,A,L,P,L,A,F,T,V,G,C(Carbamidomethylation),C(Carbamidomethylation),H</t>
  </si>
  <si>
    <t>-1.97,-1.70,-2.06,-2.46,-0.74,-1.33,-0.06,-0.15,-1.28,-0.02,-0.04,-0.38,-0.05,-0.00,-0.00,-0.24,-0.01,-0.43,-0.00,-2.02,-1.16,-3.37,-2.73,-0.42</t>
  </si>
  <si>
    <t>51695;51711;51830</t>
  </si>
  <si>
    <t>Q,Q,D,T,F,A,L,N,P,A,T,Q,A,F,R</t>
  </si>
  <si>
    <t>-0.86,-2.02,-1.77,-2.89,-0.48,-2.71,-0.10,-0.04,-0.02,-0.03,-0.00,-0.69,-0.40,-2.01,-1.37</t>
  </si>
  <si>
    <t>51682</t>
  </si>
  <si>
    <t>A,A,G,V,S,G,V,F,H,P,V,S,P,G,Q,A,P,N,R</t>
  </si>
  <si>
    <t>-0.24,-1.77,-2.45,-0.92,-2.52,-0.22,-2.24,-1.04,-2.69,-0.67,-0.41,-1.00,-1.53,-2.09,-2.29,-0.11,-0.03,-2.02,-1.28</t>
  </si>
  <si>
    <t>51678</t>
  </si>
  <si>
    <t>V,Y,T,P,E,D,F,D,E,S,V,K,E,L,A,R</t>
  </si>
  <si>
    <t>-0.14,-3.02,-0.42,-0.13,-0.06,-0.10,-0.11,-0.03,-1.17,-0.03,-1.29,-0.93,-0.51,-0.97,-2.49,-1.12</t>
  </si>
  <si>
    <t>51742</t>
  </si>
  <si>
    <t>K,S,G,Q,T,T,K,S,L,H,T,L,F,G,D,K</t>
  </si>
  <si>
    <t>-0.03,-2.22,-1.16,-1.34,-0.01,-0.93,-0.76,-0.04,-0.00,-0.40,-1.65,-0.14,-0.45,-1.64,-2.72,-1.09</t>
  </si>
  <si>
    <t>51668;51683;51802;51880</t>
  </si>
  <si>
    <t>V,I,T,Y,V,K,F,E,H,C(Carbamidomethylation),N,F,G,H,D,L,V,T,K</t>
  </si>
  <si>
    <t>-0.07,-1.91,-1.32,-1.93,-2.86,-1.78,-1.55,-1.70,-0.67,-2.18,-0.82,-0.28,-2.28,-0.85,-0.08,-0.41,-1.24,-1.80,-1.60</t>
  </si>
  <si>
    <t>51726;51921</t>
  </si>
  <si>
    <t>D,H,D,L,L,S,C(Carbamidomethylation),Q,A,A,P,A,G,D,L,L,N,A,K,P,A,A,A,V,A,R</t>
  </si>
  <si>
    <t>-0.02,-2.99,-1.97,-2.25,-0.52,-0.62,-1.75,-2.00,-1.26,-2.59,-0.23,-2.05,-2.58,-0.76,-0.36,-0.21,-0.32,-0.03,-0.16,-0.57,-2.16,-2.64,-0.29,-0.03,-2.65,-1.77</t>
  </si>
  <si>
    <t>51748</t>
  </si>
  <si>
    <t>Y,P,H,L,E,E,G,A,N,N,D,A,L,S,A,P,L,R</t>
  </si>
  <si>
    <t>-0.09,-3.02,-2.22,-1.41,-0.71,-0.01,-0.74,-2.38,-0.54,-0.57,-0.00,-0.00,-0.20,-0.00,-0.00,-2.43,-1.38,-0.14</t>
  </si>
  <si>
    <t>51699;51703</t>
  </si>
  <si>
    <t>-2.24,-2.50,-2.04,-1.42,-0.32,-0.00,-0.04,-0.02,-0.02,-0.12,-0.00,-0.00,-0.00,0.00,-0.01,-0.00,-8.08,-0.00,-0.16</t>
  </si>
  <si>
    <t>51727</t>
  </si>
  <si>
    <t>L,R,L,L,T,L,Q,G,D,I,L,N,Q,L,C(Carbamidomethylation),H,L,E,E,Q,V,T,Y,H,S</t>
  </si>
  <si>
    <t>-0.33,-3.50,-2.03,-0.56,-2.58,-1.21,-1.50,-0.81,-0.84,-2.07,-0.75,-1.84,-1.64,-0.25,-1.97,-1.88,-0.93,-0.75,-1.45,-2.17,-2.63,-1.85,-0.38,-0.24,-3.23</t>
  </si>
  <si>
    <t>51696</t>
  </si>
  <si>
    <t>E,P,A,A,V,A,P,A,G,P,A,S,L,A,S,L,E,E,S,F,L,A,A,H</t>
  </si>
  <si>
    <t>-2.82,-2.06,-1.03,-2.25,-0.82,-2.26,-0.08,-0.44,-0.02,-0.00,-0.00,-0.02,-0.14,-0.15,-2.65,-0.31,-1.52,-1.91,-0.73,-0.37,-0.58,-1.72,-3.35,-1.39</t>
  </si>
  <si>
    <t>51745;51777</t>
  </si>
  <si>
    <t>K,W,T,L,E,L,E,F,T,A,A,L,A,G,L,R</t>
  </si>
  <si>
    <t>-0.03,-1.84,-2.67,-1.99,-1.29,-1.84,-1.42,-0.10,-0.10,-0.01,-0.04,-0.87,-0.32,-1.29,-2.11,-0.42</t>
  </si>
  <si>
    <t>51741</t>
  </si>
  <si>
    <t>Y,D,N,F,E,F,G,G,A,F,K</t>
  </si>
  <si>
    <t>-0.00,-0.19,-0.12,-0.06,-0.03,-0.36,-0.33,-0.14,-1.22,-1.66,-0.52</t>
  </si>
  <si>
    <t>51677;51899;51900</t>
  </si>
  <si>
    <t>L,A,S,N,A,L,G,T,Q,N,P,S,P,G,V,P,W,F,A,K</t>
  </si>
  <si>
    <t>-2.55,-2.35,-2.16,-1.65,-0.75,-1.97,-0.37,-0.73,-0.01,-2.05,-0.22,-1.81,-0.51,-0.44,-0.35,-1.30,-2.72,-1.44,-1.75,-0.01</t>
  </si>
  <si>
    <t>51774</t>
  </si>
  <si>
    <t>K,V,P,Q,V,S,T,P,T,L,V,E,V,S,R,N,L,G,S,C(Carbamidomethylation),T,A</t>
  </si>
  <si>
    <t>-1.20,-2.02,-2.49,-0.91,-0.70,-0.00,-0.41,-0.00,-0.01,-0.00,-0.00,-0.00,-0.00,-0.00,-0.01,-0.01,-0.12,-0.00,-3.15,-1.81,-3.02,-0.39</t>
  </si>
  <si>
    <t>51803;51902</t>
  </si>
  <si>
    <t>A,G,V,I,P,F,A,P,T,T,L,D,A,A,Q,G,K</t>
  </si>
  <si>
    <t>-0.29,-0.87,-1.88,-0.79,-1.79,-2.57,-2.11,-0.54,-2.52,-0.04,-0.06,-0.00,-1.53,-0.01,-0.23,-1.45,-1.29</t>
  </si>
  <si>
    <t>51815</t>
  </si>
  <si>
    <t>L,G,V,Q,L,S,T,G,A,T,E,L,T</t>
  </si>
  <si>
    <t>-0.92,-0.05,-0.03,-0.11,-0.07,-1.80,-0.54,-0.63,-1.81,-1.80,-0.69,-1.72,-2.19</t>
  </si>
  <si>
    <t>51781</t>
  </si>
  <si>
    <t>V,G,E,Q,L,E,L,V,N,I,T,K</t>
  </si>
  <si>
    <t>-0.07,-0.89,-0.87,-0.12,-1.03,-0.01,-0.34,-0.02,-0.32,-1.41,-1.01,-0.81</t>
  </si>
  <si>
    <t>K,K,L,K,I,S,I,G,S,G,G,G,G,G,G,G,G,F,G,G,S,L,R</t>
  </si>
  <si>
    <t>-0.57,-3.18,-2.88,-3.71,-1.20,-1.00,-3.80,-0.24,-0.01,-0.02,-0.07,-0.03,-0.01,-1.73,-1.65,-1.20,-0.00,-0.21,-0.86,-2.12,-2.70,-1.73,-0.54</t>
  </si>
  <si>
    <t>51709</t>
  </si>
  <si>
    <t>Y,L,A,E,T,F,L,E,D,A,R</t>
  </si>
  <si>
    <t>-0.16,-0.64,-0.48,-0.32,-0.05,-1.32,-0.63,-0.81,-1.41,-1.68,-1.17</t>
  </si>
  <si>
    <t>51702;51747</t>
  </si>
  <si>
    <t>Q,Q,Y,T,P,S,F,Q,Y,A,D,F,R</t>
  </si>
  <si>
    <t>-2.76,-0.46,-0.06,-0.01,-0.46,-2.53,-0.61,-1.63,-1.93,-1.23,-0.32,-0.03,-0.00</t>
  </si>
  <si>
    <t>51805</t>
  </si>
  <si>
    <t>K,I,I,P,T,V,N,C(Carbamidomethylation),Q,P,L,G,M,I,S,L,G,S,S,L,Q,G,Q,G</t>
  </si>
  <si>
    <t>-0.33,-2.03,-2.54,-0.82,-2.64,-0.51,-0.51,-1.62,-2.64,-1.43,-0.03,-0.00,-0.25,-1.14,-0.00,-0.00,-0.67,-1.62,-0.63,-2.78,-1.65,-2.27,-2.87,-0.38</t>
  </si>
  <si>
    <t>51732;51735</t>
  </si>
  <si>
    <t>P,P,V,I,L,L,K,F,D,G,K,E,Y,L,A,S,T,R</t>
  </si>
  <si>
    <t>-0.28,-3.42,-1.88,-2.02,-0.07,-0.63,-1.53,-1.86,-1.10,-0.00,-1.71,-0.38,-0.04,-1.96,-2.16,-2.43,-2.86,-0.19</t>
  </si>
  <si>
    <t>51757</t>
  </si>
  <si>
    <t>V,I,L,P,A,D,I,G,Y,Q,R</t>
  </si>
  <si>
    <t>-0.00,-3.13,-0.15,-0.00,-0.25,-0.14,-1.66,-0.36,-0.97,-2.25,-1.04</t>
  </si>
  <si>
    <t>51708;51734;51752</t>
  </si>
  <si>
    <t>M,P,V,L,Q,T,Q,L,L,A,I,K</t>
  </si>
  <si>
    <t>-0.82,-3.01,-0.16,-0.22,-0.27,-0.17,-0.03,-0.16,-1.21,-1.56,-1.90,-1.17</t>
  </si>
  <si>
    <t>51784</t>
  </si>
  <si>
    <t>K,D,S,G,F,M,I,V,P,L,S,M,L,K</t>
  </si>
  <si>
    <t>-1.44,-2.59,-2.01,-1.72,-1.54,-1.23,-0.97,-0.01,-0.11,-1.08,-1.93,-0.79,-1.75,0.00</t>
  </si>
  <si>
    <t>51717;51736</t>
  </si>
  <si>
    <t>T,V,A,A,C(Carbamidomethylation),N,L,P,I,V,R,G,P,P,P,F,P,A,R</t>
  </si>
  <si>
    <t>-2.31,-2.29,-1.51,-0.88,-1.92,-0.31,-0.03,-0.00,-0.00,-0.00,-0.00,-0.00,-0.00,-2.49,-2.34,-1.02,-1.00,-1.45,-0.02</t>
  </si>
  <si>
    <t>S,S,S,G,L,V,V,G,V,F,E,P,R</t>
  </si>
  <si>
    <t>-0.07,-2.91,-2.81,-2.86,-1.22,-0.04,-0.01,-0.08,-0.47,-0.29,-2.10,-1.55,-1.06</t>
  </si>
  <si>
    <t>51808</t>
  </si>
  <si>
    <t>L,T,G,L,L,A,L,A,E,K,D,Y,D,E,V,P</t>
  </si>
  <si>
    <t>-2.74,-0.47,-2.35,-0.88,-0.85,-0.60,-0.52,-1.12,-1.95,-1.87,-1.01,-1.30,-1.19,-0.67,-2.59,-2.46</t>
  </si>
  <si>
    <t>51799;51802;51880</t>
  </si>
  <si>
    <t>51683;51799;51802;51880</t>
  </si>
  <si>
    <t>I,A,L,E,A,I,V,A,R</t>
  </si>
  <si>
    <t>-2.21,-0.38,-0.04,-0.08,-0.20,-0.17,-2.99,-0.30,-0.02</t>
  </si>
  <si>
    <t>51743</t>
  </si>
  <si>
    <t>I,L,G,G,H,L,D,A,K,G,S,L,E,E,E,G,T,A,V,A,V,V,V,K</t>
  </si>
  <si>
    <t>-2.52,-2.02,-1.60,-1.73,-0.10,-0.80,-0.34,-0.01,-0.12,-0.00,-0.28,-1.37,-0.07,-1.76,-1.13,-0.85,-0.45,-2.11,-0.06,-2.61,-0.03,-2.62,-1.38,-0.04</t>
  </si>
  <si>
    <t>51838;51863</t>
  </si>
  <si>
    <t>L,A,Q,E,Q,V,V,A,A,A,G,L,L,K</t>
  </si>
  <si>
    <t>-0.17,-1.56,-1.17,-1.76,-1.64,-2.27,-2.22,-0.05,-1.29,-0.11,-0.13,-2.64,-1.02,-0.10</t>
  </si>
  <si>
    <t>51912</t>
  </si>
  <si>
    <t>K,V,P,Q,V,S,T,P,V,L,E,V,S,H,H</t>
  </si>
  <si>
    <t>-2.39,-0.97,-1.52,-0.55,-0.80,-0.02,-0.98,-0.00,-0.83,-0.00,-0.19,-0.01,-0.08,-2.32,-2.33</t>
  </si>
  <si>
    <t>51818;51877</t>
  </si>
  <si>
    <t>T,V,A,A,P,S,V,F,I,F,P,P,S,D,E,Q,L,A,F,R,P,V,N</t>
  </si>
  <si>
    <t>-2.62,-1.88,-1.88,-1.58,-1.15,-0.20,-0.00,-0.06,-0.03,-0.02,-0.00,-0.00,-0.00,-0.00,-0.00,-0.00,-0.00,-2.63,-0.99,-1.04,-2.37,-2.21,-2.51</t>
  </si>
  <si>
    <t>51790</t>
  </si>
  <si>
    <t>K,E,D,S,C(Carbamidomethylation),Q,L,G,Y,S,A,G,P,D,F,T,T,L,R,P,L,L,R</t>
  </si>
  <si>
    <t>-2.29,-2.37,-2.31,-0.12,-0.85,-0.05,-0.02,-0.00,-1.01,-0.02,-0.02,-0.01,-0.00,-2.67,-0.68,-0.65,-1.11,-1.88,-2.14,-2.61,-1.13,-0.08,0.00</t>
  </si>
  <si>
    <t>51715;51729;51873;52070</t>
  </si>
  <si>
    <t>51668;51715;51729;51873;52070</t>
  </si>
  <si>
    <t>K,A,A,D,D,T,E,C(Carbamidomethylation),F,L,Q,A,D,K,E,K</t>
  </si>
  <si>
    <t>-0.93,-2.41,-2.34,-0.49,-1.59,-0.15,-2.03,-0.30,-0.30,-0.06,-1.88,-0.96,-1.29,-0.65,-1.99,-0.30</t>
  </si>
  <si>
    <t>51898;51927</t>
  </si>
  <si>
    <t>C(Carbamidomethylation),V,L,K,D,N,P,Q,G,G,T,H,L,V,C(Carbamidomethylation),S,A,A,D,W,D,G,A,P,E,K</t>
  </si>
  <si>
    <t>-1.95,-2.75,-2.32,-2.30,-2.35,-2.15,-2.47,-0.78,-2.71,-1.36,-2.22,-2.71,-1.24,-1.13,-2.11,-0.44,-0.03,-0.05,-0.01,-2.01,-2.44,-0.07,-1.91,-0.96,-1.06,-1.72</t>
  </si>
  <si>
    <t>51836;52152</t>
  </si>
  <si>
    <t>P,P,N,V,G,R</t>
  </si>
  <si>
    <t>-0.16,-3.50,-3.16,-1.12,-1.69,-1.70</t>
  </si>
  <si>
    <t>51766</t>
  </si>
  <si>
    <t>A,L,E,Q,W,L,E,V,P,S,S,T,T,K</t>
  </si>
  <si>
    <t>-2.82,-0.74,-2.48,-0.34,-1.06,-0.45,-0.81,-0.67,-1.93,-1.69,-2.24,-2.17,-1.51,-0.00</t>
  </si>
  <si>
    <t>51762;52045</t>
  </si>
  <si>
    <t>K,Q,S,E,P,L,L,E,A,I,T,Y,R</t>
  </si>
  <si>
    <t>-0.84,-2.65,-2.22,-0.84,-0.27,-0.01,-0.50,-0.00,-0.01,-0.18,-1.60,-1.63,-0.00</t>
  </si>
  <si>
    <t>51814</t>
  </si>
  <si>
    <t>L,A,C(Carbamidomethylation),C(Carbamidomethylation),V,V,G,V,C(Carbamidomethylation),G,P,G,L,W,W,R,G,V,V,V,S,H,R</t>
  </si>
  <si>
    <t>-2.67,-0.14,-2.61,-2.11,-1.72,-0.25,-0.00,-2.52,-0.02,-0.03,-0.00,-0.00,-0.00,-0.00,-2.35,-1.39,-1.96,-1.16,-2.23,-2.43,-1.57,-1.55,-0.01</t>
  </si>
  <si>
    <t>51671;51672;51882</t>
  </si>
  <si>
    <t>51666;51671;51672;51882</t>
  </si>
  <si>
    <t>V,T,D,T,L,Y,G,G,A,E,V,L,S,R</t>
  </si>
  <si>
    <t>-0.05,-2.69,-0.01,-0.64,-0.12,-0.00,-0.10,-0.89,-0.66,-0.12,-0.82,-1.50,-1.70,-0.79</t>
  </si>
  <si>
    <t>51761;51764</t>
  </si>
  <si>
    <t>L,V,A,A,S,Q,A,A,L,G,L,H,L,D,G,N,D,A,C(Carbamidomethylation),V,V,K</t>
  </si>
  <si>
    <t>-2.70,-1.50,-2.17,-1.71,-0.24,-0.00,-0.02,-0.00,-0.00,-0.00,-0.00,-2.42,-0.60,-0.13,-0.40,-0.19,-1.70,-0.04,-3.07,-0.53,-1.49,-0.00</t>
  </si>
  <si>
    <t>51761;51764;51864</t>
  </si>
  <si>
    <t>51714;51761;51764;51864</t>
  </si>
  <si>
    <t>-0.84,-2.57,-1.72,-0.03,-0.00,-0.16,-0.16,-0.00,-0.46,-0.28,-2.88,-0.24,-2.03,-0.00</t>
  </si>
  <si>
    <t>51786;52010;52262</t>
  </si>
  <si>
    <t>51786;52010;52262;52429;52963</t>
  </si>
  <si>
    <t>L,L,L,A,L,H,F,G,D,N,E,L,L,F</t>
  </si>
  <si>
    <t>-0.93,-2.24,-0.96,-2.77,-0.20,-2.02,-0.62,-0.10,-0.16,-3.79,-0.01,-1.38,-2.67,-0.57</t>
  </si>
  <si>
    <t>52042</t>
  </si>
  <si>
    <t>P,V,A,T,H,A,F,T,H,E,D,L,P,G,L,G,K</t>
  </si>
  <si>
    <t>-0.10,-2.24,-1.22,-2.10,-2.64,-0.03,-0.69,-0.11,-1.96,-2.77,-1.26,-0.93,-0.30,-0.58,-1.29,-0.49,-0.78</t>
  </si>
  <si>
    <t>51850;51859;51879;52112</t>
  </si>
  <si>
    <t>51850;51859;51879;52112;52424</t>
  </si>
  <si>
    <t>A,R,L,H,G,Q,D,L,G,T,A,C(Carbamidomethylation),S,C(Carbamidomethylation),L,R</t>
  </si>
  <si>
    <t>-0.03,-3.42,-2.28,-0.04,-0.11,-0.10,-2.00,-0.05,-0.67,-0.21,-2.10,-0.08,-2.29,-0.66,-2.35,-0.79</t>
  </si>
  <si>
    <t>51810</t>
  </si>
  <si>
    <t>Y,I,V,S,N,V,N,A,R,L,K</t>
  </si>
  <si>
    <t>-1.65,-1.18,-0.04,-0.88,-1.31,-1.00,-1.59,-1.19,-2.53,-1.66,-0.00</t>
  </si>
  <si>
    <t>S,G,T,A,S,V,V,C(Carbamidomethylation),L,L,N,N,F,Y,P,V,S,E,L</t>
  </si>
  <si>
    <t>-2.78,-2.38,-1.91,-1.54,-0.12,-2.25,-0.91,-0.01,-0.01,-0.11,-0.00,-0.00,-0.00,-0.00,-0.00,-8.19,-0.72,-1.93,-0.53</t>
  </si>
  <si>
    <t>51694;51915;51916</t>
  </si>
  <si>
    <t>K,G,V,C(Carbamidomethylation),E,E,T,S,G,A,Y,E,K,T,D,T,D,G,K,S,L,K,K</t>
  </si>
  <si>
    <t>-1.36,-2.58,-1.83,-2.28,-0.50,-0.07,-0.02,-0.00,-0.00,-0.01,-0.00,-0.00,-0.20,-0.00,-1.05,-0.00,-0.00,-0.00,-0.40,-4.49,-0.36,-0.05,0.00</t>
  </si>
  <si>
    <t>51800;51914;51928</t>
  </si>
  <si>
    <t>K,L,G,Q,S,L,D,C(Carbamidomethylation),N,A,E,V,Y,V,V,P,W,E,I,L,H,L,R</t>
  </si>
  <si>
    <t>-1.05,-1.42,-1.99,-2.63,-0.64,-0.01,-0.74,-0.00,-0.00,-0.00,-0.01,-0.17,-0.00,-0.01,-0.59,-0.00,-0.00,-0.06,-3.75,-1.66,-2.50,-1.85,-0.00</t>
  </si>
  <si>
    <t>51894</t>
  </si>
  <si>
    <t>A,Q,D,L,A,A,Y,L,A,K</t>
  </si>
  <si>
    <t>-0.01,-4.59,-0.00,-0.21,-0.12,-0.02,-0.30,-1.04,-0.10,-0.10</t>
  </si>
  <si>
    <t>51994;52221</t>
  </si>
  <si>
    <t>C(Carbamidomethylation),I,I,E,G,L,E,P,R</t>
  </si>
  <si>
    <t>-0.02,-2.59,-0.61,-0.02,-0.04,-0.55,-1.96,-1.94,-1.13</t>
  </si>
  <si>
    <t>V,A,P,E,A,L,T,I,L,A,R</t>
  </si>
  <si>
    <t>-0.00,-2.26,-0.13,-0.24,-0.38,-0.06,-0.33,-1.17,-1.07,-0.52,-0.49</t>
  </si>
  <si>
    <t>51745;51777;51980</t>
  </si>
  <si>
    <t>S,L,G,F,D,K,V,F,T,L,T,L,A,V,V,R</t>
  </si>
  <si>
    <t>-2.52,-2.05,-2.39,-1.26,-0.05,-0.00,-0.01,-0.01,-3.01,-0.18,-1.53,-1.15,-2.07,-0.34,-1.57,-0.00</t>
  </si>
  <si>
    <t>51841;51905</t>
  </si>
  <si>
    <t>I,A,E,L,A,L,E,G,A,L,P,K</t>
  </si>
  <si>
    <t>-1.76,-0.09,-0.00,-0.07,-0.03,-0.97,-0.20,-1.23,-0.40,-0.05,-1.52,-0.00</t>
  </si>
  <si>
    <t>51839</t>
  </si>
  <si>
    <t>A,L,E,G,L,P,Q,E,L,A,L,K</t>
  </si>
  <si>
    <t>-0.01,-0.40,-0.24,-0.09,-0.15,-0.07,-0.24,-0.03,-0.50,-1.39,-1.68,-0.70</t>
  </si>
  <si>
    <t>51806</t>
  </si>
  <si>
    <t>G,E,N,Y,P,L,A,L,E,G,A,L,K</t>
  </si>
  <si>
    <t>-0.00,-1.97,-2.38,-0.02,-0.02,-0.29,-0.65,-1.52,-0.07,-0.71,-0.88,-2.20,-0.93</t>
  </si>
  <si>
    <t>51775;51822</t>
  </si>
  <si>
    <t>S,V,V,T,T,E,G,D,L,E,P,D,L,P,E,L,E,A,R</t>
  </si>
  <si>
    <t>-0.16,-2.70,-1.48,-2.40,-2.71,-1.34,-2.19,-2.57,-2.45,-0.25,-0.56,-0.75,-0.26,-0.13,-0.92,-1.47,-1.64,-1.71,-1.16</t>
  </si>
  <si>
    <t>51759;52049;52086</t>
  </si>
  <si>
    <t>F,T,Q,A,L,C(Carbamidomethylation),V,S,A,L,P,T,K</t>
  </si>
  <si>
    <t>-0.83,-0.50,-0.00,-0.13,-2.94,-0.69,-0.45,-0.46,-0.04,-0.79,-0.09,-2.74,0.00</t>
  </si>
  <si>
    <t>51787;52011;52235</t>
  </si>
  <si>
    <t>51787;52011;52235;52236;52475;52684;52896</t>
  </si>
  <si>
    <t>F,A,T,H,K,L,D,L,Y,S,P,Y,F,V,T,N,P,E,K</t>
  </si>
  <si>
    <t>-0.10,-2.59,-2.76,-2.16,-2.60,-1.19,-0.07,-0.72,-1.69,-0.17,-0.44,-1.77,-0.44,-0.01,-0.22,-0.36,-1.23,-2.33,-0.46</t>
  </si>
  <si>
    <t>51866;51908</t>
  </si>
  <si>
    <t>L,V,A,A,S,Q,A,A,L,G,L,L,W,C(Carbamidomethylation),G,S,G,H,L,S,G,I,K</t>
  </si>
  <si>
    <t>-2.77,-0.71,-1.53,-1.86,-0.04,-0.25,-0.01,-0.00,-0.00,0.00,-0.00,-1.17,-1.17,-0.47,-0.35,-2.26,-0.21,-0.80,-0.07,-3.05,-1.76,-1.41,0.00</t>
  </si>
  <si>
    <t>51921;51954</t>
  </si>
  <si>
    <t>V,L,A,H,L,Q,E,L,L,Q,I,H,R,K</t>
  </si>
  <si>
    <t>-0.16,-1.07,-2.44,-2.96,-1.08,-1.93,-1.49,-2.61,-0.66,-2.63,-0.67,-0.33,-2.37,-1.16</t>
  </si>
  <si>
    <t>51826</t>
  </si>
  <si>
    <t>V,L,G,V,G,F,F,T,S,N,N,G,E,I,G,E,R</t>
  </si>
  <si>
    <t>-2.65,-1.32,-0.68,-0.34,-0.94,-0.40,-0.75,-0.77,-0.28,-2.05,-1.51,-1.88,-1.37,-2.35,-2.35,-1.12,-0.00</t>
  </si>
  <si>
    <t>51830</t>
  </si>
  <si>
    <t>M,Y,A,R,H,P,Y,F,A,A,E,L,L,F,F,A,K</t>
  </si>
  <si>
    <t>-0.23,-1.61,-3.13,-0.12,-0.13,-0.01,-0.08,-1.03,-0.19,-4.47,-0.00,-0.00,-0.26,-1.73,-2.59,-0.32,-0.99</t>
  </si>
  <si>
    <t>51793;52094</t>
  </si>
  <si>
    <t>L,Q,A,I,E,H,E,L,H,E,L,G,L,E,G,D,S,L,D,L,K,G,P,G,L</t>
  </si>
  <si>
    <t>-2.67,-2.25,-1.32,-1.91,-1.34,-0.07,-0.39,-0.00,-0.00,-1.14,-0.23,-0.00,-1.41,-0.02,-1.04,-0.44,-0.13,-0.24,-0.22,-0.83,-1.35,-2.13,-2.89,-1.72,-0.41</t>
  </si>
  <si>
    <t>51850</t>
  </si>
  <si>
    <t>L,L,Q,I,L,A,V,A,R</t>
  </si>
  <si>
    <t>-2.67,-0.41,-0.01,-0.23,-0.72,-0.31,-1.21,-1.27,-1.63</t>
  </si>
  <si>
    <t>51795</t>
  </si>
  <si>
    <t>T,V,A,A,C(Carbamidomethylation),N,L,P,I,V,R,G,P,C(Carbamidomethylation),F,S,G,M,Q,R,R</t>
  </si>
  <si>
    <t>-2.59,-2.24,-2.22,-0.37,-1.57,-1.59,-0.07,-0.00,-0.00,-0.02,-0.02,-0.00,-0.00,-0.45,-0.48,-1.28,-2.18,-1.03,-0.08,-3.02,0.00</t>
  </si>
  <si>
    <t>51740;51763;51783</t>
  </si>
  <si>
    <t>51704;51740;51763;51783</t>
  </si>
  <si>
    <t>K,G,V,C(Carbamidomethylation),E,A,T,S,G,A,E,E,T,K,G,V,V,K</t>
  </si>
  <si>
    <t>-2.67,-1.06,-2.11,-2.20,-0.27,-3.46,-0.08,-0.01,-0.00,-0.06,-1.53,-1.45,-0.79,-1.26,-1.53,-2.22,-0.85,-0.62</t>
  </si>
  <si>
    <t>51935</t>
  </si>
  <si>
    <t>T,C(Carbamidomethylation),V,L,V,D,V,S,K,E,D,V,A,Q,T,V,E,N</t>
  </si>
  <si>
    <t>-2.75,-1.26,-0.00,-0.10,-0.00,-2.44,-0.11,-0.00,-0.14,-0.02,-2.52,-1.04,-2.51,-1.48,-0.16,-1.42,-3.15,-0.33</t>
  </si>
  <si>
    <t>51995</t>
  </si>
  <si>
    <t>A,V,S,V,V,Q,P,N,F,Q,Q,D,K,F,Q,K</t>
  </si>
  <si>
    <t>-2.78,-2.12,-2.19,-1.75,-0.72,-2.55,-0.24,-2.05,-0.00,-0.00,-0.00,-0.01,-0.01,-0.05,-2.74,-0.00</t>
  </si>
  <si>
    <t>51789;52033</t>
  </si>
  <si>
    <t>L,Q,V,V,L,I,P,E,V,A,P,G,H,V,A,R</t>
  </si>
  <si>
    <t>-0.09,-2.76,-1.62,-1.93,-0.69,-1.39,-0.00,-1.19,-0.01,-0.03,-0.51,-0.25,-0.64,-0.38,-2.60,-1.38</t>
  </si>
  <si>
    <t>51794;52035;52175</t>
  </si>
  <si>
    <t>R,P,K,D,Q,E,L,S,L,E,A,P,L,G,R</t>
  </si>
  <si>
    <t>-1.80,-2.22,-2.38,-2.61,-1.95,-2.01,-0.29,-0.55,-0.19,-0.13,-0.38,-0.23,-1.58,-1.14,-0.81</t>
  </si>
  <si>
    <t>51834</t>
  </si>
  <si>
    <t>A,V,A,A,G,A,A,L,G,P,G,G,W,G</t>
  </si>
  <si>
    <t>-2.75,-1.22,-2.16,-1.03,-0.52,-1.70,-0.13,-1.85,-0.19,-0.67,-2.48,-2.39,-3.40,-0.12</t>
  </si>
  <si>
    <t>51980</t>
  </si>
  <si>
    <t>A,V,A,A,G,G,A,S,G,A,V,A,Q,A,L,A,G,G,S,C(Carbamidomethylation),V,L,Q,I,V,G,R</t>
  </si>
  <si>
    <t>-2.75,-2.30,-1.69,-0.69,-1.05,-2.25,-1.08,-0.43,-1.50,-1.21,-0.70,-1.15,-0.12,-0.36,-0.01,-0.06,-0.97,-1.52,-2.15,-0.42,-0.40,-0.59,-0.92,-1.59,-2.20,-2.58,-0.00</t>
  </si>
  <si>
    <t>51825</t>
  </si>
  <si>
    <t>D,N,S,A,G,L,P,D,V,T,A,G,V,K</t>
  </si>
  <si>
    <t>-2.77,-0.87,-1.10,-2.53,-0.61,-0.18,-1.82,-0.48,-0.52,-0.83,-0.34,-2.82,-1.44,0.00</t>
  </si>
  <si>
    <t>A,A,R,H,P,Y,F,Y,A,P,E,L,F,F,F,A,K</t>
  </si>
  <si>
    <t>0.00,-0.04,-0.00,-0.00,-0.00,-0.00,-0.00,-0.00,-0.17,-0.14,-0.07,-0.07,-0.70,-0.41,-2.90,-0.20,-0.02</t>
  </si>
  <si>
    <t>51760;51831;51832;51978;52060</t>
  </si>
  <si>
    <t>51760;51831;51832;51978;52060;52071;52203</t>
  </si>
  <si>
    <t>I,E,I,S,E,L,N,R,E,I,V,L,T,Q,S,P,E,T,L,S,L,S,P,G,S,S,N</t>
  </si>
  <si>
    <t>-2.80,-2.15,-1.06,-1.67,-2.79,-0.02,-0.24,-0.04,-1.91,-0.03,-2.33,-1.96,-0.33,-0.68,-0.61,-0.00,-2.77,-0.10,-0.02,-0.00,-0.91,-0.00,-0.01,-0.00,-4.32,-2.82,-2.45</t>
  </si>
  <si>
    <t>51930;52161</t>
  </si>
  <si>
    <t>L,S,V,S,V,R,A,P,A,Q,I,E,G,E,S,V,E,A,I,A,A,R</t>
  </si>
  <si>
    <t>-2.73,-0.74,-0.01,-0.03,-0.12,-0.44,-2.38,-0.25,-2.00,-0.24,-1.26,-0.00,-1.55,-0.01,-0.23,-1.09,-1.01,-0.10,-1.30,-0.39,-2.49,-0.00</t>
  </si>
  <si>
    <t>52058</t>
  </si>
  <si>
    <t>T,I,Y,V,S,V,Q,A,N,F,Q,Q,D,K</t>
  </si>
  <si>
    <t>-0.14,-3.97,-2.70,-0.53,-0.05,-0.51,-0.00,-0.90,-0.03,-0.49,-1.13,-2.46,-1.93,-1.10</t>
  </si>
  <si>
    <t>51962</t>
  </si>
  <si>
    <t>N,L,S,T,E,D,V,A,G,I,A,D,I,Q,A,K</t>
  </si>
  <si>
    <t>-0.62,-2.42,-0.01,-0.26,-0.77,-0.17,-0.00,-0.09,-0.17,-2.54,-0.15,-0.08,-1.60,-0.64,-2.10,-1.07</t>
  </si>
  <si>
    <t>51821;52059;52208</t>
  </si>
  <si>
    <t>51821;52059;52208;52210</t>
  </si>
  <si>
    <t>A,R,P,V,P,K,S,S,E,E,L,Q,A,N,K</t>
  </si>
  <si>
    <t>-0.12,-3.72,-2.04,-1.18,-2.07,-2.26,-0.01,-0.01,-0.00,-0.00,-1.18,-1.93,-1.76,-2.00,-1.46</t>
  </si>
  <si>
    <t>51976;52031;52358</t>
  </si>
  <si>
    <t>S,I,P,S,F,F,G,G,S,A,D,L,A,G,S,N,K</t>
  </si>
  <si>
    <t>-0.01,-2.57,-0.04,-0.49,-0.75,-0.00,-0.02,-0.23,-1.72,-1.80,-0.67,-0.32,-0.79,-0.22,-1.85,-2.18,-1.17</t>
  </si>
  <si>
    <t>51877;51976;52031</t>
  </si>
  <si>
    <t>Y,L,L,V,V,V,V,S,P,E,D,K,Y,E,P,S,V,V,V,D,K,V,K</t>
  </si>
  <si>
    <t>-0.29,-3.06,-2.35,-2.90,-1.79,-2.03,-2.32,-0.94,-2.65,-1.45,-0.92,-0.31,-0.96,-0.04,-0.00,-0.01,-0.64,-0.63,-0.08,-0.00,-1.60,-1.49,-1.64</t>
  </si>
  <si>
    <t>51807</t>
  </si>
  <si>
    <t>I,N,L,A,F,E,Q,L,S,E,L,L,R,D,G,T,E,P,A,Q,E,A,N,Q,V,K</t>
  </si>
  <si>
    <t>-2.84,-1.59,-2.40,-1.80,-0.02,-0.09,-0.21,-1.55,-0.01,-0.01,-0.23,-1.14,-2.37,-0.36,-2.70,-1.20,-1.92,-2.78,-0.01,-1.25,-0.04,-2.79,-0.16,-0.91,-2.13,-0.00</t>
  </si>
  <si>
    <t>51758;51979;52270</t>
  </si>
  <si>
    <t>K,T,K,P,F,L,K,L,A,E,Q,A,Y,T,K</t>
  </si>
  <si>
    <t>-0.65,-2.42,-2.63,-0.62,-0.57,-2.48,-1.85,-0.72,-1.33,-1.11,-2.19,-1.17,-1.43,-2.09,-1.43</t>
  </si>
  <si>
    <t>51936</t>
  </si>
  <si>
    <t>K,P,L,L,R,L,D,L,L,G,V,S,E,D,A,S,E,F,L,D,E,A,R</t>
  </si>
  <si>
    <t>-0.87,-2.41,-1.76,-2.32,-2.24,-2.23,-2.57,-2.72,-2.83,-0.20,-2.60,-0.39,-0.12,-0.19,-0.42,-0.47,-2.65,-1.40,-0.20,-0.56,-1.76,-0.93,-0.53</t>
  </si>
  <si>
    <t>51875</t>
  </si>
  <si>
    <t>52006;52016</t>
  </si>
  <si>
    <t>L,L,D,A,L,P,A,P,L,R</t>
  </si>
  <si>
    <t>-0.14,-0.38,-0.00,-0.08,-0.08,-0.00,-1.61,-1.18,-1.87,-1.44</t>
  </si>
  <si>
    <t>51811;52047</t>
  </si>
  <si>
    <t>I,T,A,L,A,P,G,T,V,G,Q,S,Y,P,E,W,K,A,T,F,L,N,R</t>
  </si>
  <si>
    <t>-2.88,-1.40,-2.73,-2.25,-1.99,-0.63,-2.86,-0.54,-0.60,-1.12,-0.35,-2.05,-1.51,-1.25,-1.62,-1.43,-1.10,-2.19,-1.29,-0.24,-2.62,-1.01,-0.00</t>
  </si>
  <si>
    <t>51960</t>
  </si>
  <si>
    <t>L,E,H,S,H,F,L,F,L,L,D,T,N,K,E,K</t>
  </si>
  <si>
    <t>-0.07,-1.43,-0.68,-2.32,-1.68,-1.59,-2.58,-0.07,-0.03,-0.35,-0.77,-0.24,-0.63,-1.25,-1.73,-1.61</t>
  </si>
  <si>
    <t>51882</t>
  </si>
  <si>
    <t>K,N,Q,P,F,E,V,L,K</t>
  </si>
  <si>
    <t>-0.59,-1.69,-0.59,-0.00,-0.45,-0.06,-1.13,-1.94,-1.19</t>
  </si>
  <si>
    <t>51904</t>
  </si>
  <si>
    <t>L,V,A,A,S,Q,A,A,L,G,L,G,H,W,S,G</t>
  </si>
  <si>
    <t>-2.81,-1.99,-2.31,-0.14,-0.00,-0.03,-0.00,-0.00,-0.00,0.00,-0.00,-1.18,-1.53,-1.00,-1.82,-0.06</t>
  </si>
  <si>
    <t>51985</t>
  </si>
  <si>
    <t>V,G,P,V,L,I,I,T,A,R</t>
  </si>
  <si>
    <t>-0.27,-1.61,-0.03,-0.27,-0.14,-1.73,-1.26,-0.93,-2.81,-0.74</t>
  </si>
  <si>
    <t>51853;51966</t>
  </si>
  <si>
    <t>L,R,N,E,P,A,Q,V,L,E,A,V,S,K,D,A,A,D,K,A,K</t>
  </si>
  <si>
    <t>-0.02,-3.11,-0.95,-2.74,-0.00,-0.31,-0.02,-0.07,-0.05,-0.26,-0.01,-0.54,-0.39,-0.31,-0.14,-0.33,-0.37,-2.11,-0.74,-1.39,-1.49</t>
  </si>
  <si>
    <t>51773;51996;52140</t>
  </si>
  <si>
    <t>S,V,M,D,L,Q,E,F,A,A,L,A,D,V,V,G,K</t>
  </si>
  <si>
    <t>-0.00,-2.28,-0.05,-2.30,-0.70,-1.76,-2.10,-0.29,-0.47,-2.55,-0.68,-1.38,-1.49,-0.21,-0.59,-0.30,-1.14</t>
  </si>
  <si>
    <t>51838;51863;52002</t>
  </si>
  <si>
    <t>K,P,H,P,A,V,V,V,H,A,G,E,D,D,L,G,R</t>
  </si>
  <si>
    <t>-0.27,-1.51,-3.04,-3.63,-0.74,-0.03,-0.22,-2.09,-0.09,-2.41,-0.83,-0.27,-1.44,-1.50,-1.82,-1.94,-0.99</t>
  </si>
  <si>
    <t>52123</t>
  </si>
  <si>
    <t>T,L,M,Q,N,L,N,L,A,A,K</t>
  </si>
  <si>
    <t>-1.60,-2.77,-1.50,-0.82,-0.47,-0.01,-0.34,-2.74,-0.62,-1.26,-0.00</t>
  </si>
  <si>
    <t>51871</t>
  </si>
  <si>
    <t>V,G,P,E,V,M,D,Y,T,L,K</t>
  </si>
  <si>
    <t>-0.37,-1.55,-0.10,-0.18,-0.01,-1.04,-0.05,-0.07,-0.15,-2.04,-0.90</t>
  </si>
  <si>
    <t>51903</t>
  </si>
  <si>
    <t>A,T,V,A,L,D,A,L,L,N,G,A,K</t>
  </si>
  <si>
    <t>-2.55,-1.69,-0.00,-0.43,-0.75,-1.17,-0.05,-0.04,-1.62,-2.21,-1.57,-0.36,0.00</t>
  </si>
  <si>
    <t>51947;52243;52261</t>
  </si>
  <si>
    <t>P,G,R,L,A,L,V,A,F,S,L,H,Q,D,E,P,S,V,V,V,D,K,V,K</t>
  </si>
  <si>
    <t>-0.25,-2.48,-2.61,-2.62,-2.58,-0.68,-1.62,-1.99,-2.27,-1.27,-1.21,-2.41,-1.83,-0.99,-0.49,-0.13,-0.00,-0.71,-0.46,-0.25,-0.03,-1.43,-2.32,-0.63</t>
  </si>
  <si>
    <t>51804;51896;51926</t>
  </si>
  <si>
    <t>Q,S,V,F,W,A,D,D,A,L,R</t>
  </si>
  <si>
    <t>-0.11,-2.13,-0.00,-0.00,-0.10,-0.04,-0.04,-0.06,-0.27,-1.67,-0.55</t>
  </si>
  <si>
    <t>51848;51890;52075</t>
  </si>
  <si>
    <t>G,T,Q,P,V,D,L,Q,F,V,A,R</t>
  </si>
  <si>
    <t>-0.02,-2.42,-1.20,-0.00,-0.48,-0.21,-0.47,-0.00,-0.38,-0.93,-2.24,-1.40</t>
  </si>
  <si>
    <t>51870</t>
  </si>
  <si>
    <t>L,G,V,L,N,E,P,S,V,V,A,L,R</t>
  </si>
  <si>
    <t>-2.84,-0.16,-0.00,-0.08,-0.01,-0.00,-0.09,-0.22,-0.12,-0.09,-0.45,-1.67,-0.08</t>
  </si>
  <si>
    <t>51829;51857;52020</t>
  </si>
  <si>
    <t>K,A,V,F,A,E,A,S,V,L,S,G,S,V,S,V,A,C(Carbamidomethylation),L,T,K</t>
  </si>
  <si>
    <t>-1.46,-2.59,-0.71,-2.67,-0.85,-2.06,-0.23,-1.19,-0.63,-1.32,-1.78,-2.68,-0.25,-1.16,-1.44,-2.86,-0.50,-0.97,-1.44,-1.96,0.00</t>
  </si>
  <si>
    <t>51937;52164;52166</t>
  </si>
  <si>
    <t>K,N,N,L,Y,V,L,A,A,S,Q,T,R</t>
  </si>
  <si>
    <t>-0.47,-2.49,-1.21,-0.43,-0.17,-0.37,-1.04,-0.09,-0.42,-1.36,-2.10,-1.66,-0.45</t>
  </si>
  <si>
    <t>51911;51922</t>
  </si>
  <si>
    <t>L,V,A,A,S,Q,A,A,L,G,L,G,A,G,W,G,S,S,S,S,S,S,C(Carbamidomethylation),V,C(Carbamidomethylation),V,E,G,A,V,K</t>
  </si>
  <si>
    <t>-2.55,-0.83,-1.49,-2.10,-0.01,-0.70,-0.01,-0.00,-0.00,-0.00,-0.00,-0.98,-1.24,-0.25,-0.55,-1.26,-2.59,-0.97,-1.17,-1.08,-0.80,-0.83,-2.76,-1.01,-2.16,-0.56,-2.62,-1.04,-1.77,-2.14,-0.00</t>
  </si>
  <si>
    <t>51864;51925</t>
  </si>
  <si>
    <t>H,C(Carbamidomethylation),E,D,K,S,I,E,E,L,L,K</t>
  </si>
  <si>
    <t>-0.05,-3.05,-3.22,-0.83,-1.66,-0.22,-0.93,-0.15,-0.07,-1.73,-1.57,-1.30</t>
  </si>
  <si>
    <t>51820;51876;51959</t>
  </si>
  <si>
    <t>F,T,A,L,A,S,G,N,D,F,Q,L,A,R</t>
  </si>
  <si>
    <t>-0.00,-2.42,-0.00,-0.40,-0.24,-0.00,-2.05,-1.20,-1.53,-1.99,-2.83,-0.97,-1.68,-1.36</t>
  </si>
  <si>
    <t>51852;52090;52314</t>
  </si>
  <si>
    <t>51852;52090;52314;52400;52450;52545;52546;52578;52763;52824;52888;52917;52999;53137;53148;53428</t>
  </si>
  <si>
    <t>L,R,D,F,P,T,T,V,V,L,L,D,V,G,G,E,E,A,A,A,N,L,R</t>
  </si>
  <si>
    <t>-0.45,-1.82,-2.54,-1.71,-0.72,-2.52,-1.18,-2.48,-1.22,-0.10,-0.01,-0.02,-0.09,-2.32,-0.03,-1.32,-1.62,-0.06,-0.00,-0.01,-2.69,-2.22,-0.78</t>
  </si>
  <si>
    <t>51893;51907</t>
  </si>
  <si>
    <t>E,N,F,D,N,P,T,V,N,L,L,D,V,G,G,E,E,A,A,A,N,L,R</t>
  </si>
  <si>
    <t>-0.40,-2.59,-0.47,-1.05,-2.40,-1.49,-1.06,-1.97,-2.68,-0.94,-2.34,-0.20,-0.07,-1.83,-0.04,-2.34,-1.84,-0.06,-0.05,-0.02,-2.54,-2.12,-0.59</t>
  </si>
  <si>
    <t>51893</t>
  </si>
  <si>
    <t>52170</t>
  </si>
  <si>
    <t>L,N,L,V,L,H,S,A,R,P,G,D,P,P,F,C(Carbamidomethylation)</t>
  </si>
  <si>
    <t>-2.74,-2.13,-1.12,-0.15,-0.57,-0.50,-1.10,-0.15,-0.67,-0.00,-0.00,-1.99,-0.00,-0.28,-3.00,-2.20</t>
  </si>
  <si>
    <t>51932</t>
  </si>
  <si>
    <t>K,Q,T,A,T,V,L,R</t>
  </si>
  <si>
    <t>-0.23,-1.82,-2.73,-0.08,-0.13,-2.98,-1.97,0.00</t>
  </si>
  <si>
    <t>51828;52066</t>
  </si>
  <si>
    <t>S,L,E,T,E,W,R</t>
  </si>
  <si>
    <t>-2.63,-1.69,-1.17,-0.47,-0.85,-0.91,-0.00</t>
  </si>
  <si>
    <t>51860</t>
  </si>
  <si>
    <t>K,Q,N,Q,V,I,S,Q,Q,I,A,N,Q,G,R</t>
  </si>
  <si>
    <t>-0.10,-1.99,-1.23,-0.07,-0.00,-0.19,-0.01,-1.41,-0.99,-0.78,-0.06,-1.14,-1.08,-1.51,-1.16</t>
  </si>
  <si>
    <t>51887;51981</t>
  </si>
  <si>
    <t>P,T,A,P,S,L,S,D,L,D,S,L,G,A,A,E,L,T,Q,R</t>
  </si>
  <si>
    <t>-0.10,-3.12,-2.28,-2.94,-2.53,-2.33,-0.18,-1.32,-1.42,-0.02,-0.18,-0.44,-0.04,-2.42,-0.03,-0.24,-0.50,-0.03,-2.10,-0.97</t>
  </si>
  <si>
    <t>51835</t>
  </si>
  <si>
    <t>G,E,A,E,L,V,A,A,L,K</t>
  </si>
  <si>
    <t>-0.00,-1.96,-0.00,-0.01,-0.05,-0.41,-0.02,-0.07,-1.14,-0.32</t>
  </si>
  <si>
    <t>51842;52117</t>
  </si>
  <si>
    <t>T,T,L,P,L,L,T,G,L,K</t>
  </si>
  <si>
    <t>-2.21,-0.07,-0.22,-0.09,-1.43,-1.11,-0.26,-2.05,-0.24,-0.00</t>
  </si>
  <si>
    <t>51812</t>
  </si>
  <si>
    <t>Y,A,F,D,L,L,R</t>
  </si>
  <si>
    <t>-0.11,-0.47,-0.00,-0.00,-0.43,-1.06,-0.11</t>
  </si>
  <si>
    <t>51872</t>
  </si>
  <si>
    <t>S,L,L,S,E,L,V,R</t>
  </si>
  <si>
    <t>-0.00,-2.68,-0.03,-0.00,-0.02,-0.80,-0.86,-0.01</t>
  </si>
  <si>
    <t>51792;52027;52251</t>
  </si>
  <si>
    <t>R,Q,A,V,A,V,A,L,G,T,T,Q,V,I,N,S,K</t>
  </si>
  <si>
    <t>-0.31,-2.36,-1.40,-2.59,-1.07,-0.84,-0.90,-0.06,-0.05,-0.52,-0.33,-0.00,-0.19,-1.93,-0.05,-0.44,-0.22</t>
  </si>
  <si>
    <t>51844;51847;52074</t>
  </si>
  <si>
    <t>E,T,D,G,K,D,P,C(Carbamidomethylation),E,L,Y,Q,I,L,R</t>
  </si>
  <si>
    <t>-0.37,-2.15,-0.18,-0.15,-2.51,-0.05,-0.17,-0.22,-1.08,-0.68,-0.12,-0.30,-2.01,-2.03,-1.13</t>
  </si>
  <si>
    <t>51971</t>
  </si>
  <si>
    <t>G,L,I,T,P,N,V,E,S,L,V,R</t>
  </si>
  <si>
    <t>-0.17,-1.57,-0.34,-1.18,-0.00,-1.85,-0.26,-0.70,-0.12,-1.15,-2.29,-0.41</t>
  </si>
  <si>
    <t>51886</t>
  </si>
  <si>
    <t>F,L,D,L,D,T,E,A,T,F,K</t>
  </si>
  <si>
    <t>-0.01,-2.31,-0.06,-1.36,-0.50,-0.28,-0.59,-0.74,-0.62,-2.58,-1.17</t>
  </si>
  <si>
    <t>51941;52125;52372</t>
  </si>
  <si>
    <t>G,W,H,L,S,R,W,L,Q,G,S,Q,E,L,P,R</t>
  </si>
  <si>
    <t>-0.01,-2.72,-2.13,-1.79,-2.30,-0.02,-0.00,-0.00,-0.04,-0.36,-1.61,-1.45,-1.72,-0.93,-2.63,-1.17</t>
  </si>
  <si>
    <t>51941</t>
  </si>
  <si>
    <t>L,F,V,S,N,V,E,E,V,L,R</t>
  </si>
  <si>
    <t>-1.06,-0.00,-0.00,-0.12,-0.00,-0.24,-0.48,-1.36,-0.20,-1.86,-0.00</t>
  </si>
  <si>
    <t>51972;52050;52308</t>
  </si>
  <si>
    <t>51972;52050;52308;52318</t>
  </si>
  <si>
    <t>V,L,V,E,E,T,N,V,E,E,Q,L,S,T,I,E,V,V,S,H,S,D,L,K</t>
  </si>
  <si>
    <t>-0.06,-2.97,-1.98,-1.89,-2.10,-2.52,-2.06,-1.89,-0.17,-0.47,-2.50,-2.14,-2.53,-0.73,-1.38,-0.28,-0.23,-0.01,-1.17,-1.05,-0.18,-1.41,-1.72,-1.45</t>
  </si>
  <si>
    <t>51884;51990</t>
  </si>
  <si>
    <t>L,V,A,V,E,D,V,I,G,E,G,E,P,R</t>
  </si>
  <si>
    <t>-2.96,-0.01,-0.00,-0.05,-0.41,-0.18,-0.91,-1.52,-0.62,-1.83,-2.41,-2.81,-2.47,-0.00</t>
  </si>
  <si>
    <t>H,F,L,M,Q,N,F,Q,Q,D,K,S,I,E,E,L,L,K</t>
  </si>
  <si>
    <t>-0.00,-1.72,-0.29,-2.18,-1.59,-0.03,-0.03,-2.61,-0.16,-1.59,-0.89,-0.10,-0.86,-0.34,-0.11,-2.26,-1.43,-1.09</t>
  </si>
  <si>
    <t>51820;51909;51959;52084</t>
  </si>
  <si>
    <t>G,Y,L,S,P,Y,F,L,N,N,P,E,K</t>
  </si>
  <si>
    <t>-0.00,-3.09,-1.31,-0.22,-0.02,-1.37,-0.37,-1.91,-0.24,-1.46,-0.42,-2.44,-1.18</t>
  </si>
  <si>
    <t>51837;52008</t>
  </si>
  <si>
    <t>D,N,K,A,L,Q,S,A,A,L,A,L,A,W,G,G,C(Carbamidomethylation),G,C(Carbamidomethylation),S,H,R</t>
  </si>
  <si>
    <t>-2.54,-2.40,-0.88,-1.35,-0.68,-2.42,-1.98,-1.83,-1.85,-1.82,-0.74,-1.21,-1.88,-1.13,-0.81,-0.81,-1.06,-2.24,-1.84,-2.25,-1.86,-0.00</t>
  </si>
  <si>
    <t>51902</t>
  </si>
  <si>
    <t>P,A,M,A,T,A,S,E,V,P,A,V,T,T,L,V,K</t>
  </si>
  <si>
    <t>-0.01,-2.14,-2.58,-1.13,-0.27,-1.02,-0.09,-2.99,-0.42,-0.00,-1.61,-1.13,-0.46,-0.06,-2.65,-1.37,-1.31</t>
  </si>
  <si>
    <t>51914</t>
  </si>
  <si>
    <t>Y,T,R,E,L,S,P,D,Y,T,V,L,D,L,N,G,A,S,A,A,D,Q,T,K</t>
  </si>
  <si>
    <t>-0.00,-2.95,-2.55,-2.17,-2.66,-2.29,-2.22,-2.34,-1.45,-2.86,-0.02,-0.74,-1.03,-0.10,-0.32,-0.13,-0.23,-1.67,-0.10,-0.02,-0.07,-0.01,-1.54,-0.16</t>
  </si>
  <si>
    <t>51854;51855;51874;52092;52097</t>
  </si>
  <si>
    <t>51854;51855;51874;52092;52097;52132;52135;52363;52371;52593</t>
  </si>
  <si>
    <t>G,Q,L,L,G,G,V,A,L,G,T,T,Q,V,L,N,S,K</t>
  </si>
  <si>
    <t>-0.00,-1.78,-2.73,-0.18,-0.00,-0.43,-0.00,-0.02,-0.16,-0.00,-0.09,-1.72,-0.01,-0.66,-1.08,-0.04,-0.28,-0.15</t>
  </si>
  <si>
    <t>51791;51891;52026;52177</t>
  </si>
  <si>
    <t>51791;51891;52026;52177;52199;52255;52256;52503;52519</t>
  </si>
  <si>
    <t>T,C(Carbamidomethylation),V,A,D,E,S,A,E,N,E,L,P,R,A,K</t>
  </si>
  <si>
    <t>-2.82,-0.03,-2.33,-1.51,-0.21,-0.54,-0.00,-0.00,-0.01,-0.00,-3.33,-0.79,-0.49,-3.03,-0.52,0.00</t>
  </si>
  <si>
    <t>K,A,W,V,S,V,N,V,E,L,P,V,G,A,S,T,G,D,D,T,V,V,S,G,P,G,R</t>
  </si>
  <si>
    <t>-1.01,-2.65,-3.84,-1.82,-2.82,-0.00,-0.64,-0.33,-1.26,-0.87,-0.03,-2.60,-0.07,-2.21,-2.56,-2.14,-2.12,-0.37,-0.90,-2.79,-0.44,-0.20,-0.98,-2.03,-2.24,-1.29,-1.35</t>
  </si>
  <si>
    <t>51918</t>
  </si>
  <si>
    <t>C(Carbamidomethylation),D,P,G,A,G,A,A,A,R,D,S,H,A,G,L,Y,M,W,H,L,V,G,H,Q,R</t>
  </si>
  <si>
    <t>-0.12,-1.74,-2.47,-3.04,-2.11,-3.17,-1.10,-0.57,-0.05,-0.00,-0.00,0.00,0.00,0.00,-0.00,-0.00,-0.07,-0.15,-0.02,-0.75,-0.02,-2.26,-2.08,-2.32,-2.83,-0.71</t>
  </si>
  <si>
    <t>51969</t>
  </si>
  <si>
    <t>K,L,V,A,A,S,Q,A,A,L,G,L,W,A,G,V,G,G,S,H,C(Carbamidomethylation),S,M,S,I,C(Carbamidomethylation),V,H</t>
  </si>
  <si>
    <t>-2.09,-2.09,-2.71,-1.70,-0.01,-0.00,-0.00,-0.00,-0.00,0.00,0.00,-0.00,-0.88,-0.70,-0.13,-2.44,-0.69,-1.85,-0.45,-1.49,-0.82,-2.04,-1.58,-0.63,-1.27,-2.62,-2.69,-0.97</t>
  </si>
  <si>
    <t>51885;52351</t>
  </si>
  <si>
    <t>F,L,T,E,A,A,H,G,V,G,G,D,A,V,L,D,L,N,G,A,S,A,A,D,Q,T,K</t>
  </si>
  <si>
    <t>-0.08,-2.56,-2.90,-2.69,-2.28,-2.01,-2.31,-0.26,-2.54,-0.03,-2.19,-0.02,-0.00,-0.02,-1.24,-0.18,-0.05,-0.20,-0.00,-2.10,-0.10,-0.00,-0.00,-0.00,-0.03,-0.07,-1.34</t>
  </si>
  <si>
    <t>51840;52076</t>
  </si>
  <si>
    <t>F,S,T,D,T,V,A,A,P,S,V,F,I,F,A,P,S,D,E,Q,L,K</t>
  </si>
  <si>
    <t>-0.00,-2.40,-2.48,-2.75,-0.17,-0.03,-0.00,-0.00,-0.00,-0.00,-0.16,-0.77,-0.29,-0.34,-2.43,-1.02,-0.01,-0.13,-2.18,-2.16,-2.39,-0.98</t>
  </si>
  <si>
    <t>52067;52108</t>
  </si>
  <si>
    <t>L,V,A,A,S,Q,A,A,L,G,L,G,L,G,H,S,G,S,S,D,S,C(Carbamidomethylation),P,A</t>
  </si>
  <si>
    <t>-2.48,-0.89,-1.15,-2.10,-0.02,-0.10,-0.01,-0.00,-0.00,0.00,-0.00,-0.96,-2.22,-0.38,-0.54,-1.72,-0.76,-1.54,-1.35,-2.10,-2.29,-0.42,-2.33,-1.43</t>
  </si>
  <si>
    <t>51925</t>
  </si>
  <si>
    <t>K,A,A,L,R,K,D,I,I,T,V,V,Y,E,T,G,T,D,P,V,R</t>
  </si>
  <si>
    <t>-0.22,-2.41,-2.30,-2.06,-2.35,-2.65,-2.32,-1.89,-0.13,-0.44,-1.87,-2.82,-0.28,-0.09,-0.02,-0.50,-0.92,-1.07,-2.42,-2.12,-1.08</t>
  </si>
  <si>
    <t>51803;51902;51991</t>
  </si>
  <si>
    <t>A,V,L,T,G,E,C(Carbamidomethylation),L,A,A,D,G,A,A,K,E,K,L,K</t>
  </si>
  <si>
    <t>-2.45,-1.91,-2.10,-0.90,-1.10,-2.68,-0.95,-1.26,-0.43,-0.76,-0.54,-1.19,-1.61,-0.74,-1.02,-1.58,-1.81,-0.64,-0.00</t>
  </si>
  <si>
    <t>V,A,A,G,G,L,A,V,S,L,S,A,H,H,K</t>
  </si>
  <si>
    <t>-2.75,-1.16,-0.75,-1.42,-2.35,-0.04,-1.14,-0.21,-0.85,-1.91,-0.87,-2.15,-0.44,-2.07,-0.00</t>
  </si>
  <si>
    <t>51937</t>
  </si>
  <si>
    <t>V,T,G,D,N,Q,P,L,W,V,A,P,T,K</t>
  </si>
  <si>
    <t>-2.56,-0.42,-2.54,-0.18,-1.57,-0.62,-0.16,-1.07,-2.31,-0.05,-0.93,-1.80,-1.64,-0.00</t>
  </si>
  <si>
    <t>51998</t>
  </si>
  <si>
    <t>L,D,T,I,A,D,G,V,E,Y,F,K</t>
  </si>
  <si>
    <t>-0.03,-2.08,-0.09,-0.61,-0.92,-0.95,-2.82,-0.43,-1.17,-1.29,-1.50,-1.42</t>
  </si>
  <si>
    <t>52019</t>
  </si>
  <si>
    <t>T,E,G,I,F,A,S,D,L,I,S,Q,K</t>
  </si>
  <si>
    <t>-0.03,-2.81,-0.37,-0.15,-0.48,-0.01,-0.25,-0.41,-0.22,-0.90,-0.45,-2.05,-0.71</t>
  </si>
  <si>
    <t>51938</t>
  </si>
  <si>
    <t>E,T,A,V,V,V,S,G,V,L,E,H,S,T,R</t>
  </si>
  <si>
    <t>-0.06,-0.34,-2.44,-2.02,-0.23,-0.11,-2.54,-0.32,-1.08,-0.32,-0.59,-2.21,-2.60,-0.52,-0.17</t>
  </si>
  <si>
    <t>51946;51955;52171</t>
  </si>
  <si>
    <t>51946;51955;52171;52172;52280</t>
  </si>
  <si>
    <t>L,E,A,G,I,P,T,C(Carbamidomethylation),C(Carbamidomethylation),A,G,V,G,W,R</t>
  </si>
  <si>
    <t>-2.73,-1.23,-0.08,-0.21,-0.80,-0.26,-1.14,-2.20,-1.31,-0.03,-0.32,-0.90,-2.70,-0.25,-0.00</t>
  </si>
  <si>
    <t>51924</t>
  </si>
  <si>
    <t>T,V,A,P,V,V,P,T,V,G,A,V,P,S,G,A,E,V,Y,S,P,A,D,G,A,F,R</t>
  </si>
  <si>
    <t>-0.00,-2.48,-2.46,-2.61,-2.46,-1.93,-2.35,-2.32,-2.47,-2.60,-1.86,-2.17,-2.64,-0.20,-0.44,-2.38,-0.07,-0.07,-0.51,-0.54,-2.11,-0.15,-0.13,-0.02,-2.26,-1.63,-1.23</t>
  </si>
  <si>
    <t>52028</t>
  </si>
  <si>
    <t>P,V,A,N,I,V,D,G,K</t>
  </si>
  <si>
    <t>-0.03,-1.57,-1.92,-2.80,-2.23,-2.57,-0.84,-0.95,-0.81</t>
  </si>
  <si>
    <t>51862</t>
  </si>
  <si>
    <t>51981</t>
  </si>
  <si>
    <t>E,V,A,E,V,S,V,L,P,S,P,A,S,T,E,T,K</t>
  </si>
  <si>
    <t>-2.79,-0.04,-1.61,-0.02,-0.10,-0.40,-0.87,-2.78,-1.03,-0.87,-1.21,-1.06,-2.52,-2.64,-2.12,-2.62,0.00</t>
  </si>
  <si>
    <t>51797;51798;52028;52052;52513</t>
  </si>
  <si>
    <t>51720;51797;51798;52028;52052;52513;52660</t>
  </si>
  <si>
    <t>I,A,V,V,P,G,S,E,M,K,P,R</t>
  </si>
  <si>
    <t>-2.70,-0.59,-0.02,-0.01,-1.04,-1.14,-0.21,-1.13,-1.60,-2.44,-0.77,-0.14</t>
  </si>
  <si>
    <t>51943</t>
  </si>
  <si>
    <t>P,A,F,T,D,L,D,R</t>
  </si>
  <si>
    <t>-0.25,-0.76,-1.29,-2.71,-1.87,-0.86,-0.72,-1.54</t>
  </si>
  <si>
    <t>51888;52130</t>
  </si>
  <si>
    <t>L,G,D,D,A,L,V,A,I,Y,K</t>
  </si>
  <si>
    <t>-1.49,-0.31,-0.07,-0.46,-0.02,-0.16,-0.07,-0.07,-0.62,-1.92,-0.09</t>
  </si>
  <si>
    <t>51905</t>
  </si>
  <si>
    <t>A,L,D,E,Q,F,G,G,F,Q,A,L,K</t>
  </si>
  <si>
    <t>-0.00,-2.52,-0.09,-0.14,-0.05,-0.04,-0.06,-0.51,-0.00,-0.49,-0.18,-1.48,-0.72</t>
  </si>
  <si>
    <t>51878;51895</t>
  </si>
  <si>
    <t>A,L,A,S,A,L,A,D,L,A,D,G,G,D,T,Q,V,T,H,A,I,K</t>
  </si>
  <si>
    <t>-2.79,-1.86,-2.61,-1.99,-1.65,-1.98,-1.85,-1.70,-1.65,-0.24,-0.14,-2.36,-0.47,-1.80,-2.54,-1.22,-0.85,-2.26,-1.81,-1.64,-0.65,-0.91</t>
  </si>
  <si>
    <t>51895;51931;51940</t>
  </si>
  <si>
    <t>L,A,E,L,A,G,F,S,V,A,T,D,L,R</t>
  </si>
  <si>
    <t>-2.27,-0.01,-0.00,-0.07,-0.00,-0.14,-0.03,-0.58,-0.20,-2.68,-0.62,-0.08,-1.99,-0.00</t>
  </si>
  <si>
    <t>51901;51958;52144</t>
  </si>
  <si>
    <t>T,L,R,E,L,Q,L,G,E,L,C(Carbamidomethylation),Y,A,D,G,T,R,M,V,L,A,A,S,Q,T,R</t>
  </si>
  <si>
    <t>-2.82,-1.85,-0.01,-0.51,-0.40,-0.05,-0.32,-1.41,-0.26,-0.91,-2.72,-1.60,-2.55,-1.64,-1.09,-0.98,-2.02,-1.56,-1.79,-0.81,-0.91,-0.04,-2.45,-1.07,-2.58,-0.00</t>
  </si>
  <si>
    <t>D,Q,P,K,V,T,A,N,F,Q,I,D,V,A,R</t>
  </si>
  <si>
    <t>-0.01,-2.49,-1.83,-2.10,-1.38,-1.08,-1.23,-1.34,-2.00,-0.88,-1.30,-0.19,-0.99,-2.18,-1.05</t>
  </si>
  <si>
    <t>51906;52173</t>
  </si>
  <si>
    <t>E,G,E,L,E,V,M,K</t>
  </si>
  <si>
    <t>-2.59,-1.60,-0.10,-0.46,-1.80,-2.63,-0.86,-0.00</t>
  </si>
  <si>
    <t>51898;52131;52391</t>
  </si>
  <si>
    <t>E,G,T,G,P,D,R,F,S,G,S,G,S,G,T,D,F,T,L,V,I,S,R</t>
  </si>
  <si>
    <t>-0.67,-0.89,-0.04,-3.21,-0.82,-0.00,-0.02,-0.03,-0.00,-0.11,-0.00,-1.32,-0.01,-0.00,-0.45,-0.84,-2.62,-0.66,-0.68,-2.00,-2.46,-2.73,-0.33</t>
  </si>
  <si>
    <t>51967</t>
  </si>
  <si>
    <t>R,V,D,T,V,N,V,L,L,L,P,T,G,K,R</t>
  </si>
  <si>
    <t>-1.39,-2.79,-2.29,-1.07,-0.01,-0.43,-1.29,-1.23,-1.26,-1.93,-2.15,-1.65,-2.68,-2.44,-0.00</t>
  </si>
  <si>
    <t>51965</t>
  </si>
  <si>
    <t>S,A,S,Q,W,F,V,E,I,R</t>
  </si>
  <si>
    <t>-2.74,-1.94,-1.28,-0.39,-0.47,-0.76,-1.35,-1.33,-0.40,-2.75</t>
  </si>
  <si>
    <t>51982</t>
  </si>
  <si>
    <t>R,A,T,Q,S,F,P,A,D,A,S,A,N,V,D,A,T,A,A,G,I,R</t>
  </si>
  <si>
    <t>-1.23,-2.32,-1.86,-2.17,-1.30,-2.59,-2.02,-1.23,-1.60,-2.02,-2.23,-0.07,-0.15,-1.98,-0.03,-0.63,-0.49,-0.06,-0.01,-1.39,-2.27,-0.97</t>
  </si>
  <si>
    <t>51973;51974</t>
  </si>
  <si>
    <t>F,N,K,P,F,V,F,L,Y,M,G,K</t>
  </si>
  <si>
    <t>-1.22,-2.65,-2.14,-1.41,-0.03,-1.04,-1.15,-0.02,-0.09,-0.95,-3.16,-0.00</t>
  </si>
  <si>
    <t>51869;51917</t>
  </si>
  <si>
    <t>I,D,V,E,A,P,I,D,D,E,F,Y,K</t>
  </si>
  <si>
    <t>-2.81,-0.53,-0.01,-0.06,-0.16,-0.32,-0.39,-0.41,-1.61,-0.05,-1.85,-1.44,-0.00</t>
  </si>
  <si>
    <t>51920;52024</t>
  </si>
  <si>
    <t>M,G,H,L,G,A,D,S,E,A,G,G,V,D,K,L,V,P,E,G,L,E,G,R</t>
  </si>
  <si>
    <t>-0.36,-2.59,-1.94,-3.40,-0.02,-2.45,-0.45,-2.21,-2.67,-2.01,-0.09,-1.68,-2.09,-0.02,-1.76,-1.00,-0.19,-0.06,-0.07,-0.26,-2.47,-1.69,-0.85,-0.32</t>
  </si>
  <si>
    <t>51950</t>
  </si>
  <si>
    <t>F,A,N,L,Q,D,A,L,T,T,T,V,D,A,K</t>
  </si>
  <si>
    <t>-0.00,-2.29,-2.90,-2.39,-0.01,-0.01,-0.30,-1.63,-0.25,-0.23,-0.45,-0.66,-2.06,-1.87,-1.03</t>
  </si>
  <si>
    <t>51988</t>
  </si>
  <si>
    <t>M,F,N,L,T,D,G,A,D,A,A,E,V,F,A,K</t>
  </si>
  <si>
    <t>-1.08,-2.89,-2.63,-0.67,-0.64,-0.13,-0.76,-2.26,-0.20,-1.10,-0.01,-1.12,-0.09,-0.89,-0.28,-0.63</t>
  </si>
  <si>
    <t>51992</t>
  </si>
  <si>
    <t>Y,I,V,M,T,Q,S,P,G,T,L,S,L,S,P,G,E,R</t>
  </si>
  <si>
    <t>-1.93,-0.00,-0.00,-1.87,-0.00,-0.00,-0.00,-0.51,-1.84,-0.00,-0.00,-0.00,-1.14,-0.05,-0.23,-2.17,-2.73,-0.14</t>
  </si>
  <si>
    <t>51949</t>
  </si>
  <si>
    <t>F,L,Y,F,Q,H,F,L,G,F,D,N,P,A,N,K</t>
  </si>
  <si>
    <t>-0.09,-1.70,-0.43,-2.15,-1.53,-2.40,-0.49,-0.61,-0.15,-0.04,-0.45,-1.75,-1.09,-2.53,-0.83,-1.80</t>
  </si>
  <si>
    <t>51972</t>
  </si>
  <si>
    <t>L,Q,G,L,S,D,D,V,L,L,G,V,N,R</t>
  </si>
  <si>
    <t>-2.51,-1.36,-1.82,-0.61,-0.43,-0.40,-0.95,-0.38,-0.19,-1.39,-1.24,-2.60,-1.38,-0.00</t>
  </si>
  <si>
    <t>L,V,R,P,E,V,D,V,M,C(Carbamidomethylation),T,A,F,N,D,E,E,T,K,E,K</t>
  </si>
  <si>
    <t>-2.78,-1.53,-2.16,-0.04,-0.65,-0.01,-1.23,-0.01,-0.06,-0.87,-0.07,-0.14,-0.04,-5.52,-0.36,-0.38,-1.76,-0.89,-2.66,-0.19,-0.00</t>
  </si>
  <si>
    <t>51939</t>
  </si>
  <si>
    <t>L,L,E,Q,L,L,V,R</t>
  </si>
  <si>
    <t>-0.85,-0.45,-0.00,-0.02,-0.09,-0.73,-0.57,-0.20</t>
  </si>
  <si>
    <t>51984;52145</t>
  </si>
  <si>
    <t>L,L,V,P,F,Q,S,G,A,E,F,F,D,P,A,A,L,A,D,V,V,G,K</t>
  </si>
  <si>
    <t>-1.69,-1.87,-2.05,-2.43,-2.38,-2.62,-1.83,-0.01,-2.24,-2.44,-0.48,-0.57,-2.68,-0.84,-0.18,-1.89,-1.84,-2.02,-1.35,-0.10,-0.94,-0.75,-0.30</t>
  </si>
  <si>
    <t>52002</t>
  </si>
  <si>
    <t>K,L,N,F,Q,E,K,S,D,L,K</t>
  </si>
  <si>
    <t>-0.05,-2.41,-2.68,-2.33,-1.82,-0.02,-0.25,-0.69,-0.94,-1.45,-1.01</t>
  </si>
  <si>
    <t>51990</t>
  </si>
  <si>
    <t>R,L,A,C(Carbamidomethylation),C(Carbamidomethylation),V,A,G,I,N,D,L,K,D,Q,N,L,R</t>
  </si>
  <si>
    <t>-0.92,-2.44,-1.98,-0.91,-2.29,-0.13,-1.53,-0.01,-0.23,-0.58,-2.49,-0.83,-0.02,-0.42,-2.74,-1.48,-2.05,-0.00</t>
  </si>
  <si>
    <t>51912;52138</t>
  </si>
  <si>
    <t>G,F,L,Y,S,K</t>
  </si>
  <si>
    <t>-1.80,-0.13,-2.48,-0.86,-1.39,-0.91</t>
  </si>
  <si>
    <t>51956;52188</t>
  </si>
  <si>
    <t>E,G,L,T,S,E,Q,L,I,D,V,A,R</t>
  </si>
  <si>
    <t>-0.00,-1.14,-2.47,-0.00,-0.03,-1.62,-0.04,-0.26,-0.17,-0.52,-0.78,-2.67,-0.70</t>
  </si>
  <si>
    <t>51942;51944;52056;52229</t>
  </si>
  <si>
    <t>Q,S,F,Y,E,F,E,Q,L,D,G,K</t>
  </si>
  <si>
    <t>-2.92,-0.17,-0.08,-0.04,-0.19,-1.71,-0.11,-0.49,-2.16,-0.66,-3.10,0.00</t>
  </si>
  <si>
    <t>51917;52146;52155</t>
  </si>
  <si>
    <t>K,M,A,I,K,L,D,G,V,S,E,E,A,L,R</t>
  </si>
  <si>
    <t>-1.07,-2.13,-2.53,-2.96,-2.29,-1.12,-0.06,-0.01,-0.71,-1.15,-0.07,-0.85,-0.40,-2.12,-0.68</t>
  </si>
  <si>
    <t>52093</t>
  </si>
  <si>
    <t>G,P,P,E,P,C(Carbamidomethylation),P,A,P,V,V,S,V,L,T,V,L,H,Q,D,W,L,N,G,Q,N,K</t>
  </si>
  <si>
    <t>-0.02,-2.85,-1.17,-2.60,-1.20,-2.65,-1.52,-1.76,-0.62,-0.68,-0.07,-0.00,-0.09,-0.45,-0.49,-0.05,-1.27,-1.54,-2.39,-0.08,-0.05,-0.99,-2.42,-0.18,-2.50,-2.58,-0.76</t>
  </si>
  <si>
    <t>51968;52063</t>
  </si>
  <si>
    <t>M(Oxidation),L,T,L,T,D,A,G,A,G,G,A,G,A,N,V,D,A,T,A,A,A,V,R</t>
  </si>
  <si>
    <t>-10.32,-2.54,-2.81,-1.55,-1.26,-0.21,-0.75,-1.57,-0.06,-0.38,-1.35,-0.34,-2.35,-0.02,-0.37,-1.44,-0.00,-0.01,-0.05,-0.06,-0.02,-0.01,-0.72,-0.03</t>
  </si>
  <si>
    <t>51934</t>
  </si>
  <si>
    <t>V,M,A,A,L,A,L,A,S,G,E,L,A,V,A,T,E,A,L,K</t>
  </si>
  <si>
    <t>-0.05,-2.54,-2.11,-1.67,-1.93,-1.77,-0.23,-1.21,-0.66,-1.74,-2.58,-0.10,-0.17,-0.19,-0.09,-0.64,-0.04,-1.37,-1.77,-0.39</t>
  </si>
  <si>
    <t>51919;52154</t>
  </si>
  <si>
    <t>S,R,Q,D,I,I,S,M,E,V,L,T,N,G,G,I,V,G,R</t>
  </si>
  <si>
    <t>-0.05,-2.73,-1.52,-0.13,-2.56,-0.60,-2.63,-1.75,-0.94,-0.43,-0.40,-0.01,-0.32,-0.02,-0.18,-0.84,-1.47,-1.61,-0.89</t>
  </si>
  <si>
    <t>52003;52005;52273</t>
  </si>
  <si>
    <t>P,S,Q,A,L,L,L,L,S,K,D,D,T,S,Q,L,E,E,Y,L,K</t>
  </si>
  <si>
    <t>-0.17,-3.05,-0.87,-2.48,-2.58,-1.51,-1.61,-2.51,-0.28,-0.70,-1.36,-0.11,-0.22,-0.21,-0.54,-0.35,-0.11,-0.03,-0.21,-0.51,-1.36</t>
  </si>
  <si>
    <t>52004</t>
  </si>
  <si>
    <t>52014</t>
  </si>
  <si>
    <t>H,T,P,H,G,F,S,R</t>
  </si>
  <si>
    <t>-0.00,-2.74,-0.04,-1.23,-2.59,-0.11,-1.41,-0.57</t>
  </si>
  <si>
    <t>52034</t>
  </si>
  <si>
    <t>A,A,P,S,V,T,L,F,P,P,S,S,E,E,L,R,A,L,M,K</t>
  </si>
  <si>
    <t>-2.37,-2.44,-2.02,-1.54,-0.52,-0.00,-0.00,-0.01,-0.00,-0.00,-0.02,-0.00,-0.00,-0.00,-0.00,-9.28,-0.26,-1.72,-0.43,-0.00</t>
  </si>
  <si>
    <t>51944;52056</t>
  </si>
  <si>
    <t>T,Q,D,I,D,V,L,A,D,K,A,E,L,S,K</t>
  </si>
  <si>
    <t>-2.66,-1.72,-0.60,-0.91,-0.40,-0.02,-0.40,-0.12,-0.35,-0.16,-2.04,-1.77,-1.29,-1.75,0.00</t>
  </si>
  <si>
    <t>52207;52223;52245</t>
  </si>
  <si>
    <t>K,E,D,S,C(Carbamidomethylation),Q,L,G,S,G,G,P,L,V,H,R</t>
  </si>
  <si>
    <t>-0.18,-2.47,-2.58,-0.55,-0.27,-0.06,-0.01,-0.00,-2.57,-0.01,-1.82,-0.06,-2.41,-3.01,-2.63,-0.00</t>
  </si>
  <si>
    <t>52149;52168;52220</t>
  </si>
  <si>
    <t>G,K,G,V,S,G,G,T,V,V,H,E,H,Y,T,R</t>
  </si>
  <si>
    <t>-0.28,-2.75,-0.62,-2.45,-1.84,-0.04,-2.01,-1.02,-0.01,-0.06,-2.19,-0.32,-2.56,-0.47,-1.72,-0.92</t>
  </si>
  <si>
    <t>52046</t>
  </si>
  <si>
    <t>R,H,P,T,F,Y,A,P,E,L,L,F,F,A,N,H,R</t>
  </si>
  <si>
    <t>-0.00,-2.79,-0.06,-2.68,-0.02,-0.11,-0.01,-0.00,-0.10,-0.00,-0.00,-0.00,-0.00,-0.00,-4.39,-0.79,-0.00</t>
  </si>
  <si>
    <t>52000</t>
  </si>
  <si>
    <t>V,A,A,T,F,G,Q,Q,G,A,F,L,R</t>
  </si>
  <si>
    <t>-2.68,-1.94,-1.77,-2.38,-0.05,-1.05,-0.26,-1.82,-0.75,-1.47,-1.22,-1.86,-0.75</t>
  </si>
  <si>
    <t>52020;52422;52434</t>
  </si>
  <si>
    <t>S,I,A,Q,G,W,G,A,V,L,A,S,A,G,P,A,V,I,Q,G,A,L,S,W,D,N,I,V,K</t>
  </si>
  <si>
    <t>-2.47,-2.46,-1.86,-1.60,-1.12,-0.07,-0.81,-2.28,-1.14,-0.21,-0.51,-0.28,-0.13,-2.25,-1.84,-1.72,-2.50,-1.35,-1.45,-1.60,-1.56,-2.56,-1.58,-1.63,-0.73,-1.71,-2.48,-3.00,-0.00</t>
  </si>
  <si>
    <t>52012</t>
  </si>
  <si>
    <t>S,L,Q,T,V,V,F,R,L,L,D,G,A,A,V,N,E,G,F,A,K</t>
  </si>
  <si>
    <t>-0.00,-2.75,-2.37,-2.02,-2.71,-1.96,-2.64,-2.42,-1.40,-0.15,-0.02,-1.26,-0.63,-0.00,-0.62,-0.02,-1.22,-0.46,-0.47,-1.83,-1.37</t>
  </si>
  <si>
    <t>52146;52155</t>
  </si>
  <si>
    <t>V,L,A,S,M,V,F,A,S,D,E,Q,L,K</t>
  </si>
  <si>
    <t>-0.00,-2.71,-0.07,-0.56,-0.73,-0.53,-1.15,-0.51,-0.07,-0.05,-1.85,-0.33,-2.55,-0.50</t>
  </si>
  <si>
    <t>51921;51948;52139;52156</t>
  </si>
  <si>
    <t>51921;51948;52139;52156;52324</t>
  </si>
  <si>
    <t>K,L,G,Q,S,L,D,C(Carbamidomethylation),N,A,E,V,Y,V,V,P,W,E,T,H</t>
  </si>
  <si>
    <t>-0.58,-2.38,-2.07,-2.11,-0.13,-0.00,-0.43,-0.00,-0.00,-0.00,-0.00,-0.54,-0.00,-0.01,-0.27,-0.00,-0.02,-0.24,-3.13,-1.05</t>
  </si>
  <si>
    <t>51991</t>
  </si>
  <si>
    <t>L,V,R,P,E,V,D,V,M,C(Carbamidomethylation),T,A,L,H,L,D,G,V,L,V,T,G,P,R</t>
  </si>
  <si>
    <t>-2.43,-1.35,-2.00,-0.22,-0.14,-0.04,-1.75,-0.06,-0.00,-0.95,-0.06,-0.00,-2.40,-0.78,-0.79,-0.30,-2.75,-0.89,-0.30,-0.13,-2.56,-2.24,-3.21,-0.00</t>
  </si>
  <si>
    <t>K,F,T,N,G,Y,V,D,G,V,E,V,H,N,A,K</t>
  </si>
  <si>
    <t>-0.03,-1.01,-2.00,-0.35,-2.14,-0.02,-0.06,-1.27,-1.42,-0.10,-0.05,-1.63,-0.54,-1.24,-2.92,-0.50</t>
  </si>
  <si>
    <t>51953;52032</t>
  </si>
  <si>
    <t>V,P,E,P,G,C(Carbamidomethylation),T,K,P,P,C(Carbamidomethylation),P,S,P,G,P,A,L,Q,F,A,L,A,R,R</t>
  </si>
  <si>
    <t>-2.32,-2.26,-2.66,-1.19,-0.26,-1.74,-0.87,-1.90,-1.34,-0.11,-2.85,-0.01,-1.86,-0.08,-2.68,-0.55,-2.19,-2.17,-1.29,-1.78,-0.62,-3.74,-2.08,-2.64,-0.00</t>
  </si>
  <si>
    <t>52014;52133</t>
  </si>
  <si>
    <t>V,K,E,E,A,L,A,T,G,D,L,A,V,A,V,M,A,L,K</t>
  </si>
  <si>
    <t>-2.74,-2.03,-0.61,-0.94,-0.01,-0.07,-0.06,-0.32,-1.85,-0.59,-1.24,-0.02,-0.09,-0.27,-2.14,-1.64,-0.33,-0.35,-1.42</t>
  </si>
  <si>
    <t>51963</t>
  </si>
  <si>
    <t>K,S,G,L,L,L,L,G,C(Carbamidomethylation),H,E,E,G,Y,I,L,E,R</t>
  </si>
  <si>
    <t>-0.30,-1.11,-0.39,-2.49,-0.09,-1.81,-1.76,-1.15,-0.00,-5.18,-0.00,-0.00,-0.23,-1.02,-0.55,-2.50,-2.85,-0.57</t>
  </si>
  <si>
    <t>52039</t>
  </si>
  <si>
    <t>L,S,A,S,F,L,V,F,K</t>
  </si>
  <si>
    <t>-1.91,-2.08,-0.43,-0.52,-0.61,-1.65,-2.18,-0.23,-0.00</t>
  </si>
  <si>
    <t>52040</t>
  </si>
  <si>
    <t>K,D,L,L,S,L,D,Q,V,Q,Q,N,R</t>
  </si>
  <si>
    <t>-0.10,-2.06,-2.20,-1.54,-2.06,-0.22,-0.06,-0.00,-0.01,-0.04,-0.15,-1.59,-0.53</t>
  </si>
  <si>
    <t>51966;52204</t>
  </si>
  <si>
    <t>R,A,D,G,S,V,A,A,L,S,L,I,V,V,D,G,G,I,K,D,S,A,K</t>
  </si>
  <si>
    <t>-0.31,-2.70,-1.69,-1.54,-0.56,-1.39,-0.48,-0.12,-0.02,-1.56,-0.94,-0.25,-0.45,-0.68,-0.25,-1.89,-0.69,-0.13,-0.39,-0.81,-2.52,-1.97,-0.00</t>
  </si>
  <si>
    <t>L,V,G,T,L,G,Q,I,P,G,I,R</t>
  </si>
  <si>
    <t>-0.01,-0.49,-0.00,-0.13,-0.18,-0.00,-1.43,-0.98,-1.06,-1.90,-1.60,-1.26</t>
  </si>
  <si>
    <t>51982;52141</t>
  </si>
  <si>
    <t>S,A,A,D,L,T,E,W,F,A,E,K,F,V,E,Q,A,A,I,S,D,V,L</t>
  </si>
  <si>
    <t>-2.79,-0.97,-2.33,-2.09,-0.80,-2.19,-0.38,-1.87,-2.78,-0.05,-0.15,-2.64,-1.09,-1.68,-0.22,-1.72,-0.72,-0.26,-1.16,-2.58,-2.25,-2.61,-0.82</t>
  </si>
  <si>
    <t>52030;52295</t>
  </si>
  <si>
    <t>T,I,D,P,E,L,L,G,D,E,I,V,T,A,V,G,P,A,D,K</t>
  </si>
  <si>
    <t>-1.84,-2.48,-1.59,-0.26,-2.45,-1.66,-0.61,-0.05,-2.12,-0.85,-0.56,-1.75,-0.65,-1.31,-0.83,-2.66,-2.45,-1.76,-0.91,-0.00</t>
  </si>
  <si>
    <t>K,L,P,S,N,P,A,E,L,D,K,L,L,D,A,P,G,H,R</t>
  </si>
  <si>
    <t>-0.15,-0.25,-0.86,-1.46,-1.68,-2.85,-0.58,-0.41,-1.62,-0.05,-0.84,-1.55,-1.56,-0.76,-1.11,-2.55,-2.05,-2.52,-0.00</t>
  </si>
  <si>
    <t>52007;52049</t>
  </si>
  <si>
    <t>A,L,F,E,S,L,E,E,D,Q,L,R</t>
  </si>
  <si>
    <t>-0.11,-2.95,-1.05,-0.01,-0.01,-0.02,-0.49,-0.27,-0.98,-0.64,-1.83,-1.30</t>
  </si>
  <si>
    <t>51997;52189</t>
  </si>
  <si>
    <t>V,F,E,P,D,R,I,A,L,L,V,V,D,N,L,K,D,G,T,K</t>
  </si>
  <si>
    <t>-0.01,-2.57,-2.45,-2.31,-2.34,-2.31,-2.35,-0.61,-0.40,-0.07,-0.01,-0.31,-0.00,-0.09,-0.15,-0.96,-0.04,-0.99,-2.19,-1.43</t>
  </si>
  <si>
    <t>51986;51987</t>
  </si>
  <si>
    <t>A,G,V,N,Y,L,S,A,P,E,F,P,T,D,G,K</t>
  </si>
  <si>
    <t>-2.76,-1.86,-0.67,-1.03,-0.01,-0.52,-1.13,-0.01,-2.44,-0.42,-1.50,-2.32,-0.33,-0.47,-3.07,-0.00</t>
  </si>
  <si>
    <t>M,L,S,S,L,I,I,K,D,E,N,S,D,V,K,G,E,Y,A,S,Q,G,R</t>
  </si>
  <si>
    <t>-0.27,-1.59,-2.36,-0.75,-0.39,-1.77,-1.69,-0.83,-1.36,-1.29,-1.61,-0.00,-2.56,-0.20,-0.08,-0.64,-1.64,-0.85,-0.22,-0.21,-1.95,-2.69,-0.54</t>
  </si>
  <si>
    <t>52053</t>
  </si>
  <si>
    <t>V,P,H,L,I,R,M,T,Q,S,P,S,T,Y,S,L,S,S,T,L,T,L,S,K</t>
  </si>
  <si>
    <t>-0.12,-1.81,-2.38,-2.46,-1.61,-2.55,-1.32,-0.00,-0.04,-0.34,-2.06,-0.00,-0.00,-0.02,-0.00,-0.00,-0.62,-0.03,-0.40,-0.97,-1.37,-2.42,-2.73,-1.08</t>
  </si>
  <si>
    <t>52038</t>
  </si>
  <si>
    <t>S,C(Carbamidomethylation),A,A,S,G,P,A,P,F,L,G,P,G,T,F,L,A,S,A,C(Carbamidomethylation),E,A,Q,T,L,E,N</t>
  </si>
  <si>
    <t>-2.85,-1.91,-0.22,-1.33,-0.13,-0.02,-0.00,-0.49,-0.05,-2.75,-0.81,-1.11,-0.54,-1.21,-0.84,-0.01,-0.00,-0.16,-1.41,-2.22,-1.19,-1.12,-0.17,-0.42,-2.15,-1.94,-2.89,-1.11</t>
  </si>
  <si>
    <t>T,C(Carbamidomethylation),V,A,D,E,S,A,E,N,C(Carbamidomethylation),D,K,S,L,H,T,L,F,G,D,L,L,K,A,H</t>
  </si>
  <si>
    <t>-2.81,-0.53,-2.59,-1.18,-0.11,-0.04,-0.00,-0.00,-0.01,-0.00,-0.00,-0.00,-0.03,-0.00,-0.00,-0.01,-0.37,-0.03,-0.00,-0.00,-0.00,-4.83,-0.20,-5.16,-2.73,-0.92</t>
  </si>
  <si>
    <t>51999;52234</t>
  </si>
  <si>
    <t>L,S,V,S,V,R,S,S,E,G,E,I,S,L,V,S,P,V,L,P,P,T</t>
  </si>
  <si>
    <t>-2.72,-0.79,-0.02,-0.01,-0.01,-0.18,-2.48,-0.95,-0.46,-0.14,-0.00,-2.01,-2.31,-0.43,-0.23,-1.18,-0.08,-2.65,-1.56,-3.12,-2.73,-1.28</t>
  </si>
  <si>
    <t>A,L,A,E,I,T,G,W,T,V,K</t>
  </si>
  <si>
    <t>-2.76,-0.75,-0.07,-0.00,-0.94,-1.97,-0.37,-0.68,-0.90,-0.40,0.00</t>
  </si>
  <si>
    <t>51975;52118</t>
  </si>
  <si>
    <t>F,N,K,P,F,V,F,L,A,E,E,I,S,N,V,K,G,P,V,P</t>
  </si>
  <si>
    <t>-2.63,-1.07,-2.66,-0.38,-0.01,-0.15,-0.27,-0.05,-0.57,-1.72,-0.39,-0.19,-1.84,-0.12,-2.70,-1.54,-2.72,-1.82,-1.03,-0.57</t>
  </si>
  <si>
    <t>52147</t>
  </si>
  <si>
    <t>S,L,K,D,L,L,D,Q,V,Q,N,Q,R</t>
  </si>
  <si>
    <t>-0.12,-2.09,-1.03,-0.04,-0.01,-0.00,-0.00,-0.16,-0.03,-2.09,-0.90,-2.68,-1.31</t>
  </si>
  <si>
    <t>51957;52193;52328</t>
  </si>
  <si>
    <t>E,Q,L,K,A,V,M,D,D,F,A,A,F,V,E,K,E,C(Carbamidomethylation),S,H,G,R</t>
  </si>
  <si>
    <t>-2.60,-2.40,-0.53,-2.31,-0.03,-0.02,-0.09,-0.01,-0.00,-0.00,-0.00,-0.00,-0.00,-0.01,-0.02,-2.04,-2.39,-1.47,-2.43,-1.62,-2.68,-0.00</t>
  </si>
  <si>
    <t>A,C(Carbamidomethylation),S,D,P,G,E,R,A,F,K,A,W,A,V,A,R</t>
  </si>
  <si>
    <t>-0.32,-3.57,-1.89,-2.63,-1.31,-0.00,-0.00,-0.00,-0.00,-0.00,-0.01,-0.53,-1.76,-2.46,-2.43,-2.77,-0.47</t>
  </si>
  <si>
    <t>52065</t>
  </si>
  <si>
    <t>T,V,A,A,C(Carbamidomethylation),N,L,P,I,V,R,G,P,G,P,S,P,Q,D</t>
  </si>
  <si>
    <t>-2.67,-1.49,-2.84,-0.12,-1.30,-0.56,-0.03,-0.00,-0.00,-0.00,-0.00,-0.00,-0.00,-2.53,-1.23,-1.80,-1.93,-3.07,-2.29</t>
  </si>
  <si>
    <t>52129</t>
  </si>
  <si>
    <t>F,I,W,L,S,G,D,L,G,G,A,E,A,K,F</t>
  </si>
  <si>
    <t>-0.02,-3.13,-4.67,-0.14,-0.07,-0.04,-1.10,-0.22,-0.01,-0.75,-2.39,-0.59,-1.09,-2.69,-0.28</t>
  </si>
  <si>
    <t>51819</t>
  </si>
  <si>
    <t>A,A,A,L,D,L,A,G,G,V,D,V,L,E,V,V,K</t>
  </si>
  <si>
    <t>-2.02,-0.01,-0.01,-0.16,-0.57,-1.11,-0.09,-1.49,-2.47,-0.70,-0.45,-0.11,-1.83,-1.48,-2.95,-2.55,-0.00</t>
  </si>
  <si>
    <t>52001</t>
  </si>
  <si>
    <t>A,A,I,P,G,G,G,G,G,G,G,G,G,G,G,G,F,S,G,G,S,V,D,L,R,R</t>
  </si>
  <si>
    <t>-0.02,-1.61,-3.39,-6.39,-0.03,-0.02,-0.00,-0.01,-0.03,-0.20,-0.83,-0.97,-1.16,-1.18,-0.17,-0.26,-1.08,-1.61,-0.05,-0.00,-0.01,-1.35,-2.62,-2.05,-2.90,-0.20</t>
  </si>
  <si>
    <t>52037</t>
  </si>
  <si>
    <t>F,A,S,L,F,D,K,V,F,L,E,P,N</t>
  </si>
  <si>
    <t>-2.71,-1.38,-2.20,-0.34,-0.15,-1.21,-0.04,-0.01,-0.98,-2.22,-1.40,-2.39,-1.99</t>
  </si>
  <si>
    <t>L,L,I,S,D,S,T,I,Q,V,V,E,N,G,E,S,S,Q,G,R</t>
  </si>
  <si>
    <t>-0.71,-2.37,-3.81,-2.38,-0.00,-0.00,-0.00,0.00,-0.02,-0.00,-0.00,-0.00,-0.00,-0.00,-0.03,-1.34,-2.20,-2.55,-2.75,-0.25</t>
  </si>
  <si>
    <t>K,D,S,G,V,K,P,L,W,V,A,G,L,R</t>
  </si>
  <si>
    <t>-1.76,-2.81,-2.31,-2.01,-0.81,-1.42,-0.38,-2.75,-1.54,-0.07,-0.35,-2.04,-1.61,-0.00</t>
  </si>
  <si>
    <t>L,V,A,A,S,Q,A,A,L,G,L,G,L,G,W,G,W,G,H,L,G,K</t>
  </si>
  <si>
    <t>-2.58,-1.42,-2.37,-1.94,-0.01,-0.01,-0.01,-0.00,-0.00,0.00,-0.00,-0.31,-1.27,-0.20,-1.21,-0.08,-1.85,-0.07,-0.79,-2.12,-2.68,0.00</t>
  </si>
  <si>
    <t>52163;52183</t>
  </si>
  <si>
    <t>K,Y,K,V,T,K,E,Q,L,S,L,L,D,R,F,T,E,D,A,K</t>
  </si>
  <si>
    <t>-0.29,-2.82,-1.74,-2.88,-1.17,-1.03,-1.76,-0.11,-0.47,-1.05,-0.10,-0.06,-0.83,-0.26,-0.07,-1.49,-2.22,-0.03,-0.10,-2.14</t>
  </si>
  <si>
    <t>52082</t>
  </si>
  <si>
    <t>F,A,L,P,G,S,L,V,D,R,V,P,V,R</t>
  </si>
  <si>
    <t>-0.01,-2.82,-0.03,-0.04,-0.39,-0.09,-1.01,-1.12,-0.19,-0.54,-0.48,-0.15,-1.90,-0.72</t>
  </si>
  <si>
    <t>51951;52187</t>
  </si>
  <si>
    <t>T,V,G,G,L,E,E,L,D,D,L,A,K</t>
  </si>
  <si>
    <t>-2.55,-0.07,-0.27,-0.16,-0.35,-0.77,-1.09,-0.04,-0.07,-1.68,-0.68,-0.12,0.00</t>
  </si>
  <si>
    <t>52018;52278</t>
  </si>
  <si>
    <t>P,C(Carbamidomethylation),P,S,V,V,A,T,E,E,V,A,K</t>
  </si>
  <si>
    <t>-0.06,-3.23,-3.23,-0.21,-0.46,-0.21,-0.18,-0.23,-0.89,-2.81,-0.56,-2.07,-1.28</t>
  </si>
  <si>
    <t>52122</t>
  </si>
  <si>
    <t>G,E,H,C(Carbamidomethylation),A,L,L,P,Y,P,N,A,A,D,V,A,E,L,K</t>
  </si>
  <si>
    <t>-0.01,-2.35,-1.59,-1.44,-1.75,-1.92,-2.15,-2.51,-1.86,-0.41,-0.03,-0.04,-0.11,-0.71,-0.38,-0.14,-0.42,-1.52,-1.21</t>
  </si>
  <si>
    <t>52086</t>
  </si>
  <si>
    <t>V,A,D,L,A,V,A,D,V,V,K</t>
  </si>
  <si>
    <t>-0.08,-2.76,-0.00,-0.24,-0.02,-0.01,-0.01,-0.00,-0.05,-0.31,-0.69</t>
  </si>
  <si>
    <t>51970;52202;52426</t>
  </si>
  <si>
    <t>P,G,F,V,D,G,Y,L,L,K</t>
  </si>
  <si>
    <t>-0.04,-2.59,-0.01,-0.00,-0.01,-0.04,-1.10,-1.27,-1.56,-1.30</t>
  </si>
  <si>
    <t>52036</t>
  </si>
  <si>
    <t>A,D,E,L,N,I,Q,I,L,K</t>
  </si>
  <si>
    <t>-1.74,-0.07,-0.01,-0.59,-0.28,-0.47,-1.89,-0.63,-0.90,0.00</t>
  </si>
  <si>
    <t>52100;52142;52380</t>
  </si>
  <si>
    <t>A,V,A,A,G,V,A,S,G,A,A,L,G,G,P,A,G,L,V,A,A,H,G,Q,A,C(Carbamidomethylation),S,K</t>
  </si>
  <si>
    <t>-2.38,-2.69,-1.72,-1.15,-0.09,-1.10,-0.60,-1.25,-0.65,-2.46,-0.38,-1.17,-0.85,-2.40,-0.74,-0.27,-0.32,-1.56,-0.62,-0.26,-1.79,-0.55,-2.75,-1.15,-0.82,-3.02,-2.47,-0.00</t>
  </si>
  <si>
    <t>52095</t>
  </si>
  <si>
    <t>K,L,G,Q,S,L,G,C(Carbamidomethylation),E,S,F</t>
  </si>
  <si>
    <t>-1.27,-2.64,-2.53,-2.10,-0.83,-0.02,-3.24,-0.25,-0.55,-1.04,-0.12</t>
  </si>
  <si>
    <t>52085;52107;52325;52344</t>
  </si>
  <si>
    <t>D,I,Q,M,T,Q,S,P,S,S,L,S,A,S,V,G,V,V,V,A,A,V,W,A,V,K</t>
  </si>
  <si>
    <t>-2.82,-1.88,-2.38,-0.58,-0.05,-0.07,-0.01,-0.00,-0.02,-1.26,-0.27,-0.00,-0.00,-0.00,-0.00,-0.00,-1.84,-0.11,-1.70,-1.53,-0.59,-1.50,-2.78,-0.84,-2.97,-0.00</t>
  </si>
  <si>
    <t>52078</t>
  </si>
  <si>
    <t>K,W,Y,I,L,R,R,H,P,Y,F,Y,A,P,E,L,L,F</t>
  </si>
  <si>
    <t>-0.03,-3.75,-1.71,-0.22,-5.07,-0.00,-0.00,-0.00,-0.00,0.00,-0.00,-0.00,-0.01,-0.39,-0.44,-1.81,-2.63,-1.03</t>
  </si>
  <si>
    <t>51988;52013;52257</t>
  </si>
  <si>
    <t>S,Q,G,D,T,G,S,P,E,V,Q,V,A,I,L,T,T,R</t>
  </si>
  <si>
    <t>-0.02,-2.54,-2.26,-0.41,-0.02,-0.00,-0.25,-0.00,-1.64,-0.05,-1.61,-0.07,-0.00,-0.11,-1.04,-0.05,-1.48,-0.34</t>
  </si>
  <si>
    <t>51983;52218;52497</t>
  </si>
  <si>
    <t>E,R,A,E,A,E,S,L,Y,Q,S,K,Y,E,T,E,R</t>
  </si>
  <si>
    <t>-2.68,-0.00,-2.51,-2.39,-1.06,-1.08,-0.32,-0.63,-0.04,-1.23,-0.00,-0.56,-0.80,-0.30,-3.05,-0.06,-0.00</t>
  </si>
  <si>
    <t>52113</t>
  </si>
  <si>
    <t>G,Q,G,L,V,L,N,E,P,S,V,V,A,I,R</t>
  </si>
  <si>
    <t>-0.00,-2.10,-0.00,-0.95,-0.00,-0.03,-0.05,-0.21,-0.06,-0.15,-0.66,-0.38,-0.45,-2.55,-0.97</t>
  </si>
  <si>
    <t>52017;52024</t>
  </si>
  <si>
    <t>L,V,A,A,S,Q,A,A,L,G,L,C(Carbamidomethylation),F,P</t>
  </si>
  <si>
    <t>-2.75,-2.07,-0.56,-0.64,-0.03,-0.59,-0.00,-0.00,-0.00,-0.00,-0.00,-2.21,-2.18,-2.24</t>
  </si>
  <si>
    <t>52134;52166</t>
  </si>
  <si>
    <t>T,V,G,S,D,T,F,Y,S,F,K,Y,E,I,N,K,V,V,P,P,K</t>
  </si>
  <si>
    <t>-2.75,-2.07,-1.07,-1.04,-0.78,-0.05,-1.96,-0.15,-0.00,-0.00,-0.00,-0.00,-0.00,-0.01,-1.48,-1.45,-2.27,-1.17,-2.65,-3.05,-0.01</t>
  </si>
  <si>
    <t>52494</t>
  </si>
  <si>
    <t>G,V,A,F,F,I,E,T,T,T,Y,D,G,L,S,K</t>
  </si>
  <si>
    <t>-0.00,-2.13,-0.48,-1.77,-1.79,-0.10,-1.03,-1.42,-1.46,-0.24,-1.13,-1.26,-1.27,-2.47,-1.74,-1.22</t>
  </si>
  <si>
    <t>52070;52106;52184</t>
  </si>
  <si>
    <t>K,V,Q,V,E,A,H,F,L,K</t>
  </si>
  <si>
    <t>-1.02,-0.93,-2.99,-1.89,-0.02,-0.19,-0.20,-0.41,-1.58,-0.97</t>
  </si>
  <si>
    <t>Y,L,T,H,Q,G,L,S,L,T,S,E,Q,L,I,P,S,T,R</t>
  </si>
  <si>
    <t>-0.06,-2.85,-0.53,-1.42,-0.92,-2.28,-2.15,-2.86,-1.17,-0.06,-0.75,-0.63,-1.60,-1.80,-1.37,-0.11,-2.31,-2.01,-0.81</t>
  </si>
  <si>
    <t>52056</t>
  </si>
  <si>
    <t>K,E,D,S,C(Carbamidomethylation),Q,L,G,S,G,A,P,P,G,L,P,K</t>
  </si>
  <si>
    <t>-1.04,-1.92,-2.21,-0.87,-0.14,-0.26,-0.09,-0.00,-2.53,-0.01,-1.74,-0.17,-1.92,-0.26,-2.23,-0.13,-0.00</t>
  </si>
  <si>
    <t>52149</t>
  </si>
  <si>
    <t>P,Y,G,V,D,L,D,R</t>
  </si>
  <si>
    <t>-0.14,-2.72,-2.67,-1.36,-1.28,-0.45,-0.84,-1.25</t>
  </si>
  <si>
    <t>52130</t>
  </si>
  <si>
    <t>F,L,F,E,T,V,V,K</t>
  </si>
  <si>
    <t>-0.04,-0.36,-0.01,-0.58,-0.99,-0.49,-1.56,-0.01</t>
  </si>
  <si>
    <t>A,A,T,Q,P,F,E,L,V,K</t>
  </si>
  <si>
    <t>-2.68,-1.65,-0.81,-0.58,-0.28,-0.77,-0.50,-0.36,-0.90,-0.00</t>
  </si>
  <si>
    <t>A,L,L,S,Q,E,L,N,V,Y,D,D,I,S,K</t>
  </si>
  <si>
    <t>-2.76,-1.61,-2.18,-1.03,-1.25,-0.93,-2.59,-0.94,-0.48,-0.20,-0.52,-1.24,-1.16,-1.45,-0.00</t>
  </si>
  <si>
    <t>52157</t>
  </si>
  <si>
    <t>K,Q,V,E,L,A,F,L,L,K</t>
  </si>
  <si>
    <t>-0.64,-1.58,-2.63,-0.07,-0.73,-2.93,-0.33,-0.72,-1.43,-0.00</t>
  </si>
  <si>
    <t>52118</t>
  </si>
  <si>
    <t>S,V,P,H,L,G,D,L,A,N,A,A,Y,E,A,V,R</t>
  </si>
  <si>
    <t>-0.16,-2.46,-3.06,-2.82,-0.64,-2.46,-0.88,-1.02,-0.07,-0.04,-0.59,-0.08,-0.92,-0.79,-0.78,-2.31,-1.14</t>
  </si>
  <si>
    <t>F,Q,L,S,E,T,A,A,L,V,R</t>
  </si>
  <si>
    <t>-0.00,-2.50,-0.67,-0.22,-1.18,-0.11,-0.21,-2.52,-0.43,-1.76,-0.14</t>
  </si>
  <si>
    <t>A,V,L,G,Y,T,D,E,P,L,V,S,R</t>
  </si>
  <si>
    <t>-0.00,-0.67,-0.05,-0.00,-0.26,-0.00,-0.00,-0.09,-0.12,-1.07,-2.62,-1.56,-0.77</t>
  </si>
  <si>
    <t>52023;52043;52250</t>
  </si>
  <si>
    <t>K,T,L,R,K,A,Y,C(Carbamidomethylation),G,V,P,G,D,G,D,E,E,L,L,K</t>
  </si>
  <si>
    <t>-0.77,-2.54,-1.99,-2.54,-1.27,-3.62,-0.00,-0.01,-0.07,-0.24,-0.50,-0.99,-1.54,-1.12,-2.60,-2.01,-0.92,-1.28,-1.51,-1.08</t>
  </si>
  <si>
    <t>52084</t>
  </si>
  <si>
    <t>P,V,N,L,L,A,A,A,A,F,E,Q,C(Carbamidomethylation),R</t>
  </si>
  <si>
    <t>-0.06,-3.01,-0.94,-2.43,-2.18,-2.05,-3.98,-0.04,-0.03,-0.03,-0.68,-0.80,-2.29,-0.68</t>
  </si>
  <si>
    <t>52264</t>
  </si>
  <si>
    <t>T,L,P,E,P,L,D,T,E,L,A,N,F,K</t>
  </si>
  <si>
    <t>-0.12,-2.52,-2.76,-2.23,-0.34,-2.15,-0.12,-0.04,-0.78,-0.15,-0.20,-2.98,-0.86,-1.17</t>
  </si>
  <si>
    <t>52045</t>
  </si>
  <si>
    <t>A,L,E,Q,A,L,E,L,E,N,F,G,V,R</t>
  </si>
  <si>
    <t>-2.67,-1.27,-0.73,-0.00,-0.49,-2.74,-0.08,-1.64,-0.29,-1.95,-0.10,-2.57,-1.27,-0.00</t>
  </si>
  <si>
    <t>A,P,H,E,V,A,E,V,V,G,L,W,V,G,V,K</t>
  </si>
  <si>
    <t>-0.00,-1.04,-2.23,-2.52,-2.14,-1.67,-1.20,-1.48,-0.33,-1.41,-1.66,-0.92,-0.16,-1.63,-1.90,-1.49</t>
  </si>
  <si>
    <t>52022;52029;52072;52267</t>
  </si>
  <si>
    <t>A,A,R,Y,E,E,L,V,G,R,P,V,F,D,V,Q,E,C(Carbamidomethylation),Q,L,R</t>
  </si>
  <si>
    <t>-0.00,-2.43,-2.48,-2.31,-2.49,-2.41,-2.74,-0.75,-2.16,-2.68,-0.52,-0.06,-0.66,-0.07,-0.11,-0.08,-0.03,-1.07,-1.55,-2.09,-0.81</t>
  </si>
  <si>
    <t>52022;52029;52072</t>
  </si>
  <si>
    <t>L,V,A,A,S,Q,A,A,L,G,L,L,G,C(Carbamidomethylation),G,G,S,G,S,S,F,A,G,A,T,C(Carbamidomethylation),A,R</t>
  </si>
  <si>
    <t>-2.67,-2.23,-0.88,-0.15,-0.00,-0.02,-0.01,-0.00,-0.00,-0.00,-0.00,-1.22,-0.50,-1.80,-0.47,-0.03,-1.33,-0.60,-0.72,-2.19,-0.96,-2.10,-1.50,-0.52,-2.32,-1.00,-1.93,-0.00</t>
  </si>
  <si>
    <t>S,H,S,E,C(Carbamidomethylation),P,D,E,G,V,L,T,E,L,G,R</t>
  </si>
  <si>
    <t>-0.05,-2.76,-2.44,-2.42,-2.75,-0.05,-0.07,-1.34,-0.05,-2.23,-0.94,-1.20,-0.14,-2.08,-1.27,-0.92</t>
  </si>
  <si>
    <t>52110</t>
  </si>
  <si>
    <t>V,E,C(Carbamidomethylation),F,I,D,G,K</t>
  </si>
  <si>
    <t>-0.02,-2.11,-2.02,-0.49,-0.78,-0.01,-0.06,-1.98</t>
  </si>
  <si>
    <t>52190</t>
  </si>
  <si>
    <t>T,V,A,A,P,S,V,F,I,F,P,P,S,D,E,Q,L,A,D,F,L,N,K</t>
  </si>
  <si>
    <t>-2.68,-1.60,-0.64,-0.77,-0.80,-0.43,-0.18,-0.00,-0.07,-0.02,-0.00,-0.00,-0.00,-0.00,-0.00,-0.00,-0.00,-2.05,-1.00,-3.09,-1.73,-2.01,-0.00</t>
  </si>
  <si>
    <t>52151</t>
  </si>
  <si>
    <t>Q,F,T,T,V,V,A,D,T,D,L,C(Carbamidomethylation),V,A,K</t>
  </si>
  <si>
    <t>-0.02,-2.56,-0.12,-0.32,-0.52,-0.28,-0.04,-0.08,-0.58,-0.23,-0.21,-0.96,-2.05,-2.01,-0.58</t>
  </si>
  <si>
    <t>52016;52087;52104</t>
  </si>
  <si>
    <t>A,A,V,E,E,G,V,V,A,G,G,G,V,A,I,L,R</t>
  </si>
  <si>
    <t>-0.00,-0.08,-2.25,-1.10,-0.23,-0.03,-0.00,-0.00,-0.02,-0.05,-0.45,-0.68,-0.38,-0.18,-1.87,-1.70,-1.23</t>
  </si>
  <si>
    <t>51851;51861;52091;52430;52803</t>
  </si>
  <si>
    <t>51851;51861;52091;52430;52803;52930;53125;53163</t>
  </si>
  <si>
    <t>G,E,L,P,V,F,D,V,Q,E,C(Carbamidomethylation),Q,I,R</t>
  </si>
  <si>
    <t>-0.00,-2.07,-2.69,-0.05,-0.03,-0.00,-0.00,-0.01,-0.00,-0.01,-0.04,-1.23,-2.29,-0.65</t>
  </si>
  <si>
    <t>51923;52022;52029;52072;52267</t>
  </si>
  <si>
    <t>A,A,L,G,T,C(Carbamidomethylation),F,G,N,K,Q,V,E,Y,I,E,T,L,G,R</t>
  </si>
  <si>
    <t>-0.04,-1.55,-2.79,-2.20,-2.41,-1.76,-2.24,-2.65,-2.48,-1.33,-0.47,-0.24,-0.07,-0.11,-2.09,-0.08,-0.05,-1.00,-2.04,-1.55</t>
  </si>
  <si>
    <t>52077;52182</t>
  </si>
  <si>
    <t>T,A,A,A,P,S,D,V,Q,V,L</t>
  </si>
  <si>
    <t>-1.55,-2.37,-1.72,-2.26,-0.22,-1.93,-2.11,-0.15,-1.94,-1.11,-0.90</t>
  </si>
  <si>
    <t>52081</t>
  </si>
  <si>
    <t>C(Carbamidomethylation),C(Carbamidomethylation),C(Carbamidomethylation),G,Q,V,A,A,A,G,L,Q,I,S,P,I,G,I,R</t>
  </si>
  <si>
    <t>-0.11,-3.12,-3.80,-0.50,-2.78,-1.72,-2.11,-1.56,-1.58,-1.56,-0.27,-0.09,-2.08,-0.02,-0.11,-1.57,-1.06,-2.29,-1.20</t>
  </si>
  <si>
    <t>52285</t>
  </si>
  <si>
    <t>T,L,L,T,P,G,G,A,G,Y,F,G,N,V,A,D,R</t>
  </si>
  <si>
    <t>-0.00,-2.57,-1.84,-0.12,-0.00,-0.08,-0.02,-0.05,-2.29,-0.02,-0.06,-0.05,-1.05,-0.91,-0.60,-1.95,-0.83</t>
  </si>
  <si>
    <t>52051;52054</t>
  </si>
  <si>
    <t>P,R,L,Q,V,N,P,N,V,D,V,N,S,E,H,L,K</t>
  </si>
  <si>
    <t>-1.07,-2.21,-0.98,-2.56,-2.69,-0.66,-2.09,-0.69,-1.26,-0.58,-2.39,-0.60,-1.45,-2.07,-2.46,-1.21,-1.08</t>
  </si>
  <si>
    <t>52114</t>
  </si>
  <si>
    <t>W,A,R,A,D,T,G,A,P,I,D,V,V,E,N,G,E,T,L,G,R</t>
  </si>
  <si>
    <t>-2.37,-2.73,-2.28,-0.17,-0.97,-1.83,-0.19,-0.50,-0.00,-1.47,-0.00,-2.50,-2.25,-0.97,-0.57,-2.09,-0.09,-0.05,-1.41,-0.22,-0.64</t>
  </si>
  <si>
    <t>52062;52367</t>
  </si>
  <si>
    <t>I,A,D,L,P,L,I,S,R</t>
  </si>
  <si>
    <t>-0.37,-0.85,-0.05,-0.09,-0.06,-0.35,-0.86,-2.15,-0.93</t>
  </si>
  <si>
    <t>52271</t>
  </si>
  <si>
    <t>G,A,G,G,H,A,H,D,G,A,F,Q,D,L,L,D,Q,V,Q,Q,G,G,R</t>
  </si>
  <si>
    <t>-0.00,-1.65,-1.90,-2.28,-2.34,-2.59,-2.56,-2.38,-0.48,-1.79,-2.39,-0.20,-0.02,-0.01,-1.37,-0.00,-0.61,-0.36,-0.16,-1.79,-1.02,-2.66,-0.63</t>
  </si>
  <si>
    <t>52193</t>
  </si>
  <si>
    <t>K,D,L,A,F,D,T,L,D,G,V,D,L,A,K</t>
  </si>
  <si>
    <t>-0.17,-2.85,-1.82,-0.58,-0.04,-2.77,-0.25,-0.68,-0.09,-0.97,-0.26,-0.62,-1.38,-1.41,-0.99</t>
  </si>
  <si>
    <t>52064;52300</t>
  </si>
  <si>
    <t>L,S,G,F,G,N,F,D,L,R</t>
  </si>
  <si>
    <t>-0.20,-0.00,-0.00,-0.00,-0.19,-0.74,-0.07,-0.24,-1.05,-0.00</t>
  </si>
  <si>
    <t>52099;52140;52275;52506</t>
  </si>
  <si>
    <t>E,V,A,L,I,V,G,P,D,Q,K</t>
  </si>
  <si>
    <t>-0.03,-2.64,-0.00,-0.35,-0.53,-0.07,-0.13,-0.54,-2.79,-0.05,-1.44</t>
  </si>
  <si>
    <t>52088;52111;52346</t>
  </si>
  <si>
    <t>S,L,A,A,D,L,S,V,G,V,R,P,S,Q,G,G,E,A,P,R</t>
  </si>
  <si>
    <t>-0.00,-2.09,-0.91,-1.11,-1.61,-0.09,-0.91,-1.60,-0.10,-0.41,-0.07,-2.07,-0.02,-0.00,-0.56,-1.31,-2.51,-1.59,-1.91,-0.60</t>
  </si>
  <si>
    <t>52205</t>
  </si>
  <si>
    <t>-2.56,-1.70,-1.89,-0.38,-0.77,-0.20,-0.11,-0.06,-0.02,-0.47,-0.08,-0.05,-3.45,-0.75,-2.37,-2.36,-0.00</t>
  </si>
  <si>
    <t>52148</t>
  </si>
  <si>
    <t>K,L,V,A,A,S,Q,A,A,L,G,L,W,T,D,S,Q,F,K</t>
  </si>
  <si>
    <t>-2.53,-1.49,-2.67,-2.07,-0.12,-0.00,-0.00,-0.00,-0.00,0.00,0.00,-0.01,-0.84,-1.27,-0.53,-0.96,-1.69,-0.60,-0.00</t>
  </si>
  <si>
    <t>52226</t>
  </si>
  <si>
    <t>E,L,G,K,D,F,T,L,D,G,V,D,L,A,K</t>
  </si>
  <si>
    <t>-0.19,-1.49,-0.01,-1.44,-0.01,-0.03,-0.00,-0.44,-0.05,-0.05,-0.96,-0.04,-0.13,-0.51,-0.24</t>
  </si>
  <si>
    <t>52109</t>
  </si>
  <si>
    <t>Y,T,I,S,C(Carbamidomethylation),F,H,Q,D,L,T,F,L,G,D,P,T,L,T,D,L,K</t>
  </si>
  <si>
    <t>-0.14,-2.87,-0.74,-1.10,-2.73,-1.36,-1.78,-2.56,-0.29,-2.34,-1.16,-1.20,-0.10,-0.00,-0.00,-0.09,-0.00,-0.06,-0.09,-0.26,-2.87,-1.00</t>
  </si>
  <si>
    <t>52277</t>
  </si>
  <si>
    <t>A,A,I,S,A,P,S,A,P,N,L,D,I,I,G,T,P,C(Carbamidomethylation),A,K</t>
  </si>
  <si>
    <t>-0.01,-0.50,-2.55,-1.73,-1.74,-0.35,-1.73,-0.00,-0.06,-1.30,-0.89,-0.71,-0.16,-0.23,-0.04,-0.53,-0.49,-2.38,-2.09,-0.71</t>
  </si>
  <si>
    <t>52063;52299</t>
  </si>
  <si>
    <t>L,V,A,A,S,Q,A,A,L,G,L,L,W,G,G,S,C(Carbamidomethylation),V</t>
  </si>
  <si>
    <t>-2.49,-2.17,-1.95,-0.45,-0.01,-0.03,-0.00,-0.00,-0.00,-0.00,-0.00,-2.45,-0.82,-0.22,-1.45,-0.89,-1.79,-2.49</t>
  </si>
  <si>
    <t>52160</t>
  </si>
  <si>
    <t>K,E,D,S,C(Carbamidomethylation),Q,L,G,G,S,G,P,G,P,G,L,I,I,I,L,I</t>
  </si>
  <si>
    <t>-1.48,-2.58,-1.25,-1.11,-1.62,-0.11,-0.21,-0.00,-2.83,-0.02,-0.07,-0.46,-0.42,-0.41,-1.57,-0.52,-2.79,-1.13,-1.96,-2.99,-0.34</t>
  </si>
  <si>
    <t>52164;52166</t>
  </si>
  <si>
    <t>K,T,L,L,S,N,L,E,E,A,C(Carbamidomethylation),Q,Y,L,G,H</t>
  </si>
  <si>
    <t>-0.00,-2.75,-2.37,-1.72,-0.73,-0.26,-0.12,-0.00,-0.03,-0.00,-0.59,-2.06,-0.41,-2.35,-3.10,-1.14</t>
  </si>
  <si>
    <t>K,V,E,D,S,L,I,V,H,L,Q,V,G,E,D,Q,L,V,Q,S,Q,G,E,R</t>
  </si>
  <si>
    <t>-0.54,-2.16,-1.99,-1.78,-0.01,-0.46,-1.25,-1.38,-1.55,-2.49,-1.58,-1.13,-0.24,-1.04,-0.75,-2.01,-0.85,-2.68,-0.53,-1.44,-1.22,-0.68,-2.72,-0.74</t>
  </si>
  <si>
    <t>52167;52231</t>
  </si>
  <si>
    <t>L,A,A,L,A,E,A,L,E,P,E,P,G</t>
  </si>
  <si>
    <t>-2.77,-0.05,-0.12,-0.14,-2.63,-0.45,-0.31,-1.63,-0.08,-3.23,-1.70,-0.30,-0.92</t>
  </si>
  <si>
    <t>52061;52298</t>
  </si>
  <si>
    <t>F,S,G,V,I,T,E,V,W,D,L,K</t>
  </si>
  <si>
    <t>-0.01,-2.40,-0.01,-1.04,-0.95,-0.79,-0.55,-1.45,-2.10,-1.80,-1.84,-0.60</t>
  </si>
  <si>
    <t>52120;52150</t>
  </si>
  <si>
    <t>F,S,P,H,V,G,G,S,Y,G,W,S,G,S,T,V,Q,P,L,K</t>
  </si>
  <si>
    <t>-2.79,-1.98,-0.61,-2.59,-0.31,-1.03,-0.20,-2.00,-0.51,-0.31,-1.53,-2.29,-0.15,-0.27,-0.11,-2.52,-2.59,-2.28,-0.84,0.00</t>
  </si>
  <si>
    <t>52206</t>
  </si>
  <si>
    <t>Y,L,E,L,A,L,Q,D,N,E,L,R,Q,Q,V,R</t>
  </si>
  <si>
    <t>-0.97,-1.02,-2.84,-0.77,-1.99,-0.20,-1.28,-1.66,-2.05,-2.29,-0.85,-1.68,-0.31,-2.86,-0.21,-0.62</t>
  </si>
  <si>
    <t>52128</t>
  </si>
  <si>
    <t>K,C(Carbamidomethylation),A,A,A,L,A,A,T,T,V,D,D,G,Y,G,A,T,F,K</t>
  </si>
  <si>
    <t>-0.18,-2.00,-2.87,-1.52,-1.97,-2.61,-2.52,-1.42,-2.75,-0.01,-0.08,-0.47,-0.01,-2.72,-0.42,-0.01,-1.74,-0.01,-1.76,-0.20</t>
  </si>
  <si>
    <t>52080;52335</t>
  </si>
  <si>
    <t>H,H,T,Q,S,P,S,T,Y,S,L,S,S,T,L,T,L,S,K</t>
  </si>
  <si>
    <t>-0.01,-3.32,-0.00,-0.09,-0.37,-2.59,0.00,-0.00,-0.00,-0.00,-0.00,-0.78,-0.01,-0.18,-1.61,-1.83,-2.28,-2.69,-0.63</t>
  </si>
  <si>
    <t>52094;52331</t>
  </si>
  <si>
    <t>V,L,R,G,K,D,T,T,T,L,L,D,G,V,E,G,E,A,A,L,G,A,G,R</t>
  </si>
  <si>
    <t>-0.07,-2.24,-2.74,-2.76,-2.72,-1.40,-0.07,-0.93,-0.04,-1.35,-0.98,-0.67,-0.03,-0.82,-0.01,-1.04,-1.08,-0.01,-0.02,-1.81,-0.21,-2.50,-0.10,-0.85</t>
  </si>
  <si>
    <t>52079;52316;52577</t>
  </si>
  <si>
    <t>K,L,E,A,E,I,V,A,T,R,F,T,A,L</t>
  </si>
  <si>
    <t>-0.07,-0.41,-0.32,-0.00,-0.00,-0.04,-0.25,-0.01,-1.52,-2.51,-1.41,-2.73,-2.25,-0.99</t>
  </si>
  <si>
    <t>52158</t>
  </si>
  <si>
    <t>G,L,D,L,D,S,N,R,S,R</t>
  </si>
  <si>
    <t>-2.90,-0.39,-0.10,-0.56,-0.57,-0.48,-2.61,-2.22,-2.37,-2.14</t>
  </si>
  <si>
    <t>52175</t>
  </si>
  <si>
    <t>K,A,V,A,H,A,G,P,G,L,E,T,P,W,A,G,L,Q,A,P,S,G,G,V,K</t>
  </si>
  <si>
    <t>-1.63,-2.39,-2.25,-0.68,-2.27,-0.88,-0.30,-2.25,-0.26,-0.33,-1.92,-0.99,-2.18,-2.21,-1.80,-0.34,-1.22,-0.06,-1.38,-2.18,-0.01,-0.20,-1.84,-2.38,0.00</t>
  </si>
  <si>
    <t>52101;52520;52596</t>
  </si>
  <si>
    <t>A,L,E,D,L,A,A,G,T,F,P,R</t>
  </si>
  <si>
    <t>-0.00,-2.44,-0.12,-0.09,-0.05,-0.02,-0.13,-0.10,-1.18,-1.05,-2.50,-0.52</t>
  </si>
  <si>
    <t>51960;52186</t>
  </si>
  <si>
    <t>D,G,F,R,D,F,P,A,M,V,Q,L,L,N,K,Y,P,K</t>
  </si>
  <si>
    <t>-2.69,-2.60,-1.87,-0.57,-1.62,-0.23,-0.04,-0.03,-1.20,-1.52,-0.40,-1.98,-0.36,-1.85,-2.79,-1.10,-2.18,-0.00</t>
  </si>
  <si>
    <t>52188</t>
  </si>
  <si>
    <t>K,A,D,G,F,A,S,F,S,A,I,A,F,K</t>
  </si>
  <si>
    <t>-2.54,-0.82,-1.92,-1.55,-1.28,-0.06,-0.24,-0.02,-0.17,-1.17,-1.54,-0.38,-0.57,0.00</t>
  </si>
  <si>
    <t>52176;52179</t>
  </si>
  <si>
    <t>M(Oxidation),L,V,L,A,T,L,D,V,I,I,D,G,V,G,E,E,A,A,L,Q,G,R</t>
  </si>
  <si>
    <t>-10.77,-2.79,-2.94,-1.49,-1.61,-2.68,-2.37,-1.92,-2.41,-1.61,-0.56,-0.00,-0.06,-0.01,-0.01,-0.17,-0.11,-0.01,-0.00,-0.87,-0.03,-1.02,-0.46</t>
  </si>
  <si>
    <t>52044;52266;52490;52714</t>
  </si>
  <si>
    <t>52044;52266;52490;52714;52939</t>
  </si>
  <si>
    <t>K,V,P,Q,E,P,K</t>
  </si>
  <si>
    <t>-1.63,-2.64,-2.18,-1.32,-0.19,-0.51,0.00</t>
  </si>
  <si>
    <t>52068;52305;52326</t>
  </si>
  <si>
    <t>52068;52305;52326;52551;52581;52600;52613</t>
  </si>
  <si>
    <t>L,A,A,G,D,G,S,A,V,L,E,L,T,P,H,M,T</t>
  </si>
  <si>
    <t>-2.76,-0.03,-0.04,-2.41,-0.67,-0.56,-2.13,-0.11,-0.17,-1.43,-0.82,-1.49,-1.96,-2.99,-3.02,-2.83,-0.65</t>
  </si>
  <si>
    <t>S,R,A,E,A,E,S,W,Y,Q,T,K,T,T,L,F</t>
  </si>
  <si>
    <t>-2.78,-0.08,-2.37,-2.12,-0.04,-0.46,-0.28,-0.17,-0.06,-0.58,-0.00,-1.54,-2.39,-2.62,-1.75,-2.44</t>
  </si>
  <si>
    <t>52181</t>
  </si>
  <si>
    <t>D,I,S,S,G,V,G,G,G,G,G,G,F,S,G,G,S,V,D,L,R,R</t>
  </si>
  <si>
    <t>-0.05,-2.58,-2.07,-2.09,-0.67,-1.58,-0.61,-1.86,-1.42,-0.55,-0.21,-0.31,-1.37,-1.92,-0.05,-0.01,-0.04,-1.58,-2.58,-2.20,-2.83,-0.11</t>
  </si>
  <si>
    <t>52127</t>
  </si>
  <si>
    <t>E,N,G,L,L,P,V,A,V,Y,G,G,E,K</t>
  </si>
  <si>
    <t>-0.01,-2.38,-0.15,-0.86,-0.84,-0.04,-0.29,-0.66,-0.01,-0.09,-0.49,-1.01,-2.79,-0.86</t>
  </si>
  <si>
    <t>52098;52260;52343</t>
  </si>
  <si>
    <t>T,A,A,E,N,E,F,V,T,L,H,Y,V,P,R</t>
  </si>
  <si>
    <t>-1.52,-1.18,-1.67,-1.71,-0.06,-2.35,-0.35,-1.10,-0.47,-0.11,-0.66,-1.02,-2.19,-1.46,-1.84</t>
  </si>
  <si>
    <t>52213</t>
  </si>
  <si>
    <t>D,Q,L,G,N,Q,F,L,A,N,L,R</t>
  </si>
  <si>
    <t>-0.01,-2.22,-0.05,-0.00,-0.04,-0.19,-0.33,-0.87,-0.36,-0.04,-1.94,-1.01</t>
  </si>
  <si>
    <t>52143</t>
  </si>
  <si>
    <t>T,V,A,A,P,S,V,F,I,F,P,P,S,D,E,Q,L,M,V,M,K</t>
  </si>
  <si>
    <t>-2.69,-1.13,-1.91,-0.81,-0.38,-0.60,-0.32,-0.00,-0.06,-0.12,-0.00,-0.00,-0.00,-0.00,-0.00,-0.00,-0.00,-0.93,-2.37,-2.52,-0.00</t>
  </si>
  <si>
    <t>52156;52324</t>
  </si>
  <si>
    <t>P,G,H,G,A,I,T,N,L,G,N,T,V,D,V,A,G,T,S,A,R</t>
  </si>
  <si>
    <t>-0.15,-2.71,-2.40,-3.04,-2.22,-0.67,-0.00,-1.73,-1.08,-0.00,-0.47,-2.49,-0.02,-0.01,-0.10,-1.55,-2.10,-1.15,-0.90,-2.27,-0.05</t>
  </si>
  <si>
    <t>52219</t>
  </si>
  <si>
    <t>S,L,H,T,L,F,G,D,K,L,C(Carbamidomethylation),T,V,A,T,M,R</t>
  </si>
  <si>
    <t>-2.82,-1.96,-0.14,-1.16,-0.31,-0.00,-0.00,-0.00,-0.00,-0.00,-0.00,-0.00,-0.00,0.00,-0.00,-1.99,-0.00</t>
  </si>
  <si>
    <t>F,G,G,N,L,Q,K,L,E,Q,E,E,I,A,R</t>
  </si>
  <si>
    <t>-2.04,-2.35,-2.34,-0.01,-1.42,-0.04,-0.25,-0.59,-0.05,-0.24,-0.16,-0.36,-1.38,-1.41,-0.00</t>
  </si>
  <si>
    <t>52142;52380</t>
  </si>
  <si>
    <t>V,T,G,F,L,G,G,H,L,D,S,S,P,V,F,S,A,E,V,T,Q,R</t>
  </si>
  <si>
    <t>-2.48,-1.57,-1.24,-0.01,-0.94,-1.10,-2.11,-1.74,-1.62,-2.54,-0.27,-1.56,-0.29,-1.76,-0.97,-0.30,-0.20,-1.95,-2.67,-1.77,-1.80,-0.00</t>
  </si>
  <si>
    <t>52139</t>
  </si>
  <si>
    <t>L,V,R,P,E,V,D,V,M,C(Carbamidomethylation),T,A,I,I,N,L,D,F,R,K</t>
  </si>
  <si>
    <t>-2.74,-2.10,-2.15,-0.03,-0.39,-0.05,-1.07,-0.02,-0.01,-0.18,-0.17,-0.08,-0.72,-0.81,-0.80,-1.35,-0.46,-1.60,-1.82,-0.00</t>
  </si>
  <si>
    <t>52390</t>
  </si>
  <si>
    <t>K,L,V,A,A,S,Q,A,A,L,G,L,W,G,S,E,M</t>
  </si>
  <si>
    <t>-0.56,-2.67,-0.16,-2.09,-0.01,-0.00,-0.10,-0.00,-0.00,-0.00,0.00,-0.00,-0.92,-1.53,-2.42,-3.50,-2.80</t>
  </si>
  <si>
    <t>52136</t>
  </si>
  <si>
    <t>N,S,E,V,T,L,N,E,T,V,E,T,Q,L,P,K</t>
  </si>
  <si>
    <t>-0.09,-0.39,-2.31,-0.22,-0.00,-0.00,-0.88,-0.32,-0.64,-0.12,-2.44,-0.00,-0.01,-1.30,-1.96,-0.49</t>
  </si>
  <si>
    <t>52133;52364</t>
  </si>
  <si>
    <t>V,Q,D,V,L,D,E,A,G,I,T,L,D,S,A,Q,G,R</t>
  </si>
  <si>
    <t>-0.04,-2.00,-1.95,-2.23,-0.47,-0.88,-0.08,-0.00,-0.01,-2.10,-0.05,-0.01,-0.13,-2.24,-0.80,-0.91,-2.82,-0.53</t>
  </si>
  <si>
    <t>52126;52252</t>
  </si>
  <si>
    <t>T,K,L,T,L,G,S,D,G,S,F,F,L,Y,S,R</t>
  </si>
  <si>
    <t>-0.00,-2.21,-3.03,-3.29,-0.08,-3.93,-0.12,-0.00,-0.00,-0.00,-0.00,-0.50,-2.33,-1.08,-2.86,-1.00</t>
  </si>
  <si>
    <t>52749</t>
  </si>
  <si>
    <t>A,L,F,S,L,L,V,A,A,F,T,N,C(Carbamidomethylation),Q,A,A,D,K,A,E,L,S,K</t>
  </si>
  <si>
    <t>-0.33,-3.01,-2.83,-1.49,-2.74,-1.34,-2.55,-1.79,-0.06,-0.90,-0.92,-0.73,-0.49,-0.04,-2.46,-0.87,-0.37,-0.37,-0.89,-2.04,-1.69,-0.93,-1.57</t>
  </si>
  <si>
    <t>52210;52248;52293</t>
  </si>
  <si>
    <t>T,D,L,Y,L,Y,D,I,A,V,S,E,G,P,V,P</t>
  </si>
  <si>
    <t>-2.37,-2.16,-1.73,-0.12,-0.01,-0.48,-0.38,-0.46,-0.21,-0.13,-1.65,-1.11,-0.66,-3.37,-3.29,-0.81</t>
  </si>
  <si>
    <t>52088;52111;52346;52582</t>
  </si>
  <si>
    <t>K,G,D,D,T,F,S,C(Carbamidomethylation),M,V,K,H,E,A,L,S,V,A,K,S,V,K</t>
  </si>
  <si>
    <t>-2.36,-2.65,-0.95,-1.13,-2.32,-2.29,-2.29,-0.65,-0.10,-1.25,-0.02,-1.93,-0.78,-0.80,-0.07,-1.49,-2.29,-0.13,-3.29,-2.67,-2.02,-0.00</t>
  </si>
  <si>
    <t>52230;52263</t>
  </si>
  <si>
    <t>K,G,V,C(Carbamidomethylation),E,E,T,S,G,A,Y,E,K,T,D,T,D,G,V,E,L,L,G,G,S,L,R</t>
  </si>
  <si>
    <t>-2.61,-2.39,-2.07,-1.46,-0.20,-0.26,-0.00,-0.00,-0.00,-0.00,-0.00,-0.00,-0.04,-0.00,-0.20,-0.00,-0.04,-0.00,-0.15,-0.19,-0.31,-1.00,-0.52,-0.41,-1.39,-3.18,-0.02</t>
  </si>
  <si>
    <t>52235;52236</t>
  </si>
  <si>
    <t>L,V,T,T,A,P,L,I,D,A,S,A,L,R</t>
  </si>
  <si>
    <t>-2.72,-0.05,-0.13,-0.01,-0.00,-1.40,-0.33,-0.20,-2.83,-0.83,-1.29,-2.31,-1.30,-0.10</t>
  </si>
  <si>
    <t>Y,L,Q,V,E,Y,I,E,T,L,G,R</t>
  </si>
  <si>
    <t>-0.21,-3.27,-0.55,-0.03,-0.01,-0.19,-1.10,-0.82,-0.01,-1.60,-2.10,-0.87</t>
  </si>
  <si>
    <t>52178;52182</t>
  </si>
  <si>
    <t>F,A,A,L,T,S,P,D,S,E,Q,V,E,Y,I,E,T,L,G,R</t>
  </si>
  <si>
    <t>-0.07,-2.12,-2.38,-2.78,-1.16,-1.69,-2.28,-1.06,-2.82,-1.77,-0.72,-0.49,-0.05,-0.08,-1.19,-0.56,-0.07,-1.59,-2.25,-1.50</t>
  </si>
  <si>
    <t>D,T,L,Y,L,Y,D,L,A,V,S,G,E,H,R</t>
  </si>
  <si>
    <t>-0.39,-2.03,-2.45,-0.08,-0.98,-0.00,-0.20,-0.42,-0.13,-0.31,-0.09,-0.24,-2.11,-2.18,-1.05</t>
  </si>
  <si>
    <t>52132;52135;52279;52363;52371</t>
  </si>
  <si>
    <t>52097;52132;52135;52279;52363;52371;52593</t>
  </si>
  <si>
    <t>L,N,T,A,F,H,A,L,D,E,N,V,L,D,L,D,G,A,S,A,A,E,N,T,K</t>
  </si>
  <si>
    <t>-2.66,-2.17,-2.38,-1.27,-2.53,-0.15,-0.94,-0.92,-0.28,-2.21,-1.76,-2.00,-1.53,-0.76,-1.06,-0.19,-0.09,-0.79,-0.53,-1.62,-1.18,-2.87,-0.55,-1.92,0.00</t>
  </si>
  <si>
    <t>52096;52097;52135;52332;52371</t>
  </si>
  <si>
    <t>52092;52096;52097;52135;52332;52371;52593</t>
  </si>
  <si>
    <t>N,R,E,R,T,S,G,A,Y,E,K,D,L,V,A,R</t>
  </si>
  <si>
    <t>-0.01,-3.20,-0.00,-4.13,-0.00,-0.00,-0.75,-0.65,-2.34,-0.18,-2.30,-0.22,-1.24,-0.22,-2.17,-0.35</t>
  </si>
  <si>
    <t>52180;52198</t>
  </si>
  <si>
    <t>T,P,D,N,V,A,A,T,G,V,N,E,R,L,D,L,D,G,A,S,A,A,D,Q,T,K</t>
  </si>
  <si>
    <t>-0.03,-2.81,-2.36,-2.67,-2.69,-1.41,-2.20,-2.74,-0.53,-2.12,-0.86,-0.07,-2.61,-1.46,-0.01,-0.22,-0.82,-0.01,-0.05,-0.70,-0.08,-0.00,-0.01,-0.05,-0.15,-1.19</t>
  </si>
  <si>
    <t>52306</t>
  </si>
  <si>
    <t>S,V,T,F,H,L,K,D,F,A,T,P,I,R</t>
  </si>
  <si>
    <t>-0.01,-1.36,-2.86,-1.22,-2.69,-0.88,-0.49,-0.03,-0.66,-0.18,-0.19,-1.25,-1.93,-0.10</t>
  </si>
  <si>
    <t>52241</t>
  </si>
  <si>
    <t>K,A,S,L,A,S,P,G,F,G,E,Y,A,N,D,Q,E,R</t>
  </si>
  <si>
    <t>-0.09,-2.05,-0.56,-1.50,-1.25,-1.05,-0.13,-1.59,-0.57,-0.10,-0.04,-0.35,-0.23,-0.47,-1.56,-2.34,-2.73,-0.20</t>
  </si>
  <si>
    <t>52253</t>
  </si>
  <si>
    <t>E,Q,A,F,R,V,D,L,A,A,Y,L,A,K</t>
  </si>
  <si>
    <t>-0.03,-2.39,-2.16,-2.53,-2.09,-0.34,-0.00,-0.10,-0.27,-0.04,-1.40,-0.82,-0.47,-0.74</t>
  </si>
  <si>
    <t>52221</t>
  </si>
  <si>
    <t>F,D,V,A,A,V,I,P,K</t>
  </si>
  <si>
    <t>-2.49,-0.05,-0.00,-0.01,-0.00,-0.15,-0.10,-0.56,-0.00</t>
  </si>
  <si>
    <t>52083;52315;52564</t>
  </si>
  <si>
    <t>G,L,F,K,F,Q,D,L,A,V,A,D,V,V,K</t>
  </si>
  <si>
    <t>-0.00,-2.65,-2.00,-2.98,-1.74,-2.30,-0.00,-0.81,-0.31,-0.02,-0.32,-0.01,-0.09,-0.80,-0.81</t>
  </si>
  <si>
    <t>52202;52426</t>
  </si>
  <si>
    <t>L,E,A,P,A,V,G,A,D,K,G,A,A,Q,L,A,A,D,L,A,K</t>
  </si>
  <si>
    <t>-0.13,-2.86,-0.01,-0.00,-0.04,-0.04,-0.01,-1.72,-1.33,-0.20,-0.27,-0.42,-0.12,-0.35,-0.94,-0.65,-0.00,-0.23,-1.01,-1.42,-0.94</t>
  </si>
  <si>
    <t>52191</t>
  </si>
  <si>
    <t>T,V,N,L,E,D,L,E,D,A,L,K</t>
  </si>
  <si>
    <t>-0.02,-2.56,-0.98,-0.18,-0.25,-0.43,-0.41,-1.99,-1.04,-0.95,-1.82,-0.97</t>
  </si>
  <si>
    <t>52278</t>
  </si>
  <si>
    <t>G,Q,N,L,F,A,L,G,G,L,L,D,A,A,A,D,D,A,S,G,H,S,K</t>
  </si>
  <si>
    <t>-0.09,-2.22,-2.75,-0.73,-0.90,-0.79,-2.04,-2.17,-2.17,-1.36,-0.01,-0.01,-1.28,-0.07,-0.04,-1.15,-0.08,-0.34,-1.13,-2.10,-0.75,-2.51,-1.27</t>
  </si>
  <si>
    <t>52327</t>
  </si>
  <si>
    <t>A,L,L,L,D,G,A,A,V,N,E,G,F,A,K</t>
  </si>
  <si>
    <t>-0.01,-2.61,-1.19,-0.17,-0.23,-1.00,-0.59,-0.02,-0.27,-0.19,-0.12,-0.83,-1.16,-1.31,-1.16</t>
  </si>
  <si>
    <t>52146;52147;52379</t>
  </si>
  <si>
    <t>H,R,F,E,L,D,G,V,S,E,E,L,A,R</t>
  </si>
  <si>
    <t>-0.85,-2.70,-0.30,-0.68,-0.08,-0.08,-0.06,-0.46,-0.82,-0.92,-1.80,-0.65,-1.39,-1.06</t>
  </si>
  <si>
    <t>52330</t>
  </si>
  <si>
    <t>A,V,G,L,E,P,T,A,A,A,I,A,Y,G,M,D,K</t>
  </si>
  <si>
    <t>-2.76,-1.92,-2.22,-0.84,-0.02,-2.24,-1.01,-1.44,-0.57,-1.83,-1.80,-0.77,-2.05,-0.50,-2.04,-1.46,0.00</t>
  </si>
  <si>
    <t>52103;52119;52296;52309</t>
  </si>
  <si>
    <t>E,N,Y,P,T,S,Q,S,L,Q,V,L,S,L,T</t>
  </si>
  <si>
    <t>-2.82,-0.03,-0.48,-1.24,-0.04,-0.29,-0.20,-0.74,-0.06,-1.10,-2.75,-2.23,-1.13,-3.35,-2.21</t>
  </si>
  <si>
    <t>52119;52283</t>
  </si>
  <si>
    <t>N,F,A,V,T,I,N,E,T,D,L,T,Q,L,P,K</t>
  </si>
  <si>
    <t>-0.50,-3.09,-1.91,-2.52,-0.08,-1.17,-2.08,-1.96,-0.84,-0.25,-0.76,-0.06,-1.04,-0.95,-1.78,-0.84</t>
  </si>
  <si>
    <t>52364</t>
  </si>
  <si>
    <t>F,D,V,A,A,V,L,P,K</t>
  </si>
  <si>
    <t>-0.03,-3.12,-1.02,-0.20,-1.17,-0.22,-0.69,-0.15,-0.28</t>
  </si>
  <si>
    <t>52181;52384</t>
  </si>
  <si>
    <t>T,D,D,F,G,L,V,G,I,P,E,L,R</t>
  </si>
  <si>
    <t>-0.03,-1.62,-1.84,-2.69,-0.83,-1.47,-0.28,-0.05,-1.64,-0.49,-2.07,-2.10,-1.07</t>
  </si>
  <si>
    <t>52229;52276</t>
  </si>
  <si>
    <t>S,P,D,G,L,S,L,E,I,L,Q,K</t>
  </si>
  <si>
    <t>-2.58,-0.08,-0.01,-0.01,-0.77,-0.02,-0.16,-0.03,-0.91,-0.75,-0.85,0.00</t>
  </si>
  <si>
    <t>52125;52216;52372;52631</t>
  </si>
  <si>
    <t>E,R,A,E,A,E,S,L,Y,Q,S,K,Y,E,E,L,Q,Q,T,A,G,E,V,S,W</t>
  </si>
  <si>
    <t>-2.52,-0.86,-2.64,-1.32,-0.82,-0.93,-0.83,-0.52,-0.33,-1.85,-0.00,-0.11,-1.44,-0.52,-0.14,-0.78,-0.07,-2.47,-0.01,-0.01,-0.17,-1.76,-1.68,-1.96,-0.31</t>
  </si>
  <si>
    <t>52234</t>
  </si>
  <si>
    <t>Q,E,I,A,K</t>
  </si>
  <si>
    <t>-2.68,-2.10,-1.76,-0.38,-0.00</t>
  </si>
  <si>
    <t>52304</t>
  </si>
  <si>
    <t>A,A,D,C(Carbamidomethylation),E,W,H,A,V,L,Q,G,R,A,D,L,A,K</t>
  </si>
  <si>
    <t>-0.08,-1.48,-2.10,-2.06,-2.42,-0.92,-2.58,-2.31,-0.50,-0.08,-0.37,-0.64,-0.36,-0.06,-0.32,-1.07,-1.18,-1.60</t>
  </si>
  <si>
    <t>52159;52354</t>
  </si>
  <si>
    <t>V,A,A,M,L,P,A,A,F,Q,L</t>
  </si>
  <si>
    <t>-0.37,-2.74,-0.33,-0.74,-0.33,-2.14,-0.78,-1.97,-2.10,-1.64,-0.52</t>
  </si>
  <si>
    <t>N,N,G,N,P,N,L,P,P,E,T,V,D,S,L,K</t>
  </si>
  <si>
    <t>-0.09,-1.94,-2.91,-0.41,-0.00,-0.01,-0.00,-2.31,-0.13,-0.00,-0.00,-1.07,-0.16,-0.72,-3.10,-0.55</t>
  </si>
  <si>
    <t>52157;52394;52516</t>
  </si>
  <si>
    <t>L,A,L,L,G,T,L,G,P,E,R</t>
  </si>
  <si>
    <t>-1.37,-0.55,-1.09,-1.83,-0.73,-1.54,-1.62,-1.87,-2.23,-1.71,-0.00</t>
  </si>
  <si>
    <t>52394</t>
  </si>
  <si>
    <t>W,F,R,P,L,Q,S,G,E,V,D,V,L,T,R</t>
  </si>
  <si>
    <t>-1.20,-1.70,-2.48,-2.72,-1.85,-0.10,-0.02,-0.46,-0.00,-0.82,-0.64,-1.04,-1.49,-0.95,-0.88</t>
  </si>
  <si>
    <t>52194;52200</t>
  </si>
  <si>
    <t>E,P,Q,V,Y,T,L,P,P,S,R,E,E,F,T,R</t>
  </si>
  <si>
    <t>-2.69,-0.73,-0.60,-2.06,-0.12,-0.03,-0.85,-0.00,0.00,-0.00,-0.00,-0.10,-0.00,-4.94,-0.03,-1.98</t>
  </si>
  <si>
    <t>52372</t>
  </si>
  <si>
    <t>M,I,A,A,M,L,K,G,D,E,V,L,T,D,G,G,I,V,G,R</t>
  </si>
  <si>
    <t>-0.08,-2.33,-0.08,-1.96,-1.51,-2.15,-2.01,-1.22,-1.21,-2.36,-0.11,-0.39,-0.00,-0.16,-0.03,-0.84,-1.01,-1.59,-1.83,-0.76</t>
  </si>
  <si>
    <t>52273</t>
  </si>
  <si>
    <t>K,L,A,P,E,Y,Q,V,V,V,H,L,D,R,F,S,L,E,V,G,S,V,I,D,G,K</t>
  </si>
  <si>
    <t>-0.70,-1.99,-2.20,-0.07,-0.36,-1.14,-2.33,-0.95,-0.81,-1.10,-1.30,-2.63,-1.38,-2.72,-1.98,-0.52,-1.60,-0.49,-0.31,-0.00,-0.25,-0.02,-1.28,-0.62,-0.93,-1.46</t>
  </si>
  <si>
    <t>52189;52369</t>
  </si>
  <si>
    <t>A,A,S,L,V,G,D,D,I,F,V,T,N,S,A,R</t>
  </si>
  <si>
    <t>-0.02,-0.03,-3.13,-0.07,-0.00,-0.00,-0.24,-0.10,-0.40,-0.05,-0.24,-0.00,-1.91,-2.57,-2.20,-1.03</t>
  </si>
  <si>
    <t>52174;52410;52526</t>
  </si>
  <si>
    <t>F,T,E,E,C(Carbamidomethylation),Q,A,A,D,K,F,N,A,K</t>
  </si>
  <si>
    <t>-2.59,-2.36,-1.46,-2.22,-1.75,-1.92,-1.99,-0.02,-0.69,-1.90,-1.76,-1.82,-0.03,-0.00</t>
  </si>
  <si>
    <t>52093;52330</t>
  </si>
  <si>
    <t>D,G,V,W,D,A,L,L,V,Y,D,D,L,S,K</t>
  </si>
  <si>
    <t>-0.02,-0.00,-2.58,-2.14,-2.06,-0.03,-2.04,-1.41,-0.13,-0.06,-0.01,-0.01,-0.22,-0.25,-0.44</t>
  </si>
  <si>
    <t>52282;52405;52471</t>
  </si>
  <si>
    <t>52282;52405;52471;52508;52528;52529;52717</t>
  </si>
  <si>
    <t>G,A,P,Q,T,V,L,Q,E,L,G,H,Q,G,R</t>
  </si>
  <si>
    <t>-0.01,-0.79,-1.29,-2.20,-1.80,-0.81,-0.50,-1.94,-1.81,-0.78,-0.27,-1.49,-1.18,-1.64,-1.15</t>
  </si>
  <si>
    <t>52284</t>
  </si>
  <si>
    <t>K,T,C(Carbamidomethylation),T,T,R</t>
  </si>
  <si>
    <t>-0.47,-2.86,-3.18,-0.20,-2.32,-0.11</t>
  </si>
  <si>
    <t>52287</t>
  </si>
  <si>
    <t>F,A,A,F,F,P,T,T,N,E,L,R</t>
  </si>
  <si>
    <t>-0.03,-2.87,-0.88,-0.00,-0.01,-1.18,-2.39,-0.02,-0.38,-0.56,-2.32,-0.78</t>
  </si>
  <si>
    <t>52376</t>
  </si>
  <si>
    <t>A,E,S,L,A,D,L,V,L,R</t>
  </si>
  <si>
    <t>-0.01,-2.56,-0.02,-0.01,-0.05,-0.24,-0.42,-0.65,-1.65,-0.68</t>
  </si>
  <si>
    <t>52339</t>
  </si>
  <si>
    <t>K,G,L,E,C(Carbamidomethylation),L,A,A,D,G,A,R,L,F,L,K</t>
  </si>
  <si>
    <t>-1.49,-1.35,-1.54,-0.25,-1.81,-1.54,-0.97,-1.42,-0.88,-1.21,-0.29,-0.87,-2.07,-1.78,-0.18,-0.00</t>
  </si>
  <si>
    <t>E,A,S,D,D,A,S,F,S,I,A,A,F,K</t>
  </si>
  <si>
    <t>-0.00,-2.69,-0.10,-1.46,-0.17,-0.35,-0.02,-0.09,-0.15,-1.15,-2.35,-0.23,-1.74,-1.22</t>
  </si>
  <si>
    <t>52161;52176;52179;52396;52411</t>
  </si>
  <si>
    <t>52161;52176;52179;52396;52411;52412</t>
  </si>
  <si>
    <t>Y,A,A,S,S,Y,L,S,L,T,P,E,Q,W,E,R,P,V,P,S,R</t>
  </si>
  <si>
    <t>-2.79,-2.41,-0.64,-1.50,-1.43,-1.47,-0.01,-0.00,-0.02,-0.03,-0.00,-0.00,-0.00,-0.01,-1.83,-1.53,-0.45,-2.37,-0.33,-2.44,0.00</t>
  </si>
  <si>
    <t>52115;52290;52375</t>
  </si>
  <si>
    <t>S,P,M,V,V,E,I,N,H,F,D,P,V,R</t>
  </si>
  <si>
    <t>-0.44,-2.37,-3.00,-0.21,-1.40,-0.03,-0.31,-1.37,-1.17,-2.48,-1.57,-0.48,-2.81,-0.45</t>
  </si>
  <si>
    <t>52272</t>
  </si>
  <si>
    <t>K,Q,A,F,R,K,G,V,C(Carbamidomethylation),E,E,T,S,G,A,Y,E,K,L,L,A,K</t>
  </si>
  <si>
    <t>-0.27,-2.65,-2.35,-3.02,-0.23,-0.75,-0.00,-0.00,-0.04,-0.07,-0.61,-0.45,-0.05,-0.47,-1.99,-0.03,-0.58,-2.81,-1.56,-1.23,-0.63,-0.64</t>
  </si>
  <si>
    <t>52291;52292;52294</t>
  </si>
  <si>
    <t>52291;52292;52294;52309</t>
  </si>
  <si>
    <t>T,A,L,S,D,Q,V,I,A,E,L,N,R</t>
  </si>
  <si>
    <t>-0.05,-1.55,-2.04,-2.19,-0.95,-0.58,-1.87,-0.00,-1.21,-0.26,-1.57,-2.58,-0.81</t>
  </si>
  <si>
    <t>52557</t>
  </si>
  <si>
    <t>A,Q,S,V,V,D,Y,I,L,S,K</t>
  </si>
  <si>
    <t>-0.00,-0.52,-0.00,-0.03,-0.01,-0.02,-0.24,-0.46,-0.61,-0.58,-0.08</t>
  </si>
  <si>
    <t>52141;52247;52378;52602</t>
  </si>
  <si>
    <t>52141;52247;52378;52602;52826</t>
  </si>
  <si>
    <t>A,A,P,S,V,T,L,F,E,P,G,S,R</t>
  </si>
  <si>
    <t>-2.67,-0.72,-2.51,-2.08,-0.84,-0.00,-0.02,-0.01,-4.15,-0.00,-2.74,-0.01,-0.00</t>
  </si>
  <si>
    <t>52269</t>
  </si>
  <si>
    <t>V,T,V,S,T,L,V,L,G,E,G,A,T,E,Q,G</t>
  </si>
  <si>
    <t>-2.58,-1.46,-0.86,-2.38,-0.49,-2.03,-0.19,-0.90,-0.02,-0.01,-0.38,-0.47,-0.22,-0.62,-2.76,-0.58</t>
  </si>
  <si>
    <t>52360</t>
  </si>
  <si>
    <t>T,D,E,L,D,V,L,A,D,K,A,E,L,S,K</t>
  </si>
  <si>
    <t>-0.17,-2.80,-2.87,-0.47,-1.03,-1.75,-1.70,-0.25,-0.01,-0.27,-0.11,-1.31,-0.84,-0.39,-0.24</t>
  </si>
  <si>
    <t>52248;52293</t>
  </si>
  <si>
    <t>A,R,Y,T,S,G,Q,C(Carbamidomethylation),T,Y,Y,V,F,D,R</t>
  </si>
  <si>
    <t>-0.47,-3.66,-0.28,-0.00,-0.28,-0.01,-0.58,-0.14,-0.56,-0.08,-0.59,-0.10,-2.27,-1.53,-0.58</t>
  </si>
  <si>
    <t>52252</t>
  </si>
  <si>
    <t>A,S,Q,S,V,S,S,A,Y,L,A,W,Y,Q,Q,K,K,R</t>
  </si>
  <si>
    <t>-2.74,-2.40,-2.27,-1.19,-0.57,-0.00,-0.10,-2.73,-0.85,-0.05,-1.26,-0.22,-0.01,-0.03,-0.09,-0.15,-5.75,-0.00</t>
  </si>
  <si>
    <t>52289</t>
  </si>
  <si>
    <t>G,P,V,F,Q,L,L,S,G,T,Q,E,A,E,L,Q,A,N,A,K</t>
  </si>
  <si>
    <t>-0.01,-2.54,-2.53,-2.18,-1.95,-1.67,-2.25,-2.54,-0.34,-0.25,-0.56,-2.23,-0.87,-0.46,-0.39,-0.84,-1.09,-2.23,-1.06,-0.89</t>
  </si>
  <si>
    <t>52232</t>
  </si>
  <si>
    <t>K,A,A,V,P,S,G,T,A,S,A,D,T,L,T,G,A,G,A,S,R,Y,P,F,S,A,L,A,F,K</t>
  </si>
  <si>
    <t>-1.37,-2.19,-2.59,-1.76,-2.10,-1.67,-0.50,-0.51,-0.64,-1.63,-1.21,-2.13,-2.63,-0.49,-1.62,-1.05,-1.70,-0.22,-1.82,-2.06,-1.00,-2.25,-0.05,-1.34,-0.89,-0.66,-1.33,-0.25,-1.97,-0.00</t>
  </si>
  <si>
    <t>52396</t>
  </si>
  <si>
    <t>V,S,Q,A,L,D,I,I,T,Y,T,N,K</t>
  </si>
  <si>
    <t>-2.65,-0.07,-0.01,-0.00,-0.24,-0.00,-0.49,-0.56,-0.71,-0.59,-1.77,-0.25,0.00</t>
  </si>
  <si>
    <t>52238;52487</t>
  </si>
  <si>
    <t>S,D,D,G,C(Carbamidomethylation),C(Carbamidomethylation),C(Carbamidomethylation),C(Carbamidomethylation),D,D,C(Carbamidomethylation),C(Carbamidomethylation)</t>
  </si>
  <si>
    <t>-3.74,-3.07,-2.85,-0.56,-3.16,-2.92,-2.10,-1.61,-2.71,-3.16,-0.46,-0.22</t>
  </si>
  <si>
    <t>52280</t>
  </si>
  <si>
    <t>D,H,S,D,C(Carbamidomethylation),S,T,V,N,L,P,S,Y,Q,V,K</t>
  </si>
  <si>
    <t>-0.00,-2.69,-2.54,-1.73,-2.42,-2.36,-0.00,-0.42,-0.48,-0.93,-0.33,-0.01,-0.35,-0.74,-2.12,-0.36</t>
  </si>
  <si>
    <t>52406;52413</t>
  </si>
  <si>
    <t>T,A,V,T,D,L,G,F,L,S,H,C(Carbamidomethylation),T,E,L,D,K</t>
  </si>
  <si>
    <t>-2.71,-1.05,-0.14,-2.29,-0.00,-0.42,-0.63,-0.65,-0.98,-2.11,-2.31,-0.09,-2.62,-0.35,-2.95,-1.92,-0.00</t>
  </si>
  <si>
    <t>52206;52444</t>
  </si>
  <si>
    <t>N,A,T,D,L,Y,A,A,F,E,Q,C(Carbamidomethylation),R</t>
  </si>
  <si>
    <t>-0.10,-1.73,-2.56,-0.02,-0.02,-0.02,-0.00,-0.02,-0.45,-0.35,-0.13,-1.62,-0.84</t>
  </si>
  <si>
    <t>52264;52328;52360;52374</t>
  </si>
  <si>
    <t>V,W,Q,H,A,E,L,S,K</t>
  </si>
  <si>
    <t>-0.01,-2.53,-2.40,-2.84,-0.22,-0.43,-0.82,-0.66,-0.53</t>
  </si>
  <si>
    <t>T,I,N,Q,G,S,A,S,D,D,E,L,I,Q,I,L,A,K</t>
  </si>
  <si>
    <t>-1.82,-2.13,-2.32,-0.32,-1.42,-1.21,-2.07,-0.91,-2.34,-0.18,-0.03,-1.80,-0.83,-1.04,-1.93,-1.65,-2.21,-0.00</t>
  </si>
  <si>
    <t>52212;52215</t>
  </si>
  <si>
    <t>D,L,L,E,V,I,C(Carbamidomethylation),K</t>
  </si>
  <si>
    <t>-0.00,-2.54,-0.13,-0.00,-0.11,-0.78,-0.24,-0.73</t>
  </si>
  <si>
    <t>52254;52492</t>
  </si>
  <si>
    <t>L,L,F,L,D,E,A,A,R</t>
  </si>
  <si>
    <t>-0.01,-0.29,-0.00,-0.01,-0.02,-1.63,-0.11,-2.44,-1.04</t>
  </si>
  <si>
    <t>52323</t>
  </si>
  <si>
    <t>T,Q,L,L,D,V,L,A,D,K,A,E,L,S,K</t>
  </si>
  <si>
    <t>-0.00,-0.26,-0.21,-0.11,-0.11,-0.67,-0.98,-0.35,-0.00,-0.12,-0.19,-0.65,-1.04,-0.18,-0.61</t>
  </si>
  <si>
    <t>52207;52209;52442;52668;52892</t>
  </si>
  <si>
    <t>L,G,Y,A,A,G,L,P,Q,L,L,K</t>
  </si>
  <si>
    <t>-1.19,-0.63,-0.20,-0.02,-0.02,-0.53,-0.68,-0.12,-1.46,-0.39,-0.36,-0.00</t>
  </si>
  <si>
    <t>52268</t>
  </si>
  <si>
    <t>A,L,S,I,I,A,E,V,A,S,D,V,V,P,K</t>
  </si>
  <si>
    <t>-2.75,-2.11,-1.36,-0.95,-0.62,-0.21,-1.42,-1.85,-0.62,-2.37,-1.28,-2.78,-1.01,-0.44,0.00</t>
  </si>
  <si>
    <t>52314;52400;52428</t>
  </si>
  <si>
    <t>52314;52400;52428;52450</t>
  </si>
  <si>
    <t>-0.00,-2.10,-0.22,-0.01,-0.00,-0.74,-0.72,-0.02,-0.02,-0.40,-0.06,-1.19,-0.59,-0.99,-0.61</t>
  </si>
  <si>
    <t>52208;52210;52443;52669;52899</t>
  </si>
  <si>
    <t>A,P,Q,D,T,Y,A,Y,V,E,L,L,D,R</t>
  </si>
  <si>
    <t>-0.03,-0.24,-2.31,-1.15,-2.33,-0.18,-0.32,-0.35,-0.73,-0.60,-0.67,-1.23,-2.02,-0.52</t>
  </si>
  <si>
    <t>52358</t>
  </si>
  <si>
    <t>P,C(Carbamidomethylation),P,G,I,A,G,L,G,D,P,T,L,T,S,L,R</t>
  </si>
  <si>
    <t>-0.68,-2.53,-3.58,-2.58,-1.13,-2.30,-0.70,-0.02,-0.00,-0.06,-0.08,-0.03,-0.58,-0.02,-0.43,-2.72,-1.12</t>
  </si>
  <si>
    <t>N,F,G,L,T,N,V,A,V,L,E,K</t>
  </si>
  <si>
    <t>-0.26,-2.58,-0.00,-0.30,-0.21,-0.31,-1.18,-0.02,-0.63,-0.92,-2.19,-1.13</t>
  </si>
  <si>
    <t>52308;52318</t>
  </si>
  <si>
    <t>H,C(Carbamidomethylation),S,Q,A,F,A,V,A,T,A,L,K,N,V,S,E,L,P,T,A,L,G,K</t>
  </si>
  <si>
    <t>-0.00,-2.25,-2.07,-2.48,-0.94,-2.01,-0.00,-0.01,-0.03,-0.00,-0.01,-0.68,-1.08,-0.41,-0.69,-2.25,-0.05,-1.18,-0.19,-2.10,-0.30,-1.83,-1.46,-0.78</t>
  </si>
  <si>
    <t>52242;52243;52261;52433</t>
  </si>
  <si>
    <t>Y,L,A,E,I,E,L,Q,R</t>
  </si>
  <si>
    <t>-0.18,-2.72,-0.18,-0.01,-1.50,-0.23,-1.30,-1.92,-0.93</t>
  </si>
  <si>
    <t>52192</t>
  </si>
  <si>
    <t>K,Y,L,S,S,S,E,E,L,Q,A,N,K</t>
  </si>
  <si>
    <t>-0.40,-2.58,-2.65,-1.63,-0.02,-0.03,-0.01,-0.00,-1.05,-1.12,-1.14,-1.73,-1.41</t>
  </si>
  <si>
    <t>52455</t>
  </si>
  <si>
    <t>L,T,N,Y,L,Y,D,L,A,V,S,G,E,H,R</t>
  </si>
  <si>
    <t>-0.09,-0.67,-2.44,-0.06,-0.85,-0.05,-0.01,-0.11,-0.01,-0.68,-0.22,-0.10,-2.64,-1.71,-0.75</t>
  </si>
  <si>
    <t>52279;52363</t>
  </si>
  <si>
    <t>N,F,Q,F,E,Q,G,F,N,H,I,A,T,L,K</t>
  </si>
  <si>
    <t>-0.20,-3.07,-3.59,-1.03,-1.17,-0.05,-0.05,-0.87,-0.07,-0.06,-0.17,-0.13,-0.38,-1.97,-0.75</t>
  </si>
  <si>
    <t>52334</t>
  </si>
  <si>
    <t>L,A,A,E,I,T,G,W,E,V,K</t>
  </si>
  <si>
    <t>-0.04,-2.60,-0.00,-0.01,-0.06,-0.05,-0.01,-1.50,-1.28,-0.79,-0.14</t>
  </si>
  <si>
    <t>52347;52348</t>
  </si>
  <si>
    <t>A,G,A,A,A,G,P,G,A,G,L,G,C(Carbamidomethylation),V,P</t>
  </si>
  <si>
    <t>-2.25,-2.38,-0.93,-0.29,-1.85,-0.01,-0.52,-2.12,-1.64,-1.35,-1.07,-0.92,-2.49,-1.99,-0.97</t>
  </si>
  <si>
    <t>52325;52344</t>
  </si>
  <si>
    <t>D,G,G,G,G,G,A,Q,L,S,P,L,G,L,R</t>
  </si>
  <si>
    <t>-0.18,-1.71,-1.68,-0.07,-1.14,-0.34,-1.70,-0.81,-1.50,-0.29,-0.13,-1.15,-1.96,-1.94,-0.58</t>
  </si>
  <si>
    <t>52226;52285</t>
  </si>
  <si>
    <t>V,M,A,D,D,K,A,T,F,G,C(Carbamidomethylation),H,P,D,L,P,S,A,L,L,K</t>
  </si>
  <si>
    <t>-2.66,-0.44,-2.63,-1.37,-1.98,-0.63,-0.45,-0.53,-0.53,-2.66,-0.50,-1.40,-0.63,-2.35,-1.41,-2.89,-0.63,-1.44,-0.71,-0.64,0.00</t>
  </si>
  <si>
    <t>52244;52423</t>
  </si>
  <si>
    <t>E,L,L,D,D,P,K,Y,E,K,L,L,A,K</t>
  </si>
  <si>
    <t>-2.61,-0.50,-0.73,-0.21,-0.22,-1.99,-0.69,-0.94,-2.18,-0.14,-0.25,-1.17,-0.09,-0.00</t>
  </si>
  <si>
    <t>52291;52292</t>
  </si>
  <si>
    <t>R,W,T,L,T,A,P,P,G,Y,R,P,G,S,E,S,H</t>
  </si>
  <si>
    <t>-0.13,-2.58,-0.73,-0.38,-0.03,-0.54,-0.17,-0.00,-0.00,-0.00,-0.05,-2.58,-1.42,-2.79,-1.74,-2.71,-2.06</t>
  </si>
  <si>
    <t>52351</t>
  </si>
  <si>
    <t>C(Carbamidomethylation),C(Carbamidomethylation),C(Carbamidomethylation),C(Carbamidomethylation),C(Carbamidomethylation),G,C(Carbamidomethylation),C(Carbamidomethylation),C(Carbamidomethylation),G,D,G,C(Carbamidomethylation)</t>
  </si>
  <si>
    <t>-0.00,-0.84,-1.12,-2.75,-2.75,-1.14,-3.10,-3.00,-3.00,-2.87,-2.96,-3.19,-4.19</t>
  </si>
  <si>
    <t>52258;52491;52513</t>
  </si>
  <si>
    <t>K,V,S,S,A,V,A,D,V,V,K</t>
  </si>
  <si>
    <t>-0.11,-1.38,-2.74,-3.51,-0.30,-0.46,-0.13,-0.43,-0.22,-1.44,-1.25</t>
  </si>
  <si>
    <t>52463</t>
  </si>
  <si>
    <t>K,V,P,Q,V,S,T,P,T,L,V,E,V,S,R,N,L,G,I,S,F,L</t>
  </si>
  <si>
    <t>-1.69,-2.66,-2.25,-1.89,-0.06,-0.00,-0.19,-0.00,-0.03,-0.01,-0.00,-0.01,-0.00,-0.00,-0.00,-0.04,-0.01,-0.00,-2.89,-2.15,-2.51,-1.39</t>
  </si>
  <si>
    <t>52608</t>
  </si>
  <si>
    <t>F,A,D,E,L,V,P,V,T,L,K</t>
  </si>
  <si>
    <t>-0.67,-0.01,-0.02,-0.00,-0.27,-0.13,-0.65,-0.55,-1.74,-0.30,0.00</t>
  </si>
  <si>
    <t>52286;52524;52752</t>
  </si>
  <si>
    <t>G,A,T,E,L,Q,L,S,P,L,G,L,R</t>
  </si>
  <si>
    <t>-2.66,-1.92,-0.26,-0.00,-0.04,-0.00,-0.87,-0.23,-0.24,-1.10,-0.11,-1.10,-0.00</t>
  </si>
  <si>
    <t>52226;52285;52523;52695</t>
  </si>
  <si>
    <t>M,S,G,D,L,G,P,V,L,D,A,E,A,K</t>
  </si>
  <si>
    <t>-0.47,-3.05,-2.82,-0.98,-0.45,-0.98,-0.76,-2.31,-0.67,-1.31,-0.62,-1.65,-0.45,-1.25</t>
  </si>
  <si>
    <t>52232;52307</t>
  </si>
  <si>
    <t>K,V,P,Q,V,S,T,P,S,L,V,E,V,S,H,N,G</t>
  </si>
  <si>
    <t>-2.19,-2.55,-2.29,-1.51,-0.34,-0.00,-0.18,-0.00,-5.30,-0.17,-0.06,-0.06,-0.01,-0.00,-0.35,-2.24,-1.18</t>
  </si>
  <si>
    <t>52303;52525</t>
  </si>
  <si>
    <t>L,Q,A,I,E,H,E,L,H,E,L,G,L,L,K,D,H,S,L,E,G,Q,G,G,H</t>
  </si>
  <si>
    <t>-2.46,-1.32,-1.92,-1.84,-0.08,-0.04,-0.93,-0.00,-0.00,-0.46,-0.01,-0.00,-0.05,-0.02,-1.90,-1.05,-1.28,-0.50,-0.03,-0.51,-0.00,-1.40,-3.55,-2.24,-1.02</t>
  </si>
  <si>
    <t>52319</t>
  </si>
  <si>
    <t>E,C(Carbamidomethylation),Q,H,G,Y,L,S,V,V,M,L,N,L,H,C(Carbamidomethylation),T</t>
  </si>
  <si>
    <t>-2.76,-1.08,-2.02,-1.48,-1.02,-1.05,-1.76,-0.61,-0.74,-2.08,-0.62,-0.70,-0.75,-2.25,-1.06,-2.69,-1.38</t>
  </si>
  <si>
    <t>52337</t>
  </si>
  <si>
    <t>K,T,C(Carbamidomethylation),F,A,E,E,G,K,L,V,A,A,Q,L,E</t>
  </si>
  <si>
    <t>-1.39,-2.75,-0.63,-0.78,-0.64,-0.01,-1.38,-0.00,-1.51,-2.09,-0.02,-0.35,-0.11,-2.58,-3.17,-0.17</t>
  </si>
  <si>
    <t>52357;52607;52749</t>
  </si>
  <si>
    <t>L,G,G,L,G,V,A,A,L,E,K</t>
  </si>
  <si>
    <t>-2.58,-1.44,-0.76,-0.02,-0.07,-0.04,-0.19,-0.49,-0.25,-2.10,-0.03</t>
  </si>
  <si>
    <t>52338</t>
  </si>
  <si>
    <t>L,L,E,D,I,P,A,I,R</t>
  </si>
  <si>
    <t>-1.37,-1.06,-0.07,-0.57,-0.58,-0.01,-0.74,-1.81,-0.55</t>
  </si>
  <si>
    <t>52382</t>
  </si>
  <si>
    <t>F,N,L,G,I</t>
  </si>
  <si>
    <t>-1.25,-0.79,-1.10,-0.05,-0.67</t>
  </si>
  <si>
    <t>52275;52506;52731</t>
  </si>
  <si>
    <t>52275;52506;52731;53444</t>
  </si>
  <si>
    <t>T,Q,L,G,Q,L,G,L,K,E,I,G,V,P,L,K</t>
  </si>
  <si>
    <t>-2.61,-1.59,-2.09,-1.90,-1.61,-0.38,-2.62,-2.56,-0.81,-0.78,-1.53,-2.92,-0.99,-0.11,-0.38,0.00</t>
  </si>
  <si>
    <t>52399;52419</t>
  </si>
  <si>
    <t>T,V,G,D,F,A,P,A,F,E,A,K</t>
  </si>
  <si>
    <t>-2.50,-0.03,-0.01,-0.01,-0.16,-0.13,-0.37,-0.70,-0.01,-1.87,-0.44,-0.00</t>
  </si>
  <si>
    <t>52340;52341</t>
  </si>
  <si>
    <t>D,S,G,V,P,D,R,F,S,G,S,G,S,G,T,R,A,V,K</t>
  </si>
  <si>
    <t>-2.78,-0.03,-0.61,-0.14,-1.63,-0.56,-0.06,-0.02,-0.00,-0.00,-0.02,-0.14,-0.01,-0.00,-0.02,-5.12,-1.31,-0.79,0.00</t>
  </si>
  <si>
    <t>52340;52341;52401</t>
  </si>
  <si>
    <t>K,L,V,A,A,S,Q,A,A,L,G,L,E,D,L,S,G,S,S,F,Y,S,G,S,S,T,I,T</t>
  </si>
  <si>
    <t>-0.06,-1.16,-1.89,-2.01,-0.03,-0.00,-0.00,-0.00,-0.00,-0.00,-0.00,-0.00,-2.48,-0.45,-0.03,-2.27,-0.09,-2.06,-1.56,-0.44,-0.57,-0.56,-1.36,-1.25,-2.32,-1.96,-2.76,-0.03</t>
  </si>
  <si>
    <t>52352;52389;52392</t>
  </si>
  <si>
    <t>A,L,A,D,L,G,I,G,V,S,P,T,D,D,G,K</t>
  </si>
  <si>
    <t>-0.00,-2.69,-0.03,-0.52,-0.11,-0.03,-0.26,-0.11,-0.01,-0.24,-1.64,-1.86,-1.05,-0.15,-0.93,-1.24</t>
  </si>
  <si>
    <t>52355;52359</t>
  </si>
  <si>
    <t>T,V,V,A,D,A,P,Q,T,W,D,D,L,K</t>
  </si>
  <si>
    <t>-2.80,-0.03,-0.40,-0.00,-0.01,-0.03,-1.91,-0.58,-1.95,-2.53,-1.07,-1.83,-1.13,0.00</t>
  </si>
  <si>
    <t>52328;52360;52374;52388</t>
  </si>
  <si>
    <t>V,K,S,E,V,A,D,V,D,V,I,I,N,N,A,L,W,K</t>
  </si>
  <si>
    <t>-2.91,-0.01,-0.02,-0.02,-0.16,-2.04,-0.08,-0.30,-0.02,-0.10,-1.00,-1.77,-0.40,-1.67,-0.80,-1.51,-3.66,0.00</t>
  </si>
  <si>
    <t>52336</t>
  </si>
  <si>
    <t>N,V,P,T,Q,A,V,Q,E,T,V,A,V,Q,L,D,E,R</t>
  </si>
  <si>
    <t>-2.45,-2.51,-1.17,-0.05,-0.04,-2.34,-0.01,-1.20,-0.06,-0.18,-0.81,-2.00,-0.80,-0.48,-1.76,-1.71,-0.25,-0.00</t>
  </si>
  <si>
    <t>52288</t>
  </si>
  <si>
    <t>L,V,A,A,S,Q,A,A,L,G,L,G,L,W,G,G,H,S,D,G,D,D,G,K</t>
  </si>
  <si>
    <t>-2.68,-2.18,-2.08,-0.77,-0.00,-0.08,-0.00,-0.00,-0.00,0.00,-0.00,-0.70,-1.15,-0.71,-0.01,-0.14,-0.30,-1.05,-1.36,-1.66,-1.20,-1.34,-1.98,0.00</t>
  </si>
  <si>
    <t>52287;52359</t>
  </si>
  <si>
    <t>A,A,H,P,A,G,Q,S,E,A,H,P,E,G,F,P,T,D,L,T,I,R</t>
  </si>
  <si>
    <t>-0.03,-0.86,-3.26,-1.99,-2.58,-2.19,-0.95,-2.32,-2.12,-2.62,-0.48,-0.05,-1.39,-0.10,-0.03,-0.11,-0.58,-2.65,-0.49,-1.82,-2.55,-0.09</t>
  </si>
  <si>
    <t>52554</t>
  </si>
  <si>
    <t>T,V,A,A,C(Carbamidomethylation),N,L,P,I,V,R,G,P,C(Carbamidomethylation),P,S,P,P,G,L</t>
  </si>
  <si>
    <t>-2.47,-0.94,-1.74,-0.13,-1.35,-0.42,-0.08,-0.00,-0.00,-0.00,-0.00,-0.00,-0.00,-0.96,-0.09,-1.62,-0.15,-2.91,-1.93,-0.18</t>
  </si>
  <si>
    <t>52331</t>
  </si>
  <si>
    <t>F,W,I,D,G,T,H,L,P,F,A,Q,N,L,S,R</t>
  </si>
  <si>
    <t>-2.68,-1.57,-0.70,-0.68,-0.95,-0.20,-0.71,-1.23,-2.02,-0.27,-0.68,-1.35,-1.92,-1.67,-2.65,-0.02</t>
  </si>
  <si>
    <t>52311;52522</t>
  </si>
  <si>
    <t>L,A,S,P,G,L,P,G,E,Y,A,T,M,Q,A,R,A,L,K</t>
  </si>
  <si>
    <t>-2.83,-1.67,-0.78,-2.71,-0.75,-0.96,-1.23,-1.60,-0.88,-1.07,-0.10,-0.13,-0.24,-0.43,-1.57,-4.09,-1.67,-1.18,0.00</t>
  </si>
  <si>
    <t>52437;52438</t>
  </si>
  <si>
    <t>W,E,L,L,Q,Q,V,D,T,S,T,R</t>
  </si>
  <si>
    <t>-0.86,-0.00,-0.10,-0.03,-0.00,-0.00,-0.00,-0.01,-0.00,-0.06,-0.08,0.00</t>
  </si>
  <si>
    <t>52333;52436</t>
  </si>
  <si>
    <t>R,N,S,N,G,D,L,L,F,F,G,D,A,K</t>
  </si>
  <si>
    <t>-0.61,-2.46,-2.75,-0.02,-0.17,-1.03,-0.11,-0.01,-0.21,-0.59,-0.48,-1.33,-2.50,-0.72</t>
  </si>
  <si>
    <t>52466;52481</t>
  </si>
  <si>
    <t>D,K,L,E,E,P,E,Y,T,V,V,V,H,L,R</t>
  </si>
  <si>
    <t>-0.00,-2.08,-1.80,-1.44,-2.39,-0.18,-0.67,-1.65,-2.14,-1.46,-0.90,-2.29,-0.34,-2.38,-0.96</t>
  </si>
  <si>
    <t>52381;52542</t>
  </si>
  <si>
    <t>R,P,C(Carbamidomethylation),F,S,A,L,E,E,D,E,T,V,V,S,R</t>
  </si>
  <si>
    <t>-0.00,-2.53,-2.18,-0.33,-0.03,-0.17,-0.00,-0.06,-1.86,-1.11,-0.60,-1.44,-1.96,-2.49,-1.77,-0.00</t>
  </si>
  <si>
    <t>52239;52474;52698;52923</t>
  </si>
  <si>
    <t>A,Q,G,F,T,E,D,T,I,A,F,L,S,Q,V,L,L,K</t>
  </si>
  <si>
    <t>-2.63,-2.37,-1.72,-1.53,-1.32,-0.17,-0.04,-0.08,-0.03,-2.68,-0.78,-0.00,-1.77,-0.89,-1.90,-0.09,-2.82,0.00</t>
  </si>
  <si>
    <t>52447</t>
  </si>
  <si>
    <t>V,V,V,D,V,T,V,P,N,F,E,P,A,L,A,I,W,K</t>
  </si>
  <si>
    <t>-2.78,-0.06,-2.38,-1.43,-0.56,-0.09,-2.22,-0.07,-2.23,-1.93,-0.60,-2.08,-0.92,-0.99,-2.21,-1.78,-2.93,0.00</t>
  </si>
  <si>
    <t>52269;52421</t>
  </si>
  <si>
    <t>-0.03,-2.87,-0.22,-0.01,-0.01,-1.18,-2.39,-0.02,-0.38,-0.51,-2.30,-0.78</t>
  </si>
  <si>
    <t>T,N,L,E,S,I,L,S,Y,P,K,D,F,A,C(Carbamidomethylation),H</t>
  </si>
  <si>
    <t>-2.74,-2.30,-1.86,-0.60,-1.35,-1.76,-1.56,-0.08,-1.56,-0.01,-1.07,-0.49,-0.13,-2.14,-1.30,-0.36</t>
  </si>
  <si>
    <t>52349;52435</t>
  </si>
  <si>
    <t>G,E,V,T,L,P,L,L,V,K</t>
  </si>
  <si>
    <t>-0.00,-1.55,-0.01,-0.03,-0.07,-0.01,-0.98,-0.75,-0.81,-0.13</t>
  </si>
  <si>
    <t>52302;52539;52720</t>
  </si>
  <si>
    <t>L,D,L,D,D,G,S,L,I,N,R</t>
  </si>
  <si>
    <t>-0.11,-0.05,-0.04,-1.42,-0.01,-0.03,-0.32,-0.23,-1.42,-2.18,-1.16</t>
  </si>
  <si>
    <t>52524</t>
  </si>
  <si>
    <t>V,S,E,E,N,L,D,I,F,A,R</t>
  </si>
  <si>
    <t>-0.00,-2.62,-0.03,-0.02,-0.15,-0.41,-0.02,-0.94,-0.20,-1.71,-1.04</t>
  </si>
  <si>
    <t>52320;52555</t>
  </si>
  <si>
    <t>R,H,S,T,S,A,A,C(Carbamidomethylation),A,V,L,I,N,N,A,G,I,T,R</t>
  </si>
  <si>
    <t>-0.54,-2.08,-2.34,-3.00,-2.01,-1.43,-1.94,-1.96,-2.23,-0.23,-1.16,-1.27,-0.00,-0.04,-0.08,-0.44,-1.61,-1.12,-0.87</t>
  </si>
  <si>
    <t>52353;52354;52533</t>
  </si>
  <si>
    <t>D,P,F,C(Carbamidomethylation),E,E,Q,E,L,Q,I,S,P,I,V,A,R</t>
  </si>
  <si>
    <t>-0.01,-3.01,-1.73,-2.56,-2.52,-1.78,-2.31,-1.39,-0.50,-0.03,-0.91,-0.11,-0.28,-1.58,-0.94,-2.12,-0.84</t>
  </si>
  <si>
    <t>52523</t>
  </si>
  <si>
    <t>L,S,A,P,A,N,Y,I,E,D,I,R</t>
  </si>
  <si>
    <t>-1.43,-1.72,-0.54,-0.17,-0.17,-1.09,-0.51,-1.84,-0.40,-0.19,-1.66,-0.49</t>
  </si>
  <si>
    <t>52407;52472;52661</t>
  </si>
  <si>
    <t>V,L,A,N,L,I,T,E,A,G,V,D,R</t>
  </si>
  <si>
    <t>-0.00,-2.71,-0.00,-0.62,-0.03,-0.77,-0.03,-0.13,-0.09,-0.42,-2.34,-2.14,-0.88</t>
  </si>
  <si>
    <t>52365;52604</t>
  </si>
  <si>
    <t>L,G,T,A,A,V,E,E,L,K,A,L,S,V,P,C(Carbamidomethylation),S,A,M,K</t>
  </si>
  <si>
    <t>-2.01,-0.25,-0.27,-0.02,-0.01,-0.32,-1.51,-1.70,-0.20,-1.06,-0.12,-1.28,-1.79,-1.11,-0.32,-1.43,-1.21,-3.23,-2.24,-0.00</t>
  </si>
  <si>
    <t>52404;52445;52676</t>
  </si>
  <si>
    <t>52404;52445;52676;52779</t>
  </si>
  <si>
    <t>A,L,G,V,P,A,Q,L,N,I,A,E,V,R</t>
  </si>
  <si>
    <t>-0.00,-2.46,-0.05,-1.24,-0.04,-0.01,-0.05,-0.08,-0.29,-0.73,-0.20,-1.57,-1.37,-0.51</t>
  </si>
  <si>
    <t>52369;52370</t>
  </si>
  <si>
    <t>K,V,K,L,T,Q,P,K,N,P,D,A,S,F,S,A,L,A,F,K</t>
  </si>
  <si>
    <t>-0.39,-0.92,-3.27,-1.35,-2.40,-2.57,-1.80,-2.58,-2.02,-1.05,-0.81,-0.34,-0.53,-0.06,-0.05,-0.17,-1.30,-0.05,-1.10,-1.55</t>
  </si>
  <si>
    <t>52402;52411</t>
  </si>
  <si>
    <t>L,G,Q,T,L,L,Q,V,Q,G,L,A,N,Q,L,A,F,D,V,A,R</t>
  </si>
  <si>
    <t>-0.54,-1.43,-2.49,-2.41,-2.39,-0.41,-2.56,-0.27,-2.26,-1.37,-0.03,-0.87,-0.37,-2.30,-1.09,-0.00,-0.66,-0.52,-2.40,-2.21,-0.63</t>
  </si>
  <si>
    <t>52366</t>
  </si>
  <si>
    <t>K,L,Y,S,L,R</t>
  </si>
  <si>
    <t>-0.04,-0.47,-3.42,-1.22,-1.08,-0.36</t>
  </si>
  <si>
    <t>52328;52374;52565;52847</t>
  </si>
  <si>
    <t>A,Q,T,L,S,S,D,Q,L,G,L,G,V,V,A,R</t>
  </si>
  <si>
    <t>-0.01,-2.42,-0.54,-0.02,-0.01,-0.02,-0.11,-0.44,-1.37,-0.00,-1.07,-0.15,-1.64,-0.54,-1.70,-1.18</t>
  </si>
  <si>
    <t>52350</t>
  </si>
  <si>
    <t>K,V,I,I,K,N,R,D,S,T,I,Q,V,V,E,N,G,E,S,S,Q,G,R</t>
  </si>
  <si>
    <t>-0.03,-1.93,-2.50,-2.41,-1.93,-2.00,-0.93,-0.00,-0.00,-0.00,0.00,-0.00,-0.00,-0.00,-0.00,-0.00,-0.00,-0.04,-0.13,-0.45,-1.93,-2.65,-1.04</t>
  </si>
  <si>
    <t>52483;52530</t>
  </si>
  <si>
    <t>D,S,G,V,P,D,R,F,S,G,S,G,S,G,T,I,N,V,K</t>
  </si>
  <si>
    <t>-2.66,-1.98,-0.02,-0.00,-1.60,-1.28,-0.04,-0.06,-0.00,-0.00,-0.22,-0.01,-0.00,-0.00,-0.00,-3.19,-2.26,-0.25,-0.00</t>
  </si>
  <si>
    <t>52398</t>
  </si>
  <si>
    <t>T,A,L,T,I,I,P,A,L,R</t>
  </si>
  <si>
    <t>-0.16,-2.39,-0.45,-2.68,-0.43,-0.55,-2.58,-0.61,-2.72,-0.59</t>
  </si>
  <si>
    <t>52452</t>
  </si>
  <si>
    <t>L,V,R,P,E,V,D,V,M,C(Carbamidomethylation),T,A,I,P,A,P,V,I,V</t>
  </si>
  <si>
    <t>-2.70,-2.10,-1.99,-0.03,-0.35,-0.00,-1.63,-0.01,-0.00,-0.22,-0.03,-0.00,-4.01,-0.94,-2.90,-2.10,-1.93,-2.37,-1.15</t>
  </si>
  <si>
    <t>52368</t>
  </si>
  <si>
    <t>S,Q,A,P,A,V,G,L,G,A,T,A,A,Y,G,A,S,S,P,I,K</t>
  </si>
  <si>
    <t>-0.05,-2.89,-2.31,-0.39,-1.45,-0.26,-0.01,-1.50,-0.00,-0.09,-1.45,-0.56,-0.74,-0.71,-0.04,-0.43,-0.75,-0.80,-0.91,-2.43,-0.40</t>
  </si>
  <si>
    <t>52384</t>
  </si>
  <si>
    <t>F,A,G,F,Q,R</t>
  </si>
  <si>
    <t>-2.82,-0.35,-2.01,-2.49,-0.20,-0.13</t>
  </si>
  <si>
    <t>52369</t>
  </si>
  <si>
    <t>T,V,D,A,E,L,A,E,V,L,A,R</t>
  </si>
  <si>
    <t>-0.03,-2.21,-0.04,-0.31,-0.04,-0.16,-0.83,-0.04,-0.84,-1.02,-2.11,-1.02</t>
  </si>
  <si>
    <t>52456</t>
  </si>
  <si>
    <t>L,V,A,A,S,Q,A,A,L,G,L,G,W,G,G,S,G,S,Y,I,V</t>
  </si>
  <si>
    <t>-2.33,-2.47,-2.32,-0.98,-0.00,-0.02,-0.00,-0.00,-0.00,-0.00,-0.00,-0.89,-1.84,-0.20,-0.45,-1.09,-0.64,-1.65,-3.20,-3.51,-0.51</t>
  </si>
  <si>
    <t>52439</t>
  </si>
  <si>
    <t>V,V,L,D,T,F,E,M,E,D,V,L,Q,K</t>
  </si>
  <si>
    <t>-1.49,-3.03,-0.35,-0.02,-0.03,-0.22,-0.12,-0.06,-1.88,-2.73,-0.50,-1.13,-0.23,-1.18</t>
  </si>
  <si>
    <t>52431</t>
  </si>
  <si>
    <t>L,L,V,D,T,E,E,T,T,S,A,L,L,Y,K</t>
  </si>
  <si>
    <t>-0.05,-2.71,-0.66,-0.06,-2.20,-0.15,-0.59,-0.75,-0.35,-1.69,-2.13,-1.43,-2.03,-2.23,-0.99</t>
  </si>
  <si>
    <t>52383</t>
  </si>
  <si>
    <t>D,I,P,V,V,N,D,C(Carbamidomethylation),G,L,F,P,V,G,G,R</t>
  </si>
  <si>
    <t>-0.01,-0.85,-2.88,-1.26,-0.05,-1.17,-0.16,-0.91,-0.69,-1.65,-1.84,-1.92,-1.08,-1.26,-2.66,-0.70</t>
  </si>
  <si>
    <t>52403;52725</t>
  </si>
  <si>
    <t>T,E,P,V,E,L,E,F,T,Q,V,T,K</t>
  </si>
  <si>
    <t>-0.04,-2.45,-0.46,-0.61,-0.32,-0.00,-0.02,-0.25,-0.61,-1.99,-0.76,-1.90,-0.93</t>
  </si>
  <si>
    <t>52429</t>
  </si>
  <si>
    <t>K,L,V,A,A,S,Q,A,A,L,G,L,W,A,G,D,S,S,S,S,S,S,S,P</t>
  </si>
  <si>
    <t>-1.40,-2.35,-2.35,-1.75,-0.01,-0.00,-0.01,-0.00,-0.00,-0.00,0.00,-0.00,-1.34,-1.02,-0.23,-1.16,-1.64,-1.66,-0.43,-0.38,-0.26,-2.00,-0.02,-1.86</t>
  </si>
  <si>
    <t>52514;52515</t>
  </si>
  <si>
    <t>T,A,T,T,S,A,P,A,I,T,Q,L,R</t>
  </si>
  <si>
    <t>-0.00,-2.04,-2.65,-2.26,-3.62,-0.66,-0.24,-1.27,-1.48,-0.23,-1.56,-2.17,-1.17</t>
  </si>
  <si>
    <t>52421</t>
  </si>
  <si>
    <t>L,A,S,V,E,M,Q,A,A,V,V,A,K</t>
  </si>
  <si>
    <t>-0.42,-0.86,-0.01,-0.01,-0.00,-0.07,-1.15,-0.40,-0.53,-0.32,-1.68,-2.07,-0.93</t>
  </si>
  <si>
    <t>52437;52438;52439;52552</t>
  </si>
  <si>
    <t>L,D,P,G,S,V,E,Q,G,I,P,R,E,V,K</t>
  </si>
  <si>
    <t>-2.76,-0.48,-0.90,-1.37,-0.75,-0.20,-0.59,-0.21,-0.11,-0.63,-0.01,-1.81,-1.13,-1.66,-0.00</t>
  </si>
  <si>
    <t>52440</t>
  </si>
  <si>
    <t>R,P,I,D,K,M,T,V,T,D,Q,V,N,C(Carbamidomethylation),P,K</t>
  </si>
  <si>
    <t>-0.04,-2.56,-2.50,-1.17,-1.17,-0.02,-0.00,-0.01,-0.00,-0.11,-0.45,-0.40,-1.54,-2.64,-2.22,-0.93</t>
  </si>
  <si>
    <t>52415;52642</t>
  </si>
  <si>
    <t>G,E,S,N,R,L,A,Q,E,L,T,P,V,T,L,P,Q,K</t>
  </si>
  <si>
    <t>-0.00,-2.35,-2.77,-2.47,-2.08,-1.11,-0.00,-0.21,-0.02,-0.14,-1.63,-0.02,-2.44,-0.01,-0.74,-0.48,-2.32,-0.49</t>
  </si>
  <si>
    <t>52414</t>
  </si>
  <si>
    <t>K,V,A,A,P,S,V,T,F,P,P,S,I,E,E,S,E,N,E</t>
  </si>
  <si>
    <t>-1.47,-2.77,-1.98,-0.70,-2.38,-0.88,-0.67,-0.04,-1.13,-1.21,-0.01,-0.03,-0.59,-0.22,-0.83,-1.12,-0.89,-2.90,-1.38</t>
  </si>
  <si>
    <t>52335;52570;52926</t>
  </si>
  <si>
    <t>D,L,S,N,K,F,A,S,F,I,D,K</t>
  </si>
  <si>
    <t>-0.00,-0.03,-2.77,-0.04,-2.69,-0.00,-0.00,-0.00,-0.18,-0.90,-2.67,-0.60</t>
  </si>
  <si>
    <t>52404;52445</t>
  </si>
  <si>
    <t>T,V,A,A,C(Carbamidomethylation),N,L,P,I,V,R,G,P,C(Carbamidomethylation),P,E,P,A,R</t>
  </si>
  <si>
    <t>-2.80,-1.46,-0.43,-0.01,-1.98,-0.66,-0.22,-0.00,-0.00,-0.09,-0.00,-0.00,-0.00,-1.10,-0.00,-1.66,-0.03,-2.92,-0.20</t>
  </si>
  <si>
    <t>52404</t>
  </si>
  <si>
    <t>52400;52450;52545;52546</t>
  </si>
  <si>
    <t>A,R,T,Q,S,V,D,D,L,V,V,I,V,D,N,S,I,N,S,L,G,G,S,T,R</t>
  </si>
  <si>
    <t>-0.21,-2.72,-2.43,-2.58,-2.83,-2.43,-2.21,-2.68,-1.74,-2.71,-1.31,-0.59,-0.34,-0.08,-0.03,-0.20,-0.12,-0.09,-0.25,-1.72,-0.11,-0.13,-0.42,-2.29,-0.94</t>
  </si>
  <si>
    <t>52513</t>
  </si>
  <si>
    <t>V,V,D,I,V,D,N,S,I,N,S,I,G,G,S,T,R</t>
  </si>
  <si>
    <t>-0.00,-2.83,-2.25,-0.60,-0.08,-0.01,-0.00,-0.01,-0.12,-0.13,-1.15,-0.97,-0.02,-1.12,-0.07,-1.11,-0.41</t>
  </si>
  <si>
    <t>52417;52491;52513;52715</t>
  </si>
  <si>
    <t>52417;52491;52513;52715;52776</t>
  </si>
  <si>
    <t>L,L,K,L,C(Carbamidomethylation),V,A,P,E,V,V,V,S,S,H,L,K,R</t>
  </si>
  <si>
    <t>-0.34,-0.69,-2.36,-0.63,-0.67,-1.77,-0.55,-0.94,-1.79,-0.51,-1.71,-0.76,-2.22,-1.75,-1.67,-2.50,-2.80,-0.22</t>
  </si>
  <si>
    <t>52449</t>
  </si>
  <si>
    <t>N,P,Q,R,P,Q,I,G,S,C(Carbamidomethylation),S,V,D,G,Q,T,V,N,L,P,S,Y,Q,V,K</t>
  </si>
  <si>
    <t>-0.03,-2.60,-2.22,-2.26,-2.38,-1.93,-1.98,-2.42,-2.25,-2.83,-0.13,-1.72,-0.02,-0.34,-1.02,-0.00,-1.88,-0.47,-0.89,-0.04,-0.01,-0.19,-0.78,-2.33,-0.83</t>
  </si>
  <si>
    <t>52406</t>
  </si>
  <si>
    <t>K,V,K,V,K,D,G,D,G,A,A,A,L,A,C(Carbamidomethylation),L,P,G,G,A,A,A,A,R</t>
  </si>
  <si>
    <t>-0.90,-1.97,-2.62,-2.61,-2.74,-1.03,-0.00,-0.37,-2.73,-0.43,-0.59,-2.33,-0.59,-0.09,-1.19,-1.79,-0.52,-0.34,-1.57,-0.84,-0.49,-2.71,-1.85,-0.60</t>
  </si>
  <si>
    <t>52400;52428;52450</t>
  </si>
  <si>
    <t>K,G,K,E,I,V,G,L,Q,K,K</t>
  </si>
  <si>
    <t>-0.45,-2.18,-3.96,-0.23,-1.18,-0.10,-0.09,-1.26,-0.07,-1.90,-0.79</t>
  </si>
  <si>
    <t>52609</t>
  </si>
  <si>
    <t>T,G,D,I,V,E,Y,L,V,K</t>
  </si>
  <si>
    <t>-0.58,-0.85,-0.01,-0.25,-0.58,-0.50,-0.21,-0.49,-0.67,-0.00</t>
  </si>
  <si>
    <t>52559</t>
  </si>
  <si>
    <t>L,V,N,S,P,A,G,T,L,L,R</t>
  </si>
  <si>
    <t>-1.64,-0.07,-1.92,-0.97,-0.97,-0.75,-2.39,-1.40,-0.69,-2.19,-0.00</t>
  </si>
  <si>
    <t>P,L,L,A,T,L,L,Q,Q,K,P,S,S,V,H,L,F,R</t>
  </si>
  <si>
    <t>-0.03,-2.31,-1.19,-1.65,-2.20,-0.20,-0.29,-1.37,-0.16,-0.61,-0.01,-0.39,-0.11,-1.64,-2.33,-1.17,-2.18,-0.74</t>
  </si>
  <si>
    <t>52422;52434</t>
  </si>
  <si>
    <t>A,A,Q,I,Q,V,V,Y,N,G,E,S,S,Q,G,R</t>
  </si>
  <si>
    <t>-0.14,-5.48,-3.00,-0.00,-0.03,-0.08,-0.21,-6.63,-0.00,-0.00,-0.00,-0.03,-0.21,-1.29,-2.41,-0.92</t>
  </si>
  <si>
    <t>52508;52530</t>
  </si>
  <si>
    <t>V,F,A,L,N,V,D,D,A,W,L,Q,A,A,Q,K</t>
  </si>
  <si>
    <t>-0.04,-2.44,-1.44,-2.37,-2.80,-1.55,-0.15,-0.12,-0.08,-0.48,-0.23,-0.06,-0.04,-0.17,-1.94,-1.23</t>
  </si>
  <si>
    <t>52424</t>
  </si>
  <si>
    <t>K,G,V,C(Carbamidomethylation),E,E,T,S,G,A,Y,E,H,I,I,K</t>
  </si>
  <si>
    <t>-2.39,-2.08,-1.56,-0.21,-1.13,-0.95,-0.00,-0.00,0.00,-0.00,-0.00,-0.00,-6.02,-5.38,-2.09,-0.00</t>
  </si>
  <si>
    <t>52416</t>
  </si>
  <si>
    <t>R,V,D,T,V,V,P,P,A,T,N,D,G,Q,L,E,E,F</t>
  </si>
  <si>
    <t>-0.26,-2.34,-2.47,-1.10,-0.02,-2.25,-0.31,-0.01,-1.19,-2.37,-0.49,-1.71,-0.12,-1.03,-1.08,-1.77,-2.69,-1.40</t>
  </si>
  <si>
    <t>52322;52558</t>
  </si>
  <si>
    <t>T,V,G,S,D,T,F,Y,S,F,K,Y,E,I,A,V,K</t>
  </si>
  <si>
    <t>-2.68,-1.87,-1.93,-2.03,-0.23,-0.08,-1.71,-0.53,-0.00,-0.00,-0.00,-0.08,-0.00,-0.01,-1.56,-1.25,-0.00</t>
  </si>
  <si>
    <t>52486</t>
  </si>
  <si>
    <t>H,A,I,I,L,A,S,Y,G,K</t>
  </si>
  <si>
    <t>-0.05,-1.90,-2.86,-0.48,-2.14,-1.44,-2.21,-0.48,-2.63,-0.46</t>
  </si>
  <si>
    <t>52509</t>
  </si>
  <si>
    <t>K,V,H,Y,L,V,T,G,V,T,D,G,F,K,K</t>
  </si>
  <si>
    <t>-0.11,-1.90,-2.73,-2.59,-1.34,-0.02,-0.00,-0.13,-1.15,-0.18,-0.00,-0.47,-0.33,-1.64,-0.92</t>
  </si>
  <si>
    <t>52385;52399;52625;52635</t>
  </si>
  <si>
    <t>A,G,Y,D,Q,L,D,E,E,L,R,E,L,R</t>
  </si>
  <si>
    <t>-0.50,-0.76,-0.47,-0.02,-0.34,-0.37,-0.85,-0.42,-0.39,-0.26,-1.83,-1.45,-1.86,-0.00</t>
  </si>
  <si>
    <t>52516</t>
  </si>
  <si>
    <t>L,V,A,A,S,Q,A,A,L,G,L,G,C(Carbamidomethylation),G,G,P,S,G,V,G,V</t>
  </si>
  <si>
    <t>-2.75,-1.13,-2.71,-0.45,-0.01,-0.32,-0.00,-0.00,-0.00,0.00,-0.02,-1.38,-0.12,-0.53,-0.01,-2.25,-0.07,-1.39,-2.16,-2.87,-0.09</t>
  </si>
  <si>
    <t>H,P,D,V,S,E,A,V,A,L,V,K</t>
  </si>
  <si>
    <t>-2.78,-0.07,-0.01,-0.88,-0.24,-0.24,-0.80,-0.03,-0.14,-0.53,-1.30,-0.32</t>
  </si>
  <si>
    <t>52435;52454</t>
  </si>
  <si>
    <t>L,L,E,G,A,L,L,D,G,G,W,K</t>
  </si>
  <si>
    <t>-0.93,-0.34,-0.01,-3.09,-0.14,-0.02,-0.49,-0.58,-1.17,-2.80,-2.05,-0.00</t>
  </si>
  <si>
    <t>52518</t>
  </si>
  <si>
    <t>L,S,A,G,G,F,P,L,A,G,V,W,K</t>
  </si>
  <si>
    <t>-2.69,-0.13,-0.02,-0.38,-0.03,-0.02,-0.70,-0.26,-0.73,-1.99,-1.61,-2.03,0.00</t>
  </si>
  <si>
    <t>52468;52486</t>
  </si>
  <si>
    <t>G,A,N,C(Carbamidomethylation),E,L,N,Q,L,P,I,K</t>
  </si>
  <si>
    <t>-0.11,-1.94,-2.17,-1.83,-2.62,-0.15,-0.38,-0.68,-0.68,-0.62,-2.57,-0.57</t>
  </si>
  <si>
    <t>52695</t>
  </si>
  <si>
    <t>L,T,G,L,S,G,L,D,A,D,K,C(Carbamidomethylation),K</t>
  </si>
  <si>
    <t>-2.56,-0.04,-0.99,-0.07,-0.58,-1.83,-0.80,-0.97,-0.21,-0.50,-3.31,-0.77,-0.00</t>
  </si>
  <si>
    <t>52408</t>
  </si>
  <si>
    <t>S,M,T,P,A,Q,V,I,A,E,L,N,R</t>
  </si>
  <si>
    <t>-2.89,-0.09,-0.00,-0.86,-0.22,-0.98,-0.94,-0.49,-0.62,-0.76,-1.47,-2.02,-1.38</t>
  </si>
  <si>
    <t>F,N,D,V,L,D,E,E,S,G,I,A,Q,R</t>
  </si>
  <si>
    <t>-0.01,-2.96,-0.08,-0.01,-0.63,-0.03,-0.72,-0.70,-0.08,-0.00,-0.68,-0.22,-2.46,-1.00</t>
  </si>
  <si>
    <t>52390;52619;52895</t>
  </si>
  <si>
    <t>L,D,L,A,G,R,D,L,T,D,Y,L,A,K,K</t>
  </si>
  <si>
    <t>-2.80,-1.04,-0.78,-1.65,-0.46,-0.01,-0.69,-0.00,-0.00,-1.71,-0.04,-1.18,-1.82,-1.20,-0.00</t>
  </si>
  <si>
    <t>52420</t>
  </si>
  <si>
    <t>G,A,D,V,F,I,F,E,P,S,D,E,Q,L,K</t>
  </si>
  <si>
    <t>-0.00,-2.61,-1.88,-0.00,-0.88,-0.06,-0.24,-1.97,-0.29,-0.32,-0.20,-1.55,-2.69,-1.94,-0.84</t>
  </si>
  <si>
    <t>L,A,A,L,D,G,K,A,D,A,G,D,K,L,Q,A,L,Y,C(Carbamidomethylation),D,A,Q,K,K</t>
  </si>
  <si>
    <t>-2.90,-1.85,-1.97,-0.63,-2.59,-2.02,-1.57,-1.41,-1.88,-2.17,-0.76,-0.41,-0.47,-1.11,-1.18,-0.52,-0.94,-1.41,-1.74,-1.16,-2.24,-2.11,-2.15,-0.00</t>
  </si>
  <si>
    <t>52538</t>
  </si>
  <si>
    <t>A,V,D,A,A,L,K,K,Y,I,A,H</t>
  </si>
  <si>
    <t>-2.35,-0.03,-0.06,-1.05,-0.46,-1.03,-0.39,-0.92,-0.13,-3.08,-2.86,-0.86</t>
  </si>
  <si>
    <t>52511</t>
  </si>
  <si>
    <t>V,G,E,E,L,E,L,V,G,L,K</t>
  </si>
  <si>
    <t>-0.01,-0.29,-0.03,-0.05,-0.77,-0.09,-0.59,-0.00,-0.11,-1.16,-0.86</t>
  </si>
  <si>
    <t>52397;52618;52842</t>
  </si>
  <si>
    <t>V,A,G,E,L,F,V,T,C(Carbamidomethylation),N,V,S,A,K</t>
  </si>
  <si>
    <t>-2.81,-1.92,-2.05,-0.00,-0.13,-0.01,-0.96,-1.06,-2.76,-1.94,-0.63,-2.62,-0.18,0.00</t>
  </si>
  <si>
    <t>52455;52501</t>
  </si>
  <si>
    <t>A,P,W,D,V,I,N,F,V,P,T,D,K</t>
  </si>
  <si>
    <t>-0.04,-1.83,-4.18,-0.06,-0.50,-0.89,-0.09,-0.88,-0.82,-0.17,-1.99,-2.11,-1.43</t>
  </si>
  <si>
    <t>52470;52588</t>
  </si>
  <si>
    <t>D,I,V,M,T,Q,P,P,G,L,L,P,L,V,L,V</t>
  </si>
  <si>
    <t>-2.05,-2.76,-1.63,-0.20,-0.00,-0.01,-2.49,-0.00,-1.11,-2.97,-1.16,-2.05,-2.14,-2.28,-2.56,-1.00</t>
  </si>
  <si>
    <t>Y,H,T,V,I,S,T,V,N,L,P,S,Y,Q,V,K</t>
  </si>
  <si>
    <t>-0.00,-2.54,-0.84,-1.58,-0.32,-3.13,-0.00,-0.01,-0.32,-0.24,-0.04,-0.00,-0.01,-0.09,-2.05,-0.29</t>
  </si>
  <si>
    <t>52406;52413;52634</t>
  </si>
  <si>
    <t>T,L,Q,L,D,A,D,V,V,K</t>
  </si>
  <si>
    <t>-0.00,-1.54,-1.28,-1.37,-1.98,-0.47,-0.19,-0.43,-1.90,-1.01</t>
  </si>
  <si>
    <t>52463;52605</t>
  </si>
  <si>
    <t>V,I,D,I,L,A,P,Y,S,K</t>
  </si>
  <si>
    <t>-0.00,-0.62,-0.09,-0.09,-0.48,-1.12,-0.73,-0.99,-0.33,-0.23</t>
  </si>
  <si>
    <t>52464;52469;52485;52682;52750</t>
  </si>
  <si>
    <t>H,P,L,T,L,L,R,V,S,V,E,D,V,V,K</t>
  </si>
  <si>
    <t>-0.03,-2.78,-2.05,-3.03,-1.89,-0.69,-2.28,-0.53,-0.54,-1.22,-0.90,-0.47,-1.83,-1.57,-0.67</t>
  </si>
  <si>
    <t>F,L,V,E,L,K,E,Q,L,K,E,H,A,V,E,G,D,C(Carbamidomethylation),D,F,Q,L,L,K</t>
  </si>
  <si>
    <t>-0.01,-1.10,-2.99,-1.57,-1.69,-0.22,-0.02,-0.13,-0.00,-0.00,-0.00,-0.00,-0.00,-0.00,-0.00,-0.00,-0.01,-0.76,-0.01,-1.98,-2.52,-1.06,-1.87,-1.71</t>
  </si>
  <si>
    <t>52446;52628;52659</t>
  </si>
  <si>
    <t>52446;52628;52659;52666</t>
  </si>
  <si>
    <t>V,L,H,P,Q,Q,Y,D,Y,G,V,V,P,T,D,Q,A,I,R</t>
  </si>
  <si>
    <t>-0.38,-1.31,-2.52,-2.68,-2.47,-2.47,-0.87,-2.33,-2.85,-0.05,-0.12,-0.39,-0.08,-0.53,-0.09,-0.04,-1.17,-2.41,-0.20</t>
  </si>
  <si>
    <t>52487</t>
  </si>
  <si>
    <t>S,L,G,F,D,K,V,F,M,Y,L,S,D,S,V,K,L,T,Q,L,S,E,G,A,P,R</t>
  </si>
  <si>
    <t>-2.54,-0.47,-0.93,-0.05,-0.12,-0.00,-0.00,-0.01,-0.01,-0.00,-0.01,-0.00,-0.65,-0.00,-1.10,-2.08,-1.05,-1.30,-0.84,-0.59,-0.23,-2.27,-0.55,-3.25,-2.83,-0.00</t>
  </si>
  <si>
    <t>52451</t>
  </si>
  <si>
    <t>L,V,A,A,S,Q,A,A,L,G,L,G,L,G,H,S,G,S,T,E,I,P,A,P,L</t>
  </si>
  <si>
    <t>-2.69,-0.34,-2.73,-1.37,-0.03,-0.01,-0.00,-0.00,0.00,0.00,-0.00,-0.44,-0.04,-0.52,-0.45,-1.23,-1.07,-1.10,-2.19,-0.10,-0.17,-3.57,-2.69,-3.21,-0.93</t>
  </si>
  <si>
    <t>52479</t>
  </si>
  <si>
    <t>K,E,D,S,C(Carbamidomethylation),Q,L,G,F,V,L,L,R</t>
  </si>
  <si>
    <t>-2.02,-2.58,-1.86,-0.38,-0.20,-0.30,-0.01,-0.00,-6.31,-1.83,-0.20,-1.71,-0.00</t>
  </si>
  <si>
    <t>52535</t>
  </si>
  <si>
    <t>F,A,D,C(Carbamidomethylation),P,A,L,Q,L,Q,G,V,V,T,P,D,Q,A,I,R</t>
  </si>
  <si>
    <t>-0.06,-2.84,-1.89,-2.74,-2.37,-2.33,-2.09,-2.35,-2.66,-1.28,-0.00,-2.28,-0.08,-0.00,-2.76,-0.14,-0.01,-0.23,-1.76,-0.24</t>
  </si>
  <si>
    <t>52448</t>
  </si>
  <si>
    <t>E,L,S,R,N,L,L,G,A,V,Q,D,A,F,A,D,K,S,K</t>
  </si>
  <si>
    <t>-0.05,-2.36,-2.08,-2.60,-1.59,-0.00,-0.14,-0.18,-1.22,-2.28,-0.01,-0.01,-0.59,-0.50,-0.65,-0.10,-1.21,-0.42,-1.08</t>
  </si>
  <si>
    <t>52527</t>
  </si>
  <si>
    <t>V,D,E,L,P,F,R,L,R</t>
  </si>
  <si>
    <t>-0.44,-0.02,-0.02,-0.29,-0.45,-0.64,-2.79,-1.68,-0.76</t>
  </si>
  <si>
    <t>52541;52688</t>
  </si>
  <si>
    <t>T,V,A,A,C(Carbamidomethylation),N,L,P,I,V,R,G,P,L,P,S,V,R,P,L,P,V</t>
  </si>
  <si>
    <t>-2.79,-1.54,-1.73,-1.30,-1.85,-1.07,-0.01,-0.00,-0.00,-0.00,-0.00,-0.00,0.00,-2.24,-0.90,-0.25,-1.45,-2.02,-0.09,-0.27,-2.08,-0.44</t>
  </si>
  <si>
    <t>52478</t>
  </si>
  <si>
    <t>L,A,N,D,A,L,A,W,G,W,A,K</t>
  </si>
  <si>
    <t>-2.64,-2.12,-0.78,-0.40,-0.29,-0.40,-0.55,-2.89,-0.96,-1.38,-0.94,0.00</t>
  </si>
  <si>
    <t>52437;52438;52552</t>
  </si>
  <si>
    <t>T,V,A,A,C(Carbamidomethylation),N,L,P,I,V,R,G,P,C(Carbamidomethylation),P,S,H,A,A</t>
  </si>
  <si>
    <t>-2.57,-1.27,-1.92,-1.20,-1.60,-0.14,-0.06,-0.00,0.00,-0.00,-0.00,-0.00,-0.00,-1.03,-0.17,-2.63,-1.89,-2.60,-0.65</t>
  </si>
  <si>
    <t>52622</t>
  </si>
  <si>
    <t>K,V,P,Q,V,S,T,P,T,L,V,E,V,S,H,N,Q,G,A,A</t>
  </si>
  <si>
    <t>-1.52,-1.98,-2.17,-1.56,-1.96,-0.00,-0.25,-0.00,-0.00,-0.01,-0.00,-0.00,-0.00,0.00,-8.24,-0.66,-2.26,-0.89,-2.69,-2.26</t>
  </si>
  <si>
    <t>52531</t>
  </si>
  <si>
    <t>N,A,D,L,Q,D,L,F,A,N,L,R</t>
  </si>
  <si>
    <t>-1.40,-1.45,-0.00,-0.19,-2.36,-1.19,-0.03,-2.62,-1.45,-0.33,-2.24,-0.04</t>
  </si>
  <si>
    <t>52567;52583</t>
  </si>
  <si>
    <t>K,E,D,S,C(Carbamidomethylation),Q,L,G,S,G,G,P,L,V,L,V,S,K,R,K</t>
  </si>
  <si>
    <t>-0.69,-0.04,-2.58,-0.49,-0.32,-0.04,-0.02,-0.00,-2.46,-0.00,-1.40,-0.11,-1.60,-0.94,-1.57,-2.40,-2.04,-1.02,-1.90,-0.03</t>
  </si>
  <si>
    <t>52477;52550</t>
  </si>
  <si>
    <t>L,V,L,E,G,A,D,D,L,Q,H,G,V,G,E,L,T,Y,A,A,V,P</t>
  </si>
  <si>
    <t>-2.69,-0.02,-1.18,-0.22,-0.45,-0.30,-0.64,-1.90,-1.84,-0.95,-1.52,-2.10,-0.66,-0.17,-0.31,-0.94,-2.65,-2.32,-0.61,-2.18,-0.73,-1.44</t>
  </si>
  <si>
    <t>52499;52545;52546;52549</t>
  </si>
  <si>
    <t>K,V,P,Q,V,S,T,P,T,L,V,E,V,S,R,N,L,G,Y,D,K</t>
  </si>
  <si>
    <t>-0.47,-2.60,-1.85,-1.58,-1.25,-0.00,-0.03,-0.00,-0.01,-0.02,-0.00,-0.00,-0.00,-0.00,-0.00,-0.00,-0.02,-0.00,-3.87,-1.86,-0.00</t>
  </si>
  <si>
    <t>G,C(Carbamidomethylation),L,L,G,L,N,P,I,V,D,G,Q,N,L,R</t>
  </si>
  <si>
    <t>-0.02,-2.66,-2.85,-1.10,-0.23,-0.05,-0.01,-0.02,-0.41,-0.05,-0.30,-0.44,-1.09,-1.14,-1.85,-0.82</t>
  </si>
  <si>
    <t>52460;52480;52482</t>
  </si>
  <si>
    <t>T,L,S,P,D,F,Q,V,E,V,T,T,H,Q,G,G,S,V,S,Q,G,V,F,S,P,H</t>
  </si>
  <si>
    <t>-2.62,-1.94,-2.35,-2.12,-1.09,-2.54,-0.40,-2.51,-1.37,-1.88,-1.98,-2.46,-0.31,-2.37,-0.14,-2.52,-1.19,-0.68,-0.64,-0.84,-1.74,-0.72,-2.37,-0.53,-2.89,-0.59</t>
  </si>
  <si>
    <t>52542</t>
  </si>
  <si>
    <t>R,Q,D,V,V,T,G,G,N,I,V,V,A,V,A,S,T,G,K</t>
  </si>
  <si>
    <t>-1.68,-2.42,-2.85,-0.50,-0.04,-0.00,-0.02,-1.69,-0.75,-1.77,-0.12,-0.07,-0.58,-0.12,-2.40,-0.01,-1.17,-0.30,-1.00</t>
  </si>
  <si>
    <t>Q,V,G,G,S,V,R,E,S,H,V,A,A,T,L,T,G,C(Carbamidomethylation),H,L,W,V,G,P,A,K</t>
  </si>
  <si>
    <t>-2.63,-2.21,-2.25,-1.22,-1.67,-1.11,-0.67,-1.19,-2.75,-1.78,-2.15,-1.02,-1.78,-2.52,-1.13,-1.66,-0.44,-1.96,-2.26,-1.77,-1.13,-2.86,-0.43,-2.24,-0.07,-0.00</t>
  </si>
  <si>
    <t>52496</t>
  </si>
  <si>
    <t>A,V,A,F,A,D,A,L,Q,P,E,F,K</t>
  </si>
  <si>
    <t>-2.28,-0.01,-0.00,-0.26,-1.64,-0.48,-0.13,-0.76,-0.07,-0.40,-1.42,-2.33,-0.00</t>
  </si>
  <si>
    <t>52532</t>
  </si>
  <si>
    <t>K,T,L,L,S,N,L,E,E,A,T,I,A,Q,V,L</t>
  </si>
  <si>
    <t>-0.27,-2.22,-1.67,-1.84,-0.89,-0.10,-0.22,-0.00,-0.06,-0.00,-3.26,-1.08,-0.86,-1.37,-3.16,-0.40</t>
  </si>
  <si>
    <t>52644</t>
  </si>
  <si>
    <t>I,L,C(Carbamidomethylation),E,W,Y,I,R</t>
  </si>
  <si>
    <t>-0.39,-1.58,-1.66,-0.09,-1.18,-0.71,-1.95,-0.69</t>
  </si>
  <si>
    <t>52543</t>
  </si>
  <si>
    <t>S,P,I,N,L,A,L,V,G,V,G,K</t>
  </si>
  <si>
    <t>-0.01,-3.08,-0.51,-0.12,-0.99,-0.02,-0.29,-0.01,-0.04,-0.68,-0.17,-1.03</t>
  </si>
  <si>
    <t>52582</t>
  </si>
  <si>
    <t>L,V,A,A,S,Q,A,A,L,G,L,G,A,G,S,F,T,L,R</t>
  </si>
  <si>
    <t>-2.75,-2.19,-0.06,-1.71,-0.02,-0.00,-0.00,-0.00,0.00,-0.00,-0.03,-1.02,-0.03,-0.70,-2.31,-0.51,-0.97,-1.88,-1.31</t>
  </si>
  <si>
    <t>52536</t>
  </si>
  <si>
    <t>T,A,E,Q,V,I,E,L,I,N,K</t>
  </si>
  <si>
    <t>-0.00,-0.81,-0.00,-0.00,-0.01,-0.40,-0.01,-0.53,-1.32,-1.44,-1.22</t>
  </si>
  <si>
    <t>52433;52465;52667;53469</t>
  </si>
  <si>
    <t>K,V,P,Q,V,S,T,P,T,S,V,E,V,S,R,E,E,F,D,E</t>
  </si>
  <si>
    <t>-1.56,-2.51,-2.28,-1.21,-2.09,-0.00,-0.65,-0.00,-0.07,-4.18,-0.97,-0.23,-0.04,-0.00,-2.28,-0.25,-1.41,-2.57,-2.65,-1.32</t>
  </si>
  <si>
    <t>52578;52647</t>
  </si>
  <si>
    <t>L,D,E,L,R,D,E,G,K,A,S,Q,F,D,G,V,R,G,L,A,K</t>
  </si>
  <si>
    <t>-2.68,-1.96,-0.87,-2.10,-0.47,-0.52,-0.26,-0.00,-0.04,-1.60,-0.03,-0.06,-0.68,-1.51,-0.42,-0.03,-3.62,-2.11,-2.05,-0.20,-0.00</t>
  </si>
  <si>
    <t>52584</t>
  </si>
  <si>
    <t>A,L,G,V,N,P,N,S,G,I,G,D,V,L,E,R</t>
  </si>
  <si>
    <t>-0.00,-2.52,-0.22,-0.84,-0.87,-0.04,-0.09,-0.46,-0.59,-1.43,-0.00,-0.68,-0.03,-1.19,-2.55,-1.09</t>
  </si>
  <si>
    <t>52502;52654</t>
  </si>
  <si>
    <t>K,A,D,V,P,E,D,Y,A,A,S,C(Carbamidomethylation),V,F,K</t>
  </si>
  <si>
    <t>-0.15,-2.71,-0.62,-0.00,-0.49,-0.36,-0.40,-0.56,-2.41,-1.20,-2.27,-1.35,-1.83,-1.43,-0.00</t>
  </si>
  <si>
    <t>52495</t>
  </si>
  <si>
    <t>Q,V,S,L,D,C(Carbamidomethylation),N,N,Y,V,M,T,Q,L,K</t>
  </si>
  <si>
    <t>-2.64,-2.23,-2.38,-0.79,-1.16,-1.14,-0.49,-2.29,-0.80,-1.43,-0.29,-1.80,-0.06,-0.70,-0.00</t>
  </si>
  <si>
    <t>S,G,T,A,S,V,V,C(Carbamidomethylation),L,L,N,N,F,Y,P,R,T,A,Y</t>
  </si>
  <si>
    <t>-2.78,-2.40,-1.97,-1.74,-0.11,-1.20,-0.37,-0.02,-0.00,-0.00,-0.00,-0.00,-0.00,-0.00,-0.01,-0.00,-5.98,-0.88,-1.29</t>
  </si>
  <si>
    <t>52575</t>
  </si>
  <si>
    <t>A,S,Q,S,V,S,S,S,Y,L,N,W,Y,Q,Q,K,P,G,Y,N</t>
  </si>
  <si>
    <t>-2.70,-2.40,-2.13,-0.62,-0.23,-0.00,-0.09,-0.41,-0.83,-0.05,-2.68,-1.32,-0.01,-0.11,-0.14,-0.01,-0.00,-0.00,-3.77,-2.20</t>
  </si>
  <si>
    <t>52739</t>
  </si>
  <si>
    <t>R,E,L,R,D,D,T,A,V,N,E,D,L,A,T,A,D,T,K</t>
  </si>
  <si>
    <t>-2.10,-2.40,-2.05,-2.29,-2.69,-2.34,-1.77,-0.19,-0.01,-0.10,-0.21,-1.50,-0.12,-1.03,-0.16,-0.47,-0.51,-1.55,-0.94</t>
  </si>
  <si>
    <t>52591</t>
  </si>
  <si>
    <t>D,F,V,S,V,E,D,V,V,K</t>
  </si>
  <si>
    <t>-2.35,-0.13,-0.01,-0.08,-0.15,-1.06,-1.18,-0.42,-0.27,0.00</t>
  </si>
  <si>
    <t>P,Q,F,V,E,R,E,V,D,L,S,G,A,Q,E,V,L,R</t>
  </si>
  <si>
    <t>-0.06,-2.57,-2.41,-0.13,-1.79,-2.20,-2.16,-0.61,-0.43,-0.04,-0.00,-0.00,-0.60,-0.01,-0.63,-0.74,-1.65,-1.16</t>
  </si>
  <si>
    <t>52566;52692</t>
  </si>
  <si>
    <t>T,E,L,L,D,A,L,T,S,E,D,N,D,K,L,G,E,Q,G,P,R</t>
  </si>
  <si>
    <t>-2.79,-0.81,-1.26,-0.50,-0.50,-1.07,-0.86,-2.66,-1.85,-1.97,-0.46,-1.61,-2.31,-0.42,-0.74,-2.53,-1.17,-2.71,-1.66,-2.00,0.00</t>
  </si>
  <si>
    <t>52554;52662;52780</t>
  </si>
  <si>
    <t>S,L,K,E,D,A,L,S,G,E,L,S,Q,A,K</t>
  </si>
  <si>
    <t>-0.89,-2.58,-2.86,-2.67,-0.18,-0.03,-2.39,-0.07,-2.19,-0.20,-1.27,-0.40,-0.40,-0.98,-0.60</t>
  </si>
  <si>
    <t>52517;52623;52775</t>
  </si>
  <si>
    <t>P,T,D,Q,G,D,D,I,F,V,N,T,T,G,R</t>
  </si>
  <si>
    <t>-0.10,-2.63,-2.32,-2.82,-0.03,-0.81,-0.00,-0.04,-0.13,-0.40,-0.13,-2.54,-0.69,-2.02,-0.56</t>
  </si>
  <si>
    <t>52526</t>
  </si>
  <si>
    <t>V,T,G,P,Y,S,L,V,S,A,A,Q,K,P,A,R</t>
  </si>
  <si>
    <t>-2.87,-0.19,-1.62,-0.19,-0.20,-0.15,-0.04,-0.70,-1.47,-1.23,-0.89,-1.16,-0.61,-2.22,-1.96,-0.00</t>
  </si>
  <si>
    <t>52669</t>
  </si>
  <si>
    <t>K,E,D,S,C(Carbamidomethylation),Q,L,G,Y,S,A,G,P,D,V,I,F,L,L,G,P,G,D,K</t>
  </si>
  <si>
    <t>-0.25,-2.78,-1.59,-0.85,-0.09,-0.01,-0.03,-0.00,-0.08,-0.02,-0.05,-0.00,-0.00,-2.10,-0.64,-0.64,-2.30,-0.49,-2.08,-0.63,-2.27,-2.26,-1.63,-0.05</t>
  </si>
  <si>
    <t>52504;52580;52909</t>
  </si>
  <si>
    <t>A,V,G,A,A,A,G,G,L,T,P,L</t>
  </si>
  <si>
    <t>-2.59,-0.27,-1.75,-0.52,-0.81,-0.40,-1.68,-0.11,-0.01,-0.46,-3.00,-1.00</t>
  </si>
  <si>
    <t>52548</t>
  </si>
  <si>
    <t>P,A,G,R,L,Q,V,V,L,A,G,F,S,G,G,A,P,R</t>
  </si>
  <si>
    <t>-0.21,-2.00,-2.32,-2.49,-2.07,-2.21,-1.55,-0.26,-0.93,-0.26,-2.25,-0.12,-2.58,-0.70,-0.21,-2.16,-1.45,-0.52</t>
  </si>
  <si>
    <t>52593</t>
  </si>
  <si>
    <t>K,V,P,Q,V,S,T,P,T,L,V,E,V,S,R,N,L,G,E,N,P,A</t>
  </si>
  <si>
    <t>-0.13,-2.24,-2.32,-0.72,-1.35,-0.00,-0.11,-0.00,-0.00,-0.00,-0.00,-0.00,-0.00,0.00,-0.00,-0.00,-0.06,-0.00,-0.81,-3.62,-2.90,-0.49</t>
  </si>
  <si>
    <t>52616</t>
  </si>
  <si>
    <t>L,S,T,L,L,D,S,L,P,S,D,V,R,H,P</t>
  </si>
  <si>
    <t>-0.62,-0.13,-0.00,-0.19,-0.49,-0.14,-2.84,-0.53,-0.53,-0.07,-1.14,-2.86,-0.21,-2.83,-0.26</t>
  </si>
  <si>
    <t>52551;52581;52600;52613</t>
  </si>
  <si>
    <t>T,V,G,L,A,P,D,V,L,V,N,T,T</t>
  </si>
  <si>
    <t>-2.55,-0.08,-0.02,-1.17,-0.62,-0.51,-0.76,-0.86,-1.15,-0.54,-3.11,-1.82,-0.11</t>
  </si>
  <si>
    <t>52631</t>
  </si>
  <si>
    <t>V,S,F,G,D,F,A,V,K</t>
  </si>
  <si>
    <t>-0.16,-0.01,-0.17,-0.21,-0.46,-0.01,-1.84,-0.31,-0.00</t>
  </si>
  <si>
    <t>52510;52730</t>
  </si>
  <si>
    <t>T,V,A,A,P,S,L,F,I,F,P,P,S,D,E,C(Carbamidomethylation),K,K,K</t>
  </si>
  <si>
    <t>-2.11,-2.00,-2.43,-1.21,-0.53,-0.41,-1.82,-0.03,-0.80,-0.35,-0.07,-0.01,-0.00,-0.02,-0.01,-3.51,-2.72,-2.02,-0.00</t>
  </si>
  <si>
    <t>52539</t>
  </si>
  <si>
    <t>A,L,T,E,A,D,N,V,L,P,D,A,L,V,G,F,R</t>
  </si>
  <si>
    <t>-2.67,-0.60,-0.18,-0.07,-0.09,-0.30,-2.53,-0.41,-0.51,-0.94,-2.41,-0.37,-1.06,-1.87,-2.61,-2.94,-0.75</t>
  </si>
  <si>
    <t>52520</t>
  </si>
  <si>
    <t>52552</t>
  </si>
  <si>
    <t>M,N,P,D,E,I,N,Y,L,L,K</t>
  </si>
  <si>
    <t>-0.39,-2.97,-2.48,-2.98,-0.23,-0.50,-0.02,-0.35,-0.61,-1.39,-0.96</t>
  </si>
  <si>
    <t>52723</t>
  </si>
  <si>
    <t>N,F,L,K,P,N,P,E,G,E,D,F,K,F,E,S,K</t>
  </si>
  <si>
    <t>-0.07,-2.74,-1.88,-2.81,-0.58,-2.25,-0.07,-0.91,-0.03,-0.68,-0.79,-0.02,-0.80,-1.41,-1.17,-1.07,-1.40</t>
  </si>
  <si>
    <t>52573;52723;52724</t>
  </si>
  <si>
    <t>K,G,V,C(Carbamidomethylation),E,E,T,S,G,A,Y,E,K,T,V,T,G,K,H,L,K</t>
  </si>
  <si>
    <t>-1.42,-2.70,-1.61,-0.69,-0.87,-0.36,-0.00,-0.00,-0.00,-0.00,-0.00,-0.00,-0.03,-0.00,-4.04,-0.00,-0.06,-2.71,-2.26,-0.06,-0.00</t>
  </si>
  <si>
    <t>52610;52615</t>
  </si>
  <si>
    <t>K,V,P,Q,V,S,T,P,H,N,A,E,V,E,S,V</t>
  </si>
  <si>
    <t>-1.93,-2.60,-1.96,-0.47,-1.96,-0.00,-0.90,-0.01,-0.07,-0.07,-0.73,-0.41,-0.44,-2.79,-2.53,-0.74</t>
  </si>
  <si>
    <t>52547;52762</t>
  </si>
  <si>
    <t>K,L,V,A,A,S,Q,A,A,L,G,L,H,C(Carbamidomethylation),C(Carbamidomethylation),P,A</t>
  </si>
  <si>
    <t>-1.87,-2.39,-2.14,-0.54,-0.00,-0.00,-0.00,-0.00,-0.00,-0.00,0.00,-0.00,-1.21,-1.90,-1.88,-2.86,-0.10</t>
  </si>
  <si>
    <t>52671</t>
  </si>
  <si>
    <t>L,S,T,L,L,D,E,Y,L,A,K,P,M,R</t>
  </si>
  <si>
    <t>-0.55,-0.33,-0.02,-0.53,-0.58,-0.61,-2.88,-1.14,-0.12,-0.13,-3.22,-1.52,-2.91,-0.00</t>
  </si>
  <si>
    <t>52605</t>
  </si>
  <si>
    <t>T,G,S,G,G,A,A,K,C(Carbamidomethylation),P,L,A,P,G,T,K,L,I,D,E,V,Q,V,R</t>
  </si>
  <si>
    <t>-1.80,-2.66,-2.21,-1.06,-1.22,-1.35,-2.00,-0.00,-2.98,-0.23,-0.47,-0.66,-2.94,-0.54,-1.67,-0.45,-1.62,-1.21,-1.96,-1.34,-0.52,-1.44,-2.83,-0.48</t>
  </si>
  <si>
    <t>52646</t>
  </si>
  <si>
    <t>K,E,D,S,C(Carbamidomethylation),Q,L,G,S,G,L,P,V,L,I,K,P,L,K</t>
  </si>
  <si>
    <t>-2.46,-2.52,-0.73,-1.04,-0.74,-0.37,-0.04,-0.00,-2.24,-0.00,-3.50,-0.07,-2.63,-0.84,-2.43,-2.30,-2.14,-1.30,-0.00</t>
  </si>
  <si>
    <t>52567</t>
  </si>
  <si>
    <t>E,A,N,A,L,L,A,T,S,G,W,V,Q,T,R</t>
  </si>
  <si>
    <t>-2.81,-1.94,-0.13,-0.03,-0.08,-2.67,-2.07,-1.04,-2.72,-0.18,-1.72,-1.19,-1.09,-0.29,-0.00</t>
  </si>
  <si>
    <t>52658</t>
  </si>
  <si>
    <t>H,T,H,C(Carbamidomethylation),P,I,S,D,L,A,S,P,I,A,A,S,S,R</t>
  </si>
  <si>
    <t>-0.28,-1.71,-2.04,-2.70,-0.01,-1.23,-0.05,-0.02,-1.11,-0.00,-0.02,-0.07,-2.81,-0.72,-0.01,-0.58,-2.53,-0.21</t>
  </si>
  <si>
    <t>52576;52796;53106</t>
  </si>
  <si>
    <t>A,A,H,F,F,A,G,E,K</t>
  </si>
  <si>
    <t>-0.01,-0.30,-5.99,-0.53,-0.00,-0.04,-0.00,-1.02,-0.24</t>
  </si>
  <si>
    <t>52594</t>
  </si>
  <si>
    <t>D,S,F,S,N,I,N,G,I,L,F,P,G,G,S,V,D,L,R,R</t>
  </si>
  <si>
    <t>-0.02,-3.05,-1.28,-1.15,-2.45,-0.00,-0.11,-0.28,-0.14,-0.13,-1.48,-1.70,-0.09,-0.01,-0.01,-1.52,-2.65,-2.23,-2.78,-0.09</t>
  </si>
  <si>
    <t>52718</t>
  </si>
  <si>
    <t>V,L,L,D,E,V,D,E,A,A,Y,R</t>
  </si>
  <si>
    <t>-2.63,-0.60,-1.46,-0.40,-0.60,-0.26,-0.63,-2.00,-0.37,-2.09,-1.65,-0.01</t>
  </si>
  <si>
    <t>52624;52636;52663</t>
  </si>
  <si>
    <t>A,V,L,E,A,A,Y,P,H,P,P,A,K</t>
  </si>
  <si>
    <t>-2.78,-1.34,-0.75,-0.52,-0.38,-0.58,-0.28,-0.83,-1.63,-3.17,-2.61,-0.74,-0.00</t>
  </si>
  <si>
    <t>52599</t>
  </si>
  <si>
    <t>K,D,S,G,F,Q,M,N,Q,L,A,V,Q,A,L,E</t>
  </si>
  <si>
    <t>-0.01,-2.84,-1.52,-1.93,-1.03,-0.05,-0.13,-0.03,-1.20,-0.31,-0.05,-2.42,-0.02,-0.37,-2.50,-0.16</t>
  </si>
  <si>
    <t>52525;52865</t>
  </si>
  <si>
    <t>K,A,D,G,S,Y,A,A,W,L,S,G,P,Q,S,T,A,K</t>
  </si>
  <si>
    <t>-1.95,-2.10,-1.72,-1.75,-1.58,-1.04,-1.04,-0.67,-0.01,-0.09,-0.00,-0.16,-2.06,-2.03,-2.32,-0.67,-0.62,0.00</t>
  </si>
  <si>
    <t>52982;53037;53270</t>
  </si>
  <si>
    <t>52982;53037;53270;53272</t>
  </si>
  <si>
    <t>52654</t>
  </si>
  <si>
    <t>A,W,A,F,V,E,T,Y,T,P,K</t>
  </si>
  <si>
    <t>-0.02,-3.24,-1.34,-1.93,-0.97,-0.41,-1.91,-2.17,-0.55,-1.93,-1.60</t>
  </si>
  <si>
    <t>52621</t>
  </si>
  <si>
    <t>V,W,G,V,E,L,G,D,A,E,L,V,G,I,Q,K,K</t>
  </si>
  <si>
    <t>-0.05,-3.50,-0.01,-0.69,-0.16,-0.54,-0.02,-0.46,-0.29,-1.16,-0.29,-0.09,-0.06,-0.91,-0.03,-1.93,-1.05</t>
  </si>
  <si>
    <t>K,L,V,A,A,S,Q,A,A,L,G,L,W,A,G,D,G,S,P,S,H,Q</t>
  </si>
  <si>
    <t>-2.29,-2.50,-2.41,-0.41,-0.02,-0.00,-0.00,-0.00,-0.00,-0.00,-0.00,-0.00,-0.75,-1.11,-0.11,-1.82,-2.30,-0.29,-2.68,-1.97,-1.87,-0.64</t>
  </si>
  <si>
    <t>52628;52651;52656</t>
  </si>
  <si>
    <t>52628;52651;52656;52659</t>
  </si>
  <si>
    <t>H,A,E,A,N,K,Q,V,L,E,G,N,E,Q,F,I,E,L,R</t>
  </si>
  <si>
    <t>-0.01,-2.65,-1.27,-2.58,-1.97,-2.62,-1.81,-0.25,-1.23,-0.88,-0.58,-1.92,-0.10,-1.11,-0.10,-1.94,-1.12,-2.62,-1.67</t>
  </si>
  <si>
    <t>52597;52774;52807</t>
  </si>
  <si>
    <t>G,S,P,Y,G,L,G,L</t>
  </si>
  <si>
    <t>-2.86,-0.60,-0.87,-0.81,-2.84,-1.53,-0.71,-0.38</t>
  </si>
  <si>
    <t>52650</t>
  </si>
  <si>
    <t>V,R,V,L,L,Q,E,P,E,N,G,A,H,L,S,E,A,D,V,Y,K</t>
  </si>
  <si>
    <t>-0.05,-2.94,-3.01,-1.93,-0.37,-0.17,-0.74,-0.01,-2.82,-1.08,-1.18,-2.49,-0.10,-0.34,-2.36,-1.67,-1.15,-0.47,-0.20,-2.33,-0.71</t>
  </si>
  <si>
    <t>52614;52626</t>
  </si>
  <si>
    <t>H,P,A,V,T,S,P,D,T,V,T,L,M,I,S,R</t>
  </si>
  <si>
    <t>-0.01,-1.95,-2.59,-2.81,-0.33,-0.01,-0.10,-0.88,-0.43,-1.17,-0.89,-1.78,-0.35,-1.85,-1.17,-0.77</t>
  </si>
  <si>
    <t>52711</t>
  </si>
  <si>
    <t>L,V,R,P,E,V,D,V,M,C(Carbamidomethylation),T,A,M,V,R</t>
  </si>
  <si>
    <t>-2.48,-1.23,-1.70,-0.07,-0.19,-0.01,-1.46,-0.07,-0.03,-0.30,-0.00,-0.00,-4.20,-2.65,-0.00</t>
  </si>
  <si>
    <t>52766</t>
  </si>
  <si>
    <t>S,T,E,V,T,G,A,P,L,G,I,T,L,T,P,V,I,S,G,S,H</t>
  </si>
  <si>
    <t>-2.64,-2.36,-0.29,-1.20,-0.02,-0.24,-2.63,-2.10,-1.74,-0.61,-1.30,-0.13,-2.15,-2.00,-0.82,-0.90,-2.48,-0.57,-2.70,-2.71,-1.97</t>
  </si>
  <si>
    <t>52560</t>
  </si>
  <si>
    <t>S,S,L,D,E,Q,C(Carbamidomethylation),K,D,I,Q,M,T,Q,S,P,S,T,L,S,A,S,V,G,D,R,R</t>
  </si>
  <si>
    <t>-0.01,-2.62,-2.69,-1.22,-1.98,-2.26,-2.57,-1.97,-1.30,0.00,-0.01,-0.00,0.00,-0.00,-0.00,-0.00,-0.01,-1.83,-0.87,-0.03,-0.36,-2.24,-1.41,-2.82,-0.78,-2.89,-1.04</t>
  </si>
  <si>
    <t>52783</t>
  </si>
  <si>
    <t>V,A,T,A,L,A,M,A,S,L,Y,Y,P,R</t>
  </si>
  <si>
    <t>-2.59,-1.71,-0.58,-0.92,-0.28,-2.32,-0.88,-0.02,-0.33,-0.05,-2.03,-1.49,-2.79,-0.00</t>
  </si>
  <si>
    <t>L,K,N,I,A,V,A,D,G,E,Q,V,I,D,Q,V,L,Q,K</t>
  </si>
  <si>
    <t>-2.75,-0.39,-1.06,-1.94,-2.56,-1.06,-1.27,-1.67,-1.13,-2.03,-0.32,-0.14,-1.23,-1.35,-0.11,-1.33,-2.05,-1.75,0.00</t>
  </si>
  <si>
    <t>52674;52679</t>
  </si>
  <si>
    <t>H,R,V,P,A,P,P,E,A,P,P,A,A,L,S,E,A,D,L,G,E,G,L,V,E,K,E,R</t>
  </si>
  <si>
    <t>-0.48,-2.73,-3.16,-1.44,-1.79,-2.10,-1.72,-2.02,-1.94,-2.06,-0.46,-2.29,-0.04,-0.85,-0.02,-2.58,-0.80,-0.01,-1.20,-0.70,-0.89,-0.30,-2.06,-0.40,-0.16,-0.96,-1.33,-0.84</t>
  </si>
  <si>
    <t>52595</t>
  </si>
  <si>
    <t>F,H,G,A,G,G,L,D,E,P,Q,D,L,A,A,A,G,F,R,R</t>
  </si>
  <si>
    <t>-0.01,-2.68,-2.66,-3.01,-2.18,-2.54,-1.00,-0.05,-0.17,-0.77,-0.58,-2.72,-1.28,-0.54,-0.05,-2.30,-2.36,-0.54,-2.70,-0.28</t>
  </si>
  <si>
    <t>52704</t>
  </si>
  <si>
    <t>K,Y,L,Y,E,I,A,R,R,Y,Y</t>
  </si>
  <si>
    <t>-0.90,-0.89,-0.70,-1.97,-0.04,-0.75,-0.07,-0.18,-0.10,-2.91,-0.29</t>
  </si>
  <si>
    <t>52571;52584;52694</t>
  </si>
  <si>
    <t>T,V,N,M,M,E,I,L,R</t>
  </si>
  <si>
    <t>-2.26,-0.01,-0.89,-0.65,-0.27,-0.28,-0.56,-0.25,-2.26</t>
  </si>
  <si>
    <t>52462</t>
  </si>
  <si>
    <t>N,I,L,G,E,L,I,S,R</t>
  </si>
  <si>
    <t>-0.20,-0.85,-0.10,-0.00,-0.20,-0.24,-0.91,-0.71,-0.61</t>
  </si>
  <si>
    <t>52672</t>
  </si>
  <si>
    <t>V,P,P,P,K,V,F,L,G,M,L,L,Q,D,S,V,V,D,F,K</t>
  </si>
  <si>
    <t>-0.00,-2.92,-2.83,-1.96,-1.79,-1.45,-2.36,-0.06,-1.73,-1.79,-0.50,-0.68,-1.49,-1.67,-0.54,-0.29,-0.13,-0.85,-1.70,-1.58</t>
  </si>
  <si>
    <t>52561;52785</t>
  </si>
  <si>
    <t>A,A,V,A,F,V,E,A,D,A,V,P,S,T,R</t>
  </si>
  <si>
    <t>-0.00,-0.06,-2.44,-1.66,-1.36,-2.18,-0.69,-0.41,-1.55,-1.98,-1.23,-0.17,-1.95,-1.84,-1.05</t>
  </si>
  <si>
    <t>52606;52862</t>
  </si>
  <si>
    <t>T,L,A,L,E,L,A,P,S,L,S,K</t>
  </si>
  <si>
    <t>-2.45,-1.29,-1.39,-0.08,-0.00,-0.13,-0.65,-0.01,-2.03,-0.07,-2.51,-0.42</t>
  </si>
  <si>
    <t>52641;52877</t>
  </si>
  <si>
    <t>F,G,L,L,E,I,S,R</t>
  </si>
  <si>
    <t>-0.23,-0.02,-0.31,-0.26,-0.63,-0.89,-0.04,-1.38</t>
  </si>
  <si>
    <t>52643</t>
  </si>
  <si>
    <t>V,E,A,E,S,L,A,V,A,E,A,K</t>
  </si>
  <si>
    <t>-1.78,-0.06,-0.00,-0.09,-0.01,-1.01,-0.38,-0.05,-0.10,-0.72,-0.00,0.00</t>
  </si>
  <si>
    <t>52586;52587;52811;52864</t>
  </si>
  <si>
    <t>D,F,S,H,F,P,L,L,L,L,P,L,E,Q,P,L,K</t>
  </si>
  <si>
    <t>-0.01,-2.23,-2.43,-1.94,-1.58,-2.30,-2.79,-1.68,-0.17,-0.05,-0.04,-0.40,-1.27,-0.88,-0.98,-1.65,-0.80</t>
  </si>
  <si>
    <t>52638</t>
  </si>
  <si>
    <t>S,A,A,D,F,T,C(Carbamidomethylation),V,C(Carbamidomethylation),P,A,K,P,G,G,T,R</t>
  </si>
  <si>
    <t>-2.70,-2.22,-0.81,-2.57,-0.28,-0.73,-0.79,-1.48,-2.22,-1.15,-1.33,-2.15,-0.00,-1.03,-2.80,-1.70,0.00</t>
  </si>
  <si>
    <t>52607;52829</t>
  </si>
  <si>
    <t>F,F,T,V,I,T,L,K</t>
  </si>
  <si>
    <t>-0.07,-1.52,-2.29,-1.73,-0.06,-0.00,-1.37,-0.44</t>
  </si>
  <si>
    <t>52627</t>
  </si>
  <si>
    <t>A,P,G,E,G,Q,A,Y,E,I,L,S,L,G,K</t>
  </si>
  <si>
    <t>-0.06,-0.08,-1.51,-0.13,-2.54,-0.02,-0.06,-1.04,-0.23,-0.18,-0.12,-0.01,-0.30,-2.40,-0.00</t>
  </si>
  <si>
    <t>52630;52662</t>
  </si>
  <si>
    <t>G,L,R,L,I,E,D,V,I,T,K,K</t>
  </si>
  <si>
    <t>-0.00,-2.27,-2.26,-0.29,-1.07,-0.04,-0.00,-0.17,-1.22,-0.21,-2.27,-1.00</t>
  </si>
  <si>
    <t>52673</t>
  </si>
  <si>
    <t>L,V,A,A,S,Q,A,A,L,G,L,G,L,G,C(Carbamidomethylation),V,G,Q,R</t>
  </si>
  <si>
    <t>-2.44,-2.25,-2.14,-0.48,-0.00,-0.11,-0.01,-0.00,-0.00,-0.00,-0.00,-0.22,-0.84,-0.65,-1.57,-1.34,-0.02,-1.81,-0.00</t>
  </si>
  <si>
    <t>52590</t>
  </si>
  <si>
    <t>L,A,E,A,G,V,A,D,L,G,D,L,V,R,A,A,R</t>
  </si>
  <si>
    <t>-0.62,-0.06,-0.21,-0.93,-1.28,-0.34,-1.18,-2.76,-1.52,-0.51,-0.54,-1.01,-0.35,-1.44,-2.54,-2.76,-0.00</t>
  </si>
  <si>
    <t>52653</t>
  </si>
  <si>
    <t>M,V,F,G,A,F,K,D,W,G,Y,Q,I,A,R</t>
  </si>
  <si>
    <t>-1.12,-2.61,-2.01,-0.06,-0.54,-0.43,-0.83,-0.01,-1.24,-0.14,-0.74,-0.07,-1.99,-2.37,-0.30</t>
  </si>
  <si>
    <t>P,C(Carbamidomethylation),L,V,L,V,S,H,N,I,G,G,G,Y,S,L,G,G,T,A,I,S,K,L,R</t>
  </si>
  <si>
    <t>-0.15,-2.22,-2.59,-2.15,-2.57,-2.50,-0.98,-1.97,-1.66,-0.23,-2.03,-0.60,-2.03,-2.32,-2.01,-0.51,-0.11,-2.00,-0.18,-0.77,-1.46,-0.28,-1.73,-2.47,-1.22</t>
  </si>
  <si>
    <t>52639</t>
  </si>
  <si>
    <t>F,L,E,L,T,I,M,T,Y,C(Carbamidomethylation),G,H,S,I,V,G,Q,P,T,K,T,P,K</t>
  </si>
  <si>
    <t>-0.02,-2.69,-2.23,-2.54,-2.34,-0.99,-1.75,-2.77,-1.14,-2.03,-2.57,-1.62,-2.37,-0.68,-1.14,-1.41,-0.13,-0.46,-2.57,-0.74,-0.65,-2.31,-1.53</t>
  </si>
  <si>
    <t>A,A,P,S,V,T,L,F,P,P,S,S,E,F,M,L,E,Q,K</t>
  </si>
  <si>
    <t>-2.56,-2.41,-2.08,-1.37,-0.14,-0.00,-0.00,-0.00,-0.00,-0.00,-0.00,-0.00,-0.00,-4.60,-0.04,-1.29,-2.35,-1.47,-0.00</t>
  </si>
  <si>
    <t>52679</t>
  </si>
  <si>
    <t>T,L,V,N,A,Y,Q,D,I,L,K,N,E,L,A,E,K,T,R</t>
  </si>
  <si>
    <t>-1.96,-0.90,-0.04,-0.49,-0.28,-0.16,-0.83,-0.15,-0.18,-0.94,-0.27,-2.31,-1.32,-0.99,-0.17,-0.43,-0.32,-1.94,-0.00</t>
  </si>
  <si>
    <t>52620;52850</t>
  </si>
  <si>
    <t>K,S,G,Q,P,L,V,Q,Q,P,F,Q,G,R</t>
  </si>
  <si>
    <t>-0.25,-0.60,-2.50,-2.61,-0.01,-0.08,-0.10,-1.85,-0.08,-0.02,-2.45,-1.33,-1.88,-1.00</t>
  </si>
  <si>
    <t>52611;52612;52838</t>
  </si>
  <si>
    <t>A,S,Q,S,V,S,S,S,Y,L,H,W,G,N,K</t>
  </si>
  <si>
    <t>-2.57,-2.09,-1.96,-1.32,-1.55,-0.01,-0.42,-2.12,-0.19,-0.21,-2.19,-0.57,-2.91,-0.84,0.00</t>
  </si>
  <si>
    <t>52581;52600;52613;52815;52942</t>
  </si>
  <si>
    <t>P,V,P,L,K,C(Carbamidomethylation),L,A,S,D,K,E,F,Q,L,F,S,S,P,H,H,G,K</t>
  </si>
  <si>
    <t>-0.05,-3.35,-2.54,-2.96,-1.63,-0.04,-2.36,-0.07,-1.33,-2.25,-0.03,-0.04,-0.00,-0.01,-0.04,-0.08,-2.17,-1.00,-2.69,-0.34,-1.99,-1.82,-0.39</t>
  </si>
  <si>
    <t>52696</t>
  </si>
  <si>
    <t>L,T,G,L,L,Y,L,A,A,D,V,S,D,Q,E,P,K</t>
  </si>
  <si>
    <t>-2.13,-2.09,-1.38,-1.08,-0.85,-1.62,-0.59,-0.02,-0.25,-1.33,-2.01,-2.63,-0.87,-1.76,-2.48,-1.01,0.00</t>
  </si>
  <si>
    <t>52640;52848</t>
  </si>
  <si>
    <t>D,D,G,Q,H,V,A,G,K,K,Y,F,I,D,F,V,A,R</t>
  </si>
  <si>
    <t>-0.01,-3.62,-5.93,-0.00,-5.79,-0.00,-0.00,-0.00,-0.01,-0.00,-0.04,-0.02,-0.00,-1.29,-2.43,-2.09,-1.30,-0.37</t>
  </si>
  <si>
    <t>52706</t>
  </si>
  <si>
    <t>F,L,F,C(Carbamidomethylation),E,Q,G,V,E,V,T,G,Q,Y,E,R</t>
  </si>
  <si>
    <t>-0.04,-2.89,-1.17,-1.87,-0.00,-0.00,-1.25,-0.53,-0.06,-0.46,-0.76,-1.45,-0.24,-2.60,-2.72,-0.42</t>
  </si>
  <si>
    <t>52687</t>
  </si>
  <si>
    <t>V,V,H,E,I,V,L,T,Q,S,P,G,T,L,S,L,S,P,G,E,R</t>
  </si>
  <si>
    <t>-0.00,-2.73,-3.61,-0.28,-0.00,-0.00,-0.25,-0.00,-0.00,-0.00,-0.00,-2.09,-0.00,-0.00,-0.00,-1.41,-1.35,-0.04,-1.84,-2.80,-0.16</t>
  </si>
  <si>
    <t>52592;52812</t>
  </si>
  <si>
    <t>S,T,S,S,D,P,L,A,D,M,I,E,K</t>
  </si>
  <si>
    <t>-2.81,-1.90,-1.41,-0.55,-0.01,-1.00,-1.89,-0.12,-0.64,-2.53,-1.28,-1.14,0.00</t>
  </si>
  <si>
    <t>52624;52629;52663;52801;52844</t>
  </si>
  <si>
    <t>52624;52629;52663;52801;52844;52902</t>
  </si>
  <si>
    <t>P,G,F,A,L,F,G,S,V,D,E,F,K</t>
  </si>
  <si>
    <t>-0.05,-2.54,-2.11,-1.59,-2.59,-0.03,-0.24,-0.17,-0.48,-0.58,-0.47,-1.13,-1.07</t>
  </si>
  <si>
    <t>52648;52710</t>
  </si>
  <si>
    <t>R,A,V,L,L,S,G,S,E,A,P,L,K,A,G,S,Q,L,P,L,R</t>
  </si>
  <si>
    <t>-0.73,-1.19,-1.84,-1.11,-0.11,-0.09,-0.00,-1.06,-1.37,-0.39,-0.01,-0.84,-1.73,-0.13,-0.03,-0.60,-2.06,-1.38,-1.39,-1.86,-0.48</t>
  </si>
  <si>
    <t>52651;52656</t>
  </si>
  <si>
    <t>D,P,E,V,V,S,L,T,C(Carbamidomethylation),V,L,H,E,D,P,K,E,L,A,A,S,K</t>
  </si>
  <si>
    <t>-0.17,-1.71,-2.28,-2.49,-0.35,-0.79,-1.49,-2.28,-0.67,-0.27,-1.46,-1.81,-0.90,-0.50,-0.09,-0.54,-1.65,-1.60,-0.14,-0.04,-0.79,-2.40</t>
  </si>
  <si>
    <t>52637</t>
  </si>
  <si>
    <t>K,L,G,Q,S,L,D,C(Carbamidomethylation),N,A,E,Q,L,K,K</t>
  </si>
  <si>
    <t>-2.31,-2.31,-2.35,-1.59,-0.23,-0.01,-0.53,-0.00,-0.00,-0.01,-0.03,-3.56,-3.39,-0.21,-0.00</t>
  </si>
  <si>
    <t>52652;52808;52859</t>
  </si>
  <si>
    <t>P,C(Carbamidomethylation),P,L,Q,T,V,L,R</t>
  </si>
  <si>
    <t>-0.05,-2.43,-3.96,-0.10,-0.01,-0.99,-0.27,-3.05,-0.61</t>
  </si>
  <si>
    <t>52689</t>
  </si>
  <si>
    <t>K,G,L,A,F,V,Q,H,V,V,D,F,K</t>
  </si>
  <si>
    <t>-0.19,-1.86,-0.33,-0.80,-2.49,-1.76,-2.19,-1.06,-0.48,-0.85,-1.59,-1.39,-1.69</t>
  </si>
  <si>
    <t>52693;52785</t>
  </si>
  <si>
    <t>Q,V,V,L,T,L,Q,P,I,T,Y,A,K</t>
  </si>
  <si>
    <t>-2.68,-0.00,-0.18,-1.43,-0.27,-0.57,-1.15,-0.36,-1.07,-0.42,-2.48,-2.64,0.00</t>
  </si>
  <si>
    <t>52675;52677;52795</t>
  </si>
  <si>
    <t>A,F,L,T,K,V,N,V,T,T,V,K</t>
  </si>
  <si>
    <t>-0.01,-2.48,-2.41,-2.46,-2.87,-0.25,-1.99,-2.55,-0.26,-1.02,-0.41,-1.00</t>
  </si>
  <si>
    <t>52702</t>
  </si>
  <si>
    <t>T,V,L,H,T,F,G,A,V,A,P,E,L,A,A,Q,F,G,V,R</t>
  </si>
  <si>
    <t>-0.01,-2.23,-2.61,-2.41,-0.53,-1.77,-1.89,-1.62,-1.05,-1.88,-0.13,-0.04,-1.00,-0.03,-0.00,-0.01,-0.33,-0.41,-2.49,-0.76</t>
  </si>
  <si>
    <t>52645;52674;52726;52747</t>
  </si>
  <si>
    <t>S,C(Carbamidomethylation),Q,G,P,S,F,F,S,L,A,T,P,A,P,V,E,D,I,H,Q,R</t>
  </si>
  <si>
    <t>-0.03,-2.31,-2.29,-2.74,-0.96,-2.58,-2.63,-1.67,-2.00,-0.73,-2.74,-0.38,-0.01,-0.01,-0.02,-0.01,-0.70,-0.00,-0.30,-0.03,-2.82,-0.42</t>
  </si>
  <si>
    <t>52703</t>
  </si>
  <si>
    <t>A,C(Carbamidomethylation),A,E,N,L,L,R,E,V,E,I,N,K</t>
  </si>
  <si>
    <t>-2.97,-0.44,-0.00,-0.00,-0.06,-0.46,-0.84,-2.13,-0.97,-0.28,-0.77,-1.68,-0.33,-0.00</t>
  </si>
  <si>
    <t>52574;52794</t>
  </si>
  <si>
    <t>D,G,A,G,W,Q,L,K</t>
  </si>
  <si>
    <t>-2.60,-2.36,-0.80,-2.02,-2.44,-1.01,-1.02,-0.00</t>
  </si>
  <si>
    <t>52696;52776</t>
  </si>
  <si>
    <t>L,T,G,G,W,G,F,S,F,G,S,G,S,G,S,V,T,F,R</t>
  </si>
  <si>
    <t>-2.36,-2.06,-2.00,-2.01,-1.62,-1.67,-1.23,-1.85,-0.32,-0.43,-0.07,-0.23,-0.30,-1.09,-0.24,-2.44,-0.16,-0.17,0.00</t>
  </si>
  <si>
    <t>52740</t>
  </si>
  <si>
    <t>L,G,K,L,N,L,D,E,N,A,L,Q,S,A,L,E,D,K,L</t>
  </si>
  <si>
    <t>-2.81,-2.32,-0.19,-0.18,-0.11,-0.22,-0.01,-0.59,-0.22,-1.58,-1.90,-0.90,-1.39,-0.63,-1.43,-2.50,-2.22,-1.57,-1.66</t>
  </si>
  <si>
    <t>G,C(Carbamidomethylation),N,C(Carbamidomethylation),G,E,A,G,V,V,D,I,Q,A,R</t>
  </si>
  <si>
    <t>-0.05,-2.31,-2.41,-1.79,-2.99,-0.21,-0.32,-2.73,-0.04,-1.31,-0.02,-2.84,-0.69,-1.60,-0.73</t>
  </si>
  <si>
    <t>52784</t>
  </si>
  <si>
    <t>L,S,G,G,S,W,V,L,V</t>
  </si>
  <si>
    <t>-2.63,-1.23,-2.51,-1.51,-0.42,-3.22,-0.04,-0.19,-0.11</t>
  </si>
  <si>
    <t>52741</t>
  </si>
  <si>
    <t>D,D,P,D,V,N,Q,I,Q,D,K,E,G,I,P,P,D,Q,Q,R</t>
  </si>
  <si>
    <t>-0.05,-3.16,-3.08,-1.05,-2.37,-1.12,-0.98,-0.11,0.00,0.00,-0.00,-0.00,-0.00,-0.00,-0.52,-0.18,-0.20,-1.51,-2.74,-0.75</t>
  </si>
  <si>
    <t>F,D,G,Y,A,V,F,G,K</t>
  </si>
  <si>
    <t>-0.01,-2.97,-0.04,-1.29,-0.66,-0.47,-0.05,-0.78,-1.38</t>
  </si>
  <si>
    <t>52742</t>
  </si>
  <si>
    <t>A,I,D,V,A,F,N,D,L,A,A,Y,L,A,K</t>
  </si>
  <si>
    <t>-0.01,-3.00,-1.15,-2.16,-1.51,-2.27,-2.14,-0.00,-0.44,-0.06,-0.61,-1.04,-0.92,-0.67,-1.43</t>
  </si>
  <si>
    <t>52690</t>
  </si>
  <si>
    <t>A,L,A,E,I,T,G,W,A,V,K</t>
  </si>
  <si>
    <t>-0.97,-0.54,-0.34,-0.06,-1.09,-1.61,-0.57,-0.16,-0.15,-1.17,-0.00</t>
  </si>
  <si>
    <t>52727;52786</t>
  </si>
  <si>
    <t>T,L,Q,A,L,E,F,H,T,V,P,F,Q,L,L,S,T,K</t>
  </si>
  <si>
    <t>-2.28,-1.87,-2.33,-1.58,-0.63,-0.30,-2.29,-1.05,-0.91,-2.40,-0.00,-0.07,-0.26,-0.03,-0.00,-2.20,-1.96,0.00</t>
  </si>
  <si>
    <t>52676;52692</t>
  </si>
  <si>
    <t>L,N,V,V,A,H,L,L,E,K</t>
  </si>
  <si>
    <t>-2.49,-0.79,-0.01,-0.09,-0.54,-0.17,-0.44,-0.81,-2.34,-0.00</t>
  </si>
  <si>
    <t>52798</t>
  </si>
  <si>
    <t>S,S,S,L,I,E,K,E,L,Q,E,E,L,A,R</t>
  </si>
  <si>
    <t>-0.01,-2.61,-2.63,-0.95,-1.38,-0.02,-1.06,-0.09,-1.86,-0.18,-0.01,-0.16,-0.79,-1.99,-1.16</t>
  </si>
  <si>
    <t>52603;52827;53053</t>
  </si>
  <si>
    <t>I,E,S,V,T,V,E,M,L,G,K</t>
  </si>
  <si>
    <t>-0.94,-0.91,-0.51,-0.32,-0.14,-0.05,-0.99,-0.20,-0.79,-0.50,-0.68</t>
  </si>
  <si>
    <t>52701;53086</t>
  </si>
  <si>
    <t>A,P,R,V,V,N,D,C(Carbamidomethylation),T,A,E,L,V,N,R</t>
  </si>
  <si>
    <t>-0.10,-2.12,-2.62,-0.33,-0.06,-0.80,-0.04,-0.00,-0.60,-1.62,-2.64,-0.10,-1.18,-0.60,-0.43</t>
  </si>
  <si>
    <t>52725</t>
  </si>
  <si>
    <t>T,E,K,P,A,P,E,L,L,G,G,P,S,V,F,L,F,P,K,P,K</t>
  </si>
  <si>
    <t>-0.02,-4.30,-4.94,-0.00,-0.00,-0.01,-0.00,-0.00,-0.00,-1.72,-0.01,-0.00,-0.00,-0.01,-1.42,-1.84,-1.77,-2.07,-2.52,-0.55,-1.75</t>
  </si>
  <si>
    <t>52743</t>
  </si>
  <si>
    <t>S,L,Y,L,L,G,G,S,F,L</t>
  </si>
  <si>
    <t>-2.75,-1.65,-0.02,-0.11,-0.31,-2.46,-1.00,-0.61,-3.69,-0.24</t>
  </si>
  <si>
    <t>52720</t>
  </si>
  <si>
    <t>T,V,A,A,C(Carbamidomethylation),N,L,P,I,V,R,G,P,W,V,G,S,T,S</t>
  </si>
  <si>
    <t>-2.91,-0.71,-2.44,-0.47,-1.28,-0.31,-0.06,-0.00,-0.00,-0.38,-0.00,-0.00,-0.00,-2.49,-0.11,-2.48,-0.64,-3.19,-1.22</t>
  </si>
  <si>
    <t>52768</t>
  </si>
  <si>
    <t>N,N,F,K,F,A,V,T,Y,D,L,E,K,K</t>
  </si>
  <si>
    <t>-0.22,-2.85,-1.61,-2.37,-0.40,-0.42,-2.23,-2.20,-0.51,-0.25,-1.23,-0.19,-1.41,-1.58</t>
  </si>
  <si>
    <t>52688;52828</t>
  </si>
  <si>
    <t>P,H,D,G,Q,E,I,E,N,Y,A,T,A,L,L,G,A,R</t>
  </si>
  <si>
    <t>-0.05,-2.83,-0.91,-2.43,-0.86,-1.49,-2.43,-0.78,-0.02,-0.72,-0.71,-0.03,-0.00,-0.03,-1.00,-0.46,-1.81,-0.79</t>
  </si>
  <si>
    <t>52738</t>
  </si>
  <si>
    <t>L,M,G,V,D,T,T,F,K,E,F,K</t>
  </si>
  <si>
    <t>-2.82,-1.17,-0.81,-0.08,-0.28,-2.80,-1.23,-0.74,-1.11,-1.34,-2.08,-0.00</t>
  </si>
  <si>
    <t>52710</t>
  </si>
  <si>
    <t>E,V,Q,L,V,E,S,G,G,G,L,V,V,P,G,G,S,P,A,Q,V,T,A,V,S,P,K</t>
  </si>
  <si>
    <t>-1.58,-2.68,-0.53,-0.53,-2.41,-0.04,-0.01,-0.00,-0.03,-0.00,-0.01,-0.74,-1.18,-0.00,-0.00,-0.00,-0.00,-0.71,-1.19,-0.59,-0.02,-0.98,-0.97,-0.33,-1.87,-3.47,-0.00</t>
  </si>
  <si>
    <t>52717</t>
  </si>
  <si>
    <t>K,S,H,L,G,H,G,D,L,R,D,T,V,S,G,P,R</t>
  </si>
  <si>
    <t>-0.42,-1.28,-3.14,-1.62,-2.10,-1.61,-0.00,-2.09,-0.99,-2.72,-1.04,-2.19,-0.20,-2.01,-1.28,-1.98,-0.81</t>
  </si>
  <si>
    <t>52640</t>
  </si>
  <si>
    <t>L,F,G,G,A,T,I,G,L,V,K</t>
  </si>
  <si>
    <t>-0.86,-0.05,-0.05,-0.39,-0.66,-0.75,-1.66,-0.14,-0.10,-1.04,0.00</t>
  </si>
  <si>
    <t>52670;52890;53184</t>
  </si>
  <si>
    <t>L,I,E,L,Q,T,L,V,R</t>
  </si>
  <si>
    <t>-0.28,-0.44,-0.06,-0.48,-0.01,-0.10,-0.93,-0.21,-0.69</t>
  </si>
  <si>
    <t>52689;52914</t>
  </si>
  <si>
    <t>S,L,Q,G,A,L,G,T,A,L,L,R</t>
  </si>
  <si>
    <t>-2.85,-1.39,-0.18,-0.88,-0.23,-0.61,-1.07,-1.65,-1.50,-0.23,-2.45,-0.39</t>
  </si>
  <si>
    <t>52596;52790;52822</t>
  </si>
  <si>
    <t>V,Y,P,S,V,T,L,N,P,S,I,A,K</t>
  </si>
  <si>
    <t>-1.00,-0.17,-1.14,-0.02,-0.01,-2.13,-0.81,-0.98,-0.00,-0.25,-0.12,-0.65,-0.00</t>
  </si>
  <si>
    <t>52674;52747</t>
  </si>
  <si>
    <t>I,L,A,D,A,G,I,V,G,L,P,N,A,G,K</t>
  </si>
  <si>
    <t>-1.07,-2.70,-0.07,-0.34,-0.58,-0.69,-0.61,-0.64,-0.09,-1.80,-0.57,-2.66,-0.67,-1.56,-0.79</t>
  </si>
  <si>
    <t>52680;52683</t>
  </si>
  <si>
    <t>S,S,S,L,Q,K,S,L,D,F,V,E,D,S,K,Q,V,A,L,R</t>
  </si>
  <si>
    <t>-0.67,-2.27,-2.86,-2.33,-2.52,-2.26,-2.12,-1.45,-2.63,-0.00,-0.02,-0.00,-0.10,-0.01,-0.49,-0.21,-0.00,-2.74,-1.95,-0.51</t>
  </si>
  <si>
    <t>52722</t>
  </si>
  <si>
    <t>G,P,D,V,L,Q,F,L,G,I,V,I,E,I,D,V,A,G,T,A,P,K</t>
  </si>
  <si>
    <t>-2.68,-2.23,-1.22,-0.39,-1.11,-0.15,-2.39,-0.56,-2.11,-1.81,-1.65,-0.42,-0.90,-0.82,-0.85,-1.16,-2.32,-2.77,-0.74,-1.32,-2.83,-0.00</t>
  </si>
  <si>
    <t>52588</t>
  </si>
  <si>
    <t>G,T,S,D,T,G,S,P,E,V,Q,V,A,L,K,N,A,K</t>
  </si>
  <si>
    <t>-0.00,-2.81,-2.46,-0.25,-0.23,-0.00,-0.00,-0.00,-0.23,-0.00,-0.15,-0.77,-0.08,-0.45,-0.62,-2.60,-2.08,-0.51</t>
  </si>
  <si>
    <t>52556;52778;52870;52885</t>
  </si>
  <si>
    <t>52556;52778;52870;52885;52951;52966;53004</t>
  </si>
  <si>
    <t>A,L,V,D,I,D,N,D,A,L,T,G,V,G,P,S,M,K</t>
  </si>
  <si>
    <t>-2.77,-0.69,-0.12,-0.12,-0.39,-0.37,-0.23,-0.76,-0.06,-0.39,-0.69,-0.09,-2.59,-1.40,-0.14,-2.53,-1.36,-0.00</t>
  </si>
  <si>
    <t>52733</t>
  </si>
  <si>
    <t>E,P,Q,V,Y,T,L,P,P,S,R,L,E,M,K,M,R</t>
  </si>
  <si>
    <t>-2.39,-2.61,-1.12,-1.57,-0.01,-0.03,-0.14,-0.00,0.00,-0.00,-0.01,-3.42,-0.00,-1.59,-1.60,-1.63,-0.00</t>
  </si>
  <si>
    <t>52732;52976</t>
  </si>
  <si>
    <t>V,V,G,A,H,A,G,E,Y,G,A,E,A,L,E,V,V,V,S,W</t>
  </si>
  <si>
    <t>-2.83,-0.42,-1.51,-2.23,-2.00,-1.69,-0.10,-0.62,-0.01,-0.43,-0.28,-0.23,-0.01,-0.00,-0.28,-2.51,-0.04,-0.52,-2.94,-0.31</t>
  </si>
  <si>
    <t>52854</t>
  </si>
  <si>
    <t>F,L,N,P,D,L,F,R</t>
  </si>
  <si>
    <t>-2.42,-0.54,-1.14,-0.15,-0.42,-2.65,-0.91,-0.36</t>
  </si>
  <si>
    <t>52799</t>
  </si>
  <si>
    <t>D,N,V,V,L,Y,P,F,A,E,I,I,N,E,R</t>
  </si>
  <si>
    <t>-0.03,-2.78,-0.13,-0.10,-0.38,-0.62,-0.10,-2.15,-0.75,-1.78,-0.52,-0.65,-1.47,-2.65,-0.42</t>
  </si>
  <si>
    <t>52734</t>
  </si>
  <si>
    <t>V,L,D,G,A,L,G,A,E,I,I,K</t>
  </si>
  <si>
    <t>-0.47,-0.37,-0.03,-0.77,-0.30,-0.06,-1.05,-0.25,-0.03,-0.21,-0.74,0.00</t>
  </si>
  <si>
    <t>52790;52822</t>
  </si>
  <si>
    <t>52752</t>
  </si>
  <si>
    <t>V,V,A,A,T,L,I,F,F,A,W</t>
  </si>
  <si>
    <t>-2.61,-0.86,-0.81,-0.17,-0.02,-0.27,-1.02,-1.67,-1.36,-0.51,-3.61</t>
  </si>
  <si>
    <t>52851;52879</t>
  </si>
  <si>
    <t>T,D,V,L,D,L,T,L,D,K,K</t>
  </si>
  <si>
    <t>-2.76,-0.09,-0.48,-1.17,-0.01,-0.33,-0.12,-1.12,-2.43,-0.28,-0.00</t>
  </si>
  <si>
    <t>52891</t>
  </si>
  <si>
    <t>A,L,Q,A,S,A,L,A,L,G,L,G,V,F,G,N,G,N,I,A,E,T,R,P,P,R</t>
  </si>
  <si>
    <t>-2.55,-0.28,-0.01,-0.00,-2.75,-0.27,-0.08,-0.07,-0.94,-0.03,-0.47,-0.28,-2.57,-0.30,-0.99,-0.24,-2.39,-1.05,-1.95,-0.18,-0.99,-3.15,-3.02,-0.17,-3.26,-0.00</t>
  </si>
  <si>
    <t>52700;52922</t>
  </si>
  <si>
    <t>L,L,D,H,L,T,I,K,P,F,Q,A,W,F,K,P,G,E,P,A,V,E,A,K</t>
  </si>
  <si>
    <t>-2.69,-1.34,-0.98,-2.71,-0.58,-1.58,-1.05,-0.24,-0.17,-2.43,-2.36,-2.40,-2.27,-1.44,-0.63,-2.11,-1.08,-2.50,-0.22,-2.62,-0.96,-1.17,-2.34,-0.00</t>
  </si>
  <si>
    <t>52735;53000</t>
  </si>
  <si>
    <t>E,I,Q,L,T,Q,S,P,S,S,L,S,A,S,V,G,K,T,E,L</t>
  </si>
  <si>
    <t>-2.18,-0.79,-0.22,-0.13,-2.33,-1.07,-0.39,-0.04,-0.90,-1.09,-1.29,-0.00,-0.01,-0.01,-0.00,-0.00,-2.66,-2.74,-2.36,-0.06</t>
  </si>
  <si>
    <t>52779;52916;53007</t>
  </si>
  <si>
    <t>52779;52916;53007;53014;53018</t>
  </si>
  <si>
    <t>G,G,S,V,G,G,G,G,S,S,G,S,G,S,G,S,G,G,G,G,S,G,G,G,S,G,S,V,I,I,I,K,V,K,K,K</t>
  </si>
  <si>
    <t>-2.45,-2.48,-1.91,-0.12,-2.47,-0.73,-0.04,-0.57,-0.86,-1.55,-0.46,-1.48,-0.31,-1.33,-0.59,-0.89,-0.18,-0.17,-0.34,-1.97,-0.78,-0.14,-0.34,-0.35,-0.34,-0.38,-0.69,-3.45,-2.34,-2.78,-2.51,-3.39,-2.72,-1.40,-2.01,-0.00</t>
  </si>
  <si>
    <t>52816</t>
  </si>
  <si>
    <t>L,P,I,V,V,S,N,D,L,E,S,V,A,K</t>
  </si>
  <si>
    <t>-0.59,-0.31,-1.12,-0.00,-0.02,-0.27,-1.72,-1.06,-0.21,-0.69,-0.45,-0.67,-1.02,0.00</t>
  </si>
  <si>
    <t>52774;52807</t>
  </si>
  <si>
    <t>V,T,G,A,V,V,E,D,L,S,L,P,N,T,K</t>
  </si>
  <si>
    <t>-0.00,-2.19,-0.29,-0.84,-0.06,-0.01,-0.03,-0.80,-1.42,-0.17,-1.42,-0.04,-1.49,-1.97,-0.95</t>
  </si>
  <si>
    <t>52685;52906;53134</t>
  </si>
  <si>
    <t>A,L,Q,A,L,E,G,L,K,P,D,V,V,W,T,L,T,Q,C(Carbamidomethylation),P,V,V,R</t>
  </si>
  <si>
    <t>-1.34,-0.41,-0.90,-0.00,-0.86,-0.00,-0.87,-0.00,-0.04,-2.08,-2.39,-1.73,-0.47,-2.09,-0.17,-0.78,-2.75,-0.28,-1.32,-0.52,-1.93,-2.79,-0.00</t>
  </si>
  <si>
    <t>52721;52856</t>
  </si>
  <si>
    <t>D,N,E,L,P,A,N,F,L,D,V,G,N,A,N,K</t>
  </si>
  <si>
    <t>-0.36,-3.00,-2.12,-2.40,-0.00,-0.79,-0.04,-0.99,-0.04,-0.03,-0.27,-0.01,-0.33,-1.75,-1.14,-1.49</t>
  </si>
  <si>
    <t>52721;52728;52808;52859</t>
  </si>
  <si>
    <t>L,V,R,P,E,V,D,V,M,I,S,G,G,A,H,P,V</t>
  </si>
  <si>
    <t>-2.45,-1.23,-1.69,-0.06,-0.26,-0.01,-1.61,-0.39,-0.03,-2.42,-1.73,-1.52,-1.67,-1.75,-1.35,-1.92,-2.35</t>
  </si>
  <si>
    <t>T,T,L,K,L,G,S,D,G,S,F,F,L,Y,S,R</t>
  </si>
  <si>
    <t>-0.13,-3.56,-1.07,-3.39,-0.24,-3.93,-0.12,-0.00,-0.00,-0.00,-0.04,-0.50,-2.53,-1.08,-2.86,-1.00</t>
  </si>
  <si>
    <t>V,S,V,V,Q,P,N,F,Q,Q,D,K,F,L,G,G,S,E</t>
  </si>
  <si>
    <t>-2.77,-2.22,-2.03,-1.01,-1.68,-0.08,-0.27,-0.22,-0.02,-0.00,-0.00,-0.00,-0.04,-0.00,-0.00,-2.79,-1.38,-1.83</t>
  </si>
  <si>
    <t>52737;52954</t>
  </si>
  <si>
    <t>N,P,Q,I,N,G,V,L,V,P,S,I,K</t>
  </si>
  <si>
    <t>-0.02,-2.67,-1.83,-0.82,-1.34,-2.29,-0.09,-0.52,-0.12,-0.22,-1.14,-2.05,-1.35</t>
  </si>
  <si>
    <t>52797</t>
  </si>
  <si>
    <t>E,V,F,K,P,V,S,D,L,F,G,F,N,G,P,N,V,A,V,V,Q,R</t>
  </si>
  <si>
    <t>-0.10,-1.76,-2.64,-2.43,-2.24,-2.20,-1.18,-0.50,-1.95,-0.85,-0.44,-0.15,-1.26,-1.82,-0.87,-1.93,-0.09,-0.99,-0.14,-0.51,-2.19,-1.33</t>
  </si>
  <si>
    <t>53139</t>
  </si>
  <si>
    <t>K,G,V,G,S,G,E,C(Carbamidomethylation),V,P,D,G,I,F,K</t>
  </si>
  <si>
    <t>-1.81,-2.56,-1.29,-2.69,-1.76,-0.97,-0.78,-0.29,-1.39,-0.47,-2.53,-0.71,-2.67,-1.29,0.00</t>
  </si>
  <si>
    <t>52819;52830</t>
  </si>
  <si>
    <t>E,T,L,L,D,A,F,Q,T,T,A,G,K,F,E,L,D,H,A,G,H</t>
  </si>
  <si>
    <t>-2.52,-0.41,-0.67,-0.74,-0.10,-1.31,-1.48,-0.24,-1.26,-2.69,-0.15,-1.34,-2.03,-1.20,-1.12,-0.68,-0.42,-2.41,-2.02,-2.04,-0.87</t>
  </si>
  <si>
    <t>52780</t>
  </si>
  <si>
    <t>E,F,A,V,L,S,A,P,M,F,V,E,D,S,K,Q,A,V,L,R</t>
  </si>
  <si>
    <t>-1.61,-2.45,-1.43,-0.21,-1.39,-1.07,-1.14,-2.28,-0.35,-1.55,-0.64,-0.86,-1.33,-1.89,-0.21,-1.58,-2.92,-0.46,-1.49,-0.00</t>
  </si>
  <si>
    <t>52750</t>
  </si>
  <si>
    <t>A,A,P,S,V,T,L,F,P,P,S,S,E,E,L,S,T,I,K</t>
  </si>
  <si>
    <t>-2.38,-0.27,-2.49,-1.95,-0.27,-0.00,-0.02,-0.00,-0.00,-0.00,-0.00,-0.00,-0.00,-0.00,-0.00,-7.66,-5.10,-0.91,0.00</t>
  </si>
  <si>
    <t>52787;52806;52843;53019</t>
  </si>
  <si>
    <t>V,Y,A,S,A,A,E,A,L,A,G,V,V,R</t>
  </si>
  <si>
    <t>-2.81,-0.13,-0.00,-0.44,-1.59,-1.08,-0.66,-0.23,-0.61,-0.04,-1.84,-2.03,-1.45,-1.64</t>
  </si>
  <si>
    <t>52852</t>
  </si>
  <si>
    <t>P,R,V,P,E,P,Q,Y,Y,N,T,P,P,A,A,L,V,P,K</t>
  </si>
  <si>
    <t>-0.24,-2.45,-2.95,-0.48,-1.88,-0.19,-0.42,-2.69,-0.13,-0.02,-0.00,-0.28,-0.07,-0.01,-0.09,-2.24,-0.49,-0.95,-0.49</t>
  </si>
  <si>
    <t>52810</t>
  </si>
  <si>
    <t>S,L,V,T,A,L,L,V,G,A,I,T,N,S,D,A,F,S,V,F,R</t>
  </si>
  <si>
    <t>-0.14,-2.01,-2.57,-2.00,-1.47,-2.12,-0.93,-2.48,-1.18,-2.56,-1.52,-0.36,-2.22,-0.35,-0.31,-1.02,-0.54,-0.11,-1.25,-1.82,-0.16</t>
  </si>
  <si>
    <t>52782</t>
  </si>
  <si>
    <t>A,G,E,A,A,E,L,P,A,V,G,E,A,F,K</t>
  </si>
  <si>
    <t>-2.68,-2.41,-0.98,-0.03,-0.06,-0.54,-0.36,-1.90,-1.89,-0.07,-2.25,-0.09,-0.09,-3.18,-0.00</t>
  </si>
  <si>
    <t>T,L,E,G,L,E,P,V,R,P,E,V,F,L,N,F,P,S,T,R</t>
  </si>
  <si>
    <t>-2.73,-2.20,-0.47,-1.08,-2.43,-0.55,-1.97,-0.86,-0.79,-0.79,-0.33,-0.46,-1.83,-0.19,-2.49,-0.88,-2.63,-0.69,-0.06,-0.00</t>
  </si>
  <si>
    <t>L,T,L,L,Q,A,L,E,L,P,N,L,E,R</t>
  </si>
  <si>
    <t>-2.73,-2.04,-1.87,-1.84,-0.91,-2.35,-0.04,-0.21,-0.52,-0.43,-2.65,-0.86,-0.42,-0.00</t>
  </si>
  <si>
    <t>52804</t>
  </si>
  <si>
    <t>K,L,V,A,A,S,Q,A,A,L,G,L,E,C(Carbamidomethylation),Y,G</t>
  </si>
  <si>
    <t>-2.60,-2.48,-1.73,-0.91,-0.00,-0.00,-0.00,-0.00,-0.00,-0.00,-0.00,-0.00,-1.99,-1.38,-3.82,-0.16</t>
  </si>
  <si>
    <t>52815</t>
  </si>
  <si>
    <t>K,L,P,A,G,E,W,A,T,A,A,Q,Q,Y,R</t>
  </si>
  <si>
    <t>-0.05,-1.66,-2.18,-0.83,-2.74,-1.17,-0.78,-0.09,-0.56,-0.81,-2.41,-2.24,-1.91,-0.68,0.00</t>
  </si>
  <si>
    <t>52788;52805</t>
  </si>
  <si>
    <t>Y,F,S,N,I,H,W,L,V,I,L,G,P,H</t>
  </si>
  <si>
    <t>-1.61,-2.76,-2.11,-1.64,-0.56,-0.36,-0.39,-1.70,-2.22,-1.89,-1.32,-2.12,-2.20,-0.45</t>
  </si>
  <si>
    <t>52767</t>
  </si>
  <si>
    <t>T,I,A,C(Carbamidomethylation),E,L,V,P,A,G,G,S,H,G,Q,N,K</t>
  </si>
  <si>
    <t>-2.77,-0.73,-0.02,-0.16,-0.00,-0.70,-0.21,-0.00,-0.09,-1.37,-1.70,-1.62,-1.88,-2.61,-2.76,-0.87,0.00</t>
  </si>
  <si>
    <t>52874;53099;53393</t>
  </si>
  <si>
    <t>K,G,V,C(Carbamidomethylation),E,E,T,S,G,A,Y,E,D,T,I,P,D</t>
  </si>
  <si>
    <t>-0.00,-2.48,-1.98,-1.92,-1.09,-0.38,-0.01,-0.00,0.00,-0.68,-0.00,-0.00,-3.99,-0.00,-0.02,-4.03,-0.33</t>
  </si>
  <si>
    <t>52751;52947</t>
  </si>
  <si>
    <t>I,P,I,M,N,R,D,S,T,I,Q,V,V,E,N,G,E,S,S,Q,G,R</t>
  </si>
  <si>
    <t>-0.14,-2.73,-1.42,-2.32,-1.89,-0.84,-0.00,-0.00,-0.00,0.00,-0.00,-0.00,-0.00,-0.00,-0.00,-0.00,-0.18,-1.54,-2.21,-2.63,-2.81,-0.08</t>
  </si>
  <si>
    <t>52853</t>
  </si>
  <si>
    <t>G,L,Q,C(Carbamidomethylation),G,D,F,I,G,G,A,V,P,S,A,K</t>
  </si>
  <si>
    <t>-2.59,-2.23,-1.98,-0.54,-0.82,-0.54,-1.24,-1.34,-2.39,-2.42,-0.07,-0.49,-2.82,-0.30,-1.52,0.00</t>
  </si>
  <si>
    <t>52772;52775;52934;53010</t>
  </si>
  <si>
    <t>52772;52775;52934;53010;53034;53041</t>
  </si>
  <si>
    <t>D,C(Carbamidomethylation),G,E,S,E,Q,V,V,G,A,E,V,A,R</t>
  </si>
  <si>
    <t>-0.00,-2.11,-2.25,-2.45,-2.58,-0.28,-2.10,-0.25,-2.44,-0.21,-0.23,-1.08,-2.80,-1.48,-0.73</t>
  </si>
  <si>
    <t>A,V,R,P,S,K,D,C(Carbamidomethylation),T,A,E,L,V,N,R</t>
  </si>
  <si>
    <t>-0.04,-2.49,-2.35,-0.08,-0.18,-1.67,-0.00,-0.02,-0.84,-1.42,-2.59,-0.03,-1.47,-0.68,-0.33</t>
  </si>
  <si>
    <t>E,A,L,I,V,D,G,G,S,I,G,G,S,L,G,G,S,T,R</t>
  </si>
  <si>
    <t>-0.21,-2.84,-2.62,-1.17,-0.82,-1.43,-0.20,-2.47,-1.68,-0.08,-0.60,-1.73,-0.05,-1.92,-0.09,-1.06,-1.72,-0.91,-1.24</t>
  </si>
  <si>
    <t>52715;52776</t>
  </si>
  <si>
    <t>A,L,L,G,D,L,A,L,E,K</t>
  </si>
  <si>
    <t>-0.03,-1.17,-0.00,-0.02,-0.26,-0.16,-0.22,-2.36,-1.86,-0.68</t>
  </si>
  <si>
    <t>52754;52946</t>
  </si>
  <si>
    <t>52927</t>
  </si>
  <si>
    <t>A,L,L,L,T,T,H,L,L,D,V,E,P,E,D,L,L,K</t>
  </si>
  <si>
    <t>-0.02,-2.71,-1.13,-0.89,-0.03,-2.64,-2.22,-2.12,-1.13,-0.69,-1.06,-0.43,-0.96,-0.54,-1.19,-1.03,-2.02,-1.16</t>
  </si>
  <si>
    <t>52765</t>
  </si>
  <si>
    <t>-2.20,-0.80,-0.23,-0.14,-2.33,-1.07,-0.40,-0.04,-0.89,-1.08,-1.17,-0.00,-0.01,-0.01,-0.00,-0.00,-2.65,-2.60,-2.32,-0.06</t>
  </si>
  <si>
    <t>K,N,G,H,N,I,D,V,L,E,G,N,E,Q,F,I,N,A,V,K</t>
  </si>
  <si>
    <t>-0.33,-2.99,-2.70,-0.97,-1.84,-0.14,-2.37,-0.01,-0.07,-0.30,-0.08,-0.76,-0.02,-0.00,-0.47,-0.89,-0.02,-1.89,-0.55,-1.75</t>
  </si>
  <si>
    <t>52722;52869;52940</t>
  </si>
  <si>
    <t>K,T,G,N,P,N,L,P,P,E,T,V,D,S,L,K</t>
  </si>
  <si>
    <t>-0.09,-2.45,-3.15,-0.73,-0.00,-0.01,-0.01,-1.35,-0.20,-0.01,-0.12,-0.33,-0.27,-1.75,-2.10,-0.24</t>
  </si>
  <si>
    <t>52717;52909;53132</t>
  </si>
  <si>
    <t>S,H,E,E,S,K,L,D,G,A,L,G,A,E,L,L,K</t>
  </si>
  <si>
    <t>-0.03,-2.06,-2.47,-1.82,-2.84,-2.02,-0.16,-0.10,-0.02,-1.31,-0.71,-0.06,-2.25,-0.37,-0.52,-1.47,-1.63</t>
  </si>
  <si>
    <t>52790</t>
  </si>
  <si>
    <t>K,L,S,E,Q,S,Q,L,V,A,I,S,H,K</t>
  </si>
  <si>
    <t>-0.11,-2.21,-2.51,-0.84,-1.29,-2.64,-1.24,-0.71,-1.97,-2.28,-1.47,-2.55,-0.28,0.00</t>
  </si>
  <si>
    <t>52803;52930;53125</t>
  </si>
  <si>
    <t>52803;52930;53125;53163</t>
  </si>
  <si>
    <t>V,G,E,P,R,P,D,L,T,E,L,L,N,E,K</t>
  </si>
  <si>
    <t>-0.05,-1.87,-2.69,-0.02,-2.66,-1.44,-2.63,-1.70,-1.69,-0.02,-0.56,-0.41,-0.18,-2.22,-0.48</t>
  </si>
  <si>
    <t>52814;53095</t>
  </si>
  <si>
    <t>K,S,V,G,L,Y,S,Y,L,S,K</t>
  </si>
  <si>
    <t>-0.25,-0.73,-3.09,-0.11,-0.01,-1.10,-1.93,-1.94,-1.29,-1.71,-0.87</t>
  </si>
  <si>
    <t>52753;52877</t>
  </si>
  <si>
    <t>L,R,A,P,A,Q,E,G,T,I,I,E,C(Carbamidomethylation),G,S,T,T,N,N,L,E,R</t>
  </si>
  <si>
    <t>-1.30,-2.11,-2.22,-2.78,-1.82,-2.02,-0.20,-0.44,-2.65,-1.14,-0.57,-0.10,-0.00,-2.59,-0.01,-0.02,-0.13,-0.05,-1.11,-1.41,-1.76,-0.63</t>
  </si>
  <si>
    <t>52813</t>
  </si>
  <si>
    <t>V,G,N,K,F,E,G,L,E,V,Q,K</t>
  </si>
  <si>
    <t>-0.01,-0.70,-1.48,-1.94,-1.68,-0.90,-0.50,-1.75,-1.82,-0.80,-2.10,-1.81</t>
  </si>
  <si>
    <t>52887;52904</t>
  </si>
  <si>
    <t>T,A,T,A,F,C(Carbamidomethylation),L,A,E,L,T,G,A,D,A,V,K</t>
  </si>
  <si>
    <t>-0.00,-2.69,-1.04,-2.46,-2.22,-2.79,-0.66,-1.13,-0.10,-0.79,-1.05,-0.32,-1.29,-1.41,-1.15,-2.13,-1.21</t>
  </si>
  <si>
    <t>V,T,E,S,E,E,L,L,G,P,Q,A,Q,K</t>
  </si>
  <si>
    <t>-2.71,-2.47,-0.66,-2.80,-1.98,-0.55,-0.38,-0.78,-1.35,-0.06,-0.92,-2.76,-1.31,-0.01</t>
  </si>
  <si>
    <t>52781;52834</t>
  </si>
  <si>
    <t>C(Carbamidomethylation),L,Q,T,K</t>
  </si>
  <si>
    <t>-0.56,-1.34,-1.41,-1.32,-2.03</t>
  </si>
  <si>
    <t>52922</t>
  </si>
  <si>
    <t>A,V,L,V,E,K,P,G,T,W,L,L,T,R</t>
  </si>
  <si>
    <t>-2.51,-0.11,-0.53,-0.30,-0.63,-2.39,-2.08,-2.61,-1.35,-0.96,-1.69,-1.08,-2.06,-0.00</t>
  </si>
  <si>
    <t>52707</t>
  </si>
  <si>
    <t>H,P,G,S,V,G,Y,V,G,K,D,V,E,Q,I,L,R</t>
  </si>
  <si>
    <t>-0.16,-3.09,-2.06,-2.24,-1.36,-0.14,-2.21,-0.14,-0.03,-1.85,-0.01,-0.49,-0.72,-0.61,-2.10,-2.13,-1.19</t>
  </si>
  <si>
    <t>52879;52957</t>
  </si>
  <si>
    <t>L,P,I,V,Y,I,V,E,P,M,R</t>
  </si>
  <si>
    <t>-1.49,-1.01,-1.22,-0.00,-0.01,-1.47,-1.51,-0.23,-0.72,-2.56,-1.59</t>
  </si>
  <si>
    <t>52759;52997;53047</t>
  </si>
  <si>
    <t>E,S,E,T,D,S,C(Carbamidomethylation),E,E,I,L,S,A,E,T,T,H,L,K</t>
  </si>
  <si>
    <t>-2.83,-0.34,-0.08,-0.27,-0.82,-1.83,-2.02,-0.77,-0.45,-2.20,-1.71,-0.69,-2.10,-2.26,-0.31,-2.82,-2.15,-2.05,0.00</t>
  </si>
  <si>
    <t>52782;52883</t>
  </si>
  <si>
    <t>V,H,L,N,A,A,E,Y,S,V,A,Y,K,G,L,G,Q,D,Q,V,V,Q,K</t>
  </si>
  <si>
    <t>-0.18,-2.92,-2.36,-1.19,-1.91,-2.39,-1.45,-1.92,-2.28,-2.22,-2.12,-2.42,-0.59,-0.31,-0.03,-0.06,-0.97,-2.45,-0.27,-0.83,-0.69,-1.57,-0.33</t>
  </si>
  <si>
    <t>52705;52845</t>
  </si>
  <si>
    <t>K,G,V,C(Carbamidomethylation),E,E,T,S,G,A,Y,E,A,T,G,P,L</t>
  </si>
  <si>
    <t>-0.01,-2.44,-1.85,-1.73,-0.33,-0.15,-0.04,-0.00,-0.00,-0.00,-0.00,-0.00,-4.12,-0.00,-2.76,-5.30,-1.34</t>
  </si>
  <si>
    <t>52881</t>
  </si>
  <si>
    <t>52900</t>
  </si>
  <si>
    <t>A,Q,G,F,T,E,D,T,I,V,F,L,P,Q,T,D,K,S,E,T,Q,I,Y,G,H</t>
  </si>
  <si>
    <t>-2.79,-1.18,-0.92,-2.54,-0.49,-0.44,-0.19,-0.07,-0.05,-1.30,-0.02,-0.02,-0.00,-0.00,-0.00,-0.00,-0.12,-0.22,-2.08,-1.64,-1.05,-1.72,-1.44,-2.61,-1.98</t>
  </si>
  <si>
    <t>52736</t>
  </si>
  <si>
    <t>A,A,L,R,Y,L,G,T,S,H,G,L,S,A,C(Carbamidomethylation),A,T,S,A,S,S,S,K</t>
  </si>
  <si>
    <t>-0.04,-2.31,-2.74,-2.46,-2.81,-1.94,-2.42,-2.09,-2.18,-2.16,-2.46,-0.69,-2.77,-0.18,-0.17,-2.00,-1.09,-0.60,-0.06,-2.22,-0.05,-1.57,-1.22</t>
  </si>
  <si>
    <t>52770</t>
  </si>
  <si>
    <t>K,D,S,G,F,Q,M,N,D,L,A,V,M,H,G,K</t>
  </si>
  <si>
    <t>-2.39,-2.24,-1.21,-1.94,-1.72,-0.22,-1.23,-0.01,-2.12,-0.28,-1.22,-0.66,-1.02,-1.89,-2.80,-0.00</t>
  </si>
  <si>
    <t>52865;53110</t>
  </si>
  <si>
    <t>L,P,L,D,L,S,Q,L,K</t>
  </si>
  <si>
    <t>-0.21,-0.02,-0.03,-0.39,-0.47,-0.14,-1.58,-0.79,-1.51</t>
  </si>
  <si>
    <t>52820</t>
  </si>
  <si>
    <t>V,A,A,G,L,G,G,V,A,T,S,G,L,L,Q,L,G,G,S,K</t>
  </si>
  <si>
    <t>-0.58,-1.77,-0.34,-2.26,-1.94,-1.26,-1.36,-0.57,-0.00,-0.01,-1.88,-1.96,-0.22,-1.61,-2.65,-0.05,-0.04,-2.78,-0.57,-1.04</t>
  </si>
  <si>
    <t>52817</t>
  </si>
  <si>
    <t>T,V,F,D,V,E,I,R</t>
  </si>
  <si>
    <t>-2.37,-0.02,-0.02,-0.31,-0.21,-0.77,-0.86,-0.00</t>
  </si>
  <si>
    <t>52867;52992</t>
  </si>
  <si>
    <t>S,L,E,L,L,P,E,S,V,D,T,S,L,T,H,K</t>
  </si>
  <si>
    <t>-2.63,-1.63,-1.85,-0.13,-0.06,-0.09,-0.14,-1.65,-0.90,-0.38,-0.71,-0.06,-0.12,-2.78,-1.42,-0.00</t>
  </si>
  <si>
    <t>52880</t>
  </si>
  <si>
    <t>V,Q,T,S,G,L,P,A,D,L,L,R</t>
  </si>
  <si>
    <t>-0.04,-2.86,-0.02,-0.00,-0.11,-0.52,-0.00,-0.45,-0.17,-1.35,-1.90,-0.20</t>
  </si>
  <si>
    <t>52744;52970</t>
  </si>
  <si>
    <t>T,S,T,F,L,D,L,Y,A,E,R</t>
  </si>
  <si>
    <t>-0.00,-0.11,-0.00,-0.00,-0.01,-0.01,-0.15,-0.10,-1.35,-1.62,-1.13</t>
  </si>
  <si>
    <t>52787;52843;53019;53068</t>
  </si>
  <si>
    <t>V,P,T,A,N,V,S,V,V,L,L,T,A,L,S,N,L,E,P,A,E,P,Y,L,P,G</t>
  </si>
  <si>
    <t>-2.64,-1.96,-1.94,-1.44,-2.17,-1.47,-1.48,-0.57,-0.39,-0.44,-0.36,-0.04,-1.45,-0.56,-2.20,-1.21,-0.58,-1.18,-1.90,-1.49,-1.53,-2.46,-1.18,-2.92,-1.18,-1.65</t>
  </si>
  <si>
    <t>52876</t>
  </si>
  <si>
    <t>V,P,T,A,N,V,S,V,V,L,L,T,A,L,E,D,S,D,R</t>
  </si>
  <si>
    <t>-2.63,-1.77,-1.85,-1.44,-1.36,-0.45,-1.52,-0.57,-0.50,-0.18,-0.07,-0.08,-1.96,-1.25,-1.99,-1.78,-2.67,-0.36,-1.02</t>
  </si>
  <si>
    <t>T,V,Y,E,P,D,L,L,D,A,T,R</t>
  </si>
  <si>
    <t>-2.70,-0.01,-0.00,-0.02,-0.01,-1.96,-0.34,-1.59,-0.12,-0.83,-1.04,-0.50</t>
  </si>
  <si>
    <t>52801;52844;52902</t>
  </si>
  <si>
    <t>G,R,P,E,P,L,V,C(Carbamidomethylation),D,E,T,N,Q,L,L,L,A,A,K</t>
  </si>
  <si>
    <t>-0.00,-2.76,-2.41,-2.68,-1.63,-2.22,-1.41,-1.57,-2.30,-1.88,-0.30,-0.01,-0.07,-0.62,-1.21,-1.72,-0.10,-0.96,-0.70</t>
  </si>
  <si>
    <t>52839;52860</t>
  </si>
  <si>
    <t>A,A,P,S,V,T,L,F,S,P,S,S,E,E,L,Q,A,I,A,L,K</t>
  </si>
  <si>
    <t>-2.53,-2.36,-2.46,-1.51,-0.22,-0.00,-0.00,-0.01,-5.82,0.00,-0.07,-0.00,-0.16,-0.07,-0.00,-0.01,-0.07,-1.86,-3.30,-2.24,0.00</t>
  </si>
  <si>
    <t>52849;52928</t>
  </si>
  <si>
    <t>E,E,E,F,Q,D,K,N,V,P,L,P,V,I,A,E,L,P,P,K</t>
  </si>
  <si>
    <t>-0.41,-2.98,-2.73,-0.79,-2.48,-2.53,-0.72,-0.00,-0.00,-0.01,-0.00,-0.02,-0.06,-1.31,-0.40,-0.61,-0.14,-1.83,-2.17,-1.54</t>
  </si>
  <si>
    <t>52834</t>
  </si>
  <si>
    <t>L,Q,I,P,E,A,N,S,Q,L,V,G,F,R</t>
  </si>
  <si>
    <t>-2.62,-0.06,-0.15,-0.74,-0.18,-0.62,-1.83,-1.20,-0.86,-1.62,-1.06,-3.73,-1.12,-0.00</t>
  </si>
  <si>
    <t>52971</t>
  </si>
  <si>
    <t>A,F,S,F,E,T,D,D,A,I,I,Y,G,E,R</t>
  </si>
  <si>
    <t>-0.12,-3.10,-0.93,-0.21,-1.43,-2.37,-0.17,-1.98,-0.07,-0.09,-0.06,-0.02,-0.01,-0.84,-0.82</t>
  </si>
  <si>
    <t>52709;52716;52938;53166</t>
  </si>
  <si>
    <t>V,S,I,P,I,V,V,V,Q,N,G,E,S,S,Q,G,R</t>
  </si>
  <si>
    <t>-0.22,-0.27,-2.53,-2.42,-0.13,-3.67,-0.43,-0.03,-3.20,-0.00,-0.00,-0.06,-1.30,-1.66,-2.32,-0.23,-0.95</t>
  </si>
  <si>
    <t>52990</t>
  </si>
  <si>
    <t>D,P,D,D,Q,H,P,S,F,L,F,Q,D,K,V,R</t>
  </si>
  <si>
    <t>-0.01,-1.69,-4.03,-4.40,-0.00,-0.00,-0.10,-0.00,-0.07,-0.15,-1.51,-2.60,-0.01,-2.76,-0.88,-0.49</t>
  </si>
  <si>
    <t>52898;53075</t>
  </si>
  <si>
    <t>K,G,V,L,V,A,L,R,D,G,A,G,D,L,T,W,D,G,R</t>
  </si>
  <si>
    <t>-0.13,-1.89,-2.27,-2.10,-1.76,-2.44,-1.19,-1.88,-1.96,-0.07,-0.02,-1.65,-0.28,-0.36,-1.80,-2.46,-0.03,-2.92,-0.48</t>
  </si>
  <si>
    <t>A,S,Q,S,V,S,S,S,Y,L,A,W,Y,Q,Q,V,P,K,P,L</t>
  </si>
  <si>
    <t>-2.69,-2.46,-1.88,-0.77,-0.51,-0.00,-0.23,-1.58,-0.22,-0.07,-1.87,-0.00,-0.00,-0.00,-0.00,-6.37,-0.14,-2.74,-0.76,-1.67</t>
  </si>
  <si>
    <t>52821</t>
  </si>
  <si>
    <t>M,H,T,E,L,V,G,L,E,D,E,L,G,K</t>
  </si>
  <si>
    <t>-0.36,-2.94,-2.26,-2.44,-0.90,-1.37,-0.08,-0.99,-0.47,-0.70,-0.43,-1.85,-1.16,-1.54</t>
  </si>
  <si>
    <t>52838</t>
  </si>
  <si>
    <t>N,M,H,L,V,L,G,Q,D,P,E,L,R</t>
  </si>
  <si>
    <t>-0.39,-3.04,-2.86,-1.72,-1.70,-1.41,-0.06,-0.78,-0.69,-0.06,-1.73,-1.73,-0.39</t>
  </si>
  <si>
    <t>52963</t>
  </si>
  <si>
    <t>W,L,L,F,T,T,E,L,K</t>
  </si>
  <si>
    <t>-1.07,-1.41,-0.94,-0.14,-0.04,-0.50,-1.63,-1.90,-1.40</t>
  </si>
  <si>
    <t>52925</t>
  </si>
  <si>
    <t>H,V,S,C(Carbamidomethylation),L,C(Carbamidomethylation),K,L,E,V,A,G,V,Q,N,V,I,S,K</t>
  </si>
  <si>
    <t>-0.04,-2.79,-1.67,-2.34,-2.62,-1.84,-2.47,-1.14,-0.04,-0.16,-0.46,-0.09,-0.67,-0.46,-0.62,-0.44,-2.02,-2.20,-0.77</t>
  </si>
  <si>
    <t>52918;52929;52952</t>
  </si>
  <si>
    <t>52918;52929;52952;53009;53012</t>
  </si>
  <si>
    <t>T,A,G,F,D,F,Y,D,G,D,V,L,R</t>
  </si>
  <si>
    <t>-0.01,-1.73,-0.05,-1.03,-0.06,-0.16,-0.58,-0.32,-0.11,-2.01,-0.48,-1.81,-1.52</t>
  </si>
  <si>
    <t>52836;52919</t>
  </si>
  <si>
    <t>K,E,D,S,C(Carbamidomethylation),Q,L,G,Y,S,A,G,P,G,L,K</t>
  </si>
  <si>
    <t>-2.24,-2.01,-0.41,-1.24,-0.28,-1.03,-0.05,-0.00,-1.81,-0.04,-0.05,-0.02,-0.00,-2.65,-0.35,-0.00</t>
  </si>
  <si>
    <t>52909</t>
  </si>
  <si>
    <t>A,V,V,G,A,F,G,D,V,M,P,L,G,K</t>
  </si>
  <si>
    <t>-0.00,-2.41,-2.55,-1.22,-0.00,-0.51,-0.93,-2.81,-0.41,-0.08,-0.42,-1.52,-1.54,-1.47</t>
  </si>
  <si>
    <t>52407;52661</t>
  </si>
  <si>
    <t>T,A,E,N,E,F,V,L,L,K</t>
  </si>
  <si>
    <t>-2.19,-1.51,-0.78,-2.24,-2.08,-1.52,-0.90,-0.09,-0.50,-0.06</t>
  </si>
  <si>
    <t>52968</t>
  </si>
  <si>
    <t>G,E,C(Carbamidomethylation),V,P,G,E,Q,E,P,E,P,I,L,I,P,R,V,P,S,E,E,P,A,K</t>
  </si>
  <si>
    <t>-2.71,-1.49,-2.67,-1.34,-0.02,-0.00,-0.05,-0.00,-0.11,-0.00,-0.02,-0.00,-0.00,-0.02,-0.10,-0.00,-0.00,-2.54,-0.03,-2.17,-0.77,-1.88,-2.04,-0.26,-0.00</t>
  </si>
  <si>
    <t>52982</t>
  </si>
  <si>
    <t>L,V,A,A,S,Q,A,A,L,G,L,D,K,K</t>
  </si>
  <si>
    <t>-2.55,-1.89,-0.13,-0.68,-0.25,-0.00,-0.13,-0.00,-0.00,-0.00,-0.00,-3.95,-0.69,-0.00</t>
  </si>
  <si>
    <t>52916</t>
  </si>
  <si>
    <t>E,I,V,L,T,Q,S,P,L,T,L,S,S,S,P,G,E,R,A,S,S,G,R</t>
  </si>
  <si>
    <t>-2.80,-2.34,-2.26,-1.54,-0.05,-0.02,-0.05,-0.00,-2.97,-0.00,-0.42,-0.00,-0.89,-0.50,-0.00,-0.00,-0.21,-0.00,-0.02,-3.50,-2.49,-1.72,-0.00</t>
  </si>
  <si>
    <t>52846</t>
  </si>
  <si>
    <t>K,A,A,D,D,T,W,E,P,A,S,V,P,V,K,P,K</t>
  </si>
  <si>
    <t>-2.72,-1.61,-2.23,-0.01,-1.88,-0.04,-1.17,-1.62,-0.13,-2.49,-0.29,-2.73,-2.12,-2.20,-2.81,-0.37,-0.01</t>
  </si>
  <si>
    <t>G,D,L,E,V,A,G,V,Q,N,V,I,S,K</t>
  </si>
  <si>
    <t>-0.00,-2.43,-1.70,-0.29,-0.14,-0.83,-0.04,-0.81,-0.20,-0.74,-0.34,-1.73,-1.66,-0.78</t>
  </si>
  <si>
    <t>52929;52952</t>
  </si>
  <si>
    <t>K,L,G,I,E,V,A,N,Q,E,L,S,K,R</t>
  </si>
  <si>
    <t>-0.48,-0.12,-2.89,-1.75,-0.43,-0.00,-0.54,-0.27,-2.06,-0.48,-0.84,-0.26,-2.73,-0.92</t>
  </si>
  <si>
    <t>52962</t>
  </si>
  <si>
    <t>G,F,A,V,V,V,Y,L,L,K,K</t>
  </si>
  <si>
    <t>-2.66,-0.07,-0.11,-0.01,-0.46,-0.13,-3.28,-2.29,-2.26,-1.98,0.00</t>
  </si>
  <si>
    <t>52851;52879;52957</t>
  </si>
  <si>
    <t>L,N,L,L,D,D,S,D,F,T,K</t>
  </si>
  <si>
    <t>-0.38,-0.01,-0.07,-0.00,-0.12,-0.01,-0.01,-0.02,-0.03,-0.45,-0.43</t>
  </si>
  <si>
    <t>52755;52986;53210;53434</t>
  </si>
  <si>
    <t>52755;52986;53210;53434;53507</t>
  </si>
  <si>
    <t>Y,G,E,D,M,N,Q,V,V,A,V,R</t>
  </si>
  <si>
    <t>-0.10,-3.03,-1.21,-0.06,-0.16,-2.08,-0.31,-1.60,-0.29,-2.59,-1.88,-1.20</t>
  </si>
  <si>
    <t>52920</t>
  </si>
  <si>
    <t>T,L,T,D,D,N,Q,L,L,L,A,A,K</t>
  </si>
  <si>
    <t>-0.01,-0.19,-2.12,-0.50,-2.30,-0.14,-0.09,-1.67,-0.82,-1.60,-0.07,-1.18,-1.15</t>
  </si>
  <si>
    <t>52860</t>
  </si>
  <si>
    <t>L,T,G,F,R,P,A,G,P,A,L,S,G,S,P,A,A,A,T,L,G,E,R</t>
  </si>
  <si>
    <t>-2.77,-1.46,-2.50,-0.89,-2.00,-1.21,-0.95,-2.55,-0.52,-1.90,-0.81,-0.95,-2.06,-1.65,-1.51,-2.37,-0.77,-1.37,-1.58,-1.88,-1.66,-0.99,-0.08</t>
  </si>
  <si>
    <t>52897</t>
  </si>
  <si>
    <t>L,T,A,D,S,L,A,G,P,P,S,G,P,P,P,K</t>
  </si>
  <si>
    <t>-2.78,-0.03,-0.05,-0.22,-0.00,-0.41,-0.32,-2.66,-0.41,-2.58,-0.02,-3.04,-0.74,-2.84,-1.42,-0.00</t>
  </si>
  <si>
    <t>52862</t>
  </si>
  <si>
    <t>K,T,T,Q,G,Q,S,V,T,M,F,H,S,P,D,L,D,S,D,T,I,A,N,V,V,K</t>
  </si>
  <si>
    <t>-0.24,-2.69,-2.67,-2.39,-1.39,-2.41,-0.00,-0.54,-0.26,-1.93,-2.47,-1.44,-1.44,-1.65,-1.12,-2.09,-2.10,-1.03,-1.70,-2.42,-2.08,-0.20,-0.89,-0.40,-0.38,-1.19</t>
  </si>
  <si>
    <t>52789;52802;53036;53395</t>
  </si>
  <si>
    <t>L,G,L,A,D,L,D,K,L,E,V,A,K</t>
  </si>
  <si>
    <t>-2.73,-0.37,-1.46,-1.04,-0.34,-0.04,-0.19,-0.15,-0.45,-1.40,-0.90,-0.08,-0.00</t>
  </si>
  <si>
    <t>52912</t>
  </si>
  <si>
    <t>K,W,C(Carbamidomethylation),T,V,A,T,L,R</t>
  </si>
  <si>
    <t>-0.00,-3.26,-0.07,-0.12,-0.22,-2.29,-0.09,-1.73,-0.67</t>
  </si>
  <si>
    <t>52798;53087</t>
  </si>
  <si>
    <t>E,P,Q,V,Y,T,L,P,P,S,R,D,E,L,T,Y,N,E,G,L,V,K</t>
  </si>
  <si>
    <t>-2.64,-2.42,-1.58,-2.40,-0.04,-0.05,-2.29,-0.00,0.00,-0.00,-0.01,-1.05,-0.00,-0.05,-0.00,-1.80,-0.52,-0.95,-2.52,-2.23,-2.76,-0.08</t>
  </si>
  <si>
    <t>52943</t>
  </si>
  <si>
    <t>L,A,G,E,V,I,P,S,V,G,V,A,S,L,I,P,E,A,V,A,K</t>
  </si>
  <si>
    <t>-0.86,-0.00,-0.56,-0.01,-0.00,-0.57,-0.43,-1.11,-1.11,-0.56,-0.59,-1.84,-1.50,-2.64,-1.29,-1.33,-2.44,-1.91,-1.99,-0.59,-0.43</t>
  </si>
  <si>
    <t>V,P,V,H,D,L,S,F,D,I,T,Y,K,G,E,Q,G,A,K</t>
  </si>
  <si>
    <t>-0.02,-2.72,-2.77,-0.58,-1.69,-1.59,-1.97,-0.38,-2.49,-0.03,-2.41,-0.45,-0.39,-0.53,-2.40,-0.77,-1.48,-1.82,-0.89</t>
  </si>
  <si>
    <t>52866</t>
  </si>
  <si>
    <t>A,V,V,T,D,Q,S,L,P,K,L,G,V,A,G,S,S,V,L,S,E,T,K</t>
  </si>
  <si>
    <t>-2.52,-0.04,-0.60,-0.11,-1.60,-1.80,-1.82,-1.52,-1.97,-0.47,-0.86,-2.14,-0.10,-0.12,-2.09,-0.55,-2.34,-1.73,-1.87,-0.67,-1.11,-1.86,0.00</t>
  </si>
  <si>
    <t>52835;52837;52993;52998;53031</t>
  </si>
  <si>
    <t>52835;52837;52993;52998;53031;53043</t>
  </si>
  <si>
    <t>S,Q,I,L,S,V,P,E,L,A,F,T,E,R</t>
  </si>
  <si>
    <t>-0.37,-2.86,-1.48,-0.45,-0.53,-2.20,-0.01,-0.75,-0.93,-0.06,-0.68,-0.56,-2.75,-0.94</t>
  </si>
  <si>
    <t>52944</t>
  </si>
  <si>
    <t>D,V,H,T,S,E,H,I,Q,P,G,A,F,D,T,L,D,T,L,R</t>
  </si>
  <si>
    <t>-0.01,-2.70,-2.76,-0.59,-0.65,-2.47,-0.05,-0.00,-0.00,-1.00,-0.85,-0.88,-1.47,-1.80,-2.64,-0.75,-0.29,-0.03,-2.83,-0.31</t>
  </si>
  <si>
    <t>52911</t>
  </si>
  <si>
    <t>K,F,S,H,V,P,S,D,T,V,T,D,G,P,S,F,L,F,K,P,G,E,R</t>
  </si>
  <si>
    <t>-2.69,-1.77,-2.11,-2.46,-1.21,-1.49,-0.45,-1.40,-1.40,-2.25,-0.62,-2.29,-0.48,-0.21,-2.36,-0.15,-1.03,-0.12,-1.32,-2.42,-1.16,-0.61,-0.00</t>
  </si>
  <si>
    <t>52933</t>
  </si>
  <si>
    <t>A,L,F,Q,Q,L,Q,Q,F,P,G,A,G,Q,K</t>
  </si>
  <si>
    <t>-0.04,-2.39,-2.25,-0.39,-0.29,-0.11,-0.00,-0.73,-0.18,-0.26,-0.34,-0.33,-1.46,-1.77,-1.64</t>
  </si>
  <si>
    <t>52894</t>
  </si>
  <si>
    <t>V,S,D,V,L,N,A,V,T,G,L,K</t>
  </si>
  <si>
    <t>-1.19,-0.13,-0.05,-2.09,-1.11,-1.77,-0.17,-2.13,-1.47,-0.81,-0.37,-0.01</t>
  </si>
  <si>
    <t>52864</t>
  </si>
  <si>
    <t>V,E,L,V,Q,V,Q,T,L,S,K</t>
  </si>
  <si>
    <t>-0.07,-2.18,-2.22,-0.54,-0.91,-2.31,-1.54,-2.22,-0.42,-0.38,-0.14</t>
  </si>
  <si>
    <t>52882;53116</t>
  </si>
  <si>
    <t>L,V,R,P,E,V,D,N,K</t>
  </si>
  <si>
    <t>-2.81,-0.53,-2.37,-0.02,-0.18,-0.02,-1.45,-2.38,-0.00</t>
  </si>
  <si>
    <t>53141</t>
  </si>
  <si>
    <t>A,V,V,T,P,A,Q,G,A,T,L,G,V,T,I,G,F,E,G,L,A,W,K</t>
  </si>
  <si>
    <t>-2.71,-1.55,-0.57,-0.00,-1.74,-2.23,-1.88,-1.39,-0.60,-1.00,-1.95,-0.29,-0.80,-0.01,-2.07,-0.74,-0.80,-2.70,-0.73,-2.57,-2.58,-1.45,0.00</t>
  </si>
  <si>
    <t>52828;53051</t>
  </si>
  <si>
    <t>T,V,G,S,V,L,K,P,D,L,S,K</t>
  </si>
  <si>
    <t>-2.05,-0.40,-2.30,-0.60,-0.82,-0.96,-2.32,-1.43,-1.16,-1.91,-1.37,-0.00</t>
  </si>
  <si>
    <t>52877</t>
  </si>
  <si>
    <t>M,Q,I,D,E,L,Q,Y,Q,L,D,L,E,L,G,K</t>
  </si>
  <si>
    <t>-0.11,-0.00,-0.10,-1.26,-0.07,-0.26,-0.13,-2.00,-1.14,-2.31,-0.53,-2.06,-2.57,-2.27,-2.08,-0.00</t>
  </si>
  <si>
    <t>52945</t>
  </si>
  <si>
    <t>52927;53173</t>
  </si>
  <si>
    <t>K,G,D,E,I,E,T,V,I,L,S,V,D,P,E,L,E,A,K</t>
  </si>
  <si>
    <t>-0.07,-1.21,-0.02,-0.00,-1.38,-0.03,-0.14,-0.00,-1.07,-0.54,-0.11,-1.29,-0.05,-1.01,-0.14,-2.61,-2.49,-1.91,-0.00</t>
  </si>
  <si>
    <t>52875;53098;53348</t>
  </si>
  <si>
    <t>A,P,N,L,E,E,L,P,E,D,F,R</t>
  </si>
  <si>
    <t>-0.18,-0.59,-0.03,-0.82,-0.65,-0.44,-1.28,-0.30,-1.41,-2.09,-0.89,-1.03</t>
  </si>
  <si>
    <t>52952</t>
  </si>
  <si>
    <t>N,E,A,F,R,D,Q,E,H,S,I,I,V,V,T,E,G,N,E,Q,F,I,N,A,V,K</t>
  </si>
  <si>
    <t>-0.01,-2.18,-2.23,-2.47,-2.20,-1.62,-0.92,-1.40,-1.50,-2.59,-1.89,-2.18,-1.85,-0.78,-2.56,-0.85,-0.57,-1.21,-0.00,-0.02,-0.44,-1.06,-0.26,-1.74,-1.34,-1.46</t>
  </si>
  <si>
    <t>52868;52869;52940;52950;53066</t>
  </si>
  <si>
    <t>52840;52868;52869;52940;52950;53066</t>
  </si>
  <si>
    <t>G,V,V,A,A,L,A,R</t>
  </si>
  <si>
    <t>-0.00,-2.13,-2.93,-0.01,-2.31,-1.94,-1.98,-1.25</t>
  </si>
  <si>
    <t>52888;53137</t>
  </si>
  <si>
    <t>H,P,A,D,N,V,T,N,L,S,L,E,L,G,G,K</t>
  </si>
  <si>
    <t>-0.00,-3.25,-1.04,-0.01,-0.85,-0.85,-0.00,-0.63,-1.46,-0.08,-0.33,-0.40,-0.87,-0.22,-1.21,-0.84</t>
  </si>
  <si>
    <t>53016;53135;53371</t>
  </si>
  <si>
    <t>K,L,V,A,A,S,Q,A,A,L,G,L,W,A,G,D,S,V,S,G,S,P</t>
  </si>
  <si>
    <t>-1.88,-2.32,-1.90,-1.70,-0.00,-0.00,-0.01,-0.00,-0.00,-0.00,0.00,-0.00,-1.32,-0.86,-0.09,-1.62,-1.71,-2.10,-1.06,-0.12,-0.23,-1.25</t>
  </si>
  <si>
    <t>52924;53039</t>
  </si>
  <si>
    <t>T,F,Q,A,L,C(Carbamidomethylation),V,S,A,L,T,P,K</t>
  </si>
  <si>
    <t>-2.49,-0.14,-0.04,-0.00,-2.68,-0.88,-1.44,-0.89,-0.06,-0.43,-2.62,-2.09,-0.00</t>
  </si>
  <si>
    <t>52896</t>
  </si>
  <si>
    <t>L,V,A,A,S,Q,A,A,L,G,L,G,W,G,G,H,Q,G,P</t>
  </si>
  <si>
    <t>-2.45,-1.41,-1.70,-0.50,-0.03,-0.01,-0.00,-0.00,-0.00,0.00,-0.00,-0.27,-1.48,-0.85,-0.11,-1.03,-2.64,-1.74,-1.61</t>
  </si>
  <si>
    <t>53005</t>
  </si>
  <si>
    <t>V,S,N,E,L,E,T,V,L,L,S,V,D,P,E,L,A,E,K</t>
  </si>
  <si>
    <t>-2.67,-2.17,-1.89,-0.58,-0.29,-0.00,-0.01,-0.00,-0.02,-0.19,-2.20,-1.19,-0.43,-0.17,-0.66,-2.19,-1.59,-1.62,-0.00</t>
  </si>
  <si>
    <t>52946</t>
  </si>
  <si>
    <t>A,A,A,P,C(Carbamidomethylation),Q,D,N,I,I,G,I,L,E,R</t>
  </si>
  <si>
    <t>-0.04,-1.63,-1.95,-2.60,-1.32,-2.17,-2.85,-0.17,-0.99,-1.33,-0.00,-0.35,-0.44,-1.95,-0.20</t>
  </si>
  <si>
    <t>53182</t>
  </si>
  <si>
    <t>A,A,I,E,A,L,T,A,I,A,R</t>
  </si>
  <si>
    <t>-0.02,-0.86,-2.77,-0.26,-0.02,-1.01,-0.91,-0.06,-1.96,-1.86,-0.92</t>
  </si>
  <si>
    <t>53024</t>
  </si>
  <si>
    <t>A,F,N,K,D,I,H,N,V,N,E,H,L,K,E,L,A,D,R</t>
  </si>
  <si>
    <t>-0.01,-2.36,-2.40,-2.70,-0.27,-1.56,-0.42,-0.17,-0.50,-0.34,-2.65,-0.03,-0.57,-0.53,-0.44,-0.98,-2.02,-1.57,-0.41</t>
  </si>
  <si>
    <t>52989</t>
  </si>
  <si>
    <t>L,H,L,E,S,F,P,L,L,F,E,E,A,Q,K</t>
  </si>
  <si>
    <t>-0.99,-2.25,-1.53,-2.44,-0.03,-2.24,-0.91,-2.04,-0.15,-0.09,-0.13,-0.02,-1.06,-2.79,-0.53</t>
  </si>
  <si>
    <t>52878;53100;53314</t>
  </si>
  <si>
    <t>T,L,Q,Q,A,D,A,L,D,A,V,L,K</t>
  </si>
  <si>
    <t>-2.67,-0.84,-1.56,-0.87,-0.35,-0.27,-0.53,-1.10,-1.68,-0.49,-3.24,-0.42,-0.00</t>
  </si>
  <si>
    <t>53008</t>
  </si>
  <si>
    <t>T,P,E,C(Carbamidomethylation),K,P,I,G,L,E,Q,V,G,I,E,M,T,D,R</t>
  </si>
  <si>
    <t>-0.00,-2.31,-2.56,-2.72,-2.39,-2.36,-1.37,-2.17,-1.45,-0.01,-0.07,-0.01,-0.07,-1.06,-0.05,-0.32,-0.44,-1.42,-0.36</t>
  </si>
  <si>
    <t>52884;52931</t>
  </si>
  <si>
    <t>S,Q,A,T,A,L,E,N,S,L,V,F,L,I,H,K</t>
  </si>
  <si>
    <t>-0.78,-2.60,-1.20,-1.98,-0.71,-0.77,-1.78,-1.62,-2.02,-1.31,-0.05,-0.01,-2.29,-2.03,-2.22,-0.93</t>
  </si>
  <si>
    <t>52974</t>
  </si>
  <si>
    <t>52870;52885;52951;52966;53004</t>
  </si>
  <si>
    <t>K,A,A,D,D,T,W,E,P,F,A,S,G,H,I,P,I</t>
  </si>
  <si>
    <t>-0.00,-2.75,-2.27,-1.20,-2.01,-0.08,-0.46,-1.89,-0.09,-0.87,-0.30,-0.00,-0.00,-0.32,-3.09,-3.05,-0.26</t>
  </si>
  <si>
    <t>A,R,E,D,I,S,M,T,Q,S,P,S,S,L,S,A,S,V,G,D,K,A,T,F,G,A,F,V,K</t>
  </si>
  <si>
    <t>-2.76,-0.00,-2.12,-2.37,-1.13,-1.46,-0.01,-0.55,-1.04,-0.34,-0.03,-1.23,-0.25,-0.09,-0.04,-0.00,-0.00,-0.00,-0.00,-0.21,-2.38,-0.84,-2.02,-1.41,-1.03,-2.58,-0.06,-2.59,-0.00</t>
  </si>
  <si>
    <t>52871</t>
  </si>
  <si>
    <t>K,L,G,Q,S,L,D,C(Carbamidomethylation),N,A,E,V,Y,V,Q,P,E,K,E,R</t>
  </si>
  <si>
    <t>-0.34,-2.03,-2.15,-2.09,-0.16,-0.00,-0.19,-0.00,-0.00,-0.00,-0.02,-0.68,-0.01,-0.00,-0.27,-0.00,-0.02,-1.49,-1.51,-0.00</t>
  </si>
  <si>
    <t>52934;53034;53041</t>
  </si>
  <si>
    <t>L,L,N,T,L,I,F,F,A,W</t>
  </si>
  <si>
    <t>-2.74,-1.10,-0.14,-0.05,-0.81,-1.66,-0.82,-0.96,-0.65,-2.83</t>
  </si>
  <si>
    <t>T,L,L,T,L,A,K,T,Y,E,T,T,L,E,K</t>
  </si>
  <si>
    <t>-0.03,-1.27,-0.24,-8.38,-0.00,-0.00,-0.01,-0.01,-0.01,-2.37,-0.00,-0.14,-1.11,-1.25,-1.41</t>
  </si>
  <si>
    <t>K,A,L,E,S,L,V,A,D,L,L,K,R</t>
  </si>
  <si>
    <t>-0.12,-0.26,-0.14,-0.04,-0.00,-0.75,-0.00,-0.33,-0.03,-0.28,-0.51,-1.92,-0.66</t>
  </si>
  <si>
    <t>52913</t>
  </si>
  <si>
    <t>Q,I,G,E,D,P,W,V,R,V,K</t>
  </si>
  <si>
    <t>-1.31,-1.34,-0.51,-0.32,-0.22,-0.13,-2.48,-0.20,-2.90,-1.65,0.00</t>
  </si>
  <si>
    <t>52932;52964;52965;52972;52988</t>
  </si>
  <si>
    <t>N,K,A,A,A,A,L,A,G,V,P,C(Carbamidomethylation),G,L,K</t>
  </si>
  <si>
    <t>-0.08,-3.15,-0.12,-1.17,-0.02,-0.00,-1.63,-0.51,-0.31,-0.02,-0.23,-1.92,-0.81,-2.12,-0.71</t>
  </si>
  <si>
    <t>52928;53029;53032</t>
  </si>
  <si>
    <t>L,L,D,S,N,P,V,N,L,A,N,K,R</t>
  </si>
  <si>
    <t>-1.79,-0.59,-0.00,-0.00,-0.00,-0.00,-0.10,-0.66,-0.19,-2.23,-1.70,-3.06,-0.00</t>
  </si>
  <si>
    <t>52883;52903;53127;53239</t>
  </si>
  <si>
    <t>T,R,A,L,Q,Q,L,E,A,E,L,E,R</t>
  </si>
  <si>
    <t>-0.00,-2.68,-5.21,-0.01,-0.00,-0.01,-0.07,-0.13,-0.00,-0.07,-0.44,-1.47,-0.48</t>
  </si>
  <si>
    <t>52847;53084;53355</t>
  </si>
  <si>
    <t>G,P,Y,S,N,S,L,V,T,V,A,W,H,S,K</t>
  </si>
  <si>
    <t>-0.08,-2.08,-1.92,-2.20,-0.98,-0.60,-0.83,-0.34,-1.12,-0.73,-0.42,-0.96,-2.55,-1.57,-0.78</t>
  </si>
  <si>
    <t>52899</t>
  </si>
  <si>
    <t>G,P,Y,F,Q,H,L,L,D,L,R,D,N,K,R</t>
  </si>
  <si>
    <t>-0.05,-0.72,-2.84,-0.60,-0.63,-2.59,-0.53,-2.22,-2.17,-0.19,-2.32,-0.12,-2.46,-2.44,-0.96</t>
  </si>
  <si>
    <t>52947</t>
  </si>
  <si>
    <t>K,E,D,S,C(Carbamidomethylation),Q,L,G,A,G,P,K,P,R</t>
  </si>
  <si>
    <t>-2.43,-1.52,-2.50,-0.03,-0.59,-0.01,-1.34,-0.00,-0.35,-1.09,-0.40,-3.68,-0.06,-0.00</t>
  </si>
  <si>
    <t>52906</t>
  </si>
  <si>
    <t>A,P,H,A,L,E,D,A,L,P,T,I,E,G,Q,L,A,D,P,E,S,K</t>
  </si>
  <si>
    <t>-0.00,-1.38,-2.62,-2.65,-1.82,-2.70,-2.01,-1.60,-1.75,-0.20,-0.90,-1.34,-0.12,-0.00,-0.03,-1.50,-0.27,-0.04,-0.22,-1.83,-0.64,-1.28</t>
  </si>
  <si>
    <t>53003;53186;53211</t>
  </si>
  <si>
    <t>53003;53186;53211;53236;53237;53288</t>
  </si>
  <si>
    <t>K,G,V,C(Carbamidomethylation),E,E,T,S,G,A,Y,E,I,R,P,G,I</t>
  </si>
  <si>
    <t>-0.00,-2.11,-2.15,-1.73,-0.49,-0.02,-0.00,-0.00,-0.00,-0.00,-0.00,-0.00,-6.46,-9.63,-3.17,-2.57,-1.54</t>
  </si>
  <si>
    <t>52991</t>
  </si>
  <si>
    <t>L,V,L,D,L,L,R</t>
  </si>
  <si>
    <t>-0.84,-0.00,-0.40,-0.11,-0.14,-0.12,-0.00</t>
  </si>
  <si>
    <t>52901;53130</t>
  </si>
  <si>
    <t>L,L,D,V,L,L,P,A,P,K</t>
  </si>
  <si>
    <t>-1.82,-0.82,-0.03,-0.02,-0.01,-0.18,-2.25,-0.92,-0.95,-0.00</t>
  </si>
  <si>
    <t>53038</t>
  </si>
  <si>
    <t>E,E,N,A,S,S,V,V,A,G,G,K</t>
  </si>
  <si>
    <t>-0.40,-3.05,-0.77,-0.01,-2.70,-1.73,-1.23,-0.24,-0.90,-0.54,-1.43,-1.17</t>
  </si>
  <si>
    <t>52995</t>
  </si>
  <si>
    <t>I,L,S,G,N,P,D,P,W,V,I,V,V,A,N,K</t>
  </si>
  <si>
    <t>-2.29,-1.32,-2.45,-1.39,-1.39,-0.11,-2.33,-1.69,-1.67,-1.92,-0.95,-0.41,-1.52,-2.25,-0.78,-0.00</t>
  </si>
  <si>
    <t>L,V,A,A,S,Q,A,A,L,G,L,G,L,W,G,G,S,I,V,G,K</t>
  </si>
  <si>
    <t>-2.80,-2.19,-1.78,-1.63,-0.09,-0.82,-0.00,-0.00,0.00,-0.00,-0.01,-1.16,-0.23,-1.89,-0.04,-0.39,-2.00,-1.46,-2.73,-0.61,-0.00</t>
  </si>
  <si>
    <t>52983;52996</t>
  </si>
  <si>
    <t>V,A,I,E,V,A,G,V,Q,G,R,L,S,K</t>
  </si>
  <si>
    <t>-2.78,-0.00,-0.91,-0.00,-0.00,-0.01,-0.58,-0.70,-0.59,-2.56,-2.47,-1.97,-1.62,0.00</t>
  </si>
  <si>
    <t>52918;52929;53006;53009;53012</t>
  </si>
  <si>
    <t>52918;52929;53006;53009;53012;53154</t>
  </si>
  <si>
    <t>T,I,T,L,E,V,E,P,S,D,T,I,E,N,V,K,A,S,M,S</t>
  </si>
  <si>
    <t>-2.58,-2.19,-1.98,-0.59,-2.59,-0.13,-1.65,-0.86,-0.00,-0.44,-0.02,-0.06,-0.04,-0.08,-0.07,-0.02,-0.22,-2.87,-3.46,-2.11</t>
  </si>
  <si>
    <t>52981</t>
  </si>
  <si>
    <t>T,T,D,V,T,C(Carbamidomethylation),V,V,F,L,D,E,P,E,A,L,G,E,F,I,G,V,A,H</t>
  </si>
  <si>
    <t>-2.67,-2.06,-1.33,-1.27,-0.40,-2.72,-0.90,-0.54,-0.11,-0.98,-0.28,-0.39,-1.39,-0.51,-2.52,-0.91,-1.08,-0.03,-0.22,-1.68,-2.80,-2.26,-2.06,-0.57</t>
  </si>
  <si>
    <t>52861;53082</t>
  </si>
  <si>
    <t>T,V,A,A,P,S,V,F,I,F,P,P,S,D,E,Q,L,V,P,S</t>
  </si>
  <si>
    <t>-2.82,-1.11,-1.14,-0.00,-1.54,-0.09,-0.91,-0.02,-0.19,-0.11,-0.00,-0.00,-0.00,-0.01,-0.00,-0.00,-0.00,-3.53,-3.51,-1.04</t>
  </si>
  <si>
    <t>53165</t>
  </si>
  <si>
    <t>R,L,G,F,R,P,A,E,T,P,A,L,G,S,G,S,G,S,C(Carbamidomethylation)</t>
  </si>
  <si>
    <t>-0.05,-2.46,-2.16,-1.71,-2.25,-0.65,-0.04,-1.18,-1.05,-0.85,-1.68,-0.85,-2.47,-1.09,-1.94,-2.06,-2.66,-2.13,-1.12</t>
  </si>
  <si>
    <t>53106</t>
  </si>
  <si>
    <t>Q,L,A,E,E,L,Y</t>
  </si>
  <si>
    <t>-2.50,-2.33,-0.30,-0.30,-0.25,-0.93,-1.85</t>
  </si>
  <si>
    <t>52856</t>
  </si>
  <si>
    <t>K,V,P,Q,V,S,S,P,T,L,V,E,V,S,Q,G</t>
  </si>
  <si>
    <t>-0.65,-0.79,-2.17,-1.13,-0.65,-0.01,-3.15,-0.59,-0.47,-0.27,-0.01,-0.59,-0.02,-0.00,-2.81,-0.44</t>
  </si>
  <si>
    <t>53213</t>
  </si>
  <si>
    <t>A,E,L,D,K,L,N,A,A,L,A,A,L,R</t>
  </si>
  <si>
    <t>-2.58,-2.22,-0.86,-0.11,-0.47,-0.39,-1.36,-0.04,-0.05,-0.00,-0.01,-0.67,-0.09,-0.00</t>
  </si>
  <si>
    <t>52992</t>
  </si>
  <si>
    <t>L,G,L,E,L,Y,Q,S,L,K</t>
  </si>
  <si>
    <t>-1.10,-0.08,-1.06,-0.02,-0.30,-1.03,-0.39,-0.94,-0.04,0.00</t>
  </si>
  <si>
    <t>52968;53054</t>
  </si>
  <si>
    <t>R,Q,L,A,K,L,P,T,E,V,S,E,A,I,Y,N,R</t>
  </si>
  <si>
    <t>-0.19,-2.54,-2.44,-0.53,-2.45,-1.89,-0.10,-0.62,-0.03,-0.00,-0.00,-0.05,-0.15,-2.02,-0.58,-1.44,-0.84</t>
  </si>
  <si>
    <t>52932;52964;52972</t>
  </si>
  <si>
    <t>V,A,A,A,A,V,E,E,L,K,A,I,S,V,P,C(Carbamidomethylation),S,A,M,K</t>
  </si>
  <si>
    <t>-2.78,-0.03,-0.00,-0.00,-0.05,-0.58,-0.78,-0.35,-0.51,-2.14,-0.15,-1.95,-0.59,-0.96,-0.83,-1.37,-1.77,-3.07,-2.04,0.00</t>
  </si>
  <si>
    <t>52893;53114</t>
  </si>
  <si>
    <t>K,V,P,Q,V,S,T,P,T,L,V,E,V,S,R,N,L,G,E,R,G,S,G,G,S,Y,E,M(Oxidation)</t>
  </si>
  <si>
    <t>-2.11,-2.31,-2.49,-1.85,-0.61,-0.00,-0.33,-0.00,-0.00,-0.00,-0.00,-0.00,-0.00,0.00,-0.00,-0.00,-0.03,-0.00,-0.70,-0.31,-2.79,-2.26,-1.98,-1.15,-1.34,-3.52,-3.17,-11.32</t>
  </si>
  <si>
    <t>53030;53035;53152</t>
  </si>
  <si>
    <t>F,S,E,T,Y,P,E,L,A,E,E,F,K</t>
  </si>
  <si>
    <t>-0.08,-2.14,-0.82,-0.03,-0.45,-0.01,-0.34,-1.02,-0.72,-1.67,-0.35,-1.45,-1.42</t>
  </si>
  <si>
    <t>G,T,L,D,E,K,D,K</t>
  </si>
  <si>
    <t>-3.11,-0.73,-0.32,-1.96,-1.58,-1.20,-1.00,-0.02</t>
  </si>
  <si>
    <t>T,L,L,L,A,L,P,E,S,A,L,S,L,E,D,V,V,G,K</t>
  </si>
  <si>
    <t>-0.01,-2.16,-2.03,-2.56,-1.84,-1.38,-0.05,-0.16,-0.09,-0.07,-1.35,-1.69,-0.67,-0.07,-0.14,-0.03,-1.47,-2.67,-0.49</t>
  </si>
  <si>
    <t>52975;53089</t>
  </si>
  <si>
    <t>L,G,Q,S,L,D,C(Carbamidomethylation),N,A,E,V,Y,V,H,P,N,K</t>
  </si>
  <si>
    <t>-2.63,-2.28,-0.41,-0.44,-0.01,-0.97,-0.00,-0.01,-0.00,-0.05,-0.19,-0.00,-0.03,-3.86,-0.04,-1.43,-0.00</t>
  </si>
  <si>
    <t>53075</t>
  </si>
  <si>
    <t>A,V,T,G,Q,C(Carbamidomethylation),K,G,D,A,R,D,N,K,D,D,E,E,F,R,K,P,G,R</t>
  </si>
  <si>
    <t>-2.52,-2.33,-1.55,-1.26,-1.35,-1.70,-1.49,-1.89,-0.12,-2.84,-0.63,-1.99,-2.25,-2.76,-0.63,-2.35,-0.42,-0.73,-0.94,-2.36,-1.57,-2.22,-2.48,-0.00</t>
  </si>
  <si>
    <t>V,S,L,R,S,D,S,T,Y,S,L,S,S,T,L,T,L,S,K</t>
  </si>
  <si>
    <t>-0.02,-0.76,-2.51,-1.57,-0.53,-0.85,-0.00,-0.00,-0.01,-0.00,-0.00,-0.26,-0.01,-0.99,-0.99,-2.06,-2.53,-0.26,-1.78</t>
  </si>
  <si>
    <t>52959</t>
  </si>
  <si>
    <t>C(Carbamidomethylation),F,G,L,I,K,P,A,P,N,D,L,A,P,E,F,K,K</t>
  </si>
  <si>
    <t>-0.12,-2.75,-2.55,-2.09,-2.47,-2.40,-1.60,-1.94,-0.51,-2.51,-0.00,-0.55,-0.22,-0.92,-2.30,-0.18,-0.86,-0.76</t>
  </si>
  <si>
    <t>53025</t>
  </si>
  <si>
    <t>T,L,R,Q,Q,L,L,A,N,V,M,E,P,L,R</t>
  </si>
  <si>
    <t>-0.00,-2.08,-2.57,-2.43,-2.40,-2.01,-0.17,-0.14,-0.00,-0.01,-0.28,-0.42,-0.42,-2.37,-0.82</t>
  </si>
  <si>
    <t>52958;53196</t>
  </si>
  <si>
    <t>R,S,N,W,A,G,V,A,T,L,K</t>
  </si>
  <si>
    <t>-0.20,-2.84,-1.46,-1.01,-0.36,-0.50,-1.82,-0.03,-0.44,-2.12,-0.64</t>
  </si>
  <si>
    <t>53284;53314;53362</t>
  </si>
  <si>
    <t>53284;53314;53362;53372</t>
  </si>
  <si>
    <t>H,P,I,T,P,G,L,G,T,Q,N,G,N,L,F,G,T,K</t>
  </si>
  <si>
    <t>-0.16,-3.07,-0.82,-0.04,-0.03,-0.22,-1.43,-0.23,-0.93,-2.39,-0.70,-2.25,-1.75,-1.76,-0.31,-1.18,-2.15,-1.07</t>
  </si>
  <si>
    <t>52957</t>
  </si>
  <si>
    <t>G,V,G,L,R,F,P,S,S,E,E,L,Q,A,N,K</t>
  </si>
  <si>
    <t>-0.00,-2.14,-2.48,-1.78,-2.34,-0.46,-1.75,-0.00,-0.03,-0.08,-0.00,-1.44,-2.02,-0.90,-1.79,-1.37</t>
  </si>
  <si>
    <t>52859</t>
  </si>
  <si>
    <t>V,R,L,L,P,N,K,Y,F,E,S,F,I,N,L,R,R</t>
  </si>
  <si>
    <t>-0.10,-2.30,-0.99,-2.16,-2.41,-0.35,-1.66,-0.04,-0.53,-0.63,-1.64,-2.11,-1.28,-2.60,-2.28,-2.77,-0.48</t>
  </si>
  <si>
    <t>53061</t>
  </si>
  <si>
    <t>L,L,D,Y,L,V,D,E,F,K,K</t>
  </si>
  <si>
    <t>-0.07,-2.69,-0.00,-0.20,-0.99,-0.06,-0.02,-0.05,-0.74,-1.09,-0.96</t>
  </si>
  <si>
    <t>52948;53178;53685</t>
  </si>
  <si>
    <t>G,L,Q,I,G,V,P,L,V,V,R</t>
  </si>
  <si>
    <t>-0.00,-1.75,-0.00,-0.23,-0.02,-0.02,-0.48,-0.48,-0.64,-1.79,-0.60</t>
  </si>
  <si>
    <t>52925;53147;53281</t>
  </si>
  <si>
    <t>K,Q,Q,L,E,D,N,F,R,Y,N,D,A,V,L,R</t>
  </si>
  <si>
    <t>-0.05,-2.69,-3.86,-0.02,-0.01,-0.00,-0.02,-2.50,-1.27,-0.49,-0.05,-0.06,-0.03,-1.03,-2.42,-0.10</t>
  </si>
  <si>
    <t>52941;53096;53162;53394</t>
  </si>
  <si>
    <t>-1.45,-0.76,-0.01,-0.01,-0.03,-0.82,-0.45,-0.92,-1.46,-0.37,0.00</t>
  </si>
  <si>
    <t>53007;53018;53381;53446</t>
  </si>
  <si>
    <t>K,A,K,T,L,P,V,D,K,E,L,N,G,N,G,A,G,L,A,L,R</t>
  </si>
  <si>
    <t>-0.67,-2.58,-5.14,-0.54,-0.45,-0.00,-0.72,-1.44,-0.25,-0.13,-0.29,-0.00,-0.02,-1.11,-0.56,-0.19,-0.79,-0.93,-0.87,-1.94,-0.18</t>
  </si>
  <si>
    <t>52981;53083</t>
  </si>
  <si>
    <t>K,L,G,Q,S,L,D,C(Carbamidomethylation),N,A,E,V,Y,V,V,P,W,G,V,K</t>
  </si>
  <si>
    <t>-0.19,-2.18,-2.49,-2.39,-0.20,-0.01,-0.42,-0.00,-0.00,-0.01,-0.01,-0.23,-0.02,-0.02,-0.00,-0.00,-0.00,-2.67,-1.91,0.00</t>
  </si>
  <si>
    <t>52967;52984;53013;53174;53224</t>
  </si>
  <si>
    <t>52935;52967;52984;53013;53174;53224</t>
  </si>
  <si>
    <t>52963;52993;53158</t>
  </si>
  <si>
    <t>A,S,E,E,F,N,A,E,L,S,E,L,V,K</t>
  </si>
  <si>
    <t>-2.83,-1.67,-0.20,-1.93,-0.11,-0.23,-0.01,-0.37,-2.67,-0.99,-0.22,-0.92,-1.28,0.00</t>
  </si>
  <si>
    <t>52930;53206;53234</t>
  </si>
  <si>
    <t>52930;53206;53234;53253</t>
  </si>
  <si>
    <t>G,P,K,P,E,A,F,T,K,C(Carbamidomethylation),D,L,I,R</t>
  </si>
  <si>
    <t>-0.00,-2.76,-3.44,-0.62,-3.27,-0.86,-0.71,-0.05,-0.38,-1.99,-0.08,-1.47,-2.38,-0.51</t>
  </si>
  <si>
    <t>52910;53069</t>
  </si>
  <si>
    <t>K,S,A,D,D,L,T,W,D,N,G,G,H,E,A,C(Carbamidomethylation),T,A,K,H,K,P,S,H,P,V,K</t>
  </si>
  <si>
    <t>-1.91,-2.48,-2.57,-1.71,-0.89,-0.80,-0.70,-0.31,-1.85,-0.07,-1.76,-0.81,-1.26,-1.09,-1.85,-1.15,-2.09,-2.35,-1.60,-1.15,-0.26,-0.44,-3.04,-1.83,-0.57,-0.30,-0.00</t>
  </si>
  <si>
    <t>53028;53631</t>
  </si>
  <si>
    <t>R,M,P,C(Carbamidomethylation),A,E,D,Y,L,S,V,V,L,N,T,L,K</t>
  </si>
  <si>
    <t>-0.02,-1.85,-0.00,-0.59,-0.00,-0.05,-0.03,-0.00,-0.01,-0.00,-0.00,-0.02,-0.08,-0.00,-7.58,-0.00,0.00</t>
  </si>
  <si>
    <t>52994;53228</t>
  </si>
  <si>
    <t>N,D,S,G,H,Q,Y,G,N,F,Q,N,T,A,L,Q,V,R</t>
  </si>
  <si>
    <t>-0.82,-1.48,-2.51,-2.65,-2.38,-0.80,-2.27,-1.32,-2.46,-2.35,-1.54,-1.91,-0.00,-0.00,-0.31,-2.75,-0.75,-0.58</t>
  </si>
  <si>
    <t>52977</t>
  </si>
  <si>
    <t>G,E,E,L,D,E,A,Y,V,E,I,V,E,R</t>
  </si>
  <si>
    <t>-0.01,-2.54,-1.89,-2.43,-0.24,-2.72,-0.04,-0.08,-0.65,-0.63,-0.33,-1.18,-2.78,-0.88</t>
  </si>
  <si>
    <t>52942</t>
  </si>
  <si>
    <t>R,A,L,L,R,L,K,C(Carbamidomethylation),V,L,F,P,Y,G,G,C(Carbamidomethylation),Q,G,N,G,N,K</t>
  </si>
  <si>
    <t>-1.72,-1.39,-2.78,-2.34,-1.72,-2.36,-0.07,-0.00,-0.00,-0.00,-0.00,-0.24,-0.16,-0.87,-0.08,-0.02,-1.25,-1.64,-1.74,-1.73,-1.80,-1.24</t>
  </si>
  <si>
    <t>53067</t>
  </si>
  <si>
    <t>K,R,E,L,S,L,F,T,L,E,V,D,A,D,K,V,K</t>
  </si>
  <si>
    <t>-0.24,-2.74,-2.55,-1.35,-2.54,-0.76,-1.03,-1.42,-0.21,-0.14,-1.44,-0.19,-1.78,-1.16,-2.24,-0.97,-1.70</t>
  </si>
  <si>
    <t>53026</t>
  </si>
  <si>
    <t>S,G,T,A,S,V,V,C(Carbamidomethylation),L,L,N,N,F,Y,P,R,E,A,C(Carbamidomethylation),V,K,P,H</t>
  </si>
  <si>
    <t>-2.68,-2.23,-1.75,-1.45,-0.06,-0.73,-0.25,-0.01,-0.01,-0.00,-0.00,-0.00,-0.00,-0.00,-0.01,-0.00,-0.08,-0.00,-0.63,-2.68,-2.94,-1.84,-0.78</t>
  </si>
  <si>
    <t>53023</t>
  </si>
  <si>
    <t>V,A,L,G,L,G,L,G,G,A,G,D,G,A,L,K,D,A,V,K</t>
  </si>
  <si>
    <t>-0.05,-0.54,-1.70,-1.41,-0.42,-1.42,-0.03,-0.22,-2.32,-1.82,-0.37,-0.13,-0.56,-1.49,-0.83,-0.89,-0.67,-1.24,-1.30,-0.48</t>
  </si>
  <si>
    <t>53052;53063</t>
  </si>
  <si>
    <t>K,F,K,E,V,S,H,V,V,I,D,G,I,T,K</t>
  </si>
  <si>
    <t>-0.68,-0.86,-1.47,-0.55,-2.03,-1.86,-0.94,-0.87,-0.04,-1.90,-0.24,-0.09,-2.87,-0.99,-1.20</t>
  </si>
  <si>
    <t>52989;53087</t>
  </si>
  <si>
    <t>L,A,T,A,A,A,L,L,I,Q,R</t>
  </si>
  <si>
    <t>-0.11,-2.51,-0.39,-0.01,-0.00,-2.86,-0.28,-1.59,-1.55,-2.16,-1.07</t>
  </si>
  <si>
    <t>53095</t>
  </si>
  <si>
    <t>L,A,S,L,Y,E,I,T,A,W,G</t>
  </si>
  <si>
    <t>-1.60,-2.57,-0.00,-0.36,-0.01,-0.37,-0.46,-2.02,-0.14,-3.66,-0.83</t>
  </si>
  <si>
    <t>53278</t>
  </si>
  <si>
    <t>H,P,E,S,F,T,Q,E,Q,V,D,K,L,F,R</t>
  </si>
  <si>
    <t>-0.04,-3.27,-3.99,-0.01,-0.00,-0.13,-0.07,-0.01,-0.00,-0.46,-0.01,-0.68,-1.20,-1.28,-0.48</t>
  </si>
  <si>
    <t>53070</t>
  </si>
  <si>
    <t>E,P,Q,V,Y,T,L,P,P,S,R,G,E,F,P,R</t>
  </si>
  <si>
    <t>-2.08,-2.42,-0.04,-2.48,-0.01,-0.03,-0.05,-0.00,0.00,-0.00,-0.01,-3.49,-0.00,-0.02,-3.13,-0.00</t>
  </si>
  <si>
    <t>52949</t>
  </si>
  <si>
    <t>N,D,G,Q,G,L,P,A,D,I,L,R</t>
  </si>
  <si>
    <t>-0.02,-2.19,-2.37,-3.31,-0.19,-1.44,-0.00,-0.74,-0.20,-1.49,-2.27,-0.26</t>
  </si>
  <si>
    <t>52970</t>
  </si>
  <si>
    <t>F,N,K,P,F,V,F,L,L,Q,E,P,E,A,I,A,K</t>
  </si>
  <si>
    <t>-2.68,-1.97,-1.87,-0.35,-0.05,-0.39,-0.00,-0.04,-0.63,-2.02,-0.58,-1.38,-0.44,-2.17,-1.38,-1.86,0.00</t>
  </si>
  <si>
    <t>52965;52988;53011</t>
  </si>
  <si>
    <t>L,S,S,F,T,T,F,D,V,W,K</t>
  </si>
  <si>
    <t>-1.49,-0.10,-0.01,-0.02,-1.17,-0.30,-0.18,-0.81,-4.06,-2.53,0.00</t>
  </si>
  <si>
    <t>52997;53047</t>
  </si>
  <si>
    <t>N,E,V,Q,V,K,P,K,T,V,A,A,P,S,V,F,I,F,E,P,S,D,E,Q,L,K</t>
  </si>
  <si>
    <t>-0.01,-1.96,-2.02,-2.19,-2.60,-2.20,-1.91,-2.20,-1.92,-1.12,-1.95,-2.16,-0.02,-1.06,-0.00,-0.24,-0.11,-0.48,-2.23,-0.39,-0.03,-0.10,-1.03,-1.98,-2.24,-0.22</t>
  </si>
  <si>
    <t>53044;53046;53064;53128</t>
  </si>
  <si>
    <t>E,M,A,L,Q,Q,L,E,A,E,Q,A,A,K</t>
  </si>
  <si>
    <t>-0.02,-3.29,-2.72,-0.61,-0.14,-0.07,-0.43,-0.09,-0.45,-0.59,-0.04,-0.21,-1.04,-1.60</t>
  </si>
  <si>
    <t>53027</t>
  </si>
  <si>
    <t>A,R,L,N,I,L,D,G,Q,D,A,I,F,N,A,E,T,N,K,G,E,R</t>
  </si>
  <si>
    <t>-0.13,-2.66,-2.50,-2.21,-2.56,-1.88,-2.34,-0.06,-2.49,-2.40,-0.04,-1.09,-1.40,-0.14,-0.15,-0.03,-1.14,-0.21,-2.35,-0.02,-2.66,-0.68</t>
  </si>
  <si>
    <t>53069</t>
  </si>
  <si>
    <t>A,V,C(Carbamidomethylation),G,N,M,F,I,S,V,T,N,P,A,R</t>
  </si>
  <si>
    <t>-0.00,-2.70,-2.45,-1.88,-2.11,-2.36,-0.59,-2.43,-0.23,-1.37,-2.60,-2.34,-1.35,-1.38,-0.78</t>
  </si>
  <si>
    <t>53056</t>
  </si>
  <si>
    <t>V,Y,S,G,T,L,N,A,G,D,Q,I,I,N,S,V,K</t>
  </si>
  <si>
    <t>-0.00,-2.60,-0.00,-1.18,-0.74,-0.06,-0.00,-0.05,-0.04,-0.03,-0.18,-1.83,-1.35,-0.16,-1.07,-1.25,-0.16</t>
  </si>
  <si>
    <t>52960;53110;53111;53194</t>
  </si>
  <si>
    <t>K,A,T,L,E,C(Carbamidomethylation),Q,A,A,G,K,M,A,Q,A,M,L</t>
  </si>
  <si>
    <t>-1.45,-2.19,-2.22,-2.09,-1.81,-1.44,-0.46,-0.38,-0.08,-0.60,-1.12,-2.30,-2.39,-1.82,-0.24,-1.99,-1.03</t>
  </si>
  <si>
    <t>53072</t>
  </si>
  <si>
    <t>G,T,G,I,T,E,A,L,L,L,R</t>
  </si>
  <si>
    <t>-0.00,-2.49,-0.27,-1.81,-0.93,-0.71,-0.14,-2.24,-1.01,-1.27,-0.23</t>
  </si>
  <si>
    <t>53051</t>
  </si>
  <si>
    <t>T,V,A,A,P,S,V,F,I,F,P,P,S,D,E,Q,L,S,V,L,D,L,R,K</t>
  </si>
  <si>
    <t>-2.54,-2.15,-1.86,-0.48,-0.78,-0.95,-0.13,-0.01,-0.02,-0.01,-0.00,-0.00,-0.00,-0.00,-0.00,-0.73,-0.00,-2.62,-1.01,-0.82,-0.64,-1.83,-1.37,-0.00</t>
  </si>
  <si>
    <t>53068</t>
  </si>
  <si>
    <t>S,D,V,M,I,L</t>
  </si>
  <si>
    <t>-2.48,-2.33,-0.95,-0.01,-0.73,-0.22</t>
  </si>
  <si>
    <t>52927;53173;53411;53484</t>
  </si>
  <si>
    <t>52927;53173;53411;53484;53637;53642;53691;53706;53894</t>
  </si>
  <si>
    <t>T,D,L,L,S,L,A,F,A,K</t>
  </si>
  <si>
    <t>-0.07,-2.12,-0.14,-0.73,-0.56,-0.03,-0.65,-0.02,-0.59,-0.20</t>
  </si>
  <si>
    <t>E,S,F,S,L,S,G,L,T,A,A,T,N,K</t>
  </si>
  <si>
    <t>-0.00,-2.41,-0.10,-0.00,-0.27,-0.00,-0.04,-0.80,-0.25,-0.03,-0.03,-0.14,-2.20,-1.14</t>
  </si>
  <si>
    <t>53006;53009;53154;53242</t>
  </si>
  <si>
    <t>L,P,K,V,Y,A,C(Carbamidomethylation),E,V,T,H,Q,E,L,S,S,P,V,T,K</t>
  </si>
  <si>
    <t>-0.24,-3.74,-0.00,-3.07,-0.02,-0.15,-0.96,-0.56,-0.10,-0.11,-2.23,-0.49,-1.28,-0.07,-0.13,-0.36,-2.64,-1.70,-1.58,-0.88</t>
  </si>
  <si>
    <t>53031;53043;53191</t>
  </si>
  <si>
    <t>Y,N,K,E,G,E,I,S,L,E,E,L,K</t>
  </si>
  <si>
    <t>-0.00,-1.93,-5.72,-0.01,-0.49,-0.07,-1.16,-0.07,-0.22,-0.09,-0.18,-0.37,-0.07</t>
  </si>
  <si>
    <t>52980;53050;53276;53341</t>
  </si>
  <si>
    <t>52980;53050;53276;53341;53720;53886</t>
  </si>
  <si>
    <t>A,R,H,T,N,D,Q,A,M,L,A,T,T,Q,G,R</t>
  </si>
  <si>
    <t>-0.18,-3.17,-2.64,-1.84,-0.23,-2.95,-0.32,-2.70,-0.66,-0.09,-0.30,-1.96,-0.73,-2.50,-1.77,-0.86</t>
  </si>
  <si>
    <t>K,M,A,C(Carbamidomethylation),E,N,A,G,D,Q,L,L,N,S,V,K</t>
  </si>
  <si>
    <t>-1.64,-0.54,-0.92,-1.92,-0.36,-0.75,-0.22,-0.02,-1.14,-1.06,-1.36,-0.55,-1.71,-0.54,-0.55,0.00</t>
  </si>
  <si>
    <t>53110;53194</t>
  </si>
  <si>
    <t>V,T,D,I,M,G,E,I,A,S,A,S,D,E,W,G,K</t>
  </si>
  <si>
    <t>-2.52,-1.70,-0.13,-1.49,-0.06,-1.09,-0.13,-1.62,-0.07,-1.54,-1.09,-1.22,-0.33,-0.50,-1.58,-2.49,0.00</t>
  </si>
  <si>
    <t>52990;53230;53450</t>
  </si>
  <si>
    <t>S,V,V,Y,T,Q,S,P,L,T,L,S,L,S,P,G,E,R</t>
  </si>
  <si>
    <t>-0.00,-4.26,-0.01,-4.46,-0.00,-0.00,-0.00,-0.00,-2.67,-0.00,-0.00,-0.00,-0.78,-0.60,-2.62,-0.40,-2.12,-0.25</t>
  </si>
  <si>
    <t>53140</t>
  </si>
  <si>
    <t>G,R,L,L,S,S,L,E,T,L,E,K,F,D,A,L,A,K</t>
  </si>
  <si>
    <t>-0.07,-4.04,-1.54,-0.58,-2.39,-0.21,-1.91,-0.04,-2.27,-2.33,-0.81,-0.65,-0.17,-0.69,-0.03,-0.86,-1.59,-1.28</t>
  </si>
  <si>
    <t>53015;53028</t>
  </si>
  <si>
    <t>S,P,H,F,D,Y,Q,V,Y,V,E,G,V,R</t>
  </si>
  <si>
    <t>-0.04,-2.86,-2.25,-1.24,-1.22,-1.78,-0.94,-0.44,-0.28,-0.76,-0.75,-1.03,-1.84,-1.04</t>
  </si>
  <si>
    <t>52979;53091;53212;53222</t>
  </si>
  <si>
    <t>52979;53091;53212;53222;53223</t>
  </si>
  <si>
    <t>L,L,Q,E,D,S,T,I,A,V,A,N,G,K,K</t>
  </si>
  <si>
    <t>-2.53,-0.84,-0.01,-0.16,-0.24,-0.51,-0.07,-0.71,-0.69,-0.13,-0.26,-3.09,-1.56,-0.85,-0.00</t>
  </si>
  <si>
    <t>53071</t>
  </si>
  <si>
    <t>P,D,C(Carbamidomethylation),H,L,N,A,G,D,Q,I,L,N,S,V,K</t>
  </si>
  <si>
    <t>-0.17,-2.92,-2.15,-1.57,-1.21,-0.27,-1.52,-0.05,-0.01,-0.86,-1.49,-1.34,-0.01,-1.02,-1.62,-0.22</t>
  </si>
  <si>
    <t>52960;53052;53063;53111</t>
  </si>
  <si>
    <t>F,L,V,V,K,R,L,A,E,L,E,D,N,F,R,Y,N,D,A,V,I,R</t>
  </si>
  <si>
    <t>-0.00,-2.63,-2.34,-2.42,-2.47,-2.35,-0.19,-0.00,-0.08,-0.04,-0.02,-0.01,-0.00,-1.67,-1.62,-0.32,-0.00,-0.00,-0.00,-0.58,-2.05,-0.32</t>
  </si>
  <si>
    <t>52941;53045;53096;53162</t>
  </si>
  <si>
    <t>Q,L,L,L,G,G,T,G,E,D,F,G,S,F,K</t>
  </si>
  <si>
    <t>-2.80,-0.92,-1.48,-0.84,-0.32,-0.82,-1.03,-2.44,-1.30,-0.70,-1.36,-2.65,-1.20,-1.87,0.00</t>
  </si>
  <si>
    <t>52803;52838;53163;53164</t>
  </si>
  <si>
    <t>K,G,D,T,F,S,C(Carbamidomethylation),M,V,G,H,Q,P,L,K,R</t>
  </si>
  <si>
    <t>-0.04,-2.21,-2.40,-1.51,-0.54,-1.42,-1.02,-0.00,-0.22,-0.00,-0.05,-2.95,-2.40,-0.15,-1.51,-0.00</t>
  </si>
  <si>
    <t>53021</t>
  </si>
  <si>
    <t>T,L,E,V,L,D,S,Y,L,K,P,D,P,V,R</t>
  </si>
  <si>
    <t>-1.65,-2.14,-2.22,-0.26,-0.05,-0.15,-0.02,-0.73,-0.27,-0.75,-0.69,-0.56,-3.06,-0.40,-0.06</t>
  </si>
  <si>
    <t>V,L,Q,D,L,D,A,Y,I,R</t>
  </si>
  <si>
    <t>-0.08,-0.79,-0.05,-0.03,-0.83,-0.21,-0.35,-1.31,-2.22,-1.28</t>
  </si>
  <si>
    <t>53086</t>
  </si>
  <si>
    <t>A,V,A,G,V,E,V,V,T,I,S,A,W,G,L,R</t>
  </si>
  <si>
    <t>-2.73,-0.04,-0.00,-0.02,-0.01,-0.00,-0.00,-0.01,-0.51,-1.91,-0.47,-0.48,-2.74,-0.78,-2.98,0.00</t>
  </si>
  <si>
    <t>53094;53192</t>
  </si>
  <si>
    <t>S,L,G,F,D,K,V,F,M,Y,L,S,D,S,R</t>
  </si>
  <si>
    <t>-2.12,-1.66,-2.53,-0.95,-0.15,-0.01,-0.02,-0.00,-0.01,-0.03,-0.00,-0.00,-0.27,-0.00,-0.00</t>
  </si>
  <si>
    <t>53150</t>
  </si>
  <si>
    <t>A,E,A,E,S,L,Y,Q,S,K,Y,G,E,A,Q,S,G,H,K</t>
  </si>
  <si>
    <t>-2.73,-1.01,-1.57,-1.48,-0.29,-0.87,-0.17,-1.49,-0.00,-0.24,-0.61,-0.86,-0.45,-1.88,-2.01,-2.07,-3.20,-1.05,-0.00</t>
  </si>
  <si>
    <t>53039</t>
  </si>
  <si>
    <t>E,S,G,T,D,D,F,N,K,W,I,K,L,L,A,L,L,K</t>
  </si>
  <si>
    <t>-2.07,-1.95,-1.46,-0.17,-0.08,-0.05,-0.00,-0.00,-1.12,-0.91,-1.71,-2.79,-1.90,-2.73,-2.47,-2.32,-0.32,-0.00</t>
  </si>
  <si>
    <t>53058</t>
  </si>
  <si>
    <t>R,V,L,F,L,L,P,P,P,I,L,A,K</t>
  </si>
  <si>
    <t>-2.35,-0.39,-0.37,-0.38,-0.26,-0.32,-2.63,-2.07,-1.72,-2.23,-2.24,-0.44,-0.00</t>
  </si>
  <si>
    <t>53089</t>
  </si>
  <si>
    <t>A,L,P,P,V,P,D,R,Q,D,V,N,E,S,E,A,G,T,T,N,F,H,N,R</t>
  </si>
  <si>
    <t>-0.04,-1.92,-2.36,-2.39,-2.04,-2.27,-0.03,-2.71,-0.46,-1.56,-1.16,-1.92,-0.03,-0.06,-0.24,-0.00,-2.51,-0.03,-0.22,-0.99,-0.36,-0.09,-1.39,-1.59</t>
  </si>
  <si>
    <t>53391</t>
  </si>
  <si>
    <t>T,V,A,A,P,S,V,F,S,P,P,S,H,L,L,V</t>
  </si>
  <si>
    <t>-2.24,-1.86,-2.20,-0.11,-1.38,-0.29,-0.19,-0.00,-4.89,-1.20,-0.00,-0.11,-3.37,-0.11,-3.18,-0.48</t>
  </si>
  <si>
    <t>53105;53338</t>
  </si>
  <si>
    <t>L,E,G,L,T,P,L,A,T,L,K</t>
  </si>
  <si>
    <t>-2.55,-0.02,-0.14,-0.20,-0.05,-0.18,-0.65,-0.05,-1.52,-1.00,-0.00</t>
  </si>
  <si>
    <t>53053;53519</t>
  </si>
  <si>
    <t>L,C(Carbamidomethylation),S,V,C(Carbamidomethylation),E,L,I,S,A,A,K</t>
  </si>
  <si>
    <t>-0.01,-3.06,-0.20,-0.01,-0.41,-0.64,-0.47,-1.89,-0.18,-0.24,-1.42,-0.79</t>
  </si>
  <si>
    <t>53093;53156</t>
  </si>
  <si>
    <t>F,A,G,N,Y,D,L,V,Y,L,H,C(Carbamidomethylation),E,V,V,L,D,G,T,E,N,V,L,S,K</t>
  </si>
  <si>
    <t>-0.54,-2.47,-0.35,-0.76,-0.00,-0.00,-0.00,-0.00,-0.00,-0.00,-0.00,-0.00,-0.00,-0.02,-2.59,-1.88,-0.67,-1.95,-0.16,-0.15,-1.23,-1.13,-1.81,-2.06,0.00</t>
  </si>
  <si>
    <t>53126;53221;53255</t>
  </si>
  <si>
    <t>M,V,T,T,G,D,T,L,C(Carbamidomethylation),D,P,L,K,P,V,I,L,E,R</t>
  </si>
  <si>
    <t>-0.00,-3.08,-0.21,-0.03,-0.00,-0.00,-0.01,-0.21,-1.12,-0.00,-0.06,-1.40,-0.01,-0.03,-0.18,-0.57,-1.21,-1.43,-1.15</t>
  </si>
  <si>
    <t>53020;53029;53259</t>
  </si>
  <si>
    <t>M,G,S,D,L,T,W,Y,Q,Q,K,P,G,Q,A,P,R</t>
  </si>
  <si>
    <t>-0.33,-2.38,-0.32,-3.52,-0.00,-2.73,-0.00,-0.65,-1.60,-0.01,-0.27,-0.27,-0.25,-1.53,-1.90,-1.65,-0.03</t>
  </si>
  <si>
    <t>53060</t>
  </si>
  <si>
    <t>L,S,S,R,G,P,L,G,S,Y,S,Y,G,S,G,S,G,V,G,W</t>
  </si>
  <si>
    <t>-2.80,-0.99,-2.39,-0.01,-2.36,-0.05,-2.08,-0.55,-0.98,-0.26,-0.78,-2.45,-2.19,-0.60,-2.73,-1.74,-2.28,-2.95,-2.36,-2.18</t>
  </si>
  <si>
    <t>52961;53195</t>
  </si>
  <si>
    <t>K,P,K,L,L,L,C(Carbamidomethylation),H,C(Carbamidomethylation),E,E,G,Y,I,L,E,R</t>
  </si>
  <si>
    <t>-0.00,-2.88,-1.41,-1.24,-1.51,-0.00,-0.00,-0.00,-0.08,-2.32,-0.00,-0.22,-1.83,-0.17,-0.61,-1.88,-0.28</t>
  </si>
  <si>
    <t>53074</t>
  </si>
  <si>
    <t>A,K,L,S,T,G,L,A,A,L,G,T,A,G,P,R</t>
  </si>
  <si>
    <t>-0.53,-3.06,-1.66,-2.80,-0.28,-0.13,-0.02,-0.13,-0.71,-1.64,-0.31,-1.75,-0.26,-0.32,-2.41,-0.79</t>
  </si>
  <si>
    <t>53101</t>
  </si>
  <si>
    <t>D,L,L,G,Q,L,V,H,L,A,M,L,K</t>
  </si>
  <si>
    <t>-2.76,-0.66,-0.44,-0.23,-0.14,-0.83,-0.74,-0.28,-1.85,-2.44,-0.41,-1.36,-0.00</t>
  </si>
  <si>
    <t>53103;53584</t>
  </si>
  <si>
    <t>M,A,E,F,V,D,K,I,V,A,L,N,R</t>
  </si>
  <si>
    <t>-0.12,-3.06,-0.11,-0.00,-0.02,-0.05,-0.03,-0.20,-0.02,-0.38,-1.34,-1.31,-1.45</t>
  </si>
  <si>
    <t>53076</t>
  </si>
  <si>
    <t>V,G,F,L,V,A,N,A,P,V,L,R</t>
  </si>
  <si>
    <t>-2.59,-1.56,-0.04,-0.14,-0.05,-0.05,-0.23,-0.13,-3.06,-1.13,-2.15,-1.77</t>
  </si>
  <si>
    <t>53118</t>
  </si>
  <si>
    <t>L,A,N,Y,T,A,S,E,L,H,L,N,I,V,T,V,L,A</t>
  </si>
  <si>
    <t>-1.68,-0.03,-0.34,-0.02,-0.10,-0.04,-0.89,-0.18,-0.44,-0.35,-0.85,-1.76,-1.26,-0.56,-2.80,-2.83,-3.06,-1.40</t>
  </si>
  <si>
    <t>53055;53352</t>
  </si>
  <si>
    <t>V,R,L,A,S,V,V,A,E,H,L,K</t>
  </si>
  <si>
    <t>-0.11,-3.46,-0.02,-0.02,-1.08,-0.02,-0.56,-0.17,-1.82,-2.47,-1.96,-1.52</t>
  </si>
  <si>
    <t>53171</t>
  </si>
  <si>
    <t>D,R,L,V,F,T,G,D,V,A,G,V,R</t>
  </si>
  <si>
    <t>-0.00,-3.33,-0.47,-0.06,-0.90,-0.00,-1.13,-0.94,-0.56,-0.54,-1.74,-2.13,-1.24</t>
  </si>
  <si>
    <t>53159;53160;53198</t>
  </si>
  <si>
    <t>A,L,L,S,D,V,N,A,D,T,E,D,L,K,V,D,N,G,L,K</t>
  </si>
  <si>
    <t>-2.30,-0.40,-0.55,-0.21,-0.42,-0.14,-0.47,-0.05,-2.08,-0.20,-0.80,-0.39,-2.52,-2.27,-1.42,-2.54,-2.09,-1.35,-1.70,0.00</t>
  </si>
  <si>
    <t>53042;53274;53486</t>
  </si>
  <si>
    <t>L,D,L,G,G,A,L,V,H,L,S,D,L,K</t>
  </si>
  <si>
    <t>-2.82,-0.22,-0.04,-0.32,-1.16,-1.19,-0.00,-0.50,-2.16,-0.13,-1.91,-0.83,-0.78,-0.00</t>
  </si>
  <si>
    <t>53128</t>
  </si>
  <si>
    <t>L,R,V,Q,G,T,L,Q,E,V,Y,A,A,K</t>
  </si>
  <si>
    <t>-0.11,-3.05,-0.00,-0.00,-0.00,-0.09,-0.31,-0.10,-0.91,-0.00,-1.25,-0.20,-0.26,-0.40</t>
  </si>
  <si>
    <t>53034;53041;53258</t>
  </si>
  <si>
    <t>L,G,Q,S,L,D,C(Carbamidomethylation),N,A,E,V,V,V,I,R,I,R</t>
  </si>
  <si>
    <t>-2.64,-2.32,-0.47,-0.73,-0.01,-0.90,-0.00,-0.00,-0.03,-0.04,-0.21,-5.82,-0.92,-2.84,-2.87,-1.51,-0.00</t>
  </si>
  <si>
    <t>A,S,I,A,A,V,Q,L,V,A,G,G,S,Q,F,V,T,T,N,K</t>
  </si>
  <si>
    <t>-2.61,-2.27,-2.33,-1.60,-1.54,-0.17,-1.21,-0.16,-0.07,-1.86,-0.73,-2.12,-1.56,-0.15,-0.35,-0.41,-0.30,-1.88,-2.44,-0.00</t>
  </si>
  <si>
    <t>53168</t>
  </si>
  <si>
    <t>D,S,E,F,V,D,K,I,V,A,Q,V,R</t>
  </si>
  <si>
    <t>-0.00,-0.02,-0.16,0.00,-0.00,-0.00,-0.00,-0.10,-0.00,-0.17,-0.58,-2.46,-1.28</t>
  </si>
  <si>
    <t>53109;53112;53366</t>
  </si>
  <si>
    <t>S,V,R,L,S,H,L,A,C(Carbamidomethylation),L,V,T,A,G,G,A,H,C(Carbamidomethylation),Q,L,L,K</t>
  </si>
  <si>
    <t>-0.00,-2.41,-3.15,-0.91,-0.18,-2.29,-0.09,-1.75,-2.46,-0.03,-0.00,-0.01,-0.00,-0.40,-0.85,-2.67,-1.20,-2.17,-1.96,-0.82,-2.03,-1.02</t>
  </si>
  <si>
    <t>53133;53155;53157</t>
  </si>
  <si>
    <t>R,L,G,F,D,K,V,F,M,Y,L,S,D,S,Q,A,P,R</t>
  </si>
  <si>
    <t>-0.00,-2.23,-2.21,-1.39,-1.37,-1.53,-0.16,-0.36,-1.44,-0.06,-0.00,-0.00,-0.60,-0.00,-2.16,-2.14,-2.27,-0.00</t>
  </si>
  <si>
    <t>53104</t>
  </si>
  <si>
    <t>T,I,L,S,P,H,M,I,S,S,T,L,N,K</t>
  </si>
  <si>
    <t>-0.02,-1.69,-2.58,-2.49,-0.48,-2.12,-1.43,-1.47,-0.20,-0.53,-2.34,-1.49,-1.33,-1.15</t>
  </si>
  <si>
    <t>53134</t>
  </si>
  <si>
    <t>K,V,P,Q,V,S,S,P,T,L,V,E,V,S,S,P</t>
  </si>
  <si>
    <t>-0.50,-2.60,-1.84,-0.91,-0.01,-0.00,-2.83,-0.15,-1.44,-0.65,-0.02,-0.34,-0.03,-0.00,-2.73,-2.15</t>
  </si>
  <si>
    <t>G,D,I,V,M,T,Q,S,P,D,S,L,S,A,S,V,G,Q,A,A,L</t>
  </si>
  <si>
    <t>-2.85,-1.46,-2.45,-1.31,-0.75,-0.00,-0.09,-0.07,-0.00,-2.17,-0.01,-0.30,-1.05,-0.00,-0.01,-0.02,-0.00,-1.27,-2.74,-2.02,-0.18</t>
  </si>
  <si>
    <t>53062;53077;53290;53515</t>
  </si>
  <si>
    <t>A,A,V,A,E,G,A,A,L,G,A,M,S,Y,L,K</t>
  </si>
  <si>
    <t>-2.08,-1.37,-1.37,-1.16,-1.11,-0.82,-0.11,-1.78,-0.89,-1.24,-0.33,-1.44,-2.27,-2.65,-0.92,-0.00</t>
  </si>
  <si>
    <t>53158</t>
  </si>
  <si>
    <t>A,A,Q,S,F,E,D,L,L,R,D,D,T,V,A,A,K</t>
  </si>
  <si>
    <t>-0.21,-1.68,-2.94,-0.01,-0.00,-0.11,-0.01,-0.98,-0.08,-1.35,-2.45,-2.36,-0.01,-0.20,-2.52,-1.11,-1.26</t>
  </si>
  <si>
    <t>53175</t>
  </si>
  <si>
    <t>A,H,G,Q,D,L,G,T,A,G,S,C(Carbamidomethylation),L,A,S,G,A,Y,L,V,V</t>
  </si>
  <si>
    <t>-2.80,-0.74,-2.76,-0.18,-1.87,-0.03,-0.03,-0.73,-0.01,-0.03,-0.01,-0.18,-0.10,-0.49,-2.73,-0.68,-1.12,-3.42,-1.65,-2.40,-2.54</t>
  </si>
  <si>
    <t>53102;53327</t>
  </si>
  <si>
    <t>A,D,G,H,C(Carbamidomethylation),Q,L,G,H,L,A,T,P,L,G,A,L,E,A,A,A,E,V,G,R</t>
  </si>
  <si>
    <t>-0.01,-1.85,-2.42,-2.07,-2.31,-2.09,-0.92,-2.36,-0.13,-2.20,-1.65,-0.30,-0.21,-0.33,-1.33,-2.39,-0.08,-1.23,-0.10,-0.17,-0.75,-2.50,-1.90,-2.79,-0.61</t>
  </si>
  <si>
    <t>53243</t>
  </si>
  <si>
    <t>A,Q,V,D,G,I,E,G,F,P,V,Y,S,R</t>
  </si>
  <si>
    <t>-0.36,-2.97,-0.09,-0.36,-0.02,-1.42,-0.30,-0.19,-0.79,-0.01,-2.06,-0.97,-1.18,-1.30</t>
  </si>
  <si>
    <t>53153;53260</t>
  </si>
  <si>
    <t>G,V,T,I,P,L,L,P,Q,D,K,F,L,G,R</t>
  </si>
  <si>
    <t>-0.00,-2.63,-0.62,-1.83,-0.07,-0.28,-0.42,-0.09,-0.11,-2.37,-1.55,-0.71,-2.63,-2.17,-1.15</t>
  </si>
  <si>
    <t>53142</t>
  </si>
  <si>
    <t>K,C(Carbamidomethylation),G,S,V,A,T,G,I,V,Y,V,E,G,V,R</t>
  </si>
  <si>
    <t>-0.06,-1.47,-2.91,-0.29,-0.07,-1.72,-0.06,-0.12,-0.53,-0.02,-0.22,-0.41,-0.67,-0.57,-1.61,-0.44</t>
  </si>
  <si>
    <t>53078;53091;53207;53212;53223</t>
  </si>
  <si>
    <t>53078;53091;53207;53212;53223;53308</t>
  </si>
  <si>
    <t>L,D,L,V,D,S,Y,L,K</t>
  </si>
  <si>
    <t>-2.49,-0.20,-0.13,-0.27,-0.35,-0.60,-1.05,-0.15,0.00</t>
  </si>
  <si>
    <t>53088</t>
  </si>
  <si>
    <t>A,S,G,V,P,D,R,F,S,G,S,G,S,G,T,I,I,T,D,L,G,A,G,P,A</t>
  </si>
  <si>
    <t>-2.47,-1.87,-1.94,-0.13,-0.49,-0.32,-0.02,-0.04,-0.00,-0.00,-0.00,-0.00,-0.01,-0.00,-0.05,-3.29,-1.17,-1.77,-0.32,-0.19,-0.69,-2.34,-2.85,-1.41,-0.00</t>
  </si>
  <si>
    <t>53117</t>
  </si>
  <si>
    <t>T,T,H,G,P,G,D,E,V,I,V,T,P,R</t>
  </si>
  <si>
    <t>-0.04,-2.76,-3.37,-0.08,-0.16,-0.68,-1.37,-0.09,-0.86,-0.44,-0.70,-1.09,-2.70,-0.02</t>
  </si>
  <si>
    <t>53285</t>
  </si>
  <si>
    <t>M,T,F,V,L,V,V,K,S,H,E,D,P,E,V,H,L,T,R,F</t>
  </si>
  <si>
    <t>-0.38,-2.45,-2.45,-0.66,-2.66,-0.13,-0.90,-0.86,-1.88,-1.17,-1.01,-2.35,-0.17,-0.40,-0.02,-0.33,-2.39,-1.17,-2.00,-1.20</t>
  </si>
  <si>
    <t>53149</t>
  </si>
  <si>
    <t>K,V,P,Q,V,S,T,P,T,L,E,E,V,S,R,P,G,G,Y,E,E</t>
  </si>
  <si>
    <t>-2.03,-2.47,-2.38,-1.62,-0.93,-0.00,-0.08,-0.00,-0.02,-0.16,-1.31,-0.31,-0.03,-0.01,-0.19,-2.02,-0.43,-1.23,-2.02,-2.24,-0.23</t>
  </si>
  <si>
    <t>53186;53211;53236</t>
  </si>
  <si>
    <t>53186;53211;53236;53237;53288</t>
  </si>
  <si>
    <t>E,L,C(Carbamidomethylation),A,S,L,V,K,A,P,G,E,K,F,L,E,A,Q,E,L,L,S,A,A,K</t>
  </si>
  <si>
    <t>-2.58,-2.39,-2.05,-2.24,-1.25,-0.43,-1.39,-1.78,-2.06,-1.78,-0.01,-2.14,-2.61,-0.06,-2.19,-0.37,-0.76,-0.59,-0.19,-1.07,-1.49,-2.02,-0.42,-1.42,0.00</t>
  </si>
  <si>
    <t>53093;53123;53156</t>
  </si>
  <si>
    <t>G,L,L,T,G,D,V,T,Q,I,D,L,P,R</t>
  </si>
  <si>
    <t>-0.00,-2.56,-0.10,-0.11,-0.00,-0.44,-1.80,-0.11,-0.46,-1.81,-0.17,-0.60,-2.03,-0.38</t>
  </si>
  <si>
    <t>53152</t>
  </si>
  <si>
    <t>T,V,A,A,C(Carbamidomethylation),N,L,P,I,V,R,G,P,C(Carbamidomethylation),P,Y,R,R</t>
  </si>
  <si>
    <t>-2.81,-1.07,-1.32,-1.46,-0.69,-0.16,-0.20,-0.00,-0.00,-0.00,-0.00,-0.00,-0.00,-0.72,-0.52,-2.95,-2.37,-0.00</t>
  </si>
  <si>
    <t>A,A,F,H,H,L,A,D,L,V,T,E,E,L,K</t>
  </si>
  <si>
    <t>-0.03,-0.63,-2.17,-2.93,-1.85,-2.65,-0.50,-0.00,-0.60,-0.21,-0.05,-1.70,-1.69,-1.78,-1.11</t>
  </si>
  <si>
    <t>53345</t>
  </si>
  <si>
    <t>T,V,A,A,C(Carbamidomethylation),N,L,P,I,V,R,G,P,C(Carbamidomethylation),P,V,A,K</t>
  </si>
  <si>
    <t>-2.68,-1.64,-0.17,-1.49,-1.14,-1.19,-0.13,-0.00,-0.00,-0.00,-0.00,-0.00,-0.00,-1.73,-0.36,-3.04,-0.94,-0.00</t>
  </si>
  <si>
    <t>53507</t>
  </si>
  <si>
    <t>T,Q,L,A,I,E,F,H,A,I,G,V,G,I,P,L,E,R</t>
  </si>
  <si>
    <t>-0.05,-2.33,-2.21,-2.11,-1.78,-1.75,-0.49,-2.47,-0.38,-1.92,-2.06,-0.24,-0.01,-1.02,-0.41,-1.28,-2.80,-0.92</t>
  </si>
  <si>
    <t>53168;53229</t>
  </si>
  <si>
    <t>F,A,G,N,Y,D,L,V,Y,L,H,C(Carbamidomethylation),E,V,Y,L,C(Carbamidomethylation),I,T,R,G,Y,K</t>
  </si>
  <si>
    <t>-0.27,-2.24,-0.40,-0.21,-0.02,-0.00,-0.00,-0.00,-0.00,-0.00,-0.00,-0.00,-0.00,-0.08,-0.00,-0.25,-0.00,-7.04,-0.00,-2.97,-2.58,-2.24,-0.00</t>
  </si>
  <si>
    <t>53126;53154;53221</t>
  </si>
  <si>
    <t>R,E,P,E,L,L,F,L,L,L,D,G,A,G,D,A,S,A,L,D,A,R</t>
  </si>
  <si>
    <t>-0.02,-2.77,-0.84,-2.53,-0.36,-2.08,-2.74,-0.95,-0.31,-0.04,-0.29,-0.02,-0.00,-0.03,-0.03,-0.02,-0.11,-0.06,-1.20,-0.13,-2.89,-0.29</t>
  </si>
  <si>
    <t>53080;53090;53312;53323;53547</t>
  </si>
  <si>
    <t>53080;53090;53312;53323;53547;53770;53915</t>
  </si>
  <si>
    <t>E,P,Q,V,Y,T,L,P,P,S,R,E,E,M,T,I,E,Q,L,V,S,P,T</t>
  </si>
  <si>
    <t>-2.24,-2.59,-1.85,-2.13,-0.03,-0.23,-1.23,-0.00,0.00,-0.00,-0.87,-0.55,-0.00,-0.01,-0.00,-2.59,-0.82,-0.78,-0.04,-2.87,-1.82,-1.56,-1.11</t>
  </si>
  <si>
    <t>V,L,V,V,V,S,H,T,A,G,S,S,C(Carbamidomethylation),N,C(Carbamidomethylation),P,A,G</t>
  </si>
  <si>
    <t>-1.75,-1.40,-0.99,-1.94,-2.35,-2.06,-0.45,-1.61,-0.02,-0.00,-0.02,-0.01,-0.07,-0.12,-0.03,-0.20,-1.38,-0.01</t>
  </si>
  <si>
    <t>53249</t>
  </si>
  <si>
    <t>K,G,D,T,F,S,C(Carbamidomethylation),M,V,G,H,L,P,L,F,K</t>
  </si>
  <si>
    <t>-0.84,-2.49,-1.53,-2.29,-1.47,-0.44,-0.59,-0.00,-0.27,-0.03,-0.01,-3.65,-3.19,-0.24,-0.01,0.00</t>
  </si>
  <si>
    <t>D,R,I,G,L,G,S,L,G,F,D,G,V,G,H,V,R</t>
  </si>
  <si>
    <t>-0.01,-2.94,-1.86,-0.32,-1.01,-0.05,-1.69,-0.17,-0.02,-0.71,-0.11,-1.63,-1.06,-0.03,-1.56,-1.05,-0.57</t>
  </si>
  <si>
    <t>53181</t>
  </si>
  <si>
    <t>53194</t>
  </si>
  <si>
    <t>L,T,G,L,D,L,A,L,E,K,D,Y,V,G,S,D,G,C(Carbamidomethylation),C(Carbamidomethylation),C(Carbamidomethylation)</t>
  </si>
  <si>
    <t>-2.83,-2.27,-1.03,-0.27,-2.10,-0.67,-1.58,-0.10,-1.36,-0.03,-1.14,-1.47,-0.25,-0.95,-2.30,-0.51,-2.36,-2.92,-3.04,-0.49</t>
  </si>
  <si>
    <t>V,I,V,L,D,G,Y,P,A,C(Carbamidomethylation),N,L,P,S,K</t>
  </si>
  <si>
    <t>-0.00,-2.51,-0.06,-1.56,-0.20,-0.03,-0.65,-1.87,-2.12,-1.71,-0.75,-1.04,-0.44,-1.91,-0.57</t>
  </si>
  <si>
    <t>53073;53306;53531;53588</t>
  </si>
  <si>
    <t>53073;53306;53531;53588;53755</t>
  </si>
  <si>
    <t>Y,L,P,Y,C(Carbamidomethylation),L,E,P,S,A,N,A,Q,K</t>
  </si>
  <si>
    <t>-0.30,-2.66,-0.30,-0.56,-1.16,-0.10,-0.95,-0.07,-1.14,-0.50,-2.50,-0.64,-2.66,-1.37</t>
  </si>
  <si>
    <t>V,A,A,G,A,A,G,G,L,A,G,P,E,S,V,V,L,C(Carbamidomethylation),R</t>
  </si>
  <si>
    <t>-2.75,-1.95,-1.90,-0.24,-0.54,-0.63,-0.92,-0.05,-1.09,-1.03,-2.64,-0.35,-1.15,-2.84,-0.31,-0.41,-2.48,-0.76,-0.00</t>
  </si>
  <si>
    <t>53215</t>
  </si>
  <si>
    <t>G,K,L,E,L,E,N,T,L,L,L,D,G,A,G,D,A,S,S,P,S,V,R</t>
  </si>
  <si>
    <t>-2.83,-0.01,-1.51,-2.02,-0.97,-0.01,-0.30,-0.01,-0.47,-0.84,-1.38,-0.08,-1.73,-0.90,-2.47,-0.83,-1.15,-0.40,-2.71,-1.78,-2.80,-0.48,-0.00</t>
  </si>
  <si>
    <t>53138</t>
  </si>
  <si>
    <t>A,A,S,T,P,T,F,P,S,S,E,E,L,Q,A,N,K</t>
  </si>
  <si>
    <t>-0.00,-0.52,-2.58,-0.28,-0.01,-1.78,-0.31,-1.32,-0.03,-0.01,-0.01,-0.00,-1.39,-2.26,-1.31,-2.82,-1.05</t>
  </si>
  <si>
    <t>53110;53194;53614</t>
  </si>
  <si>
    <t>T,R,P,I,S,L,G,G,S,L,A,L,D,T,I,L,N,G,A,K</t>
  </si>
  <si>
    <t>-0.05,-2.45,-1.85,-2.71,-1.70,-1.90,-0.01,-2.16,-2.64,-1.77,-0.15,-0.91,-0.01,-0.06,-1.41,-0.24,-0.00,-1.53,-2.16,-1.23</t>
  </si>
  <si>
    <t>53426</t>
  </si>
  <si>
    <t>L,V,L,E,G,L,S,L,P,K</t>
  </si>
  <si>
    <t>-0.02,-2.52,-0.20,-0.04,-0.02,-2.04,-0.65,-0.33,-0.50,-0.33</t>
  </si>
  <si>
    <t>Y,H,L,L,V,V,G,N,L,L,P,E,S,D,K,R</t>
  </si>
  <si>
    <t>-0.34,-2.89,-1.91,-0.43,-0.13,-0.02,-0.08,-1.61,-0.07,-0.04,-0.08,-1.77,-0.04,-0.93,-2.06,-0.81</t>
  </si>
  <si>
    <t>53232</t>
  </si>
  <si>
    <t>A,E,E,H,D,G,V,Q,N,V,L,A,K</t>
  </si>
  <si>
    <t>-0.01,-3.00,-2.16,-1.23,-3.62,-0.05,-0.23,-0.11,-0.17,-0.23,-1.01,-1.07,-0.63</t>
  </si>
  <si>
    <t>53180;53187;53220;53354</t>
  </si>
  <si>
    <t>V,A,A,G,A,A,G,G,L,A,L,G,G,H,L,V,Q,D,P,Q,A,G,V,S,D,E,L,Q,K,K</t>
  </si>
  <si>
    <t>-2.60,-1.47,-1.73,-0.46,-1.40,-1.86,-1.39,-0.09,-1.90,-2.38,-1.47,-1.25,-2.39,-0.37,-1.04,-1.99,-1.90,-1.40,-0.34,-1.52,-0.58,-2.60,-0.64,-1.49,-2.51,-1.19,-1.40,-0.89,-1.04,0.00</t>
  </si>
  <si>
    <t>53208;53221;53255</t>
  </si>
  <si>
    <t>K,V,E,R,P,S,F,P,T,V,V,L,E,D,F,P,Q,R</t>
  </si>
  <si>
    <t>-0.55,-2.19,-2.33,-2.35,-2.22,-1.93,-2.40,-0.20,-0.75,-1.41,-0.71,-0.07,-0.39,-0.40,-0.67,-2.07,-2.85,-0.81</t>
  </si>
  <si>
    <t>53349</t>
  </si>
  <si>
    <t>P,E,V,M,H,Q,A,L,S,S,P,V,T,K</t>
  </si>
  <si>
    <t>-0.21,-3.32,-0.11,-2.19,-0.14,-0.05,-3.78,-0.17,-0.36,-0.17,-1.98,-1.13,-1.85,-1.23</t>
  </si>
  <si>
    <t>53191</t>
  </si>
  <si>
    <t>K,V,P,Q,V,S,T,P,T,L,E,V,S,V,E,N,L,R,H,P,A</t>
  </si>
  <si>
    <t>-2.20,-2.63,-1.71,-1.15,-0.50,-0.01,-0.30,-0.00,-0.17,-0.07,-0.01,-0.00,-0.00,-0.55,-1.72,-0.10,-0.36,-1.57,-3.28,-0.26,-2.25</t>
  </si>
  <si>
    <t>L,L,F,P,D,H,L,S,H,V,T,P,L,Q,L,E,A,A,A,E,V,G,R</t>
  </si>
  <si>
    <t>-0.10,-2.81,-1.89,-0.03,-2.19,-0.39,-0.81,-1.11,-2.33,-2.50,-1.43,-0.00,-1.03,-0.83,-0.08,-0.57,-0.10,-0.31,-0.28,-2.53,-2.00,-2.76,-0.70</t>
  </si>
  <si>
    <t>K,G,D,T,F,S,C(Carbamidomethylation),M,V,G,H,E,A,L,P,L,A,A,T,A,L,I,L,L,L,L</t>
  </si>
  <si>
    <t>-2.41,-1.83,-1.43,-2.09,-0.63,-0.69,-0.12,-0.00,-0.31,-0.01,-0.05,-0.50,-0.01,-0.00,-0.00,-0.06,-0.00,-1.23,-0.28,-2.16,-2.80,-3.41,-3.45,-1.81,-3.09,-2.17</t>
  </si>
  <si>
    <t>53270</t>
  </si>
  <si>
    <t>I,T,V,V,D,A,L,H,E,I,P,V,K,K,G,E,R,A,Y,Y</t>
  </si>
  <si>
    <t>-2.03,-2.28,-0.23,-1.57,-0.54,-0.02,-0.08,-0.01,-0.37,-0.04,-0.00,-0.03,-0.00,-0.00,-0.00,-0.01,-6.01,-0.25,-3.27,-2.31</t>
  </si>
  <si>
    <t>53183;53296</t>
  </si>
  <si>
    <t>L,A,G,D,L,Q,Q,L,A,D,E,G,W,E,K,Y,L,R</t>
  </si>
  <si>
    <t>-1.62,-2.32,-1.94,-0.19,-2.28,-1.18,-0.32,-0.13,-0.15,-0.57,-0.36,-0.88,-2.02,-0.14,-1.60,-1.32,-1.88,-0.02</t>
  </si>
  <si>
    <t>53159;53198</t>
  </si>
  <si>
    <t>A,Q,M,T,Q,S,A,S,T,Y,S,L,S,S,T,L,T,L,S,K</t>
  </si>
  <si>
    <t>-0.03,-2.14,-2.86,-0.00,-2.39,-1.33,-0.01,0.00,-0.00,-0.00,-0.00,-0.00,-0.78,-0.01,-0.11,-0.53,-1.89,-2.57,-2.60,-1.52</t>
  </si>
  <si>
    <t>53119;53361</t>
  </si>
  <si>
    <t>A,F,H,L,N,G,N,K,L,E,Y,T,E,A,L,L,Q,N,I,G,K</t>
  </si>
  <si>
    <t>-0.29,-2.49,-2.73,-1.49,-2.44,-2.40,-2.62,-2.49,-2.13,-0.30,-0.43,-0.04,-0.85,-0.31,-0.28,-0.15,-0.01,-0.01,-2.24,-1.12,-0.83</t>
  </si>
  <si>
    <t>53300</t>
  </si>
  <si>
    <t>M,F,K,E,G,E,I,S,L,E,E,L,K</t>
  </si>
  <si>
    <t>-0.09,-2.68,-3.50,-0.63,-1.66,-0.75,-1.88,-0.25,-0.27,-0.01,-0.82,-1.14,-0.35</t>
  </si>
  <si>
    <t>53276;53341</t>
  </si>
  <si>
    <t>K,P,V,A,F,R,D,N,R,D,N,R,D,W,V,S,V,V,V,K</t>
  </si>
  <si>
    <t>-0.06,-2.41,-2.65,-1.78,-2.16,-1.45,-1.16,-1.36,-1.66,-0.01,-0.01,-0.32,-1.01,-0.30,-0.28,-1.52,-1.07,-2.64,-0.02,-0.01</t>
  </si>
  <si>
    <t>53315;53414</t>
  </si>
  <si>
    <t>T,L,Q,A,L,E,F,H,T,V,P,F,Q,L,L,A,H,R</t>
  </si>
  <si>
    <t>-2.86,-1.76,-2.38,-1.70,-1.61,-0.29,-1.17,-0.94,-1.67,-2.27,-0.00,-0.09,-0.04,-0.03,-0.00,-0.04,-2.40,-0.52</t>
  </si>
  <si>
    <t>53256;53265</t>
  </si>
  <si>
    <t>V,A,L,E,V,A,G,V,Q,N,V,L,A,K</t>
  </si>
  <si>
    <t>-0.05,-2.57,-1.93,-2.42,-0.17,-0.31,-0.10,-1.87,-0.15,-0.17,-0.62,-0.47,-0.68,-0.99</t>
  </si>
  <si>
    <t>53185</t>
  </si>
  <si>
    <t>K,D,A,R,L,N,L,L,A,F,S,N,K</t>
  </si>
  <si>
    <t>-0.69,-2.48,-2.24,-2.45,-1.52,-2.61,-0.43,-0.30,-0.02,-1.27,-0.20,-0.04,-0.89</t>
  </si>
  <si>
    <t>53233</t>
  </si>
  <si>
    <t>G,E,A,L,E,G,L,P,L,G,L,K</t>
  </si>
  <si>
    <t>-0.02,-1.18,-1.47,-0.03,-0.04,-0.08,-0.93,-0.02,-0.42,-0.06,-1.77,-0.70</t>
  </si>
  <si>
    <t>53231</t>
  </si>
  <si>
    <t>L,T,V,L,S,Q,P,P,G,T,L,S,L,S,P,G,Q,F,L</t>
  </si>
  <si>
    <t>-0.98,-0.11,-0.01,-0.41,-2.51,-1.69,-0.01,-0.06,-2.65,-0.92,-1.42,-0.01,-0.63,-0.03,-0.22,-0.00,-3.43,-2.69,-0.05</t>
  </si>
  <si>
    <t>53200</t>
  </si>
  <si>
    <t>V,V,P,P,T,Q,V,V,S,P,P,T,L,V,E,V,S,S,T,K</t>
  </si>
  <si>
    <t>-2.70,-0.02,-0.28,-0.38,-1.47,-0.10,-0.42,-0.56,-0.92,-1.13,-2.05,-0.40,-0.09,-1.35,-1.03,-0.01,-0.00,-1.39,-1.80,-0.00</t>
  </si>
  <si>
    <t>53170;53404</t>
  </si>
  <si>
    <t>-0.00,-2.38,-0.58,-0.00,-0.00,-0.00,-0.21,-0.03,-0.01,-0.29,-0.11,-0.48,-1.07,-0.74</t>
  </si>
  <si>
    <t>53180;53187;53220;53354;53578</t>
  </si>
  <si>
    <t>53121;53122;53180;53187;53220;53354;53578;53812</t>
  </si>
  <si>
    <t>T,L,Q,H,K,D,D,N,P,N,L,P,R</t>
  </si>
  <si>
    <t>-0.00,-0.00,-0.01,-0.09,-1.20,-0.36,-0.01,-0.89,-0.05,-2.60,-1.75,-1.96,-1.35</t>
  </si>
  <si>
    <t>53188;53252;53526</t>
  </si>
  <si>
    <t>K,P,I,L,S,P,P,T,T,L,S,A,K,P,G,S</t>
  </si>
  <si>
    <t>-0.17,-1.15,-1.94,-2.45,-0.99,-2.69,-1.26,-1.54,-1.16,-0.13,-1.78,-0.88,-1.99,-2.43,-0.04,-0.84</t>
  </si>
  <si>
    <t>53155;53157;53388;53390</t>
  </si>
  <si>
    <t>A,S,S,Y,G,Y,Y,D,L,Q,E,L,E,R</t>
  </si>
  <si>
    <t>-0.00,-2.68,-1.97,-0.02,-0.00,-0.02,-0.03,-0.03,-0.43,-0.36,-0.85,-0.74,-1.47,-0.90</t>
  </si>
  <si>
    <t>53207;53212;53308</t>
  </si>
  <si>
    <t>T,Q,G,L,L,H,S,P,V,D,K,D,N,A,P,K</t>
  </si>
  <si>
    <t>-0.01,-2.76,-1.98,-1.32,-0.01,-0.02,-2.21,-0.68,-0.45,-0.38,-0.06,-0.21,-3.00,-0.64,-1.70,-1.05</t>
  </si>
  <si>
    <t>53151</t>
  </si>
  <si>
    <t>V,V,S,V,V,T,P,A,H,S,G,E,P,A,E,E,C(Carbamidomethylation)</t>
  </si>
  <si>
    <t>-2.78,-0.07,-0.04,-2.14,-1.90,-0.04,-0.06,-0.02,-1.99,-1.36,-2.04,-1.29,-1.47,-2.29,-1.92,-2.46,-0.96</t>
  </si>
  <si>
    <t>53263</t>
  </si>
  <si>
    <t>D,D,D,D,G,D,D,R,V,T,E,G,A,F,T,K,E,D,L,T,D,V,V,G,K</t>
  </si>
  <si>
    <t>-0.03,-3.10,-2.60,-2.88,-2.58,-3.05,-2.48,-2.53,-0.02,-2.62,-0.02,-2.25,-2.65,-0.32,-1.24,-1.91,-1.06,-1.79,-2.56,-1.64,-0.17,-0.03,-0.59,-0.24,-1.19</t>
  </si>
  <si>
    <t>53450</t>
  </si>
  <si>
    <t>S,S,L,L,E,L,L,K</t>
  </si>
  <si>
    <t>-2.47,-0.01,-1.04,-0.16,-2.67,-0.38,-1.21,-0.00</t>
  </si>
  <si>
    <t>53217</t>
  </si>
  <si>
    <t>53202;53208</t>
  </si>
  <si>
    <t>L,A,T,A,G,L,V,G,L,P,N,G,V,K</t>
  </si>
  <si>
    <t>-2.68,-0.25,-0.01,-0.56,-0.04,-0.16,-0.30,-0.85,-0.35,-2.38,-1.53,-1.57,-1.46,0.00</t>
  </si>
  <si>
    <t>53229</t>
  </si>
  <si>
    <t>K,A,A,D,D,T,W,T,P,F,S,L,K,K</t>
  </si>
  <si>
    <t>-1.71,-2.14,-2.48,-0.71,-1.30,-0.04,-0.77,-2.56,-0.58,-1.37,-0.67,-2.39,-0.96,-0.00</t>
  </si>
  <si>
    <t>53169</t>
  </si>
  <si>
    <t>T,K,Y,E,I,A,R,R,H,P,Y,F,Y,A,P,E,L,L,F</t>
  </si>
  <si>
    <t>-0.01,-6.90,-0.01,-0.00,-0.01,-0.19,-0.01,-0.00,-0.00,-0.00,-0.00,-0.00,-0.00,-0.00,-0.13,-0.14,-1.39,-2.61,-0.98</t>
  </si>
  <si>
    <t>53330</t>
  </si>
  <si>
    <t>53557</t>
  </si>
  <si>
    <t>V,A,A,G,A,L,G,A,L,G,H,L,D,L,G,G,C(Carbamidomethylation),C(Carbamidomethylation),F</t>
  </si>
  <si>
    <t>-2.71,-1.29,-0.83,-0.35,-0.55,-0.82,-1.89,-1.19,-0.51,-0.50,-1.23,-0.58,-2.33,-1.70,-2.57,-0.14,-3.10,-2.55,-0.65</t>
  </si>
  <si>
    <t>53396</t>
  </si>
  <si>
    <t>L,V,A,A,S,Q,Q,A,A,L,G,L,H,E,D,E,F,G,S,V,P,K</t>
  </si>
  <si>
    <t>-2.65,-0.01,-2.23,-1.12,-0.02,-0.06,-0.53,-0.00,-0.33,-0.00,-0.00,-0.01,-2.06,-0.71,-0.35,-0.66,-2.51,-2.05,-0.84,-1.48,-2.41,-0.01</t>
  </si>
  <si>
    <t>53137</t>
  </si>
  <si>
    <t>Q,S,A,I,I,D,E,N,A,I,N,E,L,E,R</t>
  </si>
  <si>
    <t>-0.02,-1.02,-0.26,-1.19,-0.26,-0.04,-0.00,-1.56,-0.03,-1.49,-0.28,-1.51,-0.38,-1.99,-0.25</t>
  </si>
  <si>
    <t>53254;53268</t>
  </si>
  <si>
    <t>G,L,A,A,L,E,Q,K,P,L,E,L,E,Q,G,T,F,T,H,A,K</t>
  </si>
  <si>
    <t>-2.80,-2.03,-0.64,-0.22,-0.09,-0.00,-1.39,-0.19,-0.06,-0.03,-0.00,-0.62,-1.53,-1.41,-1.27,-2.33,-1.05,-3.18,-2.11,-1.37,-0.00</t>
  </si>
  <si>
    <t>53158;53176;53387</t>
  </si>
  <si>
    <t>L,L,T,D,Y,W,E,G,L,V,L,S,R</t>
  </si>
  <si>
    <t>-1.06,-0.65,-0.51,-0.24,-2.02,-1.27,-1.42,-0.05,-2.13,-2.05,-1.01,-2.74,-0.00</t>
  </si>
  <si>
    <t>53179;53403;53628</t>
  </si>
  <si>
    <t>E,L,T,I,E,E,N,I,I,G,I,L,E,R</t>
  </si>
  <si>
    <t>-0.01,-2.59,-2.58,-2.73,-1.11,-1.57,-0.01,-0.35,-0.68,-0.00,-0.08,-0.59,-2.60,-0.28</t>
  </si>
  <si>
    <t>53182;53402</t>
  </si>
  <si>
    <t>E,C(Carbamidomethylation),F,L,A,L,E,L,S,A,F,L,L,Q,K</t>
  </si>
  <si>
    <t>-0.01,-2.09,-2.40,-2.82,-1.90,-1.59,-2.03,-0.01,-0.07,-0.04,-0.51,-1.05,-1.28,-0.58,-1.07</t>
  </si>
  <si>
    <t>53248</t>
  </si>
  <si>
    <t>L,T,D,E,L,A,E,L,E,L,K</t>
  </si>
  <si>
    <t>-2.41,-0.34,-0.93,-0.88,-0.72,-0.49,-1.31,-1.72,-2.18,-1.20,-0.00</t>
  </si>
  <si>
    <t>53199</t>
  </si>
  <si>
    <t>A,A,P,S,V,T,A,L,P,P,S,S,E,V,L,E,K,L,S,H,N</t>
  </si>
  <si>
    <t>-2.37,-2.58,-2.13,-2.04,-0.68,-0.01,-0.48,-0.10,-0.28,-0.54,-0.59,-0.23,-0.04,-0.54,-1.00,-0.00,-1.75,-0.63,-2.02,-2.59,-0.98</t>
  </si>
  <si>
    <t>53190;53202;53418</t>
  </si>
  <si>
    <t>F,N,K,P,F,V,F,L,E,I,D,V,P</t>
  </si>
  <si>
    <t>-2.77,-1.74,-1.89,-0.46,-0.24,-1.75,-0.23,-0.03,-0.01,-0.19,-1.39,-0.70,-1.68</t>
  </si>
  <si>
    <t>53206;53234;53435</t>
  </si>
  <si>
    <t>V,G,V,H,A,G,E,Y,G,A,E,A,L,L,K,K</t>
  </si>
  <si>
    <t>-2.63,-1.76,-0.17,-2.71,-1.37,-0.01,-0.83,-2.03,-0.12,-0.29,-0.54,-0.00,-0.00,-2.87,-0.46,0.00</t>
  </si>
  <si>
    <t>53203;53205;53457</t>
  </si>
  <si>
    <t>H,A,K,P,V,Q,E,L,Q,E,T,N,A,A,L,Q,D,V,R</t>
  </si>
  <si>
    <t>-0.10,-2.70,-2.36,-2.33,-1.04,-1.35,-0.44,0.00,-0.00,-0.01,-0.00,-0.99,-0.38,-0.98,-1.44,-1.43,-1.31,-2.83,-0.61</t>
  </si>
  <si>
    <t>53295</t>
  </si>
  <si>
    <t>L,Q,A,I,E,H,E,L,H,E,L,G,L,L,H,S,L,S,G,G,K</t>
  </si>
  <si>
    <t>-2.86,-1.29,-0.18,-0.80,-1.00,-0.19,-0.38,-0.00,-0.00,-0.22,-0.04,-0.00,-0.11,-0.03,-1.44,-2.08,-0.55,-2.36,-0.53,-0.87,-1.67</t>
  </si>
  <si>
    <t>53201</t>
  </si>
  <si>
    <t>V,S,T,G,A,A,W,L,L,D,T,A,V,L,S,K</t>
  </si>
  <si>
    <t>-0.00,-1.58,-3.19,-1.17,-1.77,-0.14,-2.33,-0.70,-0.95,-0.47,-0.11,-0.12,-0.17,-1.72,-0.70,-1.25</t>
  </si>
  <si>
    <t>53292;53303;53318</t>
  </si>
  <si>
    <t>53292;53303;53318;53335</t>
  </si>
  <si>
    <t>P,R,G,P,D,S,T,K,G,Q,L,K,A,E,A,K,T,S,C(Carbamidomethylation),R</t>
  </si>
  <si>
    <t>-0.35,-2.56,-2.77,-0.71,-2.53,-1.92,-2.18,-1.84,-2.02,-1.46,-0.55,-0.01,-0.03,-0.59,-0.58,-1.60,-0.92,-0.23,-2.82,-0.49</t>
  </si>
  <si>
    <t>53214</t>
  </si>
  <si>
    <t>A,T,Q,E,V,L,E,I,L,N,K</t>
  </si>
  <si>
    <t>-2.77,-0.52,-2.72,-0.02,-0.09,-0.55,-0.43,-1.37,-2.24,-1.63,-0.00</t>
  </si>
  <si>
    <t>53469</t>
  </si>
  <si>
    <t>T,D,V,G,F,L,V,T,I,K</t>
  </si>
  <si>
    <t>-0.00,-1.95,-0.51,-0.01,-0.01,-0.41,-0.33,-0.22,-2.20,-0.79</t>
  </si>
  <si>
    <t>54341;54672</t>
  </si>
  <si>
    <t>A,L,H,L,H,D,L,S,D,G,N,S,N,I,I,G,I,L,E,R</t>
  </si>
  <si>
    <t>-0.00,-2.07,-1.91,-1.06,-2.28,-2.27,-1.01,-2.35,-1.02,-2.15,-2.13,-2.52,-0.02,-1.03,-1.23,-0.00,-0.33,-0.65,-2.20,-0.50</t>
  </si>
  <si>
    <t>T,T,L,V,D,Q,L,L,K</t>
  </si>
  <si>
    <t>-0.00,-1.14,-0.08,-0.03,-0.30,-0.06,-0.30,-1.47,-0.56</t>
  </si>
  <si>
    <t>53172;53406</t>
  </si>
  <si>
    <t>L,A,D,L,V,T,E,L,T,R</t>
  </si>
  <si>
    <t>-0.82,-0.22,-0.03,-0.01,-0.07,-0.61,-0.06,-0.96,-2.51,-0.59</t>
  </si>
  <si>
    <t>S,L,V,P,L,F,E,A,V,Q,K</t>
  </si>
  <si>
    <t>-2.67,-1.84,-0.07,-0.75,-0.17,-0.58,-0.36,-0.28,-1.99,-0.38,-0.00</t>
  </si>
  <si>
    <t>53280</t>
  </si>
  <si>
    <t>V,H,N,S,N,R,D,D,G,I,T,P,E,L,L,G,K</t>
  </si>
  <si>
    <t>-0.14,-2.62,-2.24,-2.67,-2.00,-2.30,-2.33,-0.45,-0.10,-0.18,-0.05,-0.38,-1.73,-0.51,-0.67,-1.43,-1.75</t>
  </si>
  <si>
    <t>53375</t>
  </si>
  <si>
    <t>V,L,D,V,L,Q,S,E,G,Y,L,R</t>
  </si>
  <si>
    <t>-0.00,-1.71,-0.00,-0.00,-0.36,-0.00,-0.11,-0.02,-0.19,-1.10,-1.15,-0.24</t>
  </si>
  <si>
    <t>53322;53416;53546</t>
  </si>
  <si>
    <t>53322;53416;53546;53772</t>
  </si>
  <si>
    <t>V,M,V,S,H,K,D,L,A,T,Y,Q,Q,A,A,Y,I,G,V,K</t>
  </si>
  <si>
    <t>-0.00,-3.20,-0.60,-1.68,-2.75,-2.06,-2.57,-1.89,-2.62,-1.66,-0.43,-0.84,-1.43,-0.51,-0.44,-0.85,-1.92,-0.91,-2.18,-1.09</t>
  </si>
  <si>
    <t>53301;53399;53408</t>
  </si>
  <si>
    <t>53301;53399;53408;53458;53459;53480</t>
  </si>
  <si>
    <t>A,V,A,A,S,A,A,A,G,A,A,A,G,R,P,H,Y,S,G,N,P,A,A,Q,N,K</t>
  </si>
  <si>
    <t>-2.41,-1.19,-1.80,-0.50,-2.06,-1.54,-1.09,-1.86,-0.31,-1.51,-1.83,-2.04,-2.17,-0.00,-0.73,-1.28,-2.85,-0.74,-2.78,-1.96,-1.06,-1.78,-2.74,-2.09,-1.68,-0.45</t>
  </si>
  <si>
    <t>53313;53365</t>
  </si>
  <si>
    <t>K,V,P,N,G,P,L,G,S,N,G,L,A,N,P,R</t>
  </si>
  <si>
    <t>-0.82,-2.10,-2.38,-4.42,-0.08,-0.01,-0.27,-0.00,-0.33,-1.38,-0.00,-2.31,-0.80,-2.40,-1.88,-0.90</t>
  </si>
  <si>
    <t>53319</t>
  </si>
  <si>
    <t>L,A,S,P,G,F,P,G,E,Y,A,N,D,R,F,Q,K,A,K</t>
  </si>
  <si>
    <t>-2.68,-2.17,-2.46,-2.11,-0.20,-1.42,-0.04,-0.01,-0.17,-0.00,-0.00,-0.03,-0.10,-0.08,-4.06,-0.63,-3.57,-2.80,-0.00</t>
  </si>
  <si>
    <t>53344</t>
  </si>
  <si>
    <t>L,A,G,D,L,E,L,D,S,Q,A,V,L,N,R</t>
  </si>
  <si>
    <t>-2.74,-0.22,-1.71,-0.29,-0.48,-0.02,-0.79,-0.24,-0.69,-1.36,-0.30,-1.45,-1.22,-2.36,-0.00</t>
  </si>
  <si>
    <t>A,A,A,D,A,D,K,D,T,E,A,V,N,V,F,V,K,P,D,V,G,G,E,N,A,V,I,K</t>
  </si>
  <si>
    <t>-0.01,-0.60,-2.87,-2.45,-2.51,-2.32,-2.55,-1.36,-2.53,-1.95,-0.04,-1.96,-2.16,-0.62,-2.26,-0.75,-2.20,-1.48,-0.29,-0.38,-0.94,-0.80,-0.76,-0.71,-0.60,-1.44,-2.22,-0.13</t>
  </si>
  <si>
    <t>53274</t>
  </si>
  <si>
    <t>A,S,A,N,S,V,A,T,G,I,V,Y,V,E,G,V,R</t>
  </si>
  <si>
    <t>-0.00,-2.18,-2.30,-2.85,-0.57,-0.27,-0.49,-0.10,-0.66,-0.72,-0.03,-0.14,-2.29,-0.78,-0.07,-2.74,-0.53</t>
  </si>
  <si>
    <t>53078;53207;53308</t>
  </si>
  <si>
    <t>K,V,P,Q,V,S,T,P,T,L,V,E,V,S,R,N,G,G,G,S,P,D,N</t>
  </si>
  <si>
    <t>-2.14,-2.45,-2.03,-1.90,-0.04,-0.00,-0.49,-0.00,-0.01,-0.03,-0.00,-0.00,-0.00,0.00,-0.00,-0.00,-3.57,-0.01,-0.32,-2.04,-3.22,-1.24,-2.49</t>
  </si>
  <si>
    <t>53340;53351</t>
  </si>
  <si>
    <t>V,T,L,E,Y,S,A,D,D,K,L,E,D,V,L,L,D,K,R</t>
  </si>
  <si>
    <t>-0.00,-2.51,-2.61,-1.39,-0.73,-0.19,-0.24,-0.94,-0.03,-0.14,-0.06,-0.24,-0.02,-0.66,-0.98,-0.83,-0.58,-2.67,-1.02</t>
  </si>
  <si>
    <t>53279;53358</t>
  </si>
  <si>
    <t>A,A,V,P,S,G,A,S,T,G,I,Y,E,A,L,E,Q,L,P,D,G,P</t>
  </si>
  <si>
    <t>-2.02,-2.74,-2.02,-1.85,-0.50,-0.03,-0.18,-1.29,-1.06,-0.31,-1.64,-0.02,-0.73,-0.02,-0.73,-1.80,-1.49,-0.21,-3.11,-1.71,-0.45,-2.36</t>
  </si>
  <si>
    <t>53221;53255</t>
  </si>
  <si>
    <t>L,E,N,E,I,A,L,Q,T,V,G,T,S,A,P,D,S,D,T,L,R</t>
  </si>
  <si>
    <t>-2.58,-0.43,-2.66,-0.05,-1.57,-0.03,-0.68,-2.29,-1.23,-2.03,-1.84,-1.37,-2.58,-0.03,-2.51,-0.72,-2.74,-2.07,-0.46,-2.16,-0.00</t>
  </si>
  <si>
    <t>53304</t>
  </si>
  <si>
    <t>E,V,L,E,Q,L,Y,K,P,V,R</t>
  </si>
  <si>
    <t>-2.79,-0.21,-1.30,-0.34,-0.15,-0.86,-0.67,-0.40,-0.17,-0.56,-0.17</t>
  </si>
  <si>
    <t>53311</t>
  </si>
  <si>
    <t>S,L,E,Q,F,T,K,D,E,I,T,D,V,V,G,K</t>
  </si>
  <si>
    <t>-0.01,-1.57,-0.03,-0.42,-0.06,-1.07,-0.13,-0.03,-0.55,-2.16,-0.71,-0.02,-0.54,-0.28,-0.51,-0.73</t>
  </si>
  <si>
    <t>53245;53467</t>
  </si>
  <si>
    <t>V,P,E,V,D,T,P,V,S,L,A,V,E,A,S,T,G,E,A,H,L,R</t>
  </si>
  <si>
    <t>-0.00,-2.84,-2.34,-1.95,-2.63,-2.45,-2.78,-1.70,-2.47,-1.42,-0.87,-0.05,-0.92,-0.24,-0.32,-1.40,-0.64,-1.11,-0.70,-2.29,-2.20,-1.03</t>
  </si>
  <si>
    <t>53331;53782</t>
  </si>
  <si>
    <t>S,H,G,G,Q,G,S,T,I,T,L,E,V,E,P,S,D,T,I,E,N,V,K</t>
  </si>
  <si>
    <t>-0.08,-3.16,-3.64,-0.17,-0.32,-1.40,-4.44,-0.00,-0.00,-0.00,-0.00,-0.00,-1.97,-0.09,-2.62,-0.00,-0.00,-0.29,-0.49,-2.39,-1.79,-1.18,-0.93</t>
  </si>
  <si>
    <t>53315;53414;53490</t>
  </si>
  <si>
    <t>K,V,P,Q,V,S,T,P,T,L,V,E,V,S,R,N,L,G,E,C(Carbamidomethylation),T,M</t>
  </si>
  <si>
    <t>-2.63,-1.28,-2.56,-0.89,-0.52,-0.00,-0.26,-0.01,-0.01,-0.19,-0.12,-0.00,-0.00,-0.00,-0.00,-0.02,-0.42,-0.00,-1.35,-1.89,-2.98,-2.47</t>
  </si>
  <si>
    <t>53318;53432</t>
  </si>
  <si>
    <t>-0.01,-1.81,-0.01,-0.13,-0.00,-0.02,-0.38,-0.14,-0.87,-1.44,-0.70,-0.01,-0.00,-0.03,-0.27,-0.62</t>
  </si>
  <si>
    <t>53230;53450</t>
  </si>
  <si>
    <t>A,L,L,S,D,L,L,P,K</t>
  </si>
  <si>
    <t>-0.00,-2.60,-0.01,-0.06,-0.53,-0.28,-0.50,-1.06,-0.25</t>
  </si>
  <si>
    <t>53247;53506</t>
  </si>
  <si>
    <t>T,S,S,L,L,Q,E,M,L,K</t>
  </si>
  <si>
    <t>-2.33,-0.00,-0.00,-0.69,-0.78,-0.20,-0.20,-1.17,-0.31,-0.00</t>
  </si>
  <si>
    <t>53281</t>
  </si>
  <si>
    <t>K,K,L,L,L,K,T,F,Y,S,L,A,S,D,T,T,P,Y,E,G,K</t>
  </si>
  <si>
    <t>-1.39,-3.49,-1.87,-1.54,-1.57,-2.40,-1.44,-2.36,-1.65,-0.84,-0.61,-1.11,-2.55,-0.07,-0.07,-0.44,-0.11,-1.97,-1.30,-2.00,-1.17</t>
  </si>
  <si>
    <t>L,A,S,Q,A,G,G,F,P,S,G,H,S,V,I,S,G,L,T,W,G,F,V,G,L</t>
  </si>
  <si>
    <t>-2.58,-2.40,-0.22,-1.99,-1.05,-1.70,-0.00,-2.26,-1.83,-0.07,-0.82,-0.45,-1.47,-1.97,-0.69,-0.06,-0.48,-0.01,-1.74,-0.95,-1.50,-2.80,-3.58,-2.35,-1.13</t>
  </si>
  <si>
    <t>V,G,E,E,G,L,V,G,E,L,L,R</t>
  </si>
  <si>
    <t>-0.00,-0.28,-1.13,-0.24,-1.30,-0.34,-0.13,-0.21,-0.16,-1.14,-1.95,-1.19</t>
  </si>
  <si>
    <t>53269;53437;53448</t>
  </si>
  <si>
    <t>D,S,D,G,S,T,A,S,E,I,H,L,N,I,V,E,V,R</t>
  </si>
  <si>
    <t>-0.00,-2.35,-2.43,-2.62,-1.98,-0.77,-0.96,-1.12,-1.86,-2.57,-0.43,-1.53,-0.36,-1.50,-2.16,-1.21,-2.12,-0.64</t>
  </si>
  <si>
    <t>53352</t>
  </si>
  <si>
    <t>K,V,A,A,P,S,V,T,L,F,P,P,S,S,E,E,L,Q,A,N,P,Q,K</t>
  </si>
  <si>
    <t>-1.16,-0.90,-2.82,-1.00,-2.34,-0.45,-2.11,-0.05,-2.16,-0.49,-0.00,-0.00,-0.00,-0.00,-0.00,-0.01,-0.00,-0.00,-0.00,-0.02,-2.97,-0.34,0.00</t>
  </si>
  <si>
    <t>53251;53266;53415;53491</t>
  </si>
  <si>
    <t>53251;53266;53415;53491;53680</t>
  </si>
  <si>
    <t>T,C(Carbamidomethylation),E,G,P,V,A,V,L,V,G,A,G,A,A,V,R</t>
  </si>
  <si>
    <t>-0.00,-2.62,-2.62,-2.31,-0.36,-0.66,-2.37,-0.45,-0.35,-0.47,-0.04,-0.02,-3.06,-0.45,-1.61,-0.92,-1.39</t>
  </si>
  <si>
    <t>53251;53266;53491</t>
  </si>
  <si>
    <t>R,H,P,D,L,S,I,P,E,L,L,D,G,S,G,S,Y,N</t>
  </si>
  <si>
    <t>-1.51,-2.71,-0.04,-2.99,-1.54,-0.11,-0.09,-0.00,-0.07,-0.15,-0.09,-0.86,-1.22,-2.18,-2.25,-3.20,-2.09,-0.26</t>
  </si>
  <si>
    <t>53264;53439</t>
  </si>
  <si>
    <t>M,I,L,E,W,H,N,P,Q,P,F,E,L,L,K</t>
  </si>
  <si>
    <t>-0.62,-1.53,-1.95,-1.34,-1.91,-0.23,-0.15,-0.01,-2.23,-0.12,-0.26,-0.23,-0.94,-1.66,-0.71</t>
  </si>
  <si>
    <t>53326</t>
  </si>
  <si>
    <t>H,P,A,D,N,V,T,N,I,S,L,E,L,G,G,K</t>
  </si>
  <si>
    <t>-0.35,-3.08,-1.11,-0.79,-0.41,-0.62,-0.00,-0.10,-2.28,-1.00,-0.19,-0.83,-0.60,-0.49,-1.90,-0.96</t>
  </si>
  <si>
    <t>53135;53371;53832</t>
  </si>
  <si>
    <t>D,I,V,M,T,Q,T,P,L,S,L,S,V,P,V,T,P,F</t>
  </si>
  <si>
    <t>-2.50,-2.24,-0.00,-1.68,-0.04,-0.06,-1.65,-0.00,-0.17,-0.03,-2.12,-0.41,-0.65,-1.50,-2.01,-2.45,-1.55,-1.89</t>
  </si>
  <si>
    <t>53291</t>
  </si>
  <si>
    <t>53411</t>
  </si>
  <si>
    <t>S,P,A,S,Q,T,R</t>
  </si>
  <si>
    <t>-1.79,-0.25,-0.15,-1.18,-2.78,-1.24,-0.58</t>
  </si>
  <si>
    <t>53718;53845;53846</t>
  </si>
  <si>
    <t>53718;53845;53846;53847;53976</t>
  </si>
  <si>
    <t>L,T,G,G,S,M,A,A,T,D,V,Q,Y,S,K</t>
  </si>
  <si>
    <t>-2.78,-0.07,-3.11,-0.12,-0.32,-0.10,-0.26,-2.15,-1.53,-1.10,-1.99,-0.13,-3.39,-0.91,0.00</t>
  </si>
  <si>
    <t>53363;53367</t>
  </si>
  <si>
    <t>P,L,F,L,Q,D,Q,G,Q,V,V,V,D,K</t>
  </si>
  <si>
    <t>-0.04,-2.64,-1.99,-0.77,-1.58,-1.13,-0.23,-2.48,-2.24,-1.49,-1.25,-0.11,-1.99,-1.17</t>
  </si>
  <si>
    <t>53283;53313;53365</t>
  </si>
  <si>
    <t>K,P,G,P,G,S,G,V,R</t>
  </si>
  <si>
    <t>-0.23,-3.06,-2.44,-3.60,-0.08,-0.68,-0.95,-1.10,-0.99</t>
  </si>
  <si>
    <t>53286;53400;53623</t>
  </si>
  <si>
    <t>P,V,I,P,D,V,G,Y,A,S,G,R,E,D,A,S,R</t>
  </si>
  <si>
    <t>-0.20,-2.31,-2.45,-2.78,-2.92,-0.39,-0.26,-0.09,-0.22,-0.14,-0.01,-2.34,-2.25,-0.31,-0.55,-2.48,-0.55</t>
  </si>
  <si>
    <t>53294</t>
  </si>
  <si>
    <t>K,E,D,S,C(Carbamidomethylation),Q,L,G,Y,S,A,G,P,I,T,G,Y,T,T,L,I,G,L,A,L,L</t>
  </si>
  <si>
    <t>-2.83,-2.37,-1.62,-1.00,-0.31,-0.75,-0.03,-0.00,-0.36,-0.01,-0.44,-0.00,-0.00,-2.47,-0.45,-1.15,-2.11,-0.16,-1.51,-2.34,-0.57,-1.07,-2.23,-2.59,-2.12,-0.16</t>
  </si>
  <si>
    <t>53482;53523;53557</t>
  </si>
  <si>
    <t>L,E,A,T,I,A,P,G,S,A,L,D,K,N,K</t>
  </si>
  <si>
    <t>-2.45,-0.73,-0.01,-1.35,-0.93,-2.14,-0.20,-2.35,-0.96,-0.19,-0.86,-2.43,-2.53,-1.58,-0.00</t>
  </si>
  <si>
    <t>53363</t>
  </si>
  <si>
    <t>L,L,E,G,E,E,C(Carbamidomethylation),S,A,T,L,R,E,V,Q,R</t>
  </si>
  <si>
    <t>-2.34,-0.74,-0.86,-0.55,-1.04,-1.97,-1.17,-1.89,-0.30,-0.39,-0.02,-0.13,-1.29,-1.31,-1.88,-0.00</t>
  </si>
  <si>
    <t>53376</t>
  </si>
  <si>
    <t>A,T,W,Q,L,Q,S,F,V,T,S,V,K</t>
  </si>
  <si>
    <t>-0.00,-2.44,-2.59,-0.03,-0.10,-0.00,-0.14,-1.32,-0.31,-0.19,-0.58,-0.70,-0.81</t>
  </si>
  <si>
    <t>53349;53356</t>
  </si>
  <si>
    <t>L,V,R,P,E,V,D,V,M,C(Carbamidomethylation),T,A,F,V,D,K,V,K,K,K</t>
  </si>
  <si>
    <t>-2.77,-0.66,-2.53,-0.07,-1.04,-0.30,-0.91,-0.01,-0.04,-0.17,-0.03,-0.01,-0.07,-4.65,-1.07,-1.67,-2.54,-3.28,-2.97,-0.00</t>
  </si>
  <si>
    <t>53359</t>
  </si>
  <si>
    <t>L,P,Q,L,G,L,E,F,S,D,I,R</t>
  </si>
  <si>
    <t>-0.28,-0.83,-0.00,-0.15,-0.02,-0.02,-0.47,-1.12,-0.72,-0.54,-2.43,-0.71</t>
  </si>
  <si>
    <t>53287;53298</t>
  </si>
  <si>
    <t>F,A,L,P,G,F,L,L,K,L,A,S,L,H,D,F,T,L,D,E,R</t>
  </si>
  <si>
    <t>-0.03,-2.18,-1.78,-2.12,-2.39,-1.51,-0.17,-1.12,-0.87,-0.03,-1.30,-0.07,-0.16,-0.82,-1.63,-0.28,-0.70,-2.68,-1.59,-2.34,-0.90</t>
  </si>
  <si>
    <t>53334;53384</t>
  </si>
  <si>
    <t>L,I,D,Y,L,V,E,E,F,K,K</t>
  </si>
  <si>
    <t>-0.55,-2.43,-0.03,-0.88,-0.19,-0.00,-0.01,-0.02,-0.62,-0.90,-0.61</t>
  </si>
  <si>
    <t>53250;53541</t>
  </si>
  <si>
    <t>L,G,T,V,V,L,A,E,L,R</t>
  </si>
  <si>
    <t>-2.57,-1.83,-0.03,-0.00,-0.43,-0.04,-2.84,-0.76,-0.27,-0.43</t>
  </si>
  <si>
    <t>53407</t>
  </si>
  <si>
    <t>R,V,D,T,V,D,P,P,Y,P,Y,P,E,P,H,L,A,L,S,D,G,G,G,V</t>
  </si>
  <si>
    <t>-2.58,-2.54,-1.89,-0.53,-0.02,-2.15,-0.00,-0.00,-0.09,-0.10,-0.70,-0.93,-1.94,-1.00,-0.76,-1.62,-2.51,-2.25,-1.33,-2.74,-1.45,-1.00,-2.20,-1.14</t>
  </si>
  <si>
    <t>53282</t>
  </si>
  <si>
    <t>G,P,I,F,A,E,L,P,G,L,L,E,D,F,A,T,K</t>
  </si>
  <si>
    <t>-0.01,-1.98,-2.07,-2.07,-1.27,-2.53,-0.64,-0.02,-0.15,-0.37,-0.12,-1.55,-0.99,-0.08,-2.56,-2.06,-0.86</t>
  </si>
  <si>
    <t>53343</t>
  </si>
  <si>
    <t>A,P,D,F,A,G,L,L,N,A,V,A,E,Q,A,D,L,T,K,K</t>
  </si>
  <si>
    <t>-0.02,-2.47,-2.11,-1.73,-1.67,-2.69,-1.00,-0.19,-0.27,-0.04,-0.04,-0.45,-0.28,-0.73,-1.63,-0.01,-0.78,-0.59,-0.69,-0.45</t>
  </si>
  <si>
    <t>53381</t>
  </si>
  <si>
    <t>R,I,T,E,L,R,E,L,T,E,Q,Q,A,A,Y,I,G,V,K</t>
  </si>
  <si>
    <t>-0.38,-2.09,-2.38,-2.47,-2.29,-2.56,-2.35,-0.52,-0.09,-0.23,-0.09,-0.58,-0.30,-0.01,-0.25,-1.63,-0.69,-1.71,-1.64</t>
  </si>
  <si>
    <t>53285;53516;53527</t>
  </si>
  <si>
    <t>M,K,Q,S,V,E,E,S,Q,L,V,S,Q,G,R</t>
  </si>
  <si>
    <t>-0.32,-3.45,-2.20,-2.48,-0.30,-1.07,-0.54,-0.77,-0.38,-0.01,-0.73,-0.02,-0.46,-1.23,-0.25</t>
  </si>
  <si>
    <t>53382;53400;53436</t>
  </si>
  <si>
    <t>53382;53400;53436;53451</t>
  </si>
  <si>
    <t>F,D,C(Carbamidomethylation),S,A,S,V,V,G,N,V,A,L,V,Q,Q,K</t>
  </si>
  <si>
    <t>-0.02,-2.33,-2.69,-1.26,-2.43,-2.73,-0.01,-1.08,-0.00,-0.22,-2.22,-0.17,-1.11,-0.01,-0.18,-2.14,-1.22</t>
  </si>
  <si>
    <t>53357;53476</t>
  </si>
  <si>
    <t>S,S,S,L,L,Q,Q,L,E,A,E,Q,A,A,K,L,E,A,K</t>
  </si>
  <si>
    <t>-0.05,-2.86,-2.79,-1.65,-0.24,-0.00,-0.00,-0.90,-0.03,-0.40,-0.02,-0.30,-0.23,-1.19,-1.08,-1.65,-0.08,-1.43,-1.15</t>
  </si>
  <si>
    <t>53339;53474;53573</t>
  </si>
  <si>
    <t>53339;53474;53573;53622;53669</t>
  </si>
  <si>
    <t>G,G,S,V,Y,V,A,N,A,L,L,K</t>
  </si>
  <si>
    <t>-0.00,-1.81,-0.27,-1.57,-0.92,-0.09,-0.74,-0.04,-0.15,-0.53,-1.65,-1.45</t>
  </si>
  <si>
    <t>53568</t>
  </si>
  <si>
    <t>D,L,A,D,P,A,L,L,G,Q,N,Y,A,L,E,K</t>
  </si>
  <si>
    <t>-0.05,-2.30,-1.18,-2.83,-0.95,-0.02,-0.19,-0.21,-0.20,-1.01,-2.18,-1.32,-0.09,-1.63,-2.51,-1.18</t>
  </si>
  <si>
    <t>53422</t>
  </si>
  <si>
    <t>G,L,E,A,F,A,P,E,V,D,V,A,K</t>
  </si>
  <si>
    <t>-0.17,-1.44,-3.04,-0.07,-0.13,-2.60,-0.34,-1.23,-2.29,-0.57,-1.41,-1.75,-0.34</t>
  </si>
  <si>
    <t>53479</t>
  </si>
  <si>
    <t>T,L,L,G,N,L,A,E,Y,A,L,E,H,A,D,T,P,L,A,A,K</t>
  </si>
  <si>
    <t>-2.70,-0.75,-0.31,-2.98,-0.74,-1.13,-1.55,-1.38,-0.57,-0.32,-1.16,-2.12,-0.87,-2.85,-0.16,-1.37,-2.65,-1.50,-2.51,-0.18,-0.00</t>
  </si>
  <si>
    <t>53412</t>
  </si>
  <si>
    <t>T,S,S,G,F,V,D,K,I,T,N,L,P,K</t>
  </si>
  <si>
    <t>-0.05,-2.54,-1.66,-2.41,-0.10,-0.74,-0.01,-0.19,-2.04,-0.47,-0.38,-1.23,-1.99,-1.25</t>
  </si>
  <si>
    <t>53366</t>
  </si>
  <si>
    <t>K,N,N,P,V,P,R,D,L,E,E,L,K</t>
  </si>
  <si>
    <t>-0.39,-2.04,-2.40,-2.37,-2.06,-0.19,-2.12,-1.70,-0.62,-0.02,-0.48,-1.02,-0.90</t>
  </si>
  <si>
    <t>53341</t>
  </si>
  <si>
    <t>G,A,Q,S,K,Q,D,E,P,S,V,V,V,D,K</t>
  </si>
  <si>
    <t>-0.01,-1.55,-1.83,-0.28,-2.64,-1.91,-0.06,-0.04,-0.17,-2.73,-0.83,-1.42,-1.01,-1.91,-1.10</t>
  </si>
  <si>
    <t>53365</t>
  </si>
  <si>
    <t>R,P,C(Carbamidomethylation),F,S,A,L,D,V,D,E,T,Y,P,P,K</t>
  </si>
  <si>
    <t>0.00,-2.74,-2.25,-0.11,-0.16,-0.01,-0.03,-1.55,-0.08,-1.84,-0.01,-0.68,-0.00,-2.68,-2.62,0.00</t>
  </si>
  <si>
    <t>53146;53370;53611;53836</t>
  </si>
  <si>
    <t>53146;53370;53611;53836;54129</t>
  </si>
  <si>
    <t>T,S,V,Q,A,W,L,L,D,T,A,V,S,L,K</t>
  </si>
  <si>
    <t>-0.05,-3.18,-2.66,-0.67,-0.09,-2.08,-0.19,-0.31,-0.33,-0.01,-0.87,-0.05,-0.11,-2.15,-1.41</t>
  </si>
  <si>
    <t>53318;53335</t>
  </si>
  <si>
    <t>I,P,G,G,I,S,A,S,T,A,P,G,L,T,A,A,I,K</t>
  </si>
  <si>
    <t>-0.61,-2.11,-0.15,-2.16,-0.27,-0.03,-0.26,-0.30,-0.74,-0.01,-1.77,-2.31,-0.00,-0.11,-0.52,-1.02,-1.97,-0.94</t>
  </si>
  <si>
    <t>53415;53491</t>
  </si>
  <si>
    <t>R,Q,S,G,A,L,A,S,L,S,P,E,F,R</t>
  </si>
  <si>
    <t>-0.95,-2.78,-1.99,-0.89,-2.53,-0.00,-0.01,-0.04,-0.58,-0.35,-0.09,-1.40,-2.01,-0.54</t>
  </si>
  <si>
    <t>53331;53336</t>
  </si>
  <si>
    <t>K,A,F,K,E,T,L,V,S,K,D,V,M,Q,G,T,D,E,H,V,V,C(Carbamidomethylation),K</t>
  </si>
  <si>
    <t>-0.10,-0.65,-3.12,-1.25,-0.81,-0.67,-0.99,-2.51,-1.53,-1.42,-0.61,-0.00,-0.02,-0.03,-0.10,-0.00,-1.73,-0.43,-1.22,-2.29,-0.81,-1.91,-0.06</t>
  </si>
  <si>
    <t>53421</t>
  </si>
  <si>
    <t>K,D,A,V,A,V,A,A,A,V,E,E,L,K</t>
  </si>
  <si>
    <t>-0.91,-1.96,-1.84,-0.01,-0.00,-0.11,-0.03,-0.00,-0.01,-0.31,-1.17,-1.73,-0.43,0.00</t>
  </si>
  <si>
    <t>53320;53550;53792</t>
  </si>
  <si>
    <t>T,V,A,A,C(Carbamidomethylation),N,L,P,I,V,R,G,P,F,P,A,S,E,R</t>
  </si>
  <si>
    <t>-2.50,-2.08,-0.32,-0.07,-0.78,-1.02,-0.05,-0.00,-0.00,-0.02,-0.00,-0.00,-0.00,-0.03,-1.27,-3.01,-2.01,-1.04,-0.00</t>
  </si>
  <si>
    <t>53440</t>
  </si>
  <si>
    <t>V,E,E,A,P,A,V,V,N,L,E,D,V,L,R</t>
  </si>
  <si>
    <t>-0.08,-2.83,-2.22,-0.33,-1.96,-2.47,-0.66,-0.45,-2.74,-0.17,-0.39,-1.64,-2.34,-1.97,-0.96</t>
  </si>
  <si>
    <t>53419;53475</t>
  </si>
  <si>
    <t>A,A,G,S,S,H,C(Carbamidomethylation),L,K</t>
  </si>
  <si>
    <t>-0.01,-0.36,-2.21,-2.37,-2.78,-1.26,-0.19,-2.51,-0.77</t>
  </si>
  <si>
    <t>T,V,A,A,P,S,V,F,I,F,P,P,S,D,E,Q,L,A,G,R,D,F,T,E,C(Carbamidomethylation),L</t>
  </si>
  <si>
    <t>-2.28,-1.86,-1.58,-0.09,-0.64,-0.17,-0.10,-0.00,-0.00,-0.01,-0.00,-0.00,-0.00,-0.00,-0.00,-0.00,-0.00,-1.67,-1.87,-0.88,-1.96,-0.56,-1.77,-2.86,-1.53,-0.29</t>
  </si>
  <si>
    <t>53843</t>
  </si>
  <si>
    <t>A,G,A,A,A,G,G,P,G,A,V,S,G,L,V,L,V,V,L,V,H,C(Carbamidomethylation),S,R</t>
  </si>
  <si>
    <t>-2.56,-2.53,-1.88,-1.81,-1.31,-0.00,-0.40,-1.60,-0.33,-1.09,-1.76,-1.28,-0.23,-1.28,-0.14,-0.52,-0.03,-1.70,-0.54,-1.42,-1.12,-2.25,-3.30,-0.00</t>
  </si>
  <si>
    <t>53309</t>
  </si>
  <si>
    <t>Q,E,P,E,R,N,E,C(Carbamidomethylation),F,L,Q,H,K,D,D,N,P,N,L,T,A,R</t>
  </si>
  <si>
    <t>-1.90,-1.96,-0.88,-1.33,-0.31,-0.03,-0.00,-0.00,-0.03,-0.00,-0.12,-0.00,-0.00,-0.00,-0.08,-0.21,-0.00,-0.10,-0.37,-2.18,-1.46,-0.00</t>
  </si>
  <si>
    <t>H,G,K,L,T,T,N,C(Carbamidomethylation),L,A,P,I,A,K</t>
  </si>
  <si>
    <t>-0.11,-3.52,-2.91,-2.73,-0.32,-0.08,-0.02,-1.22,-0.21,-0.07,-0.05,-1.97,-1.87,-1.38</t>
  </si>
  <si>
    <t>53512</t>
  </si>
  <si>
    <t>F,E,S,F,P,F,Q,R</t>
  </si>
  <si>
    <t>-0.01,-2.64,-0.00,-0.00,-0.03,-0.15,-2.70,-0.92</t>
  </si>
  <si>
    <t>53397;53619</t>
  </si>
  <si>
    <t>V,L,P,G,D,L,L,S,L,R</t>
  </si>
  <si>
    <t>-0.01,-2.69,-0.04,-0.01,-0.06,-0.57,-1.15,-0.90,-1.47,-0.06</t>
  </si>
  <si>
    <t>53105;53338;53563;53786</t>
  </si>
  <si>
    <t>53105;53338;53563;53786;54011;54236</t>
  </si>
  <si>
    <t>T,R,P,A,S,S,Y,L,L,W,Y,Q,Q,K,P,G,Q,A,P,R</t>
  </si>
  <si>
    <t>-0.30,-3.45,-2.65,-3.56,-0.83,-0.01,-0.47,-0.00,-2.06,-0.13,-0.90,-0.26,-0.03,-0.22,-2.38,-0.11,-1.88,-2.33,-1.83,-0.22</t>
  </si>
  <si>
    <t>53425</t>
  </si>
  <si>
    <t>T,V,D,G,I,T,P,E,L,V,A,K</t>
  </si>
  <si>
    <t>-2.00,-0.07,-0.10,-0.03,-0.00,-0.35,-1.14,-0.46,-1.00,-1.99,-1.23,-0.00</t>
  </si>
  <si>
    <t>A,E,A,A,K,E,V,F,L,A,E,Q,Q,N,T,A,L,E,V,V,L,E,T,K</t>
  </si>
  <si>
    <t>-2.48,-1.83,-1.32,-2.06,-1.92,-2.19,-2.42,-0.86,-0.46,-1.35,-1.00,-0.52,-2.60,-1.72,-1.64,-2.19,-2.06,-0.73,-2.27,-1.44,-1.77,-2.56,-2.54,-0.00</t>
  </si>
  <si>
    <t>53464</t>
  </si>
  <si>
    <t>A,E,A,E,S,L,Y,Q,S,K,Y,K,L,K,A,V,F</t>
  </si>
  <si>
    <t>-2.69,-1.43,-1.11,-2.48,-1.06,-0.27,-0.36,-1.24,-0.00,-0.20,-1.62,-0.85,-2.71,-1.84,-2.30,-1.95,-0.37</t>
  </si>
  <si>
    <t>S,V,L,K,S,F,L,F,F,Q,Q,D,K,V,L,E,C(Carbamidomethylation),V,V,V,Q,R</t>
  </si>
  <si>
    <t>-0.09,-2.74,-2.75,-2.98,-1.54,-0.21,-1.66,-1.65,-0.21,-1.66,-0.43,-0.86,-2.56,-0.62,-0.32,-0.19,-0.97,-1.21,-2.62,-1.10,-2.35,-1.23</t>
  </si>
  <si>
    <t>53398</t>
  </si>
  <si>
    <t>V,T,D,V,L,D,S,T,I,P,E,V,Q,L,I,A,T,V,P</t>
  </si>
  <si>
    <t>-0.80,-0.07,-0.01,-0.03,-0.04,-0.06,-0.85,-0.24,-0.42,-2.20,-0.58,-0.55,-1.07,-2.70,-1.87,-2.00,-2.76,-0.77,-1.45</t>
  </si>
  <si>
    <t>53394;53424</t>
  </si>
  <si>
    <t>I,L,D,Y,L,V,G,N,S,F,K,K</t>
  </si>
  <si>
    <t>-2.03,-0.90,-0.78,-1.91,-0.90,-0.61,-1.51,-0.27,-0.74,-2.85,-1.36,-0.00</t>
  </si>
  <si>
    <t>53373;53678</t>
  </si>
  <si>
    <t>F,A,A,T,F,E,V,Y,P,E,V,K</t>
  </si>
  <si>
    <t>-0.15,-1.45,-0.24,-0.18,-0.03,-0.10,-1.07,-0.86,-0.09,-1.29,-1.52,-0.96</t>
  </si>
  <si>
    <t>53368;53420</t>
  </si>
  <si>
    <t>S,R,S,G,F,R,I,N,G,I,L,F,P,G,G,S,V,D,L,R,R</t>
  </si>
  <si>
    <t>-0.26,-2.91,-1.63,-1.86,-1.42,-2.02,-0.00,-0.89,-0.07,-0.19,-0.00,-1.58,-1.97,-0.65,-0.02,-0.30,-0.55,-0.23,-2.30,-2.60,-0.38</t>
  </si>
  <si>
    <t>53442</t>
  </si>
  <si>
    <t>V,L,S,S,T,D,A,I,A,L,T,E,R,P,R</t>
  </si>
  <si>
    <t>-2.66,-0.14,-0.03,-0.34,-0.21,-0.78,-0.02,-0.49,-0.19,-0.89,-1.02,-0.55,-3.48,-1.45,-0.00</t>
  </si>
  <si>
    <t>53430;53432</t>
  </si>
  <si>
    <t>G,S,E,P,F,E,Q,L,G,F,D,K,V,F,A,V,N,P,A,C(Carbamidomethylation),N,P,K</t>
  </si>
  <si>
    <t>-0.00,-2.86,-1.06,-2.03,-2.11,-0.08,-2.33,-0.70,-1.62,-1.41,-2.05,-2.54,-1.23,-0.08,-0.05,-0.00,-0.00,-0.77,-0.58,-1.46,-0.02,-1.71,-1.63</t>
  </si>
  <si>
    <t>53262;53499;53500</t>
  </si>
  <si>
    <t>A,D,T,V,K,V,E,F,L,G,G,P,K,P,D,L,L,G,F,L,G,N,P,E,R</t>
  </si>
  <si>
    <t>-2.68,-1.87,-2.35,-0.66,-1.49,-0.39,-1.60,-2.70,-1.31,-2.08,-2.17,-1.27,-1.36,-0.44,-0.07,-1.27,-0.04,-2.56,-0.28,-0.81,-1.14,-1.38,-2.71,-2.47,-0.00</t>
  </si>
  <si>
    <t>53410</t>
  </si>
  <si>
    <t>V,L,E,T,Y,S,A,D,D,K,L,E,D,V,L,L,D,K,R</t>
  </si>
  <si>
    <t>-0.00,-2.72,-1.03,-2.44,-0.93,-0.20,-0.64,-0.27,-0.04,-0.94,-0.08,-0.24,-0.01,-0.21,-0.77,-0.41,-0.76,-1.86,-0.90</t>
  </si>
  <si>
    <t>53358;53598</t>
  </si>
  <si>
    <t>K,V,P,Q,V,S,S,P,T,T,C(Carbamidomethylation),S,V,D,C(Carbamidomethylation),I</t>
  </si>
  <si>
    <t>-1.39,-2.38,-1.53,-1.73,-0.42,-0.00,-3.57,-0.20,-1.26,-2.12,-0.73,-1.06,-0.67,-0.59,-1.97,-1.92</t>
  </si>
  <si>
    <t>53614</t>
  </si>
  <si>
    <t>C(Carbamidomethylation),D,C(Carbamidomethylation),C(Carbamidomethylation),C(Carbamidomethylation),D,D,D,C(Carbamidomethylation),D,D,P,R</t>
  </si>
  <si>
    <t>-0.02,-3.08,-3.93,-3.29,-3.37,-2.98,-3.81,-2.90,-3.31,-3.00,-2.90,-2.01,-0.03</t>
  </si>
  <si>
    <t>T,A,A,A,V,A,V,A,A,G,D,E,E,L,K</t>
  </si>
  <si>
    <t>-2.03,-2.18,-1.26,-1.64,-0.27,-0.09,-0.64,-1.92,-1.38,-1.60,-0.44,-1.49,-2.02,-0.12,-0.01</t>
  </si>
  <si>
    <t>53463</t>
  </si>
  <si>
    <t>D,N,G,A,A,L,I,A,G,D,N,V,G,V,I,L,R</t>
  </si>
  <si>
    <t>-2.52,-2.58,-1.56,-1.66,-0.62,-1.26,-0.26,-0.00,-0.36,-0.76,-0.00,-0.09,-0.34,-0.39,-1.01,-1.85,-0.00</t>
  </si>
  <si>
    <t>K,V,I,L,P,T,T,N,L,L,D,D,S,D,F,T,K</t>
  </si>
  <si>
    <t>-0.33,-1.87,-1.52,-1.69,-2.18,-0.43,-2.38,-0.24,-0.22,-0.03,-0.11,-0.12,-0.73,-0.01,-1.11,-1.54,-1.60</t>
  </si>
  <si>
    <t>53434</t>
  </si>
  <si>
    <t>G,L,T,N,V,A,E,L,N,A,I,V,E,R</t>
  </si>
  <si>
    <t>-0.00,-2.22,-0.21,-0.37,-0.00,-0.00,-0.04,-0.39,-0.01,-0.02,-0.72,-1.13,-1.22,-0.66</t>
  </si>
  <si>
    <t>53350;53386;53610</t>
  </si>
  <si>
    <t>T,G,R,P,Y,N,L,Y,W,I,H,G,K</t>
  </si>
  <si>
    <t>-0.02,-0.01,-2.82,-2.75,-0.34,-0.76,-0.02,-0.51,-2.67,-1.34,-1.76,-0.73,-1.36</t>
  </si>
  <si>
    <t>53364</t>
  </si>
  <si>
    <t>K,V,N,Q,G,Q,A,G,D,N,V,G,V,L,L,R</t>
  </si>
  <si>
    <t>-0.19,-2.06,-4.14,-0.01,-0.00,-0.01,-0.07,-0.00,-0.03,-0.11,-0.42,-0.19,-0.49,-1.37,-1.01,-0.98</t>
  </si>
  <si>
    <t>53293;53514;53738;53962</t>
  </si>
  <si>
    <t>53293;53514;53738;53962;54187</t>
  </si>
  <si>
    <t>H,K,P,K,A,T,K,E,Q,L,K,A,V,M,D,D,F,A,M,K,H</t>
  </si>
  <si>
    <t>-2.40,-0.31,-0.74,-1.21,-0.02,-0.00,-0.04,-0.01,-0.01,-0.06,-0.00,-0.01,-0.00,-0.00,-0.01,-0.01,-0.01,-0.00,-2.34,-5.89,-1.28</t>
  </si>
  <si>
    <t>53360</t>
  </si>
  <si>
    <t>V,Y,A,C(Carbamidomethylation),E,V,T,H,Q,G,L,S,F,P,V,T,V</t>
  </si>
  <si>
    <t>-2.72,-0.30,-2.26,-1.20,-0.17,-0.00,-0.02,-0.00,-0.00,-0.00,-0.00,-0.00,-9.48,-0.00,-0.68,-0.08,-0.39</t>
  </si>
  <si>
    <t>53453</t>
  </si>
  <si>
    <t>K,V,T,L,A,Q,V,S,L,Q,Q,N,F,Q,Q,D,K</t>
  </si>
  <si>
    <t>-3.13,-2.69,-2.81,-2.54,-0.01,-0.22,-0.01,-0.30,-1.13,-0.42,-1.24,-0.00,-0.01,-1.24,-2.59,-0.01,-0.23</t>
  </si>
  <si>
    <t>53427</t>
  </si>
  <si>
    <t>K,A,Q,L,G,T,V,P,V,Q,D,A,L,V,Q,Q,K</t>
  </si>
  <si>
    <t>-0.10,-1.12,-2.46,-1.67,-2.82,-0.00,-1.42,-2.56,-1.83,-0.31,-1.31,-0.09,-0.96,-0.02,-0.07,-2.03,-0.78</t>
  </si>
  <si>
    <t>53357;53476;53708</t>
  </si>
  <si>
    <t>D,I,V,M,T,Q,S,P,D,S,L,S,A,S,V,G,D,R,A,F,P,R</t>
  </si>
  <si>
    <t>-2.58,-2.51,-2.12,-0.59,-0.10,-0.01,-0.82,-0.00,-1.37,-0.00,-0.00,-1.39,-0.31,-0.00,-0.00,-0.00,-0.01,-1.28,-2.06,-1.17,-3.50,-0.00</t>
  </si>
  <si>
    <t>53413</t>
  </si>
  <si>
    <t>T,T,L,A,L,D,T,I,I,N,Q,K</t>
  </si>
  <si>
    <t>-0.02,-2.48,-0.97,-0.00,-0.33,-0.03,-0.03,-0.62,-0.25,-0.02,-2.29,-0.90</t>
  </si>
  <si>
    <t>L,V,A,A,S,Q,A,A,L,G,L,G,L,W,G,G,H,L,T,G,I,H</t>
  </si>
  <si>
    <t>-2.70,-1.44,-2.32,-0.37,-0.00,-0.01,-0.00,-0.00,0.00,0.00,-0.00,-0.29,-1.06,-1.50,-0.01,-0.13,-0.41,-1.84,-2.80,-1.78,-3.39,-0.41</t>
  </si>
  <si>
    <t>L,V,A,A,S,Q,A,A,L,G,L,G,F,D,G,G,S,G,P</t>
  </si>
  <si>
    <t>-2.75,-2.26,-1.79,-1.59,-0.00,-0.51,-0.00,-0.00,0.00,0.00,-0.00,-0.20,-0.38,-2.04,-0.24,-1.77,-1.03,-0.12,-2.37</t>
  </si>
  <si>
    <t>53444</t>
  </si>
  <si>
    <t>E,L,K,S,S,V,L,K,T,Q,E,E,L,A,R</t>
  </si>
  <si>
    <t>-0.07,-0.45,-2.24,-2.04,-2.56,-0.11,-0.64,-0.24,-1.41,-1.26,-0.39,-0.33,-0.92,-1.53,-1.06</t>
  </si>
  <si>
    <t>53519</t>
  </si>
  <si>
    <t>T,V,P,S,D,A,L,D,I,L,R</t>
  </si>
  <si>
    <t>-0.08,-2.49,-0.00,-0.39,-0.00,-1.22,-0.22,-1.69,-1.75,-0.62,-0.42</t>
  </si>
  <si>
    <t>53477</t>
  </si>
  <si>
    <t>D,A,V,Q,L,L,A,Q,G,A,L,P,K</t>
  </si>
  <si>
    <t>-2.70,-1.56,-0.18,-0.21,-0.66,-0.34,-0.16,-1.37,-1.19,-0.46,-0.10,-0.97,-0.00</t>
  </si>
  <si>
    <t>53485</t>
  </si>
  <si>
    <t>S,D,I,V,M,T,Q,S,P,G,S,L,L,S,A,S,P,G,H,K</t>
  </si>
  <si>
    <t>-2.86,-2.10,-2.09,-0.55,-0.98,-0.09,-0.42,-0.41,-0.00,-2.38,-0.03,-0.00,-0.08,-1.02,-0.13,-0.04,-2.98,-0.00,-2.57,-0.00</t>
  </si>
  <si>
    <t>53424</t>
  </si>
  <si>
    <t>Q,V,D,T,V,N,Q,I,Q,T,A,A,K</t>
  </si>
  <si>
    <t>-2.82,-1.19,-1.13,-0.96,-2.59,-0.13,-1.15,-0.32,-1.77,-1.92,-1.24,-0.78,-0.06</t>
  </si>
  <si>
    <t>53378;53379;53468;53751;53784</t>
  </si>
  <si>
    <t>53378;53379;53468;53751;53784;53796</t>
  </si>
  <si>
    <t>E,G,Y,E,T,I,L,N,T,D,I,G,R</t>
  </si>
  <si>
    <t>-0.00,-1.87,-0.73,-0.01,-0.36,-0.52,-0.50,-0.00,-0.41,-0.32,-2.17,-1.58,-0.92</t>
  </si>
  <si>
    <t>53408;53458;53459;53516</t>
  </si>
  <si>
    <t>53399;53408;53458;53459;53516</t>
  </si>
  <si>
    <t>P,Q,P,F,T,D,H,E,N,A,L,L,R</t>
  </si>
  <si>
    <t>-0.10,-2.24,-1.98,-1.82,-2.05,-1.38,-0.37,-0.68,-2.07,-0.17,-1.62,-2.84,-0.51</t>
  </si>
  <si>
    <t>L,V,R,P,E,V,D,V,Y,A,N,A,V,L,E,G,E,H,L,A,M,K</t>
  </si>
  <si>
    <t>-2.77,-2.09,-2.43,-0.89,-0.34,-0.17,-0.20,-0.00,-0.09,-0.40,-0.99,-1.47,-0.13,-0.83,-0.95,-0.01,-0.98,-2.33,-1.30,-3.01,-1.56,-0.00</t>
  </si>
  <si>
    <t>53267;53460;53498;53722</t>
  </si>
  <si>
    <t>A,P,E,D,V,A,L,N,T,T,D,L,E,A,A,A,R</t>
  </si>
  <si>
    <t>-0.00,-2.61,-2.41,-2.58,-0.64,-2.63,-0.43,-0.39,-0.04,-0.04,-1.27,-0.29,-0.85,-0.63,-0.42,-2.12,-1.08</t>
  </si>
  <si>
    <t>53470</t>
  </si>
  <si>
    <t>T,C(Carbamidomethylation),L,Q,V,D,I,N,S,A,T,I,Q,Y,P,T,K</t>
  </si>
  <si>
    <t>-0.00,-2.90,-0.34,-0.12,-1.20,-0.00,-0.93,-0.03,-0.00,-2.53,-0.28,-0.31,-0.01,-0.17,-0.06,-1.98,-0.33</t>
  </si>
  <si>
    <t>53316;53548;53807;54071</t>
  </si>
  <si>
    <t>D,K,V,T,V,P,P,K,A,K</t>
  </si>
  <si>
    <t>-2.82,-0.75,-2.38,-1.42,-1.83,-2.92,-2.73,-1.19,-2.44,-0.01</t>
  </si>
  <si>
    <t>53380</t>
  </si>
  <si>
    <t>T,F,Q,A,G,S,E,V,S,A,L,V,A,R</t>
  </si>
  <si>
    <t>-0.11,-3.11,-0.17,-0.10,-0.03,-2.07,-0.45,-0.22,-1.56,-0.10,-1.41,-0.91,-2.47,-0.15</t>
  </si>
  <si>
    <t>53620</t>
  </si>
  <si>
    <t>D,Y,I,I,L,V,E,E,F,K,K</t>
  </si>
  <si>
    <t>-0.00,-3.40,-0.44,-2.12,-0.10,-0.02,-0.01,-0.07,-0.28,-1.05,-0.58</t>
  </si>
  <si>
    <t>53541</t>
  </si>
  <si>
    <t>L,V,A,A,S,Q,A,A,L,G,L,G,L,G,G,H,G,G,G,G,G,G,S,G,C(Carbamidomethylation),E,D,P</t>
  </si>
  <si>
    <t>-2.60,-1.99,-2.10,-0.36,-0.01,-0.12,-0.12,-0.00,-0.00,-0.00,-0.00,-0.39,-1.39,-0.04,-1.00,-0.95,-1.49,-1.31,-0.73,-0.23,-0.07,-0.12,-1.21,-0.07,-2.64,-2.88,-3.06,-2.02</t>
  </si>
  <si>
    <t>53538</t>
  </si>
  <si>
    <t>E,L,A,F,Q,L,G,L,K</t>
  </si>
  <si>
    <t>-0.27,-0.81,-0.00,-0.00,-0.00,-0.27,-0.01,-1.49,-0.76</t>
  </si>
  <si>
    <t>53429</t>
  </si>
  <si>
    <t>K,P,G,Q,V,T,I,F,G,P,S,D,E,Q,L,K</t>
  </si>
  <si>
    <t>-0.24,-2.25,-0.59,-2.46,-1.20,-2.42,-0.27,-0.42,-0.27,-0.33,-0.08,-0.39,-0.28,-2.25,-2.40,-0.23</t>
  </si>
  <si>
    <t>53374</t>
  </si>
  <si>
    <t>D,W,K,E,T,L,F,C(Carbamidomethylation),L,A,K</t>
  </si>
  <si>
    <t>-2.75,-2.01,-0.34,-2.23,-1.15,-0.83,-0.60,-1.60,-0.90,-0.01,-0.00</t>
  </si>
  <si>
    <t>53578</t>
  </si>
  <si>
    <t>M,Y,T,D,E,D,G,V,G,L,L,L,V,K</t>
  </si>
  <si>
    <t>-0.57,-4.84,-0.65,-1.34,-0.49,-1.51,-0.00,-1.52,-0.30,-2.70,-0.59,-0.30,-0.96,-1.23</t>
  </si>
  <si>
    <t>53562</t>
  </si>
  <si>
    <t>A,A,D,G,S,V,V,T,A,Y,L,N,D,G,L,K</t>
  </si>
  <si>
    <t>-0.06,-0.38,-0.63,-2.16,-2.25,-1.83,-0.49,-0.67,-0.84,-0.09,-0.13,-0.28,-0.36,-1.05,-2.34,-1.03</t>
  </si>
  <si>
    <t>53542</t>
  </si>
  <si>
    <t>K,F,P,K,L,V,L,E,A,L,P,D,G,P,P,K</t>
  </si>
  <si>
    <t>-0.20,-0.67,-3.10,-2.20,-1.99,-0.01,-0.07,-0.03,-0.08,-0.94,-0.06,-0.30,-1.83,-2.45,-1.71,-0.97</t>
  </si>
  <si>
    <t>53455</t>
  </si>
  <si>
    <t>L,V,E,S,G,G,G,L,R,P,G,G,S,C(Carbamidomethylation),S,V,G,G,G,S,S,T,G,S,V,K,I,L,K,K,K</t>
  </si>
  <si>
    <t>-2.67,-2.36,-0.81,-2.67,-0.59,-0.01,-0.75,-0.21,-0.04,-0.20,-0.60,-0.36,-0.00,-1.66,-1.23,-1.99,-0.58,-0.04,-0.02,-0.03,-1.43,-2.03,-1.98,-0.47,-2.92,-2.66,-3.18,-2.68,-2.89,-3.63,-0.00</t>
  </si>
  <si>
    <t>53441</t>
  </si>
  <si>
    <t>A,T,L,A,L,D,A,L,L,N,G,A,K</t>
  </si>
  <si>
    <t>-2.42,-0.00,-0.11,-0.07,-0.24,-0.23,-1.07,-0.00,-0.37,-1.37,-1.21,-0.48,0.00</t>
  </si>
  <si>
    <t>53437;53448;53676</t>
  </si>
  <si>
    <t>K,A,L,E,E,A,N,A,D,L,E,V,V,R,E,L,A,G</t>
  </si>
  <si>
    <t>-1.67,-1.66,-1.05,-0.24,-2.50,-1.31,-0.11,-1.34,-0.17,-0.00,-0.21,-0.29,-2.29,-1.13,-2.80,-2.78,-2.69,-0.88</t>
  </si>
  <si>
    <t>53613</t>
  </si>
  <si>
    <t>H,M,N,L,R</t>
  </si>
  <si>
    <t>-0.09,-2.45,-3.08,-2.28,-0.65</t>
  </si>
  <si>
    <t>53394</t>
  </si>
  <si>
    <t>I,E,V,W,G,L,E,V,E,K,E,E,F,G,A,L,D,A,K</t>
  </si>
  <si>
    <t>-1.89,-0.08,-0.33,-0.46,-0.37,-1.81,-0.65,-0.22,-0.60,-1.67,-0.47,-2.04,-0.97,-1.94,-1.19,-2.65,-0.91,-2.23,-0.00</t>
  </si>
  <si>
    <t>53483;53757</t>
  </si>
  <si>
    <t>H,P,F,P,R,P,S,D,E,Q,L,K</t>
  </si>
  <si>
    <t>-0.00,-3.48,-0.07,-0.79,-0.37,-0.52,-0.05,-0.24,-2.19,-2.34,-2.00,-1.21</t>
  </si>
  <si>
    <t>53299;53332;53509;53544;53572</t>
  </si>
  <si>
    <t>53299;53332;53509;53544;53572;53973</t>
  </si>
  <si>
    <t>L,V,R,P,E,V,D,V,M,C(Carbamidomethylation),T,A,F,N,D,M,N,V,L</t>
  </si>
  <si>
    <t>-2.75,-1.54,-2.22,-0.25,-1.12,-0.04,-1.44,-0.02,-0.31,-0.11,-0.01,-0.02,-0.00,-0.08,-1.34,-1.52,-1.52,-2.93,-0.05</t>
  </si>
  <si>
    <t>53459;53480</t>
  </si>
  <si>
    <t>G,Q,D,T,V,V,T,A,Y,L,N,D,A,V,K</t>
  </si>
  <si>
    <t>-0.00,-2.63,-0.00,-0.28,-0.00,-0.00,-0.00,-0.00,-0.42,-1.59,-0.41,-0.00,-0.62,-0.91,-0.32</t>
  </si>
  <si>
    <t>53388;53390;53627;53850</t>
  </si>
  <si>
    <t>A,C(Carbamidomethylation),T,C(Carbamidomethylation),P,P,G,Y,I,G,L,S,A,Q,R</t>
  </si>
  <si>
    <t>-2.76,-1.61,-2.32,-0.30,-0.05,-0.76,-0.14,-0.00,-0.06,-2.40,-0.25,-0.76,-2.65,-0.04,0.00</t>
  </si>
  <si>
    <t>53419;53431;53475;53496</t>
  </si>
  <si>
    <t>A,A,A,F,E,G,E,L,L,P,A,K,A,E,D,R</t>
  </si>
  <si>
    <t>-0.02,-1.23,-2.47,-1.31,-0.15,-0.11,-0.57,-0.46,-1.14,-0.41,-1.70,-2.29,-0.85,-2.28,-2.02,-1.13</t>
  </si>
  <si>
    <t>53246;53466;53493;53690</t>
  </si>
  <si>
    <t>53244;53246;53466;53493;53690</t>
  </si>
  <si>
    <t>K,G,T,C(Carbamidomethylation),V,A,E,V,A</t>
  </si>
  <si>
    <t>-2.00,-1.07,-2.45,-0.53,-1.91,-0.11,-0.92,-2.48,-0.97</t>
  </si>
  <si>
    <t>53567</t>
  </si>
  <si>
    <t>V,S,D,S,V,S,V,A,G,G,A,E,A,Q,K,Q,V,V,R</t>
  </si>
  <si>
    <t>-0.36,-1.47,-0.02,-0.00,-0.01,-0.05,-1.87,-1.49,-2.60,-0.77,-1.41,-1.11,-0.66,-1.89,-1.56,-2.43,-1.96,-2.51,-0.60</t>
  </si>
  <si>
    <t>L,F,A,G,S,Q,L,V,L,K</t>
  </si>
  <si>
    <t>-2.69,-0.64,-2.29,-1.02,-0.22,-1.18,-2.98,-2.60,-1.01,-0.00</t>
  </si>
  <si>
    <t>53597</t>
  </si>
  <si>
    <t>E,L,S,S,E,V,L,K,T,Q,E,E,L,A,R</t>
  </si>
  <si>
    <t>-0.16,-1.57,-2.52,-0.58,-2.55,-0.49,-0.71,-0.27,-1.56,-0.07,-0.43,-0.73,-0.79,-1.90,-1.25</t>
  </si>
  <si>
    <t>S,L,H,T,L,F,G,D,K,L,C(Carbamidomethylation),T,V,A,T,L,R,E,T,F,A,E,D,G,H</t>
  </si>
  <si>
    <t>-1.77,-1.91,-2.51,-0.80,-0.04,-0.00,0.00,-0.00,-0.00,-0.00,-0.00,-0.00,-0.00,0.00,-0.00,-0.00,-0.16,-1.19,-1.15,-1.91,-1.51,-0.40,-3.32,-2.72,-1.73</t>
  </si>
  <si>
    <t>53395;53839</t>
  </si>
  <si>
    <t>K,L,G,D,A,V,V,A,A,V,A,E,L,K</t>
  </si>
  <si>
    <t>-0.09,-1.89,-2.38,-0.47,-0.02,-0.00,-0.12,-0.01,-0.00,-0.88,-0.08,-1.83,-0.60,-0.00</t>
  </si>
  <si>
    <t>53443;53685</t>
  </si>
  <si>
    <t>L,G,V,L,L,D,L,S,D,G,L,S,V,K</t>
  </si>
  <si>
    <t>-2.45,-0.09,-0.00,-0.02,-0.03,-0.08,-0.93,-2.19,-1.12,-1.56,-1.21,-0.71,-0.06,-0.00</t>
  </si>
  <si>
    <t>53540</t>
  </si>
  <si>
    <t>V,V,D,I,A,L,P,H,A,K</t>
  </si>
  <si>
    <t>-2.72,-0.02,-0.30,-0.96,-0.14,-1.53,-2.05,-1.44,-0.06,-0.00</t>
  </si>
  <si>
    <t>I,T,P,L,N,L,P,P,I,K</t>
  </si>
  <si>
    <t>-2.41,-0.06,-0.82,-0.27,-0.49,-2.80,-0.86,-0.27,-1.02,-0.00</t>
  </si>
  <si>
    <t>53505</t>
  </si>
  <si>
    <t>M,E,M,L,E,P,V,L,H,V,G,L,E,P,K</t>
  </si>
  <si>
    <t>-1.30,-2.79,-1.65,-5.56,-0.10,-0.18,-0.68,-1.33,-0.06,-0.76,-1.24,-2.41,-1.38,-1.87,-1.52</t>
  </si>
  <si>
    <t>53488</t>
  </si>
  <si>
    <t>V,D,I,P,S,Y,L,V,K,P,L,G,V,L,T,E,V</t>
  </si>
  <si>
    <t>-0.50,-1.99,-1.00,-0.69,-0.32,-1.14,-0.13,-0.18,-0.11,-0.70,-2.42,-0.32,-0.95,-1.35,-2.70,-2.74,-0.75</t>
  </si>
  <si>
    <t>53423</t>
  </si>
  <si>
    <t>F,A,I,Y,V,V,D,G,T,V,R</t>
  </si>
  <si>
    <t>-0.03,-1.56,-0.59,-0.18,-0.02,-0.59,-0.15,-0.09,-1.53,-1.04,-1.06</t>
  </si>
  <si>
    <t>53503;53583</t>
  </si>
  <si>
    <t>T,D,E,L,T,D,V,N,T,L,L,K</t>
  </si>
  <si>
    <t>-0.56,-0.96,-0.00,-0.00,-0.02,-0.01,-0.14,-0.00,-0.02,-0.37,-1.44,-1.04</t>
  </si>
  <si>
    <t>53447;53474</t>
  </si>
  <si>
    <t>K,L,V,A,A,S,Q,A,A,L,G,L,N,K</t>
  </si>
  <si>
    <t>-0.53,-2.03,-1.68,-0.12,-0.12,-0.00,-0.00,-0.00,-0.00,0.00,-0.00,-0.02,-0.34,-0.00</t>
  </si>
  <si>
    <t>53446;53456;53798</t>
  </si>
  <si>
    <t>V,T,F,C(Carbamidomethylation),D,V,K,E,A,L,E,E,Q,G,Y,D,V,K</t>
  </si>
  <si>
    <t>-0.03,-0.47,-0.03,-2.08,-2.63,-1.85,-1.17,-0.26,-0.13,-0.02,-0.22,-0.59,-0.01,-0.07,-0.61,-1.94,-1.35,-0.36</t>
  </si>
  <si>
    <t>53486</t>
  </si>
  <si>
    <t>L,V,E,L,G,G,P,F,P,A,K,P,N,Y,V,A,E,L,Y,K</t>
  </si>
  <si>
    <t>-2.49,-0.00,-0.00,-1.19,-0.19,-1.53,-1.46,-0.29,-1.93,-0.01,-0.71,-0.06,-2.25,-1.56,-0.23,-0.11,-0.33,-0.32,-0.02,-0.00</t>
  </si>
  <si>
    <t>53438;53725;53853</t>
  </si>
  <si>
    <t>K,V,P,Q,V,S,T,P,V,T,L,S,G,M,K</t>
  </si>
  <si>
    <t>-0.55,-2.71,-2.12,-0.71,-1.08,-0.00,-0.41,-0.00,-1.24,-1.93,-0.43,-1.34,-3.63,-2.45,-0.00</t>
  </si>
  <si>
    <t>53537</t>
  </si>
  <si>
    <t>P,E,A,L,V,S,V,V,L,N,E,V,L,D,R</t>
  </si>
  <si>
    <t>-0.13,-1.87,-2.20,-2.92,-1.60,-0.75,-0.02,-0.55,-0.10,-2.68,-0.43,-0.73,-1.06,-2.04,-0.80</t>
  </si>
  <si>
    <t>53475</t>
  </si>
  <si>
    <t>G,F,E,V,D,Y,A,Q,D,G,I,D,Y,G,R</t>
  </si>
  <si>
    <t>-0.00,-2.59,-1.20,-0.14,-0.00,-0.28,-0.13,-0.09,-0.02,-0.03,-0.80,-0.22,-0.64,-1.95,-0.30</t>
  </si>
  <si>
    <t>53436;53451</t>
  </si>
  <si>
    <t>K,A,P,C(Carbamidomethylation),F,E,K</t>
  </si>
  <si>
    <t>-0.01,-2.56,-0.92,-1.66,-2.45,-0.70,-0.00</t>
  </si>
  <si>
    <t>53470;53536</t>
  </si>
  <si>
    <t>S,L,G,F,D,K,V,F,M,Y,L,S,C(Carbamidomethylation),A,K</t>
  </si>
  <si>
    <t>-2.46,-2.35,-1.00,-1.38,-0.00,-0.00,-0.00,-0.00,-0.00,-0.00,-0.00,0.00,-3.81,-1.69,-0.00</t>
  </si>
  <si>
    <t>V,N,L,V,M,V,S,G,S,A,G,P,A,G,E,P,A,T,L,R</t>
  </si>
  <si>
    <t>-2.83,-0.92,-0.14,-0.02,-0.69,-0.38,-0.02,-1.97,-2.57,-1.34,-1.19,-2.54,-0.33,-0.60,-0.89,-2.84,-2.13,-2.84,-1.23,-0.00</t>
  </si>
  <si>
    <t>53549</t>
  </si>
  <si>
    <t>K,G,D,T,F,S,C(Carbamidomethylation),M,V,G,H,E,A,L,P,L,V,A,F,T,A,V,A,P,F,H</t>
  </si>
  <si>
    <t>-0.13,-1.16,-2.71,-1.77,-1.17,-0.35,-0.35,-0.00,-0.29,-0.00,-0.01,-0.38,-0.02,-0.03,-0.00,-0.02,-0.21,-1.07,-0.93,-0.19,-2.29,-0.01,-3.32,-3.30,-3.13,-0.74</t>
  </si>
  <si>
    <t>T,V,A,A,P,S,V,F,I,S,P,P,S,D,E,A,A,H,R</t>
  </si>
  <si>
    <t>-2.00,-1.83,-1.72,-1.10,-0.22,-0.42,-0.22,-0.05,-0.13,-3.38,-0.00,-0.04,-0.00,-0.09,-0.00,-4.33,-2.46,-0.40,-2.06</t>
  </si>
  <si>
    <t>53517</t>
  </si>
  <si>
    <t>S,I,N,G,G,E,C(Carbamidomethylation),S,S,S,S,S,S,S,S,H,G,Q,K</t>
  </si>
  <si>
    <t>-2.89,-1.85,-1.00,-1.95,-1.29,-0.72,-0.98,-0.46,-0.08,-0.03,-0.61,-1.43,-1.02,-0.24,-0.08,-2.00,-2.13,-1.41,-0.00</t>
  </si>
  <si>
    <t>53556</t>
  </si>
  <si>
    <t>K,A,D,G,S,Y,A,W,L,G,V,P,K,L,V,K</t>
  </si>
  <si>
    <t>-2.71,-1.91,-2.14,-1.62,-1.18,-0.75,-0.86,-2.67,-0.80,-0.90,-2.79,-3.20,-0.96,-2.34,-0.25,-0.00</t>
  </si>
  <si>
    <t>S,L,E,N,E,A,D,F,Q,Q,L,P,L,A,R,H</t>
  </si>
  <si>
    <t>-2.76,-1.25,-0.43,-0.26,-0.44,-0.42,-1.40,-2.37,-1.20,-1.06,-0.30,-3.29,-2.29,-2.71,-3.33,-1.32</t>
  </si>
  <si>
    <t>53552;54088</t>
  </si>
  <si>
    <t>L,L,V,P,Q,N,Y,Q,I,G,R</t>
  </si>
  <si>
    <t>-0.04,-1.70,-1.12,-2.47,-1.06,-0.66,-1.59,-1.74,-2.73,-0.60,-1.02</t>
  </si>
  <si>
    <t>A,D,A,I,T,D,E,Y,L,D,I,W,R</t>
  </si>
  <si>
    <t>-2.26,-2.01,-0.09,-0.85,-0.28,-0.13,-0.14,-1.02,-1.36,-0.25,-2.62,-2.53,0.00</t>
  </si>
  <si>
    <t>53462;53473;53530;53692;53762</t>
  </si>
  <si>
    <t>53462;53473;53530;53692;53762;53765</t>
  </si>
  <si>
    <t>53521;53653</t>
  </si>
  <si>
    <t>L,V,A,A,S,Q,A,A,L,G,L,G,L,W,G,G,H,S,G,T,A,M,A,S,N,P,A</t>
  </si>
  <si>
    <t>-2.58,-2.10,-2.37,-1.35,-0.02,-0.00,-0.04,-0.00,-0.00,0.00,-0.00,-0.68,-1.62,-0.89,-0.03,-0.09,-0.23,-0.68,-2.07,-1.62,-1.90,-0.75,-2.67,-2.32,-2.82,-2.09,-0.61</t>
  </si>
  <si>
    <t>53508;53511</t>
  </si>
  <si>
    <t>N,K,Q,I,S,L,S,E,D,G,A,K,E,D,A,N,L,G,S,A,L,K</t>
  </si>
  <si>
    <t>-0.16,-3.17,-1.81,-2.25,-1.24,-0.22,-0.00,-1.42,-0.00,-0.09,-2.29,-2.66,-0.03,-0.00,-0.00,-0.09,-0.03,-0.00,-0.11,-0.07,-1.19,-1.33</t>
  </si>
  <si>
    <t>53502</t>
  </si>
  <si>
    <t>L,T,S,Q,L,L,E,G,S,G,V,L,S,D,A,E,L,E,L,V,G,L,K</t>
  </si>
  <si>
    <t>-1.18,-0.01,-2.55,-2.61,-1.67,-1.89,-1.37,-0.07,-0.13,-0.40,-0.34,-0.86,-1.33,-0.52,-2.58,-0.81,-1.35,-0.21,-0.94,-0.23,-2.24,-1.19,-1.50</t>
  </si>
  <si>
    <t>53487</t>
  </si>
  <si>
    <t>-1.90,-1.96,-0.88,-1.33,-0.31,-0.03,-0.00,-0.00,-0.03,-0.00,-0.12,-0.00,-0.00,-0.00,-0.28,-0.29,-0.00,-0.11,-0.37,-2.20,-1.64,-0.00</t>
  </si>
  <si>
    <t>P,A,D,T,Q,G,P,T,D,A,L,L,R</t>
  </si>
  <si>
    <t>-0.63,-1.18,-2.33,-2.41,-2.59,-0.62,-0.39,-2.10,-1.74,-0.41,-1.83,-2.53,-0.30</t>
  </si>
  <si>
    <t>53484;53642;53691</t>
  </si>
  <si>
    <t>53484;53642;53691;53706;53848;53940;53958</t>
  </si>
  <si>
    <t>T,V,A,A,P,S,V,F,I,F,P,P,S,D,E,Q,L,L,R,Q,Y,P</t>
  </si>
  <si>
    <t>-2.81,-1.63,-2.51,-0.62,-1.04,-0.73,-0.86,-0.03,-0.06,-0.04,-0.00,-0.00,-0.00,-0.12,-0.00,-0.00,-0.00,-0.72,-1.45,-2.56,-2.20,-1.46</t>
  </si>
  <si>
    <t>53496</t>
  </si>
  <si>
    <t>D,L,L,F,V,R,P,D,L,G,R</t>
  </si>
  <si>
    <t>-0.00,-2.75,-0.34,-0.00,-1.22,-0.05,-0.74,-1.49,-2.74,-0.03,-1.43</t>
  </si>
  <si>
    <t>53489</t>
  </si>
  <si>
    <t>A,L,K,K,K,G,T,V,A,F,S,C(Carbamidomethylation),F,R</t>
  </si>
  <si>
    <t>-0.15,-2.70,-3.22,-2.30,-1.00,-1.35,-1.93,-0.30,-2.52,-0.43,-0.05,-0.23,-2.79,-0.99</t>
  </si>
  <si>
    <t>K,E,D,S,C(Carbamidomethylation),Q,L,G,I,L,R,P,L,K</t>
  </si>
  <si>
    <t>-2.75,-1.21,-2.28,-0.25,-0.22,-0.07,-0.05,-0.00,-6.10,-0.05,-1.57,-0.02,-0.47,-0.00</t>
  </si>
  <si>
    <t>G,V,K,Q,P,L,A,D,K,L,S,A,A,V,G,A,S,R</t>
  </si>
  <si>
    <t>-0.01,-1.39,-3.29,-0.99,-0.65,-1.39,-0.10,-0.10,-0.30,-0.76,-0.44,-0.22,-0.09,-0.55,-0.03,-1.58,-2.71,-0.82</t>
  </si>
  <si>
    <t>53452;53618</t>
  </si>
  <si>
    <t>L,V,A,A,S,Q,A,A,L,G,L,L,D,W,E,S,A,L,L,G,R</t>
  </si>
  <si>
    <t>-2.58,-1.75,-2.43,-0.61,-0.00,-0.42,-0.01,-0.00,-0.00,-0.00,-0.00,-1.47,-0.60,-2.01,-0.60,-0.18,-1.00,-0.76,-1.46,-2.16,-0.00</t>
  </si>
  <si>
    <t>V,R,V,E,S,L,S,E,D,Q,K,E,D,A,N,L,G,S,A,L,K</t>
  </si>
  <si>
    <t>-0.00,-3.21,-3.45,-0.02,-0.24,-0.05,-0.29,-0.50,-0.87,-0.00,-0.36,-0.02,-0.08,-0.43,-0.06,-0.28,-0.09,-0.48,-1.16,-1.34,-1.60</t>
  </si>
  <si>
    <t>53445;53675;53736</t>
  </si>
  <si>
    <t>53445;53675;53736;53823</t>
  </si>
  <si>
    <t>K,A,A,D,D,T,W,E,P,F,A,S,G,H,T,A,H</t>
  </si>
  <si>
    <t>-0.00,-2.57,-2.33,-0.31,-2.20,-0.04,-1.41,-1.54,-0.13,-1.19,-0.49,-0.00,-0.01,-0.78,-1.52,-2.97,-0.41</t>
  </si>
  <si>
    <t>53454;53663;53743</t>
  </si>
  <si>
    <t>T,E,P,L,P,D,N,V,Q,A,G,D,V,P,E,F,P,G,V,A,R</t>
  </si>
  <si>
    <t>-0.00,-2.63,-2.15,-2.71,-2.23,-0.51,-2.68,-1.68,-0.69,-0.15,-2.14,-0.07,-1.68,-1.43,-0.72,-0.07,-0.13,-1.44,-1.02,-2.60,-1.12</t>
  </si>
  <si>
    <t>53478;53492</t>
  </si>
  <si>
    <t>F,A,L,E,V,A,G,E,N,A,L,D,V,P,H,W,Y,N,L,D,T,D,G,R</t>
  </si>
  <si>
    <t>-0.05,-1.80,-2.70,-1.98,-0.79,-1.40,-2.51,-1.43,-0.51,-2.43,-1.61,-2.23,-1.14,-2.28,-0.96,-2.12,-0.41,-1.99,-0.30,-0.19,-0.46,-2.32,-1.14,-0.58</t>
  </si>
  <si>
    <t>53662</t>
  </si>
  <si>
    <t>Y,D,L,R,L,G,E,R,A,F,K,A,W,A,V,A,R</t>
  </si>
  <si>
    <t>-0.05,-2.47,-1.19,-2.28,-1.12,-0.00,-0.00,-0.00,-0.00,-0.00,-0.01,-0.55,-2.02,-2.49,-2.68,-0.53,-1.26</t>
  </si>
  <si>
    <t>53570</t>
  </si>
  <si>
    <t>V,Q,F,P,Q,V,V,T,V,S,A,D,L,N,T,V,A,P,A,D,V,A,R</t>
  </si>
  <si>
    <t>-0.12,-2.36,-2.00,-2.66,-1.10,-1.65,-0.01,-1.20,-1.32,-2.19,-1.90,-0.46,-0.09,-0.02,-0.12,-0.21,-0.32,-0.02,-0.22,-1.01,-1.05,-2.18,-0.40</t>
  </si>
  <si>
    <t>53490</t>
  </si>
  <si>
    <t>V,L,D,L,T,L,D,K,D,E,Q,A,M,F,S,R</t>
  </si>
  <si>
    <t>-1.35,-0.60,-0.03,-0.68,-0.10,-0.11,-0.91,-0.04,-1.44,-2.02,-0.97,-0.40,-0.48,-0.87,-2.85,-0.00</t>
  </si>
  <si>
    <t>53504</t>
  </si>
  <si>
    <t>L,A,S,E,F,Q,A,L,Q,F,K</t>
  </si>
  <si>
    <t>-2.52,-0.03,-0.01,-0.02,-0.02,-0.09,-0.03,-0.97,-0.55,-0.46,0.00</t>
  </si>
  <si>
    <t>53507;53524;53759</t>
  </si>
  <si>
    <t>53569</t>
  </si>
  <si>
    <t>A,L,F,P,F,L,E,Q,V,T,A,N,A,K</t>
  </si>
  <si>
    <t>-0.00,-2.55,-0.04,-0.03,-2.65,-0.19,-1.49,-2.09,-1.06,-1.04,-0.42,-0.81,-0.80,-0.78</t>
  </si>
  <si>
    <t>53525;53526;53594;53670</t>
  </si>
  <si>
    <t>F,A,A,L,G,V,S,P,L,E,L,E,N,G,L,R</t>
  </si>
  <si>
    <t>-2.79,-2.11,-1.76,-2.32,-0.16,-0.60,-1.27,-0.83,-1.77,-0.96,-2.08,-0.53,-2.38,-2.44,-2.48,-0.00</t>
  </si>
  <si>
    <t>53493;53494</t>
  </si>
  <si>
    <t>Y,G,G,D,T,V,S,A,C(Carbamidomethylation),L,A,T,P,F,Q,L,K</t>
  </si>
  <si>
    <t>-0.98,-2.93,-2.60,-2.49,-1.33,-0.06,-0.28,-0.05,-0.05,-0.89,-0.01,-0.00,-0.01,-2.63,-0.26,-2.58,-0.80</t>
  </si>
  <si>
    <t>F,A,V,V,V,N,E,V,V,T,V,V,H,A,G,E,D,D,L,G,R</t>
  </si>
  <si>
    <t>-0.06,-2.83,-2.79,-1.77,-0.17,-0.65,-1.51,-1.36,-0.71,-1.09,-0.11,-1.25,-0.01,-2.06,-0.62,-0.29,-1.58,-0.95,-2.11,-2.50,-0.87</t>
  </si>
  <si>
    <t>53480;53535</t>
  </si>
  <si>
    <t>K,A,G,L,G,T,D,F,T,L,K,D,V,E,R</t>
  </si>
  <si>
    <t>-0.75,-2.23,-0.47,-3.29,-0.05,-1.59,-1.56,-1.73,-0.00,-0.58,-0.24,-0.18,-0.75,-1.45,-0.43</t>
  </si>
  <si>
    <t>53472</t>
  </si>
  <si>
    <t>E,R,F,E,A,Q,P,F,D,A,H,G,A,I,Y,V,V,D,G,T,V,R</t>
  </si>
  <si>
    <t>-0.00,-2.78,-2.31,-2.23,-2.18,-2.80,-0.00,-1.84,-0.02,-2.56,-0.03,-2.55,-1.77,-1.31,-0.10,-0.85,-1.10,-0.06,-0.84,-1.69,-2.01,-1.03</t>
  </si>
  <si>
    <t>T,V,T,Q,N,I,E,V,V,S,T,D,G,L,T,E,V,A,L,V,L,K</t>
  </si>
  <si>
    <t>-2.88,-0.05,-0.05,-1.14,-0.07,-1.10,-0.56,-0.15,-0.22,-0.93,-0.75,-0.65,-0.85,-2.53,-0.54,-1.12,-2.41,-0.56,-1.52,-2.44,-2.72,-0.00</t>
  </si>
  <si>
    <t>53341;53562;53787</t>
  </si>
  <si>
    <t>L,V,A,A,S,Q,A,A,L,G,L,G,L,G,W,H,G,H</t>
  </si>
  <si>
    <t>-2.53,-2.35,-0.00,-0.01,-0.77,-0.01,-0.00,-0.00,-0.00,-0.00,-0.00,-0.40,-2.02,-0.35,-1.24,-0.78,-0.94,-0.93</t>
  </si>
  <si>
    <t>53536</t>
  </si>
  <si>
    <t>K,K,V,G,R,K,P,G,F,G,E,Y,A,N,D,Q,E,R</t>
  </si>
  <si>
    <t>-0.42,-3.40,-2.84,-2.70,-2.66,-4.08,-0.16,-0.37,-0.34,-0.00,-0.01,-0.08,-0.71,-0.49,-1.83,-2.37,-2.74,-0.91</t>
  </si>
  <si>
    <t>53501</t>
  </si>
  <si>
    <t>K,S,K,K,I,D,E,C(Carbamidomethylation),T,I,I,P,Y,C(Carbamidomethylation),H,Q,R</t>
  </si>
  <si>
    <t>-1.26,-2.90,-4.59,-3.28,-0.00,-0.00,-0.01,-1.07,-1.02,-1.30,-0.39,-1.40,-0.94,-2.05,-2.55,-2.69,-0.23</t>
  </si>
  <si>
    <t>53471;53744;53920</t>
  </si>
  <si>
    <t>G,S,K,P,T,L,S,L,S,P,G,E,R,A,F,K,A,W,A,V,A,R</t>
  </si>
  <si>
    <t>-2.25,-0.25,-4.46,-2.67,-0.03,-0.02,-0.02,-0.09,-0.68,-1.67,-0.00,-0.00,-0.00,-0.00,-0.00,-0.01,-0.55,-1.79,-2.46,-2.43,-2.83,-0.97</t>
  </si>
  <si>
    <t>53551</t>
  </si>
  <si>
    <t>K,G,N,F,L,L,D,G,A,P,Y,E,L,L,K</t>
  </si>
  <si>
    <t>-0.18,-2.74,-2.86,-2.46,-2.31,-2.11,-2.35,-0.05,-0.34,-0.05,-0.69,-0.02,-0.92,-1.73,-0.55</t>
  </si>
  <si>
    <t>53684;53728</t>
  </si>
  <si>
    <t>K,V,N,E,V,T,V,D,V,N,S,E,H,L,K,R</t>
  </si>
  <si>
    <t>-0.11,-0.53,-0.76,-2.16,-0.68,-0.52,-1.62,-0.75,-1.01,-0.13,-1.55,-2.26,-1.07,-2.63,-2.29,-0.49</t>
  </si>
  <si>
    <t>A,G,A,G,A,L,W,A</t>
  </si>
  <si>
    <t>-2.65,-1.37,-0.18,-2.24,-0.64,-2.45,-2.94,-0.07</t>
  </si>
  <si>
    <t>53418;53826</t>
  </si>
  <si>
    <t>E,A,I,T,I,L,A,Q,Q,L,P,K</t>
  </si>
  <si>
    <t>-0.00,-1.66,-0.93,-0.17,-0.36,-0.13,-0.92,-0.76,-0.14,-1.48,-2.04,-1.05</t>
  </si>
  <si>
    <t>53485;53667;53733</t>
  </si>
  <si>
    <t>S,S,S,L,L,Q,Q,L,E,A,E,Q,A,A,N,T,L,L,K</t>
  </si>
  <si>
    <t>-0.00,-2.81,-2.56,-1.81,-0.23,-0.04,-1.38,-0.01,-0.31,-0.49,-0.48,-0.27,-0.32,-0.99,-0.17,-0.30,-0.81,-1.87,-1.53</t>
  </si>
  <si>
    <t>53573;53622;53669</t>
  </si>
  <si>
    <t>P,S,Q,D,S,T,I,Q,V,V,E,N,G,E,S,S,Q,G,R</t>
  </si>
  <si>
    <t>-0.07,-1.22,-3.55,-0.00,-0.00,-0.00,0.00,-0.00,-0.00,-0.00,-0.02,-0.00,-0.01,-0.03,-1.56,-2.51,-1.91,-2.72,-0.31</t>
  </si>
  <si>
    <t>53566</t>
  </si>
  <si>
    <t>L,S,V,Y,V,A,N,A,L,L,K</t>
  </si>
  <si>
    <t>-0.03,-0.47,-0.25,-0.96,-0.06,-0.57,-0.38,-0.34,-0.48,-1.51,-1.44</t>
  </si>
  <si>
    <t>K,H,Q,G,G,W,L,C(Carbamidomethylation),L,P,K</t>
  </si>
  <si>
    <t>-0.35,-1.20,-2.12,-1.66,-1.10,-0.33,-0.51,-1.35,-0.92,-1.99,-1.09</t>
  </si>
  <si>
    <t>A,L,G,P,Q,G,N,D,L,Q,A,V,L,G,P,R</t>
  </si>
  <si>
    <t>-2.55,-2.17,-0.32,-0.42,-0.10,-0.30,-1.67,-0.30,-1.05,-0.13,-0.15,-0.11,-0.07,-2.11,-2.37,-0.00</t>
  </si>
  <si>
    <t>53591</t>
  </si>
  <si>
    <t>A,H,T,F,M,G,V,V,S,L,G,S,D,G,S,L,M,A,L,P,G</t>
  </si>
  <si>
    <t>-2.75,-1.73,-1.90,-0.97,-1.91,-1.78,-1.43,-2.15,-0.19,-0.44,-0.00,-2.08,-0.87,-1.27,-0.41,-1.41,-0.05,-1.28,-1.43,-3.78,-1.19</t>
  </si>
  <si>
    <t>53564</t>
  </si>
  <si>
    <t>F,V,L,A,I,Q,V,S,T,N,S,L,G,S,L,S,S,K</t>
  </si>
  <si>
    <t>-0.26,-2.75,-2.12,-3.26,-0.20,-0.79,-0.82,-2.18,-2.63,-0.53,-0.57,-0.27,-0.10,-0.09,-3.05,-0.31,-1.24,-1.31</t>
  </si>
  <si>
    <t>53608;53640</t>
  </si>
  <si>
    <t>H,N,S,D,G,A,G,V,Q,N,V,A,L,K</t>
  </si>
  <si>
    <t>-0.17,-2.74,-2.62,-2.74,-2.72,-0.36,-0.02,-0.58,-0.94,-0.35,-1.40,-0.37,-2.19,-0.97</t>
  </si>
  <si>
    <t>A,S,E,L,T,D,E,Y,L,S,T,P,E,R</t>
  </si>
  <si>
    <t>-0.01,-2.50,-0.47,-0.59,-0.02,-0.00,-0.36,-0.00,-0.50,-0.13,-0.52,-1.51,-1.40,-1.09</t>
  </si>
  <si>
    <t>53518;53740</t>
  </si>
  <si>
    <t>L,G,V,L,L,D,L,S,D,S,K,G,L,V</t>
  </si>
  <si>
    <t>-2.45,-0.09,-0.00,-0.02,-0.03,-0.08,-0.93,-2.19,-1.12,-1.23,-0.26,-1.81,-2.86,-0.23</t>
  </si>
  <si>
    <t>G,V,A,E,L,A,S,N,I,D,L,L,D,V,R</t>
  </si>
  <si>
    <t>-0.02,-1.84,-0.54,-1.58,-1.17,-1.87,-1.71,-2.77,-0.58,-0.05,-0.01,-0.49,-0.73,-1.16,-0.65</t>
  </si>
  <si>
    <t>53619</t>
  </si>
  <si>
    <t>F,G,G,V,E,L,I,G,A,S,L,R</t>
  </si>
  <si>
    <t>-2.02,-2.30,-1.93,-0.17,-0.00,-1.36,-0.14,-2.26,-1.44,-1.82,-1.77,-2.22</t>
  </si>
  <si>
    <t>53539</t>
  </si>
  <si>
    <t>G,S,V,T,F,H,C(Carbamidomethylation),L,L,P,E,A,T,E,S,G,K,K</t>
  </si>
  <si>
    <t>-2.67,-2.06,-2.46,-0.89,-1.81,-0.68,-0.91,-1.93,-0.55,-0.01,-0.01,-0.02,-0.60,-0.77,-2.49,-2.98,-1.51,-0.00</t>
  </si>
  <si>
    <t>53603;53632</t>
  </si>
  <si>
    <t>K,K,R,L,A,F,K,A,V,D,G,A,I,A,N,D,V,A,K</t>
  </si>
  <si>
    <t>-1.43,-2.92,-3.00,-2.50,-2.66,-2.60,-1.10,-0.52,-0.74,-0.54,-0.11,-2.22,-1.08,-0.68,-2.90,-1.72,-1.20,-0.96,-0.81</t>
  </si>
  <si>
    <t>53707</t>
  </si>
  <si>
    <t>A,W,L,V,I,K,P,I,P,A,V,G,P,T,D,A,L,L,R</t>
  </si>
  <si>
    <t>-0.00,-3.28,-0.92,-2.27,-2.24,-0.33,-0.39,-0.76,-0.28,-0.02,-0.02,-0.01,-0.25,-0.70,-1.90,-0.23,-1.77,-1.94,-0.60</t>
  </si>
  <si>
    <t>53484;53637;53642;53691</t>
  </si>
  <si>
    <t>53484;53637;53642;53691;53706;53894;53940;53958;54294</t>
  </si>
  <si>
    <t>G,T,S,Q,F,G,E,A,V,W,F,K</t>
  </si>
  <si>
    <t>-0.00,-2.76,-2.03,-0.01,-0.01,-0.06,-0.15,-0.15,-0.09,-0.00,-0.08,-0.44</t>
  </si>
  <si>
    <t>53520;53522;53756;53767</t>
  </si>
  <si>
    <t>53520;53522;53756;53767;53848</t>
  </si>
  <si>
    <t>A,L,Q,D,L,K</t>
  </si>
  <si>
    <t>-0.39,-2.36,-1.31,-1.62,-2.61,-0.75</t>
  </si>
  <si>
    <t>53528;53880</t>
  </si>
  <si>
    <t>A,A,A,Q,T,P,H,C(Carbamidomethylation),L,A,F,D,K,F,V,E,F,K,P,E,D,Q,A,K</t>
  </si>
  <si>
    <t>-0.01,-0.27,-0.55,-2.60,-1.62,-2.61,-0.63,-1.74,-0.61,-1.56,-2.24,-0.44,-2.00,-2.74,-1.37,-2.44,-0.29,-2.55,-0.28,-2.57,-0.85,-1.81,-2.25,-1.06</t>
  </si>
  <si>
    <t>53528</t>
  </si>
  <si>
    <t>A,A,A,E,S,L,Q,I,T,Q,Y,G,L,R</t>
  </si>
  <si>
    <t>0.00,-1.20,-0.00,-0.04,-0.00,-0.50,-0.00,-0.16,-0.00,-0.01,-0.14,-0.17,-2.75,-1.09</t>
  </si>
  <si>
    <t>53555;53636;53713;53819</t>
  </si>
  <si>
    <t>53526;53594</t>
  </si>
  <si>
    <t>F,T,Q,T,Y,S,P,I,V,D,S,V,S,V,K</t>
  </si>
  <si>
    <t>-0.42,-2.21,-0.02,-0.00,-0.10,-0.06,-1.30,-0.51,-0.00,-0.14,-0.00,-0.52,-0.37,-1.35,-1.22</t>
  </si>
  <si>
    <t>53521;53653;53668;53969</t>
  </si>
  <si>
    <t>T,N,A,T,T,A,N,I,T,Q,A,L,E,E,S,A,K</t>
  </si>
  <si>
    <t>-2.64,-1.86,-0.90,-0.04,-0.12,-0.14,-0.67,-0.47,-0.53,-0.46,-0.09,-1.32,-0.11,-2.45,-2.24,-0.24,-0.00</t>
  </si>
  <si>
    <t>53579;53606</t>
  </si>
  <si>
    <t>N,E,L,T,K,E,Q,L,K,E,H,A,V,E,G,D,C(Carbamidomethylation),D,F,Q,L,L,K</t>
  </si>
  <si>
    <t>-0.39,-0.16,-2.44,-0.89,-0.20,-0.02,-0.28,-0.00,-0.00,-0.00,-0.00,-0.00,-0.00,-0.00,-0.00,-0.00,-0.54,-0.04,-1.32,-2.32,-2.41,-1.47,-0.17</t>
  </si>
  <si>
    <t>53587</t>
  </si>
  <si>
    <t>S,V,T,L,A,E,E,A,D,V,P,H,E,E,A,H,V,K</t>
  </si>
  <si>
    <t>-0.00,-1.39,-2.41,-0.92,-0.06,-0.37,-0.02,-0.34,-2.40,-0.14,-0.00,-1.71,-2.10,-0.10,-0.61,-2.81,-0.39,-1.49</t>
  </si>
  <si>
    <t>53534;53654;53671;53923</t>
  </si>
  <si>
    <t>V,L,G,A,L,E,K,P,P,G,F,I,P,K,E,P,P,L,K</t>
  </si>
  <si>
    <t>-2.81,-0.93,-2.59,-0.96,-0.53,-0.02,-0.00,-0.62,-3.12,-0.52,-0.28,-1.84,-1.03,-0.98,-0.67,-1.80,-2.70,-1.86,0.00</t>
  </si>
  <si>
    <t>53554;53585;53607;53612;53624</t>
  </si>
  <si>
    <t>R,V,D,T,V,N,P,P,A,N,P,M,Y,G,V,L,A,G,P,R</t>
  </si>
  <si>
    <t>-1.40,-2.56,-0.99,-1.34,-0.20,-1.82,-0.69,-0.55,-0.90,-0.44,-0.01,-2.04,-1.99,-0.95,-1.44,-1.49,-2.28,-2.17,-2.48,-0.00</t>
  </si>
  <si>
    <t>53600;53716</t>
  </si>
  <si>
    <t>I,T,L,T,K,V,P,Q,V,S,T,P,T,L,H,G,A,P,R</t>
  </si>
  <si>
    <t>-2.69,-1.10,-2.44,-0.78,-0.11,-2.33,-1.06,-1.34,-2.15,-0.44,-1.21,-0.53,-0.49,-0.01,-5.56,-2.78,-3.48,-0.14,-0.00</t>
  </si>
  <si>
    <t>S,V,D,Q,V,V,L,N,P,I,Q,E,H,G</t>
  </si>
  <si>
    <t>-2.53,-2.47,-0.20,-0.11,-0.01,-0.07,-1.09,-0.46,-0.43,-1.06,-2.74,-2.17,-2.15,-1.20</t>
  </si>
  <si>
    <t>53589;53674</t>
  </si>
  <si>
    <t>Q,Y,I,A,D,I,D,F,H,D,N,Q,E,A,V,I,R</t>
  </si>
  <si>
    <t>-2.79,-1.69,-2.22,-0.03,-0.12,-0.12,-0.02,-0.75,-0.07,-2.50,-1.59,-0.45,-1.93,-2.09,-1.11,-1.70,0.00</t>
  </si>
  <si>
    <t>53515;53592;53739</t>
  </si>
  <si>
    <t>L,T,L,T,Q,V,A,P,P,R,P,D,P,V,V,G,S,L,R</t>
  </si>
  <si>
    <t>-2.67,-1.95,-1.80,-1.64,-0.01,-0.08,-0.30,-0.00,-1.45,-2.09,-0.50,-1.27,-0.27,-0.68,-1.33,-2.71,-1.79,-1.27,0.00</t>
  </si>
  <si>
    <t>53479;53707</t>
  </si>
  <si>
    <t>L,V,A,A,S,Q,A,A,L,G,L,G,L,W,G,T,S,D,S,D,I,G,H</t>
  </si>
  <si>
    <t>-2.46,-1.94,-0.86,-0.75,-0.01,-0.03,-0.00,-0.00,-0.00,-0.00,-0.00,-0.63,-1.04,-1.53,-0.02,-0.60,-1.33,-2.61,-0.70,-1.57,-1.48,-2.49,-1.74</t>
  </si>
  <si>
    <t>53565</t>
  </si>
  <si>
    <t>H,L,I,S,L,I,P,S,A,V,I,R</t>
  </si>
  <si>
    <t>-2.75,-0.76,-1.82,-0.03,-1.47,-0.17,-0.34,-1.15,-2.66,-0.12,-1.11,-0.03</t>
  </si>
  <si>
    <t>53543</t>
  </si>
  <si>
    <t>I,T,E,K,Q,E,Y,L,Y,E,G,A,T,P,V,R</t>
  </si>
  <si>
    <t>-2.48,-2.43,-0.56,-2.38,-1.62,-0.06,-0.22,-0.42,-0.52,-0.51,-3.00,-0.33,-0.57,-2.12,-1.41,-0.00</t>
  </si>
  <si>
    <t>53616</t>
  </si>
  <si>
    <t>L,D,G,A,P,Y,E,L,L,K</t>
  </si>
  <si>
    <t>-0.38,-2.46,-0.04,-0.22,-0.00,-0.96,-0.02,-1.01,-1.76,-0.51</t>
  </si>
  <si>
    <t>G,K,F,V,L,T,N,I,Q,P,L,A,D,K,I,S,A,A,V,G,A,S,R</t>
  </si>
  <si>
    <t>-0.01,-2.72,-1.17,-2.24,-2.53,-0.39,-0.36,-2.42,-1.19,-0.38,-1.99,-0.42,-0.14,-1.17,-0.66,-1.30,-0.62,-0.90,-0.56,-0.10,-2.04,-2.64,-0.47</t>
  </si>
  <si>
    <t>53618</t>
  </si>
  <si>
    <t>T,K,R,T,S,T,I,Q,V,V,E,N,G,E,S,Q,G,R</t>
  </si>
  <si>
    <t>-0.00,-2.31,-2.77,-3.62,-0.00,-0.00,-0.00,-0.04,-0.02,-0.37,-0.20,-0.16,-0.72,-2.32,-1.06,-2.34,-0.96,-1.01</t>
  </si>
  <si>
    <t>53574;53643</t>
  </si>
  <si>
    <t>T,Q,G,E,G,L,G,D,S,L,L,L,K</t>
  </si>
  <si>
    <t>-0.01,-2.05,-1.85,-1.77,-0.72,-0.09,-0.47,-0.38,-0.02,-0.92,-1.24,-1.97,-1.26</t>
  </si>
  <si>
    <t>53852;53912</t>
  </si>
  <si>
    <t>V,A,A,G,A,Q,G,L,A,L,G,L,Y,T,G,K,W,N,P,V,K</t>
  </si>
  <si>
    <t>-2.58,-1.98,-1.65,-2.01,-0.39,-1.27,-1.81,-0.04,-2.05,-0.87,-0.09,-0.19,-1.78,-1.05,-0.55,-2.05,-1.32,-2.60,-2.05,-0.60,-0.00</t>
  </si>
  <si>
    <t>K,F,L,T,F,R,N,W,Y,V,D,G,V,E,V,H,N,A,K</t>
  </si>
  <si>
    <t>-0.04,-1.65,-2.65,-2.68,-1.80,-2.41,-0.00,-0.01,-0.02,-0.16,-1.14,-2.70,-0.31,-0.88,-1.43,-2.15,-1.57,-1.06,-1.04</t>
  </si>
  <si>
    <t>K,A,D,G,S,Y,A,A,W,L,S,G,L,L,K,K</t>
  </si>
  <si>
    <t>-1.35,-1.71,-1.61,-0.96,-0.64,-1.47,-0.63,-0.54,-0.01,-0.26,-0.00,-0.39,-2.26,-3.57,-0.55,-0.00</t>
  </si>
  <si>
    <t>53623</t>
  </si>
  <si>
    <t>E,V,Q,S,S,P,D,S,L,V,E,S,Q,G,F,I,E,Q,V,S,V,T,G,W</t>
  </si>
  <si>
    <t>-2.63,-0.21,-0.36,-0.10,-0.01,-0.10,-0.18,-0.44,-2.19,-0.05,-1.90,-1.29,-0.41,-1.44,-1.34,-1.96,-1.03,-1.20,-1.62,-2.58,-0.46,-1.76,-2.43,-1.94</t>
  </si>
  <si>
    <t>53626</t>
  </si>
  <si>
    <t>K,V,P,Q,V,S,S,P,T,T,C(Carbamidomethylation),S,K,E,E,T</t>
  </si>
  <si>
    <t>-1.39,-2.38,-1.53,-1.73,-0.42,-0.00,-3.68,-0.30,-0.99,-2.25,-0.80,-1.33,-2.47,-0.26,-2.61,-0.27</t>
  </si>
  <si>
    <t>N,I,S,N,E,L,P,S,F,E,D,A,F,Q,D,R</t>
  </si>
  <si>
    <t>-0.03,-2.28,-1.82,-0.52,-0.04,-0.03,-0.06,-1.28,-2.28,-0.22,-0.69,-0.32,-0.81,-2.95,-1.45,-0.44</t>
  </si>
  <si>
    <t>53556;53788;53800</t>
  </si>
  <si>
    <t>53556;53788;53800;54068</t>
  </si>
  <si>
    <t>V,T,L,S,S,D,L,S,P,S,F,T,V,V,V,N</t>
  </si>
  <si>
    <t>-2.73,-1.69,-2.36,-0.23,-1.09,-0.92,-1.39,-1.10,-0.20,-0.44,-2.02,-1.16,-0.13,-1.91,-1.76,-2.77</t>
  </si>
  <si>
    <t>53371;53832</t>
  </si>
  <si>
    <t>V,A,T,L,G,G,L,L,P,R</t>
  </si>
  <si>
    <t>-2.81,-0.20,-0.01,-0.12,-0.69,-1.29,-0.12,-0.19,-0.15,-0.40</t>
  </si>
  <si>
    <t>53665</t>
  </si>
  <si>
    <t>A,S,V,S,T,S,K,H,V,G,L,G,V,N,K</t>
  </si>
  <si>
    <t>-2.56,-1.22,-0.84,-2.06,-0.50,-1.95,-1.23,-2.34,-0.13,-1.29,-2.68,-1.29,-1.28,-1.49,-0.00</t>
  </si>
  <si>
    <t>53571</t>
  </si>
  <si>
    <t>K,L,V,A,A,S,Q,A,A,L,G,L,W,G,G,P,H,R,I,K</t>
  </si>
  <si>
    <t>-1.59,-1.53,-2.62,-1.61,-0.00,-0.00,-0.00,-0.00,-0.00,-0.00,-0.00,-0.00,-0.63,-2.13,-0.72,-1.78,-1.29,-2.98,-1.22,-0.00</t>
  </si>
  <si>
    <t>53615;53777</t>
  </si>
  <si>
    <t>T,V,S,A,P,Y,L,E,I,K</t>
  </si>
  <si>
    <t>-1.73,-2.30,-0.20,-0.28,-0.41,-1.64,-0.48,-2.69,-1.27,-0.00</t>
  </si>
  <si>
    <t>53728</t>
  </si>
  <si>
    <t>V,N,D,D,V,L,D,L,T,Q,D,I,E,Y,M,V</t>
  </si>
  <si>
    <t>-2.83,-1.47,-0.21,-2.73,-0.52,-0.56,-0.45,-1.39,-2.46,-1.17,-1.24,-0.57,-1.40,-0.24,-2.58,-1.16</t>
  </si>
  <si>
    <t>53617</t>
  </si>
  <si>
    <t>G,L,G,V,S,E,V,T,D,A,V,E,K</t>
  </si>
  <si>
    <t>-0.01,-1.51,-0.28,-0.01,-0.02,-0.10,-0.00,-0.09,-0.00,-1.93,-0.70,-1.93,-1.53</t>
  </si>
  <si>
    <t>53558;53660</t>
  </si>
  <si>
    <t>V,L,F,S,P,V,T,D,A,V,T,R</t>
  </si>
  <si>
    <t>-0.21,-2.74,-0.16,-0.11,-0.71,-0.25,-1.71,-1.01,-0.56,-0.30,-2.15,-0.92</t>
  </si>
  <si>
    <t>53660</t>
  </si>
  <si>
    <t>G,Q,T,F,E,F,I,Y,E,N,G,R</t>
  </si>
  <si>
    <t>-0.00,-3.04,-2.59,-0.04,-0.70,-1.40,-0.22,-0.55,-1.40,-1.87,-2.34,-0.07</t>
  </si>
  <si>
    <t>53580</t>
  </si>
  <si>
    <t>K,G,D,T,F,S,C(Carbamidomethylation),M,V,G,H,E,A,L,P,L,A,V,K,P,V,K</t>
  </si>
  <si>
    <t>-0.07,-2.75,-1.67,-1.90,-0.32,-1.35,-0.35,-0.00,-0.14,-0.01,-0.00,-0.52,-0.01,-0.01,-0.00,-0.02,-0.09,-2.91,-5.45,-0.83,-0.24,0.00</t>
  </si>
  <si>
    <t>53590;53595</t>
  </si>
  <si>
    <t>K,V,P,Q,V,S,T,P,T,L,E,V,S,G,M,S</t>
  </si>
  <si>
    <t>-0.16,-1.95,-2.39,-0.77,-2.48,-0.00,-0.29,-0.02,-0.03,-0.02,-3.78,-0.39,-0.01,-2.71,-3.41,-0.99</t>
  </si>
  <si>
    <t>53533;53754</t>
  </si>
  <si>
    <t>I,L,N,D,I,Y,L,N,E,E,S,Y,T,K</t>
  </si>
  <si>
    <t>-0.36,-2.71,-0.54,-0.08,-0.12,-0.43,-0.47,-0.09,-0.58,-1.20,-1.06,-0.81,-0.29,-1.03</t>
  </si>
  <si>
    <t>53582;53806;53918</t>
  </si>
  <si>
    <t>A,G,T,A,S,V,Q,M,F,V,R,P,G,Q,Q,R</t>
  </si>
  <si>
    <t>-0.00,-0.79,-1.04,-3.22,-0.46,-2.10,-1.20,-1.55,-0.86,-1.88,-2.38,-0.32,-1.45,-1.90,-2.69,-0.89</t>
  </si>
  <si>
    <t>53658</t>
  </si>
  <si>
    <t>T,C(Carbamidomethylation),Q,V,D,G,S,I,V,V,S,P,I,L,I,P,E,N,Q,R</t>
  </si>
  <si>
    <t>-0.00,-3.16,-2.54,-1.79,-0.12,-0.90,-0.32,0.00,-0.05,-0.03,-0.01,-0.11,-0.00,-0.12,-0.14,-0.03,-2.38,-0.10,-2.79,-0.25</t>
  </si>
  <si>
    <t>53602</t>
  </si>
  <si>
    <t>K,C(Carbamidomethylation),T,L,L,A,T,G,A,P,Y,E,L,L,K</t>
  </si>
  <si>
    <t>-0.33,-2.31,-2.86,-2.02,-0.84,-2.18,-2.82,-0.07,-0.36,-0.07,-1.16,-0.02,-0.92,-1.73,-0.55</t>
  </si>
  <si>
    <t>A,V,A,T,G,A,Q,G,L,Q,D,L,G,V,V,A,G,P,G,R,K</t>
  </si>
  <si>
    <t>-2.23,-2.03,-1.26,-1.47,-2.32,-1.56,-1.15,-0.78,-1.96,-1.89,-1.63,-1.90,-0.56,-0.29,-1.40,-0.55,-0.57,-2.04,-2.60,-2.36,-0.04</t>
  </si>
  <si>
    <t>K,C(Carbamidomethylation),L,S,W,Y,Q,Q,K,P,G,Q,A,P,R</t>
  </si>
  <si>
    <t>-0.76,-3.02,-0.00,-2.25,-0.00,-0.44,-0.23,-0.14,-0.41,-0.27,-0.40,-1.81,-0.23,-2.44,-0.81</t>
  </si>
  <si>
    <t>53601</t>
  </si>
  <si>
    <t>K,V,P,Q,V,S,T,P,T,L,V,E,V,S,R,N,S,G,G,S,V,G</t>
  </si>
  <si>
    <t>-2.71,-1.40,-2.35,-0.68,-0.65,-0.00,-0.08,-0.00,-0.04,-0.00,-0.05,-0.02,-0.00,0.00,-0.00,-0.00,-4.46,-0.03,-0.94,-1.14,-1.76,-0.17</t>
  </si>
  <si>
    <t>53599;53683</t>
  </si>
  <si>
    <t>L,Q,A,I,E,H,E,L,H,E,L,G,L,L,L,M,V,R</t>
  </si>
  <si>
    <t>-2.74,-1.29,-0.15,-1.60,-1.27,-0.34,-0.26,-0.00,-0.03,-0.26,-0.03,-0.00,-0.18,-0.02,-2.09,-1.93,-3.40,-0.00</t>
  </si>
  <si>
    <t>53649</t>
  </si>
  <si>
    <t>A,V,A,P,S,S,E,A,Q,S,K</t>
  </si>
  <si>
    <t>-0.00,-0.53,-0.00,-3.06,-0.38,-2.32,-2.14,-2.04,-1.91,-2.53,-0.26</t>
  </si>
  <si>
    <t>53597;53818</t>
  </si>
  <si>
    <t>W,S,F,T,G,A,T,L,L,K</t>
  </si>
  <si>
    <t>-0.34,-2.73,-1.42,-1.95,-1.89,-0.60,-0.35,-1.36,-1.80,-0.69</t>
  </si>
  <si>
    <t>53648</t>
  </si>
  <si>
    <t>E,V,Q,L,V,E,S,G,G,G,L,V,Q,P,G,G,S,L,S,L,S,Y,P,S,T</t>
  </si>
  <si>
    <t>-2.73,-2.34,-1.38,-0.61,-2.05,-1.53,-0.10,-0.00,-0.11,-0.00,-0.21,-0.77,-1.96,-0.00,-0.00,-0.00,-0.00,-0.38,-1.06,-2.38,-0.17,-1.26,-1.06,-1.62,-1.45</t>
  </si>
  <si>
    <t>53672;53752</t>
  </si>
  <si>
    <t>P,D,G,F,S,C(Carbamidomethylation),A,A,L,A,L,D,A,L,L,G,G,Q,K</t>
  </si>
  <si>
    <t>-0.08,-1.57,-2.57,-1.41,-2.61,-2.35,-2.34,-2.06,-0.52,-0.09,-0.11,-0.12,-0.05,-0.81,-0.25,-0.24,-2.30,-0.97,-1.06</t>
  </si>
  <si>
    <t>53676</t>
  </si>
  <si>
    <t>M,P,H,S,E,G,A,P,I,P,A,V,G,P,T,D,A,L,L,R</t>
  </si>
  <si>
    <t>-0.04,-2.92,-2.38,-2.34,-2.68,-1.81,-2.24,-0.87,-1.15,-0.21,-0.11,-0.12,-0.01,-0.08,-1.41,-1.51,-0.02,-1.77,-1.90,-0.79</t>
  </si>
  <si>
    <t>53637;53642;53894</t>
  </si>
  <si>
    <t>V,S,L,S,T,D,T,T,L,G,L,I,S,R,Q,V,P,Q,L,R</t>
  </si>
  <si>
    <t>-0.06,-2.07,-3.30,-2.08,-1.03,-1.68,-2.30,-1.76,-1.39,-2.75,-1.48,-1.47,-1.52,-0.97,-1.76,-0.07,-1.69,-1.10,-2.75,-0.37</t>
  </si>
  <si>
    <t>53639</t>
  </si>
  <si>
    <t>G,L,L,E,E,T,L,P,L,G,G,P,H,K</t>
  </si>
  <si>
    <t>-2.52,-2.35,-1.41,-0.93,-0.06,-1.27,-1.02,-0.49,-1.02,-2.59,-2.12,-2.36,-1.51,-0.00</t>
  </si>
  <si>
    <t>V,A,A,G,A,V,G,A,L,G,T,L,P,E,L,K</t>
  </si>
  <si>
    <t>-2.51,-2.11,-0.00,-1.66,-0.01,-0.00,-0.05,-0.31,-0.87,-1.81,-0.18,-0.03,-2.50,-1.99,-1.23,0.00</t>
  </si>
  <si>
    <t>S,L,L,K,P,C(Carbamidomethylation),S,T,F,Y,V,D,E,L,D,K,L,A,R</t>
  </si>
  <si>
    <t>-0.12,-2.85,-1.19,-2.50,-0.10,-2.79,-0.10,-1.30,-2.19,-0.08,-0.60,-0.00,-0.11,-2.87,-0.08,-0.68,-1.89,-2.25,-0.29</t>
  </si>
  <si>
    <t>53693</t>
  </si>
  <si>
    <t>V,L,E,V,L,Q,N,Q,V,I,A,E,R</t>
  </si>
  <si>
    <t>-1.87,-0.44,-0.00,-0.00,-0.63,-0.01,-0.54,-0.11,-0.49,-0.69,-2.15,-0.46,-0.00</t>
  </si>
  <si>
    <t>53581;53702;53732;53803</t>
  </si>
  <si>
    <t>53581;53702;53732;53803;53804;53926;53933</t>
  </si>
  <si>
    <t>F,P,A,A,L,I,G,Y,A,N,D,G,E,I,L,V,G,Q,P,A,K,R</t>
  </si>
  <si>
    <t>-0.00,-2.35,-2.16,-2.65,-1.94,-0.95,-0.28,-0.58,-1.03,-1.03,-0.01,-0.02,-0.33,-0.90,-0.26,-0.02,-0.00,-1.27,-0.09,-1.90,-1.65,-1.09</t>
  </si>
  <si>
    <t>53589;53674;53697;53944</t>
  </si>
  <si>
    <t>53589;53674;53697;53944;53952</t>
  </si>
  <si>
    <t>K,L,G,L,T,L,S,E,D,V,A,K,L,F,N</t>
  </si>
  <si>
    <t>-0.35,-2.68,-1.72,-0.54,-1.22,-0.06,-2.59,-1.78,-0.87,-0.78,-2.58,-0.26,-0.44,-2.31,-2.04</t>
  </si>
  <si>
    <t>53661</t>
  </si>
  <si>
    <t>K,S,P,T,I,A,D,F,H,L,L,G,A,L,D,A,A,G,F,E,P,V,E,K</t>
  </si>
  <si>
    <t>-0.24,-1.26,-1.80,-2.71,-1.26,-0.32,-2.17,-1.17,-1.94,-2.03,-2.58,-0.25,-1.45,-0.79,-0.05,-0.71,-0.03,-0.37,-1.67,-1.06,-0.18,-2.31,-1.60,-1.17</t>
  </si>
  <si>
    <t>53621;53638;53854</t>
  </si>
  <si>
    <t>R,Q,N,D,A,S,E,A,S,V,D,A,A,L,A,V,R</t>
  </si>
  <si>
    <t>-2.04,-2.55,-0.51,-1.47,-0.08,-2.71,-0.86,-0.02,-1.12,-0.91,-0.01,-0.10,-0.16,-0.63,-0.02,-2.04,-0.61</t>
  </si>
  <si>
    <t>53656</t>
  </si>
  <si>
    <t>C(Carbamidomethylation),E,V,K,P,T,A,L,A,E,F,W,L,G,N,D,K</t>
  </si>
  <si>
    <t>-0.07,-2.47,-2.50,-1.86,-2.06,-0.65,-0.95,-0.74,-1.95,-0.06,-1.85,-1.87,-0.57,-2.39,-1.81,-0.90,-1.49</t>
  </si>
  <si>
    <t>53645</t>
  </si>
  <si>
    <t>I,S,L,P,F,I,F,D,R</t>
  </si>
  <si>
    <t>-1.52,-1.38,-1.07,-0.11,-0.03,-0.16,-3.61,-0.26,-1.44</t>
  </si>
  <si>
    <t>53650</t>
  </si>
  <si>
    <t>F,S,G,S,G,S,G,T,D,F,T,L,K,I,S,G,V,T,Q,F,G,V,I,K</t>
  </si>
  <si>
    <t>-1.44,-2.61,-2.18,-1.13,-1.90,-0.96,-0.00,-0.80,-0.25,-0.01,-0.08,-0.03,-0.43,-0.21,-0.02,-1.38,-0.21,-2.10,-0.84,-0.87,-1.93,-2.14,-3.12,-0.00</t>
  </si>
  <si>
    <t>53760</t>
  </si>
  <si>
    <t>S,S,Y,T,L,S,K,L,D,E,L,R,D,E,G,K</t>
  </si>
  <si>
    <t>-0.00,-0.28,-2.29,-1.14,-0.17,-2.79,-0.07,-0.64,-2.02,-0.83,-0.22,-0.95,-2.60,-0.81,-0.74,-0.57</t>
  </si>
  <si>
    <t>53663;53743</t>
  </si>
  <si>
    <t>R,P,E,L,S,L,Y,V,D,V,N,P,A,K,P,E,N,Q,R</t>
  </si>
  <si>
    <t>-1.20,-3.12,-0.79,-1.11,-0.02,-1.31,-0.58,-0.12,-0.01,-0.39,-0.06,-0.40,-0.94,-2.00,-0.05,-1.01,-2.16,-2.31,-0.01</t>
  </si>
  <si>
    <t>53808</t>
  </si>
  <si>
    <t>K,A,L,E,S,L,V,G,D,L,I,K</t>
  </si>
  <si>
    <t>-1.11,-2.47,-1.02,-1.49,-0.02,-0.11,-0.16,-0.70,-1.78,-1.39,-1.40,0.00</t>
  </si>
  <si>
    <t>53604;53842</t>
  </si>
  <si>
    <t>A,V,L,E,A,V,G,V,E,E,S,G,G,P,A,V,C(Carbamidomethylation),K</t>
  </si>
  <si>
    <t>-2.66,-0.11,-0.69,-0.21,-0.16,-0.70,-0.64,-0.97,-0.46,-0.57,-2.32,-1.64,-1.85,-0.10,-1.02,-2.71,-0.53,-1.05</t>
  </si>
  <si>
    <t>53780</t>
  </si>
  <si>
    <t>E,L,E,L,S,D,K,F,E,N,M,G,A,Q,M,V,R</t>
  </si>
  <si>
    <t>-0.04,-2.80,-0.08,-0.77,-0.01,-0.01,-1.46,-1.73,-0.06,-0.18,-0.03,-0.44,-0.80,-0.14,-0.54,-0.89,-0.11</t>
  </si>
  <si>
    <t>53682</t>
  </si>
  <si>
    <t>F,D,G,N,A,A,V,I,A,G,V,N,K,L,E,P,I,W,K</t>
  </si>
  <si>
    <t>-1.21,-0.36,-1.16,-0.07,-0.09,-0.34,-0.23,-0.26,-2.32,-1.64,-0.88,-0.79,-0.54,-1.41,-0.86,-2.28,-1.74,-2.23,0.00</t>
  </si>
  <si>
    <t>53669;53688</t>
  </si>
  <si>
    <t>L,T,P,L,Q,A,A,S,E,H,L,I,I,P,E,G,K,K,K</t>
  </si>
  <si>
    <t>-2.73,-0.19,-2.65,-1.54,-1.53,-0.26,-2.31,-0.21,-0.46,-0.51,-0.52,-0.41,-0.71,-2.15,-0.04,-2.88,-2.91,-1.10,-0.00</t>
  </si>
  <si>
    <t>53666;53821</t>
  </si>
  <si>
    <t>K,A,E,E,I,A,D,G,V,E,F,V,S,R</t>
  </si>
  <si>
    <t>-0.27,-0.40,-0.05,-0.00,-0.64,-0.00,-0.43,-1.75,-0.12,-0.28,-1.90,-2.18,-2.08,0.00</t>
  </si>
  <si>
    <t>53594;53670;53886;53911</t>
  </si>
  <si>
    <t>N,P,A,S,I,A,N,I,A,S,T,T,D,C(Carbamidomethylation),L,A,P,L,A,K</t>
  </si>
  <si>
    <t>-0.01,-2.21,-2.65,-2.37,-1.84,-2.35,-0.26,-0.21,-0.31,-1.21,-0.53,-0.76,-3.13,-0.12,-0.05,-0.02,-0.32,-2.85,-1.27,-1.06</t>
  </si>
  <si>
    <t>53605;53607</t>
  </si>
  <si>
    <t>L,G,E,L,L,E,A,L,K</t>
  </si>
  <si>
    <t>-0.03,-0.08,-0.02,-0.61,-0.25,-0.10,-0.71,-1.10,-0.13</t>
  </si>
  <si>
    <t>53696</t>
  </si>
  <si>
    <t>L,V,A,A,S,Q,A,A,L,G,L,G,L,G,G,H,G,G,G,G,G,G,G,S,G,S,G,S,S,Q,K</t>
  </si>
  <si>
    <t>-2.75,-1.93,-2.44,-1.11,-0.04,-0.05,-0.01,-0.00,-0.00,-0.00,-0.00,-0.68,-1.31,-0.17,-0.30,-0.89,-1.61,-1.59,-1.84,-0.33,-0.26,-0.37,-0.29,-1.85,-0.73,-1.05,-1.44,-0.29,-1.74,-2.50,-0.00</t>
  </si>
  <si>
    <t>53750</t>
  </si>
  <si>
    <t>G,V,R,D,A,Q,E,L,Q,E,T,N,A,A,L,Q,D,V,R</t>
  </si>
  <si>
    <t>-0.01,-2.34,-3.34,-1.05,-1.59,-1.91,-0.26,0.00,-0.00,-0.00,-0.00,-0.00,-0.85,-0.53,-1.38,-2.34,-2.69,-0.77,-0.63</t>
  </si>
  <si>
    <t>Y,K,D,S,T,I,Q,V,V,E,N,G,E,S,S,Q,G,R</t>
  </si>
  <si>
    <t>-0.35,-2.23,-0.00,-0.00,-0.00,0.00,-0.00,-0.00,-0.00,-0.00,-0.00,-0.00,-0.03,-1.36,-2.05,-2.54,-2.69,-0.10</t>
  </si>
  <si>
    <t>53647</t>
  </si>
  <si>
    <t>G,L,G,V,D,I,I,N,Q,K</t>
  </si>
  <si>
    <t>-0.00,-1.60,-0.27,-0.96,-0.03,-0.42,-0.75,-0.04,-2.21,-1.33</t>
  </si>
  <si>
    <t>53619;53860</t>
  </si>
  <si>
    <t>D,L,L,N,S,L,G,I,S,S,S,K</t>
  </si>
  <si>
    <t>-0.00,-2.62,-0.16,-0.00,-0.01,-0.07,-0.00,-1.27,-0.07,-0.03,-0.43,-1.18</t>
  </si>
  <si>
    <t>53608;53640;53834</t>
  </si>
  <si>
    <t>A,K,L,E,S,L,V,G,D,L,I,K</t>
  </si>
  <si>
    <t>-0.08,-0.14,-0.58,-0.00,-0.50,-0.29,-0.26,-1.37,-0.27,-0.80,-1.54,0.00</t>
  </si>
  <si>
    <t>53613;53835</t>
  </si>
  <si>
    <t>A,D,G,E,F,A,E,A,S,V,T,P,L</t>
  </si>
  <si>
    <t>-2.42,-0.54,-1.87,-0.08,-0.42,-1.72,-0.62,-2.30,-0.54,-1.88,-1.85,-2.99,-1.27</t>
  </si>
  <si>
    <t>53632</t>
  </si>
  <si>
    <t>T,V,A,A,C(Carbamidomethylation),N,L,P,I,V,R,G,P,G,P,A,A,L,S,K</t>
  </si>
  <si>
    <t>-2.74,-1.92,-2.11,-1.05,-2.13,-0.25,-0.01,-0.00,-0.00,-0.00,-0.00,-0.00,-0.00,-2.63,-1.34,-2.68,-1.24,-0.81,-1.40,-0.00</t>
  </si>
  <si>
    <t>53631;53871;54078</t>
  </si>
  <si>
    <t>53631;53871;54078;54199</t>
  </si>
  <si>
    <t>A,S,Q,S,I,S,S,W,L,A,W,Y,Q,Q,K,P,G,Q,G,P,S</t>
  </si>
  <si>
    <t>-2.67,-2.40,-2.05,-0.38,-2.19,-0.01,-0.00,-1.13,-1.72,-0.25,-0.01,-0.00,-0.17,-0.48,-0.07,-0.00,-0.00,-0.03,-7.14,-0.07,-1.19</t>
  </si>
  <si>
    <t>53635</t>
  </si>
  <si>
    <t>A,S,Q,S,V,S,S,S,L,L,A,L,A</t>
  </si>
  <si>
    <t>-2.69,-2.49,-2.11,-0.71,-0.52,-0.00,-0.06,-0.91,-1.94,-0.93,-3.27,-3.83,-0.13</t>
  </si>
  <si>
    <t>53905</t>
  </si>
  <si>
    <t>T,R,E,L,K,V,T,V,E,L,T,P,Y,D,S,L,K</t>
  </si>
  <si>
    <t>-0.00,-2.88,-2.18,-2.36,-1.70,-1.67,-0.01,-0.00,-0.00,-0.56,-0.05,-0.06,-1.63,-0.12,-0.52,-2.39,-0.98</t>
  </si>
  <si>
    <t>53629;53828;53861</t>
  </si>
  <si>
    <t>53629;53828;53861;53925;54075;54103;54162</t>
  </si>
  <si>
    <t>L,V,F,G,E,N,I,V,S,H,T,A,T</t>
  </si>
  <si>
    <t>-2.81,-0.02,-0.16,-0.44,-0.05,-0.03,-1.33,-0.41,-1.68,-2.93,-2.49,-1.64,-1.14</t>
  </si>
  <si>
    <t>53717</t>
  </si>
  <si>
    <t>H,P,D,G,N,I,I,S,N,A,S,C(Carbamidomethylation),T,T,N,C(Carbamidomethylation),L,A,P,L,A,K</t>
  </si>
  <si>
    <t>-0.01,-3.19,-1.87,-2.23,-1.24,-0.67,-0.00,-0.00,-0.00,-0.00,-0.00,-0.00,0.00,-0.00,-0.00,-0.00,-0.01,-0.29,-0.03,-1.34,-1.16,-1.48</t>
  </si>
  <si>
    <t>53715</t>
  </si>
  <si>
    <t>L,A,L,N,L,D,V,A,V,E,R</t>
  </si>
  <si>
    <t>-1.32,-0.01,-0.12,-0.15,-0.59,-0.03,-0.72,-0.07,-2.41,-1.85,-0.68</t>
  </si>
  <si>
    <t>53687</t>
  </si>
  <si>
    <t>F,L,Q,A,A,L,F,A,P,K,D,D,V,L,V,S,V,K</t>
  </si>
  <si>
    <t>-0.03,-1.55,-2.95,-1.24,-1.08,-0.90,-0.15,-0.24,-0.08,-0.34,-1.87,-1.80,-0.34,-0.32,-1.61,-1.19,-1.47,-0.71</t>
  </si>
  <si>
    <t>53632;53868</t>
  </si>
  <si>
    <t>K,V,Y,K,C(Carbamidomethylation),W,F,V,I,K</t>
  </si>
  <si>
    <t>-0.62,-3.24,-0.23,-1.96,-1.02,-1.77,-1.54,-0.53,-2.25,-1.31</t>
  </si>
  <si>
    <t>53698</t>
  </si>
  <si>
    <t>L,V,E,P,G,S,P,A,A,P,S,L,E,E,T,Y,A,D,G,W,R,K</t>
  </si>
  <si>
    <t>-2.72,-0.93,-1.74,-2.57,-0.95,-1.04,-0.47,-0.06,-2.10,-2.10,-0.84,-0.61,-0.40,-1.04,-1.52,-0.18,-2.46,-0.39,-2.59,-2.03,-2.23,0.00</t>
  </si>
  <si>
    <t>53703;53734;53765</t>
  </si>
  <si>
    <t>T,V,G,S,D,T,F,Y,S,F,E,I,D,I,L,E,K,D,I,L,R</t>
  </si>
  <si>
    <t>-2.80,-1.95,-2.15,-1.16,-1.12,-0.03,-2.05,-0.04,-0.00,-0.00,-0.39,-0.00,-0.46,-0.08,-0.37,-0.39,-1.96,-2.77,-0.09,-2.41,-0.95</t>
  </si>
  <si>
    <t>53679</t>
  </si>
  <si>
    <t>M,K,V,T,A,L,K,N,R,D,W,S,V,V,S,V,K</t>
  </si>
  <si>
    <t>-0.04,-2.99,-2.35,-1.96,-0.18,-1.03,-0.05,-0.33,-1.57,-1.22,-2.35,-0.81,-2.67,-1.33,-1.59,-0.64,-0.61</t>
  </si>
  <si>
    <t>53654;53671;53923</t>
  </si>
  <si>
    <t>D,S,T,I,Q,V,V,E,N,G,E,S,S,Q,G,R,F,S,V,A,M,L</t>
  </si>
  <si>
    <t>-1.72,-2.33,-2.08,-1.28,-0.14,-0.15,-0.00,-0.00,-0.00,0.00,-0.00,0.00,0.00,-0.00,-0.00,-0.00,-0.00,-0.00,-0.00,-10.45,-0.09,-1.20</t>
  </si>
  <si>
    <t>53686</t>
  </si>
  <si>
    <t>A,P,S,L,A,T,H,P,S,G,C(Carbamidomethylation),Q,G,G,T,L,V,I,S,R</t>
  </si>
  <si>
    <t>-0.01,-1.69,-0.10,-2.07,-2.07,-0.48,-2.69,-1.74,-1.71,-0.59,-2.42,-0.68,-2.03,-2.06,-1.31,-1.48,-2.29,-2.69,-1.98,-0.92</t>
  </si>
  <si>
    <t>53729</t>
  </si>
  <si>
    <t>L,F,V,F,D,G,I,R</t>
  </si>
  <si>
    <t>-0.33,-0.08,-0.00,-0.00,-0.03,-0.01,-1.67,-0.94</t>
  </si>
  <si>
    <t>53584</t>
  </si>
  <si>
    <t>V,L,I,D,L,L,D,V,R</t>
  </si>
  <si>
    <t>-0.46,-2.98,-0.10,-0.01,-0.06,-0.80,-0.34,-0.53,-0.60</t>
  </si>
  <si>
    <t>53860</t>
  </si>
  <si>
    <t>R,A,A,L,L,Y,A,I,T,K</t>
  </si>
  <si>
    <t>-0.53,-0.64,-0.00,-0.04,-0.05,-0.61,-0.17,-1.19,-1.58,-0.70</t>
  </si>
  <si>
    <t>A,V,F,V,E,E,G,G,V,D,A,L,K,A,E,V,R</t>
  </si>
  <si>
    <t>-0.03,-2.58,-2.66,-2.20,-2.26,-0.20,-0.01,-1.37,-1.50,-0.00,-2.11,-0.95,-1.23,-0.45,-0.57,-1.10,-1.02</t>
  </si>
  <si>
    <t>53745</t>
  </si>
  <si>
    <t>R,A,S,N,L,L,G,A,V,G,G,S,L,L,D,Q,Q,Q,R</t>
  </si>
  <si>
    <t>-1.02,-2.91,-2.20,-2.29,-1.69,-1.68,-0.19,-1.94,-0.00,-0.00,-0.27,-0.06,-0.66,-0.15,-0.00,-0.37,-1.11,-1.34,-0.78</t>
  </si>
  <si>
    <t>53651;53652;53882</t>
  </si>
  <si>
    <t>S,V,Q,A,V,N,E,S,S,G,G,G,L,L,V,P,G,G,R</t>
  </si>
  <si>
    <t>-0.04,-0.71,-2.00,-2.12,-0.63,-1.50,-2.34,-2.35,-0.90,-0.56,-1.20,-1.80,-2.07,-0.12,-0.61,-0.08,-2.76,-0.04,-1.04</t>
  </si>
  <si>
    <t>53646</t>
  </si>
  <si>
    <t>S,C(Carbamidomethylation),D,A,V,A,L,G,K</t>
  </si>
  <si>
    <t>-0.04,-3.22,-2.03,-2.85,-0.38,-0.08,-2.02,-0.67,-0.39</t>
  </si>
  <si>
    <t>53743</t>
  </si>
  <si>
    <t>A,A,V,L,G,A,T,A,G,A,V,G,G,S,L,L,D,A,A,N,Q,R</t>
  </si>
  <si>
    <t>-0.00,-0.05,-2.72,-0.53,-0.19,-0.21,-0.03,-0.00,-0.25,-0.02,-0.00,-0.00,-0.06,-0.70,-0.04,-0.06,-0.05,-0.42,-0.03,-2.91,-1.07,-0.04</t>
  </si>
  <si>
    <t>53630;53831;53867;54160</t>
  </si>
  <si>
    <t>53630;53831;53867;54160;54403</t>
  </si>
  <si>
    <t>R,A,T,A,L,V,G,V,N,P,S,G,L,A,V,N,S,D,A,G,P,R</t>
  </si>
  <si>
    <t>-0.00,-2.49,-1.65,-0.96,-1.43,-0.04,-0.12,-0.03,-1.37,-1.27,-0.05,-1.77,-0.54,-1.05,-0.03,-1.31,-2.69,-1.12,-1.13,-1.98,-2.51,-0.00</t>
  </si>
  <si>
    <t>53716</t>
  </si>
  <si>
    <t>K,A,A,A,L,F,D,S,V,D,K,L,A,R</t>
  </si>
  <si>
    <t>-0.36,-2.68,-1.43,-2.58,-1.23,-2.05,-1.75,-2.00,-1.20,-0.09,-0.97,-1.74,-2.09,-0.16</t>
  </si>
  <si>
    <t>V,A,L,Y,V,D,E,L,D,K,L,A,R</t>
  </si>
  <si>
    <t>-0.18,-2.27,-1.85,-0.56,-0.38,-0.01,-0.01,-0.74,-0.05,-0.92,-0.80,-2.12,-1.08</t>
  </si>
  <si>
    <t>53731</t>
  </si>
  <si>
    <t>V,G,A,H,A,G,E,Y,G,A,E,A,L,E,Q,W,Y,F,E,S,H,T,R</t>
  </si>
  <si>
    <t>-2.72,-2.38,-2.03,-1.19,-0.24,-0.00,-0.05,-0.00,-0.00,-0.00,-0.12,-0.00,-0.00,-0.08,-2.51,-0.79,-1.78,-0.38,-2.70,-1.41,-2.40,-2.81,-0.00</t>
  </si>
  <si>
    <t>53781</t>
  </si>
  <si>
    <t>I,F,D,E,F,K,P,L,G,E,E,I,T,Y,N,K</t>
  </si>
  <si>
    <t>-1.74,-0.35,-0.20,-0.12,-2.62,-2.24,-1.80,-2.25,-2.07,-0.25,-2.32,-0.78,-1.50,-0.30,-2.86,0.00</t>
  </si>
  <si>
    <t>53742;53789;53797</t>
  </si>
  <si>
    <t>A,Q,P,E,W,E,A,I,P,L,P,M,K</t>
  </si>
  <si>
    <t>-2.34,-0.00,-0.03,-0.04,-0.64,-0.13,-0.19,-1.59,-0.14,-1.12,-2.66,-1.38,0.00</t>
  </si>
  <si>
    <t>53702;53732;53803</t>
  </si>
  <si>
    <t>I,V,L,G,R,Q,L,V,K</t>
  </si>
  <si>
    <t>-2.78,-0.02,-0.36,-0.42,-2.61,-1.18,-2.24,-0.97,-0.00</t>
  </si>
  <si>
    <t>53664</t>
  </si>
  <si>
    <t>A,L,A,S,V,P,L,T,E,V,V,K</t>
  </si>
  <si>
    <t>-2.50,-0.20,-0.25,-0.06,-0.01,-0.11,-0.17,-1.69,-2.90,-0.36,-0.66,-0.00</t>
  </si>
  <si>
    <t>53709</t>
  </si>
  <si>
    <t>A,A,P,A,D,E,L,N,L,Q,L,L,K</t>
  </si>
  <si>
    <t>-0.42,-1.09,-3.18,-1.58,-0.01,-0.00,-0.56,-0.01,-0.29,-0.00,-0.53,-0.70,-0.96</t>
  </si>
  <si>
    <t>53678;53898;53960</t>
  </si>
  <si>
    <t>53678;53898;53960;54005</t>
  </si>
  <si>
    <t>F,S,G,E,G,P,E,L,G,G,T,S,A,V,P,K</t>
  </si>
  <si>
    <t>-2.35,-0.96,-1.28,-0.58,-2.32,-0.10,-0.05,-0.61,-1.33,-0.89,-0.16,-2.76,-2.35,-1.89,-2.46,-0.00</t>
  </si>
  <si>
    <t>53697</t>
  </si>
  <si>
    <t>S,V,L,V,G,V,G,L,A,S,T,E,P,V,P,A,K</t>
  </si>
  <si>
    <t>-0.00,-2.62,-2.49,-0.03,-1.62,-0.15,-0.10,-1.01,-0.80,-0.15,-2.04,-1.22,-1.10,-1.00,-0.14,-0.62,-0.34</t>
  </si>
  <si>
    <t>53680;53964;53968</t>
  </si>
  <si>
    <t>53680;53964;53968;53988</t>
  </si>
  <si>
    <t>L,H,S,D,N,P,N,N,L,V,S,V,V,H,R</t>
  </si>
  <si>
    <t>-0.23,-1.92,-2.33,-1.93,-0.50,-1.78,-1.50,-0.52,-1.26,-1.49,-2.55,-0.38,-0.11,-2.20,-0.83</t>
  </si>
  <si>
    <t>F,N,H,K,P,F,F,A,E,F,E,S,K,E,V,T,F,E,Y,G,Q,K</t>
  </si>
  <si>
    <t>-2.34,-2.68,-1.78,-0.21,-1.60,-1.58,-0.49,-1.16,-1.25,-0.73,-0.01,-1.93,-0.53,-2.30,-0.80,-0.62,-0.86,-2.33,-1.63,-1.71,-1.04,-0.00</t>
  </si>
  <si>
    <t>53884</t>
  </si>
  <si>
    <t>L,V,A,A,S,Q,A,A,L,G,L,G,A,W,G,G,S,S,S,D,T,S,T,A,R</t>
  </si>
  <si>
    <t>-2.66,-1.73,-2.01,-1.11,-0.50,-0.00,-0.01,-0.00,-0.00,0.00,-0.00,-1.47,-1.28,-0.79,-0.07,-1.36,-1.10,-1.77,-1.44,-0.54,-0.77,-1.69,-1.25,-2.59,-0.00</t>
  </si>
  <si>
    <t>53794</t>
  </si>
  <si>
    <t>P,R,P,L,L,R,P,P,T,E,D,A,V,E,A,L,F,Q,R</t>
  </si>
  <si>
    <t>-0.70,-2.38,-2.86,-2.41,-2.24,-2.87,-0.81,-0.89,-1.19,-0.21,-0.84,-0.78,-2.60,-0.87,-0.13,-0.81,-1.67,-2.01,-0.19</t>
  </si>
  <si>
    <t>53725;53853</t>
  </si>
  <si>
    <t>T,R,A,L,L,G,D,E,L,T,A,L,K</t>
  </si>
  <si>
    <t>-0.02,-3.32,-2.98,-0.00,-0.15,-0.04,-0.10,-0.36,-0.80,-0.69,-2.04,-1.50,-0.77</t>
  </si>
  <si>
    <t>53712</t>
  </si>
  <si>
    <t>A,R,A,E,G,P,T,V,L,E,T,L,T,Y,R</t>
  </si>
  <si>
    <t>-0.45,-3.27,-3.03,-1.16,-0.04,-0.01,-2.27,-1.15,-0.53,-0.13,-0.01,-1.14,-0.78,-1.35,-0.79</t>
  </si>
  <si>
    <t>53710</t>
  </si>
  <si>
    <t>D,T,E,N,F,L,L,S,A,P,W,A,K</t>
  </si>
  <si>
    <t>-2.12,-2.84,-1.21,-0.20,-0.20,-0.29,-0.28,-1.00,-2.65,-0.62,-3.05,-1.56,0.00</t>
  </si>
  <si>
    <t>T,V,A,A,C(Carbamidomethylation),N,L,P,I,V,R,G,P,Y,P,K,P,A,K</t>
  </si>
  <si>
    <t>-2.26,-2.54,-0.60,-0.33,-1.65,-0.62,-0.04,-0.00,0.00,-0.00,-0.00,-0.00,-0.00,-2.07,-1.39,-1.93,-2.10,-1.39,-0.01</t>
  </si>
  <si>
    <t>H,H,T,A,L,I,L,D,A,N,L,A,V,S,G,V,L,A,G,P,V,G,R</t>
  </si>
  <si>
    <t>-0.80,-2.80,-2.63,-2.67,-2.28,-1.15,-1.03,-1.33,-2.11,-1.10,-2.06,-0.50,-0.60,-1.81,-0.19,-0.00,-0.33,-0.75,-0.36,-0.89,-2.86,-0.52,-1.15</t>
  </si>
  <si>
    <t>53713;53866</t>
  </si>
  <si>
    <t>A,V,L,T,V,P,A,Y,F,N,D,A,Q,R</t>
  </si>
  <si>
    <t>-2.77,-0.07,-0.69,-0.00,-0.00,-0.28,-0.10,-2.42,-0.20,-1.94,-0.17,-2.55,-1.47,0.00</t>
  </si>
  <si>
    <t>53677;53899</t>
  </si>
  <si>
    <t>Q,A,A,P,D,A,P,K</t>
  </si>
  <si>
    <t>-1.61,-2.44,-0.25,-2.11,-1.75,-2.52,-2.13,-0.00</t>
  </si>
  <si>
    <t>53850</t>
  </si>
  <si>
    <t>V,F,H,S,N,L,A,D,G,D,S,V,T,L,V,K</t>
  </si>
  <si>
    <t>-0.00,-2.02,-2.18,-2.68,-1.45,-0.08,-0.12,-0.16,-0.08,-2.71,-0.01,-1.93,-0.02,-2.02,-2.11,-1.21</t>
  </si>
  <si>
    <t>53750;53904</t>
  </si>
  <si>
    <t>A,P,Y,A,L,E,P,A,N,L,Q,S,V,V,A,L,G,K</t>
  </si>
  <si>
    <t>-0.01,-2.18,-2.92,-2.16,-1.23,-0.67,-2.33,-0.00,-1.38,-1.48,-2.30,-2.18,-2.35,-0.07,-0.07,-1.99,-1.14,-0.24</t>
  </si>
  <si>
    <t>I,N,H,C(Carbamidomethylation),R,F,D,C(Carbamidomethylation),F,L,A,P,G,P,G,K</t>
  </si>
  <si>
    <t>-2.62,-1.57,-2.50,-0.74,-1.25,-0.00,-0.07,-2.04,-0.48,-1.47,-0.16,-2.12,-0.00,-3.11,-0.31,-0.00</t>
  </si>
  <si>
    <t>53809</t>
  </si>
  <si>
    <t>W,T,P,A,Q,V,A,A,V,A,E,L,K</t>
  </si>
  <si>
    <t>-2.23,-2.57,-2.77,-2.49,-2.32,-0.65,-1.98,-0.12,-0.34,-0.60,-1.10,-1.21,-0.58</t>
  </si>
  <si>
    <t>53685</t>
  </si>
  <si>
    <t>L,F,A,D,A,Q,A,Q,A,L,E,A,A,A,K</t>
  </si>
  <si>
    <t>-2.73,-0.02,-0.18,-0.50,-3.13,-0.20,-0.68,-1.00,-1.71,-1.44,-0.39,-1.69,-0.51,-0.13,-0.00</t>
  </si>
  <si>
    <t>53782</t>
  </si>
  <si>
    <t>Q,Q,Q,I,V,V,V,K,Q,F,G,E,A,V,W,F,K</t>
  </si>
  <si>
    <t>-0.27,-2.09,-1.97,-2.71,-2.20,-0.78,-1.70,-2.71,-0.11,-1.55,-1.44,-0.44,-0.43,-0.20,-0.50,-1.70,-1.12</t>
  </si>
  <si>
    <t>53756;53848</t>
  </si>
  <si>
    <t>L,V,A,A,S,Q,A,A,L,G,L,G,N,Y,G,H</t>
  </si>
  <si>
    <t>-2.56,-1.46,-1.18,-1.86,-0.00,-0.00,0.00,-0.01,-0.00,0.00,-0.00,-1.25,-2.62,-1.27,-0.20,-0.21</t>
  </si>
  <si>
    <t>53758</t>
  </si>
  <si>
    <t>T,E,N,L,K,S,W,L,G,L,S,N,K</t>
  </si>
  <si>
    <t>-0.00,-2.70,-1.77,-0.63,-0.25,-1.16,-2.52,-0.67,-0.12,-0.84,-1.02,-1.42,-1.28</t>
  </si>
  <si>
    <t>53714;53718;53844;53976</t>
  </si>
  <si>
    <t>M,S,K,E,S,P,V,L,V,N,E,K,E,N,A,K</t>
  </si>
  <si>
    <t>-1.16,-2.99,-2.79,-1.22,-2.91,-0.00,-2.03,-0.31,-1.49,-1.00,-2.30,-2.40,-0.38,-2.41,-1.14,-0.55</t>
  </si>
  <si>
    <t>53883</t>
  </si>
  <si>
    <t>T,V,A,A,C(Carbamidomethylation),N,L,P,I,V,R,G,P,C(Carbamidomethylation),P,L,P,T,A,L</t>
  </si>
  <si>
    <t>-2.43,-2.30,-1.98,-1.89,-1.31,-0.49,-0.13,-0.00,-0.00,-0.00,-0.00,-0.00,-0.00,-0.69,-0.01,-1.82,-0.30,-3.71,-2.65,-0.89</t>
  </si>
  <si>
    <t>53796;53878</t>
  </si>
  <si>
    <t>P,R,E,L,S,L,Y,V,D,V,N,P,A,K,P,E,N,Q,R</t>
  </si>
  <si>
    <t>-0.35,-3.24,-0.84,-1.09,-0.02,-1.31,-0.73,-0.11,-0.01,-0.39,-0.05,-0.40,-1.00,-2.00,-0.05,-1.01,-2.16,-2.31,-0.01</t>
  </si>
  <si>
    <t>E,A,V,P,M,D,T,V,F,G,Y,A,T,D,V,R</t>
  </si>
  <si>
    <t>-0.00,-2.61,-1.57,-0.03,-1.85,-2.70,-1.49,-0.34,-0.05,-0.33,-0.66,-0.78,-2.01,-1.05,-0.51,-0.37</t>
  </si>
  <si>
    <t>53704;53932;53939</t>
  </si>
  <si>
    <t>Y,T,G,L,E,G,D,V,L,G,L,D,R</t>
  </si>
  <si>
    <t>-0.37,-0.04,-0.00,-0.26,-0.06,-0.01,-0.99,-0.87,-0.80,-0.04,-1.11,-2.30,-1.03</t>
  </si>
  <si>
    <t>53746;53768</t>
  </si>
  <si>
    <t>K,S,R,L,H,A,G,I,G,L,W,E,R</t>
  </si>
  <si>
    <t>-1.29,-1.92,-2.01,-2.43,-1.73,-2.85,-0.62,-0.32,-0.00,-2.03,-0.17,-2.70,-0.97</t>
  </si>
  <si>
    <t>53793</t>
  </si>
  <si>
    <t>A,F,A,E,D,L,A,L,L,K</t>
  </si>
  <si>
    <t>-1.50,-0.02,-0.66,-0.02,-0.20,-0.68,-0.04,-0.11,-0.46,0.00</t>
  </si>
  <si>
    <t>53778;53924</t>
  </si>
  <si>
    <t>T,V,A,G,P,V,G,G,S,V,S,L,V,R,H,L,K</t>
  </si>
  <si>
    <t>-1.68,-2.14,-2.25,-1.74,-1.23,-2.23,-0.08,-0.00,-0.01,-0.49,-0.00,-1.03,-0.70,-1.77,-2.40,-0.45,-0.00</t>
  </si>
  <si>
    <t>53684;53914</t>
  </si>
  <si>
    <t>M,V,E,G,V,N,I,L,A,N,A,V,K</t>
  </si>
  <si>
    <t>-2.04,-0.00,-0.00,-0.01,-0.01,-0.02,-0.39,-0.16,-0.11,-0.59,-0.53,-1.03,0.00</t>
  </si>
  <si>
    <t>53756;53767;53816;53931</t>
  </si>
  <si>
    <t>53699;53756;53767;53816;53931</t>
  </si>
  <si>
    <t>P,A,V,K,P,H,D,V,Y,T,G,N,C(Carbamidomethylation),A,H,Y,Q,K,R</t>
  </si>
  <si>
    <t>-0.13,-1.78,-2.29,-2.78,-4.01,-0.01,-0.01,-0.79,-1.84,-1.46,-1.20,-0.05,-1.68,-1.98,-0.78,-1.00,-2.74,-1.83,-0.50</t>
  </si>
  <si>
    <t>53815</t>
  </si>
  <si>
    <t>Y,L,E,E,G,S,S,V,Q,D,G,V,I,K</t>
  </si>
  <si>
    <t>-2.16,-0.69,-0.02,-0.41,-0.85,-2.50,-1.20,-0.04,-1.06,-0.92,-0.62,-1.10,-0.67,0.00</t>
  </si>
  <si>
    <t>53736;53763;53764;53948</t>
  </si>
  <si>
    <t>53719;53736;53763;53764;53948</t>
  </si>
  <si>
    <t>H,G,A,S,G,A,T,A,G,A,V,G,G,S,L,L,D,A,A,N,Q,R</t>
  </si>
  <si>
    <t>-0.05,-2.49,-2.63,-2.73,-0.01,-0.72,-0.31,-0.20,-0.05,-0.11,-0.29,-0.01,-0.43,-0.26,-0.14,-0.09,-0.23,-1.47,-0.29,-2.65,-1.37,-0.20</t>
  </si>
  <si>
    <t>53831</t>
  </si>
  <si>
    <t>A,K,P,S,A,P,V,V,S,G,P,A,A,S,W,A,V,L,F,G,M</t>
  </si>
  <si>
    <t>-2.75,-0.37,-2.19,-1.99,-0.77,-0.17,-0.47,-0.59,-0.00,-0.00,-0.12,-0.00,-0.11,-2.37,-1.38,-0.96,-0.51,-0.77,-3.78,-2.36,-2.70</t>
  </si>
  <si>
    <t>53773;53995</t>
  </si>
  <si>
    <t>G,R,E,I,D,T,F,L,A,R</t>
  </si>
  <si>
    <t>-0.00,-1.82,-0.08,-0.16,-0.27,-0.65,-0.99,-1.84,-2.02,-0.79</t>
  </si>
  <si>
    <t>53694;53951</t>
  </si>
  <si>
    <t>K,K,K,Q,P,H,V,A,F,A,E,Y,G,I,P,V,S,K</t>
  </si>
  <si>
    <t>-0.46,-2.85,-2.78,-2.71,-2.21,-2.44,-0.58,-1.76,-1.16,-0.12,-0.81,-1.67,-0.01,-1.49,-0.30,-0.55,-1.27,-1.53</t>
  </si>
  <si>
    <t>53894;53896</t>
  </si>
  <si>
    <t>T,V,A,A,P,S,V,F,I,F,P,P,S,D,E,Q,D,G,D</t>
  </si>
  <si>
    <t>-2.70,-1.51,-2.23,-0.13,-0.77,-0.17,-0.88,-0.00,-0.00,-0.01,-0.00,-0.00,-0.00,-0.00,-0.00,-0.01,-8.69,-2.51,-1.74</t>
  </si>
  <si>
    <t>53871</t>
  </si>
  <si>
    <t>A,G,A,A,A,G,G,P,G,V,S,G,S,V,L,V,G,R,P,C(Carbamidomethylation),P,D,G</t>
  </si>
  <si>
    <t>-2.87,-2.34,-0.26,-1.95,-1.77,-0.00,-0.50,-0.14,-0.68,-2.13,-0.74,-0.01,-2.18,-0.18,-1.30,-0.04,-0.92,-1.35,-0.25,-3.04,-0.61,-3.30,-0.48</t>
  </si>
  <si>
    <t>A,V,V,T,P,V,L,K,D,T,D,T,L,G,M,A,G,V,T,R</t>
  </si>
  <si>
    <t>-2.70,-1.73,-0.44,-0.03,-0.24,-0.80,-0.95,-0.90,-0.29,-1.92,-0.71,-0.90,-0.98,-0.25,-0.25,-0.42,-1.36,-2.41,-2.23,-0.00</t>
  </si>
  <si>
    <t>53805</t>
  </si>
  <si>
    <t>T,G,T,V,Q,R,L,E,L,L,L,D,G,A,G,D,A,S,A,L,E,G,R</t>
  </si>
  <si>
    <t>-0.00,-2.78,-2.67,-1.86,-2.21,-2.63,-2.04,-2.57,-1.14,-1.11,-0.09,-1.34,-1.13,-1.23,-1.16,-0.67,-0.82,-0.79,-0.26,-1.29,-2.60,-1.83,-0.81</t>
  </si>
  <si>
    <t>53770;53915</t>
  </si>
  <si>
    <t>L,A,S,V,V,L,L,F,I,V,V,K,K</t>
  </si>
  <si>
    <t>-2.58,-1.69,-0.49,-2.36,-0.59,-0.03,-3.18,-2.45,-0.88,-3.46,-3.16,-1.64,-0.00</t>
  </si>
  <si>
    <t>53922</t>
  </si>
  <si>
    <t>D,A,L,V,D,Q,V,A,Q,A,T,G,L,K,K</t>
  </si>
  <si>
    <t>-2.80,-0.52,-0.76,-0.24,-0.31,-0.09,-0.17,-0.01,-0.46,-0.47,-0.94,-0.35,-0.99,-0.59,-0.00</t>
  </si>
  <si>
    <t>53777;53959</t>
  </si>
  <si>
    <t>P,A,V,K,G,Q,V,V,D,G,V,V,K</t>
  </si>
  <si>
    <t>-0.02,-0.23,-1.09,-3.15,-0.32,-0.67,-0.03,-0.01,-0.13,-0.09,-0.25,-0.83,-0.37</t>
  </si>
  <si>
    <t>53789;53797;53827;54010</t>
  </si>
  <si>
    <t>53742;53789;53797;53827;54010</t>
  </si>
  <si>
    <t>P,V,Q,V,W,L,S,E,D,D,A,R</t>
  </si>
  <si>
    <t>-0.32,-2.18,-2.57,-0.10,-0.47,-0.29,-0.01,-0.45,-1.29,-1.47,-1.49,-0.96</t>
  </si>
  <si>
    <t>53796</t>
  </si>
  <si>
    <t>A,V,F,E,E,V,D,E,A,I,G,E,K</t>
  </si>
  <si>
    <t>-2.80,-0.00,-0.00,-0.00,-0.00,-0.58,-0.05,-0.21,-0.06,-2.08,-1.04,-1.23,0.00</t>
  </si>
  <si>
    <t>53749;53893;53901;53980</t>
  </si>
  <si>
    <t>L,E,P,C(Carbamidomethylation),S,F,P,P,T,E,D,A,V,E,A,L,F,Q,R</t>
  </si>
  <si>
    <t>-0.69,-2.72,-0.85,-2.12,-2.22,-1.93,-0.04,-0.13,-0.06,-0.01,-0.00,-0.04,-0.42,-0.00,-0.00,-0.38,-0.14,-1.00,-0.76</t>
  </si>
  <si>
    <t>53725;53735;53853;54168</t>
  </si>
  <si>
    <t>K,I,S,I,G,G,G,G,G,G,G,G,G,G,G,G,G,G,G,G,L,L,G,G,G,G,G,S,L,R</t>
  </si>
  <si>
    <t>-1.50,-1.49,-0.59,-3.25,-0.80,-0.29,-0.89,-0.65,-0.87,-0.27,-0.06,-0.04,-0.38,-0.76,-0.14,-0.97,-1.80,-1.11,-0.06,-0.26,-0.94,-1.16,-0.09,-1.26,-1.88,-1.57,-0.71,-2.42,-2.29,-1.19</t>
  </si>
  <si>
    <t>53815;53864</t>
  </si>
  <si>
    <t>Q,S,A,G,L,L,E,T,S,S,L,S,T,Q,S,G,L,A,L,N,P,A,K</t>
  </si>
  <si>
    <t>-2.40,-2.39,-2.30,-0.43,-0.28,-1.57,-0.01,-2.32,-0.45,-2.14,-1.51,-0.32,-0.68,-1.88,-0.32,-0.15,-0.76,-0.93,-1.26,-1.31,-2.09,-2.07,0.00</t>
  </si>
  <si>
    <t>53813;53814</t>
  </si>
  <si>
    <t>R,R,S,S,D,L,F,S,L,D,S,Q,P,R</t>
  </si>
  <si>
    <t>-2.07,-3.21,-2.54,-0.06,-0.03,-0.05,-0.82,-2.44,-1.18,-0.00,-0.10,-0.09,-2.18,-1.09</t>
  </si>
  <si>
    <t>53832</t>
  </si>
  <si>
    <t>K,V,H,L,K,E,D,T,V,A,G,T,L,Y,Q,K</t>
  </si>
  <si>
    <t>-0.64,-2.51,-1.87,-2.21,-2.13,-0.88,-0.02,-0.05,-2.77,-0.00,-0.01,-0.94,-0.57,-1.69,-1.37,-0.70</t>
  </si>
  <si>
    <t>53889</t>
  </si>
  <si>
    <t>R,L,F,W,T,D,T,G,I,N,P,A,G,S,C(Carbamidomethylation),I,P,A,V,K</t>
  </si>
  <si>
    <t>-0.00,-1.97,-2.54,-0.45,-0.16,-2.01,-0.06,-0.00,-0.03,-0.17,-1.82,-0.20,-1.79,-1.70,-1.61,-2.02,-1.74,-1.92,-2.88,-0.00</t>
  </si>
  <si>
    <t>53810</t>
  </si>
  <si>
    <t>M(Oxidation),L,V,K,L,V,S,S,A,F,K,T,D,F,Q,D,S,A,A,A,K</t>
  </si>
  <si>
    <t>-10.99,-2.38,-2.56,-3.59,-0.67,-2.27,-0.96,-0.73,-0.57,-0.50,-2.31,-0.81,-0.04,-0.07,-0.42,-1.23,-1.67,-0.07,-0.00,-0.00,-1.28</t>
  </si>
  <si>
    <t>53776</t>
  </si>
  <si>
    <t>T,C(Carbamidomethylation),V,A,D,E,S,A,E,N,C(Carbamidomethylation),D,K,S,L,H,F,L,D,I,L,L,R,L</t>
  </si>
  <si>
    <t>-2.78,-0.91,-2.48,-0.67,-0.09,-0.01,-0.00,-0.00,-0.00,-0.00,-0.00,-0.00,-0.02,-0.00,-0.00,-0.01,-3.38,-0.09,-1.10,-2.17,-0.02,-2.57,-3.16,-1.60</t>
  </si>
  <si>
    <t>53839</t>
  </si>
  <si>
    <t>D,A,I,V,D,G,A,V,A,Q,A,T,G,L,K,K</t>
  </si>
  <si>
    <t>-0.44,-0.87,-2.46,-0.34,-0.00,-0.01,-2.40,-0.02,-0.09,-0.23,-0.04,-0.05,-0.01,-1.20,-1.81,-0.84</t>
  </si>
  <si>
    <t>L,V,E,G,E,L,E,D,L,A,G,R,L,Y,V,A</t>
  </si>
  <si>
    <t>-2.70,-2.31,-0.98,-1.19,-0.01,-1.78,-0.26,-0.02,-1.35,-2.25,-0.86,-0.35,-2.15,-2.55,-2.81,-0.54</t>
  </si>
  <si>
    <t>53841</t>
  </si>
  <si>
    <t>S,E,L,V,Q,N,L,E,E,G,Q,V,V,D,K,V,R</t>
  </si>
  <si>
    <t>-2.78,-0.38,-1.42,-0.08,-0.07,-0.00,-0.83,-0.61,-0.73,-0.94,-0.00,-0.17,-0.55,-0.63,-3.18,-0.51,-0.02</t>
  </si>
  <si>
    <t>53789;53797;54010</t>
  </si>
  <si>
    <t>M,F,L,F,Q,D,K,E,G,V,N,L,I,A,N,A,V,K</t>
  </si>
  <si>
    <t>-0.00,-1.17,-2.51,-2.24,-2.75,-1.77,-2.75,-0.52,-0.06,-1.42,-0.11,-0.77,-0.27,-0.16,-0.15,-1.19,-1.89,-1.10</t>
  </si>
  <si>
    <t>53767;53816;53820;53931</t>
  </si>
  <si>
    <t>A,A,V,D,T,L,I,V,L,P,N,D,R</t>
  </si>
  <si>
    <t>-0.78,-1.40,-0.20,-0.07,-0.00,-1.10,-0.08,-0.00,-0.04,-0.00,-2.17,-2.44,-0.20</t>
  </si>
  <si>
    <t>53898</t>
  </si>
  <si>
    <t>V,A,A,G,F,S,A,S,E,Y,V,A,L,K</t>
  </si>
  <si>
    <t>-2.74,-1.97,-1.97,-0.38,-0.98,-2.59,-0.64,-1.39,-1.23,-1.61,-0.24,-1.02,-1.34,-0.00</t>
  </si>
  <si>
    <t>53878</t>
  </si>
  <si>
    <t>G,L,N,D,G,H,L,G,V,Q,D,V,V,A,K</t>
  </si>
  <si>
    <t>-0.00,-2.42,-2.55,-2.58,-1.79,-2.69,-0.01,-0.08,-0.46,-0.20,-0.07,-0.13,-1.33,-1.07,-1.14</t>
  </si>
  <si>
    <t>53866</t>
  </si>
  <si>
    <t>K,G,V,C(Carbamidomethylation),S,E,T,S,G,A,P,L,T,G,L,R,A,R</t>
  </si>
  <si>
    <t>-0.11,-2.58,-2.23,-1.48,-2.04,-0.43,-2.33,-0.20,-0.06,-0.42,-1.78,-0.90,-2.57,-1.16,-2.32,-2.71,-2.15,-0.00</t>
  </si>
  <si>
    <t>53741;53963</t>
  </si>
  <si>
    <t>S,E,L,V,Q,N,L,E,E,G,Q,V,V,D,G,V,V,K</t>
  </si>
  <si>
    <t>-0.10,-2.89,-1.84,-0.04,-0.00,-0.04,-0.60,-0.05,-0.07,-0.04,-0.69,-0.17,-0.05,-0.39,-0.04,-1.53,-0.39,-0.05</t>
  </si>
  <si>
    <t>53946;54171;54395</t>
  </si>
  <si>
    <t>53946;54171;54395;54429</t>
  </si>
  <si>
    <t>F,M,S,L,A,P,I,A,K</t>
  </si>
  <si>
    <t>-0.05,-2.05,-2.47,-0.06,-0.09,-0.01,-1.60,-0.23,-1.61</t>
  </si>
  <si>
    <t>53885</t>
  </si>
  <si>
    <t>C(Carbamidomethylation),D,S,G,S,F,S,N,I,I,S,T,L,N,P,T,A,K</t>
  </si>
  <si>
    <t>-0.73,-1.97,-3.13,-1.60,-2.27,-0.00,-0.00,-0.00,-0.00,-0.00,-0.51,-0.00,-0.83,-1.97,-0.13,-2.44,-2.53,-1.02</t>
  </si>
  <si>
    <t>I,T,A,A,T,T,L,T,S,L</t>
  </si>
  <si>
    <t>-2.50,-0.54,-0.82,-2.00,-0.17,-0.84,-0.73,-0.37,-2.94,-0.04</t>
  </si>
  <si>
    <t>53802</t>
  </si>
  <si>
    <t>A,A,A,L,A,F,E,Q,A,L,G,E,R</t>
  </si>
  <si>
    <t>-0.00,-0.42,-2.64,-0.30,-0.00,-0.00,-0.09,-2.94,-0.26,-0.64,-0.51,-2.70,-0.30</t>
  </si>
  <si>
    <t>53748;53978;54462;54687</t>
  </si>
  <si>
    <t>53896</t>
  </si>
  <si>
    <t>A,A,P,L,E,Q,E,I,E,Y,I,K</t>
  </si>
  <si>
    <t>-0.84,-0.63,-3.05,-0.08,-0.13,-0.02,-0.01,-0.02,-0.00,-0.06,-1.46,-0.81</t>
  </si>
  <si>
    <t>53900;53916</t>
  </si>
  <si>
    <t>A,E,L,I,A,T,I,N,N,Q,S,E,H,G,P,S,L,A,A,Q,A,A,R</t>
  </si>
  <si>
    <t>-2.74,-0.03,-0.44,-0.55,-0.05,-0.73,-1.06,-0.54,-0.39,-0.88,-1.46,-1.62,-1.69,-0.36,-2.36,-1.96,-1.58,-1.46,-2.42,-2.07,-1.69,-1.29,-0.00</t>
  </si>
  <si>
    <t>53774;53994;54239</t>
  </si>
  <si>
    <t>V,S,A,P,V,I,T,A,D,G,S,A,V,V,F,A,K</t>
  </si>
  <si>
    <t>-0.10,-1.98,-1.29,-0.01,-0.18,-0.88,-0.17,-0.09,-0.01,-0.30,-0.39,-2.48,-0.13,-0.15,-1.51,-1.96,-1.16</t>
  </si>
  <si>
    <t>53837</t>
  </si>
  <si>
    <t>F,F,S,A,G,A,D,V,Q,Q,F,A,S,G,D,K</t>
  </si>
  <si>
    <t>-2.46,-0.08,-0.00,-0.45,-0.23,-0.08,-0.93,-2.38,-1.62,-0.15,-0.34,-0.29,-3.01,-1.12,-1.27,0.00</t>
  </si>
  <si>
    <t>53855;53942</t>
  </si>
  <si>
    <t>G,E,I,V,M,T,Q,S,P,A,T,L,S,V,S,P,G,E,R,A,T,L,S,G,D,G,H</t>
  </si>
  <si>
    <t>-2.30,-1.81,-2.19,-2.21,-0.87,-0.12,-0.02,-0.02,-0.00,-1.87,-0.00,-0.00,-0.01,-0.00,-0.00,-0.00,0.00,-0.01,-0.02,-0.28,-0.01,-1.53,-0.38,-3.21,-2.73,-1.40,-0.39</t>
  </si>
  <si>
    <t>53766;53795;53996;54026</t>
  </si>
  <si>
    <t>53766;53795;53996;54026;54240</t>
  </si>
  <si>
    <t>53971</t>
  </si>
  <si>
    <t>T,V,A,A,P,S,V,F,I,F,P,P,S,D,E,Q,D,S,S</t>
  </si>
  <si>
    <t>-2.32,-1.46,-2.20,-0.11,-0.59,-0.15,-0.90,-0.00,-0.00,-0.00,-0.00,-0.00,-0.00,-0.00,-0.00,-0.00,-10.82,-2.93,-1.47</t>
  </si>
  <si>
    <t>K,E,L,K,L,L,A,S,P,G,F,P,G,E,Y,A,N,D,Q,E,R</t>
  </si>
  <si>
    <t>-1.24,-2.88,-0.38,-2.05,-1.97,-0.36,-0.00,-0.00,-0.00,-0.00,-0.00,-1.73,-0.04,-0.01,-0.20,-0.22,-0.82,-1.91,-2.41,-2.85,-0.39</t>
  </si>
  <si>
    <t>53858</t>
  </si>
  <si>
    <t>F,A,A,W,A,S,L,V,A,A,G,H,K</t>
  </si>
  <si>
    <t>-2.49,-1.70,-0.91,-0.13,-1.02,-0.40,-1.50,-1.66,-1.08,-2.51,-0.81,-1.29,-0.00</t>
  </si>
  <si>
    <t>53828;53852;53861;53925</t>
  </si>
  <si>
    <t>53574;53629;53828;53852;53861;53925</t>
  </si>
  <si>
    <t>S,A,L,N,N,A,L,A,S,L,L,A,A,A,G,S,D,K,S,K</t>
  </si>
  <si>
    <t>-0.15,-0.77,-2.49,-0.31,-2.53,-0.64,-1.59,-0.16,-2.32,-0.19,-1.62,-0.10,-0.00,-0.07,-0.06,-1.46,-0.54,-1.75,-0.63,-0.68</t>
  </si>
  <si>
    <t>T,V,A,A,P,S,V,F,I,F,P,P,S,D,E,Q,L,E,S,E,G,K,K</t>
  </si>
  <si>
    <t>-2.52,-1.01,-2.55,-1.30,-0.41,-0.03,-0.10,-0.01,-0.01,-0.03,-0.00,-0.00,-0.00,-0.03,-0.00,-0.00,-0.61,-1.85,-1.39,-2.54,-0.42,-1.70,-0.00</t>
  </si>
  <si>
    <t>53921</t>
  </si>
  <si>
    <t>V,M,L,Q,V,D,G,V,L,L,A,A,A,G,S,D,K,S,K</t>
  </si>
  <si>
    <t>-0.01,-3.16,-2.37,-4.22,-0.01,-0.97,-0.13,-1.51,-0.24,-0.07,-0.01,-0.00,-0.02,-0.25,-0.70,-0.08,-1.34,-1.90,-1.26</t>
  </si>
  <si>
    <t>53851;54074</t>
  </si>
  <si>
    <t>L,D,C(Carbamidomethylation),Q,L,H,D,S,K,V,F,E,N,A,V,A,E,Q,A,D,L,T,K</t>
  </si>
  <si>
    <t>-0.27,-2.35,-1.60,-1.91,-1.08,-1.89,-2.02,-1.09,-2.10,-1.93,-2.25,-2.77,-0.32,-0.77,-0.32,-0.35,-0.61,-1.63,-0.30,-0.01,-1.27,-2.22,-0.65</t>
  </si>
  <si>
    <t>53890</t>
  </si>
  <si>
    <t>L,S,S,P,G,V,Y,A,L,G,D,V,V,R</t>
  </si>
  <si>
    <t>-2.62,-2.14,-0.13,-0.16,-0.01,-0.03,-0.68,-0.36,-1.75,-1.43,-1.69,-1.00,-1.49,-0.00</t>
  </si>
  <si>
    <t>53826;53830</t>
  </si>
  <si>
    <t>L,V,A,A,S,Q,A,A,L,G,L,G,L,G,H,S,A,C(Carbamidomethylation),I,S,P,A,Q</t>
  </si>
  <si>
    <t>-2.44,-1.68,-1.28,-1.85,-0.03,-0.02,-1.64,-0.00,-0.00,0.00,-0.00,-0.12,-1.21,-0.27,-0.63,-1.78,-1.29,-0.71,-2.26,-0.40,-3.09,-2.57,-1.79</t>
  </si>
  <si>
    <t>53838</t>
  </si>
  <si>
    <t>G,W,E,L,K,P,V,L,V,Y,I,S,E,D,D,T,G,G,V,I,F,K</t>
  </si>
  <si>
    <t>-0.00,-3.40,-1.87,-1.92,-1.90,-2.37,-1.84,-0.36,-0.53,-1.83,-2.10,-0.25,-1.07,-1.17,-0.31,-0.42,-0.64,-0.41,-0.18,-2.00,-2.16,-0.17</t>
  </si>
  <si>
    <t>53825;53979;53985</t>
  </si>
  <si>
    <t>53825;53979;53985;54016;54060;54084</t>
  </si>
  <si>
    <t>L,S,T,P,A,L,T,V,S,S,I,D,Y,E,R</t>
  </si>
  <si>
    <t>-0.12,-2.82,-0.03,-0.00,-0.91,-0.27,-0.23,-0.83,-1.24,-0.40,-0.62,-0.27,-1.94,-2.84,-0.51</t>
  </si>
  <si>
    <t>53877</t>
  </si>
  <si>
    <t>P,L,L,I,P,T,D,Y,S,G,G,A,L,L,D,A,V,K</t>
  </si>
  <si>
    <t>-0.07,-2.69,-1.54,-2.62,-2.39,-2.84,-0.21,-0.13,-0.13,-0.10,-1.88,-0.01,-0.44,-0.82,-2.38,-0.82,-1.07,-0.74</t>
  </si>
  <si>
    <t>53997</t>
  </si>
  <si>
    <t>V,L,L,K,D,L,N,G,N,K,I,I,S,N,A,S,C(Carbamidomethylation),T,T,N,C(Carbamidomethylation),L,A,P,L,A,K</t>
  </si>
  <si>
    <t>-0.10,-2.59,-2.43,-2.59,-1.55,-2.03,-0.25,-1.48,-0.45,-2.31,-0.32,-0.00,-0.00,-0.00,-0.00,-0.06,-0.02,-0.00,-0.02,-0.35,-0.82,-0.03,-0.04,-0.02,-1.16,-0.22,-1.26</t>
  </si>
  <si>
    <t>D,I,V,M,T,Q,S,P,D,S,L,A,V,S,L,G,K,C(Carbamidomethylation),H</t>
  </si>
  <si>
    <t>-2.70,-2.02,-0.32,-0.64,-0.66,-0.03,-0.93,-0.00,-1.21,-0.00,-0.02,-1.02,-0.30,-0.00,-0.04,0.00,-1.10,-2.44,-1.39</t>
  </si>
  <si>
    <t>54012;54319;54639</t>
  </si>
  <si>
    <t>G,M,A,L,K,A,T,K,E,Q,L,S,L,L,D,R,F,T,E,D,A,K</t>
  </si>
  <si>
    <t>-0.00,-2.91,-2.51,-2.08,-1.38,-1.53,-1.26,-1.11,-2.20,-0.51,-0.34,-1.42,-0.22,-0.03,-0.14,-0.26,-0.05,-0.45,-2.39,-0.01,-2.57,-0.54</t>
  </si>
  <si>
    <t>K,V,P,Q,V,S,E,P,T,L,E,V,S,L,A,L,L</t>
  </si>
  <si>
    <t>-0.35,-2.11,-2.18,-1.74,-1.02,-0.00,-0.19,-0.48,-0.05,-0.11,-0.09,-1.42,-0.01,-2.06,-2.62,-2.69,-2.29</t>
  </si>
  <si>
    <t>53708;53930;54156;54352</t>
  </si>
  <si>
    <t>53708;53930;54156;54352;54702</t>
  </si>
  <si>
    <t>F,G,G,L,T,L,G,N,A,L,R</t>
  </si>
  <si>
    <t>-0.02,-2.38,-0.00,-0.02,-0.02,-0.16,-0.01,-1.00,-0.65,-2.12,-0.93</t>
  </si>
  <si>
    <t>53914;54182</t>
  </si>
  <si>
    <t>F,L,P,P,L,V,L,E,K,E,D,L,E,R</t>
  </si>
  <si>
    <t>-0.03,-2.75,-0.08,-0.31,-0.62,-2.03,-0.80,-0.49,-0.10,-0.23,-0.00,-0.65,-1.71,-1.38</t>
  </si>
  <si>
    <t>53891</t>
  </si>
  <si>
    <t>L,V,E,A,T,G,P,T,D,A,L,L,R</t>
  </si>
  <si>
    <t>-1.94,-1.48,-1.30,-0.68,-0.52,-0.41,-0.06,-1.86,-0.30,-0.20,-0.99,-0.53,-1.29</t>
  </si>
  <si>
    <t>F,D,S,N,A,A,V,L,L,N,N,K,L,E,P,L,W,K</t>
  </si>
  <si>
    <t>-0.07,-1.06,-0.16,-1.14,-1.46,-0.00,-0.07,-0.04,-0.06,-0.02,-0.07,-1.23,-1.67,-0.24,-0.15,-1.42,-2.45,-0.32</t>
  </si>
  <si>
    <t>53821;54058;54059</t>
  </si>
  <si>
    <t>K,Q,T,A,L,E,V,S,Y,L,A,F,I,T,K,P,A,P,M,K</t>
  </si>
  <si>
    <t>-1.26,-2.74,-2.16,-0.68,-0.39,-0.18,-0.12,-2.07,-1.43,-0.62,-0.22,-0.92,-0.16,-0.86,-1.07,-1.67,-0.74,-2.46,-1.73,-0.00</t>
  </si>
  <si>
    <t>53845;53846;53976</t>
  </si>
  <si>
    <t>V,L,L,G,T,V,A,V,E,Q,A,P,V,V,R</t>
  </si>
  <si>
    <t>-2.47,-0.78,-1.23,-0.14,-1.04,-0.61,-0.11,-0.26,-0.55,-0.69,-1.39,-2.25,-1.15,-2.50,-0.00</t>
  </si>
  <si>
    <t>53886;53949;53987</t>
  </si>
  <si>
    <t>T,A,D,G,P,V,E,T,T,T,D,A,L,F,G,G,K</t>
  </si>
  <si>
    <t>-0.00,-2.64,-0.01,-2.04,-0.01,-0.03,-0.00,-0.00,-0.14,-0.05,-0.02,-0.04,-0.91,-0.59,-1.38,-1.94,-1.18</t>
  </si>
  <si>
    <t>53863;53938;54054</t>
  </si>
  <si>
    <t>K,Q,E,Q,V,E,S,G,L,D,E,E,D,L,R</t>
  </si>
  <si>
    <t>-1.47,-2.35,-2.21,-0.41,-0.47,-0.01,-0.40,-0.34,-0.90,-0.16,-0.92,-1.00,-0.71,-2.76,-1.01</t>
  </si>
  <si>
    <t>53917</t>
  </si>
  <si>
    <t>K,V,P,D,P,V,S,E,G,G,K,K,D,D,L,G,R</t>
  </si>
  <si>
    <t>-0.95,-1.16,-4.08,-1.69,-0.05,-0.45,-1.55,-0.43,-0.12,-0.46,-0.40,-1.07,-0.41,-0.18,-1.78,-2.74,-0.64</t>
  </si>
  <si>
    <t>53766;53996</t>
  </si>
  <si>
    <t>A,R,T,L,K,D,S,T,Y,S,L,S,S,T,L,T,L,S,K</t>
  </si>
  <si>
    <t>-0.04,-2.22,-3.19,-1.78,-2.34,-0.59,0.00,-0.00,-0.03,-0.00,-0.00,-0.33,-0.01,-0.08,-0.69,-1.79,-2.29,-2.71,-0.48</t>
  </si>
  <si>
    <t>53873</t>
  </si>
  <si>
    <t>H,H,N,W,Y,V,D,G,V,E,V,H,N,A,K</t>
  </si>
  <si>
    <t>-0.23,-3.28,-0.00,-0.00,-0.23,-0.06,-1.70,-2.05,-0.31,-0.45,-1.82,-1.38,-1.42,-2.56,-0.99</t>
  </si>
  <si>
    <t>53883;53884;53888</t>
  </si>
  <si>
    <t>K,L,G,Q,S,L,D,C(Carbamidomethylation),N,A,E,V,Y,V,V,P,W,P,C(Carbamidomethylation)</t>
  </si>
  <si>
    <t>-2.50,-2.16,-2.09,-1.61,-0.04,-0.00,-0.14,-0.00,-0.00,-0.00,-0.01,-0.19,-0.01,-0.01,-0.31,0.00,-0.00,-6.79,-1.79</t>
  </si>
  <si>
    <t>53811</t>
  </si>
  <si>
    <t>T,V,A,A,P,S,V,F,I,F,P,P,S,D,E,Q,L,A,K,Y,P,G,A,A</t>
  </si>
  <si>
    <t>-2.41,-0.35,-2.21,-0.91,-1.02,-0.78,-1.99,-0.02,-0.10,-0.18,-0.00,-0.00,-0.00,-0.00,-0.00,-0.02,-0.00,-1.76,-1.97,-0.97,-3.22,-0.63,-2.16,-1.16</t>
  </si>
  <si>
    <t>H,K,T,G,N,K,I,I,N,G,I,L,F,P,G,G,S,V,D,L,R</t>
  </si>
  <si>
    <t>-0.10,-2.78,-3.02,-0.87,-0.74,-1.85,-1.65,-0.00,-0.29,-0.42,-0.11,-0.17,-1.76,-2.20,-0.98,-0.13,-1.20,-2.80,-0.89,-2.63,-0.21</t>
  </si>
  <si>
    <t>53811;53876</t>
  </si>
  <si>
    <t>I,V,V,V,T,A,G,H,S,C(Carbamidomethylation),L,P,F,N,G,A,A,V</t>
  </si>
  <si>
    <t>-2.90,-0.34,-0.19,-2.21,-1.87,-1.29,-0.27,-1.27,-2.41,-1.89,-1.59,-0.07,-1.24,-3.03,-0.92,-2.89,-2.76,-0.51</t>
  </si>
  <si>
    <t>53730</t>
  </si>
  <si>
    <t>V,D,I,G,P,P,G</t>
  </si>
  <si>
    <t>-1.85,-1.14,-1.71,-2.51,-2.46,-2.11,-1.62</t>
  </si>
  <si>
    <t>53868</t>
  </si>
  <si>
    <t>S,L,L,L,H,C(Carbamidomethylation),S,E,G,A,A,P,G,L,M,L,K</t>
  </si>
  <si>
    <t>-2.28,-2.16,-2.18,-1.64,-0.44,-2.71,-1.55,-0.57,-0.73,-0.47,-2.20,-0.16,-2.68,-2.69,-2.86,-1.38,0.00</t>
  </si>
  <si>
    <t>53711;53947;54175;54396</t>
  </si>
  <si>
    <t>A,D,G,A,E,A,L,G,K,G,V,P,G,P,G,A,Q,G,P,A,R,P,S,V,P,A,K</t>
  </si>
  <si>
    <t>-2.36,-2.28,-2.39,-1.28,-1.29,-0.91,-2.78,-1.84,-0.04,-2.50,-1.87,-2.22,-1.94,-1.00,-2.68,-0.80,-2.22,-2.18,-2.41,-2.27,-2.45,-1.40,-2.15,-0.54,-2.54,-1.68,-0.00</t>
  </si>
  <si>
    <t>53955</t>
  </si>
  <si>
    <t>Q,M,V,Q,L,E,T,L,S,G,G,L,E,R</t>
  </si>
  <si>
    <t>-2.57,-0.12,-0.07,-0.02,-0.63,-0.14,-2.68,-0.63,-1.29,-0.20,-1.35,-1.11,-0.40,-0.00</t>
  </si>
  <si>
    <t>53915</t>
  </si>
  <si>
    <t>M,G,P,G,E,Q,A,A,E,A,V,E,K,L,E,V,T,D,G,K</t>
  </si>
  <si>
    <t>-2.42,-2.84,-2.36,-2.95,-0.17,-1.14,-0.09,-0.08,-0.84,-0.17,-1.97,-1.96,-1.43,-1.43,-0.31,-1.72,-0.94,-1.67,-2.54,-0.46</t>
  </si>
  <si>
    <t>53880</t>
  </si>
  <si>
    <t>T,V,F,A,P,T,S,S,S,I</t>
  </si>
  <si>
    <t>-1.93,-1.46,-2.20,-0.59,-1.67,-2.29,-0.04,-1.46,-0.59,-0.38</t>
  </si>
  <si>
    <t>53856;54094;54402</t>
  </si>
  <si>
    <t>P,G,N,K,V,F,H,E,A,L,N,D,L,K,P,S,V,E,V,R</t>
  </si>
  <si>
    <t>-0.10,-2.26,-0.37,-4.58,-0.12,-0.03,-0.03,-0.02,-0.01,-0.05,-0.07,-0.78,-1.73,-0.72,-0.02,-0.22,-2.61,-1.55,-1.45,-0.01</t>
  </si>
  <si>
    <t>53903</t>
  </si>
  <si>
    <t>K,A,L,E,S,N,A,E,L,N,S,E,P,G,D,I,L,K</t>
  </si>
  <si>
    <t>-2.28,-2.00,-1.57,-0.59,-1.62,-2.24,-0.80,-1.26,-0.86,-1.60,-1.88,-1.89,-1.62,-0.62,-0.88,-1.31,-1.76,-0.00</t>
  </si>
  <si>
    <t>53835</t>
  </si>
  <si>
    <t>L,A,T,L,C(Carbamidomethylation),G,Q,L,A,G,A,A,L,W,R</t>
  </si>
  <si>
    <t>-2.80,-0.42,-2.43,-0.07,-2.02,-0.07,-0.76,-0.44,-2.09,-0.02,-1.00,-0.45,-0.35,-2.38,0.00</t>
  </si>
  <si>
    <t>53956;53990;53992</t>
  </si>
  <si>
    <t>53956;53990;53992;54020</t>
  </si>
  <si>
    <t>K,G,V,C(Carbamidomethylation),E,E,T,S,G,A,Y,E,K,T,D,T,D,G,I,K,G,L,K,K,K</t>
  </si>
  <si>
    <t>-1.56,-2.57,-1.92,-2.64,-0.48,-0.55,-0.00,-0.00,-0.00,-0.00,-0.00,-0.00,-0.01,-0.00,-0.11,-0.00,-0.04,-0.00,-3.84,-2.04,-0.23,-0.71,-2.55,-0.66,-0.00</t>
  </si>
  <si>
    <t>53889;54122</t>
  </si>
  <si>
    <t>V,E,S,F,E,A,T,A,E,D,L,A,L,L,K</t>
  </si>
  <si>
    <t>-2.48,-0.37,-2.66,-0.79,-0.04,-0.34,-0.76,-0.06,-0.66,-1.47,-2.53,-1.68,-1.31,-0.92,-0.00</t>
  </si>
  <si>
    <t>53924</t>
  </si>
  <si>
    <t>L,S,L,I,E,I,A,Q,S,R</t>
  </si>
  <si>
    <t>-0.19,-0.05,-0.01,-0.64,-0.00,-0.42,-0.23,-0.36,-1.20,-0.33</t>
  </si>
  <si>
    <t>53941</t>
  </si>
  <si>
    <t>T,D,L,L,D,A,A,I,V,G,R</t>
  </si>
  <si>
    <t>-0.02,-2.06,-1.24,-0.78,-0.14,-0.24,-0.54,-0.16,-0.22,-1.80,-0.53</t>
  </si>
  <si>
    <t>54015</t>
  </si>
  <si>
    <t>53954</t>
  </si>
  <si>
    <t>K,E,L,P,D,E,L,T,P,L,E,A,R</t>
  </si>
  <si>
    <t>-0.33,-1.91,-0.34,-0.26,-0.17,-1.29,-0.82,-2.58,-0.64,-1.50,-2.04,-1.65,-1.34</t>
  </si>
  <si>
    <t>53926;53933</t>
  </si>
  <si>
    <t>L,E,T,P,A,A,V,T,G,T,L,T,T,G,R,V,P</t>
  </si>
  <si>
    <t>-2.58,-1.10,-0.13,-0.10,-0.02,-0.00,-0.00,-0.57,-1.92,-0.27,-1.81,-0.69,-1.64,-1.31,-2.90,-0.82,-0.58</t>
  </si>
  <si>
    <t>53854</t>
  </si>
  <si>
    <t>M,M,F,Q,E,N,T,V,G,Q,P,F,F,K</t>
  </si>
  <si>
    <t>-0.33,-3.38,-2.35,-0.19,-0.10,-0.00,-1.18,-0.94,-0.02,-1.85,-0.07,-2.13,-0.83,-1.43</t>
  </si>
  <si>
    <t>53904;53936</t>
  </si>
  <si>
    <t>A,F,S,L,A,C(Carbamidomethylation),V,N,K</t>
  </si>
  <si>
    <t>-2.75,-0.44,-1.06,-1.24,-1.81,-0.24,-0.29,-1.95,-0.00</t>
  </si>
  <si>
    <t>53824;54290;54599</t>
  </si>
  <si>
    <t>R,A,S,T,V,Q,L,Q,P,L,S,K</t>
  </si>
  <si>
    <t>-0.88,-2.52,-2.44,-1.90,-0.16,-1.27,-0.96,-0.49,-0.40,-0.71,-2.56,-0.52</t>
  </si>
  <si>
    <t>53861;53925;54027;54040</t>
  </si>
  <si>
    <t>53861;53925;54027;54040;54075;54103</t>
  </si>
  <si>
    <t>L,G,G,L,L,G,A,D,S,H,K</t>
  </si>
  <si>
    <t>-0.47,-0.56,-0.91,-0.10,-0.01,-2.85,-0.35,-2.89,-1.55,-1.28,0.00</t>
  </si>
  <si>
    <t>53875;54194;54389</t>
  </si>
  <si>
    <t>F,Y,I,S,A,F,R,E,D,V,T,L,N,F,R</t>
  </si>
  <si>
    <t>-0.21,-2.16,-2.47,-1.55,-2.28,-2.44,-0.65,-0.22,-0.39,-0.00,-0.05,-0.20,-1.42,-1.59,-0.98</t>
  </si>
  <si>
    <t>53966</t>
  </si>
  <si>
    <t>A,V,A,F,A,E,Y,G,L,P,V,S,K</t>
  </si>
  <si>
    <t>-0.47,-2.21,-0.00,-0.16,-0.10,-0.10,-0.94,-0.30,-0.86,-0.16,-0.67,-1.55,0.00</t>
  </si>
  <si>
    <t>53894;53896;54118</t>
  </si>
  <si>
    <t>F,E,G,E,V,T,P,L,L,I,D,R</t>
  </si>
  <si>
    <t>-1.09,-0.08,-0.05,-0.00,-0.00,-0.11,-1.44,-0.55,-1.69,-1.82,-0.97,-0.36</t>
  </si>
  <si>
    <t>53927;53953</t>
  </si>
  <si>
    <t>K,A,P,E,D,T,V,P,V,Q,P,T,S,T,R</t>
  </si>
  <si>
    <t>-0.12,-2.33,-0.92,-0.02,-0.01,-0.28,-0.00,-2.22,-0.42,-1.89,-1.91,-1.28,-3.00,-2.08,0.00</t>
  </si>
  <si>
    <t>53862;53879;54107</t>
  </si>
  <si>
    <t>E,N,M,L,H,Y,L,D,G,M,Q,E,V,T,E,L,E,A,L,K,A,N,K</t>
  </si>
  <si>
    <t>-0.00,-2.55,-2.17,-2.49,-1.82,-2.72,-1.89,-2.05,-1.37,-2.41,-2.62,-1.60,-0.21,-1.34,-0.21,-1.31,-0.09,-0.18,-0.31,-2.36,-0.55,-2.02,-1.02</t>
  </si>
  <si>
    <t>53870;54116;54231</t>
  </si>
  <si>
    <t>D,A,D,H,Q,D,N,G,N,K,I,I,S,N,A,S,C(Carbamidomethylation),T,T,N,C(Carbamidomethylation),L,A,P,L,A,K</t>
  </si>
  <si>
    <t>-0.01,-2.70,-3.14,-1.25,-0.97,-2.45,-0.14,-1.20,-0.40,-2.08,-0.49,-0.00,-0.00,-0.00,-0.00,-0.11,-0.01,-0.00,-0.00,-0.12,-0.55,-0.02,-0.06,-0.44,-1.52,-1.29,-0.25</t>
  </si>
  <si>
    <t>53885;54071;54106</t>
  </si>
  <si>
    <t>F,Q,G,V,Q,G,G,V,E,V,P,S,D,T,I,A,E,N,R</t>
  </si>
  <si>
    <t>-0.03,-1.53,-2.19,-2.74,-1.59,-2.23,-0.56,-0.70,-1.04,-2.43,-0.05,-2.23,-0.05,-0.99,-0.52,-0.00,-2.40,-0.34,-0.20</t>
  </si>
  <si>
    <t>53965</t>
  </si>
  <si>
    <t>T,V,A,A,P,S,V,F,I,F,P,P,S,D,E,Q,L,E,R,E,D,S,H</t>
  </si>
  <si>
    <t>-2.73,-2.22,-2.20,-0.19,-2.02,-0.23,-0.49,-0.00,-0.08,-0.35,-0.00,-0.00,-0.00,-0.00,-0.00,-0.00,-0.00,-2.40,-1.34,-0.05,-1.47,-2.83,-0.59</t>
  </si>
  <si>
    <t>53918</t>
  </si>
  <si>
    <t>D,S,L,K,S,G,S,L,S,V,S,Y,T,Y,I,Y,P,L,K</t>
  </si>
  <si>
    <t>-0.04,-2.42,-1.55,-2.42,-1.02,-1.40,-0.91,-1.12,-1.28,-2.06,-2.11,-1.17,-0.08,-2.74,-1.52,-0.17,-0.04,-0.53,-0.09</t>
  </si>
  <si>
    <t>54031</t>
  </si>
  <si>
    <t>I,A,L,D,F,I,R</t>
  </si>
  <si>
    <t>-1.77,-0.01,-0.05,-0.77,-0.02,-1.71,-0.11</t>
  </si>
  <si>
    <t>53874;54108</t>
  </si>
  <si>
    <t>L,A,I,V,P,L,L,R</t>
  </si>
  <si>
    <t>-0.09,-0.29,-0.79,-0.00,-0.01,-0.98,-1.43,-0.44</t>
  </si>
  <si>
    <t>53907;54196</t>
  </si>
  <si>
    <t>Y,L,L,Q,P,E,L,F,K</t>
  </si>
  <si>
    <t>-0.01,-1.66,-0.50,-0.00,-0.00,-0.36,-0.66,-0.13,-0.69</t>
  </si>
  <si>
    <t>53859;54092;54417</t>
  </si>
  <si>
    <t>L,A,S,A,L,L,G,M,A,E,A,A,S,P,R,P,A,R</t>
  </si>
  <si>
    <t>-2.36,-2.16,-1.78,-1.85,-0.01,-0.05,-0.40,-2.28,-0.03,-0.14,-0.22,-1.14,-2.11,-2.32,-2.58,-1.46,-1.42,-0.00</t>
  </si>
  <si>
    <t>53892</t>
  </si>
  <si>
    <t>Y,G,N,N,D,D,R,V,D,D,L,A,V,D,I,W,V,V</t>
  </si>
  <si>
    <t>-1.26,-0.41,-0.02,-0.10,-0.04,-0.95,-0.08,-0.68,-0.05,-0.39,-0.29,-0.00,-0.22,-0.73,-1.34,-3.50,-2.19,-1.48</t>
  </si>
  <si>
    <t>53869;54090;54211</t>
  </si>
  <si>
    <t>53869;54090;54211;54228</t>
  </si>
  <si>
    <t>V,D,L,E,A,M,Q,A,D,S,G,L,R</t>
  </si>
  <si>
    <t>-0.00,-3.13,-0.14,-0.00,-0.00,-0.00,-0.00,-0.00,-0.00,-0.02,-0.22,-1.30,-0.63</t>
  </si>
  <si>
    <t>53900;53916;54125</t>
  </si>
  <si>
    <t>L,A,F,Y,D,Y,L,G,N,P,N,A,K</t>
  </si>
  <si>
    <t>-0.52,-0.63,-0.00,-0.07,-0.02,-0.87,-0.46,-0.01,-0.00,-0.29,-1.13,-0.17,-1.78</t>
  </si>
  <si>
    <t>53895;53909;54124;54173</t>
  </si>
  <si>
    <t>S,L,Y,L,S,Q,D,D,T,G,G,V,L,F,K</t>
  </si>
  <si>
    <t>-2.71,-1.05,-0.00,-0.11,-0.24,-0.73,-0.52,-0.44,-0.09,-0.71,-1.00,-0.17,-0.58,-0.02,0.00</t>
  </si>
  <si>
    <t>53783;53985;54016;54250</t>
  </si>
  <si>
    <t>53783;53985;54016;54250;54483</t>
  </si>
  <si>
    <t>K,K,G,K,T,E,T,T,T,D,A,L,F,G,G,K</t>
  </si>
  <si>
    <t>-0.55,-2.53,-3.06,-3.17,-4.92,-0.10,-0.08,-0.94,-0.95,-0.65,-0.12,-0.97,-0.72,-0.80,-1.59,-1.23</t>
  </si>
  <si>
    <t>53938</t>
  </si>
  <si>
    <t>Y,P,E,A,A,V,D,E,Y,I,P,T,P,E,R</t>
  </si>
  <si>
    <t>-0.06,-2.09,-0.02,-0.50,-0.28,-0.00,-0.00,-0.16,-0.01,-1.87,-0.36,-0.84,-0.19,-2.43,-0.71</t>
  </si>
  <si>
    <t>53887;54227;54247</t>
  </si>
  <si>
    <t>53887;54227;54247;54259</t>
  </si>
  <si>
    <t>K,V,P,Q,V,S,T,P,T,L,V,E,V,S,R,N,L,G,E,S,C(Carbamidomethylation),Q,E,P</t>
  </si>
  <si>
    <t>-0.28,-2.41,-2.55,-0.96,-0.22,-0.00,-0.04,-0.00,-0.01,-0.01,-0.00,-0.00,-0.00,0.00,-0.01,-0.01,-0.06,-0.00,-1.03,-2.90,-1.94,-1.99,-2.68,-0.46</t>
  </si>
  <si>
    <t>53932</t>
  </si>
  <si>
    <t>L,G,Q,S,L,D,C(Carbamidomethylation),N,A,E,V,Y,V,V,P,E,E,R</t>
  </si>
  <si>
    <t>-2.74,-2.39,-1.41,-0.56,-0.00,-0.84,-0.00,-0.00,-0.00,-0.61,-0.30,-0.00,-0.53,-0.91,-0.00,-0.00,-0.00,-0.00</t>
  </si>
  <si>
    <t>53902;54138</t>
  </si>
  <si>
    <t>A,E,A,I,D,Y,A,G,L,R,D,Q,G,Q,A,G,D,N,V,G,V,L,I,R</t>
  </si>
  <si>
    <t>-0.09,-3.17,-1.66,-1.78,-2.36,-1.57,-2.65,-2.74,-1.90,-2.40,-0.05,-0.81,-0.02,-0.03,-0.03,-0.04,-0.07,-0.04,-0.27,-0.00,-0.57,-1.11,-2.24,-1.19</t>
  </si>
  <si>
    <t>53962</t>
  </si>
  <si>
    <t>G,W,P,L,E,L,S,Q,L,E,A,Q,T,T,A,L,G,A,L,A,S,L,R</t>
  </si>
  <si>
    <t>-0.07,-3.27,-3.13,-1.70,-2.02,-1.50,-1.62,-2.54,-0.07,-0.00,-0.00,-0.05,-0.01,-0.02,-0.01,-0.89,-0.01,-1.81,-0.44,-0.10,-0.80,-1.93,-0.65</t>
  </si>
  <si>
    <t>53943</t>
  </si>
  <si>
    <t>T,V,D,G,F,L,V,T,I,K</t>
  </si>
  <si>
    <t>-1.61,-1.10,-0.65,-0.04,-0.06,-0.37,-0.23,-1.66,-0.09,-0.00</t>
  </si>
  <si>
    <t>54341</t>
  </si>
  <si>
    <t>Q,T,G,L,G,L,A,S,L,A,K,D,L,V,S,E,A,P,A,A,L,K</t>
  </si>
  <si>
    <t>-0.07,-2.04,-0.06,-0.77,-0.04,-0.42,-0.78,-2.75,-1.13,-2.29,-1.88,-0.15,-0.14,-0.00,-0.13,-2.24,-0.04,-0.27,-0.50,-1.38,-1.73,-0.67</t>
  </si>
  <si>
    <t>53893;53901;53980;54034;54047</t>
  </si>
  <si>
    <t>53893;53901;53980;54034;54047;54152</t>
  </si>
  <si>
    <t>W,T,L,D,V,L,A,R</t>
  </si>
  <si>
    <t>-0.23,-2.16,-0.03,-0.04,-0.87,-1.10,-2.72,-0.48</t>
  </si>
  <si>
    <t>53983</t>
  </si>
  <si>
    <t>N,E,L,V,N,F,V,I,R</t>
  </si>
  <si>
    <t>-2.42,-0.00,-0.11,-0.03,-0.18,-0.35,-0.18,-0.30,-0.65</t>
  </si>
  <si>
    <t>53919;54077;54299</t>
  </si>
  <si>
    <t>A,V,M,P,D,E,L,S,L,V,P,K</t>
  </si>
  <si>
    <t>-2.57,-0.93,-1.82,-0.57,-0.10,-0.88,-1.33,-1.55,-0.88,-1.45,-2.21,-0.00</t>
  </si>
  <si>
    <t>54055</t>
  </si>
  <si>
    <t>N,R,P,S,F,T,L,N,A,V,A,E,Q,A,D,L,T,K</t>
  </si>
  <si>
    <t>-0.24,-3.11,-1.61,-2.68,-2.36,-2.44,-1.07,-0.15,-0.06,-0.05,-0.73,-0.73,-1.78,-0.20,-0.07,-1.54,-1.66,-0.55</t>
  </si>
  <si>
    <t>53890;54136</t>
  </si>
  <si>
    <t>P,F,E,L,T,V,G,V,Q,P,F,D,Q,W,Q,N,L,R</t>
  </si>
  <si>
    <t>-0.13,-2.80,-1.50,-2.47,-2.37,-0.60,-2.52,-0.77,-1.32,-0.96,-0.05,-0.08,-1.41,-2.04,-1.64,-0.95,-2.38,-0.27</t>
  </si>
  <si>
    <t>53973</t>
  </si>
  <si>
    <t>A,L,E,D,G,V,S,G,A,L,D,R,L,L,A,N,C(Carbamidomethylation),N,V,A,G,L,K</t>
  </si>
  <si>
    <t>-0.04,-2.87,-2.07,-0.94,-2.67,-0.41,-0.11,-0.13,-2.56,-0.59,-0.00,-1.13,-1.96,-1.99,-0.00,-0.06,-0.83,-1.92,-0.08,-0.57,-2.04,-1.59,-0.98</t>
  </si>
  <si>
    <t>54004</t>
  </si>
  <si>
    <t>L,V,A,A,S,Q,A,A,L,G,L,G,L,G,W,G,G,H,S,C(Carbamidomethylation),C(Carbamidomethylation),Q,R</t>
  </si>
  <si>
    <t>-2.62,-1.68,-2.16,-0.87,-0.00,-0.02,-0.00,-0.00,-0.00,0.00,-0.00,-0.41,-1.42,-0.10,-1.09,-0.08,-2.02,-0.27,-0.83,-1.45,-2.48,-1.63,-0.00</t>
  </si>
  <si>
    <t>53989;53991</t>
  </si>
  <si>
    <t>G,L,A,T,C(Carbamidomethylation),V,L,I,G,Y,Y,E,I,N,R</t>
  </si>
  <si>
    <t>-0.00,-2.58,-1.05,-0.01,-2.53,-0.31,-0.71,-0.99,-0.04,-0.21,-2.46,-0.15,-1.51,-1.90,-1.30</t>
  </si>
  <si>
    <t>53822;54029;54252</t>
  </si>
  <si>
    <t>53839;54085</t>
  </si>
  <si>
    <t>F,A,G,N,Y,D,L,V,Y,L,H,C(Carbamidomethylation),E,V,Y,L,C(Carbamidomethylation),E,T,F,N,A,R</t>
  </si>
  <si>
    <t>-0.00,-0.01,-0.00,-0.01,-0.01,-0.00,-0.00,-0.00,-0.00,-0.00,-0.00,-0.00,-0.00,-0.00,-0.00,-0.01,-0.00,-6.21,-0.00,-0.61,-1.43,-3.28,-1.49</t>
  </si>
  <si>
    <t>53967</t>
  </si>
  <si>
    <t>T,V,G,S,D,T,S,Y,S,F,S,V,K,I,T,L,L,I</t>
  </si>
  <si>
    <t>-2.55,-1.49,-2.44,-0.33,-0.39,-0.03,-1.39,-1.33,-0.06,-0.74,-1.38,-1.37,-1.55,-2.66,-1.01,-1.76,-3.07,-1.00</t>
  </si>
  <si>
    <t>54046</t>
  </si>
  <si>
    <t>T,V,G,S,D,T,F,Y,S,F,K,Y,E,I,A,R,E,T,S,E,A,E,S,G,S,H</t>
  </si>
  <si>
    <t>-2.46,-1.43,-2.39,-0.79,-0.14,-0.02,-1.83,-0.05,-0.00,-0.00,-0.00,-0.00,-0.00,-0.23,-0.71,-1.91,-1.56,-2.57,-1.49,-1.63,-2.46,-1.89,-2.88,-2.81,-2.77,-1.57</t>
  </si>
  <si>
    <t>D,P,E,Q,T,L,Q,A,L,E,F,H,T,V,P,F,Q,L,L,A,R</t>
  </si>
  <si>
    <t>-0.00,-2.99,-2.81,-2.60,-0.00,-0.00,-0.00,-0.00,-0.00,-0.00,-0.00,-0.02,-0.24,-0.63,-2.26,-0.37,-0.73,-2.73,-1.29,-1.76,-0.33</t>
  </si>
  <si>
    <t>54536</t>
  </si>
  <si>
    <t>A,S,S,K,T,D,I,L,N,A,V,A,E,G,A,A,D,L,T,K</t>
  </si>
  <si>
    <t>-0.02,-2.47,-2.90,-1.87,-1.53,-0.15,-1.95,-0.27,-0.03,-0.01,-0.10,-0.02,-0.31,-1.27,-2.69,-0.12,-0.02,-0.62,-0.36,-0.33</t>
  </si>
  <si>
    <t>53937</t>
  </si>
  <si>
    <t>V,L,Y,F,I,F,K</t>
  </si>
  <si>
    <t>-0.02,-0.49,-2.80,-1.59,-3.59,-0.22,-1.32</t>
  </si>
  <si>
    <t>54001</t>
  </si>
  <si>
    <t>Q,E,P,I,A,Q,S,L,V,A,E,D,L,K</t>
  </si>
  <si>
    <t>-0.66,-0.93,-0.28,-1.64,-0.02,-0.02,-0.01,-0.87,-1.60,-0.83,-0.35,-1.27,-1.81,-0.23</t>
  </si>
  <si>
    <t>53975;54021</t>
  </si>
  <si>
    <t>K,V,P,Q,V,S,T,P,T,L,V,E,V,S,R,N,L,G,K,C(Carbamidomethylation),D,G</t>
  </si>
  <si>
    <t>-0.18,-2.68,-1.86,-1.25,-0.80,-0.00,-0.05,-0.00,-0.00,-0.01,-0.00,-0.00,-0.00,0.00,-0.00,-0.02,-0.34,-0.00,-2.30,-2.34,-3.05,-1.50</t>
  </si>
  <si>
    <t>53970;54007</t>
  </si>
  <si>
    <t>Y,P,A,L,C(Carbamidomethylation),W,Y,Q,Q,K,P,G,Q,A,P,R</t>
  </si>
  <si>
    <t>-0.51,-3.59,-1.73,-0.00,-0.07,-0.00,-0.42,-0.33,-0.28,-0.51,-1.20,-0.17,-1.76,-0.32,-2.69,-0.03</t>
  </si>
  <si>
    <t>54100</t>
  </si>
  <si>
    <t>A,L,D,A,I,L,P,L,G,R</t>
  </si>
  <si>
    <t>-0.00,-2.44,-0.01,-0.00,-0.21,-0.59,-0.00,-1.40,-1.20,-0.90</t>
  </si>
  <si>
    <t>53959;54224</t>
  </si>
  <si>
    <t>Q,T,P,A,A,L,V,S,V,L,H,Q,G,L,G,P,K,P,R,P,S</t>
  </si>
  <si>
    <t>-0.95,-1.31,-2.61,-0.71,-2.37,-2.17,-1.17,-0.49,-2.36,-1.63,-1.85,-0.24,-2.57,-0.20,-0.54,-1.58,-2.04,-1.15,-2.86,-0.13,-1.37</t>
  </si>
  <si>
    <t>53981</t>
  </si>
  <si>
    <t>S,E,A,E,A,V,F,D,I,S,A,S,A,L,Y,G,A,K</t>
  </si>
  <si>
    <t>-2.71,-2.25,-0.86,-0.80,-0.68,-2.66,-0.93,-0.13,-0.33,-0.15,-0.22,-2.87,-0.10,-0.42,-0.79,-1.14,-0.19,0.00</t>
  </si>
  <si>
    <t>53950;54188;54192</t>
  </si>
  <si>
    <t>P,H,E,L,H,R,L,Q,D,S,L,L,N,F,R</t>
  </si>
  <si>
    <t>-0.22,-2.96,-1.43,-2.88,-0.79,-2.04,-0.48,-0.84,-0.46,-0.33,-2.72,-0.09,-0.50,-2.22,-1.08</t>
  </si>
  <si>
    <t>54014</t>
  </si>
  <si>
    <t>V,D,L,N,D,S,E,I,F,T,K</t>
  </si>
  <si>
    <t>-0.29,-3.01,-0.21,-0.55,-1.52,-1.93,-0.98,-1.54,-0.63,-2.27,-0.83</t>
  </si>
  <si>
    <t>54149</t>
  </si>
  <si>
    <t>P,A,L,L,V,Y,A,L,D,T,P,H,R,A,L,A,D,E,L,N,L,Q,L,L,K</t>
  </si>
  <si>
    <t>-0.06,-1.36,-0.79,-1.69,-1.76,-2.22,-0.16,-2.24,-0.60,-2.64,-0.41,-2.06,-1.95,-2.26,-0.11,-0.96,-1.26,-0.17,-1.32,-0.79,-0.99,-0.56,-0.76,-2.04,-0.16</t>
  </si>
  <si>
    <t>53960;54005</t>
  </si>
  <si>
    <t>A,A,V,A,V,T,S,E,P,L,L,Q,V,T,G,E,V,Q,Q,V,E,D,K</t>
  </si>
  <si>
    <t>-0.00,-0.31,-1.71,-1.23,-2.31,-1.09,-0.60,-2.55,-1.43,-2.71,-1.09,-2.42,-0.03,-0.02,-0.60,-2.17,-0.49,-0.53,-0.07,-0.22,-1.62,-2.25,-1.81</t>
  </si>
  <si>
    <t>53934;54022;54023;54163</t>
  </si>
  <si>
    <t>53934;54022;54023;54163;54164</t>
  </si>
  <si>
    <t>P,A,S,G,D,I,Q,G,E,Y,T,G,L,T,S,K</t>
  </si>
  <si>
    <t>-0.27,-1.85,-2.64,-2.87,-0.16,-1.21,-0.05,-0.21,-0.19,-0.05,-0.03,-0.32,-1.29,-0.92,-1.54,-0.61</t>
  </si>
  <si>
    <t>53968;53988;54017</t>
  </si>
  <si>
    <t>53964;53968;53988;54017</t>
  </si>
  <si>
    <t>53985;54016</t>
  </si>
  <si>
    <t>G,L,A,G,A,L,A,F,K</t>
  </si>
  <si>
    <t>-2.73,-1.75,-1.24,-2.19,-0.98,-0.39,-0.06,-1.14,-0.00</t>
  </si>
  <si>
    <t>54043</t>
  </si>
  <si>
    <t>F,L,P,S,V,V,A,D,T,G,D,L,E,Q,L,R</t>
  </si>
  <si>
    <t>-0.01,-2.78,-2.56,-1.19,-0.29,-0.04,-0.72,-0.00,-0.48,-0.16,-0.03,-0.41,-1.95,-1.09,-2.14,-0.63</t>
  </si>
  <si>
    <t>53906;54142</t>
  </si>
  <si>
    <t>F,V,A,D,T,A,E,D,L,S,A,G,T,L,Y,G,A,K</t>
  </si>
  <si>
    <t>-0.00,-3.05,-0.00,-0.10,-0.05,-0.00,-0.11,-0.00,-0.90,-0.01,-0.00,-0.01,-0.09,-0.48,-0.63,-0.05,-0.46,-0.08</t>
  </si>
  <si>
    <t>53889;54122;54348;54363</t>
  </si>
  <si>
    <t>53889;54122;54348;54363;54574</t>
  </si>
  <si>
    <t>A,R,K,Y,A,C(Carbamidomethylation),N,T,T,N,C(Carbamidomethylation),L,A,P,L,A,K</t>
  </si>
  <si>
    <t>-0.13,-3.28,-3.75,-1.13,-1.30,-0.19,-4.63,-0.00,-0.04,-0.23,-2.10,-1.79,-0.02,-0.04,-0.73,-0.46,-0.66</t>
  </si>
  <si>
    <t>54071</t>
  </si>
  <si>
    <t>F,N,V,G,A,V,V,G,V,Q,M,T,A,G,V,G,V,Y,Y,S,R</t>
  </si>
  <si>
    <t>-0.03,-3.07,-2.15,-0.41,-1.95,-0.81,-0.01,-0.02,-1.54,-0.31,-1.53,-2.78,-0.73,-2.51,-0.15,-0.05,-1.36,-0.40,-2.18,-2.78,-0.05</t>
  </si>
  <si>
    <t>53920</t>
  </si>
  <si>
    <t>K,W,T,P,S,A,L,E,V,D,T,V,T,E,S,K</t>
  </si>
  <si>
    <t>-0.36,-2.11,-0.69,-2.71,-0.74,-1.28,-1.01,-2.05,-1.75,-0.24,-0.04,-0.71,-0.06,-0.70,-0.48,-0.77</t>
  </si>
  <si>
    <t>53857;54091;54314</t>
  </si>
  <si>
    <t>R,T,V,A,A,P,S,H,C(Carbamidomethylation),F,S,P,E,N,H,G,K</t>
  </si>
  <si>
    <t>-0.02,-2.67,-2.20,-0.05,-0.00,-0.07,-0.12,-3.53,-1.25,-1.14,-1.23,-0.78,-1.02,-2.46,-2.20,-2.23,0.00</t>
  </si>
  <si>
    <t>53836;54129;54595</t>
  </si>
  <si>
    <t>A,D,L,L,L,D,Q,V,I,T,N,D,A,Q,Q,R</t>
  </si>
  <si>
    <t>-0.31,-1.78,-2.44,-0.86,-2.04,-0.04,-0.97,-0.90,-0.12,-0.02,-1.03,-2.05,-0.03,-1.87,-2.69,-0.65</t>
  </si>
  <si>
    <t>54064</t>
  </si>
  <si>
    <t>K,G,V,C(Carbamidomethylation),E,E,T,S,G,A,Y,E,K,T,I,T,L,G,V,P,P</t>
  </si>
  <si>
    <t>-1.93,-2.59,-2.35,-1.96,-0.61,-0.14,-0.02,-0.00,-0.00,-0.00,-0.00,-0.00,-0.07,-0.00,-3.66,-0.07,-0.51,-1.70,-4.45,-0.11,-2.80</t>
  </si>
  <si>
    <t>53976</t>
  </si>
  <si>
    <t>V,F,H,E,A,A,G,A,V,G,G,S,L,L,D,Q,Q,Q,R</t>
  </si>
  <si>
    <t>-0.12,-2.18,-2.99,-1.82,-2.53,-1.08,-0.21,-1.17,-0.40,-0.01,-1.90,-1.52,-1.10,-0.26,-0.00,-0.10,-0.90,-1.97,-0.81</t>
  </si>
  <si>
    <t>53882</t>
  </si>
  <si>
    <t>V,A,I,I,T,G,G,A,G,L,L,R</t>
  </si>
  <si>
    <t>-2.78,-0.03,-0.79,-0.09,-0.23,-0.26,-0.51,-2.75,-0.40,-0.13,-1.11,-0.18</t>
  </si>
  <si>
    <t>54000;54225</t>
  </si>
  <si>
    <t>K,N,A,G,Q,P,D,L,L,F,R</t>
  </si>
  <si>
    <t>-0.46,-2.37,-0.08,-0.22,-1.03,-0.32,-0.45,-0.59,-1.20,-1.79,-1.13</t>
  </si>
  <si>
    <t>54044</t>
  </si>
  <si>
    <t>F,V,L,E,A,A,A,V,A,A,G,P,A,S,G,I,A,T,S,G,K</t>
  </si>
  <si>
    <t>-1.36,-2.83,-2.42,-2.60,-1.60,-1.55,-1.30,-1.58,-2.20,-0.01,-0.37,-1.98,-0.12,-0.07,-0.23,-1.77,-0.19,-0.13,-0.15,-1.99,-1.48</t>
  </si>
  <si>
    <t>P,Q,D,K,S,P,N,H,G,Q,I,G,N,D,L,V,T,G,K</t>
  </si>
  <si>
    <t>-0.30,-2.66,-2.52,-1.41,-2.51,-2.20,-2.53,-0.98,-1.61,-1.77,-1.11,-1.13,-0.41,-0.05,-1.21,-0.30,-0.18,-1.81,-0.70</t>
  </si>
  <si>
    <t>53999</t>
  </si>
  <si>
    <t>A,T,P,V,E,L,D,F,S,Q,V,E,A,K</t>
  </si>
  <si>
    <t>-2.60,-0.06,-0.44,-0.03,-0.04,-0.38,-0.19,-1.96,-0.32,-2.02,-1.26,-0.39,-1.17,0.00</t>
  </si>
  <si>
    <t>53944;53952</t>
  </si>
  <si>
    <t>L,W,A,F,L,C(Carbamidomethylation),P,A,G,Y,M,E,H,V,E,G,I,E,I,T,L,K</t>
  </si>
  <si>
    <t>-0.07,-2.85,-2.69,-2.32,-2.03,-0.27,-2.52,-2.41,-1.85,-1.57,-1.13,-2.50,-2.39,-1.06,-0.42,-0.10,-0.03,-0.49,-0.68,-0.01,-0.97,-1.98</t>
  </si>
  <si>
    <t>54155</t>
  </si>
  <si>
    <t>V,Y,L,G,E,C(Carbamidomethylation),H,C(Carbamidomethylation),P,K,P,D,L,T,T,L,E,G,V,C(Carbamidomethylation),T,E,L,K</t>
  </si>
  <si>
    <t>-0.01,-2.13,-2.64,-2.36,-1.61,-1.82,-2.44,-2.19,-2.42,-2.25,-2.65,-1.15,-0.90,-0.06,-1.02,-1.73,-0.13,-0.12,-0.51,-1.54,-0.17,-1.35,-2.09,-0.68</t>
  </si>
  <si>
    <t>54068;54085</t>
  </si>
  <si>
    <t>V,Q,L,T,L,V,N,A,G,N,S,A,S,G,L,A,T,S,G,K</t>
  </si>
  <si>
    <t>-0.04,-2.51,-2.45,-2.43,-0.25,-0.01,-0.40,-0.08,-0.38,-0.45,-0.12,-0.02,-0.68,-0.00,-1.85,-0.04,-0.00,-0.15,-1.35,-0.64</t>
  </si>
  <si>
    <t>53971;54220</t>
  </si>
  <si>
    <t>T,V,A,A,P,S,V,F,I,F,P,P,S,D,E,Q,L,A,G,R,D,D,T,S,C(Carbamidomethylation),C(Carbamidomethylation),T</t>
  </si>
  <si>
    <t>-2.78,-1.72,-0.56,-0.39,-0.78,-0.81,-0.06,-0.00,-0.01,-0.03,-0.00,-0.00,-0.00,-0.00,-0.00,-0.00,-0.00,-1.00,-1.88,-0.63,-2.14,-1.70,-1.34,-2.98,-1.88,-2.35,-2.39</t>
  </si>
  <si>
    <t>53923</t>
  </si>
  <si>
    <t>L,V,S,Y,K,S,S,N,E,L,L,E,S,C(Carbamidomethylation),E,T,K</t>
  </si>
  <si>
    <t>-1.07,-2.33,-1.33,-2.52,-1.46,-2.20,-0.41,-1.19,-0.25,-0.00,-1.75,-1.42,-0.91,-0.07,-2.85,-0.13,-0.18</t>
  </si>
  <si>
    <t>54036</t>
  </si>
  <si>
    <t>S,G,G,G,A,C(Carbamidomethylation),C(Carbamidomethylation),E,C(Carbamidomethylation),D,D,C(Carbamidomethylation),C(Carbamidomethylation),C(Carbamidomethylation),C(Carbamidomethylation),C(Carbamidomethylation)</t>
  </si>
  <si>
    <t>-2.68,-2.51,-2.57,-1.41,-1.69,-2.85,-2.36,-3.04,-2.94,-3.14,-2.71,-2.86,-3.21,-3.30,-2.42,-2.53</t>
  </si>
  <si>
    <t>V,L,S,F,W,G,D,V,N,Y,G,A,Y,E,Y,H,I,T,G,L,R</t>
  </si>
  <si>
    <t>-0.04,-0.08,-2.88,-0.02,-3.54,-0.02,-2.63,-0.56,-1.93,-1.21,-0.01,-0.56,-0.89,-0.88,-1.49,-1.10,-1.82,-0.90,-2.54,-1.97,-1.55</t>
  </si>
  <si>
    <t>54028;54039</t>
  </si>
  <si>
    <t>D,L,Q,H,H,L,L,S,F,T,Q,N,H,G,Q,I,G,N,D,L,V,T,G,K</t>
  </si>
  <si>
    <t>-0.07,-2.36,-2.17,-2.60,-1.30,-2.22,-2.01,-2.37,-0.01,-0.36,-2.74,-2.34,-0.51,-1.69,-1.71,-1.83,-1.15,-0.51,-0.01,-1.20,-0.25,-0.07,-2.05,-0.37</t>
  </si>
  <si>
    <t>T,T,L,L,E,F,Q,F,S,N,G,G,A,V,Q,F,T,K</t>
  </si>
  <si>
    <t>-0.12,-2.09,-2.80,-1.56,-2.22,-2.50,-0.93,-0.97,-1.36,-0.04,-0.75,-0.45,-0.77,-1.75,-1.72,-0.34,-2.25,-1.22</t>
  </si>
  <si>
    <t>54027</t>
  </si>
  <si>
    <t>R,L,L,Q,A,A,P,S,V,T,L,F,P,S,S,E,E,L,Q,A,N,K</t>
  </si>
  <si>
    <t>-0.32,-2.80,-0.29,-2.54,-1.09,-1.56,-0.02,-1.35,-0.58,-0.06,-0.68,-0.73,-2.05,-0.03,-0.00,-0.00,-0.00,-1.02,-2.01,-2.63,-1.44,-0.42</t>
  </si>
  <si>
    <t>53990;53992;54020;54582</t>
  </si>
  <si>
    <t>T,E,E,N,L,A,A,A,L,S,E,V,S,S,R</t>
  </si>
  <si>
    <t>-2.80,-0.59,-0.07,-0.11,-0.67,-0.01,-0.67,-1.16,-0.35,-1.97,-1.93,-1.17,-2.11,-2.17,-0.00</t>
  </si>
  <si>
    <t>53994;54053;54239</t>
  </si>
  <si>
    <t>P,T,E,D,L,V,N,A,G,N,S,A,S,L,G,A,T,S,G,K</t>
  </si>
  <si>
    <t>-0.19,-2.93,-2.60,-2.74,-1.66,-1.29,-0.27,-0.50,-0.33,-0.26,-0.15,-0.24,-0.14,-0.86,-1.33,-0.27,-0.00,-0.03,-1.53,-0.79</t>
  </si>
  <si>
    <t>F,C(Carbamidomethylation),I,D,V,F,K</t>
  </si>
  <si>
    <t>-0.02,-0.14,-0.43,-0.01,-0.10,-0.57,-1.43</t>
  </si>
  <si>
    <t>54001;54242</t>
  </si>
  <si>
    <t>P,C(Carbamidomethylation),E,D,V,T,L,N,F,R</t>
  </si>
  <si>
    <t>-0.06,-2.49,-3.00,-0.01,-0.00,-1.55,-0.13,-0.31,-1.93,-0.88</t>
  </si>
  <si>
    <t>W,D,V,V,V,T,V,Q,A,L,K,D,A,N,V,L,N,Q,N,V,Q,R</t>
  </si>
  <si>
    <t>-2.80,-1.92,-2.25,-0.96,-0.04,-0.84,-0.07,-1.40,-1.48,-0.83,-1.47,-0.44,-1.21,-0.28,-0.26,-0.28,-0.14,-1.46,-0.49,-2.35,-1.06,-0.87</t>
  </si>
  <si>
    <t>53942;54172;54382</t>
  </si>
  <si>
    <t>K,G,T,D,E,C(Carbamidomethylation),A,I,E,I,Y,I,L,E,A,H</t>
  </si>
  <si>
    <t>-0.12,-2.19,-2.09,-1.19,-0.96,-0.17,-2.47,-0.52,-1.52,-0.53,-0.86,-0.13,-1.69,-1.42,-2.89,-0.98</t>
  </si>
  <si>
    <t>53963;54019</t>
  </si>
  <si>
    <t>L,S,L,D,G,T,I,I,V,G,R</t>
  </si>
  <si>
    <t>-0.41,-0.37,-0.63,-0.01,-0.86,-0.23,-2.88,-0.21,-0.38,-1.79,-0.54</t>
  </si>
  <si>
    <t>A,E,L,L,G,Q,L,P,L,G,R</t>
  </si>
  <si>
    <t>-0.00,-2.92,-0.38,-0.00,-0.05,-0.00,-1.08,-0.76,-2.59,-1.97,-0.76</t>
  </si>
  <si>
    <t>53982</t>
  </si>
  <si>
    <t>H,P,P,P,L,L,D,E,V,S,K,E,Y,E,G,R</t>
  </si>
  <si>
    <t>-1.17,-2.75,-0.25,-0.77,-0.64,-0.14,-0.06,-0.09,-0.00,-1.26,-0.44,-0.34,-2.18,-1.48,-0.61,-0.14</t>
  </si>
  <si>
    <t>53872;54088;54109</t>
  </si>
  <si>
    <t>L,G,G,L,P,V,V,D,V,Y,G,R</t>
  </si>
  <si>
    <t>-0.58,-0.94,-2.01,-0.09,-0.44,-0.24,-1.34,-0.40,-0.37,-1.16,-2.62,-0.06</t>
  </si>
  <si>
    <t>54088;54109</t>
  </si>
  <si>
    <t>K,L,V,A,A,S,Q,A,A,L,G,L,G,P,G,G,K</t>
  </si>
  <si>
    <t>-2.19,-1.65,-1.88,-0.78,-0.01,-0.00,-0.00,0.00,-0.00,0.00,-0.00,-0.00,-2.11,-1.21,-0.23,-1.53,-0.00</t>
  </si>
  <si>
    <t>54087;54183</t>
  </si>
  <si>
    <t>Y,V,L,D,E,L,D,Q,L,C(Carbamidomethylation),Q,R</t>
  </si>
  <si>
    <t>-1.40,-0.07,-0.44,-0.25,-0.01,-1.04,-0.32,-0.39,-1.57,-1.80,-0.70,-0.00</t>
  </si>
  <si>
    <t>53949;54170</t>
  </si>
  <si>
    <t>C(Carbamidomethylation),N,S,I,A,V,L,N,S,G,S,I,T,D,N,S,K,E,L,V,T,R</t>
  </si>
  <si>
    <t>-0.06,-2.76,-0.06,-0.34,-0.01,-0.00,-0.35,-0.07,-0.02,-0.06,-0.70,-0.91,-0.00,-0.35,-1.13,-0.39,-0.66,-0.01,-1.57,-0.53,-2.57,-1.49</t>
  </si>
  <si>
    <t>54056;54066</t>
  </si>
  <si>
    <t>F,Y,D,I,Q,G,E,Y,T,G,L,T,S,K</t>
  </si>
  <si>
    <t>-0.00,-2.95,-0.00,-0.07,-0.00,-0.02,-0.03,-0.03,-0.03,-0.02,-1.37,-0.69,-1.15,-1.42</t>
  </si>
  <si>
    <t>53957;53968;54035;54197;54203</t>
  </si>
  <si>
    <t>53957;53968;54035;54197;54203;54306</t>
  </si>
  <si>
    <t>L,L,F,E,V,D,Q,S,T,L,N,D,Q,R</t>
  </si>
  <si>
    <t>-2.96,-0.78,-0.09,-0.04,-0.53,-0.20,-0.27,-1.82,-1.13,-1.49,-1.47,-0.38,-0.76,0.00</t>
  </si>
  <si>
    <t>54054;54065;54216</t>
  </si>
  <si>
    <t>A,P,F,N,P,E,L,S,V,A,P,Q,T,A,L,R</t>
  </si>
  <si>
    <t>-2.61,-0.10,-0.63,-0.05,-0.04,-0.00,-0.71,-0.98,-2.75,-2.40,-0.48,-1.46,-2.67,-1.13,-0.92,-0.00</t>
  </si>
  <si>
    <t>54013;54157</t>
  </si>
  <si>
    <t>L,V,A,A,S,Q,A,A,L,G,L,G,F,G,G,G,D,D,F</t>
  </si>
  <si>
    <t>-2.22,-1.98,-1.38,-0.28,-0.00,-0.02,-0.00,-0.00,-0.00,0.00,-0.00,-0.78,-2.11,-0.03,-0.30,-0.67,-3.39,-3.33,-0.79</t>
  </si>
  <si>
    <t>54086</t>
  </si>
  <si>
    <t>A,E,V,P,L,G,E,Y,M,G,Y,A,D,T,V,R</t>
  </si>
  <si>
    <t>-2.46,-0.05,-0.00,-0.03,-0.95,-1.70,-0.21,-2.23,-0.81,-1.99,-1.53,-0.75,-0.86,-1.04,-2.29,0.00</t>
  </si>
  <si>
    <t>53932;53939;54154;54379</t>
  </si>
  <si>
    <t>M,E,E,T,I,T,V,V,D,A,L,H,E,I,P,V,K</t>
  </si>
  <si>
    <t>-0.47,-2.91,-2.93,-0.60,-0.00,-0.00,-0.48,-0.83,-0.72,-0.04,-0.02,-0.07,-2.07,-2.43,-2.66,-1.33,-0.89</t>
  </si>
  <si>
    <t>54096</t>
  </si>
  <si>
    <t>A,V,P,L,R,A,L,A,S,A,L,G,E,C(Carbamidomethylation),C(Carbamidomethylation),E,E,S,G</t>
  </si>
  <si>
    <t>-2.74,-0.65,-2.67,-1.26,-0.00,-2.45,-2.22,-2.07,-1.75,-2.34,-0.69,-0.48,-2.27,-1.86,-2.07,-2.14,-1.99,-2.00,-0.72</t>
  </si>
  <si>
    <t>54078</t>
  </si>
  <si>
    <t>L,V,A,A,S,Q,A,A,L,G,L,A,E,C(Carbamidomethylation),G,K,F,S,S,K,K</t>
  </si>
  <si>
    <t>-2.55,-1.93,-1.71,-2.10,-0.15,-0.02,-0.00,-0.00,-0.00,-0.00,-0.00,-1.05,-0.86,-1.37,-1.42,-1.93,-1.58,-2.43,-2.19,-0.64,-1.02</t>
  </si>
  <si>
    <t>54024</t>
  </si>
  <si>
    <t>F,K,V,I,V,M,T,Q,S,P,A,T,L,S,L,S,P,G,E,R</t>
  </si>
  <si>
    <t>-0.12,-2.66,-3.44,-0.00,-0.00,-0.02,0.00,-0.00,-0.00,-0.00,-1.97,-0.00,-0.00,-0.00,-1.19,-0.35,-2.50,-0.00,-2.83,-0.88</t>
  </si>
  <si>
    <t>54114</t>
  </si>
  <si>
    <t>W,E,I,T,V,N,G,R,P,L,D,E,F,F,G,R</t>
  </si>
  <si>
    <t>-2.68,-2.84,-0.24,-0.00,-1.08,-0.36,-0.19,-2.33,-0.27,-0.81,-0.96,-0.76,-0.80,-1.24,-2.49,-0.57</t>
  </si>
  <si>
    <t>54030</t>
  </si>
  <si>
    <t>L,L,V,F,D,V,D,E,A,T,G,A,K</t>
  </si>
  <si>
    <t>-2.56,-0.35,-0.23,-0.12,-0.08,-0.84,-1.31,-0.71,-0.04,-2.23,-1.25,-0.09,-0.00</t>
  </si>
  <si>
    <t>54038</t>
  </si>
  <si>
    <t>G,P,H,P,Q,E,L,Q,L,L,E,T,P,I,L,S,N,K,F</t>
  </si>
  <si>
    <t>-0.02,-2.40,-2.74,-2.57,-1.67,-0.76,-2.60,-0.99,-1.98,-0.05,-0.38,-0.77,-0.04,-1.26,-0.20,-0.64,-1.57,-1.86,-0.50</t>
  </si>
  <si>
    <t>54050</t>
  </si>
  <si>
    <t>A,R,A,L,E,P,E,I,E,K,I,S,D,E,E,V,A,L,R</t>
  </si>
  <si>
    <t>-0.09,-2.87,-0.10,-1.51,-0.52,-0.10,-0.78,-1.13,-0.09,-1.71,-1.54,-0.18,-2.06,-1.53,-0.10,-1.25,-2.06,-2.81,-0.37</t>
  </si>
  <si>
    <t>54008;54246</t>
  </si>
  <si>
    <t>G,R,L,P,S,Q,V,T,F,D,T,D,S,S,T,L,K,P,S,F,R</t>
  </si>
  <si>
    <t>-0.00,-3.64,-1.81,-0.01,-2.60,-0.81,-0.01,-0.05,-1.18,-0.01,-2.18,-0.02,-0.03,-0.32,-0.19,-1.02,-0.57,-0.08,-1.21,-2.82,-0.09</t>
  </si>
  <si>
    <t>54018;54283</t>
  </si>
  <si>
    <t>N,L,F,R,F,S,P,G,S,T,S,G,F,L,N,A,S,G,A,V,S,E,E,A,L,A,K</t>
  </si>
  <si>
    <t>-0.36,-2.50,-2.50,-2.56,-1.92,-2.28,-2.08,-2.74,-0.51,-2.64,-2.45,-2.71,-0.55,-1.41,-0.25,-1.03,-0.02,-0.21,-1.30,-0.23,-0.42,-0.61,-0.55,-0.77,-0.53,-0.58,-1.63</t>
  </si>
  <si>
    <t>54344</t>
  </si>
  <si>
    <t>A,F,S,L,S,Q,D,Y,S,N,A,L,V,E,A,V,K</t>
  </si>
  <si>
    <t>-0.00,-2.23,-1.53,-2.70,-0.01,-1.15,-0.01,-0.21,-0.07,-0.06,-0.01,-1.43,-0.09,-0.25,-0.19,-1.01,-0.80</t>
  </si>
  <si>
    <t>53997;54218</t>
  </si>
  <si>
    <t>Y,K,P,Q,L,T,T,L,E,G,V,C(Carbamidomethylation),E,T,L,K</t>
  </si>
  <si>
    <t>-0.04,-2.59,-2.09,-2.38,-0.27,-0.02,-0.11,-0.15,-0.12,-0.01,-0.08,-1.36,-0.29,-2.40,-1.98,-0.43</t>
  </si>
  <si>
    <t>P,A,P,L,S,N,C(Carbamidomethylation),V,D,V,N,S,E,H,L,K,R</t>
  </si>
  <si>
    <t>-0.13,-0.92,-2.76,-1.52,-2.27,-0.07,-2.07,-0.75,-0.50,-2.11,-0.29,-1.61,-1.63,-1.89,-2.09,-2.82,-0.32</t>
  </si>
  <si>
    <t>54062</t>
  </si>
  <si>
    <t>L,L,Y,L,D,P,D,L,T,A,A,K</t>
  </si>
  <si>
    <t>-2.04,-0.72,-0.29,-0.55,-0.13,-1.84,-1.50,-0.67,-3.07,-2.13,-0.13,-0.00</t>
  </si>
  <si>
    <t>54133</t>
  </si>
  <si>
    <t>N,I,S,S,S,E,N,L,I,G,L,I,E,S,R</t>
  </si>
  <si>
    <t>-0.08,-2.16,-2.28,-2.25,-1.01,-2.32,-1.30,-0.40,-0.49,-0.01,-0.20,-1.40,-0.71,-2.10,-0.52</t>
  </si>
  <si>
    <t>53998;54234</t>
  </si>
  <si>
    <t>V,L,A,Q,L,P,V,L,A,G,A,R</t>
  </si>
  <si>
    <t>-0.00,-1.91,-0.05,-0.03,-0.06,-0.01,-0.94,-2.50,-0.02,-1.37,-2.22,-0.95</t>
  </si>
  <si>
    <t>54082</t>
  </si>
  <si>
    <t>G,N,L,Q,P,L,T,L,G,L,S,G,K</t>
  </si>
  <si>
    <t>-0.01,-2.56,-0.30,-0.34,-0.38,-1.46,-0.23,-0.97,-0.37,-1.28,-1.13,-2.44,-1.39</t>
  </si>
  <si>
    <t>P,M,L,L,H,L,L,N,A,V,A,E,Q,A,D,L,T,K</t>
  </si>
  <si>
    <t>-0.20,-2.94,-2.42,-2.42,-2.67,-2.07,-2.15,-0.91,-0.13,-0.43,-0.70,-0.55,-0.97,-0.68,-0.03,-1.25,-1.48,-0.72</t>
  </si>
  <si>
    <t>54136</t>
  </si>
  <si>
    <t>L,A,Q,G,L,I,Q,D,L,E,A,R</t>
  </si>
  <si>
    <t>-2.01,-0.09,-0.12,-0.02,-0.04,-0.31,-0.55,-0.35,-0.70,-0.58,-2.39,-0.53</t>
  </si>
  <si>
    <t>54027;54040;54162;54392</t>
  </si>
  <si>
    <t>54027;54040;54162;54392;54528</t>
  </si>
  <si>
    <t>K,T,L,Q,A,L,E,F,H,T,V,P,F,F,L,A,K</t>
  </si>
  <si>
    <t>-2.15,-2.73,-1.11,-2.14,-0.19,-0.04,-0.63,-0.19,-0.98,-0.06,-1.83,-0.00,-0.04,-3.76,-0.02,-0.90,0.00</t>
  </si>
  <si>
    <t>54027;54040;54162</t>
  </si>
  <si>
    <t>D,T,C(Carbamidomethylation),V,A,D,E,S,A,E,N,C(Carbamidomethylation),D,K,S,L,L,F,D,K,L,V,V</t>
  </si>
  <si>
    <t>-2.79,-2.01,-0.23,-2.39,-1.89,-1.37,-1.52,-0.08,-0.00,-0.05,-0.00,-0.00,-0.00,-0.08,-0.00,-0.00,-3.32,-0.67,-1.65,-0.69,-0.03,-3.36,-1.18</t>
  </si>
  <si>
    <t>54003;54006;54237;54532</t>
  </si>
  <si>
    <t>G,K,L,V,P,L,V,Q,F,S,N,A,N,S,F,L,A,G,K</t>
  </si>
  <si>
    <t>-0.31,-2.84,-2.29,-0.50,-2.46,-0.55,-0.09,-0.00,-0.01,-0.49,-1.34,-1.81,-2.42,-0.30,-2.01,-0.78,-0.58,-1.39,-0.89</t>
  </si>
  <si>
    <t>F,S,G,S,T,I,Q,V,V,E,N,K,G,E,S,S,Q,G,R</t>
  </si>
  <si>
    <t>-0.00,-1.25,-3.67,-0.00,-0.01,0.00,-0.05,-0.44,-0.54,-1.53,-1.41,-0.80,-0.00,-0.01,-1.26,-1.80,-2.55,-2.78,-0.13</t>
  </si>
  <si>
    <t>54132</t>
  </si>
  <si>
    <t>A,D,D,K,E,T,C(Carbamidomethylation),F,A,E,E,G,K,K,A,V,A,A,S,A,L,A,V,P,V</t>
  </si>
  <si>
    <t>-2.63,-2.60,-2.42,-0.80,-0.13,-0.01,-0.07,-0.09,-0.00,-0.00,-0.02,-0.00,-0.00,-0.05,-4.48,-0.21,-0.67,-0.86,-0.71,-1.75,-1.82,-0.24,-2.74,-3.69,-1.08</t>
  </si>
  <si>
    <t>54101</t>
  </si>
  <si>
    <t>L,N,I,V,A,A,M,L,R</t>
  </si>
  <si>
    <t>-0.57,-0.52,-0.02,-0.01,-0.52,-0.08,-1.88,-1.46,-0.32</t>
  </si>
  <si>
    <t>54083</t>
  </si>
  <si>
    <t>K,T,K,T,A,T,V,V,D,L,F,A,N,P,R</t>
  </si>
  <si>
    <t>-0.48,-1.51,-2.18,-0.34,-2.41,-0.46,-2.40,-0.44,-0.79,-0.32,-0.02,-1.50,-2.72,-1.32,-1.07</t>
  </si>
  <si>
    <t>54419</t>
  </si>
  <si>
    <t>L,G,L,D,L,A,L,E,K,D,Y,V,D,R,R</t>
  </si>
  <si>
    <t>-2.31,-1.29,-1.43,-0.84,-1.19,-0.00,-0.86,-0.21,-0.01,-0.89,-0.15,-0.46,-0.53,-2.68,-0.00</t>
  </si>
  <si>
    <t>54063</t>
  </si>
  <si>
    <t>A,E,A,Y,G,L,A,E,G,V,A,A,L,Q,K</t>
  </si>
  <si>
    <t>-2.69,-0.20,-2.36,-0.63,-0.90,-0.24,-0.07,-0.30,-1.01,-0.71,-0.18,-0.12,-0.39,-2.05,-0.00</t>
  </si>
  <si>
    <t>54076;54204</t>
  </si>
  <si>
    <t>Q,A,D,Y,S,K,D,T,I,F,D,A,D,R</t>
  </si>
  <si>
    <t>-2.74,-0.90,-2.21,-0.20,-1.69,-1.55,-0.51,-1.20,-0.98,-0.01,-0.32,-2.38,-0.74,0.00</t>
  </si>
  <si>
    <t>54060;54084</t>
  </si>
  <si>
    <t>T,V,A,A,P,S,V,F,I,F,P,P,S,D,E,Q,L,K,Q,D,Y,K</t>
  </si>
  <si>
    <t>-2.79,-1.78,-1.92,-1.10,-0.89,-0.93,-0.52,-0.00,-0.03,-0.04,-0.00,-0.00,-0.00,-0.00,-0.00,-0.00,-0.00,-1.04,-2.49,-2.50,-1.61,-0.00</t>
  </si>
  <si>
    <t>54051;54282</t>
  </si>
  <si>
    <t>D,Q,N,A,L,Q,L,H,G,A,Q,G,L,E,A,K</t>
  </si>
  <si>
    <t>-2.74,-1.85,-0.48,-0.77,-2.69,-0.38,-1.64,-0.95,-0.73,-1.54,-1.37,-1.47,-0.93,-2.52,-0.93,-0.01</t>
  </si>
  <si>
    <t>54158</t>
  </si>
  <si>
    <t>D,S,T,I,Q,V,V,E,N,G,E,S,S,Q,G,R,F,S,V,Q,M,T,Q,T</t>
  </si>
  <si>
    <t>-2.69,-1.85,-2.44,-1.90,-0.86,-0.03,-0.01,-0.00,-0.00,-0.00,-0.00,0.00,0.00,-0.00,-0.00,-0.00,-0.00,-0.00,-0.00,-0.00,-0.01,-4.55,-1.89,-1.34</t>
  </si>
  <si>
    <t>54130</t>
  </si>
  <si>
    <t>A,E,I,Q,E,V,T,E,L,E,A,L,K,N,A,K</t>
  </si>
  <si>
    <t>-2.54,-0.66,-2.52,-0.35,-0.00,-0.24,-2.43,-0.06,-0.35,-0.32,-0.39,-0.51,-0.26,-1.83,-2.76,-0.00</t>
  </si>
  <si>
    <t>54116</t>
  </si>
  <si>
    <t>F,S,V,A,A,E,A,A,G,V,V,M,K</t>
  </si>
  <si>
    <t>-2.55,-1.96,-0.24,-0.28,-0.26,-1.63,-0.22,-1.98,-0.15,-1.67,-3.15,-1.80,-0.00</t>
  </si>
  <si>
    <t>53759;53840;54149</t>
  </si>
  <si>
    <t>L,E,D,F,E,L,D,L,G,G,D,K</t>
  </si>
  <si>
    <t>-2.69,-0.79,-2.08,-0.12,-0.18,-1.69,-0.99,-1.69,-2.16,-0.93,-1.07,0.00</t>
  </si>
  <si>
    <t>54118</t>
  </si>
  <si>
    <t>L,T,V,L,P,Q,E,V,D,A,L,A,K</t>
  </si>
  <si>
    <t>-1.36,-0.03,-0.00,-0.09,-0.36,-0.46,-0.22,-1.55,-1.35,-1.25,-0.01,-0.31,-0.00</t>
  </si>
  <si>
    <t>54123</t>
  </si>
  <si>
    <t>L,K,F,D,I,N,Q,L,S,E,L,E,R</t>
  </si>
  <si>
    <t>-0.22,-2.74,-2.54,-0.05,-0.95,-0.93,-2.46,-0.09,-0.36,-0.13,-2.36,-1.72,-0.67</t>
  </si>
  <si>
    <t>54167</t>
  </si>
  <si>
    <t>T,V,L,P,L,A,D,K,L,W,I,Q,Q,K</t>
  </si>
  <si>
    <t>-0.01,-2.80,-2.13,-0.01,-2.14,-2.37,-1.81,-1.32,-1.44,-0.41,-1.04,-0.16,-2.28,-0.81</t>
  </si>
  <si>
    <t>54150</t>
  </si>
  <si>
    <t>A,E,A,E,S,L,Y,Q,S,K,Y,E,D,L,Q,E,T,K,Y,L,E</t>
  </si>
  <si>
    <t>-2.55,-2.10,-1.61,-1.82,-0.63,-0.28,-0.48,-1.44,-0.01,-0.74,-2.06,-0.61,-0.98,-0.13,-1.60,-2.44,-0.43,-1.93,-2.32,-2.63,-0.65</t>
  </si>
  <si>
    <t>K,S,T,D,E,G,T,I,G,E,V,L,Q,D,E,D,I,I,E,T,L,K</t>
  </si>
  <si>
    <t>-0.12,-2.61,-2.54,-2.28,-2.01,-2.46,-2.63,-2.43,-2.50,-2.78,-0.40,-0.05,-0.03,-0.65,-0.02,-0.00,-1.76,-0.86,-0.05,-0.02,-1.93,-1.42</t>
  </si>
  <si>
    <t>54017;54035;54197;54203;54264</t>
  </si>
  <si>
    <t>53968;54017;54035;54197;54203;54264</t>
  </si>
  <si>
    <t>V,L,T,P,L,A,D,K,L,G,A,A,L,Q,S,R</t>
  </si>
  <si>
    <t>-2.37,-0.19,-0.15,-0.10,-0.23,-0.09,-0.12,-0.05,-0.47,-0.86,-0.39,-0.06,-0.15,-2.24,-0.42,-0.00</t>
  </si>
  <si>
    <t>54070;54077;54299</t>
  </si>
  <si>
    <t>L,L,V,D,S,L,P,S,T,T,E,K</t>
  </si>
  <si>
    <t>-2.66,-2.20,-0.84,-0.35,-1.06,-1.89,-0.05,-1.83,-1.97,-2.48,-0.66,-0.00</t>
  </si>
  <si>
    <t>54080</t>
  </si>
  <si>
    <t>F,S,G,S,G,S,G,T,D,F,T,L,T,I,S,L,G,G,K,L,I,K,K,K,R,K,K</t>
  </si>
  <si>
    <t>-0.68,-2.75,-1.32,-1.80,-1.41,-0.61,-0.00,-0.01,-0.25,-0.02,-0.00,-0.10,-0.12,-0.02,-0.00,-1.68,-0.14,-2.61,-2.26,-2.49,-2.37,-2.21,-3.21,-3.26,-3.46,-2.74,-0.01</t>
  </si>
  <si>
    <t>54104</t>
  </si>
  <si>
    <t>V,A,G,S,I,Q,V,S,D,S,L,F,G,R</t>
  </si>
  <si>
    <t>-0.00,-1.68,-0.00,-0.01,-0.40,-0.00,-0.00,-0.19,-0.57,-0.03,-0.70,-0.66,-1.45,-0.88</t>
  </si>
  <si>
    <t>54034;54047;54152;54200;54213</t>
  </si>
  <si>
    <t>54034;54047;54152;54200;54213;54440;54446;54668;54677;54774</t>
  </si>
  <si>
    <t>S,N,Y,L,Q,D,A,F,A,A,A,N,V,A,K</t>
  </si>
  <si>
    <t>-2.87,-0.59,-0.10,-0.24,-0.02,-0.07,-0.32,-2.05,-0.48,-0.32,-1.29,-2.56,-2.44,-0.15,-0.00</t>
  </si>
  <si>
    <t>54135</t>
  </si>
  <si>
    <t>A,V,L,V,S,P,A,G,T,S,Y,D,L,D,L,E,Q,P,S,K,W,A,K</t>
  </si>
  <si>
    <t>-2.52,-2.00,-0.69,-0.04,-2.67,-2.13,-1.87,-0.85,-1.47,-0.24,-0.01,-1.56,-0.87,-0.30,-1.14,-2.39,-0.99,-0.40,-1.90,-2.23,-2.82,-1.32,-0.00</t>
  </si>
  <si>
    <t>54119</t>
  </si>
  <si>
    <t>H,G,A,E,N,S,H,L,L,S,L,Y,S,A,G,E,Q,R</t>
  </si>
  <si>
    <t>-0.87,-0.36,-2.20,-0.03,-2.33,-1.17,-2.27,-0.05,-0.34,-0.28,-0.29,-0.13,-1.89,-2.01,-1.08,-2.46,-1.93,-0.93</t>
  </si>
  <si>
    <t>53972;54428</t>
  </si>
  <si>
    <t>T,F,G,E,V,S,I,T,G,Q,D,T,E,V,V,M,T,R</t>
  </si>
  <si>
    <t>-2.82,-0.89,-1.55,-0.00,-0.00,-0.83,-0.82,-0.00,-1.16,-0.12,-1.27,-2.66,-2.09,-0.80,-0.45,-3.28,-1.07,-0.00</t>
  </si>
  <si>
    <t>53972;54202;54428;54495</t>
  </si>
  <si>
    <t>C(Carbamidomethylation),D,P,G,C(Carbamidomethylation),C(Carbamidomethylation),G,R,V,Q,V,V,A,G,K,K,Y,F,I,D,F,V,A,R</t>
  </si>
  <si>
    <t>-0.03,-2.31,-2.65,-2.56,-1.94,-3.00,-2.60,-0.01,-0.00,-0.00,-0.05,-0.00,-0.00,-0.00,-0.02,-0.03,-0.01,-0.09,-0.03,-1.50,-0.74,-1.22,-2.19,-0.78</t>
  </si>
  <si>
    <t>54531</t>
  </si>
  <si>
    <t>N,K,E,L,A,L,L,E,K</t>
  </si>
  <si>
    <t>-0.01,-2.85,-0.04,-0.03,-0.03,-0.24,-1.02,-0.33,-0.77</t>
  </si>
  <si>
    <t>54195</t>
  </si>
  <si>
    <t>V,S,E,D,A,P,S,V,T,L,P,A,K,A,A,F,K</t>
  </si>
  <si>
    <t>-0.04,-0.01,-1.06,-2.53,-0.35,-1.18,-1.86,-1.89,-0.47,-1.51,-0.59,-0.73,-2.94,-2.82,-2.42,-0.14,0.00</t>
  </si>
  <si>
    <t>54081;54465</t>
  </si>
  <si>
    <t>V,L,T,R,N,C(Carbamidomethylation),Q,A,M,A,A,L,A,A,L,K</t>
  </si>
  <si>
    <t>-0.05,-2.25,-2.22,-2.58,-2.07,-0.95,-2.58,-1.81,-0.66,-1.94,-0.00,-1.48,-0.00,-0.06,-1.03,-0.63</t>
  </si>
  <si>
    <t>54127;54205</t>
  </si>
  <si>
    <t>G,A,C(Carbamidomethylation),Q,E,A,F,D,T,V,D,L,R,D,E,G,K</t>
  </si>
  <si>
    <t>-0.00,-1.63,-2.24,-2.54,-0.53,-0.45,-0.49,-0.11,-1.45,-0.52,-1.88,-0.05,-0.51,-2.16,-2.80,-0.94,-1.76</t>
  </si>
  <si>
    <t>54147</t>
  </si>
  <si>
    <t>G,S,Q,F,T,D,A,A,A,N,K,V,K</t>
  </si>
  <si>
    <t>-2.79,-0.29,-0.38,-0.53,-0.42,-1.12,-0.45,-1.63,-0.03,-1.35,-2.36,-1.38,-0.00</t>
  </si>
  <si>
    <t>54293</t>
  </si>
  <si>
    <t>Q,S,V,V,E,S,L,G,L,R</t>
  </si>
  <si>
    <t>-2.57,-0.36,-0.57,-0.16,-2.82,-0.87,-0.81,-0.02,-0.17,-0.00</t>
  </si>
  <si>
    <t>54234</t>
  </si>
  <si>
    <t>L,V,A,A,S,Q,A,A,L,G,L,W,G,G,H,L,I,S,S,T</t>
  </si>
  <si>
    <t>-2.81,-1.14,-2.35,-2.24,-0.02,-0.08,-0.01,-0.00,0.00,-0.00,-0.01,-1.55,-0.30,-1.95,-1.36,-1.27,-1.24,-0.84,-2.77,-0.99</t>
  </si>
  <si>
    <t>54080;54559</t>
  </si>
  <si>
    <t>G,L,I,P,Y,C(Carbamidomethylation),Q,D,G,V,V,A,G,Y,P,I,L,G,I,K</t>
  </si>
  <si>
    <t>-0.01,-2.68,-1.86,-2.21,-2.24,-1.72,-2.73,-1.48,-2.30,-0.51,-0.00,-0.80,-0.02,-0.28,-0.04,-1.79,-0.34,-0.19,-2.27,-0.71</t>
  </si>
  <si>
    <t>54251</t>
  </si>
  <si>
    <t>L,R,L,Q,G,E,T,L,N,V,P,S,A,Q,L,K</t>
  </si>
  <si>
    <t>-0.84,-2.40,-2.33,-3.02,-0.00,-0.04,-0.02,-1.66,-0.51,-0.21,-0.00,-0.16,-1.07,-0.01,-1.05,-0.46</t>
  </si>
  <si>
    <t>54086;54115</t>
  </si>
  <si>
    <t>K,G,V,C(Carbamidomethylation),E,E,T,S,G,A,Y,E,K,T,P,V,D</t>
  </si>
  <si>
    <t>-0.00,-2.77,-2.35,-1.32,-1.06,-0.19,-0.22,-0.00,-0.00,-0.00,-0.00,-0.00,-0.07,-0.00,-6.53,-3.51,-0.89</t>
  </si>
  <si>
    <t>54079;54301;54545</t>
  </si>
  <si>
    <t>E,L,R,G,E,G,A,T,L,E,A,C(Carbamidomethylation),L,G,A,D,G,T,K</t>
  </si>
  <si>
    <t>-0.01,-1.29,-2.49,-2.33,-1.59,-2.16,-2.42,-0.00,-0.03,-0.10,-0.01,-0.00,-1.07,-0.01,-2.06,-0.06,-0.23,-2.82,-0.45</t>
  </si>
  <si>
    <t>54141;54337</t>
  </si>
  <si>
    <t>Y,G,G,D,E,L,T,P,Y,E,S,A,G,E,D,A,T,Y,I,S,R</t>
  </si>
  <si>
    <t>-0.03,-3.02,-2.83,-2.62,-2.18,-0.77,-0.03,-0.00,-2.04,-0.73,-0.04,-0.16,-0.02,-2.12,-0.26,-0.17,-0.74,-1.72,-2.00,-0.90,-0.09</t>
  </si>
  <si>
    <t>54128;54367</t>
  </si>
  <si>
    <t>C(Carbamidomethylation),E,H,S,S,D,N,T,A,V,L,S,A,A,Y,T,G,K</t>
  </si>
  <si>
    <t>-0.23,-2.58,-2.91,-2.55,-2.40,-2.85,-1.98,-0.20,-0.61,-1.36,-1.01,-1.03,-2.08,-0.97,-1.73,-0.11,-2.26,-0.85</t>
  </si>
  <si>
    <t>54159</t>
  </si>
  <si>
    <t>A,S,Q,S,V,S,S,S,Y,L,V,W,Y,S,K,K,G,K,K</t>
  </si>
  <si>
    <t>-2.70,-2.42,-0.65,-0.72,-0.51,-0.00,-0.08,-1.33,-0.23,-0.07,-2.77,-0.82,-0.02,-1.73,-3.91,-0.08,-2.80,-1.56,-0.00</t>
  </si>
  <si>
    <t>54146</t>
  </si>
  <si>
    <t>V,L,G,A,H,A,G,E,Y,G,A,E,A,L,E,H,D,H,A,V,V,G,G,M,A,G,H,S,D,H</t>
  </si>
  <si>
    <t>-2.78,-1.39,-2.68,-1.76,-1.71,-1.76,-0.31,-1.14,-0.70,-0.71,-0.11,-2.25,-0.00,-0.00,-1.03,-0.80,-1.09,-0.07,-2.75,-1.70,-1.63,-0.09,-0.86,-1.56,-1.97,-0.37,-1.88,-2.34,-2.85,-0.36</t>
  </si>
  <si>
    <t>54145</t>
  </si>
  <si>
    <t>C(Carbamidomethylation),S,G,F,N,D,R,D,N,R,D,W,V,S,P,V,K,P,K</t>
  </si>
  <si>
    <t>-2.60,-2.27,-1.53,-1.87,-0.12,-0.12,-0.00,-0.18,-0.00,-0.00,-0.02,-0.00,-0.16,-0.03,-4.60,-0.02,-3.62,-0.43,-0.00</t>
  </si>
  <si>
    <t>54099</t>
  </si>
  <si>
    <t>T,L,F,A,T,P,T,V,L,V,G,S,R</t>
  </si>
  <si>
    <t>-0.00,-1.01,-0.11,-0.13,-0.01,-0.00,-1.74,-0.35,-0.76,-1.71,-0.74,-2.52,-1.19</t>
  </si>
  <si>
    <t>54165;54166</t>
  </si>
  <si>
    <t>L,G,E,L,L,D,A,L,K</t>
  </si>
  <si>
    <t>-0.00,-0.00,-0.04,-0.12,-0.72,-0.06,-0.72,-0.60,-0.10</t>
  </si>
  <si>
    <t>54113;54353;54611</t>
  </si>
  <si>
    <t>H,Q,L,L,S,R,D,L,S,A,G,T,L,Y,G,A,K</t>
  </si>
  <si>
    <t>-0.02,-1.60,-2.47,-2.65,-2.12,-2.30,-1.59,-1.93,-0.05,-1.07,-0.05,-0.27,-0.69,-1.16,-1.83,-1.65,-1.01</t>
  </si>
  <si>
    <t>54188;54192</t>
  </si>
  <si>
    <t>A,S,T,V,F,G,E,D,G,D,D,F,L,V,V,R,R</t>
  </si>
  <si>
    <t>-2.78,-0.06,-0.15,-0.13,-0.23,-0.43,-0.16,-1.45,-1.71,-1.53,-1.91,-0.52,-0.42,-0.37,-2.49,-2.28,-0.00</t>
  </si>
  <si>
    <t>54143</t>
  </si>
  <si>
    <t>V,L,L,L,G,N,V,G,A,D,P,E,L,R</t>
  </si>
  <si>
    <t>-2.59,-0.37,-0.68,-1.47,-0.96,-0.36,-0.04,-0.51,-0.65,-0.07,-2.21,-0.76,-1.51,-0.01</t>
  </si>
  <si>
    <t>54061;54263;54355</t>
  </si>
  <si>
    <t>M,Y,E,V,A,L,G,V,Q,D,V,V,A,K</t>
  </si>
  <si>
    <t>-0.46,-3.08,-2.36,-1.50,-2.76,-0.02,-0.02,-0.11,-0.07,-1.05,-0.17,-0.28,-0.29,-1.22</t>
  </si>
  <si>
    <t>54093</t>
  </si>
  <si>
    <t>T,N,L,L,D,Q,L,A,A,G,W,L,S,K</t>
  </si>
  <si>
    <t>-2.95,-0.01,-0.01,-0.50,-0.01,-0.00,-0.46,-0.00,-0.35,-2.28,-2.51,-1.20,-1.12,0.00</t>
  </si>
  <si>
    <t>54032;54033;54266;54491;54716</t>
  </si>
  <si>
    <t>54032;54033;54266;54491;54716;54726;54956;55178</t>
  </si>
  <si>
    <t>A,Q,D,Q,V,P,A,V,V,Y,G,G,D,K,A,V,T,L,I,G,L,G,Q,R</t>
  </si>
  <si>
    <t>-2.57,-2.27,-0.01,-0.06,-0.00,-1.34,-0.07,-0.49,-0.25,-1.46,-1.10,-2.07,-1.49,-0.87,-0.46,-2.83,-0.18,-2.42,-0.79,-2.25,-1.88,-2.51,-2.35,-0.00</t>
  </si>
  <si>
    <t>54186</t>
  </si>
  <si>
    <t>A,A,A,N,N,A,E,L,A,A,F,I,D,E,C(Carbamidomethylation),R</t>
  </si>
  <si>
    <t>-0.15,-1.36,-2.01,-3.08,-0.02,-0.00,-0.05,-0.52,-0.11,-0.00,-0.10,-0.01,-0.05,-0.03,-0.33,-1.01</t>
  </si>
  <si>
    <t>54131</t>
  </si>
  <si>
    <t>T,A,T,A,D,F,Q,A,A,T,Y,A,E,V,Q,R</t>
  </si>
  <si>
    <t>-0.04,-2.87,-1.85,-1.02,-2.33,-0.14,-0.86,-0.36,-0.01,-0.61,-0.79,-2.42,-0.56,-0.69,-2.55,-1.01</t>
  </si>
  <si>
    <t>54252</t>
  </si>
  <si>
    <t>I,N,L,H,S,S,F,V,P,L,G,E,L,K,V,M,A,D,L,E,Q,E,S,K</t>
  </si>
  <si>
    <t>-2.79,-0.52,-1.42,-1.62,-1.63,-0.09,-0.03,-2.05,-0.00,-0.10,-0.00,-0.07,-0.00,-1.59,-1.19,-0.31,-1.23,-2.19,-0.37,-2.27,-0.36,-1.31,-0.60,-0.00</t>
  </si>
  <si>
    <t>54314</t>
  </si>
  <si>
    <t>N,L,A,F,Q,D,K,P,G,K,A,L,A,F,L,N,L,D,D,A,F,G,R</t>
  </si>
  <si>
    <t>-0.56,-1.62,-2.19,-2.07,-1.40,-1.82,-2.77,-0.93,-0.02,-1.44,-2.00,-2.01,-2.76,-1.74,-0.50,-0.40,-1.03,-0.83,-0.56,-0.46,-2.46,-1.92,-0.78</t>
  </si>
  <si>
    <t>54112</t>
  </si>
  <si>
    <t>A,L,L,S,D,L,L,R</t>
  </si>
  <si>
    <t>-0.00,-2.76,-0.37,-0.40,-0.21,-0.40,-0.68,-0.51</t>
  </si>
  <si>
    <t>54161</t>
  </si>
  <si>
    <t>G,A,P,A,F,A,G,L,L,A,A,G,A,D,I,S,K</t>
  </si>
  <si>
    <t>-0.00,-1.26,-2.19,-1.32,-2.72,-0.47,-1.95,-1.13,-0.02,-0.08,-0.00,-0.03,-0.34,-0.08,-1.64,-0.62,-1.33</t>
  </si>
  <si>
    <t>54134;54287</t>
  </si>
  <si>
    <t>K,R,A,A,P,N,P,N,L,P,P,E,T,V,D,S,L,K</t>
  </si>
  <si>
    <t>-1.15,-3.10,-3.22,-0.81,-1.55,-0.63,-0.02,-0.01,-0.01,-0.98,-0.40,-0.00,-0.01,-0.95,-1.49,-0.40,-2.73,-0.13</t>
  </si>
  <si>
    <t>54126</t>
  </si>
  <si>
    <t>A,P,H,T,A,N,V,D,Y,P,L,L,G,D,K,D,L,K</t>
  </si>
  <si>
    <t>-0.00,-1.90,-3.21,-1.86,-2.76,-0.27,-2.28,-0.28,-1.25,-0.15,-0.71,-1.05,-0.23,-1.36,-1.28,-2.43,-1.26,-0.31</t>
  </si>
  <si>
    <t>54151;54349;54453</t>
  </si>
  <si>
    <t>V,Y,A,C(Carbamidomethylation),E,V,T,H,Q,G,L,S,S,P,H,I,R,V,K</t>
  </si>
  <si>
    <t>-2.39,-0.97,-2.42,-1.08,-0.68,-0.05,-0.01,-0.02,-0.01,-0.00,-0.00,-0.00,-0.00,-0.00,-2.93,-0.56,-2.76,-1.94,0.00</t>
  </si>
  <si>
    <t>54095;54291;54315;54316</t>
  </si>
  <si>
    <t>A,V,A,A,G,A,F,V,G,G,L,V,Q,E,Y,R</t>
  </si>
  <si>
    <t>-2.54,-2.61,-0.47,-2.61,-0.52,-2.13,-0.15,-1.47,-0.47,-0.19,-0.22,-0.35,-0.14,-0.98,-1.13,-0.00</t>
  </si>
  <si>
    <t>54163;54164</t>
  </si>
  <si>
    <t>H,Q,L,P,R</t>
  </si>
  <si>
    <t>-0.72,-0.78,-2.04,-2.53,-0.88</t>
  </si>
  <si>
    <t>K,A,A,D,D,T,W,E,P,F,A,S,G,I,V,A,K</t>
  </si>
  <si>
    <t>-1.03,-1.73,-2.32,-1.41,-1.71,-0.21,-0.08,-2.13,-0.09,-0.58,-0.78,-0.01,-0.00,-2.57,-0.35,-0.89,-0.00</t>
  </si>
  <si>
    <t>54098;54340</t>
  </si>
  <si>
    <t>G,W,A,Q,V,P,G,L,V,Y,A,D,A,V,A,G,N,A,L,A,S,L,L,A,K</t>
  </si>
  <si>
    <t>-0.01,-3.35,-1.81,-2.82,-0.87,-0.00,-1.71,-2.07,-0.05,-0.20,-0.46,-1.45,-1.12,-1.01,-1.31,-1.07,-2.28,-1.78,-1.54,-2.15,-0.05,-1.37,-0.90,-0.58,-1.74</t>
  </si>
  <si>
    <t>54178</t>
  </si>
  <si>
    <t>P,A,L,H,D,T,L,G,K</t>
  </si>
  <si>
    <t>-0.26,-2.09,-2.06,-2.46,-0.39,-2.72,-0.70,-0.06,-1.77</t>
  </si>
  <si>
    <t>54257</t>
  </si>
  <si>
    <t>Y,P,V,G,G,G,K</t>
  </si>
  <si>
    <t>-2.74,-0.15,-1.85,-1.52,-0.67,-2.40,-0.24</t>
  </si>
  <si>
    <t>54294</t>
  </si>
  <si>
    <t>L,A,L,T,D,E,Y,F,L,E,K</t>
  </si>
  <si>
    <t>-0.58,-0.85,-0.32,-0.07,-0.38,-0.05,-0.44,-0.02,-1.14,-2.29,-0.89</t>
  </si>
  <si>
    <t>54235</t>
  </si>
  <si>
    <t>Q,L,T,P,L,G,T,A,T,S,L,S,Q,I,E,H,P,R,K</t>
  </si>
  <si>
    <t>-2.82,-2.20,-0.17,-1.20,-0.40,-1.93,-0.06,-0.52,-1.58,-1.20,-1.24,-0.89,-0.52,-1.76,-0.23,-2.39,-1.54,-2.90,-0.00</t>
  </si>
  <si>
    <t>54211;54228</t>
  </si>
  <si>
    <t>K,V,V,A,P,T,T,Q,V,A,A,G,S,E,D,E,A,C(Carbamidomethylation),M</t>
  </si>
  <si>
    <t>-2.29,-0.77,-0.79,-0.13,-2.52,-0.27,-0.73,-1.29,-1.85,-0.88,-0.52,-0.22,-1.02,-1.29,-2.58,-0.66,-2.09,-3.11,-2.25</t>
  </si>
  <si>
    <t>54400</t>
  </si>
  <si>
    <t>54220</t>
  </si>
  <si>
    <t>K,E,D,S,C(Carbamidomethylation),Q,L,G,Y,S,A,G,P,S,P,G,V,L,I,K,V,A,K</t>
  </si>
  <si>
    <t>-1.15,-2.74,-2.08,-1.33,-0.56,-0.30,-0.06,-0.00,-0.25,-0.02,-0.08,-0.00,-0.00,-2.57,-1.69,-1.11,-1.62,-2.73,-2.89,-1.61,-0.57,-2.36,0.00</t>
  </si>
  <si>
    <t>54167;54267;54439</t>
  </si>
  <si>
    <t>L,V,R,P,E,V,Q,V,Y,V,P,D,N,K,L,S,A,K</t>
  </si>
  <si>
    <t>-2.56,-1.47,-2.70,-0.10,-0.27,-0.08,-2.69,-0.30,-0.49,-1.31,-0.27,-1.82,-2.42,-1.43,-2.32,-2.30,-1.75,-0.00</t>
  </si>
  <si>
    <t>54144;54407</t>
  </si>
  <si>
    <t>L,G,A,L,L,D,E,E,L,A,K</t>
  </si>
  <si>
    <t>-2.71,-0.54,-0.01,-0.14,-0.26,-0.13,-0.99,-0.89,-0.05,-0.11,0.00</t>
  </si>
  <si>
    <t>54111;54330</t>
  </si>
  <si>
    <t>W,L,S,Y,L,T,D,Y,P,A,A,K</t>
  </si>
  <si>
    <t>-2.41,-1.12,-0.80,-1.01,-1.52,-0.63,-0.57,-1.97,-1.43,-1.83,-1.25,-0.00</t>
  </si>
  <si>
    <t>54277;54312</t>
  </si>
  <si>
    <t>A,V,L,E,V,A,G,S,K,A,H,P,V,R</t>
  </si>
  <si>
    <t>-2.16,-1.02,-0.62,-0.00,-0.01,-0.22,-0.16,-2.77,-0.78,-2.44,-2.77,-2.33,-2.09,-0.02</t>
  </si>
  <si>
    <t>54198;54200</t>
  </si>
  <si>
    <t>L,A,C(Carbamidomethylation),E,L,I,N,S,M,A,L,V,R</t>
  </si>
  <si>
    <t>-2.46,-2.19,-1.89,-0.07,-1.09,-1.10,-1.72,-0.95,-1.67,-1.48,-1.03,-1.49,-0.00</t>
  </si>
  <si>
    <t>54204</t>
  </si>
  <si>
    <t>Q,V,S,V,V,T,P,A,S,Q,D,P,E,R,E,G,V</t>
  </si>
  <si>
    <t>-2.41,-0.01,-2.05,-1.31,-1.61,-0.44,-0.01,-0.00,-0.24,-1.68,-1.01,-2.03,-0.02,-1.92,-2.17,-0.27,-0.25</t>
  </si>
  <si>
    <t>54240</t>
  </si>
  <si>
    <t>I,Q,L,E,F,F,R</t>
  </si>
  <si>
    <t>-0.02,-2.13,-0.01,-0.00,-0.26,-0.57,-0.78</t>
  </si>
  <si>
    <t>54181;54412;54655</t>
  </si>
  <si>
    <t>L,V,S,V,L,P,E,I,K</t>
  </si>
  <si>
    <t>-2.38,-1.52,-0.00,-0.06,-0.00,-1.81,-0.31,-0.18,-0.00</t>
  </si>
  <si>
    <t>54289</t>
  </si>
  <si>
    <t>P,A,V,S,H,A,I,V,D,D,L,V,Q,R</t>
  </si>
  <si>
    <t>-0.18,-2.23,-1.82,-1.79,-2.07,-2.11,-2.17,-0.01,-0.02,-0.05,-0.54,-0.22,-1.05,-0.16</t>
  </si>
  <si>
    <t>54179</t>
  </si>
  <si>
    <t>N,V,D,L,N,E,I,L,Q,R</t>
  </si>
  <si>
    <t>-0.32,-0.00,-0.00,-0.19,-0.65,-0.15,-0.36,-0.60,-1.34,-0.85</t>
  </si>
  <si>
    <t>54177;54308</t>
  </si>
  <si>
    <t>F,N,N,S,L,E,Q,F,L,K</t>
  </si>
  <si>
    <t>-2.12,-2.06,-0.17,-0.01,-1.25,-0.29,-0.06,-0.55,-0.41,0.00</t>
  </si>
  <si>
    <t>54189;54607</t>
  </si>
  <si>
    <t>R,F,L,K,P,V,V,Q,A,F,T,L,Q,C(Carbamidomethylation),F,D,V,A,E,L,K,R</t>
  </si>
  <si>
    <t>-2.50,-2.92,-2.26,-1.88,-2.37,-2.50,-1.72,-1.86,-2.54,-2.25,-2.71,-0.24,-0.29,-1.61,-0.35,-0.06,-0.16,-0.47,-1.21,-1.37,-2.08,-0.88</t>
  </si>
  <si>
    <t>54350</t>
  </si>
  <si>
    <t>F,Q,F,Q,F,D,K,D,T,I,I,V,P,D,V,Q,R</t>
  </si>
  <si>
    <t>-0.00,-3.03,-0.70,-2.78,-1.97,-2.54,-2.21,-0.14,-0.01,-2.37,-1.03,-0.14,-0.65,-1.32,-1.40,-2.59,-1.00</t>
  </si>
  <si>
    <t>L,F,F,D,T,E,W,K,E,E,A,F,L,E,A,Q,N,K</t>
  </si>
  <si>
    <t>-0.76,-1.86,-0.67,-2.53,-1.49,-1.58,-1.11,-2.25,-2.34,-1.78,-1.60,-0.40,-0.68,-0.02,-0.43,-2.52,-1.83,-1.24</t>
  </si>
  <si>
    <t>54276</t>
  </si>
  <si>
    <t>A,K,F,E,S,L,V,D,D,L,R,A,R</t>
  </si>
  <si>
    <t>-1.03,-0.01,-0.13,-0.00,-0.05,-0.14,-0.21,-0.31,-0.46,-0.16,-6.40,-2.01,-0.00</t>
  </si>
  <si>
    <t>54243</t>
  </si>
  <si>
    <t>A,S,E,F,E,S,A,S,L,E,T,V,L,R</t>
  </si>
  <si>
    <t>-2.73,-1.02,-0.09,-0.52,-0.00,-0.02,-0.11,-0.94,-0.68,-1.09,-2.96,-1.62,-2.11,0.00</t>
  </si>
  <si>
    <t>54087;54120;54183;54346;54431</t>
  </si>
  <si>
    <t>V,K,P,S,T,Y,S,L,S,T,L,T,L,S,K</t>
  </si>
  <si>
    <t>-0.00,-2.18,-1.40,-0.00,-0.01,-0.50,-0.75,-1.83,-0.20,-0.25,-0.42,-2.13,-2.23,-1.11,-1.41</t>
  </si>
  <si>
    <t>54226;54229;54230;54300;54304</t>
  </si>
  <si>
    <t>54226;54229;54230;54300;54304;54305</t>
  </si>
  <si>
    <t>I,T,V,V,D,A,L,H,E,I,P,V,K,K,G,E,G,A,E,D,E,E,D,S,G</t>
  </si>
  <si>
    <t>-2.68,-1.95,-1.93,-2.30,-1.44,-0.38,-0.89,-0.02,-0.69,-0.05,-0.00,-0.00,-0.00,-0.00,-0.00,-0.00,-0.01,-0.00,-0.00,-2.00,-2.40,-1.64,-2.73,-2.54,-1.06</t>
  </si>
  <si>
    <t>54184;54215</t>
  </si>
  <si>
    <t>G,A,P,S,Q,E,V,M,K,E,S,V,P,L,G,G,A,K</t>
  </si>
  <si>
    <t>-0.00,-1.61,-2.00,-2.24,-1.25,-2.36,-0.51,-2.55,-1.92,-1.46,-0.69,-0.51,-0.09,-1.27,-1.79,-1.76,-0.85,-0.30</t>
  </si>
  <si>
    <t>54231</t>
  </si>
  <si>
    <t>A,A,C(Carbamidomethylation),S,L,Q,D,Y,N,Q,P,N,L,L,V,V,R</t>
  </si>
  <si>
    <t>-0.01,-1.72,-1.51,-2.40,-1.53,-1.25,-2.58,-1.61,-2.29,-0.00,-0.01,-0.13,-0.11,-0.61,-1.22,-1.88,-1.19</t>
  </si>
  <si>
    <t>54278</t>
  </si>
  <si>
    <t>D,V,R,W,T,L,T,A,P,P,G,Y,R,P,G,P,P,C(Carbamidomethylation)</t>
  </si>
  <si>
    <t>-2.76,-1.46,-2.43,-1.71,-1.01,-1.95,-0.07,-0.92,-0.09,-0.00,-0.00,-0.00,-0.01,-2.02,-1.85,-2.93,-2.35,-1.43</t>
  </si>
  <si>
    <t>54273</t>
  </si>
  <si>
    <t>K,D,S,G,F,Q,M,N,N,D,L,Q,V,F,K</t>
  </si>
  <si>
    <t>-2.50,-2.14,-2.35,-1.71,-2.11,-0.08,-0.37,-0.02,-0.94,-2.04,-0.18,-0.06,-0.13,-0.57,-0.42</t>
  </si>
  <si>
    <t>54207</t>
  </si>
  <si>
    <t>R,A,A,L,G,G,V,A,L,G,T,T,Q,V,D,L,S,K</t>
  </si>
  <si>
    <t>-0.43,-2.41,-2.11,-0.34,-0.02,-0.09,-0.00,-0.02,-0.83,-0.02,-1.13,-0.01,-1.45,-1.05,-0.50,-2.21,-1.57,-1.32</t>
  </si>
  <si>
    <t>54214;54215;54443</t>
  </si>
  <si>
    <t>H,R,L,I,I,S,N,A,S,C(Carbamidomethylation),T,T,N,C(Carbamidomethylation),L,A,P,L,A,K</t>
  </si>
  <si>
    <t>-0.33,-2.23,-3.24,-0.23,-0.00,-0.01,-0.00,-0.00,-0.42,-0.13,-0.00,-0.84,-0.00,-0.71,-0.08,-0.05,-0.09,-1.61,-1.24,-1.96</t>
  </si>
  <si>
    <t>54232</t>
  </si>
  <si>
    <t>L,D,L,N,Q,V,A,N,L,T,V,P,E,P,R</t>
  </si>
  <si>
    <t>-0.03,-2.72,-1.45,-0.20,-0.06,-0.01,-0.00,-1.52,-1.32,-0.02,-0.11,-0.01,-1.08,-1.09,-0.33</t>
  </si>
  <si>
    <t>54216;54260</t>
  </si>
  <si>
    <t>T,K,K,K,L,L,T,L,E,A,C(Carbamidomethylation),L,G,A,D,S,A,K</t>
  </si>
  <si>
    <t>-0.01,-3.35,-2.87,-2.40,-1.93,-2.54,-0.43,-0.22,-0.10,-0.02,-0.10,-0.95,-0.28,-2.00,-0.64,-0.23,-3.09,-0.66</t>
  </si>
  <si>
    <t>A,M,D,V,A,L,P,L,G,A,F,T,D,A,A,A,N,K,V,K</t>
  </si>
  <si>
    <t>-0.06,-3.43,-2.25,-1.19,-1.03,-0.05,-0.14,-0.58,-0.01,-2.35,-1.32,-0.02,-0.13,-0.59,-0.00,-1.17,-0.64,-1.54,-1.48,-1.46</t>
  </si>
  <si>
    <t>K,A,L,E,S,L,V,D,D,I,V,Q,R</t>
  </si>
  <si>
    <t>-1.49,-2.14,-1.70,-1.33,-0.69,-0.13,-0.00,-0.02,-0.18,-0.80,-0.44,-0.26,-0.07</t>
  </si>
  <si>
    <t>54180;54411</t>
  </si>
  <si>
    <t>K,N,L,N,A,L,D,L,D,H,E,L,G,R</t>
  </si>
  <si>
    <t>-1.09,-1.47,-1.83,-0.98,-0.15,-0.41,-0.00,-0.22,-0.00,-1.40,-0.63,-1.10,-1.26,-1.00</t>
  </si>
  <si>
    <t>54209</t>
  </si>
  <si>
    <t>L,D,G,N,K</t>
  </si>
  <si>
    <t>-2.54,-1.46,-0.93,-0.70,-0.00</t>
  </si>
  <si>
    <t>L,G,A,F,D,E,F,T,L,K</t>
  </si>
  <si>
    <t>-2.65,-0.21,-0.59,-0.02,-0.14,-2.48,-0.34,-0.98,-1.16,-0.00</t>
  </si>
  <si>
    <t>54225</t>
  </si>
  <si>
    <t>A,M,E,E,Q,G,K,Q,L,E,D,F,L,I,T,R</t>
  </si>
  <si>
    <t>-2.43,-0.01,-0.03,-0.90,-0.30,-1.18,-0.21,-0.88,-1.06,-0.22,-0.04,-0.50,-0.31,-1.82,-2.17,-0.00</t>
  </si>
  <si>
    <t>54190;54410</t>
  </si>
  <si>
    <t>S,L,G,L,Q,P,N,L,L,V,V,R</t>
  </si>
  <si>
    <t>-0.07,-2.61,-0.46,-0.70,-0.00,-0.00,-0.27,-0.04,-0.54,-0.88,-1.50,-1.21</t>
  </si>
  <si>
    <t>L,F,S,V,T,E,Y,L,V,G,P,S,D,W,P,I,R</t>
  </si>
  <si>
    <t>-0.70,-0.08,-0.01,-0.01,-0.26,-0.09,-1.64,-0.89,-2.52,-1.97,-2.16,-0.45,-0.56,-2.36,-1.97,-1.31,-0.00</t>
  </si>
  <si>
    <t>54255</t>
  </si>
  <si>
    <t>-0.00,-0.88,-0.15,-0.12,-0.01,-0.03,-0.01,-0.01,-0.09,-1.50,-1.08,-1.86,-1.13</t>
  </si>
  <si>
    <t>54162;54298</t>
  </si>
  <si>
    <t>A,K,L,E,S,L,V,D,D,V,Q,L,R</t>
  </si>
  <si>
    <t>-0.00,-1.30,-0.75,-0.02,-0.00,-0.02,-0.00,-0.85,-0.00,-0.13,-2.10,-2.20,-0.86</t>
  </si>
  <si>
    <t>54173;54394;54662</t>
  </si>
  <si>
    <t>P,Y,Q,E,A,V,D,S,L,N,D,V,A,R</t>
  </si>
  <si>
    <t>-0.08,-1.91,-0.03,-0.70,-2.31,-0.20,-1.45,-1.62,-0.79,-0.22,-2.42,-1.37,-1.62,-0.18</t>
  </si>
  <si>
    <t>54239</t>
  </si>
  <si>
    <t>I,T,S,V,D,A,N,T,V,N,I,P,G,T,R,Y,K</t>
  </si>
  <si>
    <t>-2.67,-1.11,-0.02,-0.04,-0.73,-2.54,-1.56,-0.12,-0.31,-1.06,-1.12,-0.60,-1.83,-0.48,-3.40,-1.25,-0.00</t>
  </si>
  <si>
    <t>54221;54371</t>
  </si>
  <si>
    <t>Q,F,A,L,S,E,N,K</t>
  </si>
  <si>
    <t>-2.50,-1.00,-0.11,-2.57,-0.17,-2.00,-1.61,-0.00</t>
  </si>
  <si>
    <t>54301</t>
  </si>
  <si>
    <t>D,M,G,E,T,L,N,D,R,I,N,F,L,L,T,R</t>
  </si>
  <si>
    <t>-0.80,-3.63,-2.98,-2.36,-1.76,-0.84,-2.43,-0.11,-2.57,-0.61,-1.68,-0.42,-2.84,-1.31,-0.76,-0.56</t>
  </si>
  <si>
    <t>54191;54413;54636</t>
  </si>
  <si>
    <t>H,P,A,K,S,A,S,T,Y,S,L,S,S,T,L,T,L,S,K</t>
  </si>
  <si>
    <t>-0.01,-2.12,-3.53,-1.53,-1.01,-3.41,0.00,-0.00,-0.00,-0.00,-0.00,-0.54,-0.03,-0.45,-0.55,-1.90,-2.50,-2.12,-1.40</t>
  </si>
  <si>
    <t>54321</t>
  </si>
  <si>
    <t>H,D,A,T,W,N,Q,I,N,S,I,V,S,N,A,S,C(Carbamidomethylation),T,T,N,C(Carbamidomethylation),L,A,P,L,A,K</t>
  </si>
  <si>
    <t>-1.02,-1.08,-1.71,-2.01,-1.91,-1.42,-1.68,-2.64,-0.76,-0.75,-0.01,-0.00,-0.00,0.00,0.00,-0.00,-0.00,0.00,-0.00,-0.00,-0.00,-0.01,-0.01,-0.14,-1.10,-0.07,-1.11</t>
  </si>
  <si>
    <t>54078;54199;54427</t>
  </si>
  <si>
    <t>54290</t>
  </si>
  <si>
    <t>E,N,I,Y,E,T,F,R,N,V,H,G,I,N,F,V,S,P,V,R</t>
  </si>
  <si>
    <t>-0.07,-2.98,-0.66,-0.02,-1.87,-1.89,-1.48,-0.68,-0.05,-0.00,-0.00,-0.00,-0.02,-0.11,-0.31,-1.99,-1.06,-1.01,-2.47,-0.57</t>
  </si>
  <si>
    <t>54258</t>
  </si>
  <si>
    <t>A,G,A,A,A,G,G,P,G,V,S,G,V,C(Carbamidomethylation),V,C(Carbamidomethylation),A,R,P,K,A,K</t>
  </si>
  <si>
    <t>-2.45,-2.56,-1.93,-1.90,-1.28,-0.00,-0.43,-0.14,-0.56,-2.24,-0.86,-0.01,-0.93,-0.24,-0.44,-0.31,-1.30,-3.21,-0.26,-3.70,-1.87,-0.00</t>
  </si>
  <si>
    <t>K,L,E,A,T,I,I,G,E,W,V,D,F,H,V,D,E,P,T,V,K</t>
  </si>
  <si>
    <t>-1.61,-2.29,-1.56,-1.04,-2.48,-0.35,-0.76,-0.63,-1.82,-1.45,-0.55,-1.58,-0.82,-1.07,-0.60,-1.10,-1.81,-1.55,-2.40,-1.29,-0.00</t>
  </si>
  <si>
    <t>54309</t>
  </si>
  <si>
    <t>W,Y,V,L,D,V,T,C(Carbamidomethylation),P,L,N,K</t>
  </si>
  <si>
    <t>-2.14,-0.03,-0.01,-0.56,-0.78,-2.51,-0.27,-0.26,-2.27,-1.93,-0.32,-0.00</t>
  </si>
  <si>
    <t>54174</t>
  </si>
  <si>
    <t>A,R,A,K,C(Carbamidomethylation),A,S,S,E,E,W,H,H,T,P,K</t>
  </si>
  <si>
    <t>-0.02,-2.82,-2.86,-2.64,-1.05,-2.46,-1.91,-0.14,-2.81,-1.21,-0.04,-0.03,-2.07,-2.71,-2.36,-0.48</t>
  </si>
  <si>
    <t>54595;54932;55164</t>
  </si>
  <si>
    <t>54595;54932;55164;55811</t>
  </si>
  <si>
    <t>T,L,S,L,L,P,G,E,P,P,K</t>
  </si>
  <si>
    <t>-1.56,-2.41,-1.75,-0.42,-0.08,-0.35,-0.45,-1.28,-2.74,-3.23,-0.00</t>
  </si>
  <si>
    <t>54417</t>
  </si>
  <si>
    <t>S,G,S,G,S,G,G,G,G,G,G,G,S,S,S,S,S,S,S,S,S,S,S,S,G,G,G,P,V,L,V,P,L,L,I,L</t>
  </si>
  <si>
    <t>-2.79,-2.26,-2.47,-1.50,-1.58,-1.72,-1.59,-0.59,-1.35,-1.63,-0.51,-0.53,-0.49,-0.44,-0.16,-0.31,-0.33,-0.17,-0.24,-0.37,-0.52,-0.58,-0.70,-0.71,-1.26,-0.19,-0.40,-5.33,-4.11,-4.13,-3.00,-2.86,-3.04,-2.85,-2.83,-1.06</t>
  </si>
  <si>
    <t>E,L,V,G,L,L,E,A,Y,A,E,K,K</t>
  </si>
  <si>
    <t>-0.08,-1.27,-0.01,-0.03,-1.29,-0.41,-0.37,-0.00,-0.48,-0.56,-1.13,-1.32,-1.60</t>
  </si>
  <si>
    <t>54302</t>
  </si>
  <si>
    <t>L,A,D,L,I,F,T,G,R</t>
  </si>
  <si>
    <t>-0.54,-2.43,-0.00,-0.34,-0.42,-0.55,-0.31,-0.31,-0.97</t>
  </si>
  <si>
    <t>54368</t>
  </si>
  <si>
    <t>54347</t>
  </si>
  <si>
    <t>F,I,N,E,L,T,A,A,V,E,A,W,V</t>
  </si>
  <si>
    <t>-1.51,-0.61,-0.07,-0.00,-0.45,-0.07,-0.03,-0.86,-0.25,-0.08,-4.57,-3.55,-0.24</t>
  </si>
  <si>
    <t>54212;54219;54442;54667</t>
  </si>
  <si>
    <t>54212;54219;54442;54667;54712;54891;55245</t>
  </si>
  <si>
    <t>K,N,L,S,N,Q,I,A,N,Q,I,L,N,R</t>
  </si>
  <si>
    <t>-0.04,-2.73,-1.18,-0.16,-0.17,-0.43,-0.42,-0.96,-0.95,-1.86,-0.95,-1.97,-2.35,-0.92</t>
  </si>
  <si>
    <t>54226;54229;54300;54354;54518</t>
  </si>
  <si>
    <t>Q,G,L,V,N,W,G,P,S,P,S,P,V,T,G,Y,E,M,A,E,K,V,P</t>
  </si>
  <si>
    <t>-2.45,-2.47,-1.46,-0.42,-1.97,-1.11,-2.34,-0.79,-2.19,-0.14,-1.16,-0.07,-0.47,-1.00,-0.00,-0.85,-2.06,-2.24,-1.01,-2.51,-0.58,-1.49,-1.23</t>
  </si>
  <si>
    <t>54326</t>
  </si>
  <si>
    <t>K,G,D,T,F,S,C(Carbamidomethylation),M,V,G,H,E,A,L,P,L,A,T,T,L,G,N,K</t>
  </si>
  <si>
    <t>-1.52,-2.68,-0.99,-0.54,-1.62,-0.11,-0.33,-0.02,-0.87,-0.07,-0.01,-0.98,-0.15,-0.00,-0.00,-0.03,-0.02,-2.48,-0.64,-0.73,-0.06,-1.15,0.00</t>
  </si>
  <si>
    <t>54244;54245;54248</t>
  </si>
  <si>
    <t>V,V,Y,D,V,F,D,S,N,E,T,E,A,L,K</t>
  </si>
  <si>
    <t>-0.01,-2.58,-0.01,-0.79,-0.00,-0.01,-0.04,-0.01,-1.31,-0.12,-0.07,-0.29,-1.28,-1.95,-1.03</t>
  </si>
  <si>
    <t>54205;54426;54637</t>
  </si>
  <si>
    <t>K,E,F,P,H,L,L,F,D,T,V,T,E,S,K</t>
  </si>
  <si>
    <t>-0.23,-2.14,-1.35,-1.05,-0.67,-0.13,-2.47,-1.53,-0.03,-0.06,-0.26,-0.11,-1.32,-0.99,-0.82</t>
  </si>
  <si>
    <t>54314;54715</t>
  </si>
  <si>
    <t>M,F,E,V,E,E,G,T,E,K,I,E,N,I,L,R</t>
  </si>
  <si>
    <t>-0.39,-2.92,-2.62,-2.57,-0.63,-0.66,-0.03,-0.74,-0.10,-0.26,-0.52,-0.38,-0.30,-1.38,-1.74,-0.13</t>
  </si>
  <si>
    <t>54334</t>
  </si>
  <si>
    <t>L,V,G,G,L,A,W,V,G,N,P,S,P,R,P,P,G,P,A,G,S,S,V</t>
  </si>
  <si>
    <t>-2.72,-0.76,-2.50,-0.42,-0.00,-2.32,-0.73,-0.10,-0.03,-0.90,-2.44,-1.57,-1.65,-0.25,-0.15,-2.71,-1.35,-1.57,-1.47,-1.72,-2.63,-2.62,-0.91</t>
  </si>
  <si>
    <t>54270</t>
  </si>
  <si>
    <t>Q,Y,V,A,V,D,I,S,F,E,L,N,Q,R</t>
  </si>
  <si>
    <t>-2.82,-0.26,-0.20,-0.04,-0.21,-0.18,-0.51,-0.07,-1.65,-0.20,-1.55,-1.46,-1.46,-0.00</t>
  </si>
  <si>
    <t>54254;54476;54686</t>
  </si>
  <si>
    <t>54254;54476;54686;54903;55063</t>
  </si>
  <si>
    <t>T,S,Y,Y,Y,Y,A,A,S,T,L,Q,S,G,V,P,S,S,R</t>
  </si>
  <si>
    <t>-0.01,-3.12,-1.11,-1.33,-3.98,-0.08,-0.66,-1.14,-0.04,-1.90,-0.02,-1.67,-1.62,-0.28,-1.51,-0.07,-2.55,-2.75,-0.59</t>
  </si>
  <si>
    <t>54272</t>
  </si>
  <si>
    <t>Y,Y,G,G,C(Carbamidomethylation),E,A,V,D,K,V,E,Q,L,A,W,V,V</t>
  </si>
  <si>
    <t>-1.52,-0.02,-0.60,-0.73,-0.30,-0.36,-0.03,-0.07,-0.34,-0.47,-0.95,-0.92,-1.89,-2.04,-0.33,-3.19,-2.40,-1.68</t>
  </si>
  <si>
    <t>54238</t>
  </si>
  <si>
    <t>S,G,T,A,S,V,V,C(Carbamidomethylation),L,L,N,N,F,Y,P,R,W,K,K</t>
  </si>
  <si>
    <t>-2.73,-2.39,-1.80,-1.36,-0.06,-1.00,-0.26,-0.00,-0.01,-0.00,-0.00,-0.00,-0.00,-0.00,-0.01,-0.00,-6.39,-1.43,-0.00</t>
  </si>
  <si>
    <t>54323</t>
  </si>
  <si>
    <t>A,V,L,D,T,L,D,G,A,F,R</t>
  </si>
  <si>
    <t>-2.89,-0.13,-0.62,-0.43,-0.66,-1.27,-0.31,-0.88,-2.20,-1.83,-0.31</t>
  </si>
  <si>
    <t>54332;54399</t>
  </si>
  <si>
    <t>A,L,D,E,F,V,V,D,V,A,K</t>
  </si>
  <si>
    <t>-2.90,-0.29,-0.02,-0.21,-0.13,-0.09,-0.19,-1.44,-2.16,-0.23,-0.00</t>
  </si>
  <si>
    <t>54241</t>
  </si>
  <si>
    <t>R,A,A,Q,L,L,E,E,D,L,K</t>
  </si>
  <si>
    <t>-2.68,-0.48,-0.83,-0.48,-1.07,-0.91,-0.04,-0.43,-2.30,-1.23,0.00</t>
  </si>
  <si>
    <t>54223;54444</t>
  </si>
  <si>
    <t>V,S,S,F,S,E,E,G,T,E,K,I,E,N,I,L,R</t>
  </si>
  <si>
    <t>-0.00,-1.94,-5.15,-0.39,-0.05,-0.16,-0.08,-0.18,-0.09,-0.04,-0.20,-0.35,-0.76,-0.60,-2.47,-1.33,-0.77</t>
  </si>
  <si>
    <t>54253;54408;54474</t>
  </si>
  <si>
    <t>I,A,E,A,V,V,Q,L,Q,A,L,E,R</t>
  </si>
  <si>
    <t>-1.89,-0.01,-0.01,-0.01,-0.00,-0.02,-0.53,-0.92,-0.75,-1.08,-1.30,-0.50,-1.47</t>
  </si>
  <si>
    <t>54328</t>
  </si>
  <si>
    <t>P,A,G,F,A,L,L,A,C(Carbamidomethylation),Q,A,L,G,A,N,L,A,A,N,T,L,R</t>
  </si>
  <si>
    <t>-0.19,-1.92,-2.23,-2.57,-1.85,-1.92,-1.01,-1.51,-2.05,-2.41,-1.98,-0.14,-0.03,-1.86,-1.16,-1.60,-0.40,-0.01,-0.05,-2.43,-2.13,-0.44</t>
  </si>
  <si>
    <t>54275</t>
  </si>
  <si>
    <t>-0.01,-2.44,-0.01,-0.29,-0.09,-0.00,-0.00,-0.67,-0.21,-1.72,-0.63,-1.86,-0.27,-0.75,-0.39</t>
  </si>
  <si>
    <t>54227;54247;54259;54438;54458</t>
  </si>
  <si>
    <t>54227;54247;54259;54438;54458;54548</t>
  </si>
  <si>
    <t>V,T,I,H,G,L,P,C(Carbamidomethylation),A,D,I,V,E,P,T,D,A,A,A,C(Carbamidomethylation),L,I,D,T,L,G,K</t>
  </si>
  <si>
    <t>-0.04,-2.50,-2.84,-2.31,-1.07,-2.69,-1.75,-2.06,-2.74,-0.08,-2.71,-2.16,-1.31,-0.28,-1.49,-1.98,-0.48,-0.03,-1.43,-0.08,-1.80,-2.04,-0.46,-2.85,-0.59,-0.08,-1.91</t>
  </si>
  <si>
    <t>V,S,A,E,L,E,P,Q,V,I,R,G,P,G,D,C(Carbamidomethylation),L,Q,P,A,A</t>
  </si>
  <si>
    <t>-2.68,-1.52,-1.94,-1.27,-0.03,-2.13,-0.46,-0.69,-0.07,-0.06,-1.90,-2.00,-0.55,-2.60,-0.39,-1.09,-2.69,-0.44,-1.80,-2.12,-1.93</t>
  </si>
  <si>
    <t>54336</t>
  </si>
  <si>
    <t>K,G,D,T,F,S,C(Carbamidomethylation),M,V,G,H,E,A,L,P,L,A,Q,T,A,T,V,L</t>
  </si>
  <si>
    <t>-2.38,-2.72,-1.14,-0.10,-0.98,-0.33,-0.23,-0.01,-0.26,-0.04,-0.02,-1.12,-0.02,-0.00,-0.00,-0.11,-0.01,-0.89,-0.40,-1.16,-2.39,-2.82,-0.32</t>
  </si>
  <si>
    <t>54244</t>
  </si>
  <si>
    <t>D,Q,G,G,E,A,E,A,L,N,K,K</t>
  </si>
  <si>
    <t>-0.06,-0.28,-2.21,-1.05,-0.13,-0.28,-2.04,-0.15,-1.38,-0.06,-1.78,-0.79</t>
  </si>
  <si>
    <t>54414</t>
  </si>
  <si>
    <t>G,N,P,A,G,V,L,S,S,A,R</t>
  </si>
  <si>
    <t>-0.00,-2.75,-2.45,-2.43,-0.01,-1.05,-0.47,-0.15,-0.47,-0.63,-0.51</t>
  </si>
  <si>
    <t>54369</t>
  </si>
  <si>
    <t>L,L,I,K,G,N,P,N,L,P,P,E,T,V,D,S,L,K</t>
  </si>
  <si>
    <t>-0.42,-2.15,-3.51,-0.62,-3.06,-0.74,-0.00,-0.00,-0.00,-2.35,-0.62,-0.03,-0.01,-1.07,-0.41,-2.91,-1.10,-0.50</t>
  </si>
  <si>
    <t>W,S,A,G,D,Q,I,T,F,T,T,L,T</t>
  </si>
  <si>
    <t>-1.90,-0.33,-1.28,-2.28,-0.16,-0.05,-2.01,-0.08,-0.63,-2.59,-2.47,-2.57,-0.38</t>
  </si>
  <si>
    <t>54328;54383</t>
  </si>
  <si>
    <t>V,L,P,V,E,D,A,E,L,S,A,A,L,K</t>
  </si>
  <si>
    <t>-0.01,-0.72,-0.19,-0.18,-0.48,-0.97,-0.38,-0.51,-0.51,-0.88,-0.13,-0.58,-2.50,-0.75</t>
  </si>
  <si>
    <t>54291;54315;54316</t>
  </si>
  <si>
    <t>54284;54291;54315;54316</t>
  </si>
  <si>
    <t>I,L,G,G,H,L,S,A,D,F,R,G,V,R</t>
  </si>
  <si>
    <t>-2.39,-1.95,-2.49,-1.18,-0.45,-0.59,-0.60,-0.01,-0.57,-1.81,-2.19,-1.68,-1.92,-0.00</t>
  </si>
  <si>
    <t>54342</t>
  </si>
  <si>
    <t>D,S,S,A,E,G,I,A,V,E,T,Q,E,H,V,A,S,L,T,F,R</t>
  </si>
  <si>
    <t>-0.00,-2.42,-2.55,-2.24,-1.57,-0.26,-0.51,-1.03,-0.92,-2.00,-0.13,-1.55,-1.94,-1.85,-2.81,-0.05,-0.23,-1.67,-1.10,-2.45,-0.04</t>
  </si>
  <si>
    <t>54342;54575</t>
  </si>
  <si>
    <t>F,Q,Q,I,N,E,F,S,S,S,G,G,I,R</t>
  </si>
  <si>
    <t>-0.03,-2.33,-0.00,-0.72,-0.05,-0.92,-0.24,-0.06,-0.01,-0.06,-1.64,-0.57,-2.83,-0.87</t>
  </si>
  <si>
    <t>54296;54420</t>
  </si>
  <si>
    <t>S,G,T,T,N,I,L,E,W,H,V,N,Q,R</t>
  </si>
  <si>
    <t>-0.01,-2.22,-2.98,-1.69,-0.52,-0.75,-2.42,-0.25,-0.64,-2.84,-0.08,-1.08,-2.88,-0.48</t>
  </si>
  <si>
    <t>54282</t>
  </si>
  <si>
    <t>K,G,G,V,L,N,V,G,T,N,I,L,C(Carbamidomethylation),L,P,A,A</t>
  </si>
  <si>
    <t>-0.01,-2.48,-2.17,-0.18,-0.14,-0.82,-0.25,-1.13,-2.44,-1.00,-1.29,-2.21,-1.70,-1.86,-2.79,-1.99,-1.28</t>
  </si>
  <si>
    <t>54285;54496</t>
  </si>
  <si>
    <t>Y,D,F,P,G,D,D,T,P,L,I,S,G,W,K</t>
  </si>
  <si>
    <t>-0.00,-2.76,-0.00,-0.16,-0.00,-0.89,-0.45,-0.02,-0.00,-1.19,-0.85,-0.01,-0.36,-2.09,-1.81</t>
  </si>
  <si>
    <t>54157;54378;54520;54603</t>
  </si>
  <si>
    <t>54157;54378;54520;54603;54855</t>
  </si>
  <si>
    <t>T,P,E,P,C(Carbamidomethylation),P,S,P,A,P,L,S,G,F,S,P,G,S,S,V,T,G,S,A,S</t>
  </si>
  <si>
    <t>-2.72,-2.40,-2.22,-2.37,-1.46,-0.18,-1.29,-0.17,-2.62,-0.22,-2.31,-1.29,-1.66,-0.23,-0.52,-2.67,-1.87,-0.63,-2.38,-1.19,-1.86,-0.32,-1.36,-2.76,-0.40</t>
  </si>
  <si>
    <t>54303</t>
  </si>
  <si>
    <t>K,D,S,T,Y,S,L,S,S,T,L,T,L,S,S,E,G</t>
  </si>
  <si>
    <t>-1.05,-2.41,-1.14,-2.69,-1.33,-0.94,-0.74,-0.03,-0.01,-0.02,-0.00,-0.00,-0.01,-0.00,-2.81,-2.03,-0.04</t>
  </si>
  <si>
    <t>54430;54661;54663</t>
  </si>
  <si>
    <t>N,K,V,F,A,L,H,P,I,A,M,D,D,V,A,R</t>
  </si>
  <si>
    <t>-0.08,-2.71,-2.53,-2.43,-2.60,-1.54,-0.01,-0.30,-0.86,-0.04,-2.42,-1.19,-0.08,-0.40,-2.81,-0.80</t>
  </si>
  <si>
    <t>54175;54396</t>
  </si>
  <si>
    <t>K,D,S,G,E,C(Carbamidomethylation),Q,L,G,S,G,T,F,P,K</t>
  </si>
  <si>
    <t>-2.08,-2.57,-2.15,-0.19,-0.48,-2.48,-0.77,-0.23,-0.12,-0.27,-0.18,-2.66,-2.08,-2.03,0.00</t>
  </si>
  <si>
    <t>54311;54486;54504</t>
  </si>
  <si>
    <t>54311;54486;54504;54555</t>
  </si>
  <si>
    <t>K,G,T,G,G,S,L,L,S,Q,G,G,T,V,E,P,Y,N,K,K</t>
  </si>
  <si>
    <t>-1.27,-2.65,-2.94,-0.25,-1.33,-2.16,-1.66,-0.48,-0.96,-2.40,-0.09,-2.64,-0.98,-0.43,-1.65,-0.23,-0.83,-1.95,-1.72,-1.26</t>
  </si>
  <si>
    <t>54462</t>
  </si>
  <si>
    <t>K,V,P,Q,V,S,T,P,T,L,V,E,V,S,R,N,L,G,E,R,F,S,C(Carbamidomethylation),G,D,G,D</t>
  </si>
  <si>
    <t>-2.55,-0.76,-2.63,-0.61,-0.27,-0.00,-0.11,-0.06,-0.02,-0.00,-0.00,-0.01,-0.00,0.00,-0.00,-0.00,-0.02,-0.00,-1.31,-0.17,-2.92,-1.60,-2.45,-2.98,-3.04,-0.20,-2.10</t>
  </si>
  <si>
    <t>P,I,D,N,V,K,P,L,G,I,V,G,G,D,F,R</t>
  </si>
  <si>
    <t>-0.79,-0.72,-2.19,-2.19,-2.55,-2.03,-0.64,-2.07,-0.01,-0.29,-0.58,-0.26,-3.17,-0.15,-0.58,-0.95</t>
  </si>
  <si>
    <t>54610</t>
  </si>
  <si>
    <t>T,V,L,S,S,L,E,S,G,L,K</t>
  </si>
  <si>
    <t>-0.01,-2.70,-0.71,-0.00,-0.08,-0.33,-0.62,-0.06,-0.46,-2.33,-0.25</t>
  </si>
  <si>
    <t>54307</t>
  </si>
  <si>
    <t>L,G,Q,A,A,E,I,S,A,L,L,K</t>
  </si>
  <si>
    <t>-2.70,-0.72,-0.03,-0.01,-0.02,-0.47,-2.19,-0.65,-0.15,-0.03,-0.44,-0.00</t>
  </si>
  <si>
    <t>54308</t>
  </si>
  <si>
    <t>F,V,A,N,L,D,L,R,A,T,K</t>
  </si>
  <si>
    <t>-2.70,-0.04,-0.10,-1.51,-0.22,-1.35,-2.32,-2.68,-1.47,-2.14,-0.00</t>
  </si>
  <si>
    <t>54222;54375;54454;54612</t>
  </si>
  <si>
    <t>A,L,L,G,S,V,A,D,Y,A,L,R</t>
  </si>
  <si>
    <t>-0.00,-2.64,-0.96,-0.07,-0.04,-0.12,-0.19,-0.12,-1.34,-0.57,-2.23,-1.47</t>
  </si>
  <si>
    <t>54222;54372;54375;54454</t>
  </si>
  <si>
    <t>T,L,Y,S,D,N,R,D,H,D,T,F,L,A,V,R</t>
  </si>
  <si>
    <t>-0.00,-0.43,-2.05,-2.24,-0.84,-2.02,-0.00,-0.00,-0.01,-2.10,-1.24,-0.98,-2.30,-2.44,-2.87,-0.53</t>
  </si>
  <si>
    <t>54286</t>
  </si>
  <si>
    <t>-0.00,-1.94,-0.37,-0.01,-0.01,-0.41,-0.33,-0.22,-2.20,-0.79</t>
  </si>
  <si>
    <t>A,L,T,N,A,I,F,N,I,Q,E,R</t>
  </si>
  <si>
    <t>-2.78,-0.44,-0.36,-0.07,-0.01,-0.84,-0.11,-2.44,-1.98,-0.47,-1.08,-0.00</t>
  </si>
  <si>
    <t>54292</t>
  </si>
  <si>
    <t>A,L,S,I,A,A,Q,Q,V,L,L,G,W,R</t>
  </si>
  <si>
    <t>-2.44,-1.92,-0.06,-0.33,-0.00,-0.00,-0.01,-0.26,-0.08,-1.16,-1.58,-1.26,-2.89,0.00</t>
  </si>
  <si>
    <t>54343;54356;54359;54492;54512</t>
  </si>
  <si>
    <t>54268;54274;54343;54356;54359;54492;54512;54597;55126;55144</t>
  </si>
  <si>
    <t>54376</t>
  </si>
  <si>
    <t>M,T,A,T,P,Y,L,S,F,D,T,V,T,E,S,K</t>
  </si>
  <si>
    <t>-0.79,-2.79,-2.90,-1.40,-1.02,-0.30,-0.98,-2.48,-0.54,-0.02,-0.12,-0.87,-0.10,-0.26,-0.70,-1.03</t>
  </si>
  <si>
    <t>Q,L,E,D,G,R,T,L,S,D,Y,N,I,Q,S,E,S,V,L,R</t>
  </si>
  <si>
    <t>-2.76,-2.11,-0.52,-1.96,-0.00,-0.12,-0.22,-0.01,-0.04,-0.84,-0.00,-0.03,-1.49,-1.16,-1.90,-1.42,-1.78,-0.18,-0.06,0.00</t>
  </si>
  <si>
    <t>54261;54262;54618</t>
  </si>
  <si>
    <t>V,A,I,Y,G,A,L,D,H,V,P</t>
  </si>
  <si>
    <t>-0.91,-0.09,-1.91,-0.52,-2.12,-0.52,-1.95,-0.32,-2.38,-1.81,-2.24</t>
  </si>
  <si>
    <t>54465</t>
  </si>
  <si>
    <t>Q,Y,A,Y,G,A,S,I,E,V,L,P,A,W,I</t>
  </si>
  <si>
    <t>-2.70,-0.14,-0.52,-0.38,-1.00,-2.54,-1.02,-1.13,-1.58,-0.85,-2.19,-0.14,-2.60,-3.49,-1.37</t>
  </si>
  <si>
    <t>54254;54260;54476</t>
  </si>
  <si>
    <t>N,M,L,E,A,L,E,A,L,G,A,I,S,Q,T,L,S,S,A,I,R</t>
  </si>
  <si>
    <t>-0.20,-2.97,-2.49,-0.79,-1.40,-1.69,-2.41,-1.22,-0.99,-2.89,-0.06,-0.05,-0.33,-1.80,-0.03,-0.14,-0.45,-1.28,-0.36,-2.41,-1.04</t>
  </si>
  <si>
    <t>54295;54325</t>
  </si>
  <si>
    <t>Y,L,Y,T,H,G,L,L,D,I,I,R</t>
  </si>
  <si>
    <t>-0.01,-2.76,-1.08,-2.57,-0.75,-0.06,-0.06,-0.02,-0.45,-1.84,-2.16,-0.38</t>
  </si>
  <si>
    <t>54433</t>
  </si>
  <si>
    <t>54288;54530</t>
  </si>
  <si>
    <t>A,G,G,A,A,A,G,G,P,G,V,S,G,V,C(Carbamidomethylation),V,C(Carbamidomethylation),V,G,G,G,L,W,A,H</t>
  </si>
  <si>
    <t>-2.68,-2.55,-0.98,-1.64,-1.56,-1.58,-0.01,-0.19,-0.06,-0.59,-2.38,-0.85,-0.03,-0.97,-0.66,-2.09,-0.29,-1.30,-1.71,-0.49,-0.76,-1.55,-2.43,-2.69,-0.28</t>
  </si>
  <si>
    <t>54324</t>
  </si>
  <si>
    <t>A,R,E,V,Q,A,L,L,S,S,L,E,S,G,L,K</t>
  </si>
  <si>
    <t>-0.48,-2.97,-2.02,-2.62,-1.29,-2.42,-2.48,-0.72,-0.65,-0.37,-0.47,-0.88,-0.07,-0.53,-2.27,-0.31</t>
  </si>
  <si>
    <t>L,S,L,S,G,G,L,L,P,G,D,Q,L,L,L,E,A,R</t>
  </si>
  <si>
    <t>-0.98,-1.89,-2.50,-1.04,-2.06,-1.31,-2.55,-0.24,-0.01,-0.82,-2.34,-0.10,-2.27,-0.51,-1.30,-1.76,-2.06,-1.03</t>
  </si>
  <si>
    <t>54322;54436;54469</t>
  </si>
  <si>
    <t>54322;54436;54469;54484;54524</t>
  </si>
  <si>
    <t>V,S,V,L,R,Q,N,L,N,D,D,V,N,G,V,V,E,K,A,H,F,R</t>
  </si>
  <si>
    <t>-0.05,-2.39,-1.53,-1.98,-2.39,-2.54,-1.30,-0.75,-0.63,-1.85,-1.37,-0.96,-2.56,-1.30,-0.88,-0.16,-0.38,-0.93,-0.05,-1.45,-2.09,-0.28</t>
  </si>
  <si>
    <t>54318</t>
  </si>
  <si>
    <t>K,A,T,G,A,F,T,A,D,W,A,K</t>
  </si>
  <si>
    <t>-0.53,-1.85,-2.77,-0.03,-0.42,-0.47,-0.15,-0.89,-0.18,-0.32,-2.32,-1.30</t>
  </si>
  <si>
    <t>54479</t>
  </si>
  <si>
    <t>A,P,A,A,P,T,Q,E,S,P,C(Carbamidomethylation),P,A,V,A,L,E,E,Q,A,V,E,A,V,A,L,K</t>
  </si>
  <si>
    <t>-0.01,-0.87,-2.72,-1.49,-2.39,-1.09,-2.53,-1.34,-1.75,-1.95,-2.54,-2.51,-2.02,-1.41,-0.34,-0.10,-1.74,-0.21,-0.77,-0.05,-0.21,-0.45,-0.11,-0.66,-0.71,-2.62,-1.02</t>
  </si>
  <si>
    <t>54351</t>
  </si>
  <si>
    <t>A,Q,P,I,I,V,A,E,E,V,V,E,K</t>
  </si>
  <si>
    <t>-0.05,-3.05,-0.12,-1.01,-0.19,-0.01,-0.02,-0.91,-0.34,-0.44,-0.52,-2.08,-0.89</t>
  </si>
  <si>
    <t>54366</t>
  </si>
  <si>
    <t>A,R,V,G,L,L,E,S,T,G,V,A,E,G,K,A,P,D,D,V,L,R</t>
  </si>
  <si>
    <t>-0.99,-2.75,-3.58,-0.07,-1.65,-0.05,-0.15,-0.22,-0.07,-0.17,-1.17,-0.10,-0.51,-0.38,-2.16,-0.47,-0.12,-2.00,-0.30,-1.48,-2.20,-0.06</t>
  </si>
  <si>
    <t>54365</t>
  </si>
  <si>
    <t>S,L,E,Q,L,A,L</t>
  </si>
  <si>
    <t>-0.56,-2.09,-0.07,-1.16,-0.66,-0.08,-0.20</t>
  </si>
  <si>
    <t>54280;54508</t>
  </si>
  <si>
    <t>V,T,G,V,N,T,V,S,P,F,E,K,T,N,Y,P,V</t>
  </si>
  <si>
    <t>-2.32,-0.92,-0.72,-0.01,-0.09,-0.71,-0.16,-0.47,-0.18,-1.64,-0.10,-1.14,-0.04,-2.72,-0.52,-3.13,-0.44</t>
  </si>
  <si>
    <t>54317;54373</t>
  </si>
  <si>
    <t>A,T,A,A,E,A,M,A,A,A,C(Carbamidomethylation),L,P,S,A,D,G,S,V,A,K</t>
  </si>
  <si>
    <t>-2.37,-2.51,-1.21,-1.61,-0.40,-0.78,-0.42,-1.56,-1.97,-1.37,-2.23,-1.70,-0.32,-0.72,-0.81,-1.80,-2.11,-2.50,-1.28,-2.51,-0.00</t>
  </si>
  <si>
    <t>54386</t>
  </si>
  <si>
    <t>T,V,S,L,K,E,D,F,I,N,K</t>
  </si>
  <si>
    <t>-0.04,-2.15,-1.53,-1.65,-2.82,-0.34,-0.15,-0.57,-1.75,-0.84,-0.83</t>
  </si>
  <si>
    <t>54408</t>
  </si>
  <si>
    <t>T,V,A,A,C(Carbamidomethylation),N,L,P,I,V,R,G,P,A,P,G,S</t>
  </si>
  <si>
    <t>-1.65,-2.33,-1.34,-0.61,-1.14,-0.17,-0.02,-0.00,-0.00,-0.00,-0.00,-0.00,-0.00,-3.34,-0.25,-2.74,-0.48</t>
  </si>
  <si>
    <t>54452</t>
  </si>
  <si>
    <t>W,L,V,I,I,D,G,I,K</t>
  </si>
  <si>
    <t>-0.02,-0.25,-0.01,-0.80,-0.08,-0.14,-0.80,-1.88,-1.10</t>
  </si>
  <si>
    <t>54388</t>
  </si>
  <si>
    <t>H,T,E,D,L,A,I,P,G,I,V,G,G,D,F,R</t>
  </si>
  <si>
    <t>-0.06,-2.21,-2.35,-1.67,-0.16,-2.04,-0.47,-0.65,-0.00,-0.61,-0.31,-0.15,-2.85,-0.15,-0.58,-0.96</t>
  </si>
  <si>
    <t>V,L,D,L,V,C(Carbamidomethylation),P,F,A,K</t>
  </si>
  <si>
    <t>-0.41,-0.37,-0.00,-0.29,-0.00,-0.05,-0.12,-0.05,-0.09,0.00</t>
  </si>
  <si>
    <t>54271;54490;54724;54831</t>
  </si>
  <si>
    <t>T,T,T,T,D,P,A,D,L,K,G,L,L,D,Y,L,K</t>
  </si>
  <si>
    <t>-0.00,-2.50,-2.58,-2.80,-2.33,-0.01,-2.47,-2.37,-0.39,-0.13,-0.15,-0.07,-1.29,-0.81,-1.48,-1.40,-0.59</t>
  </si>
  <si>
    <t>54331;54360</t>
  </si>
  <si>
    <t>R,E,G,N,Y,L,Q,C(Carbamidomethylation),F,D,V,A,E,L,K,R</t>
  </si>
  <si>
    <t>-1.12,-2.43,-2.37,-1.93,-1.29,-0.07,-0.02,-0.48,-0.07,-0.01,-0.08,-0.55,-0.72,-0.94,-2.34,-0.72</t>
  </si>
  <si>
    <t>54350;54571;54669</t>
  </si>
  <si>
    <t>T,V,G,I,Q,P,D,V,L,L,C(Carbamidomethylation),R</t>
  </si>
  <si>
    <t>-2.38,-0.16,-0.24,-0.46,-0.26,-0.84,-1.80,-1.29,-0.01,-1.03,-0.58,-0.00</t>
  </si>
  <si>
    <t>54407</t>
  </si>
  <si>
    <t>L,Q,I,D,S,Q,A,A,L,E,A,L,K</t>
  </si>
  <si>
    <t>-2.75,-0.23,-0.57,-0.31,-0.21,-1.20,-0.17,-0.35,-0.71,-0.85,-0.11,-1.11,0.00</t>
  </si>
  <si>
    <t>54380;54497</t>
  </si>
  <si>
    <t>R,V,D,T,V,A,A,P,S,V,F,I,G,P,S,S,T,V,I,A,K</t>
  </si>
  <si>
    <t>-2.31,-2.46,-1.80,-1.33,-0.04,-2.24,-0.30,-0.41,-1.23,-0.94,-0.01,-0.51,-2.56,-0.00,-1.22,-0.55,-0.37,-0.19,-1.95,-1.97,-0.00</t>
  </si>
  <si>
    <t>54320</t>
  </si>
  <si>
    <t>V,Q,P,M,A,S,V,I,T,E,T,G,A,A,T,A,A,A,K</t>
  </si>
  <si>
    <t>-0.06,-2.35,-2.45,-1.84,-1.52,-0.62,-0.00,-0.72,-0.03,-1.92,-0.36,-0.06,-1.05,-0.09,-0.41,-0.22,-2.16,-1.18,-0.84</t>
  </si>
  <si>
    <t>54384</t>
  </si>
  <si>
    <t>K,E,V,L,Q,Y,E,R,K,D,A,Q,A,I,F,S,N,A,A,D,G,S,S,A,G,N,K</t>
  </si>
  <si>
    <t>-0.54,-2.42,-2.13,-1.72,-0.47,-1.88,-2.22,-2.72,-1.34,-1.31,-2.66,-1.69,-0.22,-0.05,-0.00,-0.36,-0.13,-0.07,-0.00,-0.00,-0.01,-0.04,-0.04,-1.49,-0.34,-2.43,-1.02</t>
  </si>
  <si>
    <t>54475;54923</t>
  </si>
  <si>
    <t>T,C(Carbamidomethylation),V,A,D,E,S,A,E,N,C(Carbamidomethylation),D,K,R,L,H,K</t>
  </si>
  <si>
    <t>-2.75,-1.10,-0.73,-0.39,-0.03,-0.01,-0.00,-0.00,-0.00,-0.00,-0.00,-0.00,-0.02,-11.85,-0.08,-2.44,-0.00</t>
  </si>
  <si>
    <t>54339</t>
  </si>
  <si>
    <t>L,V,A,A,S,Q,A,A,L,G,L,G,G,W,H,L,Q,A,L,E,R</t>
  </si>
  <si>
    <t>-2.47,-2.40,-1.73,-1.66,-0.33,-0.11,-0.07,-0.00,-0.00,-0.00,-0.00,-0.75,-0.56,-1.11,-0.80,-1.21,-0.32,-1.50,-1.23,-1.41,-0.00</t>
  </si>
  <si>
    <t>V,S,V,T,C(Carbamidomethylation),Q,Q,D,A,A,V,N,G,P,L,A,G,A,A,L,L,G,K</t>
  </si>
  <si>
    <t>-0.10,-2.38,-2.21,-2.66,-2.64,-2.16,-2.83,-2.42,-1.91,-2.66,-0.15,-0.09,-0.00,-0.51,-0.28,-0.01,-1.09,-1.82,-0.05,-0.53,-1.45,-1.69,-1.47</t>
  </si>
  <si>
    <t>54591;54596</t>
  </si>
  <si>
    <t>E,Q,I,T,V,A,L</t>
  </si>
  <si>
    <t>-0.48,-2.66,-0.16,-2.28,-2.70,-0.22,-1.18</t>
  </si>
  <si>
    <t>54418</t>
  </si>
  <si>
    <t>L,L,I,T,G,L,I,N,S,R</t>
  </si>
  <si>
    <t>-0.05,-0.40,-0.37,-0.00,-0.00,-0.24,-0.70,-0.09,-2.82,-0.88</t>
  </si>
  <si>
    <t>54449</t>
  </si>
  <si>
    <t>V,D,I,L,D,G,P,S,L,L,Q,R</t>
  </si>
  <si>
    <t>-0.24,-0.17,-1.10,-0.01,-0.03,-0.09,-0.01,-1.65,-0.64,-1.52,-1.85,-0.23</t>
  </si>
  <si>
    <t>54392</t>
  </si>
  <si>
    <t>Q,E,I,L,D,V,C(Carbamidomethylation),D,N,Q,L,K,P,A,Q,V,S,T,T,K</t>
  </si>
  <si>
    <t>-2.77,-0.65,-0.91,-1.75,-0.28,-0.67,-0.35,-0.36,-0.96,-2.20,-2.49,-1.48,-1.28,-0.75,-0.02,-2.87,-2.52,-2.02,-1.66,0.00</t>
  </si>
  <si>
    <t>54343;54359;54492;54597</t>
  </si>
  <si>
    <t>T,V,A,A,P,S,V,F,I,F,P,P,S,D,E,Q,L,V,I,L,V,L</t>
  </si>
  <si>
    <t>-2.73,-2.25,-2.11,-0.23,-1.63,-0.03,-1.05,-0.01,-0.07,-0.01,-0.00,-0.00,-0.00,-0.03,-0.00,-0.05,-0.00,-3.19,-2.71,-2.81,-3.50,-0.92</t>
  </si>
  <si>
    <t>54420</t>
  </si>
  <si>
    <t>G,E,H,V,V,V,H,L,L,S,D,P,F,N,N,W,V,A,I,N,K,K</t>
  </si>
  <si>
    <t>-0.01,-2.54,-2.70,-2.03,-2.25,-1.59,-2.37,-2.13,-1.44,-2.29,-0.10,-0.20,-1.01,-0.14,-0.08,-1.33,-0.51,-0.65,-1.41,-0.07,-1.65,-0.67</t>
  </si>
  <si>
    <t>T,L,S,L,V,T,G,I,P,I,D,E,D,A,D,D,G,I,E,I,A,L,E,C(Carbamidomethylation),T,R</t>
  </si>
  <si>
    <t>-0.04,-2.79,-2.49,-2.23,-1.25,-2.74,-1.62,-2.55,-2.10,-2.44,-2.64,-1.14,-2.57,-0.11,-0.35,-2.71,-1.67,-0.15,-0.12,-0.18,-0.19,-0.46,-0.22,-1.68,-2.76,-0.17</t>
  </si>
  <si>
    <t>54608</t>
  </si>
  <si>
    <t>A,S,Q,S,V,S,S,S,Y,L,A,W,Y,Q,Q,K,P,G,Q,A,P,Q,L,Q,F,R</t>
  </si>
  <si>
    <t>-2.73,-0.56,-2.62,-0.43,-0.54,-0.00,-0.10,-0.99,-0.24,-0.00,-0.72,-0.11,-0.00,-0.00,-0.00,-0.03,-0.00,-0.00,-0.00,-0.05,-0.01,-2.26,-1.55,-2.52,-3.29,-0.00</t>
  </si>
  <si>
    <t>54428;54495</t>
  </si>
  <si>
    <t>F,L,L,E,T,L,L,D,L,F,A,N,P,R</t>
  </si>
  <si>
    <t>-0.06,-3.04,-1.53,-2.62,-2.08,-1.14,-1.33,-0.32,-0.26,-0.02,-1.45,-2.71,-1.31,-1.08</t>
  </si>
  <si>
    <t>T,L,D,L,N,L,E,K,G,V,L,S,W,A,D,I,V,T,V,I,R</t>
  </si>
  <si>
    <t>-2.28,-2.48,-1.18,-1.79,-1.70,-1.77,-0.58,-0.52,-2.00,-2.17,-0.47,-2.12,-2.41,-0.08,-1.69,-1.49,-1.15,-2.49,-1.51,-1.59,-0.21</t>
  </si>
  <si>
    <t>V,E,T,L,S,P,L,Y,D,R</t>
  </si>
  <si>
    <t>-0.00,-2.74,-0.01,-0.83,-0.17,-0.15,-1.61,-1.36,-2.68,-1.13</t>
  </si>
  <si>
    <t>54415;54526</t>
  </si>
  <si>
    <t>L,A,G,A,G,L,I,E,Y,E,T,L,S,P,L,S,M,K,R</t>
  </si>
  <si>
    <t>-0.52,-1.99,-2.39,-0.65,-0.17,-0.18,-1.66,-0.05,-0.07,-0.39,-0.61,-1.94,-1.54,-0.63,-1.73,-2.35,-2.56,-2.46,-0.00</t>
  </si>
  <si>
    <t>54406;54638</t>
  </si>
  <si>
    <t>L,S,G,T,L,A,S,Y,L,Q,K,P,G,Q,A,P,D,L,D,Y,G,V,K</t>
  </si>
  <si>
    <t>-2.77,-0.51,-2.35,-0.01,-0.31,-2.21,-1.16,-2.30,-2.39,-0.05,-1.80,-0.11,-0.27,-0.38,-1.53,-1.35,-0.77,-2.47,-0.31,-2.09,-2.28,-2.36,-0.00</t>
  </si>
  <si>
    <t>54381;54470</t>
  </si>
  <si>
    <t>A,A,D,L,Q,A,G,A,L,E,G,G,L,G,P,V,V,E,R</t>
  </si>
  <si>
    <t>-2.65,-2.00,-0.75,-0.45,-1.43,-1.33,-0.70,-0.38,-0.58,-1.52,-1.66,-1.41,-0.07,-1.35,-2.01,-0.29,-3.27,-0.69,-0.00</t>
  </si>
  <si>
    <t>54352</t>
  </si>
  <si>
    <t>N,T,L,S,D,S,T,Y,S,L,S,S,T,L,T,L,S,K</t>
  </si>
  <si>
    <t>-0.75,-1.18,-2.50,-1.37,-0.31,-0.00,-0.00,-0.00,-0.00,-0.00,-0.46,-0.01,-0.09,-1.51,-2.08,-2.48,-2.72,-0.47</t>
  </si>
  <si>
    <t>54401</t>
  </si>
  <si>
    <t>D,K,A,T,F,G,C(Carbamidomethylation),H,D,G,Y,S,L,V,G,P,E,V,A,I,V,K,K</t>
  </si>
  <si>
    <t>-2.73,-0.13,-2.34,-0.15,-0.02,-0.00,-0.00,-0.02,-0.11,-0.00,-0.17,-0.00,-0.00,-2.69,-0.01,-0.46,-0.23,-1.96,-1.78,-1.64,-2.66,-2.90,-0.00</t>
  </si>
  <si>
    <t>54467</t>
  </si>
  <si>
    <t>F,Q,L,L,V,P,D,L,D,L,A,C(Carbamidomethylation),G,V,S,G,Q,M,A,P,R</t>
  </si>
  <si>
    <t>-0.01,-2.49,-2.23,-2.41,-2.28,-0.12,-0.56,-1.50,-2.05,-1.70,-2.50,-1.79,-0.02,-0.10,-0.23,-0.57,-1.84,-0.11,-0.89,-2.52,-0.23</t>
  </si>
  <si>
    <t>54416</t>
  </si>
  <si>
    <t>K,V,P,Q,V,S,T,P,T,L,V,E,V,S,P,F,A</t>
  </si>
  <si>
    <t>-0.73,-2.54,-1.20,-1.92,-1.17,-0.00,-0.34,-0.00,-0.00,-0.02,-0.00,-0.00,-0.00,-0.00,-6.74,-5.27,-2.26</t>
  </si>
  <si>
    <t>54450</t>
  </si>
  <si>
    <t>A,L,Y,V,N,L,A,N,D,K</t>
  </si>
  <si>
    <t>-0.03,-3.05,-0.03,-2.73,-1.19,-0.23,-0.01,-1.15,-0.43,-1.58</t>
  </si>
  <si>
    <t>T,V,G,S,D,T,F,Y,S,F,K,Y,E,I,V,K,P,K,F,K</t>
  </si>
  <si>
    <t>-2.42,-2.27,-1.35,-1.46,-0.39,-0.04,-2.02,-0.17,-0.00,-0.00,-0.00,-0.01,-0.00,-0.01,-2.31,-2.09,-2.22,-1.05,-2.89,-0.00</t>
  </si>
  <si>
    <t>54398</t>
  </si>
  <si>
    <t>L,V,E,L,V,A,A,S,Q,A,A,L,G,A,W,S,G,H,E,C(Carbamidomethylation),H,N,I,K</t>
  </si>
  <si>
    <t>-2.71,-0.82,-0.53,-2.18,-0.49,-1.37,-2.66,-0.99,-0.30,-0.79,-0.09,-0.05,-0.05,-2.05,-1.07,-1.24,-1.23,-0.52,-1.92,-1.62,-2.19,-2.06,-1.86,-0.00</t>
  </si>
  <si>
    <t>54460;54534</t>
  </si>
  <si>
    <t>A,A,N,C(Carbamidomethylation),L,A,E,H,L,D,R,F,I,N,A,S,G,A,V,S,E,E,A,L,A,K</t>
  </si>
  <si>
    <t>-0.00,-1.06,-2.36,-1.97,-1.71,-2.62,-1.45,-2.45,-2.37,-1.94,-2.81,-0.14,-0.94,-0.27,-1.04,-0.04,-0.21,-1.27,-0.25,-0.41,-0.61,-0.55,-0.75,-0.52,-0.55,-1.62</t>
  </si>
  <si>
    <t>A,L,D,A,V,A,S,A,S,L,Y,C(Carbamidomethylation),W,G</t>
  </si>
  <si>
    <t>-2.55,-0.93,-2.50,-1.44,-0.03,-1.48,-1.38,-2.02,-2.66,-0.56,-1.75,-0.02,-3.53,-1.70</t>
  </si>
  <si>
    <t>54565</t>
  </si>
  <si>
    <t>G,L,A,L,E,L,A,W,P,V</t>
  </si>
  <si>
    <t>-2.93,-0.33,-0.00,-0.59,-0.25,-0.05,-1.09,-1.17,-3.90,-0.54</t>
  </si>
  <si>
    <t>54389</t>
  </si>
  <si>
    <t>G,L,R,D,D,P,F,N,N,W,V,A,I,N,K,K</t>
  </si>
  <si>
    <t>-0.00,-1.03,-2.60,-2.35,-0.03,-0.02,-0.03,-0.05,-0.06,-0.10,-0.18,-0.89,-1.54,-0.07,-1.67,-1.00</t>
  </si>
  <si>
    <t>L,L,A,P,L,A,M,E,E,A,V,R</t>
  </si>
  <si>
    <t>-1.96,-0.93,-0.00,-0.47,-0.23,-0.20,-1.59,-0.90,-0.75,-2.22,-1.48,-0.10</t>
  </si>
  <si>
    <t>54349;54570;54796</t>
  </si>
  <si>
    <t>54349;54570;54796;54810;55127</t>
  </si>
  <si>
    <t>I,K,S,F,S,F,I,P,A,P,I,A,N,A,V,Q,Y,Q,G,V,R</t>
  </si>
  <si>
    <t>-1.00,-2.70,-2.75,-1.67,-2.28,-1.38,-2.62,-1.63,-0.00,-0.60,-0.43,-0.04,-0.72,-0.10,-0.87,-1.63,-0.83,-2.51,-0.55,-2.80,-0.12</t>
  </si>
  <si>
    <t>54431</t>
  </si>
  <si>
    <t>A,V,L,G,Y,Q,S,E,L,L,P,G,Y,R</t>
  </si>
  <si>
    <t>-2.60,-0.00,-0.57,-0.28,-0.00,-0.00,-0.03,-0.45,-0.82,-1.49,-2.85,-1.60,-2.69,-0.37</t>
  </si>
  <si>
    <t>54358;54362;54586</t>
  </si>
  <si>
    <t>K,L,G,Q,S,L,D,C(Carbamidomethylation),N,A,E,S,Y,V,V,P,W,M,E,K</t>
  </si>
  <si>
    <t>-2.41,-1.74,-2.51,-2.05,-0.11,-0.05,-0.26,-0.00,-0.00,-0.00,-0.02,-2.23,-0.32,-0.23,-0.87,-0.00,-0.01,-2.50,-0.71,0.00</t>
  </si>
  <si>
    <t>54420;54538;54671</t>
  </si>
  <si>
    <t>K,L,V,A,A,S,Q,A,A,L,G,L,G,E,D,H,K</t>
  </si>
  <si>
    <t>-0.86,-2.54,-1.74,-2.62,-0.00,-0.00,-0.00,-0.00,-0.00,-0.00,-0.00,-0.00,-3.18,-0.08,-0.88,-0.35,-0.00</t>
  </si>
  <si>
    <t>E,L,H,L,S,P,I,N,E,A,L,R</t>
  </si>
  <si>
    <t>-0.09,-1.95,-2.97,-1.10,-0.36,-0.35,-0.70,-2.32,-1.32,-1.07,-1.69,-1.13</t>
  </si>
  <si>
    <t>54238;54522</t>
  </si>
  <si>
    <t>T,L,S,P,G,N,Q,L,Y,H,L,I,Q,N,P,P,I,V,G,I,K</t>
  </si>
  <si>
    <t>-1.92,-2.56,-1.87,-2.36,-0.38,-0.25,-1.61,-0.16,-1.49,-0.40,-1.42,-0.00,-0.02,-0.01,-6.54,-0.02,-2.39,-1.95,-2.77,-1.63,-0.00</t>
  </si>
  <si>
    <t>T,P,T,D,L,S,D,K,F,K</t>
  </si>
  <si>
    <t>-1.52,-2.80,-1.23,-0.01,-0.24,-2.23,-2.61,-1.79,-0.39,-0.00</t>
  </si>
  <si>
    <t>54423</t>
  </si>
  <si>
    <t>E,A,L,L,T,Q,L,P,L,G,R</t>
  </si>
  <si>
    <t>-0.01,-3.18,-0.23,-0.02,-0.11,-0.00,-0.90,-0.29,-1.82,-1.50,-0.44</t>
  </si>
  <si>
    <t>54374;54423</t>
  </si>
  <si>
    <t>R,V,E,A,G,L,S,D,L,S,I,E,E,V,V,K,K</t>
  </si>
  <si>
    <t>-1.32,-3.25,-0.34,-0.21,-0.38,-0.03,-0.05,-0.21,-0.47,-0.19,-1.92,-0.02,-0.26,-0.07,-0.07,-0.69,-1.11</t>
  </si>
  <si>
    <t>54372;54375;54454</t>
  </si>
  <si>
    <t>A,V,A,D,L,S,G,R,P,G,E,D,S,Q,A,A,L,E,A,L,K</t>
  </si>
  <si>
    <t>-2.69,-2.39,-1.48,-2.05,-2.04,-1.48,-1.34,-0.45,-2.27,-2.05,-1.51,-0.78,-1.21,-0.50,-0.98,-1.03,-0.63,-0.57,-0.13,-1.17,0.00</t>
  </si>
  <si>
    <t>Y,E,C(Carbamidomethylation),C(Carbamidomethylation),Q,A,L,A,D,V,A,N,I,Q,N,L,A,L,R</t>
  </si>
  <si>
    <t>-0.01,-2.06,-2.46,-2.44,-2.48,-0.14,-2.67,-1.12,-0.00,-1.22,-0.12,-1.27,-0.01,-2.48,-0.50,-1.22,-0.69,-2.52,-0.99</t>
  </si>
  <si>
    <t>54535;54565</t>
  </si>
  <si>
    <t>E,Q,L,S,L,A,D,R,F,T,E,E,A,T,N,A,P,V,A,W,A</t>
  </si>
  <si>
    <t>-2.81,-1.78,-0.64,-0.18,-0.44,-0.57,-1.77,-0.18,-0.67,-1.16,-0.50,-0.55,-0.03,-2.42,-0.41,-1.04,-2.91,-1.62,-2.49,-3.24,-0.83</t>
  </si>
  <si>
    <t>54508;54598</t>
  </si>
  <si>
    <t>F,S,D,A,L,T,T,A,D,N,L,A,T,F,K</t>
  </si>
  <si>
    <t>-2.80,-0.70,-0.07,-0.00,-0.25,-0.02,-0.47,-0.12,-0.89,-1.47,-1.63,-0.36,-1.18,-2.35,0.00</t>
  </si>
  <si>
    <t>54381;54470;54614</t>
  </si>
  <si>
    <t>K,E,D,S,C(Carbamidomethylation),Q,L,G,Y,S,A,G,P,D,F,T,T,L,K,Y,L,L,G,L</t>
  </si>
  <si>
    <t>-1.77,-2.48,-2.38,-0.30,-0.76,-0.04,-0.09,-0.00,-0.19,-0.01,-0.40,-0.00,-0.00,-2.23,-0.65,-0.44,-0.55,-1.35,-2.65,-1.80,-0.41,-2.64,-2.13,-0.21</t>
  </si>
  <si>
    <t>54488</t>
  </si>
  <si>
    <t>G,V,G,G,A,V,A,A,G,G,S,A,S,L,H,L,D,C(Carbamidomethylation),P,Y,A,E,I,S,A,F,V,I,N</t>
  </si>
  <si>
    <t>-2.79,-2.30,-2.04,-1.05,-2.14,-0.51,-1.49,-2.68,-0.02,-1.40,-0.15,-0.95,-1.85,-0.31,-2.43,-1.27,-1.30,-1.84,-2.68,-0.01,-1.34,-2.77,-2.33,-1.22,-0.22,-1.70,-2.38,-2.65,-0.33</t>
  </si>
  <si>
    <t>54545;54578</t>
  </si>
  <si>
    <t>M,D,D,I,D,E,M,T,V,S,G,G,S,L,L,M,A,R</t>
  </si>
  <si>
    <t>-0.01,-3.77,-0.19,-1.93,-0.94,-1.66,-1.58,-0.00,-1.55,-0.02,-0.00,-0.01,-0.06,-1.76,-0.53,-0.29,-2.36,-0.45</t>
  </si>
  <si>
    <t>54429;54652</t>
  </si>
  <si>
    <t>K,L,S,A,L,A,S,P,G,F,P,G,E,Y,A,N,D,Q,E,R</t>
  </si>
  <si>
    <t>-0.29,-0.65,-1.11,-2.77,-0.08,-0.00,-0.00,-0.00,-0.00,-0.00,-1.74,-0.00,-0.01,-0.04,-0.17,-0.45,-1.33,-2.42,-2.82,-0.79</t>
  </si>
  <si>
    <t>54448</t>
  </si>
  <si>
    <t>F,R,G,I,S,Q,G,E,R</t>
  </si>
  <si>
    <t>-0.06,-2.72,-2.74,-1.67,-0.79,-2.37,-0.00,-2.79,-0.29</t>
  </si>
  <si>
    <t>54468</t>
  </si>
  <si>
    <t>I,Q,D,K,E,G,I,P,P,D,Q,Q,R,P,G,V,A,W,G,F,D,R</t>
  </si>
  <si>
    <t>-2.81,-2.24,-2.10,-2.03,-0.10,-0.05,-0.08,-0.00,-0.00,-0.01,-0.00,-0.01,-2.05,-1.05,-2.25,-0.74,-0.54,-2.52,-2.25,-0.91,-2.68,-0.00</t>
  </si>
  <si>
    <t>54382</t>
  </si>
  <si>
    <t>K,A,A,N,A,G,L,S,D,L,S,E,L,E,V,V,K,K</t>
  </si>
  <si>
    <t>-0.26,-1.18,-3.01,-2.97,-0.09,-0.92,-0.09,-0.00,-0.01,-0.45,-0.16,-1.02,-2.80,-0.18,-0.22,-0.30,-0.87,-0.26</t>
  </si>
  <si>
    <t>54397</t>
  </si>
  <si>
    <t>K,D,S,H,A,G,L,Y,M,W,H,L,V,G,H,Q,R,N,L,T,K</t>
  </si>
  <si>
    <t>-2.05,-1.75,-1.83,-2.68,-1.05,-1.01,-0.01,-0.62,-0.06,-0.05,-1.26,-0.00,-0.00,-0.00,-0.00,-0.00,-0.00,-0.45,-2.73,-1.96,-0.00</t>
  </si>
  <si>
    <t>54455</t>
  </si>
  <si>
    <t>G,E,N,L,Q,I,Q,D,K,E,G,I,P,P,D,Q,Q,R</t>
  </si>
  <si>
    <t>-0.01,-1.13,-0.17,-0.61,-1.81,-0.15,-0.00,-0.00,-0.00,-0.00,-0.00,-0.00,-1.85,-0.60,-1.04,-2.71,-1.50,-0.27</t>
  </si>
  <si>
    <t>54480</t>
  </si>
  <si>
    <t>H,P,A,L,H,T,V,P,F,K</t>
  </si>
  <si>
    <t>-0.01,-2.88,-2.59,-2.05,-0.55,-2.64,-0.18,-0.06,-0.29,-1.30</t>
  </si>
  <si>
    <t>54466</t>
  </si>
  <si>
    <t>G,E,L,L,L,N,L,A,Q,R</t>
  </si>
  <si>
    <t>-2.70,-2.02,-0.63,-0.79,-1.48,-1.37,-2.74,-1.26,-1.33,-0.00</t>
  </si>
  <si>
    <t>54576</t>
  </si>
  <si>
    <t>L,E,E,A,L,G,T,D,I,T,V,I,D,T,S,G,Q,R</t>
  </si>
  <si>
    <t>-0.09,-2.76,-1.04,-2.43,-1.88,-1.73,-2.70,-0.02,-2.41,-1.55,-0.07,-0.45,-0.00,-1.73,-0.03,-1.18,-2.56,-1.01</t>
  </si>
  <si>
    <t>54432</t>
  </si>
  <si>
    <t>L,V,V,D,F,A,A</t>
  </si>
  <si>
    <t>-2.55,-1.68,-0.41,-0.01,-0.27,-1.74,-1.44</t>
  </si>
  <si>
    <t>54370;54550;54604</t>
  </si>
  <si>
    <t>M,Q,T,Q,S,Q,A,T,V,W,D,G,D,L,L,P,L,S,E,R</t>
  </si>
  <si>
    <t>-0.88,-2.25,-2.45,-2.37,-0.97,-2.30,-1.93,-2.14,-1.10,-0.01,-0.04,-0.25,-0.00,-0.68,-0.15,-0.26,-1.18,-0.27,-1.98,-0.11</t>
  </si>
  <si>
    <t>54464</t>
  </si>
  <si>
    <t>G,V,I,F,L,D,A,A,N,N,T,G,Q,V,K</t>
  </si>
  <si>
    <t>-0.00,-2.08,-2.62,-0.38,-1.00,-1.02,-0.70,-0.04,-0.77,-1.72,-1.26,-0.41,-1.81,-1.84,-1.41</t>
  </si>
  <si>
    <t>N,E,D,F,Q,S,E,L,L,T,D,T,R</t>
  </si>
  <si>
    <t>-0.02,-2.63,-1.61,-2.85,-0.52,-0.09,-0.09,-0.55,-1.61,-0.63,-1.14,-1.14,-1.44</t>
  </si>
  <si>
    <t>54472;54538;54704</t>
  </si>
  <si>
    <t>A,V,D,S,L,N,D,D,Q,I,F,L,A,R</t>
  </si>
  <si>
    <t>-2.78,-0.10,-0.07,-0.08,-0.02,-1.49,-0.35,-0.13,-0.08,-0.78,-3.37,-0.99,-2.08,-0.00</t>
  </si>
  <si>
    <t>54445</t>
  </si>
  <si>
    <t>T,D,G,E,F,L,S,T,G,A,N,T,A,T,G,K,K</t>
  </si>
  <si>
    <t>-3.06,-0.75,-0.79,-0.67,-0.02,-2.62,-1.82,-0.69,-0.80,-0.39,-0.49,-2.09,-2.30,-1.40,-2.33,-1.46,-0.00</t>
  </si>
  <si>
    <t>54496</t>
  </si>
  <si>
    <t>K,A,N,P,A,P,T,G,E,Q,L,Q,N,L,L,R</t>
  </si>
  <si>
    <t>-1.35,-2.71,-0.11,-0.04,-0.01,-0.27,-0.55,-0.22,-0.26,-0.08,-0.32,-0.01,-0.23,-0.59,-1.34,0.00</t>
  </si>
  <si>
    <t>54438;54458;54548</t>
  </si>
  <si>
    <t>E,F,R,E,D,D,F,A,K,L,C(Carbamidomethylation),L,L,T,Q,L,P,L,G,R</t>
  </si>
  <si>
    <t>-0.61,-1.38,-1.20,-1.05,-0.93,-0.86,-2.49,-2.03,-2.67,-0.97,-0.67,-0.71,-0.22,-0.17,-0.00,-1.49,-0.92,-1.96,-1.96,-1.44</t>
  </si>
  <si>
    <t>V,W,L,A,G,Q,A,G,D,N,V,G,V,L,L,R</t>
  </si>
  <si>
    <t>-0.00,-2.39,-2.61,-2.31,-0.06,-0.17,-0.00,-0.04,-2.03,-0.37,-0.95,-0.78,-0.59,-1.47,-1.93,-1.74</t>
  </si>
  <si>
    <t>54437;54471;54693;54768</t>
  </si>
  <si>
    <t>54437;54471;54693;54768;55015;55042;55254</t>
  </si>
  <si>
    <t>K,N,S,M,P,A,T,E,S,V,T,I,D,M,G,L,R</t>
  </si>
  <si>
    <t>-0.03,-2.67,-2.45,-1.64,-2.32,-2.80,-2.60,-0.17,-0.16,-1.04,-0.01,-0.33,-0.21,-0.42,-1.22,-2.54,-0.31</t>
  </si>
  <si>
    <t>54436;54469;54481;54657;54676</t>
  </si>
  <si>
    <t>54424;54436;54469;54481;54657;54676;54708</t>
  </si>
  <si>
    <t>K,V,P,Q,V,S,C(Carbamidomethylation),P,T,N,P,A,Q,A,F,R</t>
  </si>
  <si>
    <t>-0.00,-2.81,-1.13,-1.56,-0.14,-0.00,-2.90,-0.06,-0.26,-1.98,-0.55,-2.12,-0.36,-3.04,-1.43,-0.00</t>
  </si>
  <si>
    <t>F,G,V,Y,V,E,E,H,P,L,S,A,F,A,E,T,L,R</t>
  </si>
  <si>
    <t>-2.78,-2.09,-0.40,-0.32,-1.06,-1.31,-1.60,-0.18,-1.92,-1.36,-0.73,-0.34,-1.13,-0.77,-0.49,-2.24,-1.40,-0.01</t>
  </si>
  <si>
    <t>54498;54568</t>
  </si>
  <si>
    <t>Y,K,D,L,G,L,F,S,N,Y,E,A,A,I,K</t>
  </si>
  <si>
    <t>-0.67,-2.56,-2.56,-2.52,-0.49,-2.35,-0.12,-0.02,-0.33,-0.31,-2.13,-0.04,-1.16,-1.95,-1.20</t>
  </si>
  <si>
    <t>D,L,Q,L,G,E,D,F,L,N,K</t>
  </si>
  <si>
    <t>-0.00,-2.56,-0.00,-0.00,-0.00,-0.16,-0.00,-0.02,-1.14,-0.04,-0.28</t>
  </si>
  <si>
    <t>54253;54408;54474;54699</t>
  </si>
  <si>
    <t>R,A,L,A,T,L,A,G,V,P,A,Q,L,N,I,A,E,V,R</t>
  </si>
  <si>
    <t>-0.67,-2.32,-2.19,-1.14,-2.77,-0.34,-0.72,-1.11,-0.84,-0.04,-0.00,-0.00,-0.08,-0.07,-0.78,-0.10,-0.63,-0.53,-0.80</t>
  </si>
  <si>
    <t>54421;54422;54650;54727</t>
  </si>
  <si>
    <t>54421;54422;54650;54727;54739;54744</t>
  </si>
  <si>
    <t>A,A,C(Carbamidomethylation),L,V,G,Q,E,T,L,T,L,E,T,G,K</t>
  </si>
  <si>
    <t>-0.00,-0.17,-2.86,-3.01,-2.64,-0.05,-0.53,-0.48,-0.02,-0.29,-0.21,-0.98,-0.32,-0.30,-1.62,-0.86</t>
  </si>
  <si>
    <t>54463</t>
  </si>
  <si>
    <t>V,A,A,G,L,G,G,V,A,L,G,T,T,Q,V,L,A,M,K</t>
  </si>
  <si>
    <t>-2.86,-0.71,-2.20,-0.01,-0.07,-0.59,-1.17,-0.54,-0.10,-0.04,-0.97,-0.84,-1.25,-0.27,-1.44,-2.22,-2.86,-0.67,0.00</t>
  </si>
  <si>
    <t>54443;54564;54710</t>
  </si>
  <si>
    <t>Y,G,E,R,P,D,P,L,E,S,V,P,G,Q,I,K</t>
  </si>
  <si>
    <t>-0.11,-2.52,-2.68,-2.34,-0.23,-2.18,-0.10,-0.02,-1.79,-0.02,-0.09,-0.00,-1.61,-0.58,-2.17,-0.09</t>
  </si>
  <si>
    <t>54488;54494</t>
  </si>
  <si>
    <t>K,V,V,A,D,L,A,G,V,E,Q,V,G,V,G,R,P,L,R</t>
  </si>
  <si>
    <t>-1.45,-0.04,-0.14,-0.01,-0.28,-0.90,-0.28,-0.40,-0.01,-2.18,-0.73,-0.67,-0.36,-2.02,-2.53,-2.44,-1.95,-1.23,-0.00</t>
  </si>
  <si>
    <t>54400;54634</t>
  </si>
  <si>
    <t>A,E,A,E,S,L,Y,Q,S,K,Y,E,E,L,Q,D,T,T</t>
  </si>
  <si>
    <t>-2.79,-1.55,-1.78,-1.68,-0.18,-0.70,-0.05,-1.37,-0.00,-0.25,-0.84,-0.69,-0.63,-0.79,-0.01,-2.45,-0.00,-1.56</t>
  </si>
  <si>
    <t>54510</t>
  </si>
  <si>
    <t>F,M,A,D,L,D,C(Carbamidomethylation),Q,L,L,D,Q,A,L,A,G,A,D,L,S,K</t>
  </si>
  <si>
    <t>-0.08,-3.04,-2.46,-2.32,-1.77,-2.47,-2.21,-2.02,-0.64,-0.16,-1.31,-0.03,-0.16,-2.79,-0.00,-0.16,-0.20,-0.10,-1.26,-1.27,-1.07</t>
  </si>
  <si>
    <t>54491</t>
  </si>
  <si>
    <t>A,W,K,S,Q,G,S,Y,E,E,E,A,P,T,S,P,K</t>
  </si>
  <si>
    <t>-0.01,-3.27,-3.11,-0.09,-0.47,-0.86,-2.73,-0.68,-2.01,-1.82,-2.34,-2.16,-0.21,-2.49,-2.60,-2.36,-0.48</t>
  </si>
  <si>
    <t>W,L,V,D,F,A,R</t>
  </si>
  <si>
    <t>-0.22,-0.00,-0.00,-0.00,-0.04,-2.85,-0.34</t>
  </si>
  <si>
    <t>54404;54635;54867;54977</t>
  </si>
  <si>
    <t>E,A,E,S,L,A,L,A,L,G,I,V,H,R</t>
  </si>
  <si>
    <t>-0.01,-1.51,-1.63,-1.09,-2.26,-0.10,-0.13,-0.30,-0.14,-0.02,-2.16,-0.19,-2.82,-0.41</t>
  </si>
  <si>
    <t>L,S,L,I,P,S,L,R,R</t>
  </si>
  <si>
    <t>-0.06,-0.08,-1.36,-0.49,-0.57,-0.64,-0.73,-2.77,-0.54</t>
  </si>
  <si>
    <t>54499</t>
  </si>
  <si>
    <t>I,E,S,V,T,I,D,M,V,A,R</t>
  </si>
  <si>
    <t>-0.12,-0.42,-0.00,-0.01,-0.00,-0.09,-0.75,-0.42,-1.23,-2.66,-0.17</t>
  </si>
  <si>
    <t>V,A,L,L,G,I,N,A,G,A,L,I,G,S,G,L,Y,T,D,F,E,R</t>
  </si>
  <si>
    <t>-0.15,-2.35,-2.51,-2.08,-2.75,-2.38,-0.97,-2.60,-0.48,-2.24,-2.66,-0.12,-2.75,-1.76,-0.35,-2.72,-0.10,-0.30,-0.27,-2.12,-2.75,-0.26</t>
  </si>
  <si>
    <t>54592</t>
  </si>
  <si>
    <t>N,Q,A,G,A,Q,P,Q,G,G,V,L,G,A,L,L,R</t>
  </si>
  <si>
    <t>-0.17,-2.68,-2.32,-0.02,-2.69,-0.58,-0.00,-0.36,-0.24,-2.01,-1.76,-0.30,-0.41,-1.43,-1.52,-1.89,-1.69</t>
  </si>
  <si>
    <t>54509;54588</t>
  </si>
  <si>
    <t>V,A,L,E,P,N,T,E,A,A,F,V,H,P,S,P</t>
  </si>
  <si>
    <t>-2.69,-2.35,-1.78,-0.03,-1.30,-2.05,-0.73,-0.16,-1.26,-0.62,-0.44,-2.77,-1.04,-2.82,-2.93,-1.21</t>
  </si>
  <si>
    <t>54517</t>
  </si>
  <si>
    <t>K,G,T,V,D,P,P,P,D,T,C(Carbamidomethylation),S,N,G,A,L,A,G,G,G,A,L,L,G,G,R</t>
  </si>
  <si>
    <t>-0.66,-2.78,-0.01,-2.89,-1.21,-0.31,-2.29,-1.68,-2.11,-2.89,-1.23,-0.05,-0.72,-0.02,-1.82,-1.78,-0.35,-0.41,-0.09,-1.24,-2.02,-1.67,-1.45,-0.54,-2.37,-0.07</t>
  </si>
  <si>
    <t>54518;54747</t>
  </si>
  <si>
    <t>G,R,L,V,L,G,A,G,P,S,L,V,E,T,N,K</t>
  </si>
  <si>
    <t>-0.00,-2.84,-0.96,-0.00,-0.31,-0.02,-0.13,-0.01,-0.08,-2.24,-0.84,-0.08,-0.02,-0.13,-2.57,-0.86</t>
  </si>
  <si>
    <t>54486;54504;54555</t>
  </si>
  <si>
    <t>L,V,L,D,D,N,A,L,F,R</t>
  </si>
  <si>
    <t>-0.00,-0.52,-0.00,-0.05,-0.03,-0.04,-0.02,-0.23,-1.05,-0.02</t>
  </si>
  <si>
    <t>54482;54519</t>
  </si>
  <si>
    <t>D,D,V,F,L,G,M,F,K,Y,F,K</t>
  </si>
  <si>
    <t>-2.86,-1.63,-0.30,-0.26,-1.88,-0.37,-0.83,-0.05,-3.68,-0.27,-1.54,-0.00</t>
  </si>
  <si>
    <t>54645;54711</t>
  </si>
  <si>
    <t>K,E,D,S,C(Carbamidomethylation),Q,L,G,Y,S,A,G,P,Y,G,Y,T,G,A,P,S,V,T,L,I,R</t>
  </si>
  <si>
    <t>-0.00,-2.64,-2.33,-0.78,-0.05,-0.32,-0.68,-0.00,-0.08,-0.01,-0.11,-0.00,-0.00,-1.26,-2.17,-0.76,-1.26,-0.01,-1.15,-2.68,-1.40,-0.76,-0.91,-0.57,-2.00,-0.00</t>
  </si>
  <si>
    <t>54338;54577;54695;54821</t>
  </si>
  <si>
    <t>K,A,D,G,S,Y,A,L,W,L,S,G,H,Q,K,P,K,A,T,F,G,K,L,K</t>
  </si>
  <si>
    <t>-1.75,-2.42,-0.80,-2.17,-1.33,-2.14,-1.32,-1.08,-1.70,-0.86,-0.08,-0.01,-0.01,-0.23,-2.86,-0.96,-2.44,-1.59,-1.82,-2.66,-1.93,-0.87,-1.56,-0.00</t>
  </si>
  <si>
    <t>54533</t>
  </si>
  <si>
    <t>V,L,S,L,T,N,A,D,G,G,E,V,L,V,C(Carbamidomethylation),V,Q,S,K</t>
  </si>
  <si>
    <t>-0.40,-2.64,-0.62,-2.20,-2.73,-1.82,-0.32,-2.47,-2.51,-0.06,-1.69,-0.11,-1.89,-0.75,-2.13,-0.91,-2.03,-2.69,-0.75</t>
  </si>
  <si>
    <t>54528</t>
  </si>
  <si>
    <t>T,V,A,A,P,S,V,F,I,F,P,P,S,D,E,Q,L,A,A,L,D,V,F,K,K</t>
  </si>
  <si>
    <t>-2.36,-1.59,-2.07,-0.65,-1.58,-0.46,-1.10,-0.00,-0.18,-0.02,-0.00,-0.00,-0.00,-0.00,-0.00,-0.00,-0.00,-2.08,-1.34,-0.45,-1.96,-1.13,-0.10,-1.48,0.00</t>
  </si>
  <si>
    <t>54462;54580;54687</t>
  </si>
  <si>
    <t>F,A,S,L,N,P,D,L,G,E,C(Carbamidomethylation),P,A,L,A,L,D,A,Q,A,K</t>
  </si>
  <si>
    <t>-0.04,-2.20,-1.58,-2.91,-1.69,-0.48,-2.12,-0.36,-0.00,-1.53,-1.18,-0.91,-0.59,-2.56,-0.19,-1.25,-0.97,-1.78,-0.21,-2.38,-1.23</t>
  </si>
  <si>
    <t>54550;54604</t>
  </si>
  <si>
    <t>A,P,L,H,L,T,P,A,P,Q,K,D,A,D,A,P,T,A,L,S,N,K</t>
  </si>
  <si>
    <t>-0.00,-1.81,-1.32,-2.45,-2.78,-1.89,-1.19,-2.39,-0.04,-2.66,-0.34,-0.78,-2.42,-1.30,-0.07,-1.35,-0.42,-0.75,-0.45,-0.42,-1.75,-1.30</t>
  </si>
  <si>
    <t>54547;54593</t>
  </si>
  <si>
    <t>A,E,A,V,A,D,D,E,A,I,D,G,L,L,R</t>
  </si>
  <si>
    <t>-0.19,-3.00,-0.00,-0.40,-0.01,-0.03,-0.39,-0.12,-0.04,-0.41,-0.04,-0.00,-0.99,-1.50,-0.13</t>
  </si>
  <si>
    <t>54506</t>
  </si>
  <si>
    <t>A,A,H,N,I,D,E,P,L,S,G,G,T,T,P,K</t>
  </si>
  <si>
    <t>-0.06,-1.87,-3.19,-2.07,-2.85,-0.82,-0.05,-0.04,-1.61,-0.23,-0.23,-2.58,-0.30,-0.10,-2.13,-1.32</t>
  </si>
  <si>
    <t>54552</t>
  </si>
  <si>
    <t>Y,P,Q,E,S,V,D,A,L,F,D,N,G,R</t>
  </si>
  <si>
    <t>-0.01,-2.96,-0.00,-0.15,-0.25,-0.23,-0.02,-0.14,-0.33,-1.17,-0.32,-0.51,-2.00,-1.42</t>
  </si>
  <si>
    <t>V,A,A,G,S,A,P,E,L,I,E,T,M,T,Y,R</t>
  </si>
  <si>
    <t>-0.02,-2.71,-0.05,-0.38,-0.65,-1.94,-2.35,-0.66,-1.52,-0.74,-0.12,-1.03,-1.70,-1.87,-2.02,-1.25</t>
  </si>
  <si>
    <t>54460;54520;54534</t>
  </si>
  <si>
    <t>K,E,D,S,C(Carbamidomethylation),Q,L,G,Y,S,A,G,P,N,P,L,G,I,V,E,I,I,G,I,V</t>
  </si>
  <si>
    <t>-1.15,-2.56,-2.23,-1.68,-1.58,-0.26,-0.01,-0.00,-0.22,-0.04,-0.19,-0.00,-0.00,-2.62,-1.50,-1.60,-1.41,-0.54,-2.12,-2.48,-0.83,-2.47,-2.74,-3.33,-0.70</t>
  </si>
  <si>
    <t>54514;54532;54543</t>
  </si>
  <si>
    <t>K,D,S,G,F,Q,M,N,Q,L,A,V,L,L,R,H,P,K,A,L,L,P,P,G</t>
  </si>
  <si>
    <t>-0.00,-2.15,-2.62,-2.23,-2.01,-1.12,-0.30,-0.19,-1.35,-0.58,-1.72,-0.39,-0.34,-2.53,-2.10,-1.01,-0.54,-1.89,-0.85,-2.71,-1.99,-2.95,-2.96,-0.25</t>
  </si>
  <si>
    <t>54502;54514;54532;54543;54544</t>
  </si>
  <si>
    <t>54502;54514;54532;54543;54544;54615;54629;54648;54746</t>
  </si>
  <si>
    <t>V,R,S,Q,D,A,Y,P,P,S,L,G,Q,E,F,R</t>
  </si>
  <si>
    <t>-0.01,-3.90,-3.47,-0.00,-0.06,-0.04,-0.04,-0.10,-0.36,-2.66,-0.79,-0.54,-0.77,-1.30,-1.11,-0.63</t>
  </si>
  <si>
    <t>54371;54373;54602;54827</t>
  </si>
  <si>
    <t>K,G,T,T,F,S,C(Carbamidomethylation),M,V,L,G,H,S,A,A,P,A,K</t>
  </si>
  <si>
    <t>-1.08,-2.74,-1.61,-2.42,-1.73,-0.35,-0.01,-1.29,-0.23,-0.81,-0.91,-1.02,-2.63,-0.43,-2.63,-0.53,-0.23,-0.00</t>
  </si>
  <si>
    <t>54572</t>
  </si>
  <si>
    <t>G,A,L,V,A,G,G,S,V,A,A,L,L,K</t>
  </si>
  <si>
    <t>-2.70,-2.04,-1.33,-2.65,-0.76,-0.22,-2.21,-1.63,-1.38,-1.37,-2.72,-0.01,-0.30,-0.00</t>
  </si>
  <si>
    <t>54560</t>
  </si>
  <si>
    <t>H,N,P,A,L,A,N,L,A,S,Q,A,L,R</t>
  </si>
  <si>
    <t>-0.10,-2.56,-3.25,-0.16,-0.70,-0.01,-0.57,-1.28,-0.02,-1.09,-0.62,-0.14,-2.21,-0.96</t>
  </si>
  <si>
    <t>54507</t>
  </si>
  <si>
    <t>-1.02,-2.65,-0.64,-2.67,-0.79,-1.08,-0.56,-0.02,-0.05,-0.01,-0.00,-0.00,-0.01,-0.00,-2.51,-1.93,-0.04</t>
  </si>
  <si>
    <t>G,L,L,E,F,D,I,L,S,C(Carbamidomethylation),A,V,T,D,K</t>
  </si>
  <si>
    <t>-2.61,-2.22,-2.19,-0.35,-0.11,-0.24,-1.25,-1.22,-2.15,-0.48,-2.42,-1.76,-2.74,-0.12,-0.00</t>
  </si>
  <si>
    <t>54476;54686</t>
  </si>
  <si>
    <t>M,C(Carbamidomethylation),S,C(Carbamidomethylation),A,A,L,A,G,A,A,L,L,G,K</t>
  </si>
  <si>
    <t>-0.00,-2.64,-2.50,-2.19,-2.03,-2.40,-0.31,-0.04,-1.09,-1.87,-0.05,-0.48,-1.65,-1.68,-1.02</t>
  </si>
  <si>
    <t>S,I,V,G,G,T,Y,Q,E,L,L,K,N,E,L,A,E,K,T,R</t>
  </si>
  <si>
    <t>-2.75,-2.10,-0.11,-2.27,-0.08,-0.84,-0.53,-0.32,-2.46,-0.31,-1.41,-0.09,-1.82,-1.07,-1.45,-0.07,-0.70,-2.27,-2.28,-0.00</t>
  </si>
  <si>
    <t>T,T,P,E,L,V,S,E,V,I,K</t>
  </si>
  <si>
    <t>-1.10,-3.33,-0.03,-0.02,-0.20,-0.07,-0.49,-0.03,-0.55,-1.42,0.00</t>
  </si>
  <si>
    <t>54527;54846</t>
  </si>
  <si>
    <t>E,Q,E,G,I,T,L,I,L,E,R</t>
  </si>
  <si>
    <t>-0.34,-2.69,-0.40,-0.01,-0.56,-0.10,-0.14,-0.50,-0.39,-2.04,-1.13</t>
  </si>
  <si>
    <t>54559</t>
  </si>
  <si>
    <t>A,G,L,G,C(Carbamidomethylation),L,T,P,E,L,L,A,K</t>
  </si>
  <si>
    <t>-0.00,-1.27,-0.11,-1.28,-0.48,-0.06,-0.36,-0.14,-0.24,-1.11,-0.72,-1.18,-0.88</t>
  </si>
  <si>
    <t>54503;54516</t>
  </si>
  <si>
    <t>M,N,I,I,N,T,A,V,Q,P,F,K</t>
  </si>
  <si>
    <t>-1.87,-0.00,-1.04,-1.26,-1.04,-0.34,-0.04,-0.08,-0.67,-1.25,-0.94,0.00</t>
  </si>
  <si>
    <t>54567;54568</t>
  </si>
  <si>
    <t>L,I,Y,N,I,N,T,A,H,F,L,K</t>
  </si>
  <si>
    <t>-0.00,-2.86,-2.26,-1.66,-1.66,-1.99,-1.28,-1.57,-0.65,-0.07,-1.16,-0.44</t>
  </si>
  <si>
    <t>54546;54579</t>
  </si>
  <si>
    <t>Q,D,G,T,I,V,A,V,T,A,Q,Q,V,K</t>
  </si>
  <si>
    <t>-0.45,-2.01,-0.00,-0.00,-0.63,-0.00,-0.00,-0.01,-0.22,-1.27,-0.86,-2.27,-1.90,-1.04</t>
  </si>
  <si>
    <t>54485;54515;54725;54824</t>
  </si>
  <si>
    <t>K,A,D,G,S,Y,A,A,W,L,S,G,H,Q,S,V,S,I,L,L,K</t>
  </si>
  <si>
    <t>-2.21,-1.98,-2.16,-1.84,-1.07,-0.62,-1.64,-1.15,-0.04,-0.47,-0.00,-0.26,-0.33,-0.73,-0.72,-2.27,-2.18,-2.89,-1.15,-1.34,-0.00</t>
  </si>
  <si>
    <t>54662</t>
  </si>
  <si>
    <t>T,L,R,L,D,G,D,S,I,T,D,A,Q,A,K</t>
  </si>
  <si>
    <t>-0.08,-1.21,-2.91,-0.59,-0.98,-0.09,-2.55,-1.62,-0.84,-0.28,-2.28,-0.21,-2.07,-1.60,-0.95</t>
  </si>
  <si>
    <t>54439</t>
  </si>
  <si>
    <t>P,E,D,A,Q,E,L,Q,A,D,L,Q,S,L,K</t>
  </si>
  <si>
    <t>-0.24,-1.82,-2.42,-2.52,-0.08,-2.54,-0.37,-0.03,-0.99,-0.86,-0.15,-0.61,-0.52,-1.99,-1.17</t>
  </si>
  <si>
    <t>54583</t>
  </si>
  <si>
    <t>P,K,D,S,F,I,K,V,V,E,N,G,E,S,Q,G,R</t>
  </si>
  <si>
    <t>-0.06,-3.41,-2.33,-1.16,-0.66,-0.00,-4.06,-0.13,-0.21,-0.08,-0.06,-0.73,-2.44,-1.35,-2.48,-2.68,-0.32</t>
  </si>
  <si>
    <t>54525</t>
  </si>
  <si>
    <t>E,L,R,H,D,P,E,Y,S,V,V,H,L,F,R</t>
  </si>
  <si>
    <t>-0.05,-2.77,-1.03,-0.37,-2.31,-0.18,-0.78,-1.99,-0.23,-1.70,-1.29,-2.19,-2.71,-0.67,-0.75</t>
  </si>
  <si>
    <t>54595</t>
  </si>
  <si>
    <t>K,N,L,V,A,F,H,P,I,A,M,D,D,V,A,R</t>
  </si>
  <si>
    <t>-0.20,-2.60,-2.41,-2.08,-1.50,-2.48,-0.03,-0.14,-0.99,-0.03,-2.56,-0.98,-0.05,-0.22,-2.78,-0.92</t>
  </si>
  <si>
    <t>54396;54813</t>
  </si>
  <si>
    <t>F,A,A,P,S,V,T,F,P,Q,P,A,P,N,R</t>
  </si>
  <si>
    <t>-2.52,-0.28,-2.57,-1.13,-0.50,-1.07,-0.17,-1.09,-0.04,-0.00,-2.55,-0.42,-2.36,-2.62,-0.00</t>
  </si>
  <si>
    <t>54582;54630</t>
  </si>
  <si>
    <t>K,A,L,T,P,Q,A,A,Y,L,L,D,T,R</t>
  </si>
  <si>
    <t>-0.73,-1.43,-2.69,-2.66,-0.86,-0.44,-1.30,-2.84,-0.03,-0.30,-1.07,-0.02,-0.56,-0.45</t>
  </si>
  <si>
    <t>54691</t>
  </si>
  <si>
    <t>T,A,L,G,N,V,S,V,L,T,V,L,T,D,P,K</t>
  </si>
  <si>
    <t>-0.06,-2.57,-2.56,-0.89,-0.95,-1.96,-2.25,-1.96,-0.04,-0.17,-0.31,-0.29,-0.81,-0.61,-1.48,-0.28</t>
  </si>
  <si>
    <t>54683</t>
  </si>
  <si>
    <t>T,V,L,T,V,L,T,D,P,K</t>
  </si>
  <si>
    <t>-0.00,-2.11,-0.02,-0.00,-0.00,-0.13,-0.77,-0.47,-1.26,-0.62</t>
  </si>
  <si>
    <t>54451;54683</t>
  </si>
  <si>
    <t>S,N,D,P,L,E,I,F,E,K</t>
  </si>
  <si>
    <t>-1.90,-0.01,-0.09,-0.06,-1.01,-0.33,-0.95,-0.69,-1.47,-0.00</t>
  </si>
  <si>
    <t>54526;54836;54852</t>
  </si>
  <si>
    <t>F,M,L,A,L,Q,N,V,L,E,L,D,Y,L,R</t>
  </si>
  <si>
    <t>-0.06,-3.47,-1.89,-2.30,-2.33,-2.61,-1.38,-0.03,-0.27,-0.01,-0.85,-0.05,-0.68,-1.88,-0.88</t>
  </si>
  <si>
    <t>E,D,G,C(Carbamidomethylation),D,T,L,S,L,S,P,G,E,R,A,E,E,L,L,F,A,Q,I,K</t>
  </si>
  <si>
    <t>-1.97,-1.93,-3.26,-2.75,-3.23,-0.14,-0.03,-0.05,-1.61,-0.89,-2.64,-1.31,-2.40,-1.40,-0.80,-0.17,-0.23,-0.00,-0.84,-0.37,-0.01,-0.02,-2.43,-0.51</t>
  </si>
  <si>
    <t>54539;54556;54563</t>
  </si>
  <si>
    <t>54485;54515</t>
  </si>
  <si>
    <t>K,T,S,A,K,L,R,R,V,L,T,Q,V,S,P,A,D,V,A,G,T,P,T,L,L,A,L,R</t>
  </si>
  <si>
    <t>-0.54,-1.62,-2.58,-2.58,-2.51,-2.16,-2.47,-2.07,-0.70,-0.99,-1.68,-2.26,-1.86,-0.32,-2.50,-0.43,-0.64,-0.18,-0.00,-0.96,-0.79,-0.36,-0.52,-1.25,-0.95,-0.78,-2.35,-1.02</t>
  </si>
  <si>
    <t>V,A,A,G,E,Q,G,L,K</t>
  </si>
  <si>
    <t>-0.35,-2.35,-0.28,-1.52,-1.32,-0.07,-1.07,-0.01,-0.00</t>
  </si>
  <si>
    <t>54549</t>
  </si>
  <si>
    <t>P,D,D,S,H,L,K</t>
  </si>
  <si>
    <t>-0.24,-2.90,-0.93,-1.74,-1.90,-2.51,-0.67</t>
  </si>
  <si>
    <t>54306;54584</t>
  </si>
  <si>
    <t>K,L,E,F,H,V,P,F,K</t>
  </si>
  <si>
    <t>-0.13,-2.31,-1.74,-1.63,-1.72,-0.06,-0.03,-1.81,-1.04</t>
  </si>
  <si>
    <t>54466;54721</t>
  </si>
  <si>
    <t>L,Y,A,N,M,L,T,A,G,D,E,A,V,P,V,R</t>
  </si>
  <si>
    <t>-2.86,-1.15,-2.18,-0.06,-0.18,-0.83,-1.46,-0.81,-1.96,-1.29,-1.50,-1.02,-2.56,-2.13,-1.43,-0.00</t>
  </si>
  <si>
    <t>54155;54540</t>
  </si>
  <si>
    <t>V,D,E,M,P,A,D,L,P,S,L,A,A,D,F,V,E,K</t>
  </si>
  <si>
    <t>-0.35,-0.02,-0.39,-0.43,-0.22,-0.00,-0.00,-0.00,-0.02,-0.01,-0.01,-1.26,-0.53,-1.96,-2.06,-0.14,-2.88,-0.57</t>
  </si>
  <si>
    <t>54832</t>
  </si>
  <si>
    <t>E,R,Q,L,L,E,V,G,D,F,L,K</t>
  </si>
  <si>
    <t>-0.15,-2.56,-2.10,-1.83,-0.59,-0.01,-0.17,-0.02,-0.81,-0.01,-0.75,-0.82</t>
  </si>
  <si>
    <t>54561</t>
  </si>
  <si>
    <t>54668;54677</t>
  </si>
  <si>
    <t>54618;54660</t>
  </si>
  <si>
    <t>Q,L,T,H,G,E,R</t>
  </si>
  <si>
    <t>-2.51,-2.28,-0.91,-1.81,-2.10,-0.89,-0.00</t>
  </si>
  <si>
    <t>T,F,H,E,A,D,K,S,L,H,T,L,F,G,D,K,L,C(Carbamidomethylation),T,V,A,T,L,T,R</t>
  </si>
  <si>
    <t>-0.01,-1.35,-1.89,-2.49,-2.31,-2.25,-0.42,-0.00,-0.00,-0.00,0.00,-0.00,-0.00,-0.00,-0.00,-0.01,-0.68,-0.66,-1.12,-2.04,-2.17,-2.79,-1.45,-1.40,-1.03</t>
  </si>
  <si>
    <t>54636</t>
  </si>
  <si>
    <t>M,L,T,R,E,P,Q,L,S,P,A,T,L,L,S,N,L,E,E,A,K</t>
  </si>
  <si>
    <t>-2.43,-2.68,-2.23,-2.58,-2.24,-1.31,-1.46,-0.68,-1.85,-0.09,-2.30,-0.01,-0.00,-0.13,-1.99,-0.65,-0.18,-0.46,-0.50,-2.03,-0.84</t>
  </si>
  <si>
    <t>54581;54680;54696</t>
  </si>
  <si>
    <t>L,E,V,T,L,P,L,K,D,V,T,L,R</t>
  </si>
  <si>
    <t>-0.07,-1.61,-0.45,-1.59,-1.05,-0.14,-0.03,-0.25,-0.12,-0.81,-0.32,-1.98,-0.27</t>
  </si>
  <si>
    <t>54590</t>
  </si>
  <si>
    <t>A,E,A,E,S,L,Y,Q,S,K,Y,E,E,L,Q,N,G,F</t>
  </si>
  <si>
    <t>-2.83,-1.54,-1.83,-1.70,-0.17,-0.82,-0.06,-1.12,-0.00,-0.26,-0.84,-0.68,-0.35,-0.91,-0.09,-3.14,-6.39,-1.20</t>
  </si>
  <si>
    <t>T,R,P,F,Q,E,L,A,K</t>
  </si>
  <si>
    <t>-0.00,-2.57,-2.40,-2.44,-0.65,-0.37,-1.21,-1.60,-1.11</t>
  </si>
  <si>
    <t>54782</t>
  </si>
  <si>
    <t>S,G,F,I,I,D,A,N,G,L,V,R</t>
  </si>
  <si>
    <t>-2.72,-0.07,-0.11,-0.34,-0.28,-0.63,-0.46,-0.17,-1.78,-0.86,-0.75,-0.23</t>
  </si>
  <si>
    <t>54493;54679;54714;54958</t>
  </si>
  <si>
    <t>54493;54679;54714;54958;55152</t>
  </si>
  <si>
    <t>L,T,V,Y,T,T,L,I,D,V,T,E,G,E</t>
  </si>
  <si>
    <t>-2.81,-1.84,-0.73,-0.64,-1.33,-2.09,-1.18,-0.75,-0.53,-0.00,-0.10,-1.58,-0.26,-3.67</t>
  </si>
  <si>
    <t>54735</t>
  </si>
  <si>
    <t>L,V,Q,P,M,S,V,V,S,T,L,V,C(Carbamidomethylation),P,E,G,S,S,P,P,V,N,R</t>
  </si>
  <si>
    <t>-2.65,-0.01,-0.02,-0.06,-2.16,-1.51,-0.57,-0.63,-1.68,-1.67,-2.01,-1.99,-1.68,-1.01,-1.78,-0.12,-0.15,-1.60,-0.90,-2.28,-2.83,-1.53,-0.00</t>
  </si>
  <si>
    <t>54536;54764</t>
  </si>
  <si>
    <t>S,V,E,A,A,A,V,I,T,P,G,S,H,C(Carbamidomethylation),P,D,A,A</t>
  </si>
  <si>
    <t>-2.86,-0.90,-0.26,-0.04,-0.08,-1.27,-2.17,-1.02,-0.99,-2.12,-0.89,-1.72,-1.73,-1.29,-2.68,-1.48,-2.48,-1.04</t>
  </si>
  <si>
    <t>54532;54543;54615;54648;54746</t>
  </si>
  <si>
    <t>54514;54532;54543;54615;54648;54746</t>
  </si>
  <si>
    <t>T,V,A,A,C(Carbamidomethylation),N,L,P,I,V,R,G,P,C(Carbamidomethylation),P,N,P,N</t>
  </si>
  <si>
    <t>-2.72,-1.58,-2.35,-0.24,-1.23,-0.59,-0.07,-0.00,-0.00,-0.00,-0.00,-0.00,-0.00,-0.94,-0.15,-3.16,-0.02,-1.77</t>
  </si>
  <si>
    <t>54600</t>
  </si>
  <si>
    <t>G,F,R,F,D,E,P,L,S,G,G,T,T,P,K</t>
  </si>
  <si>
    <t>-0.00,-1.30,-3.02,-2.36,-1.31,-0.03,-0.04,-1.70,-0.22,-0.11,-2.58,-0.24,-0.07,-2.31,-0.81</t>
  </si>
  <si>
    <t>R,P,S,K</t>
  </si>
  <si>
    <t>-1.02,-1.36,-2.84,-0.35</t>
  </si>
  <si>
    <t>54611</t>
  </si>
  <si>
    <t>K,P,W,K,L,N,L,V,A,A,I,L,R</t>
  </si>
  <si>
    <t>-0.19,-0.86,-1.93,-0.07,-0.78,-0.79,-1.07,-0.06,-0.14,-0.00,-2.10,-1.65,-0.57</t>
  </si>
  <si>
    <t>54625</t>
  </si>
  <si>
    <t>-0.06,-2.30,-2.53,-1.74,-0.09,-2.04,-0.62,-0.65,-0.00,-0.51,-0.31,-0.15,-2.85,-0.15,-0.58,-0.96</t>
  </si>
  <si>
    <t>A,R,N,V,G,D,E,L,E,I,V,G,L,R,P,T,K</t>
  </si>
  <si>
    <t>-0.00,-2.77,-0.11,-0.00,-0.00,-0.21,-0.01,-0.49,-0.00,-0.50,-0.01,-0.00,-1.29,-0.76,-0.11,-1.95,-0.49</t>
  </si>
  <si>
    <t>54487;54500;54730;54955;55179</t>
  </si>
  <si>
    <t>G,G,L,P,E,A,L,D,E,V,L,R</t>
  </si>
  <si>
    <t>-0.00,-0.89,-2.68,-0.20,-0.03,-0.68,-0.11,-0.21,-0.82,-0.62,-2.06,-0.76</t>
  </si>
  <si>
    <t>54573</t>
  </si>
  <si>
    <t>G,L,E,A,I,Y,P,N,V,S,L,A,P,R</t>
  </si>
  <si>
    <t>-0.01,-2.57,-1.95,-0.48,-0.25,-0.04,-1.86,-1.86,-0.02,-2.68,-1.34,-1.02,-2.53,-0.26</t>
  </si>
  <si>
    <t>L,P,A,Q,Y,E,T,Q,I,L,G,I,T,K</t>
  </si>
  <si>
    <t>-0.35,-0.37,-0.03,-1.25,-0.01,-0.20,-0.58,-0.11,-0.67,-0.02,-0.04,-1.28,-0.50,-1.04</t>
  </si>
  <si>
    <t>54594</t>
  </si>
  <si>
    <t>V,V,A,T,G,G,P,E,L,A,L,E,L,E,A,K</t>
  </si>
  <si>
    <t>-2.62,-0.00,-0.00,-0.00,-0.02,-0.07,-2.17,-0.61,-0.49,-0.00,-0.30,-0.24,-1.33,-0.77,-0.08,0.00</t>
  </si>
  <si>
    <t>54477;54619;54698;54939</t>
  </si>
  <si>
    <t>54477;54619;54698;54939;55106</t>
  </si>
  <si>
    <t>D,S,D,Y,L,A,W,Y,Q,Q,K,P,D,P,L,E,S,V,P,G,Q,L,K</t>
  </si>
  <si>
    <t>-0.08,-1.68,-3.74,-0.28,-0.04,-2.39,-1.37,-2.58,-2.12,-2.17,-2.78,-0.14,-2.41,-1.42,-0.04,-1.71,-0.02,-0.03,-0.21,-2.44,-0.28,-1.96,-0.57</t>
  </si>
  <si>
    <t>G,V,A,G,Y,N,V,E,L,A,P,S,T,D,F,V,A,R</t>
  </si>
  <si>
    <t>-0.00,-2.00,-0.50,-0.53,-2.04,-0.30,-0.00,-0.01,-0.74,-0.00,-0.00,-1.12,-0.37,-0.01,-0.09,-1.02,-2.17,-0.46</t>
  </si>
  <si>
    <t>54461;54523;54682;54906</t>
  </si>
  <si>
    <t>Q,V,N,V,G,D,E,L,E,L,V,G,I,G,V,V,A,R</t>
  </si>
  <si>
    <t>-2.30,-0.45,-0.15,-0.00,-0.74,-0.58,-0.00,-1.16,-0.19,-0.26,-0.29,-1.65,-0.80,-1.86,-1.03,-1.67,-0.23,-0.00</t>
  </si>
  <si>
    <t>54523;54531;54682</t>
  </si>
  <si>
    <t>K,L,G,Q,S,L,D,C(Carbamidomethylation),N,A,E,V,Y,V,V,P,W,K,K</t>
  </si>
  <si>
    <t>-2.29,-2.10,-1.22,-1.37,-0.04,-0.00,-0.13,-0.00,-0.00,-0.00,-0.01,-0.22,-0.00,-0.01,-2.08,-0.00,-0.00,-5.70,-0.00</t>
  </si>
  <si>
    <t>54690</t>
  </si>
  <si>
    <t>E,Q,L,K,A,V,M,D,D,F,A,A,F,V,E,K,Y,M,R</t>
  </si>
  <si>
    <t>-2.65,-2.29,-0.95,-1.66,-0.97,-0.51,-0.07,-0.00,-0.01,-0.01,-0.10,-0.00,-0.03,-0.03,-0.04,-1.94,-2.30,-2.59,-0.00</t>
  </si>
  <si>
    <t>54512</t>
  </si>
  <si>
    <t>A,A,N,E,N,F,V,I,N,T,L,T,K</t>
  </si>
  <si>
    <t>-0.00,-0.95,-2.79,-0.39,-2.42,-1.06,-0.96,-1.54,-0.81,-1.20,-1.89,-1.72,-1.47</t>
  </si>
  <si>
    <t>54668;54774</t>
  </si>
  <si>
    <t>K,V,P,Q,V,S,E,V,T,P,L,L,E,V,S,V,V</t>
  </si>
  <si>
    <t>-0.39,-2.50,-2.06,-0.49,-0.34,-0.00,-2.01,-0.91,-0.11,-0.18,-0.05,-0.21,-0.21,-0.89,-0.16,-4.23,-1.29</t>
  </si>
  <si>
    <t>54352;54702;54960;55326</t>
  </si>
  <si>
    <t>T,L,D,E,Y,V,V,G,G,E,A,D,D,V,V,L,R</t>
  </si>
  <si>
    <t>-2.39,-2.09,-0.38,-2.80,-0.01,-2.74,-0.33,-0.79,-2.47,-1.30,-0.50,-0.72,-0.59,-1.10,-1.18,-2.07,-0.39</t>
  </si>
  <si>
    <t>54469;54481;54657;54676;54708</t>
  </si>
  <si>
    <t>V,V,S,V,L,T,V,L,H,Q,L,W,L,N,G,K,F,A,T</t>
  </si>
  <si>
    <t>-2.82,-2.20,-0.55,-1.78,-1.89,-0.05,-0.53,-0.38,-0.01,-0.00,-4.33,-0.05,-0.06,-0.53,-0.00,-0.17,-2.29,-2.71,-1.53</t>
  </si>
  <si>
    <t>L,L,G,V,L,D,L,D,S,P,K</t>
  </si>
  <si>
    <t>-2.52,-0.26,-0.13,-0.24,-0.05,-0.06,-0.02,-0.93,-0.45,-3.08,0.00</t>
  </si>
  <si>
    <t>54692;54694</t>
  </si>
  <si>
    <t>S,L,F,S,L,G,F,D,K,V,F,L,M,Q,F</t>
  </si>
  <si>
    <t>-1.58,-0.46,-2.59,-0.06,-0.00,-0.10,-0.11,-1.16,-1.28,-0.00,-1.46,-1.25,-2.01,-0.06,-1.44</t>
  </si>
  <si>
    <t>54589</t>
  </si>
  <si>
    <t>V,N,L,K,D,D,L,T,A,A,A,A,I,V,V,G,G,L,W,A,K</t>
  </si>
  <si>
    <t>-2.43,-0.05,-0.44,-0.15,-1.40,-0.64,-1.47,-1.38,-0.78,-2.53,-0.01,-0.11,-1.18,-0.15,-0.45,-0.25,-0.90,-3.08,-2.30,-0.52,0.00</t>
  </si>
  <si>
    <t>54557;54778</t>
  </si>
  <si>
    <t>L,A,T,Q,S,N,E,I,T,I,P,E,A,T,K,F,S,D,I,R</t>
  </si>
  <si>
    <t>-2.44,-2.32,-2.18,-2.09,-2.06,-0.40,-1.56,-0.05,-0.00,-0.12,-0.00,-0.09,-3.16,-0.00,-0.18,-0.74,-2.66,-2.15,-1.94,-0.00</t>
  </si>
  <si>
    <t>54566</t>
  </si>
  <si>
    <t>L,L,Q,E,D,S,T,I,A,V,A,D,L,A,K</t>
  </si>
  <si>
    <t>-0.14,-2.55,-0.00,-0.73,-0.12,-0.05,-0.34,-1.43,-0.07,-1.67,-0.00,-0.51,-0.90,-0.74,-1.07</t>
  </si>
  <si>
    <t>54558</t>
  </si>
  <si>
    <t>D,Q,Q,G,G,P,E,L,A,L,E,L,E,A,K</t>
  </si>
  <si>
    <t>-0.00,-2.69,-2.81,-0.01,-0.10,-0.16,-1.39,-0.57,-0.03,-1.41,-0.16,-1.05,-2.06,-0.61,-1.10</t>
  </si>
  <si>
    <t>54582;54619;54698</t>
  </si>
  <si>
    <t>K,F,D,F,G,G,Q,L,S,Q,Y,T,T,R</t>
  </si>
  <si>
    <t>-0.74,-0.83,-0.18,-1.33,-2.87,-2.09,-0.55,-1.19,-0.61,-0.36,-0.85,-1.88,-1.33,0.00</t>
  </si>
  <si>
    <t>54588;54758</t>
  </si>
  <si>
    <t>Q,L,G,L,L,S,L,T,G,G,Q,E,P,F,L,R</t>
  </si>
  <si>
    <t>-2.50,-2.15,-1.12,-0.38,-0.23,-1.03,-0.67,-1.55,-1.05,-2.78,-0.48,-0.88,-2.35,-0.76,-2.21,-0.00</t>
  </si>
  <si>
    <t>54637</t>
  </si>
  <si>
    <t>54615;54648;54746</t>
  </si>
  <si>
    <t>V,Y,A,C(Carbamidomethylation),E,V,T,H,Q,G,L,S,S,P,V,T,D,S,T,P,V</t>
  </si>
  <si>
    <t>-2.49,-1.36,-2.65,-0.43,-0.51,-0.01,-0.04,-0.00,-0.00,-0.00,-0.00,-0.00,-0.00,-0.00,-0.03,-0.00,-2.65,-0.14,-0.33,-3.09,-1.37</t>
  </si>
  <si>
    <t>54575</t>
  </si>
  <si>
    <t>F,L,F,L,E,D,V,N,L,Q,A,G,R</t>
  </si>
  <si>
    <t>-0.04,-2.78,-3.10,-0.72,-0.29,-0.48,-0.10,-0.19,-0.96,-1.48,-1.69,-2.84,-0.35</t>
  </si>
  <si>
    <t>54785</t>
  </si>
  <si>
    <t>N,K,P,L,S,F,D,L,L,I,N,R</t>
  </si>
  <si>
    <t>-0.24,-2.07,-0.38,-1.50,-0.09,-2.47,-0.00,-0.72,-0.07,-1.02,-1.59,-0.18</t>
  </si>
  <si>
    <t>54655</t>
  </si>
  <si>
    <t>T,V,D,D,F,I,I,Q,K</t>
  </si>
  <si>
    <t>-2.07,-0.00,-0.02,-0.03,-0.13,-0.17,-0.94,-1.11,0.00</t>
  </si>
  <si>
    <t>54529;54763;54988</t>
  </si>
  <si>
    <t>54724</t>
  </si>
  <si>
    <t>L,V,A,A,S,Q,A,A,L,G,L,G,Y,G,G,E,L,T,G,A,A,W,R</t>
  </si>
  <si>
    <t>-2.55,-2.32,-1.33,-1.84,-0.01,-0.01,-0.00,-0.00,0.00,-0.00,-0.00,-0.60,-1.57,-0.63,-0.44,-1.70,-1.65,-1.29,-1.19,-0.03,-2.89,-1.18,-0.00</t>
  </si>
  <si>
    <t>54834</t>
  </si>
  <si>
    <t>Q,V,V,V,I,G,A,G,P,S,I,V,E,G,S,A,K</t>
  </si>
  <si>
    <t>-2.54,-0.41,-0.00,-0.00,-1.20,-0.30,-1.24,-1.78,-0.49,-1.69,-0.15,-0.18,-1.01,-2.39,-1.81,-0.20,-0.00</t>
  </si>
  <si>
    <t>54555</t>
  </si>
  <si>
    <t>K,A,D,G,S,Y,A,A,W,L,S,G,H,Q,S,V,S,M,K,P,A,A,V,L,G,K</t>
  </si>
  <si>
    <t>-0.55,-1.78,-2.47,-1.57,-0.77,-1.20,-0.69,-0.56,-0.02,-0.69,-0.00,-0.11,-0.37,-1.67,-0.45,-2.42,-1.70,-1.09,-0.41,-1.74,-2.73,-0.18,-2.79,-1.42,-2.84,-0.01</t>
  </si>
  <si>
    <t>54587</t>
  </si>
  <si>
    <t>S,C(Carbamidomethylation),P,D,A,F,Q,N,K,E,F,L,F,M,D,K</t>
  </si>
  <si>
    <t>-0.11,-1.49,-2.85,-1.96,-2.41,-0.74,-1.17,-1.19,-1.16,-1.74,-1.43,-1.96,-2.59,-0.35,-2.87,-0.04</t>
  </si>
  <si>
    <t>54656</t>
  </si>
  <si>
    <t>P,A,C(Carbamidomethylation),L,D,Q,L,A,A,G,A,D,L,S,K</t>
  </si>
  <si>
    <t>-0.42,-0.24,-3.32,-0.29,-0.23,-0.08,-1.96,-1.46,-0.01,-0.53,-0.26,-0.47,-1.21,-0.67,-1.52</t>
  </si>
  <si>
    <t>54491;54716;54726</t>
  </si>
  <si>
    <t>P,A,C(Carbamidomethylation),D,Q,T,L,V,S,L,K,D,D,V,P,V,P,R</t>
  </si>
  <si>
    <t>-0.23,-1.12,-2.44,-2.84,-1.64,-0.52,-0.87,-0.90,-1.63,-1.69,-1.93,-2.43,-0.81,-2.17,-2.77,-0.62,-0.58,-0.16</t>
  </si>
  <si>
    <t>54542</t>
  </si>
  <si>
    <t>L,V,P,G,L,D,L,S,L,R</t>
  </si>
  <si>
    <t>-1.96,-0.09,-0.56,-0.49,-3.08,-0.27,-0.18,-0.21,-0.01,-0.00</t>
  </si>
  <si>
    <t>54751</t>
  </si>
  <si>
    <t>V,V,Y,E,P,V,S,L,V,Q,E,Y,R</t>
  </si>
  <si>
    <t>-0.14,-3.20,-0.21,-0.01,-0.02,-1.18,-0.14,-0.54,-0.05,-0.83,-1.47,-1.17,-0.55</t>
  </si>
  <si>
    <t>54606</t>
  </si>
  <si>
    <t>54685</t>
  </si>
  <si>
    <t>Q,V,N,V,E,N,G,V,F,L,K</t>
  </si>
  <si>
    <t>-2.05,-1.72,-1.78,-0.57,-2.61,-0.14,-2.09,-2.70,-0.71,-0.13,-0.00</t>
  </si>
  <si>
    <t>54612</t>
  </si>
  <si>
    <t>F,S,G,L,S,V,E,D,V,L,S,K</t>
  </si>
  <si>
    <t>-0.18,-2.44,-0.20,-0.39,-0.34,-0.34,-0.11,-0.40,-1.29,-0.96,-1.09,-0.57</t>
  </si>
  <si>
    <t>54541;54762</t>
  </si>
  <si>
    <t>R,E,P,N,P,T,N,T,L,F,A,L,K,R</t>
  </si>
  <si>
    <t>-1.86,-2.62,-3.25,-0.00,-0.00,-0.01,-0.91,-0.52,-0.83,-0.00,-0.47,-0.60,-2.19,-1.02</t>
  </si>
  <si>
    <t>54688</t>
  </si>
  <si>
    <t>I,N,T,A,G,N,S,Y,E,L,Y,V,L,D,I,D,Q,S,A,A,D,G,A,T,K</t>
  </si>
  <si>
    <t>-2.58,-2.21,-1.61,-0.37,-0.70,-1.47,-1.92,-0.14,-0.60,-0.54,-1.56,-0.33,-1.62,-0.40,-0.07,-0.22,-1.68,-0.73,-0.11,-0.85,-1.59,-2.53,-1.27,-0.80,-0.00</t>
  </si>
  <si>
    <t>54746</t>
  </si>
  <si>
    <t>L,V,V,L,T,D,V,L,D,N,Q,R</t>
  </si>
  <si>
    <t>-2.83,-0.00,-0.02,-0.10,-0.10,-0.86,-1.22,-0.03,-0.27,-1.36,-1.00,-0.33</t>
  </si>
  <si>
    <t>54628;54780</t>
  </si>
  <si>
    <t>V,A,A,E,S,L,A,A,A,A,A,G,F,L,E,N,A,G,P,S,C(Carbamidomethylation),W,R</t>
  </si>
  <si>
    <t>-2.69,-2.37,-0.63,-1.88,-1.28,-0.82,-0.33,-1.63,-1.18,-2.07,-1.92,-1.41,-0.12,-1.28,-0.96,-1.87,-1.88,-1.23,-1.23,-1.89,-2.27,-2.00,-0.00</t>
  </si>
  <si>
    <t>G,S,D,Y,I,V,L,T,Q,S,P,G,T,L,S,L,S,P,G,E,R</t>
  </si>
  <si>
    <t>-0.00,-2.55,-2.33,-3.79,-0.00,-0.00,-0.52,-0.00,-0.00,-0.00,-0.00,-2.08,-0.00,-0.00,-0.00,-1.57,-0.94,-2.27,-2.13,-2.58,-0.57</t>
  </si>
  <si>
    <t>54616</t>
  </si>
  <si>
    <t>R,F,S,D,G,E,Y,I,L,N,T,R</t>
  </si>
  <si>
    <t>-0.52,-2.40,-0.02,-0.18,-0.34,-0.50,-0.02,-0.64,-1.44,-0.13,-2.37,-1.36</t>
  </si>
  <si>
    <t>54613;54664;54678</t>
  </si>
  <si>
    <t>K,F,A,F,S,P,T,K,G,K,A,V,A,T,L,T,G,A,S,E,A,E,K</t>
  </si>
  <si>
    <t>-0.52,-0.23,-1.79,-1.60,-2.23,-2.17,-2.67,-0.37,-2.20,-1.94,-0.58,-1.72,-0.66,-2.28,-1.49,-0.25,-0.01,-0.15,-2.19,-0.22,-0.48,-2.54,-1.13</t>
  </si>
  <si>
    <t>54696</t>
  </si>
  <si>
    <t>T,A,A,A,A,A,A,A,A,L,I,I,I,N,T,A,A,L,T,G,G,T,L,T,G,R</t>
  </si>
  <si>
    <t>-0.25,-2.10,-1.42,-0.83,-2.10,-2.05,-2.60,-1.69,-2.34,-0.94,-2.08,-1.78,-1.83,-1.48,-1.90,-0.11,-1.51,-0.56,-0.27,-2.38,-0.04,-0.03,-1.09,-1.17,-1.08,-0.53</t>
  </si>
  <si>
    <t>54671</t>
  </si>
  <si>
    <t>K,V,P,Q,V,S,T,P,T,L,V,E,V,S,R,N,L,G,F,S,C(Carbamidomethylation),A</t>
  </si>
  <si>
    <t>-0.98,-2.43,-2.00,-0.71,-1.67,-0.00,-0.28,-0.00,-0.15,-0.02,-0.03,-0.00,-0.00,-0.00,-0.00,-0.01,-0.01,-0.00,-3.49,-0.83,-0.72,-2.16</t>
  </si>
  <si>
    <t>54627;54641;54872</t>
  </si>
  <si>
    <t>A,A,H,L,A,M,A,D,L,N,L,D,N,T,R</t>
  </si>
  <si>
    <t>-0.03,-0.33,-2.98,-2.15,-2.82,-0.27,-1.88,-1.96,-0.44,-2.19,-0.57,-1.18,-1.67,-1.97,-0.30</t>
  </si>
  <si>
    <t>54747</t>
  </si>
  <si>
    <t>Y,G,I,L,S,I,A,S,I,S,Q,N,C(Carbamidomethylation),D,I,Y,P,G,K</t>
  </si>
  <si>
    <t>-0.04,-2.78,-0.91,-1.95,-2.32,-0.76,-0.50,-0.07,-0.44,-0.00,-0.17,-0.86,-0.09,-2.25,-1.04,-1.80,-0.20,-0.42,-0.52</t>
  </si>
  <si>
    <t>54718</t>
  </si>
  <si>
    <t>54644;54645</t>
  </si>
  <si>
    <t>F,L,M,A,L,Q,A,A,E,A,I,F,N,A,E,T,N,K,A,D,R</t>
  </si>
  <si>
    <t>-0.03,-2.28,-1.15,-2.49,-0.77,-1.83,-1.36,-0.32,-2.06,-0.41,-1.09,-0.26,-0.26,-0.15,-1.32,-0.02,-0.64,-2.57,-1.37,-2.16,-0.92</t>
  </si>
  <si>
    <t>54618;54658</t>
  </si>
  <si>
    <t>T,N,Y,D,L,S,C(Carbamidomethylation),Q,L,L,D,Q,I,A,A,G,A,D,L,S,K</t>
  </si>
  <si>
    <t>-0.02,-3.33,-1.31,-2.27,-2.20,-2.16,-2.23,-2.41,-0.99,-0.29,-1.47,-0.57,-0.99,-0.74,-0.11,-0.24,-0.06,-0.26,-0.66,-1.60,-1.04</t>
  </si>
  <si>
    <t>54726</t>
  </si>
  <si>
    <t>A,V,T,L,L,D,I,R</t>
  </si>
  <si>
    <t>-0.01,-2.97,-0.01,-0.06,-0.09,-0.28,-1.65,-0.16</t>
  </si>
  <si>
    <t>54703</t>
  </si>
  <si>
    <t>K,D,L,L,F,R,D,D,T,L,C(Carbamidomethylation),V,A,Q,Y,I,K,L,K</t>
  </si>
  <si>
    <t>-1.92,-1.91,-1.39,-1.91,-0.82,-0.92,-0.37,-0.07,-0.01,-0.41,-2.31,-1.71,-0.15,-0.98,-1.45,-3.24,-2.13,-1.54,0.00</t>
  </si>
  <si>
    <t>54692;54694;54707</t>
  </si>
  <si>
    <t>P,G,A,Y,L,A,F,Q,T,T,F,Q,L,D,L,D,Q,G,T,A,N,E,T,K</t>
  </si>
  <si>
    <t>-1.05,-2.65,-2.38,-2.57,-1.27,-2.79,-0.98,-0.55,-1.23,-2.50,-2.44,-2.72,-0.53,-1.06,-0.01,-0.00,-1.30,-0.00,-2.50,-0.15,-1.79,-2.66,-2.51,-1.17</t>
  </si>
  <si>
    <t>54609</t>
  </si>
  <si>
    <t>K,V,P,Q,V,S,T,P,T,D,V,E,V,S,H,E,D,P,M,V,F</t>
  </si>
  <si>
    <t>-1.91,-2.54,-2.46,-1.24,-1.29,-0.00,-0.26,-0.00,-0.02,-3.43,-0.48,-0.20,-0.04,-0.00,-1.40,-0.68,-1.69,-0.77,-4.01,-2.30,-1.92</t>
  </si>
  <si>
    <t>D,Q,S,G,E,Y,E,C(Carbamidomethylation),S,A,L,N,K,V,P,L,P,I,K,I,K</t>
  </si>
  <si>
    <t>-2.84,-2.02,-2.58,-0.43,-2.28,-0.02,-0.70,-0.01,-0.00,-0.03,-1.32,-0.12,-3.28,-1.54,-0.68,-2.75,-2.26,-2.74,-0.91,-2.66,-0.00</t>
  </si>
  <si>
    <t>54651</t>
  </si>
  <si>
    <t>P,A,F,G,F,I,V,T,L,K</t>
  </si>
  <si>
    <t>-0.06,-1.03,-4.53,-0.03,-0.05,-0.78,-0.63,-0.07,-1.23,-1.40</t>
  </si>
  <si>
    <t>54672</t>
  </si>
  <si>
    <t>T,L,T,D,P,G,Y,S,A,I,T,V,R</t>
  </si>
  <si>
    <t>-2.66,-1.96,-0.20,-2.33,-0.35,-0.47,-0.01,-0.10,-0.07,-1.24,-0.16,-0.98,-0.76</t>
  </si>
  <si>
    <t>54605;54790;54806;54828</t>
  </si>
  <si>
    <t>54605;54790;54806;54828;54837</t>
  </si>
  <si>
    <t>D,L,V,P,G,L,G,P,E,N,L,E,V,R</t>
  </si>
  <si>
    <t>-2.68,-0.65,-0.01,-0.15,-0.74,-0.92,-0.06,-0.61,-0.25,-2.43,-1.86,-0.80,-0.80,-0.00</t>
  </si>
  <si>
    <t>A,E,A,A,Q,S,V,V,A,P,L,E,K,K,K</t>
  </si>
  <si>
    <t>-2.48,-1.10,-2.21,-2.19,-0.36,-2.26,-0.09,-1.91,-0.11,-0.59,-1.32,-2.54,-2.41,-1.48,-0.00</t>
  </si>
  <si>
    <t>54704</t>
  </si>
  <si>
    <t>H,V,P,E,V,V,M,L,A,A,E,T,V,P,T,N,G,R</t>
  </si>
  <si>
    <t>-0.06,-2.82,-1.87,-2.75,-1.83,-0.02,-0.34,-2.44,-0.27,-0.16,-0.01,-2.73,-0.03,-0.59,-0.19,-0.05,-2.98,-0.01</t>
  </si>
  <si>
    <t>54623;55087</t>
  </si>
  <si>
    <t>K,A,A,D,D,T,W,E,P,F,A,S,G,K,Q,V,K,F,I,K</t>
  </si>
  <si>
    <t>-0.49,-2.31,-2.18,-1.18,-0.95,-0.36,-1.07,-2.47,-0.19,-1.31,-0.15,-0.00,-0.01,-1.84,-2.39,-1.26,-2.87,-1.96,-1.86,-0.00</t>
  </si>
  <si>
    <t>54709</t>
  </si>
  <si>
    <t>E,P,D,Q,G,Q,A,G,D,N,V,G,V,L,I,R</t>
  </si>
  <si>
    <t>-2.66,-1.42,-1.20,-0.59,-0.26,-0.28,-1.53,-2.14,-1.14,-1.79,-0.58,-0.51,-0.58,-1.24,-0.90,-0.00</t>
  </si>
  <si>
    <t>54693;54768</t>
  </si>
  <si>
    <t>T,V,G,D,V,F,T,S,F,N,L,R</t>
  </si>
  <si>
    <t>-2.55,-0.62,-2.37,-0.12,-0.44,-0.80,-0.58,-0.82,-2.17,-1.82,-1.88,-0.00</t>
  </si>
  <si>
    <t>54734;54807</t>
  </si>
  <si>
    <t>L,L,Q,D,N,G,D,A,W,L,D,V,K</t>
  </si>
  <si>
    <t>-2.29,-0.76,-2.37,-0.24,-0.10,-1.18,-0.57,-1.15,-0.57,-0.98,-0.55,-1.43,-0.00</t>
  </si>
  <si>
    <t>54662;54834</t>
  </si>
  <si>
    <t>V,L,A,D,L,A,V,F,E,K</t>
  </si>
  <si>
    <t>-0.16,-0.30,-0.07,-0.01,-0.13,-0.02,-0.36,-0.64,-0.10,0.00</t>
  </si>
  <si>
    <t>54562;54794;54795;55119</t>
  </si>
  <si>
    <t>A,V,A,A,G,A,A,T,G,D,T,A,D,A,L,A,A,K,P,W,K</t>
  </si>
  <si>
    <t>-2.69,-2.33,-0.99,-2.15,-1.50,-2.35,-0.86,-1.73,-0.25,-0.42,-2.41,-0.49,-1.90,-0.01,-1.12,-0.68,-0.34,-2.11,-2.10,-1.88,-0.00</t>
  </si>
  <si>
    <t>54654</t>
  </si>
  <si>
    <t>L,L,G,V,L,A,D,D,F,S,A,Q,S,P,L,A,S,T,S,R</t>
  </si>
  <si>
    <t>-2.72,-2.04,-1.56,-0.32,-0.43,-2.40,-1.75,-1.34,-0.03,-1.03,-1.41,-2.13,-1.33,-1.51,-1.17,-0.59,-1.58,-2.26,-2.25,-2.01</t>
  </si>
  <si>
    <t>54756</t>
  </si>
  <si>
    <t>A,R,L,L,G,F,D,D,K,L,P,G,K</t>
  </si>
  <si>
    <t>-0.06,-3.79,-2.18,-1.61,-2.42,-1.15,-1.22,-1.37,-0.31,-1.38,-0.43,-0.76,-1.23</t>
  </si>
  <si>
    <t>54670</t>
  </si>
  <si>
    <t>K,A,S,T,S,K,V,Y,T,L,V,P,S,R,E,E,M,T,K</t>
  </si>
  <si>
    <t>-0.07,-2.05,-2.13,-2.87,-1.03,-2.13,-0.22,-1.99,-0.36,-0.50,-0.77,-0.52,-0.00,-0.55,-0.08,-1.96,-1.99,-2.42,-1.43</t>
  </si>
  <si>
    <t>54674;54677;54706;54804;54856</t>
  </si>
  <si>
    <t>S,G,L,D,A,Q,T,V,S,N,A,N,Y,I,G,R</t>
  </si>
  <si>
    <t>-0.77,-2.85,-1.30,-1.74,-2.65,-0.12,-0.99,-0.13,-0.46,-1.83,-0.10,-0.82,-0.07,-2.23,-2.28,-0.97</t>
  </si>
  <si>
    <t>54693</t>
  </si>
  <si>
    <t>S,R,P,L,P,H,D,L,L,L,G,G,R</t>
  </si>
  <si>
    <t>-0.28,-1.35,-0.46,-1.63,-0.02,-1.98,-0.02,-0.22,-0.75,-0.93,-0.31,-2.95,-0.26</t>
  </si>
  <si>
    <t>G,F,G,S,Q,A,A,M,K</t>
  </si>
  <si>
    <t>-2.43,-1.16,-2.38,-1.13,-0.62,-1.09,-2.33,-0.30,-0.00</t>
  </si>
  <si>
    <t>54715</t>
  </si>
  <si>
    <t>D,I,V,M,T,Q,Y,P,L,S,W,R</t>
  </si>
  <si>
    <t>-2.78,-1.97,-0.93,-1.11,-0.10,-0.02,-2.11,-0.00,-0.04,-0.15,-1.58,-0.00</t>
  </si>
  <si>
    <t>54711</t>
  </si>
  <si>
    <t>L,A,T,E,A,D,W,E,A,E,P,V,Y,V,Q,R</t>
  </si>
  <si>
    <t>-0.39,-2.38,-2.68,-0.52,-1.52,-0.01,-0.00,-0.00,-0.16,-0.04,-0.69,-0.68,-1.85,-2.59,-2.57,-0.71</t>
  </si>
  <si>
    <t>T,V,A,A,P,S,V,F,I,F,P,P,S,D,E,Q,W,G</t>
  </si>
  <si>
    <t>-2.50,-1.04,-1.58,-0.37,-0.39,-0.17,-0.15,-0.00,-0.00,-0.01,-0.00,-0.00,-0.00,-0.00,-0.00,-0.00,-10.17,-1.16</t>
  </si>
  <si>
    <t>G,E,K,T,V,A,A,C(Carbamidomethylation),L,L,P,I,L,E,G,N,K,P,G,F,S,A,A,P,A</t>
  </si>
  <si>
    <t>-2.24,-2.63,-0.94,-1.77,-0.07,-0.29,-0.42,-1.53,-0.81,-0.11,-0.21,-0.38,-0.21,-1.34,-0.22,-0.65,-2.05,-1.91,-2.05,-0.84,-1.87,-2.23,-1.96,-2.87,-1.02</t>
  </si>
  <si>
    <t>54732</t>
  </si>
  <si>
    <t>K,E,D,S,C(Carbamidomethylation),Q,L,G,Y,S,A,G,P,D,F,T,T,L,V,Y,S,A,K</t>
  </si>
  <si>
    <t>-0.10,-2.80,-2.00,-0.28,-0.39,-0.24,-0.03,-0.00,-0.38,-0.44,-0.21,-0.00,-0.00,-0.84,-0.53,-1.71,-0.31,-2.25,-0.09,-1.14,-0.49,-0.01,-0.00</t>
  </si>
  <si>
    <t>54750</t>
  </si>
  <si>
    <t>A,A,P,E,L,P,L,Q,N,F,A,G,A,Y,D,D,D,V,L,F,A,H,S,K</t>
  </si>
  <si>
    <t>-0.09,-1.23,-2.86,-2.23,-2.04,-2.01,-1.30,-2.62,-1.97,-2.00,-1.98,-0.91,-2.32,-0.21,-2.49,-1.46,-0.16,-2.79,-0.51,-0.16,-1.22,-0.61,-2.73,-0.74</t>
  </si>
  <si>
    <t>54766</t>
  </si>
  <si>
    <t>T,A,P,S,V,L,S,P,D,L,T,V,T,G,V,Q,R</t>
  </si>
  <si>
    <t>-0.00,-2.85,-0.04,-0.50,-0.03,-0.78,-0.00,-0.01,-1.28,-1.27,-0.81,-0.55,-1.41,-1.03,-1.71,-2.10,-1.12</t>
  </si>
  <si>
    <t>54642;54875;54876</t>
  </si>
  <si>
    <t>E,G,A,Y,G,A,A,Q,S,A,G,L,Y,Y,A,S,L,L,A,R</t>
  </si>
  <si>
    <t>-1.10,-0.16,-1.83,-2.05,-0.50,-2.06,-0.35,-1.76,-1.81,-1.79,-0.35,-0.59,-2.00,-1.48,-0.64,-0.23,-1.35,-1.26,-2.31,-0.43</t>
  </si>
  <si>
    <t>54734</t>
  </si>
  <si>
    <t>P,A,T,R,G,A,T,E,A,E,K,A,E,L,S,K</t>
  </si>
  <si>
    <t>-0.08,-1.42,-3.60,-2.93,-0.81,-0.51,-0.71,-2.54,-0.11,-0.47,-0.42,-0.02,-0.75,-0.79,-1.16,-0.37</t>
  </si>
  <si>
    <t>54771</t>
  </si>
  <si>
    <t>K,T,V,A,A,P,S,V,F,I,F,P,P,S,D,E,Q,L,A,S,Q,G,E,D,C(Carbamidomethylation),P</t>
  </si>
  <si>
    <t>-0.00,-1.85,-2.69,-1.84,-0.90,-0.58,-0.23,-0.96,-0.13,-0.31,-0.06,-0.00,-0.00,-0.00,-0.00,-0.00,-0.01,-0.01,-2.34,-1.76,-0.30,-1.77,-0.59,-2.74,-3.03,-0.17</t>
  </si>
  <si>
    <t>54577;54695;54821;55302</t>
  </si>
  <si>
    <t>T,N,L,L,Q,Q,L,E,A,E,Q,A,A,K,A,T,L,R</t>
  </si>
  <si>
    <t>-2.64,-0.07,-0.09,-0.70,-0.24,-0.49,-0.75,-0.12,-0.09,-0.76,-0.24,-1.25,-1.79,-1.77,-3.00,-1.58,-1.88,0.00</t>
  </si>
  <si>
    <t>54669;54926</t>
  </si>
  <si>
    <t>N,T,V,N,G,R,E,P,Q,S,T,P,P,V,L,D,S,D,G,S,F,F,L,Y,S,K</t>
  </si>
  <si>
    <t>-0.09,-2.47,-2.58,-1.75,-2.49,-0.75,-1.31,-0.26,-1.06,-1.92,-0.00,-0.00,-0.00,-0.00,-0.00,-0.00,-0.00,-0.00,-0.00,-0.00,-0.01,-0.00,-0.52,-0.27,-2.91,-0.09</t>
  </si>
  <si>
    <t>G,T,K,Q,T,D,G,D,L,D,K,A,I,D,Y,G,L,S,L,R</t>
  </si>
  <si>
    <t>-0.00,-2.52,-2.44,-1.09,-0.29,-0.38,-0.25,-0.01,-1.71,-0.02,-1.00,-0.08,-0.36,-0.06,-0.49,-1.20,-1.81,-1.62,-1.70,-0.01</t>
  </si>
  <si>
    <t>V,L,R,S,D,V,L,A,E,K,A,E,L,S,K</t>
  </si>
  <si>
    <t>-0.00,-1.22,-2.47,-2.58,-1.21,-0.46,-1.49,-0.30,-1.22,-0.29,-0.03,-1.13,-1.07,-1.66,-0.99</t>
  </si>
  <si>
    <t>54562;54771;54794;54795</t>
  </si>
  <si>
    <t>54562;54771;54794;54795;55119</t>
  </si>
  <si>
    <t>V,L,A,D,D,R,L,V,V,G,G,V,N,L,L,K</t>
  </si>
  <si>
    <t>-0.10,-1.50,-0.02,-0.70,-0.02,-2.49,-1.06,-0.06,-0.01,-0.03,-0.47,-1.48,-0.30,-0.41,-1.10,-0.57</t>
  </si>
  <si>
    <t>54685;54931</t>
  </si>
  <si>
    <t>T,L,A,L,G,N,D,A,E,V,T,A,A,V,D,G,V,P,K</t>
  </si>
  <si>
    <t>-2.45,-1.96,-2.20,-1.94,-0.88,-2.27,-0.27,-0.55,-1.13,-0.74,-2.25,-1.93,-0.99,-1.97,-2.22,-1.87,-2.81,-2.47,-0.00</t>
  </si>
  <si>
    <t>54866</t>
  </si>
  <si>
    <t>K,P,G,F,V,V,T,V,D,Q,V,A,Q,A,T,G,I,K</t>
  </si>
  <si>
    <t>-0.01,-0.31,-2.42,-2.49,-1.53,-0.88,-1.84,-1.09,-0.00,-0.00,-0.00,-0.04,-0.03,-0.15,-0.53,-0.96,-1.97,-0.85</t>
  </si>
  <si>
    <t>54607;54843;55067;55103</t>
  </si>
  <si>
    <t>H,R,L,V,K,V,N,E,E,V,L,S,S,L,E,K</t>
  </si>
  <si>
    <t>-0.23,-3.08,-2.10,-2.61,-2.15,-2.40,-2.06,-0.24,-0.03,-0.20,-0.16,-0.10,-0.67,-1.53,-2.23,-1.62</t>
  </si>
  <si>
    <t>54808</t>
  </si>
  <si>
    <t>T,I,T,L,E,V,E,P,S,D,T,I,E,N,V,K,A,Q,K,Q,N,A,A,P,G</t>
  </si>
  <si>
    <t>-2.71,-2.06,-0.48,-2.07,-2.13,-0.60,-2.72,-0.59,-0.00,-0.54,-0.00,-0.01,-0.33,-0.00,-0.00,-0.00,-0.15,-1.62,-2.65,-0.77,-2.95,-2.30,-3.06,-1.74,-1.53</t>
  </si>
  <si>
    <t>54812</t>
  </si>
  <si>
    <t>G,I,A,A,V,N,G,P,I,A,Q,A,L,L,G,K</t>
  </si>
  <si>
    <t>-0.00,-1.59,-0.23,-0.07,-0.00,-0.00,-0.00,-0.01,-1.95,-0.29,-0.27,-0.01,-0.26,-1.44,-0.76,-0.55</t>
  </si>
  <si>
    <t>54591;54596;54826;54885;54925</t>
  </si>
  <si>
    <t>A,E,Y,P,G,D,V,F,Y,A,N,G,H,K</t>
  </si>
  <si>
    <t>-3.25,-0.00,-0.06,-0.53,-0.03,-0.11,-0.84,-0.14,-0.11,-2.64,-1.08,-2.43,-1.04,0.00</t>
  </si>
  <si>
    <t>54704;54775;54878</t>
  </si>
  <si>
    <t>K,L,L,V,A,A,S,Q,A,A,L,G,L,V,G,N,R</t>
  </si>
  <si>
    <t>-2.18,-1.82,-2.46,-1.00,-0.28,-2.45,-0.00,-0.02,-0.00,-0.00,0.00,0.00,-0.00,-1.52,-2.44,-1.36,0.00</t>
  </si>
  <si>
    <t>54686;54903;55063</t>
  </si>
  <si>
    <t>K,G,V,C(Carbamidomethylation),E,E,T,S,G,A,Y,E,K,T,D,T,D,G,K,F,L,Y,H,F</t>
  </si>
  <si>
    <t>-2.42,-2.21,-1.63,-1.74,-0.63,-0.10,-0.01,-0.00,0.00,-0.00,-0.00,-0.00,-0.11,-0.00,-0.01,-0.00,-0.07,-0.00,-0.30,-0.06,-0.00,-0.01,-0.07,-0.05</t>
  </si>
  <si>
    <t>54705;54743</t>
  </si>
  <si>
    <t>V,T,T,K,A,D,L,V,D,Q,V,A,Q,T,A,G,L,K</t>
  </si>
  <si>
    <t>-0.00,-2.79,-0.30,-0.05,-0.00,-0.01,-0.21,-0.53,-0.00,-0.06,-0.03,-0.55,-1.13,-0.16,-1.84,-0.11,-1.24,-0.36</t>
  </si>
  <si>
    <t>54659;54673;54779;54892;54907</t>
  </si>
  <si>
    <t>54659;54673;54779;54892;54907;55037</t>
  </si>
  <si>
    <t>N,E,T,L,A,Q,G,A,T,A,D,A,L,A,A,G,N,V,L,R</t>
  </si>
  <si>
    <t>-0.97,-2.62,-2.16,-1.43,-0.00,-0.76,-0.00,-1.72,-0.01,-0.00,-1.51,-0.04,-1.45,-0.00,-0.04,-0.00,-1.90,-2.72,-1.86,-0.15</t>
  </si>
  <si>
    <t>54624;54859;55090</t>
  </si>
  <si>
    <t>G,S,N,C(Carbamidomethylation),D,E,E,G,K,K,L,V,A,A,S,Q,A,A,L,G,L</t>
  </si>
  <si>
    <t>-0.02,-3.20,-1.34,-2.29,-5.09,-0.20,-0.18,-0.00,-0.00,-0.00,0.00,-0.00,-0.00,0.00,-0.00,-0.00,-0.01,-0.05,-1.75,-1.21,-2.50</t>
  </si>
  <si>
    <t>54753</t>
  </si>
  <si>
    <t>L,V,A,D,T,A,L,Y,D,A,F,S,L,I,D,V,E,R</t>
  </si>
  <si>
    <t>-2.59,-2.03,-2.22,-0.21,-0.07,-0.15,-0.66,-1.32,-2.66,-0.09,-1.69,-0.45,-0.23,-1.88,-0.25,-1.71,-1.90,-0.16</t>
  </si>
  <si>
    <t>54908</t>
  </si>
  <si>
    <t>S,G,T,A,S,T,L,T,C(Carbamidomethylation),V,K,P,K,A,T,F,K</t>
  </si>
  <si>
    <t>-2.15,-2.20,-1.15,-0.74,-0.11,-2.67,-0.34,-0.12,-1.76,-1.06,-0.80,-0.12,-1.94,-1.85,-2.10,-1.74,-0.00</t>
  </si>
  <si>
    <t>54813</t>
  </si>
  <si>
    <t>D,L,A,V,V,E,L,V,L,K,K</t>
  </si>
  <si>
    <t>-0.02,-3.02,-1.41,-1.41,-0.00,-0.03,-0.05,-0.20,-0.26,-0.32,-0.16</t>
  </si>
  <si>
    <t>54802</t>
  </si>
  <si>
    <t>L,T,R,E,P,L,Y,S,D,L,T,V,P,V,R</t>
  </si>
  <si>
    <t>-2.77,-1.69,-0.00,-0.13,-0.03,-0.34,-0.22,-0.18,-1.77,-1.93,-1.28,-0.07,-1.79,-2.72,0.00</t>
  </si>
  <si>
    <t>54621;54842;55066;55308</t>
  </si>
  <si>
    <t>L,V,A,A,S,Q,A,A,L,G,L,L,G,H,G,S,G,T,D,T,P,E,P,V,R</t>
  </si>
  <si>
    <t>-2.79,-1.69,-2.51,-1.76,-0.04,-0.37,-0.01,-0.00,-0.00,-0.00,-0.00,-1.13,-0.44,-0.86,-1.22,-2.02,-0.46,-1.93,-1.90,-1.07,-0.57,-1.77,-2.96,-2.56,-0.00</t>
  </si>
  <si>
    <t>54784</t>
  </si>
  <si>
    <t>A,A,F,L,L,N,N,E,L,V,R</t>
  </si>
  <si>
    <t>-0.01,-1.80,-1.19,-0.46,-0.48,-0.00,-1.26,-0.33,-1.77,-1.04,-1.10</t>
  </si>
  <si>
    <t>54675;54679</t>
  </si>
  <si>
    <t>I,A,A,D,Q,V,Q,A,L,L,E,N,K</t>
  </si>
  <si>
    <t>-1.95,-0.03,-0.04,-0.04,-0.05,-0.08,-0.05,-0.08,-0.22,-1.14,-0.15,-0.07,0.00</t>
  </si>
  <si>
    <t>54731;54817</t>
  </si>
  <si>
    <t>L,A,T,E,T,D,E,P,S,S,K,A,I,D,Y,W,V,L,K</t>
  </si>
  <si>
    <t>-2.64,-0.36,-0.03,-0.02,-0.29,-0.82,-2.36,-1.80,-2.68,-1.02,-0.05,-0.38,-1.52,-0.06,-1.18,-2.52,-1.20,-1.17,0.00</t>
  </si>
  <si>
    <t>54701;54740;54748;54971</t>
  </si>
  <si>
    <t>K,V,V,A,T,T,Q,M,Q,A,A,D,A,E,A,E,E,E,A,A,Y,K</t>
  </si>
  <si>
    <t>-1.58,-2.56,-2.14,-1.04,-1.60,-0.91,-1.33,-0.75,-0.02,-0.00,-0.00,-0.52,-0.00,-0.75,-0.07,-0.04,-0.07,-1.35,-2.68,-1.90,-2.13,-0.00</t>
  </si>
  <si>
    <t>54671;54775</t>
  </si>
  <si>
    <t>Q,S,V,V,A,D,I,L,N,G,L,G,H,S,G,C(Carbamidomethylation),P,E,G,D,P,A,E,R</t>
  </si>
  <si>
    <t>-2.61,-2.52,-2.23,-1.68,-1.31,-1.49,-2.31,-0.43,-0.72,-1.46,-1.40,-0.69,-1.65,-1.56,-2.82,-0.89,-1.09,-0.88,-1.51,-2.63,-1.87,-2.27,-0.78,-0.00</t>
  </si>
  <si>
    <t>54792</t>
  </si>
  <si>
    <t>K,L,V,E,T,L,D,S,Y,L,P,E,P,V,R</t>
  </si>
  <si>
    <t>-0.43,-0.59,-0.02,-0.02,-0.02,-0.02,-0.00,-0.00,-0.00,-0.12,-0.00,-2.71,-0.08,-2.73,-0.75</t>
  </si>
  <si>
    <t>54666;54849;54890;55114</t>
  </si>
  <si>
    <t>54666;54849;54890;55114;55115</t>
  </si>
  <si>
    <t>G,L,L,D,T,L,D,G,A,F,R</t>
  </si>
  <si>
    <t>-0.00,-2.75,-0.24,-0.05,-0.13,-0.86,-0.07,-0.82,-1.53,-2.10,-1.15</t>
  </si>
  <si>
    <t>54797</t>
  </si>
  <si>
    <t>L,V,A,A,S,Q,A,A,L,G,L,G,H,W,G,E,Q</t>
  </si>
  <si>
    <t>-1.10,-2.20,-0.00,-1.53,-0.01,-0.00,-0.01,-0.00,0.00,-0.00,-0.00,-0.73,-1.54,-0.84,-1.70,-2.78,-1.28</t>
  </si>
  <si>
    <t>54736;54863</t>
  </si>
  <si>
    <t>L,G,L,P,Y,V,F,K</t>
  </si>
  <si>
    <t>-0.59,-1.13,-0.80,-0.07,-1.96,-0.14,-0.08,-0.00</t>
  </si>
  <si>
    <t>54722</t>
  </si>
  <si>
    <t>R,L,I,E,L,S,A,P,D,L,L,V,R</t>
  </si>
  <si>
    <t>-1.42,-2.37,-2.67,-1.56,-1.07,-0.56,-0.01,-0.00,-0.00,-0.18,-0.91,-1.02,-0.44</t>
  </si>
  <si>
    <t>54723</t>
  </si>
  <si>
    <t>A,Y,E,E,I,A,S,Q,E,S,P,V,L,A,K</t>
  </si>
  <si>
    <t>-2.91,-0.56,-0.39,-0.05,-0.62,-0.02,-2.46,-1.67,-0.78,-1.13,-2.84,-0.68,-2.11,-0.71,-0.00</t>
  </si>
  <si>
    <t>N,L,H,G,D,G,I,A,L,W,R</t>
  </si>
  <si>
    <t>-2.49,-2.38,-0.24,-1.17,-0.17,-0.00,-0.00,-0.02,-0.03,-0.00,-0.63</t>
  </si>
  <si>
    <t>54757;54808</t>
  </si>
  <si>
    <t>L,L,G,A,L,L,F,D,A,V,E,A,D,G,H,E,A,P,A,R</t>
  </si>
  <si>
    <t>-0.77,-1.11,-2.10,-0.03,-0.06,-0.08,-0.03,-2.34,-0.24,-0.19,-2.59,-2.35,-0.30,-2.58,-2.06,-1.07,-1.74,-2.75,-2.42,-0.00</t>
  </si>
  <si>
    <t>54653</t>
  </si>
  <si>
    <t>L,Y,S,L,L,Q,S,S,E,A,E,A,D,K</t>
  </si>
  <si>
    <t>-2.81,-0.86,-1.01,-0.41,-1.01,-2.48,-0.30,-2.54,-1.10,-0.34,-0.78,-2.16,-0.83,-0.00</t>
  </si>
  <si>
    <t>L,D,S,L,A,Y,S,P,G,V,A,E,V,P,R</t>
  </si>
  <si>
    <t>-2.78,-0.21,-0.01,-0.14,-0.00,-0.12,-0.01,-2.26,-0.41,-1.01,-0.06,-1.64,-1.93,-2.87,0.00</t>
  </si>
  <si>
    <t>54754;54760</t>
  </si>
  <si>
    <t>54742;54770;55002</t>
  </si>
  <si>
    <t>K,N,G,V,Q,I,Y,D,Y,N,N,V,I,Q,G</t>
  </si>
  <si>
    <t>-2.00,-1.17,-0.29,-0.01,-0.00,-2.23,-0.44,-0.37,-1.72,-1.05,-1.41,-1.75,-0.65,-2.14,-1.30</t>
  </si>
  <si>
    <t>54741;54766</t>
  </si>
  <si>
    <t>L,V,A,A,S,Q,A,A,L,G,L,G,W,G,G,S,G,H,S,T,I,F,Q,V,G,H,M</t>
  </si>
  <si>
    <t>-2.58,-0.01,-2.64,-0.10,-0.00,-0.02,-0.00,-0.00,-0.00,0.00,-0.00,-0.78,-1.04,-0.32,-0.03,-1.24,-0.31,-1.71,-1.23,-1.54,-0.85,-2.40,-0.17,-1.20,-4.05,-2.59,-2.14</t>
  </si>
  <si>
    <t>54959</t>
  </si>
  <si>
    <t>54769</t>
  </si>
  <si>
    <t>A,V,A,A,G,A,S,L,A,G,V,Q,G,P,V,K</t>
  </si>
  <si>
    <t>-2.70,-0.45,-0.04,-0.01,-1.01,-0.31,-1.81,-1.18,-0.02,-0.53,-1.04,-2.43,-2.14,-0.66,-1.98,0.00</t>
  </si>
  <si>
    <t>54787;54837</t>
  </si>
  <si>
    <t>R,E,T,Q,V,E,S,G,L,D,E,Q,Q,T,R</t>
  </si>
  <si>
    <t>-0.12,-2.03,-2.61,-0.01,-0.02,-0.02,-0.00,-1.22,-0.27,-0.00,-0.15,-1.05,-0.07,-2.42,-1.13</t>
  </si>
  <si>
    <t>54661;54663;55064;55421</t>
  </si>
  <si>
    <t>V,T,M,Q,N,L,N,D,R,L,S,S,V,T,T,K</t>
  </si>
  <si>
    <t>-2.71,-1.96,-0.02,-2.47,-1.45,-0.00,-0.01,-0.54,-0.09,-1.20,-0.40,-1.70,-2.35,-3.03,-0.28,-0.00</t>
  </si>
  <si>
    <t>54719</t>
  </si>
  <si>
    <t>V,V,E,G,F,T,V,G,D,A,V,A,V,T,E,R</t>
  </si>
  <si>
    <t>-2.69,-0.26,-0.51,-1.51,-0.78,-1.53,-0.65,-2.34,-1.43,-2.85,-0.61,-0.06,-1.93,-2.82,-0.18,-0.00</t>
  </si>
  <si>
    <t>54758;54773;54986;55212</t>
  </si>
  <si>
    <t>54758;54773;54986;55212;55458</t>
  </si>
  <si>
    <t>Y,A,C(Carbamidomethylation),E,L,L,F,D,N,L,Q,L,E,T,T,K</t>
  </si>
  <si>
    <t>-0.18,-2.07,-2.31,-1.56,-2.44,-0.56,-0.83,-0.18,-0.32,-0.65,-0.00,-0.80,-0.07,-0.30,-1.26,-1.42</t>
  </si>
  <si>
    <t>54811</t>
  </si>
  <si>
    <t>S,G,A,A,P,D,L,E,A,G,A,P,A,R,P,A,P,A,L,T,K</t>
  </si>
  <si>
    <t>-1.39,-2.70,-0.28,-0.28,-0.63,-2.56,-1.55,-0.33,-0.83,-2.56,-0.35,-1.17,-0.48,-2.49,-1.21,-1.70,-1.70,-0.56,-2.22,-1.40,-0.00</t>
  </si>
  <si>
    <t>54739</t>
  </si>
  <si>
    <t>T,V,A,A,C(Carbamidomethylation),N,L,P,I,V,R,G,P,G,F,W,Q</t>
  </si>
  <si>
    <t>-1.97,-2.61,-1.90,-1.66,-2.01,-0.51,-0.03,-0.00,-0.00,-0.01,-0.00,-0.00,-0.00,-2.55,-0.43,-2.68,-0.05</t>
  </si>
  <si>
    <t>54997</t>
  </si>
  <si>
    <t>S,L,I,D,S,A,Q,S,L,D,D,L,K,N,L,D,K,L,R</t>
  </si>
  <si>
    <t>-0.04,-1.50,-1.95,-0.35,-0.08,-1.86,-1.78,-0.96,-2.40,-0.01,-0.02,-0.02,-0.27,-0.82,-0.49,-0.00,-0.68,-1.91,-0.02</t>
  </si>
  <si>
    <t>54799</t>
  </si>
  <si>
    <t>L,V,V,T,L,V,N,A,L,R</t>
  </si>
  <si>
    <t>-1.75,-0.01,-0.04,-0.02,-0.11,-0.04,-0.90,-0.75,-0.19,-1.19</t>
  </si>
  <si>
    <t>54800</t>
  </si>
  <si>
    <t>A,R,L,V,Q,S,L,I,T,R</t>
  </si>
  <si>
    <t>-0.00,-3.23,-0.11,-0.09,-0.02,-0.56,-0.73,-1.26,-1.99,-0.60</t>
  </si>
  <si>
    <t>54737;54860</t>
  </si>
  <si>
    <t>Y,P,V,T,G,L,N,K,L,R</t>
  </si>
  <si>
    <t>-2.93,-0.08,-0.00,-0.73,-0.55,-0.97,-3.24,-1.36,-0.78,-1.02</t>
  </si>
  <si>
    <t>54831</t>
  </si>
  <si>
    <t>Y,N,G,V,E,V,L,D,G,P,L,K,G,L,A,A,R</t>
  </si>
  <si>
    <t>-0.19,-2.87,-0.02,-0.24,-0.07,-0.38,-2.55,-0.48,-0.00,-0.71,-0.62,-0.45,-0.12,-2.57,-0.16,-2.31,-0.71</t>
  </si>
  <si>
    <t>54689;54924</t>
  </si>
  <si>
    <t>S,S,S,E,A,L,A,P,G,K,P,I,E,L,L,L,R</t>
  </si>
  <si>
    <t>-0.14,-3.11,-2.55,-2.21,-2.10,-0.24,-0.01,-0.02,-0.04,-0.39,-0.08,-0.03,-0.34,-0.66,-1.43,-1.57,-0.76</t>
  </si>
  <si>
    <t>54772</t>
  </si>
  <si>
    <t>V,R,L,E,G,A,V,P,A,G,A,L,N,L,E,I,A,Q,L,N,I,A,E,V,R</t>
  </si>
  <si>
    <t>-0.07,-2.52,-2.43,-2.44,-1.57,-2.18,-1.08,-1.11,-0.16,-0.23,-2.12,-0.24,-1.69,-0.14,-0.01,-2.47,-0.69,-0.56,-0.31,-0.48,-0.75,-0.78,-0.75,-1.92,-1.19</t>
  </si>
  <si>
    <t>54727;54739;54933</t>
  </si>
  <si>
    <t>K,H,S,D,V,G,E,N,Y,N,L,A,Q,I,G,G,L,R</t>
  </si>
  <si>
    <t>-0.25,-2.32,-1.50,-0.84,-2.48,-1.20,-1.53,-2.21,-2.60,-0.69,-1.29,-0.08,-0.09,-0.84,-2.18,-0.68,-1.93,-0.98</t>
  </si>
  <si>
    <t>54810</t>
  </si>
  <si>
    <t>A,D,D,D,K,E,T,C(Carbamidomethylation),F,A,K,E,G,K,K,M,T</t>
  </si>
  <si>
    <t>-2.37,-2.38,-2.29,-0.49,-0.92,-0.78,-0.17,-0.64,-0.01,-0.05,-2.30,-1.97,-0.13,-0.34,-2.10,-2.57,-0.33</t>
  </si>
  <si>
    <t>54818</t>
  </si>
  <si>
    <t>T,F,N,A,E,V,V,D,A,V,E,G,K</t>
  </si>
  <si>
    <t>-0.00,-0.84,-2.22,-1.86,-2.42,-0.45,-0.49,-2.59,-0.11,-0.70,-1.50,-1.58,-1.54</t>
  </si>
  <si>
    <t>54791</t>
  </si>
  <si>
    <t>T,V,A,A,P,S,V,F,I,F,P,P,S,D,E,Q,L,H,N</t>
  </si>
  <si>
    <t>-2.21,-2.86,-0.41,-0.06,-2.05,-0.15,-0.79,-0.03,-0.01,-0.38,-0.00,-0.00,-0.00,-0.00,-0.00,-0.00,-0.02,-2.38,-0.88</t>
  </si>
  <si>
    <t>F,T,E,L,E,N,F,A,E,V,T,S,F,I,D,V,T,K</t>
  </si>
  <si>
    <t>-0.00,-1.99,-2.46,-0.73,-0.88,-2.84,-0.79,-2.35,-1.98,-0.74,-0.59,-0.00,-2.52,-0.14,-0.43,-0.12,-0.71,-0.93</t>
  </si>
  <si>
    <t>54790;54806;54828;54837</t>
  </si>
  <si>
    <t>F,V,N,L,Q,S,G,S,L,L,A,G,A,K</t>
  </si>
  <si>
    <t>-0.05,-3.16,-1.35,-2.15,-0.13,-2.63,-0.00,-0.78,-1.29,-0.36,-1.48,-1.09,-1.02,-1.21</t>
  </si>
  <si>
    <t>54752</t>
  </si>
  <si>
    <t>F,T,A,L,Q,S,G,E,L,D,V,L,S,R</t>
  </si>
  <si>
    <t>-2.94,-0.00,-0.00,-0.03,-0.00,-0.00,-1.68,-0.11,-0.36,-0.17,-0.01,-0.20,-1.41,0.00</t>
  </si>
  <si>
    <t>54643;54646;54874;55098;55338</t>
  </si>
  <si>
    <t>54643;54646;54874;55098;55338;55562;55786;55787;55974;56011;56236;56616;56706</t>
  </si>
  <si>
    <t>K,A,C(Carbamidomethylation),A,R,W,S,G,H,T,C(Carbamidomethylation),Q,L,G,K,L,I,S,A,K,K</t>
  </si>
  <si>
    <t>-0.00,-0.00,-0.00,0.00,-8.61,-0.96,-1.28,-0.00,-0.01,-2.59,-0.22,-1.18,-0.18,-1.42,-1.98,-0.78,-2.69,-1.25,-2.37,-0.70,0.00</t>
  </si>
  <si>
    <t>54755;54770;54840;55002;55034</t>
  </si>
  <si>
    <t>V,V,A,D,L,A,G,V,K,P,A,L,G,H,L,H,T,V,P,Q,A,L,E,P,A,L</t>
  </si>
  <si>
    <t>-2.74,-0.14,-1.58,-0.77,-0.47,-0.17,-1.33,-0.08,-0.35,-1.25,-1.67,-1.78,-2.40,-1.22,-2.09,-1.90,-1.11,-2.30,-0.17,-1.78,-2.40,-1.63,-2.07,-2.99,-2.34,-0.88</t>
  </si>
  <si>
    <t>54765</t>
  </si>
  <si>
    <t>D,G,M,I,G,G,T,S,L,T,Q,L,G,G,A,C(Carbamidomethylation),I,K</t>
  </si>
  <si>
    <t>-0.02,-2.57,-2.53,-2.19,-1.83,-2.11,-0.00,-0.09,-1.29,-1.31,-0.07,-0.31,-0.00,-2.05,-0.00,-1.92,-2.14,-0.89</t>
  </si>
  <si>
    <t>54830</t>
  </si>
  <si>
    <t>H,S,P,K,F,S,A,L,E,F,D,E,T,Y,V,P,K</t>
  </si>
  <si>
    <t>-0.01,-2.52,-0.49,-4.88,-0.01,-0.15,-0.08,-0.02,-0.16,-1.43,-0.04,-0.02,-0.03,-2.11,-2.74,-0.35,-0.42</t>
  </si>
  <si>
    <t>54882</t>
  </si>
  <si>
    <t>A,Q,G,F,T,E,D,T,I,F,F,L,A,N,G,K,G,P,R</t>
  </si>
  <si>
    <t>-2.05,-2.76,-1.85,-1.54,-0.08,-0.13,-0.01,-0.01,-0.00,-2.11,-0.14,-0.18,-0.59,-1.00,-3.74,-0.32,-2.62,-2.67,-0.00</t>
  </si>
  <si>
    <t>54783</t>
  </si>
  <si>
    <t>K,R,V,L,H,S,L,T,Q,L,N,A,C(Carbamidomethylation),I,K</t>
  </si>
  <si>
    <t>-1.15,-2.39,-2.50,-2.54,-5.80,-0.07,-0.49,-1.03,-0.08,-0.26,-0.61,-0.05,-1.97,-2.16,-0.73</t>
  </si>
  <si>
    <t>T,P,L,P,E,E,Y,Q,T,Y,V,A,N,L,D,K</t>
  </si>
  <si>
    <t>-0.04,-2.95,-1.21,-0.05,-1.90,-0.02,-0.08,-1.08,-0.01,-0.02,-0.17,-0.27,-1.10,-2.69,-0.93,-0.35</t>
  </si>
  <si>
    <t>54749</t>
  </si>
  <si>
    <t>G,L,G,H,D,K,L,V,N,F,A,G,A,Y,D,D,D,V,L,F,A,H,S,K</t>
  </si>
  <si>
    <t>-0.00,-1.97,-1.43,-2.60,-2.09,-2.60,-0.95,-2.67,-1.93,-1.25,-1.94,-0.91,-2.44,-0.18,-2.49,-1.46,-0.16,-2.79,-0.51,-0.16,-1.22,-0.61,-2.73,-0.74</t>
  </si>
  <si>
    <t>H,P,P,P,V,I,D,E,I,K,A,D,Y,Q,G,K</t>
  </si>
  <si>
    <t>-0.09,-0.57,-6.08,-0.00,-0.01,-0.37,-0.61,-0.33,-1.84,-0.21,-1.68,-0.87,-0.41,-1.27,-1.38,-0.31</t>
  </si>
  <si>
    <t>54622;54858;55028;55112</t>
  </si>
  <si>
    <t>V,G,Q,V,E,T,T,I,E,V,A,G,Q,Q,I,G,D,G,V,V,R</t>
  </si>
  <si>
    <t>-0.00,-1.66,-2.86,-1.78,-0.26,-0.30,-0.96,-1.28,-0.36,-0.00,-0.05,-2.46,-0.07,-0.66,-1.45,-0.21,-0.17,-0.00,-1.28,-1.03,-0.01</t>
  </si>
  <si>
    <t>54632;54887;55181</t>
  </si>
  <si>
    <t>G,K,E,A,F,A,V,E,S,V,E,Y,N,P,R</t>
  </si>
  <si>
    <t>-0.18,-1.89,-2.66,-0.07,-0.02,-0.00,-0.02,-0.16,-1.41,-0.10,-0.55,-3.06,-0.23,-2.11,-0.85</t>
  </si>
  <si>
    <t>54982</t>
  </si>
  <si>
    <t>A,V,D,L,I,R,P,V,A,E,A,L,G,G,K</t>
  </si>
  <si>
    <t>-0.02,-0.38,-0.00,-0.21,-1.93,-2.22,-0.56,-0.24,-2.58,-0.28,-1.17,-0.14,-0.36,-0.31,-0.58</t>
  </si>
  <si>
    <t>54814</t>
  </si>
  <si>
    <t>K,A,Y,N,K,E,V,G,D,L,S,T,I,P,R</t>
  </si>
  <si>
    <t>-0.06,-0.91,-2.91,-1.70,-1.15,-0.28,-0.15,-0.00,-0.12,-0.08,-0.19,-0.53,-2.15,-2.09,-1.14</t>
  </si>
  <si>
    <t>54720;54954;55182</t>
  </si>
  <si>
    <t>V,L,Q,R,P,R,T,L,S,L,S,P,G,E,R</t>
  </si>
  <si>
    <t>-0.00,-3.58,-0.23,-5.75,-0.04,-2.70,-0.00,-0.00,-0.00,-0.09,-1.64,-0.74,-2.05,-2.61,-0.34</t>
  </si>
  <si>
    <t>G,I,H,L,N,P,T,A,I,G,E,I,S,C(Carbamidomethylation),C(Carbamidomethylation),Q,P,K</t>
  </si>
  <si>
    <t>-0.00,-2.43,-2.24,-2.53,-2.63,-0.83,-1.94,-0.03,-0.84,-0.30,-0.41,-0.84,-0.15,-0.42,-2.42,-2.40,-1.95,-1.40</t>
  </si>
  <si>
    <t>54816;54819;54926</t>
  </si>
  <si>
    <t>R,L,L,I,Y,F,M,A,V,L,K</t>
  </si>
  <si>
    <t>-2.83,-0.71,-0.59,-0.33,-1.47,-2.05,-1.88,-1.52,-1.13,-1.31,0.00</t>
  </si>
  <si>
    <t>54756;54786;54917;54957</t>
  </si>
  <si>
    <t>F,G,E,V,D,V,K,I,T,A,T,K,K</t>
  </si>
  <si>
    <t>-0.21,-1.01,-0.00,-0.01,-0.01,-0.00,-0.15,-1.29,-2.05,-2.24,-2.75,-1.16,-1.61</t>
  </si>
  <si>
    <t>54774;54804</t>
  </si>
  <si>
    <t>L,L,T,T,L,P,V,D,K,E,L,D,G,N,G,A,R,V,V,R</t>
  </si>
  <si>
    <t>-2.47,-0.77,-0.12,-0.00,-0.12,-0.23,-0.10,-0.18,-0.07,-0.02,-0.49,-0.28,-0.50,-0.68,-1.74,-0.19,-3.10,-2.80,-2.12,-0.43</t>
  </si>
  <si>
    <t>T,Q,I,I,D,V,A,A,P,S,T,L,T,L,S,K</t>
  </si>
  <si>
    <t>-0.03,-2.84,-0.27,-0.14,-0.66,-0.41,-0.02,-0.50,-0.35,-0.02,-1.81,-0.91,-1.82,-0.56,-0.50,-0.53</t>
  </si>
  <si>
    <t>54922</t>
  </si>
  <si>
    <t>K,A,E,F,A,E,V,S,L,L,T,T,E,P,R</t>
  </si>
  <si>
    <t>-1.58,-2.77,-1.45,-1.81,-0.29,-0.04,-1.88,-0.01,-2.25,-0.00,-0.54,-1.07,-0.32,-3.38,-0.00</t>
  </si>
  <si>
    <t>54750;54987;55184</t>
  </si>
  <si>
    <t>54750;54987;55184;55186</t>
  </si>
  <si>
    <t>V,A,A,G,A,S,G,S,Q,V,L,G,T,W,L,Q,V,K</t>
  </si>
  <si>
    <t>-2.85,-1.91,-0.69,-1.55,-1.64,-1.48,-0.54,-1.97,-1.92,-0.52,-0.47,-1.67,-2.50,-0.70,-1.93,-2.41,-1.83,-0.00</t>
  </si>
  <si>
    <t>54838</t>
  </si>
  <si>
    <t>A,S,Q,S,V,S,S,S,Y,L,Y,L,I,A,V,V,R,P,L,L</t>
  </si>
  <si>
    <t>-2.65,-2.48,-1.99,-0.53,-0.50,-0.00,-0.11,-1.03,-0.49,-0.06,-2.07,-2.53,-2.34,-2.55,-1.69,-2.08,-2.06,-0.72,-2.26,-0.90</t>
  </si>
  <si>
    <t>54913</t>
  </si>
  <si>
    <t>A,R,S,G,S,Y,G,V,P,A,D,A,L,L,K</t>
  </si>
  <si>
    <t>-0.08,-2.94,-2.50,-2.80,-0.18,-1.95,-0.01,-1.51,-0.07,-2.78,-0.21,-0.21,-1.22,-1.01,-0.79</t>
  </si>
  <si>
    <t>54776;54839</t>
  </si>
  <si>
    <t>A,P,C(Carbamidomethylation),E,C(Carbamidomethylation),E,L,S,H,L,E,V,L,A,P,L,A,C(Carbamidomethylation),E,A,L,G,G,K</t>
  </si>
  <si>
    <t>-0.01,-1.13,-2.28,-2.24,-2.59,-1.37,-2.38,-2.11,-2.57,-0.91,-2.50,-2.61,-0.30,-0.03,-0.42,-0.00,-0.00,-0.11,-2.26,-0.51,-0.88,-1.92,-1.75,-1.23</t>
  </si>
  <si>
    <t>54796;54810</t>
  </si>
  <si>
    <t>G,E,Q,A,V,R</t>
  </si>
  <si>
    <t>-0.08,-2.08,-2.06,-0.54,-2.58,-0.79</t>
  </si>
  <si>
    <t>54979;54994</t>
  </si>
  <si>
    <t>G,Q,P,H,V,L,P,S,L,S,E,P,G,K,L,D,N,E,S,L,Q,E,G,Q,Q,V,K</t>
  </si>
  <si>
    <t>-0.06,-2.67,-2.88,-2.53,-2.34,-1.28,-2.54,-2.50,-0.33,-0.31,-0.44,-0.82,-2.39,-2.41,-2.72,-0.05,-1.95,-0.76,-0.94,-0.34,-0.00,-0.20,-0.70,-2.61,-1.15,-1.85,-1.35</t>
  </si>
  <si>
    <t>54824</t>
  </si>
  <si>
    <t>L,F,L,A,E,S,L,P,V,P,A,P,V,R</t>
  </si>
  <si>
    <t>-2.65,-1.37,-0.31,-0.02,-0.31,-1.26,-2.26,-1.16,-0.64,-2.89,-0.75,-1.86,-2.25,-0.01</t>
  </si>
  <si>
    <t>54865</t>
  </si>
  <si>
    <t>F,G,E,V,D,V,K,L,P,Y,I,R</t>
  </si>
  <si>
    <t>-0.07,-0.43,-0.00,-0.02,-0.08,-0.18,-0.10,-1.58,-0.08,-0.69,-0.78,-0.00</t>
  </si>
  <si>
    <t>54738;54972</t>
  </si>
  <si>
    <t>V,L,S,D,V,L,S,D,A,I,N,R</t>
  </si>
  <si>
    <t>-0.18,-2.26,-0.03,-0.22,-0.01,-0.38,-0.00,-0.32,-0.09,-1.75,-2.32,-1.27</t>
  </si>
  <si>
    <t>54803;54805;54967</t>
  </si>
  <si>
    <t>P,L,Q,L,L,E,A,L,Q,E,A,E,I,A,D,I,A,A,K</t>
  </si>
  <si>
    <t>-0.34,-2.63,-2.26,-2.45,-2.15,-2.16,-2.41,-1.51,-0.24,-1.65,-0.59,-0.37,-1.75,-1.13,-1.22,-1.00,-0.54,-0.67,-1.25</t>
  </si>
  <si>
    <t>54789;54807;54868;54901;55074</t>
  </si>
  <si>
    <t>A,E,D,D,A,Y,V,N,Q,K,V,P,E,V</t>
  </si>
  <si>
    <t>-1.84,-0.11,-2.66,-0.34,-0.14,-0.54,-2.73,-1.34,-1.46,-0.45,-3.00,-2.47,-2.20,-2.30</t>
  </si>
  <si>
    <t>54733;54823;54970</t>
  </si>
  <si>
    <t>G,A,F,C(Carbamidomethylation),H,V,S,G,T,I,I,P,A,F,R</t>
  </si>
  <si>
    <t>-0.01,-1.24,-1.87,-2.33,-0.01,-1.95,-0.42,-1.04,-0.40,-0.12,-0.98,-0.59,-1.50,-2.76,-0.60</t>
  </si>
  <si>
    <t>54822</t>
  </si>
  <si>
    <t>K,T,T,P,E,V,T,C(Carbamidomethylation),V,V,V,D,V,S,H,E,D,P,E,V,R,F,S,Y</t>
  </si>
  <si>
    <t>-0.00,-2.53,-2.30,-2.21,-1.47,-1.55,-1.38,-0.77,-0.79,-0.87,-0.18,-0.15,-0.00,-0.00,-0.00,-0.00,-0.70,-0.00,-0.11,-0.00,-2.52,-1.69,-1.33,-2.10</t>
  </si>
  <si>
    <t>54844</t>
  </si>
  <si>
    <t>D,I,V,M,T,Q,S,P,D,S,L,A,V,S,L,G,R,P,G,D</t>
  </si>
  <si>
    <t>-2.80,-1.94,-1.57,-0.21,-0.03,-0.00,-0.65,-0.00,-0.89,-0.00,-0.01,-0.21,-0.08,-0.00,-0.01,0.00,-2.02,-2.16,-2.11,-0.86</t>
  </si>
  <si>
    <t>54897</t>
  </si>
  <si>
    <t>A,A,A,L,D,S,H,I,D,E,W,L,S,R</t>
  </si>
  <si>
    <t>-0.00,-0.61,-2.85,-1.62,-1.63,-0.80,-1.84,-1.74,-0.15,-0.55,-1.43,-2.20,-2.43,-1.26</t>
  </si>
  <si>
    <t>54853;54935</t>
  </si>
  <si>
    <t>G,H,E,G,E,R,A,F,K,A,W,A,L,V,A,R</t>
  </si>
  <si>
    <t>-0.01,-3.12,-3.11,-0.07,-0.34,-0.41,-0.00,-0.04,-0.36,-2.01,-0.43,-2.46,-2.54,-0.39,-1.03,-0.83</t>
  </si>
  <si>
    <t>54781</t>
  </si>
  <si>
    <t>L,V,G,A,P,M,A,A,A,A,C(Carbamidomethylation),L,P,S,E,E,E,L,R,A,I,Q,R</t>
  </si>
  <si>
    <t>-2.58,-0.05,-2.63,-0.63,-0.15,-0.12,-0.83,-2.46,-0.85,-1.08,-2.53,-0.19,-0.34,-0.92,-1.71,-0.25,-0.34,-1.40,-1.37,-2.79,-2.19,-0.09,-0.00</t>
  </si>
  <si>
    <t>54764;55138</t>
  </si>
  <si>
    <t>N,V,L,S,T,I,E,Q,L,K</t>
  </si>
  <si>
    <t>-0.13,-3.23,-0.16,-0.00,-0.38,-3.31,-0.83,-0.81,-2.09,-1.20</t>
  </si>
  <si>
    <t>54815</t>
  </si>
  <si>
    <t>T,V,G,L,Q,P,D,L,L,V,C(Carbamidomethylation),R</t>
  </si>
  <si>
    <t>-2.47,-0.21,-0.02,-1.36,-0.00,-0.25,-0.59,-0.11,-0.49,-0.80,-0.78,-1.26</t>
  </si>
  <si>
    <t>54870</t>
  </si>
  <si>
    <t>T,V,A,A,C(Carbamidomethylation),N,L,P,I,V,R,G,P,C(Carbamidomethylation),P,F,P,E,R</t>
  </si>
  <si>
    <t>-2.52,-2.45,-2.26,-0.61,-1.37,-1.48,-0.04,-0.00,-0.00,-0.02,-0.00,-0.00,-0.00,-1.17,-0.12,-2.59,-0.05,-0.92,-0.09</t>
  </si>
  <si>
    <t>54804;54856</t>
  </si>
  <si>
    <t>R,H,L,E,A,T,T,N,L,S,S,D,G,L,F,E,K,E,R</t>
  </si>
  <si>
    <t>-0.75,-1.88,-2.43,-1.95,-2.47,-1.70,-1.54,-2.23,-1.52,-0.17,-0.52,-1.77,-0.13,-1.21,-0.55,-1.25,-2.45,-1.75,-0.78</t>
  </si>
  <si>
    <t>54835</t>
  </si>
  <si>
    <t>L,L,E,E,T,E,P,L,E,L,W,Q,I,T,D,A,L,I,K</t>
  </si>
  <si>
    <t>-2.76,-0.79,-0.02,-0.29,-1.76,-0.01,-0.06,-1.46,-2.37,-1.59,-1.44,-0.06,-1.37,-0.01,-0.21,-1.02,-0.57,-1.66,0.00</t>
  </si>
  <si>
    <t>54776;54902;55009</t>
  </si>
  <si>
    <t>A,L,G,L,D,L,D,P,Q,A,L,G,A,G,T,R</t>
  </si>
  <si>
    <t>-0.06,-2.51,-1.60,-0.26,-0.72,-0.06,-0.07,-0.08,-2.87,-0.39,-0.31,-0.10,-2.32,-1.13,-1.78,-1.26</t>
  </si>
  <si>
    <t>54878</t>
  </si>
  <si>
    <t>S,E,L,E,N,S,Q,L,E,E,F,I,R</t>
  </si>
  <si>
    <t>-0.03,-1.93,-1.24,-1.65,-2.30,-0.61,-0.06,-0.29,-0.34,-1.50,-0.91,-2.42,-1.03</t>
  </si>
  <si>
    <t>54872</t>
  </si>
  <si>
    <t>A,V,A,A,L,E,Q,Y,V,Q,S,G,P,Y,P,K</t>
  </si>
  <si>
    <t>-2.52,-0.06,-0.01,-0.00,-0.14,-0.01,-0.04,-0.27,-0.41,-0.16,-0.86,-2.45,-2.66,-2.40,-2.80,-0.00</t>
  </si>
  <si>
    <t>54833;54851</t>
  </si>
  <si>
    <t>G,Q,E,G,P,P,G,E,I,S,E,Y,S,N,C(Carbamidomethylation),P,A,L,K</t>
  </si>
  <si>
    <t>-0.12,-1.04,-2.13,-2.85,-0.08,-2.40,-0.12,-0.41,-2.31,-0.45,-0.12,-1.36,-2.54,-0.76,-2.62,-0.05,-2.27,-2.69,-0.42</t>
  </si>
  <si>
    <t>54880</t>
  </si>
  <si>
    <t>A,E,A,E,S,L,Y,V,S,P,L,T,L,S,E,K,E,S,H</t>
  </si>
  <si>
    <t>-2.80,-0.97,-1.64,-2.30,-0.25,-1.23,-0.04,-1.68,-0.28,-1.30,-1.10,-0.24,-0.21,-1.19,-1.30,-1.32,-1.24,-3.01,-0.18</t>
  </si>
  <si>
    <t>54801</t>
  </si>
  <si>
    <t>E,V,V,E,N,I,V,A,T,P,T,K</t>
  </si>
  <si>
    <t>-2.65,-0.22,-0.14,-1.28,-0.25,-1.56,-0.78,-0.08,-0.42,-2.61,-1.21,0.00</t>
  </si>
  <si>
    <t>54950;54964;54965</t>
  </si>
  <si>
    <t>S,S,C(Carbamidomethylation),S,S,L,S,Q,P,S,A,T,V,L,A,Q,S,L,V,R</t>
  </si>
  <si>
    <t>-0.00,-2.23,-2.44,-2.42,-2.74,-2.08,-2.38,-2.14,-0.09,-2.71,-0.00,-0.29,-0.02,-0.77,-0.07,-0.21,-0.99,-1.03,-2.26,-1.14</t>
  </si>
  <si>
    <t>54780;55006;55107</t>
  </si>
  <si>
    <t>54780;55006;55107;55121</t>
  </si>
  <si>
    <t>A,E,T,E,A,A,L,R,N,P,L,L,E,D,V,N,I,Q,Q,R</t>
  </si>
  <si>
    <t>-0.42,-2.50,-0.16,-0.03,-0.21,-0.00,-0.11,-2.10,-2.00,-0.01,-1.90,-0.00,-0.15,-0.01,-0.15,-0.19,-1.84,-0.87,-2.30,-0.09</t>
  </si>
  <si>
    <t>V,I,N,G,G,S,L,L,Q,C(Carbamidomethylation),P,A,Q,V,I,A,Q,L,C(Carbamidomethylation),Q,R</t>
  </si>
  <si>
    <t>-0.43,-2.44,-1.95,-1.99,-2.76,-2.33,-0.97,-0.41,-0.00,-1.01,-0.51,-1.66,-1.36,-1.37,-0.26,-2.03,-1.24,-1.09,-1.12,-2.31,-0.43</t>
  </si>
  <si>
    <t>54929</t>
  </si>
  <si>
    <t>L,E,C(Carbamidomethylation),G,A,N,D,M,K,V,S,L,G,K,K,I,V,V,H,R</t>
  </si>
  <si>
    <t>-2.78,-1.36,-2.83,-1.15,-0.07,-0.03,-0.55,-0.01,-0.75,-1.28,-0.02,-0.00,-0.00,-0.01,-4.88,-3.25,-3.64,-1.37,-3.09,-0.00</t>
  </si>
  <si>
    <t>54914</t>
  </si>
  <si>
    <t>R,Q,L,G,Q,I,D,G,V,V,N,V,K,D,G,F,A,R</t>
  </si>
  <si>
    <t>-1.63,-3.21,-0.89,-0.68,-2.30,-0.06,-0.65,-2.31,-0.72,-0.46,-1.46,-0.08,-0.27,-0.01,-0.16,-1.72,-2.11,-1.00</t>
  </si>
  <si>
    <t>S,T,S,P,D,R,I,F,F,H,L,N,A,V,A,V,G,R,G,V,H</t>
  </si>
  <si>
    <t>-0.91,-1.07,-2.18,-1.49,-1.18,-0.87,-0.00,-0.01,-0.01,-0.37,-0.10,-0.18,-0.09,-0.43,-0.03,-3.71,-0.05,-0.77,-0.09,-2.57,-0.53</t>
  </si>
  <si>
    <t>54881</t>
  </si>
  <si>
    <t>V,G,L,N,V,C(Carbamidomethylation),V,V,V,H,A,G,E,D,D,L,G,R</t>
  </si>
  <si>
    <t>-0.57,-0.89,-1.15,-0.85,-1.35,-2.44,-0.00,-0.02,-1.34,-0.02,-1.65,-0.81,-0.15,-1.03,-2.56,-2.74,-0.55,-0.98</t>
  </si>
  <si>
    <t>54893</t>
  </si>
  <si>
    <t>E,L,Q,D,L,K,D,Y,L,C(Carbamidomethylation),Q,G,N,G,N,K</t>
  </si>
  <si>
    <t>-0.09,-2.13,-1.84,-1.62,-0.77,-0.53,-0.05,-0.35,-0.52,-0.00,-1.84,-2.18,-0.56,-2.44,-2.24,-0.61</t>
  </si>
  <si>
    <t>54932;55164;55811</t>
  </si>
  <si>
    <t>54932;55164;55811;56063</t>
  </si>
  <si>
    <t>D,I,V,M,T,Q,S,P,D,S,L,A,V,S,L,G,E,S,L,P</t>
  </si>
  <si>
    <t>-2.75,-1.93,-1.57,-0.21,-0.02,-0.00,-0.71,-0.00,-0.88,-0.00,-0.01,-0.21,-0.18,-0.00,-0.02,0.00,-2.36,-0.83,-2.13,-3.02</t>
  </si>
  <si>
    <t>V,E,D,D,K,I,P,V,N,A,Q,A,Y,L,T,R</t>
  </si>
  <si>
    <t>-0.10,-2.52,-2.52,-2.65,-2.35,-1.91,-0.08,-1.32,-0.00,-0.08,-0.00,-0.47,-0.45,-1.38,-1.46,-0.77</t>
  </si>
  <si>
    <t>54895</t>
  </si>
  <si>
    <t>V,T,L,A,L,S,E,L,T,Q,A,W,R</t>
  </si>
  <si>
    <t>-2.63,-0.64,-0.81,-0.03,-0.02,-1.50,-1.80,-0.07,-0.95,-1.61,-2.61,-0.96,-0.00</t>
  </si>
  <si>
    <t>A,D,T,E,D,K,A,C(Carbamidomethylation),A,E,S,L,H,E,V,P,H,N</t>
  </si>
  <si>
    <t>-2.67,-0.91,-1.74,-1.24,-2.58,-0.02,-0.58,-1.61,-1.52,-2.21,-2.27,-0.97,-0.70,-0.97,-0.54,-1.75,-2.02,-2.14</t>
  </si>
  <si>
    <t>54798</t>
  </si>
  <si>
    <t>M,G,Q,T,A,G,D,G,T,T,T,A,T,V,L,A,A,G,S,L,V,R</t>
  </si>
  <si>
    <t>-0.01,-2.59,-2.93,-2.23,-0.01,-0.02,-0.00,-0.00,-0.05,-0.01,-0.02,-0.08,-0.68,-0.02,-0.14,-0.15,-0.00,-2.34,-0.05,-0.43,-0.39,-0.00</t>
  </si>
  <si>
    <t>54767;55003;55411</t>
  </si>
  <si>
    <t>V,T,E,L,F,L,P,K</t>
  </si>
  <si>
    <t>-2.66,-1.00,-0.50,-0.35,-0.04,-0.25,-0.81,-0.00</t>
  </si>
  <si>
    <t>54883</t>
  </si>
  <si>
    <t>G,V,Q,F,L,L,C(Carbamidomethylation),Y,E,V,T,R</t>
  </si>
  <si>
    <t>-0.00,-2.06,-2.99,-0.53,-0.35,-0.25,-0.85,-0.65,-0.87,-1.40,-1.91,-1.02</t>
  </si>
  <si>
    <t>54919</t>
  </si>
  <si>
    <t>L,V,A,A,S,Q,A,A,L,G,L,G,A,V,G,G,S,S,V,S,G,V,I,E,T,I,I,G,R</t>
  </si>
  <si>
    <t>-2.76,-1.74,-2.33,-1.00,-0.02,-0.93,-0.01,-0.00,0.00,0.00,-0.00,-0.41,-0.84,-1.35,-0.38,-0.12,-0.76,-1.82,-1.63,-0.87,-0.11,-1.97,-0.58,-2.37,-1.25,-0.27,-1.57,-1.70,-0.62</t>
  </si>
  <si>
    <t>54812;55005</t>
  </si>
  <si>
    <t>K,V,P,Q,V,S,T,P,T,L,V,E,V,S,R,N,D,L,T</t>
  </si>
  <si>
    <t>-2.13,-2.47,-2.07,-1.21,-1.23,-0.00,-0.10,-0.00,-0.03,-0.01,-0.00,-0.00,0.00,-0.00,-0.00,-0.01,-3.32,-5.10,-0.60</t>
  </si>
  <si>
    <t>54871</t>
  </si>
  <si>
    <t>A,L,P,L,D,I,L,R</t>
  </si>
  <si>
    <t>-0.01,-3.05,-0.00,-0.07,-0.00,-1.12,-1.03,-0.48</t>
  </si>
  <si>
    <t>54961</t>
  </si>
  <si>
    <t>T,T,L,V,D,Q,L,L,R</t>
  </si>
  <si>
    <t>-1.89,-0.01,-0.24,-0.23,-0.66,-0.81,-0.03,-1.08,-1.94</t>
  </si>
  <si>
    <t>54847;55072</t>
  </si>
  <si>
    <t>N,L,L,V,E,L,A,T,P,F,S,H,Q,V,D,V,K</t>
  </si>
  <si>
    <t>-0.09,-1.37,-0.64,-0.26,-2.19,-0.87,-0.53,-0.53,-0.04,-0.17,-0.05,-1.33,-2.17,-0.56,-1.37,-1.14,-0.71</t>
  </si>
  <si>
    <t>54845;54962</t>
  </si>
  <si>
    <t>G,P,P,H,L,D,R,I,P,V,T,V,N,P,E,P,E,I,T,V,N,P,I,R</t>
  </si>
  <si>
    <t>-0.03,-2.70,-2.69,-1.73,-1.76,-1.60,-2.42,-1.36,-1.15,-0.21,-1.14,-2.58,-0.13,-0.01,-0.28,-0.28,-2.10,-1.12,-0.06,-1.92,-1.15,-2.07,-2.32,-0.82</t>
  </si>
  <si>
    <t>54926</t>
  </si>
  <si>
    <t>V,L,Y,A,L,Q,M,P,A,A,D,I,L,D,F,G,N,D,N,G,V,E,A,L,A,K</t>
  </si>
  <si>
    <t>-0.15,-2.88,-2.84,-0.92,-1.89,-2.81,-1.91,-0.35,-1.80,-2.29,-2.51,-1.28,-1.87,-2.11,-2.66,-0.04,-0.89,-0.93,-2.53,-0.18,-2.57,-0.91,-0.25,-1.04,-0.64,-0.92</t>
  </si>
  <si>
    <t>54944</t>
  </si>
  <si>
    <t>T,C(Carbamidomethylation),F,E,E,A,N,K,A,P,Q,D,L,A,Q,L,G,P,P,K</t>
  </si>
  <si>
    <t>-0.00,-1.99,-2.47,-2.37,-1.34,-2.81,-0.77,-2.67,-0.29,-0.43,-1.97,-2.58,-0.26,-0.35,-1.41,-0.94,-1.20,-2.36,-2.16,-0.75</t>
  </si>
  <si>
    <t>54862;54918</t>
  </si>
  <si>
    <t>A,L,I,V,P,G,S,G,F,G,S,P,E,N,V,R</t>
  </si>
  <si>
    <t>-0.00,-2.73,-2.36,-0.85,-0.06,-0.30,-1.17,-0.21,-0.99,-0.77,-0.63,-0.29,-1.69,-1.88,-1.88,-1.32</t>
  </si>
  <si>
    <t>54742;54755;54770;54840;55002;55034;55185;55300;55486;55736;56008</t>
  </si>
  <si>
    <t>P,C(Carbamidomethylation),S,P,A,A,Q,S,V,A,T,F,S,P,P,R</t>
  </si>
  <si>
    <t>-0.24,-2.49,-2.43,-2.67,-2.24,-0.24,-0.95,-0.60,-1.40,-0.67,-2.13,-0.85,-0.66,-2.70,-2.38,-0.71</t>
  </si>
  <si>
    <t>55000</t>
  </si>
  <si>
    <t>K,L,V,A,A,S,Q,A,A,L,G,L,T,W,A,E,K</t>
  </si>
  <si>
    <t>-0.42,-1.86,-2.15,-2.39,-0.03,-0.00,-0.00,-0.00,-0.00,-0.00,-0.00,-0.00,-0.32,-2.21,-0.01,-2.39,0.00</t>
  </si>
  <si>
    <t>54849;54938;54996</t>
  </si>
  <si>
    <t>T,L,H,S,S,I,N,V,A,G,E,A,H,N,A,L,A,K</t>
  </si>
  <si>
    <t>-0.59,-2.44,-2.22,-0.79,-0.33,-0.41,-2.54,-0.69,-2.69,-0.15,-2.16,-1.75,-2.04,-2.65,-0.01,-1.30,-1.18,-0.58</t>
  </si>
  <si>
    <t>54912</t>
  </si>
  <si>
    <t>S,G,T,A,S,V,V,C(Carbamidomethylation),L,L,N,N,F,Y,P,R,E,A,L,V,Q</t>
  </si>
  <si>
    <t>-2.72,-2.45,-2.00,-1.42,-0.06,-1.33,-0.49,-0.00,-0.01,-0.00,-0.00,-0.00,-0.00,-0.00,-0.01,-0.00,-0.06,-0.00,-3.87,-2.46,-0.28</t>
  </si>
  <si>
    <t>54894</t>
  </si>
  <si>
    <t>I,N,E,Y,G,F,I,E,T,Y,P,R</t>
  </si>
  <si>
    <t>-1.92,-0.16,-0.06,-0.21,-0.06,-0.04,-1.28,-0.08,-2.26,-2.59,-1.32,-0.00</t>
  </si>
  <si>
    <t>54902;54904</t>
  </si>
  <si>
    <t>N,A,T,D,V,I,I,G,V,E,R</t>
  </si>
  <si>
    <t>-0.03,-0.17,-0.07,-0.15,-0.07,-0.10,-1.57,-0.18,-0.24,-2.79,-0.32</t>
  </si>
  <si>
    <t>54911</t>
  </si>
  <si>
    <t>E,S,L,Q,A,L,A,S,E,L,A,A,R</t>
  </si>
  <si>
    <t>-2.27,-1.62,-1.86,-1.07,-0.34,-0.22,-0.86,-1.70,-0.19,-0.19,-0.11,-1.04,-0.01</t>
  </si>
  <si>
    <t>54977</t>
  </si>
  <si>
    <t>P,W,P,I,Y,P,I,G,L,L,K,N,D,P,I,E,I,F,T,R</t>
  </si>
  <si>
    <t>-0.11,-2.77,-2.34,-2.23,-2.28,-1.83,-2.39,-1.95,-2.35,-1.03,-1.25,-1.09,-0.85,-0.32,-1.80,-0.44,-1.21,-0.15,-2.57,-0.28</t>
  </si>
  <si>
    <t>54836;54852;55084</t>
  </si>
  <si>
    <t>L,E,A,L,R,E,V,Q,E,L,L,E,F,P,K</t>
  </si>
  <si>
    <t>-0.36,-1.41,-2.02,-2.25,-1.56,-1.44,-2.39,-1.13,-2.61,-0.03,-0.01,-1.36,-0.01,-1.29,-0.75</t>
  </si>
  <si>
    <t>54930</t>
  </si>
  <si>
    <t>A,C(Carbamidomethylation),H,G,L,V,G,D,P,G,G,W,T,V,I,Q,R</t>
  </si>
  <si>
    <t>-0.30,-2.99,-1.31,-2.31,-0.36,-1.95,-2.59,-0.01,-0.76,-0.44,-0.14,-0.01,-1.19,-2.27,-1.42,-2.70,-0.24</t>
  </si>
  <si>
    <t>54960</t>
  </si>
  <si>
    <t>K,A,A,D,D,T,W,E,P,F,A,S,G,T,H,S,G,T,I,I,A,I,F,L,A,K</t>
  </si>
  <si>
    <t>-1.72,-1.64,-2.64,-0.38,-1.63,-0.15,-0.58,-0.57,-0.05,-1.27,-0.05,-0.00,-0.00,-1.89,-0.86,-1.73,-1.51,-1.89,-0.98,-1.83,-2.29,-2.84,-1.69,-0.85,-0.21,0.00</t>
  </si>
  <si>
    <t>E,G,T,C(Carbamidomethylation),P,E,K,P,V,Q,V,K,L,N,A,V,G,N,R</t>
  </si>
  <si>
    <t>-2.68,-2.38,-2.20,-1.61,-0.65,-1.19,-0.08,-0.02,-0.27,-1.33,-0.06,-0.26,-2.25,-1.03,-2.40,-1.93,-1.56,-2.30,-0.00</t>
  </si>
  <si>
    <t>54879</t>
  </si>
  <si>
    <t>A,P,N,S,L,D,A,D,L,T,G,A,V,Q,I,A,A,N,Q,V,K</t>
  </si>
  <si>
    <t>-0.01,-1.90,-2.50,-2.34,-2.34,-2.65,-1.90,-2.08,-2.27,-0.25,-0.28,-2.20,-0.09,-0.02,-0.28,-0.01,-0.22,-0.23,-0.50,-1.82,-1.29</t>
  </si>
  <si>
    <t>54946</t>
  </si>
  <si>
    <t>G,W,P,A,A,L,L,L,D,D,L,R</t>
  </si>
  <si>
    <t>-0.00,-3.30,-3.79,-0.00,-0.00,-0.60,-0.29,-0.90,-0.69,-0.95,-1.67,-1.23</t>
  </si>
  <si>
    <t>54884;54908</t>
  </si>
  <si>
    <t>-2.59,-2.03,-2.22,-0.21,-0.06,-0.15,-0.41,-1.34,-2.66,-0.04,-2.57,-0.71,-0.26,-1.96,-0.62,-1.85,-1.66,-0.16</t>
  </si>
  <si>
    <t>G,N,K,Y,A,S,F,T,T,N,N,C(Carbamidomethylation),L,A,P,L,A,K</t>
  </si>
  <si>
    <t>-0.23,-0.42,-1.78,-1.71,-0.26,-0.00,-0.07,-0.29,-0.00,-4.30,-0.00,-0.72,-0.04,-0.01,-0.05,-0.88,-0.11,-1.56</t>
  </si>
  <si>
    <t>55262</t>
  </si>
  <si>
    <t>E,L,V,V,P,V,H,L,D,R,E,S,V,E,N,L,A,K</t>
  </si>
  <si>
    <t>-0.17,-3.44,-0.18,-0.00,-2.36,-0.40,-1.81,-1.77,-0.90,-0.07,-0.20,-0.42,-1.21,-0.63,-1.58,-1.45,-1.79,-1.28</t>
  </si>
  <si>
    <t>54917;54999</t>
  </si>
  <si>
    <t>M,G,V,N,V,K,P,Q,V,D,L,L,E,F,P,K</t>
  </si>
  <si>
    <t>-0.13,-2.69,-2.90,-1.35,-2.06,-0.01,-0.04,-0.01,-0.06,-0.09,-0.23,-0.08,-0.52,-1.17,-1.87,-0.71</t>
  </si>
  <si>
    <t>54910;55130</t>
  </si>
  <si>
    <t>T,V,Q,E,A,I,A,S,E,L,A,A,R</t>
  </si>
  <si>
    <t>-1.94,-0.27,-0.01,-0.02,-0.00,-0.63,-0.77,-0.58,-1.08,-0.76,-2.07,-1.45,-0.00</t>
  </si>
  <si>
    <t>54868;54869;54901;55074;55187</t>
  </si>
  <si>
    <t>54789;54868;54869;54901;55074;55187</t>
  </si>
  <si>
    <t>K,N,A,E,L,L,K,S,E,G,F,L,K</t>
  </si>
  <si>
    <t>-2.02,-2.43,-0.03,-0.00,-0.02,-0.02,-0.50,-0.40,-0.18,-0.65,-1.26,-1.26,-0.88</t>
  </si>
  <si>
    <t>54862;54918;54966</t>
  </si>
  <si>
    <t>K,S,D,S,H,V,L,L,S,D,E,Q,L,L,E,V,G,E,T,L,K</t>
  </si>
  <si>
    <t>-0.69,-1.76,-2.34,-2.45,-1.98,-2.12,-1.46,-1.66,-0.42,-0.36,-2.32,-0.06,-0.93,-0.62,-0.05,-0.01,-0.37,-0.53,-2.49,-2.01,-1.56</t>
  </si>
  <si>
    <t>55157;55173</t>
  </si>
  <si>
    <t>A,A,V,A,V,A,K,P,V,A,G,Q,S,V,L,Y,I,T,P,D,Q,Q,R</t>
  </si>
  <si>
    <t>-0.00,-0.13,-2.02,-0.60,-1.99,-0.62,-1.87,-1.11,-0.18,-0.94,-1.05,-1.85,-1.60,-0.01,-1.80,-0.82,-0.13,-0.75,-2.02,-0.09,-2.36,-2.37,-0.25</t>
  </si>
  <si>
    <t>54829;55050;55174</t>
  </si>
  <si>
    <t>K,V,P,Q,V,S,T,P,T,L,V,E,V,S,R,N,L,G,E,G,G,C(Carbamidomethylation),H,G</t>
  </si>
  <si>
    <t>-1.85,-2.67,-2.33,-1.22,-1.02,-0.00,-0.05,-0.00,-0.06,-0.02,-0.00,-0.00,-0.00,0.00,-0.00,-0.00,-0.13,-0.00,-0.74,-3.51,-2.04,-1.19,-3.27,-0.20</t>
  </si>
  <si>
    <t>54903;55063</t>
  </si>
  <si>
    <t>K,T,A,S,K,F,I,Q,L,W,Q,F,D,A,V,K</t>
  </si>
  <si>
    <t>-0.17,-2.73,-2.61,-1.75,-1.84,-0.00,-0.11,-0.01,-0.18,-0.36,-3.21,-1.25,-0.99,-2.70,-1.40,-0.34</t>
  </si>
  <si>
    <t>54893;55080</t>
  </si>
  <si>
    <t>L,V,S,N,S,E,N,N,G,P,G,F,L,K</t>
  </si>
  <si>
    <t>-2.19,-0.44,-2.42,-2.48,-0.53,-0.07,-1.67,-0.95,-2.60,-1.54,-1.95,-0.16,-1.74,-0.00</t>
  </si>
  <si>
    <t>54918</t>
  </si>
  <si>
    <t>L,E,A,E,I,I,K,I,D,A,H,P,K</t>
  </si>
  <si>
    <t>-2.84,-0.22,-0.00,-0.00,-0.15,-0.54,-0.02,-2.74,-0.53,-3.00,-3.31,-2.54,-0.00</t>
  </si>
  <si>
    <t>54899;55183</t>
  </si>
  <si>
    <t>K,A,V,E,D,I,V,N,I,A,Q,P,F,K</t>
  </si>
  <si>
    <t>-1.97,-2.37,-1.13,-2.34,-0.29,-1.01,-0.42,-0.00,-2.01,-0.13,-0.41,-0.81,-0.88,-0.00</t>
  </si>
  <si>
    <t>54993</t>
  </si>
  <si>
    <t>G,F,R,E,I,V,M,T,Q,S,P,A,T,L,S,L,S,P,G,E,R</t>
  </si>
  <si>
    <t>-0.00,-2.63,-2.08,-0.01,-0.00,-0.00,-0.04,-0.00,-0.00,-0.00,-0.00,-2.23,-0.00,-0.00,-0.00,-0.33,-1.20,-0.34,-1.71,-2.73,-0.00</t>
  </si>
  <si>
    <t>54863</t>
  </si>
  <si>
    <t>A,E,A,E,S,L,Y,Q,S,K,Y,E,K,L,T,I,S,T,V,I,R</t>
  </si>
  <si>
    <t>-2.70,-2.01,-1.79,-1.96,-0.68,-0.55,-0.16,-1.35,-0.00,-0.10,-0.63,-0.73,-2.75,-1.26,-2.51,-0.20,-1.50,-3.30,-1.55,-1.73,-0.00</t>
  </si>
  <si>
    <t>54846</t>
  </si>
  <si>
    <t>S,S,V,S,T,Y,S,L,S,S,T,L,T,L,S,K</t>
  </si>
  <si>
    <t>-1.51,-0.15,-4.50,-0.00,-0.00,-0.01,-0.00,-0.00,-1.09,-0.10,-0.73,-0.99,-2.31,-0.88,-1.53,-1.10</t>
  </si>
  <si>
    <t>54943</t>
  </si>
  <si>
    <t>V,S,P,R,P,V,P,A,A,P,S,V,F,I,F,E,P,S,D,E,Q,L,K</t>
  </si>
  <si>
    <t>-0.00,-2.38,-2.00,-2.31,-2.29,-0.60,-2.45,-1.82,-1.59,-0.01,-0.19,-0.00,-1.16,-0.20,-0.01,-2.51,-0.46,-0.01,-0.07,-1.63,-2.11,-2.35,-1.29</t>
  </si>
  <si>
    <t>55000;55340;55350</t>
  </si>
  <si>
    <t>55000;55340;55350;55352;55366</t>
  </si>
  <si>
    <t>L,V,R,P,E,V,V,V,M,T,Q,S,P,A,T,L,S,V,S,P,G,E,S,P,D,G</t>
  </si>
  <si>
    <t>-2.58,-0.29,-2.54,-0.01,-0.58,-0.00,-2.64,-0.41,-1.83,-0.42,-1.82,-0.16,-0.06,-0.38,-0.03,-0.01,-0.09,-0.20,-0.00,-0.00,0.00,-0.05,-3.26,-3.64,-3.14,-0.95</t>
  </si>
  <si>
    <t>A,R,K,D,S,E,T,F,R,N,V,H,G,I,N,F,V,S,P,V,R</t>
  </si>
  <si>
    <t>-0.03,-3.84,-2.83,-0.03,-2.78,-0.76,-2.20,-0.19,-0.78,-0.05,-0.00,-0.00,-0.00,-0.99,-0.02,-1.82,-2.02,-2.37,-1.02,-1.11,-0.94</t>
  </si>
  <si>
    <t>54920</t>
  </si>
  <si>
    <t>G,L,A,P,E,D,L,E,A,E,T,A,A,I,A,A,K</t>
  </si>
  <si>
    <t>-0.00,-1.75,-0.01,-0.01,-0.44,-0.57,-0.24,-0.99,-0.02,-0.95,-0.08,-0.10,-0.56,-1.08,-0.09,-0.46,-1.62</t>
  </si>
  <si>
    <t>54936;54940;55042</t>
  </si>
  <si>
    <t>L,I,D,D,V,M,A,S,L,A,K</t>
  </si>
  <si>
    <t>-0.76,-1.73,-0.42,-0.45,-0.41,-0.24,-0.06,-0.99,-1.20,-0.08,-0.00</t>
  </si>
  <si>
    <t>54981</t>
  </si>
  <si>
    <t>A,R,F,S,E,D,S,A,Q,A,L,L,G,K</t>
  </si>
  <si>
    <t>-0.00,-2.34,-2.75,-1.73,-0.70,-0.51,-1.88,-1.52,-1.41,-0.32,-1.81,-1.63,-2.52,-0.96</t>
  </si>
  <si>
    <t>54826;54885;54925;55463</t>
  </si>
  <si>
    <t>S,P,L,A,A,T,Q,V,N,G,P,A,A,A,E,F,V,Y,N,T,V,R</t>
  </si>
  <si>
    <t>-0.02,-3.02,-2.36,-1.72,-2.48,-2.62,-1.14,-2.22,-2.67,-0.70,-0.54,-0.75,-0.25,-1.11,-1.77,-0.87,-0.79,-2.10,-0.25,-1.89,-1.70,-0.92</t>
  </si>
  <si>
    <t>54888;54916</t>
  </si>
  <si>
    <t>K,P,E,I,D,Q,A,I,V,P,L,Q,S,G,E,L,D,V,I,S,R</t>
  </si>
  <si>
    <t>-2.64,-0.60,-0.94,-2.21,-1.48,-1.86,-2.81,-1.98,-2.23,-0.93,-2.77,-0.13,-0.11,-1.60,-1.17,-0.33,-0.25,-0.12,-2.08,-1.85,-0.69</t>
  </si>
  <si>
    <t>54952;54963</t>
  </si>
  <si>
    <t>P,S,P,L,L,E,D,G,G,K,L,D,Q,E,T,R</t>
  </si>
  <si>
    <t>-0.09,-2.78,-3.17,-0.81,-0.33,-0.06,-0.00,-0.18,-1.70,-1.85,-0.61,-0.04,-0.34,-2.02,-0.75,-0.64</t>
  </si>
  <si>
    <t>54968;54996;55124;55132</t>
  </si>
  <si>
    <t>K,G,H,L,R,I,T,A,D,L,G,F,D,A,Q,L,K</t>
  </si>
  <si>
    <t>-0.45,-2.52,-2.14,-2.53,-2.49,-4.04,-0.03,-0.54,-0.04,-0.07,-0.00,-0.23,-0.00,-0.55,-0.04,-1.12,-0.85</t>
  </si>
  <si>
    <t>55038</t>
  </si>
  <si>
    <t>D,C(Carbamidomethylation),H,E,D,K,Q,A,L,V,A,E,V,S,E,V,A,K</t>
  </si>
  <si>
    <t>-0.00,-2.75,-2.94,-1.67,-0.05,-0.88,-0.05,-0.01,-1.70,-0.09,-0.03,-0.17,-0.24,-0.26,-0.95,-0.84,-0.70,-0.50</t>
  </si>
  <si>
    <t>55004</t>
  </si>
  <si>
    <t>T,S,S,L,D,A,P,T,T,V,N,V,E,I,D,N,A,N,R</t>
  </si>
  <si>
    <t>-0.01,-2.41,-2.65,-2.90,-0.01,-2.69,-0.43,-0.12,-0.03,-0.26,-0.25,-0.12,-0.44,-2.55,-0.25,-0.21,-2.47,-2.49,-0.55</t>
  </si>
  <si>
    <t>54948</t>
  </si>
  <si>
    <t>K,L,A,C(Carbamidomethylation),Q,D,A,G,A,V,T,N,L,L,Q,Q,R</t>
  </si>
  <si>
    <t>-0.61,-0.32,-2.16,-3.10,-0.87,-2.45,-0.54,-0.08,-1.62,-0.45,-0.11,-1.26,-1.05,-1.30,-0.13,-1.93,-0.99</t>
  </si>
  <si>
    <t>K,V,N,Q,G,Q,A,G,D,N,V,G,V,L,I,R</t>
  </si>
  <si>
    <t>-2.44,-2.52,-1.23,-0.00,-0.35,-0.02,-0.28,-1.43,-0.07,-1.40,-0.02,-1.91,-0.04,-0.56,-0.43,0.00</t>
  </si>
  <si>
    <t>54768;55015;55042;55254</t>
  </si>
  <si>
    <t>K,C(Carbamidomethylation),A,L,A,A,I,A,S,L,K,E,E,D,F,E,R</t>
  </si>
  <si>
    <t>-0.22,-2.77,-3.15,-2.88,-0.25,-0.03,-0.14,-0.14,-0.27,-0.07,-0.33,-0.22,-0.89,-1.18,-1.63,-2.64,-1.26</t>
  </si>
  <si>
    <t>54950;54967</t>
  </si>
  <si>
    <t>E,I,N,E,V,V,V,V,V,H,A,G,E,D,D,L,G,R</t>
  </si>
  <si>
    <t>-0.04,-0.64,-0.32,-0.34,-1.78,-1.12,-0.00,-0.52,-1.43,-0.06,-1.98,-0.85,-0.21,-2.11,-0.08,-1.47,-2.72,-0.30</t>
  </si>
  <si>
    <t>55068</t>
  </si>
  <si>
    <t>K,D,S,G,F,Q,M,N,Q,L,V,A,A,L,K,S,A,V,D,L,D,L,E,A,T</t>
  </si>
  <si>
    <t>-1.34,-2.80,-0.41,-1.87,-1.97,-0.64,-0.11,-0.01,-1.04,-0.68,-2.12,-0.32,-1.70,-0.04,-1.35,-1.77,-1.57,-1.81,-0.56,-1.79,-0.86,-3.21,-2.59,-2.34,-0.83</t>
  </si>
  <si>
    <t>55064</t>
  </si>
  <si>
    <t>T,A,G,A,E,I,V,G,L,L,K</t>
  </si>
  <si>
    <t>-0.03,-2.61,-0.23,-0.47,-0.03,-0.83,-0.25,-0.02,-0.67,-0.94,-1.04</t>
  </si>
  <si>
    <t>54974</t>
  </si>
  <si>
    <t>L,A,N,L,Q,D,K,Q,A,L,V,A,E,V,S,W,L,K</t>
  </si>
  <si>
    <t>-2.79,-1.52,-2.11,-0.11,-0.70,-0.00,-0.28,-0.12,-0.00,-0.06,-0.03,-0.00,-0.25,-0.45,-0.29,-3.57,-0.32,0.00</t>
  </si>
  <si>
    <t>54877;55099;55351;55360</t>
  </si>
  <si>
    <t>54877;55099;55351;55360;55534</t>
  </si>
  <si>
    <t>M(Oxidation),M(Oxidation),M(Oxidation),D,C(Carbamidomethylation),C(Carbamidomethylation),C(Carbamidomethylation),C(Carbamidomethylation),C(Carbamidomethylation),C(Carbamidomethylation),C(Carbamidomethylation)</t>
  </si>
  <si>
    <t>-18.91,-19.91,-18.07,-3.96,-2.79,-3.05,-3.32,-3.25,-3.27,-2.91,-4.00</t>
  </si>
  <si>
    <t>I,R,F,T,Q,G,P,A,A,E,A,A,I,A,A,Q,D,R</t>
  </si>
  <si>
    <t>-2.46,-1.37,-0.34,-0.14,-1.01,-0.68,-1.27,-0.41,-1.42,-1.82,-0.56,-0.48,-1.63,-0.41,-0.47,-2.74,-1.14,-0.00</t>
  </si>
  <si>
    <t>54927</t>
  </si>
  <si>
    <t>A,L,N,L,Q,D,K,Q,A,L,V,A,E,V,S,E,V,A,K</t>
  </si>
  <si>
    <t>-0.00,-1.87,-0.05,-0.42,-0.38,-0.17,-0.12,-0.01,-0.00,-1.32,-0.00,-0.00,-0.07,-0.01,-0.15,-1.05,-1.00,-0.76,-0.67</t>
  </si>
  <si>
    <t>54769;55004;55279</t>
  </si>
  <si>
    <t>K,A,C(Carbamidomethylation),A,R,W,S,G,Q,C(Carbamidomethylation),N,P,S,P,N,P,N,S,L,K,K</t>
  </si>
  <si>
    <t>-0.00,-0.00,-0.00,0.00,-4.05,-0.32,-0.93,-0.00,-0.76,-0.46,-1.73,-0.55,-1.87,-0.22,-0.02,-0.28,-1.50,-2.80,-1.45,-1.48,0.00</t>
  </si>
  <si>
    <t>55002;55034</t>
  </si>
  <si>
    <t>T,V,A,A,P,S,V,F,I,F,P,P,S,D,E,Q,L,E,L,G,H,K,K</t>
  </si>
  <si>
    <t>-2.13,-2.38,-2.12,-0.88,-1.95,-0.38,-1.14,-0.01,-0.03,-0.03,-0.00,-0.00,-0.00,-0.00,-0.00,-0.01,-0.01,-0.24,-0.84,-1.69,-2.82,-1.74,-0.76</t>
  </si>
  <si>
    <t>54978;54983;54997</t>
  </si>
  <si>
    <t>L,P,F,I,C(Carbamidomethylation),E,I,A,K</t>
  </si>
  <si>
    <t>-1.65,-0.02,-0.01,-1.28,-0.09,-0.00,-0.60,-0.45,0.00</t>
  </si>
  <si>
    <t>54782;55018</t>
  </si>
  <si>
    <t>R,E,E,A,P,G,A,P,G,V,V,G,P,L,V,L,N,T,A,A,V,K</t>
  </si>
  <si>
    <t>-2.62,-0.43,-0.05,-2.35,-0.25,-2.07,-0.66,-0.37,-1.76,-0.26,-1.09,-1.84,-2.25,-1.48,-1.02,-2.31,-1.51,-2.66,-0.21,-0.52,-2.99,0.00</t>
  </si>
  <si>
    <t>54934;55170</t>
  </si>
  <si>
    <t>V,V,L,L,D,E,P,T,A,A,L,G,V,K</t>
  </si>
  <si>
    <t>-2.69,-0.01,-0.60,-1.37,-0.06,-0.03,-1.16,-0.01,-0.24,-0.06,-1.02,-1.72,-1.94,0.00</t>
  </si>
  <si>
    <t>55030;55062</t>
  </si>
  <si>
    <t>I,Y,G,K,W,Y,N,L,A,I,G,S,T,C(Carbamidomethylation),P,W,L,K,K,G,R</t>
  </si>
  <si>
    <t>-2.71,-2.52,-1.22,-1.45,-0.02,-0.53,-1.87,-1.20,-0.02,-0.01,-0.11,-0.00,-0.01,-0.14,-0.00,-0.00,-0.00,-1.71,-2.59,-2.41,-0.00</t>
  </si>
  <si>
    <t>S,P,T,D,V,I,I,D,G,L,R</t>
  </si>
  <si>
    <t>-0.00,-2.90,-0.77,-0.00,-0.69,-0.08,-1.10,-0.54,-0.95,-1.61,-0.83</t>
  </si>
  <si>
    <t>54911;55153</t>
  </si>
  <si>
    <t>T,G,E,E,N,Y,A,T,H,F,I,I,D,M,A,V,R</t>
  </si>
  <si>
    <t>-0.08,-1.97,-2.42,-2.03,-1.54,-2.86,-0.78,-1.11,-2.34,-0.15,-1.99,-0.88,-0.05,-1.67,-1.67,-2.67,-1.26</t>
  </si>
  <si>
    <t>55127</t>
  </si>
  <si>
    <t>L,L,L,V,E,A,L,T,P,F,S,H,G,A,V,D,V,K</t>
  </si>
  <si>
    <t>-0.35,-1.64,-0.98,-0.45,-0.40,-0.38,-2.62,-0.63,-0.53,-0.36,-0.33,-2.30,-1.70,-1.42,-0.71,-1.36,-1.54,-1.12</t>
  </si>
  <si>
    <t>54962;55079</t>
  </si>
  <si>
    <t>V,L,L,L,G,N,D,G,D,V,K,L,Q,L,S,G,G,P,V,R</t>
  </si>
  <si>
    <t>-0.52,-0.16,-0.75,-1.31,-0.38,-0.54,-1.39,-0.22,-2.19,-0.12,-0.07,-0.64,-1.13,-0.79,-2.63,-2.17,-1.56,-3.05,-2.41,-0.00</t>
  </si>
  <si>
    <t>54957</t>
  </si>
  <si>
    <t>T,S,A,V,D,F,G,N,L,D,L,V,K</t>
  </si>
  <si>
    <t>-2.83,-0.07,-0.05,-0.00,-0.02,-0.01,-1.57,-0.54,-1.48,-0.07,-0.45,-1.01,0.00</t>
  </si>
  <si>
    <t>54995;55055</t>
  </si>
  <si>
    <t>D,L,A,D,A,V,T,A,A,G,V,D,V,A,K</t>
  </si>
  <si>
    <t>-0.04,-2.41,-0.06,-0.00,-0.11,-0.00,-0.10,-0.00,-0.01,-0.17,-0.06,-1.53,-1.14,-0.69,-1.15</t>
  </si>
  <si>
    <t>54854;54900;55083;55206;55233</t>
  </si>
  <si>
    <t>54850;54854;54900;55083;55206;55233;55324</t>
  </si>
  <si>
    <t>V,F,A,N,S,G,T,D,G,F,T,L,I,S,R</t>
  </si>
  <si>
    <t>-0.00,-2.24,-1.51,-2.78,-0.71,-2.39,-1.22,-0.00,-1.08,-1.35,-0.00,-1.08,-0.70,-1.34,-0.82</t>
  </si>
  <si>
    <t>54935;54949;55176;55180</t>
  </si>
  <si>
    <t>K,R,T,S,L,A,A,T,N,C(Carbamidomethylation),V,G,V,T,T,K</t>
  </si>
  <si>
    <t>-1.19,-2.79,-2.64,-2.45,-0.11,-0.03,-0.10,-0.14,-0.01,-0.74,-2.60,-0.12,-0.70,-0.00,-2.18,-1.34</t>
  </si>
  <si>
    <t>54945</t>
  </si>
  <si>
    <t>F,Q,A,D,T,G,T,A,G,T,T,N,L,G,A,I,L,K</t>
  </si>
  <si>
    <t>-0.06,-2.94,-1.11,-0.06,-0.00,-0.00,-0.00,-0.01,-0.20,-0.05,-0.14,-0.29,-0.10,-0.09,-0.20,-2.15,-1.91,-1.46</t>
  </si>
  <si>
    <t>54941;55163;55406</t>
  </si>
  <si>
    <t>F,A,F,P,V,V,M,L,A,A,E,T,V,P,T,N,G,R</t>
  </si>
  <si>
    <t>-0.04,-2.79,-2.12,-2.44,-2.32,-0.04,-0.15,-2.31,-1.38,-0.02,-0.25,-2.64,-0.09,-0.31,-0.36,-0.19,-3.25,-0.08</t>
  </si>
  <si>
    <t>55087</t>
  </si>
  <si>
    <t>A,V,E,Y,G,T,S,F,Q,S,P,S,S,L,S,V,S,H,T,K</t>
  </si>
  <si>
    <t>-2.67,-1.29,-0.57,-0.95,-2.62,-0.05,-0.06,-0.95,-1.13,-1.06,-0.78,-0.54,-2.53,-0.62,-0.03,-3.21,-0.04,-2.28,-1.88,-0.02</t>
  </si>
  <si>
    <t>54990</t>
  </si>
  <si>
    <t>F,A,L,L,L,V,P,F,L,C(Carbamidomethylation),E,L,A,K</t>
  </si>
  <si>
    <t>-0.02,-2.82,-3.03,-2.35,-2.59,-0.94,-0.07,-0.05,-0.07,-0.57,-0.17,-0.60,-1.43,-0.99</t>
  </si>
  <si>
    <t>55018</t>
  </si>
  <si>
    <t>S,P,A,F,D,K,L,A,I,D,T,L,K</t>
  </si>
  <si>
    <t>-0.03,-0.08,-0.01,-0.00,-0.09,-0.01,-0.96,-0.02,-1.92,-0.45,-0.11,-1.48,-0.74</t>
  </si>
  <si>
    <t>55013</t>
  </si>
  <si>
    <t>I,A,Q,D,I,G,G,V,L,G,S,K</t>
  </si>
  <si>
    <t>-0.35,-0.74,-0.00,-1.66,-1.75,-0.01,-0.06,-0.74,-0.91,-0.14,-0.68,-1.25</t>
  </si>
  <si>
    <t>55102</t>
  </si>
  <si>
    <t>A,G,F,Q,E,E,L,Q,P,A,N,L</t>
  </si>
  <si>
    <t>-2.65,-2.07,-0.01,-0.04,-0.10,-0.18,-0.46,-2.31,-2.32,-0.54,-2.04,-0.04</t>
  </si>
  <si>
    <t>54979;54994;55123;55208</t>
  </si>
  <si>
    <t>W,K,A,F,A,V,E,S,V,E,Y,N,P,R</t>
  </si>
  <si>
    <t>-1.26,-2.88,-0.06,-0.02,-0.01,-0.02,-0.43,-1.41,-0.14,-0.54,-3.15,-0.22,-2.11,-0.93</t>
  </si>
  <si>
    <t>G,N,G,A,L,F,Y,Y,G,A,G,K,D,Y,V,K</t>
  </si>
  <si>
    <t>-0.00,-0.92,-2.76,-1.45,-1.52,-0.15,-1.66,-0.31,-0.59,-0.05,-1.13,-2.00,-1.76,-0.84,-2.30,-1.27</t>
  </si>
  <si>
    <t>55007;55298</t>
  </si>
  <si>
    <t>F,Q,L,Q,E,A,F,P,I,T,S,A,S,V,L,G,G,G,D,S,A,A,A,V,E,K</t>
  </si>
  <si>
    <t>-1.35,-2.62,-2.41,-2.80,-1.65,-2.57,-2.11,-0.61,-2.37,-1.04,-1.32,-2.68,-0.83,-0.21,-0.00,-0.08,-1.10,-0.79,-0.21,-1.22,-0.58,-0.07,-0.05,-0.67,-2.29,-1.56</t>
  </si>
  <si>
    <t>54942;55162;55462</t>
  </si>
  <si>
    <t>54942;55162;55462;55709</t>
  </si>
  <si>
    <t>K,L,V,A,A,S,Q,A,A,L,G,L,G,L,G,G,G,G,D,S,S,C(Carbamidomethylation)</t>
  </si>
  <si>
    <t>-2.47,-1.04,-2.59,-1.36,-0.00,-0.00,-0.01,-0.00,-0.00,-0.00,0.00,-0.00,-0.87,-2.38,-0.37,-1.35,-0.96,-1.17,-2.99,-0.83,-1.77,-0.56</t>
  </si>
  <si>
    <t>55011</t>
  </si>
  <si>
    <t>A,K,A,Y,L,E,E,E,C(Carbamidomethylation),P,A,T,L,R,K,D,L,N,P,K</t>
  </si>
  <si>
    <t>-2.55,-2.12,-2.58,-0.52,-0.28,-0.21,-0.20,-0.14,-0.41,-0.00,-0.00,-0.00,-0.00,-0.00,-0.01,-2.27,-0.10,-1.57,-3.14,-1.69</t>
  </si>
  <si>
    <t>55012</t>
  </si>
  <si>
    <t>L,L,T,T,L,P,V,D,K,E,L,D,G,N,G,A,V,V,R,R</t>
  </si>
  <si>
    <t>-2.10,-0.60,-0.25,-0.01,-0.21,-0.61,-0.62,-0.67,-0.21,-0.16,-0.82,-1.07,-1.08,-1.31,-1.90,-0.32,-3.00,-2.58,-2.86,-0.00</t>
  </si>
  <si>
    <t>54971</t>
  </si>
  <si>
    <t>V,L,V,E,I,P,G,I,Q,D,T,A,R</t>
  </si>
  <si>
    <t>-2.32,-0.30,-1.08,-0.02,-0.47,-0.60,-1.40,-1.48,-1.76,-0.56,-2.35,-2.22,-0.74</t>
  </si>
  <si>
    <t>55022</t>
  </si>
  <si>
    <t>P,W,F,L,L,C(Carbamidomethylation),Y,E,V,T,R</t>
  </si>
  <si>
    <t>-0.24,-3.28,-0.05,-0.46,-0.24,-1.01,-0.24,-0.18,-1.53,-2.11,-1.10</t>
  </si>
  <si>
    <t>A,V,A,E,A,S,E,A,H,A,L,G,H,L,K,F,N,G,D,S,A,A,A,V,T,R</t>
  </si>
  <si>
    <t>-2.80,-0.88,-1.23,-2.13,-0.29,-2.38,-2.09,-0.03,-1.37,-1.61,-1.18,-0.12,-2.10,-0.98,-1.76,-0.88,-2.80,-1.04,-1.01,-2.18,-0.26,-0.12,-0.74,-1.90,-0.95,-1.76</t>
  </si>
  <si>
    <t>55029;55031;55077</t>
  </si>
  <si>
    <t>K,A,T,M,Q,S,L,K,D,D,P,S,Q,S,A,N,L,L,A,E,A,K</t>
  </si>
  <si>
    <t>-0.47,-2.84,-1.09,-3.92,-0.13,-0.86,-0.21,-2.10,-1.35,-0.71,-0.00,-1.96,-0.00,-1.31,-0.77,-0.00,-0.17,-0.48,-0.51,-0.16,-0.84,-1.91</t>
  </si>
  <si>
    <t>55082</t>
  </si>
  <si>
    <t>55075</t>
  </si>
  <si>
    <t>T,K,G,E,G,A,E,A,L,E,A,S,D,A,A,D,L,A,R</t>
  </si>
  <si>
    <t>-0.04,-2.34,-1.11,-2.51,-1.73,-2.69,-1.63,-2.07,-0.87,-0.52,-2.13,-2.37,-0.15,-2.47,-0.01,-0.10,-0.44,-1.09,-0.24</t>
  </si>
  <si>
    <t>55054</t>
  </si>
  <si>
    <t>P,A,H,Q,L,M,P,T,G,G,V,F,S,M,I,H,Q,R</t>
  </si>
  <si>
    <t>-0.39,-1.88,-2.44,-2.54,-2.36,-2.16,-2.64,-0.69,-2.51,-0.19,-2.82,-0.16,-0.35,-2.26,-0.70,-0.76,-2.80,-1.10</t>
  </si>
  <si>
    <t>55101</t>
  </si>
  <si>
    <t>G,G,S,S,L,E,N,T,V,A,A,M,N,D,V,L,T,A,I,K</t>
  </si>
  <si>
    <t>-0.00,-0.74,-1.37,-0.37,-2.38,-1.16,-2.21,-0.22,-1.80,-2.54,-1.41,-0.16,-0.37,-0.43,-0.95,-0.07,-1.06,-1.19,-2.26,-0.60</t>
  </si>
  <si>
    <t>55005;55096;55267</t>
  </si>
  <si>
    <t>G,L,C(Carbamidomethylation),D,A,Q,N,L,V,G,T,G,G,E,S,P,T,I,I,R</t>
  </si>
  <si>
    <t>-2.75,-2.43,-1.58,-0.85,-0.10,-1.01,-0.55,-1.32,-0.55,-2.00,-0.32,-1.04,-2.02,-1.59,-2.45,-1.96,-0.01,-1.16,-2.34,-0.00</t>
  </si>
  <si>
    <t>55023</t>
  </si>
  <si>
    <t>I,L,D,E,A,I,L,D,Q,Y,S,R</t>
  </si>
  <si>
    <t>-0.53,-1.72,-0.73,-0.05,-1.20,-0.11,-0.37,-0.03,-0.04,-2.01,-2.41,-0.65</t>
  </si>
  <si>
    <t>55008;55043;55274;55544</t>
  </si>
  <si>
    <t>V,A,A,E,A,N,A,L,A,W,A,G,Q,Q,L,K,D,D,N,K,K,K</t>
  </si>
  <si>
    <t>-2.65,-2.12,-1.19,-1.55,-1.48,-1.93,-1.05,-1.17,-1.47,-2.37,-0.81,-1.56,-1.24,-1.87,-1.52,-1.33,-0.17,-1.07,-2.84,-1.56,-1.96,-0.00</t>
  </si>
  <si>
    <t>55051</t>
  </si>
  <si>
    <t>D,T,I,A,A,E,A,K</t>
  </si>
  <si>
    <t>-2.41,-0.18,-1.39,-0.19,-0.68,-2.83,-0.88,-0.00</t>
  </si>
  <si>
    <t>55138</t>
  </si>
  <si>
    <t>G,Q,Y,T,V,Y,L,P,P,S,F,M,E,G,Q,A,L,E,Q,S,F,G,K</t>
  </si>
  <si>
    <t>-2.69,-2.11,-2.15,-2.32,-0.00,-0.31,-2.67,-0.14,-2.14,-0.57,-2.42,-1.63,-0.07,-1.85,-0.62,-0.73,-2.47,-0.03,-2.30,-1.40,-2.77,-2.43,-0.00</t>
  </si>
  <si>
    <t>55086</t>
  </si>
  <si>
    <t>N,T,S,G,D,T,F,L,G,G,E,D,F,D,M,R</t>
  </si>
  <si>
    <t>-0.01,-2.84,-1.71,-0.95,-1.81,-0.00,-0.02,-0.02,-0.00,-0.05,-0.52,-0.25,-0.41,-0.03,-0.10,-0.33</t>
  </si>
  <si>
    <t>55044;55048;55069;55116</t>
  </si>
  <si>
    <t>V,V,A,G,S,A,A,A,E,A,P,A,V,V,Q,I,H,F,D,A,L,E,C(Carbamidomethylation),T,V,R</t>
  </si>
  <si>
    <t>-2.72,-0.97,-2.24,-1.05,-1.91,-1.84,-0.68,-0.18,-2.75,-0.35,-2.29,-0.43,-1.79,-0.26,-0.78,-2.35,-0.72,-0.99,-0.75,-0.86,-1.57,-0.62,-1.82,-1.03,-2.59,-0.00</t>
  </si>
  <si>
    <t>55094</t>
  </si>
  <si>
    <t>K,D,S,G,F,Q,M,N,S,L,S,A,S,V,E,L,K</t>
  </si>
  <si>
    <t>-0.83,-2.77,-1.16,-1.59,-1.35,-0.56,-0.03,-0.00,-2.06,-0.05,-1.94,-1.26,-1.68,-1.45,-1.39,-1.73,-0.07</t>
  </si>
  <si>
    <t>54991</t>
  </si>
  <si>
    <t>A,V,L,G,Y,S,E,E,P,I,V,S,G,D,Y,N,G,N,K</t>
  </si>
  <si>
    <t>-0.00,-2.59,-2.06,-0.03,-1.63,-0.00,-0.01,-0.00,-0.00,-0.97,-0.14,-0.01,-0.09,-0.66,-0.46,-0.02,-0.49,-2.26,-0.01</t>
  </si>
  <si>
    <t>54980;55021;55258</t>
  </si>
  <si>
    <t>F,Q,V,N,V,A,V,S,H,E,G,P,E,V,K</t>
  </si>
  <si>
    <t>-0.05,-2.06,-0.25,-1.12,-0.02,-2.83,-0.10,-1.34,-1.07,-0.28,-0.76,-1.33,-2.48,-1.69,-1.16</t>
  </si>
  <si>
    <t>54984;54998;55160</t>
  </si>
  <si>
    <t>K,A,L,E,A,A,E,A,L,E,V,T,L,I,Q,Q,R</t>
  </si>
  <si>
    <t>-2.38,-1.14,-2.26,-1.78,-0.27,-1.87,-0.01,-0.06,-0.04,-0.17,-0.01,-0.79,-1.17,-1.60,-0.17,-0.96,-0.55</t>
  </si>
  <si>
    <t>S,S,T,D,I,T,H,K</t>
  </si>
  <si>
    <t>-2.58,-0.27,-2.44,-0.27,-1.26,-2.36,-1.69,-0.00</t>
  </si>
  <si>
    <t>55064;55421</t>
  </si>
  <si>
    <t>F,A,L,E,D,P,D,N,E,V,N,F,P,R</t>
  </si>
  <si>
    <t>-0.00,-2.08,-0.48,-0.09,-0.00,-0.01,-0.00,-0.79,-0.23,-0.00,-0.02,-1.03,-1.50,-1.34</t>
  </si>
  <si>
    <t>55014;55027;55243;55288</t>
  </si>
  <si>
    <t>L,F,D,L,L,G,P,R</t>
  </si>
  <si>
    <t>-0.01,-0.94,-0.00,-0.27,-0.48,-0.60,-1.89,-1.59</t>
  </si>
  <si>
    <t>55024;55426</t>
  </si>
  <si>
    <t>A,V,G,Q,A,L,A,L,E,L,G,R</t>
  </si>
  <si>
    <t>-0.00,-2.28,-0.01,-1.10,-0.00,-0.16,-0.00,-0.45,-0.77,-1.37,-1.36,-0.19</t>
  </si>
  <si>
    <t>54973;55194</t>
  </si>
  <si>
    <t>T,H,T,A,G,K,D,F,A,E,L,A,K</t>
  </si>
  <si>
    <t>-0.04,-2.42,-5.06,-0.02,-0.26,-0.10,-0.00,-0.00,-0.00,-0.28,-0.40,-0.49,-0.56</t>
  </si>
  <si>
    <t>55026</t>
  </si>
  <si>
    <t>R,A,E,V,L,T,L,S,A,G,E,G,L,R</t>
  </si>
  <si>
    <t>-0.36,-2.26,-0.27,-0.01,-0.05,-0.00,-0.12,-0.23,-0.07,-0.18,-0.55,-0.67,-2.27,-1.09</t>
  </si>
  <si>
    <t>55032;55047;55259;55439</t>
  </si>
  <si>
    <t>A,C(Carbamidomethylation),A,P,G,L,R</t>
  </si>
  <si>
    <t>-2.64,-2.15,-0.33,-3.34,-0.47,-0.48,-0.11</t>
  </si>
  <si>
    <t>55142</t>
  </si>
  <si>
    <t>E,D,A,A,T,L,A,P,S,L,D,I,V,G,K</t>
  </si>
  <si>
    <t>-0.01,-1.10,-2.78,-0.00,-0.06,-0.77,-0.01,-0.02,-0.53,-2.11,-0.03,-1.03,-1.31,-1.78,-0.65</t>
  </si>
  <si>
    <t>55039;55045</t>
  </si>
  <si>
    <t>T,E,E,L,P,A,D,F,G,A,P,Q,V,A,T,T,Q,I,R</t>
  </si>
  <si>
    <t>-0.00,-2.90,-2.08,-0.28,-0.00,-0.21,-0.00,-0.04,-0.02,-2.90,-0.03,-2.56,-0.47,-0.03,-1.06,-0.21,-2.09,-2.38,-0.02</t>
  </si>
  <si>
    <t>55019;55020;55260</t>
  </si>
  <si>
    <t>H,P,C(Carbamidomethylation),A,A,D,A,S,N,L,L,A,E,A,K</t>
  </si>
  <si>
    <t>-0.09,-3.38,-2.07,-2.79,-2.62,-1.93,-0.19,-2.43,-0.16,-0.49,-0.20,-0.08,-0.55,-1.22,-1.37</t>
  </si>
  <si>
    <t>55070</t>
  </si>
  <si>
    <t>D,L,K,L,D,Q,L,G,E,L,L,G,A,K</t>
  </si>
  <si>
    <t>-0.01,-2.10,-2.53,-1.20,-2.12,-2.34,-0.08,-0.02,-0.17,-0.38,-0.75,-0.10,-0.22,-1.17</t>
  </si>
  <si>
    <t>55120</t>
  </si>
  <si>
    <t>V,L,P,Q,I,E,L,I,R</t>
  </si>
  <si>
    <t>-2.86,-0.37,-0.72,-0.31,-0.07,-0.29,-0.71,-1.80,-0.05</t>
  </si>
  <si>
    <t>55025;55296</t>
  </si>
  <si>
    <t>55055</t>
  </si>
  <si>
    <t>T,S,Y,E,E,S,V,V,D,L,V,E,K</t>
  </si>
  <si>
    <t>-0.80,-1.67,-0.67,-2.59,-2.38,-0.05,-0.53,-0.06,-0.00,-0.69,-1.03,-2.79,-1.11</t>
  </si>
  <si>
    <t>55213</t>
  </si>
  <si>
    <t>A,L,L,G,G,T,P,S,A,G,N,F,P,W,R</t>
  </si>
  <si>
    <t>-2.68,-0.39,-1.34,-0.11,-1.41,-1.50,-1.34,-2.11,-0.10,-1.91,-1.35,-1.44,-2.15,-0.22,0.00</t>
  </si>
  <si>
    <t>55057;55100</t>
  </si>
  <si>
    <t>T,S,C(Carbamidomethylation),T,S,H,L,E,V,G,E,T,L,K</t>
  </si>
  <si>
    <t>-0.00,-1.32,-0.97,-2.74,-0.19,-2.98,-0.35,-0.02,-0.07,-0.11,-0.04,-2.97,-1.20,-0.98</t>
  </si>
  <si>
    <t>55173</t>
  </si>
  <si>
    <t>L,V,A,N,T,V,V,G,T,D,A,A,V,R,P,K</t>
  </si>
  <si>
    <t>-2.77,-1.11,-2.42,-0.07,-0.31,-0.11,-0.99,-0.00,-2.29,-1.71,-1.69,-1.88,-0.03,-2.60,-0.59,-0.00</t>
  </si>
  <si>
    <t>55088</t>
  </si>
  <si>
    <t>E,I,T,L,I,D,P,V,T,V,F,N,D,M,R</t>
  </si>
  <si>
    <t>-0.20,-1.98,-1.44,-0.55,-1.58,-0.03,-0.00,-0.13,-0.03,-0.28,-0.21,-2.55,-0.03,-0.38,-0.05</t>
  </si>
  <si>
    <t>55044;55048;55069</t>
  </si>
  <si>
    <t>L,A,D,F,S,S,S,D,D,A,L,E,C(Carbamidomethylation),T,V,R</t>
  </si>
  <si>
    <t>-2.68,-2.25,-0.05,-0.02,-0.00,-0.68,-0.58,-0.27,-0.73,-0.54,-0.19,-0.33,-1.08,-0.99,-2.38,0.00</t>
  </si>
  <si>
    <t>55075;55094</t>
  </si>
  <si>
    <t>P,A,Q,A,Q,A,K,P,L,S,A,L,A,S,P,G,F,P,G,E,Y,A,N,D,Q,E,R</t>
  </si>
  <si>
    <t>-0.31,-1.79,-2.56,-1.68,-1.49,-0.79,-1.51,-0.79,-0.84,-1.06,-2.44,-0.17,-0.00,-0.01,-0.01,-0.00,-0.00,-1.82,-0.00,-0.06,-0.40,-0.55,-0.82,-1.24,-1.24,-2.74,-0.88</t>
  </si>
  <si>
    <t>55150</t>
  </si>
  <si>
    <t>V,L,V,P,A,P,L,P,Y,L,T,A,D,A,Q,V,R</t>
  </si>
  <si>
    <t>-0.10,-2.69,-2.32,-1.90,-2.64,-2.73,-1.42,-0.12,-1.60,-0.36,-0.02,-0.02,-0.20,-0.85,-2.30,-2.76,-0.98</t>
  </si>
  <si>
    <t>55326</t>
  </si>
  <si>
    <t>G,V,A,L,G,P,P,H,L,K</t>
  </si>
  <si>
    <t>-0.01,-1.95,-1.80,-0.17,-0.03,-0.66,-0.55,-2.38,-1.27,-0.64</t>
  </si>
  <si>
    <t>55155</t>
  </si>
  <si>
    <t>A,D,V,E,Y,G,V,I,A,K</t>
  </si>
  <si>
    <t>-2.04,-0.02,-0.00,-0.23,-0.70,-1.98,-0.39,-1.00,-0.01,0.00</t>
  </si>
  <si>
    <t>55154;55218</t>
  </si>
  <si>
    <t>L,V,R,P,E,V,D,V,M,C(Carbamidomethylation),T,A,T,K,P,L,D,T</t>
  </si>
  <si>
    <t>-2.62,-2.17,-1.24,-0.10,-1.05,-0.03,-1.24,-0.02,-0.18,-0.49,-0.17,-0.13,-3.43,-0.82,-1.51,-1.96,-0.84,-1.31</t>
  </si>
  <si>
    <t>55040;55058</t>
  </si>
  <si>
    <t>T,S,S,G,K,E,K,T,Y,S,Y,L,C(Carbamidomethylation),L,V,K,E,V,K</t>
  </si>
  <si>
    <t>-0.01,-1.03,-3.22,-1.75,-2.57,-0.34,-1.61,-0.00,-0.48,-1.36,-1.05,-1.94,-2.25,-0.76,-1.09,-1.09,-2.64,-1.78,-1.59</t>
  </si>
  <si>
    <t>55128</t>
  </si>
  <si>
    <t>K,L,A,S,P,G,A,Q,D,L,A,A,V,R,K</t>
  </si>
  <si>
    <t>-1.94,-2.61,-0.34,-1.25,-0.27,-0.28,-0.40,-0.82,-0.23,-0.27,-0.15,-1.08,-0.41,-2.64,0.00</t>
  </si>
  <si>
    <t>55126;55144;55148</t>
  </si>
  <si>
    <t>K,G,D,T,F,S,L,L,V,V,D,F,H,Q</t>
  </si>
  <si>
    <t>-1.51,-2.35,-1.81,-1.89,-0.19,-0.08,-0.50,-0.24,-0.01,-0.46,-1.90,-1.28,-2.41,-0.25</t>
  </si>
  <si>
    <t>54947</t>
  </si>
  <si>
    <t>T,A,V,F,E,I,L,V,K</t>
  </si>
  <si>
    <t>-0.51,-0.01,-0.00,-0.01,-0.44,-0.17,-0.48,-0.84,-0.00</t>
  </si>
  <si>
    <t>54848;55089;55413</t>
  </si>
  <si>
    <t>D,G,G,A,E,L,V,G,I,I,K</t>
  </si>
  <si>
    <t>-2.73,-0.25,-0.07,-0.00,-0.00,-0.00,-0.03,-0.08,-0.52,-0.37,0.00</t>
  </si>
  <si>
    <t>54974;55210;55452</t>
  </si>
  <si>
    <t>V,V,A,G,V,A,A,A,A,Q,G,A,A,G,A,L,A,C(Carbamidomethylation),M,N,A,G,A,L,H,G,N,T,K</t>
  </si>
  <si>
    <t>-2.56,-2.35,-2.27,-1.51,-2.16,-0.63,-0.49,-0.48,-2.01,-1.84,-0.47,-0.62,-0.51,-0.11,-2.62,-1.46,-2.23,-2.16,-0.30,-2.14,-2.48,-0.75,-2.58,-0.86,-2.44,-2.66,-2.22,-2.38,-0.00</t>
  </si>
  <si>
    <t>G,I,Q,G,S,T,L,V,N,Q,A,L,K</t>
  </si>
  <si>
    <t>-0.06,-2.33,-1.16,-0.14,-0.08,-0.03,-0.35,-0.02,-1.13,-2.38,-0.84,-1.38,-0.47</t>
  </si>
  <si>
    <t>55096;55267</t>
  </si>
  <si>
    <t>A,D,D,G,C(Carbamidomethylation),C(Carbamidomethylation),C(Carbamidomethylation),C(Carbamidomethylation),H,C(Carbamidomethylation),C(Carbamidomethylation),D</t>
  </si>
  <si>
    <t>-2.47,-2.96,-2.61,-1.32,-3.98,-3.01,-2.67,-1.94,-2.53,-1.71,-0.56,-1.99</t>
  </si>
  <si>
    <t>55050;55174</t>
  </si>
  <si>
    <t>S,W,H,V,G,N,P,S,Q,F,G,T,I,T,L,G,R</t>
  </si>
  <si>
    <t>-0.03,-2.52,-2.66,-3.02,-0.11,-0.19,-2.64,-0.00,-0.14,-0.19,-0.00,-0.31,-2.00,-0.06,-2.28,-1.31,-0.93</t>
  </si>
  <si>
    <t>55037;55276;55297</t>
  </si>
  <si>
    <t>T,V,A,A,C(Carbamidomethylation),H,L,F,I,S,Y,L,K</t>
  </si>
  <si>
    <t>-2.64,-1.93,-1.72,-1.24,-0.79,-2.20,-0.32,-0.84,-0.04,-2.38,-1.76,-1.53,-0.00</t>
  </si>
  <si>
    <t>55148</t>
  </si>
  <si>
    <t>K,V,N,V,S,Y,E,G,E,W,Y,K,L,K</t>
  </si>
  <si>
    <t>-0.69,-1.70,-3.36,-0.13,-0.71,-0.41,-0.06,-0.34,-2.33,-1.02,-0.86,-0.63,-1.55,-0.67</t>
  </si>
  <si>
    <t>55169</t>
  </si>
  <si>
    <t>T,S,V,S,S,S,T,Q,S,Q,F,G,T,I,T,A,V,R</t>
  </si>
  <si>
    <t>-0.00,-1.64,-2.71,-1.43,-2.80,-0.39,-2.39,-1.98,-0.40,-0.00,-0.20,-0.40,-1.67,-0.45,-0.97,-0.22,-2.81,-0.51</t>
  </si>
  <si>
    <t>55067;55103</t>
  </si>
  <si>
    <t>Q,Y,V,F,L,G,E,A,C(Carbamidomethylation),V,P,L,K</t>
  </si>
  <si>
    <t>-2.75,-0.38,-0.00,-0.04,-0.90,-0.57,-1.37,-2.04,-2.69,-2.07,-0.32,-2.08,0.00</t>
  </si>
  <si>
    <t>55126;55148</t>
  </si>
  <si>
    <t>A,L,E,L,L,G,G,V,I,G,S,K</t>
  </si>
  <si>
    <t>-0.01,-2.55,-0.89,-1.01,-0.68,-0.00,-0.42,-0.18,-1.53,-0.20,-1.35,-1.30</t>
  </si>
  <si>
    <t>L,A,G,D,A,V,D,S,L,A,G,A,S,Y,A,E,N,K</t>
  </si>
  <si>
    <t>-2.72,-0.37,-2.46,-0.95,-0.02,-0.00,-0.47,-0.11,-0.49,-1.92,-1.68,-1.47,-1.43,-1.37,-2.31,-1.31,-1.32,0.00</t>
  </si>
  <si>
    <t>55111;55122</t>
  </si>
  <si>
    <t>E,G,Q,P,P,A,K</t>
  </si>
  <si>
    <t>-1.78,-0.77,-0.85,-2.75,-1.55,-3.05,-0.00</t>
  </si>
  <si>
    <t>55264</t>
  </si>
  <si>
    <t>G,W,T,L,I,K,D,G,S,V,D,L,R,D,A,T,L,Y,H,K,D,A,A,K</t>
  </si>
  <si>
    <t>-0.00,-3.11,-1.92,-2.61,-1.91,-1.74,-0.94,-0.28,-2.13,-0.84,-0.05,-1.22,-1.59,-0.96,-0.73,-0.12,-0.05,-0.95,-1.89,-1.96,-0.62,-0.18,-2.46,-1.35</t>
  </si>
  <si>
    <t>A,Q,I,G,Q,V,A,Q,A,L,F,A,K</t>
  </si>
  <si>
    <t>-2.77,-0.03,-0.43,-0.14,-0.09,-0.01,-0.01,-0.46,-0.11,-0.06,-0.74,-1.46,0.00</t>
  </si>
  <si>
    <t>55108;55110;55367</t>
  </si>
  <si>
    <t>F,S,V,Q,M,T,Q,S,P,S,S,L,S,A,S,V,G,A,D,E,R,E,L,R,L,H,K</t>
  </si>
  <si>
    <t>-2.72,-2.24,-0.81,-2.65,-1.40,-2.44,-0.99,-0.50,-0.02,-0.06,-2.04,-0.38,-0.00,-0.00,-0.00,-0.00,-0.00,-1.01,-1.72,-1.71,-0.84,-1.24,-2.41,-1.66,-2.88,-2.10,-0.00</t>
  </si>
  <si>
    <t>P,V,P,A,G,S,A,L,T,D,E,T,Y,V,P,K</t>
  </si>
  <si>
    <t>-0.26,-2.37,-2.26,-1.54,-2.43,-1.35,-0.71,-0.02,-0.02,-0.08,-0.08,-0.17,-2.14,-0.26,-2.41,-1.27</t>
  </si>
  <si>
    <t>55199</t>
  </si>
  <si>
    <t>L,Q,V,D,L,L,R,D,L,T,D,F,T,R</t>
  </si>
  <si>
    <t>-0.22,-3.50,-0.65,-1.00,-1.85,-1.31,-2.49,-1.21,-1.92,-0.07,-2.10,-2.42,-0.60,-0.07</t>
  </si>
  <si>
    <t>55151</t>
  </si>
  <si>
    <t>55162</t>
  </si>
  <si>
    <t>A,R,D,D,F,L,A,L,G,N,Y,L,A,A,E,A,N,T,N,T,R,P,T,K</t>
  </si>
  <si>
    <t>-1.03,-1.86,-2.12,-2.39,-2.51,-2.24,-1.61,-0.84,-2.24,-2.30,-2.31,-0.21,-1.65,-0.27,-1.15,-0.19,-1.20,-0.05,-0.77,-0.47,-2.19,-0.05,-2.54,-0.60</t>
  </si>
  <si>
    <t>55190</t>
  </si>
  <si>
    <t>K,V,N,D,L,S,D,D,E,V,N,E,Q,V,I,K</t>
  </si>
  <si>
    <t>-0.45,-1.63,-0.10,-0.01,-0.53,-0.26,-0.11,-0.39,-0.16,-0.02,-0.31,-0.02,-0.53,-0.19,-0.51,0.00</t>
  </si>
  <si>
    <t>55226;55250;55282</t>
  </si>
  <si>
    <t>55226;55250;55282;55467</t>
  </si>
  <si>
    <t>P,Q,G,I,S,V,H,S,E,L,Q,I,N,Y,P,A,R</t>
  </si>
  <si>
    <t>-0.04,-2.10,-2.87,-0.28,-0.64,-2.83,-0.95,-1.61,-1.44,-0.90,-2.71,-0.52,-1.00,-0.76,-0.46,-2.71,-0.94</t>
  </si>
  <si>
    <t>55080</t>
  </si>
  <si>
    <t>D,Q,G,E,I,V,G,L,L,K</t>
  </si>
  <si>
    <t>-0.13,-0.89,-1.38,-0.01,-0.82,-0.00,-0.05,-0.25,-1.53,0.00</t>
  </si>
  <si>
    <t>55060;55093;55125;55281;55291</t>
  </si>
  <si>
    <t>55041;55059;55060;55093;55125;55281;55291</t>
  </si>
  <si>
    <t>M,S,K,Q,Y,A,D,T,S,N,L,V,S,G,V,P,S,R</t>
  </si>
  <si>
    <t>-0.37,-2.81,-2.50,-2.34,-0.30,-1.21,-0.01,-1.61,-0.19,-0.97,-0.05,-2.43,-0.45,-0.13,-1.01,-0.86,-2.85,-0.73</t>
  </si>
  <si>
    <t>55171</t>
  </si>
  <si>
    <t>G,L,Q,Q,E,D,V,G,Q,A,L,A,L,E,L,G,R</t>
  </si>
  <si>
    <t>-0.01,-2.78,-2.16,-2.73,-1.25,-2.54,-2.09,-0.03,-0.74,-0.20,-1.15,-0.05,-0.76,-0.22,-0.94,-1.85,-0.33</t>
  </si>
  <si>
    <t>55194</t>
  </si>
  <si>
    <t>K,A,D,G,S,V,Q,W,A,T,L,V,Q,K</t>
  </si>
  <si>
    <t>-1.29,-2.77,-0.04,-2.28,-1.04,-0.11,-0.90,-2.46,-0.01,-0.21,-0.17,-1.12,-0.08,0.00</t>
  </si>
  <si>
    <t>54956;55178;55419;55516</t>
  </si>
  <si>
    <t>T,C(Carbamidomethylation),E,L,L,E,Q,L,G,Q,V,A,Q,A,I,F,A,K</t>
  </si>
  <si>
    <t>-0.13,-1.91,-0.80,-2.00,-0.96,-0.94,-1.36,-1.16,-0.03,-1.25,-0.08,-0.23,-0.68,-1.43,-1.74,-0.22,-1.48,-1.39</t>
  </si>
  <si>
    <t>55110</t>
  </si>
  <si>
    <t>L,P,L,A,T,P,A,E,I,D,A,A,V,R</t>
  </si>
  <si>
    <t>-0.83,-0.04,-0.94,-0.02,-0.01,-0.65,-1.08,-0.13,-0.18,-0.41,-0.23,-0.85,-0.35,-0.00</t>
  </si>
  <si>
    <t>55043;55056;55191;55274</t>
  </si>
  <si>
    <t>T,N,N,Q,I,N,Y,E,V,F,N,F,K</t>
  </si>
  <si>
    <t>-2.87,-0.09,-1.52,-0.11,-0.15,-0.67,-0.42,-0.01,-0.23,-0.27,-1.26,-0.84,0.00</t>
  </si>
  <si>
    <t>55085;55323</t>
  </si>
  <si>
    <t>H,G,S,G,G,G,G,G,G,G,G,G,G,G,G,S,G,S,G,S,G,S,V,I,I,K,K</t>
  </si>
  <si>
    <t>-2.89,-1.82,-2.29,-1.13,-2.10,-0.61,-0.73,-0.33,-0.13,-0.39,-0.61,-0.41,-0.25,-0.24,-0.27,-0.69,-0.44,-0.60,-0.02,-0.18,-0.12,-0.25,-3.36,-1.30,-2.50,-3.38,-0.00</t>
  </si>
  <si>
    <t>55137</t>
  </si>
  <si>
    <t>D,K,A,F,Q,L,W,A,A,R</t>
  </si>
  <si>
    <t>-2.68,-1.12,-0.00,-0.38,-0.04,-0.05,-2.58,-1.32,-1.60,-1.52</t>
  </si>
  <si>
    <t>55052;55112;55207</t>
  </si>
  <si>
    <t>A,L,V,A,A,S,Q,A,A,L,G,L,C(Carbamidomethylation),G,D,G,D,N</t>
  </si>
  <si>
    <t>-2.91,-1.22,-1.71,-1.23,-1.15,-1.94,-0.10,-0.00,-0.00,-0.00,-0.00,-0.00,-1.08,-2.01,-1.51,-2.25,-1.86,-1.29</t>
  </si>
  <si>
    <t>H,H,A,P,D,S,T,L,S,P,I,S,F,L,K</t>
  </si>
  <si>
    <t>-0.10,-2.45,-2.90,-2.30,-2.48,-1.52,-0.81,-0.01,-0.00,-0.00,-1.83,-0.11,-0.31,-1.20,-0.73</t>
  </si>
  <si>
    <t>55053;55290</t>
  </si>
  <si>
    <t>L,D,G,E,D,L,L,L,M,K</t>
  </si>
  <si>
    <t>-0.89,-0.62,-0.85,-0.01,-0.40,-0.01,-0.74,-0.73,-1.17,-0.00</t>
  </si>
  <si>
    <t>55091</t>
  </si>
  <si>
    <t>P,F,G,K,A,S,L,M,D,A,L,A,A,S,A,D,L,P,K</t>
  </si>
  <si>
    <t>-0.35,-2.78,-2.79,-2.88,-1.74,-1.68,-2.74,-0.45,-0.08,-0.83,-0.23,-0.05,-0.00,-0.54,-0.09,-0.56,-1.40,-1.00,-0.34</t>
  </si>
  <si>
    <t>55146;55386;55611</t>
  </si>
  <si>
    <t>V,A,L,L,L,K,P,K,N,A,E,T,F,T,F,H,A,D,I,C(Carbamidomethylation),T,L,K</t>
  </si>
  <si>
    <t>-0.95,-1.15,-2.78,-1.97,-2.14,-1.86,-2.61,-7.38,-0.00,-0.00,-0.00,-0.00,-0.01,-0.07,-0.06,-1.72,-0.21,-0.35,-1.80,-1.32,-1.34,-1.89,-1.49</t>
  </si>
  <si>
    <t>55123;55208</t>
  </si>
  <si>
    <t>T,L,N,V,A,P,N,G,V,A,A,D,K,N,L,A,E,E,G,L,K</t>
  </si>
  <si>
    <t>-0.00,-2.16,-2.42,-1.87,-2.51,-2.16,-1.97,-0.53,-2.39,-1.41,-0.66,-0.03,-1.79,-1.10,-0.89,-0.15,-0.90,-1.97,-0.48,-1.74,-0.73</t>
  </si>
  <si>
    <t>55233;55324</t>
  </si>
  <si>
    <t>C(Carbamidomethylation),Y,N,Q,I,D,A,A,A,L,R,K</t>
  </si>
  <si>
    <t>-0.59,-2.21,-2.85,-0.12,-2.38,-0.24,-0.10,-1.19,-0.04,-1.23,-2.88,-0.84</t>
  </si>
  <si>
    <t>55062</t>
  </si>
  <si>
    <t>G,V,T,Q,I,V,D,H,E,D,A,L,V,P,D,V,D,T,I,V,A,K</t>
  </si>
  <si>
    <t>-0.75,-2.02,-1.95,-2.07,-2.06,-1.48,-2.21,-2.21,-2.43,-1.15,-2.59,-1.27,-0.71,-0.06,-0.11,-0.73,-0.15,-0.14,-1.47,-0.70,-0.91,-1.29</t>
  </si>
  <si>
    <t>55317</t>
  </si>
  <si>
    <t>S,R,T,A,C(Carbamidomethylation),L,A,A,S,L,E,A,V,A,E,L,S,N,A,A,A,E,R</t>
  </si>
  <si>
    <t>-0.05,-2.97,-2.44,-1.96,-2.70,-2.20,-2.32,-2.63,-2.23,-1.18,-0.08,-0.03,-0.10,-1.22,-1.04,-0.24,-0.43,-0.70,-0.28,-0.06,-0.05,-0.83,-0.07</t>
  </si>
  <si>
    <t>55016;55242;55483;55711</t>
  </si>
  <si>
    <t>55016;55242;55483;55711;55988;56007</t>
  </si>
  <si>
    <t>A,P,A,F,P,S,A,S,E,L,L,F,F,A,K</t>
  </si>
  <si>
    <t>-0.65,-0.29,-2.80,-2.41,-1.55,-2.08,-0.13,-2.20,-0.00,-0.01,-0.29,-1.66,-0.52,-1.77,-1.71</t>
  </si>
  <si>
    <t>55303</t>
  </si>
  <si>
    <t>T,P,A,T,N,P,E,L,A,L,E,L,E,A,K</t>
  </si>
  <si>
    <t>-0.00,-3.21,-0.07,-2.35,-0.49,-1.66,-2.38,-1.55,-1.33,-1.66,-0.41,-1.54,-1.11,-0.97,-1.47</t>
  </si>
  <si>
    <t>55106;55303;55339</t>
  </si>
  <si>
    <t>V,Q,A,I,D,P,A,T,L,V,S,V,G,H,S,K</t>
  </si>
  <si>
    <t>-0.29,-2.82,-0.81,-2.22,-0.06,-0.00,-0.36,-0.01,-0.11,-0.08,-2.11,-0.12,-2.17,-1.09,-1.27,-1.34</t>
  </si>
  <si>
    <t>55118</t>
  </si>
  <si>
    <t>H,Y,G,A,E,S,T,L,S,P,L,S,F,L,K</t>
  </si>
  <si>
    <t>-0.00,-2.72,-2.35,-1.95,-1.66,-0.14,-2.66,-0.18,-0.00,-0.01,-1.38,-0.02,-0.01,-0.66,-0.08</t>
  </si>
  <si>
    <t>54986;55212;55219;55458</t>
  </si>
  <si>
    <t>54986;55212;55219;55458;55480</t>
  </si>
  <si>
    <t>R,D,R,D,V,L,A,V,Y,T,G,P,Y,G,G,C(Carbamidomethylation),F,D,A,P,E,R</t>
  </si>
  <si>
    <t>-1.93,-2.71,-2.46,-2.47,-2.23,-2.17,-0.75,-2.56,-2.31,-0.01,-0.95,-0.01,-2.43,-1.63,-2.00,-1.12,-0.56,-1.02,-0.22,-0.15,-2.44,-0.82</t>
  </si>
  <si>
    <t>55117</t>
  </si>
  <si>
    <t>55166</t>
  </si>
  <si>
    <t>K,V,P,Q,V,S,T,P,T,L,V,E,V,S,R,N,L,G,E,R,V,G,Q,H</t>
  </si>
  <si>
    <t>-1.70,-2.59,-1.53,-2.03,-1.53,-0.00,-0.14,-0.00,-0.06,-0.03,-0.00,-0.00,-0.00,-0.00,-0.01,-0.00,-0.04,-0.00,-0.03,-0.48,-1.73,-2.67,-3.18,-0.40</t>
  </si>
  <si>
    <t>55122;55132</t>
  </si>
  <si>
    <t>K,A,D,G,S,Y,A,A,W,L,S,G,P,L,R,K,R</t>
  </si>
  <si>
    <t>-1.95,-2.73,-1.99,-1.83,-0.77,-1.98,-1.02,-0.70,-0.02,-0.08,-0.00,-0.75,-1.32,-4.25,-1.63,-2.64,-0.00</t>
  </si>
  <si>
    <t>55150;55278</t>
  </si>
  <si>
    <t>K,T,C(Carbamidomethylation),S,E,L,L,D,A,L,A,A,S,A,D,L,P,K</t>
  </si>
  <si>
    <t>-0.48,-3.07,-2.67,-0.00,-0.23,-1.31,-0.15,-0.00,-1.69,-0.47,-0.18,-0.24,-0.22,-0.28,-1.41,-0.19,-0.20,-0.01</t>
  </si>
  <si>
    <t>55211;55451</t>
  </si>
  <si>
    <t>K,S,V,N,K,D,I,S,N,L,P,D,T,T,V,V,S,R</t>
  </si>
  <si>
    <t>-0.36,-2.51,-0.02,-2.63,-3.32,0.00,-0.01,-0.00,-0.12,-0.29,-0.00,-1.75,-0.01,-1.44,-1.85,-0.56,-2.77,-0.00</t>
  </si>
  <si>
    <t>55131;55135;55374</t>
  </si>
  <si>
    <t>55205;55292;55539</t>
  </si>
  <si>
    <t>L,D,L,V,S,Y,E,G,E,S,V,Y,L,K,K</t>
  </si>
  <si>
    <t>-2.70,-0.31,-0.10,-0.21,-0.20,-0.25,-0.45,-0.80,-0.96,-2.16,-0.47,-0.73,-1.75,-2.50,-0.00</t>
  </si>
  <si>
    <t>55104</t>
  </si>
  <si>
    <t>K,S,T,S,S,S,T,G,D,F,T,L,I,S,R</t>
  </si>
  <si>
    <t>-0.52,-0.68,-2.77,-0.56,-0.24,-1.72,-2.02,-0.12,-1.31,-0.74,-0.01,-0.80,-0.92,-1.50,-1.09</t>
  </si>
  <si>
    <t>55180</t>
  </si>
  <si>
    <t>T,E,L,Q,T,L,A,E,D,K,D,V,F,Q,L,P,N,K</t>
  </si>
  <si>
    <t>-0.91,-0.08,-0.47,-0.15,-0.10,-0.63,-0.40,-0.38,-2.62,-1.05,-1.62,-0.13,-2.49,-0.77,-2.14,-2.44,-1.29,-0.00</t>
  </si>
  <si>
    <t>55109</t>
  </si>
  <si>
    <t>E,N,L,L,L,G,S,Q,E,P,F,L,A,A,I,A,K</t>
  </si>
  <si>
    <t>-2.57,-2.13,-1.10,-0.10,-2.57,-1.18,-0.64,-1.17,-0.03,-0.09,-1.07,-0.26,-1.51,-1.00,-2.22,-0.73,-0.00</t>
  </si>
  <si>
    <t>55378</t>
  </si>
  <si>
    <t>L,A,T,E,A,N,D,G,L,E,L,A,L,E,D,T,G,K,K</t>
  </si>
  <si>
    <t>-2.80,-0.36,-0.05,-0.12,-0.04,-0.18,-2.40,-2.02,-0.30,-0.05,-0.49,-0.03,-0.15,-0.08,-2.68,-1.35,-2.98,-0.41,-0.00</t>
  </si>
  <si>
    <t>55244;55484</t>
  </si>
  <si>
    <t>G,L,A,W,D,A,E,K</t>
  </si>
  <si>
    <t>-2.61,-1.45,-1.96,-0.17,-0.96,-0.39,-2.07,-0.00</t>
  </si>
  <si>
    <t>55163</t>
  </si>
  <si>
    <t>L,G,G,L,V,L,P,E,L,K</t>
  </si>
  <si>
    <t>-2.37,-0.02,-0.18,-0.03,-0.00,-0.02,-0.07,-0.75,-0.33,-0.00</t>
  </si>
  <si>
    <t>55073;55307</t>
  </si>
  <si>
    <t>L,A,P,I,F,D,Y,V,K</t>
  </si>
  <si>
    <t>-0.34,-1.36,-0.07,-1.53,-0.54,-0.01,-0.30,-1.28,-0.61</t>
  </si>
  <si>
    <t>T,L,W,V,K,P,G,F,N,D,S,L,L,D,I,R</t>
  </si>
  <si>
    <t>-0.04,-2.00,-2.94,-1.57,-0.68,-2.58,-0.79,-0.01,-0.81,-0.02,-0.02,-0.05,-0.22,-0.26,-2.15,-1.06</t>
  </si>
  <si>
    <t>55227</t>
  </si>
  <si>
    <t>K,L,V,L,G,G,D,T,F,N,D,S,L,L,D,I,R</t>
  </si>
  <si>
    <t>-0.07,-1.85,-1.69,-1.95,-2.29,-2.33,-1.62,-2.30,-0.04,-0.54,-0.02,-0.02,-0.12,-0.18,-1.30,-2.51,-1.19</t>
  </si>
  <si>
    <t>55175;55227;55228</t>
  </si>
  <si>
    <t>55175;55227;55228;55271</t>
  </si>
  <si>
    <t>K,V,P,Q,V,S,T,P,T,L,V,E,V,S,R,N,L,G,E,W,S,C(Carbamidomethylation),C(Carbamidomethylation)</t>
  </si>
  <si>
    <t>-2.26,-2.36,-1.90,-0.82,-0.57,-0.00,-0.22,-0.00,-0.02,-0.00,-0.00,-0.00,-0.00,0.00,-0.00,-0.00,-0.11,-0.00,-1.30,-2.41,-1.76,-1.83,-1.15</t>
  </si>
  <si>
    <t>55196</t>
  </si>
  <si>
    <t>M,V,A,F,G,V,Q,E,L,D,Y,K,D,I,A,T,L,K</t>
  </si>
  <si>
    <t>-0.00,-2.69,-2.61,-2.74,-0.00,-0.13,-0.31,-0.05,-1.38,-0.02,-0.15,-0.07,-0.01,-0.10,-0.11,-0.04,-1.36,-0.61</t>
  </si>
  <si>
    <t>55197;55223;55434</t>
  </si>
  <si>
    <t>55197;55223;55434;55767;55783;55981</t>
  </si>
  <si>
    <t>G,N,L,A,C(Carbamidomethylation),L,T,P,L,S,A,A,G,L,K</t>
  </si>
  <si>
    <t>-0.00,-2.97,-0.22,-0.00,-0.00,-0.01,-0.05,-0.11,-1.72,-0.29,-0.14,-0.02,-1.05,-1.80,-1.46</t>
  </si>
  <si>
    <t>55141;55142</t>
  </si>
  <si>
    <t>L,I,A,R,W,S,G,H,C(Carbamidomethylation),C(Carbamidomethylation),L,W,D,G,S,V,Q,V,K</t>
  </si>
  <si>
    <t>-0.04,-3.26,-0.00,-9.51,-0.06,-0.00,-0.00,-0.00,-0.01,-0.02,-0.00,-1.38,-0.00,-0.28,-0.05,-1.30,-2.67,-1.84,-0.40</t>
  </si>
  <si>
    <t>55285</t>
  </si>
  <si>
    <t>55138;55156;55221;55372</t>
  </si>
  <si>
    <t>K,A,D,D,K,E,T,C(Carbamidomethylation),F,A,E,E,G,K,L,V,V,A,A,L,H,G,L,K</t>
  </si>
  <si>
    <t>-1.70,-2.76,-1.84,-0.85,-2.10,-2.35,-0.05,-0.11,-0.00,-0.01,-0.00,-0.02,-0.00,-0.00,-2.99,-0.04,-2.64,-0.02,-1.01,-0.42,-2.79,-2.22,-2.50,-0.00</t>
  </si>
  <si>
    <t>55122;55286</t>
  </si>
  <si>
    <t>G,V,H,R,F,V,L,E,V,L,N,L,A,K</t>
  </si>
  <si>
    <t>-0.00,-2.05,-2.55,-2.03,-2.15,-1.32,-0.88,-1.57,-0.14,-2.43,-0.01,-0.85,-1.46,-0.86</t>
  </si>
  <si>
    <t>55154</t>
  </si>
  <si>
    <t>V,W,L,I,L,G,G,E,S,K,F,D,L,A,K</t>
  </si>
  <si>
    <t>-0.30,-3.57,-1.37,-3.19,-1.04,-0.03,-2.98,-0.44,-0.55,-0.05,-1.31,-1.55,-0.75,-2.04,-0.62</t>
  </si>
  <si>
    <t>55136</t>
  </si>
  <si>
    <t>F,I,K,L,A,A,F,N,A,K</t>
  </si>
  <si>
    <t>-0.01,-2.60,-3.63,-0.09,-0.70,-0.30,-0.23,-0.05,-1.33,-0.64</t>
  </si>
  <si>
    <t>55381</t>
  </si>
  <si>
    <t>T,L,N,L,D,G,N,K,L,E,S,L,E,G,F,R</t>
  </si>
  <si>
    <t>-2.27,-1.59,-1.63,-0.74,-2.19,-0.54,-0.14,-0.61,-0.09,-0.57,-0.75,-0.31,-0.06,-3.08,-1.69,-0.07</t>
  </si>
  <si>
    <t>55028;55207</t>
  </si>
  <si>
    <t>H,H,A,A,L,Y,G,G,G,E,L,Q,A,L,R</t>
  </si>
  <si>
    <t>-0.17,-2.62,-0.12,-2.75,-0.04,-0.02,-0.01,-0.30,-1.59,-1.53,-1.05,-1.52,-0.95,-2.18,-1.46</t>
  </si>
  <si>
    <t>55269;55310</t>
  </si>
  <si>
    <t>K,A,K,V,T,D,S,T,S,D,L,P,Q,D,L,R</t>
  </si>
  <si>
    <t>-0.09,-2.14,-4.66,-0.05,-0.06,-0.22,-1.18,-0.06,-0.67,-1.58,-0.32,-0.01,-2.63,-1.10,-1.36,-0.67</t>
  </si>
  <si>
    <t>55198</t>
  </si>
  <si>
    <t>G,A,D,F,T,I,F,E,P,S,D,E,Q,L,K,K</t>
  </si>
  <si>
    <t>-0.01,-1.97,-1.03,-0.27,-2.53,-0.74,-0.47,-1.84,-1.63,-0.23,-0.25,-2.04,-2.66,-0.27,-1.94,-0.75</t>
  </si>
  <si>
    <t>55168</t>
  </si>
  <si>
    <t>55191;55274</t>
  </si>
  <si>
    <t>R,A,G,A,A,A,G,G,D,S,E,F,G,E,K,E,T,N,K</t>
  </si>
  <si>
    <t>-0.12,-2.67,-2.28,-1.32,-0.12,-1.43,-0.01,-0.86,-0.66,-0.63,-0.90,-2.31,-2.26,-0.83,-0.00,-2.72,-1.12,-1.71,-0.00</t>
  </si>
  <si>
    <t>55164</t>
  </si>
  <si>
    <t>L,L,D,Q,G,G,A,A,G,D,N,V,G,V,L,I,R</t>
  </si>
  <si>
    <t>-2.81,-0.67,-0.08,-0.27,-0.94,-2.44,-0.16,-0.06,-1.92,-0.09,-0.82,-0.42,-1.97,-0.27,-1.58,-1.49,-0.00</t>
  </si>
  <si>
    <t>55254</t>
  </si>
  <si>
    <t>Q,Y,V,F,G,I,T,E,N,T,A,G,S,F,D,L,A,A,A,L,A,K</t>
  </si>
  <si>
    <t>-2.79,-1.73,-0.26,-0.52,-0.01,-1.05,-2.05,-1.64,-0.43,-1.49,-2.12,-0.95,-0.98,-0.83,-2.02,-1.91,-0.32,-1.47,-2.60,-2.15,-1.77,-0.00</t>
  </si>
  <si>
    <t>55126;55144</t>
  </si>
  <si>
    <t>G,W,N,A,I,L,Q,D,N,L,G,A,L,L,R</t>
  </si>
  <si>
    <t>-0.00,-3.01,-2.69,-2.03,-1.62,-1.10,-0.46,-0.32,-0.04,-0.10,-0.04,-0.01,-1.45,-1.23,-0.82</t>
  </si>
  <si>
    <t>55261</t>
  </si>
  <si>
    <t>I,E,E,V,L,S,F,P,L,K</t>
  </si>
  <si>
    <t>-2.11,-0.45,-0.18,-1.05,-0.27,-0.17,-3.58,-0.58,-0.72,-0.00</t>
  </si>
  <si>
    <t>55308</t>
  </si>
  <si>
    <t>F,D,F,F,A,T,D,F,F,G,H,F,I,R</t>
  </si>
  <si>
    <t>-1.38,-1.91,-1.87,-2.65,-0.59,-0.04,-0.01,-1.44,-0.96,-2.06,-0.15,-1.33,-2.41,-1.21</t>
  </si>
  <si>
    <t>55202</t>
  </si>
  <si>
    <t>L,N,F,D,D,N,A,L,F,R</t>
  </si>
  <si>
    <t>-0.00,-1.36,-0.05,-0.23,-0.00,-0.59,-0.23,-0.68,-0.61,-1.26</t>
  </si>
  <si>
    <t>55217</t>
  </si>
  <si>
    <t>G,L,G,F,D,T,V,V,V,L,G,A,G,P,A,A,Q,D,N,A,L,R</t>
  </si>
  <si>
    <t>-0.01,-2.29,-1.18,-1.76,-2.26,-2.14,-2.11,-1.56,-0.58,-0.11,-0.73,-0.30,-2.20,-0.67,-0.38,-0.01,-1.11,-0.10,-2.84,-0.31,-2.01,-1.02</t>
  </si>
  <si>
    <t>55236</t>
  </si>
  <si>
    <t>P,V,V,C(Carbamidomethylation),L,L,D,D,P,E,Q,V,V,T,V,A,G,A,K,R</t>
  </si>
  <si>
    <t>-0.69,-3.02,-2.12,-2.53,-2.60,-0.99,-1.93,-2.70,-1.45,-1.62,-0.85,-0.95,-0.47,-1.62,-1.70,-0.32,-0.22,-0.26,-2.41,-0.35</t>
  </si>
  <si>
    <t>55172</t>
  </si>
  <si>
    <t>L,D,D,C(Carbamidomethylation),V,I,L,G,N,P,A,E,L,N,R</t>
  </si>
  <si>
    <t>-0.86,-2.94,-2.67,-0.51,-0.72,-0.84,-1.01,-0.02,-0.04,-0.23,-2.21,-0.32,-1.46,-2.26,-0.86</t>
  </si>
  <si>
    <t>A,R,Y,D,P,S,G,G,P,G,Y,S,T,A,V,L,V,P,R</t>
  </si>
  <si>
    <t>-0.02,-3.03,-1.56,-0.02,-0.01,-0.01,-0.04,-1.81,-0.98,-0.01,-0.89,-0.00,-0.07,-0.12,-0.09,-1.29,-0.78,-1.44,-0.58</t>
  </si>
  <si>
    <t>55092;55322</t>
  </si>
  <si>
    <t>F,C(Carbamidomethylation),A,L,F,E,G,D,E,S,F,I,A,G,A,Y,S,N,P,R</t>
  </si>
  <si>
    <t>-0.06,-2.48,-2.66,-1.12,-2.88,-1.48,-0.22,-1.35,-0.29,-1.24,-0.05,-0.16,-0.00,-0.01,-1.10,-0.09,-2.49,-1.36,-2.10,-0.52</t>
  </si>
  <si>
    <t>55167;55488</t>
  </si>
  <si>
    <t>G,E,D,A,I,L,V,Y,D,D,I,S,K</t>
  </si>
  <si>
    <t>-2.53,-0.19,-1.54,-0.00,-0.68,-0.39,-0.08,-0.01,-0.76,-2.27,-1.22,-0.90,-0.00</t>
  </si>
  <si>
    <t>55191;55234;55274</t>
  </si>
  <si>
    <t>L,L,D,Q,G,Q,A,G,D,N,L,G,A,L,L,R</t>
  </si>
  <si>
    <t>-0.84,-0.19,-0.06,-0.22,-0.03,-0.03,-0.50,-0.15,-0.07,-0.90,-0.32,-0.02,-0.01,-1.77,-1.42,-0.68</t>
  </si>
  <si>
    <t>55133;55140;55370;55382</t>
  </si>
  <si>
    <t>55133;55140;55370;55382;55555;55594;55818;55819;56045</t>
  </si>
  <si>
    <t>T,L,P,E,P,A,P,L,E,L,A,A,L,Q,A,T,L,G,G,T,V,A,A,A,Q,K</t>
  </si>
  <si>
    <t>-0.07,-2.40,-1.16,-2.69,-2.20,-1.69,-2.68,-1.53,-2.23,-2.08,-2.69,-1.93,-0.20,-1.43,-0.04,-0.48,-0.42,-0.35,-2.85,-0.18,-0.48,-0.52,-0.35,-0.02,-1.66,-1.35</t>
  </si>
  <si>
    <t>55230;55249;55253</t>
  </si>
  <si>
    <t>G,L,G,N,V,V,Q,D,Y,S,Y,V,F,F,K</t>
  </si>
  <si>
    <t>-2.83,-1.96,-2.08,-0.42,-0.02,-0.00,-0.73,-0.03,-0.85,-2.62,-0.22,-0.27,-3.17,-1.72,-0.00</t>
  </si>
  <si>
    <t>55240</t>
  </si>
  <si>
    <t>T,S,E,F,K,N,Q,N,G,N,I,I,S,N,A,S,C(Carbamidomethylation),T,T,N,C(Carbamidomethylation),L,A,P,L,A,K</t>
  </si>
  <si>
    <t>-0.01,-2.33,-2.89,-2.25,-1.94,-0.26,-2.50,-1.52,-1.22,-1.04,-0.11,-0.00,-0.00,-0.00,-0.00,-0.04,-0.00,-0.00,-0.08,-0.00,-0.96,-0.01,-0.01,-0.05,-0.71,-0.18,-1.47</t>
  </si>
  <si>
    <t>L,V,S,S,E,L,T,D,A,A,C(Carbamidomethylation),D,A,P,S,V,K,K</t>
  </si>
  <si>
    <t>-2.72,-1.34,-1.39,-2.42,-1.12,-1.26,-2.40,-0.31,-0.11,-2.68,-0.48,-0.29,-2.01,-2.04,-2.05,-1.42,-0.66,-0.00</t>
  </si>
  <si>
    <t>55152;55409</t>
  </si>
  <si>
    <t>L,L,K,W,L,Q,G,S,Q,E,L,P,R</t>
  </si>
  <si>
    <t>-0.01,-3.08,-4.34,-0.00,-0.00,-0.00,-0.71,-0.11,-1.22,-2.34,-1.75,-2.21,-1.41</t>
  </si>
  <si>
    <t>55314</t>
  </si>
  <si>
    <t>A,H,A,S,G,N,A,I,C(Carbamidomethylation),T,T,N,C(Carbamidomethylation),L,A,P,L,A,K</t>
  </si>
  <si>
    <t>-0.04,-0.86,-2.90,-0.64,-0.57,-0.00,-0.00,-4.69,-0.01,-0.00,-0.07,-0.00,-1.29,-0.05,-0.02,-0.05,-0.69,-0.11,-1.56</t>
  </si>
  <si>
    <t>K,M,H,N,A,L,A,H,K</t>
  </si>
  <si>
    <t>-0.38,-2.78,-2.22,-0.33,-1.65,-0.44,-0.73,-0.79,-0.95</t>
  </si>
  <si>
    <t>55201</t>
  </si>
  <si>
    <t>D,A,F,L,Y,L,F,S,Q,P,L,L,A,V,K</t>
  </si>
  <si>
    <t>-1.52,-2.34,-2.46,-1.59,-2.84,-0.56,-0.19,-0.00,-0.05,-0.03,-0.16,-1.34,-1.04,-1.78,-0.66</t>
  </si>
  <si>
    <t>55165;55235;55266;55475</t>
  </si>
  <si>
    <t>L,C(Carbamidomethylation),L,L,G,L,T,E,V,T,S,D,C(Carbamidomethylation),R</t>
  </si>
  <si>
    <t>-1.15,-2.86,-1.59,-0.74,-0.01,-0.11,-0.00,-0.00,-0.00,-0.00,-0.17,-2.55,-0.28,-0.92</t>
  </si>
  <si>
    <t>55138;55156;55221;55372;55591</t>
  </si>
  <si>
    <t>F,H,V,F,Q,D,Y,F,G,A,A,G,A,Q,G,V,R</t>
  </si>
  <si>
    <t>-0.01,-3.15,-2.56,-2.21,-0.19,-0.44,-0.82,-0.00,-0.01,-1.64,-0.00,-0.12,-1.22,-2.22,-0.01,-2.65,-0.16</t>
  </si>
  <si>
    <t>55229</t>
  </si>
  <si>
    <t>R,A,V,G,H,E,A,L,P,L,G,G,F,H,A,L,D,A,A,V,R</t>
  </si>
  <si>
    <t>-2.12,-2.64,-1.79,-2.46,-2.57,-2.53,-2.35,-0.36,-0.55,-0.13,-0.95,-1.27,-0.90,-2.19,-0.63,-1.27,-0.64,-0.28,-0.85,-2.68,-0.82</t>
  </si>
  <si>
    <t>55191;55234</t>
  </si>
  <si>
    <t>K,E,T,L,Y,T,F,Q,H,L,D,L,S,D,D,E,V,D,Q,Q,V,I,K</t>
  </si>
  <si>
    <t>-0.06,-1.51,-2.08,-1.56,-2.24,-1.86,-0.16,-2.70,-2.23,-0.60,-0.07,-0.51,-0.87,-0.57,-0.06,-1.69,-0.75,-0.03,-2.26,-0.45,-1.68,-2.15,-0.29</t>
  </si>
  <si>
    <t>55268;55282</t>
  </si>
  <si>
    <t>L,L,F,A,G,N,L,L,R</t>
  </si>
  <si>
    <t>-0.01,-0.85,-0.00,-0.00,-0.04,-0.76,-2.76,-1.03,-1.35</t>
  </si>
  <si>
    <t>55200</t>
  </si>
  <si>
    <t>V,P,E,P,G,C(Carbamidomethylation),T,K,V,P,E,P,G,C(Carbamidomethylation),T,A,V,P,V,A,A,E,S,R,Q,K</t>
  </si>
  <si>
    <t>-2.56,-2.47,-0.71,-1.95,-0.93,-1.01,-0.50,-1.36,-2.10,-0.00,-1.26,-0.01,-0.00,-0.75,-0.14,-0.83,-2.30,-0.34,-1.71,-0.18,-0.77,-0.79,-1.03,-3.63,-1.70,-0.00</t>
  </si>
  <si>
    <t>55159;55189</t>
  </si>
  <si>
    <t>F,T,A,L,Q,K,F,L,D,V,L,S,R</t>
  </si>
  <si>
    <t>-2.57,-0.56,-1.31,-0.75,-2.08,-2.61,-0.14,-0.20,-0.89,-0.30,-0.37,-3.01,-0.00</t>
  </si>
  <si>
    <t>55283</t>
  </si>
  <si>
    <t>L,D,D,L,A,G,R,D,L,T,V,Y,T,T,A,W,Q,R,P,S,G,V,P,D</t>
  </si>
  <si>
    <t>-2.81,-1.94,-1.95,-0.82,-1.57,-1.02,-0.27,-1.80,-0.00,-0.02,-1.35,-0.33,-0.39,-2.03,-1.38,-1.31,-1.60,-2.13,-0.82,-2.27,-0.31,-3.56,-0.33,-1.08</t>
  </si>
  <si>
    <t>55327</t>
  </si>
  <si>
    <t>D,N,A,F,A,A,D,T,A,D,L,G,F,D,A,Q,L,K</t>
  </si>
  <si>
    <t>-0.01,-2.83,-1.33,-1.79,-0.00,-0.00,-0.00,-0.04,-0.04,-0.02,-0.23,-0.00,-0.20,-0.00,-0.04,-0.02,-1.73,-0.45</t>
  </si>
  <si>
    <t>55038;55275;55514;55604</t>
  </si>
  <si>
    <t>55038;55275;55514;55604;55608;55739;55740;55963</t>
  </si>
  <si>
    <t>G,L,L,T,V,P,A,Y,F,N,D,N,N,K</t>
  </si>
  <si>
    <t>-0.00,-1.98,-1.35,-0.00,-0.01,-0.00,-1.42,-0.94,-0.13,-0.08,-0.26,-0.77,-2.67,-0.90</t>
  </si>
  <si>
    <t>55314;55388</t>
  </si>
  <si>
    <t>K,C(Carbamidomethylation),C(Carbamidomethylation),A,A,L,P,H,E,C(Carbamidomethylation),Y,A,K,P,V,L,V,K,K,K</t>
  </si>
  <si>
    <t>-0.52,-4.37,-0.87,-1.36,-0.15,-1.50,-0.28,-1.43,-2.22,-0.17,-2.25,-0.32,-0.63,-0.65,-2.06,-1.36,-1.94,-3.03,-1.81,-0.00</t>
  </si>
  <si>
    <t>55300</t>
  </si>
  <si>
    <t>V,P,L,F,V,Q,N,D,E,I,L,K</t>
  </si>
  <si>
    <t>-0.56,-0.07,-0.92,-0.00,-0.03,-2.09,-0.80,-0.68,-0.63,-0.11,-0.62,0.00</t>
  </si>
  <si>
    <t>55206;55233;55324</t>
  </si>
  <si>
    <t>A,E,V,D,K,E,W,V,T,V,V,L,V,A,V,D,R,K</t>
  </si>
  <si>
    <t>-2.51,-1.84,-0.95,-2.80,-1.25,-2.07,-0.27,-0.09,-2.54,-0.00,-0.57,-0.75,-0.01,-0.15,-0.51,-0.40,-2.13,0.00</t>
  </si>
  <si>
    <t>55149;55387;55612</t>
  </si>
  <si>
    <t>K,H,K,T,L,E,G,D,K,A,C(Carbamidomethylation),T,V,A,T,L,R,K</t>
  </si>
  <si>
    <t>-0.17,-4.51,-2.17,-0.32,-0.02,-3.99,-0.07,-0.01,-0.01,-0.22,-0.17,-0.19,-0.63,-0.94,-1.92,-1.73,-2.05,-1.12</t>
  </si>
  <si>
    <t>55313</t>
  </si>
  <si>
    <t>L,V,S,K,W,D,E,V,E,A,V,L,V,A,V,D,R,K</t>
  </si>
  <si>
    <t>-2.68,-1.11,-0.49,-1.35,-2.53,-2.03,-0.80,-0.47,-0.01,-0.00,-0.18,-0.99,-0.02,-0.21,-1.32,-0.78,-2.61,-0.00</t>
  </si>
  <si>
    <t>55134;55371;55496</t>
  </si>
  <si>
    <t>P,A,D,L,P,S,L,A,A,F,I,C(Carbamidomethylation),K</t>
  </si>
  <si>
    <t>-2.00,-0.58,-2.68,-0.64,-0.13,-1.78,-1.19,-0.04,-0.08,-0.20,-1.85,-0.63,-0.00</t>
  </si>
  <si>
    <t>55237</t>
  </si>
  <si>
    <t>V,S,E,D,Q,L,L,E,V,G,T,I,T,R</t>
  </si>
  <si>
    <t>-0.37,-0.00,-0.01,-0.00,-0.00,-0.54,-0.70,-0.04,-0.04,-2.31,-0.40,-2.64,-1.89,0.00</t>
  </si>
  <si>
    <t>55157;55173;55524;55540</t>
  </si>
  <si>
    <t>55157;55173;55524;55540;55541</t>
  </si>
  <si>
    <t>A,A,S,G,G,S,D,L,P,D,I,P,A,E,F,S,R</t>
  </si>
  <si>
    <t>-0.00,-0.25,-3.03,-0.01,-0.13,-0.30,-0.00,-0.57,-0.00,-0.40,-0.36,-0.00,-0.01,-0.35,-0.17,-1.37,-0.46</t>
  </si>
  <si>
    <t>55186;55252;55270;55418</t>
  </si>
  <si>
    <t>55184;55186;55252;55270;55418</t>
  </si>
  <si>
    <t>A,P,K,P,R,K,V,A,E,N,C(Carbamidomethylation),D,L,V,K</t>
  </si>
  <si>
    <t>-0.00,-1.86,-2.28,-2.47,-2.66,-2.33,-1.60,-0.14,-2.68,-0.73,-2.20,-0.26,-0.59,-0.25,-0.26</t>
  </si>
  <si>
    <t>55188;55204;55362;55368</t>
  </si>
  <si>
    <t>Q,E,V,L,E,E,K,I,E,E,H,L,G,P,R</t>
  </si>
  <si>
    <t>-2.57,-0.23,-0.01,-0.54,-0.15,-0.01,-0.25,-0.20,-0.51,-2.72,-1.46,-1.37,-2.46,-2.06,-0.00</t>
  </si>
  <si>
    <t>55265</t>
  </si>
  <si>
    <t>T,S,H,L,G,I,Q,Y,S,T,W,H,A,N,V,P,A,R</t>
  </si>
  <si>
    <t>-0.00,-2.38,-0.10,-2.12,-2.13,-0.28,-0.89,-2.46,-0.99,-2.35,-1.84,-1.93,-0.32,-1.92,-0.50,-1.05,-2.02,-0.11</t>
  </si>
  <si>
    <t>55272;55287</t>
  </si>
  <si>
    <t>V,G,H,P,A,A,E,G,L,P,L,A,T,P,E,A,L,D,A,A,V,R</t>
  </si>
  <si>
    <t>-0.01,-2.25,-2.83,-2.68,-2.78,-1.64,-2.78,-1.13,-1.56,-0.57,-0.42,-0.02,-0.04,-0.01,-0.85,-1.08,-1.01,-0.20,-0.46,-0.37,-2.30,-0.72</t>
  </si>
  <si>
    <t>55274</t>
  </si>
  <si>
    <t>L,D,D,L,G,H,N,R,E,I,L,S,E,V,K</t>
  </si>
  <si>
    <t>-1.44,-0.38,-2.50,-0.05,-0.24,-0.36,-0.37,-2.66,-0.06,-0.71,-0.76,-0.22,-1.05,-1.23,-0.00</t>
  </si>
  <si>
    <t>55216</t>
  </si>
  <si>
    <t>C(Carbamidomethylation),M,D,S,V,F,I,F,E,P,S,D,E,Q,L,K,F,E,D,V,V,K,K</t>
  </si>
  <si>
    <t>-0.13,-2.80,-6.56,-0.13,-0.01,-0.34,-0.86,-0.40,-2.06,-0.36,-0.01,-1.34,-0.44,-2.39,-0.18,-2.43,-0.14,-0.10,-0.01,-0.26,-0.47,-1.35,-0.57</t>
  </si>
  <si>
    <t>55302</t>
  </si>
  <si>
    <t>R,V,D,T,V,F,A,P,A,L,T,P,G,S,G,S,A,L,H</t>
  </si>
  <si>
    <t>-0.01,-2.42,-2.41,-0.84,-0.01,-2.28,-0.44,-0.00,-0.37,-0.45,-0.66,-1.92,-2.55,-0.87,-2.63,-2.38,-2.70,-2.90,-2.60</t>
  </si>
  <si>
    <t>55343</t>
  </si>
  <si>
    <t>K,V,P,Q,V,S,T,P,T,L,V,E,V,S,R,N,L,G,E,D,Y,S,N</t>
  </si>
  <si>
    <t>-2.41,-2.63,-2.04,-0.49,-0.59,-0.00,-0.55,-0.01,-0.07,-0.04,-0.00,-0.00,-0.00,0.00,-0.00,-0.00,-0.16,-0.00,-1.12,-1.53,-2.50,-2.09,-2.00</t>
  </si>
  <si>
    <t>55231;55247;55248</t>
  </si>
  <si>
    <t>A,L,V,R,P,G,L,S,Y,L,L,D,G,A,E,S,V,D,K,R</t>
  </si>
  <si>
    <t>-0.05,-2.41,-2.38,-2.02,-2.40,-2.82,-0.78,-2.29,-1.66,-0.17,-0.04,-2.69,-0.03,-1.94,-0.45,-0.01,-0.49,-0.02,-1.34,-0.28</t>
  </si>
  <si>
    <t>55296</t>
  </si>
  <si>
    <t>K,N,I,P,V,V,T,I,D,G,K</t>
  </si>
  <si>
    <t>-0.28,-2.20,-0.03,-0.00,-0.56,-0.18,-0.24,-1.10,-0.19,-0.59,-1.29</t>
  </si>
  <si>
    <t>55294</t>
  </si>
  <si>
    <t>K,L,D,L,E,L,H,C(Carbamidomethylation),P,L,A,D,T,A,H,S,K</t>
  </si>
  <si>
    <t>-0.43,-1.97,-1.97,-1.14,-2.10,-1.07,-0.81,-2.75,-0.31,-0.11,-0.31,-0.94,-1.20,-2.02,-2.29,-2.29,-0.42</t>
  </si>
  <si>
    <t>55077;55195;55349;55355;55435</t>
  </si>
  <si>
    <t>54964;54965;55077;55195;55349;55355;55435;55436;55578;55580;55804;55884</t>
  </si>
  <si>
    <t>55351</t>
  </si>
  <si>
    <t>A,D,Q,L,I,D,T,I,E,G,E,R</t>
  </si>
  <si>
    <t>-2.50,-0.29,-0.09,-0.44,-1.35,-0.80,-0.63,-1.14,-0.71,-1.04,-1.29,-0.09</t>
  </si>
  <si>
    <t>55187;55223;55556</t>
  </si>
  <si>
    <t>V,T,N,V,A,D,I,T,D,G,V,I,R</t>
  </si>
  <si>
    <t>-2.35,-0.09,-0.46,-0.00,-0.50,-0.64,-2.02,-1.34,-1.12,-0.91,-0.82,-1.73,-0.00</t>
  </si>
  <si>
    <t>55316;55494;55496</t>
  </si>
  <si>
    <t>55316;55494;55496;55549</t>
  </si>
  <si>
    <t>A,V,G,V,V,S,A,L,L,S,P,E,T,R</t>
  </si>
  <si>
    <t>-0.12,-1.64,-0.15,-0.56,-0.00,-1.37,-0.39,-0.27,-0.02,-0.02,-0.01,-2.04,-1.89,-0.34</t>
  </si>
  <si>
    <t>55251;55328</t>
  </si>
  <si>
    <t>A,V,A,A,S,A,A,A,A,V,G,S,L,S,Q,Y,V,V,A,A,A,G,G,P,A,A</t>
  </si>
  <si>
    <t>-2.51,-1.69,-1.68,-1.25,-1.81,-0.44,-0.51,-0.13,-0.85,-0.42,-2.02,-2.11,-1.30,-1.08,-0.90,-0.48,-0.62,-1.92,-1.02,-2.13,-1.83,-0.72,-2.09,-2.70,-0.99,-1.10</t>
  </si>
  <si>
    <t>55304</t>
  </si>
  <si>
    <t>S,L,Q,G,L,G,G,L,A,H,L,D,E,Y,W,S,G,I,P,N,R</t>
  </si>
  <si>
    <t>-2.63,-2.07,-0.14,-1.50,-0.89,-1.11,-2.42,-1.75,-0.24,-1.22,-1.65,-2.47,-1.02,-2.60,-0.51,-2.12,-0.00,-0.91,-2.45,-0.07,-0.00</t>
  </si>
  <si>
    <t>55311</t>
  </si>
  <si>
    <t>F,T,L,E,L,P,A,E,A,L,V,Q,P,M,V,L,G,G,Q,A,A,R</t>
  </si>
  <si>
    <t>-0.10,-2.59,-1.45,-1.96,-0.82,-1.30,-2.31,-1.47,-1.54,-0.30,-0.86,-2.21,-0.16,-0.09,-1.09,-2.67,-0.04,-1.59,-2.39,-1.13,-2.78,-0.40</t>
  </si>
  <si>
    <t>55256</t>
  </si>
  <si>
    <t>F,A,A,A,A,S,G,T,D,G,F,T,L,I,S,R</t>
  </si>
  <si>
    <t>-0.00,-1.10,-0.14,-2.35,-2.48,-0.64,-1.61,-1.34,-0.00,-1.51,-1.75,-0.02,-1.09,-1.31,-1.93,-0.95</t>
  </si>
  <si>
    <t>55176;55180;55420</t>
  </si>
  <si>
    <t>V,A,A,G,A,F,Q,G,P,A,L,F,V,L,P,S,R</t>
  </si>
  <si>
    <t>-2.64,-0.11,-1.20,-1.12,-2.04,-0.31,-0.42,-0.00,-0.45,-0.05,-0.26,-2.33,-0.82,-0.59,-2.16,-1.69,0.00</t>
  </si>
  <si>
    <t>55277;55357</t>
  </si>
  <si>
    <t>K,G,E,H,C(Carbamidomethylation),P,L,K,Q,I,H,A,G,L,N,V,Q,D,M,A,A,A,L,K</t>
  </si>
  <si>
    <t>-0.55,-2.32,-2.32,-2.07,-2.79,-0.61,-1.70,-1.75,-0.80,-2.00,-2.72,-0.78,-0.56,-0.13,-0.62,-0.27,-0.66,-1.42,-1.42,-0.44,-0.06,-1.24,-1.67,-1.37</t>
  </si>
  <si>
    <t>55286</t>
  </si>
  <si>
    <t>K,G,T,N,D,L,D,N,A,V,L,A,L,C(Carbamidomethylation),G,P,R</t>
  </si>
  <si>
    <t>-0.11,-1.81,-2.77,-0.02,-0.01,-0.10,-0.47,-0.10,-2.26,-1.98,-1.75,-1.61,-1.59,-2.57,-1.78,-2.81,-0.00</t>
  </si>
  <si>
    <t>55215;55453</t>
  </si>
  <si>
    <t>K,N,W,E,P,G,I,V,N,S,Y,P,V,G,F,R</t>
  </si>
  <si>
    <t>-1.01,-2.36,-1.57,-0.07,-0.54,-1.38,-0.01,-0.92,-0.17,-0.20,-1.61,-0.20,-0.25,-1.75,-2.13,0.00</t>
  </si>
  <si>
    <t>55239;55468</t>
  </si>
  <si>
    <t>V,T,Y,L,Q,N,G,G,T,A,L,E,V,S,P,W,K</t>
  </si>
  <si>
    <t>-2.21,-1.96,-2.20,-1.02,-2.65,-0.56,-0.73,-0.04,-0.70,-1.54,-0.22,-0.67,-1.54,-0.82,-2.69,-1.45,0.00</t>
  </si>
  <si>
    <t>55299;55329;55331</t>
  </si>
  <si>
    <t>W,V,N,T,S,L,Q,I,L,D,S,G,K</t>
  </si>
  <si>
    <t>-1.67,-0.07,-0.11,-0.12,-0.08,-0.02,-0.00,-1.79,-0.49,-0.12,-0.71,-1.30,-1.41</t>
  </si>
  <si>
    <t>55224;55245</t>
  </si>
  <si>
    <t>E,G,D,A,C(Carbamidomethylation),D,C(Carbamidomethylation),C(Carbamidomethylation),C(Carbamidomethylation),D,C(Carbamidomethylation),C(Carbamidomethylation),M</t>
  </si>
  <si>
    <t>-2.98,-2.60,-2.52,-1.38,-2.57,-2.45,-2.43,-2.25,-2.48,-2.75,-0.32,-2.08,-1.59</t>
  </si>
  <si>
    <t>55330;55400</t>
  </si>
  <si>
    <t>K,G,S,G,G,L,L,V,V,S,S,L,E,G,A,A,Q,K</t>
  </si>
  <si>
    <t>-0.96,-2.13,-2.55,-1.60,-1.45,-0.79,-0.66,-0.33,-1.21,-2.40,-0.92,-0.34,-1.69,-1.76,-1.32,-2.78,-0.23,-0.00</t>
  </si>
  <si>
    <t>55263;55567</t>
  </si>
  <si>
    <t>F,F,S,Q,P,L,L,A,V,K</t>
  </si>
  <si>
    <t>-0.01,-0.63,-0.00,-0.09,-0.01,-0.30,-0.27,-0.98,-1.79,-1.10</t>
  </si>
  <si>
    <t>55235;55266;55475</t>
  </si>
  <si>
    <t>E,L,P,E,L,E,L,E,A,I,L,G,Q,I,P,A,V,R</t>
  </si>
  <si>
    <t>-0.01,-2.84,-0.05,-2.04,-1.76,-2.33,-0.95,-1.02,-0.15,-0.72,-0.19,-0.04,-0.02,-0.08,-0.10,-0.84,-2.70,-0.28</t>
  </si>
  <si>
    <t>55244;55267</t>
  </si>
  <si>
    <t>V,P,T,A,D,V,L,L,E,P,S,A,T,Y,L,I,A,A,Y,R</t>
  </si>
  <si>
    <t>-2.78,-1.84,-1.01,-0.85,-0.16,-1.85,-1.13,-0.24,-2.37,-1.93,-0.01,-1.09,-1.36,-1.35,-1.44,-0.21,-0.55,-3.10,-0.14,-0.00</t>
  </si>
  <si>
    <t>55333;55359</t>
  </si>
  <si>
    <t>T,Q,A,K,P,C(Carbamidomethylation),P,A,P,P,V,A,N,L,A,H,Q,Y,G,R</t>
  </si>
  <si>
    <t>-0.01,-2.36,-2.48,-1.99,-0.24,-0.04,-1.16,-1.44,-2.76,-1.24,-0.67,-0.88,-0.18,-0.95,-0.04,-2.67,-1.26,-1.20,-2.69,-0.11</t>
  </si>
  <si>
    <t>S,L,D,T,L,Y,G,G,V,A,E,I,A,Q,R</t>
  </si>
  <si>
    <t>-0.00,-0.96,-0.48,-2.29,-0.01,-0.06,-0.03,-0.39,-0.17,-1.25,-2.23,-0.81,-0.63,-2.20,-1.05</t>
  </si>
  <si>
    <t>55310</t>
  </si>
  <si>
    <t>A,G,V,A,A,G,A,S,V,A,V,L,C(Carbamidomethylation),P,Y,N,R,P,S,L,V,E</t>
  </si>
  <si>
    <t>-2.25,-2.44,-1.15,-1.61,-0.78,-0.02,-1.03,-0.22,-0.48,-1.71,-1.78,-0.14,-1.98,-0.03,-0.10,-0.91,-0.26,-0.12,-1.45,-3.01,-2.35,-0.70</t>
  </si>
  <si>
    <t>55280</t>
  </si>
  <si>
    <t>K,L,G,Q,S,L,D,C(Carbamidomethylation),N,A,E,V,Y,V,P,P,E,S,L,E,R,N,K</t>
  </si>
  <si>
    <t>-2.72,-1.91,-2.65,-2.42,-0.28,-0.01,-0.11,-0.00,-0.00,-0.00,-0.02,-0.49,-0.06,-0.08,-2.21,-0.31,-0.60,-1.37,-0.26,-1.02,-2.19,-2.35,-0.00</t>
  </si>
  <si>
    <t>55373</t>
  </si>
  <si>
    <t>P,W,V,D,D,A,K,L,A,I,A,R</t>
  </si>
  <si>
    <t>-0.17,-3.77,-0.95,-0.41,-0.24,-0.10,-0.50,-0.14,-0.83,-2.24,-1.85,-0.74</t>
  </si>
  <si>
    <t>55320</t>
  </si>
  <si>
    <t>S,L,G,F,D,K,V,F,R,F,L,S,G,Q,K,A,V,L,I,R</t>
  </si>
  <si>
    <t>-2.47,-2.20,-1.81,-2.25,-0.75,-0.00,-0.04,-0.01,-4.52,-0.24,-0.00,-0.05,-2.37,-0.78,-0.01,-2.34,-0.87,-2.46,-1.68,0.00</t>
  </si>
  <si>
    <t>55311;55437</t>
  </si>
  <si>
    <t>V,F,S,D,A,S,E,L,S,G,A,L,A,G,A,V,G,R</t>
  </si>
  <si>
    <t>-0.14,-3.01,-1.93,-1.72,-2.70,-1.19,-2.70,-0.47,-0.06,-0.09,-1.93,-0.40,-0.03,-0.03,-0.42,-1.08,-2.47,-1.19</t>
  </si>
  <si>
    <t>55390</t>
  </si>
  <si>
    <t>K,D,A,I,N,G,F,E,G,G,A,G,M,P,L,Y,R</t>
  </si>
  <si>
    <t>-0.95,-2.37,-1.28,-0.26,-0.09,-0.03,-0.31,-1.67,-0.16,-0.55,-0.30,-2.63,-1.05,-0.17,-2.48,-2.00,-0.74</t>
  </si>
  <si>
    <t>55293</t>
  </si>
  <si>
    <t>K,S,K,K,D,C(Carbamidomethylation),S,I,P,V,V,T,I,D,G,K</t>
  </si>
  <si>
    <t>-0.74,-1.72,-2.89,-2.65,-2.05,-1.20,-2.56,-0.09,-0.01,-0.17,-0.09,-0.18,-1.31,-0.21,-0.74,-1.06</t>
  </si>
  <si>
    <t>A,L,I,N,N,M,V,Q,G,V,S,Q,R,Y,K</t>
  </si>
  <si>
    <t>-2.83,-1.61,-1.12,-0.10,-0.02,-0.50,-0.01,-0.63,-0.65,-0.32,-0.48,-0.12,-3.22,-2.12,-0.00</t>
  </si>
  <si>
    <t>55298;55301</t>
  </si>
  <si>
    <t>T,K,E,K,L,S,A,F,E,L,E,A,E,E,S,T,I,D,T,L,K,K</t>
  </si>
  <si>
    <t>-0.04,-2.61,-2.52,-2.10,-1.17,-2.53,-2.56,-0.06,-0.70,-1.17,-2.29,-1.70,-1.51,-0.06,-0.14,-2.46,-0.36,-1.21,-0.03,-0.82,-1.65,-1.75</t>
  </si>
  <si>
    <t>55332</t>
  </si>
  <si>
    <t>I,L,N,E,S,Q,L,I,T,A,A,D,D,I,D,P,F,L,R</t>
  </si>
  <si>
    <t>-2.65,-0.49,-0.78,-0.11,-1.39,-1.01,-0.26,-0.82,-0.30,-0.19,-0.02,-0.56,-1.19,-1.86,-0.24,-3.06,-1.30,-2.21,0.00</t>
  </si>
  <si>
    <t>55466;55693;55932</t>
  </si>
  <si>
    <t>55466;55693;55932;55942</t>
  </si>
  <si>
    <t>S,R,A,P,P,V,S,V,V,D,L,T,V,R</t>
  </si>
  <si>
    <t>-3.09,-2.33,-0.46,-0.12,-1.04,-0.00,-0.00,-0.11,-0.03,-0.03,-0.87,-0.01,-1.68,0.00</t>
  </si>
  <si>
    <t>55213;55428;55450;55459</t>
  </si>
  <si>
    <t>55213;55428;55450;55459;55479;55660;55675;55676;55702</t>
  </si>
  <si>
    <t>R,A,T,N,E,L,D,G,V,T,E,E,L,A,R</t>
  </si>
  <si>
    <t>-0.38,-2.35,-0.00,-2.74,-1.34,-0.19,-0.06,-0.00,-0.59,-0.20,-0.05,-1.10,-1.08,-0.86,-1.74</t>
  </si>
  <si>
    <t>55340;55350;55352;55366</t>
  </si>
  <si>
    <t>V,H,R,S,L,A,L,S,T,N,E,K,I,D,K</t>
  </si>
  <si>
    <t>-0.34,-3.08,-3.66,-0.03,-0.13,-0.04,-0.06,-0.18,-0.07,-0.90,-0.70,-1.21,-1.52,-1.61,-0.99</t>
  </si>
  <si>
    <t>55330;55344</t>
  </si>
  <si>
    <t>A,A,G,G,Y,P,C(Carbamidomethylation),D,T,V,D,L,R,D,N,L,Q,K</t>
  </si>
  <si>
    <t>-0.05,-1.15,-2.20,-0.36,-0.48,-1.53,-1.48,-2.11,-0.45,-1.87,-1.46,-1.02,-2.64,-0.01,-0.01,-2.80,-0.55,-1.34</t>
  </si>
  <si>
    <t>55358</t>
  </si>
  <si>
    <t>A,D,A,E,E,E,K,Y,W,L,G,Q,S,P,S,G,K,K</t>
  </si>
  <si>
    <t>-2.74,-0.72,-0.80,-1.70,-1.39,-1.35,-1.76,-1.91,-2.11,-2.31,-0.26,-2.69,-0.28,-0.03,-1.84,-1.76,-0.26,-0.00</t>
  </si>
  <si>
    <t>55380</t>
  </si>
  <si>
    <t>P,V,T,P,N,V,S,V,V,D,L,T,V,R</t>
  </si>
  <si>
    <t>-0.42,-2.33,-1.41,-0.53,-2.31,-0.32,-0.00,-0.00,-0.00,-0.01,-0.72,-0.43,-1.86,-0.55</t>
  </si>
  <si>
    <t>55379</t>
  </si>
  <si>
    <t>I,L,L,N,P,Q,D,K,D,G,S,G,S,G,S,G,T,D,F,T,N,C(Carbamidomethylation),P,N,N</t>
  </si>
  <si>
    <t>-2.67,-2.07,-1.03,-0.60,-1.10,-1.34,-0.09,-1.13,-0.97,-0.00,-0.15,-0.62,-0.10,-0.63,-2.06,-0.15,-0.17,-1.94,-1.23,-0.07,-2.55,-0.90,-2.82,-2.90,-1.58</t>
  </si>
  <si>
    <t>55522</t>
  </si>
  <si>
    <t>K,G,D,I,L,D,S,A,A,E,L,L,R</t>
  </si>
  <si>
    <t>-0.38,-1.40,-0.01,-0.19,-0.30,-0.05,-0.29,-0.05,-0.09,-0.06,-1.42,-1.76,-0.47</t>
  </si>
  <si>
    <t>55325;55328;55414;55416</t>
  </si>
  <si>
    <t>T,A,Q,I,L,D,S,A,A,E,L,L,R</t>
  </si>
  <si>
    <t>-0.00,-2.21,-2.33,-0.45,-0.85,-0.00,-0.60,-0.02,-0.00,-0.00,-1.26,-1.65,-0.09</t>
  </si>
  <si>
    <t>55295;55532</t>
  </si>
  <si>
    <t>K,M,F,A,K,E,V,G,D,L,S,T,I,P,R</t>
  </si>
  <si>
    <t>-0.12,-2.94,-2.47,-3.11,-1.42,-0.42,-1.17,-0.02,-0.02,-0.04,-0.13,-0.12,-2.15,-1.40,-0.94</t>
  </si>
  <si>
    <t>55182</t>
  </si>
  <si>
    <t>K,P,S,G,G,W,T,V,I,Q,R</t>
  </si>
  <si>
    <t>-0.17,-0.54,-2.89,-0.00,-0.06,-0.05,-1.20,-2.38,-1.68,-1.13,-1.14</t>
  </si>
  <si>
    <t>55377</t>
  </si>
  <si>
    <t>I,A,A,E,A,G,L,S,D,L,S,L,E,A,K,N,K,K</t>
  </si>
  <si>
    <t>-1.53,-0.00,-0.01,-0.03,-0.04,-0.46,-0.91,-0.90,-0.01,-0.39,-0.09,-0.78,-0.44,-3.38,-2.53,-1.26,-1.01,-0.00</t>
  </si>
  <si>
    <t>55306;55530;55758</t>
  </si>
  <si>
    <t>A,A,E,I,A,E,V,A,S,V,E,R</t>
  </si>
  <si>
    <t>-0.00,-0.25,-2.40,-0.37,-0.00,-0.07,-0.09,-0.00,-0.61,-1.54,-2.41,-0.55</t>
  </si>
  <si>
    <t>55348;55364;55535</t>
  </si>
  <si>
    <t>K,G,V,C(Carbamidomethylation),D,E,T,S,G,L,Y,K,K,K</t>
  </si>
  <si>
    <t>-0.62,-2.53,-2.28,-0.45,-2.50,-1.38,-0.14,-0.04,-0.00,-2.69,-1.08,-1.83,-0.06,-0.00</t>
  </si>
  <si>
    <t>55158;55402</t>
  </si>
  <si>
    <t>M,V,N,A,R,P,G,A,F,P,P,Q,P,L,D,L,Q,H,R</t>
  </si>
  <si>
    <t>-0.25,-3.42,-3.31,-0.53,-0.03,-0.11,-0.78,-0.14,-0.15,-0.41,-0.89,-0.03,-2.60,-0.00,-0.01,-2.24,-2.51,-2.75,-0.02</t>
  </si>
  <si>
    <t>55342</t>
  </si>
  <si>
    <t>A,D,G,E,D,M,C(Carbamidomethylation),C(Carbamidomethylation),C(Carbamidomethylation),C(Carbamidomethylation),C(Carbamidomethylation),D,C(Carbamidomethylation)</t>
  </si>
  <si>
    <t>-2.78,-2.48,-0.89,-2.07,-3.18,-3.23,-2.85,-3.27,-2.64,-2.27,-1.93,-2.02,-0.30</t>
  </si>
  <si>
    <t>K,E,D,S,C(Carbamidomethylation),Q,L,G,S,G,A,P,G,P,G,L,Q,K</t>
  </si>
  <si>
    <t>-1.30,-2.21,-2.39,-0.35,-1.99,-0.06,-0.24,-0.00,-2.32,-0.00,-1.61,-0.90,-1.26,-2.13,-0.58,-0.05,-1.41,-0.00</t>
  </si>
  <si>
    <t>55407</t>
  </si>
  <si>
    <t>55538;56083;56275</t>
  </si>
  <si>
    <t>55538;56083;56275;56482;57173</t>
  </si>
  <si>
    <t>T,V,A,A,C(Carbamidomethylation),N,L,P,I,V,R,G,P,P,P,F,F,K</t>
  </si>
  <si>
    <t>-2.70,-1.85,-1.87,-1.31,-2.12,-0.76,-0.19,-0.00,-0.00,-0.00,-0.00,-0.00,-0.00,-2.77,-1.17,-0.22,-1.42,-0.00</t>
  </si>
  <si>
    <t>L,V,V,G,L,V,V,N,E,I,R</t>
  </si>
  <si>
    <t>-2.78,-0.03,-0.27,-0.69,-0.32,-0.10,-0.53,-2.67,-0.56,-0.63,-0.00</t>
  </si>
  <si>
    <t>K,A,S,V,N,A,I,L,G,E,E,R</t>
  </si>
  <si>
    <t>-0.22,-2.24,-2.21,-0.39,-0.46,-0.38,-1.42,-0.45,-0.01,-0.20,-1.81,-0.95</t>
  </si>
  <si>
    <t>55246</t>
  </si>
  <si>
    <t>H,M,N,D,D,A,K,L,A,I,A,R</t>
  </si>
  <si>
    <t>-0.18,-0.37,-3.60,-0.22,-0.01,-0.30,-0.35,-0.13,-0.53,-2.44,-1.63,-0.64</t>
  </si>
  <si>
    <t>55354;55383</t>
  </si>
  <si>
    <t>Q,A,G,E,K,P,A,Q,V,D,T,L,V,A,K</t>
  </si>
  <si>
    <t>-0.21,-2.70,-0.10,-1.81,-1.45,-0.43,-0.31,-1.33,-0.14,-0.63,-0.73,-1.45,-0.48,-1.65,-1.59</t>
  </si>
  <si>
    <t>55317;55318;55533</t>
  </si>
  <si>
    <t>E,V,N,L,L,E,D</t>
  </si>
  <si>
    <t>-2.35,-1.00,-0.01,-0.14,-0.90,-0.49,-0.16</t>
  </si>
  <si>
    <t>55243;55288;55515;55747</t>
  </si>
  <si>
    <t>55243;55288;55515;55747;55893</t>
  </si>
  <si>
    <t>K,L,G,Q,S,L,D,C(Carbamidomethylation),N,A,E,V,Y,V,P,P,E,I,L,R,L,P</t>
  </si>
  <si>
    <t>-1.25,-2.46,-1.54,-2.30,-0.44,-0.01,-0.11,-0.00,-0.00,-0.00,-0.02,-0.24,-0.01,-0.01,-2.55,-0.01,-0.83,-2.84,-0.36,-1.84,-2.93,-0.50</t>
  </si>
  <si>
    <t>55350;55352;55366</t>
  </si>
  <si>
    <t>55336;55350;55352;55366</t>
  </si>
  <si>
    <t>W,F,A,A,S,Q,Y,E,V,T,D,I,N,R</t>
  </si>
  <si>
    <t>-1.75,-0.82,-0.05,-1.90,-1.35,-0.09,-0.02,-2.85,-0.17,-0.76,-0.09,-2.18,-1.49,-0.00</t>
  </si>
  <si>
    <t>55357</t>
  </si>
  <si>
    <t>F,D,L,L,R,E,D,T,E,L,Y,A,C(Carbamidomethylation),T,D,L,R,D,L,V,K</t>
  </si>
  <si>
    <t>-0.05,-2.31,-2.37,-1.71,-0.89,-1.06,-2.20,-0.22,-0.23,-0.41,-0.47,-0.73,-2.47,-1.29,-2.17,-2.27,-2.61,-0.03,-1.17,-1.44,-1.06</t>
  </si>
  <si>
    <t>55368</t>
  </si>
  <si>
    <t>K,Q,Q,A,G,L,S,D,L,S,L,E,D,V,V,K,K</t>
  </si>
  <si>
    <t>-0.00,-2.82,-0.74,-0.05,-0.51,-0.98,-0.34,-0.42,-0.96,-0.39,-2.39,-0.68,-0.21,-1.10,-0.46,-0.51,0.00</t>
  </si>
  <si>
    <t>55276;55284;55297;55531;55679</t>
  </si>
  <si>
    <t>G,Q,G,V,Q,V,S,M,A,G,W,L,Y,Q,I,S,E,R</t>
  </si>
  <si>
    <t>-0.00,-2.11,-2.32,-2.14,-2.43,-1.12,-0.01,-0.28,-0.36,-1.04,-2.17,-0.13,-0.16,-1.13,-1.32,-2.75,-0.52,-0.15</t>
  </si>
  <si>
    <t>55341</t>
  </si>
  <si>
    <t>C(Carbamidomethylation),L,K,V,T,A,Y,G,R,P,L,P,C(Carbamidomethylation),Q,P,L,R</t>
  </si>
  <si>
    <t>-1.33,-2.27,-2.72,-2.03,-2.79,-0.13,-0.15,-2.62,-1.45,-2.31,-0.88,-1.70,-1.97,-2.73,-0.19,-2.81,-0.28</t>
  </si>
  <si>
    <t>55408</t>
  </si>
  <si>
    <t>A,L,E,D,T,A,V,Y,Y,C(Carbamidomethylation),A,V,D,G,S,H,L,F,L,L,K,L,A,L,R</t>
  </si>
  <si>
    <t>-2.70,-2.52,-1.37,-2.44,-1.06,-1.01,-0.21,-0.73,-1.70,-0.00,-0.00,-2.19,-1.12,-0.60,-0.68,-1.93,-1.70,-2.09,-0.54,-2.94,-2.23,-0.21,-2.39,-2.01,-0.00</t>
  </si>
  <si>
    <t>55447</t>
  </si>
  <si>
    <t>V,L,D,E,L,Q,V,S,A,A,P,L,D,A,V,T,I,E,P,L,E,R</t>
  </si>
  <si>
    <t>-2.80,-1.06,-0.49,-1.82,-1.38,-0.02,-0.63,-0.80,-1.72,-1.21,-0.16,-0.96,-2.48,-0.42,-0.35,-1.24,-1.21,-0.08,-2.50,-1.74,-0.02,0.00</t>
  </si>
  <si>
    <t>55345;55363;55420</t>
  </si>
  <si>
    <t>G,N,Y,Y,D,A,G,V,D,K,V,A,H,A,L,A,E,G,L,G,V</t>
  </si>
  <si>
    <t>-0.00,-0.44,-2.49,-2.23,-2.22,-1.52,-2.15,-2.70,-1.62,-1.71,-2.22,-1.36,-0.35,-0.75,-0.02,-0.58,-0.10,-0.66,-2.33,-0.04,-3.26</t>
  </si>
  <si>
    <t>55399</t>
  </si>
  <si>
    <t>K,G,D,T,F,S,V,M,H,I,L,G,V,L,D,L,S,S,G,K</t>
  </si>
  <si>
    <t>-2.63,-2.08,-1.19,-2.20,-1.35,-0.29,-2.00,-0.23,-0.86,-1.47,-0.38,-1.06,-1.46,-1.20,-0.47,-1.38,-3.60,-2.27,-2.26,-0.15</t>
  </si>
  <si>
    <t>55448</t>
  </si>
  <si>
    <t>C(Carbamidomethylation),P,A,L,L,P,G,A,G,A,E,M,A,T,D,A,V,K,G,V,K</t>
  </si>
  <si>
    <t>-0.02,-2.61,-1.97,-2.60,-1.67,-0.66,-1.60,-2.22,-0.00,-1.35,-2.51,-0.03,-0.87,-2.48,-0.13,-1.68,-1.16,-2.49,-0.59,-2.55,-0.77</t>
  </si>
  <si>
    <t>55313;55397</t>
  </si>
  <si>
    <t>T,C(Carbamidomethylation),V,A,D,E,S,A,E,N,C(Carbamidomethylation),D,K,S,L,H,T,L,F,G,D,K,L,Y,R</t>
  </si>
  <si>
    <t>-2.53,-1.10,-1.41,-0.51,-0.07,-0.02,-0.00,-0.00,-0.00,-0.00,-0.00,-0.00,-0.03,-0.00,-0.00,-0.01,-0.46,-0.01,-0.00,-0.00,-0.00,-0.25,-0.00,-9.29,-0.00</t>
  </si>
  <si>
    <t>55393</t>
  </si>
  <si>
    <t>C(Carbamidomethylation),G,S,H,E,L,D,G,V,T,E,E,L,A,R</t>
  </si>
  <si>
    <t>-0.00,-2.62,-1.94,-4.67,-0.01,-0.23,-0.00,-0.01,-0.77,-0.19,-0.16,-0.81,-0.78,-1.39,-1.62</t>
  </si>
  <si>
    <t>55340;55352;55366</t>
  </si>
  <si>
    <t>L,A,K,Y,L,A,E,V,A,A,G,D,D,D,K,C(Carbamidomethylation),N,R</t>
  </si>
  <si>
    <t>-1.00,-0.01,-1.47,-1.37,-0.08,-0.44,-1.59,-0.98,-0.00,-1.81,-0.77,-0.76,-0.13,-2.08,-0.04,-1.97,-1.11,-0.00</t>
  </si>
  <si>
    <t>55422</t>
  </si>
  <si>
    <t>F,E,E,V,A,I,A,E,L</t>
  </si>
  <si>
    <t>-2.25,-1.21,-0.11,-0.06,-0.01,-1.75,-2.59,-1.78,-0.38</t>
  </si>
  <si>
    <t>55413</t>
  </si>
  <si>
    <t>K,T,S,T,T,L,G,H,L,A,I,D,A,L,I,N,Q,R</t>
  </si>
  <si>
    <t>-0.62,-2.50,-2.03,-2.27,-2.64,-2.14,-1.85,-1.14,-1.56,-0.07,-0.55,-0.46,-0.43,-1.11,-1.48,-0.20,-0.52,-0.94</t>
  </si>
  <si>
    <t>55415</t>
  </si>
  <si>
    <t>L,A,A,E,A,L,D,L,P,V,T,V,K</t>
  </si>
  <si>
    <t>-0.94,-0.53,-0.02,-0.12,-0.00,-0.40,-0.12,-1.16,-2.78,-2.30,-2.23,-2.33,-0.00</t>
  </si>
  <si>
    <t>T,S,S,L,N,V,A,A,V,D,V,D,D,A,K,L,A,L,A,R</t>
  </si>
  <si>
    <t>-0.00,-2.66,-2.73,-1.81,-1.10,-0.27,-0.01,-0.00,-0.38,-0.70,-1.25,-0.14,-0.00,-0.15,-0.57,-0.99,-0.52,-1.67,-1.90,-0.85</t>
  </si>
  <si>
    <t>55320;55389</t>
  </si>
  <si>
    <t>V,P,I,L,S,T,K</t>
  </si>
  <si>
    <t>-0.04,-3.57,-1.84,-0.28,-1.52,-2.34,-0.93</t>
  </si>
  <si>
    <t>55285;55600;55911</t>
  </si>
  <si>
    <t>T,V,A,A,C(Carbamidomethylation),N,L,P,I,V,R,G,P,C(Carbamidomethylation),P,A,P,G,L,G,L,G,P,N,N</t>
  </si>
  <si>
    <t>-2.47,-1.63,-2.89,-1.04,-1.64,-1.08,-0.35,-0.00,-0.00,-0.00,-0.00,-0.00,-0.00,-0.67,-0.60,-1.73,-0.29,-2.33,-1.58,-0.74,-2.34,-0.94,-3.27,-2.73,-0.40</t>
  </si>
  <si>
    <t>55315;55546;55671</t>
  </si>
  <si>
    <t>T,R,A,Q,S,I,E,P,D,L,K,V,E,Q,P,L,P,A,E,L,Q,G,R</t>
  </si>
  <si>
    <t>-0.01,-3.28,-2.84,-0.19,-2.47,-2.04,-0.56,-0.52,-2.75,-2.14,-1.65,-0.16,-2.09,-0.90,-0.33,-0.75,-0.50,-0.24,-1.41,-1.27,-1.67,-2.07,-1.09</t>
  </si>
  <si>
    <t>55365;55404</t>
  </si>
  <si>
    <t>K,E,D,S,C(Carbamidomethylation),Q,L,G,I,G,K,A,A,G,H,K,K</t>
  </si>
  <si>
    <t>-1.38,-2.40,-2.18,-0.35,-2.03,-0.01,-0.09,-0.00,-3.46,-0.59,-0.03,-0.01,-0.00,-2.47,-3.98,-1.95,-0.00</t>
  </si>
  <si>
    <t>M,A,T,A,E,L,T,Q,R</t>
  </si>
  <si>
    <t>-0.00,-3.58,-3.26,-0.35,-1.14,-0.98,-0.90,-2.65,-0.21</t>
  </si>
  <si>
    <t>55287;55292;55539;55971</t>
  </si>
  <si>
    <t>T,G,L,D,L,L,G,L,K</t>
  </si>
  <si>
    <t>-0.00,-0.00,-1.33,-0.03,-0.51,-0.42,-0.06,-0.75,-0.50</t>
  </si>
  <si>
    <t>55426</t>
  </si>
  <si>
    <t>K,L,V,A,A,S,Q,A,A,L,G,L,W,V,G,V,S,H,S,A,S,T,Y,Q,M,R</t>
  </si>
  <si>
    <t>-2.21,-2.54,-2.28,-0.51,-0.00,-0.00,-0.02,-0.00,-0.00,-0.00,0.00,-0.00,-0.35,-2.82,-0.00,-1.26,-0.10,-1.07,-0.65,-1.78,-0.17,-2.46,-2.08,-0.82,-2.92,-0.00</t>
  </si>
  <si>
    <t>55326;55560</t>
  </si>
  <si>
    <t>L,V,A,S,S,Q,A,A,G,P,P,S</t>
  </si>
  <si>
    <t>-2.68,-1.29,-2.04,-1.44,-0.77,-2.14,-0.12,-1.03,-1.98,-1.57,-3.03,-0.44</t>
  </si>
  <si>
    <t>55474</t>
  </si>
  <si>
    <t>I,V,S,V,N,S,L,G,R,Q,K</t>
  </si>
  <si>
    <t>-2.65,-0.18,-0.14,-0.04,-2.21,-0.47,-0.50,-0.83,-2.80,-2.26,-0.00</t>
  </si>
  <si>
    <t>55424;55634</t>
  </si>
  <si>
    <t>A,S,Q,S,V,S,S,S,T,L,A,W,Y,Q,Q,Y,K,R</t>
  </si>
  <si>
    <t>-2.77,-2.17,-1.55,-1.50,-1.43,-0.03,-0.33,-1.88,-0.94,-0.11,-0.03,-1.32,-0.00,-0.02,-0.02,-4.51,-0.94,-0.00</t>
  </si>
  <si>
    <t>55391</t>
  </si>
  <si>
    <t>T,N,V,D,G,I,Y,A,L,I,T,Q,R</t>
  </si>
  <si>
    <t>-2.67,-0.11,-0.06,-0.06,-0.03,-0.12,-1.15,-0.27,-1.06,-2.44,-2.34,-1.36,-1.72</t>
  </si>
  <si>
    <t>55482</t>
  </si>
  <si>
    <t>N,Q,G,P,S,H,S,S,H,S,S,L,A,V,A,T,N,P,F,G,E,R</t>
  </si>
  <si>
    <t>-0.11,-2.66,-2.66,-1.97,-1.28,-1.78,-2.30,-1.22,-1.71,-2.50,-2.54,-0.31,-0.13,-0.16,-0.04,-0.40,-1.46,-0.48,-2.48,-0.47,-1.96,-0.21</t>
  </si>
  <si>
    <t>55437</t>
  </si>
  <si>
    <t>A,L,A,D,V,T,T,T,P,T,V,L,L,G,V,A</t>
  </si>
  <si>
    <t>-2.88,-1.63,-0.01,-0.08,-0.22,-1.72,-2.77,-0.15,-2.49,-2.06,-0.19,-1.16,-1.52,-2.30,-2.38,-0.78</t>
  </si>
  <si>
    <t>55431;55432</t>
  </si>
  <si>
    <t>K,V,P,Q,V,S,T,P,T,L,V,E,V,S,R,N,L,G,G,S,V,N,H</t>
  </si>
  <si>
    <t>-0.74,-2.31,-2.16,-1.23,-0.39,-0.00,-0.11,-0.00,-0.10,-0.01,-0.00,-0.15,-0.00,-0.00,-0.00,-0.07,-0.03,-0.00,-3.16,-1.38,-0.81,-3.12,-0.55</t>
  </si>
  <si>
    <t>55402</t>
  </si>
  <si>
    <t>A,A,R,D,D,A,S,G,N,Y,I,F,Y,G,V,R</t>
  </si>
  <si>
    <t>-0.05,-1.63,-2.82,-0.08,-0.00,-0.11,-0.05,-0.00,-0.05,-0.43,-0.96,-0.06,-0.76,-0.00,-1.72,-0.65</t>
  </si>
  <si>
    <t>55421</t>
  </si>
  <si>
    <t>N,R,P,G,V,C(Carbamidomethylation),E,V,T,S,G,A,Y,G,E,A,E,K</t>
  </si>
  <si>
    <t>-0.39,-1.69,-2.00,-0.11,-0.20,-0.21,-0.25,-0.23,-0.71,-0.34,-1.12,-0.73,-0.06,-0.03,-0.73,-0.99,-2.81,-0.79</t>
  </si>
  <si>
    <t>55440</t>
  </si>
  <si>
    <t>A,D,D,K,E,T,C(Carbamidomethylation),F,A,E,E,G,K,K,L,V,L,D,P,D</t>
  </si>
  <si>
    <t>-2.39,-0.85,-2.47,-1.53,-0.40,-0.10,-0.01,-0.46,-0.00,-0.00,-0.02,-0.00,-0.00,-0.06,-0.05,-0.00,-4.43,-0.55,-3.32,-2.22</t>
  </si>
  <si>
    <t>55394</t>
  </si>
  <si>
    <t>A,A,D,D,T,E,C(Carbamidomethylation),C(Carbamidomethylation),Q,A,A,D,D,K,A,E,N,C(Carbamidomethylation),H</t>
  </si>
  <si>
    <t>-2.68,-1.96,-2.11,-1.56,-1.24,-1.58,-0.29,-1.82,-0.87,-0.16,-0.04,-0.01,-1.46,-0.76,-0.22,-1.00,-2.54,-1.12,-2.20</t>
  </si>
  <si>
    <t>55429;55430;55557</t>
  </si>
  <si>
    <t>D,L,L,L,L,S,A</t>
  </si>
  <si>
    <t>-2.49,-2.06,-1.34,-0.99,-1.16,-1.11,-0.46</t>
  </si>
  <si>
    <t>55478;55653</t>
  </si>
  <si>
    <t>E,N,L,L,Q,E,K,E,T,V,A,S,L,A,I,R</t>
  </si>
  <si>
    <t>-2.56,-2.13,-1.10,-0.10,-2.42,-0.06,-2.04,-0.23,-1.59,-0.52,-2.47,-0.85,-0.03,-0.88,-2.06,-0.00</t>
  </si>
  <si>
    <t>S,I,V,V,S,P,I,L,I,P,E,N,Q,R,F,P,C(Carbamidomethylation),C(Carbamidomethylation),G</t>
  </si>
  <si>
    <t>-2.63,-1.70,-1.93,-0.54,-1.49,-0.03,-0.26,-1.25,-1.32,-0.00,-0.02,-0.00,-0.14,-0.07,-3.26,-0.00,-2.12,-1.24,-1.76</t>
  </si>
  <si>
    <t>55476</t>
  </si>
  <si>
    <t>E,Y,C(Carbamidomethylation),G,V,P,G,D,G,D,E,E,L,L,R,F,P,I,A,I,V,L</t>
  </si>
  <si>
    <t>-2.80,-1.96,-2.25,-1.62,-0.94,-0.00,-0.00,-0.00,-0.00,-0.00,-0.00,-0.00,-0.00,-0.00,0.00,-0.00,-2.45,-2.98,-2.36,-2.72,-2.32,-1.07</t>
  </si>
  <si>
    <t>55442</t>
  </si>
  <si>
    <t>R,G,L,P,V,V,Y,I,Q,K</t>
  </si>
  <si>
    <t>-0.56,-0.09,-2.01,-0.02,-0.02,-0.17,-1.46,-1.12,-1.87,-1.07</t>
  </si>
  <si>
    <t>55502</t>
  </si>
  <si>
    <t>A,T,L,A,L,D,A,L,L,G,L,D,L</t>
  </si>
  <si>
    <t>-2.70,-0.04,-0.12,-0.00,-0.19,-0.09,-0.05,-0.00,-0.58,-2.73,-1.80,-2.55,-0.37</t>
  </si>
  <si>
    <t>55349;55355;55435;55436;55578</t>
  </si>
  <si>
    <t>55349;55355;55435;55436;55578;55580;55804;55884;56164</t>
  </si>
  <si>
    <t>V,L,S,V,K,D,I,E,L,S,L,S,S,S,F,L,S,P,D,T,T,I,V,P,P,I</t>
  </si>
  <si>
    <t>-1.27,-0.45,-2.55,-1.93,-0.21,-1.00,-0.91,-0.50,-1.48,-1.80,-0.42,-2.45,-1.04,-1.55,-0.50,-1.52,-0.65,-1.34,-2.64,-1.66,-0.87,-0.44,-2.05,-2.99,-3.12,-1.85</t>
  </si>
  <si>
    <t>55405</t>
  </si>
  <si>
    <t>I,A,L,V,D,I,N,G,A,E,K,L,D,E,A,K,A,S,D,K</t>
  </si>
  <si>
    <t>-2.62,-0.35,-0.08,-0.03,-0.27,-1.73,-1.47,-2.16,-1.05,-1.43,-1.79,-1.87,-1.52,-0.31,-0.09,-2.66,-2.43,-2.68,-0.16,-0.00</t>
  </si>
  <si>
    <t>55414;55416</t>
  </si>
  <si>
    <t>I,P,E,L,L,R,F,E,P,G,N,D,V,S,F,T,L,R</t>
  </si>
  <si>
    <t>-0.02,-2.59,-1.61,-2.70,-1.63,-1.88,-1.34,-0.68,-1.67,-2.12,-0.19,-0.66,-0.32,-0.34,-0.62,-1.97,-1.89,-1.06</t>
  </si>
  <si>
    <t>F,N,K,A,A,F,G,E,F,N,E,A,K</t>
  </si>
  <si>
    <t>-2.73,-1.86,-1.97,-0.14,-0.48,-0.61,-1.39,-0.09,-2.08,-1.36,-1.23,-1.66,-0.00</t>
  </si>
  <si>
    <t>55439</t>
  </si>
  <si>
    <t>F,T,P,T,L,T,C(Carbamidomethylation),V,A,H,E,T,E,H,L,P,K</t>
  </si>
  <si>
    <t>-0.20,-2.82,-1.65,-2.06,-0.70,-1.81,-0.44,-1.41,-0.10,-1.10,-2.80,-1.40,-0.55,-0.13,-2.71,-0.84,-0.30</t>
  </si>
  <si>
    <t>55312;55548;55814</t>
  </si>
  <si>
    <t>E,S,G,T,D,D,F,N,V,W,I,G,L,H,F,P,K,K</t>
  </si>
  <si>
    <t>-2.34,-2.66,-2.03,-0.60,-0.09,-0.10,-0.02,-0.00,-1.92,-0.17,-0.05,-0.00,-0.00,-0.00,-3.66,-0.73,-0.01,-0.00</t>
  </si>
  <si>
    <t>55410</t>
  </si>
  <si>
    <t>G,L,N,L,Y,D,F,G,A,L,A,A,F,N,A,K</t>
  </si>
  <si>
    <t>-0.00,-2.68,-0.88,-1.60,-1.23,-2.43,-0.22,-1.09,-1.89,-0.07,-0.42,-0.03,-0.01,-0.02,-1.07,-1.18</t>
  </si>
  <si>
    <t>F,A,E,L,K,D,N,A,V,V,R</t>
  </si>
  <si>
    <t>-0.00,-2.40,-0.75,-0.12,-1.09,-2.73,-0.21,-1.18,-1.97,-2.08,-1.06</t>
  </si>
  <si>
    <t>55409</t>
  </si>
  <si>
    <t>S,V,P,A,L,E,H,L,Y,A,D,I,T,L,K</t>
  </si>
  <si>
    <t>-0.11,-2.47,-2.72,-1.75,-0.08,-1.97,-1.53,-0.20,-2.37,-0.02,-1.90,-0.50,-0.11,-1.72,-1.40</t>
  </si>
  <si>
    <t>55461</t>
  </si>
  <si>
    <t>P,V,L,L,E,A,A,E,C(Carbamidomethylation),Y,N,I,H,N,Y,Q,S,V,R</t>
  </si>
  <si>
    <t>-0.02,-3.11,-2.56,-0.03,-0.66,-0.60,-2.18,-0.68,-2.00,-0.02,-0.83,-0.70,-0.53,-1.45,-1.42,-0.67,-2.66,-1.92,-0.63</t>
  </si>
  <si>
    <t>55444</t>
  </si>
  <si>
    <t>G,W,L,H,E,I,P,S,A,F,R</t>
  </si>
  <si>
    <t>-0.00,-3.09,-0.10,-0.86,-2.36,-0.12,-1.73,-1.77,-1.33,-2.49,-1.47</t>
  </si>
  <si>
    <t>55376;55616</t>
  </si>
  <si>
    <t>K,A,C(Carbamidomethylation),A,E,G,K,W,F,L,L,E,V</t>
  </si>
  <si>
    <t>-0.11,-2.58,-1.09,-1.99,-1.50,-1.03,-1.96,-0.02,-0.42,-0.54,-0.91,-2.82,-0.00</t>
  </si>
  <si>
    <t>55354;55383;55579;55618</t>
  </si>
  <si>
    <t>V,A,A,G,V,F,S,L,Y,A,D,Q,D,Q,E,F,L,K</t>
  </si>
  <si>
    <t>-2.70,-0.11,-1.84,-0.10,-0.14,-2.58,-1.57,-1.97,-1.56,-1.58,-1.66,-1.44,-1.34,-1.16,-2.79,-2.23,-1.15,-0.00</t>
  </si>
  <si>
    <t>55472</t>
  </si>
  <si>
    <t>N,F,Q,K,L,E,L,L,D,D,N,A,L,F,R</t>
  </si>
  <si>
    <t>-0.46,-2.73,-0.70,-2.67,-0.80,-0.60,-0.60,-0.42,-0.67,-0.00,-0.65,-0.09,-0.72,-1.02,-1.20</t>
  </si>
  <si>
    <t>E,D,F,L,G,R</t>
  </si>
  <si>
    <t>-0.22,-2.87,-1.08,-1.78,-2.41,-1.30</t>
  </si>
  <si>
    <t>K,G,V,C(Carbamidomethylation),E,E,T,S,G,A,Y,E,K,T,V,T,L,L,K,K</t>
  </si>
  <si>
    <t>-2.74,-2.44,-1.81,-1.68,-0.45,-0.10,-0.03,-0.00,-0.00,-0.00,-0.00,-0.00,-0.03,-0.00,-4.34,-0.00,-1.90,-1.84,-0.03,-0.00</t>
  </si>
  <si>
    <t>55428;55445;55463</t>
  </si>
  <si>
    <t>K,N,V,E,Q,A,E,T,A,Q,Y,H,A,V,A,E,E,A,L,Q,P,E,L</t>
  </si>
  <si>
    <t>-1.19,-1.32,-2.63,-0.87,-0.03,-0.15,-0.00,-0.19,-0.08,-0.60,-0.30,-0.74,-2.62,-0.34,-2.72,-0.24,-1.47,-0.48,-1.08,-2.06,-1.23,-2.91,-1.07</t>
  </si>
  <si>
    <t>55330;55400;55554;55643</t>
  </si>
  <si>
    <t>K,G,V,C(Carbamidomethylation),E,E,T,S,G,A,Y,E,I,T,H,R</t>
  </si>
  <si>
    <t>-0.00,-2.62,-1.52,-1.78,-0.31,-0.19,-0.00,-0.00,-0.00,-0.00,-0.00,-0.00,-5.48,-0.06,-2.71,-0.00</t>
  </si>
  <si>
    <t>55395</t>
  </si>
  <si>
    <t>H,D,D,L,S,V,V,L,N,P,L,C(Carbamidomethylation),V,L,H,E,K</t>
  </si>
  <si>
    <t>-0.00,-0.92,-4.91,-0.00,-0.00,-0.07,-0.03,-0.03,-0.64,-0.18,-0.40,-0.26,-1.49,-2.11,-0.26,-2.50,-0.50</t>
  </si>
  <si>
    <t>55392;55626</t>
  </si>
  <si>
    <t>L,V,A,A,S,Q,A,A,L,G,L,G,L,G,G,W,G,E,H,C(Carbamidomethylation),V,P,N,G,E,R</t>
  </si>
  <si>
    <t>-2.76,-1.88,-1.99,-1.56,-0.01,-0.14,-0.00,-0.00,0.00,0.00,-0.00,-0.08,-1.78,-0.16,-1.30,-0.99,-0.15,-1.11,-1.11,-0.24,-1.06,-2.03,-2.58,-2.08,-2.04,-0.65</t>
  </si>
  <si>
    <t>55464;55633</t>
  </si>
  <si>
    <t>M,N,H,L,V,N,A,S,A,K</t>
  </si>
  <si>
    <t>-1.28,-2.99,-2.98,-1.22,-1.22,-0.19,-2.43,-0.29,-2.84,-1.33</t>
  </si>
  <si>
    <t>55682</t>
  </si>
  <si>
    <t>C(Carbamidomethylation),S,T,S,S,L,L,E,A,C(Carbamidomethylation),T,F,T,A,D,R,I,A,F</t>
  </si>
  <si>
    <t>-2.72,-2.41,-2.06,-0.53,-0.52,-1.67,-1.36,-1.38,-0.01,-0.00,-0.02,-0.95,-0.02,-2.47,-1.41,-0.99,-1.58,-2.43,-1.19</t>
  </si>
  <si>
    <t>55492</t>
  </si>
  <si>
    <t>L,V,A,A,S,Q,A,A,L,G,L,G,H,A,G,I,S,G,L,K,E,R</t>
  </si>
  <si>
    <t>-2.59,-1.73,-2.28,-1.24,-0.05,-0.01,-0.00,-0.00,0.00,0.00,-0.00,-0.56,-0.49,-2.75,-0.34,-1.54,-1.60,-1.37,-2.55,-0.37,-0.59,-0.00</t>
  </si>
  <si>
    <t>55471</t>
  </si>
  <si>
    <t>L,V,A,A,S,Q,A,A,L,G,L,G,C(Carbamidomethylation),C(Carbamidomethylation),P,A</t>
  </si>
  <si>
    <t>-1.87,-2.26,-0.96,-2.10,-0.10,-0.07,-0.00,-0.00,-0.00,-0.00,-0.02,-0.95,-1.90,-0.04,-1.64,-2.28</t>
  </si>
  <si>
    <t>55524;55540</t>
  </si>
  <si>
    <t>I,T,L,V,T,T,G,T,S,L,S,P,R,P,G,L,K</t>
  </si>
  <si>
    <t>-2.59,-0.73,-0.08,-0.00,-0.68,-0.79,-1.70,-1.35,-0.09,-2.70,-1.54,-1.78,-2.55,-1.89,-1.11,-0.98,-0.00</t>
  </si>
  <si>
    <t>55455</t>
  </si>
  <si>
    <t>F,V,R,L,A,L,P,A,A,V,A,S,H,Q,L,A,E,G,L,G,V</t>
  </si>
  <si>
    <t>-0.05,-2.83,-2.86,-2.84,-2.14,-2.74,-2.34,-2.10,-1.86,-2.07,-0.21,-0.64,-0.47,-3.17,-0.02,-0.59,-0.11,-0.68,-2.34,-0.04,-3.27</t>
  </si>
  <si>
    <t>R,V,D,T,V,S,K,P,L,Q,R</t>
  </si>
  <si>
    <t>-0.40,-2.42,-1.78,-0.11,-0.00,-2.54,-1.16,-0.02,-0.12,-1.40,-0.50</t>
  </si>
  <si>
    <t>55569</t>
  </si>
  <si>
    <t>G,L,L,W,V,A,S,L,Q,V,K</t>
  </si>
  <si>
    <t>-0.00,-3.29,-0.67,-0.30,-1.87,-0.06,-0.85,-2.63,-1.48,-2.71,-0.79</t>
  </si>
  <si>
    <t>55457</t>
  </si>
  <si>
    <t>S,F,G,I,I,D,A,V,L,T,R</t>
  </si>
  <si>
    <t>-2.78,-0.05,-0.44,-0.85,-0.95,-0.88,-1.20,-0.14,-1.66,-1.75,-1.99</t>
  </si>
  <si>
    <t>55398</t>
  </si>
  <si>
    <t>W,I,A,Q,L,K,D,L,V,K</t>
  </si>
  <si>
    <t>-0.02,-1.26,-0.00,-0.02,-0.11,-0.73,-0.12,-0.68,-0.29,-1.36</t>
  </si>
  <si>
    <t>55508</t>
  </si>
  <si>
    <t>A,A,V,T,T,T,T,S,V,D,A,L,A,A,E,A,D,L,S,K</t>
  </si>
  <si>
    <t>-0.00,-0.43,-2.26,-2.22,-2.31,-2.42,-2.53,-1.49,-2.43,-0.43,-0.30,-0.89,-0.66,-0.28,-0.66,-0.16,-0.11,-0.62,-1.58,-1.40</t>
  </si>
  <si>
    <t>55375;55610</t>
  </si>
  <si>
    <t>A,Q,A,D,V,V,G,M,E,D,L,A,Q,S,L,R</t>
  </si>
  <si>
    <t>-2.69,-2.37,-0.51,-0.03,-0.15,-0.00,-1.73,-1.18,-0.48,-0.44,-0.57,-0.49,-2.63,-2.17,-0.87,-0.00</t>
  </si>
  <si>
    <t>55441</t>
  </si>
  <si>
    <t>D,S,T,Y,S,L,S,S,T,L,T,L,S,A,M,K</t>
  </si>
  <si>
    <t>-1.76,-0.15,-0.13,-2.79,-0.78,-0.01,-0.00,-0.09,-0.02,-0.01,-0.09,-0.07,-0.00,-3.25,-1.47,-0.00</t>
  </si>
  <si>
    <t>55627</t>
  </si>
  <si>
    <t>V,T,S,V,V,V,T,P,A,S,H,E,E,P,G,P,P,G,R,K</t>
  </si>
  <si>
    <t>-2.71,-0.21,-0.02,-2.43,-2.18,-0.55,-1.47,-0.64,-0.13,-2.16,-0.40,-1.86,-2.07,-0.02,-2.31,-1.02,-2.05,-0.33,-2.43,-0.00</t>
  </si>
  <si>
    <t>55728</t>
  </si>
  <si>
    <t>G,W,L,E,E,A,L,T,F,A,G,E,G,K</t>
  </si>
  <si>
    <t>-0.06,-3.71,-0.54,-0.83,-0.12,-0.16,-0.03,-0.03,-0.02,-0.25,-0.03,-2.02,-1.19,-0.63</t>
  </si>
  <si>
    <t>55485</t>
  </si>
  <si>
    <t>G,E,A,L,A,G,G,G,L,I,Q,P,G,G,G,S,V,D,L,R</t>
  </si>
  <si>
    <t>-0.56,-1.17,-2.06,-1.42,-0.32,-0.02,-0.36,-0.18,-0.32,-2.33,-1.55,-0.26,-0.02,-1.17,-0.24,-1.20,-1.14,-1.58,-1.74,-0.67</t>
  </si>
  <si>
    <t>55573;55645</t>
  </si>
  <si>
    <t>L,P,S,T,S,S,L,E,Q,F,V,Q,E,T,T,G,S,K</t>
  </si>
  <si>
    <t>-1.27,-0.31,-1.16,-0.89,-2.70,-0.25,-1.31,-0.01,-0.07,-0.35,-0.08,-0.04,-0.08,-0.06,-0.04,-0.01,-2.01,-1.26</t>
  </si>
  <si>
    <t>55438</t>
  </si>
  <si>
    <t>V,V,P,A,E,V,L,Q,I,R,R</t>
  </si>
  <si>
    <t>-2.78,-0.02,-0.18,-0.19,-0.13,-0.29,-1.27,-0.59,-1.05,-3.07,-2.29</t>
  </si>
  <si>
    <t>55423</t>
  </si>
  <si>
    <t>K,N,Q,L,F,P,E,I,D,Y,D,K,V,S,K</t>
  </si>
  <si>
    <t>-0.06,-2.28,-2.68,-2.21,-0.06,-0.17,-0.24,-1.19,-0.30,-2.17,-0.62,-1.01,-1.59,-1.52,-1.19</t>
  </si>
  <si>
    <t>55396;55637;55725</t>
  </si>
  <si>
    <t>S,L,L,N,A,S,A,L,D,V,L,K</t>
  </si>
  <si>
    <t>-2.74,-0.42,-0.40,-0.13,-0.20,-1.40,-0.18,-0.56,-0.88,-0.28,-0.96,-0.00</t>
  </si>
  <si>
    <t>55535</t>
  </si>
  <si>
    <t>V,E,S,T,S,D,F,A,D,E,L,L,K</t>
  </si>
  <si>
    <t>-0.00,-2.82,-0.03,-0.16,-0.05,-0.34,-0.64,-0.55,-0.15,-0.02,-1.00,-1.20,-0.38</t>
  </si>
  <si>
    <t>55429;55430;55557;55571;55587</t>
  </si>
  <si>
    <t>55429;55430;55557;55571;55587;55658;55659;55788;55832</t>
  </si>
  <si>
    <t>F,S,H,L,V,L,G,A,D,G,G,Q,S,V,V,H,K</t>
  </si>
  <si>
    <t>-0.02,-1.32,-2.78,-1.24,-2.08,-0.27,-0.09,-1.29,-0.56,-0.01,-2.05,-1.38,-0.94,-2.56,-1.23,-2.32,-0.90</t>
  </si>
  <si>
    <t>55526</t>
  </si>
  <si>
    <t>T,C(Carbamidomethylation),K,S,E,I,L,D,A,I,A,A,E,A,D,I,S,K</t>
  </si>
  <si>
    <t>-0.00,-2.76,-1.61,-0.00,-0.34,-1.11,-1.24,-0.10,-0.24,-1.30,-0.48,-0.11,-0.73,-0.04,-0.09,-2.04,-0.99,-0.48</t>
  </si>
  <si>
    <t>55446;55469;55697</t>
  </si>
  <si>
    <t>L,K,R,P,S,T,I,Q,V,V,E,N,G,E,S,S,Q,G,R</t>
  </si>
  <si>
    <t>-0.60,-2.17,-0.25,-8.80,-0.00,0.00,0.00,-0.00,-0.00,-0.00,-0.02,-0.00,-0.00,-0.15,-1.78,-2.26,-2.69,-2.61,-0.21</t>
  </si>
  <si>
    <t>55536</t>
  </si>
  <si>
    <t>F,K,L,V,A,L,L,E,V,G,E,T,L,K</t>
  </si>
  <si>
    <t>-1.27,-2.98,-2.51,-2.34,-2.91,-0.82,-0.15,-0.04,-0.01,-0.29,-0.26,-2.72,-1.46,-0.84</t>
  </si>
  <si>
    <t>55524;55540;55541</t>
  </si>
  <si>
    <t>A,K,A,Y,L,E,E,E,C(Carbamidomethylation),P,A,T,L,R,K,H,F</t>
  </si>
  <si>
    <t>-2.52,-0.96,-2.68,-0.55,-0.09,-0.12,-0.13,-0.07,-0.42,-0.00,-0.00,-0.00,-0.00,-0.00,-0.01,-6.25,-1.06</t>
  </si>
  <si>
    <t>55564</t>
  </si>
  <si>
    <t>D,F,L,V,D,I,T,K</t>
  </si>
  <si>
    <t>-0.00,-2.86,-0.06,-0.14,-0.02,-1.28,-0.11,-0.80</t>
  </si>
  <si>
    <t>55570</t>
  </si>
  <si>
    <t>K,V,E,T,K,K,E,A,E,D,W,L,V,S,S,N,V,L,K,A,A,A,Q,A,K</t>
  </si>
  <si>
    <t>-2.51,-3.12,-0.16,-0.97,-1.97,-0.05,-0.12,-1.51,-0.72,-0.00,-0.22,-2.56,-1.23,-2.66,-0.06,-2.11,-0.50,-0.45,-0.26,-0.99,-0.38,-1.30,-2.09,-1.23,-0.77</t>
  </si>
  <si>
    <t>55494;55496;55549;55772</t>
  </si>
  <si>
    <t>A,L,D,L,A,S,E,D,I,N,A,L,V,P,D,V,A,T,I,V,Q,K</t>
  </si>
  <si>
    <t>-0.02,-2.77,-1.72,-1.81,-0.03,-1.82,-1.81,-2.52,-1.84,-2.59,-2.09,-2.02,-0.94,-0.02,-0.09,-0.49,-2.25,-0.42,-1.54,-0.30,-1.61,-1.42</t>
  </si>
  <si>
    <t>55516</t>
  </si>
  <si>
    <t>V,L,I,G,T,V,A,V,E,N,D,P,L,V,R</t>
  </si>
  <si>
    <t>-2.62,-0.23,-1.11,-1.33,-0.25,-0.27,-0.03,-0.31,-0.81,-0.62,-0.62,-2.73,-1.58,-1.73,-0.00</t>
  </si>
  <si>
    <t>55518</t>
  </si>
  <si>
    <t>K,G,D,T,F,S,C(Carbamidomethylation),M,V,G,H,E,A,L,P,A</t>
  </si>
  <si>
    <t>-1.64,-2.35,-2.57,-1.67,-1.37,-1.33,-0.24,-0.01,-0.17,-0.01,-0.01,-0.37,-0.15,-0.05,-0.00,-0.59</t>
  </si>
  <si>
    <t>55551</t>
  </si>
  <si>
    <t>G,F,S,N,P,E,F,I,T,Y,L,S,N,E,K,D,T,N,K</t>
  </si>
  <si>
    <t>-2.58,-2.35,-0.27,-0.06,-1.54,-0.99,-0.44,-0.35,-0.22,-0.43,-0.69,-0.88,-2.24,-0.88,-0.79,-1.30,-2.73,-1.95,-0.00</t>
  </si>
  <si>
    <t>55542</t>
  </si>
  <si>
    <t>K,T,L,Q,A,L,E,F,H,T,F,E,Q,V,R</t>
  </si>
  <si>
    <t>-0.02,-1.31,-0.69,-2.67,-0.50,-0.02,-0.02,-0.04,-0.07,-0.16,-0.02,-0.94,-1.17,-2.33,-0.00</t>
  </si>
  <si>
    <t>55467;55499</t>
  </si>
  <si>
    <t>G,K,F,S,N,T,S,C(Carbamidomethylation),T,T,N,C(Carbamidomethylation),L,A,P,L,A,K</t>
  </si>
  <si>
    <t>-0.00,-2.10,-6.27,-0.03,-0.01,-3.42,-0.01,-0.01,-0.00,-0.07,-0.00,-1.29,-0.06,-0.01,-0.05,-0.69,-0.11,-1.64</t>
  </si>
  <si>
    <t>D,S,T,Y,S,L,S,S,T,L,T,L,S,K,A,D,Y,E,C(Carbamidomethylation),T,A,T,G,H</t>
  </si>
  <si>
    <t>-2.61,-2.50,-2.05,-2.50,-0.21,-0.32,-0.00,-0.00,-0.01,-0.01,-0.00,-0.04,0.00,-0.36,-0.18,-0.08,-0.56,-0.12,-1.02,-2.49,-0.56,-2.40,-1.77,-0.64</t>
  </si>
  <si>
    <t>55568</t>
  </si>
  <si>
    <t>A,L,A,T,L,A,L,T,D,G,L,K</t>
  </si>
  <si>
    <t>-0.00,-2.39,-0.00,-0.26,-0.76,-0.00,-0.96,-0.18,-0.36,-0.91,-1.44,-1.49</t>
  </si>
  <si>
    <t>55456</t>
  </si>
  <si>
    <t>V,L,L,P,L,A,L,G,K</t>
  </si>
  <si>
    <t>-0.01,-1.91,-0.02,-0.05,-0.22,-0.01,-0.73,-0.00,-0.29</t>
  </si>
  <si>
    <t>55519</t>
  </si>
  <si>
    <t>L,V,R,P,E,V,D,V,M,C(Carbamidomethylation),T,T,V,N,L,K</t>
  </si>
  <si>
    <t>-2.73,-1.27,-1.72,-0.06,-0.47,-0.02,-1.21,-0.05,-0.01,-0.17,-0.02,-1.47,-2.66,-2.31,-1.18,-0.00</t>
  </si>
  <si>
    <t>55495</t>
  </si>
  <si>
    <t>L,K,C(Carbamidomethylation),L,A,Y,D,F,Y,P,G,K,I,T,V,H,V</t>
  </si>
  <si>
    <t>-2.71,-1.03,-1.99,-1.53,-0.23,-0.08,-1.58,-0.00,-0.82,-0.00,-0.00,-0.31,-0.11,-2.83,-0.23,-0.92,-1.60</t>
  </si>
  <si>
    <t>55583</t>
  </si>
  <si>
    <t>F,E,L,M,L,D,P,K</t>
  </si>
  <si>
    <t>-0.49,-2.56,-0.58,-0.31,-2.79,-0.29,-0.31,-1.44</t>
  </si>
  <si>
    <t>55521</t>
  </si>
  <si>
    <t>N,L,D,A,L,T,P,E,L,T,T,V,A,E,A,A,A,I,L,S,K</t>
  </si>
  <si>
    <t>-0.74,-0.35,-2.33,-2.44,-0.70,-2.33,-1.94,-2.35,-2.08,-2.49,-1.03,-0.15,-0.01,-0.36,-0.33,-0.13,-0.00,-0.33,-1.03,-1.96,-1.18</t>
  </si>
  <si>
    <t>55504;55527</t>
  </si>
  <si>
    <t>M,T,P,V,D,A,S,N,V,A,I,F,N,P,A,S,Q,K</t>
  </si>
  <si>
    <t>-0.08,-2.56,-2.54,-1.98,-0.33,-2.50,-0.63,-2.33,-0.01,-0.96,-0.56,-0.19,-0.07,-0.05,-0.00,-0.29,-2.53,-1.31</t>
  </si>
  <si>
    <t>55454;55729</t>
  </si>
  <si>
    <t>F,S,G,S,G,S,G,T,D,F,T,L,K,I,S,G,V,P,S,I,K</t>
  </si>
  <si>
    <t>-2.82,-2.08,-2.62,-1.75,-1.04,-0.17,-0.00,-0.43,-0.17,-0.16,-0.09,-0.03,-0.66,-0.79,-0.03,-1.39,-1.93,-2.57,-0.64,-0.53,0.00</t>
  </si>
  <si>
    <t>55477;55500</t>
  </si>
  <si>
    <t>H,V,K,V,V,P,T,S,K,E,V,M,E,Q,T,A,L,V,V,F,A,K</t>
  </si>
  <si>
    <t>-1.48,-2.64,-2.61,-0.91,-2.06,-2.07,-2.74,-2.46,-0.30,-1.63,-0.03,-0.50,-0.32,-2.14,-2.10,-2.24,-0.02,-0.52,-0.06,-0.37,-1.31,-1.56</t>
  </si>
  <si>
    <t>55523;55528;55576</t>
  </si>
  <si>
    <t>55506;55523;55528;55576</t>
  </si>
  <si>
    <t>K,T,L,R,Y,E,I,V,L,T,Q,S,P,G,T,L,S,L,S,P,G,E,R</t>
  </si>
  <si>
    <t>-0.32,-2.86,-1.31,-2.65,-2.30,-0.18,-0.00,-0.00,-0.26,-0.00,-0.00,-0.00,-0.00,-1.53,-0.00,-0.00,-0.00,-0.37,-0.03,-1.05,-2.32,-0.41,-0.07</t>
  </si>
  <si>
    <t>55585</t>
  </si>
  <si>
    <t>V,L,A,V,P,L,Q,Q,Q,Q,V,V,L,E,H,Q,V,L,D,Q,R</t>
  </si>
  <si>
    <t>-0.31,-2.28,-0.86,-3.00,-2.06,-2.09,-1.86,-1.65,-1.96,-1.21,-1.71,-0.12,-1.06,-1.76,-0.73,-2.12,-0.16,-1.66,-0.10,-2.58,-0.20</t>
  </si>
  <si>
    <t>55487</t>
  </si>
  <si>
    <t>L,L,T,T,L,P,V,D,K,E,N,F,L,L,E,P,A,P,R</t>
  </si>
  <si>
    <t>-1.66,-0.80,-0.05,-0.10,-0.43,-0.75,-0.54,-0.55,-0.12,-0.40,-3.14,-0.70,-0.38,-0.21,-0.83,-2.75,-2.45,-2.44,-0.00</t>
  </si>
  <si>
    <t>55596</t>
  </si>
  <si>
    <t>T,S,H,T,E,N,G,A,D,E,L,L,K,V,D,T,R</t>
  </si>
  <si>
    <t>-0.01,-2.62,-2.24,-2.48,-2.39,-0.07,-0.25,-2.61,-0.05,-0.14,-1.06,-0.56,-1.22,-1.59,-1.44,-0.82,-0.45</t>
  </si>
  <si>
    <t>55563</t>
  </si>
  <si>
    <t>V,V,S,I,D,D,I,I,K</t>
  </si>
  <si>
    <t>-0.31,-0.01,-2.52,-0.84,-0.08,-0.53,-0.01,-0.45,-0.00</t>
  </si>
  <si>
    <t>55503;55793</t>
  </si>
  <si>
    <t>A,W,L,V,S,L,A,L,G,E,G,G,A,L,Q,A,L,R</t>
  </si>
  <si>
    <t>-0.12,-3.43,-0.17,-1.60,-2.42,-1.72,-0.10,-0.77,-0.27,-1.36,-2.38,-1.27,-1.90,-0.79,-0.33,-2.03,-1.21,-0.91</t>
  </si>
  <si>
    <t>G,K,C(Carbamidomethylation),L,A,D,L,D,L,S,S,G,K,V,D,R</t>
  </si>
  <si>
    <t>-0.00,-3.09,-3.64,-0.62,-0.78,-0.21,-0.41,-0.02,-0.31,-3.13,-0.02,-1.09,-1.94,-0.56,-2.07,-1.20</t>
  </si>
  <si>
    <t>55537</t>
  </si>
  <si>
    <t>K,V,S,T,F,V,H,L,L,D,G,A,L,K</t>
  </si>
  <si>
    <t>-0.50,-1.77,-2.75,-1.37,-0.29,-1.18,-2.01,-1.10,-0.53,-0.11,-0.05,-1.22,-1.45,-0.95</t>
  </si>
  <si>
    <t>55552</t>
  </si>
  <si>
    <t>K,L,V,A,A,S,Q,A,A,L,G,L,W,C(Carbamidomethylation),V,L</t>
  </si>
  <si>
    <t>-1.45,-2.83,-1.64,-0.74,-0.01,-0.00,-0.02,-0.00,-0.00,-0.00,0.00,-0.00,-1.56,-1.26,-1.21,-0.91</t>
  </si>
  <si>
    <t>55567</t>
  </si>
  <si>
    <t>K,V,P,Q,V,S,T,P,T,L,V,E,V,S,R,N,L,G,E,D,A,V,Y,K</t>
  </si>
  <si>
    <t>-2.18,-2.30,-1.78,-1.64,-0.67,-0.00,-0.08,-0.00,-0.00,-0.00,-0.00,-0.01,-0.00,0.00,-0.00,-0.01,-0.02,-0.00,-0.03,-2.58,-0.76,-3.10,-1.46,-0.00</t>
  </si>
  <si>
    <t>55621</t>
  </si>
  <si>
    <t>L,L,A,D,L,L,Q,T,A,G,E,G,R</t>
  </si>
  <si>
    <t>-0.78,-0.62,-0.07,-0.30,-0.59,-0.18,-0.06,-0.21,-0.14,-1.01,-1.42,-2.74,-0.56</t>
  </si>
  <si>
    <t>55553;55559</t>
  </si>
  <si>
    <t>G,R,V,A,L,G,E,P,I,D,G,K,G,P,L,A,T,Q,I,T,I,P,G,E,R</t>
  </si>
  <si>
    <t>-0.00,-3.56,-2.17,-0.28,-0.91,-1.46,-0.04,-0.02,-1.22,-0.36,-0.03,-2.00,-0.13,-0.28,-0.93,-0.00,-1.52,-0.04,-1.37,-0.42,-0.33,-1.55,-2.41,-0.18,-0.01</t>
  </si>
  <si>
    <t>55470;55690</t>
  </si>
  <si>
    <t>A,R,I,I,N,G,A,S,C(Carbamidomethylation),T,T,N,C(Carbamidomethylation),L,A,P,L,A,K</t>
  </si>
  <si>
    <t>-0.01,-3.24,-0.51,-0.98,-0.28,-0.44,-0.00,-0.02,-0.01,-0.00,-0.03,-0.35,-1.80,-0.74,-0.00,-0.19,-2.59,-0.17,-0.83</t>
  </si>
  <si>
    <t>55520;55791;56147</t>
  </si>
  <si>
    <t>K,L,V,A,A,S,Q,A,A,L,G,L,G,E,D,D,F,D</t>
  </si>
  <si>
    <t>-1.86,-2.54,-2.12,-1.12,-0.03,-0.00,-0.00,-0.00,-0.00,-0.00,0.00,-0.00,-3.10,-1.22,-1.31,-2.89,-2.65,-1.99</t>
  </si>
  <si>
    <t>55560</t>
  </si>
  <si>
    <t>55610</t>
  </si>
  <si>
    <t>A,V,A,S,G,L,H,D,V,G,E,L,D,G,L,L,G,C(Carbamidomethylation),L,K</t>
  </si>
  <si>
    <t>-2.43,-1.87,-0.01,-1.62,-1.73,-1.44,-0.09,-0.34,-0.00,-0.11,-0.01,-0.05,-0.01,-0.00,-0.55,-0.92,-0.74,-2.42,-0.79,-0.00</t>
  </si>
  <si>
    <t>55512;55534</t>
  </si>
  <si>
    <t>I,T,V,V,D,A,L,H,Q,I,P,V,S,H,G,G,C(Carbamidomethylation),R</t>
  </si>
  <si>
    <t>-2.82,-1.12,-2.62,-1.73,-0.86,-0.07,-0.12,-0.01,-2.90,-0.05,-0.01,-0.00,-1.14,-2.16,-0.85,-3.21,-1.94,-0.00</t>
  </si>
  <si>
    <t>55698</t>
  </si>
  <si>
    <t>H,V,T,L,V,Q,V,D,I,T,G,N,S,E,H,L,K,R</t>
  </si>
  <si>
    <t>-0.34,-0.52,-3.12,-1.24,-0.91,-1.90,-1.73,-0.98,-0.64,-0.48,-0.94,-0.71,-0.62,-2.17,-1.68,-2.28,-2.62,-0.20</t>
  </si>
  <si>
    <t>55742</t>
  </si>
  <si>
    <t>Y,T,E,Y,G,V,R</t>
  </si>
  <si>
    <t>-0.00,-2.96,-4.28,-0.28,-0.00,-1.65,-0.43</t>
  </si>
  <si>
    <t>T,P,E,W,A,A,Q,I,T,G,L,A,P,D,R</t>
  </si>
  <si>
    <t>-0.00,-0.24,-0.03,-0.66,-0.00,-0.00,-0.05,-0.46,-0.04,-0.65,-0.75,-0.06,-2.54,-2.26,-0.90</t>
  </si>
  <si>
    <t>55507;55523;55751;55831</t>
  </si>
  <si>
    <t>K,G,V,C(Carbamidomethylation),E,E,T,S,G,A,Y,E,K,V,L,R</t>
  </si>
  <si>
    <t>-1.41,-2.09,-1.52,-2.01,-0.36,-0.09,-0.00,-0.00,-0.00,-0.00,-0.00,-0.00,-0.04,-4.32,-1.80,-0.00</t>
  </si>
  <si>
    <t>55645</t>
  </si>
  <si>
    <t>V,L,L,E,N,L,L,R</t>
  </si>
  <si>
    <t>-0.03,-0.38,-0.72,-0.06,-1.55,-0.06,-0.35,-0.00</t>
  </si>
  <si>
    <t>55493;55723</t>
  </si>
  <si>
    <t>V,P,I,F,V,N,Q,D,E,L,L,K,V,D,T,R</t>
  </si>
  <si>
    <t>-0.59,-0.57,-2.09,-1.54,-0.07,-0.12,-1.42,-0.07,-0.08,-0.38,-0.54,-0.84,-1.13,-1.88,-0.92,-0.80</t>
  </si>
  <si>
    <t>A,L,S,L,M,S,E,L,V,D,I,E,D,L,A,F,R</t>
  </si>
  <si>
    <t>-0.23,-2.84,-2.52,-2.12,-0.55,-2.04,-2.04,-0.70,-1.31,-0.00,-1.01,-0.14,-0.03,-1.07,-0.37,-1.94,-0.49</t>
  </si>
  <si>
    <t>55597</t>
  </si>
  <si>
    <t>K,E,Q,N,A,E,D,F,K,Q,N,L,L,S,V,N,P,S,L,A,R</t>
  </si>
  <si>
    <t>-0.65,-3.20,-0.98,-0.95,-2.82,-0.03,-0.08,-0.01,-0.18,-0.26,-1.23,-0.10,-0.25,-0.86,-0.46,-0.15,-1.78,-1.57,-2.17,-1.97,0.00</t>
  </si>
  <si>
    <t>55599;55736;55834</t>
  </si>
  <si>
    <t>55599;55736;55834;56008;56019;56023;56059</t>
  </si>
  <si>
    <t>D,A,S,I,I,G,S,V,A,C(Carbamidomethylation),D,P,Q,A,I,Q,G,A,V,L,A,R,D,K</t>
  </si>
  <si>
    <t>-2.83,-2.38,-1.75,-2.22,-0.96,-1.74,-2.21,-1.92,-2.25,-1.99,-2.52,-0.82,-0.50,-0.20,-1.07,-0.38,-1.32,-0.58,-1.09,-1.75,-0.69,-2.69,-1.88,-0.00</t>
  </si>
  <si>
    <t>55591</t>
  </si>
  <si>
    <t>K,D,S,G,F,Q,M,N,Q,L,S,S,Y,L,K</t>
  </si>
  <si>
    <t>-0.82,-2.65,-0.27,-2.31,-0.66,-0.05,-0.13,-0.24,-1.21,-0.32,-2.06,-1.73,-2.79,-0.17,-0.00</t>
  </si>
  <si>
    <t>55633</t>
  </si>
  <si>
    <t>A,S,E,E,A,A,G,E,L,Q,S,A,W,D,V,A,K</t>
  </si>
  <si>
    <t>-2.84,-1.74,-0.31,-0.00,-0.00,-0.00,-0.30,-0.02,-0.86,-1.49,-0.96,-0.32,-1.06,-1.16,-2.23,-0.23,-0.00</t>
  </si>
  <si>
    <t>55501;55722</t>
  </si>
  <si>
    <t>G,A,D,F,L,T,L,E,D,L,Q,P,L,G,L,A,K</t>
  </si>
  <si>
    <t>-0.00,-2.14,-2.60,-2.40,-1.82,-1.66,-0.46,-0.78,-0.05,-0.60,-0.29,-0.05,-0.25,-0.20,-2.80,-0.69,-0.41</t>
  </si>
  <si>
    <t>55588;55590;55592</t>
  </si>
  <si>
    <t>55558;55588;55590;55592</t>
  </si>
  <si>
    <t>T,S,D,D,F,A,D,S,G,A,A,W,A,V,F,T,Q,K</t>
  </si>
  <si>
    <t>-0.00,-2.18,-2.63,-2.78,-0.67,-0.18,-1.46,-2.25,-0.42,-0.25,-0.80,-2.77,-0.53,-1.62,-0.40,-0.26,-2.76,-0.35</t>
  </si>
  <si>
    <t>55490;55695</t>
  </si>
  <si>
    <t>S,N,G,Y,S,V,D,G,S,F,A,E,Y,V,A,A,D,P,K</t>
  </si>
  <si>
    <t>-0.31,-2.97,-2.68,-1.32,-0.22,-1.05,-0.00,-0.40,-2.48,-0.80,-0.94,-2.23,-1.07,-0.14,-2.20,-1.07,-0.04,-0.63,-0.01</t>
  </si>
  <si>
    <t>55505;55525</t>
  </si>
  <si>
    <t>V,Y,V,D,L,V,E,F,D,K</t>
  </si>
  <si>
    <t>-0.11,-1.19,-0.74,-0.00,-1.01,-0.59,-0.37,-0.04,-1.82,-1.05</t>
  </si>
  <si>
    <t>55598</t>
  </si>
  <si>
    <t>T,V,A,A,P,S,L,F,I,F,P,P,S,I,F,K</t>
  </si>
  <si>
    <t>-2.63,-1.71,-1.75,-0.14,-0.64,-0.27,-3.29,-0.10,-0.17,-1.49,-0.06,-0.30,-0.00,-3.51,-3.08,-0.00</t>
  </si>
  <si>
    <t>P,T,P,L,D,A,A,A,T,A,E,T,R</t>
  </si>
  <si>
    <t>-0.07,-2.53,-3.15,-0.21,-0.10,-0.01,-0.01,-0.00,-0.10,-0.07,-0.68,-1.25,-1.30</t>
  </si>
  <si>
    <t>55616;55621</t>
  </si>
  <si>
    <t>L,I,Y,L,D,G,N,G,A,G,L,A,L,R</t>
  </si>
  <si>
    <t>-0.12,-2.60,-1.91,-0.48,-0.26,-0.13,-0.74,-0.40,-0.46,-0.70,-1.06,-1.59,-2.26,-0.77</t>
  </si>
  <si>
    <t>55596;55717</t>
  </si>
  <si>
    <t>V,A,V,D,G,A,P,A,Q,V,L,E,A,V,S,K</t>
  </si>
  <si>
    <t>-2.76,-0.02,-0.05,-0.03,-0.87,-0.00,-0.27,-0.26,-0.06,-0.07,-1.21,-0.28,-1.26,-0.41,-1.40,0.00</t>
  </si>
  <si>
    <t>55533;55755</t>
  </si>
  <si>
    <t>G,A,S,N,S,W,Q,A,K</t>
  </si>
  <si>
    <t>-0.00,-2.55,-2.37,-2.37,-0.19,-2.15,-1.93,-0.46,-1.44</t>
  </si>
  <si>
    <t>55614;55811;56063</t>
  </si>
  <si>
    <t>L,W,V,N,S,L,S,G,L,C(Carbamidomethylation),L,T,K</t>
  </si>
  <si>
    <t>-0.18,-3.87,-0.24,-0.80,-0.66,-0.09,-0.05,-0.63,-0.87,-1.42,-1.00,-1.77,-1.31</t>
  </si>
  <si>
    <t>55601</t>
  </si>
  <si>
    <t>N,L,D,A,V,P,A,Q,V,L,E,A,V,S,K</t>
  </si>
  <si>
    <t>-0.68,-2.23,-2.38,-2.18,-2.20,-0.04,-1.10,-0.01,-0.13,-0.61,-0.66,-0.11,-0.23,-0.22,-0.83</t>
  </si>
  <si>
    <t>55538</t>
  </si>
  <si>
    <t>E,P,Q,V,Y,T,L,P,P,S,R,G,E,G,F,V,K</t>
  </si>
  <si>
    <t>-2.19,-2.68,-1.08,-1.77,-0.02,-0.01,-0.44,-0.00,0.00,-0.00,-0.01,-3.70,-0.00,-3.31,-1.01,-1.91,-0.00</t>
  </si>
  <si>
    <t>55611;55732</t>
  </si>
  <si>
    <t>F,P,I,T,I,Q,D,D,G,L,R</t>
  </si>
  <si>
    <t>-1.52,-0.11,-1.11,-0.12,-0.89,-1.25,-0.98,-0.75,-2.62,-0.44,-0.20</t>
  </si>
  <si>
    <t>55460;55691;55914</t>
  </si>
  <si>
    <t>E,I,Q,L,V,E,S,G,G,G,L,I,Q,F,G,M,P,K</t>
  </si>
  <si>
    <t>-1.52,-2.05,-0.05,-0.25,-1.78,-0.47,-0.72,-0.02,-0.85,-0.00,-1.25,-0.87,-0.03,-0.74,-0.26,-2.25,-2.54,-0.00</t>
  </si>
  <si>
    <t>55727</t>
  </si>
  <si>
    <t>N,Q,D,Y,L,L,K,D,D,L,A,K</t>
  </si>
  <si>
    <t>-0.06,-2.15,-1.95,-2.85,-0.06,-0.52,-0.05,-1.78,-0.68,-1.40,-1.16,-1.38</t>
  </si>
  <si>
    <t>55544</t>
  </si>
  <si>
    <t>A,A,R,L,A,N,L,E,L,P,S,T,E,L,S,V,E,I,P,A,E,R</t>
  </si>
  <si>
    <t>-0.12,-1.76,-2.78,-2.14,-0.68,-0.99,-2.31,-0.77,-1.82,-2.20,-2.11,-0.43,-1.53,-1.08,-2.67,-1.10,-0.49,-0.52,-0.07,-0.72,-2.12,-0.19</t>
  </si>
  <si>
    <t>55602</t>
  </si>
  <si>
    <t>G,R,Q,P,Y,Q,D,P,T,P,N,V,S,V,V,D,L,T,V,R</t>
  </si>
  <si>
    <t>-0.00,-2.62,-2.32,-2.52,-2.27,-2.09,-1.87,-2.50,-0.00,-0.03,-0.23,-0.13,-0.36,-0.04,-0.19,-0.61,-1.36,-1.24,-2.78,-1.00</t>
  </si>
  <si>
    <t>55660;55684</t>
  </si>
  <si>
    <t>Y,M,Q,E,G,A,L,Q,D,I,D,G,I,L,G,S,G,T,R</t>
  </si>
  <si>
    <t>-0.11,-3.40,-0.55,-0.21,-0.96,-2.18,-1.79,-2.23,-2.01,-0.90,-0.44,-0.50,-1.53,-0.88,-0.01,-0.52,-1.32,-2.30,-0.74</t>
  </si>
  <si>
    <t>55534</t>
  </si>
  <si>
    <t>C(Carbamidomethylation),H,G,E,A,A,E,A,A,A,I,L,S,K</t>
  </si>
  <si>
    <t>-0.02,-3.33,-1.01,-1.20,-3.09,-0.10,-0.61,-0.25,-0.17,-0.01,-0.34,-1.02,-1.26,-1.27</t>
  </si>
  <si>
    <t>V,T,D,Q,V,M,N,D,N,L,V,Y,L,R,E,I,Q,K</t>
  </si>
  <si>
    <t>-2.56,-2.06,-0.37,-2.77,-1.43,-2.74,-0.50,-0.39,-0.54,-0.05,-0.10,-0.62,-0.28,-2.02,-0.56,-1.03,-0.59,0.00</t>
  </si>
  <si>
    <t>55571;55572;55745;55832</t>
  </si>
  <si>
    <t>55571;55572;55745;55832;55846</t>
  </si>
  <si>
    <t>D,W,S,K,I,I,E,E,L,A,P,E,R</t>
  </si>
  <si>
    <t>-0.00,-3.44,-0.21,-1.58,-0.80,-0.17,-2.93,-0.64,-0.29,-0.61,-1.42,-2.42,-0.97</t>
  </si>
  <si>
    <t>55694</t>
  </si>
  <si>
    <t>K,A,D,G,S,Y,A,A,W,L,S,G,H,A,L,S,V,V,P,H,P,D,R</t>
  </si>
  <si>
    <t>-1.40,-2.46,-2.02,-2.02,-1.09,-2.12,-0.67,-0.51,-0.01,-0.28,-0.00,-0.34,-1.76,-1.64,-1.70,-0.19,-1.49,-0.82,-2.47,-1.23,-2.57,-2.42,0.00</t>
  </si>
  <si>
    <t>55575;55803</t>
  </si>
  <si>
    <t>T,V,A,A,C(Carbamidomethylation),N,L,P,I,V,R,G,P,C(Carbamidomethylation),P,S,G,E,R</t>
  </si>
  <si>
    <t>-2.25,-0.84,-2.32,-0.10,-1.45,-0.60,-0.13,-0.00,-0.00,-0.00,-0.00,-0.00,-0.00,-0.95,-0.09,-2.10,-2.05,-0.35,-0.00</t>
  </si>
  <si>
    <t>55666</t>
  </si>
  <si>
    <t>L,V,A,A,S,Q,A,A,L,G,L,G,W,G,G,S,G,H,S,T,V,P,A,A</t>
  </si>
  <si>
    <t>-2.66,-2.31,-2.33,-0.34,-0.00,-0.00,-0.00,-0.00,0.00,0.00,-0.00,-0.18,-1.31,-0.12,-0.05,-1.52,-0.44,-1.23,-1.73,-1.94,-0.74,-3.05,-2.72,-0.86</t>
  </si>
  <si>
    <t>55565</t>
  </si>
  <si>
    <t>K,V,S,G,P,S,Y,S,Y,W,V,S,K</t>
  </si>
  <si>
    <t>-0.06,-1.54,-1.58,-1.60,-2.34,-1.57,-1.75,-2.40,-0.46,-1.47,-0.24,-0.80,-1.43</t>
  </si>
  <si>
    <t>F,A,R,G,L,E,T,S,N,L,G,S,D,I,I,A,G,E,R</t>
  </si>
  <si>
    <t>-0.01,-2.96,-2.74,-2.74,-1.58,-2.14,-0.00,-0.03,-1.73,-1.56,-0.01,-0.51,-2.27,-1.02,-0.14,-0.51,-2.97,-0.68,-0.24</t>
  </si>
  <si>
    <t>55550</t>
  </si>
  <si>
    <t>L,H,A,D,G,I,A,D,L,A,T,L,G,L,L,F,D,P,A</t>
  </si>
  <si>
    <t>-2.66,-0.58,-1.78,-1.91,-1.38,-0.04,-1.42,-1.91,-0.04,-0.17,-1.06,-1.74,-1.12,-1.75,-2.13,-2.29,-1.59,-1.57,-0.38</t>
  </si>
  <si>
    <t>55649</t>
  </si>
  <si>
    <t>A,L,I,G,I,G,G,G,G,G,G,G,G,F,G,G,G,G,S,V,D,L,R,R</t>
  </si>
  <si>
    <t>-0.03,-3.33,-1.57,-0.65,-2.95,-0.04,-0.23,-0.30,-0.77,-0.63,-0.82,-0.03,-1.20,-0.03,-1.28,-2.47,-0.08,-0.02,-0.20,-1.57,-0.40,-0.85,-2.75,-1.26</t>
  </si>
  <si>
    <t>G,E,D,Y,V,L,L,K,P,V,E,I,W,R</t>
  </si>
  <si>
    <t>-2.68,-1.02,-0.02,-0.46,-0.01,-0.25,-0.13,-2.17,-0.92,-0.16,-1.04,-2.75,-1.75,-0.00</t>
  </si>
  <si>
    <t>55648</t>
  </si>
  <si>
    <t>V,A,T,A,G,P,P,A,G,P,S,D,G,V,G,G,L,M,C(Carbamidomethylation),T,T,A,N,T,A,L,Q,I,A,P,A,K</t>
  </si>
  <si>
    <t>-2.68,-2.21,-1.11,-2.21,-2.00,-1.47,-0.78,-2.13,-2.16,-1.54,-1.59,-2.25,-0.89,-2.21,-0.13,-0.75,-0.75,-2.73,-0.10,-0.61,-2.11,-0.07,-1.07,-0.30,-0.43,-1.91,-1.12,-1.04,-2.06,-2.96,-1.69,0.00</t>
  </si>
  <si>
    <t>55603;55607;55651;55676</t>
  </si>
  <si>
    <t>T,H,L,A,P,L,L,L,Q,T,E,V,D,A,N,K</t>
  </si>
  <si>
    <t>-0.14,-2.59,-2.70,-2.80,-0.66,-2.56,-2.60,-0.92,-0.55,-0.63,-0.05,-1.50,-0.66,-2.61,-1.69,-1.02</t>
  </si>
  <si>
    <t>55722</t>
  </si>
  <si>
    <t>L,G,H,L,I,S,E,Q,A,T,A,A,A,L,Q,S,A,A,L,D,I,R</t>
  </si>
  <si>
    <t>-0.13,-1.93,-2.29,-2.16,-2.29,-2.53,-1.46,-2.42,-2.21,-0.24,-0.38,-2.04,-0.85,-2.43,-0.04,-0.20,-0.38,-0.03,-0.29,-0.72,-2.19,-0.82</t>
  </si>
  <si>
    <t>55651</t>
  </si>
  <si>
    <t>T,M,H,E,L,L,Q,D,I,P,N,L,K,A,E,R</t>
  </si>
  <si>
    <t>-0.10,-2.73,-2.65,-2.52,-1.50,-0.03,-0.34,-0.08,-1.99,-0.22,-0.16,-0.68,-1.59,-0.82,-2.41,-1.27</t>
  </si>
  <si>
    <t>55668</t>
  </si>
  <si>
    <t>P,D,G,V,K</t>
  </si>
  <si>
    <t>-0.65,-0.16,-0.98,-3.02,-0.55</t>
  </si>
  <si>
    <t>55612</t>
  </si>
  <si>
    <t>L,H,A,G,I,C(Carbamidomethylation),Y,K</t>
  </si>
  <si>
    <t>-2.68,-0.42,-1.25,-2.63,-0.43,-2.84,-2.24,-0.00</t>
  </si>
  <si>
    <t>K,E,D,S,C(Carbamidomethylation),Q,L,G,I,S,A,V,M,E,K</t>
  </si>
  <si>
    <t>-2.69,-2.02,-2.03,-1.04,-0.30,-0.04,-0.05,-0.01,-1.98,-0.96,-0.64,-1.45,-1.17,-1.71,-0.00</t>
  </si>
  <si>
    <t>55584</t>
  </si>
  <si>
    <t>V,L,T,Q,F,E,A,A,G,L,V,V,R</t>
  </si>
  <si>
    <t>-0.17,-2.58,-0.00,-0.03,-0.12,-1.21,-0.09,-0.24,-0.02,-0.68,-1.21,-2.08,-0.95</t>
  </si>
  <si>
    <t>55582;55886</t>
  </si>
  <si>
    <t>S,L,L,G,A,S,L,P,A,Q,L,D,A,G,S,I,E,E,A,S,L,R</t>
  </si>
  <si>
    <t>-0.13,-3.00,-1.89,-0.17,-2.42,-1.57,-2.33,-1.50,-2.57,-2.03,-0.05,-0.38,-0.22,-0.01,-0.19,-1.59,-0.17,-1.23,-0.12,-0.86,-1.97,-0.59</t>
  </si>
  <si>
    <t>55640</t>
  </si>
  <si>
    <t>P,A,H,N,S,Q,A,G,V,L,G,D,D,E,E,L,A,E,L,V,K,R</t>
  </si>
  <si>
    <t>-0.73,-1.91,-2.66,-2.68,-0.10,-0.02,-0.03,-1.40,-0.16,-1.04,-0.19,-0.20,-1.71,-0.06,-0.02,-0.62,-0.03,-0.12,-0.14,-0.36,-2.15,-0.15</t>
  </si>
  <si>
    <t>55636</t>
  </si>
  <si>
    <t>I,L,L,L,N,P,T,D,S,D,A,V,G,N,G,I,K</t>
  </si>
  <si>
    <t>-0.33,-2.60,-0.21,-0.08,-0.00,-0.01,-0.12,-0.24,-0.33,-0.05,-0.04,-1.03,-0.00,-0.74,-1.09,-2.69,-0.38</t>
  </si>
  <si>
    <t>55522;55754;55978;56136</t>
  </si>
  <si>
    <t>55522;55754;55978;56136;56204</t>
  </si>
  <si>
    <t>V,V,A,G,V,A,N,A,L,A,H,K,Y,C(Carbamidomethylation),Y,P,G</t>
  </si>
  <si>
    <t>-2.75,-1.07,-2.39,-0.92,-2.17,-0.31,-1.76,-0.23,-0.01,-0.02,-0.01,-0.09,-0.17,-2.81,-1.60,-3.29,-1.75</t>
  </si>
  <si>
    <t>55680</t>
  </si>
  <si>
    <t>G,K,P,V,P,A,G,T,G,A,A,T,A,L,F,H,L,D,R</t>
  </si>
  <si>
    <t>-2.14,-2.97,-1.90,-1.50,-0.06,-0.71,-2.51,-0.79,-0.12,-2.07,-0.03,-0.83,-0.02,-0.79,-0.11,-1.32,-2.41,-1.74,-0.20</t>
  </si>
  <si>
    <t>55652;55669</t>
  </si>
  <si>
    <t>R,V,L,A,N,L,G,V,N,A,E,A,E,D,A,V,L,R</t>
  </si>
  <si>
    <t>-0.00,-1.37,-0.54,-0.14,-0.51,-0.05,-1.33,-1.13,-1.50,-2.08,-2.47,-1.46,-0.83,-2.27,-0.76,-1.37,-1.85,0.00</t>
  </si>
  <si>
    <t>55566;55810</t>
  </si>
  <si>
    <t>Y,H,F,T,T,V,N,P,D,A,L,E,A,A,D,T,A,D,L,G,F,D,A,Q,L,K</t>
  </si>
  <si>
    <t>-0.13,-2.26,-2.12,-2.32,-2.25,-2.71,-1.58,-2.45,-0.40,-2.37,-2.14,-2.48,-0.19,-0.12,-0.21,-0.04,-0.04,-1.30,-0.31,-0.10,-0.00,-0.00,-0.11,-0.03,-1.72,-0.91</t>
  </si>
  <si>
    <t>55604;55608;55740</t>
  </si>
  <si>
    <t>55701;55875</t>
  </si>
  <si>
    <t>K,V,P,Q,V,S,T,P,T,L,V,E,V,S,R,N,L,G,S,C(Carbamidomethylation),D,G,P</t>
  </si>
  <si>
    <t>-1.36,-2.08,-2.48,-1.84,-0.67,-0.00,-0.39,-0.00,-0.01,-0.05,-0.01,-0.00,-0.00,0.00,-0.01,-0.00,-0.27,-0.00,-2.96,-0.38,-2.21,-1.66,-0.45</t>
  </si>
  <si>
    <t>L,E,T,V,N,T,A,P,S,I,D,L,V,G,L,K</t>
  </si>
  <si>
    <t>-0.63,-2.51,-0.39,-3.00,-1.46,-2.21,-0.15,-0.00,-0.56,-0.36,-0.02,-0.20,-0.54,-1.45,-1.93,-1.58</t>
  </si>
  <si>
    <t>55665</t>
  </si>
  <si>
    <t>I,L,I,L,N,P,T,D,S,D,A,V,N,G,A,V,K</t>
  </si>
  <si>
    <t>-0.85,-2.66,-1.28,-0.48,-2.42,-0.03,-1.83,-0.31,-0.03,-0.04,-0.03,-0.42,-0.61,-1.71,-2.26,-1.06,-1.37</t>
  </si>
  <si>
    <t>55613</t>
  </si>
  <si>
    <t>L,V,A,A,S,Q,A,A,L,G,L,G,W,G,G,G,T,T,R</t>
  </si>
  <si>
    <t>-2.37,-1.87,-2.13,-1.54,-0.02,-0.31,-0.01,-0.00,-0.00,-0.00,-0.01,-0.83,-2.09,-0.09,-1.22,-1.65,-1.70,-1.85,-0.00</t>
  </si>
  <si>
    <t>55635</t>
  </si>
  <si>
    <t>L,V,V,T,E,L,A,P,L,F,E,R</t>
  </si>
  <si>
    <t>-2.71,-0.01,-0.08,-0.32,-0.01,-0.14,-1.52,-2.53,-1.24,-1.80,-1.35,-0.04</t>
  </si>
  <si>
    <t>55687</t>
  </si>
  <si>
    <t>A,A,V,T,E,D,A,L,V,A,V,Q,L,R</t>
  </si>
  <si>
    <t>-0.01,-0.01,-2.11,-0.00,-0.01,-0.08,-0.02,-0.20,-0.00,-0.34,-0.21,-2.49,-2.00,-0.73</t>
  </si>
  <si>
    <t>55589;55658;55707;55724;55948</t>
  </si>
  <si>
    <t>55430;55476;55498;55586;55589;55658;55707;55724;55948</t>
  </si>
  <si>
    <t>P,V,V,I,V,K,I,G,G,G,G,G,G,G,G,G,G,G,G,G,G,G,G,G,G,G,G,G,G,S,L,S,G,I,C(Carbamidomethylation),L,T,K</t>
  </si>
  <si>
    <t>-0.06,-2.88,-2.38,-2.33,-2.92,-2.71,-2.89,-0.44,-1.34,-0.55,-0.50,-0.62,-0.71,-0.35,-0.58,-1.24,-1.07,-0.88,-0.60,-1.07,-0.72,-1.06,-0.37,-0.98,-1.54,-1.18,-2.33,-0.03,-2.29,-0.52,-0.88,-0.03,-0.98,-1.53,-1.74,-1.14,-1.78,-1.34</t>
  </si>
  <si>
    <t>D,V,L,T,F,P,A</t>
  </si>
  <si>
    <t>-2.96,-0.05,-1.22,-1.62,-0.08,-2.93,-0.71</t>
  </si>
  <si>
    <t>55606;56387</t>
  </si>
  <si>
    <t>K,V,F,L,E,P,S,S,D,E,E,L,V,K</t>
  </si>
  <si>
    <t>-0.38,-2.59,-0.87,-2.36,-1.51,-2.45,-1.47,-0.65,-0.79,-0.44,-0.60,-0.08,-1.55,-0.00</t>
  </si>
  <si>
    <t>55844</t>
  </si>
  <si>
    <t>K,A,A,A,E,Q,E,D,K,N,N,F,L,R</t>
  </si>
  <si>
    <t>-1.83,-2.73,-1.41,-0.92,-0.04,-0.26,-0.01,-0.78,-0.32,-0.83,-2.37,-0.04,-0.97,0.00</t>
  </si>
  <si>
    <t>55639;55710</t>
  </si>
  <si>
    <t>L,A,D,D,E,M,C(Carbamidomethylation),F,L,A,H,L,D,L,A,D,F,A,V,G,N,T,R</t>
  </si>
  <si>
    <t>-0.12,-2.92,-2.12,-0.02,-1.57,-1.62,-2.29,-2.52,-1.19,-0.92,-2.73,-0.16,-1.51,-0.76,-0.76,-0.43,-0.02,-1.63,-1.17,-0.55,-1.84,-2.49,-0.88</t>
  </si>
  <si>
    <t>55629;55709</t>
  </si>
  <si>
    <t>A,A,Q,G,H,S,A,H,L,S,L,I,D,L,S,D,Q,D,I,Q,P,L,A,V,A,K</t>
  </si>
  <si>
    <t>-0.02,-0.93,-2.50,-2.69,-2.08,-2.28,-2.71,-1.55,-2.72,-1.77,-1.17,-2.53,-0.00,-1.70,-0.04,-0.91,-2.45,-0.06,-0.51,-0.01,-0.43,-0.22,-0.07,-1.02,-0.63,-0.88</t>
  </si>
  <si>
    <t>55592</t>
  </si>
  <si>
    <t>L,V,A,A,S,Q,A,A,L,G,L,G,L,G,H,G,S,G,S,S,G,S,G,C(Carbamidomethylation),S,V,G,S,G,S,T,H</t>
  </si>
  <si>
    <t>-2.58,-2.22,-2.52,-0.92,-0.07,-0.21,-0.00,-0.00,-0.00,-0.00,-0.00,-0.52,-1.90,-0.18,-1.07,-1.78,-1.31,-0.24,-0.31,-1.63,-1.26,-0.93,-1.53,-0.61,-2.46,-1.45,-2.34,-1.26,-0.10,-0.54,-2.85,-1.87</t>
  </si>
  <si>
    <t>55739</t>
  </si>
  <si>
    <t>G,S,V,A,L,L,L,G,Y,V,A,G,V,E,V,H,N,A,K</t>
  </si>
  <si>
    <t>-0.00,-0.51,-3.23,-0.64,-2.07,-0.05,-0.41,-0.01,-1.12,-0.28,-2.65,-0.89,-0.05,-0.29,-1.92,-2.26,-2.35,-0.50,-1.12</t>
  </si>
  <si>
    <t>55614;55811</t>
  </si>
  <si>
    <t>F,N,G,L,F,V,L,E,R,Q,D,S,E,L,Q,V,G,E,L,V,F,A,G,E,R</t>
  </si>
  <si>
    <t>-0.08,-2.97,-2.60,-2.69,-1.92,-1.65,-1.93,-2.62,-2.45,-2.53,-2.46,-0.69,-1.26,-1.39,-1.90,-0.26,-0.06,-0.73,-0.16,-0.16,-0.95,-0.02,-2.67,-0.84,-0.97</t>
  </si>
  <si>
    <t>N,F,Y,A,P,E,L,L,F,Q,D,K,D,T,S,F,Y,N,L,G,G,K</t>
  </si>
  <si>
    <t>-0.24,-0.00,-1.48,-0.63,-1.62,-0.88,-1.44,-0.29,-2.11,-2.48,-2.36,-2.21,-1.88,-0.95,-0.38,-0.56,-1.56,-0.65,-1.10,-0.74,-2.11,-1.19</t>
  </si>
  <si>
    <t>55643</t>
  </si>
  <si>
    <t>V,P,L,V,I,P,A,P,Y,L,T,A,D,L,Q,G,R</t>
  </si>
  <si>
    <t>-0.20,-2.40,-2.17,-2.36,-2.45,-2.42,-2.52,-0.26,-2.06,-0.42,-0.01,-0.18,-0.42,-1.50,-1.77,-2.52,-1.04</t>
  </si>
  <si>
    <t>56001</t>
  </si>
  <si>
    <t>V,A,S,L,V,L,P,E,I,K</t>
  </si>
  <si>
    <t>-2.71,-0.01,-0.00,-0.12,-0.17,-0.20,-0.15,-0.53,-1.77,-0.00</t>
  </si>
  <si>
    <t>55517;55738;55962</t>
  </si>
  <si>
    <t>L,V,A,A,S,Q,A,A,L,G,L,G,H,T,G,A,D,I,G,T,L,N,P,R</t>
  </si>
  <si>
    <t>-2.80,-1.48,-2.68,-1.90,-0.02,-0.77,-0.03,-0.02,-0.00,0.00,-0.00,-0.56,-1.42,-2.29,-0.06,-0.22,-1.55,-0.27,-2.22,-1.21,-0.86,-3.00,-2.03,0.00</t>
  </si>
  <si>
    <t>55632;55866</t>
  </si>
  <si>
    <t>N,D,L,D,Y,A,S,N,F,L,R</t>
  </si>
  <si>
    <t>-0.49,-0.13,-0.08,-0.00,-0.01,-0.23,-0.46,-1.15,-0.63,-1.52,-0.00</t>
  </si>
  <si>
    <t>55638;55700;55779;55797</t>
  </si>
  <si>
    <t>G,P,H,D,R,Y,I,Q,L,T,S,D,Y,E,L,I,Q,K</t>
  </si>
  <si>
    <t>-0.00,-2.06,-2.96,-1.97,-2.55,-0.11,-2.68,-2.05,-1.05,-0.42,-1.01,-2.15,-0.69,-0.56,-1.30,-1.33,-1.76,-1.56</t>
  </si>
  <si>
    <t>55726;55745</t>
  </si>
  <si>
    <t>C(Carbamidomethylation),A,D,L,G,I,E,T,V,I,V,E,R</t>
  </si>
  <si>
    <t>-0.00,-0.56,-0.00,-1.24,-0.31,-0.45,-0.00,-0.00,-0.20,-0.57,-0.04,-0.23,-0.78</t>
  </si>
  <si>
    <t>55644;55661;55900;55939</t>
  </si>
  <si>
    <t>Y,H,V,N,S,L,S,G,L,C(Carbamidomethylation),L,T,K</t>
  </si>
  <si>
    <t>-0.06,-3.03,-1.17,-1.22,-0.52,-0.28,-0.02,-1.07,-1.29,-1.20,-1.01,-1.74,-1.12</t>
  </si>
  <si>
    <t>V,V,F,P,D,D,P,T,S,V,P,P,I,K</t>
  </si>
  <si>
    <t>-2.65,-0.01,-0.01,-0.05,-0.76,-1.25,-0.08,-2.76,-0.80,-0.01,-1.87,-2.82,-1.88,0.00</t>
  </si>
  <si>
    <t>55670;55672;55706</t>
  </si>
  <si>
    <t>D,P,L,S,N,W,K,D,D,V,E,V,K</t>
  </si>
  <si>
    <t>-1.09,-2.47,-0.63,-0.08,-0.98,-1.04,-2.10,-1.09,-1.69,-0.19,-1.04,-1.32,-1.04</t>
  </si>
  <si>
    <t>55663</t>
  </si>
  <si>
    <t>A,V,A,D,A,Q,L,S,A,L,S,E,D,D,L,K,L,I,T,V,P,N,K</t>
  </si>
  <si>
    <t>-2.63,-2.21,-1.68,-2.13,-0.25,-1.86,-0.95,-2.58,-1.31,-2.59,-1.97,-1.04,-1.92,-1.09,-1.03,-0.31,-1.54,-2.06,-1.10,-1.72,-2.90,-0.83,0.00</t>
  </si>
  <si>
    <t>55622;55766;55776;55777</t>
  </si>
  <si>
    <t>55622;55766;55776;55777;55863;55994</t>
  </si>
  <si>
    <t>K,D,C(Carbamidomethylation),L,N,P,S,E,I,S,E,L,I,K</t>
  </si>
  <si>
    <t>-1.39,-2.68,-0.07,-0.65,-0.00,-0.04,-0.12,-0.07,-0.24,-0.62,-0.03,-0.09,-1.13,0.00</t>
  </si>
  <si>
    <t>55574;55802;56162;56443</t>
  </si>
  <si>
    <t>G,L,G,L,N,N,Q,L,T,L,N,A,L,D,A,A,R</t>
  </si>
  <si>
    <t>-0.00,-1.00,-1.12,-0.42,-0.27,-1.61,-0.00,-0.06,-0.07,-1.02,-0.80,-0.02,-1.62,-0.53,-0.09,-1.96,-0.57</t>
  </si>
  <si>
    <t>55628;55850;55851</t>
  </si>
  <si>
    <t>55628;55850;55851;55889;55895;55896</t>
  </si>
  <si>
    <t>Y,F,M,I,L,D,T,D,H,T,F,D,V,R</t>
  </si>
  <si>
    <t>-0.18,-2.32,-0.89,-1.39,-1.35,-0.01,-0.00,-0.05,-0.22,-0.07,-2.88,-0.28,-2.19,-0.19</t>
  </si>
  <si>
    <t>55730</t>
  </si>
  <si>
    <t>K,L,V,A,A,S,Q,A,A,L,G,L,G,C(Carbamidomethylation),D,G,H,G,N</t>
  </si>
  <si>
    <t>-0.71,-2.52,-2.50,-0.94,-0.01,-0.00,-0.00,-0.00,0.00,-0.00,0.00,-0.00,-1.45,-0.08,-2.34,-1.69,-1.54,-1.90,-0.23</t>
  </si>
  <si>
    <t>55631</t>
  </si>
  <si>
    <t>K,V,P,Q,V,S,T,P,T,V,V,K,P,V,S,A,P,K</t>
  </si>
  <si>
    <t>-0.00,-2.27,-2.15,-0.53,-0.76,-0.00,-0.39,-0.00,-0.01,-4.80,-0.47,-1.03,-2.10,-0.14,-0.27,-2.40,-2.60,-0.80</t>
  </si>
  <si>
    <t>55875</t>
  </si>
  <si>
    <t>Y,A,L,E,A,L,G,L,D,A,T,L,S,W,Q,G,N,K</t>
  </si>
  <si>
    <t>-1.12,-1.44,-1.41,-2.52,-0.14,-1.76,-1.94,-0.05,-1.21,-1.51,-1.09,-1.69,-1.28,-1.83,-0.56,-1.55,-2.58,-0.04</t>
  </si>
  <si>
    <t>55309;55547;55770;56205</t>
  </si>
  <si>
    <t>M,Y,V,C(Carbamidomethylation),G,Q,D,Q,V,S,V,N,F,Q,Q,V,A,R</t>
  </si>
  <si>
    <t>-0.02,-3.42,-0.05,-2.00,-1.29,-1.74,-2.77,-0.07,-0.75,-1.15,-1.46,-1.79,-2.69,-1.10,-2.54,-0.04,-0.18,-0.05</t>
  </si>
  <si>
    <t>55712;55953</t>
  </si>
  <si>
    <t>L,G,S,L,V,L,P,E,L,K</t>
  </si>
  <si>
    <t>-2.46,-0.17,-0.50,-0.02,-0.03,-0.06,-1.42,-0.05,-0.23,0.00</t>
  </si>
  <si>
    <t>55825;55870</t>
  </si>
  <si>
    <t>T,G,T,A,A,L,L,K,N,A,Q,W,T,R</t>
  </si>
  <si>
    <t>-0.03,-2.71,-1.06,-0.01,-0.03,-0.18,-0.06,-0.79,-2.74,-0.16,-2.05,-2.39,-2.10,-0.87</t>
  </si>
  <si>
    <t>55655;55734;55925;55926</t>
  </si>
  <si>
    <t>55655;55734;55925;55926;55927</t>
  </si>
  <si>
    <t>T,G,Q,V,L,I,L,Q,D,L,P,N,L,K,A,E,R</t>
  </si>
  <si>
    <t>-0.15,-2.58,-2.53,-1.64,-0.92,-0.83,-0.45,-0.25,-0.35,-1.51,-0.51,-0.15,-0.70,-1.59,-0.78,-2.55,-1.24</t>
  </si>
  <si>
    <t>K,L,V,A,A,S,Q,A,A,L,G,L,C(Carbamidomethylation),Q,A,K</t>
  </si>
  <si>
    <t>-1.08,-2.53,-0.68,-2.14,-0.12,-0.00,-0.00,-0.00,-0.00,-0.00,-0.00,-0.00,-2.50,-0.36,-0.64,-1.02</t>
  </si>
  <si>
    <t>55654</t>
  </si>
  <si>
    <t>D,I,Q,M,T,Q,S,P,S,P,V,R</t>
  </si>
  <si>
    <t>-2.41,-2.08,-2.04,-0.95,-1.33,-0.34,-0.02,-0.00,-0.00,-3.27,-1.23,-0.44</t>
  </si>
  <si>
    <t>55553;55556;55662;55796;55912</t>
  </si>
  <si>
    <t>G,V,H,N,E,L,Q,S,Q,F,E,D,V,V,K,K</t>
  </si>
  <si>
    <t>-0.10,-1.60,-2.55,-2.16,-1.27,-2.25,-0.93,-0.61,-1.83,-0.19,-0.01,-0.05,-0.46,-1.19,-2.01,-1.13</t>
  </si>
  <si>
    <t>55531;55679</t>
  </si>
  <si>
    <t>E,P,Q,V,Y,T,L,P,P,S,R,D,E,L,T,F,M,K</t>
  </si>
  <si>
    <t>-2.65,-1.34,-0.65,-1.14,-0.13,-0.11,-0.47,-0.00,-0.00,-0.00,-0.00,-1.10,-0.00,-0.01,-0.00,-1.91,-2.48,-0.00</t>
  </si>
  <si>
    <t>55615</t>
  </si>
  <si>
    <t>A,D,E,V,V,I,V,E,G,I,V,K,P,T,R</t>
  </si>
  <si>
    <t>-2.47,-1.83,-1.30,-0.01,-0.06,-0.68,-1.15,-0.61,-0.51,-0.54,-0.04,-1.00,-0.80,-2.83,-0.00</t>
  </si>
  <si>
    <t>55762</t>
  </si>
  <si>
    <t>V,L,E,N,A,V,A,D,L,E,K,L,T,G,Q,K</t>
  </si>
  <si>
    <t>-1.21,-0.26,-0.01,-0.41,-0.01,-0.04,-0.01,-0.12,-0.77,-0.03,-1.18,-0.94,-0.46,-2.37,-0.66,0.00</t>
  </si>
  <si>
    <t>L,V,A,A,S,Q,A,A,L,G,L,G,L,G,G,W,G,L,F</t>
  </si>
  <si>
    <t>-2.48,-2.09,-0.54,-0.00,-0.03,-0.01,-0.01,0.00,-0.00,-0.00,-0.00,-1.13,-1.86,-0.42,-0.76,-2.02,-0.86,-2.93,-0.86</t>
  </si>
  <si>
    <t>55634</t>
  </si>
  <si>
    <t>Q,L,A,S,S,L,G,V,E,L,L,R</t>
  </si>
  <si>
    <t>-1.05,-1.10,-0.08,-0.01,-0.06,-1.23,-0.08,-2.44,-0.68,-0.99,-1.62,-0.94</t>
  </si>
  <si>
    <t>55760</t>
  </si>
  <si>
    <t>V,S,V,A,A,L,P,Q,K,I,F,Q</t>
  </si>
  <si>
    <t>-2.32,-2.17,-0.07,-0.12,-2.70,-0.07,-1.74,-1.57,-0.04,-0.77,-2.46,-0.16</t>
  </si>
  <si>
    <t>55642;55656;55677;55867;55884</t>
  </si>
  <si>
    <t>55580;55642;55656;55677;55867;55884;55915</t>
  </si>
  <si>
    <t>A,V,A,A,G,A,S,G,S,L,A,G,Y,E,Y,A,E,D,R,Q,Q,Q,A,E,A,L,R</t>
  </si>
  <si>
    <t>-2.59,-0.20,-0.24,-2.33,-1.26,-0.41,-1.71,-1.23,-0.66,-0.41,-2.64,-0.49,-0.81,-2.53,-1.87,-1.64,-1.26,-0.50,-1.37,-1.36,-1.29,-2.19,-1.86,-1.80,-1.93,-1.11,-0.00</t>
  </si>
  <si>
    <t>55718</t>
  </si>
  <si>
    <t>I,Y,D,V,N,Q,E,L,H,G,V,D,I,L,Y,A,L,G,K</t>
  </si>
  <si>
    <t>-1.31,-0.27,-0.26,-0.20,-0.79,-2.26,-0.43,-2.47,-1.35,-1.76,-0.40,-1.22,-1.58,-2.73,-1.50,-0.18,-2.62,-1.34,-0.00</t>
  </si>
  <si>
    <t>55664</t>
  </si>
  <si>
    <t>A,T,P,V,E,L,E,F,G,Q,V,E,V,K</t>
  </si>
  <si>
    <t>-2.62,-0.43,-0.14,-0.06,-0.06,-1.00,-0.81,-0.74,-2.58,-1.89,-0.86,-0.80,-1.84,-0.00</t>
  </si>
  <si>
    <t>K,V,P,Q,V,S,T,P,T,L,V,E,V,S,R,N,L,G,E,Y,D,G,S</t>
  </si>
  <si>
    <t>-2.14,-2.43,-2.29,-0.87,-1.00,-0.00,-0.37,-0.00,-0.01,-0.02,-0.00,-0.00,-0.00,-0.00,-0.01,-0.01,-0.35,-0.00,-1.09,-1.30,-2.41,-1.77,-0.16</t>
  </si>
  <si>
    <t>55704;55719;55847</t>
  </si>
  <si>
    <t>-2.53,-0.38,-0.00,-0.07,-0.01,-0.00,-0.07,-0.31,-1.26,-0.06,-1.64,-1.29,-0.35,-2.17,-0.81,-0.00</t>
  </si>
  <si>
    <t>55683;55709</t>
  </si>
  <si>
    <t>D,E,P,N,N,Q,L,T,L,N,A,L,D,A,A,R</t>
  </si>
  <si>
    <t>-0.06,-1.88,-3.37,-0.54,-0.38,-0.18,-0.23,-0.17,-1.07,-0.17,-0.15,-0.73,-0.20,-0.04,-1.62,-0.30</t>
  </si>
  <si>
    <t>55628</t>
  </si>
  <si>
    <t>Y,F,E,I,L,D,T,D,H,T,F,D,V,R</t>
  </si>
  <si>
    <t>-0.48,-2.45,-1.94,-0.46,-1.04,-0.03,-0.01,-0.02,-0.04,-0.06,-2.71,-0.48,-2.26,-0.10</t>
  </si>
  <si>
    <t>Q,E,I,P,D,E,R</t>
  </si>
  <si>
    <t>-0.66,-2.67,-0.06,-1.90,-1.57,-1.91,-0.05</t>
  </si>
  <si>
    <t>K,T,D,S,R,D,S,T,I,Q,V,V,E,N,G,E,S,S,Q,G,R</t>
  </si>
  <si>
    <t>-0.22,-2.78,-0.41,-2.88,-0.75,-0.00,0.00,-0.00,0.00,-0.00,-0.00,-0.00,-0.01,-0.00,-0.00,-0.02,-1.28,-2.10,-2.52,-2.62,-0.46</t>
  </si>
  <si>
    <t>55713</t>
  </si>
  <si>
    <t>S,G,D,V,V,E,L,T,G,S,N,S,P,V,L,K</t>
  </si>
  <si>
    <t>-2.81,-0.49,-2.34,-0.03,-0.01,-0.00,-0.72,-0.48,-1.80,-0.46,-1.72,-2.29,-2.14,-1.91,-1.83,0.00</t>
  </si>
  <si>
    <t>55599;55714;55736;55834</t>
  </si>
  <si>
    <t>55599;55714;55736;55834;55947;56008;56019;56023;56059</t>
  </si>
  <si>
    <t>T,A,L,A,S,A,L,N,S,W,V,A,E,A,S,E,V,T,K</t>
  </si>
  <si>
    <t>-0.02,-1.38,-2.02,-2.13,-1.17,-1.93,-2.07,-0.82,-2.40,-0.54,-0.02,-0.12,-0.03,-1.05,-0.03,-0.43,-0.80,-2.77,-0.49</t>
  </si>
  <si>
    <t>55578;55580;55804;55884</t>
  </si>
  <si>
    <t>D,A,V,G,L,L,D,A,T,A,F,T,K</t>
  </si>
  <si>
    <t>-0.00,-1.77,-2.26,-0.45,-1.60,-0.98,-1.71,-0.76,-0.96,-0.08,-0.14,-0.88,-1.11</t>
  </si>
  <si>
    <t>55630;55888;56035</t>
  </si>
  <si>
    <t>A,D,L,L,T,D,L,L,K</t>
  </si>
  <si>
    <t>-0.00,-0.97,-2.51,-1.96,-0.81,-2.18,-0.67,-1.26,-1.13</t>
  </si>
  <si>
    <t>55793</t>
  </si>
  <si>
    <t>I,N,L,H,S,S,F,V,P,L,G,E,L,S,Q,L</t>
  </si>
  <si>
    <t>-2.42,-2.07,-1.46,-2.83,-0.73,-0.08,-0.06,-1.84,-0.00,-0.03,-0.04,-0.01,-0.08,-2.01,-1.10,-0.25</t>
  </si>
  <si>
    <t>55733</t>
  </si>
  <si>
    <t>L,L,V,G,A,L</t>
  </si>
  <si>
    <t>-1.13,-0.73,-0.36,-2.01,-0.05,-0.00</t>
  </si>
  <si>
    <t>P,A,C(Carbamidomethylation),V,V,F,G,N,N,L,V,A,T,A,G,T,Q,K</t>
  </si>
  <si>
    <t>-0.27,-1.91,-3.09,-1.90,-1.45,-2.18,-1.25,-1.42,-0.21,-0.33,-0.26,-0.42,-0.47,-0.14,-0.17,-0.57,-0.73,-0.94</t>
  </si>
  <si>
    <t>55749</t>
  </si>
  <si>
    <t>P,G,L,L,C(Carbamidomethylation),V,I,G,P,P,G,V,G,K</t>
  </si>
  <si>
    <t>-0.15,-2.29,-0.97,-0.76,-0.96,-0.17,-2.74,-0.01,-0.03,-0.72,-0.66,-2.06,-1.73,-1.17</t>
  </si>
  <si>
    <t>Q,L,G,V,Y,D,I,S,V,V,T,T,T,S,H,A,L,I,E,K</t>
  </si>
  <si>
    <t>-2.72,-1.12,-2.35,-0.40,-0.30,-2.56,-1.98,-2.52,-2.16,-1.07,-2.14,-0.38,-2.26,-1.11,-1.48,-1.12,-1.98,-2.39,-1.68,-0.00</t>
  </si>
  <si>
    <t>55726</t>
  </si>
  <si>
    <t>L,V,R,P,E,V,D,V,M,C(Carbamidomethylation),V,A,F,T,E,D,K,A,V,L,G,G,H,K</t>
  </si>
  <si>
    <t>-2.61,-2.05,-2.55,-0.49,-0.17,-0.00,-0.52,-0.00,-0.00,-0.32,-0.40,-0.07,-0.03,-0.48,-0.00,-1.81,-1.50,-0.19,-0.26,-1.72,-2.28,-1.41,-0.77,-0.00</t>
  </si>
  <si>
    <t>55678</t>
  </si>
  <si>
    <t>G,S,D,S,V,V,W,N,N,L,V,A,T,A,G,T,Q,K</t>
  </si>
  <si>
    <t>-0.00,-2.76,-2.29,-2.18,-1.99,-0.03,-0.68,-0.01,-0.21,-1.27,-0.38,-0.03,-0.01,-0.09,-0.77,-0.59,-1.24,-1.04</t>
  </si>
  <si>
    <t>55692;55960</t>
  </si>
  <si>
    <t>P,V,H,N,S,I,G,A,L,T,G,N,A,A,L,Q,Q,A,K</t>
  </si>
  <si>
    <t>-0.12,-2.95,-2.28,-0.16,-2.51,-0.76,-0.03,-0.19,-1.14,-1.90,-0.11,-0.15,-2.46,-0.00,-0.54,-0.24,-0.03,-0.18,-1.05</t>
  </si>
  <si>
    <t>55729</t>
  </si>
  <si>
    <t>H,P,I,T,L,S,L,N,S,T,L,T,L,S,K</t>
  </si>
  <si>
    <t>-0.01,-3.33,-1.46,-0.08,-1.30,-0.85,-1.13,-1.55,-0.21,-0.35,-0.89,-1.85,-1.02,-1.53,-0.93</t>
  </si>
  <si>
    <t>55751;55803;55831</t>
  </si>
  <si>
    <t>T,F,A,L,Q,S,W,L,D,V,L,D,K</t>
  </si>
  <si>
    <t>-2.91,-0.04,-0.00,-0.00,-0.03,-0.05,-1.06,-0.54,-0.86,-0.65,-0.81,-0.75,0.00</t>
  </si>
  <si>
    <t>55562;55786;55787;55974</t>
  </si>
  <si>
    <t>55562;55786;55787;55974;56011;56236;56616;56706</t>
  </si>
  <si>
    <t>F,T,P,T,E,L,V,C(Carbamidomethylation),L,D,E,G,Q,A,G,D,N,V,G,V,I,I,R</t>
  </si>
  <si>
    <t>-0.01,-3.07,-2.32,-1.11,-2.17,-2.08,-2.17,-2.26,-2.15,-1.58,-0.25,-0.03,-0.70,-0.03,-0.01,-0.40,-0.13,-0.30,-0.00,-1.48,-1.99,-2.41,-1.13</t>
  </si>
  <si>
    <t>55855</t>
  </si>
  <si>
    <t>A,A,G,E,Y,K,D,A,C(Carbamidomethylation),Q,A,L,Q,A,V,A,E,G,L,N,D,A,L,G,K</t>
  </si>
  <si>
    <t>-0.01,-0.64,-2.65,-0.78,-2.34,-2.35,-2.36,-2.70,-1.38,-2.47,-2.08,-2.44,-2.22,-0.03,-0.33,-0.00,-0.11,-0.06,-2.49,-0.68,-1.33,-0.06,-1.10,-1.34,-1.86</t>
  </si>
  <si>
    <t>55808;55879</t>
  </si>
  <si>
    <t>A,V,E,F,I,F,K</t>
  </si>
  <si>
    <t>-0.01,-1.23,-0.13,-1.47,-1.22,-0.08,-0.81</t>
  </si>
  <si>
    <t>55815</t>
  </si>
  <si>
    <t>A,V,E,A,V,K,F,L,V,A,A,D,L,G,V,G,H,K</t>
  </si>
  <si>
    <t>-2.75,-0.06,-2.56,-0.88,-0.08,-0.00,-0.19,-0.03,-0.56,-0.58,-1.87,-1.50,-1.62,-2.62,-2.00,-2.65,-2.15,-0.00</t>
  </si>
  <si>
    <t>55725</t>
  </si>
  <si>
    <t>G,T,W,L,K,L,Q,V,G,E,I,V,F,Q,E,R</t>
  </si>
  <si>
    <t>-0.00,-2.60,-2.84,-1.56,-2.77,-0.08,-0.00,-0.00,-0.00,-0.00,-0.59,-0.00,-0.19,-0.04,-0.58,-0.67</t>
  </si>
  <si>
    <t>55732;55764;55839</t>
  </si>
  <si>
    <t>P,V,F,P,L,T,A,L,G,S,I,Q,A,V,S,S,T,T,K</t>
  </si>
  <si>
    <t>-0.11,-2.30,-2.61,-2.00,-2.09,-2.52,-1.51,-0.25,-0.51,-0.26,-0.13,-0.00,-1.82,-0.19,-0.12,-1.29,-0.66,-1.52,-0.32</t>
  </si>
  <si>
    <t>55735;55768</t>
  </si>
  <si>
    <t>G,L,D,T,L,S,V,T,G,N,I,L,R</t>
  </si>
  <si>
    <t>-2.47,-1.00,-0.07,-0.00,-0.02,-0.00,-0.02,-0.03,-0.24,-0.78,-0.79,-1.28,-0.04</t>
  </si>
  <si>
    <t>55556;55662;55796;55912</t>
  </si>
  <si>
    <t>L,V,A,A,S,Q,A,A,L,G,L,G,H,G,P,G</t>
  </si>
  <si>
    <t>-2.79,-2.26,-2.11,-1.76,-0.02,-0.00,-0.00,-0.00,0.00,0.00,-0.00,-0.80,-1.27,-2.16,-2.15,-0.01</t>
  </si>
  <si>
    <t>55750;55862;55933</t>
  </si>
  <si>
    <t>G,P,L,A,L,L,P,D,V,D,E,Q,R</t>
  </si>
  <si>
    <t>-2.72,-0.03,-0.32,-0.00,-0.17,-0.39,-0.06,-0.15,-1.80,-0.08,-0.60,-1.25,-0.01</t>
  </si>
  <si>
    <t>55620;55674;55899;55907</t>
  </si>
  <si>
    <t>L,P,Q,V,D,G,A,L,A,L,P,V,P,R</t>
  </si>
  <si>
    <t>-0.94,-1.60,-0.39,-0.00,-0.12,-0.18,-0.03,-0.01,-0.34,-2.58,-2.38,-0.67,-2.59,-0.04</t>
  </si>
  <si>
    <t>55717;55789</t>
  </si>
  <si>
    <t>T,T,P,P,V,L,D,S,H,G,S,F,F,L,Y,S,K,N,R</t>
  </si>
  <si>
    <t>-2.73,-0.34,-2.19,-1.03,-0.61,-0.01,-0.01,-0.00,-4.72,-0.03,-0.00,-0.02,-0.02,-0.37,-0.54,-0.01,-2.04,-0.42,-0.00</t>
  </si>
  <si>
    <t>T,N,L,G,Y,I,D,E,P,D,D,D,D,T,S,S,Y,G,F,R</t>
  </si>
  <si>
    <t>-0.06,-2.52,-2.44,-2.65,-0.37,-0.11,-0.01,-0.03,-2.87,-1.20,-0.09,-1.93,-0.00,-0.00,-2.53,-0.05,-0.50,-2.58,-0.20,-0.29</t>
  </si>
  <si>
    <t>55774</t>
  </si>
  <si>
    <t>E,L,Q,N,K,E,G,Y,Y,G,Y,T,G,A,F,R</t>
  </si>
  <si>
    <t>-0.01,-1.89,-2.56,-0.12,-0.07,-0.59,-0.19,-0.35,-0.69,-0.89,-1.20,-1.99,-2.14,-2.75,-0.05,-0.92</t>
  </si>
  <si>
    <t>55811</t>
  </si>
  <si>
    <t>K,L,K,L,L,H,D,L,S,P,E,D,V,V,K,K</t>
  </si>
  <si>
    <t>-0.89,-1.40,-2.58,-2.09,-0.96,-2.66,-0.96,-0.24,-2.16,-0.67,-0.12,-0.41,-0.07,-0.69,-1.11,-1.09</t>
  </si>
  <si>
    <t>55807</t>
  </si>
  <si>
    <t>K,G,V,A,A,H,P,G,F,Y,T,L,K</t>
  </si>
  <si>
    <t>-1.16,-2.48,-1.85,-1.96,-0.97,-0.07,-0.49,-2.08,-0.50,-2.43,-2.07,-0.77,-0.16</t>
  </si>
  <si>
    <t>55782;55800</t>
  </si>
  <si>
    <t>L,V,A,A,S,Q,A,A,L,G,L,C(Carbamidomethylation),G,G,L,G,G,N,G,K,G,V,R</t>
  </si>
  <si>
    <t>-2.84,-2.10,-2.09,-1.75,-0.01,-0.01,-0.00,-0.00,-0.00,0.00,-0.00,-0.73,-1.72,-1.04,-0.82,-1.54,-0.41,-0.44,-2.70,-2.02,-1.12,-0.71,-0.00</t>
  </si>
  <si>
    <t>55581;55750;55862</t>
  </si>
  <si>
    <t>K,L,A,L,N,A,G,D,E,A,S,L,V,V,G,K</t>
  </si>
  <si>
    <t>-1.26,-1.87,-2.58,-2.54,-1.08,-1.75,-0.78,-1.75,-1.41,-0.02,-0.56,-0.34,-0.07,-0.44,-1.70,-0.67</t>
  </si>
  <si>
    <t>55694;55794;55795</t>
  </si>
  <si>
    <t>V,V,Q,I,G,G,T,A,L,G,S,L,G,A,A,V,S,S,T,T,K</t>
  </si>
  <si>
    <t>-0.02,-3.06,-1.96,-0.77,-0.01,-0.13,-0.01,-0.05,-1.35,-0.06,-0.38,-0.41,-1.33,-2.18,-0.78,-0.03,-0.05,-0.13,-1.87,-2.16,-0.07</t>
  </si>
  <si>
    <t>55695;55930;56158</t>
  </si>
  <si>
    <t>T,V,A,A,P,S,V,F,I,F,P,P,S,D,E,Q,L,N</t>
  </si>
  <si>
    <t>-2.43,-0.28,-1.86,-0.07,-0.89,-0.30,-0.11,-0.00,-0.06,-0.01,-0.00,-0.00,-0.00,-0.00,-0.00,-0.00,-0.00,-1.93</t>
  </si>
  <si>
    <t>55823</t>
  </si>
  <si>
    <t>K,A,T,L,E,C(Carbamidomethylation),G,A,T,G,D,G,K,T,L,T,A,L,E,N,E,L,A,V,L,R</t>
  </si>
  <si>
    <t>-2.27,-2.12,-2.81,-2.02,-0.20,-2.54,-1.30,-0.81,-2.59,-0.05,-0.44,-1.28,-0.85,-2.40,-0.21,-1.93,-0.67,-1.22,-0.85,-0.80,-1.21,-1.25,-2.38,-0.21,-0.23,-0.00</t>
  </si>
  <si>
    <t>55560;56001;56238</t>
  </si>
  <si>
    <t>55560;56001;56238;56463</t>
  </si>
  <si>
    <t>L,V,E,S,G,G,G,L,V,Q,P,G,G,S,L,V,S,P,G,F,S,L,G,G,S,S,V,P,Q</t>
  </si>
  <si>
    <t>-2.50,-2.25,-0.48,-2.72,-0.51,-0.39,-1.18,-0.26,-1.51,-1.26,-0.00,-0.00,-0.15,-0.00,-0.01,-2.23,-0.92,-0.48,-0.00,-2.09,-0.06,-0.15,-0.35,-0.68,-1.26,-2.76,-1.89,-2.96,-1.21</t>
  </si>
  <si>
    <t>56020</t>
  </si>
  <si>
    <t>P,P,H,D,S,T,I,Q,V,V,E,N,E,E,S,S,Q,G,R</t>
  </si>
  <si>
    <t>-0.38,-3.05,-2.43,-0.00,-0.00,-0.00,-0.00,-0.00,-0.05,-0.05,-2.16,-0.61,-0.10,-0.02,-1.84,-2.11,-2.59,-2.65,-0.55</t>
  </si>
  <si>
    <t>55761</t>
  </si>
  <si>
    <t>P,V,Q,E,P,D,T,K,F,W,Y,V,R</t>
  </si>
  <si>
    <t>-0.07,-1.90,-1.73,-0.68,-0.96,-1.36,-0.41,-0.81,-1.29,-2.45,-1.56,-2.16,-0.62</t>
  </si>
  <si>
    <t>55864</t>
  </si>
  <si>
    <t>L,K,E,N,T,L,Q,P,F,T,T,T,P,Q,I,A,T</t>
  </si>
  <si>
    <t>-2.85,-0.25,-0.02,-0.03,-0.06,-0.04,-0.04,-2.84,-0.24,-1.47,-1.86,-2.11,-0.86,-0.42,-3.65,-1.76,-0.92</t>
  </si>
  <si>
    <t>55727;55781</t>
  </si>
  <si>
    <t>G,A,D,S,S,E,F,S,T,Y,G,V,T,V,I,P,T,F,K</t>
  </si>
  <si>
    <t>-0.04,-2.21,-2.45,-2.37,-2.52,-1.70,-2.47,-2.12,-2.66,-0.08,-0.05,-0.24,-0.05,-0.36,-1.10,-0.08,-0.39,-1.07,-1.14</t>
  </si>
  <si>
    <t>55827</t>
  </si>
  <si>
    <t>V,T,N,L,G,N,I,G,D,I,V,D,V,K,P,H,A,P,Q</t>
  </si>
  <si>
    <t>-2.59,-0.58,-0.32,-0.46,-0.96,-0.74,-0.20,-2.59,-0.01,-0.36,-0.01,-0.46,-0.31,-0.08,-0.73,-1.04,-2.56,-2.15,-0.63</t>
  </si>
  <si>
    <t>55703;55708;55946;56180</t>
  </si>
  <si>
    <t>F,C(Carbamidomethylation),P,L,G,F,E,D,T,I,S,V,T,G,N,I,L,R</t>
  </si>
  <si>
    <t>-0.00,-2.65,-3.07,-2.00,-0.20,-1.88,-2.67,-0.35,-0.33,-0.23,-0.76,-1.07,-0.04,-0.01,-0.19,-1.45,-1.97,-0.85</t>
  </si>
  <si>
    <t>55767;55796;55912</t>
  </si>
  <si>
    <t>I,Q,L,T,D,S,Y,E,L,L,Q,K</t>
  </si>
  <si>
    <t>-2.63,-0.00,-0.76,-0.10,-0.73,-0.27,-0.03,-1.89,-1.54,-1.67,-0.89,-0.00</t>
  </si>
  <si>
    <t>K,A,D,G,S,Y,A,A,W,L,S,G,H,G,S,Y</t>
  </si>
  <si>
    <t>-0.48,-2.63,-2.33,-1.84,-1.40,-0.86,-1.79,-1.20,-0.02,-0.10,-0.00,-0.24,-0.89,-3.76,-0.17,-1.70</t>
  </si>
  <si>
    <t>P,V,W,Q,H,G,K</t>
  </si>
  <si>
    <t>-0.50,-3.13,-1.96,-1.85,-2.44,-0.82,-1.69</t>
  </si>
  <si>
    <t>55856</t>
  </si>
  <si>
    <t>K,W,I,N,G,L,G,D,L,V,D,F,G,I,L,N,G,R</t>
  </si>
  <si>
    <t>-1.99,-3.14,-1.22,-0.32,-2.75,-0.64,-0.02,-0.10,-0.08,-0.07,-0.58,-0.45,-2.31,-0.75,-2.13,-2.69,-0.10,-0.65</t>
  </si>
  <si>
    <t>55759</t>
  </si>
  <si>
    <t>V,N,C(Carbamidomethylation),D,K,G,T,S,N,L,G,S,D,I,L,Q,E,R</t>
  </si>
  <si>
    <t>-0.04,-2.35,-2.89,-0.82,-1.97,-2.51,-0.20,-0.46,-1.05,-1.25,-0.03,-0.42,-0.17,-1.36,-1.60,-0.83,-1.80,-0.29</t>
  </si>
  <si>
    <t>55757</t>
  </si>
  <si>
    <t>L,I,E,E,G,V,D,V,P,E,G,L,A,V,D,W,I,G,R,R,H,L,L,R</t>
  </si>
  <si>
    <t>-2.82,-1.48,-0.30,-2.35,-0.71,-1.25,-1.34,-2.43,-0.01,-2.11,-0.00,-0.00,-0.00,-0.00,-0.72,-0.00,-0.00,-0.00,-0.00,-2.54,-0.26,-1.16,-1.97,-0.00</t>
  </si>
  <si>
    <t>55772</t>
  </si>
  <si>
    <t>A,D,G,E,K,A,W,A,V,A,A,Y,L,A,A,A,V,F,G,H,K</t>
  </si>
  <si>
    <t>-2.36,-2.54,-1.62,-1.12,-1.52,-1.83,-2.80,-0.02,-0.07,-0.02,-0.59,-1.10,-0.32,-1.00,-2.23,-2.15,-1.95,-2.37,-2.22,-1.96,-0.00</t>
  </si>
  <si>
    <t>55693;55932;55941</t>
  </si>
  <si>
    <t>55693;55932;55941;55942</t>
  </si>
  <si>
    <t>E,L,V,T,E,A,A,Q,A,L,D,S,A,N,L,R</t>
  </si>
  <si>
    <t>-2.66,-0.71,-0.87,-0.37,-0.04,-0.39,-0.35,-1.44,-1.27,-0.44,-0.25,-1.85,-2.35,-1.17,-2.33,-0.00</t>
  </si>
  <si>
    <t>M,C(Carbamidomethylation),C(Carbamidomethylation),D,C(Carbamidomethylation),R</t>
  </si>
  <si>
    <t>-1.18,-3.26,-2.91,-2.87,-3.17,-1.11</t>
  </si>
  <si>
    <t>55876</t>
  </si>
  <si>
    <t>A,A,A,Y,G,V,T,V,I,P,T,F,K</t>
  </si>
  <si>
    <t>-0.01,-0.76,-2.47,-0.05,-0.19,-0.02,-0.01,-0.05,-0.80,-0.18,-0.55,-1.94,-1.07</t>
  </si>
  <si>
    <t>55827;55869</t>
  </si>
  <si>
    <t>A,M,A,D,D,L,F,K,E,V,A,R</t>
  </si>
  <si>
    <t>-2.47,-0.39,-0.33,-0.04,-0.03,-0.13,-0.21,-0.03,-0.42,-0.18,-2.11,-0.30</t>
  </si>
  <si>
    <t>55792</t>
  </si>
  <si>
    <t>L,G,L,Y,G,L,D,Y,P,Y,K</t>
  </si>
  <si>
    <t>-2.68,-0.60,-0.86,-1.16,-1.86,-0.24,-0.62,-1.52,-2.78,-1.90,0.00</t>
  </si>
  <si>
    <t>55656;55720;55756;55867;55915</t>
  </si>
  <si>
    <t>55642;55656;55720;55756;55867;55915</t>
  </si>
  <si>
    <t>L,V,E,P,G,S,P,A,L,I,S,G,G,H,T,C(Carbamidomethylation),F,Q,E,A,D,L,L,Q,K</t>
  </si>
  <si>
    <t>-2.26,-1.50,-1.69,-2.45,-0.41,-2.03,-1.26,-0.06,-1.23,-2.16,-0.90,-1.29,-0.60,-0.47,-2.39,-0.64,-1.47,-1.07,-1.42,-0.78,-1.40,-1.68,-1.67,-1.23,-0.00</t>
  </si>
  <si>
    <t>55848</t>
  </si>
  <si>
    <t>A,R,Y,E,V,V,S,T,V,N,E,A,T,G,K</t>
  </si>
  <si>
    <t>-0.00,-2.17,-0.80,-0.05,-0.29,-0.09,-0.00,-0.02,-0.05,-0.31,-1.93,-0.95,-1.52,-2.24,-0.86</t>
  </si>
  <si>
    <t>55575;55803;55831</t>
  </si>
  <si>
    <t>I,N,L,H,S,S,F,Y,L,A,N,P,G,T,N,N,A,F,A,Y,A,T,K</t>
  </si>
  <si>
    <t>-2.81,-1.02,-2.60,-0.36,-1.96,-0.88,-0.04,-0.07,-1.09,-0.00,-0.00,-0.03,-0.82,-0.40,-1.68,-1.79,-0.21,-0.25,-0.14,-1.87,-0.30,-1.28,0.00</t>
  </si>
  <si>
    <t>55671;55771;55996</t>
  </si>
  <si>
    <t>D,Y,D,C(Carbamidomethylation),S,S,T,L,Q,A,L,E,F,H,T,V,P,F,Q,L,L,A,R</t>
  </si>
  <si>
    <t>-0.01,-1.12,-2.76,-2.89,-3.40,-3.69,-0.00,-0.00,-0.00,-0.00,-0.00,-0.00,-0.00,-0.00,-0.12,-0.14,-2.73,-0.22,-1.87,-2.56,-2.31,-1.21,-0.99</t>
  </si>
  <si>
    <t>55935</t>
  </si>
  <si>
    <t>M(Oxidation),G,S,E,E,E,L,G,K,K,L,V,A,A,S,Q,A,A,L,G,L</t>
  </si>
  <si>
    <t>-8.53,-3.45,-3.37,-2.72,-1.63,-0.06,-0.57,-0.00,-0.00,-0.00,0.00,-0.00,-0.00,0.00,-0.00,-0.00,-0.00,-0.02,-1.11,-1.84,-2.28</t>
  </si>
  <si>
    <t>55763</t>
  </si>
  <si>
    <t>V,A,L,V,D,I,N,A,E,K,L,D,E,A,V,A,A,C(Carbamidomethylation),K</t>
  </si>
  <si>
    <t>-0.75,-0.06,-0.96,-0.08,-0.02,-2.65,-1.43,-0.32,-0.98,-0.60,-0.85,-1.45,-0.47,-0.44,-1.04,-0.17,-0.04,-0.41,-0.00</t>
  </si>
  <si>
    <t>55746</t>
  </si>
  <si>
    <t>K,E,D,S,C(Carbamidomethylation),Q,L,G,Y,S,A,G,P,Y,V,A,S,N,P,L,A,V,P</t>
  </si>
  <si>
    <t>-1.44,-2.56,-2.37,-0.83,-0.34,-0.04,-0.49,-0.00,-0.36,-0.03,-0.86,-0.02,-0.00,-0.44,-0.03,-1.17,-1.83,-1.90,-1.96,-2.33,-2.67,-2.35,-2.34</t>
  </si>
  <si>
    <t>55828;55835</t>
  </si>
  <si>
    <t>N,L,Q,F,L,D,G,N,S,L,L,L,C(Carbamidomethylation),H,C(Carbamidomethylation),E,E,G,Y,I,L,E,R</t>
  </si>
  <si>
    <t>-0.06,-0.30,-2.22,-2.60,-0.42,-0.44,-0.60,-0.79,-0.42,-1.78,-1.35,-0.00,-0.00,-0.00,-0.07,-0.00,-0.00,-0.34,-1.23,-2.71,-0.82,-0.42,-0.11</t>
  </si>
  <si>
    <t>K,G,T,T,F,S,C(Carbamidomethylation),M,V,G,H,E,A,L,V,P,V</t>
  </si>
  <si>
    <t>-0.01,-1.39,-2.06,-2.49,-1.76,-0.84,-1.17,-0.80,-0.31,-2.10,-0.18,-0.62,-0.08,-0.18,-1.92,-2.91,-1.15</t>
  </si>
  <si>
    <t>55857</t>
  </si>
  <si>
    <t>S,G,V,P,D,R,F,S,G,S,G,S,G,T,D,A,L,A,K</t>
  </si>
  <si>
    <t>-2.59,-2.27,-1.59,-2.09,-0.46,-0.11,-0.04,-1.60,-0.08,-0.07,-2.16,-0.01,-0.00,-0.08,-0.03,-3.86,-2.99,-3.07,-0.00</t>
  </si>
  <si>
    <t>A,G,A,A,A,G,G,P,G,G,F,V,G,G,G,L,G,G,G,G,S,G,A,G,I,P,I</t>
  </si>
  <si>
    <t>-2.59,-2.14,-1.53,-1.20,-1.46,-0.00,-0.38,-0.10,-0.33,-2.88,-0.05,-0.74,-1.21,-0.63,-1.15,-1.47,-0.92,-0.24,-1.73,-1.84,-0.75,-0.27,-2.94,-0.66,-2.73,-2.41,-1.20</t>
  </si>
  <si>
    <t>55971</t>
  </si>
  <si>
    <t>L,G,V,L,A,G,L,T,E,A,N,L,R</t>
  </si>
  <si>
    <t>-2.68,-0.84,-0.00,-0.02,-0.03,-0.78,-1.04,-0.91,-1.33,-2.46,-0.95,-0.99,-0.00</t>
  </si>
  <si>
    <t>55779;55797;55946</t>
  </si>
  <si>
    <t>L,L,G,E,L,A,V,F,D,K</t>
  </si>
  <si>
    <t>-1.78,-1.00,-1.61,-0.19,-0.32,-1.14,-0.03,-0.03,-0.21,0.00</t>
  </si>
  <si>
    <t>55667;55898;56963</t>
  </si>
  <si>
    <t>A,L,L,V,H,L,G,E,L,D,V,I,D,K</t>
  </si>
  <si>
    <t>-0.02,-2.72,-2.09,-1.89,-0.39,-3.46,-0.52,-2.07,-0.74,-0.69,-0.11,-1.11,-2.63,-1.11</t>
  </si>
  <si>
    <t>55786</t>
  </si>
  <si>
    <t>S,A,S,S,T,Q,S,G,E,L,D,V,I,S,R</t>
  </si>
  <si>
    <t>-0.00,-2.52,-2.08,-2.82,-3.06,-0.00,-0.18,-0.22,-1.46,-0.98,-0.25,-0.26,-1.61,-2.47,-0.92</t>
  </si>
  <si>
    <t>55786;55787</t>
  </si>
  <si>
    <t>A,E,A,E,Q,G,L,G,V,L,T,A,D,I,R</t>
  </si>
  <si>
    <t>-2.63,-0.00,-0.01,-0.00,-0.05,-0.53,-0.78,-0.78,-0.42,-0.62,-0.44,-0.88,-1.85,-1.58,-0.00</t>
  </si>
  <si>
    <t>55798</t>
  </si>
  <si>
    <t>A,A,D,L,A,A,L,V,C(Carbamidomethylation),A,L,Y,M,Q,N,D,K,T,T,V,L,A,L,R</t>
  </si>
  <si>
    <t>-0.27,-1.70,-2.29,-2.29,-1.31,-1.81,-1.43,-1.98,-1.80,-0.69,-1.29,-2.46,-0.11,-2.41,-0.21,-0.01,-0.01,-0.15,-0.02,-0.27,-0.61,-0.43,-1.94,-1.36</t>
  </si>
  <si>
    <t>55892</t>
  </si>
  <si>
    <t>Y,N,T,L,G,G,V,C(Carbamidomethylation),I,N,V,G,C(Carbamidomethylation),L,P,S,K</t>
  </si>
  <si>
    <t>-0.41,-3.04,-0.03,-0.22,-0.01,-1.34,-0.06,-0.11,-1.35,-0.00,-0.47,-0.85,-0.22,-1.11,-0.30,-1.32,-0.46</t>
  </si>
  <si>
    <t>55773;55995;56351</t>
  </si>
  <si>
    <t>55773;55995;56351;56711</t>
  </si>
  <si>
    <t>G,R,I,N,Q,V,S,S,L,L,P,K,P,V,S,V,T,D,I,T,G,L,C(Carbamidomethylation),E,P,G,G</t>
  </si>
  <si>
    <t>-2.78,-0.44,-2.57,-0.89,-1.81,-0.19,-2.32,-2.15,-0.17,-1.52,-2.24,-0.07,-0.81,-1.94,-2.01,-1.23,-0.16,-0.41,-2.81,-1.54,-0.86,-1.04,-0.62,-1.90,-2.29,-1.92,-0.02</t>
  </si>
  <si>
    <t>55701;55931</t>
  </si>
  <si>
    <t>R,A,A,F,G,E,D,S,I,A,E,V,V,R</t>
  </si>
  <si>
    <t>-2.22,-2.36,-1.21,-2.45,-1.15,-0.66,-0.96,-0.12,-2.20,-1.03,-1.47,-0.48,-2.02,-1.06</t>
  </si>
  <si>
    <t>56076</t>
  </si>
  <si>
    <t>G,A,D,E,A,T,E,A,A,V,A,D,L,G,A,D,L,A,R</t>
  </si>
  <si>
    <t>-0.00,-1.91,-2.23,-2.41,-0.80,-1.60,-0.25,-0.00,-0.00,-0.03,-0.01,-0.11,-0.20,-0.49,-2.50,-0.75,-1.00,-2.20,-1.27</t>
  </si>
  <si>
    <t>55838;55917</t>
  </si>
  <si>
    <t>L,F,D,L,D,L,E,S,Q,R</t>
  </si>
  <si>
    <t>-0.07,-0.13,-0.02,-0.10,-0.64,-0.27,-0.62,-0.21,-2.56,-0.74</t>
  </si>
  <si>
    <t>55952</t>
  </si>
  <si>
    <t>K,A,F,A,L,G,G,P,H,L,F,G,N,V,I,S,S,V,N,H,D,P,V,A,K</t>
  </si>
  <si>
    <t>-3.06,-2.30,-2.79,-2.25,-2.53,-0.57,-2.61,-0.28,-2.39,-1.58,-1.14,-2.81,-0.13,-0.44,-0.98,-0.42,-2.39,-0.67,-1.52,-2.70,-0.14,-0.67,-1.12,-2.20,-1.79</t>
  </si>
  <si>
    <t>55840</t>
  </si>
  <si>
    <t>L,V,A,A,S,Q,A,A,L,G,L,G,R,W,P,I,V,G,Q,G,P,R,P,L,W</t>
  </si>
  <si>
    <t>-2.41,-0.92,-2.56,-1.45,-0.03,-0.14,-0.03,-0.00,-0.00,-0.00,-0.12,-0.53,-1.35,-1.42,-0.00,-1.02,-0.06,-0.38,-1.06,-0.93,-0.75,-3.28,-0.98,-2.65,-0.42</t>
  </si>
  <si>
    <t>55731;55829;56003</t>
  </si>
  <si>
    <t>N,E,L,T,F,G,F,G,P,G,I,R</t>
  </si>
  <si>
    <t>-2.32,-0.02,-0.07,-0.45,-2.76,-1.04,-0.74,-0.03,-1.29,-0.15,-1.67,-0.00</t>
  </si>
  <si>
    <t>55829;55882;56003</t>
  </si>
  <si>
    <t>D,Q,G,Q,A,P,G,L,R,E,D,Q,G,K,Y,K,A,Q,Y,Q,A,K</t>
  </si>
  <si>
    <t>-0.01,-2.44,-2.35,-1.01,-1.15,-2.19,-2.06,-1.32,-2.57,-2.12,-0.03,-1.48,-1.61,-1.12,-1.22,-0.35,-0.04,-1.75,-0.78,-1.60,-1.58,-0.69</t>
  </si>
  <si>
    <t>55818</t>
  </si>
  <si>
    <t>K,L,N,A,Q,G,A,N,N,P,R,P,S,V,I,S,K,E,L,P,R,P,A,R</t>
  </si>
  <si>
    <t>-0.36,-1.43,-1.03,-2.74,-2.13,-1.33,-2.27,-1.15,-2.48,-0.31,-2.70,-0.47,-0.03,-0.01,-0.10,-0.02,-0.55,-0.93,-3.04,-0.28,-3.06,-1.80,-2.14,-0.00</t>
  </si>
  <si>
    <t>55765;55780;56031</t>
  </si>
  <si>
    <t>L,V,L,E,V,A,Q,T,P,A,F,I,N,P,G,P</t>
  </si>
  <si>
    <t>-2.61,-0.47,-0.50,-0.03,-0.00,-0.00,-0.59,-2.52,-1.54,-0.75,-1.58,-1.99,-2.45,-2.79,-0.33,-1.90</t>
  </si>
  <si>
    <t>55864;55910;55959</t>
  </si>
  <si>
    <t>55864;55910;55959;55976;55990</t>
  </si>
  <si>
    <t>C(Carbamidomethylation),E,A,W,K,N,F,P,S,P,V,D,A,A,F,R</t>
  </si>
  <si>
    <t>-0.04,-0.14,-5.22,-0.00,-0.01,-0.00,-0.00,-0.01,-0.46,-0.30,-1.31,-1.95,-2.35,-2.50,-0.05,-0.91</t>
  </si>
  <si>
    <t>K,G,V,D,E,Y,K,D,A,A,A,A,H,L,K</t>
  </si>
  <si>
    <t>-1.32,-1.37,-0.08,-0.99,-1.56,-0.90,-1.36,-0.75,-0.01,-0.60,-1.15,-2.65,-2.01,-0.08,0.00</t>
  </si>
  <si>
    <t>Y,Y,L,A,T,N,G,D,L,S,G,A,A,E,V,L,K,I,R</t>
  </si>
  <si>
    <t>-0.19,-3.10,-1.13,-0.01,-0.05,-0.94,-0.25,-0.18,-0.37,-0.10,-0.07,-0.92,-0.07,-0.53,-0.41,-0.90,-1.29,-2.48,-0.74</t>
  </si>
  <si>
    <t>55821</t>
  </si>
  <si>
    <t>G,Q,E,D,L,I,F,L,S,C(Carbamidomethylation),L,F,A,L,I,D,T,P,N,R</t>
  </si>
  <si>
    <t>-0.01,-2.88,-1.93,-1.98,-1.92,-2.36,-2.58,-1.94,-1.87,-0.64,-2.84,-0.46,-0.46,-1.13,-1.03,-0.66,-0.06,-1.98,-1.71,-0.49</t>
  </si>
  <si>
    <t>55966</t>
  </si>
  <si>
    <t>K,D,A,S,S,T,T,R</t>
  </si>
  <si>
    <t>-0.59,-0.33,-1.63,-2.46,-1.69,-2.76,-0.41,-1.12</t>
  </si>
  <si>
    <t>55970</t>
  </si>
  <si>
    <t>L,L,G,L,F,E,A,A,E,Y,S,F,I,T,L,K</t>
  </si>
  <si>
    <t>-0.18,-1.45,-0.73,-1.88,-1.35,-0.12,-0.26,-0.01,-0.09,-2.20,-1.14,-2.44,-1.31,-1.68,-0.96,-0.84</t>
  </si>
  <si>
    <t>55838;55917;56216</t>
  </si>
  <si>
    <t>T,K,R,D,S,T,I,Q,V,V,E,N,G,E,S,S,Q,G,R</t>
  </si>
  <si>
    <t>-0.19,-2.93,-0.78,-0.00,-0.00,-0.00,0.00,-0.00,-0.00,-0.01,-0.00,-0.00,-0.01,-0.02,-1.32,-1.92,-2.30,-2.87,-0.05</t>
  </si>
  <si>
    <t>55790;56048</t>
  </si>
  <si>
    <t>A,R,G,P,D,S,V,V,L,L,L,N,P,I,A,N,A,A,A,I,A,F,N</t>
  </si>
  <si>
    <t>-2.77,-0.00,-2.31,-1.15,-1.33,-0.17,-1.51,-2.04,-0.01,-0.00,-0.00,-1.99,-0.04,-1.24,-0.73,-0.03,-1.56,-0.61,-1.71,-2.75,-0.39,-2.52,-1.38</t>
  </si>
  <si>
    <t>55859</t>
  </si>
  <si>
    <t>R,H,E,A,T,H,S,L,D,P,E,D,V,V,K,K</t>
  </si>
  <si>
    <t>-1.88,-1.72,-2.25,-2.93,-1.38,-2.37,-0.98,-0.52,-0.11,-1.39,-0.09,-0.28,-0.11,-0.37,-1.34,-1.27</t>
  </si>
  <si>
    <t>D,L,L,A,G,A,G,G,A,G,A,G,A,Y,L,D,A,L,E,R</t>
  </si>
  <si>
    <t>-0.79,-2.90,-1.46,-1.20,-1.81,-1.59,-2.10,-0.00,-1.55,-0.54,-0.64,-0.05,-2.21,-1.95,-0.07,-0.12,-2.58,-0.97,-0.80,-0.39</t>
  </si>
  <si>
    <t>T,A,A,Q,V,E,A,L,L,R</t>
  </si>
  <si>
    <t>-1.62,-1.44,-2.49,-1.03,-1.04,-1.06,-0.04,-0.01,-1.60,-1.61</t>
  </si>
  <si>
    <t>55887</t>
  </si>
  <si>
    <t>V,L,Y,V,L,D,E,E,T,G,L,G,E,R</t>
  </si>
  <si>
    <t>-0.51,-1.95,-4.41,-0.43,-0.55,-0.06,-0.39,-0.76,-1.09,-0.30,-1.65,-0.42,-2.52,-1.32</t>
  </si>
  <si>
    <t>56068</t>
  </si>
  <si>
    <t>V,A,G,G,S,L,R,Q,P,G,G,G,V,A,L,L,R</t>
  </si>
  <si>
    <t>-0.02,-2.83,-0.58,-2.18,-2.55,-2.30,-1.92,-2.20,-0.03,-0.14,-0.57,-1.49,-0.71,-0.24,-1.31,-1.80,-0.80</t>
  </si>
  <si>
    <t>V,A,D,L,L,D,A,L,A,A,K</t>
  </si>
  <si>
    <t>-0.81,-0.05,-0.01,-0.14,-0.13,-0.50,-0.49,-1.42,-0.32,-0.29,-0.00</t>
  </si>
  <si>
    <t>55841</t>
  </si>
  <si>
    <t>K,N,Q,E,L,N,Q,E,L,S,E,L,L,K</t>
  </si>
  <si>
    <t>-0.06,-2.23,-2.24,-2.13,-1.09,-1.51,-0.00,-0.00,-0.18,-0.10,-0.15,-0.86,-1.25,-1.26</t>
  </si>
  <si>
    <t>55809;56044</t>
  </si>
  <si>
    <t>H,K,Y,D,L,S,N,L,A,I,I,D,K,N,G,K</t>
  </si>
  <si>
    <t>-0.06,-1.04,-2.79,-0.27,-0.14,-0.28,-0.43,-0.16,-1.47,-0.38,-0.17,-0.83,-1.67,-0.09,-1.85,-0.68</t>
  </si>
  <si>
    <t>55820;56046</t>
  </si>
  <si>
    <t>A,A,V,P,S,A,E,L,A,A,V,A,L,R</t>
  </si>
  <si>
    <t>-2.61,-0.79,-0.19,-0.01,-0.08,-0.00,-0.17,-0.16,-2.86,-0.24,-0.02,-0.42,-0.33,-1.18</t>
  </si>
  <si>
    <t>55869</t>
  </si>
  <si>
    <t>E,E,V,E,G,D,H,L,E,V,N,G,P,I,A,Q,A,L,L,G,K</t>
  </si>
  <si>
    <t>-0.04,-2.31,-2.24,-2.41,-2.50,-2.53,-2.48,-2.75,-2.09,-0.47,-0.35,-0.01,-1.00,-2.65,-0.11,-0.36,-0.03,-0.73,-2.17,-1.61,-1.24</t>
  </si>
  <si>
    <t>55822;55852;55861;56090</t>
  </si>
  <si>
    <t>R,A,L,L,R,C(Carbamidomethylation),P,N,P,P,V,Q,E,N,F,D,V,N,K</t>
  </si>
  <si>
    <t>-0.58,-2.64,-1.06,-2.05,-1.12,-1.31,-0.07,-0.01,-0.08,-0.01,-0.00,-0.04,-0.03,-0.08,-0.64,-2.78,-1.57,-2.01,-1.34</t>
  </si>
  <si>
    <t>55853;56000;56156</t>
  </si>
  <si>
    <t>T,V,A,A,P,S,V,F,I,F,P,P,S,H,L,L,I,P,A,M,A,K</t>
  </si>
  <si>
    <t>-2.80,-2.41,-1.93,-1.64,-0.47,-0.49,-0.58,-0.01,-0.03,-0.18,-0.00,0.00,-0.00,-1.17,-0.16,-1.39,-1.33,-1.90,-2.00,-1.37,-2.04,0.00</t>
  </si>
  <si>
    <t>55805;56026</t>
  </si>
  <si>
    <t>L,Q,G,L,Q,A,Q,A,L,G,V,K,G,A,N,T</t>
  </si>
  <si>
    <t>-2.78,-1.95,-0.98,-0.10,-0.93,-0.14,-1.24,-0.23,-0.30,-1.87,-0.18,-1.13,-2.32,-2.86,-2.37,-0.82</t>
  </si>
  <si>
    <t>55928</t>
  </si>
  <si>
    <t>L,Q,Q,E,G,L,V,P,A,Q,A,A,L,L,R</t>
  </si>
  <si>
    <t>-0.01,-2.68,-0.11,-0.49,-0.01,-0.30,-0.13,-0.15,-0.05,-1.77,-2.57,-0.33,-1.55,-2.20,-0.59</t>
  </si>
  <si>
    <t>55766;55776;55994;56101</t>
  </si>
  <si>
    <t>55766;55776;55994;56101;56219;56220</t>
  </si>
  <si>
    <t>V,L,Y,E,M,D,G,V,P,E,E,A,L,R</t>
  </si>
  <si>
    <t>-0.01,-2.77,-0.58,-0.00,-0.46,-0.04,-0.01,-0.04,-1.17,-0.51,-0.09,-0.96,-2.28,-0.43</t>
  </si>
  <si>
    <t>55843;55844</t>
  </si>
  <si>
    <t>T,R,P,E,V,V,V,M,T,Q,E,P,L,S,W,V</t>
  </si>
  <si>
    <t>-2.78,-0.00,-1.90,-2.03,-0.03,-0.89,-1.41,-0.03,-0.53,-1.25,-1.32,-0.44,-0.44,-0.02,-3.55,-1.16</t>
  </si>
  <si>
    <t>55894</t>
  </si>
  <si>
    <t>S,E,A,A,A,V,Q,P,V,I,G,I,S,Q,M,K,W,Q</t>
  </si>
  <si>
    <t>-2.78,-1.21,-2.28,-0.04,-1.30,-1.26,-1.44,-0.00,-0.01,-0.00,-0.00,-0.00,-0.00,-0.48,-0.48,-2.47,-2.19,-1.68</t>
  </si>
  <si>
    <t>55954</t>
  </si>
  <si>
    <t>G,S,S,G,G,S,C(Carbamidomethylation),C(Carbamidomethylation),D,C(Carbamidomethylation),C(Carbamidomethylation),C(Carbamidomethylation),D,C(Carbamidomethylation),D,D</t>
  </si>
  <si>
    <t>-2.75,-2.30,-2.62,-2.20,-1.65,-2.13,-2.54,-2.84,-3.46,-2.87,-3.19,-2.70,-3.24,-2.85,-3.76,-2.70</t>
  </si>
  <si>
    <t>S,G,E,H,S,A,G,G,I,I,L,P,D,S,A,K</t>
  </si>
  <si>
    <t>-0.91,-1.34,-1.13,-2.66,-0.24,-1.82,-0.05,-1.15,-1.38,-0.21,-1.69,-0.03,-0.46,-0.29,-1.17,-1.56</t>
  </si>
  <si>
    <t>55805;55877;56026</t>
  </si>
  <si>
    <t>G,K,D,A,A,G,L,N,Q,E,L,S,E,L,L,K</t>
  </si>
  <si>
    <t>-1.99,-0.13,-0.01,-0.00,-0.00,-0.03,-0.01,-0.01,-0.20,-0.05,-0.04,-0.57,-0.01,-0.90,-1.51,-0.00</t>
  </si>
  <si>
    <t>55836;55842</t>
  </si>
  <si>
    <t>L,V,A,A,S,Q,A,A,L,G,L,G,A,G,W,G,H,S,C(Carbamidomethylation),H,K</t>
  </si>
  <si>
    <t>-2.73,-1.76,-2.27,-2.43,-0.00,-0.05,-0.02,-0.00,-0.00,-0.00,-0.00,-1.05,-2.39,-0.24,-2.00,-0.09,-2.25,-2.28,-2.05,-0.25,-0.00</t>
  </si>
  <si>
    <t>55837;56017</t>
  </si>
  <si>
    <t>K,A,L,E,S,L,V,E,E,I,L,K,R</t>
  </si>
  <si>
    <t>-0.15,-0.14,-0.62,-0.01,-0.01,-0.04,-0.03,-0.05,-0.59,-1.32,-1.91,-1.24,-0.00</t>
  </si>
  <si>
    <t>55919</t>
  </si>
  <si>
    <t>I,D,L,D,D,V,S,E,L,A,R</t>
  </si>
  <si>
    <t>-0.96,-0.34,-0.06,-0.05,-0.02,-0.05,-0.03,-0.36,-0.78,-2.17,-0.88</t>
  </si>
  <si>
    <t>55901</t>
  </si>
  <si>
    <t>H,G,N,T,V,I,K,P,G,V,L,T,D,G,D,V,Q,K</t>
  </si>
  <si>
    <t>-0.12,-2.86,-2.74,-2.43,-1.92,-2.10,-0.54,-1.14,-1.27,-2.47,-0.27,-0.01,-0.19,-2.61,-0.52,-0.15,-1.95,-0.99</t>
  </si>
  <si>
    <t>55812;56043</t>
  </si>
  <si>
    <t>A,A,D,G,T,P,F,V,D,L,L,R</t>
  </si>
  <si>
    <t>-2.33,-0.04,-0.07,-0.84,-0.05,-1.34,-0.19,-0.05,-1.15,-0.50,-1.62,-0.02</t>
  </si>
  <si>
    <t>55914</t>
  </si>
  <si>
    <t>I,L,D,N,S,G,A,Q,E,V,L,R</t>
  </si>
  <si>
    <t>-0.14,-1.46,-0.74,-1.92,-0.57,-0.02,-1.07,-0.15,-0.44,-0.61,-2.39,-0.35</t>
  </si>
  <si>
    <t>56021</t>
  </si>
  <si>
    <t>W,N,Y,E,L,K,Q,A,I,R</t>
  </si>
  <si>
    <t>-1.46,-2.53,-3.30,-0.80,-1.24,-1.19,-0.12,-0.84,-2.46,-0.68</t>
  </si>
  <si>
    <t>55873;55888;56027;56035</t>
  </si>
  <si>
    <t>55873;55888;56027;56035;56118;56255</t>
  </si>
  <si>
    <t>S,I,V,V,S,P,I,L,I,P,E,N,Q,R,P,P,F,P,S,P,G,S,A,C(Carbamidomethylation),Q,E</t>
  </si>
  <si>
    <t>-2.34,-2.41,-0.56,-0.95,-2.44,-0.06,-0.27,-2.12,-1.22,-0.00,-0.02,-0.02,-0.23,-0.01,-0.24,-0.06,-1.36,-0.51,-0.27,-0.18,-2.77,-1.24,-2.87,-0.84,-2.69,-0.48</t>
  </si>
  <si>
    <t>55908</t>
  </si>
  <si>
    <t>E,F,M,Q,Y,W,A,F,D,A,V,K,V,Q,D,L,L,G,K</t>
  </si>
  <si>
    <t>-1.55,-1.34,-3.53,-0.01,-4.57,-0.02,-1.08,-2.20,-0.72,-0.05,-2.67,-0.19,-1.70,-2.00,-2.83,-0.99,-0.85,-0.45,-1.38</t>
  </si>
  <si>
    <t>56113</t>
  </si>
  <si>
    <t>K,G,D,T,H,A,G,D,E,G,A,V,V,S,L,K</t>
  </si>
  <si>
    <t>-2.06,-2.25,-1.72,-0.64,-0.43,-0.28,-0.31,-0.03,-0.04,-1.84,-1.41,-0.02,-0.28,-2.91,-1.06,0.00</t>
  </si>
  <si>
    <t>55694;55794;55795;56033;56034</t>
  </si>
  <si>
    <t>55694;55794;55795;56033;56034;56036;56052;56075;56266;56278;56293;56531;56536;56763;56787</t>
  </si>
  <si>
    <t>K,C(Carbamidomethylation),E,L,N,P,S,E,L,S,E,L,L,K</t>
  </si>
  <si>
    <t>-0.40,-1.99,-0.06,-0.37,-0.15,-0.03,-2.79,-0.01,-1.39,-0.05,-0.16,-0.28,-0.81,-0.00</t>
  </si>
  <si>
    <t>55893;55909</t>
  </si>
  <si>
    <t>55850;55895;55896</t>
  </si>
  <si>
    <t>55851;55889;55896</t>
  </si>
  <si>
    <t>55850;55851;55889;55896</t>
  </si>
  <si>
    <t>L,V,H,T,L,F,G,D,G,E,S,G,G,G,R,A,T,K</t>
  </si>
  <si>
    <t>-2.70,-1.85,-0.82,-2.39,-0.07,-2.48,-0.65,-0.55,-0.19,-0.49,-1.67,-2.45,-2.08,-0.40,-2.73,-2.01,-1.19,-0.00</t>
  </si>
  <si>
    <t>55876;55957</t>
  </si>
  <si>
    <t>V,T,Y,G,E,T,G,D,I,T,S,Q,S,F,S,L,Y,K</t>
  </si>
  <si>
    <t>-2.79,-0.69,-0.08,-1.65,-0.03,-0.00,-0.46,-0.06,-1.52,-0.88,-1.14,-0.74,-1.57,-0.31,-0.05,-1.45,-0.63,0.00</t>
  </si>
  <si>
    <t>55871;55874</t>
  </si>
  <si>
    <t>A,W,L,L,M,L,D,G,A,H,L,A,A,D,T,I,A,P,L,D,G,S,V,D,L,R</t>
  </si>
  <si>
    <t>-0.08,-4.23,-1.27,-0.79,-2.44,-0.97,-1.68,-1.59,-2.24,-1.90,-2.17,-0.49,-1.63,-2.42,-1.04,-0.12,-0.03,-0.14,-0.45,-0.45,-0.22,-1.89,-0.72,-1.37,-1.62,-0.94</t>
  </si>
  <si>
    <t>55573</t>
  </si>
  <si>
    <t>N,S,D,V,L,L,F,I,K</t>
  </si>
  <si>
    <t>-0.02,-0.46,-0.60,-0.01,-2.43,-0.32,-0.01,-1.44,-0.61</t>
  </si>
  <si>
    <t>55824</t>
  </si>
  <si>
    <t>D,V,G,W,V,N,L,T,I,K</t>
  </si>
  <si>
    <t>-2.51,-0.67,-2.61,-0.65,-0.30,-1.75,-1.30,-2.15,-0.18,-0.00</t>
  </si>
  <si>
    <t>55648;55775;56012;56141</t>
  </si>
  <si>
    <t>L,F,G,G,A,T,I,G,L,V,K,L,E,A,G,T,S,R</t>
  </si>
  <si>
    <t>-0.56,-0.03,-0.36,-0.89,-0.68,-0.24,-1.01,-0.01,-0.18,-1.90,-0.33,-1.54,-0.99,-2.48,-2.06,-2.18,-2.85,-0.00</t>
  </si>
  <si>
    <t>55854</t>
  </si>
  <si>
    <t>K,L,Q,E,L,Q,S,L,E,V,G,S,V,I,D,G,K</t>
  </si>
  <si>
    <t>-0.19,-2.12,-2.22,-2.23,-2.23,-2.59,-1.13,-0.41,-0.11,-0.03,-0.03,-0.43,-0.09,-1.90,-0.23,-0.88,-1.32</t>
  </si>
  <si>
    <t>55904</t>
  </si>
  <si>
    <t>55806;55860;56027;56028</t>
  </si>
  <si>
    <t>55806;55860;56027;56028;56099;56255;56262;56476</t>
  </si>
  <si>
    <t>A,E,K,L,L,E,N,A,E,P,F,L,R</t>
  </si>
  <si>
    <t>-2.77,-1.87,-0.21,-1.36,-2.40,-2.00,-1.35,-0.18,-1.79,-2.61,-1.57,-1.95,-0.00</t>
  </si>
  <si>
    <t>55926;55927</t>
  </si>
  <si>
    <t>S,L,G,F,D,K,V,F,M,Y,L,S,M,S,S,S,S,L,L,G,K</t>
  </si>
  <si>
    <t>-2.24,-2.61,-2.15,-1.77,-0.05,-0.00,-0.00,-0.01,-0.01,-0.00,-0.13,-0.00,-0.24,-1.41,-1.38,-1.14,-0.75,-2.33,-0.33,-3.16,0.00</t>
  </si>
  <si>
    <t>55925;55926</t>
  </si>
  <si>
    <t>N,Q,D,S,S,P,I,K</t>
  </si>
  <si>
    <t>-0.94,-2.95,-2.48,-0.19,-0.18,-0.24,-1.94,-0.82</t>
  </si>
  <si>
    <t>56173</t>
  </si>
  <si>
    <t>K,E,D,S,C(Carbamidomethylation),Q,V,G,D,E,L,I,Q,I,S,K</t>
  </si>
  <si>
    <t>-2.18,-1.73,-2.00,-0.59,-1.22,-1.29,-0.02,-0.01,-1.77,-1.37,-1.53,-0.29,-0.41,-1.41,-1.76,-0.00</t>
  </si>
  <si>
    <t>55960</t>
  </si>
  <si>
    <t>E,P,Q,V,Y,T,L,P,P,S,R,V,E,Y,P,K</t>
  </si>
  <si>
    <t>-1.51,-2.06,-1.59,-1.50,-0.01,-0.02,-0.01,0.00,0.00,-0.00,-0.00,-4.10,-0.00,-0.10,-2.49,-0.00</t>
  </si>
  <si>
    <t>55968</t>
  </si>
  <si>
    <t>E,A,S,Y,V,K,D,I,T,E,N,S,E,H,L,K,R</t>
  </si>
  <si>
    <t>-0.05,-2.91,-1.74,-1.38,-1.58,-2.46,-0.18,-0.31,-0.90,-2.60,-0.31,-1.69,-1.74,-1.68,-2.38,-2.78,-0.39</t>
  </si>
  <si>
    <t>55902;56128</t>
  </si>
  <si>
    <t>K,G,V,C(Carbamidomethylation),E,E,T,S,G,A,Y,E,D,T,I,V,P,R</t>
  </si>
  <si>
    <t>-2.53,-2.62,-1.92,-0.11,-0.29,-0.06,-0.08,-0.00,-0.00,-0.00,-0.00,-0.00,-4.83,-0.00,-0.01,-1.73,-0.45,-0.00</t>
  </si>
  <si>
    <t>55937</t>
  </si>
  <si>
    <t>F,G,V,N,T,Y,L,E,D,I,N,R</t>
  </si>
  <si>
    <t>-2.86,-1.34,-0.04,-0.89,-0.51,-1.08,-0.81,-0.08,-1.13,-2.65,-0.97,-1.79</t>
  </si>
  <si>
    <t>55949</t>
  </si>
  <si>
    <t>T,V,A,A,P,S,V,F,I,F,P,P,S,D,E,Q,L,H,C(Carbamidomethylation),Q,H,D,L,E,E,K</t>
  </si>
  <si>
    <t>-2.66,-1.22,-2.29,-2.00,-0.43,-0.36,-0.27,-0.00,-0.02,-0.01,-0.00,-0.00,-0.00,-0.00,-0.00,-0.00,-0.00,-2.82,-1.18,-0.65,-1.25,-1.81,-0.39,-2.45,-1.20,0.00</t>
  </si>
  <si>
    <t>I,L,S,G,G,P,C(Carbamidomethylation),P,T,D,P,A,A,Q,V,P,S,V,P,L,K</t>
  </si>
  <si>
    <t>-2.79,-1.44,-1.55,-1.18,-2.47,-1.25,-1.50,-0.24,-0.78,-2.91,-0.01,-0.46,-0.50,-2.43,-1.71,-1.11,-2.15,-1.74,-0.76,-0.16,-0.00</t>
  </si>
  <si>
    <t>55886</t>
  </si>
  <si>
    <t>55947;56070;56074</t>
  </si>
  <si>
    <t>55947;56070;56074;56103</t>
  </si>
  <si>
    <t>G,S,V,D,I,V,M,T,Q,S,P,A,T,L,S,V,S,P,G,E,T,A,S,G,G,G,A,V,H</t>
  </si>
  <si>
    <t>-2.28,-2.07,-1.51,-1.59,-0.53,-2.07,-2.02,-0.43,-1.92,-0.03,-0.01,-1.82,-0.97,-0.01,-0.01,-0.15,-0.00,-0.00,0.00,-0.74,-2.53,-0.01,-0.39,-2.18,-2.36,-2.29,-2.82,-2.53,-0.64</t>
  </si>
  <si>
    <t>M,V,V,T,L,S,G,D,L,G,Q,Y,G,V,R</t>
  </si>
  <si>
    <t>-0.00,-2.94,-0.09,-0.35,-0.87,-0.00,-0.51,-0.64,-1.38,-0.23,-0.86,-1.10,-1.64,-1.99,-1.52</t>
  </si>
  <si>
    <t>55944;55979;55980</t>
  </si>
  <si>
    <t>55944;55979;55980;56067;56068;56140;56198;56213;56276;56280</t>
  </si>
  <si>
    <t>A,P,W,G,R,I,E,E,D,L,I,A,S,R</t>
  </si>
  <si>
    <t>-0.60,-2.17,-2.42,-3.11,-1.10,-0.13,-1.05,-0.04,-0.01,-0.88,-0.43,-0.09,-2.81,-0.56</t>
  </si>
  <si>
    <t>55940</t>
  </si>
  <si>
    <t>T,V,A,A,P,S,T,F,I,F,D,P,S,F</t>
  </si>
  <si>
    <t>-2.73,-2.36,-2.25,-0.31,-1.07,-0.67,-1.73,-0.22,-0.74,-1.79,-0.73,-0.53,-1.77,-2.58</t>
  </si>
  <si>
    <t>55920;55921</t>
  </si>
  <si>
    <t>K,G,V,C(Carbamidomethylation),E,E,T,S,G,A,Y,E,K,P,L,I,L,G,K,A,L,K</t>
  </si>
  <si>
    <t>-2.45,-2.31,-1.29,-2.19,-0.43,-0.69,-0.01,-0.00,-0.00,-0.00,-0.00,-0.00,-0.10,-10.34,-2.48,-2.71,-2.53,-1.21,-1.27,-2.61,-0.10,0.00</t>
  </si>
  <si>
    <t>55944;55979;56067</t>
  </si>
  <si>
    <t>55944;55979;56067;56068</t>
  </si>
  <si>
    <t>K,G,V,C(Carbamidomethylation),E,E,T,S,G,A,Y,E,K,T,A,T,D,G,K,F,L,V,M</t>
  </si>
  <si>
    <t>-1.00,-2.34,-2.22,-2.21,-0.16,-0.08,-0.01,-0.00,-0.00,-0.00,-0.00,-0.00,-0.04,-0.00,-1.40,-0.00,-0.16,-0.00,-0.59,-0.00,-0.00,-4.71,-0.89</t>
  </si>
  <si>
    <t>56006</t>
  </si>
  <si>
    <t>H,C(Carbamidomethylation),E,A,I,L,S,D,K</t>
  </si>
  <si>
    <t>-0.01,-2.01,-3.25,-0.57,-0.75,-0.78,-0.36,-1.53,-0.89</t>
  </si>
  <si>
    <t>55887;55891</t>
  </si>
  <si>
    <t>A,V,G,E,L,A,V,L,P,S,C(Carbamidomethylation),K,V,K</t>
  </si>
  <si>
    <t>-2.55,-0.59,-1.90,-0.25,-0.14,-2.62,-0.05,-0.95,-1.09,-0.62,-0.49,-3.44,-1.80,-0.53</t>
  </si>
  <si>
    <t>56084</t>
  </si>
  <si>
    <t>Y,I,G,G,E,E,I,T,L,A,D,I,T,D,Q,A,I,R</t>
  </si>
  <si>
    <t>-1.99,-0.65,-0.20,-0.20,-0.17,-0.24,-0.97,-0.71,-1.40,-0.01,-0.68,-0.14,-2.82,-0.22,-0.45,-0.30,-1.50,-0.00</t>
  </si>
  <si>
    <t>56027;56028;56099</t>
  </si>
  <si>
    <t>56027;56028;56099;56255;56262;56476</t>
  </si>
  <si>
    <t>L,T,A,A,Q,G,L,N,T,T,S,A,V,K,D,A,L,K,A,K,K</t>
  </si>
  <si>
    <t>-2.73,-0.04,-0.02,-0.02,-0.11,-0.13,-0.01,-1.51,-0.52,-1.06,-0.55,-0.26,-0.10,-0.15,-0.75,-1.50,-0.33,-3.65,-2.87,-0.71,-0.00</t>
  </si>
  <si>
    <t>55933;56092</t>
  </si>
  <si>
    <t>A,L,E,V,A,D,K,A,N,L,Q,H,F,A,L,G,H,F,D,T,A,H,R</t>
  </si>
  <si>
    <t>-2.55,-2.31,-0.04,-0.38,-0.35,-1.89,-2.70,-0.32,-0.03,-1.78,-1.03,-0.23,-1.06,-2.60,-0.57,-2.14,-2.05,-1.37,-0.82,-2.48,-2.88,-2.02,-0.00</t>
  </si>
  <si>
    <t>55879;56106;56333</t>
  </si>
  <si>
    <t>55879;56106;56333;56471</t>
  </si>
  <si>
    <t>T,A,A,E,N,D,F,V,T,A,L,Y,C(Carbamidomethylation),L,A,K</t>
  </si>
  <si>
    <t>-2.60,-1.50,-0.52,-2.31,-0.52,-1.85,-0.10,-0.07,-0.19,-1.33,-0.05,-1.94,-2.68,-2.18,-0.01,-0.00</t>
  </si>
  <si>
    <t>55885</t>
  </si>
  <si>
    <t>L,A,L,S,S,V,S,G,N,L,F,Q,Q,V,A,Q,K</t>
  </si>
  <si>
    <t>-1.51,-0.07,-1.90,-1.95,-2.57,-2.17,-2.22,-0.01,-2.20,-0.05,-0.95,-0.34,-0.21,-1.50,-0.01,-1.69,-0.90</t>
  </si>
  <si>
    <t>55922</t>
  </si>
  <si>
    <t>S,P,T,K,V,G,G,V,L,Y,R,V,W,E,F,K</t>
  </si>
  <si>
    <t>-0.01,-2.48,-2.37,-2.42,-2.78,-0.09,-1.88,-0.03,-0.86,-1.47,-2.24,-0.28,-1.07,-2.85,-0.22,-2.47</t>
  </si>
  <si>
    <t>55997</t>
  </si>
  <si>
    <t>S,G,T,A,S,V,V,C(Carbamidomethylation),L,L,N,N,F,Y,P,R,E,F</t>
  </si>
  <si>
    <t>-2.69,-2.40,-2.32,-1.51,-0.07,-1.07,-0.02,-0.03,-0.01,-0.00,-0.00,-0.00,-0.00,-0.01,-0.00,-0.00,-0.07,-5.97</t>
  </si>
  <si>
    <t>55905</t>
  </si>
  <si>
    <t>A,N,L,I,Q,D,T,A,V,Q,L,L,S,V,K</t>
  </si>
  <si>
    <t>-2.08,-1.11,-0.13,-1.10,-0.22,-0.63,-2.01,-1.81,-0.98,-0.72,-1.64,-1.28,-2.54,-2.17,-0.00</t>
  </si>
  <si>
    <t>V,F,L,K,A,L,E,F,H,T,V,P,F,Q,L,L,A,R</t>
  </si>
  <si>
    <t>-0.28,-3.12,-0.01,-12.61,-0.00,-0.00,-0.00,-0.00,-0.00,-0.06,-0.07,-1.28,-0.09,-1.23,-2.55,-2.50,-2.67,-0.23</t>
  </si>
  <si>
    <t>55953</t>
  </si>
  <si>
    <t>T,S,V,L,V,I,G,K,P,G,T,P,F,V,D,L,L,R</t>
  </si>
  <si>
    <t>-0.07,-1.96,-2.33,-2.52,-2.13,-2.57,-0.32,-2.05,-2.24,-0.63,-0.39,-0.02,-0.54,-0.02,-0.27,-0.59,-1.23,-0.88</t>
  </si>
  <si>
    <t>W,Q,L,F,T,E,H,S,D,L,R,L,D,T,L,S,V,T,G,N,I,I,R</t>
  </si>
  <si>
    <t>-2.01,-2.85,-2.75,-2.12,-1.41,-1.93,-1.21,-2.25,-1.34,-1.74,-2.41,-1.04,-1.41,-0.06,-1.08,-0.09,-0.39,-0.22,-0.05,-0.87,-1.92,-2.65,-1.14</t>
  </si>
  <si>
    <t>55912</t>
  </si>
  <si>
    <t>T,V,A,A,C(Carbamidomethylation),N,L,P,I,V,R,G,P,C(Carbamidomethylation),P,S,P,D,E,H</t>
  </si>
  <si>
    <t>-2.67,-2.07,-2.43,-0.11,-1.26,-0.36,-0.02,-0.00,-0.00,-0.00,-0.00,-0.00,-0.00,-0.74,-0.15,-1.76,-1.39,-2.19,-2.75,-0.57</t>
  </si>
  <si>
    <t>56062</t>
  </si>
  <si>
    <t>K,Q,L,S,L,G,L,D,E,L,D,L,E,K,D,F,T,H,M,P</t>
  </si>
  <si>
    <t>-1.48,-2.73,-1.78,-1.56,-0.46,-0.55,-2.60,-0.13,-0.22,-1.55,-2.06,-2.37,-0.94,-1.57,-1.41,-0.68,-2.39,-0.62,-3.32,-2.11</t>
  </si>
  <si>
    <t>56420</t>
  </si>
  <si>
    <t>I,F,S,N,N,Y,D,E,T,E,I,A,Q,V,A,D,E,K,L,R</t>
  </si>
  <si>
    <t>-2.69,-1.56,-2.64,-2.06,-0.34,-0.50,-0.14,-0.26,-0.60,-0.06,-1.30,-0.25,-1.47,-1.36,-0.36,-2.00,-0.93,-0.62,-2.09,-0.00</t>
  </si>
  <si>
    <t>55982;56149</t>
  </si>
  <si>
    <t>Y,P,A,E,T,I,T,E,G,L,D,G,L,G,E,R</t>
  </si>
  <si>
    <t>-0.35,-0.16,-0.00,-0.10,-0.00,-0.13,-0.00,-0.01,-0.03,-0.87,-0.28,-0.05,-0.98,-0.81,-1.07,-0.31</t>
  </si>
  <si>
    <t>55778;55784;56010;56235;56283</t>
  </si>
  <si>
    <t>I,T,V,V,D,A,L,H,E,I,P,V,K,K,G,E,G,A,E,V,Q,P,G,G,S,T,S,D</t>
  </si>
  <si>
    <t>-2.79,-2.20,-2.47,-1.55,-0.57,-0.12,-0.21,-0.02,-0.59,-0.67,-0.00,-0.00,-0.00,-0.01,-0.00,-0.01,-0.01,-0.01,-0.01,-2.32,-1.16,-0.89,-2.04,-2.16,-0.97,-2.48,-2.20,-2.42</t>
  </si>
  <si>
    <t>55964</t>
  </si>
  <si>
    <t>T,L,S,P,G,N,Q,L,Y,H,L,I,Q,N,W,P,H,P,S,G,G,F,R,P,K</t>
  </si>
  <si>
    <t>-1.50,-2.00,-2.55,-1.92,-0.03,-0.06,-0.14,-0.17,-1.38,-1.04,-1.38,-0.00,-0.03,-0.01,-0.01,-0.03,-0.01,-2.54,-1.44,-1.86,-2.17,-0.12,-1.34,-2.24,-0.42</t>
  </si>
  <si>
    <t>55969</t>
  </si>
  <si>
    <t>E,V,Q,L,V,E,S,G,G,G,L,I,S,L,G,V,V,K,K</t>
  </si>
  <si>
    <t>-2.92,-1.76,-1.96,-2.04,-1.33,-0.92,-0.03,-0.00,-0.05,-0.00,-0.10,-1.00,-1.20,-9.36,-0.59,-3.00,-2.68,-0.84,0.00</t>
  </si>
  <si>
    <t>55923;55924</t>
  </si>
  <si>
    <t>L,Y,N,E,E,L,T,E,E,E,L,K,Q,A,L,R</t>
  </si>
  <si>
    <t>-2.75,-0.38,-2.72,-2.11,-0.39,-1.62,-0.04,-0.26,-0.94,-0.42,-1.48,-0.07,-0.73,-0.99,-0.34,-0.00</t>
  </si>
  <si>
    <t>55858;56167</t>
  </si>
  <si>
    <t>A,P,A,D,T,I,A,V,N,C(Carbamidomethylation),L,L,A,A,G,E,H,G,Q,R</t>
  </si>
  <si>
    <t>-0.15,-0.91,-2.82,-0.60,-1.58,-0.97,-2.21,-0.48,-1.85,-0.01,-0.95,-0.01,-0.06,-0.28,-2.16,-2.26,-1.58,-2.73,-2.23,-0.94</t>
  </si>
  <si>
    <t>55950</t>
  </si>
  <si>
    <t>Y,P,A,S,Y,S,L,Q,N,P,A,L,D,V,L,T,L,G,R</t>
  </si>
  <si>
    <t>-0.09,-1.94,-2.35,-2.48,-1.86,-0.04,-2.50,-1.19,-2.78,-0.11,-0.79,-2.80,-0.26,-0.15,-1.07,-0.00,-2.74,-0.04,-0.32</t>
  </si>
  <si>
    <t>55984</t>
  </si>
  <si>
    <t>A,I,L,E,E,D,P,A,N,D,Q,L,E,E,E,S,E,R,P,W,K</t>
  </si>
  <si>
    <t>-2.63,-2.10,-1.53,-0.06,-0.69,-1.20,-2.24,-0.52,-2.77,-1.20,-0.30,-1.50,-1.31,-0.63,-2.14,-0.72,-0.88,-3.03,-2.30,-2.21,-0.03</t>
  </si>
  <si>
    <t>55910;55976;55990</t>
  </si>
  <si>
    <t>A,I,T,A,A,D,G,D,L,E,K,A,L,D,D,M,R</t>
  </si>
  <si>
    <t>-0.12,-2.45,-0.09,-0.00,-0.04,-0.11,-0.01,-0.48,-0.72,-0.28,-0.18,-0.07,-1.00,-0.18,-0.10,-1.60,-0.65</t>
  </si>
  <si>
    <t>55936</t>
  </si>
  <si>
    <t>S,V,V,A,P,E,G,P,Y,V,A,Q,S,V,A,Q,Q,N,K,R</t>
  </si>
  <si>
    <t>-2.79,-1.08,-0.50,-0.95,-2.19,-0.33,-0.91,-2.70,-1.31,-0.48,-0.03,-0.06,-0.09,-0.53,-0.13,-0.25,-0.99,-3.45,-1.94,-0.00</t>
  </si>
  <si>
    <t>V,A,L,E,N,I,I,P,S,S,T,G,A,A,K</t>
  </si>
  <si>
    <t>-0.06,-2.63,-0.01,-0.04,-0.00,-0.23,-0.04,-0.00,-0.12,-0.16,-0.12,-0.73,-0.92,-2.32,-0.45</t>
  </si>
  <si>
    <t>55816;56042;56277;56279</t>
  </si>
  <si>
    <t>I,Q,D,G,T,G,A,F,S,D,D,G,A,Y,P,E,I,R</t>
  </si>
  <si>
    <t>-2.78,-0.05,-0.02,-1.47,-1.14,-0.59,-0.23,-0.02,-0.30,-0.23,-0.88,-2.15,-0.56,-2.05,-2.78,-1.74,-2.10,0.00</t>
  </si>
  <si>
    <t>K,A,C(Carbamidomethylation),A,H,W,S,G,H,C(Carbamidomethylation),C(Carbamidomethylation),L,W,D,A,S,Q,Q,A,K</t>
  </si>
  <si>
    <t>-0.01,-0.03,-0.00,0.00,-0.00,-0.00,-0.00,-0.00,-0.00,-0.00,0.00,-0.00,-0.00,-0.00,-0.00,-0.00,-10.52,-0.01,-2.52,0.00</t>
  </si>
  <si>
    <t>56008;56019;56023</t>
  </si>
  <si>
    <t>56008;56019;56023;56038;56059</t>
  </si>
  <si>
    <t>L,A,S,P,G,F,P,G,E,Y,A,N,D,Q,E,R,A,Q,S,L,V,R,R</t>
  </si>
  <si>
    <t>-2.80,-0.66,-2.50,-1.99,-0.19,-1.51,-0.02,-0.00,-0.32,-0.00,-0.00,-0.00,-0.03,-0.00,-0.14,-0.00,-2.53,-0.59,-2.81,-2.05,-2.56,-2.80,-0.00</t>
  </si>
  <si>
    <t>55972</t>
  </si>
  <si>
    <t>H,T,H,G,L,A,D,G,E,V,I,V,D,G,R</t>
  </si>
  <si>
    <t>-0.13,-2.08,-2.67,-2.00,-0.29,-0.69,-0.32,-0.34,-0.17,-0.21,-1.98,-0.58,-1.26,-1.31,-0.96</t>
  </si>
  <si>
    <t>56007</t>
  </si>
  <si>
    <t>T,V,A,A,P,S,V,F,I,F,P,P,S,D,E,Q,L,H,M,L,D,S,V,M,R</t>
  </si>
  <si>
    <t>-2.80,-2.25,-0.21,-1.65,-0.80,-0.35,-0.62,-0.00,-0.01,-0.11,-0.00,-0.00,-0.00,-0.00,-0.00,-0.00,-0.00,-2.34,-0.40,-0.59,-1.16,-1.25,-2.26,-1.76,-0.00</t>
  </si>
  <si>
    <t>55934</t>
  </si>
  <si>
    <t>A,E,N,A,V,A,A,T,V,T,G,D,H,V,R</t>
  </si>
  <si>
    <t>-2.62,-0.90,-0.39,-2.71,-0.83,-0.88,-1.18,-0.60,-0.89,-0.40,-2.41,-1.28,-2.78,-1.90,-0.00</t>
  </si>
  <si>
    <t>56000;56156</t>
  </si>
  <si>
    <t>Q,L,L,E,Q,T,G,L,V,A,V,S,M,K</t>
  </si>
  <si>
    <t>-2.32,-0.26,-0.74,-0.02,-0.01,-1.53,-1.41,-0.82,-2.31,-0.69,-2.02,-2.03,-1.76,-0.00</t>
  </si>
  <si>
    <t>55983</t>
  </si>
  <si>
    <t>L,G,A,V,P,V,L,D,L,A,K</t>
  </si>
  <si>
    <t>-2.41,-2.30,-0.02,-0.00,-0.12,-0.05,-0.46,-0.60,-1.86,-0.18,-0.00</t>
  </si>
  <si>
    <t>55973</t>
  </si>
  <si>
    <t>A,D,T,A,K,P,D,V,V,E,T,L,R</t>
  </si>
  <si>
    <t>-2.66,-1.06,-1.40,-1.72,-0.20,-0.02,-1.49,-0.82,-0.72,-1.62,-1.87,-1.40,-0.14</t>
  </si>
  <si>
    <t>55991;55992;56142</t>
  </si>
  <si>
    <t>K,E,D,S,C(Carbamidomethylation),Q,L,G,Y,S,A,G,P,E,L,L,I,F,I,R</t>
  </si>
  <si>
    <t>-1.22,-2.33,-2.60,-0.65,-0.86,-0.04,-0.23,-0.00,-0.17,-0.14,-0.00,-0.02,-0.00,-1.92,-2.62,-2.46,-2.25,-0.16,-0.78,0.00</t>
  </si>
  <si>
    <t>A,Q,F,S,N,L,Q,S,G,V,P,S,D,R,Y,E,G,I,V,P,D,Q,Q,R</t>
  </si>
  <si>
    <t>-0.27,-3.36,-2.17,-0.25,-1.53,-0.46,-0.67,-2.33,-1.84,-2.79,-0.05,-2.32,-0.48,-1.37,-0.79,-0.05,-1.38,-0.40,-0.02,-1.13,-0.75,-1.97,-2.79,-0.97</t>
  </si>
  <si>
    <t>56005</t>
  </si>
  <si>
    <t>P,S,T,P,S,L,S,P,G,E,R,A,F,K,A,W,A,V,A,R</t>
  </si>
  <si>
    <t>-0.01,-1.34,-0.86,-6.04,-0.07,-0.12,-0.22,-1.19,-0.00,-0.00,-0.00,-0.00,-0.00,-0.03,-0.35,-2.00,-2.50,-2.50,-2.67,-0.45</t>
  </si>
  <si>
    <t>A,V,G,A,V,N,G,P,L,A,Q,A,L,V,A,K</t>
  </si>
  <si>
    <t>-2.78,-0.04,-0.81,-0.00,-0.00,-0.08,-0.00,-0.04,-0.86,-0.00,-0.15,-0.06,-0.14,-2.96,-0.35,0.00</t>
  </si>
  <si>
    <t>55852;55861;56090;56318</t>
  </si>
  <si>
    <t>55822;55852;55861;56090;56318</t>
  </si>
  <si>
    <t>V,P,L,C(Carbamidomethylation),A,E,L,G,T,N,Y,L,A,D,G,E,V,I,V,D,G,R</t>
  </si>
  <si>
    <t>-0.00,-3.25,-1.76,-2.59,-0.70,-2.28,-1.58,-0.62,-1.57,-2.23,-2.17,-1.11,-0.11,-0.25,-0.50,-0.15,-0.09,-1.90,-0.60,-0.86,-2.17,-1.15</t>
  </si>
  <si>
    <t>55988;56007</t>
  </si>
  <si>
    <t>G,I,A,N,T,A,A,V,T,F,S,H,E,S,H,E,E,G,A,E,V,V,E,L,A,E,L,R</t>
  </si>
  <si>
    <t>-0.00,-2.38,-1.32,-2.45,-1.84,-2.60,-1.62,-2.25,-2.47,-1.72,-2.30,-1.78,-2.71,-1.25,-1.50,-2.17,-0.23,-2.11,-0.16,-0.70,-0.06,-0.95,-0.57,-0.58,-0.47,-2.20,-2.50,-0.84</t>
  </si>
  <si>
    <t>56013</t>
  </si>
  <si>
    <t>56016;56034;56052</t>
  </si>
  <si>
    <t>V,G,A,H,A,R,T,L,S,L,K</t>
  </si>
  <si>
    <t>-2.56,-1.53,-1.85,-1.10,-0.30,-0.01,-3.31,-0.31,-2.43,-0.42,-0.00</t>
  </si>
  <si>
    <t>56015</t>
  </si>
  <si>
    <t>D,P,P,G,N,L,F,D,L,R</t>
  </si>
  <si>
    <t>-0.00,-0.76,-0.00,-0.00,-0.00,-0.16,-0.07,-0.02,-1.31,-0.66</t>
  </si>
  <si>
    <t>55775;56012;56141</t>
  </si>
  <si>
    <t>-0.00,-0.86,-2.71,-0.04,-0.07,-0.02,-0.05,-0.12,-1.05,-0.43,-0.19,-0.13,-1.27,-0.26,-2.02,-0.71</t>
  </si>
  <si>
    <t>56046;56268</t>
  </si>
  <si>
    <t>S,G,F,I,L,D,A,D,G,L,V,R</t>
  </si>
  <si>
    <t>-0.00,-0.90,-2.12,-1.31,-0.35,-0.02,-0.45,-0.10,-1.03,-2.10,-2.47,-0.87</t>
  </si>
  <si>
    <t>55918;56138;56406;56428</t>
  </si>
  <si>
    <t>-0.01,-2.05,-0.73,-1.23,-1.26,-0.16,-0.01,-0.21,-0.99,-0.63,-0.88,-1.47,-1.31</t>
  </si>
  <si>
    <t>55985</t>
  </si>
  <si>
    <t>V,V,N,L,Q,D,K,Q,A,L,V,A,E,V,S,W,L,K</t>
  </si>
  <si>
    <t>-2.71,-0.45,-1.97,-1.15,-1.78,-1.49,-1.33,-0.23,-0.01,-0.19,-0.03,-0.17,-0.83,-0.24,-0.03,-3.02,-1.54,-0.01</t>
  </si>
  <si>
    <t>55981;56227</t>
  </si>
  <si>
    <t>A,V,G,Q,A,E,V,V,E,I,L,A,W,V</t>
  </si>
  <si>
    <t>-2.63,-1.35,-0.84,-0.22,-0.42,-0.00,-0.13,-0.32,-1.86,-1.38,-1.40,-1.80,-4.46,-2.02</t>
  </si>
  <si>
    <t>I,V,L,E,Q,N,G,Q,Q,P,D,G,S,V,D,L,L,R</t>
  </si>
  <si>
    <t>-0.64,-2.75,-0.07,-0.85,-0.62,-0.11,-0.00,-0.10,-2.31,-1.46,-0.91,-0.07,-0.01,-1.07,-0.31,-1.70,-1.81,-0.13</t>
  </si>
  <si>
    <t>56050</t>
  </si>
  <si>
    <t>M,V,S,L,L,A,D,G,E,V,I,V,D,G,R</t>
  </si>
  <si>
    <t>-1.08,-2.91,-2.90,-2.22,-0.04,-0.04,-0.90,-0.08,-0.14,-0.75,-2.01,-0.30,-1.03,-1.12,-1.33</t>
  </si>
  <si>
    <t>55988</t>
  </si>
  <si>
    <t>K,L,C(Carbamidomethylation),A,H,W,S,G,T,C(Carbamidomethylation),C(Carbamidomethylation),L,K,P,K,L,A,S,K,R</t>
  </si>
  <si>
    <t>-0.53,-3.19,-1.79,-0.75,-0.96,-2.44,-0.04,-0.03,-4.27,-0.06,-0.63,-1.24,-2.91,-0.84,-2.41,-2.25,-2.10,-1.18,-1.99,-0.00</t>
  </si>
  <si>
    <t>56019;56023;56059</t>
  </si>
  <si>
    <t>56008;56019;56023;56059</t>
  </si>
  <si>
    <t>K,G,V,C(Carbamidomethylation),E,E,T,S,G,A,Y,E,K,T,I,T,L,L,R,P,H,S</t>
  </si>
  <si>
    <t>-2.06,-2.47,-2.39,-1.60,-0.30,-0.16,-0.01,-0.00,-0.00,-0.00,-0.01,-0.00,-0.11,-0.00,-3.88,-0.01,-1.96,-1.31,-0.02,-1.17,-3.54,-0.36</t>
  </si>
  <si>
    <t>55883;56055;56155</t>
  </si>
  <si>
    <t>A,Q,G,F,T,E,D,T,I,V,F,L,P,Q,T,A,N,H</t>
  </si>
  <si>
    <t>-2.30,-1.98,-1.53,-1.33,-0.21,-0.08,-0.03,-0.02,-0.01,-0.43,-0.04,-0.02,-0.00,-0.00,-0.00,-6.43,-3.01,-2.10</t>
  </si>
  <si>
    <t>55903;56139</t>
  </si>
  <si>
    <t>I,N,L,G,E,L,E,L,E,K</t>
  </si>
  <si>
    <t>-2.68,-0.05,-0.02,-0.69,-0.04,-0.72,-0.50,-1.09,-1.58,-0.00</t>
  </si>
  <si>
    <t>56096</t>
  </si>
  <si>
    <t>V,S,K,I,T,V,S,L,K,D,I,V,V,N,D,I,D,L,E,S,Q,R</t>
  </si>
  <si>
    <t>-0.15,-2.52,-3.02,-2.34,-2.33,-1.98,-1.90,-2.17,-1.95,-2.46,-0.17,-0.28,-0.04,-0.37,-0.01,-2.03,-0.08,-1.07,-0.62,-1.38,-2.23,-0.54</t>
  </si>
  <si>
    <t>56014</t>
  </si>
  <si>
    <t>T,L,K,S,L,A,S,D,L,E,N,L,Q,I,Q,D,K,E,G,I,P,P,D,Q,Q,R</t>
  </si>
  <si>
    <t>-0.02,-1.71,-2.22,-2.66,-2.22,-2.73,-1.36,-0.34,-0.42,-2.05,-0.01,-0.72,-1.15,-0.03,-0.00,0.00,-0.00,-0.00,-0.00,-0.00,-0.05,-0.03,-2.46,-2.18,-1.10,-0.76</t>
  </si>
  <si>
    <t>56060</t>
  </si>
  <si>
    <t>E,V,V,E,V,S,E,D,E,L,N,E,Q,L,L,K</t>
  </si>
  <si>
    <t>-0.03,-2.47,-0.00,-0.12,-0.04,-0.03,-0.25,-0.09,-0.02,-1.85,-0.83,-0.14,-0.09,-0.90,-2.41,-0.13</t>
  </si>
  <si>
    <t>55894;55965;56186;56412</t>
  </si>
  <si>
    <t>D,R,F,P,G,G,S,V,D,L,R,D,N,R,D,W,V,A,V,V,K</t>
  </si>
  <si>
    <t>-0.00,-2.24,-2.31,-2.27,-2.20,-0.89,-1.95,-2.48,-0.71,-1.59,-2.48,-0.00,-1.17,-0.87,-1.30,-0.52,-0.07,-0.11,-2.91,-0.28,-0.09</t>
  </si>
  <si>
    <t>56047</t>
  </si>
  <si>
    <t>R,E,G,T,C(Carbamidomethylation),P,E,A,P,Y,D,E,S,K,K,K</t>
  </si>
  <si>
    <t>-0.01,-1.70,-2.70,-1.89,-1.74,-0.43,-1.69,-1.65,-0.00,-2.43,-1.12,-0.73,-2.77,-3.81,-1.33,-0.01</t>
  </si>
  <si>
    <t>56063</t>
  </si>
  <si>
    <t>T,L,E,N,F,A,R,D,A,L,A,A,S,A,D,L,P,K</t>
  </si>
  <si>
    <t>-0.00,-2.25,-1.96,-2.56,-1.11,-2.50,-2.60,-0.43,-1.24,-0.22,-0.11,-0.03,-0.72,-0.75,-0.75,-1.05,-1.37,-1.02</t>
  </si>
  <si>
    <t>56077</t>
  </si>
  <si>
    <t>A,L,V,P,F,E,L,V,K</t>
  </si>
  <si>
    <t>-2.72,-0.02,-0.06,-0.12,-0.02,-0.47,-0.33,-2.12,-0.00</t>
  </si>
  <si>
    <t>56081</t>
  </si>
  <si>
    <t>L,P,T,L,G,T,E,D,I,A,T,T,F,R</t>
  </si>
  <si>
    <t>-0.09,-3.13,-1.87,-0.00,-1.05,-0.79,-0.03,-0.04,-0.27,-0.04,-0.01,-0.45,-1.20,-0.85</t>
  </si>
  <si>
    <t>56082</t>
  </si>
  <si>
    <t>E,E,E,V,K,P,K,A,E,A,E,A,L,Y,Q,K</t>
  </si>
  <si>
    <t>-0.12,-0.57,-2.23,-2.27,-1.14,-2.77,-0.04,-0.31,-0.01,-0.56,-2.52,-0.03,-0.40,-0.09,-2.22,-0.97</t>
  </si>
  <si>
    <t>56078</t>
  </si>
  <si>
    <t>T,K,G,N,G,S,G,A,Q,E,V,L,R</t>
  </si>
  <si>
    <t>-0.01,-3.04,-1.21,-2.39,-1.96,-0.50,-0.02,-0.50,-0.05,-0.29,-0.80,-2.55,-0.24</t>
  </si>
  <si>
    <t>V,L,G,D,M,R</t>
  </si>
  <si>
    <t>-1.16,-2.56,-1.80,-2.78,-0.70,-0.05</t>
  </si>
  <si>
    <t>56094</t>
  </si>
  <si>
    <t>V,E,A,D,A,V,T,A,A,G,V,E,V,A,K</t>
  </si>
  <si>
    <t>-0.00,-2.89,-0.13,-0.09,-0.03,-0.03,-0.03,-0.41,-0.10,-0.22,-0.03,-0.49,-1.45,-1.56,-1.49</t>
  </si>
  <si>
    <t>55932;55942;56171;56196;56395</t>
  </si>
  <si>
    <t>L,I,E,P,S,V,N,P,A,L,L,G,A,V,K</t>
  </si>
  <si>
    <t>-0.74,-1.36,-0.38,-0.00,-1.42,-0.22,-0.87,-0.09,-0.03,-0.22,-1.37,-1.43,-2.26,-2.32,-1.21</t>
  </si>
  <si>
    <t>56076;56199</t>
  </si>
  <si>
    <t>T,V,A,P,L,T,E,D,I,A,T,T,F,R</t>
  </si>
  <si>
    <t>-0.00,-2.08,-0.00,-0.20,-0.01,-0.00,-0.01,-0.00,-0.57,-0.00,-0.35,-0.73,-2.67,-0.88</t>
  </si>
  <si>
    <t>55974;56011;56236</t>
  </si>
  <si>
    <t>F,F,K,L,A,F,H,A,D,E,S,F,D,G,D,F,E,L,A,K</t>
  </si>
  <si>
    <t>-0.04,-1.79,-3.05,-2.09,-1.34,-1.59,-2.88,-0.12,-0.24,-0.43,-0.31,-0.05,-0.69,-0.25,-0.26,-0.55,-1.24,-1.28,-0.48,-1.10</t>
  </si>
  <si>
    <t>56109</t>
  </si>
  <si>
    <t>K,L,A,A,L,N,V,A,E,A,S,I,V,V,G,K</t>
  </si>
  <si>
    <t>-0.08,-2.09,-1.85,-2.06,-2.87,-0.06,-1.15,-2.28,-0.56,-0.07,-0.07,-2.30,-0.30,-0.08,-0.88,-1.35</t>
  </si>
  <si>
    <t>56036;56037;56075;56266;56293</t>
  </si>
  <si>
    <t>56033;56036;56037;56075;56266;56293</t>
  </si>
  <si>
    <t>F,Q,A,T,L,G,L,R,T,L,E,L,N,P,S,E,L,E,S,L,L,K</t>
  </si>
  <si>
    <t>-0.05,-2.70,-0.89,-3.04,-1.25,-2.65,-2.28,-1.95,-1.51,-1.75,-0.27,-0.17,-2.03,-0.04,-2.16,-2.64,-0.72,-0.52,-2.67,-0.41,-1.99,-1.38</t>
  </si>
  <si>
    <t>56053;56071</t>
  </si>
  <si>
    <t>Q,T,F,T,Y,S,P,I,V,A,S,V,E,V,K</t>
  </si>
  <si>
    <t>-2.68,-1.95,-0.00,-0.00,-0.14,-0.00,-0.47,-2.16,-0.46,-0.12,-1.65,-1.26,-1.58,-0.94,0.00</t>
  </si>
  <si>
    <t>55855;56091;56315;56687</t>
  </si>
  <si>
    <t>K,V,P,Q,V,S,T,P,T,L,V,E,V,S,R,N,L,G,Q,S,C(Carbamidomethylation),A,Y</t>
  </si>
  <si>
    <t>-2.42,-2.50,-1.87,-0.60,-0.15,-0.01,-0.10,-0.01,-0.01,-0.03,-0.02,-0.00,-0.01,0.00,-0.01,-0.00,-0.26,-0.00,-3.06,-1.33,-1.80,-2.89,-0.83</t>
  </si>
  <si>
    <t>56024;56148</t>
  </si>
  <si>
    <t>S,L,G,F,D,K,V,F,M,C(Carbamidomethylation),E,K</t>
  </si>
  <si>
    <t>-2.70,-1.99,-1.63,-1.71,-0.06,-0.02,-0.01,-0.02,-0.11,-5.88,-1.93,-0.53</t>
  </si>
  <si>
    <t>I,D,I,V,M,T,Q,S,P,D,S,L,S,V,S,V,G,V,V,V</t>
  </si>
  <si>
    <t>-2.79,-2.35,-1.92,-1.80,-1.75,-1.57,-1.44,-0.59,-0.00,-2.05,-0.01,-0.09,-0.38,-1.46,-0.00,-0.42,-0.05,-2.91,-2.36,-0.25</t>
  </si>
  <si>
    <t>56080</t>
  </si>
  <si>
    <t>L,C(Carbamidomethylation),D,Y,L,L,L,K</t>
  </si>
  <si>
    <t>-0.07,-0.41,-1.93,-0.35,-0.75,-0.43,-1.08,-1.65</t>
  </si>
  <si>
    <t>56083</t>
  </si>
  <si>
    <t>L,V,R,P,E,V,D,V,M,C(Carbamidomethylation),T,A,F,N,D,E,N,T,L,P,E</t>
  </si>
  <si>
    <t>-2.76,-0.27,-2.60,-1.15,-1.04,-0.03,-1.98,-0.16,-0.12,-0.24,-0.04,-0.02,-0.09,-4.72,-0.20,-0.94,-0.71,-2.22,-1.53,-3.26,-0.43</t>
  </si>
  <si>
    <t>56051</t>
  </si>
  <si>
    <t>K,V,P,Q,V,S,S,P,T,T,L,V,A,K,K</t>
  </si>
  <si>
    <t>-0.67,-1.50,-2.22,-0.16,-0.14,-0.00,-4.45,-0.03,-0.41,-1.34,-0.02,-0.64,-3.81,-4.03,-0.00</t>
  </si>
  <si>
    <t>56065</t>
  </si>
  <si>
    <t>L,D,G,L,Q,V,L,V,P,V,R</t>
  </si>
  <si>
    <t>-2.67,-0.14,-0.00,-0.09,-0.00,-0.00,-1.54,-0.15,-0.29,-0.30,-0.49</t>
  </si>
  <si>
    <t>55967;56202</t>
  </si>
  <si>
    <t>G,S,N,F,P,A,P,L,L,L,E,T,E,E,E,A,K</t>
  </si>
  <si>
    <t>-0.06,-2.42,-2.10,-1.58,-1.95,-1.96,-2.76,-1.54,-1.27,-0.33,-0.31,-0.74,-1.38,-1.38,-1.70,-1.64,-1.35</t>
  </si>
  <si>
    <t>56098</t>
  </si>
  <si>
    <t>T,V,A,Q,L,T,G,I,D,I,D,L,M,V,G,D,V,L,S,D,A,T,L,R</t>
  </si>
  <si>
    <t>-0.00,-2.21,-1.72,-2.64,-1.40,-0.00,-1.82,-1.62,-0.94,-1.13,-0.88,-0.84,-0.40,-0.96,-0.00,-0.06,-1.67,-0.76,-0.25,-0.48,-0.00,-1.83,-2.79,-0.44</t>
  </si>
  <si>
    <t>56040;56056;56066;56367</t>
  </si>
  <si>
    <t>56018;56040;56056;56066;56367</t>
  </si>
  <si>
    <t>K,P,K,P,V,K</t>
  </si>
  <si>
    <t>-0.25,-2.39,-1.94,-3.52,-0.35,-0.31</t>
  </si>
  <si>
    <t>55975;56208;56427</t>
  </si>
  <si>
    <t>K,S,K,G,P,T,A,A,A,A,N,E,D,D,L,K,L,T,I,V,N,P,K</t>
  </si>
  <si>
    <t>-0.28,-2.42,-3.92,-3.45,-0.01,-0.14,-0.55,-0.38,-0.05,-0.00,-0.52,-0.19,-0.00,-0.36,-1.03,-0.52,-1.04,-0.01,-1.67,-1.15,-0.56,-2.47,-1.18</t>
  </si>
  <si>
    <t>55943;56170;56197;56261</t>
  </si>
  <si>
    <t>55943;56170;56197;56261;56398;56456;56491;56535;56724;56790;57080</t>
  </si>
  <si>
    <t>F,N,D,V,L,D,E,E,T,G,L,A,D,R</t>
  </si>
  <si>
    <t>-2.73,-0.01,-0.00,-0.02,-0.66,-0.14,-0.58,-1.37,-1.32,-1.22,-1.24,-2.16,-1.20,-0.00</t>
  </si>
  <si>
    <t>56067;56068;56133;56140</t>
  </si>
  <si>
    <t>A,F,D,L,Q,E,I,P,V,E,S,P,V,R</t>
  </si>
  <si>
    <t>-0.50,-3.16,-0.78,-2.00,-0.39,-2.06,-1.38,-0.07,-1.74,-0.76,-2.72,-1.74,-1.93,-1.42</t>
  </si>
  <si>
    <t>56008;56023;56038;56256</t>
  </si>
  <si>
    <t>A,T,T,A,L,V,D,F,S,E,Q,E,F,A,K</t>
  </si>
  <si>
    <t>-2.77,-0.04,-0.31,-0.03,-0.48,-0.01,-0.15,-0.53,-0.60,-1.13,-1.79,-0.39,-1.97,-0.11,-0.00</t>
  </si>
  <si>
    <t>56069</t>
  </si>
  <si>
    <t>K,R,K,P,G,L,T,P,Q,A,A,N,P,S,A,G,G,G,E,D,L,A,Q,P,R</t>
  </si>
  <si>
    <t>-0.36,-3.14,-2.13,-2.40,-0.93,-2.36,-2.25,-2.45,-2.55,-2.46,-0.36,-2.32,-0.06,-0.64,-2.69,-0.74,-0.93,-0.98,-1.35,-0.41,-1.76,-2.02,-0.92,-2.90,-0.29</t>
  </si>
  <si>
    <t>55996;56232</t>
  </si>
  <si>
    <t>V,L,I,N,N,G,A,V,G,F,T,T,S,N,P,L,D,A,R</t>
  </si>
  <si>
    <t>-0.00,-2.63,-1.66,-2.30,-1.45,-0.44,-2.56,-0.00,-1.09,-0.19,-0.00,-0.17,-1.16,-0.77,-0.16,-2.86,-1.35,-0.09,-0.14</t>
  </si>
  <si>
    <t>55951;56187;56625</t>
  </si>
  <si>
    <t>T,K,K,V,V,N,F,I,H,D,A,F,N,L,A,L,A,S,A,G,H,K</t>
  </si>
  <si>
    <t>-0.02,-3.40,-2.56,-0.67,-1.48,-2.89,-0.11,-0.71,-0.53,-0.32,-1.89,-2.01,-0.33,-0.65,-1.28,-2.51,-1.06,-1.35,-2.64,-0.86,-1.78,-1.71</t>
  </si>
  <si>
    <t>56030</t>
  </si>
  <si>
    <t>L,V,E,P,G,S,P,A,L,M,S,V,G,G,Q,G,P,P,L,Q,S,Y,V,E,T,R</t>
  </si>
  <si>
    <t>-2.56,-2.05,-1.29,-2.41,-2.02,-2.25,-0.43,-0.62,-2.70,-1.39,-0.51,-0.35,-0.06,-0.78,-1.37,-2.05,-0.86,-0.87,-1.75,-0.45,-1.52,-1.63,-1.25,-1.58,-2.72,0.00</t>
  </si>
  <si>
    <t>56022;56271</t>
  </si>
  <si>
    <t>L,V,E,S,G,G,G,L,V,Q,P,G,S,S,L,V,Q,P,G,E,F,G,A,L,F,S,H</t>
  </si>
  <si>
    <t>-2.50,-2.25,-0.49,-2.72,-0.51,-0.39,-1.18,-0.26,-1.51,-0.71,-0.00,-0.00,-1.87,-0.03,-0.07,-0.94,-0.49,-0.12,-0.01,-0.60,-0.06,-0.40,-2.52,-0.99,-2.26,-2.14,-0.57</t>
  </si>
  <si>
    <t>T,V,T,E,V,A,E,V,S,E,V,A,K</t>
  </si>
  <si>
    <t>-0.30,-1.42,-2.47,-1.87,-0.11,-0.01,-0.44,-1.47,-0.76,-0.34,-0.60,-1.39,-1.06</t>
  </si>
  <si>
    <t>55981;56154;56227</t>
  </si>
  <si>
    <t>A,V,A,D,V,G,A,T,A,L,N,E,E,F,Q,L,A,V,V,K</t>
  </si>
  <si>
    <t>-2.32,-2.07,-0.05,-0.10,-0.05,-0.37,-0.00,-0.76,-0.02,-0.13,-1.26,-1.28,-0.88,-2.34,-0.48,-1.47,-0.07,-2.49,-3.01,-0.95</t>
  </si>
  <si>
    <t>56203</t>
  </si>
  <si>
    <t>V,A,E,A,A,S,K,T,W,A,V,A,E,A,S,E,L,S,K</t>
  </si>
  <si>
    <t>-0.27,-1.25,-2.50,-1.96,-1.23,-1.64,-1.19,-1.16,-2.29,-1.35,-0.12,-0.68,-1.03,-2.54,-0.97,-0.95,-0.68,-1.62,-0.27</t>
  </si>
  <si>
    <t>55804;55884;56164;56559</t>
  </si>
  <si>
    <t>D,L,A,F,C(Carbamidomethylation),H,E,K,E,Q,I,D,V,K</t>
  </si>
  <si>
    <t>-0.00,-2.43,-2.45,-0.34,-2.89,-1.08,-1.34,-0.37,-0.63,-1.13,-2.02,-0.29,-0.88,-1.35</t>
  </si>
  <si>
    <t>56134</t>
  </si>
  <si>
    <t>T,E,D,E,S,T,V,V,V,V,D,V,L,H,H,D,P,K</t>
  </si>
  <si>
    <t>-0.02,-2.89,-2.00,-1.85,-2.00,-0.92,-1.75,-0.44,-1.87,-1.24,-0.33,-1.35,-1.32,-1.18,-2.69,-0.35,-1.00,-1.18</t>
  </si>
  <si>
    <t>56128</t>
  </si>
  <si>
    <t>K,E,D,S,C(Carbamidomethylation),Q,L,G,S,G,G,P,L,L,S,K,K</t>
  </si>
  <si>
    <t>-0.84,-2.49,-1.82,-1.04,-0.21,-0.04,-0.05,-0.00,-0.90,-0.01,-1.75,-0.45,-1.43,-2.27,-3.31,-1.85,-0.00</t>
  </si>
  <si>
    <t>56107</t>
  </si>
  <si>
    <t>L,L,G,L,D,L,N,E,G,K,F,E,L,A,K</t>
  </si>
  <si>
    <t>-0.65,-2.92,-0.03,-1.69,-1.47,-0.06,-0.68,-0.44,-0.01,-2.30,-0.28,-2.21,-0.78,-1.22,-0.94</t>
  </si>
  <si>
    <t>56115</t>
  </si>
  <si>
    <t>K,A,K,P,T,E,A,N,L,Y,K,D,L,A,E,H,P,N,V,V,R</t>
  </si>
  <si>
    <t>-0.29,-2.83,-3.57,-0.18,-0.00,-1.19,-1.80,-0.27,-0.62,-0.93,-1.33,-0.42,-1.54,-0.09,-0.33,-1.05,-0.25,-1.73,-1.72,-2.07,-0.67</t>
  </si>
  <si>
    <t>56029;56252</t>
  </si>
  <si>
    <t>W,N,S,L,N,P,S,E,L,S,E,K,L,V,A,R</t>
  </si>
  <si>
    <t>-1.19,-1.46,-2.69,-1.73,-0.59,-0.15,-0.68,-0.42,-0.26,-1.34,-0.92,-0.33,-1.97,-2.07,-2.43,-0.64</t>
  </si>
  <si>
    <t>F,V,D,F,D,D,L,D,V,A,K</t>
  </si>
  <si>
    <t>-0.65,-0.09,-0.05,-0.32,-0.35,-1.36,-0.94,-0.76,-2.74,-1.03,-0.17</t>
  </si>
  <si>
    <t>56097</t>
  </si>
  <si>
    <t>K,V,P,Q,V,S,T,P,T,L,V,E,V,S,R,N,L,G,E,R,Y,G,S,R</t>
  </si>
  <si>
    <t>-1.97,-2.55,-2.15,-0.69,-0.86,-0.00,-0.37,-0.00,-0.02,-0.01,-0.00,-0.00,-0.00,0.00,-0.00,-0.01,-0.04,-0.00,-1.15,-0.57,-2.01,-2.15,-2.35,-0.29</t>
  </si>
  <si>
    <t>56086;56123</t>
  </si>
  <si>
    <t>S,R,Q,D,Q,I,I,S,G,V,N,A,P,L,K,A,S,G,Q,I,P,I,R</t>
  </si>
  <si>
    <t>-0.22,-2.93,-1.69,-0.14,-0.13,-1.59,-0.84,-1.67,-0.03,-0.11,-0.12,-0.07,-0.04,-1.23,-1.06,-0.21,-0.12,-1.89,-0.11,-2.23,-0.70,-2.57,-0.48</t>
  </si>
  <si>
    <t>V,S,Y,D,T,F,N,D,R,D,N,R,G,W,V,S,V,V,P,A,R</t>
  </si>
  <si>
    <t>-0.02,-1.09,-2.81,-0.78,-2.15,-0.01,-0.11,-0.01,-1.49,-0.00,-1.14,-1.85,-0.12,-0.01,-1.58,-1.40,-1.15,-0.92,-2.06,-2.51,-0.19</t>
  </si>
  <si>
    <t>56039;56284;56558</t>
  </si>
  <si>
    <t>K,T,K,K,L,C(Carbamidomethylation),A,H,W,S,G,H,C(Carbamidomethylation),L,A,W,D,G,S,V,Q,V,K</t>
  </si>
  <si>
    <t>-0.36,-2.60,-2.13,-0.21,-7.79,-0.01,-0.00,-0.00,-0.01,-0.00,-0.06,-0.61,-0.00,-0.50,-0.20,-1.05,-0.00,-0.02,-0.40,-0.12,-2.50,-1.40,-1.01</t>
  </si>
  <si>
    <t>56144</t>
  </si>
  <si>
    <t>S,N,A,Y,R,H,P,Y,F,Y,A,P,E,L,L,F</t>
  </si>
  <si>
    <t>-0.01,-3.04,-1.00,-6.59,-0.00,-0.00,0.00,-0.00,-0.00,-0.02,-0.11,-0.09,-0.03,-2.29,-2.76,-0.10</t>
  </si>
  <si>
    <t>56139</t>
  </si>
  <si>
    <t>H,L,S,K,D,S,T,I,Q,V,V,E,N,G,E,S,S,Q,G,R</t>
  </si>
  <si>
    <t>-0.09,-1.68,-3.03,-1.49,-0.00,-0.00,-0.00,0.00,-0.00,-0.00,-0.00,-0.02,-0.00,-0.00,-0.03,-1.24,-2.00,-2.57,-2.78,-0.13</t>
  </si>
  <si>
    <t>56079</t>
  </si>
  <si>
    <t>N,A,Y,V,R,D,P,T,E,Q,C(Carbamidomethylation),G,A,A,D,T,A,V,T,M,T,D,A,Q,L,K</t>
  </si>
  <si>
    <t>-0.03,-2.74,-1.90,-2.31,-1.78,-2.25,-2.74,-1.91,-1.05,-2.70,-1.81,-2.58,-1.73,-0.25,-0.01,-0.07,-0.01,-0.01,-2.24,-1.24,-2.47,-0.05,-0.32,-0.00,-1.47,-0.42</t>
  </si>
  <si>
    <t>56195;56215</t>
  </si>
  <si>
    <t>K,P,S,D,L,L,A,D,V,R</t>
  </si>
  <si>
    <t>-0.35,-0.64,-2.95,-0.11,-0.22,-0.64,-1.02,-0.38,-0.48,-0.48</t>
  </si>
  <si>
    <t>56032</t>
  </si>
  <si>
    <t>56116</t>
  </si>
  <si>
    <t>P,A,S,K,V,T,E,L,V,N,V,G,K</t>
  </si>
  <si>
    <t>-0.09,-0.91,-2.22,-2.45,-2.24,-2.07,-0.27,-2.15,-0.57,-0.77,-0.78,-1.89,-0.94</t>
  </si>
  <si>
    <t>56102;56239</t>
  </si>
  <si>
    <t>L,A,D,E,S,F,D,G,D,F,E,L,A,K</t>
  </si>
  <si>
    <t>-1.09,-0.40,-0.11,-0.27,-0.08,-0.00,-0.39,-0.27,-0.25,-0.01,-0.59,-1.27,-0.41,-1.12</t>
  </si>
  <si>
    <t>Y,P,C(Carbamidomethylation),E,I,V,M,T,Q,S,P,A,T,L,S,V,S,P,G,E,R</t>
  </si>
  <si>
    <t>-0.08,-2.93,-2.32,-0.02,-0.00,-0.00,-0.00,-0.00,-0.00,-0.00,-0.00,-0.26,-0.00,-0.00,-0.00,-2.66,-0.00,-0.43,-2.67,-1.59,-0.42</t>
  </si>
  <si>
    <t>56061</t>
  </si>
  <si>
    <t>K,V,T,P,T,E,Q,A,V,Y,I,T,V,N,E,H,P,A,L,G,V,K</t>
  </si>
  <si>
    <t>-1.92,-2.60,-0.64,-0.69,-0.40,-1.70,-2.20,-1.39,-0.09,-2.47,-1.52,-1.65,-0.65,-1.97,-0.98,-0.21,-0.14,-1.91,-2.44,-2.88,-1.95,0.00</t>
  </si>
  <si>
    <t>56072;56087</t>
  </si>
  <si>
    <t>L,P,L,V,E,Q,T,F,I,P,K</t>
  </si>
  <si>
    <t>-2.27,-0.49,-0.64,-0.49,-1.56,-1.31,-0.50,-3.18,-1.33,-1.74,-0.46</t>
  </si>
  <si>
    <t>A,Q,V,I,S,T,P,A,T,L,Y,S,L,S,P,Y,G,S,S,G,S</t>
  </si>
  <si>
    <t>-2.49,-1.45,-1.22,-0.96,-1.26,-2.51,-0.84,-1.52,-0.69,-1.96,-0.79,-2.46,-2.35,-1.39,-0.12,-2.73,-1.01,-2.20,-2.17,-2.34,-1.56</t>
  </si>
  <si>
    <t>56193</t>
  </si>
  <si>
    <t>P,I,W,D,L,N,E,G,K,F,E,L,A,K</t>
  </si>
  <si>
    <t>-0.06,-2.74,-2.88,-0.34,-0.06,-0.25,-0.10,-0.01,-2.44,-0.02,-2.23,-0.79,-1.24,-0.96</t>
  </si>
  <si>
    <t>I,L,G,S,S,L,N,E,L,L,K</t>
  </si>
  <si>
    <t>-0.32,-0.73,-0.02,-0.33,-0.03,-0.43,-1.62,-0.16,-0.92,-2.60,-0.98</t>
  </si>
  <si>
    <t>56064;56365</t>
  </si>
  <si>
    <t>Y,G,V,S,D,I,I,P,A,N,V,R</t>
  </si>
  <si>
    <t>-0.26,-0.77,-0.14,-0.02,-0.01,-0.51,-0.28,-0.01,-0.68,-2.22,-1.91,-0.37</t>
  </si>
  <si>
    <t>56126</t>
  </si>
  <si>
    <t>V,T,A,A,E,S,G,Y,L,T,K,D,T,A,D,L,V,I,P,R</t>
  </si>
  <si>
    <t>-0.00,-2.70,-0.01,-0.02,-0.57,-0.01,-1.38,-1.52,-1.14,-0.02,-1.87,-0.00,-0.35,-1.04,-0.03,-1.24,-0.07,-2.11,-2.21,-0.65</t>
  </si>
  <si>
    <t>56142;56253</t>
  </si>
  <si>
    <t>L,L,T,T,L,P,V,D,K,E,L,F,N,L,E,P,A,P,R</t>
  </si>
  <si>
    <t>-2.67,-0.48,-0.19,-0.00,-0.20,-0.52,-0.07,-0.62,-0.49,-0.14,-1.05,-2.61,-1.44,-0.88,-0.79,-2.21,-2.21,-2.54,-0.00</t>
  </si>
  <si>
    <t>56085;56556;56680</t>
  </si>
  <si>
    <t>K,N,G,V,D,L,I,Q,V,S,G,S,E,K</t>
  </si>
  <si>
    <t>-0.17,-2.68,-0.25,-0.02,-0.03,-0.44,-1.21,-0.25,-0.00,-0.02,-1.42,-0.47,-2.33,-1.08</t>
  </si>
  <si>
    <t>56119;56259</t>
  </si>
  <si>
    <t>R,N,E,E,L,L,Y,S,V,T,C(Carbamidomethylation),N,D,P,V,A,V,V,N,K</t>
  </si>
  <si>
    <t>-1.59,-2.91,-2.46,-0.42,-1.70,-1.24,-1.81,-1.01,-2.30,-1.88,-1.80,-1.45,-2.68,-0.33,-1.72,-0.62,-0.27,-0.80,-0.28,-1.23</t>
  </si>
  <si>
    <t>55966;56190;56452</t>
  </si>
  <si>
    <t>N,E,P,S,G,Q,G,S,V,L,T,Q,P,S,Q,Q,A,A,L,V,G,E,A,L,K,K</t>
  </si>
  <si>
    <t>-2.27,-2.69,-2.68,-2.14,-2.55,-2.07,-2.71,-1.08,-0.18,-1.31,-2.13,-0.55,-0.09,-0.61,-2.70,-0.90,-0.26,-0.00,-0.01,-0.02,-2.54,-0.06,-0.71,-0.59,-1.02,-1.30</t>
  </si>
  <si>
    <t>56234</t>
  </si>
  <si>
    <t>W,L,V,N,S,L,N,Y,Q,Q,K,P,G,Q,A,P,R</t>
  </si>
  <si>
    <t>-2.12,-1.48,-0.87,-2.38,-1.82,-2.13,-0.12,-1.30,-0.21,-0.19,-0.15,-0.07,-0.12,-1.40,-2.77,-0.88,-1.03</t>
  </si>
  <si>
    <t>56131</t>
  </si>
  <si>
    <t>P,E,S,S,L,H,T,L,F,G,D,K,L,C(Carbamidomethylation),T,V,A,T,L,R,K</t>
  </si>
  <si>
    <t>-0.42,-4.53,-2.21,-0.00,-0.00,0.00,0.00,0.00,-0.00,-0.00,-0.00,-0.00,-0.14,-0.31,-0.06,-0.74,-1.55,-2.32,-1.92,-2.72,-1.19</t>
  </si>
  <si>
    <t>56157</t>
  </si>
  <si>
    <t>P,A,A,N,Y,E,H,A,K</t>
  </si>
  <si>
    <t>-0.26,-1.60,-2.63,-2.53,-0.40,-2.57,-1.09,-2.65,-0.25</t>
  </si>
  <si>
    <t>K,V,P,Q,V,S,T,P,T,L,V,E,V,S,C(Carbamidomethylation),E,G</t>
  </si>
  <si>
    <t>-2.54,-2.60,-1.64,-1.07,-0.30,-0.00,-0.08,-0.00,-0.02,-0.00,-0.00,-0.00,-0.00,0.00,-7.38,-3.03,-2.19</t>
  </si>
  <si>
    <t>56146</t>
  </si>
  <si>
    <t>L,W,P,A,Q,L,L,A,D,L,Q,G,P,K</t>
  </si>
  <si>
    <t>-0.25,-2.99,-1.70,-2.41,-1.89,-1.56,-0.12,-0.00,-0.07,-0.83,-1.81,-0.66,-1.21,-1.15</t>
  </si>
  <si>
    <t>56161</t>
  </si>
  <si>
    <t>M,K,L,Q,A,A,G,D,K,V,E,Y,N,S,L,L,R</t>
  </si>
  <si>
    <t>-0.19,-3.72,-2.18,-2.02,-2.32,-2.35,-0.75,-2.35,-2.55,-0.22,-0.28,-0.98,-0.07,-0.07,-1.32,-2.23,-0.60</t>
  </si>
  <si>
    <t>56175</t>
  </si>
  <si>
    <t>D,D,L,L,G,L,K,D,Q,V,L,L,G,K</t>
  </si>
  <si>
    <t>-0.01,-2.71,-2.72,-0.71,-0.01,-0.75,-0.02,-1.05,-2.50,-1.72,-0.38,-0.35,-0.36,-1.33</t>
  </si>
  <si>
    <t>V,T,V,A,D,G,L,G,Q,G,Y,K,E,V,G,A,E,I,S,A,R,P,R</t>
  </si>
  <si>
    <t>-2.83,-0.05,-0.00,-0.05,-1.32,-1.02,-0.38,-0.52,-0.63,-1.93,-1.97,-0.09,-0.10,-0.05,-3.01,-0.02,-1.29,-1.09,-0.46,-1.39,-3.21,-2.19,-0.00</t>
  </si>
  <si>
    <t>56036;56037;56266</t>
  </si>
  <si>
    <t>V,A,P,E,N,F,D,S,S,F,V,L,Y,S,S,K</t>
  </si>
  <si>
    <t>-0.02,-2.68,-1.70,-2.63,-1.24,-2.17,-0.51,-1.20,-0.03,-0.47,-0.34,-0.07,-0.82,-2.55,-2.25,-0.90</t>
  </si>
  <si>
    <t>56108;56332</t>
  </si>
  <si>
    <t>K,L,V,A,A,S,Q,A,A,L,G,L,G,D,F,C(Carbamidomethylation),G,C(Carbamidomethylation)</t>
  </si>
  <si>
    <t>-0.39,-2.59,-2.17,-1.97,-0.01,-0.00,-0.00,-0.00,-0.00,-0.00,0.00,-0.00,-2.01,-1.66,-2.29,-3.54,-0.79,-2.59</t>
  </si>
  <si>
    <t>56095</t>
  </si>
  <si>
    <t>Y,P,G,P,I,N,L,P,D,F,L,P,E,T,K</t>
  </si>
  <si>
    <t>-0.41,-2.58,-2.86,-1.71,-1.38,-2.40,-1.28,-0.03,-0.34,-0.16,-1.11,-0.01,-2.68,-1.03,-1.38</t>
  </si>
  <si>
    <t>56160</t>
  </si>
  <si>
    <t>V,N,L,L,S,A,Q,P,P,T,L,K,F,E</t>
  </si>
  <si>
    <t>-2.79,-0.10,-0.18,-1.10,-1.02,-0.52,-1.51,-0.82,-2.61,-0.56,-0.96,-1.83,-2.63,-2.14</t>
  </si>
  <si>
    <t>V,Q,F,T,L,E,Q,V,C(Carbamidomethylation),S,S,D,V,V,G,Q,Q,N,A,T,A,R</t>
  </si>
  <si>
    <t>-2.68,-2.28,-2.42,-2.15,-2.52,-1.62,-2.08,-0.88,-2.11,-2.30,-0.80,-0.44,-1.45,-0.12,-0.01,-0.92,-1.31,-0.23,-1.53,-0.62,-2.17,-0.43</t>
  </si>
  <si>
    <t>56112</t>
  </si>
  <si>
    <t>G,G,S,G,G,G,F,G,G,G,S,G,S,G,F,G,G,G,S,G,S,G,I,F,I</t>
  </si>
  <si>
    <t>-2.50,-2.21,-0.76,-0.23,-0.78,-0.24,-1.52,-0.20,-1.31,-0.01,-0.24,-0.90,-0.21,-0.14,-0.08,-1.75,-0.68,-0.01,-0.87,-0.70,-0.27,-1.06,-5.02,-3.57,-1.17</t>
  </si>
  <si>
    <t>56167</t>
  </si>
  <si>
    <t>A,P,R,V,Q,S,V,A,G,K,K,Y,F,I,D,F,L,A,R</t>
  </si>
  <si>
    <t>-0.02,-2.99,-1.78,-1.32,-0.09,-3.60,-0.01,-0.00,-0.02,-0.12,-0.06,-0.52,-1.81,-0.12,-3.00,-1.29,-1.00,-2.76,-0.08</t>
  </si>
  <si>
    <t>56172</t>
  </si>
  <si>
    <t>A,G,A,E,D,M,C(Carbamidomethylation),C(Carbamidomethylation),C(Carbamidomethylation),C(Carbamidomethylation),C(Carbamidomethylation),C(Carbamidomethylation),C(Carbamidomethylation),D,C(Carbamidomethylation)</t>
  </si>
  <si>
    <t>-2.37,-2.39,-0.99,-2.98,-2.84,-3.44,-2.75,-2.81,-2.29,-2.36,-2.55,-2.76,-2.86,-2.94,-1.35</t>
  </si>
  <si>
    <t>L,V,L,E,V,A,Q,G,T,Y,E,I,L,N,K</t>
  </si>
  <si>
    <t>-2.58,-0.00,-0.58,-0.08,-0.00,-0.01,-0.37,-2.55,-2.32,-1.03,-0.19,-1.63,-2.39,-1.26,0.00</t>
  </si>
  <si>
    <t>56135;56148;56401</t>
  </si>
  <si>
    <t>M,G,L,D,L,E,L,G,D,A,G,V,D,L,Y,R</t>
  </si>
  <si>
    <t>-0.11,-2.88,-2.81,-0.24,-0.28,-0.17,-0.19,-0.02,-0.00,-0.14,-0.00,-3.06,-0.00,-0.23,-1.40,-0.06</t>
  </si>
  <si>
    <t>56122;56124</t>
  </si>
  <si>
    <t>K,V,S,V,G,H,E,A,P,E,A,T,N,L,Q,D,G,A,A,V,G,V,G,D,V,V,A,K</t>
  </si>
  <si>
    <t>-0.54,-2.17,-2.09,-2.55,-2.29,-1.50,-2.46,-1.97,-2.64,-2.18,-2.40,-2.69,-1.69,-0.37,-1.56,-0.03,-0.02,-0.06,-0.00,-1.26,-0.00,-1.06,-0.00,-1.55,-0.39,-1.89,-2.04,-0.93</t>
  </si>
  <si>
    <t>56182;56183</t>
  </si>
  <si>
    <t>K,L,V,A,A,S,Q,A,A,L,G,L,W,G,H,C(Carbamidomethylation),R</t>
  </si>
  <si>
    <t>-0.39,-2.59,-2.17,-1.84,-0.01,-0.00,-0.00,-0.00,-0.00,-0.00,0.00,-0.00,-0.59,-2.41,-0.84,-1.88,-0.00</t>
  </si>
  <si>
    <t>S,S,D,T,R,L,E,E,H,L,R,V,P,Q,L,R</t>
  </si>
  <si>
    <t>-0.01,-2.01,-1.77,-2.67,-2.35,-1.92,-1.32,-1.07,-1.26,-2.08,-0.68,-1.27,-1.92,-2.82,-2.01,-0.63</t>
  </si>
  <si>
    <t>56177</t>
  </si>
  <si>
    <t>T,L,A,K,L,V,K,V,G,A,G,A,H,A,G,E,Y,G,A,E,A,L,E,R</t>
  </si>
  <si>
    <t>-0.02,-2.62,-2.39,-2.46,-2.39,-1.19,-0.40,-1.70,-0.22,-0.91,-0.00,-0.00,-0.00,-0.00,-0.00,-0.00,-0.02,-0.11,-1.30,-2.66,-0.42,-2.42,-0.29,-0.61</t>
  </si>
  <si>
    <t>56143;56371</t>
  </si>
  <si>
    <t>T,R,L,P,G,T,V,S,L,C(Carbamidomethylation),R,A,F,I,Q,L,W,S,F,D,A,V,K</t>
  </si>
  <si>
    <t>-0.01,-2.71,-1.66,-0.73,-2.66,-1.46,-1.47,-2.45,-1.59,-0.42,-0.40,-0.85,-0.00,-0.01,-0.01,-0.06,-0.01,-0.85,-2.80,-0.01,-1.45,-1.17,-0.48</t>
  </si>
  <si>
    <t>56326</t>
  </si>
  <si>
    <t>G,Q,V,V,A,V,V,N,A,L,A,H,R,P,F,A,A,F,T,F,E,P,A,L,T</t>
  </si>
  <si>
    <t>-2.64,-1.07,-0.80,-0.62,-2.01,-1.11,-0.39,-0.05,-1.52,-1.05,-2.16,-0.18,-1.90,-0.03,-1.91,-1.21,-1.99,-1.04,-1.55,-1.56,-1.04,-2.85,-1.96,-3.09,-1.91</t>
  </si>
  <si>
    <t>56166</t>
  </si>
  <si>
    <t>L,G,E,D,H,K,Q,C(Carbamidomethylation),V,P,H,D,Q,C(Carbamidomethylation),A,C(Carbamidomethylation),G,L,L,L,S,L,P,S,R</t>
  </si>
  <si>
    <t>-2.62,-1.04,-2.67,-0.88,-0.23,-1.28,-0.97,-1.08,-0.04,-0.00,-0.01,-0.01,-0.00,-0.00,-0.00,-0.01,-0.00,-4.47,-0.03,-2.55,-0.01,-1.87,-0.12,-2.04,-0.00</t>
  </si>
  <si>
    <t>56383</t>
  </si>
  <si>
    <t>C(Carbamidomethylation),P,E,V,T,C(Carbamidomethylation),V,V,V,H,P,G,L,W,E,R</t>
  </si>
  <si>
    <t>-0.73,-1.25,-0.76,-0.42,-1.71,-1.16,-0.10,-0.11,-0.02,-0.07,-0.46,-0.01,-2.03,-1.88,-2.89,-0.45</t>
  </si>
  <si>
    <t>P,A,L,V,N,K,D,S,T,I,Q,V,V,E,N,G,E,S,S,Q,G,R</t>
  </si>
  <si>
    <t>-0.15,-2.47,-2.70,-2.77,-1.76,-1.55,-0.00,-0.00,-0.00,0.00,-0.00,-0.00,-0.00,-0.00,-0.00,-0.02,-0.04,-1.56,-2.19,-2.64,-2.77,-0.41</t>
  </si>
  <si>
    <t>56289</t>
  </si>
  <si>
    <t>T,V,A,A,C(Carbamidomethylation),N,L,P,I,V,R,G,P,C(Carbamidomethylation),F,G,W</t>
  </si>
  <si>
    <t>-2.65,-2.10,-1.82,-0.03,-0.76,-0.24,-0.07,-0.00,-0.00,-0.00,-0.00,-0.00,-0.00,-1.46,-2.78,-2.49,-1.99</t>
  </si>
  <si>
    <t>56158;56305</t>
  </si>
  <si>
    <t>S,R,I,N,I,D,V,K,T,E,D,Q,N,I,L,Q,G,L,K,R</t>
  </si>
  <si>
    <t>-0.00,-5.00,-1.07,-0.12,-0.02,-2.06,-2.32,-2.18,-0.92,-0.17,-0.42,-0.77,-0.21,-0.35,-1.08,-0.05,-0.00,-0.30,-1.72,-0.49</t>
  </si>
  <si>
    <t>56178</t>
  </si>
  <si>
    <t>-0.00,-0.70,-0.01,-0.01,-0.09,-0.13,-0.17,-1.16,-0.92,-1.38</t>
  </si>
  <si>
    <t>56129</t>
  </si>
  <si>
    <t>G,L,E,L,S,N,L,L,E,P,Q,R</t>
  </si>
  <si>
    <t>-2.85,-0.81,-0.01,-0.11,-0.03,-0.30,-0.68,-0.48,-0.17,-2.03,-0.40,-0.73</t>
  </si>
  <si>
    <t>56125;56353</t>
  </si>
  <si>
    <t>R,D,D,A,V,I,Q,A,L,G,A,P,A,K</t>
  </si>
  <si>
    <t>-1.93,-2.53,-2.13,-0.03,-0.07,-0.02,-0.41,-0.29,-1.10,-0.37,-1.14,-0.35,-0.95,-0.87</t>
  </si>
  <si>
    <t>56152</t>
  </si>
  <si>
    <t>R,T,V,G,L,V,Q,S,G,L,D,Q,N,I,S,V,Q,Q,A,I,E,R</t>
  </si>
  <si>
    <t>-0.42,-2.56,-2.52,-2.72,-2.20,-1.91,-1.82,-1.81,-2.40,-0.08,-0.67,-0.10,-0.05,-1.28,-0.03,-0.03,-0.10,-0.01,-0.51,-2.26,-1.52,-0.91</t>
  </si>
  <si>
    <t>56100;56101;56150;56219;56220</t>
  </si>
  <si>
    <t>56100;56101;56150;56219;56220;56331;56402;56424</t>
  </si>
  <si>
    <t>V,T,V,F,S,E,P,M,D,V,E,A,V,G,A,Q,M,Q,K</t>
  </si>
  <si>
    <t>-2.63,-1.55,-0.16,-0.30,-1.81,-0.77,-0.07,-0.37,-0.47,-1.87,-0.66,-0.10,-0.15,-0.43,-1.95,-2.56,-0.88,-1.22,-0.00</t>
  </si>
  <si>
    <t>56176</t>
  </si>
  <si>
    <t>L,T,E,L,V,N,L,L,T,K</t>
  </si>
  <si>
    <t>-0.56,-0.05,-0.00,-0.27,-0.44,-0.00,-0.10,-0.20,-1.72,0.00</t>
  </si>
  <si>
    <t>56141;56364</t>
  </si>
  <si>
    <t>V,S,E,N,F,L,S,Y,V,R</t>
  </si>
  <si>
    <t>-0.00,-1.97,-0.04,-0.00,-0.02,-0.39,-0.13,-0.81,-2.03,-0.88</t>
  </si>
  <si>
    <t>56218;56446</t>
  </si>
  <si>
    <t>G,F,W,I,N,G,I,L,F,P,G,G,S,V,D,L,R,R</t>
  </si>
  <si>
    <t>-0.05,-3.79,-3.00,-0.00,-0.11,-0.23,-0.13,-0.04,-1.43,-1.40,-0.00,-0.01,-0.01,-1.45,-2.65,-2.13,-2.65,-0.49</t>
  </si>
  <si>
    <t>56274</t>
  </si>
  <si>
    <t>H,L,L,I,P,G,F,F,G,E,Y,A,N,D,Q,E,R</t>
  </si>
  <si>
    <t>-0.13,-2.99,-2.80,-6.41,-0.00,-0.60,-0.63,-0.57,-0.01,-0.00,-0.28,-0.21,-0.70,-1.91,-2.35,-2.87,-0.50</t>
  </si>
  <si>
    <t>H,D,N,A,A,L,N,G,A,T,L,S,M,V,R</t>
  </si>
  <si>
    <t>-0.01,-2.13,-2.85,-2.45,-1.28,-0.85,-0.17,-0.43,-2.51,-0.37,-1.25,-0.24,-1.57,-2.32,-0.27</t>
  </si>
  <si>
    <t>56149</t>
  </si>
  <si>
    <t>F,D,I,T,V,P,A,I,R</t>
  </si>
  <si>
    <t>-0.02,-2.05,-0.03,-0.20,-0.12,-0.07,-1.61,-1.80,-0.27</t>
  </si>
  <si>
    <t>56254</t>
  </si>
  <si>
    <t>A,K,A,Y,L,E,E,E,C(Carbamidomethylation),P,A,T,L,R,K,Y,L,Y,L,I,L,P,A,A,V</t>
  </si>
  <si>
    <t>-2.76,-2.38,-0.63,-1.46,-0.17,-1.01,-0.80,-0.01,-0.69,-0.00,-0.00,-0.00,-0.00,-0.00,-0.01,-0.17,-0.02,-2.67,-1.61,-2.03,-2.80,-1.80,-1.36,-2.21,-1.12</t>
  </si>
  <si>
    <t>56145</t>
  </si>
  <si>
    <t>R,A,A,G,I,T,E,L,N,V,Q,E,K,E,K,E,Q,F,L,H,S,A,G,V,L,K</t>
  </si>
  <si>
    <t>-0.69,-2.97,-0.05,-0.15,-0.19,-0.01,-0.15,-0.40,-0.44,-0.22,-2.74,-0.67,-1.31,-0.76,-0.66,-0.54,-0.06,-0.67,-0.53,-0.95,-0.69,-0.13,-0.53,-0.49,-1.10,-1.30</t>
  </si>
  <si>
    <t>56117;56346;56551</t>
  </si>
  <si>
    <t>56117;56346;56551;56579</t>
  </si>
  <si>
    <t>V,G,G,G,P,F,P,T,E,L,D,D,E,I,L,S,N,G,V,A,Q,L</t>
  </si>
  <si>
    <t>-1.30,-1.77,-0.78,-0.53,-0.46,-0.11,-0.01,-0.10,-0.38,-1.29,-0.11,-0.50,-1.10,-1.26,-2.15,-1.14,-0.09,-2.44,-1.72,-2.41,-2.28,-1.84</t>
  </si>
  <si>
    <t>56120;56348</t>
  </si>
  <si>
    <t>V,Q,A,G,L,E,E,A,A,N,R,D,Q,Y,S,V,L,S,P,R,P,L,A,A,V,L,K</t>
  </si>
  <si>
    <t>-2.72,-1.99,-1.41,-1.19,-0.36,-1.75,-2.31,-0.12,-0.76,-2.19,-1.35,-1.01,-1.69,-1.95,-1.97,-1.00,-2.58,-0.33,-0.30,-2.73,-0.51,-2.59,-2.45,-2.57,-0.58,-2.80,-0.00</t>
  </si>
  <si>
    <t>56130</t>
  </si>
  <si>
    <t>K,S,L,L,E,Y,E,Q,C(Carbamidomethylation),K,D,T,P,L,L,K</t>
  </si>
  <si>
    <t>-0.68,-1.71,-2.70,-1.34,-1.21,-0.23,-0.01,-1.06,-1.70,-2.58,-0.10,-0.28,-0.03,-2.47,-1.39,-0.10</t>
  </si>
  <si>
    <t>56127;56347</t>
  </si>
  <si>
    <t>M,P,V,G,G,G,G,G,A,V,G,F,T,T,S,N,P,L,D,A,R</t>
  </si>
  <si>
    <t>-0.98,-2.83,-2.74,-1.39,-2.61,-0.03,-2.71,-0.03,-2.41,-0.78,-2.09,-0.03,-0.04,-0.02,-0.72,-1.03,-0.40,-2.80,-0.58,-1.08,-0.36</t>
  </si>
  <si>
    <t>56187</t>
  </si>
  <si>
    <t>D,I,V,M,T,Q,S,P,D,S,L,S,V,S,L,G,K,K,Y,S,V</t>
  </si>
  <si>
    <t>-2.77,-2.07,-1.85,-0.05,-2.85,-0.03,-0.71,-0.00,-1.73,-0.00,-0.00,-1.18,-0.46,-0.00,-0.00,-0.00,-1.20,-2.25,-1.77,-1.68,-1.41</t>
  </si>
  <si>
    <t>56192</t>
  </si>
  <si>
    <t>Y,G,T,C(Carbamidomethylation),I,Y,Q,G,R,L,W,A,A,A,G,P,K,K</t>
  </si>
  <si>
    <t>-1.57,-2.66,-2.35,-1.83,-0.13,-0.25,-0.76,-0.00,-0.00,-0.02,-0.01,-0.21,-2.05,-4.21,-0.28,-3.40,-1.28,-0.00</t>
  </si>
  <si>
    <t>56241;56734</t>
  </si>
  <si>
    <t>G,L,V,Y,A,L,L,G,E,R</t>
  </si>
  <si>
    <t>-0.00,-2.73,-0.40,-0.00,-0.02,-1.67,-0.23,-0.04,-2.42,-0.32</t>
  </si>
  <si>
    <t>56242</t>
  </si>
  <si>
    <t>N,K,L,S,K,Y,E,F,P,G,D,D,T,P,L,L,K</t>
  </si>
  <si>
    <t>-0.12,-3.36,-0.82,-0.56,-2.36,-2.06,-0.43,-0.13,-0.00,-0.01,-0.64,-0.12,-0.03,-0.02,-0.72,-1.30,-0.77</t>
  </si>
  <si>
    <t>56093;56314</t>
  </si>
  <si>
    <t>K,N,N,Y,G,A,T,A,L,D,Q,P,D,K,L,A,V,A,R</t>
  </si>
  <si>
    <t>-1.33,-3.09,-4.58,-0.06,-0.38,-0.34,-1.32,-0.49,-0.82,-0.02,-1.00,-0.13,-1.93,-0.16,-0.82,-0.43,-0.92,-2.64,-0.49</t>
  </si>
  <si>
    <t>V,F,S,L,V,A,D,G,A,S,T,V,T,P,G,R</t>
  </si>
  <si>
    <t>-0.21,-2.11,-1.78,-2.63,-0.73,-0.13,-0.33,-0.78,-1.35,-2.61,-1.21,-1.26,-0.44,-2.09,-0.53,-1.00</t>
  </si>
  <si>
    <t>56168</t>
  </si>
  <si>
    <t>L,V,A,A,S,Q,A,A,L,G,L,G,L,G,G,G,H,G,G,G,S,G,G,P,G</t>
  </si>
  <si>
    <t>-2.67,-1.47,-2.54,-1.24,-0.00,-0.01,-0.00,-0.00,0.00,0.00,-0.00,-0.35,-1.04,-0.12,-1.92,-0.84,-0.68,-1.25,-1.49,-1.63,-2.48,-0.40,-0.15,-3.17,-0.08</t>
  </si>
  <si>
    <t>56221</t>
  </si>
  <si>
    <t>G,E,D,L,Q,T,L,D,E,Q,Y,I,N,N,L,R,R</t>
  </si>
  <si>
    <t>-0.09,-1.88,-3.05,-0.80,-1.63,-2.54,-0.20,-0.01,-1.10,-1.77,-1.19,-0.04,-2.07,-2.64,-2.34,-2.61,-1.11</t>
  </si>
  <si>
    <t>56159</t>
  </si>
  <si>
    <t>T,F,L,A,E,I,D,P,V,K</t>
  </si>
  <si>
    <t>-2.36,-0.10,-0.43,-1.10,-0.42,-0.20,-1.47,-2.27,-1.65,-0.00</t>
  </si>
  <si>
    <t>56224</t>
  </si>
  <si>
    <t>T,P,L,S,L,L,I,A,R</t>
  </si>
  <si>
    <t>-0.00,-0.02,-0.05,-0.00,-0.01,-0.39,-1.56,-2.37,-0.30</t>
  </si>
  <si>
    <t>56225</t>
  </si>
  <si>
    <t>T,V,A,A,C(Carbamidomethylation),N,L,P,I,V,R,G,P,T,T,I,K</t>
  </si>
  <si>
    <t>-1.42,-0.87,-2.48,-1.14,-1.04,-0.55,-0.05,-0.00,0.00,-0.00,-0.00,-0.00,-0.00,-3.59,-3.55,-1.91,-0.00</t>
  </si>
  <si>
    <t>56202</t>
  </si>
  <si>
    <t>V,V,R,L,S,S,P,V,G,V,P,Q,P,L,V,K,V,R</t>
  </si>
  <si>
    <t>-0.34,-2.44,-3.21,-0.12,-1.66,-2.45,-1.20,-2.46,-0.36,-0.28,-0.11,-0.69,-0.13,-1.14,-0.77,-2.06,-2.75,-0.73</t>
  </si>
  <si>
    <t>56248</t>
  </si>
  <si>
    <t>D,C(Carbamidomethylation),G,L,L,R,D,T,L,K,L,Y,C(Carbamidomethylation),T,D,E,L,R</t>
  </si>
  <si>
    <t>-0.61,-2.90,-2.01,-2.12,-1.81,-2.18,-1.54,-0.99,-2.02,-1.86,-1.13,-1.87,-2.64,-0.95,-0.40,-0.15,-2.81,-0.07</t>
  </si>
  <si>
    <t>56302</t>
  </si>
  <si>
    <t>56197;56456;56491</t>
  </si>
  <si>
    <t>56197;56456;56491;56530;56790</t>
  </si>
  <si>
    <t>I,T,V,V,D,A,L,H,N,I,P,V,S,G,E,H,A</t>
  </si>
  <si>
    <t>-2.72,-1.74,-2.01,-1.15,-0.42,-0.19,-0.13,-0.05,-3.36,-0.76,-0.09,-0.01,-2.26,-1.21,-0.22,-2.75,-0.82</t>
  </si>
  <si>
    <t>56049</t>
  </si>
  <si>
    <t>V,F,T,I,T,V,D,D,A,L,H,E,I,P,V,K</t>
  </si>
  <si>
    <t>-0.10,-1.68,-1.46,-0.05,-0.01,-0.19,-0.98,-0.55,-0.05,-0.07,-0.14,-1.66,-0.22,-0.60,-1.03,-1.18</t>
  </si>
  <si>
    <t>56144;56366</t>
  </si>
  <si>
    <t>L,S,V,N,L,Q,D,G,A,A,V,G,V,G,A,G,K,G,A,K</t>
  </si>
  <si>
    <t>-2.65,-0.98,-0.01,-0.05,-0.00,-0.44,-0.62,-1.52,-0.24,-0.99,-0.52,-0.03,-0.52,-1.04,-2.77,-2.40,-2.48,-1.17,-0.44,-0.00</t>
  </si>
  <si>
    <t>K,E,D,S,C(Carbamidomethylation),Q,L,G,Y,S,A,G,P,L,L,I,I</t>
  </si>
  <si>
    <t>-0.00,-2.01,-2.71,-0.26,-0.16,-0.10,-0.14,-0.00,-0.53,-0.02,-0.09,-0.01,-0.00,-4.10,-1.32,-2.28,-0.04</t>
  </si>
  <si>
    <t>56338</t>
  </si>
  <si>
    <t>M,V,A,K,E,E,Q,N,Y,E,L,V,E,F,S,K</t>
  </si>
  <si>
    <t>-0.01,-0.01,-2.82,-0.20,-2.59,-2.36,-1.09,-0.09,-0.81,-0.00,-0.68,-0.02,-0.09,-0.02,-0.32,-0.17</t>
  </si>
  <si>
    <t>56209;56228;56445</t>
  </si>
  <si>
    <t>V,G,A,A,L,N,A,G,H,G,P,P,V,L,G,A,L,V,S,D,A,A,K</t>
  </si>
  <si>
    <t>-2.70,-2.45,-0.20,-0.00,-0.07,-1.06,-2.26,-0.41,-2.43,-2.00,-2.25,-2.42,-1.75,-0.86,-2.58,-2.24,-1.53,-2.48,-2.28,-2.50,-1.68,-2.33,-0.00</t>
  </si>
  <si>
    <t>P,V,G,F,Y,E,A,I,V,V,A,P,S,S,P,I,K</t>
  </si>
  <si>
    <t>-0.12,-3.10,-1.56,-0.42,-0.07,-0.00,-0.16,-0.84,-0.03,-0.04,-0.05,-2.55,-0.24,-0.12,-0.36,-2.09,-0.71</t>
  </si>
  <si>
    <t>A,D,G,V,N,A,F,E,L,G,I,A,T,V,Y,R</t>
  </si>
  <si>
    <t>-2.51,-0.94,-2.22,-2.44,-1.16,-1.88,-0.16,-0.60,-1.04,-0.97,-1.83,-0.53,-1.92,-1.12,-1.23,-0.00</t>
  </si>
  <si>
    <t>56151;56565</t>
  </si>
  <si>
    <t>F,K,P,D,G,E,E,L,G,L,A,T,V,Y,R</t>
  </si>
  <si>
    <t>-0.73,-1.69,-2.47,-2.73,-0.46,-0.86,-1.71,-1.31,-0.01,-0.76,-0.80,-0.39,-1.70,-2.44,-0.97</t>
  </si>
  <si>
    <t>A,V,H,H,F,N,E,A,L,A,E,L,G,G,K</t>
  </si>
  <si>
    <t>-0.29,-2.75,-2.51,-2.15,-0.49,-0.18,-0.20,-0.08,-0.21,-0.17,-0.29,-0.41,-1.19,-2.63,-0.58</t>
  </si>
  <si>
    <t>56133;56140;56362</t>
  </si>
  <si>
    <t>56068;56133;56140;56362</t>
  </si>
  <si>
    <t>W,I,D,V,L,H,T,D,G,V,D,L,L,Q,V,S,G,S,E,K</t>
  </si>
  <si>
    <t>-1.10,-2.99,-2.17,-1.71,-1.89,-2.56,-2.45,-2.42,-0.08,-0.85,-0.02,-0.96,-1.59,-0.09,-0.21,-0.09,-1.50,-0.55,-2.43,-1.05</t>
  </si>
  <si>
    <t>56259</t>
  </si>
  <si>
    <t>K,S,F,L,G,I,D,T,G,F,G,K</t>
  </si>
  <si>
    <t>-0.72,-0.53,-1.55,-0.50,-0.02,-0.64,-0.27,-0.08,-0.40,-0.25,-1.26,-1.49</t>
  </si>
  <si>
    <t>56488</t>
  </si>
  <si>
    <t>G,L,L,G,E,H,G,Q,D,L,E,N,I,I,P,S,S,T,G,A,A,K</t>
  </si>
  <si>
    <t>-0.01,-2.66,-2.16,-1.61,-2.36,-2.35,-2.61,-1.78,-0.95,-0.55,-1.34,-0.03,-1.53,-0.32,-0.26,-0.72,-0.10,-1.54,-0.52,-1.31,-1.61,-0.88</t>
  </si>
  <si>
    <t>56277;56279</t>
  </si>
  <si>
    <t>T,V,V,A,A,P,S,V,Q,I,F,P,P,F,K</t>
  </si>
  <si>
    <t>-1.80,-1.53,-0.30,-0.83,-0.97,-1.53,-0.66,-0.85,-0.02,-0.85,-0.90,-2.53,-2.40,-0.46,-0.00</t>
  </si>
  <si>
    <t>56188</t>
  </si>
  <si>
    <t>R,V,D,T,V,A,A,P,S,V,F,I,P,P,S,D,H,L,L,K</t>
  </si>
  <si>
    <t>-0.00,-2.26,-2.61,-0.25,-0.18,-2.24,-0.01,-0.15,-1.84,-0.52,-0.03,-0.11,-2.76,-0.01,-0.00,-0.42,-4.11,-1.27,-3.35,-1.07</t>
  </si>
  <si>
    <t>56321</t>
  </si>
  <si>
    <t>T,R,V,S,N,V,V,S,A,V,S,V,A,C(Carbamidomethylation),P,D,A,V,K,D,T,V,G,P,S,L,Q,R</t>
  </si>
  <si>
    <t>-0.01,-2.84,-2.16,-2.34,-2.50,-2.25,-1.12,-0.15,-0.11,-0.61,-2.43,-0.00,-0.41,-1.04,-2.33,-0.68,-2.10,-1.59,-0.17,-0.03,-3.19,-0.50,-1.41,-2.31,-0.88,-1.91,-2.53,-1.25</t>
  </si>
  <si>
    <t>56174;56394</t>
  </si>
  <si>
    <t>P,V,H,L,D,M,I,I,G,E,E,A,P,S,G,K,R</t>
  </si>
  <si>
    <t>-0.08,-2.37,-3.78,-0.08,-2.10,-1.77,-1.70,-2.32,-0.01,-0.77,-1.21,-0.03,-0.33,-1.44,-2.51,-1.83,-1.04</t>
  </si>
  <si>
    <t>56290</t>
  </si>
  <si>
    <t>V,K,N,L,Y,D,K,C(Carbamidomethylation),F,A,H,E,A,F,K,E,A,A,V,D,R,R</t>
  </si>
  <si>
    <t>-0.02,-2.77,-0.68,-0.59,-1.76,-0.01,-1.55,-0.01,-2.57,-0.88,-0.52,-1.54,-0.28,-0.10,-2.50,-1.38,-0.41,-0.80,-0.78,-0.24,-2.60,-1.30</t>
  </si>
  <si>
    <t>56271</t>
  </si>
  <si>
    <t>I,T,V,V,D,A,L,H,E,I,P,V,K,K,G,E,G,A,E,D,E,T,G,M,Q,K</t>
  </si>
  <si>
    <t>-2.54,-2.28,-2.42,-1.97,-0.60,-0.09,-0.51,-0.66,-0.15,-0.01,-0.00,-0.00,-0.00,-0.00,-0.00,-0.00,-0.00,-0.05,-0.02,-2.11,-1.25,-2.45,-2.23,-0.56,-1.16,-0.00</t>
  </si>
  <si>
    <t>56285</t>
  </si>
  <si>
    <t>K,G,D,T,F,S,C(Carbamidomethylation),M,V,G,H,E,A,L,P,L,A,L,T,K,A,V,T,Q,P,L,K</t>
  </si>
  <si>
    <t>-0.00,-2.77,-0.05,-2.50,-1.16,-1.21,-0.08,-0.01,-0.54,-0.00,-0.03,-0.32,-0.01,-0.00,-0.00,-0.42,-0.04,-1.67,-0.82,-1.37,-2.25,-1.32,-0.67,-2.64,-1.11,-1.45,0.00</t>
  </si>
  <si>
    <t>56110;56291;56294;56296</t>
  </si>
  <si>
    <t>56110;56291;56294;56296;56298;56330;56380;56524;56555;56560;56615</t>
  </si>
  <si>
    <t>V,P,V,S,L,P,G,E,V,A,A,V,T,P,A,A,S,P,D,S,A,F,A,K</t>
  </si>
  <si>
    <t>-2.22,-0.00,-0.17,-0.20,-0.49,-1.04,-1.49,-1.19,-2.60,-1.63,-1.10,-1.89,-1.44,-0.96,-1.39,-2.27,-2.38,-1.51,-1.72,-2.43,-0.55,-3.25,-0.79,-0.00</t>
  </si>
  <si>
    <t>56199</t>
  </si>
  <si>
    <t>L,V,A,A,S,Q,A,A,L,G,L,G,L,G,W,G,E,H,S,T,I,A,T,R</t>
  </si>
  <si>
    <t>-2.56,-2.11,-1.47,-0.52,-0.00,-1.63,-0.00,-0.00,-0.00,-0.00,-0.00,-0.53,-0.61,-0.31,-1.09,-0.84,-0.38,-1.57,-0.15,-1.41,-0.13,-2.14,-1.67,-0.00</t>
  </si>
  <si>
    <t>56197</t>
  </si>
  <si>
    <t>K,E,D,K,L,V,D,D,L,G,E,F,N,E,A,L,A,E,L,G,G,K</t>
  </si>
  <si>
    <t>-0.07,-1.94,-2.65,-2.30,-1.60,-0.85,-0.56,-0.15,-0.43,-1.53,-2.15,-0.67,-0.47,-0.15,-0.01,-0.10,-0.03,-0.04,-0.56,-0.22,-2.86,-0.74</t>
  </si>
  <si>
    <t>56198;56276;56362</t>
  </si>
  <si>
    <t>A,S,V,G,P,L,T,N,V,S,D,A,Y,R,N,K</t>
  </si>
  <si>
    <t>-2.57,-1.13,-0.17,-0.43,-0.03,-0.21,-0.22,-2.32,-0.59,-1.41,-0.61,-1.25,-0.83,-3.54,-1.72,-0.00</t>
  </si>
  <si>
    <t>56135;56214;56250</t>
  </si>
  <si>
    <t>H,A,F,R,Q,L,W,I,F,D,A,V,K,G,E,R</t>
  </si>
  <si>
    <t>-0.31,-1.01,-0.03,-2.83,-0.01,-0.02,-1.20,-1.64,-0.65,-0.10,-1.50,-1.85,-0.35,-2.37,-2.85,-0.60</t>
  </si>
  <si>
    <t>56287</t>
  </si>
  <si>
    <t>E,G,T,C(Carbamidomethylation),P,E,A,P,T,D,E,C(Carbamidomethylation),K,P,G,K,R,K</t>
  </si>
  <si>
    <t>-2.77,-2.23,-2.31,-0.82,-0.67,-1.18,-0.21,-0.02,-0.01,-0.93,-0.00,-0.00,-2.53,-0.00,-7.96,-1.48,-4.08,-0.00</t>
  </si>
  <si>
    <t>56369</t>
  </si>
  <si>
    <t>56308</t>
  </si>
  <si>
    <t>R,V,V,F,V,Q,T,L,K,E,H,A,V,E,G,D,C(Carbamidomethylation),D,F,Q,L,L,K</t>
  </si>
  <si>
    <t>-1.59,-2.46,-2.25,-3.31,-1.67,-0.65,-1.87,-0.00,-0.00,-0.00,-0.00,-0.00,-0.01,-0.00,-0.00,-0.00,-1.14,-0.07,-2.08,-1.20,-2.24,-2.14,-0.96</t>
  </si>
  <si>
    <t>56238;56463;56820</t>
  </si>
  <si>
    <t>56238;56463;56820;56883</t>
  </si>
  <si>
    <t>T,L,T,A,L,S,N,P,E,C(Carbamidomethylation),A,L,V,E,S,T,T,A,K</t>
  </si>
  <si>
    <t>-2.78,-1.60,-2.04,-2.11,-0.46,-1.73,-1.73,-1.65,-0.23,-1.87,-1.17,-0.36,-0.99,-0.98,-2.03,-3.00,-1.71,-0.50,0.00</t>
  </si>
  <si>
    <t>56123;56525</t>
  </si>
  <si>
    <t>V,P,T,L,S,A,L,L,Y,R</t>
  </si>
  <si>
    <t>-0.67,-0.05,-0.08,-0.37,-0.34,-0.02,-0.00,-1.02,-2.50,-0.14</t>
  </si>
  <si>
    <t>56224;56323</t>
  </si>
  <si>
    <t>K,A,K,P,T,E,A,N,L,Y,K,D,L,A,D,H,P,N,V,V,R</t>
  </si>
  <si>
    <t>-0.32,-2.91,-4.05,-0.00,-0.32,-0.20,-0.15,-0.66,-0.79,-1.49,-0.58,-0.06,-1.23,-1.76,-0.00,-0.70,-0.02,-0.00,-1.67,-1.85,-0.10</t>
  </si>
  <si>
    <t>56206;56426</t>
  </si>
  <si>
    <t>T,G,F,I,I,N,P,E,G,V,L,K</t>
  </si>
  <si>
    <t>-2.59,-0.04,-0.03,-0.22,-0.34,-0.07,-0.14,-0.04,-1.08,-0.04,-0.86,0.00</t>
  </si>
  <si>
    <t>56184;56211;56248;56359</t>
  </si>
  <si>
    <t>L,V,S,D,V,L,S,D,T,V,I,K</t>
  </si>
  <si>
    <t>-2.11,-0.03,-0.39,-0.21,-0.06,-0.29,-2.59,-0.28,-1.42,-0.57,-1.87,0.00</t>
  </si>
  <si>
    <t>56248;56359</t>
  </si>
  <si>
    <t>L,Q,G,C(Carbamidomethylation),L,A,A,L,E,V,L,R</t>
  </si>
  <si>
    <t>-2.28,-0.95,-0.02,-1.18,-1.00,-2.47,-0.79,-1.75,-0.26,-0.10,-0.57,-0.00</t>
  </si>
  <si>
    <t>56239</t>
  </si>
  <si>
    <t>A,D,A,E,V,V,T,S,L,G,A,W,V,T,A,A,G,V,E,V,A,K</t>
  </si>
  <si>
    <t>-2.16,-2.40,-2.39,-1.28,-0.75,-1.18,-0.74,-2.70,-0.70,-1.45,-1.94,-2.11,-0.12,-0.30,-1.00,-0.21,-1.49,-2.00,-1.22,-1.36,-0.32,0.00</t>
  </si>
  <si>
    <t>56171;56196;56395;56618</t>
  </si>
  <si>
    <t>K,L,D,T,Q,S,V,G,A,Y,D,I,N,S,L,L,G,V,L,R</t>
  </si>
  <si>
    <t>-0.50,-0.76,-2.67,-0.01,-2.62,-2.12,-2.66,-0.63,-2.49,-0.38,-0.27,-0.29,-0.12,-0.35,-2.43,-0.54,-0.89,-2.39,-2.37,-0.50</t>
  </si>
  <si>
    <t>56226;56230</t>
  </si>
  <si>
    <t>I,I,N,E,P,T,A,A,A,I,A,Y,G,L,D,K</t>
  </si>
  <si>
    <t>-0.00,-0.00,-0.00,-0.00,-0.00,-0.00,-0.00,-0.00,-0.00,-0.00,-0.00,-0.09,-0.18,-1.94,-2.20,-0.49</t>
  </si>
  <si>
    <t>56191;56410;56636</t>
  </si>
  <si>
    <t>56191;56410;56636;56852</t>
  </si>
  <si>
    <t>D,V,F,L,G,M,F,L,Y,E,Y,A,R,A,S,Q,S,V,S,S,T,L,K,L,R</t>
  </si>
  <si>
    <t>-2.62,-2.13,-2.20,-0.79,-0.02,-0.08,-0.00,-0.00,-0.00,-0.00,-0.00,-0.00,-0.61,-2.19,-0.99,-2.65,-1.62,-0.71,-0.07,-0.21,-2.88,-1.74,-3.71,-1.08,-0.00</t>
  </si>
  <si>
    <t>56479</t>
  </si>
  <si>
    <t>G,D,K,K,E,T,C(Carbamidomethylation),F,A,E,E,G,K,L,V,A,A,L,Q,A,A,L,G,L,H,Q,K</t>
  </si>
  <si>
    <t>-2.76,-2.49,-0.02,-0.47,-0.61,-2.36,-2.04,-1.62,-0.15,-0.01,-0.02,-0.00,-0.08,-2.19,-0.00,-0.03,-0.00,-2.08,-0.68,-0.17,-0.06,-0.50,-0.03,-0.00,-1.46,-2.97,-0.51</t>
  </si>
  <si>
    <t>56132;56363</t>
  </si>
  <si>
    <t>L,L,T,P,K,D,H,E,T,L,F,F,A,K</t>
  </si>
  <si>
    <t>-0.82,-2.63,-1.46,-1.63,-2.82,-0.23,-0.47,-0.00,-3.29,-0.05,-1.79,-2.74,-0.89,-1.01</t>
  </si>
  <si>
    <t>56273</t>
  </si>
  <si>
    <t>F,N,K,P,F,V,F,L,M,I,E,Q,N,T,A,N,S,C(Carbamidomethylation),N,S,H</t>
  </si>
  <si>
    <t>-2.57,-2.50,-1.04,-1.01,-0.01,-0.92,-0.03,-0.18,-1.61,-0.14,-0.94,-0.05,-0.34,-0.17,-2.77,-1.95,-2.13,-1.18,-1.84,-2.88,-1.79</t>
  </si>
  <si>
    <t>56258;56312</t>
  </si>
  <si>
    <t>I,F,L,P,S,S,T,C(Carbamidomethylation),K,K</t>
  </si>
  <si>
    <t>-1.85,-0.00,-0.15,-0.35,-0.09,-1.40,-1.05,-3.02,-0.40,-0.00</t>
  </si>
  <si>
    <t>56240;56484</t>
  </si>
  <si>
    <t>P,H,L,I,D,L,P,D,L,T,F,D,T,L,E,R</t>
  </si>
  <si>
    <t>-0.41,-2.57,-1.69,-0.02,-0.12,-2.33,-0.43,-0.00,-0.07,-0.09,-0.92,-1.11,-1.36,-1.77,-2.65,-0.82</t>
  </si>
  <si>
    <t>56295;56406</t>
  </si>
  <si>
    <t>L,L,D,T,L,P,S,V,S,W,N,A,S,E,K,A,A,A,K</t>
  </si>
  <si>
    <t>-0.53,-2.43,-2.57,-2.04,-2.79,-0.53,-2.74,-1.10,-1.75,-0.56,-2.56,-1.34,-1.08,-1.23,-2.17,-2.61,-0.35,-1.51,-1.72</t>
  </si>
  <si>
    <t>A,A,M,C(Carbamidomethylation),A,L,I,S,E,I,N,R</t>
  </si>
  <si>
    <t>-0.07,-1.34,-0.83,-0.25,-0.03,-0.00,-0.62,-0.06,-0.08,-1.44,-2.48,-0.81</t>
  </si>
  <si>
    <t>56207</t>
  </si>
  <si>
    <t>T,T,D,I,N,K,F,T,Q,S,T,S,T,Y,S,L,S,S,T,L,T,L,S,K</t>
  </si>
  <si>
    <t>-0.00,-2.46,-1.59,-0.37,-2.09,-1.87,-2.48,-0.05,-0.45,-0.65,-2.67,-0.00,-0.00,-0.01,-0.01,-0.01,-0.57,-0.01,-0.72,-1.67,-2.11,-2.38,-2.13,-1.65</t>
  </si>
  <si>
    <t>56316;56374</t>
  </si>
  <si>
    <t>P,V,V,P,L,S,E,K,L,D,E,L,R</t>
  </si>
  <si>
    <t>-0.36,-2.57,-0.62,-3.19,-0.99,-1.95,-0.06,-0.79,-2.55,-0.75,-0.74,-2.82,-0.39</t>
  </si>
  <si>
    <t>L,V,A,A,S,Q,A,A,L,G,L,L,W,G,G,H,Q,G,V,N,V,I,A,D,A,V,K</t>
  </si>
  <si>
    <t>-2.60,-1.70,-2.18,-1.98,-0.08,-0.91,-0.04,-0.00,-0.00,-0.00,-0.00,-0.08,-2.67,-0.42,-0.57,-0.36,-0.37,-0.12,-0.32,-1.40,-0.93,-1.46,-0.46,-1.20,-0.11,-2.10,0.00</t>
  </si>
  <si>
    <t>56257;56360</t>
  </si>
  <si>
    <t>P,K,P,A,V,R,A,D,L,V,A,A,K</t>
  </si>
  <si>
    <t>-0.04,-3.00,-2.34,-2.50,-2.00,-1.40,-1.22,-1.94,-1.39,-2.59,-0.16,-1.35,-1.42</t>
  </si>
  <si>
    <t>L,S,Q,R,F,P,K,A,E,F,A,E,V,E,V,V,A,A,K</t>
  </si>
  <si>
    <t>-2.47,-2.37,-2.07,-0.85,-2.02,-0.01,-0.47,-0.00,-0.11,-0.02,-0.00,-0.01,-0.09,-0.09,-0.04,-0.21,-1.86,-1.82,-0.00</t>
  </si>
  <si>
    <t>56253</t>
  </si>
  <si>
    <t>F,Q,L,K,G,G,E,C(Carbamidomethylation),S,A,E,N,A,V,A,P,A,Y,A,E,A,R</t>
  </si>
  <si>
    <t>-0.54,-2.04,-2.49,-1.41,-2.63,-1.13,-2.11,-0.71,-0.76,-2.67,-1.77,-0.70,-0.21,-0.57,-0.03,-0.05,-0.07,-2.18,-0.39,-1.99,-1.15,-0.53</t>
  </si>
  <si>
    <t>56317</t>
  </si>
  <si>
    <t>A,D,L,S,G,I,T,G,A,S,S,E,A,A,K,E,P,L,E,Q,L,Q,K</t>
  </si>
  <si>
    <t>-2.24,-2.12,-1.88,-1.37,-2.63,-0.05,-0.02,-0.00,-0.00,-0.66,-1.79,-2.12,-0.79,-2.16,-0.89,-2.30,-0.40,-2.21,-0.17,-1.40,-1.60,-0.96,-0.00</t>
  </si>
  <si>
    <t>56440</t>
  </si>
  <si>
    <t>M,A,T,G,A,N,A,G,N,V,L,L,D,V,V,R</t>
  </si>
  <si>
    <t>-0.16,-2.89,-3.96,-0.90,-0.18,-0.02,-0.00,-0.00,-0.01,-0.56,-0.15,-0.95,-0.06,-1.40,-1.89,-0.92</t>
  </si>
  <si>
    <t>56256;56292</t>
  </si>
  <si>
    <t>G,N,C(Carbamidomethylation),L,V,V,G,F,D,K,D,L,G,D,A,L,C(Carbamidomethylation),A,K</t>
  </si>
  <si>
    <t>-0.02,-2.78,-1.15,-2.67,-1.51,-0.01,-0.37,-0.43,-0.79,-1.12,-1.05,-0.45,-0.02,-0.28,-0.17,-1.11,-0.53,-1.92,-1.09</t>
  </si>
  <si>
    <t>56353</t>
  </si>
  <si>
    <t>K,V,P,A,V,S,L,P,V,K</t>
  </si>
  <si>
    <t>-1.71,-2.48,-1.65,-2.11,-1.70,-0.84,-3.09,-0.29,-0.64,-0.02</t>
  </si>
  <si>
    <t>56275</t>
  </si>
  <si>
    <t>Q,E,I,D,L,F,L,N,K,G,P,Y,I,P</t>
  </si>
  <si>
    <t>-0.20,-0.00,-0.36,-0.33,-1.09,-0.06,-2.35,-2.18,-2.19,-1.24,-1.02,-1.33,-2.04,-2.16</t>
  </si>
  <si>
    <t>56288</t>
  </si>
  <si>
    <t>A,L,A,Q,A,L,D,A,L,R,R</t>
  </si>
  <si>
    <t>-2.34,-0.58,-0.01,-0.12,-0.06,-0.04,-0.60,-0.13,-0.11,-2.68,-0.00</t>
  </si>
  <si>
    <t>56252</t>
  </si>
  <si>
    <t>V,G,A,H,A,G,E,Y,G,A,E,A,L,E,V,V,L,V,V,L,K</t>
  </si>
  <si>
    <t>-0.56,-2.38,-2.30,-2.00,-0.43,-0.00,-0.14,-0.01,-0.00,-0.00,-0.33,-0.00,-0.00,-0.05,-1.75,-2.27,-2.10,-2.71,-1.18,-2.01,-0.00</t>
  </si>
  <si>
    <t>56414</t>
  </si>
  <si>
    <t>A,F,T,G,V,G,S,A,I,P,F,L,T,R</t>
  </si>
  <si>
    <t>-2.79,-0.02,-0.02,-0.03,-0.00,-0.58,-2.29,-0.38,-0.80,-1.39,-1.28,-1.51,-1.48,-0.25</t>
  </si>
  <si>
    <t>56308;56328</t>
  </si>
  <si>
    <t>A,L,C(Carbamidomethylation),S,A,L,A,S,L,D,S,A,Y,A,S,D,A,V,A,K</t>
  </si>
  <si>
    <t>-0.01,-2.48,-2.91,-1.32,-2.34,-0.10,-0.08,-0.00,-0.15,-0.17,-1.19,-0.13,-0.15,-0.03,-0.77,-0.01,-2.53,-1.53,-1.75,-0.49</t>
  </si>
  <si>
    <t>56223;56442</t>
  </si>
  <si>
    <t>P,S,C(Carbamidomethylation),V,N,G,A,V,R</t>
  </si>
  <si>
    <t>-0.05,-2.38,-2.90,-1.13,-1.89,-2.65,-0.74,-0.24,-0.21</t>
  </si>
  <si>
    <t>56305</t>
  </si>
  <si>
    <t>56238</t>
  </si>
  <si>
    <t>A,G,A,A,A,G,G,P,G,V,S,G,T,C(Carbamidomethylation),V,C(Carbamidomethylation),V,A,G,V,S,N,A,A</t>
  </si>
  <si>
    <t>-2.44,-2.49,-1.79,-1.68,-1.11,-0.00,-0.42,-0.11,-0.39,-2.26,-0.73,-0.01,-1.98,-0.66,-0.21,-0.37,-0.06,-0.41,-1.70,-1.91,-2.00,-2.84,-2.45,-1.38</t>
  </si>
  <si>
    <t>N,K,E,L,E,D,K,F,E,N,M,G,A,Q,M,V,K</t>
  </si>
  <si>
    <t>-0.00,-2.60,-0.67,-0.11,-2.45,-0.01,-0.63,-2.63,-0.02,-0.03,-2.66,-0.24,-0.90,-0.26,-2.25,-2.00,-0.51</t>
  </si>
  <si>
    <t>56239;56460</t>
  </si>
  <si>
    <t>E,I,Y,S,K,L,G,D,L,E,N,I,I,P,S,S,T,G,A,A,K</t>
  </si>
  <si>
    <t>-0.43,-2.89,-2.43,-2.83,-1.69,-1.47,-2.79,-1.11,-0.25,-1.84,-0.02,-1.18,-0.49,-0.07,-1.18,-0.23,-1.51,-0.52,-1.23,-1.59,-0.85</t>
  </si>
  <si>
    <t>G,L,E,C(Carbamidomethylation),V,A,D,E,S,A,E,N,C(Carbamidomethylation),D,K,K,P,V,P,V,K</t>
  </si>
  <si>
    <t>-2.79,-2.32,-2.32,-1.76,-2.02,-1.62,-1.09,-2.09,-1.25,-1.43,-0.00,-0.04,-0.85,-0.01,-0.88,-3.03,-1.55,-1.47,-2.17,-2.00,-0.14</t>
  </si>
  <si>
    <t>56334;56440</t>
  </si>
  <si>
    <t>A,R,T,S,N,Q,I,D,Q,G,V,D,L,Y,R</t>
  </si>
  <si>
    <t>-0.00,-2.79,-0.98,-2.87,-0.33,-1.23,-0.60,-0.00,-1.04,-0.00,-0.47,-0.02,-0.91,-2.71,-0.86</t>
  </si>
  <si>
    <t>56244;56475</t>
  </si>
  <si>
    <t>S,G,T,A,S,V,V,C(Carbamidomethylation),L,N,N,F,Y,P,R,E,A,C(Carbamidomethylation),T,A,K</t>
  </si>
  <si>
    <t>-2.72,-2.42,-1.38,-1.77,-0.09,-1.18,-0.62,-0.01,-0.02,-0.07,-0.23,-1.97,-0.01,-0.04,-0.01,-0.02,-0.01,-0.44,-2.43,-2.21,0.00</t>
  </si>
  <si>
    <t>56181;56417</t>
  </si>
  <si>
    <t>L,V,L,D,L,T,E,T,L,S,D,Q,I,Q,D,T,I,V,E,E,R</t>
  </si>
  <si>
    <t>-1.67,-3.06,-1.26,-2.79,-0.84,-0.16,-2.31,-0.16,-1.84,-2.44,-0.06,-2.05,-0.74,-1.16,-2.41,-1.40,-1.23,-0.30,-0.18,-1.23,-0.10</t>
  </si>
  <si>
    <t>56304</t>
  </si>
  <si>
    <t>L,S,G,G,G,L,G,S,G,G,S,V,S,N,S,P,G,T,I,G,R,V,K,K</t>
  </si>
  <si>
    <t>-2.36,-2.50,-0.54,-2.52,-1.38,-0.25,-0.80,-1.23,-0.22,-1.34,-0.08,-1.90,-0.44,-1.04,-1.82,-0.21,-2.02,-1.68,-2.16,-2.48,-2.10,-2.74,-3.06,-0.00</t>
  </si>
  <si>
    <t>56384</t>
  </si>
  <si>
    <t>V,A,G,Q,P,L,Y,L,I,D,R</t>
  </si>
  <si>
    <t>-2.81,-0.04,-0.23,-0.57,-0.08,-0.03,-0.98,-0.33,-1.11,-1.54,-1.50</t>
  </si>
  <si>
    <t>56269;56497</t>
  </si>
  <si>
    <t>56701</t>
  </si>
  <si>
    <t>E,F,Q,L,F,S,S,P,H,G,G,S,L,L,K</t>
  </si>
  <si>
    <t>-2.70,-1.31,-0.21,-0.38,-1.83,-0.03,-0.93,-0.00,-0.07,-0.02,-2.13,-0.00,-0.53,-1.58,-0.00</t>
  </si>
  <si>
    <t>56443;56499</t>
  </si>
  <si>
    <t>W,N,F,A,A,D,T,A,D,L,G,F,D,A,Q,L,K</t>
  </si>
  <si>
    <t>-0.71,-2.93,-0.99,-0.01,-0.01,-0.00,-0.74,-0.13,-0.04,-0.18,-0.00,-0.84,-0.00,-0.02,-0.03,-1.75,-0.81</t>
  </si>
  <si>
    <t>56195;56200;56437;56444</t>
  </si>
  <si>
    <t>55963;56195;56200;56437;56444</t>
  </si>
  <si>
    <t>T,D,F,L,D,D,V,L,A,E,S,K</t>
  </si>
  <si>
    <t>-0.01,-2.48,-0.06,-0.19,-0.24,-0.18,-1.89,-1.09,-0.25,-0.90,-0.58,-1.54</t>
  </si>
  <si>
    <t>56376</t>
  </si>
  <si>
    <t>E,T,Q,S,R,V,L,L,Q,P,G,L,L,V,A,D,A,Q,R</t>
  </si>
  <si>
    <t>-0.40,-2.62,-2.33,-1.77,-2.52,-2.04,-1.72,-0.94,-0.77,-1.88,-1.92,-0.33,-1.16,-1.93,-2.01,-2.31,-0.04,-2.86,-0.65</t>
  </si>
  <si>
    <t>56339</t>
  </si>
  <si>
    <t>T,L,E,L,N,V,L,V,P,P,A,P,P,S,D,E,L,A,S,G,P,P,A</t>
  </si>
  <si>
    <t>-1.81,-1.99,-1.67,-1.01,-2.05,-0.78,-1.35,-2.67,-0.03,-0.04,-1.05,-0.00,0.00,-0.00,-0.33,-1.23,-1.53,-1.81,-1.72,-2.56,-2.89,-1.15,-0.04</t>
  </si>
  <si>
    <t>F,A,L,P,G,S,L,V,D,V,R</t>
  </si>
  <si>
    <t>-0.01,-2.73,-0.02,-0.00,-0.07,-0.31,-0.84,-0.39,-1.76,-0.72,-1.37</t>
  </si>
  <si>
    <t>56286;56464</t>
  </si>
  <si>
    <t>M,L,T,G,V,N,V,I,A,D,A,V,K</t>
  </si>
  <si>
    <t>-0.00,-1.60,-0.00,-0.01,-0.07,-0.40,-0.11,-1.17,-0.14,-0.00,-1.38,-0.73,-0.78</t>
  </si>
  <si>
    <t>56257;56264;56360;56389;56506</t>
  </si>
  <si>
    <t>56257;56264;56360;56389;56506;56587;56760;56819</t>
  </si>
  <si>
    <t>K,P,M,E,T,Q,P,P,A,S,Y,K</t>
  </si>
  <si>
    <t>-0.58,-2.34,-1.46,-1.79,-1.19,-1.93,-1.40,-1.24,-0.81,-2.23,-2.17,-0.82</t>
  </si>
  <si>
    <t>56337</t>
  </si>
  <si>
    <t>L,V,A,A,S,Q,A,A,L,G,S,A,L,G,R,P,D,Q,L,Q,K</t>
  </si>
  <si>
    <t>-2.62,-2.27,-1.63,-2.52,-0.03,-0.20,-0.15,-0.00,-0.00,-0.00,-0.90,-0.45,-0.00,-0.83,-2.15,-0.67,-1.18,-0.98,-0.34,-1.23,-0.00</t>
  </si>
  <si>
    <t>T,V,A,A,P,S,V,F,I,F,P,P,S,D,E,Q,L,H,S,H</t>
  </si>
  <si>
    <t>-2.83,-1.15,-2.19,-0.37,-1.99,-0.46,-0.90,-0.00,-0.08,-0.00,-0.00,-0.00,-0.00,-0.00,-0.00,-0.01,-0.01,-2.28,-2.54,-1.23</t>
  </si>
  <si>
    <t>56243</t>
  </si>
  <si>
    <t>V,R,Q,G,I,D,D,I,T,S,K,D,L,G,S,A,E,L,V,E,E,R</t>
  </si>
  <si>
    <t>-0.00,-2.41,-2.63,-2.53,-1.09,-0.05,-0.07,-1.92,-0.26,-0.15,-0.30,-0.02,-0.22,-0.20,-1.05,-0.08,-0.12,-1.36,-0.29,-0.73,-0.60,-0.52</t>
  </si>
  <si>
    <t>56247;56474;56675</t>
  </si>
  <si>
    <t>K,E,D,S,C(Carbamidomethylation),Q,L,G,Y,S,A,G,P,H,N,A,K</t>
  </si>
  <si>
    <t>-0.00,-1.33,-2.70,-0.25,-0.17,-0.03,-0.26,-0.00,-0.66,-0.01,-0.12,-0.00,-0.00,-2.24,-2.78,-1.07,-0.00</t>
  </si>
  <si>
    <t>A,A,H,L,A,I,A,L,N,T,N,E,V,T,K,R</t>
  </si>
  <si>
    <t>-0.00,-0.17,-3.62,-2.09,-0.00,-1.07,-0.00,-0.50,-0.00,-0.52,-0.43,-0.61,-0.21,-0.03,-2.18,-1.10</t>
  </si>
  <si>
    <t>56235;56283;56301;56469</t>
  </si>
  <si>
    <t>L,V,A,A,S,Q,A,A,L,G,L,G,L,G,G,G,G,S,G,S,S,S,S,G,C(Carbamidomethylation),P,E</t>
  </si>
  <si>
    <t>-2.61,-2.32,-2.01,-1.51,-0.01,-0.01,-0.00,-0.00,-0.00,0.00,-0.00,-0.97,-1.10,-0.14,-0.75,-0.30,-1.57,-1.57,-0.52,-1.46,-0.91,-1.26,-1.28,-1.85,-1.11,-3.34,-1.09</t>
  </si>
  <si>
    <t>56334</t>
  </si>
  <si>
    <t>G,L,H,H,F,N,E,A,L,A,E,L,G,G,K</t>
  </si>
  <si>
    <t>-0.03,-2.58,-2.45,-2.13,-0.85,-0.29,-0.60,-0.14,-0.18,-0.21,-0.51,-0.39,-0.14,-2.65,-0.81</t>
  </si>
  <si>
    <t>56362</t>
  </si>
  <si>
    <t>K,G,V,C(Carbamidomethylation),E,E,T,S,G,A,Y,E,K,T,D,T,D,G,K,W,L,K,K,K</t>
  </si>
  <si>
    <t>-0.11,-2.21,-2.07,-1.66,-0.05,-0.47,-0.01,-0.00,-0.00,-0.00,-0.00,-0.00,-0.14,-0.00,-0.09,-0.00,-0.04,-0.00,-0.42,-5.39,-1.20,-2.72,-0.48,-0.00</t>
  </si>
  <si>
    <t>56549;56581</t>
  </si>
  <si>
    <t>K,T,I,S,E,S,V,A,A,S,Q,A,A,S,G,L,P,S,A,G,V,L,K</t>
  </si>
  <si>
    <t>-1.66,-2.71,-2.43,-2.36,-2.00,-0.82,-0.60,-1.56,-0.09,-2.60,-1.47,-2.52,-0.93,-0.26,-1.10,-1.36,-1.36,-0.53,-0.69,-0.18,-0.96,-1.25,-1.79</t>
  </si>
  <si>
    <t>56346</t>
  </si>
  <si>
    <t>T,V,A,A,C(Carbamidomethylation),N,L,P,I,V,R,G,P,A,P,P,G,P,A,K</t>
  </si>
  <si>
    <t>-2.72,-2.11,-0.35,-0.11,-1.82,-0.50,-0.03,-0.00,-0.00,-0.00,-0.00,-0.00,-0.00,-2.84,-0.16,-2.91,-1.21,-1.94,-0.27,-0.95</t>
  </si>
  <si>
    <t>56423</t>
  </si>
  <si>
    <t>A,A,S,H,L,K,L,Q,N,F,N,A,L,G,L,E,V,D,V,V,R</t>
  </si>
  <si>
    <t>-0.10,-0.62,-2.42,-2.63,-2.38,-2.46,-0.24,-2.09,-2.26,-1.87,-1.32,-0.07,-0.73,-0.03,-0.45,-0.30,-0.31,-0.20,-2.74,-1.38,-0.03</t>
  </si>
  <si>
    <t>56349</t>
  </si>
  <si>
    <t>A,K,H,Q,T,S,L,V,T,A,V,G,S,T,G,V,T,A,L,C(Carbamidomethylation),Q,R</t>
  </si>
  <si>
    <t>-0.06,-3.21,-0.07,-1.24,-2.50,-2.06,-2.58,-1.41,-2.16,-2.22,-1.51,-0.07,-0.95,-1.92,-2.82,-0.36,-1.74,-2.71,-0.96,-1.14,-0.82,-0.37</t>
  </si>
  <si>
    <t>56387</t>
  </si>
  <si>
    <t>K,V,P,Q,V,S,T,P,T,L,V,E,V,S,R,N,A,G,E,H</t>
  </si>
  <si>
    <t>-2.14,-2.25,-2.12,-1.29,-1.07,-0.00,-0.78,-0.00,-0.01,-0.00,-0.00,-0.01,-0.00,0.00,-0.00,-0.00,-10.15,-0.00,-1.13,-1.00</t>
  </si>
  <si>
    <t>56355;56610</t>
  </si>
  <si>
    <t>A,R,S,S,D,F,V,Q,V,P,L,E,D,T,L,K</t>
  </si>
  <si>
    <t>-0.32,-3.49,-1.98,-1.79,-2.20,-2.47,-2.25,-0.01,-0.89,-0.11,-0.01,-0.16,-0.51,-0.01,-1.93,-0.99</t>
  </si>
  <si>
    <t>56368</t>
  </si>
  <si>
    <t>G,F,V,D,L,L,D,G,V,G,E,E,A,A,L,Q,G,R</t>
  </si>
  <si>
    <t>-0.12,-2.83,-2.84,-2.22,-2.01,-2.13,-0.02,-0.44,-2.12,-0.02,-0.06,-0.04,-0.48,-0.00,-0.79,-0.52,-2.51,-0.92</t>
  </si>
  <si>
    <t>56352</t>
  </si>
  <si>
    <t>F,N,K,L,D,A,A,Q,P,L,R</t>
  </si>
  <si>
    <t>-0.05,-1.33,-5.48,-0.02,-0.00,-0.12,-0.15,-0.03,-0.47,-2.99,-0.85</t>
  </si>
  <si>
    <t>56319</t>
  </si>
  <si>
    <t>Y,Y,I,L,F,K,Y,E,I,K</t>
  </si>
  <si>
    <t>-0.33,-3.06,-1.26,-0.30,-0.31,-0.50,-2.12,-0.60,-2.21,-1.18</t>
  </si>
  <si>
    <t>56354</t>
  </si>
  <si>
    <t>K,Q,A,D,Q,L,L,K,D,N,A,E,I,L,A,S,F,S,R</t>
  </si>
  <si>
    <t>-0.21,-2.68,-0.52,-0.56,-2.08,-1.38,-0.66,-0.03,-0.93,-0.76,-1.47,-0.22,-1.15,-0.89,-0.29,-0.06,-1.61,-2.06,-0.38</t>
  </si>
  <si>
    <t>56356;56596</t>
  </si>
  <si>
    <t>S,L,G,F,D,K,V,F,M,Y,L,S,D,S,V,M,N,L,F</t>
  </si>
  <si>
    <t>-2.76,-1.57,-2.15,-0.61,-0.35,-0.04,-0.06,-0.01,-0.02,-0.00,-0.01,-0.00,-0.37,-0.00,-1.69,-0.26,-2.92,-0.60,-2.46</t>
  </si>
  <si>
    <t>56391</t>
  </si>
  <si>
    <t>Q,L,L,E,Q,T,G,L,L,G,V,S,M,K</t>
  </si>
  <si>
    <t>-2.51,-0.35,-0.61,-0.00,-0.00,-1.18,-0.35,-0.61,-1.52,-0.84,-2.57,-2.34,-1.37,-0.00</t>
  </si>
  <si>
    <t>56300;56311;56462</t>
  </si>
  <si>
    <t>S,K,M,N,A,L,G,L,E,V,D,V,V,R</t>
  </si>
  <si>
    <t>-0.06,-3.26,-1.55,-1.80,-0.82,-0.94,-0.15,-0.42,-0.07,-0.61,-0.20,-2.85,-1.42,-0.02</t>
  </si>
  <si>
    <t>E,A,N,A,C(Carbamidomethylation),L,L,A,L,D,F,A,N,G,D,E,A,S,I,V,R,K</t>
  </si>
  <si>
    <t>-2.81,-1.93,-0.79,-1.31,-1.86,-1.09,-2.45,-0.11,-2.68,-1.11,-1.69,-0.55,-2.08,-0.15,-0.98,-0.97,-0.02,-1.27,-1.87,-0.46,-2.48,0.00</t>
  </si>
  <si>
    <t>56278;56342;56530;56531</t>
  </si>
  <si>
    <t>K,G,D,T,F,S,C(Carbamidomethylation),M,V,G,H,E,A,L,P,L,A,A,F,Q,E,K</t>
  </si>
  <si>
    <t>-1.62,-2.73,-2.10,-2.14,-0.56,-1.65,-0.03,-0.06,-0.38,-0.00,-0.00,-0.25,-0.08,-0.01,-0.00,-0.44,-0.02,-1.66,-0.67,-0.04,-0.77,-0.15</t>
  </si>
  <si>
    <t>56451;56501;56519</t>
  </si>
  <si>
    <t>F,N,K,P,F,V,F,L,M,I,E,Q,N,T,K,V,I,V,F,A,L</t>
  </si>
  <si>
    <t>-2.71,-2.17,-1.76,-0.63,-0.04,-1.05,-0.03,-0.03,-1.57,-0.05,-1.18,-0.11,-0.42,-0.11,-2.10,-2.52,-1.72,-2.69,-2.45,-2.73,-2.47</t>
  </si>
  <si>
    <t>56312</t>
  </si>
  <si>
    <t>K,E,D,S,C(Carbamidomethylation),Q,L,G,L,A,A,L,P,E,G,K</t>
  </si>
  <si>
    <t>-1.43,-2.65,-1.94,-1.02,-1.96,-0.02,-0.01,-0.00,-1.83,-0.36,-0.34,-0.08,-0.52,-0.39,-3.31,0.00</t>
  </si>
  <si>
    <t>56263;56310</t>
  </si>
  <si>
    <t>L,L,V,L,H,V,T,P,E,V,V,C(Carbamidomethylation),V,V,V,S,H,E,D,P,E,V,K</t>
  </si>
  <si>
    <t>-1.81,-2.77,-0.38,-1.09,-1.61,-0.58,-1.69,-0.30,-0.24,-0.00,-0.13,-0.70,-0.00,-4.89,-0.00,-0.01,-0.03,-0.03,-0.59,-1.62,-2.66,-1.28,-1.06</t>
  </si>
  <si>
    <t>56375;56378</t>
  </si>
  <si>
    <t>I,P,H,G,S,D,G,V,Q,V,P,L,E,D,T,L,K</t>
  </si>
  <si>
    <t>-0.40,-3.02,-4.12,-0.01,-0.05,-0.03,-0.03,-0.00,-0.00,-0.00,-0.01,-0.01,-0.04,-0.05,-0.09,-1.93,-0.33</t>
  </si>
  <si>
    <t>56237;56458;56567;56682</t>
  </si>
  <si>
    <t>56237;56458;56567;56682;56726</t>
  </si>
  <si>
    <t>56392;56396</t>
  </si>
  <si>
    <t>V,F,D,G,L,L,D,G,V,G,E,A,E,A,L,Q,G,R</t>
  </si>
  <si>
    <t>-0.00,-2.66,-2.44,-2.59,-0.43,-0.58,-0.00,-0.00,-0.24,-0.00,-0.00,-0.36,-1.38,-0.03,-1.33,-1.93,-1.06,-0.44</t>
  </si>
  <si>
    <t>56229;56459;56683;57042</t>
  </si>
  <si>
    <t>56229;56459;56683;57042;57091</t>
  </si>
  <si>
    <t>K,V,P,Q,V,S,T,P,T,S,V,E,V,S,D,M,F</t>
  </si>
  <si>
    <t>-1.74,-2.64,-2.24,-1.57,-0.95,-0.02,-0.41,-0.00,-0.01,-3.96,-0.39,-0.12,-0.04,-0.00,-3.61,-3.59,-2.89</t>
  </si>
  <si>
    <t>56351;56711</t>
  </si>
  <si>
    <t>G,D,D,D,S,A,D,V,A,K</t>
  </si>
  <si>
    <t>-0.12,-2.98,-2.75,-3.62,-0.17,-0.31,-0.43,-0.66,-0.26,-0.19</t>
  </si>
  <si>
    <t>56442</t>
  </si>
  <si>
    <t>H,L,A,S,Y,L,I,K,N,Y,Q,H,L,A,S,F,S,R</t>
  </si>
  <si>
    <t>-0.05,-0.52,-2.16,-0.95,-1.03,-2.31,-1.12,-0.43,-0.01,-0.07,-2.28,-1.30,-1.02,-0.00,-0.02,-0.08,-2.73,-0.11</t>
  </si>
  <si>
    <t>56322</t>
  </si>
  <si>
    <t>D,P,T,E,E,N,T,E,I,V,N,I,L,T,K</t>
  </si>
  <si>
    <t>-0.00,-2.77,-2.53,-2.79,-2.23,-2.68,-0.17,-0.11,-0.32,-0.15,-0.43,-0.65,-1.14,-1.21,-1.28</t>
  </si>
  <si>
    <t>56364</t>
  </si>
  <si>
    <t>R,Q,L,V,G,G,L,L,S,C(Carbamidomethylation),R,V,P,Q,L,R</t>
  </si>
  <si>
    <t>-1.24,-2.48,-0.08,-2.15,-0.03,-0.77,-1.13,-0.56,-0.04,-0.11,-1.91,-1.72,-1.96,-1.17,-1.46,-0.24</t>
  </si>
  <si>
    <t>56351</t>
  </si>
  <si>
    <t>A,A,A,T,G,E,C(Carbamidomethylation),T,A,T,L,G,K,V,A,A,L,G,P,G,V,K</t>
  </si>
  <si>
    <t>-2.44,-2.55,-0.85,-2.36,-1.95,-1.56,-0.76,-1.75,-0.01,-0.22,-0.77,-0.04,-0.01,-1.06,-2.41,-0.93,-1.27,-2.96,-2.73,-2.18,-2.37,-0.28</t>
  </si>
  <si>
    <t>56379</t>
  </si>
  <si>
    <t>Y,E,L,L,E,A,L,L,P,G,N,I,D,E,G,P,L,I,E,Q,D,T,A,R</t>
  </si>
  <si>
    <t>-0.39,-2.76,-2.69,-2.37,-2.40,-2.28,-2.35,-2.20,-2.83,-0.96,-1.66,-2.11,-0.22,-0.93,-0.02,-0.21,-0.18,-1.09,-0.29,-2.05,-0.05,-0.65,-1.67,-1.74</t>
  </si>
  <si>
    <t>56327</t>
  </si>
  <si>
    <t>L,V,A,A,S,Q,A,A,L,G,L,G,H,L,C(Carbamidomethylation),I,E,R</t>
  </si>
  <si>
    <t>-2.57,-1.25,-2.56,-0.56,-0.00,-0.03,-0.00,-0.00,0.00,-0.00,-0.01,-0.61,-0.94,-1.68,-0.76,-1.67,-1.07,-0.00</t>
  </si>
  <si>
    <t>56385</t>
  </si>
  <si>
    <t>S,G,T,A,S,V,V,C(Carbamidomethylation),L,L,N,N,F,Y,P,R,E,A,C(Carbamidomethylation),A,T,E,Y</t>
  </si>
  <si>
    <t>-2.60,-2.16,-1.72,-0.64,-0.07,-0.39,-0.19,-0.00,-0.02,-0.00,-0.00,-0.00,-0.00,-0.00,-0.01,-0.00,-0.03,-0.01,-0.60,-2.54,-2.10,-3.62,-0.34</t>
  </si>
  <si>
    <t>56324</t>
  </si>
  <si>
    <t>T,L,T,G,N,S,V,T,G,S,S,Q,L,Y,G,V,T,V,F,E,A,W,R</t>
  </si>
  <si>
    <t>-2.82,-1.76,-0.68,-2.10,-1.79,-2.32,-2.19,-1.73,-2.25,-1.64,-0.90,-2.05,-1.48,-0.19,-2.44,-1.91,-1.25,-1.10,-0.12,-0.29,-2.54,-0.79,0.00</t>
  </si>
  <si>
    <t>56299;56341;56523</t>
  </si>
  <si>
    <t>56404</t>
  </si>
  <si>
    <t>G,L,L,G,Y,L,L,A,D,S,R,D,E,L,K</t>
  </si>
  <si>
    <t>-0.00,-2.49,-1.85,-1.45,-1.66,-1.35,-0.01,-1.13,-0.08,-0.48,-2.58,-0.33,-2.57,-1.92,-1.00</t>
  </si>
  <si>
    <t>56397;56658</t>
  </si>
  <si>
    <t>D,G,S,V,V,V,L,G,F,T,D,R</t>
  </si>
  <si>
    <t>-0.00,-2.12,-0.13,-0.11,-0.02,-0.08,-0.59,-0.19,-0.30,-1.22,-2.58,-1.01</t>
  </si>
  <si>
    <t>56295;56406;56438;56448</t>
  </si>
  <si>
    <t>56295;56406;56438;56448;56522;56747;57315</t>
  </si>
  <si>
    <t>M,I,I,T,S,V,P,V,S,G,E,T,L,R</t>
  </si>
  <si>
    <t>-0.41,-3.33,-5.20,-0.87,-0.57,-0.03,-0.00,-0.31,-0.47,-0.55,-1.34,-1.16,-2.19,-1.20</t>
  </si>
  <si>
    <t>56336</t>
  </si>
  <si>
    <t>P,V,P,L,K,V,S,T,V,F,D,V,Q,G,R</t>
  </si>
  <si>
    <t>-0.16,-3.03,-2.56,-1.81,-1.06,-0.93,-1.04,-1.67,-0.09,-2.03,-0.78,-2.68,-1.59,-0.84,-0.20</t>
  </si>
  <si>
    <t>56390</t>
  </si>
  <si>
    <t>T,L,H,D,V,L,K</t>
  </si>
  <si>
    <t>-0.00,-2.44,-1.42,-2.60,-2.32,-1.35,-0.82</t>
  </si>
  <si>
    <t>56299;56341;56455;56523</t>
  </si>
  <si>
    <t>56299;56341;56455;56523;56648</t>
  </si>
  <si>
    <t>K,G,V,C(Carbamidomethylation),E,E,T,S,G,A,Y,E,K,T,I,T,L,L,R,F,P,K</t>
  </si>
  <si>
    <t>-2.42,-2.50,-1.85,-2.13,-0.67,-0.04,-0.01,-0.00,-0.00,-0.00,-0.00,-0.00,-0.03,-0.00,-4.65,-0.02,-0.92,-0.65,-0.01,-3.21,-0.14,-0.00</t>
  </si>
  <si>
    <t>56408</t>
  </si>
  <si>
    <t>T,R,P,A,P,T,D,F,V,V,D,F,G,V,G,T,T,E,P,H,H,P,R</t>
  </si>
  <si>
    <t>-0.02,-2.72,-2.46,-2.81,-1.96,-2.22,-2.43,-2.17,-1.74,-1.47,-2.62,-0.13,-0.08,-1.69,-0.39,-2.24,-1.08,-0.58,-0.02,-0.63,-1.69,-2.46,-0.41</t>
  </si>
  <si>
    <t>56401</t>
  </si>
  <si>
    <t>L,C(Carbamidomethylation),E,E,E,G,S,K,L,V,T,D,L,T,K</t>
  </si>
  <si>
    <t>-0.18,-1.05,-1.90,-0.78,-0.28,-2.36,-0.07,-0.02,-0.03,-0.60,-0.00,-0.05,-1.09,-1.30,-1.14</t>
  </si>
  <si>
    <t>56469</t>
  </si>
  <si>
    <t>A,S,Q,S,V,S,S,S,Y,L,A,W,Y,Q,Q,K,P,G,Q,A,C(Carbamidomethylation),E,F</t>
  </si>
  <si>
    <t>-2.28,-2.55,-1.93,-1.96,-1.80,-0.00,-1.36,-1.87,-0.44,-0.08,-2.27,-0.01,-0.00,-0.03,-0.01,-0.04,-0.00,-0.00,-0.01,-0.02,-4.52,-2.48,-1.15</t>
  </si>
  <si>
    <t>56374</t>
  </si>
  <si>
    <t>S,P,F,A,F,Q,L,G,F,R,E,I,E,N,K</t>
  </si>
  <si>
    <t>-0.21,-1.78,-2.14,-2.11,-0.03,-1.87,-2.22,-0.32,-0.01,-1.03,-2.19,-0.20,-0.49,-2.78,-1.02</t>
  </si>
  <si>
    <t>56511</t>
  </si>
  <si>
    <t>G,K,K,Q,S,T,I,Q,V,V,E,N,G,E,S,S,Q,G,R</t>
  </si>
  <si>
    <t>-0.01,-3.02,-2.07,-7.75,-0.00,-0.00,0.00,-0.00,-0.00,-0.00,-0.01,-0.00,-0.00,-0.03,-1.43,-2.15,-2.57,-2.61,-0.82</t>
  </si>
  <si>
    <t>56421</t>
  </si>
  <si>
    <t>I,P,P,L,Q,N,N,F,Q,Q,D,K,F,L,G,R</t>
  </si>
  <si>
    <t>-0.08,-2.53,-2.82,-0.44,-0.36,-2.69,-0.00,-0.00,-0.02,-0.03,-1.08,-1.53,-1.10,-1.40,-1.41,-1.28</t>
  </si>
  <si>
    <t>56303</t>
  </si>
  <si>
    <t>V,G,I,G,S,G,S,G,G,G,G,G,F,S,G,G,S,V,D,L,R,R</t>
  </si>
  <si>
    <t>-0.82,-0.27,-3.22,-0.16,-2.04,-1.19,-2.64,-0.72,-0.66,-0.70,-0.25,-0.28,-0.94,-1.42,-0.05,-0.01,-0.02,-1.28,-2.35,-1.97,-2.63,-0.11</t>
  </si>
  <si>
    <t>56419</t>
  </si>
  <si>
    <t>G,R,E,I,I,A,T,L,K,E,N,L,E,R</t>
  </si>
  <si>
    <t>-0.00,-3.03,-0.28,-0.28,-0.32,-0.15,-0.07,-1.16,-0.15,-0.10,-0.53,-0.93,-1.86,-0.30</t>
  </si>
  <si>
    <t>56422</t>
  </si>
  <si>
    <t>G,Y,S,I,T,D,A,E,V,T,E,L,A,K</t>
  </si>
  <si>
    <t>-0.01,-2.57,-2.71,-1.04,-0.06,-0.02,-2.60,-0.32,-0.14,-0.81,-0.81,-0.89,-1.70,-1.49</t>
  </si>
  <si>
    <t>56350</t>
  </si>
  <si>
    <t>-2.36,-2.50,-0.54,-2.52,-1.38,-0.25,-0.80,-1.23,-0.22,-1.34,-0.08,-1.90,-0.44,-1.04,-1.82,-0.21,-2.02,-1.68,-2.16,-2.48,-2.10,-2.74,-3.11,-0.00</t>
  </si>
  <si>
    <t>W,L,D,V,L,M,L,A,P,K</t>
  </si>
  <si>
    <t>-0.40,-0.93,-0.01,-0.02,-0.65,-1.48,-0.37,-0.47,-1.14,-1.03</t>
  </si>
  <si>
    <t>56365</t>
  </si>
  <si>
    <t>L,V,P,A,V,A,M,L,E,W,V</t>
  </si>
  <si>
    <t>-2.83,-0.00,-0.29,-0.05,-0.09,-0.36,-0.46,-0.53,-0.14,-3.72,-1.01</t>
  </si>
  <si>
    <t>56260;56490</t>
  </si>
  <si>
    <t>56359</t>
  </si>
  <si>
    <t>G,Q,V,T,L,N,D,L,P,V,D,L,K</t>
  </si>
  <si>
    <t>-0.00,-2.26,-0.67,-0.02,-0.07,-0.02,-0.64,-0.60,-0.54,-0.18,-0.86,-0.96,-1.21</t>
  </si>
  <si>
    <t>56403</t>
  </si>
  <si>
    <t>L,V,A,A,S,Q,A,A,L,G,L,C(Carbamidomethylation),G,F,T,G,E,F,S,V,I,K</t>
  </si>
  <si>
    <t>-2.66,-1.73,-2.33,-0.78,-0.01,-0.50,-0.00,-0.00,-0.00,0.00,-0.00,-2.01,-0.42,-0.15,-1.16,-0.01,-1.51,-0.26,-0.05,-1.27,-2.49,-0.00</t>
  </si>
  <si>
    <t>S,T,P,V,E,L,E,F,S,V,E,R,A,K</t>
  </si>
  <si>
    <t>-2.55,-0.12,-0.22,-0.00,-0.02,-1.34,-0.24,-0.74,-2.50,-1.09,-0.44,-3.47,-1.44,0.00</t>
  </si>
  <si>
    <t>56362;56594;56599</t>
  </si>
  <si>
    <t>V,S,E,D,A,A,S,G,P,E,G,K,L,S,E,I,Y,L,V,E,G,D,S,A,G,G,S,A,K</t>
  </si>
  <si>
    <t>-0.17,-2.51,-2.58,-2.41,-2.25,-1.87,-2.22,-2.86,-2.46,-2.34,-1.82,-2.67,-2.26,-2.52,-2.56,-2.14,-0.12,-1.51,-1.53,-0.36,-0.05,-0.09,-0.17,-0.28,-1.78,-0.87,-0.46,-0.28,-0.73</t>
  </si>
  <si>
    <t>56444</t>
  </si>
  <si>
    <t>L,V,R,P,L,V,F,P,T</t>
  </si>
  <si>
    <t>-2.72,-0.96,-2.13,-0.08,-2.39,-0.62,-1.82,-3.78,-0.68</t>
  </si>
  <si>
    <t>56485</t>
  </si>
  <si>
    <t>S,Q,S,S,A,L,E,V,H,P,S,A,E,P,V,V,P,F,V,R</t>
  </si>
  <si>
    <t>-0.27,-2.22,-2.42,-2.58,-0.71,-2.52,-2.56,-1.09,-2.41,-0.69,-0.10,-2.32,-0.94,-0.09,-2.59,-0.10,-0.06,-1.18,-2.32,-0.70</t>
  </si>
  <si>
    <t>56335</t>
  </si>
  <si>
    <t>A,Q,A,V,D,A,V,L,V,A,A,R,G,P,K</t>
  </si>
  <si>
    <t>-2.31,-0.04,-0.02,-0.42,-0.26,-0.00,-0.12,-0.13,-2.73,-0.24,-0.70,-2.02,-1.56,-0.09,-0.00</t>
  </si>
  <si>
    <t>56381</t>
  </si>
  <si>
    <t>A,R,L,V,G,D,D,I,F,V,T,N,T,K</t>
  </si>
  <si>
    <t>-0.00,-4.20,-0.08,-0.04,-0.03,-1.21,-0.01,-0.71,-0.49,-0.58,-0.03,-0.09,-0.80,-0.41</t>
  </si>
  <si>
    <t>56309;56325;56452;56538</t>
  </si>
  <si>
    <t>L,E,E,L,E,D,K,F,E,N,M,Q,Q,M,V,K</t>
  </si>
  <si>
    <t>-2.72,-1.79,-0.10,-2.29,-0.42,-0.96,-0.54,-0.04,-0.58,-1.90,-1.24,-0.23,-0.41,-1.62,-0.92,-0.00</t>
  </si>
  <si>
    <t>56270</t>
  </si>
  <si>
    <t>G,A,H,N,A,A,K</t>
  </si>
  <si>
    <t>-0.32,-1.83,-2.51,-3.02,-0.15,-1.17,-1.53</t>
  </si>
  <si>
    <t>L,E,P,A,V,Y,I,E,T,H,P,A,N,A,V,H</t>
  </si>
  <si>
    <t>-2.68,-2.21,-2.14,-0.82,-2.66,-0.37,-1.70,-0.17,-2.80,-0.42,-0.05,-0.66,-2.43,-1.26,-2.41,-0.55</t>
  </si>
  <si>
    <t>56550</t>
  </si>
  <si>
    <t>G,R,V,L,D,T,P,G,H,V,D,F,T,L,E,Q,Q,K</t>
  </si>
  <si>
    <t>-0.00,-4.15,-0.72,-1.31,-2.52,-0.06,-0.91,-0.19,-1.71,-0.39,-0.01,-1.81,-0.48,-1.86,-0.16,-0.01,-3.00,-0.77</t>
  </si>
  <si>
    <t>56227;56604;56673;56888</t>
  </si>
  <si>
    <t>56227;56604;56673;56888;56900;56908;57079;57095</t>
  </si>
  <si>
    <t>F,D,A,A,L,K,S,M,N,E,D,I,V,E,T,L,I,S,K</t>
  </si>
  <si>
    <t>-2.70,-0.10,-0.01,-0.13,-0.43,-1.70,-1.18,-1.29,-2.70,-0.11,-0.44,-2.86,-0.36,-2.64,-0.42,-1.49,-1.90,-1.54,-0.03</t>
  </si>
  <si>
    <t>56414;56520;56532</t>
  </si>
  <si>
    <t>L,L,Q,F,G,T,P,A,G,A,A,A,G,S,G,T,I,R</t>
  </si>
  <si>
    <t>-2.66,-1.79,-0.01,-0.05,-1.11,-2.41,-0.31,-1.31,-1.44,-0.25,-0.08,-2.54,-0.90,-1.94,-0.79,-2.48,-2.02,-0.00</t>
  </si>
  <si>
    <t>56454</t>
  </si>
  <si>
    <t>R,V,L,N,E,T,T,D,T,I,V,A,N,E,L,K</t>
  </si>
  <si>
    <t>-0.43,-2.51,-0.75,-0.04,-0.02,-0.00,-0.18,-0.03,-0.00,-1.70,-0.01,-0.07,-0.17,-0.48,-1.52,-0.74</t>
  </si>
  <si>
    <t>56343;56344;56570</t>
  </si>
  <si>
    <t>L,A,C(Carbamidomethylation),C(Carbamidomethylation),V,V,G,T,I,D,Y,A,L,E,S,V,V,K</t>
  </si>
  <si>
    <t>-2.67,-2.51,-0.33,-1.90,-2.08,-0.75,-0.05,-0.12,-1.19,-0.49,-0.45,-0.63,-1.73,-0.79,-1.21,-2.16,-2.16,-0.00</t>
  </si>
  <si>
    <t>56506</t>
  </si>
  <si>
    <t>K,V,P,Q,C(Carbamidomethylation),S,Y,K</t>
  </si>
  <si>
    <t>-2.07,-2.52,-1.75,-1.23,-1.95,-0.61,-1.06,-0.00</t>
  </si>
  <si>
    <t>56573</t>
  </si>
  <si>
    <t>K,G,M,L,K,D,D,T,L,K</t>
  </si>
  <si>
    <t>-0.04,-2.02,-3.64,-0.28,-2.89,-1.09,-0.14,-0.17,-1.91,-1.15</t>
  </si>
  <si>
    <t>56467</t>
  </si>
  <si>
    <t>V,L,G,L,N,L,Q,Q,D,K,T,V,D,A,L,M,K</t>
  </si>
  <si>
    <t>-0.02,-0.10,-0.50,-0.93,-2.60,-0.30,-0.95,-2.84,-0.80,-0.30,-0.09,-0.07,-1.19,-0.36,-0.32,-2.23,-0.49</t>
  </si>
  <si>
    <t>56367;56586</t>
  </si>
  <si>
    <t>H,H,Y,P,A,A,G,V,V,S,D,A,S,L,A,R</t>
  </si>
  <si>
    <t>-0.16,-3.28,-1.98,-0.35,-0.57,-0.01,-0.66,-0.21,-0.22,-0.43,-1.23,-0.05,-0.04,-1.28,-1.79,-1.15</t>
  </si>
  <si>
    <t>56341;56455;56523</t>
  </si>
  <si>
    <t>C(Carbamidomethylation),G,N,K,L,A,C(Carbamidomethylation),F,T,L,N,D,I,D,V,T,K</t>
  </si>
  <si>
    <t>-0.02,-2.63,-2.33,-2.26,-0.50,-0.23,-0.32,-2.59,-1.67,-0.59,-0.13,-0.01,-0.23,-0.03,-0.39,-0.07,-0.16</t>
  </si>
  <si>
    <t>56571</t>
  </si>
  <si>
    <t>T,L,L,S,S,F,I,R</t>
  </si>
  <si>
    <t>-0.00,-1.68,-0.03,-0.06,-0.10,-2.00,-2.16,-0.44</t>
  </si>
  <si>
    <t>56370</t>
  </si>
  <si>
    <t>Q,D,L,A,A,I,L,G,M,K</t>
  </si>
  <si>
    <t>-0.27,-0.04,-0.11,-0.00,-0.00,-0.57,-0.02,-0.01,-1.06,-0.16</t>
  </si>
  <si>
    <t>56382;56602</t>
  </si>
  <si>
    <t>V,L,L,P,F,P,A,S,S,G,K</t>
  </si>
  <si>
    <t>-0.06,-2.79,-0.56,-0.00,-0.02,-2.38,-2.01,-1.43,-2.68,-0.30,-1.39</t>
  </si>
  <si>
    <t>56434</t>
  </si>
  <si>
    <t>K,K,G,V,V,V,D,P,D,Q,P,D,G,L,A,L,K,R</t>
  </si>
  <si>
    <t>-0.05,-3.17,-4.67,-0.29,-0.00,-0.00,-0.15,-0.01,-0.21,-0.01,-0.04,-0.14,-0.00,-0.45,-0.43,-0.20,-2.05,-0.59</t>
  </si>
  <si>
    <t>56405;56431;56651</t>
  </si>
  <si>
    <t>V,T,L,G,Q,P,D,V,L,D,S,V,K</t>
  </si>
  <si>
    <t>-0.18,-0.96,-2.74,-0.64,-0.01,-0.11,-0.88,-1.17,-1.12,-1.14,-0.36,-1.32,-0.00</t>
  </si>
  <si>
    <t>56508</t>
  </si>
  <si>
    <t>Y,S,T,V,G,G,V,K,G,P,S,G,V,I,K</t>
  </si>
  <si>
    <t>-2.40,-0.31,-0.04,-0.05,-1.29,-0.16,-0.44,-1.05,-2.55,-1.39,-0.89,-1.50,-1.08,-1.34,0.00</t>
  </si>
  <si>
    <t>56551;56579;56580</t>
  </si>
  <si>
    <t>56551;56579;56580;56823</t>
  </si>
  <si>
    <t>K,E,D,S,C(Carbamidomethylation),A,L,G,S,G,G,P,K,I,W,V,K</t>
  </si>
  <si>
    <t>-0.00,-2.24,-2.21,-0.43,-0.02,-2.07,-0.60,-0.01,-0.88,-0.44,-2.37,-0.34,-1.32,-1.24,-1.97,-0.91,-0.00</t>
  </si>
  <si>
    <t>56407</t>
  </si>
  <si>
    <t>H,N,K,A,L,A,A,F,Q,K,T,V,D,A,L,M,K</t>
  </si>
  <si>
    <t>-0.32,-2.44,-2.35,-2.12,-0.52,-2.30,-2.41,-0.43,-2.64,-0.03,-1.25,-2.06,-0.00,-0.03,-2.06,-0.56,-0.08</t>
  </si>
  <si>
    <t>56429</t>
  </si>
  <si>
    <t>P,A,L,R,G,D,D,I,F,V,T,N,T,K</t>
  </si>
  <si>
    <t>-0.17,-1.13,-2.03,-2.88,-0.01,-1.40,-0.33,-0.68,-0.17,-1.10,-0.27,-0.11,-0.86,-0.28</t>
  </si>
  <si>
    <t>56452</t>
  </si>
  <si>
    <t>H,A,I,I,N,G,I,L,F,P,G,G,S,V,D,L,R,R</t>
  </si>
  <si>
    <t>-0.11,-3.15,-2.16,-0.00,-0.55,-0.86,-0.15,-0.08,-1.60,-1.67,-0.07,-0.01,-0.05,-1.33,-2.58,-2.15,-2.49,-0.24</t>
  </si>
  <si>
    <t>56419;56654</t>
  </si>
  <si>
    <t>F,P,Q,E,A,V,D,V,Q,N,I,E,L,A,K</t>
  </si>
  <si>
    <t>-2.82,-1.21,-0.19,-0.15,-2.40,-0.08,-0.88,-1.66,-1.72,-0.50,-1.84,-1.00,-0.68,-2.09,0.00</t>
  </si>
  <si>
    <t>56323;56447;56529;56766</t>
  </si>
  <si>
    <t>K,V,T,G,A,L,E,D,L,G,L,K,P,G,R</t>
  </si>
  <si>
    <t>-0.66,-0.48,-2.78,-0.69,-1.97,-0.38,-0.43,-1.34,-0.14,-0.15,-0.32,-1.79,-1.18,-1.54,-1.91</t>
  </si>
  <si>
    <t>A,E,D,T,A,V,Y,Y,C(Carbamidomethylation),A,T,P,N,S,A,G,P,A,V,A,A,G,K,L,V,K,K,K</t>
  </si>
  <si>
    <t>-2.70,-0.44,-0.23,-2.64,-1.44,-1.24,-0.07,-0.02,-0.00,0.00,-0.78,-2.52,-0.94,-0.56,-0.57,-0.09,-1.92,-2.59,-2.17,-2.03,-2.74,-1.70,-2.86,-2.61,-2.92,-2.84,-3.23,-0.00</t>
  </si>
  <si>
    <t>T,V,A,A,C(Carbamidomethylation),N,L,P,I,V,R,G,P,W,L,V,K</t>
  </si>
  <si>
    <t>-2.79,-1.63,-0.31,-0.74,-1.74,-0.73,-0.63,-0.00,-0.00,-0.00,-0.00,-0.00,-0.00,-2.98,-0.73,-2.27,-0.00</t>
  </si>
  <si>
    <t>56432;56557</t>
  </si>
  <si>
    <t>V,D,S,V,F,L,G,V,A,N,L,E,L,F,A,G,H,V,F,S,R</t>
  </si>
  <si>
    <t>-0.95,-1.52,-1.37,-2.65,-0.05,-2.53,-1.00,-2.06,-2.25,-2.03,-0.14,-0.03,-1.53,-2.21,-1.92,-0.99,-0.14,-0.45,-2.85,-1.36,-0.19</t>
  </si>
  <si>
    <t>56462</t>
  </si>
  <si>
    <t>L,A,L,S,P,E,G,A,Q,V,A,V,E,T,T,E,A,R</t>
  </si>
  <si>
    <t>-0.27,-2.28,-2.05,-2.58,-0.01,-0.19,-0.80,-1.64,-0.39,-1.02,-0.53,-1.81,-1.39,-0.01,-0.02,-2.64,-2.29,-0.08</t>
  </si>
  <si>
    <t>L,V,A,A,S,Q,A,A,L,G,L,G,G,W,G,A,S,S,L,S,P,W,R</t>
  </si>
  <si>
    <t>-2.72,-1.64,-2.40,-1.61,-0.04,-1.13,-0.02,-0.00,-0.00,-0.00,-0.01,-0.75,-1.53,-1.57,-0.32,-0.92,-1.55,-0.77,-1.77,-2.04,-2.58,-0.41,-0.00</t>
  </si>
  <si>
    <t>56478</t>
  </si>
  <si>
    <t>K,V,V,A,T,T,Q,M,N,A,A,D,A,E,E,D,K</t>
  </si>
  <si>
    <t>-1.58,-2.25,-2.43,-1.63,-1.28,-1.62,-0.95,-0.40,-0.20,-0.10,-0.05,-1.89,-0.36,-1.69,-2.90,-1.79,0.00</t>
  </si>
  <si>
    <t>56463;56561</t>
  </si>
  <si>
    <t>V,L,P,F,L,E,D,I,P,E,L,L,R</t>
  </si>
  <si>
    <t>-0.26,-2.44,-2.63,-2.97,-0.30,-0.15,-0.43,-0.01,-0.01,-0.16,-1.28,-1.01,-1.46</t>
  </si>
  <si>
    <t>56482;56913</t>
  </si>
  <si>
    <t>H,P,P,P,L,L,D,E,V,A,K,D,Y,D,G,K,V,L,N,A,K</t>
  </si>
  <si>
    <t>-2.48,-2.16,-0.11,-2.16,-0.10,-0.14,-0.04,-0.15,-0.58,-0.35,-0.52,-0.33,-1.08,-2.59,-0.54,-0.35,-0.40,-0.38,-0.91,-2.78,-0.00</t>
  </si>
  <si>
    <t>56416</t>
  </si>
  <si>
    <t>L,V,L,G,T,A,D,G,W,L,K</t>
  </si>
  <si>
    <t>-0.23,-0.30,-0.55,-0.06,-0.17,-0.21,-0.03,-0.03,-1.83,-1.65,-1.43</t>
  </si>
  <si>
    <t>56464</t>
  </si>
  <si>
    <t>V,T,A,E,D,V,L,K,P,G,T,A,A,A,G,L,K,P,R</t>
  </si>
  <si>
    <t>-1.80,-0.01,-0.04,-0.92,-1.54,-0.04,-0.21,-0.01,-0.14,-0.53,-0.18,-0.33,-2.88,-2.58,-1.46,-2.53,-0.81,-1.54,-0.06</t>
  </si>
  <si>
    <t>56406;56428</t>
  </si>
  <si>
    <t>56552</t>
  </si>
  <si>
    <t>L,V,R,P,E,V,D,V,M,C(Carbamidomethylation),T,A,F,P,L,I,V</t>
  </si>
  <si>
    <t>-2.68,-1.00,-1.75,-0.05,-0.21,-0.44,-2.39,-0.00,-0.28,-0.42,-0.02,-0.01,-0.04,-4.48,-2.46,-3.18,-0.70</t>
  </si>
  <si>
    <t>56625</t>
  </si>
  <si>
    <t>T,L,D,E,Y,W,T,A,F,D,D,L,K,L,T,L,V,G,G,P,K</t>
  </si>
  <si>
    <t>-2.90,-0.78,-0.76,-2.47,-0.08,-0.22,-0.99,-1.90,-0.68,-1.69,-0.46,-0.42,-1.60,-0.04,-0.96,-1.72,-1.90,-1.00,-0.43,-1.83,0.00</t>
  </si>
  <si>
    <t>56472;56491;56535</t>
  </si>
  <si>
    <t>D,G,V,M,P,V,N,F,L,E,L,H,F,N,E,I,H,C(Carbamidomethylation),L,Q,T,K</t>
  </si>
  <si>
    <t>-0.07,-0.01,-3.16,-0.11,-2.31,-1.67,-1.18,-1.86,-2.08,-2.61,-2.05,-0.60,-0.29,-2.87,-0.21,-1.51,-1.02,-0.02,-2.39,-2.51,-1.47,-1.74</t>
  </si>
  <si>
    <t>G,E,L,S,L,G,L,T,F,Q,Q,I,Q,K</t>
  </si>
  <si>
    <t>-0.00,-2.48,-2.53,-0.39,-0.56,-0.10,-0.98,-0.00,-0.89,-0.12,-0.02,-1.34,-0.55,-1.04</t>
  </si>
  <si>
    <t>56440;56450;56644;56667</t>
  </si>
  <si>
    <t>56440;56450;56644;56667;56674;56684;56751;56799</t>
  </si>
  <si>
    <t>K,A,A,A,G,A,A,N,A,G,D,N,L,Q,L,L,R</t>
  </si>
  <si>
    <t>-2.06,-2.36,-1.86,-0.15,-1.27,-0.15,-2.40,-0.68,-0.05,-0.01,-0.79,-0.51,-0.61,-2.78,-0.41,-1.07,0.00</t>
  </si>
  <si>
    <t>56494;56822;56865</t>
  </si>
  <si>
    <t>56494;56822;56865;57098;57322</t>
  </si>
  <si>
    <t>G,R,P,A,V,V,L,G,I,I,P,D,A,F,Q,R</t>
  </si>
  <si>
    <t>-0.00,-2.33,-0.16,-0.54,-0.04,-1.51,-0.48,-0.33,-1.88,-0.36,-1.57,-0.92,-1.83,-0.64,-2.66,-0.52</t>
  </si>
  <si>
    <t>56471;56502</t>
  </si>
  <si>
    <t>S,Q,D,L,G,L,N,P,L,L,D,G,Q,N,L,R</t>
  </si>
  <si>
    <t>-0.03,-2.42,-2.60,-0.12,-0.00,-0.19,-0.05,-0.00,-0.91,-0.16,-0.00,-0.77,-1.98,-0.62,-0.54,-0.29</t>
  </si>
  <si>
    <t>56430;56650</t>
  </si>
  <si>
    <t>E,R,P,T,S,L,E,D,F,Y,L,D,E,E,R</t>
  </si>
  <si>
    <t>-0.73,-2.80,-1.69,-0.09,-0.00,-0.00,-0.03,-0.00,-0.09,-0.20,-2.27,-2.25,-2.04,-2.58,-0.79</t>
  </si>
  <si>
    <t>56465</t>
  </si>
  <si>
    <t>T,S,S,A,V,L,E,G,A,N,Y,E,L,V,E,F,S,K</t>
  </si>
  <si>
    <t>-1.38,-2.99,-3.10,-2.70,-1.95,-1.27,-0.73,-0.00,-2.68,-0.55,-0.35,-0.08,-0.28,-0.28,-0.81,-0.53,-0.27,-0.40</t>
  </si>
  <si>
    <t>56445</t>
  </si>
  <si>
    <t>K,G,V,C(Carbamidomethylation),E,A,T,S,G,A,E,K,T,G,T,V,K</t>
  </si>
  <si>
    <t>-1.95,-2.60,-2.16,-0.90,-0.17,-4.12,-0.21,-0.03,-0.00,-0.18,-0.77,-1.77,-1.22,-1.65,-1.53,-0.53,-0.41</t>
  </si>
  <si>
    <t>T,N,S,V,F,A,L,H,D,Q,D,F,Q,L,L,L,V,K</t>
  </si>
  <si>
    <t>-0.04,-1.68,-1.95,-2.11,-2.16,-1.60,-0.22,-2.26,-1.25,-1.26,-0.90,-2.00,-0.28,-2.72,-0.82,-0.89,-1.95,-0.90</t>
  </si>
  <si>
    <t>56427</t>
  </si>
  <si>
    <t>L,A,S,P,G,F,P,G,E,Y,A,N,D,Q,E,R,G,Q,E,P</t>
  </si>
  <si>
    <t>-2.57,-2.51,-2.18,-2.28,-0.10,-2.08,-0.01,-0.00,-0.04,-0.00,-0.00,-0.00,-0.03,-0.00,-0.06,-0.01,-2.37,-0.50,-2.62,-0.90</t>
  </si>
  <si>
    <t>56539</t>
  </si>
  <si>
    <t>T,C(Carbamidomethylation),E,V,V,G,K</t>
  </si>
  <si>
    <t>-0.03,-2.63,-2.22,-0.56,-1.18,-1.39,-0.97</t>
  </si>
  <si>
    <t>56278;56293;56531;56536;56763</t>
  </si>
  <si>
    <t>56266;56278;56293;56531;56536;56763;56787;56993;57228;57238;57269</t>
  </si>
  <si>
    <t>V,A,H,A,L,A,E,G,L,G,V,I,G,I,E,C(Carbamidomethylation),G,E,M</t>
  </si>
  <si>
    <t>-2.76,-1.37,-2.08,-0.24,-0.30,-0.00,-0.01,-0.00,-0.00,-0.00,-1.33,-0.27,-0.51,-2.17,-2.74,-1.78,-2.48,-3.02,-1.65</t>
  </si>
  <si>
    <t>Y,T,E,E,L,K,P,K,G,V,A,G,E,A</t>
  </si>
  <si>
    <t>-1.91,-2.27,-1.78,-0.07,-0.24,-1.69,-1.36,-1.61,-1.52,-0.07,-0.35,-1.29,-3.47,-0.33</t>
  </si>
  <si>
    <t>56547</t>
  </si>
  <si>
    <t>Q,E,A,A,S,D,P,V,S,L,L,A,Y,S,R</t>
  </si>
  <si>
    <t>-2.60,-1.30,-2.33,-0.00,-0.79,-0.05,-0.55,-0.00,-0.88,-1.04,-0.20,-0.02,-0.47,-2.87,0.00</t>
  </si>
  <si>
    <t>56402;56424;56620;56638;56652</t>
  </si>
  <si>
    <t>A,A,G,F,R,P,C(Carbamidomethylation),A,P,S,A,L,V,P,V,Y,Y,Y,V,N,A,R</t>
  </si>
  <si>
    <t>-0.00,-0.55,-2.77,-2.62,-1.80,-2.07,-2.49,-2.70,-2.30,-2.45,-1.96,-1.85,-0.15,-0.10,-0.24,-2.29,-0.44,-0.72,-0.86,-0.68,-1.95,-0.12</t>
  </si>
  <si>
    <t>56413;56634</t>
  </si>
  <si>
    <t>S,G,T,A,S,V,V,C(Carbamidomethylation),L,L,N,N,F,Y,P,R,E,A,S,K,T,K</t>
  </si>
  <si>
    <t>-2.67,-2.20,-2.10,-1.41,-0.06,-0.69,-0.82,-0.00,-0.01,-0.00,-0.00,-0.00,-0.00,-0.00,-0.01,-0.00,-0.07,-0.00,-2.82,-3.31,-2.64,-0.00</t>
  </si>
  <si>
    <t>56483</t>
  </si>
  <si>
    <t>G,W,P,A,G,F,S,G,A,G,D,T,L,V,V,N,V,K</t>
  </si>
  <si>
    <t>-0.03,-2.53,-0.22,-1.47,-2.69,-0.00,-0.02,-0.00,-2.09,-0.04,-2.17,-0.04,-2.69,-0.07,-0.25,-0.88,-1.71,-0.23</t>
  </si>
  <si>
    <t>56669</t>
  </si>
  <si>
    <t>F,V,A,V,S,L,D,E,L,Q,G,E,G,E,T,R</t>
  </si>
  <si>
    <t>-0.16,-2.39,-2.50,-0.29,-2.59,-0.52,-1.79,-1.84,-0.15,-0.43,-0.09,-0.56,-1.21,-2.74,-0.72,-1.02</t>
  </si>
  <si>
    <t>T,I,P,I,C(Carbamidomethylation),P,F,Q,G,F,R,E,I,E,N,K</t>
  </si>
  <si>
    <t>-0.24,-2.07,-0.39,-2.33,-1.57,-2.42,-0.87,-2.00,-0.11,-0.43,-0.09,-1.07,-0.97,-2.48,-2.33,-0.33</t>
  </si>
  <si>
    <t>56559;56838;56952</t>
  </si>
  <si>
    <t>V,L,A,F,D,L,P,H,A,L,A,D,Q,A,A,K</t>
  </si>
  <si>
    <t>-2.59,-0.21,-0.00,-0.20,-0.05,-1.22,-0.16,-0.75,-1.47,-1.42,-0.90,-1.47,-2.68,-0.09,-0.23,-0.00</t>
  </si>
  <si>
    <t>56466;56720</t>
  </si>
  <si>
    <t>K,V,P,Q,V,S,T,P,T,L,V,E,V,S,R,N,L,G,E,I,L,R</t>
  </si>
  <si>
    <t>-1.82,-2.51,-2.45,-1.41,-0.82,-0.00,-0.54,-0.00,-0.03,-0.00,-0.00,-0.00,-0.00,0.00,-0.00,-0.00,-0.01,-0.00,-0.87,-1.89,-1.25,-0.03</t>
  </si>
  <si>
    <t>56433;56668;56676;56679</t>
  </si>
  <si>
    <t>K,V,P,Q,V,S,T,P,T,L,V,E,V,S,R,N,L,G,C(Carbamidomethylation),S,A,Y,K</t>
  </si>
  <si>
    <t>-2.63,-2.40,-1.81,-1.04,-0.63,-0.00,-0.03,-0.00,-0.05,-0.07,-0.00,-0.00,-0.00,0.00,-0.00,-0.01,-0.15,-0.00,-1.16,-2.31,-3.17,-2.16,-0.00</t>
  </si>
  <si>
    <t>56449;56540</t>
  </si>
  <si>
    <t>G,T,E,L,L,S,S,T,L,K,P,I,W,L,L,A,S,V,P</t>
  </si>
  <si>
    <t>-2.69,-0.16,-0.04,-0.12,-0.03,-0.34,-2.30,-0.70,-0.59,-0.09,-0.01,-0.37,-2.15,-1.49,-0.98,-2.69,-1.58,-1.35,-2.25</t>
  </si>
  <si>
    <t>56480</t>
  </si>
  <si>
    <t>L,C(Carbamidomethylation),A,D,I,N,Y,V,L,E,T,T,I</t>
  </si>
  <si>
    <t>-2.57,-2.30,-0.28,-0.06,-0.92,-0.71,-1.38,-0.36,-0.96,-2.66,-2.09,-2.54,-1.92</t>
  </si>
  <si>
    <t>56387;56509</t>
  </si>
  <si>
    <t>V,S,Q,P,F,T,N,V,E,L,P,N,G,G,K</t>
  </si>
  <si>
    <t>-0.43,-2.50,-2.51,-2.16,-2.09,-2.64,-0.84,-1.79,-0.56,-1.08,-1.07,-1.53,-2.00,-1.61,-1.24</t>
  </si>
  <si>
    <t>56491;56530</t>
  </si>
  <si>
    <t>K,G,V,C(Carbamidomethylation),E,A,T,S,G,A,Y,E,K,T,I,I,L,K,L,L,I,K</t>
  </si>
  <si>
    <t>-2.28,-2.43,-0.18,-2.51,-1.20,-1.86,-0.05,-0.13,-0.00,-0.68,-1.54,-0.42,-0.03,-0.31,-1.31,-3.19,-2.82,-2.51,-1.01,-1.89,-1.46,0.00</t>
  </si>
  <si>
    <t>E,V,Q,L,V,E,S,G,G,G,L,V,S,P,G,G,S,V,P,R,P,L,V,G,V,R</t>
  </si>
  <si>
    <t>-1.56,-2.51,-1.99,-1.94,-0.73,-0.23,-0.00,-0.00,-0.06,-0.00,-0.04,-0.31,-0.62,-0.00,-0.00,-0.09,-0.00,-1.11,-2.09,-1.95,-0.08,-2.11,-0.31,-1.67,-2.16,-0.00</t>
  </si>
  <si>
    <t>56568</t>
  </si>
  <si>
    <t>G,A,S,L,A,L,L,S,A,L,N,H,D,I,S,M,H,G,L,L,F,D,D,R</t>
  </si>
  <si>
    <t>-0.01,-1.61,-2.35,-1.67,-1.70,-2.34,-2.25,-2.31,-2.07,-1.91,-2.56,-0.58,-1.20,-2.23,-0.15,-0.10,-1.22,-1.56,-0.21,-2.57,-1.79,-1.33,-2.48,-0.67</t>
  </si>
  <si>
    <t>56554</t>
  </si>
  <si>
    <t>56458;56567;56682</t>
  </si>
  <si>
    <t>K,G,V,C(Carbamidomethylation),E,E,T,S,G,A,Y,E,K,T,D,T,D,G,D,G,K,F,L,K,K</t>
  </si>
  <si>
    <t>-0.00,-2.09,-1.38,-1.37,-0.09,-0.12,-0.01,-0.00,-0.00,-0.00,-0.00,-0.00,-0.04,-0.00,-0.13,-0.00,-0.08,-0.00,-2.66,-0.08,-0.21,-1.10,-0.01,-0.10,0.00</t>
  </si>
  <si>
    <t>56392;56396;56808</t>
  </si>
  <si>
    <t>L,A,A,G,F,D,I,F,K</t>
  </si>
  <si>
    <t>-0.83,-0.01,-0.00,-0.42,-0.26,-0.08,-0.48,-0.63,-0.00</t>
  </si>
  <si>
    <t>56576</t>
  </si>
  <si>
    <t>T,V,A,L,P,S,V,G,V,V,K</t>
  </si>
  <si>
    <t>-1.81,-0.17,-1.03,-0.70,-2.21,-1.66,-0.66,-1.29,-1.33,-1.95,-0.00</t>
  </si>
  <si>
    <t>56435</t>
  </si>
  <si>
    <t>Q,D,E,G,F,S,L,Y,A,P,G,H,T,T,A,V,K</t>
  </si>
  <si>
    <t>-2.53,-1.46,-2.17,-0.02,-1.55,-1.23,-1.35,-1.50,-2.67,-0.66,-0.44,-2.17,-0.66,-1.90,-1.61,-1.82,-0.00</t>
  </si>
  <si>
    <t>56446</t>
  </si>
  <si>
    <t>D,L,Y,S,L,A,A,H,E,A,A,H,L,S,Y,I,D,I,P,A,F,K,L,R</t>
  </si>
  <si>
    <t>-0.00,-1.53,-2.50,-2.17,-1.84,-1.92,-2.45,-1.12,-1.36,-2.28,-2.35,-2.35,-0.27,-2.04,-0.42,-1.50,-0.48,-0.80,-0.06,-0.03,-0.17,-1.56,-2.40,-1.38</t>
  </si>
  <si>
    <t>56500</t>
  </si>
  <si>
    <t>Y,Y,G,G,C(Carbamidomethylation),E,A,I,D,N,T,T,G,A,I,A,R,L,R</t>
  </si>
  <si>
    <t>-1.55,-0.14,-0.08,-0.77,-0.48,-0.12,-0.16,-0.01,-0.84,-2.47,-2.17,-1.28,-0.89,-2.50,-0.31,-2.92,-3.05,-1.94,-0.00</t>
  </si>
  <si>
    <t>56513</t>
  </si>
  <si>
    <t>L,V,A,A,S,Q,A,A,L,G,L,G,D,E,G,A</t>
  </si>
  <si>
    <t>-2.86,-1.39,-1.84,-0.84,-0.01,-0.00,-0.06,-0.00,0.00,-0.00,-0.72,-0.59,-1.23,-3.03,-1.77,-2.10</t>
  </si>
  <si>
    <t>56546</t>
  </si>
  <si>
    <t>P,K,D,F,A,L,L,Q,V,V,D,A,C(Carbamidomethylation),D,R,A,D,L,A,K</t>
  </si>
  <si>
    <t>-0.08,-2.79,-2.59,-2.06,-0.13,-1.81,-1.22,-1.31,-1.23,-0.34,-0.28,-1.87,-0.01,-1.63,-0.17,-1.17,-1.54,-1.28,-2.17,-1.55</t>
  </si>
  <si>
    <t>56526</t>
  </si>
  <si>
    <t>K,V,T,K,D,T,D,G,K,F,L,Y,H,K</t>
  </si>
  <si>
    <t>-0.26,-0.99,-0.00,-1.70,-0.00,-0.00,-0.00,-0.00,-0.00,-0.54,-0.09,-0.89,-2.18,-1.20</t>
  </si>
  <si>
    <t>56516;56517</t>
  </si>
  <si>
    <t>L,R,A,N,A,N,A,D,L,G,L,L,S,A,E,R</t>
  </si>
  <si>
    <t>-0.43,-3.53,-2.78,-3.35,-0.01,-0.86,-0.02,-0.01,-0.26,-0.03,-1.27,-0.29,-0.76,-0.96,-2.88,-0.91</t>
  </si>
  <si>
    <t>56623</t>
  </si>
  <si>
    <t>C(Carbamidomethylation),P,T,Q,D,S,T,Y,S,L,S,S,T,L,T,L,T,K</t>
  </si>
  <si>
    <t>-0.01,-2.96,-0.44,-2.81,-0.47,-0.00,-0.00,-0.11,-0.01,-0.04,-1.81,-1.01,-2.38,-0.97,-1.80,-2.79,-0.04,-1.18</t>
  </si>
  <si>
    <t>56514</t>
  </si>
  <si>
    <t>A,D,T,L,L,A,G,D,A,T,L,G,R,G,L,L,A,G,V,L,K</t>
  </si>
  <si>
    <t>-2.67,-1.78,-2.10,-0.62,-0.53,-1.61,-1.37,-2.76,-1.14,-0.58,-2.74,-0.16,-1.41,-1.49,-2.38,-2.12,-2.83,-1.30,-2.72,-0.15,-0.00</t>
  </si>
  <si>
    <t>56498</t>
  </si>
  <si>
    <t>T,V,A,A,C(Carbamidomethylation),N,L,P,I,V,R,G,P,C(Carbamidomethylation),P,S,P,T,F</t>
  </si>
  <si>
    <t>-2.63,-2.43,-1.82,-0.28,-1.29,-0.44,-0.09,-0.00,-0.00,-0.00,-0.00,-0.00,-0.00,-0.83,-0.11,-1.45,-0.66,-3.26,-0.54</t>
  </si>
  <si>
    <t>56543</t>
  </si>
  <si>
    <t>R,L,G,M,F,N,I,Q,H,C(Carbamidomethylation),G,I,A,S,A,A,M,A,M</t>
  </si>
  <si>
    <t>-0.52,-2.81,-1.83,-1.28,-0.70,-1.41,-0.06,-2.22,-0.00,-0.65,-0.96,-1.25,-2.62,-1.30,-0.10,-0.87,-3.34,-0.90,-2.00</t>
  </si>
  <si>
    <t>56495;56716</t>
  </si>
  <si>
    <t>A,Y,L,E,E,E,C(Carbamidomethylation),P,A,T,L,R,K,Y,L,D,A,S,N,S,H</t>
  </si>
  <si>
    <t>-2.79,-1.73,-0.28,-0.00,-1.18,-1.96,-0.09,-0.01,-0.00,-0.00,-0.00,-0.00,-0.03,-0.07,-0.01,-2.48,-1.99,-2.47,-2.24,-2.79,-0.71</t>
  </si>
  <si>
    <t>56499;56507</t>
  </si>
  <si>
    <t>Y,N,K,V,I,S,G,F,M,Q,D,L,V,E,D,Q,K,R</t>
  </si>
  <si>
    <t>-0.14,-2.74,-2.58,-2.82,-2.32,-0.93,-2.22,-2.08,-0.65,-1.89,-2.30,-2.12,-0.74,-2.70,-0.63,-2.49,-0.95,-0.19</t>
  </si>
  <si>
    <t>56528</t>
  </si>
  <si>
    <t>A,D,P,A,T,V,V,Q,N,L,A,G,S,I,S,V,A,K</t>
  </si>
  <si>
    <t>-2.58,-2.02,-1.25,-1.14,-2.53,-2.28,-2.31,-1.94,-1.56,-1.46,-0.28,-2.09,-2.29,-2.40,-1.68,-0.84,-0.24,-0.00</t>
  </si>
  <si>
    <t>56624</t>
  </si>
  <si>
    <t>V,G,S,P,N,R,D,P,D,Q,P,S,H,L,F,L,R</t>
  </si>
  <si>
    <t>-0.21,-2.01,-2.05,-2.19,-2.81,-0.38,-0.67,-0.07,-1.82,-1.37,-0.68,-0.91,-0.72,-2.48,-1.54,-2.40,-0.77</t>
  </si>
  <si>
    <t>56651</t>
  </si>
  <si>
    <t>T,L,T,A,L,E,V,S,P,T,L,V,E,V,S,R,Q,L,V,E,G,G,R,A,F</t>
  </si>
  <si>
    <t>-2.60,-1.48,-0.84,-1.70,-0.45,-1.49,-2.55,-0.18,-1.61,-0.40,-0.48,-1.31,-0.10,-0.04,-0.00,-0.79,-1.73,-0.05,-1.80,-0.48,-2.51,-0.37,-2.55,-2.57,-0.13</t>
  </si>
  <si>
    <t>56525;56566</t>
  </si>
  <si>
    <t>T,I,T,A,L,L,P,E,A,R,P,R</t>
  </si>
  <si>
    <t>-2.59,-1.50,-0.00,-0.01,-0.10,-0.85,-0.49,-1.69,-2.42,-2.50,-2.39,-0.11</t>
  </si>
  <si>
    <t>R,E,D,S,N,A,L,Y,L,Y,E,K,E,I,W,K</t>
  </si>
  <si>
    <t>-0.02,-1.28,-0.78,-0.00,-0.58,-0.45,-0.86,-0.89,-0.48,-0.38,-0.17,-0.04,-0.46,-1.60,-2.13,-0.28</t>
  </si>
  <si>
    <t>56508;56582;56732;56742</t>
  </si>
  <si>
    <t>L,Q,P,F,A,P,E,E,L,L,D,S,R</t>
  </si>
  <si>
    <t>-0.16,-3.00,-1.73,-2.38,-2.19,-0.43,-2.69,-0.16,-0.11,-1.07,-1.04,-2.18,-0.32</t>
  </si>
  <si>
    <t>56493;56715;56951</t>
  </si>
  <si>
    <t>K,L,G,Q,S,L,D,C(Carbamidomethylation),N,A,E,V,Y,V,H,P,W,A,A,R</t>
  </si>
  <si>
    <t>-0.66,-2.44,-1.90,-2.68,-0.40,-0.00,-0.27,-0.00,-0.00,-0.00,-0.02,-0.78,-0.00,-0.02,-3.04,-0.13,-0.22,-2.72,-2.24,-0.00</t>
  </si>
  <si>
    <t>56607;56840</t>
  </si>
  <si>
    <t>T,A,C(Carbamidomethylation),E,A,E,G,S,K,L,V,T,D,L,T,K</t>
  </si>
  <si>
    <t>-0.00,-3.04,-0.08,-0.36,-0.68,-0.09,-1.94,-0.13,-0.02,-0.44,-2.32,-0.01,-0.03,-0.73,-0.69,-0.73</t>
  </si>
  <si>
    <t>P,Q,T,K,P,G,G,Y,Y,T,G,V,D,L,T,K</t>
  </si>
  <si>
    <t>-0.00,-1.80,-2.42,-2.45,-3.97,-0.05,-0.34,-0.00,-0.03,-0.23,-0.01,-1.96,-0.56,-1.38,-1.96,-1.28</t>
  </si>
  <si>
    <t>56468;56698</t>
  </si>
  <si>
    <t>I,E,F,L,A,L,S,N,R,A,L,A,S,A,N,P,L,G,V,V,E,Q,G,F,R</t>
  </si>
  <si>
    <t>-2.75,-0.40,-0.11,-0.35,-0.00,-0.22,-2.46,-0.40,-2.53,-1.51,-0.55,-0.04,-2.00,-0.14,-2.07,-1.65,-0.63,-1.11,-0.40,-1.67,-1.21,-2.18,-1.65,-2.59,-0.00</t>
  </si>
  <si>
    <t>56511;56730</t>
  </si>
  <si>
    <t>M,T,E,E,L,L,S,G,P,S,V,F,L,F,P,P,K</t>
  </si>
  <si>
    <t>-0.22,-3.18,-2.49,-0.24,-1.48,-0.02,-2.64,-0.00,-0.00,-0.00,-0.01,-1.30,-0.88,-0.48,-0.62,-2.70,-0.52</t>
  </si>
  <si>
    <t>56557;56792</t>
  </si>
  <si>
    <t>K,T,L,L,S,N,L,E,E,A,C(Carbamidomethylation),R,P,G,L</t>
  </si>
  <si>
    <t>-1.36,-2.86,-1.62,-1.84,-0.50,-0.39,-0.56,-0.01,-0.01,-0.00,-0.60,-1.90,-2.94,-2.33,-0.57</t>
  </si>
  <si>
    <t>56600</t>
  </si>
  <si>
    <t>A,A,P,S,A,T,A,F,I</t>
  </si>
  <si>
    <t>-2.56,-0.86,-2.09,-2.01,-2.05,-0.81,-2.76,-0.39,-1.51</t>
  </si>
  <si>
    <t>56565;56786;56795</t>
  </si>
  <si>
    <t>G,E,N,F,N,F,E,L,V,P,E,S,R</t>
  </si>
  <si>
    <t>-0.01,-0.68,-1.70,-0.55,-0.09,-0.10,-0.00,-0.50,-0.08,-0.05,-2.54,-1.67,-1.30</t>
  </si>
  <si>
    <t>56510;56707;56769</t>
  </si>
  <si>
    <t>A,P,E,P,A,V,E,S,K</t>
  </si>
  <si>
    <t>-0.40,-1.87,-4.06,-1.45,-0.11,-0.01,-0.19,-0.09,-0.74</t>
  </si>
  <si>
    <t>56572</t>
  </si>
  <si>
    <t>T,K,K,K,T,S,T,I,Q,V,V,E,N,G,E,S,S,Q,G,R</t>
  </si>
  <si>
    <t>-0.04,-3.37,-2.31,-1.52,-7.07,-0.00,-0.00,0.00,-0.00,-0.00,-0.00,-0.00,-0.00,-0.00,-0.01,-2.03,-1.46,-2.54,-2.40,-0.09</t>
  </si>
  <si>
    <t>56577</t>
  </si>
  <si>
    <t>G,F,I,Q,D,L,E,I,A,K</t>
  </si>
  <si>
    <t>-1.90,-0.00,-0.49,-0.01,-0.33,-0.85,-0.49,-0.49,-1.00,-0.00</t>
  </si>
  <si>
    <t>56529;56766</t>
  </si>
  <si>
    <t>E,A,L,G,L,G,A,S,D,L,F,K</t>
  </si>
  <si>
    <t>-0.00,-2.72,-0.62,-0.40,-0.51,-0.30,-0.22,-0.66,-0.59,-1.12,-1.53,-0.98</t>
  </si>
  <si>
    <t>56629;56640;56645</t>
  </si>
  <si>
    <t>L,P,F,L,A,D,L,A,T,P,L,G,L,G,I,E,S,K</t>
  </si>
  <si>
    <t>-0.06,-2.77,-1.96,-2.42,-2.16,-2.09,-0.22,-0.83,-0.01,-0.00,-0.59,-0.32,-0.92,-0.22,-1.39,-0.44,-0.69,-1.20</t>
  </si>
  <si>
    <t>56545;56719</t>
  </si>
  <si>
    <t>E,S,F,L,G,I,D,T,G,F,G,K</t>
  </si>
  <si>
    <t>-0.03,-0.66,-0.00,-0.03,-0.01,-0.13,-0.06,-0.14,-0.09,-0.34,-0.31,-1.27</t>
  </si>
  <si>
    <t>56488;56714;56939;57032</t>
  </si>
  <si>
    <t>F,T,I,E,I,Y,P,D,A,A,P,K</t>
  </si>
  <si>
    <t>-0.82,-0.19,-0.37,-0.00,-0.35,-0.58,-0.37,-0.61,-1.36,-2.11,-0.88,-0.00</t>
  </si>
  <si>
    <t>56598;56631</t>
  </si>
  <si>
    <t>Q,L,I,A,E,Y,G,I,A,R,P,P,K</t>
  </si>
  <si>
    <t>-2.37,-0.53,-1.25,-0.01,-0.04,-0.62,-0.16,-0.41,-0.89,-3.12,-1.71,-2.28,-0.00</t>
  </si>
  <si>
    <t>56524;56560</t>
  </si>
  <si>
    <t>N,E,T,H,F,T,V,G,N,L,V,G,D,D,I,F,V,T,N,T,K</t>
  </si>
  <si>
    <t>-0.15,-2.51,-2.68,-2.12,-2.76,-2.43,-2.50,-2.78,-1.89,-0.63,-1.68,-0.13,-1.36,-0.01,-0.14,-0.25,-1.43,-0.10,-1.97,-0.88,-1.28</t>
  </si>
  <si>
    <t>56538;56762</t>
  </si>
  <si>
    <t>K,A,N,D,E,S,N,S,E,S,K,V,L,R</t>
  </si>
  <si>
    <t>-1.93,-2.40,-1.67,-0.81,-2.02,-0.12,-0.04,-2.39,-2.32,-0.43,-0.19,-0.09,-2.14,-0.00</t>
  </si>
  <si>
    <t>56470;56659</t>
  </si>
  <si>
    <t>K,V,P,Q,V,S,T,P,T,L,V,E,V,S,R,S,K</t>
  </si>
  <si>
    <t>-0.96,-2.57,-1.55,-0.26,-2.35,-0.00,-0.23,-0.01,-1.14,-0.25,-0.01,-0.01,-0.00,0.00,-0.00,-3.06,-0.63</t>
  </si>
  <si>
    <t>V,S,V,G,N,L,G,P,T,D,S,R,E,A,K</t>
  </si>
  <si>
    <t>-2.53,-2.22,-0.07,-1.29,-2.58,-0.17,-2.21,-1.20,-1.07,-0.31,-0.64,-2.80,-2.12,-0.87,-0.00</t>
  </si>
  <si>
    <t>56647</t>
  </si>
  <si>
    <t>K,K,K,K,V,F,G,V,G,E,E,A,A,L,G,Q,R</t>
  </si>
  <si>
    <t>-0.53,-2.68,-3.07,-2.99,-2.42,-8.51,-0.01,-0.99,-0.00,-0.09,-0.71,-0.10,-0.01,-1.58,-0.12,-2.23,-0.65</t>
  </si>
  <si>
    <t>56683</t>
  </si>
  <si>
    <t>E,G,G,V,L,T,S,L,N,G,K,P,L,S,S,F,L,A,V,K</t>
  </si>
  <si>
    <t>-2.80,-2.49,-1.22,-0.00,-0.52,-0.40,-0.34,-0.78,-2.27,-0.26,-0.12,-0.23,-1.66,-0.54,-0.92,-0.56,-1.95,-2.73,-1.62,-0.99</t>
  </si>
  <si>
    <t>56512;56641;56703;56922</t>
  </si>
  <si>
    <t>I,L,A,L,D,T,T,G,S,I,I,Q,K</t>
  </si>
  <si>
    <t>-2.47,-0.60,-0.00,-0.17,-0.08,-2.41,-1.63,-2.03,-2.30,-1.31,-1.40,-1.67,0.00</t>
  </si>
  <si>
    <t>56508;56582;56583;56732;56742</t>
  </si>
  <si>
    <t>V,T,D,D,D,L,V,L,E,L,P,R</t>
  </si>
  <si>
    <t>-0.32,-0.10,-0.25,-0.03,-0.14,-0.02,-0.02,-0.02,-0.20,-0.97,-2.78,-0.49</t>
  </si>
  <si>
    <t>56613;56628</t>
  </si>
  <si>
    <t>N,V,G,E,L,L,E,L,A,G,C(Carbamidomethylation),D,R</t>
  </si>
  <si>
    <t>-0.04,-2.09,-0.00,-0.00,-0.10,-0.27,-0.01,-0.37,-0.04,-0.12,-0.23,-2.27,-0.74</t>
  </si>
  <si>
    <t>56504;56518;56556;56680;56689</t>
  </si>
  <si>
    <t>56504;56518;56556;56680;56689;56705;56731;56754;56955;57320</t>
  </si>
  <si>
    <t>K,G,L,R,Q,D,L,D,I,N,A,A,I,G,I,E,V,V,D,V,R</t>
  </si>
  <si>
    <t>-0.78,-2.09,-2.23,-2.30,-2.29,-2.38,-1.74,-2.17,-2.07,-0.96,-1.43,-0.73,-1.04,-0.02,-1.96,-0.26,-0.73,-0.09,-2.24,-0.77,-0.98</t>
  </si>
  <si>
    <t>K,T,L,L,S,N,L,E,E,A,A,T,T,S,T</t>
  </si>
  <si>
    <t>-1.84,-1.73,-1.36,-1.98,-1.05,-0.07,-0.47,-0.00,-0.00,-0.00,-2.91,-2.68,-3.42,-2.56,-0.60</t>
  </si>
  <si>
    <t>56470;56552;56659;56664;56710</t>
  </si>
  <si>
    <t>56453;56470;56552;56659;56664;56710</t>
  </si>
  <si>
    <t>L,C(Carbamidomethylation),L,L,G,L,S,E,L,S,N,D,C(Carbamidomethylation),R</t>
  </si>
  <si>
    <t>-0.25,-2.68,-2.19,-0.08,-0.26,-0.14,-0.00,-0.11,-0.06,-0.42,-0.57,-1.96,-0.93,-1.44</t>
  </si>
  <si>
    <t>56648;56744</t>
  </si>
  <si>
    <t>A,Q,Y,A,E,T,S,G,A,D,T,Y,S,P,V,P,S,G,G,V,A,T,E,I,Q,A,K</t>
  </si>
  <si>
    <t>-0.04,-3.14,-1.91,-2.12,-2.62,-2.13,-1.41,-0.36,-2.13,-1.17,-2.49,-1.70,-0.13,-0.00,-2.34,-0.00,-0.54,-0.09,-2.75,-0.32,-0.01,-0.22,-0.67,-0.76,-0.34,-0.89,-1.79</t>
  </si>
  <si>
    <t>56590</t>
  </si>
  <si>
    <t>A,S,T,Q,S,L,V,A,L,A,A,A,S,D,E,V,E,R</t>
  </si>
  <si>
    <t>-0.17,-2.45,-0.75,-0.21,-2.80,-0.64,-0.00,-0.00,-0.00,-0.04,-0.00,-0.00,-0.00,-0.85,-0.98,-0.88,-2.65,-0.54</t>
  </si>
  <si>
    <t>56562;56563;56794;56796</t>
  </si>
  <si>
    <t>56562;56563;56794;56796;57020</t>
  </si>
  <si>
    <t>P,N,F,P,T,L,G,D,M,L,G,D,K,L,K</t>
  </si>
  <si>
    <t>-0.20,-2.84,-2.56,-0.98,-1.26,-0.15,-0.20,-0.63,-0.38,-0.27,-0.03,-0.84,-0.97,-2.14,-0.47</t>
  </si>
  <si>
    <t>K,A,Q,T,L,P,P,H,L,D,P,E,K</t>
  </si>
  <si>
    <t>-0.97,-1.60,-2.32,-0.40,-0.11,-0.01,-1.60,-2.12,-1.23,-0.51,-1.21,-1.93,-0.98</t>
  </si>
  <si>
    <t>56527</t>
  </si>
  <si>
    <t>F,L,K,P,V,G,D,N,K,T,L,L,Q,S,S,G,Q,G,K</t>
  </si>
  <si>
    <t>-0.01,-2.54,-2.39,-2.65,-1.97,-2.31,-2.37,-0.55,-0.35,-2.46,-1.21,-1.76,-2.14,-2.24,-2.67,-0.02,-2.02,-2.80,-0.31</t>
  </si>
  <si>
    <t>L,F,D,F,P,L,R</t>
  </si>
  <si>
    <t>-1.09,-0.00,-0.11,-0.14,-3.53,-0.08,-0.00</t>
  </si>
  <si>
    <t>56593</t>
  </si>
  <si>
    <t>N,I,D,A,F,L,L,K</t>
  </si>
  <si>
    <t>-0.03,-1.18,-0.01,-0.15,-0.19,-0.30,-1.28,-0.12</t>
  </si>
  <si>
    <t>56544;56778;57002</t>
  </si>
  <si>
    <t>Y,R,V,P,F,F,G,D,K</t>
  </si>
  <si>
    <t>-0.82,-2.77,-0.00,-0.02,-0.18,-0.01,-2.74,-0.31,-1.46</t>
  </si>
  <si>
    <t>56611</t>
  </si>
  <si>
    <t>H,P,Y,F,Y,A,P,E,L,L,F,F,A,K</t>
  </si>
  <si>
    <t>0.00,0.00,0.00,0.00,-0.00,-0.00,-0.04,-0.00,-0.01,-1.10,-2.31,-0.89,-1.09,-1.09</t>
  </si>
  <si>
    <t>A,S,P,R,L,G,A,L,D,L,L,D,E,A,A,S,R</t>
  </si>
  <si>
    <t>-0.07,-2.68,-2.28,-3.01,-0.74,-2.44,-1.68,-0.40,-0.00,-0.11,-0.02,-0.00,-0.16,-0.46,-0.21,-1.61,-0.16</t>
  </si>
  <si>
    <t>56591</t>
  </si>
  <si>
    <t>K,L,G,Q,S,L,D,C(Carbamidomethylation),N,A,E,V,Y,V,H,P,W,P,A,R</t>
  </si>
  <si>
    <t>-1.29,-1.81,-2.67,-1.69,-0.19,-0.01,-0.48,-0.00,-0.00,-0.00,-0.06,-1.35,-0.75,-0.08,-0.89,-0.01,-0.10,-2.56,-2.76,-0.00</t>
  </si>
  <si>
    <t>56660;56662;56674</t>
  </si>
  <si>
    <t>V,N,E,A,F,L,L,K</t>
  </si>
  <si>
    <t>-0.00,-2.64,-1.04,-0.13,-0.00,-0.20,-0.26,-0.19</t>
  </si>
  <si>
    <t>56595;56764;56776</t>
  </si>
  <si>
    <t>56595;56764;56776;56854</t>
  </si>
  <si>
    <t>A,V,D,A,T,K,P,H,A,D,Y,F,V,D,A,A,V,F,A,D,A,A,R</t>
  </si>
  <si>
    <t>-2.49,-2.66,-1.80,-1.02,-1.69,-0.02,-2.38,-1.91,-0.03,-0.06,-0.13,-2.55,-0.20,-0.10,-2.10,-1.06,-0.89,-1.70,-2.15,-2.50,-2.43,-1.53,-0.00</t>
  </si>
  <si>
    <t>56541</t>
  </si>
  <si>
    <t>G,H,F,A,G,Y,P,T,K</t>
  </si>
  <si>
    <t>-0.05,-3.25,-1.50,-0.06,-2.55,-0.34,-0.08,-2.20,-0.45</t>
  </si>
  <si>
    <t>56781</t>
  </si>
  <si>
    <t>A,A,P,A,A,S,F,P,M,T,D,L,T,V,P,V,R</t>
  </si>
  <si>
    <t>-0.00,-0.47,-3.01,-2.35,-1.52,-2.37,-0.39,-0.23,-1.00,-2.57,-0.56,-1.90,-1.81,-0.43,-0.21,-2.73,-0.67</t>
  </si>
  <si>
    <t>56723</t>
  </si>
  <si>
    <t>T,L,D,V,Y,L,G,S,A,E,L,A,A,L,C(Carbamidomethylation),D,K</t>
  </si>
  <si>
    <t>-1.60,-2.07,-1.55,-0.05,-0.05,-0.08,-0.00,-0.07,-0.06,-0.29,-0.08,-2.12,-1.69,-0.49,-2.55,-0.89,-0.51</t>
  </si>
  <si>
    <t>R,E,I,V,E,T,Q,S,P,S,T,L,S,A,S,V,G,D,G,T,S,K</t>
  </si>
  <si>
    <t>-1.97,-2.34,-1.13,-0.46,-0.12,-0.45,-2.25,-1.55,-0.00,-0.86,-1.51,-0.39,-0.00,-0.01,-0.00,-0.01,-0.00,-1.11,-3.12,-1.42,-2.88,-0.00</t>
  </si>
  <si>
    <t>56717</t>
  </si>
  <si>
    <t>56620;56638;56652</t>
  </si>
  <si>
    <t>K,V,P,M,P,L,V,I,P,V,V,A,K</t>
  </si>
  <si>
    <t>-0.02,-2.00,-1.72,-0.35,-2.55,-0.69,-0.56,-3.14,-2.12,-0.38,-2.32,-1.32,-0.01</t>
  </si>
  <si>
    <t>56672</t>
  </si>
  <si>
    <t>L,V,N,E,I,L,G,T,L,S,N,V,R</t>
  </si>
  <si>
    <t>-2.20,-0.00,-0.34,-0.00,-0.30,-0.47,-1.39,-0.15,-1.04,-0.80,-0.33,-1.99,-0.00</t>
  </si>
  <si>
    <t>56618;56626;56803</t>
  </si>
  <si>
    <t>L,V,T,T,L,A,A,D,S,L,E,V,T,A,K</t>
  </si>
  <si>
    <t>-2.56,-0.65,-0.52,-0.01,-0.06,-1.01,-0.16,-0.72,-1.12,-0.58,-0.16,-2.64,-0.63,-0.03,-0.00</t>
  </si>
  <si>
    <t>56619;56690</t>
  </si>
  <si>
    <t>D,G,F,I,Q,S,L,K,D,D,P,S,Q,S,T,N,V,I,T,Q,R</t>
  </si>
  <si>
    <t>-2.76,-2.24,-0.00,-1.00,-0.00,-2.67,-0.73,-0.77,-0.64,-0.19,-1.12,-0.21,-0.13,-1.71,-0.87,-1.50,-0.39,-0.89,-2.68,-1.58,-0.00</t>
  </si>
  <si>
    <t>56811</t>
  </si>
  <si>
    <t>G,P,S,S,F,P,S,S,E,E,L,Q,A,N,K</t>
  </si>
  <si>
    <t>-0.00,-2.48,-1.39,-2.89,-0.59,-1.51,-0.10,-0.02,-0.01,-0.06,-1.44,-1.07,-1.37,-2.47,-1.12</t>
  </si>
  <si>
    <t>56659;56664</t>
  </si>
  <si>
    <t>S,L,L,F,D,D,K,V,F,L,G,Y,L,G,G,C(Carbamidomethylation),E</t>
  </si>
  <si>
    <t>-0.69,-0.06,-0.30,-0.51,-0.64,-1.08,-1.22,-0.67,-0.46,-0.90,-0.36,-1.95,-0.26,-0.79,-0.41,-2.50,-0.07</t>
  </si>
  <si>
    <t>56654</t>
  </si>
  <si>
    <t>G,R,V,L,S,E,Y,Q,V,E,A,Y,E,I,V,E,R</t>
  </si>
  <si>
    <t>-0.00,-3.08,-2.03,-1.92,-0.02,-1.89,-0.01,-2.70,-1.16,-0.37,-0.94,-2.51,-2.15,-2.50,-0.51,-2.07,-0.46</t>
  </si>
  <si>
    <t>56734;56959;57104</t>
  </si>
  <si>
    <t>K,H,V,A,L,V,V,G,A,G,E,H,Y,D,T,A,R</t>
  </si>
  <si>
    <t>-0.38,-1.36,-1.03,-4.32,-0.16,-0.75,-1.57,-0.01,-0.03,-2.80,-0.57,-0.12,-0.65,-0.01,-0.41,-1.82,-0.59</t>
  </si>
  <si>
    <t>56738</t>
  </si>
  <si>
    <t>V,L,L,S,V,G,A,P,P,Q,P,L,A,L,N,D,L,K</t>
  </si>
  <si>
    <t>-0.03,-2.81,-2.25,-2.64,-0.21,-2.47,-0.12,-2.03,-2.64,-1.06,-0.01,-1.00,-0.03,-0.48,-0.57,-2.47,-1.92,-1.02</t>
  </si>
  <si>
    <t>56621;56849</t>
  </si>
  <si>
    <t>L,V,V,V,E,D,F,A,V,T,P,A,R</t>
  </si>
  <si>
    <t>-2.62,-0.00,-0.00,-0.00,-0.42,-0.26,-0.16,-0.40,-0.95,-2.90,-2.65,-2.00,-0.02</t>
  </si>
  <si>
    <t>56520;56532;56746;56971;57196</t>
  </si>
  <si>
    <t>56520;56532;56746;56971;57196;57524;57800</t>
  </si>
  <si>
    <t>T,L,A,N,L,V,G,N,G,V,A,T,V,V,G,L,K</t>
  </si>
  <si>
    <t>-0.01,-2.32,-2.25,-1.70,-0.46,-0.02,-0.01,-1.07,-0.39,-0.09,-0.01,-0.18,-0.21,-0.39,-0.92,-1.43,-0.86</t>
  </si>
  <si>
    <t>56661;56678</t>
  </si>
  <si>
    <t>H,T,N,Q,G,V,F,D,V,Y,T,P,D,L,I,R</t>
  </si>
  <si>
    <t>-0.55,-2.79,-0.36,-0.02,-0.00,-0.10,-1.37,-0.03,-0.01,-0.20,-0.67,-0.03,-2.07,-1.12,-2.59,-0.52</t>
  </si>
  <si>
    <t>56635;56892</t>
  </si>
  <si>
    <t>A,D,S,T,E,D,S,T,L,V,S,I,A,V,A,T,N,A,A,A,Q,R</t>
  </si>
  <si>
    <t>-0.01,-2.20,-2.60,-2.05,-2.07,-0.09,-0.02,-2.22,-0.87,-0.27,-2.65,-0.01,-0.00,-0.50,-0.43,-0.21,-1.11,-0.00,-0.00,-1.68,-2.87,-0.13</t>
  </si>
  <si>
    <t>56589;56812;57035</t>
  </si>
  <si>
    <t>A,K,A,Y,L,E,E,E,C(Carbamidomethylation),P,A,T,L,R,K,D,L,E,N,V</t>
  </si>
  <si>
    <t>-2.60,-2.11,-2.69,-0.62,-0.09,-0.31,-0.48,-0.54,-0.32,-0.00,-0.00,-0.00,-0.00,-0.00,-0.02,-2.62,-0.73,-2.91,-0.93,-1.66</t>
  </si>
  <si>
    <t>56608</t>
  </si>
  <si>
    <t>L,G,Q,S,L,D,C(Carbamidomethylation),N,A,E,V,Y,V,P,P,W,S,Q,R</t>
  </si>
  <si>
    <t>-2.60,-1.96,-2.66,-0.37,-0.03,-0.22,-0.00,-0.01,-0.00,-0.24,-0.15,-0.04,-0.02,-1.91,-0.12,-1.49,-0.93,-1.46,-0.00</t>
  </si>
  <si>
    <t>56688</t>
  </si>
  <si>
    <t>M,N,P,E,D,V,L,E,I,L,R</t>
  </si>
  <si>
    <t>-0.05,-3.05,-1.92,-0.03,-0.01,-0.15,-0.35,-0.03,-1.71,-2.03,-1.33</t>
  </si>
  <si>
    <t>56663;56819</t>
  </si>
  <si>
    <t>A,F,S,L,A,N,G,D,T,L,A,A,L,A,K</t>
  </si>
  <si>
    <t>-2.57,-0.01,-0.07,-0.18,-0.00,-1.59,-2.21,-0.43,-1.20,-0.62,-0.06,-0.34,-0.98,-0.11,0.00</t>
  </si>
  <si>
    <t>56606;56630;56642</t>
  </si>
  <si>
    <t>K,A,L,S,E,L,V,E,D,L,V,K</t>
  </si>
  <si>
    <t>-1.21,-1.70,-1.11,-2.47,-0.00,-0.45,-0.20,-0.68,-0.16,-0.16,-0.10,-0.00</t>
  </si>
  <si>
    <t>56657</t>
  </si>
  <si>
    <t>A,L,N,L,L,A,F,S,P,K</t>
  </si>
  <si>
    <t>-0.04,-2.78,-0.00,-0.27,-0.01,-0.06,-0.14,-2.38,-1.31,-0.92</t>
  </si>
  <si>
    <t>56610;56844</t>
  </si>
  <si>
    <t>T,V,F,D,T,I,A,T,A,A,H,N,R,T,V,V,R</t>
  </si>
  <si>
    <t>-1.25,-0.01,-0.95,-0.55,-0.69,-0.42,-0.08,-0.46,-0.36,-1.13,-1.16,-1.62,-2.68,-2.26,-0.95,-2.27,-0.25</t>
  </si>
  <si>
    <t>56643;56677</t>
  </si>
  <si>
    <t>T,V,A,A,P,S,V,F,I,F,P,P,S,D,E,Q,L,G</t>
  </si>
  <si>
    <t>-2.23,-2.47,-2.26,-0.50,-1.59,-0.93,-0.60,-0.00,-0.09,-0.56,-0.00,-0.00,-0.00,-0.00,-0.00,-0.00,-0.00,-1.35</t>
  </si>
  <si>
    <t>56574;56801</t>
  </si>
  <si>
    <t>E,N,L,A,N,L,H,S,E,E,D,V,L,E,L,L,R</t>
  </si>
  <si>
    <t>-2.83,-1.90,-1.55,-1.47,-2.07,-0.58,-2.61,-1.14,-0.20,-0.19,-1.06,-0.14,-1.37,-0.33,-2.00,-2.61,-0.06</t>
  </si>
  <si>
    <t>56506;56587;56663;56819</t>
  </si>
  <si>
    <t>56257;56360;56389;56506;56587;56663;56819</t>
  </si>
  <si>
    <t>L,V,A,A,S,Q,A,A,L,G,L,G,L,G,N,G,C(Carbamidomethylation),V,S,S,C(Carbamidomethylation),R</t>
  </si>
  <si>
    <t>-2.68,-0.21,-1.15,-2.02,-0.00,-0.17,-0.00,-0.00,0.00,-0.00,-0.00,-0.35,-1.44,-0.14,-1.11,-1.18,-0.23,-1.67,-1.55,-0.97,-0.12,-1.86</t>
  </si>
  <si>
    <t>56546;56779</t>
  </si>
  <si>
    <t>T,V,A,A,C(Carbamidomethylation),N,L,P,I,V,R,G,P,C(Carbamidomethylation),P,A,P,H,F,N</t>
  </si>
  <si>
    <t>-2.81,-2.40,-1.21,-0.34,-0.25,-0.71,-0.10,-0.00,-0.00,-0.00,-0.00,-0.00,-0.00,-1.34,-0.11,-1.95,-0.07,-3.29,-1.72,-0.44</t>
  </si>
  <si>
    <t>56606;56856</t>
  </si>
  <si>
    <t>L,S,G,Q,F,N,L,D,G,L,N,P,A,P,R</t>
  </si>
  <si>
    <t>-0.77,-2.02,-0.04,-0.00,-0.02,-0.01,-0.29,-0.01,-0.01,-0.19,-0.05,-0.03,-0.80,-1.47,-0.55</t>
  </si>
  <si>
    <t>56578;56810</t>
  </si>
  <si>
    <t>A,L,L,Q,G,T,E,S,E,M,G,T,N,L,F,K</t>
  </si>
  <si>
    <t>-0.01,-2.78,-0.96,-0.00,-0.05,-0.51,-1.34,-0.51,-0.35,-1.67,-2.77,-0.06,-0.79,-0.57,-1.09,-1.39</t>
  </si>
  <si>
    <t>56699</t>
  </si>
  <si>
    <t>K,V,P,Q,V,S,T,P,T,E,V,E,V,S,H,P,D,P,A</t>
  </si>
  <si>
    <t>-2.17,-2.11,-2.36,-0.47,-0.22,-0.00,-0.04,-0.00,-0.07,-5.53,-0.02,-0.21,-0.01,-0.00,-0.39,-3.34,-1.65,-2.73,-0.35</t>
  </si>
  <si>
    <t>K,V,P,T,D,Q,V,Y,L,P,P,S,P,T,Y,P,V,E,G,V,K,D,F,R</t>
  </si>
  <si>
    <t>-1.81,-2.01,-2.09,-2.57,-1.10,-1.12,-0.51,-1.53,-0.04,-0.63,-0.47,-1.09,-2.72,-1.06,-1.40,-0.25,-1.79,-1.95,-1.19,-2.28,-2.33,-2.77,-0.88,-0.00</t>
  </si>
  <si>
    <t>56820</t>
  </si>
  <si>
    <t>K,G,V,C(Carbamidomethylation),E,E,T,S,G,A,Y,E,K,T,I,T,D,L,R,K,P,H,L,K</t>
  </si>
  <si>
    <t>-1.22,-2.08,-1.98,-1.21,-0.01,-0.17,-0.00,-0.00,-0.00,-0.00,-0.00,-0.00,-0.07,-0.00,-4.54,-0.01,-0.20,-0.26,-0.15,-2.41,-1.56,-3.49,-1.82,-0.00</t>
  </si>
  <si>
    <t>56549</t>
  </si>
  <si>
    <t>L,V,R,P,E,V,D,V,M,C(Carbamidomethylation),T,A,H,E,N,E,L,L,R,L,R</t>
  </si>
  <si>
    <t>-2.67,-2.33,-2.01,-0.12,-0.32,-0.01,-0.63,-0.03,-0.02,-0.16,-0.05,-0.00,-0.38,-2.67,-0.48,-1.10,-1.35,-3.39,-2.13,-1.67,-0.00</t>
  </si>
  <si>
    <t>56845</t>
  </si>
  <si>
    <t>S,R,T,C(Carbamidomethylation),V,D,I,N,E,C(Carbamidomethylation),L,V,L,F,T,K</t>
  </si>
  <si>
    <t>-2.80,-0.01,-2.53,-1.75,-0.12,-0.91,-0.01,-0.75,-0.12,-0.17,-1.42,-0.45,-2.57,-2.35,-2.02,-0.00</t>
  </si>
  <si>
    <t>V,L,V,H,L,L,E,L,A,K</t>
  </si>
  <si>
    <t>-0.16,-2.03,-1.59,-2.89,-3.16,-0.23,-0.14,-0.63,-0.85,-1.53</t>
  </si>
  <si>
    <t>56766</t>
  </si>
  <si>
    <t>R,G,L,S,L,I,Q,G,P,A,G,Y,S,A,A,F,R</t>
  </si>
  <si>
    <t>-1.30,-2.27,-2.63,-1.81,-2.38,-0.38,-1.62,-0.02,-0.00,-0.01,-0.00,-0.67,-0.01,-0.00,-0.02,-1.88,-0.20</t>
  </si>
  <si>
    <t>56736</t>
  </si>
  <si>
    <t>V,E,D,T,D,L,V,Q,I,R</t>
  </si>
  <si>
    <t>-0.01,-2.65,-0.02,-0.09,-0.01,-1.02,-0.08,-0.69,-2.15,-1.04</t>
  </si>
  <si>
    <t>56609;56846</t>
  </si>
  <si>
    <t>L,P,A,P,E,L,G,A,L,V,L,K</t>
  </si>
  <si>
    <t>-0.03,-0.00,-0.00,-0.00,-0.12,-0.38,-0.01,-0.12,-0.10,-1.09,-0.69,-0.39</t>
  </si>
  <si>
    <t>56629;56640;56645;56858</t>
  </si>
  <si>
    <t>F,I,I,Q,E,P,E,I,D,Y,D,V,K,D,R</t>
  </si>
  <si>
    <t>-0.62,-2.31,-2.12,-0.04,-0.38,-0.40,-0.46,-0.23,-0.30,-0.71,-0.37,-2.92,-0.72,-0.02,-0.00</t>
  </si>
  <si>
    <t>56605;56827</t>
  </si>
  <si>
    <t>T,V,A,L,E,K,A,T,E,A,A,C(Carbamidomethylation),N,L,A,E,H,L,K</t>
  </si>
  <si>
    <t>-0.00,-2.51,-1.46,-1.53,-1.97,-1.83,-2.25,-0.13,-1.58,-0.58,-1.27,-1.24,-0.49,-0.85,-1.34,-1.97,-1.35,-2.34,-0.81</t>
  </si>
  <si>
    <t>56722;56733</t>
  </si>
  <si>
    <t>H,L,D,L,S,S,N,S,L,P,F,A,H,K</t>
  </si>
  <si>
    <t>-2.36,-1.61,-1.99,-0.92,-1.72,-1.79,-1.58,-0.28,-0.01,-0.73,-2.91,-1.82,-1.73,-0.00</t>
  </si>
  <si>
    <t>56831;56986</t>
  </si>
  <si>
    <t>A,I,S,V,A,D,Y,L,G,G,Q,G,L,D,Q,R</t>
  </si>
  <si>
    <t>-0.00,-2.42,-0.01,-0.10,-0.01,-0.05,-0.13,-0.08,-0.05,-1.14,-0.03,-0.11,-2.03,-1.32,-2.32,-0.98</t>
  </si>
  <si>
    <t>56612;56842</t>
  </si>
  <si>
    <t>A,T,R,V,V,L,G,A,G,A,P,G,Y,S,A,A,F,R</t>
  </si>
  <si>
    <t>-0.00,-2.87,-2.46,-0.03,-0.10,-0.18,-0.00,-0.24,-0.00,-0.10,-0.08,-0.00,-2.61,-0.01,-0.10,-0.32,-1.23,-0.44</t>
  </si>
  <si>
    <t>56622;56843</t>
  </si>
  <si>
    <t>K,L,E,A,A,C(Carbamidomethylation),P,T,T,L,V,A,D,N,A,V,L,T,A,A,P,S,V,I,Q,A,D</t>
  </si>
  <si>
    <t>-0.16,-2.63,-2.00,-0.34,-2.48,-1.53,-0.42,-1.92,-0.84,-1.69,-0.30,-0.04,-0.06,-2.54,-0.02,-0.13,-0.11,-0.20,-0.05,-0.06,-2.38,-0.03,-1.34,-1.42,-2.37,-1.61,-0.12</t>
  </si>
  <si>
    <t>56592;56759;56833;56839</t>
  </si>
  <si>
    <t>D,F,E,C(Carbamidomethylation),Q,L,Q,A,A,P,E,A,Q,V,S,V,Q,Q,N,F,Q,Q,D,K</t>
  </si>
  <si>
    <t>-0.02,-3.18,-0.57,-2.27,-2.28,-0.00,-0.01,-0.00,-0.04,-0.02,-0.00,-0.03,-0.23,-0.07,-0.02,-0.95,-0.60,-1.98,-0.01,-0.14,-2.46,-0.76,-2.54,-1.19</t>
  </si>
  <si>
    <t>56694;56870;57102</t>
  </si>
  <si>
    <t>56694;56870;57102;57304;57323;57853;58271</t>
  </si>
  <si>
    <t>D,A,L,R,E,H,E,L,H,F,L,L,D,D,R</t>
  </si>
  <si>
    <t>-0.10,-1.51,-2.32,-0.39,-0.52,-0.53,-1.68,-2.27,-0.62,-1.84,-1.62,-0.51,-1.75,-1.17,-0.36</t>
  </si>
  <si>
    <t>56653</t>
  </si>
  <si>
    <t>D,P,P,Q,Y,P,V,V,P,V,H,L,D,R,I,I,D,G</t>
  </si>
  <si>
    <t>-2.86,-2.35,-2.32,-1.80,-1.13,-0.27,-0.11,-2.08,-0.00,-0.00,-0.00,-0.00,-0.00,0.00,-0.00,-0.01,-4.28,-1.05</t>
  </si>
  <si>
    <t>56655</t>
  </si>
  <si>
    <t>K,L,V,A,A,S,Q,A,A,L,G,L,E,C(Carbamidomethylation),D,A</t>
  </si>
  <si>
    <t>-1.40,-2.75,-1.25,-2.14,-0.04,-0.00,-0.00,-0.00,-0.00,-0.00,-0.00,-0.00,-1.83,-0.35,-0.77,-1.67</t>
  </si>
  <si>
    <t>56834</t>
  </si>
  <si>
    <t>L,Q,L,F,E,G,V,V,L,K</t>
  </si>
  <si>
    <t>-0.57,-0.14,-0.61,-0.16,-0.73,-0.15,-1.54,-1.13,-1.43,-1.39</t>
  </si>
  <si>
    <t>56588;56930;56975</t>
  </si>
  <si>
    <t>K,E,L,G,E,Y,L,N,Q,G,L,D,Q,R</t>
  </si>
  <si>
    <t>-0.72,-2.81,-1.50,-0.60,-2.55,-0.07,-0.83,-0.34,-0.12,-0.04,-0.89,-0.50,-1.31,-0.87</t>
  </si>
  <si>
    <t>56658</t>
  </si>
  <si>
    <t>L,V,G,A,L,A,D,A,S,A,Q,V,A,V,A,A,L,S,N,G,K</t>
  </si>
  <si>
    <t>-1.37,-2.05,-1.99,-1.10,-1.17,-2.23,-1.70,-1.49,-1.50,-0.83,-2.76,-1.01,-2.09,-0.15,-0.04,-1.07,-0.23,-2.70,-2.09,-1.57,-0.00</t>
  </si>
  <si>
    <t>56637</t>
  </si>
  <si>
    <t>T,Q,R,P,G,V,P,A,L,N,E,A,L,G,F,N,L,A,P,H,V,Q,Q,K</t>
  </si>
  <si>
    <t>-2.54,-2.11,-0.07,-1.73,-1.93,-2.36,-0.82,-0.55,-0.03,-0.32,-1.53,-2.22,-1.29,-2.48,-0.85,-0.56,-1.50,-0.01,-2.28,-1.96,-1.02,-3.17,-1.69,-0.00</t>
  </si>
  <si>
    <t>56670</t>
  </si>
  <si>
    <t>Y,L,A,E,V,A,A,G,D,D,D,K,F,D,L,A,V,V,K</t>
  </si>
  <si>
    <t>-2.47,-0.72,-0.04,-1.06,-1.34,-0.01,-2.20,-0.00,-0.06,-0.05,-2.55,-0.07,-0.89,-0.02,-0.20,-2.82,-2.87,-2.18,0.00</t>
  </si>
  <si>
    <t>56673;56888;56900</t>
  </si>
  <si>
    <t>W,S,L,S,S,G,V,P,S,G,G,Y,G,Q,Q,A,A,I,S,G,L,K</t>
  </si>
  <si>
    <t>-2.21,-1.19,-2.50,-1.84,-1.51,-2.12,-0.26,-1.07,-0.84,-1.34,-2.06,-0.85,-2.07,-2.70,-0.97,-0.68,-0.91,-1.25,-2.65,-2.32,-1.40,0.00</t>
  </si>
  <si>
    <t>56807;56817;56859</t>
  </si>
  <si>
    <t>L,L,T,T,L,P,V,D,K,E,L,D,F,L,E,K,H,R</t>
  </si>
  <si>
    <t>-2.61,-0.86,-1.50,-0.04,-0.25,-0.16,-0.34,-1.09,-0.90,-0.30,-0.31,-1.71,-1.73,-0.23,-1.58,-2.66,-2.16,-0.89</t>
  </si>
  <si>
    <t>56680;56689;56731</t>
  </si>
  <si>
    <t>A,V,A,T,G,P,C(Carbamidomethylation),G,R,T,P,S,L,Y,A,A,F,G,R,A,A,K</t>
  </si>
  <si>
    <t>-2.80,-1.39,-2.23,-2.28,-0.75,-2.57,-1.65,-1.04,-2.40,-1.66,-0.21,-1.21,-0.88,-1.19,-0.49,-0.38,-0.04,-2.04,-3.37,-1.59,-2.44,0.00</t>
  </si>
  <si>
    <t>56692;56788</t>
  </si>
  <si>
    <t>R,G,E,Y,W,V,A,Q,I,Q,P,G,K</t>
  </si>
  <si>
    <t>-0.12,-2.36,-2.21,-1.29,-0.01,-0.06,-0.01,-0.36,-1.77,-0.04,-0.27,-1.60,-0.40</t>
  </si>
  <si>
    <t>56619;56690;56832</t>
  </si>
  <si>
    <t>L,V,P,N,L,V,R</t>
  </si>
  <si>
    <t>-2.87,-0.82,-1.88,-1.65,-0.61,-1.31,-0.00</t>
  </si>
  <si>
    <t>56675</t>
  </si>
  <si>
    <t>K,I,L,T,S,A,N,L,N,D,A,S,Q,D,I,R</t>
  </si>
  <si>
    <t>-1.19,-1.71,-2.31,-3.04,-0.03,-0.03,-2.01,-1.66,-0.04,-0.00,-1.61,-0.17,-2.11,-0.63,-1.97,-0.62</t>
  </si>
  <si>
    <t>56783</t>
  </si>
  <si>
    <t>V,E,A,L,A,Q,S,G,P,S,E,G,F,D,A,V,M,K</t>
  </si>
  <si>
    <t>-0.08,-2.51,-1.81,-1.95,-0.03,-0.03,-0.00,-0.00,-0.02,-0.66,-0.35,-0.01,-0.15,-0.01,-0.01,-0.10,-0.71,-0.48</t>
  </si>
  <si>
    <t>56646;56749</t>
  </si>
  <si>
    <t>A,F,L,T,C(Carbamidomethylation),A,A,D,A,S,L,Q,V,A,G,A,V,V,K</t>
  </si>
  <si>
    <t>-0.07,-2.65,-2.11,-2.46,-0.11,-2.23,-1.77,-2.35,-0.74,-2.37,-2.49,-0.36,-2.23,-0.15,-0.10,-1.82,-2.77,-1.06,-0.43</t>
  </si>
  <si>
    <t>56792</t>
  </si>
  <si>
    <t>56700</t>
  </si>
  <si>
    <t>K,L,K,P,H,V,P,S,L,I,A,Y,D,K</t>
  </si>
  <si>
    <t>-0.20,-1.75,-3.08,-2.19,-3.20,-0.16,-2.69,-0.21,-1.45,-0.92,-0.18,-0.71,-1.79,-0.37</t>
  </si>
  <si>
    <t>56614;56639;56652;56830;57072</t>
  </si>
  <si>
    <t>N,A,A,S,L,K,L,H,G,Q,D,L,G,T,A,G,S,C(Carbamidomethylation),L,R</t>
  </si>
  <si>
    <t>-0.09,-2.61,-1.48,-1.91,-2.25,-1.78,-2.60,-0.00,-0.00,-0.00,-0.00,-0.00,-0.22,-0.00,-0.10,-0.87,-2.24,-2.18,-2.79,-0.29</t>
  </si>
  <si>
    <t>56721</t>
  </si>
  <si>
    <t>A,N,V,A,D,G,D,G,A,L,E,A,G,K,T,T,A,K</t>
  </si>
  <si>
    <t>-2.69,-1.92,-0.66,-0.07,-0.09,-0.30,-1.11,-2.59,-0.32,-0.16,-2.65,-2.06,-2.16,-1.58,-2.68,-2.95,-0.25,-0.01</t>
  </si>
  <si>
    <t>56718</t>
  </si>
  <si>
    <t>A,T,R,V,V,N,K,G,P,A,G,Y,S,A,A,F,R</t>
  </si>
  <si>
    <t>-0.05,-3.07,-3.01,-1.87,-1.59,-0.46,-2.57,-0.03,-0.00,-0.02,-0.00,-0.89,-0.00,-0.00,-0.01,-2.04,-0.15</t>
  </si>
  <si>
    <t>T,V,N,A,G,F,E,S,T,I,R</t>
  </si>
  <si>
    <t>-2.27,-0.28,-1.70,-0.01,-0.28,-0.88,-0.49,-0.64,-1.04,-0.84,-1.04</t>
  </si>
  <si>
    <t>56656;56806;56877</t>
  </si>
  <si>
    <t>V,V,R,H,Q,H,F,H,L,G,V,L,D,E,A,T,T,E,P,E,R</t>
  </si>
  <si>
    <t>-0.04,-2.70,-4.42,-0.15,-2.47,-1.71,-2.59,-0.64,-1.16,-0.02,-2.14,-1.97,-0.06,-0.15,-0.11,-0.06,-2.26,-0.25,-0.52,-1.53,-0.24</t>
  </si>
  <si>
    <t>56719</t>
  </si>
  <si>
    <t>G,E,D,Y,A,L,L,V,A,P,Q,R</t>
  </si>
  <si>
    <t>-2.80,-0.12,-0.12,-0.20,-0.00,-0.03,-0.07,-0.82,-3.07,-2.19,-0.52,-1.84</t>
  </si>
  <si>
    <t>56760</t>
  </si>
  <si>
    <t>56779</t>
  </si>
  <si>
    <t>K,A,T,E,Y,V,M,A,E,I,L,S,K</t>
  </si>
  <si>
    <t>-0.79,-2.87,-1.14,-0.01,-1.14,-2.73,-1.07,-2.70,-0.72,-0.56,-0.61,-1.40,-1.08</t>
  </si>
  <si>
    <t>56788;56931</t>
  </si>
  <si>
    <t>S,E,A,A,A,V,Q,P,V,I,G,I,S,Q,E,E,L,Q,R,H,P,V,F,D,L,A,P,A</t>
  </si>
  <si>
    <t>-2.84,-2.03,-0.78,-1.25,-1.97,-2.12,-1.44,-0.01,-0.01,-0.00,-0.00,-0.00,-0.00,-0.20,-1.55,-2.56,-0.22,-1.41,-2.27,-2.55,-0.10,-1.62,-1.64,-2.08,-0.37,-2.35,-0.33,-2.31</t>
  </si>
  <si>
    <t>56758</t>
  </si>
  <si>
    <t>Y,P,T,I,V,L,T,Q,T,P,S,Q,S,T,L,S,V,S,P,E,R</t>
  </si>
  <si>
    <t>-0.02,-3.12,-2.84,-0.61,-0.57,-0.22,-0.03,-1.12,-1.26,-0.06,-0.78,-2.23,-0.47,-0.05,-1.41,-2.41,-0.12,-0.34,-0.51,-2.75,-0.56</t>
  </si>
  <si>
    <t>56706;56707</t>
  </si>
  <si>
    <t>Y,L,S,V,L,G,A,E,L,P,A,E,A,L,G,R</t>
  </si>
  <si>
    <t>-0.51,-0.69,-2.55,-1.59,-1.32,-1.49,-2.10,-0.01,-0.42,-0.35,-0.42,-0.06,-2.26,-1.39,-2.50,-0.97</t>
  </si>
  <si>
    <t>56852</t>
  </si>
  <si>
    <t>D,G,D,C(Carbamidomethylation),A,Q,A,A,L,A,A,E,F,L,A,L,N,T,D,G,Q,A,L,G,G,L,S,K</t>
  </si>
  <si>
    <t>-0.86,-3.13,-2.05,-2.79,-2.67,-2.77,-2.56,-2.39,-2.00,-2.72,-2.55,-2.17,-1.41,-1.67,-0.63,-0.08,-0.44,-0.13,-1.29,-0.00,-1.62,-0.12,-0.44,-0.14,-2.78,-0.52,-1.08,-1.63</t>
  </si>
  <si>
    <t>56711</t>
  </si>
  <si>
    <t>T,V,K,S,T,Q,G,F,A,A,H,V,L,D,I,E,R</t>
  </si>
  <si>
    <t>-0.00,-2.65,-0.92,-2.88,-0.49,-0.56,-1.77,-0.09,-1.22,-0.42,-1.26,-0.55,-0.11,-0.37,-2.07,-2.37,-0.98</t>
  </si>
  <si>
    <t>56694;56870</t>
  </si>
  <si>
    <t>L,A,G,L,F,T,V,S,D,P,D,K,F,T,K,T,T,T,D,Q,T,A,L</t>
  </si>
  <si>
    <t>-2.61,-1.86,-1.95,-0.04,-1.61,-0.85,-0.64,-1.29,-0.32,-2.21,-0.92,-0.01,-2.60,-0.15,-1.87,-1.58,-2.36,-2.69,-1.92,-0.11,-2.92,-2.96,-0.05</t>
  </si>
  <si>
    <t>56708</t>
  </si>
  <si>
    <t>R,A,E,A,E,S,L,Y,Y,Q,S,E,L,Q,Q,R</t>
  </si>
  <si>
    <t>-0.06,-2.03,-2.68,-0.09,-1.50,-0.02,-1.94,-0.27,-0.35,-0.14,-0.26,-0.13,-1.57,-2.12,-1.03,-0.00</t>
  </si>
  <si>
    <t>56848</t>
  </si>
  <si>
    <t>F,R,S,G,S,G,S,G,T,D,F,T,L,K,I,S,Y,S</t>
  </si>
  <si>
    <t>-2.94,-0.00,-2.14,-0.78,-0.99,-2.38,-1.45,-0.53,-1.38,-0.29,-0.14,-0.13,-0.45,-1.51,-0.06,-0.01,-3.11,-1.10</t>
  </si>
  <si>
    <t>56671</t>
  </si>
  <si>
    <t>K,V,P,Q,V,S,T,P,T,L,V,E,V,S,R,N,L,G,G,S,C(Carbamidomethylation),S,C(Carbamidomethylation),E,N</t>
  </si>
  <si>
    <t>-0.38,-2.08,-1.84,-1.54,-0.35,-0.00,-0.07,-0.00,-0.00,-0.02,-0.00,-0.00,-0.00,0.00,-0.00,-0.00,-0.02,-0.00,-3.24,-1.06,-1.63,-2.35,-1.38,-2.30,-0.77</t>
  </si>
  <si>
    <t>56797</t>
  </si>
  <si>
    <t>A,A,L,E,A,V,F,G,A,L,K</t>
  </si>
  <si>
    <t>-0.03,-1.33,-0.63,-0.10,-0.35,-0.00,-0.05,-0.00,-0.24,-1.27,-1.08</t>
  </si>
  <si>
    <t>56753</t>
  </si>
  <si>
    <t>A,E,L,Q,V,D,I,P,N,L,V,R</t>
  </si>
  <si>
    <t>-2.71,-0.63,-0.53,-0.04,-0.07,-0.31,-0.02,-1.02,-2.74,-1.76,-1.51,-1.65</t>
  </si>
  <si>
    <t>56685</t>
  </si>
  <si>
    <t>V,F,T,P,P,S,F,R,E,I,E,S,N,K</t>
  </si>
  <si>
    <t>-0.02,-2.40,-0.36,-0.22,-0.03,-2.06,-1.34,-1.86,-1.61,-1.08,-1.62,-0.02,-2.17,-0.87</t>
  </si>
  <si>
    <t>56744;56757</t>
  </si>
  <si>
    <t>T,Y,M,D,A,V,A,K</t>
  </si>
  <si>
    <t>-0.00,-2.40,-2.80,-2.06,-0.35,-1.22,-1.76,-0.90</t>
  </si>
  <si>
    <t>56898</t>
  </si>
  <si>
    <t>L,N,V,A,H,A,G,P,G,D,V,G,F,Y,T,H,V,T,A,L</t>
  </si>
  <si>
    <t>-2.63,-2.01,-0.28,-1.77,-1.03,-1.85,-0.83,-2.56,-0.36,-0.07,-1.10,-2.87,-0.35,-1.13,-2.35,-0.94,-0.56,-2.45,-2.62,-2.35</t>
  </si>
  <si>
    <t>56734;56959</t>
  </si>
  <si>
    <t>C(Carbamidomethylation),E,C(Carbamidomethylation),S,A,G,A,F,Q,G,L,L,R,D,T,V,D,L,K,Y,K</t>
  </si>
  <si>
    <t>-0.00,-2.99,-3.43,-4.31,-0.61,-0.04,-1.27,-1.70,-2.18,-1.28,-0.94,-0.13,-2.74,-0.63,-1.02,-2.13,-0.01,-0.80,-1.35,-1.64,-1.92</t>
  </si>
  <si>
    <t>56767</t>
  </si>
  <si>
    <t>C(Carbamidomethylation),T,A,S,D,L,Q,Q,F,L,P,D,V,P,R</t>
  </si>
  <si>
    <t>-0.06,-2.61,-2.48,-2.75,-0.42,-2.58,-0.96,-0.09,-2.38,-0.77,-0.21,-1.93,-0.71,-1.74,-0.41</t>
  </si>
  <si>
    <t>56954</t>
  </si>
  <si>
    <t>V,A,L,G,E,A,T,L,K,E,I,L,E,R</t>
  </si>
  <si>
    <t>-0.09,-0.01,-0.35,-0.00,-1.56,-0.26,-0.44,-1.24,-0.08,-0.25,-0.33,-0.41,-1.30,-0.11</t>
  </si>
  <si>
    <t>56768</t>
  </si>
  <si>
    <t>L,S,I,A,G,F,E,S,T,L,R</t>
  </si>
  <si>
    <t>-0.54,-0.19,-0.10,-0.00,-0.02,-0.49,-0.76,-1.00,-0.31,-1.83,-0.60</t>
  </si>
  <si>
    <t>56806;56877</t>
  </si>
  <si>
    <t>K,L,G,Q,S,L,N,A,D,A,S,F,I,T,A,A,N,K</t>
  </si>
  <si>
    <t>-1.97,-2.68,-1.84,-1.97,-0.13,-0.00,-0.59,-0.28,-0.74,-0.78,-1.31,-0.08,-1.37,-1.79,-2.24,-2.77,-0.86,-0.00</t>
  </si>
  <si>
    <t>56824</t>
  </si>
  <si>
    <t>T,V,L,E,S,I,V,E,D,I,V,K</t>
  </si>
  <si>
    <t>-2.90,-0.35,-0.75,-0.06,-0.70,-1.05,-0.63,-1.68,-1.00,-0.21,-0.88,0.00</t>
  </si>
  <si>
    <t>56703;56866;56922</t>
  </si>
  <si>
    <t>56703;56866;56922;57146;57371;57595</t>
  </si>
  <si>
    <t>T,P,D,C(Carbamidomethylation),E,L,L,F,F,D,T,T,G,A,G,H,S,Q,L,N,G,C(Carbamidomethylation),T,V,R</t>
  </si>
  <si>
    <t>-0.00,-2.15,-1.35,-2.74,-0.82,-2.42,-1.88,-0.00,-0.52,-0.00,-0.32,-0.24,-0.00,-2.61,-0.01,-0.55,-0.32,-1.70,-0.63,-0.34,-0.01,-1.68,-1.54,-0.86,-0.73</t>
  </si>
  <si>
    <t>56776;56836</t>
  </si>
  <si>
    <t>H,V,V,A,A,S,P,N,Y,V,A,S,V,E,V,K</t>
  </si>
  <si>
    <t>-0.07,-2.76,-2.34,-2.51,-2.66,-1.43,-0.07,-2.11,-1.87,-0.11,-0.02,-0.31,-0.29,-1.11,-2.65,-1.52</t>
  </si>
  <si>
    <t>56687</t>
  </si>
  <si>
    <t>C(Carbamidomethylation),G,A,Y,Q,E,L,S,V,S,E,L,K,E,A,L,R</t>
  </si>
  <si>
    <t>-0.47,-2.70,-2.13,-2.83,-2.07,-0.77,-0.73,-0.04,-0.10,-0.00,-0.74,-0.28,-1.81,-0.09,-0.68,-1.84,-0.70</t>
  </si>
  <si>
    <t>56925</t>
  </si>
  <si>
    <t>L,L,Q,E,L,E,G,V,F,R</t>
  </si>
  <si>
    <t>-0.02,-0.77,-0.01,-0.04,-0.65,-0.69,-0.03,-1.15,-1.30,-1.33</t>
  </si>
  <si>
    <t>56686;56906;57130</t>
  </si>
  <si>
    <t>56686;56906;57130;57262;57777;58034</t>
  </si>
  <si>
    <t>V,E,A,V,V,E,K,V,E,D,A,E,S,D,A,Y,Y,A,S,G,V,P,S,V,V,K</t>
  </si>
  <si>
    <t>-1.98,-0.23,-1.96,-0.04,-0.92,-0.47,-0.01,-0.43,-0.56,-0.82,-0.21,-0.84,-1.29,-0.39,-0.10,-1.13,-2.45,-1.20,-2.52,-1.64,-0.65,-1.94,-1.01,-2.43,-2.18,0.00</t>
  </si>
  <si>
    <t>56732;56855;56896</t>
  </si>
  <si>
    <t>56732;56855;56896;56909;56949</t>
  </si>
  <si>
    <t>I,T,G,V,N,H,L,V,E,F,Q,Y,V,F,K</t>
  </si>
  <si>
    <t>-2.73,-1.35,-2.64,-0.70,-2.22,-0.89,-0.09,-0.28,-2.84,-1.09,-0.37,-0.14,-0.94,-0.18,-0.00</t>
  </si>
  <si>
    <t>56752</t>
  </si>
  <si>
    <t>T,H,T,P,L,V,V,G,A,G,E,H,Y,D,T,A,R</t>
  </si>
  <si>
    <t>-0.00,-2.52,-2.90,-0.05,-0.04,-0.12,-0.12,-0.00,-0.16,-2.15,-0.13,-0.18,-0.91,-0.11,-0.31,-1.52,-0.10</t>
  </si>
  <si>
    <t>56738;56739</t>
  </si>
  <si>
    <t>D,I,G,V,A,P,I,S,A,Y,L,A,E,T,K</t>
  </si>
  <si>
    <t>-0.04,-2.94,-2.24,-0.13,-0.37,-0.05,-0.78,-0.75,-0.55,-0.15,-0.91,-0.23,-0.55,-2.23,-1.14</t>
  </si>
  <si>
    <t>56762;57028;57045</t>
  </si>
  <si>
    <t>56762;57028;57045;57047;57048;57258</t>
  </si>
  <si>
    <t>Q,L,Y,V,D,E,I,T,A,N,R,P,G,K</t>
  </si>
  <si>
    <t>-2.68,-0.57,-0.19,-0.00,-0.35,-1.17,-0.15,-0.98,-0.49,-2.85,-1.87,-2.30,-2.46,-0.00</t>
  </si>
  <si>
    <t>56743</t>
  </si>
  <si>
    <t>D,N,I,C(Carbamidomethylation),I,N,S,V,V,V,V,S,P,D,V,R,G,V,R</t>
  </si>
  <si>
    <t>-2.76,-2.24,-1.86,-0.78,-1.21,-2.83,-0.80,-0.08,-0.04,-0.03,-0.60,-2.26,-0.49,-1.37,-0.93,-3.00,-1.76,-2.09,-0.00</t>
  </si>
  <si>
    <t>56813</t>
  </si>
  <si>
    <t>A,L,G,L,D,A,D,I,S,G,G,G,L,G,V,R</t>
  </si>
  <si>
    <t>-0.00,-2.80,-0.01,-0.80,-0.01,-0.03,-0.01,-0.37,-0.12,-0.31,-0.11,-0.61,-1.73,-0.94,-2.32,-1.37</t>
  </si>
  <si>
    <t>56740;56914;56982</t>
  </si>
  <si>
    <t>56826</t>
  </si>
  <si>
    <t>G,V,A,A,S,E,L,A,L,A</t>
  </si>
  <si>
    <t>-2.81,-0.20,-1.26,-0.84,-2.50,-0.56,-0.32,-0.37,-1.89,-0.97</t>
  </si>
  <si>
    <t>56704;56924;57093</t>
  </si>
  <si>
    <t>K,A,G,F,D,E,E,I,V,P,V,I,L,P,Q,R</t>
  </si>
  <si>
    <t>-1.43,-2.65,-0.12,-0.01,-0.03,-0.00,-0.03,-0.12,-0.02,-1.36,-0.73,-1.71,-0.77,-2.61,-0.91,-0.00</t>
  </si>
  <si>
    <t>I,L,D,G,S,A,A,G,G,L,D,A,L,G,S,D,D,A,V,G,R</t>
  </si>
  <si>
    <t>-0.75,-2.81,-0.74,-1.32,-0.42,-0.45,-0.00,-0.00,-0.02,-0.16,-0.00,-0.03,-0.23,-0.00,-0.20,-1.31,-0.04,-0.16,-1.04,-0.22,-0.05</t>
  </si>
  <si>
    <t>56750;56972</t>
  </si>
  <si>
    <t>T,E,V,Q,N,P,A,R</t>
  </si>
  <si>
    <t>-0.04,-2.37,-3.49,-0.03,-1.02,-1.02,-1.82,-0.33</t>
  </si>
  <si>
    <t>56833</t>
  </si>
  <si>
    <t>L,L,L,G,K,E,D,M,A,L,G,A,D,T,A,A,N,L,R</t>
  </si>
  <si>
    <t>-0.89,-2.75,-1.85,-2.72,-2.75,-0.72,-0.04,-1.27,-2.06,-0.09,-0.00,-2.52,-0.00,-1.46,-0.02,-1.04,-0.61,-2.77,-0.35</t>
  </si>
  <si>
    <t>L,G,F,Q,L,D,N,E,K,F,L,V,C(Carbamidomethylation),L</t>
  </si>
  <si>
    <t>-2.75,-0.23,-2.46,-0.05,-0.65,-0.20,-2.61,-0.39,-1.59,-0.84,-0.42,-2.00,-1.26,-2.14</t>
  </si>
  <si>
    <t>56786;56795</t>
  </si>
  <si>
    <t>K,V,P,Q,V,S,T,P,T,L,Q,E,V,Y,R</t>
  </si>
  <si>
    <t>-0.78,-2.65,-2.27,-1.02,-1.18,-0.00,-1.22,-0.01,-0.07,-0.22,-3.44,-0.03,-0.09,-2.84,0.00</t>
  </si>
  <si>
    <t>56702;56923;57170</t>
  </si>
  <si>
    <t>L,V,A,A,S,Q,A,A,L,G,L,G,E,W,G,H,V,P,E,R</t>
  </si>
  <si>
    <t>-2.63,-2.24,-0.55,-0.31,-0.00,-0.08,-0.01,-0.00,-0.00,-0.00,-0.00,-1.44,-0.51,-0.75,-0.11,-1.77,-0.80,-2.33,-2.53,-1.59</t>
  </si>
  <si>
    <t>56755;56772</t>
  </si>
  <si>
    <t>L,A,F,L,D,G,N,T,A,V,F,A,A,R</t>
  </si>
  <si>
    <t>-1.19,-0.69,-0.16,-0.24,-0.58,-1.87,-0.08,-0.05,-0.27,-0.66,-3.17,-2.29,-2.36,-0.00</t>
  </si>
  <si>
    <t>56756;56916;57022</t>
  </si>
  <si>
    <t>K,A,A,R,A,G,L,G,Y,A,C(Carbamidomethylation),N,T,D,L,R</t>
  </si>
  <si>
    <t>-0.06,-1.93,-2.61,-2.81,-1.49,-0.31,-0.38,-0.01,-0.00,-0.00,-1.10,-0.52,-0.02,-0.15,-1.51,-0.05</t>
  </si>
  <si>
    <t>56991</t>
  </si>
  <si>
    <t>T,V,A,A,P,S,V,F,I,F,P,P,S,D,E,Q,L,A,G,E,D,K,V,V</t>
  </si>
  <si>
    <t>-2.59,-2.02,-1.92,-0.09,-1.45,-0.20,-0.44,-0.00,-0.03,-0.00,-0.00,-0.00,-0.00,-0.00,-0.00,-0.00,-0.00,-2.10,-1.51,-0.82,-1.30,-3.12,-2.08,-0.39</t>
  </si>
  <si>
    <t>K,A,K,L,E,A,S,T,N,Y,M,Q,D,L,V,E,D,F,L,K,D,I,R</t>
  </si>
  <si>
    <t>-0.52,-0.54,-2.54,-1.96,-1.38,-2.31,-0.90,-1.30,-1.00,-2.11,-0.39,-0.71,-0.00,-0.29,-0.27,-0.90,-0.50,-0.03,-0.52,-1.56,-1.25,-2.56,-0.56</t>
  </si>
  <si>
    <t>56794;56796</t>
  </si>
  <si>
    <t>E,I,V,M,T,Q,S,P,A,T,L,S,V,S,P,G,E,R,A,T,L,S,E,A,M,H</t>
  </si>
  <si>
    <t>-2.73,-2.46,-0.60,-2.15,-0.03,-0.01,-0.01,-0.00,-1.53,-0.00,-0.11,-0.00,-0.64,-0.00,-0.00,0.00,-0.01,-0.01,-0.00,-0.02,-0.51,-0.01,-0.38,-3.04,-3.43,-1.00</t>
  </si>
  <si>
    <t>56876</t>
  </si>
  <si>
    <t>H,P,P,T,L,V,P,F,K</t>
  </si>
  <si>
    <t>-0.06,-3.03,-0.06,-0.00,-1.16,-0.19,-2.57,-0.06,-0.92</t>
  </si>
  <si>
    <t>56913</t>
  </si>
  <si>
    <t>A,A,Y,N,K,K,G,L,E,P,A,P,I,F,K</t>
  </si>
  <si>
    <t>-0.23,-1.52,-2.79,-1.71,-2.47,-1.92,-2.28,-0.10,-0.36,-0.01,-0.20,-1.51,-1.41,-0.44,-1.31</t>
  </si>
  <si>
    <t>56944</t>
  </si>
  <si>
    <t>L,V,R,P,E,V,K,V,L,E,E,D,S,I,G,K</t>
  </si>
  <si>
    <t>-2.69,-1.90,-2.25,-0.03,-0.52,-0.13,-0.19,-0.03,-0.76,-1.88,-1.45,-1.68,-2.64,-1.57,-2.19,-0.00</t>
  </si>
  <si>
    <t>56735;56960</t>
  </si>
  <si>
    <t>L,V,A,E,A,L,L,F,E,E,V,V</t>
  </si>
  <si>
    <t>-2.78,-0.01,-0.04,-0.10,-0.16,-1.01,-1.61,-2.39,-0.37,-0.98,-3.03,-1.57</t>
  </si>
  <si>
    <t>A,V,A,A,V,D,G,P,I,A,Q,A,L,L,G,K</t>
  </si>
  <si>
    <t>-0.00,-2.13,-0.57,-0.10,-0.02,-0.08,-0.43,-0.17,-2.86,-0.02,-0.10,-0.04,-0.31,-1.35,-1.03,-1.16</t>
  </si>
  <si>
    <t>56741;56784</t>
  </si>
  <si>
    <t>R,L,D,T,L,S,S,V,A,N,E,A,L,A,I,Y,A,K,W,K</t>
  </si>
  <si>
    <t>-0.07,-2.29,-0.11,-2.12,-2.12,-2.16,-1.79,-0.02,-0.11,-0.47,-0.03,-0.09,-0.11,-1.60,-2.03,-1.39,-2.00,-2.87,-3.12,-0.00</t>
  </si>
  <si>
    <t>56717;56938</t>
  </si>
  <si>
    <t>V,A,Q,L,N,S,L,S,G,F,C(Carbamidomethylation),L,T,K</t>
  </si>
  <si>
    <t>-0.00,-2.79,-0.09,-1.03,-0.11,-0.33,-1.21,-0.10,-0.04,-1.77,-0.71,-1.32,-1.58,-1.22</t>
  </si>
  <si>
    <t>56707;56769;56802;57013</t>
  </si>
  <si>
    <t>A,D,D,K,E,T,C(Carbamidomethylation),P,A,V,V,L,T,F</t>
  </si>
  <si>
    <t>-2.75,-0.58,-0.70,-1.78,-0.87,-0.37,-0.03,-0.08,-0.01,-1.53,-1.20,-3.25,-3.72,-1.88</t>
  </si>
  <si>
    <t>56831</t>
  </si>
  <si>
    <t>K,V,P,Q,V,S,T,P,T,L,V,E,V,S,R,N,L,G,E,S,A,S,N,G,Y,C(Carbamidomethylation)</t>
  </si>
  <si>
    <t>-0.93,-2.50,-1.64,-1.85,-0.10,-0.00,-0.05,-0.00,-0.01,-0.00,-0.00,-0.00,-0.00,0.00,-0.00,-0.00,-0.01,-0.00,-0.92,-2.36,-2.29,-0.99,-3.07,-2.31,-2.21,-1.29</t>
  </si>
  <si>
    <t>56818</t>
  </si>
  <si>
    <t>R,E,D,S,C(Carbamidomethylation),Q,L,G,Y,S,A,G,P,I,T,G,T,I,P,G</t>
  </si>
  <si>
    <t>-1.09,-1.57,-2.54,-2.17,-0.78,-0.74,-0.41,-0.00,-0.23,-0.15,-0.15,-0.00,-0.00,-2.63,-1.80,-0.44,-0.64,-0.19,-3.18,-1.19</t>
  </si>
  <si>
    <t>56716;56940</t>
  </si>
  <si>
    <t>A,A,F,L,V,K,E,I,C(Carbamidomethylation),L,F,L,Q,D,Q,V,V,A,G,K</t>
  </si>
  <si>
    <t>-0.00,-1.44,-3.55,-2.99,-0.67,-2.37,-1.51,-2.57,-0.03,-0.56,-1.65,-1.19,-0.52,-0.01,-0.51,-0.02,-0.09,-0.00,-0.05,-2.90</t>
  </si>
  <si>
    <t>56782</t>
  </si>
  <si>
    <t>R,A,P,A,F,R,P,S</t>
  </si>
  <si>
    <t>-0.11,-2.16,-2.41,-1.04,-0.08,-3.12,-0.81,-0.50</t>
  </si>
  <si>
    <t>56737</t>
  </si>
  <si>
    <t>G,Q,N,Y,Q,G,I,E,A,L,I,N,Y,V,R</t>
  </si>
  <si>
    <t>-0.03,-1.13,-2.55,-2.79,-1.86,-2.68,-1.68,-0.38,-0.04,-0.12,-0.20,-0.02,-1.75,-1.72,-0.54</t>
  </si>
  <si>
    <t>56911</t>
  </si>
  <si>
    <t>T,V,S,K,P,V,L,V,V,T,H,T,P,D,L,I,R</t>
  </si>
  <si>
    <t>-0.01,-1.73,-2.36,-2.22,-2.39,-0.11,-0.97,-2.92,-0.42,-0.87,-1.83,-0.39,-0.07,-0.14,-1.12,-2.45,-1.13</t>
  </si>
  <si>
    <t>56801</t>
  </si>
  <si>
    <t>D,R,V,P,E,G,A,F,F,S,R</t>
  </si>
  <si>
    <t>-1.12,-2.24,-0.22,-0.01,-0.19,-0.01,-1.85,-0.16,-1.53,-2.63,-0.25</t>
  </si>
  <si>
    <t>56958</t>
  </si>
  <si>
    <t>V,P,V,S,L,Y,L,V,K,Q,R</t>
  </si>
  <si>
    <t>-1.31,-0.03,-0.03,-0.18,-0.49,-2.16,-1.19,-0.60,-1.89,-0.90,-0.13</t>
  </si>
  <si>
    <t>56835;56861;56952;56984</t>
  </si>
  <si>
    <t>Y,G,L,P,Q,L,S,T,G,D,M,L,R</t>
  </si>
  <si>
    <t>-0.00,-2.86,-2.01,-0.16,-0.26,-0.66,-0.34,-0.14,-0.09,-1.61,-1.48,-2.31,-0.84</t>
  </si>
  <si>
    <t>56785;56800</t>
  </si>
  <si>
    <t>I,A,L,V,I,T,T,G,L,R,D,G,A,T,E,Y,G,T,P,E,R</t>
  </si>
  <si>
    <t>-2.70,-0.00,-0.15,-0.20,-1.94,-1.09,-1.94,-0.03,-0.61,-1.69,-1.35,-2.81,-0.27,-0.51,-1.10,-2.24,-2.49,-1.52,-2.76,-1.29,-0.00</t>
  </si>
  <si>
    <t>56771;56774;57003</t>
  </si>
  <si>
    <t>L,Y,L,D,V,P,L,A,E,Q,P,E,R</t>
  </si>
  <si>
    <t>-2.89,-0.14,-0.87,-0.04,-0.18,-0.78,-0.72,-1.03,-0.14,-1.96,-1.95,-0.80,0.00</t>
  </si>
  <si>
    <t>56840;56878</t>
  </si>
  <si>
    <t>A,P,A,L,D,F,S,Q,G,D,T,I,V,V,N,V,K</t>
  </si>
  <si>
    <t>-0.00,-1.30,-1.74,-0.17,-2.64,-0.04,-0.07,-0.34,-0.00,-0.24,-0.14,-2.16,-0.02,-0.23,-0.12,-2.15,-0.17</t>
  </si>
  <si>
    <t>56669;56890;57203;57384</t>
  </si>
  <si>
    <t>56669;56890;57203;57384;57666</t>
  </si>
  <si>
    <t>K,A,A,D,E,T,F,Q,T,L,L,A,S,G,P,Q,Q</t>
  </si>
  <si>
    <t>-1.38,-1.65,-2.06,-0.08,-0.42,-0.03,-1.12,-0.33,-2.03,-0.78,-1.99,-0.38,-2.25,-1.72,-3.20,-2.59,-0.67</t>
  </si>
  <si>
    <t>56956;56967</t>
  </si>
  <si>
    <t>A,L,E,S,P,K,E,L,A,A,K</t>
  </si>
  <si>
    <t>-2.89,-1.09,-1.07,-1.31,-1.27,-0.90,-0.17,-1.32,-1.76,-1.18,-0.00</t>
  </si>
  <si>
    <t>57023</t>
  </si>
  <si>
    <t>N,Q,L,L,L,G,E,Q,D,G,E,I,T,L,K</t>
  </si>
  <si>
    <t>-1.92,-2.51,-2.34,-0.13,-0.07,-0.21,-2.22,-0.09,-0.04,-0.71,-1.95,-0.52,-0.61,-2.44,-0.86</t>
  </si>
  <si>
    <t>56907</t>
  </si>
  <si>
    <t>L,K,L,Y,T,N,N,C(Carbamidomethylation),L,A,L,S,E,R</t>
  </si>
  <si>
    <t>-1.25,-2.58,-2.66,-2.49,-2.69,-0.29,-1.50,-0.46,-1.08,-0.68,-0.76,-0.26,-2.48,-1.04</t>
  </si>
  <si>
    <t>56795</t>
  </si>
  <si>
    <t>V,G,E,G,V,L,G,F,V,P,G,A,K</t>
  </si>
  <si>
    <t>-0.81,-1.38,-2.16,-0.44,-0.03,-0.57,-0.21,-0.10,-0.69,-0.13,-1.52,-1.26,-0.00</t>
  </si>
  <si>
    <t>56849;56887</t>
  </si>
  <si>
    <t>H,R,L,A,L,N,E,A,L,A,E,L,G,G,K</t>
  </si>
  <si>
    <t>-0.17,-2.94,-2.25,-2.29,-2.54,-0.87,-0.36,-0.15,-0.03,-0.09,-0.21,-0.26,-0.15,-2.81,-0.57</t>
  </si>
  <si>
    <t>S,A,S,S,S,G,V,V,P,T,Q,S,G,D,F,T,R</t>
  </si>
  <si>
    <t>-0.20,-1.55,-2.25,-2.37,-0.97,-2.26,-2.21,-0.44,-0.05,-0.99,-0.55,-1.32,-1.89,-2.04,-2.67,-1.05,-1.32</t>
  </si>
  <si>
    <t>56874</t>
  </si>
  <si>
    <t>G,G,G,S,S,I,E,R</t>
  </si>
  <si>
    <t>-2.45,-1.23,-0.55,-1.31,-0.40,-1.71,-1.34,-0.00</t>
  </si>
  <si>
    <t>56882</t>
  </si>
  <si>
    <t>Q,D,I,A,G,L,T,E,I,Q,G,I,R</t>
  </si>
  <si>
    <t>-0.24,-1.35,-0.01,-0.05,-0.23,-0.09,-0.50,-0.03,-0.33,-0.77,-0.97,-2.51,-0.95</t>
  </si>
  <si>
    <t>56917</t>
  </si>
  <si>
    <t>A,A,T,G,D,C(Carbamidomethylation),C(Carbamidomethylation),C(Carbamidomethylation),C(Carbamidomethylation),C(Carbamidomethylation),C(Carbamidomethylation),C(Carbamidomethylation)</t>
  </si>
  <si>
    <t>-2.82,-1.54,-2.75,-1.37,-2.67,-1.67,-2.90,-3.11,-3.19,-3.26,-2.72,-0.77</t>
  </si>
  <si>
    <t>56913;57173</t>
  </si>
  <si>
    <t>I,A,G,A,A,A,L,D,L,I,S,R</t>
  </si>
  <si>
    <t>-0.53,-3.48,-0.00,-0.08,-0.00,-0.00,-0.02,-0.09,-0.12,-0.52,-1.06,-0.25</t>
  </si>
  <si>
    <t>56864</t>
  </si>
  <si>
    <t>N,H,G,F,H,E,A,H,L,E,E,G,L,A,G,D,V,D,G,V,L,L,R</t>
  </si>
  <si>
    <t>-0.52,-1.84,-1.89,-2.57,-1.89,-1.89,-0.92,-2.47,-2.53,-2.76,-1.65,-0.07,-1.58,-0.04,-0.09,-0.82,-0.93,-0.97,-0.21,-2.33,-1.17,-2.06,-1.13</t>
  </si>
  <si>
    <t>56899</t>
  </si>
  <si>
    <t>Y,L,V,A,L,P,S,L,T,H,L,G,L,D,S,D,F,Q,L,L,K</t>
  </si>
  <si>
    <t>-1.10,-2.64,-3.11,-0.88,-1.67,-2.18,-0.16,-0.63,-2.60,-0.14,-1.07,-0.41,-0.72,-0.44,-2.41,-0.14,-0.87,-2.53,-0.36,-0.73,-2.01</t>
  </si>
  <si>
    <t>56847</t>
  </si>
  <si>
    <t>T,V,A,G,Y,Y,D,A,G,K,G,D,D,D,F,L,A,V,R</t>
  </si>
  <si>
    <t>-1.87,-2.77,-1.25,-2.33,-2.32,-0.20,-1.31,-2.41,-0.21,-0.59,-0.26,-0.50,-0.11,-0.42,-1.69,-0.33,-1.48,-1.85,-0.25</t>
  </si>
  <si>
    <t>56862;56968;57096</t>
  </si>
  <si>
    <t>A,D,D,K,E,T,C(Carbamidomethylation),F,A,E,V,G,K,L,V,F</t>
  </si>
  <si>
    <t>-2.12,-0.49,-2.44,-1.45,-0.78,-0.02,-0.76,-0.02,-0.00,-0.01,-4.69,-0.00,-0.08,-2.78,-0.15,-0.79</t>
  </si>
  <si>
    <t>56968;56981</t>
  </si>
  <si>
    <t>A,V,F,V,S,G,Q,G,T,S,C(Carbamidomethylation),S,Y,I,Q,Q,G,V,L,E,R</t>
  </si>
  <si>
    <t>-0.21,-2.03,-2.04,-2.37,-1.86,-2.08,-0.89,-1.77,-1.59,-2.27,-0.49,-1.18,-2.53,-0.00,-0.74,-0.91,-1.25,-2.25,-1.08,-1.99,-0.13</t>
  </si>
  <si>
    <t>L,A,L,L,L,A,V,T,T,F,Q,L,D,L,L,A,D,A,D,N,G,R</t>
  </si>
  <si>
    <t>-0.33,-2.44,-1.77,-1.91,-2.58,-0.39,-2.19,-2.18,-2.42,-0.23,-2.40,-0.34,-0.80,-0.90,-0.10,-0.08,-1.19,-0.82,-0.91,-1.90,-2.73,-0.36</t>
  </si>
  <si>
    <t>56789;56799;56977;56978;57018</t>
  </si>
  <si>
    <t>56789;56799;56977;56978;57018;57138;57140;57212;57220;57253;57254;57446;57483</t>
  </si>
  <si>
    <t>A,L,R,G,E,C(Carbamidomethylation),G,V,P,G,D,G,D,E,E,L,L,R,F,P,K,A,F,V,T,K</t>
  </si>
  <si>
    <t>-2.58,-2.21,-0.09,-2.64,-0.34,-2.21,-2.02,-1.55,-0.07,-0.05,-0.32,-0.03,-0.22,-0.00,-0.12,-0.03,-0.00,-0.00,-0.00,-0.39,-2.76,-1.45,-0.06,-2.20,-1.89,-0.00</t>
  </si>
  <si>
    <t>57107</t>
  </si>
  <si>
    <t>A,P,Y,D,F,E,L,H,R,Q,D,L,V,A,F,K</t>
  </si>
  <si>
    <t>-0.05,-1.86,-2.83,-1.13,-0.07,-2.59,-0.97,-0.78,-1.37,-1.93,-1.97,-1.28,-0.17,-1.31,-2.50,-0.65</t>
  </si>
  <si>
    <t>56838;56952</t>
  </si>
  <si>
    <t>-0.64,-2.59,-0.70,-0.34,-2.19,-0.26,-1.28,-1.24,-1.88,-1.16</t>
  </si>
  <si>
    <t>56930;56975</t>
  </si>
  <si>
    <t>K,N,G,A,D,P,L,A,I,P,G,L,R</t>
  </si>
  <si>
    <t>-0.38,-3.98,-1.02,-5.80,-0.12,-0.00,-0.03,-0.52,-0.79,-0.22,-2.05,-2.11,-0.99</t>
  </si>
  <si>
    <t>56872</t>
  </si>
  <si>
    <t>A,V,D,A,A,A,L,K,K,Y,N,S,Q,N,Q,S,N,N,Q,S,N,N,Q,I,L,K</t>
  </si>
  <si>
    <t>-2.68,-1.74,-2.10,-1.25,-0.04,-0.47,-2.17,-1.82,-1.71,-0.38,-0.38,-2.32,-0.08,-1.05,-0.18,-0.10,-0.14,-0.02,-0.38,-1.09,-0.44,-0.15,-0.00,-2.43,-1.33,-0.00</t>
  </si>
  <si>
    <t>56897</t>
  </si>
  <si>
    <t>L,A,D,A,L,D,S,Y,L,P,T,P,E,R</t>
  </si>
  <si>
    <t>-0.54,-0.53,-0.01,-0.03,-0.21,-0.00,-0.00,-0.43,-0.99,-0.00,-1.49,-0.11,-2.50,-0.37</t>
  </si>
  <si>
    <t>56751;56871;56976;56977;57211</t>
  </si>
  <si>
    <t>56751;56871;56976;56977;57211;57212;57435;57446</t>
  </si>
  <si>
    <t>H,G,E,L,H,D,N,E,F,L,L,L,K</t>
  </si>
  <si>
    <t>-0.01,-1.58,-1.50,-1.44,-1.95,-1.15,-2.24,-1.90,-2.38,-1.05,-0.94,-1.25,-0.50</t>
  </si>
  <si>
    <t>56815;56831;56979;56986</t>
  </si>
  <si>
    <t>K,L,V,A,A,S,Q,A,A,L,G,L,G,H,E,S,G,H</t>
  </si>
  <si>
    <t>-1.12,-1.61,-2.64,-0.09,-0.18,-0.00,-0.01,-0.79,-0.00,-0.00,-0.00,-0.00,-2.02,-1.61,-1.01,-2.89,-0.12,-0.14</t>
  </si>
  <si>
    <t>56954;57180</t>
  </si>
  <si>
    <t>L,V,A,A,S,E,A,A,G,L,E,S,L,G,G,T,E,P,C(Carbamidomethylation),T,K</t>
  </si>
  <si>
    <t>-2.81,-0.98,-0.01,-0.81,-0.05,-0.00,-0.12,-0.27,-0.24,-0.00,-1.00,-2.31,-0.12,-0.76,-0.00,-1.36,-0.94,-2.65,-0.45,-1.68,-0.00</t>
  </si>
  <si>
    <t>56918;57117</t>
  </si>
  <si>
    <t>A,E,A,E,S,W,Y,Q,T,K,T,E,L,T,G,L,L,P,I</t>
  </si>
  <si>
    <t>-2.75,-1.46,-2.25,-1.46,-0.33,-0.89,-0.13,-0.42,-0.01,-1.00,-1.97,-2.06,-0.93,-1.44,-2.91,-2.69,-1.04,-1.32,-1.84</t>
  </si>
  <si>
    <t>56765;57008</t>
  </si>
  <si>
    <t>G,E,D,T,V,I,K,P,G,A,Y,N,L,P,I,V,A,Q,K</t>
  </si>
  <si>
    <t>-0.00,-1.49,-2.17,-2.40,-2.71,-1.34,-2.61,-0.35,-0.43,-0.98,-0.81,-2.65,-0.07,-0.01,-1.03,-0.60,-0.44,-0.81,-0.73</t>
  </si>
  <si>
    <t>56816;56904</t>
  </si>
  <si>
    <t>T,V,A,A,P,S,V,F,I,F,P,P,S,D,E,Q,L,V,S,K,A,A,A,P,G</t>
  </si>
  <si>
    <t>-2.38,-2.05,-1.26,-1.40,-0.91,-0.29,-2.75,-0.00,-0.02,-0.11,-0.00,-0.00,-0.00,-0.02,-0.00,-0.00,-0.00,-1.34,-1.02,-0.45,-2.46,-2.47,-1.83,-2.04,-0.30</t>
  </si>
  <si>
    <t>56805</t>
  </si>
  <si>
    <t>A,L,D,T,V,V,Y,L,S,D,A,H,T,R</t>
  </si>
  <si>
    <t>-0.15,-2.62,-2.13,-0.08,-1.14,-2.92,-0.36,-1.93,-0.05,-0.41,-2.01,-1.76,-2.77,-0.46</t>
  </si>
  <si>
    <t>56929</t>
  </si>
  <si>
    <t>N,T,N,K,E,N,I,I,Q,L,L,E,S,R</t>
  </si>
  <si>
    <t>-0.02,-2.51,-2.13,-2.36,-2.31,-1.37,-1.98,-0.36,-0.00,-0.42,-1.74,-0.70,-2.23,-0.72</t>
  </si>
  <si>
    <t>56863;57099</t>
  </si>
  <si>
    <t>K,L,V,A,A,S,Q,A,A,L,G,L,W,D,D,F</t>
  </si>
  <si>
    <t>-1.26,-2.49,-1.91,-0.82,-0.00,-0.00,-0.00,-0.00,0.00,-0.00,0.00,-0.00,-0.63,-2.52,-4.71,-0.13</t>
  </si>
  <si>
    <t>57025</t>
  </si>
  <si>
    <t>K,G,F,L,R,E,D,P,V,E,Y,N,S,L,L,R</t>
  </si>
  <si>
    <t>-0.23,-2.79,-3.61,-0.75,-0.94,-1.03,-0.01,-2.74,-0.01,-0.10,-1.00,-0.01,-0.06,-1.54,-2.48,-0.40</t>
  </si>
  <si>
    <t>56961</t>
  </si>
  <si>
    <t>L,A,T,E,A,D,A,V,D,E,L,A,L,E,P,A,V,Y,V</t>
  </si>
  <si>
    <t>-2.58,-0.70,-1.22,-0.25,-0.05,-1.09,-2.27,-2.07,-0.10,-0.03,-0.56,-0.21,-0.71,-0.64,-1.62,-2.61,-2.73,-3.26,-1.04</t>
  </si>
  <si>
    <t>56945</t>
  </si>
  <si>
    <t>A,P,G,A,F,E,I,P,L,V,A,Q,K</t>
  </si>
  <si>
    <t>-0.20,-0.30,-0.01,-0.02,-0.00,-0.00,-0.53,-0.44,-0.31,-0.02,-0.30,-1.58,-0.00</t>
  </si>
  <si>
    <t>56804;56816;57036;57064</t>
  </si>
  <si>
    <t>L,G,V,Q,L,S,D,E,G,V,L,L,K</t>
  </si>
  <si>
    <t>-2.78,-1.06,-0.00,-0.19,-0.08,-0.89,-0.93,-0.09,-0.58,-0.36,-1.23,-1.57,-0.00</t>
  </si>
  <si>
    <t>56896;56909;56949</t>
  </si>
  <si>
    <t>L,V,A,A,S,Q,A,A,L,G,L,G,L,G,G,H,G,G,G,G,G,G,G,S,G,S,G,G,S,S,S,S,S,G,K</t>
  </si>
  <si>
    <t>-2.64,-2.36,-2.16,-1.43,-0.00,-0.01,-0.00,-0.00,-0.00,-0.00,-0.00,-1.40,-2.00,-0.09,-1.49,-0.69,-1.28,-1.47,-1.05,-0.77,-0.95,-0.66,-1.18,-0.42,-0.22,-1.37,-0.69,-1.48,-0.08,-0.79,-1.42,-2.01,-0.29,-2.14,-0.00</t>
  </si>
  <si>
    <t>56813;56867</t>
  </si>
  <si>
    <t>Y,N,A,D,K,I,T,L,W,A,V,S,F,V,E,E,V,K</t>
  </si>
  <si>
    <t>-0.53,-2.70,-1.72,-1.24,-2.36,-0.06,-0.61,-2.27,-1.44,-0.15,-0.14,-0.17,-0.47,-0.98,-0.29,-1.38,-1.48,-1.35</t>
  </si>
  <si>
    <t>56934;56988;57083</t>
  </si>
  <si>
    <t>56934;56988;57083;57187;57201</t>
  </si>
  <si>
    <t>L,S,A,L,S,L,G,T,G,V,L,G,T,P,R</t>
  </si>
  <si>
    <t>-2.67,-0.18,-0.08,-0.18,-0.21,-0.70,-1.02,-2.31,-2.19,-0.86,-1.51,-1.66,-1.29,-2.56,-0.95</t>
  </si>
  <si>
    <t>56919</t>
  </si>
  <si>
    <t>R,D,E,E,L,R</t>
  </si>
  <si>
    <t>-0.07,-2.19,-1.12,-0.45,-1.77,-0.14</t>
  </si>
  <si>
    <t>56998;57014;57019</t>
  </si>
  <si>
    <t>A,Y,C(Carbamidomethylation),C(Carbamidomethylation),R,V,Q,V,V,A,G,K,K,Y,F,I,D,F,V,A,R</t>
  </si>
  <si>
    <t>-0.02,-1.64,-0.72,-1.64,-0.02,-0.00,-0.00,-1.09,-0.00,-0.00,-0.00,-0.01,-0.00,-0.03,-0.72,-0.02,-1.86,-2.22,-2.32,-2.07,-0.61</t>
  </si>
  <si>
    <t>56845;57066;57367</t>
  </si>
  <si>
    <t>N,Q,A,D,L,M,D,S,R,E,D,V,S,L,K,D,I,I,D,P,A,F,R</t>
  </si>
  <si>
    <t>-1.35,-3.24,-2.03,-1.47,-2.18,-0.31,-1.64,-1.04,-0.54,-2.05,-0.00,-0.85,-0.00,-0.00,-1.22,-0.06,-0.31,-0.58,-0.38,-0.08,-2.04,-2.54,-0.66</t>
  </si>
  <si>
    <t>56851;56868</t>
  </si>
  <si>
    <t>L,V,T,G,Y,T,E,V,T,A,L,P,S,L,P,M,K</t>
  </si>
  <si>
    <t>-2.66,-0.83,-0.61,-0.26,-0.43,-0.02,-0.06,-0.02,-0.52,-0.27,-2.52,-0.13,-1.05,-2.19,-2.78,-0.47,-0.00</t>
  </si>
  <si>
    <t>56948</t>
  </si>
  <si>
    <t>L,A,S,P,S,V,A,Q,V,V,H,A,G,A,A,V,Q,Y,K</t>
  </si>
  <si>
    <t>-2.32,-2.34,-1.61,-0.55,-0.07,-0.00,-0.02,-0.07,-0.01,-0.32,-2.43,-0.12,-1.10,-0.15,-0.48,-0.37,-3.18,-0.39,0.00</t>
  </si>
  <si>
    <t>56893;57124</t>
  </si>
  <si>
    <t>A,A,V,A,S,G,D,K,Y,F,Q,G,F,V,A,R</t>
  </si>
  <si>
    <t>-0.20,-0.53,-1.76,-1.37,-0.31,-1.67,-2.29,-1.19,-1.06,-0.32,-0.31,-0.10,-1.97,-2.35,-1.86,-1.28</t>
  </si>
  <si>
    <t>56869</t>
  </si>
  <si>
    <t>K,G,N,T,G,E,N,I,L,Q,I,L,E,S,R</t>
  </si>
  <si>
    <t>-0.22,-1.96,-1.23,-0.07,-2.16,-0.03,-0.16,-0.14,-0.69,-0.19,-0.89,-0.40,-0.07,-3.15,-0.00</t>
  </si>
  <si>
    <t>A,W,I,L,F,P,E,I,D,Y,D,K,V,T,K</t>
  </si>
  <si>
    <t>-0.00,-3.26,-1.55,-2.13,-0.01,-0.02,-0.07,-1.42,-0.01,-1.44,-0.10,-0.24,-0.77,-0.13,-1.02</t>
  </si>
  <si>
    <t>56901;56941;56980;57071</t>
  </si>
  <si>
    <t>P,A,V,A,E,L,A,Q,K,F,D,S,T,R</t>
  </si>
  <si>
    <t>-0.21,-0.45,-2.60,-2.06,-2.29,-2.61,-1.95,-0.92,-0.28,-0.44,-1.88,-0.61,-2.33,-0.37</t>
  </si>
  <si>
    <t>57031</t>
  </si>
  <si>
    <t>S,Q,S,Q,S,I,S,S,W,L,A,W,Y,Q,Q,K,P,G,K</t>
  </si>
  <si>
    <t>-0.00,-1.88,-0.01,-0.01,-0.21,-0.00,-0.07,-0.01,-0.44,-0.00,-1.20,-0.00,-1.43,-0.34,-1.30,-2.07,-1.27,-2.30,-0.71</t>
  </si>
  <si>
    <t>56973</t>
  </si>
  <si>
    <t>T,V,N,A,C(Carbamidomethylation),A,A,L,A,G,A,A,A,N,D,L,A,D,L,A,K</t>
  </si>
  <si>
    <t>-0.00,-0.92,-1.77,-1.94,-1.01,-1.63,-1.33,-1.71,-1.79,-0.10,-2.00,-0.01,-1.50,-2.17,-0.02,-0.51,-0.01,-0.00,-0.96,-0.52,-1.33</t>
  </si>
  <si>
    <t>56974</t>
  </si>
  <si>
    <t>A,A,T,A,Y,S,L,H,C(Carbamidomethylation),T,A,F,D,A,V,A,K</t>
  </si>
  <si>
    <t>-0.00,-0.14,-2.52,-1.97,-0.33,-1.56,-1.67,-1.03,-1.09,-2.20,-0.91,-1.99,-2.15,-0.18,-0.70,-1.70,-0.52</t>
  </si>
  <si>
    <t>56884;56898;56970;57195</t>
  </si>
  <si>
    <t>A,A,P,S,V,T,L,F,P,P,S,S,E,E,L,Q,A,N,N,L,L,V,A,L,K,E,K</t>
  </si>
  <si>
    <t>-2.13,-2.46,-1.67,-1.61,-0.33,-0.00,-0.00,-0.01,-0.00,-0.00,-0.00,-0.00,-0.00,-0.00,-0.00,-0.00,-0.00,-0.21,-2.32,-1.87,-1.10,-0.38,-0.01,-1.03,-1.96,-2.59,0.00</t>
  </si>
  <si>
    <t>T,V,A,A,P,S,V,F,P,L,F,G,Q,F</t>
  </si>
  <si>
    <t>-2.86,-1.45,-2.12,-0.42,-1.19,-0.34,-0.61,-0.01,-0.72,-1.45,-0.22,-2.33,-3.04,-1.58</t>
  </si>
  <si>
    <t>56912</t>
  </si>
  <si>
    <t>H,A,A,R,A,P,L,S,L,S,P,D,Q,V,I,A,V,A,N,L,H,A,A,R</t>
  </si>
  <si>
    <t>-0.03,-2.82,-2.52,-3.49,-0.96,-2.45,-1.38,-2.57,-0.32,-2.65,-1.45,-2.41,-0.37,-1.33,-0.62,-0.22,-0.03,-0.22,-0.27,-0.94,-0.58,-0.37,-1.92,-0.52</t>
  </si>
  <si>
    <t>56983</t>
  </si>
  <si>
    <t>M,V,A,G,V,N,I,K,E,A,L,R</t>
  </si>
  <si>
    <t>-2.34,-0.00,-0.11,-0.33,-0.20,-0.04,-0.57,-0.80,-1.15,-2.37,-0.27,-0.03</t>
  </si>
  <si>
    <t>56952;56984;57082;57301</t>
  </si>
  <si>
    <t>56952;56984;57082;57301;57313</t>
  </si>
  <si>
    <t>Y,I,G,D,E,E,L,S,V,S,E,L,K,P,P,F,K</t>
  </si>
  <si>
    <t>-0.58,-1.14,-0.59,-0.04,-0.64,-0.10,-0.50,-0.05,-0.20,-0.22,-0.07,-1.19,-0.28,-2.60,-2.37,-1.10,0.00</t>
  </si>
  <si>
    <t>56861;56952;56984;57082</t>
  </si>
  <si>
    <t>56835;56838;56861;56952;56984;57082</t>
  </si>
  <si>
    <t>Y,L,A,L,D,L,G,P,D,V,Q,R</t>
  </si>
  <si>
    <t>-2.68,-0.67,-0.01,-0.52,-0.06,-1.14,-0.17,-0.89,-0.44,-2.28,-0.45,-0.00</t>
  </si>
  <si>
    <t>56888;56900;57079;57095</t>
  </si>
  <si>
    <t>I,T,V,I,E,V,K,P,V,N,T,N,G,N,N,T,A,I,R</t>
  </si>
  <si>
    <t>-1.57,-0.02,-0.00,-0.70,-0.12,-2.89,-0.07,-0.12,-2.25,-0.70,-1.59,-0.70,-0.67,-2.24,-0.78,-1.98,-1.25,-1.84,0.00</t>
  </si>
  <si>
    <t>56909;56946</t>
  </si>
  <si>
    <t>T,L,K,K,V,K,A,A,F,T,E,C(Carbamidomethylation),C(Carbamidomethylation),L,A,A,D,K</t>
  </si>
  <si>
    <t>-0.01,-2.40,-1.46,-2.04,-2.39,-0.02,-0.00,-0.00,-0.00,-0.02,-0.02,-0.81,-0.09,-1.98,-0.01,-0.79,-2.25,-0.63</t>
  </si>
  <si>
    <t>56909;56946;56949</t>
  </si>
  <si>
    <t>56896;56909;56946;56949</t>
  </si>
  <si>
    <t>T,G,S,L,K,K,P,P,E,Y,S,V,A,C(Carbamidomethylation),V,L,L,V,K</t>
  </si>
  <si>
    <t>-0.02,-2.34,-0.69,-2.44,-2.67,-2.08,-1.60,-0.59,-2.15,-1.87,-2.35,-1.55,-0.62,-0.79,-2.78,-0.67,-2.53,-1.66,-1.26</t>
  </si>
  <si>
    <t>57016</t>
  </si>
  <si>
    <t>L,V,A,A,S,Q,A,A,L,G,L,G,L,G,H,S,G,I,T,G,D,I,T,D,G,D,W,V,E</t>
  </si>
  <si>
    <t>-2.64,-1.87,-1.54,-0.45,-0.01,-0.01,-0.01,-0.00,-0.00,0.00,-0.00,-0.82,-0.67,-0.07,-0.60,-1.42,-0.15,-1.55,-1.71,-1.21,-1.37,-0.66,-2.62,-0.02,-1.82,-2.16,-0.48,-3.41,-0.41</t>
  </si>
  <si>
    <t>N,P,T,V,E,D,F,A,V,E,A,P,K</t>
  </si>
  <si>
    <t>-0.76,-2.29,-3.03,-1.07,-0.13,-0.03,-0.45,-0.40,-0.50,-0.02,-0.21,-1.22,-1.40</t>
  </si>
  <si>
    <t>56971</t>
  </si>
  <si>
    <t>Q,G,P,G,V,F,R</t>
  </si>
  <si>
    <t>-2.60,-0.61,-2.48,-1.51,-0.13,-0.03,-0.04</t>
  </si>
  <si>
    <t>57004;57027</t>
  </si>
  <si>
    <t>M,Y,S,C(Carbamidomethylation),G,L,E,D,L,Q,P,L,A,G,L,K</t>
  </si>
  <si>
    <t>-1.12,-3.16,-2.74,-1.38,-2.87,-0.26,-0.76,-0.02,-0.21,-0.00,-0.09,-2.59,-0.37,-0.09,-2.77,-0.75</t>
  </si>
  <si>
    <t>56970</t>
  </si>
  <si>
    <t>E,Q,L,K,A,V,M,D,D,F,A,A,F,V,E,K,V,P,A,E,V,G,L,P,R</t>
  </si>
  <si>
    <t>-2.83,-0.52,-0.52,-2.20,-0.05,-0.03,-0.04,-0.01,-0.00,-0.01,-0.00,-0.00,-0.01,-0.02,-0.02,-0.29,-2.76,-1.00,-0.87,-2.41,-1.52,-3.02,-1.96,-1.83,-0.00</t>
  </si>
  <si>
    <t>56990</t>
  </si>
  <si>
    <t>P,D,V,V,V,G,R,W,L,Q,G,S,Q,E,L,P,R</t>
  </si>
  <si>
    <t>-0.24,-2.94,-0.88,-0.44,-1.63,-2.06,-0.02,-0.00,-0.00,-0.00,-0.12,-0.16,-1.35,-2.43,-2.74,-1.86,-0.45</t>
  </si>
  <si>
    <t>56928</t>
  </si>
  <si>
    <t>A,V,A,A,G,A,A,S,G,A,A,V,G,G,L,V,N,G,G,G,S,V,V,I,K</t>
  </si>
  <si>
    <t>-2.74,-2.19,-2.12,-1.38,-0.09,-0.99,-0.57,-1.32,-0.07,-0.74,-1.05,-2.09,-1.56,-0.27,-1.87,-2.55,-2.01,-0.85,-1.07,-2.36,-1.26,-2.82,-2.80,-0.54,-0.00</t>
  </si>
  <si>
    <t>56962</t>
  </si>
  <si>
    <t>V,L,G,A,D,T,D,F,E,L,P,E,E,A,A,I,K</t>
  </si>
  <si>
    <t>-2.65,-2.26,-2.11,-0.94,-0.49,-1.70,-2.37,-1.85,-0.56,-0.55,-0.99,-1.27,-1.60,-2.41,-1.85,-1.85,-0.00</t>
  </si>
  <si>
    <t>56964</t>
  </si>
  <si>
    <t>T,P,V,P,N,A,L,A,S,F,L,G,I,D,T,G,F,G,K</t>
  </si>
  <si>
    <t>-0.01,-2.64,-2.48,-2.59,-2.65,-2.46,-1.73,-1.68,-2.67,-1.33,-0.30,-0.01,-0.43,-0.46,-0.33,-0.38,-0.60,-2.13,-0.79</t>
  </si>
  <si>
    <t>56939;57032</t>
  </si>
  <si>
    <t>S,L,D,D,F,I,E,A,R</t>
  </si>
  <si>
    <t>-2.81,-1.44,-0.11,-0.37,-0.63,-1.64,-2.50,-0.22,-0.00</t>
  </si>
  <si>
    <t>56910</t>
  </si>
  <si>
    <t>T,L,F,L,D,G,D,E,G,L,L,I,H,R</t>
  </si>
  <si>
    <t>-0.00,-2.46,-0.05,-0.03,-0.02,-0.35,-0.00,-0.02,-0.00,-0.25,-0.83,-1.90,-2.18,-1.06</t>
  </si>
  <si>
    <t>56910;57131;57365</t>
  </si>
  <si>
    <t>-0.23,-1.51,-2.80,-1.71,-2.49,-1.92,-2.28,-0.10,-0.41,-0.01,-0.20,-1.51,-1.41,-0.44,-1.31</t>
  </si>
  <si>
    <t>A,I,L,E,V,L,G,E,V,R</t>
  </si>
  <si>
    <t>-0.03,-2.93,-0.09,-0.24,-0.01,-0.22,-0.02,-0.89,-0.34,-0.38</t>
  </si>
  <si>
    <t>V,A,Q,A,V,L,Q,D,I,L,R</t>
  </si>
  <si>
    <t>-0.33,-0.00,-0.00,-0.00,-0.00,-0.57,-0.05,-0.50,-0.13,-1.16,-2.04</t>
  </si>
  <si>
    <t>G,L,A,F,V,T,P,G,A,E,L,S,V,D,F,A,T,L,C(Carbamidomethylation),G,D,L,E,A,L,E,K</t>
  </si>
  <si>
    <t>-0.04,-2.34,-1.75,-2.00,-1.98,-1.95,-1.42,-2.57,-2.43,-2.58,-1.30,-1.65,-2.45,-0.43,-0.90,-2.16,-2.84,-0.22,-2.67,-0.21,-0.22,-0.08,-0.15,-0.18,-1.18,-1.60,-0.95</t>
  </si>
  <si>
    <t>57144</t>
  </si>
  <si>
    <t>E,Q,L,K,A,V,M,D,D,F,A,A,F,V,E,K,F,T,A,V,F,V,P,R</t>
  </si>
  <si>
    <t>-2.86,-1.06,-0.08,-2.19,-0.20,-0.05,-0.03,-0.01,-0.00,-0.00,-0.00,-0.00,-0.00,-0.04,-0.06,-1.09,-2.46,-1.01,-2.41,-0.50,-2.29,-0.37,-0.18,-0.00</t>
  </si>
  <si>
    <t>F,L,I,S,K,A,Y,L,E,E,E,C(Carbamidomethylation),P,A,T,L,R</t>
  </si>
  <si>
    <t>-0.10,-1.88,-2.67,-1.60,-0.00,-0.00,-0.00,-0.00,-0.00,-0.00,-0.09,-0.16,-0.34,-1.74,-2.65,-2.63,-0.35</t>
  </si>
  <si>
    <t>56959;57104</t>
  </si>
  <si>
    <t>T,H,A,Y,T,V,S,G,L,S,V,S,D,L,I,R</t>
  </si>
  <si>
    <t>-0.10,-1.71,-2.73,-1.83,-2.54,-1.45,-2.65,-0.35,-0.60,-0.01,-0.04,-0.88,-0.13,-1.10,-2.48,-0.82</t>
  </si>
  <si>
    <t>56975</t>
  </si>
  <si>
    <t>T,F,G,M,E,L,G,F,R</t>
  </si>
  <si>
    <t>-1.43,-0.00,-0.26,-0.33,-0.75,-2.87,-1.50,-2.22,-2.31</t>
  </si>
  <si>
    <t>56965</t>
  </si>
  <si>
    <t>A,D,G,I,S,V,S,D,I,L,R</t>
  </si>
  <si>
    <t>-2.53,-0.01,-0.34,-1.10,-0.29,-0.12,-0.79,-0.27,-1.48,-0.65,-0.03</t>
  </si>
  <si>
    <t>P,G,V,G,H,S,G,D,L,S,L,E,D,L,Q,I,V,G,K</t>
  </si>
  <si>
    <t>-0.31,-2.66,-1.47,-2.54,-2.76,-2.91,-0.41,-0.36,-1.51,-0.77,-0.72,-0.54,-0.06,-0.96,-0.31,-1.61,-1.73,-1.65,-1.30</t>
  </si>
  <si>
    <t>A,V,A,D,T,L,V,A,V,S,V,G,P,N,A,A,Q,A,G,N,R,K</t>
  </si>
  <si>
    <t>-2.44,-2.44,-0.95,-2.46,-0.85,-0.80,-0.54,-1.74,-0.68,-0.84,-1.29,-0.30,-0.26,-1.95,-0.80,-0.49,-0.91,-1.46,-2.62,-2.79,-2.26,0.00</t>
  </si>
  <si>
    <t>56994;56995;57239</t>
  </si>
  <si>
    <t>L,L,S,P,Q,S,L,A,L,A,T,A,V,A,K</t>
  </si>
  <si>
    <t>-2.60,-0.77,-0.02,-1.80,-0.23,-1.33,-0.46,-0.09,-0.60,-1.10,-0.90,-1.37,-1.81,-0.50,0.00</t>
  </si>
  <si>
    <t>57039;57167</t>
  </si>
  <si>
    <t>R,D,L,V,L,F,N,D,G,Y,G,V,K</t>
  </si>
  <si>
    <t>-2.88,-0.01,-1.19,-0.00,-0.32,-0.00,-0.90,-0.15,-0.00,-0.59,-1.83,-1.39,0.00</t>
  </si>
  <si>
    <t>56881;56895;57114;57132</t>
  </si>
  <si>
    <t>56881;56895;57114;57132;57158;57341;57562</t>
  </si>
  <si>
    <t>R,L,K,D,E,D,T,Y,S,Y,L,V,G,P,D,K,F,A,S,K</t>
  </si>
  <si>
    <t>-0.09,-0.45,-2.24,-2.42,-0.90,-0.94,-1.42,-2.35,-2.34,-1.46,-0.50,-0.00,-0.06,-0.09,-0.07,-2.56,-1.90,-0.12,-1.26,-0.93</t>
  </si>
  <si>
    <t>56933;56936;57164;57590</t>
  </si>
  <si>
    <t>56933;56936;57164;57590;57819;58063</t>
  </si>
  <si>
    <t>T,G,A,E,G,P,V,H,L,N,I,E,E,L,R</t>
  </si>
  <si>
    <t>-0.00,-1.73,-2.60,-2.33,-2.75,-0.05,-0.04,-0.20,-0.21,-1.03,-0.91,-0.59,-0.52,-1.91,-0.30</t>
  </si>
  <si>
    <t>57014;57019</t>
  </si>
  <si>
    <t>A,G,A,A,A,G,G,P,G,A,S,G,L,V,G,L,V,R,P,V,E,D</t>
  </si>
  <si>
    <t>-2.60,-2.55,-2.19,-0.85,-1.43,-0.00,-1.05,-0.06,-0.88,-1.09,-1.99,-0.43,-2.07,-0.67,-0.41,-0.14,-0.30,-2.44,-1.18,-2.02,-2.20,-1.06</t>
  </si>
  <si>
    <t>57009</t>
  </si>
  <si>
    <t>T,S,E,Y</t>
  </si>
  <si>
    <t>-2.56,-2.73,-2.68,-0.62</t>
  </si>
  <si>
    <t>57333</t>
  </si>
  <si>
    <t>D,Q,A,G,F,V,Y,E,I,L,H,L,K</t>
  </si>
  <si>
    <t>-2.67,-2.45,-0.58,-1.92,-1.85,-0.54,-1.07,-0.78,-1.16,-0.76,-2.69,-1.22,-0.00</t>
  </si>
  <si>
    <t>A,A,E,N,P,A,V,P,A,A,A,G,A,Y,E,A,L,K</t>
  </si>
  <si>
    <t>-0.00,-0.56,-2.66,-2.53,-1.80,-1.95,-1.24,-0.52,-0.78,-0.78,-0.55,-0.01,-0.20,-1.62,-1.08,-1.61,-1.67,-0.89</t>
  </si>
  <si>
    <t>56926;57154</t>
  </si>
  <si>
    <t>K,V,P,Q,V,S,F,P,T,N,L,A,V,K</t>
  </si>
  <si>
    <t>-1.34,-2.66,-1.85,-1.17,-1.23,-0.00,-3.57,-0.00,-0.53,-2.50,-2.23,-0.07,-0.52,-0.00</t>
  </si>
  <si>
    <t>57007</t>
  </si>
  <si>
    <t>F,N,E,L,A,W,P,V,Y,D,T,V,K</t>
  </si>
  <si>
    <t>-2.85,-0.72,-0.00,-1.38,-2.45,-0.40,-2.04,-0.53,-1.45,-0.41,-1.28,-1.32,0.00</t>
  </si>
  <si>
    <t>56987;56996</t>
  </si>
  <si>
    <t>P,L,I,E,N,Q,R,P,S,G,V,P,D,R,F,T,S,G,I,P,E,R</t>
  </si>
  <si>
    <t>-0.13,-2.29,-0.82,-2.99,-0.91,-0.62,-0.05,-1.92,-0.03,-0.15,-2.33,-0.23,-0.94,-2.50,-0.76,-1.64,-0.50,-2.33,-0.64,-2.32,-2.65,-0.54</t>
  </si>
  <si>
    <t>56966</t>
  </si>
  <si>
    <t>T,L,Q,E,G,I,A,G,D,N,V,G,V,L,I,R</t>
  </si>
  <si>
    <t>-0.00,-2.13,-0.00,-0.01,-0.00,-0.88,-0.00,-0.23,-0.27,-0.02,-0.14,-0.00,-0.68,-0.96,-2.34,-0.52</t>
  </si>
  <si>
    <t>56865;57098;57322</t>
  </si>
  <si>
    <t>N,S,T,I,Q,V,E,V,T,D,Q,I,A,N,V,K</t>
  </si>
  <si>
    <t>-0.66,-2.30,-0.72,-2.33,-2.47,-2.24,-1.35,-1.91,-0.90,-0.21,-1.96,-0.58,-2.09,-1.41,-0.34,-1.40</t>
  </si>
  <si>
    <t>57038</t>
  </si>
  <si>
    <t>A,V,A,A,G,V,S,G,T,A,G,Q,G,L,A,G,C(Carbamidomethylation),S,A,S,F,K</t>
  </si>
  <si>
    <t>-2.66,-0.41,-1.22,-2.54,-0.01,-1.09,-1.53,-0.75,-2.03,-1.53,-0.55,-1.41,-1.74,-1.10,-2.72,-0.35,-2.34,-1.34,-2.61,-1.47,-3.55,-0.00</t>
  </si>
  <si>
    <t>57151</t>
  </si>
  <si>
    <t>N,K,T,L,N,V,A,V,S,V,G,G,E,T,S,V,H,Q,L,R</t>
  </si>
  <si>
    <t>-0.35,-2.96,-1.39,-1.11,-2.13,-0.00,-0.10,-0.36,-0.00,-0.06,-0.01,-0.00,-0.97,-1.53,-1.38,-1.20,-2.00,-1.14,-2.74,-0.05</t>
  </si>
  <si>
    <t>56943;57178</t>
  </si>
  <si>
    <t>T,R,G,A,Y,L,D,P,E,D,E,D,D,S,T,A,G,Y,F,R</t>
  </si>
  <si>
    <t>-0.01,-3.41,-2.18,-1.91,-0.85,-1.03,-0.03,-0.22,-2.28,-0.35,-1.19,-0.17,-0.00,-0.25,-0.33,-0.13,-0.03,-1.90,-1.32,-0.02</t>
  </si>
  <si>
    <t>56942;57162</t>
  </si>
  <si>
    <t>V,N,V,D,L,T,G,E,E,A,L,D,L,G,G,S,A,L,L,P,G</t>
  </si>
  <si>
    <t>-2.81,-1.39,-2.25,-2.23,-0.37,-0.31,-0.57,-2.56,-0.99,-0.12,-0.36,-1.54,-0.79,-1.36,-2.43,-1.60,-2.40,-1.73,-2.87,-1.37,-1.61</t>
  </si>
  <si>
    <t>57079;57095</t>
  </si>
  <si>
    <t>R,Q,F,Y,V,L,H,L,G,V,Y,P,Q,V,I,A,E,A,M,Q,K</t>
  </si>
  <si>
    <t>-1.55,-2.73,-2.03,-2.68,-2.04,-2.03,-2.41,-1.49,-0.74,-2.02,-2.68,-0.50,-1.26,-1.25,-0.45,-0.01,-0.07,-0.24,-1.42,-0.77,-0.43</t>
  </si>
  <si>
    <t>57059</t>
  </si>
  <si>
    <t>Y,E,L,T,L,V,E,N,H,E,T,F,L,K</t>
  </si>
  <si>
    <t>-0.07,-2.76,-2.79,-0.38,-0.32,-0.38,-1.22,-0.66,-3.28,-0.37,-1.56,-0.26,-2.15,-1.12</t>
  </si>
  <si>
    <t>57210;57469</t>
  </si>
  <si>
    <t>L,T,S,V,T,P,A,A,A,L,G,S,G,S,S,V,V,S,S,P,K,T,V,H,K</t>
  </si>
  <si>
    <t>-2.59,-0.46,-0.43,-0.59,-1.07,-0.76,-0.65,-0.08,-1.16,-2.14,-0.70,-0.08,-1.45,-1.31,-2.36,-1.98,-1.81,-0.27,-0.93,-2.16,-1.12,-2.41,-1.83,-2.49,-0.00</t>
  </si>
  <si>
    <t>57080</t>
  </si>
  <si>
    <t>P,S,P,E,Q,F,K,A,N,V,G,V,L,I,R</t>
  </si>
  <si>
    <t>-0.07,-2.43,-2.99,-0.35,-1.07,-2.33,-2.48,-0.05,-0.17,-0.07,-0.00,-0.84,-0.89,-2.30,-0.74</t>
  </si>
  <si>
    <t>56963</t>
  </si>
  <si>
    <t>Y,A,N,E,L,V,E,F,I,R</t>
  </si>
  <si>
    <t>-0.36,-1.76,-0.02,-0.25,-0.32,-0.32,-1.31,-0.66,-1.96,-1.32</t>
  </si>
  <si>
    <t>57123</t>
  </si>
  <si>
    <t>A,G,L,A,S,L,G,L</t>
  </si>
  <si>
    <t>-2.63,-1.14,-0.40,-0.02,-0.02,-0.31,-0.25,-0.61</t>
  </si>
  <si>
    <t>56932;57163;57388</t>
  </si>
  <si>
    <t>R,A,T,G,Y,L,D,P,E,D,E,D,D,S,T,A,G,Y,F,R</t>
  </si>
  <si>
    <t>-1.02,-2.79,-2.07,-2.65,-2.56,-1.64,-2.46,-1.87,-1.51,-0.72,-2.06,-0.60,-0.02,-0.31,-0.03,-0.02,-0.21,-2.28,-1.53,-0.30</t>
  </si>
  <si>
    <t>V,L,K,V,T,H,L,R,N,P,N,L,P,P,E,T,V,D,S,L,K</t>
  </si>
  <si>
    <t>-0.01,-2.52,-3.51,-1.84,-0.01,-0.97,-2.32,-1.67,-0.55,-0.00,-0.00,-0.00,-0.05,-0.70,-0.00,-0.00,-0.96,-0.07,-1.01,-1.97,-0.16</t>
  </si>
  <si>
    <t>56987;56997</t>
  </si>
  <si>
    <t>F,F,E,C(Carbamidomethylation),G,V,S,G,A,S,V,S,V,S,R</t>
  </si>
  <si>
    <t>-1.70,-3.06,-0.85,-1.17,-2.50,-0.02,-0.03,-0.07,-2.15,-2.12,-0.35,-0.49,-1.23,-2.82,-1.10</t>
  </si>
  <si>
    <t>57029;57080</t>
  </si>
  <si>
    <t>L,Q,E,L,S,N,Q,Y,V,F,E,I,S,N,E,A,T,K,W,V,K</t>
  </si>
  <si>
    <t>-2.68,-0.01,-0.00,-1.06,-0.55,-2.73,-0.25,-2.39,-0.47,-0.03,-0.01,-0.01,-1.72,-2.15,-1.03,-1.38,-1.05,-0.40,-2.63,-2.47,-0.00</t>
  </si>
  <si>
    <t>56989;57223</t>
  </si>
  <si>
    <t>K,D,A,E,R,L,E,D,L,Q,P,L,A,G,L,K</t>
  </si>
  <si>
    <t>-0.06,-1.35,-1.67,-2.03,-2.75,-0.31,-0.76,-0.00,-0.10,-0.01,-0.00,-1.72,-0.16,-0.41,-2.72,-0.64</t>
  </si>
  <si>
    <t>56970;57195</t>
  </si>
  <si>
    <t>L,V,S,P,P,R,Y,L,V,E,G,D,S,A,G,G,S,A,K</t>
  </si>
  <si>
    <t>-1.87,-2.74,-1.65,-2.61,-2.56,-2.55,-2.70,-0.61,-0.22,-0.99,-0.00,-0.82,-0.22,-0.01,-0.12,-0.74,-0.41,-0.06,-2.42</t>
  </si>
  <si>
    <t>56957</t>
  </si>
  <si>
    <t>D,D,L,C(Carbamidomethylation),F,L,E,E,G,K,K,L,V,A,A,S,Q,A,A,P,G,L</t>
  </si>
  <si>
    <t>-0.00,-2.95,-4.20,-0.23,-0.69,-3.10,-0.03,-0.03,-0.07,-0.76,-0.07,-0.00,-0.00,-0.00,-0.01,-0.14,-1.06,-0.59,-1.04,-0.06,-0.75,-2.39</t>
  </si>
  <si>
    <t>57041</t>
  </si>
  <si>
    <t>L,F,L,L,G,N,G,Y,N,K</t>
  </si>
  <si>
    <t>-2.74,-0.01,-0.67,-0.79,-1.61,-1.61,-2.52,-0.88,-1.62,-0.00</t>
  </si>
  <si>
    <t>57153</t>
  </si>
  <si>
    <t>P,A,P,R,T,L,K,E,H,A,V,E,G,D,C(Carbamidomethylation),D,F,Q,L,L,K</t>
  </si>
  <si>
    <t>-0.02,-1.93,-2.32,-2.73,-1.83,-0.00,-0.00,-0.00,-0.00,-0.00,-0.00,-0.00,-0.00,-0.00,-1.14,-0.04,-2.11,-2.38,-0.84,-1.49,-0.54</t>
  </si>
  <si>
    <t>T,E,L,Y,N,P,T,L,S,N,L,K</t>
  </si>
  <si>
    <t>-2.62,-0.13,-0.82,-0.37,-1.18,-0.45,-0.71,-1.93,-1.84,-1.90,-0.46,0.00</t>
  </si>
  <si>
    <t>57016;57030</t>
  </si>
  <si>
    <t>W,L,L,N,D,V,S,S,Q,V,S,V,S,R</t>
  </si>
  <si>
    <t>-2.14,-2.06,-0.38,-0.03,-2.04,-0.53,-0.00,-0.17,-0.27,-0.13,-0.12,-1.11,-2.74,-1.53</t>
  </si>
  <si>
    <t>57029</t>
  </si>
  <si>
    <t>K,D,L,E,V,N,P,Y,L,D,E,A,Q,K</t>
  </si>
  <si>
    <t>-0.01,-1.63,-2.50,-1.47,-0.16,-0.86,-0.47,-0.77,-0.06,-0.05,-1.77,-2.65,-1.76,-1.14</t>
  </si>
  <si>
    <t>56842;57005;57092</t>
  </si>
  <si>
    <t>I,Y,P,T,V,N,C(Carbamidomethylation),Q,P,L,G,M,I,S,L,M,N,I,D,N,S,A,D,S,V,V</t>
  </si>
  <si>
    <t>-2.77,-1.86,-2.23,-0.84,-0.37,-0.18,-0.13,-2.09,-0.00,-0.00,-0.00,-0.02,-0.00,-0.00,-0.02,-0.12,-2.30,-0.84,-1.95,-2.54,-1.19,-2.54,-1.84,-1.31,-2.02,-0.24</t>
  </si>
  <si>
    <t>T,V,A,A,P,S,V,F,I,F,P,P,S,D,E,Q,L,K,V,L,P,K</t>
  </si>
  <si>
    <t>-2.47,-2.04,-2.04,-0.14,-1.72,-0.44,-0.06,-0.01,-0.01,-0.09,-0.00,-0.00,-0.00,-0.00,-0.00,-0.00,-0.00,-0.51,-2.65,-1.84,-0.38,-0.00</t>
  </si>
  <si>
    <t>57105</t>
  </si>
  <si>
    <t>A,P,W,A,D,P,G,C(Carbamidomethylation),Q,A,L,Q,E,P,A,N,G,V,A,A,D,L,Y,Q,K</t>
  </si>
  <si>
    <t>-0.00,-2.38,-2.42,-2.39,-2.55,-1.83,-2.44,-2.53,-2.60,-2.28,-2.65,-1.45,-0.87,-0.08,-0.39,-0.24,-0.49,-1.67,-1.77,-2.37,-0.96,-0.55,-1.24,-2.76,-0.02</t>
  </si>
  <si>
    <t>57012;57046</t>
  </si>
  <si>
    <t>M,Q,F,T,N,L,R</t>
  </si>
  <si>
    <t>-0.39,-2.36,-1.57,-2.35,-1.73,-2.06,-0.95</t>
  </si>
  <si>
    <t>57020;57332</t>
  </si>
  <si>
    <t>T,L,W,A,V,S,F,V,E,E,V,K</t>
  </si>
  <si>
    <t>-0.00,-0.58,-2.81,-0.30,-0.04,-0.06,-0.71,-0.47,-0.14,-1.39,-1.17,-0.79</t>
  </si>
  <si>
    <t>56934;56994;57083;57187;57201</t>
  </si>
  <si>
    <t>56695;56850;56934;56994;57083;57187;57201;57330;57420</t>
  </si>
  <si>
    <t>T,V,A,A,P,S,V,F,I,F,P,P,S,D,E,Q,L,K,S,L,L,L,G,R,M,K</t>
  </si>
  <si>
    <t>-1.48,-1.40,-1.47,-0.21,-0.18,-0.34,-0.06,-0.00,-0.01,-0.01,-0.00,-0.00,-0.00,-0.00,-0.00,-0.00,-0.00,-1.56,-2.64,-1.42,-1.64,-2.44,-1.97,-1.36,-1.23,-0.00</t>
  </si>
  <si>
    <t>S,L,G,F,D,K,V,F,M,Y,L,S,K,L,V,V,V,K,P,K</t>
  </si>
  <si>
    <t>-1.10,-2.03,-2.00,-0.39,-0.01,-0.01,-0.00,-0.00,-0.02,-0.00,-0.00,-0.00,-4.52,-2.52,-1.29,-2.50,-1.90,-2.45,-1.50,-0.55</t>
  </si>
  <si>
    <t>57010</t>
  </si>
  <si>
    <t>S,K,S,D,K,H,T,C(Carbamidomethylation),F,E,E,E,G,K,K,L,V,A,A,S,Q,A,A,L,G,L</t>
  </si>
  <si>
    <t>-0.19,-2.35,-2.16,-0.90,-0.19,-1.11,-0.00,-0.03,-0.53,-2.64,-0.21,-0.17,-0.00,-0.00,-0.00,0.00,-0.00,-0.00,-0.00,-0.00,-0.02,-1.42,-1.88,-0.70,-0.95,-2.56</t>
  </si>
  <si>
    <t>56950;57043;57061;57163;57191</t>
  </si>
  <si>
    <t>L,Y,Q,E,P,A,G,G,F,L,D,V,G,N,A,T,K</t>
  </si>
  <si>
    <t>-2.84,-0.21,-0.22,-0.01,-0.98,-0.19,-2.44,-1.46,-0.37,-0.84,-1.71,-0.51,-1.42,-2.54,-0.95,-0.82,0.00</t>
  </si>
  <si>
    <t>57012;57044;57046;57240</t>
  </si>
  <si>
    <t>T,C(Carbamidomethylation),A,V,V,L,E,S,H,E,A,P,T,V,I,S,V,V,Q,P,P,A,T,P,P,T,V</t>
  </si>
  <si>
    <t>-2.79,-1.50,-0.27,-0.38,-1.08,-0.32,-0.09,-1.56,-0.40,-1.34,-1.27,-1.13,-2.36,-0.59,-1.11,-1.88,-2.23,-0.41,-0.08,-0.15,-0.42,-1.36,-0.93,-3.15,-2.75,-2.43,-1.28</t>
  </si>
  <si>
    <t>57040</t>
  </si>
  <si>
    <t>Q,E,E,L,C(Carbamidomethylation),L,A,Q,R,Q,Y,E,A,G,S,E,Q,I,A,Q,T,L,E,N</t>
  </si>
  <si>
    <t>-2.51,-2.01,-2.56,-1.40,-2.33,-1.15,-0.25,-1.11,-1.50,-1.65,-0.10,-1.68,-1.84,-0.29,-1.23,-0.71,-2.82,-1.81,-0.10,-0.28,-0.84,-1.72,-0.92,-0.05</t>
  </si>
  <si>
    <t>56870;57102;57304;57323</t>
  </si>
  <si>
    <t>L,V,L,L,L,P,C(Carbamidomethylation),P,A,A,P,A,L,A,T,S,N,C(Carbamidomethylation),Q,Q,L,E,A,L,E,K</t>
  </si>
  <si>
    <t>-1.66,-2.69,-2.85,-2.53,-1.80,-2.12,-2.02,-2.16,-2.29,-2.48,-2.47,-2.53,-0.64,-1.27,-0.00,-1.88,-2.19,-1.11,-0.34,-2.39,-0.07,-0.02,-0.04,-1.31,-1.05,-0.68</t>
  </si>
  <si>
    <t>57143</t>
  </si>
  <si>
    <t>T,V,A,A,P,S,V,F,I,F,P,P,S,D,E,Q,L,A,K,Q,F,V,V,V,V,R</t>
  </si>
  <si>
    <t>-1.67,-1.57,-1.88,-0.09,-0.27,-0.21,-0.74,-0.00,-0.01,-0.02,-0.00,-0.00,-0.00,-0.00,-0.00,-0.01,-0.00,-1.73,-2.18,-1.68,-0.80,-0.38,-1.01,-1.78,-1.94,-1.05</t>
  </si>
  <si>
    <t>57062</t>
  </si>
  <si>
    <t>V,L,D,S,G,F,R,E,I,E,N,E,K,F,S,F,V,R</t>
  </si>
  <si>
    <t>-2.46,-0.94,-2.49,-1.71,-0.63,-0.06,-0.00,-0.03,-0.00,-0.37,-0.00,-1.36,-0.61,-2.59,-2.43,-0.22,-2.31,0.00</t>
  </si>
  <si>
    <t>57037;57260</t>
  </si>
  <si>
    <t>E,L,I,A,Q,G,P,E,L,V,L,V,K</t>
  </si>
  <si>
    <t>-2.87,-1.56,-1.47,-0.08,-0.15,-0.61,-2.41,-1.77,-1.05,-0.05,-1.50,-0.70,0.00</t>
  </si>
  <si>
    <t>56988;57083;57187;57201</t>
  </si>
  <si>
    <t>56988;57083;57187;57201;57330</t>
  </si>
  <si>
    <t>57131</t>
  </si>
  <si>
    <t>H,P,L,L,E,T,P,T,N,P,L,L,K</t>
  </si>
  <si>
    <t>-0.01,-3.23,-3.41,-0.21,-0.02,-0.00,-0.00,-0.01,-0.68,-0.10,-0.76,-1.32,-0.89</t>
  </si>
  <si>
    <t>56973;57174;57194</t>
  </si>
  <si>
    <t>R,A,G,A,A,A,G,G,P,G,V,S,G,S,V,L,D,G,V,H</t>
  </si>
  <si>
    <t>-1.97,-1.94,-2.53,-0.14,-0.87,-2.18,-0.04,-0.18,-0.28,-0.48,-2.34,-0.91,-0.04,-2.57,-0.50,-1.81,-1.74,-0.95,-2.71,-0.19</t>
  </si>
  <si>
    <t>57023;57248</t>
  </si>
  <si>
    <t>V,A,P,A,F,S,V,E,E,A,L,K</t>
  </si>
  <si>
    <t>-2.37,-0.01,-0.01,-0.03,-0.44,-0.07,-2.13,-0.60,-1.18,-0.34,-0.36,0.00</t>
  </si>
  <si>
    <t>57006;57227;57286</t>
  </si>
  <si>
    <t>57006;57227;57286;57514</t>
  </si>
  <si>
    <t>L,D,G,D,W,E,H,V,V,V,V,R</t>
  </si>
  <si>
    <t>-0.18,-0.01,-0.08,-2.73,-1.80,-0.01,-0.03,-0.16,-0.21,-0.60,-2.29,-1.25</t>
  </si>
  <si>
    <t>S,L,L,T,G,F,D,L,S,V,Q,K,P,K</t>
  </si>
  <si>
    <t>-2.73,-1.88,-1.69,-0.72,-2.84,-0.12,-0.31,-1.54,-0.39,-0.11,-1.38,-1.65,-0.34,-0.00</t>
  </si>
  <si>
    <t>R,A,P,V,G,T,T,L,G,G,D,L,N,I,I,P,G,K</t>
  </si>
  <si>
    <t>-1.02,-2.04,-0.01,-1.21,-0.02,-0.76,-0.33,-0.03,-0.17,-2.69,-0.63,-1.66,-2.39,-1.00,-1.97,-0.06,-1.77,-0.13</t>
  </si>
  <si>
    <t>57044;57046;57293</t>
  </si>
  <si>
    <t>E,D,P,L,D,S,A,A,S,S,L,Q,S,G,V,P,S,R</t>
  </si>
  <si>
    <t>-0.28,-2.31,-3.17,-0.78,-0.06,-1.28,-0.14,-0.02,-0.09,-1.13,-0.00,-0.47,-1.04,-0.14,-1.53,-1.82,-2.94,-0.56</t>
  </si>
  <si>
    <t>57090</t>
  </si>
  <si>
    <t>R,Q,S,S,G,E,V,L,T,A,A,S,G,Q,N,A,P,R</t>
  </si>
  <si>
    <t>-1.09,-2.32,-2.30,-2.08,-0.65,-2.83,-1.39,-0.30,-0.77,-2.50,-0.21,-0.05,-0.08,-0.09,-0.05,-1.07,-2.34,-0.28</t>
  </si>
  <si>
    <t>57054;57109</t>
  </si>
  <si>
    <t>D,N,Y,L,M,W,Y,Q,Q,K,P,G,Q,A,P,R</t>
  </si>
  <si>
    <t>-0.92,-3.61,-0.21,-0.00,-1.29,-0.00,-0.92,-0.22,-0.14,-1.18,-0.36,-0.40,-1.75,-2.61,-1.37,-0.31</t>
  </si>
  <si>
    <t>57106</t>
  </si>
  <si>
    <t>V,L,L,E,V,Q,Q,Q,L,G,G,A,V,V,R</t>
  </si>
  <si>
    <t>-2.76,-0.35,-0.75,-0.01,-0.07,-0.22,-0.20,-0.17,-1.75,-1.25,-1.76,-2.70,-0.53,-2.34,-0.00</t>
  </si>
  <si>
    <t>57072</t>
  </si>
  <si>
    <t>E,R,T,V,A,A,P,S,L,F,I,F,D,P,S,T,L,G,L,K</t>
  </si>
  <si>
    <t>-2.32,-0.08,-2.64,-2.21,-2.19,-0.62,-0.21,-0.46,-2.10,-0.06,-0.49,-0.80,-1.04,-0.13,-2.04,-1.12,-0.29,-3.03,-1.91,-0.00</t>
  </si>
  <si>
    <t>57057</t>
  </si>
  <si>
    <t>A,L,E,L,L,S,E,L,A,A,K</t>
  </si>
  <si>
    <t>-0.00,-2.86,-0.04,-0.03,-0.12,-0.30,-0.78,-1.97,-0.25,-0.87,-0.55</t>
  </si>
  <si>
    <t>T,V,A,A,C(Carbamidomethylation),N,L,P,I,V,R,G,P,C(Carbamidomethylation),P,P,P,P,L,L,L,K</t>
  </si>
  <si>
    <t>-2.47,-2.04,-2.04,-0.14,-1.91,-0.34,-0.05,-0.00,-0.00,-0.00,-0.00,-0.00,-0.00,-0.91,-0.04,-3.24,-0.46,-2.46,-1.89,-0.23,-1.82,-0.00</t>
  </si>
  <si>
    <t>T,V,A,D,P,G,E,F,K,T,L,A,L,V,S,N,L,G,W,F</t>
  </si>
  <si>
    <t>-2.60,-0.33,-1.32,-0.16,-1.98,-0.72,-1.68,-1.93,-0.47,-2.68,-1.00,-0.81,-1.13,-1.99,-0.35,-1.20,-1.04,-0.45,-3.32,-0.57</t>
  </si>
  <si>
    <t>57052;57491;57510</t>
  </si>
  <si>
    <t>Y,T,Q,S,D,S,T,Y,S,L,S,S,T,L,T,L,S,K</t>
  </si>
  <si>
    <t>-0.07,-0.06,-3.09,-1.00,-0.63,-0.00,-0.00,-0.00,-0.00,-0.00,-0.76,-0.04,-0.19,-1.46,-1.92,-0.39,-0.07,-1.48</t>
  </si>
  <si>
    <t>57073</t>
  </si>
  <si>
    <t>S,K,I,D,I,D,L,S,E,L,Q,Q,G,T,V,V,S,R</t>
  </si>
  <si>
    <t>-2.73,-0.41,-0.27,-0.18,-0.06,-0.11,-0.50,-0.78,-0.04,-0.34,-2.39,-0.66,-2.52,-1.64,-2.14,-2.88,-0.68,-0.00</t>
  </si>
  <si>
    <t>57021;57244</t>
  </si>
  <si>
    <t>M,I,H,L,E,N,V,E,L,A,L,E,A,G,L,P,K</t>
  </si>
  <si>
    <t>-0.29,-3.01,-2.32,-2.70,-1.84,-2.66,-1.13,-0.20,-0.04,-0.27,-0.50,-0.65,-1.50,-1.31,-1.34,-0.96,-1.13</t>
  </si>
  <si>
    <t>S,I,A,Q,Y,W,L,G,C(Carbamidomethylation),P,A,P,G,H,L,Y,G,F,C(Carbamidomethylation),R</t>
  </si>
  <si>
    <t>-2.78,-2.31,-1.62,-1.93,-1.96,-0.01,-1.18,-0.00,-0.70,-0.00,-0.95,-0.00,0.00,-0.00,-0.50,-2.36,-0.01,-0.03,-1.10,-0.00</t>
  </si>
  <si>
    <t>57086;57208</t>
  </si>
  <si>
    <t>A,L,R,G,E,C(Carbamidomethylation),G,V,P,G,D,G,D,E,E,L,L,R,F,P,R,P,R,H,K</t>
  </si>
  <si>
    <t>-2.58,-2.21,-0.09,-2.65,-0.34,-2.21,-2.02,-1.55,-0.07,-0.05,-0.32,-0.04,-0.21,-0.00,-0.12,-0.03,-0.00,-0.00,-0.00,-0.30,-2.27,-0.57,-2.62,-1.67,-0.00</t>
  </si>
  <si>
    <t>V,P,T,P,N,V,S,A,V,D,L,T,F,R</t>
  </si>
  <si>
    <t>-0.21,-0.42,-0.00,-0.00,-1.10,-0.00,-0.01,-0.06,-0.02,-0.00,-1.12,-1.67,-1.89,-1.41</t>
  </si>
  <si>
    <t>57118;57139</t>
  </si>
  <si>
    <t>Y,F,D,L,N,E,E,A,S,I,V,V,G,K</t>
  </si>
  <si>
    <t>-0.01,-3.26,-0.09,-2.28,-0.05,-1.74,-0.22,-0.10,-0.02,-2.65,-0.02,-0.39,-1.71,-1.07</t>
  </si>
  <si>
    <t>56993;57228;57238;57269</t>
  </si>
  <si>
    <t>A,L,L,D,K,L,D,A,L,V,K</t>
  </si>
  <si>
    <t>-0.00,-2.31,-0.13,-0.02,-0.32,-0.47,-0.48,-0.12,-0.73,-0.21,-0.45</t>
  </si>
  <si>
    <t>57055;57274</t>
  </si>
  <si>
    <t>V,V,T,T,L,E,N,L,E,L,H,T,F,L,L,K</t>
  </si>
  <si>
    <t>-2.67,-0.03,-0.59,-2.67,-1.67,-1.63,-1.22,-0.37,-0.15,-0.20,-1.60,-1.82,-0.38,-0.45,-1.49,-0.00</t>
  </si>
  <si>
    <t>57152</t>
  </si>
  <si>
    <t>R,D,I,T,L,V,E,G,E,T,R</t>
  </si>
  <si>
    <t>-1.25,-1.98,-0.43,-0.20,-0.03,-0.01,-0.65,-0.04,-1.48,-1.33,-0.82</t>
  </si>
  <si>
    <t>57135</t>
  </si>
  <si>
    <t>M,A,L,K,D,I,I,S,E,L,P,D,T,T,V,S,V,R</t>
  </si>
  <si>
    <t>-0.00,-3.05,-2.51,-1.34,-0.94,-2.54,-0.33,-1.97,-1.84,-0.98,-1.35,-0.43,-0.07,-0.55,-0.58,-1.57,-0.87,-1.11</t>
  </si>
  <si>
    <t>57075;57076;57084;57176</t>
  </si>
  <si>
    <t>K,W,T,Q,T,V,A,D,V,L,D,G,K,S,F,L,V,V,R</t>
  </si>
  <si>
    <t>-1.03,-3.04,-1.80,-0.17,-0.00,-0.05,-0.06,-0.02,-0.16,-0.06,-0.01,-0.11,-0.10,-0.11,-0.04,-0.53,-0.82,-1.93,-0.33</t>
  </si>
  <si>
    <t>57060;57078</t>
  </si>
  <si>
    <t>D,V,A,V,V,D,T,Q,A,I,S,V,P,V,G,K</t>
  </si>
  <si>
    <t>-2.70,-0.75,-0.86,-0.15,-0.00,-0.01,-0.07,-1.22,-0.02,-1.19,-0.07,-0.54,-0.46,-0.63,-1.76,0.00</t>
  </si>
  <si>
    <t>57026;57034;57259</t>
  </si>
  <si>
    <t>T,L,V,S,S,L,A,S,E,L,S,Y,I,A,S,K</t>
  </si>
  <si>
    <t>-0.02,-2.44,-2.16,-2.78,-1.66,-1.93,-0.39,-2.44,-1.25,-0.07,-0.42,-0.70,-0.73,-1.33,-1.01,-1.00</t>
  </si>
  <si>
    <t>57051;57058</t>
  </si>
  <si>
    <t>K,D,A,P,D,T,D,W,D,I,V,L,Y,K</t>
  </si>
  <si>
    <t>-2.24,-0.33,-0.17,-0.96,-0.10,-1.76,-0.98,-0.19,-0.04,-1.49,-0.42,-0.60,-0.16,-0.00</t>
  </si>
  <si>
    <t>57121</t>
  </si>
  <si>
    <t>P,E,L,R,P,S,T,Y,S,L,S,S,T,L,T,L,S,K</t>
  </si>
  <si>
    <t>-0.09,-3.53,-0.39,-0.85,-1.72,-0.00,-0.00,-0.00,-0.00,-0.00,-0.69,-0.03,-0.17,-2.51,-1.91,-0.43,-0.07,-1.51</t>
  </si>
  <si>
    <t>I,Y,G,K,W,Y,N,L,A,I,G,S,T,R,P,A,P,G,V</t>
  </si>
  <si>
    <t>-2.71,-0.88,-2.44,-1.84,-0.51,-0.57,-1.70,-0.64,-0.12,-0.00,-0.00,-0.01,-0.00,-4.63,-0.00,-3.96,-0.76,-0.65,-0.40</t>
  </si>
  <si>
    <t>57069</t>
  </si>
  <si>
    <t>L,A,S,P,G,F,P,G,E,Y,A,N,D,Q,E,R,Q,L,L,S,K</t>
  </si>
  <si>
    <t>-2.71,-2.37,-2.04,-2.33,-0.12,-1.13,-0.04,-0.00,-0.06,-0.00,-0.00,-0.00,-0.05,-0.00,-0.04,-0.00,-2.25,-3.27,-2.66,-2.65,-0.00</t>
  </si>
  <si>
    <t>57295</t>
  </si>
  <si>
    <t>K,L,V,A,A,S,Q,A,A,L,G,L,W,G,G,H,S,V,S,V,S,F,R,T,A,A,A,K</t>
  </si>
  <si>
    <t>-0.24,-2.58,-2.04,-1.41,-0.01,-0.00,-0.01,-0.00,-0.00,-0.00,-0.00,-0.00,-1.31,-1.39,-0.35,-0.83,-1.43,-1.75,-1.39,-0.32,-2.49,-0.04,-2.41,-1.44,-2.27,-2.10,-0.12,-0.00</t>
  </si>
  <si>
    <t>57099</t>
  </si>
  <si>
    <t>D,V,G,Q,E,L,L,V,C(Carbamidomethylation),T,V,G,N,S,A,G,T,C(Carbamidomethylation),A,I,K,K</t>
  </si>
  <si>
    <t>-2.77,-0.22,-1.94,-0.12,-0.01,-0.05,-0.37,-0.77,-2.64,-1.23,-1.97,-0.58,-2.04,-2.36,-2.19,-0.40,-2.75,-1.15,-2.72,-2.49,-1.54,0.00</t>
  </si>
  <si>
    <t>57028;57048;57258;57506</t>
  </si>
  <si>
    <t>Y,L,D,Q,L,F,P,F,P,K</t>
  </si>
  <si>
    <t>-1.44,-0.59,-0.47,-1.80,-1.16,-0.47,-1.90,-0.73,-0.48,0.00</t>
  </si>
  <si>
    <t>57067;57119;57272</t>
  </si>
  <si>
    <t>K,A,D,G,S,Y,A,A,W,L,S,G,H,Q,E,V,T,E,T,T,A,S,P,A,P,K</t>
  </si>
  <si>
    <t>-0.63,-2.71,-1.90,-1.49,-1.21,-2.13,-1.55,-0.35,-0.01,-0.04,-0.00,-0.26,-0.71,-0.67,-1.41,-1.57,-0.70,-2.44,-0.77,-1.00,-0.94,-2.03,-1.47,-2.80,-0.93,0.00</t>
  </si>
  <si>
    <t>57093;57355</t>
  </si>
  <si>
    <t>A,T,F,E,N,P,G,D,H,V,L,L,P,E,K,G,K,K</t>
  </si>
  <si>
    <t>-2.75,-0.01,-0.17,-0.00,-0.78,-1.90,-2.36,-0.49,-0.50,-0.10,-0.51,-1.39,-0.58,-0.81,-3.52,-3.05,-1.91,-0.00</t>
  </si>
  <si>
    <t>57053;57279</t>
  </si>
  <si>
    <t>A,A,E,Y,E,N,A,L,P,H,L,A,K</t>
  </si>
  <si>
    <t>-2.05,-1.30,-0.52,-1.09,-0.05,-1.96,-1.47,-0.56,-3.31,-2.08,-1.11,-0.39,-0.17</t>
  </si>
  <si>
    <t>57216</t>
  </si>
  <si>
    <t>K,L,L,K,I,F,N,D,G,Y,G,V,K</t>
  </si>
  <si>
    <t>-0.15,-2.29,-2.48,-2.58,-0.60,-2.11,-0.69,-0.37,-0.21,-0.97,-1.08,-1.27,-0.61</t>
  </si>
  <si>
    <t>57114;57132;57158</t>
  </si>
  <si>
    <t>K,V,P,Q,V,S,T,P,T,L,V,E,V,S,R,N,L,G,C(Carbamidomethylation),C(Carbamidomethylation),H,C(Carbamidomethylation),D</t>
  </si>
  <si>
    <t>-2.33,-1.76,-2.40,-2.03,-0.14,-0.00,-0.31,-0.00,-0.01,-0.06,-0.00,-0.00,-0.00,0.00,-0.00,-0.00,-0.02,-0.00,-4.92,-3.00,-2.87,-1.62,-1.73</t>
  </si>
  <si>
    <t>57111;57316</t>
  </si>
  <si>
    <t>R,L,D,G,S,V,N,F,P,T,T,I,T,G,A,T,P,P,K</t>
  </si>
  <si>
    <t>-0.05,-2.57,-1.80,-2.02,-1.59,-0.92,-0.54,-0.58,-0.27,-0.64,-1.70,-0.76,-2.10,-0.82,-1.35,-1.83,-2.83,-2.35,-0.00</t>
  </si>
  <si>
    <t>57263</t>
  </si>
  <si>
    <t>P,K,P,Q,T,Q,S,Q,S,I,S,S,W,L,A,W,Y,Q,Q,K,P,G,K</t>
  </si>
  <si>
    <t>-1.32,-3.06,-2.70,-1.75,-0.24,-1.90,-0.00,-0.00,-0.04,-0.00,-0.03,-0.07,-0.41,-0.00,-1.09,-0.00,-1.61,-0.35,-1.04,-2.75,-0.20,-2.28,-0.69</t>
  </si>
  <si>
    <t>57077</t>
  </si>
  <si>
    <t>A,F,I,C(Carbamidomethylation),P,L,T,G,L,W,P,I,N,T,L,N,L,D,Y,A,E</t>
  </si>
  <si>
    <t>-2.49,-2.12,-1.41,-2.55,-0.58,-1.52,-0.62,-0.18,-0.32,-1.50,-1.28,-0.61,-0.45,-0.13,-0.14,-0.79,-1.33,-2.18,-1.19,-2.63,-1.55</t>
  </si>
  <si>
    <t>57205</t>
  </si>
  <si>
    <t>G,V,S,H,E,S,D,E,D,I,Q,P,L,A,V,A,K</t>
  </si>
  <si>
    <t>-0.00,-2.38,-2.13,-2.47,-1.53,-0.74,-0.99,-0.82,-0.07,-0.94,-0.05,-0.39,-2.57,-0.06,-2.32,-2.13,-1.03</t>
  </si>
  <si>
    <t>57195</t>
  </si>
  <si>
    <t>L,A,L,D,K,L,D,I,A,V,K</t>
  </si>
  <si>
    <t>-2.34,-0.77,-0.56,-0.14,-0.02,-0.60,-0.40,-2.46,-0.19,-0.38,-0.00</t>
  </si>
  <si>
    <t>57056</t>
  </si>
  <si>
    <t>L,V,L,R,P,I,P,G,L,P,V,L,R</t>
  </si>
  <si>
    <t>-0.81,-0.07,-0.18,-2.72,-0.31,-2.72,-0.08,-0.05,-0.52,-0.04,-0.24,-1.31,-0.38</t>
  </si>
  <si>
    <t>57087</t>
  </si>
  <si>
    <t>D,G,F,R</t>
  </si>
  <si>
    <t>-1.32,-2.43,-1.43,-0.00</t>
  </si>
  <si>
    <t>I,T,V,V,A,A,L,H,D,P,K,P,H,R</t>
  </si>
  <si>
    <t>-2.66,-1.80,-2.06,-2.07,-0.66,-0.49,-0.22,-0.34,-2.83,-1.38,-2.46,-1.22,-1.12,-0.04</t>
  </si>
  <si>
    <t>57173</t>
  </si>
  <si>
    <t>A,A,V,A,Q,I,E,E,L,L,K</t>
  </si>
  <si>
    <t>-0.00,-0.69,-0.27,-0.01,-0.00,-0.32,-0.34,-0.11,-0.66,-0.32,-0.38</t>
  </si>
  <si>
    <t>57024;57242;57468</t>
  </si>
  <si>
    <t>L,V,S,V,E,I,P,T,G,R,K,K</t>
  </si>
  <si>
    <t>-0.64,-0.00,-0.00,-0.00,-0.00,-1.18,-0.13,-1.23,-3.02,-2.99,-2.16,0.00</t>
  </si>
  <si>
    <t>57084;57089;57176;57307</t>
  </si>
  <si>
    <t>57075;57076;57084;57089;57176;57307</t>
  </si>
  <si>
    <t>M,V,L,H,S,Q,R,P,D,Q,S,P,S,P,V,T,A,R</t>
  </si>
  <si>
    <t>-0.20,-2.04,-2.28,-2.16,-2.22,-2.21,-0.14,-2.19,-1.83,-0.96,-1.85,-0.32,-0.14,-0.45,-1.58,-0.79,-2.72,-1.40</t>
  </si>
  <si>
    <t>57183</t>
  </si>
  <si>
    <t>E,L,Q,G,S,V,D,K,F,E,N,M,G,A,Q,V,M,R</t>
  </si>
  <si>
    <t>-2.57,-2.12,-0.36,-2.28,-1.50,-0.46,-0.68,-0.07,-0.93,-0.65,-1.56,-1.49,-1.67,-0.83,-0.70,-2.88,-1.60,-0.61</t>
  </si>
  <si>
    <t>S,I,L,D,A,A,S,A,A,G,Y,L,L,G,Q,G,V,Q,S,V,R</t>
  </si>
  <si>
    <t>-0.08,-2.88,-1.98,-2.63,-2.23,-0.14,-2.41,-1.32,-0.92,-2.69,-0.52,-0.01,-0.02,-0.28,-0.08,-0.04,-0.67,-1.44,-0.65,-1.76,-1.03</t>
  </si>
  <si>
    <t>57159</t>
  </si>
  <si>
    <t>D,L,D,A,A,V,D,Q,A,V,A,N,L,A,K</t>
  </si>
  <si>
    <t>-0.01,-2.53,-0.72,-1.69,-0.32,-0.73,-0.11,-0.34,-0.61,-0.20,-0.13,-0.52,-1.28,-1.32,-1.12</t>
  </si>
  <si>
    <t>57139;57156</t>
  </si>
  <si>
    <t>G,Q,M,V,M,H,L,E,D,N,Q,A,L,E,A,G,N,L,L,V,R</t>
  </si>
  <si>
    <t>-0.00,-2.37,-0.91,-2.71,-2.02,-2.46,-2.39,-2.50,-2.43,-0.14,-0.05,-0.15,-0.38,-0.11,-0.14,-0.09,-0.35,-0.21,-1.17,-2.42,-1.16</t>
  </si>
  <si>
    <t>57142</t>
  </si>
  <si>
    <t>K,V,P,Q,V,S,T,P,T,L,V,E,V,S,R,N,L,G,S,S,T,S,S</t>
  </si>
  <si>
    <t>-2.05,-2.59,-2.34,-1.19,-0.29,-0.00,-0.08,-0.00,-0.03,-0.04,-0.00,-0.00,-0.00,0.00,-0.00,-0.01,-0.20,-0.00,-3.57,-2.80,-3.03,-2.85,-0.88</t>
  </si>
  <si>
    <t>57204</t>
  </si>
  <si>
    <t>S,A,A,S,S,Y,S,Y,S,L,S,A,V,S,A,A,L,K</t>
  </si>
  <si>
    <t>-2.80,-1.64,-1.89,-0.00,-0.02,-0.00,-0.02,-0.05,-0.02,-0.02,-0.12,-1.97,-0.50,-1.19,-0.28,-0.19,-1.10,0.00</t>
  </si>
  <si>
    <t>57101;57324</t>
  </si>
  <si>
    <t>V,A,T,A,F,E,A,V,A,E,A,A,A,E,A,A,A,D,S,K</t>
  </si>
  <si>
    <t>-2.74,-1.71,-0.44,-1.40,-0.75,-0.57,-1.48,-1.50,-0.18,-0.27,-1.02,-1.81,-1.92,-2.33,-1.99,-0.18,-1.81,-2.50,-0.65,-0.30</t>
  </si>
  <si>
    <t>57168</t>
  </si>
  <si>
    <t>S,R,Q,L,C(Carbamidomethylation),E,Q,G,V,E,V,T,G,Q,Y,E,R</t>
  </si>
  <si>
    <t>-0.56,-2.91,-2.47,-1.79,-0.00,-0.00,-0.00,-0.28,-1.02,-0.67,-1.17,-0.78,-1.04,-0.08,-1.63,-2.85,-0.52</t>
  </si>
  <si>
    <t>57104</t>
  </si>
  <si>
    <t>M,K,A,E,F,A,E,V,S,K</t>
  </si>
  <si>
    <t>-0.54,-0.03,-0.47,-0.11,-0.43,-2.10,-2.24,-2.23,-0.51,-1.45</t>
  </si>
  <si>
    <t>57126;57153</t>
  </si>
  <si>
    <t>T,L,K,D,L,M,A,E,A,E,E,L,K</t>
  </si>
  <si>
    <t>-0.00,-2.72,-0.08,-0.60,-0.49,-0.30,-0.27,-0.92,-1.76,-2.18,-1.11,-1.95,-1.29</t>
  </si>
  <si>
    <t>57003;57088;57230;57266</t>
  </si>
  <si>
    <t>A,A,F,N,S,A,L,H,S,D,F,V,A,N,V,V,G,K</t>
  </si>
  <si>
    <t>-0.00,-0.02,-2.65,-2.68,-0.21,-2.67,-1.29,-0.95,-1.34,-0.37,-2.31,-0.77,-0.40,-2.21,-1.26,-0.72,-1.01,-0.25</t>
  </si>
  <si>
    <t>57091;57224;57275</t>
  </si>
  <si>
    <t>L,V,A,A,S,Q,A,A,L,G,L,G,W,G,G,G,W,Y,L,R</t>
  </si>
  <si>
    <t>-2.65,-0.93,-2.37,-1.52,-0.01,-0.00,-0.00,-0.00,-0.00,-0.00,-0.00,-0.17,-2.26,-0.60,-0.42,-0.14,-2.70,-1.39,-2.04,-0.00</t>
  </si>
  <si>
    <t>57213</t>
  </si>
  <si>
    <t>T,V,A,A,P,S,V,F,I,F,P,P,S,D,E,Q,L,A,F,Q,F,R,Y,K</t>
  </si>
  <si>
    <t>-2.86,-2.03,-0.60,-0.09,-1.61,-0.27,-0.11,-0.00,-0.04,-0.00,-0.00,-0.00,-0.00,-0.01,-0.00,-0.00,-0.00,-1.12,-1.14,-2.00,-1.26,-2.50,-2.79,0.00</t>
  </si>
  <si>
    <t>56990;57231</t>
  </si>
  <si>
    <t>A,V,A,Y,L,L,Q,I,L,N,E,A,P,D,R</t>
  </si>
  <si>
    <t>-2.68,-2.27,-0.97,-2.42,-0.98,-1.72,-0.04,-0.62,-0.62,-1.04,-2.44,-1.05,-3.01,-0.91,-0.00</t>
  </si>
  <si>
    <t>57074;57308</t>
  </si>
  <si>
    <t>-1.75,-0.23,-0.05,-0.40,-0.88,-0.68,-0.68,-2.68,-0.21,-0.03,-0.00</t>
  </si>
  <si>
    <t>L,L,V,S,E,L,A,A,V,E,P,K</t>
  </si>
  <si>
    <t>-2.57,-0.43,-0.01,-0.02,-0.01,-0.17,-0.12,-2.49,-0.46,-0.66,-0.86,0.00</t>
  </si>
  <si>
    <t>V,L,D,S,G,F,R,E,I,S,H,L,A,P,N,A,P,T,V,P,V,K</t>
  </si>
  <si>
    <t>-2.48,-1.88,-1.64,-2.48,-0.26,-0.02,-0.00,-0.19,-0.00,-2.84,-0.60,-0.30,-0.00,-1.86,-2.04,-0.75,-2.83,-0.50,-2.69,-2.61,-2.22,-0.02</t>
  </si>
  <si>
    <t>57186;57188</t>
  </si>
  <si>
    <t>G,V,N,V,L,A,D,A,V,K,V,T,L,G,P,K</t>
  </si>
  <si>
    <t>-2.41,-0.02,-0.57,-0.00,-0.10,-0.01,-0.90,-1.47,-0.09,-1.28,-0.33,-1.50,-1.18,-0.52,-2.87,-0.00</t>
  </si>
  <si>
    <t>57189;57204</t>
  </si>
  <si>
    <t>E,Q,L,V,A,S,L,N,F,E,A,A,V,S,H,K</t>
  </si>
  <si>
    <t>-0.82,-2.33,-2.19,-0.27,-0.00,-0.02,-2.15,-0.51,-2.70,-0.80,-0.35,-0.01,-0.62,-0.35,-2.68,-0.95</t>
  </si>
  <si>
    <t>57141;57179</t>
  </si>
  <si>
    <t>F,A,L,R,A,D,G,A,F,A,S,A,A,L,H,C(Carbamidomethylation),T,A,R</t>
  </si>
  <si>
    <t>-0.03,-2.72,-1.40,-2.47,-1.17,-0.01,-0.09,-2.60,-0.01,-0.00,-0.12,-0.01,-1.54,-1.92,-0.14,-2.58,-0.03,-2.84,-0.03</t>
  </si>
  <si>
    <t>57103;57326</t>
  </si>
  <si>
    <t>K,L,V,L,L,S,A,P,N,Y,N,V,D,V,N,S,E,H,L,K</t>
  </si>
  <si>
    <t>-0.67,-2.99,-3.13,-2.35,-1.27,-1.40,-2.62,-0.65,-0.59,-2.34,-0.59,-1.25,-0.56,-0.20,-0.52,-1.41,-2.35,-1.43,-2.72,-1.38</t>
  </si>
  <si>
    <t>57197</t>
  </si>
  <si>
    <t>L,N,S,S,K,V,F,V,F,N,P,D,T,I,T,A,R</t>
  </si>
  <si>
    <t>-2.06,-2.58,-2.22,-2.07,-2.63,-0.64,-2.63,-1.00,-1.29,-0.01,-0.07,-0.46,-0.14,-1.37,-1.41,-2.56,-0.16</t>
  </si>
  <si>
    <t>57169;57268</t>
  </si>
  <si>
    <t>C(Carbamidomethylation),E,C(Carbamidomethylation),C(Carbamidomethylation),C(Carbamidomethylation),C(Carbamidomethylation),C(Carbamidomethylation),C(Carbamidomethylation),C(Carbamidomethylation),G,A,S,H</t>
  </si>
  <si>
    <t>-0.02,-3.56,-2.99,-2.25,-3.32,-3.38,-3.57,-2.79,-2.62,-0.57,-1.24,-1.95,-4.24</t>
  </si>
  <si>
    <t>57240</t>
  </si>
  <si>
    <t>D,P,K,P,S,H,V,T,L,A,S,P,E,E,E,T,R</t>
  </si>
  <si>
    <t>-0.02,-2.57,-2.60,-2.61,-0.00,-0.19,-0.33,-0.04,-0.68,-0.74,-0.82,-2.18,-0.51,-2.12,-2.35,-1.93,-1.34</t>
  </si>
  <si>
    <t>57192;57286</t>
  </si>
  <si>
    <t>L,L,P,P,L,V,V,T,A,E,E,A,R</t>
  </si>
  <si>
    <t>-2.80,-0.55,-0.67,-0.77,-0.88,-0.81,-1.15,-0.84,-1.35,-2.10,-1.03,-0.57,-0.00</t>
  </si>
  <si>
    <t>57187;57201;57330</t>
  </si>
  <si>
    <t>T,L,P,T,L,G,A,G,D,L,V,E,F,L,V,L,S,S,A,G,H,R</t>
  </si>
  <si>
    <t>-0.00,-2.55,-0.24,-0.14,-0.66,-0.00,-1.61,-0.15,-0.01,-0.91,-1.16,-1.38,-0.63,-0.90,-1.69,-0.92,-1.63,-2.03,-0.49,-0.25,-2.08,-0.69</t>
  </si>
  <si>
    <t>57110;57342</t>
  </si>
  <si>
    <t>Q,V,S,H,F,G,F,L,V,Q,R,P,K</t>
  </si>
  <si>
    <t>-2.57,-1.61,-2.57,-0.62,-0.00,-0.00,-0.09,-1.50,-1.28,-0.93,-2.26,-0.00,-0.00</t>
  </si>
  <si>
    <t>57202</t>
  </si>
  <si>
    <t>L,W,V,L,Q,F,T,E,E,H,G,E,V,C(Carbamidomethylation),P,A,N,S,A,R</t>
  </si>
  <si>
    <t>-0.17,-2.96,-1.69,-1.03,-0.84,-1.87,-0.34,-1.99,-2.10,-0.39,-0.66,-0.82,-0.13,-1.99,-0.84,-1.02,-0.61,-2.57,-1.34,-0.96</t>
  </si>
  <si>
    <t>57138;57140;57212;57220;57253</t>
  </si>
  <si>
    <t>57138;57140;57212;57220;57253;57254;57446</t>
  </si>
  <si>
    <t>A,F,T,G,F,H,K</t>
  </si>
  <si>
    <t>-2.64,-2.23,-0.33,-1.03,-2.21,-1.42,-0.00</t>
  </si>
  <si>
    <t>K,G,V,C(Carbamidomethylation),E,E,T,S,G,A,Y,E,K,T,I,T,D,L,R,K,L,V,N,K</t>
  </si>
  <si>
    <t>-1.54,-2.26,-1.20,-2.66,-0.84,-0.46,-0.02,-0.00,-0.00,-0.00,-0.00,-0.00,-0.03,-0.00,-4.01,-0.00,-1.05,-0.19,-0.17,-2.65,-1.03,-2.05,-2.78,-0.00</t>
  </si>
  <si>
    <t>57108;57343</t>
  </si>
  <si>
    <t>W,A,F,S,Y,D,Y,Y,S,Y,T,A,G,L,A,V,R</t>
  </si>
  <si>
    <t>-1.97,-1.75,-1.85,-2.63,-0.21,-1.54,-1.17,-2.25,-0.07,-1.99,-0.03,-0.36,-0.82,-0.35,-2.25,-1.89,-0.13</t>
  </si>
  <si>
    <t>K,E,D,S,C(Carbamidomethylation),Q,L,G,Y,P,G,P,P,L,R</t>
  </si>
  <si>
    <t>-0.98,-2.60,-2.13,-1.18,-0.61,-0.56,-0.07,-0.00,-0.08,-2.64,-0.04,-2.14,-1.82,-1.62,0.00</t>
  </si>
  <si>
    <t>57112;57147;57347;57382</t>
  </si>
  <si>
    <t>Y,L,S,E,C(Carbamidomethylation),Q,L,L,G,D,L,E,A,L,E,K</t>
  </si>
  <si>
    <t>-0.05,-2.70,-0.01,-2.44,-2.00,-2.33,-1.31,-2.25,-0.17,-0.31,-0.30,-0.30,-0.02,-1.16,-0.29,-0.33</t>
  </si>
  <si>
    <t>57143;57144</t>
  </si>
  <si>
    <t>V,I,Q,I,G,G,E,P,D,I,N,P,D,T,I,A,T,R</t>
  </si>
  <si>
    <t>-0.00,-1.25,-0.00,-0.15,-0.02,-1.10,-0.55,-0.23,-0.36,-1.16,-1.22,-0.19,-1.20,-0.05,-1.68,-1.37,-2.69,-0.46</t>
  </si>
  <si>
    <t>57107;57340;57368</t>
  </si>
  <si>
    <t>57107;57340;57368;57534</t>
  </si>
  <si>
    <t>T,V,A,A,C(Carbamidomethylation),N,L,P,I,V,R,G,P,C(Carbamidomethylation),P,Y,K</t>
  </si>
  <si>
    <t>-2.78,-1.21,-0.37,-0.04,-1.67,-0.46,-0.06,-0.00,-0.00,-0.00,-0.00,-0.00,-0.00,-0.73,-0.17,-0.98,-0.90</t>
  </si>
  <si>
    <t>57136</t>
  </si>
  <si>
    <t>A,A,K,D,L,L,N,E,K</t>
  </si>
  <si>
    <t>-0.04,-1.42,-4.61,-0.19,-0.15,-0.26,-0.28,-0.66,-1.34</t>
  </si>
  <si>
    <t>57409</t>
  </si>
  <si>
    <t>V,G,G,R,L,A,D,A,V,K,V,T,L,G,P,K</t>
  </si>
  <si>
    <t>-0.03,-2.03,-1.33,-2.86,-1.22,-0.29,-0.00,-0.21,-0.27,-0.32,-0.01,-2.18,-2.63,-0.80,-1.92,-1.43</t>
  </si>
  <si>
    <t>57137</t>
  </si>
  <si>
    <t>L,V,E,L,A,L,E,G,A,L,P,K</t>
  </si>
  <si>
    <t>-0.52,-0.00,-0.00,-0.98,-0.14,-0.27,-0.35,-2.55,-0.40,-0.35,-2.10,0.00</t>
  </si>
  <si>
    <t>57123;57354;57578</t>
  </si>
  <si>
    <t>57123;57354;57578;57802;58116;58294</t>
  </si>
  <si>
    <t>M,S,M,A,L,V,L,H,E,P,E,A,F,G,A,L,V,S,A,A,K</t>
  </si>
  <si>
    <t>-2.42,-3.06,-3.06,-2.52,-0.65,-1.51,-2.47,-0.17,-0.20,-0.01,-0.63,-1.91,-0.01,-0.24,-0.05,-0.76,-1.72,-0.07,-0.17,-0.75,-2.29</t>
  </si>
  <si>
    <t>57260</t>
  </si>
  <si>
    <t>T,V,A,A,P,S,V,F,I,F,P,P,S,Q,K,G,V,R</t>
  </si>
  <si>
    <t>-2.79,-1.73,-2.21,-0.66,-0.80,-0.94,-0.12,-0.00,-0.01,-0.08,-0.00,-0.00,-0.00,-3.67,-4.92,-3.67,-0.60,-0.00</t>
  </si>
  <si>
    <t>57245</t>
  </si>
  <si>
    <t>L,T,V,A,A,M,A,P,A,A,G,P,A,G,S,A,G,L,G,G,H,M,L,S,G,T,L,S,P,D,R</t>
  </si>
  <si>
    <t>-2.79,-0.49,-2.63,-2.04,-0.38,-2.41,-1.11,-2.13,-0.39,-1.94,-1.51,-2.13,-0.33,-1.31,-0.98,-2.11,-1.75,-1.62,-0.05,-2.22,-1.49,-0.88,-2.27,-0.86,-1.74,-0.37,-2.52,-0.66,-2.46,-2.38,-0.00</t>
  </si>
  <si>
    <t>57219</t>
  </si>
  <si>
    <t>57244</t>
  </si>
  <si>
    <t>T,V,A,A,P,S,V,F,I,S,P,P,S,L</t>
  </si>
  <si>
    <t>-2.60,-0.87,-2.15,-0.69,-1.06,-1.05,-1.09,-0.00,-0.00,-4.85,-0.00,-0.01,-0.00,-0.28</t>
  </si>
  <si>
    <t>57251</t>
  </si>
  <si>
    <t>V,V,E,V,C(Carbamidomethylation),T,A,P,H,Y,S,P,E,F,V,N,E,S,P,Y,E,K</t>
  </si>
  <si>
    <t>-2.26,-2.03,-0.62,-1.55,-1.19,-1.36,-1.47,-2.70,-0.66,-0.06,-0.00,-1.35,-0.02,-1.46,-0.07,-2.44,-0.67,-1.29,-1.00,-0.88,-1.21,-0.00</t>
  </si>
  <si>
    <t>57120;57339</t>
  </si>
  <si>
    <t>A,P,L,E,E,C(Carbamidomethylation),F,T,E,D,C(Carbamidomethylation),K,P,G,K</t>
  </si>
  <si>
    <t>-0.00,-1.83,-2.22,-0.12,-0.41,-1.89,-0.80,-0.47,-2.14,-0.98,-0.04,-2.79,-0.10,-1.70,-0.51</t>
  </si>
  <si>
    <t>57240;57516</t>
  </si>
  <si>
    <t>S,L,G,F,D,K,V,F,V,L,L,V,T,G,L,G,S,N,R</t>
  </si>
  <si>
    <t>-2.54,-2.37,-1.54,-2.00,-0.12,-0.06,-0.01,-0.01,-0.05,-0.01,-0.65,-0.95,-1.40,-2.07,-1.94,-1.24,-3.08,-0.82,-0.00</t>
  </si>
  <si>
    <t>57218</t>
  </si>
  <si>
    <t>G,W,E,V,V,A,R,P,E,N,A,E,M,F,V,G,G,E,S,P,Y,E,K</t>
  </si>
  <si>
    <t>-0.00,-3.67,-1.18,-1.09,-0.45,-2.22,-2.64,-0.48,-2.54,-0.23,-2.09,-2.20,-1.35,-0.19,-0.00,-0.00,-2.89,-0.27,-0.00,-0.15,-1.69,-1.56,-1.25</t>
  </si>
  <si>
    <t>57150;57372</t>
  </si>
  <si>
    <t>G,A,F,L,L,Q,D,P,S,T,V,V,T,L,Q,A,I,K</t>
  </si>
  <si>
    <t>-0.23,-2.37,-3.12,-1.68,-1.79,-2.51,-0.64,-2.72,-1.65,-2.61,-0.38,-0.01,-0.04,-0.05,-0.52,-1.06,-2.26,-0.70</t>
  </si>
  <si>
    <t>57272</t>
  </si>
  <si>
    <t>A,S,Q,S,V,S,S,S,Y,L,L,L,D,V,Q,L,E,N</t>
  </si>
  <si>
    <t>-2.54,-2.25,-2.13,-1.63,-1.07,-0.03,-0.13,-0.63,-1.07,-0.04,-0.52,-0.44,-0.81,-1.97,-0.01,-0.26,-2.05,-0.75</t>
  </si>
  <si>
    <t>57166;57630</t>
  </si>
  <si>
    <t>57224</t>
  </si>
  <si>
    <t>F,A,A,S,K,F,D,K,A,A,F,T,E,C(Carbamidomethylation),C(Carbamidomethylation),T,A,A,D,K</t>
  </si>
  <si>
    <t>-0.06,-2.27,-2.60,-2.59,-1.79,-2.13,-2.02,-0.10,-0.00,-0.00,-0.12,-1.05,-0.35,-0.49,-0.41,-0.10,-0.02,-0.01,-0.01,-1.85</t>
  </si>
  <si>
    <t>57233</t>
  </si>
  <si>
    <t>E,V,F,E,A,Q,S,V,L,R</t>
  </si>
  <si>
    <t>-3.04,-0.04,-0.04,-0.51,-0.06,-1.81,-2.94,-0.53,-2.15,-0.32</t>
  </si>
  <si>
    <t>57294</t>
  </si>
  <si>
    <t>E,A,E,A,L,G,V,P,W,V,I,L,L,E,N,V,R</t>
  </si>
  <si>
    <t>-1.23,-0.02,-0.13,-0.02,-0.12,-2.50,-0.31,-2.73,-0.41,-0.03,-0.24,-0.33,-1.26,-1.42,-0.83,-2.42,-0.00</t>
  </si>
  <si>
    <t>57268</t>
  </si>
  <si>
    <t>K,N,I,F,G,V,T,T,L,D,I,I,R</t>
  </si>
  <si>
    <t>-0.17,-1.00,-0.16,-0.00,-0.00,-0.17,-0.00,-0.45,-1.41,-0.21,-2.24,-2.10,-0.94</t>
  </si>
  <si>
    <t>57230</t>
  </si>
  <si>
    <t>A,V,D,D,A,A,A,L,N,K,K,D,I,T,Q,P,V,L,D,H,R</t>
  </si>
  <si>
    <t>-2.79,-2.35,-1.01,-1.39,-0.14,-1.76,-1.37,-2.41,-1.69,-1.59,-1.13,-0.19,-2.23,-1.71,-2.40,-1.16,-1.44,-0.92,-1.28,-2.52,-0.00</t>
  </si>
  <si>
    <t>57278;57285</t>
  </si>
  <si>
    <t>G,V,L,V,V,A,L,D,S,Q,E,P,L,A,K</t>
  </si>
  <si>
    <t>-0.00,-2.43,-2.62,-2.16,-0.06,-1.14,-0.07,-0.13,-0.46,-2.65,-1.04,-1.45,-1.23,-1.79,-1.33</t>
  </si>
  <si>
    <t>57181</t>
  </si>
  <si>
    <t>Q,L,E,D,G,R,T,L,S,D,Y,N,I,Q,Q,T,N,Q,P,R</t>
  </si>
  <si>
    <t>-2.66,-2.22,-2.36,-1.92,-0.08,-0.14,-0.50,-0.00,-0.02,-0.09,-0.00,-0.01,-0.46,-1.30,-0.58,-1.27,-1.63,-2.61,-2.25,0.00</t>
  </si>
  <si>
    <t>57228;57238;57269</t>
  </si>
  <si>
    <t>57207;57228;57238;57269</t>
  </si>
  <si>
    <t>R,A,Q,L,L,G,E,Q,D,G,E,I,T,L,K</t>
  </si>
  <si>
    <t>-2.09,-2.72,-4.41,-0.10,-0.13,-0.05,-0.06,-0.00,-0.94,-0.49,-0.23,-0.87,-0.36,-0.83,-1.27</t>
  </si>
  <si>
    <t>57290</t>
  </si>
  <si>
    <t>K,M,D,D,E,P,F,R,P,A,L,N,I,R</t>
  </si>
  <si>
    <t>-2.08,-1.57,-0.00,-0.30,-0.01,-1.20,-0.49,-2.67,-0.68,-0.88,-1.31,-2.41,-1.33,0.00</t>
  </si>
  <si>
    <t>57271;57292</t>
  </si>
  <si>
    <t>L,A,S,P,G,F,P,G,E,Y,A,N,D,Q,E,R,Q,Q,L,K,Q</t>
  </si>
  <si>
    <t>-2.57,-2.48,-2.28,-2.21,-0.15,-1.35,-0.03,-0.00,-0.03,-0.00,-0.00,-0.00,-0.08,-0.00,-0.03,-0.01,-1.75,-1.18,-2.45,-2.34,-0.63</t>
  </si>
  <si>
    <t>57185</t>
  </si>
  <si>
    <t>M,H,P,G,V,P,S,Q,V,C(Carbamidomethylation),T,I,P,A,E,F,R</t>
  </si>
  <si>
    <t>-0.74,-2.99,-2.62,-1.45,-1.54,-2.58,-0.14,-0.93,-0.55,-2.08,-0.35,-1.62,-1.83,-2.46,-1.09,-2.06,-0.28</t>
  </si>
  <si>
    <t>57217</t>
  </si>
  <si>
    <t>G,L,Q,A,Q,E,G,A,A,G,A,A,L,A,A,I,R</t>
  </si>
  <si>
    <t>-0.00,-1.57,-0.88,-2.46,-2.64,-0.08,-0.00,-0.31,-0.00,-0.14,-0.15,-0.09,-0.49,-0.11,-0.20,-2.38,-1.18</t>
  </si>
  <si>
    <t>57208</t>
  </si>
  <si>
    <t>N,C(Carbamidomethylation),P,A,S,A,S,T,L,E,K,D,L,G,V,V,G,K</t>
  </si>
  <si>
    <t>-0.08,-1.78,-3.24,-0.15,-0.25,-0.01,-0.04,-0.00,-1.28,-0.30,-1.29,-0.12,-0.70,-0.88,-0.57,-0.32,-0.26,-0.54</t>
  </si>
  <si>
    <t>57222;57224;57275</t>
  </si>
  <si>
    <t>R,L,G,M,F,N,I,Q,H,G,D,G,I,S,M,C(Carbamidomethylation),H</t>
  </si>
  <si>
    <t>-0.00,-2.49,-2.16,-2.13,-0.73,-1.29,-0.12,-0.90,-0.01,-2.18,-1.40,-0.63,-1.46,-1.92,-2.76,-2.89,-0.03</t>
  </si>
  <si>
    <t>57263;57373</t>
  </si>
  <si>
    <t>L,A,S,L,Y,C(Carbamidomethylation),D,I,L,A,R</t>
  </si>
  <si>
    <t>-0.12,-2.25,-0.00,-0.00,-0.28,-0.07,-0.04,-1.44,-1.56,-1.90,-0.23</t>
  </si>
  <si>
    <t>57165;57386</t>
  </si>
  <si>
    <t>A,G,D,L,A,G,I,V,V,Q,D,L,T,T,T</t>
  </si>
  <si>
    <t>-2.62,-2.08,-1.16,-0.50,-0.00,-0.29,-0.36,-0.10,-0.55,-0.43,-1.22,-2.73,-3.26,-2.69,-0.74</t>
  </si>
  <si>
    <t>57174;57175;57194;57356</t>
  </si>
  <si>
    <t>I,I,N,E,P,T,A,A,A,I,A,Y,G,L,D,K,E,L,E,L,A</t>
  </si>
  <si>
    <t>-1.93,-1.39,-0.01,-0.01,-0.01,-0.00,-0.00,-0.00,-0.00,-0.00,-0.00,-0.00,-0.00,0.00,-0.00,-0.00,-1.40,-1.86,-2.75,-3.23,-0.38</t>
  </si>
  <si>
    <t>57149;57370;57413;57605</t>
  </si>
  <si>
    <t>57149;57370;57413;57605;57702;57703</t>
  </si>
  <si>
    <t>L,V,R,P,E,V,D,V,M,C(Carbamidomethylation),T,A,F,I,K</t>
  </si>
  <si>
    <t>-2.34,-1.91,-2.30,-0.07,-0.32,-0.00,-1.01,-0.01,-0.04,-0.08,-0.08,-0.03,-0.00,-0.22,-0.00</t>
  </si>
  <si>
    <t>57293</t>
  </si>
  <si>
    <t>D,L,A,S,D,F,A,R</t>
  </si>
  <si>
    <t>-0.00,-0.37,-0.71,-2.72,-0.16,-0.43,-0.91,-1.94</t>
  </si>
  <si>
    <t>57160;57387</t>
  </si>
  <si>
    <t>R,T,I,A,S,A,S,T,I,E,K,D,L,G,V,V,G,K</t>
  </si>
  <si>
    <t>-1.90,-0.10,-0.20,-0.03,-0.00,-0.01,-0.00,-0.01,-1.48,-0.57,-0.65,-0.03,-0.24,-0.81,-0.06,-0.16,-0.31,-0.32</t>
  </si>
  <si>
    <t>P,A,Y,H,I,S,G,H,D,F,T,F,D,L,D,R,R</t>
  </si>
  <si>
    <t>-0.47,-1.20,-2.54,-1.07,-2.33,-0.16,-1.09,-1.41,-0.55,-1.43,-1.77,-2.39,-0.00,-2.56,-0.01,-2.79,-0.17</t>
  </si>
  <si>
    <t>57281</t>
  </si>
  <si>
    <t>W,Y,V,K,I,D,E,C(Carbamidomethylation),T,I,I,P,Y,C(Carbamidomethylation),H,Q,R</t>
  </si>
  <si>
    <t>-0.80,-1.80,-1.00,-2.20,-0.01,-0.00,-0.01,-0.84,-0.69,-1.09,-0.29,-1.19,-0.80,-2.05,-2.65,-2.65,-0.33</t>
  </si>
  <si>
    <t>57249;57488</t>
  </si>
  <si>
    <t>G,K,C(Carbamidomethylation),V,L,A,P,G,G,G,C(Carbamidomethylation),Q,G,N,G,K,F,S,L,K,F,K</t>
  </si>
  <si>
    <t>-2.53,-0.01,-2.54,-1.30,-0.55,-2.53,-0.99,-0.95,-0.35,-0.17,-1.84,-1.17,-0.18,-0.09,-0.11,-2.53,-0.99,-1.64,-2.91,-1.82,-3.09,-0.00</t>
  </si>
  <si>
    <t>57232</t>
  </si>
  <si>
    <t>T,K,G,A,P,P,G,W,P,A,Q,V,V,N,A,L,C(Carbamidomethylation),D,H,P,D,L,K</t>
  </si>
  <si>
    <t>-0.00,-2.83,-0.87,-2.35,-0.10,-0.01,-0.49,-2.78,-0.01,-1.73,-2.27,-1.69,-0.39,-0.33,-0.12,-1.55,-1.36,-1.59,-0.52,-0.82,-1.55,-1.73,-1.15</t>
  </si>
  <si>
    <t>57200;57317</t>
  </si>
  <si>
    <t>Y,E,S,F,S,T,D,T,G,I,I,N,T,L,R</t>
  </si>
  <si>
    <t>-0.04,-2.68,-0.65,-2.27,-2.43,-2.20,-0.09,-1.81,-2.13,-2.04,-1.99,-0.27,-1.58,-2.36,-0.64</t>
  </si>
  <si>
    <t>57264</t>
  </si>
  <si>
    <t>Y,H,Y,E,L,P,A,Q,L,T,A,Q,N,N,F,A,V,V,N,K</t>
  </si>
  <si>
    <t>-0.00,-1.89,-2.11,-1.03,-1.66,-0.82,-2.43,-0.93,-2.49,-1.71,-1.53,-0.21,-1.71,-1.90,-1.38,-0.42,-0.17,-0.18,-0.29,-0.41</t>
  </si>
  <si>
    <t>57028;57048;57258;57506;57672</t>
  </si>
  <si>
    <t>T,V,A,A,P,S,V,F,I,F,P,P,S,D,E,Q,L,A,E,E,A,P,R</t>
  </si>
  <si>
    <t>-2.62,-2.43,-2.11,-0.24,-0.92,-0.16,-0.37,-0.00,-0.13,-0.11,-0.00,-0.00,-0.00,-0.01,-0.00,-0.00,-0.00,-2.61,-0.58,-1.40,-3.12,-0.45,-0.00</t>
  </si>
  <si>
    <t>57198</t>
  </si>
  <si>
    <t>T,R,V,P,L,V,D,N,K,E,D,R,Q,V,V,G,I,I,T,N,R</t>
  </si>
  <si>
    <t>-0.05,-2.84,-1.71,-0.05,-0.07,-1.81,-0.04,-0.00,-2.24,-0.37,-0.00,-0.42,-1.26,-1.21,-0.85,-0.29,-0.76,-1.70,-0.13,-2.76,-0.37</t>
  </si>
  <si>
    <t>57215</t>
  </si>
  <si>
    <t>R,T,I,A,S,A,S,T,L,E,K,D,L,G,V,V,G,K</t>
  </si>
  <si>
    <t>-0.71,-0.01,-1.32,-0.14,-0.02,-0.06,-0.09,-0.02,-1.24,-0.25,-0.37,-0.39,-0.61,-0.62,-0.63,-0.86,-1.61,-1.05</t>
  </si>
  <si>
    <t>57184;57402;57415</t>
  </si>
  <si>
    <t>V,Y,S,C(Carbamidomethylation),V,V,T,H,Q,G,L,S,S,P,V,T,K,S,R,E,I,T,V,K</t>
  </si>
  <si>
    <t>-2.74,-0.77,-2.79,-1.60,-2.37,-1.58,-1.49,-0.84,-0.06,-0.06,-0.00,-0.00,-2.28,-0.00,-0.03,-0.00,-0.45,-0.07,-2.79,-1.48,-2.37,-2.10,-2.82,0.00</t>
  </si>
  <si>
    <t>57183;57404</t>
  </si>
  <si>
    <t>I,A,T,V,T,N,F,P,H,G,N,D,D,L,D,L,A,L,L,E,S,K</t>
  </si>
  <si>
    <t>-1.45,-0.08,-0.01,-0.01,-0.41,-2.11,-0.18,-1.05,-1.09,-0.88,-1.87,-0.43,-0.48,-0.41,-0.05,-1.31,-0.27,-0.40,-1.63,-0.68,-2.03,-0.25</t>
  </si>
  <si>
    <t>57206;57306</t>
  </si>
  <si>
    <t>V,T,G,V,P,L,V,D,A,S,A,S,A,V,A,V,G,T,G,P,A,S,I,V,G,V,K</t>
  </si>
  <si>
    <t>-2.86,-0.20,-1.45,-0.35,-0.30,-0.18,-0.53,-0.81,-2.13,-1.13,-2.83,-1.06,-1.33,-0.92,-2.69,-0.46,-1.59,-2.78,-1.39,-1.13,-2.02,-2.22,-1.59,-3.12,-1.34,-2.73,-0.00</t>
  </si>
  <si>
    <t>57214</t>
  </si>
  <si>
    <t>K,V,P,Q,V,S,T,P,T,L,V,E,V,S,R,N,L,G,E,R,Y,D,T,S</t>
  </si>
  <si>
    <t>-1.69,-2.75,-1.50,-1.23,-0.51,-0.00,-0.11,-0.00,-0.02,-0.01,-0.00,-0.00,-0.00,0.00,-0.00,-0.00,-0.16,-0.00,-1.53,-0.62,-1.46,-2.32,-2.96,-0.41</t>
  </si>
  <si>
    <t>57235;57335</t>
  </si>
  <si>
    <t>A,A,G,A,L,T,T,H,L,I,V,Q,G,N,G,A,Y,N,K</t>
  </si>
  <si>
    <t>-0.10,-0.75,-2.68,-0.52,-0.54,-1.88,-2.46,-2.20,-0.88,-2.30,-0.57,-2.70,-0.01,-2.23,-0.00,-0.41,-0.06,-1.66,-0.81</t>
  </si>
  <si>
    <t>G,K,T,L,S,K,D,S,T,I,Q,V,V,E,N,G,E,S,S,Q,G,R</t>
  </si>
  <si>
    <t>-0.10,-3.08,-0.83,-1.67,-2.73,-1.60,-0.00,-0.00,-0.00,0.00,-0.00,-0.00,-0.00,-0.00,-0.00,-0.00,-0.04,-1.49,-1.99,-2.65,-2.72,-1.27</t>
  </si>
  <si>
    <t>A,P,M,A,L,A,T,F,T,V,D,A,A,T,G,E,V,L,A,E,A,T,K,K</t>
  </si>
  <si>
    <t>-0.01,-2.45,-2.71,-2.53,-2.26,-1.25,-2.39,-2.68,-0.31,-2.03,-0.36,-1.81,-0.06,-0.41,-1.41,-1.72,-1.48,-0.40,-0.12,-0.02,-0.46,-0.14,-1.74,-1.35</t>
  </si>
  <si>
    <t>57243;57284</t>
  </si>
  <si>
    <t>K,L,V,A,A,S,Q,A,A,L,G,L,G,H,E,A</t>
  </si>
  <si>
    <t>-1.10,-2.58,-1.84,-0.61,-0.01,-0.00,-0.00,-0.00,0.00,0.00,0.00,-0.00,-1.80,-0.26,-3.21,-0.55</t>
  </si>
  <si>
    <t>57297</t>
  </si>
  <si>
    <t>T,A,S,S,D,L,Y,Q,I,F,R</t>
  </si>
  <si>
    <t>-0.61,-0.01,-0.02,-0.48,-0.01,-1.41,-0.20,-1.04,-1.69,-0.39,-2.63</t>
  </si>
  <si>
    <t>57301;57313</t>
  </si>
  <si>
    <t>V,S,V,L,T,V,L,H,Q,D,W,L,N,G,K,S,I,T,K</t>
  </si>
  <si>
    <t>-2.69,-0.69,-0.09,-0.52,-2.38,-1.65,-0.14,-0.18,-0.13,-0.10,-0.01,-0.01,-0.13,-0.00,-0.08,-4.18,-2.53,-0.21,0.00</t>
  </si>
  <si>
    <t>57216;57434</t>
  </si>
  <si>
    <t>V,T,F,K,L,L,D,L,A,L,A,E,T,R</t>
  </si>
  <si>
    <t>-0.02,-2.44,-1.62,-2.61,-2.22,-0.04,-1.21,-0.19,-0.12,-0.76,-0.02,-0.83,-1.27,-1.09</t>
  </si>
  <si>
    <t>K,G,D,T,S,E,N,I,I,K,V,A,M,Q,K</t>
  </si>
  <si>
    <t>-0.07,-1.42,-0.17,-0.01,-0.87,-0.16,-1.58,-0.67,-1.03,-1.92,-1.06,-2.05,-1.66,-1.78,-0.65</t>
  </si>
  <si>
    <t>57379;57396;57479</t>
  </si>
  <si>
    <t>G,E,I,V,M,T,Q,S,P,G,T,L,S,V,S,P,G,E,R,A,T,L,S,Y,G</t>
  </si>
  <si>
    <t>-2.72,-1.82,-1.81,-1.91,-0.14,-0.01,-0.12,-0.00,-0.00,-2.36,-0.42,-0.01,-0.08,-0.57,-0.00,-0.00,0.00,-0.02,-0.00,-0.01,-0.00,-0.00,-0.00,-3.70,-0.06</t>
  </si>
  <si>
    <t>57319</t>
  </si>
  <si>
    <t>T,I,T,T,T,A,G,A,D,V,D,G,E,L,T,L,T,K</t>
  </si>
  <si>
    <t>-0.00,-2.71,-2.45,-3.30,-0.06,-0.06,-1.11,-0.18,-0.01,-0.25,-0.12,-0.04,-1.58,-0.74,-2.06,-1.21,-1.06,-0.49</t>
  </si>
  <si>
    <t>57229;57450</t>
  </si>
  <si>
    <t>F,R,S,L,S,E,E,P,I,V,S,D,G,Y,D,G,N,K</t>
  </si>
  <si>
    <t>-0.33,-3.01,-2.41,-2.33,-0.52,-1.77,-1.68,-0.13,-2.07,-0.06,-0.40,-0.01,-2.91,-0.15,-1.86,-0.24,-2.25,-0.42</t>
  </si>
  <si>
    <t>57246;57467</t>
  </si>
  <si>
    <t>E,S,L,F,R</t>
  </si>
  <si>
    <t>-0.01,-2.84,-1.06,-0.92,-0.76</t>
  </si>
  <si>
    <t>E,A,Q,D,I,D,T,T,I,N,T,N,D,P,V,S,V,R</t>
  </si>
  <si>
    <t>-0.43,-3.24,-2.18,-0.01,-0.08,-0.01,-2.12,-2.70,-0.80,-0.21,-2.10,-0.84,-1.93,-1.06,-1.57,-0.35,-2.80,-0.65</t>
  </si>
  <si>
    <t>L,V,R,P,E,V,D,V,M,C(Carbamidomethylation),T,S,K,K</t>
  </si>
  <si>
    <t>-2.61,-1.77,-2.10,-0.07,-0.31,-0.01,-1.34,-0.01,-0.10,-0.08,-0.20,-5.07,-0.83,-0.00</t>
  </si>
  <si>
    <t>57172</t>
  </si>
  <si>
    <t>R,A,L,T,G,F,G,T,F,E,V,R</t>
  </si>
  <si>
    <t>-1.60,-2.99,-0.33,-0.00,-1.60,-0.14,-0.02,-0.37,-1.33,-0.57,-0.88,-0.02</t>
  </si>
  <si>
    <t>57085;57311;57312;57530;57959</t>
  </si>
  <si>
    <t>E,I,V,M,T,Q,S,P,L,T,L,S,V,S,P,G,E,R,A,T,L,F,G,D</t>
  </si>
  <si>
    <t>-1.76,-2.28,-1.40,-1.34,-0.02,-0.10,-0.02,-0.00,-1.99,-0.06,-0.01,-0.00,-1.11,-0.01,-0.00,-0.00,-0.06,-0.01,-0.01,-0.01,-0.23,-2.59,-1.88,-0.29</t>
  </si>
  <si>
    <t>57349</t>
  </si>
  <si>
    <t>E,Q,L,K,A,V,M,D,D,F,A,A,V,E,V,I,A,E,A,T,K,K</t>
  </si>
  <si>
    <t>-2.83,-1.63,-1.54,-2.22,-0.65,-0.05,-0.03,-0.01,-0.02,-0.00,-0.00,-0.02,-0.10,-0.00,-0.10,-1.61,-0.20,-1.02,-0.59,-0.35,-1.85,-0.00</t>
  </si>
  <si>
    <t>57262</t>
  </si>
  <si>
    <t>G,R,G,Q,L,S,V,A,V,L,E,A,D,L,A,G,E,Y,D,A,R</t>
  </si>
  <si>
    <t>-0.00,-2.86,-2.48,-2.69,-2.57,-1.67,-2.58,-2.18,-1.96,-0.46,-0.32,-0.00,-0.34,-0.03,-0.00,-0.00,-0.18,-0.42,-1.18,-1.65,-0.53</t>
  </si>
  <si>
    <t>57199;57418;57509;57644</t>
  </si>
  <si>
    <t>57199;57418;57509;57644;57719;57764</t>
  </si>
  <si>
    <t>K,V,N,P,I,V,D,A,S,N,V,S,T,K</t>
  </si>
  <si>
    <t>-0.16,-0.76,-3.11,-0.03,-0.94,-0.44,-0.14,-2.88,-0.07,-1.06,-0.70,-1.08,-2.30,-1.09</t>
  </si>
  <si>
    <t>57356;57567</t>
  </si>
  <si>
    <t>A,V,L,G,G,D,A,A,T,A,S,F,Q,L,P,A,K</t>
  </si>
  <si>
    <t>-2.60,-0.22,-0.84,-1.72,-2.49,-0.79,-0.45,-0.53,-1.31,-2.11,-1.98,-1.69,-0.36,-2.16,-1.78,-0.05,0.00</t>
  </si>
  <si>
    <t>57214;57265;57436</t>
  </si>
  <si>
    <t>P,C(Carbamidomethylation),A,L,S,V,A,G,S,G,A,G,N,T,A,D,N,I,I,Q,I,L,E,T,R</t>
  </si>
  <si>
    <t>-0.20,-2.44,-1.95,-2.61,-0.35,-2.56,-2.71,-0.15,-2.57,-0.18,-2.17,-2.14,-1.11,-1.72,-1.27,-2.27,-0.55,-1.31,-0.85,-0.91,-2.21,-0.79,-1.13,-1.61,-0.24</t>
  </si>
  <si>
    <t>57328</t>
  </si>
  <si>
    <t>L,V,G,G,L,M,A,E,E,A,N,A,L,P,N,A,G,H</t>
  </si>
  <si>
    <t>-2.53,-1.49,-2.40,-1.56,-1.20,-1.47,-1.07,-1.22,-0.77,-0.41,-0.78,-2.63,-2.06,-1.07,-2.83,-1.86,-2.16,-1.14</t>
  </si>
  <si>
    <t>57324</t>
  </si>
  <si>
    <t>57346</t>
  </si>
  <si>
    <t>W,S,C(Carbamidomethylation),S,E,A,A,I,N,A,L,A,V,A,T,N,P,A,D,F,R</t>
  </si>
  <si>
    <t>-2.96,-2.22,-2.42,-2.68,-0.56,-2.63,-2.11,-1.77,-1.54,-2.77,-0.02,-0.01,-0.35,-0.02,-0.00,-0.17,-0.09,-1.69,-1.07,-3.09,-0.26</t>
  </si>
  <si>
    <t>57309</t>
  </si>
  <si>
    <t>A,P,Q,G,I,S,S,N,L,L,W,Y,Q,Q,Q,K,P,G,Q,A,P,R</t>
  </si>
  <si>
    <t>-0.00,-4.47,-0.00,-1.06,-3.01,-0.28,-0.06,-2.37,-0.04,-2.15,-0.03,-0.49,-2.99,-0.39,-0.24,-0.29,-0.98,-0.11,-2.19,-2.14,-1.64,-0.69</t>
  </si>
  <si>
    <t>57256;57287;57463</t>
  </si>
  <si>
    <t>T,T,T,T,T,L,D,A,A,W,E,H,F,L,K</t>
  </si>
  <si>
    <t>-0.06,-2.90,-2.40,-2.67,-0.14,-0.55,-0.19,-0.27,-0.61,-1.85,-1.02,-2.25,-0.30,-1.77,-1.21</t>
  </si>
  <si>
    <t>M,S,N,I,L,G,A,S,G,V,V,G,K</t>
  </si>
  <si>
    <t>-0.80,-3.48,-0.00,-1.12,-0.03,-0.01,-0.03,-3.47,-0.32,-2.38,-1.81,-1.37,-1.13</t>
  </si>
  <si>
    <t>57331</t>
  </si>
  <si>
    <t>Y,P,V,S,T,Q,S,Q,S,I,S,S,W,L,A,W,Y,Q,Q,K,P,G,K</t>
  </si>
  <si>
    <t>-0.26,-2.79,-2.63,-1.95,-0.71,-2.00,-0.00,-0.00,-0.12,-0.03,-0.09,-0.06,-0.40,-0.00,-2.13,-0.00,-0.42,-0.03,-1.04,-2.41,-0.80,-2.21,-0.20</t>
  </si>
  <si>
    <t>57240;57293</t>
  </si>
  <si>
    <t>57276;57288;57458;57459</t>
  </si>
  <si>
    <t>57276;57288;57458;57459;57540;57638</t>
  </si>
  <si>
    <t>M,G,S,S,V,L,E,L,N,D,L,V,K</t>
  </si>
  <si>
    <t>-0.22,-3.19,-2.77,-0.43,-1.46,-0.98,-0.06,-0.80,-1.31,-1.43,-1.82,-1.55,-1.18</t>
  </si>
  <si>
    <t>57191;57239</t>
  </si>
  <si>
    <t>A,S,L,F,T,L,S,E,G,L,V,K</t>
  </si>
  <si>
    <t>-0.04,-2.37,-0.48,-0.00,-0.03,-0.12,-0.42,-0.73,-0.76,-2.37,-0.71,-1.25</t>
  </si>
  <si>
    <t>57315</t>
  </si>
  <si>
    <t>T,V,A,A,C(Carbamidomethylation),N,L,P,I,V,R,G,P,G,E,P,A,D,T,P</t>
  </si>
  <si>
    <t>-2.80,-2.37,-0.72,-0.75,-1.46,-0.39,-0.00,-0.00,-0.00,-0.00,-0.01,-0.00,-0.00,-2.30,-1.35,-1.42,-2.02,-1.65,-3.36,-0.32</t>
  </si>
  <si>
    <t>57236;57237;57466;57690</t>
  </si>
  <si>
    <t>57236;57237;57466;57690;57839;57842</t>
  </si>
  <si>
    <t>V,T,G,D,H,V,D,L,T,T,L,F,V,L,V,P,S,L,K</t>
  </si>
  <si>
    <t>-0.41,-2.72,-1.13,-0.32,-2.01,-1.97,-2.19,-0.17,-0.06,-0.38,-2.38,-0.09,-1.01,-0.23,-0.94,-0.83,-1.33,-0.23,-0.00</t>
  </si>
  <si>
    <t>57314</t>
  </si>
  <si>
    <t>G,V,A,G,G,S,V,A,A,L,L,P,H,L,D,P,K,K,P,D,E,G,T,T,E,A,V,A,A,R</t>
  </si>
  <si>
    <t>-2.41,-2.50,-1.94,-1.76,-0.50,-1.03,-2.37,-0.72,-2.14,-0.21,-1.06,-0.70,-0.07,-2.56,-0.44,-0.46,-0.95,-2.18,-0.54,-1.63,-0.71,-1.35,-1.55,-0.92,-0.66,-2.76,-1.63,-1.31,-4.22,-0.00</t>
  </si>
  <si>
    <t>57344;57406</t>
  </si>
  <si>
    <t>H,N,P,A,I,T,N,I,G,N,T,V,N,N,L,S,E,A,R</t>
  </si>
  <si>
    <t>-0.05,-2.69,-4.21,-0.02,-1.61,-0.01,-0.00,-0.00,-0.01,-0.15,-0.36,-0.79,-0.05,-0.61,-1.12,-0.82,-2.22,-1.56,-0.03</t>
  </si>
  <si>
    <t>57221;57338;57563;57791</t>
  </si>
  <si>
    <t>D,I,V,M,T,Q,S,P,D,S,L,S,V,S,V,G,D,R,E,T,Q</t>
  </si>
  <si>
    <t>-2.74,-1.96,-1.80,-0.10,-0.01,-0.08,-0.63,-0.00,-0.86,-0.00,-0.46,-0.04,-0.00,-0.04,-0.65,-0.00,-1.57,-0.39,-2.77,-0.21,-1.25</t>
  </si>
  <si>
    <t>57280</t>
  </si>
  <si>
    <t>A,V,A,A,G,A,S,G,A,A,L,G,L,V,R,V,L</t>
  </si>
  <si>
    <t>-2.69,-2.03,-2.04,-1.37,-0.39,-0.99,-1.35,-1.06,-0.63,-0.93,-1.34,-0.16,-1.18,-2.79,-1.80,-3.18,-0.38</t>
  </si>
  <si>
    <t>V,Q,S,V,S,S,P,L,E,E,T,Q,D,E,L,D,G,G,A,E,K,N,P,I,Y,K</t>
  </si>
  <si>
    <t>-0.15,-2.77,-1.05,-2.27,-2.67,-1.43,-2.35,-1.24,-1.93,-2.41,-0.18,-0.55,-0.10,-1.14,-0.23,-0.46,-0.00,-2.62,-0.38,-1.26,-0.14,-0.37,-0.21,-1.92,-1.96,-1.63</t>
  </si>
  <si>
    <t>57298</t>
  </si>
  <si>
    <t>V,N,L,A,D,L,Q,L,V,Y,N,K</t>
  </si>
  <si>
    <t>-2.73,-0.06,-0.17,-1.89,-0.06,-0.29,-0.34,-1.01,-1.68,-1.88,-1.29,-0.00</t>
  </si>
  <si>
    <t>57318;57334</t>
  </si>
  <si>
    <t>Y,A,F,K,D,D,V,E,L,A,L,E,A,G,L,P,K</t>
  </si>
  <si>
    <t>-0.11,-2.21,-2.25,-1.88,-2.68,-2.12,-2.45,-0.42,-0.02,-0.17,-0.69,-0.37,-0.22,-1.24,-0.84,-1.11,-0.95</t>
  </si>
  <si>
    <t>57354</t>
  </si>
  <si>
    <t>A,A,A,G,L,R,D,P,N,D,K,T,V,D,A,L,M,K</t>
  </si>
  <si>
    <t>-0.01,-0.38,-2.80,-2.22,-1.92,-2.66,-0.20,-0.05,-1.44,-0.77,-0.18,-0.26,-0.21,-1.82,-0.05,-0.92,-2.22,-1.15</t>
  </si>
  <si>
    <t>57350</t>
  </si>
  <si>
    <t>T,V,A,A,C(Carbamidomethylation),N,L,P,I,V,R,G,P,R,F,V,K</t>
  </si>
  <si>
    <t>-2.22,-2.65,-0.57,-0.49,-2.12,-0.23,-0.00,-0.00,-0.00,-0.00,-0.00,-0.01,-0.00,-3.45,-1.15,-2.04,-0.00</t>
  </si>
  <si>
    <t>S,S,T,E,A,A,C(Carbamidomethylation),D,I,L,A,R</t>
  </si>
  <si>
    <t>-0.03,-2.86,-2.50,-0.17,-2.18,-3.78,-0.02,-0.01,-1.39,-1.63,-1.90,-0.40</t>
  </si>
  <si>
    <t>57386</t>
  </si>
  <si>
    <t>T,V,A,A,C(Carbamidomethylation),N,L,P,I,V,R,G,P,C(Carbamidomethylation),P,Y,C(Carbamidomethylation)</t>
  </si>
  <si>
    <t>-2.58,-2.14,-2.14,-0.42,-1.62,-0.92,-0.13,-0.00,-0.01,-0.00,-0.00,-0.00,-0.00,-1.39,-0.19,-3.02,-1.28</t>
  </si>
  <si>
    <t>57247</t>
  </si>
  <si>
    <t>L,V,R,P,E,V,D,V,M,C(Carbamidomethylation),T,A,F,I,D,K,L,V,V,G,R</t>
  </si>
  <si>
    <t>-2.44,-1.46,-2.66,-0.32,-0.18,-0.03,-1.53,-0.01,-0.05,-0.31,-0.01,-0.01,-0.07,-5.87,-0.15,-0.63,-1.87,-2.79,-2.02,-1.36,0.00</t>
  </si>
  <si>
    <t>57329;57366</t>
  </si>
  <si>
    <t>T,T,K,P,A,I,A,Y,A,N,D,G,E,L,L,V,G,D,V,I,S,R</t>
  </si>
  <si>
    <t>-0.00,-2.70,-1.16,-2.55,-2.55,-1.66,-0.75,-0.67,-0.06,-0.16,-0.16,-0.15,-2.48,-1.17,-0.14,-0.02,-0.48,-0.07,-0.28,-1.95,-2.44,-1.15</t>
  </si>
  <si>
    <t>57261;57512;57520</t>
  </si>
  <si>
    <t>T,Y,E,S,T,L,E,K,C(Carbamidomethylation),C(Carbamidomethylation),A,A,A,P,P,H,E,L,P,V,L,I,I,L</t>
  </si>
  <si>
    <t>-2.48,-1.66,-0.09,-0.21,-1.19,-2.50,-0.59,-1.03,-1.10,-2.30,-1.25,-0.02,-0.13,-2.09,-0.49,-0.11,-1.89,-3.24,-1.86,-2.74,-0.77,-3.32,-3.23,-0.96</t>
  </si>
  <si>
    <t>57332</t>
  </si>
  <si>
    <t>A,T,K,E,Q,L,K,A,V,M,D,D,D,A,A,F,D,P,N</t>
  </si>
  <si>
    <t>-2.50,-1.47,-2.71,-1.20,-0.17,-0.19,-0.06,-0.02,-0.00,-0.00,-0.00,-0.00,-7.32,-0.00,-0.00,-0.06,-3.87,-2.78,-2.19</t>
  </si>
  <si>
    <t>57345</t>
  </si>
  <si>
    <t>L,V,T,T,E,T,G,Q,D,L,A,E,T,V,A,K</t>
  </si>
  <si>
    <t>-2.52,-1.90,-0.78,-0.01,-0.02,-1.19,-1.32,-0.05,-0.16,-1.65,-0.48,-0.72,-0.13,-0.81,-0.17,-0.00</t>
  </si>
  <si>
    <t>57380</t>
  </si>
  <si>
    <t>57317</t>
  </si>
  <si>
    <t>F,I,L,L,K,I,I,S,E,D,T,N,E,C(Carbamidomethylation),S,A,A,M,H,D,T,A,Q,A,K</t>
  </si>
  <si>
    <t>-0.37,-3.28,-2.29,-2.41,-2.08,-2.54,-2.36,-1.63,-2.08,-0.92,-1.99,-2.06,-2.03,-0.10,-1.51,-1.07,-0.02,-0.28,-2.31,-0.05,-1.37,-0.12,-0.05,-1.21,-0.34</t>
  </si>
  <si>
    <t>57304</t>
  </si>
  <si>
    <t>A,R,D,S,S,F,D,K,A,V,E,T,V,V,K</t>
  </si>
  <si>
    <t>-0.30,-3.30,-0.02,-2.01,-2.49,-0.18,-2.48,-0.60,-0.43,-0.10,-0.34,-0.01,-2.80,-1.88,-0.92</t>
  </si>
  <si>
    <t>57327</t>
  </si>
  <si>
    <t>Y,P,E,P,S,S,T,R,P,F,Q,V,F,A,L,P,H,C(Carbamidomethylation),R</t>
  </si>
  <si>
    <t>-0.03,-1.88,-2.23,-2.19,-2.56,-2.36,-2.03,-2.41,-0.39,-0.33,-2.56,-0.32,-0.33,-2.17,-1.55,-2.34,-1.43,-2.79,-0.37</t>
  </si>
  <si>
    <t>57278;57499</t>
  </si>
  <si>
    <t>K,V,F,A,N,A,Q,L,A,V,G,N,D,V,K</t>
  </si>
  <si>
    <t>-0.26,-2.52,-2.11,-1.52,-0.47,-0.23,-0.26,-2.33,-1.11,-0.75,-0.36,-1.91,-3.01,-1.01,0.00</t>
  </si>
  <si>
    <t>57383;57390</t>
  </si>
  <si>
    <t>Q,V,D,S,S,F,D,K,A,V,E,S,L,V,K</t>
  </si>
  <si>
    <t>-0.08,-2.44,-0.00,-0.23,-0.86,-0.52,-0.00,-1.27,-0.35,-0.05,-0.05,-0.16,-0.28,-0.38,-0.93</t>
  </si>
  <si>
    <t>57398;57419</t>
  </si>
  <si>
    <t>V,L,D,E,L,T,L,S,S,E,N,H,L,A,N,P,R</t>
  </si>
  <si>
    <t>-2.76,-1.68,-2.08,-1.90,-0.15,-1.17,-0.20,-2.07,-0.12,-2.16,-1.61,-0.82,-0.45,-0.38,-2.77,-2.70,-0.00</t>
  </si>
  <si>
    <t>57368</t>
  </si>
  <si>
    <t>L,V,R,P,E,V,D,V,M,C(Carbamidomethylation),T,V,T,H,Q,P,L,S,M,L,V,A,P,N,R</t>
  </si>
  <si>
    <t>-2.73,-2.05,-2.28,-0.28,-0.56,-0.02,-1.28,-0.11,-0.06,-0.59,-0.16,-2.84,-1.69,-0.79,-1.63,-1.06,-0.52,-1.38,-1.30,-1.67,-0.66,-1.17,-3.13,-0.30,-0.00</t>
  </si>
  <si>
    <t>M,E,H,S,A,F,E,E,N,G,A,Y,K,S,S,L,A,H,K</t>
  </si>
  <si>
    <t>-0.01,-2.53,-3.36,-1.07,-0.03,-0.52,-0.11,-0.01,-0.00,-0.02,-1.16,-0.03,-0.42,-0.10,-0.49,-2.43,-0.85,-1.73,-0.87</t>
  </si>
  <si>
    <t>57400;57416</t>
  </si>
  <si>
    <t>Y,P,V,S,F,Q,D,A,I,A,E,V,Q,K</t>
  </si>
  <si>
    <t>-0.01,-2.91,-2.76,-1.30,-0.25,-0.01,-2.51,-0.77,-1.88,-0.02,-1.16,-0.68,-2.73,-0.75</t>
  </si>
  <si>
    <t>57459;58109</t>
  </si>
  <si>
    <t>G,R,A,G,A,F,Q,G,P,S,L,V,A,M,A,L,E,F,K</t>
  </si>
  <si>
    <t>-2.77,-0.11,-2.74,-2.19,-1.31,-1.41,-2.06,-0.47,-0.92,-2.34,-0.95,-1.27,-2.07,-2.01,-0.27,-2.29,-0.73,-3.64,-0.00</t>
  </si>
  <si>
    <t>57357</t>
  </si>
  <si>
    <t>L,G,S,L,F,L,V,P,K</t>
  </si>
  <si>
    <t>-2.67,-0.17,-1.15,-0.05,-1.52,-0.31,-0.09,-1.90,-0.00</t>
  </si>
  <si>
    <t>57364;57518</t>
  </si>
  <si>
    <t>S,K,Y,L,L,K,D,I,S,I,L,E,S,R</t>
  </si>
  <si>
    <t>-1.25,-2.40,-2.81,-1.29,-2.02,-1.73,-2.38,-1.31,-1.11,-2.16,-0.97,-1.23,-1.48,-0.31</t>
  </si>
  <si>
    <t>57389</t>
  </si>
  <si>
    <t>D,A,L,A,A,W,L,S,H,K</t>
  </si>
  <si>
    <t>-2.55,-0.01,-0.91,-0.23,-0.43,-0.15,-0.38,-2.99,-2.07,-0.00</t>
  </si>
  <si>
    <t>57647</t>
  </si>
  <si>
    <t>T,Q,F,G,L,L,P,L,E,K</t>
  </si>
  <si>
    <t>-1.54,-0.53,-0.14,-1.97,-0.55,-2.61,-1.04,-1.56,-1.89,-0.00</t>
  </si>
  <si>
    <t>I,L,L,E,V</t>
  </si>
  <si>
    <t>-2.29,-0.88,-0.23,-0.38,-0.20</t>
  </si>
  <si>
    <t>57299;57532</t>
  </si>
  <si>
    <t>57394</t>
  </si>
  <si>
    <t>P,A,F,A,A,H,L,G,H,F,T,L,S,E,G,L,V,K</t>
  </si>
  <si>
    <t>-0.21,-1.77,-2.70,-2.34,-2.31,-1.25,-1.22,-0.15,-2.47,-0.29,-0.02,-0.24,-0.68,-1.15,-0.21,-2.67,-1.13,-0.80</t>
  </si>
  <si>
    <t>L,T,Q,A,P,S,T,L,S,S,S,L,S,P,G,S,K,A,N,K</t>
  </si>
  <si>
    <t>-2.45,-0.50,-0.26,-1.53,-1.86,-1.42,-0.86,-2.17,-1.57,-0.73,-0.01,-1.59,-0.03,-0.51,-0.04,-0.77,-2.53,-2.36,-1.75,-0.00</t>
  </si>
  <si>
    <t>57310</t>
  </si>
  <si>
    <t>K,G,V,D,G,I,G,G,S,N,I,R,I,P,I,D,G,F,I,V,G,L,G,H</t>
  </si>
  <si>
    <t>-1.22,-2.20,-2.18,-1.15,-2.54,-0.41,-2.26,-2.45,-1.46,-1.09,-1.11,-0.02,-2.18,-1.68,-1.80,-0.72,-0.61,-0.01,-0.11,-2.30,-0.18,-2.03,-2.66,-0.18</t>
  </si>
  <si>
    <t>57459</t>
  </si>
  <si>
    <t>E,R,A,E,A,E,S,L,Y,Q,S,K,Y,E,I,L,K,L,V,K</t>
  </si>
  <si>
    <t>-2.68,-0.03,-2.61,-1.69,-1.60,-1.79,-0.33,-0.78,-0.11,-0.64,-0.00,-0.83,-0.32,-0.69,-3.35,-0.72,-2.03,-2.82,-1.29,-0.00</t>
  </si>
  <si>
    <t>57259</t>
  </si>
  <si>
    <t>L,V,A,A,S,Q,A,A,L,G,L,A,L,G,E,P,I,A</t>
  </si>
  <si>
    <t>-2.72,-1.57,-1.00,-0.66,-0.00,-0.04,-0.00,-0.01,0.00,0.00,-0.00,-0.83,-1.63,-1.56,-3.93,-2.62,-3.02,-1.70</t>
  </si>
  <si>
    <t>57397</t>
  </si>
  <si>
    <t>A,L,I,K,A,D,G,A,K</t>
  </si>
  <si>
    <t>-0.30,-1.67,-2.27,-0.32,-1.98,-0.34,-1.57,-1.30,-0.64</t>
  </si>
  <si>
    <t>57316</t>
  </si>
  <si>
    <t>D,S,D,S,D,G,L,D,S,G,T,A,N,A,L,L,L,K</t>
  </si>
  <si>
    <t>-0.02,-2.77,-2.34,-2.72,-2.59,-0.23,-1.63,-0.00,-0.06,-0.01,-0.70,-0.03,-0.00,-0.05,-0.43,-0.57,-1.83,-0.54</t>
  </si>
  <si>
    <t>57377</t>
  </si>
  <si>
    <t>K,S,C(Carbamidomethylation),L,Q,A,L,A,A,A,L,Q,K,F,G,E,R,A,F,K,A,W,A,V,A,R</t>
  </si>
  <si>
    <t>-0.21,-2.33,-1.90,-2.18,-1.88,-1.85,-0.69,-1.93,-0.21,-1.33,-0.70,-0.96,-0.63,-2.42,-0.00,-0.00,-0.00,-0.00,-0.00,-0.03,-0.89,-2.03,-2.48,-2.47,-2.86,-1.19</t>
  </si>
  <si>
    <t>57359</t>
  </si>
  <si>
    <t>A,S,Q,S,V,S,S,S,Y,L,S,W,Y,Q,G,K,V,V,L</t>
  </si>
  <si>
    <t>-2.86,-1.66,-0.12,-2.31,-0.94,-0.00,-0.17,-1.47,-0.24,-0.09,-2.45,-0.24,-0.01,-0.09,-5.44,-0.14,-3.59,-2.80,-0.38</t>
  </si>
  <si>
    <t>57410</t>
  </si>
  <si>
    <t>V,V,M,I,Y,D,I,I,D,Q,K</t>
  </si>
  <si>
    <t>-2.44,-2.35,-0.26,-0.74,-0.45,-0.06,-0.47,-0.72,-2.80,-1.15,-0.00</t>
  </si>
  <si>
    <t>57395</t>
  </si>
  <si>
    <t>T,Y,M,G,V,A,P,T,R</t>
  </si>
  <si>
    <t>-2.65,-2.38,-1.08,-1.70,-0.22,-2.68,-2.27,-1.27,-0.00</t>
  </si>
  <si>
    <t>D,A,E,V,A,A,L,V,P,G,G,G,V,T,I,I,R</t>
  </si>
  <si>
    <t>-0.01,-2.27,-1.81,-1.65,-1.68,-2.27,-0.64,-0.02,-0.07,-0.03,-0.30,-0.22,-0.45,-0.34,-2.03,-2.44,-0.61</t>
  </si>
  <si>
    <t>57362</t>
  </si>
  <si>
    <t>L,V,I,G,T,L,S,D,N,L,L,R</t>
  </si>
  <si>
    <t>-2.78,-0.65,-1.79,-0.78,-0.98,-0.50,-0.35,-0.39,-0.75,-0.94,-1.38,-0.53</t>
  </si>
  <si>
    <t>57523;57579;57613</t>
  </si>
  <si>
    <t>R,P,K,L,L,V,Q,F,S,G,D,G,A,S,F,L,A,G,K</t>
  </si>
  <si>
    <t>-0.70,-2.24,-2.60,-2.43,-2.11,-1.29,-0.33,-0.03,-0.63,-1.29,-2.51,-0.38,-0.65,-1.14,-0.20,-0.88,-0.77,-1.86,-1.32</t>
  </si>
  <si>
    <t>57307;57392</t>
  </si>
  <si>
    <t>A,R,S,A,Y,P,P,T,G,G,L,T,D,L,V,D,H,Y,R</t>
  </si>
  <si>
    <t>-0.37,-2.89,-2.19,-2.76,-0.08,-0.02,-0.07,-0.19,-0.02,-0.41,-1.18,-0.69,-1.02,-1.75,-0.66,-0.96,-0.52,-2.74,-0.06</t>
  </si>
  <si>
    <t>57547</t>
  </si>
  <si>
    <t>A,A,V,E,E,G,L,V,P,G,G,G,V,T,I,I,R</t>
  </si>
  <si>
    <t>-0.00,-0.04,-2.58,-0.15,-0.02,-0.00,-0.18,-0.00,-0.00,-0.02,-0.20,-0.34,-1.20,-0.25,-1.80,-2.06,-0.17</t>
  </si>
  <si>
    <t>57277;57348;57423;57498;57722</t>
  </si>
  <si>
    <t>F,L,Q,E,G,L,D,S,G,T,A,N,A,L,L,L,K</t>
  </si>
  <si>
    <t>-0.57,-2.73,-0.05,-0.05,-0.03,-0.47,-0.00,-0.02,-0.05,-1.31,-0.00,-0.00,-0.04,-0.37,-0.72,-1.87,-0.21</t>
  </si>
  <si>
    <t>57376;57377</t>
  </si>
  <si>
    <t>F,N,V,G,N,V,V,I,A,W,V,K</t>
  </si>
  <si>
    <t>-2.67,-1.16,-0.14,-0.90,-2.31,-0.63,-0.06,-0.60,-0.02,-3.08,-1.35,0.00</t>
  </si>
  <si>
    <t>57371;57595</t>
  </si>
  <si>
    <t>M,K,H,S,T,I,Q,V,V,E,N,G,E,S,S,Q,G,R</t>
  </si>
  <si>
    <t>-0.56,-2.40,-9.95,-0.00,-0.00,0.00,-0.00,-0.00,-0.00,-0.26,-0.00,-0.01,-0.06,-1.80,-2.54,-2.61,-2.68,-0.51</t>
  </si>
  <si>
    <t>57439</t>
  </si>
  <si>
    <t>T,A,E,S,A,F,T,E,E,A,L,L,R</t>
  </si>
  <si>
    <t>-0.04,-1.00,-1.90,-0.11,-0.09,-0.00,-0.30,-0.86,-0.53,-0.08,-1.33,-1.71,-1.09</t>
  </si>
  <si>
    <t>57391</t>
  </si>
  <si>
    <t>A,S,E,L,L,D,L,G,V,Q,Q,G,L,V,E,K</t>
  </si>
  <si>
    <t>-0.00,-2.81,-0.95,-0.14,-0.16,-0.01,-0.12,-0.00,-0.07,-0.00,-0.01,-0.04,-0.13,-1.94,-0.71,-0.76</t>
  </si>
  <si>
    <t>57349;57367;57580</t>
  </si>
  <si>
    <t>T,G,D,R,L,E,A,Q,G,A,Y,G,L,A,F,P,K</t>
  </si>
  <si>
    <t>-0.01,-2.78,-2.18,-2.86,-0.18,-1.21,-0.04,-0.14,-0.66,-2.50,-0.77,-2.71,-0.13,-1.37,-1.18,-1.31,-0.73</t>
  </si>
  <si>
    <t>57358</t>
  </si>
  <si>
    <t>P,Q,P,Q,L,V,Q,S,V,S,A,G,G,K,D,M,G,D,E,L,F,G,G,S,A,A,R</t>
  </si>
  <si>
    <t>-0.54,-2.68,-2.16,-2.36,-2.58,-2.64,-1.50,-0.09,-2.05,-0.13,-0.32,-2.45,-0.00,-1.23,-0.12,-0.88,-2.68,-0.14,-0.44,-0.05,-0.20,-0.00,-2.25,-1.12,-1.46,-2.07,-0.62</t>
  </si>
  <si>
    <t>57355;57381</t>
  </si>
  <si>
    <t>G,Q,G,S,Y,Q,V,G,K</t>
  </si>
  <si>
    <t>-0.08,-2.94,-0.23,-2.19,-2.66,-1.73,-0.74,-1.17,-0.94</t>
  </si>
  <si>
    <t>57486</t>
  </si>
  <si>
    <t>D,A,H,E,D,P,A,Q,Q,A,D,I,F,E,R</t>
  </si>
  <si>
    <t>-0.02,-2.74,-1.86,-2.57,-0.94,-1.21,-0.27,-2.54,-0.33,-0.50,-2.49,-1.35,-0.34,-2.78,-1.04</t>
  </si>
  <si>
    <t>57427</t>
  </si>
  <si>
    <t>K,I,L,E,L,A,L,R,V,P,D,L,T,D,N,R</t>
  </si>
  <si>
    <t>-0.39,-1.67,-2.58,-2.41,-1.89,-0.07,-0.40,-2.75,-0.13,-0.12,-0.06,-0.63,-0.02,-2.53,-0.64,-0.10</t>
  </si>
  <si>
    <t>57421</t>
  </si>
  <si>
    <t>T,K,T,L,K,L,D,S,D,G,S,F,F,L,Y,S,K</t>
  </si>
  <si>
    <t>-0.03,-1.51,-3.98,-3.08,-5.58,-0.00,-0.00,-0.00,-0.00,-0.00,-0.00,-0.00,-0.03,-1.81,-1.72,-2.77,-0.74</t>
  </si>
  <si>
    <t>57301;57761</t>
  </si>
  <si>
    <t>A,V,A,A,G,P,A,G,S,Y,T</t>
  </si>
  <si>
    <t>-2.67,-1.36,-1.96,-1.43,-0.50,-2.47,-0.82,-0.35,-0.80,-2.84,-0.80</t>
  </si>
  <si>
    <t>L,A,A,A,G,F,Q,A,L,V,G,V,D,N,Y,G,T</t>
  </si>
  <si>
    <t>-2.61,-1.87,-0.37,-0.40,-1.78,-0.91,-1.06,-0.36,-0.05,-1.13,-1.72,-0.84,-0.11,-2.74,-2.54,-2.86,-0.24</t>
  </si>
  <si>
    <t>57430;57448</t>
  </si>
  <si>
    <t>L,L,K,Y,N,L,Q,I,Q,D,K,E,G,I,P,P,D,Q,Q,R</t>
  </si>
  <si>
    <t>-0.16,-1.96,-2.21,-2.56,-0.32,-0.49,-0.91,-0.01,0.00,0.00,-0.00,-0.00,-0.00,-0.00,-0.14,-0.36,-0.52,-0.70,-2.71,-0.89</t>
  </si>
  <si>
    <t>57282</t>
  </si>
  <si>
    <t>G,E,D,P,D,G,E,T,I,N,V,P,S,A,Q,L,K</t>
  </si>
  <si>
    <t>-0.16,-3.00,-0.61,-2.90,-0.18,-0.02,-0.24,-0.06,-1.11,-0.82,-1.07,-0.02,-0.03,-0.35,-0.36,-1.27,-1.03</t>
  </si>
  <si>
    <t>57477</t>
  </si>
  <si>
    <t>Y,M,C(Carbamidomethylation),C(Carbamidomethylation),A,Q,T,Y,V,P,A,A,F,A,K</t>
  </si>
  <si>
    <t>-0.22,-3.15,-2.93,-1.38,-1.29,-2.57,-1.96,-0.42,-0.38,-0.27,-1.35,-0.15,-1.46,-1.14,-0.67</t>
  </si>
  <si>
    <t>57516</t>
  </si>
  <si>
    <t>T,V,A,A,C(Carbamidomethylation),N,L,P,I,V,R,G,P,A,P,V,S,G,H,R</t>
  </si>
  <si>
    <t>-2.79,-1.47,-1.91,-0.42,-1.18,-0.25,-0.12,-0.00,-0.00,-0.00,-0.00,-0.00,-0.00,-3.08,-0.20,-2.72,-1.58,-2.37,-1.14,-0.00</t>
  </si>
  <si>
    <t>57438</t>
  </si>
  <si>
    <t>E,V,A,V,V,F,T,G,F,S,H,F,G,S,P,V,R</t>
  </si>
  <si>
    <t>-0.12,-2.73,-0.41,-0.97,-0.05,-0.85,-0.55,-0.89,-0.96,-0.52,-1.32,-1.91,-2.21,-2.70,-1.15,-2.39,-0.69</t>
  </si>
  <si>
    <t>57360;57584</t>
  </si>
  <si>
    <t>A,G,S,V,F,S,L,S,E,G,E,E,L,R</t>
  </si>
  <si>
    <t>-0.09,-1.68,-1.72,-1.82,-1.30,-0.18,-0.78,-0.02,-0.40,-0.44,-2.14,-0.44,-2.03,-0.93</t>
  </si>
  <si>
    <t>57462</t>
  </si>
  <si>
    <t>A,S,S,V,T,A,G,G,S,R</t>
  </si>
  <si>
    <t>-1.50,-2.26,-1.75,-0.45,-1.18,-0.77,-2.84,-2.64,-0.48,-0.00</t>
  </si>
  <si>
    <t>57335</t>
  </si>
  <si>
    <t>G,E,L,S,E,L,Q,I,R</t>
  </si>
  <si>
    <t>-0.00,-1.74,-0.18,-0.02,-0.05,-0.07,-1.37,-2.08,-0.13</t>
  </si>
  <si>
    <t>57363;57596</t>
  </si>
  <si>
    <t>K,V,V,F,P,A,A,L,A,T,S,I,D,F,A,R</t>
  </si>
  <si>
    <t>-0.59,-3.07,-1.53,-2.32,-2.78,-0.15,-0.04,-0.98,-1.54,-1.49,-0.83,-0.07,-0.06,-0.41,-1.83,-0.68</t>
  </si>
  <si>
    <t>57550</t>
  </si>
  <si>
    <t>A,M,L,F,N,I,N,A,G,L,V,K</t>
  </si>
  <si>
    <t>-0.12,-2.98,-1.81,-0.00,-0.00,-0.54,-0.31,-0.07,-0.36,-1.43,-0.80,-0.77</t>
  </si>
  <si>
    <t>57405;57626</t>
  </si>
  <si>
    <t>K,E,D,T,D,Y,D,Q,I,Y,D,L,L,N,E,K</t>
  </si>
  <si>
    <t>-0.11,-2.27,-2.22,-0.73,-1.39,-2.51,-2.11,-0.04,-1.42,-0.06,-0.01,-0.38,-0.65,-0.52,-1.26,-1.60</t>
  </si>
  <si>
    <t>57399;57432;57445</t>
  </si>
  <si>
    <t>57395;57399;57432;57445</t>
  </si>
  <si>
    <t>S,V,E,T,A,D,T,L,C(Carbamidomethylation),D,V,L,V,K,P,R,L,R</t>
  </si>
  <si>
    <t>-2.68,-1.95,-0.33,-0.31,-2.58,-0.50,-1.19,-1.30,-1.01,-0.96,-2.75,-2.14,-2.63,-2.12,-1.26,-3.67,-1.67,-0.00</t>
  </si>
  <si>
    <t>57408</t>
  </si>
  <si>
    <t>D,N,T,G,I,V,V,D,P,Y,T,P,G,H,K</t>
  </si>
  <si>
    <t>-2.69,-0.01,-0.00,-0.01,-0.88,-0.00,-0.15,-0.53,-0.76,-0.34,-2.34,-0.98,-3.41,-0.85,-0.00</t>
  </si>
  <si>
    <t>57329;57366;57594</t>
  </si>
  <si>
    <t>W,R,A,V,D,S,S,T,E,N,S,D,L,N,A,A,M,K</t>
  </si>
  <si>
    <t>-1.91,-2.81,-1.10,-0.12,-0.00,-0.76,-1.23,-2.17,-0.18,-0.11,-0.02,-0.01,-1.58,-0.13,-2.04,-0.02,-1.31,-0.47</t>
  </si>
  <si>
    <t>57407</t>
  </si>
  <si>
    <t>H,S,N,Y,S,Y,D,Q,L,Y,D,L,L,N,E,K</t>
  </si>
  <si>
    <t>-0.16,-1.86,-0.53,-0.24,-2.26,-1.17,-0.21,-0.73,-2.88,-0.49,-0.07,-0.08,-0.60,-0.48,-1.04,-0.75</t>
  </si>
  <si>
    <t>57409;57554</t>
  </si>
  <si>
    <t>A,V,L,A,E,L</t>
  </si>
  <si>
    <t>-2.16,-0.13,-0.44,-0.48,-1.71,-0.15</t>
  </si>
  <si>
    <t>57402;57415;57661</t>
  </si>
  <si>
    <t>L,L,A,D,E,V,I,N,S,T,T,K</t>
  </si>
  <si>
    <t>-0.79,-0.87,-0.06,-0.05,-0.02,-0.00,-1.57,-1.24,-2.69,-3.14,-2.55,-0.00</t>
  </si>
  <si>
    <t>57443</t>
  </si>
  <si>
    <t>V,L,N,T,W,A,D,I,N,L,R</t>
  </si>
  <si>
    <t>-1.65,-0.36,-0.13,-0.01,-2.52,-0.03,-0.34,-0.36,-1.53,-0.85,-0.00</t>
  </si>
  <si>
    <t>57361;57579;57613</t>
  </si>
  <si>
    <t>L,V,A,A,S,Q,A,A,L,G,L,L,W,A,G,H,S,K,D,K</t>
  </si>
  <si>
    <t>-2.71,-2.28,-2.35,-1.09,-0.00,-0.02,-0.02,-0.00,0.00,-0.00,-0.00,-0.03,-2.71,-0.32,-0.28,-0.94,-1.77,-1.98,-1.60,-0.00</t>
  </si>
  <si>
    <t>57466</t>
  </si>
  <si>
    <t>N,F,L,V,F,Q,G,V,Q,V,T,E,A,L,G,T,H,P,H,K,R</t>
  </si>
  <si>
    <t>-0.05,-2.25,-1.30,-2.11,-1.74,-2.78,-0.40,-1.80,-2.45,-1.83,-0.01,-0.42,-0.22,-1.39,-0.37,-1.06,-1.15,-0.45,-1.18,-2.50,-0.99</t>
  </si>
  <si>
    <t>57461;57475</t>
  </si>
  <si>
    <t>K,G,D,T,F,S,C(Carbamidomethylation),M,V,G,H,E,A,L,P,S,K</t>
  </si>
  <si>
    <t>-0.01,-2.51,-2.53,-1.58,-0.76,-0.50,-0.63,-0.46,-0.37,-0.02,-0.01,-0.21,-0.03,-0.00,-0.00,-1.20,-0.00</t>
  </si>
  <si>
    <t>D,S,H,A,G,L,Y,M,W,T,L,L,R,P,K,V,P,V,L</t>
  </si>
  <si>
    <t>-2.58,-2.15,-2.41,-0.39,-0.01,-0.02,-0.09,-0.02,-0.02,-3.12,-0.33,-1.59,-1.26,-0.29,-1.09,-1.71,-2.56,-2.43,-0.34</t>
  </si>
  <si>
    <t>57422</t>
  </si>
  <si>
    <t>A,P,V,P,A,L,R,E,I,T,V,A,D,S,D,E,Q,R</t>
  </si>
  <si>
    <t>-0.16,-2.07,-2.18,-1.67,-2.81,-2.07,-2.77,-0.47,-1.04,-0.66,-0.14,-2.18,-0.06,-2.64,-0.10,-0.67,-2.59,-0.46</t>
  </si>
  <si>
    <t>57637</t>
  </si>
  <si>
    <t>A,P,T,L,E,E,D,Y,T,S,Y,F,P,K</t>
  </si>
  <si>
    <t>-0.00,-0.01,-0.16,-0.30,-0.08,-0.82,-0.09,-0.03,-2.04,-0.00,-0.76,-0.17,-1.94,-0.41</t>
  </si>
  <si>
    <t>57451;57452;57479;57581</t>
  </si>
  <si>
    <t>57379;57396;57451;57452;57479;57581</t>
  </si>
  <si>
    <t>A,T,C(Carbamidomethylation),P,K,E,V,A,P,E,D,T,I,A,L,M,I,E,V,Q,G,K</t>
  </si>
  <si>
    <t>-0.02,-2.77,-2.38,-0.24,-2.20,-1.48,-1.29,-0.26,-2.10,-0.88,-0.97,-2.61,-1.91,-0.27,-1.22,-0.33,-2.20,-0.32,-1.30,-0.06,-1.22,-0.20</t>
  </si>
  <si>
    <t>57470</t>
  </si>
  <si>
    <t>L,A,T,L,E,V,D,P,E,T,L,W,L,A,E,K,P,G,P,F,Q,A,L,K</t>
  </si>
  <si>
    <t>-2.51,-1.59,-2.26,-2.62,-0.05,-0.29,-0.73,-0.60,-0.63,-1.23,-2.65,-0.39,-1.27,-0.31,-0.19,-1.39,-1.79,-1.97,-2.30,-2.30,-0.65,-1.81,-0.40,0.00</t>
  </si>
  <si>
    <t>57432;57445;57474;57790</t>
  </si>
  <si>
    <t>W,A,F,N,W,D,T,T,I,T,G,D,I,K,P,L,T,E,K,V,F,N,L,K</t>
  </si>
  <si>
    <t>-2.87,-1.44,-2.56,-1.55,-0.87,-1.08,-0.02,-1.44,-0.82,-0.63,-0.93,-1.51,-0.90,-1.93,-1.15,-0.11,-2.05,-2.31,-1.71,-1.00,-2.33,-1.75,-1.84,-0.00</t>
  </si>
  <si>
    <t>57393;57617;57618</t>
  </si>
  <si>
    <t>A,R,L,E,R,G,F,Q,Q,L,L,Q,E,L,N,Q,P,R</t>
  </si>
  <si>
    <t>-0.27,-2.54,-0.02,-3.38,-0.33,-0.03,-0.00,-0.00,-0.00,-0.16,-0.04,-0.20,-1.71,-1.48,-0.98,-1.50,-2.70,-0.40</t>
  </si>
  <si>
    <t>57406</t>
  </si>
  <si>
    <t>V,W,F,Q,S,L,K,D,D,P,S,Q,S,A,N,V,L,G,Y,H,R</t>
  </si>
  <si>
    <t>-0.07,-3.34,-2.74,-0.57,-0.06,-1.09,-0.72,-2.44,-0.09,-0.00,-0.39,-0.04,-0.09,-0.09,-0.19,-1.39,-0.32,-0.12,-0.77,-2.78,-0.03</t>
  </si>
  <si>
    <t>57412;57643</t>
  </si>
  <si>
    <t>R,V,F,R,G,E,Y,A,N,D,Q,E,R</t>
  </si>
  <si>
    <t>-1.21,-3.48,-0.03,-4.17,-0.01,-0.04,-0.77,-0.79,-0.75,-1.78,-1.08,-2.81,-0.59</t>
  </si>
  <si>
    <t>57425;57444</t>
  </si>
  <si>
    <t>H,G,V,Q,E,L,E,I,E,L,Q,S,Q,L,S,Q,G,S,Q,S,L,H</t>
  </si>
  <si>
    <t>-2.77,-1.99,-2.46,-1.66,-1.77,-0.64,-1.41,-0.03,-1.70,-0.55,-0.34,-0.00,-0.00,-0.64,-0.00,-1.70,-1.11,-0.03,-2.24,-1.96,-3.27,-1.90</t>
  </si>
  <si>
    <t>57411</t>
  </si>
  <si>
    <t>Y,Q,P,S,Y,V,A,I,T,K,N,G,E,S,S,Q,G,R</t>
  </si>
  <si>
    <t>-0.22,-2.66,-1.97,-1.42,-1.88,-2.43,-0.08,-0.02,-0.01,-0.48,-0.00,-0.00,-0.02,-1.47,-2.52,-2.60,-2.67,-0.47</t>
  </si>
  <si>
    <t>P,A,M,L,L,V,A,K,I,N,V,N,D,S,V,T,K</t>
  </si>
  <si>
    <t>-0.04,-0.65,-1.83,-2.09,-2.18,-1.16,-2.33,-2.37,-1.40,-0.00,-0.30,-0.73,-0.03,-0.12,-1.53,-1.17,-0.52</t>
  </si>
  <si>
    <t>57485</t>
  </si>
  <si>
    <t>K,L,N,L,A,K,W,S,G,H,C(Carbamidomethylation),C(Carbamidomethylation),L,W,G,A,S,V,Q,G,K</t>
  </si>
  <si>
    <t>-0.47,-1.59,-2.55,-2.37,-0.64,-3.46,-0.20,-0.06,-1.36,-0.00,-1.27,-0.06,-1.72,-0.25,-0.46,-0.56,-2.27,-1.61,-0.55,-0.56,-0.05</t>
  </si>
  <si>
    <t>57528</t>
  </si>
  <si>
    <t>T,N,L,E,S,I,L,S,Y,L,E,K,D,F,Q,A,F,Y,E,R</t>
  </si>
  <si>
    <t>-2.62,-0.41,-1.07,-0.25,-1.75,-2.19,-0.71,-0.05,-1.31,-0.12,-0.09,-1.61,-0.57,-0.06,-1.88,-0.28,-0.73,-3.30,-0.72,-0.00</t>
  </si>
  <si>
    <t>57463</t>
  </si>
  <si>
    <t>P,N,G,A,C(Carbamidomethylation),D,L,A,I,I,D,G,V,K</t>
  </si>
  <si>
    <t>-0.01,-2.54,-0.19,-2.79,-1.55,-0.00,-0.00,-0.06,-0.33,-1.30,-0.24,-0.70,-2.46,-1.17</t>
  </si>
  <si>
    <t>57491;57510</t>
  </si>
  <si>
    <t>K,V,L,S,G,I,A,N,A,S,L,A,S,T,I,A,E,Q,W,K,F,D,L,A,S,T,R</t>
  </si>
  <si>
    <t>-0.68,-2.78,-0.45,-2.53,-2.33,-0.01,-0.01,-1.44,-0.75,-2.69,-0.13,-1.01,-2.43,-0.79,-0.86,-0.87,-0.51,-0.56,-2.19,-1.46,-0.64,-0.76,-2.37,-1.99,-2.53,-1.92,-0.47</t>
  </si>
  <si>
    <t>57453</t>
  </si>
  <si>
    <t>K,E,D,S,C(Carbamidomethylation),Q,L,G,Y,S,A,G,P,W,V,T,I,T,L,R,L,V,K,K,K</t>
  </si>
  <si>
    <t>-0.94,-2.13,-2.41,-0.11,-1.62,-0.09,-0.08,-0.00,-1.57,-0.01,-0.14,-0.00,-0.00,-2.11,-1.90,-1.32,-1.10,-0.92,-2.63,-1.04,-1.86,-3.24,-2.78,-2.07,-0.00</t>
  </si>
  <si>
    <t>57464;57495</t>
  </si>
  <si>
    <t>P,L,L,E,V,A,E,G,S,K,L,V,T,D,L,T,K</t>
  </si>
  <si>
    <t>-0.05,-3.87,-0.20,-0.70,-1.24,-1.08,-0.08,-3.64,-0.08,-0.03,-0.35,-1.17,-1.29,-2.42,-2.55,-1.81,-0.77</t>
  </si>
  <si>
    <t>57454</t>
  </si>
  <si>
    <t>A,K,A,Y,L,E,E,E,G,P,D,T,D,G,R,G,P,E,L</t>
  </si>
  <si>
    <t>-2.40,-2.02,-2.07,-0.86,-0.30,-0.17,-0.16,-0.08,-2.32,-0.07,-1.03,-0.07,-0.64,-1.68,-0.00,-0.02,-1.61,-3.53,-0.19</t>
  </si>
  <si>
    <t>57552</t>
  </si>
  <si>
    <t>T,V,G,S,D,T,F,Y,S,F,K,Y,E,I,L,I,L,I,H,L,I</t>
  </si>
  <si>
    <t>-1.46,-2.70,-1.04,-1.06,-0.72,-0.06,-0.96,-0.21,-0.00,-0.00,-0.00,-0.00,-0.00,-0.01,-2.10,-3.58,-2.87,-2.39,-2.28,-2.84,-0.36</t>
  </si>
  <si>
    <t>57612</t>
  </si>
  <si>
    <t>Y,E,V,G,G,L,R,E,T,E,C(Carbamidomethylation),A,E,L,E,K</t>
  </si>
  <si>
    <t>-0.04,-2.45,-2.77,-0.73,-1.25,-1.33,-2.41,-2.18,-1.06,-0.28,-0.54,-1.13,-1.34,-1.68,-2.31,-0.39</t>
  </si>
  <si>
    <t>57636;57734</t>
  </si>
  <si>
    <t>H,S,P,S,T,L,T,L,S,K</t>
  </si>
  <si>
    <t>-0.58,-1.29,-2.61,-0.04,-0.06,-0.26,-2.02,-0.33,-0.63,-0.21</t>
  </si>
  <si>
    <t>57471</t>
  </si>
  <si>
    <t>R,L,T,V,G,A,A,Q,V,P,A,L,L,N,T,A,L</t>
  </si>
  <si>
    <t>-1.06,-2.56,-2.12,-1.49,-2.04,-0.27,-0.17,-1.28,-2.37,-0.03,-0.10,-0.37,-2.24,-1.40,-2.88,-1.05,-0.50</t>
  </si>
  <si>
    <t>V,G,N,L,A,F,I,D,V,T,G,R</t>
  </si>
  <si>
    <t>-0.21,-2.18,-0.00,-0.00,-0.01,-0.00,-0.51,-0.08,-0.29,-0.86,-1.22,-0.70</t>
  </si>
  <si>
    <t>57514;57739</t>
  </si>
  <si>
    <t>L,A,T,Q,S,N,P,T,V,T,F,P,K,P,Y,G,S,V,A,E,G,L,I,R</t>
  </si>
  <si>
    <t>-1.77,-2.57,-1.84,-2.11,-1.79,-0.06,-2.76,-1.45,-0.70,-0.35,-1.41,-2.71,-0.94,-1.43,-1.42,-1.91,-1.23,-0.42,-1.05,-0.34,-2.43,-2.35,-2.28,-0.00</t>
  </si>
  <si>
    <t>57487;57553;57783;57810</t>
  </si>
  <si>
    <t>T,V,A,A,C(Carbamidomethylation),N,L,P,I,V,R,G,P,C(Carbamidomethylation),P,A,P,F,D,R</t>
  </si>
  <si>
    <t>-2.30,-2.57,-2.08,-1.53,-0.71,-0.14,-0.01,-0.00,-0.00,-0.01,-0.10,-0.00,-0.00,-1.28,-0.68,-2.26,-0.03,-2.94,-1.17,-0.00</t>
  </si>
  <si>
    <t>57688</t>
  </si>
  <si>
    <t>S,R,N,A,D,A,S,V,L,Y,V,P,A,A,F,A,K</t>
  </si>
  <si>
    <t>-0.96,-2.92,-1.78,-1.93,-1.98,-1.26,-0.06,-0.18,-0.99,-0.17,-0.64,-0.26,-1.57,-0.08,-1.48,-1.20,-0.80</t>
  </si>
  <si>
    <t>I,A,V,V,N,G,Q,V,V,N,L,P,S,Y,Q,V,K</t>
  </si>
  <si>
    <t>-0.04,-2.68,-1.42,-0.00,-0.17,-0.01,-0.07,-0.00,-0.00,-0.01,-0.71,-0.00,-1.72,-0.00,-0.06,-2.01,-0.73</t>
  </si>
  <si>
    <t>57441;57442;57674</t>
  </si>
  <si>
    <t>W,H,C(Carbamidomethylation),A,F,E,E,N,G,A,Y,G,A,I,G,V,P,T,R</t>
  </si>
  <si>
    <t>-2.74,-2.30,-2.36,-0.24,-0.78,-1.42,-0.16,-0.02,-0.05,-1.98,-0.03,-0.00,-2.71,-1.41,-0.00,-0.51,-2.32,-0.80,-0.74</t>
  </si>
  <si>
    <t>A,S,Q,S,V,S,S,Y,L,A,W,Y,Q,Q,K,P,G,Q,A,P,A,Q,A</t>
  </si>
  <si>
    <t>-2.75,-2.47,-2.17,-0.63,-0.48,-0.00,-0.09,-1.76,-0.21,-1.05,-0.01,-0.00,-0.00,-0.01,-0.03,-0.00,-0.00,-0.01,-0.00,-0.01,-2.46,-2.70,-0.24</t>
  </si>
  <si>
    <t>57489</t>
  </si>
  <si>
    <t>V,D,P,F,S,L,S,E,D,A,L,E,R</t>
  </si>
  <si>
    <t>-1.90,-0.20,-0.37,-0.07,-0.16,-0.88,-0.70,-0.82,-2.33,-1.50,-1.43,-0.84,0.00</t>
  </si>
  <si>
    <t>57413;57414;57605;57624;57702</t>
  </si>
  <si>
    <t>57413;57414;57605;57624;57702;57703</t>
  </si>
  <si>
    <t>L,L,T,T,L,P,V,D,K,E,L,F,D,L,E,H,K,R</t>
  </si>
  <si>
    <t>-2.46,-1.00,-0.94,-0.12,-0.45,-2.50,-0.63,-0.66,-0.14,-0.13,-1.21,-1.12,-2.56,-0.40,-1.15,-0.96,-2.76,-0.00</t>
  </si>
  <si>
    <t>57502</t>
  </si>
  <si>
    <t>L,E,L,L,P,E,E,Q,V,I,E,H,L,K</t>
  </si>
  <si>
    <t>-0.17,-2.73,-2.12,-1.47,-0.10,-0.86,-0.91,-1.98,-0.21,-1.16,-0.03,-1.21,-1.05,-0.83</t>
  </si>
  <si>
    <t>57536</t>
  </si>
  <si>
    <t>L,D,D,N,A,A,L,K,N,F,A,E,T,E,I,R</t>
  </si>
  <si>
    <t>-0.99,-1.18,-2.25,-0.28,-0.01,-0.01,-0.01,-0.05,-1.41,-1.53,-0.38,-0.03,-0.46,-0.41,-1.92,-0.00</t>
  </si>
  <si>
    <t>57508</t>
  </si>
  <si>
    <t>V,E,V,I,L,S,P,T,A,T,S,L,I,L,S,E,R</t>
  </si>
  <si>
    <t>-0.14,-2.49,-2.09,-1.40,-2.13,-1.80,-1.68,-2.16,-0.81,-0.96,-0.81,-1.10,-1.34,-2.02,-1.25,-1.42,-0.77</t>
  </si>
  <si>
    <t>57507;57639</t>
  </si>
  <si>
    <t>V,S,S,Y,D,G,S,V,V,D,I,T,V,K,L,E,R</t>
  </si>
  <si>
    <t>-0.34,-2.43,-2.44,-2.64,-1.88,-4.01,-0.01,-1.21,-0.51,-0.02,-0.02,-0.41,-0.45,-1.31,-1.74,-2.56,-1.14</t>
  </si>
  <si>
    <t>57728</t>
  </si>
  <si>
    <t>57524</t>
  </si>
  <si>
    <t>E,L,A,G,L,A,G,A,N,S,D,Q,E,A,G,L,A,L,L,R</t>
  </si>
  <si>
    <t>-0.01,-2.46,-1.16,-0.40,-0.77,-0.00,-0.01,-0.07,-0.00,-0.02,-0.15,-1.09,-1.45,-0.03,-0.03,-0.82,-0.01,-1.11,-1.84,-0.23</t>
  </si>
  <si>
    <t>57431;57622;57623;57637</t>
  </si>
  <si>
    <t>57431;57622;57623;57637;57652;57659;57884;58112;58286</t>
  </si>
  <si>
    <t>V,L,H,R,D,S,T,I,Q,V,V,E,N,G,E,S,S,Q,G,R</t>
  </si>
  <si>
    <t>-0.18,-1.39,-3.47,-1.00,-0.01,-0.00,-0.00,0.00,-0.00,-0.00,-0.00,-0.00,-0.00,-0.01,-0.04,-1.46,-1.86,-1.25,-0.06,-0.51</t>
  </si>
  <si>
    <t>57515</t>
  </si>
  <si>
    <t>K,L,V,A,A,S,Q,A,A,L,G,L,E,C(Carbamidomethylation),G,P,R</t>
  </si>
  <si>
    <t>-1.00,-2.62,-0.62,-2.17,-0.00,-0.00,-0.00,-0.00,-0.00,-0.00,-0.00,-0.00,-0.52,-0.23,-1.54,-2.98,-0.00</t>
  </si>
  <si>
    <t>57427;57712</t>
  </si>
  <si>
    <t>K,N,K,F,S,Y,V,H,Q,D,I,A,V,A,N,L,H,G,T,R</t>
  </si>
  <si>
    <t>-1.15,-1.12,-1.28,-2.24,-1.49,-2.34,-1.10,-2.17,-0.98,-0.95,-0.02,-0.28,-0.57,-0.18,-0.11,-1.55,-0.28,-0.34,-2.75,-0.33</t>
  </si>
  <si>
    <t>57493</t>
  </si>
  <si>
    <t>L,L,A,E,G,L,L,T,E,G,D,F,E,K</t>
  </si>
  <si>
    <t>-2.80,-0.72,-0.87,-1.13,-0.30,-0.92,-1.10,-1.51,-0.12,-1.59,-0.56,-0.89,-2.27,-0.00</t>
  </si>
  <si>
    <t>57520;57696</t>
  </si>
  <si>
    <t>S,G,T,A,S,V,V,C(Carbamidomethylation),L,L,N,N,F,Y,P,R,F,K,G,H</t>
  </si>
  <si>
    <t>-2.62,-2.02,-1.92,-1.37,-0.08,-0.47,-0.24,-0.00,-0.00,-0.00,-0.00,-0.00,-0.00,-0.00,-0.01,-0.00,-3.19,-2.78,-2.29,-1.73</t>
  </si>
  <si>
    <t>57601</t>
  </si>
  <si>
    <t>A,F,I,Q,L,W,A,F,D,A,K,K,G,K,A,G,K,A,Y,T,G,K</t>
  </si>
  <si>
    <t>-2.37,-0.84,-0.01,-2.35,-0.01,-0.24,-0.00,-0.00,-0.00,-0.00,-1.18,-0.06,-0.80,-0.59,-0.80,-2.09,-1.85,-0.78,-1.89,-2.13,-2.42,-0.00</t>
  </si>
  <si>
    <t>K,V,P,Q,V,S,T,P,T,L,V,E,V,S,R,N,L,G,I,S</t>
  </si>
  <si>
    <t>-2.49,-1.52,-2.35,-1.91,-0.73,-0.00,-0.16,-0.00,-0.03,-0.01,-0.27,-0.00,-0.00,-0.00,-0.00,-0.04,-0.05,-0.00,-3.50,-0.46</t>
  </si>
  <si>
    <t>A,L,T,G,L,S,P,D,E,L,V,S,V,Q,K</t>
  </si>
  <si>
    <t>-0.00,-2.94,-0.02,-0.03,-0.03,-0.00,-0.00,-0.22,-0.06,-0.16,-0.14,-0.50,-0.80,-2.02,-1.00</t>
  </si>
  <si>
    <t>57472;57574;57590</t>
  </si>
  <si>
    <t>V,L,A,E,S,F,G,E,T,F,T,N,F,K</t>
  </si>
  <si>
    <t>-0.73,-2.85,-0.00,-0.35,-0.39,-0.02,-0.08,-0.04,-0.14,-0.00,-0.13,-0.36,-2.64,-1.12</t>
  </si>
  <si>
    <t>57473;57531</t>
  </si>
  <si>
    <t>57442;57447</t>
  </si>
  <si>
    <t>Y,G,P,G,Y,L,Y,E,R,D,E,Y,L,D,R</t>
  </si>
  <si>
    <t>-0.04,-2.71,-0.23,-0.02,-2.30,-0.42,-0.42,-0.30,-2.74,-1.15,-1.23,-0.23,-0.74,-1.97,-0.13</t>
  </si>
  <si>
    <t>57534</t>
  </si>
  <si>
    <t>S,G,T,A,S,V,V,C(Carbamidomethylation),L,L,N,N,F,Y,P,R,E,A,A,Q,P,G</t>
  </si>
  <si>
    <t>-2.68,-2.32,-1.71,-1.31,-0.06,-1.00,-0.46,-0.00,-0.00,-0.00,-0.00,-0.00,-0.00,-0.00,-0.01,-0.01,-0.06,-0.00,-3.39,-2.38,-2.85,-0.98</t>
  </si>
  <si>
    <t>57517</t>
  </si>
  <si>
    <t>N,L,V,S,H,F,L,L,R,L,L,F,D,E,V,Y,V,H,G,K</t>
  </si>
  <si>
    <t>-0.32,-0.57,-2.26,-2.29,-1.70,-2.17,-0.69,-2.02,-2.50,-1.46,-0.52,-0.48,-1.47,-0.98,-0.13,-2.32,-0.68,-2.56,-1.18,-1.02</t>
  </si>
  <si>
    <t>E,M,L,G,Y,L,L,V,R</t>
  </si>
  <si>
    <t>-0.12,-3.43,-1.10,-0.01,-1.03,-0.22,-1.04,-0.45,-0.83</t>
  </si>
  <si>
    <t>57604</t>
  </si>
  <si>
    <t>E,I,V,M,T,Q,S,P,L,T,L,S,V,S,P,G,E,R,A,T,L,F,G,L</t>
  </si>
  <si>
    <t>-2.29,-1.99,-1.54,-1.97,-0.02,-0.02,-0.06,-0.00,-2.69,-0.05,-0.04,-0.01,-0.90,-0.01,-0.00,0.00,-0.06,-0.01,-0.01,-0.08,-0.05,-3.95,-1.60,-1.34</t>
  </si>
  <si>
    <t>57580</t>
  </si>
  <si>
    <t>A,N,D,F,V,F,Y,T,R</t>
  </si>
  <si>
    <t>-0.00,-1.70,-0.16,-0.13,-0.65,-1.85,-0.34,-3.15,-0.47</t>
  </si>
  <si>
    <t>57374;57600</t>
  </si>
  <si>
    <t>T,L,S,D,Y,N,I,Q,K,E,S,T,L,H,L,V,L,R,H,P,E,E,P,P</t>
  </si>
  <si>
    <t>-2.64,-1.74,-2.22,-2.30,-0.76,-0.01,-1.04,-0.44,-1.65,-1.22,-0.01,-1.47,-0.40,-0.25,-1.87,-0.07,-0.18,-0.00,-2.45,-0.00,-2.70,-2.12,-2.65,-2.58</t>
  </si>
  <si>
    <t>57492</t>
  </si>
  <si>
    <t>57482;57505;57527;57691;57708</t>
  </si>
  <si>
    <t>A,L,L,V,D,G,E,T,L,G,G,V,P,S,A,Q,L,K</t>
  </si>
  <si>
    <t>-0.00,-2.75,-0.52,-0.04,-0.00,-0.00,-0.31,-0.03,-0.12,-0.01,-2.52,-0.03,-0.00,-0.01,-0.29,-0.00,-0.77,-0.76</t>
  </si>
  <si>
    <t>57477;57501;57681;57684</t>
  </si>
  <si>
    <t>L,V,A,A,S,Q,A,A,L,G,L,G,A,W,G,G,S,S,C(Carbamidomethylation),F,T,G,D,V,F,P,S,G,G,E,K</t>
  </si>
  <si>
    <t>-2.85,-0.13,-2.66,-0.73,-0.01,-0.05,-0.01,-0.00,-0.00,0.00,-0.00,-0.89,-1.25,-1.18,-0.08,-1.85,-0.36,-1.66,-1.21,-0.20,-1.28,-1.63,-0.70,-1.10,-1.67,-1.00,-1.88,-2.53,-1.42,-1.07,-0.00</t>
  </si>
  <si>
    <t>57428;57572;57660</t>
  </si>
  <si>
    <t>E,P,D,F,Q,M,V,P,G,D,D,I,L,G,L,N,I,K</t>
  </si>
  <si>
    <t>-0.01,-2.83,-2.25,-2.17,-2.58,-2.78,-0.40,-1.61,-1.75,-1.59,-1.58,-0.45,-0.23,-0.94,-1.23,-0.38,-2.14,-1.15</t>
  </si>
  <si>
    <t>57538;57554;57573;57627</t>
  </si>
  <si>
    <t>M,D,Y,D,S,T,I,Q,V,V,E,N,G,E,S,S,Q,G,R</t>
  </si>
  <si>
    <t>-0.50,-1.61,-4.69,-0.00,-0.00,0.00,0.00,-0.00,-0.00,-0.00,-0.00,-0.00,-0.01,-0.02,-0.75,-2.22,-2.73,-0.41,-0.30</t>
  </si>
  <si>
    <t>57616</t>
  </si>
  <si>
    <t>A,L,D,A,I,A,P,I,V,E,V,K</t>
  </si>
  <si>
    <t>-0.00,-2.40,-0.01,-0.00,-0.53,-0.01,-0.01,-0.96,-0.38,-0.81,-1.28,-0.51</t>
  </si>
  <si>
    <t>57437;57658;57890;57906</t>
  </si>
  <si>
    <t>57437;57658;57890;57906;57940;57948</t>
  </si>
  <si>
    <t>E,Y,G,A,E,L,T,A,F,P,S,L,R</t>
  </si>
  <si>
    <t>-2.70,-0.34,-2.22,-0.12,-1.16,-0.72,-1.57,-1.32,-0.97,-2.70,-1.81,-1.39,-0.73</t>
  </si>
  <si>
    <t>57551</t>
  </si>
  <si>
    <t>G,Q,V,P,N,L,Y,N,A,I,T,L,R</t>
  </si>
  <si>
    <t>-2.71,-0.30,-0.03,-0.40,-0.27,-0.38,-1.44,-1.35,-0.49,-0.55,-0.90,-1.90,-0.01</t>
  </si>
  <si>
    <t>57494;57509</t>
  </si>
  <si>
    <t>H,C(Carbamidomethylation),A,L,A,D,E,L,A,A,L,F,F,Q,K</t>
  </si>
  <si>
    <t>-0.07,-2.92,-2.35,-0.87,-2.68,-0.29,-0.70,-0.05,-0.51,-0.11,-0.12,-0.03,-0.02,-2.63,-1.35</t>
  </si>
  <si>
    <t>57694</t>
  </si>
  <si>
    <t>F,V,I,G,E,S,L,G,N,P,A,A,L,S,V,A,N,S,R</t>
  </si>
  <si>
    <t>-0.01,-2.98,-2.00,-2.85,-1.67,-0.04,-1.32,-0.54,-0.06,-0.32,-1.46,-0.21,-0.60,-0.28,-1.21,-1.09,-1.30,-2.65,-0.60</t>
  </si>
  <si>
    <t>57519;57653;57825</t>
  </si>
  <si>
    <t>T,V,A,A,C(Carbamidomethylation),N,L,P,I,V,R,G,P,C(Carbamidomethylation),Y,A,P,K</t>
  </si>
  <si>
    <t>-2.33,-2.32,-2.21,-0.81,-2.26,-0.59,-0.00,-0.00,-0.00,-0.00,-0.00,-0.00,-0.00,-1.81,-1.15,-2.49,-1.26,-0.00</t>
  </si>
  <si>
    <t>57535;57566</t>
  </si>
  <si>
    <t>K,V,P,Q,V,S,T,P,T,L,V,E,V,S,R,D</t>
  </si>
  <si>
    <t>-0.81,-2.60,-2.10,-0.87,-2.53,-0.03,-1.21,-0.00,-0.03,-0.00,-0.01,-0.00,-0.00,0.00,-0.01,-5.33</t>
  </si>
  <si>
    <t>57549</t>
  </si>
  <si>
    <t>S,S,L,L,Q,A,L,L,K</t>
  </si>
  <si>
    <t>-2.72,-0.04,-0.58,-0.45,-0.11,-0.11,-0.12,-0.84,-0.01</t>
  </si>
  <si>
    <t>57518</t>
  </si>
  <si>
    <t>P,T,I,P,E,S,K,V,S,L,H,T,L,Y,S,I,D,F,A,R</t>
  </si>
  <si>
    <t>-0.11,-2.37,-2.32,-1.58,-2.55,-1.02,-2.56,-0.77,-0.94,-2.33,-1.51,-1.35,-0.32,-1.90,-0.62,-0.32,-0.01,-0.49,-2.10,-1.14</t>
  </si>
  <si>
    <t>E,A,G,I,E,L,S,D,F,V,R</t>
  </si>
  <si>
    <t>-0.30,-2.26,-0.34,-0.80,-0.00,-0.09,-0.55,-0.03,-0.39,-1.36,-0.70</t>
  </si>
  <si>
    <t>57599</t>
  </si>
  <si>
    <t>F,L,K,Q,D,K,K,F,I,F,Y,P,S,D,E,Q,L,K</t>
  </si>
  <si>
    <t>-0.00,-0.06,-2.34,-1.78,-1.71,-1.26,-0.21,-1.59,-0.21,-0.37,-1.03,-0.44,-0.28,-0.15,-0.92,-1.93,-2.51,-1.22</t>
  </si>
  <si>
    <t>57541;57589</t>
  </si>
  <si>
    <t>A,L,D,D,A,V,S,A,A,G,Y,P,L,E,K</t>
  </si>
  <si>
    <t>-0.66,-2.13,-0.01,-0.19,-0.06,-0.00,-0.08,-0.02,-0.05,-0.33,-1.09,-0.07,-1.92,-1.08,0.00</t>
  </si>
  <si>
    <t>57480;57655;57706;57891</t>
  </si>
  <si>
    <t>Q,T,V,E,L,A,D,G,V,E,G,Y,L,R</t>
  </si>
  <si>
    <t>-1.55,-0.09,-0.01,-0.00,-0.56,-0.01,-0.07,-1.34,-0.32,-0.73,-2.34,-0.70,-1.88,0.00</t>
  </si>
  <si>
    <t>57482;57505;57687;57691;57708</t>
  </si>
  <si>
    <t>57457;57482;57505;57687;57691;57708;57832;57916;57932;58155;58379;58380;58453</t>
  </si>
  <si>
    <t>K,L,V,A,A,S,Q,A,A,L,G,L,G,H,F,W,S,G,H,C(Carbamidomethylation),G,P,P</t>
  </si>
  <si>
    <t>-2.69,-2.19,-1.93,-2.05,-0.08,-0.00,-0.00,-0.00,0.00,-0.00,-0.00,-0.00,-1.46,-0.87,-2.45,-1.46,-1.77,-1.17,-1.44,-0.12,-2.52,-0.82,-2.73</t>
  </si>
  <si>
    <t>57564;57750</t>
  </si>
  <si>
    <t>Q,V,T,L,E,V,S,G,A,E,P,L,Y,V,I</t>
  </si>
  <si>
    <t>-2.42,-2.13,-2.04,-2.13,-0.52,-0.22,-0.07,-0.03,-1.00,-0.03,-0.00,-0.87,-3.50,-1.45,-2.29</t>
  </si>
  <si>
    <t>57500;57671</t>
  </si>
  <si>
    <t>S,T,S,T,S,I,S,M,T,Q,S,P,S,T,Y,S,L,S,S,T,L,T,L,S,K</t>
  </si>
  <si>
    <t>-0.02,-2.70,-2.73,-2.95,-2.43,-0.41,-2.45,-1.57,-0.00,-0.10,-0.52,-2.29,-0.00,-0.00,-0.00,-0.00,-0.00,-0.34,-0.05,-0.27,-1.75,-1.38,-2.56,-2.25,-0.34</t>
  </si>
  <si>
    <t>57537;57543;57557</t>
  </si>
  <si>
    <t>C(Carbamidomethylation),I,I,L,G,L,T,E,Q,N,Q,G,T,P,V,R</t>
  </si>
  <si>
    <t>-0.68,-3.09,-1.42,-0.62,-0.04,-0.02,-0.06,-0.41,-1.57,-2.64,-1.51,-0.82,-1.79,-1.00,-1.99,-1.22</t>
  </si>
  <si>
    <t>57583</t>
  </si>
  <si>
    <t>P,D,V,R,D,S,T,I,Q,V,V,E,N,G,E,S,S,Q,G,R</t>
  </si>
  <si>
    <t>-0.21,-0.69,-3.15,-0.60,-0.00,-0.00,-0.00,0.00,-0.00,-0.00,-0.00,-0.01,-0.00,-0.24,-0.04,-1.68,-2.02,-2.62,-2.73,-1.03</t>
  </si>
  <si>
    <t>57571</t>
  </si>
  <si>
    <t>P,R,D,Q,A,E,T,E,L,R</t>
  </si>
  <si>
    <t>-0.78,-3.39,-0.20,-3.32,-1.28,-0.26,-0.50,-0.95,-2.04,-1.02</t>
  </si>
  <si>
    <t>Y,P,V,G,L,Q,A,L,A,D,G,L,K</t>
  </si>
  <si>
    <t>-0.01,-3.99,-0.05,-0.00,-1.27,-1.51,-2.06,-0.37,-0.80,-0.32,-0.57,-2.38,-0.88</t>
  </si>
  <si>
    <t>57595;58095;58315</t>
  </si>
  <si>
    <t>57595;58095;58315;58756</t>
  </si>
  <si>
    <t>D,I,E,M,T,Q,S,P,S,T,Y,S,L,S,S,T,L,T,L,S,K</t>
  </si>
  <si>
    <t>-0.00,-0.37,-2.86,-1.27,-0.00,-0.04,-0.40,-2.07,0.00,-0.00,-0.00,-0.00,-0.00,-0.76,-0.02,-0.16,-1.04,-1.96,-2.39,-2.74,-1.08</t>
  </si>
  <si>
    <t>57669</t>
  </si>
  <si>
    <t>D,V,E,S,S,S,L,I,P,I,L,T,N,K</t>
  </si>
  <si>
    <t>-2.62,-0.10,-0.03,-0.02,-0.43,-0.14,-0.45,-1.80,-0.50,-1.46,-2.85,-1.68,-1.49,0.00</t>
  </si>
  <si>
    <t>57541;57560;57589;57920</t>
  </si>
  <si>
    <t>A,W,E,S,L,E,N,I,T,N,L,K</t>
  </si>
  <si>
    <t>-0.00,-4.06,-0.00,-0.18,-0.65,-0.02,-0.07,-0.26,-0.20,-0.35,-1.27,-1.34</t>
  </si>
  <si>
    <t>57576;57617</t>
  </si>
  <si>
    <t>A,V,A,E,A,N,S,T,V,Q,A,V,D,E,A,V,G,S,L,R</t>
  </si>
  <si>
    <t>-2.52,-1.10,-0.84,-1.30,-0.41,-0.71,-0.02,-0.85,-0.05,-0.02,-0.39,-0.36,-0.89,-0.15,-2.29,-2.07,-2.71,-1.79,-1.43,-0.00</t>
  </si>
  <si>
    <t>57645;57686</t>
  </si>
  <si>
    <t>G,Y,L,D,L,I,A,G,R</t>
  </si>
  <si>
    <t>-2.94,-0.04,-0.79,-0.06,-0.24,-0.55,-0.64,-1.82,-0.00</t>
  </si>
  <si>
    <t>57504;57740</t>
  </si>
  <si>
    <t>L,L,L,D,V</t>
  </si>
  <si>
    <t>-0.49,-0.57,-0.23,-0.28,-0.67</t>
  </si>
  <si>
    <t>57648;57889;58124</t>
  </si>
  <si>
    <t>57648;57889;58124;58206;58358;58429</t>
  </si>
  <si>
    <t>V,T,F,E,E,T,E,L,V,K</t>
  </si>
  <si>
    <t>-2.63,-0.23,-0.13,-0.68,-2.88,-0.68,-0.86,-1.36,-0.53,-0.00</t>
  </si>
  <si>
    <t>57634</t>
  </si>
  <si>
    <t>V,E,A,T,S,L,L,L,D,T,R</t>
  </si>
  <si>
    <t>-2.69,-0.09,-0.00,-0.01,-0.03,-0.18,-0.20,-0.99,-2.25,-0.70,-0.11</t>
  </si>
  <si>
    <t>57628;57639</t>
  </si>
  <si>
    <t>L,E,A,V,A,A,L,P,P,H,T,R</t>
  </si>
  <si>
    <t>-1.95,-2.59,-0.60,-2.01,-0.81,-2.73,-1.57,-0.85,-2.93,-3.16,-1.25,-0.00</t>
  </si>
  <si>
    <t>57553;57556;57783;57797</t>
  </si>
  <si>
    <t>A,L,E,A,L,V,D,I,K,D,I,E,D,K,G,I,V,M,A,V,L,P,V,V</t>
  </si>
  <si>
    <t>-2.87,-0.63,-0.06,-0.08,-0.57,-0.67,-0.91,-1.82,-0.13,-2.02,-2.87,-0.49,-0.79,-2.02,-2.80,-1.21,-2.72,-0.63,-0.09,-0.48,-0.80,-3.37,-3.09,-0.69</t>
  </si>
  <si>
    <t>57556;57607;57621;57797;57850</t>
  </si>
  <si>
    <t>57553;57556;57607;57621;57797;57850;57878;57907;58035;58119</t>
  </si>
  <si>
    <t>V,V,S,V,Q,P,N,F,Q,Q,D,K,F,L,G,R,D,E,S,L,D,E,F,R</t>
  </si>
  <si>
    <t>-2.80,-0.08,-0.91,-1.32,-2.31,-1.09,-0.54,-0.01,-0.00,-0.00,-0.00,-0.01,-0.00,-0.00,-0.00,-0.38,-1.37,-0.26,-1.47,-1.61,-0.78,-2.14,-2.83,-0.00</t>
  </si>
  <si>
    <t>57582</t>
  </si>
  <si>
    <t>P,A,N,D,S,N,D,L,P,L,N,V,S,R</t>
  </si>
  <si>
    <t>-0.25,-2.11,-3.22,-0.03,-0.33,-0.79,-0.13,-1.94,-0.03,-1.18,-0.37,-1.12,-1.85,-0.88</t>
  </si>
  <si>
    <t>57700</t>
  </si>
  <si>
    <t>D,P,Q,L,D,I,L,P,F,D,P,Q,D,P,S,H,N,A,A,A,K</t>
  </si>
  <si>
    <t>-0.00,-2.90,-0.65,-1.94,-2.12,-1.94,-1.32,-1.36,-2.09,-0.42,-2.48,-2.53,-0.11,-1.78,-0.37,-0.64,-2.01,-0.07,-0.08,-0.92,-1.80</t>
  </si>
  <si>
    <t>57499;57723</t>
  </si>
  <si>
    <t>P,N,E,L,L,D,L,D,T,S,L,V,A,K</t>
  </si>
  <si>
    <t>-2.76,-0.95,-2.22,-0.41,-2.03,-1.00,-1.23,-0.27,-2.32,-1.63,-2.67,-0.90,-0.25,-0.00</t>
  </si>
  <si>
    <t>57499;57526;57723</t>
  </si>
  <si>
    <t>K,G,S,A,P,T,A,V,T,T,G,L,T,V,S,P,P,K</t>
  </si>
  <si>
    <t>-1.69,-2.72,-1.60,-0.08,-1.31,-0.73,-0.64,-1.15,-0.09,-2.78,-0.51,-0.67,-0.55,-0.31,-0.76,-0.41,-2.29,-0.00</t>
  </si>
  <si>
    <t>57598</t>
  </si>
  <si>
    <t>57735</t>
  </si>
  <si>
    <t>A,T,E,F,R,A,L,A,V</t>
  </si>
  <si>
    <t>-1.72,-2.96,-0.46,-0.15,-2.45,-1.12,-0.35,-0.67,-0.10</t>
  </si>
  <si>
    <t>57630</t>
  </si>
  <si>
    <t>F,P,T,G,Q,L,V,A,G,Q,E,A,V,E,K</t>
  </si>
  <si>
    <t>-0.06,-2.70,-2.34,-1.37,-0.10,-1.74,-0.72,-0.07,-0.17,-1.11,-0.07,-0.43,-2.11,-2.13,-1.29</t>
  </si>
  <si>
    <t>L,N,L,T,G,F,G,T,D,F,L,R</t>
  </si>
  <si>
    <t>-2.68,-0.01,-0.76,-0.06,-0.16,-0.45,-0.83,-1.24,-1.03,-0.71,-1.62,-0.00</t>
  </si>
  <si>
    <t>57530;57959;58283</t>
  </si>
  <si>
    <t>57530;57959;58283;58295;58508;58581;58733;59137;59140</t>
  </si>
  <si>
    <t>T,E,L,L,N,A,V,A,E,A,S,E,L,S,K</t>
  </si>
  <si>
    <t>-0.00,-2.73,-1.02,-0.59,-0.00,-0.00,-0.00,-0.05,-0.30,-1.70,-0.37,-0.39,-0.78,-0.48,-0.46</t>
  </si>
  <si>
    <t>57511;57564;57610;57750</t>
  </si>
  <si>
    <t>M,G,H,G,N,G,Q,V,V,N,L,P,S,Y,Q,V,K</t>
  </si>
  <si>
    <t>-0.45,-2.87,-2.59,-2.59,-1.56,-0.49,-0.62,-1.83,-0.91,-0.11,-0.72,-0.03,-0.28,-0.61,-0.43,-2.08,-0.94</t>
  </si>
  <si>
    <t>57674</t>
  </si>
  <si>
    <t>S,I,A,Q,Y,W,L,G,S,P,S,P,V,P,G,H,F,R,E,I,G,E,Q,E,K</t>
  </si>
  <si>
    <t>-2.83,-2.23,-0.51,-1.60,-0.99,-0.02,-2.64,-0.00,-0.86,-0.00,-0.75,-0.00,-0.38,-0.27,-0.11,-1.34,-0.59,-1.63,-0.22,-0.87,-2.28,-0.63,-1.61,-1.97,-0.00</t>
  </si>
  <si>
    <t>57656</t>
  </si>
  <si>
    <t>M,Q,E,I,D,G,D,G,A,G,L,A,I,R</t>
  </si>
  <si>
    <t>-0.19,-3.13,-0.77,-2.09,-0.34,-0.77,-0.76,-0.20,-0.85,-0.40,-1.68,-1.53,-2.89,-0.74</t>
  </si>
  <si>
    <t>57569;57806</t>
  </si>
  <si>
    <t>57648</t>
  </si>
  <si>
    <t>L,L,T,L,L,D,E,L,Q,H</t>
  </si>
  <si>
    <t>-2.56,-0.64,-0.00,-0.19,-0.18,-0.48,-1.28,-1.72,-0.99,-0.25</t>
  </si>
  <si>
    <t>D,L,G,N,V,L,T,V,E,P,L,R</t>
  </si>
  <si>
    <t>-0.01,-2.69,-0.01,-1.26,-0.07,-0.24,-0.07,-0.17,-0.49,-1.05,-2.17,-1.14</t>
  </si>
  <si>
    <t>A,I,Q,E,Q,L,A,Q,L,E,S,L,K</t>
  </si>
  <si>
    <t>-2.37,-2.11,-0.03,-0.00,-0.19,-0.04,-0.13,-0.02,-0.24,-0.23,-1.13,-0.23,0.00</t>
  </si>
  <si>
    <t>57567;57720;57732</t>
  </si>
  <si>
    <t>57567;57720;57732;57733</t>
  </si>
  <si>
    <t>A,S,V,A,Y,V,S,V,V,G,E,A,A,Q,K</t>
  </si>
  <si>
    <t>-0.78,-1.56,-1.41,-0.01,-1.17,-0.38,-2.78,-0.23,-0.24,-1.04,-2.47,-0.72,-2.58,-0.67,0.00</t>
  </si>
  <si>
    <t>57605;57624;57702;57840</t>
  </si>
  <si>
    <t>57605;57624;57702;57840;57880</t>
  </si>
  <si>
    <t>L,V,Q,D,E,L,K,E,V,Q,A,A,A,V,L,E,T,I,L,R</t>
  </si>
  <si>
    <t>-2.61,-0.00,-0.06,-0.36,-0.13,-0.17,-0.39,-0.02,-1.47,-0.72,-2.31,-2.03,-1.18,-2.45,-0.77,-1.00,-2.85,-1.79,-1.88,-0.00</t>
  </si>
  <si>
    <t>57651</t>
  </si>
  <si>
    <t>K,G,S,T,W,N,L,L,Q,I,L,E,C(Carbamidomethylation),R</t>
  </si>
  <si>
    <t>-0.22,-1.97,-0.51,-0.27,-1.25,-1.09,-0.60,-0.30,-0.14,-1.26,-0.80,-0.28,-2.06,-0.00</t>
  </si>
  <si>
    <t>57559;57588</t>
  </si>
  <si>
    <t>S,L,P,R,V,S,D,S,Q,L,K,V,E,E,P,L,P,E,E,I,N,A,K</t>
  </si>
  <si>
    <t>-0.00,-2.67,-2.20,-2.97,-1.66,-1.10,-2.55,-2.66,-2.45,-1.40,-0.55,-0.47,-0.15,-0.19,-0.16,-1.68,-1.03,-0.40,-0.06,-1.53,-0.03,-2.34,-1.45</t>
  </si>
  <si>
    <t>57548;57588;57770;57772</t>
  </si>
  <si>
    <t>L,V,A,A,S,Q,A,A,L,G,L,G,L,G,G,H,G,G,G,G,G,G,G,S,G,S,Y,G,S,G,G,G,P</t>
  </si>
  <si>
    <t>-2.75,-0.76,-2.55,-1.44,-0.02,-0.01,-0.00,-0.00,-0.00,0.00,-0.00,-0.11,-1.42,-0.09,-0.51,-1.09,-1.53,-0.89,-1.13,-0.27,-0.33,-1.28,-0.69,-1.16,-0.24,-0.60,-1.11,-1.10,-0.59,-0.01,-0.09,-0.67,-2.91</t>
  </si>
  <si>
    <t>57614</t>
  </si>
  <si>
    <t>Y,K,G,G,E,Q,T,R</t>
  </si>
  <si>
    <t>-0.95,-2.96,-4.10,-0.05,-0.15,-0.54,-1.08,-1.10</t>
  </si>
  <si>
    <t>A,A,V,K,P,C(Carbamidomethylation),E,L,P,C(Carbamidomethylation),P,A,L,P,A,C(Carbamidomethylation),S,L,S,A,N,V,T,D,L,A,K</t>
  </si>
  <si>
    <t>-0.01,-0.59,-2.12,-2.28,-1.58,-1.94,-1.14,-1.12,-2.19,-2.12,-2.41,-2.03,-2.25,-2.55,-1.74,-1.58,-2.89,-1.34,-0.05,-1.68,-0.66,-1.07,-1.79,-0.09,-1.71,-2.10,-0.45</t>
  </si>
  <si>
    <t>57653;57825</t>
  </si>
  <si>
    <t>T,V,A,A,P,S,V,F,I,F,P,P,S,D,E,Q,L,K,G,V,L,K</t>
  </si>
  <si>
    <t>-2.78,-0.03,-2.06,-0.05,-2.01,-0.38,-0.41,-0.02,-0.02,-0.01,-0.00,-0.00,-0.00,-0.01,-0.00,-0.00,-0.00,-1.63,-2.57,-0.82,-1.06,-0.00</t>
  </si>
  <si>
    <t>57707</t>
  </si>
  <si>
    <t>S,I,A,Q,A,V,A,C(Carbamidomethylation),G</t>
  </si>
  <si>
    <t>-2.52,-2.29,-0.74,-0.48,-0.36,-0.43,-2.19,-1.92,-0.10</t>
  </si>
  <si>
    <t>57664</t>
  </si>
  <si>
    <t>R,V,D,T,V,A,A,P,S,V,F,I,C(Carbamidomethylation),P,P,S,H,P,L,R</t>
  </si>
  <si>
    <t>-1.40,-1.35,-1.56,-1.82,-0.01,-1.71,-0.01,-0.47,-1.41,-0.76,-0.06,-0.18,-2.61,-0.00,-0.71,-0.40,-0.81,-1.91,-0.47,-0.00</t>
  </si>
  <si>
    <t>M,L,F,G,D,D,R,D,I,K,E,G,D,S,L,K,R</t>
  </si>
  <si>
    <t>-2.63,-1.21,-0.66,-1.40,-0.05,-0.36,-2.54,-0.91,-1.06,-0.59,-0.66,-1.85,-1.23,-2.83,-1.52,-2.53,-0.02</t>
  </si>
  <si>
    <t>57768;57784</t>
  </si>
  <si>
    <t>A,V,A,A,G,G,A,S,G,S,L,K,L,P,G,S,A,G,S,T,E,E,S,F,D,E,G,L,T,R,R</t>
  </si>
  <si>
    <t>-2.71,-1.04,-0.72,-1.61,-0.18,-2.45,-0.85,-0.59,-1.07,-1.74,-0.68,-0.40,-1.82,-1.99,-0.38,-2.16,-2.62,-2.01,-0.82,-2.66,-2.04,-2.46,-1.45,-1.41,-2.00,-0.91,-2.22,-2.57,-2.39,-2.61,-0.00</t>
  </si>
  <si>
    <t>57645;57686;57693</t>
  </si>
  <si>
    <t>L,G,Q,G,L,F,L,E,K,P,G,L,R,V,K</t>
  </si>
  <si>
    <t>-0.89,-0.37,-2.74,-0.86,-0.00,-0.00,-0.02,-0.90,-0.00,-0.13,-3.30,-2.11,-2.22,-0.70,-0.00</t>
  </si>
  <si>
    <t>57633</t>
  </si>
  <si>
    <t>L,V,A,A,S,Q,A,A,L,G,L,G,G,W,G,G,S,G,V,R,G,I,L,K</t>
  </si>
  <si>
    <t>-2.66,-1.15,-1.94,-0.32,-0.00,-0.00,-0.00,-0.00,0.00,0.00,-0.00,-0.27,-2.35,-0.36,-0.11,-0.21,-0.62,-0.97,-2.30,-2.27,-2.05,-1.72,-2.66,-0.00</t>
  </si>
  <si>
    <t>57603</t>
  </si>
  <si>
    <t>T,V,A,A,P,S,V,F,I,F,P,P,S,D,N,R</t>
  </si>
  <si>
    <t>-2.43,-0.32,-2.44,-1.61,-1.67,-0.31,-0.55,-0.00,-0.13,-0.02,-0.00,-0.00,-0.00,-0.00,-4.28,-1.54</t>
  </si>
  <si>
    <t>57592;57611;57649;57892</t>
  </si>
  <si>
    <t>V,P,V,N,V,P,E,V,V,N,Q,V,C(Carbamidomethylation),F,K</t>
  </si>
  <si>
    <t>-0.08,-2.99,-0.54,-1.19,-0.68,-0.02,-2.88,-0.17,-0.02,-0.05,-0.18,-0.32,-2.21,-0.92,-0.58</t>
  </si>
  <si>
    <t>57570</t>
  </si>
  <si>
    <t>P,P,G,S,R,E,D,F,L,E,F,V,Q,G,I,N,H,S,T,G,K</t>
  </si>
  <si>
    <t>-0.17,-2.63,-2.55,-2.64,-1.81,-2.09,-1.88,-2.38,-0.22,-0.00,-0.00,-0.21,-0.08,-0.01,-1.40,-1.30,-0.18,-0.04,-0.30,-0.85,-1.77</t>
  </si>
  <si>
    <t>57615</t>
  </si>
  <si>
    <t>L,V,A,A,S,Q,A,A,L,G,L,G,G,L,G,A,S,A,F,E,R</t>
  </si>
  <si>
    <t>-2.52,-1.44,-2.50,-1.65,-0.09,-0.03,-0.01,-0.00,-0.00,0.00,-0.00,-0.03,-0.86,-1.92,-0.60,-0.17,-2.55,-0.75,-1.34,-1.93,-0.00</t>
  </si>
  <si>
    <t>57586</t>
  </si>
  <si>
    <t>P,F,T,A,D,E,R,A,D,L,A,K</t>
  </si>
  <si>
    <t>-0.11,-2.72,-2.33,-2.70,-0.87,-2.43,-0.69,-1.81,-0.42,-1.18,-2.60,-1.02</t>
  </si>
  <si>
    <t>57790;57887</t>
  </si>
  <si>
    <t>V,V,A,D,K,G,T,A,A,A,L,G,N,Y,E,A,T,D,L,L,V,K</t>
  </si>
  <si>
    <t>-2.32,-2.39,-1.54,-2.55,-0.84,-2.09,-1.35,-0.24,-2.10,-0.04,-0.64,-0.03,-2.59,-0.35,-1.53,-1.29,-0.39,-0.24,-2.15,-2.15,-2.65,-0.03</t>
  </si>
  <si>
    <t>57624;57840;57880</t>
  </si>
  <si>
    <t>K,L,G,Q,S,L,D,C(Carbamidomethylation),N,A,E,V,Y,V,P,P,W,E,P,L</t>
  </si>
  <si>
    <t>-2.34,-2.62,-1.97,-2.11,-0.13,-0.01,-0.79,-0.00,-0.05,-0.01,-0.08,-0.74,-0.00,-0.04,-2.54,-0.01,-1.18,-1.32,-2.83,-2.05</t>
  </si>
  <si>
    <t>57568;57803;57841</t>
  </si>
  <si>
    <t>57568;57803;57841;57863</t>
  </si>
  <si>
    <t>M,M,N,A,L,Q,I,S,S,L,D,D,L,K,E,E,I,T,G,I,S,D,D,E,Q,R</t>
  </si>
  <si>
    <t>-0.09,-3.38,-2.65,-1.63,-2.76,-1.92,-1.26,-0.53,-1.09,-2.58,-0.76,-0.14,-1.46,-2.59,-2.68,-0.49,-0.85,-0.21,-0.02,-2.48,-0.52,-0.31,-0.09,-0.25,-2.26,-0.15</t>
  </si>
  <si>
    <t>57623;57637</t>
  </si>
  <si>
    <t>F,N,K,P,F,V,F,L,M,I,E,D,L,N,Q,H</t>
  </si>
  <si>
    <t>-1.98,-2.72,-2.21,-0.43,-0.03,-0.11,-0.01,-0.15,-1.96,-0.02,-0.01,-0.12,-0.83,-1.72,-3.39,-0.72</t>
  </si>
  <si>
    <t>57597</t>
  </si>
  <si>
    <t>A,L,V,V,A,A,S,Q,A,A,L,G,L,C(Carbamidomethylation),D,C(Carbamidomethylation),G,H,N,L,P,S,Y,Q,V,K</t>
  </si>
  <si>
    <t>-2.70,-1.20,-1.43,-0.15,-2.49,-1.55,-1.20,-1.38,-0.00,-0.00,-0.00,-0.00,-0.14,-1.04,-1.46,-0.73,-2.24,-1.02,-0.70,-1.55,-0.48,-0.35,-1.14,-1.46,-1.24,0.00</t>
  </si>
  <si>
    <t>A,P,T,D,F,L,R</t>
  </si>
  <si>
    <t>-0.01,-1.61,-1.99,-2.15,-0.28,-1.53,-0.44</t>
  </si>
  <si>
    <t>57722</t>
  </si>
  <si>
    <t>H,A,S,T,G,L,G,G,A,D,E,K,A,V,R</t>
  </si>
  <si>
    <t>-0.07,-2.65,-2.74,-2.71,-0.03,-0.01,-0.07,-1.43,-1.99,-0.49,-0.37,-2.18,-0.40,-1.80,-1.36</t>
  </si>
  <si>
    <t>57675</t>
  </si>
  <si>
    <t>R,E,P,C(Carbamidomethylation),T,T,N,C(Carbamidomethylation),L,A,A,S,A,D,L,P,K,A,V,Q,R</t>
  </si>
  <si>
    <t>-0.92,-1.75,-1.89,-2.40,-0.79,-2.25,-1.82,-1.91,-1.31,-0.04,-0.02,-0.13,-0.16,-0.02,-0.33,-0.27,-1.43,-0.74,-0.52,-1.43,-0.92</t>
  </si>
  <si>
    <t>57685</t>
  </si>
  <si>
    <t>D,D,L,L,G,I,N,L,K</t>
  </si>
  <si>
    <t>-2.48,-0.01,-0.15,-0.16,-0.05,-0.09,-0.88,-0.31,0.00</t>
  </si>
  <si>
    <t>57533;57755;57980;58209</t>
  </si>
  <si>
    <t>L,I,N,Q,D,I,V,D,L,Y,S,R</t>
  </si>
  <si>
    <t>-0.76,-2.97,-0.13,-0.00,-0.59,-2.39,-0.64,-0.03,-0.52,-1.91,-2.05,-1.22</t>
  </si>
  <si>
    <t>57455;57727</t>
  </si>
  <si>
    <t>P,L,C(Carbamidomethylation),G,L,D,D,F,P,L,G,L,G,K,D,E,G,A,A,V,R</t>
  </si>
  <si>
    <t>-0.07,-1.06,-2.48,-2.40,-0.06,-2.44,-2.22,-2.31,-0.12,-2.51,-0.16,-0.14,-0.00,-0.35,-2.48,-1.81,-0.88,-2.28,-0.43,-2.03,-1.17</t>
  </si>
  <si>
    <t>K,G,V,C(Carbamidomethylation),E,A,T,S,G,K,L,A,A,S,A,D,L,P,K,A,V,Q,R</t>
  </si>
  <si>
    <t>-1.65,-2.52,-2.44,-2.16,-0.75,-2.61,-0.18,-0.03,-0.00,-0.07,-0.29,-0.03,-0.29,-0.85,-0.28,-1.92,-0.84,-1.40,-0.72,-0.75,-0.89,-0.64,-0.00</t>
  </si>
  <si>
    <t>G,R,P,V,V,P,E,V,V,N,Q,V,C(Carbamidomethylation),F,K</t>
  </si>
  <si>
    <t>-0.00,-2.39,-0.12,-0.16,-0.00,-0.00,-0.21,-0.19,-0.04,-0.02,-1.64,-0.15,-3.01,-0.84,-1.44</t>
  </si>
  <si>
    <t>57521;57522;57754;57812;57830</t>
  </si>
  <si>
    <t>57521;57522;57754;57812;57830;57856;57893;57987;58006</t>
  </si>
  <si>
    <t>-0.09,-0.12,-0.23,-0.04,-0.00,-0.04,-0.00,-0.46,0.00</t>
  </si>
  <si>
    <t>57573;57627;57660;57919</t>
  </si>
  <si>
    <t>57538;57573;57627;57660;57919</t>
  </si>
  <si>
    <t>P,L,T,F,P,K,D,F,A,A,G,G,L,L,L,P,E,P,G,F,G,G,R</t>
  </si>
  <si>
    <t>-0.04,-1.10,-2.85,-2.12,-2.38,-1.86,-2.78,-1.65,-1.95,-2.21,-2.17,-0.29,-0.16,-1.71,-0.71,-2.55,-1.43,-0.61,-2.11,-0.16,-2.75,-1.33,-0.15</t>
  </si>
  <si>
    <t>57585</t>
  </si>
  <si>
    <t>A,L,G,L,Y,S,Q,E,H,Q,E,A,G,L,A,L,L,R</t>
  </si>
  <si>
    <t>-0.00,-2.74,-2.05,-1.59,-2.16,-2.63,-2.05,-1.94,-1.01,-0.01,-0.15,-0.01,-0.29,-0.62,-0.09,-1.73,-2.47,-0.75</t>
  </si>
  <si>
    <t>57523;57613;57757</t>
  </si>
  <si>
    <t>V,S,S,V,V,T,P,A,S,S,A,P,P,G,E,R,E,P,E,P,A</t>
  </si>
  <si>
    <t>-2.75,-2.10,-2.05,-0.06,-0.17,-2.28,-0.04,-0.05,-0.66,-1.34,-0.00,-0.55,-2.01,-0.62,-0.10,-2.34,-1.86,-1.69,-2.68,-2.29,-2.11</t>
  </si>
  <si>
    <t>57695</t>
  </si>
  <si>
    <t>K,E,L,L,S,D,A,T,T,D,L,A,K</t>
  </si>
  <si>
    <t>-0.10,-2.43,-0.25,-0.01,-0.02,-0.03,-0.79,-2.05,-1.29,-0.59,-0.59,-1.91,-1.13</t>
  </si>
  <si>
    <t>57663</t>
  </si>
  <si>
    <t>L,Q,A,I,E,H,E,L,H,E,L,G,E,L,D,D,K,R</t>
  </si>
  <si>
    <t>-2.64,-0.25,-0.79,-2.13,-0.65,-0.14,-0.07,-0.03,-0.16,-0.71,-0.64,-0.00,-0.02,-0.14,-1.85,-0.91,-1.83,-0.00</t>
  </si>
  <si>
    <t>57744</t>
  </si>
  <si>
    <t>S,V,V,R,P,E,G,P,C(Carbamidomethylation),P,G,P,C(Carbamidomethylation),P,S,P,T,P,L,L,S,K</t>
  </si>
  <si>
    <t>-2.77,-1.80,-1.40,-2.63,-1.55,-2.65,-1.39,-1.84,-0.46,-1.47,-1.11,-1.39,-2.66,-0.34,-1.64,-0.35,-2.42,-0.05,-3.18,-0.34,-0.95,0.00</t>
  </si>
  <si>
    <t>57590;57819;58063</t>
  </si>
  <si>
    <t>S,E,I,T,E,F,R</t>
  </si>
  <si>
    <t>-0.00,-2.04,-2.07,-0.56,-1.88,-1.55,-1.38</t>
  </si>
  <si>
    <t>Y,D,F,A,Q,L,K</t>
  </si>
  <si>
    <t>-0.94,-1.03,-0.56,-0.30,-0.15,-1.68,-0.79</t>
  </si>
  <si>
    <t>57684</t>
  </si>
  <si>
    <t>H,K,L,A,E,K,A,T,E,A,A,K,C(Carbamidomethylation),N,L,L,A,E,K</t>
  </si>
  <si>
    <t>-0.28,-2.62,-1.34,-2.65,-0.27,-0.94,-0.00,-0.01,-0.01,-0.16,-0.05,-0.58,-0.64,-1.06,-2.66,-0.28,-1.16,-0.85,-0.23</t>
  </si>
  <si>
    <t>57629</t>
  </si>
  <si>
    <t>D,A,A,L,G,I,E,T,V,P,F,G,L,R</t>
  </si>
  <si>
    <t>-2.89,-1.46,-0.00,-1.30,-0.31,-0.92,-0.66,-0.06,-0.30,-1.64,-1.68,-0.09,-1.38,-0.12</t>
  </si>
  <si>
    <t>57670;57719;57788</t>
  </si>
  <si>
    <t>57670;57719;57788;57899</t>
  </si>
  <si>
    <t>L,G,L,A,E,V,L,L,K</t>
  </si>
  <si>
    <t>-0.18,-0.04,-1.51,-0.03,-0.57,-0.62,-0.21,-0.68,-0.95</t>
  </si>
  <si>
    <t>57713</t>
  </si>
  <si>
    <t>P,A,F,H,D,P,M,N,T,A,A,V,G,D,A,V,K</t>
  </si>
  <si>
    <t>-0.59,-1.10,-2.42,-2.83,-1.41,-0.34,-1.29,-1.94,-0.79,-1.57,-0.03,-2.61,-1.02,-0.93,-0.21,-2.16,-0.93</t>
  </si>
  <si>
    <t>57712</t>
  </si>
  <si>
    <t>E,R,A,E,A,E,S,L,Y,Q,S,K,L,E,K,A,V,M,L,H</t>
  </si>
  <si>
    <t>-2.77,-0.01,-2.75,-1.98,-0.27,-0.80,-0.48,-1.78,-0.10,-0.86,-0.00,-0.46,-2.43,-0.44,-0.40,-1.71,-1.53,-1.59,-3.60,-1.57</t>
  </si>
  <si>
    <t>57667</t>
  </si>
  <si>
    <t>E,L,R,D,Y,Q,I,K,G,F,F,G,K</t>
  </si>
  <si>
    <t>-0.00,-1.08,-2.44,-0.36,-1.54,-2.67,-0.44,-1.41,-0.02,-0.65,-1.94,-1.89,-1.48</t>
  </si>
  <si>
    <t>57795;57826;57827</t>
  </si>
  <si>
    <t>57795;57826;57827;57996;58007;58028;58058;58059</t>
  </si>
  <si>
    <t>S,C(Carbamidomethylation),Y,Q,K,E,Q,L,K,E,H,A,V,E,G,D,C(Carbamidomethylation),D,F,Q,L,L,K</t>
  </si>
  <si>
    <t>-0.02,-2.97,-1.94,-3.00,-0.49,-0.01,-0.33,-0.00,-0.00,-0.00,-0.00,-0.00,-0.01,-0.00,-0.00,-0.00,-2.03,-0.09,-2.19,-2.07,-2.69,-1.48,-0.89</t>
  </si>
  <si>
    <t>57636</t>
  </si>
  <si>
    <t>E,V,A,T,F,I,R,P,G,F,P,C(Carbamidomethylation),H,P,A,K</t>
  </si>
  <si>
    <t>-2.80,-1.07,-1.89,-0.33,-2.67,-0.21,-0.72,-1.27,-0.07,-0.13,-1.69,-1.87,-1.36,-2.80,-0.21,-0.00</t>
  </si>
  <si>
    <t>D,R,P,L,L,T,C(Carbamidomethylation),D,I,E,L,L,K,E,K</t>
  </si>
  <si>
    <t>-0.26,-2.95,-0.07,-1.51,-0.00,-0.01,-0.34,-1.07,-1.83,-0.04,-0.18,-0.33,-0.78,-2.10,-0.49</t>
  </si>
  <si>
    <t>57661</t>
  </si>
  <si>
    <t>R,A,T,A,L,G,V,D,P,S,L,V,V,A,A,G,P,R</t>
  </si>
  <si>
    <t>-1.07,-2.44,-3.16,-0.01,-0.47,-0.01,-0.01,-0.00,-2.01,-1.83,-0.51,-0.03,-0.10,-2.08,-0.26,-1.02,-2.03,-0.97</t>
  </si>
  <si>
    <t>57664;57774</t>
  </si>
  <si>
    <t>Y,T,V,A,L,L,C(Carbamidomethylation),L,L,A,S,P,G,F,F,G,E,Y,A,N,D,Q,E,R</t>
  </si>
  <si>
    <t>-0.35,-2.51,-2.55,-0.35,-0.42,-2.10,-2.71,-0.15,-1.37,-1.67,-0.02,-0.01,-0.57,-0.66,-0.11,-0.06,-0.04,-0.56,-0.32,-1.45,-0.14,-2.38,-2.37,-1.19</t>
  </si>
  <si>
    <t>57555;57587;57786</t>
  </si>
  <si>
    <t>K,A,D,G,S,Y,A,A,W,L,S,G,H,Q,S,V,H,G,A,D,V,L,L,P,A,G,P,A</t>
  </si>
  <si>
    <t>-0.41,-2.12,-1.94,-1.60,-1.04,-1.57,-0.31,-1.36,-0.00,-0.16,-0.00,-0.22,-0.46,-1.32,-0.50,-2.35,-1.78,-2.27,-0.34,-1.64,-0.87,-0.72,-1.30,-2.87,-2.54,-2.51,-2.63,-1.36</t>
  </si>
  <si>
    <t>57909</t>
  </si>
  <si>
    <t>T,Y,A,P,D,N,D,T,E,I,Y,T,L,T,D,Y,R</t>
  </si>
  <si>
    <t>-0.00,-3.70,-1.78,-0.01,-0.01,-0.53,-0.00,-0.10,-2.13,-0.29,-0.06,-0.00,-1.61,-0.62,-0.86,-1.50,-0.58</t>
  </si>
  <si>
    <t>57632;58050</t>
  </si>
  <si>
    <t>A,A,V,Q,A,L,D,E,L,A,A,I,F,A,F,G,K</t>
  </si>
  <si>
    <t>-0.16,-0.40,-2.83,-1.10,-0.53,-0.64,-0.70,-1.34,-0.88,-0.41,-0.05,-0.16,-0.04,-0.70,-0.81,-1.34,-1.26</t>
  </si>
  <si>
    <t>V,T,V,V,S,H,T,A,G,G,S,L,V,G,P,G,T,C(Carbamidomethylation),C(Carbamidomethylation),C(Carbamidomethylation)</t>
  </si>
  <si>
    <t>-2.69,-1.23,-2.37,-2.03,-1.78,-1.18,-0.55,-0.89,-0.01,-2.95,-0.15,-0.12,-0.92,-2.87,-1.43,-0.23,-0.69,-2.52,-3.34,-2.42</t>
  </si>
  <si>
    <t>57731</t>
  </si>
  <si>
    <t>G,H,P,S,Y,Q,V,K</t>
  </si>
  <si>
    <t>-0.03,-3.81,-0.04,-0.12,-0.18,-1.26,-1.58,-1.26</t>
  </si>
  <si>
    <t>A,A,A,P,S,V,T,L,F,P,P,S,S,E,E,L,Q,A,N,D,Y,C(Carbamidomethylation),G</t>
  </si>
  <si>
    <t>-2.64,-2.31,-0.56,-2.51,-0.58,-0.21,-0.00,-0.01,-0.00,-0.00,-0.00,-0.00,-0.00,-0.00,-0.00,-0.00,-0.00,-0.00,-0.00,-1.82,-3.02,-3.34,-2.17</t>
  </si>
  <si>
    <t>57730</t>
  </si>
  <si>
    <t>D,G,V,I,L,P,N,A,F,S,A,A,F,T,D,L,D,T,G,T,T,D,H,L,K,R</t>
  </si>
  <si>
    <t>-0.01,-1.39,-2.87,-1.12,-2.20,-2.34,-1.80,-2.54,-2.42,-0.78,-1.66,-1.73,-2.14,-0.36,-0.12,-0.27,-2.39,-2.47,-1.29,-0.16,-1.18,-0.33,-1.24,-2.63,-1.72,-0.91</t>
  </si>
  <si>
    <t>57631</t>
  </si>
  <si>
    <t>-1.82,-1.27,-0.84,-1.40,-0.08,-0.35,-2.54,-0.92,-1.01,-1.03,-0.60,-2.14,-0.88,-2.78,-2.01,-1.46,-0.02</t>
  </si>
  <si>
    <t>A,R,G,L,A,D,L,T,G,N,Q,L,L,A,E,T,E,K,R</t>
  </si>
  <si>
    <t>-0.06,-3.50,-2.38,-1.88,-0.34,-1.91,-2.47,-0.80,-0.94,-2.30,-0.01,-0.09,-0.04,-0.05,-0.05,-0.07,-1.44,-1.57,-1.29</t>
  </si>
  <si>
    <t>57738</t>
  </si>
  <si>
    <t>D,L,D,L,F,A,G,K,L,A,T,L,T,A,L,T,S,L,Y,A,G,A,R</t>
  </si>
  <si>
    <t>-0.02,-2.51,-1.94,-1.86,-2.68,-2.10,-2.25,-2.19,-0.97,-1.33,-2.69,-0.75,-1.97,-0.27,-1.46,-0.76,-0.61,-2.14,-1.23,-0.32,-1.50,-2.76,-0.88</t>
  </si>
  <si>
    <t>57799</t>
  </si>
  <si>
    <t>57787</t>
  </si>
  <si>
    <t>P,A,P,E,D,H,L,N,D,L,G,I,E,T,V,Q,A,K,D,K</t>
  </si>
  <si>
    <t>-0.07,-0.51,-2.52,-0.95,-2.02,-2.50,-2.34,-2.64,-0.25,-0.23,-0.55,-1.98,-0.08,-0.21,-0.32,-1.57,-0.48,-1.38,-1.26,-1.53</t>
  </si>
  <si>
    <t>57644;57719;57764</t>
  </si>
  <si>
    <t>C(Carbamidomethylation),V,K,P,V,N,H,C(Carbamidomethylation),L,L,S,A,F,R</t>
  </si>
  <si>
    <t>-2.06,-2.72,-1.06,-1.03,-0.24,-0.96,-1.78,-2.23,-1.75,-1.17,-1.92,-2.51,-0.21,-0.00</t>
  </si>
  <si>
    <t>57606</t>
  </si>
  <si>
    <t>T,C(Carbamidomethylation),L,G,N,K,L,P,N,V,L,L,A,E,T,E,K,R</t>
  </si>
  <si>
    <t>-0.95,-2.86,-2.38,-0.81,-2.57,-2.51,-0.40,-1.57,-1.74,-0.68,-0.28,-0.06,-0.13,-0.05,-0.05,-1.03,-0.91,-1.00</t>
  </si>
  <si>
    <t>57665</t>
  </si>
  <si>
    <t>I,T,V,V,D,A,L,H,E,I,P,V,K,K,G,E,G,A,E,A,N,H,G,D,C(Carbamidomethylation),C(Carbamidomethylation),C(Carbamidomethylation)</t>
  </si>
  <si>
    <t>-2.70,-1.07,-2.44,-2.08,-1.06,-0.50,-0.03,-0.23,-0.41,-0.03,-0.00,-0.00,-0.00,-0.00,-0.00,-0.01,-0.00,-0.00,-0.01,-1.89,-2.89,-2.74,-1.88,-2.80,-2.74,-2.70,-2.21</t>
  </si>
  <si>
    <t>R,V,F,A,H,A,L,A,V,G,L,G,V</t>
  </si>
  <si>
    <t>-1.19,-1.74,-2.53,-0.12,-0.23,-1.30,-0.17,-0.26,-4.28,-0.28,-1.98,-0.97,-1.36</t>
  </si>
  <si>
    <t>57752</t>
  </si>
  <si>
    <t>T,V,A,A,C(Carbamidomethylation),N,L,P,I,V,R,G,P,S,P,V,P,V,P</t>
  </si>
  <si>
    <t>-2.51,-2.12,-1.06,-0.05,-2.28,-1.31,-0.01,-0.00,-0.00,-0.00,-0.00,-0.00,-0.00,-3.11,-1.35,-2.96,-1.71,-2.44,-0.77</t>
  </si>
  <si>
    <t>57599;57697</t>
  </si>
  <si>
    <t>R,E,D,S,N,A,I,Y,L,Y,E,K,E,L,Q,R</t>
  </si>
  <si>
    <t>-1.24,-1.57,-0.02,-0.01,-0.32,-1.49,-0.97,-0.96,-1.27,-0.23,-0.11,-1.13,-0.30,-1.54,-1.29,-0.54</t>
  </si>
  <si>
    <t>57680</t>
  </si>
  <si>
    <t>M,H,E,G,S,E,T,V,Q,A,K,D,K</t>
  </si>
  <si>
    <t>-0.00,-2.40,-2.30,-2.91,-2.77,-0.16,-0.68,-0.16,-1.50,-0.20,-1.23,-1.74,-1.11</t>
  </si>
  <si>
    <t>57670;57719;57764</t>
  </si>
  <si>
    <t>T,V,A,A,P,S,V,F,I,F,P,P,S,D,E,Q,L,G,G,N,R</t>
  </si>
  <si>
    <t>-2.33,-2.23,-2.04,-0.86,-1.28,-0.44,-0.30,-0.00,-0.96,-0.63,-0.00,-0.00,-0.00,-0.00,-0.00,-0.00,-0.01,-2.96,-2.67,-2.45,-0.04</t>
  </si>
  <si>
    <t>T,L,T,I,D,K,D,S,N,Q,V,L,R</t>
  </si>
  <si>
    <t>-0.02,-2.18,-3.02,-1.69,-1.57,-0.17,-0.12,-0.43,-1.60,-2.74,-1.73,-1.55,-0.37</t>
  </si>
  <si>
    <t>57966</t>
  </si>
  <si>
    <t>T,L,D,E,Y,W,F,T,V,P,G,H,R,P,S,G,F,V,P,A,G,L,V,K</t>
  </si>
  <si>
    <t>-2.84,-1.96,-0.76,-1.25,-0.43,-1.49,-0.27,-0.02,-0.80,-1.04,-0.90,-0.58,-2.19,-1.36,-1.77,-1.77,-0.45,-1.56,-1.91,-1.01,-1.79,-2.79,-2.56,-0.00</t>
  </si>
  <si>
    <t>57654</t>
  </si>
  <si>
    <t>D,V,F,L,G,M,F,K,Y,L,I,T,S</t>
  </si>
  <si>
    <t>-2.74,-1.32,-2.58,-0.23,-0.03,-0.37,-0.02,-1.32,-0.00,-0.03,-0.22,-3.59,-0.88</t>
  </si>
  <si>
    <t>57696</t>
  </si>
  <si>
    <t>D,A,S,L,E,D,Y,W,V,Y,T,D,K</t>
  </si>
  <si>
    <t>-2.59,-0.17,-2.16,-0.81,-0.06,-0.95,-1.49,-1.45,-0.36,-1.56,-0.76,-0.00,0.00</t>
  </si>
  <si>
    <t>57679;57725</t>
  </si>
  <si>
    <t>H,H,T,I,A,K,P,G,Q,S,G,F,A,E,A,L,E,A,Y,P,Q,S,A,A,L,D,I,R</t>
  </si>
  <si>
    <t>-0.11,-3.25,-2.70,-2.02,-2.31,-2.11,-2.08,-1.63,-2.66,-0.39,-0.52,-0.09,-2.41,-2.68,-0.43,-2.05,-2.81,-0.61,-1.04,-0.25,-0.00,-0.16,-0.00,-0.00,-0.32,-1.02,-2.45,-0.77</t>
  </si>
  <si>
    <t>57677</t>
  </si>
  <si>
    <t>F,E,L,L,D,Q,L,K,D,V,A,K</t>
  </si>
  <si>
    <t>-0.03,-2.47,-0.06,-0.74,-0.02,-0.43,-0.93,-0.09,-0.40,-2.28,-0.18,-1.16</t>
  </si>
  <si>
    <t>57746</t>
  </si>
  <si>
    <t>K,C(Carbamidomethylation),T,A,L,Q,E,L,I,I,D,G,L,K</t>
  </si>
  <si>
    <t>-0.21,-2.12,-3.01,-1.87,-0.24,-0.83,-0.00,-0.25,-0.63,-1.36,-0.09,-0.03,-1.72,-1.07</t>
  </si>
  <si>
    <t>57714</t>
  </si>
  <si>
    <t>G,S,I,Q,V,D,G,E,E,L,V,S,G,R,S,P,G,P,N,D,D,S,Y</t>
  </si>
  <si>
    <t>-2.68,-2.43,-1.97,-2.00,-0.93,-0.21,-0.00,-0.02,-0.03,-0.01,-0.71,-0.00,-0.00,-0.06,-0.01,-0.00,-0.00,-0.00,-0.18,-3.18,-2.48,-3.24,-2.53</t>
  </si>
  <si>
    <t>F,I,Q,P,T,F,A,V,A,L,G,L,T,A,L,T,S,L,Y,A,G,A,R</t>
  </si>
  <si>
    <t>-1.23,-2.44,-2.75,-1.89,-2.40,-2.68,-1.20,-2.57,-1.89,-0.48,-2.31,-0.54,-1.97,-0.27,-1.46,-0.68,-0.56,-2.14,-1.23,-0.34,-1.50,-2.76,-0.91</t>
  </si>
  <si>
    <t>L,Y,L,A,P,T,L,N,A,L,Q,N,K</t>
  </si>
  <si>
    <t>-2.88,-0.07,-0.15,-0.00,-0.84,-0.87,-1.21,-1.00,-1.30,-1.74,-1.55,-1.81,0.00</t>
  </si>
  <si>
    <t>57719;57788;57899</t>
  </si>
  <si>
    <t>I,Y,P,T,V,N,C(Carbamidomethylation),V,P,L,G,I,S,L,L,N,K</t>
  </si>
  <si>
    <t>-2.77,-0.46,-0.17,-2.23,-0.01,-0.14,-0.41,-3.43,-0.01,-0.03,-0.01,-1.77,-0.96,-0.00,-2.72,-0.54,-0.00</t>
  </si>
  <si>
    <t>57747</t>
  </si>
  <si>
    <t>S,I,A,Q,Y,W,L,G,S,P,S,P,V,P,G,H,F,R,E,I,E,E,G,Q,K</t>
  </si>
  <si>
    <t>-2.83,-2.23,-0.51,-1.60,-0.99,-0.02,-2.64,-0.00,-0.86,-0.00,-0.75,-0.00,-0.38,-0.27,-0.11,-0.56,-0.59,-1.63,-0.24,-0.91,-2.37,-1.00,-2.59,-1.93,-0.01</t>
  </si>
  <si>
    <t>G,L,V,W,N,A,V,A,E,A,S,E,L,S,K</t>
  </si>
  <si>
    <t>-0.04,-2.47,-2.55,-2.37,-0.53,-0.31,-0.04,-0.20,-1.27,-1.54,-0.28,-1.59,-0.78,-1.68,-1.16</t>
  </si>
  <si>
    <t>57750</t>
  </si>
  <si>
    <t>K,A,E,D,E,T,S,L,K,P,V,V,L,T,C(Carbamidomethylation),H,L,C(Carbamidomethylation),P,W,A,S,G,I,K</t>
  </si>
  <si>
    <t>-2.67,-2.34,-2.20,-1.99,-1.02,-2.80,-1.31,-1.73,-1.14,-1.88,-1.63,-0.14,-1.20,-0.83,-1.07,-0.32,-1.54,-2.01,-1.28,-1.38,-0.90,-0.13,-0.26,-0.47,0.00</t>
  </si>
  <si>
    <t>57618;57742;57820</t>
  </si>
  <si>
    <t>F,V,E,D,N,A,D,K,L,P,E,A,E,V,V,L,K</t>
  </si>
  <si>
    <t>-2.46,-2.21,-0.28,-0.63,-1.25,-0.21,-0.14,-1.32,-0.79,-2.75,-0.90,-1.11,-0.41,-2.53,-3.10,-1.89,0.00</t>
  </si>
  <si>
    <t>57607;57907</t>
  </si>
  <si>
    <t>T,E,M,F,R,D,E,D,L,C(Carbamidomethylation),L,A,K</t>
  </si>
  <si>
    <t>-0.37,-2.59,-2.38,-0.78,-0.30,-0.91,-0.05,-0.23,-1.09,-2.65,-1.02,-1.11,-1.31</t>
  </si>
  <si>
    <t>57743</t>
  </si>
  <si>
    <t>V,T,P,T,L,A,L,F,K</t>
  </si>
  <si>
    <t>-2.64,-0.04,-0.00,-0.02,-0.03,-0.71,-0.37,-0.73,-0.00</t>
  </si>
  <si>
    <t>57635;57866;58092</t>
  </si>
  <si>
    <t>K,V,P,Q,V,S,T,P,E,L,A,D,N,S,H,T</t>
  </si>
  <si>
    <t>-0.53,-1.53,-2.37,-0.70,-0.63,-0.00,-0.29,-0.00,-0.14,-0.01,-1.99,-2.14,-2.42,-2.99,-2.71,-0.30</t>
  </si>
  <si>
    <t>57741;57984</t>
  </si>
  <si>
    <t>T,F,L,P,T,T,I,G,L,E,K</t>
  </si>
  <si>
    <t>-2.49,-1.37,-0.79,-0.09,-0.72,-0.68,-0.61,-2.43,-0.60,-1.10,-0.00</t>
  </si>
  <si>
    <t>57789</t>
  </si>
  <si>
    <t>G,R,V,D,E,L,V,T,V,E,D,D,R,A,L,A,T,A,R</t>
  </si>
  <si>
    <t>-0.01,-3.17,-0.10,-0.64,-0.11,-1.15,-0.48,-0.23,-0.16,-1.18,-1.08,-0.02,-2.62,-0.07,-0.85,-0.50,-1.98,-2.62,-0.55</t>
  </si>
  <si>
    <t>57759</t>
  </si>
  <si>
    <t>Q,L,E,D,G,R,T,L,S,D,Y,N,I,Q,E,N,I,L,R</t>
  </si>
  <si>
    <t>-2.72,-2.27,-0.95,-1.46,-0.70,-0.06,-0.19,-0.01,-0.01,-1.21,-0.00,-0.28,-1.33,-1.41,-2.34,-2.20,-1.20,-0.53,-0.00</t>
  </si>
  <si>
    <t>57756</t>
  </si>
  <si>
    <t>G,V,S,G,F,S,A,N,T,V,L,A,Y,P,Q,S,A,A,L,D,I,R</t>
  </si>
  <si>
    <t>-0.01,-2.62,-2.50,-1.76,-1.92,-2.80,-0.78,-2.70,-0.51,-2.77,-2.03,-0.76,-1.57,-0.52,-0.00,-0.17,-0.03,-0.01,-0.57,-1.07,-2.37,-1.11</t>
  </si>
  <si>
    <t>G,Y,E,L,V,G,L,K,D,T,T,K</t>
  </si>
  <si>
    <t>-0.00,-4.00,-0.03,-0.34,-0.29,-0.01,-0.03,-0.89,-0.79,-0.11,-0.74,-0.39</t>
  </si>
  <si>
    <t>57796;58068;58069</t>
  </si>
  <si>
    <t>57796;58068;58069;58075;58107</t>
  </si>
  <si>
    <t>K,S,F,K,D,S,T,I,Q,V,V,E,N,G,E,S,S,Q,G,R</t>
  </si>
  <si>
    <t>-0.38,-1.86,-3.52,-1.50,-0.00,-0.00,-0.00,0.00,-0.00,-0.00,-0.00,-0.00,-0.00,-0.00,-0.18,-2.24,-2.17,-2.62,-2.73,-0.30</t>
  </si>
  <si>
    <t>57983</t>
  </si>
  <si>
    <t>G,K,D,L,I,D,P,V,A,A,A,E,E,L,V,R</t>
  </si>
  <si>
    <t>-0.01,-2.87,-2.22,-1.68,-2.41,-0.31,-0.00,-1.80,-0.01,-0.02,-0.01,-0.13,-0.68,-0.76,-1.13,-0.68</t>
  </si>
  <si>
    <t>57668</t>
  </si>
  <si>
    <t>R,V,N,V,G,D,E,L,E,L,V,G,L,K,D,T,T,K</t>
  </si>
  <si>
    <t>-0.74,-0.01,-0.03,-0.00,-0.06,-0.60,-0.33,-1.03,-0.12,-0.23,-0.28,-0.00,-0.14,-1.42,-1.12,-0.11,-0.58,-0.08</t>
  </si>
  <si>
    <t>57650;57796;57882;58068</t>
  </si>
  <si>
    <t>57650;57796;57882;58068;58069;58075;58107;58108;58151;58328;58331;58332;58357</t>
  </si>
  <si>
    <t>E,T,D,T,G,E,S,T,I,A,D,L,A,V,A,T,N,A,R,A,A,K</t>
  </si>
  <si>
    <t>-2.31,-2.68,-1.41,-1.11,-0.20,-2.86,-0.51,-1.07,-0.79,-1.77,-1.77,-0.18,-0.00,-0.20,-0.22,-0.31,-0.93,-0.49,-2.77,-2.68,-1.08,-0.00</t>
  </si>
  <si>
    <t>57720;57732;57811</t>
  </si>
  <si>
    <t>A,V,L,D,S,N,D,I,P,L,N,V,S,R</t>
  </si>
  <si>
    <t>-2.60,-0.00,-0.57,-0.01,-0.04,-0.12,-0.17,-1.02,-2.06,-0.50,-0.77,-1.58,-1.99,-0.00</t>
  </si>
  <si>
    <t>57699;57700</t>
  </si>
  <si>
    <t>K,E,H,L,E,V,L,R,V,E,L,A,D,G,V,E,G,Y,I,R</t>
  </si>
  <si>
    <t>-1.16,-1.78,-1.93,-2.37,-2.09,-1.47,-1.54,-2.64,-1.21,-0.52,-0.12,-0.01,-0.00,-0.16,-0.93,-0.09,-0.06,-1.38,-2.29,-0.50</t>
  </si>
  <si>
    <t>57708;57794;57832;57916</t>
  </si>
  <si>
    <t>57708;57794;57832;57916;57932</t>
  </si>
  <si>
    <t>G,D,G,I,S,V,T,T,V,Q,G,V,E,V,S,G,R</t>
  </si>
  <si>
    <t>-0.01,-0.74,-3.12,-0.29,-2.57,-1.36,-0.66,-0.18,-0.05,-1.50,-0.08,-1.79,-2.09,-0.55,-1.40,-2.04,-0.77</t>
  </si>
  <si>
    <t>57581;57766;57818;58008</t>
  </si>
  <si>
    <t>57581;57766;57818;58008;58015;58053</t>
  </si>
  <si>
    <t>L,A,E,A,L,V,D,I,K,G,D,L,E,P,K,A,P,T,S,V,Q,S,L,R</t>
  </si>
  <si>
    <t>-2.95,-0.00,-0.00,-0.00,-0.10,-0.00,-0.00,-0.64,-0.08,-1.96,-0.30,-2.35,-1.31,-2.68,-1.15,-1.38,-2.30,-0.97,-2.22,-2.69,-0.76,-2.38,-1.16,0.00</t>
  </si>
  <si>
    <t>57606;57834;57955;58016</t>
  </si>
  <si>
    <t>57606;57834;57955;58016;58071;58132;58178;58180;58235</t>
  </si>
  <si>
    <t>D,S,T,I,Q,V,V,E,N,G,E,S,S,Q,G,R,F,S,V,Q,V,V,G,H</t>
  </si>
  <si>
    <t>-0.95,-1.62,-0.46,-0.91,-0.15,-0.00,-0.00,-0.00,-0.00,0.00,-0.00,0.00,-0.00,-0.00,-0.00,-0.00,-0.00,-0.00,-0.00,-0.00,-5.42,-2.97,-3.41,-0.72</t>
  </si>
  <si>
    <t>57698</t>
  </si>
  <si>
    <t>D,R,D,E,G,A,L,I,I,Y,D,D,L,S,K</t>
  </si>
  <si>
    <t>-0.00,-2.22,-1.23,-2.24,-2.42,-0.05,-1.92,-1.04,-0.37,-0.27,-0.38,-0.31,-0.46,-1.39,-0.98</t>
  </si>
  <si>
    <t>57682;57683;57922;57923</t>
  </si>
  <si>
    <t>57682;57683;57922;57923;58156</t>
  </si>
  <si>
    <t>P,T,I,L,A,S,L,F,K</t>
  </si>
  <si>
    <t>-0.28,-2.79,-2.15,-0.03,-0.09,-1.95,-0.41,-0.02,-0.29</t>
  </si>
  <si>
    <t>57704</t>
  </si>
  <si>
    <t>-0.93,-0.00,-0.26,-0.00,-0.00,-0.55,-0.96,-0.45,-0.17,-0.10,-0.00,-0.02,-0.08,-1.59,-1.36,-0.10,-2.13,-0.07</t>
  </si>
  <si>
    <t>57686;57693;57915;58030</t>
  </si>
  <si>
    <t>57686;57693;57915;58030;58252</t>
  </si>
  <si>
    <t>C(Carbamidomethylation),L,T,E,D,T,T,L,A,D,I,A,V,A,T,N,A,G,Q,L,K</t>
  </si>
  <si>
    <t>-0.30,-2.82,-2.62,-0.28,-0.41,-0.03,-0.00,-1.05,-0.00,-0.28,-0.09,-0.00,-0.02,-0.00,-0.00,-0.27,-0.04,-0.00,-0.22,-1.00,-1.69</t>
  </si>
  <si>
    <t>57662;57898</t>
  </si>
  <si>
    <t>A,W,R,P,H,F,Y,A,P,E,L,F,F,L,L,D,T,N,K,E,K</t>
  </si>
  <si>
    <t>-0.00,-4.27,-1.25,-0.00,-5.17,-0.02,-0.05,-0.30,-0.37,-2.10,-2.20,-2.09,-0.00,-0.04,-0.67,-0.08,-1.72,-0.16,-2.36,-2.30,-1.68</t>
  </si>
  <si>
    <t>57757;57911</t>
  </si>
  <si>
    <t>L,E,S,L,V,E,D,I,N,V,R</t>
  </si>
  <si>
    <t>-2.07,-0.02,-0.07,-0.66,-0.06,-0.04,-0.15,-0.51,-2.76,-1.71,-0.21</t>
  </si>
  <si>
    <t>57711;57885;58106</t>
  </si>
  <si>
    <t>P,G,D,V,V,Q,A,A,E,L,P,S,D,P,A,H,Q,A,L,A,S,A,L,P,R</t>
  </si>
  <si>
    <t>-2.08,-2.72,-1.74,-0.01,-0.03,-0.03,-0.03,-1.34,-1.26,-0.89,-2.46,-2.39,-0.55,-2.32,-1.72,-0.80,-1.28,-0.58,-2.30,-2.65,-1.53,-2.60,-1.43,-3.06,-0.00</t>
  </si>
  <si>
    <t>57763</t>
  </si>
  <si>
    <t>I,L,D,G,K,D,P,V,A,A,V,A,P,S,G,S,A,K</t>
  </si>
  <si>
    <t>-2.53,-0.80,-0.22,-0.61,-0.22,-0.02,-0.97,-0.21,-0.59,-0.94,-0.73,-1.85,-1.09,-2.38,-0.84,-1.11,-0.00,-0.00</t>
  </si>
  <si>
    <t>57871</t>
  </si>
  <si>
    <t>E,V,T,G,G,V,C(Carbamidomethylation),I,N,V,G,C(Carbamidomethylation),L,P,S,K</t>
  </si>
  <si>
    <t>-0.01,-2.69,-0.10,-0.04,-1.01,-0.00,-0.07,-1.60,-0.09,-1.04,-0.61,-1.86,-1.31,-0.51,-1.94,-1.06</t>
  </si>
  <si>
    <t>57710;57969</t>
  </si>
  <si>
    <t>W,L,L,S,V,I,Q,D,K</t>
  </si>
  <si>
    <t>-0.02,-0.03,-0.04,-0.04,-0.02,-0.68,-0.00,-0.42,-1.19</t>
  </si>
  <si>
    <t>57779</t>
  </si>
  <si>
    <t>S,F,S,V,G,D,I,L,V,V,S,V,K</t>
  </si>
  <si>
    <t>-2.88,-0.14,-0.00,-0.04,-0.39,-0.33,-1.75,-1.59,-0.52,-0.51,-2.12,-2.02,0.00</t>
  </si>
  <si>
    <t>58385;58596</t>
  </si>
  <si>
    <t>M,H,D,A,V,N,L,L,Q,Q,Q,V,V,T,A,Q,Q,R</t>
  </si>
  <si>
    <t>-0.53,-3.05,-2.17,-2.69,-1.42,-2.53,-0.44,-0.66,-0.90,-1.81,-2.03,-0.02,-0.06,-1.38,-0.08,-2.75,-1.95,-0.20</t>
  </si>
  <si>
    <t>57780</t>
  </si>
  <si>
    <t>S,V,V,T,P,A,D,S,E,E,L,K</t>
  </si>
  <si>
    <t>-2.72,-0.05,-0.11,-2.55,-1.13,-1.90,-1.07,-1.52,-1.91,-2.15,-0.31,0.00</t>
  </si>
  <si>
    <t>57783;57797;57828;57878;58011</t>
  </si>
  <si>
    <t>A,Q,N,V,N,C(Carbamidomethylation),Q,E,A,L,E,P,A,T,G,A,L,I,Y,A,A,P,T,S,G,Q,R</t>
  </si>
  <si>
    <t>-0.02,-2.12,-3.11,-1.12,-2.81,-0.05,-2.73,-2.62,-0.23,-2.40,-2.69,-0.93,-1.49,-0.32,-0.21,-1.12,-1.63,-0.67,-0.35,-0.62,-0.85,-0.73,-2.80,-0.42,-2.08,-2.74,-0.45</t>
  </si>
  <si>
    <t>57735;58224</t>
  </si>
  <si>
    <t>Q,G,D,S,C(Carbamidomethylation),Q,C(Carbamidomethylation),R,V,Q,V,V,A,G,K,K,Y,F,I,D,F,V,A,R</t>
  </si>
  <si>
    <t>-0.06,-2.17,-1.39,-1.97,-1.31,-1.56,-1.90,-0.02,-0.00,-0.00,-0.57,-0.00,-0.00,-0.00,-0.01,-0.03,-0.13,-0.16,-0.02,-2.03,-2.59,-0.23,-2.14,-0.90</t>
  </si>
  <si>
    <t>57735;58000</t>
  </si>
  <si>
    <t>P,D,A,L,G,G,F,D,E,K</t>
  </si>
  <si>
    <t>-0.83,-0.00,-0.01,-0.04,-0.03,-1.45,-0.44,-0.01,-0.22,-1.19</t>
  </si>
  <si>
    <t>57807</t>
  </si>
  <si>
    <t>L,G,D,D,L,Y,L,L,R</t>
  </si>
  <si>
    <t>-2.57,-0.52,-0.02,-0.01,-0.05,-0.46,-0.39,-1.44,-0.00</t>
  </si>
  <si>
    <t>57715</t>
  </si>
  <si>
    <t>T,V,A,A,C(Carbamidomethylation),N,L,P,I,V,R,G,P,G,F,S,G</t>
  </si>
  <si>
    <t>-2.45,-0.86,-2.47,-0.79,-1.60,-0.36,-0.18,-0.00,-0.00,-0.00,-0.00,-0.00,-0.00,-2.67,-0.92,-1.23,-0.81</t>
  </si>
  <si>
    <t>57889</t>
  </si>
  <si>
    <t>G,T,L,P,T,L,E,L,A,L,K</t>
  </si>
  <si>
    <t>-2.55,-0.04,-0.11,-0.00,-0.07,-0.48,-0.63,-1.46,-0.86,-0.01,0.00</t>
  </si>
  <si>
    <t>57709;57931;58126;58241</t>
  </si>
  <si>
    <t>P,A,T,H,E,A,D,L,S,L,E,E,L,K,G,L,A,R</t>
  </si>
  <si>
    <t>-0.28,-1.78,-2.68,-2.73,-1.91,-0.21,-2.36,-1.13,-0.35,-0.14,-1.43,-0.92,-1.46,-1.06,-0.67,-1.46,-2.15,-1.25</t>
  </si>
  <si>
    <t>57761</t>
  </si>
  <si>
    <t>V,L,E,D,D,L,G,R,L,V,A,A,N,G,E,E,P,S,V,L,V,N,K,V,K</t>
  </si>
  <si>
    <t>-0.00,-2.50,-0.71,-2.36,-2.70,-2.11,-2.63,-2.73,-2.39,-1.49,-1.02,-2.27,-2.41,-0.53,-0.94,-0.02,-0.10,-0.85,-0.57,-0.16,-0.18,-0.55,-1.56,-2.42,-0.94</t>
  </si>
  <si>
    <t>Y,L,L,A,T,S,C(Carbamidomethylation),Q,L,G,G,G,A,E,A,I,E,K</t>
  </si>
  <si>
    <t>-0.01,-2.86,-1.70,-0.16,-0.18,-0.00,-1.11,-0.28,-0.18,-0.79,-2.00,-0.17,-1.86,-0.34,-0.43,-1.73,-0.19,-0.38</t>
  </si>
  <si>
    <t>57734;57965</t>
  </si>
  <si>
    <t>V,L,L,L,L,L,L,L,L,V,L,L,L,L,V,L,A,K</t>
  </si>
  <si>
    <t>-0.08,-2.68,-2.67,-2.45,-2.37,-2.76,-2.70,-2.24,-2.80,-2.79,-2.40,-2.22,-1.48,-2.60,-2.81,-2.48,-3.08,-0.22</t>
  </si>
  <si>
    <t>57915</t>
  </si>
  <si>
    <t>K,V,P,Q,V,S,T,P,T,L,V,E,V,S,R,N,N,G,G,G,S,S,E,H</t>
  </si>
  <si>
    <t>-0.97,-2.73,-1.57,-1.13,-1.00,-0.00,-0.14,-0.00,-0.05,-0.01,-0.00,-0.00,-0.00,0.00,-0.00,-0.00,-4.57,-0.10,-0.26,-0.78,-0.82,-2.24,-3.83,-3.68</t>
  </si>
  <si>
    <t>57765;57782</t>
  </si>
  <si>
    <t>G,L,E,A,T,C(Carbamidomethylation),N,V,A,V,S,H,E,G,D,A,L,A,P,L,V,D,L,K</t>
  </si>
  <si>
    <t>-0.00,-1.89,-0.86,-1.45,-0.76,-1.87,-2.57,-0.68,-2.53,-1.73,-2.10,-2.14,-1.44,-2.40,-0.08,-0.26,-1.88,-1.48,-0.36,-1.24,-0.55,-1.31,-2.05,-0.70</t>
  </si>
  <si>
    <t>57804;57848;57906;57940</t>
  </si>
  <si>
    <t>57804;57848;57906;57940;57948</t>
  </si>
  <si>
    <t>T,V,A,G,P,A,G,G,S,L,S,V,T,P,F,S,R</t>
  </si>
  <si>
    <t>-2.74,-2.05,-0.26,-0.34,-1.38,-2.72,-0.47,-1.87,-0.84,-1.59,-0.09,-0.91,-2.58,-0.15,-1.28,-1.99,-0.00</t>
  </si>
  <si>
    <t>57725;57954;58054</t>
  </si>
  <si>
    <t>57725;57954;58054;58084;58188</t>
  </si>
  <si>
    <t>D,L,P,L,T,H,L,D,L,T,G,F,G,T,D,F,L,R</t>
  </si>
  <si>
    <t>-0.03,-3.22,-1.94,-0.62,-2.02,-2.27,-1.71,-2.60,-1.61,-0.25,-0.61,-1.73,-0.25,-1.37,-1.38,-2.03,-1.88,-1.06</t>
  </si>
  <si>
    <t>57959</t>
  </si>
  <si>
    <t>E,N,H,L,L,V,Y,L,S,Q,G,G,K</t>
  </si>
  <si>
    <t>-0.01,-2.28,-1.54,-2.07,-2.00,-0.33,-0.30,-0.12,-0.45,-1.48,-1.02,-2.77,-0.60</t>
  </si>
  <si>
    <t>57788;57899</t>
  </si>
  <si>
    <t>R,P,C(Carbamidomethylation),F,S,A,L,E,V,D,E,T,K,S,E,M(Oxidation)</t>
  </si>
  <si>
    <t>-1.09,-2.72,-2.12,-0.11,-0.03,-0.01,-0.00,-0.07,-0.03,-0.00,-0.00,-0.02,-0.05,-3.19,-2.09,-11.68</t>
  </si>
  <si>
    <t>57678;57914</t>
  </si>
  <si>
    <t>V,L,E,T,G,D,L,E,Y,W,G,V,T,T,K,P,Q,A,K</t>
  </si>
  <si>
    <t>-0.52,-0.45,-0.00,-1.06,-1.35,-0.51,-0.50,-0.47,-0.07,-2.70,-1.33,-0.21,-1.54,-2.60,-1.71,-2.01,-2.52,-0.60,-0.00</t>
  </si>
  <si>
    <t>57823</t>
  </si>
  <si>
    <t>T,V,A,G,P,V,G,G,S,L,S,V,T,T,L,T,L,K</t>
  </si>
  <si>
    <t>-2.67,-1.71,-2.18,-0.18,-1.38,-2.33,-0.28,-0.17,-0.04,-0.06,-0.00,-0.01,-3.11,-1.20,-0.31,-3.90,-0.92,-0.00</t>
  </si>
  <si>
    <t>57868;57894</t>
  </si>
  <si>
    <t>K,N,L,L,D,V,P,L,A,T,K</t>
  </si>
  <si>
    <t>-1.25,-1.58,-0.36,-0.55,-0.38,-0.14,-0.04,-2.64,-0.17,-0.51,-1.42</t>
  </si>
  <si>
    <t>57793</t>
  </si>
  <si>
    <t>N,S,L,F,Q,G,C(Carbamidomethylation),L,N,F,E,R</t>
  </si>
  <si>
    <t>-0.18,-2.50,-1.03,-0.00,-0.00,-0.00,-0.42,-3.08,-0.02,-1.77,-2.19,-1.62</t>
  </si>
  <si>
    <t>57792</t>
  </si>
  <si>
    <t>K,A,D,G,S,Y,A,A,E,L,S,A,F,G,L,I,K</t>
  </si>
  <si>
    <t>-2.58,-2.05,-2.43,-2.05,-0.25,-1.10,-0.87,-0.87,-0.33,-0.66,-0.00,-0.61,-0.28,-1.80,-2.38,-2.08,-0.00</t>
  </si>
  <si>
    <t>57778;58098</t>
  </si>
  <si>
    <t>L,V,A,A,S,Q,A,A,L,G,L,G,D,L,Y,G,I,G,G,V,H</t>
  </si>
  <si>
    <t>-1.77,-2.51,-0.05,-1.70,-0.02,-0.18,-0.01,-0.00,0.00,-0.00,-0.00,-0.22,-0.43,-0.92,-1.90,-0.33,-1.25,-1.71,-0.91,-3.17,-0.02</t>
  </si>
  <si>
    <t>57876</t>
  </si>
  <si>
    <t>V,T,L,R,Q,L,S,L,P,F,T,A,Q,A,Y,D,P,K</t>
  </si>
  <si>
    <t>-2.66,-2.11,-1.41,-2.25,-1.66,-1.30,-0.19,-0.13,-0.55,-1.76,-1.64,-0.64,-0.22,-1.62,-1.55,-0.89,-2.97,-0.00</t>
  </si>
  <si>
    <t>57805</t>
  </si>
  <si>
    <t>I,N,D,E,L,G,A,V,A,V,A,L,P,K</t>
  </si>
  <si>
    <t>-1.69,-0.72,-1.94,-0.06,-0.16,-0.41,-1.70,-1.15,-0.04,-0.21,-0.10,-1.58,-2.42,0.00</t>
  </si>
  <si>
    <t>57836</t>
  </si>
  <si>
    <t>P,W,T,F,E,P,S,D,E,Q,L,K</t>
  </si>
  <si>
    <t>-0.32,-2.60,-2.01,-0.08,-2.40,-0.55,-0.16,-0.14,-1.37,-2.13,-1.94,-1.47</t>
  </si>
  <si>
    <t>57702;57703;57813</t>
  </si>
  <si>
    <t>T,E,A,F,S,T,V,I,P,D,I,S,S,G,E,V,D,L,A,L,R</t>
  </si>
  <si>
    <t>-0.01,-2.28,-2.38,-2.45,-2.45,-2.61,-2.31,-1.96,-0.38,-2.06,-1.74,-0.34,-0.33,-0.95,-0.46,-1.58,-1.22,-0.93,-2.01,-1.84,-1.32</t>
  </si>
  <si>
    <t>57840;57880</t>
  </si>
  <si>
    <t>S,L,G,F,D,K,V,F,M,Y,L,S,D,S,T,V,T,T,A,A,K</t>
  </si>
  <si>
    <t>-2.49,-1.98,-1.71,-0.48,-0.02,-0.00,-0.01,-0.00,-0.01,-0.00,-0.00,-0.00,-0.06,-0.00,-0.17,-2.56,-1.00,-2.46,-1.79,-0.01,-0.00</t>
  </si>
  <si>
    <t>57717;57891;57930</t>
  </si>
  <si>
    <t>L,V,A,A,S,Q,A,A,L,G,L,G,H,L,F,G,D,G,H,G,C(Carbamidomethylation),G,N,G,P</t>
  </si>
  <si>
    <t>-2.70,-2.07,-2.40,-2.57,-0.31,-0.26,-0.06,-0.00,-0.00,-0.00,-0.01,-0.08,-0.37,-1.85,-1.42,-1.25,-0.29,-1.89,-0.18,-2.82,-1.51,-1.94,-2.65,-1.72,-1.91</t>
  </si>
  <si>
    <t>57858</t>
  </si>
  <si>
    <t>G,F,P,V,A,Y,V,G,D,V,V,T,G,G,S,S,R</t>
  </si>
  <si>
    <t>-0.00,-2.63,-1.36,-0.07,-0.02,-0.22,-0.04,-0.05,-1.48,-0.04,-0.23,-0.07,-1.46,-0.47,-2.30,-2.32,-0.87</t>
  </si>
  <si>
    <t>57726;57963;58326;58342</t>
  </si>
  <si>
    <t>T,Y,S,S,V,V,L,D,E,S,V,K,P,V,S,K</t>
  </si>
  <si>
    <t>-2.83,-0.28,-0.01,-0.62,-0.15,-0.06,-1.42,-1.20,-1.57,-0.06,-0.97,-2.89,-0.53,-0.72,-1.47,-0.00</t>
  </si>
  <si>
    <t>57829</t>
  </si>
  <si>
    <t>Q,K,T,Y,A,A,P,P,S,V,Q,H,L,L,D,F,L,S,H,Q,G,E,R</t>
  </si>
  <si>
    <t>-0.32,-0.66,-1.39,-1.77,-0.03,-0.08,-2.04,-1.70,-2.70,-0.43,-0.12,-2.05,-1.07,-1.47,-2.34,-0.66,-1.08,-2.17,-0.45,-2.28,-1.33,-2.32,-1.68</t>
  </si>
  <si>
    <t>57774;57895</t>
  </si>
  <si>
    <t>L,A,S,P,G,V,P,F,T,T,A,V,D,S,A,C(Carbamidomethylation),T,F,N,P,D,N,P,T,A,V,K</t>
  </si>
  <si>
    <t>-2.37,-2.60,-0.76,-0.24,-0.16,-0.07,-0.87,-2.54,-0.96,-1.71,-0.61,-0.92,-1.44,-0.60,-1.19,-1.91,-1.28,-2.75,-1.28,-1.27,-0.31,-2.38,-1.62,-1.60,-1.86,-2.52,0.00</t>
  </si>
  <si>
    <t>57749;57909;57979;58304</t>
  </si>
  <si>
    <t>A,S,Q,E,S,V,S,S,Y,L,A,W,A,Q,Q,A,V,K</t>
  </si>
  <si>
    <t>-2.46,-2.02,-2.10,-2.09,-0.07,-0.01,-1.79,-1.00,-1.00,-0.67,-0.47,-0.25,-3.17,-0.29,-0.57,-1.33,-1.78,-0.00</t>
  </si>
  <si>
    <t>57630;58299</t>
  </si>
  <si>
    <t>A,R,Y,D,P,S,D,P,Y,G,S,T,A,V,L,V,P,R</t>
  </si>
  <si>
    <t>-0.26,-2.70,-1.46,-0.89,-0.01,-0.24,-0.00,-1.80,-0.33,-2.79,-0.11,-0.05,-0.21,-0.34,-1.16,-1.15,-1.32,-0.55</t>
  </si>
  <si>
    <t>57814</t>
  </si>
  <si>
    <t>W,G,D,D,V,V,E,T,G,E,A,G,V,D,I,Y,G,G,L,T,K</t>
  </si>
  <si>
    <t>-2.83,-2.80,-2.64,-2.07,-1.88,-0.00,-0.02,-0.05,-0.03,-0.99,-0.01,-0.01,-0.25,-0.00,-2.02,-0.30,-0.12,-0.13,-0.60,-0.05,-2.62</t>
  </si>
  <si>
    <t>57798;58027</t>
  </si>
  <si>
    <t>K,R,A,K,S,Y,D,F,P,G,D,D,T,L,P,L,C(Carbamidomethylation),A,A,R</t>
  </si>
  <si>
    <t>-1.38,-3.45,-2.91,-0.35,-3.00,-0.61,-0.01,-1.58,-0.01,-0.14,-2.39,-0.00,-0.06,-0.27,-2.62,-0.09,-1.79,-2.61,-1.74,-0.15</t>
  </si>
  <si>
    <t>57760;57995</t>
  </si>
  <si>
    <t>T,V,T,S,S,L,V,D,K,T,F,E,E,Y,L,S,Q,N,K</t>
  </si>
  <si>
    <t>-0.00,-2.14,-1.73,-2.64,-2.45,-2.22,-1.74,-1.39,-2.42,-2.43,-1.31,-0.51,-1.10,-0.13,-0.32,-0.70,-1.27,-2.04,-1.15</t>
  </si>
  <si>
    <t>57764;57788;57899</t>
  </si>
  <si>
    <t>V,N,F,A,P,G,T,I,Q,E,P,C(Carbamidomethylation),R,P,S,Q,L,K</t>
  </si>
  <si>
    <t>-2.81,-1.60,-0.38,-2.06,-1.94,-1.76,-2.31,-1.47,-1.66,-1.30,-2.06,-1.96,-2.13,-2.11,-1.28,-0.37,-3.14,-0.00</t>
  </si>
  <si>
    <t>57729</t>
  </si>
  <si>
    <t>G,R,E,V,V,L,V,V,V,H,E,D,P,E,V,K</t>
  </si>
  <si>
    <t>-0.00,-3.69,-1.53,-1.49,-0.03,-0.21,-0.31,-0.00,-0.11,-0.05,-0.31,-1.73,-0.71,-2.59,-1.86,-1.00</t>
  </si>
  <si>
    <t>57777;58034</t>
  </si>
  <si>
    <t>A,D,D,K,E,T,C(Carbamidomethylation),A,A,P,V,L,H,L,K</t>
  </si>
  <si>
    <t>-2.67,-2.10,-1.00,-0.81,-0.57,-0.03,-0.03,-0.22,-0.00,-1.56,-3.49,-2.63,-1.16,-1.88,-0.00</t>
  </si>
  <si>
    <t>57838</t>
  </si>
  <si>
    <t>V,P,T,P,N,V,S,V,V,D,L,T,V,R,L,T,R</t>
  </si>
  <si>
    <t>-0.65,-0.41,-0.02,-0.24,-0.04,-0.02,-0.00,-0.00,-0.00,-0.00,-0.00,-0.00,-0.22,-1.90,-1.83,-3.06,-0.00</t>
  </si>
  <si>
    <t>57728;57962;58334</t>
  </si>
  <si>
    <t>L,A,T,E,T,D,G,D,I,D,K,A,I,N,P,A,H,K</t>
  </si>
  <si>
    <t>-2.42,-0.00,-0.00,-0.03,-0.04,-0.26,-2.66,-0.30,-1.24,-0.12,-0.01,-0.07,-0.63,-3.52,-0.99,-2.64,-3.16,0.00</t>
  </si>
  <si>
    <t>57783;57810;58011</t>
  </si>
  <si>
    <t>R,V,L,Y,C(Carbamidomethylation),E,L,L,D,K</t>
  </si>
  <si>
    <t>-0.01,-0.02,-0.69,-0.27,-0.33,-0.12,-1.94,-1.32,-1.72,0.00</t>
  </si>
  <si>
    <t>57752;57762;57978;58204</t>
  </si>
  <si>
    <t>T,A,I,A,A,G,L,I,Q,V,G,T,L,K</t>
  </si>
  <si>
    <t>-0.00,-1.43,-0.82,-0.00,-0.00,-0.12,-0.52,-0.17,-0.06,-0.16,-0.08,-0.83,-1.81,-1.11</t>
  </si>
  <si>
    <t>57839;57842;57926;58070</t>
  </si>
  <si>
    <t>57839;57842;57926;58070;58167</t>
  </si>
  <si>
    <t>N,P,P,E,L,L,L,Q,F,F,A,K</t>
  </si>
  <si>
    <t>-0.02,-2.93,-2.62,-0.25,-1.42,-1.39,-0.01,-2.56,-0.32,-1.25,-2.57,-1.07</t>
  </si>
  <si>
    <t>57800;57844;58074</t>
  </si>
  <si>
    <t>T,V,L,L,A,T,G,S,E,E,L,P,L,K</t>
  </si>
  <si>
    <t>-0.00,-2.94,-0.91,-0.19,-0.04,-0.13,-0.19,-0.48,-0.17,-0.03,-1.15,-2.49,-1.20,-0.89</t>
  </si>
  <si>
    <t>57811;57815</t>
  </si>
  <si>
    <t>I,G,V,G,G,P,I,K</t>
  </si>
  <si>
    <t>-0.72,-0.13,-0.64,-0.51,-0.68,-1.58,-1.96,-1.10</t>
  </si>
  <si>
    <t>Y,Q,S,C(Carbamidomethylation),Q,E,A,P,E,A,P,E,G,V,P,T,L,V,L,A,R</t>
  </si>
  <si>
    <t>-0.05,-2.06,-2.70,-1.92,-2.43,-1.94,-2.68,-1.37,-0.56,-0.42,-1.31,-2.59,-0.58,-1.17,-0.16,-0.17,-0.32,-0.96,-1.07,-2.19,-1.47</t>
  </si>
  <si>
    <t>57841;57863</t>
  </si>
  <si>
    <t>S,L,P,L,L,A,S,E,Q,V,P,S,G,I,P,R</t>
  </si>
  <si>
    <t>-3.01,-0.50,-0.05,-0.30,-0.25,-0.27,-0.07,-0.13,-2.71,-0.35,-0.84,-0.85,-1.38,-2.24,-1.91,-0.00</t>
  </si>
  <si>
    <t>57860;57861</t>
  </si>
  <si>
    <t>F,P,P,A,I,E,E,A,V,S,D,L,Q,T,A,K</t>
  </si>
  <si>
    <t>-0.31,-0.73,-2.82,-0.07,-1.90,-1.10,-0.03,-1.68,-0.57,-0.18,-0.82,-1.67,-2.55,-1.07,-0.75,-0.00</t>
  </si>
  <si>
    <t>57875</t>
  </si>
  <si>
    <t>57949</t>
  </si>
  <si>
    <t>G,E,A,C(Carbamidomethylation),Q,L,C(Carbamidomethylation),P,A,P,G,H,F,T,L,R</t>
  </si>
  <si>
    <t>-2.78,-1.44,-2.26,-1.27,-2.05,-1.31,-0.56,-1.73,-2.07,-1.03,-0.85,-1.61,-2.76,-1.50,-1.70,-0.00</t>
  </si>
  <si>
    <t>57854</t>
  </si>
  <si>
    <t>-0.34,-0.34,-0.03,-1.27,-0.01,-0.00,-0.00,-0.05,-0.30,-0.01,-0.00,-0.00,-0.63,-3.05,-1.94,-2.24,-0.00</t>
  </si>
  <si>
    <t>57758;57994</t>
  </si>
  <si>
    <t>R,L,F,W,T,D,T,G,I,N,S,L,A,C(Carbamidomethylation),D,V,Y</t>
  </si>
  <si>
    <t>-1.74,-2.37,-2.19,-1.75,-0.53,-0.58,-0.49,-0.00,-0.04,-0.06,-2.72,-0.77,-0.79,-1.88,-1.97,-2.65,-2.20</t>
  </si>
  <si>
    <t>57883</t>
  </si>
  <si>
    <t>S,K,I,A,E,V,A,A,K,P,K</t>
  </si>
  <si>
    <t>-0.58,-0.12,-2.70,-0.66,-0.23,-0.96,-1.73,-2.59,-2.59,-2.08,-0.00</t>
  </si>
  <si>
    <t>57995</t>
  </si>
  <si>
    <t>A,G,V,L,T,G,F,G,P,Y,P,F,K</t>
  </si>
  <si>
    <t>-1.25,-1.37,-0.08,-0.39,-0.08,-0.27,-1.15,-0.24,-0.26,-2.51,-1.90,-1.59,0.00</t>
  </si>
  <si>
    <t>57530;57959;58283;58295</t>
  </si>
  <si>
    <t>R,I,T,M,A,Q,A,G,T,C(Carbamidomethylation),L,A,T,L,P,G,A,P,T,V</t>
  </si>
  <si>
    <t>-1.96,-2.64,-1.74,-0.24,-0.01,-0.00,-2.30,-1.95,-2.00,-1.06,-1.48,-0.29,-1.57,-2.66,-2.40,-0.67,-1.41,-2.81,-2.18,-0.68</t>
  </si>
  <si>
    <t>57646;57883;58111</t>
  </si>
  <si>
    <t>F,G,V,L,Q,I,F,V,K</t>
  </si>
  <si>
    <t>-0.28,-2.76,-1.32,-1.66,-0.98,-0.11,-0.00,-0.47,-0.32</t>
  </si>
  <si>
    <t>57855</t>
  </si>
  <si>
    <t>K,L,V,A,A,S,Q,A,A,L,G,L,W,G,N,K</t>
  </si>
  <si>
    <t>-1.98,-1.68,-2.28,-1.64,-0.01,-0.00,-0.00,-0.00,-0.00,-0.00,-0.00,-0.00,-0.39,-1.73,-2.42,-0.00</t>
  </si>
  <si>
    <t>57748</t>
  </si>
  <si>
    <t>K,V,T,T,S,S,S,T,G,S,L,R,N,Y,P,D,F,E,A,A,L,K</t>
  </si>
  <si>
    <t>-0.64,-0.86,-2.72,-2.28,-2.59,-2.53,-2.11,-2.73,-2.27,-2.06,-1.76,-2.75,-1.35,-1.88,-0.02,-0.22,-0.04,-1.42,-0.25,-1.11,-2.09,-0.48</t>
  </si>
  <si>
    <t>57874;58134;58150</t>
  </si>
  <si>
    <t>57925;57954;57989</t>
  </si>
  <si>
    <t>E,D,L,S,D,V,T,L,V,N,F,E,T,P,E,G,V,T,L,S,A,P,K</t>
  </si>
  <si>
    <t>-0.02,-2.59,-2.66,-2.54,-2.55,-2.31,-2.62,-1.94,-1.72,-2.33,-2.64,-0.37,-0.09,-0.01,-0.40,-0.03,-0.03,-0.24,-1.62,-1.61,-0.36,-1.83,-1.54</t>
  </si>
  <si>
    <t>57816;57864</t>
  </si>
  <si>
    <t>L,V,A,A,S,Q,A,A,L,G,L,G,L,G,W,G,G,H,S,C(Carbamidomethylation),S,C(Carbamidomethylation),D,M,G,F</t>
  </si>
  <si>
    <t>-2.72,-1.93,-2.45,-1.60,-0.02,-0.07,-0.00,-0.00,-0.00,0.00,-0.00,-0.15,-1.95,-0.17,-0.84,-0.07,-2.06,-0.42,-0.61,-1.86,-2.36,-2.27,-2.14,-2.90,-2.64,-2.52</t>
  </si>
  <si>
    <t>57895;58010;58123</t>
  </si>
  <si>
    <t>T,A,L,E,T,D,G,D,L,D,K,A,L,D,Y,L,R</t>
  </si>
  <si>
    <t>-0.00,-2.03,-2.45,-0.07,-0.00,-0.78,-0.00,-2.56,-0.16,-0.06,-1.10,-0.32,-1.59,-0.25,-0.14,-1.91,-0.20</t>
  </si>
  <si>
    <t>57835</t>
  </si>
  <si>
    <t>L,S,N,L,L,G,N,V,L,A,K</t>
  </si>
  <si>
    <t>-0.03,-3.01,-0.34,-0.01,-0.01,-0.01,-0.05,-0.17,-1.02,-0.30,-0.42</t>
  </si>
  <si>
    <t>57867</t>
  </si>
  <si>
    <t>G,G,Q,T,A,G,D,L,F,S,P,H,E,G,Y,Q,T,P,S,V,A,Q,T,L,K</t>
  </si>
  <si>
    <t>-0.14,-1.82,-2.80,-2.67,-0.93,-2.85,-1.40,-1.56,-0.67,-2.50,-0.63,-2.81,-1.24,-0.64,-2.34,-0.63,-0.11,-0.02,-2.03,-0.01,-0.38,-0.31,-0.22,-1.66,-1.01</t>
  </si>
  <si>
    <t>57812;57830;57852</t>
  </si>
  <si>
    <t>S,I,F,V,E,K,T,D,E,M,C(Carbamidomethylation),L,D,V,S,H,G,A,D,I,N,G,L,R</t>
  </si>
  <si>
    <t>-0.02,-3.33,-1.77,-2.76,-2.01,-2.69,-1.68,-1.88,-1.58,-0.48,-2.70,-0.54,-1.15,-0.48,-2.47,-0.02,-1.13,-1.07,-1.92,-0.92,-2.21,-0.92,-2.74,-0.42</t>
  </si>
  <si>
    <t>57808</t>
  </si>
  <si>
    <t>P,Y,A,L,H,E,D,A,E,L,A,T,E,D,G,E,L,R</t>
  </si>
  <si>
    <t>-0.42,-3.14,-0.07,-1.40,-2.16,-2.50,-2.45,-2.81,-0.42,-1.84,-0.11,-0.06,-1.43,-2.20,-0.84,-1.26,-1.40,-0.21</t>
  </si>
  <si>
    <t>V,S,D,A,L,A,P,I,V,E,V,K</t>
  </si>
  <si>
    <t>-2.75,-0.39,-0.37,-0.06,-0.03,-0.07,-0.03,-0.02,-0.53,-1.52,-1.48,0.00</t>
  </si>
  <si>
    <t>57848;57906;57940</t>
  </si>
  <si>
    <t>K,L,G,Q,S,L,D,C(Carbamidomethylation),N,A,E,V,Y,V,V,P,W,K,L,A,L</t>
  </si>
  <si>
    <t>-2.19,-2.03,-2.48,-1.65,-0.24,-0.00,-0.45,-0.00,-0.00,-0.00,-0.04,-0.32,-0.00,-0.06,-0.89,-0.00,-0.00,-2.69,-2.66,-2.70,-0.40</t>
  </si>
  <si>
    <t>57827;57996;58059</t>
  </si>
  <si>
    <t>57827;57996;58059;58085</t>
  </si>
  <si>
    <t>I,T,V,N,L,P,P,I,T,V,G,P,V,P,V,H,A,A,G,G,G,S,C(Carbamidomethylation),C(Carbamidomethylation),C(Carbamidomethylation),D,C(Carbamidomethylation)</t>
  </si>
  <si>
    <t>-2.87,-1.47,-2.39,-1.19,-1.08,-1.90,-0.25,-0.70,-0.45,-2.30,-0.63,-0.91,-1.79,-1.52,-2.23,-2.63,-1.95,-2.44,-2.12,-2.19,-2.14,-2.40,-2.40,-2.65,-2.78,-2.96,-2.27</t>
  </si>
  <si>
    <t>57853;58271</t>
  </si>
  <si>
    <t>S,R,A,E,A,E,S,L,Q,N,F,E,T,E,P,Q,E,I,V,K,R</t>
  </si>
  <si>
    <t>-2.86,-0.00,-2.00,-2.51,-0.19,-2.24,-0.18,-1.46,-0.00,-0.79,-0.02,-0.78,-0.29,-2.85,-2.00,-2.06,-2.31,-2.22,-2.30,-2.95,-0.00</t>
  </si>
  <si>
    <t>57888</t>
  </si>
  <si>
    <t>K,A,L,L,A,E,E,F,I,A,T,G,R</t>
  </si>
  <si>
    <t>-2.68,-2.09,-1.18,-1.17,-1.38,-0.05,-0.39,-2.24,-1.71,-1.81,-2.09,-0.75,-0.46</t>
  </si>
  <si>
    <t>57844;57988</t>
  </si>
  <si>
    <t>L,E,L,A,A,L,P,S,L,R</t>
  </si>
  <si>
    <t>-2.83,-0.11,-0.19,-0.19,-1.08,-0.08,-2.36,-2.81,-1.03,-0.17</t>
  </si>
  <si>
    <t>57903</t>
  </si>
  <si>
    <t>I,N,T,G,G,I,A,T,I,F,K</t>
  </si>
  <si>
    <t>-2.49,-0.01,-0.01,-0.02,-2.13,-0.22,-0.71,-0.15,-1.18,-0.21,-0.00</t>
  </si>
  <si>
    <t>57868;57894;57947;58091</t>
  </si>
  <si>
    <t>T,V,A,A,C(Carbamidomethylation),N,L,P,I,V,R,G,P,C(Carbamidomethylation),P,A,P,R,P,L,L,L</t>
  </si>
  <si>
    <t>-2.75,-2.23,-0.50,-1.13,-2.28,-0.66,-0.03,-0.00,-0.00,-0.00,-0.00,-0.00,-0.00,-1.05,-0.14,-1.95,-0.01,-2.56,-1.72,-1.85,-1.80,-0.04</t>
  </si>
  <si>
    <t>57837</t>
  </si>
  <si>
    <t>C(Carbamidomethylation),I,D,V,I,L,V,L,L,D,Q,G,D,T,V,T,V,L,K,T,V,R</t>
  </si>
  <si>
    <t>-0.02,-3.03,-1.70,-1.73,-2.78,-1.52,-2.03,-1.01,-0.13,-2.64,-1.19,-0.00,-2.32,-0.28,-0.23,-0.04,-1.19,-0.36,-0.50,-1.00,-1.88,-0.52</t>
  </si>
  <si>
    <t>57912</t>
  </si>
  <si>
    <t>F,A,A,L,Q,N,G,K,L,L,F,Q,G,S,G,E,N,F,E,R</t>
  </si>
  <si>
    <t>-0.04,-2.76,-2.80,-2.41,-2.61,-2.39,-2.39,-2.65,-1.90,-0.71,-0.38,-0.01,-0.63,-0.69,-0.01,-1.14,-0.01,-1.91,-2.37,-1.70</t>
  </si>
  <si>
    <t>S,L,G,F,D,K,V,F,M,Y,L,S,A,S,T,L,V,V,R,P,L</t>
  </si>
  <si>
    <t>-2.77,-1.01,-1.93,-0.95,-0.27,-0.00,-0.14,-0.02,-0.06,-0.00,-0.00,-0.00,-2.86,-0.00,-2.06,-0.49,-1.92,-2.75,-2.42,-0.08,-0.02</t>
  </si>
  <si>
    <t>A,V,A,D,T,L,E,V,F,A,N,A,L,S,N,A,R,V,A,L,L,A,R</t>
  </si>
  <si>
    <t>-2.57,-1.93,-0.22,-2.58,-0.04,-0.18,-0.44,-0.46,-0.18,-1.88,-0.51,-0.12,-0.49,-0.75,-1.44,-0.16,-2.59,-2.04,-2.73,-1.77,-2.03,-0.91,-0.00</t>
  </si>
  <si>
    <t>57873</t>
  </si>
  <si>
    <t>K,A,C(Carbamidomethylation),A,H,W,S,G,H,C(Carbamidomethylation),C(Carbamidomethylation),L,W,D,A,S,V,K,V,K</t>
  </si>
  <si>
    <t>-0.01,-0.00,-0.00,-0.00,-0.00,-0.00,-0.00,-0.00,-0.00,-0.00,0.00,-0.00,0.00,-0.00,-0.00,-0.00,-0.00,-13.84,-0.00,0.00</t>
  </si>
  <si>
    <t>57773;57795;57826;58007;58028</t>
  </si>
  <si>
    <t>57773;57795;57826;58007;58028;58058;58076;58251;58475;58719;58849</t>
  </si>
  <si>
    <t>Y,T,G,E,L,Y,L,V,V,P,A,N,N,Q,Q,S,T,L,L,F,Q,K</t>
  </si>
  <si>
    <t>-2.80,-0.95,-2.59,-1.25,-2.79,-0.11,-1.68,-1.45,-2.23,-0.18,-0.03,-1.25,-1.91,-0.32,-0.56,-2.42,-0.80,-1.33,-2.74,-0.71,-2.19,0.00</t>
  </si>
  <si>
    <t>57822;58043;58266</t>
  </si>
  <si>
    <t>57822;58043;58266;58383;58499;58501</t>
  </si>
  <si>
    <t>K,Q,T,L,A,E,S,V,Q,S,E,A,A,S,D,S,R</t>
  </si>
  <si>
    <t>-0.81,-1.59,-2.67,-2.16,-1.81,-1.54,-0.65,-0.80,-2.73,-0.99,-0.51,-0.56,-0.91,-2.75,-0.42,-2.75,-0.75</t>
  </si>
  <si>
    <t>58044</t>
  </si>
  <si>
    <t>K,V,P,Q,V,S,T,P,T,L,V,E,V,S,C(Carbamidomethylation),S,D</t>
  </si>
  <si>
    <t>-1.55,-2.79,-1.63,-1.58,-0.28,-0.01,-0.08,-0.00,-0.00,-0.00,-0.00,-0.00,-0.00,0.00,-8.67,-4.78,-2.26</t>
  </si>
  <si>
    <t>58290</t>
  </si>
  <si>
    <t>V,V,S,V,M,T,A,G,R,C(Carbamidomethylation),Q,G,P,A,S,S,L,K</t>
  </si>
  <si>
    <t>-2.51,-2.37,-1.17,-0.42,-1.40,-0.02,-0.73,-0.45,-2.59,-0.45,-2.70,-1.63,-2.54,-2.29,-1.60,-1.19,-1.72,-0.00</t>
  </si>
  <si>
    <t>57862</t>
  </si>
  <si>
    <t>L,A,T,L,E,N,S,L,P,L,E,L,E,A,L,E,K</t>
  </si>
  <si>
    <t>-2.59,-2.19,-0.84,-1.97,-0.53,-0.17,-2.71,-0.87,-1.33,-0.74,-0.12,-2.05,-0.22,-1.66,-1.11,-0.44,0.00</t>
  </si>
  <si>
    <t>57847;57851;57965</t>
  </si>
  <si>
    <t>T,I,T,L,L,A,P,T,T,Y,S,T,P,T,V,T,I,A,F,R</t>
  </si>
  <si>
    <t>-2.70,-1.89,-0.45,-0.44,-0.08,-2.20,-0.96,-2.10,-0.11,-0.15,-2.73,-0.88,-2.09,-1.27,-2.57,-0.96,-2.27,-3.06,-0.60,-0.00</t>
  </si>
  <si>
    <t>57900</t>
  </si>
  <si>
    <t>A,L,A,D,V,T,T,T,P,T,L,T,L,P,K</t>
  </si>
  <si>
    <t>-2.52,-0.49,-0.05,-0.18,-0.05,-2.05,-1.12,-0.12,-1.04,-1.25,-0.10,-0.53,-1.76,-2.23,-0.00</t>
  </si>
  <si>
    <t>57831;57841</t>
  </si>
  <si>
    <t>57825</t>
  </si>
  <si>
    <t>L,L,T,T,L,P,V,D,K,E,L,F,D,L,E,P,P,A,R</t>
  </si>
  <si>
    <t>-2.35,-1.08,-0.01,-0.02,-0.31,-0.80,-2.30,-0.25,-0.20,-0.06,-0.98,-1.12,-1.49,-0.56,-0.84,-2.31,-2.63,-2.54,0.00</t>
  </si>
  <si>
    <t>57806;58026</t>
  </si>
  <si>
    <t>M,S,P,L,D,L,S,N,L,A,I,I,D,K,D,G,K</t>
  </si>
  <si>
    <t>-0.06,-2.90,-0.28,-0.72,-0.48,-0.13,-0.10,-0.33,-1.82,-0.61,-1.10,-0.66,-0.09,-0.99,-0.80,-1.16,-0.63</t>
  </si>
  <si>
    <t>57901</t>
  </si>
  <si>
    <t>A,D,L,E,P,D,Q,P,R,L,P,G,V,K,G,A,L,E,A,L,Q,K</t>
  </si>
  <si>
    <t>-2.43,-1.36,-0.89,-0.00,-0.80,-0.69,-0.23,-1.02,-1.30,-2.53,-1.50,-1.16,-0.30,-1.34,-2.06,-0.81,-1.87,-0.85,-0.20,-1.19,-2.78,-0.00</t>
  </si>
  <si>
    <t>57938</t>
  </si>
  <si>
    <t>V,L,A,Q,E,T,P,V,D,L,R,D,Q,R</t>
  </si>
  <si>
    <t>-0.00,-2.62,-1.64,-2.64,-0.44,-1.47,-0.00,-0.33,-0.69,-1.27,-1.79,-1.01,-2.90,-0.43</t>
  </si>
  <si>
    <t>57846;57864;58040;58284</t>
  </si>
  <si>
    <t>C(Carbamidomethylation),C(Carbamidomethylation),C(Carbamidomethylation),S,C(Carbamidomethylation),Y,F,E,E,G,K,K,L,V,A,A,S,Q,A,A,L,G,L</t>
  </si>
  <si>
    <t>-0.05,-3.67,-3.04,-3.78,-0.56,-2.06,-3.02,-0.24,-0.35,-0.01,-0.00,-0.00,0.00,-0.00,-0.00,0.00,-0.00,-0.00,-0.00,-0.00,-0.37,-0.15,-2.04</t>
  </si>
  <si>
    <t>57937</t>
  </si>
  <si>
    <t>57958;57986</t>
  </si>
  <si>
    <t>T,V,A,G,T,N,Q,V,L,Q,L,L,E,C(Carbamidomethylation),R</t>
  </si>
  <si>
    <t>-2.60,-0.77,-2.49,-0.22,-2.81,-0.03,-2.27,-0.00,-0.77,-0.01,-0.84,-0.05,-0.05,-0.35,-0.64</t>
  </si>
  <si>
    <t>L,E,G,A,P,F,L,N,F,R</t>
  </si>
  <si>
    <t>-0.60,-0.23,-0.58,-0.00,-0.02,-0.04,-0.15,-0.05,-0.85,-1.15</t>
  </si>
  <si>
    <t>57970</t>
  </si>
  <si>
    <t>F,K,G,P,G,L,L,C(Carbamidomethylation),V,A,N,D,P,V,I,G,R</t>
  </si>
  <si>
    <t>-0.17,-2.83,-2.85,-2.23,-0.14,-1.67,-1.76,-1.08,-1.69,-1.93,-2.10,-0.00,-0.29,-0.06,-1.85,-1.48,-0.86</t>
  </si>
  <si>
    <t>57935</t>
  </si>
  <si>
    <t>L,D,L,A,G,R,G,L,M,L,A,E,L,D,S,G,A,R</t>
  </si>
  <si>
    <t>-0.85,-0.05,-0.25,-1.91,-0.33,-0.01,-2.22,-0.00,-1.05,-0.92,-0.00,-0.04,-0.32,-0.07,-1.15,-1.35,-1.56,-0.63</t>
  </si>
  <si>
    <t>57890;57906;57940;57948</t>
  </si>
  <si>
    <t>G,S,F,I,I,D,A,D,A,V,V,R</t>
  </si>
  <si>
    <t>-2.69,-0.40,-0.06,-1.57,-0.20,-0.97,-1.34,-1.14,-2.15,-1.32,-1.29,-0.01</t>
  </si>
  <si>
    <t>57964;58187;58238</t>
  </si>
  <si>
    <t>S,L,H,T,L,F,G,D,K,L,C(Carbamidomethylation),T,V,A,T,L,R</t>
  </si>
  <si>
    <t>-2.53,-0.92,-2.59,-0.83,-0.04,0.00,0.00,-0.00,-0.00,-0.00,-0.00,-0.00,-0.00,-0.00,-0.00,-0.00,0.00</t>
  </si>
  <si>
    <t>57885;57974</t>
  </si>
  <si>
    <t>I,T,G,V,G,Q,L,V,V,A,L,N,K</t>
  </si>
  <si>
    <t>-2.74,-0.14,-0.59,-0.01,-0.50,-0.27,-0.41,-0.05,-0.16,-1.62,-0.95,-1.03,-0.00</t>
  </si>
  <si>
    <t>57911</t>
  </si>
  <si>
    <t>T,T,T,V,G,Q,V,L,S,V,G,D,G,A,I,R</t>
  </si>
  <si>
    <t>-0.01,-2.90,-2.62,-0.70,-0.70,-1.14,-0.16,-0.77,-0.64,-0.01,-0.06,-0.33,-0.04,-1.26,-2.46,-0.75</t>
  </si>
  <si>
    <t>57986</t>
  </si>
  <si>
    <t>K,L,D,V,A,A,S,Q,A,A,L,G,L,W,C(Carbamidomethylation),G,V,L,P,I,F,I,K</t>
  </si>
  <si>
    <t>-0.83,-2.02,-1.15,-1.13,-2.26,-1.57,-0.31,-0.01,-0.52,-0.00,-0.00,-0.00,-0.07,-1.12,-2.50,-0.68,-1.14,-1.06,-3.32,-1.95,-2.30,-1.77,-0.00</t>
  </si>
  <si>
    <t>57943</t>
  </si>
  <si>
    <t>V,T,A,G,M,Q,V,L,D,G,H,M,P,Q,H,L,Q</t>
  </si>
  <si>
    <t>-2.61,-2.28,-1.06,-2.11,-2.46,-0.93,-0.60,-0.40,-0.23,-1.41,-1.81,-0.53,-2.43,-0.43,-2.99,-2.39,-1.33</t>
  </si>
  <si>
    <t>58386</t>
  </si>
  <si>
    <t>N,K,D,P,F,Q,D,F,V,T,V,Q,L,E,Q,K</t>
  </si>
  <si>
    <t>-0.02,-2.20,-2.56,-2.13,-2.60,-0.71,-2.33,-1.19,-0.95,-0.12,-0.00,-0.02,-1.46,-0.11,-1.05,-0.86</t>
  </si>
  <si>
    <t>57870;58094</t>
  </si>
  <si>
    <t>R,T,V,A,A,P,S,V,F,I,I,P,P,S,D,P,Q,L,T</t>
  </si>
  <si>
    <t>-0.32,-2.75,-2.14,-0.16,-0.00,-0.01,-0.03,-0.03,-0.00,-0.00,-5.64,-0.00,-0.00,-0.00,-0.00,-4.56,-0.37,-2.69,-1.63</t>
  </si>
  <si>
    <t>57918</t>
  </si>
  <si>
    <t>T,A,K,L,N,E,Q,H,L,G,G,L,G,S,H,L,K</t>
  </si>
  <si>
    <t>-0.03,-2.44,-2.92,-1.29,-1.55,-2.08,-0.57,-1.99,-0.05,-0.00,-0.86,-1.84,-1.28,-0.34,-1.42,-2.07,-0.64</t>
  </si>
  <si>
    <t>58034</t>
  </si>
  <si>
    <t>L,V,V,V,A,D,T,A,V,S,E,L,K</t>
  </si>
  <si>
    <t>-2.70,-0.35,-0.50,-0.42,-1.06,-0.67,-0.75,-0.16,-1.67,-2.87,-2.24,-1.66,-0.00</t>
  </si>
  <si>
    <t>58095</t>
  </si>
  <si>
    <t>L,L,G,G,P,S,Q,G,P,C(Carbamidomethylation),P,A,P,P,A,Y,P,G,R,H,K</t>
  </si>
  <si>
    <t>-2.84,-1.85,-1.69,-2.27,-1.24,-0.37,-2.27,-1.07,-0.40,-2.61,-0.15,-0.13,-0.46,-1.22,-2.62,-0.59,-1.41,-2.02,-3.43,-2.37,-0.00</t>
  </si>
  <si>
    <t>57946</t>
  </si>
  <si>
    <t>T,L,L,S,P,A,L,L,E,E,L,D,K,D,N,S,L,R,A,R</t>
  </si>
  <si>
    <t>-2.70,-1.72,-0.39,-2.16,-0.30,-0.04,-0.30,-1.27,-0.77,-0.32,-1.43,-0.42,-0.30,-0.66,-2.75,-1.94,-0.48,-2.70,-1.83,-0.00</t>
  </si>
  <si>
    <t>58001</t>
  </si>
  <si>
    <t>V,S,G,N,S,P,C(Carbamidomethylation),G,E,E,P,S,V,L,V,N,V,K,K</t>
  </si>
  <si>
    <t>-2.23,-0.60,-2.75,-0.73,-0.21,-0.14,-2.34,-0.16,-0.14,-0.69,-1.49,-1.46,-0.56,-1.82,-0.11,-1.91,-2.69,-0.85,-0.00</t>
  </si>
  <si>
    <t>D,A,D,Q,L,S,L,A,G,V,E,I,S,G,L,G,R</t>
  </si>
  <si>
    <t>-2.78,-0.23,-1.68,-0.12,-0.20,-0.02,-0.12,-0.02,-0.35,-0.21,-0.05,-2.76,-0.28,-0.40,-1.87,-1.80,-0.00</t>
  </si>
  <si>
    <t>57857;57955;58016;58071</t>
  </si>
  <si>
    <t>57857;57955;58016;58071;58100;58132</t>
  </si>
  <si>
    <t>K,Q,T,A,D,N,L,L,Q,L,L,E,C(Carbamidomethylation),R</t>
  </si>
  <si>
    <t>-1.06,-1.04,-0.05,-1.41,-0.06,-1.98,-0.80,-1.01,-0.09,-1.09,-0.82,-0.01,-0.02,-0.00</t>
  </si>
  <si>
    <t>57857;57859;57955;57972;58100</t>
  </si>
  <si>
    <t>57857;57859;57955;57972;58100;58104;58132</t>
  </si>
  <si>
    <t>K,E,D,S,C(Carbamidomethylation),Q,L,G,Y,S,G,G,P,E,F,I,I,K,G,L,K,V,K</t>
  </si>
  <si>
    <t>-0.55,-2.27,-2.05,-1.65,-1.13,-0.22,-0.06,-0.00,-0.04,-0.01,-0.70,-0.06,-0.00,-2.53,-1.46,-0.60,-2.13,-2.63,-2.03,-2.57,-2.58,-1.48,0.00</t>
  </si>
  <si>
    <t>57972;57992;58100</t>
  </si>
  <si>
    <t>57972;57992;58100;58104</t>
  </si>
  <si>
    <t>R,A,G,A,F,T,E,C(Carbamidomethylation),C(Carbamidomethylation),Q,A,A,D,K,A,A,A,L,A,K</t>
  </si>
  <si>
    <t>-0.01,-2.34,-2.24,-0.20,-0.08,-2.79,-0.71,-0.91,-0.69,-0.22,-0.00,-0.00,-0.00,-0.07,-0.48,-0.03,-6.79,-2.60,-2.20,-0.00</t>
  </si>
  <si>
    <t>57968</t>
  </si>
  <si>
    <t>A,S,S,S,L,S,W,Y,Q,Q,K,P,G,Q,A,P,R</t>
  </si>
  <si>
    <t>-0.88,-0.02,-0.05,-3.06,-0.00,-1.87,-0.00,-0.88,-0.99,-0.87,-0.65,-1.02,-0.08,-1.92,-0.98,-0.58,-0.30</t>
  </si>
  <si>
    <t>57967</t>
  </si>
  <si>
    <t>L,V,A,A,S,Q,A,A,L,G,L,G,L,W,G,G,D,H,S,S,D,V,Y,I,E,R</t>
  </si>
  <si>
    <t>-2.62,-1.25,-2.24,-1.09,-0.00,-0.14,-0.00,-0.00,-0.00,-0.00,-0.00,-1.57,-1.83,-0.47,-0.01,-0.30,-2.53,-0.80,-1.25,-0.30,-1.07,-0.06,-1.76,-1.41,-0.28,-2.64</t>
  </si>
  <si>
    <t>L,A,P,D,K,A,L,V,F,F,P,G</t>
  </si>
  <si>
    <t>-2.54,-2.12,-0.44,-0.55,-0.89,-0.87,-1.15,-3.11,-2.61,-3.03,-0.52,-1.49</t>
  </si>
  <si>
    <t>57828;57878;58011;58035;58119</t>
  </si>
  <si>
    <t>57783;57797;57828;57878;58011;58035;58119;58558</t>
  </si>
  <si>
    <t>R,G,L,P,G,E,Y,L,P,A,V,D,K,G,I,I,L,D,E,R</t>
  </si>
  <si>
    <t>-1.06,-2.68,-1.26,-0.01,-0.00,-0.43,-0.07,-0.78,-0.19,-0.15,-0.15,-0.16,-1.93,-1.03,-1.68,-0.14,-0.36,-0.82,-2.79,-0.40</t>
  </si>
  <si>
    <t>57821;58042;58270</t>
  </si>
  <si>
    <t>P,H,L,A,L,R,L,H,K,L,D,V,S,D,N,Q,L,E,R</t>
  </si>
  <si>
    <t>-0.10,-2.27,-1.55,-1.16,-2.21,-3.07,-0.05,-0.08,-2.00,0.00,-0.00,-0.39,-0.10,-0.52,-1.98,-2.64,-1.28,-2.64,-0.78</t>
  </si>
  <si>
    <t>E,P,Y,F,L,G,F,D,K,I,F,L,V,Y,N,E,Q,F,K</t>
  </si>
  <si>
    <t>-0.00,-2.49,-2.40,-2.19,-0.22,-2.35,-1.88,-0.35,-2.40,-0.18,-0.98,-0.36,-0.64,-0.45,-0.77,-0.05,-0.53,-1.61,-1.13</t>
  </si>
  <si>
    <t>57942;57960</t>
  </si>
  <si>
    <t>S,A,E,A,W,V,I,N,Q,V,C(Carbamidomethylation),G,S,G,L,R</t>
  </si>
  <si>
    <t>-0.00,-2.46,-2.56,-0.07,-0.98,-0.01,-0.02,-0.01,-0.00,-0.05,-0.10,-0.54,-0.80,-1.11,-2.59,-0.15</t>
  </si>
  <si>
    <t>57908;58010;58215;58631</t>
  </si>
  <si>
    <t>D,I,V,M,T,Q,S,P,D,S,L,A,V,S,L,G,R,P,G,A,F,Q,G,P,G,G,K</t>
  </si>
  <si>
    <t>-2.74,-1.78,-0.60,-0.84,-0.00,-0.05,-0.17,-0.00,-0.88,-0.00,-0.01,-0.03,-0.20,-0.00,-0.00,0.00,-0.09,-2.26,-1.90,-0.94,-0.80,-1.18,-2.73,-0.75,-1.82,-2.44,-0.00</t>
  </si>
  <si>
    <t>Y,I,T,P,N,L,A,E,F,A,F,S,L,Y,R</t>
  </si>
  <si>
    <t>-0.07,-0.58,-0.01,-0.57,-1.16,-0.38,-0.43,-0.56,-0.10,-0.02,-1.13,-2.14,-1.83,-2.34,-1.10</t>
  </si>
  <si>
    <t>57808;58044;58418</t>
  </si>
  <si>
    <t>S,R,R,F,S,A,L,E,V,D,E,T,Y,V,P,K</t>
  </si>
  <si>
    <t>-0.57,-4.80,-11.40,-0.00,-0.00,-0.00,-0.00,-0.00,-0.00,-0.04,-0.01,-1.09,-2.31,-0.89,-1.45,-1.37</t>
  </si>
  <si>
    <t>57950</t>
  </si>
  <si>
    <t>T,F,A,P,Q,G,V,N,V,V,T,S,D,L,S,A,R,R</t>
  </si>
  <si>
    <t>-2.72,-0.07,-0.15,-2.10,-0.99,-0.26,-0.51,-1.87,-0.14,-0.52,-0.94,-2.39,-0.92,-0.74,-1.10,-2.90,-2.03,-0.00</t>
  </si>
  <si>
    <t>57869;58090;58302</t>
  </si>
  <si>
    <t>I,I,V,G,I,R,L,L,N,G,N,K,F,Y,E,Y,N,G,K</t>
  </si>
  <si>
    <t>-0.22,-0.74,-2.39,-0.02,-2.57,-1.83,-2.74,-0.09,-0.86,-1.15,-1.27,-2.12,-2.42,-0.90,-2.61,-1.24,-2.51,-2.05,-0.77</t>
  </si>
  <si>
    <t>57917</t>
  </si>
  <si>
    <t>F,C(Carbamidomethylation),G,K,E,F,A,N,V,A,G,D,Q,I,I,S,G,L,G,A,P,I,K</t>
  </si>
  <si>
    <t>-0.12,-2.46,-2.77,-2.70,-2.13,-2.37,-2.66,-2.63,-0.30,-1.57,-1.04,-0.86,-0.09,-0.91,-0.47,-0.09,-0.54,-0.02,-0.22,-0.17,-0.49,-2.22,-0.90</t>
  </si>
  <si>
    <t>58109</t>
  </si>
  <si>
    <t>F,N,K,L,D,F,Q,I,Y,P,G,E,L,G,K</t>
  </si>
  <si>
    <t>-0.14,-1.75,-2.69,-2.73,-0.07,-0.05,-0.00,-0.68,-0.17,-0.06,-0.74,-0.34,-0.71,-1.29,-1.07</t>
  </si>
  <si>
    <t>58120</t>
  </si>
  <si>
    <t>N,L,L,E,L,A,A,I,R</t>
  </si>
  <si>
    <t>-0.07,-2.74,-0.22,-0.00,-0.42,-0.15,-0.12,-1.59,-0.03</t>
  </si>
  <si>
    <t>57904;58139</t>
  </si>
  <si>
    <t>A,S,F,V,I,N,P,E,G,L,I,K</t>
  </si>
  <si>
    <t>-2.59,-0.00,-0.05,-0.00,-0.01,-0.01,-0.00,-0.34,-0.10,-1.50,-0.59,0.00</t>
  </si>
  <si>
    <t>57885;57974;58106</t>
  </si>
  <si>
    <t>A,C(Carbamidomethylation),A,G,T,S,Q,L,A,G,L,I,K</t>
  </si>
  <si>
    <t>-2.51,-0.88,-0.03,-0.48,-1.16,-2.02,-0.58,-0.77,-1.27,-1.41,-0.43,-2.21,-0.00</t>
  </si>
  <si>
    <t>58305</t>
  </si>
  <si>
    <t>R,A,V,D,E,A,A,L,A,E,A,L,K</t>
  </si>
  <si>
    <t>-0.21,-0.82,-0.03,-0.33,-0.18,-0.02,-0.00,-0.40,-0.01,-0.39,-1.13,-1.56,-1.09</t>
  </si>
  <si>
    <t>57926;57928;58070;58088</t>
  </si>
  <si>
    <t>57926;57928;58070;58088;58167</t>
  </si>
  <si>
    <t>F,L,A,L,L,A,F,Q,G,R,S,F,V,A,I,L,G,G,A,K</t>
  </si>
  <si>
    <t>-0.43,-2.92,-0.05,-1.25,-1.26,-1.51,-1.74,-0.58,-2.08,-1.77,-1.03,-0.72,-0.07,-0.12,-0.22,-0.50,-0.62,-1.45,-1.89,-0.92</t>
  </si>
  <si>
    <t>57951</t>
  </si>
  <si>
    <t>K,V,P,Q,V,S,T,P,T,L,V,E,V,S,R,N,L,G,N,F,G,S</t>
  </si>
  <si>
    <t>-1.92,-2.44,-2.38,-1.78,-0.76,-0.00,-0.83,-0.00,-0.02,-0.01,-0.00,-0.00,-0.00,0.00,-0.01,-0.00,-0.28,-0.00,-3.16,-2.51,-2.66,-0.15</t>
  </si>
  <si>
    <t>57975;57990</t>
  </si>
  <si>
    <t>P,A,L,Q,N,L,K</t>
  </si>
  <si>
    <t>-0.31,-2.06,-2.27,-0.01,-3.73,-0.45,-0.34</t>
  </si>
  <si>
    <t>57877;57991;58117</t>
  </si>
  <si>
    <t>G,R,G,P,Q,V,S,T,P,T,L,F,A,T,Q,P,R</t>
  </si>
  <si>
    <t>-0.03,-2.33,-2.89,-1.38,-0.19,-0.81,-1.96,-0.08,-2.57,-1.06,-1.83,-0.48,-0.76,-1.98,-1.72,-2.73,-1.18</t>
  </si>
  <si>
    <t>58020</t>
  </si>
  <si>
    <t>A,S,G,V,P,D,R,F,S,G,S,G,S,G,T,D,F,M,L</t>
  </si>
  <si>
    <t>-2.70,-2.23,-1.73,-1.60,-0.58,-0.83,-0.01,-0.00,-0.00,-0.00,-0.00,-0.00,-0.03,-0.00,-0.08,-0.17,-0.01,-4.34,-0.01</t>
  </si>
  <si>
    <t>58000;58224</t>
  </si>
  <si>
    <t>G,S,I,Q,V,D,G,E,E,L,V,S,G,R,S,P,G,P,N,V,A,V,L,V,F</t>
  </si>
  <si>
    <t>-2.66,-2.29,-1.48,-2.42,-0.33,-0.29,-0.00,-0.10,-0.05,-0.01,-0.13,-0.00,-0.00,-0.02,-0.00,-0.18,-0.00,-0.00,-0.55,-1.81,-0.05,-0.27,-3.38,-2.68,-0.94</t>
  </si>
  <si>
    <t>57872;58144;58527</t>
  </si>
  <si>
    <t>K,P,N,H,T,P,E,L,F,Q,N,L,K</t>
  </si>
  <si>
    <t>-0.06,-1.59,-3.49,-2.75,-0.04,-0.04,-0.39,-0.18,-0.10,-0.01,-2.37,-1.43,-0.32</t>
  </si>
  <si>
    <t>A,L,V,E,A,F,G,S,V,D,T,F,R</t>
  </si>
  <si>
    <t>-0.01,-2.91,-1.20,-0.00,-0.61,-0.02,-0.58,-0.06,-1.23,-0.73,-0.37,-2.39,-0.72</t>
  </si>
  <si>
    <t>57981</t>
  </si>
  <si>
    <t>T,E,L,L,G,N,S,L,V,V,V,A,P,K</t>
  </si>
  <si>
    <t>-0.00,-2.58,-0.01,-0.01,-0.00,-1.02,-0.00,-0.02,-0.00,-0.32,-0.27,-0.01,-0.89,-0.47</t>
  </si>
  <si>
    <t>57939;57944;58170</t>
  </si>
  <si>
    <t>Y,T,L,E,V,D,L,Q,L,C(Carbamidomethylation),D,E,L,E,L,L,G,D,T,L,N,A,A,K</t>
  </si>
  <si>
    <t>-0.26,-2.79,-1.56,-2.71,-1.50,-2.53,-2.65,-1.01,-1.15,-1.07,-2.61,-0.43,-2.39,-1.91,-0.52,-0.28,-1.13,-2.52,-0.21,-0.48,-0.30,-0.87,-0.40,-1.76</t>
  </si>
  <si>
    <t>58012</t>
  </si>
  <si>
    <t>K,K,R,A,V,L,K,D,Y,N,K,C(Carbamidomethylation),D,V,Q,Q,C(Carbamidomethylation),A,A,P</t>
  </si>
  <si>
    <t>-0.29,-3.32,-2.72,-1.84,-2.67,-0.14,-1.19,-1.37,-2.34,-1.55,-1.04,-1.87,-0.37,-0.03,-1.61,-1.30,-0.67,-2.53,-0.01,-3.39</t>
  </si>
  <si>
    <t>57952</t>
  </si>
  <si>
    <t>V,Y,G,A,E,D,A,P,V</t>
  </si>
  <si>
    <t>-2.57,-2.04,-1.47,-0.95,-1.30,-0.92,-1.05,-2.38,-0.67</t>
  </si>
  <si>
    <t>57998;58018</t>
  </si>
  <si>
    <t>D,G,E,D,S,S,S,V,T,L,L,N,P,N,T,V,D,C(Carbamidomethylation),K</t>
  </si>
  <si>
    <t>-0.01,-2.62,-2.64,-2.90,-1.93,-1.73,-1.67,-1.20,-0.00,-1.86,-1.68,-0.70,-0.98,-2.58,-1.14,-0.53,-0.03,-1.59,-0.75</t>
  </si>
  <si>
    <t>58050</t>
  </si>
  <si>
    <t>T,T,L,G,L,A,L,L,G,L,G,A,A,R</t>
  </si>
  <si>
    <t>-0.02,-2.59,-0.89,-1.15,-1.73,-1.64,-0.92,-0.95,-1.73,-1.86,-2.42,-1.87,-2.92,-0.51</t>
  </si>
  <si>
    <t>58067</t>
  </si>
  <si>
    <t>E,L,L,N,A,L,D,L,E,H,E,L,G,R</t>
  </si>
  <si>
    <t>-0.01,-2.58,-1.23,-0.03,-0.00,-0.51,-0.04,-0.32,-0.24,-0.34,-0.51,-0.92,-1.56,-0.32</t>
  </si>
  <si>
    <t>58033</t>
  </si>
  <si>
    <t>P,I,V,P,G,V,K,L,D,A,G,D,A,V,V,K</t>
  </si>
  <si>
    <t>-0.07,-2.32,-1.90,-2.12,-1.15,-2.33,-1.74,-0.03,-0.24,-2.40,-1.55,-0.53,-0.49,-0.60,-2.07,-0.78</t>
  </si>
  <si>
    <t>58022</t>
  </si>
  <si>
    <t>A,L,E,T,S,E,K,I,T,A,W,T,P,V,D,P,T,V,L,G,L,D,N,F,K</t>
  </si>
  <si>
    <t>-2.63,-1.30,-1.18,-0.31,-2.38,-0.94,-0.00,-2.40,-0.26,-1.36,-1.24,-0.46,-2.11,-0.42,-2.15,-1.49,-0.76,-0.28,-0.68,-1.52,-1.84,-1.90,-2.17,-1.26,-0.00</t>
  </si>
  <si>
    <t>58171</t>
  </si>
  <si>
    <t>P,A,E,E,C(Carbamidomethylation),G,K,T,I,T,L,E,V,E,P,S,D,T,I,E,N,V,K</t>
  </si>
  <si>
    <t>-0.41,-0.60,-2.58,-2.61,-2.98,-0.18,-0.11,-0.00,-0.00,-0.00,-0.00,-0.04,-2.47,-0.05,-0.91,-0.01,-0.02,-1.05,-1.62,-2.76,-0.95,-2.13,-1.50</t>
  </si>
  <si>
    <t>58024;58340</t>
  </si>
  <si>
    <t>D,R,L,V,S,T,T,T,G,T,N,P,A,C(Carbamidomethylation),L,S,T,R</t>
  </si>
  <si>
    <t>-0.01,-3.08,-2.11,-1.93,-0.01,-0.78,-2.83,-0.22,-0.30,-2.28,-0.11,-2.63,-0.17,-0.00,-2.65,-2.00,-2.63,-0.48</t>
  </si>
  <si>
    <t>58078</t>
  </si>
  <si>
    <t>F,K,K,S,D,S,T,I,Q,V,V,E,N,G,E,S,S,Q,G,R</t>
  </si>
  <si>
    <t>-0.07,-2.85,-2.52,-1.92,-0.00,-0.00,-0.00,0.00,-0.00,-0.00,-0.00,-0.00,-0.00,-0.00,-0.18,-2.24,-2.17,-2.62,-2.73,-0.30</t>
  </si>
  <si>
    <t>K,N,G,F,P,L,I,R</t>
  </si>
  <si>
    <t>-0.76,-1.88,-0.10,-1.63,-0.02,-0.35,-1.76,-1.24</t>
  </si>
  <si>
    <t>58052</t>
  </si>
  <si>
    <t>V,L,S,V,E,I,P,T,T,I,V,R</t>
  </si>
  <si>
    <t>-0.39,-0.23,-0.00,-0.00,-0.00,-0.18,-0.09,-0.02,-1.07,-1.51,-1.37,-0.04</t>
  </si>
  <si>
    <t>57905;57921;58118;58138;58152</t>
  </si>
  <si>
    <t>57905;57921;58118;58138;58152;58168;58362;58364</t>
  </si>
  <si>
    <t>S,R,R,S,S,A,A,A,D,F,V,A,G,L,D,A,D,G,V,G,V,K</t>
  </si>
  <si>
    <t>-0.37,-3.91,-3.98,-0.43,-0.10,-2.75,-2.08,-1.03,-0.35,-0.85,-1.44,-0.32,-0.09,-0.53,-0.01,-2.83,-0.03,-1.97,-1.64,-0.23,-1.46,-1.71</t>
  </si>
  <si>
    <t>58023</t>
  </si>
  <si>
    <t>L,L,T,G,P,A,G,T,P,P,G,V,T,I,P,L,R</t>
  </si>
  <si>
    <t>-2.62,-0.94,-0.18,-0.00,-0.20,-0.03,-0.05,-0.02,-0.05,-2.40,-1.38,-0.06,-0.47,-1.22,-2.74,-0.60,0.00</t>
  </si>
  <si>
    <t>58008;58015</t>
  </si>
  <si>
    <t>S,L,G,F,D,K,V,F,M,Y,L,S,D,S,Q,K,P,S,N,S,V,V,N,R</t>
  </si>
  <si>
    <t>-1.92,-2.61,-1.93,-0.10,-0.03,-0.01,-0.01,-0.01,-0.02,-0.05,-0.01,-0.00,-0.63,-0.00,-2.27,-1.14,-1.74,-0.30,-1.38,-2.07,-1.61,-1.27,-3.20,0.00</t>
  </si>
  <si>
    <t>58020;58135;58147</t>
  </si>
  <si>
    <t>D,T,G,V,I,W,V,V,A,L,N,K</t>
  </si>
  <si>
    <t>-2.61,-0.52,-0.63,-0.28,-1.80,-1.04,-0.07,-0.49,-2.11,-0.77,-0.06,-0.00</t>
  </si>
  <si>
    <t>58159</t>
  </si>
  <si>
    <t>H,E,E,L,T,C(Carbamidomethylation),V,T,T,P,L,A,A,F,E,S,V,V,G,T,G,S,S,R</t>
  </si>
  <si>
    <t>-0.29,-2.51,-1.86,-1.87,-2.46,-2.72,-0.55,-1.93,-2.88,-0.98,-1.79,-0.53,-0.00,-0.77,-2.67,-0.93,-0.34,-0.50,-0.09,-1.82,-0.45,-1.33,-2.82,-0.56</t>
  </si>
  <si>
    <t>58016;58021</t>
  </si>
  <si>
    <t>F,P,G,S,F,L,G,G,A,A,V,D,E,A,A,L,A,E,A,L,K</t>
  </si>
  <si>
    <t>-0.03,-2.28,-2.74,-2.53,-2.34,-0.89,-0.81,-2.25,-2.56,-1.03,-0.03,-0.61,-0.33,-0.31,-0.08,-0.27,-0.07,-0.52,-0.60,-1.45,-1.20</t>
  </si>
  <si>
    <t>58070;58088;58167</t>
  </si>
  <si>
    <t>58070;58088;58167;58395</t>
  </si>
  <si>
    <t>P,E,S,Y,L,A,W,Y,Q,Q,K,P,G,Q,A,P,R</t>
  </si>
  <si>
    <t>-0.47,-4.38,-0.01,-0.16,-0.00,-2.16,-0.00,-0.59,-0.26,-0.01,-0.12,-0.46,-0.10,-1.68,-2.72,-1.09,-0.27</t>
  </si>
  <si>
    <t>57953</t>
  </si>
  <si>
    <t>V,V,N,V,G,D,Y,V,F,V,F,L,G,H,E,V,V,D,G,K,H,K</t>
  </si>
  <si>
    <t>-2.53,-2.39,-0.12,-0.30,-2.26,-0.08,-2.84,-0.50,-1.13,-0.25,-2.49,-2.34,-2.34,-0.13,-0.30,-1.14,-0.76,-2.59,-0.50,-3.19,-3.19,-0.00</t>
  </si>
  <si>
    <t>58061</t>
  </si>
  <si>
    <t>T,V,G,S,D,T,F,Y,S,F,K,Y,E,I,H,T</t>
  </si>
  <si>
    <t>-2.79,-1.51,-2.24,-1.31,-0.34,-0.13,-2.30,-0.45,-0.00,-0.00,-0.00,-0.03,-0.01,-0.38,-3.17,-1.33</t>
  </si>
  <si>
    <t>57964;58077</t>
  </si>
  <si>
    <t>Q,V,V,E,G,E,E,I,S,G,G,E,L,W,V,G,L,S,L,P,S,A,D,V,N,K</t>
  </si>
  <si>
    <t>-2.74,-1.96,-1.00,-0.86,-2.20,-0.24,-0.67,-2.51,-0.69,-1.57,-1.96,-1.96,-0.90,-2.03,-0.74,-0.05,-0.29,-0.32,-0.83,-1.45,-0.64,-2.79,-0.83,-1.74,-0.49,0.00</t>
  </si>
  <si>
    <t>R,E,Q,P,L,H,N,S,E,V,G,Q,V,L,S,V,G,D,G,A,I,R</t>
  </si>
  <si>
    <t>-0.32,-2.40,-2.47,-2.60,-2.37,-2.60,-2.56,-2.09,-1.84,-0.03,-0.05,-0.21,-0.00,-0.55,-0.65,-0.45,-0.24,-0.17,-0.01,-0.90,-2.57,-0.40</t>
  </si>
  <si>
    <t>57958;57986;58186;58403</t>
  </si>
  <si>
    <t>T,T,S,L,I,S,D,S,L,K,G,F,G,F,K</t>
  </si>
  <si>
    <t>-0.00,-3.05,-1.83,-2.64,-3.38,-0.02,-0.05,-2.81,-0.62,-0.89,-0.02,-0.97,-0.37,-1.45,-1.47</t>
  </si>
  <si>
    <t>58007;58028;58058;58059</t>
  </si>
  <si>
    <t>57996;58007;58028;58058;58059</t>
  </si>
  <si>
    <t>V,V,N,V,D,G,V,V,N,F,A,S,I,E,H,A,A,K,P,H,E,P,K</t>
  </si>
  <si>
    <t>-2.67,-1.66,-0.07,-1.18,-2.42,-0.50,-0.28,-0.31,-2.17,-2.36,-1.88,-1.64,-0.88,-0.06,-1.67,-1.94,-2.12,-2.47,-1.95,-2.44,-1.86,-0.83,-0.00</t>
  </si>
  <si>
    <t>58040;58056</t>
  </si>
  <si>
    <t>V,I,Y,G,G,G,G,G,G,G,G,G,G,G,G,F,S,G,G,S,V,D,L,R,R</t>
  </si>
  <si>
    <t>-0.64,-4.44,-2.10,-0.01,-0.00,-0.00,-0.02,-0.04,-0.64,-0.81,-1.19,-0.64,-1.58,-0.40,-0.34,-0.18,-1.68,-0.19,-0.00,-0.01,-1.02,-2.60,-2.39,-2.87,-0.20</t>
  </si>
  <si>
    <t>58048</t>
  </si>
  <si>
    <t>M,K,S,L,A,D,C(Carbamidomethylation),L,E,Q,L,G,Q,I,V,V,C(Carbamidomethylation),A,A,V,R</t>
  </si>
  <si>
    <t>-0.31,-2.71,-2.24,-2.02,-1.62,-2.39,-0.30,-0.28,-0.51,-2.36,-0.60,-0.62,-2.15,-0.98,-1.42,-2.72,-0.02,-0.03,-0.62,-2.87,-0.25</t>
  </si>
  <si>
    <t>58003</t>
  </si>
  <si>
    <t>K,A,E,A,E,S,L,Y,Q,S,K,L,E,E,C(Carbamidomethylation),D,I,A,Q,H,G</t>
  </si>
  <si>
    <t>-1.85,-2.23,-2.10,-2.51,-0.36,-1.51,-0.59,-0.66,-1.78,-0.00,-0.43,-2.50,-0.09,-1.12,-0.01,-2.03,-0.37,-1.06,-2.66,-2.38,-0.03</t>
  </si>
  <si>
    <t>57925;57954;58054;58084;58188</t>
  </si>
  <si>
    <t>57925;57954;58054;58084;58188;58200</t>
  </si>
  <si>
    <t>A,Q,H,K,P,G,N,K,F,Y,S,V,Y,A,Q,K</t>
  </si>
  <si>
    <t>-0.59,-1.98,-1.21,-1.65,-1.93,-0.26,-1.15,-1.18,-1.20,-0.76,-0.63,-0.39,-0.78,-0.63,-2.11,-0.98</t>
  </si>
  <si>
    <t>57994</t>
  </si>
  <si>
    <t>T,V,A,A,P,M,L,L,I,D,V</t>
  </si>
  <si>
    <t>-1.56,-1.39,-1.66,-0.38,-0.87,-1.56,-0.13,-0.05,-0.24,-2.29,-0.74</t>
  </si>
  <si>
    <t>58124</t>
  </si>
  <si>
    <t>D,A,S,L,P,L,F,A,T,V,A,E,G,K</t>
  </si>
  <si>
    <t>-0.00,-2.26,-0.02,-0.15,-0.04,-1.27,-1.08,-0.06,-0.29,-0.43,-0.04,-1.47,-1.36,-1.11</t>
  </si>
  <si>
    <t>57988;58074;58203</t>
  </si>
  <si>
    <t>A,V,P,T,G,Q,Y,A,A,P,V,A,S,L,M,K</t>
  </si>
  <si>
    <t>-2.54,-0.23,-2.82,-0.41,-0.93,-0.01,-1.32,-1.13,-0.79,-1.77,-0.09,-1.71,-1.89,-1.96,-0.77,0.00</t>
  </si>
  <si>
    <t>57954;58054;58084;58188</t>
  </si>
  <si>
    <t>V,T,L,A,F,A,L,L,C(Carbamidomethylation),A,Q,D,A,A,T,N,G,A,F,N,G,P,L,R</t>
  </si>
  <si>
    <t>-0.05,-2.56,-1.03,-2.88,-1.75,-1.64,-2.20,-1.34,-2.44,-1.84,-2.62,-0.77,-2.49,-1.64,-0.86,-1.97,-0.05,-0.12,-2.66,-0.16,-1.20,-1.06,-2.59,-1.10</t>
  </si>
  <si>
    <t>58053</t>
  </si>
  <si>
    <t>A,E,A,E,S,W,Y,Q,T,T,A,A,F,L,Q,A,V,T,A,L,A,E,G,R</t>
  </si>
  <si>
    <t>-2.73,-1.30,-2.06,-1.23,-1.73,-0.59,-0.24,-1.11,-0.00,-0.15,-0.44,-1.91,-0.13,-1.49,-0.25,-0.02,-0.02,-0.52,-0.05,-0.53,-0.58,-0.79,-2.34,-0.00</t>
  </si>
  <si>
    <t>58156</t>
  </si>
  <si>
    <t>A,S,Q,S,V,S,S,S,Y,L,V,W,Y,Q,Q,N,P,G,G,C(Carbamidomethylation)</t>
  </si>
  <si>
    <t>-2.66,-2.47,-2.15,-0.90,-0.51,-0.00,-0.09,-0.92,-0.31,-0.03,-0.68,-1.40,-0.02,-0.67,-0.37,-3.24,-0.15,-2.29,-2.83,-1.04</t>
  </si>
  <si>
    <t>58081</t>
  </si>
  <si>
    <t>A,D,N,H,S,D,E,L,E,L,V,G,L,K,D,T,T,K</t>
  </si>
  <si>
    <t>-0.01,-2.22,-2.57,-1.64,-2.99,-1.20,-0.49,-0.69,-0.14,-0.29,-0.27,-0.05,-0.08,-0.77,-1.17,-0.36,-2.05,-1.08</t>
  </si>
  <si>
    <t>58107</t>
  </si>
  <si>
    <t>H,T,T,E,H,E,L,P,T,L,E,L,A,L,K</t>
  </si>
  <si>
    <t>-0.07,-2.34,-2.68,-1.94,-2.53,-2.60,-0.30,-0.60,-1.70,-1.24,-0.30,-1.41,-1.50,-2.13,-0.91</t>
  </si>
  <si>
    <t>57931;58126;58241;58497</t>
  </si>
  <si>
    <t>R,F,K,N,D,A,S,V,I,A,N,L,Q,A,P,S,G,I,R</t>
  </si>
  <si>
    <t>-1.97,-2.55,-3.03,-2.53,-1.73,-2.67,-0.96,-1.72,-0.87,-0.04,-0.04,-0.04,-0.00,-0.02,-0.01,-0.06,-1.79,-2.71,-0.39</t>
  </si>
  <si>
    <t>58029;58262</t>
  </si>
  <si>
    <t>A,A,A,L,W,V,L,T,G,V,F,E,K</t>
  </si>
  <si>
    <t>-0.00,-0.11,-2.36,-0.82,-0.98,-0.15,-0.03,-0.34,-1.76,-2.33,-1.48,-2.44,-0.41</t>
  </si>
  <si>
    <t>57999;58220;58431</t>
  </si>
  <si>
    <t>L,L,V,F,D,L,D,E,D,T,G,A,K</t>
  </si>
  <si>
    <t>-0.03,-0.62,-0.00,-0.00,-0.07,-1.05,-0.24,-0.12,-0.69,-0.02,-1.01,-1.14,-1.07</t>
  </si>
  <si>
    <t>57971;57985;58202;58336</t>
  </si>
  <si>
    <t>F,L,S,P,G,Y,V,G,D,V,V,N,T,A,M,K</t>
  </si>
  <si>
    <t>-2.80,-1.59,-0.41,-1.94,-0.80,-0.15,-0.04,-0.26,-0.38,-0.95,-0.18,-2.59,-0.34,-2.09,-1.93,0.00</t>
  </si>
  <si>
    <t>58019;58021;58260;58261</t>
  </si>
  <si>
    <t>58019;58021;58260;58261;58296;58309</t>
  </si>
  <si>
    <t>S,L,G,F,D,K,V,F,M,Y,L,S,D,S,T,R,P,S,G,G,C(Carbamidomethylation),D,P,S</t>
  </si>
  <si>
    <t>-2.81,-1.99,-2.39,-0.82,-0.90,-0.13,-0.00,-0.01,-0.10,-0.00,-0.01,-0.00,-0.43,-0.00,-0.74,-2.43,-1.19,-1.26,-1.36,-2.48,-1.51,-2.28,-2.11,-1.52</t>
  </si>
  <si>
    <t>58123</t>
  </si>
  <si>
    <t>K,L,P,Y,D,F,Q,I,Y,P,G,E,L,G,K</t>
  </si>
  <si>
    <t>-0.60,-1.57,-2.63,-2.41,-0.80,-1.26,-0.03,-0.49,-0.27,-0.84,-1.22,-0.69,-0.95,-1.79,-1.15</t>
  </si>
  <si>
    <t>58101;58120</t>
  </si>
  <si>
    <t>57998;58018;58218;58442</t>
  </si>
  <si>
    <t>I,L,G,G,H,L,D,A,K,G,S,G,T,F,T,W,A,K,R</t>
  </si>
  <si>
    <t>-2.93,-1.92,-1.38,-0.75,-0.11,-0.63,-0.32,-0.00,-0.84,-0.00,-0.04,-2.41,-0.58,-1.39,-1.19,-1.10,-3.56,-1.03,-0.00</t>
  </si>
  <si>
    <t>58031</t>
  </si>
  <si>
    <t>A,V,D,A,A,L,K,K,Y,N,S,Q,N,P,R,P,S,V,V</t>
  </si>
  <si>
    <t>-2.75,-0.86,-1.63,-0.32,-0.00,-1.09,-1.74,-1.56,-0.12,-2.21,-1.08,-0.01,-0.02,-1.74,-0.00,-0.46,-0.67,-1.38,-0.28</t>
  </si>
  <si>
    <t>58046</t>
  </si>
  <si>
    <t>L,V,R,P,E,V,Q,V,A,A,S,Q,P,A,A,L,D,G,V,R</t>
  </si>
  <si>
    <t>-2.74,-0.96,-2.18,-0.10,-0.32,-0.02,-2.46,-0.04,-0.04,-2.38,-0.30,-1.39,-0.39,-1.11,-2.39,-0.08,-2.22,-0.99,-2.28,-0.00</t>
  </si>
  <si>
    <t>58115</t>
  </si>
  <si>
    <t>A,V,A,A,G,A,A,S,V,S,L,Q,N,L,E,L,K</t>
  </si>
  <si>
    <t>-2.62,-1.91,-2.61,-0.19,-0.87,-1.01,-2.08,-0.44,-0.98,-1.76,-1.06,-0.14,-2.15,-1.92,-1.06,-2.93,-0.00</t>
  </si>
  <si>
    <t>58179</t>
  </si>
  <si>
    <t>D,A,L,V,N,V,I,T,G,L,H,P,R</t>
  </si>
  <si>
    <t>-2.77,-0.40,-1.56,-0.19,-0.37,-0.08,-0.29,-0.06,-1.56,-0.04,-1.66,-3.11,-0.00</t>
  </si>
  <si>
    <t>58004;58240</t>
  </si>
  <si>
    <t>P,P,A,Y,Q,L,V,P,G,G,G,V,A,L,I,R</t>
  </si>
  <si>
    <t>-0.54,-2.83,-1.29,-1.63,-1.58,-1.99,-1.69,-0.00,-0.01,-0.05,-0.11,-0.01,-0.02,-1.20,-1.99,-0.21</t>
  </si>
  <si>
    <t>58049</t>
  </si>
  <si>
    <t>S,N,Y,E,V,L,V,E,G,S,D,K,L,L,Q,F,K</t>
  </si>
  <si>
    <t>-0.00,-0.76,-3.53,-0.73,-0.94,-2.71,-0.14,-0.01,-0.11,-1.08,-0.54,-0.49,-0.42,-1.04,-0.19,-1.45,-0.37</t>
  </si>
  <si>
    <t>S,L,G,F,D,K,V,F,M,Y,L,S,C(Carbamidomethylation),S,L,K,K</t>
  </si>
  <si>
    <t>-2.73,-1.69,-1.97,-0.13,-0.07,-0.00,-0.00,-0.00,-0.06,-0.01,-0.09,-0.00,-3.27,-0.35,-2.73,-0.79,-0.09</t>
  </si>
  <si>
    <t>58208</t>
  </si>
  <si>
    <t>L,T,E,P,C(Carbamidomethylation),F,S,A,L,E,V,D,E,T,Y,V,P,K</t>
  </si>
  <si>
    <t>-1.42,-0.01,-1.65,-0.00,-0.00,-0.00,-0.00,-0.00,-0.00,-0.00,-0.16,-0.16,-0.03,-0.26,-3.10,-0.57,-1.63,-1.00</t>
  </si>
  <si>
    <t>58014</t>
  </si>
  <si>
    <t>R,P,N,T,L,V,V,L,V,D,V,S,H,E,D,P,E,V,K</t>
  </si>
  <si>
    <t>-0.27,-1.09,-2.17,-0.23,-2.02,-2.64,-0.00,-1.94,-0.00,-0.22,-0.00,-0.28,-0.25,-0.47,-0.02,-0.32,-2.29,-0.09,-2.08</t>
  </si>
  <si>
    <t>58017;58038;58250;58435</t>
  </si>
  <si>
    <t>58017;58038;58250;58435;58485</t>
  </si>
  <si>
    <t>A,R,N,I,F,N,D,E,K,E,L,E,Q,E,G,L,T,L,R</t>
  </si>
  <si>
    <t>-0.00,-3.38,-0.87,-0.59,-0.01,-0.89,-0.08,-0.35,-1.49,-0.04,-0.29,-0.02,-0.08,-0.14,-0.03,-1.18,-0.57,-1.82,-0.67</t>
  </si>
  <si>
    <t>58037;58039;58268;58278</t>
  </si>
  <si>
    <t>58037;58039;58268;58278;58516</t>
  </si>
  <si>
    <t>A,V,A,E,E,G,L,V,P,G,G,G,V,A,L,L,R</t>
  </si>
  <si>
    <t>-2.34,-1.96,-0.00,-0.00,-0.01,-0.03,-0.17,-0.00,-0.01,-1.49,-0.07,-2.36,-0.82,-0.02,-0.37,-1.42,0.00</t>
  </si>
  <si>
    <t>57997;58219;58443</t>
  </si>
  <si>
    <t>V,T,A,Q,L,A,D,F,V,E,N,V,A,V,R</t>
  </si>
  <si>
    <t>-2.60,-0.22,-0.46,-0.01,-1.49,-0.31,-0.17,-0.76,-0.41,-0.05,-0.42,-2.46,-1.36,-1.76,-0.00</t>
  </si>
  <si>
    <t>58125</t>
  </si>
  <si>
    <t>A,F,I,D,L,L,N,P,V,A,D,A,H,H,A,K</t>
  </si>
  <si>
    <t>-2.70,-0.80,-1.51,-0.00,-0.07,-0.41,-0.21,-0.08,-0.58,-0.00,-2.26,-2.33,-2.85,-2.58,-0.08,0.00</t>
  </si>
  <si>
    <t>57933;58154;58378;58602</t>
  </si>
  <si>
    <t>N,S,N,N,A,D,F,Q,I,Y,P,G,E,L,G,K</t>
  </si>
  <si>
    <t>-0.02,-1.04,-1.09,-1.15,-1.77,-0.07,-0.05,-0.01,-0.24,-0.01,-0.02,-1.81,-0.07,-1.03,-0.94,-1.08</t>
  </si>
  <si>
    <t>58099;58101;58120;58264</t>
  </si>
  <si>
    <t>T,V,A,A,C(Carbamidomethylation),N,L,P,I,V,R,G,P,C(Carbamidomethylation),P,A,P,S,A,L,G,S,A,G,D,C(Carbamidomethylation),D,G,D</t>
  </si>
  <si>
    <t>-2.55,-1.08,-2.33,-0.50,-0.15,-0.45,-0.05,-0.00,-0.00,-0.00,-0.00,-0.00,-0.00,-1.30,-0.07,-1.88,-0.01,-2.50,-1.00,-0.32,-1.99,-2.04,-2.45,-2.62,-3.02,-2.99,-2.76,-2.56,-1.82</t>
  </si>
  <si>
    <t>58221</t>
  </si>
  <si>
    <t>A,P,R,P,D,R,M,T,V,T,D,Q,V,N,C(Carbamidomethylation),P,K</t>
  </si>
  <si>
    <t>-0.00,-1.60,-2.26,-2.38,-0.82,-2.78,-0.51,-0.00,-0.00,-0.00,-0.01,-0.62,-1.50,-1.42,-2.45,-1.96,-0.13</t>
  </si>
  <si>
    <t>57915;58030;58252</t>
  </si>
  <si>
    <t>T,L,E,L,S,L,N,P,E,E,T,V,A,A,L,G,H,A,K</t>
  </si>
  <si>
    <t>-2.19,-2.40,-0.24,-0.49,-0.56,-0.78,-1.51,-0.02,-1.42,-0.80,-1.63,-1.72,-0.17,-2.46,-1.43,-1.11,-2.37,-1.98,0.00</t>
  </si>
  <si>
    <t>58045;58267</t>
  </si>
  <si>
    <t>T,V,A,A,C(Carbamidomethylation),N,L,P,I,V,R,G,P,C(Carbamidomethylation),P,D,P,S,L</t>
  </si>
  <si>
    <t>-2.40,-2.24,-0.26,-0.18,-1.71,-0.41,-0.09,-0.00,-0.00,-0.00,-0.00,-0.00,-0.00,-0.91,-0.02,-2.95,-0.12,-2.09,-0.26</t>
  </si>
  <si>
    <t>58064</t>
  </si>
  <si>
    <t>T,V,A,A,C(Carbamidomethylation),N,L,P,I,V,R,G,P,C(Carbamidomethylation),P,G,P,S,C(Carbamidomethylation),A</t>
  </si>
  <si>
    <t>-2.79,-1.96,-1.97,-0.23,-1.25,-0.84,-0.15,-0.00,-0.00,-0.00,-0.00,-0.00,-0.00,-0.80,-0.15,-2.81,-0.55,-0.96,-2.39,-0.41</t>
  </si>
  <si>
    <t>58032</t>
  </si>
  <si>
    <t>F,L,K,L,E,T,V,A,A,V,M,V,E,K,D,A,P,E,R</t>
  </si>
  <si>
    <t>-0.02,-1.77,-1.61,-1.63,-1.83,-2.00,-0.01,-0.05,-1.38,-2.27,-1.72,-0.37,-1.85,-1.77,-0.01,-0.01,-2.16,-2.80,-0.04</t>
  </si>
  <si>
    <t>58062</t>
  </si>
  <si>
    <t>K,A,I,K,G,G,G,G,G,G,G,G,G,G,G,G,G,F,S,G,G,S,V,D,L,R,R</t>
  </si>
  <si>
    <t>-0.22,-2.69,-0.90,-5.77,-0.07,-0.03,-0.00,-0.01,-0.01,-0.04,-0.21,-1.03,-0.76,-0.59,-0.52,-0.20,-0.28,-0.94,-0.36,-0.03,-0.36,-0.01,-1.81,-0.00,-2.37,-2.81,-0.25</t>
  </si>
  <si>
    <t>58096;58307</t>
  </si>
  <si>
    <t>T,T,D,I,T,G,A,V,E,F,A,P,T,D,T,T,I,M,V,E,H,G,P,R</t>
  </si>
  <si>
    <t>-2.74,-1.90,-1.58,-1.69,-0.78,-2.41,-2.11,-0.50,-1.65,-2.66,-0.44,-0.00,-2.23,-0.21,-2.26,-1.90,-0.86,-2.12,-1.07,-2.47,-0.86,-1.51,-2.75,-0.00</t>
  </si>
  <si>
    <t>T,T,L,E,A,V,L,Q,A,E,K,E,T,L,A,R</t>
  </si>
  <si>
    <t>-0.32,-3.28,-0.91,-0.08,-0.13,-0.87,-1.00,-0.23,-0.06,-0.19,-0.55,-0.16,-1.66,-1.09,-1.70,-0.86</t>
  </si>
  <si>
    <t>58196</t>
  </si>
  <si>
    <t>T,L,T,S,A,I,T,E,V,N,V,G,D,E,L,E,L,V,G,L,K,D,T,T,K</t>
  </si>
  <si>
    <t>-0.00,-2.66,-2.44,-2.21,-1.96,-2.37,-2.37,-2.73,-0.97,-0.52,-0.01,-0.31,-0.47,-0.05,-0.84,-0.04,-0.39,-0.18,-0.03,-0.24,-0.85,-1.42,-0.12,-2.25,-0.34</t>
  </si>
  <si>
    <t>58069;58075;58107;58328;58332</t>
  </si>
  <si>
    <t>58068;58069;58075;58107;58328;58332;58357;58546;58549;58560</t>
  </si>
  <si>
    <t>T,F,T,L,P,V,E,P,V,F,G,Q,K</t>
  </si>
  <si>
    <t>-2.61,-0.00,-0.00,-0.03,-0.19,-0.53,-0.74,-0.22,-2.33,-0.38,-2.75,-0.83,-0.34</t>
  </si>
  <si>
    <t>58122</t>
  </si>
  <si>
    <t>D,L,L,E,G,N,T,T,T,L,D,E,V,L,R</t>
  </si>
  <si>
    <t>-0.00,-2.84,-0.14,-0.11,-0.01,-1.84,-0.01,-0.03,-0.63,-0.10,-0.04,-0.29,-0.26,-1.88,-1.12</t>
  </si>
  <si>
    <t>58110</t>
  </si>
  <si>
    <t>T,T,L,E,A,V,L,A,Q,E,K,E,S,V,V,R</t>
  </si>
  <si>
    <t>-0.00,-3.01,-0.67,-1.47,-0.01,-0.06,-0.54,-0.08,-3.14,-1.16,-0.53,-0.23,-0.09,-2.16,-1.89,-1.01</t>
  </si>
  <si>
    <t>58142</t>
  </si>
  <si>
    <t>L,V,E,S,G,G,G,L,E,Q,P,G,G,S,L,V,S,P,G,L,G,L,G,P,C(Carbamidomethylation),G,P,V,G</t>
  </si>
  <si>
    <t>-2.61,-0.73,-2.41,-1.95,-1.44,-1.25,-1.05,-0.07,-1.04,-2.22,-0.03,-0.01,-0.01,-0.01,-1.00,-1.57,-0.49,-0.43,-0.00,-1.49,-0.81,-0.80,-1.41,-1.92,-1.84,-2.12,-1.87,-3.40,-0.27</t>
  </si>
  <si>
    <t>58151</t>
  </si>
  <si>
    <t>G,W,G,L,L,D,V,I,V,P,R</t>
  </si>
  <si>
    <t>-0.00,-3.42,-1.50,-1.91,-0.43,-0.02,-0.74,-1.90,-1.78,-2.08,-0.83</t>
  </si>
  <si>
    <t>58157</t>
  </si>
  <si>
    <t>K,D,G,A,T,I,L,P,L,D,A,A,Q,I,R</t>
  </si>
  <si>
    <t>-0.37,-2.07,-1.06,-1.72,-0.05,-0.30,-0.15,-0.00,-0.06,-0.06,-0.26,-0.34,-1.61,-2.36,-0.41</t>
  </si>
  <si>
    <t>58134;58150</t>
  </si>
  <si>
    <t>M,R,E,V,F,L,V,K,E,K,I,D,V,A,T,G,E,A,L,N,Q,Q,K</t>
  </si>
  <si>
    <t>-0.37,-2.75,-1.73,-1.42,-1.87,-2.18,-0.00,-2.62,-0.44,-2.03,-0.26,-0.75,-0.02,-0.43,-0.73,-0.32,-1.01,-0.15,-0.39,-0.23,-0.46,-2.56,-1.07</t>
  </si>
  <si>
    <t>58072</t>
  </si>
  <si>
    <t>A,A,T,A,I,A,A,L,N,D,E,L,L,D,L,A,R</t>
  </si>
  <si>
    <t>-0.05,-0.40,-2.31,-2.30,-1.90,-2.56,-1.88,-0.98,-2.66,-0.77,-2.35,-0.59,-0.93,-0.00,-0.86,-1.11,-0.98</t>
  </si>
  <si>
    <t>58098</t>
  </si>
  <si>
    <t>P,V,V,E,Y,T,S,G,A,Y,E,K,A,T,E,A,A,K,C(Carbamidomethylation),N,L,L,A,E,K</t>
  </si>
  <si>
    <t>-0.13,-2.73,-3.89,-0.05,-3.00,-0.46,-0.04,-0.58,-1.90,-2.72,-0.09,-1.23,-0.00,-0.01,-0.02,-0.11,-0.83,-1.27,-0.07,-0.84,-0.99,-0.84,-0.38,-2.21,-1.03</t>
  </si>
  <si>
    <t>58148</t>
  </si>
  <si>
    <t>R,T,V,A,A,P,S,V,F,I,T,P,P,S,E,E,K,K</t>
  </si>
  <si>
    <t>-2.48,-1.53,-2.54,-0.48,-0.14,-0.17,-0.07,-0.19,-0.00,-0.00,-3.84,-0.00,-0.15,-0.00,-0.89,-1.01,-0.91,-0.00</t>
  </si>
  <si>
    <t>58162;58163</t>
  </si>
  <si>
    <t>T,F,H,G,L,A,S,P,M,A,V,L,L,N,K</t>
  </si>
  <si>
    <t>-2.67,-1.81,-1.86,-1.57,-2.20,-1.15,-0.87,-1.95,-0.92,-1.67,-1.62,-0.06,-2.53,-1.32,-0.09</t>
  </si>
  <si>
    <t>58227</t>
  </si>
  <si>
    <t>L,F,A,N,L,L,E,T,G,D,K,R</t>
  </si>
  <si>
    <t>-0.17,-1.01,-0.01,-0.05,-0.02,-0.00,-0.20,-0.03,-1.07,-1.20,-2.10,-1.30</t>
  </si>
  <si>
    <t>58131;58140</t>
  </si>
  <si>
    <t>H,R,Q,G,P,Q,S,T,L,A,L,F,K</t>
  </si>
  <si>
    <t>-2.78,-0.54,-2.59,-0.94,-0.02,-2.72,-0.15,-0.71,-0.77,-0.57,-1.07,-1.69,-0.02</t>
  </si>
  <si>
    <t>58092</t>
  </si>
  <si>
    <t>L,L,L,D,N,L,S,F,K</t>
  </si>
  <si>
    <t>-0.25,-0.19,-0.21,-0.07,-1.07,-2.69,-0.09,-0.55,-0.99</t>
  </si>
  <si>
    <t>58160</t>
  </si>
  <si>
    <t>V,V,E,V,S,Q,L,T,T,L,A,P,L,S,F,K</t>
  </si>
  <si>
    <t>-0.02,-2.64,-2.25,-1.35,-2.28,-1.97,-0.43,-0.04,-1.04,-0.19,-0.34,-0.04,-1.22,-0.06,-1.67,-0.92</t>
  </si>
  <si>
    <t>58126;58241</t>
  </si>
  <si>
    <t>S,A,F,Q,S,C(Carbamidomethylation),L,G,L,V,L,G,S,A,L,L,K</t>
  </si>
  <si>
    <t>-0.12,-0.77,-2.08,-2.71,-1.99,-0.25,-1.91,-2.24,-0.85,-2.19,-1.25,-1.38,-2.57,-0.10,-0.17,-0.67,-0.31</t>
  </si>
  <si>
    <t>58129</t>
  </si>
  <si>
    <t>D,L,T,F,R,P,S,R,T,C(Carbamidomethylation),V,A,D,E,L,I,D,N,K,V,M,K</t>
  </si>
  <si>
    <t>-2.80,-2.33,-1.22,-1.63,-1.96,-2.09,-0.44,-0.29,-2.08,-2.36,-2.44,-1.34,-0.84,-0.02,-2.23,-1.87,-0.28,-0.77,-2.85,-2.66,-1.54,0.00</t>
  </si>
  <si>
    <t>58162;58163;58216</t>
  </si>
  <si>
    <t>S,L,F,D,G,T,I,Q,G,L,E,R</t>
  </si>
  <si>
    <t>-0.22,-3.07,-0.48,-0.05,-0.07,-0.04,-0.43,-0.01,-0.06,-0.96,-1.58,-0.96</t>
  </si>
  <si>
    <t>58130;58149</t>
  </si>
  <si>
    <t>L,V,A,A,S,Q,A,A,L,G,L,G,L,W,G,G,H,S,D,H,N,A,D,G,V,N,V,K</t>
  </si>
  <si>
    <t>-2.43,-1.73,-2.04,-0.83,-0.02,-0.20,-0.00,-0.00,-0.00,-0.00,-0.00,-1.24,-1.51,-0.89,-0.05,-0.07,-0.29,-1.80,-2.24,-0.05,-2.93,-0.04,-0.47,-2.08,-0.26,-2.54,-1.22,-0.00</t>
  </si>
  <si>
    <t>58359</t>
  </si>
  <si>
    <t>R,Q,Q,L,K,E,T,L,E,S,D,L,A,A,E,Y,D,A,R</t>
  </si>
  <si>
    <t>-0.25,-2.64,-2.30,-0.70,-1.83,-1.95,-1.32,-1.64,-0.08,-0.09,-1.26,-0.21,-0.02,-0.00,-0.01,-0.73,-1.84,-1.19,-0.78</t>
  </si>
  <si>
    <t>58055;58282;58506;58507</t>
  </si>
  <si>
    <t>A,G,V,A,D,G,L,S,L,L,G,P,W,I,K</t>
  </si>
  <si>
    <t>-2.50,-1.75,-0.07,-0.11,-0.26,-0.59,-1.08,-0.55,-0.15,-1.71,-0.20,-3.25,-2.70,-1.90,-0.00</t>
  </si>
  <si>
    <t>58300</t>
  </si>
  <si>
    <t>F,A,N,G,A,A,N,S,V,A,F,S,H,L,K</t>
  </si>
  <si>
    <t>-0.00,-0.60,-1.81,-2.37,-1.33,-0.43,-2.41,-0.19,-1.21,-2.05,-1.62,-1.69,-0.05,-2.29,-1.38</t>
  </si>
  <si>
    <t>58164;58165;58173</t>
  </si>
  <si>
    <t>V,A,A,Y,Y,G,F,G,E,L,Q,P,G,N,V,V,K</t>
  </si>
  <si>
    <t>-2.77,-1.67,-0.08,-0.05,-0.42,-0.42,-0.10,-1.76,-0.01,-1.16,-0.00,-0.74,-2.13,-2.35,-0.72,-1.03,-0.00</t>
  </si>
  <si>
    <t>58135;58147</t>
  </si>
  <si>
    <t>M,V,A,L,L,V,D,P,E,T,D,A,L,L,A,E,K</t>
  </si>
  <si>
    <t>-0.84,-2.96,-1.38,-1.35,-0.03,-0.01,-0.57,-0.65,-1.58,-0.45,-0.66,-1.44,-1.03,-1.16,-0.27,-2.27,-1.02</t>
  </si>
  <si>
    <t>E,L,S,V,A,E,E,E,A,E,L,S,V,L,L,E,S,L,Q,E,G,Q,Q,V,K</t>
  </si>
  <si>
    <t>-2.73,-2.01,-1.16,-0.47,-0.06,-0.00,-2.04,-1.68,-0.45,-2.22,-1.26,-1.20,-0.10,-0.89,-0.73,-0.00,-0.78,-1.31,-1.12,-0.24,-1.33,-0.34,-1.50,-1.71,-0.00</t>
  </si>
  <si>
    <t>57998;58018;58218;58388;58442</t>
  </si>
  <si>
    <t>57998;58018;58218;58388;58442;58668</t>
  </si>
  <si>
    <t>L,A,G,G,M,A,C(Carbamidomethylation),C(Carbamidomethylation),L,A,Y,G,F,G,G,S,E,R</t>
  </si>
  <si>
    <t>-2.59,-2.19,-1.71,-2.35,-0.99,-2.46,-1.23,-1.08,-0.67,-0.30,-2.64,-0.29,-1.77,-1.35,-0.85,-0.86,-1.15,-0.00</t>
  </si>
  <si>
    <t>58080</t>
  </si>
  <si>
    <t>T,V,A,A,C(Carbamidomethylation),N,L,P,I,V,R,G,P,C(Carbamidomethylation),P,G,P,K</t>
  </si>
  <si>
    <t>-2.74,-2.07,-2.02,-0.15,-1.59,-0.42,-0.01,-0.00,-0.00,-0.00,-0.00,-0.00,-0.00,-1.18,-0.23,-2.91,-0.13,-0.00</t>
  </si>
  <si>
    <t>58193</t>
  </si>
  <si>
    <t>A,S,G,V,P,D,R,F,S,G,S,G,S,G,T,D,F,T,L,K,I,S,G,T,T,A,K,I</t>
  </si>
  <si>
    <t>-2.78,-2.25,-2.12,-1.00,-0.04,-0.46,-0.00,-0.00,-0.00,-0.00,-0.00,-0.00,-0.00,-0.00,-0.01,-0.03,-0.01,-0.07,-0.02,-1.22,-0.02,-0.01,-0.41,-1.95,-1.63,-2.76,-3.15,-1.32</t>
  </si>
  <si>
    <t>58066</t>
  </si>
  <si>
    <t>E,V,S,L,A,Y,S,D,Y,F,G,N,S,L,V,R,L,P,K</t>
  </si>
  <si>
    <t>-2.78,-0.48,-1.56,-0.05,-0.04,-0.45,-1.47,-0.52,-2.40,-1.24,-2.46,-0.83,-1.22,-1.60,-0.22,-3.54,-1.87,-0.84,-0.00</t>
  </si>
  <si>
    <t>58170</t>
  </si>
  <si>
    <t>58138;58152;58168</t>
  </si>
  <si>
    <t>58118;58138;58152;58168</t>
  </si>
  <si>
    <t>H,V,E,H,P,S,E,L,S,D,L,L,K</t>
  </si>
  <si>
    <t>-2.50,-1.01,-0.35,-0.00,-0.00,-1.57,-0.00,-0.83,-0.29,-0.39,-0.18,-0.17,0.00</t>
  </si>
  <si>
    <t>58086;58102;58314</t>
  </si>
  <si>
    <t>T,T,L,V,D,E,L,L,K</t>
  </si>
  <si>
    <t>-0.01,-2.08,-0.10,-0.06,-0.14,-0.25,-0.29,-1.03,-0.26</t>
  </si>
  <si>
    <t>58082</t>
  </si>
  <si>
    <t>G,L,E,A,V,L,N,D,L,R</t>
  </si>
  <si>
    <t>-0.01,-2.60,-0.02,-0.00,-0.01,-0.22,-0.01,-0.23,-1.49,-0.11</t>
  </si>
  <si>
    <t>58065;58298;58523</t>
  </si>
  <si>
    <t>V,Q,L,E,Y,E,L,S,V,E,L,P,T,T,L,V,R</t>
  </si>
  <si>
    <t>-0.00,-2.76,-2.31,-1.04,-1.87,-1.65,-0.07,-0.00,-0.21,-0.04,-0.95,-0.02,-0.13,-1.86,-0.73,-0.84,-1.21</t>
  </si>
  <si>
    <t>58151;58152;58168;58362</t>
  </si>
  <si>
    <t>58118;58138;58151;58152;58168;58362</t>
  </si>
  <si>
    <t>S,L,S,T,F,Y,L,G,F,D,G,T,I,Q,G,I,E,R</t>
  </si>
  <si>
    <t>-0.02,-2.91,-2.09,-2.71,-0.94,-0.59,-0.90,-2.18,-0.65,-0.06,-0.04,-0.12,-0.09,-0.08,-0.04,-2.21,-2.34,-1.13</t>
  </si>
  <si>
    <t>I,Q,T,L,V,K,D,Q,N,K,E,Q,A,T,V,G,T,W,L,K</t>
  </si>
  <si>
    <t>-1.24,-0.04,-0.72,-1.21,-1.36,-0.54,-0.64,-2.80,-0.76,-1.35,-2.85,-0.50,-1.39,-2.46,-0.80,-1.13,-2.94,-1.70,-0.97,0.00</t>
  </si>
  <si>
    <t>L,S,E,D,Q,L,F,Y,C(Carbamidomethylation),G,A,L,R</t>
  </si>
  <si>
    <t>-1.75,-1.03,-0.15,-0.01,-0.01,-0.84,-1.27,-0.63,-0.66,-2.60,-0.98,-0.27,-0.00</t>
  </si>
  <si>
    <t>58166;58181</t>
  </si>
  <si>
    <t>K,G,V,C(Carbamidomethylation),E,E,T,S,G,A,Y,E,K,T,I,T,D,G,F,V,V,M,K</t>
  </si>
  <si>
    <t>-1.76,-2.59,-2.09,-1.80,-0.39,-0.04,-0.12,-0.00,-0.00,-0.00,-0.00,-0.01,-0.11,-0.00,-2.15,-0.01,-0.17,-0.51,-0.03,-3.45,-2.89,-0.74,0.00</t>
  </si>
  <si>
    <t>58071;58178;58180;58235;58261</t>
  </si>
  <si>
    <t>58016;58021;58071;58178;58180;58235;58261;58296;58316;58410;58534</t>
  </si>
  <si>
    <t>N,F,A,K,P,V,Q,G,E,G,G,V,I,P,A,T,R</t>
  </si>
  <si>
    <t>-0.03,-2.76,-2.52,-2.34,-0.79,-0.79,-0.02,-0.86,-0.75,-0.14,-0.26,-1.47,-0.89,-0.05,-0.37,-2.37,-1.23</t>
  </si>
  <si>
    <t>58093;58232</t>
  </si>
  <si>
    <t>58248</t>
  </si>
  <si>
    <t>T,V,A,A,C(Carbamidomethylation),N,L,P,I,V,R,G,P,C(Carbamidomethylation),P,A,P,F,K</t>
  </si>
  <si>
    <t>-2.73,-1.07,-2.04,-0.15,-1.88,-0.37,-0.04,-0.00,-0.00,-0.00,-0.00,-0.00,-0.00,-0.45,-0.15,-1.87,-0.11,-2.97,-0.00</t>
  </si>
  <si>
    <t>58143</t>
  </si>
  <si>
    <t>A,T,F,G,C(Carbamidomethylation),H,D,G,Y,S,L,D,G,P,E,V,I,L,K</t>
  </si>
  <si>
    <t>-2.27,-1.38,-2.75,-0.67,-0.82,-0.09,-0.71,-0.00,-1.57,-0.03,-0.00,-0.18,-0.00,-0.02,-0.00,-3.62,-0.06,-3.80,-0.00</t>
  </si>
  <si>
    <t>58013</t>
  </si>
  <si>
    <t>E,G,I,A,D,L,N,V,L,R</t>
  </si>
  <si>
    <t>-0.91,-1.49,-0.51,-0.01,-2.10,-0.65,-2.17,-2.83,-1.30,-0.25</t>
  </si>
  <si>
    <t>58133;58477</t>
  </si>
  <si>
    <t>A,A,R,N,L,K,E,T,L,E,S,D,L,A,A,E,Y,D,A,R</t>
  </si>
  <si>
    <t>-0.00,-1.22,-2.94,-2.24,-0.49,-0.22,-0.79,-0.03,-0.34,-0.80,-0.09,-0.61,-0.74,-0.61,-0.00,-0.20,-2.32,-0.94,-0.11,-0.64</t>
  </si>
  <si>
    <t>58114;58382</t>
  </si>
  <si>
    <t>T,D,L,A,T,L,V,S,E,L,K,E,K</t>
  </si>
  <si>
    <t>-0.04,-1.77,-1.22,-0.08,-0.07,-1.24,-0.41,-0.11,-0.23,-1.04,-1.97,-1.57,-0.95</t>
  </si>
  <si>
    <t>58172;58288</t>
  </si>
  <si>
    <t>P,T,Q,E,L,Q,I,G,D,H,N,S,E,H,L,K,R</t>
  </si>
  <si>
    <t>-0.23,-2.66,-2.47,-1.56,-1.88,-1.40,-0.04,-0.00,-0.00,-1.75,-0.27,-1.30,-1.97,-1.46,-2.54,-1.56,-0.18</t>
  </si>
  <si>
    <t>58190</t>
  </si>
  <si>
    <t>-0.01,-1.98,-2.06,-1.10,-0.00,-0.02,-0.80,-0.05,-0.02,-0.35,-1.17,-1.27,-1.07</t>
  </si>
  <si>
    <t>58128</t>
  </si>
  <si>
    <t>G,A,P,Q,G,S,A,V,F,P,K</t>
  </si>
  <si>
    <t>-0.06,-1.79,-2.28,-2.58,-3.03,-0.01,-0.90,-2.40,-0.28,-0.65,-0.57</t>
  </si>
  <si>
    <t>58258</t>
  </si>
  <si>
    <t>58289</t>
  </si>
  <si>
    <t>L,A,L,D,L,A,A,L,R</t>
  </si>
  <si>
    <t>-0.47,-2.40,-0.15,-0.06,-0.12,-0.02,-0.13,-2.59,-0.12</t>
  </si>
  <si>
    <t>58145</t>
  </si>
  <si>
    <t>F,V,K,D,V,F,A,A,F,V,F,K</t>
  </si>
  <si>
    <t>-0.00,-1.72,-1.98,-1.10,-2.18,-0.08,-0.16,-0.25,-1.04,-1.77,-2.58,-1.20</t>
  </si>
  <si>
    <t>58074;58440</t>
  </si>
  <si>
    <t>G,V,V,A,G,D,Q,I,L,S,G,L,G,A,P,L,K</t>
  </si>
  <si>
    <t>-0.02,-1.80,-0.21,-0.06,-1.27,-0.20,-0.33,-0.81,-0.05,-0.12,-0.47,-0.24,-0.24,-0.55,-1.33,-2.19,-0.78</t>
  </si>
  <si>
    <t>58109;58330</t>
  </si>
  <si>
    <t>S,V,D,V,G,D,T,Q,S,G,A,F,G,T,L,T,L,G,R</t>
  </si>
  <si>
    <t>-0.02,-2.37,-2.64,-1.97,-1.54,-2.19,-2.10,-0.82,-0.00,-0.00,-1.70,-0.11,-0.01,-0.01,-1.71,-0.01,-1.10,-0.01,-1.16</t>
  </si>
  <si>
    <t>58239</t>
  </si>
  <si>
    <t>E,S,Y,N,Y,N,T,D,L,A,S,L,P,T,V,S,D,L,R</t>
  </si>
  <si>
    <t>-1.76,-2.65,-2.25,-2.60,-0.08,-2.81,-0.99,-0.00,-0.72,-0.44,-0.02,-0.42,-0.01,-2.13,-0.05,-2.49,-0.02,-2.79,-0.93</t>
  </si>
  <si>
    <t>58176</t>
  </si>
  <si>
    <t>A,S,Q,S,V,S,S,S,Y,L,Y,G,Y,R,I,I,R,L</t>
  </si>
  <si>
    <t>-2.53,-1.13,-1.48,-1.32,-0.57,-0.00,-0.33,-1.40,-0.24,-0.17,-2.11,-1.38,-1.43,-2.38,-2.42,-2.93,-1.19,-0.37</t>
  </si>
  <si>
    <t>58212</t>
  </si>
  <si>
    <t>T,L,N,E,A,K,E,I,E,L,E,D,K,F,E,F,E,S,V,A,L,P,A,A</t>
  </si>
  <si>
    <t>-2.73,-2.01,-1.68,-0.35,-1.29,-0.03,-0.00,-0.79,-0.61,-1.37,-0.02,-0.44,-0.96,-1.06,-0.57,-1.44,-0.99,-2.65,-0.85,-2.31,-1.32,-0.34,-2.34,-0.98</t>
  </si>
  <si>
    <t>L,G,V,T,D,Y,T,L,L,G,T,V,K</t>
  </si>
  <si>
    <t>-0.16,-0.02,-1.56,-0.35,-0.05,-0.72,-0.80,-1.87,-0.15,-0.95,-2.73,-0.46,-0.82</t>
  </si>
  <si>
    <t>58183</t>
  </si>
  <si>
    <t>D,G,V,S,V,A,K,E,I,E,L,E,D,K,F,E,F,S,V,L,V,G,D,P,A</t>
  </si>
  <si>
    <t>-2.42,-2.22,-0.22,-0.93,-0.53,-0.01,-0.13,-0.05,-2.34,-0.04,-1.70,-0.00,-0.07,-1.45,-0.35,-0.90,-1.56,-2.42,-1.23,-1.24,-0.68,-2.20,-2.44,-2.57,-1.33</t>
  </si>
  <si>
    <t>58182;58199;58438</t>
  </si>
  <si>
    <t>H,G,S,T,Q,S,H,T,L,A,D,L,D,L,S,C(Carbamidomethylation),L,P,K</t>
  </si>
  <si>
    <t>-0.13,-2.74,-2.71,-2.74,-2.88,-0.11,-2.29,-0.01,-0.47,-0.00,-0.03,-1.35,-0.57,-2.45,-0.21,-0.03,-0.66,-0.68,-0.57</t>
  </si>
  <si>
    <t>58013;58234</t>
  </si>
  <si>
    <t>S,K,A,E,A,E,S,L,Y,Q,S,V,L,E,A,C(Carbamidomethylation),T,T,H,R</t>
  </si>
  <si>
    <t>-2.10,-2.34,-1.47,-1.00,-0.00,-0.04,-0.42,-0.09,-0.02,-0.27,-0.00,-2.58,-0.58,-0.71,-1.34,-0.08,-2.65,-2.48,-0.30,-0.00</t>
  </si>
  <si>
    <t>58192</t>
  </si>
  <si>
    <t>D,M,D,A,S,H,L,S,S,L,H,T,L,F,G,D,K,L,C(Carbamidomethylation),T,V,A,T,L,R,K</t>
  </si>
  <si>
    <t>-0.00,-3.38,-2.72,-2.70,-2.02,-1.62,-0.72,-2.00,-0.00,0.00,0.00,0.00,0.00,-0.00,-0.00,-0.00,-0.00,-0.14,-0.23,-0.04,-0.77,-1.67,-2.49,-1.92,-2.75,-0.95</t>
  </si>
  <si>
    <t>58293</t>
  </si>
  <si>
    <t>V,G,A,S,W,L,A,V,L,L,K</t>
  </si>
  <si>
    <t>-0.03,-2.72,-1.11,-2.05,-2.32,-0.47,-0.25,-1.03,-2.10,-1.88,-0.63</t>
  </si>
  <si>
    <t>58241;58497</t>
  </si>
  <si>
    <t>A,D,D,S,A,E,F,A,A,I,A,F,K</t>
  </si>
  <si>
    <t>-1.56,-0.09,-0.11,-0.06,-0.00,-0.00,-0.01,-0.03,-1.05,-1.38,-0.91,-1.08,0.00</t>
  </si>
  <si>
    <t>58167;58395</t>
  </si>
  <si>
    <t>R,A,V,L,K,F,P,S,L,D,T,G,V,C(Carbamidomethylation),A,A,S,V,R</t>
  </si>
  <si>
    <t>-0.45,-2.91,-1.41,-2.22,-1.62,-1.81,-1.92,-0.88,-0.08,-0.01,-0.01,-0.13,-0.01,-0.07,-0.41,-0.76,-1.71,-1.58,-1.17</t>
  </si>
  <si>
    <t>58141;58369;58371</t>
  </si>
  <si>
    <t>I,R,D,L,D,A,G,V,L,V,G,A,H,A,G,E,Y,G,A,E,A,L,E,R</t>
  </si>
  <si>
    <t>-0.98,-2.47,-1.84,-2.29,-2.05,-1.11,-1.57,-1.92,-1.31,-0.44,-0.00,-0.00,-0.02,-0.00,-0.00,-0.00,-0.04,-1.75,-0.85,-2.19,-0.75,-2.26,-1.90,-1.19</t>
  </si>
  <si>
    <t>58214</t>
  </si>
  <si>
    <t>L,L,I,L,G,G,H,L,D,A,K,G,S,A,T,P,W,V,I,G,L,D,G,L,G,H</t>
  </si>
  <si>
    <t>-2.70,-1.56,-1.63,-2.67,-1.99,-1.39,-1.89,-0.56,-2.36,-0.50,-1.72,-1.11,-0.32,-0.22,-2.14,-1.26,-0.94,-0.32,-1.75,-1.64,-0.69,-0.47,-2.27,-0.98,-2.90,-0.03</t>
  </si>
  <si>
    <t>58232</t>
  </si>
  <si>
    <t>L,V,A,A,S,Q,A,A,L,G,L,G,C(Carbamidomethylation),Y,G,G,L,R</t>
  </si>
  <si>
    <t>-2.55,-2.10,-1.29,-1.95,-0.00,-0.26,-0.00,-0.00,-0.00,0.00,-0.00,-0.55,-1.05,-2.62,-0.53,-0.68,-2.01,-0.00</t>
  </si>
  <si>
    <t>58237</t>
  </si>
  <si>
    <t>S,R,A,E,A,E,S,W,Y,A,V,G,R,P,K,L,V,K</t>
  </si>
  <si>
    <t>-2.74,-1.55,-2.04,-2.32,-0.03,-0.80,-0.18,-0.24,-0.02,-2.94,-0.77,-2.28,-2.84,-0.57,-3.13,-2.30,-3.54,-0.00</t>
  </si>
  <si>
    <t>58158</t>
  </si>
  <si>
    <t>A,E,A,E,S,L,Y,Q,S,N,E,K,L,V,A,A,S,Q,A,A</t>
  </si>
  <si>
    <t>-2.75,-1.36,-2.30,-1.96,-1.23,-0.72,-0.05,-2.02,-0.01,-0.36,-2.40,-0.12,-0.33,-2.75,-0.28,-2.36,-0.70,-0.16,-0.00,-0.00</t>
  </si>
  <si>
    <t>58177</t>
  </si>
  <si>
    <t>K,T,W,A,F,A,V,A,A,D,K,V,D,V,L,K</t>
  </si>
  <si>
    <t>-0.50,-0.54,-2.61,-1.92,-2.48,-0.05,-0.80,-0.03,-1.80,-0.02,-1.13,-1.88,-1.13,-0.98,-1.71,-1.13</t>
  </si>
  <si>
    <t>58226</t>
  </si>
  <si>
    <t>L,V,R,P,E,V,A,V,F,G,E,D,F,T,L,A,K</t>
  </si>
  <si>
    <t>-2.07,-2.47,-2.54,-0.08,-0.01,-0.27,-1.88,-0.01,-1.43,-2.59,-0.10,-0.57,-1.38,-2.07,-2.09,-1.33,-0.00</t>
  </si>
  <si>
    <t>58187</t>
  </si>
  <si>
    <t>L,D,T,T,D,L,L,L,N,E,R</t>
  </si>
  <si>
    <t>-2.82,-0.10,-0.49,-0.08,-0.06,-0.52,-0.43,-0.18,-1.31,-1.14,-0.00</t>
  </si>
  <si>
    <t>58184;58216;58591</t>
  </si>
  <si>
    <t>A,L,T,D,Q,S,Q,G,R,V,S,V,A,G,P,G,F,L,N,I,R</t>
  </si>
  <si>
    <t>-0.16,-1.69,-2.21,-1.85,-2.26,-2.34,-2.25,-2.58,-2.30,-1.05,-0.58,-0.00,-0.59,-0.03,-0.04,-0.01,-0.00,-0.21,-0.71,-2.66,-0.40</t>
  </si>
  <si>
    <t>58222</t>
  </si>
  <si>
    <t>K,G,D,T,F,S,C(Carbamidomethylation),M,V,G,H,E,A,L,P,L,A,A,T,Q,G,N,R</t>
  </si>
  <si>
    <t>-2.71,-2.53,-1.14,-1.86,-0.89,-0.18,-0.11,-0.01,-0.99,-0.06,-0.04,-0.81,-0.51,-0.01,-0.00,-0.07,-0.07,-1.06,-2.24,-1.23,-1.48,-1.66,-0.00</t>
  </si>
  <si>
    <t>58179;58284</t>
  </si>
  <si>
    <t>L,H,F,D,V,M,N,K,I,V,V,N,H,Y,G,G,Y,L,C(Carbamidomethylation),L,P,K</t>
  </si>
  <si>
    <t>-0.87,-2.89,-1.07,-2.23,-0.27,-2.64,-1.44,-1.85,-1.38,-2.42,-0.05,-0.11,-0.00,-0.68,-0.68,-0.09,-1.58,-1.04,-0.52,-1.32,-2.39,-1.46</t>
  </si>
  <si>
    <t>58631;58859</t>
  </si>
  <si>
    <t>A,P,T,E,F,L,G,V,Q,G,L,T,V,T,E,V,K</t>
  </si>
  <si>
    <t>-0.01,-2.35,-2.47,-2.57,-0.95,-0.21,-0.01,-1.17,-0.10,-0.09,-0.50,-0.05,-0.68,-0.06,-1.27,-2.02,-0.49</t>
  </si>
  <si>
    <t>58175;58526</t>
  </si>
  <si>
    <t>L,V,A,A,S,Q,A,A,L,G,L,N,L,G,G,C(Carbamidomethylation),G,E,E,P,S,V,V,A,G,G,S,I,K</t>
  </si>
  <si>
    <t>-2.83,-2.14,-2.34,-1.76,-0.32,-0.22,-0.08,-0.00,-0.00,-0.00,-0.01,-0.26,-0.13,-0.94,-0.85,-0.43,-0.25,-0.65,-0.07,-1.60,-0.85,-1.30,-0.52,-0.11,-1.61,-1.65,-1.44,-1.85,0.00</t>
  </si>
  <si>
    <t>58207;58347;58351</t>
  </si>
  <si>
    <t>D,K,A,T,F,G,C(Carbamidomethylation),H,D,G,I,S,L,S,G,P,L,A,V,R,P,R</t>
  </si>
  <si>
    <t>-2.42,-0.23,-2.39,-0.18,-0.00,-0.00,-0.00,-0.02,-0.06,-0.00,-3.53,-0.11,-0.02,-0.53,-1.46,-0.51,-2.04,-1.17,-1.78,-3.27,-0.58,-0.00</t>
  </si>
  <si>
    <t>58256</t>
  </si>
  <si>
    <t>L,K,C(Carbamidomethylation),L,A,Y,D,F,Y,P,G,K,I,T,V,L,D,L,G</t>
  </si>
  <si>
    <t>-2.73,-0.00,-2.29,-1.87,-0.15,-0.05,-0.06,-0.00,-1.60,-0.00,-0.00,-0.17,-0.15,-2.84,-0.07,-2.38,-2.04,-2.96,-0.15</t>
  </si>
  <si>
    <t>58255</t>
  </si>
  <si>
    <t>K,V,P,Q,V,S,T,P,T,L,V,E,V,S,R,N,L,G,E,R,L,G,G,S,T,V,S,K</t>
  </si>
  <si>
    <t>-0.22,-2.76,-1.43,-2.27,-1.14,-0.00,-0.88,-0.00,-0.01,-0.01,-0.00,-0.00,-0.00,0.00,-0.00,-0.00,-0.04,-0.00,-0.96,-0.24,-2.38,-1.10,-2.67,-2.21,-1.39,-2.86,-0.06,0.00</t>
  </si>
  <si>
    <t>58229;58231;58341;58365</t>
  </si>
  <si>
    <t>A,P,F,A,A,F,Q,L,A,A,P,A,V,T,P</t>
  </si>
  <si>
    <t>-2.71,-0.71,-0.15,-1.85,-1.04,-1.91,-0.66,-0.18,-0.36,-2.28,-2.02,-0.15,-1.63,-2.75,-1.78</t>
  </si>
  <si>
    <t>58229;58242</t>
  </si>
  <si>
    <t>Y,W,S,V,A,S,T,L,I,S,N,L,A,G,H</t>
  </si>
  <si>
    <t>-1.60,-0.96,-2.36,-0.07,-0.08,-1.06,-0.48,-0.03,-2.04,-0.29,-1.79,-1.66,-1.48,-1.55,-1.01</t>
  </si>
  <si>
    <t>58339</t>
  </si>
  <si>
    <t>L,Y,N,F,D,Q,L,S,Q,Y,T,E,K</t>
  </si>
  <si>
    <t>-2.81,-0.01,-0.02,-0.26,-0.16,-0.01,-0.61,-1.12,-0.48,-0.94,-2.40,-1.25,0.00</t>
  </si>
  <si>
    <t>58228;58236;58459</t>
  </si>
  <si>
    <t>H,Q,N,A,A,L,V,Q,L,A,S,S,H,H,Q,K</t>
  </si>
  <si>
    <t>-0.01,-2.88,-2.26,-2.37,-2.36,-1.95,-0.72,-2.50,-0.60,-0.28,-1.92,-1.86,-1.36,-0.43,-2.63,-0.93</t>
  </si>
  <si>
    <t>58264</t>
  </si>
  <si>
    <t>S,K,G,Q,E,S,T,S,E,S,T,A,A,L,G,C(Carbamidomethylation),L,V,K</t>
  </si>
  <si>
    <t>-0.04,-2.95,-1.57,-1.56,-0.35,-0.76,-0.00,-0.00,-1.09,-0.65,-0.00,-0.14,-0.70,-0.37,-1.95,-2.50,-2.33,-1.12,-1.13</t>
  </si>
  <si>
    <t>58299;58463</t>
  </si>
  <si>
    <t>L,V,L,G,S,D,L,A,A,E,Y,D,A,R</t>
  </si>
  <si>
    <t>-0.90,-2.88,-1.44,-3.43,-0.07,-1.27,-1.11,-0.15,-0.01,-0.04,-1.64,-1.52,-1.17,-1.05</t>
  </si>
  <si>
    <t>58282;58506</t>
  </si>
  <si>
    <t>K,E,D,S,C(Carbamidomethylation),Q,L,G,Y,S,G,V,G,W,Q,S,T,L,L,F,Q,K</t>
  </si>
  <si>
    <t>-2.63,-2.33,-0.42,-0.80,-0.08,-0.04,-0.08,-0.00,-0.06,-0.03,-0.12,-1.49,-0.99,-0.16,-0.13,-2.56,-0.13,-0.18,-0.47,-0.58,-0.44,-0.00</t>
  </si>
  <si>
    <t>58279</t>
  </si>
  <si>
    <t>K,A,L,Q,P,F,G,S,D,A,V,T,K</t>
  </si>
  <si>
    <t>-1.57,-2.24,-1.15,-0.68,-1.41,-0.39,-1.14,-0.34,-0.82,-1.79,-1.37,-1.41,0.00</t>
  </si>
  <si>
    <t>58245;58353</t>
  </si>
  <si>
    <t>V,G,A,H,A,G,E,Y,G,A,E,A,L,E,H,L,V,R,P,Y,G</t>
  </si>
  <si>
    <t>-2.46,-2.37,-1.88,-0.90,-0.21,-0.00,-0.07,-0.00,-0.00,-0.00,-0.11,-0.00,-0.00,-0.13,-1.99,-0.95,-2.05,-1.79,-0.93,-3.54,-1.50</t>
  </si>
  <si>
    <t>58477</t>
  </si>
  <si>
    <t>A,S,Q,S,V,S,S,W,L,A,W,Y,V,Q,H,P,F,R</t>
  </si>
  <si>
    <t>-2.55,-2.48,-2.21,-0.67,-0.52,-0.00,-0.09,-1.01,-1.23,-0.93,-0.04,-0.01,-3.20,-0.17,-2.67,-0.41,-0.33,-0.00</t>
  </si>
  <si>
    <t>58191</t>
  </si>
  <si>
    <t>E,D,C(Carbamidomethylation),C(Carbamidomethylation),C(Carbamidomethylation),D,C(Carbamidomethylation),M,C(Carbamidomethylation),C(Carbamidomethylation),C(Carbamidomethylation)</t>
  </si>
  <si>
    <t>-2.47,-2.78,-2.91,-3.75,-3.51,-2.99,-2.16,-3.09,-2.15,-2.66,-0.74</t>
  </si>
  <si>
    <t>58301</t>
  </si>
  <si>
    <t>T,A,A,A,L,G,S,F,S,P,V</t>
  </si>
  <si>
    <t>-2.16,-1.62,-0.20,-0.75,-0.10,-1.48,-0.60,-2.31,-0.66,-2.33,-1.10</t>
  </si>
  <si>
    <t>58259</t>
  </si>
  <si>
    <t>L,V,A,A,S,Q,A,A,L,G,L,G,A,W,G,E,G,H</t>
  </si>
  <si>
    <t>-1.26,-2.21,-0.00,-2.07,-0.01,-0.00,-0.01,-0.00,0.00,-0.00,-0.00,-0.29,-2.37,-0.47,-0.20,-1.10,-2.03,-0.08</t>
  </si>
  <si>
    <t>58223</t>
  </si>
  <si>
    <t>A,V,Q,E,L,G,E,L,P,E,E,A,L,K</t>
  </si>
  <si>
    <t>-0.00,-1.67,-1.94,-0.00,-0.01,-0.26,-0.11,-0.53,-0.50,-1.38,-0.10,-0.61,-2.84,-0.98</t>
  </si>
  <si>
    <t>58189;58412;58421</t>
  </si>
  <si>
    <t>K,C(Carbamidomethylation),A,L,Q,K,L,E,Q,E,E,L,A,R</t>
  </si>
  <si>
    <t>-1.06,-1.32,-3.53,-0.25,-0.04,-0.50,-0.72,-0.25,-0.55,-0.46,-1.11,-1.15,-1.77,-0.86</t>
  </si>
  <si>
    <t>58174;58394;58434</t>
  </si>
  <si>
    <t>S,S,E,E,M,T,K,N,Q,V,S,L,T,C(Carbamidomethylation),L,V,K</t>
  </si>
  <si>
    <t>-0.00,-4.00,-0.00,-0.00,-0.25,-0.00,-0.02,-0.43,-0.00,-0.01,-1.83,-0.20,-2.06,-2.50,-2.44,-1.24,-1.15</t>
  </si>
  <si>
    <t>P,W,L,F,L,G,P,A,G,D,S,Q,L,G,A,L,D,S,S,V,H,Q,K</t>
  </si>
  <si>
    <t>-0.07,-4.28,-1.22,-1.55,-1.10,-0.21,-0.74,-2.64,-0.46,-0.16,-2.05,-1.36,-0.26,-0.54,-0.91,-0.39,-0.02,-1.10,-0.40,-1.43,-2.44,-0.01,-1.84</t>
  </si>
  <si>
    <t>58360</t>
  </si>
  <si>
    <t>Q,S,T,P,S,H,L,V,L,M,N,T,V,K</t>
  </si>
  <si>
    <t>-2.59,-0.27,-0.30,-2.15,-0.58,-1.32,-1.09,-0.91,-2.07,-0.42,-2.08,-1.74,-1.21,0.00</t>
  </si>
  <si>
    <t>58246;58269</t>
  </si>
  <si>
    <t>K,L,D,L,A,A,Q,Q,A,A,L,G,L,P,D,K</t>
  </si>
  <si>
    <t>-0.11,-2.17,-1.81,-1.32,-0.80,-2.52,-0.50,-1.68,-1.21,-0.82,-0.84,-0.03,-1.00,-2.92,-0.31,0.00</t>
  </si>
  <si>
    <t>58213;58338;58389;58406</t>
  </si>
  <si>
    <t>T,S,T,F,L,D,V,Y,L,E,R</t>
  </si>
  <si>
    <t>-0.00,-0.62,-0.11,-0.00,-0.06,-0.00,-0.01,-0.06,-2.04,-1.82,-1.00</t>
  </si>
  <si>
    <t>58095;58315;58756</t>
  </si>
  <si>
    <t>I,L,F,L,G,L,G,M,L,G,L,N,L,K</t>
  </si>
  <si>
    <t>-2.41,-2.27,-1.42,-0.03,-0.50,-0.51,-2.37,-0.94,-1.30,-1.30,-1.13,-1.95,-1.11,-0.00</t>
  </si>
  <si>
    <t>58209</t>
  </si>
  <si>
    <t>G,V,H,L,T,D,D,V,T,I,A,N,W,L,N,G,K</t>
  </si>
  <si>
    <t>-0.02,-1.74,-2.28,-2.19,-1.71,-0.43,-0.03,-2.10,-0.00,-0.79,-0.08,-0.39,-2.10,-0.12,-0.15,-0.34,-1.02</t>
  </si>
  <si>
    <t>58304</t>
  </si>
  <si>
    <t>K,A,C(Carbamidomethylation),L,Q,K,L,E,Q,E,E,A,L,R</t>
  </si>
  <si>
    <t>-0.06,-2.07,-3.65,-0.41,-0.05,-0.67,-1.54,-0.10,-0.01,-0.05,-0.11,-0.40,-2.84,-0.61</t>
  </si>
  <si>
    <t>58124;58206;58358;58429</t>
  </si>
  <si>
    <t>D,P,D,D,D,R,P,I,V,S,E,V,G,L,P,I,R</t>
  </si>
  <si>
    <t>-0.02,-2.85,-2.78,-2.44,-2.54,-1.26,-0.58,-2.59,-0.62,-0.38,-0.12,-0.21,-0.04,-0.50,-1.63,-2.67,-0.50</t>
  </si>
  <si>
    <t>58187;58238;58325;58327</t>
  </si>
  <si>
    <t>W,P,L,D,L,Y,S,A,G,T,T,G,G,L,G,A,L,L,K</t>
  </si>
  <si>
    <t>-2.49,-2.46,-1.88,-1.75,-2.40,-2.37,-0.07,-0.27,-0.25,-0.79,-0.82,-0.29,-2.75,-0.33,-0.20,-0.69,-0.52,-0.91,-0.97</t>
  </si>
  <si>
    <t>P,Q,G,A,L,F,F,P,V,G,A,T,T,N,L,A,A,S,Y,A,A,G,A,A,R</t>
  </si>
  <si>
    <t>-0.17,-2.34,-2.51,-2.71,-1.60,-0.98,-1.23,-1.88,-2.24,-0.89,-2.13,-1.84,-0.76,-1.41,-0.46,-0.10,-0.15,-1.45,-2.05,-0.22,-1.83,-0.37,-2.08,-2.91,-0.43</t>
  </si>
  <si>
    <t>58277</t>
  </si>
  <si>
    <t>L,E,Q,Y,G,I,T,A,E,D,G,F,R,A,K</t>
  </si>
  <si>
    <t>-2.85,-2.25,-0.03,-0.27,-0.06,-0.72,-0.30,-0.20,-0.06,-0.77,-1.92,-1.57,-2.69,-1.57,0.00</t>
  </si>
  <si>
    <t>58260;58261;58296;58309</t>
  </si>
  <si>
    <t>F,A,S,S,R,S,K,T,A,F,Q,C(Carbamidomethylation),M,V,H,L,D,N,L,A,P,N,R</t>
  </si>
  <si>
    <t>-0.41,-2.58,-2.25,-2.30,-2.87,-1.52,-2.04,-1.34,-2.44,-0.43,-0.66,-2.40,-2.24,-0.05,-1.91,-0.85,-0.19,-2.70,-1.17,-0.83,-1.86,-1.30,-1.79</t>
  </si>
  <si>
    <t>T,N,A,A,V,L,S,H,K,E,I,V,K,T,L,D,L,G,E,N,E,L,T,R</t>
  </si>
  <si>
    <t>-2.76,-2.16,-1.04,-0.01,-0.06,-0.05,-2.50,-0.58,-1.65,-1.86,-1.69,-2.53,-0.00,-2.53,-1.96,-1.02,-1.73,-1.80,-0.41,-1.70,-0.54,-0.36,-2.95,-0.00</t>
  </si>
  <si>
    <t>A,R,N,A,P,S,A,V,V,F,A,D,D,Y,I,Q,R</t>
  </si>
  <si>
    <t>-0.00,-2.77,-0.44,-0.00,-0.00,-0.54,-0.20,-0.00,-0.00,-0.05,-0.03,-1.21,-0.03,-0.00,-0.89,-1.08,-0.28</t>
  </si>
  <si>
    <t>58205;58311;58312;58337</t>
  </si>
  <si>
    <t>58205;58311;58312;58337;58427;58538</t>
  </si>
  <si>
    <t>A,R,S,T,V,D,S,A,S,A,A,S,T,N,L,G,A,L,L,K</t>
  </si>
  <si>
    <t>-0.05,-3.20,-0.05,-0.00,-0.51,-0.06,-1.79,-0.07,-0.05,-0.01,-0.00,-2.72,-0.19,-1.48,-0.41,-0.02,-0.08,-0.31,-1.15,-0.40</t>
  </si>
  <si>
    <t>58221;58445</t>
  </si>
  <si>
    <t>A,E,L,A,V,E,T,V,L,W,E,S,G,L,A,L,L,R</t>
  </si>
  <si>
    <t>-2.52,-0.26,-1.05,-0.00,-2.34,-0.32,-1.57,-0.13,-0.21,-1.45,-2.23,-2.15,-1.86,-0.06,-1.90,-0.25,-1.68,-0.00</t>
  </si>
  <si>
    <t>58286</t>
  </si>
  <si>
    <t>58267</t>
  </si>
  <si>
    <t>R,E,A,L,Q,I,S,E,P,G,P,S,K,G,E,I,E,E,L,L,R</t>
  </si>
  <si>
    <t>-2.03,-4.84,-0.73,-0.93,-0.26,-2.00,-1.49,-0.23,-0.16,-0.02,-1.01,-0.48,-0.94,-0.05,-1.55,-0.85,-0.42,-0.16,-1.45,-2.19,-0.27</t>
  </si>
  <si>
    <t>58323</t>
  </si>
  <si>
    <t>V,L,P,I,E,F,L,K</t>
  </si>
  <si>
    <t>-0.33,-1.96,-0.03,-0.35,-0.28,-0.08,-1.63,-0.44</t>
  </si>
  <si>
    <t>58308</t>
  </si>
  <si>
    <t>A,A,L,L,K,L,Q,D,K,E,I,D,G,D,G,A,G,L,A,I,R</t>
  </si>
  <si>
    <t>-0.01,-0.91,-3.00,-2.06,-2.44,-0.87,-2.73,-1.51,-0.37,-0.17,-0.82,-1.39,-0.18,-0.44,-0.11,-0.14,-1.14,-1.02,-1.32,-2.39,-0.44</t>
  </si>
  <si>
    <t>58288</t>
  </si>
  <si>
    <t>A,E,L,H,T,Q,H,V,S,S,A,I,D,Y,F,K</t>
  </si>
  <si>
    <t>-0.01,-2.82,-2.39,-2.79,-1.68,-2.66,-1.91,-2.76,-0.14,-2.48,-0.02,-0.44,-0.46,-1.54,-0.88,-0.72</t>
  </si>
  <si>
    <t>G,Q,E,F,Q,I,Q,V,L,N,G,E,S,S,Q,G,R</t>
  </si>
  <si>
    <t>-0.04,-2.39,-0.43,-1.89,-1.56,-0.22,-1.15,-0.98,-2.65,-0.00,-0.00,-0.04,-1.32,-1.63,-2.68,-2.58,-0.42</t>
  </si>
  <si>
    <t>58450</t>
  </si>
  <si>
    <t>K,Q,D,K,N,V,P,L,P,V,I,A,E,L,P,K</t>
  </si>
  <si>
    <t>-0.52,-1.88,-2.81,-0.76,-0.47,-0.00,-0.11,-0.00,-1.83,-1.61,-0.01,-0.15,-2.55,-0.72,-0.79,-0.09</t>
  </si>
  <si>
    <t>58257</t>
  </si>
  <si>
    <t>L,D,L,L,G,R,P,Y,K</t>
  </si>
  <si>
    <t>-1.50,-0.02,-0.13,-0.63,-1.70,-1.09,-2.91,-0.58,-0.00</t>
  </si>
  <si>
    <t>58275</t>
  </si>
  <si>
    <t>G,P,F,L,A,F,A,V,A,A,D,K,A,E,L,L,K</t>
  </si>
  <si>
    <t>-0.08,-2.24,-2.36,-1.43,-2.67,-1.29,-0.40,-1.23,-0.11,-1.46,-0.05,-1.72,-0.24,-0.12,-2.75,-1.49,-0.64</t>
  </si>
  <si>
    <t>S,R,Q,L,G,F,A,D,N,S,V,F,H,E,A,A,K</t>
  </si>
  <si>
    <t>-0.29,-3.94,-0.84,-2.02,-2.59,-1.34,-1.30,-1.87,-0.67,-2.06,-0.62,-2.17,-1.43,-2.36,-0.02,-1.73,-0.58</t>
  </si>
  <si>
    <t>58294</t>
  </si>
  <si>
    <t>E,I,V,L,T,Q,S,P,S,T,L,S,L,S,I,R,R</t>
  </si>
  <si>
    <t>-2.48,-2.81,-1.26,-0.09,-0.74,-0.01,-0.10,0.00,-2.60,-0.03,-0.00,-0.00,-0.00,-0.00,-6.38,-6.43,-0.00</t>
  </si>
  <si>
    <t>58274</t>
  </si>
  <si>
    <t>A,E,L,A,K,W,N,L,S,V,E,D,A,V,A,L,I,K</t>
  </si>
  <si>
    <t>-2.69,-1.09,-0.26,-0.13,-2.29,-0.75,-1.66,-0.75,-0.01,-0.02,-0.31,-0.19,-0.07,-2.09,-1.00,-1.29,-1.67,0.00</t>
  </si>
  <si>
    <t>58195;58374;58428;58436</t>
  </si>
  <si>
    <t>58195;58374;58428;58436;58514;58547</t>
  </si>
  <si>
    <t>T,V,T,Q,Q,I,E,T,Q,L,S,K</t>
  </si>
  <si>
    <t>-2.77,-0.00,-1.61,-2.69,-0.27,-0.79,-0.06,-1.25,-1.03,-1.51,-1.17,0.00</t>
  </si>
  <si>
    <t>58263;58324;58348;58363</t>
  </si>
  <si>
    <t>M,A,M,L,S,C(Carbamidomethylation),T,L,Q,A,D,L,V,N,E,V,L,R</t>
  </si>
  <si>
    <t>-0.00,-2.90,-3.25,-0.53,-2.03,-1.98,-1.22,-0.67,-1.68,-0.13,-0.01,-0.17,-0.01,-0.01,-0.33,-0.28,-2.73,-1.19</t>
  </si>
  <si>
    <t>58250</t>
  </si>
  <si>
    <t>L,Q,I,D,Y,S,A,F,A,D,Q,Q,R</t>
  </si>
  <si>
    <t>-2.45,-0.20,-0.70,-0.02,-0.11,-0.31,-1.09,-0.47,-0.38,-0.90,-1.69,-1.57,0.00</t>
  </si>
  <si>
    <t>G,A,S,H,K,E,G,L,L,V,K,P,P,N,V,A,V,N,S,E,H,L,K</t>
  </si>
  <si>
    <t>-0.00,-2.30,-0.07,-2.11,-1.91,-0.78,-0.13,-1.42,-0.36,-1.96,-2.29,-0.34,-0.57,-0.33,-0.75,-2.35,-0.71,-0.41,-1.72,-2.09,-1.84,-2.07,-1.10</t>
  </si>
  <si>
    <t>58277;58322</t>
  </si>
  <si>
    <t>K,Q,D,T,V,H,E,V,T,I,N,T,L,K</t>
  </si>
  <si>
    <t>-0.89,-1.40,-2.64,-0.11,-0.01,-0.48,-1.62,-1.42,-1.53,-0.34,-0.75,-1.92,-2.62,-1.03</t>
  </si>
  <si>
    <t>58321;58343</t>
  </si>
  <si>
    <t>L,E,T,P,A,A,V,T,G,T,I,S,V,G,P,V,R</t>
  </si>
  <si>
    <t>-2.77,-1.62,-0.00,-0.01,-0.00,-0.01,-0.00,-0.05,-1.87,-0.04,-1.56,-0.93,-0.18,-2.41,-2.07,-1.81,-0.00</t>
  </si>
  <si>
    <t>58326;58342</t>
  </si>
  <si>
    <t>V,I,V,V,D,G,E,P,D,D,L,I,F,Q,K</t>
  </si>
  <si>
    <t>-0.01,-3.09,-0.72,-0.02,-1.53,-1.72,-1.03,-0.03,-1.15,-2.83,-0.06,-0.89,-0.71,-0.57,-1.26</t>
  </si>
  <si>
    <t>T,L,P,E,F,A,P,G,D,T,V,V,V,Q,V,K</t>
  </si>
  <si>
    <t>-0.00,-1.98,-0.07,-0.21,-0.01,-0.00,-0.00,-0.62,-1.23,-0.01,-0.13,-0.08,-0.22,-0.01,-0.90,-0.87</t>
  </si>
  <si>
    <t>58261;58296;58316;58410;58534</t>
  </si>
  <si>
    <t>58178;58180;58235;58261;58296;58316;58410;58534;58635</t>
  </si>
  <si>
    <t>D,T,T,I,T,V,E,P,S,D,R,T,H,L,I,T,A,A,A,I,N,P,P,K</t>
  </si>
  <si>
    <t>-2.58,-2.13,-0.75,-0.25,-0.22,-2.55,-1.29,-0.42,-0.47,-0.99,-1.31,-2.29,-0.95,-1.08,-2.42,-2.07,-0.40,-0.53,-2.22,-2.31,-2.04,-2.00,-2.55,-0.00</t>
  </si>
  <si>
    <t>58340;58387</t>
  </si>
  <si>
    <t>H,A,P,A,L,V,D,T,G,L,D,T,S,V,Q,Q,S,K</t>
  </si>
  <si>
    <t>-0.04,-2.52,-2.98,-1.57,-0.43,-0.01,-0.01,-0.01,-0.06,-0.05,-2.16,-0.18,-2.24,-0.03,-0.24,-2.84,-0.98,-0.83</t>
  </si>
  <si>
    <t>58303;58396</t>
  </si>
  <si>
    <t>K,V,P,Q,V,S,T,P,T,L,V,E,V,S,G,N,S,A,W</t>
  </si>
  <si>
    <t>-2.36,-2.26,-2.03,-0.94,-0.32,-0.00,-0.08,-0.00,-0.02,-0.00,-0.00,-0.00,-0.00,0.00,-9.31,-0.17,-1.85,-2.95,-4.39</t>
  </si>
  <si>
    <t>K,L,I,Q,S,N,S,D,S,T,Y,S,L,S,S,T,L,T,L,S,K</t>
  </si>
  <si>
    <t>-0.33,-2.80,-1.22,-0.45,-0.88,-1.79,-0.39,-0.75,-0.00,-0.00,-0.00,-0.00,-0.00,-0.68,-0.01,-0.08,-1.15,-1.92,-2.18,-2.74,-0.72</t>
  </si>
  <si>
    <t>58307</t>
  </si>
  <si>
    <t>T,S,S,L,N,P,S,E,L,S,D,L,L,K</t>
  </si>
  <si>
    <t>-0.01,-2.75,-2.28,-0.18,-0.00,-0.01,-0.09,-1.85,-0.22,-0.23,-0.76,-1.16,-1.70,-0.23</t>
  </si>
  <si>
    <t>58314</t>
  </si>
  <si>
    <t>Y,V,C(Carbamidomethylation),V,A,E,D,A,V,G,K,K</t>
  </si>
  <si>
    <t>-0.21,-2.96,-2.81,-1.90,-2.46,-0.48,-0.03,-0.06,-0.42,-0.46,-1.79,-1.57</t>
  </si>
  <si>
    <t>58318</t>
  </si>
  <si>
    <t>K,L,G,R,L,G,H,C(Carbamidomethylation),E,A,L,S,E,Q,T,G,T,V,A,A,F,T,R</t>
  </si>
  <si>
    <t>-0.26,-1.94,-2.20,-2.59,-2.04,-2.40,-1.59,-1.13,-2.00,-1.65,-0.70,-0.10,-1.62,-0.07,-0.08,-1.28,-1.28,-1.31,-0.06,-0.01,-1.45,-2.66,-1.28</t>
  </si>
  <si>
    <t>P,R,V,S,V,T,V,H,L,S,D,L,K,L,P,K</t>
  </si>
  <si>
    <t>-0.01,-4.67,-0.11,-2.46,-2.21,-1.60,-0.16,-0.06,-0.23,-0.55,-2.71,-0.17,-1.49,-0.84,-0.75,-0.52</t>
  </si>
  <si>
    <t>58291</t>
  </si>
  <si>
    <t>T,C(Carbamidomethylation),V,A,D,E,S,A,E,N,C(Carbamidomethylation),D,K,S,L,H,V,G,P,G,G,S,K,V,Y,K</t>
  </si>
  <si>
    <t>-2.80,-1.83,-0.87,-0.88,-0.09,-0.01,-0.00,-0.00,-0.00,-0.00,-0.00,-0.00,-0.01,-0.00,-0.00,-0.02,-0.60,-1.39,-0.29,-0.10,-1.43,-2.36,-0.53,-2.60,-1.77,-0.00</t>
  </si>
  <si>
    <t>58271</t>
  </si>
  <si>
    <t>A,V,A,Q,D,F,H,Q,D,L,V,G,A,K</t>
  </si>
  <si>
    <t>-0.29,-0.25,-2.91,-0.89,-0.18,-0.28,-1.89,-1.32,-0.02,-1.09,-0.50,-0.81,-0.64,-0.63</t>
  </si>
  <si>
    <t>58317</t>
  </si>
  <si>
    <t>A,Y,S,V,G,D,I,L,A,G,K,K,K</t>
  </si>
  <si>
    <t>-2.81,-0.41,-0.00,-0.55,-1.04,-1.48,-0.85,-2.13,-2.23,-3.00,-2.82,-2.22,-0.00</t>
  </si>
  <si>
    <t>L,V,V,A,G,S,A,F,A,V,W,P,K</t>
  </si>
  <si>
    <t>-2.77,-0.21,-1.97,-0.37,-2.30,-0.54,-0.71,-1.83,-0.54,-1.88,-2.63,-2.13,0.00</t>
  </si>
  <si>
    <t>A,I,L,S,I,E,G,L,P,I,R</t>
  </si>
  <si>
    <t>-0.07,-1.85,-0.14,-0.11,-0.04,-0.16,-0.03,-1.00,-1.46,-2.43,-0.49</t>
  </si>
  <si>
    <t>58287</t>
  </si>
  <si>
    <t>S,K,N,L,A,F,A,E,Q,H,Q,L,P,V,A,K</t>
  </si>
  <si>
    <t>-0.29,-2.84,-2.03,-0.04,-0.01,-0.01,-1.41,-0.56,-0.06,-0.07,-0.30,-1.32,-0.07,-1.04,-0.78,-0.63</t>
  </si>
  <si>
    <t>58292</t>
  </si>
  <si>
    <t>L,V,F,P,E,E,V,I,P,R</t>
  </si>
  <si>
    <t>-1.34,-0.01,-0.05,-0.49,-0.04,-0.09,-0.89,-1.85,-2.51,-0.12</t>
  </si>
  <si>
    <t>58197;58426</t>
  </si>
  <si>
    <t>C(Carbamidomethylation),S,Y,L,G,I,N,D,H,P,I,I,L,E,A,K,R</t>
  </si>
  <si>
    <t>-2.72,-0.02,-0.02,-0.85,-0.33,-0.70,-2.89,-0.22,-0.59,-0.79,-0.19,-1.56,-1.75,-2.76,-1.26,-2.29,-0.00</t>
  </si>
  <si>
    <t>58285</t>
  </si>
  <si>
    <t>G,Q,S,P,L,A,E,E,V,A,P,G,T,Q,C(Carbamidomethylation),V,N,P,A,K</t>
  </si>
  <si>
    <t>-2.24,-0.05,-0.00,-0.12,-0.98,-0.03,-0.67,-0.90,-2.02,-2.21,-0.84,-2.22,-1.32,-0.67,-2.36,-0.18,-2.71,-2.78,-0.64,0.00</t>
  </si>
  <si>
    <t>58320;58349</t>
  </si>
  <si>
    <t>P,V,V,V,V,S,H,Q,D,P,E,V,K</t>
  </si>
  <si>
    <t>-0.20,-0.40,-0.23,-1.58,-2.20,-1.67,-0.70,-1.52,-0.03,-0.26,-1.60,-0.41,-2.07</t>
  </si>
  <si>
    <t>R,N,S,E,F,E,T,A,T,L,G,L,K</t>
  </si>
  <si>
    <t>-0.50,-3.42,-3.95,-0.08,-0.01,-0.73,-0.10,-0.03,-0.28,-1.15,-0.56,-2.35,-1.00</t>
  </si>
  <si>
    <t>58310;58346</t>
  </si>
  <si>
    <t>K,D,S,H,E,D,E,L,N,D,Q,G,Q,A,G,D,N,V,G,L,L,L,R</t>
  </si>
  <si>
    <t>-0.31,-2.21,-2.53,-2.66,-2.27,-2.37,-2.59,-2.35,-2.79,-0.28,-0.02,-0.09,-0.62,-0.01,-0.04,-0.10,-0.21,-0.03,-0.16,-1.23,-1.49,-2.11,-1.53</t>
  </si>
  <si>
    <t>58367;58372</t>
  </si>
  <si>
    <t>K,L,K,L,L,A,V,V,F,A,D,D,Y,L,G,A,R</t>
  </si>
  <si>
    <t>-0.55,-2.39,-3.17,-2.82,-2.97,-0.02,-0.09,-0.00,-0.09,-0.00,-0.02,-0.01,-0.00,-1.18,-1.03,-2.69,-0.30</t>
  </si>
  <si>
    <t>58311;58312;58427;58538</t>
  </si>
  <si>
    <t>D,D,M,E,D,G,V,E,V,H,L,D,R,V,D,T,V,V,D,L,G,A,Y,L,A,K</t>
  </si>
  <si>
    <t>-0.01,-2.82,-2.72,-0.45,-2.52,-2.39,-0.53,-2.70,-0.26,-1.83,-1.41,-2.07,-1.71,-2.62,-2.37,-0.46,-2.92,-1.78,-0.01,-0.35,-0.03,-0.25,-2.29,-1.47,-0.58,-1.77</t>
  </si>
  <si>
    <t>58302</t>
  </si>
  <si>
    <t>Y,Y,L,K,F,K,Y,E,I,K</t>
  </si>
  <si>
    <t>-0.22,-3.54,-0.17,-0.98,-0.98,-1.18,-1.01,-0.32,-2.05,-0.73</t>
  </si>
  <si>
    <t>58253</t>
  </si>
  <si>
    <t>L,G,T,L,S,D,L,H,I,P,R</t>
  </si>
  <si>
    <t>-0.06,-0.74,-0.98,-0.28,-1.09,-1.10,-0.23,-1.00,-1.79,-1.81,-0.37</t>
  </si>
  <si>
    <t>58350</t>
  </si>
  <si>
    <t>L,D,G,L,L,W,K</t>
  </si>
  <si>
    <t>-2.54,-0.53,-0.26,-0.27,-0.03,-1.43,-0.00</t>
  </si>
  <si>
    <t>58366</t>
  </si>
  <si>
    <t>A,R,E,T,V,R,P,L,V,S,E,V,G,L,P,L,R</t>
  </si>
  <si>
    <t>-0.00,-2.84,-0.00,-0.01,-0.90,-0.96,-0.03,-1.93,-0.02,-0.00,-0.00,-0.00,-0.02,-0.50,-0.88,-2.02,-0.14</t>
  </si>
  <si>
    <t>58238;58325;58458</t>
  </si>
  <si>
    <t>V,K,L,S,S,K,P,N,K,L,L,E,V,L,L,V,F,D,L,D,E,D,T,G,A,K</t>
  </si>
  <si>
    <t>-0.26,-3.51,-1.35,-0.08,-2.24,-2.12,-2.06,-2.01,-2.41,-2.43,-1.17,-1.31,-2.48,-2.19,-0.70,-0.73,-0.20,-0.01,-0.71,-0.00,-0.65,-0.92,-0.48,-1.20,-2.36,-1.17</t>
  </si>
  <si>
    <t>58336</t>
  </si>
  <si>
    <t>K,L,V,A,A,S,Q,A,A,L,G,L,G,H,V,G,G,G,G,G,S,G,S,G,F,E</t>
  </si>
  <si>
    <t>-1.24,-2.33,-2.51,-0.82,-0.01,-0.00,-0.00,-0.00,-0.00,-0.00,0.00,-0.00,-0.87,-0.21,-2.40,-1.20,-0.05,-1.14,-2.02,-1.94,-0.38,-0.75,-1.38,-0.56,-3.49,-2.86</t>
  </si>
  <si>
    <t>58373</t>
  </si>
  <si>
    <t>G,V,E,C(Carbamidomethylation),S,H,L,F,G,E,A,T,L,L,P,L,D,A,D,G,A,I,R</t>
  </si>
  <si>
    <t>-0.03,-2.17,-1.90,-2.14,-2.43,-2.06,-2.72,-1.87,-2.34,-2.58,-2.14,-1.59,-1.83,-1.32,-0.52,-1.73,-0.01,-2.83,-0.07,-0.21,-1.92,-2.34,-0.57</t>
  </si>
  <si>
    <t>58343</t>
  </si>
  <si>
    <t>D,T,T,I,T,V,E,V,P,P,S,D,E,R,P,D,L,V,E,F,V,S,N</t>
  </si>
  <si>
    <t>-2.64,-2.02,-1.27,-0.33,-0.27,-2.37,-0.39,-1.93,-0.28,-1.01,-0.83,-0.58,-1.80,-0.09,-2.16,-0.88,-0.49,-0.76,-2.65,-0.83,-2.11,-1.14,-1.40</t>
  </si>
  <si>
    <t>58340</t>
  </si>
  <si>
    <t>S,G,T,A,S,V,V,C(Carbamidomethylation),L,L,N,N,Q,Y,Q,N,V,A,L</t>
  </si>
  <si>
    <t>-2.38,-2.40,-1.11,-1.58,-0.08,-0.88,-0.38,-0.01,-0.02,-0.00,-0.00,-0.00,-1.37,-0.15,-2.35,-1.98,-3.34,-2.24,-1.06</t>
  </si>
  <si>
    <t>58449</t>
  </si>
  <si>
    <t>K,V,P,Q,V,S,T,P,T,L,V,E,V,S,R,N,L,G,E,C(Carbamidomethylation),G,G,G,D,F</t>
  </si>
  <si>
    <t>-1.97,-2.66,-1.88,-2.17,-1.60,-0.00,-0.23,-0.00,-0.01,-0.00,-0.00,-0.00,-0.00,0.00,-0.00,-0.00,-0.08,-0.00,-0.86,-2.86,-1.43,-2.48,-1.97,-2.52,-1.35</t>
  </si>
  <si>
    <t>58328;58332;58357</t>
  </si>
  <si>
    <t>V,R,P,R,L,D,S,D,G,S,F,F,L,Y,S,K</t>
  </si>
  <si>
    <t>-0.13,-3.90,-0.02,-8.41,-0.00,-0.00,-0.00,-0.00,-0.00,-0.00,-0.00,-0.35,-1.15,-1.82,-2.73,-0.23</t>
  </si>
  <si>
    <t>58408;58487</t>
  </si>
  <si>
    <t>F,S,P,T,I,V,L,M,K</t>
  </si>
  <si>
    <t>-2.19,-0.78,-0.05,-0.96,-0.59,-0.99,-2.44,-0.66,-0.00</t>
  </si>
  <si>
    <t>58273;58491</t>
  </si>
  <si>
    <t>A,V,Q,A,A,E,L,S,A,L,L,K,W,G,I,K</t>
  </si>
  <si>
    <t>-2.77,-0.79,-0.81,-0.04,-0.02,-0.29,-0.55,-1.77,-0.19,-0.20,-1.10,-0.35,-3.17,-1.46,-1.63,-0.00</t>
  </si>
  <si>
    <t>58254;58474;58699</t>
  </si>
  <si>
    <t>L,C(Carbamidomethylation),S,L,V,E,K,G,A,A,R</t>
  </si>
  <si>
    <t>-0.30,-1.26,-0.14,-0.03,-0.25,-0.08,-0.79,-0.38,-1.42,-2.31,-0.79</t>
  </si>
  <si>
    <t>58306</t>
  </si>
  <si>
    <t>L,L,I,D,V,V,S,A,D,N,L,D,Q,G,E,S,A,K</t>
  </si>
  <si>
    <t>-2.65,-1.18,-0.46,-0.13,-0.30,-2.43,-0.28,-0.01,-0.24,-1.45,-2.78,-0.12,-1.33,-2.42,-2.25,-0.98,-1.79,0.00</t>
  </si>
  <si>
    <t>58352;58376</t>
  </si>
  <si>
    <t>T,V,A,A,P,S,V,F,I,S,P,P,S,L,E,K,R,K,K</t>
  </si>
  <si>
    <t>-2.63,-2.16,-1.43,-0.93,-1.23,-0.71,-0.22,-0.04,-0.01,-2.91,-0.00,-0.00,-0.00,-3.55,-0.05,-2.19,-3.86,-2.54,-0.00</t>
  </si>
  <si>
    <t>58320</t>
  </si>
  <si>
    <t>58440</t>
  </si>
  <si>
    <t>G,R,Q,I,G,T,L,T,E,T,I,D,A,V,R</t>
  </si>
  <si>
    <t>-0.00,-2.99,-0.03,-0.47,-0.00,-0.28,-0.34,-0.29,-0.67,-0.11,-1.69,-1.88,-0.37,-1.98,-1.28</t>
  </si>
  <si>
    <t>58301;58524;58531</t>
  </si>
  <si>
    <t>58301;58524;58531;58584</t>
  </si>
  <si>
    <t>A,A,R,A,A,E,L,S,A,L,L,A,S,V,Q,V,K</t>
  </si>
  <si>
    <t>-0.00,-0.05,-3.65,-0.01,-0.01,-0.12,-0.02,-0.03,-0.00,-1.06,-0.01,-0.00,-1.85,-0.74,-0.05,-1.62,-1.36</t>
  </si>
  <si>
    <t>58261;58296;58309;58534;58539</t>
  </si>
  <si>
    <t>58260;58261;58296;58309;58534;58539</t>
  </si>
  <si>
    <t>Y,A,K,S,L,L,G,A,G,R</t>
  </si>
  <si>
    <t>-0.71,-2.44,-1.40,-2.26,-1.95,-0.87,-0.10,-2.52,-0.31,-0.68</t>
  </si>
  <si>
    <t>58354</t>
  </si>
  <si>
    <t>D,A,G,A,I,G,G,S,P,P</t>
  </si>
  <si>
    <t>-1.29,-0.98,-1.22,-1.20,-0.98,-1.34,-2.74,-3.17,-0.19,-1.88</t>
  </si>
  <si>
    <t>K,V,P,Q,V,S,S,T,E,T,L,V,W,R</t>
  </si>
  <si>
    <t>-1.99,-2.45,-1.43,-0.73,-0.28,-0.00,-0.63,-0.01,-1.05,-0.41,-0.05,-1.77,-2.81,-0.00</t>
  </si>
  <si>
    <t>58333</t>
  </si>
  <si>
    <t>A,A,D,E,A,T,K,E,S,N,S,K,Q,E,L,V,E,D,L,K</t>
  </si>
  <si>
    <t>-0.00,-0.35,-3.08,-0.27,-0.72,-1.64,-0.67,-0.60,-2.80,-0.80,-2.29,-2.65,-1.74,-1.82,-2.53,-0.70,-2.41,-0.85,-1.41,-1.22</t>
  </si>
  <si>
    <t>58341;58365</t>
  </si>
  <si>
    <t>G,A,Q,E,G,Q,R,T,V,A,A,P,S,V,F,I,F,A,P,S,D,E,Q,L,K</t>
  </si>
  <si>
    <t>-0.02,-2.36,-2.75,-0.47,-2.29,-2.08,-1.97,-0.46,-0.13,-0.04,-0.01,-0.01,-0.01,-1.87,-0.52,-0.17,-0.96,-0.07,-0.84,-0.01,-0.93,-1.14,-1.92,-2.09,-1.94</t>
  </si>
  <si>
    <t>58490</t>
  </si>
  <si>
    <t>V,T,P,E,V,T,G,Q,V,E,V,K,P,L,I,T,R</t>
  </si>
  <si>
    <t>-2.63,-2.07,-0.39,-1.48,-1.52,-1.46,-0.17,-1.05,-1.99,-2.44,-1.45,-2.29,-1.86,-0.90,-1.57,-0.97,-0.00</t>
  </si>
  <si>
    <t>K,S,H,D,Y,F,K</t>
  </si>
  <si>
    <t>-0.38,-0.12,-4.22,-0.67,-0.84,-0.52,-0.77</t>
  </si>
  <si>
    <t>I,A,D,L,D,V,L,L,T,T,T</t>
  </si>
  <si>
    <t>-1.78,-0.12,-0.01,-0.11,-0.58,-1.79,-0.92,-0.67,-3.06,-2.07,-0.79</t>
  </si>
  <si>
    <t>58400</t>
  </si>
  <si>
    <t>V,R,E,E,V,V,T,V,G,N,S,V,N,C(Carbamidomethylation),L,N,G,Y</t>
  </si>
  <si>
    <t>-2.63,-0.18,-2.04,-2.47,-0.77,-1.09,-0.03,-0.06,-0.00,-0.02,-0.35,-0.80,-0.03,-2.77,-0.39,-1.03,-2.42,-0.51</t>
  </si>
  <si>
    <t>58464</t>
  </si>
  <si>
    <t>K,G,V,C(Carbamidomethylation),E,E,T,S,G,A,Y,E,K,T,D,T,S,G,H</t>
  </si>
  <si>
    <t>-2.12,-2.71,-1.69,-1.42,-0.20,-0.05,-0.00,-0.00,-0.00,-0.00,-0.00,-0.00,-0.07,-0.00,-0.06,-0.00,-5.85,-0.00,-1.79</t>
  </si>
  <si>
    <t>58402</t>
  </si>
  <si>
    <t>P,R,V,V,L,F,P,Y,G,C(Carbamidomethylation),Q,G,N,G,N,K</t>
  </si>
  <si>
    <t>-0.54,-2.69,-6.78,-0.00,-0.01,-0.06,-0.62,-0.31,-0.22,-0.02,-1.08,-2.18,-2.05,-2.66,-1.87,-1.06</t>
  </si>
  <si>
    <t>58418</t>
  </si>
  <si>
    <t>T,V,D,A,D,Y,V,I,L,T,R,R</t>
  </si>
  <si>
    <t>-2.44,-0.12,-0.22,-0.19,-0.30,-0.27,-0.06,-0.35,-1.15,-0.64,-2.62,-0.95</t>
  </si>
  <si>
    <t>58356;58632</t>
  </si>
  <si>
    <t>H,Q,S,A,S,Q,S,V,S,S,S,Y,L,A,W,Y,Q,Q,K,P,G,Q,A,P,R</t>
  </si>
  <si>
    <t>-0.27,-2.59,-1.53,-1.60,-0.00,-0.00,-0.00,-0.06,-0.61,-0.71,-0.04,-0.34,-0.00,-2.40,-0.05,-0.84,-0.50,-0.03,-0.21,-0.38,-0.33,-1.87,-2.77,-2.05,-0.67</t>
  </si>
  <si>
    <t>W,A,F,L,S,T,F,Y,V,H,H,N,S,D,N,A,P,T,G,S,V,D,L,R</t>
  </si>
  <si>
    <t>-2.73,-2.44,-2.25,-2.53,-2.09,-2.39,-0.74,-2.33,-1.91,-2.64,-2.26,-1.56,-2.58,-0.11,-0.69,-1.98,-0.14,-0.26,-0.19,-0.47,-1.10,-1.68,-2.37,-1.44</t>
  </si>
  <si>
    <t>58344;58570</t>
  </si>
  <si>
    <t>T,V,A,A,C(Carbamidomethylation),N,L,P,I,V,R,G,P,A,P,Q,R</t>
  </si>
  <si>
    <t>-2.82,-0.48,-1.92,-0.48,-1.53,-0.85,-0.01,-0.00,-0.00,-0.00,-0.00,-0.00,-0.00,-3.48,-0.56,-1.81,-1.08</t>
  </si>
  <si>
    <t>58432;58568;58582</t>
  </si>
  <si>
    <t>R,N,L,L,D,N,P,G,L,T,R</t>
  </si>
  <si>
    <t>-1.70,-2.97,-0.46,-0.84,-1.35,-1.92,-0.87,-1.03,-1.27,-1.16,-1.00</t>
  </si>
  <si>
    <t>58398</t>
  </si>
  <si>
    <t>N,R,S,V,E,D,A,V,A,L,L,K</t>
  </si>
  <si>
    <t>-0.21,-3.64,-0.50,-0.36,-1.08,-0.70,-0.05,-0.18,-1.22,-1.31,-1.67,-0.77</t>
  </si>
  <si>
    <t>58374;58428;58436;58514</t>
  </si>
  <si>
    <t>L,A,A,D,A,L,A,A,T,G,E,I,L,K</t>
  </si>
  <si>
    <t>-1.89,-0.33,-0.81,-0.61,-0.04,-0.32,-1.13,-0.10,-1.65,-0.45,-0.29,-1.36,-0.87,-0.00</t>
  </si>
  <si>
    <t>58395;58519</t>
  </si>
  <si>
    <t>D,V,V,A,G,N,F,I,D,G,I,S,R</t>
  </si>
  <si>
    <t>-2.91,-1.47,-0.00,-0.02,-0.56,-0.25,-0.14,-0.76,-0.27,-0.05,-1.12,-1.96,-0.11</t>
  </si>
  <si>
    <t>58353;58368</t>
  </si>
  <si>
    <t>M,A,L,C(Carbamidomethylation),V,F,G,S,A,L,H,D,S,H,K,L,D,S,A,P,E,E,K,A,R</t>
  </si>
  <si>
    <t>-0.42,-2.57,-2.49,-2.54,-1.00,-0.00,-0.04,-1.57,-0.01,-1.02,-1.25,-2.52,-2.31,-2.54,-0.41,-1.17,-0.20,-1.10,-1.36,-0.43,-1.05,-1.05,-1.78,-2.61,-0.92</t>
  </si>
  <si>
    <t>58414</t>
  </si>
  <si>
    <t>L,A,S,P,G,F,P,G,Y,A,A,V,R,F,Q,L,K</t>
  </si>
  <si>
    <t>-2.48,-2.32,-1.09,-2.40,-0.09,-1.52,-0.03,-0.01,-2.75,-1.17,-0.69,-0.27,-1.33,-2.48,-0.55,-0.30,-0.00</t>
  </si>
  <si>
    <t>58432</t>
  </si>
  <si>
    <t>F,A,F,N,K,L,E,A,V,L,N,D,L,R</t>
  </si>
  <si>
    <t>-0.02,-2.25,-2.51,-2.53,-2.25,-2.50,-0.99,-0.00,-0.92,-0.44,-0.04,-0.50,-1.48,-0.20</t>
  </si>
  <si>
    <t>58523</t>
  </si>
  <si>
    <t>N,A,L,D,E,L,V,V,D,G,L,K</t>
  </si>
  <si>
    <t>-0.40,-0.15,-0.33,-0.02,-0.01,-0.08,-0.50,-0.06,-0.07,-0.04,-1.30,-0.65</t>
  </si>
  <si>
    <t>58370;58384</t>
  </si>
  <si>
    <t>L,L,S,E,L,E,E,Y,L,N,K</t>
  </si>
  <si>
    <t>-2.75,-0.50,-0.15,-0.00,-0.53,-1.93,-0.33,-0.79,-2.09,-1.34,-0.00</t>
  </si>
  <si>
    <t>58385;58392</t>
  </si>
  <si>
    <t>D,A,A,S,V,S,Y,V,G,S,L,S,A,A,L,E,G,R</t>
  </si>
  <si>
    <t>-0.01,-2.41,-2.24,-1.90,-0.55,-0.00,-2.25,-0.15,-0.04,-0.29,-0.90,-0.04,-2.43,-0.39,-1.28,-2.69,-1.80,-1.05</t>
  </si>
  <si>
    <t>58404;58462</t>
  </si>
  <si>
    <t>A,L,P,A,S,E,A,E,K,A,A,F,T,E,C(Carbamidomethylation),C(Carbamidomethylation),Q,A,A,D,K</t>
  </si>
  <si>
    <t>-0.00,-1.62,-2.61,-0.09,-2.07,-2.30,-2.03,-2.42,-0.01,-0.00,-0.00,-0.00,-0.00,-0.00,-0.00,-0.00,-1.94,-0.00,-0.01,-0.06,-2.06</t>
  </si>
  <si>
    <t>58399;58619</t>
  </si>
  <si>
    <t>V,T,D,S,A,H,P,Q,Y,S,V,F,A,V,G,G,E,R</t>
  </si>
  <si>
    <t>-0.00,-2.54,-2.39,-1.70,-1.66,-1.89,-0.68,-2.07,-0.90,-0.09,-0.02,-2.04,-0.00,-0.00,-2.07,-0.07,-2.93,-0.58</t>
  </si>
  <si>
    <t>58423;58484</t>
  </si>
  <si>
    <t>L,V,A,A,S,Q,A,A,L,G,L,G,L,G,G,G,S,S,K</t>
  </si>
  <si>
    <t>-2.66,-0.86,-2.51,-1.03,-0.00,-0.00,-0.00,-0.00,0.00,-0.00,-0.00,-0.01,-0.38,-0.76,-0.33,-1.45,-0.21,-1.35,-0.00</t>
  </si>
  <si>
    <t>58456</t>
  </si>
  <si>
    <t>E,E,V,M,T,Q,S,P,A,T,L,S,L,S,P,G,E,R</t>
  </si>
  <si>
    <t>-0.00,-10.63,-0.00,-0.02,-0.00,-0.00,-0.00,-0.00,-2.14,-0.00,-0.00,-0.00,-1.07,-1.03,-0.20,-2.33,-1.38,-0.18</t>
  </si>
  <si>
    <t>58445</t>
  </si>
  <si>
    <t>K,L,E,A,T,I,I,G,E,W,H,W,M,V,S,V,K</t>
  </si>
  <si>
    <t>-2.20,-1.88,-2.67,-1.09,-2.45,-1.40,-0.58,-1.43,-0.71,-0.40,-2.27,-2.00,-1.83,-0.33,-1.08,-1.83,0.00</t>
  </si>
  <si>
    <t>58335;58385;58392;58577;58581</t>
  </si>
  <si>
    <t>58335;58385;58392;58577;58581;58596</t>
  </si>
  <si>
    <t>F,P,F,K,I,Q,D,K,E,G,I,P,P,D,Q,Q,R</t>
  </si>
  <si>
    <t>-0.05,-2.83,-2.78,-2.13,-0.02,-0.00,-0.00,-0.00,-0.00,-0.00,-0.00,-0.56,-0.76,-1.01,-2.47,-2.42,-0.37</t>
  </si>
  <si>
    <t>58416;58718</t>
  </si>
  <si>
    <t>V,F,V,V,A,G,I,L,N,G,R</t>
  </si>
  <si>
    <t>-0.98,-0.83,-0.72,-1.64,-1.48,-2.79,-0.25,-1.98,-1.28,-2.47,-0.48</t>
  </si>
  <si>
    <t>58358;58429</t>
  </si>
  <si>
    <t>K,L,V,A,A,S,Q,A,A,L,G,L,W,T,G,W,V,Q,Q,L,P,G,G,S,R</t>
  </si>
  <si>
    <t>-1.96,-2.43,-1.81,-1.52,-0.01,-0.00,-0.00,-0.00,-0.00,-0.00,-0.00,-0.00,-1.09,-0.65,-0.06,-2.62,-0.19,-1.18,-0.56,-0.15,-0.15,-0.26,-2.11,-2.18,-1.57</t>
  </si>
  <si>
    <t>58460;58563</t>
  </si>
  <si>
    <t>G,L,E,A,L,T,E,L,S,P,D,T,V,K,P,E,G,V,A,K,K</t>
  </si>
  <si>
    <t>-2.71,-1.51,-2.30,-2.63,-0.08,-0.75,-0.11,-2.64,-0.74,-1.30,-1.76,-0.80,-2.28,-1.85,-0.32,-2.77,-2.11,-0.47,-2.75,-2.88,-0.00</t>
  </si>
  <si>
    <t>58430</t>
  </si>
  <si>
    <t>L,L,V,N,N,P,V,T,V,A,L,D,A,A,G,V,E,I,G,G,Y,K</t>
  </si>
  <si>
    <t>-2.78,-0.80,-0.03,-0.44,-0.32,-0.12,-0.26,-2.26,-1.89,-1.43,-1.45,-2.51,-1.29,-0.91,-1.94,-1.81,-0.92,-1.92,-2.72,-2.66,-2.23,-0.00</t>
  </si>
  <si>
    <t>58492</t>
  </si>
  <si>
    <t>K,N,P,I,P,E,E,Y,L,D,Q,A,R</t>
  </si>
  <si>
    <t>-0.58,-2.64,-0.03,-1.43,-0.75,-1.75,-0.52,-0.01,-1.52,-0.22,-1.57,-2.35,-0.30</t>
  </si>
  <si>
    <t>58403;58437</t>
  </si>
  <si>
    <t>M,A,T,A,G,G,P,S,Q,A,I,A,E,A,M,Q,K</t>
  </si>
  <si>
    <t>-0.56,-2.36,-3.13,-0.61,-2.79,-0.06,-1.25,-2.48,-0.03,-1.73,-0.91,-0.08,-0.54,-0.50,-2.16,-0.24,-1.16</t>
  </si>
  <si>
    <t>58611</t>
  </si>
  <si>
    <t>58416</t>
  </si>
  <si>
    <t>S,G,T,A,S,V,V,C(Carbamidomethylation),L,L,N,N,F,Y,P,R,N,F,W</t>
  </si>
  <si>
    <t>-2.61,-2.34,-1.97,-1.50,-0.09,-0.94,-0.29,-0.00,-0.01,-0.00,-0.00,-0.00,-0.00,-0.00,-0.01,-0.00,-5.35,-3.57,-2.83</t>
  </si>
  <si>
    <t>58381</t>
  </si>
  <si>
    <t>K,Y,V,E,A,V,D,A,L,D,L,N,G,R</t>
  </si>
  <si>
    <t>-0.60,-2.33,-3.71,-1.04,-0.01,-0.11,-0.95,-0.61,-1.72,-0.17,-2.22,-1.61,-1.83,-0.93</t>
  </si>
  <si>
    <t>58446;58551</t>
  </si>
  <si>
    <t>K,V,P,Q,V,S,T,P,T,L,V,E,V,S,R,N,L,G,E,R,G,S,P,D,P,G</t>
  </si>
  <si>
    <t>-2.08,-2.56,-2.07,-1.21,-1.53,-0.01,-0.49,-0.01,-0.01,-0.01,-0.00,-0.00,-0.00,0.00,-0.06,-0.00,-0.84,-0.00,-0.19,-0.66,-2.70,-1.95,-2.76,-1.95,-2.41,-0.90</t>
  </si>
  <si>
    <t>58439;58470</t>
  </si>
  <si>
    <t>T,L,S,P,A,L,Q,D,A,I,A,L,Q,R</t>
  </si>
  <si>
    <t>-0.05,-2.29,-1.46,-0.70,-0.40,-0.03,-0.02,-0.30,-0.23,-0.53,-0.43,-1.38,-2.71,-0.97</t>
  </si>
  <si>
    <t>58522</t>
  </si>
  <si>
    <t>Q,I,G,S,G,E,L,V,S,E,S,V,V,A,G,G,S,I,K</t>
  </si>
  <si>
    <t>-2.64,-2.28,-1.20,-1.82,-2.11,-0.17,-0.31,-0.17,-2.04,-0.32,-1.51,-0.30,-0.41,-0.42,-1.97,-1.90,-0.32,-1.75,-0.00</t>
  </si>
  <si>
    <t>58347;58351</t>
  </si>
  <si>
    <t>L,V,A,A,S,Q,A,A,L,G,L,G,A,G,W,G,E,S,S,S,F,S,E,T,Q,I,R</t>
  </si>
  <si>
    <t>-2.62,-1.42,-2.56,-1.93,-0.03,-0.01,-0.08,-0.00,-0.00,-0.00,-0.03,-0.46,-2.01,-0.72,-0.31,-0.38,-1.32,-1.34,-2.36,-1.73,-0.26,-0.03,-1.61,-0.73,-2.86,-2.02,-0.76</t>
  </si>
  <si>
    <t>58659;58695</t>
  </si>
  <si>
    <t>T,V,A,A,C(Carbamidomethylation),N,L,P,I,V,R,G,P,C(Carbamidomethylation),P,A,P,C(Carbamidomethylation),G,A,G</t>
  </si>
  <si>
    <t>-2.31,-2.51,-1.55,-0.09,-2.03,-0.46,-0.05,-0.00,-0.00,-0.00,-0.00,-0.00,-0.00,-0.01,-0.31,-2.38,-0.24,-3.20,-2.48,-2.42,-0.28</t>
  </si>
  <si>
    <t>58407</t>
  </si>
  <si>
    <t>K,V,P,Q,V,S,T,P,T,L,V,E,V,S,R,N,L,G,E,R,A,G,E,K</t>
  </si>
  <si>
    <t>-1.22,-2.26,-2.41,-0.96,-1.00,-0.01,-0.08,-0.00,-0.00,-0.04,-0.00,-0.00,0.00,-0.00,-0.00,-0.00,-1.09,-0.00,-0.03,-0.65,-2.86,-2.53,-2.12,-0.00</t>
  </si>
  <si>
    <t>58471</t>
  </si>
  <si>
    <t>G,G,F,A,E,I,L,T,G,N,L,K</t>
  </si>
  <si>
    <t>-0.00,-1.03,-2.76,-0.04,-0.04,-0.07,-0.03,-0.27,-0.53,-1.02,-1.97,-1.53</t>
  </si>
  <si>
    <t>58417</t>
  </si>
  <si>
    <t>H,F,E,E,A,K,D,V,F,L,G,M,F,L,Y,E,Y,A,R</t>
  </si>
  <si>
    <t>-0.14,-3.39,-6.16,-0.00,-0.00,-0.01,-0.01,-0.00,-0.00,-0.00,-0.24,-0.00,-0.00,-0.15,-2.50,-1.65,-2.35,-2.79,-0.34</t>
  </si>
  <si>
    <t>58419</t>
  </si>
  <si>
    <t>T,V,A,G,P,L,G,S,V,S,L,S,L,S,P,S,P,V,K,L,L,I,H</t>
  </si>
  <si>
    <t>-2.86,-1.76,-0.57,-1.88,-0.31,-0.48,-0.21,-0.29,-1.54,-0.01,-2.03,-0.39,-1.80,-0.50,-1.32,-2.09,-0.93,-0.66,-2.27,-3.56,-2.34,-2.80,-0.12</t>
  </si>
  <si>
    <t>58511</t>
  </si>
  <si>
    <t>Q,G,V,G,S,W,G,P,P,S,P,T,P,C(Carbamidomethylation),P,S,R,P,G,L,V,M,K,K,A,K</t>
  </si>
  <si>
    <t>-2.51,-1.58,-1.87,-2.60,-1.95,-1.15,-1.02,-0.70,-1.56,-1.27,-0.44,-2.09,-0.14,-2.61,-1.26,-0.51,-2.46,-0.25,-2.61,-1.38,-2.41,-0.78,-4.86,-2.82,-0.16,-0.00</t>
  </si>
  <si>
    <t>58422</t>
  </si>
  <si>
    <t>G,R,H,G,I,A,V,D,L,V,G,E,E,G,R</t>
  </si>
  <si>
    <t>-0.08,-3.81,-1.94,-3.42,-1.89,-1.31,-0.39,-0.89,-0.48,-0.26,-0.18,-0.22,-1.83,-1.77,-0.77</t>
  </si>
  <si>
    <t>58714</t>
  </si>
  <si>
    <t>L,I,E,L,L,Q,L,A,R</t>
  </si>
  <si>
    <t>-0.31,-0.87,-0.17,-0.91,-0.43,-0.30,-1.06,-0.73,-1.02</t>
  </si>
  <si>
    <t>58397;58618;58843</t>
  </si>
  <si>
    <t>S,A,F,G,D,I,N,Q,Y,G,P,D,A,F,R</t>
  </si>
  <si>
    <t>-0.03,-2.53,-0.04,-1.53,-0.09,-0.75,-0.00,-0.01,-0.01,-0.01,-0.23,-0.92,-0.06,-1.26,-0.97</t>
  </si>
  <si>
    <t>58456;58493</t>
  </si>
  <si>
    <t>V,G,A,H,A,G,E,Y,G,A,E,A,L,E,H,L,A,G,G,K,M,K</t>
  </si>
  <si>
    <t>-2.46,-2.37,-1.88,-0.90,-0.21,-0.00,-0.07,-0.00,-0.00,-0.00,-0.11,-0.00,-0.00,-0.13,-1.99,-0.95,-1.78,-2.29,-2.45,-2.96,-4.23,-0.00</t>
  </si>
  <si>
    <t>-0.14,-0.01,-5.53,-0.01,-0.00,-0.00,-0.01,-0.00,-0.03,-0.00,-0.00,-0.00,-0.61,-0.00,-0.78,-2.76,-1.82</t>
  </si>
  <si>
    <t>V,Q,S,K,S,V,F,L,F,L,N,P,S,E,L,S,E,L,L,K</t>
  </si>
  <si>
    <t>-0.52,-2.78,-1.70,-1.67,-0.94,-1.24,-1.91,-2.23,-0.78,-0.25,-0.67,-0.09,-0.44,-0.24,-0.36,-1.02,-0.37,-0.50,-1.84,-1.29</t>
  </si>
  <si>
    <t>58536</t>
  </si>
  <si>
    <t>K,Q,L,Y,Q,T,L,L,R,E,D,L,L,Q,K,L,E,Q,E,E,A,L,R</t>
  </si>
  <si>
    <t>-0.59,-2.44,-2.16,-1.81,-2.11,-1.90,-2.19,-1.66,-2.24,-1.80,-0.60,-2.56,-0.24,-0.02,-0.35,-0.59,-0.26,-0.02,-0.15,-0.79,-1.54,-2.22,-0.54</t>
  </si>
  <si>
    <t>58429</t>
  </si>
  <si>
    <t>G,E,I,V,M,T,Q,S,P,A,T,L,S,V,S,P,G,E,R,A,T,L,S,E,L</t>
  </si>
  <si>
    <t>-2.64,-1.84,-2.34,-0.60,-2.12,-0.08,-0.01,-0.03,-0.00,-1.99,-0.02,-0.02,-0.35,-0.18,-0.00,-0.00,0.00,-0.35,-0.00,-0.39,-0.02,-0.13,-0.03,-3.64,-2.80</t>
  </si>
  <si>
    <t>58434;58651</t>
  </si>
  <si>
    <t>M,R,V,T,G,L,A,T,G,V,D,G,E,V,Y,W,H,A,S,S,T,R</t>
  </si>
  <si>
    <t>-0.71,-2.54,-1.91,-2.59,-0.08,-2.04,-0.03,-0.08,-0.99,-0.69,-0.01,-2.44,-1.22,-0.46,-2.47,-2.32,-1.37,-1.94,-0.14,-0.01,-0.29,-1.23</t>
  </si>
  <si>
    <t>58478</t>
  </si>
  <si>
    <t>V,A,D,A,L,F,L,A,V,A,E,G,A,N,K,K</t>
  </si>
  <si>
    <t>-2.03,-1.79,-1.98,-0.01,-0.00,-0.47,-0.62,-0.11,-2.77,-0.30,-1.24,-1.02,-2.53,-2.83,-1.44,-0.00</t>
  </si>
  <si>
    <t>58479</t>
  </si>
  <si>
    <t>P,L,E,E,L,F,T,R,G,D,E,G,G,F,A,P,N,L,S,S,T,R</t>
  </si>
  <si>
    <t>-0.18,-2.73,-2.77,-2.46,-2.02,-1.60,-2.31,-2.72,-0.15,-2.45,-0.32,-1.99,-0.95,-0.43,-0.36,-0.14,-0.41,-0.58,-0.27,-0.97,-1.58,-1.57</t>
  </si>
  <si>
    <t>58520</t>
  </si>
  <si>
    <t>N,D,G,V,L,R,Q,D,N,V,G,L,L,L,R</t>
  </si>
  <si>
    <t>-0.29,-2.29,-1.72,-0.93,-0.76,-1.77,-0.43,-0.63,-0.31,-0.00,-0.01,-1.25,-1.49,-1.60,-1.15</t>
  </si>
  <si>
    <t>58420;58634</t>
  </si>
  <si>
    <t>V,W,I,K,V,V,F,N,G,E,S,S,Q,G,R</t>
  </si>
  <si>
    <t>-0.26,-3.17,-0.19,-3.15,-0.04,-0.00,-7.92,-0.00,-0.00,-0.00,-0.02,-0.00,-0.00,-2.41,-0.00</t>
  </si>
  <si>
    <t>R,A,T,A,A,E,D,L,A,S,G,P,T,T,L,G,D,I,L,R</t>
  </si>
  <si>
    <t>-0.72,-2.82,-2.99,-2.24,-2.47,-2.69,-2.52,-1.45,-0.92,-0.00,-0.65,-0.01,-0.03,-0.00,-0.26,-0.26,-1.40,-2.19,-1.83,-1.21</t>
  </si>
  <si>
    <t>58392;58508;58577;58581</t>
  </si>
  <si>
    <t>L,A,Q,F,N,V,V,D,T,A,H,N,E,A,S,L,V,S,V,S,D,R,L,R</t>
  </si>
  <si>
    <t>-2.49,-1.05,-0.09,-0.08,-0.70,-0.01,-1.13,-2.82,-0.47,-0.41,-0.78,-1.93,-1.72,-2.60,-0.04,-1.11,-0.54,-0.05,-0.14,-0.22,-0.99,-2.82,-2.19,0.00</t>
  </si>
  <si>
    <t>58454;58467;58682</t>
  </si>
  <si>
    <t>G,K,A,G,A,A,A,G,G,P,G,V,S,G,V,C(Carbamidomethylation),L,L,V,N,V,V</t>
  </si>
  <si>
    <t>-2.78,-1.25,-2.56,-1.91,-0.93,-0.26,-0.22,-0.00,-0.15,-0.04,-0.07,-1.98,-0.27,-0.10,-0.92,-0.48,-2.49,-0.38,-1.93,-1.34,-2.47,-0.93</t>
  </si>
  <si>
    <t>58463</t>
  </si>
  <si>
    <t>S,G,V,P,D,R,F,S,G,S,G,S,G,G,G,L,R,P,L,P,K</t>
  </si>
  <si>
    <t>-2.82,-2.27,-0.47,-2.03,-1.68,-0.36,-0.42,-0.00,-0.01,-0.42,-1.10,-0.06,-0.00,-4.46,-0.01,-3.28,-2.48,-1.10,-1.63,-1.00,0.00</t>
  </si>
  <si>
    <t>58413;58637</t>
  </si>
  <si>
    <t>A,E,F,A,E,V,S,K,L,V,T,D,L,T,D,L,Y,L,T,G,K</t>
  </si>
  <si>
    <t>-2.70,-1.23,-1.02,-0.50,-0.43,-3.22,-0.00,-0.35,-0.01,-0.00,-0.00,-0.00,-0.00,-0.00,-0.67,-2.04,-1.11,-1.04,-3.00,-0.82,-0.00</t>
  </si>
  <si>
    <t>58583</t>
  </si>
  <si>
    <t>L,S,I,S,E,L,L,R</t>
  </si>
  <si>
    <t>-0.21,-3.01,-0.09,-0.09,-0.08,-0.83,-0.72,-0.22</t>
  </si>
  <si>
    <t>58451;58676</t>
  </si>
  <si>
    <t>V,S,D,L,I,K,D,F,L,A,E,N,G,K</t>
  </si>
  <si>
    <t>-0.00,-1.49,-0.07,-0.15,-1.18,-1.02,-0.16,-0.98,-1.26,-0.14,-0.11,-0.01,-1.18,-0.75</t>
  </si>
  <si>
    <t>58488;58686</t>
  </si>
  <si>
    <t>L,M,E,V,P,V,G,E,E,A,V,L,R</t>
  </si>
  <si>
    <t>-1.63,-0.16,-0.00,-0.00,-0.07,-0.77,-2.19,-1.24,-1.26,-2.13,-0.34,-1.98,-0.64</t>
  </si>
  <si>
    <t>58494</t>
  </si>
  <si>
    <t>Y,S,D,V,A,L,E,P,E,I,V,A,Y,K</t>
  </si>
  <si>
    <t>-1.81,-0.08,-0.05,-0.04,-0.00,-2.26,-2.16,-1.25,-0.59,-1.93,-0.64,-1.42,-1.58,-0.00</t>
  </si>
  <si>
    <t>58520;58562</t>
  </si>
  <si>
    <t>A,V,N,E,F,D,V,G,N,I,Y,L,N,R</t>
  </si>
  <si>
    <t>-0.00,-2.58,-0.36,-0.06,-0.00,-0.01,-0.01,-0.66,-0.11,-0.40,-0.04,-1.55,-1.61,-0.48</t>
  </si>
  <si>
    <t>58468;58481</t>
  </si>
  <si>
    <t>A,R,L,T,G,A,G,T,E,T,V,F,K,A,D,D,K,L,E,P,L,L,L,D,K,R</t>
  </si>
  <si>
    <t>-0.00,-3.44,-1.03,-0.00,-0.01,-0.64,-0.09,-0.46,-1.27,-0.85,-0.53,-0.43,-0.52,-2.38,-1.07,-0.01,-0.30,-0.23,-0.52,-0.06,-0.03,-0.29,-0.33,-0.26,-1.54,-0.80</t>
  </si>
  <si>
    <t>58435;58444;58683</t>
  </si>
  <si>
    <t>L,V,A,A,S,Q,A,A,L,G,L,G,L,G,C(Carbamidomethylation),G,F,L,P,D,I,H,A,D,V,H,K</t>
  </si>
  <si>
    <t>-2.47,-2.64,-0.01,-0.11,-0.00,-0.03,-0.01,-0.00,-0.00,0.00,-0.00,-0.44,-1.54,-1.00,-0.46,-0.48,-0.72,-1.26,-1.67,-0.37,-0.20,-0.30,-0.95,-0.33,-0.48,-1.84,0.00</t>
  </si>
  <si>
    <t>58461;58564</t>
  </si>
  <si>
    <t>S,Q,L,L,H,E,F,T,G,L,L,E,K</t>
  </si>
  <si>
    <t>-0.11,-2.35,-1.86,-2.02,-2.09,-0.76,-1.05,-0.13,-0.01,-0.37,-0.58,-1.54,-0.48</t>
  </si>
  <si>
    <t>58498</t>
  </si>
  <si>
    <t>A,L,N,R,F,A,E,D,M,K,A,L,Y,H,K</t>
  </si>
  <si>
    <t>-0.00,-0.86,-2.08,-2.39,-1.49,-0.25,-0.10,-0.42,-0.34,-0.39,-0.05,-1.92,-2.06,-2.16,-1.07</t>
  </si>
  <si>
    <t>58592</t>
  </si>
  <si>
    <t>D,S,T,I,Q,V,V,E,N,G,E,S,S,V,L,K</t>
  </si>
  <si>
    <t>-0.90,-0.01,-0.01,-0.00,-0.00,-0.00,-0.00,-0.00,0.00,-0.00,-0.00,0.00,-0.00,-9.05,-4.04,-0.00</t>
  </si>
  <si>
    <t>58530;58548;58578</t>
  </si>
  <si>
    <t>K,Q,E,T,T,D,Q,S,R,V,I,G,I,G,Y,E,N,S,G,F,F,G,K</t>
  </si>
  <si>
    <t>-0.06,-2.53,-2.23,-1.47,-2.52,-2.15,-2.23,-2.60,-2.58,-0.68,-0.38,-0.50,-1.35,-0.00,-0.34,-0.11,-0.45,-0.20,-0.16,-0.09,-0.04,-0.47,-1.11</t>
  </si>
  <si>
    <t>58387;58480;58554;58579;58630</t>
  </si>
  <si>
    <t>58387;58480;58554;58579;58630;58709;58779</t>
  </si>
  <si>
    <t>K,F,S,L,K,G,Y,E,N,S,G,F,F,G,K</t>
  </si>
  <si>
    <t>-0.02,-2.86,-2.63,-2.40,-2.20,-0.01,-0.72,-0.05,-0.04,-0.10,-0.01,-0.17,-0.03,-0.49,-1.17</t>
  </si>
  <si>
    <t>58480;58554;58630;58709</t>
  </si>
  <si>
    <t>58480;58554;58630;58709;58779</t>
  </si>
  <si>
    <t>G,K,M,D,E,G,T,L,V,S,V,S,D,G,V,L,R</t>
  </si>
  <si>
    <t>-0.01,-3.13,-3.71,-1.20,-0.78,-0.11,-0.62,-1.39,-0.20,-0.24,-0.10,-1.18,-0.35,-0.32,-2.19,-2.03,-0.52</t>
  </si>
  <si>
    <t>58532</t>
  </si>
  <si>
    <t>V,R,E,E,V,V,T,V,G,N,S,V,N,P,G,S,N,N,H</t>
  </si>
  <si>
    <t>-2.81,-0.13,-1.86,-2.38,-1.02,-1.05,-0.03,-0.06,-0.00,-0.02,-0.52,-0.78,-0.03,-2.56,-0.10,-2.92,-2.03,-2.96,-0.76</t>
  </si>
  <si>
    <t>R,P,C(Carbamidomethylation),F,S,A,L,E,V,D,E,T,Y,Q,P,P</t>
  </si>
  <si>
    <t>-0.00,-2.73,-0.36,-0.01,-0.04,-0.00,-0.00,-0.07,-0.01,-0.01,-0.00,-0.00,-0.00,-3.00,-0.03,-2.61</t>
  </si>
  <si>
    <t>58525</t>
  </si>
  <si>
    <t>L,L,P,G,F,E,A,P,L,V,R</t>
  </si>
  <si>
    <t>-2.72,-0.74,-0.89,-0.01,-0.08,-0.03,-0.16,-2.98,-1.08,-1.27,-0.28</t>
  </si>
  <si>
    <t>58495;58582</t>
  </si>
  <si>
    <t>E,V,E,V,T,N,G,E,S,S,Q,G,R,F,S,G,V,P,G,R</t>
  </si>
  <si>
    <t>-0.20,-0.22,-3.30,-0.43,-7.86,-0.00,-0.00,-0.00,-0.09,-0.05,-0.43,-1.14,-0.31,-2.05,-0.51,-1.71,-2.34,-0.25,-2.66,-0.94</t>
  </si>
  <si>
    <t>58595</t>
  </si>
  <si>
    <t>D,Y,D,Y,Q,E,G,E,L,I,P,V,L,Q,V,R</t>
  </si>
  <si>
    <t>-0.03,-2.93,-2.27,-2.40,-2.09,-1.75,-2.74,-0.94,-0.39,-0.55,-0.05,-1.33,-0.98,-0.47,-2.30,-0.89</t>
  </si>
  <si>
    <t>58556</t>
  </si>
  <si>
    <t>A,T,K,E,Q,L,K,A,V,M,D,D,F,A,A,F,V,E,E,S,F,G,K</t>
  </si>
  <si>
    <t>-2.50,-0.81,-2.71,-0.90,-0.14,-0.32,-0.05,-0.02,-0.00,-0.00,-0.00,-0.01,-0.00,-0.00,-0.00,-0.01,-0.07,-0.02,-2.00,-0.14,-0.97,-2.13,-0.00</t>
  </si>
  <si>
    <t>58496</t>
  </si>
  <si>
    <t>V,T,L,D,Y,L,K</t>
  </si>
  <si>
    <t>-2.75,-0.01,-0.05,-0.11,-0.11,-0.00,-0.00</t>
  </si>
  <si>
    <t>58452;58667;58890</t>
  </si>
  <si>
    <t>T,V,A,A,P,S,V,F,I,F,P,P,S,D,E,Q,L,A,D,R,N,P,R</t>
  </si>
  <si>
    <t>-2.68,-2.52,-1.69,-0.98,-1.57,-0.04,-0.34,-0.01,-0.03,-0.04,-0.00,-0.00,-0.00,-0.00,-0.00,-0.00,-0.00,-2.11,-1.13,-0.85,-2.77,-1.76,-2.74</t>
  </si>
  <si>
    <t>58565</t>
  </si>
  <si>
    <t>H,E,K,D,I,S,E,N,T,N,A,V,E,N,A,V,K</t>
  </si>
  <si>
    <t>-0.03,-2.89,-2.32,-1.39,-0.28,-2.20,-2.11,-2.34,-1.41,-0.63,-1.52,-1.74,-0.18,-0.61,-0.56,-2.10,-1.24</t>
  </si>
  <si>
    <t>58541;58565</t>
  </si>
  <si>
    <t>Q,P,E,L,I,P,V,L,Q,V,R</t>
  </si>
  <si>
    <t>-0.18,-2.69,-1.16,-0.20,-0.26,-0.00,-0.83,-0.17,-0.60,-2.29,-0.91</t>
  </si>
  <si>
    <t>A,L,E,D,A,G,W,D,E,E,K,A,V,Q,L,L,R</t>
  </si>
  <si>
    <t>-1.04,-0.51,-0.10,-0.13,-0.04,-1.66,-0.89,-0.95,-0.54,-0.22,-0.08,-0.30,-0.03,-0.40,-0.53,-1.60,-0.00</t>
  </si>
  <si>
    <t>58504;58540</t>
  </si>
  <si>
    <t>W,P,F,I,P,V,D,K,E,L,D,G,D,G,A,G,L,A,L,R</t>
  </si>
  <si>
    <t>-2.50,-2.97,-2.09,-1.34,-0.07,-0.70,-0.11,-1.53,-0.19,-1.50,-0.49,-0.28,-0.08,-0.08,-0.16,-0.35,-1.16,-1.39,-1.67,-1.10</t>
  </si>
  <si>
    <t>58580</t>
  </si>
  <si>
    <t>V,S,D,L,L,K,D,F,I,A,E,W,L</t>
  </si>
  <si>
    <t>-2.20,-0.00,-0.00,-0.39,-0.41,-1.62,-0.00,-0.01,-0.04,-0.03,-0.99,-3.96,-1.22</t>
  </si>
  <si>
    <t>58453;58466;58666;58706;58916</t>
  </si>
  <si>
    <t>58453;58466;58666;58706;58916;58949</t>
  </si>
  <si>
    <t>S,P,W,F,A,V,D,A,L,G,Q,Q,N,K</t>
  </si>
  <si>
    <t>-2.87,-1.20,-2.36,-0.02,-0.02,-0.19,-1.21,-0.82,-0.93,-2.77,-0.33,-1.33,-1.56,0.00</t>
  </si>
  <si>
    <t>58503;58551</t>
  </si>
  <si>
    <t>A,A,P,K,G,T,V,A,A,P,S,V,F,I,F,P,P,S,D,E,Q,L,K</t>
  </si>
  <si>
    <t>-0.00,-0.24,-2.60,-0.79,-2.64,-0.01,-0.00,-0.00,-0.00,-0.00,-0.00,-0.00,-0.00,-0.00,-0.11,-2.58,-0.22,-0.02,-0.76,-2.44,-0.73,-2.00,-0.94</t>
  </si>
  <si>
    <t>58544;58613;58614</t>
  </si>
  <si>
    <t>G,V,C(Carbamidomethylation),T,G,S,D,P,I,D,I,H,A,D,V,H,K</t>
  </si>
  <si>
    <t>-2.49,-0.95,-2.70,-1.12,-1.35,-0.02,-0.13,-2.98,-0.95,-0.46,-0.85,-0.93,-1.86,-1.16,-0.65,-1.63,-0.00</t>
  </si>
  <si>
    <t>58564</t>
  </si>
  <si>
    <t>M,L,A,T,A,F,Q,D,A,D,G,A,Y,L,T,G,P,R</t>
  </si>
  <si>
    <t>-0.18,-2.02,-2.31,-0.01,-0.00,-0.02,-0.00,-0.23,-0.30,-0.00,-0.01,-1.13,-0.93,-1.57,-2.06,-0.76,-1.98,-0.43</t>
  </si>
  <si>
    <t>58472;58698;58824</t>
  </si>
  <si>
    <t>G,L,G,L,L,A,D,A,E,S,C(Carbamidomethylation),P,S,Y,P,P,K</t>
  </si>
  <si>
    <t>-2.81,-1.70,-2.53,-1.79,-1.70,-1.82,-0.61,-1.31,-2.36,-2.27,-0.34,-1.74,-1.01,-0.17,-3.33,-2.59,-0.00</t>
  </si>
  <si>
    <t>58607</t>
  </si>
  <si>
    <t>D,S,T,Y,S,L,S,S,T,L,T,L,S,K,A,D,Y,L,S,C(Carbamidomethylation),A,A</t>
  </si>
  <si>
    <t>-2.67,-1.51,-1.88,-2.63,-0.19,-0.19,-0.00,-0.00,-0.02,-0.00,-0.00,-0.01,-0.00,-0.12,-0.17,-0.07,-0.41,-1.42,-0.29,-1.88,-2.22,-0.70</t>
  </si>
  <si>
    <t>58401;58837</t>
  </si>
  <si>
    <t>A,N,A,N,A,N,A,A,T,G,N,K,L,K</t>
  </si>
  <si>
    <t>-2.70,-1.27,-0.69,-0.81,-2.33,-1.41,-0.21,-0.23,-1.07,-0.14,-3.45,-1.12,-1.16,-0.00</t>
  </si>
  <si>
    <t>58519</t>
  </si>
  <si>
    <t>A,V,A,E,A,F,A,E,A,V,F,L,L,V,D,S,V,V,L,K,G,P,G,E,K</t>
  </si>
  <si>
    <t>-2.38,-0.68,-1.50,-0.09,-0.11,-1.74,-2.25,-1.03,-1.67,-0.66,-1.93,-1.18,-1.71,-2.06,-1.24,-1.99,-0.81,-0.16,-2.16,-2.32,-1.57,-2.39,-2.08,-2.62,-0.01</t>
  </si>
  <si>
    <t>58509</t>
  </si>
  <si>
    <t>T,T,K,L,V,D,E,L,E,V,K</t>
  </si>
  <si>
    <t>-1.70,-2.30,-0.88,-1.11,-0.36,-2.10,-1.66,-0.04,-1.87,-2.15,-0.00</t>
  </si>
  <si>
    <t>58558</t>
  </si>
  <si>
    <t>V,V,N,V,V,D,G,H,D,A,G,P,A,L,L,S,M,V,V,V,S,G,H,G,K</t>
  </si>
  <si>
    <t>-2.60,-0.48,-0.25,-0.00,-0.52,-2.21,-0.79,-0.54,-2.72,-1.25,-2.22,-0.65,-1.41,-1.74,-2.61,-2.16,-2.05,-0.05,-0.43,-1.36,-2.55,-1.06,-2.61,-2.12,-0.00</t>
  </si>
  <si>
    <t>58543</t>
  </si>
  <si>
    <t>L,S,I,D,Y,L,K</t>
  </si>
  <si>
    <t>-2.51,-0.93,-0.74,-0.01,-0.00,-0.36,0.00</t>
  </si>
  <si>
    <t>58576;58846</t>
  </si>
  <si>
    <t>V,G,P,Q,L,L,L,L,S,H,L,I,G,I,G,Y,E,N,S,G,F,F,G,K</t>
  </si>
  <si>
    <t>-0.01,-2.45,-2.29,-2.49,-2.18,-2.56,-2.30,-2.22,-2.01,-2.50,-2.48,-0.70,-0.17,-2.46,-0.07,-1.47,-1.12,-0.10,-0.68,-1.45,-0.90,-0.25,-1.37,-1.19</t>
  </si>
  <si>
    <t>58530;58579</t>
  </si>
  <si>
    <t>P,A,P,Y,A,D,Q,E,D,E,K,A,V,G,A,L,L,R</t>
  </si>
  <si>
    <t>-0.10,-2.51,-2.95,-2.79,-0.08,-0.01,-2.50,-0.38,-2.82,-0.41,-0.19,-0.22,-0.00,-0.00,-1.18,-1.41,-1.46,-1.19</t>
  </si>
  <si>
    <t>58533</t>
  </si>
  <si>
    <t>T,K,V,T,E,N,G,E,S,S,Q,G,R,F,S,G,V,P,G,R</t>
  </si>
  <si>
    <t>-0.00,-4.40,-0.00,-6.31,-0.00,-0.00,-0.00,-0.00,-0.09,-0.05,-0.73,-0.99,-0.29,-1.97,-0.50,-1.65,-2.35,-0.26,-2.67,-1.07</t>
  </si>
  <si>
    <t>T,I,E,F,K</t>
  </si>
  <si>
    <t>-0.33,-1.41,-2.26,-1.63,-1.53</t>
  </si>
  <si>
    <t>V,P,K,K,D,V,T,L,T,C(Carbamidomethylation),A,A,P,S,F,P,G,F,G,E,Y,A,N,D,Q,E,R</t>
  </si>
  <si>
    <t>-0.11,-2.67,-2.54,-2.12,-1.63,-1.08,-0.94,-0.30,-2.38,-0.09,-0.02,-0.52,-0.43,-0.04,-0.94,-0.21,-0.77,-0.19,-0.00,-0.01,-0.33,-0.60,-0.60,-1.70,-2.58,-0.24,-0.34</t>
  </si>
  <si>
    <t>58608</t>
  </si>
  <si>
    <t>V,N,V,V,D,G,V,H,A,G,E,G,A,L,E,V,E,V,V,G,S,P,V,P,K</t>
  </si>
  <si>
    <t>-2.59,-2.45,-1.99,-0.09,-2.32,-0.07,-0.14,-2.11,-2.14,-0.02,-1.52,-2.09,-1.26,-1.34,-0.32,-0.03,-0.55,-0.23,-0.62,-1.86,-1.86,-1.97,-2.25,-2.28,-0.00</t>
  </si>
  <si>
    <t>58510</t>
  </si>
  <si>
    <t>N,D,E,S,L,S,L,S,L,L,R</t>
  </si>
  <si>
    <t>-0.16,-2.38,-0.03,-0.00,-0.22,-0.02,-1.16,-0.67,-1.43,-2.28,-1.04</t>
  </si>
  <si>
    <t>58572;58734</t>
  </si>
  <si>
    <t>R,D,A,C(Carbamidomethylation),H,P,S,S,G,L,N,V,I,G,L,V,G,D,V,R</t>
  </si>
  <si>
    <t>-2.03,-0.54,-0.54,-2.72,-1.67,-1.93,-2.58,-1.32,-1.89,-2.56,-0.23,-1.24,-1.55,-0.06,-0.21,-0.86,-0.24,-1.25,-1.34,-0.33</t>
  </si>
  <si>
    <t>58603</t>
  </si>
  <si>
    <t>H,L,L,P,A,L,L,A,T,L,Q,E,A,V,D,A,L,L,D,N,G,R</t>
  </si>
  <si>
    <t>-0.08,-2.74,-2.22,-2.58,-2.60,-2.37,-2.14,-2.02,-2.77,-1.07,-0.01,-0.41,-0.00,-0.24,-0.08,-0.01,-0.75,-1.82,-0.34,-0.20,-1.17,-0.78</t>
  </si>
  <si>
    <t>58551</t>
  </si>
  <si>
    <t>A,R,Y,A,Q,V,I,D,D,V,A,G,K</t>
  </si>
  <si>
    <t>-0.16,-3.70,-0.36,-0.00,-0.01,-0.00,-1.03,-0.15,-0.25,-0.23,-0.63,-1.14,-0.43</t>
  </si>
  <si>
    <t>58650;58874</t>
  </si>
  <si>
    <t>M,S,E,L,Q,S,L,N,L,T,A,E,A,S,R</t>
  </si>
  <si>
    <t>-0.56,-2.66,-0.06,-0.42,-0.06,-0.03,-1.76,-1.38,-0.12,-0.05,-0.04,-0.40,-1.92,-2.33,-0.65</t>
  </si>
  <si>
    <t>58555</t>
  </si>
  <si>
    <t>L,L,D,L,L,A,G,R,L,P</t>
  </si>
  <si>
    <t>-1.98,-0.72,-0.04,-0.27,-0.02,-0.03,-1.89,-0.64,-0.46,-2.08</t>
  </si>
  <si>
    <t>58622;58842;59066</t>
  </si>
  <si>
    <t>T,G,P,E,A,L,D,F,L,M,K</t>
  </si>
  <si>
    <t>-2.63,-0.32,-1.01,-0.03,-1.07,-0.21,-0.68,-1.08,-1.51,-1.42,-0.00</t>
  </si>
  <si>
    <t>58606</t>
  </si>
  <si>
    <t>T,L,D,E,Y,W,K,V,D,V,A,V,F,G,L,A,R</t>
  </si>
  <si>
    <t>-1.95,-2.59,-1.21,-1.11,-0.27,-0.47,-2.72,-0.31,-1.20,-1.05,-0.01,-0.45,-0.09,-0.22,-1.97,-1.61,-0.03</t>
  </si>
  <si>
    <t>58546</t>
  </si>
  <si>
    <t>P,I,L,P,A,T,L,I,L,Y,A,Q,V,I,D,D,V,A,G,K</t>
  </si>
  <si>
    <t>-0.15,-1.69,-2.64,-2.56,-2.55,-2.62,-2.08,-2.33,-2.53,-1.90,-0.25,-1.06,-0.49,-1.86,-0.46,-0.88,-0.97,-0.05,-1.42,-0.85</t>
  </si>
  <si>
    <t>58600;58604</t>
  </si>
  <si>
    <t>V,T,V,A,G,G,L,A,E,A,L,A,L,F,K</t>
  </si>
  <si>
    <t>-2.75,-1.13,-0.02,-0.14,-0.04,-0.91,-0.04,-0.20,-0.97,-2.78,-0.87,-2.24,-0.07,-2.30,-0.00</t>
  </si>
  <si>
    <t>58616</t>
  </si>
  <si>
    <t>M,T,R,T,P,D,S,V,F,L,N,P,S,E,L,S,E,L,L,K</t>
  </si>
  <si>
    <t>-0.33,-2.84,-2.08,-1.22,-2.26,-1.72,-0.89,-2.79,-0.10,-0.54,-1.15,-0.17,-0.43,-0.09,-0.48,-0.93,-0.33,-0.66,-1.75,-1.44</t>
  </si>
  <si>
    <t>C(Carbamidomethylation),L,A,L,S,E,A,M,L,Q,A,T,V,A,R</t>
  </si>
  <si>
    <t>-0.42,-2.19,-2.04,-2.15,-1.33,-0.07,-1.17,-1.67,-0.41,-1.13,-1.16,-1.02,-0.31,-1.99,-0.22</t>
  </si>
  <si>
    <t>58660</t>
  </si>
  <si>
    <t>-0.52,-0.04,-0.00,-0.00,-0.00,-0.00,-0.00,-0.00,-0.00,0.00,-0.00,-0.00,-0.00,-0.00,-0.00,-0.00,-0.00,-11.27,-0.28,-0.00</t>
  </si>
  <si>
    <t>58719</t>
  </si>
  <si>
    <t>K,L,V,A,A,S,Q,A,A,L,G,L,W,A,G,F,G,S,G,S,C(Carbamidomethylation)</t>
  </si>
  <si>
    <t>-1.42,-2.70,-1.96,-0.65,-0.07,-0.00,-0.03,-0.00,-0.00,-0.00,0.00,-0.00,-0.52,-0.86,-0.12,-2.37,-2.05,-0.45,-2.63,-0.45,-0.16</t>
  </si>
  <si>
    <t>58449;58704;58989</t>
  </si>
  <si>
    <t>A,W,I,T,Y,G,V,L,P,D,L,E,K</t>
  </si>
  <si>
    <t>-0.00,-3.48,-0.08,-0.03,-0.26,-0.01,-0.29,-0.26,-0.27,-0.80,-1.56,-2.29,-1.34</t>
  </si>
  <si>
    <t>58627;58647;58664</t>
  </si>
  <si>
    <t>L,R,L,D,L,A,A,P,D,L,L,V,R</t>
  </si>
  <si>
    <t>-0.61,-2.49,-2.53,-1.34,-1.14,-0.01,-0.01,-0.00,-0.33,-0.19,-1.25,-2.45,-0.03</t>
  </si>
  <si>
    <t>58640</t>
  </si>
  <si>
    <t>V,T,V,A,A,L,E,F,D,H,P,N,A,L,D,F,E,A,L,P,V,R</t>
  </si>
  <si>
    <t>-2.64,-1.10,-2.30,-0.33,-1.87,-1.33,-0.77,-1.64,-2.17,-0.88,-0.00,-1.54,-0.24,-0.02,-0.66,-0.01,-0.09,-0.02,-1.27,-2.48,-1.62,-0.43</t>
  </si>
  <si>
    <t>58568;58582;58692</t>
  </si>
  <si>
    <t>K,N,A,V,L,T,D,D,Q,I,E,P,L,T,V,A,K</t>
  </si>
  <si>
    <t>-0.33,-2.43,-2.34,-2.78,-1.89,-0.18,-1.47,-1.48,-0.57,-0.69,-0.42,-0.26,-0.53,-0.35,-2.09,-1.49,-0.40</t>
  </si>
  <si>
    <t>58621</t>
  </si>
  <si>
    <t>P,A,Q,P,H,L,Q,L,H,G,D,L,I,V,A,G,E,R</t>
  </si>
  <si>
    <t>-0.02,-1.00,-2.83,-1.48,-2.53,-2.02,-2.46,-0.85,-1.38,-2.15,-0.56,-1.39,-1.06,-0.26,-1.89,-2.28,-2.07,-0.64</t>
  </si>
  <si>
    <t>58591</t>
  </si>
  <si>
    <t>V,S,T,F,L,D,A,Y,R,N,K</t>
  </si>
  <si>
    <t>-1.90,-0.02,-0.10,-0.56,-0.25,-0.56,-0.20,-0.21,-2.87,-1.18,-0.00</t>
  </si>
  <si>
    <t>58514;58547;58730;58757</t>
  </si>
  <si>
    <t>D,L,S,D,V,T,L,G,Q,F,A,G,K</t>
  </si>
  <si>
    <t>-0.00,-2.63,-0.43,-0.04,-0.01,-0.01,-0.19,-0.03,-0.24,-0.65,-1.11,-1.59,-0.90</t>
  </si>
  <si>
    <t>58577;58596;59037</t>
  </si>
  <si>
    <t>S,E,C(Carbamidomethylation),V,V,P,A,L,E,T,L,N,F,R,E,H,S,A,L,V,S,G,P,D,R</t>
  </si>
  <si>
    <t>-2.78,-2.24,-1.43,-0.01,-1.16,-0.06,-2.81,-1.36,-1.38,-2.51,-2.26,-0.67,-2.68,-1.67,-2.45,-1.97,-1.92,-0.79,-2.40,-1.90,-1.49,-2.74,-2.63,-0.01,-0.00</t>
  </si>
  <si>
    <t>58542;58764</t>
  </si>
  <si>
    <t>T,N,E,F,G,F,I,E,T,C(Carbamidomethylation),K,K</t>
  </si>
  <si>
    <t>-2.69,-0.38,-0.00,-0.08,-1.36,-0.67,-0.96,-0.24,-1.16,-3.07,-0.87,0.00</t>
  </si>
  <si>
    <t>58589;58620</t>
  </si>
  <si>
    <t>E,F,L,N,P,S,E,L,S,E,L,L,K</t>
  </si>
  <si>
    <t>-0.00,-1.01,-0.98,-1.43,-0.18,-1.28,-0.07,-0.82,-1.05,-0.03,-0.44,-1.82,-1.25</t>
  </si>
  <si>
    <t>58516;58536;58625;58748;58770</t>
  </si>
  <si>
    <t>V,P,A,V,P,G,F,S,A,V,A,V,Q,D,V,I,P,T,D,I,H,Q,R</t>
  </si>
  <si>
    <t>-0.43,-2.16,-1.89,-1.48,-1.62,-2.62,-1.00,-0.16,-2.44,-0.55,-0.11,-0.01,-0.07,-0.06,-0.17,-0.00,-0.30,-0.79,-1.96,-1.09,-2.64,-1.79,-0.50</t>
  </si>
  <si>
    <t>58574</t>
  </si>
  <si>
    <t>L,T,L,S,S,A,L,D,K,V,F,E,Q,L,K</t>
  </si>
  <si>
    <t>-2.58,-0.04,-0.40,-0.12,-2.31,-0.33,-0.08,-0.77,-0.04,-0.25,-0.31,-1.42,-0.03,-1.44,-0.00</t>
  </si>
  <si>
    <t>58653</t>
  </si>
  <si>
    <t>K,V,P,Q,V,S,T,P,T,L,V,E,V,S,R,D,N,D</t>
  </si>
  <si>
    <t>-2.26,-2.12,-1.96,-0.96,-1.49,-0.00,-0.06,-0.00,-0.00,-0.00,-0.00,-0.00,-0.00,0.00,-0.00,-5.95,-1.10,-1.89</t>
  </si>
  <si>
    <t>58552;58801</t>
  </si>
  <si>
    <t>T,C(Carbamidomethylation),V,A,D,E,S,A,E,N,C(Carbamidomethylation),D,K,S,L,H,K,L,I,L,Y</t>
  </si>
  <si>
    <t>-2.69,-0.16,-2.36,-1.12,-0.14,-0.10,-0.00,-0.00,-0.00,-0.00,-0.00,-0.00,-0.04,-0.00,-0.00,-0.02,-4.28,-1.00,-3.18,-0.06,-1.65</t>
  </si>
  <si>
    <t>58557</t>
  </si>
  <si>
    <t>A,L,E,A,D,G,V,R,D,K,G,T,T,V,Q,G,G,V,Y,G,F,Y,G,H,K</t>
  </si>
  <si>
    <t>-1.68,-1.56,-0.19,-0.00,-0.98,-2.16,-0.00,-1.19,-2.78,-0.02,-1.92,-1.98,-2.25,-0.78,-0.92,-2.42,-1.67,-2.51,-1.47,-1.83,-0.06,-1.45,-1.54,-2.69,-0.00</t>
  </si>
  <si>
    <t>58671</t>
  </si>
  <si>
    <t>S,P,E,N,L,G,G,L,A,H</t>
  </si>
  <si>
    <t>-2.63,-0.06,-2.48,-1.91,-0.66,-1.98,-0.75,-1.95,-2.09,-0.28</t>
  </si>
  <si>
    <t>59058;59127;59326</t>
  </si>
  <si>
    <t>G,W,P,G,A,E,P,D,V,T,D,G,A,L,F,R</t>
  </si>
  <si>
    <t>-0.04,-3.08,-2.16,-2.24,-0.28,-1.02,-0.73,-2.73,-0.74,-0.01,-0.01,-0.23,-2.29,-0.86,-2.07,-1.68</t>
  </si>
  <si>
    <t>58615;58670</t>
  </si>
  <si>
    <t>V,L,D,L,L,T,D,Q,A,A,A,V,V,R</t>
  </si>
  <si>
    <t>-0.01,-2.63,-0.02,-1.05,-0.64,-0.00,-0.17,-0.22,-0.51,-0.72,-0.29,-0.46,-1.31,-0.95</t>
  </si>
  <si>
    <t>58476;58700</t>
  </si>
  <si>
    <t>G,V,N,A,H,E,A,L,L,S,D,V,T,L,G,Q,F,A,G,K</t>
  </si>
  <si>
    <t>-0.00,-0.38,-3.09,-1.95,-1.56,-2.58,-2.25,-2.58,-2.42,-1.98,-0.81,-0.09,-0.39,-0.78,-0.06,-0.41,-0.46,-0.93,-1.55,-1.26</t>
  </si>
  <si>
    <t>58577;58581;58596;59037</t>
  </si>
  <si>
    <t>K,V,P,Q,V,S,T,P,T,L,V,E,V,S,R,N,F,G,D</t>
  </si>
  <si>
    <t>-2.42,-2.56,-1.72,-1.30,-0.27,-0.00,-0.64,-0.00,-0.25,-0.01,-0.00,-0.00,-0.00,0.00,-0.00,-0.00,-7.78,-0.00,-1.95</t>
  </si>
  <si>
    <t>58642</t>
  </si>
  <si>
    <t>F,A,L,D,L,L,E,E,Q,I,I,T,N,G,R</t>
  </si>
  <si>
    <t>-0.10,-2.85,-1.63,-2.74,-0.17,-0.01,-0.31,-1.37,-1.38,-0.23,-0.92,-1.16,-0.20,-2.68,-0.98</t>
  </si>
  <si>
    <t>58602</t>
  </si>
  <si>
    <t>K,L,V,A,A,S,Q,A,A,L,G,L,G,C(Carbamidomethylation),G,G,N</t>
  </si>
  <si>
    <t>-2.46,-2.47,-2.13,-1.12,-0.00,-0.00,-0.00,-0.00,-0.00,-0.00,0.00,-0.00,-2.28,-2.80,-1.75,-0.29,-0.89</t>
  </si>
  <si>
    <t>58655</t>
  </si>
  <si>
    <t>K,V,P,Q,V,S,T,P,T,L,V,E,V,S,R,N,A,G,G,A,F,S</t>
  </si>
  <si>
    <t>-2.58,-2.40,-1.59,-0.78,-0.53,-0.00,-0.17,-0.00,-0.00,-0.00,-0.00,-0.00,0.00,0.00,-0.00,-0.01,-5.02,-0.00,-1.92,-1.14,-3.29,-0.10</t>
  </si>
  <si>
    <t>58634</t>
  </si>
  <si>
    <t>S,S,E,F,L,T,I,T,P,I,A,P,L,F,R</t>
  </si>
  <si>
    <t>-0.07,-1.17,-2.38,-1.47,-0.77,-2.04,-1.92,-0.92,-0.01,-0.22,-0.24,-0.03,-0.63,-0.42,-1.17</t>
  </si>
  <si>
    <t>59026</t>
  </si>
  <si>
    <t>N,S,D,L,A,F,G,E,A,V,F,K</t>
  </si>
  <si>
    <t>-1.33,-0.04,-0.06,-0.18,-0.00,-0.00,-1.84,-0.22,-2.56,-0.62,-0.28,0.00</t>
  </si>
  <si>
    <t>58563;58763;59043</t>
  </si>
  <si>
    <t>L,A,P,Y,S,E,V,F,G,L,A,R</t>
  </si>
  <si>
    <t>-0.03,-0.30,-0.10,-0.00,-0.32,-0.80,-0.04,-0.50,-0.48,-0.51,-1.43,-0.45</t>
  </si>
  <si>
    <t>58546;58549;58762</t>
  </si>
  <si>
    <t>K,P,F,V,Q,E,P,H,L,G,T,D,W,S,H,L,K</t>
  </si>
  <si>
    <t>-0.01,-2.06,-3.30,-0.05,-0.01,-0.33,-1.14,-2.58,-2.17,-1.77,-0.16,-1.50,-0.92,-1.98,-1.96,-1.48,-0.67</t>
  </si>
  <si>
    <t>A,M,G,E,V,L,D,V,T,L,T,V,P,K</t>
  </si>
  <si>
    <t>-0.45,-3.31,-2.80,-2.08,-2.18,-0.84,-0.03,-1.27,-0.27,-1.57,-0.33,-0.30,-1.71,-0.88</t>
  </si>
  <si>
    <t>A,S,S,L,L,Q,Q,L,E,A,E,Q,A,A,K</t>
  </si>
  <si>
    <t>-0.12,-2.95,-2.51,-0.65,-0.03,-0.00,-0.00,-0.12,-0.16,-0.01,-1.09,-0.10,-0.12,-0.89,-1.40</t>
  </si>
  <si>
    <t>58747</t>
  </si>
  <si>
    <t>V,W,S,Y,T,F,T,V,V,P,N,A,L,G,K,D,D,E,V,K,R</t>
  </si>
  <si>
    <t>-0.37,-3.07,-0.08,-1.77,-0.05,-0.00,-0.01,-2.67,-0.11,-0.68,-0.64,-0.87,-0.24,-0.95,-1.55,-1.20,-0.08,-0.65,-0.72,-2.46,-0.90</t>
  </si>
  <si>
    <t>58550</t>
  </si>
  <si>
    <t>G,A,V,A,V,T,S,K,D,V,L,V,R,W,L,Q,G,S,Q,E,L,P,R</t>
  </si>
  <si>
    <t>-0.01,-1.72,-1.34,-1.22,-1.93,-0.03,-2.34,-0.31,-0.68,-0.00,-0.00,-1.35,-0.07,-0.00,-0.00,-0.00,-0.47,-0.62,-1.10,-2.16,-2.55,-2.13,-0.25</t>
  </si>
  <si>
    <t>58672</t>
  </si>
  <si>
    <t>L,A,G,V,F,Q,G,V,R,P,S,Q,G,G,E,A,P,R</t>
  </si>
  <si>
    <t>-0.01,-2.81,-0.02,-1.70,-0.04,-1.32,-0.00,-0.01,-0.00,-1.65,-0.55,-0.01,-0.86,-1.79,-0.83,-1.21,-1.45,-0.82</t>
  </si>
  <si>
    <t>58644;58645</t>
  </si>
  <si>
    <t>A,L,L,V,E,T,D,D,Q,L,E,P,A,K,G,K,K</t>
  </si>
  <si>
    <t>-2.75,-0.45,-0.67,-0.00,-0.00,-0.01,-0.16,-0.39,-0.01,-1.06,-0.00,-1.17,-2.91,-2.68,-3.12,-2.53,0.00</t>
  </si>
  <si>
    <t>58528;58746;58997</t>
  </si>
  <si>
    <t>C(Carbamidomethylation),S,V,N,L,Q,I,Q,D,K,E,G,I,P,P,D,Q,Q,R</t>
  </si>
  <si>
    <t>-0.08,-1.44,-2.68,-0.14,-0.37,-0.95,-0.03,0.00,-0.00,-0.01,-0.00,-0.00,-0.00,-0.83,-0.88,-0.77,-2.70,-2.37,-0.10</t>
  </si>
  <si>
    <t>58674</t>
  </si>
  <si>
    <t>V,G,F,N,L,V,L,G,R</t>
  </si>
  <si>
    <t>-2.68,-0.11,-0.12,-0.27,-0.23,-0.13,-1.60,-2.30,-0.00</t>
  </si>
  <si>
    <t>58675;58737</t>
  </si>
  <si>
    <t>L,S,V,N,D,F,L,L,K</t>
  </si>
  <si>
    <t>-0.00,-0.04,-0.00,-0.04,-0.04,-0.03,-0.14,-1.07,-0.13</t>
  </si>
  <si>
    <t>58593;58812</t>
  </si>
  <si>
    <t>Y,T,Y,L,E,Q,D,K,R,V,P,F,L,K</t>
  </si>
  <si>
    <t>-0.15,-2.27,-2.03,-0.27,-2.53,-1.92,-0.09,-0.35,-2.04,-0.56,-0.14,-1.10,-0.81,-0.82</t>
  </si>
  <si>
    <t>58609</t>
  </si>
  <si>
    <t>I,S,F,I,L,K,I,N,V,A,S,D,N,N,P,D,T,S,Q,R</t>
  </si>
  <si>
    <t>-1.52,-1.24,-2.01,-2.72,-1.31,-2.73,-0.49,-2.62,-0.82,-0.55,-0.06,-0.08,-0.72,-2.86,-0.10,-0.59,-1.74,-1.83,-2.73,-0.09</t>
  </si>
  <si>
    <t>58605</t>
  </si>
  <si>
    <t>G,I,D,V,T,W,E,T,G,A,K,S,E,C(Carbamidomethylation),Q,K</t>
  </si>
  <si>
    <t>-0.01,-2.68,-1.47,-1.22,-0.00,-0.51,-0.03,-1.43,-0.46,-2.34,-0.91,-0.59,-2.66,-0.10,-2.27,-0.83</t>
  </si>
  <si>
    <t>58590</t>
  </si>
  <si>
    <t>R,L,A,C(Carbamidomethylation),H,L,A,I,D,I,L,T,G,N,C(Carbamidomethylation),A,L</t>
  </si>
  <si>
    <t>-0.61,-2.24,-1.58,-2.06,-1.43,-0.02,-0.01,-2.06,-1.97,-1.74,-1.40,-1.63,-0.07,-1.85,-1.93,-1.72,-0.46</t>
  </si>
  <si>
    <t>58639</t>
  </si>
  <si>
    <t>S,G,T,A,S,V,V,C(Carbamidomethylation),L,L,N,N,F,Y,P,R,L,A,L,H</t>
  </si>
  <si>
    <t>-2.71,-2.19,-1.99,-1.21,-0.04,-1.34,-0.26,-0.01,-0.00,-0.00,-0.00,-0.00,-0.00,-0.00,-0.01,-0.00,-5.48,-0.12,-3.24,-0.10</t>
  </si>
  <si>
    <t>58703</t>
  </si>
  <si>
    <t>58608;58826</t>
  </si>
  <si>
    <t>L,V,A,A,S,Q,A,A,L,G,L,A,G,W,C(Carbamidomethylation),G,V,R</t>
  </si>
  <si>
    <t>-2.71,-2.09,-0.64,-1.80,-0.16,-0.00,-0.01,-0.00,-0.00,-0.00,-0.05,-0.42,-0.69,-0.38,-2.22,-0.38,-1.23,0.00</t>
  </si>
  <si>
    <t>58684;58696</t>
  </si>
  <si>
    <t>A,L,F,P,L,I,Y,K</t>
  </si>
  <si>
    <t>-2.81,-0.16,-0.28,-0.27,-1.03,-0.72,-0.24,-0.01</t>
  </si>
  <si>
    <t>58610</t>
  </si>
  <si>
    <t>I,A,V,E,P,Q,G,I,K,P,L,A,A,R</t>
  </si>
  <si>
    <t>-1.94,-0.04,-0.01,-0.01,-0.06,-0.20,-4.32,-2.38,-2.25,-0.09,-1.62,-0.84,-1.83,-0.00</t>
  </si>
  <si>
    <t>58599;58652</t>
  </si>
  <si>
    <t>Q,V,D,I,V,F,D,G,F,P,G,W,K</t>
  </si>
  <si>
    <t>-1.90,-0.02,-0.03,-0.35,-0.02,-0.24,-0.15,-0.20,-1.47,-2.74,-2.33,-2.39,0.00</t>
  </si>
  <si>
    <t>58573;58796</t>
  </si>
  <si>
    <t>I,L,L,W,L,N,P,E,K,F,E,V,A,R</t>
  </si>
  <si>
    <t>-0.14,-2.35,-1.54,-4.12,-0.13,-0.69,-0.07,-0.98,-0.40,-0.20,-0.05,-0.27,-2.53,-0.61</t>
  </si>
  <si>
    <t>58658;58662</t>
  </si>
  <si>
    <t>G,L,P,T,L,G,T,A,M,I,S,A,V,G,Y,P,P,K</t>
  </si>
  <si>
    <t>-2.81,-1.44,-2.30,-0.01,-0.44,-0.31,-2.02,-2.25,-0.68,-1.83,-0.15,-2.82,-1.27,-1.91,-0.40,-2.70,-1.60,-0.00</t>
  </si>
  <si>
    <t>S,L,K,D,L,L,E,F,A,N,S,D,D,E,K,F,S,L,A,I,Y,E,K</t>
  </si>
  <si>
    <t>-1.34,-1.22,-2.16,-0.40,-2.19,-1.34,-1.84,-1.30,-0.05,-0.08,-0.64,-0.68,-0.01,-0.42,-2.34,-0.69,-0.50,-1.61,-0.39,-2.42,-0.47,-1.89,-1.16</t>
  </si>
  <si>
    <t>58571;58795</t>
  </si>
  <si>
    <t>A,R,Y,D,P,S,P,D,G,Y,S,T,A,V,L,V,P,R</t>
  </si>
  <si>
    <t>-0.05,-2.50,-2.37,-0.21,-0.76,-0.96,-0.00,-1.40,-0.01,-0.36,-0.06,-0.66,-0.76,-0.36,-1.69,-1.48,-2.55,-0.57</t>
  </si>
  <si>
    <t>58575;58794;59235</t>
  </si>
  <si>
    <t>L,Y,D,L,L,A,A,D,L,R</t>
  </si>
  <si>
    <t>-0.12,-0.42,-0.71,-0.02,-0.12,-0.02,-0.02,-2.58,-1.47,-0.48</t>
  </si>
  <si>
    <t>58623</t>
  </si>
  <si>
    <t>I,Q,D,K,E,G,I,P,P,D,Q,Q,R,L,L,Y,S,L,G,K</t>
  </si>
  <si>
    <t>-1.91,-2.12,-0.22,-0.35,-0.12,-0.00,-0.00,-0.01,-0.00,-0.05,-0.00,-0.01,-1.17,-2.54,-1.33,-1.36,-0.39,-2.67,-1.87,-0.00</t>
  </si>
  <si>
    <t>58678</t>
  </si>
  <si>
    <t>K,L,V,A,A,S,Q,A,A,L,G,L,L,H,A</t>
  </si>
  <si>
    <t>-1.55,-2.62,-2.09,-1.07,-0.00,-0.00,-0.00,-0.00,-0.00,0.00,-0.00,-0.00,-2.91,-0.64,-1.22</t>
  </si>
  <si>
    <t>58675</t>
  </si>
  <si>
    <t>S,L,G,F,D,K,V,F,M,Y,L,S,I,S,S,P,A,I,P,L,I</t>
  </si>
  <si>
    <t>-1.46,-2.38,-2.20,-0.98,-0.02,-0.00,-0.00,-0.00,-0.04,-0.00,-0.00,-0.00,-3.70,-0.01,-0.10,-3.05,-0.87,-1.69,-2.82,-2.98,-1.95</t>
  </si>
  <si>
    <t>58785;58836</t>
  </si>
  <si>
    <t>I,W,I,I,L,N,P,E,K,F,E,V,A,R</t>
  </si>
  <si>
    <t>-1.29,-3.23,-1.96,-2.17,-0.46,-0.34,-0.05,-0.21,-0.42,-0.52,-0.08,-0.36,-2.24,-0.59</t>
  </si>
  <si>
    <t>58624</t>
  </si>
  <si>
    <t>W,I,G,E,V,T,L,S,E,L,A,G,K</t>
  </si>
  <si>
    <t>-2.37,-1.55,-0.48,-0.00,-0.00,-0.01,-0.10,-0.20,-1.28,-0.93,-0.19,-1.13,-0.67</t>
  </si>
  <si>
    <t>58629;58648</t>
  </si>
  <si>
    <t>T,V,A,A,C(Carbamidomethylation),N,L,P,I,V,R,G,P,C(Carbamidomethylation),P,A,P,T,F,P</t>
  </si>
  <si>
    <t>-2.28,-0.86,-2.35,-0.12,-0.67,-1.42,-0.15,-0.00,-0.00,-0.00,-0.00,-0.00,0.00,-1.73,-0.69,-2.19,-0.07,-3.02,-2.67,-0.08</t>
  </si>
  <si>
    <t>58707;58712;58727</t>
  </si>
  <si>
    <t>P,H,P,D,E,A,A,A,L,E,D,A,L,R</t>
  </si>
  <si>
    <t>-0.20,-2.33,-0.18,-1.44,-0.57,-0.02,-0.02,-0.01,-0.82,-0.09,-1.41,-1.21,-1.98,-1.31</t>
  </si>
  <si>
    <t>58647;58664;58711</t>
  </si>
  <si>
    <t>58627;58647;58664;58711</t>
  </si>
  <si>
    <t>G,Q,Q,S,V,K,A,L,Q,K,D,Q,G,Q,A,G,D,N,V,G,I,L,I,R</t>
  </si>
  <si>
    <t>-0.00,-0.76,-2.53,-1.98,-0.07,-1.91,-2.56,-1.76,-1.55,-1.84,-0.21,-0.01,-0.00,-0.16,-0.04,-0.10,-0.28,-0.01,-0.03,-0.00,-1.95,-1.85,-2.55,-1.21</t>
  </si>
  <si>
    <t>58586;58597;58598;58817;58818</t>
  </si>
  <si>
    <t>58586;58597;58598;58817;58818;58827;58828;59056;59057;59152;59154</t>
  </si>
  <si>
    <t>I,T,V,V,D,A,L,H,E,I,P,V,K,K,G,E,G,A,E,A,P,G,H,R</t>
  </si>
  <si>
    <t>-2.23,-2.26,-2.62,-1.95,-0.41,-0.05,-1.98,-0.01,-1.20,-0.01,-0.00,-0.00,-0.00,-0.01,-0.00,-0.07,-0.00,-0.00,-0.01,-1.65,-2.04,-1.50,-0.78,-0.00</t>
  </si>
  <si>
    <t>58654</t>
  </si>
  <si>
    <t>L,A,L,D,T,L,I,R</t>
  </si>
  <si>
    <t>-0.03,-2.24,-0.11,-0.00,-0.33,-0.58,-1.87,-0.01</t>
  </si>
  <si>
    <t>58594;58811</t>
  </si>
  <si>
    <t>K,E,I,L,F,V,P,K</t>
  </si>
  <si>
    <t>-1.99,-1.90,-1.74,-1.45,-0.92,-0.19,-2.16,-0.00</t>
  </si>
  <si>
    <t>-0.20,-2.60,-2.64,-2.89</t>
  </si>
  <si>
    <t>58894</t>
  </si>
  <si>
    <t>T,M,L,A,E,A,L,D,K,A,A,D,L,I,R</t>
  </si>
  <si>
    <t>-0.42,-3.17,-2.69,-3.18,-0.13,-0.02,-1.19,-0.00,-0.28,-0.02,-0.06,-0.01,-0.79,-2.18,-0.11</t>
  </si>
  <si>
    <t>58722</t>
  </si>
  <si>
    <t>R,T,L,A,A,A,S,S,L,E,K,D,L,G,V,V,G,K</t>
  </si>
  <si>
    <t>-1.42,-0.46,-1.20,-0.01,-0.83,-0.00,-0.27,-0.22,-1.39,-0.72,-0.41,-1.71,-0.98,-1.24,-0.28,-1.37,-0.71,-1.38</t>
  </si>
  <si>
    <t>58656;58657</t>
  </si>
  <si>
    <t>S,S,C(Carbamidomethylation),S,Y,I,L,V,D,L,G,D,I,A,Q,R</t>
  </si>
  <si>
    <t>-1.57,-2.91,-1.99,-2.73,-5.11,-1.99,-0.22,-0.95,-0.01,-0.93,-0.02,-0.04,-2.48,-0.40,-1.39,-0.60</t>
  </si>
  <si>
    <t>58831</t>
  </si>
  <si>
    <t>T,V,A,A,C(Carbamidomethylation),N,L,P,I,V,R,G,P,C(Carbamidomethylation),P,P,P,F,L</t>
  </si>
  <si>
    <t>-2.65,-1.46,-1.25,-0.22,-1.93,-0.74,-0.08,-0.00,-0.00,-0.00,-0.00,-0.00,-0.00,-0.82,-0.05,-3.20,-1.86,-2.54,-0.16</t>
  </si>
  <si>
    <t>58687</t>
  </si>
  <si>
    <t>T,K,E,I,V,L,T,Q,S,P,G,T,L,S,L,S,P,G,E,R</t>
  </si>
  <si>
    <t>-0.00,-2.82,-0.56,-0.00,-0.00,-0.17,-0.00,-0.00,-0.00,-0.00,-1.52,-0.00,-0.00,-0.00,-0.98,-0.35,-2.24,-2.48,-2.82,-0.85</t>
  </si>
  <si>
    <t>58673</t>
  </si>
  <si>
    <t>A,R,P,D,L,L,N,V,I,Q,N,D,D,E,A,T,P,T,R</t>
  </si>
  <si>
    <t>-0.08,-2.57,-0.31,-0.67,-2.28,-0.04,-1.79,-0.04,-0.67,-1.17,-0.28,-0.05,-0.01,-0.42,-0.36,-1.06,-0.18,-2.88,-0.14</t>
  </si>
  <si>
    <t>58626;58855</t>
  </si>
  <si>
    <t>V,L,D,L,L,P,N,H,L,I,P</t>
  </si>
  <si>
    <t>-2.80,-1.27,-0.77,-0.10,-0.41,-0.87,-2.04,-2.35,-0.87,-2.39,-2.45</t>
  </si>
  <si>
    <t>58835</t>
  </si>
  <si>
    <t>K,V,P,Q,V,S,T,P,T,L,V,E,V,S,R,N,L,G,E,W,C(Carbamidomethylation),C(Carbamidomethylation),N</t>
  </si>
  <si>
    <t>-0.49,-2.47,-1.37,-1.96,-0.17,-0.01,-0.03,-0.00,-0.03,-0.03,-0.00,-0.00,-0.00,0.00,-0.00,-0.00,-0.06,-0.00,-0.85,-4.05,-2.15,-2.28,-0.05</t>
  </si>
  <si>
    <t>58726;58742</t>
  </si>
  <si>
    <t>K,A,A,D,D,T,E,C(Carbamidomethylation),F,K,K,L,R</t>
  </si>
  <si>
    <t>-1.12,-2.31,-1.91,-2.28,-1.06,-0.06,-1.20,-0.18,-2.01,-0.07,-1.43,-0.78,-0.00</t>
  </si>
  <si>
    <t>58898</t>
  </si>
  <si>
    <t>A,V,A,A,G,P,A,G,L,A,G,R,P,G,S,L,A,G,G,G,S,T,G,L,I,K,K</t>
  </si>
  <si>
    <t>-2.48,-2.31,-2.12,-1.48,-0.02,-2.87,-0.28,-1.37,-0.56,-2.19,-0.32,-0.00,-0.41,-2.47,-0.64,-0.65,-2.23,-0.91,-2.09,-1.09,-2.11,-1.95,-2.12,-2.85,-0.47,-3.02,-0.00</t>
  </si>
  <si>
    <t>58641</t>
  </si>
  <si>
    <t>M,H,A,S,D,L,T,L,T,I,P,R</t>
  </si>
  <si>
    <t>-0.22,-1.57,-2.99,-2.97,-0.08,-0.51,-0.13,-0.11,-0.74,-1.93,-0.93,-0.84</t>
  </si>
  <si>
    <t>58733</t>
  </si>
  <si>
    <t>E,L,N,K,D,G,F,R,E,F,A,S,V,A,E,V,N,Q,S,L,R</t>
  </si>
  <si>
    <t>-2.84,-2.15,-2.24,-2.19,-0.82,-2.28,-0.30,-1.81,-0.06,-0.00,-0.25,-0.00,-2.45,-1.03,-0.74,-0.36,-1.62,-0.79,-3.20,-1.46,-0.00</t>
  </si>
  <si>
    <t>58731</t>
  </si>
  <si>
    <t>L,T,L,T,P,W,V,G,L,R,P,S,V,S,Y</t>
  </si>
  <si>
    <t>-2.77,-0.67,-0.40,-0.00,-0.30,-2.16,-0.27,-0.00,-0.16,-0.04,-1.57,-0.90,-2.95,-2.42,-0.82</t>
  </si>
  <si>
    <t>58670;58879</t>
  </si>
  <si>
    <t>H,K,K,K,E,D,I,E,V,V,Q,E,T,R</t>
  </si>
  <si>
    <t>-0.21,-2.88,-2.89,-3.24,-0.03,-1.79,-2.23,-1.14,-0.89,-0.16,-1.32,-1.65,-1.69,-0.77</t>
  </si>
  <si>
    <t>58732</t>
  </si>
  <si>
    <t>K,E,L,A,A,A,S,L,S,E,K,D,I,G,V,R,K</t>
  </si>
  <si>
    <t>-2.16,-0.49,-0.51,-0.00,-0.00,-0.25,-0.01,-1.62,-1.56,-0.01,-0.00,-0.00,-0.37,-2.53,-0.14,-1.89,-0.00</t>
  </si>
  <si>
    <t>58661;58663;58829</t>
  </si>
  <si>
    <t>A,V,P,Q,V,S,T,L,T,L,S,K</t>
  </si>
  <si>
    <t>-0.01,-0.99,-1.30,-1.19,-2.08,-0.06,-0.14,-0.95,-1.82,-0.23,-0.17,-0.01</t>
  </si>
  <si>
    <t>58677</t>
  </si>
  <si>
    <t>L,T,G,L,L,A,L,E,E,V,L,S</t>
  </si>
  <si>
    <t>-2.23,-2.15,-1.82,-0.21,-0.79,-1.15,-0.62,-1.91,-0.16,-2.74,-1.27,-1.12</t>
  </si>
  <si>
    <t>58669</t>
  </si>
  <si>
    <t>I,L,E,N,E,A,A,F,S,H,V,A,L,L,Y,L,P,G,R</t>
  </si>
  <si>
    <t>-2.75,-0.62,-0.02,-0.33,-0.01,-0.12,-0.02,-1.27,-0.16,-0.05,-0.05,-2.31,-0.73,-0.46,-1.28,-1.49,-3.00,-1.67,-0.00</t>
  </si>
  <si>
    <t>58691;58717</t>
  </si>
  <si>
    <t>L,Q,A,N,D,L,T,L,T,L,P,R</t>
  </si>
  <si>
    <t>-0.00,-2.84,-0.09,-0.35,-0.31,-0.06,-0.00,-0.10,-0.71,-1.28,-1.49,-0.93</t>
  </si>
  <si>
    <t>T,L,D,L,Y,L,V,D,V,L,D,E,G,P,G,S,V,I,K</t>
  </si>
  <si>
    <t>-2.73,-2.07,-1.38,-2.27,-0.57,-0.32,-1.02,-1.18,-0.48,-0.81,-0.84,-1.85,-1.71,-1.71,-2.94,-0.40,-0.52,-1.98,0.00</t>
  </si>
  <si>
    <t>58685;58840;58908</t>
  </si>
  <si>
    <t>A,A,S,V,E,A,K,D,F,I,A,E,N,G,K</t>
  </si>
  <si>
    <t>-0.00,-0.00,-3.01,-0.46,-0.07,-0.01,-0.31,-0.01,-0.04,-1.24,-0.38,-1.56,-0.02,-1.96,-1.43</t>
  </si>
  <si>
    <t>58666;58694;58706;58916;58952</t>
  </si>
  <si>
    <t>58666;58694;58706;58916;58952;58956;59122;59148;59363</t>
  </si>
  <si>
    <t>E,G,A,D,V,A,W,A,E,A,L,A,K,E,G,L,P,R</t>
  </si>
  <si>
    <t>-2.16,-2.31,-1.88,-1.08,-0.21,-2.73,-1.94,-0.18,-1.45,-0.18,-0.51,-2.33,-1.97,-1.56,-2.22,-1.27,-2.97,-0.00</t>
  </si>
  <si>
    <t>58760</t>
  </si>
  <si>
    <t>V,G,V,Q,V,H,N,D,N,P,N,P,N,L,P,P,E,T,V,D,S,L,K</t>
  </si>
  <si>
    <t>-0.00,-2.28,-1.76,-2.05,-2.56,-1.91,-2.42,-2.43,-1.15,-1.86,-0.06,-0.01,-0.01,-0.01,-2.57,-0.44,-0.02,-0.01,-1.48,-2.57,-0.32,-2.00,-0.80</t>
  </si>
  <si>
    <t>58759;58787;58987</t>
  </si>
  <si>
    <t>K,V,R,F,W,V,V,K</t>
  </si>
  <si>
    <t>-0.08,-1.75,-2.35,-3.33,-0.14,-2.04,-0.33,-0.91</t>
  </si>
  <si>
    <t>58689</t>
  </si>
  <si>
    <t>A,A,A,G,E,L,D,G,L,P,W,V,V,K</t>
  </si>
  <si>
    <t>-2.51,-0.01,-0.05,-0.29,-0.00,-1.27,-0.81,-0.35,-2.37,-0.67,-2.47,-0.09,-1.41,0.00</t>
  </si>
  <si>
    <t>P,P,V,S,L,Q,S,G,S,E,S,L,S,L,S,L,I,R</t>
  </si>
  <si>
    <t>-0.09,-2.75,-3.37,-2.21,-0.28,-2.28,-1.01,-2.12,-2.59,-0.55,-0.03,-0.06,-0.09,-1.17,-0.39,-1.02,-2.41,-0.82</t>
  </si>
  <si>
    <t>58734</t>
  </si>
  <si>
    <t>D,K,E,Q,L,K,E,Y,K,F,Q,N,A,L,L,V,R</t>
  </si>
  <si>
    <t>-0.02,-0.79,-0.10,-0.10,-0.02,-2.08,-0.08,-0.78,-0.48,-0.44,-0.04,-1.65,-1.72,-2.23,-2.66,-0.21,-0.66</t>
  </si>
  <si>
    <t>58705</t>
  </si>
  <si>
    <t>K,S,S,Y,G,G,G,S,G,G,G,L,I,Q,P,A,G,G,S,V,D,L,R,R</t>
  </si>
  <si>
    <t>-1.17,-2.88,-1.40,-3.11,-1.77,-2.44,-2.33,-0.72,-0.02,-0.37,-0.21,-0.10,-1.82,-0.32,-2.48,-0.07,-0.19,-0.00,-0.00,-1.14,-2.25,-2.11,-2.69,-0.03</t>
  </si>
  <si>
    <t>58753</t>
  </si>
  <si>
    <t>W,L,Q,G,S,V,Q,V,G,F,D,L,V,K</t>
  </si>
  <si>
    <t>-2.28,-1.87,-0.33,-1.39,-0.27,-0.03,-0.06,-0.12,-1.81,-1.06,-0.43,-1.76,-1.25,0.00</t>
  </si>
  <si>
    <t>58693;58740;58758;58917</t>
  </si>
  <si>
    <t>H,S,A,P,E,A,Q,V,S,V,Q,P,N,F,Q,Q,D,K,F,L,G,R</t>
  </si>
  <si>
    <t>-0.25,-11.50,-0.00,-0.00,0.00,-0.00,-0.00,-0.00,-0.00,-0.00,-0.00,-0.65,-0.00,-0.00,-0.07,-0.13,-0.86,-1.80,-2.41,-2.38,-2.65,-1.20</t>
  </si>
  <si>
    <t>58736</t>
  </si>
  <si>
    <t>F,N,K,P,F,V,F,L,M,Y,Q,F</t>
  </si>
  <si>
    <t>-2.59,-0.33,-2.01,-0.24,-0.11,-1.06,-0.10,-1.14,-1.48,-0.44,-3.56,-0.56</t>
  </si>
  <si>
    <t>58614;58646;58844;58871;58876</t>
  </si>
  <si>
    <t>58613;58614;58646;58844;58871;58876</t>
  </si>
  <si>
    <t>K,E,D,S,C(Carbamidomethylation),Q,L,G,Y,S,A,G,P,D,F,I,V,L,F,L,V,R</t>
  </si>
  <si>
    <t>-0.26,-2.33,-2.53,-1.98,-0.45,-0.08,-0.03,-0.21,-0.88,-0.00,-0.01,-0.00,-0.00,-2.67,-0.38,-3.50,-1.04,-2.45,-0.59,-0.87,-2.50,-0.00</t>
  </si>
  <si>
    <t>58775</t>
  </si>
  <si>
    <t>T,C(Carbamidomethylation),V,A,D,E,S,A,E,N,C(Carbamidomethylation),D,I,S,L,K,P,V,L,A,K,L,G,L,K</t>
  </si>
  <si>
    <t>-2.85,-2.22,-2.10,-1.21,-0.15,-0.03,-0.00,-0.00,-0.01,-0.00,-0.00,-0.00,-5.50,-0.00,-0.21,-0.81,-2.22,-2.39,-2.39,-2.16,-1.62,-0.10,-2.86,-1.87,0.00</t>
  </si>
  <si>
    <t>58744;58918</t>
  </si>
  <si>
    <t>58823</t>
  </si>
  <si>
    <t>L,V,R,P,E,V,D,V,M,C(Carbamidomethylation),T,A,T,V,D,V,L,K</t>
  </si>
  <si>
    <t>-2.47,-1.23,-2.71,-0.20,-0.96,-0.01,-1.75,-0.02,-0.01,-0.30,-0.15,-0.00,-0.16,-0.27,-0.02,-0.23,-1.43,0.00</t>
  </si>
  <si>
    <t>58718;58743;58772</t>
  </si>
  <si>
    <t>P,S,P,C(Carbamidomethylation),G,E,G,A,G,A,E,A,P,L,G,V,I,G,S,F,T,Y,T,E,K,D,R</t>
  </si>
  <si>
    <t>-0.57,-2.10,-2.86,-2.85,-1.82,-2.16,-2.32,-2.28,-0.53,-2.50,-2.23,-2.77,-0.00,-0.45,-0.75,-0.01,-0.92,-0.02,-0.03,-0.04,-0.03,-0.27,-0.33,-0.31,-2.00,-1.90,-0.96</t>
  </si>
  <si>
    <t>58638;58858;58886;59077</t>
  </si>
  <si>
    <t>S,S,T,L,N,P,S,E,L,S,E,L,L,K</t>
  </si>
  <si>
    <t>-0.59,-2.50,-2.57,-0.11,-0.05,-0.00,-0.56,-0.24,-0.20,-0.63,-0.02,-0.42,-2.00,-0.92</t>
  </si>
  <si>
    <t>58748;58770</t>
  </si>
  <si>
    <t>S,V,G,T,D,L,V,N,P,D,F,N,A,F,A,K</t>
  </si>
  <si>
    <t>-2.84,-1.59,-2.15,-0.04,-0.03,-0.52,-0.02,-0.20,-0.53,-0.58,-1.06,-0.92,-0.17,-1.67,-0.38,-0.00</t>
  </si>
  <si>
    <t>58773</t>
  </si>
  <si>
    <t>A,Q,G,F,T,E,D,T,I,V,F,L,P,Q,T,D,K,S,F,T,Y,S,P,R</t>
  </si>
  <si>
    <t>-1.80,-2.42,-2.13,-1.02,-0.22,-0.16,-0.02,-0.01,-0.01,-0.10,-0.05,-0.01,-0.00,-0.00,-0.00,-0.00,-0.29,-1.61,-2.36,-0.10,-0.97,-3.06,-0.70,-0.00</t>
  </si>
  <si>
    <t>58751</t>
  </si>
  <si>
    <t>T,S,K,D,V,A,V,R,W,L,Q,G,S,Q,E,L,P,R</t>
  </si>
  <si>
    <t>-0.00,-2.90,-0.47,-1.56,-0.06,-2.01,-0.44,-0.09,-0.01,-0.00,-0.00,-0.11,-1.65,-2.12,-0.39,-1.65,-0.90,-1.33</t>
  </si>
  <si>
    <t>58768</t>
  </si>
  <si>
    <t>E,L,T,G,G,S,L,K,P,Q,G,Q,V,L,V,V,A,T,D,V,R</t>
  </si>
  <si>
    <t>-0.11,-2.82,-2.83,-1.01,-2.39,-1.94,-2.43,-0.01,-0.13,-0.07,-2.64,-0.94,-2.75,-2.21,-0.04,-0.19,-0.03,-0.01,-0.16,-2.74,-0.15</t>
  </si>
  <si>
    <t>58720</t>
  </si>
  <si>
    <t>K,L,V,A,A,S,Q,A,A,L,G,L,G,H,V,G,G,G,S,G,S,G,S,G,G,S,S,G,G,S,S,G,G,Y,Y</t>
  </si>
  <si>
    <t>-2.47,-2.18,-2.12,-1.45,-0.00,-0.00,-0.00,-0.00,-0.00,-0.00,0.00,-0.00,-1.27,-0.65,-2.26,-1.80,-0.31,-0.92,-0.90,-0.88,-0.53,-0.10,-0.95,-0.27,-2.06,-0.59,-0.23,-2.13,-1.36,-1.93,-1.60,-1.47,-2.00,-3.38,-1.99</t>
  </si>
  <si>
    <t>58826</t>
  </si>
  <si>
    <t>L,G,I,E,E,P,K,S,L,H,T,L,F,G,D,K</t>
  </si>
  <si>
    <t>-0.08,-0.00,-0.78,-0.58,-1.21,-0.02,-0.88,-0.01,-0.00,-0.04,-0.06,-0.33,-2.55,-0.27,-2.60,-0.46</t>
  </si>
  <si>
    <t>58752</t>
  </si>
  <si>
    <t>D,P,F,V,N,V,A,V,H,C(Carbamidomethylation),I,T,V,N,D,P,F,V,A,G,K</t>
  </si>
  <si>
    <t>-0.02,-3.05,-1.15,-0.75,-2.10,-2.01,-1.76,-0.89,-2.53,-0.37,-0.32,-0.11,-0.45,-1.46,-0.55,-0.32,-2.19,-1.06,-1.33,-1.66,-1.39</t>
  </si>
  <si>
    <t>T,T,I,L,S,V,L,P,D,E,D,I,K,E,G,L,A,R</t>
  </si>
  <si>
    <t>-0.00,-2.90,-2.45,-0.27,-2.94,-1.37,-0.24,-0.32,-2.67,-0.55,-0.29,-0.68,-0.06,-0.33,-1.51,-0.92,-2.07,-1.34</t>
  </si>
  <si>
    <t>58730;58757;58792</t>
  </si>
  <si>
    <t>L,V,A,A,S,Q,A,A,L,G,L,G,H,W,E,S,G,G</t>
  </si>
  <si>
    <t>-0.89,-2.27,-1.84,-1.50,-0.01,-0.00,-0.00,-0.00,-0.00,0.00,-0.00,-0.35,-1.11,-0.69,-2.81,-0.07,-0.33,-0.35</t>
  </si>
  <si>
    <t>58836</t>
  </si>
  <si>
    <t>A,H,G,Q,D,L,G,T,A,G,S,C(Carbamidomethylation),L,W,D,A,V,K,G,V,P,V,A,K</t>
  </si>
  <si>
    <t>-2.68,-2.47,-1.95,-0.18,-1.26,-0.01,-0.03,-1.31,-0.01,-0.02,-0.00,-0.04,-0.55,-1.34,-1.23,-0.12,-0.24,-1.71,-0.41,-2.10,-0.05,-0.46,-0.88,-0.00</t>
  </si>
  <si>
    <t>58798;58984</t>
  </si>
  <si>
    <t>D,P,D,N,A,A,P,F,S,S,Y,A,S,M,H,E,K</t>
  </si>
  <si>
    <t>-0.00,-2.75,-2.33,-1.69,-1.93,-2.85,-0.01,-1.03,-0.25,-0.04,-0.03,-0.01,-0.70,-0.04,-0.17,-2.65,-0.60</t>
  </si>
  <si>
    <t>58800</t>
  </si>
  <si>
    <t>T,P,E,V,T,C(Carbamidomethylation),V,V,V,D,V,S,H,E,D,P,E,V,Q,L,V,R,P,L,A,K</t>
  </si>
  <si>
    <t>-2.82,-2.26,-0.80,-2.11,-1.12,-0.60,-0.06,-0.10,-0.01,-0.21,-0.00,-0.00,-0.00,-0.00,-0.11,-0.00,-0.12,-0.00,-0.20,-3.02,-0.48,-2.29,-0.81,-0.49,-2.65,-0.00</t>
  </si>
  <si>
    <t>58784</t>
  </si>
  <si>
    <t>T,P,P,V,L,D,S,D,G,S,F,F,L,Y,S,H,V,E,K,L,V,A,D,D,D</t>
  </si>
  <si>
    <t>-2.48,-2.27,-2.45,-1.66,-0.22,-1.19,-0.02,-0.74,-0.00,-0.00,-0.00,-0.24,-0.00,-0.01,-0.00,-0.51,-2.77,-1.38,-1.45,-0.72,-1.87,-1.35,-2.85,-2.86,-1.09</t>
  </si>
  <si>
    <t>58891;59104;59108</t>
  </si>
  <si>
    <t>S,D,G,V,V,V,C(Carbamidomethylation),R</t>
  </si>
  <si>
    <t>-2.23,-1.05,-1.69,-1.13,-0.12,-1.33,-0.27,0.00</t>
  </si>
  <si>
    <t>58726;58728;58742</t>
  </si>
  <si>
    <t>K,A,L,E,S,L,V,E,D,I,V,N,R</t>
  </si>
  <si>
    <t>-1.84,-2.14,-1.65,-0.00,-0.05,-0.09,-0.00,-0.00,-0.05,-0.95,-0.21,-1.50,0.00</t>
  </si>
  <si>
    <t>58688;58906;59130</t>
  </si>
  <si>
    <t>L,L,V,S,K,L,A,F,W,I,E,K,C(Carbamidomethylation),A,A,K</t>
  </si>
  <si>
    <t>-0.29,-2.53,-1.89,-2.37,-1.59,-1.47,-2.24,-2.39,-0.30,-2.66,-1.04,-0.52,-1.56,-0.16,-1.17,-1.25</t>
  </si>
  <si>
    <t>58897</t>
  </si>
  <si>
    <t>V,L,V,V,A,D,A,F,V,D,P,A,K</t>
  </si>
  <si>
    <t>-2.50,-0.29,-0.66,-0.14,-1.46,-0.59,-2.25,-0.06,-1.22,-0.44,-2.54,-0.16,-0.00</t>
  </si>
  <si>
    <t>58756</t>
  </si>
  <si>
    <t>L,L,M,N,K,E,G,L,E,G,P,I,L,V,V,A,T,Q,N,K</t>
  </si>
  <si>
    <t>-0.21,-2.67,-2.15,-2.46,-2.54,-2.21,-2.81,-1.25,-0.73,-2.66,-0.09,-0.90,-1.19,-0.27,-1.30,-0.62,-0.87,-0.11,-1.19,-1.40</t>
  </si>
  <si>
    <t>58559;58580;58810;59190;59291</t>
  </si>
  <si>
    <t>A,K,I,E,S,L,V,E,D,L,V,N,R</t>
  </si>
  <si>
    <t>-0.45,-0.09,-0.94,-0.02,-0.00,-0.83,-0.00,-0.02,-0.93,-0.03,-1.24,-1.58,-0.31</t>
  </si>
  <si>
    <t>58922;59075;59076</t>
  </si>
  <si>
    <t>K,P,G,L,P,C(Carbamidomethylation),S,A,L,A,W,T,F,V,D,G,K</t>
  </si>
  <si>
    <t>-0.41,-1.74,-0.91,-1.03,-1.35,-1.23,-2.03,-2.58,-2.18,-0.18,-1.74,-2.24,-1.26,-0.60,-0.82,-1.38,-0.70</t>
  </si>
  <si>
    <t>58776;58790</t>
  </si>
  <si>
    <t>L,V,A,F,S,Q,S,T,K</t>
  </si>
  <si>
    <t>-2.08,-2.28,-1.99,-0.18,-0.15,-0.38,-3.38,-1.59,-0.00</t>
  </si>
  <si>
    <t>58802</t>
  </si>
  <si>
    <t>R,A,L,D,F,A,V,G,E,Y,N,H,K,A,L,H,K</t>
  </si>
  <si>
    <t>-0.00,-2.39,-2.41,-0.91,-2.45,-0.01,-0.71,-0.00,-0.25,-0.00,-0.01,-1.44,-2.21,-1.15,-1.02,-3.15,-0.00</t>
  </si>
  <si>
    <t>58799</t>
  </si>
  <si>
    <t>L,L,D,E,L,D,L,L,R</t>
  </si>
  <si>
    <t>-1.20,-0.71,-0.07,-1.54,-0.00,-0.27,-0.01,-1.69,-0.22</t>
  </si>
  <si>
    <t>58867</t>
  </si>
  <si>
    <t>V,L,D,L,L,P,A,A,F,T,A,L</t>
  </si>
  <si>
    <t>-2.80,-1.28,-0.77,-0.10,-0.38,-1.14,-2.70,-1.67,-1.16,-2.38,-2.98,-0.04</t>
  </si>
  <si>
    <t>E,I,N,G,N,T,E,G,T,N,Y,I,N,Y,V,L,E,K</t>
  </si>
  <si>
    <t>-0.59,-2.12,-0.54,-2.70,-0.50,-0.22,-0.43,-0.81,-1.71,-2.28,-0.27,-2.68,-0.27,-2.65,-0.17,-1.02,-2.82,-0.28</t>
  </si>
  <si>
    <t>T,S,L,L,D,Y,L,R</t>
  </si>
  <si>
    <t>-0.00,-0.01,-0.03,-0.08,-0.00,-0.22,-1.40,-0.18</t>
  </si>
  <si>
    <t>58724;58955;59204</t>
  </si>
  <si>
    <t>-0.97,-2.41,-0.08,-0.35,-1.74,-0.67,-2.50,-0.51,-0.00</t>
  </si>
  <si>
    <t>58739</t>
  </si>
  <si>
    <t>G,V,L,V,P,I,V,D,I,R</t>
  </si>
  <si>
    <t>-2.04,-0.00,-0.03,-0.00,-0.36,-0.18,-0.25,-1.86,-1.87,-0.00</t>
  </si>
  <si>
    <t>58842;59066</t>
  </si>
  <si>
    <t>K,D,L,D,G,A,H,N,E,L,A,A,A,L,G,L,K</t>
  </si>
  <si>
    <t>-0.66,-0.76,-0.66,-2.56,-1.81,-1.60,-0.03,-0.41,-1.45,-0.06,-0.01,-0.01,-0.15,-0.74,-0.09,-0.96,-1.21</t>
  </si>
  <si>
    <t>58702;58923</t>
  </si>
  <si>
    <t>A,L,R,P,S,G,L,F,N,V,G,V,N,E,L,A,L,K</t>
  </si>
  <si>
    <t>-0.00,-2.48,-2.29,-1.58,-2.51,-2.48,-1.62,-2.44,-0.05,-0.00,-0.02,-0.00,-0.02,-0.30,-1.35,-0.97,-2.02,-0.58</t>
  </si>
  <si>
    <t>58767;58990</t>
  </si>
  <si>
    <t>58844;58871</t>
  </si>
  <si>
    <t>K,L,V,A,A,S,Q,A,A,L,G,L,L,G,D,W,W,S,G,W,T,A,R</t>
  </si>
  <si>
    <t>-1.96,-2.71,-2.46,-1.48,-0.02,-0.00,-0.00,-0.00,-0.00,-0.00,0.00,-0.00,-1.49,-1.55,-1.07,-0.78,-0.48,-2.15,-1.24,-0.78,-3.19,-2.22,-0.00</t>
  </si>
  <si>
    <t>58961;58962</t>
  </si>
  <si>
    <t>T,V,A,G,P,A,G,G,S,L</t>
  </si>
  <si>
    <t>-2.62,-2.18,-1.28,-2.50,-1.08,-2.72,-1.29,-1.74,-1.30,-0.04</t>
  </si>
  <si>
    <t>58808;58821;58887;59205;59220</t>
  </si>
  <si>
    <t>58808;58821;58887;59205;59220;59223</t>
  </si>
  <si>
    <t>K,L,E,D,E,V,N,E,D,A,L,Q,Q,K,R</t>
  </si>
  <si>
    <t>-2.79,-2.30,-1.24,-0.71,-0.08,-1.06,-1.31,-0.48,-2.51,-1.25,-1.51,-2.34,-0.69,-1.67,-0.00</t>
  </si>
  <si>
    <t>58829</t>
  </si>
  <si>
    <t>N,P,E,Q,V,A,G,P,S,V,F,L,F,P,P,K,P,K</t>
  </si>
  <si>
    <t>-0.73,-1.00,-0.90,-3.00,-0.55,-2.78,-0.00,-0.00,-0.00,-0.00,-0.70,-0.29,-0.48,-2.63,-2.09,-2.48,-0.57,-1.30</t>
  </si>
  <si>
    <t>58765</t>
  </si>
  <si>
    <t>T,C(Carbamidomethylation),E,L,L,A,G,L,D,P,A,T,L,P,E,I,E,R</t>
  </si>
  <si>
    <t>-2.71,-1.62,-0.73,-2.03,-0.67,-0.19,-0.06,-0.98,-0.01,-1.83,-0.97,-0.15,-1.91,-0.81,-0.88,-1.36,-0.69,0.00</t>
  </si>
  <si>
    <t>58608;58826;59055</t>
  </si>
  <si>
    <t>A,E,A,E,S,L,Y,Q,S,K,Y,E,E,L,Q,I,P,A,G</t>
  </si>
  <si>
    <t>-2.11,-0.58,-2.44,-1.68,-0.24,-0.43,-0.05,-1.73,-0.00,-0.31,-1.27,-0.86,-0.48,-1.16,-0.02,-3.09,-5.01,-0.39,-0.34</t>
  </si>
  <si>
    <t>58834</t>
  </si>
  <si>
    <t>A,P,N,A,D,D,L,G,L,E,A,L,V,G,E,R</t>
  </si>
  <si>
    <t>-0.67,-0.11,-0.05,-0.15,-0.02,-0.02,-0.40,-1.64,-0.54,-0.05,-0.51,-0.74,-2.40,-1.07,-0.05,-0.00</t>
  </si>
  <si>
    <t>58741;58806;58962</t>
  </si>
  <si>
    <t>L,A,S,P,G,F,P,G,E,Y,A,N,N,Q,Q,R,V,L</t>
  </si>
  <si>
    <t>-2.73,-2.08,-0.04,-2.60,-0.39,-1.18,-0.08,-0.02,-0.23,-0.00,-0.00,-0.00,-4.30,-0.00,-0.54,-0.24,-3.29,-0.05</t>
  </si>
  <si>
    <t>N,N,C(Carbamidomethylation),G,H,L,L,V,D,L,G,L,D,A,Q,R</t>
  </si>
  <si>
    <t>-0.86,-2.88,-2.75,-0.03,-0.04,-0.53,-0.33,-0.91,-0.00,-0.66,-0.45,-0.32,-1.18,-0.36,-1.27,-0.93</t>
  </si>
  <si>
    <t>A,P,T,F,N,A,E,T,F,T,F,H,A,D,I,C(Carbamidomethylation),T,L,S,E,K</t>
  </si>
  <si>
    <t>-0.12,-2.97,-5.84,-0.00,-0.00,-0.00,0.00,-0.00,-0.00,0.00,-0.00,-0.00,-0.00,-0.00,-0.00,-0.02,-0.85,-2.01,-0.96,-2.62,-0.54</t>
  </si>
  <si>
    <t>58849</t>
  </si>
  <si>
    <t>K,L,V,A,A,S,Q,A,A,L,G,L,G,H,W,S,G,W,S,G,F,N,K</t>
  </si>
  <si>
    <t>-2.61,-2.12,-0.68,-2.29,-0.00,-0.00,-0.02,-0.00,-0.00,-0.00,-0.00,-0.00,-1.45,-0.43,-1.47,-1.46,-0.78,-1.87,-1.88,-0.39,-3.95,-1.34,-0.00</t>
  </si>
  <si>
    <t>58856</t>
  </si>
  <si>
    <t>G,L,R,D,L,A,V,G,D,L,V,K,D,I,Q,A,K</t>
  </si>
  <si>
    <t>-0.00,-2.51,-2.59,-2.42,-1.04,-0.61,-0.64,-0.00,-2.02,-1.95,-0.22,-0.16,-0.58,-1.88,-1.17,-0.34,-0.94</t>
  </si>
  <si>
    <t>58815</t>
  </si>
  <si>
    <t>D,V,F,S,K,F,G,E,V,E,E,V,E,L,G,R</t>
  </si>
  <si>
    <t>-0.00,-2.83,-0.00,-0.10,-0.69,-0.04,-0.00,-0.11,-0.02,-0.18,-0.07,-0.11,-0.54,-1.51,-1.69,-1.01</t>
  </si>
  <si>
    <t>58865</t>
  </si>
  <si>
    <t>L,F,V,S,N,L,E,E,V,L,R</t>
  </si>
  <si>
    <t>-0.38,-1.07,-0.01,-0.13,-0.06,-0.11,-0.36,-0.44,-0.42,-2.19,-0.66</t>
  </si>
  <si>
    <t>58904</t>
  </si>
  <si>
    <t>G,I,I,I,E,N,A,E,F,V,E,G,S,D,K,L,I,R</t>
  </si>
  <si>
    <t>-0.01,-2.65,-0.41,-0.75,-0.61,-1.02,-0.66,-1.19,-0.00,-0.20,-0.07,-0.04,-2.45,-0.22,-0.55,-1.21,-2.45,-0.29</t>
  </si>
  <si>
    <t>58847</t>
  </si>
  <si>
    <t>G,R,V,A,V,L,N,G,Q,D,A,V,E,F,V,P,T,T,G,K</t>
  </si>
  <si>
    <t>-1.37,-2.71,-2.10,-2.31,-1.30,-0.86,-1.48,-2.86,-1.47,-1.82,-0.30,-0.00,-0.08,-0.03,-0.01,-0.07,-0.27,-0.08,-1.69,-0.13</t>
  </si>
  <si>
    <t>58783;59008;59018</t>
  </si>
  <si>
    <t>58783;59008;59018;59020</t>
  </si>
  <si>
    <t>A,V,A,V,N,A,L,G,N,T,I,N,A,I,D,I,V,Q,T,L,E,V</t>
  </si>
  <si>
    <t>-2.47,-0.09,-2.69,-0.04,-0.24,-1.87,-0.05,-0.84,-0.53,-0.08,-0.14,-0.52,-0.40,-0.94,-0.85,-1.96,-1.52,-1.01,-1.21,-3.22,-2.79,-0.76</t>
  </si>
  <si>
    <t>58797;58932;58947;58993</t>
  </si>
  <si>
    <t>58797;58932;58947;58993;59047</t>
  </si>
  <si>
    <t>K,V,P,Q,V,S,T,P,T,L,V,E,V,S,R,N,L,G,K,C(Carbamidomethylation),C(Carbamidomethylation),S,D</t>
  </si>
  <si>
    <t>-2.64,-2.56,-1.71,-0.82,-0.19,-0.00,-0.07,-0.00,-0.01,-0.03,-0.00,-0.00,-0.00,0.00,-0.00,-0.00,-0.01,-0.00,-1.67,-2.50,-1.65,-2.43,-2.75</t>
  </si>
  <si>
    <t>58878</t>
  </si>
  <si>
    <t>N,E,T,E,K,A,F,Q,H,L,L,D,M,A,A,L,K</t>
  </si>
  <si>
    <t>-0.14,-2.22,-2.12,-1.96,-2.44,-1.90,-0.11,-1.89,-2.35,-1.48,-1.88,-2.30,-2.25,-0.04,-0.71,-1.31,-1.44</t>
  </si>
  <si>
    <t>A,A,V,A,A,V,L,G,D,Q,N,A,V,E,F,V,P,T,T,G,K</t>
  </si>
  <si>
    <t>-0.00,-0.11,-2.63,-2.13,-0.20,-0.12,-0.48,-0.33,-0.06,-0.01,-0.55,-0.27,-0.06,-0.38,-0.01,-0.02,-0.03,-0.40,-0.37,-0.73,-0.00</t>
  </si>
  <si>
    <t>58750;58970;59124;59170</t>
  </si>
  <si>
    <t>58750;58970;59124;59170;59403</t>
  </si>
  <si>
    <t>I,A,I,Q,K</t>
  </si>
  <si>
    <t>-0.18,-0.30,-1.22,-0.40,-0.45</t>
  </si>
  <si>
    <t>59380;59568</t>
  </si>
  <si>
    <t>P,V,T,P,A,A,A,L,Q,A,Q,S,V,T,Q,S,A,I,D,Y,L,N,A,N,G,E,K</t>
  </si>
  <si>
    <t>-0.09,-2.99,-2.35,-0.87,-2.86,-2.28,-2.60,-0.74,-1.99,-2.72,-1.88,-2.05,-2.60,-2.35,-0.03,-0.03,-0.16,-1.24,-0.15,-0.50,-1.26,-1.04,-0.23,-1.16,-0.58,-2.39,-0.90</t>
  </si>
  <si>
    <t>58988</t>
  </si>
  <si>
    <t>H,L,L,R,L,M,E,Q,A,L,N,A,P,R</t>
  </si>
  <si>
    <t>-0.01,-2.82,-1.52,-2.53,-1.33,-1.54,-0.65,-0.00,-0.02,-0.42,-0.05,-0.14,-1.10,-1.03</t>
  </si>
  <si>
    <t>58868</t>
  </si>
  <si>
    <t>S,V,D,S,A,A,V,T,E,S,T,G,S,L,P,L,G,R</t>
  </si>
  <si>
    <t>-0.18,-2.78,-1.76,-2.58,-1.98,-2.56,-0.82,-0.07,-0.83,-0.06,-0.68,-0.03,-0.34,-1.55,-0.19,-2.68,-1.51,-0.51</t>
  </si>
  <si>
    <t>58859</t>
  </si>
  <si>
    <t>N,L,Y,A,Q,V,L,D,D,A,V,G,K</t>
  </si>
  <si>
    <t>-0.13,-2.90,-0.57,-0.05,-0.10,-0.18,-1.44,-1.00,-0.16,-0.21,-2.29,-1.86,-0.60</t>
  </si>
  <si>
    <t>58650;58874;59100</t>
  </si>
  <si>
    <t>G,L,T,L,Q,S,A,T,Y,S,A,L,G,P,R</t>
  </si>
  <si>
    <t>-2.86,-2.24,-1.09,-1.06,-0.03,-1.30,-1.96,-0.96,-1.02,-0.05,-2.40,-2.44,-1.59,-2.08,0.00</t>
  </si>
  <si>
    <t>58780;58807;58907;59072;59094</t>
  </si>
  <si>
    <t>E,L,E,E,V,H,D,Q,L,A,A,A,L,G,L,K</t>
  </si>
  <si>
    <t>-0.40,-2.33,-0.27,-0.02,-1.98,-0.04,-0.04,-2.40,-0.24,-0.37,-0.00,-0.12,-0.17,-2.03,-1.14,-1.22</t>
  </si>
  <si>
    <t>58786</t>
  </si>
  <si>
    <t>A,R,P,F,G,S,H,P,S,H,V,I,G,I,G,Y,E,N,S,G,F,F,G,K</t>
  </si>
  <si>
    <t>-0.02,-2.90,-2.30,-2.29,-1.37,-2.46,-2.00,-2.72,-1.66,-2.55,-1.45,-0.70,-0.05,-1.36,-0.04,-2.38,-0.78,-0.32,-0.18,-0.25,-0.08,-0.35,-1.65,-1.84</t>
  </si>
  <si>
    <t>58779;59281</t>
  </si>
  <si>
    <t>-1.12,-2.31,-1.91,-2.28,-1.06,-0.06,-1.20,-0.18,-1.78,-0.07,-2.33,-1.19,-0.00</t>
  </si>
  <si>
    <t>S,V,A,F,R,E,L,A,D,N,D,L,V,K</t>
  </si>
  <si>
    <t>-0.00,-2.46,-1.37,-1.96,-2.45,-0.51,-0.68,-0.03,-0.49,-1.11,-1.35,-1.52,-2.80,-0.86</t>
  </si>
  <si>
    <t>58917</t>
  </si>
  <si>
    <t>P,T,A,T,S,Q,P,D,A,V,A,L,G,A,A,V,Q,G,G,V,T,L,G,D,V,K</t>
  </si>
  <si>
    <t>-0.13,-2.56,-2.56,-2.40,-2.15,-2.52,-2.38,-2.65,-1.71,-2.27,-0.72,-1.16,-0.13,-1.21,-0.70,-0.87,-0.00,-0.01,-0.19,-0.93,-0.16,-2.10,-0.68,-2.08,-1.36,-1.52</t>
  </si>
  <si>
    <t>58778</t>
  </si>
  <si>
    <t>G,P,K,F,A,V,H,A,D,A,V,A,A,A,L,G,I,K</t>
  </si>
  <si>
    <t>-0.01,-2.67,-2.34,-2.53,-1.77,-2.62,-0.31,-0.72,-0.01,-1.42,-1.49,-0.05,-0.00,-0.08,-0.08,-1.29,-2.05,-1.21</t>
  </si>
  <si>
    <t>58923</t>
  </si>
  <si>
    <t>L,V,G,P,F,V,D,G,G,V,L,K</t>
  </si>
  <si>
    <t>-1.07,-2.69,-0.04,-0.04,-0.02,-0.16,-0.47,-0.18,-1.11,-0.35,-0.06,0.00</t>
  </si>
  <si>
    <t>58782;59003</t>
  </si>
  <si>
    <t>R,V,W,L,A,V,A,D,V,V,K,D,I,Q,A,K</t>
  </si>
  <si>
    <t>-1.15,-2.35,-2.68,-0.67,-2.00,-0.07,-0.00,-0.00,-0.01,-0.00,-0.00,-0.08,-0.62,-0.01,-0.47,-0.45</t>
  </si>
  <si>
    <t>58771;58893;59115</t>
  </si>
  <si>
    <t>A,D,L,A,A,I,G,T,C(Carbamidomethylation),S,L,P,M,K,C(Carbamidomethylation),A,A,K</t>
  </si>
  <si>
    <t>-2.65,-2.52,-1.48,-0.80,-1.02,-1.79,-2.21,-0.27,-0.08,-1.31,-2.05,-0.38,-0.95,-1.94,-2.07,-1.71,-0.14,-0.00</t>
  </si>
  <si>
    <t>E,A,I,D,E,N,N,K,A,M,N,D,V,L,A,A,L,K</t>
  </si>
  <si>
    <t>-0.07,-2.68,-0.46,-0.60,-0.00,-1.08,-1.92,-1.16,-0.15,-0.12,-0.04,-0.01,-0.10,-0.79,-0.02,-0.12,-1.48,-0.58</t>
  </si>
  <si>
    <t>58845</t>
  </si>
  <si>
    <t>H,A,D,I,C(Carbamidomethylation),T,L,S,E,K,A,T,S,K</t>
  </si>
  <si>
    <t>-1.71,-2.47,-2.37,-0.46,-0.81,-0.58,-0.05,-0.00,-0.00,-0.00,-2.92,-2.94,-2.32,-0.00</t>
  </si>
  <si>
    <t>58919</t>
  </si>
  <si>
    <t>M,N,D,A,L,A,R</t>
  </si>
  <si>
    <t>-0.67,-0.90,-1.56,-0.63,-1.36,-1.48,0.00</t>
  </si>
  <si>
    <t>58614;58844;58871;59068</t>
  </si>
  <si>
    <t>58613;58614;58844;58871;59068</t>
  </si>
  <si>
    <t>K,P,I,S,G,F,Y,S,T,G,D,E,K,R</t>
  </si>
  <si>
    <t>-0.08,-1.82,-1.86,-2.31,-1.08,-2.09,-2.45,-1.40,-0.83,-0.11,-2.79,-1.45,-1.86,-0.35</t>
  </si>
  <si>
    <t>58915;59004</t>
  </si>
  <si>
    <t>G,N,L,V,A,Y,V,G,D,V,V,G,T,C(Carbamidomethylation),V,K</t>
  </si>
  <si>
    <t>-2.75,-0.82,-0.55,-0.00,-0.05,-0.01,-1.04,-2.08,-0.76,-1.63,-1.15,-2.60,-0.51,-2.96,-0.41,0.00</t>
  </si>
  <si>
    <t>58899;58900;58901</t>
  </si>
  <si>
    <t>58830;58881;58888;58899;58900;58901</t>
  </si>
  <si>
    <t>E,I,E,N,N,C(Carbamidomethylation),Q,G,I,L,L,F,E,G,K</t>
  </si>
  <si>
    <t>-0.50,-2.87,-0.08,-1.29,-0.66,-0.11,-0.02,-0.00,-1.42,-0.94,-0.59,-1.31,-0.39,-1.42,-0.96</t>
  </si>
  <si>
    <t>58805</t>
  </si>
  <si>
    <t>D,R,A,V,D,L,D,F,D,P,S,D,L,A,T,R</t>
  </si>
  <si>
    <t>-0.04,-4.57,-0.27,-0.06,-0.00,-0.66,-0.04,-0.08,-2.09,-2.45,-2.64,-1.36,-1.23,-0.12,-3.03,-0.82</t>
  </si>
  <si>
    <t>58813</t>
  </si>
  <si>
    <t>H,P,G,V,V,D,A,A,Q,T,L,D,A,L,Q,E,R</t>
  </si>
  <si>
    <t>-0.01,-2.25,-2.54,-2.89,-0.10,-1.10,-0.65,-0.01,-0.01,-0.87,-0.12,-0.19,-0.73,-1.66,-1.09,-1.75,-0.88</t>
  </si>
  <si>
    <t>58918</t>
  </si>
  <si>
    <t>K,D,D,V,V,L,F,T,L,E,T,N,C(Carbamidomethylation),V,A,Y,N,Q,G,I,S,E,R</t>
  </si>
  <si>
    <t>-0.49,-2.51,-2.85,-0.52,-0.59,-1.29,-2.03,-1.50,-1.32,-1.07,-2.02,-1.47,-0.53,-2.54,-0.65,-0.97,-0.09,-0.30,-0.01,-2.79,-0.88,-1.93,-0.37</t>
  </si>
  <si>
    <t>58726;58728</t>
  </si>
  <si>
    <t>N,L,V,Q,D,L,F,R</t>
  </si>
  <si>
    <t>-0.26,-3.05,-0.00,-0.01,-0.01,-0.43,-0.37,-0.10</t>
  </si>
  <si>
    <t>58880</t>
  </si>
  <si>
    <t>V,L,L,D,E,L,V,L,G,R</t>
  </si>
  <si>
    <t>-0.14,-0.39,-0.89,-0.02,-0.21,-0.00,-0.11,-1.03,-1.87,-0.00</t>
  </si>
  <si>
    <t>58896;59026</t>
  </si>
  <si>
    <t>G,F,G,L,A,H,L,I,V,D,L,G,A,I,N,E,R</t>
  </si>
  <si>
    <t>-0.00,-2.76,-1.64,-2.41,-2.30,-1.88,-0.63,-1.21,-0.02,-0.40,-0.63,-0.06,-0.75,-0.52,-0.53,-2.92,-0.93</t>
  </si>
  <si>
    <t>58882;58883</t>
  </si>
  <si>
    <t>V,V,A,D,F,L,S,S,V,G,V,D,R</t>
  </si>
  <si>
    <t>-0.00,-0.47,-0.00,-0.00,-0.08,-0.03,-0.00,-0.04,-0.04,-0.11,-1.28,-1.38,-0.78</t>
  </si>
  <si>
    <t>58685;58840;58908;59067;59131</t>
  </si>
  <si>
    <t>I,L,E,N,E,A,A,F,S,H,V,P,S,L,K,A,T,S,A,K</t>
  </si>
  <si>
    <t>-2.75,-0.67,-0.03,-0.44,-0.01,-0.29,-0.03,-0.80,-0.38,-0.04,-0.09,-2.67,-0.15,-0.07,-1.64,-2.58,-1.55,-1.18,-1.03,-0.00</t>
  </si>
  <si>
    <t>G,V,I,A,G,L,N,E,L,V,G,E,D,K</t>
  </si>
  <si>
    <t>-2.43,-0.12,-1.81,-0.10,-0.06,-0.38,-0.69,-1.50,-0.37,-0.17,-1.73,-1.18,-1.64,-0.00</t>
  </si>
  <si>
    <t>58803;59034</t>
  </si>
  <si>
    <t>T,L,S,P,G,N,Q,L,Y,H,L,I,Q,N,F,P,H,R</t>
  </si>
  <si>
    <t>-2.38,-2.22,-1.75,-2.06,-1.03,-0.38,-0.42,-1.28,-1.21,-0.07,-2.34,-0.07,-0.01,-0.04,-2.95,-0.00,-0.49,-2.22</t>
  </si>
  <si>
    <t>58934</t>
  </si>
  <si>
    <t>L,S,A,E,L,P,A,N,A,V,L,F,S,K</t>
  </si>
  <si>
    <t>-2.75,-0.15,-0.24,-0.03,-0.03,-0.02,-0.00,-1.29,-0.49,-0.37,-2.53,-1.29,-0.87,0.00</t>
  </si>
  <si>
    <t>58869;58875</t>
  </si>
  <si>
    <t>L,A,S,E,L,H,T,L,F,G,D,K,L,C(Carbamidomethylation),L,F,T,A,R</t>
  </si>
  <si>
    <t>-2.60,-2.40,-0.90,-0.82,-0.05,-2.06,-1.22,-1.10,-0.06,-0.03,-0.01,-0.00,-0.00,-0.00,-1.11,-2.45,-1.60,-1.97,-0.95</t>
  </si>
  <si>
    <t>58875</t>
  </si>
  <si>
    <t>D,I,Q,M,T,Q,S,P,S,T,L,S,A,S,V,G,D,K,V,T,V,K</t>
  </si>
  <si>
    <t>-1.80,-2.45,-1.78,-0.26,-0.01,-0.04,-0.01,-0.00,-0.01,-1.90,-0.00,-0.04,-0.00,-0.03,-0.00,-0.00,-0.37,-2.28,-0.13,-0.25,-1.62,-0.00</t>
  </si>
  <si>
    <t>58936</t>
  </si>
  <si>
    <t>L,K,A,Q,A,Q,A,E,L,E,Q,E,I,N,S,V,K,D,A,L,R</t>
  </si>
  <si>
    <t>-1.33,-0.69,-0.13,-0.08,-0.10,-0.12,-0.27,-0.03,-0.10,-0.00,-0.02,-0.00,-0.71,-0.14,-0.04,-0.08,-0.35,-0.01,-1.09,-0.38,-0.00</t>
  </si>
  <si>
    <t>58819;58853;59050;59216</t>
  </si>
  <si>
    <t>58819;58853;59050;59216;59276</t>
  </si>
  <si>
    <t>A,L,L,A,G,N,E,Q,V,G,F,D,I,V,K</t>
  </si>
  <si>
    <t>-2.69,-0.54,-0.58,-0.01,-0.09,-0.37,-0.90,-0.05,-0.14,-1.98,-0.68,-1.37,-0.11,-1.20,0.00</t>
  </si>
  <si>
    <t>58716;58740;58939;59014</t>
  </si>
  <si>
    <t>R,L,V,G,G,T,G,Y,T,G,V,E,L,L,R</t>
  </si>
  <si>
    <t>-0.45,-2.51,-0.54,-0.08,-1.25,-1.18,-0.00,-0.16,-0.04,-0.06,-1.86,-0.31,-1.42,-1.08,-0.21</t>
  </si>
  <si>
    <t>58856;58860</t>
  </si>
  <si>
    <t>K,E,C(Carbamidomethylation),C(Carbamidomethylation),A,E,G,L,S,K,K,P,V,L,D,N,L,V,L,A,R</t>
  </si>
  <si>
    <t>-1.29,-3.32,-1.05,-0.89,-1.86,-1.54,-0.52,-0.91,-0.88,-1.51,-2.23,-0.89,-1.48,-1.41,-2.55,-0.31,-1.86,-2.06,-1.01,-1.01,-0.00</t>
  </si>
  <si>
    <t>58984;59029</t>
  </si>
  <si>
    <t>L,V,A,A,S,Q,A,A,L,G,L,H,L,G,G,S,S,V</t>
  </si>
  <si>
    <t>-2.67,-2.08,-0.32,-1.00,-0.02,-0.01,-0.00,0.00,0.00,0.00,-0.01,-2.33,-0.03,-2.08,-0.05,-2.00,-3.70,-0.28</t>
  </si>
  <si>
    <t>58881;58888;58899;58900;58901</t>
  </si>
  <si>
    <t>T,V,A,A,P,S,V,F,I,F,P,P,S,D,E,Q,L,A,L,Q,N,S,R</t>
  </si>
  <si>
    <t>-2.72,-1.32,-1.39,-0.32,-1.43,-0.54,-0.97,-0.00,-0.05,-0.04,-0.00,-0.00,-0.00,-0.09,-0.00,-0.00,-0.00,-1.73,-1.58,-0.69,-3.37,-2.47,0.00</t>
  </si>
  <si>
    <t>58808;58887</t>
  </si>
  <si>
    <t>D,Q,N,A,F,A,D,E,L,F,A,D,G,K,L,T,S,S,H,L,E,S,R</t>
  </si>
  <si>
    <t>-0.02,-1.84,-2.46,-0.88,-0.02,-0.21,-0.11,-2.76,-0.66,-1.11,-0.89,-0.11,-2.55,-1.87,-0.68,-0.59,-0.66,-2.83,-0.15,-1.98,-1.44,-2.91,-0.23</t>
  </si>
  <si>
    <t>58846</t>
  </si>
  <si>
    <t>K,V,P,Q,V,S,T,P,T,L,V,E,V,S,R,N,L,G,C(Carbamidomethylation),S,C(Carbamidomethylation),D,H</t>
  </si>
  <si>
    <t>-2.62,-2.61,-1.80,-2.09,-1.12,-0.00,-0.04,-0.00,-0.00,-0.02,-0.00,-0.00,-0.00,0.00,-0.05,-0.04,-0.21,-0.00,-3.29,-0.89,-1.66,-2.57,-0.35</t>
  </si>
  <si>
    <t>58903;58938;58946</t>
  </si>
  <si>
    <t>58903;58938;58946;58999</t>
  </si>
  <si>
    <t>L,A,L,E,G,D,Q,S,D,L,G,V,P,A,V,L,K</t>
  </si>
  <si>
    <t>-0.47,-0.94,-1.20,-0.02,-0.02,-0.05,-0.10,-0.05,-0.06,-0.57,-0.00,-0.00,-0.00,-0.01,-0.70,-1.17,-0.11</t>
  </si>
  <si>
    <t>58781;58839;58965;59002;59227</t>
  </si>
  <si>
    <t>58781;58839;58965;59002;59227;59452</t>
  </si>
  <si>
    <t>V,E,A,F,I,I,N,P,V,A,G,S,S,T,A,Q,K</t>
  </si>
  <si>
    <t>-2.62,-2.12,-2.36,-0.56,-0.02,-0.46,-2.05,-1.37,-0.97,-0.44,-1.25,-2.66,-0.69,-0.51,-3.03,-1.82,-0.00</t>
  </si>
  <si>
    <t>58872;59010;59095</t>
  </si>
  <si>
    <t>58872;59010;59095;59242;59499;59628;59716;59861;60167</t>
  </si>
  <si>
    <t>L,V,A,A,S,Q,A,A,L,G,L,G,S,G,Q,G,G,G,G,G,S,G,T,G,G,G,S,I,K,A,R</t>
  </si>
  <si>
    <t>-2.58,-1.50,-2.10,-2.01,-0.03,-0.50,-0.00,-0.00,-0.00,-0.00,-0.00,-1.07,-1.82,-0.00,-1.51,-0.92,-0.58,-2.24,-1.18,-1.82,-2.10,-0.02,-0.42,-0.53,-1.26,-1.62,-1.38,-2.73,-1.68,-2.19,-0.00</t>
  </si>
  <si>
    <t>58822;58838;58872</t>
  </si>
  <si>
    <t>S,E,A,L,S,V,L,P,L,N,T,A,L,G,D,V,R</t>
  </si>
  <si>
    <t>-0.07,-2.64,-2.13,-2.41,-2.60,-0.52,-0.05,-0.00,-2.88,-0.31,-0.57,-0.02,-1.56,-0.75,-2.39,-2.25,-0.41</t>
  </si>
  <si>
    <t>58895</t>
  </si>
  <si>
    <t>T,S,S,L,G,H,L,L,V,D,L,G,E,V,A,Q,R</t>
  </si>
  <si>
    <t>-0.03,-2.59,-2.63,-1.60,-0.01,-0.05,-0.03,-0.00,-0.01,-0.00,-0.01,-0.00,-0.19,-2.76,-0.96,-0.30,-0.88</t>
  </si>
  <si>
    <t>V,Y,W,K,F,G,E,S,H,F,Q,G,N,L,K</t>
  </si>
  <si>
    <t>-0.72,-2.02,-2.90,-0.04,-0.00,-0.00,-0.04,-0.02,-2.59,-0.37,-0.19,-0.18,-0.84,-1.90,-1.38</t>
  </si>
  <si>
    <t>58892</t>
  </si>
  <si>
    <t>A,P,F,T,A,F,T,Y,T,H,Q,Y,A,S,H,R</t>
  </si>
  <si>
    <t>-0.00,-2.20,-0.35,-0.57,-0.00,-0.40,-0.06,-2.74,-1.08,-1.59,-0.06,-1.10,-0.15,-0.71,-2.71,-0.49</t>
  </si>
  <si>
    <t>58824;58924</t>
  </si>
  <si>
    <t>V,E,C(Carbamidomethylation),H,F,G,L,K</t>
  </si>
  <si>
    <t>-0.02,-2.46,-2.02,-2.32,-0.02,-0.04,-1.16,-0.58</t>
  </si>
  <si>
    <t>58976</t>
  </si>
  <si>
    <t>D,N,T,E,A,G,D,G,T,T,T,A,T,V,I,A,Q,A,L,V,K</t>
  </si>
  <si>
    <t>-0.00,-2.74,-1.82,-2.17,-0.00,-0.00,-0.00,-0.00,-0.00,-0.00,-0.00,-0.00,-0.00,-0.00,-0.99,-0.27,-0.12,-0.00,-0.38,-0.22,-0.04</t>
  </si>
  <si>
    <t>58804;58862;59083;59307</t>
  </si>
  <si>
    <t>58804;58862;59083;59307;59552</t>
  </si>
  <si>
    <t>I,T,V,V,D,A,L,H,E,I,P,V,K,K,G,E,G,A,E,D,A,S,C(Carbamidomethylation),G,S,D,M(Oxidation)</t>
  </si>
  <si>
    <t>-2.86,-0.95,-2.71,-2.09,-0.84,-0.05,-0.19,-0.15,-0.31,-0.05,-0.00,-0.00,-0.00,-0.00,-0.00,-0.01,-0.00,-0.00,-0.01,-1.79,-2.44,-2.58,-2.14,-2.44,-2.41,-2.97,-9.01</t>
  </si>
  <si>
    <t>58824</t>
  </si>
  <si>
    <t>G,S,C(Carbamidomethylation),S,S,C(Carbamidomethylation),N,V,A,G,V,E,V,H,N,A,A,L,K</t>
  </si>
  <si>
    <t>-1.05,-2.30,-3.33,-2.53,-1.70,-2.40,-0.82,-0.26,-2.30,-1.84,-0.60,-1.93,-1.37,-0.89,-2.62,-0.02,-0.52,-1.37,-1.42</t>
  </si>
  <si>
    <t>T,G,Q,L,Q,I,T,D,L,I,R</t>
  </si>
  <si>
    <t>-0.07,-1.71,-1.40,-0.20,-0.00,-0.56,-0.09,-0.41,-1.47,-2.57,-1.01</t>
  </si>
  <si>
    <t>59102</t>
  </si>
  <si>
    <t>N,L,Q,A,A,E,L,S,A,L,L,K,D,Q,L,K</t>
  </si>
  <si>
    <t>-0.12,-2.37,-1.05,-1.77,-0.08,-0.02,-0.69,-0.01,-0.09,-0.01,-0.17,-0.53,-0.18,-0.65,-1.48,-1.00</t>
  </si>
  <si>
    <t>58929</t>
  </si>
  <si>
    <t>C(Carbamidomethylation),Q,I,A,T,F,A,R</t>
  </si>
  <si>
    <t>-0.07,-4.08,-0.63,-0.06,-0.05,-0.04,-2.80,-0.34</t>
  </si>
  <si>
    <t>59070</t>
  </si>
  <si>
    <t>M,D,T,I,Q,P,E,K</t>
  </si>
  <si>
    <t>-0.50,-2.88,-2.53,-1.00,-0.81,-1.49,-2.43,-0.81</t>
  </si>
  <si>
    <t>58912</t>
  </si>
  <si>
    <t>A,E,Y,E,L,V,A,P,I,L,T,K</t>
  </si>
  <si>
    <t>-0.21,-2.03,-0.14,-0.16,-0.18,-0.00,-0.04,-0.07,-0.68,-1.26,-1.78,-1.46</t>
  </si>
  <si>
    <t>58909</t>
  </si>
  <si>
    <t>L,G,L,L,L,D,L,A,L,E,K,D,D,N,K</t>
  </si>
  <si>
    <t>-1.65,-1.76,-1.05,-0.13,-0.12,-0.47,-1.21,-1.82,-1.49,-0.74,-0.16,-0.71,-5.00,-1.42,-0.00</t>
  </si>
  <si>
    <t>58866</t>
  </si>
  <si>
    <t>E,T,P,S,A,L,T,N,D,L,G,V,P,A,V,L,K</t>
  </si>
  <si>
    <t>-0.07,-1.98,-1.92,-2.45,-0.43,-1.91,-1.56,-1.54,-0.92,-0.25,-0.00,-0.18,-0.00,-0.02,-1.55,-1.02,-0.78</t>
  </si>
  <si>
    <t>58836;59089</t>
  </si>
  <si>
    <t>E,Q,I,E,V,L,Q,I,E,K,E,H,Y,I,K,D,A,I,R</t>
  </si>
  <si>
    <t>-0.02,-2.25,-1.75,-2.41,-0.45,-1.63,-1.26,-1.35,-0.20,-1.85,-0.45,-1.36,-0.51,-2.44,-0.59,-0.46,-0.79,-2.48,-0.64</t>
  </si>
  <si>
    <t>58832</t>
  </si>
  <si>
    <t>E,Q,L,D,D,L,L,Q,P,D,T,V,P,S,E,L,K</t>
  </si>
  <si>
    <t>-2.35,-0.76,-0.06,-0.95,-1.17,-1.07,-1.05,-0.42,-1.11,-0.48,-2.29,-2.19,-1.80,-1.48,-2.14,-1.71,0.00</t>
  </si>
  <si>
    <t>58913;59041</t>
  </si>
  <si>
    <t>N,D,T,E,A,G,D,G,T,T,T,A,T,V,I,A,Q,A,L,V,K</t>
  </si>
  <si>
    <t>-0.07,-2.89,-1.32,-1.57,-1.96,-1.93,-2.48,-1.44,-2.13,-2.44,-1.92,-0.48,-0.11,-0.15,-1.64,-0.06,-0.03,-0.22,-1.29,-1.14,-1.37</t>
  </si>
  <si>
    <t>58858;58870;58886;59077</t>
  </si>
  <si>
    <t>A,K,T,E,L,D,A,V,V,A,L,V,D,A,K</t>
  </si>
  <si>
    <t>-0.29,-0.44,-0.42,-0.03,-0.20,-0.12,-0.38,-0.03,-0.14,-0.11,-0.57,-2.68,-0.55,-0.28,0.00</t>
  </si>
  <si>
    <t>58930;58963</t>
  </si>
  <si>
    <t>G,N,K,E,P,D,Q,P,G,V,V,G,P,L,K,Q,I,E,A,L,Q,Q,K</t>
  </si>
  <si>
    <t>-0.00,-2.53,-2.77,-2.56,-0.14,-2.30,-0.79,-0.77,-0.13,-2.30,-1.53,-0.05,-0.16,-0.98,-1.92,-0.34,-2.02,-0.21,-0.27,-1.77,-0.01,-1.70,-1.62</t>
  </si>
  <si>
    <t>58900;58902</t>
  </si>
  <si>
    <t>L,V,A,A,S,Q,A,A,L,G,L,G,W,G,G,D,S,P</t>
  </si>
  <si>
    <t>-2.54,-2.22,-1.20,-2.07,-0.01,-0.09,-0.01,-0.00,-0.00,-0.00,-0.00,-0.26,-1.30,-0.84,-0.75,-2.56,-0.40,-2.53</t>
  </si>
  <si>
    <t>58926</t>
  </si>
  <si>
    <t>V,P,V,S,L,D,S,L,I,G,Q,E,I,T,A,K</t>
  </si>
  <si>
    <t>-2.64,-1.95,-2.47,-0.37,-0.89,-1.36,-1.93,-1.68,-0.52,-0.83,-0.66,-1.13,-2.71,-2.12,-1.32,-0.23</t>
  </si>
  <si>
    <t>S,E,S,E,K,L,D,E,Q,A,A,T,L,V,R</t>
  </si>
  <si>
    <t>-0.02,-2.51,-2.66,-2.62,-0.99,-0.28,-1.30,-1.05,-1.01,-2.08,-0.24,-0.91,-0.93,-1.66,-0.97</t>
  </si>
  <si>
    <t>E,Q,L,K,A,V,M,D,D,F,A,A,F,V,E,G,V,G,G,S,P,L,P,P,G</t>
  </si>
  <si>
    <t>-2.78,-1.89,-0.46,-1.46,-1.19,-0.17,-0.04,-0.01,-0.03,-0.00,-0.00,-0.00,-0.00,-0.06,-0.23,-2.65,-1.60,-2.58,-1.41,-1.72,-1.43,-2.75,-2.48,-2.86,-0.69</t>
  </si>
  <si>
    <t>58879</t>
  </si>
  <si>
    <t>Y,G,K,G,L,P,D,D,T,A,N,S,L,D,V,R</t>
  </si>
  <si>
    <t>-0.01,-2.86,-3.15,-1.08,-0.01,-0.45,-0.07,-0.96,-0.67,-0.13,-0.53,-1.88,-2.48,-0.24,-0.21,-1.01</t>
  </si>
  <si>
    <t>58710;58938;58940</t>
  </si>
  <si>
    <t>S,S,H,V,T,E,S,D,Y,Q,Q,I,H,F,G,L,K</t>
  </si>
  <si>
    <t>-0.14,-1.22,-2.05,-0.44,-1.18,-2.03,-0.58,-0.00,-1.11,-2.27,-0.60,-2.26,-1.70,-0.01,-0.02,-0.45,-0.31</t>
  </si>
  <si>
    <t>M,T,E,L,L,G,N,P,L,D,E,A,G,P,I,A,D,E,E,R</t>
  </si>
  <si>
    <t>-0.68,-2.80,-2.63,-2.41,-0.71,-0.00,-0.36,-0.01,-0.16,-0.00,-0.07,-0.04,-0.02,-0.03,-1.06,-0.12,-1.69,-0.10,-0.33,-0.03</t>
  </si>
  <si>
    <t>58864;59099</t>
  </si>
  <si>
    <t>Q,A,A,E,A,V,I,S,A,L,L,K,D,I,Q,K</t>
  </si>
  <si>
    <t>-2.75,-0.51,-2.41,-0.64,-0.33,-2.67,-0.55,-0.50,-0.43,-0.01,-0.09,-0.32,-2.36,-2.58,-0.70,-0.00</t>
  </si>
  <si>
    <t>59027</t>
  </si>
  <si>
    <t>E,I,V,S,T,Q,S,P,S,T,D,S,A,S,A,F,Q,K</t>
  </si>
  <si>
    <t>-2.24,-1.66,-0.00,-0.28,-1.20,-0.95,-0.38,-0.04,-0.99,-0.10,-1.08,-0.01,-0.07,-0.05,-3.24,-3.09,-1.11,-0.00</t>
  </si>
  <si>
    <t>58986</t>
  </si>
  <si>
    <t>V,S,V,V,S,P,T,T,L,V,E,V,S,R,N,N,E,G,M</t>
  </si>
  <si>
    <t>-2.44,-1.64,-1.97,-0.55,-2.54,-0.04,-2.09,-1.51,-0.38,-0.87,-0.02,-0.00,-0.00,-0.30,-0.23,-4.04,-1.40,-0.28,-2.49</t>
  </si>
  <si>
    <t>58852</t>
  </si>
  <si>
    <t>Y,D,C(Carbamidomethylation),D,E,S,N,Q,V,T,H,L,E,G,E,E,G,L,V,L,P,I,N,T,L,K</t>
  </si>
  <si>
    <t>-0.08,-3.39,-0.95,-2.78,-0.40,-2.20,-2.35,-1.07,-2.03,-2.14,-1.38,-1.73,-0.62,-2.60,-0.63,-0.09,-0.31,-0.15,-2.55,-0.09,-0.53,-0.03,-0.41,-1.81,-2.71,-1.18</t>
  </si>
  <si>
    <t>59093</t>
  </si>
  <si>
    <t>A,D,G,R,D,L,P,A,V,T,E,A,A,V,D,R,P,S,L,V,S,V,L,K</t>
  </si>
  <si>
    <t>-2.59,-1.90,-2.50,-1.68,-2.49,-2.23,-1.57,-2.10,-1.68,-2.50,-0.52,-0.25,-1.14,-1.11,-1.87,-2.30,-0.31,-2.45,-0.39,-0.74,-2.90,-1.44,-1.57,-0.55</t>
  </si>
  <si>
    <t>58948</t>
  </si>
  <si>
    <t>K,G,D,A,P,E,V,D,A,K</t>
  </si>
  <si>
    <t>-0.39,-2.54,-1.01,-1.24,-2.16,-0.96,-0.35,-0.78,-0.71,-0.00</t>
  </si>
  <si>
    <t>58927</t>
  </si>
  <si>
    <t>V,F,R,G,E,G,A,E,Y,L,A,L,S,Y,D,H,R</t>
  </si>
  <si>
    <t>-0.09,-2.19,-2.46,-2.36,-1.86,-2.52,-1.78,-1.52,-1.10,-0.01,-0.07,-1.02,-0.02,-0.63,-0.92,-2.83,-0.21</t>
  </si>
  <si>
    <t>59312</t>
  </si>
  <si>
    <t>F,L,F,S,E,E,T,Y,D,S,L,R</t>
  </si>
  <si>
    <t>-0.01,-2.60,-0.95,-0.32,-0.77,-0.65,-0.47,-1.34,-1.84,-1.23,-2.56,-1.37</t>
  </si>
  <si>
    <t>58982;58983;58996</t>
  </si>
  <si>
    <t>58982;58983;58996;58998</t>
  </si>
  <si>
    <t>L,V,Y,E,L,E,G,V,S,E,E,L,A,R</t>
  </si>
  <si>
    <t>-0.12,-2.68,-1.03,-0.47,-0.89,-0.16,-0.30,-0.03,-0.54,-0.57,-0.73,-1.81,-1.73,-1.09</t>
  </si>
  <si>
    <t>58861;59082;59306</t>
  </si>
  <si>
    <t>58861;59082;59306;59352;59485</t>
  </si>
  <si>
    <t>N,E,A,N,E,A,D,L,L,G,L,E,L,G,T,R</t>
  </si>
  <si>
    <t>-0.79,-2.41,-1.95,-0.58,-1.16,-0.00,-0.00,-0.02,-0.46,-0.02,-0.20,-1.81,-1.17,-0.24,-2.74,-0.96</t>
  </si>
  <si>
    <t>R,L,T,E,L,T,V,A,A,G,E,Q,E,E,A,H,R</t>
  </si>
  <si>
    <t>-0.91,-2.35,-2.34,-0.05,-0.75,-1.40,-0.02,-0.55,-0.16,-2.61,-1.63,-1.88,-0.80,-0.57,-2.27,-2.86,-0.00</t>
  </si>
  <si>
    <t>58910</t>
  </si>
  <si>
    <t>V,A,L,G,Y,S,E,E,P,L,V,S,G,D,Y,D,G,N,K</t>
  </si>
  <si>
    <t>-0.01,-2.69,-2.14,-0.26,-2.72,-0.25,-0.56,-0.05,-0.14,-0.60,-0.03,-0.22,-0.01,-0.16,-0.60,-0.44,-0.21,-1.84,-0.03</t>
  </si>
  <si>
    <t>58848;59085</t>
  </si>
  <si>
    <t>V,P,E,P,G,C(Carbamidomethylation),T,K,P,P,C(Carbamidomethylation),P,S,P,L,P,S,C(Carbamidomethylation),D,P,G,Y,K,D,G,K</t>
  </si>
  <si>
    <t>-2.74,-1.95,-2.24,-2.21,-0.44,-1.15,-1.50,-1.24,-1.96,-0.22,-2.02,-0.02,-0.97,-0.23,-1.96,-1.60,-1.90,-0.72,-1.43,-1.11,-1.90,-0.16,-1.48,-0.48,-2.95,-0.00</t>
  </si>
  <si>
    <t>58925</t>
  </si>
  <si>
    <t>A,S,Q,S,V,S,S,S,Y,L,N,L,Y,I,K,L,A,L,Q,P,V,R</t>
  </si>
  <si>
    <t>-2.19,-2.52,-2.07,-1.97,-0.47,-0.01,-0.45,-0.56,-1.59,-0.02,-2.37,-1.97,-0.51,-1.22,-1.26,-1.88,-0.35,-1.73,-0.78,-1.70,-1.96,-0.00</t>
  </si>
  <si>
    <t>58984</t>
  </si>
  <si>
    <t>G,S,K,L,C(Carbamidomethylation),A,T,L,A,Q,G,F,P,L,D,G,A,A,A,N,K,E,R</t>
  </si>
  <si>
    <t>-0.00,-1.47,-2.26,-2.12,-0.93,-2.37,-2.61,-0.13,-0.50,-2.11,-1.69,-0.53,-1.24,-1.37,-0.01,-0.09,-1.45,-0.66,-2.86,-0.08,-0.70,-2.81,-0.33</t>
  </si>
  <si>
    <t>L,N,S,L,F,L,L,D,F,P,S,L,N,V,G,S,V,Y,L,R</t>
  </si>
  <si>
    <t>-0.17,-1.14,-1.97,-2.34,-2.70,-2.07,-2.22,-2.65,-1.20,-2.71,-0.22,-0.51,-0.18,-1.25,-0.41,-0.93,-0.88,-1.99,-1.97,-0.85</t>
  </si>
  <si>
    <t>58978</t>
  </si>
  <si>
    <t>K,V,S,L,S,T,V,V,A,D,L,P,D,A,K</t>
  </si>
  <si>
    <t>-0.51,-1.88,-2.59,-2.48,-2.66,-1.61,-0.02,-0.14,-0.17,-2.13,-0.43,-2.12,-0.11,-1.40,-1.16</t>
  </si>
  <si>
    <t>M,P,D,L,T,E,G,E,Y,E,L,V,A,P,I,T,L,K</t>
  </si>
  <si>
    <t>-0.00,-2.89,-2.48,-2.13,-2.73,-0.45,-2.17,-1.50,-0.86,-0.77,-0.03,-0.02,-0.03,-0.01,-0.37,-0.11,-2.63,-1.22</t>
  </si>
  <si>
    <t>58909;59048;59061</t>
  </si>
  <si>
    <t>58909;59048;59061;59105</t>
  </si>
  <si>
    <t>S,L,G,F,D,K,V,F,M,Y,L,S,D,S,T,D,A,V,K,K</t>
  </si>
  <si>
    <t>-2.85,-1.82,-1.87,-0.63,-0.15,-0.03,-0.01,-0.00,-0.07,-0.00,-0.02,-0.00,-0.65,-0.00,-0.56,-2.84,-1.24,-1.14,-1.77,-0.05</t>
  </si>
  <si>
    <t>59052</t>
  </si>
  <si>
    <t>K,W,A,Q,G,L,E,G,A,S,E,K,A,R</t>
  </si>
  <si>
    <t>-0.57,-3.79,-0.47,-0.23,-1.85,-0.18,-0.39,-0.08,-0.74,-0.47,-2.73,-1.76,-1.61,-1.07</t>
  </si>
  <si>
    <t>59031</t>
  </si>
  <si>
    <t>F,N,F,E,L,D,G,V,N,D,A,L,A,R</t>
  </si>
  <si>
    <t>-0.06,-2.87,-0.12,-1.53,-0.15,-0.00,-0.56,-2.37,-0.79,-0.93,-0.49,-1.81,-2.29,-1.32</t>
  </si>
  <si>
    <t>59068;59324</t>
  </si>
  <si>
    <t>F,L,A,R,P,D,L,L,S,H,L,A,E,R</t>
  </si>
  <si>
    <t>-0.00,-2.61,-1.92,-4.06,-0.03,-0.41,-0.02,-2.35,-2.12,-1.44,-0.49,-0.85,-1.67,-0.35</t>
  </si>
  <si>
    <t>A,A,C(Carbamidomethylation),G,P,S,S,C(Carbamidomethylation),Y,A,L,F,F,R,H,A,A,S,E,F,Y,K,S,G,R</t>
  </si>
  <si>
    <t>-2.58,-2.20,-1.60,-1.86,-0.41,-0.13,-0.34,-1.53,-0.32,-0.03,-0.10,-0.06,-2.08,-2.22,-0.55,-1.36,-1.07,-2.59,-0.15,-0.74,-0.90,-0.72,-3.52,-2.37,-0.00</t>
  </si>
  <si>
    <t>58951</t>
  </si>
  <si>
    <t>Y,H,D,L,V,T,E,S,T,G,S,I,P,L,G,R</t>
  </si>
  <si>
    <t>-0.32,-2.20,-2.27,-2.78,-0.45,-0.05,-0.50,-0.16,-0.64,-0.01,-0.49,-1.96,-0.09,-2.50,-1.26,-0.36</t>
  </si>
  <si>
    <t>Y,P,S,C(Carbamidomethylation),R,L,E,N,E,I,Q,T,Y,R</t>
  </si>
  <si>
    <t>-0.06,-2.38,-2.20,-3.02,-0.08,-0.07,-0.00,-0.05,-0.03,-0.61,-2.69,-0.92,-2.20,-0.72</t>
  </si>
  <si>
    <t>58975</t>
  </si>
  <si>
    <t>K,L,S,A,Q,E,G,I,Y,E,A,L,E,R</t>
  </si>
  <si>
    <t>-0.27,-2.71,-1.38,-0.25,-1.37,-0.89,-0.28,-2.44,-0.36,-1.41,-1.70,-0.72,-2.73,-0.02</t>
  </si>
  <si>
    <t>58894;59114;59338</t>
  </si>
  <si>
    <t>V,A,A,G,A,S,Q,V,S,A,L,L,K,P,M,K,K</t>
  </si>
  <si>
    <t>-2.71,-1.29,-1.47,-0.10,-0.97,-2.07,-0.36,-1.08,-0.83,-0.65,-0.03,-0.49,-0.16,-1.57,-3.61,-1.16,-0.00</t>
  </si>
  <si>
    <t>V,A,F,I,N,G,T,F,N,A,A,K</t>
  </si>
  <si>
    <t>-0.09,-1.65,-0.00,-0.00,-0.36,-0.88,-1.33,-1.64,-2.02,-0.23,-1.68,-1.24</t>
  </si>
  <si>
    <t>D,I,V,M,T,Q,S,P,L,S,L,P,V,A,L,H,A,K</t>
  </si>
  <si>
    <t>-2.65,-2.42,-2.01,-0.35,-0.02,-0.11,-1.48,-0.00,-0.83,-0.00,-0.46,-0.34,-0.18,-0.03,-0.73,-2.91,-2.22,-0.00</t>
  </si>
  <si>
    <t>58943</t>
  </si>
  <si>
    <t>P,T,S,F,L,L,L,L,K,F,S,E,E,T,Y,D,S,L,R</t>
  </si>
  <si>
    <t>-0.03,-3.34,-1.53,-2.04,-0.43,-2.34,-1.86,-1.52,-2.34,-1.46,-0.06,-0.25,-0.16,-0.04,-0.40,-0.20,-0.52,-2.52,-1.27</t>
  </si>
  <si>
    <t>58982;58983;59000</t>
  </si>
  <si>
    <t>G,L,V,N,P,K,L,N,L,E,D,E,K,L,S,P,D,V,I,N,K</t>
  </si>
  <si>
    <t>-0.00,-2.47,-1.46,-2.63,-2.18,-2.05,-1.65,-2.60,-1.85,-0.16,-0.35,-0.25,-2.26,-0.21,-0.24,-0.09,-1.14,-0.03,-1.53,-0.96,-1.72</t>
  </si>
  <si>
    <t>58957</t>
  </si>
  <si>
    <t>N,G,A,Y,T,S,L,F,L,D,S,Q,V,V,K</t>
  </si>
  <si>
    <t>-0.40,-2.12,-1.12,-0.73,-0.03,-0.18,-0.07,-0.25,-1.62,-0.16,-0.75,-0.39,-0.84,-2.27,-1.15</t>
  </si>
  <si>
    <t>58806;58968;58972;59313</t>
  </si>
  <si>
    <t>T,L,A,L,S,G,A,V,G,Q,V,E,N,V,G,Y,T,L,K</t>
  </si>
  <si>
    <t>-0.03,-2.41,-0.97,-1.67,-0.36,-0.08,-1.64,-1.76,-0.00,-1.81,-0.09,-1.38,-0.05,-0.93,-0.00,-1.09,-0.41,-1.99,-1.17</t>
  </si>
  <si>
    <t>58912;59147</t>
  </si>
  <si>
    <t>A,L,T,F,D,N,V,L,V,P,E,E,N,R</t>
  </si>
  <si>
    <t>-0.06,-2.81,-1.45,-0.58,-0.22,-1.17,-0.09,-0.41,-0.13,-1.36,-2.63,-0.77,-2.48,-1.26</t>
  </si>
  <si>
    <t>59009</t>
  </si>
  <si>
    <t>A,A,L,D,G,G,P,F,L,E,T,T,A,Q,F,P,R</t>
  </si>
  <si>
    <t>-0.06,-1.85,-3.08,-0.04,-0.88,-1.74,-0.12,-0.29,-0.22,-0.22,-0.15,-0.04,-0.40,-0.07,-1.11,-1.64,-0.82</t>
  </si>
  <si>
    <t>59022</t>
  </si>
  <si>
    <t>G,A,S,L,D,F,R</t>
  </si>
  <si>
    <t>-0.00,-2.25,-1.94,-1.81,-1.03,-2.71,-1.06</t>
  </si>
  <si>
    <t>58936;59031</t>
  </si>
  <si>
    <t>A,W,H,D,T,V,A,K</t>
  </si>
  <si>
    <t>-0.01,-2.52,-2.70,-2.39,-0.19,-0.30,-0.22,-0.68</t>
  </si>
  <si>
    <t>58997</t>
  </si>
  <si>
    <t>G,L,D,A,V,L,S,E,L,R</t>
  </si>
  <si>
    <t>-2.81,-1.13,-0.03,-0.03,-0.00,-0.19,-0.94,-1.12,-0.97,-0.21</t>
  </si>
  <si>
    <t>F,F,I,K,E,G,E,H,L,G,I,L,S,K,E,P,G,I,P,A,V,R</t>
  </si>
  <si>
    <t>-0.06,-3.07,-1.25,-2.54,-1.31,-2.67,-1.25,-0.76,-2.39,-1.67,-0.01,-1.67,-1.07,-0.39,-0.50,-0.05,-0.23,-2.04,-1.14,-0.79,-2.64,-0.22</t>
  </si>
  <si>
    <t>58928</t>
  </si>
  <si>
    <t>A,N,P,A,A,L,E,P,W,L,I,N,K</t>
  </si>
  <si>
    <t>-2.69,-0.60,-0.08,-0.02,-0.01,-0.66,-0.00,-0.25,-1.07,-1.15,-2.24,-0.79,0.00</t>
  </si>
  <si>
    <t>58931;58964;59107</t>
  </si>
  <si>
    <t>A,P,V,L,Q,N,L,L,Q,H,L,E,L,H,N,A,A,L,E,P,G,E,L,A,K,R</t>
  </si>
  <si>
    <t>-0.00,-1.54,-2.38,-2.07,-2.40,-1.97,-2.36,-0.10,-2.15,-1.93,-2.39,-1.52,-1.78,-0.18,-2.89,-1.63,-0.22,-0.00,-0.10,-0.03,-1.21,-1.61,-0.70,-0.02,-2.17,-0.98</t>
  </si>
  <si>
    <t>58931;58964;59013</t>
  </si>
  <si>
    <t>S,L,G,F,D,K,V,F,V,L,Y,L,S,Q,A,L,L,L,P,K</t>
  </si>
  <si>
    <t>-2.87,-1.87,-1.95,-0.81,-0.19,-0.03,-0.01,-0.01,-4.09,-0.13,-1.24,-0.87,-1.13,-2.44,-2.28,-0.82,-2.98,-2.49,-2.70,-0.13</t>
  </si>
  <si>
    <t>K,Q,S,E,P,L,Q,C(Carbamidomethylation),T,A,V,V,P,V,H,L,F,F,A,G,S</t>
  </si>
  <si>
    <t>-0.90,-2.82,-0.91,-1.90,-1.33,-1.52,-1.31,-0.51,-0.13,-1.43,-1.37,-0.52,-1.47,-2.18,-0.06,-1.00,-2.28,-2.33,-2.57,-1.13,-0.57</t>
  </si>
  <si>
    <t>58930;58963;58967</t>
  </si>
  <si>
    <t>L,V,A,A,S,Q,A,A,L,G,L,G,L,G,D,S,G,S,G,C(Carbamidomethylation),E,E,A,G,I,H</t>
  </si>
  <si>
    <t>-2.57,-1.91,-2.33,-2.04,-0.03,-0.38,-0.01,-0.00,-0.00,-0.00,-0.00,-0.18,-1.81,-0.18,-1.94,-0.28,-0.77,-1.93,-0.45,-0.66,-1.46,-0.67,-2.92,-0.36,-3.27,-0.87</t>
  </si>
  <si>
    <t>59030</t>
  </si>
  <si>
    <t>K,P,K,C(Carbamidomethylation),L,G,V,D,I,S,W,S,D,Y,R</t>
  </si>
  <si>
    <t>-0.53,-2.58,-2.51,-1.69,-0.24,-0.07,-0.11,-0.04,-0.50,-1.73,-2.07,-0.96,-0.98,-1.44,-0.84</t>
  </si>
  <si>
    <t>58994</t>
  </si>
  <si>
    <t>T,I,T,V,Q,S,A,L,D,Y,L,N,A,N,G,E,K</t>
  </si>
  <si>
    <t>-0.00,-2.49,-2.26,-0.27,-0.00,-0.09,-0.20,-1.54,-0.06,-0.14,-1.08,-0.84,-0.19,-2.02,-0.85,-2.48,-0.45</t>
  </si>
  <si>
    <t>58981;58988</t>
  </si>
  <si>
    <t>D,A,D,P,S,G,A,V,G,K,T,S,V,S,L,S,S,G,E,R</t>
  </si>
  <si>
    <t>-0.01,-2.29,-2.37,-2.57,-1.78,-0.52,-1.67,-1.28,-0.05,-0.55,-2.62,-0.01,-1.29,-0.00,-0.56,-1.00,-2.12,-0.16,-2.49,-0.13</t>
  </si>
  <si>
    <t>V,L,Q,A,P,G,Q,I,A,E,V,N,Y,P,A,I,E,K</t>
  </si>
  <si>
    <t>-0.74,-1.09,-2.07,-0.00,-1.21,-1.58,-0.76,-0.36,-0.24,-0.08,-0.87,-2.43,-0.58,-0.03,-0.97,-2.15,-2.26,-0.90</t>
  </si>
  <si>
    <t>58911;59132</t>
  </si>
  <si>
    <t>G,F,H,H,S,E,L,A,N,D,L,Y,P,A,I,E,K</t>
  </si>
  <si>
    <t>-0.00,-2.14,-3.35,-1.18,-2.11,-1.46,-0.16,-0.02,-1.29,-2.02,-0.46,-0.90,-0.01,-0.03,-2.42,-2.21,-0.36</t>
  </si>
  <si>
    <t>58911;58954;59132;59178</t>
  </si>
  <si>
    <t>58911;58954;59132;59178;59355</t>
  </si>
  <si>
    <t>T,V,A,A,P,S,V,F,I,F,P,P,S,D,E,Q,L,K,G,Q,P,A,A,R</t>
  </si>
  <si>
    <t>-2.72,-1.83,-2.52,-0.49,-2.32,-0.96,-1.13,-0.00,-0.05,-0.07,-0.00,-0.00,-0.00,-0.00,-0.01,-0.00,-0.00,-1.32,-2.80,-0.90,-2.33,-2.41,-1.37,0.00</t>
  </si>
  <si>
    <t>58816;59218;59286</t>
  </si>
  <si>
    <t>A,R,V,T,L,S,L,V,F,H,P,S,D,E,Q,L,K</t>
  </si>
  <si>
    <t>-0.21,-2.97,-1.11,-2.55,-0.40,-1.00,-0.52,-0.34,-0.61,-2.24,-0.30,-0.35,-0.57,-1.62,-2.46,-1.75,-1.45</t>
  </si>
  <si>
    <t>E,A,G,E,L,I,I,E,A,V,E,R</t>
  </si>
  <si>
    <t>-0.65,-0.13,-0.12,-0.00,-0.18,-0.89,-1.57,-0.18,-0.27,-0.42,-1.03,-0.02</t>
  </si>
  <si>
    <t>58920;58933;59146;59902</t>
  </si>
  <si>
    <t>V,A,G,A,V,D,G,P,L,A,Q,A,L,L,G,K</t>
  </si>
  <si>
    <t>-0.01,-2.63,-0.05,-1.59,-0.01,-0.02,-0.07,-0.04,-1.48,-0.04,-0.06,-0.03,-0.55,-1.54,-1.32,-0.93</t>
  </si>
  <si>
    <t>58863;59098</t>
  </si>
  <si>
    <t>L,L,P,E,S,F,T,G,T,L,T,L,S,K</t>
  </si>
  <si>
    <t>-0.13,-2.41,-0.27,-0.40,-0.05,-0.58,-0.01,-0.06,-0.00,-0.01,-0.01,-2.79,-1.54,-1.22</t>
  </si>
  <si>
    <t>58983;58996;58998</t>
  </si>
  <si>
    <t>T,L,Q,E,G,L,A,G,D,N,V,G,V,L,I,R</t>
  </si>
  <si>
    <t>-0.00,-2.12,-0.00,-0.04,-0.01,-0.37,-0.00,-0.26,-0.26,-0.23,-0.03,-0.34,-0.77,-1.53,-2.27,-1.17</t>
  </si>
  <si>
    <t>58987;59044;59051</t>
  </si>
  <si>
    <t>G,N,L,A,C(Carbamidomethylation),I,T,P,I,S,L,A,T,Q,P,G,K</t>
  </si>
  <si>
    <t>-0.00,-3.00,-0.98,-0.37,-0.09,-0.57,-0.13,-0.16,-2.74,-0.59,-0.57,-2.18,-1.65,-0.34,-0.44,-1.58,-1.19</t>
  </si>
  <si>
    <t>58966</t>
  </si>
  <si>
    <t>T,Q,I,V,V,H,S,C(Carbamidomethylation),N,V,A,V,T,P,P,K</t>
  </si>
  <si>
    <t>-0.06,-2.99,-0.60,-0.07,-0.02,-0.02,-2.44,-1.68,-2.26,-0.66,-2.60,-0.71,-0.05,-2.11,-2.12,-1.12</t>
  </si>
  <si>
    <t>59006</t>
  </si>
  <si>
    <t>P,L,D,E,Q,E,L,S,Q,M,A,A,L,A,G,G,A,L,V,D,V,T,S,A,T,L,G,K</t>
  </si>
  <si>
    <t>-0.51,-2.64,-2.52,-2.87,-0.78,-1.76,-2.08,-2.51,-1.87,-0.53,-1.35,-2.34,-2.28,-0.03,-1.32,-2.14,-2.49,-0.25,-0.19,-1.64,-0.04,-0.00,-0.01,-2.37,-0.01,-0.70,-0.27,-0.47</t>
  </si>
  <si>
    <t>59157</t>
  </si>
  <si>
    <t>T,D,T,L,A,F,D,A,F,G,L,K</t>
  </si>
  <si>
    <t>-0.03,-1.91,-2.64,-1.01,-0.00,-0.01,-0.12,-2.46,-0.39,-0.75,-2.26,-1.04</t>
  </si>
  <si>
    <t>59043</t>
  </si>
  <si>
    <t>S,G,K,L,I,G,A,L,E,I,D,P,L,M,Q,I,N,P,R</t>
  </si>
  <si>
    <t>-0.06,-2.45,-2.96,-1.59,-0.82,-1.43,-0.94,-1.14,-1.31,-1.46,-1.73,-0.05,-1.08,-0.73,-0.21,-0.74,-1.12,-2.61,-0.45</t>
  </si>
  <si>
    <t>58958</t>
  </si>
  <si>
    <t>L,L,E,G,L,T,E,E,E,D,R,I,P,N,I,P,I,V,F</t>
  </si>
  <si>
    <t>-1.43,-0.89,-0.61,-0.03,-0.34,-0.40,-0.05,-0.45,-0.62,-2.75,-2.38,-1.70,-0.48,-2.08,-1.63,-2.60,-2.84,-1.61,-1.02</t>
  </si>
  <si>
    <t>58941;59162;59387</t>
  </si>
  <si>
    <t>58941;59162;59387;59717</t>
  </si>
  <si>
    <t>P,A,E,A,G,N,E,Q,V,G,F,D,L,V,K</t>
  </si>
  <si>
    <t>-0.53,-1.59,-3.20,-0.07,-1.40,-1.39,-1.40,-0.03,-1.03,-0.16,-1.67,-0.17,-1.16,-1.92,-1.20</t>
  </si>
  <si>
    <t>58939;59014</t>
  </si>
  <si>
    <t>T,V,A,A,C(Carbamidomethylation),N,L,P,I,V,R,G,P,C(Carbamidomethylation),P,E,P,M</t>
  </si>
  <si>
    <t>-2.78,-1.55,-1.91,-0.09,-2.28,-0.22,-0.07,-0.00,-0.00,-0.00,-0.00,-0.00,-0.00,-1.57,-0.10,-2.63,-0.02,-1.60</t>
  </si>
  <si>
    <t>58945</t>
  </si>
  <si>
    <t>D,G,K,W,T,L,T,A,P,P,G,Y,R,L,T,A,A,P,P,G,K</t>
  </si>
  <si>
    <t>-2.54,-1.63,-0.05,-1.29,-1.22,-0.85,-0.83,-0.66,-0.17,-0.00,-0.00,-0.02,-0.01,-1.26,-2.09,-2.46,-2.01,-2.20,-2.80,-0.25,-0.00</t>
  </si>
  <si>
    <t>58977</t>
  </si>
  <si>
    <t>H,G,F,S,S,G,G,G,G,F,S,G,G,S,L,Y,V,S,S,P,Q,L,R</t>
  </si>
  <si>
    <t>-1.74,-0.43,-2.62,-1.75,-1.80,-2.03,-1.45,-1.73,-1.72,-2.37,-1.84,-1.86,-1.11,-2.68,-1.10,-0.08,-0.10,-0.18,-0.33,-2.12,-2.77,-0.90,-0.12</t>
  </si>
  <si>
    <t>58959</t>
  </si>
  <si>
    <t>D,Y,S,G,L,Q,I,T,P,I,A,P,L,F,R</t>
  </si>
  <si>
    <t>-0.00,-2.98,-1.69,-2.85,-0.31,-2.27,-1.68,-1.10,-0.03,-0.04,-0.12,-0.06,-0.60,-1.34,-0.85</t>
  </si>
  <si>
    <t>K,C(Carbamidomethylation),F,Q,H,A,L,L,G,G,A,R</t>
  </si>
  <si>
    <t>-0.91,-2.48,-0.89,-1.10,-2.28,-0.17,-0.27,-1.13,-1.18,-2.29,-1.65,-0.70</t>
  </si>
  <si>
    <t>59036</t>
  </si>
  <si>
    <t>L,L,L,Q,L,F,S,K</t>
  </si>
  <si>
    <t>-0.52,-0.42,-0.44,-0.00,-0.77,-0.19,-0.34,-0.79</t>
  </si>
  <si>
    <t>59071</t>
  </si>
  <si>
    <t>G,V,E,S,A,L,Q,F,G,K,D,V,I,T,D,L,R</t>
  </si>
  <si>
    <t>-0.02,-2.60,-2.39,-0.05,-1.04,-0.49,-1.00,-0.06,-0.21,-1.84,-1.03,-1.62,-0.83,-1.08,-2.13,-1.82,-0.24</t>
  </si>
  <si>
    <t>59084</t>
  </si>
  <si>
    <t>L,A,G,E,L,I,D,A,F,G,D,K</t>
  </si>
  <si>
    <t>-1.39,-0.01,-0.21,-0.02,-0.32,-0.45,-0.57,-1.20,-0.11,-2.60,-0.57,0.00</t>
  </si>
  <si>
    <t>58942;59163</t>
  </si>
  <si>
    <t>A,A,P,Q,S,P,E,L,L,D,V,I,A,D,E,V,Q,T,G,Q,R</t>
  </si>
  <si>
    <t>-0.00,-0.52,-2.48,-2.30,-2.06,-1.11,-2.28,-2.55,-0.45,-2.49,-0.46,-1.41,-0.15,-0.02,-1.03,-0.39,-0.12,-0.39,-0.57,-1.79,-1.34</t>
  </si>
  <si>
    <t>58993;58995;59047;59164</t>
  </si>
  <si>
    <t>58932;58947;58993;58995;59047;59164</t>
  </si>
  <si>
    <t>A,A,G,L,V,F,A,Q,Y,W,L,N,G,G,K</t>
  </si>
  <si>
    <t>-0.10,-1.22,-2.37,-1.42,-1.37,-1.03,-0.64,-0.54,-1.34,-1.25,-0.34,-1.81,-0.03,-2.60,-1.27</t>
  </si>
  <si>
    <t>59059</t>
  </si>
  <si>
    <t>V,S,C(Carbamidomethylation),S,S,L,Q,A,A,P,E,A,Q,V,S,V,V,T,Q,N,F,Q,Q,D,K</t>
  </si>
  <si>
    <t>-0.01,-0.39,-2.17,-1.55,-2.56,-0.02,-0.03,-0.01,-0.15,-0.02,-0.00,-0.16,-0.03,-0.33,-1.62,-1.88,-0.51,-0.02,-2.36,-0.07,-0.81,-1.36,-2.41,-0.68,-1.48</t>
  </si>
  <si>
    <t>59011;59143</t>
  </si>
  <si>
    <t>W,A,K,L,G,A,L,E,D,L,L,D,L,Q,I,N,P,R</t>
  </si>
  <si>
    <t>-2.71,-2.58,-2.91,-0.14,-0.04,-1.52,-0.01,-0.03,-0.01,-2.82,-0.44,-1.54,-1.17,-0.03,-0.79,-0.91,-2.28,-0.87</t>
  </si>
  <si>
    <t>59040;59153</t>
  </si>
  <si>
    <t>A,A,E,L,Q,V,S,G,G,V,A,I,F,N,A,A,T,G,K</t>
  </si>
  <si>
    <t>-0.11,-0.29,-2.99,-1.09,-0.02,-1.73,-0.14,-0.30,-2.12,-0.00,-0.98,-0.05,-0.01,-0.81,-0.58,-0.07,-0.16,-0.32,-0.78</t>
  </si>
  <si>
    <t>59296;59515</t>
  </si>
  <si>
    <t>-2.35,-1.79,-0.42,-1.05,-0.01,-0.04,-0.01,-0.00,-1.99,-0.02,-0.00,-0.00,-0.62,-4.40,-0.02,0.00,-0.03,-0.01</t>
  </si>
  <si>
    <t>E,T,N,V,I,G,I,P,V,Y,D,S,L,K</t>
  </si>
  <si>
    <t>-0.00,-2.80,-2.15,-0.13,-0.94,-0.09,-0.91,-0.00,-0.70,-1.17,-0.13,-0.26,-2.33,-0.64</t>
  </si>
  <si>
    <t>58916;58949;59148;59187</t>
  </si>
  <si>
    <t>K,D,S,G,F,Q,M,N,Q,L,T,L,H,T,R</t>
  </si>
  <si>
    <t>-1.71,-2.52,-2.22,-1.90,-1.85,-0.56,-0.18,-0.07,-0.49,-2.06,-0.73,-0.70,-2.36,-1.32,-0.00</t>
  </si>
  <si>
    <t>59024</t>
  </si>
  <si>
    <t>V,I,H,V,K,F,E,I,A,E,I,N,A,V,R</t>
  </si>
  <si>
    <t>-0.01,-2.20,-2.66,-2.15,-2.63,-0.91,-1.89,-0.44,-0.19,-0.55,-0.52,-2.02,-1.07,-2.78,-0.49</t>
  </si>
  <si>
    <t>59025;59159;59165</t>
  </si>
  <si>
    <t>A,F,P,A,L,T,C(Carbamidomethylation),Q,L,D,E,L,I,E,R</t>
  </si>
  <si>
    <t>-2.74,-1.45,-2.35,-0.29,-1.46,-2.03,-1.70,-1.20,-0.46,-0.87,-1.71,-0.71,-2.39,-0.96,-0.00</t>
  </si>
  <si>
    <t>58960;59184</t>
  </si>
  <si>
    <t>G,G,P,L,V,P,G,E,A,P,V,P,I,S,L,E,F,V,L,D,T,G,Y,Q,K</t>
  </si>
  <si>
    <t>-0.05,-2.32,-2.60,-1.76,-1.53,-1.93,-2.23,-1.24,-2.37,-2.81,-0.80,-2.50,-1.37,-1.51,-1.62,-1.78,-1.20,-0.25,-0.37,-0.29,-0.02,-0.18,-0.69,-1.96,-1.84</t>
  </si>
  <si>
    <t>59041</t>
  </si>
  <si>
    <t>T,V,A,A,C(Carbamidomethylation),N,L,P,I,V,R,G,P,C(Carbamidomethylation),P,A,P,F,P,P,G</t>
  </si>
  <si>
    <t>-2.61,-0.16,-1.37,-1.77,-1.26,-0.27,-0.14,-0.00,0.00,-0.00,-0.00,-0.00,-0.00,-0.70,-1.21,-1.73,-0.03,-2.20,-1.74,-0.94,-1.51</t>
  </si>
  <si>
    <t>59012;59032</t>
  </si>
  <si>
    <t>K,L,V,A,A,S,Q,A,A,L,G,L,G,D,H,F,D,G,S,S,C(Carbamidomethylation),H</t>
  </si>
  <si>
    <t>-2.40,-2.64,-2.18,-2.15,-0.02,-0.00,-0.00,-0.00,-0.00,-0.00,-0.00,-0.00,-2.18,-0.56,-0.81,-1.36,-2.24,-0.47,-1.24,-1.95,-2.48,-0.31</t>
  </si>
  <si>
    <t>59064;59096;59109</t>
  </si>
  <si>
    <t>V,D,L,S,T,F,S,D,D,E,V,L,R</t>
  </si>
  <si>
    <t>-0.00,-2.88,-1.65,-0.46,-0.00,-0.02,-0.03,-1.21,-0.92,-0.10,-2.15,-1.99,-0.96</t>
  </si>
  <si>
    <t>59016;59096;59109</t>
  </si>
  <si>
    <t>Q,L,E,D,G,R,T,L,S,D,Y,N,I,Q,P,S,N,L,V,L,P,W,R</t>
  </si>
  <si>
    <t>-2.74,-2.22,-0.85,-2.40,-0.04,-0.17,-0.07,-0.01,-0.03,-0.82,-0.00,-0.01,-0.30,-1.28,-2.36,-1.11,-0.68,-1.89,-0.13,-3.10,-2.15,-1.36,0.00</t>
  </si>
  <si>
    <t>59062;59160</t>
  </si>
  <si>
    <t>K,V,P,Q,V,S,T,P,T,L,V,E,V,S,P,N,C(Carbamidomethylation),P,P</t>
  </si>
  <si>
    <t>-2.55,-2.38,-2.16,-1.43,-0.30,-0.00,-0.04,-0.00,-0.00,-0.03,-0.00,-0.00,-0.00,0.00,-9.12,-0.32,-3.66,-2.54,-2.31</t>
  </si>
  <si>
    <t>58989</t>
  </si>
  <si>
    <t>V,Q,A,L,Q,I,C(Carbamidomethylation),S,T,N,S,G,A,S,D,L,D,S,L,A,G,A,E,L,D,A,A,K</t>
  </si>
  <si>
    <t>-0.03,-2.51,-2.30,-1.03,-2.21,-2.36,-2.46,-0.15,-0.15,-1.82,-0.03,-0.13,-2.29,-0.03,-0.81,-0.05,-0.17,-0.05,-0.12,-0.00,-1.41,-0.00,-0.00,-0.22,-0.00,-2.29,-2.61,-0.66</t>
  </si>
  <si>
    <t>59023;59246</t>
  </si>
  <si>
    <t>L,T,A,L,E,P,L,A,P,S,T,V,D,A,L,G,I</t>
  </si>
  <si>
    <t>-2.74,-1.02,-0.53,-0.85,-2.37,-0.80,-0.03,-0.34,-1.78,-1.12,-1.19,-1.29,-1.30,-2.80,-2.30,-1.08,-0.33</t>
  </si>
  <si>
    <t>58991</t>
  </si>
  <si>
    <t>T,Q,S,G,L,Q,S,Y,L,A,W,Y,Q,Q,K,P,G,Q,A,P,D,R,V,F,Q</t>
  </si>
  <si>
    <t>-2.71,-2.29,-1.95,-1.37,-0.76,-0.57,-0.35,-2.03,-0.63,-2.09,-1.76,-0.50,-0.01,-0.03,-0.10,-0.00,-0.00,-0.00,-0.28,-0.01,-2.33,-1.35,-2.76,-1.93,-0.37</t>
  </si>
  <si>
    <t>K,V,K,G,G,G,G,G,G,G,S,G,V,G,G,G,G,G,F,S,G,G,S,G,G,R</t>
  </si>
  <si>
    <t>-0.31,-4.62,-5.18,-0.48,-0.16,-0.18,-0.11,-0.08,-0.23,-1.59,-1.09,-0.97,-1.52,-0.54,-0.41,-0.12,-0.30,-1.35,-2.08,-0.66,-2.00,-1.91,-1.07,-0.73,-2.93,-0.35</t>
  </si>
  <si>
    <t>58979;59088</t>
  </si>
  <si>
    <t>A,V,E,T,V,I,S,E,L,R</t>
  </si>
  <si>
    <t>-2.88,-0.14,-0.08,-0.02,-0.00,-1.46,-0.10,-0.98,-0.09,-0.00</t>
  </si>
  <si>
    <t>58973;59194;59420</t>
  </si>
  <si>
    <t>K,V,M,E,L,S,D,T,G,D,V,A,L,R</t>
  </si>
  <si>
    <t>-2.36,-1.90,-1.09,-1.17,-1.49,-0.32,-2.52,-1.87,-0.90,-0.87,-1.74,-0.86,-0.73,-0.00</t>
  </si>
  <si>
    <t>59072;59094</t>
  </si>
  <si>
    <t>E,P,Q,V,Y,T,L,P,P,S,R,D,E,L,T,L,S,P,K,F,A,R</t>
  </si>
  <si>
    <t>-1.81,-2.96,-0.25,-1.04,-0.01,-0.02,-0.03,-0.00,0.00,-0.00,-0.00,-0.99,-0.00,-0.01,-0.00,-0.28,-1.89,-0.98,-1.81,-1.92,-3.36,-0.00</t>
  </si>
  <si>
    <t>59364</t>
  </si>
  <si>
    <t>K,F,S,H,E,A,L,S,T,N,S,Q,S,D,I,D,S,L,Q,A,E,L,T,Q,R</t>
  </si>
  <si>
    <t>-0.33,-2.51,-2.42,-1.64,-0.40,-2.24,-2.69,-0.95,-2.11,-0.13,-0.60,-0.09,-0.24,-1.13,-0.98,-0.09,-1.10,-0.07,-0.35,-0.07,-0.53,-1.21,-0.84,-2.30,-1.46</t>
  </si>
  <si>
    <t>58980;59210;59224</t>
  </si>
  <si>
    <t>58980;59210;59224;59250;59443;59444;59484;59505;59520;59525;59738</t>
  </si>
  <si>
    <t>P,S,P,D,C(Carbamidomethylation),L,V,A,T,T,T,Q,Q,D,I,A,V,L,N,D,I,A,Q,K</t>
  </si>
  <si>
    <t>-0.20,-2.17,-2.85,-2.08,-1.43,-2.60,-1.61,-2.03,-2.42,-2.56,-1.90,-2.66,-1.42,-2.53,-0.66,-0.42,-0.52,-0.10,-0.44,-0.00,-2.12,-1.76,-2.22,-1.26</t>
  </si>
  <si>
    <t>Q,P,D,I,L,P,L,L,R</t>
  </si>
  <si>
    <t>-0.03,-2.92,-0.03,-0.55,-0.92,-0.15,-2.76,-2.06,-0.72</t>
  </si>
  <si>
    <t>59028;59284</t>
  </si>
  <si>
    <t>T,P,N,S,S,L,H,D,F,T,I,P,G,L,L,K</t>
  </si>
  <si>
    <t>-0.00,-1.81,-2.40,-2.42,-2.56,-0.18,-2.05,-2.27,-0.12,-0.01,-1.36,-0.06,-0.10,-0.90,-1.29,-1.71</t>
  </si>
  <si>
    <t>59119</t>
  </si>
  <si>
    <t>A,E,G,K,P,L,S,S,F,A,A,L,R</t>
  </si>
  <si>
    <t>-0.00,-4.13,-0.37,-1.95,-0.42,-1.15,-1.89,-0.93,-0.24,-1.00,-1.19,-2.51,-0.41</t>
  </si>
  <si>
    <t>59048;59061;59105</t>
  </si>
  <si>
    <t>V,T,P,T,L,A,L,F,K,V,F,A,G,Q,P,A,V</t>
  </si>
  <si>
    <t>-2.69,-0.36,-1.05,-0.15,-0.16,-0.04,-0.29,-1.90,-0.87,-2.12,-0.31,-0.64,-1.97,-0.58,-2.61,-1.93,-0.82</t>
  </si>
  <si>
    <t>59086</t>
  </si>
  <si>
    <t>T,A,A,L,E,V,L,F,S,K,P,E,L,L,N,K</t>
  </si>
  <si>
    <t>-2.25,-1.63,-1.09,-0.16,-2.21,-0.11,-0.59,-0.01,-2.32,-0.46,-0.00,-0.41,-0.87,-1.16,-1.20,0.00</t>
  </si>
  <si>
    <t>59106;59117</t>
  </si>
  <si>
    <t>V,L,D,L,T,L,D,K,D,E,G,A,A,M,F,D,K,S,V,W,V,K</t>
  </si>
  <si>
    <t>-0.81,-0.98,-1.94,-0.59,-0.04,-0.15,-0.60,-0.15,-1.03,-2.20,-2.81,-0.17,-0.07,-1.52,-0.04,-0.95,-0.30,-2.17,-1.58,-2.76,-2.02,-0.00</t>
  </si>
  <si>
    <t>59021;59293</t>
  </si>
  <si>
    <t>L,D,A,V,V,Y,S,L,G,A,I,R</t>
  </si>
  <si>
    <t>-1.70,-0.19,-0.00,-0.00,-0.01,-0.04,-1.78,-0.28,-0.38,-2.33,-1.09,-1.37</t>
  </si>
  <si>
    <t>59039;59259;59601</t>
  </si>
  <si>
    <t>G,G,G,H,L,G,A,L,E,A,F,E,E,A,E,I,L,E,R</t>
  </si>
  <si>
    <t>-0.00,-1.28,-2.75,-2.75,-2.68,-2.08,-2.02,-1.26,-2.01,-2.50,-1.97,-0.02,-0.06,-0.30,-0.48,-1.15,-1.72,-1.05,-0.10</t>
  </si>
  <si>
    <t>59054</t>
  </si>
  <si>
    <t>L,V,T,V,K,P,F,A,S,Q,E,L,H,P,F,A,T,L</t>
  </si>
  <si>
    <t>-1.43,-0.03,-0.30,-2.17,-0.96,-1.61,-1.59,-0.50,-2.37,-0.04,-0.57,-1.16,-2.04,-2.34,-0.52,-1.32,-2.32,-0.15</t>
  </si>
  <si>
    <t>59054;59341</t>
  </si>
  <si>
    <t>E,R,S,A,L,S,D,E,Q,L,K,K,E,L,E,E,A,G,A,E,V,E,L,K</t>
  </si>
  <si>
    <t>-0.46,-3.56,-0.19,-2.19,-2.53,-1.35,-1.83,-2.46,-2.37,-1.46,-0.28,-2.36,-2.11,-0.02,-0.72,-0.26,-0.81,-0.17,-0.24,-1.12,-0.63,-1.57,-1.53,-1.90</t>
  </si>
  <si>
    <t>59037</t>
  </si>
  <si>
    <t>V,D,P,E,T,G,L,L,P,L,Y,R</t>
  </si>
  <si>
    <t>-0.91,-0.63,-0.03,-0.05,-0.04,-0.25,-0.17,-0.25,-0.21,-0.72,-1.21,-0.00</t>
  </si>
  <si>
    <t>59018;59019;59020;59228;59654</t>
  </si>
  <si>
    <t>59008;59018;59019;59020;59228;59654</t>
  </si>
  <si>
    <t>L,E,L,T,E,L,P,E,L,E,A,K</t>
  </si>
  <si>
    <t>-2.74,-0.46,-0.96,-0.00,-0.02,-0.64,-0.01,-0.80,-2.94,-1.17,-0.24,-0.00</t>
  </si>
  <si>
    <t>59077</t>
  </si>
  <si>
    <t>K,E,D,S,C(Carbamidomethylation),Q,L,G,Y,S,G,G,F,I,P,S,I,V,A,A,K</t>
  </si>
  <si>
    <t>-1.48,-2.66,-1.90,-0.19,-2.42,-0.04,-0.05,-0.00,-0.37,-0.56,-1.70,-0.34,-1.02,-0.03,-0.86,-2.17,-0.21,-1.00,-2.76,-2.11,-0.00</t>
  </si>
  <si>
    <t>59075;59076;59092</t>
  </si>
  <si>
    <t>L,P,G,A,L,G,E,L,P,L,S,E,A,A,R</t>
  </si>
  <si>
    <t>-0.63,-0.77,-0.23,-0.30,-0.61,-0.16,-0.23,-0.10,-0.02,-0.57,-0.58,-1.18,-1.18,-2.34,-1.11</t>
  </si>
  <si>
    <t>59047;59064;59109</t>
  </si>
  <si>
    <t>T,T,E,A,T,P,L,S,P,L,V,A,N,A,G,E,E,P,S,V,L,V,N,K</t>
  </si>
  <si>
    <t>-0.02,-3.03,-0.04,-2.34,-0.77,-2.46,-2.65,-2.32,-1.74,-2.40,-1.07,-0.34,-0.93,-1.63,-0.76,-0.70,-0.40,-0.15,-2.61,-0.62,-0.39,-0.55,-0.37,-1.60</t>
  </si>
  <si>
    <t>59029;59186;59240</t>
  </si>
  <si>
    <t>59029;59186;59240;59269;59498;59508</t>
  </si>
  <si>
    <t>V,R,A,N,T,L,D,C(Carbamidomethylation),Q,V,L,A,M,F,D,K,S,V,D,A,V,K</t>
  </si>
  <si>
    <t>-0.03,-2.60,-2.64,-1.84,-1.14,-0.12,-2.51,-0.47,-2.04,-0.15,-2.16,-0.06,-2.39,-0.29,-0.15,-0.63,-0.33,-0.91,-0.00,-0.78,-1.28,-1.38</t>
  </si>
  <si>
    <t>59044;59051</t>
  </si>
  <si>
    <t>A,D,V,S,K,P,F,A,E,E,L,E,V,V,L,E,E,A,E,Q,A,K,A,A,K</t>
  </si>
  <si>
    <t>-2.56,-1.08,-1.17,-2.02,-0.55,-2.55,-0.18,-0.94,-0.11,-0.38,-2.32,-1.08,-1.76,-0.80,-0.36,-1.56,-0.14,-0.12,-2.17,-0.54,-1.76,-1.61,-2.97,-2.53,-0.49</t>
  </si>
  <si>
    <t>59063</t>
  </si>
  <si>
    <t>K,D,S,G,F,Q,M,N,Q,L,S,V,L,A,Q,L,A,H</t>
  </si>
  <si>
    <t>-2.74,-2.23,-1.78,-2.04,-1.46,-0.49,-0.35,-0.01,-0.78,-0.45,-2.10,-1.19,-0.07,-0.84,-1.41,-0.23,-1.19,-0.66</t>
  </si>
  <si>
    <t>K,N,M,L,E,D,V,L,D,K,V,F,M,K</t>
  </si>
  <si>
    <t>-1.86,-2.59,-2.04,-0.90,-1.62,-0.12,-0.88,-1.87,-0.58,-1.87,-0.91,-2.91,-0.58,0.00</t>
  </si>
  <si>
    <t>59090;59266</t>
  </si>
  <si>
    <t>T,D,G,L,G,L,A,L,E,F,R</t>
  </si>
  <si>
    <t>-1.59,-0.35,-0.29,-1.25,-0.20,-0.83,-0.25,-0.08,-2.68,-1.31,-0.49</t>
  </si>
  <si>
    <t>59091</t>
  </si>
  <si>
    <t>L,V,D,A,V,L,N,E,Q,G,I,K</t>
  </si>
  <si>
    <t>-2.85,-0.65,-0.20,-0.00,-0.01,-0.46,-0.18,-0.26,-0.91,-1.81,-0.49,-0.00</t>
  </si>
  <si>
    <t>59043;59275</t>
  </si>
  <si>
    <t>S,S,C(Carbamidomethylation),C(Carbamidomethylation),E,S,N,V,S,V,V,T,L,L,G,L,H,E,S,P,Y,E,K</t>
  </si>
  <si>
    <t>-0.01,-2.72,-1.68,-2.50,-2.20,-2.70,-1.50,-2.41,-1.46,-2.57,-0.14,-0.17,-0.20,-1.71,-0.31,-0.94,-2.68,-0.60,-0.01,-1.06,-2.58,-1.66,-1.24</t>
  </si>
  <si>
    <t>59010;59242;59499</t>
  </si>
  <si>
    <t>P,N,S,E,L,E,L,T,D,T,Q,L,F,A,G,K</t>
  </si>
  <si>
    <t>-0.07,-2.99,-2.27,-0.39,-2.49,-0.00,-0.05,-0.12,-0.35,-2.33,-0.19,-1.63,-0.05,-0.23,-0.18,-1.12</t>
  </si>
  <si>
    <t>59069</t>
  </si>
  <si>
    <t>A,L,L,E,G,D,Q,S,E,M,G,E,P,S,L,F,R</t>
  </si>
  <si>
    <t>-0.00,-2.24,-1.78,-0.37,-0.39,-0.74,-0.02,-0.04,-0.19,-0.22,-0.05,-1.90,-0.08,-0.61,-1.36,-2.42,-0.70</t>
  </si>
  <si>
    <t>59005;59226;59459</t>
  </si>
  <si>
    <t>59005;59226;59459;59495</t>
  </si>
  <si>
    <t>F,T,F,S,D,Y,E,L,P,D,G,Q,V,I,I,N,G,E,R</t>
  </si>
  <si>
    <t>-0.17,-2.98,-2.57,-0.54,-1.60,-0.00,-0.04,-0.07,-0.78,-0.00,-2.35,-1.92,-0.32,-1.30,-0.37,-0.04,-2.65,-0.07,-0.03</t>
  </si>
  <si>
    <t>59042;59274</t>
  </si>
  <si>
    <t>L,V,A,A,S,Q,A,A,L,G,L,G,L,G,G,W,G,G,H,S,C(Carbamidomethylation),C(Carbamidomethylation),H,C(Carbamidomethylation),R</t>
  </si>
  <si>
    <t>-2.60,-0.19,-2.69,-0.35,-0.00,-0.00,-0.06,-0.00,0.00,0.00,-0.00,-0.22,-1.69,-0.11,-1.59,-0.61,-0.09,-1.53,-1.13,-1.48,-0.89,-0.01,-3.73,-1.95,-0.00</t>
  </si>
  <si>
    <t>59038;59261;59489</t>
  </si>
  <si>
    <t>A,S,Q,S,V,S,S,Y,L,A,W,Y,Q,Q,K,P,G,K,A,P,L,K</t>
  </si>
  <si>
    <t>-2.54,-2.23,-1.90,-0.95,-0.28,-0.00,-0.06,-1.99,-0.32,-1.20,-0.01,-0.00,-0.00,-0.05,-0.04,-0.00,-0.00,-8.56,-0.23,-0.01,-3.02,-0.00</t>
  </si>
  <si>
    <t>59087</t>
  </si>
  <si>
    <t>G,L,D,A,I,A,V,D,E,T,A,L,E,S,E,Q,A,K</t>
  </si>
  <si>
    <t>-0.01,-2.76,-2.06,-0.11,-2.35,-0.10,-2.20,-1.43,-2.28,-0.21,-0.48,-1.70,-2.71,-0.15,-0.39,-2.30,-1.77,-1.57</t>
  </si>
  <si>
    <t>59302</t>
  </si>
  <si>
    <t>G,A,H,L,E,L,L,R,P,H,G,Q,D,L,E,N,L,G,V,T,E,Y,V,H,Q,R</t>
  </si>
  <si>
    <t>-0.00,-1.85,-1.33,-2.68,-2.07,-2.25,-2.35,-2.47,-2.07,-1.61,-2.34,-2.29,-1.90,-1.72,-0.06,-0.22,-0.11,-0.00,-0.18,-0.00,-0.71,-1.26,-1.22,-2.37,-2.54,-0.25</t>
  </si>
  <si>
    <t>K,E,D,S,C(Carbamidomethylation),Q,L,G,Y,S,A,G,P,W,F,A,I,I,D,T,G,P,S,L</t>
  </si>
  <si>
    <t>-1.98,-1.86,-2.59,-1.55,-0.71,-0.06,-0.03,-0.00,-0.02,-0.00,-0.21,-0.03,-0.00,-1.60,-0.60,-2.07,-0.01,-0.70,-0.49,-1.74,-0.46,-3.79,-2.39,-1.97</t>
  </si>
  <si>
    <t>59196</t>
  </si>
  <si>
    <t>V,A,F,P,L,I,S,R</t>
  </si>
  <si>
    <t>-0.08,-2.36,-0.00,-0.05,-0.35,-1.27,-0.10,-1.25</t>
  </si>
  <si>
    <t>59103</t>
  </si>
  <si>
    <t>A,V,L,D,S,S,D,I,P,S,I,G,R,R</t>
  </si>
  <si>
    <t>-0.90,-1.90,-0.61,-0.03,-0.00,-0.36,-0.02,-0.29,-1.11,-0.65,-1.57,-2.70,-1.80,-0.00</t>
  </si>
  <si>
    <t>59092;59093;59111</t>
  </si>
  <si>
    <t>59075;59076;59092;59093;59111</t>
  </si>
  <si>
    <t>F,N,A,E,F,L,V,F,E,D,V,K,V,P,V,E,N,R</t>
  </si>
  <si>
    <t>-0.04,-0.71,-2.57,-2.27,-2.02,-0.93,-0.77,-0.41,-0.73,-0.52,-1.98,-0.27,-0.02,-0.04,-1.30,-1.29,-2.27,-0.99</t>
  </si>
  <si>
    <t>59107</t>
  </si>
  <si>
    <t>F,N,V,L,A,N,L,A,A,P,V,G,T,R</t>
  </si>
  <si>
    <t>-2.89,-0.01,-0.00,-0.42,-0.00,-0.10,-1.37,-0.01,-0.21,-1.75,-0.93,-2.64,-1.14,-1.00</t>
  </si>
  <si>
    <t>59073;59080</t>
  </si>
  <si>
    <t>E,P,Q,V,Y,T,L,P,P,S,R,E,E,M,T,K,M,P,K</t>
  </si>
  <si>
    <t>-2.04,-1.85,-0.97,-2.94,-0.00,-0.25,-0.30,-0.00,0.00,-0.00,-0.01,-0.32,-0.00,-0.01,-0.00,-3.16,-2.71,-2.28,-0.00</t>
  </si>
  <si>
    <t>59181</t>
  </si>
  <si>
    <t>59222;59292;59299</t>
  </si>
  <si>
    <t>V,A,L,S,A,G,A,E,E,P,N,A,L,G,S,A,R,A,K</t>
  </si>
  <si>
    <t>-2.72,-2.06,-1.11,-0.07,-0.00,-0.07,-0.02,-0.14,-0.72,-0.24,-2.22,-0.30,-0.96,-2.87,-0.53,-1.92,-3.04,-2.17,-0.00</t>
  </si>
  <si>
    <t>59144;59173</t>
  </si>
  <si>
    <t>F,P,G,V,D,T,T,C(Carbamidomethylation),A,G,V,V,P,K</t>
  </si>
  <si>
    <t>-1.13,-0.34,-1.95,-0.79,-0.53,-2.15,-2.27,-1.27,-1.60,-2.30,-2.34,-1.41,-2.79,0.00</t>
  </si>
  <si>
    <t>59079;59125;59340;59348</t>
  </si>
  <si>
    <t>59079;59125;59340;59348;59354</t>
  </si>
  <si>
    <t>M,T,H,Q,A,G,A,G,L,V,D,V,T,S,A,T,L,G,K</t>
  </si>
  <si>
    <t>-0.60,-2.68,-1.66,-2.78,-1.10,-1.10,-2.61,-2.22,-0.39,-0.44,-1.37,-0.23,-0.04,-0.46,-1.69,-0.28,-1.28,-0.95,-0.40</t>
  </si>
  <si>
    <t>59157;59255</t>
  </si>
  <si>
    <t>A,G,I,T,L,T,S,I,D,G,K,P,L,S,S,F,A,A,L,R</t>
  </si>
  <si>
    <t>-0.00,-1.85,-1.90,-2.57,-0.25,-0.06,-1.01,-1.71,-0.09,-0.69,-1.40,-0.30,-1.45,-0.69,-1.78,-0.97,-1.09,-1.22,-2.07,-1.34</t>
  </si>
  <si>
    <t>59048;59061</t>
  </si>
  <si>
    <t>I,V,D,I,G,C(Carbamidomethylation),G,G,G,L,L,S,E,P,G,L,R</t>
  </si>
  <si>
    <t>-2.76,-0.08,-0.01,-1.39,-0.84,-1.49,-0.61,-0.56,-0.08,-1.64,-0.87,-0.02,-0.31,-1.38,-1.72,-1.69,-0.00</t>
  </si>
  <si>
    <t>59112</t>
  </si>
  <si>
    <t>K,V,D,E,T,L,A,A,V,Q,E,L,A,K</t>
  </si>
  <si>
    <t>-1.22,-1.99,-2.40,-2.03,-0.81,-0.95,-0.05,-0.00,-0.01,-0.12,-1.21,-0.17,-0.19,0.00</t>
  </si>
  <si>
    <t>59136</t>
  </si>
  <si>
    <t>F,L,F,D,E,Y,V,R</t>
  </si>
  <si>
    <t>-0.00,-0.38,-0.00,-0.04,-0.03,-0.04,-0.37,-0.85</t>
  </si>
  <si>
    <t>59121</t>
  </si>
  <si>
    <t>E,A,A,L,K,W,F,D,L,N,I,R</t>
  </si>
  <si>
    <t>-0.49,-1.25,-0.06,-0.05,-1.25,-0.35,-2.02,-0.03,-0.55,-0.75,-2.54,-0.19</t>
  </si>
  <si>
    <t>59128;59141</t>
  </si>
  <si>
    <t>59222</t>
  </si>
  <si>
    <t>K,C(Carbamidomethylation),T,P,Q,V,D,Q,G,E,L,I,E,G,I,K</t>
  </si>
  <si>
    <t>-0.09,-2.25,-2.97,-0.10,-2.63,-0.38,-0.37,-1.47,-0.19,-0.62,-0.48,-0.18,-1.51,-0.83,-2.73,-0.32</t>
  </si>
  <si>
    <t>59143;59175;59372</t>
  </si>
  <si>
    <t>K,N,A,Q,E,I,A,A,I,E,N,G,S,D,Q,Q,K</t>
  </si>
  <si>
    <t>-0.28,-2.49,-0.21,-0.70,-0.01,-0.28,-0.00,-0.00,-0.34,-0.05,-0.04,-0.10,-0.53,-0.38,-0.70,-2.58,-0.95</t>
  </si>
  <si>
    <t>59104;59108;59272;59334</t>
  </si>
  <si>
    <t>59104;59108;59272;59334;59349;59382;59718</t>
  </si>
  <si>
    <t>K,G,D,S,E,V,I,D,G,V,T,I,F,A,E,R</t>
  </si>
  <si>
    <t>-0.30,-1.86,-2.66,-0.01,-0.04,-0.02,-0.33,-0.56,-0.92,-1.12,-1.38,-0.11,-2.46,-2.25,-0.66,-0.00</t>
  </si>
  <si>
    <t>59149</t>
  </si>
  <si>
    <t>V,P,T,L,D,L,E,L,E,R</t>
  </si>
  <si>
    <t>-0.39,-0.05,-0.05,-0.61,-0.00,-0.26,-0.15,-0.58,-0.57,-0.00</t>
  </si>
  <si>
    <t>59184</t>
  </si>
  <si>
    <t>A,E,T,V,L,E,I,N,D,L,V,K</t>
  </si>
  <si>
    <t>-2.77,-0.05,-0.00,-0.00,-0.84,-0.03,-1.28,-0.41,-0.75,-0.11,-0.29,0.00</t>
  </si>
  <si>
    <t>59060;59290;59514</t>
  </si>
  <si>
    <t>A,V,T,N,V,L,L,G,P,T,I,Q,K</t>
  </si>
  <si>
    <t>-2.84,-0.16,-0.03,-0.46,-0.00,-0.15,-0.18,-0.40,-2.03,-1.28,-0.13,-0.19,0.00</t>
  </si>
  <si>
    <t>59137;59140;59309</t>
  </si>
  <si>
    <t>L,G,C(Carbamidomethylation),S,K,L,E,L,E,Q,T,L,Q,T,F,E,A,R</t>
  </si>
  <si>
    <t>-0.64,-2.75,-2.11,-2.10,-2.74,-2.00,-0.55,-0.37,-0.01,-0.01,-0.32,-0.05,-0.00,-0.13,-0.60,-1.81,-1.82,-1.23</t>
  </si>
  <si>
    <t>59176</t>
  </si>
  <si>
    <t>P,A,A,N,F,V,G,C(Carbamidomethylation),L,H,D,N,L,D,P,K,E,L,L,A,E,A,K</t>
  </si>
  <si>
    <t>-0.25,-0.69,-2.26,-2.45,-2.52,-1.05,-0.36,-2.69,-2.39,-2.35,-0.05,-1.86,-2.11,-1.21,-2.17,-1.24,-0.19,-0.22,-1.33,-1.00,-2.16,-2.51,-0.90</t>
  </si>
  <si>
    <t>59057;59152;59154;59221</t>
  </si>
  <si>
    <t>59056;59057;59152;59154;59221</t>
  </si>
  <si>
    <t>A,F,E,A,L,P,G,Q,S,H,L,V,D,T,G,S,A,A,G,L,D,G,S,L,S,K</t>
  </si>
  <si>
    <t>-1.03,-3.15,-1.94,-2.26,-2.33,-2.72,-2.12,-2.44,-1.91,-1.76,-0.94,-1.00,-0.56,-0.20,-1.03,-2.57,-0.58,-0.80,-1.49,-1.56,-0.34,-1.40,-0.26,-1.35,-1.58,-1.28</t>
  </si>
  <si>
    <t>59116;59248;59286</t>
  </si>
  <si>
    <t>59116;59248;59286;59339;59563</t>
  </si>
  <si>
    <t>L,V,A,A,S,Q,A,A,L,G,L,E,C(Carbamidomethylation),G,V,G,I,K</t>
  </si>
  <si>
    <t>-2.50,-2.00,-0.98,-0.00,-0.03,-0.23,-0.00,-0.00,0.00,-0.00,-0.01,-0.50,-1.53,-0.14,-2.71,-0.17,-1.54,-0.00</t>
  </si>
  <si>
    <t>59120</t>
  </si>
  <si>
    <t>L,Y,S,S,L,T,E,T,L,K,P,V,S,G,N,R</t>
  </si>
  <si>
    <t>-2.60,-0.77,-0.13,-0.03,-0.35,-0.44,-0.60,-1.45,-1.25,-1.92,-0.68,-0.00,-1.09,-2.21,-1.44,0.00</t>
  </si>
  <si>
    <t>59171;59172;59346</t>
  </si>
  <si>
    <t>P,N,Q,E,L,S,S,S,A,L,E,E,A,T,N,A,N,N,I,L,L,A,V,Y,G,R</t>
  </si>
  <si>
    <t>-0.05,-2.94,-1.63,-2.47,-2.51,-2.21,-2.19,-1.23,-2.76,-1.17,-2.46,-1.82,-2.52,-2.47,-0.55,-0.17,-0.06,-0.16,-1.69,-1.74,-0.77,-0.01,-0.67,-1.23,-2.59,-0.57</t>
  </si>
  <si>
    <t>59158;59243</t>
  </si>
  <si>
    <t>K,L,V,A,A,S,Q,A,A,L,G,L,G,W,G,G,Q,G,H,A,G,N</t>
  </si>
  <si>
    <t>-2.38,-2.48,-2.20,-1.29,-0.04,-0.00,-0.01,-0.00,-0.00,-0.00,0.00,-0.00,-1.03,-1.97,-0.24,-0.68,-0.88,-1.43,-1.00,-2.75,-1.16,-0.56</t>
  </si>
  <si>
    <t>59153;59155</t>
  </si>
  <si>
    <t>T,G,N,F,T,I,P,G,L,L,K</t>
  </si>
  <si>
    <t>-0.00,-1.55,-2.88,-0.15,-0.03,-0.68,-0.05,-1.20,-1.52,-1.76,-1.16</t>
  </si>
  <si>
    <t>59119;59426</t>
  </si>
  <si>
    <t>E,Q,A,L,E,L,A,A,L,E,N,G,S,D,L,D,R</t>
  </si>
  <si>
    <t>-0.65,-2.45,-2.28,-2.15,-0.88,-1.52,-0.37,-0.21,-0.17,-0.04,-0.03,-0.01,-1.05,-0.73,-0.44,-2.56,-0.36</t>
  </si>
  <si>
    <t>59169</t>
  </si>
  <si>
    <t>D,G,F,R,D,F,P,A,M,F,Q,E,L,S,L,D,A,L,K</t>
  </si>
  <si>
    <t>-2.11,-2.76,-1.85,-1.23,-1.22,-0.17,-0.15,-0.01,-0.86,-1.24,-1.02,-1.16,-0.72,-0.33,-1.74,-0.60,-1.24,-0.37,-0.00</t>
  </si>
  <si>
    <t>59156</t>
  </si>
  <si>
    <t>A,A,D,L,C(Carbamidomethylation),A,L,N,L,I,A,Q,A,K</t>
  </si>
  <si>
    <t>-0.00,-0.11,-2.62,-0.51,-0.09,-0.38,-0.38,-0.36,-0.53,-1.63,-0.49,-0.16,-1.20,-0.80</t>
  </si>
  <si>
    <t>59174;59231;59373</t>
  </si>
  <si>
    <t>59174;59231;59373;59594</t>
  </si>
  <si>
    <t>N,G,K,Y,P,D,V,E,E,A,E,G,V,D,D,A,L,N,K</t>
  </si>
  <si>
    <t>-0.04,-2.67,-2.59,-1.69,-2.77,-2.13,-0.97,-0.58,-1.77,-0.18,-0.37,-0.43,-1.90,-2.42,-0.06,-0.35,-1.44,-0.57,-0.31</t>
  </si>
  <si>
    <t>V,N,L,A,D,K,L,A,G,E,C(Carbamidomethylation),C(Carbamidomethylation),V,K,P,L,L,E,C(Carbamidomethylation),A,D</t>
  </si>
  <si>
    <t>-2.77,-1.76,-2.34,-0.38,-1.66,-1.90,-0.23,-2.48,-1.24,-2.36,-1.88,-1.00,-0.64,-1.72,-0.04,-2.16,-2.33,-0.14,-0.88,-1.25,-0.17</t>
  </si>
  <si>
    <t>59185;59295</t>
  </si>
  <si>
    <t>T,L,S,L,L,S,S,F,T,D,E,P,A,R</t>
  </si>
  <si>
    <t>-0.02,-2.85,-0.24,-0.15,-0.02,-0.61,-0.04,-1.79,-0.03,-0.87,-0.67,-1.69,-1.22,-1.74</t>
  </si>
  <si>
    <t>59133;59541</t>
  </si>
  <si>
    <t>T,V,A,A,C(Carbamidomethylation),N,L,P,I,V,R,G,P,A,P,Q,G</t>
  </si>
  <si>
    <t>-2.54,-1.69,-0.34,-1.49,-0.44,-0.27,-0.02,-0.00,-0.00,-0.00,-0.01,-0.00,-0.00,-3.19,-0.48,-2.38,-0.77</t>
  </si>
  <si>
    <t>59268</t>
  </si>
  <si>
    <t>Q,L,E,D,G,R,T,L,S,D,Y,N,I,Q,K,E,S,N,L,K,Y,A,K</t>
  </si>
  <si>
    <t>-2.44,-2.34,-1.57,-2.06,-0.03,-0.04,-0.09,-0.00,-0.00,-0.60,-0.00,-0.01,-0.01,-0.15,-1.91,-1.74,-0.21,-1.44,-0.05,-2.41,-0.69,-0.59,-0.00</t>
  </si>
  <si>
    <t>59160</t>
  </si>
  <si>
    <t>V,V,V,A,G,V,A,N,A,L,A,H,K,A,V,L,T</t>
  </si>
  <si>
    <t>-2.29,-1.93,-0.17,-2.50,-0.59,-1.47,-0.25,-1.78,-0.03,-0.00,-0.00,-0.00,-0.05,-4.29,-2.20,-1.92,-1.47</t>
  </si>
  <si>
    <t>V,L,D,L,M,C(Carbamidomethylation),P,F,A,K</t>
  </si>
  <si>
    <t>-0.97,-0.63,-0.94,-0.19,-0.18,-0.05,-2.26,-0.01,-2.32,-0.00</t>
  </si>
  <si>
    <t>59282</t>
  </si>
  <si>
    <t>A,T,A,G,E,L,D,G,K,L,P,G,T,I,L</t>
  </si>
  <si>
    <t>-2.74,-0.07,-0.09,-0.15,-0.00,-0.08,-0.09,-0.12,-2.71,-1.96,-2.38,-2.56,-2.72,-1.10,-2.09</t>
  </si>
  <si>
    <t>59206;59254</t>
  </si>
  <si>
    <t>A,S,A,S,D,L,A,I,Q,A,G,A,N,K,L,K</t>
  </si>
  <si>
    <t>-2.71,-1.02,-0.38,-0.12,-0.04,-0.04,-0.00,-1.07,-0.43,-0.17,-1.78,-0.06,-4.67,-0.37,-1.32,-0.00</t>
  </si>
  <si>
    <t>59179</t>
  </si>
  <si>
    <t>I,T,N,A,F,V,V,A,P,A,G,Q,L,I,E,Q,R</t>
  </si>
  <si>
    <t>-2.68,-1.33,-2.43,-2.25,-0.00,-2.59,-0.43,-2.86,-0.60,-2.73,-0.32,-2.16,-2.27,-2.09,-1.82,-0.29,-0.00</t>
  </si>
  <si>
    <t>59167;59388</t>
  </si>
  <si>
    <t>H,G,P,N,P,F,P,F,F,D,A,V,A,K</t>
  </si>
  <si>
    <t>-0.31,-3.65,-0.34,-2.98,-0.23,-0.59,-0.40,-1.50,-2.44,-1.69,-0.47,-1.32,-2.34,-0.87</t>
  </si>
  <si>
    <t>59361</t>
  </si>
  <si>
    <t>S,V,A,A,A,A,A,A,G,A,A,A,G,G,L,G,S,L,V,S,G,L,V,V,G,L,W,H,L,G,G,S,T,S</t>
  </si>
  <si>
    <t>-2.70,-2.38,-1.58,-1.43,-2.29,-1.55,-2.09,-2.09,-2.05,-1.53,-1.71,-2.57,-1.48,-0.33,-1.43,-2.14,-1.95,-0.82,-1.69,-2.09,-1.88,-1.08,-2.19,-0.35,-1.31,-1.17,-2.83,-0.49,-0.55,-1.96,-2.57,-2.80,-2.78,-1.68</t>
  </si>
  <si>
    <t>A,V,D,A,H,A,L,S,E,V,D,L,G,L,A,D,F,G,R</t>
  </si>
  <si>
    <t>-2.84,-1.95,-0.64,-0.40,-0.76,-0.02,-0.45,-2.51,-1.58,-0.77,-0.18,-0.01,-2.63,-0.16,-0.12,-0.50,-0.36,-3.85,0.00</t>
  </si>
  <si>
    <t>59151;59377</t>
  </si>
  <si>
    <t>Y,L,C(Carbamidomethylation),L,A,R</t>
  </si>
  <si>
    <t>-1.05,-0.71,-0.11,-1.06,-1.48,-1.30</t>
  </si>
  <si>
    <t>59142;59381</t>
  </si>
  <si>
    <t>Y,N,S,A,Q,A,P,G,G,A,L,V,S,L,L,A,R</t>
  </si>
  <si>
    <t>-0.11,-3.21,-1.58,-0.42,-1.32,-2.59,-1.38,-2.76,-0.00,-2.28,-0.21,-0.04,-0.05,-0.69,-0.83,-0.87,-0.75</t>
  </si>
  <si>
    <t>59267</t>
  </si>
  <si>
    <t>K,E,I,V,M,T,Q,S,P,A,T,L,S,V,S,P,G,E,R,A,T,L,F,P,G</t>
  </si>
  <si>
    <t>-2.13,-1.82,-1.98,-1.28,-1.91,-0.06,-1.12,-0.02,-0.00,-0.12,-0.00,-0.01,-0.00,-1.08,-0.00,-0.00,0.00,-0.04,-0.01,-0.02,-0.23,-0.03,-4.10,-3.55,-0.70</t>
  </si>
  <si>
    <t>59192;59211;59212</t>
  </si>
  <si>
    <t>P,Q,D,I,L,P,I,L,R</t>
  </si>
  <si>
    <t>-0.18,-1.89,-0.00,-0.15,-0.03,-0.01,-2.75,-1.63,-0.47</t>
  </si>
  <si>
    <t>E,L,I,F,V,P,L,R</t>
  </si>
  <si>
    <t>-2.82,-0.42,-1.18,-0.63,-0.34,-1.44,-0.84,-0.00</t>
  </si>
  <si>
    <t>59201</t>
  </si>
  <si>
    <t>V,L,E,I,D,G,L,G,L,R</t>
  </si>
  <si>
    <t>-0.02,-1.33,-0.05,-0.33,-0.31,-0.29,-0.87,-0.50,-1.58,-0.59</t>
  </si>
  <si>
    <t>59378</t>
  </si>
  <si>
    <t>L,V,A,A,S,Q,A,A,L,G,L,D,L,G,L,A,D,G,F,R</t>
  </si>
  <si>
    <t>-2.58,-2.17,-2.40,-1.71,-0.02,-0.03,-0.00,-0.00,-0.00,-0.00,-0.00,-0.91,-0.11,-0.17,-1.33,-0.55,-0.73,-2.09,-1.85,-0.00</t>
  </si>
  <si>
    <t>59377</t>
  </si>
  <si>
    <t>E,I,L,A,Q,S,D,I,A,P,L,N,I,R</t>
  </si>
  <si>
    <t>-0.00,-2.73,-0.43,-0.13,-0.00,-1.45,-0.06,-0.00,-0.41,-0.06,-1.55,-1.10,-2.66,-0.97</t>
  </si>
  <si>
    <t>59217;59219</t>
  </si>
  <si>
    <t>A,P,P,S,Q,C(Carbamidomethylation),E,D,L,D,S,G,N,K,E,L,E,T,L,A,L,E,P,S,K</t>
  </si>
  <si>
    <t>-0.22,-2.65,-3.00,-2.68,-1.88,-2.81,-0.72,-2.51,-2.32,-2.30,-1.51,-1.42,-0.59,-1.54,-1.29,-0.00,-0.40,-0.02,-0.38,-0.10,-1.65,-1.37,-0.26,-2.69,-0.62</t>
  </si>
  <si>
    <t>59280</t>
  </si>
  <si>
    <t>K,L,V,A,A,S,Q,A,A,L,G,L,G,V,P,E,L,I,I,H,E,G,T,A,L,G,V,H,K</t>
  </si>
  <si>
    <t>-2.19,-1.57,-2.65,-2.23,-0.24,-0.00,-0.00,-0.00,-0.00,-0.00,0.00,-0.00,-1.73,-0.03,-2.06,-1.31,-0.40,-0.95,-1.26,-0.55,-1.95,-1.84,-1.96,-1.02,-1.40,-2.97,-2.04,-1.24,0.00</t>
  </si>
  <si>
    <t>59159;59165;59400</t>
  </si>
  <si>
    <t>E,Q,F,F,K,L,A,G,E,L,L,L,E,A,V,E,R</t>
  </si>
  <si>
    <t>-0.30,-2.51,-2.03,-2.65,-2.42,-1.83,-2.75,-0.23,-0.74,-1.25,-0.94,-0.05,-0.03,-0.60,-1.41,-1.43,-0.81</t>
  </si>
  <si>
    <t>59146</t>
  </si>
  <si>
    <t>A,E,L,G,P,K,Q,P,N,K,L,Q,F,A,P,G,L,P,K</t>
  </si>
  <si>
    <t>-0.00,-2.86,-1.38,-2.21,-0.50,-0.84,-0.10,-2.66,-1.56,-2.11,-1.31,-0.16,-1.27,-0.16,-0.21,-2.05,-1.02,-1.51,-1.19</t>
  </si>
  <si>
    <t>59279</t>
  </si>
  <si>
    <t>K,G,D,T,F,S,C(Carbamidomethylation),M,V,G,H,L,A,L,P,L,A,A,V,L,L,L,V,L,L,L,K</t>
  </si>
  <si>
    <t>-0.38,-2.72,-1.31,-2.20,-2.16,-0.63,-0.29,-0.01,-0.63,-0.01,-0.03,-2.65,-0.24,-0.02,-0.00,-0.77,-0.02,-0.74,-4.20,-2.54,-1.85,-2.50,-2.71,-0.89,-2.80,-1.45,0.00</t>
  </si>
  <si>
    <t>59125;59253;59291;59340;59354</t>
  </si>
  <si>
    <t>59125;59253;59291;59340;59354;59598;59686</t>
  </si>
  <si>
    <t>-0.02,-2.76,-0.26,-0.10,-0.02,-0.56,-0.22,-1.79,-0.03,-0.88,-0.68,-1.75,-1.26,-1.72</t>
  </si>
  <si>
    <t>S,L,H,N,T,W,Q,H,F,L,V,N,K</t>
  </si>
  <si>
    <t>-0.01,-2.16,-0.90,-2.77,-1.98,-0.67,-1.99,-1.98,-2.21,-0.58,-1.48,-1.90,-1.46</t>
  </si>
  <si>
    <t>59186;59239;59508</t>
  </si>
  <si>
    <t>E,L,K,V,T,A,S,Q,A,L,L,D,E,G,L,R</t>
  </si>
  <si>
    <t>-2.72,-2.55,-1.43,-0.00,-0.00,-0.02,-0.05,-0.02,-0.00,-0.05,-0.32,-0.10,-1.53,-2.46,-1.43,0.00</t>
  </si>
  <si>
    <t>59192;59196;59418;59504</t>
  </si>
  <si>
    <t>L,S,P,A,V,V,N,L,T,T,T,P,L,S,V,M,K</t>
  </si>
  <si>
    <t>-2.58,-0.21,-1.53,-0.07,-0.00,-0.01,-0.15,-0.54,-0.21,-0.29,-0.44,-2.27,-0.40,-0.13,-2.59,-0.78,0.00</t>
  </si>
  <si>
    <t>59213;59509</t>
  </si>
  <si>
    <t>A,A,P,F,G,P,P,G,Q,V,A,P,A,V,M,A,D,F,G,R</t>
  </si>
  <si>
    <t>-0.18,-1.28,-3.11,-1.27,-1.56,-2.09,-1.13,-0.35,-2.67,-0.05,-0.46,-0.24,-1.90,-1.12,-0.05,-0.04,-0.02,-0.15,-0.58,-0.20</t>
  </si>
  <si>
    <t>59199</t>
  </si>
  <si>
    <t>R,T,Q,S,P,S,T,Y,S,L,S,S,T,L,T,L,S,K,R</t>
  </si>
  <si>
    <t>-1.63,-0.00,-0.32,-0.65,-1.54,0.00,-0.00,-0.00,-0.00,-0.00,-0.67,-0.04,-0.16,-0.14,-2.01,-2.19,-2.48,-2.85,-0.40</t>
  </si>
  <si>
    <t>59265</t>
  </si>
  <si>
    <t>Q,E,P,E,R,N,E,C(Carbamidomethylation),F,L,Q,H,K,K,K,L,V,A,L,R</t>
  </si>
  <si>
    <t>-2.73,-2.48,-2.46,-2.14,-0.04,-0.33,-0.00,-0.00,-0.02,-0.00,-0.09,-0.00,-0.00,-6.21,-1.94,-2.29,-0.08,-0.96,-1.67,-0.00</t>
  </si>
  <si>
    <t>59221</t>
  </si>
  <si>
    <t>L,G,N,D,Q,L,V,Q,Q,A,T,T,G,A,K,P,A,A,R</t>
  </si>
  <si>
    <t>-2.56,-2.11,-2.12,-0.95,-0.01,-0.02,-0.01,-0.06,-2.37,-0.21,-1.62,-0.31,-0.63,-0.13,-3.34,-2.04,-0.66,-1.43,-0.00</t>
  </si>
  <si>
    <t>59355</t>
  </si>
  <si>
    <t>V,D,E,G,R,K</t>
  </si>
  <si>
    <t>-1.28,-0.81,-2.34,-1.01,-2.41,-0.00</t>
  </si>
  <si>
    <t>59100</t>
  </si>
  <si>
    <t>E,I,V,F,P,S,L,S,Y,R</t>
  </si>
  <si>
    <t>-0.03,-2.91,-0.35,-0.00,-0.06,-0.04,-1.55,-0.42,-2.66,-0.67</t>
  </si>
  <si>
    <t>59168;59391</t>
  </si>
  <si>
    <t>G,V,A,Q,L,V,S,L,I,A,R</t>
  </si>
  <si>
    <t>-0.00,-0.91,-1.97,-0.03,-0.01,-0.02,-0.07,-0.56,-1.33,-0.44,-0.33</t>
  </si>
  <si>
    <t>V,T,G,D,L,E,D,V,L,D,K,V,Y,S,R</t>
  </si>
  <si>
    <t>-0.36,-0.02,-0.08,-0.07,-0.37,-0.22,-0.68,-0.12,-0.38,-0.41,-0.84,-0.12,-1.70,-1.96,-0.00</t>
  </si>
  <si>
    <t>59266</t>
  </si>
  <si>
    <t>V,G,A,A,G,A,G,H,E,A,L,P,A,L,L,D,I,T,R</t>
  </si>
  <si>
    <t>-0.13,-0.58,-1.73,-1.22,-1.97,-2.45,-1.56,-2.40,-1.34,-0.03,-0.17,-0.29,-0.00,-0.47,-0.24,-1.26,-2.31,-1.74,-0.11</t>
  </si>
  <si>
    <t>59166;59386</t>
  </si>
  <si>
    <t>F,N,F,D,S,N,A,L,F,R</t>
  </si>
  <si>
    <t>-1.93,-0.08,-0.00,-0.03,-0.11,-0.06,-0.62,-0.96,-0.96,-1.13</t>
  </si>
  <si>
    <t>59263</t>
  </si>
  <si>
    <t>E,V,Q,L,V,E,S,G,G,G,L,V,S,P,G,R,A,Q,R</t>
  </si>
  <si>
    <t>-2.63,-2.11,-0.81,-0.31,-2.13,-1.19,-0.01,-0.00,-0.06,-0.00,-0.46,-0.01,-2.15,-0.00,-0.00,-3.44,-2.72,-1.41,-0.00</t>
  </si>
  <si>
    <t>59260</t>
  </si>
  <si>
    <t>P,T,L,F,V,F,G,M,D,L,A,L,S,Y,D,H,R</t>
  </si>
  <si>
    <t>-0.08,-2.25,-2.77,-1.30,-1.77,-1.49,-2.67,-0.02,-2.82,-0.02,-0.09,-1.11,-0.11,-0.44,-0.79,-2.64,-0.25</t>
  </si>
  <si>
    <t>D,T,S,Q,A,Y,G,Y,E,L,D,E,E,T,E,K,L,F,T,D,K,Y,R</t>
  </si>
  <si>
    <t>-0.00,-2.31,-1.06,-2.77,-1.78,-0.81,-0.04,-0.11,-0.97,-0.27,-0.03,-0.84,-0.06,-0.03,-0.10,-0.66,-0.80,-0.05,-0.03,-0.01,-0.31,-2.27,-1.38</t>
  </si>
  <si>
    <t>59197;59419</t>
  </si>
  <si>
    <t>F,A,E,A,Q,V,Q,G,G,V,L,T,E,A,A,K</t>
  </si>
  <si>
    <t>-0.05,-2.69,-2.29,-0.93,-1.72,-0.54,-0.04,-0.10,-0.41,-2.59,-0.48,-0.36,-1.01,-0.83,-2.86,-0.88</t>
  </si>
  <si>
    <t>L,L,T,E,N,A,A,L,L,Q,V,V,A,T,A,R</t>
  </si>
  <si>
    <t>-2.75,-0.75,-0.28,-0.09,-2.69,-0.51,-0.09,-0.04,-2.64,-1.66,-2.26,-2.19,-0.79,-1.30,-1.68,0.00</t>
  </si>
  <si>
    <t>59218;59221</t>
  </si>
  <si>
    <t>L,V,A,A,S,Q,A,A,L,G,L,G,W,G,G,H,S,S,S,S,S,S,L,S,P,D,G,H</t>
  </si>
  <si>
    <t>-2.45,-1.92,-1.24,-0.48,-0.02,-0.30,-0.00,-0.00,-0.00,0.00,-0.02,-0.69,-1.33,-0.31,-0.19,-1.29,-1.11,-1.88,-1.36,-1.18,-1.85,-0.37,-2.12,-1.63,-1.16,-1.13,-2.74,-0.52</t>
  </si>
  <si>
    <t>K,F,V,E,L,I,A,D,D,A,I,L,E,V,E,K</t>
  </si>
  <si>
    <t>-0.00,-0.04,-0.16,-0.00,-0.50,-0.81,-0.00,-0.66,-0.64,-0.81,-2.30,-2.08,-0.62,-0.14,-2.24,0.00</t>
  </si>
  <si>
    <t>59150;59370;59595</t>
  </si>
  <si>
    <t>T,S,N,E,A,Y,G,Y,E,D,L,E,E,T,E,K,L,F,T,D,K,Y,R</t>
  </si>
  <si>
    <t>-0.50,-2.11,-2.77,-0.18,-0.08,-0.50,-0.44,-0.03,-0.07,-0.00,-1.81,-0.23,-0.00,-0.00,-1.28,-0.96,-0.57,-0.00,-0.61,-0.06,-1.30,-1.75,-1.14</t>
  </si>
  <si>
    <t>59251;59256</t>
  </si>
  <si>
    <t>K,A,T,R,L,P,G,N,K,L,S,L,E,P,I,I,L,S,V,S,N,P,E,F,L,R</t>
  </si>
  <si>
    <t>-0.33,-2.80,-2.62,-2.23,-2.66,-0.00,-2.26,-2.08,-1.93,-1.89,-2.81,-1.47,-0.11,-0.93,-0.01,-0.14,-0.04,-0.01,-0.00,-0.00,-0.54,-0.83,-2.56,-1.06,-2.43,-0.74</t>
  </si>
  <si>
    <t>59198;59300;59308</t>
  </si>
  <si>
    <t>-0.60,-0.82,-2.58,-0.16,-0.00,-0.00,-0.00,-0.00,-0.00,-0.00,-0.00,-0.00,-2.58,-0.00,-0.09,-2.86,-0.55</t>
  </si>
  <si>
    <t>59283</t>
  </si>
  <si>
    <t>Y,E,R,D,G,A,A,T,G,T,I,G,P,D,F,G,V,V,R</t>
  </si>
  <si>
    <t>-0.01,-2.90,-2.92,-0.18,-1.97,-2.56,-0.47,-0.38,-2.10,-0.12,-0.71,-0.02,-2.11,-2.16,-0.41,-0.55,-1.34,-2.03,-0.21</t>
  </si>
  <si>
    <t>59244;59468;59490</t>
  </si>
  <si>
    <t>V,S,N,W,L,V,V,D,G,V,T,E,G,A,E,K,G,H,L,I,F,Q,K</t>
  </si>
  <si>
    <t>-0.00,-0.85,-1.93,-1.76,-0.67,-1.24,-1.98,-1.77,-1.20,-2.29,-2.15,-0.45,-0.79,-1.66,-1.99,-1.88,-0.82,-2.79,-0.31,-1.18,-1.03,-1.20,-1.64</t>
  </si>
  <si>
    <t>59286;59623;59671</t>
  </si>
  <si>
    <t>D,R,L,Q,V,S,G,G,V,A,I,F,N,A,A,T,G,K</t>
  </si>
  <si>
    <t>-0.00,-3.06,-1.33,-0.03,-1.54,-0.18,-0.30,-1.96,-0.00,-0.96,-0.05,-0.01,-0.81,-0.58,-0.07,-0.16,-0.32,-0.78</t>
  </si>
  <si>
    <t>Y,A,N,K,L,V,E,E,A,L,A,L,V,K</t>
  </si>
  <si>
    <t>-0.18,-1.54,-2.37,-2.63,-2.54,-1.43,-0.16,-0.23,-0.01,-0.74,-0.42,-0.71,-1.05,-0.80</t>
  </si>
  <si>
    <t>59236</t>
  </si>
  <si>
    <t>F,G,I,D,F,G,K,T,L,S,D,Y,N,C(Carbamidomethylation),F,N,S,N,I,V,T,R</t>
  </si>
  <si>
    <t>-1.58,-2.24,-1.35,-0.20,-0.61,-2.56,-0.93,-2.86,-1.97,-0.60,-2.25,-0.13,-0.24,-0.25,-1.84,-0.83,-1.94,-0.37,-2.04,-1.59,-3.02,-0.00</t>
  </si>
  <si>
    <t>59237</t>
  </si>
  <si>
    <t>I,L,G,G,H,L,D,A,K,G,S,L,E,T,V,L,G,G,L,H,K</t>
  </si>
  <si>
    <t>-2.78,-1.55,-1.98,-1.88,-0.49,-0.16,-0.11,-0.01,-0.06,-0.01,-1.17,-0.12,-2.65,-1.29,-0.06,-0.25,-0.44,-1.95,-1.25,-2.57,-1.06</t>
  </si>
  <si>
    <t>59264</t>
  </si>
  <si>
    <t>A,L,K,E,I,T,E,L,V,V,N,A,E,N,K,V,E,L,R</t>
  </si>
  <si>
    <t>-0.00,-2.76,-2.16,-2.61,-1.75,-0.63,-2.65,-0.99,-0.21,-0.16,-0.06,-0.96,-0.09,-0.53,-2.00,-2.17,-1.29,-1.96,-0.41</t>
  </si>
  <si>
    <t>59190;59253;59291</t>
  </si>
  <si>
    <t>N,P,G,D,A,N,E,A,A,S,I,L,T,H,E,G,A,L,V,T,T,L,P,K</t>
  </si>
  <si>
    <t>-0.13,-2.97,-2.80,-2.48,-1.65,-2.39,-2.00,-0.25,-0.26,-0.18,-2.29,-0.26,-0.06,-0.05,-0.28,-0.49,-2.57,-0.66,-0.62,-0.19,-0.14,-1.22,-2.05,-1.60</t>
  </si>
  <si>
    <t>59101;59322</t>
  </si>
  <si>
    <t>T,V,A,A,P,S,L,F,I,F,P,P,S,D,E,Q,L,A,L,Q,S,T,K</t>
  </si>
  <si>
    <t>-2.71,-2.09,-2.04,-0.50,-0.80,-0.47,-0.21,-0.01,-1.67,-1.81,-0.18,-0.03,-0.00,-0.17,-0.01,-0.19,-0.00,-2.89,-1.44,-1.86,-2.80,-2.42,-0.00</t>
  </si>
  <si>
    <t>59313</t>
  </si>
  <si>
    <t>T,R,P,A,I,S,Q,S,G,V,Y,A,D,F,G,G,K</t>
  </si>
  <si>
    <t>-0.01,-3.13,-1.96,-2.44,-2.27,-2.56,-0.22,-0.09,-1.18,-0.19,-0.21,-0.55,-0.07,-0.11,-1.21,-2.06,-1.61</t>
  </si>
  <si>
    <t>59402</t>
  </si>
  <si>
    <t>A,A,D,G,Q,T,G,V,G,V,V,P,E,G,V,S,I,S,G,E,R</t>
  </si>
  <si>
    <t>-0.20,-0.81,-1.27,-2.58,-2.15,-2.05,-0.08,-2.24,-0.22,-1.57,-0.03,-0.11,-2.40,-0.44,-1.47,-0.09,-0.42,-0.22,-0.09,-2.58,-0.75</t>
  </si>
  <si>
    <t>59304</t>
  </si>
  <si>
    <t>L,L,G,V,A,L,A,A,G,G,S,C(Carbamidomethylation),K,Q,P,V,L,C(Carbamidomethylation),V,N,H,P,A,G,A,V</t>
  </si>
  <si>
    <t>-2.63,-2.22,-0.42,-0.03,-0.11,-0.45,-1.99,-1.40,-1.10,-1.81,-1.38,-1.50,-1.28,-0.89,-2.03,-2.65,-1.04,-0.75,-1.54,-2.67,-1.10,-2.66,-1.63,-1.66,-2.73,-0.81</t>
  </si>
  <si>
    <t>59281</t>
  </si>
  <si>
    <t>A,K,A,Y,L,E,E,E,C(Carbamidomethylation),P,A,T,L,R,K,A,N</t>
  </si>
  <si>
    <t>-2.58,-0.47,-1.74,-0.84,-0.40,-0.13,-0.13,-0.04,-0.82,-0.00,-0.00,-0.00,-0.00,-0.00,-0.04,-5.85,-2.24</t>
  </si>
  <si>
    <t>59235</t>
  </si>
  <si>
    <t>L,E,L,H,L,L,Q,Y,E,Y,V,T,A,I,R</t>
  </si>
  <si>
    <t>-0.94,-2.74,-2.77,-0.95,-1.13,-0.07,-1.24,-0.11,-0.55,-2.50,-1.58,-1.67,-0.46,-2.25,-1.05</t>
  </si>
  <si>
    <t>A,A,T,E,G,H,L,Q,H,L,E,L,S,N,Q,L,E,T,L,A,L,E,S,P,K</t>
  </si>
  <si>
    <t>-0.33,-0.30,-3.12,-1.86,-2.56,-0.93,-0.03,-1.10,-1.75,-2.39,-0.79,-2.13,-1.48,-1.54,-2.45,-0.03,-0.14,-1.05,-0.47,-0.21,-1.70,-1.73,-0.19,-1.47,-1.11</t>
  </si>
  <si>
    <t>59280;59496</t>
  </si>
  <si>
    <t>K,N,P,A,V,N,A,E,L,D,A,S,D,V,L,Y,K</t>
  </si>
  <si>
    <t>-0.39,-1.94,-0.03,-1.36,-1.57,-0.03,-0.10,-0.00,-0.57,-0.05,-0.12,-2.15,-1.04,-0.96,-1.48,-0.34,-0.77</t>
  </si>
  <si>
    <t>59278;59582</t>
  </si>
  <si>
    <t>T,V,A,A,P,S,V,F,I,F,P,P,S,D,E,Q,L,K,Q,D,A,P,K</t>
  </si>
  <si>
    <t>-2.79,-1.48,-0.00,-0.00,-1.54,-0.86,-0.49,-0.02,-1.18,-0.04,-0.00,-0.00,-0.00,-0.00,-0.01,-0.00,-0.00,-1.07,-0.27,-1.73,-2.63,-2.33,-1.28</t>
  </si>
  <si>
    <t>59205;59223</t>
  </si>
  <si>
    <t>Y,L,S,Q,N,G,N,P,N,V,D,W,V,A,V,N,G,R</t>
  </si>
  <si>
    <t>-0.03,-1.90,-2.77,-0.21,-2.14,-1.67,-1.99,-2.44,-0.40,-0.23,-0.00,-1.34,-2.62,-0.04,-2.82,-0.03,-2.77,-1.07</t>
  </si>
  <si>
    <t>59379</t>
  </si>
  <si>
    <t>I,G,L,L,L,A,E,I,G,Q,K</t>
  </si>
  <si>
    <t>-0.37,-0.04,-1.10,-0.16,-0.53,-0.00,-0.01,-0.46,-0.02,-0.61,-0.59</t>
  </si>
  <si>
    <t>59252;59288;59483;59712</t>
  </si>
  <si>
    <t>59252;59288;59483;59712;59756;60226</t>
  </si>
  <si>
    <t>T,V,A,A,P,S,V,F,I,I,P,P,S,D,R,Q,K</t>
  </si>
  <si>
    <t>-1.94,-2.08,-1.67,-1.45,-1.54,-0.16,-0.09,-0.00,-0.12,-3.42,-0.00,-0.00,-0.00,-0.07,-2.65,-0.16,-0.00</t>
  </si>
  <si>
    <t>59319;59351</t>
  </si>
  <si>
    <t>D,I,V,M,T,Q,S,P,D,S,L,A,V,S,L,G,Q,V</t>
  </si>
  <si>
    <t>-2.76,-2.19,-0.82,-0.16,-0.02,-0.02,-1.66,-0.00,-1.85,-0.00,-0.05,-0.06,-0.51,-0.00,-0.01,-0.00,-2.39,-1.90</t>
  </si>
  <si>
    <t>59293</t>
  </si>
  <si>
    <t>E,L,Q,N,F,E,L,V,Q,V,D,I,A,S,K,K</t>
  </si>
  <si>
    <t>-0.10,-1.84,-2.15,-1.81,-2.42,-0.04,-1.82,-0.37,-0.42,-0.79,-0.58,-0.24,-0.54,-1.41,-2.28,-1.25</t>
  </si>
  <si>
    <t>L,V,V,L,N,D,A,W,E,L,K</t>
  </si>
  <si>
    <t>-2.77,-0.01,-0.25,-0.24,-1.10,-1.48,-1.55,-1.34,-1.06,-1.28,-0.00</t>
  </si>
  <si>
    <t>59275</t>
  </si>
  <si>
    <t>C(Carbamidomethylation),P,L,K,E,F,A,Y,L,A,L,S,Y,D,H,R</t>
  </si>
  <si>
    <t>-0.01,-3.03,-2.35,-2.02,-2.01,-1.30,-2.58,-0.94,-0.01,-0.07,-1.02,-0.02,-0.63,-0.92,-2.84,-0.22</t>
  </si>
  <si>
    <t>G,E,I,V,M,T,Q,S,P,L,S,L,P,V,T,P,G,L,R,L,S,L,L,L,K</t>
  </si>
  <si>
    <t>-2.68,-1.99,-1.99,-0.81,-0.39,-0.04,-0.01,-0.02,-0.00,-2.48,-0.05,-0.64,-0.30,-0.15,-1.31,-0.13,-0.00,-2.15,-3.18,-2.26,-0.84,-2.58,-1.67,-3.83,-0.00</t>
  </si>
  <si>
    <t>59341</t>
  </si>
  <si>
    <t>E,T,L,E,K,F,T,A,A,C(Carbamidomethylation),L,V,L,R,H,L,K</t>
  </si>
  <si>
    <t>-2.75,-1.30,-0.52,-0.07,-0.38,-2.31,-1.90,-0.06,-0.07,-0.67,-2.07,-0.71,-1.72,-2.49,-0.57,-0.74,-0.00</t>
  </si>
  <si>
    <t>59309</t>
  </si>
  <si>
    <t>N,K,L,Y,A,V,E,E,A,L,A,L,V,K</t>
  </si>
  <si>
    <t>-1.83,-0.01,-0.14,-0.09,-0.03,-0.23,-0.53,-0.69,-0.26,-0.21,-0.31,-0.96,-1.32,0.00</t>
  </si>
  <si>
    <t>59277;59511</t>
  </si>
  <si>
    <t>D,G,L,R,E,F,D,V,P,L,F,E,A,S,H,K</t>
  </si>
  <si>
    <t>-1.77,-2.73,-1.71,-0.92,-2.47,-0.32,-1.04,-2.43,-0.02,-0.40,-2.21,-0.01,-1.00,-2.83,-1.32,0.00</t>
  </si>
  <si>
    <t>59302;59366</t>
  </si>
  <si>
    <t>N,P,C(Carbamidomethylation),A,D,L,E,Q,L,Q,I,E,D,I,I,A,N,A,E,N,K,V,L,E,R</t>
  </si>
  <si>
    <t>-0.02,-2.74,-2.32,-2.81,-1.06,-2.61,-2.10,-2.40,-1.74,-1.11,-1.71,-1.36,-0.87,-0.54,-1.03,-1.63,-0.39,-1.84,-0.37,-0.93,-1.54,-0.82,-1.30,-2.80,-0.73</t>
  </si>
  <si>
    <t>59340;59348;59354</t>
  </si>
  <si>
    <t>Q,L,L,D,T,A,L,P,S,G,E,E,P,F,R</t>
  </si>
  <si>
    <t>-2.65,-1.36,-1.15,-0.22,-0.15,-0.00,-0.33,-1.59,-0.01,-2.40,-0.98,-1.82,-2.86,-1.32,0.00</t>
  </si>
  <si>
    <t>59232;59488</t>
  </si>
  <si>
    <t>L,K,G,N,G,T,E,N,L,L,Q,L,L,A,W,R</t>
  </si>
  <si>
    <t>-1.00,-0.22,-2.58,-1.01,-2.16,-1.80,-0.06,-0.70,-1.18,-1.18,-0.09,-0.96,-1.10,-2.58,-0.87,-0.00</t>
  </si>
  <si>
    <t>59388</t>
  </si>
  <si>
    <t>G,A,L,K,V,K,L,V,L,V,P,Y,G,C(Carbamidomethylation),Q,G,N,G,N,K</t>
  </si>
  <si>
    <t>-0.00,-2.30,-2.52,-1.27,-2.68,-1.24,-2.19,-0.01,-0.22,-5.07,-0.47,-0.33,-0.08,-0.01,-1.54,-2.79,-1.56,-2.37,-1.25,-1.79</t>
  </si>
  <si>
    <t>A,A,F,E,L,T,V,A,L,P,T,R</t>
  </si>
  <si>
    <t>-2.64,-1.64,-0.01,-0.01,-1.14,-0.35,-0.00,-1.61,-1.77,-2.72,-1.61,-0.00</t>
  </si>
  <si>
    <t>59336</t>
  </si>
  <si>
    <t>L,I,D,N,A,A,A,D,I,T,A,L,S,G,Q,K,P,K,A,K,K</t>
  </si>
  <si>
    <t>-1.92,-1.56,-1.59,-0.37,-0.01,-0.67,-0.44,-0.43,-1.40,-0.15,-0.39,-0.16,-0.58,-0.60,-1.91,-0.85,-0.00,-3.43,-3.02,-2.43,-0.00</t>
  </si>
  <si>
    <t>59229;59450;59539</t>
  </si>
  <si>
    <t>59229;59450;59539;59675;59734</t>
  </si>
  <si>
    <t>L,V,R,P,E,V,D,V,M,C(Carbamidomethylation),T,A,K,P,S,A,N,I,N,K</t>
  </si>
  <si>
    <t>-2.39,-0.04,-2.52,-0.14,-0.21,-0.07,-1.36,-0.09,-0.50,-1.00,-0.01,-0.01,-0.29,-0.00,-1.53,-1.11,-1.99,-2.21,-1.82,-0.00</t>
  </si>
  <si>
    <t>59333;59562</t>
  </si>
  <si>
    <t>W,I,E,S,I,D,L,T,Q,A,A,V,R</t>
  </si>
  <si>
    <t>-2.35,-4.76,-0.12,-0.10,-0.77,-0.01,-0.53,-0.07,-1.00,-0.14,-0.22,-1.63,-0.78</t>
  </si>
  <si>
    <t>59331</t>
  </si>
  <si>
    <t>V,N,K,D,D,E,E,F,I,E,S,N,K,G,P,K,P,L,A,K</t>
  </si>
  <si>
    <t>-2.73,-1.20,-2.60,-0.30,-1.75,-0.71,-1.30,-0.16,-0.06,-0.60,-0.00,-0.01,-2.19,-2.72,-1.02,-3.06,-0.04,-2.60,-1.24,0.00</t>
  </si>
  <si>
    <t>59294;59416;59685</t>
  </si>
  <si>
    <t>D,S,S,L,P,F,N,Y,N,L,N,V,R</t>
  </si>
  <si>
    <t>-0.00,-2.13,-0.69,-1.39,-0.04,-0.03,-0.00,-0.01,-0.01,-0.43,-1.13,-2.22,-0.77</t>
  </si>
  <si>
    <t>59245;59467;59541</t>
  </si>
  <si>
    <t>S,L,D,D,C(Carbamidomethylation),V,D,E,L,T,A,T,L,K</t>
  </si>
  <si>
    <t>-0.01,-2.55,-1.05,-0.88,-0.36,-0.51,-0.50,-1.26,-0.14,-0.23,-2.57,-1.20,-2.23,-1.03</t>
  </si>
  <si>
    <t>59324</t>
  </si>
  <si>
    <t>L,V,R,P,E,V,D,V,M,C(Carbamidomethylation),T,A,F,I,D,K,L,L,V,R</t>
  </si>
  <si>
    <t>-2.75,-0.74,-2.32,-0.88,-0.30,-0.01,-1.66,-0.01,-0.07,-0.06,-0.06,-0.09,-0.04,-4.95,-0.03,-1.04,-1.87,-1.50,-2.28,0.00</t>
  </si>
  <si>
    <t>59292;59299</t>
  </si>
  <si>
    <t>A,L,L,G,N,A,N,L,P,L,A,A,E,A,L,R</t>
  </si>
  <si>
    <t>-2.54,-2.44,-1.58,-0.20,-0.03,-0.05,-0.28,-0.17,-2.37,-1.85,-0.98,-1.94,-0.56,-2.63,-0.49,0.00</t>
  </si>
  <si>
    <t>59306;59352;59485</t>
  </si>
  <si>
    <t>L,T,N,A,A,A,A,E,E,L,S,Y,L,S,A,K</t>
  </si>
  <si>
    <t>-2.64,-0.65,-0.41,-0.00,-0.02,-0.00,-0.13,-1.33,-1.50,-0.75,-1.54,-2.51,-0.52,-2.31,-0.79,-0.00</t>
  </si>
  <si>
    <t>59345;59615</t>
  </si>
  <si>
    <t>A,S,Q,S,V,S,S,S,Y,L,N,W,Y,Q,Q,K,P,G,Q,A,P,H,A</t>
  </si>
  <si>
    <t>-2.74,-2.02,-2.00,-1.53,-2.06,-0.02,-0.38,-0.72,-1.12,-0.66,-1.83,-1.83,-0.07,-0.04,-0.15,-0.15,-0.00,-0.00,-0.60,-0.28,-0.00,-2.53,-1.31</t>
  </si>
  <si>
    <t>59035;59258;59398;59410;59482</t>
  </si>
  <si>
    <t>59035;59258;59398;59410;59482;59627</t>
  </si>
  <si>
    <t>D,S,T,Y,S,L,S,S,T,L,T,L,S,K,T,L,S,A,V,A,E,R,D,R</t>
  </si>
  <si>
    <t>-2.02,-1.38,-0.98,-3.52,-0.23,-0.06,-0.00,-0.00,-0.00,-0.00,-0.00,-0.00,-0.00,-0.22,-2.47,-0.40,-1.09,-0.19,-2.10,-1.38,-0.13,-3.06,-1.23,-0.00</t>
  </si>
  <si>
    <t>59356</t>
  </si>
  <si>
    <t>K,Q,E,L,S,E,A,A,Q,Q,A,D,E,A,T,A,E,S,E,V,A,V,L,R,P,N</t>
  </si>
  <si>
    <t>-0.03,-2.74,-1.26,-0.31,-1.49,-1.04,-0.09,-1.74,-0.61,-1.93,-0.72,-0.64,-0.15,-0.04,-1.41,-0.18,-0.29,-1.92,-0.60,-0.27,-0.01,-0.43,-1.52,-2.88,-1.42,-0.35</t>
  </si>
  <si>
    <t>59255;59335;59384;59412</t>
  </si>
  <si>
    <t>A,A,E,A,E,S,L,Y,Q,S,K,Y,E,E,L,Q,V,T,A,G,F,R,K,V,K,K</t>
  </si>
  <si>
    <t>-2.61,-1.57,-2.47,-0.26,-2.15,-1.92,-0.61,-1.27,-1.02,-0.00,-1.20,-2.12,-0.45,-2.05,-0.13,-0.10,-1.65,-0.00,-0.01,-0.00,-2.64,-0.37,-2.72,-2.73,-1.50,-0.85</t>
  </si>
  <si>
    <t>59244;59301;59432;59468</t>
  </si>
  <si>
    <t>A,G,V,A,A,G,G,A,S,V,A,L,L,C(Carbamidomethylation),P,A,N,G,H,P,S,S,R</t>
  </si>
  <si>
    <t>-2.57,-2.25,-1.32,-1.55,-0.91,-0.04,-2.18,-0.40,-0.35,-2.32,-1.54,-0.32,-0.30,-2.02,-0.28,-2.33,-0.81,-1.47,-1.24,-1.93,-1.42,-0.85,-0.00</t>
  </si>
  <si>
    <t>59297</t>
  </si>
  <si>
    <t>V,Q,D,A,L,A,A,D,I,T,A,L,S,L,L,D,V,I,R,R</t>
  </si>
  <si>
    <t>-0.33,-2.50,-1.98,-1.24,-2.03,-0.02,-0.01,-0.40,-0.32,-0.10,-0.47,-0.23,-0.48,-0.16,-1.86,-0.38,-0.54,-2.41,-2.38,-0.46</t>
  </si>
  <si>
    <t>59298</t>
  </si>
  <si>
    <t>N,V,A,L,R,G,A,G,E,V,Q,N,P,G,L,G,S,A,P,L,V,A,A,G,R</t>
  </si>
  <si>
    <t>-0.33,-2.66,-1.09,-0.84,-2.60,-2.74,-0.42,-2.69,-2.07,-0.01,-1.39,-0.71,-0.04,-2.52,-0.85,-2.61,-0.06,-0.01,-0.08,-1.83,-0.20,-0.19,-0.35,-2.67,-0.41</t>
  </si>
  <si>
    <t>59295</t>
  </si>
  <si>
    <t>E,S,H,E,D,F,S,E,P,A,V,L,D,V,I,P,T,D,I,H,Q,R</t>
  </si>
  <si>
    <t>-0.02,-1.94,-2.05,-2.15,-2.02,-1.52,-0.75,-0.80,-2.75,-0.00,-0.01,-0.11,-0.01,-0.35,-0.08,-1.29,-0.03,-1.17,-2.13,-0.43,-2.89,-0.84</t>
  </si>
  <si>
    <t>59007;59230;59451;59695</t>
  </si>
  <si>
    <t>K,D,R,V,A,T,A,E,S,E,V,V,V,G,P,A,A,R</t>
  </si>
  <si>
    <t>-1.67,-2.00,-2.72,-0.70,-0.00,-0.03,-0.01,-0.13,-0.02,-0.84,-0.22,-0.10,-0.05,-0.42,-2.52,-1.02,-1.43,-0.56</t>
  </si>
  <si>
    <t>59255;59270</t>
  </si>
  <si>
    <t>T,T,D,V,T,C(Carbamidomethylation),V,V,V,D,V,S,H,E,V,P,E,V,T,F,Q,N,K</t>
  </si>
  <si>
    <t>-2.71,-2.24,-1.11,-2.05,-0.50,-2.87,-1.46,-0.46,-1.78,-1.07,-0.21,-0.00,-0.00,-0.00,-1.43,-0.00,-0.02,-1.62,-0.60,-0.27,-1.89,-0.26,-0.00</t>
  </si>
  <si>
    <t>59215;59356;59435</t>
  </si>
  <si>
    <t>T,L,L,S,N,L,E,E,A,C(Carbamidomethylation),D,T,H,L,G,L,K</t>
  </si>
  <si>
    <t>-1.83,-0.72,-0.49,-2.45,-1.49,-0.76,-0.04,-0.00,-0.41,-0.08,-2.21,-1.85,-0.79,-0.74,-2.19,-0.55,-0.00</t>
  </si>
  <si>
    <t>59314</t>
  </si>
  <si>
    <t>I,T,M,I,E,L,H,S,D,N,R,A,S,H,K</t>
  </si>
  <si>
    <t>-2.67,-2.20,-1.45,-0.53,-0.46,-1.53,-0.38,-2.58,-0.01,-1.41,-1.47,-2.99,-2.69,-1.16,-0.00</t>
  </si>
  <si>
    <t>59183</t>
  </si>
  <si>
    <t>G,P,M,P,C(Carbamidomethylation),A,E,D,Y,L,S,V,V,L,N,Q,L,C(Carbamidomethylation),V,L,H,E,K</t>
  </si>
  <si>
    <t>-0.01,-4.92,-0.00,-0.00,0.00,-0.00,0.00,-0.00,-0.00,-0.00,-0.00,-0.00,-0.00,-0.02,-0.02,-0.18,-0.49,-0.05,-0.53,-0.09,-1.97,-2.41,-1.40</t>
  </si>
  <si>
    <t>59526</t>
  </si>
  <si>
    <t>-0.02,-1.33,-0.04,-0.33,-0.31,-0.29,-0.87,-0.50,-1.58,-0.59</t>
  </si>
  <si>
    <t>A,V,D,A,A,L,K,K,Y,L,I,F,Q,K</t>
  </si>
  <si>
    <t>-2.64,-1.30,-0.67,-0.27,-0.20,-2.21,-0.14,-0.18,-0.16,-2.97,-0.18,-2.73,-2.13,-0.00</t>
  </si>
  <si>
    <t>59338</t>
  </si>
  <si>
    <t>59510;59590;59663</t>
  </si>
  <si>
    <t>S,G,S,G,G,G,G,G,G,G,S,G,S,G,G,S,S,G,G,S,S,G,G,S,I,R,I,R,P,V,L,V</t>
  </si>
  <si>
    <t>-2.80,-2.31,-2.05,-1.48,-1.91,-1.37,-1.27,-0.40,-0.34,-0.64,-0.61,-0.79,-0.05,-1.11,-0.16,-0.05,-1.83,-0.26,-0.37,-0.66,-1.09,-0.49,-0.03,-0.98,-2.62,-3.19,-2.71,-2.74,-0.51,-2.35,-2.74,-0.87</t>
  </si>
  <si>
    <t>59316</t>
  </si>
  <si>
    <t>K,D,L,T,N,G,L,D,S,V,L,A,L,E,R</t>
  </si>
  <si>
    <t>-0.36,-2.31,-1.61,-2.67,-1.84,-1.88,-1.14,-0.21,-0.53,-0.14,-0.17,-0.55,-1.41,-2.70,-0.55</t>
  </si>
  <si>
    <t>59247;59472;59696</t>
  </si>
  <si>
    <t>G,L,D,G,E,I,V,A,L,Q,K</t>
  </si>
  <si>
    <t>-0.02,-1.08,-2.38,-0.02,-0.01,-0.68,-0.41,-0.11,-0.84,-0.14,-0.97</t>
  </si>
  <si>
    <t>59380</t>
  </si>
  <si>
    <t>T,L,M,I,V,K,V,L,N,A,L,P,I,D,L,M,C(Carbamidomethylation),P,F,A,K</t>
  </si>
  <si>
    <t>-0.00,-2.38,-0.40,-2.57,-2.62,-1.98,-1.01,-2.73,-0.21,-1.45,-2.78,-1.20,-0.67,-0.00,-2.33,-0.00,-0.35,-0.08,-1.67,-1.07,-1.24</t>
  </si>
  <si>
    <t>59282;59516</t>
  </si>
  <si>
    <t>G,E,P,E,D,V,L,A,E,L,R</t>
  </si>
  <si>
    <t>-0.00,-2.61,-0.14,-0.07,-0.20,-0.05,-0.48,-0.39,-0.23,-1.36,-1.14</t>
  </si>
  <si>
    <t>59374</t>
  </si>
  <si>
    <t>F,F,E,E,V,T,L,I,G,Q,K</t>
  </si>
  <si>
    <t>-0.10,-0.77,-0.01,-0.16,-0.05,-0.07,-0.09,-1.42,-0.06,-0.19,-1.24</t>
  </si>
  <si>
    <t>59310;59530</t>
  </si>
  <si>
    <t>L,T,G,A,L,N,L,N,A,D,A,K,G,L</t>
  </si>
  <si>
    <t>-1.97,-2.21,-2.21,-1.77,-0.27,-0.53,-1.26,-1.84,-0.40,-0.61,-0.66,-0.35,-1.27,-0.39</t>
  </si>
  <si>
    <t>59329</t>
  </si>
  <si>
    <t>F,Y,G,G,D,L,T,F,T,A,L,S,G,Q,K,P,I,L,T,K</t>
  </si>
  <si>
    <t>-0.00,-2.28,-2.87,-0.89,-2.73,-0.88,-2.15,-2.10,-0.87,-0.15,-0.91,-0.15,-0.90,-0.26,-0.20,-0.58,-0.77,-1.37,-0.85,-0.93</t>
  </si>
  <si>
    <t>59323;59330</t>
  </si>
  <si>
    <t>L,V,A,A,S,Q,A,A,L,G,L,G,G,W,G,G,S,S,S,G,Y,R,K</t>
  </si>
  <si>
    <t>-2.45,-2.04,-1.41,-0.61,-0.00,-0.05,-0.00,-0.00,-0.00,0.00,-0.00,-0.13,-2.92,-0.44,-0.09,-0.29,-0.78,-0.17,-0.92,-1.95,-1.43,-2.97,-0.00</t>
  </si>
  <si>
    <t>59365</t>
  </si>
  <si>
    <t>A,V,D,S,L,N,A,D,Q,I,F,L,A,R</t>
  </si>
  <si>
    <t>-2.71,-0.01,-0.02,-0.09,-0.02,-0.67,-0.01,-0.10,-0.04,-1.10,-3.49,-1.77,-1.88,0.00</t>
  </si>
  <si>
    <t>59325;59547</t>
  </si>
  <si>
    <t>G,K,C(Carbamidomethylation),S,T,K,P,E,T,V,D,S,L,K</t>
  </si>
  <si>
    <t>-0.01,-2.65,-2.36,-2.23,-0.89,-0.32,-0.19,-0.00,-0.03,-1.65,-0.87,-1.74,-2.33,-1.27</t>
  </si>
  <si>
    <t>59122;59148;59363</t>
  </si>
  <si>
    <t>L,T,D,D,L,V,L,K,A,P,V,G,T,G,V,T,A,V,P,L,D,H,R</t>
  </si>
  <si>
    <t>-2.00,-0.29,-0.03,-1.54,-0.85,-0.02,-0.40,-0.57,-0.20,-1.65,-0.41,-0.14,-2.70,-0.63,-1.17,-2.73,-1.46,-0.27,-2.19,-2.21,-2.61,-1.87,0.00</t>
  </si>
  <si>
    <t>59318;59320</t>
  </si>
  <si>
    <t>G,A,D,L,L,T,D,L,A,E,A,T,D,N,T,K</t>
  </si>
  <si>
    <t>-0.00,-1.89,-1.80,-1.06,-0.61,-0.32,-0.00,-0.03,-0.70,-0.09,-1.52,-0.00,-0.07,-0.83,-1.04,-1.38</t>
  </si>
  <si>
    <t>59411</t>
  </si>
  <si>
    <t>L,E,G,P,E,E,I,S,G,F,R,P,D,A,V,L,L,K</t>
  </si>
  <si>
    <t>-2.69,-1.61,-1.31,-2.60,-0.09,-2.16,-0.10,-0.78,-0.22,-0.24,-1.55,-1.48,-1.93,-2.08,-2.79,-2.15,-0.56,-0.00</t>
  </si>
  <si>
    <t>59342</t>
  </si>
  <si>
    <t>V,A,H,A,L,A,E,G,L,G,V,I,G,C(Carbamidomethylation),I,G,C(Carbamidomethylation),G,C(Carbamidomethylation),S,A,C(Carbamidomethylation)</t>
  </si>
  <si>
    <t>-2.72,-1.04,-2.04,-0.11,-0.01,-0.00,-0.01,-0.00,-0.00,-0.00,-0.79,-0.28,-0.61,-2.57,-1.57,-1.08,-2.31,-2.46,-2.10,-2.34,-2.41,-0.66</t>
  </si>
  <si>
    <t>59425</t>
  </si>
  <si>
    <t>L,C(Carbamidomethylation),A,P,A,A,D,V,A,V,V,S,N,P,E,F,L,R</t>
  </si>
  <si>
    <t>-0.44,-2.85,-2.80,-0.15,-0.80,-0.28,-0.01,-0.00,-0.16,-2.41,-0.00,-0.01,-0.56,-0.23,-2.49,-1.10,-2.16,-0.54</t>
  </si>
  <si>
    <t>59300;59308</t>
  </si>
  <si>
    <t>T,L,T,P,C(Carbamidomethylation),S,F,F,P,I,Q,N,I,A,S,Y,K</t>
  </si>
  <si>
    <t>-0.10,-3.16,-0.56,-0.38,-0.47,-2.11,-2.34,-1.43,-0.04,-1.96,-0.63,-0.78,-0.79,-0.02,-0.18,-0.66,-0.95</t>
  </si>
  <si>
    <t>59326</t>
  </si>
  <si>
    <t>K,A,L,L,E,E,C(Carbamidomethylation),P,A,L,V,K</t>
  </si>
  <si>
    <t>-2.72,-1.36,-0.98,-1.37,-0.62,-2.23,-1.50,-0.38,-0.12,-3.82,-3.20,-0.00</t>
  </si>
  <si>
    <t>59343</t>
  </si>
  <si>
    <t>V,A,A,G,A,L,A,S,A,S,A,L,S,G,S,A,C(Carbamidomethylation),A,K</t>
  </si>
  <si>
    <t>-2.97,-1.17,-0.64,-0.02,-1.07,-0.87,-0.89,-1.00,-1.20,-0.31,-1.70,-1.73,-2.39,-2.06,-1.91,-2.15,-2.42,-1.55,-0.00</t>
  </si>
  <si>
    <t>59477</t>
  </si>
  <si>
    <t>R,V,P,F,P,T,I,D,L,M,C(Carbamidomethylation),P,F,A,K</t>
  </si>
  <si>
    <t>-1.08,-2.88,-0.01,-2.16,-2.33,-1.19,-1.21,-0.01,-2.40,-0.01,-0.32,-0.10,-0.94,-0.81,-1.88</t>
  </si>
  <si>
    <t>T,I,S,R,N,G,L,D,S,V,L,A,E,L,R</t>
  </si>
  <si>
    <t>-0.11,-2.67,-1.39,-2.82,-0.49,-0.01,-0.05,-0.00,-0.88,-1.10,-0.91,-0.43,-0.85,-1.87,-0.96</t>
  </si>
  <si>
    <t>59362</t>
  </si>
  <si>
    <t>P,S,N,G,G,E,A,V,A,K</t>
  </si>
  <si>
    <t>-0.83,-2.05,-2.95,-0.53,-2.54,-0.50,-0.17,-0.72,-1.31,-0.88</t>
  </si>
  <si>
    <t>59335;59347;59412</t>
  </si>
  <si>
    <t>T,Q,L,T,A,Q,G,L,N,G,A,V,V,Q,D,I,R</t>
  </si>
  <si>
    <t>-0.00,-2.22,-2.54,-1.37,-0.06,-0.66,-0.01,-0.31,-0.38,-0.31,-2.42,-0.03,-0.39,-0.89,-1.47,-2.00,-0.59</t>
  </si>
  <si>
    <t>59311</t>
  </si>
  <si>
    <t>M,C(Carbamidomethylation),S,G,G,S,G,Q,S,I,F,V,T,I,L,G,G,E,R,D,E,Q,L,R</t>
  </si>
  <si>
    <t>-0.32,-3.17,-2.16,-2.63,-2.69,-1.89,-1.44,-1.79,-1.90,-2.05,-0.83,-2.65,-0.50,-1.74,-0.54,-0.03,-1.49,-0.28,-2.75,-0.08,-2.70,-1.20,-2.19,-1.00</t>
  </si>
  <si>
    <t>59499</t>
  </si>
  <si>
    <t>L,V,A,A,S,Q,A,A,L,G,L,G,L,G,W,G,H,D,P,K</t>
  </si>
  <si>
    <t>-2.61,-1.33,-2.58,-0.29,-0.01,-0.01,-0.00,-0.00,0.00,0.00,-0.00,-0.20,-0.92,-0.10,-1.54,-0.68,-1.31,-2.49,-0.71,-0.00</t>
  </si>
  <si>
    <t>59413</t>
  </si>
  <si>
    <t>K,L,S,E,A,Q,Q,A,I,D,A,E,A,E,C(Carbamidomethylation),N,L,A,E,Q,A,P,A,L,L,A,H</t>
  </si>
  <si>
    <t>-2.32,-1.77,-2.65,-1.28,-2.12,-2.07,-1.05,-1.36,-0.58,-1.99,-2.72,-1.03,-2.38,-2.31,-1.68,-1.35,-0.37,-1.51,-1.45,-1.00,-2.59,-1.74,-0.74,-1.31,-1.74,-2.99,-0.15</t>
  </si>
  <si>
    <t>59291;59340;59354</t>
  </si>
  <si>
    <t>A,F,I,D,F,L,K</t>
  </si>
  <si>
    <t>-2.68,-0.00,-0.10,-0.13,-0.00,-0.21,-0.00</t>
  </si>
  <si>
    <t>59359</t>
  </si>
  <si>
    <t>L,D,S,I,E,D,L,I,S,R</t>
  </si>
  <si>
    <t>-0.79,-0.03,-0.01,-0.39,-0.00,-0.04,-0.26,-1.36,-0.92,-1.11</t>
  </si>
  <si>
    <t>59426</t>
  </si>
  <si>
    <t>A,L,H,A,L,P,D,E,Q,L,K</t>
  </si>
  <si>
    <t>-0.38,-2.85,-1.65,-2.25,-0.53,-2.35,-0.18,-0.45,-2.46,-1.58,-1.23</t>
  </si>
  <si>
    <t>59631;59768</t>
  </si>
  <si>
    <t>A,D,Y,V,T,D,E,I,S,A,L,N,D,E,S,H,D,V,N,P,K,P,R</t>
  </si>
  <si>
    <t>-2.66,-2.02,-1.22,-1.41,-0.32,-0.94,-0.59,-0.82,-2.28,-0.84,-1.65,-1.33,-0.65,-0.37,-0.15,-0.93,-2.60,-0.33,-1.50,-1.91,-1.31,-1.93,-1.72</t>
  </si>
  <si>
    <t>59427</t>
  </si>
  <si>
    <t>V,Q,I,L,D,G,L,A,V,R</t>
  </si>
  <si>
    <t>-0.47,-2.64,-2.75,-0.60,-0.11,-0.29,-0.15,-0.29,-3.03,-0.37</t>
  </si>
  <si>
    <t>L,V,A,A,S,Q,A,A,L,G,L,G,G,W,G,G,S,G,D,H,S,K</t>
  </si>
  <si>
    <t>-2.72,-2.23,-1.97,-0.93,-0.02,-0.01,-0.03,-0.00,-0.00,-0.00,-0.00,-0.74,-2.48,-0.48,-0.09,-1.48,-0.02,-2.40,-2.25,-2.22,-1.94,-0.00</t>
  </si>
  <si>
    <t>59390</t>
  </si>
  <si>
    <t>V,V,Y,A,C(Carbamidomethylation),E,V,H,Q,G,L,S,V,F,Q,K</t>
  </si>
  <si>
    <t>-2.66,-1.13,-1.07,-2.72,-1.22,-1.14,-0.61,-0.18,-2.03,-0.99,-0.02,-0.20,-2.48,-3.40,-1.46,-0.00</t>
  </si>
  <si>
    <t>59368</t>
  </si>
  <si>
    <t>L,A,D,A,Q,A,P,A,A,P,G,L,P,T,M,A,G,A,H,G,S</t>
  </si>
  <si>
    <t>-2.66,-1.36,-1.39,-0.61,-0.16,-1.99,-0.65,-0.74,-1.77,-1.63,-1.08,-0.42,-1.76,-2.57,-1.73,-1.19,-2.24,-1.23,-3.05,-2.32,-1.04</t>
  </si>
  <si>
    <t>59404</t>
  </si>
  <si>
    <t>S,G,T,A,S,V,V,C(Carbamidomethylation),V,L,N,N,F,Y,P,R,I,S,T,R</t>
  </si>
  <si>
    <t>-2.69,-2.45,-1.90,-1.43,-0.07,-1.23,-0.38,-0.01,-0.76,-0.00,-0.01,-0.03,-0.36,-0.12,-0.03,-0.00,-4.31,-2.22,-2.98,-0.00</t>
  </si>
  <si>
    <t>59315</t>
  </si>
  <si>
    <t>K,G,S,P,A,V,Q,Q,L,W,A,S,A,L,H,R</t>
  </si>
  <si>
    <t>-0.84,-2.05,-2.64,-0.53,-0.09,-2.51,-0.43,-0.17,-2.37,-1.93,-0.97,-0.29,-0.18,-0.77,-2.02,-0.00</t>
  </si>
  <si>
    <t>59440</t>
  </si>
  <si>
    <t>V,P,L,A,C(Carbamidomethylation),Q,V,I,G,S,A,A,A,L,S,T,T,K,P,R</t>
  </si>
  <si>
    <t>-0.85,-0.03,-1.04,-0.12,-2.70,-2.38,-0.22,-1.92,-1.24,-0.15,-0.03,-0.68,-0.27,-0.95,-2.58,-1.64,-2.02,-2.31,-1.93,0.00</t>
  </si>
  <si>
    <t>59375;59390</t>
  </si>
  <si>
    <t>V,M,V,T,L,L,H,P,L,A,M,D,V,W,R</t>
  </si>
  <si>
    <t>-2.74,-0.62,-0.35,-1.33,-0.63,-1.54,-0.10,-0.26,-0.62,-0.01,-1.06,-0.30,-3.48,-2.30,-0.00</t>
  </si>
  <si>
    <t>59328;59548;59771</t>
  </si>
  <si>
    <t>T,R,G,Q,L,D,T,V,V,H,P,T,A,E,Y,V,C(Carbamidomethylation),R</t>
  </si>
  <si>
    <t>-0.00,-3.50,-1.79,-0.49,-2.14,-0.01,-0.15,-1.58,-0.12,-0.52,-2.30,-1.67,-2.40,-0.11,-2.54,-0.28,-0.04,-0.98</t>
  </si>
  <si>
    <t>59358</t>
  </si>
  <si>
    <t>S,R,L,F,P,A,L,D,L,V,D,E,A,A,S,R</t>
  </si>
  <si>
    <t>-1.16,-3.28,-2.44,-1.74,-2.78,-1.16,-0.12,-0.19,-0.15,-0.01,-0.00,-0.13,-0.17,-1.08,-2.21,-0.35</t>
  </si>
  <si>
    <t>59424</t>
  </si>
  <si>
    <t>D,V,L,D,L,L,Y,R,E,T,K,F,N,D,G,Y,G,V,K</t>
  </si>
  <si>
    <t>-2.44,-0.18,-2.64,-0.19,-0.77,-0.50,-0.25,-0.70,-0.93,-2.77,-0.27,-0.28,-1.49,-0.24,-2.43,-1.56,-1.71,-1.48,-0.02</t>
  </si>
  <si>
    <t>59493;59564</t>
  </si>
  <si>
    <t>T,Q,A,P,S,Q,E,S,N,K,P,V,T,L,A,P,P,P,E,E,T,T,L,P,N,G,K</t>
  </si>
  <si>
    <t>-0.00,-2.70,-1.43,-1.43,-1.92,-1.19,-1.04,-2.49,-1.42,-1.33,-1.78,-2.49,-0.14,-0.76,-2.26,-0.12,-1.73,-2.32,-1.40,-0.82,-0.11,-1.63,-0.78,-0.22,-0.01,-0.57,-2.22</t>
  </si>
  <si>
    <t>59407</t>
  </si>
  <si>
    <t>G,L,M,D,A,L,G,L,D,R</t>
  </si>
  <si>
    <t>-0.00,-2.45,-0.28,-0.04,-0.03,-0.29,-0.00,-2.49,-0.24,-0.45</t>
  </si>
  <si>
    <t>59344</t>
  </si>
  <si>
    <t>V,A,A,G,S,Q,L,T,F,V,P,V,D,K</t>
  </si>
  <si>
    <t>-2.35,-1.22,-0.99,-0.10,-0.87,-0.38,-1.08,-0.53,-0.11,-0.07,-1.06,-1.64,-0.85,0.00</t>
  </si>
  <si>
    <t>59191;59397;59429;59523;59659</t>
  </si>
  <si>
    <t>K,F,P,V,E,T,Y,L,C(Carbamidomethylation),V,L,G,A,Q,R</t>
  </si>
  <si>
    <t>-2.12,-1.65,-0.32,-0.28,-1.15,-1.44,-2.74,-0.63,-2.33,-0.13,-0.38,-1.69,-2.38,-2.13,-0.00</t>
  </si>
  <si>
    <t>F,A,T,I,Q,L,L,E,Q,R</t>
  </si>
  <si>
    <t>-0.00,-2.23,-2.46,-0.03,-0.01,-0.42,-0.96,-0.39,-0.77,-0.10</t>
  </si>
  <si>
    <t>59351</t>
  </si>
  <si>
    <t>K,L,G,P,V,S,A,L,D,D,F,I,R</t>
  </si>
  <si>
    <t>-0.75,-1.06,-0.33,-0.06,-0.18,-0.62,-1.63,-1.92,-0.66,-0.06,-0.63,-2.34,-0.71</t>
  </si>
  <si>
    <t>59397</t>
  </si>
  <si>
    <t>G,Q,S,L,L,S,A,N,K,F,Q,S,M,D,E,S,Y,K,K,P,S,N,N,A,L,R</t>
  </si>
  <si>
    <t>-2.83,-2.11,-1.18,-1.50,-2.66,-2.03,-1.65,-0.85,-1.22,-0.75,-0.22,-1.00,-1.89,-0.09,-2.89,-0.28,-2.10,-0.04,-0.74,-0.23,-2.50,-1.46,-1.70,-1.53,-1.65,-0.01</t>
  </si>
  <si>
    <t>59463;59492;59591</t>
  </si>
  <si>
    <t>G,K,R,V,S,A,F,S,H,W,G,L,W,V,V,S,V,Q,V,K</t>
  </si>
  <si>
    <t>-0.00,-2.95,-3.29,-2.67,-0.86,-2.35,-0.74,-2.46,-0.46,-0.13,-2.48,-0.07,-0.41,-0.00,-0.23,-0.00,-1.27,-1.13,-2.67,-0.11</t>
  </si>
  <si>
    <t>59396;59414;59461;59478</t>
  </si>
  <si>
    <t>A,V,A,N,Q,C(Carbamidomethylation),L,V,A,A,I,E,K,K</t>
  </si>
  <si>
    <t>-0.00,-2.51,-0.33,-2.16,-2.28,-0.97,-2.32,-0.12,-0.06,-0.23,-2.11,-0.94,-2.08,-1.40</t>
  </si>
  <si>
    <t>59396;59414;59461;59478;59494</t>
  </si>
  <si>
    <t>59395;59396;59414;59461;59478;59494</t>
  </si>
  <si>
    <t>L,H,L,P,R,P,V,F,S,A,L,E,V,D,E,T,Y,V,P,K</t>
  </si>
  <si>
    <t>-0.08,-2.64,-2.67,-2.26,-1.49,-0.16,-8.60,-0.00,-0.00,-0.00,-0.00,-0.00,-0.01,-0.07,-0.50,-0.28,-2.57,-1.51,-2.07,-1.19</t>
  </si>
  <si>
    <t>59406;59431</t>
  </si>
  <si>
    <t>L,A,W,V,G,D,D,V,L,Y,E,I,K,P,A</t>
  </si>
  <si>
    <t>-2.62,-0.49,-1.81,-0.10,-0.27,-0.19,-0.17,-0.13,-0.69,-0.98,-2.64,-2.01,-1.91,-2.27,-0.87</t>
  </si>
  <si>
    <t>59398;59410;59627;59719</t>
  </si>
  <si>
    <t>T,C(Carbamidomethylation),S,S,S,V,A,G,K,K,Y,F,I,D,F,V,A,R</t>
  </si>
  <si>
    <t>-0.02,-2.73,-4.79,-8.42,-3.88,-0.00,-0.00,-0.00,-0.01,-0.01,-0.01,-0.03,-0.02,-1.06,-2.32,-2.54,-0.19,-0.02</t>
  </si>
  <si>
    <t>59437</t>
  </si>
  <si>
    <t>-0.02,-1.33,-0.04,-0.33,-0.31,-0.29,-0.91,-0.50,-1.58,-0.59</t>
  </si>
  <si>
    <t>M,A,L,A,L,L,D,A,L,L,A,Q,D,K,K</t>
  </si>
  <si>
    <t>-0.02,-2.77,-2.37,-0.94,-0.95,-1.26,-0.05,-0.50,-0.09,-0.08,-0.37,-0.34,-0.20,-1.10,-0.67</t>
  </si>
  <si>
    <t>59376;59635</t>
  </si>
  <si>
    <t>M,E,L,P,V,L,E,A,V,A,K</t>
  </si>
  <si>
    <t>-0.25,-2.81,-0.34,-0.00,-0.19,-0.01,-1.20,-0.07,-0.41,-0.37,-0.24</t>
  </si>
  <si>
    <t>59234;59466;59691</t>
  </si>
  <si>
    <t>T,I,F,P,N,V,V,E,T,L,K</t>
  </si>
  <si>
    <t>-0.00,-1.94,-0.01,-0.00,-1.22,-0.13,-0.11,-0.77,-0.47,-1.90,-1.30</t>
  </si>
  <si>
    <t>59405;59649</t>
  </si>
  <si>
    <t>F,T,T,S,H,N,A,S,L,A,A,F,E,G,Y,F,R</t>
  </si>
  <si>
    <t>-0.09,-3.06,-2.03,-2.54,-1.98,-2.03,-1.12,-2.52,-0.24,-0.42,-0.33,-0.17,-0.10,-0.01,-1.22,-0.95,-0.48</t>
  </si>
  <si>
    <t>59392</t>
  </si>
  <si>
    <t>L,P,A,S,N,Q,E,C(Carbamidomethylation),R,I,P,A,I,R</t>
  </si>
  <si>
    <t>-0.12,-0.07,-0.70,-2.11,-2.14,-2.03,-0.54,-0.29,-2.57,-0.19,-0.17,-0.06,-2.62,-0.99</t>
  </si>
  <si>
    <t>59498;59508</t>
  </si>
  <si>
    <t>K,D,A,F,G,T,S,V,E,F,V,H,G,V,K,K</t>
  </si>
  <si>
    <t>-0.61,-2.59,-2.17,-0.07,-1.95,-0.15,-1.70,-0.09,-0.30,-2.38,-0.63,-1.19,-1.82,-2.81,-2.08,-0.00</t>
  </si>
  <si>
    <t>59473</t>
  </si>
  <si>
    <t>N,L,C(Carbamidomethylation),S,L,R,E,P,Q,V,Y,T,L,P,P,S,R,E,E,M,T,K</t>
  </si>
  <si>
    <t>-0.27,-2.34,-2.84,-1.51,-1.98,-0.23,-1.12,-0.00,-0.00,-0.00,-0.03,-0.08,-0.00,-0.65,-0.00,-0.00,-0.11,-0.03,-1.42,-2.59,-1.84,-1.10</t>
  </si>
  <si>
    <t>59346;59579</t>
  </si>
  <si>
    <t>Q,E,P,E,R,N,E,C(Carbamidomethylation),F,L,Q,H,K,D,D,L,P,I,V,S,T,T</t>
  </si>
  <si>
    <t>-2.32,-2.02,-1.42,-1.95,-0.15,-0.06,-0.02,-0.01,-0.01,-0.05,-0.14,-0.00,-0.00,-0.01,-0.02,-4.66,-0.12,-0.73,-3.54,-0.49,-2.69,-1.03</t>
  </si>
  <si>
    <t>59509</t>
  </si>
  <si>
    <t>P,A,C(Carbamidomethylation),P,G,D,Q,S,D,L,G,V,P,A,V,I,K</t>
  </si>
  <si>
    <t>-0.19,-1.71,-2.16,-3.16,-0.08,-0.12,-0.13,-0.26,-0.03,-0.67,-0.00,-0.05,-0.03,-0.32,-1.05,-2.25,-1.11</t>
  </si>
  <si>
    <t>59452</t>
  </si>
  <si>
    <t>K,Q,D,Q,V,T,L,P,T,V,A,D,Q,E,C(Carbamidomethylation),R,I,P,A,I,R</t>
  </si>
  <si>
    <t>-0.14,-0.24,-2.74,-1.97,-1.84,-2.58,-0.85,-2.54,-1.42,-0.25,-1.96,-1.83,-2.27,-0.72,-1.47,-2.66,-0.26,-0.07,-0.52,-2.14,-1.13</t>
  </si>
  <si>
    <t>A,A,Y,N,Y,A,D,L,A,E,L,A,K</t>
  </si>
  <si>
    <t>-0.01,-0.27,-2.99,-1.12,-1.05,-0.29,-0.25,-1.11,-0.57,-0.82,-0.89,-1.72,-1.22</t>
  </si>
  <si>
    <t>59438</t>
  </si>
  <si>
    <t>L,V,R,P,E,V,D,V,M,C(Carbamidomethylation),T,A,F,H,D,N,E,E,T,S,L,P,R,P,K</t>
  </si>
  <si>
    <t>-2.39,-1.49,-2.56,-0.03,-0.56,-0.00,-0.72,-0.00,-0.02,-0.14,-0.02,-0.01,-0.06,-0.01,-0.00,-0.00,-0.00,-0.00,-0.00,-7.66,-0.02,-1.46,-3.55,-1.01,-0.21</t>
  </si>
  <si>
    <t>T,V,E,S,I,T,T,V,A,P,V,V,T,R</t>
  </si>
  <si>
    <t>-2.40,-0.94,-0.19,-2.51,-0.41,-0.41,-0.03,-0.02,-1.29,-1.37,-0.00,-0.23,-0.06,-0.00</t>
  </si>
  <si>
    <t>59360;59578</t>
  </si>
  <si>
    <t>V,A,A,G,A,F,Q,G,L,S,V,S,F,L,V,A,K</t>
  </si>
  <si>
    <t>-2.77,-1.48,-0.06,-0.03,-1.98,-1.57,-0.28,-0.00,-0.55,-2.00,-1.21,-2.05,-0.05,-0.16,-2.85,-0.09,-0.00</t>
  </si>
  <si>
    <t>G,L,F,V,L,H,Q,T,A,V,V,T,L,G,M,A,D,L,E,K,K</t>
  </si>
  <si>
    <t>-0.01,-2.84,-0.46,-2.61,-2.50,-2.41,-2.08,-2.20,-1.85,-2.71,-0.66,-0.76,-0.14,-0.00,-0.01,-0.07,-0.01,-0.43,-0.08,-0.74,-1.13</t>
  </si>
  <si>
    <t>59439</t>
  </si>
  <si>
    <t>T,V,A,A,C(Carbamidomethylation),N,L,P,I,V,R,G,P,R,P,G,P,N,P,V</t>
  </si>
  <si>
    <t>-2.43,-0.55,-2.42,-0.36,-1.45,-0.24,-0.06,0.00,-0.00,-0.00,-0.00,-0.00,-0.00,-3.16,-0.10,-1.50,-0.58,-2.90,-0.26,-0.96</t>
  </si>
  <si>
    <t>59389;59610</t>
  </si>
  <si>
    <t>P,Y,T,P,V,A,V,S,E,L,E,E,Q,A,D,A,L,T,A,R</t>
  </si>
  <si>
    <t>-0.22,-2.60,-2.74,-2.58,-1.46,-2.56,-1.09,-1.52,-2.65,-0.09,-0.92,-0.09,-0.02,-0.54,-0.02,-0.25,-1.48,-0.62,-1.92,-0.02</t>
  </si>
  <si>
    <t>59423;59643</t>
  </si>
  <si>
    <t>G,Q,S,L,Q,D,T,A,G,I,E,L,V,K</t>
  </si>
  <si>
    <t>-2.73,-0.38,-0.03,-0.98,-0.64,-0.44,-1.32,-2.00,-1.02,-2.61,-1.95,-2.06,-0.82,0.00</t>
  </si>
  <si>
    <t>59447;59463;59492</t>
  </si>
  <si>
    <t>59445;59447;59463;59492</t>
  </si>
  <si>
    <t>A,K,L,E,S,L,V,E,D,T,V,I,R</t>
  </si>
  <si>
    <t>-0.99,-0.51,-0.92,-0.00,-0.29,-0.10,-0.62,-0.41,-0.57,-2.67,-0.94,-1.17,-0.02</t>
  </si>
  <si>
    <t>59373;59594</t>
  </si>
  <si>
    <t>A,A,E,L,D,Q,A,T,G,L,T,G,E,Y,M,G,V,V,R</t>
  </si>
  <si>
    <t>-2.40,-0.93,-2.30,-0.81,-0.10,-0.04,-0.14,-1.02,-1.99,-2.67,-1.03,-0.66,-0.96,-2.77,-0.76,-0.23,-1.66,-1.98,0.00</t>
  </si>
  <si>
    <t>59468;59490;59744;60065</t>
  </si>
  <si>
    <t>59468;59490;59744;60065;60079;60284</t>
  </si>
  <si>
    <t>G,A,F,D,L,V,F,E,R</t>
  </si>
  <si>
    <t>-0.02,-1.91,-0.02,-0.00,-0.59,-0.11,-0.26,-0.42,-1.06</t>
  </si>
  <si>
    <t>59458</t>
  </si>
  <si>
    <t>A,L,A,Q,A,L,V,E,A,L,P,R</t>
  </si>
  <si>
    <t>-2.68,-0.28,-0.19,-0.04,-0.00,-0.01,-0.43,-0.81,-0.41,-0.02,-2.72,-1.32</t>
  </si>
  <si>
    <t>59457</t>
  </si>
  <si>
    <t>L,D,A,A,L,A,Q,V,D,G,K,D,A,D,L,S,A,V,Q,V,V,K</t>
  </si>
  <si>
    <t>-1.46,-0.39,-0.02,-0.00,-0.30,-0.04,-0.18,-0.06,-0.66,-2.39,-2.57,-1.01,-2.18,-1.15,-1.77,-1.54,-0.12,-2.62,-0.42,-2.43,-2.15,0.00</t>
  </si>
  <si>
    <t>59462;59480;59626;59699</t>
  </si>
  <si>
    <t>59462;59480;59626;59699;59890</t>
  </si>
  <si>
    <t>A,R,L,D,A,D,L,S,A,G,G,L,V,A,R</t>
  </si>
  <si>
    <t>-0.18,-6.73,-1.00,-0.24,-0.01,-0.09,-0.03,-0.07,-0.02,-0.36,-0.23,-1.24,-0.38,-2.69,-1.03</t>
  </si>
  <si>
    <t>59441;59462;59480;59557;59626</t>
  </si>
  <si>
    <t>59399;59441;59462;59480;59557;59626;59682;59699</t>
  </si>
  <si>
    <t>H,H,E,R,P,F,T,V,I,Q,N,Q,Q</t>
  </si>
  <si>
    <t>-0.02,-2.75,-2.26,-2.13,-1.08,-2.55,-2.21,-0.31,-2.02,-0.01,-0.77,-0.63,-0.46</t>
  </si>
  <si>
    <t>59455</t>
  </si>
  <si>
    <t>M,K,D,F,T,G,T,I,E,I,P,F,Y,N,L,D,S,L,E,D,V,R</t>
  </si>
  <si>
    <t>-0.00,-2.84,-2.30,-2.87,-0.75,-0.18,-0.82,-1.57,-0.01,-1.81,-0.37,-0.12,-2.13,-1.83,-0.85,-2.60,-0.37,-1.08,-0.39,-0.43,-2.76,-0.80</t>
  </si>
  <si>
    <t>59356;59435;59658;59704</t>
  </si>
  <si>
    <t>59356;59435;59658;59704;59819;59884;59892</t>
  </si>
  <si>
    <t>A,A,R,L,N,T,N,S,L,S,L,L,T,Q,N,N,L,N,K</t>
  </si>
  <si>
    <t>-0.00,-0.40,-3.71,-0.50,-0.47,-0.14,-0.00,-0.64,-0.96,-0.10,-0.32,-0.17,-0.38,-0.04,-0.26,-0.30,-0.97,-0.27,-0.14</t>
  </si>
  <si>
    <t>59546;59558;59592</t>
  </si>
  <si>
    <t>59546;59558;59592;59688;59770</t>
  </si>
  <si>
    <t>A,L,E,L,P,L,D,T,V,L,F,T,P,H,E,I,V,R</t>
  </si>
  <si>
    <t>-2.71,-1.13,-0.30,-0.86,-0.14,-0.75,-0.74,-1.44,-0.38,-2.59,-1.60,-0.81,-1.83,-0.54,-1.71,-0.18,-2.93,-0.00</t>
  </si>
  <si>
    <t>59422</t>
  </si>
  <si>
    <t>-0.01,-2.78,-0.74,-0.21,-1.24,-0.10,-0.12,-2.44,-0.02,-0.48,-0.06,-0.00,-0.28,-1.07,-0.05,-0.32,-1.04,-0.95</t>
  </si>
  <si>
    <t>59515</t>
  </si>
  <si>
    <t>S,R,V,V,L,F,Q,Q,Q,L,G,T,I,R</t>
  </si>
  <si>
    <t>-0.93,-2.54,-3.04,-0.12,-0.06,-0.04,-0.01,-0.14,-0.08,-0.75,-0.15,-1.98,-2.27,-0.92</t>
  </si>
  <si>
    <t>59486</t>
  </si>
  <si>
    <t>L,P,A,G,I,T,L,I,T,H,H</t>
  </si>
  <si>
    <t>-0.69,-2.64,-0.00,-0.32,-0.60,-0.19,-2.07,-0.43,-2.40,-3.26,-1.24</t>
  </si>
  <si>
    <t>Y,H,K,D,L,S,N,L,A,I,I,D,K,D,G,K</t>
  </si>
  <si>
    <t>-0.01,-3.06,-1.91,-0.42,-0.09,-0.15,-0.66,-0.21,-1.01,-1.71,-0.82,-0.85,-1.22,-0.71,-1.26,-0.55</t>
  </si>
  <si>
    <t>59527;59758</t>
  </si>
  <si>
    <t>59493;59562;59564</t>
  </si>
  <si>
    <t>L,G,Q,V,V,Q,P,T,F,Q,T,A,L,Q,G,S,F,K</t>
  </si>
  <si>
    <t>-2.70,-2.52,-1.05,-0.01,-0.10,-0.73,-0.67,-0.21,-2.07,-1.24,-2.34,-0.91,-1.89,-2.48,-1.76,-2.28,-2.18,-0.00</t>
  </si>
  <si>
    <t>59421;59642</t>
  </si>
  <si>
    <t>R,P,S,F,S,I,S,V,N,Y,G,P,G,T,G,F,I,R</t>
  </si>
  <si>
    <t>-0.00,-2.64,-1.43,-2.46,-0.25,-1.62,-0.55,-0.81,-1.70,-2.16,-2.39,-1.36,-0.57,-1.72,-1.98,-1.83,-1.26,-0.00</t>
  </si>
  <si>
    <t>59517</t>
  </si>
  <si>
    <t>L,V,A,A,S,Q,A,A,L,G,L,G,L,G,H,S,S,S,S,C(Carbamidomethylation),P,A</t>
  </si>
  <si>
    <t>-2.82,-1.57,-2.39,-1.09,-0.09,-0.04,-0.00,-0.00,-0.00,-0.00,-0.00,-0.89,-2.04,-1.01,-0.68,-1.36,-1.90,-0.83,-0.92,-0.33,-2.74,-1.51</t>
  </si>
  <si>
    <t>59501</t>
  </si>
  <si>
    <t>L,V,A,A,S,Q,A,A,L,G,L,G,A,G,G,S,H,C(Carbamidomethylation),C(Carbamidomethylation),E,C(Carbamidomethylation)</t>
  </si>
  <si>
    <t>-2.49,-2.52,-1.57,-0.21,-0.00,-0.01,-0.00,-0.00,-0.00,0.00,-0.00,-0.32,-1.81,-0.31,-0.77,-2.21,-1.00,-2.02,-1.60,-2.86,-0.48</t>
  </si>
  <si>
    <t>59542</t>
  </si>
  <si>
    <t>A,S,Q,S,V,S,S,S,Y,L,A,W,Y,Q,A,K,T,G,L,I</t>
  </si>
  <si>
    <t>-2.56,-2.47,-1.65,-0.55,-0.48,-0.00,-0.10,-1.04,-0.22,-0.06,-1.20,-0.00,-0.00,-0.00,-0.85,-0.42,-4.00,-0.16,-3.89,-1.96</t>
  </si>
  <si>
    <t>59475</t>
  </si>
  <si>
    <t>-0.01,-4.92,-0.00,-0.00,0.00,-0.00,0.00,-0.00,-0.00,-0.00,-0.00,-0.00,-0.00,-0.02,-0.02,-0.18,-0.48,-0.05,-0.53,-0.09,-1.98,-2.40,-1.40</t>
  </si>
  <si>
    <t>K,T,L,E,A,L,E,V,R,P,L,V,Y,V,G,W,G,H,S,C(Carbamidomethylation),Q,P,K</t>
  </si>
  <si>
    <t>-1.83,-2.56,-2.26,-1.11,-1.88,-0.63,-0.80,-0.96,-0.00,-1.76,-0.10,-2.35,-0.22,-2.13,-1.32,-1.54,-2.25,-0.23,-1.35,-2.13,-0.36,-1.68,-0.00</t>
  </si>
  <si>
    <t>59544</t>
  </si>
  <si>
    <t>C(Carbamidomethylation),L,L,P,P,E,L,V,F,F,A,K</t>
  </si>
  <si>
    <t>-0.01,-3.02,-1.48,-0.75,-0.16,-1.42,-0.66,-0.29,-0.08,-2.45,-1.45,-0.57</t>
  </si>
  <si>
    <t>59367;59429;59539;59607;59659</t>
  </si>
  <si>
    <t>59367;59429;59539;59607;59659;59750</t>
  </si>
  <si>
    <t>V,A,A,G,A,V,A,G,G,L,A,L,G,T,P,L,V,A,R</t>
  </si>
  <si>
    <t>-2.69,-0.05,-0.06,-0.11,-1.19,-0.55,-0.77,-2.00,-0.57,-0.09,-1.63,-0.82,-0.08,-0.50,-1.52,-3.19,-2.21,-2.20,-0.00</t>
  </si>
  <si>
    <t>59523</t>
  </si>
  <si>
    <t>L,L,F,E,V,A,S,Q,A,A,D,A,R,K</t>
  </si>
  <si>
    <t>-2.58,-0.80,-0.37,-0.29,-0.10,-0.27,-0.29,-2.21,-1.62,-0.80,-0.89,-2.55,-2.90,0.00</t>
  </si>
  <si>
    <t>59446;59479;59506;59683;59714</t>
  </si>
  <si>
    <t>59446;59479;59506;59683;59714;59907;60162;60198</t>
  </si>
  <si>
    <t>Q,A,V,V,D,E,D,L,I,G,Q,L,S,R</t>
  </si>
  <si>
    <t>-0.50,-0.03,-0.01,-0.00,-0.12,-0.03,-1.15,-0.99,-0.84,-2.35,-0.70,-2.01,-1.56,0.00</t>
  </si>
  <si>
    <t>59361;59430;59613</t>
  </si>
  <si>
    <t>N,K,S,F,G,G,G,G,V,A,D,T,D,A,A,L,E,C(Carbamidomethylation),V,K</t>
  </si>
  <si>
    <t>-0.06,-3.42,-0.93,-2.84,-0.26,-2.19,-0.50,-1.66,-0.05,-0.16,-0.01,-0.12,-0.10,-0.05,-0.41,-0.34,-0.12,-0.00,-0.72,-1.16</t>
  </si>
  <si>
    <t>59456;59676</t>
  </si>
  <si>
    <t>P,V,H,L,T,C(Carbamidomethylation),D,I,G,G,A,S,Y,G,V,L,G,S,S,K</t>
  </si>
  <si>
    <t>-0.16,-2.81,-2.78,-1.90,-0.16,-0.07,-0.28,-0.50,-0.00,-0.10,-0.18,-2.14,-0.13,-2.79,-0.30,-0.64,-0.36,-0.08,-1.84,-1.05</t>
  </si>
  <si>
    <t>59471;59692</t>
  </si>
  <si>
    <t>V,V,S,V,L,T,V,L,H,Q,D,W,L,N,G,K,E,Y,E,D,G,S,D</t>
  </si>
  <si>
    <t>-2.75,-1.80,-2.27,-1.44,-1.78,-0.06,-0.18,-0.23,-0.00,-0.01,-0.03,-0.00,-0.01,-0.00,-0.00,-0.01,-0.01,-0.02,-1.83,-2.43,-1.61,-1.32,-1.55</t>
  </si>
  <si>
    <t>59550</t>
  </si>
  <si>
    <t>K,Q,Y,L,D,H,D,F,A,L,H,L,D,F,D,L,R</t>
  </si>
  <si>
    <t>-1.28,-1.66,-1.35,-0.58,-2.46,-2.26,-1.09,-1.58,-0.34,-0.79,-0.71,-1.36,-0.36,-0.68,-2.61,-2.04,-0.87</t>
  </si>
  <si>
    <t>Q,A,A,Q,V,A,A,G,P,G,F,P,Q,A,A,K</t>
  </si>
  <si>
    <t>-2.87,-0.73,-1.72,-1.72,-0.18,-0.55,-2.14,-0.03,-0.36,-2.66,-0.49,-0.89,-2.39,-2.30,-2.09,-0.00</t>
  </si>
  <si>
    <t>59560</t>
  </si>
  <si>
    <t>A,A,P,F,D,K,A,T,G,T,T,S,E,E,F,G,V,V,R</t>
  </si>
  <si>
    <t>-0.04,-1.66,-2.50,-2.79,-0.48,-1.89,-0.32,-1.02,-0.12,-0.13,-0.28,-1.86,-2.66,-1.72,-0.12,-0.03,-1.62,-1.91,-0.31</t>
  </si>
  <si>
    <t>59468</t>
  </si>
  <si>
    <t>V,I,E,V,N,K,C(Carbamidomethylation),E,S,I,L,V,S,N,K</t>
  </si>
  <si>
    <t>-0.05,-2.34,-0.47,-2.23,-0.93,-2.64,-1.63,-2.44,-1.46,-0.59,-0.97,-0.79,-1.75,-2.45,-1.11</t>
  </si>
  <si>
    <t>59499;59628</t>
  </si>
  <si>
    <t>A,V,T,L,E,G,L,G,L,S,L,P,R</t>
  </si>
  <si>
    <t>-2.58,-0.14,-0.06,-0.18,-0.03,-0.67,-0.16,-1.79,-0.68,-1.45,-0.01,-2.43,-0.01</t>
  </si>
  <si>
    <t>59503</t>
  </si>
  <si>
    <t>I,Q,D,K,E,G,I,P,P,D,Q,Q,R,D,P,G,F,Q,A,P,G,L,H,Q,P,V</t>
  </si>
  <si>
    <t>-2.79,-1.68,-1.85,-1.23,-0.69,-0.00,-0.02,-0.01,-0.00,-0.02,-0.00,-0.01,-1.50,-1.04,-1.75,-2.27,-1.26,-1.83,-0.06,-2.02,-1.68,-2.59,-1.64,-2.96,-2.34,-1.92</t>
  </si>
  <si>
    <t>59454;59662</t>
  </si>
  <si>
    <t>G,P,L,H,F,D,P,G,F,T,S,T,A,S,C(Carbamidomethylation),E,S,K</t>
  </si>
  <si>
    <t>-0.00,-2.61,-1.40,-2.84,-0.02,-0.67,-0.01,-0.35,-2.75,-1.23,-0.09,-1.55,-0.97,-0.33,-0.48,-2.17,-1.14,-1.38</t>
  </si>
  <si>
    <t>59453;59674;59900</t>
  </si>
  <si>
    <t>C(Carbamidomethylation),F,G,C(Carbamidomethylation),T,G,G,S,I,S,L,L,T,Q,N,N,I,N,K</t>
  </si>
  <si>
    <t>-0.05,-2.82,-2.69,-2.81,-1.65,-0.11,-2.60,-1.52,-0.81,-1.49,-1.09,-0.26,-1.07,-0.66,-0.71,-0.63,-1.87,-0.27,-0.04</t>
  </si>
  <si>
    <t>59558;59592;59688</t>
  </si>
  <si>
    <t>59558;59592;59688;59770</t>
  </si>
  <si>
    <t>P,S,Q,E,S,L,V,E,D,L,I,S,R</t>
  </si>
  <si>
    <t>-0.25,-2.96,-2.77,-0.23,-0.01,-0.89,-0.33,-0.12,-0.12,-0.45,-1.73,-2.44,-0.82</t>
  </si>
  <si>
    <t>59594</t>
  </si>
  <si>
    <t>S,K,L,S,C(Carbamidomethylation),Y,N,T,P,I,Q,N,I,A,S,Y,K</t>
  </si>
  <si>
    <t>-0.01,-3.00,-1.91,-1.08,-0.64,-1.53,-2.02,-1.80,-0.01,-1.52,-0.39,-1.10,-1.12,-0.04,-0.22,-1.27,-0.02</t>
  </si>
  <si>
    <t>59565</t>
  </si>
  <si>
    <t>T,L,S,D,Y,N,I,Q,E,S,I,K</t>
  </si>
  <si>
    <t>-2.50,-2.25,-0.22,-1.19,-0.17,-0.35,-0.54,-0.65,-1.47,-0.47,-0.89,-0.00</t>
  </si>
  <si>
    <t>59614</t>
  </si>
  <si>
    <t>Q,A,L,F,I,I,S,Q,R</t>
  </si>
  <si>
    <t>-1.81,-0.68,-0.70,-0.34,-2.28,-0.44,-3.31,-1.55,-0.00</t>
  </si>
  <si>
    <t>59635</t>
  </si>
  <si>
    <t>L,S,L,N,F,Q,E,A,E,L,R</t>
  </si>
  <si>
    <t>-0.59,-1.77,-0.11,-0.57,-0.04,-1.14,-1.45,-1.24,-1.57,-2.50,-0.74</t>
  </si>
  <si>
    <t>59806</t>
  </si>
  <si>
    <t>A,F,C(Carbamidomethylation),C(Carbamidomethylation),K,E,D,G,A,E,P,N,L,N,V,L,L,D,R</t>
  </si>
  <si>
    <t>-0.00,-2.09,-1.64,-1.97,-2.79,-2.28,-2.49,-2.63,-0.48,-0.14,-0.16,-1.88,-0.04,-0.01,-0.49,-0.97,-0.55,-1.86,-0.61</t>
  </si>
  <si>
    <t>59512;59521;59528</t>
  </si>
  <si>
    <t>K,L,G,Q,S,L,D,C(Carbamidomethylation),N,A,E,S,Y,V,K,P,Q,A,F,K</t>
  </si>
  <si>
    <t>-2.69,-1.25,-0.69,-2.84,-0.28,-0.00,-0.12,-0.00,-0.00,-0.00,-0.21,-0.73,-0.04,-0.17,-1.90,-0.00,-2.57,-2.69,-1.80,-0.00</t>
  </si>
  <si>
    <t>59606;59612</t>
  </si>
  <si>
    <t>A,S,T,S,E,L,M,L,G,L,S,A,L,A,H,K</t>
  </si>
  <si>
    <t>-0.01,-2.59,-1.88,-2.41,-1.80,-1.49,-0.15,-1.18,-0.05,-0.66,-2.06,-1.58,-1.55,-1.28,-2.16,-1.44</t>
  </si>
  <si>
    <t>59554</t>
  </si>
  <si>
    <t>S,L,G,G,D,K,V,F,M,Y,L,S,D,S,V,H,L,K,P,V,T,G,A,V,A,H</t>
  </si>
  <si>
    <t>-2.75,-2.23,-2.08,-0.46,-0.05,-1.74,-0.89,-1.61,-2.03,-0.96,-0.07,-0.00,-0.30,-0.00,-0.96,-1.32,-1.01,-2.29,-0.31,-0.50,-2.06,-1.83,-2.64,-1.57,-2.80,-0.88</t>
  </si>
  <si>
    <t>59496</t>
  </si>
  <si>
    <t>L,L,G,L,D,D,L,R,F,E,P,T,I,P,E,R</t>
  </si>
  <si>
    <t>-0.31,-2.46,-2.25,-1.15,-1.14,-0.28,-1.66,-2.57,-0.95,-0.45,-2.77,-0.07,-1.09,-1.73,-2.13,-0.34</t>
  </si>
  <si>
    <t>59536</t>
  </si>
  <si>
    <t>K,G,T,T,F,S,C(Carbamidomethylation),M,V,G,H,E,A,A,L,T,K,K</t>
  </si>
  <si>
    <t>-2.79,-0.95,-2.06,-1.35,-1.61,-0.84,-0.32,-0.28,-0.60,-1.88,-0.47,-0.68,-0.09,-2.72,-0.13,-3.11,-1.00,-0.02</t>
  </si>
  <si>
    <t>59474</t>
  </si>
  <si>
    <t>A,N,L,P,E,V,G,T,S,A,P,D,F,T,L,V,K</t>
  </si>
  <si>
    <t>-0.19,-2.59,-0.99,-0.00,-0.70,-0.69,-0.18,-0.09,-0.03,-0.01,-0.04,-2.67,-0.51,-0.15,-1.36,-1.01,-1.22</t>
  </si>
  <si>
    <t>59533</t>
  </si>
  <si>
    <t>G,F,N,E,T,L,N,A,V,V,A,A,T,I,K</t>
  </si>
  <si>
    <t>-0.00,-2.87,-2.83,-0.67,-0.38,-1.25,-0.42,-0.34,-0.65,-0.14,-0.33,-0.59,-0.52,-2.05,-1.12</t>
  </si>
  <si>
    <t>59590;59663</t>
  </si>
  <si>
    <t>K,V,P,Q,V,S,T,P,T,L,V,E,V,S,R,E,L,G,C(Carbamidomethylation),V</t>
  </si>
  <si>
    <t>-2.18,-1.92,-1.83,-0.70,-0.37,-0.00,-0.18,-0.00,-0.00,-0.13,-0.00,-0.00,-0.00,0.00,-0.00,-0.61,-2.15,-0.13,-1.69,-1.31</t>
  </si>
  <si>
    <t>59717</t>
  </si>
  <si>
    <t>A,K,F,K,L,A,S,P,G,F,P,G,E,Y,A,N,D,Q,E,R</t>
  </si>
  <si>
    <t>-0.34,-2.96,-3.39,-2.37,-0.11,-0.00,-0.00,-0.00,-0.00,-0.00,-1.56,-0.04,-0.01,-0.16,-0.19,-0.49,-1.60,-2.35,-2.84,-0.86</t>
  </si>
  <si>
    <t>59681</t>
  </si>
  <si>
    <t>A,R,E,L,T,D,A,L,R,D,Y,V,E,K</t>
  </si>
  <si>
    <t>-0.16,-2.65,-0.15,-0.82,-0.10,-0.14,-0.02,-0.46,-1.25,-0.02,-0.57,-0.40,-0.42,-0.69</t>
  </si>
  <si>
    <t>59636</t>
  </si>
  <si>
    <t>59651</t>
  </si>
  <si>
    <t>F,P,A,P,L,L,D,E,T,F,L,C(Carbamidomethylation),G,E,L,K</t>
  </si>
  <si>
    <t>-0.00,-2.82,-1.77,-0.67,-1.69,-1.29,-1.30,-0.15,-1.01,-2.60,-1.32,-1.54,-2.43,-1.50,-1.94,-1.12</t>
  </si>
  <si>
    <t>59631;59762;59768</t>
  </si>
  <si>
    <t>P,Q,L,V,Q,G,S,V,F,V,L,K,E,I,P,V,K</t>
  </si>
  <si>
    <t>-0.34,-2.59,-0.15,-1.79,-1.33,-1.92,-1.63,-2.26,-1.53,-2.35,-0.00,-0.05,-1.57,-0.49,-0.15,-2.42,-0.36</t>
  </si>
  <si>
    <t>59652</t>
  </si>
  <si>
    <t>L,D,A,L,A,Q,D,V,E,G,V,K,G,D,V,V,R,R</t>
  </si>
  <si>
    <t>-1.73,-0.33,-0.03,-0.03,-0.46,-0.15,-1.35,-0.52,-0.82,-0.24,-1.50,-1.35,-1.30,-1.22,-2.70,-2.55,-2.32,-0.00</t>
  </si>
  <si>
    <t>59427;59487;59707;60130</t>
  </si>
  <si>
    <t>K,L,A,V,Q,Q,I,T,P,V,A,R</t>
  </si>
  <si>
    <t>-0.36,-2.21,-2.54,-2.32,-2.87,-0.10,-0.44,-0.04,-0.42,-2.06,-2.15,-0.90</t>
  </si>
  <si>
    <t>59648</t>
  </si>
  <si>
    <t>G,S,I,V,G,G,H,T,I,A,E,E,L,D,L,K,D,P,G,N,R</t>
  </si>
  <si>
    <t>-2.70,-1.63,-0.38,-0.00,-0.68,-0.72,-0.00,-1.64,-0.67,-0.11,-0.03,-0.37,-0.87,-1.29,-2.25,-0.55,-1.31,-2.85,-2.63,-2.00,-0.00</t>
  </si>
  <si>
    <t>59469;59640;59690;59915</t>
  </si>
  <si>
    <t>E,L,A,G,F,I,A,S,K,A,A,S,V,I,T</t>
  </si>
  <si>
    <t>-2.74,-2.36,-1.80,-2.25,-0.00,-0.39,-0.05,-0.06,-2.54,-0.46,-2.25,-2.75,-1.01,-2.69,-0.14</t>
  </si>
  <si>
    <t>59538;59570;59765;59870</t>
  </si>
  <si>
    <t>D,D,A,A,L,A,Q,T,G,A,G,L,D,A,D,L,S,A,G,G,L,V,A,R</t>
  </si>
  <si>
    <t>-0.01,-0.19,-0.29,-0.04,-1.62,-0.12,-0.11,-0.89,-2.68,-2.42,-0.14,-2.10,-0.50,-0.07,-0.27,-0.22,-0.06,-0.02,-0.39,-0.55,-1.34,-0.74,-2.36,-1.55</t>
  </si>
  <si>
    <t>59537;59557;59626;59682;59697</t>
  </si>
  <si>
    <t>59522;59537;59557;59626;59682;59697;59699</t>
  </si>
  <si>
    <t>L,L,C(Carbamidomethylation),I,F,D,S,E,F,A,Y,T,K</t>
  </si>
  <si>
    <t>-0.49,-2.24,-0.39,-2.95,-0.03,-0.05,-0.09,-0.17,-0.01,-0.04,-2.30,-0.87,-0.85</t>
  </si>
  <si>
    <t>59485;59531;59534;59706;59831</t>
  </si>
  <si>
    <t>59485;59531;59534;59706;59831;59930;60155</t>
  </si>
  <si>
    <t>L,Y,A,D,Q,S,L,Y,E,I,E,N,R,K</t>
  </si>
  <si>
    <t>-1.78,-0.38,-0.39,-0.18,-0.40,-0.26,-0.05,-0.25,-0.45,-1.63,-0.57,-1.92,-2.35,0.00</t>
  </si>
  <si>
    <t>59504;59722;59728</t>
  </si>
  <si>
    <t>K,G,V,C(Carbamidomethylation),E,K,T,S,G,A,Y,E,A,E,F,G,H</t>
  </si>
  <si>
    <t>-1.14,-2.60,-2.31,-2.48,-0.08,-0.89,-2.13,-0.44,-0.00,-0.99,-0.71,-0.13,-0.87,-1.07,-3.64,-2.69,-0.15</t>
  </si>
  <si>
    <t>59505;59520;59525;59738;59754</t>
  </si>
  <si>
    <t>59484;59505;59520;59525;59738;59754</t>
  </si>
  <si>
    <t>P,L,I,R,D,S,T,I,Q,V,V,E,N,G,E,S,S,Q,G,R</t>
  </si>
  <si>
    <t>-0.11,-2.08,-3.30,-0.96,-0.00,-0.00,-0.00,0.00,-0.00,-0.01,-0.00,-0.00,-0.00,-0.00,-0.04,-1.47,-2.21,-2.61,-2.71,-0.98</t>
  </si>
  <si>
    <t>59583</t>
  </si>
  <si>
    <t>N,L,A,E,P,N,L,N,V,L,L,D,R</t>
  </si>
  <si>
    <t>-0.00,-2.22,-0.02,-0.02,-0.02,-1.40,-0.12,-0.08,-0.83,-0.52,-0.30,-1.96,-0.57</t>
  </si>
  <si>
    <t>W,V,A,I,S,G,A,A,V,T,A,T,V,I,S,Q,G,R</t>
  </si>
  <si>
    <t>-3.16,-1.32,-2.06,-1.26,-0.01,-0.00,-0.17,-0.06,-0.18,-0.00,-0.35,-0.01,-0.51,-1.42,-0.06,-2.31,-1.74,-0.93</t>
  </si>
  <si>
    <t>59532</t>
  </si>
  <si>
    <t>L,V,A,A,S,Q,A,A,L,G,L,G,L,G,G,A,G,S,C(Carbamidomethylation),K</t>
  </si>
  <si>
    <t>-2.32,-1.91,-2.44,-0.17,-0.00,-0.16,-0.00,-0.00,-0.00,0.00,-0.00,-0.05,-1.10,-0.17,-0.16,-0.68,-0.71,-2.72,-0.13,-0.00</t>
  </si>
  <si>
    <t>59553</t>
  </si>
  <si>
    <t>G,L,P,E,I,E,T,I,L,E,R</t>
  </si>
  <si>
    <t>-0.01,-2.71,-0.06,-0.05,-0.36,-0.28,-0.01,-0.36,-0.61,-1.30,-1.24</t>
  </si>
  <si>
    <t>59600</t>
  </si>
  <si>
    <t>T,L,V,T,T,L,G,S,G,Y,F,L,I,A,S,K,T,E,P,S,K</t>
  </si>
  <si>
    <t>-0.02,-2.24,-2.08,-2.19,-2.36,-1.57,-1.54,-1.98,-0.23,-0.89,-1.28,-2.61,-0.89,-2.25,-1.46,-0.38,-0.12,-1.66,-0.53,-1.38,-0.56</t>
  </si>
  <si>
    <t>59571</t>
  </si>
  <si>
    <t>V,A,D,S,L,N,A,D,Q,L,A,L,F,R</t>
  </si>
  <si>
    <t>-2.76,-0.28,-0.06,-0.48,-0.00,-0.74,-0.01,-0.01,-0.23,-1.28,-3.07,-1.91,-2.35,0.00</t>
  </si>
  <si>
    <t>59547;59772;60016</t>
  </si>
  <si>
    <t>59547;59772;60016;60164;60248</t>
  </si>
  <si>
    <t>L,V,A,A,S,Q,A,A,L,G,L,G,A,G,P,S,G,F,S,V,I,S,G,G,S,D,E,C(Carbamidomethylation),R</t>
  </si>
  <si>
    <t>-2.64,-1.28,-2.49,-1.31,-0.07,-0.29,-0.02,-0.00,-0.00,-0.00,-0.00,-0.30,-1.20,-0.17,-2.33,-0.38,-0.47,-1.55,-1.15,-1.71,-1.81,-0.65,-0.01,-0.48,-2.20,-0.56,-2.26,-1.85,-0.00</t>
  </si>
  <si>
    <t>59796</t>
  </si>
  <si>
    <t>T,T,L,E,D,F,A,T,L,T,D,G,V,W,K,P,F,S,V,Q,P,H,N,R</t>
  </si>
  <si>
    <t>-2.70,-2.66,-1.22,-0.09,-0.24,-0.03,-2.38,-0.86,-1.39,-0.98,-1.24,-1.84,-0.56,-1.87,-1.08,-2.59,-0.01,-0.87,-0.28,-2.29,-0.68,-2.28,-1.81,0.00</t>
  </si>
  <si>
    <t>59535;59755</t>
  </si>
  <si>
    <t>D,S,T,Y,S,L,S,S,T,L,T,L,S,K,A,D,K,L,T,F</t>
  </si>
  <si>
    <t>-2.72,-1.65,-2.09,-2.05,-0.19,-0.31,-0.00,-0.00,-0.02,-0.00,-0.00,-0.00,0.00,-0.26,-0.30,-0.08,-1.53,-1.35,-1.97,-0.79</t>
  </si>
  <si>
    <t>59502;59723</t>
  </si>
  <si>
    <t>G,V,D,S,P,S,A,S,V,G,L,P,P,S,P,R</t>
  </si>
  <si>
    <t>-0.01,-2.08,-2.05,-2.40,-1.96,-1.73,-2.62,-1.95,-0.36,-0.12,-0.21,-0.01,-0.15,-0.90,-2.03,-0.83</t>
  </si>
  <si>
    <t>59612</t>
  </si>
  <si>
    <t>S,L,A,V,L,D,E,A,L,L,G,K</t>
  </si>
  <si>
    <t>-0.00,-0.97,-0.05,-2.74,-0.39,-0.27,-1.15,-0.31,-0.62,-1.49,-1.31,-1.17</t>
  </si>
  <si>
    <t>59651;60113</t>
  </si>
  <si>
    <t>A,S,S,L,I,E,Q,L,E,K,E,E,L,A,R</t>
  </si>
  <si>
    <t>-0.13,-2.26,-2.78,-0.55,-1.46,-0.07,-0.14,-1.23,-0.22,-0.17,-0.93,-0.99,-0.99,-1.71,-0.72</t>
  </si>
  <si>
    <t>59568</t>
  </si>
  <si>
    <t>W,I,S,A,I,K,K,D,V,V,E,S,L,Q,R</t>
  </si>
  <si>
    <t>-1.74,-1.33,-0.00,-0.15,-1.33,-0.35,-1.07,-0.04,-0.01,-0.01,-0.09,-0.61,-1.62,-1.97,-0.75</t>
  </si>
  <si>
    <t>59567;59787</t>
  </si>
  <si>
    <t>T,A,E,F,D,P,F,E,I,T,K</t>
  </si>
  <si>
    <t>-0.01,-2.35,-0.01,-0.04,-0.26,-0.01,-1.94,-0.19,-1.65,-1.57,-0.96</t>
  </si>
  <si>
    <t>59581;59917</t>
  </si>
  <si>
    <t>Q,D,L,I,N,Y,N,A,A,S,Y,G,K</t>
  </si>
  <si>
    <t>-0.46,-2.00,-2.59,-0.25,-2.43,-0.24,-0.72,-0.60,-0.63,-0.24,-2.62,-2.14,-0.28</t>
  </si>
  <si>
    <t>59591;59624</t>
  </si>
  <si>
    <t>E,S,G,T,D,D,F,N,A,A,H,L,A,K</t>
  </si>
  <si>
    <t>-2.27,-2.79,-2.01,-1.22,-1.56,-0.48,-0.02,-0.00,-0.22,-1.42,-2.63,-1.69,-0.01,0.00</t>
  </si>
  <si>
    <t>59571;59870;59950</t>
  </si>
  <si>
    <t>-0.00,-2.66,-0.23,-1.04,-0.00,-0.02,-0.01,-1.04,-1.55,-0.27,-0.33,-0.01,-0.63,-0.21</t>
  </si>
  <si>
    <t>59622;59630</t>
  </si>
  <si>
    <t>K,G,V,C(Carbamidomethylation),E,E,T,S,G,A,Y,E,K,T,D,T,D,G,A,F,L,G,Y,G,I,E</t>
  </si>
  <si>
    <t>-0.48,-2.40,-1.79,-2.21,-0.86,-0.04,-0.00,-0.00,0.00,-0.00,-0.00,-0.00,-0.19,-0.02,-0.12,-0.00,-0.01,-0.00,-1.91,-0.49,-0.15,-0.15,-0.04,-2.87,-3.42,-2.74</t>
  </si>
  <si>
    <t>59621</t>
  </si>
  <si>
    <t>H,P,A,Q,D,P,L,S,V,D,A,V,Q,E,A,A,L,R</t>
  </si>
  <si>
    <t>-0.01,-2.97,-1.65,-2.25,-0.01,-0.00,-0.58,-0.02,-0.07,-0.01,-0.03,-0.34,-0.13,-0.19,-2.47,-0.26,-2.88,-0.84</t>
  </si>
  <si>
    <t>59566</t>
  </si>
  <si>
    <t>R,L,D,V,Q,D,V,E,N,F,K,P,A,V,R,P,G</t>
  </si>
  <si>
    <t>-0.47,-2.61,-2.23,-0.48,-2.06,-0.98,-0.24,-0.53,-1.32,-2.03,-2.59,-0.98,-1.99,-1.16,-3.08,-0.24,-1.02</t>
  </si>
  <si>
    <t>59580;59585;59605;59813;59814</t>
  </si>
  <si>
    <t>59580;59585;59605;59813;59814;59900</t>
  </si>
  <si>
    <t>Y,P,G,C(Carbamidomethylation),A,L,S,A,G,A,A,V,A,G,A,L,A,A,C(Carbamidomethylation),D,A,R</t>
  </si>
  <si>
    <t>-0.71,-2.46,-2.66,-0.35,-2.20,-2.48,-1.69,-0.17,-0.14,-2.12,-0.09,-0.11,-0.14,-2.01,-0.04,-0.01,-0.00,-0.00,-0.01,-0.60,-2.70,-0.93</t>
  </si>
  <si>
    <t>59632</t>
  </si>
  <si>
    <t>A,A,V,K,N,S,N,Q,Y,V,F,E,I,S,N,E,A,T,K</t>
  </si>
  <si>
    <t>-0.98,-0.56,-2.84,-0.42,-4.38,-0.45,-0.38,-2.63,-1.62,-0.14,-0.05,-0.00,-1.44,-0.00,-0.26,-0.02,-0.01,-0.18,-1.23</t>
  </si>
  <si>
    <t>59708</t>
  </si>
  <si>
    <t>Q,Q,E,E,L,C(Carbamidomethylation),L,A,D,R,L,P,D,V,R,S,E,K,V,L,K</t>
  </si>
  <si>
    <t>-2.61,-2.23,-2.22,-2.16,-1.41,-1.59,-0.11,-0.01,-2.20,-0.96,-1.48,-0.76,-1.67,-1.96,-0.57,-2.74,-0.37,-2.79,-1.82,-1.88,0.00</t>
  </si>
  <si>
    <t>59623;59671;59824</t>
  </si>
  <si>
    <t>A,A,L,L,K,E,L,T,E,S,E,L,C(Carbamidomethylation),R,P,I,R</t>
  </si>
  <si>
    <t>-0.01,-1.10,-2.51,-2.50,-0.30,-1.06,-1.54,-1.79,-1.06,-0.30,-0.00,-0.63,-2.09,-1.75,-1.09,-2.81,-0.65</t>
  </si>
  <si>
    <t>59618</t>
  </si>
  <si>
    <t>K,G,V,C(Carbamidomethylation),E,E,T,S,G,A,Y,E,K,T,I,T,L,F,R,L,A,K</t>
  </si>
  <si>
    <t>-1.92,-2.71,-2.09,-0.26,-1.50,-0.12,-0.03,-0.00,-0.00,-0.00,-0.00,-0.00,-0.06,-0.01,-3.34,-0.00,-2.45,-0.99,-0.14,-2.90,-2.46,-0.00</t>
  </si>
  <si>
    <t>59574;59684;59698;59802</t>
  </si>
  <si>
    <t>59574;59684;59698;59802;59811;59815;59904</t>
  </si>
  <si>
    <t>T,S,D,E,S,N,A,A,G,L,L,S,G,I,D,V,V,K</t>
  </si>
  <si>
    <t>-0.01,-2.11,-2.87,-1.97,-2.58,-2.05,-2.59,-0.08,-0.06,-0.57,-0.98,-0.00,-0.05,-2.91,-0.16,-0.99,-1.09,-0.67</t>
  </si>
  <si>
    <t>59893</t>
  </si>
  <si>
    <t>T,H,T,C(Carbamidomethylation),P,P,C(Carbamidomethylation),P,A,P,E,L,L,G,G,P,S,V,L,L,K,T,L,K</t>
  </si>
  <si>
    <t>-2.54,-2.29,-1.49,-2.36,-0.01,-0.00,-0.44,-0.00,-0.09,-0.00,-0.01,-0.00,-0.00,-0.00,-0.00,-0.00,-0.00,-0.49,-5.11,-0.44,-4.27,-1.47,-2.94,-0.00</t>
  </si>
  <si>
    <t>59573</t>
  </si>
  <si>
    <t>V,L,Q,F,A,L,T,T,I,L,S,K,K</t>
  </si>
  <si>
    <t>-0.20,-2.08,-2.38,-2.05,-0.29,-0.03,-0.03,-0.00,-0.04,-0.86,-0.11,-0.95,-1.43</t>
  </si>
  <si>
    <t>59650</t>
  </si>
  <si>
    <t>59483;59712</t>
  </si>
  <si>
    <t>A,I,L,Q,D,I,A,C(Carbamidomethylation),T,L,K</t>
  </si>
  <si>
    <t>-0.08,-2.93,-1.24,-0.05,-0.00,-0.55,-0.09,-0.48,-2.27,-1.39,-0.89</t>
  </si>
  <si>
    <t>59603</t>
  </si>
  <si>
    <t>T,L,D,L,G,V,N,K,L,E,L,E,A,V,A,L,L,L</t>
  </si>
  <si>
    <t>-2.75,-1.96,-1.81,-1.60,-1.84,-1.67,-0.51,-0.48,-1.01,-0.22,-1.51,-1.97,-2.22,-1.23,-2.16,-0.86,-1.96,-1.70</t>
  </si>
  <si>
    <t>59551</t>
  </si>
  <si>
    <t>K,V,L,K,T,C(Carbamidomethylation),V,P,L,N,G,A,K,Y,A,L,M,E,A,L,T,F,A,D,Q,K</t>
  </si>
  <si>
    <t>-0.39,-1.88,-2.34,-2.99,-1.31,-1.86,-2.60,-1.62,-0.13,-1.79,-0.53,-2.08,-1.33,-2.14,-2.47,-2.27,-1.85,-2.10,-1.11,-0.33,-0.53,-0.03,-0.26,-0.19,-2.90,-0.79</t>
  </si>
  <si>
    <t>59591;59608</t>
  </si>
  <si>
    <t>K,A,E,F,A,E,V,S,K,L,V,T,D,L,T,D,C(Carbamidomethylation),H,A,K</t>
  </si>
  <si>
    <t>-0.05,-2.01,-2.07,-0.70,-1.70,-0.42,-0.23,-0.00,-0.45,-0.14,-0.31,-0.00,-0.00,-0.00,-0.00,-0.15,-3.75,-2.29,-1.92,-0.00</t>
  </si>
  <si>
    <t>59687</t>
  </si>
  <si>
    <t>S,S,D,C(Carbamidomethylation),S,E,L,A,A,L,G,E,T,L,N,A,V,V,A,A,T,L,K</t>
  </si>
  <si>
    <t>-0.05,-3.04,-2.37,-2.15,-2.48,-2.75,-1.75,-2.64,-2.58,-2.41,-2.76,-0.86,-0.09,-1.06,-0.33,-0.06,-1.18,-0.24,-0.07,-0.10,-0.78,-1.64,-1.42</t>
  </si>
  <si>
    <t>T,V,A,A,P,S,V,F,I,F,P,P,S,D,E,Q,L,K,A,S,L,R</t>
  </si>
  <si>
    <t>-2.76,-1.26,-0.06,-0.04,-1.31,-0.34,-0.46,-0.00,-0.00,-0.50,-0.00,-0.00,-0.00,-0.00,-0.00,-0.02,-0.00,-0.73,-0.84,-2.29,-0.21,0.00</t>
  </si>
  <si>
    <t>59559;59575;59584;59786</t>
  </si>
  <si>
    <t>Q,S,V,A,Y,S,F,P,T,K,I,W,R</t>
  </si>
  <si>
    <t>-2.80,-0.10,-2.04,-1.28,-0.07,-0.83,-0.45,-0.03,-1.26,-1.44,-0.86,-2.41,0.00</t>
  </si>
  <si>
    <t>59559;59575;59584</t>
  </si>
  <si>
    <t>59555;59559;59575;59584</t>
  </si>
  <si>
    <t>G,S,Y,D,L,V,V,P,S,N,S,F,A,L,K</t>
  </si>
  <si>
    <t>-0.06,-3.02,-2.65,-2.40,-0.07,-0.26,-0.03,-0.02,-1.87,-0.07,-1.15,-0.19,-1.33,-1.96,-1.48</t>
  </si>
  <si>
    <t>59639</t>
  </si>
  <si>
    <t>K,A,Y,K,I,T,V,V,D,A,L,H,E,I,P,V,K</t>
  </si>
  <si>
    <t>-0.93,-3.09,-2.76,-3.58,-0.00,-0.00,-0.54,-0.52,-0.29,-0.00,-0.13,-0.10,-2.40,-0.05,-2.83,-0.29,-1.11</t>
  </si>
  <si>
    <t>59602</t>
  </si>
  <si>
    <t>D,A,S,L,I,A,A,F,A,K</t>
  </si>
  <si>
    <t>-2.60,-0.18,-1.37,-0.66,-0.64,-0.47,-0.14,-1.27,-0.22,-0.00</t>
  </si>
  <si>
    <t>59680</t>
  </si>
  <si>
    <t>R,L,A,T,N,E,L,A,S,E,Y,L,E,N,K,P,V</t>
  </si>
  <si>
    <t>-0.72,-2.57,-2.07,-2.08,-0.72,-0.00,-0.78,-1.37,-1.06,-0.69,-0.95,-0.13,-0.66,-3.52,-1.74,-1.64,-0.43</t>
  </si>
  <si>
    <t>59638</t>
  </si>
  <si>
    <t>-0.08,-2.25,-2.28,-0.34,-1.03,-0.02,-0.97,-0.69,-0.17,-0.14,-1.24,-0.62,-1.09,-1.83,-0.85</t>
  </si>
  <si>
    <t>59597</t>
  </si>
  <si>
    <t>V,T,F,T,L,L,D,P,S,D,T,F,S,L,Y,K</t>
  </si>
  <si>
    <t>-2.06,-2.67,-1.32,-0.32,-0.09,-1.38,-0.59,-0.34,-1.51,-1.44,-1.23,-0.60,-1.86,-1.57,-0.13,0.00</t>
  </si>
  <si>
    <t>59582;59869</t>
  </si>
  <si>
    <t>L,L,L,V,Q,D,F,G,L,R</t>
  </si>
  <si>
    <t>-0.11,-0.54,-0.02,-0.00,-0.06,-0.57,-0.26,-2.80,-1.62,-0.10</t>
  </si>
  <si>
    <t>59760;59791</t>
  </si>
  <si>
    <t>I,T,V,V,D,A,L,H,Y,I,P,V,K,K,G,E,G,A,Y,V,G,G,S</t>
  </si>
  <si>
    <t>-2.69,-2.18,-0.92,-1.33,-1.07,-0.24,-0.28,-0.01,-1.10,-0.04,-0.02,-0.09,-0.18,-0.88,-0.18,-0.99,-0.07,-0.05,-4.13,-2.62,-2.36,-1.90,-0.04</t>
  </si>
  <si>
    <t>59548;59771</t>
  </si>
  <si>
    <t>S,L,V,E,D,L,S,N,L,A,I,I,D,K,D,G,K</t>
  </si>
  <si>
    <t>-0.10,-2.91,-2.45,-1.65,-0.42,-0.04,-0.05,-1.45,-0.04,-1.35,-1.07,-0.85,-0.11,-1.15,-0.86,-1.41,-0.64</t>
  </si>
  <si>
    <t>59758</t>
  </si>
  <si>
    <t>F,E,N,F,D,L,N,V,L,R</t>
  </si>
  <si>
    <t>-0.15,-0.00,-0.01,-0.00,-0.00,-0.01,-0.00,-1.09,-1.53,-1.31</t>
  </si>
  <si>
    <t>59665;59845</t>
  </si>
  <si>
    <t>K,N,L,T,F,D,S,D,V,V,E,K,I,A,G,V,R,R</t>
  </si>
  <si>
    <t>-0.42,-3.18,-0.20,-1.44,-1.21,-0.01,-1.00,-0.23,-0.36,-0.02,-0.69,-1.26,-1.36,-0.74,-0.76,-2.51,-2.16,-0.46</t>
  </si>
  <si>
    <t>59599</t>
  </si>
  <si>
    <t>E,V,E,T,T,A,L,S,V,L,A,A,E,A,E,L,S,G,Q,A,A,E,R</t>
  </si>
  <si>
    <t>-0.00,-2.46,-2.46,-2.25,-2.63,-1.81,-2.23,-2.58,-0.88,-1.72,-0.02,-0.06,-0.65,-0.00,-0.15,-0.53,-0.12,-0.01,-2.69,-0.59,-0.26,-2.34,-0.65</t>
  </si>
  <si>
    <t>59556;59569;59588;59792;59793</t>
  </si>
  <si>
    <t>59556;59569;59588;59792;59793;59803;60023;60256</t>
  </si>
  <si>
    <t>T,V,G,S,D,T,F,Y,S,F,K,Y,E,I,A,K,D,R,I,K,R</t>
  </si>
  <si>
    <t>-2.81,-2.36,-1.57,-0.98,-0.52,-0.44,-2.40,-0.15,-0.00,-0.00,-0.00,-0.00,-0.01,-0.01,-2.24,-1.12,-1.64,-2.63,-0.58,-2.87,-0.00</t>
  </si>
  <si>
    <t>59671</t>
  </si>
  <si>
    <t>K,V,P,C(Carbamidomethylation),V,C(Carbamidomethylation),P,A,P,L,L,L,G,G,P,D,S,T,A,V,T,A,L,Y</t>
  </si>
  <si>
    <t>-1.22,-2.63,-2.07,-0.29,-0.04,-2.52,-1.77,-1.29,-0.62,-1.93,-0.08,-2.00,-0.10,-0.12,-0.74,-1.96,-1.69,-2.35,-0.60,-0.27,-2.74,-0.38,-2.70,-0.07</t>
  </si>
  <si>
    <t>59574;59684;59811;59812</t>
  </si>
  <si>
    <t>59574;59684;59811;59812;59904</t>
  </si>
  <si>
    <t>G,P,S,G,N,T,L,Y,L,D,Q,F,R</t>
  </si>
  <si>
    <t>-0.01,-3.10,-0.50,-0.58,-2.85,-1.48,-0.17,-2.58,-0.23,-0.02,-1.16,-1.55,-1.11</t>
  </si>
  <si>
    <t>59730</t>
  </si>
  <si>
    <t>A,L,E,L,A,F,P,A,V,A,K</t>
  </si>
  <si>
    <t>-2.71,-0.01,-0.00,-0.27,-0.34,-0.03,-0.23,-0.03,-2.52,-0.34,-0.00</t>
  </si>
  <si>
    <t>59637</t>
  </si>
  <si>
    <t>P,S,A,F,D,S,L,M,A,E,I,T,K</t>
  </si>
  <si>
    <t>-0.41,-3.15,-0.03,-0.05,-0.24,-0.19,-0.99,-0.37,-0.48,-0.41,-1.76,-2.39,-0.38</t>
  </si>
  <si>
    <t>K,L,V,A,A,S,Q,A,A,L,G,L,W,C(Carbamidomethylation),G,E</t>
  </si>
  <si>
    <t>-0.68,-2.36,-2.25,-1.81,-0.00,-0.00,-0.00,-0.00,-0.00,-0.00,-0.00,-0.00,-0.73,-2.21,-0.45,-2.65</t>
  </si>
  <si>
    <t>59727</t>
  </si>
  <si>
    <t>P,G,D,P,V,P,S,P,R,P,L,P,L,P,Q,A,R</t>
  </si>
  <si>
    <t>-0.42,-3.37,-0.68,-2.57,-1.02,-2.50,-2.60,-2.15,-1.21,-2.47,-0.51,-1.50,-0.26,-0.72,-1.43,-2.86,-0.71</t>
  </si>
  <si>
    <t>59634</t>
  </si>
  <si>
    <t>V,L,I,I,P</t>
  </si>
  <si>
    <t>-3.03,-1.11,-1.47,-1.10,-0.94</t>
  </si>
  <si>
    <t>60355</t>
  </si>
  <si>
    <t>G,G,D,W,L,V,V,I,C(Carbamidomethylation),K</t>
  </si>
  <si>
    <t>-0.00,-0.19,-0.16,-0.28,-0.00,-0.28,-0.11,-1.53,-1.23,-1.28</t>
  </si>
  <si>
    <t>59741;60085</t>
  </si>
  <si>
    <t>T,L,Q,S,A,L,A,A,L,T,P,A,A,G,H,E,T,Y,V,P,K</t>
  </si>
  <si>
    <t>-0.01,-1.76,-2.51,-2.50,-2.59,-0.51,-0.82,-2.06,-1.13,-1.45,-0.11,-0.52,-0.55,-2.23,-1.79,-0.04,-0.05,-2.56,-1.25,-1.38,-0.37</t>
  </si>
  <si>
    <t>59647</t>
  </si>
  <si>
    <t>V,F,V,S,L,L,L,E,L,G,E,T,L,K</t>
  </si>
  <si>
    <t>-0.00,-2.45,-2.49,-2.12,-2.55,-0.02,-0.27,-0.31,-0.18,-0.16,-0.09,-2.10,-1.40,-0.74</t>
  </si>
  <si>
    <t>59669;59672;59713;59715</t>
  </si>
  <si>
    <t>59669;59672;59713;59715;59729</t>
  </si>
  <si>
    <t>K,L,S,H,L,Q,L,V,T,A,V,A,E,R</t>
  </si>
  <si>
    <t>-0.08,-0.67,-0.11,-2.33,-2.89,-0.65,-1.95,-0.52,-0.28,-0.82,-1.27,-0.64,-2.47,-0.75</t>
  </si>
  <si>
    <t>59569;59587;59588;59792;59793</t>
  </si>
  <si>
    <t>59569;59587;59588;59792;59793;59794;59795;59803;59804</t>
  </si>
  <si>
    <t>N,S,N,V,A,E,N,A,E,V,Q,V,V,V,H,A,G,E,D,D,L,G,R</t>
  </si>
  <si>
    <t>-0.07,-2.22,-2.05,-0.20,-1.22,-0.53,-1.63,-0.05,-1.69,-0.67,-1.68,-0.01,-0.06,-1.14,-0.04,-2.03,-1.27,-0.15,-1.17,-0.46,-2.43,-2.88,-0.43</t>
  </si>
  <si>
    <t>59616;59846</t>
  </si>
  <si>
    <t>A,L,L,E,T,S,E,D,T,I,E,Q,L,T,A,P,V,R</t>
  </si>
  <si>
    <t>-2.24,-1.07,-2.04,-0.98,-1.92,-0.33,-0.03,-2.83,-0.06,-0.03,-0.05,-0.23,-0.90,-1.57,-0.49,-3.05,-0.85,-1.46</t>
  </si>
  <si>
    <t>T,A,A,E,N,E,F,V,T,L,H,T,A,M,D,K,L</t>
  </si>
  <si>
    <t>-2.55,-1.39,-2.23,-2.22,-0.15,-2.32,-0.27,-0.90,-0.43,-0.05,-1.10,-2.11,-1.58,-1.06,-2.96,-2.74,-0.12</t>
  </si>
  <si>
    <t>59617</t>
  </si>
  <si>
    <t>G,L,D,A,V,L,A,D,L,R</t>
  </si>
  <si>
    <t>-2.38,-1.13,-0.08,-0.03,-0.00,-0.09,-0.36,-0.34,-1.55,-0.27</t>
  </si>
  <si>
    <t>59604;59818;60043</t>
  </si>
  <si>
    <t>H,L,L,E,L,M,Q,E,L,F,G,E,G,L,K,R</t>
  </si>
  <si>
    <t>-0.03,-2.93,-2.91,-1.04,-2.08,-1.11,-2.43,-0.10,-2.56,-0.16,-0.61,-1.74,-0.04,-2.30,-2.03,-0.54</t>
  </si>
  <si>
    <t>59601</t>
  </si>
  <si>
    <t>T,F,L,H,L,L,P,E,F,D,P,F,E,T,L,K</t>
  </si>
  <si>
    <t>-0.02,-1.59,-2.20,-1.66,-2.57,-0.40,-2.72,-0.03,-0.26,-0.01,-0.04,-0.24,-0.16,-0.12,-2.18,-1.29</t>
  </si>
  <si>
    <t>59581</t>
  </si>
  <si>
    <t>A,L,L,E,T,K,D,Y,E,I,K</t>
  </si>
  <si>
    <t>-2.65,-0.55,-2.12,-0.08,-1.89,-0.56,-0.05,-2.28,-2.49,-0.18,-0.00</t>
  </si>
  <si>
    <t>K,S,V,L,S,I,P,I,T,D,G,M,T,L,P,K</t>
  </si>
  <si>
    <t>-1.30,-2.79,-0.68,-1.31,-2.05,-1.80,-0.62,-0.13,-0.61,-2.61,-1.18,-0.40,-2.77,-1.97,-1.57,-0.01</t>
  </si>
  <si>
    <t>59735</t>
  </si>
  <si>
    <t>L,Q,G,S,M,L,K,P,S,S,L,V,R,A,K,A,K</t>
  </si>
  <si>
    <t>-0.86,-2.33,-2.14,-0.65,-1.72,-0.08,-0.74,-0.01,-0.00,-0.00,-0.05,-0.24,-3.62,-2.69,-2.67,-0.24,-0.00</t>
  </si>
  <si>
    <t>59679</t>
  </si>
  <si>
    <t>E,G,T,P,L,L,T,A,K,P,A,A,R,K</t>
  </si>
  <si>
    <t>-2.75,-2.23,-0.08,-0.10,-0.16,-0.23,-0.35,-0.05,-3.05,-1.24,-2.88,-3.08,-3.11,-0.00</t>
  </si>
  <si>
    <t>59640;59656;59690</t>
  </si>
  <si>
    <t>V,T,E,A,Y,L,S,E,T,T,E,F,I,P,W,V</t>
  </si>
  <si>
    <t>-2.50,-1.54,-0.02,-0.00,-0.05,-0.29,-0.97,-0.60,-0.97,-0.57,-0.04,-0.89,-1.65,-2.89,-3.67,-0.98</t>
  </si>
  <si>
    <t>59645;59805</t>
  </si>
  <si>
    <t>S,I,T,G,L,R,D,D,S,A,L,L,G,I,L,R</t>
  </si>
  <si>
    <t>-0.05,-1.23,-1.91,-2.60,-1.74,-2.09,-1.98,-0.40,-0.06,-0.00,-0.27,-0.20,-0.02,-1.80,-1.99,-0.46</t>
  </si>
  <si>
    <t>59666</t>
  </si>
  <si>
    <t>Y,V,D,I,D,T,L,L,K</t>
  </si>
  <si>
    <t>-0.03,-0.24,-0.00,-0.22,-0.08,-0.07,-0.46,-1.40,-0.25</t>
  </si>
  <si>
    <t>59664;59883;60117</t>
  </si>
  <si>
    <t>G,A,D,L,P,L,M,A,I,G,L,P,V,K</t>
  </si>
  <si>
    <t>-2.60,-1.53,-1.64,-0.37,-0.01,-0.71,-1.57,-0.50,-1.48,-3.00,-0.87,-2.55,-1.48,0.00</t>
  </si>
  <si>
    <t>59668;59825</t>
  </si>
  <si>
    <t>S,D,R,G,Y,Q,E,S,E,I,A,Q,I,A,K,S,N,K</t>
  </si>
  <si>
    <t>-0.00,-2.55,-2.53,-1.84,-2.03,-0.45,-2.43,-1.77,-1.98,-1.64,-2.45,-0.94,-0.36,-0.48,-0.38,-1.06,-2.92,-0.46</t>
  </si>
  <si>
    <t>59646;59867</t>
  </si>
  <si>
    <t>S,G,T,A,S,V,V,C(Carbamidomethylation),L,L,N,N,F,Y,P,R,L,A,S,Y,L</t>
  </si>
  <si>
    <t>-2.77,-2.30,-1.96,-0.98,-0.15,-1.53,-0.26,-1.92,-0.01,-0.00,-0.00,-0.00,-0.00,-0.00,-0.02,-0.00,-5.50,-0.09,-1.46,-3.35,-0.18</t>
  </si>
  <si>
    <t>59678</t>
  </si>
  <si>
    <t>A,L,S,T,V,P,L,A,T,S,V,L,S</t>
  </si>
  <si>
    <t>-2.79,-0.56,-1.89,-0.34,-0.02,-0.11,-0.26,-0.29,-1.93,-1.30,-2.79,-2.86,-0.49</t>
  </si>
  <si>
    <t>59774</t>
  </si>
  <si>
    <t>T,V,A,A,C(Carbamidomethylation),N,L,P,I,V,R,G,P,G,F,F,A,K</t>
  </si>
  <si>
    <t>-2.69,-1.16,-2.17,-0.22,-2.46,-0.39,-0.06,-0.00,0.00,-0.00,-0.05,-0.00,-0.00,-2.33,-1.74,-1.34,-2.28,-0.00</t>
  </si>
  <si>
    <t>59868</t>
  </si>
  <si>
    <t>G,V,R,Q,Q,E,L,E,D,M,A,A,K,L,P,N,A,K</t>
  </si>
  <si>
    <t>-0.03,-2.60,-2.97,-0.82,-1.32,-0.32,-0.63,-0.05,-0.01,-0.14,-0.04,-0.03,-0.35,-1.22,-0.07,-1.51,-1.43,-0.89</t>
  </si>
  <si>
    <t>59711</t>
  </si>
  <si>
    <t>L,A,S,P,G,F,P,G,E,Y,A,N,D,Q,E,R,D,P,R</t>
  </si>
  <si>
    <t>-2.57,-2.46,-1.89,-2.26,-0.33,-1.26,-0.02,-0.00,-0.11,-0.00,-0.00,-0.00,-0.07,-0.00,-0.04,-0.29,-2.07,-4.22,-0.00</t>
  </si>
  <si>
    <t>59743</t>
  </si>
  <si>
    <t>F,N,L,L,A,Q,D,K,K</t>
  </si>
  <si>
    <t>-0.04,-1.92,-0.33,-0.54,-1.05,-0.57,-0.03,-1.58,-0.85</t>
  </si>
  <si>
    <t>K,V,P,Q,V,S,T,L,T,L,V,E,S,S,G,S</t>
  </si>
  <si>
    <t>-2.29,-1.91,-1.21,-1.74,-0.45,-0.00,-0.07,-0.17,-0.08,-0.16,-0.04,-0.05,-5.72,-0.10,-2.05,-1.89</t>
  </si>
  <si>
    <t>59777</t>
  </si>
  <si>
    <t>Y,A,Q,A,L,F,D,V,L,R</t>
  </si>
  <si>
    <t>-0.07,-0.10,-0.00,-0.03,-0.04,-0.16,-0.49,-0.79,-1.85,-0.93</t>
  </si>
  <si>
    <t>59739</t>
  </si>
  <si>
    <t>R,L,G,P,V,D,E,T,Y,V,P,K</t>
  </si>
  <si>
    <t>-0.19,-0.69,-3.16,-7.08,-0.08,-0.02,-0.04,-0.41,-2.14,-0.01,-1.18,-1.00</t>
  </si>
  <si>
    <t>59654;59829;59866</t>
  </si>
  <si>
    <t>V,S,E,D,N,I,L,E,L,G,V,M,L,K</t>
  </si>
  <si>
    <t>-0.08,-0.00,-0.00,-0.02,-0.01,-0.03,-0.70,-0.10,-0.84,-0.42,-2.88,-0.28,-1.50,-0.13</t>
  </si>
  <si>
    <t>59669;59672;59715;59889;59906</t>
  </si>
  <si>
    <t>59669;59672;59715;59889;59906;60126</t>
  </si>
  <si>
    <t>A,L,I,V,A,A,S,S,L,Q,S,G,V,P,S,S,P,V,T,L,G,E,R,H,R</t>
  </si>
  <si>
    <t>-2.62,-2.04,-2.54,-1.03,-2.10,-1.40,-0.85,-2.00,-0.24,-1.16,-0.22,-0.09,-0.01,-0.00,-0.00,-2.41,-1.48,-0.17,-0.95,-0.41,-0.39,-1.74,-0.52,-1.56,-0.00</t>
  </si>
  <si>
    <t>59719</t>
  </si>
  <si>
    <t>D,R,E,N,L,Q,S,L,T,N,D,F,L,K</t>
  </si>
  <si>
    <t>-0.00,-3.34,-1.14,-0.22,-0.39,-0.02,-0.26,-0.17,-0.00,-0.04,-0.22,-0.34,-1.97,-1.14</t>
  </si>
  <si>
    <t>59733;59751</t>
  </si>
  <si>
    <t>H,T,C(Carbamidomethylation),S,G,S,T,Y,S,L,S,S,T,L,T,L,S,K</t>
  </si>
  <si>
    <t>-2.04,-0.78,-2.96,-0.18,-3.38,-0.00,-0.00,-0.04,-0.00,-0.03,-0.68,-0.02,-0.33,-1.68,-1.98,-2.59,-0.35,-1.42</t>
  </si>
  <si>
    <t>59732</t>
  </si>
  <si>
    <t>A,K,F,E,S,L,V,D,D,K,A,K,R</t>
  </si>
  <si>
    <t>-0.41,-0.47,-0.64,-0.00,-0.96,-0.43,-0.25,-0.14,-1.13,-3.18,-3.13,-2.75,-0.00</t>
  </si>
  <si>
    <t>59685;59687;59823</t>
  </si>
  <si>
    <t>S,G,R,V,E,L,F,R</t>
  </si>
  <si>
    <t>-0.08,-2.87,-3.81,-0.16,-0.05,-0.16,-0.40,-0.53</t>
  </si>
  <si>
    <t>59748</t>
  </si>
  <si>
    <t>K,A,F,T,D,L,V,D,D,I,L,T,R</t>
  </si>
  <si>
    <t>-0.37,-0.41,-1.53,-2.40,-1.77,-0.53,-0.08,-0.06,-0.33,-0.33,-0.96,-1.01,-0.19</t>
  </si>
  <si>
    <t>S,E,A,A,A,N,S,P,L,T,K</t>
  </si>
  <si>
    <t>-2.75,-1.14,-0.85,-0.67,-1.61,-0.46,-2.32,-0.82,-3.26,-1.68,-0.00</t>
  </si>
  <si>
    <t>K,L,V,A,A,S,Q,A,A,L,G,L,W,A,G,W,S,G,S,S,S,V,L</t>
  </si>
  <si>
    <t>-0.47,-2.49,-2.24,-2.23,-0.02,-0.00,-0.00,-0.00,-0.00,-0.00,-0.00,-0.00,-0.41,-1.68,-0.42,-0.33,-0.41,-1.17,-1.88,-2.06,-1.18,-2.02,-0.08</t>
  </si>
  <si>
    <t>59823</t>
  </si>
  <si>
    <t>N,L,Q,T,V,A,D,D,A,D,D,A,P,T,E,D,I,M,T,Q,R</t>
  </si>
  <si>
    <t>-0.14,-2.76,-2.47,-2.63,-0.70,-0.06,-0.00,-0.00,-0.23,-0.09,-0.02,-0.02,-0.58,-1.44,-0.31,-0.01,-1.64,-1.52,-0.01,-0.90,-0.56</t>
  </si>
  <si>
    <t>59726</t>
  </si>
  <si>
    <t>K,V,H,G,P,T,V,N,N,A,F,A,A,F,T,K</t>
  </si>
  <si>
    <t>-0.24,-1.43,-0.98,-3.51,-0.16,-0.08,-0.72,-1.38,-2.15,-0.17,-0.81,-0.04,-0.04,-2.84,-1.24,-1.31</t>
  </si>
  <si>
    <t>59702;59749</t>
  </si>
  <si>
    <t>T,V,A,T,L,P,S,L,D,E,L,R</t>
  </si>
  <si>
    <t>-0.00,-1.97,-0.00,-0.00,-0.01,-0.00,-0.03,-0.28,-0.36,-0.65,-1.63,-1.25</t>
  </si>
  <si>
    <t>59629;59850;60086;60321</t>
  </si>
  <si>
    <t>I,T,N,D,A,P,F,V,T,I,R,A,K</t>
  </si>
  <si>
    <t>-2.39,-0.00,-0.74,-0.04,-0.00,-0.01,-0.82,-1.11,-0.24,-0.33,-2.83,-1.94,0.00</t>
  </si>
  <si>
    <t>59686;59898;60168</t>
  </si>
  <si>
    <t>K,L,V,A,A,S,A,A,A,G,A,A,E,S,G,Y,E</t>
  </si>
  <si>
    <t>-1.66,-2.62,-2.34,-1.99,-1.12,-0.00,-0.27,-0.75,-0.65,-0.02,-1.23,-1.44,-1.20,-2.34,-2.41,-3.07,-0.09</t>
  </si>
  <si>
    <t>59782;59794;59795</t>
  </si>
  <si>
    <t>59782;59794;59795;59803;59804</t>
  </si>
  <si>
    <t>G,A,A,T,A,Q,A,L,N,Q,V,L,K,P,C(Carbamidomethylation),L</t>
  </si>
  <si>
    <t>-2.56,-2.16,-1.91,-0.06,-0.01,-0.24,-0.05,-0.09,-0.42,-1.98,-0.48,-0.15,-2.83,-1.16,-2.54,-0.74</t>
  </si>
  <si>
    <t>59781;59836</t>
  </si>
  <si>
    <t>A,T,L,V,G,D,A,N,A,Y,V,F,R,A,A,K</t>
  </si>
  <si>
    <t>-2.60,-0.07,-0.11,-0.00,-0.16,-0.02,-0.00,-0.30,-0.02,-1.24,-0.08,-0.32,-3.55,-0.87,-0.45,0.00</t>
  </si>
  <si>
    <t>59684;59802;59811;59812</t>
  </si>
  <si>
    <t>59684;59802;59811;59812;59904;60027</t>
  </si>
  <si>
    <t>S,T,S,A,N,S,L,A,R</t>
  </si>
  <si>
    <t>-0.41,-0.43,-3.48,-0.04,-1.34,-2.62,-1.60,-0.65,-1.29</t>
  </si>
  <si>
    <t>59701</t>
  </si>
  <si>
    <t>S,V,S,V,V,K,D,Q,P,D,G,S,V,D,L,L,R</t>
  </si>
  <si>
    <t>-0.00,-2.05,-2.27,-0.00,-0.54,-0.28,-0.05,-2.31,-1.52,-0.78,-0.12,-0.21,-2.37,-1.43,-1.41,-1.49,-1.03</t>
  </si>
  <si>
    <t>59766</t>
  </si>
  <si>
    <t>A,L,E,A,T,Q,F,Y,V,E,E,K,H,G,G,L,K</t>
  </si>
  <si>
    <t>-0.18,-0.69,-2.00,-2.62,-2.46,-1.92,-0.03,-0.21,-2.60,-0.53,-0.02,-0.48,-0.70,-0.06,-2.59,-1.33,-1.09</t>
  </si>
  <si>
    <t>59724</t>
  </si>
  <si>
    <t>V,V,S,L,F,G,L,G,K,D,Y,V,F,C(Carbamidomethylation),K</t>
  </si>
  <si>
    <t>-0.04,-2.55,-2.70,-1.31,-0.18,-0.68,-0.40,-1.52,-1.21,-2.25,-2.49,-0.91,-0.95,-1.57,-1.09</t>
  </si>
  <si>
    <t>59716;59861</t>
  </si>
  <si>
    <t>L,Q,M,V,S,F,A,G,L,L,S,G,I,D,V,V,K</t>
  </si>
  <si>
    <t>-0.44,-2.64,-2.28,-2.49,-1.71,-2.39,-0.26,-0.25,-0.74,-1.02,-0.00,-0.36,-2.92,-0.14,-0.95,-1.11,-0.38</t>
  </si>
  <si>
    <t>K,N,G,L,E,A,A,Y,D,L,F,G,H,Q,R</t>
  </si>
  <si>
    <t>-0.97,-2.11,-2.66,-0.42,-1.98,-1.21,-0.07,-0.84,-0.00,-0.04,-0.47,-0.07,-0.98,-2.08,-1.33</t>
  </si>
  <si>
    <t>T,A,F,H,T,P,E,V,V,V,A,D,S,K,D,E,L,R</t>
  </si>
  <si>
    <t>-0.10,-3.42,-2.15,-2.63,-0.13,-1.71,-2.47,-1.91,-0.55,-0.02,-0.19,-0.06,-0.28,-1.75,-0.72,-0.72,-2.01,-0.26</t>
  </si>
  <si>
    <t>59808</t>
  </si>
  <si>
    <t>K,A,V,A,V,L,D,P,S,G,F,S,S,S,S,I,N,G,K,D,G,I,W,R</t>
  </si>
  <si>
    <t>-0.66,-2.63,-0.96,-2.02,-1.58,-1.49,-0.89,-2.61,-0.22,-1.71,-2.43,-0.49,-2.01,-0.99,-0.12,-1.40,-1.84,-2.60,-1.82,-0.46,-2.48,-2.79,-2.15,-0.00</t>
  </si>
  <si>
    <t>59764</t>
  </si>
  <si>
    <t>V,N,P,T,A,G,V,E,A,L,T,F,V,A,L,V,A</t>
  </si>
  <si>
    <t>-2.84,-0.54,-2.24,-0.03,-2.52,-0.78,-0.03,-0.23,-0.49,-0.15,-0.82,-2.41,-1.78,-2.32,-2.95,-2.49,-0.48</t>
  </si>
  <si>
    <t>59783</t>
  </si>
  <si>
    <t>P,R,Q,D,D,A,V,G,H,L,A,N,P,T,V,N,N,A,F,A,F,A,T,K</t>
  </si>
  <si>
    <t>-0.25,-3.29,-0.27,-0.98,-2.40,-2.45,-2.03,-2.72,-2.18,-0.40,-0.02,-0.01,-0.02,-0.01,-0.22,-0.33,-0.06,-0.15,-0.77,-0.20,-1.60,-0.70,-1.27,-1.45</t>
  </si>
  <si>
    <t>59661;59702;59882</t>
  </si>
  <si>
    <t>A,S,E,S,I,I,N,N,A,V,A,T,A,V,E,W,K</t>
  </si>
  <si>
    <t>-2.08,-2.62,-2.25,-0.01,-0.16,-0.32,-1.05,-0.22,-0.01,-0.12,-0.00,-1.44,-0.48,-1.36,-2.37,-2.17,-0.00</t>
  </si>
  <si>
    <t>59677;59899</t>
  </si>
  <si>
    <t>G,P,V,Q,D,E,P,E,H,T,L,E,E,V,G,Q,Q,F,S,V,T,R</t>
  </si>
  <si>
    <t>-0.00,-2.92,-2.25,-2.72,-1.97,-2.49,-2.52,-2.77,-1.30,-0.01,-1.21,-0.35,-0.17,-0.16,-0.07,-1.78,-0.68,-0.60,-0.36,-0.85,-2.60,-1.30</t>
  </si>
  <si>
    <t>59736;59781;59836;59964</t>
  </si>
  <si>
    <t>S,G,R,L,E,A,A,Y,D,L,F,G,H,Q,R</t>
  </si>
  <si>
    <t>-0.53,-2.33,-2.77,-2.01,-1.29,-0.35,-0.00,-0.02,-0.02,-0.03,-0.62,-0.09,-0.47,-2.60,-1.18</t>
  </si>
  <si>
    <t>59773</t>
  </si>
  <si>
    <t>T,E,L,L,D,L,L,R</t>
  </si>
  <si>
    <t>-0.61,-0.01,-0.96,-0.16,-0.19,-0.05,-0.23,-1.75</t>
  </si>
  <si>
    <t>59746;59963;60158</t>
  </si>
  <si>
    <t>K,V,V,A,T,T,Q,M,Q,A,A,D,A,E,A,E,Q,M,R,P,G,L,L,K</t>
  </si>
  <si>
    <t>-0.78,-2.84,-0.42,-1.56,-1.68,-1.20,-2.18,-0.92,-0.23,-0.00,-0.00,-0.59,-0.00,-0.65,-0.10,-0.16,-1.96,-0.23,-1.83,-2.82,-2.36,-1.79,-1.72,0.00</t>
  </si>
  <si>
    <t>59834;59835;59891</t>
  </si>
  <si>
    <t>R,A,G,A,A,A,G,G,P,G,F,S,G,G,G,G,A,G,A,G,G,A,T,G,G,A,G,N,G,P,G,V,T,G,H,R</t>
  </si>
  <si>
    <t>-0.24,-2.36,-1.97,-0.96,-0.85,-1.50,-0.00,-0.95,-0.25,-1.42,-2.23,-1.26,-0.01,-1.54,-0.78,-1.15,-2.18,-1.13,-2.26,-0.62,-2.32,-1.79,-1.17,-2.09,-1.88,-2.01,-1.62,-2.63,-1.94,-1.61,-1.92,-1.02,-2.51,-2.16,-2.22,-0.00</t>
  </si>
  <si>
    <t>59840</t>
  </si>
  <si>
    <t>A,L,S,A,L,F,F,G,S,D,T,G,N,T,S,I,A,Q,R</t>
  </si>
  <si>
    <t>-0.00,-2.39,-1.78,-0.23,-0.84,-0.00,-0.19,-0.28,-0.00,-0.54,-0.03,-1.05,-1.52,-1.52,-1.47,-2.49,-0.15,-2.40,-0.78</t>
  </si>
  <si>
    <t>59700;59916;59921;59975</t>
  </si>
  <si>
    <t>T,Q,V,A,T,P,S,F,L,S,V,S,P,G,T,E,Q,H,K</t>
  </si>
  <si>
    <t>-2.64,-2.04,-1.98,-0.53,-0.04,-1.05,-1.08,-2.39,-1.29,-0.83,-2.78,-0.53,-0.06,-0.42,-1.38,-1.05,-2.89,-0.98,0.00</t>
  </si>
  <si>
    <t>59710;59933</t>
  </si>
  <si>
    <t>A,S,Q,S,V,S,S,Y,L,A,W,Y,Q,Q,K,P,G,Q,A,P,M,V,K</t>
  </si>
  <si>
    <t>-2.75,-2.38,-2.28,-0.82,-1.12,-0.00,-0.08,-1.80,-0.34,-1.12,-0.01,-0.01,-0.00,-0.01,-0.02,-0.00,-0.00,-0.00,-0.00,-0.01,-2.86,-2.90,-0.00</t>
  </si>
  <si>
    <t>59747</t>
  </si>
  <si>
    <t>V,P,V,L,E,L,D,D,G,G,G,V,H,S,A,A,D,K</t>
  </si>
  <si>
    <t>-2.45,-0.01,-0.45,-0.19,-0.10,-1.32,-1.17,-1.56,-2.37,-0.35,-1.75,-0.39,-1.69,-2.59,-2.13,-1.27,-0.58,-0.00</t>
  </si>
  <si>
    <t>59742</t>
  </si>
  <si>
    <t>Y,K,E,I,L,L,P,I,E,P,I,I,C(Carbamidomethylation),K</t>
  </si>
  <si>
    <t>-0.52,-1.83,-2.16,-2.72,-1.66,-0.17,-0.00,-0.42,-0.62,-0.09,-1.67,-1.23,-0.90,-1.16</t>
  </si>
  <si>
    <t>59756;59980</t>
  </si>
  <si>
    <t>L,V,A,A,S,Q,A,A,L,G,L,P,A,P,A</t>
  </si>
  <si>
    <t>-2.44,-2.01,-1.10,-0.70,-0.03,-0.00,-0.03,-0.00,0.00,-0.00,-0.00,-3.73,-3.90,-3.65,-1.70</t>
  </si>
  <si>
    <t>59857</t>
  </si>
  <si>
    <t>A,R,L,V,G,D,D,I,F,V,T,N,P,A,R</t>
  </si>
  <si>
    <t>-0.00,-3.85,-0.21,-0.45,-0.01,-1.05,-0.73,-0.10,-0.08,-0.03,-0.41,-1.48,-1.34,-2.64,-1.17</t>
  </si>
  <si>
    <t>59709;59912;59931;59932</t>
  </si>
  <si>
    <t>L,N,L,G,G,V,L,F,R,E,P,L,A,T,T,K</t>
  </si>
  <si>
    <t>-2.75,-0.65,-0.41,-1.06,-1.33,-0.01,-1.08,-1.32,-2.60,-0.03,-2.62,-0.07,-3.34,-2.83,-1.52,-0.00</t>
  </si>
  <si>
    <t>59752;59763;59875</t>
  </si>
  <si>
    <t>R,V,D,T,V,A,A,P,S,V,F,I,S,P,P,S,Q,K</t>
  </si>
  <si>
    <t>-0.09,-2.52,-2.28,-0.45,-0.02,-1.78,-0.03,-0.03,-0.67,-0.68,-0.09,-0.32,-2.14,-0.00,-0.78,-0.32,-0.21,-0.00</t>
  </si>
  <si>
    <t>K,A,H,S,P,A,A,K,L,P,N,A,K</t>
  </si>
  <si>
    <t>-0.32,-2.75,-1.63,-2.51,-2.48,-0.11,-0.02,-0.26,-1.18,-0.11,-1.47,-1.52,-0.69</t>
  </si>
  <si>
    <t>F,A,R,P,L,S,L,S,F,D,H,R</t>
  </si>
  <si>
    <t>-0.01,-2.19,-2.66,-0.11,-0.39,-1.61,-0.21,-0.04,-2.14,-0.91,-2.28,-0.14</t>
  </si>
  <si>
    <t>59956</t>
  </si>
  <si>
    <t>T,A,N,Y,V,A,L,T,G,H,L,D,A,D,L,A,A,E,D,A,A,L,K,R</t>
  </si>
  <si>
    <t>-2.54,-1.73,-1.13,-2.10,-0.41,-0.24,-2.30,-0.82,-1.95,-1.61,-0.99,-0.58,-0.76,-0.28,-1.30,-0.42,-0.49,-1.49,-0.97,-2.04,-0.49,-2.48,-2.12,0.00</t>
  </si>
  <si>
    <t>59811;59812;59904</t>
  </si>
  <si>
    <t>F,S,S,H,V,G,G,S,L,L,L,T,S,L,K</t>
  </si>
  <si>
    <t>-2.55,-1.67,-2.12,-1.14,-1.30,-0.07,-0.00,-0.96,-0.16,-0.14,-0.97,-3.62,-1.38,-0.04,-0.00</t>
  </si>
  <si>
    <t>59810</t>
  </si>
  <si>
    <t>L,W,P,D,K,L,G,E,F,E,P,P,E,K,P,L,K,G,P,L,R</t>
  </si>
  <si>
    <t>-0.26,-2.74,-2.02,-1.98,-2.36,-0.45,-0.12,-2.72,-0.62,-0.82,-0.05,-0.38,-0.54,-0.14,-0.09,-0.67,-0.18,-0.77,-1.42,-1.97,-0.33</t>
  </si>
  <si>
    <t>59903</t>
  </si>
  <si>
    <t>-0.00,-1.02,-0.03,-2.36,-0.46,-0.27,-1.10,-0.33,-0.61,-1.49,-1.31,-1.17</t>
  </si>
  <si>
    <t>S,K,T,V,L,V,P,D,E,P,D,A,K,T,L,L,V,S,R</t>
  </si>
  <si>
    <t>-0.41,-2.80,-2.47,-1.33,-2.68,-0.70,-2.21,-1.44,-2.27,-0.44,-0.01,-0.26,-0.16,-2.04,-1.97,-1.54,-0.96,-2.79,-0.27</t>
  </si>
  <si>
    <t>59775</t>
  </si>
  <si>
    <t>K,V,P,Q,V,S,T,P,T,L,V,E,V,S,R,N,L,G,E,C(Carbamidomethylation),C(Carbamidomethylation),T,V,S,P,R</t>
  </si>
  <si>
    <t>-2.19,-2.40,-2.24,-1.11,-0.92,-0.00,-0.41,-0.00,-0.03,-0.04,-0.00,-0.00,-0.00,0.00,-0.00,-0.00,-0.03,-0.00,-0.36,-2.64,-0.54,-2.40,-0.87,-1.18,-2.17,-0.00</t>
  </si>
  <si>
    <t>59886;59973;60036</t>
  </si>
  <si>
    <t>59886;59973;60036;60039</t>
  </si>
  <si>
    <t>Y,P,G,V,T,G,Q,E,L,E,A,T,L,G,T,T,V,D,Q,P,G,D,N,L,K</t>
  </si>
  <si>
    <t>-0.00,-2.81,-2.65,-0.83,-2.16,-2.16,-1.16,-2.72,-0.61,-2.03,-2.72,-1.70,-0.51,-1.20,-0.69,-2.51,-1.99,-2.23,-1.07,-0.81,-0.96,-0.95,-0.61,-2.02,-1.26</t>
  </si>
  <si>
    <t>59819;59884;59892</t>
  </si>
  <si>
    <t>59819;59884;59892;59908;59910</t>
  </si>
  <si>
    <t>K,A,K,T,T,A,G,Q,D,E,V,L,E,G,A,L,T,K</t>
  </si>
  <si>
    <t>-0.08,-2.59,-3.88,-1.41,-0.19,-2.03,-0.65,-0.84,-0.52,-0.34,-0.18,-0.05,-0.68,-1.09,-2.44,-1.84,-1.08,-0.69</t>
  </si>
  <si>
    <t>59852;60005</t>
  </si>
  <si>
    <t>K,G,T,S,C(Carbamidomethylation),V,C(Carbamidomethylation),P,A,G,A,A,L,G,R,P,L,V,R</t>
  </si>
  <si>
    <t>-2.53,-1.60,-2.24,-2.13,-1.70,-0.51,-2.31,-0.44,-0.61,-0.00,-1.58,-1.67,-0.97,-1.05,-0.00,-1.96,-2.89,-1.55,-0.00</t>
  </si>
  <si>
    <t>60135</t>
  </si>
  <si>
    <t>P,C(Carbamidomethylation),S,H,L,L,A,D,R,P,V,S,C(Carbamidomethylation),P,G,R</t>
  </si>
  <si>
    <t>-0.04,-2.26,-2.99,-2.75,-0.16,-0.34,-0.01,-0.11,-0.48,-0.02,-2.34,-1.81,-2.84,-1.58,-0.48,-0.69</t>
  </si>
  <si>
    <t>59799</t>
  </si>
  <si>
    <t>P,H,Y,L,N,W,Y,Q,Q,K,P,G,Q,A,P,R</t>
  </si>
  <si>
    <t>-0.34,-3.72,-0.39,-0.00,-2.48,-0.03,-0.36,-0.16,-0.13,-0.25,-0.80,-0.31,-1.32,-2.76,-1.74,-0.42</t>
  </si>
  <si>
    <t>59744</t>
  </si>
  <si>
    <t>Y,C(Carbamidomethylation),S,N,T,G,G,S,I,S,L,L,T,Q,N,G,G,I,N,K</t>
  </si>
  <si>
    <t>-0.19,-2.72,-2.80,-0.05,-1.07,-0.00,-1.97,-0.03,-0.07,-0.07,-0.88,-0.26,-0.02,-0.08,-0.24,-0.01,-2.29,-1.27,-0.94,-0.45</t>
  </si>
  <si>
    <t>59770</t>
  </si>
  <si>
    <t>K,E,L,N,A,L,A,Q,A,F,K</t>
  </si>
  <si>
    <t>-0.89,-2.32,-1.37,-1.81,-0.48,-1.07,-1.48,-0.31,-1.84,-0.19,0.00</t>
  </si>
  <si>
    <t>59762;59768;59978;60222</t>
  </si>
  <si>
    <t>59762;59768;59978;60222;60444</t>
  </si>
  <si>
    <t>L,L,D,D,L,N,L,Q,K,L,E,K,D,W,R</t>
  </si>
  <si>
    <t>-2.63,-1.01,-1.89,-0.17,-0.10,-1.02,-0.52,-0.29,-0.79,-0.46,-0.26,-2.55,-0.94,-1.95,-0.00</t>
  </si>
  <si>
    <t>59845</t>
  </si>
  <si>
    <t>G,K,Q,L,E,E,A,K,T,A,Q,A,T,A,D,S,G,F,I,K</t>
  </si>
  <si>
    <t>-0.01,-2.43,-3.06,-3.05,-0.37,-0.08,-0.46,-1.38,-0.63,-0.33,-0.08,-0.96,-0.03,-0.45,-0.12,-0.05,-0.15,-1.82,-2.53,-0.38</t>
  </si>
  <si>
    <t>59788</t>
  </si>
  <si>
    <t>V,G,F,M,D,P,D,Q,Q,L,E,R</t>
  </si>
  <si>
    <t>-0.43,-1.93,-2.66,-1.23,-1.87,-0.11,-1.75,-0.18,-0.02,-1.13,-0.63,-0.83</t>
  </si>
  <si>
    <t>59962</t>
  </si>
  <si>
    <t>L,A,T,L,C(Carbamidomethylation),A,I,A,A,A,Q,T,T,R</t>
  </si>
  <si>
    <t>-2.34,-0.50,-0.94,-0.14,-1.02,-0.18,-2.25,-0.34,-0.35,-1.60,-1.44,-2.11,-1.15,-0.00</t>
  </si>
  <si>
    <t>60358</t>
  </si>
  <si>
    <t>G,L,L,Q,D,L,D,N,F,K,Q,E,K</t>
  </si>
  <si>
    <t>-2.59,-1.97,-0.99,-0.08,-0.58,-0.89,-0.71,-0.72,-1.35,-0.81,-1.60,-1.41,-0.00</t>
  </si>
  <si>
    <t>59853</t>
  </si>
  <si>
    <t>K,V,P,Q,V,S,T,P,T,L,V,E,V,S,D,N,S</t>
  </si>
  <si>
    <t>-2.57,-1.46,-1.51,-0.94,-0.81,-0.00,-0.28,-0.00,-0.01,-0.01,-0.01,-0.00,-0.00,0.00,-8.30,-2.42,-1.68</t>
  </si>
  <si>
    <t>59878</t>
  </si>
  <si>
    <t>L,L,G,L,D,A,T,L,V,F,A,H,P,S,G,T,G,S,K</t>
  </si>
  <si>
    <t>-2.40,-2.15,-1.48,-1.77,-0.01,-0.09,-0.02,-0.05,-1.62,-0.62,-2.34,-2.03,-0.60,-1.85,-2.48,-1.21,-2.52,-0.21,-0.00</t>
  </si>
  <si>
    <t>59805</t>
  </si>
  <si>
    <t>A,E,A,S,A,L,N,I,D,V,P,V,N,A,G,P,H,I,R</t>
  </si>
  <si>
    <t>-2.57,-2.13,-1.26,-0.11,-0.01,-0.12,-0.07,-0.44,-0.01,-0.04,-1.51,-0.19,-2.20,-0.43,-2.28,-2.36,-1.45,-1.76,-0.00</t>
  </si>
  <si>
    <t>59778;59837;60059</t>
  </si>
  <si>
    <t>L,V,A,A,S,Q,A,A,L,G,L,G,L,W,G,G,H,S,G,C(Carbamidomethylation),D,E,A</t>
  </si>
  <si>
    <t>-2.70,-1.77,-2.19,-2.32,-0.02,-0.02,-0.00,-0.00,-0.00,-0.00,-0.00,-0.23,-2.00,-0.70,-0.02,-0.47,-0.59,-1.97,-1.93,-2.17,-2.30,-2.17,-0.44</t>
  </si>
  <si>
    <t>59960</t>
  </si>
  <si>
    <t>G,L,E,T,V,L,S,E,L,R</t>
  </si>
  <si>
    <t>-2.87,-0.41,-0.05,-0.07,-0.04,-0.10,-0.95,-0.03,-0.62,-0.00</t>
  </si>
  <si>
    <t>59761;59987</t>
  </si>
  <si>
    <t>A,A,R,L,Y,V,D,G,A,V,R,D,A,F,A,K</t>
  </si>
  <si>
    <t>-0.00,-1.37,-3.83,-0.50,-0.00,-0.40,-0.03,-0.01,-1.74,-2.10,-1.33,-0.12,-0.03,-0.03,-0.78,-0.61</t>
  </si>
  <si>
    <t>59894;59896</t>
  </si>
  <si>
    <t>R,L,L,E,N,Q,P,E,V,L,E,V,G,L,K,K</t>
  </si>
  <si>
    <t>-1.34,-1.97,-1.00,-2.22,-0.00,-0.01,-0.17,-0.01,-0.09,-0.52,-0.52,-0.03,-2.72,-0.64,-1.90,-0.34</t>
  </si>
  <si>
    <t>59759;59979</t>
  </si>
  <si>
    <t>S,V,I,A,E,L,G,L,P,Q,G,V,F,G,S,A,R,F,K</t>
  </si>
  <si>
    <t>-2.65,-0.09,-1.78,-0.05,-0.37,-0.03,-1.31,-0.02,-0.41,-2.18,-0.48,-0.50,-2.43,-0.59,-1.58,-0.98,-3.43,-2.08,0.00</t>
  </si>
  <si>
    <t>59851;60332;60372</t>
  </si>
  <si>
    <t>M,I,Y,V,N,A,N,L,I,D,V,K</t>
  </si>
  <si>
    <t>-0.20,-4.99,-0.44,-0.00,-0.00,-0.60,-0.30,-1.10,-0.35,-1.96,-0.41,-0.53</t>
  </si>
  <si>
    <t>59800;59825;60129</t>
  </si>
  <si>
    <t>A,Q,D,N,P,D,F,L,D,E,V,G,R</t>
  </si>
  <si>
    <t>-0.00,-1.94,-2.60,-2.30,-0.00,-0.40,-0.43,-1.12,-0.47,-0.38,-1.05,-1.57,-1.36</t>
  </si>
  <si>
    <t>59870;59950</t>
  </si>
  <si>
    <t>K,A,V,A,D,D,A,R,A,Q,A,Q,N,H,Q,L,A,G,L,Q,T,K</t>
  </si>
  <si>
    <t>-2.53,-2.18,-0.53,-2.11,-2.17,-0.67,-1.38,-0.23,-0.05,-2.12,-1.76,-0.16,-2.00,-0.98,-1.04,-0.26,-0.01,-0.92,-0.51,-3.09,-1.81,-0.00</t>
  </si>
  <si>
    <t>59827;59859</t>
  </si>
  <si>
    <t>A,L,N,L,Y,V,D,N,I,P,G,Q,I,H,R</t>
  </si>
  <si>
    <t>-2.71,-1.91,-0.09,-1.16,-0.51,-0.05,-0.09,-0.55,-1.74,-1.87,-2.09,-2.79,-1.97,-0.91,-0.00</t>
  </si>
  <si>
    <t>59891</t>
  </si>
  <si>
    <t>K,V,P,Q,V,S,T,P,T,L,V,E,V,S,R,P,K</t>
  </si>
  <si>
    <t>-2.27,-2.04,-1.94,-1.03,-0.56,-0.00,-1.64,-0.00,-0.03,-0.00,-0.00,-0.00,-0.00,0.00,-0.00,-6.60,-0.06</t>
  </si>
  <si>
    <t>59839</t>
  </si>
  <si>
    <t>V,G,R,L,A,S,Y,Q,V,S,P,N,D,V,V,S,I,R</t>
  </si>
  <si>
    <t>-0.45,-2.22,-3.90,-0.18,-0.04,-0.00,-0.02,-0.00,-0.02,-0.01,-0.00,-0.66,-0.84,-0.18,-0.16,-1.31,-1.89,-0.26</t>
  </si>
  <si>
    <t>59914;60138</t>
  </si>
  <si>
    <t>S,R,L,P,A,V,S,P,G,T,S,L,S,V,S,P,G,H,D,E,M</t>
  </si>
  <si>
    <t>-2.98,-0.22,-2.55,-1.70,-2.17,-1.21,-1.97,-0.03,-2.03,-0.18,-2.01,-2.13,-0.06,-2.27,-0.02,-0.05,-0.32,-3.32,-2.69,-2.78,-1.54</t>
  </si>
  <si>
    <t>59807;60078</t>
  </si>
  <si>
    <t>K,K,K,V,N,L,H,D,L,D,V,S,D,N,Q,L,E,R</t>
  </si>
  <si>
    <t>-0.49,-2.45,-3.53,-3.77,-0.00,-0.00,-0.00,-0.00,0.00,-0.00,-0.65,-0.29,-0.14,-1.85,-0.74,-0.52,-1.41,-0.10</t>
  </si>
  <si>
    <t>59790;60011</t>
  </si>
  <si>
    <t>R,A,Q,S,E,N,Y,E,N,F,L,G,A,T,D,A,A,I,N,R</t>
  </si>
  <si>
    <t>-2.69,-2.77,-2.81,-2.38,-0.59,-0.44,-0.07,-0.02,-0.83,-0.79,-0.05,-0.05,-2.55,-0.00,-0.02,-0.10,-0.01,-1.67,-0.19,-0.02</t>
  </si>
  <si>
    <t>59838</t>
  </si>
  <si>
    <t>A,L,L,P,L,E,S,I,V,G,R</t>
  </si>
  <si>
    <t>-0.00,-3.53,-0.92,-0.02,-0.03,-0.00,-0.01,-1.69,-0.41,-2.21,-0.96</t>
  </si>
  <si>
    <t>59776;59996</t>
  </si>
  <si>
    <t>D,S,T,Y,S,L,S,S,T,L,T,L,S,K,A,D,A,A,E,V,E</t>
  </si>
  <si>
    <t>-2.59,-2.18,-2.34,-1.52,-0.14,-0.36,-0.00,-0.00,-0.01,-0.00,-0.00,-0.00,0.00,-0.16,-0.24,-0.07,-2.09,-1.48,-1.58,-2.94,-0.22</t>
  </si>
  <si>
    <t>59745</t>
  </si>
  <si>
    <t>T,V,A,A,P,S,V,F,I,C(Carbamidomethylation),P,P,S,R,P,D,Q,K</t>
  </si>
  <si>
    <t>-2.59,-1.07,-0.78,-1.46,-0.84,-0.25,-0.75,-0.01,-0.03,-1.67,-0.00,-0.09,-0.08,-1.34,-1.00,-2.40,-0.80,-0.00</t>
  </si>
  <si>
    <t>59850</t>
  </si>
  <si>
    <t>T,R,E,L,L,G,I,E,I,N,S,H,L,E,V,P,R</t>
  </si>
  <si>
    <t>-0.19,-2.64,-2.27,-2.58,-0.41,-0.00,-0.64,-0.01,-0.69,-0.05,-2.51,-2.63,-0.70,-0.87,-2.67,-1.56,-0.40</t>
  </si>
  <si>
    <t>59842</t>
  </si>
  <si>
    <t>F,K,P,T,L,E,G,D,K,E,C(Carbamidomethylation),T,V,A,T,L,R,K</t>
  </si>
  <si>
    <t>-0.29,-2.33,-2.43,-1.00,-0.07,-2.01,-0.01,-0.02,-0.12,-4.33,-0.21,-0.03,-0.69,-0.97,-2.32,-1.89,-2.68,-0.21</t>
  </si>
  <si>
    <t>59872</t>
  </si>
  <si>
    <t>G,S,H,L,R</t>
  </si>
  <si>
    <t>-0.01,-2.25,-3.11,-1.22,-1.42</t>
  </si>
  <si>
    <t>59822</t>
  </si>
  <si>
    <t>D,I,V,M,T,Q,S,P,D,S,L,A,V,S,L,G,I,V,V</t>
  </si>
  <si>
    <t>-2.73,-2.10,-1.21,-0.79,-0.03,-0.07,-1.23,-0.00,-1.41,-0.00,-0.00,-0.19,-0.19,-0.00,-0.01,0.00,-3.22,-2.41,-0.26</t>
  </si>
  <si>
    <t>59917</t>
  </si>
  <si>
    <t>R,R,L,A,S,Y,Q,V,S,P,N,D,V,V,L,S,R</t>
  </si>
  <si>
    <t>-0.94,-2.40,-1.49,-0.12,-0.18,-0.03,-0.07,-0.00,-0.00,-0.00,-0.00,-0.14,-0.05,-0.03,-0.93,-2.85,-0.17</t>
  </si>
  <si>
    <t>59789;60010</t>
  </si>
  <si>
    <t>W,V,L,S,P,A,Q,L,V,G,E,N,I,A,Q,Q,L,E,R</t>
  </si>
  <si>
    <t>-1.56,-0.50,-2.01,-2.68,-2.52,-0.82,-1.31,-0.98,-0.04,-0.00,-0.00,-0.30,-0.02,-0.04,-0.02,-0.00,-0.98,-0.58,-0.29</t>
  </si>
  <si>
    <t>59734;59750;59962;60191</t>
  </si>
  <si>
    <t>A,E,T,V,G,V,D,W,V,T,P,W,K</t>
  </si>
  <si>
    <t>-2.59,-0.24,-0.66,-0.41,-1.48,-0.32,-0.70,-0.62,-0.32,-2.60,-2.45,-0.96,-0.00</t>
  </si>
  <si>
    <t>59832</t>
  </si>
  <si>
    <t>D,P,S,D,K,T,V,A,A,P,S,V,F,I,F,A,P,S,D,E,Q,L,K</t>
  </si>
  <si>
    <t>-0.02,-3.00,-2.78,-2.47,-1.74,-0.03,-0.13,-0.10,-0.01,-0.00,-0.01,-0.11,-0.80,-0.20,-0.24,-0.51,-0.53,-0.25,-0.66,-2.72,-2.05,-2.08,-1.46</t>
  </si>
  <si>
    <t>59990;60013</t>
  </si>
  <si>
    <t>A,T,L,E,E,C(Carbamidomethylation),L,A,A,D,K,K,D,L,A,A,A,W,A,V,D,L,K</t>
  </si>
  <si>
    <t>-2.52,-1.50,-2.13,-0.35,-0.58,-2.73,-1.49,-0.17,-1.73,-1.24,-0.89,-1.58,-1.77,-1.43,-0.18,-0.23,-1.80,-1.65,-0.12,-1.16,-2.27,-0.43,-0.00</t>
  </si>
  <si>
    <t>59802;59815;59820</t>
  </si>
  <si>
    <t>G,R,R,E,D,L,S,G,I,D,I,D,G,S,N,R</t>
  </si>
  <si>
    <t>-0.00,-2.63,-1.17,-1.90,-0.00,-2.62,-0.01,-2.17,-1.43,-0.05,-0.89,-0.01,-0.00,-0.51,-2.73,-0.44</t>
  </si>
  <si>
    <t>59791;60012;60235;60592</t>
  </si>
  <si>
    <t>59791;60012;60235;60592;60625</t>
  </si>
  <si>
    <t>G,L,G,L,Q,P,D,L,L,V,V,R</t>
  </si>
  <si>
    <t>-0.00,-1.49,-0.04,-1.12,-0.00,-0.00,-0.13,-0.08,-1.10,-0.77,-1.57,-1.05</t>
  </si>
  <si>
    <t>59868;60084</t>
  </si>
  <si>
    <t>L,V,A,A,S,Q,A,A,L,G,L,G,G,W,G,G,S,V,S,F,S,S</t>
  </si>
  <si>
    <t>-2.79,-2.20,-1.26,-0.98,-0.08,-0.00,-0.05,-0.00,-0.00,-0.00,-0.00,-0.20,-2.00,-1.33,-0.70,-0.63,-1.46,-1.47,-1.74,-2.95,-1.18,-0.41</t>
  </si>
  <si>
    <t>I,P,I,T,G,L,P,L,N,G,P,L,R</t>
  </si>
  <si>
    <t>-1.66,-0.38,-0.99,-0.02,-0.05,-0.28,-0.96,-0.64,-2.04,-1.19,-2.17,-1.09,-0.00</t>
  </si>
  <si>
    <t>59874;59877</t>
  </si>
  <si>
    <t>N,G,F,L,K,N,L,H,D,L,D,V,S,D,N,Q,L,E,R</t>
  </si>
  <si>
    <t>-0.00,-2.65,-2.76,-0.55,-2.70,-0.00,-0.00,-0.00,-0.00,0.00,-0.00,-0.98,-0.06,-0.90,-2.12,-0.17,-1.37,-2.73,-1.19</t>
  </si>
  <si>
    <t>59890;59927</t>
  </si>
  <si>
    <t>G,V,G,S,E,A,I,T,L,I,Q,N,G,V,K</t>
  </si>
  <si>
    <t>-0.00,-1.36,-1.46,-2.60,-0.87,-1.09,-1.04,-0.02,-1.72,-0.30,-0.13,-1.54,-0.71,-1.90,-1.54</t>
  </si>
  <si>
    <t>A,S,T,I,N,S,T,E,L,S,E,L,L,K</t>
  </si>
  <si>
    <t>-0.01,-2.54,-2.01,-1.04,-0.01,-0.02,-0.53,-1.82,-0.18,-0.61,-0.12,-0.78,-1.77,-0.94</t>
  </si>
  <si>
    <t>59823;60042</t>
  </si>
  <si>
    <t>A,K,K,L,E,N,A,A,Q,I,A,G,G,A,L,D,A,V,K,V,P,E,K</t>
  </si>
  <si>
    <t>-0.02,-3.33,-2.87,-0.25,-0.55,-1.40,-2.19,-1.69,-0.25,-0.46,-0.12,-0.01,-0.11,-0.66,-1.49,-0.16,-1.48,-2.26,-1.37,-0.38,-0.75,-1.61,-1.44</t>
  </si>
  <si>
    <t>A,A,K,K,D,V,E,D,V,N,A,L,T,A,A,G,K</t>
  </si>
  <si>
    <t>-0.00,-0.31,-2.99,-2.78,-0.52,-1.41,-0.39,-1.36,-0.37,-0.01,-0.12,-0.79,-1.19,-0.10,-0.46,-1.93,-1.45</t>
  </si>
  <si>
    <t>59873;59905;60056</t>
  </si>
  <si>
    <t>V,Q,Q,L,N,V,R,S,P,G,A,T,V,S,V,V,D,F,K</t>
  </si>
  <si>
    <t>-0.08,-2.71,-2.39,-1.47,-2.49,-1.87,-2.54,-1.58,-1.89,-0.03,-1.16,-0.61,-1.00,-0.24,-2.42,-1.15,-0.01,-0.00,-1.32</t>
  </si>
  <si>
    <t>59954</t>
  </si>
  <si>
    <t>A,S,Q,S,V,S,N,L,A,W,Y,Q,A,K,P,G,Q,A,S,S</t>
  </si>
  <si>
    <t>-2.52,-2.61,-2.21,-0.46,-0.59,-0.00,-0.70,-0.87,-2.01,-0.07,-0.00,-0.01,-0.24,-0.26,-0.03,-0.00,-0.12,-0.11,-6.48,-2.47</t>
  </si>
  <si>
    <t>59843</t>
  </si>
  <si>
    <t>A,S,Q,S,V,S,S,S,Y,L,A,W,Y,Q,Q,R,P,G,P,P,L</t>
  </si>
  <si>
    <t>-2.67,-2.46,-1.87,-0.55,-0.78,-0.00,-0.00,-1.09,-0.42,-0.15,-2.40,-0.05,-0.00,-0.00,-0.00,-5.12,-0.00,-0.01,-3.60,-2.79,-0.13</t>
  </si>
  <si>
    <t>59984</t>
  </si>
  <si>
    <t>F,D,S,F,L,L,K</t>
  </si>
  <si>
    <t>-0.11,-2.66,-0.03,-0.00,-0.19,-1.04,-0.82</t>
  </si>
  <si>
    <t>59938</t>
  </si>
  <si>
    <t>T,L,A,E,L,E,E,R,L,Q,E,S,L,E,A,L,E,F,E,S,V,P,V,T,V</t>
  </si>
  <si>
    <t>-2.76,-1.55,-2.26,-1.40,-0.39,-2.05,-1.56,-1.86,-1.70,-1.24,-2.20,-2.33,-1.33,-0.23,-1.49,-0.23,-0.88,-1.99,-2.39,-1.55,-0.21,-0.15,-2.84,-2.17,-2.15</t>
  </si>
  <si>
    <t>59854</t>
  </si>
  <si>
    <t>L,V,A,A,S,Q,A,A,L,G,L,G,E,W,G,A,V,N,S,P,H,P,V</t>
  </si>
  <si>
    <t>-2.80,-2.15,-1.94,-2.07,-0.00,-0.18,-0.28,-0.00,0.00,-0.00,-0.02,-1.00,-0.59,-1.10,-0.77,-0.61,-0.30,-2.06,-1.10,-2.44,-1.09,-2.63,-2.11</t>
  </si>
  <si>
    <t>59864</t>
  </si>
  <si>
    <t>59933</t>
  </si>
  <si>
    <t>A,L,H,I,E,M,S,V,E,L,F,R</t>
  </si>
  <si>
    <t>-0.02,-2.86,-2.62,-1.74,-1.70,-1.09,-2.64,-0.42,-0.20,-0.62,-1.81,-0.10</t>
  </si>
  <si>
    <t>C(Carbamidomethylation),G,M,I,T,V,H,P,A,P,I,K</t>
  </si>
  <si>
    <t>-0.37,-2.36,-3.61,-0.04,-0.03,-2.63,-1.46,-2.35,-0.47,-0.13,-2.20,-0.28</t>
  </si>
  <si>
    <t>59998</t>
  </si>
  <si>
    <t>Y,Y,F,T,E,N,F,F,A,K</t>
  </si>
  <si>
    <t>-0.01,-2.10,-1.07,-0.00,-0.19,-0.20,-0.00,-0.17,-2.02,-1.03</t>
  </si>
  <si>
    <t>59902</t>
  </si>
  <si>
    <t>L,D,E,L,R,D,E,G,K,A,S,S,A,L,S,L,V,L,K</t>
  </si>
  <si>
    <t>-0.79,-0.30,-2.74,-1.31,-0.02,-1.67,-0.44,-0.00,-0.58,-0.19,-0.52,-0.39,-0.00,-0.92,-2.55,-1.10,-1.15,-1.66,-0.02</t>
  </si>
  <si>
    <t>59841</t>
  </si>
  <si>
    <t>N,G,Q,Y,I,S,S,L,L,V,G,S,N,N,K</t>
  </si>
  <si>
    <t>-0.38,-0.14,-2.52,-0.35,-1.48,-0.04,-0.36,-1.27,-0.40,-0.78,-1.76,-0.20,-2.04,-2.59,-0.62</t>
  </si>
  <si>
    <t>59858;59862</t>
  </si>
  <si>
    <t>L,C(Carbamidomethylation),V,N,L,L,T,Q,D,G,A,C(Carbamidomethylation),R,R</t>
  </si>
  <si>
    <t>-2.84,-0.33,-0.00,-0.62,-0.14,-1.23,-0.42,-0.47,-1.65,-1.80,-2.68,-1.54,-2.85,-0.00</t>
  </si>
  <si>
    <t>59901</t>
  </si>
  <si>
    <t>E,V,D,L,A,A,C(Carbamidomethylation),Q,K,E,D,L,P,S,S,A,V,V,S,L,K,V,K,K</t>
  </si>
  <si>
    <t>-2.73,-1.29,-0.34,-2.22,-0.02,-1.68,-0.28,-2.78,-0.70,-0.99,-2.19,-1.64,-2.37,-0.53,-2.55,-1.39,-1.83,-0.78,-2.89,-1.12,-1.90,-2.55,-1.15,-0.00</t>
  </si>
  <si>
    <t>59856</t>
  </si>
  <si>
    <t>A,L,G,E,Q,V,E,G,S,L,D,L,C(Carbamidomethylation),V,G,G,R</t>
  </si>
  <si>
    <t>-0.00,-2.63,-0.05,-2.42,-0.79,-1.70,-0.80,-0.84,-2.21,-0.84,-1.56,-1.09,-1.84,-0.01,-1.37,-2.63,-0.74</t>
  </si>
  <si>
    <t>59725;59946;60171;60394</t>
  </si>
  <si>
    <t>C(Carbamidomethylation),K,P,N,L,A,V,L,S,G,A,G,E,K,T,D,T,D,G,K,F,L,Y,H,K</t>
  </si>
  <si>
    <t>-0.13,-2.10,-2.56,-0.05,-1.90,-0.30,-0.25,-0.50,-1.44,-0.47,-0.94,-6.89,-0.01,-0.01,-0.01,-0.00,-0.00,-0.00,-0.64,-0.00,-0.32,-1.78,-0.40,-2.04,-0.99</t>
  </si>
  <si>
    <t>59863</t>
  </si>
  <si>
    <t>S,S,Y,L,G,K,V,F,S,V,A,I,T,P,D,H,L,E,P,R</t>
  </si>
  <si>
    <t>-0.19,-2.86,-4.32,-0.71,-2.97,-0.05,-0.02,-0.36,-0.00,-0.00,-0.35,-0.03,-1.66,-2.13,-1.38,-0.84,-2.19,-2.52,-0.41,-0.47</t>
  </si>
  <si>
    <t>59887</t>
  </si>
  <si>
    <t>I,L,L,N,P,Q,D,K,D,G,S,G,S,G,S,G,T,I,T,M,K</t>
  </si>
  <si>
    <t>-2.69,-2.22,-1.50,-2.41,-0.05,-0.12,-0.04,-1.26,-0.97,-0.11,-0.08,-1.06,-0.63,-0.49,-1.10,-0.27,-0.12,-2.99,-0.62,-1.12,-0.04</t>
  </si>
  <si>
    <t>59919</t>
  </si>
  <si>
    <t>L,P,Y,I,E,T,S,L,S,L,K</t>
  </si>
  <si>
    <t>-1.37,-1.36,-0.07,-0.43,-1.84,-2.08,-0.45,-1.58,-1.63,-0.66,0.00</t>
  </si>
  <si>
    <t>59936;60020</t>
  </si>
  <si>
    <t>L,A,G,L,L,S,L,G,D,V,V,K</t>
  </si>
  <si>
    <t>-0.33,-0.01,-0.16,-0.01,-0.36,-0.16,-0.04,-2.15,-0.38,-0.31,-0.32,0.00</t>
  </si>
  <si>
    <t>59893;59947</t>
  </si>
  <si>
    <t>T,P,M,A,A,L,N,P,E,I,A,A,Q,F,G,V,R</t>
  </si>
  <si>
    <t>-0.00,-2.86,-2.14,-2.45,-2.56,-0.62,-2.35,-0.13,-0.05,-0.78,-0.01,-0.01,-0.04,-0.55,-0.29,-1.87,-1.34</t>
  </si>
  <si>
    <t>59934</t>
  </si>
  <si>
    <t>I,N,L,H,S,S,F,K,P,L,G,N,L,Y,G,K</t>
  </si>
  <si>
    <t>-2.71,-0.96,-1.86,-0.04,-2.89,-0.10,-0.16,-0.59,-0.35,-0.34,-1.01,-2.70,-0.17,-0.65,-3.21,-0.00</t>
  </si>
  <si>
    <t>G,V,A,C(Carbamidomethylation),H,E,I,Q,T,Q,T,S,S,A,L,E,W,L,L,G,D,T,R</t>
  </si>
  <si>
    <t>-0.03,-0.40,-1.77,-2.28,-2.79,-1.67,-1.65,-2.52,-1.99,-1.54,-1.64,-2.44,-0.62,-0.14,-0.04,-0.47,-2.51,-0.11,-0.61,-0.01,-0.44,-1.97,-0.39</t>
  </si>
  <si>
    <t>59949</t>
  </si>
  <si>
    <t>I,L,P,G,I,E,N,V,D,L,V,R</t>
  </si>
  <si>
    <t>-0.21,-2.90,-0.07,-0.01,-0.32,-0.43,-0.30,-0.08,-0.51,-0.97,-1.60,-0.72</t>
  </si>
  <si>
    <t>60052</t>
  </si>
  <si>
    <t>H,M,A,H,L,L,T,Y,N,T,L,D,D,T,V,L,P,R</t>
  </si>
  <si>
    <t>-0.10,-3.12,-2.66,-2.19,-2.48,-2.12,-0.76,-1.95,-0.62,-0.52,-0.19,-0.62,-0.35,-0.09,-1.10,-1.10,-1.57,-1.13</t>
  </si>
  <si>
    <t>59876</t>
  </si>
  <si>
    <t>Q,E,P,E,R,N,E,C(Carbamidomethylation),F,L,S,H,K,D,P,Q,L,K</t>
  </si>
  <si>
    <t>-2.70,-2.33,-1.36,-1.98,-0.04,-0.04,-0.01,-0.01,-0.07,-0.00,-1.67,-0.02,-0.49,-1.19,-2.37,-1.99,-1.15,-0.00</t>
  </si>
  <si>
    <t>59976</t>
  </si>
  <si>
    <t>P,V,K,D,P,T,Q,S,V,S,V,V,D,T,Q,S,Q,A,Q,A,A,A,A,K</t>
  </si>
  <si>
    <t>-0.05,-2.67,-2.17,-0.61,-1.75,-1.43,-1.86,-0.14,-2.59,-0.06,-2.21,-1.44,-0.06,-0.26,-2.25,-0.89,-1.58,-0.51,-2.13,-0.32,-0.24,-0.17,-0.97,-1.79</t>
  </si>
  <si>
    <t>59928</t>
  </si>
  <si>
    <t>P,A,W,S,A,S,V,T,Q,Y,A,L,D,H,D,S,L,Q,V,A,E,R</t>
  </si>
  <si>
    <t>-0.10,-2.02,-3.06,-1.25,-0.16,-1.14,-2.76,-0.23,-0.35,-0.05,-0.05,-0.00,-0.00,-1.81,-0.02,-2.39,-0.17,-1.80,-0.49,-1.63,-2.88,-0.43</t>
  </si>
  <si>
    <t>59885</t>
  </si>
  <si>
    <t>T,L,T,N,A,K,T,N,A,L,N,D,L,Q,R</t>
  </si>
  <si>
    <t>-0.01,-2.62,-4.29,-0.59,-0.12,-0.01,-0.69,-0.86,-1.03,-1.24,-2.14,-0.43,-2.21,-2.50,-0.63</t>
  </si>
  <si>
    <t>59974</t>
  </si>
  <si>
    <t>L,V,A,A,S,Q,A,A,L,G,L,G,L,G,C(Carbamidomethylation),G,G,I,S,G,G,G,G,G,G,G,S,G,G,V,T,K</t>
  </si>
  <si>
    <t>-2.43,-2.38,-1.54,-1.93,-0.02,-0.41,-0.00,-0.00,-0.00,0.00,-0.00,-0.59,-1.49,-1.44,-1.00,-1.36,-0.44,-0.90,-0.91,-0.02,-2.31,-1.48,-0.91,-0.36,-2.37,-1.69,-0.88,-1.99,-1.33,-0.89,-1.82,-0.00</t>
  </si>
  <si>
    <t>59992</t>
  </si>
  <si>
    <t>E,G,F,K,L,P,E,C(Carbamidomethylation),E,E,V,I,C(Carbamidomethylation),T,K</t>
  </si>
  <si>
    <t>-0.00,-0.93,-2.25,-2.33,-0.37,-0.10,-1.32,-0.03,-2.18,-0.57,-1.86,-1.07,-1.89,-1.16,-0.96</t>
  </si>
  <si>
    <t>59926;59972</t>
  </si>
  <si>
    <t>T,V,A,A,P,S,V,F,I,F,P,P,S,D,E,Q,L,A,S,Q,G,F,M,T,A,A,K</t>
  </si>
  <si>
    <t>-2.73,-1.85,-1.15,-0.83,-1.23,-0.33,-0.15,-0.00,-0.01,-0.06,-0.00,-0.00,-0.00,-0.00,-0.00,-0.00,-0.00,-1.77,-1.67,-0.47,-2.30,-1.16,-1.76,-2.74,-0.05,-1.45,-0.00</t>
  </si>
  <si>
    <t>59895</t>
  </si>
  <si>
    <t>E,L,E,L,L,S,S,L,S,D,D,G,G,S,H,A,K,K</t>
  </si>
  <si>
    <t>-2.12,-2.59,-1.96,-0.18,-0.63,-0.15,-0.61,-0.37,-1.09,-0.42,-1.09,-0.87,-0.97,-0.51,-2.78,-3.17,-1.83,-0.00</t>
  </si>
  <si>
    <t>60048</t>
  </si>
  <si>
    <t>S,S,V,S,Q,T,L,T,Y,N,T,L,D,D,T,V,L,P,R</t>
  </si>
  <si>
    <t>-0.06,-3.01,-1.87,-2.00,-1.94,-0.09,-0.24,-0.07,-0.59,-0.02,-0.13,-0.19,-0.36,-0.02,-0.02,-0.86,-0.42,-0.78,-0.66</t>
  </si>
  <si>
    <t>59848;60075</t>
  </si>
  <si>
    <t>L,V,A,A,S,Q,A,A,L,G,L,G,L,W,G,G,H,L,D,L,S,P,I,S,S,G,L,I,G,H</t>
  </si>
  <si>
    <t>-2.72,-2.13,-2.26,-1.43,-0.04,-0.01,-0.00,-0.00,0.00,0.00,-0.00,-0.76,-1.07,-1.82,-0.01,-0.37,-0.29,-0.78,-0.12,-1.87,-1.81,-1.79,-2.12,-2.11,-1.58,-2.23,-2.76,-2.66,-2.76,-0.25</t>
  </si>
  <si>
    <t>59973</t>
  </si>
  <si>
    <t>L,V,A,A,S,Q,A,A,L,G,L,G,W,G,G,H,S,V,T,D</t>
  </si>
  <si>
    <t>-2.39,-2.21,-2.35,-0.69,-0.00,-0.01,-0.00,-0.00,0.00,-0.00,-0.00,-0.26,-1.28,-0.29,-0.41,-1.80,-1.64,-0.86,-2.00,-0.90</t>
  </si>
  <si>
    <t>59952</t>
  </si>
  <si>
    <t>M,K,A,L,T,A,A,A,G,L,I,A,Q,K</t>
  </si>
  <si>
    <t>-0.14,-3.15,-2.02,-2.91,-0.09,-2.26,-1.26,-0.16,-0.95,-1.73,-0.11,-0.24,-1.21,-1.23</t>
  </si>
  <si>
    <t>59997</t>
  </si>
  <si>
    <t>K,E,N,L,T,L,S,Y,L,D,K,V,A</t>
  </si>
  <si>
    <t>-2.49,-2.00,-0.04,-0.47,-0.14,-0.16,-0.01,-0.80,-0.02,-1.91,-0.84,-1.67,-1.95</t>
  </si>
  <si>
    <t>V,I,L,P,D,A,L,A,D,E,A,L,E,G,R</t>
  </si>
  <si>
    <t>-0.43,-2.23,-2.22,-3.09,-0.24,-0.06,-1.18,-0.07,-0.79,-0.32,-0.04,-2.09,-1.63,-1.86,-0.69</t>
  </si>
  <si>
    <t>60022;60037;60403</t>
  </si>
  <si>
    <t>G,V,P,E,E,I,S,H,V,Q,G,P,E,T,T,A,T,V,L,A,Q,A,L,V,R</t>
  </si>
  <si>
    <t>-2.67,-1.19,-2.71,-1.65,-2.50,-2.11,-1.22,-2.22,-1.73,-1.62,-2.29,-2.54,-0.27,-1.79,-1.50,-0.33,-1.33,-0.16,-1.65,-0.35,-0.76,-0.66,-0.65,-2.51,-0.00</t>
  </si>
  <si>
    <t>59892;59908</t>
  </si>
  <si>
    <t>A,L,L,V,D,T,S,S,V,D,K,E,P,E,L,R</t>
  </si>
  <si>
    <t>0.00,-2.43,-1.86,-0.41,-0.12,-0.16,-1.57,-1.37,-0.88,-0.19,-2.52,-0.97,-1.78,-2.51,-2.21,-0.46</t>
  </si>
  <si>
    <t>59860;59994;60160</t>
  </si>
  <si>
    <t>A,R,I,D,E,N,P,E,I,A,A,Q,F,G,V,R</t>
  </si>
  <si>
    <t>-0.01,-3.47,-0.53,-0.00,-0.09,-0.00,-0.01,-0.13,-0.90,-0.00,-0.00,-0.02,-0.00,-0.16,-2.00,-1.30</t>
  </si>
  <si>
    <t>59847;60074;60298;60546</t>
  </si>
  <si>
    <t>F,A,E,V,P,V,K,Q,L,E,E,D,D,L,G,R</t>
  </si>
  <si>
    <t>-0.50,-2.40,-2.59,-2.03,-1.61,-0.29,-1.87,-1.64,-1.11,-0.00,-0.25,-0.49,-0.25,-1.98,-2.43,-0.71</t>
  </si>
  <si>
    <t>59869;60091;60092</t>
  </si>
  <si>
    <t>D,D,G,C(Carbamidomethylation),C(Carbamidomethylation),C(Carbamidomethylation),C(Carbamidomethylation),C(Carbamidomethylation),C(Carbamidomethylation),C(Carbamidomethylation),D,C(Carbamidomethylation),C(Carbamidomethylation)</t>
  </si>
  <si>
    <t>-3.10,-3.15,-1.49,-3.38,-3.32,-2.97,-1.82,-2.06,-1.76,-1.49,-2.50,-1.54,-0.03</t>
  </si>
  <si>
    <t>59923;60005</t>
  </si>
  <si>
    <t>Q,V,L,V,E,E,L,S,E,Q,Y,K</t>
  </si>
  <si>
    <t>-2.83,-0.05,-1.46,-0.02,-0.16,-0.82,-1.96,-0.22,-0.39,-2.66,-0.78,0.00</t>
  </si>
  <si>
    <t>59943;59969</t>
  </si>
  <si>
    <t>V,T,C(Carbamidomethylation),A,L,H,E,N,E,D,F,L,V,V,H,L,G,E,E,D,D,L,G,R</t>
  </si>
  <si>
    <t>-1.08,-1.41,-0.40,-0.07,-0.50,-1.97,-0.73,-0.44,-0.58,-2.22,-0.37,-2.16,-0.34,-0.83,-0.51,-0.79,-1.03,-0.00,-0.36,-0.15,-0.29,-1.76,-2.67,-0.94</t>
  </si>
  <si>
    <t>60091;60092</t>
  </si>
  <si>
    <t>I,D,Y,V,P,T,D,L,R</t>
  </si>
  <si>
    <t>-0.08,-1.16,-2.66,-1.10,-1.95,-2.29,-0.53,-1.46,-0.37</t>
  </si>
  <si>
    <t>59918</t>
  </si>
  <si>
    <t>V,L,E,T,P,A,N,V,A,P,G,L,E,N,V,D,V,I,R</t>
  </si>
  <si>
    <t>-0.30,-1.27,-2.81,-1.93,-2.28,-2.87,-1.88,-1.68,-2.78,-0.25,-0.08,-0.15,-0.35,-0.19,-0.28,-0.05,-1.13,-2.58,-0.62</t>
  </si>
  <si>
    <t>D,L,V,L,S,H,L,A,P,A,L,L,V,D,V,M,N,T,P,D,F,L,D,E,V,G,R</t>
  </si>
  <si>
    <t>-0.03,-2.77,-1.87,-1.81,-2.13,-2.14,-2.43,-2.71,-2.09,-2.51,-2.09,-2.20,-1.61,-2.39,-2.76,-0.97,-2.65,-0.39,-0.30,-0.12,-0.87,-0.74,-2.52,-0.31,-0.72,-1.01,-0.80</t>
  </si>
  <si>
    <t>59950</t>
  </si>
  <si>
    <t>A,A,H,K,P,I,V,D,E,F,K,K,D,Q,A,V,D,L,R</t>
  </si>
  <si>
    <t>-0.07,-1.59,-2.84,-2.38,-2.42,-0.16,-0.06,-0.25,-0.08,-0.01,-0.31,-0.11,-0.21,-0.27,-1.29,-2.64,-0.21,-1.41,-0.02</t>
  </si>
  <si>
    <t>L,G,Q,S,L,D,C(Carbamidomethylation),N,A,E,V,Y,V,P,P,K,P,T</t>
  </si>
  <si>
    <t>-2.29,-2.65,-0.22,-1.83,-0.02,-1.41,-0.01,-0.01,-0.00,-0.06,-0.18,-0.02,-0.06,-1.89,-0.02,-2.58,-2.93,-2.54</t>
  </si>
  <si>
    <t>59953</t>
  </si>
  <si>
    <t>N,V,G,S,L,L,K,D,S,V,L,I,N,R</t>
  </si>
  <si>
    <t>-0.20,-1.45,-1.89,-2.16,-1.70,-0.59,-2.08,-2.68,-1.96,-0.10,-0.14,-0.68,-0.10,-0.01</t>
  </si>
  <si>
    <t>59957</t>
  </si>
  <si>
    <t>L,S,I,F,E,L,A,R</t>
  </si>
  <si>
    <t>-0.61,-0.21,-0.28,-0.00,-0.29,-2.38,-2.65,-0.56</t>
  </si>
  <si>
    <t>60054</t>
  </si>
  <si>
    <t>I,T,A,L,H,I,D,K,S,G,S,V,I,D,T,L,K</t>
  </si>
  <si>
    <t>-0.02,-2.45,-1.95,-1.55,-2.52,-1.26,-0.78,-2.67,-0.29,-0.55,-1.35,-2.69,-0.42,-1.16,-0.46,-1.91,-1.16</t>
  </si>
  <si>
    <t>59937</t>
  </si>
  <si>
    <t>T,L,Q,P,G,I,D,L,V,G,L,K</t>
  </si>
  <si>
    <t>-0.00,-2.45,-0.00,-0.00,-0.10,-1.33,-0.59,-0.55,-0.02,-2.01,-1.70,-1.24</t>
  </si>
  <si>
    <t>59871;60090;60316</t>
  </si>
  <si>
    <t>K,V,S,K,T,T,N,C(Carbamidomethylation),L,L,D,A,A,L,Q,Q,A,Q,K</t>
  </si>
  <si>
    <t>-0.31,-1.12,-2.63,-2.97,-1.88,-2.02,-1.34,-2.05,-2.34,-1.02,-0.02,-0.35,-1.09,-0.40,-2.00,-1.31,-0.51,-2.02,-1.16</t>
  </si>
  <si>
    <t>59919;59970;59971</t>
  </si>
  <si>
    <t>V,L,L,Y,Q,T,F,S,Y,P,D,A,D,D,V,L,A,S,R</t>
  </si>
  <si>
    <t>-0.04,-2.77,-0.78,-1.82,-2.42,-2.42,-1.38,-2.51,-0.03,-0.10,-0.60,-0.03,-0.00,-0.07,-0.02,-0.93,-0.89,-2.28,-1.02</t>
  </si>
  <si>
    <t>59991;60006</t>
  </si>
  <si>
    <t>L,L,N,Y,L,V,D,E,F,K,K,D,G,A,P,V,V,M,K</t>
  </si>
  <si>
    <t>-1.65,-0.80,-0.44,-0.05,-1.25,-0.13,-0.27,-0.33,-0.92,-0.31,-0.66,-0.14,-2.47,-0.01,-0.36,-3.27,-2.97,-2.30,0.00</t>
  </si>
  <si>
    <t>59915;59944;60119;60339</t>
  </si>
  <si>
    <t>V,S,Y,F,D,F,D,S,Y,S,V,K</t>
  </si>
  <si>
    <t>-0.02,-2.30,-0.32,-1.80,-1.67,-1.66,-1.15,-0.42,-1.84,-1.26,-2.32,-0.18</t>
  </si>
  <si>
    <t>59973;60036;60039</t>
  </si>
  <si>
    <t>Q,V,G,G,Q,D,T,I,A,L,G,D,I,A,V,K</t>
  </si>
  <si>
    <t>-3.12,-0.03,-0.23,-0.25,-2.55,-0.04,-0.20,-0.96,-0.01,-0.13,-2.19,-0.70,-0.90,-1.67,-1.99,0.00</t>
  </si>
  <si>
    <t>59959;60034;60098</t>
  </si>
  <si>
    <t>59959;60034;60098;60107</t>
  </si>
  <si>
    <t>V,T,Y,T,L,P,P,E,T,A,T,P,E,A,E,N,K</t>
  </si>
  <si>
    <t>-2.72,-1.12,-0.72,-0.26,-0.94,-2.72,-0.01,-2.55,-0.62,-0.41,-1.90,-0.21,-0.27,-2.64,-1.77,-0.13,0.00</t>
  </si>
  <si>
    <t>59852;59923;60005;60154;60338</t>
  </si>
  <si>
    <t>A,L,V,N,F,Q,E,F,A,L,L,E,S,D,A,A,K</t>
  </si>
  <si>
    <t>-0.03,-2.92,-0.33,-0.17,-2.30,-2.50,-1.21,-2.64,-0.06,-0.70,-1.17,-1.09,-0.47,-1.31,-0.13,-2.07,-0.59</t>
  </si>
  <si>
    <t>59982;60202</t>
  </si>
  <si>
    <t>T,F,A,P,D,Q,L,E,R</t>
  </si>
  <si>
    <t>-0.00,-2.87,-0.10,-2.38,-1.88,-2.43,-0.40,-0.92,-0.32</t>
  </si>
  <si>
    <t>60011</t>
  </si>
  <si>
    <t>L,V,A,A,S,Q,A,A,L,G,L,G,L,W,G,G,H,C(Carbamidomethylation),S,P,A,H</t>
  </si>
  <si>
    <t>-2.82,-0.62,-2.68,-1.04,-0.30,-1.08,-0.00,-0.00,-0.00,-0.00,-0.00,-0.30,-1.62,-1.14,-0.04,-0.38,-0.41,-1.12,-2.36,-0.67,-2.79,-1.56</t>
  </si>
  <si>
    <t>60076;60279</t>
  </si>
  <si>
    <t>H,P,E,E,P,D,F,Q,L,D,T,L,G,H,M,D,N,A,L,L,R</t>
  </si>
  <si>
    <t>-0.04,-3.08,-2.43,-1.42,-0.04,-2.59,-1.24,-2.27,-2.02,-0.46,-2.21,-0.17,-0.07,-2.52,-1.07,-0.01,-1.68,-2.38,-2.63,-2.02,-0.49</t>
  </si>
  <si>
    <t>60031</t>
  </si>
  <si>
    <t>V,I,Y,E,A,Q,V,W,L,E,Q,T,K</t>
  </si>
  <si>
    <t>-0.03,-2.48,-0.54,-1.31,-0.04,-1.29,-0.51,-1.85,-0.43,-0.87,-1.61,-0.72,-0.94</t>
  </si>
  <si>
    <t>59930;60155;60496</t>
  </si>
  <si>
    <t>59930;60155;60496;60708</t>
  </si>
  <si>
    <t>E,G,A,T,L,E,A,Q,E,M,V,D,H,L,F,A,R</t>
  </si>
  <si>
    <t>-0.09,-0.84,-2.38,-1.90,-2.17,-1.56,-0.64,-0.11,-0.20,-1.65,-1.26,-1.03,-0.12,-1.68,-0.46,-2.25,-0.49</t>
  </si>
  <si>
    <t>60084</t>
  </si>
  <si>
    <t>S,D,L,S,H,E,K,I,Q,E,A,V,V,F,S,R</t>
  </si>
  <si>
    <t>-0.12,-2.08,-2.29,-1.21,-1.92,-2.76,-0.29,-1.03,-0.10,-1.00,-0.03,-0.37,-0.46,-3.05,-1.06,-0.58</t>
  </si>
  <si>
    <t>60113</t>
  </si>
  <si>
    <t>M,A,C(Carbamidomethylation),C(Carbamidomethylation),E,V,H,F,D,R,I,L,E,N,L,N,L,L,A,V,F,T,K</t>
  </si>
  <si>
    <t>-0.11,-2.58,-1.11,-3.12,-2.57,-1.59,-2.02,-2.63,-1.57,-1.81,-2.26,-2.05,-2.43,-1.15,-1.19,-1.25,-0.69,-2.32,-0.41,-2.56,-0.65,-0.91,-0.90</t>
  </si>
  <si>
    <t>59923</t>
  </si>
  <si>
    <t>F,A,D,D,W,L,S,I,R</t>
  </si>
  <si>
    <t>-0.03,-0.01,-0.04,-0.06,-1.47,-0.75,-0.40,-1.71,-1.61</t>
  </si>
  <si>
    <t>59955</t>
  </si>
  <si>
    <t>A,A,S,A,L,A,P,T,T,G,D,F,T,T,F,A,T,E,L,L,G,K</t>
  </si>
  <si>
    <t>-2.35,-2.37,-1.80,-1.97,-1.78,-0.74,-2.81,-2.11,-2.05,-0.86,-2.63,-1.86,-0.08,-2.22,-0.26,-0.60,-0.66,-2.27,-0.89,-1.69,-2.28,-0.00</t>
  </si>
  <si>
    <t>59973;60039</t>
  </si>
  <si>
    <t>K,S,T,L,I,P,F,A,P,T,Q,T,L,R</t>
  </si>
  <si>
    <t>-1.13,-2.84,-2.38,-1.16,-1.47,-0.22,-0.41,-0.19,-1.90,-2.68,-0.58,-1.03,-2.17,-0.79</t>
  </si>
  <si>
    <t>59965</t>
  </si>
  <si>
    <t>K,P,F,G,A,L,Q,P,H,L,N,V,G,D,V,L,V,T,T,A,S,V,R</t>
  </si>
  <si>
    <t>-0.10,-2.50,-2.92,-0.22,-2.19,-0.16,-0.07,-0.02,-0.37,-0.05,-0.03,-0.02,-0.00,-0.44,-0.00,-1.28,-0.76,-0.00,-0.38,-1.37,-1.53,-1.88,-1.41</t>
  </si>
  <si>
    <t>59925;59940;60044;60172;60293</t>
  </si>
  <si>
    <t>59925;59940;60044;60172;60293;60397;60639</t>
  </si>
  <si>
    <t>F,S,G,S,G,S,G,T,D,F,T,L,Q,G,E,R</t>
  </si>
  <si>
    <t>-2.66,-1.76,-2.15,-0.34,-1.79,-1.04,-0.00,-0.37,-0.02,-0.02,-0.52,-0.18,-1.25,-2.80,-0.88,-0.00</t>
  </si>
  <si>
    <t>60032</t>
  </si>
  <si>
    <t>S,P,N,T,L,Q,A,L,E,F,H,D,V,P,F,Q,L,A,R</t>
  </si>
  <si>
    <t>-0.05,-2.85,-2.62,-0.02,-0.02,-0.80,-0.02,-0.66,-0.40,-0.61,-0.92,-2.93,-0.26,-2.01,-2.17,-1.61,-0.98,-2.69,-0.07</t>
  </si>
  <si>
    <t>59967;60194</t>
  </si>
  <si>
    <t>L,V,A,A,S,Q,A,A,L,G,L,G,L,G,H,S,C(Carbamidomethylation),S,S,S,A,E,E,E,L,Q,P,R</t>
  </si>
  <si>
    <t>-2.76,-2.38,-2.28,-0.19,-0.01,-0.01,-0.00,-0.00,-0.00,-0.00,-0.00,-0.19,-1.54,-0.06,-1.41,-1.13,-1.42,-1.06,-0.22,-0.01,-1.95,-1.64,-0.62,-1.74,-1.83,-1.10,-2.94,0.00</t>
  </si>
  <si>
    <t>60008;60124</t>
  </si>
  <si>
    <t>S,V,E,F,I,A,V,A,V,Q,N,H,L,E,N,F,N,A,K</t>
  </si>
  <si>
    <t>-2.66,-1.58,-0.42,-0.00,-0.33,-1.07,-2.72,-0.88,-2.49,-0.98,-2.58,-1.71,-1.54,-0.94,-2.84,-0.61,-3.00,-1.01,-0.00</t>
  </si>
  <si>
    <t>59951</t>
  </si>
  <si>
    <t>S,A,D,L,L,A,I,I,K</t>
  </si>
  <si>
    <t>-2.57,-0.00,-0.04,-0.13,-0.12,-0.23,-0.09,-1.45,-0.00</t>
  </si>
  <si>
    <t>59986</t>
  </si>
  <si>
    <t>I,A,H,L,Y,L,L,R,D,F,Q,L,F,R</t>
  </si>
  <si>
    <t>-0.25,-1.56,-2.08,-1.09,-2.41,-0.03,-0.59,-0.90,-0.18,-1.44,-0.02,-0.70,-0.21,-0.43</t>
  </si>
  <si>
    <t>60017</t>
  </si>
  <si>
    <t>A,E,A,A,S,E,A,L,L,P,G,H,L,A,V,L,G,P,L,R</t>
  </si>
  <si>
    <t>-2.63,-0.16,-1.91,-1.70,-0.17,-2.80,-0.71,-0.59,-0.15,-0.81,-0.86,-2.26,-0.43,-0.41,-0.24,-1.07,-2.74,-0.87,-2.20,-0.00</t>
  </si>
  <si>
    <t>L,V,A,A,S,Q,A,A,L,G,L,L,W,G,C(Carbamidomethylation),G,S,G,Q,R</t>
  </si>
  <si>
    <t>-2.82,-0.51,-2.60,-1.13,-0.01,-0.10,-0.00,-0.00,-0.00,-0.00,-0.00,-1.34,-1.60,-0.14,-0.58,-2.00,-0.26,-0.90,-0.86,-0.00</t>
  </si>
  <si>
    <t>60066</t>
  </si>
  <si>
    <t>F,P,T,W,V,D,A,L,H,E,I,P,V,K</t>
  </si>
  <si>
    <t>-0.08,-2.40,-0.00,-0.94,-1.26,-0.19,-0.04,-0.33,-0.11,-2.48,-0.48,-0.17,-2.40,-1.02</t>
  </si>
  <si>
    <t>60038;60060</t>
  </si>
  <si>
    <t>F,V,E,G,V,F,G,D,G,D,E,E,L,L,R</t>
  </si>
  <si>
    <t>-0.02,-1.57,-3.04,-0.55,-0.12,-2.93,-0.03,-0.19,-2.10,-0.16,-2.52,-1.38,-1.13,-2.02,-1.15</t>
  </si>
  <si>
    <t>59968;59988;60069</t>
  </si>
  <si>
    <t>E,L,F,A,A,E,L,L,Q,E,D,F,T,T,V,H,T,V,G,G,S,K,R</t>
  </si>
  <si>
    <t>-2.69,-2.20,-1.09,-0.27,-0.87,-0.49,-0.82,-0.48,-1.29,-1.00,-2.33,-0.77,-1.01,-2.66,-0.70,-0.34,-2.73,-1.39,-2.29,-2.83,-2.86,-2.19,-0.00</t>
  </si>
  <si>
    <t>60056</t>
  </si>
  <si>
    <t>L,L,L,I,A,I,I,A,V,T,N,P,D,V,I,P,Y,C(Carbamidomethylation),H,Q,R</t>
  </si>
  <si>
    <t>-1.51,-3.41,-3.07,-3.03,-2.31,-1.76,-0.63,-2.24,-1.66,-1.97,-2.08,-1.21,-0.01,-0.58,-0.34,-1.15,-0.79,-2.22,-2.50,-2.83,-0.27</t>
  </si>
  <si>
    <t>59966</t>
  </si>
  <si>
    <t>L,Y,S,L,L,T,G,N,K,P,R</t>
  </si>
  <si>
    <t>-2.76,-0.82,-0.01,-0.94,-1.00,-0.59,-1.06,-2.47,-1.50,-0.98,-0.00</t>
  </si>
  <si>
    <t>60019</t>
  </si>
  <si>
    <t>E,P,Q,V,Y,T,L,P,P,S,R,E,E,M,T,V,S,A,A,L,V,T,K</t>
  </si>
  <si>
    <t>-2.49,-2.40,-0.45,-1.01,-0.00,-0.01,-0.09,-0.00,0.00,-0.00,-0.00,-0.78,-0.00,-0.01,-0.00,-1.91,-0.21,-1.50,-2.65,-2.17,-1.35,-2.30,-0.00</t>
  </si>
  <si>
    <t>60053</t>
  </si>
  <si>
    <t>K,A,I,K,V,Q,L,N,Q,D,T,E,N,F,F,A,K</t>
  </si>
  <si>
    <t>-0.79,-2.29,-2.38,-2.99,-0.67,-1.96,-1.49,-1.11,-1.29,-0.89,-0.02,-0.15,-0.25,-0.00,-0.20,-1.70,-1.22</t>
  </si>
  <si>
    <t>L,V,A,A,S,Q,A,A,L,G,L,G,L,G,H,D,G,S,G,V,S,P,I,D,I,D,H,Y,T,K</t>
  </si>
  <si>
    <t>-2.37,-1.26,-2.63,-0.18,-0.00,-0.27,-0.00,-0.00,-0.00,-0.00,-0.00,-1.09,-1.49,-0.09,-0.52,-0.68,-1.08,-0.39,-0.03,-0.72,-0.27,-1.08,-0.96,-2.49,-1.26,-0.58,-2.63,-1.92,-0.69,-0.00</t>
  </si>
  <si>
    <t>60110</t>
  </si>
  <si>
    <t>K,P,T,V,T,I,F,E,P,S,D,E,Q,L,K</t>
  </si>
  <si>
    <t>-0.68,-0.41,-2.19,-0.03,-3.20,-0.26,-0.30,-0.45,-0.29,-0.02,-0.66,-2.22,-1.76,-2.18,-1.13</t>
  </si>
  <si>
    <t>59861;60167</t>
  </si>
  <si>
    <t>K,W,S,T,P,T,V,V,V,F,A,L,T,S,D,A,A,V,R</t>
  </si>
  <si>
    <t>-0.26,-3.10,-1.28,-0.52,-2.28,-0.31,-2.08,-2.63,-0.43,-0.12,-0.05,-0.11,-0.02,-0.59,-0.10,-0.12,-1.71,-2.54,-0.93</t>
  </si>
  <si>
    <t>60058;60136;60385</t>
  </si>
  <si>
    <t>V,S,V,L,E,T,T,A,K,T,V,T,V,H,R</t>
  </si>
  <si>
    <t>-2.21,-1.21,-0.00,-0.57,-0.03,-0.37,-0.60,-0.07,-2.66,-0.40,-1.50,-1.11,-3.04,-0.47,0.00</t>
  </si>
  <si>
    <t>59990;60013;60151</t>
  </si>
  <si>
    <t>L,V,A,A,S,Q,A,A,L,G,L,L,C(Carbamidomethylation),G,S,G,W,G,Q,R</t>
  </si>
  <si>
    <t>-2.82,-0.51,-2.60,-1.13,-0.01,-0.10,-0.00,-0.00,-0.00,-0.00,-0.00,-1.34,-0.80,-0.27,-2.05,-0.29,-0.36,-2.48,-1.50,-0.00</t>
  </si>
  <si>
    <t>T,A,A,E,N,D,F,V,T,L,K,P,V,S,T,L,V,T,P,A,G</t>
  </si>
  <si>
    <t>-2.78,-2.28,-0.38,-1.85,-0.34,-2.34,-0.19,-0.11,-0.66,-0.13,-1.22,-1.95,-2.28,-0.70,-2.36,-1.15,-1.16,-0.02,-0.32,-1.80,-1.25</t>
  </si>
  <si>
    <t>59981</t>
  </si>
  <si>
    <t>R,E,Y,D,F,Q,G,L,G,V,E,G,L,K</t>
  </si>
  <si>
    <t>-0.20,-6.64,-0.04,-0.10,-0.42,-0.31,-0.02,-1.38,-0.42,-1.18,-0.21,-0.08,-1.74,-1.35</t>
  </si>
  <si>
    <t>60021;60055</t>
  </si>
  <si>
    <t>V,L,D,S,G,F,R,E,I,E,N,E,K,A,T,F,H,L,A,V,P,H,P,K</t>
  </si>
  <si>
    <t>-2.63,-1.62,-1.19,-2.76,-0.56,-0.16,-0.00,-0.01,-0.00,-0.01,-0.00,-2.09,-0.60,-2.14,-0.63,-1.91,-1.28,-2.24,-0.28,-1.21,-1.99,-1.94,-3.15,-0.00</t>
  </si>
  <si>
    <t>60115</t>
  </si>
  <si>
    <t>M,A,S,E,E,H,L,E,E,N,F,L,V,V,H,L,G,E,E,D,D,L,G,R</t>
  </si>
  <si>
    <t>-0.00,-3.03,-2.45,-1.38,-2.84,-1.18,-1.61,-0.48,-0.16,-1.67,-0.96,-1.80,-1.08,-1.71,-0.52,-0.74,-1.98,-0.00,-0.42,-0.24,-0.41,-1.67,-2.65,-1.07</t>
  </si>
  <si>
    <t>60091;60092;60104</t>
  </si>
  <si>
    <t>A,A,P,K,P,K,L,V,S,L,I,K</t>
  </si>
  <si>
    <t>-0.00,-1.32,-3.13,-1.21,-2.66,-2.09,-1.66,-2.53,-0.80,-0.52,-1.40,-0.69</t>
  </si>
  <si>
    <t>V,Q,F,K,I,V,D,E,F,K,V,L,N,S,Q,D,I,R</t>
  </si>
  <si>
    <t>-0.00,-2.43,-2.36,-2.43,-0.89,-0.20,-0.30,-0.15,-1.13,-0.16,-0.06,-2.56,-0.72,-0.68,-1.34,-0.98,-2.15,-0.02</t>
  </si>
  <si>
    <t>59918;60354</t>
  </si>
  <si>
    <t>H,P,A,K,P,S,T,L,V,D,V,A,L,T,S,D,A,A,V,R</t>
  </si>
  <si>
    <t>-0.06,-2.87,-2.96,-2.00,-1.80,-1.04,-0.79,-1.16,-0.01,-0.63,-2.73,-1.26,-0.03,-0.05,-0.13,-0.06,-0.03,-0.00,-1.44,-0.01</t>
  </si>
  <si>
    <t>60000</t>
  </si>
  <si>
    <t>L,A,L,E,S,V,L,L,G,D,E,K</t>
  </si>
  <si>
    <t>-0.50,-0.03,-0.23,-0.00,-0.01,-0.14,-0.16,-0.41,-0.19,-1.26,-1.67,-1.51</t>
  </si>
  <si>
    <t>59949;60170;60322;60395</t>
  </si>
  <si>
    <t>59949;60170;60322;60395;60401</t>
  </si>
  <si>
    <t>D,I,N,L,A,K,P,S,P,S,A,A,D,T,E,Q,F,L,R</t>
  </si>
  <si>
    <t>-2.69,-2.29,-1.22,-1.08,-0.45,-2.94,-0.38,-1.05,-2.33,-0.57,-0.34,-0.36,-0.91,-1.63,-1.15,-0.75,-1.14,-2.39,-0.00</t>
  </si>
  <si>
    <t>60050</t>
  </si>
  <si>
    <t>L,V,R,P,E,V,F,A,Q,T,A,L,G,A,A,T,E,G,L,L,K</t>
  </si>
  <si>
    <t>-2.44,-2.31,-2.31,-0.26,-0.50,-0.08,-2.50,-1.84,-0.44,-0.31,-0.00,-0.88,-0.89,-0.99,-0.62,-2.11,-1.47,-2.69,-1.20,-1.77,-0.00</t>
  </si>
  <si>
    <t>60039</t>
  </si>
  <si>
    <t>P,A,A,K,S,T,E,S,G,E,G,Y,A,C(Carbamidomethylation),D,T,D,L,R,R</t>
  </si>
  <si>
    <t>-0.12,-1.35,-2.51,-2.11,-0.34,-0.00,-0.00,-5.95,-0.00,-0.00,-0.00,-0.00,-0.01,-0.35,-1.64,-2.06,-2.45,-2.07,-2.74,-0.02</t>
  </si>
  <si>
    <t>60194</t>
  </si>
  <si>
    <t>K,A,F,I,S,P,E,V,T,A,V,V,G,P,Q,G,T,C(Carbamidomethylation),A,K,G,P,S,V,K</t>
  </si>
  <si>
    <t>-2.34,-2.47,-2.32,-0.42,-2.77,-0.70,-1.82,-1.38,-1.10,-1.90,-1.12,-2.46,-0.75,-0.72,-2.50,-0.85,-2.28,-1.13,-2.64,-0.28,-2.95,-0.16,-2.26,-1.27,-0.00</t>
  </si>
  <si>
    <t>60020</t>
  </si>
  <si>
    <t>R,L,V,G,I,P,V,D,K,M,N,L,D,L,P,R</t>
  </si>
  <si>
    <t>-1.84,-4.14,-0.08,-1.11,-1.76,-0.11,-0.14,-0.06,-0.72,-0.42,-0.42,-1.06,-1.11,-1.16,-1.93,-1.27</t>
  </si>
  <si>
    <t>60047</t>
  </si>
  <si>
    <t>M,A,T,V,T,I,E,E,V,L,S,S,S,G,E,K,S,K,E,E,L,S,K</t>
  </si>
  <si>
    <t>-2.10,-3.02,-2.04,-2.24,-1.53,-0.05,-0.01,-0.00,-0.01,-0.05,-0.11,-0.07,-0.61,-2.34,-0.73,-0.61,-0.05,-1.90,-0.86,-0.82,-1.28,-1.48,-1.85</t>
  </si>
  <si>
    <t>60030</t>
  </si>
  <si>
    <t>F,A,F,Q,I,T,V,T,E,V,V,T,G,I,D,V,L,K</t>
  </si>
  <si>
    <t>-0.03,-2.79,-2.45,-1.01,-2.66,-0.01,-1.05,-0.00,-0.01,-0.00,-0.36,-0.00,-0.67,-1.69,-0.23,-0.89,-2.28,-0.61</t>
  </si>
  <si>
    <t>60077</t>
  </si>
  <si>
    <t>G,A,L,D,P,F,E,P,S,E,T,A,L,G,A,A,T,E,L,I,G,K</t>
  </si>
  <si>
    <t>-0.02,-2.47,-2.62,-2.50,-2.23,-2.31,-2.76,-1.11,-2.66,-1.41,-0.95,-0.02,-1.72,-0.16,-0.41,-0.13,-0.86,-1.72,-1.15,-2.36,-1.54,-0.85</t>
  </si>
  <si>
    <t>60103</t>
  </si>
  <si>
    <t>L,V,A,A,S,Q,A,A,L,G,L,G,W,G,G,S,G,S,Q,S,G,T,E,S,E,Y,R,A,K</t>
  </si>
  <si>
    <t>-2.55,-2.42,-2.26,-0.32,-0.02,-0.01,-0.00,-0.00,-0.00,-0.00,-0.04,-0.13,-1.60,-0.70,-0.29,-0.90,-1.10,-1.84,-1.36,-2.30,-1.84,-2.20,-1.80,-0.50,-0.65,-2.45,-2.92,-0.75,0.00</t>
  </si>
  <si>
    <t>R,L,E,A,H,T,V,N,S,Q,V,C(Carbamidomethylation),L,L,L,V,K</t>
  </si>
  <si>
    <t>-2.24,-1.59,-0.77,-2.70,-0.10,-0.01,-1.15,-0.10,-2.08,-1.11,-0.15,-1.51,-2.47,-2.36,-0.65,-0.20,-1.24</t>
  </si>
  <si>
    <t>60079</t>
  </si>
  <si>
    <t>A,L,Q,A,S,A,L,A,L,G,W,G,G,S,G,S,T,S,V,P,S,R</t>
  </si>
  <si>
    <t>-2.54,-1.20,-0.55,-0.11,-2.17,-0.10,-0.54,-0.01,-0.01,-0.00,-1.27,-0.01,-0.44,-1.12,-0.72,-0.64,-2.28,-2.06,-1.89,-3.16,-0.08,-0.00</t>
  </si>
  <si>
    <t>60101</t>
  </si>
  <si>
    <t>W,Q,L,L,K,D,N,A,E,I,L,A,S,F,S,R</t>
  </si>
  <si>
    <t>-2.35,-2.18,-1.98,-1.32,-0.80,-0.68,-0.10,-0.02,-0.08,-0.32,-0.53,-0.11,-0.18,-0.92,-2.29,-0.51</t>
  </si>
  <si>
    <t>A,P,T,N,A,F,V,N,C(Carbamidomethylation),G,E,Q,N,K,P,C(Carbamidomethylation),T,V,A,T,L,R</t>
  </si>
  <si>
    <t>-0.00,-1.53,-2.60,-0.66,-2.77,-0.82,-2.51,-2.35,-0.40,-2.52,-0.37,-2.36,-1.72,-0.23,-0.74,-0.82,-0.55,-1.69,-2.20,-2.52,-2.02,-0.49</t>
  </si>
  <si>
    <t>W,K,K,L,D,D,L,V,F,A,L,S,T,D,G,A,I,R</t>
  </si>
  <si>
    <t>-2.56,-2.79,-2.28,-0.25,-0.39,-0.00,-0.07,-0.13,-0.00,-0.02,-1.25,-0.33,-2.32,-1.30,-0.01,-2.08,-1.82,-0.60</t>
  </si>
  <si>
    <t>60064</t>
  </si>
  <si>
    <t>T,L,Y,G,L,G,G,S,C(Carbamidomethylation),L,A,G,G,S,P,S,V,G,G,G,S,S,S,T,V,D,I,C(Carbamidomethylation),K,K</t>
  </si>
  <si>
    <t>-2.83,-1.77,-0.13,-0.55,-0.37,-0.03,-0.08,-0.08,-2.34,-1.21,-0.72,-1.54,-1.58,-1.99,-2.09,-0.73,-1.09,-1.06,-0.00,-0.18,-0.02,-1.66,-2.64,-0.27,-0.80,-0.96,-1.22,-3.00,-0.96,0.00</t>
  </si>
  <si>
    <t>60062;60351</t>
  </si>
  <si>
    <t>G,A,Q,G,G,S,L,I,G,G,S,I,S,L,L,T,Q,N,G,G,K,A,R</t>
  </si>
  <si>
    <t>-0.00,-1.91,-2.68,-2.67,-2.12,-2.53,-2.05,-2.12,-2.06,-2.38,-0.97,-0.36,-1.40,-0.58,-0.54,-0.29,-0.05,-0.07,-0.06,-2.54,-0.80,-2.35,-0.84</t>
  </si>
  <si>
    <t>60083</t>
  </si>
  <si>
    <t>F,A,I,P,A,L,A,A,F,G,A,Q,Q,R</t>
  </si>
  <si>
    <t>-1.95,-2.83,-0.16,-0.16,-1.65,-0.37,-1.04,-0.01,-0.98,-0.08,-0.38,-1.99,-2.40,-0.42</t>
  </si>
  <si>
    <t>V,S,V,L,E,T,T,A,A,L,A,A,G,P,R,K</t>
  </si>
  <si>
    <t>-2.77,-1.93,-0.00,-0.54,-0.40,-1.42,-0.82,-0.35,-2.47,-1.43,-0.73,-3.07,-2.50,-1.08,-2.46,-0.00</t>
  </si>
  <si>
    <t>60098;60107;60141</t>
  </si>
  <si>
    <t>F,A,S,F,I,D,K,V,V,P,F,T,Q,L,E,T,I,H,A,A,R</t>
  </si>
  <si>
    <t>-2.88,-1.98,-2.40,-1.85,-0.03,-0.08,-0.00,-1.06,-0.71,-2.26,-0.85,-2.39,-0.19,-1.35,-1.69,-1.13,-1.77,-1.47,-2.15,-2.16,-0.00</t>
  </si>
  <si>
    <t>60183</t>
  </si>
  <si>
    <t>A,D,A,A,A,V,S,A,L,L,A,D,G,G,V,F,R</t>
  </si>
  <si>
    <t>-2.53,-2.29,-1.52,-0.36,-0.01,-1.00,-1.95,-0.34,-0.12,-1.29,-2.07,-0.56,-2.20,-2.55,-2.77,-1.35,-0.00</t>
  </si>
  <si>
    <t>60088</t>
  </si>
  <si>
    <t>G,R,L,E,V,T,L,E,N,P,E,F,D,A,K</t>
  </si>
  <si>
    <t>-0.00,-2.40,-1.04,-0.21,-0.02,-0.07,-0.02,-0.29,-0.35,-0.11,-0.75,-1.16,-1.14,-1.14,-1.19</t>
  </si>
  <si>
    <t>59989;60227</t>
  </si>
  <si>
    <t>R,P,G,T,S,A,I,V,V,N,L,P,S,Y,Q,V,K</t>
  </si>
  <si>
    <t>-0.21,-2.27,-2.61,-2.66,-0.53,-0.26,-1.36,-0.00,-0.00,-1.33,-1.11,-0.33,-0.91,-1.04,-0.80,-2.07,-0.67</t>
  </si>
  <si>
    <t>60015;60236;60244</t>
  </si>
  <si>
    <t>T,P,Y,T,Y,S,C(Carbamidomethylation),A,L,A,S,S,F,V,H,K</t>
  </si>
  <si>
    <t>-0.00,-2.52,-2.91,-0.08,-1.93,-0.93,-0.94,-2.01,-0.32,-2.26,-0.39,-0.52,-1.46,-1.84,-2.47,-0.27</t>
  </si>
  <si>
    <t>60100;60188</t>
  </si>
  <si>
    <t>K,V,P,Q,V,S,T,P,T,L,V,E,V,S,H,Q,M</t>
  </si>
  <si>
    <t>-1.67,-2.39,-2.50,-1.92,-1.49,-0.00,-0.00,-0.00,-0.19,-0.02,-0.00,-0.01,-0.00,-0.00,-6.08,-3.03,-2.49</t>
  </si>
  <si>
    <t>60035;60184</t>
  </si>
  <si>
    <t>W,Y,L,V,H,L,H,D,D,G,F,A,Q,F,G,S,D,L,D,A,A,T,Q,R</t>
  </si>
  <si>
    <t>-1.93,-2.21,-2.56,-2.26,-2.35,-2.42,-2.32,-2.33,-1.94,-1.39,-0.88,-1.69,-0.10,-0.12,-0.06,-0.03,-0.02,-0.04,-0.00,-0.00,-0.19,-0.29,-1.15,-1.08</t>
  </si>
  <si>
    <t>60102;60118</t>
  </si>
  <si>
    <t>T,T,P,F,E,L,L,D,P,K</t>
  </si>
  <si>
    <t>-1.54,-2.58,-0.36,-0.48,-0.41,-0.06,-0.36,-0.26,-2.75,-0.00</t>
  </si>
  <si>
    <t>59999</t>
  </si>
  <si>
    <t>-0.09,-0.84,-1.39,-1.85,-2.13,-1.64,-0.64,-0.06,-0.24,-1.50,-1.26,-1.03,-0.12,-1.68,-0.62,-2.25,-0.49</t>
  </si>
  <si>
    <t>I,Q,D,K,E,G,I,P,P,D,Q,Q,R,A,P,G,K,K</t>
  </si>
  <si>
    <t>-2.61,-1.09,-0.96,-2.41,-0.99,-0.00,-0.06,-0.01,-0.00,-0.05,-0.00,-0.01,-1.94,-2.75,-1.93,-1.92,-1.24,-0.00</t>
  </si>
  <si>
    <t>60049</t>
  </si>
  <si>
    <t>F,D,A,E,R,D,P,L,K,D,E,D,V,A,E,A,L,R</t>
  </si>
  <si>
    <t>-0.01,-0.00,-0.92,-2.31,-2.76,-0.07,-0.15,-1.93,-2.18,-0.67,-1.77,-0.24,-0.27,-1.11,-0.77,-0.91,-2.47,-1.17</t>
  </si>
  <si>
    <t>60129</t>
  </si>
  <si>
    <t>G,W,A,L,L,K,D,N,A,E,L,F,S,A,V,T,R</t>
  </si>
  <si>
    <t>-0.07,-3.58,-1.86,-1.33,-0.07,-0.00,-0.20,-0.37,-0.04,-1.89,-0.60,-0.00,-1.27,-2.06,-0.97,-2.81,-0.72</t>
  </si>
  <si>
    <t>60099;60124</t>
  </si>
  <si>
    <t>T,A,Q,L,A,L,Q,A,T,E,L,I,G,K</t>
  </si>
  <si>
    <t>-0.11,-1.34,-2.55,-1.97,-0.85,-0.68,-0.11,-0.35,-0.54,-0.63,-0.57,-2.25,-0.02,-0.58</t>
  </si>
  <si>
    <t>60158</t>
  </si>
  <si>
    <t>N,G,D,K,L,V,V,I,C(Carbamidomethylation),K</t>
  </si>
  <si>
    <t>-0.12,-0.56,-1.63,-2.53,-0.03,-0.22,-2.52,-0.87,-1.79,-1.66</t>
  </si>
  <si>
    <t>60085;60259</t>
  </si>
  <si>
    <t>R,V,G,S,P,S,V,V,V,N,L,P,S,Y,Q,V,K</t>
  </si>
  <si>
    <t>-0.20,-3.02,-2.23,-0.10,-1.56,-1.23,-1.36,-0.01,-0.01,-1.23,-0.82,-0.05,-0.67,-0.40,-0.02,-1.78,-1.01</t>
  </si>
  <si>
    <t>60116</t>
  </si>
  <si>
    <t>I,A,Q,T,A,L,G,A,A,T,E,L,G,L,K</t>
  </si>
  <si>
    <t>-0.43,-1.46,-0.61,-0.57,-0.00,-0.38,-0.12,-0.50,-0.03,-0.35,-1.28,-0.99,-0.49,-2.64,-0.59</t>
  </si>
  <si>
    <t>60036;60039;60268</t>
  </si>
  <si>
    <t>T,V,S,D,T,I,E,E,L,V,S,S,S,L,V,E,F,E,K,D,V,R</t>
  </si>
  <si>
    <t>-2.43,-0.97,-0.51,-0.03,-0.00,-0.00,-0.57,-0.06,-1.19,-0.22,-2.37,-1.39,-1.49,-1.67,-0.10,-2.15,-1.34,-1.41,-0.15,-2.07,-2.59,-0.00</t>
  </si>
  <si>
    <t>60045</t>
  </si>
  <si>
    <t>L,V,A,A,S,Q,A,A,L,G,L,G,C(Carbamidomethylation),G,H,G,S,G,S,G,S,G,T,G,R,F,K</t>
  </si>
  <si>
    <t>-2.86,-2.02,-1.83,-1.93,-0.03,-0.28,-0.06,-0.00,-0.00,0.00,-0.03,-0.71,-1.54,-0.05,-1.15,-0.56,-2.33,-0.20,-2.33,-0.39,-1.64,-1.20,-2.16,-2.48,-3.09,-0.45,0.00</t>
  </si>
  <si>
    <t>60002;60218;60308;60323</t>
  </si>
  <si>
    <t>60002;60218;60308;60323;60450;60455</t>
  </si>
  <si>
    <t>C(Carbamidomethylation),G,S,G,G,S,G,S,S,H,L,M,G,G,V,T,L,L,G,Q,N,F,T,T,D,G,L,R</t>
  </si>
  <si>
    <t>-0.07,-1.81,-2.54,-2.50,-2.32,-2.60,-2.31,-2.67,-2.07,-2.56,-2.61,-0.86,-2.64,-2.47,-0.74,-0.01,-0.02,-0.41,-1.07,-0.37,-1.05,-2.63,-0.87,-2.69,-0.14,-0.02,-2.79,-0.86</t>
  </si>
  <si>
    <t>60091</t>
  </si>
  <si>
    <t>L,V,A,A,S,Q,A,A,L,G,L,G,A,G,W,G,S,S,S,G,S,E</t>
  </si>
  <si>
    <t>-2.71,-1.10,-2.61,-0.65,-0.01,-0.19,-0.00,-0.00,-0.00,-0.00,-0.00,-0.24,-0.92,-0.24,-0.54,-0.54,-2.45,-1.42,-1.95,-2.31,-0.75,-1.82</t>
  </si>
  <si>
    <t>R,H,P,Y,F,Y,A,P,E,L,L,F,F,A,H,F</t>
  </si>
  <si>
    <t>-0.04,-2.68,-0.01,-0.48,-0.00,-0.00,-0.00,-0.00,-0.00,-0.00,-0.00,-0.00,-0.00,-0.00,-5.63,-3.07</t>
  </si>
  <si>
    <t>60096</t>
  </si>
  <si>
    <t>H,C(Carbamidomethylation),D,M,T,L,S,L,S,P,G,E,R,A,F,K,A,W,A,V,A,R</t>
  </si>
  <si>
    <t>-0.07,-4.57,-3.09,-3.17,-0.27,-0.19,-0.06,-0.31,-0.87,-1.91,-0.00,-0.00,-0.00,-0.00,-0.00,-0.06,-0.53,-2.18,-1.26,-0.66,-2.75,-0.71</t>
  </si>
  <si>
    <t>60014;60234;60527</t>
  </si>
  <si>
    <t>L,A,C(Carbamidomethylation),L,V,G,A,G,P,S,V,R,L,L,V,G,A,S,T,E,T,A</t>
  </si>
  <si>
    <t>-2.81,-2.14,-2.04,-1.56,-0.47,-0.09,-1.17,-0.65,-0.74,-0.24,-2.30,-0.67,-1.59,-0.16,-0.91,-0.35,-0.30,-1.85,-2.26,-2.04,-3.48,-0.05</t>
  </si>
  <si>
    <t>60051</t>
  </si>
  <si>
    <t>R,P,E,L,F,S,E,L,T,T,V,L,D,F,G,R</t>
  </si>
  <si>
    <t>-0.91,-2.42,-1.98,-0.66,-1.66,-2.10,-2.11,-2.37,-1.49,-0.19,-0.31,-1.80,-0.26,-1.95,-2.39,-0.94</t>
  </si>
  <si>
    <t>60090</t>
  </si>
  <si>
    <t>S,N,P,A,D,L,L,L,T,V,D,T,S,R</t>
  </si>
  <si>
    <t>-2.56,-0.14,-0.00,-0.01,-0.16,-0.48,-1.05,-1.32,-0.82,-0.45,-1.01,-0.45,-2.04,-0.00</t>
  </si>
  <si>
    <t>59958;59976;60131;60147;60148</t>
  </si>
  <si>
    <t>59958;59976;60131;60147;60148;60176;60187;60203</t>
  </si>
  <si>
    <t>K,A,D,G,S,Y,A,A,W,L,S,G,L,T,S,K,R</t>
  </si>
  <si>
    <t>-1.60,-2.50,-2.02,-1.68,-0.83,-1.02,-0.02,-0.58,-0.00,-0.34,-0.00,-0.15,-1.02,-2.80,-2.74,-1.45,-0.00</t>
  </si>
  <si>
    <t>60144</t>
  </si>
  <si>
    <t>K,F,L,K,E,H,A,V,E,G,D,C(Carbamidomethylation),D,F,Q,L,L,K,D,F,K</t>
  </si>
  <si>
    <t>-0.01,-4.21,-0.01,-0.00,-0.00,-0.00,-0.00,-0.02,-0.01,-0.06,-0.04,-0.83,-0.43,-2.00,-2.12,-0.38,-0.07,-0.62,-1.27,-2.46,-1.49</t>
  </si>
  <si>
    <t>60081;60133</t>
  </si>
  <si>
    <t>V,T,S,Y,C(Carbamidomethylation),G,K,L,Q,E,A,V,A,Y,V,R</t>
  </si>
  <si>
    <t>-0.13,-2.37,-1.70,-1.04,-2.29,-2.69,-0.55,-1.36,-0.07,-1.33,-0.11,-0.19,-0.03,-1.58,-2.52,-0.74</t>
  </si>
  <si>
    <t>G,N,F,F,P,K</t>
  </si>
  <si>
    <t>-0.02,-0.09,-2.58,-3.47,-0.58,-0.54</t>
  </si>
  <si>
    <t>60106</t>
  </si>
  <si>
    <t>G,N,F,L,L,G,F,D,P,R</t>
  </si>
  <si>
    <t>-1.74,-0.12,-0.00,-0.25,-0.64,-2.85,-0.08,-0.31,-0.82,-0.11</t>
  </si>
  <si>
    <t>60001;60219</t>
  </si>
  <si>
    <t>W,A,T,I,V,D,V,V,E,R</t>
  </si>
  <si>
    <t>-1.33,-2.64,-0.00,-0.60,-0.00,-0.00,-1.57,-0.59,-1.55,-0.91</t>
  </si>
  <si>
    <t>60087;60416</t>
  </si>
  <si>
    <t>Y,D,G,R,E,V,Q,V,L,E,L,N,E,F,A,R</t>
  </si>
  <si>
    <t>-0.12,-2.47,-2.11,-1.20,-1.79,-2.51,-1.31,-2.71,-1.55,-0.05,-0.31,-0.06,-0.43,-0.88,-1.99,-0.10</t>
  </si>
  <si>
    <t>60130</t>
  </si>
  <si>
    <t>L,F,Q,V,N,E,A,L,H,G,V,F,S,V,A,I,E,K</t>
  </si>
  <si>
    <t>-2.74,-0.28,-0.09,-0.03,-2.29,-0.21,-2.24,-1.07,-0.98,-2.05,-1.32,-2.39,-0.20,-2.23,-0.17,-2.04,-0.59,0.00</t>
  </si>
  <si>
    <t>60082</t>
  </si>
  <si>
    <t>L,S,E,L,E,K,F,E,Q,A,S,Q,Y,P,D,I,P,K</t>
  </si>
  <si>
    <t>-1.27,-1.78,-0.10,-1.69,-0.32,-2.30,-0.57,-0.01,-2.62,-0.39,-1.39,-2.25,-1.25,-2.15,-1.33,-0.59,-2.79,0.00</t>
  </si>
  <si>
    <t>60139;60140;60363</t>
  </si>
  <si>
    <t>F,A,A,T,L,G,E,V,L,N,M,T,D,R</t>
  </si>
  <si>
    <t>-2.28,-0.57,-0.93,-0.29,-0.28,-2.88,-0.68,-1.02,-0.17,-2.31,-1.98,-2.26,-1.26,-0.00</t>
  </si>
  <si>
    <t>60080;60402;60499</t>
  </si>
  <si>
    <t>60080;60402;60499;60519;60627</t>
  </si>
  <si>
    <t>K,E,D,S,C(Carbamidomethylation),Q,L,G,Y,S,A,G,P,N,P,G,R,P,H,L,K,I,K</t>
  </si>
  <si>
    <t>-1.27,-2.04,-2.35,-0.73,-1.83,-0.14,-0.02,-0.00,-0.05,-0.05,-0.38,-0.00,-0.00,-2.12,-1.48,-1.69,-2.74,-0.12,-3.66,-1.59,-2.82,-1.14,-0.00</t>
  </si>
  <si>
    <t>60210;60228</t>
  </si>
  <si>
    <t>S,Q,L,V,V,A,D,S,P,A,G,L,G,E,A,V,L,K</t>
  </si>
  <si>
    <t>-0.00,-2.71,-1.70,-0.00,-0.00,-0.02,-0.10,-0.02,-0.01,-0.01,-0.25,-0.37,-0.01,-0.73,-0.39,-0.84,-1.63,-0.83</t>
  </si>
  <si>
    <t>60024;60028;60250</t>
  </si>
  <si>
    <t>-1.90,-2.39,-1.38,-2.44,-0.65,-0.00,-0.11,-0.00,-0.01,-0.01,-0.00,-0.00,-0.00,0.00,-5.96,-2.42,-0.00</t>
  </si>
  <si>
    <t>60063</t>
  </si>
  <si>
    <t>R,V,D,T,V,A,A,P,S,V,F,I,F,P,P,S,D,E,Q,L,E,R,H,P,K</t>
  </si>
  <si>
    <t>-0.65,-2.47,-2.55,-1.55,-0.05,-2.20,-0.04,-0.69,-1.25,-1.25,-0.06,-0.76,-2.03,-0.00,-0.01,-0.03,-0.00,-0.12,-0.01,-0.10,-1.15,-1.51,-1.75,-0.47,-0.00</t>
  </si>
  <si>
    <t>60099</t>
  </si>
  <si>
    <t>H,N,V,E,K,M,T,V,T,D,Q,V,N,C(Carbamidomethylation),P,K</t>
  </si>
  <si>
    <t>-0.16,-2.67,-2.74,-1.41,-1.02,-0.07,-0.00,-0.00,-0.00,-0.05,-0.15,-0.05,-1.55,-2.12,-2.13,-0.68</t>
  </si>
  <si>
    <t>60046;60266;60568</t>
  </si>
  <si>
    <t>S,A,L,S,T,D,S,F,L,S,A,A,S,F,Q,E,T,T,R</t>
  </si>
  <si>
    <t>-0.00,-2.42,-2.36,-2.34,-0.24,-0.04,-0.22,-1.27,-0.53,-0.05,-0.10,0.00,-0.02,-0.11,-0.63,-0.39,-0.65,-2.86,-0.43</t>
  </si>
  <si>
    <t>60070;60177;60178;60200</t>
  </si>
  <si>
    <t>60070;60177;60178;60200;60374;60421</t>
  </si>
  <si>
    <t>Y,L,A,W,Y,Q,Q,K,P,G,Q,A,P,Q,L,T,I,Y</t>
  </si>
  <si>
    <t>-2.55,-2.16,-0.46,-1.73,-1.11,-0.98,-0.05,-0.09,-0.00,-0.00,-0.05,-0.11,-0.00,-2.47,-2.24,-1.59,-2.15,-1.99</t>
  </si>
  <si>
    <t>60108</t>
  </si>
  <si>
    <t>V,T,S,V,T,W,V,T,V,M,A,V,D,K</t>
  </si>
  <si>
    <t>-2.61,-1.91,-0.83,-2.23,-0.01,-2.68,-0.77,-0.31,-0.68,-1.94,-0.81,-2.67,-0.34,-0.00</t>
  </si>
  <si>
    <t>60205</t>
  </si>
  <si>
    <t>A,D,G,V,I,Q,S,L,D,S,V,P,G,V,P,M,K</t>
  </si>
  <si>
    <t>-2.33,-2.32,-0.31,-0.05,-1.10,-0.00,-0.00,-1.38,-1.38,-0.80,-2.64,-0.18,-2.51,-2.37,-2.65,-1.66,0.00</t>
  </si>
  <si>
    <t>60081;60133;60229</t>
  </si>
  <si>
    <t>L,L,F,E,L,G,G,L,P,E,G,V,K,G,W,K</t>
  </si>
  <si>
    <t>-1.01,-0.40,-0.10,-0.02,-0.18,-1.51,-1.79,-1.11,-1.27,-0.46,-2.49,-2.21,-1.85,-3.04,-1.27,-0.00</t>
  </si>
  <si>
    <t>60192</t>
  </si>
  <si>
    <t>V,L,L,L,G,D,E,A,W,K,A,V,A,P,G,D,G,V,L,K</t>
  </si>
  <si>
    <t>-2.16,-1.18,-0.87,-1.40,-0.87,-0.17,-2.73,-0.31,-2.56,-0.03,-2.13,-1.19,-0.98,-1.56,-1.46,-1.14,-2.50,-1.58,-1.97,-0.00</t>
  </si>
  <si>
    <t>60283;60302</t>
  </si>
  <si>
    <t>G,L,S,P,L,L,K</t>
  </si>
  <si>
    <t>-2.69,-2.21,-1.41,-1.87,-0.68,-1.35,-0.00</t>
  </si>
  <si>
    <t>60119;60339</t>
  </si>
  <si>
    <t>K,A,C(Carbamidomethylation),A,H,W,S,G,H,C(Carbamidomethylation),C(Carbamidomethylation),L,W,G,A,S,K,K,K</t>
  </si>
  <si>
    <t>-2.34,-1.68,-2.07,-0.01,-0.00,-0.00,-0.00,-0.00,-0.00,-0.00,-0.00,-0.00,-0.00,-10.69,-0.04,-0.24,-3.23,-1.80,0.00</t>
  </si>
  <si>
    <t>60199;60204;60211</t>
  </si>
  <si>
    <t>60199;60204;60211;60214</t>
  </si>
  <si>
    <t>A,V,A,A,L,G,S,A,V,G,G,L,G,L,L,E,E,F,L,F,M,V,K</t>
  </si>
  <si>
    <t>-2.65,-2.17,-0.17,-0.00,-0.25,-2.08,-0.32,-1.66,-0.68,-0.69,-0.26,-0.20,-1.79,-0.53,-1.38,-1.07,-1.14,-2.06,-0.03,-4.03,-2.50,-3.29,-0.00</t>
  </si>
  <si>
    <t>60109</t>
  </si>
  <si>
    <t>T,L,G,V,G,K,L,V,V,A,L,N,Q,F,D,D,V,G,Y,C(Carbamidomethylation),A,P,R</t>
  </si>
  <si>
    <t>-0.00,-2.74,-1.72,-0.92,-0.53,-1.62,-1.44,-0.90,-0.02,-0.01,-0.95,-0.69,-2.72,-0.73,-0.23,-0.65,-0.41,-0.38,-2.44,-0.87,-2.54,-1.29,-1.34</t>
  </si>
  <si>
    <t>60003;60216;60220;60327</t>
  </si>
  <si>
    <t>60003;60216;60220;60327;60449;60609;61046;61267</t>
  </si>
  <si>
    <t>D,I,Q,M,T,Q,S,P,S,T,L,S,A,S,V,G,D,R,T,N,E,L,N,K</t>
  </si>
  <si>
    <t>-2.58,-1.89,-0.12,-0.32,-0.02,-0.02,-0.00,-0.00,-0.01,-2.44,-0.03,-0.00,-0.00,-0.01,-0.02,0.00,-0.07,-0.70,-1.04,-1.54,-1.98,-0.66,-2.59,-0.01</t>
  </si>
  <si>
    <t>60071;60299</t>
  </si>
  <si>
    <t>L,T,E,P,L,E,P,I,T,L,Q,S,G,V,L,K</t>
  </si>
  <si>
    <t>-2.54,-2.14,-0.00,-0.22,-0.09,-0.00,-2.00,-1.38,-0.26,-0.90,-0.74,-2.44,-2.48,-1.61,-1.63,-0.00</t>
  </si>
  <si>
    <t>60163</t>
  </si>
  <si>
    <t>L,Q,A,I,E,H,E,L,H,E,L,G,L,L,Y,C(Carbamidomethylation)</t>
  </si>
  <si>
    <t>-2.65,-2.21,-1.87,-0.60,-0.37,-0.16,-0.22,-0.00,-0.01,-0.26,-0.02,-0.00,-0.03,-0.04,-4.78,-0.80</t>
  </si>
  <si>
    <t>60513</t>
  </si>
  <si>
    <t>V,P,V,R,I,K,I,V,G,G,G,G,G,G,G,G,G,G,G,G,G,G,S,G,F,S,S,G,E,V,P,G,G,G,S,R</t>
  </si>
  <si>
    <t>-0.00,-2.69,-2.74,-2.67,-2.39,-2.73,-2.63,-3.86,-0.43,-0.37,-0.66,-0.38,-0.40,-0.43,-0.62,-0.63,-1.18,-0.72,-0.56,-2.03,-1.78,-2.02,-0.73,-1.62,-2.36,-0.74,-2.25,-0.98,-2.69,-0.12,-2.53,-0.04,-2.40,-0.75,-2.73,-0.74</t>
  </si>
  <si>
    <t>60150;60371</t>
  </si>
  <si>
    <t>V,L,L,L,P,K,Y,L,A,D,F,S,V,T,T,D,G,A,K</t>
  </si>
  <si>
    <t>-0.03,-2.52,-1.43,-0.18,-0.23,-1.87,-0.50,-1.92,-2.30,-0.58,-1.91,-0.04,-1.73,-2.51,-2.43,-0.65,-0.01,-1.81,-0.09</t>
  </si>
  <si>
    <t>60143</t>
  </si>
  <si>
    <t>A,S,Q,S,V,S,S,S,Y,L,S,W,Y,Q,S,K,A,F,K,A</t>
  </si>
  <si>
    <t>-2.64,-2.46,-1.96,-0.62,-0.42,-0.00,-0.09,-0.84,-0.22,-0.07,-2.63,-0.21,-0.01,-0.07,-0.76,-0.34,-3.47,-3.01,-2.15,-0.36</t>
  </si>
  <si>
    <t>60097</t>
  </si>
  <si>
    <t>H,A,A,L,E,H,L,S,T,N,I,Q,H,V,S,V,N,Q,V,N,P,S,K</t>
  </si>
  <si>
    <t>-0.03,-2.81,-2.14,-1.94,-1.78,-1.95,-1.33,-0.07,-1.72,-1.14,-1.70,-0.87,-0.41,-0.01,-0.00,-0.22,-0.18,-0.99,-2.37,-0.23,-0.09,-2.82,-0.62</t>
  </si>
  <si>
    <t>60128</t>
  </si>
  <si>
    <t>H,P,E,P,V,P,I,T,G,A,M,N,L,R</t>
  </si>
  <si>
    <t>-0.35,-2.63,-2.46,-0.01,-2.14,-0.01,-0.15,-0.41,-1.37,-0.21,-2.08,-1.54,-2.21,-0.48</t>
  </si>
  <si>
    <t>60164</t>
  </si>
  <si>
    <t>T,C(Carbamidomethylation),Y,V,A,S,G,L,L,A,A,C(Carbamidomethylation),Q,A,A,D,L,L,P,K</t>
  </si>
  <si>
    <t>-0.00,-2.62,-1.89,-1.23,-0.53,-2.76,-1.06,-0.10,-1.05,-0.70,-1.24,-2.43,-0.91,-2.06,-2.22,-0.00,-2.54,-0.39,-0.53,-0.88</t>
  </si>
  <si>
    <t>60078</t>
  </si>
  <si>
    <t>L,A,V,L,A,A,F,D,M,K</t>
  </si>
  <si>
    <t>-0.36,-1.80,-1.91,-0.65,-1.38,-1.03,-0.07,-2.73,-1.35,-0.62</t>
  </si>
  <si>
    <t>60117;60347</t>
  </si>
  <si>
    <t>S,D,I,A,Q,L,L,L,N,S,R</t>
  </si>
  <si>
    <t>-0.02,-0.68,-2.06,-0.03,-0.02,-0.03,-1.06,-1.51,-1.23,-2.09,-1.05</t>
  </si>
  <si>
    <t>M,A,K,V,K,D,L,G,A,L,V,N,Q,A,A,D,S,F,R</t>
  </si>
  <si>
    <t>-0.03,-3.18,-3.20,-2.10,-2.23,-2.70,-1.39,-2.51,-2.03,-1.12,-0.85,-0.06,-0.65,-0.01,-0.05,-0.09,-1.47,-1.87,-1.34</t>
  </si>
  <si>
    <t>60181;60209</t>
  </si>
  <si>
    <t>L,A,C(Carbamidomethylation),C(Carbamidomethylation),V,V,G,V,C(Carbamidomethylation),G,P,G,L,W,K,P,V,P,K</t>
  </si>
  <si>
    <t>-2.63,-2.41,-1.99,-1.92,-0.35,-0.85,-0.02,-1.23,-0.04,-0.03,-0.00,-0.00,-0.00,-0.00,-3.28,-1.20,-1.68,-1.74,-0.00</t>
  </si>
  <si>
    <t>60174</t>
  </si>
  <si>
    <t>I,N,L,H,S,S,F,V,P,L,G,E,L,R,D,Q,N,C(Carbamidomethylation),D,P,S,Y,P,I,R</t>
  </si>
  <si>
    <t>-2.82,-2.11,-1.86,-1.68,-2.07,-0.46,-0.09,-2.51,-0.00,-0.91,-0.00,-0.02,-0.00,-2.21,-0.79,-1.67,-1.01,-2.30,-0.69,-2.29,-2.36,-0.70,-1.16,-2.11,-0.00</t>
  </si>
  <si>
    <t>60132</t>
  </si>
  <si>
    <t>L,S,S,A,L,L,G,A,S,G,V,K,P,E,G,V,S,Q,L,V,I,Q,L</t>
  </si>
  <si>
    <t>-2.65,-0.15,-0.05,-0.07,-0.01,-0.28,-0.08,-1.55,-1.95,-2.31,-1.39,-1.55,-1.70,-0.04,-0.41,-1.04,-2.36,-2.03,-1.46,-1.82,-0.97,-3.03,-1.76</t>
  </si>
  <si>
    <t>60111</t>
  </si>
  <si>
    <t>A,R,V,P,V,T,N,P,Q,D,R,S,L,S,S,T,I,V,G,E,R</t>
  </si>
  <si>
    <t>-1.03,-2.90,-0.86,-2.50,-2.63,-0.86,-1.30,-2.42,-0.93,-1.91,-2.37,-1.09,-0.29,-0.21,-0.09,-1.64,-0.05,-2.31,-0.28,-2.71,-0.48</t>
  </si>
  <si>
    <t>60127</t>
  </si>
  <si>
    <t>G,V,A,G,F,P,N,L,T,D,M,A,G,E,R</t>
  </si>
  <si>
    <t>-0.00,-1.86,-1.50,-0.73,-0.14,-0.01,-0.95,-1.23,-0.26,-0.07,-1.89,-0.10,-0.16,-2.30,-1.41</t>
  </si>
  <si>
    <t>60205;60248</t>
  </si>
  <si>
    <t>A,Q,A,A,L,A,T,R,P,C(Carbamidomethylation),P,S,G,C(Carbamidomethylation),G,S,L,V,L,P,H,L,I,L,R</t>
  </si>
  <si>
    <t>-2.75,-1.25,-0.86,-0.43,-1.20,-1.25,-2.58,-0.06,-0.55,-1.41,-0.14,-1.18,-0.99,-1.62,-1.68,-2.19,-0.61,-2.62,-2.16,-1.23,-2.81,-2.68,-2.50,-2.81,-0.00</t>
  </si>
  <si>
    <t>60160</t>
  </si>
  <si>
    <t>60225</t>
  </si>
  <si>
    <t>I,Y,V,Q,D,G,I,Y,D,M,K,T,K</t>
  </si>
  <si>
    <t>-2.72,-0.03,-0.00,-0.41,-0.44,-1.92,-0.76,-1.52,-1.28,-3.22,-2.29,-0.79,-0.00</t>
  </si>
  <si>
    <t>60142</t>
  </si>
  <si>
    <t>F,L,E,T,E,L,L,A,D,V,A,E,A,A,D,L,T,K</t>
  </si>
  <si>
    <t>-0.06,-2.67,-2.63,-2.59,-2.23,-1.50,-1.49,-1.04,-0.37,-0.01,-1.45,-1.62,-0.29,-0.15,-0.01,-0.90,-1.60,-0.22</t>
  </si>
  <si>
    <t>60093;60314;60331</t>
  </si>
  <si>
    <t>60093;60314;60331;60356;60510;60731;60956</t>
  </si>
  <si>
    <t>L,T,S,A,L,G,L,A,D,W,L,R</t>
  </si>
  <si>
    <t>-2.85,-0.18,-0.06,-0.33,-0.15,-2.14,-0.32,-0.05,-0.30,-3.03,-2.43,-0.00</t>
  </si>
  <si>
    <t>60086;60321;60332</t>
  </si>
  <si>
    <t>60086;60321;60332;60741</t>
  </si>
  <si>
    <t>L,A,T,L,T,G,A,P,W,F,V,S,P,D,V,G,R,V,R</t>
  </si>
  <si>
    <t>-2.63,-2.61,-2.24,-0.28,-0.81,-1.13,-2.56,-0.41,-1.25,-0.01,-0.37,-0.00,-0.91,-1.13,-0.38,-1.75,-1.79,-2.44,-0.00</t>
  </si>
  <si>
    <t>60165</t>
  </si>
  <si>
    <t>L,V,A,A,S,Q,A,A,L,G,L,G,H,W,Q,G,P</t>
  </si>
  <si>
    <t>-2.47,-2.10,-0.55,-0.31,-0.00,-0.01,-0.00,-0.00,-0.00,0.00,-0.00,-0.17,-0.04,-0.44,-3.50,-0.11,-1.96</t>
  </si>
  <si>
    <t>60182</t>
  </si>
  <si>
    <t>K,H,S,A,H,L,Y,V,E,D,A,Q,V,E,S,G,I,D,I,D,G,S,N,R</t>
  </si>
  <si>
    <t>-0.49,-2.25,-2.63,-2.39,-2.38,-2.69,-2.11,-1.91,-2.80,-0.45,-2.75,-0.19,-0.34,-0.07,-0.10,-2.47,-1.98,-0.09,-1.08,-0.01,-0.16,-1.38,-2.29,-1.10</t>
  </si>
  <si>
    <t>60171;60394</t>
  </si>
  <si>
    <t>A,Q,G,F,T,E,D,T,I,V,F,L,P,Q,T,D,K,S,Y,I,T,T,P,R</t>
  </si>
  <si>
    <t>-2.39,-2.18,-2.24,-2.04,-0.18,-0.22,-0.03,-0.02,-0.00,-1.22,-0.08,-0.41,-0.00,-0.00,-0.00,-0.00,-0.02,-0.08,-0.96,-1.61,-2.39,-2.52,-2.41,-0.00</t>
  </si>
  <si>
    <t>60223</t>
  </si>
  <si>
    <t>A,P,D,N,V,Q,T,N,N,G,P,S,P,V,D,A,A,F,R</t>
  </si>
  <si>
    <t>-0.00,-0.67,-2.45,-2.23,-2.18,-1.20,-0.95,-1.07,-0.00,-0.14,-0.18,-0.24,-1.68,-0.22,-2.58,-0.04,-0.19,-2.47,-0.90</t>
  </si>
  <si>
    <t>60135;60365</t>
  </si>
  <si>
    <t>T,S,A,T,L,L,T,V,I,K,P,D,G,L,S,D,N,Q,K</t>
  </si>
  <si>
    <t>-0.01,-2.50,-1.54,-2.22,-0.38,-1.83,-0.05,-0.71,-0.96,-2.62,-0.98,-0.05,-0.66,-2.30,-2.08,-0.01,-1.38,-1.73,-1.71</t>
  </si>
  <si>
    <t>60215</t>
  </si>
  <si>
    <t>A,F,T,V,I,D,V,L,H,G,D,N,N,L,P,I,G,N,F,L,R</t>
  </si>
  <si>
    <t>-0.27,-2.37,-1.54,-2.42,-1.60,-2.58,-0.90,-1.14,-2.46,-2.08,-2.48,-1.04,-0.83,-1.88,-0.12,-1.48,-0.01,-0.04,-2.37,-2.27,-1.22</t>
  </si>
  <si>
    <t>60232</t>
  </si>
  <si>
    <t>Q,I,Q,D,T,I,Y,Q,L,T,C(Carbamidomethylation),V,R</t>
  </si>
  <si>
    <t>-2.51,-1.73,-0.26,-0.19,-0.05,-0.28,-0.17,-0.23,-1.68,-2.74,-1.44,-1.95,0.00</t>
  </si>
  <si>
    <t>60149;60161</t>
  </si>
  <si>
    <t>V,L,E,L,T,P,S,N,P,D,T,D,S,G,L,R,L,D,T,V,S,G,A,Y,T,K</t>
  </si>
  <si>
    <t>-0.05,-2.10,-2.34,-1.85,-2.43,-0.56,-2.46,-0.96,-2.71,-1.78,-2.61,-0.20,-2.61,-2.23,-0.75,-2.13,-0.99,-1.79,-0.39,-1.95,-1.50,-2.07,-0.03,-1.47,-2.88,-0.24</t>
  </si>
  <si>
    <t>60134;60188</t>
  </si>
  <si>
    <t>K,V,L,Q,D,Y,L,D,Q,N,L,M,D,V,R</t>
  </si>
  <si>
    <t>-0.61,-2.95,-1.14,-0.36,-0.45,-0.11,-0.01,-0.94,-3.01,-0.22,-0.77,-0.71,-2.80,-1.63,-0.09</t>
  </si>
  <si>
    <t>60125</t>
  </si>
  <si>
    <t>G,Q,H,L,S,E,L,A,T,N,D,A,L,E,T,T,L,G,G,L,K</t>
  </si>
  <si>
    <t>-0.01,-2.67,-3.11,-2.22,-2.22,-2.09,-1.47,-2.02,-2.65,-1.20,-0.75,-0.88,-1.52,-0.49,-2.57,-0.03,-1.48,-1.29,-0.73,-2.44,-1.36</t>
  </si>
  <si>
    <t>60168;60280</t>
  </si>
  <si>
    <t>Y,S,L,T,Q,R</t>
  </si>
  <si>
    <t>-0.06,-2.02,-2.07,-0.67,-2.63,-1.19</t>
  </si>
  <si>
    <t>A,Q,I,E,T,M,I,N,L,Q,A,L,K</t>
  </si>
  <si>
    <t>-0.75,-1.17,-1.14,-0.22,-2.40,-0.81,-1.37,-1.93,-0.56,-1.04,-1.76,-0.13,-0.00</t>
  </si>
  <si>
    <t>60190;60245</t>
  </si>
  <si>
    <t>A,V,D,A,F,L,A,A,E,G,G,A,L,G,A,T,N,L,E,A,A,E,E,L,A,R</t>
  </si>
  <si>
    <t>-0.30,-2.70,-2.49,-2.48,-2.44,-2.48,-2.08,-1.69,-2.40,-0.56,-2.62,-0.04,-0.05,-0.04,-1.79,-0.37,-0.03,-0.98,-0.03,-0.47,-0.35,-0.33,-1.18,-0.88,-1.43,-0.19</t>
  </si>
  <si>
    <t>60157</t>
  </si>
  <si>
    <t>G,R,I,E,I,D,P,Q,T,Q,A,V,V,D,T,D,L,R</t>
  </si>
  <si>
    <t>-2.70,-0.01,-2.12,-0.09,-0.06,-0.88,-0.32,-1.85,-2.18,-0.45,-0.92,-0.91,-1.90,-1.77,-1.52,-2.41,-1.70,-0.00</t>
  </si>
  <si>
    <t>60114;60330</t>
  </si>
  <si>
    <t>F,Q,L,V,K,T,L,H,D,T,M,Q,D,V,L,K</t>
  </si>
  <si>
    <t>-0.15,-2.63,-2.45,-2.53,-2.60,-2.30,-0.13,-0.39,-0.06,-2.04,-2.62,-1.23,-0.21,-0.04,-1.23,-0.08</t>
  </si>
  <si>
    <t>60351;60502</t>
  </si>
  <si>
    <t>S,L,G,F,D,K,V,F,M,Y,V,S,R</t>
  </si>
  <si>
    <t>-2.71,-1.57,-2.30,-1.82,-0.59,-0.01,-0.00,-0.00,-0.00,-0.01,-5.31,-0.02,-0.00</t>
  </si>
  <si>
    <t>W,T,D,F,F,D,F,T,L,D,K</t>
  </si>
  <si>
    <t>-2.77,-2.08,-0.58,-0.10,-0.64,-2.06,-2.20,-0.97,-1.60,-1.66,-0.00</t>
  </si>
  <si>
    <t>60191</t>
  </si>
  <si>
    <t>C(Carbamidomethylation),A,L,G,A,T,N,L,E,A,A,E,E,L,A,R</t>
  </si>
  <si>
    <t>-1.42,-0.73,-1.13,-0.04,-2.17,-0.63,-0.27,-1.09,-0.03,-0.75,-0.61,-0.08,-0.09,-1.02,-0.82,-0.90</t>
  </si>
  <si>
    <t>60123;60157</t>
  </si>
  <si>
    <t>L,V,R,P,E,V,D,V,M,C(Carbamidomethylation),T,A,S,F,D,D,A,K</t>
  </si>
  <si>
    <t>-2.59,-0.60,-2.51,-0.12,-0.03,-0.01,-1.93,-0.05,-0.11,-0.01,-0.05,-0.01,-3.59,-1.45,-0.84,-0.65,-1.31,0.00</t>
  </si>
  <si>
    <t>60143;60224</t>
  </si>
  <si>
    <t>L,A,T,L,S,A,L,A,S,P,G,F,P,G,E,Y,A,N,D,Q,E,R</t>
  </si>
  <si>
    <t>-0.07,-0.79,-3.50,-0.94,-2.09,-0.23,-0.13,-0.00,-0.00,-0.00,-0.00,-0.00,-1.98,-0.01,-0.01,-0.95,-0.35,-0.43,-2.31,-1.38,-2.81,-0.14</t>
  </si>
  <si>
    <t>60240</t>
  </si>
  <si>
    <t>L,A,V,L,N,Y,Q,F,A,I,I,N,C(Carbamidomethylation),A,Q,K</t>
  </si>
  <si>
    <t>-2.65,-1.54,-0.69,-0.37,-0.65,-0.49,-0.97,-0.98,-0.99,-0.14,-1.26,-2.76,-0.60,-2.61,-2.84,-0.17</t>
  </si>
  <si>
    <t>60202</t>
  </si>
  <si>
    <t>A,V,A,Q,G,C(Carbamidomethylation),F,V,G,S,L,T,A,F,R</t>
  </si>
  <si>
    <t>-2.64,-0.47,-0.00,-0.05,-0.02,-2.28,-1.38,-0.12,-0.26,-2.47,-0.71,-1.51,-2.92,-0.55,-0.00</t>
  </si>
  <si>
    <t>60141;60362;60587</t>
  </si>
  <si>
    <t>60141;60362;60587;60883</t>
  </si>
  <si>
    <t>I,N,A,A,S,Q,A,P,G,S,D,F,S,L,V,G,A,G,P,G,A,G,V,K</t>
  </si>
  <si>
    <t>-2.73,-1.45,-0.80,-0.09,-2.31,-1.33,-0.31,-0.16,-0.00,-2.78,-1.02,-1.99,-2.19,-0.28,-2.18,-0.03,-2.17,-0.00,-2.18,-1.91,-0.92,-2.65,-2.84,-0.88</t>
  </si>
  <si>
    <t>60279</t>
  </si>
  <si>
    <t>F,A,E,E,I,A,N,K</t>
  </si>
  <si>
    <t>-0.00,-1.13,-2.33,-0.04,-0.90,-0.21,-2.47,-0.89</t>
  </si>
  <si>
    <t>60261</t>
  </si>
  <si>
    <t>Y,D,P,T,A,I,Y,H,L,A,A,A,L,A,G,G,K</t>
  </si>
  <si>
    <t>-0.12,-2.84,-4.64,-0.28,-0.23,-1.26,-1.05,-0.06,-0.02,-0.01,-0.09,-1.20,-1.00,-1.54,-0.22,-2.73,-1.19</t>
  </si>
  <si>
    <t>60226</t>
  </si>
  <si>
    <t>P,L,V,I,I,N,L,H,P,D,T,Y,S,V,V,S,S,L,L,K</t>
  </si>
  <si>
    <t>-0.05,-3.26,-1.08,-0.72,-1.52,-1.82,-0.33,-2.23,-0.41,-0.17,-1.92,-1.25,-0.12,-1.40,-1.65,-2.62,-0.92,-1.28,-1.53,-1.53</t>
  </si>
  <si>
    <t>60190</t>
  </si>
  <si>
    <t>R,P,S,I,S,R,W,T,W,H,W,S,S,G,S,L,V,S,Y,K</t>
  </si>
  <si>
    <t>-0.40,-2.82,-0.99,-2.12,-1.92,-1.54,-2.22,-1.69,-0.00,-0.00,-0.00,-0.00,-0.00,-0.00,-0.00,-0.94,-2.71,-0.43,-2.42,-1.47</t>
  </si>
  <si>
    <t>60172;60293;60397</t>
  </si>
  <si>
    <t>S,G,D,V,I,F,T,S,L,N,F,R</t>
  </si>
  <si>
    <t>-0.00,-2.49,-1.41,-0.04,-1.23,-0.00,-0.00,-0.10,-0.16,-1.09,-1.57,-0.95</t>
  </si>
  <si>
    <t>S,S,S,K,T,E,L,L,D,A,A,L,D,A,A,D,L,T,K</t>
  </si>
  <si>
    <t>-0.25,-2.77,-2.91,-1.88,-0.01,-0.02,-0.94,-0.05,-0.30,-0.37,-0.15,-0.67,-1.81,-0.26,-0.00,-0.00,-0.46,-1.19,-0.09</t>
  </si>
  <si>
    <t>60094;60315</t>
  </si>
  <si>
    <t>K,I,D,I,S,E,L,N,S,D,K,D,I,V,S,K</t>
  </si>
  <si>
    <t>-1.18,-2.50,-1.33,-0.21,-2.65,-0.98,-1.19,-0.21,-1.52,-1.96,-0.77,-1.25,-0.40,-2.92,-0.06,-1.07</t>
  </si>
  <si>
    <t>60288</t>
  </si>
  <si>
    <t>D,E,L,L,A,V,A,G,A,L,A,A,I,L,R</t>
  </si>
  <si>
    <t>-0.01,-2.73,-2.62,-2.68,-0.87,-0.32,-0.00,-0.00,-0.08,-0.01,-0.00,-0.00,-2.02,-1.06,-0.04</t>
  </si>
  <si>
    <t>60208</t>
  </si>
  <si>
    <t>I,T,A,L,A,M,L,D,I,R</t>
  </si>
  <si>
    <t>-0.09,-1.70,-1.13,-2.01,-0.89,-0.97,-0.37,-0.57,-2.09,-0.80</t>
  </si>
  <si>
    <t>60243</t>
  </si>
  <si>
    <t>L,L,T,D,G,L,A,V,F,E,K</t>
  </si>
  <si>
    <t>-0.07,-0.49,-0.01,-0.16,-0.49,-0.11,-0.30,-0.53,-0.50,-1.10,-0.76</t>
  </si>
  <si>
    <t>60255</t>
  </si>
  <si>
    <t>Y,L,Y,E,I,A,R,R,H,P,Y,F,Y,A,P,E,L,L,F,F,A,I,V</t>
  </si>
  <si>
    <t>-2.88,-1.99,-2.54,-2.14,-0.12,-0.00,-0.01,-0.05,-0.23,-0.00,-0.01,-0.00,-0.01,-0.00,-0.00,-0.00,-0.00,-0.00,-0.00,-0.00,0.00,-5.14,-3.39</t>
  </si>
  <si>
    <t>K,V,P,Q,V,S,T,P,T,L,V,E,V,S,R,N,L,G,E,R,Y,G,C(Carbamidomethylation),G,D</t>
  </si>
  <si>
    <t>-1.83,-2.06,-1.99,-1.74,-0.77,-0.00,-0.05,-0.01,-0.01,-0.01,-0.00,-0.00,-0.00,0.00,-0.00,-0.00,-0.03,-0.00,-0.76,-0.42,-2.79,-2.35,-2.58,-2.47,-2.16</t>
  </si>
  <si>
    <t>T,L,E,L,K,P,L,G,D,L,Q,L,R</t>
  </si>
  <si>
    <t>-0.09,-2.49,-1.91,-2.26,-2.12,-3.97,-0.29,-0.05,-0.03,-1.10,-1.85,-2.09,-0.20</t>
  </si>
  <si>
    <t>60206</t>
  </si>
  <si>
    <t>K,V,N,Y,A,E,A,G,D,N,L,G,A,L,L,K,R</t>
  </si>
  <si>
    <t>-0.21,-2.17,-5.05,-0.05,-0.03,-0.09,-0.26,-0.12,-0.12,-0.16,-0.11,-0.00,-0.26,-0.60,-0.86,-2.11,-0.93</t>
  </si>
  <si>
    <t>60237;60461;60767</t>
  </si>
  <si>
    <t>T,G,V,G,Q,L,T,S,E,D,L,Y,Y,L,G,D,Q,L,L,R</t>
  </si>
  <si>
    <t>-0.05,-2.57,-1.99,-2.32,-2.50,-2.15,-2.09,-2.53,-1.60,-1.11,-0.17,-0.33,-0.00,-0.06,-0.07,-0.03,-1.26,-1.94,-2.16,-0.25</t>
  </si>
  <si>
    <t>Q,Y,L,D,E,C(Carbamidomethylation),P,N,V,G,L,M,L,K</t>
  </si>
  <si>
    <t>-1.11,-2.63,-0.78,-0.07,-0.00,-0.50,-0.34,-0.22,-0.48,-0.00,-0.76,-1.68,-1.21,-1.24</t>
  </si>
  <si>
    <t>60260;60277</t>
  </si>
  <si>
    <t>L,S,P,Y,E,C(Carbamidomethylation),G,F,P,G,N,Q,Y,M,K</t>
  </si>
  <si>
    <t>-2.63,-1.03,-1.38,-0.20,-0.56,-0.16,-1.46,-0.41,-0.95,-1.65,-0.32,-2.20,-1.74,-1.35,-0.00</t>
  </si>
  <si>
    <t>60287</t>
  </si>
  <si>
    <t>T,R,A,E,A,E,S,W,Y,Q,T,K,P,G,T,V,K,C(Carbamidomethylation),L,A,S,N,P,F,G,T,T</t>
  </si>
  <si>
    <t>-2.66,-1.54,-2.66,-1.03,-2.39,-2.16,-0.27,-2.24,-0.09,-2.21,-0.05,-1.51,-2.51,-1.70,-2.11,-0.85,-1.89,-0.97,-2.71,-0.06,-1.41,-2.54,-0.92,-0.92,-1.19,-2.79,-0.65</t>
  </si>
  <si>
    <t>G,G,G,A,L,L,G,D,R,W,K,T,L,T,P,Q,T,H,K</t>
  </si>
  <si>
    <t>-2.37,-2.63,-1.71,-0.88,-1.62,-1.09,-0.00,-1.22,-0.21,-0.51,-2.21,-1.89,-0.04,-2.26,-0.75,-2.04,-2.18,-3.08,0.00</t>
  </si>
  <si>
    <t>60213;60443</t>
  </si>
  <si>
    <t>T,S,H,Y,E,C(Carbamidomethylation),G,A,Q,G,P,A,Q,L,L,V,G,A,L,L,R</t>
  </si>
  <si>
    <t>-0.00,-2.81,-1.65,-2.35,-2.17,-0.49,-0.60,-0.04,-0.00,-1.65,-1.65,-1.59,-0.27,-2.35,-0.99,-1.27,-0.00,-1.29,-2.56,-2.71,-0.16</t>
  </si>
  <si>
    <t>60239</t>
  </si>
  <si>
    <t>T,V,A,A,C(Carbamidomethylation),N,L,P,I,V,R,G,P,C(Carbamidomethylation),P,Q,R</t>
  </si>
  <si>
    <t>-2.70,-0.44,-2.40,-0.17,-1.42,-0.41,-0.03,-0.00,-0.00,-0.00,-0.00,-0.00,-0.00,-0.78,-0.11,-2.61,-2.38</t>
  </si>
  <si>
    <t>60257</t>
  </si>
  <si>
    <t>D,E,L,L,V,E,L,D,A,A,Q,P,L,R</t>
  </si>
  <si>
    <t>-0.06,-1.63,-2.90,-1.80,-0.35,-0.28,-0.09,-0.13,-0.38,-1.19,-2.22,-1.95,-2.04,-0.51</t>
  </si>
  <si>
    <t>60037;60403</t>
  </si>
  <si>
    <t>V,A,A,G,A,Q,G,E,L,G,Y,Q,Y,R</t>
  </si>
  <si>
    <t>-2.63,-1.75,-1.96,-1.08,-1.97,-0.77,-0.20,-0.46,-0.15,-2.24,-2.23,-0.77,-1.51,-0.00</t>
  </si>
  <si>
    <t>K,L,V,A,A,S,Q,A,A,L,G,L,G,H,C(Carbamidomethylation),E,G,A,G,Q</t>
  </si>
  <si>
    <t>-2.71,-2.24,-2.19,-1.80,-0.01,-0.00,-0.00,-0.00,-0.00,-0.00,0.00,-0.00,-2.60,-0.29,-0.46,-1.99,-0.07,-2.78,-2.26,-1.27</t>
  </si>
  <si>
    <t>60379</t>
  </si>
  <si>
    <t>T,P,E,V,T,C(Carbamidomethylation),V,V,V,D,V,S,H,E,D,P,P,V,I,P,T</t>
  </si>
  <si>
    <t>-2.59,-2.61,-2.01,-2.53,-0.50,-0.18,-0.05,-1.35,-0.00,-0.15,-0.00,-0.00,-0.00,-0.00,-0.13,-0.00,-2.68,-0.03,-1.18,-2.65,-0.70</t>
  </si>
  <si>
    <t>60290</t>
  </si>
  <si>
    <t>A,G,V,P,F,Q,L,L,Q,V,Q,D,A,F,A,D,K</t>
  </si>
  <si>
    <t>-0.03,-2.17,-0.61,-1.00,-2.63,-1.89,-0.12,-0.01,-0.07,-0.00,-0.00,-0.15,-0.75,-0.26,-1.36,-0.93,-1.02</t>
  </si>
  <si>
    <t>60222;60444</t>
  </si>
  <si>
    <t>L,G,S,Y,E,T,A,T,F,P,W,A,A,S,G,R</t>
  </si>
  <si>
    <t>-2.77,-0.58,-0.06,-0.06,-0.01,-0.01,-0.02,-0.03,-0.38,-1.39,-1.25,-0.05,-1.69,-0.79,-2.54,-0.00</t>
  </si>
  <si>
    <t>60229;60269</t>
  </si>
  <si>
    <t>A,A,G,R,D,Q,L,L,A,G,V,Q,D,A,F,A,D,K</t>
  </si>
  <si>
    <t>-0.00,-0.28,-2.78,-2.67,-1.04,-1.90,-1.53,-0.19,-0.01,-1.20,-2.54,-0.03,-0.55,-0.85,-1.94,-1.37,-1.24,-1.25</t>
  </si>
  <si>
    <t>60092;60104;60346</t>
  </si>
  <si>
    <t>60091;60092;60104;60346</t>
  </si>
  <si>
    <t>N,K,E,K,F,F,P,E,V,T,C(Carbamidomethylation),V,V,V,D,V,S,H,E,D,P,E,V,K</t>
  </si>
  <si>
    <t>-0.00,-2.15,-1.54,-1.56,-0.26,-0.31,-0.00,-0.00,-0.01,-0.00,-0.00,-0.00,-0.00,-0.02,-0.55,-0.00,-0.72,-0.02,-0.22,-1.29,-1.70,-0.04,-1.87,-0.40</t>
  </si>
  <si>
    <t>60212;60230;60267;60426;60448</t>
  </si>
  <si>
    <t>60212;60230;60267;60426;60448;60470;60500</t>
  </si>
  <si>
    <t>L,Q,I,E,A,E,V,T,T,D,G,S,V,V,L,T,A,G,V,R</t>
  </si>
  <si>
    <t>-2.58,-1.46,-1.43,-2.16,-2.13,-0.68,-0.65,-2.39,-2.04,-0.73,-1.35,-2.22,-2.17,-2.52,-0.54,-1.16,-1.63,-0.49,-2.65,-0.00</t>
  </si>
  <si>
    <t>60678</t>
  </si>
  <si>
    <t>V,T,E,E,L,H,L,V,P,E,G,P,G,G,W,T,S,C(Carbamidomethylation),L,A,A,Q,G,A,Q,P,K</t>
  </si>
  <si>
    <t>-2.62,-1.39,-0.81,-1.02,-1.24,-1.60,-0.77,-2.54,-1.82,-2.52,-1.57,-0.19,-1.98,-2.57,-2.50,-0.48,-2.42,-0.42,-1.80,-0.46,-0.72,-0.93,-1.86,-2.60,-1.56,-2.20,0.00</t>
  </si>
  <si>
    <t>60300;60363</t>
  </si>
  <si>
    <t>S,L,T,E,A,S,L,A,D,K,E,T,R</t>
  </si>
  <si>
    <t>-2.53,-2.16,-1.74,-1.50,-2.00,-0.27,-1.79,-0.70,-1.38,-1.26,-2.36,-0.37,-0.00</t>
  </si>
  <si>
    <t>60262;60349</t>
  </si>
  <si>
    <t>A,Y,L,E,E,E,C(Carbamidomethylation),P,A,T,L,R,K,K,M,A,K</t>
  </si>
  <si>
    <t>-2.72,-2.13,-0.08,-0.03,-1.69,-0.49,-0.33,-0.00,-0.00,-0.00,-0.00,-0.00,-0.01,-5.97,-2.00,-2.49,-0.00</t>
  </si>
  <si>
    <t>60303</t>
  </si>
  <si>
    <t>A,L,P,L,I,D,E,A,F,R</t>
  </si>
  <si>
    <t>-2.66,-0.97,-0.59,-0.91,-1.17,-0.46,-1.57,-2.99,-0.03,-0.34</t>
  </si>
  <si>
    <t>60259;60484</t>
  </si>
  <si>
    <t>I,A,D,A,E,F,F,F,S,G,A,D,R</t>
  </si>
  <si>
    <t>-1.59,-0.27,-0.03,-0.77,-0.00,-0.07,-0.61,-1.89,-2.35,-1.68,-0.54,-0.06,-0.00</t>
  </si>
  <si>
    <t>60280</t>
  </si>
  <si>
    <t>T,V,A,A,P,S,V,F,I,F,P,P,S,D,E,Q,L,W,V</t>
  </si>
  <si>
    <t>-2.38,-2.74,-1.63,-0.72,-1.34,-0.42,-1.64,-0.00,-0.03,-0.00,-0.00,-0.00,-0.00,-0.00,-0.00,-0.00,-0.01,-5.04,-1.13</t>
  </si>
  <si>
    <t>60369</t>
  </si>
  <si>
    <t>K,V,V,A,G,A,Y,A,D,D,L,I,R,P,L,K</t>
  </si>
  <si>
    <t>-2.61,-1.35,-1.72,-1.79,-2.20,-0.14,-0.18,-0.93,-1.22,-0.00,-0.15,-2.22,-2.20,-0.91,-2.08,-0.88</t>
  </si>
  <si>
    <t>60481</t>
  </si>
  <si>
    <t>K,F,A,N,N,A,V,I,G,V,T,E,G,F,T,K</t>
  </si>
  <si>
    <t>-0.22,-2.15,-3.12,-0.12,-1.97,-2.50,-0.00,-0.22,-0.00,-1.88,-1.53,-0.32,-0.00,-0.19,-0.50,-1.38</t>
  </si>
  <si>
    <t>60273</t>
  </si>
  <si>
    <t>E,V,V,L,H,A,C(Carbamidomethylation),L,Q,G,S,Q,E,L,P,R</t>
  </si>
  <si>
    <t>-0.21,-2.17,-0.36,-0.86,-2.35,-0.14,-0.10,-0.00,-0.00,-0.03,-0.03,-1.84,-1.30,-1.77,-2.63,-0.72</t>
  </si>
  <si>
    <t>60309;60376</t>
  </si>
  <si>
    <t>S,T,G,K,S,E,L,L,D,A,I,A,A,S,G,E,L,P,K</t>
  </si>
  <si>
    <t>-0.00,-2.56,-2.64,-2.16,-0.54,-0.05,-0.44,-0.21,-0.02,-0.40,-0.95,-0.57,-0.04,-0.22,-1.20,-2.50,-0.28,-0.95,-0.06</t>
  </si>
  <si>
    <t>60212;60267;60448;60500</t>
  </si>
  <si>
    <t>L,V,R,P,E,V,A,N,K</t>
  </si>
  <si>
    <t>-2.45,-1.80,-2.19,-0.03,-0.00,-0.01,-1.43,-1.14,-0.80</t>
  </si>
  <si>
    <t>60292;60493</t>
  </si>
  <si>
    <t>K,T,A,G,V,S,S,L,V,P,V,L,D,D,N,G,R</t>
  </si>
  <si>
    <t>-0.92,-2.83,-1.16,-1.12,-0.33,-2.41,-0.61,-0.19,-0.44,-0.06,-0.76,-1.43,-1.54,-0.40,-1.37,-2.37,-0.58</t>
  </si>
  <si>
    <t>60373</t>
  </si>
  <si>
    <t>L,V,A,A,S,Q,A,A,L,G,L,G,W,G,H,D,P</t>
  </si>
  <si>
    <t>-2.65,-0.82,-2.29,-0.15,-0.00,-0.00,-0.00,-0.00,0.00,0.00,-0.00,-0.98,-0.42,-1.13,-2.11,-0.38,-1.14</t>
  </si>
  <si>
    <t>A,V,D,T,V,I,A,E,L,R</t>
  </si>
  <si>
    <t>-2.53,-0.00,-0.00,-0.00,-0.00,-1.47,-0.00,-0.25,-0.13,-0.00</t>
  </si>
  <si>
    <t>60207;60427;60658</t>
  </si>
  <si>
    <t>F,H,N,A,M,L,D,I,R</t>
  </si>
  <si>
    <t>-0.49,-2.15,-2.40,-0.84,-0.45,-0.64,-0.44,-2.25,-0.79</t>
  </si>
  <si>
    <t>K,E,G,E,L,V,A,L,A,E,R</t>
  </si>
  <si>
    <t>-0.07,-2.55,-0.00,-0.01,-0.82,-0.03,-0.22,-0.96,-0.12,-1.80,-1.10</t>
  </si>
  <si>
    <t>60196;60432</t>
  </si>
  <si>
    <t>T,D,V,L,E,A,L,D,S,G,V,K</t>
  </si>
  <si>
    <t>-0.00,-1.04,-2.69,-0.01,-0.03,-0.15,-0.45,-0.04,-0.45,-1.78,-1.38,-0.88</t>
  </si>
  <si>
    <t>60274;60686</t>
  </si>
  <si>
    <t>T,V,A,A,C(Carbamidomethylation),N,L,P,I,V,R,G,P,K,P,F,A,K</t>
  </si>
  <si>
    <t>-2.41,-2.12,-2.48,-0.05,-0.48,-1.27,-0.03,-0.00,-0.00,-0.00,-0.00,-0.00,-0.00,-1.59,-0.62,-2.05,-0.43,-0.00</t>
  </si>
  <si>
    <t>E,L,A,L,G,P,Q,G,I,I,T,T,L,K</t>
  </si>
  <si>
    <t>-0.35,-1.66,-2.44,-0.93,-0.07,-0.01,-0.69,-0.24,-0.16,-0.03,-0.32,-0.67,-1.39,-1.16</t>
  </si>
  <si>
    <t>60339</t>
  </si>
  <si>
    <t>A,F,A,A,E,A,L,D,K,D,G,A,T,A,M,A,V,A,V,L,T,D,R</t>
  </si>
  <si>
    <t>-2.68,-1.83,-1.99,-1.64,-1.18,-1.12,-0.54,-2.48,-2.17,-0.04,-2.45,-0.73,-0.91,-0.10,-0.41,-2.54,-2.24,-1.59,-1.46,-1.33,-1.56,-1.97,-0.00</t>
  </si>
  <si>
    <t>60271</t>
  </si>
  <si>
    <t>K,F,Q,A,N,G,V,I,G,V,T,E,G,F,T,K</t>
  </si>
  <si>
    <t>-0.84,-2.25,-2.71,-2.62,-0.08,-2.22,-0.03,-0.11,-0.00,-0.32,-1.27,-0.13,-0.12,-1.03,-1.17,-1.04</t>
  </si>
  <si>
    <t>60221;60442</t>
  </si>
  <si>
    <t>G,V,H,K,K,P,V,V,G,F,A,L,N,D,V,L,V,K</t>
  </si>
  <si>
    <t>-0.01,-2.43,-2.86,-2.15,-2.54,-2.55,-1.03,-0.76,-0.81,-2.78,-0.01,-0.52,-1.49,-2.39,-0.20,-0.68,-1.43,-0.66</t>
  </si>
  <si>
    <t>60312</t>
  </si>
  <si>
    <t>Q,V,H,E,N,G,E,A,F,T,Y,K,L,C(Carbamidomethylation),Y,A,K</t>
  </si>
  <si>
    <t>-0.96,-2.64,-2.83,-2.25,-2.01,-0.67,-0.54,-0.79,-1.58,-1.01,-1.51,-1.03,-0.12,-1.16,-2.15,-2.00,-0.48</t>
  </si>
  <si>
    <t>60352</t>
  </si>
  <si>
    <t>D,L,F,F,R,D,V,T,Q,G,P,R</t>
  </si>
  <si>
    <t>-2.07,-2.33,-0.03,-2.17,-0.29,-0.25,-1.95,-0.85,-1.53,-1.15,-0.18,-0.00</t>
  </si>
  <si>
    <t>60406</t>
  </si>
  <si>
    <t>V,L,E,A,S,I,D,A,I,R</t>
  </si>
  <si>
    <t>-2.77,-2.04,-1.14,-2.30,-1.74,-1.07,-2.47,-0.63,-0.62,-0.00</t>
  </si>
  <si>
    <t>V,A,A,L,N,F,I,L,N,G,R</t>
  </si>
  <si>
    <t>-0.00,-0.83,-0.15,-0.90,-0.01,-0.55,-0.49,-0.59,-2.83,-1.05,-1.15</t>
  </si>
  <si>
    <t>60416</t>
  </si>
  <si>
    <t>V,L,D,A,L,T,E,D,K,I,E,T,M,I,P,K,E,A,L,L,R</t>
  </si>
  <si>
    <t>-2.35,-1.41,-2.32,-0.01,-0.16,-0.48,-1.08,-0.78,-0.19,-0.88,-1.69,-2.44,-1.16,-0.55,-1.31,-1.65,-1.67,-1.67,-1.70,-1.99,-0.01</t>
  </si>
  <si>
    <t>60195;60304</t>
  </si>
  <si>
    <t>A,W,K,K,C(Carbamidomethylation),A,A,A,D,L,A,A,C(Carbamidomethylation),L,L,P,K</t>
  </si>
  <si>
    <t>-0.00,-3.06,-1.83,-1.85,-1.24,-2.63,-0.43,-0.05,-0.27,-0.09,-0.17,-0.02,-0.04,-2.93,-1.18,-0.61,-0.21</t>
  </si>
  <si>
    <t>60189;60410;60635;60861</t>
  </si>
  <si>
    <t>60189;60410;60635;60861;61083</t>
  </si>
  <si>
    <t>K,L,E,A,T,I,I,G,E,W,V,D,E,F,D,A,N,V,P,T,C(Carbamidomethylation),V,K</t>
  </si>
  <si>
    <t>-2.35,-2.34,-2.35,-0.89,-2.24,-0.54,-1.87,-1.26,-0.35,-0.35,-0.87,-2.28,-1.57,-0.63,-1.17,-2.78,-0.93,-1.08,-0.61,-1.19,-3.34,-1.55,0.00</t>
  </si>
  <si>
    <t>60332;60372;60575</t>
  </si>
  <si>
    <t>A,A,G,E,K,K,H,Q,L,V,A,G,M,E,D,C(Carbamidomethylation),A,A,S,E,F,Y,K,D,G,K</t>
  </si>
  <si>
    <t>-0.01,-0.53,-1.77,-1.76,-1.84,-2.84,-1.69,-1.88,-2.29,-1.11,-0.73,-2.27,-0.96,-1.29,-0.01,-0.39,-0.06,-1.84,-0.07,-2.19,-1.01,-1.12,-1.68,-1.12,-1.59,-1.32</t>
  </si>
  <si>
    <t>60349</t>
  </si>
  <si>
    <t>V,L,Q,P,E,T,T,I,F,L,V,A,S,K</t>
  </si>
  <si>
    <t>-0.51,-1.35,-0.00,-0.01,-0.33,-0.31,-0.47,-0.82,-0.09,-0.37,-0.14,-0.25,-0.80,-0.72</t>
  </si>
  <si>
    <t>60318</t>
  </si>
  <si>
    <t>K,V,K,L,H,G,Q,E,L,T,T,A,G,S,C(Carbamidomethylation),L,R,R</t>
  </si>
  <si>
    <t>-0.28,-2.68,-1.69,-1.68,-2.50,-0.15,-0.80,-0.95,-1.57,-3.21,-0.00,-0.15,-1.95,-2.29,-0.20,-2.14,-2.78,-0.28</t>
  </si>
  <si>
    <t>60289</t>
  </si>
  <si>
    <t>H,V,V,E,A,L,P,L,Y,A,I,K</t>
  </si>
  <si>
    <t>-0.78,-2.71,-1.59,-2.76,-1.11,-0.89,-0.00,-0.28,-0.93,-0.37,-2.21,-0.76</t>
  </si>
  <si>
    <t>60417</t>
  </si>
  <si>
    <t>F,L,C(Carbamidomethylation),L,L,A,A,L,Q,P,D,R</t>
  </si>
  <si>
    <t>-2.57,-1.50,-0.66,-1.01,-0.90,-0.44,-0.73,-1.29,-0.64,-2.86,-0.80,-0.00</t>
  </si>
  <si>
    <t>V,L,D,L,L,A,P,S,G,Q,K</t>
  </si>
  <si>
    <t>-2.66,-0.20,-0.00,-0.22,-0.27,-1.15,-0.06,-2.41,-2.65,-1.72,-0.00</t>
  </si>
  <si>
    <t>60353</t>
  </si>
  <si>
    <t>T,P,S,Y,L,I,D,I,Q,K</t>
  </si>
  <si>
    <t>-0.03,-2.40,-1.62,-0.01,-0.20,-0.72,-0.04,-0.80,-0.20,-1.12</t>
  </si>
  <si>
    <t>60368</t>
  </si>
  <si>
    <t>V,G,I,D,Y,A,L,V,D,L,S,K</t>
  </si>
  <si>
    <t>-0.76,-0.25,-0.68,-0.24,-0.11,-0.63,-0.51,-0.01,-0.14,-0.87,-1.79,-1.37</t>
  </si>
  <si>
    <t>S,K,E,F,P,G,V</t>
  </si>
  <si>
    <t>-2.68,-1.77,-1.97,-0.42,-2.33,-2.95,-0.43</t>
  </si>
  <si>
    <t>60328;60344</t>
  </si>
  <si>
    <t>K,A,D,G,S,Y,A,A,W,L,S,G,H,Q,S,V,S,V,V,F,T,A,K</t>
  </si>
  <si>
    <t>-1.47,-2.39,-1.75,-1.68,-0.26,-1.27,-0.63,-0.98,-0.10,-0.33,-0.00,-0.22,-0.75,-1.22,-0.95,-1.90,-2.23,-2.09,-0.05,-1.27,-3.06,-0.02,-0.00</t>
  </si>
  <si>
    <t>60496</t>
  </si>
  <si>
    <t>T,H,C(Carbamidomethylation),Y,A,A,S,E,V,D,D,V,V,L,K</t>
  </si>
  <si>
    <t>-0.00,-1.39,-0.68,-2.17,-1.21,-0.61,-0.08,-0.90,-0.89,-1.92,-2.18,-0.15,-0.44,-2.82,-0.95</t>
  </si>
  <si>
    <t>60380</t>
  </si>
  <si>
    <t>A,A,A,A,A,V,S,S,L,V,P,V,D,L,D,N,G,R</t>
  </si>
  <si>
    <t>-0.00,-0.04,-2.46,-0.78,-1.63,-1.52,-1.13,-0.41,-0.06,-0.02,-0.00,-0.53,-1.61,-1.69,-0.77,-1.74,-2.21,-1.23</t>
  </si>
  <si>
    <t>60311;60373;60472</t>
  </si>
  <si>
    <t>S,D,V,N,R,L,Q,D,G,D,T,I,V,T,L,K</t>
  </si>
  <si>
    <t>-0.07,-2.62,-2.57,-2.27,-2.54,-0.04,-0.56,-2.19,-0.48,-2.34,-0.26,-0.67,-0.10,-2.50,-1.21,-0.74</t>
  </si>
  <si>
    <t>60378</t>
  </si>
  <si>
    <t>A,E,D,M,Y,S,A,Q,S,H,Q,A,A,F,P,K,P,G,E,R,P,L,L,C(Carbamidomethylation),H</t>
  </si>
  <si>
    <t>-2.58,-0.90,-1.94,-2.38,-1.84,-0.60,-0.00,-0.26,-0.00,-0.00,-0.54,-0.00,-0.00,-0.07,-0.89,-2.13,-1.77,-0.01,-0.44,-2.10,-1.12,-1.61,-2.77,-2.56,-1.29</t>
  </si>
  <si>
    <t>60387</t>
  </si>
  <si>
    <t>T,V,G,S,D,T,A,Y,S,F,K,Y,E,I,V,K,K</t>
  </si>
  <si>
    <t>-2.82,-1.03,-0.77,-0.88,-0.32,-0.03,-2.56,-0.81,-0.65,-0.56,-0.48,-0.02,-0.78,-0.26,-5.22,-0.61,-0.00</t>
  </si>
  <si>
    <t>60180</t>
  </si>
  <si>
    <t>V,L,G,E,L,F,L,V,L,G,E,A,L,G,D,T,L,Q,N,Q,L,R</t>
  </si>
  <si>
    <t>-0.04,-0.72,-1.59,-2.24,-1.93,-0.61,-0.72,-2.59,-0.31,-1.95,-0.17,-2.77,-0.02,-0.88,-1.75,-0.64,-2.26,-0.41,-0.72,-2.40,-2.08,-0.88</t>
  </si>
  <si>
    <t>60295;60549;60588</t>
  </si>
  <si>
    <t>R,V,D,T,V,A,A,P,S,V,F,T,I,P,P,P,Q,D,L,R</t>
  </si>
  <si>
    <t>-2.11,-2.67,-2.18,-0.75,-0.02,-2.56,-0.05,-0.25,-1.65,-1.12,-0.11,-0.33,-2.64,-1.68,-0.32,-0.67,-0.16,-0.87,-2.05,-0.00</t>
  </si>
  <si>
    <t>60354</t>
  </si>
  <si>
    <t>T,V,A,V,Y,T,G,Q,G,R,F,S,Q,G,G,E,A,P,R</t>
  </si>
  <si>
    <t>-0.00,-1.30,-2.62,-0.32,-0.46,-0.10,-0.08,-0.28,-0.22,-0.02,-2.51,-0.01,-0.00,-0.74,-1.38,-0.23,-2.59,-1.75,-0.29</t>
  </si>
  <si>
    <t>60284</t>
  </si>
  <si>
    <t>K,R,N,V,L,D,D,V,G,F,D,T,Q,R</t>
  </si>
  <si>
    <t>-1.58,-3.03,-2.38,-1.05,-2.61,-0.40,-0.16,-0.12,-0.30,-0.46,-2.72,-0.18,-2.53,-0.36</t>
  </si>
  <si>
    <t>60449</t>
  </si>
  <si>
    <t>L,L,I,E,G,V,I,A,R</t>
  </si>
  <si>
    <t>-0.31,-0.34,-0.34,-0.19,-1.82,-2.16,-3.04,-0.82,-0.03</t>
  </si>
  <si>
    <t>60307</t>
  </si>
  <si>
    <t>E,I,F,Q,H,L,L,I,F,G,V,E,L,Y,R</t>
  </si>
  <si>
    <t>-0.07,-2.53,-1.72,-2.48,-1.91,-1.65,-1.17,-2.93,-1.15,-0.23,-1.16,-0.37,-1.23,-2.77,-0.99</t>
  </si>
  <si>
    <t>60560</t>
  </si>
  <si>
    <t>K,I,S,S,K,L,I,S,S,E,E,E,L,Q,A,N,K</t>
  </si>
  <si>
    <t>-0.21,-1.22,-2.51,-1.40,-2.55,-2.16,-1.16,-1.39,-0.06,-0.79,-0.01,-0.06,-1.74,-1.56,-1.53,-2.48,-1.10</t>
  </si>
  <si>
    <t>60305;60528</t>
  </si>
  <si>
    <t>K,V,P,Q,V,S,T,P,T,L,V,E,V,S,R,N,L,G,Q,R,P,K,K</t>
  </si>
  <si>
    <t>-2.06,-2.25,-2.38,-1.66,-0.06,-0.00,-0.66,-0.00,-0.02,-0.15,-0.00,-0.02,-0.00,0.00,-0.00,-0.02,-0.02,-0.00,-3.28,-0.50,-0.29,-2.05,0.00</t>
  </si>
  <si>
    <t>60310;60312;60454;60523;60556</t>
  </si>
  <si>
    <t>60296;60310;60312;60454;60523;60556</t>
  </si>
  <si>
    <t>S,Q,L,D,L,S,A,V,P,L,I,K</t>
  </si>
  <si>
    <t>-2.76,-0.06,-0.26,-0.00,-0.56,-0.00,-0.00,-0.07,-0.03,-0.67,-1.02,0.00</t>
  </si>
  <si>
    <t>60275;60291;60348;60492;60518</t>
  </si>
  <si>
    <t>A,K,L,E,S,L,V,A,D,I,L,K</t>
  </si>
  <si>
    <t>-0.08,-0.12,-0.48,-0.00,-0.12,-0.03,-0.02,-0.02,-0.19,-1.07,-1.50,0.00</t>
  </si>
  <si>
    <t>60314;60331;60356;60510</t>
  </si>
  <si>
    <t>F,N,S,A,L,T,N,I,G,N,T,V,N,N,L,T,W,K</t>
  </si>
  <si>
    <t>-2.78,-0.04,-1.23,-1.98,-0.12,-0.01,-0.15,-0.41,-1.36,-0.37,-0.13,-0.02,-0.50,-1.62,-1.41,-0.74,-2.13,0.00</t>
  </si>
  <si>
    <t>60272;60490;60716</t>
  </si>
  <si>
    <t>L,V,A,A,S,Q,A,A,L,G,L,G,L,W,G,G,S,G,C(Carbamidomethylation),C(Carbamidomethylation),T</t>
  </si>
  <si>
    <t>-2.79,-1.59,-1.71,-1.10,-0.10,-0.11,-0.01,-0.00,-0.00,-0.00,-0.00,-0.62,-1.36,-1.07,-0.10,-0.08,-2.01,-1.73,-3.37,-1.54,-1.95</t>
  </si>
  <si>
    <t>60302;60385</t>
  </si>
  <si>
    <t>V,V,S,N,G,T,A,C(Carbamidomethylation),L,A,V,G,S,G,A,A,N,T,K,A,P,L,Y,V,V,E,I,T,R</t>
  </si>
  <si>
    <t>-2.80,-2.44,-0.37,-1.57,-0.71,-2.57,-0.28,-2.12,-2.60,-1.81,-2.32,-1.31,-1.94,-0.76,-1.62,-2.41,-0.51,-2.47,-0.03,-2.07,-0.68,-2.24,-1.33,-0.44,-1.70,-2.64,-2.38,-0.34,-0.00</t>
  </si>
  <si>
    <t>A,L,Q,V,N,A,V,D,L,D,E,V,I,N,R</t>
  </si>
  <si>
    <t>-2.71,-1.08,-0.01,-0.00,-0.00,-0.00,-0.00,-0.02,-0.99,-1.44,-1.47,-0.12,-1.88,-1.62,0.00</t>
  </si>
  <si>
    <t>60308;60323;60450;60455</t>
  </si>
  <si>
    <t>W,K,N,F,P,S,P,V,D,A,A,S,L,P,A,K</t>
  </si>
  <si>
    <t>-1.82,-2.21,-0.92,-0.45,-0.14,-1.34,-0.15,-0.48,-0.15,-0.00,-0.00,-2.86,-1.30,-1.05,-0.11,-0.00</t>
  </si>
  <si>
    <t>N,P,H,A,L,T,N,I,G,N,T,V,N,N,L,T,S,A,R</t>
  </si>
  <si>
    <t>-0.24,-2.99,-3.84,-0.37,-0.84,-0.00,-0.00,-0.07,-0.00,-0.11,-0.12,-0.33,-0.27,-0.66,-0.86,-0.11,-0.48,-2.26,-0.00</t>
  </si>
  <si>
    <t>60247;60253;60474;60698;60907</t>
  </si>
  <si>
    <t>60247;60253;60474;60698;60907;60923</t>
  </si>
  <si>
    <t>T,L,A,D,L,T,G,V,N,S,D,Q,N,A,G,L,A,I,V,R</t>
  </si>
  <si>
    <t>-0.00,-2.75,-0.01,-0.21,-0.17,-0.01,-0.00,-0.01,-0.00,-0.16,-0.11,-0.01,-0.14,-0.67,-0.02,-0.20,-0.31,-2.08,-1.98,-0.05</t>
  </si>
  <si>
    <t>60301;60522;60694</t>
  </si>
  <si>
    <t>60301;60522;60694;60746;60885</t>
  </si>
  <si>
    <t>V,S,C(Carbamidomethylation),D,I,G,G,G,L,S,P,I,S,F,L,K,G,Q,D,V,P,T,D,G,S,K</t>
  </si>
  <si>
    <t>-0.21,-1.90,-2.46,-2.41,-2.52,-2.13,-2.08,-2.05,-0.74,-1.84,-0.88,-2.06,-0.49,-0.07,-0.10,-0.45,-0.81,-0.26,-2.79,-0.08,-0.09,-0.06,-0.03,-0.09,-2.12,-0.01</t>
  </si>
  <si>
    <t>60325;60359</t>
  </si>
  <si>
    <t>G,S,I,Q,V,D,G,E,E,L,E,S,G,R,K,L,L,K</t>
  </si>
  <si>
    <t>-2.54,-2.41,-1.98,-2.42,-1.37,-0.41,-0.00,-0.04,-0.08,-0.00,-2.83,-0.00,-0.00,-0.45,-2.90,-0.77,-1.84,-0.00</t>
  </si>
  <si>
    <t>60319</t>
  </si>
  <si>
    <t>K,E,T,L,Q,L,D,A,S,P,H,P,V,R</t>
  </si>
  <si>
    <t>-0.22,-2.82,-0.30,-0.48,-0.01,-0.44,-0.47,-1.52,-0.70,-2.81,-0.54,-2.59,-2.22,-0.00</t>
  </si>
  <si>
    <t>60252;60408;60594</t>
  </si>
  <si>
    <t>V,V,V,N,L,E,P,G,F,E,A,F,E,D,A,R</t>
  </si>
  <si>
    <t>-0.66,-2.66,-2.58,-0.94,-1.20,-2.08,-2.88,-0.09,-0.08,-0.49,-0.02,-0.01,-0.47,-1.05,-2.34,-1.05</t>
  </si>
  <si>
    <t>V,R,P,F,V,L,Q,N,N,N,Y,A,L,S,T,P,R</t>
  </si>
  <si>
    <t>-0.56,-2.14,-3.62,-0.01,-0.04,-0.43,-0.09,-0.19,-0.24,-0.04,-0.10,-0.12,-1.20,-0.20,-1.28,-0.96,-0.24</t>
  </si>
  <si>
    <t>60371</t>
  </si>
  <si>
    <t>K,L,E,A,S,I,V,A,D,I,I,K</t>
  </si>
  <si>
    <t>-0.54,-2.09,-2.15,-1.85,-1.14,-0.01,-0.13,-0.02,-1.42,-0.18,-1.65,-0.00</t>
  </si>
  <si>
    <t>60306;60529</t>
  </si>
  <si>
    <t>L,G,I,E,A,V,D,L,I,R</t>
  </si>
  <si>
    <t>-0.67,-0.01,-0.93,-0.15,-0.52,-0.01,-0.00,-0.47,-1.80,-0.65</t>
  </si>
  <si>
    <t>60320</t>
  </si>
  <si>
    <t>A,P,P,A,F,E,A,A,F,I,E,P,T,E,P,V,G,R</t>
  </si>
  <si>
    <t>-0.34,-0.07,-0.03,-0.03,-0.62,-0.09,-2.47,-1.66,-0.48,-0.08,-1.74,-2.54,-1.88,-0.49,-3.01,-2.32,-2.47,-0.00</t>
  </si>
  <si>
    <t>60367</t>
  </si>
  <si>
    <t>L,V,L,A,V,D,A,E,S,V,Q,L,Q,P,V,K,W,R</t>
  </si>
  <si>
    <t>-2.56,-0.07,-1.03,-2.04,-2.32,-1.46,-0.04,-0.42,-1.30,-1.56,-0.49,-1.24,-1.33,-2.59,-0.95,-2.55,-2.14,-0.00</t>
  </si>
  <si>
    <t>60302;60511</t>
  </si>
  <si>
    <t>V,A,P,G,D,A,V,K,K,D,I,K,E,V,D,I,Q,Q,K</t>
  </si>
  <si>
    <t>-1.64,-1.18,-1.62,-2.51,-0.30,-1.31,-0.08,-2.42,-1.97,-1.69,-1.78,-0.40,-2.25,-1.25,-0.12,-1.68,-0.38,-2.08,-0.88</t>
  </si>
  <si>
    <t>60193</t>
  </si>
  <si>
    <t>G,Q,P,E,G,L,Y,L,L,D,L,S,K</t>
  </si>
  <si>
    <t>-2.77,-0.01,-0.09,-0.06,-0.40,-0.28,-0.59,-0.38,-1.58,-0.65,-1.24,-0.39,0.00</t>
  </si>
  <si>
    <t>60317;60538</t>
  </si>
  <si>
    <t>A,V,G,A,A,A,G,E,G,A,L,D,S,L,N,V,I,P,A,D,V,R,M,R</t>
  </si>
  <si>
    <t>-2.59,-2.48,-2.06,-1.63,-2.19,-0.75,-0.87,-0.89,-2.59,-1.61,-1.48,-1.17,-1.88,-0.22,-0.83,-0.03,-0.65,-2.31,-0.91,-0.92,-1.03,-3.02,-2.00,-0.00</t>
  </si>
  <si>
    <t>60337</t>
  </si>
  <si>
    <t>60408</t>
  </si>
  <si>
    <t>L,V,E,A,E,T,G,E,P,K,P,A,N,E,R</t>
  </si>
  <si>
    <t>-2.75,-0.02,-0.01,-0.59,-0.65,-1.15,-0.77,-1.80,-1.96,-2.29,-0.01,-2.20,-2.48,-0.37,-0.00</t>
  </si>
  <si>
    <t>60270;60539</t>
  </si>
  <si>
    <t>M,L,G,W,Y,Q,Q,K,P,G,Q,A,P,R</t>
  </si>
  <si>
    <t>-1.79,-0.06,-2.91,-0.02,-0.04,-0.92,-0.31,-0.58,-0.95,-0.11,-1.32,-2.30,-2.30,-0.36</t>
  </si>
  <si>
    <t>60324;60327;60609</t>
  </si>
  <si>
    <t>K,V,P,Q,V,S,T,P,T,E,V,E,V,S,H,A</t>
  </si>
  <si>
    <t>-1.66,-2.72,-2.12,-1.06,-0.26,-0.00,-0.55,-0.00,-0.10,-3.18,-0.25,-0.16,-0.07,-0.00,-0.79,-2.00</t>
  </si>
  <si>
    <t>60278;60285;60380</t>
  </si>
  <si>
    <t>S,V,S,S,L,L,E,C(Carbamidomethylation),Y,L,N,N,V,V,R</t>
  </si>
  <si>
    <t>-0.03,-1.89,-2.14,-2.52,-2.35,-0.44,-0.63,-2.62,-0.65,-0.83,-1.36,-0.70,-2.25,-2.19,-0.90</t>
  </si>
  <si>
    <t>60412;60475</t>
  </si>
  <si>
    <t>K,G,V,C(Carbamidomethylation),E,E,T,S,G,A,Y,E,K,T,D,T,D,G,K,A,L,A,H,A,K</t>
  </si>
  <si>
    <t>-1.59,-2.63,-1.98,-1.87,-0.36,-0.12,-0.01,-0.00,-0.00,-0.00,-0.00,-0.00,-0.08,-0.00,-0.06,-0.00,-0.07,-0.00,-0.17,-6.38,-0.01,-3.23,-0.10,-0.46,0.00</t>
  </si>
  <si>
    <t>60983;61236;61313</t>
  </si>
  <si>
    <t>G,F,Q,L,D,N,E,L,F,Y,A,E,N,T,R</t>
  </si>
  <si>
    <t>-0.00,-0.65,-2.56,-1.30,-1.40,-0.68,-0.08,-1.39,-0.03,-0.12,-0.00,-0.11,-2.08,-2.30,-1.03</t>
  </si>
  <si>
    <t>60334;60453</t>
  </si>
  <si>
    <t>T,E,T,Q,Q,E,T,M,E,A,A,I,D,D,V,L,K</t>
  </si>
  <si>
    <t>-0.01,-2.45,-1.85,-2.19,-0.74,-1.16,-1.44,-2.29,-0.52,-0.25,-0.04,-2.16,-0.48,-0.01,-1.30,-1.07,-1.41</t>
  </si>
  <si>
    <t>60388;60424</t>
  </si>
  <si>
    <t>A,G,A,V,A,A,G,G,S,G,S,V,S,S,G,H,S,S,I,A,T,Q,G,P,A</t>
  </si>
  <si>
    <t>-2.26,-2.50,-0.51,-0.87,-1.70,-1.80,-0.03,-1.73,-0.93,-2.50,-0.72,-2.24,-1.89,-1.60,-0.27,-1.81,-2.17,-0.09,-0.78,-1.55,-1.28,-2.86,-2.60,-1.84,-0.48</t>
  </si>
  <si>
    <t>60366</t>
  </si>
  <si>
    <t>L,Q,A,A,I,E,G,L,K,G,D,S,L,V,A,A,S,P,A,A,S,G,P,W,K</t>
  </si>
  <si>
    <t>-2.74,-1.44,-0.06,-0.61,-0.42,-0.00,-0.42,-0.01,-0.03,-1.40,-0.00,-2.71,-1.31,-2.28,-0.55,-1.42,-0.63,-2.21,-1.22,-2.26,-2.22,-1.98,-2.04,-3.86,-0.00</t>
  </si>
  <si>
    <t>60336;60554</t>
  </si>
  <si>
    <t>K,V,P,Q,V,S,T,P,T,L,V,A,V,S,R,N,L,G,G,R,L,G,S,P,K</t>
  </si>
  <si>
    <t>-1.23,-2.55,-2.29,-0.84,-0.01,-0.00,-0.46,-0.00,-0.16,-0.09,-0.00,-0.73,-0.00,-0.01,-0.07,-0.58,-0.00,-0.03,-1.74,-1.14,-0.91,-1.90,-2.13,-1.59,-0.24</t>
  </si>
  <si>
    <t>L,D,V,H,A,L,P,I,Y,I,A,K</t>
  </si>
  <si>
    <t>-2.76,-0.18,-0.56,-0.23,-0.01,-0.01,-0.72,-0.25,-1.85,-2.08,-0.67,0.00</t>
  </si>
  <si>
    <t>60390;60551</t>
  </si>
  <si>
    <t>Q,E,Y,V,V,D,F,I,P,K</t>
  </si>
  <si>
    <t>-0.43,-0.00,-0.00,-0.00,-0.01,-0.31,-0.07,-0.06,-0.92,0.00</t>
  </si>
  <si>
    <t>60238;60458;60703</t>
  </si>
  <si>
    <t>A,A,Q,A,I,L,H,S,L,V,I,A,A,S,G,E,L,P,K</t>
  </si>
  <si>
    <t>-0.05,-1.31,-2.33,-2.36,-2.58,-2.36,-2.13,-1.94,-2.26,-2.52,-0.77,-0.05,-0.01,-0.30,-1.54,-2.47,-1.28,-0.74,-0.84</t>
  </si>
  <si>
    <t>60410</t>
  </si>
  <si>
    <t>T,L,W,L,A,S,V,N,S,D,Q,N,A,G,L,A,L,V,R</t>
  </si>
  <si>
    <t>-0.00,-2.52,-2.53,-1.44,-1.87,-2.62,-1.77,-0.03,-0.42,-0.19,-0.00,-0.06,-0.03,-0.00,-0.60,-0.16,-0.50,-1.94,-1.01</t>
  </si>
  <si>
    <t>60263;60276;60390;60551</t>
  </si>
  <si>
    <t>F,H,L,L,L,D,L,Y,S,A,G,E,Q,R</t>
  </si>
  <si>
    <t>-0.06,-2.05,-3.48,-0.00,-0.00,-0.02,-0.08,-0.04,-2.01,-1.11,-2.49,-0.10,-2.82,-0.70</t>
  </si>
  <si>
    <t>S,S,S,C(Carbamidomethylation),E,T,E,L,E,A,A,A,L,G,I,T,D,L,R</t>
  </si>
  <si>
    <t>-0.00,-2.86,-2.42,-2.52,-2.08,-2.40,-1.81,-0.03,-2.29,-0.37,-0.00,-0.00,-0.33,-0.01,-2.17,-2.12,-0.87,-1.98,-1.09</t>
  </si>
  <si>
    <t>60386;60392;60580</t>
  </si>
  <si>
    <t>Q,A,D,G,I,L,T,Y,F,A,K</t>
  </si>
  <si>
    <t>-1.85,-0.12,-0.20,-1.62,-0.44,-0.38,-1.40,-1.46,-0.23,-0.06,-0.00</t>
  </si>
  <si>
    <t>60382</t>
  </si>
  <si>
    <t>K,N,A,Q,A,L,V,D,L,L,G,G,K,K</t>
  </si>
  <si>
    <t>-0.85,-1.90,-1.96,-1.02,-0.01,-0.05,-0.20,-0.02,-0.35,-0.05,-0.04,-1.00,-0.38,-0.76</t>
  </si>
  <si>
    <t>60418</t>
  </si>
  <si>
    <t>F,I,I,Q,E,V,L,E,K</t>
  </si>
  <si>
    <t>-0.11,-0.89,-0.63,-0.00,-0.42,-0.46,-1.09,-1.83,-0.99</t>
  </si>
  <si>
    <t>60459;60756;60833</t>
  </si>
  <si>
    <t>T,V,A,A,C(Carbamidomethylation),N,L,P,I,V,R,G,P,A,P,G,L,P,K,P,P,K</t>
  </si>
  <si>
    <t>-2.53,-2.00,-1.90,-0.07,-1.62,-0.82,-0.06,-0.00,-0.00,-0.00,-0.00,-0.00,-0.00,-2.66,-0.10,-2.65,-2.02,-2.26,-2.84,-1.47,-2.62,-0.00</t>
  </si>
  <si>
    <t>60383</t>
  </si>
  <si>
    <t>D,A,A,S,L,L,L,T,L,Y,A,A,K,L,A,A,C(Carbamidomethylation),L,P,K</t>
  </si>
  <si>
    <t>-0.04,-2.21,-1.36,-1.70,-1.29,-0.91,-2.48,-2.03,-1.29,-1.36,-0.04,-0.01,-2.01,-1.67,-0.39,-1.73,-2.54,-0.81,-1.07,-0.23</t>
  </si>
  <si>
    <t>L,S,Q,G,T,A,A,L,G,V,L,S,S,E,S,S,A,Q,N,P,Q,K</t>
  </si>
  <si>
    <t>-2.59,-2.27,-1.33,-1.15,-1.21,-0.74,-0.92,-1.83,-0.01,-0.10,-0.09,-2.54,-0.43,-1.96,-1.54,-2.21,-0.83,-0.75,-2.76,-1.94,-1.59,-0.00</t>
  </si>
  <si>
    <t>T,I,P,L,V,V,E,D,C(Carbamidomethylation),H,L,A,Q,P,H,L,C(Carbamidomethylation),G,T,L,D,G,A,I,L,R</t>
  </si>
  <si>
    <t>-0.13,-3.04,-1.97,-0.20,-2.64,-0.75,-1.10,-0.58,-2.34,-0.89,-0.82,-2.64,-1.13,-2.43,-1.28,-1.67,-1.11,-0.01,-1.70,-0.63,-0.10,-0.03,-1.00,-2.13,-2.22,-0.99</t>
  </si>
  <si>
    <t>A,R,Q,L,V,E,L,D,A,A,Q,P,I,R</t>
  </si>
  <si>
    <t>-0.10,-3.17,-0.03,-0.85,-0.01,-0.00,-0.03,-0.06,-0.27,-0.22,-1.80,-1.55,-2.39,-0.80</t>
  </si>
  <si>
    <t>60384;60403</t>
  </si>
  <si>
    <t>G,R,V,A,L,E,G,L,K,G,D,N,E,D,Q,N,V,G,L,A,L,L,R</t>
  </si>
  <si>
    <t>-0.01,-3.83,-4.57,-0.00,-0.94,-0.05,-0.50,-0.06,-0.05,-0.88,-2.45,-0.01,-0.03,-0.02,-0.00,-0.07,-0.15,-0.01,-0.62,-0.21,-1.29,-1.49,-0.23</t>
  </si>
  <si>
    <t>60420;60507;60744</t>
  </si>
  <si>
    <t>60420;60507;60744;60787</t>
  </si>
  <si>
    <t>E,L,P,H,R,L,P,P,C(Carbamidomethylation),F,S,A,L,E,V,D,E,T,Y,V,P,K</t>
  </si>
  <si>
    <t>-0.11,-2.63,-1.78,-1.91,-0.78,-2.26,-0.97,-0.00,-0.00,-0.00,-0.00,-0.00,-0.00,-0.44,-0.07,-0.09,-0.01,-0.14,-2.34,-0.53,-1.78,-0.91</t>
  </si>
  <si>
    <t>60438</t>
  </si>
  <si>
    <t>Q,V,D,G,I,D,E,H,V,N,A,G,P,A,K,P,C(Carbamidomethylation),P,C(Carbamidomethylation),P,A,P,P,S,N</t>
  </si>
  <si>
    <t>-2.49,-0.03,-1.31,-1.14,-1.69,-2.07,-0.04,-1.58,-1.64,-0.70,-1.13,-1.82,-1.34,-2.59,-1.12,-0.31,-2.33,-0.89,-1.94,-0.24,-0.29,-0.49,-2.98,-1.91,-1.76</t>
  </si>
  <si>
    <t>60412</t>
  </si>
  <si>
    <t>G,R,R,S,L,Y,Q,L,S,E,T,T,D,L,K</t>
  </si>
  <si>
    <t>-0.05,-3.50,-3.01,-1.68,-0.37,-0.99,-0.59,-0.73,-0.12,-0.04,-0.19,-2.11,-2.00,-2.70,-0.66</t>
  </si>
  <si>
    <t>60486</t>
  </si>
  <si>
    <t>K,P,L,V,A,L,Q,G,F,E,A,F,E,D,A,R</t>
  </si>
  <si>
    <t>-0.15,-2.08,-2.10,-2.61,-0.05,-2.12,-2.75,-0.08,-0.01,-0.92,-0.10,-0.69,-0.42,-1.07,-2.32,-1.14</t>
  </si>
  <si>
    <t>K,L,G,Q,S,L,D,C(Carbamidomethylation),N,A,E,S,V,M,I,R</t>
  </si>
  <si>
    <t>-0.91,-2.45,-2.30,-1.30,-0.65,-0.98,-0.34,-0.00,-0.07,-0.00,-0.01,-3.04,-2.33,-1.66,-1.64,-0.00</t>
  </si>
  <si>
    <t>60705;60726</t>
  </si>
  <si>
    <t>D,I,V,M,T,Q,S,P,L,S,A,P,V,T,A,G,S,I,K</t>
  </si>
  <si>
    <t>-2.78,-2.26,-0.79,-0.89,-0.01,-0.02,-0.99,-0.00,-1.83,-0.00,-2.24,-0.20,-0.17,-0.01,-1.94,-0.48,-0.14,-1.38,0.00</t>
  </si>
  <si>
    <t>A,L,V,V,L,E,A,Y,G,G,A,Y,A,V,E,A,A,F,R</t>
  </si>
  <si>
    <t>-0.25,-2.88,-1.98,-2.33,-1.24,-2.25,-0.57,-0.75,-0.07,-1.53,-2.18,-0.48,-0.25,-1.54,-0.64,-0.03,-0.01,-0.78,-0.92</t>
  </si>
  <si>
    <t>60365</t>
  </si>
  <si>
    <t>P,L,D,G,H,E,A,P,R</t>
  </si>
  <si>
    <t>-0.10,-1.68,-2.71,-0.21,-2.83,-0.08,-2.76,-1.80,-0.61</t>
  </si>
  <si>
    <t>L,Q,A,I,E,H,E,L,H,E,L,G,Q,H,L,D,G</t>
  </si>
  <si>
    <t>-2.69,-2.21,-1.78,-1.53,-0.28,-0.27,-0.19,-0.00,-0.01,-0.24,-0.07,-0.00,-2.84,-2.24,-0.63,-2.62,-0.26</t>
  </si>
  <si>
    <t>L,A,W,Q,V,E,S,G,L,D,L,D,G,N,S,R</t>
  </si>
  <si>
    <t>-0.30,-2.69,-2.41,-0.00,-0.08,-0.00,-0.00,-1.36,-0.13,-0.02,-0.52,-0.00,-0.01,-1.30,-2.57,-0.70</t>
  </si>
  <si>
    <t>60171;60394;60619;60987</t>
  </si>
  <si>
    <t>N,N,R,D,S,T,I,Q,V,V,E,N,G,E,S,S,Q,G,R</t>
  </si>
  <si>
    <t>-0.01,-1.72,-1.09,-0.00,-0.00,-0.00,0.00,-0.00,-0.00,-0.00,-0.00,-0.00,-0.00,-0.03,-2.12,-2.29,-0.68,-0.00,-0.54</t>
  </si>
  <si>
    <t>60258;60542;60763</t>
  </si>
  <si>
    <t>V,L,D,S,G,F,R,E,I,E,N,N,E,T,A,K</t>
  </si>
  <si>
    <t>-2.66,-1.98,-0.45,-2.68,-0.27,-0.02,-0.00,-0.02,-0.00,-0.72,-0.00,-1.28,-0.04,-2.17,-2.11,-0.00</t>
  </si>
  <si>
    <t>60445</t>
  </si>
  <si>
    <t>S,L,L,A,C(Carbamidomethylation),A,L,P,G,D,E,T,Y,V,P,K</t>
  </si>
  <si>
    <t>-0.26,-2.59,-0.20,-0.75,-1.70,-2.05,-0.30,-2.08,-0.49,-0.03,-0.01,-0.13,-1.08,-1.32,-1.73,-0.81</t>
  </si>
  <si>
    <t>60437</t>
  </si>
  <si>
    <t>D,W,D,L,L,A,D,L,V,K,A,F,S,G,R</t>
  </si>
  <si>
    <t>-0.25,-3.03,-1.47,-1.80,-1.21,-0.04,-0.00,-0.39,-0.53,-0.13,-0.09,-2.54,-1.09,-2.15,-0.12</t>
  </si>
  <si>
    <t>60433</t>
  </si>
  <si>
    <t>G,Q,N,K,P,G,L,D,V,V,F,E,H,L,G,K</t>
  </si>
  <si>
    <t>-0.01,-2.05,-1.93,-2.76,-0.12,-0.31,-2.42,-0.00,-0.29,-0.08,-0.00,-0.38,-0.02,-1.84,-2.50,-1.13</t>
  </si>
  <si>
    <t>60343</t>
  </si>
  <si>
    <t>N,T,L,D,D,L,L,T,L,A,R</t>
  </si>
  <si>
    <t>-0.07,-2.88,-0.02,-0.06,-0.02,-0.07,-0.13,-0.14,-1.10,-1.44,-0.63</t>
  </si>
  <si>
    <t>60389</t>
  </si>
  <si>
    <t>A,A,Q,D,Y,A,L,V,D,I,S,K</t>
  </si>
  <si>
    <t>-0.01,-1.33,-2.13,-0.51,-0.06,-0.60,-0.17,-0.30,-0.03,-1.75,-1.67,-1.03</t>
  </si>
  <si>
    <t>V,A,A,G,A,F,Q,G,P,A,V,V,N,Y,A,L,R,E,R</t>
  </si>
  <si>
    <t>-2.45,-1.41,-1.96,-0.59,-1.54,-2.38,-0.44,-0.00,-1.67,-1.05,-1.92,-0.84,-1.35,-0.52,-1.17,-0.74,-3.26,-0.37,-0.01</t>
  </si>
  <si>
    <t>60342;60558</t>
  </si>
  <si>
    <t>T,S,S,H,Q,N,A,G,L,A,I,V,R</t>
  </si>
  <si>
    <t>-0.00,-2.04,-2.51,-4.20,-0.72,-0.97,-1.85,-0.05,-0.56,-0.74,-2.06,-1.25,-0.70</t>
  </si>
  <si>
    <t>60294;60390;60477</t>
  </si>
  <si>
    <t>60407;60477</t>
  </si>
  <si>
    <t>A,V,V,M,A,L,L,T,N,V,A,V,V,D,V,G,L,K,D,L,G,R</t>
  </si>
  <si>
    <t>-1.90,-2.95,-0.73,-2.02,-0.73,-2.33,-2.32,-1.73,-1.52,-0.65,-0.06,-0.09,-0.10,-0.03,-0.21,-0.28,-1.05,-0.56,-0.52,-2.72,-2.00,-1.14</t>
  </si>
  <si>
    <t>60350;60571;60840</t>
  </si>
  <si>
    <t>T,L,M,L,T,G,A,L,N,L,S,D,G,T,L,E,S,G,Q,A,A,E,R</t>
  </si>
  <si>
    <t>-0.09,-2.57,-1.39,-2.25,-0.23,-0.62,-2.25,-2.36,-1.65,-1.24,-2.27,-0.64,-0.66,-1.66,-1.05,-0.67,-0.39,-0.08,-1.11,-1.27,-1.14,-2.54,-0.49</t>
  </si>
  <si>
    <t>60476</t>
  </si>
  <si>
    <t>I,L,G,G,H,L,D,A,K,G,S,G,T,C(Carbamidomethylation),A,W,M,A,D,G,Q,K,R</t>
  </si>
  <si>
    <t>-2.65,-2.20,-1.76,-1.68,-0.38,-0.51,-0.15,-0.00,-0.19,-0.00,-0.16,-2.56,-0.81,-0.31,-0.01,-1.07,-1.83,-0.00,-1.57,-2.45,-1.32,-2.32,-0.00</t>
  </si>
  <si>
    <t>60548</t>
  </si>
  <si>
    <t>E,D,T,F,L,A,K</t>
  </si>
  <si>
    <t>-0.91,-1.40,-1.64,-2.44,-1.26,-1.74,-0.67</t>
  </si>
  <si>
    <t>60428</t>
  </si>
  <si>
    <t>M,M,F,P,E,P,V,I,S,V,A,V,E,P,K</t>
  </si>
  <si>
    <t>-2.38,-3.93,-0.00,-0.00,-0.00,-0.00,-0.24,-1.55,-0.02,-0.33,-0.78,-0.80,-0.20,-0.81,-1.07</t>
  </si>
  <si>
    <t>60381;60602;60827</t>
  </si>
  <si>
    <t>M,G,Y,E,L,P,A,E,T,E,C(Carbamidomethylation),L,L,R</t>
  </si>
  <si>
    <t>-0.79,-2.40,-2.54,-0.53,-0.41,-0.05,-0.41,-0.88,-0.35,-2.13,-2.64,-1.50,-1.92,-1.18</t>
  </si>
  <si>
    <t>60360;60370</t>
  </si>
  <si>
    <t>Q,S,V,E,A,I,I,G,L,Q,L,Q,F,V,H</t>
  </si>
  <si>
    <t>-2.78,-2.13,-1.94,-2.15,-0.04,-0.56,-0.23,-1.92,-1.52,-0.02,-0.16,-0.54,-3.57,-3.61,-0.36</t>
  </si>
  <si>
    <t>60360;60370;60693;60960</t>
  </si>
  <si>
    <t>P,V,K,P,L,G,L,G,T,C(Carbamidomethylation),E,A,E,H,L,S,F,T,I,N,T,L,K</t>
  </si>
  <si>
    <t>-0.17,-2.41,-2.64,-3.14,-0.64,-1.17,-0.92,-1.53,-1.48,-1.62,-0.12,-1.53,-1.52,-1.36,-0.73,-2.37,-0.10,-0.72,-0.77,-2.58,-1.27,-2.43,-1.14</t>
  </si>
  <si>
    <t>60360;60483</t>
  </si>
  <si>
    <t>60472</t>
  </si>
  <si>
    <t>K,P,D,L,S,Y,V,L,F,Y,A,E,S,Q,R</t>
  </si>
  <si>
    <t>-0.93,-2.42,-1.31,-1.95,-2.37,-1.39,-0.16,-0.60,-0.24,-0.50,-0.58,-2.27,-1.41,-1.39,-0.00</t>
  </si>
  <si>
    <t>60453</t>
  </si>
  <si>
    <t>K,L,G,Q,S,L,D,C(Carbamidomethylation),N,A,E,V,Y,V,V,P,W,E,K,A,V,K,A,K</t>
  </si>
  <si>
    <t>-1.55,-2.15,-2.38,-2.30,-0.43,-0.04,-0.68,-0.00,-0.03,-0.00,-0.03,-0.18,-0.00,-0.05,-0.32,-0.00,-0.00,-0.04,-1.92,-2.53,-1.06,-2.01,-2.44,0.00</t>
  </si>
  <si>
    <t>60445;60705;60709</t>
  </si>
  <si>
    <t>60445;60705;60709;60726</t>
  </si>
  <si>
    <t>L,L,E,V,N,D,T,A,G,L,E,N,Y,L,R,R</t>
  </si>
  <si>
    <t>-0.26,-1.95,-2.63,-0.37,-0.05,-0.00,-0.01,-0.17,-0.00,-2.42,-0.07,-0.06,-0.30,-2.39,-2.79,-0.44</t>
  </si>
  <si>
    <t>60415</t>
  </si>
  <si>
    <t>L,S,E,E,G,Q,S,V,E,F,E,V,V,E,G,D,G,V,G,I,P,R,D,V,V,L,K</t>
  </si>
  <si>
    <t>-2.78,-0.08,-0.01,-0.01,-0.39,-0.04,-0.04,-0.01,-0.04,-0.97,-0.55,-1.06,-0.05,-0.13,-2.13,-0.45,-2.36,-0.13,-2.44,-2.66,-2.14,-2.67,-0.41,-2.67,-0.64,-2.87,-0.05</t>
  </si>
  <si>
    <t>60061;60282;60506;60730;60954</t>
  </si>
  <si>
    <t>60061;60282;60506;60730;60954;61178;61402;61627;61832;61850</t>
  </si>
  <si>
    <t>G,K,V,T,I,Q,T,P,S,F,S,C(Carbamidomethylation),A,A,P,S,S,A,G,V,P,A,D,V,T,R</t>
  </si>
  <si>
    <t>-0.00,-3.29,-1.83,-2.41,-1.62,-1.16,-0.64,-2.04,-2.55,-1.40,-0.21,-2.53,-1.85,-0.15,-0.01,-1.22,-0.04,-0.99,-0.30,-1.65,-0.24,-0.66,-0.44,-0.99,-2.18,-1.87</t>
  </si>
  <si>
    <t>60422</t>
  </si>
  <si>
    <t>V,D,G,Q,E,L,L,P,S,A,A,D,F,L,E,T,T,A,L,A,D,K</t>
  </si>
  <si>
    <t>-1.56,-0.19,-2.18,-1.32,-1.00,-0.03,-0.38,-2.61,-1.96,-1.16,-2.20,-1.46,-1.31,-2.45,-1.80,-0.83,-1.80,-1.10,-1.86,-2.56,-0.02,0.00</t>
  </si>
  <si>
    <t>60519;60534</t>
  </si>
  <si>
    <t>G,S,P,G,L,E,A,A,L,L,D,I,F,A,R</t>
  </si>
  <si>
    <t>-0.02,-2.87,-2.70,-2.57,-1.87,-2.14,-2.13,-0.09,-0.01,-0.42,-0.00,-0.35,-0.64,-1.76,-0.27</t>
  </si>
  <si>
    <t>60462</t>
  </si>
  <si>
    <t>60485</t>
  </si>
  <si>
    <t>T,A,L,L,D,I,F,A,R</t>
  </si>
  <si>
    <t>-0.00,-0.20,-0.00,-0.14,-0.00,-0.31,-1.05,-1.93,-0.55</t>
  </si>
  <si>
    <t>60462;60723</t>
  </si>
  <si>
    <t>L,E,G,L,D,L,D,F,R</t>
  </si>
  <si>
    <t>-2.67,-0.03,-1.10,-0.56,-0.26,-0.38,-0.39,-0.38,-0.00</t>
  </si>
  <si>
    <t>60347;60572</t>
  </si>
  <si>
    <t>K,L,V,A,A,S,Q,A,A,L,G,L,H,V,V,G,L</t>
  </si>
  <si>
    <t>-0.53,-1.47,-2.15,-2.39,-0.00,-0.00,-0.00,-0.00,-0.00,-0.00,-0.00,-0.00,-1.34,-1.47,-2.07,-0.01,-0.50</t>
  </si>
  <si>
    <t>60641</t>
  </si>
  <si>
    <t>D,L,L,M,K,A,L,D,L,L,D,E,A,S,S,K</t>
  </si>
  <si>
    <t>-0.01,-2.84,-1.63,-2.53,-0.57,-0.33,-0.32,-0.25,-0.34,-0.23,-0.02,-2.15,-0.03,-0.02,-0.64,-1.21</t>
  </si>
  <si>
    <t>60465</t>
  </si>
  <si>
    <t>L,L,S,F,L,Q,N,E,V,Q,V,N,K</t>
  </si>
  <si>
    <t>-0.12,-2.63,-0.18,-0.11,-0.76,-0.01,-0.85,-0.21,-0.07,-2.85,-0.49,-0.42,-1.08</t>
  </si>
  <si>
    <t>60364;60586</t>
  </si>
  <si>
    <t>K,A,A,D,D,T,W,S,P,F,S,A,S,H,P,D,S,V,L,S,L,H</t>
  </si>
  <si>
    <t>-1.71,-1.26,-2.83,-0.71,-2.18,-0.09,-0.80,-1.30,-0.56,-0.83,-0.36,-1.39,-0.07,-1.24,-0.17,-1.85,-0.47,-0.02,-1.85,-1.65,-2.69,-0.76</t>
  </si>
  <si>
    <t>60384</t>
  </si>
  <si>
    <t>L,C(Carbamidomethylation),K,E,D,Q,N,V,G,L,A,I,L,R</t>
  </si>
  <si>
    <t>-0.19,-1.54,-2.48,-2.42,-0.11,-1.66,-0.50,-0.42,-0.09,-0.85,-0.56,-1.67,-1.74,-1.20</t>
  </si>
  <si>
    <t>60419</t>
  </si>
  <si>
    <t>P,S,D,A,L,L,E,T,P,L,L,S,G,G,F,K</t>
  </si>
  <si>
    <t>-2.51,-0.14,-2.45,-0.01,-0.69,-0.57,-0.07,-0.98,-2.42,-0.32,-1.08,-1.15,-0.92,-1.79,-1.30,0.00</t>
  </si>
  <si>
    <t>60428;60789</t>
  </si>
  <si>
    <t>K,C(Carbamidomethylation),L,S,S,I,E,E,L,D,L,S,V,R</t>
  </si>
  <si>
    <t>-2.57,-1.80,-2.54,-2.20,-0.30,-0.42,-0.14,-1.04,-0.61,-0.04,-0.48,-1.18,-2.04,-0.84</t>
  </si>
  <si>
    <t>60605</t>
  </si>
  <si>
    <t>G,E,D,G,I,L,G,G,Y,G,A,G,D,A,V,K,S,Q,L,D,G,A,A,E,F,R</t>
  </si>
  <si>
    <t>-0.02,-2.65,-2.24,-1.99,-1.90,-0.92,-2.20,-0.20,-1.61,-0.26,-1.65,-2.49,-1.96,-2.73,-0.28,-0.80,-2.33,-1.06,-0.30,-0.11,-0.30,-1.00,-1.19,-1.83,-2.00,-0.71</t>
  </si>
  <si>
    <t>60526</t>
  </si>
  <si>
    <t>S,K,L,V,K,T,G,Y,Y,L,G,G,I,A,Q,R</t>
  </si>
  <si>
    <t>-0.01,-2.96,-2.68,-2.31,-0.57,-2.34,-2.38,-0.19,-0.04,-0.32,-1.15,-2.46,-0.56,-0.46,-2.40,-0.62</t>
  </si>
  <si>
    <t>60475</t>
  </si>
  <si>
    <t>K,A,L,E,E,E,S,N,A,D,L,E,V,R,W,K,E,T,D,E,E,V,R</t>
  </si>
  <si>
    <t>-2.43,-2.46,-2.51,-1.98,-1.95,-1.54,-1.85,-0.98,-0.21,-2.72,-0.00,-0.32,-0.22,-1.34,-2.06,-1.74,-1.82,-0.91,-1.85,-0.80,-0.24,-2.62,0.00</t>
  </si>
  <si>
    <t>60125;60728;60902</t>
  </si>
  <si>
    <t>A,K,L,S,C(Carbamidomethylation),P,A,A,S,L,G,S,T,V,A,E,A,A,G,K,R</t>
  </si>
  <si>
    <t>-0.01,-2.73,-2.07,-2.38,-2.37,-0.65,-1.70,-1.88,-1.40,-0.56,-2.09,-1.78,-0.07,-0.00,-0.09,-2.61,-0.37,-0.13,-2.34,-2.12,-0.37</t>
  </si>
  <si>
    <t>60414;60616</t>
  </si>
  <si>
    <t>D,K,A,T,F,G,C(Carbamidomethylation),H,D,G,Y,S,L,T,G,P,H,A,I,G,V</t>
  </si>
  <si>
    <t>-2.70,-0.25,-2.75,-0.52,-0.01,-0.00,-0.00,-0.01,-0.05,-0.00,-0.26,-0.00,-0.00,-2.58,-0.11,-0.11,-3.17,-2.78,-0.52,-2.50,-1.85</t>
  </si>
  <si>
    <t>60464</t>
  </si>
  <si>
    <t>A,S,Q,S,V,S,S,S,Y,L,A,W,Y,Q,Q,K,P,G,Q,A,P,P,P,K</t>
  </si>
  <si>
    <t>-2.52,-2.52,-2.28,-0.86,-0.55,-0.00,-0.11,-0.98,-0.27,-0.08,-1.13,-0.00,-0.00,-0.00,-0.01,-0.03,-0.00,-0.00,-0.00,-0.01,-0.01,-3.14,-1.65,-0.00</t>
  </si>
  <si>
    <t>60514</t>
  </si>
  <si>
    <t>P,R,R,E,E,L,S,L,Q,I,N,F,H,Q,V,Y,S,A,K</t>
  </si>
  <si>
    <t>-0.60,-3.12,-1.90,-2.53,-1.45,-2.40,-0.78,-2.65,-1.38,-1.71,-2.39,-2.07,-0.55,-0.60,-2.62,-0.65,-0.25,-1.75,-1.66</t>
  </si>
  <si>
    <t>60491</t>
  </si>
  <si>
    <t>A,A,P,G,Q,E,A,Q,V,P,A,Q,L,V,E,L,D,A,A,Q,P,I,R</t>
  </si>
  <si>
    <t>-0.75,-0.68,-3.04,-1.42,-2.45,-2.24,-2.59,-2.47,-2.31,-2.02,-1.91,-0.03,-1.36,-0.65,-0.01,-0.00,-0.01,-0.06,-0.29,-2.06,-1.24,-2.45,-1.20</t>
  </si>
  <si>
    <t>60403</t>
  </si>
  <si>
    <t>A,G,A,A,A,G,G,P,G,A,V,S,G,L,V,L,V,C(Carbamidomethylation),V,A,L,H,S,A,G,E,A,A,V,C(Carbamidomethylation),P,P</t>
  </si>
  <si>
    <t>-0.93,-1.32,-2.04,-0.95,-1.24,-0.00,-0.17,-0.07,-0.41,-1.29,-1.68,-0.64,-0.14,-1.47,-0.06,-0.57,-0.00,-2.26,-0.08,-0.69,-0.40,-0.85,-2.45,-0.45,-2.10,-1.26,-2.17,-2.04,-2.38,-2.83,-0.81,-0.04</t>
  </si>
  <si>
    <t>60173;60399;60621;60846</t>
  </si>
  <si>
    <t>T,S,T,E,L,A,L,L,A,S,E,G,A,A,A,R</t>
  </si>
  <si>
    <t>-0.01,-2.60,-3.11,-1.48,-0.28,-0.29,-1.46,-0.21,-0.03,-0.11,-0.25,-0.04,-2.33,-0.33,-2.16,-0.27</t>
  </si>
  <si>
    <t>60520</t>
  </si>
  <si>
    <t>E,A,F,L,E,L,L,D,A,L,A,A,E,A,D,L,S,K</t>
  </si>
  <si>
    <t>-0.14,-2.40,-2.66,-2.61,-2.52,-1.71,-1.69,-1.20,-0.03,-0.80,-0.44,-0.00,-0.27,-0.19,-0.36,-0.43,-0.80,-1.44</t>
  </si>
  <si>
    <t>60454;60466</t>
  </si>
  <si>
    <t>S,S,H,A,E,D,C(Carbamidomethylation),A,L,D,L,S,A,V,P,L,L,K</t>
  </si>
  <si>
    <t>-0.00,-3.01,-2.56,-1.76,-0.79,-2.02,-2.80,-2.67,-1.63,-0.81,-0.17,-0.09,-0.36,-0.71,-0.14,-0.96,-1.89,-0.91</t>
  </si>
  <si>
    <t>60492;60518</t>
  </si>
  <si>
    <t>I,T,V,N,A,Y,Q,D,I,L,Q,L,V,A,G,S,T,R</t>
  </si>
  <si>
    <t>-2.75,-1.55,-0.03,-0.40,-0.20,-0.18,-0.19,-0.31,-0.30,-0.42,-0.35,-1.14,-2.57,-0.09,-2.88,-1.44,-2.17,-0.00</t>
  </si>
  <si>
    <t>60463</t>
  </si>
  <si>
    <t>Y,P,L,L,T,N,F,E,I,A,Q,R</t>
  </si>
  <si>
    <t>-0.88,-3.09,-0.71,-0.34,-0.85,-1.66,-0.64,-1.43,-0.58,-0.04,-2.69,-1.06</t>
  </si>
  <si>
    <t>60429</t>
  </si>
  <si>
    <t>G,A,P,R,D,P,S,N,T,I,F,A,V,K</t>
  </si>
  <si>
    <t>-0.00,-2.18,-2.57,-2.60,-1.78,-0.01,-0.40,-0.42,-1.27,-1.01,-0.27,-0.67,-2.34,-1.22</t>
  </si>
  <si>
    <t>A,I,Q,N,P,A,R</t>
  </si>
  <si>
    <t>0.00,-0.01,-1.82,-1.41,-2.25,-0.91,-1.49</t>
  </si>
  <si>
    <t>60402;60499;60519;60627</t>
  </si>
  <si>
    <t>V,S,D,L,L,K,D,F,I,A,E,G,S,R</t>
  </si>
  <si>
    <t>-2.27,-0.15,-0.06,-0.68,-0.68,-1.20,-0.30,-0.02,-0.09,-0.02,-0.92,-2.97,-2.42,-0.00</t>
  </si>
  <si>
    <t>60375;60603</t>
  </si>
  <si>
    <t>E,F,N,A,E,T,F,T,V,P,L,I,D,K</t>
  </si>
  <si>
    <t>-2.32,-1.91,-1.69,-0.18,-0.01,-0.00,-0.00,-0.00,-8.37,-0.28,-2.60,-0.13,-0.09,-0.00</t>
  </si>
  <si>
    <t>60524;60544;60547</t>
  </si>
  <si>
    <t>F,Q,E,Y,L,S,E,V,A,L,F,E,R</t>
  </si>
  <si>
    <t>-2.50,-0.97,-2.48,-0.31,-0.35,-0.05,-0.16,-1.80,-0.00,-0.76,-1.70,-0.46,-0.00</t>
  </si>
  <si>
    <t>60577</t>
  </si>
  <si>
    <t>P,F,L,G,A,F,S,G,P,A,L,L,C(Carbamidomethylation),V,A,A,R</t>
  </si>
  <si>
    <t>-0.11,-2.89,-2.19,-2.37,-1.33,-1.15,-0.49,-1.11,-2.39,-1.67,-1.42,-1.59,-2.62,-1.09,-1.71,-2.03,-1.08</t>
  </si>
  <si>
    <t>60478</t>
  </si>
  <si>
    <t>K,P,R,P,Q,Y,W,G,G,A,S,F,L,Q,K</t>
  </si>
  <si>
    <t>-0.10,-2.06,-2.36,-3.05,-0.02,-0.17,-1.04,-0.12,-0.01,-0.00,-0.02,-1.00,-1.49,-2.35,-0.97</t>
  </si>
  <si>
    <t>60608;60613</t>
  </si>
  <si>
    <t>V,L,D,S,G,F,R,E,I,E,N,A,K,D,V,N,A,D,L,A,I,G,E,N,K</t>
  </si>
  <si>
    <t>-2.77,-1.22,-0.94,-2.62,-0.70,-0.01,-0.00,-0.01,-0.00,-0.09,-0.00,-2.54,-0.34,-0.62,-2.13,-0.31,-2.65,-0.76,-0.19,-0.07,-2.66,-2.37,-2.08,-1.75,0.00</t>
  </si>
  <si>
    <t>60600;60630</t>
  </si>
  <si>
    <t>A,S,S,K,S,E,L,L,D,A,L,A,A,E,A,D,L,S,K</t>
  </si>
  <si>
    <t>-0.00,-2.71,-2.92,-1.70,-1.44,-0.57,-0.37,-0.63,-0.45,-0.88,-0.88,-0.08,-0.01,-0.48,-0.24,-0.55,-0.72,-1.62,-1.01</t>
  </si>
  <si>
    <t>60460</t>
  </si>
  <si>
    <t>T,P,F,S,N,A,A,L,A,G,A</t>
  </si>
  <si>
    <t>-0.03,-2.95,-1.94,-2.16,-1.62,-0.84,-2.23,-0.46,-0.16,-0.01,-3.03</t>
  </si>
  <si>
    <t>60443</t>
  </si>
  <si>
    <t>M,S,T,S,I,S,S,W,L,A,W,Y,Q,Q,K,P,G,K</t>
  </si>
  <si>
    <t>-0.45,-0.01,-7.17,-0.02,-0.01,-0.01,-0.03,-0.10,-0.00,-1.18,-0.00,-0.30,-0.06,-0.34,-1.72,-1.17,-1.72,-0.25</t>
  </si>
  <si>
    <t>60479;60738</t>
  </si>
  <si>
    <t>G,K,L,V,A,A,S,Q,A,A,L,G,L,G,L,G,G,W,G,S,G,N,A,A</t>
  </si>
  <si>
    <t>-2.72,-1.37,-1.16,-2.31,-1.88,-0.06,-0.00,-0.01,-0.00,-0.00,0.00,0.00,-0.00,-0.75,-1.04,-0.41,-1.65,-1.24,-0.71,-2.15,-1.55,-2.72,-2.42,-0.80</t>
  </si>
  <si>
    <t>60447</t>
  </si>
  <si>
    <t>K,Y,N,V,L,G,E,A,V,Q,E,T,Q,K</t>
  </si>
  <si>
    <t>-0.53,-1.84,-2.91,-2.46,-0.10,-0.93,-1.44,-0.10,-1.14,-2.11,-0.24,-1.21,-2.00,-1.32</t>
  </si>
  <si>
    <t>60496;60708</t>
  </si>
  <si>
    <t>G,W,E,P,A,L,L,P,K</t>
  </si>
  <si>
    <t>-0.00,-2.98,-2.63,-0.02,-1.22,-0.28,-0.80,-0.70,-0.87</t>
  </si>
  <si>
    <t>60374;60421</t>
  </si>
  <si>
    <t>A,S,G,V,P,D,R,F,S,G,S,G,S,G,T,D,F,R,L,L,Y,R</t>
  </si>
  <si>
    <t>-2.35,-1.66,-1.90,-2.44,-0.52,-0.38,-0.00,-0.01,-0.01,-0.00,-0.03,-0.00,-0.01,-0.00,-0.41,-0.08,-0.05,-4.51,-0.78,-2.83,-0.38,0.00</t>
  </si>
  <si>
    <t>60660;60661;60676</t>
  </si>
  <si>
    <t>60362</t>
  </si>
  <si>
    <t>A,R,F,A,I,A,S,L,P,A,D,L,K,D,S,V,E,K,R</t>
  </si>
  <si>
    <t>-0.37,-2.68,-1.65,-2.70,-1.32,-1.47,-0.08,-0.22,-0.05,-0.12,-0.01,-0.04,-0.04,-0.05,-0.20,-0.86,-1.00,-2.04,-0.59</t>
  </si>
  <si>
    <t>60480</t>
  </si>
  <si>
    <t>A,C(Carbamidomethylation),L,L,K</t>
  </si>
  <si>
    <t>-0.08,-2.72,-0.81,-2.69,-0.30</t>
  </si>
  <si>
    <t>60975</t>
  </si>
  <si>
    <t>Q,V,T,F,D,L,D,F,H,M,V,E,H,T,A,L,K</t>
  </si>
  <si>
    <t>-2.56,-1.81,-2.46,-0.05,-0.43,-1.25,-0.30,-0.37,-0.56,-0.86,-0.26,-0.52,-3.15,-0.65,-0.85,-0.65,0.00</t>
  </si>
  <si>
    <t>60407;60477;60706;60915</t>
  </si>
  <si>
    <t>H,P,V,T,D,A,S,A,L,V,T,G,L,A,H,L,A,D,L,E,K</t>
  </si>
  <si>
    <t>-0.38,-3.12,-0.47,-0.09,-0.54,-2.29,-1.39,-1.70,-0.05,-0.78,-1.28,-0.03,-0.97,-0.89,-2.70,-0.58,-0.20,-0.02,-1.11,-2.00,-1.41</t>
  </si>
  <si>
    <t>60413;60634</t>
  </si>
  <si>
    <t>S,L,E,A,L,Q,T,V,L,R,L,D,R</t>
  </si>
  <si>
    <t>-0.00,-2.35,-0.28,-0.05,-0.19,-0.10,-0.02,-0.15,-0.39,-1.59,-0.16,-2.63,-0.87</t>
  </si>
  <si>
    <t>60471;60482;60488;60504;60629</t>
  </si>
  <si>
    <t>60440;60471;60482;60488;60504;60629</t>
  </si>
  <si>
    <t>K,T,L,L,S,N,L,E,E,A,C(Carbamidomethylation),T,Q,P,K</t>
  </si>
  <si>
    <t>-1.66,-2.90,-1.22,-1.22,-1.02,-0.56,-0.14,-0.00,-0.03,-0.01,-0.38,-2.23,-1.31,-2.23,-0.00</t>
  </si>
  <si>
    <t>60438;60690</t>
  </si>
  <si>
    <t>M,A,P,T,D,T,G,V,N,S,N,E,N,K,N,A,L,V,R</t>
  </si>
  <si>
    <t>-0.10,-2.54,-2.74,-2.72,-1.36,-0.15,-0.02,-1.56,-0.02,-0.15,-2.14,-0.32,-0.09,-1.51,-1.90,-1.30,-1.19,-2.25,-0.16</t>
  </si>
  <si>
    <t>60439;60468</t>
  </si>
  <si>
    <t>L,V,R,P,E,V,D,V,M,C(Carbamidomethylation),T,A,F,H,D,N,E,E,T,F,L,L,A,Y,L</t>
  </si>
  <si>
    <t>-2.71,-1.73,-2.71,-0.08,-0.09,-0.01,-1.16,-0.05,-0.10,-0.12,-0.03,-0.00,-0.42,-0.06,-0.00,-0.00,-0.00,-0.00,-0.00,-0.00,-0.05,-5.52,-3.42,-2.27,-0.78</t>
  </si>
  <si>
    <t>60561</t>
  </si>
  <si>
    <t>S,V,A,I,G,G,Y,G,A,L,S,G,Q,H,L,C(Carbamidomethylation),V,A,T,T,L,R</t>
  </si>
  <si>
    <t>-2.38,-0.04,-0.30,-0.93,-1.81,-1.88,-1.42,-0.58,-0.34,-0.75,-2.27,-2.01,-0.53,-1.75,-0.90,-2.17,-1.06,-1.90,-0.60,-2.49,-2.48,-0.00</t>
  </si>
  <si>
    <t>60467</t>
  </si>
  <si>
    <t>S,V,D,I,L,K,D,F,L,A,E,S,G,R</t>
  </si>
  <si>
    <t>-2.63,-0.01,-0.03,-0.03,-0.53,-0.91,-0.14,-0.02,-1.53,-0.04,-0.89,-2.93,-1.85,-0.00</t>
  </si>
  <si>
    <t>60400;60620</t>
  </si>
  <si>
    <t>I,G,T,T,Q,I,Q,P,H,I,N,V,G,D,V,L,V,T,T,T,R,R</t>
  </si>
  <si>
    <t>-1.58,-2.75,-0.32,-0.52,-0.23,-1.15,-0.09,-0.18,-2.25,-0.92,-1.21,-0.36,-2.15,-0.15,-0.37,-0.68,-1.03,-1.14,-1.22,-2.86,-2.66,-0.00</t>
  </si>
  <si>
    <t>60397;60639</t>
  </si>
  <si>
    <t>A,L,V,L,I,P,A,S,T,A,A,K</t>
  </si>
  <si>
    <t>-2.59,-2.14,-1.89,-0.56,-0.06,-2.21,-0.85,-1.64,-2.01,-0.76,-0.01,-0.00</t>
  </si>
  <si>
    <t>L,G,F,D,G,K,V,F,K</t>
  </si>
  <si>
    <t>-2.57,-1.31,-1.10,-2.26,-0.74,-2.13,-1.08,-0.00,-0.00</t>
  </si>
  <si>
    <t>60515</t>
  </si>
  <si>
    <t>60459</t>
  </si>
  <si>
    <t>L,V,L,D,L</t>
  </si>
  <si>
    <t>-0.89,-0.02,-1.29,-0.10,-0.06</t>
  </si>
  <si>
    <t>60484</t>
  </si>
  <si>
    <t>V,W,S,L,T,D,A,Y,T,E,V,A,R</t>
  </si>
  <si>
    <t>-0.01,-6.38,-1.19,-1.28,-0.05,-0.05,-0.42,-1.33,-0.17,-0.34,-1.23,-2.10,-1.32</t>
  </si>
  <si>
    <t>60543;60611</t>
  </si>
  <si>
    <t>K,K,K,K,K,K,L,L,K,L,L,T,L,V,V,V,L,K</t>
  </si>
  <si>
    <t>-0.90,-2.66,-2.98,-2.61,-3.00,-3.68,-2.61,-1.56,-3.14,-2.54,-2.83,-2.58,-2.69,-4.75,-0.18,-1.30,-2.35,-0.75</t>
  </si>
  <si>
    <t>60487;60503;60596;60714</t>
  </si>
  <si>
    <t>60487;60503;60596;60714;60938;61189;61797</t>
  </si>
  <si>
    <t>F,C(Carbamidomethylation),T,V,A,T,L,R</t>
  </si>
  <si>
    <t>-0.02,-0.00,-0.00,-0.23,-0.19,-0.95,-2.54,-0.12</t>
  </si>
  <si>
    <t>60583</t>
  </si>
  <si>
    <t>V,N,L,E,P,H,A,D,D,L,L,G,V,P,I,K</t>
  </si>
  <si>
    <t>-2.61,-2.20,-0.49,-0.31,-2.01,-1.11,-0.08,-1.32,-1.94,-2.19,-2.06,-1.20,-0.52,-1.25,-1.44,-0.00</t>
  </si>
  <si>
    <t>G,T,S,V,G,Q,L,L,E,T,H,L,G,L,A,A,K</t>
  </si>
  <si>
    <t>-0.00,-2.82,-2.40,-2.00,-0.04,-1.76,-1.25,-0.17,-0.03,-0.01,-0.04,-1.08,-0.03,-1.64,-0.17,-0.41,-0.81</t>
  </si>
  <si>
    <t>60564</t>
  </si>
  <si>
    <t>L,C(Carbamidomethylation),G,E,A,G,D,G,T,T,T,A,T,V,L,A,G,A,A,L,V,R</t>
  </si>
  <si>
    <t>-0.12,-2.49,-2.44,-2.04,-0.81,-2.07,-2.67,-0.82,-2.58,-0.30,-1.52,-0.02,-0.01,-0.05,-0.31,-0.34,-1.02,-2.26,-0.69,-1.20,-2.05,-0.95</t>
  </si>
  <si>
    <t>60446;60666;60890</t>
  </si>
  <si>
    <t>T,V,A,A,P,S,V,F,I,F,P,P,S,D,E,Q,L,M,E,D,G,H</t>
  </si>
  <si>
    <t>-2.69,-2.23,-1.86,-1.42,-1.45,-0.46,-0.93,-0.02,-0.27,-0.67,-0.00,-0.00,-0.00,-0.00,-0.00,-0.00,-0.01,-2.77,-1.55,-0.84,-2.01,-0.55</t>
  </si>
  <si>
    <t>60436;60667;60680</t>
  </si>
  <si>
    <t>60436;60667;60680;60891;60892;61201;61280</t>
  </si>
  <si>
    <t>V,P,R,P,E,P,R,P,C(Carbamidomethylation),F,S,A,L,E,V,D,E,T,Y,V,P,K</t>
  </si>
  <si>
    <t>-0.23,-2.33,-1.64,-1.92,-0.84,-1.34,-0.52,-0.00,-0.00,-0.00,-0.00,-0.00,-0.00,-0.00,-0.29,-0.04,-0.06,-1.70,-1.82,-1.27,-1.01,-1.46</t>
  </si>
  <si>
    <t>K,A,Y,K,D,L,Y,S,C(Carbamidomethylation),E,L,L,Q,L,D,G,G,A,S,F,L,Q,K</t>
  </si>
  <si>
    <t>-0.21,-2.12,-2.66,-2.45,-1.75,-2.30,-2.10,-2.14,-0.99,-1.52,-2.06,-2.46,-0.59,-1.15,-2.71,-0.81,-1.61,-0.33,-0.80,-0.87,-1.59,-2.68,-0.34</t>
  </si>
  <si>
    <t>60486;60632</t>
  </si>
  <si>
    <t>D,N,T,E,A,G,D,G,T,T,T,A,T,V,L,A,G,A,A,V,L,R</t>
  </si>
  <si>
    <t>-0.02,-2.76,-1.64,-0.08,-0.00,-0.00,-0.00,-0.00,-0.00,-0.00,-0.00,-0.00,-0.00,-0.02,-0.05,-0.08,-0.37,-2.17,-0.11,-0.12,-2.28,-0.10</t>
  </si>
  <si>
    <t>60398;60618;60842;61181</t>
  </si>
  <si>
    <t>60398;60618;60842;61181;61602</t>
  </si>
  <si>
    <t>A,A,R,L,H,T,L,F,G,D,K,Q,C(Carbamidomethylation),T,V,A,T,L,R</t>
  </si>
  <si>
    <t>-0.13,-1.58,-4.11,-0.00,-0.49,-1.16,-0.21,-1.31,-1.15,-0.48,-0.12,-3.43,-0.29,-0.07,-1.78,-2.08,-0.07,-2.94,-0.33</t>
  </si>
  <si>
    <t>60434</t>
  </si>
  <si>
    <t>G,V,A,E,A,S,G,A,Y,E,Q,T,D,T,D,G,K,F,L,Y,H,K</t>
  </si>
  <si>
    <t>-0.00,-0.14,-0.72,-0.67,-1.31,-0.49,-0.01,-0.10,-1.38,-0.30,-6.36,-0.01,-0.00,-0.00,-0.00,-0.02,-0.00,-0.16,-1.54,-2.40,-1.23,-1.76</t>
  </si>
  <si>
    <t>60431;60650;60875</t>
  </si>
  <si>
    <t>60431;60650;60875;61100;61326;61601</t>
  </si>
  <si>
    <t>K,N,V,D,G,H,D,K,F,A,S,V,F,F,K</t>
  </si>
  <si>
    <t>-0.39,-1.73,-2.84,-2.07,-0.02,-1.88,-0.01,-0.06,-1.09,-0.21,-2.12,-1.86,-1.06,-2.64,-1.10</t>
  </si>
  <si>
    <t>60718;60939</t>
  </si>
  <si>
    <t>D,L,P,V,T,Q,L,L,E,E,V,K,R</t>
  </si>
  <si>
    <t>-2.20,-0.53,-0.13,-0.20,-0.54,-0.10,-0.31,-0.08,-0.13,-0.31,-0.77,-1.34,-0.00</t>
  </si>
  <si>
    <t>60512</t>
  </si>
  <si>
    <t>S,N,A,A,G,A,F,Q,G,L,R</t>
  </si>
  <si>
    <t>-0.06,-2.81,-0.03,-1.63,-0.18,-1.29,-1.85,-2.24,-2.78,-1.42,-1.15</t>
  </si>
  <si>
    <t>60566</t>
  </si>
  <si>
    <t>K,A,Q,A,A,L,V,E,Q,A,N,K</t>
  </si>
  <si>
    <t>-0.50,-2.16,-2.12,-0.28,-0.41,-0.02,-0.31,-0.18,-0.11,-0.36,-2.32,-1.34</t>
  </si>
  <si>
    <t>60528</t>
  </si>
  <si>
    <t>P,D,D,E,L,A,E,F,L,A,E,D,G,K</t>
  </si>
  <si>
    <t>-0.08,-2.51,-1.74,-1.30,-2.17,-1.18,-2.44,-0.47,-0.30,-0.36,-1.11,-0.52,-0.76,-0.64</t>
  </si>
  <si>
    <t>60603</t>
  </si>
  <si>
    <t>L,Y,G,T,L,D,V,Y,L,D,Y,S,G,A,E,F,V,G,F,R,P,G,P,G,H,A,A</t>
  </si>
  <si>
    <t>-2.79,-0.09,-2.72,-0.86,-0.11,-1.77,-1.81,-0.89,-1.52,-0.21,-0.87,-0.74,-1.28,-1.44,-0.69,-1.34,-0.10,-2.38,-1.47,-1.36,-1.12,-2.52,-1.05,-2.62,-2.86,-2.37,-1.21</t>
  </si>
  <si>
    <t>60502</t>
  </si>
  <si>
    <t>T,T,N,K,E,I,N,N,D,I,E,Q,I,S,S,Y,K</t>
  </si>
  <si>
    <t>-0.01,-3.05,-1.85,-2.52,-1.91,-0.18,-0.09,-1.37,-0.00,-0.15,-0.10,-0.68,-0.49,-1.46,-0.06,-1.55,-1.34</t>
  </si>
  <si>
    <t>60494</t>
  </si>
  <si>
    <t>N,P,L,R,M,P,C(Carbamidomethylation),A,E,D,Y,L,S,D,V,V,L,K</t>
  </si>
  <si>
    <t>-0.03,-2.49,-0.79,-1.70,-0.42,-0.16,-0.12,-0.34,-0.59,-1.53,-2.25,-0.10,-0.00,-1.51,-0.25,-1.15,-2.36,-0.63</t>
  </si>
  <si>
    <t>60487;60503;60714</t>
  </si>
  <si>
    <t>R,A,T,L,L,L,A,E,Q,A,E,E,V,R</t>
  </si>
  <si>
    <t>-0.09,-2.60,-1.06,-2.78,-0.34,-0.12,-0.02,-0.02,-0.06,-0.59,-1.00,-1.82,-1.56,-1.23</t>
  </si>
  <si>
    <t>60549;60588;60637</t>
  </si>
  <si>
    <t>A,S,G,V,P,D,R,F,S,G,S,G,S,G,T,D,F,T,L,L,I,I,F</t>
  </si>
  <si>
    <t>-2.42,-1.61,-2.08,-2.51,-0.49,-0.45,-0.00,-0.01,-0.00,-0.00,-0.00,-0.00,-0.01,-0.00,-0.38,-0.03,-0.09,-0.20,-0.06,-2.86,-0.10,-2.56,-2.46</t>
  </si>
  <si>
    <t>60660;60661</t>
  </si>
  <si>
    <t>L,S,I,E,E,L,I,K</t>
  </si>
  <si>
    <t>-0.50,-0.03,-0.13,-0.23,-0.01,-0.38,-0.54,-0.00</t>
  </si>
  <si>
    <t>60565</t>
  </si>
  <si>
    <t>V,A,G,G,L,D,F,P,L,S,D,T,G,M,T</t>
  </si>
  <si>
    <t>-2.69,-0.25,-2.14,-0.73,-0.22,-0.02,-0.09,-0.71,-0.09,-1.16,-1.27,-2.86,-2.05,-3.00,-0.92</t>
  </si>
  <si>
    <t>60469;60664;60695</t>
  </si>
  <si>
    <t>60469;60664;60695;60699;60878;60931</t>
  </si>
  <si>
    <t>K,L,V,A,A,S,Q,A,A,L,G,L,G,N,P,D,P</t>
  </si>
  <si>
    <t>-2.65,-1.74,-2.32,-2.22,-0.91,-0.00,-0.00,-0.00,0.00,-0.00,-0.00,-0.00,-0.99,-2.70,-3.13,-0.34,-1.17</t>
  </si>
  <si>
    <t>60517;60524</t>
  </si>
  <si>
    <t>G,L,L,E,Y,E,T,L,T,G,E,D,V,A,R</t>
  </si>
  <si>
    <t>-0.00,-2.73,-1.14,-0.11,-0.06,-0.01,-0.05,-0.06,-0.17,-0.03,-0.63,-0.04,-0.05,-2.17,-1.26</t>
  </si>
  <si>
    <t>60535;60545;60762</t>
  </si>
  <si>
    <t>F,L,L,E,L,F,H,E,E,T,S,T,L,E,N,P,A,L,L,D,Q,L,K</t>
  </si>
  <si>
    <t>-0.24,-2.73,-2.37,-2.81,-1.83,-2.14,-2.78,-0.16,-1.92,-2.32,-0.02,-0.11,-0.10,-0.26,-0.01,-0.01,-0.02,-0.53,-1.51,-0.01,-0.11,-2.00,-1.92</t>
  </si>
  <si>
    <t>60509;60753</t>
  </si>
  <si>
    <t>A,S,Q,S,V,S,S,S,Y,L,A,W,Y,Q,Q,K,P,G,Q,P,K</t>
  </si>
  <si>
    <t>-2.55,-2.35,-2.34,-0.78,-0.52,-0.00,-0.66,-0.92,-0.19,-0.07,-0.76,-0.03,-0.00,-0.00,-0.00,-0.04,-0.00,-0.00,-0.00,-7.39,-0.01</t>
  </si>
  <si>
    <t>60497</t>
  </si>
  <si>
    <t>G,A,E,L,L,V,N,K,V,P,A,V,P,A,S,P,S,S,T,L,S,Y,V,K</t>
  </si>
  <si>
    <t>-0.00,-2.10,-1.87,-2.31,-2.44,-2.19,-1.86,-2.50,-0.71,-0.08,-2.55,-0.10,-0.20,-0.28,-2.63,-0.67,-1.16,-2.17,-2.08,-1.40,-0.09,-1.43,-2.08,-0.35</t>
  </si>
  <si>
    <t>60548;60597</t>
  </si>
  <si>
    <t>E,Q,L,K,A,V,M,D,D,F,A,A,F,V,E,E,D,V,P,R</t>
  </si>
  <si>
    <t>-2.11,-2.37,-1.74,-1.85,-1.60,-0.16,-0.12,-0.02,-0.01,-0.40,-0.00,-0.00,-0.06,-0.82,-0.20,-1.58,-1.98,-1.97,-2.55,0.00</t>
  </si>
  <si>
    <t>60435;60582;60584;60652</t>
  </si>
  <si>
    <t>S,G,T,A,S,V,V,C(Carbamidomethylation),L,L,N,N,F,Y,P,R,E,A,C(Carbamidomethylation),Q,L,G,I,P</t>
  </si>
  <si>
    <t>-2.60,-2.24,-1.86,-1.51,-0.05,-0.90,-0.29,-0.00,-0.01,-0.00,-0.00,-0.00,-0.00,-0.00,-0.01,-0.00,-0.07,-0.00,-0.55,-2.31,-2.42,-0.19,-3.17,-1.57</t>
  </si>
  <si>
    <t>60671</t>
  </si>
  <si>
    <t>K,L,G,Q,S,L,D,C(Carbamidomethylation),N,A,E,V,Y,V,V,P,W,E,V,F,V,R</t>
  </si>
  <si>
    <t>-2.33,-2.32,-2.53,-2.22,-0.33,-0.00,-0.28,-0.04,-0.00,-0.00,-0.01,-0.27,-0.02,-0.07,-1.26,-0.00,-0.00,-0.01,-3.03,-1.79,-1.41,0.00</t>
  </si>
  <si>
    <t>60551</t>
  </si>
  <si>
    <t>G,T,K,K,P,A,L,L,E,E,L,D,K,D,D,K,L,E,G,R</t>
  </si>
  <si>
    <t>-0.00,-2.76,-2.56,-2.68,-0.39,-0.04,-0.24,-0.12,-0.73,-0.15,-0.12,-0.59,-0.27,-0.04,-0.01,-0.46,-1.67,-2.29,-0.87,-0.34</t>
  </si>
  <si>
    <t>60590</t>
  </si>
  <si>
    <t>M,K,P,P,Q,N,L,S,L,D,K,L,N,Q,F,L,K</t>
  </si>
  <si>
    <t>-0.02,-3.33,-2.73,-0.01,-0.15,-0.07,-0.20,-0.31,-0.16,-0.01,-0.89,-0.72,-0.14,-0.23,-0.28,-1.19,-0.14</t>
  </si>
  <si>
    <t>60570;60795</t>
  </si>
  <si>
    <t>T,F,Q,T,Y,S,P,L,A,D,T,V,T,L,K</t>
  </si>
  <si>
    <t>-0.00,-2.16,-0.00,-0.00,-0.03,-0.03,-0.25,-0.25,-0.84,-2.56,-0.32,-1.81,-1.08,-2.46,-1.54</t>
  </si>
  <si>
    <t>60483;60498;60701;60914</t>
  </si>
  <si>
    <t>60483;60498;60701;60914;60925;61146</t>
  </si>
  <si>
    <t>I,T,A,A,E,L,L,P,S,A,A,V,T,F,E,G,P,A,L</t>
  </si>
  <si>
    <t>-2.76,-0.95,-1.13,-1.64,-0.01,-0.22,-0.07,-0.18,-1.75,-1.25,-0.20,-0.18,-0.59,-1.09,-2.18,-0.94,-2.83,-2.89,-0.31</t>
  </si>
  <si>
    <t>60541</t>
  </si>
  <si>
    <t>F,V,F,S,T,G,G,L,S,L,D,K,L,N,Q,F,L,K</t>
  </si>
  <si>
    <t>-0.07,-3.03,-0.05,-2.76,-2.53,-0.20,-2.56,-0.37,-0.01,-0.15,-1.68,-0.35,-0.99,-0.02,-0.20,-0.40,-1.45,-0.22</t>
  </si>
  <si>
    <t>60530;60540;60581</t>
  </si>
  <si>
    <t>A,G,A,A,A,G,G,P,G,V,S,G,S,V,L,V,C(Carbamidomethylation),V,P,G,H,R</t>
  </si>
  <si>
    <t>-2.66,-2.12,-1.99,-1.06,-1.22,-0.00,-0.40,-0.04,-0.33,-2.19,-0.75,-0.01,-2.34,-0.12,-0.71,-0.03,-0.55,-0.26,-2.30,-2.45,-0.68,-0.00</t>
  </si>
  <si>
    <t>60687</t>
  </si>
  <si>
    <t>D,F,C(Carbamidomethylation),E,D,G,K,L,V,A,A,S,Q,A,A,L,L,G,D,R,V,P,E,C(Carbamidomethylation),A,R</t>
  </si>
  <si>
    <t>-0.00,-2.77,-2.11,-1.29,-2.70,-1.30,-0.30,-0.00,-0.11,-0.12,-0.01,-1.52,-1.39,-2.24,-0.62,-1.63,-2.34,-0.71,-1.85,-2.57,-1.16,-0.59,-0.85,-1.00,-2.63,-0.69</t>
  </si>
  <si>
    <t>60568</t>
  </si>
  <si>
    <t>L,V,R,P,E,V,D,V,M,C(Carbamidomethylation),T,A,F,N,E,E,L,Q,S,P,K</t>
  </si>
  <si>
    <t>-2.67,-1.89,-1.94,-0.07,-0.38,-0.05,-1.38,-0.09,-0.08,-0.00,-0.43,-0.12,-0.05,-1.31,-0.02,-0.03,-0.21,-2.20,-2.22,-3.11,-0.00</t>
  </si>
  <si>
    <t>60595</t>
  </si>
  <si>
    <t>R,E,E,D,A,L,C(Carbamidomethylation),H,L,L,D,E,A,D,V,A,L,I,E,K</t>
  </si>
  <si>
    <t>-0.63,-2.54,-2.09,-2.61,-1.15,-2.00,-2.20,-2.52,-1.53,-1.14,-1.18,-1.51,-0.55,-0.04,-0.70,-0.21,-0.71,-2.02,-2.33,-0.94</t>
  </si>
  <si>
    <t>60711;60791</t>
  </si>
  <si>
    <t>S,G,S,H,E,L,S,I,I,A,G,G,A,K</t>
  </si>
  <si>
    <t>-0.24,-2.10,-2.74,-2.66,-0.42,-0.02,-0.00,-0.55,-0.12,-0.22,-0.35,-1.82,-1.89,-0.56</t>
  </si>
  <si>
    <t>60558</t>
  </si>
  <si>
    <t>E,Q,L,S,L,L,D,R,F,T,E,D,A,K,Y,L,E,I,K</t>
  </si>
  <si>
    <t>-2.22,-1.97,-0.07,-1.48,-0.52,-1.67,-0.13,-0.00,-0.00,-0.00,-0.08,-0.22,-0.02,-1.31,-1.47,-1.97,-0.64,-1.69,0.00</t>
  </si>
  <si>
    <t>60557;60584</t>
  </si>
  <si>
    <t>R,L,Q,N,M,V,I,G,V,S,W,S,S,T,R</t>
  </si>
  <si>
    <t>-0.07,-2.71,-3.62,-0.01,-2.08,-0.00,-0.29,-0.17,-0.03,-0.21,-0.68,-2.14,-1.43,-2.59,-1.06</t>
  </si>
  <si>
    <t>60516;60533;60732;60974</t>
  </si>
  <si>
    <t>A,R,A,T,L,D,E,V,I,G,D,N,T,G,V,T,G,V,R</t>
  </si>
  <si>
    <t>-0.01,-3.20,-1.77,-2.72,-0.82,-0.01,-0.21,-0.82,-0.18,-0.03,-0.63,-0.03,-0.23,-0.55,-1.80,-0.42,-0.60,-2.45,-0.10</t>
  </si>
  <si>
    <t>60525;60747;60760</t>
  </si>
  <si>
    <t>S,C(Carbamidomethylation),P,I,Y,A,G,L,D,L,L,N,N,K,L,E,R</t>
  </si>
  <si>
    <t>-0.06,-2.17,-3.35,-1.46,-0.22,-0.22,-0.05,-0.48,-0.00,-0.75,-1.16,-0.29,-1.15,-1.21,-0.75,-1.93,-0.84</t>
  </si>
  <si>
    <t>60575</t>
  </si>
  <si>
    <t>A,A,V,F,R,Q,E,D,E,L,S,A,L,Q,E,A,I,E,E,L,Q,R</t>
  </si>
  <si>
    <t>-0.08,-0.83,-2.70,-2.52,-2.40,-1.51,-2.56,-2.33,-2.38,-2.35,-2.18,-1.55,-2.66,-2.49,-0.20,-0.14,-1.31,-0.05,-0.65,-1.10,-2.45,-0.33</t>
  </si>
  <si>
    <t>60900</t>
  </si>
  <si>
    <t>E,A,E,A,S,T,L,V,T,Y,A,L,G,H,K</t>
  </si>
  <si>
    <t>-0.00,-1.43,-2.69,-0.86,-2.55,-0.27,-1.09,-0.11,-0.16,-0.59,-1.19,-2.48,-1.24,-2.56,-1.39</t>
  </si>
  <si>
    <t>60594;60968;60996</t>
  </si>
  <si>
    <t>K,G,V,A,A,C(Carbamidomethylation),N,L,P,I,V,R,G,P,S,A,S,K</t>
  </si>
  <si>
    <t>-0.67,-2.76,-1.84,-0.09,-1.85,-0.22,-0.01,-0.07,-1.07,-0.00,-0.81,-0.01,-0.04,-0.00,-3.47,-3.16,-0.42,-0.00</t>
  </si>
  <si>
    <t>60607;60636</t>
  </si>
  <si>
    <t>60600;60630;60775</t>
  </si>
  <si>
    <t>L,P,E,V,Y,V,I,A,L,R</t>
  </si>
  <si>
    <t>-0.73,-0.29,-0.03,-0.08,-1.13,-0.05,-1.61,-0.93,-1.60,-0.35</t>
  </si>
  <si>
    <t>60625</t>
  </si>
  <si>
    <t>D,N,D,D,L,G,W,Y,Q,Q,K,P,G,Q,A,P,R</t>
  </si>
  <si>
    <t>-0.11,-3.03,-4.32,-1.24,-0.00,-2.90,-0.00,-0.39,-0.21,-0.24,-0.15,-2.79,-0.46,-1.52,-2.73,-0.07,-0.14</t>
  </si>
  <si>
    <t>D,P,C(Carbamidomethylation),H,N,L,E,P,Y,F,E,S,F,I,N,L,R,R</t>
  </si>
  <si>
    <t>-0.02,-3.18,-2.59,-0.00,-0.00,-0.01,-0.04,-0.86,-0.12,-1.29,-0.70,-1.91,-2.10,-1.33,-2.43,-2.32,-2.47,-1.10</t>
  </si>
  <si>
    <t>60562</t>
  </si>
  <si>
    <t>T,I,K,I,M,T,Q,T,Q,S,P,S,T,Y,S,L,S,S,T,L,T,L,S,K</t>
  </si>
  <si>
    <t>-0.01,-2.36,-2.09,-1.10,-1.43,-0.42,-2.99,-0.00,-0.03,-0.22,-1.90,-0.00,-0.00,-0.00,-0.00,-0.00,-0.53,-0.01,-0.10,-0.46,-1.88,-2.37,-2.72,-1.33</t>
  </si>
  <si>
    <t>60591</t>
  </si>
  <si>
    <t>K,L,V,A,A,S,Q,A,A,L,G,L,G,D,H,D,P,A</t>
  </si>
  <si>
    <t>-0.03,-2.53,-1.77,-1.24,-0.00,-0.01,-0.00,-0.00,0.00,-0.00,-0.00,-0.05,-1.68,-1.49,-0.67,-2.30,-3.49,-2.37</t>
  </si>
  <si>
    <t>60589</t>
  </si>
  <si>
    <t>L,V,A,A,S,Q,A,A,L,G,E,V,G,L</t>
  </si>
  <si>
    <t>-2.78,-0.76,-1.80,-0.36,-0.00,-0.00,-0.00,0.00,-0.00,-0.00,-0.04,-0.00,-0.68,-0.00</t>
  </si>
  <si>
    <t>60510;60731;60956;61379</t>
  </si>
  <si>
    <t>60510;60731;60956;61379;61857</t>
  </si>
  <si>
    <t>L,V,A,A,S,Q,A,A,L,G,L,G,C(Carbamidomethylation),G,G,C(Carbamidomethylation),G,G,G,G</t>
  </si>
  <si>
    <t>-2.87,-2.13,-1.80,-0.91,-0.04,-0.09,-0.01,-0.00,0.00,0.00,-0.00,-0.42,-3.10,-0.97,-0.65,-0.30,-1.92,-1.07,-1.24,-0.93</t>
  </si>
  <si>
    <t>60732</t>
  </si>
  <si>
    <t>G,Q,G,Q,I,K,L,V,E,P,T,S,G,N,T,G,L,G,I,A,F,V,C(Carbamidomethylation),A,A,K</t>
  </si>
  <si>
    <t>-0.01,-2.92,-2.10,-2.98,-1.49,-2.77,-1.87,-0.08,-2.57,-0.24,-2.69,-1.35,-0.99,-1.43,-0.82,-0.14,-0.18,-0.04,-2.13,-0.96,-0.82,-1.14,-2.06,-0.52,-0.89,-1.97</t>
  </si>
  <si>
    <t>60573</t>
  </si>
  <si>
    <t>Y,P,N,G,E,T,L,D,F,L,T,D,N,Q,F,L,K</t>
  </si>
  <si>
    <t>-0.00,-2.93,-2.56,-1.16,-0.93,-1.59,-0.56,-0.00,-2.68,-1.04,-0.72,-1.27,-0.02,-0.94,-0.85,-1.60,-1.14</t>
  </si>
  <si>
    <t>60540;60550;60581;60750</t>
  </si>
  <si>
    <t>60530;60531;60540;60550;60581;60750</t>
  </si>
  <si>
    <t>D,V,M,Q,G,T,D,E,H,V,V,T,G,Q,T,L,H,F,H,R</t>
  </si>
  <si>
    <t>-2.76,-1.82,-2.65,-2.20,-0.75,-0.67,-0.25,-1.05,-0.00,-0.24,-0.40,-1.33,-2.73,-0.97,-2.57,-0.90,-2.21,-2.33,-0.86,-0.00</t>
  </si>
  <si>
    <t>60627</t>
  </si>
  <si>
    <t>A,F,L,A,D,L,V,T,R</t>
  </si>
  <si>
    <t>-0.00,-1.52,-0.01,-0.00,-0.01,-0.27,-0.11,-2.15,-1.38</t>
  </si>
  <si>
    <t>60567;60802</t>
  </si>
  <si>
    <t>E,L,E,L,E,A,F,S,D,E,A,T,A,G,A,Q,L,V,K</t>
  </si>
  <si>
    <t>-0.00,-3.03,-0.52,-1.40,-0.01,-1.26,-2.44,-2.39,-0.01,-1.31,-0.16,-0.56,-2.74,-0.23,-0.07,-0.57,-0.71,-1.52,-0.06</t>
  </si>
  <si>
    <t>60559;60781;61047</t>
  </si>
  <si>
    <t>D,Y,S,L,Q,A,T,N,Q,A,A,A,Y,H,G,A,L,V,K</t>
  </si>
  <si>
    <t>-0.06,-1.66,-2.56,-0.19,-2.45,-0.23,-0.01,-1.40,-2.68,-0.16,-0.27,-1.66,-0.59,-2.64,-0.81,-2.59,-0.60,-0.19,-0.60</t>
  </si>
  <si>
    <t>60580</t>
  </si>
  <si>
    <t>L,V,A,A,S,Q,A,A,L,G,L,G,L,G,H,S,G,S,S,G,T,D,E,A</t>
  </si>
  <si>
    <t>-2.75,-1.55,-2.03,-0.51,-0.07,-0.01,-0.00,-0.00,-0.00,0.00,-0.00,-0.41,-2.26,-0.25,-0.34,-1.17,-1.04,-0.91,-1.62,-2.27,-1.31,-2.56,-2.90,-0.95</t>
  </si>
  <si>
    <t>60622</t>
  </si>
  <si>
    <t>K,L,V,A,A,S,Q,A,A,L,G,L,H,A,G,S,G,P</t>
  </si>
  <si>
    <t>-0.48,-2.21,-2.13,-1.99,-0.03,-0.00,-0.00,-0.00,-0.00,-0.00,0.00,-0.00,-1.35,-2.91,-1.99,-2.75,-0.06,-1.25</t>
  </si>
  <si>
    <t>L,D,V,L,D,G,L,E,T,V,R</t>
  </si>
  <si>
    <t>-0.04,-0.01,-0.01,-0.04,-0.01,-0.48,-0.24,-0.59,-1.57,-2.18,-0.88</t>
  </si>
  <si>
    <t>60654;61009</t>
  </si>
  <si>
    <t>M,V,F,Y,L,L,A,P,I,P,G,E,E,K,L,R</t>
  </si>
  <si>
    <t>-0.72,-3.53,-1.29,-1.38,-1.90,-0.05,-0.03,-0.02,-1.63,-0.18,-1.78,-0.33,-0.78,-2.23,-1.77,-0.57</t>
  </si>
  <si>
    <t>60560;60779</t>
  </si>
  <si>
    <t>60608;60613;60758</t>
  </si>
  <si>
    <t>K,A,N,Y,L,L,A,E,Q,A,A,L,L,G,S,W,K</t>
  </si>
  <si>
    <t>-0.28,-2.49,-2.58,-0.62,-0.16,-0.25,-0.28,-1.83,-1.88,-0.01,-0.17,-0.57,-1.10,-2.99,-0.94,-1.23,-0.00</t>
  </si>
  <si>
    <t>60604;60844;60850</t>
  </si>
  <si>
    <t>L,T,G,L,L,D,L,A,L,E,K,D,Y,E,G,Q,M,D,V,A,Q,S,E,L,G,K</t>
  </si>
  <si>
    <t>-2.72,-0.60,-1.44,-1.89,-1.60,-0.52,-0.19,-0.01,-0.01,-0.02,-0.00,-0.03,-0.00,-0.48,-2.07,-1.37,-0.55,-1.17,-1.21,-1.41,-0.73,-2.60,-0.77,-1.21,-2.57,-0.00</t>
  </si>
  <si>
    <t>60683</t>
  </si>
  <si>
    <t>L,V,R,P,E,V,D,V,M,C(Carbamidomethylation),T,A,F,N,D,E,N,L</t>
  </si>
  <si>
    <t>-2.54,-2.50,-2.19,-0.12,-0.29,-0.04,-1.50,-0.01,-0.20,-0.13,-0.11,-0.05,-0.00,-0.66,-1.45,-0.16,-2.03,-1.44</t>
  </si>
  <si>
    <t>60659</t>
  </si>
  <si>
    <t>A,V,D,E,Y,K,N,A,L,S,S,E,L,P,Q,A,A,G,L,V,W,K</t>
  </si>
  <si>
    <t>-2.56,-1.46,-1.84,-0.68,-2.79,-1.85,-0.28,-2.79,-1.50,-2.06,-0.66,-1.64,-1.74,-2.74,-0.06,-0.41,-1.21,-1.94,-3.05,-2.64,-2.42,-0.00</t>
  </si>
  <si>
    <t>60667;60680</t>
  </si>
  <si>
    <t>K,K,P,G,T,D,L,T,V,H,F,P,Q,G,R</t>
  </si>
  <si>
    <t>-0.61,-3.04,-2.32,-3.62,-0.08,-0.86,-0.08,-0.05,-0.82,-1.52,-1.06,-0.54,-2.21,-1.77,-1.22</t>
  </si>
  <si>
    <t>60693</t>
  </si>
  <si>
    <t>G,A,E,T,T,N,P,P,D,R,L,D,S,D,G,S,C(Carbamidomethylation),F,A,L,Y,Y,S,K,S,K</t>
  </si>
  <si>
    <t>-0.02,-1.98,-2.84,-2.42,-1.88,-2.18,-2.25,-1.59,-1.47,-2.14,-0.27,-0.86,-2.21,-0.62,-2.30,-0.11,-1.54,-0.00,-1.91,-2.43,-0.19,-2.03,-2.83,-0.57,-0.67,-1.33</t>
  </si>
  <si>
    <t>60679</t>
  </si>
  <si>
    <t>A,A,L,E,W,L,N,G,R</t>
  </si>
  <si>
    <t>-0.01,-0.44,-0.13,-0.94,-1.80,-0.14,-1.45,-2.44,-0.63</t>
  </si>
  <si>
    <t>Y,A,L,Q,D,D,P,L,D,E,L,E,G,A,D,L,Q,R</t>
  </si>
  <si>
    <t>-0.06,-2.68,-1.41,-2.84,-0.07,-2.53,-2.55,-1.71,-2.76,-1.53,-0.07,-1.68,-2.16,-0.62,-2.71,-1.61,-0.71,-0.37</t>
  </si>
  <si>
    <t>60612;60749;60894</t>
  </si>
  <si>
    <t>K,L,G,Q,S,L,D,C(Carbamidomethylation),N,A,E,V,Y,V,K,P,I,E,S,K,K</t>
  </si>
  <si>
    <t>-2.17,-2.35,-2.27,-2.36,-0.47,-0.00,-0.41,-0.00,-0.00,-0.00,-0.22,-0.24,-0.01,-0.07,-1.89,-0.00,-2.89,-1.07,-2.50,-1.67,-1.47</t>
  </si>
  <si>
    <t>60610;60672;60727</t>
  </si>
  <si>
    <t>F,A,L,R,A,F,A,H,W,S,G,H,C(Carbamidomethylation),C(Carbamidomethylation),L,W,L,A,S,L,Q,V,K</t>
  </si>
  <si>
    <t>-0.02,-2.04,-1.64,-3.11,-0.04,-4.15,-0.00,-0.00,-0.01,-0.02,-0.18,-0.01,-0.10,-0.42,-0.72,-0.61,-0.69,-0.12,-0.73,-2.63,-0.05,-0.88,-1.20</t>
  </si>
  <si>
    <t>60657</t>
  </si>
  <si>
    <t>N,N,F,K,Y,N,I,Q,K,P,S,T,Y,S,L,S,S,T,V,A,Q,L,L,V,K</t>
  </si>
  <si>
    <t>-0.41,-2.86,-2.70,-1.14,-1.14,-0.83,-0.18,-2.08,-1.53,-0.26,-1.13,-0.26,-1.53,-1.85,-0.48,-1.84,-2.17,-2.25,-0.59,-2.14,-2.47,-0.41,-0.70,-1.60,-1.49</t>
  </si>
  <si>
    <t>60532</t>
  </si>
  <si>
    <t>Q,N,F,L,A,V,H,E,Y,E,G,L,E,K</t>
  </si>
  <si>
    <t>-2.63,-1.77,-0.23,-0.84,-0.21,-0.17,-1.18,-1.18,-2.68,-2.31,-2.00,-2.10,-1.39,0.00</t>
  </si>
  <si>
    <t>60756;60833</t>
  </si>
  <si>
    <t>L,V,P,L,D,Q,L,N,T,K,D,L,N,R,K,K</t>
  </si>
  <si>
    <t>-2.46,-0.41,-0.63,-0.55,-2.08,-0.95,-0.82,-1.58,-0.75,-0.65,-0.44,-1.68,-2.95,-0.73,-0.78,-0.00</t>
  </si>
  <si>
    <t>60722</t>
  </si>
  <si>
    <t>L,S,D,E,L,V,D,I,V,Y,R</t>
  </si>
  <si>
    <t>-1.25,-0.17,-0.08,-0.00,-0.01,-0.03,-0.27,-0.65,-0.14,-1.37,-0.03</t>
  </si>
  <si>
    <t>60648;60876;61102</t>
  </si>
  <si>
    <t>G,P,A,Q,Q,E,H,L,S,N,S,Q,E,L,L,M,Q,I,R</t>
  </si>
  <si>
    <t>-0.00,-2.73,-2.09,-2.82,-0.54,-2.80,-1.61,-0.74,-0.37,-1.97,-0.46,-0.00,-0.84,-0.04,-0.58,-0.84,-1.48,-2.66,-0.26</t>
  </si>
  <si>
    <t>60638;60859</t>
  </si>
  <si>
    <t>F,L,R,G,F,E,A,A,G,H,L,S,G,L,A,A,A,E,F,G,G,A,A,A,K</t>
  </si>
  <si>
    <t>-0.08,-2.32,-2.86,-2.58,-1.82,-2.44,-2.27,-2.46,-1.29,-2.46,-1.78,-0.10,-0.80,-0.76,-0.43,-0.26,-0.50,-1.44,-1.78,-0.14,-0.07,-1.16,-0.36,-1.45,-1.67</t>
  </si>
  <si>
    <t>60639;60858</t>
  </si>
  <si>
    <t>Q,N,F,L,A,V,H,E,M,L,D,G,F,R</t>
  </si>
  <si>
    <t>-2.52,-0.40,-0.04,-0.28,-0.03,-0.02,-0.11,-0.14,-2.21,-2.01,-0.23,-2.46,-0.52,-0.00</t>
  </si>
  <si>
    <t>60735</t>
  </si>
  <si>
    <t>I,C(Carbamidomethylation),E,D,I,I,C(Carbamidomethylation),E,T,S,D,P,A,I,V,G,T,G,S,V,T,S,Q,V,K</t>
  </si>
  <si>
    <t>-1.09,-0.77,-1.69,-0.33,-2.44,-0.92,-2.73,-1.83,-1.70,-2.31,-2.61,-0.75,-0.00,-1.20,-2.31,-0.24,-0.28,-1.36,-0.69,-2.39,-0.35,-0.97,-2.29,-0.74,-1.00</t>
  </si>
  <si>
    <t>60770;60772</t>
  </si>
  <si>
    <t>K,G,N,P,L,A,E,D,D,H,F,S,T,D,L,R</t>
  </si>
  <si>
    <t>-0.40,-2.82,-3.26,-0.04,-2.62,-0.01,-0.78,-0.17,-1.28,-0.90,-0.13,-0.20,-2.02,-0.29,-1.78,-0.40</t>
  </si>
  <si>
    <t>60647;60908</t>
  </si>
  <si>
    <t>T,R,K,A,T,V,A,L,R,S,T,E,Y,G,E,G,Y,A,C(Carbamidomethylation),D,T,D,L,R</t>
  </si>
  <si>
    <t>-0.01,-3.23,-1.78,-2.57,-2.30,-1.45,-2.77,-2.08,-0.24,-0.00,-0.00,-0.00,-0.01,-0.00,-0.00,-0.00,-0.00,-0.00,-0.15,-1.48,-1.62,-2.09,-1.82,-0.86</t>
  </si>
  <si>
    <t>60709;60725;60726</t>
  </si>
  <si>
    <t>A,A,Y,I,A,E,E,L,S,N,S,Q,E,L,E,L,D,K,R</t>
  </si>
  <si>
    <t>-0.12,-1.42,-2.97,-2.63,-1.76,-0.76,-0.12,-0.44,-0.71,-0.11,-0.01,-0.15,-2.72,-0.53,-0.90,-2.70,-0.14,-2.88,-0.90</t>
  </si>
  <si>
    <t>60615;60826;61247</t>
  </si>
  <si>
    <t>T,A,R,V,L,G,T,G,E,F,A,A,S,G,V,P,V,A,R</t>
  </si>
  <si>
    <t>-0.04,-2.99,-2.91,-1.99,-0.07,-0.22,-0.74,-0.08,-0.71,-0.29,-1.90,-1.40,-2.58,-1.81,-0.02,-0.14,-0.48,-2.71,-1.02</t>
  </si>
  <si>
    <t>60669</t>
  </si>
  <si>
    <t>T,Y,T,E,A,L,G,L,K,D,Q,L,K</t>
  </si>
  <si>
    <t>-0.00,-2.39,-3.21,-2.58,-0.00,-0.10,-0.00,-0.22,-1.01,-2.53,-0.05,-1.37,-1.30</t>
  </si>
  <si>
    <t>60664;60695;60699;60878</t>
  </si>
  <si>
    <t>E,L,K,Q,K,P,D,T,I,E,V,E,S,N,D,E,L,S,S,L,A,L,A,K</t>
  </si>
  <si>
    <t>-0.00,-2.30,-1.61,-2.59,-1.33,-2.13,-1.76,-1.87,-1.78,-2.63,-2.01,-1.04,-0.83,-1.93,-0.84,-1.83,-0.14,-0.98,-1.56,-0.77,-0.86,-1.65,-2.22,-0.46</t>
  </si>
  <si>
    <t>60653;60797</t>
  </si>
  <si>
    <t>A,T,F,L,A,L,V,N,Y,A,D,S,A,R</t>
  </si>
  <si>
    <t>-0.01,-2.77,-2.45,-0.63,-0.15,-0.02,-1.67,-1.01,-0.35,-1.45,-0.09,-2.41,-2.32,-0.95</t>
  </si>
  <si>
    <t>60629;60828</t>
  </si>
  <si>
    <t>D,L,S,L,A,Y,L,T,K,N,I,H,K</t>
  </si>
  <si>
    <t>-2.59,-1.91,-0.00,-0.39,-0.00,-0.81,-2.70,-0.68,-0.74,-3.04,-2.56,-1.50,-0.00</t>
  </si>
  <si>
    <t>60776</t>
  </si>
  <si>
    <t>F,N,K,P,F,V,F,L,A,E,E,S,N,N,F,V,T,N,T,K</t>
  </si>
  <si>
    <t>-2.78,-1.52,-2.37,-0.46,-0.05,-0.52,-0.06,-1.45,-0.98,-0.79,-0.18,-0.93,-1.84,-0.83,-0.03,-0.02,-1.31,-2.13,-1.56,-0.00</t>
  </si>
  <si>
    <t>60676</t>
  </si>
  <si>
    <t>T,V,A,A,C(Carbamidomethylation),N,L,P,I,V,R,G,P,C(Carbamidomethylation),P,A,P,G,M,A,L</t>
  </si>
  <si>
    <t>-2.81,-1.46,-2.41,-0.17,-1.80,-0.45,-0.09,-0.00,-0.00,-0.00,-0.00,-0.00,-0.00,-1.00,-0.12,-2.34,-0.22,-2.64,-0.89,-0.83,-0.04</t>
  </si>
  <si>
    <t>60717</t>
  </si>
  <si>
    <t>L,A,T,L,C(Carbamidomethylation),G,V,A,T,G,A,S,D,E,K,A,A,K,A,Y,L,E,I,L,D,G,N,A,K</t>
  </si>
  <si>
    <t>-2.40,-2.56,-1.56,-1.50,-1.71,-0.71,-2.31,-0.76,-2.00,-0.05,-0.22,-0.22,-2.62,-1.49,-0.92,-2.46,-2.44,-1.02,-1.66,-0.86,-0.09,-1.45,-0.76,-1.21,-2.39,-1.61,-1.95,-1.13,0.00</t>
  </si>
  <si>
    <t>60692;60707;60712</t>
  </si>
  <si>
    <t>W,A,D,G,L,G,F,A,L,P,A,N,L,V,K</t>
  </si>
  <si>
    <t>-2.19,-2.67,-1.94,-0.80,-0.59,-0.00,-1.48,-0.34,-1.25,-0.32,-1.60,-0.52,-1.01,-2.07,-1.35</t>
  </si>
  <si>
    <t>60700</t>
  </si>
  <si>
    <t>A,N,A,D,F,F,P,L,T,V,N,Y,E,Q,K</t>
  </si>
  <si>
    <t>-2.63,-2.45,-0.09,-0.15,-0.00,-0.03,-0.23,-0.23,-1.52,-0.26,-2.05,-0.68,-2.55,-2.12,-0.00</t>
  </si>
  <si>
    <t>60662;60768</t>
  </si>
  <si>
    <t>E,I,T,T,P,A,I,V,G,T,G,S,V,T,S,Q,V,K</t>
  </si>
  <si>
    <t>-0.08,-2.64,-1.54,-2.83,-0.12,-0.07,-1.57,-1.66,-0.44,-0.07,-1.24,-0.74,-2.20,-0.44,-0.72,-1.94,-1.26,-0.46</t>
  </si>
  <si>
    <t>60772</t>
  </si>
  <si>
    <t>D,I,Q,M,T,Q,S,P,S,S,V,S,A,A,V,G,L,M,K</t>
  </si>
  <si>
    <t>-2.81,-2.32,-0.74,-0.64,-0.14,-0.17,-0.00,-0.00,-0.00,-0.95,-1.56,-0.00,-0.00,-2.61,-0.18,-0.00,-3.25,-0.27,0.00</t>
  </si>
  <si>
    <t>60684;60929</t>
  </si>
  <si>
    <t>D,D,D,D,G,E,S,E,A,N,L,L,Q,F,D,V,V,L,K</t>
  </si>
  <si>
    <t>-2.52,-2.86,-2.78,-3.08,-2.72,-2.09,-2.42,-1.40,-2.79,-0.08,-1.01,-0.67,-2.43,-0.10,-0.15,-0.10,-1.04,-1.95,-0.83</t>
  </si>
  <si>
    <t>60668;60675;60714;60938</t>
  </si>
  <si>
    <t>L,V,A,A,S,Q,A,A,L,G,L,G,L,G,H,S,C(Carbamidomethylation),S,C(Carbamidomethylation),S,S,L,F,R</t>
  </si>
  <si>
    <t>-2.72,-2.27,-2.51,-0.87,-0.01,-0.39,-0.09,-0.00,-0.00,0.00,-0.00,-0.23,-1.61,-0.80,-1.46,-0.35,-1.69,-1.78,-0.21,-2.46,-1.82,-1.65,-0.78,-0.00</t>
  </si>
  <si>
    <t>60854</t>
  </si>
  <si>
    <t>A,Q,I,E,S,S,K,V,L,C(Carbamidomethylation),E,Q,L,L,G,A,G,R</t>
  </si>
  <si>
    <t>-0.05,-2.70,-0.28,-1.68,-0.01,-2.28,-1.23,-0.01,-1.38,-2.13,-0.41,-2.44,-0.45,-0.69,-0.02,-2.56,-0.74,-0.32</t>
  </si>
  <si>
    <t>60719</t>
  </si>
  <si>
    <t>A,W,E,P,G,I,S,H,L,A,D,S,W,S,S,V,A,D,G,T,E,Y,T,F,K</t>
  </si>
  <si>
    <t>-0.02,-3.50,-2.23,-2.40,-0.36,-2.74,-2.25,-1.64,-2.21,-2.64,-2.04,-1.47,-2.09,-0.70,-0.05,-3.05,-0.00,-0.01,-0.01,-0.04,-0.11,-0.33,-0.59,-1.29,-1.32</t>
  </si>
  <si>
    <t>60677;60710</t>
  </si>
  <si>
    <t>Q,E,V,V,V,S,E,H,I,D,P,P,K</t>
  </si>
  <si>
    <t>-2.83,-0.41,-0.04,-0.03,-0.58,-2.45,-0.07,-2.09,-1.42,-1.56,-1.31,-1.51,0.00</t>
  </si>
  <si>
    <t>60692;60707;60712;60785</t>
  </si>
  <si>
    <t>L,S,P,E,T,L,E,N,Y,L,R,R</t>
  </si>
  <si>
    <t>-2.71,-0.48,-0.67,-0.30,-1.76,-0.93,-0.23,-1.29,-0.25,-0.89,-2.50,-0.00</t>
  </si>
  <si>
    <t>60685</t>
  </si>
  <si>
    <t>A,N,R,P,S,G,T,P,V,F,E,R</t>
  </si>
  <si>
    <t>-2.80,-1.23,-2.51,-0.82,-0.38,-1.85,-2.08,-0.22,-1.83,-2.81,-1.38,-0.00</t>
  </si>
  <si>
    <t>60816</t>
  </si>
  <si>
    <t>N,Q,A,L,E,Q,Q,N,K,F,G,F,L,L,D,N,L,K</t>
  </si>
  <si>
    <t>-0.01,-1.50,-3.06,-1.40,-0.13,-1.23,-1.08,-1.74,-1.27,-0.82,-0.13,-0.71,-0.43,-0.76,-0.06,-0.31,-1.70,-0.82</t>
  </si>
  <si>
    <t>60764;60771;60849</t>
  </si>
  <si>
    <t>60764;60771;60849;60853</t>
  </si>
  <si>
    <t>S,P,V,V,S,G,P,P</t>
  </si>
  <si>
    <t>-2.72,-0.68,-0.51,-1.11,-2.55,-1.83,-2.13,-2.20</t>
  </si>
  <si>
    <t>60692;60785</t>
  </si>
  <si>
    <t>F,G,I,R,N,L,R,Q,S,G,V,P,D,R,F,S,D,G,G,A,A,A,K</t>
  </si>
  <si>
    <t>-0.14,-2.77,-1.75,-2.20,-0.65,-2.38,-0.63,-2.11,-0.02,-0.14,-1.41,-2.41,-0.43,-1.76,-0.97,-2.52,-2.25,-0.04,-0.06,-1.50,-0.01,-2.17,-1.64</t>
  </si>
  <si>
    <t>60640</t>
  </si>
  <si>
    <t>E,G,F,S,L,S,L,P,G,V,Y,S,G,H,A</t>
  </si>
  <si>
    <t>-2.68,-2.44,-0.96,-0.55,-0.41,-0.29,-2.14,-0.90,-0.39,-1.23,-1.56,-1.34,-0.33,-3.40,-0.62</t>
  </si>
  <si>
    <t>60751</t>
  </si>
  <si>
    <t>V,L,D,S,G,F,R,E,I,E,N,F,E,A,L,R</t>
  </si>
  <si>
    <t>-2.63,-2.05,-1.07,-2.47,-0.06,-0.09,-0.00,-0.01,-0.00,-0.65,-0.00,-1.80,-0.48,-2.90,-0.53,-0.00</t>
  </si>
  <si>
    <t>G,V,A,V,T,S,D,L,F,N,E,A,S,Q,D,I,R</t>
  </si>
  <si>
    <t>-0.01,-1.39,-1.40,-1.97,-1.72,-1.02,-0.95,-2.44,-0.22,-1.27,-0.84,-2.23,-0.84,-2.31,-1.71,-2.46,-0.83</t>
  </si>
  <si>
    <t>60705;60709;60726</t>
  </si>
  <si>
    <t>V,R,V,V,G,D,D,I,F,V,T,N,T,K</t>
  </si>
  <si>
    <t>-0.00,-3.12,-4.11,-0.06,-0.04,-0.79,-1.32,-0.12,-0.37,-1.09,-0.10,-0.22,-1.93,-1.62</t>
  </si>
  <si>
    <t>60660;60661;60870;60874;60904</t>
  </si>
  <si>
    <t>60660;60661;60870;60874;60904;61099;61110;61112</t>
  </si>
  <si>
    <t>A,F,P,L,N,S,W,P,D,A,A,A,N,L,D,K</t>
  </si>
  <si>
    <t>-2.75,-0.62,-0.15,-0.77,-0.86,-1.60,-0.79,-0.43,-1.40,-1.75,-1.64,-0.69,-2.84,-1.64,-0.05,0.00</t>
  </si>
  <si>
    <t>60690;60691;61045</t>
  </si>
  <si>
    <t>D,L,E,A,T,L,A,K,G,D,I,V,A,L,M,S,L,D,V,R</t>
  </si>
  <si>
    <t>-0.03,-1.92,-1.18,-0.27,-2.60,-2.01,-1.83,-0.59,-0.39,-2.54,-0.52,-0.15,-0.03,-0.02,-1.92,-0.00,-2.19,-1.08,-2.82,-0.37</t>
  </si>
  <si>
    <t>60780</t>
  </si>
  <si>
    <t>C(Carbamidomethylation),S,G,T,C(Carbamidomethylation),V,V,T,F,D,G,S,V,T,E,F,G,V,R</t>
  </si>
  <si>
    <t>-0.14,-2.35,-1.92,-1.66,-2.39,-1.85,-0.93,-2.55,-0.00,-0.00,-0.02,-0.09,-0.01,-2.65,-0.17,-0.23,-2.85,-1.34,-0.20</t>
  </si>
  <si>
    <t>60670</t>
  </si>
  <si>
    <t>L,G,L,L,P,L,L,L,C(Carbamidomethylation),S,V</t>
  </si>
  <si>
    <t>-2.53,-0.96,-1.19,-0.04,-0.39,-0.41,-0.47,-2.31,-2.27,-2.01,-0.98</t>
  </si>
  <si>
    <t>60740</t>
  </si>
  <si>
    <t>S,G,T,A,S,V,V,C(Carbamidomethylation),L,L,N,N,F,Y,P,R,E,A,C(Carbamidomethylation),Q,V,G,P,K</t>
  </si>
  <si>
    <t>-2.58,-2.25,-1.89,-1.51,-0.05,-0.96,-0.27,-0.00,-0.01,-0.00,-0.00,-0.00,-0.01,-0.00,-0.01,-0.00,-0.07,-0.01,-0.53,-2.04,-2.66,-1.52,-2.84,-0.00</t>
  </si>
  <si>
    <t>K,L,V,A,A,S,Q,A,A,L,G,L,W,G,G,S,G,P,A,A</t>
  </si>
  <si>
    <t>-1.31,-2.53,-2.16,-2.05,-0.00,-0.00,-0.00,-0.00,-0.00,-0.00,-0.00,-0.05,-0.28,-0.02,-1.87,-1.84,-1.28,-2.90,-2.38,-0.85</t>
  </si>
  <si>
    <t>60784</t>
  </si>
  <si>
    <t>G,L,D,Q,L,G,T,L,Q,A,G,D,L,K</t>
  </si>
  <si>
    <t>-0.00,-1.99,-2.22,-2.10,-0.18,-0.93,-0.85,-2.08,-0.97,-1.11,-1.20,-0.39,-2.20,-1.39</t>
  </si>
  <si>
    <t>60862</t>
  </si>
  <si>
    <t>F,H,N,T,G,A,Y,K,T,G,N,Y,A,T,F,K</t>
  </si>
  <si>
    <t>-0.43,-2.76,-2.82,-2.16,-1.10,-1.16,-0.10,-2.55,-0.08,-0.07,-2.75,-0.69,-0.03,-0.04,-2.10,-1.35</t>
  </si>
  <si>
    <t>60705</t>
  </si>
  <si>
    <t>I,L,D,G,I,A,P,G,L,I,N,L,S,Q,R</t>
  </si>
  <si>
    <t>-0.33,-2.47,-0.37,-0.30,-2.58,-0.24,-0.04,-0.88,-0.57,-1.05,-0.61,-2.54,-0.71,-2.86,-0.71</t>
  </si>
  <si>
    <t>60733;60823</t>
  </si>
  <si>
    <t>K,N,S,L,S,S,L,S,K,E,E,L,N,P,S,E,L,S,E,L,L,K</t>
  </si>
  <si>
    <t>-0.02,-2.99,-2.44,-1.46,-1.87,-2.66,-1.65,-2.17,-2.35,-2.51,-0.79,-0.17,-0.01,-0.01,-0.14,-0.16,-0.14,-0.08,-0.02,-0.73,-1.34,-0.30</t>
  </si>
  <si>
    <t>60759;60769;60922</t>
  </si>
  <si>
    <t>G,Q,L,H,L,V,L,G,Q,E,P,H,D,A,I,H,S</t>
  </si>
  <si>
    <t>-0.01,-1.89,-2.47,-2.47,-2.50,-0.24,-1.45,-0.20,-2.67,-2.42,-0.72,-2.52,-1.01,-1.96,-1.46,-0.40,-3.09</t>
  </si>
  <si>
    <t>60728;60869;60902</t>
  </si>
  <si>
    <t>60728;60869;60902;60912;60964</t>
  </si>
  <si>
    <t>A,S,A,L,L,D,E,A,D,V,A,L,L,T,R</t>
  </si>
  <si>
    <t>-2.44,-2.27,-0.00,-0.35,-0.12,-0.15,-0.36,-0.07,-1.15,-0.54,-0.47,-1.68,-1.72,-2.12,0.00</t>
  </si>
  <si>
    <t>60704;60711</t>
  </si>
  <si>
    <t>L,A,D,L,D,L,D,V,L,G,R</t>
  </si>
  <si>
    <t>-1.29,-1.00,-0.26,-0.09,-0.32,-0.69,-0.47,-0.67,-1.76,-0.57,-0.21</t>
  </si>
  <si>
    <t>60783</t>
  </si>
  <si>
    <t>K,G,V,C(Carbamidomethylation),E,A,T,S,G,A,E,E,T,K,I,L,R</t>
  </si>
  <si>
    <t>-0.00,-2.28,-2.50,-1.84,-0.63,-2.50,-0.18,-0.04,-0.00,-0.11,-0.04,-1.53,-0.81,-0.83,-2.01,-2.16,0.00</t>
  </si>
  <si>
    <t>60631;60728</t>
  </si>
  <si>
    <t>T,R,L,I,T,P,G,V,A,Y,T,L,R</t>
  </si>
  <si>
    <t>-1.57,-3.59,-2.64,-3.20,-1.13,-0.00,-2.34,-0.07,-1.44,-1.83,-1.02,-1.92,-0.90</t>
  </si>
  <si>
    <t>60820</t>
  </si>
  <si>
    <t>G,S,F,T,F,L,G,P,S,A,D,V,L,R</t>
  </si>
  <si>
    <t>-0.00,-2.58,-2.13,-0.02,-0.00,-0.09,-0.03,-0.00,-0.39,-1.16,-0.67,-0.31,-2.03,-1.02</t>
  </si>
  <si>
    <t>60773;60806</t>
  </si>
  <si>
    <t>A,V,D,S,L,N,D,G,G,E,I,V,M,I,K</t>
  </si>
  <si>
    <t>-2.51,-1.30,-1.00,-0.08,-0.05,-1.44,-0.29,-2.18,-0.81,-1.95,-1.25,-0.04,-1.48,-1.92,0.00</t>
  </si>
  <si>
    <t>60791;60870;60903</t>
  </si>
  <si>
    <t>M,Q,Q,L,N,P,S,E,L,S,E,L,L,K</t>
  </si>
  <si>
    <t>-0.00,-2.50,-0.16,-0.08,-0.00,-0.00,-0.03,-0.10,-0.09,-0.31,-0.01,-0.69,-1.43,-0.27</t>
  </si>
  <si>
    <t>60696;60769;60922;61224</t>
  </si>
  <si>
    <t>K,L,G,Q,S,L,G,C(Carbamidomethylation),N,L,A,I,V,V,G,V,L,K</t>
  </si>
  <si>
    <t>-0.07,-2.46,-2.04,-1.95,-0.09,-0.00,-0.05,-0.87,-1.09,-0.29,-1.52,-1.39,-2.51,-0.81,-0.25,-2.33,-1.34,-0.00</t>
  </si>
  <si>
    <t>60720</t>
  </si>
  <si>
    <t>L,G,K,L,V,A,D,L,G,V,R,P,S,G,G,P,A,G,P,A,S,D,A,V,S,G,P</t>
  </si>
  <si>
    <t>-2.77,-2.44,-0.58,-0.28,-2.45,-0.63,-0.14,-0.02,-1.16,-2.65,-1.25,-1.16,-1.13,-0.25,-2.25,-0.06,-1.11,-1.86,-1.59,-1.31,-2.26,-2.26,-2.63,-1.12,-2.80,-1.11,-0.28</t>
  </si>
  <si>
    <t>60800</t>
  </si>
  <si>
    <t>K,G,Q,P,D,F,S,A,V,V,E,N,M,R</t>
  </si>
  <si>
    <t>-1.47,-2.15,-0.97,-1.53,-0.43,-0.07,-0.32,-2.46,-0.57,-1.08,-0.20,-2.65,-1.92,-0.00</t>
  </si>
  <si>
    <t>60788</t>
  </si>
  <si>
    <t>A,A,S,F,K,N,K,E,I,T,Q,T,Y,S,P,L,V,D,S,L,V,S,K</t>
  </si>
  <si>
    <t>-0.00,-0.06,-2.53,-1.33,-2.48,-2.24,-1.47,-1.08,-2.29,-1.78,-0.00,-0.00,-1.80,-0.35,-0.95,-1.32,-1.03,-1.02,-0.12,-0.69,-0.22,-2.44,-1.34</t>
  </si>
  <si>
    <t>60701;60914;60925</t>
  </si>
  <si>
    <t>-0.07,-1.74,-1.22,-0.00,-0.00,-0.00,0.00,-0.00,-0.00,-0.00,-0.00,-0.00,-0.00,-0.04,-1.37,-1.92,-2.58,-0.00,-0.56</t>
  </si>
  <si>
    <t>60763</t>
  </si>
  <si>
    <t>L,S,D,L,V,R,A,V,L,F,A,Q,L,A,Q,P,K</t>
  </si>
  <si>
    <t>-2.60,-2.59,-1.98,-2.00,-1.60,-0.01,-0.70,-0.89,-2.22,-0.03,-0.81,-0.07,-0.39,-2.66,-0.50,-2.27,-0.00</t>
  </si>
  <si>
    <t>60686</t>
  </si>
  <si>
    <t>S,V,F,Q,D,L,D,H,L,G,L,F,A,G,S,C(Carbamidomethylation),T,K</t>
  </si>
  <si>
    <t>-0.11,-2.93,-0.16,-1.55,-1.59,-1.61,-1.53,-0.14,-0.62,-0.02,-1.49,-0.63,-0.46,-2.34,-0.18,-0.78,-0.92,-0.88</t>
  </si>
  <si>
    <t>L,V,A,A,S,Q,A,A,L,G,L,G,N,G,H,F,I,R,R</t>
  </si>
  <si>
    <t>-2.39,-1.32,-2.36,-1.85,-0.01,-0.03,-0.00,-0.05,0.00,0.00,-0.00,-0.62,-0.42,-2.07,-0.20,-2.26,-1.24,-4.01,-0.00</t>
  </si>
  <si>
    <t>60814</t>
  </si>
  <si>
    <t>Q,Y,G,G,L,G,L,E,V,A,L,L,D,G,N,S,R</t>
  </si>
  <si>
    <t>-2.71,-2.28,-0.04,-0.88,-1.09,-0.70,-0.41,-0.10,-0.08,-2.61,-0.60,-2.12,-0.51,-2.51,-2.65,-2.09,-0.00</t>
  </si>
  <si>
    <t>60758</t>
  </si>
  <si>
    <t>G,A,S,H,E,Q,E,L,S,H,L,V,S,T,F,W,D,I,N,Q,R</t>
  </si>
  <si>
    <t>-0.00,-1.98,-2.44,-1.99,-2.73,-2.12,-2.48,-2.61,-1.96,-1.47,-1.92,-0.05,-0.29,-3.01,-0.59,-1.47,-0.05,-2.24,-1.94,-2.31,-0.04</t>
  </si>
  <si>
    <t>60656;60897</t>
  </si>
  <si>
    <t>K,G,R,L,D,K,P,E,G,A,D,L,L,V,L,R</t>
  </si>
  <si>
    <t>-0.77,-2.04,-3.17,-0.68,-0.76,-2.53,-2.30,-0.50,-0.84,-1.93,-0.03,-0.01,-0.24,-0.36,-1.52,-0.76</t>
  </si>
  <si>
    <t>60721</t>
  </si>
  <si>
    <t>M,S,G,S,V,S,L,K,D,Y,E,I,V,L,T,Q,S,P,G,T,L,S,L,S,P,G,E,R</t>
  </si>
  <si>
    <t>-0.05,-2.44,-1.97,-2.85,-1.44,-2.38,-1.59,-0.81,-2.16,-0.57,-0.11,-0.00,-0.00,-0.15,-0.00,-0.00,-0.00,-0.00,-1.41,-0.00,-0.00,-0.00,-1.12,-0.39,-2.41,-0.00,-2.71,-0.68</t>
  </si>
  <si>
    <t>60737</t>
  </si>
  <si>
    <t>T,E,A,Y,L,A,G,F,S,A,Q,A,L,E,T,E,G,A,R</t>
  </si>
  <si>
    <t>-0.06,-3.22,-1.84,-1.62,-0.11,-0.00,-0.23,-0.01,-1.52,-0.08,-0.21,-0.22,-0.37,-0.24,-0.46,-2.67,-1.72,-2.09,-0.40</t>
  </si>
  <si>
    <t>60702</t>
  </si>
  <si>
    <t>F,A,E,A,D,I,V,S,L,P,W,K</t>
  </si>
  <si>
    <t>-2.72,-0.71,-0.03,-0.00,-0.03,-0.47,-0.05,-2.96,-2.07,-1.27,-1.40,0.00</t>
  </si>
  <si>
    <t>60792;60808</t>
  </si>
  <si>
    <t>L,A,G,A,L,L,G,L,N,K</t>
  </si>
  <si>
    <t>-1.25,-2.15,-0.32,-1.82,-0.93,-2.53,-0.89,-2.27,-0.91,-0.00</t>
  </si>
  <si>
    <t>60855</t>
  </si>
  <si>
    <t>I,Y,P,T,V,N,C(Carbamidomethylation),Q,P,L,G,M,I,S,L,M,N,I,D,Y,S</t>
  </si>
  <si>
    <t>-2.73,-1.65,-2.58,-0.56,-0.19,-0.05,-0.58,-0.51,-0.00,-0.00,-0.00,-0.03,-0.00,-0.00,-0.03,-0.07,-2.09,-0.88,-2.73,-3.07,-0.27</t>
  </si>
  <si>
    <t>60818</t>
  </si>
  <si>
    <t>L,V,H,N,A,F,V,H,L,A,E,D,G,K</t>
  </si>
  <si>
    <t>-0.77,-1.45,-2.92,-0.74,-2.40,-1.36,-1.59,-2.91,-0.13,-0.05,-0.05,-0.17,-0.07,-0.55</t>
  </si>
  <si>
    <t>60847</t>
  </si>
  <si>
    <t>T,N,E,L,A,L,C(Carbamidomethylation),S,L,F,N,R</t>
  </si>
  <si>
    <t>-2.34,-2.27,-1.52,-1.86,-0.00,-0.08,-0.06,-1.05,-1.97,-0.97,-1.24,-0.01</t>
  </si>
  <si>
    <t>60837</t>
  </si>
  <si>
    <t>A,I,I,D,G,L,L,V,R</t>
  </si>
  <si>
    <t>-0.00,-2.70,-0.47,-0.01,-0.01,-0.11,-0.84,-0.45,-0.13</t>
  </si>
  <si>
    <t>60742;60971</t>
  </si>
  <si>
    <t>K,T,S,D,R,Q,S,D,A,S,L,H,L,F,R</t>
  </si>
  <si>
    <t>-0.94,-2.47,-2.92,-1.47,-1.80,-2.51,-0.21,-0.01,-0.12,-2.03,-1.03,-0.11,-0.78,-1.55,-0.57</t>
  </si>
  <si>
    <t>60865</t>
  </si>
  <si>
    <t>Y,E,R,E,E,I,S,V,D,E,L,K,D,A,I,R</t>
  </si>
  <si>
    <t>-0.10,-1.59,-2.59,-0.20,-1.84,-1.43,-0.06,-0.13,-0.01,-0.07,-0.38,-0.82,-0.24,-0.45,-2.53,-0.99</t>
  </si>
  <si>
    <t>60752</t>
  </si>
  <si>
    <t>T,L,D,A,E,L,A,K,G,D,L,V,A,T,S,V,I,T,G,Q,K</t>
  </si>
  <si>
    <t>-2.32,-1.21,-2.13,-1.71,-0.85,-0.63,-1.16,-0.57,-2.69,-1.20,-1.10,-0.11,-0.03,-0.95,-1.76,-0.16,-1.41,-2.19,-1.30,-1.88,-0.01</t>
  </si>
  <si>
    <t>Q,S,E,G,V,E,P,V,V,I,Q,G,V,F,R</t>
  </si>
  <si>
    <t>-2.48,-0.09,-0.00,-0.01,-0.00,-0.00,-2.03,-0.10,-0.88,-0.16,-0.98,-2.64,-0.80,-0.59,0.00</t>
  </si>
  <si>
    <t>60789;60901</t>
  </si>
  <si>
    <t>G,V,P,Y,H,L,E,G,Q,G,G,F,Q,N,L,D,L,R</t>
  </si>
  <si>
    <t>-0.01,-2.55,-2.28,-2.00,-2.47,-0.82,-2.77,-0.30,-2.67,-0.02,-1.39,-0.00,-0.00,-0.74,-1.22,-1.96,-1.79,-0.72</t>
  </si>
  <si>
    <t>60945</t>
  </si>
  <si>
    <t>F,V,L,P,A,S,H,I,V,V,E,R,V,E</t>
  </si>
  <si>
    <t>-0.26,-2.19,-0.38,-0.25,-2.09,-2.60,-2.65,-1.26,-0.25,-0.09,-0.24,-2.66,-0.04,-1.69</t>
  </si>
  <si>
    <t>60801;61138</t>
  </si>
  <si>
    <t>I,G,G,G,S,V,G,G,G,S,G,S,G,V,G</t>
  </si>
  <si>
    <t>-2.70,-1.17,-0.14,-1.89,-1.33,-1.12,-1.52,-1.77,-0.05,-0.40,-0.76,-0.51,-1.49,-3.28,-0.40</t>
  </si>
  <si>
    <t>60743</t>
  </si>
  <si>
    <t>D,I,V,M,T,Q,S,P,D,S,L,A,V,S,L,G,K,I,L,V,L,L,V,P,V</t>
  </si>
  <si>
    <t>-2.75,-2.43,-1.55,-0.43,-0.02,-0.04,-1.01,-0.00,-0.90,-0.00,-0.00,-0.06,-0.28,-0.00,-0.00,0.00,-0.80,-3.12,-2.36,-2.42,-1.73,-1.77,-2.85,-0.94,-1.02</t>
  </si>
  <si>
    <t>60754</t>
  </si>
  <si>
    <t>T,G,V,P,A,S,T,W,A,A,L,L,A,R</t>
  </si>
  <si>
    <t>-0.00,-1.63,-2.13,-0.13,-0.00,-0.92,-0.38,-1.77,-0.56,-0.03,-1.18,-1.31,-1.35,-0.21</t>
  </si>
  <si>
    <t>60849;60853</t>
  </si>
  <si>
    <t>A,A,P,S,V,T,L,F,A,P,S,S,E,L,L,Q,R,L,P,K,K</t>
  </si>
  <si>
    <t>-2.21,-2.55,-2.42,-1.17,-0.00,-0.01,-0.00,-0.00,-5.23,0.00,-0.05,-0.00,-0.02,-1.51,-0.00,-0.39,-1.37,-2.79,-0.06,-1.19,-0.00</t>
  </si>
  <si>
    <t>60840</t>
  </si>
  <si>
    <t>K,F,A,G,S,L,L,L,Q,G,A,Y,D,V,F,K</t>
  </si>
  <si>
    <t>-0.66,-2.12,-2.15,-2.76,-1.42,-2.25,-2.10,-2.37,-1.98,-0.26,-2.26,-1.69,-0.93,-1.51,-1.86,-0.98</t>
  </si>
  <si>
    <t>60768</t>
  </si>
  <si>
    <t>A,L,P,G,F,I,A,S,T,V,D,S,L,R</t>
  </si>
  <si>
    <t>-2.57,-0.83,-0.74,-0.04,-0.00,-0.48,-0.30,-1.91,-0.78,-1.36,-0.91,-1.67,-1.26,-0.01</t>
  </si>
  <si>
    <t>60898</t>
  </si>
  <si>
    <t>T,V,A,A,P,S,V,F,I,F,P,P,S,D,E,Q,L,F</t>
  </si>
  <si>
    <t>-2.78,-1.88,-1.86,-0.98,-0.94,-0.38,-0.74,-0.01,-0.02,-0.13,-0.00,-0.00,-0.00,-0.00,-0.01,-0.00,-0.00,-2.45</t>
  </si>
  <si>
    <t>60813</t>
  </si>
  <si>
    <t>D,A,A,V,A,Q,L,V,P,G,G,G,L,A,I,I,R</t>
  </si>
  <si>
    <t>-0.03,-1.96,-0.23,-0.26,-1.73,-2.20,-0.95,-0.04,-0.03,-0.00,-0.01,-0.00,-0.14,-0.10,-2.19,-2.33,-0.35</t>
  </si>
  <si>
    <t>60782;61003</t>
  </si>
  <si>
    <t>A,G,F,P,L,L,A,D,E,D,L,A,V,S,K</t>
  </si>
  <si>
    <t>-2.62,-1.49,-0.01,-0.03,-0.30,-0.62,-0.04,-0.32,-0.07,-0.42,-1.92,-0.79,-0.45,-1.57,0.00</t>
  </si>
  <si>
    <t>60778;61002;61227</t>
  </si>
  <si>
    <t>T,R,A,A,L,G,F,N,Y,Y,D,V,G,K</t>
  </si>
  <si>
    <t>-0.01,-3.73,-1.15,-0.01,-0.58,-0.06,-0.05,-0.26,-1.04,-0.53,-0.98,-1.10,-1.48,-1.10</t>
  </si>
  <si>
    <t>60924</t>
  </si>
  <si>
    <t>V,T,E,V,P,V,Q,L,V,G,E,A,V,Q,K</t>
  </si>
  <si>
    <t>-0.00,-2.68,-0.25,-0.04,-0.00,-0.01,-0.00,-0.04,-0.01,-0.02,-0.43,-0.00,-0.40,-1.99,-0.94</t>
  </si>
  <si>
    <t>60734;60955;61179</t>
  </si>
  <si>
    <t>L,D,A,L,Q,A,A,R</t>
  </si>
  <si>
    <t>-0.48,-2.39,-1.20,-0.84,-2.33,-2.22,-1.09,-0.00</t>
  </si>
  <si>
    <t>60832</t>
  </si>
  <si>
    <t>K,S,S,S,S,L,L,F,N,Y,I,I,A,C(Carbamidomethylation),A,T,T</t>
  </si>
  <si>
    <t>-1.59,-2.67,-2.35,-2.28,-1.10,-0.42,-1.72,-0.57,-1.84,-0.28,-0.11,-1.55,-0.02,-2.54,-1.89,-2.66,-0.73</t>
  </si>
  <si>
    <t>60844;60850</t>
  </si>
  <si>
    <t>R,H,P,Y,F,Y,A,P,E,L,L,F,F,A,N,A,Q</t>
  </si>
  <si>
    <t>-0.00,-2.59,-0.09,-0.32,-0.00,-0.00,-0.00,-0.00,-0.00,-0.00,-0.00,-0.00,-0.00,0.00,-5.81,-4.71,-0.14</t>
  </si>
  <si>
    <t>60879</t>
  </si>
  <si>
    <t>K,D,E,R,R,R,H,P,Y,F,Y,A,P,E,L,L,F,F,A,V,K</t>
  </si>
  <si>
    <t>-0.83,-1.21,-1.99,-4.98,-0.01,-0.00,-0.00,0.00,-0.00,-0.00,-0.00,-0.05,-0.02,-0.01,-0.11,-0.41,-0.24,-0.12,-1.61,-1.94,-0.71</t>
  </si>
  <si>
    <t>60851</t>
  </si>
  <si>
    <t>T,V,A,A,P,S,V,F,I,F,P,P,S,D,E,Q,L,D,R,F,P,F,A,H,Q</t>
  </si>
  <si>
    <t>-2.63,-2.05,-2.21,-1.60,-1.38,-0.36,-0.08,-0.00,-0.01,-0.04,-0.00,-0.00,-0.00,-0.00,-0.00,-0.03,-0.00,-2.66,-0.39,-1.17,-2.60,-0.84,-0.86,-3.24,-0.33</t>
  </si>
  <si>
    <t>60807;60821;60844;61044;61078</t>
  </si>
  <si>
    <t>60807;60821;60844;61044;61078;61094</t>
  </si>
  <si>
    <t>L,A,E,L,S,V,L,L,G,D,T,R</t>
  </si>
  <si>
    <t>-0.12,-0.13,-0.81,-1.75,-1.86,-1.68,-0.04,-0.19,-0.09,-1.14,-1.64,-0.55</t>
  </si>
  <si>
    <t>60946</t>
  </si>
  <si>
    <t>H,G,S,R,P,T,N,I,G,N,T,V,N,G,G,L,T,S,A,R</t>
  </si>
  <si>
    <t>-0.00,-2.80,-2.31,-2.65,-2.14,-0.00,-1.33,-0.04,-0.01,-0.81,-0.56,-1.47,-0.47,-0.38,-1.84,-1.15,-0.39,-1.58,-2.13,-0.31</t>
  </si>
  <si>
    <t>60907;60923;60941</t>
  </si>
  <si>
    <t>L,V,D,P,V,K,N,F,S,V,A,L,E,T,P,K,P,E,V,V,V,K</t>
  </si>
  <si>
    <t>-2.80,-1.68,-0.40,-2.41,-0.51,-1.73,-0.35,-0.70,-2.52,-0.15,-0.99,-0.77,-1.70,-2.70,-1.39,-0.83,-0.76,-2.58,-2.42,-1.24,-2.90,-0.00</t>
  </si>
  <si>
    <t>60896</t>
  </si>
  <si>
    <t>A,L,F,T,D,L,G,A,Q,L,S,K</t>
  </si>
  <si>
    <t>-0.02,-2.88,-0.01,-0.00,-0.06,-0.71,-0.23,-1.82,-1.81,-2.59,-0.39,-1.92</t>
  </si>
  <si>
    <t>60899</t>
  </si>
  <si>
    <t>N,Y,I,I,L,V,E,E,F,K,K,D,N,D,L,A,L,R</t>
  </si>
  <si>
    <t>-0.22,-3.96,-0.48,-2.17,-0.01,-0.45,-0.53,-0.73,-2.47,-0.36,-0.06,-1.99,-0.04,-1.75,-0.47,-2.60,-2.05,-0.07</t>
  </si>
  <si>
    <t>60799;61025</t>
  </si>
  <si>
    <t>I,F,L,E,L,E,L,N,K</t>
  </si>
  <si>
    <t>-2.78,-0.03,-0.13,-0.01,-0.08,-0.05,-0.13,-0.67,-0.00</t>
  </si>
  <si>
    <t>61396</t>
  </si>
  <si>
    <t>L,G,F,R,P,A,E,P,H,P,G,P,G,K,V,K</t>
  </si>
  <si>
    <t>-2.67,-0.72,-2.78,-1.38,-0.13,-0.11,-0.79,-1.97,-1.66,-0.17,-1.30,-3.05,-2.37,-3.59,-0.23,-0.00</t>
  </si>
  <si>
    <t>60911</t>
  </si>
  <si>
    <t>K,D,K,Q,L,A,P,E,S,L,L,D,L,P,R</t>
  </si>
  <si>
    <t>-1.32,-1.95,-2.59,-2.32,-2.17,-0.25,-0.20,-0.13,-0.00,-0.09,-0.38,-0.42,-1.10,-1.00,-0.18</t>
  </si>
  <si>
    <t>60766;60988</t>
  </si>
  <si>
    <t>L,V,A,A,S,Q,A,A,L,G,L,G,L,G,H,S,G,S,F,T,L,I,I,V,L</t>
  </si>
  <si>
    <t>-2.72,-2.11,-2.49,-0.50,-0.01,-0.03,-0.00,-0.00,0.00,-0.00,-0.00,-0.50,-0.89,-0.12,-1.27,-1.66,-0.64,-0.80,-1.85,-1.85,-2.31,-0.84,-2.73,-2.97,-0.30</t>
  </si>
  <si>
    <t>60863</t>
  </si>
  <si>
    <t>V,A,A,G,A,S,G,Q,G,L,T,T,V,P,S,Q,F,L,K</t>
  </si>
  <si>
    <t>-2.80,-2.38,-2.16,-1.37,-0.83,-1.98,-1.03,-1.77,-1.48,-0.01,-1.55,-2.08,-0.20,-0.16,-0.84,-1.33,-2.77,-1.24,0.00</t>
  </si>
  <si>
    <t>60767;61075</t>
  </si>
  <si>
    <t>K,V,K,K,L,K,K,L,V,L,G,T,I,T,P,N,F,Q,N,L,D,L,R</t>
  </si>
  <si>
    <t>-0.48,-1.91,-2.59,-2.86,-1.86,-2.54,-2.70,-2.30,-3.03,-0.82,-1.16,-1.88,-2.61,-1.37,-0.59,-0.95,-0.00,-0.00,-1.20,-1.28,-2.09,-1.68,-1.04</t>
  </si>
  <si>
    <t>A,A,V,A,T,L,V,G,I,P,T,S,I,D,L,V,E,N,P,K</t>
  </si>
  <si>
    <t>-0.22,-1.04,-2.57,-1.74,-2.52,-2.41,-1.98,-1.52,-0.64,-0.00,-0.36,-0.12,-0.91,-0.97,-1.03,-0.77,-0.46,-0.75,-1.81,-1.57</t>
  </si>
  <si>
    <t>60831</t>
  </si>
  <si>
    <t>T,V,T,A,T,P,N,S,D,G,I,A,N,L,E,Q,E,L,R</t>
  </si>
  <si>
    <t>-0.15,-2.21,-2.09,-2.75,-2.31,-1.15,-2.60,-2.40,-1.25,-1.92,-1.69,-0.79,-0.34,-1.00,-0.25,-0.61,-1.96,-2.43,-1.29</t>
  </si>
  <si>
    <t>60915;61381</t>
  </si>
  <si>
    <t>V,L,D,A,L,G,V,E,I,V,A,P,S,K</t>
  </si>
  <si>
    <t>-2.10,-1.62,-1.95,-1.60,-0.05,-1.70,-1.75,-1.05,-0.00,-1.16,-0.21,-2.89,-1.04,-0.00</t>
  </si>
  <si>
    <t>60916</t>
  </si>
  <si>
    <t>F,C(Carbamidomethylation),K,L,K,D,V,M,Q,G,T,D,E,H,V,V,C(Carbamidomethylation),K</t>
  </si>
  <si>
    <t>-0.00,-2.59,-2.58,-2.44,-1.33,-0.41,-0.01,-0.01,-0.03,-0.14,-0.03,-0.41,-0.40,-0.99,-3.04,-0.25,-1.34,-1.55</t>
  </si>
  <si>
    <t>60860;60961;60963</t>
  </si>
  <si>
    <t>A,G,I,T,P,L,V,E,G,C(Carbamidomethylation),T,V,S,T,K</t>
  </si>
  <si>
    <t>-0.09,-0.90,-2.78,-1.85,-0.03,-1.89,-0.01,-0.14,-0.02,-1.87,-0.73,-1.72,-0.14,-2.28,-0.86</t>
  </si>
  <si>
    <t>60812;61043</t>
  </si>
  <si>
    <t>L,L,E,N,E,L,V,T,F,H,A,D,T,C(Carbamidomethylation),T,L,S,E,K,R</t>
  </si>
  <si>
    <t>-0.97,-3.37,-1.85,-0.72,-0.10,-1.12,-3.08,-0.04,-1.03,-0.06,-0.72,-0.54,-3.23,-0.68,-0.11,-1.74,-2.27,-0.91,-2.70,-0.11</t>
  </si>
  <si>
    <t>60829</t>
  </si>
  <si>
    <t>A,A,V,Q,E,G,L,V,P,G,Q,V,A,L,L,R</t>
  </si>
  <si>
    <t>-0.19,-0.28,-2.61,-0.00,-0.03,-0.03,-0.58,-0.00,-0.00,-0.14,-0.68,-2.62,-0.32,-1.57,-1.86,-0.67</t>
  </si>
  <si>
    <t>60970;61194</t>
  </si>
  <si>
    <t>I,N,L,H,S,S,F,V,P,L,G,E,L,K,D,V,N,T,A,N,L,R</t>
  </si>
  <si>
    <t>-2.77,-1.97,-2.09,-1.90,-1.63,-0.04,-0.22,-1.48,-0.00,-0.01,-0.00,-0.10,-0.06,-0.66,-1.55,-2.29,-1.62,-0.32,-2.15,-1.74,-1.25,-0.00</t>
  </si>
  <si>
    <t>60972</t>
  </si>
  <si>
    <t>E,I,V,M,T,Q,S,P,D,T,L,S,V,S,V,G,K,P,L,Y,L,I,R</t>
  </si>
  <si>
    <t>-2.24,-2.46,-1.74,-0.80,-0.01,-0.01,-0.03,-0.00,-2.74,-0.05,-0.00,-0.00,-0.34,-0.00,-0.11,-0.00,-1.03,-2.17,-2.33,-2.23,-0.48,-0.59,-0.00</t>
  </si>
  <si>
    <t>60856</t>
  </si>
  <si>
    <t>K,V,D,A,D,I,F,D,T,A,L,K,E,F,Q</t>
  </si>
  <si>
    <t>-2.01,-2.47,-1.15,-2.37,-0.02,-0.12,-0.11,-0.23,-3.04,-0.03,-1.89,-1.10,-0.90,-2.48,-0.94</t>
  </si>
  <si>
    <t>60939</t>
  </si>
  <si>
    <t>A,L,L,V,E,S,N,D,E,L,S,S,L,A,L,A,K</t>
  </si>
  <si>
    <t>-0.00,-2.81,-0.79,-0.04,-0.00,-0.00,-0.31,-1.43,-0.18,-0.01,-0.01,-0.20,-0.21,-0.03,-0.79,-0.61,-0.08</t>
  </si>
  <si>
    <t>60797;60967;61019;61223</t>
  </si>
  <si>
    <t>60797;60967;61019;61223;61248;61249;61284;61319;61371</t>
  </si>
  <si>
    <t>V,T,A,P,S,V,T,L,A,P,P,S,E,E,E,L,Q,C(Carbamidomethylation),R,P,D,D,G,A,K</t>
  </si>
  <si>
    <t>-2.54,-2.08,-0.62,-2.55,-1.54,-0.99,-0.52,-0.74,-1.03,-0.06,-0.58,-0.04,-1.91,-0.16,-0.86,-0.78,-1.81,-1.13,-1.61,-0.70,-1.85,-2.09,-1.24,-0.17,-0.00</t>
  </si>
  <si>
    <t>60983</t>
  </si>
  <si>
    <t>V,T,E,I,P,A,I,V,G,T,K,D,T,S,Q,V,K</t>
  </si>
  <si>
    <t>-0.00,-2.30,-2.57,-1.51,-0.19,-0.04,-1.67,-0.57,-1.30,-1.36,-1.35,-1.67,-1.60,-0.79,-2.43,-1.02,-0.75</t>
  </si>
  <si>
    <t>60770;60772;60995</t>
  </si>
  <si>
    <t>T,D,E,R,D,V,A,A,Y,L,T,T,D,C(Carbamidomethylation),S,V,V,L,A,G,H,S,A,E,K</t>
  </si>
  <si>
    <t>-2.81,-1.46,-2.55,-1.27,-2.01,-0.77,-2.44,-0.31,-2.59,-0.70,-0.96,-1.60,-2.13,-0.43,-1.64,-0.59,-1.01,-2.35,-1.34,-1.11,-2.37,-0.68,-2.18,-1.89,-0.00</t>
  </si>
  <si>
    <t>60881</t>
  </si>
  <si>
    <t>V,L,V,D,V,T,D,A,A,T,V,E,P,L,A,V,A,K</t>
  </si>
  <si>
    <t>-2.55,-1.88,-0.80,-2.43,-0.12,-0.53,-1.47,-0.06,-0.55,-0.95,-1.77,-2.02,-1.62,-1.97,-0.08,-1.72,-1.38,0.00</t>
  </si>
  <si>
    <t>60811;60834;60884;61005;61240</t>
  </si>
  <si>
    <t>60775;60811;60834;60884;61005;61240</t>
  </si>
  <si>
    <t>V,T,T,V,N,G,Q,T,V,N,V,P,S,F,Q,L,K</t>
  </si>
  <si>
    <t>-0.00,-2.69,-0.22,-0.20,-0.00,-0.00,-0.12,-0.00,-0.61,-0.23,-0.01,-0.01,-0.20,-0.06,-0.00,-1.49,-0.06</t>
  </si>
  <si>
    <t>60798;61018;61242;61357</t>
  </si>
  <si>
    <t>A,I,A,Q,S,P,S,C(Carbamidomethylation),F,A,L,Y,Y,S,K,S,K</t>
  </si>
  <si>
    <t>-0.36,-2.46,-0.78,-0.20,-2.26,-2.29,-0.12,-1.36,-0.00,-2.06,-2.36,-0.37,-1.86,-2.81,-0.23,-0.64,-0.91</t>
  </si>
  <si>
    <t>A,S,F,T,V,D,I,G,Y,N,R,Q,I,G,P,S,V,R</t>
  </si>
  <si>
    <t>-0.11,-2.10,-3.06,-2.40,-0.38,-2.60,-0.16,-0.02,-0.01,-0.02,-0.26,-2.60,-0.07,-0.06,-0.98,-1.17,-2.65,-0.21</t>
  </si>
  <si>
    <t>60845</t>
  </si>
  <si>
    <t>K,I,S,G,H,L,L,I,G,N,T,V,N,G,G,L,T,S,A,R</t>
  </si>
  <si>
    <t>-0.15,-2.38,-1.87,-2.59,-2.39,-1.97,-2.89,-0.02,-0.00,-0.59,-0.47,-1.75,-0.26,-0.68,-1.91,-1.29,-0.22,-1.36,-2.07,-0.29</t>
  </si>
  <si>
    <t>G,E,D,A,L,I,I,Y,D,D,L,S,K</t>
  </si>
  <si>
    <t>-0.01,-2.08,-2.37,-1.89,-0.79,-0.21,-0.03,-0.27,-1.25,-0.29,-0.72,-1.65,-1.29</t>
  </si>
  <si>
    <t>60933</t>
  </si>
  <si>
    <t>A,A,A,Q,A,G,S,L,Y,D,A,L,G,A,F,A,R</t>
  </si>
  <si>
    <t>-0.00,-0.01,-1.37,-0.39,-0.00,-0.56,-0.51,-0.39,-0.14,-0.35,-0.09,-1.26,-0.12,-2.36,-1.60,-2.30,-1.09</t>
  </si>
  <si>
    <t>60917;60928</t>
  </si>
  <si>
    <t>K,V,P,Q,V,S,T,P,T,L,V,E,V,S,R,G,K</t>
  </si>
  <si>
    <t>-1.13,-1.73,-2.10,-1.22,-0.45,-0.01,-0.12,-0.01,-0.01,-0.01,-0.00,-0.01,-0.00,-0.00,-0.01,-6.90,-0.00</t>
  </si>
  <si>
    <t>60784;61004</t>
  </si>
  <si>
    <t>A,V,A,A,A,V,Q,R,E,D,G,L,E,F,V,P,T,T,G,K</t>
  </si>
  <si>
    <t>-0.04,-2.74,-0.63,-1.21,-1.46,-1.58,-1.36,-2.59,-1.22,-0.03,-0.01,-2.74,-0.69,-0.00,-0.07,-0.01,-1.92,-0.39,-0.29,-0.93</t>
  </si>
  <si>
    <t>60894</t>
  </si>
  <si>
    <t>T,T,I,S,I,S,E,G,E,E,T,N,Y,Q,E,I,V,E,R</t>
  </si>
  <si>
    <t>-0.98,-3.10,-2.42,-2.23,-0.01,-1.01,-2.49,-0.79,-0.03,-1.00,-0.93,-0.39,-1.00,-2.75,-0.85,-0.82,-0.80,-0.27,-1.21</t>
  </si>
  <si>
    <t>60895;61114</t>
  </si>
  <si>
    <t>M,D,V,L,V,S,G,Q,D,A,E,V,P,S,V,K</t>
  </si>
  <si>
    <t>-0.09,-2.63,-2.65,-0.99,-0.68,-0.51,-2.00,-1.47,-1.64,-0.86,-1.14,-0.48,-1.00,-0.85,-1.57,-1.40</t>
  </si>
  <si>
    <t>61051;61105;61331</t>
  </si>
  <si>
    <t>D,P,V,I,S,K,W,Y,T,Q,T,Y,S,P,L,V,D,S,L,V,S,K</t>
  </si>
  <si>
    <t>-0.00,-2.91,-2.68,-1.00,-2.29,-0.27,-2.13,-1.78,-1.69,-0.04,-0.00,-0.67,-0.10,-0.23,-1.22,-0.76,-0.98,-0.05,-0.77,-0.66,-2.45,-1.29</t>
  </si>
  <si>
    <t>60914;60925</t>
  </si>
  <si>
    <t>D,E,H,L,V,T,E,L,S,V,F,G,D,V,F,E,R</t>
  </si>
  <si>
    <t>-0.11,-2.18,-2.29,-2.01,-0.96,-2.61,-0.52,-0.07,-0.95,-0.06,-0.03,-0.02,-0.13,-2.29,-0.90,-1.40,-0.03</t>
  </si>
  <si>
    <t>60943</t>
  </si>
  <si>
    <t>A,L,L,F,V,G,D,G,A,F,N,D,A,V,G,T,A,A,G,Q,L,K</t>
  </si>
  <si>
    <t>-0.12,-2.27,-2.28,-2.48,-1.17,-1.94,-2.48,-0.22,-1.61,-2.16,-2.25,-2.48,-0.12,-1.26,-0.06,-1.46,-0.98,-0.00,-0.04,-1.13,-1.80,-1.15</t>
  </si>
  <si>
    <t>61060</t>
  </si>
  <si>
    <t>T,L,H,P,G,D,S,T,L,A,D,L,G,L,G,T,A,A,G,R,G,R</t>
  </si>
  <si>
    <t>-0.07,-2.58,-2.04,-2.61,-2.60,-2.46,-1.79,-0.28,-1.15,-0.01,-0.59,-0.39,-0.03,-2.60,-0.05,-0.07,-1.51,-0.00,-0.15,-2.62,-0.73,-0.60</t>
  </si>
  <si>
    <t>60984</t>
  </si>
  <si>
    <t>C(Carbamidomethylation),Q,G,G,F,D,K,V,K,D,L,L,G,Q,G,K</t>
  </si>
  <si>
    <t>-0.00,-2.81,-1.16,-1.99,-0.07,-0.24,-0.56,-0.50,-0.61,-0.02,-0.55,-1.53,-0.55,-1.67,-2.30,-1.20</t>
  </si>
  <si>
    <t>60866;60992</t>
  </si>
  <si>
    <t>Q,T,V,E,A,I,F,D,A,L,A,E,H,P,A,K</t>
  </si>
  <si>
    <t>-2.52,-1.90,-1.96,-0.14,-0.36,-2.26,-0.09,-0.78,-1.00,-2.34,-1.52,-2.45,-1.50,-2.27,-0.44,0.00</t>
  </si>
  <si>
    <t>60755;60991</t>
  </si>
  <si>
    <t>M,Q,L,L,A,L,G,G,D,Q,P,F,Q,L,L,K</t>
  </si>
  <si>
    <t>-0.03,-2.12,-1.75,-0.43,-1.37,-1.25,-0.39,-1.50,-1.78,-0.19,-0.85,-0.30,-0.59,-1.08,-1.97,-1.21</t>
  </si>
  <si>
    <t>60864;61082</t>
  </si>
  <si>
    <t>E,L,N,Y,L,L,D,L,S,R</t>
  </si>
  <si>
    <t>-1.00,-0.39,-0.05,-0.00,-0.04,-0.50,-0.39,-0.51,-1.44,-0.26</t>
  </si>
  <si>
    <t>60817;61035</t>
  </si>
  <si>
    <t>G,L,D,E,A,L,E,E,V,A,A,R</t>
  </si>
  <si>
    <t>-0.01,-2.28,-2.58,-0.10,-0.16,-0.01,-0.07,-0.72,-0.37,-2.60,-1.49,-0.83</t>
  </si>
  <si>
    <t>E,Q,L,K,A,V,M,D,D,F,A,A,S,V,E,V,I,I,L</t>
  </si>
  <si>
    <t>-2.65,-2.32,-0.30,-1.83,-0.21,-0.00,-0.17,-0.01,-0.00,-0.00,-0.00,-0.00,-4.73,-0.30,-0.16,-1.72,-2.80,-3.30,-0.25</t>
  </si>
  <si>
    <t>60872</t>
  </si>
  <si>
    <t>P,T,L,L,N,F,A,S,Y,V,D,E,A,A,K,L,Q,D,S,A,A,K</t>
  </si>
  <si>
    <t>-0.21,-2.66,-1.08,-2.53,-1.77,-1.86,-2.44,-0.22,-2.68,-0.14,-0.19,-0.03,-1.39,-0.26,-0.38,-0.82,-0.22,-2.01,-1.72,-0.23,-1.74,-1.21</t>
  </si>
  <si>
    <t>60830;61156</t>
  </si>
  <si>
    <t>E,S,L,L,N,A,V,A,E,Q,A,D,L,T,K</t>
  </si>
  <si>
    <t>-0.00,-2.52,-1.84,-0.06,-0.00,-0.00,-0.00,-0.00,-0.52,-0.00,-0.06,-0.00,-0.96,-1.02,-0.58</t>
  </si>
  <si>
    <t>60835;60839;61066</t>
  </si>
  <si>
    <t>W,E,T,L,Q,K</t>
  </si>
  <si>
    <t>-1.91,-0.46,-1.65,-0.18,-0.72,-0.00</t>
  </si>
  <si>
    <t>61126</t>
  </si>
  <si>
    <t>K,V,P,Q,V,S,T,P,N,L,V,E,V,S,G,C(Carbamidomethylation)</t>
  </si>
  <si>
    <t>-1.85,-2.50,-2.12,-1.44,-1.10,-0.00,-0.26,-0.01,-1.53,-0.08,-0.95,-1.38,-0.82,-0.00,-2.01,-2.33</t>
  </si>
  <si>
    <t>T,Q,V,S,E,L,D,A,E,T,G,A,A,L,I,A,K</t>
  </si>
  <si>
    <t>-0.03,-2.47,-0.02,-0.01,-0.18,-0.37,-0.02,-0.51,-2.63,-0.04,-0.25,-1.37,-0.04,-1.24,-1.54,-0.83,-1.50</t>
  </si>
  <si>
    <t>60930</t>
  </si>
  <si>
    <t>K,V,P,Q,V,S,T,P,T,L,V,E,V,S,R,E,N,G,E,G,C(Carbamidomethylation),C(Carbamidomethylation),H</t>
  </si>
  <si>
    <t>-0.98,-2.59,-2.13,-1.13,-0.91,-0.00,-0.06,-0.00,-0.00,-0.03,-0.00,-0.03,-0.00,0.00,-0.00,-6.36,-0.30,-1.06,-0.59,-1.35,-3.56,-2.40,-0.76</t>
  </si>
  <si>
    <t>60977</t>
  </si>
  <si>
    <t>L,K,A,E,E,L,Q,Q,V,I,A,D,L,P,R</t>
  </si>
  <si>
    <t>-1.16,-0.66,-0.08,-1.41,-0.01,-0.90,-1.97,-2.34,-0.03,-0.90,-2.11,-0.85,-1.62,-2.73,-0.28</t>
  </si>
  <si>
    <t>60977;60979</t>
  </si>
  <si>
    <t>T,S,D,G,D,T,F,L,G,G,E,D,F,D,M,R</t>
  </si>
  <si>
    <t>-0.00,-2.87,-0.03,-2.55,-0.16,-0.06,-0.43,-0.03,-0.04,-0.03,-2.29,-0.20,-1.58,-1.03,-1.85,-1.09</t>
  </si>
  <si>
    <t>60932;60950</t>
  </si>
  <si>
    <t>60819;60886</t>
  </si>
  <si>
    <t>V,Y,A,C(Carbamidomethylation),E,V,T,H,Q,G,L,S,G,P,D,Y</t>
  </si>
  <si>
    <t>-2.58,-0.04,-3.03,-0.20,-0.35,-0.31,-0.04,-0.00,-0.00,-0.00,-0.00,-0.00,-7.51,-0.00,-7.49,-0.55</t>
  </si>
  <si>
    <t>60877;61064</t>
  </si>
  <si>
    <t>L,C(Carbamidomethylation),N,K,Y,P,D,S,V,F,F,H,G,A,S,A,D,G,T,E,Y,T,F,K</t>
  </si>
  <si>
    <t>-0.17,-2.62,-1.91,-2.47,-1.23,-0.84,-2.24,-1.56,-2.07,-1.97,-2.20,-2.48,-0.45,-2.33,-1.10,-0.00,-0.01,-0.01,-0.04,-0.42,-0.33,-0.59,-1.19,-1.31</t>
  </si>
  <si>
    <t>I,P,S,S,I,N,S,A,G,P,A,A,S,C(Carbamidomethylation),F,Q,G,D,K,L,M,D,N,R,P,V,V</t>
  </si>
  <si>
    <t>-2.55,-1.80,-0.77,-0.71,-1.23,-2.07,-0.19,-2.46,-0.38,-0.61,-1.81,-1.83,-1.36,-1.85,-1.64,-1.00,-2.09,-1.15,-2.65,-0.60,-1.63,-2.38,-0.32,-2.53,-2.64,-2.52,-1.30</t>
  </si>
  <si>
    <t>60965</t>
  </si>
  <si>
    <t>M,V,V,E,G,Q,S,V,E,F,E,V,H,E,T,L,E,Q,T,A,A,N,V,V,L,K</t>
  </si>
  <si>
    <t>-0.00,-2.77,-3.21,-0.15,-0.28,-0.62,-0.00,-0.01,-0.17,-0.04,-0.01,-0.82,-0.78,-2.50,-1.83,-1.65,-1.76,-2.01,-2.26,-0.11,-0.22,-0.18,-0.09,-0.27,-1.01,-1.78</t>
  </si>
  <si>
    <t>60954;61178;61402</t>
  </si>
  <si>
    <t>60954;61178;61402;61627;61832;61850;62074;62299;62525;62746;62972</t>
  </si>
  <si>
    <t>V,Q,S,S,R,S,P,D,M,D,E,L,R,D,E,G,K</t>
  </si>
  <si>
    <t>-0.09,-2.45,-2.49,-1.46,-2.55,-0.67,-0.23,-0.00,-0.04,-1.07,-2.20,-0.47,-0.39,-2.32,-2.25,-0.54,-0.45</t>
  </si>
  <si>
    <t>60929</t>
  </si>
  <si>
    <t>I,L,S,G,R,P,P,L,G,F,L,N,C(Carbamidomethylation),Y,V,G,A,D</t>
  </si>
  <si>
    <t>-2.62,-2.02,-2.07,-0.86,-1.48,-1.65,-0.75,-0.11,-0.00,-0.01,-0.00,-0.02,-2.15,-0.57,-2.40,-1.75,-2.67,-1.57</t>
  </si>
  <si>
    <t>I,L,S,V,I,P,S,I,D,T,V,G,C(Carbamidomethylation),D,C(Carbamidomethylation),R,R</t>
  </si>
  <si>
    <t>-0.22,-2.36,-0.07,-1.62,-0.72,-0.00,-0.39,-0.82,-0.09,-0.01,-0.08,-2.64,-0.31,-0.00,-1.19,-2.83,-0.72</t>
  </si>
  <si>
    <t>60948</t>
  </si>
  <si>
    <t>F,K,Y,A,K,S,E,V,T,E,L,V,S,G,L,Y,E,K</t>
  </si>
  <si>
    <t>-0.24,-2.75,-2.34,-2.08,-2.03,-1.26,-0.87,-0.27,-2.45,-0.08,-0.36,-2.44,-1.70,-2.13,-0.67,-0.05,-0.28,-0.58</t>
  </si>
  <si>
    <t>60927</t>
  </si>
  <si>
    <t>V,F,G,V,L,E,S,G,F,N,V,D,T,T,G,S,S,P,D,A,A,K</t>
  </si>
  <si>
    <t>-2.64,-1.08,-0.24,-0.10,-0.08,-0.07,-1.61,-0.33,-2.01,-1.29,-0.46,-0.50,-1.21,-2.58,-0.62,-0.57,-2.67,-2.05,-0.47,-2.84,-2.21,0.00</t>
  </si>
  <si>
    <t>61114;61340;61341</t>
  </si>
  <si>
    <t>61114;61340;61341;61496;61517;61572;61586;61738;61802;61831;62029;62250;62475</t>
  </si>
  <si>
    <t>S,P,F,G,P,I,G,Y,V,V,E,G,R</t>
  </si>
  <si>
    <t>-0.00,-0.91,-0.40,-0.09,-0.01,-1.48,-0.15,-2.39,-0.07,-1.04,-0.57,-1.40,-1.72</t>
  </si>
  <si>
    <t>60808;60822;60871;61052;61071</t>
  </si>
  <si>
    <t>R,F,V,G,G,G,L,V,S,G,G,V,E,R</t>
  </si>
  <si>
    <t>-0.65,-0.42,-0.01,-0.00,-0.37,-1.22,-1.03,-0.62,-0.94,-1.41,-1.94,-0.80,-1.55,-1.19</t>
  </si>
  <si>
    <t>60765;60986;61101</t>
  </si>
  <si>
    <t>L,V,F,L,V,D,N,V,L,N,P,G</t>
  </si>
  <si>
    <t>-2.52,-1.06,-0.13,-0.17,-0.29,-0.28,-0.16,-1.91,-0.24,-2.00,-1.36,-1.74</t>
  </si>
  <si>
    <t>60956</t>
  </si>
  <si>
    <t>S,C(Carbamidomethylation),K,T,Y,S,P,L,V,D,S,L,V,S,K</t>
  </si>
  <si>
    <t>-0.02,-2.71,-3.15,-0.00,-0.18,-0.06,-0.30,-1.41,-0.32,-1.43,-0.03,-0.76,-0.50,-2.34,-0.95</t>
  </si>
  <si>
    <t>L,G,E,D,H,K,Q,C(Carbamidomethylation),V,P,H,C(Carbamidomethylation),Q,P,G,A,A,H,G,K</t>
  </si>
  <si>
    <t>-2.66,-2.51,-2.10,-1.25,-0.29,-1.45,-1.05,-0.01,-1.02,-0.03,-0.01,-4.31,-0.29,-0.44,-1.09,-2.04,-2.51,-2.82,-1.99,-0.00</t>
  </si>
  <si>
    <t>60909</t>
  </si>
  <si>
    <t>A,L,P,Q,T,C(Carbamidomethylation),S,A,E,Y,V,E,E,P,S,E,E,D,T,L,A,L,L,R</t>
  </si>
  <si>
    <t>-0.35,-2.87,-2.29,-1.98,-2.66,-1.34,-2.58,-1.67,-1.25,-1.95,-1.91,-0.59,-0.02,-0.14,-1.96,-0.44,-0.04,-0.01,-1.04,-0.36,-0.04,-1.47,-1.38,-0.48</t>
  </si>
  <si>
    <t>60959</t>
  </si>
  <si>
    <t>K,P,V,H,L,L,L,L,R,D,G,D,T,F,L,G,G,E,D,F,D,M,R</t>
  </si>
  <si>
    <t>-0.01,-2.66,-2.22,-2.36,-1.99,-2.55,-2.74,-0.76,-2.67,-0.05,-2.78,-0.84,-0.01,-0.08,-0.03,-0.01,-0.10,-2.07,-0.43,-1.85,-1.20,-1.31,-1.22</t>
  </si>
  <si>
    <t>K,V,P,Q,V,S,S,P,T,L,V,E,V,S,H,C(Carbamidomethylation),P</t>
  </si>
  <si>
    <t>-0.28,-2.51,-1.73,-1.13,-0.26,-0.00,-3.17,-0.06,-1.03,-0.96,-0.17,-0.38,-0.00,0.00,-1.70,-2.70,-0.18</t>
  </si>
  <si>
    <t>60951</t>
  </si>
  <si>
    <t>60954</t>
  </si>
  <si>
    <t>S,S,M,G,T,Q,S,P,G,T,L,S,L,S,P,G,E,T,V,N,V,P,S,F,Q,L,K</t>
  </si>
  <si>
    <t>-0.24,-3.19,-2.80,-3.07,-0.00,-0.03,-0.31,-0.27,-2.50,-1.62,-1.93,-2.53,-0.69,-2.10,-2.42,-2.40,-0.38,-0.00,-1.11,-0.66,-1.02,-0.29,-0.11,-0.05,-0.07,-1.95,-0.05</t>
  </si>
  <si>
    <t>60934</t>
  </si>
  <si>
    <t>M,C(Carbamidomethylation),M,A,E,G,K,K,L,V,A,A,S,Q,A,A,L,G,L</t>
  </si>
  <si>
    <t>-0.13,-1.78,-4.23,-4.04,-0.16,-0.00,-0.00,-0.00,-0.00,-0.00,-0.00,0.00,-0.00,-0.01,-0.01,-0.20,-2.00,-0.48,-3.03</t>
  </si>
  <si>
    <t>T,L,Q,L,L,E,D,F,Q,A,A,T,Q,G,L,A,S,I,R</t>
  </si>
  <si>
    <t>-0.07,-2.40,-2.55,-2.24,-1.59,-2.62,-2.13,-1.03,-2.31,-0.41,-0.01,-0.00,-0.01,-1.06,-0.27,-0.05,-1.22,-2.53,-0.99</t>
  </si>
  <si>
    <t>60944</t>
  </si>
  <si>
    <t>A,L,Y,Q,Y,L,I,A,N,D,V,A,K</t>
  </si>
  <si>
    <t>-2.81,-2.37,-0.30,-0.03,-0.28,-0.31,-1.51,-0.20,-1.56,-1.91,-1.39,-0.61,-0.00</t>
  </si>
  <si>
    <t>60931</t>
  </si>
  <si>
    <t>D,D,Q,L,L,R</t>
  </si>
  <si>
    <t>-1.12,-1.19,-1.02,-1.39,-0.85,-0.00</t>
  </si>
  <si>
    <t>60958</t>
  </si>
  <si>
    <t>A,V,P,V,Q,E,L,C(Carbamidomethylation),A,L,G,E,N,S,N,Q,D,L,E,V,R</t>
  </si>
  <si>
    <t>-0.00,-0.93,-2.58,-3.25,-1.42,-2.00,-1.69,-1.05,-1.17,-0.37,-0.61,-1.21,-0.98,-1.04,-1.46,-0.39,-0.65,-0.41,-0.80,-1.89,-1.23</t>
  </si>
  <si>
    <t>60870;60903;61099</t>
  </si>
  <si>
    <t>T,L,P,I,F,V,E,S,Q,E,Y,V,R</t>
  </si>
  <si>
    <t>-0.00,-2.80,-0.00,-0.48,-0.54,-0.06,-0.00,-0.36,-0.39,-0.20,-0.67,-2.44,-0.66</t>
  </si>
  <si>
    <t>60790;60823;61020;61207;61243</t>
  </si>
  <si>
    <t>60733;60790;60823;61020;61207;61243;61244;61466;61468;61690;62190</t>
  </si>
  <si>
    <t>K,V,P,Q,V,S,T,P,T,L,V,E,V,S,R,N,E,G,E,N,G,Y</t>
  </si>
  <si>
    <t>-1.95,-2.61,-2.34,-0.93,-1.20,-0.00,-0.66,-0.00,-0.05,-0.01,-0.02,-0.00,-0.00,0.00,-0.00,-0.00,-1.96,-0.00,-0.57,-3.52,-1.86,-1.32</t>
  </si>
  <si>
    <t>60835;60839</t>
  </si>
  <si>
    <t>M,G,M,C(Carbamidomethylation),D,L,D,R,L,L,E,L,K,L,Q,D,N,E,L,R</t>
  </si>
  <si>
    <t>-0.00,-3.06,-2.54,-2.43,-2.40,-1.40,-0.68,-1.34,-0.04,-0.00,-0.03,-0.08,-0.63,-1.19,-1.73,-2.28,-1.57,-1.39,-2.11,-1.31</t>
  </si>
  <si>
    <t>61030;61132;61288</t>
  </si>
  <si>
    <t>61030;61132;61288;61318;61527</t>
  </si>
  <si>
    <t>K,D,S,T,Y,S,L,P,S,T,L,T,A,S,V,R</t>
  </si>
  <si>
    <t>-1.16,-1.93,-2.54,-1.34,-2.30,-1.24,-0.09,-1.40,-0.02,-0.57,-0.01,-0.27,-2.46,-0.01,-0.80,-0.00</t>
  </si>
  <si>
    <t>61068</t>
  </si>
  <si>
    <t>K,L,V,A,A,S,Q,A,A,L,G,L,W,A,G,W,S,G,H,C(Carbamidomethylation),S,V,A,M,R</t>
  </si>
  <si>
    <t>-2.14,-2.07,-2.60,-0.90,-0.01,-0.00,-0.01,-0.00,-0.00,-0.00,-0.00,-0.00,-0.75,-1.02,-0.05,-1.81,-2.12,-0.30,-1.59,-2.09,-0.24,-2.43,-2.30,-1.32,-0.00</t>
  </si>
  <si>
    <t>60926;61032</t>
  </si>
  <si>
    <t>V,L,H,K,T,F,L,G,G,E,D,F,D,M,R</t>
  </si>
  <si>
    <t>-0.01,-2.16,-2.60,-2.80,-0.63,-0.93,-0.11,-0.11,-0.66,-2.32,-0.28,-0.27,-0.94,-0.97,-0.57</t>
  </si>
  <si>
    <t>60819;60886;60950</t>
  </si>
  <si>
    <t>L,A,S,Q,A,G,G,L,W,S,G,S,F,S,W,S,I,V,A,Q,Q,I,N,N,K</t>
  </si>
  <si>
    <t>-2.72,-1.91,-2.33,-1.44,-1.21,-1.67,-0.02,-1.16,-1.70,-2.04,-0.69,-0.38,-2.53,-0.36,-0.36,-1.14,-0.81,-0.36,-0.62,-0.63,-2.46,-1.30,-1.58,-2.19,0.00</t>
  </si>
  <si>
    <t>60819;60852</t>
  </si>
  <si>
    <t>A,V,A,A,G,A,G,S,G,G,F,K</t>
  </si>
  <si>
    <t>-2.76,-1.38,-2.22,-1.96,-1.35,-0.22,-3.08,-0.48,-1.25,-0.70,-1.37,-0.00</t>
  </si>
  <si>
    <t>61269</t>
  </si>
  <si>
    <t>V,Y,P,Q,C(Carbamidomethylation),T,T,P,P,V,L,D,S,D,G,S,F,F,L,Y,S,K</t>
  </si>
  <si>
    <t>-0.89,-2.93,-0.45,-1.29,-1.67,-0.81,-0.00,-0.00,-0.00,-0.03,-0.00,-0.00,-0.00,-0.00,-0.00,-0.00,-0.02,-0.30,-2.02,-1.19,-2.81,-0.72</t>
  </si>
  <si>
    <t>60960</t>
  </si>
  <si>
    <t>S,V,F,R,T,Q,S,P,L,V,A,T,T,S,T,Q,S,P,G,Q,A,P,R</t>
  </si>
  <si>
    <t>-0.00,-2.38,-2.06,-2.71,-0.65,-1.63,-2.74,-0.05,-1.59,-0.22,-1.66,-1.13,-0.11,-2.41,-2.19,-0.62,-0.15,-1.16,-0.67,-1.82,-1.75,-2.02,-0.65</t>
  </si>
  <si>
    <t>61171</t>
  </si>
  <si>
    <t>H,Y,D,Y,E,I,V,L,T,Q,S,P,G,T,L,S,L,S,P,G,E,R</t>
  </si>
  <si>
    <t>-0.01,-2.88,-2.05,-2.66,-0.31,-0.00,-0.00,-0.22,-0.00,-0.00,-0.00,-0.00,-1.88,-0.00,-0.00,-0.00,-1.25,-0.58,-2.37,-2.66,-1.49,-0.07</t>
  </si>
  <si>
    <t>60624;60843;61067;61294;61521</t>
  </si>
  <si>
    <t>60624;60843;61067;61294;61521;61858</t>
  </si>
  <si>
    <t>I,L,K,L,I,A,G,G,G,G,G,G,G,G,G,G,G,G,G,G,G,G,G,G,G,G,S,L,R</t>
  </si>
  <si>
    <t>-0.45,-2.75,-2.35,-2.68,-2.51,-4.97,-0.07,-0.06,-0.02,-0.06,-0.23,-0.06,-0.09,-0.07,-0.17,-0.04,-0.10,-0.30,-0.46,-0.14,-1.23,-1.16,-1.26,-2.33,-0.19,-2.64,-0.93,-2.00,-0.00</t>
  </si>
  <si>
    <t>60989;61022</t>
  </si>
  <si>
    <t>S,E,I,A,S,L,F,G,Y,V,T,L,P,K</t>
  </si>
  <si>
    <t>-2.82,-1.24,-1.81,-1.45,-2.13,-0.97,-0.64,-0.96,-1.25,-1.49,-0.64,-1.62,-0.47,-0.00</t>
  </si>
  <si>
    <t>60980</t>
  </si>
  <si>
    <t>61007</t>
  </si>
  <si>
    <t>G,Q,L,L,A,L,N,P,T,V,G,D,V,A,G,N,I,A,K</t>
  </si>
  <si>
    <t>-2.75,-1.72,-1.74,-1.78,-0.00,-0.17,-0.04,-0.04,-1.03,-0.58,-0.17,-0.39,-1.46,-1.36,-1.66,-2.20,-1.99,-0.15,0.00</t>
  </si>
  <si>
    <t>60902;60912;60964</t>
  </si>
  <si>
    <t>60869;60902;60912;60964</t>
  </si>
  <si>
    <t>K,V,P,Q,V,S,T,P,T,L,V,E,V,S,R,N,L,G,K,C(Carbamidomethylation),C(Carbamidomethylation),C(Carbamidomethylation),C(Carbamidomethylation),N</t>
  </si>
  <si>
    <t>-2.46,-2.26,-2.12,-1.72,-1.30,-0.00,-0.03,-0.00,-0.01,-0.00,-0.00,-0.01,-0.00,0.00,-0.00,-0.00,-0.02,-0.00,-1.47,-3.44,-1.85,-2.17,-1.83,-1.93</t>
  </si>
  <si>
    <t>61382;61894</t>
  </si>
  <si>
    <t>T,L,E,Q,D,A,T,F,K</t>
  </si>
  <si>
    <t>-2.60,-2.38,-0.72,-0.10,-0.83,-3.36,-2.62,-2.16,-0.00</t>
  </si>
  <si>
    <t>60842;61181</t>
  </si>
  <si>
    <t>V,M,V,S,H,E,D,G,A,A,E,V,P,V,Q,L,V,G,E,A,N,L,K</t>
  </si>
  <si>
    <t>-0.04,-3.09,-2.40,-0.44,-2.25,-2.46,-2.02,-0.02,-2.12,-2.75,-0.57,-1.43,-0.07,-0.51,-0.00,-0.45,-0.42,-0.04,-1.23,-0.22,-0.88,-2.85,-0.98</t>
  </si>
  <si>
    <t>60955</t>
  </si>
  <si>
    <t>G,T,T,M,P,C(Carbamidomethylation),A,E,D,Y,L,S,V,V,L,N,Q,L,C(Carbamidomethylation),V,L,H,E,K</t>
  </si>
  <si>
    <t>-0.00,-2.84,-3.04,-0.00,-0.00,-0.00,-0.00,-0.00,-0.00,-0.00,-0.00,-0.00,-0.00,-0.01,-0.00,-0.12,-0.00,-0.70,-0.29,-2.31,-0.47,-1.66,-2.28,-0.86</t>
  </si>
  <si>
    <t>60902;60912;60918;61109;61350</t>
  </si>
  <si>
    <t>60663;60867;60869;60902;60912;60918;61109;61350</t>
  </si>
  <si>
    <t>L,G,F,R,P,A,E,P,H,P,G,R,P,K,K</t>
  </si>
  <si>
    <t>-2.67,-0.72,-2.78,-1.38,-0.13,-0.11,-0.79,-1.97,-1.66,-0.17,-1.30,-3.32,-1.64,-2.77,-0.01</t>
  </si>
  <si>
    <t>E,V,Q,L,V,E,S,G,G,G,L,V,S,P,G,K,T,T,K</t>
  </si>
  <si>
    <t>-2.62,-2.20,-1.93,-0.13,-1.69,-0.27,-0.01,-0.00,-0.07,-0.00,-0.00,-0.60,-1.22,-0.00,-0.00,-5.01,-2.94,-1.65,-0.00</t>
  </si>
  <si>
    <t>60965;60999</t>
  </si>
  <si>
    <t>G,P,K,F,I,A,F,Y,R</t>
  </si>
  <si>
    <t>-2.21,-0.12,-1.37,-0.17,-1.05,-2.65,-2.14,-2.49,-0.92</t>
  </si>
  <si>
    <t>61025</t>
  </si>
  <si>
    <t>L,E,A,D,V,P,L,P,I,I,K</t>
  </si>
  <si>
    <t>-2.76,-0.37,-0.03,-0.44,-0.10,-0.17,-2.86,-0.50,-1.36,-1.87,-0.00</t>
  </si>
  <si>
    <t>60975;61070</t>
  </si>
  <si>
    <t>S,H,E,L,R,A,T,L,E,Q,L,F,L,N,A,R</t>
  </si>
  <si>
    <t>-0.04,-2.88,-2.25,-2.46,-2.04,-0.82,-0.09,-0.06,-0.65,-0.04,-0.09,-0.57,-1.14,-1.11,-2.32,-0.11</t>
  </si>
  <si>
    <t>60990</t>
  </si>
  <si>
    <t>K,A,V,L,S,L,Q,P,D,A,F,R</t>
  </si>
  <si>
    <t>-1.88,-2.09,-1.71,-0.43,-1.34,-1.74,-2.01,-1.15,-0.98,-2.36,-1.78,-0.81</t>
  </si>
  <si>
    <t>60962</t>
  </si>
  <si>
    <t>G,P,C(Carbamidomethylation),Q,S,N,F,Q,Q,D,K,I,T,L,E,L,R</t>
  </si>
  <si>
    <t>-0.02,-2.44,-2.80,-0.54,-2.53,-0.06,-0.54,-1.85,-2.23,-0.65,-2.00,-1.23,-0.51,-1.10,-1.44,-1.94,-1.09</t>
  </si>
  <si>
    <t>60919</t>
  </si>
  <si>
    <t>L,V,A,A,S,Q,A,A,L,G,L,G,E,E,F,G,Q,E,L,R</t>
  </si>
  <si>
    <t>-2.47,-1.46,-1.73,-1.16,-0.09,-0.13,-0.00,-0.00,-0.00,0.00,-0.00,-0.67,-0.40,-0.34,-1.22,-1.93,-0.40,-1.58,-1.91,-0.00</t>
  </si>
  <si>
    <t>61023</t>
  </si>
  <si>
    <t>G,L,A,P,S,P,D,V,A,N,L,L,A,E,A,K</t>
  </si>
  <si>
    <t>-0.00,-1.67,-1.52,-0.73,-2.99,-0.76,-1.53,-2.44,-1.67,-0.23,-1.21,-0.99,-1.33,-1.36,-1.92,-0.87</t>
  </si>
  <si>
    <t>61012;61056;61093</t>
  </si>
  <si>
    <t>61012;61056;61093;61115</t>
  </si>
  <si>
    <t>Q,L,L,A,P,D,E,T,T,F,E,Y,L,K</t>
  </si>
  <si>
    <t>-2.75,-1.20,-1.03,-0.00,-0.06,-0.46,-0.36,-0.50,-1.77,-0.90,-0.67,-0.58,-0.72,-0.00</t>
  </si>
  <si>
    <t>60994;61007</t>
  </si>
  <si>
    <t>V,G,Q,I,S,A,S,V,L,D,D,F,Q,N,L,K</t>
  </si>
  <si>
    <t>-0.15,-1.80,-2.44,-2.31,-0.00,-2.49,-2.21,-0.01,-0.37,-0.15,-0.01,-2.55,-0.68,-0.70,-1.50,-1.04</t>
  </si>
  <si>
    <t>60974</t>
  </si>
  <si>
    <t>L,A,C(Carbamidomethylation),C(Carbamidomethylation),L,E,G,N,K,T,V,G,A,S,V,A,K</t>
  </si>
  <si>
    <t>-2.38,-2.03,-0.10,-2.38,-0.30,-1.64,-0.00,-0.35,-0.16,-1.38,-0.25,-1.78,-0.55,-2.56,-1.25,-0.08,-0.00</t>
  </si>
  <si>
    <t>A,W,A,A,A,V,L,P,A,V,V,Y,G,G,E,K,A,P,Q,S,I,T,E,L,L,R</t>
  </si>
  <si>
    <t>-0.00,-3.20,-2.39,-2.67,-0.18,-1.33,-2.28,-0.18,-2.66,-0.87,-0.11,-0.82,-0.00,-0.57,-1.13,-0.37,-0.06,-0.00,-0.92,-2.46,-0.01,-0.14,-0.07,-2.60,-1.47,-0.40</t>
  </si>
  <si>
    <t>60881;60913;61034;61106;61108</t>
  </si>
  <si>
    <t>60810;60880;60881;60913;61034;61106;61108</t>
  </si>
  <si>
    <t>S,D,T,Y,S,F,L,V,D,K,I,T,K,E,I,E,E,V,N,L,S,E,L,K</t>
  </si>
  <si>
    <t>-0.36,-2.40,-3.03,-1.39,-2.38,-2.54,-1.73,-1.77,-2.20,-2.39,-2.26,-2.66,-1.48,-1.13,-0.58,-0.35,-0.13,-0.15,-0.24,-2.10,-2.84,-1.44,-0.82,-1.80</t>
  </si>
  <si>
    <t>61072</t>
  </si>
  <si>
    <t>M,S,D,S,L,S,V,V,D,C(Carbamidomethylation),H,V,A,A,H,L,K</t>
  </si>
  <si>
    <t>-0.52,-2.64,-2.39,-2.43,-0.96,-0.04,-0.85,-1.70,-0.00,-0.80,-0.85,-2.23,-0.06,-1.03,-2.65,-1.04,-1.56</t>
  </si>
  <si>
    <t>G,G,C(Carbamidomethylation),P,G,A,E,A,E,L,S,L,I,F,S,H,L,S,N,K</t>
  </si>
  <si>
    <t>-2.21,-1.12,-3.27,-2.36,-0.34,-1.53,-1.60,-1.17,-2.22,-0.11,-0.01,-0.46,-1.60,-1.21,-2.44,-0.73,-2.30,-0.05,-1.40,-0.57</t>
  </si>
  <si>
    <t>61038</t>
  </si>
  <si>
    <t>F,V,D,A,S,V,Q,H,P,N,F,Q,N,L,D,L,R</t>
  </si>
  <si>
    <t>-1.18,-3.37,-1.54,-2.63,-0.53,-1.65,-0.20,-2.38,-1.18,-0.98,-0.00,-0.00,-0.75,-1.20,-1.97,-1.79,-0.73</t>
  </si>
  <si>
    <t>A,V,D,A,A,L,K,K,Y,N,S,Q,N,Q,S,N,N,Q,S,L,V,P</t>
  </si>
  <si>
    <t>-2.78,-1.53,-2.34,-0.91,-0.95,-1.11,-0.89,-0.59,-0.41,-1.60,-1.68,-0.02,-0.10,-0.21,-0.13,-0.00,-0.01,-0.65,-2.50,-1.31,-0.01,-2.04</t>
  </si>
  <si>
    <t>60935;61011</t>
  </si>
  <si>
    <t>A,P,W,Q,A,L,E,A,L,S,L,M,F,D,Q,K</t>
  </si>
  <si>
    <t>-0.00,-1.46,-3.07,-1.22,-1.89,-2.61,-0.29,-1.85,-2.33,-0.38,-0.85,-1.50,-2.10,-2.02,-2.40,-1.18</t>
  </si>
  <si>
    <t>61016;61187</t>
  </si>
  <si>
    <t>F,T,E,L,I,K,W,L,A,E,D,G,K</t>
  </si>
  <si>
    <t>-0.03,-2.83,-2.79,-1.53,-2.62,-2.12,-2.35,-0.13,-0.05,-0.05,-0.17,-0.07,-0.55</t>
  </si>
  <si>
    <t>T,S,L,A,L,D,E,L,T,L,V,C(Carbamidomethylation),K</t>
  </si>
  <si>
    <t>-0.36,-2.00,-0.89,-0.41,-0.02,-0.00,-0.07,-0.03,-0.18,-1.00,-0.60,-1.14,-1.27</t>
  </si>
  <si>
    <t>A,S,S,E,I,S,G,L,F,W,D,A,N,K</t>
  </si>
  <si>
    <t>-2.67,-1.04,-0.10,-0.02,-1.04,-0.05,-0.13,-1.33,-0.95,-0.72,-2.49,-1.95,-1.45,-0.00</t>
  </si>
  <si>
    <t>W,E,L,S,A,I,F,V,R</t>
  </si>
  <si>
    <t>-1.32,-0.30,-0.01,-0.17,-0.10,-0.85,-0.15,-1.52,-0.59</t>
  </si>
  <si>
    <t>61026</t>
  </si>
  <si>
    <t>I,T,V,N,F,Q,N,D,L,L,R</t>
  </si>
  <si>
    <t>-0.13,-0.59,-1.30,-1.01,-0.04,-0.00,-2.12,-0.74,-2.43,-1.81,-0.87</t>
  </si>
  <si>
    <t>60945;61169</t>
  </si>
  <si>
    <t>E,Q,L,K,A,V,M,D,D,F,A,A,F,V,E,K,K,L,I,V,F,L,R</t>
  </si>
  <si>
    <t>-2.78,-2.41,-0.90,-2.18,-0.06,-0.80,-0.20,-0.08,-0.01,-0.00,-0.00,-0.00,-0.01,-0.01,-0.08,-1.37,-2.99,-1.78,-2.76,-2.69,-0.15,-2.46,-0.00</t>
  </si>
  <si>
    <t>Y,T,L,K,L,S,L,L,L,V,D,E,N,L,V,A,S,P,K</t>
  </si>
  <si>
    <t>-0.58,-2.68,-2.44,-2.72,-2.74,-1.87,-2.39,-2.51,-1.86,-0.07,-0.99,-1.27,-0.72,-1.42,-0.66,-1.82,-1.99,-2.01,-0.81</t>
  </si>
  <si>
    <t>60916;61154</t>
  </si>
  <si>
    <t>I,N,H,C(Carbamidomethylation),R,F,D,R,D,L,P,L,L,N,S,G,L,K</t>
  </si>
  <si>
    <t>-2.70,-1.94,-2.64,-1.13,-1.34,-0.12,-0.91,-0.53,-0.37,-0.10,-0.43,-0.49,-1.19,-2.12,-2.71,-1.82,-3.27,-0.00</t>
  </si>
  <si>
    <t>60989</t>
  </si>
  <si>
    <t>V,A,A,A,L,A,D,V,N,A,V,P,Q,L,K</t>
  </si>
  <si>
    <t>-2.79,-1.03,-0.84,-0.16,-0.07,-0.00,-0.06,-0.27,-0.03,-0.00,-0.00,-1.05,-1.72,-2.01,0.00</t>
  </si>
  <si>
    <t>60878;61098;61144;61323</t>
  </si>
  <si>
    <t>60878;61098;61144;61323;61375</t>
  </si>
  <si>
    <t>G,S,G,A,L,C(Carbamidomethylation),G,A,L,G,G,L,S,L,F,L,K,D,W,G,V,R</t>
  </si>
  <si>
    <t>-0.00,-2.41,-1.96,-0.25,-2.51,-2.25,-1.65,-0.80,-1.16,-0.43,-1.70,-0.72,-0.10,-0.88,-0.65,-1.35,-1.30,-0.11,-1.99,-1.21,-2.84,-0.05</t>
  </si>
  <si>
    <t>60997</t>
  </si>
  <si>
    <t>I,Q,L,K,D,D,L,Y,E,L,L,R</t>
  </si>
  <si>
    <t>-2.47,-0.05,-0.68,-1.66,-0.34,-0.84,-1.35,-0.94,-1.04,-1.25,-0.20,-0.00</t>
  </si>
  <si>
    <t>A,E,L,S,Q,L,S,A,D,L,Q,S,L,R</t>
  </si>
  <si>
    <t>-2.58,-0.45,-0.56,-0.01,-0.03,-0.34,-0.56,-0.02,-1.31,-0.74,-1.28,-1.52,-0.31,0.00</t>
  </si>
  <si>
    <t>61008;61040;61043</t>
  </si>
  <si>
    <t>61008;61040;61043;61058</t>
  </si>
  <si>
    <t>L,F,L,P,A,D,T,L,G,P,D,G,R,A,K</t>
  </si>
  <si>
    <t>-2.75,-0.23,-0.47,-2.14,-0.74,-1.48,-0.21,-1.20,-1.06,-1.32,-1.55,-1.17,-3.44,-0.21,-0.00</t>
  </si>
  <si>
    <t>61010;61050</t>
  </si>
  <si>
    <t>A,P,G,P,H,Y,R</t>
  </si>
  <si>
    <t>-2.83,-1.96,-0.56,-1.80,-2.04,-2.50,-0.00</t>
  </si>
  <si>
    <t>D,D,C(Carbamidomethylation),H,D,Q,N,V,G,L,A,L,I,R</t>
  </si>
  <si>
    <t>-0.00,-2.24,-2.42,-2.60,-0.11,-2.89,-0.71,-0.08,-0.05,-1.01,-0.25,-1.68,-2.58,-0.97</t>
  </si>
  <si>
    <t>L,V,S,V,V,T,P,A,A,E,S,A,L,D,L,R</t>
  </si>
  <si>
    <t>-2.61,-2.07,-2.30,-1.86,-2.23,-1.13,-0.25,-0.07,-1.39,-0.27,-2.48,-0.04,-2.36,-0.88,-0.11,-0.00</t>
  </si>
  <si>
    <t>61015;61030</t>
  </si>
  <si>
    <t>L,V,R,P,E,V,T,L,V,G,A,S,C(Carbamidomethylation),L,K</t>
  </si>
  <si>
    <t>-2.74,-1.35,-2.22,-0.59,-1.28,-0.09,-2.16,-0.78,-1.73,-0.72,-1.93,-0.87,-1.69,-0.13,-0.01</t>
  </si>
  <si>
    <t>60854;61030</t>
  </si>
  <si>
    <t>P,Q,Y,E,V,V,L,E,G,V,A,P,L,A,A,R</t>
  </si>
  <si>
    <t>-0.60,-2.44,-2.85,-1.01,-0.09,-0.02,-0.14,-0.86,-0.00,-0.10,-0.07,-0.06,-2.56,-1.43,-1.96,-1.32</t>
  </si>
  <si>
    <t>61031</t>
  </si>
  <si>
    <t>L,S,I,A,V,A,G,T,S,G,T,C(Carbamidomethylation),A,S,T,S,K,P,T,K</t>
  </si>
  <si>
    <t>-2.81,-2.28,-0.36,-2.55,-0.27,-0.20,-0.87,-2.41,-0.13,-0.02,-1.93,-0.89,-2.13,-2.30,-2.09,-1.52,-1.82,-1.49,-1.26,0.00</t>
  </si>
  <si>
    <t>61085;61447;61476</t>
  </si>
  <si>
    <t>T,V,A,A,C(Carbamidomethylation),N,L,P,I,V,R,G,P,G,F,P,S,E,A,L</t>
  </si>
  <si>
    <t>-2.58,-1.44,-1.42,-0.12,-1.33,-0.41,-0.05,-0.00,-0.00,-0.00,-0.00,-0.00,-0.00,-2.01,-0.01,-2.27,-1.97,-2.94,-2.24,-0.54</t>
  </si>
  <si>
    <t>60910</t>
  </si>
  <si>
    <t>S,G,T,A,S,V,V,C(Carbamidomethylation),L,L,N,N,F,Y,P,R,E,A,P,W</t>
  </si>
  <si>
    <t>-2.20,-2.23,-1.21,-1.21,-0.02,-1.07,-0.36,-0.00,-0.01,-0.00,-0.00,-0.00,-0.00,-0.01,-0.06,-0.00,-0.09,-0.00,-4.49,-2.09</t>
  </si>
  <si>
    <t>61039</t>
  </si>
  <si>
    <t>R,V,D,T,V,A,A,P,S,V,F,I,T,P,P,S,D,A,F</t>
  </si>
  <si>
    <t>-0.00,-2.64,-2.18,-0.70,-0.09,-2.00,-0.07,-0.12,-1.64,-0.31,-0.16,-0.26,-1.78,-0.09,-0.38,-0.00,-0.05,-3.06,-2.67</t>
  </si>
  <si>
    <t>61076</t>
  </si>
  <si>
    <t>E,L,E,L,E,D,K,F,E,N,M,G,A,Q,I,V,R</t>
  </si>
  <si>
    <t>-1.10,-2.78,-0.39,-0.14,-1.87,-0.00,-0.04,-0.40,-0.05,-0.07,-0.01,-0.01,-0.72,-1.07,-1.87,-2.35,-0.16</t>
  </si>
  <si>
    <t>61477;61485</t>
  </si>
  <si>
    <t>A,E,M,A,E,A,L,S,V,R,P,L,A,A,S,T,A,A,E,E,V,Q,S,V,E,L,K</t>
  </si>
  <si>
    <t>-2.66,-1.44,-0.23,-1.58,-1.80,-1.25,-0.47,-2.69,-1.54,-0.69,-0.67,-2.48,-2.06,-1.41,-1.85,-2.51,-0.74,-1.08,-0.42,-0.21,-2.07,-1.66,-1.00,-0.34,-2.10,-2.88,-0.00</t>
  </si>
  <si>
    <t>61000</t>
  </si>
  <si>
    <t>F,L,E,R,N,E,C(Carbamidomethylation),F,L,Q,H,A,K</t>
  </si>
  <si>
    <t>-0.14,-7.03,-0.00,-0.04,-0.00,-0.00,-0.33,-1.07,-2.20,-1.73,-1.00,-1.82,-0.99</t>
  </si>
  <si>
    <t>61048</t>
  </si>
  <si>
    <t>E,P,Q,V,Y,T,L,P,P,S,R,D,E,L,T,F,S,E,K,V,V,K</t>
  </si>
  <si>
    <t>-1.61,-1.92,-0.99,-0.95,-0.06,-0.00,-0.04,-0.00,0.00,-0.00,-0.00,-1.27,-0.00,-0.01,-0.00,-0.95,-2.25,-2.34,-0.60,-0.88,-2.98,-0.00</t>
  </si>
  <si>
    <t>61057</t>
  </si>
  <si>
    <t>A,A,V,L,K,D,D,I,Y,E,L,L,R</t>
  </si>
  <si>
    <t>-0.01,-0.24,-2.89,-0.90,-0.39,-0.90,-1.68,-0.09,-0.02,-0.15,-0.65,-1.56,-0.38</t>
  </si>
  <si>
    <t>60947;61162</t>
  </si>
  <si>
    <t>P,L,L,I,R,P,V,D,D,L,E,L,T,V,R</t>
  </si>
  <si>
    <t>-0.53,-1.28,-0.50,-1.28,-3.01,-0.02,-1.83,-0.36,-0.66,-0.50,-0.49,-0.78,-1.71,-1.49,-0.69</t>
  </si>
  <si>
    <t>60992;61214;61439</t>
  </si>
  <si>
    <t>R,A,T,L,S,T,V,N,C(Carbamidomethylation),L,A,A,S,A,D,L,P,K</t>
  </si>
  <si>
    <t>-0.26,-1.87,-2.85,-2.51,-2.14,-0.06,-0.79,-2.36,-2.07,-1.30,-0.38,-0.13,-0.84,-0.11,-2.12,-0.95,-2.21,-0.22</t>
  </si>
  <si>
    <t>60861;61083;61329</t>
  </si>
  <si>
    <t>L,D,Q,N,V,L,D,T,V,Y,R</t>
  </si>
  <si>
    <t>-0.04,-2.38,-0.03,-0.00,-0.56,-0.66,-0.01,-0.72,-0.44,-1.67,-0.66</t>
  </si>
  <si>
    <t>61061</t>
  </si>
  <si>
    <t>L,L,S,D,L,L</t>
  </si>
  <si>
    <t>-2.54,-0.77,-1.22,-0.04,-0.27,-0.63</t>
  </si>
  <si>
    <t>60962;61180;61544</t>
  </si>
  <si>
    <t>60962;61180;61544;61771</t>
  </si>
  <si>
    <t>K,A,Q,L,F,L,V,K,P,L,N,Q,L,G,V,L,P,L,L,H,L,A,D,S,F,R</t>
  </si>
  <si>
    <t>-1.17,-1.24,-2.38,-1.78,-1.74,-1.95,-2.49,-2.04,-1.46,-0.53,-1.51,-1.27,-1.71,-2.52,-2.01,-0.27,-0.32,-0.07,-1.52,-0.02,-0.12,-0.11,-2.27,-0.40,-2.06,-1.01</t>
  </si>
  <si>
    <t>61063</t>
  </si>
  <si>
    <t>61027</t>
  </si>
  <si>
    <t>M,S,G,Q,L,Q,N,V,L,E,T,A,F,E,R</t>
  </si>
  <si>
    <t>-0.00,-3.17,-2.64,-0.13,-0.13,-0.00,-0.04,-0.03,-0.36,-0.79,-0.02,-0.08,-0.27,-1.54,-0.90</t>
  </si>
  <si>
    <t>60977;60979;61196;61304</t>
  </si>
  <si>
    <t>K,G,D,T,F,S,C(Carbamidomethylation),M,V,G,H,E,A,L,P,L,A,A,T,L,A,K,L,R</t>
  </si>
  <si>
    <t>-0.61,-2.47,-1.98,-1.99,-2.23,-0.50,-0.16,-0.01,-0.28,-0.00,-0.01,-0.40,-0.02,-0.00,-0.00,-0.07,-0.00,-0.01,-0.74,-1.83,-2.96,-1.01,-0.40,0.00</t>
  </si>
  <si>
    <t>60979;61014</t>
  </si>
  <si>
    <t>G,V,F,A,V,P,S,G,S,L,M,G,R,D,V,Q,N,V,L,E,S,I,S,T,R</t>
  </si>
  <si>
    <t>-0.05,-1.83,-2.45,-2.18,-2.11,-2.22,-2.55,-2.14,-1.99,-0.97,-2.01,-2.15,-1.96,-2.59,-0.23,-0.09,-0.32,-0.24,-2.26,-0.28,-0.35,-1.03,-0.14,-2.51,-1.33</t>
  </si>
  <si>
    <t>60981</t>
  </si>
  <si>
    <t>Q,I,N,L,P,T,E,V,D,T,A,N,L,Y,R</t>
  </si>
  <si>
    <t>-0.38,-2.52,-0.30,-0.18,-0.00,-1.47,-0.11,-0.65,-0.59,-2.33,-0.49,-0.63,-0.70,-2.20,-1.06</t>
  </si>
  <si>
    <t>60981;61041</t>
  </si>
  <si>
    <t>A,A,R,L,E,T,D,E,T,V,E,P,L,A,V,A,K</t>
  </si>
  <si>
    <t>-0.00,-0.56,-3.62,-1.80,-0.18,-0.58,-0.41,-1.44,-0.25,-0.56,-0.50,-0.25,-2.41,-0.09,-0.95,-0.16,-0.31</t>
  </si>
  <si>
    <t>60959;61005;61192;61204</t>
  </si>
  <si>
    <t>60959;61005;61192;61204;61240</t>
  </si>
  <si>
    <t>T,V,A,A,P,S,V,F,I,F,P,P,S,D,E,Q,A,N,Q</t>
  </si>
  <si>
    <t>-2.72,-1.14,-0.08,-0.02,-0.78,-0.68,-0.18,-0.00,-0.02,-0.00,-0.00,-0.00,-0.00,-0.00,-0.00,-0.01,-5.93,-2.73,-0.54</t>
  </si>
  <si>
    <t>61069</t>
  </si>
  <si>
    <t>61055</t>
  </si>
  <si>
    <t>V,S,L,D,S,V,C(Carbamidomethylation),G,Q,A,Q,V,V,T,V,A,G,A,R,K</t>
  </si>
  <si>
    <t>-0.00,-1.37,-2.96,-2.42,-0.17,-0.19,-0.30,-0.33,-1.66,-1.71,-0.35,-1.96,-0.53,-0.78,-1.74,-0.05,-1.44,-2.48,-2.23,-1.07</t>
  </si>
  <si>
    <t>60942;61095;61123</t>
  </si>
  <si>
    <t>60942;61095;61123;61150;61163</t>
  </si>
  <si>
    <t>L,G,Q,S,L,D,C(Carbamidomethylation),N,A,E,V,Y,V,P,P,I,P,V,H</t>
  </si>
  <si>
    <t>-2.75,-2.33,-1.96,-0.29,-0.03,-0.39,-0.00,-0.01,-0.00,-0.03,-0.14,-0.04,-0.03,-2.50,-0.01,-3.01,-5.24,-2.81,-0.69</t>
  </si>
  <si>
    <t>61079</t>
  </si>
  <si>
    <t>D,P,N,K,E,D,N,L,A,F,S,K</t>
  </si>
  <si>
    <t>-0.20,-3.50,-1.35,-0.60,-2.62,-1.49,-0.47,-2.38,-0.63,-0.53,-0.93,-1.10</t>
  </si>
  <si>
    <t>61052;61071</t>
  </si>
  <si>
    <t>T,K,T,D,S,T,I,Q,V,V,E,N,G,E,S,S,Q,G,R</t>
  </si>
  <si>
    <t>-0.01,-1.61,-3.09,-0.00,-0.00,-0.00,0.00,-0.00,-0.00,-0.00,-0.00,-0.00,-0.00,-0.17,-0.13,-2.33,-2.57,-2.72,-0.34</t>
  </si>
  <si>
    <t>61182</t>
  </si>
  <si>
    <t>L,Q,A,E,C(Carbamidomethylation),I,L,R</t>
  </si>
  <si>
    <t>-1.22,-1.27,-0.10,-0.36,-1.35,-1.44,-1.07,-0.01</t>
  </si>
  <si>
    <t>61053</t>
  </si>
  <si>
    <t>P,A,L,A,E,Y,E,G,C(Carbamidomethylation),D,K,V,Y,T,A,K</t>
  </si>
  <si>
    <t>-0.26,-1.18,-2.43,-1.20,-1.38,-2.31,-0.00,-0.15,-2.18,-1.05,-1.21,-0.38,-0.39,-3.12,-0.36,-0.68</t>
  </si>
  <si>
    <t>60908;60959;61130;61131</t>
  </si>
  <si>
    <t>60908;60959;61130;61131;61204</t>
  </si>
  <si>
    <t>D,P,S,I,N,V,I,H,T,L,N,E,P,A,A,V,Q,Y,Q,A,L,K</t>
  </si>
  <si>
    <t>-2.63,-2.48,-1.56,-0.94,-2.36,-0.85,-2.17,-1.05,-0.60,-0.26,-0.23,-0.04,-0.00,-0.40,-0.25,-1.46,-1.16,-1.09,-0.87,-1.67,-2.29,-0.00</t>
  </si>
  <si>
    <t>61084</t>
  </si>
  <si>
    <t>H,Q,A,K,D,I,I,E,I,L,E,T,K</t>
  </si>
  <si>
    <t>-2.34,-3.11,-2.96,-2.18,-0.34,-1.29,-0.19,-0.06,-0.66,-0.29,-0.08,-0.24,-1.01</t>
  </si>
  <si>
    <t>61090</t>
  </si>
  <si>
    <t>S,V,C(Carbamidomethylation),H,E,A,P,E,S,L,L,D,L,P,R</t>
  </si>
  <si>
    <t>-0.01,-2.32,-2.16,-0.78,-2.31,-2.78,-0.25,-0.08,-0.04,-0.26,-0.53,-0.05,-0.82,-0.48,-0.13</t>
  </si>
  <si>
    <t>60988</t>
  </si>
  <si>
    <t>T,V,A,L,V,I</t>
  </si>
  <si>
    <t>-2.38,-1.98,-0.00,-0.58,-0.85,-1.17</t>
  </si>
  <si>
    <t>61009</t>
  </si>
  <si>
    <t>S,L,V,E,W,V,L,A,G,A,P,A,K</t>
  </si>
  <si>
    <t>-0.00,-2.64,-1.40,-0.31,-0.15,-0.03,-1.22,-0.19,-0.51,-0.58,-0.34,-0.58,-0.17</t>
  </si>
  <si>
    <t>60966;60978;61195;61430</t>
  </si>
  <si>
    <t>60966;60978;61195;61430;61659;61884;62133</t>
  </si>
  <si>
    <t>V,P,E,P,G,C(Carbamidomethylation),T,K,P,P,C(Carbamidomethylation),P,S,P,S,P,V,S,L,K</t>
  </si>
  <si>
    <t>-2.66,-2.14,-1.85,-2.10,-0.99,-0.83,-1.29,-1.65,-2.06,-0.00,-2.14,-0.03,-0.10,-0.68,-2.77,-0.17,-2.89,-0.71,-0.32,-0.00</t>
  </si>
  <si>
    <t>L,V,A,A,S,Q,A,A,L,G,L,G,W,G,G,A,D,A,S,S,S,L,S,H,R</t>
  </si>
  <si>
    <t>-2.69,-0.46,-1.93,-1.53,-0.00,-0.05,-0.01,-0.00,-0.00,-0.00,-0.00,-0.66,-2.40,-0.82,-0.83,-0.27,-0.80,-0.39,-0.43,-1.97,-1.08,-1.85,-2.64,-0.97,-0.00</t>
  </si>
  <si>
    <t>60996;60998;61217</t>
  </si>
  <si>
    <t>K,V,P,Q,V,S,P,P,T,L,V,E,V,S,R,L</t>
  </si>
  <si>
    <t>-1.91,-2.45,-2.10,-0.89,-1.63,-0.00,-3.01,-0.10,-0.64,-0.54,-0.00,-3.10,-0.00,-0.00,-0.46,-0.82</t>
  </si>
  <si>
    <t>61013;61041;61042;61172</t>
  </si>
  <si>
    <t>E,T,D,G,T,D,S,T,L,A,D,L,A,V,G,T,A,A,G,Q,L,K</t>
  </si>
  <si>
    <t>-0.06,-2.74,-1.84,-2.29,-2.83,-0.94,-0.77,-0.22,-0.51,-0.00,-0.01,-1.38,-0.09,-0.19,-0.00,-0.88,-0.49,-0.53,-0.02,-1.95,-1.86,-0.68</t>
  </si>
  <si>
    <t>60984;61222;61416</t>
  </si>
  <si>
    <t>A,K,F,L,K,K,D,S,T,I,Q,V,V,E,N,G,E,S,S,Q,G,R</t>
  </si>
  <si>
    <t>-0.16,-3.14,-3.37,-1.50,-2.75,-1.50,-0.00,-0.00,-0.00,0.00,-0.00,-0.00,-0.00,-0.00,-0.00,-0.00,-0.05,-1.62,-2.09,-2.64,-2.78,-1.04</t>
  </si>
  <si>
    <t>61077</t>
  </si>
  <si>
    <t>L,V,A,A,S,Q,A,A,L,G,L,G,W,G,G,S,S,F,V,K</t>
  </si>
  <si>
    <t>-2.78,-2.23,-1.71,-1.24,-0.02,-0.02,-0.01,-0.00,-0.00,-0.00,-0.11,-0.64,-1.73,-0.67,-1.01,-1.13,-0.08,-0.49,-2.73,-0.00</t>
  </si>
  <si>
    <t>61088</t>
  </si>
  <si>
    <t>P,A,E,T,Q,S,A,C(Carbamidomethylation),E,L,S,S,L,A,L,A,K</t>
  </si>
  <si>
    <t>-0.08,-2.42,-1.97,-2.75,-1.30,-0.62,-1.24,-1.68,-2.59,-0.50,-0.25,-3.04,-0.13,-0.03,-1.06,-0.71,-0.41</t>
  </si>
  <si>
    <t>61062</t>
  </si>
  <si>
    <t>L,T,D,L,T,L,M,A,D,A,L,K</t>
  </si>
  <si>
    <t>-1.07,-0.06,-0.04,-0.05,-0.03,-0.98,-0.56,-1.92,-0.39,-1.89,-0.13,-0.00</t>
  </si>
  <si>
    <t>61103</t>
  </si>
  <si>
    <t>S,Y,P,S,V,D,Y,I,D,A,V,G,L,R,D,Q,R</t>
  </si>
  <si>
    <t>-0.05,-2.43,-1.82,-2.69,-0.25,-0.00,-1.99,-0.47,-0.33,-0.09,-1.90,-0.01,-0.13,-1.66,-1.10,-2.29,-0.63</t>
  </si>
  <si>
    <t>60957;61107</t>
  </si>
  <si>
    <t>T,L,S,A,Y,L,E,E,I,A,D,I,K</t>
  </si>
  <si>
    <t>-2.64,-1.75,-1.79,-0.83,-0.29,-0.23,-1.41,-1.88,-0.35,-0.92,-2.04,-0.75,-0.00</t>
  </si>
  <si>
    <t>V,T,L,E,L,S,L,P,K</t>
  </si>
  <si>
    <t>-2.47,-0.11,-0.35,-0.70,-0.95,-0.09,-0.21,-2.43,-0.00</t>
  </si>
  <si>
    <t>60993;61211</t>
  </si>
  <si>
    <t>T,D,D,I,I,A,A,F,R</t>
  </si>
  <si>
    <t>-0.02,-2.08,-0.01,-0.32,-0.57,-0.18,-0.08,-1.36,-0.54</t>
  </si>
  <si>
    <t>60976;61198;61420</t>
  </si>
  <si>
    <t>Y,I,E,L,S,Q,L,Q,A,V,A,A,E,Q,R</t>
  </si>
  <si>
    <t>-0.98,-2.91,-2.39,-2.36,-2.38,-0.35,-1.40,-1.80,-1.74,-2.58,-0.09,-1.31,-2.68,-2.23,-0.01</t>
  </si>
  <si>
    <t>61137</t>
  </si>
  <si>
    <t>A,V,V,T,A,V,E,K,D,V,A,V,V,D,K,L,R</t>
  </si>
  <si>
    <t>-2.53,-0.06,-0.08,-0.19,-2.42,-0.85,-0.35,-0.40,-0.06,-0.39,-0.23,-0.21,-0.71,-0.83,-3.00,-1.09,-0.00</t>
  </si>
  <si>
    <t>N,K,D,P,A,V,F,L,F,L,L,G,N,K,V,I,S,S,A,F,C(Carbamidomethylation),R,K</t>
  </si>
  <si>
    <t>-0.71,-2.23,-2.07,-2.57,-2.60,-1.61,-1.59,-0.04,-2.45,-1.04,-0.85,-0.96,-1.30,-2.22,-1.08,-1.12,-0.14,-0.02,-0.07,-1.36,-0.95,-2.39,-1.86</t>
  </si>
  <si>
    <t>61037</t>
  </si>
  <si>
    <t>T,V,V,T,L,F,D,Q,I,S,G,T,E,N,V,G,V,I,K</t>
  </si>
  <si>
    <t>-0.01,-2.10,-1.05,-2.83,-1.33,-1.81,-1.79,-2.10,-1.83,-2.22,-0.88,-0.42,-2.51,-0.32,-1.52,-2.09,-0.72,-2.18,-0.71</t>
  </si>
  <si>
    <t>61047</t>
  </si>
  <si>
    <t>P,S,N,Q,D,F,P,L,T,V,I,I,P,I,I,T,E,L,R</t>
  </si>
  <si>
    <t>-0.08,-2.56,-3.02,-2.86,-2.08,-1.39,-1.90,-0.82,-1.16,-0.36,-1.55,-0.20,-0.01,-1.03,-0.13,-0.18,-2.69,-2.01,-0.01</t>
  </si>
  <si>
    <t>61022</t>
  </si>
  <si>
    <t>M,T,S,L,Q,S,L,K,D,D,P,S,T,N,A,N,L,L,A,E,A,K</t>
  </si>
  <si>
    <t>-0.00,-3.05,-2.65,-1.72,-1.88,-1.00,-1.15,-1.77,-0.11,-1.71,-0.18,-1.45,-0.27,-2.55,-0.77,-0.00,-0.36,-0.76,-0.30,-1.13,-1.57,-1.21</t>
  </si>
  <si>
    <t>61056;61093;61115</t>
  </si>
  <si>
    <t>K,L,E,T,L,G,G,E,E,I,Y,T,E,R</t>
  </si>
  <si>
    <t>-0.12,-0.68,-2.29,-2.44,-1.97,-1.30,-2.03,-1.12,-0.79,-1.16,-1.05,-1.38,-2.60,-0.83</t>
  </si>
  <si>
    <t>61021;61878</t>
  </si>
  <si>
    <t>K,V,P,Q,V,S,T,P,T,L,V,E,V,S,R,N,L,G,E,R,C(Carbamidomethylation),V,R</t>
  </si>
  <si>
    <t>-0.01,-2.78,-1.63,-2.16,-1.27,-0.03,-0.06,-0.00,-0.25,-0.41,-0.01,-0.00,-0.00,0.00,-0.01,-0.23,-0.04,-0.00,-1.32,-0.55,-2.37,-2.46,0.00</t>
  </si>
  <si>
    <t>61013;61029;61042;61172</t>
  </si>
  <si>
    <t>M,C(Carbamidomethylation),C(Carbamidomethylation),A,A,D,L,S,T,V,L,G,Q,I,N,P,T,H,I,I,N,Y,Q,R</t>
  </si>
  <si>
    <t>-0.93,-2.91,-2.55,-2.65,-1.62,-2.27,-0.23,-1.84,-2.62,-0.94,-1.52,-0.01,-2.62,-1.31,-0.05,-0.55,-0.56,-0.64,-0.05,-0.29,-1.25,-0.91,-2.54,-1.02</t>
  </si>
  <si>
    <t>60964</t>
  </si>
  <si>
    <t>V,L,R,C(Carbamidomethylation),A,L,P,C(Carbamidomethylation),L,P,W,T,A,L,A,C(Carbamidomethylation),G,Q,G,R,P,S,F,G,K</t>
  </si>
  <si>
    <t>-0.00,-2.12,-2.66,-1.72,-2.79,-1.43,-1.98,-2.30,-2.19,-1.61,-1.53,-2.29,-0.83,-1.13,-0.36,-0.48,-1.84,-2.37,-0.29,-2.51,-0.41,-0.79,-0.24,-1.69,-1.62</t>
  </si>
  <si>
    <t>61044;61078;61266</t>
  </si>
  <si>
    <t>C(Carbamidomethylation),L,P,A,V,L,A,G,T,E,D,T,A,L,Y,C(Carbamidomethylation),A,R</t>
  </si>
  <si>
    <t>-0.86,-2.57,-2.72,-1.59,-2.47,-0.95,-1.77,-1.50,-2.39,-0.22,-0.00,-0.25,-0.38,-0.93,-2.69,-0.02,-2.71,-0.12</t>
  </si>
  <si>
    <t>61215</t>
  </si>
  <si>
    <t>T,E,H,L,R,Q,S,S,Q,I,P,G,E,R</t>
  </si>
  <si>
    <t>-0.03,-2.94,-2.40,-2.64,-0.78,-1.67,-1.47,-1.27,-0.00,-0.37,-0.37,-1.14,-2.84,-0.78</t>
  </si>
  <si>
    <t>61054</t>
  </si>
  <si>
    <t>G,N,S,G,V,L,L,S,Q,L,F,R</t>
  </si>
  <si>
    <t>-0.01,-3.09,-0.66,-1.00,-0.30,-0.39,-0.29,-0.80,-0.07,-0.60,-0.86,-0.98</t>
  </si>
  <si>
    <t>61074</t>
  </si>
  <si>
    <t>L,V,E,A,S,S,E,L,V,L,P,T,E,Q,L,S,P,E,R</t>
  </si>
  <si>
    <t>-0.91,-0.02,-0.02,-0.09,-0.53,-2.23,-1.32,-2.36,-0.65,-1.44,-0.17,-0.30,-1.03,-2.53,-1.45,-0.47,-3.00,-0.19,-0.00</t>
  </si>
  <si>
    <t>61086</t>
  </si>
  <si>
    <t>P,V,I,L,N,A,D,V,G,T,K,D,T,S,Q,V,K</t>
  </si>
  <si>
    <t>-0.07,-2.62,-1.99,-1.92,-2.69,-0.34,-0.35,-0.39,-0.25,-0.53,-0.47,-1.31,-2.11,-0.34,-2.43,-1.03,-0.57</t>
  </si>
  <si>
    <t>60995</t>
  </si>
  <si>
    <t>E,V,T,F,P,L,T,A,E,D,V,M,N,S,A,G,H,R</t>
  </si>
  <si>
    <t>-0.72,-2.74,-3.09,-1.76,-0.00,-0.45,-0.01,-0.16,-0.56,-0.17,-0.09,-1.43,-0.88,-1.26,-1.37,-2.36,-0.85,-0.06</t>
  </si>
  <si>
    <t>61059;61330</t>
  </si>
  <si>
    <t>K,K,Q,L,S,V,D,S,T,I,Q,G,V,E,N,G,E,S,S,Q,G,R</t>
  </si>
  <si>
    <t>-0.67,-3.72,-0.97,-2.15,-2.02,-2.33,-0.31,-0.00,-0.01,-0.00,-0.04,-0.07,-0.00,-0.00,-0.00,-0.01,-0.04,-2.29,-1.96,-2.60,-2.78,-1.19</t>
  </si>
  <si>
    <t>61089</t>
  </si>
  <si>
    <t>Q,E,I,S,Y,G,L,I,L,P,W,R</t>
  </si>
  <si>
    <t>-2.49,-1.77,-0.65,-0.01,-1.23,-0.39,-0.34,-0.04,-2.00,-0.05,-2.36,-0.04</t>
  </si>
  <si>
    <t>61111;61128</t>
  </si>
  <si>
    <t>E,P,Q,V,Y,T,L,P,P,S,R,E,E,M,T,V,S,A,L,L,I</t>
  </si>
  <si>
    <t>-2.32,-2.27,-0.55,-1.19,-0.00,-0.01,-0.14,0.00,0.00,-0.00,-0.00,-0.79,-0.00,-0.01,-0.00,-1.96,-0.24,-1.50,-2.22,-2.79,-1.04</t>
  </si>
  <si>
    <t>61119</t>
  </si>
  <si>
    <t>L,Q,A,I,E,H,E,L,H,E,L,G,L,L,D,F,C(Carbamidomethylation)</t>
  </si>
  <si>
    <t>-2.72,-2.35,-1.75,-1.66,-0.62,-0.06,-0.42,-0.00,-0.00,-0.20,-0.03,-0.00,-0.33,-0.07,-3.98,-3.11,-4.29</t>
  </si>
  <si>
    <t>V,T,D,L,L,D,K,V,T,E,G,A,E,P,A,H,P,I,L</t>
  </si>
  <si>
    <t>-2.62,-1.90,-1.92,-0.73,-0.26,-1.99,-1.75,-2.50,-0.12,-1.29,-1.88,-2.51,-0.03,-1.86,-1.09,-1.84,-1.12,-2.75,-0.36</t>
  </si>
  <si>
    <t>61180</t>
  </si>
  <si>
    <t>H,L,L,V,D,G,L,L,V</t>
  </si>
  <si>
    <t>-0.01,-2.36,-2.18,-1.64,-1.81,-2.01,-0.32,-0.51,-1.37</t>
  </si>
  <si>
    <t>61121</t>
  </si>
  <si>
    <t>L,V,A,A,S,Q,A,A,L,G,L,L,A,A,W,V,A,K</t>
  </si>
  <si>
    <t>-0.92,-0.19,-2.53,-0.20,-0.02,-0.19,-0.00,-0.00,0.00,0.00,-0.00,-0.70,-0.08,-0.07,-2.44,-0.17,-0.21,-0.00</t>
  </si>
  <si>
    <t>61210</t>
  </si>
  <si>
    <t>K,L,K,E,G,T,C(Carbamidomethylation),V,V,L,V,V,V,S,H,E,D,P,E,V,K</t>
  </si>
  <si>
    <t>-0.11,-2.14,-2.22,-0.01,-4.22,-0.31,-0.49,-1.67,-0.00,-0.01,-0.00,-0.21,-0.00,-0.21,-0.10,-0.63,-2.38,-0.13,-2.35,-1.05,-1.42</t>
  </si>
  <si>
    <t>61096</t>
  </si>
  <si>
    <t>K,A,G,F,L,L,T,N,F,E,T,I,Q,K</t>
  </si>
  <si>
    <t>-0.67,-2.41,-2.01,-1.87,-2.60,-0.07,-1.79,-1.03,-0.42,-1.24,-0.24,-0.94,-1.00,-1.48</t>
  </si>
  <si>
    <t>61141</t>
  </si>
  <si>
    <t>P,T,P,A,P,S,D,G,V,A,P,L,A,N,P,T,A,V,N,A,F,A,Y,A,T,K</t>
  </si>
  <si>
    <t>-1.61,-3.08,-1.93,-2.66,-2.40,-2.60,-2.42,-2.18,-1.65,-2.55,-2.50,-1.81,-0.58,-0.18,-0.68,-0.92,-0.97,-0.23,-0.39,-1.43,-1.08,-1.13,-1.22,-1.43,-1.66,-1.72</t>
  </si>
  <si>
    <t>61006;61226</t>
  </si>
  <si>
    <t>L,V,A,A,S,Q,A,A,L,G,L,G,L,C(Carbamidomethylation),G,Y,Q,V,K</t>
  </si>
  <si>
    <t>-2.78,-2.23,-1.79,-1.24,-0.04,-0.02,-0.01,-0.00,-0.00,-0.00,-0.06,-0.64,-1.31,-0.16,-1.29,-0.52,-1.25,-2.31,-0.00</t>
  </si>
  <si>
    <t>A,A,R,L,N,T,G,G,S,I,S,I,L,T,Q,D,N,L,G,G,K</t>
  </si>
  <si>
    <t>-0.00,-0.79,-2.80,-0.99,-0.18,-2.24,-0.12,-1.76,-1.09,-1.50,-0.05,-1.62,-0.60,-0.01,-0.71,-0.01,-0.03,-1.70,-0.42,-2.81,-0.32</t>
  </si>
  <si>
    <t>61038;61260;61519</t>
  </si>
  <si>
    <t>A,S,Q,S,V,S,S,Y,L,A,W,Y,Q,Q,K,P,G,Q,A,P,V,V,F</t>
  </si>
  <si>
    <t>-2.66,-2.56,-1.97,-0.56,-0.53,-0.00,-0.11,-1.57,-0.31,-2.40,-0.01,-0.00,-0.00,-0.01,-0.19,-0.00,-0.00,-0.00,-0.00,-0.01,-3.06,-2.80,-1.42</t>
  </si>
  <si>
    <t>61120</t>
  </si>
  <si>
    <t>G,Q,S,G,E,T,L,S,L,S,P,G,E,R,A,F,K,A,W,A,V,A,R</t>
  </si>
  <si>
    <t>-0.13,-1.20,-1.20,-4.62,-2.89,-0.05,-0.02,-0.02,-0.08,-0.73,-1.37,-0.00,-0.00,-0.00,-0.00,-0.00,-0.01,-0.51,-1.89,-2.51,-2.44,-2.81,-1.05</t>
  </si>
  <si>
    <t>61167</t>
  </si>
  <si>
    <t>A,G,A,A,A,G,G,P,G,V,S,G,W,G,P</t>
  </si>
  <si>
    <t>-2.47,-2.34,-1.76,-1.54,-1.13,-0.00,-0.45,-0.09,-0.35,-2.17,-0.63,-0.01,-3.11,-1.77,-1.22</t>
  </si>
  <si>
    <t>P,T,L,R,D,V,M,Q,G,T,D,E,H,V,V,C(Carbamidomethylation),K</t>
  </si>
  <si>
    <t>-0.10,-2.34,-1.07,-2.55,-0.31,-0.00,-0.00,-0.01,-0.25,-0.00,-0.54,-0.06,-1.69,-1.42,-2.44,-2.64,-0.93</t>
  </si>
  <si>
    <t>Q,L,T,W,A,L,A,G,A,E,T,V,T,P,S,F,G,K</t>
  </si>
  <si>
    <t>-2.07,-2.53,-1.97,-2.57,-0.09,-0.05,-0.02,-0.10,-1.43,-0.51,-0.04,-0.98,-2.95,-0.03,-0.87,-0.55,-1.45,-1.16</t>
  </si>
  <si>
    <t>61078;61266;61292</t>
  </si>
  <si>
    <t>L,V,D,G,V,L,F,D,D,G,Y,K,R</t>
  </si>
  <si>
    <t>-2.83,-1.10,-2.14,-0.01,-0.00,-0.02,-1.28,-0.34,-1.27,-0.30,-1.81,-1.66,0.00</t>
  </si>
  <si>
    <t>61125;61127;61339</t>
  </si>
  <si>
    <t>K,L,V,A,A,S,Q,A,A,L,G,L,P,E,A,K</t>
  </si>
  <si>
    <t>-1.79,-0.91,-2.72,-1.98,-0.41,-0.00,-0.08,-0.00,-0.00,-0.00,-0.00,-0.01,-3.47,-2.62,-3.00,-0.00</t>
  </si>
  <si>
    <t>61115;61156</t>
  </si>
  <si>
    <t>L,V,A,A,S,Q,A,A,L,G,L,G,A,H,Y,D,A,S,V,A,D,V,P,S,V</t>
  </si>
  <si>
    <t>-2.62,-0.85,-1.94,-1.53,-0.00,-0.03,-0.01,-0.00,-0.00,-0.00,-0.01,-0.81,-2.05,-0.01,-1.03,-0.29,-0.95,-0.13,-2.48,-1.15,-1.59,-2.43,-2.32,-2.65,-0.93</t>
  </si>
  <si>
    <t>R,E,V,V,F,G,R,Y,P,I,F,V,E,S,Q,E,Y,V,R</t>
  </si>
  <si>
    <t>-0.46,-1.65,-1.62,-2.03,-2.61,-2.02,-2.33,-2.72,-0.02,-0.90,-0.59,-0.05,-0.00,-0.01,-0.12,-0.69,-1.70,-2.19,-0.95</t>
  </si>
  <si>
    <t>61080;61092;61243;61250;61320</t>
  </si>
  <si>
    <t>61020;61080;61092;61243;61250;61320;61468</t>
  </si>
  <si>
    <t>T,V,A,A,P,S,V,F,I,F,P,P,S,D,E,Q,L,K,Q,A,L,G,V,S,V,K,K,K</t>
  </si>
  <si>
    <t>-2.34,-2.64,-1.91,-0.21,-0.59,-0.12,-1.04,-0.00,-0.01,-0.01,-0.00,-0.00,-0.00,-0.00,-0.00,-0.00,-0.00,-1.09,-2.00,-2.50,-0.38,-2.29,-1.08,-2.95,-2.76,-2.64,-2.50,-0.00</t>
  </si>
  <si>
    <t>61246;61328</t>
  </si>
  <si>
    <t>T,E,F,N,V,L,L,A,E,V,G,N,S,K</t>
  </si>
  <si>
    <t>-0.00,-2.56,-0.10,-0.04,-0.00,-0.04,-0.56,-0.55,-0.04,-0.68,-0.08,-1.50,-2.73,-0.37</t>
  </si>
  <si>
    <t>61124;61142;61351;61630</t>
  </si>
  <si>
    <t>F,L,S,K,D,S,T,I,Q,V,V,E,N,G,E,S,S,Q,G,R</t>
  </si>
  <si>
    <t>-0.03,-1.65,-2.80,-1.53,-0.00,-0.00,-0.00,0.00,-0.00,-0.00,-0.00,-0.03,-0.00,-0.00,-0.04,-1.53,-2.13,-2.63,-2.70,-0.72</t>
  </si>
  <si>
    <t>61247</t>
  </si>
  <si>
    <t>G,K,C(Carbamidomethylation),V,L,F,P,Y,G,G,C(Carbamidomethylation),Q,G,N,G,N,K,I,R,R,T,K</t>
  </si>
  <si>
    <t>-2.83,-2.36,-2.37,-1.31,-0.49,-1.76,-0.03,-0.09,-0.00,-0.00,-0.00,-0.00,0.00,-0.00,-0.00,-0.00,-0.00,-8.84,-3.43,-4.01,-3.16,-0.00</t>
  </si>
  <si>
    <t>61073;61290</t>
  </si>
  <si>
    <t>V,T,D,T,S,V,N,P,A,D,T,N,Q,E,T,L,E,E,A,Q,E,P,L,K</t>
  </si>
  <si>
    <t>-2.83,-1.92,-1.31,-1.79,-2.24,-0.09,-1.93,-1.03,-2.30,-1.91,-1.02,-0.24,-1.11,-0.97,-2.04,-2.02,-2.36,-2.13,-0.90,-2.79,-0.99,-1.34,-1.48,-0.00</t>
  </si>
  <si>
    <t>61148</t>
  </si>
  <si>
    <t>A,V,T,L,V,L</t>
  </si>
  <si>
    <t>-0.31,-2.47,-0.96,-0.92,-0.66,-0.63</t>
  </si>
  <si>
    <t>61507</t>
  </si>
  <si>
    <t>V,S,V,P,L,P,V,D,V,V,V,A,K</t>
  </si>
  <si>
    <t>-0.91,-0.45,-0.06,-0.01,-0.32,-0.04,-0.08,-0.81,-1.23,-1.44,-0.88,-1.74,-0.00</t>
  </si>
  <si>
    <t>61102;61324</t>
  </si>
  <si>
    <t>T,V,A,A,P,S,V,F,I,F,P,P,S,D,E,Q,L,E,N,G</t>
  </si>
  <si>
    <t>-2.74,-0.39,-2.27,-1.53,-1.85,-0.51,-1.27,-0.00,-0.04,-0.03,-0.00,-0.00,-0.00,-0.00,-0.00,-0.00,-0.00,-2.26,-2.49,-0.09</t>
  </si>
  <si>
    <t>61133;61154</t>
  </si>
  <si>
    <t>F,E,L,S,A,Y,A,D,V,P,Q,L,K</t>
  </si>
  <si>
    <t>-0.00,-2.58,-0.72,-0.67,-0.21,-0.07,-0.33,-0.02,-1.09,-1.28,-2.02,-1.63,-1.33</t>
  </si>
  <si>
    <t>61144;61152;61323;61375</t>
  </si>
  <si>
    <t>K,L,V,Q,L,T,Q,S,P,G,T,L,S,L,S,P,G,E,R,A,T,L,S,K,G,F,L,R</t>
  </si>
  <si>
    <t>-1.49,-2.01,-2.52,-0.88,-0.29,-0.26,-0.03,-1.09,-0.01,-2.06,-0.56,-0.02,-0.00,-0.12,-0.00,-0.00,0.00,-0.00,-0.03,-0.01,-0.07,-0.02,-0.01,-2.36,-2.44,-1.44,-1.61,-0.00</t>
  </si>
  <si>
    <t>61143;61212</t>
  </si>
  <si>
    <t>K,V,P,Q,V,S,T,P,T,L,V,E,V,S,R,N,L,G,E,G,G,G,G,G</t>
  </si>
  <si>
    <t>-0.83,-2.52,-1.86,-2.08,-0.82,-0.01,-0.60,-0.00,-0.02,-0.00,-0.00,-0.00,-0.00,-0.00,-0.01,-0.04,-0.49,-0.00,-0.65,-3.95,-2.74,-2.23,-1.73,-0.08</t>
  </si>
  <si>
    <t>61174</t>
  </si>
  <si>
    <t>W,L,G,G,T,L,T,N,F,E,R,S,V,K</t>
  </si>
  <si>
    <t>-0.94,-0.53,-0.10,-0.43,-0.21,-0.06,-0.62,-1.15,-0.03,-0.46,-3.35,-1.73,-2.07,0.00</t>
  </si>
  <si>
    <t>61126;61141;61348</t>
  </si>
  <si>
    <t>T,R,E,D,G,V,L,D,V,T,L,T,V,P,K</t>
  </si>
  <si>
    <t>-0.00,-3.45,-1.47,-0.16,-0.79,-0.18,-1.05,-0.40,-0.41,-0.07,-1.04,-0.26,-0.10,-2.14,-1.44</t>
  </si>
  <si>
    <t>61132;61288;61367</t>
  </si>
  <si>
    <t>V,G,Q,L,L,E,E,S,L,D,L,Y,Q,R</t>
  </si>
  <si>
    <t>-0.63,-1.99,-2.31,-2.75,-1.30,-1.58,-0.10,-0.20,-2.04,-0.51,-0.65,-0.34,-1.83,-0.24</t>
  </si>
  <si>
    <t>61267</t>
  </si>
  <si>
    <t>F,R,P,A,Q,G,L,E,D,A,P,L,V,S,G,Q,D,A,E,V,V,S,P,K</t>
  </si>
  <si>
    <t>-0.00,-2.68,-2.36,-2.49,-2.10,-2.50,-2.36,-2.63,-2.00,-2.05,-0.06,-0.36,-0.48,-0.10,-1.88,-0.97,-1.18,-0.53,-0.13,-0.42,-0.35,-2.53,-1.96,-1.57</t>
  </si>
  <si>
    <t>K,V,P,Q,V,S,T,P,T,S,V,E,V,S,C(Carbamidomethylation),V</t>
  </si>
  <si>
    <t>-0.50,-2.80,-2.00,-1.14,-2.09,-0.00,-0.21,-0.01,-0.01,-5.18,-0.38,-0.04,-0.01,-0.00,-0.98,-2.62</t>
  </si>
  <si>
    <t>61157;61173</t>
  </si>
  <si>
    <t>S,G,V,P,D,R,F,S,G,S,Y,L,G,V,V,P,K</t>
  </si>
  <si>
    <t>-1.17,-1.11,-0.30,-1.73,-2.37,-1.41,-0.05,-0.02,-0.16,-0.45,-0.40,-0.39,-0.50,-3.29,-2.75,-2.52,-0.40</t>
  </si>
  <si>
    <t>61219</t>
  </si>
  <si>
    <t>S,R,A,E,A,E,S,W,Y,Q,T,K,E,Q,L,K,K</t>
  </si>
  <si>
    <t>-2.78,-0.02,-2.65,-2.02,-0.00,-1.73,-0.22,-0.20,-0.02,-0.41,-0.00,-1.08,-2.38,-2.14,-1.06,-0.01,-0.00</t>
  </si>
  <si>
    <t>61139;61151</t>
  </si>
  <si>
    <t>L,A,C(Carbamidomethylation),C(Carbamidomethylation),V,V,G,V,C(Carbamidomethylation),G,P,G,L,W,A,G,R,A,S,K</t>
  </si>
  <si>
    <t>-2.68,-2.24,-2.32,-1.58,-0.57,-0.97,-0.00,-0.88,-0.01,-0.01,-0.00,-0.00,-0.00,-0.00,-1.50,-0.83,-2.53,-2.56,-2.85,-0.00</t>
  </si>
  <si>
    <t>61205</t>
  </si>
  <si>
    <t>K,E,D,S,C(Carbamidomethylation),Q,L,G,Y,S,A,G,P,N,P,L,P,I,V,I,K,K</t>
  </si>
  <si>
    <t>-1.95,-2.63,-1.22,-2.03,-0.22,-0.42,-0.01,-0.00,-0.40,-0.02,-0.07,-0.00,-0.00,-1.87,-1.67,-2.86,-2.51,-0.24,-1.44,-1.87,-0.71,-0.00</t>
  </si>
  <si>
    <t>61141;61203</t>
  </si>
  <si>
    <t>A,D,M,H,G,P,D,S,V,F,L,F,P,R,P,G,P,R</t>
  </si>
  <si>
    <t>-0.07,-1.94,-2.01,-1.92,-0.16,-0.07,-2.48,-0.69,-2.28,-0.80,-1.56,-0.45,-2.64,-1.42,-2.14,-0.01,-1.95,-0.23</t>
  </si>
  <si>
    <t>61293</t>
  </si>
  <si>
    <t>P,I,A,A,N,S,G,L,I,Q,N,Y,T,D,G,A,V,R</t>
  </si>
  <si>
    <t>-0.68,-2.75,-2.33,-2.42,-2.84,-2.07,-2.16,-2.22,-1.16,-1.25,-2.77,-0.01,-0.46,-1.30,-2.53,-1.07,-2.57,-0.87</t>
  </si>
  <si>
    <t>61160;61446</t>
  </si>
  <si>
    <t>V,V,N,Q,E,P,K</t>
  </si>
  <si>
    <t>-1.04,-0.43,-2.20,-1.01,-2.13,-2.17,-0.43</t>
  </si>
  <si>
    <t>61408</t>
  </si>
  <si>
    <t>C(Carbamidomethylation),T,E,I,F,T,R</t>
  </si>
  <si>
    <t>-0.37,-1.96,-1.94,-1.43,-2.12,-0.93,-0.71</t>
  </si>
  <si>
    <t>61350</t>
  </si>
  <si>
    <t>P,L,T,H,L,L,S,Y,F,Q,A,E,D,A,V,R</t>
  </si>
  <si>
    <t>-0.06,-2.61,-2.51,-1.56,-2.43,-0.60,-2.49,-0.71,-0.82,-0.87,-0.21,-0.17,-1.58,-0.23,-2.62,-0.71</t>
  </si>
  <si>
    <t>61168</t>
  </si>
  <si>
    <t>T,V,A,A,P,S,V,F,I,F,P,P,S,D,E,Q,L,K,E,D,F,Q,V,K</t>
  </si>
  <si>
    <t>-2.47,-1.84,-2.31,-0.82,-1.69,-1.12,-0.41,-0.01,-0.01,-0.06,-0.00,-0.00,-0.00,-0.00,-0.00,-0.02,-0.00,-0.95,-2.67,-0.55,-1.11,-2.14,-0.83,-0.00</t>
  </si>
  <si>
    <t>S,L,S,H,E,Q,S,H,V,I,D,I,I,G,V,H,K,E,L,D,L,N,P,R</t>
  </si>
  <si>
    <t>-0.07,-2.08,-0.95,-2.24,-0.45,-1.27,-1.14,-2.60,-1.54,-0.28,-0.06,-0.11,-1.42,-0.03,-1.18,-0.05,-1.57,-0.86,-0.21,-0.06,-1.96,-0.71,-2.37,-1.09</t>
  </si>
  <si>
    <t>61231</t>
  </si>
  <si>
    <t>T,G,S,D,I,Q,H,V,L,A,E,V,E,V,S,P,T,A,T,K</t>
  </si>
  <si>
    <t>-1.69,-0.18,-2.49,-1.94,-2.21,-0.98,-0.00,-0.00,-0.42,-0.17,-0.20,-0.11,-0.02,-0.46,-0.85,-1.91,-2.29,-2.13,-1.59,-0.23</t>
  </si>
  <si>
    <t>61101;61322;61345</t>
  </si>
  <si>
    <t>P,D,E,E,Q,L,A,K,L,E,A,L,V,E,D,I,V,A,R</t>
  </si>
  <si>
    <t>-0.16,-2.49,-2.28,-2.39,-2.46,-2.69,-0.14,-2.54,-1.20,-0.40,-0.03,-1.04,-0.76,-0.60,-0.97,-0.96,-0.56,-1.94,-0.90</t>
  </si>
  <si>
    <t>61228</t>
  </si>
  <si>
    <t>S,T,L,T,P,V,V,L,S,A,N,P,G,E,P,A,Q,P,L,L,A,A</t>
  </si>
  <si>
    <t>-2.92,-0.07,-0.29,-0.64,-0.22,-0.29,-1.27,-0.50,-2.05,-2.05,-1.28,-1.69,-0.86,-1.82,-0.77,-2.52,-1.34,-0.21,-1.83,-1.60,-1.78,-0.13</t>
  </si>
  <si>
    <t>61306</t>
  </si>
  <si>
    <t>I,T,L,M,F,N</t>
  </si>
  <si>
    <t>-2.71,-1.38,-2.28,-1.17,-1.61,-0.00</t>
  </si>
  <si>
    <t>61438</t>
  </si>
  <si>
    <t>G,L,L,G,T,F,D,A,A,Q,T,L,T,H,G,K</t>
  </si>
  <si>
    <t>-2.79,-2.03,-0.82,-0.64,-1.15,-0.65,-1.12,-0.30,-0.89,-0.66,-0.46,-1.69,-2.79,-2.70,-1.48,-0.00</t>
  </si>
  <si>
    <t>61224</t>
  </si>
  <si>
    <t>P,D,G,V,D,F,V,I,N,N,P,A,T,G,Q,R</t>
  </si>
  <si>
    <t>-0.20,-1.80,-0.66,-2.04,-0.04,-0.29,-0.02,-1.38,-0.12,-2.09,-0.90,-0.34,-1.23,-1.43,-2.70,-0.89</t>
  </si>
  <si>
    <t>61175;61184</t>
  </si>
  <si>
    <t>R,S,L,K,K,L,K,E,L,A,E,L,G,G,D,C(Carbamidomethylation),D,F,Q,L,L,K</t>
  </si>
  <si>
    <t>-2.16,-2.07,-2.30,-1.22,-2.25,-0.99,-1.71,-0.30,-0.22,-0.81,-0.44,-0.83,-0.59,-0.00,-0.10,-0.84,-0.23,-2.48,-1.61,-0.54,-1.65,-1.81</t>
  </si>
  <si>
    <t>61185;61251</t>
  </si>
  <si>
    <t>V,P,N,T,D,N,L,G,L,D,A,V,G,I,G,V,D,Q,R</t>
  </si>
  <si>
    <t>-0.10,-0.75,-0.55,-0.00,-0.49,-0.39,-0.75,-0.52,-1.19,-0.00,-0.00,-0.03,-0.13,-0.17,-0.08,-2.26,-0.36,-0.98,-0.22</t>
  </si>
  <si>
    <t>61107;61170;61387</t>
  </si>
  <si>
    <t>H,H,S,E,A,L,T,T,N,P,G,T,Y,A,S,C(Carbamidomethylation),L,P,K</t>
  </si>
  <si>
    <t>-0.06,-2.79,-2.97,-1.53,-2.33,-0.40,-0.55,-0.47,-0.60,-2.28,-0.12,-2.03,-0.29,-0.01,-0.16,-1.71,-0.52,-1.49,-1.24</t>
  </si>
  <si>
    <t>61206</t>
  </si>
  <si>
    <t>H,V,V,P,N,E,E,V,V,V,Q,T,E,H,S,H,R</t>
  </si>
  <si>
    <t>-2.77,-2.15,-1.68,-0.53,-0.70,-0.98,-0.33,-0.00,-0.03,-0.03,-0.46,-1.80,-2.35,-0.75,-2.72,-1.59,-0.00</t>
  </si>
  <si>
    <t>61169</t>
  </si>
  <si>
    <t>W,Q,D,R,I,Q,G,M,F,N,I,N,G,L,R</t>
  </si>
  <si>
    <t>-1.88,-1.69,-1.36,-2.47,-0.43,-0.51,-1.48,-2.32,-1.01,-2.21,-1.02,-1.89,-1.18,-2.16,-1.19</t>
  </si>
  <si>
    <t>61187;61256</t>
  </si>
  <si>
    <t>N,L,K,P,G,A,Y,S,L,Q,S,H,G,L,V,P,S,L,H,K</t>
  </si>
  <si>
    <t>-0.05,-2.64,-1.63,-2.56,-0.72,-1.85,-1.41,-2.43,-0.07,-2.59,-0.57,-0.57,-2.32,-2.09,-0.09,-2.21,-0.00,-2.09,-1.62,-1.86</t>
  </si>
  <si>
    <t>61135;61355</t>
  </si>
  <si>
    <t>E,V,M,C(Carbamidomethylation),T,L,V,R</t>
  </si>
  <si>
    <t>-0.11,-2.20,-1.59,-2.17,-0.22,-0.82,-1.40,-0.58</t>
  </si>
  <si>
    <t>61202</t>
  </si>
  <si>
    <t>S,V,F,G,E,Y,K,L,D,A,V,G,I,G,V,D,Q,R</t>
  </si>
  <si>
    <t>-0.27,-1.79,-1.90,-2.50,-2.24,-1.75,-2.83,-1.68,-0.28,-0.01,-0.01,-1.39,-0.05,-0.24,-1.75,-0.40,-1.29,-0.55</t>
  </si>
  <si>
    <t>61197</t>
  </si>
  <si>
    <t>L,D,G,V,L,P,G,W,T,E,G,L,K</t>
  </si>
  <si>
    <t>-2.03,-1.55,-0.11,-0.00,-0.13,-0.14,-1.37,-1.49,-0.03,-1.83,-1.71,-1.31,0.00</t>
  </si>
  <si>
    <t>61190;61200</t>
  </si>
  <si>
    <t>A,V,L,D,S,N,D,L,P,L,R,G,S,R</t>
  </si>
  <si>
    <t>-2.55,-1.44,-0.90,-0.04,-1.53,-0.54,-0.12,-1.46,-1.16,-0.43,-2.84,-1.85,-2.94,-0.00</t>
  </si>
  <si>
    <t>61188;61301</t>
  </si>
  <si>
    <t>R,D,A,A,L,A,G,G,P,L,L,D,D,A,F,E,R</t>
  </si>
  <si>
    <t>-2.36,-2.80,-1.90,-0.39,-0.24,-0.15,-1.16,-2.62,-0.19,-2.39,-0.81,-0.49,-0.21,-0.31,-1.77,-2.71,-0.67</t>
  </si>
  <si>
    <t>61117</t>
  </si>
  <si>
    <t>V,S,L,E,A,E,A,M,S,E,A,A,A,A,A,Q,E,V,A,L,K,E,G,Q,Q,V,K</t>
  </si>
  <si>
    <t>-2.75,-0.86,-1.47,-0.02,-1.64,-0.40,-2.00,-0.48,-2.66,-1.81,-1.75,-1.99,-1.28,-1.51,-1.82,-0.01,-1.52,-0.74,-0.39,-0.69,-1.24,-2.09,-1.98,-1.94,-1.65,-2.81,-0.00</t>
  </si>
  <si>
    <t>61158</t>
  </si>
  <si>
    <t>V,V,V,V,S,H,T,A,G,S,E,V,N,D,E,L,V,L,P,V,N,K</t>
  </si>
  <si>
    <t>-2.11,-2.46,-1.21,-1.19,-2.19,-2.05,-1.19,-0.10,-0.04,-0.01,-0.04,-0.92,-1.37,-1.73,-0.22,-0.80,-0.05,-0.96,-0.00,-1.22,-2.43,-0.00</t>
  </si>
  <si>
    <t>61235</t>
  </si>
  <si>
    <t>Y,L,R,L,N,K,D,D,E,E,F,I,E,S,N,K</t>
  </si>
  <si>
    <t>-0.09,-2.64,-2.50,-2.43,-0.00,-0.01,-0.00,-0.00,-0.03,-0.04,-1.24,-1.39,-2.21,-0.06,-0.68,-1.77</t>
  </si>
  <si>
    <t>V,H,L,K,P,N,F,P,A,P,I,F,V,E,S,Q,E,Y,V,R</t>
  </si>
  <si>
    <t>-0.02,-2.19,-2.63,-2.16,-0.71,-2.43,-1.83,-0.91,-2.45,-0.00,-0.71,-1.78,-0.65,-0.03,-1.57,-0.11,-0.25,-1.09,-2.24,-0.62</t>
  </si>
  <si>
    <t>61207;61244</t>
  </si>
  <si>
    <t>N,A,A,L,K,E,K,F,T,E,N,N,C(Carbamidomethylation),L,L,V,K,D,V,A,S,K</t>
  </si>
  <si>
    <t>-0.11,-0.93,-4.03,-0.19,-1.01,-0.46,-1.08,-1.78,-1.32,-1.96,-1.59,-0.40,-2.14,-2.24,-0.18,-0.72,-0.35,-0.09,-0.15,-0.10,-0.62,-1.23</t>
  </si>
  <si>
    <t>61149</t>
  </si>
  <si>
    <t>P,R,L,I,G,L,S,H,L,S,Q,G,T,F,S,C(Carbamidomethylation),V,A,A,I,V,A,Q,Q,K</t>
  </si>
  <si>
    <t>-0.56,-3.03,-1.94,-2.28,-2.36,-1.91,-2.01,-2.42,-2.17,-0.92,-0.97,-1.72,-0.01,-2.02,-0.46,-0.44,-0.91,-2.22,-0.12,-0.56,-1.94,-0.22,-2.17,-0.73,-1.45</t>
  </si>
  <si>
    <t>61296</t>
  </si>
  <si>
    <t>T,Q,Y,E,I,V,L,T,Q,S,P,G,T,L,S,L,S,P,G,E,R</t>
  </si>
  <si>
    <t>-0.11,-3.04,-1.88,-0.59,-0.00,-0.00,-0.18,-0.00,-0.00,-0.00,-0.00,-1.43,-0.00,-0.00,-0.00,-1.40,-0.32,-2.22,-0.10,-2.47,-0.12</t>
  </si>
  <si>
    <t>61233</t>
  </si>
  <si>
    <t>T,V,A,A,P,S,V,F,I,F,P,P,S,D,E,Q,L,Y</t>
  </si>
  <si>
    <t>-2.54,-1.89,-2.72,-0.69,-1.37,-0.79,-0.49,-0.00,-0.36,-0.02,-0.00,-0.00,-0.00,-0.00,-0.02,-0.03,-0.00,-2.26</t>
  </si>
  <si>
    <t>61324</t>
  </si>
  <si>
    <t>F,V,I,Q,L,V,E,G,Q,E,T,M,E,L,R,P,D,T,P,V,L,E,A,L,R</t>
  </si>
  <si>
    <t>-0.11,-2.90,-2.54,-2.19,-1.55,-2.20,-0.86,-2.08,-1.93,-2.39,-2.54,-1.05,-2.62,-0.09,-2.22,-0.15,-0.55,-0.34,-0.10,-1.62,-1.13,-1.31,-1.17,-1.95,-1.20</t>
  </si>
  <si>
    <t>61245</t>
  </si>
  <si>
    <t>V,W,A,A,F,V,E,S,Y,E,G,V,A,R</t>
  </si>
  <si>
    <t>-0.20,-3.46,-1.11,-2.42,-0.26,-1.07,-0.23,-0.22,-1.09,-0.46,-1.01,-1.14,-2.64,-0.64</t>
  </si>
  <si>
    <t>61250</t>
  </si>
  <si>
    <t>G,W,L,G,G,M,G,G,G,G,G,G,G,G,F,G,G,G,G,F,S,G,P,R</t>
  </si>
  <si>
    <t>-0.00,-2.85,-1.72,-0.68,-0.73,-0.02,-0.07,-0.36,-0.01,-0.00,-0.00,-0.01,-0.00,-0.21,-2.00,-1.66,-1.41,-1.78,-1.41,-1.24,-2.37,-0.01,-1.95,-0.25</t>
  </si>
  <si>
    <t>A,P,T,E,L,T,E,Q,G,A,D,C(Carbamidomethylation),T,L,D,I,L,R</t>
  </si>
  <si>
    <t>-0.00,-1.88,-1.02,-0.76,-0.59,-0.02,-0.43,-1.07,-1.44,-0.69,-0.02,-1.34,-2.18,-0.12,-0.02,-1.87,-1.91,-0.69</t>
  </si>
  <si>
    <t>61265</t>
  </si>
  <si>
    <t>V,Q,E,V,Y,L,R,L,Q,H,L,V,F,L,N,T,G,F,L,D,R</t>
  </si>
  <si>
    <t>-0.00,-2.60,-2.58,-0.15,-2.79,-2.37,-1.64,-2.05,-2.26,-1.91,-2.51,-1.37,-0.33,-1.01,-0.12,-0.01,-0.86,-1.35,-0.61,-2.14,-0.95</t>
  </si>
  <si>
    <t>61281;61300;61489</t>
  </si>
  <si>
    <t>T,L,S,E,L,S,T,L,Q,K,L,K</t>
  </si>
  <si>
    <t>-1.75,-1.96,-2.49,-0.50,-0.06,-0.53,-0.74,-0.02,-2.98,-1.15,-0.60,-0.00</t>
  </si>
  <si>
    <t>61213</t>
  </si>
  <si>
    <t>L,V,S,A,L,T,E,K,W,K,E,T,L,P,E,V</t>
  </si>
  <si>
    <t>-2.60,-2.01,-2.14,-0.96,-0.15,-2.28,-0.19,-0.94,-0.86,-2.75,-0.15,-0.25,-0.05,-4.01,-3.57,-0.66</t>
  </si>
  <si>
    <t>A,A,P,P,G,T,S,S,A,P,A,Y,M,R,L,E,A,F,K</t>
  </si>
  <si>
    <t>-0.00,-0.17,-3.15,-1.90,-3.00,-0.62,-0.59,-0.01,-0.42,-0.01,-0.61,-0.10,-1.59,-2.59,-1.13,-0.14,-2.05,-0.60,-0.88</t>
  </si>
  <si>
    <t>61239;61282</t>
  </si>
  <si>
    <t>A,A,V,A,E,V,G,D,A,D,V,T,C(Carbamidomethylation),D,L,D,I,I,R</t>
  </si>
  <si>
    <t>-0.00,-0.04,-2.02,-0.00,-0.04,-0.00,-0.00,-0.78,-0.00,-0.09,-0.03,-0.21,-0.85,-2.37,-0.21,-0.18,-1.81,-2.26,-1.06</t>
  </si>
  <si>
    <t>61053;61274;61498</t>
  </si>
  <si>
    <t>V,G,L,Q,Q,N,C(Carbamidomethylation),Q,D,I,L,G,E,N,C(Carbamidomethylation),H,L,K</t>
  </si>
  <si>
    <t>-0.24,-1.86,-1.37,-2.33,-0.42,-2.13,-0.29,-1.27,-1.22,-1.22,-0.96,-1.60,-1.57,-2.48,-0.01,-2.31,-0.44,-0.82</t>
  </si>
  <si>
    <t>61407</t>
  </si>
  <si>
    <t>K,N,L,S,H,H,G,L,S,D,F,L,Y,R,D,D,T,T,C(Carbamidomethylation),A,L,A,K</t>
  </si>
  <si>
    <t>-0.73,-3.32,-0.86,-0.00,-1.67,-0.80,-1.82,-0.25,-2.08,-2.21,-2.20,-0.52,-0.67,-0.42,-2.29,-1.17,-0.46,-1.04,-2.46,-0.63,-1.54,-2.15,-1.07</t>
  </si>
  <si>
    <t>61220;61275</t>
  </si>
  <si>
    <t>C(Carbamidomethylation),D,Y,D,G,A,V,A,Q,A,L,G,I,K</t>
  </si>
  <si>
    <t>-0.01,-2.60,-2.65,-2.07,-3.21,-0.65,-0.68,-0.14,-0.79,-1.49,-0.32,-0.72,-2.22,-1.43</t>
  </si>
  <si>
    <t>61323;61375;61613</t>
  </si>
  <si>
    <t>61323;61375;61613;61926</t>
  </si>
  <si>
    <t>Y,L,L,T,P,D,L,F,K</t>
  </si>
  <si>
    <t>-0.73,-2.79,-0.35,-0.00,-0.02,-0.36,-0.89,-1.02,-1.48</t>
  </si>
  <si>
    <t>61232</t>
  </si>
  <si>
    <t>R,N,S,G,A,I,A,Q,V,V,G,G,L,L,G,A,G,E,S,R</t>
  </si>
  <si>
    <t>-0.83,-2.57,-2.77,-2.52,-2.64,-0.53,-0.79,-2.88,-0.31,-0.02,-0.03,-0.10,-0.30,-0.07,-0.02,-0.05,-0.02,-0.83,-1.81,-0.47</t>
  </si>
  <si>
    <t>61165;61386</t>
  </si>
  <si>
    <t>T,Q,Q,Q,L,A,Q,V,V,G,G,I,L,Q,W,D,K</t>
  </si>
  <si>
    <t>-2.70,-0.00,-0.00,-0.17,-0.46,-0.00,-0.98,-0.36,-0.02,-1.32,-0.88,-1.62,-0.72,-0.97,-0.32,-0.37,0.00</t>
  </si>
  <si>
    <t>61136;61354;61578;61588</t>
  </si>
  <si>
    <t>T,I,L,F,G,D,L,I,L,D,W,A,A,R</t>
  </si>
  <si>
    <t>-0.01,-2.23,-2.42,-2.93,-0.40,-0.28,-0.96,-0.08,-0.21,-0.00,-1.95,-2.79,-0.05,-0.96</t>
  </si>
  <si>
    <t>61309</t>
  </si>
  <si>
    <t>L,V,S,V,V,N,F,Q,Q,D,K</t>
  </si>
  <si>
    <t>-0.26,-0.00,-1.93,-2.47,-1.21,-0.01,-0.25,-2.08,-0.77,-1.35,-1.33</t>
  </si>
  <si>
    <t>61432</t>
  </si>
  <si>
    <t>V,L,D,F,I,Q,N,E,M,G,A,T,N,L,R</t>
  </si>
  <si>
    <t>-0.68,-2.77,-0.06,-0.07,-0.67,-1.91,-1.94,-0.18,-0.81,-1.07,-0.34,-1.61,-1.79,-2.18,-1.21</t>
  </si>
  <si>
    <t>61304;61311</t>
  </si>
  <si>
    <t>V,L,Q,T,A,L,V,E,D,L,V,A,R</t>
  </si>
  <si>
    <t>-0.05,-2.58,-0.42,-2.90,-0.76,-1.91,-0.16,-0.43,-0.31,-1.15,-0.06,-0.08,-0.10</t>
  </si>
  <si>
    <t>61199;61419</t>
  </si>
  <si>
    <t>L,L,L,L,D,K,E,A,R</t>
  </si>
  <si>
    <t>-0.24,-2.11,-0.08,-0.53,-1.23,-0.51,-2.80,-0.04,-1.03</t>
  </si>
  <si>
    <t>V,L,D,A,L,A,A,E,I,N,K</t>
  </si>
  <si>
    <t>-2.68,-0.84,-1.35,-1.72,-0.40,-0.66,-0.70,-0.72,-2.23,-1.46,-0.00</t>
  </si>
  <si>
    <t>61343;61427</t>
  </si>
  <si>
    <t>L,A,A,L,D,A,V,V,R,P,V,R</t>
  </si>
  <si>
    <t>-2.79,-1.80,-0.07,-0.18,-0.22,-0.39,-0.03,-0.18,-2.19,-2.41,-2.52,-0.13</t>
  </si>
  <si>
    <t>61281;61300</t>
  </si>
  <si>
    <t>A,K,L,E,A,L,V,E,D,L,V,A,R</t>
  </si>
  <si>
    <t>-0.00,-0.55,-1.14,-0.04,0.00,-0.33,-0.00,-0.03,-0.75,-1.42,-0.17,-1.25,-0.44</t>
  </si>
  <si>
    <t>61228;61234;61452;61461</t>
  </si>
  <si>
    <t>H,A,F,Q,L,I,K</t>
  </si>
  <si>
    <t>-1.05,-2.58,-0.81,-1.10,-0.37,-2.05,-0.53</t>
  </si>
  <si>
    <t>61283;61332;61359</t>
  </si>
  <si>
    <t>61283;61332;61359;61388;61442;61443;61490</t>
  </si>
  <si>
    <t>S,R,L,S,A,N,T,T,V,D,L,F,H,L,D,R</t>
  </si>
  <si>
    <t>-0.12,-3.82,-2.42,-0.06,-0.01,-0.70,-0.00,-1.42,-0.66,-0.68,-0.30,-2.26,-1.76,-0.39,-2.74,-0.38</t>
  </si>
  <si>
    <t>61253</t>
  </si>
  <si>
    <t>K,V,P,Q,V,S,T,P,T,L,V,E,V,S,N,N,P,G</t>
  </si>
  <si>
    <t>-1.82,-2.07,-2.00,-0.77,-0.22,-0.01,-0.04,-0.00,-0.00,-0.00,-0.00,-0.00,-0.00,0.00,-9.57,-0.64,-2.95,-0.00</t>
  </si>
  <si>
    <t>61229</t>
  </si>
  <si>
    <t>A,D,L,P,D,D,I,P,L,E,L,S,G,R</t>
  </si>
  <si>
    <t>-2.43,-2.08,-0.56,-0.32,-0.15,-0.82,-1.20,-1.55,-2.57,-1.54,-1.81,-2.58,-1.19,-0.00</t>
  </si>
  <si>
    <t>61286;61301;61303;61469</t>
  </si>
  <si>
    <t>T,V,G,S,D,T,S,Y,L,S,K</t>
  </si>
  <si>
    <t>-1.40,-1.93,-2.15,-0.59,-0.00,-0.03,-2.04,-0.97,-1.31,-0.05,-0.07</t>
  </si>
  <si>
    <t>61343</t>
  </si>
  <si>
    <t>D,L,G,Y,G,L,L,L,K</t>
  </si>
  <si>
    <t>-0.03,-2.63,-0.07,-0.12,-0.12,-0.90,-0.58,-1.22,-0.58</t>
  </si>
  <si>
    <t>61216;61434</t>
  </si>
  <si>
    <t>A,E,L,I,A,L,E,L,R</t>
  </si>
  <si>
    <t>-2.65,-0.03,-0.61,-0.64,-0.71,-0.68,-1.50,-0.99,-0.00</t>
  </si>
  <si>
    <t>61279</t>
  </si>
  <si>
    <t>D,I,V,M,T,Q,S,P,L,S,L,P,S,Y,G,T</t>
  </si>
  <si>
    <t>-2.65,-1.88,-0.90,-0.09,-0.06,-0.02,-1.10,-0.00,-2.12,-0.00,-0.51,-0.61,-1.34,-2.32,-0.62,-1.48</t>
  </si>
  <si>
    <t>S,F,E,L,P,A,I,P,Y,A,K</t>
  </si>
  <si>
    <t>-2.66,-0.00,-0.00,-0.19,-0.02,-0.01,-1.07,-0.24,-1.37,-0.25,0.00</t>
  </si>
  <si>
    <t>61258;61482;61706</t>
  </si>
  <si>
    <t>61258;61482;61706;62141;62383</t>
  </si>
  <si>
    <t>L,E,S,L,E,T,V,L,F,G,A,K</t>
  </si>
  <si>
    <t>-2.75,-0.49,-0.16,-0.54,-0.35,-1.57,-0.26,-0.32,-0.42,-1.46,-0.38,-0.02</t>
  </si>
  <si>
    <t>61425</t>
  </si>
  <si>
    <t>P,V,F,G,K,E,I,L,E,V,P,E,G,A,G,L,L,I,R</t>
  </si>
  <si>
    <t>-0.09,-2.66,-2.53,-2.00,-2.18,-2.29,-1.34,-1.79,-0.88,-0.01,-0.01,-0.27,-0.22,-0.82,-0.34,-1.34,-1.05,-2.36,-0.70</t>
  </si>
  <si>
    <t>61325</t>
  </si>
  <si>
    <t>I,P,V,E,I,D,V,A,T,D,F,R</t>
  </si>
  <si>
    <t>-0.63,-0.99,-0.28,-0.03,-0.06,-0.00,-0.01,-1.58,-0.11,-2.51,-1.05,-0.87</t>
  </si>
  <si>
    <t>61263</t>
  </si>
  <si>
    <t>K,V,E,A,A,A,S,T,L,Q,G,L,K,P,V,P,V,L,T,G,E,R</t>
  </si>
  <si>
    <t>-1.64,-2.16,-2.43,-1.31,-1.78,-2.53,-1.82,-2.08,-2.33,-1.40,-1.87,-2.02,-1.35,-1.52,-0.16,-1.10,-2.70,-1.87,-1.29,-2.60,-1.20,-0.01</t>
  </si>
  <si>
    <t>61286;61303;61469</t>
  </si>
  <si>
    <t>L,L,R,E,G,G,E,L,V,I,P,V,N,K</t>
  </si>
  <si>
    <t>-0.82,-2.32,-2.41,-2.67,-0.05,-2.38,-0.58,-1.25,-0.02,-0.98,-0.07,-0.72,-0.59,-0.89</t>
  </si>
  <si>
    <t>61235;61429;61451</t>
  </si>
  <si>
    <t>P,L,I,P,V,L,G,P,G,A,S,H,L,E,V,L,Q,A,A,A,N,V,A,K</t>
  </si>
  <si>
    <t>-1.18,-2.81,-2.18,-2.28,-2.26,-2.14,-2.75,-2.01,-2.31,-2.59,-1.13,-1.22,-0.64,-1.13,-0.17,-0.01,-0.13,-0.02,-0.02,-0.06,-0.03,-1.41,-1.25,-0.83</t>
  </si>
  <si>
    <t>61298;61299;61346;61554</t>
  </si>
  <si>
    <t>K,E,D,S,C(Carbamidomethylation),Q,L,G,Y,S,A,G,P,D,F,V,T,T,L,T,F,L,T</t>
  </si>
  <si>
    <t>-2.62,-2.37,-2.07,-0.85,-0.14,-0.28,-0.02,-0.00,-0.09,-0.00,-1.00,-0.00,-0.00,-0.52,-0.34,-0.22,-0.52,-0.67,-1.21,-2.45,-3.02,-2.90,-1.03</t>
  </si>
  <si>
    <t>61175;61184;61334</t>
  </si>
  <si>
    <t>K,G,V,C(Carbamidomethylation),E,E,T,S,G,A,Y,E,K,T,D,T,D,G,K,F,L,S,K</t>
  </si>
  <si>
    <t>-2.79,-2.42,-1.13,-1.57,-0.17,-0.07,-0.00,-0.00,-0.00,-0.00,-0.00,-0.00,-0.06,-0.00,-0.05,-0.00,-0.01,-0.00,-0.43,-0.02,-0.00,-8.74,0.00</t>
  </si>
  <si>
    <t>61091;61307</t>
  </si>
  <si>
    <t>G,V,H,L,N,E,P,V,D,A,V,A,E,A,A,D,I,T,K</t>
  </si>
  <si>
    <t>-0.00,-2.29,-2.24,-2.45,-2.60,-2.53,-0.31,-2.22,-0.78,-0.59,-0.23,-0.40,-0.27,-0.27,-0.05,-0.08,-1.91,-1.30,-0.31</t>
  </si>
  <si>
    <t>61379;61857</t>
  </si>
  <si>
    <t>Q,L,E,P,G,T,Y,I,P,T,L,E,P,T,L,E,N,S,Q,R</t>
  </si>
  <si>
    <t>-2.70,-2.37,-2.08,-2.15,-0.49,-2.26,-1.09,-0.30,-1.10,-0.95,-0.26,-0.38,-0.06,-2.38,-1.05,-1.66,-0.61,-2.74,-0.80,-0.00</t>
  </si>
  <si>
    <t>61335;61352</t>
  </si>
  <si>
    <t>G,L,A,F,G,E,A,F,S,L,C(Carbamidomethylation),P,K,D,T,T,T,V,E,V,S,R</t>
  </si>
  <si>
    <t>-0.02,-2.12,-0.65,-0.02,-1.74,-0.25,-0.41,-0.19,-1.60,-1.54,-2.41,-0.47,-1.86,-0.22,-0.14,-1.56,-0.35,-1.90,-0.66,-1.41,-2.74,-0.29</t>
  </si>
  <si>
    <t>61280</t>
  </si>
  <si>
    <t>I,Q,D,I,D,K,F,T,F,A,G,K,A,P,T,F,T,Q,T,Q,L,R</t>
  </si>
  <si>
    <t>-2.82,-1.85,-1.92,-0.08,-1.04,-1.10,-0.98,-2.65,-1.41,-1.41,-1.28,-0.26,-1.16,-2.33,-2.28,-1.04,-2.38,-1.13,-2.41,-1.26,-3.04,-0.00</t>
  </si>
  <si>
    <t>61421</t>
  </si>
  <si>
    <t>T,V,A,A,P,S,V,F,I,F,P,P,S,D,E,Q,L,N,L,Y,R,K</t>
  </si>
  <si>
    <t>-2.81,-1.77,-0.75,-0.53,-0.89,-0.23,-0.10,-0.01,-0.02,-0.04,-0.00,0.00,-0.00,-0.02,-0.00,-0.00,-0.00,-2.22,-1.02,-2.15,-2.61,0.00</t>
  </si>
  <si>
    <t>61046;61267;61651</t>
  </si>
  <si>
    <t>V,T,M,P,A,L,V,T,V,D,L,R</t>
  </si>
  <si>
    <t>-0.01,-1.68,-0.00,-0.02,-0.01,-0.36,-0.74,-0.00,-0.96,-0.93,-1.48,-1.18</t>
  </si>
  <si>
    <t>61261;61484</t>
  </si>
  <si>
    <t>P,A,G,A,Y,A,G,D,A,F,R,H,P,D,Y,S,V,V,L,L,R</t>
  </si>
  <si>
    <t>-0.28,-0.35,-0.64,-3.59,-0.41,-3.84,-0.41,-0.03,-0.50,-2.76,-0.02,-0.09,-0.00,-0.02,-0.50,-0.00,-0.03,-0.48,-1.46,-2.02,-0.99</t>
  </si>
  <si>
    <t>61360</t>
  </si>
  <si>
    <t>R,A,S,E,L,D,Y,L,S,A,L,E,E,G,R</t>
  </si>
  <si>
    <t>-0.70,-2.57,-1.85,-0.15,-0.05,-0.00,-0.03,-0.19,-0.04,-0.01,-1.07,-0.04,-1.78,-1.36,-1.29</t>
  </si>
  <si>
    <t>61251;61268;61479</t>
  </si>
  <si>
    <t>K,A,T,F,K,V,K,S,G,K,E,T,E,A,V,R</t>
  </si>
  <si>
    <t>-0.43,-1.65,-2.71,-1.19,-2.47,-2.27,-0.88,-2.15,-0.04,-1.91,-2.66,-0.07,-1.47,-0.39,-2.02,-0.77</t>
  </si>
  <si>
    <t>61302;61313</t>
  </si>
  <si>
    <t>D,I,V,A,T,A,P,G,S,W,L,A,V,T,L,V,N,R</t>
  </si>
  <si>
    <t>-2.69,-1.78,-0.00,-0.03,-0.04,-2.47,-1.47,-2.11,-1.00,-1.47,-1.09,-0.56,-0.32,-2.52,-1.57,-0.76,-3.06,-0.00</t>
  </si>
  <si>
    <t>61262</t>
  </si>
  <si>
    <t>D,I,G,Y,G,L,L,L,K</t>
  </si>
  <si>
    <t>-0.00,-0.68,-0.10,-0.06,-0.06,-0.63,-0.20,-1.55,-0.60</t>
  </si>
  <si>
    <t>61215;61252;61467;61632</t>
  </si>
  <si>
    <t>H,R,L,A,Q,T,F,A,T,L,L,D,R,A,D,L,A,A,K</t>
  </si>
  <si>
    <t>-0.22,-2.86,-2.02,-1.95,-1.11,-2.47,-0.53,-1.20,-1.34,-0.95,-1.92,-2.48,-0.64,-0.00,-2.18,-1.37,-0.16,-0.01,-1.13</t>
  </si>
  <si>
    <t>61278</t>
  </si>
  <si>
    <t>P,V,L,R,D,Y,L,Q,S,S,H,G,L,V,P,S,I,H,K</t>
  </si>
  <si>
    <t>-0.08,-2.87,-0.02,-2.29,-1.97,-1.74,-1.41,-1.51,-1.67,-2.21,-0.14,-2.53,-0.71,-0.08,-0.81,-0.09,-1.81,-1.60,-1.98</t>
  </si>
  <si>
    <t>61355</t>
  </si>
  <si>
    <t>M,V,L,Q,L,Q,V,A,E,V,V,A,E,I,A,D,I,A,A,K</t>
  </si>
  <si>
    <t>-0.62,-3.02,-2.59,-2.56,-2.11,-2.61,-2.30,-2.46,-0.78,-0.51,-0.11,-0.70,-0.12,-0.89,-1.00,-0.18,-1.82,-0.25,-1.40,-0.23</t>
  </si>
  <si>
    <t>61254;61483</t>
  </si>
  <si>
    <t>V,L,E,S,N,F,L,T,E,D,K,V,L,E,E,V,T,R</t>
  </si>
  <si>
    <t>-0.24,-0.38,-0.33,-0.82,-0.57,-2.37,-1.50,-1.12,-0.99,-0.03,-2.11,-1.09,-0.83,-0.19,-1.56,-0.86,-2.20,-0.82</t>
  </si>
  <si>
    <t>61276</t>
  </si>
  <si>
    <t>A,E,L,E,A,V,D,V,T,E,L,L,K</t>
  </si>
  <si>
    <t>-2.45,-1.22,-1.97,-0.34,-0.39,-0.26,-0.81,-2.75,-0.96,-0.53,-0.33,-1.51,-0.00</t>
  </si>
  <si>
    <t>61349</t>
  </si>
  <si>
    <t>K,T,L,Q,A,L,E,F,H,T,V,P,F,Q,D,L,A,G,P,P,C(Carbamidomethylation),P</t>
  </si>
  <si>
    <t>-1.98,-2.77,-1.22,-2.44,-0.01,-0.17,-0.18,-0.19,-0.74,-0.13,-1.79,-0.00,-0.04,-0.04,-2.34,-0.00,-0.29,-1.06,-2.53,-2.34,-0.60,-0.02</t>
  </si>
  <si>
    <t>61367</t>
  </si>
  <si>
    <t>V,L,A,K,Q,L,Q,S,G,E,Q,Q,S,V,Q,V,A,I,A,D,A,E,Q,R</t>
  </si>
  <si>
    <t>-0.02,-2.53,-2.30,-2.34,-2.14,-0.66,-2.50,-1.29,-2.29,-1.95,-1.15,-0.19,-0.33,-1.54,-0.21,-1.42,-0.73,-0.08,-0.43,-0.17,-2.22,-2.22,-2.28,-1.19</t>
  </si>
  <si>
    <t>61368;61370;61623</t>
  </si>
  <si>
    <t>61368;61370;61623;61636</t>
  </si>
  <si>
    <t>P,V,V,L,T,S,T,L,S,N,P,G,N,S,V,V,P,V,T,H,K</t>
  </si>
  <si>
    <t>-2.88,-0.84,-1.71,-1.47,-1.52,-0.32,-1.17,-0.10,-0.22,-0.13,-1.37,-0.65,-2.65,-1.16,-0.04,-1.33,-0.85,-0.89,-0.25,-3.69,-0.00</t>
  </si>
  <si>
    <t>61306;61532</t>
  </si>
  <si>
    <t>T,V,T,V,S,P,S,G,V,S,H,S,L,I,S,E,S,P,E,F,V,D,A,C(Carbamidomethylation),N,K</t>
  </si>
  <si>
    <t>-0.51,-2.07,-2.67,-1.43,-2.64,-2.15,-2.63,-2.46,-1.81,-2.56,-2.50,-1.86,-2.31,-0.95,-0.06,-2.89,-0.04,-0.51,-0.33,-0.02,-0.14,-0.11,-0.51,-1.80,-2.07,-0.35</t>
  </si>
  <si>
    <t>61357</t>
  </si>
  <si>
    <t>K,E,L,D,L,F,D,T,V,E,Y,A,K</t>
  </si>
  <si>
    <t>-0.49,-2.78,-0.56,-2.49,-0.81,-0.00,-0.01,-0.30,-0.19,-0.04,-0.59,-1.37,-1.17</t>
  </si>
  <si>
    <t>61398</t>
  </si>
  <si>
    <t>A,L,E,L,L,G,Q,Y,D,G,I,A,L,R</t>
  </si>
  <si>
    <t>-2.62,-0.33,-0.01,-0.34,-1.31,-1.10,-0.19,-1.16,-0.04,-0.68,-1.22,-0.05,-1.51,0.00</t>
  </si>
  <si>
    <t>61310;61333;61539;61570</t>
  </si>
  <si>
    <t>N,Q,I,Q,L,A,L,N,D,G,A,L,E,L,K</t>
  </si>
  <si>
    <t>-0.21,-2.55,-1.38,-0.00,-0.68,-0.00,-0.43,-0.70,-0.54,-0.05,-0.27,-1.20,-0.50,-1.18,-1.39</t>
  </si>
  <si>
    <t>61312;61318</t>
  </si>
  <si>
    <t>Y,L,A,K,P,T,L,E,D,S,L,Y,C(Carbamidomethylation),V,K</t>
  </si>
  <si>
    <t>-0.03,-2.63,-0.07,-2.91,-1.23,-2.36,-0.96,-0.85,-2.56,-0.03,-2.13,-1.17,-1.92,-2.53,-0.50</t>
  </si>
  <si>
    <t>61272;61444</t>
  </si>
  <si>
    <t>61527</t>
  </si>
  <si>
    <t>G,A,G,R,P,A,D,I,I,T,D,G,N,S,E,H,L,K,R</t>
  </si>
  <si>
    <t>-0.00,-1.62,-2.77,-2.35,-2.32,-1.18,-2.52,-1.42,-0.00,-0.13,-1.52,-0.92,-0.28,-0.59,-2.00,-1.71,-2.33,-2.89,-0.25</t>
  </si>
  <si>
    <t>61535</t>
  </si>
  <si>
    <t>L,A,A,E,G,I,C(Carbamidomethylation),E,I,F,A,R</t>
  </si>
  <si>
    <t>-0.19,-0.98,-0.04,-0.00,-0.01,-1.11,-0.30,-0.10,-0.57,-0.07,-1.99,-0.49</t>
  </si>
  <si>
    <t>61277;61365;61480;61499</t>
  </si>
  <si>
    <t>61277;61365;61480;61499;61605;61635</t>
  </si>
  <si>
    <t>P,N,V,A,S,A,R,R,H,P,Y,F,Y,A,P,E,L,L,F,F,A,K</t>
  </si>
  <si>
    <t>-0.38,-3.62,-1.15,-5.16,-4.00,-0.01,-0.00,-0.00,-0.00,0.00,-0.00,-0.00,-0.00,-0.00,-0.02,-0.00,-0.01,-1.02,-1.43,-1.85,-2.14,-1.04</t>
  </si>
  <si>
    <t>61368;61448</t>
  </si>
  <si>
    <t>A,A,K,A,Q,T,V,P,C(Carbamidomethylation),F,A,A,A,D,K</t>
  </si>
  <si>
    <t>-0.09,-0.11,-2.83,-2.58,-1.22,-0.00,-1.53,-2.15,-0.02,-0.20,-0.86,-0.03,-1.96,-2.46,-1.34</t>
  </si>
  <si>
    <t>61660;61933</t>
  </si>
  <si>
    <t>V,V,R,P,E,V,V,V,V,T,D,G,H</t>
  </si>
  <si>
    <t>-2.84,-1.16,-2.69,-0.88,-0.88,-0.03,-1.58,-0.57,-1.36,-1.44,-3.75,-1.65,-0.49</t>
  </si>
  <si>
    <t>61399</t>
  </si>
  <si>
    <t>T,V,A,A,G,V,L,V,L,V,R,P</t>
  </si>
  <si>
    <t>-2.13,-1.74,-0.62,-0.25,-1.99,-0.40,-0.04,-3.37,-0.13,-1.84,-2.26,-0.56</t>
  </si>
  <si>
    <t>61328</t>
  </si>
  <si>
    <t>D,A,L,L,D,E,I,V,A,V,R</t>
  </si>
  <si>
    <t>-0.01,-2.35,-1.74,-0.04,-0.01,-0.02,-0.01,-0.15,-0.94,-1.48,-0.50</t>
  </si>
  <si>
    <t>61327</t>
  </si>
  <si>
    <t>L,V,P,F,L,D,G,N,I,L,K</t>
  </si>
  <si>
    <t>-2.62,-0.03,-0.42,-0.10,-0.79,-1.42,-2.31,-2.58,-2.40,-0.66,-0.00</t>
  </si>
  <si>
    <t>F,L,P,G,F,E,D,Q,I,V,G,V,K</t>
  </si>
  <si>
    <t>-0.00,-2.62,-0.05,-0.08,-1.39,-0.41,-0.04,-0.00,-1.08,-0.00,-0.03,-1.36,-0.64</t>
  </si>
  <si>
    <t>61237;61238;61450;61676;61687</t>
  </si>
  <si>
    <t>61237;61238;61450;61676;61687;62423</t>
  </si>
  <si>
    <t>L,L,R,L,L,A,S,P,G,F,P,G,E,Y,A,N,D,Q,E,R</t>
  </si>
  <si>
    <t>-0.10,-1.37,-2.53,-2.14,-0.09,-0.00,-0.00,-0.00,-0.00,-0.00,-1.73,-0.18,-0.01,-1.04,-1.42,-0.27,-2.52,-1.53,-2.55,-0.87</t>
  </si>
  <si>
    <t>61339</t>
  </si>
  <si>
    <t>L,V,M,P,S,A,T,L,G,V,S,F,E,R</t>
  </si>
  <si>
    <t>-2.81,-1.65,-0.58,-0.93,-1.31,-0.97,-0.72,-0.55,-0.37,-2.56,-0.90,-2.45,-1.76,-0.00</t>
  </si>
  <si>
    <t>61344;61362</t>
  </si>
  <si>
    <t>I,A,E,L,S,P,S,Y,S,A,F,Q,L,G,E,S,S,V,V,R,R</t>
  </si>
  <si>
    <t>-2.61,-1.40,-0.27,-0.15,-2.17,-0.47,-2.82,-0.30,-0.73,-1.90,-0.30,-0.20,-0.26,-1.51,-0.91,-1.85,-0.10,-2.96,-2.62,-2.29,-0.00</t>
  </si>
  <si>
    <t>61310</t>
  </si>
  <si>
    <t>L,F,N,D,N,L,A,N,L,P,R,L,R</t>
  </si>
  <si>
    <t>-2.74,-0.70,-1.15,-0.46,-0.73,-0.71,-0.08,-1.02,-0.33,-0.74,-2.59,-1.90,-0.00</t>
  </si>
  <si>
    <t>61423</t>
  </si>
  <si>
    <t>Q,V,S,V,G,K,F,D,E,L,S,Y,A,K</t>
  </si>
  <si>
    <t>-2.83,-0.30,-2.66,-1.08,-1.93,-1.08,-0.82,-0.16,-0.00,-1.48,-0.68,-0.44,-1.25,-1.63</t>
  </si>
  <si>
    <t>61316;61384</t>
  </si>
  <si>
    <t>T,L,D,G,N,K,Y,L,A,W,A,V,A,A,Q,A,A,L,A,G,V,G,V,H,R</t>
  </si>
  <si>
    <t>-2.71,-2.11,-2.41,-1.03,-1.64,-0.69,-1.39,-1.99,-2.26,-1.02,-0.79,-1.51,-0.34,-1.92,-2.21,-0.14,-1.86,-0.13,-0.90,-1.81,-1.17,-2.72,-2.07,-1.08,-0.00</t>
  </si>
  <si>
    <t>61334</t>
  </si>
  <si>
    <t>S,R,S,V,W,V,L,A,G,A,P,A,K</t>
  </si>
  <si>
    <t>-0.01,-3.67,-1.90,-3.11,-0.77,-0.39,-1.68,-0.50,-0.62,-1.59,-0.59,-0.79,-0.07</t>
  </si>
  <si>
    <t>61195;61430;61659;61884</t>
  </si>
  <si>
    <t>A,F,T,K,I,G,V,E,N,G,E,I,S,Q,G,R</t>
  </si>
  <si>
    <t>-0.01,-2.75,-1.43,-3.58,-0.43,-1.94,-1.21,-0.85,-0.92,-0.01,-0.14,-1.61,-0.06,-2.16,-1.45,-0.18</t>
  </si>
  <si>
    <t>61366</t>
  </si>
  <si>
    <t>T,V,G,S,D,T,V,P,F,D,L,S,D,K</t>
  </si>
  <si>
    <t>-2.78,-1.79,-1.88,-0.97,-0.58,-0.12,-0.76,-1.88,-0.99,-1.13,-1.13,-2.59,-0.37,0.00</t>
  </si>
  <si>
    <t>A,Y,L,E,D,M,F,K,P,F,T,V,S,G,V,R</t>
  </si>
  <si>
    <t>-2.36,-0.30,-1.07,-0.09,-1.17,-1.96,-1.19,-0.18,-1.00,-0.45,-0.52,-0.79,-2.04,-2.41,-1.54,0.00</t>
  </si>
  <si>
    <t>61168;61394</t>
  </si>
  <si>
    <t>L,L,E,G,E,C(Carbamidomethylation),S,A,T,L,S,G,G,S,L,S,S,V,S,S,L,K,L,K,K</t>
  </si>
  <si>
    <t>-2.68,-2.22,-0.60,-1.98,-1.79,-2.64,-1.02,-0.93,-1.15,-1.05,-1.24,-0.77,-0.03,-0.79,-2.47,-0.81,-1.47,-0.63,-1.64,-1.81,-3.03,-1.94,-1.55,-2.32,-0.00</t>
  </si>
  <si>
    <t>61386;61432</t>
  </si>
  <si>
    <t>G,W,K,T,A,L,A,E,L,E,K</t>
  </si>
  <si>
    <t>-0.00,-3.04,-2.53,-2.25,-1.33,-0.12,-0.08,-0.10,-0.68,-1.07,-0.41</t>
  </si>
  <si>
    <t>61506;61551</t>
  </si>
  <si>
    <t>L,A,L,A,G,A,F,E,Q,Y,V,K</t>
  </si>
  <si>
    <t>-2.57,-0.07,-0.74,-0.05,-1.49,-0.09,-0.23,-0.77,-0.74,-1.60,-0.23,-0.00</t>
  </si>
  <si>
    <t>61377</t>
  </si>
  <si>
    <t>T,V,A,A,P,S,V,F,I,F,P,P,S,D,E,Q,L,E,R</t>
  </si>
  <si>
    <t>-2.80,-2.27,-1.83,-0.10,-1.86,-0.78,-0.39,-0.07,-0.02,-0.08,-0.00,-0.00,-0.00,-0.00,-0.00,-0.00,-0.13,-0.98,-0.00</t>
  </si>
  <si>
    <t>61373</t>
  </si>
  <si>
    <t>E,K,E,T,L,E,E,E,K,A,A,V,Q,Q,A,L,E,E,T,R</t>
  </si>
  <si>
    <t>-2.76,-0.43,-0.77,-0.08,-0.63,-0.28,-0.15,-0.14,-0.21,-0.92,-1.65,-2.13,-0.03,-0.57,-0.02,-0.11,-1.80,-2.29,-1.88,-0.00</t>
  </si>
  <si>
    <t>L,A,A,L,T,E,I,D,N,I,D,T,K,R</t>
  </si>
  <si>
    <t>-2.41,-0.09,-1.58,-0.54,-1.14,-1.40,-2.09,-1.00,-0.71,-1.15,-0.81,-2.30,-1.93,-0.00</t>
  </si>
  <si>
    <t>61384</t>
  </si>
  <si>
    <t>I,T,V,V,D,A,L,H,E,I,P,V,K,K,G,E,G,A,E,L,S,G,C(Carbamidomethylation),P,D,P,T</t>
  </si>
  <si>
    <t>-2.81,-0.79,-2.37,-0.94,-0.16,-0.05,-0.14,-0.01,-0.13,-0.01,-0.00,-0.00,-0.00,-0.00,-0.00,-0.01,-0.00,-0.00,-0.00,-2.08,-2.16,-0.83,-1.36,-0.06,-1.72,-1.18,-1.23</t>
  </si>
  <si>
    <t>61393</t>
  </si>
  <si>
    <t>F,V,R,L,E,S,G,F,N,V,D,C(Carbamidomethylation),E,E,I,V,E,R</t>
  </si>
  <si>
    <t>-0.00,-2.92,-3.07,-1.14,-1.59,-0.08,-1.21,-1.23,-0.77,-0.17,-0.13,-0.04,-2.54,-0.62,-1.46,-1.11,-0.78,-1.09</t>
  </si>
  <si>
    <t>61114;61340;61341;61496;61517</t>
  </si>
  <si>
    <t>61114;61340;61341;61496;61517;61572;61586;61738;61802;61831;62029</t>
  </si>
  <si>
    <t>Q,L,A,P,Q,D,I,S,I,E,V,L,Q,T,R</t>
  </si>
  <si>
    <t>-2.54,-1.08,-0.00,-0.00,-0.12,-0.13,-0.34,-0.45,-1.64,-0.22,-0.29,-0.47,-1.84,-2.27,0.00</t>
  </si>
  <si>
    <t>61359;61388;61442;61564;61583</t>
  </si>
  <si>
    <t>61332;61359;61388;61442;61564;61583;61595</t>
  </si>
  <si>
    <t>P,L,T,L,K,L,L,K,E,H,A,V,E,G,D,C(Carbamidomethylation),D,F,Q,L,L,K</t>
  </si>
  <si>
    <t>-0.03,-2.17,-1.83,-2.50,-1.36,-2.59,-0.00,-0.00,-0.00,-0.00,-0.00,-0.00,-0.04,-0.00,-0.01,-0.06,-0.20,-2.10,-0.88,-0.51,-1.61,-1.51</t>
  </si>
  <si>
    <t>61359;61388;61442;61443;61490</t>
  </si>
  <si>
    <t>61359;61388;61442;61443;61490;61564;61595</t>
  </si>
  <si>
    <t>H,C(Carbamidomethylation),S,C(Carbamidomethylation),R,N,V,H,G,I,N,F,V,S,P,V,R</t>
  </si>
  <si>
    <t>-0.05,-2.67,-1.98,-4.29,-0.35,-0.02,-0.00,-0.00,-0.00,-0.02,-0.04,-0.71,-1.69,-2.60,-0.74,-2.86,-0.63</t>
  </si>
  <si>
    <t>61374</t>
  </si>
  <si>
    <t>A,P,W,D,R,L,P,D,L,D,C(Carbamidomethylation),A,A,L,Q,A,A,A,N,V,A,K</t>
  </si>
  <si>
    <t>-0.00,-1.71,-3.19,-2.12,-2.19,-1.24,-2.47,-2.46,-0.28,-2.46,-1.44,-2.13,-1.67,-0.05,-0.32,-0.98,-0.28,-0.67,-0.06,-1.29,-1.47,-1.00</t>
  </si>
  <si>
    <t>61346;61363;61554</t>
  </si>
  <si>
    <t>V,G,H,Y,A,D,A,R,D,S,H,A,G,L,Y,M,W,H,L,V,G,H,Q,R</t>
  </si>
  <si>
    <t>-0.27,-1.93,-2.65,-1.60,-1.01,-2.35,-0.35,-0.01,-0.01,-0.00,-0.00,-0.00,-0.00,-0.00,-0.01,-0.01,-0.01,-0.84,-0.01,-1.33,-0.12,-0.92,-2.53,-0.49</t>
  </si>
  <si>
    <t>61694</t>
  </si>
  <si>
    <t>E,L,S,Q,V,I,E,V,L,P,R</t>
  </si>
  <si>
    <t>-2.56,-1.37,-0.66,-0.02,-0.12,-0.13,-0.28,-0.57,-1.73,-2.75,-0.00</t>
  </si>
  <si>
    <t>61489</t>
  </si>
  <si>
    <t>Q,D,T,G,L,E,T,V,V,G,L,L,K</t>
  </si>
  <si>
    <t>-0.87,-1.57,-0.00,-0.03,-0.15,-0.23,-0.03,-0.02,-0.15,-0.04,-0.67,-1.53,-0.89</t>
  </si>
  <si>
    <t>61376</t>
  </si>
  <si>
    <t>F,V,P,A,L,D,L,L,K</t>
  </si>
  <si>
    <t>-0.00,-2.60,-0.01,-0.02,-0.49,-0.14,-0.41,-0.74,-1.27</t>
  </si>
  <si>
    <t>61410</t>
  </si>
  <si>
    <t>M,V,L,G,I,T,A,G,D,R,D,G,G,W,Q,L,Q,V,Q,G,G,V,A,Q,L,V,I,K</t>
  </si>
  <si>
    <t>-0.71,-2.80,-1.68,-2.27,-1.67,-2.29,-1.85,-1.71,-1.57,-1.85,-0.28,-2.03,-0.00,-0.00,-0.00,-0.00,-0.00,-0.00,-0.01,-1.42,-0.00,-0.06,-2.13,-1.38,-1.79,-0.44,-2.30,-0.86</t>
  </si>
  <si>
    <t>61372</t>
  </si>
  <si>
    <t>A,L,L,V,E,S,A,D,E,I,N,S,L,I,Q,K</t>
  </si>
  <si>
    <t>-0.00,-1.83,-0.31,-0.07,-0.00,-0.04,-1.84,-0.16,-0.10,-0.38,-0.36,-0.75,-0.72,-1.16,-3.01,-0.44</t>
  </si>
  <si>
    <t>61342;61563;61816</t>
  </si>
  <si>
    <t>61342;61563;61816;61893</t>
  </si>
  <si>
    <t>E,A,M,L,A,F,A,G,E,E,H,V,V,S,E,V,G,Q,V,L,S,V,G,D,G,L,A,R</t>
  </si>
  <si>
    <t>-0.12,-2.61,-2.05,-0.99,-2.47,-1.26,-2.08,-2.53,-1.82,-2.49,-2.58,-1.14,-0.87,-1.33,-0.66,-1.56,-0.58,-0.50,-0.50,-0.75,-0.10,-0.51,-0.03,-0.11,-0.20,-2.59,-2.02,-0.28</t>
  </si>
  <si>
    <t>61403</t>
  </si>
  <si>
    <t>I,Q,D,K,E,G,I,P,P,D,Q,Q,L,T,P,H,G,H,L,F,A,G,K</t>
  </si>
  <si>
    <t>-2.82,-1.85,-1.82,-2.68,-0.15,-0.02,-0.04,-0.01,-0.00,-0.05,-0.00,-0.02,-2.09,-0.93,-2.08,-1.10,-1.83,-1.67,-1.39,-2.51,-1.87,-1.83,-0.00</t>
  </si>
  <si>
    <t>T,V,G,S,D,T,I,S,L,I,G,P,A,R</t>
  </si>
  <si>
    <t>-2.16,-0.18,-1.90,-0.24,-0.12,-0.01,-1.53,-2.20,-2.43,-0.26,-2.96,-0.50,-0.44,-0.00</t>
  </si>
  <si>
    <t>61441</t>
  </si>
  <si>
    <t>T,V,A,A,C(Carbamidomethylation),N,L,P,I,V,R,G,P,F,S,M</t>
  </si>
  <si>
    <t>-2.11,-1.66,-2.08,-0.69,-1.85,-1.45,-0.11,-0.00,-0.00,-0.00,-0.00,-0.00,-0.00,-3.59,-2.63,-1.14</t>
  </si>
  <si>
    <t>61343;61427;61488;61707</t>
  </si>
  <si>
    <t>G,V,E,P,F,G,H,L,A,L,A,H,D,G,D,V,V,K</t>
  </si>
  <si>
    <t>-2.82,-2.36,-0.37,-1.96,-0.93,-2.88,-0.35,-1.64,-0.13,-1.23,-2.53,-0.68,-1.63,-2.29,-0.72,-2.48,-2.22,-0.00</t>
  </si>
  <si>
    <t>61394</t>
  </si>
  <si>
    <t>L,E,F,V,W,S,V,V,S,G,K</t>
  </si>
  <si>
    <t>-0.38,-0.02,-0.60,-0.07,-2.00,-1.97,-0.56,-0.21,-2.29,-2.02,-0.88</t>
  </si>
  <si>
    <t>61358;61428</t>
  </si>
  <si>
    <t>I,L,E,V,P,V,G,G,A,G,L,V,A,R</t>
  </si>
  <si>
    <t>-0.26,-2.35,-0.04,-0.22,-0.09,-0.03,-0.06,-0.12,-0.45,-0.39,-1.17,-1.11,-2.55,-0.36</t>
  </si>
  <si>
    <t>61365;61381;61499;61605</t>
  </si>
  <si>
    <t>T,V,A,A,P,S,V,F,I,F,P,P,S,D,E,Q,L,A,G,D,V,F</t>
  </si>
  <si>
    <t>-2.85,-2.36,-1.94,-1.49,-1.12,-0.87,-1.14,-0.01,-0.01,-0.18,-0.00,-0.00,-0.00,-0.00,-0.00,-0.00,-0.00,-2.06,-1.82,-2.05,-2.73,-0.29</t>
  </si>
  <si>
    <t>61415;61429;61431;61696</t>
  </si>
  <si>
    <t>A,A,Q,E,V,V,G,F,E,D,I,A,E,Q,V,K</t>
  </si>
  <si>
    <t>-2.63,-0.07,-0.36,-0.00,-0.00,-0.00,-0.03,-0.66,-0.35,-0.66,-1.02,-0.17,-0.28,-0.87,-1.66,0.00</t>
  </si>
  <si>
    <t>61308;61531;61622;61623</t>
  </si>
  <si>
    <t>61308;61531;61622;61623;61636;61654;61759;61760</t>
  </si>
  <si>
    <t>G,P,E,P,G,A,E,Y,A,L,T,P,E,I,A,T,R</t>
  </si>
  <si>
    <t>-0.08,-1.88,-2.63,-2.23,-0.58,-2.82,-0.01,-0.37,-0.02,-0.54,-0.39,-1.36,-0.39,-1.57,-0.83,-2.41,-0.66</t>
  </si>
  <si>
    <t>61319;61361;61371;61546;61555</t>
  </si>
  <si>
    <t>61249;61284;61319;61361;61371;61546;61555</t>
  </si>
  <si>
    <t>L,A,V,V,D,G,Q,V,V,N,L,P,S,Y,Q,V,K</t>
  </si>
  <si>
    <t>-2.31,-1.06,-0.10,-0.01,-0.04,-1.00,-0.04,-0.01,-0.47,-0.20,-0.55,-0.07,-0.22,-2.20,-1.95,-1.30,-0.00</t>
  </si>
  <si>
    <t>61412;61413</t>
  </si>
  <si>
    <t>61446</t>
  </si>
  <si>
    <t>E,L,S,E,A,A,L,Q,T,F,F,I,E,S,I,A,P,D,K,A,I,P,C(Carbamidomethylation),P,C(Carbamidomethylation)</t>
  </si>
  <si>
    <t>-2.77,-1.94,-0.56,-0.60,-2.58,-1.17,-1.68,-1.63,-2.62,-0.07,-0.27,-0.40,-1.21,-1.69,-0.79,-1.06,-0.73,-2.29,-1.68,-2.50,-1.44,-2.79,-2.34,-1.75,-1.87</t>
  </si>
  <si>
    <t>61382</t>
  </si>
  <si>
    <t>V,Q,Q,L,V,E,S,G,G,G,L,V,Q,P,G,G,S,V,S,V,Q,G,G,G,S,S,V,G,V,K,R</t>
  </si>
  <si>
    <t>-2.81,-1.53,-1.55,-0.45,-1.90,-1.40,-2.24,-2.01,-1.31,-1.81,-1.90,-2.23,-2.45,-0.01,-0.09,-0.00,-0.00,-2.07,-1.47,-1.31,-0.61,-1.72,-0.08,-1.80,-0.73,-2.30,-0.94,-2.84,-2.54,-1.95,-0.00</t>
  </si>
  <si>
    <t>61405</t>
  </si>
  <si>
    <t>P,G,G,G,S,M,G,G,F,S,S,H,S,I,V,G,R,P,G,P,R</t>
  </si>
  <si>
    <t>-0.33,-1.21,-2.45,-1.68,-2.50,-0.89,-1.86,-1.74,-2.14,-0.94,-1.56,-1.07,-1.14,-2.42,-0.01,-2.74,-1.37,-2.27,-0.01,-1.46,-0.14</t>
  </si>
  <si>
    <t>M,P,N,V,S,S,Y,L,A,W,Y,Q,Q,K,P,G,Q,A,P,R</t>
  </si>
  <si>
    <t>-0.03,-4.20,-4.97,-1.97,-1.16,-0.02,-0.36,-0.00,-2.31,-0.00,-0.97,-0.27,-0.03,-0.28,-0.24,-0.22,-1.93,-2.51,-1.19,-0.24</t>
  </si>
  <si>
    <t>61264;61487;61708</t>
  </si>
  <si>
    <t>A,V,A,A,G,A,A,S,G,Y,S,K</t>
  </si>
  <si>
    <t>-2.66,-1.00,-2.51,-0.83,-0.39,-0.70,-0.50,-0.86,-0.34,-3.16,-2.56,-0.00</t>
  </si>
  <si>
    <t>61602</t>
  </si>
  <si>
    <t>I,T,V,V,D,A,L,H,R,I,P,V,S,P,G,N,S,D</t>
  </si>
  <si>
    <t>-2.73,-1.27,-2.37,-1.91,-0.42,-0.03,-0.16,-0.20,-3.26,-0.14,-0.01,-0.05,-1.29,-1.37,-2.44,-2.71,-1.58,-2.35</t>
  </si>
  <si>
    <t>R,A,S,L,Q,Q,K,V,K,P,V,L,D,L,G,A,A,K</t>
  </si>
  <si>
    <t>-2.10,-1.02,-2.72,-1.69,-1.54,-1.44,-2.57,-2.16,-0.38,-0.02,-0.53,-0.82,-0.68,-2.27,-0.96,-2.08,-1.88,-0.91</t>
  </si>
  <si>
    <t>61281;61489</t>
  </si>
  <si>
    <t>L,L,E,L,T,G,P,G,P,G,P,P,K</t>
  </si>
  <si>
    <t>-1.47,-0.54,-0.01,-0.61,-1.83,-0.62,-0.01,-2.17,-0.00,-0.28,-2.46,-2.62,-0.00</t>
  </si>
  <si>
    <t>61386</t>
  </si>
  <si>
    <t>K,S,A,E,H,T,L,F,G,D,K,L,F,T,V,A,T,L,S,C(Carbamidomethylation),G,F</t>
  </si>
  <si>
    <t>-2.32,-1.80,-2.64,-0.18,-2.31,-2.13,-0.62,-1.03,-2.10,-0.44,-0.78,-0.04,-0.28,-0.58,-1.16,-0.24,-1.69,-0.09,-2.23,-3.21,-2.20,-1.14</t>
  </si>
  <si>
    <t>61418</t>
  </si>
  <si>
    <t>F,Q,L,V,D,I,L,A,K,L,D,D,L,D,E,A,L,R</t>
  </si>
  <si>
    <t>-0.46,-1.90,-1.69,-2.26,-1.73,-1.41,-0.89,-2.65,-0.43,-2.26,-1.85,-0.01,-0.74,-0.02,-0.16,-0.22,-2.89,-0.78</t>
  </si>
  <si>
    <t>61519</t>
  </si>
  <si>
    <t>A,A,V,S,E,L,L,R,H,L,A,K</t>
  </si>
  <si>
    <t>-0.03,-1.38,-1.92,-1.82,-2.64,-1.51,-0.85,-2.74,-0.44,-0.96,-0.02,-0.84</t>
  </si>
  <si>
    <t>61411</t>
  </si>
  <si>
    <t>T,V,G,S,D,T,I,F,F,A,P,K,K,A,L,K,K</t>
  </si>
  <si>
    <t>-1.92,-0.18,-1.68,-0.26,-0.10,-0.01,-1.08,-2.07,-1.19,-1.03,-1.44,-1.06,-2.92,-2.40,-1.99,-2.10,-0.00</t>
  </si>
  <si>
    <t>E,L,F,T,H,L,L,V,A,G,A,F,V,I,T,D,L,Q,H,K</t>
  </si>
  <si>
    <t>-0.12,-2.56,-1.91,-2.68,-2.02,-2.67,-2.49,-0.03,-0.17,-0.30,-2.24,-0.25,-1.82,-1.44,-0.74,-0.72,-1.29,-2.75,-0.51,-1.57</t>
  </si>
  <si>
    <t>61395</t>
  </si>
  <si>
    <t>I,T,V,D,P,T,T,G,G,P,T,A,L,L,I,A,L,K</t>
  </si>
  <si>
    <t>-2.67,-1.55,-0.06,-0.66,-1.00,-2.04,-0.02,-0.96,-0.00,-0.38,-0.38,-2.60,-0.98,-2.84,-1.92,-0.16,-0.11,0.00</t>
  </si>
  <si>
    <t>61454;61505</t>
  </si>
  <si>
    <t>M,L,S,E,L,E,D,A,Y,L,L,L,H,E,K</t>
  </si>
  <si>
    <t>-0.39,-2.60,-2.71,-1.65,-0.10,-0.83,-1.39,-1.05,-0.13,-1.16,-1.28,-0.88,-0.57,-2.58,-0.98</t>
  </si>
  <si>
    <t>61378;61725</t>
  </si>
  <si>
    <t>S,S,S,L,P,E,Q,V,Y,P,A,L,V,T,D,G,L,R</t>
  </si>
  <si>
    <t>-0.03,-2.96,-2.37,-2.93,-0.35,-0.26,-2.23,-1.91,-1.69,-0.87,-0.54,-2.54,-1.23,-1.33,-0.08,-0.16,-2.57,-0.24</t>
  </si>
  <si>
    <t>61409;61667</t>
  </si>
  <si>
    <t>V,T,G,D,H,L,A,L,G,I,L,A,K</t>
  </si>
  <si>
    <t>-2.82,-1.15,-0.93,-0.23,-0.00,-0.03,-3.06,-0.06,-0.83,-0.49,-0.21,-1.13,-0.00</t>
  </si>
  <si>
    <t>61425;61778</t>
  </si>
  <si>
    <t>D,L,N,G,L,L,G,E,T,V,S,L,R</t>
  </si>
  <si>
    <t>-0.00,-2.67,-0.00,-0.00,-0.07,-0.15,-0.00,-0.00,-0.00,-0.17,-0.14,-2.62,-0.48</t>
  </si>
  <si>
    <t>61336;61345;61562;61787;62012</t>
  </si>
  <si>
    <t>61200;61336;61345;61562;61787;62012;62235</t>
  </si>
  <si>
    <t>K,P,E,V,S,S,K,P,A,L,V,A,I,L,G,G,D,L,T,D,N,K</t>
  </si>
  <si>
    <t>-1.57,-1.75,-0.94,-2.39,-1.37,-2.61,-2.09,-2.08,-2.01,-2.48,-1.99,-0.74,-0.33,-0.11,-0.06,-3.19,-0.32,-0.77,-0.94,-2.13,-1.42,-1.09</t>
  </si>
  <si>
    <t>61380;61383;61494;61576;61611</t>
  </si>
  <si>
    <t>I,E,A,L,V,S,S,L,P,G,F,S,G,S,V,T,I,Q,S,P,T,E,N,L,K</t>
  </si>
  <si>
    <t>-2.68,-0.12,-0.33,-0.30,-0.17,-0.13,-0.22,-0.35,-2.55,-1.02,-1.69,-0.33,-0.81,-1.60,-1.12,-2.22,-1.06,-2.34,-2.53,-0.51,-2.63,-0.83,-0.98,-2.12,-0.00</t>
  </si>
  <si>
    <t>61457</t>
  </si>
  <si>
    <t>T,V,A,A,P,S,V,F,I,F,P,P,S,D,E,Q,L,A,G,R,D,F,F,A,Q,S,P,G</t>
  </si>
  <si>
    <t>-2.84,-0.96,-1.66,-0.10,-0.78,-0.34,-0.24,-0.00,-0.01,-0.08,-0.00,-0.00,-0.00,-0.00,-0.00,-0.00,-0.00,-2.01,-1.87,-1.03,-2.29,-1.18,-0.01,-0.03,-3.04,-1.69,-2.79,-0.59</t>
  </si>
  <si>
    <t>61285</t>
  </si>
  <si>
    <t>I,P,D,I,G,V,L,G,S,D,I,T,S,I,P,P</t>
  </si>
  <si>
    <t>-1.81,-1.68,-1.05,-0.41,-0.20,-0.01,-0.32,-1.52,-0.33,-0.28,-2.67,-2.06,-2.45,-1.58,-0.67,-2.14</t>
  </si>
  <si>
    <t>61389</t>
  </si>
  <si>
    <t>L,V,E,P,G,S,P,F,P,F,I,D,R,Q,L,K</t>
  </si>
  <si>
    <t>-2.61,-2.01,-2.12,-1.96,-0.02,-2.03,-0.27,-0.85,-0.02,-1.18,-1.34,-0.38,-2.04,-1.64,-0.67,-0.00</t>
  </si>
  <si>
    <t>R,N,H,L,V,L,C(Carbamidomethylation),H,C(Carbamidomethylation),E,E,G,Y,I,L,E,R</t>
  </si>
  <si>
    <t>-0.71,-2.80,-1.76,-1.29,-2.25,-0.00,-0.00,-0.00,-0.04,-0.01,-0.02,-0.24,-1.37,-2.72,-1.40,-1.54,-0.81</t>
  </si>
  <si>
    <t>61472</t>
  </si>
  <si>
    <t>T,L,A,F,E,H,T,V,A,T,L,N,I,R</t>
  </si>
  <si>
    <t>-0.01,-2.02,-2.05,-2.22,-2.20,-1.98,-1.14,-0.00,-0.14,-0.11,-0.05,-0.06,-2.11,-0.14</t>
  </si>
  <si>
    <t>61397</t>
  </si>
  <si>
    <t>E,A,E,V,S,E,V,G,Q,V,L,S,V,G,D,V,A,A,R</t>
  </si>
  <si>
    <t>-2.70,-1.93,-0.81,-1.12,-1.96,-0.31,-0.70,-0.84,-0.12,-0.02,-1.40,-0.02,-0.77,-2.30,-0.72,-2.78,-0.56,-2.57,-0.00</t>
  </si>
  <si>
    <t>61432;61648</t>
  </si>
  <si>
    <t>D,D,V,V,S,E,V,G,Q,V,L,S,V,G,D,G,L,A,R</t>
  </si>
  <si>
    <t>-0.00,-3.16,-1.92,-0.01,-0.01,-0.03,-0.08,-0.01,-0.05,-0.06,-0.40,-0.10,-0.68,-0.16,-0.06,-0.11,-2.26,-2.02,-0.17</t>
  </si>
  <si>
    <t>61400;61403;61626;61734</t>
  </si>
  <si>
    <t>61400;61403;61626;61734;61743;61744;61962</t>
  </si>
  <si>
    <t>V,A,A,G,A,A,G,G,L,S,V,Q,V,L,L,C(Carbamidomethylation),F,N,A,P,T,T,P</t>
  </si>
  <si>
    <t>-2.47,-2.58,-1.06,-0.47,-0.28,-2.37,-0.52,-0.21,-0.83,-2.61,-1.06,-0.80,-1.30,-2.12,-1.62,-1.75,-1.29,-2.05,-0.93,-2.50,-1.44,-1.98,-2.14</t>
  </si>
  <si>
    <t>61537;61756</t>
  </si>
  <si>
    <t>A,T,K,E,Q,L,K,A,V,M,D,D,F,A,A,F,V,E,K</t>
  </si>
  <si>
    <t>-2.50,-2.33,-0.16,-1.33,-0.97,-0.01,-0.10,-0.14,-0.00,-0.00,-0.01,-0.00,-0.00,-0.00,-0.00,-0.00,-0.01,-0.00,0.00</t>
  </si>
  <si>
    <t>61414;61470</t>
  </si>
  <si>
    <t>E,A,L,H,E,D,E,K,S,D,Q,F,K</t>
  </si>
  <si>
    <t>-0.00,-2.15,-2.21,-0.78,-2.45,-2.21,-0.62,-1.00,-1.01,-2.58,-1.52,-1.57,-0.79</t>
  </si>
  <si>
    <t>61541;61554</t>
  </si>
  <si>
    <t>R,S,D,N,N,S,L,L,K,E,I,Q,L,V,Y,N,K</t>
  </si>
  <si>
    <t>-1.77,-3.63,-0.10,-1.63,-0.48,-1.01,-2.22,-0.86,-1.14,-0.33,-1.80,-0.36,-0.17,-1.39,-0.52,-0.74,-0.70</t>
  </si>
  <si>
    <t>61437</t>
  </si>
  <si>
    <t>L,V,A,A,S,Q,A,A,L,G,L,G,C(Carbamidomethylation),G,V,G,S,G,T,A,I,R</t>
  </si>
  <si>
    <t>-2.55,-2.24,-2.06,-0.58,-0.03,-0.01,-0.00,-0.00,-0.00,0.00,-0.00,-0.26,-1.30,-0.15,-2.27,-0.44,-0.38,-0.03,-2.14,-0.07,-1.81,-0.00</t>
  </si>
  <si>
    <t>61582</t>
  </si>
  <si>
    <t>K,A,D,G,S,Y,K,W,K,E,T,L,F,S,V,M,P,G,L,L,V,S,W,G,A,T,K</t>
  </si>
  <si>
    <t>-1.63,-2.64,-1.67,-1.42,-0.93,-1.75,-1.43,-1.55,-0.66,-0.30,-0.01,-0.00,-0.00,-0.00,-0.00,-0.15,-0.00,-0.00,-0.00,-2.56,-0.48,-2.02,-1.42,-2.23,-2.52,-2.48,-0.78</t>
  </si>
  <si>
    <t>61494</t>
  </si>
  <si>
    <t>I,I,P,N,L,A,P,E,T,V,D,S,L,K</t>
  </si>
  <si>
    <t>-0.14,-3.25,-0.12,-0.53,-0.62,-1.12,-0.34,-0.00,-0.06,-0.12,-1.35,-2.14,-2.12,-1.14</t>
  </si>
  <si>
    <t>61469</t>
  </si>
  <si>
    <t>A,T,D,Y,A,T,N,V,V,G,K,G,Y,V,Y,N,K</t>
  </si>
  <si>
    <t>-0.03,-1.57,-2.43,-0.22,-2.20,-2.81,-2.08,-1.88,-0.56,-0.11,-2.08,-0.45,-1.17,-2.10,-0.22,-1.05,-1.64</t>
  </si>
  <si>
    <t>61584</t>
  </si>
  <si>
    <t>K,V,P,Q,V,S,T,P,T,L,V,E,V,S,R,N,M,E,T</t>
  </si>
  <si>
    <t>-1.60,-2.61,-2.22,-0.25,-0.90,-0.00,-0.09,-0.00,-0.07,-0.21,-0.00,-0.00,-0.00,-0.00,-0.00,-0.00,-4.83,-2.41,-3.13</t>
  </si>
  <si>
    <t>61422;61646</t>
  </si>
  <si>
    <t>E,A,Q,L,A,H,I,S,L,E,Y,D,L,D,E,L,A,R</t>
  </si>
  <si>
    <t>-0.28,-2.25,-1.81,-1.54,-1.56,-0.09,-2.30,-2.46,-1.89,-0.64,-2.55,-0.03,-0.10,-0.00,-0.27,-0.55,-2.92,-0.70</t>
  </si>
  <si>
    <t>I,Y,P,S,I,I,N,Q,L,G,V,A,K</t>
  </si>
  <si>
    <t>-2.76,-0.56,-0.03,-0.08,-0.14,-1.00,-1.07,-0.45,-1.35,-0.56,-1.09,-0.19,-0.00</t>
  </si>
  <si>
    <t>61511</t>
  </si>
  <si>
    <t>A,F,S,S,D,D,N,I,L,L,A,K,N,K</t>
  </si>
  <si>
    <t>-2.67,-0.51,-1.03,-0.22,-0.31,-0.72,-1.85,-0.79,-0.89,-1.08,-2.43,-1.25,-1.39,-0.00</t>
  </si>
  <si>
    <t>61451</t>
  </si>
  <si>
    <t>L,L,L,G,E,L,L,P,K</t>
  </si>
  <si>
    <t>-1.05,-0.66,-2.12,-0.18,-0.11,-0.00,-0.06,-1.05,-0.00</t>
  </si>
  <si>
    <t>61406;61628;61852</t>
  </si>
  <si>
    <t>L,L,G,E,T,L,R,L,L,A,G,L,A,L,G,P,C(Carbamidomethylation)</t>
  </si>
  <si>
    <t>-0.41,-0.25,-1.58,-0.18,-1.42,-0.03,-1.35,-0.13,-0.20,-2.42,-1.86,-0.71,-2.67,-1.22,-1.74,-2.76,-1.35</t>
  </si>
  <si>
    <t>61503</t>
  </si>
  <si>
    <t>61500</t>
  </si>
  <si>
    <t>K,D,S,G,V,P,D,R,F,S,G,S,G,S,G,T,D,F,T,L,T,F,F,K</t>
  </si>
  <si>
    <t>-0.38,-2.71,-2.06,-2.02,-0.25,-1.69,-1.15,-0.05,-0.35,-0.00,-0.00,-0.07,-0.02,-0.01,-0.00,-0.48,-0.05,-0.02,-0.04,-0.02,-0.15,-2.52,-2.08,-0.00</t>
  </si>
  <si>
    <t>61453</t>
  </si>
  <si>
    <t>E,P,Q,V,Y,T,L,P,P,S,R,E,E,M,T,C(Carbamidomethylation),P,K,P,Y,R</t>
  </si>
  <si>
    <t>-2.38,-2.51,-0.72,-2.41,-0.15,-0.05,-1.23,-0.00,0.00,-0.00,-0.01,-0.80,-0.00,-0.02,-0.00,-1.68,-1.05,-2.56,-0.06,-0.46,-0.00</t>
  </si>
  <si>
    <t>61311;61530;61755;61981</t>
  </si>
  <si>
    <t>R,P,A,G,G,V,I,L,T,A,D,E,E,G,E,D,A,K,V,V,A,V,P,V,A,K</t>
  </si>
  <si>
    <t>-0.23,-2.94,-2.72,-2.73,-1.73,-2.27,-0.30,-2.02,-0.02,-2.70,-1.06,-2.54,-0.63,-0.02,-1.58,-0.33,-0.80,-0.64,-1.02,-0.10,-1.11,-0.56,-0.63,-1.45,-1.11,-1.00</t>
  </si>
  <si>
    <t>61445;61456</t>
  </si>
  <si>
    <t>L,V,V,D,E,P,S,E,E,D,T,L,A,L,L,R</t>
  </si>
  <si>
    <t>-0.05,-2.66,-0.00,-0.05,-0.01,-0.00,-0.04,-0.45,-0.25,-0.01,-0.26,-0.48,-0.01,-1.49,-0.79,-0.68</t>
  </si>
  <si>
    <t>61444;61462;61675</t>
  </si>
  <si>
    <t>D,K,A,T,F,G,C(Carbamidomethylation),H,D,G,Y,S,L,K,L,P,P,L,A,I,K,R</t>
  </si>
  <si>
    <t>-2.63,-0.56,-2.42,-0.42,-0.09,-0.00,-0.00,-0.02,-0.12,-0.00,-0.20,-0.00,-0.00,-3.46,-1.59,-0.05,-4.09,-1.82,-2.81,-2.72,-0.58,-0.00</t>
  </si>
  <si>
    <t>61520</t>
  </si>
  <si>
    <t>T,T,I,T,T,G,T,L,E,L,C(Carbamidomethylation),N,G,N,A,L,E,H,Y,D,N,L,K</t>
  </si>
  <si>
    <t>-0.01,-2.74,-2.53,-2.74,-0.89,-0.36,-2.27,-0.89,-1.13,-0.07,-1.37,-2.70,-1.07,-2.57,-1.78,-0.25,-1.44,-0.47,-2.71,-1.42,-0.65,-1.64,-1.71</t>
  </si>
  <si>
    <t>61295;61514;61739;61963</t>
  </si>
  <si>
    <t>N,R,E,L,E,F,S,T,P,N,V,F,G,H,Y,L,L,D,S,D,R</t>
  </si>
  <si>
    <t>-0.24,-2.76,-2.57,-2.10,-1.21,-0.84,-1.70,-0.09,-0.38,-1.51,-0.52,-0.00,-0.45,-2.14,-0.10,-0.43,-2.17,-0.38,-1.39,-2.38,-0.21</t>
  </si>
  <si>
    <t>61471</t>
  </si>
  <si>
    <t>-2.77,-0.04,-0.13,-0.02,-0.07,-0.05,-0.12,-0.71,-0.00</t>
  </si>
  <si>
    <t>V,Y,E,A,T,D,T,D,G,K,F,L,Y,H,K</t>
  </si>
  <si>
    <t>-0.00,-0.87,-0.26,-6.33,-0.00,-0.00,-0.00,-0.00,-0.02,-0.00,-0.26,-1.37,-2.60,-2.26,-0.40</t>
  </si>
  <si>
    <t>61515;61693</t>
  </si>
  <si>
    <t>K,N,P,F,I,Y,A,P,S,S,E,E,L,A,H</t>
  </si>
  <si>
    <t>-2.05,-1.49,-0.61,-0.09,-1.10,-0.14,-0.23,-1.38,-0.37,-1.14,-0.10,-0.03,-1.65,-2.14,-1.62</t>
  </si>
  <si>
    <t>A,I,Y,E,L,D,I,L,R</t>
  </si>
  <si>
    <t>-0.00,-2.87,-0.00,-0.49,-0.05,-0.04,-1.01,-2.86,-0.37</t>
  </si>
  <si>
    <t>61552</t>
  </si>
  <si>
    <t>A,D,A,A,P,D,E,K,V,L,L,S,G,F,L,G,K,P,H,A,K,K</t>
  </si>
  <si>
    <t>-2.56,-2.39,-0.89,-0.17,-1.78,-1.01,-2.06,-0.96,-2.71,-0.22,-1.84,-0.03,-0.59,-0.46,-2.63,-0.33,-1.45,-1.41,-3.07,-2.73,-3.79,-0.00</t>
  </si>
  <si>
    <t>61473</t>
  </si>
  <si>
    <t>I,T,D,N,R,D,L,T,L,P,Y,L,Q,L,P,K</t>
  </si>
  <si>
    <t>-2.63,-0.03,-1.11,-2.62,-0.00,-0.97,-2.13,-0.31,-0.32,-1.41,-1.01,-0.86,-0.36,-1.60,-2.12,-0.00</t>
  </si>
  <si>
    <t>61474</t>
  </si>
  <si>
    <t>E,I,E,L,E,D,K,F,E,N,M,Q,Q,L,V,R</t>
  </si>
  <si>
    <t>-2.59,-1.49,-0.01,-0.84,-0.37,-1.15,-0.31,-0.56,-0.12,-0.07,-1.18,-2.20,-0.23,-1.04,-1.57,-1.70</t>
  </si>
  <si>
    <t>61455;61475;61544;61612;61635</t>
  </si>
  <si>
    <t>61455;61475;61544;61612;61635;61704;61771</t>
  </si>
  <si>
    <t>K,A,Q,P,E,V,Q,L,V,E,S,G,G,G,L,I,V,P,G,G,S,L,R</t>
  </si>
  <si>
    <t>-1.11,-1.43,-2.95,-1.87,-1.42,-0.00,-0.00,-0.01,-0.35,-1.16,-0.00,-0.00,-0.04,-0.00,-0.57,-2.64,-1.19,-0.90,-0.02,-1.50,-1.17,-2.38,-1.11</t>
  </si>
  <si>
    <t>61540</t>
  </si>
  <si>
    <t>G,K,Q,Q,S,V,V,S,G,E,S,A,L,K,A,T,E,A,G,F,D,V,G,T,R</t>
  </si>
  <si>
    <t>-0.00,-2.88,-2.57,-0.71,-0.56,-0.15,-0.00,-1.61,-0.04,-2.53,-0.31,-1.89,-1.10,-0.04,-0.30,-0.44,-0.53,-0.42,-1.04,-1.10,-1.29,-1.20,-1.16,-2.36,-1.71</t>
  </si>
  <si>
    <t>61523;61542</t>
  </si>
  <si>
    <t>61579</t>
  </si>
  <si>
    <t>I,L,N,F,A,V,Q,Y,A,K</t>
  </si>
  <si>
    <t>-0.56,-2.57,-1.32,-1.86,-0.07,-0.07,-1.07,-0.92,-2.42,-1.11</t>
  </si>
  <si>
    <t>61439;61658;61883</t>
  </si>
  <si>
    <t>N,Q,F,Q,L,A,L,D,L,L,N,K,E,E,A,A,K</t>
  </si>
  <si>
    <t>-0.11,-2.56,-3.34,-0.63,-0.43,-0.26,-0.50,-0.14,-1.00,-0.45,-0.38,-0.41,-1.20,-0.59,-1.13,-0.22,-0.66</t>
  </si>
  <si>
    <t>61568</t>
  </si>
  <si>
    <t>Q,A,A,E,V,V,S,V,T,P,A,L,Q,D,A,Q,V,Q,E,A,E,Q,S,A,Q</t>
  </si>
  <si>
    <t>-2.08,-2.03,-2.65,-0.02,-0.10,-1.17,-2.12,-1.31,-1.64,-0.02,-0.34,-0.75,-1.42,-0.59,-2.10,-1.90,-1.27,-0.77,-0.15,-1.43,-0.67,-2.59,-1.97,-2.23,-0.14</t>
  </si>
  <si>
    <t>61531;61623;61636</t>
  </si>
  <si>
    <t>61531;61623;61636;61759</t>
  </si>
  <si>
    <t>K,V,P,Q,V,S,T,P,T,L,V,E,V,S,R,N,L,G,E,R,D,C(Carbamidomethylation),P,H</t>
  </si>
  <si>
    <t>-0.38,-1.31,-2.59,-1.54,-0.73,-0.00,-0.18,-0.00,-0.00,-0.01,-0.00,-0.00,-0.00,0.00,-0.00,-0.03,-0.18,-0.00,-0.80,-0.32,-2.73,-2.51,-2.64,-0.39</t>
  </si>
  <si>
    <t>61559;61618</t>
  </si>
  <si>
    <t>V,C(Carbamidomethylation),V,Y,A,I,T,A,G,Y,T,F,G,A,L,T,P,K</t>
  </si>
  <si>
    <t>-0.09,-2.65,-2.93,-1.12,-0.04,-0.47,-0.07,-0.04,-0.02,-2.07,-1.11,-1.16,-1.43,-1.30,-1.86,-0.02,-1.33,-0.31</t>
  </si>
  <si>
    <t>61478;61495;61712;61731</t>
  </si>
  <si>
    <t>61478;61495;61712;61731;61943</t>
  </si>
  <si>
    <t>D,P,E,P,A,L,T,P,K</t>
  </si>
  <si>
    <t>-1.61,-2.93,-1.73,-2.94,-1.29,-1.95,-0.00,-0.88,-0.40</t>
  </si>
  <si>
    <t>61478;61510;61712;61745</t>
  </si>
  <si>
    <t>F,Q,S,G,S,G,S,G,G,G,G,A,G,S,L,S,S,R,P,L,V,L</t>
  </si>
  <si>
    <t>-1.71,-2.19,-2.37,-1.63,-1.21,-1.30,-1.81,-0.03,-2.02,-0.12,-1.04,-1.83,-0.30,-0.20,-1.16,-0.30,-1.95,-2.32,-1.88,-2.96,-2.28,-1.95</t>
  </si>
  <si>
    <t>61501;61723;61917</t>
  </si>
  <si>
    <t>A,P,G,M,N,L,A,W,Y,Q,Q,K,P,G,Q,A,P,R</t>
  </si>
  <si>
    <t>-0.05,-2.11,-0.21,-1.95,-1.61,-0.00,-2.39,-0.00,-0.61,-0.13,-0.01,-0.16,-1.59,-0.19,-2.10,-0.85,-1.18,-0.42</t>
  </si>
  <si>
    <t>61486</t>
  </si>
  <si>
    <t>L,E,E,L,E,D,K,F,E,N,M,Q,Q,L,V,R</t>
  </si>
  <si>
    <t>-2.53,-0.01,-0.01,-0.08,-0.02,-0.25,-0.70,-0.83,-0.56,-2.12,-0.73,-0.71,-0.31,-0.81,-0.07,0.00</t>
  </si>
  <si>
    <t>A,R,A,S,A,A,G,L,Y,N,W,H,L,V,G,H,Q,R</t>
  </si>
  <si>
    <t>-0.14,-1.92,-1.87,-0.72,-1.92,-0.05,-0.53,-0.79,-0.98,-0.36,-0.00,-0.80,-0.04,-2.07,-2.09,-2.50,-2.86,-0.25</t>
  </si>
  <si>
    <t>G,S,I,Q,V,D,G,E,E,L,V,S,G,R,S,P,G,P,N,V,V,V,N</t>
  </si>
  <si>
    <t>-2.78,-2.53,-2.26,-1.80,-0.58,-1.52,-0.08,-0.32,-0.20,-0.00,-0.16,-0.00,-0.00,-0.25,-0.09,-0.00,-0.00,-0.00,-1.32,-1.08,-1.56,-1.38,-0.31</t>
  </si>
  <si>
    <t>61598</t>
  </si>
  <si>
    <t>I,G,L,L,I,A,E,I,G,Q,K</t>
  </si>
  <si>
    <t>-0.11,-0.40,-0.76,-0.08,-0.33,-0.59,-0.17,-0.92,-0.13,-1.45,-1.15</t>
  </si>
  <si>
    <t>61488;61707</t>
  </si>
  <si>
    <t>I,P,D,I,G,V,D,L,D,G,A,F,P,L,V,P,R</t>
  </si>
  <si>
    <t>-1.20,-0.31,-0.01,-0.15,-1.30,-0.05,-0.13,-1.01,-0.05,-1.80,-1.71,-0.99,-2.92,-0.29,-1.36,-2.74,0.00</t>
  </si>
  <si>
    <t>61424;61644;61966;62188</t>
  </si>
  <si>
    <t>61424;61644;61966;62188;62450</t>
  </si>
  <si>
    <t>V,A,A,E,L,A,P,S,D,L,F,K</t>
  </si>
  <si>
    <t>-2.63,-1.52,-0.26,-0.36,-0.05,-0.05,-0.01,-0.62,-0.30,-1.87,-1.32,0.00</t>
  </si>
  <si>
    <t>61508;61509;61710;61888</t>
  </si>
  <si>
    <t>G,I,D,V,A,L,L,N,D,I,T,D,G,G,K</t>
  </si>
  <si>
    <t>-0.00,-1.22,-2.02,-0.08,-0.03,-0.66,-0.68,-0.16,-0.20,-0.58,-0.01,-0.13,-1.24,-1.97,-0.77</t>
  </si>
  <si>
    <t>61494;61576</t>
  </si>
  <si>
    <t>Y,G,L,V,G,V,A,D,A,L,G,D,G,F,R</t>
  </si>
  <si>
    <t>-2.58,-1.26,-0.80,-0.13,-0.02,-0.38,-1.78,-1.76,-0.03,-0.87,-1.51,-0.94,-2.17,-1.50,0.00</t>
  </si>
  <si>
    <t>61469;61691;61692</t>
  </si>
  <si>
    <t>61469;61691;61692;61848</t>
  </si>
  <si>
    <t>T,L,E,D,R,T,L,E,G,E,T,T,R,P,L,L,I,S,T,F,Q,K</t>
  </si>
  <si>
    <t>-2.65,-1.89,-2.32,-0.84,-0.04,-2.25,-1.66,-1.08,-1.56,-1.92,-2.06,-1.59,-2.39,-0.75,-0.98,-1.80,-0.72,-1.28,-2.11,-2.88,-1.93,-0.00</t>
  </si>
  <si>
    <t>61620</t>
  </si>
  <si>
    <t>E,G,T,T,S,G,A,G,C(Carbamidomethylation),T,L,L,N,E,G,A,A,R</t>
  </si>
  <si>
    <t>-0.06,-1.70,-2.46,-0.71,-2.16,-1.98,-1.85,-1.33,-2.37,-0.24,-2.15,-0.15,-0.15,-0.40,-0.01,-2.09,-1.81,-0.46</t>
  </si>
  <si>
    <t>P,K,P,T,S,D,Q,V,L,E,E,G,G,E,R</t>
  </si>
  <si>
    <t>-0.18,-3.11,-2.16,-1.91,-0.66,-2.39,-0.32,-0.65,-0.06,-0.14,-1.51,-0.72,-1.52,-0.21,-0.83</t>
  </si>
  <si>
    <t>K,Y,E,A,L,A,A,V,C(Carbamidomethylation),P,V,A,G,P,Q,R,R</t>
  </si>
  <si>
    <t>-1.78,-2.38,-2.01,-1.53,-0.94,-1.54,-1.80,-0.00,-2.89,-0.48,-2.25,-0.32,-1.74,-2.31,-2.65,-2.87,-1.95</t>
  </si>
  <si>
    <t>61526;61547;61873;61910</t>
  </si>
  <si>
    <t>61526;61547;61873;61910;62092</t>
  </si>
  <si>
    <t>K,A,A,D,D,T,L,L,F,R</t>
  </si>
  <si>
    <t>-0.90,-1.80,-2.15,-0.90,-1.67,-0.30,-2.78,-2.02,-0.57,-0.00</t>
  </si>
  <si>
    <t>61649</t>
  </si>
  <si>
    <t>F,V,R,E,V,T,G,W,V,L,V,S,P,L,S,K</t>
  </si>
  <si>
    <t>-0.81,-2.71,-4.51,-0.00,-0.00,-0.00,-0.01,-0.00,-0.97,-1.31,-1.25,-0.37,-0.47,-2.18,-2.72,-0.82</t>
  </si>
  <si>
    <t>61504;61728</t>
  </si>
  <si>
    <t>V,E,N,E,A,L,A,E,L,E,K</t>
  </si>
  <si>
    <t>-0.00,-2.82,-0.07,-0.10,-0.24,-0.25,-0.00,-0.06,-0.98,-0.59,-0.72</t>
  </si>
  <si>
    <t>K,A,A,D,D,T,W,E,P,F,A,S,G,K,H,C(Carbamidomethylation),Q,L,K,S,H,V,L,I,K</t>
  </si>
  <si>
    <t>-2.10,-1.56,-2.35,-1.43,-1.67,-0.18,-0.98,-2.11,-0.20,-1.38,-0.15,-0.00,-0.01,-0.94,-0.79,-1.36,-2.31,-2.00,-1.43,-1.04,-3.21,-0.36,-2.54,-1.33,-0.00</t>
  </si>
  <si>
    <t>61608</t>
  </si>
  <si>
    <t>V,P,V,V,A,P,D,T,A,V,I,E,L,P,R</t>
  </si>
  <si>
    <t>-2.72,-0.00,-0.02,-0.01,-0.19,-0.18,-1.21,-0.23,-2.04,-0.06,-0.06,-2.80,-0.89,-1.97,0.00</t>
  </si>
  <si>
    <t>W,V,C(Carbamidomethylation),T,D,V,K</t>
  </si>
  <si>
    <t>-0.73,-2.30,-2.22,-1.17,-0.69,-0.21,-0.68</t>
  </si>
  <si>
    <t>61591</t>
  </si>
  <si>
    <t>T,P,T,L,L,S,S,T,L,S,P,G,E,H,T,L,S,P,G,F,R,G,E,H,L,R</t>
  </si>
  <si>
    <t>-2.76,-2.03,-0.74,-0.41,-0.06,-0.82,-2.01,-1.32,-1.27,-1.21,-2.66,-0.33,-1.23,-1.19,-0.88,-2.11,-1.21,-1.43,-0.45,-1.42,-0.75,-2.81,-1.20,-1.89,-1.87,-0.00</t>
  </si>
  <si>
    <t>S,C(Carbamidomethylation),A,A,S,G,P,A,P,R,P,L,L,F,L,A,S,G,P,A,G,V,S,G,S,G,S,C(Carbamidomethylation),C(Carbamidomethylation),E</t>
  </si>
  <si>
    <t>-2.70,-2.36,-1.37,-0.42,-0.11,-0.01,-0.00,-0.90,-0.03,-2.92,-0.33,-1.13,-1.68,-1.57,-1.55,-0.09,-2.54,-0.02,-1.49,-2.12,-2.21,-1.97,-1.74,-2.27,-2.48,-2.27,-2.13,-2.93,-3.13,-1.44</t>
  </si>
  <si>
    <t>61549</t>
  </si>
  <si>
    <t>S,G,T,A,S,V,V,C(Carbamidomethylation),N,L,N,N,F,Y,P,E,H,G,A,V</t>
  </si>
  <si>
    <t>-2.74,-2.17,-1.66,-1.69,-1.08,-1.26,-0.36,-0.09,-4.37,-0.02,-0.06,-0.15,-0.16,-0.18,-0.01,-3.37,-2.22,-2.78,-2.07,-0.57</t>
  </si>
  <si>
    <t>61643</t>
  </si>
  <si>
    <t>L,V,A,N,D,P,Y,V,E,E,E,H,A,V,T,P,E,V,V,K</t>
  </si>
  <si>
    <t>-2.76,-2.27,-0.01,-0.51,-0.18,-0.26,-1.57,-0.63,-0.22,-0.69,-0.99,-2.88,-0.84,-0.44,-1.67,-0.61,-1.44,-2.61,-3.33,-0.46</t>
  </si>
  <si>
    <t>61534</t>
  </si>
  <si>
    <t>V,I,F,V,L,T,G,L,P,S,E,K</t>
  </si>
  <si>
    <t>-0.58,-2.75,-0.22,-0.88,-1.14,-0.73,-0.16,-0.55,-0.01,-0.48,-2.00,-1.19</t>
  </si>
  <si>
    <t>61569</t>
  </si>
  <si>
    <t>A,A,Q,E,H,L,E,P,R,P,G,N,V,L,E,V,D,P,G,G,W,T,V,I,Q,R</t>
  </si>
  <si>
    <t>-0.01,-0.36,-2.08,-2.03,-2.20,-2.24,-2.75,-2.25,-2.54,-0.95,-2.30,-1.38,-2.11,-0.10,-2.69,-1.73,-0.09,-0.64,-0.01,-0.01,-0.00,-0.17,-2.39,-1.86,-2.63,-0.20</t>
  </si>
  <si>
    <t>61578;61588</t>
  </si>
  <si>
    <t>D,S,T,I,Q,V,V,E,N,G,E,S,S,Q,G,R,F,S,V,Q,M,F,R</t>
  </si>
  <si>
    <t>0.00,-0.00,-0.00,-0.00,-0.00,-0.00,-0.03,-0.04,-0.00,-0.00,-0.00,-0.02,-0.00,-0.00,-0.00,-0.00,-0.00,-0.04,-0.00,-1.74,-1.65,-2.43,-0.52</t>
  </si>
  <si>
    <t>61622;61760;61773</t>
  </si>
  <si>
    <t>K,L,V,R,P,P,G,A,F,G,E,D,I,V,G,V,K</t>
  </si>
  <si>
    <t>-0.42,-2.43,-2.32,-1.84,-2.93,-0.62,-0.11,-0.07,-2.59,-0.15,-2.32,-0.57,-0.98,-0.00,-0.49,-1.27,-0.25</t>
  </si>
  <si>
    <t>61505;61724</t>
  </si>
  <si>
    <t>T,L,L,P,T,E,E,T,T,P,A,A,V,A,L,Y,K,I,D,E,L,H</t>
  </si>
  <si>
    <t>-2.77,-1.59,-0.81,-2.39,-1.46,-0.25,-0.95,-2.50,-1.19,-1.41,-2.45,-2.30,-0.23,-2.75,-0.14,-1.91,-1.23,-1.46,-2.45,-1.81,-2.09,-1.04</t>
  </si>
  <si>
    <t>61606</t>
  </si>
  <si>
    <t>T,N,V,V,A,P,Y,A,S,P,M,P,S,N,L,L,S,P,L,S,L,P,E,Y,K,R</t>
  </si>
  <si>
    <t>-2.32,-1.75,-1.80,-2.42,-2.46,-1.00,-0.65,-1.87,-1.80,-2.20,-0.95,-2.70,-2.16,-2.00,-0.19,-0.47,-1.77,-1.38,-2.62,-0.53,-0.70,-0.93,-1.31,-2.50,-2.35,-0.00</t>
  </si>
  <si>
    <t>61518;61822</t>
  </si>
  <si>
    <t>T,H,L,I,V,N,Y,E,R</t>
  </si>
  <si>
    <t>-0.00,-1.64,-2.12,-3.51,-0.05,-0.48,-0.39,-0.90,-0.23</t>
  </si>
  <si>
    <t>61614</t>
  </si>
  <si>
    <t>S,G,T,A,S,V,V,C(Carbamidomethylation),L,L,N,N,F,Y,P,R,E,A,F,I,V,A,V,K,K,R</t>
  </si>
  <si>
    <t>-2.67,-2.19,-1.96,-1.71,-0.03,-1.02,-0.49,-0.10,-0.01,-0.00,-0.00,-0.00,-0.00,-0.00,-0.01,-0.00,-0.04,-0.00,-3.96,-1.64,-2.35,-2.22,-3.11,-2.72,-3.02,-0.00</t>
  </si>
  <si>
    <t>61580</t>
  </si>
  <si>
    <t>S,G,I,V,A,I,L,S,P,A,V,K</t>
  </si>
  <si>
    <t>-2.74,-1.49,-2.44,-0.42,-0.18,-0.03,-2.23,-1.46,-0.08,-1.82,-2.81,-0.00</t>
  </si>
  <si>
    <t>A,L,Q,N,E,A,L,L,E,Q,V,A,G,A,D,L,K</t>
  </si>
  <si>
    <t>-2.66,-0.28,-2.71,-0.01,-0.00,-0.00,-0.13,-0.81,-0.05,-0.37,-0.54,-0.49,-1.16,-2.74,-1.31,-1.74,-0.00</t>
  </si>
  <si>
    <t>61557;61573;61587</t>
  </si>
  <si>
    <t>S,E,A,A,A,V,Q,P,V,I,G,I,S,Q,E,E,L,R,E,T,H,L,K,L,A,L,H</t>
  </si>
  <si>
    <t>-2.71,-2.19,-0.34,-0.67,-0.25,-1.19,-1.88,-0.00,-0.13,-0.00,-0.00,-0.00,-0.00,-0.17,-1.47,-2.26,-0.65,-1.75,-2.05,-1.65,-2.74,-0.48,-1.59,-1.92,-3.05,-2.96,-0.88</t>
  </si>
  <si>
    <t>61538</t>
  </si>
  <si>
    <t>E,A,F,P,D,L,D,V,S,P,E,N,L,A,K</t>
  </si>
  <si>
    <t>-0.01,-2.95,-0.01,-0.01,-0.40,-1.12,-0.12,-0.73,-0.04,-0.89,-0.19,-0.33,-0.64,-1.71,-1.43</t>
  </si>
  <si>
    <t>61575;61594;61768;61811</t>
  </si>
  <si>
    <t>D,Q,A,G,E,Y,E,C(Carbamidomethylation),S,A,P,N,V,V,P,G,G,K,K,K,K,K,K,K</t>
  </si>
  <si>
    <t>-2.32,-2.10,-1.73,-0.63,-1.59,-0.14,-0.95,-0.14,-0.18,-0.00,-1.62,-0.79,-2.31,-2.38,-1.34,-2.49,-2.14,-3.58,-3.06,-3.95,-3.88,-3.87,-4.12,-0.00</t>
  </si>
  <si>
    <t>L,V,R,P,E,V,D,V,M,N,V,G,G,F,L,K</t>
  </si>
  <si>
    <t>-2.69,-1.75,-2.39,-0.22,-0.04,-0.02,-1.31,-0.07,-0.02,-2.99,-0.02,-0.60,-2.95,-2.09,-1.78,-0.00</t>
  </si>
  <si>
    <t>61546;61555;61558</t>
  </si>
  <si>
    <t>R,L,A,G,L,D,L,L,E,Q,V,A,E,V,Q,K</t>
  </si>
  <si>
    <t>-0.25,-0.72,-0.01,-0.03,-1.00,-0.13,-1.35,-0.02,-0.07,-0.69,-0.51,-0.05,-1.38,-2.00,-1.32,-0.94</t>
  </si>
  <si>
    <t>61557;61585;61587</t>
  </si>
  <si>
    <t>L,V,A,A,S,Q,A,A,L,G,L,G,G,P,G,P,S,C(Carbamidomethylation),C(Carbamidomethylation)</t>
  </si>
  <si>
    <t>-2.44,-2.14,-1.47,-1.37,-0.05,-0.01,-0.00,-0.00,-0.00,0.00,-0.00,-0.34,-2.73,-1.82,-1.20,-2.30,-0.72,-2.59,-1.19</t>
  </si>
  <si>
    <t>61693</t>
  </si>
  <si>
    <t>61626</t>
  </si>
  <si>
    <t>D,I,V,M,T,Q,S,P,D,S,L,S,A,S,V,G,D,R,F,T,C(Carbamidomethylation)</t>
  </si>
  <si>
    <t>-2.77,-1.97,-0.13,-0.22,-0.05,-0.25,-0.49,-0.00,-0.66,-0.00,-0.01,-1.84,-0.05,-0.00,-0.05,-0.00,-1.03,-0.58,-2.85,-0.69,-2.01</t>
  </si>
  <si>
    <t>H,T,P,E,V,E,G,D,T,G,S,E,P,V,Q,V,A,I,I,T,E,R</t>
  </si>
  <si>
    <t>-0.00,-2.74,-2.85,-2.75,-0.12,-0.95,-0.01,-0.00,-0.20,-0.15,-0.04,-0.19,-2.49,-0.40,-0.66,-0.10,-0.00,-0.36,-1.43,-0.63,-2.19,-0.08</t>
  </si>
  <si>
    <t>61390;61610;62013;62238</t>
  </si>
  <si>
    <t>P,L,Q,H,D,G,Q,V,I,A,Q,I,F,T,E,A,R</t>
  </si>
  <si>
    <t>-2.20,-2.48,-1.89,-2.36,-2.02,-1.89,-2.47,-1.47,-0.14,-0.09,-0.07,-1.15,-0.32,-0.79,-1.54,-2.32,-1.41</t>
  </si>
  <si>
    <t>61567</t>
  </si>
  <si>
    <t>L,E,N,A,L,G,V,T,L,I,S,T,N,T,A,K</t>
  </si>
  <si>
    <t>-2.62,-0.71,-0.96,-0.00,-0.29,-0.00,-0.17,-0.42,-1.51,-1.79,-0.57,-1.32,-2.51,-1.05,-0.08,0.00</t>
  </si>
  <si>
    <t>61575;61594</t>
  </si>
  <si>
    <t>A,A,R,I,Q,N,L,L,A,A,S,V,T,S,H,Q,R</t>
  </si>
  <si>
    <t>-0.29,-0.64,-3.31,-0.90,-2.02,-2.09,-0.60,-1.71,-1.20,-1.79,-1.93,-0.10,-0.61,-2.07,-2.14,-1.67,-0.74</t>
  </si>
  <si>
    <t>61684</t>
  </si>
  <si>
    <t>A,G,K,T,E,N,V,D,M,L,V,L,S,H,H,E,L,H,E,E,C(Carbamidomethylation),G,L,L,L,K</t>
  </si>
  <si>
    <t>-0.00,-2.31,-2.71,-1.13,-2.37,-0.27,-1.36,-2.18,-0.30,-1.25,-1.16,-0.43,-1.00,-0.98,-0.50,-0.21,-1.47,-2.86,-1.93,-0.24,-0.00,-0.02,-0.78,-1.26,-1.59,-0.95</t>
  </si>
  <si>
    <t>61467;61632</t>
  </si>
  <si>
    <t>P,R,D,F,H,P,F,A,N,E,L,L,F,F,A,K</t>
  </si>
  <si>
    <t>-0.07,-1.64,-2.49,-1.41,-1.61,-2.38,-0.22,-1.47,-3.13,-0.00,-0.00,-0.17,-1.05,-2.39,-2.27,-0.65</t>
  </si>
  <si>
    <t>61857</t>
  </si>
  <si>
    <t>T,I,P,G,Y,T,I,T,V,A,M,S,H,L,E,P,R</t>
  </si>
  <si>
    <t>-0.14,-2.86,-0.28,-1.28,-2.00,-2.58,-1.13,-0.91,-2.02,-0.62,-1.27,-2.26,-0.88,-1.22,-2.29,-2.54,-0.70</t>
  </si>
  <si>
    <t>61502;61879;62055</t>
  </si>
  <si>
    <t>E,F,N,A,E,T,F,T,F,H,A,V,I,Q,T,L,P,K</t>
  </si>
  <si>
    <t>-2.55,-1.46,-2.05,-0.09,-0.01,-0.00,-0.00,-0.00,-0.00,-0.00,-0.00,-8.03,-0.00,-1.45,-0.55,-0.13,-2.41,-0.02</t>
  </si>
  <si>
    <t>61566</t>
  </si>
  <si>
    <t>G,V,C(Carbamidomethylation),E,E,T,S,G,A,Y,E,K,T,I,T,L,S,V,L,V,P</t>
  </si>
  <si>
    <t>-2.65,-1.29,-2.51,-0.99,-0.15,-0.04,-0.00,-0.00,-0.00,-0.00,-0.00,-0.05,-0.00,-3.30,-0.01,-1.01,-1.92,-4.53,-2.04,-1.62,-1.56</t>
  </si>
  <si>
    <t>61576;61611</t>
  </si>
  <si>
    <t>M,H,A,G,L,D,L,L,E,Q,V,A,E,V,Q,K</t>
  </si>
  <si>
    <t>-0.07,-3.46,-0.47,-0.04,-2.15,-0.11,-1.91,-0.08,-0.20,-0.31,-0.07,-0.17,-1.35,-2.32,-1.53,-1.21</t>
  </si>
  <si>
    <t>L,A,A,A,Q,V,E,G,L,G,F,A,L,A,D,K,D,P,R</t>
  </si>
  <si>
    <t>-2.73,-2.47,-0.49,-1.12,-0.15,-0.05,-0.77,-0.00,-0.13,-0.48,-0.57,-1.25,-0.79,-2.43,-2.50,-1.46,-2.71,-0.08,-0.00</t>
  </si>
  <si>
    <t>61638</t>
  </si>
  <si>
    <t>F,E,F,A,F,L,Q,Y,D,F,I,N,N,L,R,R</t>
  </si>
  <si>
    <t>-0.17,-2.95,-2.31,-2.10,-1.36,-0.39,-0.85,-0.24,-0.29,-1.24,-0.84,-2.18,-2.68,-2.07,-2.79,-0.92</t>
  </si>
  <si>
    <t>61740</t>
  </si>
  <si>
    <t>I,P,D,G,I,V,D,I,D,P,A,A,F,V,V,P,R</t>
  </si>
  <si>
    <t>-1.98,-0.73,-0.20,-1.77,-2.06,-1.47,-0.11,-1.89,-0.02,-2.71,-0.60,-0.15,-1.88,-0.00,-0.49,-0.04,0.00</t>
  </si>
  <si>
    <t>61516;61522;61683;61699;62138</t>
  </si>
  <si>
    <t>61458;61464;61516;61522;61683;61699;62138</t>
  </si>
  <si>
    <t>A,D,G,E,V,L,A,V,L,D,L,Y,G,N,Q,V,E,Q,L,R</t>
  </si>
  <si>
    <t>-2.33,-2.12,-2.31,-0.54,-0.17,-2.12,-2.55,-0.14,-0.27,-1.37,-1.42,-2.27,-1.48,-1.87,-1.53,-0.24,-0.30,-1.31,-2.22,-0.62</t>
  </si>
  <si>
    <t>61619;61634</t>
  </si>
  <si>
    <t>M(Oxidation),C(Carbamidomethylation),C(Carbamidomethylation),C(Carbamidomethylation),C(Carbamidomethylation),C(Carbamidomethylation),C(Carbamidomethylation),C(Carbamidomethylation),G,C(Carbamidomethylation),T,Q</t>
  </si>
  <si>
    <t>-22.18,-1.30,-2.30,-2.46,-2.47,-3.10,-3.41,-3.43,-2.82,-3.03,-2.80,-1.32</t>
  </si>
  <si>
    <t>61623;61636;61654;61759</t>
  </si>
  <si>
    <t>61622;61623;61636;61654;61759</t>
  </si>
  <si>
    <t>A,L,L,A,I,E,G,L,K,G,D,N,D,D,V,M,K,A,V,L,L,G,L,P,V</t>
  </si>
  <si>
    <t>-2.70,-0.63,-0.67,-0.07,-0.22,-0.07,-2.77,-0.88,-0.29,-1.07,-0.16,-1.77,-0.27,-0.38,-1.10,-2.69,-0.14,-2.73,-0.01,-2.55,-2.02,-2.20,-2.85,-2.54,-0.44</t>
  </si>
  <si>
    <t>61567;61791;61950</t>
  </si>
  <si>
    <t>A,Q,I,G,E,L,F,E,F,D,R</t>
  </si>
  <si>
    <t>-2.14,-0.02,-0.62,-0.24,-0.14,-0.89,-0.27,-0.86,-0.92,-0.16,-0.11</t>
  </si>
  <si>
    <t>61581;61905</t>
  </si>
  <si>
    <t>K,I,G,Y,L,E,G,G,E,L,V,T,S,R</t>
  </si>
  <si>
    <t>-0.42,-2.23,-0.06,-1.10,-0.41,-0.51,-2.32,-0.02,-0.72,-1.02,-1.77,-2.11,-2.67,-1.16</t>
  </si>
  <si>
    <t>61630</t>
  </si>
  <si>
    <t>H,V,Q,A,I,Q,G,Y,V,K,P,L,G,I,V,Y,G,S,D,A,V,A,S,K</t>
  </si>
  <si>
    <t>-0.15,-2.84,-2.45,-2.78,-1.34,-2.50,-2.39,-2.11,-0.46,-0.37,-1.03,-0.67,-0.03,-1.75,-0.18,-0.20,-0.05,-1.53,-1.70,-1.17,-0.47,-0.21,-1.59,-1.44</t>
  </si>
  <si>
    <t>61565;61788</t>
  </si>
  <si>
    <t>M,P,N,T,A,G,L,S,P,D,F,A,V,Q,V,K</t>
  </si>
  <si>
    <t>-0.03,-2.68,-2.58,-1.73,-0.46,-2.75,-0.10,-0.14,-0.06,-0.01,-0.33,-0.24,-1.30,-0.29,-2.20,-1.42</t>
  </si>
  <si>
    <t>61604;61835;62022</t>
  </si>
  <si>
    <t>V,K,K,K,L,S,Q,G,I,S,N,Y,L,A,W,Y,Q,Q,K,P,G,K</t>
  </si>
  <si>
    <t>-0.11,-4.18,-3.36,-2.62,-2.38,-0.00,-0.02,-0.12,-0.03,-0.16,-0.77,-2.31,-0.00,-0.61,-0.04,-1.51,-0.01,-0.83,-2.08,-2.17,-1.88,-1.53</t>
  </si>
  <si>
    <t>61564;61583;61749;61803</t>
  </si>
  <si>
    <t>61564;61583;61749;61803;61812</t>
  </si>
  <si>
    <t>V,P,T,A,V,V,L,A,I,G,P,A,G,E,V,V,Q,R</t>
  </si>
  <si>
    <t>-2.63,-2.17,-0.81,-0.50,-0.00,-0.00,-0.21,-2.63,-0.38,-0.25,-0.53,-1.01,-0.74,-2.34,-1.12,-1.46,-2.78,0.00</t>
  </si>
  <si>
    <t>61633;61637</t>
  </si>
  <si>
    <t>K,A,L,E,E,A,N,K</t>
  </si>
  <si>
    <t>-1.29,-1.76,-1.96,-2.49,-0.33,-0.97,-0.14,-0.46</t>
  </si>
  <si>
    <t>61621</t>
  </si>
  <si>
    <t>61492</t>
  </si>
  <si>
    <t>H,A,Q,Q,K,P,G,Q,A,P,R</t>
  </si>
  <si>
    <t>-0.34,-1.76,-0.17,-0.14,-0.31,-1.28,-0.21,-1.95,-2.78,-1.50,-0.97</t>
  </si>
  <si>
    <t>61682</t>
  </si>
  <si>
    <t>F,M,G,D,P,L,A,D,L,L,V,R</t>
  </si>
  <si>
    <t>-0.03,-2.74,-7.75,-0.00,-0.00,-1.31,-0.14,-0.04,-0.48,-0.48,-1.68,-0.25</t>
  </si>
  <si>
    <t>61455;61544;61612;61771</t>
  </si>
  <si>
    <t>G,E,I,V,M,T,Q,S,P,L,S,L,P,V,S,P,G,E,P,A,S,P,K,P,K</t>
  </si>
  <si>
    <t>-2.66,-1.48,-2.59,-1.46,-0.54,-0.09,-0.15,-0.02,-0.00,-2.45,-0.01,-0.19,-0.98,-0.10,-0.49,-0.05,-0.00,-1.02,-0.66,-0.21,-0.60,-4.01,-3.23,-0.82,-0.00</t>
  </si>
  <si>
    <t>Y,E,T,G,L,V,L,L,C(Carbamidomethylation),G,A,H,S,K</t>
  </si>
  <si>
    <t>-0.20,-2.93,-2.22,-0.46,-2.37,-0.73,-1.35,-1.08,-1.68,-1.52,-1.82,-0.89,-0.58,-1.78</t>
  </si>
  <si>
    <t>61933</t>
  </si>
  <si>
    <t>L,V,R,P,E,V,D,V,M,C(Carbamidomethylation),T,A,F,H,A,N,E,G,R</t>
  </si>
  <si>
    <t>-2.63,-0.81,-2.70,-0.02,-0.52,-0.01,-0.50,-2.72,-0.05,-0.27,-0.07,-0.13,-0.57,-0.07,-0.78,-0.31,-0.00,-4.45,-0.00</t>
  </si>
  <si>
    <t>61592;61672;61823</t>
  </si>
  <si>
    <t>H,S,G,N,L,A,E,L,G,Q,K</t>
  </si>
  <si>
    <t>-0.04,-2.71,-3.05,-3.70,-0.65,-0.04,-0.29,-1.55,-0.01,-1.70,-1.09</t>
  </si>
  <si>
    <t>61707</t>
  </si>
  <si>
    <t>I,L,L,L,G,P,L,G,G,T,T,L</t>
  </si>
  <si>
    <t>-2.74,-0.84,-0.19,-0.17,-0.49,-0.53,-1.54,-1.75,-1.72,-1.42,-2.71,-0.02</t>
  </si>
  <si>
    <t>61658</t>
  </si>
  <si>
    <t>M,V,S,K,S,K,E,L,T,T,E,F,L,G,L,K</t>
  </si>
  <si>
    <t>-0.30,-2.83,-2.79,-2.39,-2.36,-2.30,-2.40,-0.86,-0.45,-1.41,-0.57,-0.81,-0.49,-2.08,-1.52,-1.23</t>
  </si>
  <si>
    <t>61668</t>
  </si>
  <si>
    <t>V,T,E,D,L,A,D,K,V,T,V,A,A,L,P,A,A,F,A,K</t>
  </si>
  <si>
    <t>-2.74,-0.34,-0.28,-0.91,-1.08,-0.42,-1.37,-2.08,-1.40,-2.50,-0.46,-1.22,-0.58,-0.24,-0.83,-1.85,-2.38,-1.31,-2.56,0.00</t>
  </si>
  <si>
    <t>61677;62136;62237</t>
  </si>
  <si>
    <t>W,D,A,V,Q,L,V,G,F,G,T,F,K</t>
  </si>
  <si>
    <t>-1.77,-0.35,-0.00,-0.06,-0.00,-0.59,-0.03,-0.13,-0.33,-0.09,-1.46,-0.73,-1.47</t>
  </si>
  <si>
    <t>61619;61634;61847</t>
  </si>
  <si>
    <t>P,L,G,L,A,D,D,P,D,T,F,A,N,K,K</t>
  </si>
  <si>
    <t>-2.34,-1.04,-0.37,-0.25,-0.00,-0.01,-0.04,-1.59,-0.38,-0.01,-0.29,-0.01,-3.43,-0.12,0.00</t>
  </si>
  <si>
    <t>61722;61948;62181</t>
  </si>
  <si>
    <t>D,P,D,G,A,S,S,F,Y,L,V,T,E,G,R</t>
  </si>
  <si>
    <t>-0.00,-2.56,-2.20,-2.90,-0.00,-0.00,-0.00,-0.01,-0.01,-0.33,-0.81,-0.00,-1.65,-0.90,-0.61</t>
  </si>
  <si>
    <t>61616;61617;61989</t>
  </si>
  <si>
    <t>M,Q,A,L,V,I,A,A,G,G,G,G,L,P,V,L,R</t>
  </si>
  <si>
    <t>-1.97,-2.90,-1.67,-0.01,-0.85,-0.65,-0.04,-0.27,-0.01,-0.23,-0.28,-0.10,-0.08,-0.35,-2.70,-1.63,-0.69</t>
  </si>
  <si>
    <t>61664</t>
  </si>
  <si>
    <t>A,L,V,A,A,S,Q,A,A,L,G,L,W,G,G,H,G,M,I,S,T,G,H</t>
  </si>
  <si>
    <t>-2.73,-2.27,-0.67,-2.01,-0.74,-1.37,-0.35,-0.42,-0.01,-0.00,-0.00,-0.00,-0.76,-0.26,-1.80,-1.03,-2.83,-1.22,-1.71,-2.04,-2.54,-2.66,-0.93</t>
  </si>
  <si>
    <t>61680</t>
  </si>
  <si>
    <t>P,A,A,Q,V,E,T,P,E,E,N,T,G,D,V,L,G,D,L,S,R</t>
  </si>
  <si>
    <t>-0.01,-1.62,-3.00,-2.03,-1.43,-2.15,-0.07,-0.24,-0.48,-0.70,-0.01,-0.00,-0.17,-0.10,-0.57,-1.20,-0.09,-1.77,-1.66,-1.53,-0.06</t>
  </si>
  <si>
    <t>61586;61738;61802;61831</t>
  </si>
  <si>
    <t>S,L,H,T,L,F,G,D,K,L,C(Carbamidomethylation),T,V,A,T,N,R</t>
  </si>
  <si>
    <t>-1.93,-0.45,-1.67,-0.01,-0.00,-0.00,0.00,-0.00,-0.00,-0.00,-0.00,-0.00,-0.00,-0.00,-0.00,-7.70,0.00</t>
  </si>
  <si>
    <t>61495;61510;61712;61731;61745</t>
  </si>
  <si>
    <t>G,L,G,G,L,D,F,D,T,G,S,W,Q,K</t>
  </si>
  <si>
    <t>-2.77,-1.97,-1.97,-2.17,-0.61,-0.06,-0.26,-2.35,-2.27,-0.87,-1.99,-2.08,-1.99,-0.00</t>
  </si>
  <si>
    <t>61613;61926</t>
  </si>
  <si>
    <t>K,G,D,T,F,S,C(Carbamidomethylation),M,V,G,H,E,A,L,P,L,A,F,T,V,D,P,T,Q,R</t>
  </si>
  <si>
    <t>-2.16,-2.63,-2.24,-1.82,-0.54,-0.44,-0.68,-0.01,-0.85,-0.05,-0.01,-0.91,-0.04,-0.01,-0.00,-1.02,-0.05,-1.11,-0.02,-0.05,-0.33,-2.49,-0.10,-1.52,-0.00</t>
  </si>
  <si>
    <t>61694;61829</t>
  </si>
  <si>
    <t>A,A,P,K,G,L,E,V,M,H,D,L,G,A,P,S,L,L,V,Q,N,E,K</t>
  </si>
  <si>
    <t>-0.90,-2.42,-3.03,-2.68,-2.53,-2.06,-2.25,-2.54,-1.66,-2.59,-0.03,-0.73,-0.03,-0.03,-0.54,-0.28,-0.13,-0.43,-0.27,-0.03,-1.11,-2.46,-1.53</t>
  </si>
  <si>
    <t>61700</t>
  </si>
  <si>
    <t>K,V,P,Q,V,S,S,P,T,T,L,S,V,C(Carbamidomethylation),K</t>
  </si>
  <si>
    <t>-0.89,-2.40,-1.42,-0.44,-0.29,-0.00,-4.48,-0.10,-1.07,-2.19,-0.02,-0.45,-0.18,-3.50,-0.00</t>
  </si>
  <si>
    <t>61647</t>
  </si>
  <si>
    <t>D,V,V,L,D,L,V,C(Carbamidomethylation),Y,R</t>
  </si>
  <si>
    <t>-2.74,-0.00,-0.06,-0.72,-0.05,-0.55,-0.41,-0.23,-1.69,-0.18</t>
  </si>
  <si>
    <t>61599;61856</t>
  </si>
  <si>
    <t>R,R,I,K,G,L,M,I,F,K</t>
  </si>
  <si>
    <t>-2.32,-3.57,-1.35,-1.00,-0.02,-0.20,-1.55,-1.27,-1.15,-1.16</t>
  </si>
  <si>
    <t>61710</t>
  </si>
  <si>
    <t>T,V,A,A,C(Carbamidomethylation),N,L,P,I,V,R,G,P,K,P,S,L,L,L,L,R</t>
  </si>
  <si>
    <t>-2.63,-2.52,-2.23,-0.46,-2.30,-0.49,-0.13,-0.00,-0.00,-0.00,-0.00,-0.00,-0.00,-3.41,-0.06,-2.74,-2.71,-2.20,-1.68,-1.48,-0.00</t>
  </si>
  <si>
    <t>61665;61776</t>
  </si>
  <si>
    <t>K,A,A,A,T,L,D,S,Y,L,P,E,P,V,R</t>
  </si>
  <si>
    <t>-0.06,-0.62,-2.41,-4.36,-0.02,-0.03,-0.01,-0.12,-0.11,-0.03,-0.00,-0.72,-0.07,-2.81,-0.39</t>
  </si>
  <si>
    <t>61524;61533;61754;61978;61988</t>
  </si>
  <si>
    <t>61524;61533;61754;61978;61988;62007;62101;62179;62203;62204</t>
  </si>
  <si>
    <t>V,R,A,A,I,D,V,L,S,Y,T,Q,A,Q,K</t>
  </si>
  <si>
    <t>-0.06,-2.84,-3.78,-0.07,-1.02,-0.12,-0.15,-0.30,-0.10,-0.66,-0.01,-0.00,-0.06,-1.89,-1.23</t>
  </si>
  <si>
    <t>61651;61652</t>
  </si>
  <si>
    <t>F,L,L,V,A,F,K,I,D,E,C(Carbamidomethylation),T,I,V,P,Y,C(Carbamidomethylation),H,Q,R</t>
  </si>
  <si>
    <t>-0.01,-2.89,-2.95,-0.79,-1.47,-2.76,-1.23,-0.03,-1.22,-0.03,-2.21,-0.03,-0.04,-0.40,-2.01,-1.45,-2.00,-2.01,-1.43,-0.33</t>
  </si>
  <si>
    <t>61604;61835;62058</t>
  </si>
  <si>
    <t>61604;61835;62058;62432</t>
  </si>
  <si>
    <t>A,G,V,F,D,V,N,D,D,V,A,F,L,G,V,R</t>
  </si>
  <si>
    <t>-2.72,-1.71,-0.12,-0.24,-0.17,-0.01,-1.22,-0.68,-1.06,-0.29,-0.75,-1.65,-1.78,-1.36,-2.29,-0.00</t>
  </si>
  <si>
    <t>61703</t>
  </si>
  <si>
    <t>A,R,L,S,G,Q,A,A,L,R,D,D,T,A,V,A,K</t>
  </si>
  <si>
    <t>-0.02,-3.97,-1.50,-0.17,-0.36,-2.04,-0.84,-1.18,-2.01,-0.96,-0.19,-0.01,-2.69,-0.79,-1.61,-1.18,-1.09</t>
  </si>
  <si>
    <t>61816;61893</t>
  </si>
  <si>
    <t>E,A,G,V,E,V,N,V,G,T,F,P,F,A,A,S,G,R</t>
  </si>
  <si>
    <t>-2.38,-0.97,-0.04,-0.00,-0.00,-0.00,-0.01,-0.03,-1.94,-0.32,-0.66,-0.64,-0.77,-0.51,-0.66,-0.22,-2.73,0.00</t>
  </si>
  <si>
    <t>61615;61671;61685;61814;61836</t>
  </si>
  <si>
    <t>61607;61615;61671;61685;61814;61836;61860;61901</t>
  </si>
  <si>
    <t>S,L,G,F,D,K,A,F,M,Y,L,S,D,S,T,R</t>
  </si>
  <si>
    <t>-2.48,-2.14,-1.97,-1.33,-0.10,-0.00,-0.53,-0.04,-1.79,-0.07,-0.08,-0.01,-1.56,-0.02,-0.17,-0.00</t>
  </si>
  <si>
    <t>61590</t>
  </si>
  <si>
    <t>K,V,P,Q,V,S,T,P,T,L,V,E,V,S,R,N,P,G,C(Carbamidomethylation),P,A</t>
  </si>
  <si>
    <t>-2.56,-2.29,-1.42,-0.39,-0.30,-0.00,-0.05,-0.00,-0.01,-0.02,-0.00,-0.00,-0.00,0.00,-0.00,-0.00,-5.95,-0.00,-3.70,-2.10,-0.89</t>
  </si>
  <si>
    <t>61600;61821</t>
  </si>
  <si>
    <t>H,P,L,V,T,S,P,D,Q,D,S,T,A,A,A,N,V,N,F,A,V,Q,V,K</t>
  </si>
  <si>
    <t>-0.17,-2.67,-2.31,-1.47,-2.62,-0.03,-2.79,-1.21,-2.77,-0.34,-2.60,-0.20,-0.24,-0.78,-1.94,-2.16,-1.61,-2.38,-0.50,-0.09,-0.05,-0.01,-0.66,-2.16</t>
  </si>
  <si>
    <t>61818;62044</t>
  </si>
  <si>
    <t>L,P,L,E,F,L,D,E,A,A,R</t>
  </si>
  <si>
    <t>-1.02,-1.19,-1.58,-0.02,-0.09,-0.99,-0.77,-2.67,-1.23,-2.40,-0.00</t>
  </si>
  <si>
    <t>61757</t>
  </si>
  <si>
    <t>K,L,G,Q,S,L,D,C(Carbamidomethylation),N,A,E,S,Y,V,V,P,W,K,T,V,A</t>
  </si>
  <si>
    <t>-1.87,-1.74,-2.27,-2.49,-0.03,-0.00,-0.44,-0.00,-0.00,-0.00,-0.01,-2.37,-0.17,-0.10,-0.92,-0.00,-0.00,-1.94,-3.46,-2.09,-0.29</t>
  </si>
  <si>
    <t>61554;61889;61908</t>
  </si>
  <si>
    <t>K,E,D,S,C(Carbamidomethylation),Q,L,G,V,G,H,G,K,V,R</t>
  </si>
  <si>
    <t>-2.30,-2.57,-0.86,-1.62,-0.16,-0.03,-0.13,-0.00,-4.68,-0.36,-3.39,-2.26,-2.10,-2.54,-0.00</t>
  </si>
  <si>
    <t>61560;61880</t>
  </si>
  <si>
    <t>T,V,A,A,P,S,V,F,I,F,P,P,S,D,E,Q,L,R,D,E,D,V,A,H,N</t>
  </si>
  <si>
    <t>-2.49,-1.08,-2.42,-1.27,-1.66,-0.54,-0.54,-0.00,-0.11,-0.00,-0.00,-0.00,-0.00,-0.00,-0.00,-0.00,-0.00,-2.15,-2.00,-0.58,-0.20,-2.15,-1.39,-3.73,-1.07</t>
  </si>
  <si>
    <t>61732;61733;61780</t>
  </si>
  <si>
    <t>D,A,D,V,V,Y,T,G,W,H,L,G,G,H,L,V,S,L,A,P,E,I,E,H,R,K</t>
  </si>
  <si>
    <t>-2.66,-2.09,-1.55,-1.73,-2.00,-1.33,-0.54,-0.73,-1.51,-0.16,-2.19,-0.61,-0.71,-0.58,-0.61,-2.16,-1.51,-2.66,-1.64,-2.10,-1.10,-1.51,-0.11,-0.65,-2.45,-0.00</t>
  </si>
  <si>
    <t>61687;61714;61717</t>
  </si>
  <si>
    <t>K,T,L,Q,A,L,E,F,H,T,V,P,F,Q,L,L,A,A,P,D,F,K</t>
  </si>
  <si>
    <t>-2.10,-2.67,-2.08,-2.03,-0.35,-0.01,-0.03,-0.05,-0.11,-0.57,-2.06,-0.00,-0.00,-0.32,-0.02,-0.00,-0.31,-2.84,-0.15,-0.89,-1.19,-0.00</t>
  </si>
  <si>
    <t>61736</t>
  </si>
  <si>
    <t>V,P,A,F,E,A,T,I,L,G,V,N,G,G,V,S,A,F,I,S,S,A,K</t>
  </si>
  <si>
    <t>-2.61,-2.30,-1.36,-0.65,-0.00,-0.07,-0.20,-1.39,-1.86,-1.72,-0.37,-1.83,-1.99,-2.14,-1.19,-1.19,-1.69,-0.25,-0.32,-0.96,-2.40,-1.95,0.00</t>
  </si>
  <si>
    <t>61670;61752</t>
  </si>
  <si>
    <t>A,L,G,A,L,E,E,A,Q,G,R,K,K</t>
  </si>
  <si>
    <t>-2.45,-1.56,-0.18,-0.03,-0.26,-0.01,-0.24,-0.02,-0.20,-2.73,-3.13,-2.40,-0.00</t>
  </si>
  <si>
    <t>61645</t>
  </si>
  <si>
    <t>V,P,H,L,L,S,S,F,S,E,S,T,G,K</t>
  </si>
  <si>
    <t>-0.05,-3.28,-2.48,-2.62,-3.57,-0.81,-0.51,-0.42,-1.14,-2.57,-0.58,-0.57,-2.00,-0.70</t>
  </si>
  <si>
    <t>61748;61752</t>
  </si>
  <si>
    <t>K,V,N,L,G,A,P,S,L,L,V,Q,N,E,K</t>
  </si>
  <si>
    <t>-0.41,-2.12,-4.80,-0.11,-0.60,-0.06,-0.10,-1.02,-0.39,-0.31,-0.24,-0.13,-0.35,-2.16,-1.41</t>
  </si>
  <si>
    <t>61700;61701</t>
  </si>
  <si>
    <t>E,A,F,R,D,T,G,A,I,P,G,E,D,R,P,V,T,L,G,R</t>
  </si>
  <si>
    <t>-1.06,-2.23,-2.30,-2.68,-0.53,-0.10,-0.03,-0.28,-0.51,-2.08,-0.00,-2.47,-1.11,-1.47,-2.74,-0.02,-0.00,-2.61,-0.16,-0.53</t>
  </si>
  <si>
    <t>61653;61882</t>
  </si>
  <si>
    <t>S,R,D,Y,A,V,T,Q,G,L,S,P,V,D,A,I,T,A,G,Y,T,F,G,A,L,T,P,K</t>
  </si>
  <si>
    <t>-0.01,-2.57,-2.21,-2.10,-2.17,-1.55,-2.50,-2.42,-2.42,-2.34,-2.51,-2.81,-1.04,-2.79,-1.48,-1.14,-1.05,-0.68,-0.48,-2.46,-0.78,-1.17,-1.69,-0.66,-0.94,-0.01,-1.75,-0.08</t>
  </si>
  <si>
    <t>61510;61712;61745</t>
  </si>
  <si>
    <t>K,E,D,S,C(Carbamidomethylation),Q,L,G,Y,S,A,G,P,D,F,I,T,V,P,T,L,H,K</t>
  </si>
  <si>
    <t>-1.52,-2.38,-2.13,-1.06,-0.34,-0.03,-0.02,-0.00,-0.05,-0.04,-0.15,-0.01,-0.00,-2.75,-0.55,-1.45,-0.18,-1.93,-1.77,-2.03,-0.97,-1.95,-0.00</t>
  </si>
  <si>
    <t>61749</t>
  </si>
  <si>
    <t>K,N,F,P,T,V,W,Y,L,D,T,G,T,S,H,F,E,R</t>
  </si>
  <si>
    <t>-0.43,-1.30,-1.94,-2.43,-2.44,-0.76,-0.39,-0.39,-0.88,-0.25,-2.30,-0.04,-0.57,-0.32,-0.06,-2.55,-1.26,-0.86</t>
  </si>
  <si>
    <t>61954</t>
  </si>
  <si>
    <t>L,N,V,N,T,V,A,D,L,I,R</t>
  </si>
  <si>
    <t>-0.01,-1.94,-0.20,-0.11,-0.06,-0.13,-0.11,-0.01,-1.48,-1.96,-0.56</t>
  </si>
  <si>
    <t>61631;61851;62076</t>
  </si>
  <si>
    <t>T,N,I,E,D,V,A,L,L,V,R</t>
  </si>
  <si>
    <t>-0.02,-2.65,-0.26,-0.00,-0.09,-0.00,-0.01,-0.15,-0.75,-0.46,-0.29</t>
  </si>
  <si>
    <t>61681</t>
  </si>
  <si>
    <t>L,V,A,A,S,Q,A,A,L,G,L,G,L,G,H,S,G,P,G,L,A,L,T,G,L,A,P,Q</t>
  </si>
  <si>
    <t>-2.82,-2.17,-0.52,-0.63,-0.15,-0.15,-0.01,-0.00,0.00,0.00,-0.00,-0.58,-0.71,-0.15,-1.51,-1.65,-1.02,-0.42,-0.29,-1.44,-0.32,-1.02,-0.78,-0.52,-1.47,-0.78,-3.53,-1.39</t>
  </si>
  <si>
    <t>61666</t>
  </si>
  <si>
    <t>S,Q,P,G,G,G,G,A,G,L,G,A,T,A,N,D,H,V,M,L,V,K,D,V,A,S,R</t>
  </si>
  <si>
    <t>-0.02,-2.69,-2.23,-2.40,-2.26,-2.52,-2.38,-2.44,-0.59,-0.13,-0.06,-2.46,-0.05,-2.46,-0.50,-0.01,-0.53,-2.14,-2.48,-0.14,-0.14,-1.68,-0.33,-0.08,-1.30,-2.60,-1.48</t>
  </si>
  <si>
    <t>61791</t>
  </si>
  <si>
    <t>S,L,L,F,G,D,K,L,F,S,A,G,S,Y,G,E,L,K</t>
  </si>
  <si>
    <t>-2.59,-1.05,-1.25,-1.95,-1.70,-0.00,-0.47,-0.97,-0.41,-1.34,-1.49,-1.55,-1.19,-1.86,-0.93,-2.03,-2.18,-0.13</t>
  </si>
  <si>
    <t>61667</t>
  </si>
  <si>
    <t>K,V,M,S,E,L,G,A,E,D,L,P,I,L,A,T,G,G,A,L,K</t>
  </si>
  <si>
    <t>-0.77,-2.07,-3.66,-1.32,-2.66,-1.52,-0.00,-1.75,-2.39,-0.89,-0.52,-0.07,-0.57,-1.09,-0.01,-0.06,-0.83,-0.47,-1.70,-1.74,-1.67</t>
  </si>
  <si>
    <t>61864</t>
  </si>
  <si>
    <t>R,A,L,D,F,A,V,G,E,Y,N,N,H,Q,V,S,L,P,K</t>
  </si>
  <si>
    <t>-2.67,-2.30,-0.87,-1.75,-0.81,-0.04,-2.19,-0.00,-0.07,-0.00,-0.02,-2.10,-1.34,-2.19,-1.64,-2.24,-1.65,-3.07,-0.00</t>
  </si>
  <si>
    <t>61702</t>
  </si>
  <si>
    <t>W,S,A,L,Q,V,S,G,V,V,N,V,S,I,D,K</t>
  </si>
  <si>
    <t>-0.50,-1.81,-2.49,-1.98,-0.80,-1.67,-1.26,-0.50,-1.83,-1.37,-0.99,-0.30,-0.87,-1.96,-1.90,-1.30</t>
  </si>
  <si>
    <t>61767</t>
  </si>
  <si>
    <t>T,V,A,A,P,S,V,F,I,S,P,P,S,D,E,R,L,L,L,G,V,P,K</t>
  </si>
  <si>
    <t>-2.75,-2.16,-2.12,-0.32,-0.61,-0.90,-0.65,-0.01,-0.12,-2.56,-0.00,-0.08,-0.00,-0.11,-0.00,-3.13,-0.90,-2.09,-0.72,-1.34,-4.29,-2.68,0.00</t>
  </si>
  <si>
    <t>61678;61874</t>
  </si>
  <si>
    <t>A,A,D,T,L,S,N,K</t>
  </si>
  <si>
    <t>-2.45,-0.17,-2.54,-1.58,-0.05,-2.99,-2.50,-0.00</t>
  </si>
  <si>
    <t>61878</t>
  </si>
  <si>
    <t>L,V,A,A,S,Q,A,A,L,G,L,G,H,L,F,G,H,A,R</t>
  </si>
  <si>
    <t>-2.33,-2.13,-0.93,-0.00,-1.21,-0.12,-0.00,-0.00,0.00,0.00,-0.00,-1.45,-0.76,-1.30,-0.98,-0.04,-2.13,-2.52,-0.00</t>
  </si>
  <si>
    <t>61765;61798</t>
  </si>
  <si>
    <t>K,G,V,C(Carbamidomethylation),E,E,T,S,G,A,Y,E,K,T,I,T,D,L,T,I,L,P,P</t>
  </si>
  <si>
    <t>-2.67,-2.23,-1.99,-2.22,-2.06,-0.03,-0.00,-0.00,0.00,-0.00,-0.00,-0.00,-0.04,-0.06,-3.82,-0.02,-0.98,-0.06,-1.47,-3.66,-2.99,-0.24,-2.43</t>
  </si>
  <si>
    <t>61902</t>
  </si>
  <si>
    <t>K,V,K,E,V,N,V,G,T,F,P,F,A,S,Q,R</t>
  </si>
  <si>
    <t>-0.02,-2.36,-2.44,-0.05,-0.05,-0.09,-0.93,-0.00,-0.01,-0.21,-0.42,-2.46,-0.82,-1.42,-2.46,-1.01</t>
  </si>
  <si>
    <t>61607;61671;61685;61836;61901</t>
  </si>
  <si>
    <t>61607;61671;61685;61836;61901;62123;62129;62312;62346;62347</t>
  </si>
  <si>
    <t>K,K,Q,A,T,G,L,D,A,S,A,A,E,L,A,L,H,K</t>
  </si>
  <si>
    <t>-1.32,-2.78,-3.18,-0.43,-0.12,-0.13,-0.23,-0.01,-0.00,-0.90,-0.03,-0.96,-0.81,-0.70,-0.47,-1.93,-2.65,-0.98</t>
  </si>
  <si>
    <t>S,G,T,A,S,V,V,C(Carbamidomethylation),L,L,N,N,F,Y,P,R,D,A,P,P,S</t>
  </si>
  <si>
    <t>-2.42,-2.41,-1.90,-1.14,-0.04,-1.28,-0.20,-0.01,-0.00,-0.00,-0.00,-0.00,-0.00,-0.00,-0.01,-0.00,-5.17,-0.04,-3.03,-2.70,-1.13</t>
  </si>
  <si>
    <t>61697</t>
  </si>
  <si>
    <t>T,P,R,A,E,L,K,E,K,F,T,A,F,C(Carbamidomethylation),T,A,F</t>
  </si>
  <si>
    <t>-2.81,-2.33,-0.10,-0.98,-1.69,-2.23,-1.40,-1.47,-0.20,-0.28,-0.01,-0.02,-0.06,-0.11,-3.21,-1.20,-0.86</t>
  </si>
  <si>
    <t>61807</t>
  </si>
  <si>
    <t>L,L,E,G,A,L,L,F,G,E,E,K</t>
  </si>
  <si>
    <t>-2.44,-0.34,-0.11,-2.59,-0.03,-0.02,-0.35,-0.56,-1.24,-0.99,-1.75,-0.00</t>
  </si>
  <si>
    <t>61741</t>
  </si>
  <si>
    <t>V,Q,D,G,I,F,T,D,F,P,D,K</t>
  </si>
  <si>
    <t>-2.86,-0.64,-0.62,-0.11,-0.15,-1.03,-0.80,-0.15,-0.42,-1.65,-0.22,0.00</t>
  </si>
  <si>
    <t>61661;61890</t>
  </si>
  <si>
    <t>A,V,D,A,A,L,K,K,Y,N,S,Q,N,Q,S,N,V,L,R</t>
  </si>
  <si>
    <t>-2.65,-1.94,-2.55,-0.95,-0.71,-1.59,-1.01,-1.33,-0.08,-0.89,-1.81,-0.04,-0.08,-0.41,-0.03,-0.01,-2.51,-2.89,-0.00</t>
  </si>
  <si>
    <t>61679;61900</t>
  </si>
  <si>
    <t>K,G,V,C(Carbamidomethylation),E,E,T,S,G,A,Y,E,I,T,I,A,R,L,R</t>
  </si>
  <si>
    <t>-1.62,-2.70,-2.15,-1.37,-0.82,-0.30,-0.00,-0.00,-0.00,-0.00,-0.00,-0.00,-5.94,-0.00,-1.25,-3.72,-1.47,-0.79,-0.01</t>
  </si>
  <si>
    <t>61608;61715;61930;61940</t>
  </si>
  <si>
    <t>61608;61715;61930;61940;61959;61970</t>
  </si>
  <si>
    <t>K,A,L,Q,A,A,P,E,A,Q,V,S,V,Q,P,N,F,Q,Q,D,K</t>
  </si>
  <si>
    <t>-0.05,-2.35,-0.00,-0.00,-0.00,-0.00,-0.00,-0.00,-0.00,-0.00,-0.00,-0.00,-0.01,-0.00,-2.58,-0.01,-0.08,-0.52,-2.16,-2.60,-1.59</t>
  </si>
  <si>
    <t>61750;61795;61808</t>
  </si>
  <si>
    <t>61750;61795;61808;61830</t>
  </si>
  <si>
    <t>G,Q,Q,Y,L,E,R,P,D,L,V,P,S,A,R</t>
  </si>
  <si>
    <t>-0.00,-2.66,-2.63,-2.64,-1.12,-0.71,-0.93,-3.06,-0.13,-0.24,-0.08,-0.05,-1.23,-2.81,-0.93</t>
  </si>
  <si>
    <t>61991</t>
  </si>
  <si>
    <t>R,F,E,L,Y,E,A,P,L,G,E,Y,L,G,R</t>
  </si>
  <si>
    <t>-0.25,-2.52,-3.08,-0.40,-0.19,-0.01,-0.07,-0.05,-0.32,-0.17,-0.41,-1.16,-1.77,-2.09,-0.91</t>
  </si>
  <si>
    <t>61624;61656;61834;61877;62060</t>
  </si>
  <si>
    <t>61618;61624;61656;61834;61877;62060;62304</t>
  </si>
  <si>
    <t>A,K,D,N,G,N,E,L,E,N,L,Q,E,F,A,A,R</t>
  </si>
  <si>
    <t>-0.08,-2.59,-2.75,-1.38,-0.02,-2.36,-1.79,-0.21,-2.06,-2.41,-0.28,-2.65,-0.02,-0.02,-0.05,-2.71,-0.26</t>
  </si>
  <si>
    <t>61751</t>
  </si>
  <si>
    <t>I,T,G,V,V,L,V,V,L,L,L,L,L,L,L,L,L,L,L</t>
  </si>
  <si>
    <t>-2.67,-2.24,-2.15,-1.17,-2.63,-2.96,-1.76,-2.08,-2.14,-3.00,-2.48,-2.58,-2.29,-2.56,-2.54,-2.28,-2.24,-2.18,-0.24</t>
  </si>
  <si>
    <t>61796</t>
  </si>
  <si>
    <t>A,A,V,A,D,K,D,G,A,N,W,N,V,L,V,N,S,L,D,V,R</t>
  </si>
  <si>
    <t>-0.09,-0.98,-2.64,-2.15,-1.72,-0.07,-0.01,-1.20,-2.37,-0.16,-0.38,-0.04,-1.52,-0.01,-0.22,-0.20,-2.55,-0.37,-0.37,-1.08,-0.77</t>
  </si>
  <si>
    <t>61855</t>
  </si>
  <si>
    <t>L,L,S,D,T,Y,V,L,Y,L,K</t>
  </si>
  <si>
    <t>-0.90,-0.22,-1.02,-0.75,-1.82,-0.95,-0.46,-0.52,-1.55,-0.98,-0.00</t>
  </si>
  <si>
    <t>61774</t>
  </si>
  <si>
    <t>R,Q,R,E,G,D,T,V,Y,H,L,V,S,D,Q,V,A,S,A,V,L,Y,C(Carbamidomethylation),R</t>
  </si>
  <si>
    <t>-0.72,-2.32,-1.79,-1.43,-2.15,-1.48,-0.99,-2.25,-2.55,-0.17,-0.91,-2.60,-0.21,-0.07,-1.68,-2.46,-0.68,-0.86,-0.02,-1.51,-0.38,-2.78,-1.74,-0.34</t>
  </si>
  <si>
    <t>61596;61716;61819;61824;61951</t>
  </si>
  <si>
    <t>61596;61716;61819;61824;61951;62043</t>
  </si>
  <si>
    <t>S,L,N,A,E,L,Q,V,E,T,L,G,Q,E,F,R</t>
  </si>
  <si>
    <t>-0.60,-2.77,-1.99,-2.15,-2.24,-1.86,-2.67,-0.85,-0.83,-0.06,-0.94,-0.19,-0.05,-0.95,-1.57,-0.81</t>
  </si>
  <si>
    <t>61730</t>
  </si>
  <si>
    <t>R,D,D,L,R</t>
  </si>
  <si>
    <t>-0.62,-3.00,-2.24,-1.77,-0.14</t>
  </si>
  <si>
    <t>61704;61771</t>
  </si>
  <si>
    <t>H,T,D,C(Carbamidomethylation),H,H,A,G,A,T,V,E,L,K</t>
  </si>
  <si>
    <t>-0.04,-2.35,-2.30,-2.37,-0.60,-1.67,-2.29,-0.00,-0.21,-0.11,-2.05,-0.27,-1.12,-0.69</t>
  </si>
  <si>
    <t>61889</t>
  </si>
  <si>
    <t>A,G,T,I,Q,N,S,E,K,S,D,T,I,E,N,V,K</t>
  </si>
  <si>
    <t>-0.00,-1.95,-1.55,-0.11,-0.27,-1.11,-0.34,-0.05,-2.64,-0.07,-0.04,-0.32,-0.63,-2.47,-1.09,-2.47,-0.71</t>
  </si>
  <si>
    <t>61655;61684;61916;61941</t>
  </si>
  <si>
    <t>61655;61684;61916;61941;62165</t>
  </si>
  <si>
    <t>P,P,I,L,M,T,Q,S,P,P,T,L,S,L,S,P,G,E,R</t>
  </si>
  <si>
    <t>-1.72,-2.98,-0.07,-7.93,-0.03,-0.00,-0.00,-0.00,-0.00,-2.63,-0.00,-0.00,-0.01,-1.75,-0.89,-2.46,-2.04,-2.76,-0.75</t>
  </si>
  <si>
    <t>61709</t>
  </si>
  <si>
    <t>M,S,S,S,I,S,S,W,L,A,W,Y,Q,Q,K,P,G,K</t>
  </si>
  <si>
    <t>-0.85,-0.24,-9.14,-0.11,-0.01,-0.03,-0.05,-0.38,-0.00,-0.97,-0.00,-1.14,-0.03,-0.53,-2.70,-0.57,-1.55,-1.82</t>
  </si>
  <si>
    <t>61815;61854</t>
  </si>
  <si>
    <t>H,H,R,E,I,L,S,T,H,T,L,S,G,S,L,T,T,T,K</t>
  </si>
  <si>
    <t>-0.39,-3.38,-1.26,-2.65,-0.27,-0.28,-0.54,-2.05,-1.30,-1.62,-0.54,-2.73,-1.33,-0.44,-2.50,-0.02,-2.76,-0.01,-0.91</t>
  </si>
  <si>
    <t>61797</t>
  </si>
  <si>
    <t>K,G,D,T,F,S,C(Carbamidomethylation),M,V,G,H,E,A,L,P,L,A,F,T,K</t>
  </si>
  <si>
    <t>-1.84,-1.96,-2.52,-1.65,-0.88,-1.34,-0.38,-0.01,-0.31,-0.02,-0.01,-0.35,-0.54,-0.00,-0.00,-0.28,-0.17,-0.84,-0.00,-0.00</t>
  </si>
  <si>
    <t>61828;61841</t>
  </si>
  <si>
    <t>A,A,P,E,P,L,D,V,H,L,N,A,I,D,V,L,S,Y,T,Q,A,Q,K</t>
  </si>
  <si>
    <t>-0.18,-1.38,-2.55,-2.32,-2.64,-2.33,-2.28,-1.72,-2.49,-2.58,-0.47,-0.90,-0.80,-0.41,-0.39,-0.39,-0.06,-0.36,-0.12,-0.02,-0.22,-2.36,-1.16</t>
  </si>
  <si>
    <t>61651</t>
  </si>
  <si>
    <t>K,N,A,L,L,A,P,Y,L,K</t>
  </si>
  <si>
    <t>-0.92,-1.54,-0.56,-0.08,-0.03,-0.01,-1.61,-0.36,-0.11,0.00</t>
  </si>
  <si>
    <t>61669;61899;62252</t>
  </si>
  <si>
    <t>Q,G,E,F,T,L,P,G,I,L,K</t>
  </si>
  <si>
    <t>-0.25,-1.08,-0.01,-0.02,-0.04,-0.68,-0.00,-1.16,-0.65,-1.35,0.00</t>
  </si>
  <si>
    <t>61725;61946</t>
  </si>
  <si>
    <t>K,V,V,R,L,L,T,D,F,G,P,L,D,E,L,R</t>
  </si>
  <si>
    <t>-0.15,-2.10,-1.49,-2.28,-2.19,-2.09,-2.67,-0.68,-0.69,-0.06,-0.05,-0.15,-0.20,-1.55,-1.57,-1.08</t>
  </si>
  <si>
    <t>61766;61782;61783</t>
  </si>
  <si>
    <t>P,S,P,G,L,L,I,Y,A,A,S,S,L,Q,S,G,V,P,S,R</t>
  </si>
  <si>
    <t>-0.03,-2.35,-1.84,-3.06,-0.19,-0.00,-0.00,-0.00,-0.02,-0.16,-0.06,-0.14,-0.02,-0.17,-2.19,-0.58,-2.67,-1.02,-2.55,-0.47</t>
  </si>
  <si>
    <t>61840</t>
  </si>
  <si>
    <t>S,R,T,L,G,L,P,G,L,P,N,L,C(Carbamidomethylation),E,S,V,A,G,L,A,R</t>
  </si>
  <si>
    <t>-0.40,-2.87,-2.49,-2.66,-2.48,-2.02,-0.06,-1.78,-0.06,-0.01,-0.17,-0.27,-0.28,-0.28,-0.07,-0.58,-0.69,-2.10,-1.14,-1.92,-0.16</t>
  </si>
  <si>
    <t>61777</t>
  </si>
  <si>
    <t>G,F,D,E,C(Carbamidomethylation),L,A,A,T,G,A,L,Q,K</t>
  </si>
  <si>
    <t>-0.02,-2.76,-2.13,-1.92,-2.48,-1.17,-0.08,-0.04,-1.74,-0.58,-2.46,-1.26,-0.95,-1.71</t>
  </si>
  <si>
    <t>61926</t>
  </si>
  <si>
    <t>I,N,L,H,S,S,F,V,P,L,G,E,L,K,D,H,K,A,M,K</t>
  </si>
  <si>
    <t>-2.87,-1.70,-2.53,-0.87,-1.78,-0.43,-0.05,-1.72,-0.00,-0.00,-0.14,-0.01,-0.00,-0.57,-1.26,-1.99,-1.74,-2.34,-2.23,0.00</t>
  </si>
  <si>
    <t>61691;61692;61848</t>
  </si>
  <si>
    <t>A,T,T,L,N,P,S,E,L,S,E,L,L,K</t>
  </si>
  <si>
    <t>-2.71,-0.01,-0.00,-0.59,-0.03,-0.01,-0.00,-0.23,-0.33,-1.09,-0.03,-0.00,-0.09,0.00</t>
  </si>
  <si>
    <t>61686;61698;61810;61915</t>
  </si>
  <si>
    <t>C(Carbamidomethylation),C(Carbamidomethylation),C(Carbamidomethylation),C(Carbamidomethylation),C(Carbamidomethylation),C(Carbamidomethylation),C(Carbamidomethylation),C(Carbamidomethylation),G,C(Carbamidomethylation)</t>
  </si>
  <si>
    <t>-0.00,-0.47,-1.17,-2.04,-1.79,-3.03,-3.07,-3.25,-3.26,-4.55</t>
  </si>
  <si>
    <t>61810</t>
  </si>
  <si>
    <t>F,E,L,L,N,G,N,K,Y,L,A,S,S,F,Y,L,V,T,E,G,R</t>
  </si>
  <si>
    <t>-0.07,-2.53,-2.16,-1.07,-1.76,-1.99,-2.01,-2.16,-1.94,-1.81,-0.13,-1.43,-0.50,-1.60,-1.60,-1.51,-2.40,-0.22,-1.70,-1.25,-0.65</t>
  </si>
  <si>
    <t>61989</t>
  </si>
  <si>
    <t>S,E,V,G,E,V,D,V,L,L,N,N,A,G,I,T,R</t>
  </si>
  <si>
    <t>-2.70,-0.43,-0.16,-0.61,-0.00,-0.01,-0.50,-0.16,-0.82,-1.02,-0.67,-1.63,-1.63,-1.62,-0.93,-1.95,-0.00</t>
  </si>
  <si>
    <t>61693;61914;61985</t>
  </si>
  <si>
    <t>61693;61914;61985;61986;62202</t>
  </si>
  <si>
    <t>A,L,W,Q,V,E,G,S,L,D,V,S,D,Q,G,R</t>
  </si>
  <si>
    <t>-0.00,-2.87,-1.92,-0.46,-0.17,-0.03,-0.02,-2.34,-0.23,-0.03,-0.22,-1.33,-0.78,-2.41,-1.99,-0.88</t>
  </si>
  <si>
    <t>61688;61924</t>
  </si>
  <si>
    <t>L,A,V,A,A,E,G,D,L,E,K,A,I,D,D,S,S,L</t>
  </si>
  <si>
    <t>-2.77,-0.09,-0.01,-0.00,-0.01,-1.79,-0.39,-0.08,-0.72,-0.40,-0.32,-0.64,-1.80,-0.27,-0.36,-2.85,-2.85,-0.23</t>
  </si>
  <si>
    <t>61728;61947</t>
  </si>
  <si>
    <t>A,L,D,F,G,P,L,D,E,L,R</t>
  </si>
  <si>
    <t>-0.00,-2.46,-0.04,-0.16,-0.17,-0.01,-0.12,-0.02,-0.57,-1.82,-0.56</t>
  </si>
  <si>
    <t>61770;61783</t>
  </si>
  <si>
    <t>P,N,A,A,A,A,V,Q,A,L,I,N,R</t>
  </si>
  <si>
    <t>-0.15,-0.51,-0.02,-0.00,-0.00,-0.00,-0.00,-0.01,-0.09,-0.22,-1.58,-2.26,-0.98</t>
  </si>
  <si>
    <t>61778</t>
  </si>
  <si>
    <t>K,A,D,G,S,S,T,V,I,T,T,P,A,K</t>
  </si>
  <si>
    <t>-2.85,-1.35,-0.94,-1.47,-0.72,-2.52,-0.03,-0.05,-2.57,-1.51,-1.90,-2.25,-1.33,0.00</t>
  </si>
  <si>
    <t>61719;61732;61911;61932</t>
  </si>
  <si>
    <t>Q,V,K,P,G,S,Q,A,A,L,E,N,L,R</t>
  </si>
  <si>
    <t>-2.76,-1.03,-0.40,-0.17,-2.71,-1.45,-0.56,-0.31,-0.17,-0.97,-2.57,-1.79,-2.13,-0.00</t>
  </si>
  <si>
    <t>61720;61848</t>
  </si>
  <si>
    <t>Q,L,G,A,L,F,Q,P,H,G,Q,A,F,E,S,V,L,A,A,L,P,T</t>
  </si>
  <si>
    <t>-2.65,-1.59,-1.38,-0.25,-0.55,-1.88,-2.46,-2.35,-0.19,-1.26,-1.20,-0.68,-0.09,-0.64,-2.56,-0.37,-2.40,-0.24,-2.75,-2.65,-2.78,-1.63</t>
  </si>
  <si>
    <t>61794;61795;61799</t>
  </si>
  <si>
    <t>61750;61794;61795;61799</t>
  </si>
  <si>
    <t>61795;61799;61830</t>
  </si>
  <si>
    <t>61750;61795;61799;61830</t>
  </si>
  <si>
    <t>K,G,G,S,G,L,G,L,T,G,F,P,S,E,G,I,P,D,R</t>
  </si>
  <si>
    <t>-1.17,-1.55,-2.49,-1.86,-1.03,-0.41,-0.19,-0.98,-1.04,-2.28,-0.01,-1.89,-1.17,-0.32,-1.00,-0.79,-3.26,-1.39,-0.00</t>
  </si>
  <si>
    <t>61742</t>
  </si>
  <si>
    <t>V,T,V,E,V,L,D,S,P,V,S,E,R,H,C(Carbamidomethylation),R</t>
  </si>
  <si>
    <t>-0.00,-2.53,-0.47,-1.19,-0.62,-1.02,-1.16,-1.58,-1.52,-0.97,-2.49,-0.90,-1.24,-1.39,-1.36,-0.04</t>
  </si>
  <si>
    <t>61716;61819;61820;61824</t>
  </si>
  <si>
    <t>61716;61819;61820;61824;61827;61951;62043</t>
  </si>
  <si>
    <t>L,V,A,A,S,Q,Q,A,A,L,G,L,G,G,L,G,G,G,S,G,G,G,S,S,S,D</t>
  </si>
  <si>
    <t>-2.79,-0.05,-2.33,-0.31,-0.00,-0.00,-0.44,-0.00,-0.43,-0.00,-0.00,-0.00,-0.62,-1.48,-1.18,-0.75,-0.39,-1.23,-0.76,-1.75,-2.25,-1.59,-1.71,-1.84,-1.14,-1.39</t>
  </si>
  <si>
    <t>61793</t>
  </si>
  <si>
    <t>L,V,A,A,S,Q,A,A,L,G,L,G,W,G,G,S,G,H,F,S,S,F,T,T,I,P,D,G,K</t>
  </si>
  <si>
    <t>-2.52,-2.44,-1.06,-0.03,-0.08,-0.16,-0.02,-0.00,-0.00,-0.00,-0.00,-0.65,-2.21,-0.84,-1.20,-0.90,-1.53,-1.67,-1.42,-2.15,-1.46,-0.52,-0.52,-1.69,-0.22,-1.76,-0.06,-2.16,-0.00</t>
  </si>
  <si>
    <t>E,R,D,V,T,D,V,I,I,N,N,A,G,L,T,R</t>
  </si>
  <si>
    <t>-0.74,-2.83,-2.20,-1.42,-2.45,-0.94,-0.03,-0.59,-0.14,-0.01,-0.11,-0.15,-0.02,-1.49,-1.62,-0.97</t>
  </si>
  <si>
    <t>61758</t>
  </si>
  <si>
    <t>G,V,D,P,A,L,G,L,G,A,L,L,R</t>
  </si>
  <si>
    <t>-0.00,-2.01,-0.36,-0.03,-0.03,-0.45,-0.01,-0.48,-0.16,-1.48,-1.46,-1.97,-0.84</t>
  </si>
  <si>
    <t>61856</t>
  </si>
  <si>
    <t>G,D,G,A,E,I,V,G,L,L,K</t>
  </si>
  <si>
    <t>-0.00,-2.36,-0.14,-0.01,-0.06,-0.74,-0.07,-0.01,-2.71,-1.04,-0.32</t>
  </si>
  <si>
    <t>61806</t>
  </si>
  <si>
    <t>Y,K,E,L,H,L,G,I,L,Q,I,A,D,A,V,A,R</t>
  </si>
  <si>
    <t>-0.03,-3.15,-1.83,-2.68,-2.28,-0.07,-1.54,-2.10,-0.81,-0.01,-0.36,-0.70,-0.02,-0.12,-1.25,-1.48,-1.05</t>
  </si>
  <si>
    <t>61757;61982;62109</t>
  </si>
  <si>
    <t>P,A,P,G,H,L,A,P,Q,N,T,A,A,Y,T,L,G,A,F,T,P,K</t>
  </si>
  <si>
    <t>-0.17,-1.27,-2.74,-1.89,-2.56,-2.08,-2.35,-2.15,-2.66,-2.38,-0.50,-1.82,-0.92,-0.07,-0.43,-0.07,-0.23,-0.21,-1.73,-0.47,-1.85,-1.69</t>
  </si>
  <si>
    <t>61775;61923;61926</t>
  </si>
  <si>
    <t>61775;61923;61926;61927</t>
  </si>
  <si>
    <t>T,S,A,S,V,T,D,G,V,L,S,L,V,P,A,A,R</t>
  </si>
  <si>
    <t>-0.00,-2.77,-2.19,-2.90,-2.28,-1.16,-0.07,-0.02,-0.44,-0.49,-0.00,-0.83,-0.49,-0.26,-0.67,-1.61,-1.36</t>
  </si>
  <si>
    <t>61768;61811</t>
  </si>
  <si>
    <t>F,A,P,L,N,S,W,P,D,N,V,S,I,D,K</t>
  </si>
  <si>
    <t>-0.00,-2.35,-0.33,-1.56,-0.05,-0.15,-1.64,-0.14,-1.03,-0.68,-1.23,-0.49,-1.57,-1.82,-1.05</t>
  </si>
  <si>
    <t>61767;61772;61996</t>
  </si>
  <si>
    <t>C(Carbamidomethylation),L,V,A,Q,Y,L,L,G,Q,G,V,G,A,S,V,R</t>
  </si>
  <si>
    <t>-1.83,-2.88,-2.10,-0.02,-0.31,-0.06,-0.11,-0.06,-0.01,-1.47,-0.29,-0.57,-0.11,-2.32,-0.46,-1.38,-0.97</t>
  </si>
  <si>
    <t>61784</t>
  </si>
  <si>
    <t>V,V,L,P,S,L,L,A,S,P,G,F,P,G,E,Y,A,N,D,Q,E,R</t>
  </si>
  <si>
    <t>-0.72,-3.37,-0.32,-2.10,-1.68,-2.12,-0.16,-0.00,-0.00,-0.00,-0.00,-0.00,-1.45,-0.01,-0.01,-0.30,-0.34,-0.44,-1.68,-2.45,-2.78,-0.42</t>
  </si>
  <si>
    <t>61789</t>
  </si>
  <si>
    <t>C(Carbamidomethylation),D,F,R,E,I,V,L,T,Q,S,P,G,T,L,S,L,S,P,G,E,R</t>
  </si>
  <si>
    <t>-0.44,-2.53,-2.62,-2.21,-0.14,-0.00,-0.00,-0.24,-0.00,-0.00,-0.00,-0.00,-1.50,-0.00,-0.00,-0.00,-1.00,-0.36,-2.45,-2.40,-2.86,-0.30</t>
  </si>
  <si>
    <t>61858</t>
  </si>
  <si>
    <t>D,S,S,D,L,K,S,L,F,G,H,K</t>
  </si>
  <si>
    <t>-0.03,-3.69,-2.81,-1.10,-0.12,-1.74,-0.26,-0.41,-0.64,-2.73,-1.97,-0.81</t>
  </si>
  <si>
    <t>L,V,A,A,S,Q,A,A,L,G,L,G,L,G,W,C(Carbamidomethylation),F,H,S,C(Carbamidomethylation),I,K</t>
  </si>
  <si>
    <t>-2.58,-2.36,-2.05,-0.83,-0.17,-0.02,-0.00,-0.00,-0.00,-0.00,-0.09,-0.60,-1.88,-0.10,-0.77,-0.11,-0.64,-0.48,-2.15,-0.23,-1.09,-0.00</t>
  </si>
  <si>
    <t>61762;62021</t>
  </si>
  <si>
    <t>V,L,D,L,Y,T,L,G,G,Q,E,S,T,D,T,E,R</t>
  </si>
  <si>
    <t>-0.94,-0.03,-1.79,-0.39,-1.68,-0.69,-0.00,-2.48,-0.02,-0.01,-1.47,-1.35,-2.02,-1.71,-0.46,-2.84,-0.80</t>
  </si>
  <si>
    <t>61822</t>
  </si>
  <si>
    <t>L,G,Q,V,F,V,Q,Y,A,K</t>
  </si>
  <si>
    <t>-2.45,-1.92,-1.37,-0.00,-0.02,-0.00,-0.02,-3.03,-0.89,-0.00</t>
  </si>
  <si>
    <t>61792</t>
  </si>
  <si>
    <t>V,L,R,P,G,V,V,L,V,P,L,Y,K,D,E,S,R</t>
  </si>
  <si>
    <t>-0.17,-2.65,-2.39,-2.62,-2.74,-0.65,-0.05,-0.77,-0.77,-0.06,-0.38,-1.89,-2.31,-0.47,-2.08,-2.02,-0.39</t>
  </si>
  <si>
    <t>61804</t>
  </si>
  <si>
    <t>L,L,G,Q,A,F,E,P,A,L,I,T,A,W</t>
  </si>
  <si>
    <t>-2.36,-1.28,-0.04,-0.00,-0.01,-0.00,-0.06,-0.49,-0.41,-1.65,-2.06,-2.17,-2.70,-2.57</t>
  </si>
  <si>
    <t>A,G,R,E,S,A,H,F,Y,F,L,D,V,R</t>
  </si>
  <si>
    <t>-0.03,-1.73,-3.00,-1.01,-1.37,-1.57,-2.02,-1.36,-0.14,-0.26,-1.32,-0.50,-1.48,-0.36</t>
  </si>
  <si>
    <t>61788</t>
  </si>
  <si>
    <t>R,A,P,A,F,A,G,T,A,L,I,V,G,P,A,T,L,G,A,R</t>
  </si>
  <si>
    <t>-0.43,-2.39,-1.73,-0.34,-0.08,-1.45,-0.01,-2.42,-1.33,-0.64,-1.91,-1.91,-1.66,-0.15,-2.57,-1.83,-2.63,-2.08,-1.24,0.00</t>
  </si>
  <si>
    <t>61825;61826</t>
  </si>
  <si>
    <t>L,A,C(Carbamidomethylation),A,A,G,P,S,V,F,L,F,P,P,S,P,L,E,P,E</t>
  </si>
  <si>
    <t>-2.70,-0.74,-1.13,-0.83,-0.59,-1.78,-0.26,-0.96,-0.93,-1.67,-0.02,-1.81,-0.05,-0.12,-1.47,-0.00,-2.20,-2.28,-2.83,-2.25</t>
  </si>
  <si>
    <t>61839</t>
  </si>
  <si>
    <t>V,L,N,G,I,Y,G,F,E,P,G,K</t>
  </si>
  <si>
    <t>-2.67,-0.40,-2.02,-1.43,-0.85,-1.71,-1.45,-2.50,-1.52,-1.84,-2.60,-0.00</t>
  </si>
  <si>
    <t>F,N,K,P,F,G,F,F,A,Y,P,N,F,K</t>
  </si>
  <si>
    <t>-2.78,-0.30,-2.45,-1.10,-0.04,-0.15,-0.43,-1.31,-1.72,-1.34,-2.61,-1.85,-1.11,-0.00</t>
  </si>
  <si>
    <t>62035;62195</t>
  </si>
  <si>
    <t>F,R,V,I,E,S,G,F,N,V,D,C(Carbamidomethylation),E,E,I,V,E,R</t>
  </si>
  <si>
    <t>-0.06,-3.16,-1.69,-2.17,-1.35,-0.34,-1.46,-2.04,-0.18,-0.39,-0.39,-0.14,-2.40,-0.81,-0.65,-1.18,-0.80,-0.32</t>
  </si>
  <si>
    <t>61738;61802;61831;62029</t>
  </si>
  <si>
    <t>P,A,L,L,S,S,S,S,L,L,S,A,S,V,C(Carbamidomethylation),R,P,L,K</t>
  </si>
  <si>
    <t>-0.10,-0.74,-2.53,-1.78,-1.99,-1.73,-2.00,-1.28,-1.63,-0.92,-0.37,-2.71,-0.98,-0.23,-0.05,-2.71,-0.53,-1.74,-0.86</t>
  </si>
  <si>
    <t>61905</t>
  </si>
  <si>
    <t>A,L,S,W,A,E,F,V,G,Q,T,D,S,T,A,K</t>
  </si>
  <si>
    <t>-2.73,-1.75,-0.86,-0.97,-0.02,-0.01,-0.09,-0.11,-0.04,-0.15,-2.31,-1.36,-2.64,-1.93,-1.39,0.00</t>
  </si>
  <si>
    <t>61803;61812;61859;62040</t>
  </si>
  <si>
    <t>F,L,Y,K,L,P,N,Y,N,L,P,V,A,L,D,D,V,S,L,S,P,E,Q,R</t>
  </si>
  <si>
    <t>-0.53,-2.52,-2.38,-2.11,-2.61,-0.96,-2.60,-1.42,-2.13,-2.15,-0.20,-2.80,-0.25,-0.96,-2.01,-0.00,-0.29,-0.41,-0.46,-0.03,-0.05,-2.65,-1.76,-0.86</t>
  </si>
  <si>
    <t>61861</t>
  </si>
  <si>
    <t>G,I,A,V,Y,T,E,Q,T,A,G,S,K,P,E,A,A,V,P,A,P</t>
  </si>
  <si>
    <t>-2.69,-2.21,-0.08,-0.56,-0.17,-0.04,-0.55,-0.54,-1.31,-0.13,-2.60,-0.46,-2.16,-0.52,-2.28,-1.78,-3.02,-0.44,-2.99,-2.60,-1.85</t>
  </si>
  <si>
    <t>61846</t>
  </si>
  <si>
    <t>G,F,V,G,P,S,V,F,L,L,Y,S,A,A,A,K</t>
  </si>
  <si>
    <t>-0.00,-1.83,-3.30,-0.01,-0.50,-0.94,-0.29,-1.07,-2.48,-1.13,-0.79,-2.70,-0.05,-0.14,-1.15,-0.19</t>
  </si>
  <si>
    <t>61885</t>
  </si>
  <si>
    <t>N,K,Q,E,P,I,F,L,L,P,F,Q,L,D,H,S,D,V,P,R</t>
  </si>
  <si>
    <t>-0.35,-2.76,-1.11,-0.66,-2.02,-1.08,-2.08,-2.05,-0.96,-0.91,-0.54,-2.50,-2.67,-0.03,-0.75,-2.31,-0.23,-1.10,-2.32,-0.70</t>
  </si>
  <si>
    <t>61966</t>
  </si>
  <si>
    <t>A,N,V,D,P,V,Q,E,Y,K,D,G,V,A,H,L,S,A,T,P,A,D,A,G,A,Q,R</t>
  </si>
  <si>
    <t>-0.11,-2.66,-2.57,-1.79,-2.44,-2.18,-1.77,-2.26,-2.11,-2.13,-1.34,-2.05,-2.35,-2.32,-2.57,-1.70,-2.13,-0.05,-0.99,-0.08,-0.02,-1.55,-0.58,-0.02,-2.30,-1.55,-1.11</t>
  </si>
  <si>
    <t>61957</t>
  </si>
  <si>
    <t>S,T,L,L,N,G,G,L,L,G,V,K</t>
  </si>
  <si>
    <t>-2.77,-1.66,-0.49,-0.20,-0.53,-1.86,-1.44,-0.90,-0.81,-2.20,-0.32,0.00</t>
  </si>
  <si>
    <t>61805;62027</t>
  </si>
  <si>
    <t>A,A,C(Carbamidomethylation),L,L,L,L,Q,G,D,V,S,A,L,S,F,G,A,K</t>
  </si>
  <si>
    <t>-0.03,-0.96,-2.27,-2.94,-2.11,-2.18,-1.66,-0.01,-0.62,-2.61,-0.07,-0.36,-0.36,-1.31,-0.43,-0.23,-1.22,-1.57,-1.15</t>
  </si>
  <si>
    <t>61922</t>
  </si>
  <si>
    <t>I,L,S,G,N,A,D,A,S,S,S,V,P,E,D,Y,A,L,V,R</t>
  </si>
  <si>
    <t>-2.70,-2.13,-0.44,-1.22,-2.54,-0.01,-0.05,-1.61,-1.42,-0.39,-0.96,-0.62,-0.46,-0.78,-1.09,-2.41,-2.32,-1.52,-2.03,-0.00</t>
  </si>
  <si>
    <t>61932</t>
  </si>
  <si>
    <t>M,L,V,D,T,S,S,F,Q,D,A,F,K</t>
  </si>
  <si>
    <t>-0.15,-3.95,-0.58,-0.00,-0.03,-0.28,-0.70,-0.10,-1.95,-0.78,-0.96,-0.24,-0.71</t>
  </si>
  <si>
    <t>61748;61752;61980;62269</t>
  </si>
  <si>
    <t>E,Q,L,K,A,V,M,D,D,F,A,A,F,V,E,K,T,V,L,A,A,P</t>
  </si>
  <si>
    <t>-2.67,-2.09,-0.02,-1.80,-1.34,-0.04,-0.03,-0.00,-0.02,-0.00,-0.00,-0.00,-0.02,-0.14,-0.35,-1.22,-2.92,-2.09,-1.69,-2.55,-2.67,-1.05</t>
  </si>
  <si>
    <t>61874</t>
  </si>
  <si>
    <t>T,L,T,V,T,F,P,A,D,Y,R,S,T,L,H,K</t>
  </si>
  <si>
    <t>-2.66,-1.15,-0.59,-0.02,-0.02,-0.03,-0.60,-0.05,-0.29,-0.94,-2.56,-1.84,-1.88,-1.37,-1.35,0.00</t>
  </si>
  <si>
    <t>61829;61842;62070</t>
  </si>
  <si>
    <t>A,A,K,T,L,Q,D,V,D,T,L,Y,R</t>
  </si>
  <si>
    <t>-0.00,-0.03,-3.66,-2.57,-0.53,-2.31,-0.36,-0.12,-0.93,-0.02,-0.78,-2.20,-1.01</t>
  </si>
  <si>
    <t>61863;61871;61939</t>
  </si>
  <si>
    <t>P,A,T,H,V,D,F,G,D,G,V,E,K,T,L,S,E,L,K</t>
  </si>
  <si>
    <t>-0.15,-1.67,-3.06,-3.09,-0.02,-0.00,-0.01,-0.98,-0.17,-0.03,-2.00,-2.03,-2.35,-2.64,-0.24,-2.14,-1.81,-1.70,-1.20</t>
  </si>
  <si>
    <t>61796;61876;62017;62234</t>
  </si>
  <si>
    <t>61796;61876;62017;62234;62497</t>
  </si>
  <si>
    <t>V,P,S,Q,S,V,S,S,Y,L,A,W,Y,Q,Q,K,P,G,Q,A,P,R</t>
  </si>
  <si>
    <t>-0.23,-3.21,-0.00,-0.00,-0.01,-1.21,-0.60,-0.01,-0.29,-0.00,-1.99,-0.01,-2.06,-0.30,-0.04,-0.12,-0.01,-0.31,-2.28,-2.85,-1.30,-0.32</t>
  </si>
  <si>
    <t>61906</t>
  </si>
  <si>
    <t>T,V,A,A,P,S,V,F,I,F,P,P,S,D,E,Q,L,M,D,R,T,R</t>
  </si>
  <si>
    <t>-2.44,-2.53,-1.59,-1.03,-1.42,-0.11,-1.03,-0.01,-0.05,-0.12,-0.00,-0.00,-0.00,-0.00,-0.00,-0.01,-0.00,-0.76,-2.71,-2.15,-2.08,-0.00</t>
  </si>
  <si>
    <t>61909</t>
  </si>
  <si>
    <t>L,V,A,A,S,Q,A,A,L,G,L,G,C(Carbamidomethylation),A,G,A,L,S,G,T,S,S,K</t>
  </si>
  <si>
    <t>-2.55,-2.50,-1.93,-0.52,-0.02,-0.09,-0.00,-0.00,-0.00,-0.00,-0.76,-0.09,-2.54,-0.90,-0.78,-0.40,-0.79,-2.57,-1.55,-1.93,-2.43,-1.84,-0.00</t>
  </si>
  <si>
    <t>61870</t>
  </si>
  <si>
    <t>H,P,C(Carbamidomethylation),F,D,K,D,H,G,L,V,Y,L,G,D,L,I,Q,K</t>
  </si>
  <si>
    <t>-0.05,-3.18,-2.32,-1.45,-2.47,-2.71,-2.33,-0.89,-2.37,-1.49,-0.14,-0.00,-0.27,-0.61,-2.23,-0.69,-0.84,-0.83,-1.24</t>
  </si>
  <si>
    <t>61837</t>
  </si>
  <si>
    <t>K,T,L,A,A,L,E,E,A,L,D,L,D,P,G,E,D,V,G,W,K,K</t>
  </si>
  <si>
    <t>-0.84,-2.63,-1.92,-0.31,-0.61,-2.10,-0.24,-1.79,-0.60,-2.41,-0.31,-0.98,-0.81,-2.23,-1.80,-0.99,-0.53,-1.02,-2.03,-3.30,-0.76,-0.00</t>
  </si>
  <si>
    <t>61973</t>
  </si>
  <si>
    <t>A,W,A,A,L,V,V,V,D,S,I,N,I,G,E,A,K</t>
  </si>
  <si>
    <t>-0.00,-2.17,-2.09,-1.44,-1.56,-0.28,-0.02,-0.00,-0.44,-1.58,-2.22,-0.02,-1.76,-0.08,-1.36,-0.89,-1.23</t>
  </si>
  <si>
    <t>61868;61891;62024;62039</t>
  </si>
  <si>
    <t>61868;61891;62024;62039;62091;62106;62259;62264;62324;62343;62357;62440;62454;62476</t>
  </si>
  <si>
    <t>T,L,K,H,D,K,E,T,C(Carbamidomethylation),F,A,L,D,K,E,L,L,C(Carbamidomethylation),V,A,P,V,K</t>
  </si>
  <si>
    <t>-0.00,-1.63,-2.33,-3.14,-0.47,-0.65,-0.00,-2.28,-1.14,-1.25,-0.24,-1.49,-0.42,-0.36,-0.82,-2.33,-0.44,-0.10,-0.42,-1.82,-1.66,-1.93,-0.91</t>
  </si>
  <si>
    <t>61866;61875</t>
  </si>
  <si>
    <t>L,V,G,G,L,F,P,S,V,D,T,S,G,C(Carbamidomethylation),F,V,P,P,K</t>
  </si>
  <si>
    <t>-2.43,-0.86,-2.71,-1.39,-0.00,-0.00,-0.51,-1.59,-0.24,-0.16,-1.16,-2.15,-1.10,-0.04,-0.29,-3.06,-2.88,-1.25,-0.00</t>
  </si>
  <si>
    <t>61917</t>
  </si>
  <si>
    <t>K,A,D,L,Q,V,S,V,T,P,A,L,E,G,E,E,L,T,E,S,L,E,E,K</t>
  </si>
  <si>
    <t>-2.65,-1.98,-1.96,-1.60,-2.35,-1.53,-2.12,-2.54,-1.23,-0.10,-0.16,-1.01,-1.05,-2.31,-1.32,-2.37,-1.52,-0.96,-0.88,-2.05,-2.59,-2.29,-1.95,0.00</t>
  </si>
  <si>
    <t>61816;61893;62052;62053</t>
  </si>
  <si>
    <t>S,L,G,G,D,K,V,F,L,D,L,S,D,G,N,R,Q,K</t>
  </si>
  <si>
    <t>-2.88,-2.15,-2.00,-1.93,-1.55,-2.00,-0.52,-2.16,-0.04,-1.71,-2.04,-0.32,-0.35,-0.50,-1.18,-2.88,-1.61,-0.00</t>
  </si>
  <si>
    <t>D,Q,S,V,V,V,L,A,L,H,S,A,T,L,A,E,D,Q,L,K</t>
  </si>
  <si>
    <t>-2.81,-1.58,-0.81,-0.36,-0.01,-0.54,-0.01,-2.56,-0.09,-0.85,-1.85,-2.00,-1.24,-2.42,-1.29,-0.21,-2.32,-1.75,-1.82,-0.10</t>
  </si>
  <si>
    <t>61935</t>
  </si>
  <si>
    <t>T,L,A,T,L,F,L,A,L,N,A,L,E,L,A,N,N,D,A,V,K,V,D,S,Q,L,R</t>
  </si>
  <si>
    <t>-0.04,-2.23,-2.68,-2.83,-1.32,-0.27,-0.35,-0.16,-0.44,-2.48,-0.06,-0.33,-1.15,-2.43,-0.20,-0.66,-2.58,-0.00,-0.37,-1.75,-1.86,-0.23,-2.09,-0.76,-2.19,-2.11,-1.17</t>
  </si>
  <si>
    <t>61872</t>
  </si>
  <si>
    <t>L,Q,A,I,E,H,E,L,H,L,L,G,L,G,A,L,Q,D,V,R</t>
  </si>
  <si>
    <t>-2.81,-1.33,-0.89,-0.04,-0.00,-0.43,-0.30,-0.00,-0.01,-0.05,-1.97,-1.07,-0.72,-0.85,-0.09,-0.18,-0.91,-0.03,-3.21,0.00</t>
  </si>
  <si>
    <t>61843;61844;61927;62063;62135</t>
  </si>
  <si>
    <t>G,D,D,G,G,H,D,K,D,V,V,L,V,D,A,G,L,K</t>
  </si>
  <si>
    <t>-0.84,-2.96,-2.29,-0.07,-1.58,-3.12,-0.59,-0.65,-1.96,-0.24,-0.79,-0.34,-0.56,-0.15,-1.75,-0.91,-1.97,-0.91</t>
  </si>
  <si>
    <t>61960;61974</t>
  </si>
  <si>
    <t>N,K,L,G,T,Q,L,Q,G,D,V,S,A,L,S,F,G,A,K</t>
  </si>
  <si>
    <t>-0.13,-2.84,-2.11,-0.60,-0.60,-1.13,-0.64,-0.02,-0.21,-2.79,-0.96,-1.11,-0.18,-1.32,-1.01,-0.41,-1.24,-1.69,-0.77</t>
  </si>
  <si>
    <t>61809;62026</t>
  </si>
  <si>
    <t>L,S,G,E,L,F,L,A,L,G,K,D,L,Q,A,L,A,M,A,P,N,L,G,V,T,W,G,K</t>
  </si>
  <si>
    <t>-2.58,-2.46,-1.49,-0.83,-0.05,-0.01,-0.29,-0.10,-0.81,-1.08,-1.39,-0.12,-2.75,-0.97,-0.17,-0.08,-0.64,-1.33,-0.56,-2.61,-0.39,-0.31,-2.48,-0.67,-1.15,-3.70,-2.02,-0.00</t>
  </si>
  <si>
    <t>61869</t>
  </si>
  <si>
    <t>V,A,A,C(Carbamidomethylation),G,P,S,P,A,S,V,L,A,A,A,A,A,Q,A,Q,A,A,A,L,A,A,A,G,C(Carbamidomethylation),G,C(Carbamidomethylation),A,H</t>
  </si>
  <si>
    <t>-2.66,-1.56,-0.66,-2.57,-1.47,-1.23,-1.04,-0.68,-0.07,-1.25,-1.58,-0.71,-1.25,-2.22,-1.57,-1.63,-1.26,-2.09,-0.06,-2.75,-0.35,-1.17,-1.20,-1.47,-1.69,-1.79,-2.14,-1.84,-1.43,-2.51,-3.07,-2.66,-0.10</t>
  </si>
  <si>
    <t>61763;61979;62174</t>
  </si>
  <si>
    <t>G,V,R,L,K,D,E,L,A,D,V,N,I,T,A,L,Q,D,V,R</t>
  </si>
  <si>
    <t>-0.00,-2.01,-3.67,-1.41,-0.10,-0.04,-1.27,-0.00,-0.07,-2.02,-0.02,-1.28,-0.10,-0.50,-0.00,-0.14,-3.37,-0.03,-0.21,-0.12</t>
  </si>
  <si>
    <t>61855;62095</t>
  </si>
  <si>
    <t>T,V,A,A,P,S,V,F,I,F,P,P,S,D,E,Q,L,K,S,L,Q,G,L,G,R,Q,K</t>
  </si>
  <si>
    <t>-1.55,-2.44,-2.40,-0.25,-0.70,-0.06,-0.07,-0.00,-0.02,-0.02,-0.00,-0.00,-0.00,-0.00,-0.00,-0.00,-0.00,-0.80,-2.58,-0.26,-0.18,-2.56,-0.18,-2.76,-1.86,-2.40,-0.00</t>
  </si>
  <si>
    <t>61883</t>
  </si>
  <si>
    <t>T,T,L,H,D,N,A,L,L,R</t>
  </si>
  <si>
    <t>-0.00,-2.82,-1.52,-1.27,-0.69,-1.87,-2.32,-2.70,-0.78,-0.05</t>
  </si>
  <si>
    <t>61936</t>
  </si>
  <si>
    <t>V,G,E,A,I,N,L,L,T,F,S,S,K</t>
  </si>
  <si>
    <t>-0.08,-0.43,-0.04,-0.00,-1.04,-0.02,-0.75,-0.40,-0.31,-2.60,-0.14,-1.76,0.00</t>
  </si>
  <si>
    <t>62010;62051;62066</t>
  </si>
  <si>
    <t>62010;62051;62066;62245;62326</t>
  </si>
  <si>
    <t>A,A,A,Q,C(Carbamidomethylation),V,Y,L,R,E,L,L,E,D,F,N,L,K</t>
  </si>
  <si>
    <t>-0.00,-0.79,-2.87,-2.31,-1.95,-0.79,-0.97,-2.54,-2.24,-0.76,-0.34,-0.19,-0.17,-2.37,-0.92,-1.98,-1.46,-1.73</t>
  </si>
  <si>
    <t>61930;61940;61959</t>
  </si>
  <si>
    <t>61930;61940;61959;61970;62155;62187</t>
  </si>
  <si>
    <t>K,V,N,P,L,V,E,G,T,T,V,S,T,K</t>
  </si>
  <si>
    <t>-0.07,-1.87,-2.30,-0.16,-0.50,-0.00,-0.20,-0.25,-0.71,-0.25,-0.12,-0.06,-1.32,-0.89</t>
  </si>
  <si>
    <t>61828;61841;62042</t>
  </si>
  <si>
    <t>Y,S,E,C(Carbamidomethylation),D,K,D,V,V,L,V,D,A,G,L,K</t>
  </si>
  <si>
    <t>-0.00,-2.10,-2.09,-3.16,-0.33,-0.20,-1.37,-0.49,-0.54,-1.00,-0.09,-0.12,-1.40,-1.27,-2.15,-1.01</t>
  </si>
  <si>
    <t>61875;61877;61960;61974</t>
  </si>
  <si>
    <t>61559;61650;61656;61866;61875;61877;61960;61974</t>
  </si>
  <si>
    <t>K,V,K,S,A,Q,Q,V,D,A,L,V,E,Q,Y,K</t>
  </si>
  <si>
    <t>-0.19,-2.24,-3.05,-0.75,-0.06,-0.08,-0.45,-0.20,-0.14,-0.31,-0.30,-0.86,-0.58,-0.05,-2.35,-1.06</t>
  </si>
  <si>
    <t>61916;61941</t>
  </si>
  <si>
    <t>I,Q,L,V,V,S,E,D,G,K,I,P,I,T,V,M,I,L,L,P,S,N,R</t>
  </si>
  <si>
    <t>-1.73,-0.25,-0.67,-0.28,-1.39,-0.81,-0.20,-1.90,-0.24,-0.91,-0.61,-0.65,-0.72,-0.57,-2.50,-0.52,-1.57,-0.69,-0.84,-2.23,-2.79,-0.70,-0.00</t>
  </si>
  <si>
    <t>61904</t>
  </si>
  <si>
    <t>H,H,S,A,D,L,P,S,L,A,A,D,F,V,E,S,K</t>
  </si>
  <si>
    <t>-0.02,-2.13,-3.81,-0.00,-0.00,-0.00,-0.19,-0.00,-0.00,-0.98,-1.94,-0.15,-2.32,-0.57,-1.76,-1.19,-1.01</t>
  </si>
  <si>
    <t>61553;61571;61892</t>
  </si>
  <si>
    <t>L,A,D,L,L,D,E,A,L,E,R</t>
  </si>
  <si>
    <t>-0.05,-0.53,-0.00,-0.48,-0.02,-0.00,-0.00,-0.06,-0.70,-0.95,-0.47</t>
  </si>
  <si>
    <t>61873;61910;62092;62224</t>
  </si>
  <si>
    <t>61873;61910;62092;62224;62443</t>
  </si>
  <si>
    <t>V,L,K,E,E,L,S,L,K,D,L,S,L,C(Carbamidomethylation),H,C(Carbamidomethylation),E,E,G,Y,I,L,E,R</t>
  </si>
  <si>
    <t>-0.14,-2.40,-2.23,-0.48,-2.49,-0.81,-2.52,-0.12,-1.82,-2.16,-1.08,-1.20,-0.00,-0.00,-0.00,-0.04,-0.03,-0.00,-0.83,-1.00,-2.41,-1.26,-1.64,-1.19</t>
  </si>
  <si>
    <t>61847</t>
  </si>
  <si>
    <t>D,N,N,L,V,Y,L,G,D,I,I,Q,K</t>
  </si>
  <si>
    <t>-2.71,-0.66,-0.06,-0.35,-0.21,-0.22,-0.75,-1.98,-0.18,-1.50,-0.84,-0.85,-0.00</t>
  </si>
  <si>
    <t>61837;62059;62205</t>
  </si>
  <si>
    <t>A,A,L,N,P,G,V,S,V,N,L,P,T,D,L,A,K</t>
  </si>
  <si>
    <t>-0.02,-0.66,-2.96,-1.94,-0.01,-2.05,-0.01,-0.01,-0.14,-0.01,-0.86,-0.09,-0.79,-1.57,-2.15,-1.92,-1.09</t>
  </si>
  <si>
    <t>E,F,S,L,D,I,I,T,N,A,P,D,A,A,D,D,K,K,I,E,E,L,V,E,K</t>
  </si>
  <si>
    <t>-0.03,-1.31,-1.53,-1.82,-2.47,-1.19,-1.73,-0.04,-0.21,-0.42,-0.00,-0.19,-2.15,-0.14,-0.94,-0.48,-1.90,-2.07,-1.77,-0.36,-1.32,-0.64,-1.26,-2.83,-0.54</t>
  </si>
  <si>
    <t>61907;61925</t>
  </si>
  <si>
    <t>I,T,V,V,D,A,L,H,E,I,P,V,K,K,G,E,G,A,E,P,T,G,I,S,G,Y,K</t>
  </si>
  <si>
    <t>-2.83,-1.11,-2.20,-2.30,-0.92,-0.67,-1.09,-0.10,-0.45,-0.15,-0.00,-0.00,-0.00,-0.01,-0.03,-0.01,-0.01,-0.00,-0.10,-2.37,-1.39,-1.14,-1.55,-2.67,-2.67,-0.30,0.00</t>
  </si>
  <si>
    <t>61853;62075;62236</t>
  </si>
  <si>
    <t>H,E,D,L,Y,N,P,N,L,Q,D,L,H,K</t>
  </si>
  <si>
    <t>-0.03,-2.52,-2.45,-2.11,-2.63,-1.90,-0.31,-0.01,-0.34,-0.17,-0.01,-1.53,-2.31,-1.33</t>
  </si>
  <si>
    <t>62000</t>
  </si>
  <si>
    <t>L,D,L,A,G,R,D,L,T,D,E,K,T,F,A,A,R</t>
  </si>
  <si>
    <t>-2.77,-1.81,-2.49,-1.77,-0.08,-0.00,-0.57,-0.00,-0.13,-0.22,-1.27,-1.35,-0.24,-0.58,-2.19,-1.40,-0.01</t>
  </si>
  <si>
    <t>61888</t>
  </si>
  <si>
    <t>V,A,L,P,E,A,P,E,P,D,P,E,P,T,F,P,A,D,Y,C(Carbamidomethylation),L,A,L,H,K</t>
  </si>
  <si>
    <t>-0.02,-2.74,-2.62,-1.58,-0.60,-2.17,-1.91,-1.68,-2.15,-2.43,-1.64,-2.07,-2.38,-0.59,-1.25,-0.47,-0.03,-0.90,-1.20,-0.25,-1.27,-0.94,-1.25,-2.57,-0.34</t>
  </si>
  <si>
    <t>L,A,T,L,G,C(Carbamidomethylation),S,A,L,H,S,A,S,L,P,Q,E,K,D,I,D,G,S,G,G,R</t>
  </si>
  <si>
    <t>-2.59,-2.17,-2.16,-1.13,-0.70,-2.15,-2.23,-0.21,-1.74,-2.05,-1.75,-1.38,-0.43,-0.77,-0.98,-0.59,-2.29,-1.14,-0.22,-0.59,-0.44,-3.18,-2.18,-1.26,-2.38,-0.00</t>
  </si>
  <si>
    <t>61924</t>
  </si>
  <si>
    <t>P,W,E,A,G,A,L,K,D,G,L,L,V,I,A,A,T,Q,I,Q,K</t>
  </si>
  <si>
    <t>-0.22,-3.47,-2.29,-2.27,-2.37,-2.45,-2.36,-2.50,-0.16,-1.68,-2.12,-0.24,-1.93,-2.00,-0.43,-0.08,-0.99,-1.07,-1.10,-1.34,-1.73</t>
  </si>
  <si>
    <t>61923;61926</t>
  </si>
  <si>
    <t>K,G,L,K,D,L,D,G,N,A,H,E,F,L,A,L,K</t>
  </si>
  <si>
    <t>-0.35,-2.66,-2.05,-3.12,-0.43,-0.14,-0.01,-0.02,-1.24,-1.03,-0.23,-0.28,-0.27,-0.90,-0.46,-2.65,-0.56</t>
  </si>
  <si>
    <t>62030</t>
  </si>
  <si>
    <t>H,P,L,L,V,D,Q,L,L,G,Q,H,Q,V,V,V,K</t>
  </si>
  <si>
    <t>-0.08,-2.64,-1.98,-0.31,-0.44,-0.64,-1.40,-0.33,-0.41,-0.02,-0.06,-0.45,-0.81,-0.41,-1.03,-1.88,-0.83</t>
  </si>
  <si>
    <t>61950</t>
  </si>
  <si>
    <t>T,L,Q,A,L,E,F,H,T,V,P,F,Q,L,L,A,K,P,E,L,D,P,V</t>
  </si>
  <si>
    <t>-2.61,-2.29,-1.92,-1.54,-0.54,-0.37,-1.75,-1.18,-1.72,-1.41,-0.00,-0.04,-0.02,-0.13,-0.00,-0.00,-0.62,-0.60,-2.05,-1.37,-2.02,-2.64,-1.04</t>
  </si>
  <si>
    <t>61965</t>
  </si>
  <si>
    <t>T,R,P,V,V,A,R,P,G,G,G,G,G,G,G,G,F,Q,G,G,S,L,R</t>
  </si>
  <si>
    <t>-0.00,-5.65,-0.03,-1.29,-0.47,-0.01,-0.83,-2.86,-0.39,-0.88,-0.23,-0.80,-0.90,-0.34,-0.50,-0.03,-1.30,-2.20,-0.59,-2.33,-2.87,-1.98,-0.28</t>
  </si>
  <si>
    <t>61790;62090</t>
  </si>
  <si>
    <t>A,G,L,D,L,P,I,I,A,T,G,G,A,I,K</t>
  </si>
  <si>
    <t>-0.00,-0.86,-2.13,-0.04,-0.98,-0.07,-0.09,-0.46,-0.36,-0.04,-1.90,-0.34,-1.74,-1.93,-0.29</t>
  </si>
  <si>
    <t>61864;62177;62198</t>
  </si>
  <si>
    <t>61864;62177;62198;62229</t>
  </si>
  <si>
    <t>S,L,P,A,T,T,V,Q,V,V,L,D,P,D,T,P,E,A,F,K</t>
  </si>
  <si>
    <t>-0.20,-2.43,-2.17,-2.53,-2.63,-2.26,-1.64,-2.08,-1.75,-0.01,-0.03,-0.51,-0.10,-1.67,-0.92,-0.17,-2.47,-0.28,-2.07,-0.83</t>
  </si>
  <si>
    <t>61887</t>
  </si>
  <si>
    <t>N,L,H,G,D,G,I,A,L,W,Y,T,T,L,P,T,D,I,K</t>
  </si>
  <si>
    <t>-2.11,-2.31,-0.62,-0.18,-0.05,-0.00,-0.00,-0.00,-0.00,-0.00,-0.00,-0.00,-1.09,-0.59,-0.64,-1.44,-0.51,-1.42,0.00</t>
  </si>
  <si>
    <t>61903;62082</t>
  </si>
  <si>
    <t>T,V,A,A,P,S,V,F,I,F,P,P,S,D,E,Q,L,L,A,G,R,D,G,S,R</t>
  </si>
  <si>
    <t>-2.69,-2.04,-1.92,-0.82,-1.45,-0.97,-0.57,-0.00,-0.01,-0.03,-0.00,-0.00,-0.00,-0.00,-0.00,-0.00,-0.00,-0.53,-1.37,-0.64,-0.76,-1.62,-3.53,-2.81,-0.00</t>
  </si>
  <si>
    <t>61956</t>
  </si>
  <si>
    <t>D,R,P,L,P,L,P,E,Q,V,D,G,V,Q,N,P,K</t>
  </si>
  <si>
    <t>-0.22,-2.57,-2.69,-1.47,-1.35,-0.30,-0.98,-2.46,-1.17,-1.27,-2.38,-0.38,-0.48,-2.28,-0.08,-1.33,-1.67</t>
  </si>
  <si>
    <t>61953</t>
  </si>
  <si>
    <t>M,T,I,S,E,L,E,E,T,L,K,E,W,V,A</t>
  </si>
  <si>
    <t>-1.09,-0.01,-2.11,-0.76,-0.40,-0.06,-0.19,-0.62,-1.27,-1.22,-0.01,-0.72,-3.38,-1.93,-0.77</t>
  </si>
  <si>
    <t>61968</t>
  </si>
  <si>
    <t>L,V,A,A,S,L,V,A,L,G,K,D,A,V,G,S,K</t>
  </si>
  <si>
    <t>-2.58,-1.85,-2.08,-1.72,-0.00,-0.29,-0.05,-2.25,-1.47,-0.04,-1.72,-0.63,-1.85,-1.89,-1.06,-2.44,-0.00</t>
  </si>
  <si>
    <t>K,L,G,Q,S,L,D,C(Carbamidomethylation),N,A,E,V,Y,V,V,P,W,E,K,Y,V,F,V,K</t>
  </si>
  <si>
    <t>-2.17,-1.79,-1.94,-2.58,-0.56,-0.07,-0.23,-0.00,-0.00,-0.00,-0.02,-0.16,-0.36,-0.05,-0.74,-0.00,-0.01,-0.01,-1.82,-2.15,-2.39,-1.07,-2.14,0.00</t>
  </si>
  <si>
    <t>61940;61959;61970;62155;62187</t>
  </si>
  <si>
    <t>L,V,R,P,E,V,D,V,M,C(Carbamidomethylation),T,A,V,H,D,N,K,L,V,L,K</t>
  </si>
  <si>
    <t>-2.70,-2.30,-2.05,-0.18,-0.44,-0.01,-1.51,-0.01,-0.04,-0.16,-0.04,-0.02,-4.37,-0.57,-0.15,-0.15,-2.77,-0.18,-0.57,-2.69,-0.10</t>
  </si>
  <si>
    <t>61997</t>
  </si>
  <si>
    <t>K,A,A,D,D,T,W,E,P,F,A,S,G,H,V,Q,S,G,K,F,V,V,K,K</t>
  </si>
  <si>
    <t>-1.46,-2.49,-2.63,-0.50,-2.27,-0.22,-0.74,-1.93,-0.13,-1.72,-0.60,-0.00,-0.00,-0.56,-2.40,-2.04,-1.72,-1.12,-1.60,-2.75,-3.02,-3.24,-0.83,-0.00</t>
  </si>
  <si>
    <t>62024;62106;62259</t>
  </si>
  <si>
    <t>62024;62106;62259;62264;62343;62357</t>
  </si>
  <si>
    <t>A,D,N,L,A,W,Y,Q,Q,K,P,G,Q,A,P,R</t>
  </si>
  <si>
    <t>-0.89,-1.31,-1.79,-0.00,-2.15,-0.00,-1.11,-0.41,-0.06,-1.09,-0.83,-0.42,-1.43,-2.74,-0.85,-0.87</t>
  </si>
  <si>
    <t>61944</t>
  </si>
  <si>
    <t>L,S,E,E,G,Q,A,V,E,F,E,V,V,E,G,D,R,G,P,Q,A,A,G,R,V,L,K</t>
  </si>
  <si>
    <t>-2.58,-0.07,-0.01,-0.01,-2.10,-0.00,-0.01,-0.01,-0.51,-1.75,-2.18,-0.41,-0.28,-1.32,-1.87,-1.33,-2.53,-1.92,-2.56,-0.39,-0.64,-0.12,-2.66,-2.28,-1.29,-2.08,0.00</t>
  </si>
  <si>
    <t>61734;61743;61962;62186;62410</t>
  </si>
  <si>
    <t>61734;61743;61962;62186;62410;62634;62756;62858;62864;62999;63082;63306;63532;63755</t>
  </si>
  <si>
    <t>A,Q,I,I,D,A,V,F,Q,G,A,R,T,A,K</t>
  </si>
  <si>
    <t>-2.31,-0.04,-0.52,-0.27,-0.07,-0.06,-0.02,-0.35,-0.54,-2.13,-0.26,-3.23,-1.94,-1.42,0.00</t>
  </si>
  <si>
    <t>61886;62068;62069;62086</t>
  </si>
  <si>
    <t>61886;62068;62069;62086;62108</t>
  </si>
  <si>
    <t>K,G,V,C(Carbamidomethylation),E,E,T,S,G,A,Y,E,K,T,D,T,D,G,V,K,F,L,I,L,I,A,R</t>
  </si>
  <si>
    <t>-1.86,-1.95,-2.43,-1.91,-0.27,-0.25,-0.01,-0.00,-0.00,-0.00,-0.00,-0.00,-0.05,-0.00,-0.06,-0.00,-0.01,-0.00,-2.10,-2.11,-0.82,-1.44,-1.39,-3.29,-0.72,-1.94,-0.63</t>
  </si>
  <si>
    <t>61990</t>
  </si>
  <si>
    <t>K,V,A,T,V,Q,D,A,Q,L,D,A,L,R,V,A,K</t>
  </si>
  <si>
    <t>-0.61,-2.14,-2.16,-1.52,-2.37,-3.37,-0.26,-0.01,-0.01,-0.40,-0.02,-0.06,-0.36,-1.29,-1.72,-1.09,-1.20</t>
  </si>
  <si>
    <t>62125</t>
  </si>
  <si>
    <t>A,L,S,L,S,A,S,L,A,D,L,L,D,E,A,L,E,R</t>
  </si>
  <si>
    <t>-0.00,-2.25,-2.15,-2.26,-2.37,-2.37,-2.74,-1.71,-0.77,-0.00,-1.28,-0.12,-0.02,-0.01,-0.35,-0.54,-0.83,-0.27</t>
  </si>
  <si>
    <t>L,L,S,V,P,E,D,P,H,V,L,R</t>
  </si>
  <si>
    <t>-2.78,-0.76,-0.01,-0.00,-0.73,-0.53,-0.55,-0.04,-3.43,-0.27,-1.46,-0.29</t>
  </si>
  <si>
    <t>61911;61932;62037</t>
  </si>
  <si>
    <t>R,E,H,C(Carbamidomethylation),E,A,L,L,L,L,A,D,E,V,Q,T,Q,G,R</t>
  </si>
  <si>
    <t>-0.59,-2.45,-2.72,-1.99,-2.70,-2.46,-2.07,-1.86,-0.49,-0.19,-0.21,-0.26,-0.73,-0.51,-0.02,-0.33,-1.15,-2.50,-1.43</t>
  </si>
  <si>
    <t>61939;61955</t>
  </si>
  <si>
    <t>C(Carbamidomethylation),P,T,L,E,T,A,F,N,T,N,L,E,A,A,D,E,L,A,R</t>
  </si>
  <si>
    <t>-0.24,-2.90,-2.99,-2.10,-0.43,-0.10,-0.04,-0.74,-0.53,-0.12,-0.32,-0.23,-0.03,-0.05,-0.01,-0.01,-0.74,-0.86,-0.95,-0.08</t>
  </si>
  <si>
    <t>62006</t>
  </si>
  <si>
    <t>N,F,A,A,A,R,D,S,H,A,G,L,Y,M,W,H,L,V,G,H,Q,R</t>
  </si>
  <si>
    <t>-0.05,-4.65,-1.09,-0.61,-0.06,-0.00,-0.00,0.00,-0.00,0.00,-0.00,-0.00,-0.02,-0.15,-0.00,-0.77,-0.03,-1.99,-2.16,-2.55,-2.83,-0.46</t>
  </si>
  <si>
    <t>61967</t>
  </si>
  <si>
    <t>S,V,V,P,V,Y,S,G,V,T,D,P,V,A,A,R,A,L,K</t>
  </si>
  <si>
    <t>-2.54,-0.06,-2.20,-0.06,-0.07,-1.16,-0.05,-1.17,-1.93,-0.83,-0.77,-2.28,-0.11,-0.45,-1.16,-3.18,-1.96,-0.82,-0.00</t>
  </si>
  <si>
    <t>61928;61937</t>
  </si>
  <si>
    <t>L,V,A,A,S,Q,A,A,L,G,L,G,W,G,G,S,G,S,S,S,C(Carbamidomethylation),V,Y</t>
  </si>
  <si>
    <t>-2.75,-1.78,-2.48,-1.54,-0.00,-0.01,-0.01,-0.00,0.00,-0.00,-0.00,-0.44,-1.12,-0.20,-0.10,-1.58,-0.45,-1.91,-1.42,-1.85,-1.97,-2.05,-1.91</t>
  </si>
  <si>
    <t>61802;61831;62029;62250</t>
  </si>
  <si>
    <t>A,E,H,L,D,R,I,N,K,L,A,S,S,F,Y,L,V,T,E,G,R</t>
  </si>
  <si>
    <t>-0.06,-3.18,-0.68,-2.53,-0.12,-2.44,-1.18,-2.19,-2.76,-1.38,-0.20,-1.30,-0.45,-1.53,-1.55,-1.31,-2.40,-0.24,-1.42,-1.09,-0.50</t>
  </si>
  <si>
    <t>A,A,E,S,P,V,L,A,S,A,L,Y,A,A,L,E,E,A,K,K</t>
  </si>
  <si>
    <t>-0.00,-2.29,-2.64,-0.98,-2.68,-2.54,-1.73,-2.67,-1.87,-0.56,-0.93,-1.90,-0.29,-0.27,-0.24,-0.05,-0.11,-1.15,-1.24,-1.60</t>
  </si>
  <si>
    <t>62136;62149;62237</t>
  </si>
  <si>
    <t>W,L,Y,A,T,A,T,H,E,L,A,G,L,G,G,D,S,Q,F,Y,K</t>
  </si>
  <si>
    <t>-2.41,-1.88,-2.71,-0.02,-0.10,-0.27,-2.71,-0.25,-0.84,-0.55,-0.80,-0.24,-0.22,-0.02,-0.10,-0.15,-0.44,-0.16,-0.65,-2.28,-1.64</t>
  </si>
  <si>
    <t>61919;62139;62338</t>
  </si>
  <si>
    <t>K,T,L,A,A,E,E,E,C(Carbamidomethylation),P,A,T,L,R,A,Y,G,F,Q,D,K</t>
  </si>
  <si>
    <t>-1.96,-2.66,-1.55,-1.99,-0.48,-1.95,-0.44,-1.51,-1.49,-0.51,-1.55,-2.21,-0.02,-0.29,-2.16,-1.32,-0.74,-2.36,-2.49,-1.78,-0.00</t>
  </si>
  <si>
    <t>N,Y,A,Q,L,E,R,P,D,L,V,P,S,A,R</t>
  </si>
  <si>
    <t>-0.01,-3.09,-2.05,-2.79,-1.13,-0.68,-0.93,-3.06,-0.13,-0.24,-0.08,-0.05,-1.23,-2.81,-0.93</t>
  </si>
  <si>
    <t>Q,D,G,E,Q,E,L,Q,A,E,A,A,Q,I,T,G,A,G,N,P,Q,I,D,D,L,A,K</t>
  </si>
  <si>
    <t>-2.23,-2.33,-2.85,-2.39,-1.83,-2.61,-1.50,-2.76,-2.13,-1.48,-2.75,-1.50,-2.41,-2.22,-0.01,-0.01,-0.31,-0.04,-0.01,-0.26,-2.04,-1.76,-0.60,-0.10,-0.44,-0.81,-1.72</t>
  </si>
  <si>
    <t>62075</t>
  </si>
  <si>
    <t>D,A,C(Carbamidomethylation),D,N,C(Carbamidomethylation),H,P,D,Y,S,V,V,L,L,L,R,D,K,V,T,Y,A,K</t>
  </si>
  <si>
    <t>-0.00,-0.36,-2.36,-2.10,-4.01,-6.47,-0.00,0.00,-0.00,-0.00,-0.00,-0.19,-1.42,-0.53,-0.10,-0.04,-2.37,-1.14,-1.34,-0.02,-0.89,-1.24,-2.70,-0.78</t>
  </si>
  <si>
    <t>61953;62172</t>
  </si>
  <si>
    <t>T,V,A,A,P,S,V,F,I,F,P,P,S,D,E,Q,L,K,N</t>
  </si>
  <si>
    <t>-2.75,-2.10,-1.75,-0.11,-1.25,-0.24,-0.43,-0.00,-0.01,-0.01,-0.00,-0.00,-0.00,-0.00,-0.00,-0.00,-0.00,-1.24,-2.27</t>
  </si>
  <si>
    <t>62015</t>
  </si>
  <si>
    <t>V,S,Y,K,V,D,G,S,D,T,I,Y,V,E,T,V,D,P,Q,G,R</t>
  </si>
  <si>
    <t>-0.07,-2.52,-2.46,-2.64,-0.46,-0.72,-1.80,-0.85,-1.26,-1.79,-0.45,-0.93,-2.12,-0.80,-0.68,-0.98,-2.51,-0.13,-2.61,-2.71,-1.20</t>
  </si>
  <si>
    <t>61949</t>
  </si>
  <si>
    <t>A,D,E,R,E,D,L,Q,Q,A,T,L,L,S,N,L,E,A,T,K</t>
  </si>
  <si>
    <t>-0.00,-1.75,-2.03,-2.44,-1.56,-2.39,-1.07,-2.32,-1.41,-2.51,-0.67,-0.65,-0.86,-0.10,-2.66,-1.93,-1.03,-2.17,-2.51,-0.59</t>
  </si>
  <si>
    <t>62020;62083;62088</t>
  </si>
  <si>
    <t>62020;62083;62088;62104</t>
  </si>
  <si>
    <t>M,V,L,L,F,T,N,P,D,T,V,E,R</t>
  </si>
  <si>
    <t>-0.02,-2.95,-0.07,-0.16,-0.06,-0.78,-1.24,-0.13,-1.13,-2.15,-1.21,-1.19,-1.89</t>
  </si>
  <si>
    <t>61934;62056;62154</t>
  </si>
  <si>
    <t>L,K,P,A,M,V,A,E,L,D,K,L,L,D,Q,A,Y,K</t>
  </si>
  <si>
    <t>-0.55,-0.03,-1.11,-2.88,-1.41,-0.31,-0.54,-1.15,-0.15,-0.10,-1.18,-0.79,-1.14,-0.35,-2.97,-0.32,-0.16,-0.00</t>
  </si>
  <si>
    <t>61920</t>
  </si>
  <si>
    <t>H,H,T,L,E,G,V,L,P,L,Q,F,K</t>
  </si>
  <si>
    <t>-0.05,-3.09,-2.63,-2.24,-1.65,-0.23,-0.59,-0.08,-0.01,-0.72,-0.02,-1.83,-1.10</t>
  </si>
  <si>
    <t>62119;62145</t>
  </si>
  <si>
    <t>I,P,L,L,R,L,A,G,K,T,E,E,V,C(Carbamidomethylation),A,R</t>
  </si>
  <si>
    <t>-0.55,-2.63,-1.28,-1.90,-3.21,-2.38,-0.12,-0.08,-1.50,-1.00,-0.08,-0.41,-0.06,-2.15,-1.90,-0.81</t>
  </si>
  <si>
    <t>61975;62002;62016</t>
  </si>
  <si>
    <t>W,A,L,L,A,G,A,D,S,D,G,A,E,A,G,L,A,L,L,R</t>
  </si>
  <si>
    <t>-2.31,-1.43,-2.46,-0.84,-0.06,-0.00,-0.02,-0.10,-0.10,-0.00,-0.02,-1.62,-0.70,-0.04,-0.28,-2.50,-0.17,-1.49,-1.83,-0.58</t>
  </si>
  <si>
    <t>61972</t>
  </si>
  <si>
    <t>P,A,F,S,P,L,L,S,N,A,D,D,N,I,T,S,S,L,E,R</t>
  </si>
  <si>
    <t>-0.01,-0.63,-2.30,-1.52,-0.01,-0.81,-0.01,-0.00,-0.94,-0.01,-0.37,-0.00,-0.19,-1.68,-0.13,-0.00,-1.15,-0.82,-1.17,-0.45</t>
  </si>
  <si>
    <t>61942;62171</t>
  </si>
  <si>
    <t>T,F,F,Q,T,Q,Q,H,P,S,F,L,F,Q,D,K,N,L,P,R</t>
  </si>
  <si>
    <t>-0.94,-3.72,-0.05,-0.17,-0.41,-2.00,-0.00,-0.00,-0.10,-0.18,-0.02,-0.30,-0.36,-1.10,-2.63,-0.82,-0.24,-2.79,-1.24,-0.58</t>
  </si>
  <si>
    <t>F,L,A,G,R,P,G,D,S,A,H,L,G,L,G,Q,V,C(Carbamidomethylation),E,D,F,A,N,V,V,L,K</t>
  </si>
  <si>
    <t>-0.02,-2.80,-2.01,-2.41,-1.34,-1.58,-2.59,-2.40,-1.58,-2.29,-2.08,-2.00,-2.47,-1.82,-1.84,-2.41,-1.01,-0.61,-1.10,-1.52,-2.52,-0.53,-0.83,-0.18,-0.40,-1.21,-1.36</t>
  </si>
  <si>
    <t>61994;62231;62480</t>
  </si>
  <si>
    <t>-0.20,-2.93,-2.22,-0.46,-2.33,-0.73,-1.34,-1.24,-1.68,-1.52,-1.82,-0.89,-0.58,-1.78</t>
  </si>
  <si>
    <t>A,E,A,E,S,L,Y,Q,S,K,Y,E,E,L,Q,Q,T,A,G,Y,A,A</t>
  </si>
  <si>
    <t>-2.81,-1.16,-1.88,-1.21,-0.53,-0.96,-0.10,-1.64,-0.00,-0.21,-0.99,-0.50,-0.83,-0.50,-0.02,-2.41,-0.00,-0.00,-0.03,-2.70,-2.52,-0.42</t>
  </si>
  <si>
    <t>62032</t>
  </si>
  <si>
    <t>C(Carbamidomethylation),C(Carbamidomethylation),C(Carbamidomethylation),C(Carbamidomethylation),C(Carbamidomethylation),C(Carbamidomethylation),D,C(Carbamidomethylation),C(Carbamidomethylation),C(Carbamidomethylation)</t>
  </si>
  <si>
    <t>-3.39,-3.00,-3.45,-2.88,-2.65,-1.63,-2.45,-2.01,-1.84,-0.70</t>
  </si>
  <si>
    <t>61976;62021</t>
  </si>
  <si>
    <t>I,N,V,Y,V,G,E,A,L,G,D,G,F,R</t>
  </si>
  <si>
    <t>-2.68,-0.01,-0.40,-1.50,-0.04,-0.33,-0.28,-0.34,-1.21,-1.64,-1.58,-1.60,-1.89,-0.00</t>
  </si>
  <si>
    <t>61921</t>
  </si>
  <si>
    <t>L,V,A,A,S,Q,A,A,L,G,L,G,G,W,G,G,S,G,D,Y,P,E,A</t>
  </si>
  <si>
    <t>-2.74,-1.99,-1.70,-0.94,-0.01,-0.01,-0.01,-0.00,-0.00,0.00,-0.00,-0.01,-2.45,-0.30,-0.03,-0.92,-0.91,-1.87,-0.75,-1.31,-2.89,-2.36,-1.63</t>
  </si>
  <si>
    <t>62054</t>
  </si>
  <si>
    <t>L,D,A,A,L,A,N,I,D,A,T,A,A,L,D,I,G,A,V,L,E,R</t>
  </si>
  <si>
    <t>-1.68,-0.61,-0.05,-0.00,-0.25,-0.25,-2.40,-0.45,-0.51,-0.97,-2.55,-1.36,-0.58,-2.33,-2.13,-1.76,-2.32,-1.14,-1.86,-1.55,-0.42,-0.00</t>
  </si>
  <si>
    <t>61954;61969;62170</t>
  </si>
  <si>
    <t>S,S,Q,A,T,K,E,Q,L,K,A,V,M,D,D,F,A,A,F,V,E,K</t>
  </si>
  <si>
    <t>-0.01,-1.53,-4.38,-0.02,-0.00,-0.00,-0.00,-0.00,-0.00,-0.00,-0.00,-0.00,-0.00,-0.00,-0.00,-0.02,-1.31,-0.04,-0.60,-1.31,-2.45,-1.48</t>
  </si>
  <si>
    <t>61988;62008</t>
  </si>
  <si>
    <t>F,R,F,N,V,G,T,F,P,F,A,A,S,G,R</t>
  </si>
  <si>
    <t>-0.10,-3.62,-3.19,-0.43,-1.27,-0.59,-0.35,-0.34,-0.07,-0.52,-0.61,-0.66,-1.60,-1.90,-1.22</t>
  </si>
  <si>
    <t>62022;62058</t>
  </si>
  <si>
    <t>I,P,I,V,T,T,T,G,L,V,P,P,T,V,F,K</t>
  </si>
  <si>
    <t>-2.30,-0.21,-0.54,-0.00,-0.03,-0.19,-0.19,-0.79,-2.27,-1.08,-1.72,-0.52,-0.32,-2.44,-0.89,-0.87</t>
  </si>
  <si>
    <t>61992;62003;62072;62194</t>
  </si>
  <si>
    <t>A,L,D,Q,N,G,N,Q,I,T,Y,H,C(Carbamidomethylation),Q,L,D,V,A,S,Q,D,N,A,L,L,R</t>
  </si>
  <si>
    <t>-0.00,-0.93,-1.21,-1.94,-2.25,-1.66,-0.19,-1.18,-0.74,-2.00,-1.70,-1.21,-1.93,-0.98,-0.17,-1.06,-0.21,-0.49,-0.56,-1.78,-0.80,-1.74,-0.29,-1.95,-2.10,-0.47</t>
  </si>
  <si>
    <t>61972;62019</t>
  </si>
  <si>
    <t>A,D,D,K,E,T,C(Carbamidomethylation),F,A,E,V,G,K,V,L,V,K,Y,L</t>
  </si>
  <si>
    <t>-2.53,-0.44,-2.35,-0.77,-0.34,-0.01,-0.01,-0.09,-0.00,-0.01,-4.71,-0.00,-0.20,-2.69,-0.16,-1.73,-3.03,-2.45,-0.01</t>
  </si>
  <si>
    <t>61983</t>
  </si>
  <si>
    <t>L,Q,A,E,A,L,L,L,E,S,V,R</t>
  </si>
  <si>
    <t>-2.63,-1.13,-0.03,-0.13,-0.04,-0.52,-1.30,-1.73,-0.51,-2.95,-2.68,-0.00</t>
  </si>
  <si>
    <t>62133</t>
  </si>
  <si>
    <t>A,Y,R,D,Y,L,A,S,I,V,A,D,Q,Q,R</t>
  </si>
  <si>
    <t>-0.00,-2.64,-2.47,-1.28,-0.62,-1.36,-0.08,-0.09,-0.54,-0.08,-0.44,-0.01,-1.14,-1.97,-0.93</t>
  </si>
  <si>
    <t>61987;62005;62406</t>
  </si>
  <si>
    <t>Y,S,N,S,L,L,P,V,L,D,A,R</t>
  </si>
  <si>
    <t>-0.02,-2.96,-2.86,-2.42,-1.57,-0.11,-0.61,-0.55,-0.61,-1.72,-2.80,-1.03</t>
  </si>
  <si>
    <t>62227;62228</t>
  </si>
  <si>
    <t>P,C(Carbamidomethylation),E,I,V,M,T,Q,S,P,A,T,L,G,L,S,P,G,E,R,A,T,L,S,C(Carbamidomethylation),R</t>
  </si>
  <si>
    <t>-1.20,-2.24,-0.18,-0.11,-0.00,-0.03,-0.00,-0.00,-0.48,-0.33,-1.36,-0.18,-0.00,-0.44,-0.22,-0.07,-2.11,-0.03,-0.00,-0.43,-0.45,-2.13,-2.46,-1.51,-2.71,-0.87</t>
  </si>
  <si>
    <t>62055;62131</t>
  </si>
  <si>
    <t>Q,A,A,E,V,V,S,V,T,P,A,L,Q,E,Y,K</t>
  </si>
  <si>
    <t>-2.59,-2.56,-1.82,-0.00,-0.23,-0.31,-2.16,-0.00,-0.01,-0.42,-1.07,-1.14,-1.29,-2.47,-2.01,-0.13</t>
  </si>
  <si>
    <t>61995</t>
  </si>
  <si>
    <t>61918;62001;62065;62143;62147</t>
  </si>
  <si>
    <t>61918;62001;62065;62143;62147;62152</t>
  </si>
  <si>
    <t>V,L,T,E,L,L,Q,A,L,K</t>
  </si>
  <si>
    <t>-3.38,-0.09,-1.03,-0.22,-0.09,-0.52,-0.13,-0.05,-0.11,0.00</t>
  </si>
  <si>
    <t>62031;62293</t>
  </si>
  <si>
    <t>P,A,S,L,E,S,V,L,E,N,L,R</t>
  </si>
  <si>
    <t>-0.05,-0.58,-0.13,-0.69,-0.45,-0.00,-1.11,-0.05,-0.47,-0.98,-2.89,-0.81</t>
  </si>
  <si>
    <t>62080</t>
  </si>
  <si>
    <t>L,A,C(Carbamidomethylation),C(Carbamidomethylation),V,V,G,V,C(Carbamidomethylation),G,P,G,L,W,V,G,V,A,K,F,K</t>
  </si>
  <si>
    <t>-2.53,-2.38,-0.95,-1.63,-0.74,-1.06,-0.00,-0.92,-0.32,-0.01,-0.00,-0.00,-0.00,-0.00,-1.91,-1.11,-2.45,-0.65,-1.70,-0.82,-0.00</t>
  </si>
  <si>
    <t>62145</t>
  </si>
  <si>
    <t>P,V,T,E,D,G,F,S,N,N,K,R,P,S,G,I,P,D,R</t>
  </si>
  <si>
    <t>-0.06,-2.11,-2.00,-0.10,-2.48,-1.99,-0.88,-1.75,-0.88,-0.24,-0.94,-0.01,-0.92,-0.02,-0.09,-2.18,-0.98,-2.86,-0.49</t>
  </si>
  <si>
    <t>62046</t>
  </si>
  <si>
    <t>D,T,Y,S,Y,L,G,V,K</t>
  </si>
  <si>
    <t>-0.17,-2.19,-2.68,-2.35,-0.04,-0.71,-0.02,-2.40,-1.00</t>
  </si>
  <si>
    <t>62110</t>
  </si>
  <si>
    <t>V,K,P,L,V,V,V,S,H,T,A,G,S,S,C(Carbamidomethylation),N,Y,S,T,H</t>
  </si>
  <si>
    <t>-2.83,-0.00,-1.79,-2.66,-1.88,-1.74,-1.59,-2.08,-0.23,-1.29,-0.10,-1.31,-0.03,-0.90,-0.44,-1.79,-1.68,-2.70,-3.05,-1.00</t>
  </si>
  <si>
    <t>62107</t>
  </si>
  <si>
    <t>A,S,G,V,P,D,R,F,S,G,S,G,S,G,T,D,F,T,L,H,G,V,R</t>
  </si>
  <si>
    <t>-2.78,-1.88,-2.26,-1.36,-0.02,-0.65,-0.00,-0.00,-0.00,-0.00,-0.00,-0.00,-0.00,-0.00,-0.01,-0.04,-0.01,-0.21,-0.01,-4.14,-4.00,-1.49,-0.00</t>
  </si>
  <si>
    <t>61936;61998</t>
  </si>
  <si>
    <t>S,G,T,A,S,V,V,C(Carbamidomethylation),L,L,N,N,F,Y,P,R,E,A,P,T,F</t>
  </si>
  <si>
    <t>-2.54,-2.02,-2.04,-1.21,-0.03,-1.94,-0.51,-0.00,-0.11,-0.00,-0.00,-0.00,-0.00,-0.00,-0.12,-0.00,-0.08,-0.00,-3.76,-2.76,-0.61</t>
  </si>
  <si>
    <t>62014</t>
  </si>
  <si>
    <t>L,E,A,C(Carbamidomethylation),G,A,F,N,D,M,K,V,S,L,G,K,C(Carbamidomethylation),V,A,H,R</t>
  </si>
  <si>
    <t>-2.74,-1.49,-2.75,-1.07,-2.21,-2.37,-1.26,-0.50,-0.71,-0.12,-1.17,-2.46,-1.09,-0.03,-0.01,-0.55,-1.70,-2.77,-2.26,-2.29,-0.00</t>
  </si>
  <si>
    <t>62013;62238</t>
  </si>
  <si>
    <t>G,Y,S,V,V,D,F,G,T,N,F,G,P,V,T,I,E,L,K</t>
  </si>
  <si>
    <t>-0.01,-2.99,-1.53,-0.99,-2.16,-0.99,-2.32,-0.14,-1.29,-2.60,-0.37,-0.01,-0.06,-0.74,-0.24,-2.03,-0.68,-1.35,-0.99</t>
  </si>
  <si>
    <t>62221</t>
  </si>
  <si>
    <t>K,G,D,E,F,V,S,S,L,L,G,G,Y,I,L,G,A,S,M,T,E,V,R</t>
  </si>
  <si>
    <t>-2.68,-2.40,-2.15,-0.03,-2.53,-1.91,-2.49,-2.39,-0.74,-1.67,-0.50,-1.39,-1.19,-1.34,-0.48,-2.26,-0.35,-2.73,-1.59,-1.80,-0.80,-2.84,-0.00</t>
  </si>
  <si>
    <t>62064;62341</t>
  </si>
  <si>
    <t>K,L,K,L,V,C(Carbamidomethylation),E,E,T,S,V,A,Y,E,K</t>
  </si>
  <si>
    <t>-0.20,-2.26,-1.05,-3.25,-0.28,-0.12,-0.32,-0.02,-0.16,-0.04,-3.09,-1.15,-1.38,-2.08,-1.25</t>
  </si>
  <si>
    <t>62036</t>
  </si>
  <si>
    <t>S,T,R,T,S,L,L,T,C(Carbamidomethylation),E,E,V,D,V,V,K</t>
  </si>
  <si>
    <t>-0.24,-2.88,-3.32,-0.74,-0.50,-2.26,-0.57,-0.60,-2.09,-0.25,-2.44,-0.84,-2.44,-0.60,-2.35,-0.90</t>
  </si>
  <si>
    <t>62146</t>
  </si>
  <si>
    <t>R,F,N,N,T,L,I,K,E,L,E,E,R</t>
  </si>
  <si>
    <t>-2.19,-0.19,-2.26,-1.54,-1.57,-0.99,-0.99,-0.14,-0.23,-1.26,-1.24,-1.79,-0.70</t>
  </si>
  <si>
    <t>62048</t>
  </si>
  <si>
    <t>T,F,Q,L,R,E,T,E,L,L,G,A,A,L,K</t>
  </si>
  <si>
    <t>-0.00,-2.23,-2.71,-1.47,-2.47,-2.65,-0.10,-0.38,-0.79,-0.81,-0.00,-1.41,-0.71,-1.25,-0.72</t>
  </si>
  <si>
    <t>S,E,A,V,P,L,A,I,P,I,K,P,G,I,E,G,V,G,Y,L,K</t>
  </si>
  <si>
    <t>-2.85,-1.77,-0.13,-0.08,-0.31,-0.18,-1.61,-0.04,-0.74,-1.58,-0.06,-0.02,-0.70,-1.39,-0.87,-2.10,-1.62,-2.65,-0.02,-2.29,0.00</t>
  </si>
  <si>
    <t>61959;61964;62187</t>
  </si>
  <si>
    <t>E,E,I,M,D,H,A,H,N,A,L,L,A,A,G,L,T,S,G,N,S,R</t>
  </si>
  <si>
    <t>-1.07,-2.03,-1.84,-2.33,-1.50,-2.52,-2.60,-1.84,-2.34,-2.18,-1.27,-0.23,-0.37,-0.16,-0.29,-1.62,-0.03,-0.01,-0.02,-2.00,-2.62,-0.31</t>
  </si>
  <si>
    <t>62047</t>
  </si>
  <si>
    <t>L,T,A,C(Carbamidomethylation),L,Q,K,L,D,E,I,N,V,G,T,F,P,F,A,A,S,G,R</t>
  </si>
  <si>
    <t>-0.16,-2.79,-1.70,-2.74,-1.14,-1.73,-1.57,-2.46,-2.47,-2.19,-0.37,-0.66,-1.57,-0.23,-0.37,-0.49,-0.02,-0.70,-0.31,-0.60,-1.91,-1.79,-0.13</t>
  </si>
  <si>
    <t>62058</t>
  </si>
  <si>
    <t>Y,L,A,L,S,T,G,T,G,A,A,H,L,L,I,S,R</t>
  </si>
  <si>
    <t>-0.01,-2.70,-0.00,-0.53,-0.36,-0.00,-0.85,-0.11,-1.43,-1.13,-2.10,-1.46,-0.05,-0.62,-1.81,-2.39,-0.50</t>
  </si>
  <si>
    <t>62052;62053</t>
  </si>
  <si>
    <t>M(Oxidation),C(Carbamidomethylation),C(Carbamidomethylation),C(Carbamidomethylation),C(Carbamidomethylation),C(Carbamidomethylation),C(Carbamidomethylation),C(Carbamidomethylation),C(Carbamidomethylation),G,M,D,S</t>
  </si>
  <si>
    <t>-24.77,-2.13,-2.80,-2.98,-3.44,-3.34,-3.59,-2.25,-2.49,-2.37,-3.24,-2.76,-3.96</t>
  </si>
  <si>
    <t>L,Q,A,I,E,H,E,L,H,E,L,G,L,L,L,R,L,P,G</t>
  </si>
  <si>
    <t>-2.76,-1.39,-2.17,-1.66,-1.12,-0.18,-1.09,-0.00,-0.01,-0.24,-0.02,-0.00,-0.04,-0.02,-1.86,-1.90,-1.02,-2.67,-0.14</t>
  </si>
  <si>
    <t>61999</t>
  </si>
  <si>
    <t>G,M,L,E,R,P,D,S,L</t>
  </si>
  <si>
    <t>-2.77,-0.17,-1.01,-0.15,-0.37,-2.58,-2.32,-2.36,-0.45</t>
  </si>
  <si>
    <t>62124</t>
  </si>
  <si>
    <t>H,E,T,Q,S,P,S,T,Y,S,L,S,S,T,L,T,L,S,K</t>
  </si>
  <si>
    <t>-0.06,-3.18,-0.00,-0.87,-1.26,-2.37,-0.00,-0.00,-0.04,-0.00,-0.00,-0.15,-0.04,-0.67,-1.57,-0.61,-1.26,-1.75,-1.07</t>
  </si>
  <si>
    <t>E,Q,L,A,A,V,V,D,P,H,L,N,D,S,V,V,D,E,A,N,L,W,A,K</t>
  </si>
  <si>
    <t>-2.56,-2.45,-0.85,-0.16,-0.66,-0.02,-1.93,-2.47,-2.29,-2.11,-1.54,-2.10,-2.11,-1.60,-0.75,-2.67,-0.87,-2.32,-0.21,-0.69,-1.97,-1.80,-0.32,0.00</t>
  </si>
  <si>
    <t>62024;62039;62091;62106;62259</t>
  </si>
  <si>
    <t>62024;62039;62091;62106;62259;62264</t>
  </si>
  <si>
    <t>V,N,L,Q,G,F,I,P,N,L,Q,D,H,L,K</t>
  </si>
  <si>
    <t>-0.00,-2.84,-2.41,-2.38,-2.91,-0.64,-2.22,-0.44,-0.02,-0.10,-0.32,-0.18,-0.14,-2.56,-1.30</t>
  </si>
  <si>
    <t>62000;62218</t>
  </si>
  <si>
    <t>R,H,S,T,A,N,A,A,Q,A,L,A,D,Q,V,G,L,G,R</t>
  </si>
  <si>
    <t>-2.22,-2.99,-2.63,-2.85,-1.66,-1.80,-1.49,-1.86,-0.00,-0.21,-0.02,-0.18,-0.12,-0.03,-1.02,-0.17,-1.56,-2.09,-0.27</t>
  </si>
  <si>
    <t>62157</t>
  </si>
  <si>
    <t>L,F,D,Y,I,T,D,T,G,N,L,P,R</t>
  </si>
  <si>
    <t>-0.06,-3.54,-0.01,-0.24,-0.33,-0.00,-0.00,-0.41,-0.61,-0.09,-1.14,-1.35,-0.92</t>
  </si>
  <si>
    <t>62045;62303;62319</t>
  </si>
  <si>
    <t>R,A,D,L,F,T,N,P,D,T,E,V,R</t>
  </si>
  <si>
    <t>-0.96,-0.64,-2.86,-0.52,-0.47,-0.61,-0.54,-0.30,-2.30,-0.81,-2.11,-1.93,-1.51</t>
  </si>
  <si>
    <t>62056;62154</t>
  </si>
  <si>
    <t>K,K,A,D,T,Y,S,S,C(Carbamidomethylation),N,T,G,L,L,D,P,T,K</t>
  </si>
  <si>
    <t>-1.12,-2.18,-2.65,-1.26,-2.02,-2.77,-0.28,-0.78,-0.16,-2.42,-2.59,-0.01,-2.35,-1.08,-0.02,-0.17,-0.24,-1.95</t>
  </si>
  <si>
    <t>62349</t>
  </si>
  <si>
    <t>G,P,D,F,K,E,L,N,E,L,L,F,L,S,H,K</t>
  </si>
  <si>
    <t>-0.00,-2.89,-2.34,-2.60,-0.51,-0.56,-2.63,-0.85,-1.10,-0.45,-2.57,-0.08,-0.98,-1.73,-2.73,-0.71</t>
  </si>
  <si>
    <t>L,L,V,T,P,G,R,E,P,E,V,L,L,R</t>
  </si>
  <si>
    <t>-0.11,-2.98,-1.05,-0.01,-0.18,-0.07,-2.87,-0.25,-0.02,-1.25,-0.53,-1.22,-1.99,-1.34</t>
  </si>
  <si>
    <t>62034;62049</t>
  </si>
  <si>
    <t>A,A,V,C(Carbamidomethylation),K,G,S,H,L,K</t>
  </si>
  <si>
    <t>-0.39,-0.82,-2.33,-2.52,-1.32,-0.09,-2.04,-0.03,-2.60,-0.91</t>
  </si>
  <si>
    <t>62038;62285</t>
  </si>
  <si>
    <t>L,Q,A,D,I,G,G,R,L,I,I,K</t>
  </si>
  <si>
    <t>-2.20,-0.13,-0.03,-1.08,-1.32,-0.43,-0.59,-3.39,-2.09,-1.03,-1.99,-0.00</t>
  </si>
  <si>
    <t>62142</t>
  </si>
  <si>
    <t>F,K,G,Y,A,A,L,F,G,Q,P,R</t>
  </si>
  <si>
    <t>-0.37,-1.18,-3.45,-1.21,-0.06,-0.76,-0.85,-0.65,-1.47,-1.87,-2.35,-1.06</t>
  </si>
  <si>
    <t>A,F,I,I,E,I,P,A,Q,I,D,V,R</t>
  </si>
  <si>
    <t>-2.68,-0.80,-0.46,-0.61,-0.39,-1.84,-1.00,-0.04,-0.72,-1.92,-2.19,-1.69,-0.01</t>
  </si>
  <si>
    <t>62063;62135</t>
  </si>
  <si>
    <t>V,P,T,T,A,N,V,S,V,A,P,L,T,I,A,E,E,K,P,F</t>
  </si>
  <si>
    <t>-2.64,-1.56,-0.91,-0.61,-2.05,-1.97,-0.86,-1.62,-1.09,-0.62,-1.67,-0.27,-0.25,-2.12,-0.86,-1.13,-2.28,-2.18,-2.45,-2.25</t>
  </si>
  <si>
    <t>L,V,A,D,T,L,G,L,E,Y,P,P,K</t>
  </si>
  <si>
    <t>-2.20,-2.14,-0.00,-0.19,-0.00,-0.01,-0.43,-0.76,-0.55,-2.09,-3.05,-2.74,-0.00</t>
  </si>
  <si>
    <t>62079</t>
  </si>
  <si>
    <t>K,V,P,Q,V,S,T,P,T,C(Carbamidomethylation),E,V,F,D,V,T</t>
  </si>
  <si>
    <t>-0.86,-1.59,-1.92,-0.92,-0.41,-0.00,-0.07,-0.00,-0.02,-4.80,-0.76,-0.29,-1.24,-1.10,-0.94,-0.34</t>
  </si>
  <si>
    <t>62123;62129</t>
  </si>
  <si>
    <t>T,V,G,S,D,T,F,Y,S,F,K,Y,E,I,L,R,E,V,T,L,K</t>
  </si>
  <si>
    <t>-2.36,-2.65,-1.91,-1.17,-0.76,-0.19,-1.85,-0.12,-0.00,-0.00,-0.00,-0.00,-0.00,-0.01,-1.87,-0.96,-1.88,-1.57,-1.52,-1.65,-0.00</t>
  </si>
  <si>
    <t>62078</t>
  </si>
  <si>
    <t>L,A,D,L,V,E,E,A,A,P,A,F,K</t>
  </si>
  <si>
    <t>-2.80,-0.03,-0.04,-0.02,-2.81,-0.06,-0.42,-0.12,-0.03,-2.96,-2.20,-1.48,-0.00</t>
  </si>
  <si>
    <t>62037;62305</t>
  </si>
  <si>
    <t>E,I,Q,L,V,E,S,G,G,G,L,V,S,P,G,G,S,C(Carbamidomethylation),S,I,V,G,G,G,S,S,T,G,P,G,K</t>
  </si>
  <si>
    <t>-2.74,-2.16,-1.54,-2.08,-2.00,-0.14,-0.10,-0.07,-0.28,-0.00,-0.27,-0.91,-1.55,-0.00,-0.00,-0.08,-0.00,-0.08,-0.82,-2.78,-1.66,-0.09,-0.00,-0.00,-0.02,-0.08,-2.09,-1.69,-3.33,-0.10,-0.75</t>
  </si>
  <si>
    <t>P,L,F,D,L,G,Q,M,T,A,A,I,G,G,A,G,A,S,L,R</t>
  </si>
  <si>
    <t>-0.31,-2.86,-2.64,-2.01,-0.84,-0.01,-0.87,-0.61,-1.62,-0.16,-0.31,-1.51,-0.00,-0.19,-1.89,-0.00,-2.22,-1.77,-1.50,-0.62</t>
  </si>
  <si>
    <t>62094</t>
  </si>
  <si>
    <t>A,A,K,L,K,A,S,T,I,Q,V,V,E,N,G,E,S,S,Q,G,R</t>
  </si>
  <si>
    <t>-0.04,-1.28,-2.49,-2.74,-2.13,-9.24,-0.00,-0.00,0.00,-0.00,-0.00,-0.00,-0.00,-0.00,-0.00,-0.04,-1.40,-2.08,-2.61,-2.72,-0.83</t>
  </si>
  <si>
    <t>62111</t>
  </si>
  <si>
    <t>A,V,A,A,G,A,S,G,A,A,L,G,G,L,G,H,S,C(Carbamidomethylation),R,P,C(Carbamidomethylation),P,V</t>
  </si>
  <si>
    <t>-2.75,-2.00,-0.52,-0.05,-0.26,-1.38,-1.23,-0.77,-1.02,-0.99,-1.21,-0.10,-2.17,-0.90,-2.37,-0.28,-1.81,-1.92,-2.30,-1.42,-2.31,-0.79,-1.83</t>
  </si>
  <si>
    <t>62148</t>
  </si>
  <si>
    <t>G,V,V,V,A,L,D,K,D,V,V,L,V,D,A,G,L,K</t>
  </si>
  <si>
    <t>-0.00,-2.15,-1.07,-0.39,-0.01,-0.23,-0.97,-0.02,-1.28,-0.01,-0.09,-0.37,-0.05,-0.91,-0.66,-1.42,-1.76,-0.74</t>
  </si>
  <si>
    <t>61875;61960;61974;62368</t>
  </si>
  <si>
    <t>61860;61866;61875;61960;61974;62368</t>
  </si>
  <si>
    <t>K,V,P,Q,V,S,T,L,T,L,V,E,V,S,H,K</t>
  </si>
  <si>
    <t>-0.03,-2.27,-1.87,-1.39,-0.86,-0.00,-0.13,-4.56,-0.03,-0.57,-0.17,-0.19,-0.02,-0.00,-1.12,-0.00</t>
  </si>
  <si>
    <t>62097</t>
  </si>
  <si>
    <t>T,L,L,G,T,G,V,E,I,V,A,R</t>
  </si>
  <si>
    <t>-0.03,-2.74,-0.03,-0.10,-0.52,-1.68,-0.26,-0.72,-1.30,-0.45,-2.15,-0.61</t>
  </si>
  <si>
    <t>62076</t>
  </si>
  <si>
    <t>C(Carbamidomethylation),L,Q,L,S,Y,S,S,E,L,Q,A,Q,L,T,A,A,L,T,T,V,A,I,K</t>
  </si>
  <si>
    <t>-0.00,-2.58,-2.60,-2.39,-1.76,-2.43,-2.25,-2.81,-1.49,-2.10,-2.15,-2.53,-2.76,-1.62,-0.06,-0.05,-1.09,-0.41,-0.44,-0.43,-0.80,-0.13,-2.27,-1.32</t>
  </si>
  <si>
    <t>62115;62118;62128</t>
  </si>
  <si>
    <t>62114;62115;62118;62128</t>
  </si>
  <si>
    <t>V,V,R,I,P,A,D,Q,A,E,A,V,A,L,R</t>
  </si>
  <si>
    <t>-0.09,-2.63,-4.41,-1.06,-0.01,-0.24,-2.26,-1.52,-0.34,-1.49,-0.95,-0.33,-1.27,-2.71,-0.83</t>
  </si>
  <si>
    <t>62099</t>
  </si>
  <si>
    <t>F,V,R,V,V,R,T,A,F,H,D,N,E,E,T,F,L,F,A,A,I,K</t>
  </si>
  <si>
    <t>-0.00,-2.77,-3.44,-0.54,-1.94,-2.82,-0.01,-0.91,-0.27,-1.14,-0.86,-0.71,-0.16,-0.07,-0.27,-1.55,-0.36,-0.36,-0.01,-0.17,-2.08,-1.36</t>
  </si>
  <si>
    <t>62071;62084;62197;62300</t>
  </si>
  <si>
    <t>M,A,I,V,P,D,D,A,Q,L,D,A,L,R,V,A,K</t>
  </si>
  <si>
    <t>-0.39,-2.79,-2.33,-0.94,-0.03,-0.18,-0.53,-0.03,-0.05,-0.88,-0.04,-0.03,-0.34,-2.08,-1.92,-1.26,-1.27</t>
  </si>
  <si>
    <t>A,L,G,K,F,Q,L,L,L,Y,Y,S,A,D,A,V,R,H,C(Carbamidomethylation),R</t>
  </si>
  <si>
    <t>-0.00,-2.43,-1.19,-1.86,-1.30,-2.30,-0.57,-0.41,-0.65,-1.90,-2.47,-0.24,-0.03,-0.23,-0.46,-1.20,-0.22,-1.21,-2.28,-0.87</t>
  </si>
  <si>
    <t>62069;62086</t>
  </si>
  <si>
    <t>V,T,L,D,L,G,F,R,D,F,T,L,V,E,S,G,L,D,E,V,S,V,D,L</t>
  </si>
  <si>
    <t>-2.64,-1.21,-2.51,-2.22,-0.88,-1.71,-2.17,-0.63,-0.22,-2.12,-0.95,-0.61,-0.44,-0.82,-1.15,-0.55,-0.55,-1.14,-2.29,-1.30,-1.57,-2.60,-1.57,-1.70</t>
  </si>
  <si>
    <t>62370;62515</t>
  </si>
  <si>
    <t>P,N,D,M,S,W,G,S,S,P,V,T,G,Q,W,K,V,P,V,V,T,D,K,Q,R</t>
  </si>
  <si>
    <t>-0.06,-2.68,-1.55,-2.29,-2.18,-0.80,-2.46,-1.15,-1.68,-1.92,-0.78,-1.65,-1.22,-2.43,-0.39,-2.44,-1.27,-0.03,-2.23,-2.23,-0.01,-0.72,-0.67,-2.34,-0.77</t>
  </si>
  <si>
    <t>62254</t>
  </si>
  <si>
    <t>M,F,C(Carbamidomethylation),R,A,F,I,Q,L,W,A,F,D,A,V,V,K</t>
  </si>
  <si>
    <t>-0.01,-6.84,-0.00,-0.00,-0.00,0.00,-0.00,-0.00,-0.71,-0.03,-1.73,-1.75,-1.86,-2.75,-0.18,-1.64,-0.55</t>
  </si>
  <si>
    <t>62061;62282</t>
  </si>
  <si>
    <t>E,L,P,A,A,A,N,A,P,A,S,P,A,S,L,P,P,Y,A,K</t>
  </si>
  <si>
    <t>-2.61,-2.03,-1.37,-0.01,-0.78,-0.76,-0.62,-1.06,-1.42,-0.60,-2.01,-1.11,-0.03,-0.63,-0.60,-0.92,-2.16,-2.09,-2.10,-0.00</t>
  </si>
  <si>
    <t>62026;62251</t>
  </si>
  <si>
    <t>T,V,A,A,P,S,V,F,I,F,P,P,S,D,E,Q,L,K,S,L,E,Y,L,R</t>
  </si>
  <si>
    <t>-2.15,-2.72,-1.99,-1.09,-1.10,-0.44,-0.51,-0.00,-0.05,-0.32,-0.00,-0.00,-0.00,-0.00,-0.00,-0.01,-0.00,-0.90,-2.44,-0.73,-2.27,-0.44,-1.26,-0.00</t>
  </si>
  <si>
    <t>62136;62237</t>
  </si>
  <si>
    <t>K,V,P,Q,V,S,T,P,T,L,V,E,V,S,R,N,L,G,E,P,G,A,H</t>
  </si>
  <si>
    <t>-2.66,-2.48,-2.18,-1.56,-1.12,-0.00,-0.04,-0.01,-0.01,-0.02,-0.00,-0.00,-0.00,0.00,-0.00,-0.01,-0.03,-0.00,-0.98,-3.44,-2.30,-3.32,-1.14</t>
  </si>
  <si>
    <t>62093;62276;62284</t>
  </si>
  <si>
    <t>G,W,E,T,T,G,F,A,A,D,W,S,N,Q,R</t>
  </si>
  <si>
    <t>-0.01,-2.98,-0.47,-0.10,-0.14,-0.15,-0.10,-1.17,-0.01,-2.29,-0.57,-0.03,-0.94,-2.91,-1.16</t>
  </si>
  <si>
    <t>62117;62134</t>
  </si>
  <si>
    <t>62120</t>
  </si>
  <si>
    <t>T,V,F,S,G,K,D,V,L,V,R,W,L,Q,G,S,Q,E,L,P,R</t>
  </si>
  <si>
    <t>-0.00,-0.85,-0.96,-1.70,-3.62,-0.09,-0.03,-0.00,-0.12,-0.43,-0.04,-0.00,-0.00,-0.00,-0.09,-0.01,-1.01,-1.75,-2.71,-0.40,-1.33</t>
  </si>
  <si>
    <t>62096</t>
  </si>
  <si>
    <t>D,S,T,Y,S,L,S,S,T,L,T,L,S,K,A,D,Y,E,T,T,A,T</t>
  </si>
  <si>
    <t>-2.76,-2.43,-2.06,-1.99,-0.19,-0.31,-0.00,-0.00,-0.03,-0.02,-0.00,-0.00,0.00,-0.13,-0.19,-0.07,-1.11,-0.37,-0.65,-1.74,-2.54,-1.36</t>
  </si>
  <si>
    <t>62555</t>
  </si>
  <si>
    <t>Y,I,V,V,T,T,A,N,H,L,Y,G,L,S,V,E,P,R</t>
  </si>
  <si>
    <t>-2.52,-2.00,-0.91,-0.87,-1.90,-0.98,-1.75,-1.66,-1.22,-0.57,-1.78,-1.08,-1.41,-0.67,-2.40,-2.58,-0.50,-0.00</t>
  </si>
  <si>
    <t>T,A,H,E,N,S,F,V,V,G,L,L,K,D,Y,L,G,V,K</t>
  </si>
  <si>
    <t>-0.00,-2.34,-2.61,-0.35,-0.54,-1.93,-1.83,-0.39,-0.39,-0.73,-0.33,-1.12,-2.29,-2.34,-0.05,-0.63,-0.01,-2.37,-0.30</t>
  </si>
  <si>
    <t>L,D,L,A,G,R,D,L,T,D,Y,H,A,N,A,R</t>
  </si>
  <si>
    <t>-2.56,-2.23,-2.41,-1.11,-0.02,-0.06,-0.24,-0.00,-0.02,-0.34,-0.17,-0.55,-3.08,-2.37,-2.69,-0.00</t>
  </si>
  <si>
    <t>62130</t>
  </si>
  <si>
    <t>R,T,F,V,G,S,S,D,L,A,N,Y,V,Y,E,R</t>
  </si>
  <si>
    <t>-1.27,-2.46,-1.35,-0.28,-0.01,-0.96,-0.08,-0.00,-0.38,-0.32,-1.73,-0.67,-0.76,-2.11,-1.82,-0.35</t>
  </si>
  <si>
    <t>62103;62166</t>
  </si>
  <si>
    <t>T,P,S,A,A,Y,L,W,V,G,T,G,A,S,E,A,E,K,Y,K</t>
  </si>
  <si>
    <t>-2.30,-2.36,-2.19,-2.08,-0.73,-1.00,-0.86,-0.64,-2.38,-0.00,-0.00,-0.00,-0.00,-0.00,-0.01,-0.00,-0.06,-2.19,-1.71,-0.00</t>
  </si>
  <si>
    <t>62082</t>
  </si>
  <si>
    <t>Q,N,G,A,L,N,H,K</t>
  </si>
  <si>
    <t>-2.33,-0.85,-2.51,-1.64,-1.60,-1.29,-2.06,0.00</t>
  </si>
  <si>
    <t>62120;62151</t>
  </si>
  <si>
    <t>R,F,E,D,I,A,N,K</t>
  </si>
  <si>
    <t>-0.18,-1.78,-1.31,-0.00,-2.70,-0.02,-1.11,-0.81</t>
  </si>
  <si>
    <t>62396</t>
  </si>
  <si>
    <t>A,A,S,E,L,N,E,C(Carbamidomethylation),S,A,L,L,K,Q,D,K</t>
  </si>
  <si>
    <t>-0.00,-1.15,-1.78,-1.01,-2.14,-0.13,-0.46,-2.84,-0.08,-0.35,-0.28,-0.10,-0.53,-2.74,-1.46,-0.44</t>
  </si>
  <si>
    <t>62132;62161;62173</t>
  </si>
  <si>
    <t>K,V,P,Q,V,S,T,P,T,L,V,E,V,S,R,N</t>
  </si>
  <si>
    <t>-0.67,-2.70,-1.98,-1.30,-0.67,-0.00,-0.03,-0.02,-0.01,-0.07,-0.00,-0.01,-0.00,0.00,-0.03,-0.00</t>
  </si>
  <si>
    <t>62113</t>
  </si>
  <si>
    <t>V,E,I,A,V,L,D,R</t>
  </si>
  <si>
    <t>-2.66,-0.08,-0.13,-0.30,-0.09,-0.69,-0.83,-0.00</t>
  </si>
  <si>
    <t>62192</t>
  </si>
  <si>
    <t>S,V,A,E,L,P,A,V,Q,P,F,A,E,I,E,K,T,I,D,L,I,R</t>
  </si>
  <si>
    <t>-0.02,-2.25,-2.64,-1.79,-2.63,-0.93,-0.77,-0.50,-1.27,-1.90,-0.25,-0.02,-0.19,-0.55,-0.23,-0.11,-0.02,-0.93,-0.33,-1.10,-2.46,-0.12</t>
  </si>
  <si>
    <t>62222</t>
  </si>
  <si>
    <t>S,V,L,E,L,A,G,V,Q,N,V,A,I,K</t>
  </si>
  <si>
    <t>-0.29,-2.20,-1.02,-0.16,-0.07,-0.54,-0.31,-0.53,-0.33,-0.51,-0.11,-0.59,-2.31,-1.05</t>
  </si>
  <si>
    <t>62208</t>
  </si>
  <si>
    <t>R,V,D,V,T,G,V,P,T,L,L,V,A,R</t>
  </si>
  <si>
    <t>-2.67,-0.04,-0.05,-0.00,-0.00,-0.01,-0.00,-0.10,-0.78,-0.17,-0.34,-0.09,-2.54,-0.00</t>
  </si>
  <si>
    <t>62083;62088;62104;62302</t>
  </si>
  <si>
    <t>62225</t>
  </si>
  <si>
    <t>E,N,P,L,Q,E,P,E,R,P,L,S,F,K</t>
  </si>
  <si>
    <t>-2.78,-1.45,-0.68,-0.02,-0.21,-0.09,-0.31,-2.77,-0.26,-0.20,-2.43,-2.10,-0.07,-0.16</t>
  </si>
  <si>
    <t>62072;62085;62280;62316</t>
  </si>
  <si>
    <t>62003;62072;62085;62280;62316</t>
  </si>
  <si>
    <t>E,F,N,A,E,T,F,T,F,H,A,D,I,I,T,L,S,K,R,F,R</t>
  </si>
  <si>
    <t>-2.55,-2.51,-1.72,-0.04,-0.03,-0.00,-0.00,-0.00,-0.00,-0.00,0.00,-0.00,0.00,-9.00,-0.00,-0.06,-0.00,-0.05,-3.14,-1.45,-0.00</t>
  </si>
  <si>
    <t>62109</t>
  </si>
  <si>
    <t>L,L,L,Y,Q,Q,T,H,Q,G,L,G,T,D,T,L,G,R</t>
  </si>
  <si>
    <t>-1.06,-1.95,-1.13,-1.58,-1.46,-1.24,-1.34,-0.13,-2.74,-0.00,-1.58,-0.00,-0.01,-2.76,-0.00,-2.68,-2.63,-0.45</t>
  </si>
  <si>
    <t>62163</t>
  </si>
  <si>
    <t>W,A,V,L,D,V,L,K</t>
  </si>
  <si>
    <t>-2.63,-0.01,-0.05,-0.11,-0.70,-0.03,-0.89,-0.00</t>
  </si>
  <si>
    <t>62112</t>
  </si>
  <si>
    <t>H,G,A,K,L,V,A,A,S,Q,A,A,L,G,L</t>
  </si>
  <si>
    <t>-0.00,-0.29,-9.77,-0.00,-0.00,-0.00,-0.00,-0.00,-0.00,-0.00,-0.25,-0.24,-0.13,-0.19,-3.46</t>
  </si>
  <si>
    <t>62050;62067;62266;62283</t>
  </si>
  <si>
    <t>T,G,S,I,D,I,T,L,V,P,I,D,S,K</t>
  </si>
  <si>
    <t>-0.01,-2.59,-3.00,-0.42,-0.10,-0.22,-0.05,-0.96,-0.56,-0.83,-2.33,-0.66,-1.44,-1.65</t>
  </si>
  <si>
    <t>62196</t>
  </si>
  <si>
    <t>62077;62298;62524;62708</t>
  </si>
  <si>
    <t>62077;62298;62524;62708;62855</t>
  </si>
  <si>
    <t>G,E,I,V,M,T,Q,S,P,G,T,L,S,V,S,P,G,E,R,A,T,L,S,Y,R</t>
  </si>
  <si>
    <t>-2.66,-2.38,-2.30,-1.47,-1.02,-0.03,-0.05,-0.00,-0.00,-2.73,-0.54,-0.00,-0.00,-0.34,-0.00,-0.00,0.00,-0.03,-0.01,-0.10,-0.04,-0.00,-0.00,-1.78,0.00</t>
  </si>
  <si>
    <t>62091;62102</t>
  </si>
  <si>
    <t>K,A,Q,L,G,E,I,F,Y,L,D,C(Carbamidomethylation),A,L,L,Q,S,D,G,V,F,R</t>
  </si>
  <si>
    <t>-0.26,-0.96,-0.72,-0.98,-0.67,-2.11,-1.76,-1.23,-1.02,-2.50,-1.53,-0.49,-0.54,-2.24,-0.08,-1.53,-2.30,-1.70,-0.03,-2.28,-2.47,-1.10</t>
  </si>
  <si>
    <t>62140;62363;62373</t>
  </si>
  <si>
    <t>G,R,K,K,L,S,E,D,C(Carbamidomethylation),A,F,L,R</t>
  </si>
  <si>
    <t>-0.00,-3.59,-1.01,-1.92,-2.21,-2.32,-0.30,-0.29,-2.16,-0.63,-2.64,-2.21,-0.45</t>
  </si>
  <si>
    <t>62190</t>
  </si>
  <si>
    <t>A,P,G,Q,V,A,A,D,A,L,R</t>
  </si>
  <si>
    <t>-0.12,-0.42,-2.50,-1.79,-0.01,-0.00,-0.00,-0.08,-0.41,-2.70,-0.32</t>
  </si>
  <si>
    <t>62193</t>
  </si>
  <si>
    <t>G,E,H,C(Carbamidomethylation),I,G,I,S,D,G,A,A,P,D,E,P,D,A,Q,T,I,I,T,L,K</t>
  </si>
  <si>
    <t>-0.01,-2.70,-1.37,-1.84,-1.01,-2.57,-1.11,-2.52,-1.71,-2.53,-1.01,-2.59,-1.10,-0.81,-0.69,-0.01,-0.03,-0.27,-1.70,-0.80,-0.04,-0.44,-0.40,-1.37,-1.17</t>
  </si>
  <si>
    <t>62300</t>
  </si>
  <si>
    <t>M,G,P,K,I,D,V,S,L,K,D,I,I,I,P,A,F,R</t>
  </si>
  <si>
    <t>-0.15,-2.51,-3.16,-2.17,-1.42,-0.00,-0.00,-0.01,-0.07,-0.56,-1.24,-0.96,-0.02,-0.08,-0.52,-1.90,-1.83,-0.97</t>
  </si>
  <si>
    <t>K,A,T,L,E,D,L,F,A,N,E,L,E,K</t>
  </si>
  <si>
    <t>-1.40,-2.50,-1.04,-2.01,-0.41,-1.71,-1.22,-1.19,-1.70,-0.63,-0.89,-0.05,-1.67,0.00</t>
  </si>
  <si>
    <t>L,N,L,V,A,A,L,I,R</t>
  </si>
  <si>
    <t>-0.26,-0.00,-0.16,-0.03,-0.02,-0.27,-0.09,-0.85,-0.39</t>
  </si>
  <si>
    <t>62126</t>
  </si>
  <si>
    <t>A,A,P,K,D,I,I,N,L,P,T,A,P,E,N,T,K</t>
  </si>
  <si>
    <t>-0.02,-0.87,-2.33,-2.18,-2.22,-2.58,-0.17,-2.52,-0.46,-0.02,-0.87,-1.50,-0.23,-0.23,-0.21,-1.72,-0.55</t>
  </si>
  <si>
    <t>62188;62450</t>
  </si>
  <si>
    <t>V,S,A,E,A,A,N,T,P,V,A,I,V,G,F,R</t>
  </si>
  <si>
    <t>-2.56,-0.89,-0.21,-0.00,-0.00,-0.02,-0.27,-0.00,-2.38,-0.19,-0.31,-1.30,-1.00,-2.61,-0.26,-0.00</t>
  </si>
  <si>
    <t>62181</t>
  </si>
  <si>
    <t>E,E,F,V,A,V,A,T,N,P,T,D,A,N,V,V,L,K</t>
  </si>
  <si>
    <t>-1.02,-2.63,-0.82,-2.41,-1.14,-1.05,-1.65,-1.33,-2.19,-2.21,-0.71,-2.04,-1.98,-0.94,-0.11,-1.14,-0.57,-1.19</t>
  </si>
  <si>
    <t>62168</t>
  </si>
  <si>
    <t>L,V,A,A,S,Q,A,A,L,G,L,G,L,G,H,G,C(Carbamidomethylation),G,E,C(Carbamidomethylation)</t>
  </si>
  <si>
    <t>-2.80,-0.77,-2.32,-1.87,-0.02,-0.03,-0.00,-0.00,-0.00,0.00,-0.00,-0.93,-1.63,-0.16,-0.61,-2.07,-3.68,-1.26,-3.34,-0.32</t>
  </si>
  <si>
    <t>62175</t>
  </si>
  <si>
    <t>62261</t>
  </si>
  <si>
    <t>E,K,F,L,G,K,L,C(Carbamidomethylation),A,L,A,S,C(Carbamidomethylation),N,H,E,G,I,L,A,Q,S,P,G,L,K</t>
  </si>
  <si>
    <t>-0.04,-2.49,-2.36,-0.51,-2.59,-2.12,-0.04,-1.53,-1.67,-0.22,-0.74,-2.28,-0.69,-1.61,-0.65,-0.18,-0.33,-0.74,-0.00,-0.29,-0.20,-0.56,-0.16,-1.84,-2.03,-1.17</t>
  </si>
  <si>
    <t>62330;62402</t>
  </si>
  <si>
    <t>V,V,S,V,V,T,P,A,S,A,E,D,F,L,A,K</t>
  </si>
  <si>
    <t>-0.11,-1.93,-2.23,-0.84,-0.43,-1.77,-0.04,-0.18,-2.13,-0.36,-2.38,-0.99,-0.29,-1.91,-0.31,-0.00</t>
  </si>
  <si>
    <t>62164;62203;62214;62311</t>
  </si>
  <si>
    <t>G,R,G,H,L,C(Carbamidomethylation),S,L,C(Carbamidomethylation),F,G,P,V,T,I,E,L,K</t>
  </si>
  <si>
    <t>-0.00,-2.97,-2.59,-3.12,-1.01,-1.86,-2.85,-1.65,-0.62,-0.89,-0.02,-0.10,-1.23,-0.30,-1.85,-0.65,-1.95,-1.40</t>
  </si>
  <si>
    <t>62243</t>
  </si>
  <si>
    <t>V,I,I,E,I,L,K,D,C(Carbamidomethylation),S,T,S,N,P,S,Q,A,K</t>
  </si>
  <si>
    <t>-0.18,-3.20,-1.47,-2.44,-3.02,-0.19,-1.45,-0.10,-0.74,-0.64,-0.33,-2.79,-0.45,-0.31,-2.47,-2.33,-1.69,-0.99</t>
  </si>
  <si>
    <t>62255</t>
  </si>
  <si>
    <t>K,L,V,A,A,S,Q,A,A,L,G,L,E,D,E,H,A</t>
  </si>
  <si>
    <t>-1.96,-2.40,-2.42,-1.34,-0.03,-0.00,-0.01,-0.00,-0.00,-0.00,0.00,-0.00,-2.01,-1.07,-1.02,-1.88,-1.40</t>
  </si>
  <si>
    <t>62292</t>
  </si>
  <si>
    <t>D,P,G,I,V,H,L,E,N,E,L,V,Y,G,A,F,D,V,V,H,G,K</t>
  </si>
  <si>
    <t>-0.02,-2.50,-2.47,-2.43,-2.41,-2.49,-1.89,-2.13,-1.84,-2.70,-0.85,-0.40,-0.01,-0.01,-1.03,-0.10,-0.99,-0.95,-1.60,-0.16,-1.52,-0.73</t>
  </si>
  <si>
    <t>62270</t>
  </si>
  <si>
    <t>T,V,A,A,C(Carbamidomethylation),N,L,P,I,V,R,G,P,F,S,V,H,R</t>
  </si>
  <si>
    <t>-2.84,-2.17,-2.03,-1.45,-1.14,-0.51,-0.02,-0.00,-0.00,-0.00,-0.00,-0.00,-0.00,-2.58,-0.54,-3.03,-1.15,-0.00</t>
  </si>
  <si>
    <t>62273</t>
  </si>
  <si>
    <t>S,S,H,Q,S,D,V,S,L,K,D,I,I,I,P,A,F,R</t>
  </si>
  <si>
    <t>-0.13,-2.56,-1.30,-2.53,-1.90,-0.00,-0.00,-0.00,-0.17,-0.51,-0.92,-0.96,-0.02,-0.08,-0.60,-1.87,-2.16,-0.84</t>
  </si>
  <si>
    <t>S,L,I,P,I,V,S,T,S,P,L,D,P,G,E,T,V,T,V,R</t>
  </si>
  <si>
    <t>-0.11,-2.64,-1.82,-2.60,-1.31,-1.84,-1.35,-0.21,-2.47,-0.09,-0.28,-0.05,-1.47,-0.00,-0.06,-0.07,-0.57,-2.04,-1.60,-0.27</t>
  </si>
  <si>
    <t>62235</t>
  </si>
  <si>
    <t>V,P,H,P,L,D,G,I,P,A,Y,T,G,A,A,T,R</t>
  </si>
  <si>
    <t>-0.03,-3.04,-3.24,-0.06,-0.34,-0.89,-0.01,-0.86,-0.00,-0.27,-0.43,-0.08,-0.28,-2.58,-1.40,-1.60,-1.00</t>
  </si>
  <si>
    <t>62178;62219</t>
  </si>
  <si>
    <t>I,T,L,Q,S,V,T,P,G,S,L,S,V,S,P,G,E,R,A,T,L,S,P,G,S,Y,G,G,G,G</t>
  </si>
  <si>
    <t>-2.76,-1.81,-2.57,-1.18,-2.07,-1.68,-1.42,-0.08,-1.43,-0.51,-0.94,-1.64,-1.05,-0.00,-0.07,-0.00,-0.98,-0.07,-2.35,-0.06,-1.50,-0.41,-2.42,-0.14,-1.17,-3.05,-2.52,-1.95,-0.29,-0.07</t>
  </si>
  <si>
    <t>62131;62183</t>
  </si>
  <si>
    <t>A,R,S,H,A,G,L,F,Q,N,A,E,L,L,F,A,K</t>
  </si>
  <si>
    <t>-0.69,-3.81,-0.55,-1.16,-2.60,-2.15,-1.98,-0.03,-0.34,-0.41,-1.52,-0.46,-1.37,-2.52,-1.50,-0.40,-0.57</t>
  </si>
  <si>
    <t>62236;62387</t>
  </si>
  <si>
    <t>Q,L,E,D,A,R,T,L,G,P,S,G,L,D,L,A,A,S,G,F,V,P</t>
  </si>
  <si>
    <t>-2.45,-2.21,-0.13,-0.20,-0.18,-2.58,-1.52,-1.06,-0.90,-1.84,-0.01,-1.22,-1.67,-0.67,-0.61,-0.10,-0.12,-2.31,-2.17,-0.04,-1.11,-0.63</t>
  </si>
  <si>
    <t>62211;62212</t>
  </si>
  <si>
    <t>F,G,Q,P,V,L,D,A,L,L,K</t>
  </si>
  <si>
    <t>-0.05,-2.68,-0.03,-0.01,-1.72,-1.10,-0.68,-0.29,-0.52,-1.44,-1.55</t>
  </si>
  <si>
    <t>62160</t>
  </si>
  <si>
    <t>W,E,P,L,D,E,A,L,E,R</t>
  </si>
  <si>
    <t>-1.33,-1.93,-2.77,-0.14,-0.07,-0.03,-0.52,-1.21,-2.31,-1.05</t>
  </si>
  <si>
    <t>62224</t>
  </si>
  <si>
    <t>L,A,S,L,V,E,C(Carbamidomethylation),K,P,F,L,E,T,K,V,L,E,D,R,A,K</t>
  </si>
  <si>
    <t>-2.57,-2.33,-1.30,-0.04,-0.01,-1.88,-1.07,-0.91,-0.94,-2.37,-0.61,-0.95,-1.71,-1.41,-0.18,-1.49,-1.56,-2.04,-2.75,-1.07,-0.00</t>
  </si>
  <si>
    <t>62179;62203;62204</t>
  </si>
  <si>
    <t>62101;62179;62203;62204</t>
  </si>
  <si>
    <t>Q,L,A,K,P,L,L,E,S,N,Y,E,L,E,K</t>
  </si>
  <si>
    <t>-0.40,-2.66,-0.01,-2.19,-2.02,-0.10,-0.52,-0.09,-0.51,-1.60,-2.55,-0.13,-1.37,-2.30,-0.87</t>
  </si>
  <si>
    <t>62161;62182;62379</t>
  </si>
  <si>
    <t>M(Oxidation),M(Oxidation),C(Carbamidomethylation),M,C(Carbamidomethylation),C(Carbamidomethylation),C(Carbamidomethylation),C(Carbamidomethylation),C(Carbamidomethylation),S,G,G,N</t>
  </si>
  <si>
    <t>-12.71,-11.91,-2.48,-3.86,-2.46,-3.77,-3.28,-3.18,-2.96,-2.80,-2.43,-2.25,-3.39</t>
  </si>
  <si>
    <t>62260</t>
  </si>
  <si>
    <t>D,V,F,H,N,A,L,A,S,G,Q,Y,D,A,V,V,K</t>
  </si>
  <si>
    <t>-0.00,-2.33,-2.72,-2.41,-1.78,-2.38,-0.64,-1.41,-0.27,-1.38,-1.78,-1.94,-2.17,-0.06,-0.18,-0.97,-0.09</t>
  </si>
  <si>
    <t>62165;62268;62516</t>
  </si>
  <si>
    <t>K,V,P,Q,V,S,T,P,T,L,V,E,V,S,R,N,L,G,E,S,C(Carbamidomethylation),S,A,H,W</t>
  </si>
  <si>
    <t>-2.25,-2.58,-1.68,-0.94,-0.26,-0.00,-0.02,-0.00,-0.07,-0.01,-0.00,-0.00,-0.00,0.00,-0.00,-0.00,-0.02,-0.00,-0.82,-3.18,-1.93,-2.23,-3.15,-2.56,-1.74</t>
  </si>
  <si>
    <t>62405</t>
  </si>
  <si>
    <t>K,V,K,P,V,V,G,G,G,G,G,G,G,G,G,G,S,R</t>
  </si>
  <si>
    <t>-0.37,-0.55,-3.23,-2.85,-0.84,-4.37,-0.49,-0.43,-1.00,-1.66,-0.99,-0.67,-0.77,-0.20,-0.42,-0.93,-2.80,-1.23</t>
  </si>
  <si>
    <t>62286</t>
  </si>
  <si>
    <t>T,L,S,K,E,L,T,T,V,L,A,K</t>
  </si>
  <si>
    <t>-0.01,-2.89,-2.51,-1.12,-2.84,-0.70,-0.02,-0.28,-0.42,-0.89,-0.90,-0.55</t>
  </si>
  <si>
    <t>62239;62458</t>
  </si>
  <si>
    <t>K,V,P,Q,V,S,T,P,T,L,V,E,V,S,R,N,L,G,E,S,C(Carbamidomethylation),S,T,K</t>
  </si>
  <si>
    <t>-2.02,-2.44,-1.94,-2.27,-0.16,-0.00,-0.12,-0.00,-0.00,-0.00,-0.00,-0.00,-0.00,0.00,-0.00,-0.00,-0.66,-0.00,-0.80,-2.30,-1.70,-2.65,-2.51,0.00</t>
  </si>
  <si>
    <t>62256;62291</t>
  </si>
  <si>
    <t>K,A,A,D,D,T,E,Y,L,L,D,V,Q,P,A,L,H,G,R</t>
  </si>
  <si>
    <t>-2.20,-1.70,-2.63,-0.55,-2.30,-0.32,-0.03,-0.53,-0.50,-2.34,-0.38,-1.31,-1.32,-0.93,-0.68,-2.16,-2.37,-0.28,-0.00</t>
  </si>
  <si>
    <t>62198;62229;62283;62430</t>
  </si>
  <si>
    <t>62184;62198;62229;62283;62430</t>
  </si>
  <si>
    <t>G,W,K,D,L,E,T,C(Carbamidomethylation),F,A,E,D,V,F,S,I,T,G,R</t>
  </si>
  <si>
    <t>-0.00,-2.91,-1.66,-0.21,-1.89,-0.48,-1.68,-1.90,-0.96,-0.88,-0.08,-0.00,-0.85,-0.23,-0.18,-1.53,-1.73,-2.60,-1.15</t>
  </si>
  <si>
    <t>62269;62407;62421</t>
  </si>
  <si>
    <t>Y,A,E,A,P,S,N,L,V,E,A,L,V,K</t>
  </si>
  <si>
    <t>-1.71,-0.00,-0.00,-0.00,-0.00,-0.27,-0.08,-0.06,-0.07,-0.65,-0.99,-0.31,-1.04,0.00</t>
  </si>
  <si>
    <t>62205;62426;62499</t>
  </si>
  <si>
    <t>62205;62426;62499;62578;62651</t>
  </si>
  <si>
    <t>A,P,F,A,V,L,T,E,A,F,G,S,E,L,L,P,A,G,S,L,L,V,R</t>
  </si>
  <si>
    <t>-0.00,-2.06,-2.63,-2.74,-2.19,-1.62,-2.06,-1.94,-2.56,-2.15,-0.05,-0.17,-0.48,-0.66,-1.42,-0.10,-0.13,-0.77,-0.28,-0.20,-1.71,-2.57,-0.90</t>
  </si>
  <si>
    <t>62215;62241</t>
  </si>
  <si>
    <t>L,S,G,T,L,S,A,F,E,Q,G,S,F,L,S,F,S,V,S,R,P,A,F</t>
  </si>
  <si>
    <t>-2.67,-0.28,-2.29,-0.19,-1.52,-0.16,-1.01,-0.48,-1.37,-0.69,-1.99,-2.41,-0.53,-0.67,-1.02,-2.03,-0.53,-0.26,-1.60,-2.47,-2.26,-2.64,-2.45</t>
  </si>
  <si>
    <t>62200</t>
  </si>
  <si>
    <t>R,E,H,S,G,Q,V,I,T,V,A,P,S,S,P,I,K</t>
  </si>
  <si>
    <t>-0.41,-2.32,-2.58,-1.32,-2.36,-1.24,-0.00,-0.49,-0.24,-0.07,-0.54,-2.62,-0.27,-0.26,-1.39,-2.56,-0.38</t>
  </si>
  <si>
    <t>62123;62129;62336;62346;62347</t>
  </si>
  <si>
    <t>R,A,Y,V,N,D,E,T,S,L,K,S,S,P,I,K</t>
  </si>
  <si>
    <t>-2.12,-0.87,-0.01,-0.01,-0.04,-0.00,-0.12,-0.23,-0.08,-0.24,-0.57,-0.05,-0.11,-0.55,-2.31,-0.49</t>
  </si>
  <si>
    <t>62312;62346</t>
  </si>
  <si>
    <t>A,A,V,Q,V,V,A,G,K,K,Y,F,I,D,F,V,A,R,E,T,T,C(Carbamidomethylation),S,S,S,S,D</t>
  </si>
  <si>
    <t>-2.76,-2.46,-0.85,-2.07,-1.77,-1.96,-1.48,-0.08,-0.90,-1.09,-0.13,-0.85,-1.00,-0.32,-0.04,-0.01,0.00,-0.01,-0.06,-0.00,-0.02,-0.04,-0.00,-3.61,-1.21,-1.33,-2.38</t>
  </si>
  <si>
    <t>62230;62380</t>
  </si>
  <si>
    <t>62150;62230;62380</t>
  </si>
  <si>
    <t>K,G,R,L,A,L,L,V,D,G,L,E,E,V,E,C(Carbamidomethylation),T,K</t>
  </si>
  <si>
    <t>-0.30,-2.54,-2.90,-2.21,-2.38,-1.60,-0.19,-0.37,-1.49,-1.53,-1.26,-2.09,-1.69,-0.19,-2.48,-0.52,-2.65,-0.73</t>
  </si>
  <si>
    <t>62207</t>
  </si>
  <si>
    <t>P,L,K,G,H,V,E,A,Y,G,R</t>
  </si>
  <si>
    <t>-0.17,-2.53,-2.77,-1.65,-2.74,-0.14,-0.14,-0.14,-0.10,-2.85,-0.88</t>
  </si>
  <si>
    <t>62328</t>
  </si>
  <si>
    <t>V,T,V,P,D,E,P,D,A,Q,T,L,K,K,A,K</t>
  </si>
  <si>
    <t>-2.74,-0.10,-0.04,-0.45,-1.36,-0.05,-0.02,-1.80,-0.10,-0.47,-0.64,-0.95,-3.46,-3.33,-0.65,-0.00</t>
  </si>
  <si>
    <t>62197;62300</t>
  </si>
  <si>
    <t>T,C(Carbamidomethylation),H,S,A,Q,V,D,A,L,G,V,S,D,I,L,N,Q,N,R</t>
  </si>
  <si>
    <t>-0.13,-2.61,-2.75,-2.41,-0.76,-0.04,-2.58,-0.00,-0.81,-0.55,-2.00,-1.31,-0.80,-0.85,-0.57,-1.31,-1.59,-0.74,-2.68,-0.36</t>
  </si>
  <si>
    <t>62170</t>
  </si>
  <si>
    <t>62304;62528</t>
  </si>
  <si>
    <t>P,L,D,N,F,E,H,S,A,I,V,F,G,R</t>
  </si>
  <si>
    <t>-0.05,-2.49,-0.12,-1.58,-0.54,-0.32,-2.62,-0.52,-0.43,-0.43,-0.48,-1.55,-1.85,-0.36</t>
  </si>
  <si>
    <t>V,P,T,A,N,V,S,V,V,D,L,T,N,D,A,L,D,N,K</t>
  </si>
  <si>
    <t>-2.58,-1.43,-2.63,-0.36,-0.96,-0.22,-1.57,-0.05,-0.08,-0.99,-0.00,-0.00,-2.51,-1.39,-1.31,-1.57,-1.70,-2.49,-0.00</t>
  </si>
  <si>
    <t>R,F,V,I,E,S,G,F,N,V,D,T,G,T,S,G,C(Carbamidomethylation),L,P,A,A</t>
  </si>
  <si>
    <t>-2.78,-1.85,-0.38,-0.43,-0.01,-0.65,-0.03,-0.21,-0.53,-0.17,-0.03,-0.24,-1.87,-0.97,-0.63,-1.76,-2.37,-2.64,-2.47,-1.74,-0.31</t>
  </si>
  <si>
    <t>62029;62250;62475</t>
  </si>
  <si>
    <t>G,C(Carbamidomethylation),A,A,P,E,A,Q,V,S,V,Q,Q,N,F,Q,Q,D,K,F,L,G,R</t>
  </si>
  <si>
    <t>-0.03,-8.97,-0.00,-0.00,-0.00,-0.00,-0.00,-0.04,-0.03,-0.00,-0.44,-0.19,-2.56,-0.00,-0.00,-0.03,-0.04,-1.12,-1.61,-2.63,-1.20,-2.82,-1.59</t>
  </si>
  <si>
    <t>62191;62462</t>
  </si>
  <si>
    <t>G,L,S,F,D,P,T,V,E,E,L,V,R</t>
  </si>
  <si>
    <t>-0.00,-2.45,-0.12,-0.01,-0.12,-0.01,-0.13,-1.37,-0.30,-0.12,-1.00,-2.17,-0.80</t>
  </si>
  <si>
    <t>62180;62672</t>
  </si>
  <si>
    <t>G,W,P,T,S,T,L,H,L,P,P,E,T,V,H,F,L,S,D,K</t>
  </si>
  <si>
    <t>-0.08,-3.34,-2.43,-0.85,-2.76,-0.27,-0.07,-0.15,-1.02,-0.34,-2.60,-1.08,-2.52,-0.25,-1.69,-0.32,-0.31,-1.99,-2.64,-1.27</t>
  </si>
  <si>
    <t>62376</t>
  </si>
  <si>
    <t>G,A,D,V,L,F,H,R,L,P,V,Q,A,A,S,V,G,G,A,E,E,G,H,A,L,P,T,R</t>
  </si>
  <si>
    <t>-0.01,-2.31,-2.11,-1.80,-2.34,-1.73,-2.15,-2.46,-2.79,-2.14,-2.67,-2.24,-0.85,-1.79,-2.46,-1.00,-0.01,-0.08,-1.50,-0.44,-1.12,-0.01,-0.03,-0.02,-1.11,-0.71,-2.14,-1.27</t>
  </si>
  <si>
    <t>62327</t>
  </si>
  <si>
    <t>K,A,A,D,D,T,M,L,V,E,A,I,V,K</t>
  </si>
  <si>
    <t>-2.68,-1.68,-2.41,-1.68,-0.38,-0.04,-0.07,-0.25,-0.66,-0.86,-0.10,-1.07,-0.83,-0.00</t>
  </si>
  <si>
    <t>62240</t>
  </si>
  <si>
    <t>S,E,G,L,Y,L,V,P,A,G,S,L,L,V,R</t>
  </si>
  <si>
    <t>-0.01,-2.25,-0.10,-1.37,-1.62,-0.07,-2.80,-0.10,-0.06,-0.00,-0.03,-0.08,-0.86,-1.16,-0.11</t>
  </si>
  <si>
    <t>62274</t>
  </si>
  <si>
    <t>K,L,V,A,A,S,Q,A,A,L,G,L,G,H,M,Q,K</t>
  </si>
  <si>
    <t>-1.92,-2.25,-2.42,-1.34,-0.04,-0.00,-0.00,-0.00,-0.03,-0.00,-0.00,-0.00,-2.19,-0.75,-0.70,-1.27,-0.00</t>
  </si>
  <si>
    <t>T,P,P,V,A,E,V,S,E,V,A,K</t>
  </si>
  <si>
    <t>-0.00,-2.41,-2.94,-0.02,-0.00,-0.01,-0.10,-0.04,-0.05,-1.42,-0.54,-1.08</t>
  </si>
  <si>
    <t>62158;62397</t>
  </si>
  <si>
    <t>V,Y,G,S,E,L,L,P,A,G,S,L,L,V,R</t>
  </si>
  <si>
    <t>-0.00,-2.32,-0.00,-0.00,-0.04,-0.20,-0.16,-0.00,-0.02,-0.08,-0.23,-0.07,-1.30,-2.16,-0.61</t>
  </si>
  <si>
    <t>62156;62215;62278;62378;62605</t>
  </si>
  <si>
    <t>62144;62156;62215;62278;62378;62605</t>
  </si>
  <si>
    <t>A,L,V,I,P,A,S,T,L,Q,V,L,A,W,K</t>
  </si>
  <si>
    <t>-2.48,-1.85,-0.01,-1.24,-0.78,-0.02,-0.29,-0.20,-0.10,-0.81,-0.55,-0.54,-2.45,-2.37,-0.00</t>
  </si>
  <si>
    <t>62276;62284</t>
  </si>
  <si>
    <t>V,D,C(Carbamidomethylation),S,E,E,V,L,I,N,Q,S,L,R</t>
  </si>
  <si>
    <t>-0.25,-2.79,-2.27,-0.34,-3.38,-0.72,-1.41,-0.26,-0.63,-0.40,-2.28,-0.48,-2.29,-1.39</t>
  </si>
  <si>
    <t>62358</t>
  </si>
  <si>
    <t>A,Q,P,L,T,V,E,L,G,T,I,P,L,D,Q,K</t>
  </si>
  <si>
    <t>-0.00,-2.93,-0.09,-0.20,-0.32,-0.08,-0.01,-0.02,-0.00,-0.07,-1.44,-0.00,-1.78,-0.72,-0.55,-1.03</t>
  </si>
  <si>
    <t>62195;62294;62321;62337</t>
  </si>
  <si>
    <t>62195;62294;62321;62337;62342</t>
  </si>
  <si>
    <t>T,N,P,E,V,T,C(Carbamidomethylation),V,V,V,D,V,S,H,E,D,P,P,V,V,R,P,L,V,I,V,L</t>
  </si>
  <si>
    <t>-2.53,-0.15,-2.23,-2.54,-1.08,-1.39,-1.94,-1.38,-0.47,-0.11,-0.08,-0.00,-0.00,-0.00,-0.00,-0.07,-0.00,-3.99,-0.09,-2.48,-1.94,-0.13,-2.44,-0.51,-1.93,-2.46,-0.20</t>
  </si>
  <si>
    <t>62296</t>
  </si>
  <si>
    <t>A,A,V,V,K,P,Q,I,P,N,D,I,Y,G,G,Q,A,P,R</t>
  </si>
  <si>
    <t>-0.01,-0.41,-2.44,-0.70,-0.27,-2.37,-1.79,-0.15,-0.46,-0.02,-0.14,-1.95,-0.44,-1.02,-0.08,-2.12,-2.80,-2.28,-0.21</t>
  </si>
  <si>
    <t>62174;62394</t>
  </si>
  <si>
    <t>I,T,V,V,D,A,L,H,E,I,P,V,K,K,G,E,G,M,C(Carbamidomethylation)</t>
  </si>
  <si>
    <t>-2.87,-1.27,-1.88,-1.40,-0.47,-0.04,-0.10,-0.01,-0.20,-0.02,-0.00,-0.01,-0.00,-0.00,-0.00,-0.00,-0.00,-9.49,-3.63</t>
  </si>
  <si>
    <t>62159</t>
  </si>
  <si>
    <t>S,G,T,A,S,V,V,C(Carbamidomethylation),L,V,N,N,F,Y,P,R,P,A,S,L</t>
  </si>
  <si>
    <t>-2.76,-2.53,-1.93,-1.97,-0.09,-1.29,-0.52,-0.01,-0.02,-1.92,-0.04,-0.10,-0.35,-0.01,-0.02,-0.00,-3.22,-1.40,-1.72,-0.70</t>
  </si>
  <si>
    <t>62471</t>
  </si>
  <si>
    <t>T,V,A,A,C(Carbamidomethylation),N,L,P,I,V,R,G,P,A,P,F,P,H,L</t>
  </si>
  <si>
    <t>-2.48,-2.18,-1.29,-1.38,-1.84,-0.29,-0.08,-0.00,-0.00,-0.00,-0.00,-0.00,-0.00,-1.97,-0.15,-2.91,-1.27,-4.22,-1.04</t>
  </si>
  <si>
    <t>L,E,E,S,V,A,L,D,Y,I,N,V,L,R</t>
  </si>
  <si>
    <t>-2.75,-1.10,-0.24,-0.23,-2.90,-0.20,-0.31,-0.45,-1.18,-1.86,-2.71,-1.08,-1.72,0.00</t>
  </si>
  <si>
    <t>62214;62311</t>
  </si>
  <si>
    <t>N,A,D,P,F,A,W,I,E,K</t>
  </si>
  <si>
    <t>-0.04,-1.73,-0.66,-0.01,-0.06,-0.11,-0.47,-1.84,-1.48,-1.03</t>
  </si>
  <si>
    <t>62275</t>
  </si>
  <si>
    <t>T,S,E,L,N,V,I,L,K,P,M,N,V,I,D,G,R</t>
  </si>
  <si>
    <t>-0.02,-2.65,-0.26,-0.93,-1.21,-0.89,-1.17,-0.85,-0.12,-0.06,-0.13,-1.45,-1.37,-1.97,-1.31,-1.04,-0.26</t>
  </si>
  <si>
    <t>62223</t>
  </si>
  <si>
    <t>T,T,L,T,A,A,L,T,T,V,I,A,K</t>
  </si>
  <si>
    <t>-0.97,-0.00,-0.10,-0.00,-0.00,-0.01,-0.33,-0.21,-0.77,-0.06,-1.37,-0.25,0.00</t>
  </si>
  <si>
    <t>62098;62114;62314;62420;62453</t>
  </si>
  <si>
    <t>62098;62114;62314;62420;62453;62465;62539;62766;62987;63230;63452</t>
  </si>
  <si>
    <t>E,I,V,L,T,Q,S,P,S,T,L,S,L,S,P,G,E,R,A,T,L,S,C(Carbamidomethylation),S,V</t>
  </si>
  <si>
    <t>-2.74,-2.38,-1.66,-1.31,-0.21,-0.42,-0.21,-0.00,-2.82,-0.01,-0.00,-0.00,-0.01,-0.00,-0.00,0.00,-0.11,-0.71,-0.04,-0.00,-0.02,-0.00,-1.01,-2.70,-1.04</t>
  </si>
  <si>
    <t>62271</t>
  </si>
  <si>
    <t>G,Y,L,D,D,L,P,V,L,G,E,R</t>
  </si>
  <si>
    <t>-0.09,-3.75,-0.29,-0.88,-0.04,-0.10,-0.21,-0.13,-0.51,-1.11,-2.84,-0.47</t>
  </si>
  <si>
    <t>L,W,D,I,D,N,I,I,T,G,N,R</t>
  </si>
  <si>
    <t>-0.55,-4.00,-0.08,-0.30,-0.02,-0.05,-1.52,-0.45,-0.08,-0.05,-2.55,-0.91</t>
  </si>
  <si>
    <t>62210;62456</t>
  </si>
  <si>
    <t>G,Y,S,Y,A,L,T,N,D,G,V,T,L,A,K</t>
  </si>
  <si>
    <t>-0.00,-2.74,-1.45,-2.74,-2.48,-1.21,-0.12,-0.01,-0.69,-0.15,-1.46,-0.15,-1.36,-1.21,-1.57</t>
  </si>
  <si>
    <t>62215;62241;62278;62378</t>
  </si>
  <si>
    <t>L,V,C(Carbamidomethylation),A,M,L,S,P,L,Q,S,E,G,V,R</t>
  </si>
  <si>
    <t>-1.74,-2.35,-0.15,-2.46,-0.21,-1.72,-2.12,-1.13,-2.09,-1.14,-2.05,-2.22,-1.73,-2.09,0.00</t>
  </si>
  <si>
    <t>62232;62323;62358</t>
  </si>
  <si>
    <t>V,Y,E,D,A,R,R,H,P,Y,F,Y,A,P,E,L,L,F,F,A,K</t>
  </si>
  <si>
    <t>-0.00,-0.02,-0.00,-4.04,-0.01,-0.00,-0.00,0.00,0.00,-0.00,-0.00,-0.00,-0.00,-0.08,-0.00,-0.01,-1.00,-2.04,-1.26,-2.22,-0.25</t>
  </si>
  <si>
    <t>62259;62264;62343;62357</t>
  </si>
  <si>
    <t>62259;62264;62343;62357;62440</t>
  </si>
  <si>
    <t>R,T,Y,C(Carbamidomethylation),Q,S,L,K,A,D,D,D,G,L,T,R</t>
  </si>
  <si>
    <t>-1.02,-0.96,-2.15,-2.81,-1.16,-0.14,-0.63,-1.16,-2.11,-0.63,-0.14,-0.03,-1.97,-1.26,-1.52,-0.84</t>
  </si>
  <si>
    <t>62446;62678</t>
  </si>
  <si>
    <t>K,K,G,T,A,D,T,G,F,F,Y,V,T,T,K</t>
  </si>
  <si>
    <t>-0.82,-2.83,-4.27,-0.27,-0.46,-0.05,-0.05,-1.63,-1.28,-0.01,-0.81,-0.36,-0.58,-2.35,-1.16</t>
  </si>
  <si>
    <t>62468</t>
  </si>
  <si>
    <t>A,L,P,G,Q,E,L,L,A,Q,A,R,K</t>
  </si>
  <si>
    <t>-2.52,-0.72,-1.73,-0.12,-0.85,-0.03,-0.27,-0.49,-0.36,-0.21,-0.68,-2.66,-0.00</t>
  </si>
  <si>
    <t>62306</t>
  </si>
  <si>
    <t>V,G,A,H,A,G,E,Y,G,A,E,A,L,V,V,V,H,V,L,L,K</t>
  </si>
  <si>
    <t>-2.47,-2.28,-1.44,-2.06,-0.20,-0.00,-0.15,-0.00,-0.00,-0.00,-0.05,-0.00,-0.00,-3.98,-2.23,-1.82,-1.87,-2.02,-1.29,-0.52,-0.00</t>
  </si>
  <si>
    <t>62330</t>
  </si>
  <si>
    <t>R,C(Carbamidomethylation),P,V,Q,P,V,R</t>
  </si>
  <si>
    <t>-0.66,-2.77,-0.47,-2.80,-1.37,-2.58,-0.27,-0.00</t>
  </si>
  <si>
    <t>62416</t>
  </si>
  <si>
    <t>S,S,M,A,V,L,D,E,A,T,G,I,A,Q,R</t>
  </si>
  <si>
    <t>-0.47,-2.83,-2.22,-2.03,-1.67,-0.53,-0.79,-1.00,-0.12,-0.01,-0.00,-0.47,-0.12,-1.49,-0.67</t>
  </si>
  <si>
    <t>62356</t>
  </si>
  <si>
    <t>L,M,I,G,S,V,A,V,N,G,L,G,K</t>
  </si>
  <si>
    <t>-2.79,-0.18,-0.18,-1.05,-0.24,-0.46,-0.14,-1.48,-2.63,-1.40,-1.00,-1.82,0.00</t>
  </si>
  <si>
    <t>62224;62443</t>
  </si>
  <si>
    <t>L,V,E,D,L,A,A,P,D,I,Q,L,R,V,W,R</t>
  </si>
  <si>
    <t>-2.39,-2.73,-1.99,-1.89,-0.30,-0.67,-0.36,-0.58,-0.18,-1.70,-1.90,-0.91,-1.52,-2.05,-0.77,-0.00</t>
  </si>
  <si>
    <t>62382</t>
  </si>
  <si>
    <t>A,W,V,I,L,G,T,N,Y,N,Q,Q,D,V,M,K,K</t>
  </si>
  <si>
    <t>-0.01,-4.20,-2.68,-0.77,-0.63,-2.07,-1.18,-1.85,-1.68,-0.95,-0.14,-2.31,-0.21,-1.15,-1.79,-2.61,-1.04</t>
  </si>
  <si>
    <t>62290;62461</t>
  </si>
  <si>
    <t>P,A,F,T,G,D,T,I,C(Carbamidomethylation),D,L,E,K,P,I,I,L,E,R</t>
  </si>
  <si>
    <t>-0.21,-1.73,-2.89,-0.00,-0.11,-0.01,-0.98,-0.97,-1.02,-0.01,-0.30,-0.02,-0.03,-0.14,-2.17,-0.38,-0.99,-1.69,-0.23</t>
  </si>
  <si>
    <t>62196;62427</t>
  </si>
  <si>
    <t>E,Y,G,E,F,V,I,E,N,R,P,K</t>
  </si>
  <si>
    <t>-2.66,-0.11,-0.03,-0.00,-0.44,-0.39,-1.15,-0.43,-1.84,-2.36,-0.98,0.00</t>
  </si>
  <si>
    <t>62277;62286;62743</t>
  </si>
  <si>
    <t>T,C(Carbamidomethylation),E,L,E,T,L,E,E,P,Y,T,R</t>
  </si>
  <si>
    <t>-2.74,-2.16,-0.02,-0.50,-0.16,-0.43,-1.08,-0.05,-0.07,-1.11,-0.90,-1.62,0.00</t>
  </si>
  <si>
    <t>62262;62308;62309</t>
  </si>
  <si>
    <t>62257;62262;62308;62309</t>
  </si>
  <si>
    <t>F,L,V,V,L,T,K,P,K,P,N,P,P,V,Q,E,N,F,D,V,N,K</t>
  </si>
  <si>
    <t>-0.12,-2.19,-1.92,-2.47,-2.37,-1.94,-2.05,-0.93,-2.72,-0.01,-0.01,-0.14,-0.54,-0.00,-0.01,-0.00,-0.37,-0.53,-1.91,-2.41,-1.76,-1.07</t>
  </si>
  <si>
    <t>62280;62429</t>
  </si>
  <si>
    <t>G,A,L,S,W,Y,Q,Q,K,P,G,Q,A,P,R</t>
  </si>
  <si>
    <t>-0.25,-2.02,-0.00,-2.51,-0.00,-0.54,-1.82,-0.15,-0.43,-1.65,-0.51,-1.54,-2.15,-0.79,-1.29</t>
  </si>
  <si>
    <t>62455</t>
  </si>
  <si>
    <t>A,V,G,S,Y,V,H,K</t>
  </si>
  <si>
    <t>-0.59,-1.92,-2.55,-0.88,-1.63,-0.91,-1.36,-0.00</t>
  </si>
  <si>
    <t>62260;62487</t>
  </si>
  <si>
    <t>N,S,P,L,V,T,E,L,G,T,L,P,L,D,Q,K</t>
  </si>
  <si>
    <t>-0.00,-2.83,-0.76,-0.11,-1.77,-2.57,-0.14,-0.04,-0.17,-0.45,-1.98,-0.02,-1.13,-1.84,-1.14,-1.07</t>
  </si>
  <si>
    <t>62195;62294;62322;62339;62375</t>
  </si>
  <si>
    <t>62195;62294;62322;62339;62375;62411;62412;62523;62663</t>
  </si>
  <si>
    <t>K,D,N,L,Q,D,V,E,L,Q,T,P,V,T,K</t>
  </si>
  <si>
    <t>-2.45,-2.26,-0.91,-1.51,-0.01,-0.11,-0.13,-0.44,-0.79,-0.01,-0.33,-0.07,-0.88,-0.99,-1.02</t>
  </si>
  <si>
    <t>62301;62418</t>
  </si>
  <si>
    <t>I,Q,V,P,S,T,Y,S,L,S,S,T,L,T,L,S,K</t>
  </si>
  <si>
    <t>-0.20,-0.80,-3.75,-2.09,-0.00,-0.00,-0.00,-0.00,-0.00,-0.39,-0.02,-0.05,-0.81,-1.75,-2.42,-0.28,-1.01</t>
  </si>
  <si>
    <t>62433</t>
  </si>
  <si>
    <t>E,T,T,N,K,E,G,Y,Y,G,Y,T,G,A,F,R</t>
  </si>
  <si>
    <t>-0.05,-2.91,-2.84,-0.11,-0.21,-0.36,-0.14,-0.95,-0.43,-1.26,-0.58,-1.86,-2.03,-2.09,-2.53,-0.95</t>
  </si>
  <si>
    <t>62287</t>
  </si>
  <si>
    <t>K,V,P,Q,V,S,T,P,T,L,V,E,V,S,H,N,S,E,G</t>
  </si>
  <si>
    <t>-1.47,-1.69,-1.75,-0.91,-1.56,-0.00,-0.06,-0.00,-0.01,-0.00,-0.03,-0.00,-0.00,0.00,-8.47,-0.99,-2.72,-1.72,-0.00</t>
  </si>
  <si>
    <t>62261;62490</t>
  </si>
  <si>
    <t>A,A,I,K,L,L,L,C(Carbamidomethylation),H,C(Carbamidomethylation),E,E,G,Y,I,L,E,R</t>
  </si>
  <si>
    <t>-0.01,-0.32,-3.32,-1.28,-1.14,-2.39,-0.00,-0.01,-0.00,-0.00,-0.01,-0.02,-0.49,-0.85,-0.08,-0.58,-2.14,-0.07</t>
  </si>
  <si>
    <t>62220;62442</t>
  </si>
  <si>
    <t>T,Q,T,P,R,A,E,L,K,E,K,F,T,A,F,W,G,K</t>
  </si>
  <si>
    <t>-2.11,-0.72,-2.68,-0.17,-1.30,-0.03,-0.36,-0.03,-1.08,-1.00,-0.15,-0.01,-0.00,-0.02,-0.00,-4.88,-3.53,0.00</t>
  </si>
  <si>
    <t>62248;62285</t>
  </si>
  <si>
    <t>V,G,L,H,V,F,D,G,A,I,F,A,P,S,D,E,Q,L,K</t>
  </si>
  <si>
    <t>-0.07,-1.91,-2.55,-2.04,-0.87,-0.02,-1.79,-0.00,-0.81,-0.27,-0.13,-0.01,-0.17,-1.80,-0.30,-2.56,-1.97,-1.13,-0.12</t>
  </si>
  <si>
    <t>62234;62497</t>
  </si>
  <si>
    <t>D,S,T,I,Q,V,V,E,N,G,E,S,S,Q,G,L,F,R,L,L,K</t>
  </si>
  <si>
    <t>-2.81,-2.10,-1.02,-0.47,-0.25,-0.02,-0.01,-0.00,-0.00,-0.00,-0.00,0.00,0.00,-0.00,-0.00,-12.66,-0.05,-5.04,-1.35,-0.44,0.00</t>
  </si>
  <si>
    <t>62253;62474</t>
  </si>
  <si>
    <t>K,V,S,R,L,L,K,V,A,A,E,P,V,Y,Y,Y,V,Q,G,R</t>
  </si>
  <si>
    <t>-0.72,-2.30,-2.20,-3.24,-1.78,-2.30,-1.94,-1.59,-2.30,-0.07,-1.42,-0.03,-0.40,-2.48,-1.07,-0.67,-0.30,-0.90,-2.54,-0.36</t>
  </si>
  <si>
    <t>62340</t>
  </si>
  <si>
    <t>K,L,G,Q,S,L,D,C(Carbamidomethylation),N,A,E,H,L,G,V,K</t>
  </si>
  <si>
    <t>-0.26,-2.71,-1.69,-2.48,-0.18,-0.00,-0.56,-0.00,-0.01,-0.00,-0.01,-3.20,-0.35,-2.50,-0.77,-0.00</t>
  </si>
  <si>
    <t>62406</t>
  </si>
  <si>
    <t>M,M,H,T,V,G,G,V,E,L,V,P,A,A,W,R</t>
  </si>
  <si>
    <t>-0.02,-3.38,-3.27,-0.28,-0.14,-0.01,-0.03,-1.50,-0.02,-2.04,-0.23,-2.35,-0.11,-0.56,-1.89,-0.37</t>
  </si>
  <si>
    <t>62263;62267;62357;62476</t>
  </si>
  <si>
    <t>62258;62259;62263;62267;62357;62476</t>
  </si>
  <si>
    <t>T,S,S,L,T,L,K,D,K,N,F,P,A,V,S,A,E,Q,Q,Q,K</t>
  </si>
  <si>
    <t>-0.01,-2.83,-2.53,-2.64,-0.20,-0.32,-1.04,-0.49,-0.85,-1.34,-0.04,-0.07,-0.08,-1.67,-0.08,-0.11,-1.07,-1.43,-1.23,-2.75,-1.13</t>
  </si>
  <si>
    <t>62206;62437;62438</t>
  </si>
  <si>
    <t>A,R,L,S,S,L,I,D,Y,L,N,V,I,R</t>
  </si>
  <si>
    <t>-0.07,-2.91,-1.02,-2.79,-0.72,-0.30,-0.87,-0.00,-0.02,-0.04,-0.01,-1.51,-2.16,-0.04</t>
  </si>
  <si>
    <t>62272;62491</t>
  </si>
  <si>
    <t>V,Q,L,C(Carbamidomethylation),L,V,Y,G,A,F,D,V,V,H,G,K</t>
  </si>
  <si>
    <t>-0.01,-2.50,-2.26,-2.68,-0.63,-0.01,-0.00,-0.00,-1.82,-0.08,-0.28,-0.46,-1.25,-0.63,-2.09,-1.63</t>
  </si>
  <si>
    <t>62270;62548</t>
  </si>
  <si>
    <t>D,L,A,K,L,Q,L,N,G,Q,S,L,H,E,V,L,L,V,G,G,Q,T,R</t>
  </si>
  <si>
    <t>-0.01,-2.39,-2.30,-2.25,-2.06,-2.56,-1.26,-2.26,-2.67,-1.35,-2.77,-1.48,-0.50,-1.00,-0.05,-0.34,-0.32,-0.29,-0.01,-0.82,-0.09,-0.77,-0.19</t>
  </si>
  <si>
    <t>62289</t>
  </si>
  <si>
    <t>V,S,V,H,L,D,R,I,F,V,N,G,Q,D,N,I,F,M,T,P,L,A,K</t>
  </si>
  <si>
    <t>-0.01,-3.68,-0.43,-0.35,-1.21,-0.45,-2.33,-1.03,-1.11,-1.99,-2.53,-0.44,-0.53,-1.75,-0.60,-0.08,-0.05,-1.19,-2.62,-0.87,-1.49,-1.40,-1.29</t>
  </si>
  <si>
    <t>62291</t>
  </si>
  <si>
    <t>K,L,D,L,A,A,Q,S,L,A,N,G,V,H,E,V,I,L,V,P,H,H,K</t>
  </si>
  <si>
    <t>-1.77,-1.73,-1.92,-2.23,-0.20,-1.21,-0.49,-2.51,-1.88,-0.18,-1.01,-1.60,-0.08,-0.04,-1.30,-0.79,-1.68,-1.18,-1.16,-2.25,-1.97,-2.03,-0.00</t>
  </si>
  <si>
    <t>62323;62358</t>
  </si>
  <si>
    <t>62294;62321;62322;62337</t>
  </si>
  <si>
    <t>G,R,S,V,T,V,G,G,V,E,L,V,P,A,A,W,R</t>
  </si>
  <si>
    <t>-0.00,-2.79,-3.15,-2.25,-0.00,-0.00,-0.00,-0.05,-0.26,-0.03,-1.86,-0.16,-1.25,-0.08,-0.58,-2.00,-0.38</t>
  </si>
  <si>
    <t>T,P,A,D,L,N,W,Y,V,D,G,V,E,V,H,N,A,K</t>
  </si>
  <si>
    <t>-0.05,-2.70,-2.06,-1.86,-2.60,-0.02,-0.00,-0.09,-0.36,-2.77,-1.18,-0.25,-0.07,-1.54,-0.30,-1.79,-2.44,-0.71</t>
  </si>
  <si>
    <t>62207;62428;62543;62664</t>
  </si>
  <si>
    <t>62207;62428;62543;62664;62765</t>
  </si>
  <si>
    <t>K,L,V,A,A,S,Q,A,A,L,G,L,W,T,A,L,R</t>
  </si>
  <si>
    <t>-2.06,-2.67,-1.93,-1.06,-0.00,-0.00,-0.00,-0.53,-0.00,0.00,-0.00,-0.00,-1.23,-1.42,-0.57,-1.31,-0.00</t>
  </si>
  <si>
    <t>62386</t>
  </si>
  <si>
    <t>K,G,D,T,F,S,C(Carbamidomethylation),M,V,G,H,E,A,L,P,L,A,F,T,V,G,G,Q,R</t>
  </si>
  <si>
    <t>-2.12,-2.43,-2.29,-1.58,-2.25,-0.44,-0.09,-0.00,-0.26,-0.02,-0.07,-0.34,-0.01,-0.01,-0.00,-0.04,-0.05,-0.84,-0.01,-0.12,-2.61,-2.58,-1.81,-0.00</t>
  </si>
  <si>
    <t>T,V,A,A,P,S,V,F,I,S,P,P,S,D,E,P,S,Q,R</t>
  </si>
  <si>
    <t>-2.79,-2.22,-2.10,-0.05,-1.96,-0.16,-0.54,-0.03,-0.13,-0.11,-0.00,-0.04,-0.00,-0.03,-0.06,-2.28,-2.73,-1.82,-0.00</t>
  </si>
  <si>
    <t>62320</t>
  </si>
  <si>
    <t>L,K,E,S,G,L,L,D,Y,L,A,V,R,R</t>
  </si>
  <si>
    <t>-0.52,-0.03,-0.00,-1.67,-0.30,-0.61,-0.42,-0.09,-1.32,-0.28,-2.57,-0.45,-2.31,-0.00</t>
  </si>
  <si>
    <t>62311;62335</t>
  </si>
  <si>
    <t>T,L,T,L,G,L,A,D,L,E,K,L,P,L,N,Y,L,L,D,V,T,R</t>
  </si>
  <si>
    <t>-0.02,-2.61,-2.14,-2.77,-0.33,-2.84,-0.10,-0.07,-0.97,-1.00,-1.89,-0.84,-0.70,-2.81,-0.01,-0.65,-0.04,-1.21,-0.03,-1.62,-2.77,-0.24</t>
  </si>
  <si>
    <t>62383</t>
  </si>
  <si>
    <t>M,G,S,T,V,L,D,E,A,T,G,I,A,Q,R</t>
  </si>
  <si>
    <t>-0.00,-2.91,-2.32,-4.59,-0.00,-0.14,-0.21,-0.13,-0.00,-0.04,-0.01,-1.04,-0.21,-2.76,-0.97</t>
  </si>
  <si>
    <t>62206;62242;62436;62437;62439</t>
  </si>
  <si>
    <t>62206;62242;62436;62437;62439;62459;62660;62662;62675;62676;62680</t>
  </si>
  <si>
    <t>D,N,D,L,A,A,L,Q,Q,Q,K,P,G,D,C(Carbamidomethylation),H,I,E,E,A,R</t>
  </si>
  <si>
    <t>-2.80,-2.26,-1.39,-0.88,-2.14,-0.00,-0.06,-1.63,-1.30,-2.11,-0.87,-1.31,-0.08,-0.74,-0.28,-0.46,-2.87,-0.88,-1.57,-1.08,-0.00</t>
  </si>
  <si>
    <t>62365</t>
  </si>
  <si>
    <t>S,R,K,K,V,K,P,V,L,A,F,A,N,T,G,D,V,L,G,D,V,T,R</t>
  </si>
  <si>
    <t>-0.11,-2.49,-3.14,-3.09,-2.17,-0.08,-2.74,-0.18,-2.56,-0.21,-0.65,-2.49,-0.65,-0.05,-0.09,-0.21,-0.87,-0.02,-0.29,-1.04,-1.16,-2.56,-0.06</t>
  </si>
  <si>
    <t>62366</t>
  </si>
  <si>
    <t>I,L,A,M,I,A,S,L,L,E,N,K,F,Y,A,E,E,L,L,F,A,K</t>
  </si>
  <si>
    <t>-0.12,-2.49,-2.38,-2.67,-2.04,-1.69,-1.72,-0.08,-1.65,-2.06,-1.53,-1.16,-0.38,-2.62,-0.73,-1.30,-0.74,-2.39,-0.63,-1.31,-1.60,-1.39</t>
  </si>
  <si>
    <t>62316</t>
  </si>
  <si>
    <t>K,V,E,K,L,E,N,Q,E,G,I,I,L,P,E,N,F,Q,L,A,V,R</t>
  </si>
  <si>
    <t>-0.21,-2.35,-1.17,-0.06,-0.56,-1.23,-0.12,-2.56,-0.15,-0.27,-1.00,-1.90,-0.45,-0.11,-0.32,-2.06,-1.48,-1.74,-2.22,-0.52,-1.69,-0.82</t>
  </si>
  <si>
    <t>62325</t>
  </si>
  <si>
    <t>A,R,L,T,L,V,N,D,Q,V,D,Q,T,F,R</t>
  </si>
  <si>
    <t>-0.05,-3.23,-0.43,-0.86,-0.32,-0.03,-0.00,-0.05,-0.02,-0.02,-0.18,-0.22,-0.91,-1.44,-1.64</t>
  </si>
  <si>
    <t>62379</t>
  </si>
  <si>
    <t>T,A,G,S,W,P,Q,R</t>
  </si>
  <si>
    <t>-1.11,-0.03,-1.88,-0.79,-0.02,-3.37,-1.38,-0.00</t>
  </si>
  <si>
    <t>62336</t>
  </si>
  <si>
    <t>T,V,A,A,C(Carbamidomethylation),N,L,P,I,V,R,G,P,C(Carbamidomethylation),P,L,G,V,K</t>
  </si>
  <si>
    <t>-2.72,-2.42,-1.77,-0.52,-1.42,-0.68,-0.07,-0.00,-0.00,-0.00,-0.00,-0.00,-0.00,-0.20,-0.22,-3.46,-1.08,-2.57,-0.00</t>
  </si>
  <si>
    <t>62227</t>
  </si>
  <si>
    <t>D,P,E,H,K,P,S,F,Q,D,V,L,E,F,V,R</t>
  </si>
  <si>
    <t>-0.00,-2.83,-1.87,-2.95,-0.84,-0.03,-2.30,-0.03,-0.00,-0.04,-0.02,-0.29,-0.05,-0.44,-2.16,-0.83</t>
  </si>
  <si>
    <t>62399;62619</t>
  </si>
  <si>
    <t>A,Q,M,T,M,V,Q,A,L,N,D,A,L,K</t>
  </si>
  <si>
    <t>-2.70,-2.05,-0.33,-0.01,-1.52,-0.12,-0.15,-1.09,-0.07,-1.64,-1.40,-1.63,-0.57,-0.00</t>
  </si>
  <si>
    <t>62403</t>
  </si>
  <si>
    <t>L,V,R,P,E,V,D,V,M,C(Carbamidomethylation),T,A,G,I,P,V,G,P,G</t>
  </si>
  <si>
    <t>-2.40,-1.65,-2.35,-0.79,-1.46,-0.00,-1.24,-0.04,-0.12,-0.66,-0.02,-0.00,-5.28,-0.92,-2.82,-2.10,-2.78,-2.48,-0.47</t>
  </si>
  <si>
    <t>62288</t>
  </si>
  <si>
    <t>P,T,L,A,A,T,W,L,G,T,L,P,L,D,Q,K</t>
  </si>
  <si>
    <t>-0.66,-2.80,-1.08,-2.27,-0.52,-2.02,-2.07,-0.04,-0.05,-0.19,-1.47,-0.00,-1.13,-0.24,-1.27,-0.81</t>
  </si>
  <si>
    <t>S,R,T,L,K,P,R,N,P,N,L,P,P,E,T,V,D,S,L,K</t>
  </si>
  <si>
    <t>-0.54,-2.94,-2.36,-2.66,-2.37,-1.76,-2.02,-0.22,-0.00,-0.00,-0.00,-0.51,-0.21,-0.00,-0.00,-0.59,-2.55,-0.28,-1.04,-0.73</t>
  </si>
  <si>
    <t>62451</t>
  </si>
  <si>
    <t>L,V,Q,L,L,G,L,P,Y,R</t>
  </si>
  <si>
    <t>-2.85,-0.05,-0.02,-0.67,-0.03,-0.64,-1.09,-2.45,-2.04,-0.46</t>
  </si>
  <si>
    <t>62435</t>
  </si>
  <si>
    <t>L,V,K,P,E,V,L,V,D,K,W,C(Carbamidomethylation),E,H,I,G,L,V,K</t>
  </si>
  <si>
    <t>-2.82,-2.05,-1.21,-0.34,-0.10,-0.04,-1.13,-1.07,-0.79,-1.12,-2.29,-1.68,-0.43,-1.17,-1.79,-1.36,-2.27,-2.96,-0.00</t>
  </si>
  <si>
    <t>G,V,P,F,Q,L,L,G,K,D,A,D,N,L,I,H,Q,R</t>
  </si>
  <si>
    <t>-0.00,-1.69,-2.53,-2.26,-0.85,-0.36,-0.12,-0.01,-0.27,-1.40,-0.84,-0.38,-0.93,-0.49,-0.65,-0.01,-2.88,-0.21</t>
  </si>
  <si>
    <t>R,A,P,S,G,L,Y,I,A,N,C(Carbamidomethylation),H,W,L,K</t>
  </si>
  <si>
    <t>-1.51,-1.17,-1.79,-2.00,-2.15,-0.38,-1.73,-0.58,-0.35,-1.90,-1.85,-0.32,-1.60,-2.86,-0.61</t>
  </si>
  <si>
    <t>62398</t>
  </si>
  <si>
    <t>A,V,T,S,F,D,G,A,D,V,G,L,L,V,K</t>
  </si>
  <si>
    <t>-2.58,-0.03,-0.07,-1.10,-1.07,-0.75,-2.00,-0.28,-1.17,-0.37,-0.95,-1.03,-1.02,-2.93,-0.00</t>
  </si>
  <si>
    <t>62371</t>
  </si>
  <si>
    <t>R,V,D,T,V,T,P,A,A,P,S,T,S,V,V,S,E,V,A,I,L,K</t>
  </si>
  <si>
    <t>-1.82,-1.86,-1.89,-1.78,-0.08,-2.54,-0.32,-0.67,-0.57,-2.03,-1.82,-0.56,-0.81,-0.13,-0.19,-2.26,-1.24,-0.67,-0.73,-1.61,-2.83,-0.00</t>
  </si>
  <si>
    <t>62333</t>
  </si>
  <si>
    <t>M,T,H,P,S,T,Y,S,L,S,S,T,L,T,L,S,K</t>
  </si>
  <si>
    <t>-2.10,-2.34,-2.28,-2.31,-0.00,-0.00,-0.01,-0.00,-0.00,-0.31,-0.14,-1.16,-0.01,-0.17,-1.81,-1.17,-1.29</t>
  </si>
  <si>
    <t>62405;62484</t>
  </si>
  <si>
    <t>T,V,A,A,P,S,V,F,I,F,P,P,S,D,E,Q,L,K,L,D,R,A,Q,R</t>
  </si>
  <si>
    <t>-2.40,-2.45,-2.43,-0.88,-1.52,-0.48,-0.60,-0.01,-0.03,-0.11,-0.00,-0.00,-0.00,-0.00,-0.00,-0.00,-0.00,-1.33,-2.08,-1.83,-1.55,-2.77,-0.09,-1.51</t>
  </si>
  <si>
    <t>62404</t>
  </si>
  <si>
    <t>V,G,E,L,S,H,S,R</t>
  </si>
  <si>
    <t>-2.79,-1.58,-0.65,-0.94,-1.45,-1.25,-1.97,-0.00</t>
  </si>
  <si>
    <t>L,Q,D,Q,L,V,E,H,F,D,K,L,C(Carbamidomethylation),T,A,L,E,E,L,K</t>
  </si>
  <si>
    <t>-0.18,-2.23,-1.53,-0.90,-2.58,-0.95,-2.51,-1.47,-1.28,-2.26,-1.76,-2.65,-0.35,-2.56,-0.25,-1.42,-1.45,-0.51,-1.70,-0.63</t>
  </si>
  <si>
    <t>62341</t>
  </si>
  <si>
    <t>R,L,T,V,G,A,A,Q,P,G,A,L,G,L,V,G,G,H,T,C(Carbamidomethylation),C(Carbamidomethylation),M</t>
  </si>
  <si>
    <t>-0.00,-2.34,-2.03,-2.09,-1.40,-0.10,-0.01,-2.34,-0.48,-0.30,-0.02,-0.06,-0.93,-1.89,-2.56,-0.54,-1.48,-1.35,-3.17,-2.64,-2.98,-2.49</t>
  </si>
  <si>
    <t>62354</t>
  </si>
  <si>
    <t>W,D,L,V,V,A,L,I,Q,E,K</t>
  </si>
  <si>
    <t>-0.16,-0.15,-1.37,-0.19,-0.55,-0.22,-0.17,-1.96,-0.01,-2.20,-1.20</t>
  </si>
  <si>
    <t>62506</t>
  </si>
  <si>
    <t>F,A,L,L,S,S,D,A,L,A,A,L,K</t>
  </si>
  <si>
    <t>-0.31,-1.32,-3.05,-1.15,-1.38,-2.43,-0.68,-0.56,-0.95,-0.17,-0.72,-0.95,-1.65</t>
  </si>
  <si>
    <t>62350</t>
  </si>
  <si>
    <t>K,N,F,V,Q,D,L,V,G,E,Q,E,G,H,A,L,P,T,R</t>
  </si>
  <si>
    <t>-0.32,-2.25,-2.22,-1.48,-0.20,-1.52,-1.30,-0.34,-0.01,-0.30,-2.08,-0.52,-0.00,-0.11,-0.22,-1.41,-1.41,-2.09,-0.72</t>
  </si>
  <si>
    <t>62310;62315;62547</t>
  </si>
  <si>
    <t>A,S,Q,P,L,L,E,L,G,F,Y,V,T,T,K</t>
  </si>
  <si>
    <t>-0.48,-2.68,-2.46,-0.00,-1.47,-0.21,-0.28,-0.90,-0.17,-0.36,-2.03,-1.41,-0.77,-2.35,-1.32</t>
  </si>
  <si>
    <t>62344</t>
  </si>
  <si>
    <t>K,L,D,G,Q,S,L,Q,P,E,G,F,D,H,K</t>
  </si>
  <si>
    <t>-1.73,-2.53,-0.69,-1.82,-0.44,-1.45,-1.17,-2.04,-1.66,-1.84,-0.26,-0.66,-2.49,-2.09,-0.00</t>
  </si>
  <si>
    <t>62372</t>
  </si>
  <si>
    <t>T,V,A,A,P,S,V,F,I,F,P,P,S,D,E,Q,L,A,R,Q,D,E,F,T,R</t>
  </si>
  <si>
    <t>-2.85,-1.32,-2.08,-1.70,-1.28,-0.35,-0.62,-0.01,-0.01,-0.03,-0.00,-0.00,-0.00,-0.00,-0.00,-0.01,-0.00,-1.78,-2.04,-1.56,-1.62,-0.91,-1.51,-2.03,-0.00</t>
  </si>
  <si>
    <t>62364</t>
  </si>
  <si>
    <t>G,K,D,L,V,G,V,G,A,A,L,K</t>
  </si>
  <si>
    <t>-0.70,-3.10,-0.56,-1.68,-0.06,-1.03,-2.65,-0.08,-1.46,-0.17,-1.20,-0.92</t>
  </si>
  <si>
    <t>62293</t>
  </si>
  <si>
    <t>L,V,R,P,E,V,D,V,M,Q,T,A,Y,K</t>
  </si>
  <si>
    <t>-2.39,-0.53,-3.26,-0.04,-0.47,-0.02,-0.81,-0.01,-0.26,-2.68,-0.47,-0.34,-0.48,-0.51</t>
  </si>
  <si>
    <t>V,V,I,D,I,T,A,L,S,P,A,A,H</t>
  </si>
  <si>
    <t>-1.82,-0.06,-2.21,-1.11,-1.93,-0.15,-0.40,-1.25,-1.89,-0.47,-2.85,-2.93,-0.65</t>
  </si>
  <si>
    <t>62401;62481;62817</t>
  </si>
  <si>
    <t>62401;62481;62817;62850</t>
  </si>
  <si>
    <t>K,L,I,S,V,A,G,S,A,G,L,W,G,V,P,S,S,G,S,V,K,P,A,A,Q,P,A,D,Y,R</t>
  </si>
  <si>
    <t>-1.65,-2.09,-2.52,-1.69,-2.35,-1.25,-2.08,-0.81,-0.83,-0.49,-0.16,-1.88,-0.26,-2.12,-1.59,-0.33,-1.26,-1.64,-0.48,-0.70,-1.16,-0.08,-1.18,-2.76,-0.82,-2.79,-2.00,-1.59,-1.99,-0.00</t>
  </si>
  <si>
    <t>62472</t>
  </si>
  <si>
    <t>A,A,P,F,A,L,Q,G,S,L,S,M,I,P,D,E,V,A,G,V,R</t>
  </si>
  <si>
    <t>-0.00,-0.09,-3.01,-2.14,-0.97,-1.33,-0.16,-0.00,-0.01,-0.38,-0.10,-1.61,-1.79,-0.86,-0.03,-0.15,-1.05,-0.12,-2.58,-0.73,-0.37</t>
  </si>
  <si>
    <t>62318;62540;62926</t>
  </si>
  <si>
    <t>V,S,G,G,S,F,S,S,S,S,C(Carbamidomethylation),N,T,G,L,L,D,P,T,K</t>
  </si>
  <si>
    <t>-0.19,-0.51,-2.42,-2.19,-1.86,-2.18,-2.13,-2.50,-0.24,-0.66,-0.57,-2.46,-2.56,-0.00,-2.36,-1.28,-0.02,-0.17,-0.28,-1.99</t>
  </si>
  <si>
    <t>L,V,A,A,S,Q,A,A,L,G,L,G,W,G,G,S,G,H,G,F,G,D</t>
  </si>
  <si>
    <t>-2.59,-2.41,-1.59,-1.72,-0.04,-0.00,-0.00,-0.00,-0.00,-0.00,-0.00,-0.94,-2.01,-0.59,-0.47,-1.49,-0.72,-1.95,-2.37,-2.43,-1.56,-1.23</t>
  </si>
  <si>
    <t>62541</t>
  </si>
  <si>
    <t>A,L,H,E,L,T,A,H,A,E,T,F,D,L,K</t>
  </si>
  <si>
    <t>-0.00,-2.68,-2.66,-2.59,-0.07,-0.06,-0.00,-0.47,-0.71,-0.01,-0.05,-0.80,-0.20,-1.07,-0.59</t>
  </si>
  <si>
    <t>62363;62373</t>
  </si>
  <si>
    <t>A,K,L,A,L,M,C(Carbamidomethylation),Q,S,L,G,L,G,S,H,G,K</t>
  </si>
  <si>
    <t>-0.06,-2.24,-2.85,-0.17,-2.06,-0.72,-2.36,-2.65,-0.28,-1.07,-0.73,-0.55,-2.43,-0.17,-0.19,-2.28,-0.89</t>
  </si>
  <si>
    <t>62367</t>
  </si>
  <si>
    <t>A,A,P,F,A,L,Q,G,S,L,S,G,L,G,N,D,E,V,Q,V,R</t>
  </si>
  <si>
    <t>-0.00,-0.01,-2.67,-1.84,-2.63,-2.47,-0.74,-2.33,-2.68,-0.63,-0.88,-0.40,-1.01,-0.03,-0.08,-0.24,-0.81,-0.04,-0.63,-1.76,-1.16</t>
  </si>
  <si>
    <t>62402;62444</t>
  </si>
  <si>
    <t>A,A,A,P,S,D,E,Q,L,L,K,D,G,A,G,D,V,A,F,V,K</t>
  </si>
  <si>
    <t>-0.01,-2.40,-2.28,-0.75,-1.61,-0.96,-2.55,-2.09,-1.53,-0.10,-0.07,-1.73,-0.07,-0.93,-0.62,-0.01,-2.36,-0.11,-2.97,-0.18,-1.36</t>
  </si>
  <si>
    <t>62282;62507</t>
  </si>
  <si>
    <t>G,T,H,S,G,S,T,Y,S,L,S,S,T,L,T,L,S,K</t>
  </si>
  <si>
    <t>-0.11,-0.60,-3.62,-0.27,-2.94,-0.00,-0.00,-0.01,-0.00,-0.00,-0.11,-0.02,-0.07,-0.64,-1.86,-2.47,-0.31,-1.09</t>
  </si>
  <si>
    <t>P,A,Q,Q,A,Q,A,N,L,N,G,I,T,D,A,V,R</t>
  </si>
  <si>
    <t>-0.74,-0.56,-2.71,-2.60,-1.19,-2.26,-0.51,-1.63,-0.38,-2.36,-0.44,-1.26,-1.88,-0.05,-1.69,-1.63,-0.94</t>
  </si>
  <si>
    <t>62406;62699</t>
  </si>
  <si>
    <t>G,P,L,A,S,H,C(Carbamidomethylation),P,G,L,L,S,N,P,T,V,N,N,A,F,A,F,A,T,K</t>
  </si>
  <si>
    <t>-1.68,-2.71,-0.27,-1.94,-2.72,-1.82,-2.00,-2.27,-2.31,-2.86,-0.58,-0.32,-0.61,-0.03,-0.04,-0.28,-0.77,-1.41,-0.24,-1.26,-0.08,-0.91,-1.68,-2.10,-0.59</t>
  </si>
  <si>
    <t>62294;62321;62337;62523;62627</t>
  </si>
  <si>
    <t>62294;62321;62337;62523;62627;62776</t>
  </si>
  <si>
    <t>K,V,P,Q,V,S,T,P,T,L,V,E,V,S,R,N,N,G,G,G,S,D,D,D,H</t>
  </si>
  <si>
    <t>-1.54,-2.62,-1.49,-0.63,-0.37,-0.00,-0.15,-0.00,-0.02,-0.03,-0.00,-0.00,-0.00,0.00,-0.00,-0.00,-5.07,-0.02,-0.10,-0.99,-0.15,-3.26,-2.80,-3.59,-1.04</t>
  </si>
  <si>
    <t>A,A,L,S,S,A,L,G,L,T,L,P,S,A,P,R</t>
  </si>
  <si>
    <t>-0.00,-1.73,-1.40,-0.24,-0.48,-0.07,-0.16,-0.48,-0.06,-1.26,-1.32,-0.35,-0.75,-2.04,-2.08,-0.75</t>
  </si>
  <si>
    <t>62303;62319</t>
  </si>
  <si>
    <t>S,S,S,K,S,S,Q,S,V,S,S,S,Y,L,S,W,Y,Q,Q,K,P,G,Q,A,P,R</t>
  </si>
  <si>
    <t>-0.00,-2.10,-2.55,-2.49,-2.43,-0.00,-0.01,-0.02,-0.40,-0.20,-0.25,-0.00,-0.65,-0.01,-2.37,-0.02,-0.93,-0.35,-0.92,-0.02,-1.22,-0.77,-1.47,-2.78,-1.14,-0.25</t>
  </si>
  <si>
    <t>62353;62422</t>
  </si>
  <si>
    <t>V,Y,A,C(Carbamidomethylation),E,V,T,H,Q,G,L,S,F,L,K</t>
  </si>
  <si>
    <t>-2.80,-1.91,-0.48,-0.31,-0.25,-0.01,-0.07,-0.00,-0.00,-0.00,-0.00,-0.00,-5.85,-1.42,0.00</t>
  </si>
  <si>
    <t>62267;62392</t>
  </si>
  <si>
    <t>R,G,Y,Q,T,E,V,W,L,G,L,K</t>
  </si>
  <si>
    <t>-1.50,-1.76,-2.61,-1.71,-2.23,-0.91,-0.91,-0.15,-1.05,-0.67,-1.89,-0.75</t>
  </si>
  <si>
    <t>62423;62510</t>
  </si>
  <si>
    <t>62423</t>
  </si>
  <si>
    <t>T,C(Carbamidomethylation),V,A,D,E,S,A,E,N,C(Carbamidomethylation),D,I,S,L,K,K,P,I,K,A,K</t>
  </si>
  <si>
    <t>-2.41,-1.88,-2.37,-0.33,-0.02,-0.04,-0.00,-0.00,-0.01,-0.00,-0.00,-0.00,-4.28,-0.00,-0.23,-0.59,-2.91,-1.19,-2.46,-3.44,-2.30,-0.00</t>
  </si>
  <si>
    <t>62448</t>
  </si>
  <si>
    <t>S,L,K,D,Y,G,D,K,D,Y,S,V,T,A,N,S,A,R,P,L,P,V,L,K</t>
  </si>
  <si>
    <t>-2.74,-1.32,-1.64,-0.00,-0.00,-2.60,-0.24,-0.69,-2.22,-2.26,-2.20,-1.62,-0.78,-0.39,-0.69,-0.20,-0.64,-3.11,-0.58,-2.83,-2.08,-0.50,-2.79,-0.02</t>
  </si>
  <si>
    <t>62370</t>
  </si>
  <si>
    <t>K,D,F,A,L,L,V,G,L,R</t>
  </si>
  <si>
    <t>-0.03,-0.07,-1.87,-0.82,-0.53,-2.82,-2.38,-2.57,-2.53,-2.27</t>
  </si>
  <si>
    <t>V,G,A,H,A,G,E,Y,G,A,E,A,L,E,V,F,T,L,L</t>
  </si>
  <si>
    <t>-2.83,-2.47,-1.17,-2.26,-1.30,-0.00,-0.30,-0.00,-0.00,-0.00,-0.08,-0.00,-0.00,-0.07,-2.27,-3.29,-2.44,-2.92,-1.85</t>
  </si>
  <si>
    <t>62355;62581</t>
  </si>
  <si>
    <t>K,V,P,Q,V,S,T,P,T,D,V,E,V,S,H,A,R</t>
  </si>
  <si>
    <t>-1.85,-2.14,-2.40,-1.28,-0.66,-0.00,-0.15,-0.00,-0.06,-4.42,-1.11,-0.43,-0.08,-0.00,-0.83,-3.40,-0.00</t>
  </si>
  <si>
    <t>62477</t>
  </si>
  <si>
    <t>L,A,D,E,A,Y,A,L,E,C(Carbamidomethylation),T,A,G,K,K,P,D,L,L,F,A,K</t>
  </si>
  <si>
    <t>-1.89,-0.01,-0.16,-1.20,-0.04,-0.07,-0.01,-0.26,-0.10,-2.25,-2.39,-1.13,-2.06,-1.18,-2.42,-1.46,-1.37,-1.09,-2.31,-0.81,-0.10,0.00</t>
  </si>
  <si>
    <t>62374;62390;62504</t>
  </si>
  <si>
    <t>T,C(Carbamidomethylation),V,A,D,E,S,A,E,N,C(Carbamidomethylation),D,K,S,L,H,T,L,F,G,D,G,M,T,V,S,P,G</t>
  </si>
  <si>
    <t>-2.60,-2.22,-1.48,-1.27,-0.07,-0.09,-0.00,-0.00,-0.00,-0.00,-0.00,-0.00,-0.01,-0.00,-0.00,-0.05,-0.84,-0.25,-0.00,-0.00,-0.00,-4.59,-1.10,-1.29,-2.74,-1.54,-3.01,-0.46</t>
  </si>
  <si>
    <t>62349;62544</t>
  </si>
  <si>
    <t>K,H,P,S,A,Q,A,Q,G,L,V,Q,P,G,Q,V,D,A,M,G,R</t>
  </si>
  <si>
    <t>-0.71,-0.90,-3.11,-1.25,-2.39,-2.45,-1.42,-2.15,-1.69,-0.76,-2.48,-1.12,-0.93,-1.76,-0.40,-1.41,-2.64,-0.16,-2.61,-0.00,-0.07</t>
  </si>
  <si>
    <t>62554</t>
  </si>
  <si>
    <t>K,P,P,D,S,I,V,H,L,L,L,R,D,T,V,T,E,A,R</t>
  </si>
  <si>
    <t>-0.47,-2.42,-0.07,-2.05,-1.78,-2.43,-0.82,-2.17,-1.55,-1.69,-1.75,-2.85,-0.58,-0.93,-0.97,-1.34,-2.06,-1.81,-0.10</t>
  </si>
  <si>
    <t>62414;62469</t>
  </si>
  <si>
    <t>K,G,V,G,G,L,L,S,Y,K</t>
  </si>
  <si>
    <t>-0.29,-2.40,-1.25,-1.99,-0.64,-0.20,-0.03,-0.11,-1.76,-0.00</t>
  </si>
  <si>
    <t>62417</t>
  </si>
  <si>
    <t>L,V,A,A,S,Q,A,A,L,G,L,G,L,G,G,H,P,I,A</t>
  </si>
  <si>
    <t>-3.08,-0.04,-1.09,-1.37,-0.01,-0.03,-0.00,-0.00,0.00,0.00,-0.00,-0.86,-0.54,-1.16,-1.09,-1.26,-3.42,-2.93,-0.86</t>
  </si>
  <si>
    <t>62556</t>
  </si>
  <si>
    <t>E,Q,L,K,A,V,M,D,D,F,A,A,F,V,E,K,I,S,N,V,A,A,L,K</t>
  </si>
  <si>
    <t>-2.45,-2.53,-1.30,-1.19,-0.37,-0.47,-0.35,-0.00,-0.04,-0.00,-0.00,-0.00,-0.00,-0.05,-0.03,-1.21,-2.55,-0.63,-2.65,-0.90,-0.04,-0.26,-2.48,-0.00</t>
  </si>
  <si>
    <t>62350;62570</t>
  </si>
  <si>
    <t>G,K,C(Carbamidomethylation),L,D,L,A,G,P,E,Q,R</t>
  </si>
  <si>
    <t>-0.00,-3.01,-2.90,-2.53,-0.73,-1.83,-0.36,-0.47,-1.81,-2.06,-1.23,-1.20</t>
  </si>
  <si>
    <t>62404;62551</t>
  </si>
  <si>
    <t>W,L,H,L,A,G,Q,M,A,H,L,K</t>
  </si>
  <si>
    <t>-1.42,-2.73,-0.46,-3.12,-0.15,-0.02,-1.04,-0.10,-1.31,-1.99,-2.04,-1.47</t>
  </si>
  <si>
    <t>62520</t>
  </si>
  <si>
    <t>L,E,F,T,C(Carbamidomethylation),A,Y,D,G,A,G,L,K</t>
  </si>
  <si>
    <t>-0.93,-0.27,-0.09,-0.02,-0.02,-1.70,-1.51,-1.83,-2.33,-0.22,-1.13,-1.89,-1.49</t>
  </si>
  <si>
    <t>62447</t>
  </si>
  <si>
    <t>K,K,G,T,A,D,G,T,F,F,Y,V,T,T,K</t>
  </si>
  <si>
    <t>-0.84,-2.68,-3.97,-0.10,-0.27,-0.03,-0.18,-2.56,-1.17,-0.01,-0.82,-0.36,-0.58,-2.35,-1.15</t>
  </si>
  <si>
    <t>I,G,L,I,L,F,G,E,V,P,R</t>
  </si>
  <si>
    <t>-0.15,-1.67,-0.29,-2.33,-1.25,-0.40,-0.00,-0.96,-2.03,-0.55,-0.26</t>
  </si>
  <si>
    <t>62609</t>
  </si>
  <si>
    <t>P,G,G,S,F,S,G,Q,N,T,A,A,L,T,T,I,S,L,K</t>
  </si>
  <si>
    <t>-0.29,-2.47,-1.91,-2.57,-2.30,-1.53,-0.03,-2.39,-2.41,-0.08,-0.62,-0.01,-0.79,-0.13,-0.07,-0.96,-1.75,-1.50,-0.28</t>
  </si>
  <si>
    <t>62449</t>
  </si>
  <si>
    <t>F,G,G,E,A,V,I,P,V,A,R,A,L,R</t>
  </si>
  <si>
    <t>-2.63,-1.89,-0.84,-0.01,-0.00,-0.00,-0.16,-0.02,-2.54,-0.77,-3.86,-2.32,-2.01,-0.02</t>
  </si>
  <si>
    <t>62408;62424</t>
  </si>
  <si>
    <t>L,F,N,T,S,Q,W,V,I,T,G,F,S,R</t>
  </si>
  <si>
    <t>-2.63,-1.55,-0.32,-0.52,-1.71,-0.08,-2.66,-0.41,-1.03,-2.01,-1.40,-2.41,-1.80,-0.00</t>
  </si>
  <si>
    <t>62488</t>
  </si>
  <si>
    <t>F,I,A,Y,T,V,E,T,G,V,E,A,H,N,A,K</t>
  </si>
  <si>
    <t>-0.07,-2.63,-0.06,-0.06,-2.72,-0.41,-1.83,-0.74,-1.00,-1.93,-0.10,-2.25,-0.44,-1.42,-2.35,-0.49</t>
  </si>
  <si>
    <t>62360;62392</t>
  </si>
  <si>
    <t>S,A,D,D,T,D,L,A,V,T,A,I,T,G,G,S,A,T,P,K</t>
  </si>
  <si>
    <t>-2.65,-2.26,-2.35,-1.87,-0.32,-0.12,-1.89,-1.03,-0.25,-1.82,-0.40,-0.99,-0.83,-0.21,-0.54,-0.29,-1.96,-1.23,-1.52,-0.08</t>
  </si>
  <si>
    <t>62413;62938</t>
  </si>
  <si>
    <t>D,L,D,L,A,E,L,S,P,P,A,L,M,A,A,E,V,T,A,F,A,G,D,L,L,D,A,N,K</t>
  </si>
  <si>
    <t>-0.01,-2.50,-1.54,-2.16,-1.70,-2.06,-2.49,-1.73,-2.72,-1.73,-2.84,-0.39,-2.55,-2.15,-2.86,-0.69,-2.03,-0.15,-2.12,-2.43,-0.15,-2.44,-0.00,-0.23,-0.21,-1.61,-0.07,-1.49,-1.30</t>
  </si>
  <si>
    <t>62389;62620</t>
  </si>
  <si>
    <t>W,C(Carbamidomethylation),L,S,L,A,N,K</t>
  </si>
  <si>
    <t>-2.18,-1.06,-1.12,-1.65,-0.46,-0.78,-3.03,0.00</t>
  </si>
  <si>
    <t>L,V,A,A,S,Q,A,A,L,G,L,C(Carbamidomethylation),L,W,A,G,P,D</t>
  </si>
  <si>
    <t>-2.66,-1.21,-2.53,-1.06,-0.01,-0.00,-0.00,-0.00,0.00,-0.00,-0.00,-0.45,-0.14,-2.53,-0.07,-0.08,-3.60,-1.75</t>
  </si>
  <si>
    <t>62528;62747</t>
  </si>
  <si>
    <t>T,A,T,I,S,L,A,P,I,F,R</t>
  </si>
  <si>
    <t>-1.58,-1.74,-0.01,-0.10,-0.78,-0.21,-0.53,-0.93,-1.14,-0.71,-0.00</t>
  </si>
  <si>
    <t>62498</t>
  </si>
  <si>
    <t>D,F,V,V,P,L,P,P,Y,T,R</t>
  </si>
  <si>
    <t>-1.37,-0.44,-0.16,-0.00,-0.59,-2.72,-0.05,-2.62,-2.10,-0.39,-0.00</t>
  </si>
  <si>
    <t>62420;62453;62465;62539;62766</t>
  </si>
  <si>
    <t>K,L,V,A,A,S,Q,A,A,L,G,L,W,A,G,F,D,S,V,S,G,S,G,S,E,L,M,Y,R</t>
  </si>
  <si>
    <t>-1.92,-2.10,-2.68,-2.14,-0.00,-0.00,-0.00,-0.00,-0.00,-0.00,0.00,-0.00,-0.82,-1.48,-0.04,-0.67,-2.06,-1.10,-0.06,-1.02,-1.51,-0.19,-1.13,-1.57,-2.60,-2.17,-1.70,-2.42,-0.00</t>
  </si>
  <si>
    <t>62407;62421;62472</t>
  </si>
  <si>
    <t>L,V,A,A,S,Q,A,A,L,G,L,C(Carbamidomethylation),L,G,V,A,L,P,S,P</t>
  </si>
  <si>
    <t>-2.42,-1.47,-2.35,-1.36,-0.04,-0.17,-0.00,-0.00,0.00,-0.00,-0.00,-0.14,-1.52,-0.26,-1.14,-2.52,-2.04,-2.88,-1.75,-0.84</t>
  </si>
  <si>
    <t>62422;62452;62616</t>
  </si>
  <si>
    <t>K,L,K,T,S,P,G,F,F,G,E,Y,A,N,D,Q,E,R</t>
  </si>
  <si>
    <t>-0.19,-2.66,-2.51,-3.63,-0.20,-0.01,-1.00,-0.73,-0.85,-0.05,-0.04,-0.74,-0.66,-1.41,-2.31,-2.62,-2.58,-0.01</t>
  </si>
  <si>
    <t>62431;62503;62519</t>
  </si>
  <si>
    <t>S,G,A,Y,K,R,H,P,Y,F,Y,A,P,E,L,L,F,F,A,K,R</t>
  </si>
  <si>
    <t>-0.00,-2.38,-1.04,-2.70,-9.21,-0.00,0.00,0.00,-0.00,-0.00,-0.00,-0.00,-0.01,-0.00,-0.00,-0.14,-0.35,-2.10,-2.62,-1.44,-1.31</t>
  </si>
  <si>
    <t>62529</t>
  </si>
  <si>
    <t>K,P,L,L,I,Y,L,D,R</t>
  </si>
  <si>
    <t>-0.30,-1.95,-2.52,-1.65,-2.66,-0.13,-2.34,-0.92,-0.81</t>
  </si>
  <si>
    <t>L,K,E,I,A,T,I,A,E,F,Q,R</t>
  </si>
  <si>
    <t>-0.02,-1.96,-2.42,-1.37,-2.51,-0.00,-0.22,-0.00,-0.31,-0.01,-2.64,-0.94</t>
  </si>
  <si>
    <t>62509</t>
  </si>
  <si>
    <t>G,F,K,W,Y,Q,Q,Q,K,P,G,Q,A,P,R</t>
  </si>
  <si>
    <t>-0.01,-6.45,-2.59,-0.06,-0.57,-2.94,-0.54,-0.04,-0.25,-0.64,-0.32,-1.03,-2.89,-0.83,-0.67</t>
  </si>
  <si>
    <t>L,F,V,V,P,N,T,V,T,R,R</t>
  </si>
  <si>
    <t>-0.71,-0.00,-0.01,-0.14,-1.44,-0.08,-1.39,-2.34,-0.76,-2.85,-0.01</t>
  </si>
  <si>
    <t>62419;62465</t>
  </si>
  <si>
    <t>K,V,P,Q,V,S,T,P,T,L,V,E,V,S,R,N,L,G,E,S,F,M,K,K</t>
  </si>
  <si>
    <t>-1.63,-2.39,-1.88,-1.39,-0.35,-0.00,-0.27,-0.00,-0.04,-0.05,-0.00,-0.00,-0.00,0.00,-0.00,-0.01,-0.01,-0.00,-1.40,-2.23,-0.77,-0.95,-2.48,-0.00</t>
  </si>
  <si>
    <t>62461;62583</t>
  </si>
  <si>
    <t>62445</t>
  </si>
  <si>
    <t>Y,N,S,Q,N,Q,S,N,N,Q,F,V,L,Y,R,I,I,K,P,R,P,A,R</t>
  </si>
  <si>
    <t>-1.75,-2.57,-2.21,-0.42,-1.37,-1.55,-0.34,-0.01,-0.04,-0.95,-0.14,-1.54,-0.00,-0.01,-0.86,-0.01,-2.21,-0.37,-2.64,-2.51,-2.55,-2.11,-0.00</t>
  </si>
  <si>
    <t>62604</t>
  </si>
  <si>
    <t>P,V,V,T,T,D,A,G,C(Carbamidomethylation),T,F,A,Y,D,L,T,R</t>
  </si>
  <si>
    <t>-0.14,-2.76,-2.06,-1.34,-2.45,-2.62,-1.77,-0.01,-0.21,-2.64,-1.30,-0.21,-0.46,-0.07,-1.46,-1.34,-1.17</t>
  </si>
  <si>
    <t>62514</t>
  </si>
  <si>
    <t>L,D,G,R,D,L,T,K,L,A,V,A,S,S,A,A,L,A,E,A,V,G,G,P,D,A,E,G,P,R</t>
  </si>
  <si>
    <t>-2.82,-1.80,-0.57,-0.10,-2.74,-0.31,-1.32,-0.42,-0.41,-1.58,-2.16,-1.99,-1.79,-0.54,-0.09,-1.42,-1.55,-1.32,-0.65,-0.65,-0.59,-1.69,-1.94,-2.39,-1.79,-0.66,-2.00,-2.39,-0.24,-0.00</t>
  </si>
  <si>
    <t>62493</t>
  </si>
  <si>
    <t>V,T,D,Q,L,V,D,F,A,S,G,E,Y,E,E,I,S,K,P,V,A,V,E,V,K</t>
  </si>
  <si>
    <t>-2.76,-1.98,-1.44,-0.50,-0.44,-2.16,-2.23,-0.09,-1.17,-1.65,-0.40,-0.00,-2.15,-0.42,-1.25,-2.63,-1.39,-2.34,-1.32,-1.46,-2.64,-1.80,-1.53,-2.86,-0.00</t>
  </si>
  <si>
    <t>62516</t>
  </si>
  <si>
    <t>D,I,V,M,T,Q,S,P,D,S,L,A,V,S,L,G,K,R,E,I</t>
  </si>
  <si>
    <t>-2.47,-2.26,-2.05,-0.24,-0.13,-0.03,-1.76,-0.00,-1.37,-0.00,-0.00,-0.28,-0.23,-0.00,-0.00,-0.00,-0.00,-1.36,-1.56,-0.13</t>
  </si>
  <si>
    <t>62572</t>
  </si>
  <si>
    <t>A,G,A,A,A,G,G,P,G,V,S,G,V,C(Carbamidomethylation),V,C(Carbamidomethylation),A,A,G,P,A,V,V,R,P,L</t>
  </si>
  <si>
    <t>-2.53,-2.38,-1.77,-1.73,-1.27,-0.00,-0.50,-0.11,-0.55,-2.23,-0.70,-0.02,-0.39,-0.25,-0.13,-0.29,-1.30,-1.66,-0.12,-0.58,-0.93,-2.07,-2.43,-2.87,-1.21,-0.49</t>
  </si>
  <si>
    <t>62479</t>
  </si>
  <si>
    <t>S,G,T,A,S,V,V,C(Carbamidomethylation),L,L,N,N,F,Y,P,R,E,A,C(Carbamidomethylation),A,V,L,H</t>
  </si>
  <si>
    <t>-2.80,-2.53,-2.19,-1.82,-0.17,-1.59,-0.57,-0.05,-0.13,-0.01,-0.00,-0.00,-0.00,-0.01,-0.03,-0.00,-0.19,-0.00,-0.67,-2.52,-2.44,-1.81,-1.88</t>
  </si>
  <si>
    <t>62462</t>
  </si>
  <si>
    <t>L,V,A,A,S,Q,A,A,L,G,L,G,W,G,G,S,G,F,G,N,G,I,R</t>
  </si>
  <si>
    <t>-2.65,-1.83,-2.68,-1.30,-0.01,-0.19,-0.08,-0.00,0.00,-0.00,-0.00,-0.80,-0.73,-0.14,-0.74,-1.12,-1.44,-1.67,-2.73,-0.97,-2.24,-1.98,-0.00</t>
  </si>
  <si>
    <t>62469</t>
  </si>
  <si>
    <t>T,L,T,A,A,L,T,T,I,L,S,K</t>
  </si>
  <si>
    <t>-0.02,-2.24,-0.01,-0.02,-0.14,-0.24,-0.18,-0.07,-0.14,-0.62,-2.41,-0.28</t>
  </si>
  <si>
    <t>P,L,E,D,F,L,R,D,D,V,T,G,G,A,L,G,A,L,L,K</t>
  </si>
  <si>
    <t>-0.05,-1.75,-2.28,-1.73,-1.50,-2.49,-2.43,-0.46,-0.14,-0.15,-0.13,-0.03,-0.31,-0.58,-0.44,-0.04,-0.13,-0.83,-1.23,-1.01</t>
  </si>
  <si>
    <t>62535</t>
  </si>
  <si>
    <t>K,G,V,D,E,T,I,D,S,V,L,A,G,G,K,R</t>
  </si>
  <si>
    <t>-2.65,-2.54,-1.52,-1.06,-0.90,-2.34,-0.07,-1.26,-0.37,-1.81,-0.83,-1.08,-2.28,-2.12,-2.18,-0.00</t>
  </si>
  <si>
    <t>62463;62682</t>
  </si>
  <si>
    <t>D,S,T,I,Q,V,V,E,N,G,E,S,S,Q,G,R,F,I,L,L,K</t>
  </si>
  <si>
    <t>-2.82,-1.85,-0.23,-0.21,-0.56,-0.04,-0.06,-0.00,-0.00,-0.00,-0.00,0.00,0.00,-0.00,-0.00,-0.00,-0.00,-14.94,-2.23,-2.73,-0.00</t>
  </si>
  <si>
    <t>62474</t>
  </si>
  <si>
    <t>G,R,L,R,N,P,Y,I,S,E,L,E,S,P,F,L,L,L,A,D,K,K</t>
  </si>
  <si>
    <t>-0.03,-3.33,-2.26,-2.69,-1.66,-0.59,-2.35,-1.13,-2.79,-0.55,-0.01,-0.45,-0.49,-0.03,-0.04,-0.21,-0.22,-0.39,-1.08,-0.18,-1.59,-1.83</t>
  </si>
  <si>
    <t>62508</t>
  </si>
  <si>
    <t>G,L,F,K,T,D,N,P,N,L,P,R</t>
  </si>
  <si>
    <t>-0.00,-2.14,-1.56,-1.94,-2.46,-0.01,-0.07,-2.02,-1.77,-1.39,-2.34,-0.96</t>
  </si>
  <si>
    <t>62526;62940</t>
  </si>
  <si>
    <t>V,A,I,T,G,L,T,L,A,E,T,T,T,K</t>
  </si>
  <si>
    <t>-0.88,-0.01,-0.50,-0.01,-0.04,-0.39,-0.00,-0.07,-0.03,-1.21,-3.18,-2.82,-2.32,-0.00</t>
  </si>
  <si>
    <t>62444;62666</t>
  </si>
  <si>
    <t>L,A,I,V,T,T,S,L,A,A,D,V,L,R</t>
  </si>
  <si>
    <t>-2.75,-0.07,-1.58,-0.07,-0.53,-0.62,-1.50,-1.88,-0.69,-2.03,-0.56,-2.65,-2.13,-0.00</t>
  </si>
  <si>
    <t>62846</t>
  </si>
  <si>
    <t>V,L,V,S,Q,R,P,C(Carbamidomethylation),A,P,G,A,L,S,P,D,E,N,Y,D,D,D,G,L,E,K</t>
  </si>
  <si>
    <t>-0.00,-2.72,-2.69,-2.30,-2.50,-2.32,-1.83,-2.38,-1.90,-2.78,-1.69,-2.50,-0.90,-0.04,-0.39,-0.00,-0.14,-0.01,-1.65,-0.35,-1.21,-0.57,-1.59,-0.78,-1.11,-0.57</t>
  </si>
  <si>
    <t>62446;62678;62909</t>
  </si>
  <si>
    <t>T,Q,S,G,L,Q,S,Q,L,K,E,V,L,Q,E,T,T,H,Q,S,N,S,E,E,A,H</t>
  </si>
  <si>
    <t>-2.78,-1.49,-2.13,-1.22,-0.70,-0.55,-0.88,-1.59,-1.01,-1.51,-0.36,-2.16,-0.46,-0.71,-2.40,-1.85,-1.57,-2.54,-0.61,-2.20,-1.67,-2.12,-1.04,-1.27,-2.68,-1.11</t>
  </si>
  <si>
    <t>62470;62493</t>
  </si>
  <si>
    <t>L,V,A,A,S,Q,A,A,L,G,L,G,M,L,G,T,G,T,P,I,R</t>
  </si>
  <si>
    <t>-2.56,-0.94,-1.74,-1.25,-0.00,-0.04,-0.01,-0.00,-0.00,0.00,-1.41,-1.58,-0.01,-0.11,-0.02,-0.48,-0.59,-2.06,-3.06,-1.98,-0.00</t>
  </si>
  <si>
    <t>62495</t>
  </si>
  <si>
    <t>S,A,A,D,L,G,D,I,R</t>
  </si>
  <si>
    <t>-2.80,-1.31,-2.36,-1.86,-0.34,-2.41,-0.39,-2.26,-1.36</t>
  </si>
  <si>
    <t>62516;62748</t>
  </si>
  <si>
    <t>A,H,Q,S,G,G,T,A,V,S,S,C(Carbamidomethylation),L,V,K</t>
  </si>
  <si>
    <t>-0.00,-2.78,-0.68,-2.13,-2.62,-0.39,-1.06,-0.85,-0.65,-0.05,-0.78,-2.29,-1.58,-2.10,-1.26</t>
  </si>
  <si>
    <t>62460;62499;62741</t>
  </si>
  <si>
    <t>A,L,T,S,L,I,K,V,R,P,S,G,V,P,E,R</t>
  </si>
  <si>
    <t>-0.01,-2.17,-2.64,-0.21,-1.60,-1.76,-2.79,-0.46,-0.42,-2.37,-0.82,-1.60,-0.74,-0.55,-2.82,-0.84</t>
  </si>
  <si>
    <t>62464</t>
  </si>
  <si>
    <t>T,V,L,S,D,A,E,E,L,L,K</t>
  </si>
  <si>
    <t>-0.01,-1.05,-0.10,-0.00,-0.07,-0.85,-0.06,-0.09,-0.42,-0.82,-0.25</t>
  </si>
  <si>
    <t>62385;62602;62828</t>
  </si>
  <si>
    <t>L,V,A,A,S,Q,A,A,L,G,L,G,N,K</t>
  </si>
  <si>
    <t>-2.41,-1.99,-1.54,-0.84,-0.04,-0.00,-0.00,-0.00,-0.00,0.00,-0.00,-0.61,-0.33,0.00</t>
  </si>
  <si>
    <t>62506;62655</t>
  </si>
  <si>
    <t>P,G,F,K,P,Q,L,E,L,Y,Y,F,A,G,L,D,E,A,R</t>
  </si>
  <si>
    <t>-0.10,-2.48,-1.97,-2.72,-2.34,-2.05,-2.03,-2.46,-0.27,-0.30,-0.11,-0.01,-1.28,-0.06,-0.69,-0.27,-1.52,-1.37,-0.21</t>
  </si>
  <si>
    <t>62478</t>
  </si>
  <si>
    <t>S,V,S,D,T,I,K,D,A,A,P,S,A,A,A,L,G,P,A,S,S,Y,L,K</t>
  </si>
  <si>
    <t>-2.59,-0.06,-0.29,-1.80,-0.03,-0.34,-0.48,-0.30,-1.48,-0.58,-1.96,-2.46,-1.98,-1.69,-0.73,-2.44,-2.29,-1.32,-0.52,-0.68,-2.21,-0.89,-1.05,0.00</t>
  </si>
  <si>
    <t>62437;62438;62632;62674;62675</t>
  </si>
  <si>
    <t>62437;62438;62632;62674;62675;62680;62865;62915</t>
  </si>
  <si>
    <t>F,P,Q,T,Y,S,V,G,T,G,S,V,T,A,Q,V,K</t>
  </si>
  <si>
    <t>-0.08,-1.30,-2.37,-0.46,-2.51,-2.73,-0.24,-0.51,-0.62,-0.14,-0.15,-0.11,-1.15,-1.07,-0.33,-2.64,-0.86</t>
  </si>
  <si>
    <t>62588;62635</t>
  </si>
  <si>
    <t>G,P,H,W,D,Q,G,F,F,Q,Q,E,I,Q,K</t>
  </si>
  <si>
    <t>-0.00,-2.90,-3.28,-1.32,-0.01,-1.93,-0.03,-0.24,-0.01,-0.25,-0.00,-0.02,-1.36,-0.12,-0.85</t>
  </si>
  <si>
    <t>62483;62485</t>
  </si>
  <si>
    <t>M,G,I,F,T,A,G,D,P,D,A,A,I,D,W,L,R</t>
  </si>
  <si>
    <t>-0.03,-2.43,-2.99,-1.75,-0.03,-0.31,-0.04,-0.46,-0.17,-2.29,-0.04,-0.00,-1.85,-0.04,-2.24,-2.09,-0.95</t>
  </si>
  <si>
    <t>62477;62698</t>
  </si>
  <si>
    <t>A,S,Q,S,V,S,S,Y,L,S,W,Y,Q,G,K,I,L,L</t>
  </si>
  <si>
    <t>-2.71,-2.52,-1.41,-1.65,-1.00,-0.00,-0.08,-1.11,-0.08,-2.29,-0.33,-0.10,-0.23,-3.61,-0.04,-3.28,-2.92,-2.29</t>
  </si>
  <si>
    <t>62543;62565;62580</t>
  </si>
  <si>
    <t>62543;62565;62580;62765;63042</t>
  </si>
  <si>
    <t>H,P,D,E,K,P,F,S,Q,D,V,L,E,F,V,R</t>
  </si>
  <si>
    <t>-0.01,-2.62,-2.64,-2.59,-0.97,-0.29,-1.53,-2.71,-0.00,-0.01,-0.06,-0.25,-0.08,-0.70,-2.34,-1.05</t>
  </si>
  <si>
    <t>62619</t>
  </si>
  <si>
    <t>G,E,A,L,P,K,Y,N,F,Q,I,S,Q,A,P,R</t>
  </si>
  <si>
    <t>-0.02,-2.14,-1.85,-1.91,-1.85,-0.91,-2.44,-2.35,-1.26,-0.29,-0.96,-0.24,-0.09,-2.81,-0.51,-0.93</t>
  </si>
  <si>
    <t>62564</t>
  </si>
  <si>
    <t>G,L,E,E,N,G,L,V,V,A,A,V,L,S,A,Q,K</t>
  </si>
  <si>
    <t>-2.84,-0.22,-0.13,-0.02,-1.05,-0.22,-0.25,-0.01,-0.58,-1.92,-2.15,-1.32,-0.93,-1.58,-2.65,-1.69,-0.00</t>
  </si>
  <si>
    <t>62501;62502</t>
  </si>
  <si>
    <t>S,L,T,L,S,G,L,T,T,V,L,A,K</t>
  </si>
  <si>
    <t>-2.64,-1.77,-1.09,-0.82,-2.03,-0.69,-0.24,-0.10,-1.02,-0.06,-1.00,-0.06,0.00</t>
  </si>
  <si>
    <t>62458</t>
  </si>
  <si>
    <t>L,A,S,A,L,L,P,E,K,D,V,F,L,G,M,F,L,Y,G,Q,K</t>
  </si>
  <si>
    <t>-1.43,-0.13,-0.17,-1.00,-0.00,-0.12,-0.18,-0.19,-2.36,-2.23,-0.43,-1.51,-0.66,-2.35,-0.57,-0.07,-0.18,-0.58,-3.05,-2.70,-0.00</t>
  </si>
  <si>
    <t>62559</t>
  </si>
  <si>
    <t>P,H,P,Y,S,R</t>
  </si>
  <si>
    <t>-0.03,-3.06,-3.01,-1.82,-1.91,-1.01</t>
  </si>
  <si>
    <t>62584</t>
  </si>
  <si>
    <t>T,V,G,S,D,T,F,Y,S,F,K,Y,E,I,A,F,Y,K</t>
  </si>
  <si>
    <t>-2.85,-1.88,-0.80,-1.68,-0.33,-0.02,-2.24,-0.18,-0.00,-0.00,-0.00,-0.00,-0.00,-0.02,-1.94,-2.05,-2.87,-0.00</t>
  </si>
  <si>
    <t>62494</t>
  </si>
  <si>
    <t>A,A,P,V,Q,A,E,C(Carbamidomethylation),L,L,P,K</t>
  </si>
  <si>
    <t>-0.24,-0.39,-2.03,-2.37,-1.37,-1.02,-0.40,-1.72,-0.62,-1.19,-2.13,-0.98</t>
  </si>
  <si>
    <t>L,V,A,A,S,Q,A,A,L,G,L,G,L,G,W,G,G,H,S,G,T,Y,Q</t>
  </si>
  <si>
    <t>-2.84,-0.68,-2.05,-0.27,-0.01,-0.00,-0.00,-0.00,0.00,0.00,-0.02,-0.50,-2.14,-0.04,-1.25,-0.09,-0.89,-0.79,-0.77,-1.71,-1.89,-2.49,-1.97</t>
  </si>
  <si>
    <t>62592</t>
  </si>
  <si>
    <t>P,G,F,P,T,P,Q,I,N,T,H,G,N,D,Y,L,K</t>
  </si>
  <si>
    <t>-0.05,-1.06,-2.53,-2.20,-2.61,-1.16,-1.43,-2.26,-2.33,-0.01,-0.80,-0.11,-1.88,-0.01,-0.82,-1.44,-0.84</t>
  </si>
  <si>
    <t>62574</t>
  </si>
  <si>
    <t>A,A,Q,A,L,A,S,L,M,S,V,L,E,A,L,R</t>
  </si>
  <si>
    <t>-0.00,-1.10,-1.43,-2.54,-0.27,-2.05,-2.34,-0.99,-2.59,-0.47,-2.33,-1.24,-0.48,-2.16,-2.59,-1.63</t>
  </si>
  <si>
    <t>62677;62867</t>
  </si>
  <si>
    <t>R,P,E,V,F,L,L,F,R,D,D,T,V,C(Carbamidomethylation),L,A,K</t>
  </si>
  <si>
    <t>-1.16,-1.12,-2.24,-0.11,-2.21,-0.07,-0.00,-0.02,-0.00,-0.07,-0.00,-0.56,-1.46,-0.63,-1.35,-0.51,-0.60</t>
  </si>
  <si>
    <t>62562;62567</t>
  </si>
  <si>
    <t>T,V,V,A,D,A,P,Q,S,V,T,D,D,L,K,T,A,A,L,A,S,T,K</t>
  </si>
  <si>
    <t>-2.69,-0.06,-0.42,-0.16,-0.41,-1.34,-1.99,-1.25,-2.62,-1.55,-0.02,-1.31,-1.80,-1.18,-0.82,-2.07,-0.97,-0.73,-0.15,-1.27,-3.14,-2.67,-0.67</t>
  </si>
  <si>
    <t>62500</t>
  </si>
  <si>
    <t>V,E,I,E,G,I,A,Q,L,K,G,G,V,D,A,A,Q,A,G,L,I,T,R</t>
  </si>
  <si>
    <t>-0.44,-2.67,-2.44,-2.31,-0.21,-2.21,-1.53,-2.71,-0.28,-2.15,-0.08,-2.00,-0.01,-0.30,-0.01,-0.00,-0.60,-0.03,-0.01,-0.98,-1.93,-1.33,-0.57</t>
  </si>
  <si>
    <t>62546</t>
  </si>
  <si>
    <t>S,G,G,T,L,G,A,A,D,C(Carbamidomethylation),A,F,I,A,A,G,L,S,A,S,N,Q,K,P,T,K</t>
  </si>
  <si>
    <t>-0.08,-2.36,-1.88,-2.64,-2.38,-0.68,-1.62,-1.92,-1.67,-2.21,-2.35,-0.06,-1.26,-0.02,-0.05,-0.00,-0.19,-0.02,-0.23,-0.35,-0.51,-2.26,-0.11,-0.58,-1.77,-1.19</t>
  </si>
  <si>
    <t>62542</t>
  </si>
  <si>
    <t>K,G,V,C(Carbamidomethylation),E,A,T,S,G,A,A,E,K,T,Q,P,P,K</t>
  </si>
  <si>
    <t>-0.89,-2.09,-2.10,-1.71,-0.89,-3.15,-0.04,-1.41,-0.00,-0.34,-1.59,-0.14,-1.69,-0.52,-1.48,-2.88,-2.58,-0.00</t>
  </si>
  <si>
    <t>62568</t>
  </si>
  <si>
    <t>T,V,A,A,P,S,V,F,I,F,P,P,S,D,E,Q,L,K,Q,L,L,Q,R,F,W</t>
  </si>
  <si>
    <t>-2.71,-1.81,-2.57,-0.46,-1.06,-0.67,-0.17,-0.00,-0.08,-0.08,-0.00,0.00,-0.00,-0.00,-0.00,-0.00,-0.00,-1.26,-1.72,-2.12,-2.06,-1.64,-2.35,-2.49,-2.49</t>
  </si>
  <si>
    <t>62581;62803;62813</t>
  </si>
  <si>
    <t>62581;62803;62813;62840</t>
  </si>
  <si>
    <t>M,V,R,Y,L,E,N,G,E,L,V,D,F,A,A,A,E,R</t>
  </si>
  <si>
    <t>-0.58,-3.01,-2.64,-1.44,-2.73,-1.41,-1.20,-0.43,-0.76,-0.85,-0.96,-0.02,-0.03,-2.15,-1.34,-0.00,-2.81,-0.04</t>
  </si>
  <si>
    <t>62589</t>
  </si>
  <si>
    <t>Q,G,V,I,G,I,S,G,A,Q,C(Carbamidomethylation),V,V,M,H,P,S,R,R</t>
  </si>
  <si>
    <t>-1.28,-0.71,-1.56,-2.52,-1.37,-0.75,-1.70,-1.30,-1.71,-0.37,-0.02,-2.58,-0.99,-0.23,-0.00,-2.76,-0.36,-2.80,-0.19</t>
  </si>
  <si>
    <t>62573</t>
  </si>
  <si>
    <t>L,G,E,D,H,K,Q,C(Carbamidomethylation),V,P,H,D,Q,C(Carbamidomethylation),A,C(Carbamidomethylation),G,L,L,H,L,K,P,L</t>
  </si>
  <si>
    <t>-2.49,-2.51,-2.54,-0.69,-0.05,-0.76,-0.63,-0.00,-0.04,-0.00,-0.00,-0.01,-0.01,-0.01,-0.00,-0.00,-0.00,-4.64,-0.02,-3.82,-2.90,-2.75,-1.26,-1.14</t>
  </si>
  <si>
    <t>62594</t>
  </si>
  <si>
    <t>A,I,A,E,L,E,L,L,P,A,G,P,A,A,A,S,A,S,V,L,A,G,A,L,I,R</t>
  </si>
  <si>
    <t>-2.31,-2.02,-0.05,-0.20,-1.09,-0.31,-0.00,-1.78,-1.00,-0.57,-2.07,-0.84,-0.42,-1.09,-1.58,-1.59,-1.91,-0.97,-0.76,-2.99,-0.36,-0.12,-2.88,-1.07,-2.44,-0.00</t>
  </si>
  <si>
    <t>62657</t>
  </si>
  <si>
    <t>N,E,V,D,F,L,A,A,S,F,V,R</t>
  </si>
  <si>
    <t>-0.31,-1.70,-0.42,-0.00,-0.08,-1.24,-0.02,-0.18,-0.51,-1.05,-2.37,-1.41</t>
  </si>
  <si>
    <t>62621</t>
  </si>
  <si>
    <t>V,W,D,V,T,G,G,A,L,G,A,I,L,K</t>
  </si>
  <si>
    <t>-0.00,-6.82,-0.00,-0.01,-0.00,-0.00,-0.01,-0.08,-0.13,-0.08,-0.19,-1.77,-0.81,-1.22</t>
  </si>
  <si>
    <t>62517;62535;62760</t>
  </si>
  <si>
    <t>I,G,D,E,Y,L,S,S,V,V,E,R,K</t>
  </si>
  <si>
    <t>-1.65,-0.67,-0.04,-0.06,-0.01,-0.09,-0.36,-0.06,-0.83,-0.28,-2.86,-2.31,0.00</t>
  </si>
  <si>
    <t>62513;62731;62886</t>
  </si>
  <si>
    <t>62513;62731;62886;62899</t>
  </si>
  <si>
    <t>A,E,A,E,S,V,Y,A,L,E,V,E,L,E,E,S,V,E,D,T,Y,P,P,K,K</t>
  </si>
  <si>
    <t>-2.81,-1.80,-0.56,-0.01,-0.68,-2.21,-1.24,-0.21,-0.91,-0.90,-2.26,-0.21,-0.71,-0.23,-0.01,-2.62,-1.45,-0.79,-2.36,-1.37,-0.06,-2.60,-2.75,-1.35,-0.00</t>
  </si>
  <si>
    <t>62587;62814</t>
  </si>
  <si>
    <t>Y,P,Q,T,V,L,D,I,N,Y,Y,W,D,A,Q,R</t>
  </si>
  <si>
    <t>-0.18,-2.98,-0.80,-2.83,-0.35,-0.19,-0.51,-1.88,-0.04,-0.07,-0.02,-1.97,-0.02,-0.07,-2.78,-0.61</t>
  </si>
  <si>
    <t>62497;62591</t>
  </si>
  <si>
    <t>T,L,S,P,G,N,Q,L,Y,H,V,I,Q,N,P,P,S,Y,P,V</t>
  </si>
  <si>
    <t>-2.82,-1.71,-2.42,-2.23,-0.27,-0.19,-0.65,-0.17,-0.87,-1.03,-3.10,-0.16,-0.52,-0.28,-1.92,-0.82,-1.85,-0.56,-2.99,-0.73</t>
  </si>
  <si>
    <t>62531</t>
  </si>
  <si>
    <t>F,D,D,D,L,I,D,V,M,K,K</t>
  </si>
  <si>
    <t>-0.02,-3.08,-0.20,-0.73,-1.65,-0.42,-0.02,-0.35,-1.01,-1.54,-1.56</t>
  </si>
  <si>
    <t>62583</t>
  </si>
  <si>
    <t>F,A,K,N,P,D,I,P,Y,A,H,D,A,I,A,S,K</t>
  </si>
  <si>
    <t>-0.01,-2.84,-2.95,-3.33,-0.12,-1.38,-0.25,-0.35,-0.37,-0.27,-1.83,-0.22,-0.16,-0.47,-0.94,-0.61,-0.58</t>
  </si>
  <si>
    <t>62550</t>
  </si>
  <si>
    <t>F,A,N,T,L,I,D,I,V,A,K</t>
  </si>
  <si>
    <t>-1.11,-0.03,-0.02,-0.01,-0.03,-1.74,-0.46,-0.82,-2.04,-0.04,-0.00</t>
  </si>
  <si>
    <t>62548</t>
  </si>
  <si>
    <t>V,T,V,L,G,Q,P,P,L,A,E,Y,S,G,F,P</t>
  </si>
  <si>
    <t>-2.74,-1.78,-1.59,-2.54,-0.41,-1.34,-0.00,-0.29,-0.08,-2.10,-2.19,-2.39,-1.13,-2.50,-1.96,-1.64</t>
  </si>
  <si>
    <t>62610</t>
  </si>
  <si>
    <t>A,V,A,F,G,E,A,A,V,A,P,E,F,K,D,P,H,A,Q,V,V,K</t>
  </si>
  <si>
    <t>-2.74,-0.01,-0.00,-1.00,-1.65,-0.15,-0.00,-1.07,-1.99,-0.10,-0.51,-0.88,-1.49,-0.20,-0.81,-2.12,-0.56,-0.77,-1.44,-0.96,-3.24,-0.00</t>
  </si>
  <si>
    <t>62557;62778</t>
  </si>
  <si>
    <t>K,E,D,S,C(Carbamidomethylation),Q,L,G,S,V,G,A,P,E,L,K</t>
  </si>
  <si>
    <t>-1.38,-2.78,-0.88,-0.16,-0.33,-0.07,-0.00,-0.00,-1.47,-0.32,-1.20,-1.66,-0.20,-0.47,-0.78,-0.00</t>
  </si>
  <si>
    <t>62732</t>
  </si>
  <si>
    <t>M,C(Carbamidomethylation),G,H,H,F,N,K,P,V,E,D,V,F,S,L,W,K</t>
  </si>
  <si>
    <t>-0.12,-2.28,-2.75,-2.66,-0.40,-0.74,-1.63,-2.72,-0.52,-0.79,-0.12,-0.00,-0.65,-1.02,-1.14,-1.77,-1.52,-1.48</t>
  </si>
  <si>
    <t>62614;62628</t>
  </si>
  <si>
    <t>T,K,K,P,E,F,V,V,N,L,E,Q,A,L,R</t>
  </si>
  <si>
    <t>-0.01,-2.79,-2.03,-2.46,-2.10,-0.60,-0.32,-0.01,-0.47,-0.85,-0.18,-0.06,-0.28,-1.82,-0.23</t>
  </si>
  <si>
    <t>62623</t>
  </si>
  <si>
    <t>D,Q,A,G,E,Y,E,C(Carbamidomethylation),S,A,L,N,D,V,A,A,P,P,V,P,K</t>
  </si>
  <si>
    <t>-2.34,-2.03,-2.19,-0.87,-0.39,-0.00,-0.66,-0.01,-0.15,-0.00,-3.01,-0.01,-0.30,-1.02,-0.05,-0.02,-0.00,-2.87,-0.13,-3.36,-0.05</t>
  </si>
  <si>
    <t>62638</t>
  </si>
  <si>
    <t>V,A,I,A,Q,V,I,K,G,G,F,S,G,G,S,V,D,L,R</t>
  </si>
  <si>
    <t>-0.00,-0.40,-0.27,-0.45,-0.93,-0.19,-0.08,-1.09,-0.00,-0.70,-1.97,-0.04,-0.28,-0.03,-0.26,-2.67,-0.69,-1.82,-0.13</t>
  </si>
  <si>
    <t>62552;62779;63024</t>
  </si>
  <si>
    <t>A,F,P,L,A,Y,K,F,P,I,V,T,T,H,P,L,A,P,Y,S,Y,A,T,Y,K</t>
  </si>
  <si>
    <t>-0.10,-2.85,-3.20,-0.77,-0.67,-0.07,-0.27,-1.14,-0.52,-2.41,-0.05,-1.80,-0.45,-2.77,-0.77,-1.48,-1.32,-1.89,-0.93,-0.78,-1.10,-0.58,-0.16,-1.27,-1.52</t>
  </si>
  <si>
    <t>62616</t>
  </si>
  <si>
    <t>D,K,A,T,F,G,C(Carbamidomethylation),H,D,G,R,L,L,K,P,V,P,K</t>
  </si>
  <si>
    <t>-2.53,-2.15,-2.68,-0.24,-0.06,-0.00,-0.00,-0.02,-0.05,-0.00,-4.92,-1.00,-3.73,-2.71,-2.28,-2.51,-2.57,-0.00</t>
  </si>
  <si>
    <t>62656</t>
  </si>
  <si>
    <t>E,V,S,L,A,E,A,C(Carbamidomethylation),G,L,W,A,G,G,I,N,K,A,P,G,L,A,T,V,L,A,Y,K</t>
  </si>
  <si>
    <t>-2.77,-0.98,-1.67,-0.09,-0.01,-2.31,-2.57,-0.66,-0.90,-1.30,-0.86,-2.39,-0.23,-0.60,-0.88,-1.21,-1.91,-2.17,-1.63,-1.23,-2.70,-0.66,-3.07,-0.92,-2.32,-1.23,-2.54,-0.00</t>
  </si>
  <si>
    <t>62590</t>
  </si>
  <si>
    <t>N,S,V,A,N,L,A,K</t>
  </si>
  <si>
    <t>-0.01,-2.58,-2.96,-0.23,-1.55,-0.66,-1.68,-0.64</t>
  </si>
  <si>
    <t>62952</t>
  </si>
  <si>
    <t>T,S,A,T,F,N,P,A,R</t>
  </si>
  <si>
    <t>-0.00,-1.00,-2.21,-2.46,-0.08,-0.08,-1.54,-2.83,-0.87</t>
  </si>
  <si>
    <t>62808</t>
  </si>
  <si>
    <t>T,V,A,A,C(Carbamidomethylation),N,L,P,I,V,R,G,P,C(Carbamidomethylation),P,S,C(Carbamidomethylation),M,F</t>
  </si>
  <si>
    <t>-2.61,-1.19,-1.84,-0.19,-1.48,-0.08,-0.20,-0.00,-0.00,-0.00,-0.00,-0.00,-0.00,-1.10,-0.35,-1.85,-3.33,-4.46,-1.45</t>
  </si>
  <si>
    <t>62720</t>
  </si>
  <si>
    <t>E,Q,L,L,F,P,E,L,D,Y,D,K</t>
  </si>
  <si>
    <t>-2.50,-0.54,-0.03,-0.44,-0.10,-0.06,-0.81,-1.85,-0.76,-1.76,-1.12,-0.00</t>
  </si>
  <si>
    <t>62606</t>
  </si>
  <si>
    <t>T,V,A,A,P,S,V,F,I,F,P,P,S,D,E,Q,L,T,S,D</t>
  </si>
  <si>
    <t>-2.20,-2.65,-1.60,-0.30,-0.35,-0.17,-0.34,-0.00,-0.01,-0.01,-0.00,-0.00,-0.00,-0.00,-0.00,-0.00,-0.00,-3.32,-1.75,-1.64</t>
  </si>
  <si>
    <t>62648</t>
  </si>
  <si>
    <t>R,A,G,A,A,A,G,G,P,G,V,S,G,V,C(Carbamidomethylation),V,C(Carbamidomethylation),V,A,G,M,E</t>
  </si>
  <si>
    <t>-0.01,-2.29,-2.41,-0.63,-2.53,-1.70,-0.00,-1.52,-0.42,-0.14,-1.50,-0.87,-0.02,-0.82,-0.29,-0.65,-0.21,-1.84,-1.68,-0.25,-3.95,-1.35</t>
  </si>
  <si>
    <t>62622</t>
  </si>
  <si>
    <t>S,E,A,A,A,V,Q,P,V,I,G,I,S,C(Carbamidomethylation),E,Q,S,L,Q,P,G,R</t>
  </si>
  <si>
    <t>-2.45,-1.75,-1.78,-1.30,-1.65,-0.70,-0.97,-0.00,-0.17,-0.00,-0.00,-0.04,-0.00,-0.89,-1.43,-1.00,-2.68,-1.68,-1.92,-2.34,-2.14,-0.00</t>
  </si>
  <si>
    <t>62870</t>
  </si>
  <si>
    <t>T,K,A,E,A,E,S,L,Y,W,S,S,L,H,T,L,F,G,Y,G,S,A,A</t>
  </si>
  <si>
    <t>-2.57,-0.00,-2.59,-2.02,-2.19,-0.66,-0.32,-0.23,-1.26,-1.92,-0.03,-2.42,-0.45,-1.49,-0.42,-0.11,-0.82,-1.13,-2.74,-1.73,-1.63,-2.35,-1.20</t>
  </si>
  <si>
    <t>62772</t>
  </si>
  <si>
    <t>D,Q,G,N,L,P,D,K,N,T,L,T,A,S,A,A,K</t>
  </si>
  <si>
    <t>-0.00,-3.03,-1.03,-2.03,-0.10,-0.03,-0.95,-0.36,-1.11,-0.51,-0.78,-1.49,-0.05,-0.22,-0.21,-1.72,-1.06</t>
  </si>
  <si>
    <t>62636</t>
  </si>
  <si>
    <t>L,V,R,P,E,V,D,V,M,C(Carbamidomethylation),T,A,F,D,H,E,L,L,D,L,E,R</t>
  </si>
  <si>
    <t>-2.64,-1.42,-2.47,-0.23,-0.90,-0.03,-1.36,-0.01,-0.06,-0.13,-0.17,-0.01,-0.02,-3.33,-2.02,-0.50,-0.14,-2.17,-0.53,-1.23,-2.04,0.00</t>
  </si>
  <si>
    <t>62635;62641</t>
  </si>
  <si>
    <t>K,F,G,A,T,P,A,L,M,E,A,H,A,E,V,A,S,K</t>
  </si>
  <si>
    <t>-0.43,-2.35,-2.63,-1.67,-2.26,-2.39,-2.11,-0.26,-1.13,-2.64,-0.11,-0.47,-0.28,-2.87,-0.11,-2.17,-0.69,-0.79</t>
  </si>
  <si>
    <t>A,V,I,A,Q,V,L,K,F,T,Q,N,S,A,D,I,R</t>
  </si>
  <si>
    <t>-0.01,-2.52,-0.65,-0.02,-1.01,-0.05,-0.02,-0.92,-0.16,-1.31,-1.71,-1.73,-2.15,-0.46,-0.56,-1.49,-0.48</t>
  </si>
  <si>
    <t>62613</t>
  </si>
  <si>
    <t>P,A,A,K,N,Y,E,I,Q,D,K,E,G,I,P,P,D,Q,Q,R</t>
  </si>
  <si>
    <t>-0.07,-1.76,-3.46,-2.23,-0.79,-1.37,-0.59,-0.11,0.00,-0.00,-0.00,-0.00,-0.00,-0.00,-0.56,-0.06,-0.65,-2.19,-2.79,-0.00</t>
  </si>
  <si>
    <t>62532;62770</t>
  </si>
  <si>
    <t>A,Q,D,G,L,I,T,Y,F,A,R</t>
  </si>
  <si>
    <t>-0.05,-1.77,-0.00,-0.00,-0.07,-0.08,-0.06,-0.41,-1.85,-1.65,-0.70</t>
  </si>
  <si>
    <t>62595</t>
  </si>
  <si>
    <t>L,V,A,A,S,Q,A,A,L,G,L,G,H,W,S,S,G,L,V,E</t>
  </si>
  <si>
    <t>-2.54,-2.06,-2.07,-1.17,-0.00,-0.06,-0.00,-0.41,-0.00,-0.00,-0.00,-0.30,-1.46,-0.13,-2.20,-0.91,-1.59,-2.68,-0.56,-1.16</t>
  </si>
  <si>
    <t>62655</t>
  </si>
  <si>
    <t>W,G,G,L,V,A,I,A,V,S,Q,C(Carbamidomethylation),D,K</t>
  </si>
  <si>
    <t>-0.59,-1.26,-1.49,-2.41,-0.19,-0.17,-0.72,-0.06,-0.06,-0.35,-1.49,-2.28,-2.21,-1.33</t>
  </si>
  <si>
    <t>62578;62651;62887</t>
  </si>
  <si>
    <t>T,L,T,A,E,L,S,E,L,P,G,L,E,Q,L,V,A,E,N,T,S,T,G,R</t>
  </si>
  <si>
    <t>-0.00,-2.62,-2.25,-2.25,-2.40,-2.01,-2.31,-2.75,-1.70,-0.01,-1.84,-0.42,-0.02,-0.00,-0.44,-0.00,-0.01,-0.09,-0.10,-0.83,-0.34,-2.24,-2.53,-0.41</t>
  </si>
  <si>
    <t>62575;62626;62646;62795</t>
  </si>
  <si>
    <t>62563;62575;62626;62646;62795</t>
  </si>
  <si>
    <t>L,D,G,F,G,F,L,E,G,V,R</t>
  </si>
  <si>
    <t>-0.20,-0.32,-0.49,-0.00,-0.01,-0.04,-1.07,-0.09,-0.10,-2.22,-0.98</t>
  </si>
  <si>
    <t>62703</t>
  </si>
  <si>
    <t>P,H,R,Q,L,L,E,L,Q,D,I,F,K</t>
  </si>
  <si>
    <t>-0.14,-3.31,-2.50,-1.29,-2.65,-1.13,-2.04,-0.12,-1.70,-0.48,-2.02,-0.83,-1.54</t>
  </si>
  <si>
    <t>62700</t>
  </si>
  <si>
    <t>A,S,Q,S,I,S,S,W,L,A,W,Y,Q,Q,K,P,G,Q,A,P,F,A,K</t>
  </si>
  <si>
    <t>-1.51,-1.59,-1.45,-1.41,-0.80,-0.08,-0.21,-2.39,-1.97,-0.15,-0.04,-0.00,-0.04,-0.01,-0.11,-0.00,-0.00,-0.16,-0.24,-0.00,-2.77,-1.77,0.00</t>
  </si>
  <si>
    <t>62598;62624;62732;62829</t>
  </si>
  <si>
    <t>62596;62598;62624;62732;62829</t>
  </si>
  <si>
    <t>E,E,G,L,E,L,P,H,S,E,F,H,A,L,V,D,S,E,L,L,D,V,R</t>
  </si>
  <si>
    <t>-0.05,-2.31,-2.52,-2.26,-1.01,-0.83,-1.37,-2.63,-2.33,-2.46,-0.10,-0.43,-2.01,-2.34,-0.78,-0.54,-1.60,-1.76,-0.20,-1.44,-1.12,-1.33,-1.34</t>
  </si>
  <si>
    <t>62668;62683;62712</t>
  </si>
  <si>
    <t>T,I,A,S,T,Q,S,L,H,T,L,G,F,D,K,L,C(Carbamidomethylation),T,V,A,T,R</t>
  </si>
  <si>
    <t>-0.01,-2.66,-0.24,-2.33,-2.83,-0.46,-0.25,-0.00,-1.70,-1.17,-0.02,-1.45,-0.00,-0.08,-0.40,-1.93,-2.45,-1.19,-2.73,-0.73,-2.76,-1.09</t>
  </si>
  <si>
    <t>62654</t>
  </si>
  <si>
    <t>A,S,Y,S,D,L,I,L,S,E,L,C(Carbamidomethylation),G,A,L,L,D,N,E,V,A,A,V,R</t>
  </si>
  <si>
    <t>-0.00,-2.54,-0.96,-2.43,-0.37,-1.80,-1.81,-1.67,-1.88,-0.98,-0.11,-2.57,-1.68,-1.35,-0.72,-0.10,-0.16,-0.18,-0.05,-0.17,-0.56,-0.03,-2.74,-1.19</t>
  </si>
  <si>
    <t>62637;62877</t>
  </si>
  <si>
    <t>A,F,E,L,P,D,L,P,Y,A,H,D,P,L,F,L</t>
  </si>
  <si>
    <t>-2.65,-1.32,-0.07,-0.33,-0.40,-0.43,-0.31,-1.01,-0.97,-0.23,-2.37,-1.20,-2.44,-2.53,-2.66,-0.03</t>
  </si>
  <si>
    <t>D,G,D,S,C(Carbamidomethylation),S,Q,A,I,A,D,V,G,L,I,G,L,P,N,A,G,K</t>
  </si>
  <si>
    <t>-0.00,-2.03,-2.57,-2.67,-2.40,-2.73,-2.36,-2.53,-2.62,-0.10,-0.04,-0.13,-0.00,-0.47,-1.30,-0.09,-1.49,-0.54,-2.74,-1.11,-1.54,-1.24</t>
  </si>
  <si>
    <t>62723</t>
  </si>
  <si>
    <t>D,A,F,G,N,L,R</t>
  </si>
  <si>
    <t>-2.51,-2.23,-0.99,-2.53,-0.17,-1.57,0.00</t>
  </si>
  <si>
    <t>62708;62715;62721</t>
  </si>
  <si>
    <t>62726</t>
  </si>
  <si>
    <t>T,V,V,A,A,P,S,V,F,I,F,P,P,S,D,E,Q,L,A,S,Q,Y,L,D,Y,K</t>
  </si>
  <si>
    <t>-2.85,-2.07,-1.20,-1.69,-1.76,-1.80,-0.43,-0.15,-0.38,-0.51,-0.72,-0.00,-0.00,-0.00,-0.00,-0.00,-0.00,-0.00,-1.95,-2.31,-0.74,-0.20,-0.69,-0.08,-1.80,-0.00</t>
  </si>
  <si>
    <t>62868</t>
  </si>
  <si>
    <t>Y,T,A,T,W,L,V,S,A,L,A,V,R</t>
  </si>
  <si>
    <t>-0.98,-2.69,-1.08,-2.07,-2.17,-1.47,-0.08,-0.32,-0.11,-0.07,-0.01,-3.14,-0.04</t>
  </si>
  <si>
    <t>62593;62811</t>
  </si>
  <si>
    <t>D,D,E,H,D,N,A,L,L,R,N,L,H,D,L,D,V,S,D,N,Q,L,E,R</t>
  </si>
  <si>
    <t>-0.00,-3.57,-0.46,-1.00,-1.81,-1.83,-1.98,-0.30,-1.16,-0.51,-0.00,-0.00,-0.00,-0.01,0.00,-0.00,-0.94,-0.75,-0.07,-2.56,-2.31,-1.23,-2.47,-1.40</t>
  </si>
  <si>
    <t>62678;62909</t>
  </si>
  <si>
    <t>L,Y,E,L,I,S,R,T,D,L,D,D,V,S,Q,L,A,K</t>
  </si>
  <si>
    <t>-0.43,-0.07,-0.25,-0.23,-0.73,-1.54,-2.75,-0.10,-0.78,-0.23,-0.21,-1.22,-0.04,-0.01,-0.01,-0.92,-0.98,-0.16</t>
  </si>
  <si>
    <t>62496;62714;62900</t>
  </si>
  <si>
    <t>G,Q,S,T,S,S,P,L,G,K</t>
  </si>
  <si>
    <t>-2.70,-1.62,-0.49,-1.22,-2.06,-0.88,-2.82,-2.07,-0.27,-0.00</t>
  </si>
  <si>
    <t>62727;62868</t>
  </si>
  <si>
    <t>E,R,P,Q,V,P,L,L,A,L,S,P,L,L,K</t>
  </si>
  <si>
    <t>-0.13,-2.14,-1.53,-2.40,-1.44,-0.05,-0.15,-0.01,-0.00,-0.78,-0.48,-0.05,-0.55,-1.21,-1.08</t>
  </si>
  <si>
    <t>K,V,P,Q,V,S,T,P,T,L,V,E,V,S,Y,N</t>
  </si>
  <si>
    <t>-2.51,-2.23,-1.82,-1.37,-0.72,-0.00,-0.26,-0.03,-0.03,-0.01,-0.00,-0.00,-0.00,0.00,-8.12,-0.01</t>
  </si>
  <si>
    <t>62769;63008;63234</t>
  </si>
  <si>
    <t>L,A,S,A,Y,G,A,A,A,G,T,E,V,S,A,L,V,V,K</t>
  </si>
  <si>
    <t>-2.59,-1.86,-1.28,-2.12,-0.02,-0.01,-0.05,-0.03,-0.01,-0.02,-0.63,-0.94,-0.61,-1.01,-0.30,-0.18,-2.61,-3.32,-0.19</t>
  </si>
  <si>
    <t>62689</t>
  </si>
  <si>
    <t>K,N,S,K,E,L,P,I,T,E,S,L,A,I,T,D,L,R</t>
  </si>
  <si>
    <t>-0.11,-3.40,-1.75,-1.63,-2.05,-1.96,-0.21,-1.17,-0.00,-0.23,-0.00,-0.04,-0.20,-1.12,-0.94,-0.20,-2.80,-0.03</t>
  </si>
  <si>
    <t>62541;62764;62988</t>
  </si>
  <si>
    <t>P,E,F,L,Q,F,L,V,P,E,V,A,W,V,G,L,T,E,K,E,A,K,E,K</t>
  </si>
  <si>
    <t>-0.47,-2.83,-1.15,-2.12,-2.78,-1.59,-1.24,-2.31,-0.98,-0.38,-0.26,-0.14,-1.45,-1.14,-0.39,-0.06,-1.07,-0.43,-1.35,-0.03,-1.69,-1.18,-2.20,-0.34</t>
  </si>
  <si>
    <t>62607</t>
  </si>
  <si>
    <t>P,E,I,D,F,L,R,D,D,V,T,G,G,A,L,G,A,L,L,K</t>
  </si>
  <si>
    <t>-0.12,-1.57,-2.48,-1.61,-1.95,-1.72,-2.70,-0.53,-0.04,-1.46,-0.14,-0.05,-0.27,-0.46,-0.29,-1.31,-0.37,-0.69,-1.37,-1.44</t>
  </si>
  <si>
    <t>62760</t>
  </si>
  <si>
    <t>K,N,G,L,Q,P,D,L,L,I,C(Carbamidomethylation),R</t>
  </si>
  <si>
    <t>-0.58,-2.55,-0.42,-1.26,-0.00,-0.01,-0.42,-0.27,-0.28,-2.07,-1.64,-1.11</t>
  </si>
  <si>
    <t>62701</t>
  </si>
  <si>
    <t>Q,D,L,Q,K,P,N,Y,Q,L,Q,A,G,S,S,P,V,P,A,K</t>
  </si>
  <si>
    <t>-0.74,-1.85,-2.41,-2.56,-1.31,-1.34,-2.62,-1.99,-0.64,-1.62,-0.02,-0.01,-0.07,-0.18,-0.04,-1.47,-2.79,-0.20,-0.30,-0.52</t>
  </si>
  <si>
    <t>62571;62579;62794;62812</t>
  </si>
  <si>
    <t>S,Q,M,T,V,A,L,L,T,A,L,A,E,R</t>
  </si>
  <si>
    <t>-0.18,-2.02,-2.10,-2.85,-0.50,-0.17,-0.49,-1.45,-1.09,-0.26,-1.56,-1.87,-2.31,-0.87</t>
  </si>
  <si>
    <t>62887</t>
  </si>
  <si>
    <t>V,L,P,C(Carbamidomethylation),A,A,Y,V,D,G,A,I,L,G,K</t>
  </si>
  <si>
    <t>-0.00,-1.32,-0.17,-0.04,-0.07,-0.01,-0.28,-0.03,-0.14,-0.03,-0.19,-2.36,-1.03,-1.93,-0.72</t>
  </si>
  <si>
    <t>62674;62675;62680;62865;62915</t>
  </si>
  <si>
    <t>62632;62674;62675;62680;62865;62915</t>
  </si>
  <si>
    <t>A,A,K,P,R,V,S,G,S,G,T,D,I,C(Carbamidomethylation),T,L,S,A,S,T,I,T,V,K</t>
  </si>
  <si>
    <t>-0.58,-2.08,-2.84,-2.64,-2.31,-2.47,-0.09,-1.96,-1.73,-2.04,-1.47,-1.54,-1.69,-0.50,-0.09,-0.74,-0.08,-0.01,-2.49,-2.48,-0.60,-1.06,-2.45,-1.28</t>
  </si>
  <si>
    <t>62728</t>
  </si>
  <si>
    <t>H,L,L,A,L,A,N,L,S,A,L,S,P,L,L,K</t>
  </si>
  <si>
    <t>-0.03,-2.75,-2.03,-2.30,-1.92,-2.34,-2.23,-1.13,-0.87,-0.25,-0.83,-0.34,-0.03,-1.85,-1.34,-0.29</t>
  </si>
  <si>
    <t>62631;62694</t>
  </si>
  <si>
    <t>A,N,V,S,E,V,T,C(Carbamidomethylation),L,L,G,E,V,Q,R</t>
  </si>
  <si>
    <t>-2.64,-1.63,-0.06,-0.01,-0.00,-0.38,-2.24,-0.53,-1.49,-1.65,-2.15,-0.54,-0.21,-0.31,0.00</t>
  </si>
  <si>
    <t>62631;62652;62694</t>
  </si>
  <si>
    <t>N,H,Q,D,L,A,T,L,S,S,H,D,N,L,K</t>
  </si>
  <si>
    <t>-0.52,-2.45,-4.38,-0.44,-0.01,-0.31,-0.55,-1.75,-1.26,-0.42,-1.15,-0.43,-0.53,-1.93,-1.32</t>
  </si>
  <si>
    <t>62738;62757</t>
  </si>
  <si>
    <t>S,L,F,I,Y,G,P,L,N,Q,E,I,A,Q,K</t>
  </si>
  <si>
    <t>-0.00,-2.84,-1.88,-0.56,-0.17,-0.21,-0.06,-0.07,-0.75,-0.06,-0.04,-0.85,-1.56,-2.00,-0.94</t>
  </si>
  <si>
    <t>62624;62630;62829</t>
  </si>
  <si>
    <t>62596;62598;62599;62624;62630;62829</t>
  </si>
  <si>
    <t>G,K,Q,P,L,V,G,G,T,E,S,A,V,T,L,I,A,P,L,M,S,E,D,A,V,R</t>
  </si>
  <si>
    <t>-0.00,-2.53,-2.72,-1.90,-2.73,-0.04,-0.39,-2.62,-1.31,-0.97,-0.15,-2.59,-1.36,-0.26,-1.54,-1.45,-0.39,-0.77,-1.19,-0.11,-2.52,-1.19,-0.59,-0.81,-2.04,-0.80</t>
  </si>
  <si>
    <t>62692;62706;62775;63034</t>
  </si>
  <si>
    <t>L,V,N,N,E,I,L,L,V,T,G,C(Carbamidomethylation),S,A,F,K</t>
  </si>
  <si>
    <t>-2.45,-0.00,-0.06,-0.01,-0.00,-0.22,-0.15,-0.54,-1.01,-0.13,-2.29,-2.04,-0.18,-0.08,-0.30,0.00</t>
  </si>
  <si>
    <t>62603;62827;63050</t>
  </si>
  <si>
    <t>P,C(Carbamidomethylation),H,A,A,L,T,P,A,A,L,N,G,E,S,S,G,G,K</t>
  </si>
  <si>
    <t>-0.20,-1.16,-2.05,-2.42,-2.12,-1.29,-0.12,-0.20,-0.12,-1.04,-1.26,-1.64,-0.76,-2.13,-2.22,-2.78,-0.80,-0.61,-0.82</t>
  </si>
  <si>
    <t>62941</t>
  </si>
  <si>
    <t>T,V,A,A,P,S,V,F,I,F,P,P,S,D,E,Q,L,K,A,V,L,D,D,E,P,R</t>
  </si>
  <si>
    <t>-2.83,-1.85,-0.85,-0.38,-0.55,-0.36,-0.17,-0.00,-0.01,-0.01,-0.00,-0.00,-0.00,-0.00,-0.00,-0.00,-0.00,-0.85,-2.58,-1.76,-1.83,-0.69,-2.02,-0.54,-3.47,-0.00</t>
  </si>
  <si>
    <t>62687</t>
  </si>
  <si>
    <t>R,H,P,I,F,Y,A,P,E,L,A,F,W,K,T,H</t>
  </si>
  <si>
    <t>-0.99,-2.81,-0.11,-2.89,-0.14,-0.15,-0.09,-0.00,-0.01,-0.24,-1.17,-0.29,-2.70,-2.10,-2.40,-0.65</t>
  </si>
  <si>
    <t>62560</t>
  </si>
  <si>
    <t>T,V,A,A,C(Carbamidomethylation),N,L,P,I,V,R,G,P,L,P,W,A,G,A,H</t>
  </si>
  <si>
    <t>-2.67,-2.53,-1.97,-0.81,-2.16,-0.96,-0.10,-0.00,-0.00,-0.00,-0.00,-0.00,-0.00,-1.61,-0.62,-1.26,-2.02,-2.52,-2.55,-1.08</t>
  </si>
  <si>
    <t>62753</t>
  </si>
  <si>
    <t>P,Q,Q,L,L,L,C(Carbamidomethylation),H,C(Carbamidomethylation),E,E,G,Y,I,L,E,R</t>
  </si>
  <si>
    <t>-0.08,-2.59,-2.82,-1.50,-1.43,-0.00,-0.00,-0.00,-0.02,-0.01,-0.39,-0.20,-1.13,-0.17,-0.44,-1.79,-0.40</t>
  </si>
  <si>
    <t>62629</t>
  </si>
  <si>
    <t>T,V,A,A,C(Carbamidomethylation),N,L,P,I,V,R,G,P,D,S,N,L,L,R</t>
  </si>
  <si>
    <t>-2.75,-1.89,-1.92,-0.06,-1.26,-0.42,-0.06,-0.00,-0.00,-0.00,-0.00,-0.00,-0.00,-1.77,-1.79,-1.32,-0.57,-0.65,-0.00</t>
  </si>
  <si>
    <t>62608;62722</t>
  </si>
  <si>
    <t>L,S,E,K,E,L,P,L,T,E,S,I,A,L,T,I,D,R</t>
  </si>
  <si>
    <t>-0.65,-0.07,-0.01,-0.10,-0.00,-0.03,-0.07,-0.79,-0.59,-0.07,-0.99,-1.41,-0.11,-0.83,-0.11,-2.26,-0.09,0.00</t>
  </si>
  <si>
    <t>62543;62664;62765</t>
  </si>
  <si>
    <t>L,L,G,F,E,D,L,I,M,Q,A,A,S,T,R</t>
  </si>
  <si>
    <t>-2.84,-1.23,-1.80,-2.20,-0.75,-0.11,-0.67,-1.79,-1.08,-0.75,-0.40,-1.62,-3.13,-2.28,-0.00</t>
  </si>
  <si>
    <t>62917</t>
  </si>
  <si>
    <t>D,F,D,V,E,I,D,V,M,K,K</t>
  </si>
  <si>
    <t>-0.00,-2.63,-0.59,-1.42,-2.43,-0.52,-1.16,-0.54,-1.16,-1.58,-1.51</t>
  </si>
  <si>
    <t>62583;62975</t>
  </si>
  <si>
    <t>A,G,D,L,Q,L,N,L,P,E,L,Q,A,G,S,S,I,T,W,R</t>
  </si>
  <si>
    <t>-2.60,-2.59,-1.90,-1.26,-0.03,-0.42,-0.02,-0.19,-0.07,-0.71,-1.06,-0.50,-0.59,-1.95,-1.86,-1.50,-0.44,-2.82,-1.66,-0.00</t>
  </si>
  <si>
    <t>62545;62762;62990</t>
  </si>
  <si>
    <t>T,I,H,H,T,G,F,C(Carbamidomethylation),G,L,Q,P,D,L,L,I,C(Carbamidomethylation),R</t>
  </si>
  <si>
    <t>-0.02,-1.82,-2.30,-2.64,-2.51,-2.52,-1.56,-2.53,-0.09,-2.11,-0.00,-0.03,-0.34,-0.26,-0.32,-1.94,-1.47,-1.34</t>
  </si>
  <si>
    <t>A,H,Q,D,R,E,D,L,C(Carbamidomethylation),S,L,M,N,L,S,A,L,S,P,L,L,K</t>
  </si>
  <si>
    <t>-0.05,-2.37,-2.32,-1.75,-2.68,-0.40,-2.35,-1.85,-2.67,-1.41,-2.26,-0.16,-2.31,-0.79,-0.08,-2.58,-1.08,-0.78,-0.05,-2.17,-1.45,-0.83</t>
  </si>
  <si>
    <t>62694</t>
  </si>
  <si>
    <t>A,L,L,V,R,P,E,V,D,S,L,V,A,P,G,T,G,G,P,G,V,R</t>
  </si>
  <si>
    <t>-2.72,-1.28,-1.37,-0.58,-2.77,-1.20,-2.08,-0.73,-1.49,-0.51,-0.81,-1.77,-0.28,-2.68,-1.43,-1.22,-0.32,-1.43,-2.56,-2.28,-2.05,-0.72</t>
  </si>
  <si>
    <t>62724</t>
  </si>
  <si>
    <t>K,V,P,Q,V,S,T,P,T,L,V,E,V,S,R,N,L,G,E,S,G,S,T,D,S,Y</t>
  </si>
  <si>
    <t>-1.08,-2.63,-2.12,-1.34,-0.42,-0.00,-0.33,-0.00,-0.23,-0.06,-0.01,-0.00,-0.00,0.00,-0.01,-0.00,-0.02,-0.00,-0.38,-1.70,-2.29,-1.88,-2.35,-2.50,-2.65,-0.18</t>
  </si>
  <si>
    <t>62516;62748;62957</t>
  </si>
  <si>
    <t>G,G,D,H,C(Carbamidomethylation),A,A,D,L,A,A,L,S,G,Q,K,P,I,I,T,K</t>
  </si>
  <si>
    <t>-0.00,-1.35,-2.60,-2.61,-3.04,-0.01,-0.05,-0.02,-0.67,-0.07,-0.01,-0.60,-0.03,-0.01,-1.99,-1.14,-0.16,-1.15,-1.75,-0.93,-0.86</t>
  </si>
  <si>
    <t>62750</t>
  </si>
  <si>
    <t>I,Q,D,K,E,G,I,P,P,D,Q,Q,E,N,V,R</t>
  </si>
  <si>
    <t>-2.72,-0.50,-0.29,-2.02,-1.56,-0.03,-1.32,-0.13,-0.00,-0.24,-0.00,-0.06,-2.16,-2.36,-1.72,-0.00</t>
  </si>
  <si>
    <t>62658</t>
  </si>
  <si>
    <t>G,A,C(Carbamidomethylation),Q,A,L,T,A,T,V,L,A,K</t>
  </si>
  <si>
    <t>-0.11,-1.73,-2.74,-2.31,-0.45,-0.40,-0.21,-0.95,-0.04,-1.82,-1.18,-1.10,-1.16</t>
  </si>
  <si>
    <t>62766</t>
  </si>
  <si>
    <t>F,W,G,D,S,H,L,D,L,V,V,K,P,A,F,V,K</t>
  </si>
  <si>
    <t>-0.13,-3.51,-2.34,-0.06,-2.41,-2.50,-1.45,-0.16,-0.67,-0.30,-1.55,-1.26,-0.11,-0.27,-1.00,-1.99,-1.15</t>
  </si>
  <si>
    <t>62850</t>
  </si>
  <si>
    <t>A,T,K,P,Q,V,F,P,A,T,N,F,K</t>
  </si>
  <si>
    <t>-2.57,-2.36,-1.93,-0.15,-1.96,-0.51,-1.64,-0.15,-0.62,-2.54,-1.92,-1.69,-0.00</t>
  </si>
  <si>
    <t>62640;62667;62725</t>
  </si>
  <si>
    <t>R,A,D,I,L,L,Q,S,Q,E,N,V,Q,G,E,V,Q,Q,K</t>
  </si>
  <si>
    <t>-0.51,-2.91,-0.12,-2.25,-0.44,-0.49,-2.44,-1.17,-1.38,-0.16,-0.18,-0.24,-0.73,-1.43,-0.08,-0.38,-0.08,-1.55,-1.64</t>
  </si>
  <si>
    <t>62659;62691;62852;62888</t>
  </si>
  <si>
    <t>62823</t>
  </si>
  <si>
    <t>D,V,P,C(Carbamidomethylation),A,A,Y,V,D,G,A,L,L,G,K</t>
  </si>
  <si>
    <t>-0.00,-3.05,-0.65,-0.03,-0.04,-1.23,-0.17,-0.02,-0.29,-0.33,-1.56,-0.67,-1.85,-2.27,-0.83</t>
  </si>
  <si>
    <t>62915</t>
  </si>
  <si>
    <t>V,A,D,Y,A,F,Q,G,L,A,V,E,V,A,K</t>
  </si>
  <si>
    <t>-2.73,-2.33,-0.29,-0.81,-0.00,-0.01,-0.06,-1.19,-1.43,-2.51,-0.18,-1.05,-3.04,-0.77,-0.00</t>
  </si>
  <si>
    <t>62671</t>
  </si>
  <si>
    <t>V,Q,V,D,V,L,F,L,P,G,D,G,A,F,Q,G,L,G,L,E,G,L,K</t>
  </si>
  <si>
    <t>-0.13,-2.78,-2.28,-2.13,-2.35,-2.34,-2.59,-1.53,-1.14,-2.52,-2.52,-2.53,-0.57,-0.33,-0.00,-0.91,-0.49,-0.29,-2.20,-1.06,-1.07,-2.07,-1.01</t>
  </si>
  <si>
    <t>62671;62705;62721</t>
  </si>
  <si>
    <t>K,D,D,G,A,A,L,A,T,T,I,A,M,Y,R</t>
  </si>
  <si>
    <t>-2.75,-1.38,-0.63,-0.07,-0.02,-0.00,-0.62,-0.45,-3.27,-0.06,-0.70,-0.44,-3.47,-2.41,-0.00</t>
  </si>
  <si>
    <t>62710</t>
  </si>
  <si>
    <t>K,G,T,G,A,V,E,E,L,T,P,L,A,W,K</t>
  </si>
  <si>
    <t>-0.39,-2.52,-2.37,-1.18,-0.25,-1.10,-1.41,-0.92,-0.45,-1.51,-2.58,-0.24,-0.54,-1.82,-0.00</t>
  </si>
  <si>
    <t>62685</t>
  </si>
  <si>
    <t>N,F,V,G,L,V,A,T,R,Q,V,A,G,E,R</t>
  </si>
  <si>
    <t>-0.01,-2.91,-0.17,-0.41,-1.26,-1.14,-0.41,-0.28,-1.49,-1.29,-0.09,-2.68,-0.97,-2.70,-1.28</t>
  </si>
  <si>
    <t>62504;62566;62740;62768;62806</t>
  </si>
  <si>
    <t>S,L,A,I,D,S,L,N,E,G,D,V,L,D,G,K</t>
  </si>
  <si>
    <t>-0.03,-2.90,-1.89,-0.22,-0.06,-0.79,-0.49,-0.10,-0.42,-0.14,-1.50,-0.39,-1.56,-0.36,-0.51,-1.21</t>
  </si>
  <si>
    <t>62749</t>
  </si>
  <si>
    <t>V,L,A,Q,F,N,I,E,N,L,P,G,V,H,K</t>
  </si>
  <si>
    <t>-2.42,-1.89,-0.95,-0.31,-0.48,-0.56,-1.00,-0.97,-1.08,-1.41,-1.26,-2.49,-1.89,-1.31,-0.00</t>
  </si>
  <si>
    <t>62879</t>
  </si>
  <si>
    <t>K,G,D,T,F,S,C(Carbamidomethylation),M,V,G,H,E,A,L,P,L,A,A,F,V,L,F,R</t>
  </si>
  <si>
    <t>-0.40,-2.64,-2.08,-1.70,-0.44,-0.69,-0.27,-0.00,-0.03,-0.02,-0.01,-0.73,-0.02,-0.01,-0.00,-0.02,-0.45,-1.09,-1.20,-0.58,-3.07,-0.33,-0.00</t>
  </si>
  <si>
    <t>62820;62843</t>
  </si>
  <si>
    <t>G,R,P,L,L,V,F,V,S,S,D,A,G,E,Q,R</t>
  </si>
  <si>
    <t>-0.02,-2.20,-2.68,-2.09,-0.37,-0.02,-0.33,-0.02,-0.07,-0.03,-2.50,-0.13,-1.59,-1.56,-2.53,-1.26</t>
  </si>
  <si>
    <t>62670;62904</t>
  </si>
  <si>
    <t>T,L,M,T,L,L,A,P,S,C(Carbamidomethylation),L,L,E,G,N,K</t>
  </si>
  <si>
    <t>-2.72,-2.46,-0.23,-0.83,-0.19,-0.28,-0.03,-0.69,-2.59,-0.06,-0.79,-1.68,-2.20,-2.77,-1.63,0.00</t>
  </si>
  <si>
    <t>62692;62706;62739;62775;62810</t>
  </si>
  <si>
    <t>62515;62586;62692;62706;62739;62775;62810;63034;63258;63463;63482;63706;64339;64340;64567;64802;64823</t>
  </si>
  <si>
    <t>L,V,A,A,S,Q,A,A,L,G,L,G,A,G,W,G,S,S,S,S,S,S,S,S,E,A,Q,N,H</t>
  </si>
  <si>
    <t>-2.67,-2.11,-1.93,-0.09,-0.08,-0.21,-0.00,-0.00,-0.00,0.00,-0.00,-0.94,-1.70,-0.31,-0.20,-0.33,-2.34,-0.86,-1.27,-0.65,-0.89,-1.56,-1.56,-1.11,-2.38,-0.60,-0.96,-3.27,-0.13</t>
  </si>
  <si>
    <t>62747</t>
  </si>
  <si>
    <t>K,S,N,L,T,L,E,E,D,C(Carbamidomethylation),I,L,T,H,R</t>
  </si>
  <si>
    <t>-0.91,-2.80,-1.49,-2.51,-0.02,-1.02,-2.42,-0.08,-0.78,-2.01,-1.28,-1.61,-2.64,-1.83,-0.00</t>
  </si>
  <si>
    <t>62734;62919;63012</t>
  </si>
  <si>
    <t>K,G,V,C(Carbamidomethylation),E,E,T,S,G,A,Y,E,K,T,D,T,I,F,L,M,V,V,L,R</t>
  </si>
  <si>
    <t>-0.26,-2.68,-1.80,-2.16,-0.74,-0.06,-0.01,-0.00,0.00,-0.00,-0.00,-0.00,-0.06,-0.00,-0.06,-0.00,-3.77,-1.15,-0.23,-2.10,-0.56,-1.23,-0.54,-0.00</t>
  </si>
  <si>
    <t>62981</t>
  </si>
  <si>
    <t>K,A,D,G,C(Carbamidomethylation),I,E,V,V,E,G,M,Q,F,D,R</t>
  </si>
  <si>
    <t>-1.36,-2.81,-2.19,-1.39,-0.09,-0.42,-0.00,-0.17,-0.10,-0.24,-1.23,-2.11,-0.39,-1.41,-0.13,0.00</t>
  </si>
  <si>
    <t>62653;62802;62875;62876</t>
  </si>
  <si>
    <t>62653;62802;62875;62876;63099;63323;63547;63557;63910;63958;64184</t>
  </si>
  <si>
    <t>V,P,E,P,G,C(Carbamidomethylation),T,K,P,P,C(Carbamidomethylation),P,S,P,C(Carbamidomethylation),P,A,P,E,L,L,R,P,G,P,L</t>
  </si>
  <si>
    <t>-2.71,-1.78,-2.66,-1.69,-1.47,-0.79,-0.37,-2.25,-1.53,-0.36,-1.79,-0.01,-1.04,-0.12,-2.76,-0.05,-1.59,-0.00,-1.87,-0.03,-0.00,-1.81,-1.42,-1.57,-0.17,-1.10</t>
  </si>
  <si>
    <t>T,N,Q,I,L,S,D,T,H,S,I,P,K,F,P,A,V,Q,Q,P,G,T,T,M,D,L,R</t>
  </si>
  <si>
    <t>-2.77,-2.38,-0.80,-1.50,-0.46,-0.87,-2.78,-0.03,-1.77,-1.97,-1.32,-2.57,-0.05,-0.31,-2.73,-0.19,-2.32,-0.81,-0.85,-2.50,-2.33,-2.38,-2.23,-0.58,-0.40,-2.93,-0.00</t>
  </si>
  <si>
    <t>62763</t>
  </si>
  <si>
    <t>K,K,W,Q,G,N,Q,N,Q,F,A,V,L,D,P,T,K</t>
  </si>
  <si>
    <t>-0.86,-2.65,-4.55,-0.32,-0.01,-0.72,-2.65,-1.87,-2.23,-1.98,-0.02,-2.79,-1.28,-0.14,-0.22,-0.12,-0.55</t>
  </si>
  <si>
    <t>62791</t>
  </si>
  <si>
    <t>S,G,Q,T,L,E,D,L,A,G,Q,L,N,I,K</t>
  </si>
  <si>
    <t>-0.01,-2.64,-1.50,-0.21,-0.17,-0.09,-0.06,-0.00,-0.01,-0.04,-0.24,-0.92,-0.88,-1.98,-1.12</t>
  </si>
  <si>
    <t>62643;62644</t>
  </si>
  <si>
    <t>S,P,D,A,S,E,D,P,I,T,E,S,L,A,L,T,L,D,R</t>
  </si>
  <si>
    <t>-0.20,-2.86,-2.28,-2.00,-2.12,-2.61,-1.43,-0.91,-1.40,-1.47,-0.32,-0.24,-0.76,-1.10,-1.37,-1.23,-0.45,-2.32,-0.10</t>
  </si>
  <si>
    <t>62764</t>
  </si>
  <si>
    <t>L,R,D,Q,E,T,L,S,L,L,D,T,E,L,T,K,K</t>
  </si>
  <si>
    <t>-0.01,-3.14,-0.69,-1.92,-0.96,-0.06,-0.12,-0.01,-0.15,-0.20,-0.19,-0.20,-0.17,-1.36,-0.11,-1.84,-0.99</t>
  </si>
  <si>
    <t>62742;62860</t>
  </si>
  <si>
    <t>K,A,F,A,A,L,T,A,T,V,L,A,K</t>
  </si>
  <si>
    <t>-0.21,-2.22,-3.08,-3.36,-0.45,-0.13,-0.55,-0.54,-0.10,-1.54,-0.80,-1.46,-0.91</t>
  </si>
  <si>
    <t>C(Carbamidomethylation),C(Carbamidomethylation),H,E,L,P,I,T,E,S,L,A,L,T,L,D,R</t>
  </si>
  <si>
    <t>-0.14,-2.73,-3.03,-0.24,-1.89,-0.09,-0.56,-0.19,-0.94,-0.54,-0.54,-0.74,-1.59,-1.61,-0.95,-2.62,-0.02</t>
  </si>
  <si>
    <t>62765</t>
  </si>
  <si>
    <t>Y,S,T,V,T,A,G,T,H,C(Carbamidomethylation),A,L,D,W,L,R</t>
  </si>
  <si>
    <t>-0.01,-2.60,-0.18,-2.83,-1.33,-0.17,-0.01,-0.11,-0.59,-2.85,-0.00,-1.16,-0.17,-2.16,-1.80,-1.02</t>
  </si>
  <si>
    <t>62698</t>
  </si>
  <si>
    <t>K,F,T,E,C(Carbamidomethylation),C(Carbamidomethylation),Q,A,A,D,K,A,A,C(Carbamidomethylation),L,L,P,L,L,Y,L,T</t>
  </si>
  <si>
    <t>-2.51,-0.74,-1.98,-2.50,-1.27,-2.24,-0.29,-0.54,-0.00,-0.00,-0.49,-0.93,-0.12,-0.01,-0.01,-0.02,-0.00,-4.25,-0.04,-2.67,-2.15,-2.30</t>
  </si>
  <si>
    <t>62776</t>
  </si>
  <si>
    <t>Q,L,E,K,L,V,G,G,L,C(Carbamidomethylation),E,A,D,I,R</t>
  </si>
  <si>
    <t>-2.42,-1.49,-1.99,-2.20,-0.81,-0.36,-1.70,-1.94,-0.01,-2.49,-1.51,-0.22,-1.36,-1.82,0.00</t>
  </si>
  <si>
    <t>62647;62679;62830</t>
  </si>
  <si>
    <t>62642;62647;62679;62830</t>
  </si>
  <si>
    <t>T,V,A,E,L,K,S,S,T,D,I,A,A,N,D,A,K,D,A,K,R</t>
  </si>
  <si>
    <t>-0.02,-2.52,-2.18,-2.37,-2.04,-1.11,-2.43,-1.61,-1.90,-1.43,-0.76,-2.08,-0.05,-2.08,-1.58,-0.34,-0.54,-1.80,-0.52,-2.19,-0.12</t>
  </si>
  <si>
    <t>62752</t>
  </si>
  <si>
    <t>Q,L,D,F,L,E,K,P,F,D,E,D,T,L,R</t>
  </si>
  <si>
    <t>-2.64,-0.77,-0.11,-0.02,-0.34,-0.00,-0.66,-0.42,-1.61,-1.39,-0.92,-2.78,-0.81,-2.26,-0.00</t>
  </si>
  <si>
    <t>62696</t>
  </si>
  <si>
    <t>L,S,L,S,V,I,V,G,R</t>
  </si>
  <si>
    <t>-0.61,-1.89,-0.47,-0.01,-0.03,-0.27,-0.33,-2.19,-0.38</t>
  </si>
  <si>
    <t>62773</t>
  </si>
  <si>
    <t>A,P,E,I,F,A,P,G,D,T,V,L,V,Q,V,K</t>
  </si>
  <si>
    <t>-0.31,-2.42,-2.33,-2.47,-0.68,-2.30,-0.02,-0.00,-1.13,-0.01,-1.31,-0.76,-0.06,-0.25,-1.02,-0.55</t>
  </si>
  <si>
    <t>62690</t>
  </si>
  <si>
    <t>A,A,V,P,S,G,A,S,T,G,I,Y,Y,A,L,F,L,R,K</t>
  </si>
  <si>
    <t>-2.52,-2.42,-1.96,-1.86,-1.78,-0.10,-0.76,-0.42,-1.68,-0.12,-0.24,-1.02,-0.31,-0.94,-2.23,-1.00,-0.39,-1.81,-0.00</t>
  </si>
  <si>
    <t>62898</t>
  </si>
  <si>
    <t>A,L,E,L,L,H,E,E,F,E,D,A,L,E,N,T,A,K</t>
  </si>
  <si>
    <t>-0.05,-2.56,-1.12,-1.73,-1.91,-0.60,-0.06,-0.03,-0.39,-0.16,-0.01,-0.08,-0.50,-0.01,-1.89,-0.14,-1.46,-0.40</t>
  </si>
  <si>
    <t>62733</t>
  </si>
  <si>
    <t>V,I,A,D,V,G,L,I,G,L,P,N,A,G,K</t>
  </si>
  <si>
    <t>-0.00,-2.75,-0.00,-0.03,-0.01,-0.03,-0.32,-0.80,-0.19,-1.38,-0.01,-2.03,-0.92,-2.07,-0.79</t>
  </si>
  <si>
    <t>62711;62723;62880</t>
  </si>
  <si>
    <t>G,F,I,D,K,P,F,R,A,E,G,F,V,L,E,N,G,V,P,K</t>
  </si>
  <si>
    <t>-2.45,-0.50,-1.40,-0.55,-0.14,-0.97,-0.27,-2.78,-1.80,-2.09,-0.38,-0.65,-0.27,-1.82,-0.64,-2.47,-2.48,-1.77,-2.68,-0.00</t>
  </si>
  <si>
    <t>62743</t>
  </si>
  <si>
    <t>K,L,V,A,A,S,Q,A,A,L,G,L,W,A,G,S,H,C(Carbamidomethylation),D,D,C(Carbamidomethylation)</t>
  </si>
  <si>
    <t>-1.98,-2.40,-2.19,-1.67,-0.03,-0.00,-0.00,-0.00,-0.00,-0.00,0.00,-0.00,-2.14,-1.12,-0.09,-2.41,-2.21,-2.42,-2.65,-2.68,-0.61</t>
  </si>
  <si>
    <t>62628</t>
  </si>
  <si>
    <t>K,S,S,S,V,G,G,S,G,G,G,S,F,G,G,G,S,G,S,L,R,P,V,I,R</t>
  </si>
  <si>
    <t>-0.30,-2.58,-2.22,-0.52,-2.22,-2.46,-0.16,-0.78,-2.47,-0.17,-1.00,-0.09,-2.73,-1.00,-1.49,-0.00,-0.78,-0.77,-0.35,-2.94,-2.72,-2.19,-0.92,-1.80,-0.00</t>
  </si>
  <si>
    <t>62741;62785;62789</t>
  </si>
  <si>
    <t>62741;62785;62789;62834</t>
  </si>
  <si>
    <t>P,A,F,A,T,C(Carbamidomethylation),P,K,P,D,P,A,F,A,P,G,D,T,V,L,V,Q,V,K</t>
  </si>
  <si>
    <t>-0.20,-1.53,-2.32,-0.89,-0.84,-1.28,-2.32,-1.98,-2.60,-2.26,-0.09,-0.01,-0.47,-0.03,-0.19,-0.00,-0.03,-0.04,-0.07,-1.56,-0.17,-1.73,-1.33,-1.72</t>
  </si>
  <si>
    <t>62837;62842</t>
  </si>
  <si>
    <t>A,L,E,P,A,P,V,G,E,Q,L,Q,N,L,L,R</t>
  </si>
  <si>
    <t>-2.75,-1.10,-0.00,-0.03,-0.00,-0.38,-1.11,-1.91,-0.02,-0.59,-0.56,-0.86,-0.54,-0.89,-0.62,0.00</t>
  </si>
  <si>
    <t>62669;62891</t>
  </si>
  <si>
    <t>V,T,E,L,L,R,P,A,T,G,S,V,T,A,Q,V,K</t>
  </si>
  <si>
    <t>-2.78,-2.03,-0.84,-0.17,-2.65,-1.98,-0.29,-1.10,-0.99,-0.97,-0.87,-0.12,-0.18,-1.74,-2.12,-0.34,-0.00</t>
  </si>
  <si>
    <t>62588;62635;62821</t>
  </si>
  <si>
    <t>62367;62588;62635;62821</t>
  </si>
  <si>
    <t>L,V,R,P,E,V,D,V,M,Y,Q,Q,T,S,K</t>
  </si>
  <si>
    <t>-2.41,-2.67,-1.65,-0.14,-0.17,-0.95,-2.10,-0.00,-0.18,-0.96,-0.72,-1.86,-0.18,-2.05,-0.02</t>
  </si>
  <si>
    <t>62798</t>
  </si>
  <si>
    <t>T,R,A,E,A,E,S,W,Y,Q,T,K,V,T,L,T,V,S,I</t>
  </si>
  <si>
    <t>-2.81,-0.22,-2.65,-1.57,-0.69,-0.30,-0.28,-1.10,-1.17,-1.80,-0.01,-1.14,-2.75,-1.46,-2.38,-1.94,-2.41,-1.07,-1.18</t>
  </si>
  <si>
    <t>62645;63045</t>
  </si>
  <si>
    <t>R,L,T,V,G,A,A,Q,P,G,A,L,G,L,V,G,G,C(Carbamidomethylation),S,C(Carbamidomethylation),G,A</t>
  </si>
  <si>
    <t>-0.00,-2.58,-2.42,-1.88,-1.58,-0.27,-0.04,-1.95,-0.49,-0.40,-0.02,-0.10,-1.32,-1.77,-2.07,-0.94,-0.60,-3.12,-2.01,-1.89,-1.95,-1.97</t>
  </si>
  <si>
    <t>62719</t>
  </si>
  <si>
    <t>R,N,S,L,N,L,L,A,F,S,S,K</t>
  </si>
  <si>
    <t>-1.11,-0.72,-3.63,-1.72,-0.01,-1.09,-1.22,-0.04,-0.84,-0.13,-0.66,-0.78</t>
  </si>
  <si>
    <t>62695;62707;62924</t>
  </si>
  <si>
    <t>E,A,P,S,V,F,I,F,L,P,S,D,E,Q,L,K</t>
  </si>
  <si>
    <t>-0.99,-0.33,-0.01,-0.10,-0.03,-0.66,-0.02,-0.28,-1.37,-0.10,-0.29,-1.26,-2.15,-0.84,-2.15,-1.27</t>
  </si>
  <si>
    <t>62872;63004</t>
  </si>
  <si>
    <t>G,R,G,S,P,L,T,A,N,L,S,D,A,T,D,M,R,L,R</t>
  </si>
  <si>
    <t>-0.04,-2.71,-2.78,-2.82,-0.25,-2.57,-0.02,-0.12,-0.81,-0.66,-0.11,-0.67,-0.03,-2.20,-0.12,-1.24,-2.67,-1.93,-0.59</t>
  </si>
  <si>
    <t>63042</t>
  </si>
  <si>
    <t>A,L,L,D,I,F,K</t>
  </si>
  <si>
    <t>-0.00,-1.11,-0.11,-0.01,-1.42,-0.02,-0.18</t>
  </si>
  <si>
    <t>62704;62923</t>
  </si>
  <si>
    <t>S,L,V,G,L,G,G,T,A,L,V,R</t>
  </si>
  <si>
    <t>-2.67,-1.59,-1.55,-2.07,-1.84,-0.00,-0.00,-0.43,-1.07,-1.77,-1.16,-0.00</t>
  </si>
  <si>
    <t>62816</t>
  </si>
  <si>
    <t>S,I,A,K,S,A,L,L,E,A,Q,V,G,V,Q,N,N,F,Q,Q,D,K</t>
  </si>
  <si>
    <t>-0.00,-2.21,-2.32,-2.57,-2.19,-1.97,-0.78,-0.38,-0.11,-0.82,-1.70,-0.88,-0.84,-0.04,-0.60,-2.05,-0.08,-0.14,-2.57,-0.92,-1.74,-1.18</t>
  </si>
  <si>
    <t>62625;62859;63084;63095</t>
  </si>
  <si>
    <t>62625;62859;63084;63095;63302</t>
  </si>
  <si>
    <t>T,L,S,P,G,N,Q,L,Y,H,L,I,Q,N,W,P,H,I,T,R</t>
  </si>
  <si>
    <t>-2.76,-1.59,-2.41,-1.96,-0.23,-0.21,-0.22,-0.20,-1.24,-1.34,-1.45,-0.00,-0.02,-0.02,-1.71,-0.00,-0.00,-2.71,-2.50,-0.00</t>
  </si>
  <si>
    <t>62702;62961</t>
  </si>
  <si>
    <t>S,T,L,R,G,D,L,D,S,V,L,A,E,L,R</t>
  </si>
  <si>
    <t>-0.09,-2.82,-1.74,-2.13,-1.35,-2.17,-1.01,-0.41,-0.02,-1.13,-0.45,-0.45,-0.58,-1.93,-0.79</t>
  </si>
  <si>
    <t>62682</t>
  </si>
  <si>
    <t>E,T,L,G,M,I,E,V,V,E,G,M,Q,D,F,R</t>
  </si>
  <si>
    <t>-1.73,-2.41,-2.45,-1.13,-2.33,-0.08,-2.38,-0.01,-0.00,-0.41,-0.03,-0.08,-0.06,-0.17,-1.96,-0.58</t>
  </si>
  <si>
    <t>62849</t>
  </si>
  <si>
    <t>R,W,T,V,T,L,R,A,K</t>
  </si>
  <si>
    <t>-0.08,-2.65,-0.81,-2.90,-0.08,-0.43,-2.73,-3.01,-0.01</t>
  </si>
  <si>
    <t>62799</t>
  </si>
  <si>
    <t>T,K,A,E,A,E,S,L,Y,Q,S,K,Y,E,E,G,Q,V,T,A,A,W</t>
  </si>
  <si>
    <t>-2.57,-0.00,-2.59,-2.02,-2.19,-0.66,-0.32,-0.23,-1.26,-1.80,-0.00,-0.96,-1.52,-0.96,-0.87,-2.40,-0.27,-1.18,-0.00,-1.89,-4.36,-2.04</t>
  </si>
  <si>
    <t>T,A,A,E,N,D,F,V,T,L,K,L,A,A,F,K</t>
  </si>
  <si>
    <t>-1.92,-1.68,-0.41,-2.33,-0.64,-1.61,-0.65,-0.14,-0.70,-0.41,-0.40,-0.86,-2.21,-2.05,-1.72,-0.00</t>
  </si>
  <si>
    <t>62754</t>
  </si>
  <si>
    <t>V,S,T,L,V,N,V,L,C(Carbamidomethylation),P,V,K</t>
  </si>
  <si>
    <t>-2.60,-0.21,-2.54,-0.35,-0.00,-0.25,-0.33,-2.41,-0.91,-0.03,-0.67,0.00</t>
  </si>
  <si>
    <t>62688;62824;62908;63486</t>
  </si>
  <si>
    <t>P,T,D,Y,A,A,E,V,A,A,A,A,L,K</t>
  </si>
  <si>
    <t>-0.43,-3.11,-0.08,-1.04,-1.56,-0.02,-1.12,-0.30,-0.12,-0.57,-0.01,-1.90,-1.29,-1.48</t>
  </si>
  <si>
    <t>62822</t>
  </si>
  <si>
    <t>G,L,A,A,G,A,D,V,S,F,G,S,F,G,L,K</t>
  </si>
  <si>
    <t>-0.03,-2.83,-0.60,-0.02,-0.21,-0.79,-0.28,-0.19,-0.01,-0.43,-1.91,-0.61,-0.13,-2.30,-1.89,-1.06</t>
  </si>
  <si>
    <t>62955</t>
  </si>
  <si>
    <t>N,K,V,S,Q,L,L,D,T,L,E,S,S,V,D,A,T,E,V,K,K</t>
  </si>
  <si>
    <t>-0.13,-3.00,-1.75,-2.69,-2.11,-1.78,-1.92,-1.88,-0.31,-0.17,-0.04,-0.10,-0.16,-0.70,-0.09,-0.36,-0.12,-1.03,-0.23,-0.70,-1.73</t>
  </si>
  <si>
    <t>62716;62939</t>
  </si>
  <si>
    <t>G,L,S,Q,N,K,V,K,E,C(Carbamidomethylation),L,E,N,P,V,Y,S,H,T,R</t>
  </si>
  <si>
    <t>-0.00,-2.03,-2.65,-2.62,-1.50,-1.73,-2.72,-1.94,-2.56,-0.65,-2.82,-0.27,-2.07,-0.92,-1.64,-0.37,-0.26,-2.01,-1.79,-0.58</t>
  </si>
  <si>
    <t>62782</t>
  </si>
  <si>
    <t>A,L,L,D,L,F,K</t>
  </si>
  <si>
    <t>-2.45,-0.39,-1.70,-0.13,-0.90,-0.06,-0.00</t>
  </si>
  <si>
    <t>62805</t>
  </si>
  <si>
    <t>L,Q,A,I,E,H,E,L,H,E,L,G,L,L,D,S,H,S,G,S,G,M,Y</t>
  </si>
  <si>
    <t>-2.52,-1.91,-1.92,-2.53,-0.19,-0.06,-0.38,-0.00,-0.28,-0.32,-0.00,-0.00,-0.52,-0.04,-2.12,-1.35,-0.10,-1.22,-2.52,-1.44,-0.28,-2.64,-0.63</t>
  </si>
  <si>
    <t>G,V,E,G,V,E,L,G,D,P,E,L,V,G,Q,L,K</t>
  </si>
  <si>
    <t>-0.02,-2.37,-2.13,-1.40,-0.47,-1.63,-0.24,-0.13,-0.07,-1.11,-2.03,-0.59,-0.49,-0.16,-0.28,-2.69,-1.14</t>
  </si>
  <si>
    <t>62684;62906</t>
  </si>
  <si>
    <t>A,P,G,C(Carbamidomethylation),H,L,L,F,R,D,D,T,V,C(Carbamidomethylation),L,A,K</t>
  </si>
  <si>
    <t>-0.01,-1.35,-2.50,-2.53,-2.45,-0.02,-0.01,-0.05,-0.00,-0.21,-0.00,-0.25,-2.53,-2.18,-1.44,-0.69,-1.58</t>
  </si>
  <si>
    <t>62434;62650;62790;62804;62874</t>
  </si>
  <si>
    <t>A,C(Carbamidomethylation),S,T,V,A,I,G,Q,K</t>
  </si>
  <si>
    <t>-0.00,-2.78,-2.56,-2.41,-0.08,-0.08,-0.52,-0.01,-0.14,-0.89</t>
  </si>
  <si>
    <t>62744;63010</t>
  </si>
  <si>
    <t>D,I,Q,M,T,Q,S,P,S,S,V,S,A,S,V,G,D,Y,T,K</t>
  </si>
  <si>
    <t>-2.50,-2.40,-2.16,-0.12,-0.01,-0.12,-0.00,-0.00,-0.01,-0.88,-1.45,-0.00,-0.07,-0.10,-0.00,-0.00,-0.09,-1.74,-2.93,-0.00</t>
  </si>
  <si>
    <t>A,A,N,T,F,L,A,R,P,L,G,L,A,K</t>
  </si>
  <si>
    <t>-0.00,-0.15,-2.02,-1.88,-1.07,-0.28,-0.10,-2.79,-0.40,-0.77,-0.07,-1.91,-1.67,-1.51</t>
  </si>
  <si>
    <t>P,V,I,K,L,Q,D,A,G,A,I,Q,N,L,L,R</t>
  </si>
  <si>
    <t>-0.15,-2.28,-0.84,-2.25,-2.14,-1.97,-0.72,-2.57,-0.00,-1.21,-0.51,-0.10,-1.97,-1.25,-1.64,-0.29</t>
  </si>
  <si>
    <t>62755</t>
  </si>
  <si>
    <t>K,R,I,T,K,T,Q,S,P,S,T,Y,S,L,S,S,T,L,T,L,S,K</t>
  </si>
  <si>
    <t>-0.52,-2.51,-2.16,-2.39,-2.43,-0.01,-0.09,-0.60,-1.72,-0.00,-0.00,-0.01,-0.00,-0.00,-0.98,-0.09,-0.16,-1.72,-2.06,-1.50,-2.27,-1.32</t>
  </si>
  <si>
    <t>62806</t>
  </si>
  <si>
    <t>A,L,E,I,L,E,I,D,N,I,L,A,A,P,P,T</t>
  </si>
  <si>
    <t>-2.82,-0.87,-0.68,-1.86,-1.22,-0.04,-0.99,-0.30,-1.89,-0.96,-0.69,-2.91,-1.39,-3.05,-2.90,-1.71</t>
  </si>
  <si>
    <t>T,L,D,R,E,V,S,H,L,I,D,V,H,E,N,N,I,G,V,R</t>
  </si>
  <si>
    <t>-0.01,-2.18,-2.23,-1.74,-2.15,-1.54,-2.36,-1.05,-1.79,-0.01,-1.13,-0.33,-0.09,-1.70,-2.05,-0.39,-1.81,-0.95,-2.29,-0.90</t>
  </si>
  <si>
    <t>62851</t>
  </si>
  <si>
    <t>K,N,Q,A,G,Y,L,S,G,G,V,F,G,V,G,E,K</t>
  </si>
  <si>
    <t>-0.39,-1.86,-2.43,-0.07,-1.14,-0.84,-1.09,-1.14,-0.48,-2.50,-0.43,-1.78,-1.04,-0.97,-0.97,-2.48,-1.01</t>
  </si>
  <si>
    <t>62820;62843;63029</t>
  </si>
  <si>
    <t>T,L,E,P,Q,E,T,V,D,S,L,K,C(Carbamidomethylation),D,E,W,S,V,S,N,L,K</t>
  </si>
  <si>
    <t>-0.05,-0.66,-1.65,-0.51,-2.32,-0.17,-0.07,-1.51,-1.43,-2.50,-1.70,-1.56,-1.51,-2.13,-2.70,-1.21,-2.63,-0.38,-2.87,-0.35,-1.66,-1.91</t>
  </si>
  <si>
    <t>63358</t>
  </si>
  <si>
    <t>P,F,S,T,S,C(Carbamidomethylation),G,E,G,A,L,G,A,N,L,L,R</t>
  </si>
  <si>
    <t>-0.76,-2.75,-2.40,-0.07,-2.38,-2.77,-0.00,-0.12,-0.01,-1.69,-0.19,-0.36,-2.77,-1.00,-1.46,-1.83,-0.70</t>
  </si>
  <si>
    <t>62891</t>
  </si>
  <si>
    <t>H,P,S,L,L,L,V,A,H,L,E,G,D,T,A,L,N,C(Carbamidomethylation),A,L,D,L,E,R</t>
  </si>
  <si>
    <t>-0.05,-2.72,-2.39,-2.03,-1.13,-2.37,-2.27,-2.70,-1.88,-1.71,-2.43,-1.47,-2.55,-0.95,-0.01,-0.82,-0.39,-0.13,-0.30,-0.69,-1.21,-1.53,-1.91,-1.67</t>
  </si>
  <si>
    <t>62787</t>
  </si>
  <si>
    <t>L,V,G,G,N,E,I,L,S,G,C(Carbamidomethylation),N,D,E,I,L,I,V,T,C(Carbamidomethylation),G,G,T,F,K</t>
  </si>
  <si>
    <t>-2.34,-0.96,-2.33,-1.59,-0.68,-0.98,-1.87,-1.82,-1.83,-1.94,-1.11,-2.86,-0.36,-0.78,-1.76,-1.45,-1.65,-0.80,-0.86,-1.69,-1.87,-2.83,-0.30,-0.45,-0.00</t>
  </si>
  <si>
    <t>62827</t>
  </si>
  <si>
    <t>H,P,A,V,T,P,S,P,V,T,A,L,T,A,E,E,L,R</t>
  </si>
  <si>
    <t>-0.12,-1.93,-2.86,-0.17,-0.25,-0.03,-0.03,-0.11,-1.37,-0.12,-0.65,-1.87,-0.18,-1.99,-0.98,-1.00,-2.17,-1.08</t>
  </si>
  <si>
    <t>62717;62938</t>
  </si>
  <si>
    <t>L,Q,D,L,E,A,L,E,P,A,V,D,E,A,F,L,K</t>
  </si>
  <si>
    <t>-0.06,-2.07,-2.43,-1.85,-2.48,-1.86,-2.12,-2.26,-0.08,-1.92,-0.72,-1.74,-0.01,-0.40,-0.45,-1.42,-1.23</t>
  </si>
  <si>
    <t>62718</t>
  </si>
  <si>
    <t>T,C(Carbamidomethylation),V,A,D,E,S,A,E,N,C(Carbamidomethylation),D,K,S,L,H,C(Carbamidomethylation),L,F,G,D,G,A,G,K,E,K</t>
  </si>
  <si>
    <t>-2.49,-2.34,-1.89,-0.64,-0.04,-0.02,-0.00,-0.00,-0.00,-0.00,-0.00,-0.00,-0.01,-0.00,-0.00,-0.03,-0.04,-0.20,-0.56,-2.13,-0.08,-2.24,-1.12,-1.91,-1.90,-2.19,0.00</t>
  </si>
  <si>
    <t>62758;62763;62807;63023</t>
  </si>
  <si>
    <t>F,V,C(Carbamidomethylation),S,Y,V,E,Y,A,A,G,F,S,E,A,I,V,E,R</t>
  </si>
  <si>
    <t>-0.01,-2.96,-2.40,-2.57,-1.76,-0.57,-0.60,-1.27,-0.09,-0.10,-0.12,-0.22,-1.30,-1.12,-2.41,-1.15,-0.45,-0.30,-0.27</t>
  </si>
  <si>
    <t>62693;62922;63206</t>
  </si>
  <si>
    <t>G,P,V,P,E,E,L,N,G,F,P,E,I,A,Q,K</t>
  </si>
  <si>
    <t>-0.05,-2.92,-1.83,-2.53,-2.59,-0.06,-0.10,-0.78,-0.15,-1.01,-2.00,-0.31,-0.23,-1.28,-2.21,-1.37</t>
  </si>
  <si>
    <t>K,A,D,G,S,Y,A,A,W,L,S,G,V,L,H,S,A,H,F,K,K</t>
  </si>
  <si>
    <t>-2.28,-1.89,-2.51,-1.08,-0.73,-1.34,-1.13,-1.29,-0.03,-0.49,-0.00,-0.66,-1.15,-1.40,-0.10,-1.64,-2.24,-0.64,-2.75,-2.53,-0.00</t>
  </si>
  <si>
    <t>62869</t>
  </si>
  <si>
    <t>I,E,F,A,L,L,R,P,S,L</t>
  </si>
  <si>
    <t>-2.63,-0.65,-0.06,-0.97,-0.02,-2.19,-1.26,-2.45,-2.02,-0.03</t>
  </si>
  <si>
    <t>E,V,Q,L,V,E,S,G,G,G,L,V,S,P,G,G,S,C(Carbamidomethylation),S,V,V,S,G,G,S,C(Carbamidomethylation),A,A,A,K</t>
  </si>
  <si>
    <t>-2.34,-2.29,-0.88,-1.59,-1.83,-0.24,-0.01,-0.00,-0.03,-0.00,-0.03,-1.01,-1.27,-0.00,-0.00,-0.04,-0.00,-0.95,-2.15,-0.12,-1.99,-0.32,-0.00,-0.48,-0.22,-1.86,-2.74,-1.78,-2.48,-0.00</t>
  </si>
  <si>
    <t>62847</t>
  </si>
  <si>
    <t>E,L,P,L,T,H,C(Carbamidomethylation),L,L,N,P,E,I,L,T,R</t>
  </si>
  <si>
    <t>-0.01,-2.60,-1.67,-1.28,-1.30,-1.70,-2.57,-0.24,-0.79,-0.32,-0.14,-1.02,-0.38,-1.41,-1.81,-0.46</t>
  </si>
  <si>
    <t>62911</t>
  </si>
  <si>
    <t>H,V,G,V,T,S,H,L,T,E,T,F,D,A,P,V,E,A,K</t>
  </si>
  <si>
    <t>-0.02,-2.72,-2.91,-1.94,-2.47,-2.21,-2.15,-2.63,-0.47,-0.20,-0.36,-0.48,-0.14,-0.44,-0.16,-1.99,-2.65,-1.10,-0.77</t>
  </si>
  <si>
    <t>62771</t>
  </si>
  <si>
    <t>P,H,A,I,Q,S,P,V,P,L,E,R,E,D,L,E,V,K</t>
  </si>
  <si>
    <t>-0.06,-2.63,-1.34,-2.02,-2.57,-0.29,-1.19,-2.49,-0.84,-0.20,-0.88,-1.57,-2.34,-1.02,-0.76,-1.33,-2.49,-1.25</t>
  </si>
  <si>
    <t>62940</t>
  </si>
  <si>
    <t>Y,R,E,V,A,E,V,A,A,A,A,L,K</t>
  </si>
  <si>
    <t>-0.02,-4.12,-1.95,-1.81,-0.32,-0.66,-0.43,-0.73,-0.42,-0.04,-1.81,-1.72,-0.92</t>
  </si>
  <si>
    <t>62822;62878;63365</t>
  </si>
  <si>
    <t>Y,P,T,V,N,S,G,F,P,E,L,L,K</t>
  </si>
  <si>
    <t>-0.04,-1.98,-0.08,-2.20,-0.27,-3.00,-0.41,-0.70,-0.23,-2.40,-0.78,-1.10,-1.78</t>
  </si>
  <si>
    <t>62892</t>
  </si>
  <si>
    <t>L,T,G,L,L,D,L,A,L,E,K,D,Y,V,E,D,D,C(Carbamidomethylation),D</t>
  </si>
  <si>
    <t>-2.65,-2.49,-1.78,-0.20,-0.87,-2.62,-0.98,-0.28,-0.06,-0.02,-0.00,-0.05,-0.03,-0.08,-3.88,-1.76,-1.75,-2.28,-1.09</t>
  </si>
  <si>
    <t>62756;62858;62864;62999</t>
  </si>
  <si>
    <t>62756;62858;62864;62999;63082</t>
  </si>
  <si>
    <t>62908</t>
  </si>
  <si>
    <t>T,V,A,A,P,S,V,F,I,F,P,P,S,D,E,V,L,R</t>
  </si>
  <si>
    <t>-2.63,-1.80,-2.35,-0.67,-1.05,-1.00,-0.48,-0.00,-0.00,-0.71,-0.01,-0.00,-0.00,-0.01,-0.00,-2.92,-0.00,0.00</t>
  </si>
  <si>
    <t>62803;62813;62840;62853;62929</t>
  </si>
  <si>
    <t>S,N,P,F,S,V,K,K,P,L,S</t>
  </si>
  <si>
    <t>-2.54,-0.10,-0.19,-0.61,-0.09,-0.27,-0.23,-2.06,-0.27,-0.57,-0.42</t>
  </si>
  <si>
    <t>62895</t>
  </si>
  <si>
    <t>T,A,D,A,E,N,I,E,I,K,I,S,N,N,I,L,R</t>
  </si>
  <si>
    <t>-0.65,-0.00,-0.03,-0.36,-0.14,-0.41,-0.79,-1.11,-1.16,-0.36,-1.64,-3.09,-1.82,-0.51,-0.99,-1.32,0.00</t>
  </si>
  <si>
    <t>62737;62980</t>
  </si>
  <si>
    <t>T,Q,T,P,R,A,E,L,K,E,K,F,T,A,F,G,H</t>
  </si>
  <si>
    <t>-2.54,-1.11,-2.44,-0.71,-1.36,-0.07,-0.36,-0.02,-1.23,-1.69,-0.40,-0.02,-0.03,-0.03,-0.00,-4.84,-1.18</t>
  </si>
  <si>
    <t>62817</t>
  </si>
  <si>
    <t>A,K,L,A,S,L,G,V,Q,G,P,S,G,A,H,L,D,L,A,G,R,E,P,L</t>
  </si>
  <si>
    <t>-2.33,-1.32,-0.74,-0.18,-0.11,-0.29,-1.90,-1.01,-0.57,-2.28,-0.67,-2.07,-1.00,-0.46,-2.04,-1.05,-1.31,-0.65,-0.14,-0.95,-2.05,-2.61,-2.25,-0.10</t>
  </si>
  <si>
    <t>A,E,F,A,E,A,S,F,A,V,T,L,S,N,K</t>
  </si>
  <si>
    <t>-2.73,-1.92,-1.70,-0.39,-0.03,-0.04,-0.12,-0.98,-0.65,-1.86,-0.26,-1.24,-3.52,-1.52,-0.00</t>
  </si>
  <si>
    <t>62855</t>
  </si>
  <si>
    <t>K,L,D,T,L,E,C(Carbamidomethylation),D,I,N,S,Y,V,K</t>
  </si>
  <si>
    <t>-0.24,-1.42,-0.02,-1.00,-0.57,-1.68,-2.07,-1.08,-0.88,-0.67,-2.76,-2.63,-1.14,-0.00</t>
  </si>
  <si>
    <t>62845</t>
  </si>
  <si>
    <t>T,V,A,A,P,S,V,F,I,F,P,P,S,D,E,Q,L,A,G,R,D,F,T,C(Carbamidomethylation),E,E</t>
  </si>
  <si>
    <t>-2.83,-2.14,-2.19,-0.73,-1.86,-0.58,-0.17,-0.01,-0.02,-0.04,-0.00,-0.00,-0.00,-0.00,-0.00,-0.00,-0.00,-1.81,-1.91,-0.84,-1.31,-0.43,-2.22,-0.39,-3.58,-1.26</t>
  </si>
  <si>
    <t>L,Q,S,P,S,S,T,L,S,A,S,V,G,D,K,E,T,F,H,A,E,I,C(Carbamidomethylation),A,L,G,P,R</t>
  </si>
  <si>
    <t>-2.66,-1.65,-0.67,-1.59,-2.24,-1.02,-2.25,-1.53,-1.13,-0.15,-0.00,-0.01,-0.00,-0.68,-1.94,-1.51,-0.14,-1.74,-0.32,-2.17,-0.70,-0.01,-0.96,-3.23,-0.30,-1.73,-2.25,0.00</t>
  </si>
  <si>
    <t>62790;62804</t>
  </si>
  <si>
    <t>A,L,T,T,T,G,N,W,P,L,G,L,A,K</t>
  </si>
  <si>
    <t>-0.09,-2.65,-0.82,-3.17,-0.20,-0.41,-0.24,-2.73,-0.11,-0.77,-0.59,-1.99,-1.74,-1.46</t>
  </si>
  <si>
    <t>G,P,L,F,P,K,P,E,D,A,V,A,Y,A,A,R</t>
  </si>
  <si>
    <t>-0.01,-2.72,-1.93,-2.44,-1.63,-2.79,-0.05,-1.62,-0.04,-0.14,-0.16,-1.58,-1.75,-0.83,-2.43,-0.81</t>
  </si>
  <si>
    <t>62830</t>
  </si>
  <si>
    <t>P,R,L,F,G,K,E,T,W,T,A,N,D,A,K,D,A,K,R</t>
  </si>
  <si>
    <t>-0.15,-2.59,-2.32,-2.27,-0.11,-2.52,-1.05,-2.05,-1.19,-2.01,-0.06,-2.08,-1.71,-0.38,-0.54,-1.80,-0.59,-2.12,-0.13</t>
  </si>
  <si>
    <t>S,E,A,A,A,V,Q,P,V,I,G,I,S,Q,Y,E,E,L,Q,H,K</t>
  </si>
  <si>
    <t>-2.34,-1.75,-1.78,-1.72,-1.65,-0.71,-0.97,-0.00,-0.18,-0.00,-0.00,-0.04,-0.00,-0.44,-1.66,-1.43,-2.28,-0.12,-1.60,-1.57,-0.00</t>
  </si>
  <si>
    <t>F,G,P,A,D,E,V,V,A,L,A,M,A,K</t>
  </si>
  <si>
    <t>-0.04,-2.68,-0.24,-0.20,-0.45,-1.01,-1.31,-0.02,-0.17,-1.06,-0.03,-0.77,-2.49,-1.34</t>
  </si>
  <si>
    <t>63231;63462;63534</t>
  </si>
  <si>
    <t>K,V,P,Q,V,S,T,P,T,D,V,V,E,V,S,N,G,G</t>
  </si>
  <si>
    <t>-2.57,-2.12,-2.29,-0.46,-0.64,-0.00,-0.19,-0.00,-0.01,-2.55,-0.51,-1.46,-0.00,-0.40,-0.01,-2.72,-2.58,-0.71</t>
  </si>
  <si>
    <t>G,L,L,N,P,Q,D,P,V,A,V,T,S,Q,P,L,A,A,A,V,A,K</t>
  </si>
  <si>
    <t>-0.00,-1.96,-2.31,-1.75,-2.71,-0.69,-2.34,-2.31,-0.59,-1.69,-2.71,-0.06,-0.90,-2.27,-0.11,-2.54,-0.30,-2.48,-0.71,-0.90,-1.98,-1.14</t>
  </si>
  <si>
    <t>L,W,V,Q,G,D,D,F,Q,H,L,L,R</t>
  </si>
  <si>
    <t>-0.89,-2.98,-0.00,-0.01,-0.00,-1.20,-0.00,-0.14,-1.76,-1.15,-1.72,-2.06,-1.49</t>
  </si>
  <si>
    <t>62844;62897</t>
  </si>
  <si>
    <t>L,V,A,A,S,Q,A,A,L,G,L,G,L,G,G,G,H,G,I,P,T,V</t>
  </si>
  <si>
    <t>-2.59,-0.88,-2.68,-1.03,-0.03,-0.67,-0.00,-0.00,-0.00,-0.00,-0.00,-0.89,-1.60,-0.46,-1.88,-1.91,-1.17,-1.92,-0.29,-3.11,-2.30,-0.34</t>
  </si>
  <si>
    <t>62861</t>
  </si>
  <si>
    <t>K,V,T,E,L,A,V,E,D,I,V,Q,R</t>
  </si>
  <si>
    <t>-2.23,-2.59,-0.63,-1.22,-2.52,-0.00,-0.05,-0.37,-0.30,-1.68,-0.40,-0.13,-0.00</t>
  </si>
  <si>
    <t>62774;63003;63227</t>
  </si>
  <si>
    <t>K,V,P,Q,V,S,T,P,L,E,V,L,G,I,R</t>
  </si>
  <si>
    <t>-1.92,-0.89,-1.26,-1.93,-0.21,-0.00,-0.01,-0.00,-0.07,-0.01,-1.19,-0.88,-1.80,-1.42,-0.00</t>
  </si>
  <si>
    <t>62833</t>
  </si>
  <si>
    <t>E,V,F,D,E,A,F,S,R</t>
  </si>
  <si>
    <t>-2.43,-0.52,-1.12,-0.80,-0.69,-2.66,-0.33,-2.46,-0.00</t>
  </si>
  <si>
    <t>63118</t>
  </si>
  <si>
    <t>V,S,S,A,E,S,V,K,L,D,G,E,D,I,L,L,M,K</t>
  </si>
  <si>
    <t>-0.00,-2.37,-0.13,-1.57,-2.78,-1.82,-1.49,-1.27,-0.57,-0.05,-2.59,-1.04,-0.63,-1.18,-0.33,-0.56,-0.23,-0.33</t>
  </si>
  <si>
    <t>62637;62877;63195;63456</t>
  </si>
  <si>
    <t>62637;62877;63195;63456;63686</t>
  </si>
  <si>
    <t>A,V,S,Q,A,Q,L,I,S,S,S,M,L</t>
  </si>
  <si>
    <t>-2.64,-0.33,-0.10,-1.24,-0.02,-0.91,-0.12,-1.93,-0.87,-1.81,-2.65,-1.90,-0.53</t>
  </si>
  <si>
    <t>62860</t>
  </si>
  <si>
    <t>A,L,V,P,D,Q,P,L,E,L,L,R</t>
  </si>
  <si>
    <t>-2.65,-0.47,-0.24,-0.58,-0.36,-0.28,-0.24,-0.85,-0.60,-0.50,-1.94,-0.15</t>
  </si>
  <si>
    <t>62797</t>
  </si>
  <si>
    <t>L,I,D,N,A,A,A,D,I,A,A,L,S,G,Q,K,A,I,I,V,R</t>
  </si>
  <si>
    <t>-2.78,-1.47,-0.86,-0.23,-0.06,-0.38,-0.13,-0.33,-0.90,-0.06,-0.39,-0.19,-0.86,-0.27,-1.44,-0.40,-1.86,-1.76,-2.01,-2.23,-0.00</t>
  </si>
  <si>
    <t>62750;62970;63196</t>
  </si>
  <si>
    <t>62750;62970;63196;63197</t>
  </si>
  <si>
    <t>S,V,L,K,D,G,E,E,V,E,A,V,I,V,G,L,S,L,A</t>
  </si>
  <si>
    <t>-2.64,-0.16,-1.69,-0.81,-0.05,-1.63,-0.22,-0.01,-1.62,-1.20,-0.50,-0.00,-1.86,-0.28,-1.99,-1.97,-2.80,-2.80,-0.65</t>
  </si>
  <si>
    <t>62808;62836;63063;63075</t>
  </si>
  <si>
    <t>62808;62836;63063;63075;63077</t>
  </si>
  <si>
    <t>L,S,E,L,L,L,K,L,D,L,S,H,R,D,E,L,T,K</t>
  </si>
  <si>
    <t>-0.02,-2.48,-2.03,-2.58,-0.34,-1.94,-1.30,-0.05,-2.23,-0.60,-2.14,-0.18,-0.30,-0.75,-2.50,-1.14,-0.45,-0.88</t>
  </si>
  <si>
    <t>62796</t>
  </si>
  <si>
    <t>T,T,P,P,V,L,D,S,D,G,S,F,F,L,Y,S,G,K,P,V,K</t>
  </si>
  <si>
    <t>-2.36,-2.62,-2.01,-1.17,-1.61,-0.01,-0.01,-0.00,-0.00,0.00,0.00,-0.00,-0.00,-0.00,-0.00,-0.00,-3.00,-0.78,-2.83,-1.47,-0.00</t>
  </si>
  <si>
    <t>62783;63073</t>
  </si>
  <si>
    <t>Q,T,V,G,F,N,L,G,E,L,I,R</t>
  </si>
  <si>
    <t>-0.20,-0.96,-0.04,-0.00,-0.01,-0.04,-0.57,-0.01,-0.03,-1.09,-2.42,-0.28</t>
  </si>
  <si>
    <t>62792;62800;62866;62871;63133</t>
  </si>
  <si>
    <t>S,R,S,G,F,P,I,F,L,P,S,D,E,Q,L,K</t>
  </si>
  <si>
    <t>-0.18,-2.68,-2.14,-2.79,-0.12,-2.04,-0.04,-0.14,-1.35,-0.14,-0.24,-1.10,-1.79,-0.81,-2.13,-1.18</t>
  </si>
  <si>
    <t>62872;63004;63100</t>
  </si>
  <si>
    <t>62872;63004;63100;63128</t>
  </si>
  <si>
    <t>F,S,V,A,P,D,V,Q,D,I,V,V,K,V,K,L,T,T</t>
  </si>
  <si>
    <t>-2.77,-1.54,-0.02,-0.07,-0.96,-0.45,-2.60,-0.74,-0.31,-1.16,-0.15,-0.26,-1.21,-3.26,-1.52,-1.64,-2.51,-0.81</t>
  </si>
  <si>
    <t>62817;62850</t>
  </si>
  <si>
    <t>D,L,A,G,E,L,T,A,A,G,V,E,V,Q,K,W,L,K</t>
  </si>
  <si>
    <t>-2.78,-1.37,-0.07,-2.37,-0.02,-0.61,-1.03,-0.20,-0.01,-0.10,-0.79,-1.14,-1.16,-1.15,-1.15,-2.72,-2.15,-0.09</t>
  </si>
  <si>
    <t>62751</t>
  </si>
  <si>
    <t>V,G,A,H,A,G,E,Y,G,A,E,A,L,E,Q,W,E,P,K</t>
  </si>
  <si>
    <t>-2.67,-2.44,-0.08,-2.33,-0.47,-0.00,-0.09,-0.00,-0.00,-0.00,-0.10,-0.00,-0.00,-0.27,-1.91,-1.59,-2.58,-1.70,-0.00</t>
  </si>
  <si>
    <t>62933</t>
  </si>
  <si>
    <t>K,A,D,G,C(Carbamidomethylation),I,E,G,T,C(Carbamidomethylation),V,L,F,K,V,E,V,I,N,T,D,A,W,R</t>
  </si>
  <si>
    <t>-2.49,-2.37,-2.21,-0.39,-2.26,-1.99,-0.48,-0.65,-1.81,-0.17,-1.71,-2.27,-1.92,-0.18,-0.40,-0.81,-0.23,-1.57,-0.48,-0.36,-0.78,-1.98,-3.19,0.00</t>
  </si>
  <si>
    <t>62802;62819;62875;62876</t>
  </si>
  <si>
    <t>V,S,L,K,L,P,L,P,I,V,P,A,A,L,D,F,Q,R</t>
  </si>
  <si>
    <t>-0.13,-1.75,-2.46,-2.60,-2.31,-2.92,-0.84,-2.27,-2.47,-2.31,-0.30,-2.76,-0.02,-0.88,-0.01,-2.21,-0.78,-0.62</t>
  </si>
  <si>
    <t>62882</t>
  </si>
  <si>
    <t>G,Q,S,L,V,L,A,G,E,C(Carbamidomethylation),C(Carbamidomethylation),L,A,A,G,F,I,R</t>
  </si>
  <si>
    <t>-2.81,-0.75,-0.52,-0.99,-0.03,-0.47,-1.34,-0.76,-1.61,-2.00,-0.54,-1.22,-1.29,-1.76,-2.51,-1.37,-0.81,0.00</t>
  </si>
  <si>
    <t>62863</t>
  </si>
  <si>
    <t>I,N,L,H,S,S,F,V,P,L,G,E,L,V,L,L,L,L</t>
  </si>
  <si>
    <t>-2.70,-1.90,-1.35,-1.79,-1.31,-0.41,-0.26,-1.74,-0.00,-0.07,-0.00,-0.07,-0.00,-3.08,-2.68,-0.44,-2.32,-0.32</t>
  </si>
  <si>
    <t>62848</t>
  </si>
  <si>
    <t>T,L,D,L,G,E,N,S,L,A,A,Q,Q,A,L,T,G,A,E,N,V,Q,G,E,I,N,Q,K</t>
  </si>
  <si>
    <t>-2.70,-2.49,-1.31,-2.13,-1.33,-1.84,-0.03,-2.20,-1.35,-0.15,-0.09,-0.60,-2.31,-0.59,-0.17,-0.96,-1.26,-1.69,-1.44,-1.24,-2.04,-2.18,-1.79,-1.48,-2.69,-2.05,-2.16,-0.00</t>
  </si>
  <si>
    <t>62888</t>
  </si>
  <si>
    <t>S,K,L,E,A,L,V,E,D,I,N,L,R</t>
  </si>
  <si>
    <t>-0.00,-1.23,-0.81,-0.05,-0.00,-0.25,-0.01,-0.64,-0.02,-0.52,-1.03,-1.90,-0.66</t>
  </si>
  <si>
    <t>62789;62823;62834;62956;63009</t>
  </si>
  <si>
    <t>62741;62785;62789;62823;62834;62956;63009;63018;63044</t>
  </si>
  <si>
    <t>Q,V,V,F,M,A,K</t>
  </si>
  <si>
    <t>-0.52,-2.38,-1.97,-2.57,-0.33,-2.82,-0.92</t>
  </si>
  <si>
    <t>62867</t>
  </si>
  <si>
    <t>I,Y,P,T,V,N,C(Carbamidomethylation),Q,P,L,G,M,I,S,L,M,I,S,L,Q,N,D,N,N</t>
  </si>
  <si>
    <t>-2.55,-1.69,-2.38,-0.48,-0.41,-0.05,-0.03,-1.83,-0.00,-0.00,-0.00,-0.03,-0.00,-0.00,-0.11,-0.23,-2.83,-0.73,-0.46,-0.02,-3.22,-2.67,-2.46,-1.69</t>
  </si>
  <si>
    <t>63094</t>
  </si>
  <si>
    <t>V,S,G,E,D,V,S,L,K,D,I,I,D,P,A,F,R</t>
  </si>
  <si>
    <t>-0.03,-0.24,-2.49,-1.11,-0.00,-0.01,-0.00,-0.00,-0.04,-0.07,-0.04,-0.30,-1.83,-0.55,-0.78,-2.19,-0.79</t>
  </si>
  <si>
    <t>62881</t>
  </si>
  <si>
    <t>A,G,A,A,A,G,G,P,G,A,V,S,G,V,C(Carbamidomethylation),V,C(Carbamidomethylation),V,C(Carbamidomethylation),A,L,G,F</t>
  </si>
  <si>
    <t>-2.84,-1.97,-0.99,-2.28,-0.73,-0.00,-0.21,-0.75,-0.34,-0.93,-1.80,-0.63,-0.42,-1.93,-0.58,-0.16,-0.30,-0.75,-2.00,-0.03,-1.89,-0.97,-3.97</t>
  </si>
  <si>
    <t>62894</t>
  </si>
  <si>
    <t>G,P,E,F,A,L,V,E,E,Y,P,A,I,D,T,N,G,P,R</t>
  </si>
  <si>
    <t>-0.01,-2.20,-2.22,-0.70,-2.17,-2.79,-1.81,-0.54,-0.13,-0.95,-0.05,-0.01,-1.02,-0.02,-0.01,-0.12,-1.77,-1.48,-0.60</t>
  </si>
  <si>
    <t>62982</t>
  </si>
  <si>
    <t>V,Q,D,P,G,T,A,V,S,S,C(Carbamidomethylation),L,D,E,L,L,L,V,T,C(Carbamidomethylation),G,S,A,F,K</t>
  </si>
  <si>
    <t>-0.31,-2.88,-2.43,-1.42,-2.19,-2.66,-2.46,-1.66,-2.52,-2.45,-2.69,-1.66,-1.57,-0.45,-1.36,-1.51,-1.23,-2.33,-0.22,-0.22,-2.58,-0.40,-1.32,-1.74,-1.04</t>
  </si>
  <si>
    <t>M,K,P,T,G,V,A,A,L,A,A,G,G,A,A,R</t>
  </si>
  <si>
    <t>-0.62,-3.33,-1.22,-2.14,-2.10,-1.85,-2.62,-0.41,-0.21,-0.23,-0.01,-0.24,-1.89,-1.08,-2.73,-1.17</t>
  </si>
  <si>
    <t>G,Q,S,L,V,S,A,G,E,E,T,T,R,P,V,P,S,G,E,G,K,A,P,V,C(Carbamidomethylation),M,L,K</t>
  </si>
  <si>
    <t>-2.76,-1.70,-1.16,-1.43,-0.79,-2.48,-0.66,-0.58,-1.10,-1.99,-1.55,-0.35,-2.38,-0.01,-1.10,-0.23,-2.31,-0.27,-2.65,-0.77,-2.20,-1.31,-2.04,-2.51,-2.07,-1.71,-2.21,0.00</t>
  </si>
  <si>
    <t>62868;63108;63124</t>
  </si>
  <si>
    <t>T,L,G,L,E,G,E,Q,L,G,L,V,S,L,R</t>
  </si>
  <si>
    <t>-0.00,-2.82,-0.01,-1.31,-0.25,-0.22,-0.15,-0.55,-0.08,-0.00,-0.59,-0.23,-0.47,-1.87,-0.91</t>
  </si>
  <si>
    <t>62708;62855;63151</t>
  </si>
  <si>
    <t>L,L,K,K,G,M,Q,D,F,R</t>
  </si>
  <si>
    <t>-0.60,-0.85,-0.12,-4.71,-0.02,-0.10,-0.05,-0.20,-1.69,-1.02</t>
  </si>
  <si>
    <t>T,V,A,A,C(Carbamidomethylation),N,L,P,I,V,R,G,P,H,F,P,N,R</t>
  </si>
  <si>
    <t>-2.58,-1.39,-2.41,-1.18,-1.44,-0.68,-0.55,-0.00,-0.00,-0.00,-0.00,-0.00,-0.00,-3.09,-0.51,-1.61,-1.85,-0.00</t>
  </si>
  <si>
    <t>62800;62866;62871</t>
  </si>
  <si>
    <t>R,I,Y,P,T,V,N,C(Carbamidomethylation),Q,P,L,G,M,I,S,L,D,G,Q</t>
  </si>
  <si>
    <t>-0.85,-2.75,-0.29,-0.28,-1.62,-0.15,-0.05,-0.30,-0.02,-0.00,-0.02,-0.00,-0.01,-0.00,-0.00,-0.09,-3.42,-1.76,-0.68</t>
  </si>
  <si>
    <t>S,P,E,Q,A,S,L,F,S,S,S,G,Y,E,K</t>
  </si>
  <si>
    <t>-0.00,-0.56,-0.05,-0.32,-1.01,-0.13,-0.29,-1.35,-1.07,-0.00,-0.01,-2.03,-1.05,-2.60,-1.13</t>
  </si>
  <si>
    <t>62740;62768;62806;62986;63212</t>
  </si>
  <si>
    <t>62740;62768;62806;62986;63212;63221</t>
  </si>
  <si>
    <t>E,C(Carbamidomethylation),T,L,E,T,L,E,E,P,T,Y,R</t>
  </si>
  <si>
    <t>-2.82,-0.00,-0.04,-1.24,-0.01,-0.84,-0.18,-0.01,-0.00,-1.17,-2.85,-0.07,0.00</t>
  </si>
  <si>
    <t>62818;62835;62998</t>
  </si>
  <si>
    <t>K,G,A,D,V,E,Y,A,L,T,S,K,P,A,Q,R</t>
  </si>
  <si>
    <t>-2.23,-2.40,-1.82,-0.78,-0.30,-1.47,-1.65,-0.32,-0.41,-1.31,-2.12,-1.78,-2.02,-2.00,-1.22,-0.00</t>
  </si>
  <si>
    <t>62932;62968</t>
  </si>
  <si>
    <t>I,T,V,V,D,A,L,H,Q,I,P,V,V,K,G,E,G,D,E</t>
  </si>
  <si>
    <t>-2.78,-1.37,-2.27,-1.04,-0.45,-0.09,-0.44,-0.02,-3.68,-0.00,-0.05,-0.04,-1.37,-0.57,-0.06,-0.70,-1.84,-3.42,-0.49</t>
  </si>
  <si>
    <t>62862</t>
  </si>
  <si>
    <t>P,N,D,T,G,P,L,P,D,L,Q,L,R</t>
  </si>
  <si>
    <t>-0.02,-3.22,-1.37,-2.00,-0.03,-0.00,-0.99,-0.02,-0.00,-1.57,-0.32,-1.86,-1.01</t>
  </si>
  <si>
    <t>62880</t>
  </si>
  <si>
    <t>V,I,W,L,D,D,V,S,Q,L,A,K</t>
  </si>
  <si>
    <t>-0.04,-2.40,-3.15,-0.37,-1.08,-1.39,-0.58,-0.65,-0.35,-1.19,-1.54,-0.42</t>
  </si>
  <si>
    <t>62714;62900;63101</t>
  </si>
  <si>
    <t>L,L,T,D,P,D,G,F,S,L,P,N,V,R</t>
  </si>
  <si>
    <t>-1.13,-1.42,-0.02,-0.55,-1.40,-0.52,-2.21,-0.58,-1.75,-0.39,-2.86,-1.49,-2.46,0.00</t>
  </si>
  <si>
    <t>62851;62947</t>
  </si>
  <si>
    <t>E,R,A,E,A,E,S,L,Y,Q,S,K,L,E,K,G,H,K</t>
  </si>
  <si>
    <t>-2.78,-0.04,-2.59,-1.75,-0.21,-0.78,-0.35,-1.62,-0.10,-1.08,-0.00,-0.29,-2.02,-0.29,-0.45,-3.35,-3.26,-0.00</t>
  </si>
  <si>
    <t>63104</t>
  </si>
  <si>
    <t>F,D,P,A,T,I,E,V,V,E,G,M,Q,D,F,R</t>
  </si>
  <si>
    <t>-0.50,-1.08,-2.29,-2.71,-1.32,-0.17,-2.23,-0.00,-0.00,-0.20,-0.03,-0.19,-0.18,-0.01,-1.86,-0.65</t>
  </si>
  <si>
    <t>62849;63117</t>
  </si>
  <si>
    <t>V,T,A,T,A,G,Y,L,S,N,V,F,G,P,T,S,K</t>
  </si>
  <si>
    <t>-2.67,-2.17,-1.74,-0.07,-0.82,-0.29,-1.33,-0.76,-0.32,-0.81,-1.37,-0.85,-0.01,-2.11,-1.84,-0.59,-0.06</t>
  </si>
  <si>
    <t>62843</t>
  </si>
  <si>
    <t>T,F,Q,K,V,P,K,P,A,P,V,V,A,L,V,S,E,G,E,P,K</t>
  </si>
  <si>
    <t>-0.00,-2.46,-2.59,-2.65,-1.89,-2.26,-1.71,-0.39,-2.70,-0.83,-1.43,-0.00,-0.01,-0.46,-0.13,-1.21,-2.64,-1.71,-0.88,-1.90,-1.54</t>
  </si>
  <si>
    <t>63079;63110</t>
  </si>
  <si>
    <t>G,V,A,G,G,A,Q,E,S,F,L,S,E,H,I,D</t>
  </si>
  <si>
    <t>-2.82,-0.41,-2.32,-2.35,-0.05,-1.30,-0.53,-1.38,-1.43,-0.22,-0.21,-2.59,-1.03,-1.71,-3.36,-0.55</t>
  </si>
  <si>
    <t>62832</t>
  </si>
  <si>
    <t>A,L,A,N,D,F,A,S,T,G,L,I,I,A,N,S,R</t>
  </si>
  <si>
    <t>-0.01,-2.20,-1.40,-2.85,-1.32,-2.40,-2.10,-2.24,-1.41,-0.00,-0.98,-0.29,-1.65,-0.14,-1.82,-2.81,-0.67</t>
  </si>
  <si>
    <t>62896</t>
  </si>
  <si>
    <t>E,L,S,T,Q,V,V,V,L,G,D,L,S,F,D,E,K</t>
  </si>
  <si>
    <t>-0.10,-3.01,-1.65,-1.73,-2.64,-1.61,-2.85,-1.11,-0.01,-0.04,-1.02,-0.59,-0.51,-1.43,-1.68,-1.20,-0.66</t>
  </si>
  <si>
    <t>62913</t>
  </si>
  <si>
    <t>D,F,T,F,N,K,D,G,F,R,D,F,P,A,A,P,G,S,A</t>
  </si>
  <si>
    <t>-2.69,-2.39,-1.36,-2.05,-0.97,-0.63,-1.53,-0.00,-1.01,-0.03,-1.99,-0.00,-0.86,-0.05,-2.64,-3.37,-2.20,-1.15,-0.16</t>
  </si>
  <si>
    <t>A,V,F,A,A,G,F,Q,A,A,C(Carbamidomethylation),L,L,K</t>
  </si>
  <si>
    <t>-0.78,-2.43,-1.92,-1.44,-0.12,-1.38,-1.87,-2.17,-0.64,-2.19,-0.57,-0.98,-0.99,-1.56</t>
  </si>
  <si>
    <t>A,L,P,H,P,C(Carbamidomethylation),R,A,F,I,Q,L,W,A,F,D,A,V,K</t>
  </si>
  <si>
    <t>-0.00,-2.74,-2.41,-3.37,-0.01,-0.00,-0.01,-0.00,0.00,-0.00,-0.00,-0.03,-0.01,-0.53,-2.70,-0.09,-1.06,-1.98,-1.08</t>
  </si>
  <si>
    <t>62886;62899</t>
  </si>
  <si>
    <t>K,V,L,K,E,L,Q,V,D,V,G,N,Q,T,F,D,E,L,E,V,R</t>
  </si>
  <si>
    <t>-0.19,-1.81,-2.63,-2.39,-1.64,-2.07,-2.61,-2.05,-2.81,-0.71,-0.44,-1.10,-2.44,-0.67,-0.15,-0.93,-2.61,-0.30,-1.41,-2.72,-1.43</t>
  </si>
  <si>
    <t>62998</t>
  </si>
  <si>
    <t>A,V,E,S,I,E,T,F,D,D,K,I,P,G,K</t>
  </si>
  <si>
    <t>-0.18,-2.26,-2.07,-1.12,-1.56,-0.26,-0.57,-2.27,-0.81,-0.54,-0.69,-1.80,-0.66,-1.20,-1.46</t>
  </si>
  <si>
    <t>62959</t>
  </si>
  <si>
    <t>K,T,S,L,A,C(Carbamidomethylation),H,F,S,R,P,A,P,V,G,E,G,A,I,Q,N,L,L,R</t>
  </si>
  <si>
    <t>-0.61,-2.78,-2.48,-1.79,-2.73,-1.97,-2.62,-1.43,-2.59,-2.15,-0.17,-0.36,-0.19,-1.97,-0.09,-0.80,-0.00,-1.90,-0.21,-0.48,-1.08,-1.26,-1.77,-0.93</t>
  </si>
  <si>
    <t>P,L,V,L,P,G,T,S,D,L,N,V,G,Q,W,T,V,A,H,Q,R</t>
  </si>
  <si>
    <t>-0.25,-2.50,-2.13,-0.50,-0.34,-2.16,-0.06,-1.92,-2.08,-1.02,-2.78,-0.02,-0.34,-2.12,-0.67,-1.38,-2.03,-0.53,-2.54,-2.45,-0.03</t>
  </si>
  <si>
    <t>62903</t>
  </si>
  <si>
    <t>D,G,C(Carbamidomethylation),E,Q,G,R,T,V,A,A,P,S,V,F,I,F,P,P,S,D,E,Q,L,K</t>
  </si>
  <si>
    <t>-0.00,-2.74,-1.72,-2.75,-2.26,-2.46,-1.54,-0.00,-0.00,-0.00,-0.00,-0.00,-0.00,-0.00,-0.02,-0.00,-0.05,-0.52,-0.24,-0.00,-0.11,-3.63,-0.07,-1.41,-0.55</t>
  </si>
  <si>
    <t>62957</t>
  </si>
  <si>
    <t>A,F,E,L,P,P,L,P,Y,A,K</t>
  </si>
  <si>
    <t>-2.79,-0.00,-0.02,-0.31,-0.04,-0.88,-0.67,-0.17,-1.61,-0.55,-0.00</t>
  </si>
  <si>
    <t>62838;62856</t>
  </si>
  <si>
    <t>T,P,V,S,V,L,V,H,D,P,E,E,V,S,V,L,T,V,V,H,Q,D,L,L,N,G,K</t>
  </si>
  <si>
    <t>-0.00,-2.32,-2.66,-2.64,-1.69,-1.90,-1.18,-2.10,-2.42,-2.19,-1.56,-0.51,-0.93,-0.49,-1.35,-1.75,-0.63,-0.97,-1.34,-2.72,-1.05,-2.87,-0.68,-0.23,-0.53,-0.27,-0.73</t>
  </si>
  <si>
    <t>62936</t>
  </si>
  <si>
    <t>E,P,Q,V,Y,T,L,P,P,S,R,E,E,M,T,A,A,A,S,E,V,S,A,L,L,G,R</t>
  </si>
  <si>
    <t>-2.16,-2.50,-1.98,-0.03,-0.04,-0.00,-0.50,-0.00,0.00,-0.00,-0.00,-0.48,-0.00,-0.02,-0.00,-0.17,-0.09,-2.75,-0.52,-1.30,-1.16,-0.07,-0.11,-0.03,-1.50,-3.14,-0.04</t>
  </si>
  <si>
    <t>62954</t>
  </si>
  <si>
    <t>T,P,G,S,V,P,F,Q,L,L,A,L,L,D,A,R</t>
  </si>
  <si>
    <t>-0.04,-0.99,-1.64,-2.61,-0.31,-2.51,-1.68,-2.07,-0.22,-0.12,-0.04,-0.12,-0.56,-1.19,-2.49,-0.52</t>
  </si>
  <si>
    <t>62815;63035;63259</t>
  </si>
  <si>
    <t>62815;63035;63259;63491</t>
  </si>
  <si>
    <t>N,Q,H,T,K</t>
  </si>
  <si>
    <t>-1.82,-1.57,-3.77,-0.09,-0.08</t>
  </si>
  <si>
    <t>S,P,P,G,A,E,V,L,D,H,L,K</t>
  </si>
  <si>
    <t>-0.12,-2.70,-3.07,-2.79,-0.29,-0.27,-0.03,-1.25,-0.30,-0.04,-1.50,-1.27</t>
  </si>
  <si>
    <t>62912</t>
  </si>
  <si>
    <t>K,H,L,K,L,Q,F,A,S,D,I,D,D,T,A,K,R</t>
  </si>
  <si>
    <t>-0.18,-3.07,-1.99,-3.08,-2.70,-0.14,-0.05,-0.33,-0.65,-0.39,-1.40,-0.20,-0.17,-0.02,-1.66,-2.29,-0.29</t>
  </si>
  <si>
    <t>S,L,D,L,D,A,I,I,A,G,A,T,E,R</t>
  </si>
  <si>
    <t>-2.79,-1.39,-0.35,-0.31,-0.17,-0.37,-0.62,-0.66,-0.01,-1.51,-0.25,-2.23,-1.57,-0.00</t>
  </si>
  <si>
    <t>62984</t>
  </si>
  <si>
    <t>D,S,N,R,D,F,P,A,M,M,Q,M,V,H,P,L,A,D,K</t>
  </si>
  <si>
    <t>-2.64,-2.25,-2.43,-1.80,-0.44,-0.38,-1.81,-1.45,-1.95,-1.67,-0.77,-1.58,-0.44,-1.58,-0.55,-0.05,-1.49,-1.14,0.00</t>
  </si>
  <si>
    <t>63166;63386</t>
  </si>
  <si>
    <t>S,K,V,S,L,N,L,G,E,E,I,Q,R</t>
  </si>
  <si>
    <t>-0.00,-2.77,-0.49,-0.64,-0.63,-2.76,-0.41,-0.02,-0.16,-0.25,-1.06,-2.58,-1.21</t>
  </si>
  <si>
    <t>62920</t>
  </si>
  <si>
    <t>R,F,N,I,V,L,G,P,D,T,T,K,N,A,E,L,A,P,S,V,L</t>
  </si>
  <si>
    <t>-2.65,-1.92,-0.96,-0.04,-0.16,-1.43,-1.92,-2.38,-0.30,-0.95,-2.34,-0.20,-2.36,-1.19,-1.50,-1.64,-1.02,-2.60,-2.68,-0.32,-1.74</t>
  </si>
  <si>
    <t>L,S,D,E,Q,L,D,Q,A,L,A,N,L,A,K</t>
  </si>
  <si>
    <t>-1.94,-0.72,-1.99,-0.00,-0.00,-0.06,-0.66,-0.14,-0.00,-0.01,-0.13,-0.93,-0.92,-0.19,-0.00</t>
  </si>
  <si>
    <t>62844;62884;62902;63062</t>
  </si>
  <si>
    <t>P,L,V,F,K,N,T,L,E,D,P,L,E,K</t>
  </si>
  <si>
    <t>-0.36,-2.47,-2.00,-2.02,-0.94,-3.13,-0.17,-0.10,-1.46,-1.33,-1.55,-1.45,-2.34,-1.42</t>
  </si>
  <si>
    <t>62835;62867</t>
  </si>
  <si>
    <t>N,V,Q,L,E,Q,E,L,L,E,E,A,Q,K</t>
  </si>
  <si>
    <t>-0.03,-3.01,-0.09,-0.95,-0.86,-0.27,-0.65,-0.51,-0.02,-0.16,-0.11,-0.45,-1.62,-0.77</t>
  </si>
  <si>
    <t>62934</t>
  </si>
  <si>
    <t>D,Y,P,Q,Y,E,V,V,P,V,H,L,D,R</t>
  </si>
  <si>
    <t>0.00,-8.44,-0.00,-0.00,-0.09,-3.00,-0.03,-0.01,-1.78,-0.03,-2.13,-1.32,-2.16,-0.75</t>
  </si>
  <si>
    <t>62904;62935</t>
  </si>
  <si>
    <t>A,T,A,V,D,T,Y,R</t>
  </si>
  <si>
    <t>-0.38,-0.28,-2.71,-0.04,-0.41,-3.28,-2.12,-0.00</t>
  </si>
  <si>
    <t>62798;62958</t>
  </si>
  <si>
    <t>A,A,D,S,A,S,E,L,Q,A,A,P,E,A,Q,V,S,V,Q,P,N,F,Q,Q,D,K</t>
  </si>
  <si>
    <t>-0.00,-0.04,-2.68,-1.62,-0.97,-0.12,-2.24,-0.00,-0.00,-0.00,-0.00,-0.00,0.00,-0.00,-0.00,-0.00,-0.00,-0.01,-0.03,-2.17,-0.00,-0.01,-1.98,-1.33,-2.47,-0.44</t>
  </si>
  <si>
    <t>K,A,A,D,V,T,E,C(Carbamidomethylation),K,P,V,D,K,C(Carbamidomethylation),M,S,G,P,A,A,P,G,K,G,L,R</t>
  </si>
  <si>
    <t>-1.33,-2.09,-2.55,-0.86,-1.02,-1.14,-1.55,-2.19,-0.43,-1.26,-0.55,-1.74,-2.02,-2.24,-1.12,-1.71,-2.66,-0.48,-1.51,-2.40,-2.19,-2.53,-1.85,-2.04,-1.76,-0.00</t>
  </si>
  <si>
    <t>62919;63012</t>
  </si>
  <si>
    <t>W,S,G,T,E,V,K,I,D,F,N,N,A,L,A,L,R</t>
  </si>
  <si>
    <t>-1.97,-0.05,-3.01,-0.05,-0.23,-0.22,-0.45,-0.32,-0.01,-2.77,-0.39,-2.57,-2.48,-2.19,-1.93,-2.46,-0.30</t>
  </si>
  <si>
    <t>62686;62907;63132;63153</t>
  </si>
  <si>
    <t>62686;62907;63132;63153;63363;63371;63868</t>
  </si>
  <si>
    <t>D,G,H,P,L,A,D,A,S,K</t>
  </si>
  <si>
    <t>-0.00,-2.61,-3.18,-0.10,-2.58,-1.19,-0.01,-0.44,-0.28,-1.08</t>
  </si>
  <si>
    <t>L,T,G,L,L,T,L,A,L,E,K,N,M,A,Y,V,T,C(Carbamidomethylation),S,V</t>
  </si>
  <si>
    <t>-2.63,-1.42,-1.23,-0.02,-0.02,-0.85,-0.25,-0.86,-2.30,-0.86,-0.92,-0.95,-1.65,-0.20,-2.33,-0.49,-0.58,-2.64,-2.56,-0.48</t>
  </si>
  <si>
    <t>62922</t>
  </si>
  <si>
    <t>L,E,L,L,D,N,G,F,K,Y,G,K</t>
  </si>
  <si>
    <t>-0.00,-0.05,-0.66,-0.66,-2.37,-0.99,-2.08,-0.65,-1.83,-1.82,-1.64,-0.84</t>
  </si>
  <si>
    <t>62944</t>
  </si>
  <si>
    <t>-2.28,-1.89,-2.51,-1.08,-0.73,-1.34,-1.13,-1.29,-0.03,-0.49,-0.00,-0.66,-1.15,-1.22,-0.15,-1.64,-2.24,-0.64,-2.74,-2.61,-0.00</t>
  </si>
  <si>
    <t>T,V,V,A,G,G,L,A,S,L,S,V,S,P,A,S,D,Y,E,S,D,Y,Y,S,S,P,H,R</t>
  </si>
  <si>
    <t>-2.79,-2.33,-2.54,-2.13,-1.56,-2.40,-2.04,-1.29,-1.63,-0.51,-0.95,-2.23,-1.84,-1.31,-2.57,-2.02,-0.02,-0.18,-1.96,-2.10,-1.00,-2.16,-2.40,-2.01,-1.19,-3.05,-0.65,-0.00</t>
  </si>
  <si>
    <t>62803;62840;62929;62930;62962</t>
  </si>
  <si>
    <t>62803;62840;62929;62930;62962;62965;62967;63060</t>
  </si>
  <si>
    <t>T,L,T,F,Q,L,G,L,G,D,E,Q,L,K</t>
  </si>
  <si>
    <t>-0.01,-2.41,-2.91,-0.13,-1.54,-0.10,-0.11,-1.19,-0.26,-0.32,-2.82,-0.09,-1.85,-1.57</t>
  </si>
  <si>
    <t>63030</t>
  </si>
  <si>
    <t>K,G,D,T,F,S,C(Carbamidomethylation),M,V,G,H,E,A,L,P,L,A,A,T,V,G,V,P,L,V,L,L,K</t>
  </si>
  <si>
    <t>-1.85,-2.45,-1.06,-1.26,-1.55,-0.97,-0.49,-0.02,-0.26,-0.01,-0.00,-1.03,-0.01,-0.01,-0.00,-0.10,-0.02,-1.30,-0.41,-1.27,-0.53,-2.92,-2.48,-2.14,-1.85,-1.00,-1.69,-0.00</t>
  </si>
  <si>
    <t>62901</t>
  </si>
  <si>
    <t>K,N,A,A,F,S,Q,F,A,S,D,I,D,D,T,A,K,R</t>
  </si>
  <si>
    <t>-0.87,-2.98,-0.02,-0.00,-0.09,-0.30,-0.12,-0.03,-0.41,-0.14,-0.28,-1.62,-0.04,-0.26,-0.03,-1.62,-2.31,-0.44</t>
  </si>
  <si>
    <t>P,V,V,Y,I,H,G,L,L,Y,M,K</t>
  </si>
  <si>
    <t>-0.17,-2.99,-1.71,-0.59,-0.31,-0.03,-2.72,-0.62,-0.43,-0.17,-0.98,-1.18</t>
  </si>
  <si>
    <t>62943</t>
  </si>
  <si>
    <t>62954;63179;63254</t>
  </si>
  <si>
    <t>A,D,D,K,E,T,C(Carbamidomethylation),F,A,E,E,G,K,K,A,V,T,E,P,V</t>
  </si>
  <si>
    <t>-2.79,-2.19,-1.38,-1.27,-0.32,-0.22,-0.61,-0.27,-0.00,-0.00,-0.18,-0.00,-0.00,-0.07,-3.74,-0.67,-1.03,-2.25,-2.92,-1.82</t>
  </si>
  <si>
    <t>62994</t>
  </si>
  <si>
    <t>L,K,G,N,T,G,E,N,I,L,A,L,L,W,R</t>
  </si>
  <si>
    <t>-0.92,-0.02,-1.83,-0.02,-0.03,-1.26,-0.04,-0.35,-1.07,-0.39,-0.03,-0.94,-0.80,-4.18,-1.27</t>
  </si>
  <si>
    <t>62845;63067;63284</t>
  </si>
  <si>
    <t>62845;63067;63284;63286</t>
  </si>
  <si>
    <t>D,R,K,Y,E,G,E,Y,L,I,S,A,S,L,A,R</t>
  </si>
  <si>
    <t>-0.03,-3.39,-3.01,-1.15,-0.55,-0.03,-0.67,-0.01,-0.25,-1.75,-0.97,-0.13,-0.06,-1.25,-1.76,-0.82</t>
  </si>
  <si>
    <t>62951</t>
  </si>
  <si>
    <t>F,Q,E,L,L,L,D,A,L,V,L,C(Carbamidomethylation),G,D,Q,L,L,A,T,V,G,G,T,Q,L,R</t>
  </si>
  <si>
    <t>-0.03,-2.38,-2.60,-2.15,-2.09,-0.34,-0.87,-2.67,-1.77,-2.39,-0.20,-2.42,-2.79,-1.58,-2.25,-2.79,-0.75,-1.10,-0.00,-0.10,-0.00,-0.55,-0.84,-0.84,-2.01,-1.17</t>
  </si>
  <si>
    <t>62909;63190</t>
  </si>
  <si>
    <t>62907;63132</t>
  </si>
  <si>
    <t>N,K,A,A,F,T,N,F,A,S,D,E,V,D,A,T,R,K</t>
  </si>
  <si>
    <t>-0.49,-3.04,-0.25,-0.21,-0.05,-0.00,-2.76,-0.00,-0.09,-0.38,-0.42,-0.21,-2.52,-0.50,-0.06,-0.65,-2.70,-0.46</t>
  </si>
  <si>
    <t>62925</t>
  </si>
  <si>
    <t>I,T,V,V,D,A,L,H,E,I,P,V,K,K,G,E,G,A,E,D,E,S,G,T,G,H</t>
  </si>
  <si>
    <t>-2.70,-1.54,-2.01,-1.93,-0.27,-0.18,-0.19,-0.02,-0.23,-0.03,-0.00,-0.00,-0.00,-0.00,-0.00,-0.00,-0.00,-0.01,-0.01,-1.98,-2.53,-1.00,-2.23,-2.77,-1.86,-1.73</t>
  </si>
  <si>
    <t>D,I,V,M,T,Q,S,P,G,S,L,L,S,S,V,G,W,K</t>
  </si>
  <si>
    <t>-2.78,-1.59,-0.56,-1.74,-0.88,-0.03,-1.91,-0.00,-1.98,-0.08,-0.02,-0.34,-0.85,-0.37,-2.05,-0.79,-1.32,0.00</t>
  </si>
  <si>
    <t>62945;63203</t>
  </si>
  <si>
    <t>V,W,I,L,A,P,D,I,P,T,F,D,S,L,K,P,K</t>
  </si>
  <si>
    <t>-0.01,-3.50,-0.30,-2.44,-0.24,-0.01,-0.11,-2.68,-0.01,-0.00,-0.91,-0.28,-0.19,-0.94,-0.60,-2.35,-1.17</t>
  </si>
  <si>
    <t>62977</t>
  </si>
  <si>
    <t>L,V,E,S,G,G,G,L,V,Q,P,G,G,S,L,G,V,P,S,H,K</t>
  </si>
  <si>
    <t>-2.75,-2.07,-1.83,-2.60,-1.51,-1.36,-0.09,-0.00,-0.00,-1.92,-0.00,-0.00,-0.07,-0.00,-0.09,-1.17,-0.47,-2.60,-1.43,-1.29,-0.00</t>
  </si>
  <si>
    <t>62848;63066</t>
  </si>
  <si>
    <t>62902</t>
  </si>
  <si>
    <t>C(Carbamidomethylation),S,W,L,K,D,Y,G,R,W,T,E,L,A,G,C(Carbamidomethylation),T,A,D,F,R</t>
  </si>
  <si>
    <t>-0.00,-2.61,-2.23,-1.15,-1.96,-2.58,-1.95,-0.00,-0.00,0.00,-0.00,-0.00,-0.00,-0.01,-0.34,-0.16,-2.19,-1.16,-1.31,-1.77,-1.13</t>
  </si>
  <si>
    <t>62950;63016</t>
  </si>
  <si>
    <t>K,G,T,P,L,V,L,S,S,P,K,P,G,S,Y,P,G,L</t>
  </si>
  <si>
    <t>-1.20,-2.09,-2.17,-1.85,-1.40,-0.00,-2.62,-1.37,-0.92,-0.47,-0.37,-0.81,-0.98,-1.52,-2.07,-2.53,-1.36,-0.21</t>
  </si>
  <si>
    <t>62960</t>
  </si>
  <si>
    <t>A,A,A,W,V,E,V,H,L,A,Q,N,A,D,D,I,L,D,N,A,G,Q,I,R</t>
  </si>
  <si>
    <t>-0.00,-0.32,-2.08,-2.50,-1.58,-2.40,-1.40,-2.29,-1.61,-2.34,-1.17,-1.16,-0.12,-0.05,-0.02,-0.90,-1.32,-0.01,-0.09,-0.13,-0.62,-0.77,-2.35,-0.76</t>
  </si>
  <si>
    <t>62950;62966;63016</t>
  </si>
  <si>
    <t>Q,S,V,S,P,S,Y,Y,A,G,A,L,I,A,G,T,R</t>
  </si>
  <si>
    <t>-2.76,-0.65,-1.40,-2.28,-1.68,-0.32,-1.70,-0.15,-0.04,-2.60,-0.03,-1.15,-1.80,-0.91,-1.73,-1.48,-0.00</t>
  </si>
  <si>
    <t>62928</t>
  </si>
  <si>
    <t>L,V,L,L,N,P,E,L,L,E,K</t>
  </si>
  <si>
    <t>-2.81,-0.00,-0.36,-0.35,-1.08,-0.02,-0.21,-0.64,-1.90,-1.75,-0.00</t>
  </si>
  <si>
    <t>S,R,R,L,L,A,L,T,P,L,A,F,G,G,G,H,L,D,A,K</t>
  </si>
  <si>
    <t>-0.67,-3.12,-3.35,-1.94,-0.91,-2.47,-0.53,-0.51,-0.11,-0.70,-0.18,-0.13,-2.36,-0.20,-0.75,-0.88,-0.99,-1.85,-2.64,-0.36</t>
  </si>
  <si>
    <t>A,L,D,A,F,T,D,S,V,T,A,A,L,K</t>
  </si>
  <si>
    <t>0.00,-2.57,-0.44,-0.08,-0.01,-0.06,-0.00,-0.10,-0.08,-0.02,-0.04,-0.09,-0.93,-0.43</t>
  </si>
  <si>
    <t>62914;62916;63134;63451</t>
  </si>
  <si>
    <t>T,V,A,A,P,S,V,F,I,F,P,P,S,D,E,Q,L,K,V,F,L,G,N,Q</t>
  </si>
  <si>
    <t>-2.51,-2.20,-0.71,-1.25,-1.72,-1.18,-0.65,-0.00,-0.03,-0.04,-0.00,-0.00,-0.00,-0.00,-0.00,-0.00,-0.00,-1.09,-1.11,-0.26,-2.30,-2.83,-2.48,-1.37</t>
  </si>
  <si>
    <t>62964</t>
  </si>
  <si>
    <t>K,A,D,G,S,Y,A,A,W,L,S,G,H,Q,S,V,S,V,L,A,A,K,L,K,K,K</t>
  </si>
  <si>
    <t>-0.33,-0.23,-2.66,-1.30,-1.37,-1.86,-0.82,-1.22,-0.02,-0.51,-0.00,-0.07,-0.41,-1.67,-0.40,-2.07,-2.04,-2.05,-0.64,-2.59,-2.69,-3.31,-2.56,-3.29,-3.01,-0.00</t>
  </si>
  <si>
    <t>T,L,T,L,G,P,V,Y,A,Y,V,L,H,V,E,R</t>
  </si>
  <si>
    <t>-0.16,-2.37,-1.86,-1.71,-2.51,-0.38,-2.24,-0.72,-2.15,-0.29,-2.50,-0.61,-2.52,-1.30,-2.52,-0.98</t>
  </si>
  <si>
    <t>62919;62981</t>
  </si>
  <si>
    <t>I,Q,V,S,E,N,G,Q,S,V,S,S,Q,P,C(Carbamidomethylation),E,Q,R</t>
  </si>
  <si>
    <t>-2.47,-0.81,-2.66,-1.09,-1.51,-0.17,-1.01,-0.46,-2.04,-1.92,-1.19,-1.73,-0.53,-1.80,-1.85,-1.52,-1.94,-0.00</t>
  </si>
  <si>
    <t>62942</t>
  </si>
  <si>
    <t>A,G,A,A,A,G,G,P,G,V,S,G,V,C(Carbamidomethylation),V,C(Carbamidomethylation),A,A,G,P,C(Carbamidomethylation),A,S,G,A,A,G,G,F,K</t>
  </si>
  <si>
    <t>-2.45,-2.48,-1.75,-1.73,-2.11,-0.01,-0.62,-0.09,-0.43,-2.31,-0.76,-0.00,-0.96,-0.07,-0.15,-0.05,-1.10,-1.31,-0.50,-0.62,-1.67,-0.72,-1.05,-0.91,-2.28,-1.53,-2.40,-1.56,-3.86,-0.00</t>
  </si>
  <si>
    <t>62946</t>
  </si>
  <si>
    <t>E,L,S,F,E,I,V,L,T,Q,S,P,G,T,L,S,L,S,P,G,E,R</t>
  </si>
  <si>
    <t>-0.05,-1.91,-2.68,-1.56,-0.31,-0.00,-0.00,-0.07,-0.00,-0.00,-0.02,-0.00,-1.94,-0.00,-0.00,-0.00,-1.53,-1.10,-1.40,-0.98,-2.64,-1.04</t>
  </si>
  <si>
    <t>62989</t>
  </si>
  <si>
    <t>A,G,V,P,S,R,L,G,G,G,S,G,I,T,T,G,P,L,I,D,S,K</t>
  </si>
  <si>
    <t>-0.02,-0.85,-2.18,-2.24,-2.32,-2.82,-2.51,-0.18,-2.37,-2.65,-2.13,-0.02,-2.89,-0.00,-0.09,-0.04,-0.08,-2.72,-1.18,-0.01,-0.30,-0.10</t>
  </si>
  <si>
    <t>62933;63146</t>
  </si>
  <si>
    <t>L,K,P,G,I,Y,C(Carbamidomethylation),S,T,R</t>
  </si>
  <si>
    <t>-0.46,-2.27,-2.00,-2.41,-2.99,-1.78,-0.30,-2.26,-2.77,-0.11</t>
  </si>
  <si>
    <t>62961</t>
  </si>
  <si>
    <t>D,A,P,W,V,V,P,S,H,L,P,P,R</t>
  </si>
  <si>
    <t>-2.75,-2.15,-0.42,-2.08,-0.08,-0.11,-0.36,-2.53,-1.59,-0.55,-1.97,-2.72,-0.00</t>
  </si>
  <si>
    <t>63166;63207</t>
  </si>
  <si>
    <t>S,G,T,A,S,V,V,C(Carbamidomethylation),L,L,N,N,F,Y,P,R,E,A,S,Q,E,V,H</t>
  </si>
  <si>
    <t>-2.80,-2.49,-2.11,-2.12,-0.12,-0.98,-0.43,-0.01,-0.02,-0.00,-0.00,-0.00,-0.00,-0.01,-0.01,-0.00,-0.51,-0.00,-2.53,-2.21,-2.50,-2.87,-0.27</t>
  </si>
  <si>
    <t>63025;63281</t>
  </si>
  <si>
    <t>K,E,D,S,C(Carbamidomethylation),Q,L,G,Y,S,A,G,P,E,A,I,V,G,V,A,H</t>
  </si>
  <si>
    <t>-2.80,-2.14,-1.61,-1.04,-0.42,-0.09,-0.92,-0.00,-0.04,-0.04,-0.31,-0.11,-0.00,-1.92,-0.83,-1.29,-2.48,-2.77,-2.81,-2.57,-0.48</t>
  </si>
  <si>
    <t>63222</t>
  </si>
  <si>
    <t>L,V,A,A,S,Q,A,A,L,G,L,G,C(Carbamidomethylation),G,G,H,A,T</t>
  </si>
  <si>
    <t>-2.66,-2.15,-1.94,-1.73,-0.02,-0.01,-0.00,-0.00,-0.00,-0.00,-0.00,-0.18,-2.35,-0.74,-0.57,-2.42,-2.69,-0.97</t>
  </si>
  <si>
    <t>62978</t>
  </si>
  <si>
    <t>A,W,A,V,G,L,G,H,E,D,N,A,L,L,R</t>
  </si>
  <si>
    <t>-0.00,-2.90,-0.62,-0.78,-0.00,-0.05,-0.01,-0.37,-1.85,-0.02,-2.23,-0.09,-1.35,-1.66,-1.00</t>
  </si>
  <si>
    <t>63046;63048</t>
  </si>
  <si>
    <t>E,I,V,L,T,Q,P,P,G,T,L,S,L,S,P,G,E,R,A,T,L,S,L,H,V,K</t>
  </si>
  <si>
    <t>-2.73,-2.41,-1.95,-2.12,-0.12,-0.68,-0.15,-0.00,-1.38,-0.07,-0.02,-0.00,-0.13,-0.00,-0.00,0.00,-0.03,-0.02,-0.17,-0.02,-0.00,-0.00,-2.59,-1.86,-3.37,-0.00</t>
  </si>
  <si>
    <t>V,T,L,E,P,A,G,A,L,A,Q,V,L,K</t>
  </si>
  <si>
    <t>-2.38,-0.78,-0.44,-0.02,-0.02,-0.62,-1.81,-0.15,-0.01,-0.78,-0.01,-1.11,-0.04,0.00</t>
  </si>
  <si>
    <t>63020;63021</t>
  </si>
  <si>
    <t>A,A,P,S,K,Y,L,L,I,Y,A,A,S,S,L,Q,S,G,V,P,S,R</t>
  </si>
  <si>
    <t>-0.02,-0.04,-2.55,-2.46,-1.51,-2.01,-0.05,-0.00,-0.00,-0.00,-0.01,-0.18,-0.01,-1.33,-0.00,-0.84,-0.48,-0.09,-1.10,-2.77,-0.15,-0.78</t>
  </si>
  <si>
    <t>62995</t>
  </si>
  <si>
    <t>L,R,R,D,S,T,I,Q,V,V,E,N,G,E,S,S,Q,G,R</t>
  </si>
  <si>
    <t>-0.51,-2.51,-1.20,-0.00,-0.00,-0.00,0.00,-0.00,-0.00,-0.00,-0.00,-0.00,-0.00,-0.03,-1.43,-2.39,-1.31,-2.56,-0.08</t>
  </si>
  <si>
    <t>62926</t>
  </si>
  <si>
    <t>V,N,A,A,G,G,L,E,P,L,K,A,D,L,A,A,L,D,G,L,Q,S,R</t>
  </si>
  <si>
    <t>-0.48,-0.00,-0.00,-2.80,-0.10,-0.41,-0.21,-0.62,-0.48,-0.08,-0.49,-2.55,-0.18,-0.41,-0.17,-0.10,-0.85,-1.15,-1.57,-0.67,-1.67,-2.21,-0.00</t>
  </si>
  <si>
    <t>63002</t>
  </si>
  <si>
    <t>V,R,V,A,A,D,D,L,L,D,N,A,G,Q,L,R</t>
  </si>
  <si>
    <t>-0.01,-2.39,-2.09,-3.41,-0.00,-0.00,-0.32,-0.47,-0.39,-0.05,-0.55,-0.68,-0.30,-0.90,-1.49,-1.19</t>
  </si>
  <si>
    <t>62948;62966;63176;63237</t>
  </si>
  <si>
    <t>F,L,G,L,L,S,D,L,T,W,D,G,D,Q,S,K,V,D,V,H,Q,T,A,L,R</t>
  </si>
  <si>
    <t>-0.01,-2.56,-2.90,-1.81,-2.18,-2.23,-1.92,-0.44,-0.01,-3.08,-1.05,-0.29,-0.04,-2.15,-2.40,-0.96,-0.36,-1.78,-0.17,-2.43,-0.01,-0.38,-1.40,-1.97,-0.30</t>
  </si>
  <si>
    <t>63130</t>
  </si>
  <si>
    <t>E,P,Q,V,Y,T,L,P,P,S,R,E,E,M,T,I,S,G,L,N</t>
  </si>
  <si>
    <t>-1.98,-2.48,-0.65,-1.46,-0.00,-0.01,-0.05,0.00,0.00,-0.00,-0.00,-0.74,-0.00,-0.01,-0.00,-0.39,-0.43,-3.13,-0.53,-0.14</t>
  </si>
  <si>
    <t>63057</t>
  </si>
  <si>
    <t>A,Y,L,E,E,E,C(Carbamidomethylation),P,A,T,L,R,K,Y,L,H,A,D,D</t>
  </si>
  <si>
    <t>-2.66,-1.25,-0.31,-2.06,-2.02,-0.24,-0.18,-0.00,-0.00,-0.00,-0.00,-0.00,-0.00,-0.01,-0.00,-3.01,-2.07,-1.88,-1.91</t>
  </si>
  <si>
    <t>62974</t>
  </si>
  <si>
    <t>V,L,Q,L,L,V,D,L,D,P,T,E,E,L,V,Q,N,L,T,G,A,K</t>
  </si>
  <si>
    <t>-0.00,-2.71,-1.88,-2.63,-2.63,-1.31,-0.33,-2.23,-2.28,-2.61,-0.45,-0.32,-0.02,-1.05,-0.00,-0.00,-0.03,-1.18,-1.13,-1.44,-0.71,-0.60</t>
  </si>
  <si>
    <t>62983;63052;63111</t>
  </si>
  <si>
    <t>V,A,A,H,A,G,E,Y,G,A,E,A,L,E,H,L,A,H,L,V,N,I,Q,T,I,S,E,R</t>
  </si>
  <si>
    <t>-2.31,-2.50,-0.25,-1.47,-1.08,-0.40,-0.10,-0.88,-0.00,-0.00,-0.21,-0.00,-0.00,-1.22,-1.49,-1.50,-1.67,-1.49,-1.10,-1.65,-2.03,-2.41,-0.13,-1.98,-0.82,-2.38,-2.16,-0.00</t>
  </si>
  <si>
    <t>63023</t>
  </si>
  <si>
    <t>V,W,K,D,E,A,N,K,D,I,E,D,G,S,K,L,E,A,I,D,I,D,L,N,I,R</t>
  </si>
  <si>
    <t>-0.00,-2.71,-1.67,-2.68,-1.81,-2.60,-1.95,-2.23,-1.60,-2.35,-2.36,-2.13,-2.44,-0.26,-0.66,-0.15,-1.63,-0.02,-0.32,-0.45,-2.39,-0.14,-0.16,-1.85,-2.50,-0.83</t>
  </si>
  <si>
    <t>63009;63018;63044</t>
  </si>
  <si>
    <t>L,A,S,Y,L,D,K,E,I,E,F,D,A,L,E,A,P,N,K</t>
  </si>
  <si>
    <t>-2.60,-2.51,-1.59,-1.17,-1.47,-0.67,-0.03,-1.21,-1.63,-0.29,-0.20,-1.33,-0.32,-1.21,-0.23,-2.81,-2.57,-2.49,-0.00</t>
  </si>
  <si>
    <t>G,L,F,Q,N,Q,D,G,E,Q,V,N,L,T,D,F,Q,G,Q,R</t>
  </si>
  <si>
    <t>-0.01,-1.58,-0.95,-2.73,-2.03,-2.05,-1.86,-2.33,-1.58,-1.34,-0.01,-0.22,-0.16,-0.12,-0.00,-0.54,-0.18,-0.31,-2.08,-0.03</t>
  </si>
  <si>
    <t>63014</t>
  </si>
  <si>
    <t>K,K,K,S,V,V,E,T,S,G,A,Y,E,K,I,D,V,H,W,T,R</t>
  </si>
  <si>
    <t>-0.44,-2.04,-1.85,-2.99,-2.49,-3.62,-0.04,-0.01,-0.52,-0.33,-1.21,-0.02,-2.53,-0.02,-0.00,-0.62,-1.51,-1.38,-1.84,-2.80,-0.77</t>
  </si>
  <si>
    <t>63074</t>
  </si>
  <si>
    <t>E,P,H,E,L,I,P,Y,V,L,K</t>
  </si>
  <si>
    <t>-0.00,-2.69,-3.44,-0.02,-0.17,-0.23,-0.04,-1.20,-0.41,-1.66,-1.50</t>
  </si>
  <si>
    <t>62975;63201</t>
  </si>
  <si>
    <t>Y,D,A,D,S,L,A,L,S,N,K,R</t>
  </si>
  <si>
    <t>-2.23,-1.04,-1.12,-0.81,-0.29,-0.22,-0.15,-0.68,-2.68,-2.66,-1.59,0.00</t>
  </si>
  <si>
    <t>62988;63263</t>
  </si>
  <si>
    <t>E,T,E,F,D,L,L,E,Q,T,E,E,L,V,Q,N,L,T,G,A,K</t>
  </si>
  <si>
    <t>-0.00,-2.60,-2.56,-2.13,-2.50,-2.43,-2.56,-2.67,-2.57,-0.30,-0.61,-0.06,-1.28,-0.04,-0.01,-0.26,-1.52,-1.19,-1.48,-1.03,-0.77</t>
  </si>
  <si>
    <t>63052;63111</t>
  </si>
  <si>
    <t>T,N,L,E,S,I,L,S,Y,P,K,D,F,Q,A,Q,R,P,V,K,K</t>
  </si>
  <si>
    <t>-2.65,-2.52,-1.59,-1.76,-0.02,-0.75,-0.63,-0.03,-0.75,-0.00,-1.61,-1.60,-0.02,-2.55,-0.57,-0.37,-3.49,-1.63,-2.51,-2.13,-0.00</t>
  </si>
  <si>
    <t>V,R,A,N,V,F,S,E,I,H,T,T,N,S,L,D,V,R</t>
  </si>
  <si>
    <t>-0.52,-3.83,-1.81,-0.03,-1.22,-0.00,-0.01,-0.02,-0.68,-0.08,-0.06,-2.59,-0.23,-1.59,-2.34,-2.67,-2.04,-0.05</t>
  </si>
  <si>
    <t>62976</t>
  </si>
  <si>
    <t>L,V,A,A,S,Q,A,A,L,G,L,G,W,G,G,S,G,S,S,G,F,G,S,H</t>
  </si>
  <si>
    <t>-2.81,-0.95,-2.24,-0.79,-0.02,-0.00,-0.12,-0.00,0.00,0.00,-0.00,-0.33,-1.62,-0.16,-0.15,-1.86,-0.40,-1.76,-1.88,-1.03,-1.58,-1.77,-1.24,-2.83</t>
  </si>
  <si>
    <t>62991</t>
  </si>
  <si>
    <t>T,V,A,A,C(Carbamidomethylation),N,L,P,I,V,R,G,P,S,P,F,V,V,P</t>
  </si>
  <si>
    <t>-2.87,-1.45,-0.91,-0.22,-2.47,-0.50,-0.03,-0.00,-0.00,-0.00,-0.00,-0.00,-0.00,-2.99,-1.39,-0.05,-2.63,-2.09,-0.24</t>
  </si>
  <si>
    <t>63106;63335</t>
  </si>
  <si>
    <t>K,V,P,A,A,T,E,F,S,T,L,P,P,K</t>
  </si>
  <si>
    <t>-1.95,-1.06,-2.56,-0.35,-0.68,-2.31,-0.53,-0.74,-0.33,-2.93,-0.23,-2.93,-2.71,-0.00</t>
  </si>
  <si>
    <t>63038</t>
  </si>
  <si>
    <t>K,G,V,C(Carbamidomethylation),E,A,T,S,G,A,A,E,T,I,K,P,K</t>
  </si>
  <si>
    <t>-1.94,-2.70,-1.94,-1.40,-1.04,-2.49,-0.31,-1.39,-0.01,-0.24,-1.79,-0.90,-1.21,-2.37,-1.66,-1.25,-0.00</t>
  </si>
  <si>
    <t>63006</t>
  </si>
  <si>
    <t>R,A,Q,P,L,T,A,N,L,S,D,A,T,D,M,R,L,R</t>
  </si>
  <si>
    <t>-1.20,-2.58,-2.77,-0.02,-2.73,-0.07,-0.05,-0.62,-0.61,-0.09,-0.06,-1.17,-1.70,-0.09,-1.74,-2.63,-2.13,-0.40</t>
  </si>
  <si>
    <t>Y,H,D,V,I,V,L,L,D,N,A,G,Q,L,R</t>
  </si>
  <si>
    <t>-0.08,-2.51,-1.90,-2.22,-2.03,-1.59,-1.60,-0.59,-0.01,-0.74,-0.30,-0.18,-0.59,-1.05,-0.56</t>
  </si>
  <si>
    <t>63058</t>
  </si>
  <si>
    <t>K,E,D,S,C(Carbamidomethylation),A,L,G,S,S,L,P,L,T,S,L,K</t>
  </si>
  <si>
    <t>-2.68,-2.45,-1.84,-1.16,-0.12,-2.72,-0.14,-0.05,-0.29,-0.57,-1.47,-1.30,-2.93,-1.38,-1.22,-1.35,-0.00</t>
  </si>
  <si>
    <t>62996</t>
  </si>
  <si>
    <t>H,N,C(Carbamidomethylation),L,V,S,P,V,F,A,G,G,V,E,Y,A,L,T,P,E,I,A,T,R</t>
  </si>
  <si>
    <t>-0.01,-2.51,-1.68,-2.86,-2.16,-1.86,-1.48,-2.14,-0.21,-0.24,-0.15,-2.15,-0.20,-0.00,-0.69,-0.00,-0.13,-0.14,-0.04,-0.98,-1.34,-0.23,-2.22,-0.29</t>
  </si>
  <si>
    <t>62949;62968;63162;63396</t>
  </si>
  <si>
    <t>62932;62949;62968;63162;63396</t>
  </si>
  <si>
    <t>V,T,T,V,D,G,Q,T,V,N,V,P,P,H,L,Q,K</t>
  </si>
  <si>
    <t>-2.56,-0.01,-0.00,-0.00,-0.10,-0.68,-0.03,-0.00,-0.03,-0.03,-0.00,-0.08,-2.51,-2.12,-2.68,-0.35,0.00</t>
  </si>
  <si>
    <t>62957;63178;63303;63519</t>
  </si>
  <si>
    <t>V,V,H,P,Q,V,S,V,N,P,A,L,Q,D,V,R</t>
  </si>
  <si>
    <t>-0.03,-3.30,-3.10,-1.59,-0.22,-0.06,-1.58,-0.63,-0.23,-0.19,-0.12,-1.32,-2.13,-1.63,-1.37,-1.02</t>
  </si>
  <si>
    <t>63114;63192;63419</t>
  </si>
  <si>
    <t>Y,V,L,E,G,T,E,A,P,G,A,L,I,Q,Y,N,Q,R</t>
  </si>
  <si>
    <t>-0.87,-2.98,-1.69,-1.86,-0.13,-0.33,-2.53,-0.12,-0.37,-0.24,-2.28,-2.04,-0.35,-2.51,-0.63,-1.93,-1.95,-0.56</t>
  </si>
  <si>
    <t>63083</t>
  </si>
  <si>
    <t>P,I,N,L,K,K,D,S,D,S,T,I,Q,V,V,E,N,G,E,S,S,Q,G,R</t>
  </si>
  <si>
    <t>-0.34,-1.03,-2.69,-1.90,-2.48,-1.92,-0.53,-2.25,-0.00,-0.00,-0.00,0.00,-0.00,-0.00,-0.00,-0.00,-0.00,-0.00,-0.01,-0.23,-0.81,-1.87,-2.46,-0.49</t>
  </si>
  <si>
    <t>63171</t>
  </si>
  <si>
    <t>M,P,G,L,A,A,A,A,I,N,Y,A,L,D,L,L,R</t>
  </si>
  <si>
    <t>-0.95,-2.29,-1.69,-2.29,-1.93,-2.25,-2.22,-1.94,-0.82,-1.26,-0.05,-0.18,-0.52,-0.04,-1.61,-1.84,-0.16</t>
  </si>
  <si>
    <t>63087</t>
  </si>
  <si>
    <t>S,S,N,K,T,I,E,E,V,L,S,S,S,G,E,K,S,E,K,E,L,S,K</t>
  </si>
  <si>
    <t>-0.12,-2.90,-1.93,-3.17,-0.21,-0.20,-0.01,-0.00,-0.00,-0.03,-0.07,-0.18,-0.59,-0.92,-1.38,-0.43,-0.02,-0.10,-2.38,-0.69,-0.92,-0.95,-1.35</t>
  </si>
  <si>
    <t>63024</t>
  </si>
  <si>
    <t>A,A,D,L,I,S,V,A,E,G,G,K,K</t>
  </si>
  <si>
    <t>-2.66,-0.21,-0.02,-0.04,-1.51,-0.20,-0.18,-0.55,-0.41,-3.03,-1.49,-0.71,-0.00</t>
  </si>
  <si>
    <t>62992</t>
  </si>
  <si>
    <t>P,G,F,V,G,T,W,I,A,G,V,G,Y,R</t>
  </si>
  <si>
    <t>-0.10,-2.52,-3.62,-0.26,-0.07,-0.01,-0.41,-0.84,-0.01,-0.06,-0.55,-0.05,-2.70,-0.44</t>
  </si>
  <si>
    <t>63061;63079</t>
  </si>
  <si>
    <t>V,F,R,I,L,A,G,L,S,R,F,Q,L,D,Q,A,L,A,N,L,A,K</t>
  </si>
  <si>
    <t>-0.01,-2.50,-2.85,-2.55,-1.69,-1.83,-2.28,-2.62,-2.19,-2.08,-2.28,-0.73,-0.38,-0.05,-0.31,-0.23,-0.94,-0.03,-2.10,-1.26,-1.43,-1.01</t>
  </si>
  <si>
    <t>63041;63062</t>
  </si>
  <si>
    <t>G,V,S,W,E,D,F,K,I,I,E,A,I,A,D,K</t>
  </si>
  <si>
    <t>-1.45,-0.08,-2.69,-1.10,-1.29,-0.46,-0.73,-0.02,-0.16,-0.67,-2.25,-0.08,-1.21,-0.65,-0.23,0.00</t>
  </si>
  <si>
    <t>63100;63128</t>
  </si>
  <si>
    <t>A,R,V,G,D,E,L,N,G,L,S,F,A,G,L,G,S,G,T,K</t>
  </si>
  <si>
    <t>-0.00,-2.24,-2.53,-0.44,-0.58,-0.47,-1.10,-0.26,-0.08,-0.58,-1.62,-0.26,-0.07,-0.04,-0.23,-0.01,-0.03,-0.72,-2.18,-0.44</t>
  </si>
  <si>
    <t>63000;63013;63078;63228;63374</t>
  </si>
  <si>
    <t>A,G,V,A,A,G,P,A,G,S,V,S,G,V,L,G,V,A,M,A,C(Carbamidomethylation),P,N</t>
  </si>
  <si>
    <t>-2.55,-2.44,-1.42,-1.76,-0.75,-0.02,-2.17,-0.33,-1.26,-1.26,-2.05,-1.54,-0.69,-1.38,-0.86,-0.31,-0.43,-1.82,-2.35,-1.19,-2.18,-2.29,-1.44</t>
  </si>
  <si>
    <t>63037</t>
  </si>
  <si>
    <t>L,A,G,Q,G,L,N,F,E,V,R,V,K</t>
  </si>
  <si>
    <t>-2.22,-0.02,-1.20,-0.41,-0.07,-0.01,-0.20,-0.05,-0.13,-3.60,-2.17,-1.69,-0.00</t>
  </si>
  <si>
    <t>63071</t>
  </si>
  <si>
    <t>H,K,D,I,A,M,T,Q,S,P,S,T,Y,S,L,S,S,T,L,T,L,S,K</t>
  </si>
  <si>
    <t>-0.04,-1.40,-2.83,-0.48,-2.60,-2.24,-0.01,-0.03,-0.60,-2.19,-0.00,0.00,-0.01,-0.00,-0.00,-1.25,-0.08,-0.26,-0.74,-1.19,-0.96,-1.70,-0.29</t>
  </si>
  <si>
    <t>63119;63120;63175</t>
  </si>
  <si>
    <t>A,F,I,Q,L,W,A,F,D,A,K,K,G,K,P,L,V,K,P,K</t>
  </si>
  <si>
    <t>-2.73,-1.34,-1.36,-2.18,-1.46,-0.12,-0.18,-0.00,-0.00,-0.00,-0.61,-0.07,-0.88,-0.38,-2.95,-2.01,-2.60,-2.46,-0.71,-0.40</t>
  </si>
  <si>
    <t>63069</t>
  </si>
  <si>
    <t>P,S,P,P,L,E,A,T,A,L,N,E,L,I,N,S,L,A,V,R</t>
  </si>
  <si>
    <t>-0.29,-2.42,-2.39,-3.14,-1.79,-2.18,-2.74,-0.61,-0.24,-0.73,-0.09,-0.24,-0.04,-0.89,-0.03,-2.08,-0.18,-0.71,-3.01,-0.37</t>
  </si>
  <si>
    <t>63324</t>
  </si>
  <si>
    <t>A,Q,A,Q,A,E,L,E,Q,E,I,N,S,V,D,K,V,I,K</t>
  </si>
  <si>
    <t>-2.19,-0.00,-0.02,-0.46,-0.02,-0.19,-0.67,-0.48,-0.34,-0.11,-1.51,-1.49,-1.77,-0.42,-2.54,-0.67,-0.10,-0.69,-0.30</t>
  </si>
  <si>
    <t>63020;63021;63243;63244</t>
  </si>
  <si>
    <t>K,V,P,Q,V,S,T,P,T,L,V,E,V,S,R,N,L,G,E,K</t>
  </si>
  <si>
    <t>-2.08,-2.66,-2.32,-1.39,-1.58,-0.00,-0.24,-0.00,-0.03,-0.04,-0.00,-0.00,-0.00,-0.00,-0.00,-0.02,-0.27,-0.00,-0.12,0.00</t>
  </si>
  <si>
    <t>62997;63028;63059;63210;63211</t>
  </si>
  <si>
    <t>62997;63028;63059;63210;63211;63242;63283</t>
  </si>
  <si>
    <t>Y,K,G,L,M,S,D,R,N,L,A,A,F,A,T,E,V,C(Carbamidomethylation),S,E,K</t>
  </si>
  <si>
    <t>-0.07,-3.07,-3.15,-0.25,-1.16,-0.22,-2.07,-2.62,-0.48,-1.96,-0.69,-0.59,-0.23,-0.03,-0.03,-2.20,-0.66,-0.96,-2.67,-1.40,-0.99</t>
  </si>
  <si>
    <t>63011;63084</t>
  </si>
  <si>
    <t>F,A,H,L,N,A,K,L,L,A,D,G,L,A,S,E,I,Q,K,R</t>
  </si>
  <si>
    <t>-0.00,-2.43,-2.18,-2.05,-2.56,-2.19,-2.52,-0.67,-0.32,-0.42,-0.01,-0.60,-0.02,-0.03,-2.46,-0.09,-1.57,-2.44,-1.80,-0.54</t>
  </si>
  <si>
    <t>63026;63027</t>
  </si>
  <si>
    <t>H,S,Q,I,Q,M,T,Q,S,P,S,S,V,S,V,S,G,Q,T,A,R</t>
  </si>
  <si>
    <t>-0.47,-2.86,-2.86,-1.02,-1.46,-0.17,-0.00,-0.01,-0.92,-1.13,-2.32,-0.06,-1.72,-1.89,-2.64,-2.03,-1.30,-1.90,-2.74,-1.35,-0.20</t>
  </si>
  <si>
    <t>62993;63217</t>
  </si>
  <si>
    <t>T,V,A,A,C(Carbamidomethylation),N,L,P,I,V,R,G,P,G,P,F,L,W,V,K</t>
  </si>
  <si>
    <t>-1.88,-2.02,-2.55,-0.15,-2.30,-0.13,-0.05,-0.00,-0.00,-0.00,-0.00,-0.00,-0.00,-2.70,-1.45,-0.53,-1.77,-3.34,-2.54,-0.00</t>
  </si>
  <si>
    <t>63118;63202</t>
  </si>
  <si>
    <t>G,V,G,S,E,E,D,F,K,I,I,E,A,L,A,S,R</t>
  </si>
  <si>
    <t>-2.48,-0.10,-0.41,-2.38,-0.32,-0.24,-0.03,-0.12,-0.01,-0.03,-0.15,-1.37,-0.01,-0.66,-1.82,-0.69,-0.00</t>
  </si>
  <si>
    <t>63072</t>
  </si>
  <si>
    <t>K,V,P,Q,V,S,T,P,T,L,V,E,V,S,R,N,L,G,E,R,C(Carbamidomethylation),T,V,A,E,P,G</t>
  </si>
  <si>
    <t>-2.75,-0.95,-2.17,-0.95,-0.32,-0.00,-0.31,-0.00,-0.04,-0.00,-0.00,-0.00,-0.01,0.00,-0.02,-0.00,-0.16,-0.00,-1.18,-0.79,-2.45,-2.53,-2.26,-1.21,-1.24,-2.46,-0.10</t>
  </si>
  <si>
    <t>63000;63013;63228</t>
  </si>
  <si>
    <t>F,I,Q,F,H,I,L,G,A,P,Q,G,I,V,V,A,T,G,A,N,K</t>
  </si>
  <si>
    <t>-0.13,-2.75,-2.55,-1.84,-2.28,-2.46,-0.21,-0.55,-2.47,-2.59,-1.32,-2.41,-2.37,-0.08,-0.32,-0.09,-0.01,-0.00,-1.78,-1.24,-1.93</t>
  </si>
  <si>
    <t>63045</t>
  </si>
  <si>
    <t>E,L,A,S,Q,A,A,A,A,P,A,L,S,G,E,D,A,Q,G,S,S,V,G,S,Y,L,K</t>
  </si>
  <si>
    <t>-2.60,-2.12,-2.08,-1.00,-2.67,-1.45,-1.02,-2.50,-0.09,-1.15,-0.48,-2.22,-1.63,-1.16,-2.44,-0.77,-2.66,-1.73,-1.22,-2.59,-2.16,-0.66,-2.76,-0.22,-1.06,-2.87,-0.00</t>
  </si>
  <si>
    <t>V,P,E,P,G,C(Carbamidomethylation),T,K,D,P,N,P,L,L,P,G,F</t>
  </si>
  <si>
    <t>-2.81,-1.63,-1.34,-0.88,-1.16,-1.85,-0.35,-1.76,-0.50,-0.00,-2.67,-1.25,-1.56,-0.23,-0.30,-3.08,-2.40</t>
  </si>
  <si>
    <t>63103</t>
  </si>
  <si>
    <t>K,V,N,Q,I,D,L,V,G,L,K</t>
  </si>
  <si>
    <t>-0.12,-2.49,-1.85,-4.30,-1.57,-0.47,-0.95,-0.02,-1.12,-1.89,-1.43</t>
  </si>
  <si>
    <t>62979;63194;63267;63271</t>
  </si>
  <si>
    <t>62979;63194;63267;63271;63420;63445;63483;63711</t>
  </si>
  <si>
    <t>T,V,A,A,P,S,V,F,I,T,P,P,S,D,E,Q,L,L,L</t>
  </si>
  <si>
    <t>-2.08,-2.04,-1.42,-0.06,-1.50,-0.82,-0.31,-0.00,-0.03,-1.61,-0.00,-0.06,-0.00,-0.64,-0.00,-0.27,-0.00,-2.83,-0.55</t>
  </si>
  <si>
    <t>63141</t>
  </si>
  <si>
    <t>P,M,F,I,N,F,G,S,Y,A,I,K</t>
  </si>
  <si>
    <t>-0.05,-3.07,-1.15,-0.82,-0.00,-0.27,-0.02,-0.08,-1.68,-0.65,-2.09,-1.41</t>
  </si>
  <si>
    <t>63101</t>
  </si>
  <si>
    <t>L,L,Y,S,A,F,D,L,V,E,Q,R</t>
  </si>
  <si>
    <t>-0.33,-0.51,-0.29,-0.00,-0.01,-0.08,-0.06,-0.39,-1.07,-1.15,-1.68,-1.32</t>
  </si>
  <si>
    <t>63028;63059;63211;63242</t>
  </si>
  <si>
    <t>63028;63059;63211;63242;63283</t>
  </si>
  <si>
    <t>P,A,A,P,S,L,S,Y,D,I,D,A,L,K</t>
  </si>
  <si>
    <t>-0.16,-1.54,-2.64,-2.83,-2.67,-0.46,-1.78,-1.54,-0.56,-2.15,-0.88,-1.12,-2.39,-1.18</t>
  </si>
  <si>
    <t>G,V,A,E,P,N,L,P,P,E,T,V,D,S,L,K</t>
  </si>
  <si>
    <t>-0.08,-0.40,-2.44,-0.86,-0.00,-0.06,-0.01,-1.68,-1.53,-0.00,-0.42,-0.13,-2.14,-0.09,-2.85,-0.58</t>
  </si>
  <si>
    <t>62917;63032;63120;63140;63175</t>
  </si>
  <si>
    <t>K,D,T,L,E,E,C(Carbamidomethylation),D,K,E,E,G,L,L,N,N,Q,L,L,D,V,R</t>
  </si>
  <si>
    <t>-0.93,-1.52,-2.44,-2.27,-2.23,-2.63,-2.07,-1.88,-2.68,-0.59,-0.08,-0.61,-0.26,-0.07,-0.04,-0.03,-1.64,-0.07,-1.05,-1.59,-1.80,-1.47</t>
  </si>
  <si>
    <t>63092;63096</t>
  </si>
  <si>
    <t>K,N,T,L,S,D,L,Q,A,D,Y,L,G,L,S,K</t>
  </si>
  <si>
    <t>-0.52,-2.49,-4.14,-0.22,-0.02,-0.51,-0.08,-0.00,-0.16,-0.08,-1.31,-0.29,-0.03,-0.82,-0.34,-1.00</t>
  </si>
  <si>
    <t>63149</t>
  </si>
  <si>
    <t>E,I,V,M,T,Q,S,P,D,T,L,S,V,S,V,E,R</t>
  </si>
  <si>
    <t>-1.79,-2.51,-2.22,-1.37,-0.08,-0.22,-0.01,-0.00,-2.47,-0.38,-0.02,-0.00,-0.19,-0.00,-0.49,-6.16,0.00</t>
  </si>
  <si>
    <t>63172</t>
  </si>
  <si>
    <t>F,K,L,N,A,A,P,V,Y,G,A,F,D,V,V,Q,G,K</t>
  </si>
  <si>
    <t>-0.47,-2.60,-2.84,-1.24,-0.79,-3.35,-0.17,-0.02,-0.03,-0.83,-0.36,-0.67,-2.35,-0.00,-0.14,-1.40,-2.00,-1.08</t>
  </si>
  <si>
    <t>63108;63124</t>
  </si>
  <si>
    <t>A,G,A,A,A,G,G,P,G,V,S,G,V,C(Carbamidomethylation),V,C(Carbamidomethylation),V,A,G,R,V,L,K</t>
  </si>
  <si>
    <t>-2.49,-2.29,-0.22,-1.68,-0.67,-0.00,-0.50,-0.10,-0.40,-2.25,-0.84,-0.01,-0.97,-0.21,-0.13,-0.29,-0.83,-1.85,-0.09,-0.75,-2.98,-1.29,-0.00</t>
  </si>
  <si>
    <t>63056</t>
  </si>
  <si>
    <t>K,V,N,E,M,P,L,N,L,E,V,Q,K</t>
  </si>
  <si>
    <t>-0.83,-2.63,-0.25,-0.00,-1.42,-1.06,-2.34,-1.31,-1.56,-1.00,-1.31,-1.30,-0.00</t>
  </si>
  <si>
    <t>63182</t>
  </si>
  <si>
    <t>W,S,T,W,V,Q,L,D,Q,S,Q,A,L,L,M,K</t>
  </si>
  <si>
    <t>-0.62,-0.11,-0.65,-0.24,-0.00,-0.61,-0.35,-0.28,-2.59,-1.84,-2.13,-0.03,-1.04,-1.22,-0.59,0.00</t>
  </si>
  <si>
    <t>62907;63132;63153;63363</t>
  </si>
  <si>
    <t>62907;63132;63153;63363;63371</t>
  </si>
  <si>
    <t>L,A,L,A,G,A,G,D,A,A,N,G,L,I,C(Carbamidomethylation),G,P,G,V,E,Y,A,H,K</t>
  </si>
  <si>
    <t>-2.77,-1.85,-1.82,-1.77,-1.22,-0.49,-2.83,-1.14,-1.73,-2.19,-1.95,-2.02,-0.30,-1.97,-2.42,-0.57,-2.73,-1.16,-1.55,-1.23,-1.67,-2.64,-0.71,-0.00</t>
  </si>
  <si>
    <t>63005;63226</t>
  </si>
  <si>
    <t>L,V,R,P,E,V,D,V,M,C(Carbamidomethylation),T,A,L,H,D,N,E,L,T,L,H,L,V,L,K</t>
  </si>
  <si>
    <t>-2.58,-2.42,-2.29,-0.15,-0.79,-0.02,-2.14,-0.07,-0.03,-0.36,-0.06,-0.00,-2.15,-1.41,-1.31,-0.00,-0.19,-0.08,-0.51,-2.63,-2.57,-1.37,-0.51,-1.31,-0.00</t>
  </si>
  <si>
    <t>63060;63219</t>
  </si>
  <si>
    <t>S,A,L,A,E,V,D,R,I,L,A,A,A,G,A,M,K</t>
  </si>
  <si>
    <t>-2.59,-0.15,-0.58,-0.00,-0.86,-0.10,-0.11,-1.59,-0.45,-0.70,-0.72,-0.13,-0.32,-1.12,-3.05,-0.97,-0.00</t>
  </si>
  <si>
    <t>63086</t>
  </si>
  <si>
    <t>V,S,E,A,K,D,A,T,I,A,P,S,I,D,L,V,G,L,K</t>
  </si>
  <si>
    <t>-0.02,-2.31,-1.76,-2.12,-2.45,-2.35,-1.69,-1.58,-0.08,-0.00,-0.00,-0.06,-0.58,-0.27,-0.30,-0.17,-0.29,-1.87,-1.06</t>
  </si>
  <si>
    <t>63165;63387</t>
  </si>
  <si>
    <t>L,G,Y,P,E,E,V,Y,E,L,L,K,E,S,L,A,E</t>
  </si>
  <si>
    <t>-0.70,-2.69,-0.56,-0.96,-1.42,-0.69,-2.38,-1.43,-1.28,-0.32,-0.38,-0.39,-1.85,-2.32,-2.38,-1.92,-1.20</t>
  </si>
  <si>
    <t>63156</t>
  </si>
  <si>
    <t>K,L,V,A,A,S,Q,A,A,L,G,L,W,A,G,F,S,S,S,S,S,S,G,S,D,Y</t>
  </si>
  <si>
    <t>-0.10,-1.78,-2.20,-1.31,-0.01,-0.00,-0.06,-0.00,-0.00,-0.00,-0.00,-0.03,-0.88,-1.65,-0.01,-1.22,-1.82,-0.75,-0.02,-0.40,-0.77,-0.19,-2.32,-0.26,-2.80,-0.88</t>
  </si>
  <si>
    <t>63067</t>
  </si>
  <si>
    <t>A,L,L,E,F,D,D,Q,D,A,A,L,Q,S,P,W,K</t>
  </si>
  <si>
    <t>-2.83,-2.14,-1.06,-0.00,-0.08,-0.06,-0.88,-1.13,-2.45,-0.78,-0.94,-0.38,-0.57,-2.64,-2.55,-1.87,0.00</t>
  </si>
  <si>
    <t>63078;63088;63090;63374;63594</t>
  </si>
  <si>
    <t>N,K,Q,S,L,L,Q,E,G,A,L,Q,D,N,L,G,L,R</t>
  </si>
  <si>
    <t>-0.05,-3.25,-1.86,-1.78,-0.07,-0.06,-0.01,-0.62,-0.03,-0.28,-0.02,-0.94,-0.25,-0.60,-0.62,-1.11,-1.64,-0.02</t>
  </si>
  <si>
    <t>63112;63127</t>
  </si>
  <si>
    <t>S,G,T,A,S,V,V,C(Carbamidomethylation),L,L,N,N,F,Y,P,R,E,A,C(Carbamidomethylation),V,V,V,L,H</t>
  </si>
  <si>
    <t>-2.62,-2.04,-1.93,-1.31,-0.04,-0.96,-0.24,-0.02,-0.01,-0.00,-0.00,-0.00,-0.00,-0.00,-0.01,-0.00,-0.07,-0.00,-0.63,-2.65,-2.11,-3.27,-2.55,-0.11</t>
  </si>
  <si>
    <t>63186</t>
  </si>
  <si>
    <t>T,V,L,V,S,E,L,V,Y,G,A,F,D,V,V,Q,G,K</t>
  </si>
  <si>
    <t>-1.09,-2.46,-2.63,-1.78,-2.43,-2.57,-1.50,-0.13,-0.01,-0.01,-0.41,-1.30,-0.94,-0.05,-0.61,-0.53,-1.45,-1.45</t>
  </si>
  <si>
    <t>63121;63123</t>
  </si>
  <si>
    <t>K,P,V,F,P,A,F,A,P,L,A,A,A,G,D,S,K</t>
  </si>
  <si>
    <t>-2.12,-0.78,-0.53,-2.75,-0.22,-0.94,-1.50,-2.19,-0.79,-0.14,-0.12,-0.03,-0.02,-0.03,-0.49,-2.68,-0.54</t>
  </si>
  <si>
    <t>63116</t>
  </si>
  <si>
    <t>C(Carbamidomethylation),H,Q,R,P,Q,V,Y,T,L,P,P,S,R,D,E,L,T,K</t>
  </si>
  <si>
    <t>-0.06,-2.96,-1.47,-2.68,0.00,0.00,-0.00,-0.04,-0.00,-0.00,-0.61,-0.01,-0.00,-0.01,-0.01,-1.32,-2.46,-2.50,-0.61</t>
  </si>
  <si>
    <t>63105</t>
  </si>
  <si>
    <t>P,T,A,V,V,P,L,T,S,D,G,G,W,T,V,I,Q,P,R</t>
  </si>
  <si>
    <t>-0.24,-1.88,-2.23,-2.44,-0.56,-1.34,-2.35,-0.25,-0.87,-1.98,-0.03,-0.77,-0.97,-1.40,-2.55,-1.10,-1.36,-0.94,-0.72</t>
  </si>
  <si>
    <t>63648;63652</t>
  </si>
  <si>
    <t>D,G,A,P,F,W,I,P,D,I,I,T,G,L</t>
  </si>
  <si>
    <t>-0.54,-2.85,-1.16,-1.89,-0.79,-1.96,-0.87,-1.92,-0.80,-0.84,-2.73,-0.94,-0.02,-1.32</t>
  </si>
  <si>
    <t>63126</t>
  </si>
  <si>
    <t>T,R,P,V,V,A,L,V,Q,D,E,V,R</t>
  </si>
  <si>
    <t>-0.04,-3.67,-0.10,-0.26,-0.02,-0.00,-0.31,-0.60,-0.41,-1.36,-0.94,-1.84,-1.10</t>
  </si>
  <si>
    <t>Y,L,P,N,L,A,G,V,I,V,G,R</t>
  </si>
  <si>
    <t>-0.21,-2.65,-0.10,-1.48,-1.27,-0.13,-0.04,-1.12,-0.67,-1.72,-1.89,-1.26</t>
  </si>
  <si>
    <t>63137</t>
  </si>
  <si>
    <t>L,L,V,G,L,S,L,D,S,V,N,S,E,V,H,D,A,Y,R</t>
  </si>
  <si>
    <t>-2.78,-1.48,-0.70,-1.23,-0.66,-0.06,-0.05,-0.12,-0.05,-0.32,-2.17,-1.50,-0.23,-1.66,-1.50,-0.98,-2.46,-1.51,-0.05</t>
  </si>
  <si>
    <t>63280;63347;63365</t>
  </si>
  <si>
    <t>63280;63347;63365;63366</t>
  </si>
  <si>
    <t>T,C(Carbamidomethylation),V,A,D,E,S,A,E,N,C(Carbamidomethylation),D,K,S,L,H,F,L,D,K,L,L,Q,K,K</t>
  </si>
  <si>
    <t>-2.69,-1.78,-1.80,-0.70,-0.38,-0.06,-0.00,-0.00,-0.00,-0.00,-0.00,-0.00,-0.18,-0.00,-0.00,-0.02,-2.83,-0.06,-1.56,-0.88,-0.00,-2.79,-2.68,-0.99,-0.00</t>
  </si>
  <si>
    <t>63155;63174</t>
  </si>
  <si>
    <t>E,Q,G,I,N,S,E,N,F,V,A,F,N,I,T,E,R</t>
  </si>
  <si>
    <t>-2.59,-0.05,-0.66,-0.23,-0.00,-0.05,-0.00,-0.00,-0.13,-0.02,-0.17,-0.56,-0.54,-0.89,-1.13,-0.16,0.00</t>
  </si>
  <si>
    <t>63036;63174;63298;63516</t>
  </si>
  <si>
    <t>A,P,A,Q,V,Q,V,A,V,A,R</t>
  </si>
  <si>
    <t>-0.09,-1.87,-0.82,-0.20,-2.95,-0.97,-1.49,-2.48,-2.41,-0.97,-0.31</t>
  </si>
  <si>
    <t>63217</t>
  </si>
  <si>
    <t>G,E,I,V,M,T,Q,S,P,A,T,L,S,V,S,P,G,E,R,A,T,L,S,L,G,V,L,V,K</t>
  </si>
  <si>
    <t>-2.55,-2.45,-2.13,-1.70,-2.05,-0.05,-0.19,-0.02,-0.00,-1.69,-0.06,-0.01,-0.01,-0.01,-0.00,-0.00,0.00,-0.06,-0.01,-0.01,-0.00,-0.01,-0.01,-2.43,-0.90,-2.93,-1.46,-0.85,0.00</t>
  </si>
  <si>
    <t>A,G,P,N,C(Carbamidomethylation),A,V,T,G,A,A,G,Q,L,K</t>
  </si>
  <si>
    <t>-0.00,-1.91,-2.79,-2.10,-2.14,-0.81,-1.27,-0.27,-0.65,-1.35,-0.07,-0.04,-1.12,-2.02,-1.44</t>
  </si>
  <si>
    <t>63159;63196</t>
  </si>
  <si>
    <t>D,G,V,I,V,M,T,Q,S,P,D,S,L,S,V,S,P,G,E,R,A,T,L,S,V,S,L,R</t>
  </si>
  <si>
    <t>-1.80,-2.75,-0.42,-2.02,-0.99,-2.66,-1.40,-2.40,-2.01,-0.08,-2.54,-0.04,-0.02,-0.11,-1.01,-0.00,-0.36,-0.00,-1.68,-0.09,-2.25,-1.98,-1.05,-0.01,-0.14,-1.09,-3.06,0.00</t>
  </si>
  <si>
    <t>F,R,A,D,E,V,K,D,A,L,E,K</t>
  </si>
  <si>
    <t>-0.01,-3.72,-0.57,-1.04,-0.71,-0.51,-0.76,-0.31,-0.60,-1.34,-2.62,-1.27</t>
  </si>
  <si>
    <t>63231</t>
  </si>
  <si>
    <t>L,L,R,L,T,V,P,A,A,T,P,A,G,S,S,V,S,G,S,D,T,S</t>
  </si>
  <si>
    <t>-2.67,-1.82,-0.01,-1.49,-2.34,-0.04,-2.73,-0.40,-1.75,-0.53,-0.82,-0.94,-1.48,-1.12,-2.26,-2.12,-0.49,-0.47,-0.19,-3.02,-1.90,-0.31</t>
  </si>
  <si>
    <t>63295</t>
  </si>
  <si>
    <t>V,I,N,T,S,T,D,L,R,D,S,T,I,Q,V,V,E,N,G,E,S,S,Q,G,R</t>
  </si>
  <si>
    <t>-0.04,-1.15,-2.13,-1.39,-2.24,-2.01,-0.35,-2.12,-0.86,-0.01,-0.00,-0.00,0.00,-0.12,-0.00,-0.00,-0.36,0.00,-0.01,-0.27,-0.34,-1.68,-1.92,-2.85,-0.77</t>
  </si>
  <si>
    <t>63199</t>
  </si>
  <si>
    <t>I,R,P,L,K,A,T,L,S,P,S,P,G,E,R</t>
  </si>
  <si>
    <t>-0.47,-2.65,-1.57,-1.36,-2.92,-2.32,-0.00,-0.02,-0.01,-0.80,-0.57,-2.13,-2.22,-2.87,-0.28</t>
  </si>
  <si>
    <t>63185</t>
  </si>
  <si>
    <t>V,Q,V,S,E,V,T,D,A,V,E,K,T,T,G,Q,G,R</t>
  </si>
  <si>
    <t>-0.00,-2.33,-0.05,-0.01,-0.07,-0.48,-0.26,-0.00,-0.02,-1.28,-0.54,-0.81,-0.07,-0.26,-0.73,-2.61,-1.82,-0.60</t>
  </si>
  <si>
    <t>63203</t>
  </si>
  <si>
    <t>L,L,I,S,E,A,F,P,W,V,V,G</t>
  </si>
  <si>
    <t>-2.29,-0.40,-0.46,-0.22,-0.21,-0.22,-0.01,-3.56,-2.63,-2.74,-1.28,-0.74</t>
  </si>
  <si>
    <t>63106;63141;63335</t>
  </si>
  <si>
    <t>T,L,E,C(Carbamidomethylation),D,A,T,I,A,D,I,A,V,T,G,A,A,G,Q,I,K</t>
  </si>
  <si>
    <t>-0.00,-2.27,-2.06,-2.64,-2.04,-1.66,-2.06,-0.59,-0.77,-0.56,-1.52,-0.03,-0.18,-0.98,-1.09,-0.09,-0.01,-0.30,-1.06,-1.70,-1.07</t>
  </si>
  <si>
    <t>63107;63138;63139;63356;63406</t>
  </si>
  <si>
    <t>M,V,G,S,E,D,A,T,I,A,D,I,A,V,G,T,A,A,G,Q,L,K</t>
  </si>
  <si>
    <t>-0.02,-2.94,-1.56,-2.47,-0.45,-0.00,-0.21,-0.00,-0.31,-0.00,-0.00,-0.97,-0.00,-0.00,-0.00,-0.02,-0.25,-0.01,-0.00,-0.91,-0.92,-0.09</t>
  </si>
  <si>
    <t>63053;63275;63498</t>
  </si>
  <si>
    <t>A,E,V,D,A,V,S,A,A,S,G,P,A,G,S,L,S,V,I,S,S,G,G,A,V,G,G,K,R,R</t>
  </si>
  <si>
    <t>-2.57,-2.18,-1.73,-0.16,-0.02,-0.00,-2.00,-1.92,-0.59,-2.62,-1.62,-2.00,-1.76,-1.56,-0.92,-2.47,-2.16,-1.90,-0.88,-1.71,-1.83,-1.09,-2.42,-2.06,-0.19,-2.63,-2.08,-1.87,-2.62,-0.00</t>
  </si>
  <si>
    <t>63054;63276</t>
  </si>
  <si>
    <t>H,V,R,G,S,D,L,T,F,D,C(Carbamidomethylation),I,I,L,T,K</t>
  </si>
  <si>
    <t>-0.06,-2.43,-3.27,-0.96,-1.53,-0.59,-1.60,-2.21,-0.29,-0.05,-0.86,-0.77,-0.78,-1.18,-0.41,-1.24</t>
  </si>
  <si>
    <t>63473</t>
  </si>
  <si>
    <t>S,P,A,T,L,E,T,T,F,D,P,P,A,N,L,D,S,Q,L,G,A,K</t>
  </si>
  <si>
    <t>-0.04,-2.62,-1.05,-2.81,-0.83,-1.89,-2.03,-1.20,-1.23,-0.02,-0.20,-0.00,-1.99,-1.36,-0.74,-0.05,-0.86,-0.99,-1.78,-1.64,-1.18,-1.22</t>
  </si>
  <si>
    <t>63126;63189</t>
  </si>
  <si>
    <t>R,A,E,S,W,Y,L,Q,A,Q,E,R,K</t>
  </si>
  <si>
    <t>-0.37,-1.25,-1.41,-0.79,-0.27,-0.95,-2.14,-0.34,-0.47,-0.36,-1.09,-2.77,-0.41</t>
  </si>
  <si>
    <t>63120;63140;63175</t>
  </si>
  <si>
    <t>63119;63120;63140;63175</t>
  </si>
  <si>
    <t>Y,L,C(Carbamidomethylation),W,E,T,A,L,L,N,S,L,E,G,R</t>
  </si>
  <si>
    <t>-0.00,-2.88,-1.28,-1.78,-0.32,-0.03,-0.00,-0.01,-0.80,-0.03,-0.13,-0.96,-1.13,-1.67,-1.13</t>
  </si>
  <si>
    <t>63091;63094;63309;63531</t>
  </si>
  <si>
    <t>63091;63094;63309;63531;63759</t>
  </si>
  <si>
    <t>F,A,K,K,A,V,L,A,P,L,G,T,I,T,P,D,Q,Q,R</t>
  </si>
  <si>
    <t>-0.09,-2.77,-3.03,-1.88,-1.66,-1.47,-2.20,-0.65,-2.19,-1.91,-0.68,-1.67,-0.60,-2.45,-0.76,-0.93,-2.73,-1.99,-0.47</t>
  </si>
  <si>
    <t>63168</t>
  </si>
  <si>
    <t>T,P,R,A,E,L,K,E,K,M</t>
  </si>
  <si>
    <t>-2.78,-2.36,-1.31,-0.52,-1.66,-1.54,-1.67,-1.29,-0.25,-2.20</t>
  </si>
  <si>
    <t>63319</t>
  </si>
  <si>
    <t>H,E,E,D,L,Q,L,V,G,D,D,I,F,V,T,N,T,K</t>
  </si>
  <si>
    <t>-0.33,-3.03,-2.25,-2.68,-1.61,-1.02,-0.20,-1.81,-0.28,-0.18,-0.08,-0.73,-0.02,-0.91,-0.26,-0.10,-1.65,-0.47</t>
  </si>
  <si>
    <t>63348</t>
  </si>
  <si>
    <t>E,I,L,S,Q,V,T,P,S,S,G,S,V,A,P,G,Q,T,A,S,I,E,L,S,R</t>
  </si>
  <si>
    <t>-2.69,-1.90,-0.66,-0.02,-2.48,-1.03,-0.16,-0.17,-1.27,-0.34,-2.80,-0.40,-0.50,-1.71,-1.00,-1.74,-1.89,-2.03,-0.43,-2.59,-0.35,-0.97,-2.27,-1.51,-0.00</t>
  </si>
  <si>
    <t>63150</t>
  </si>
  <si>
    <t>L,P,E,V,A,E,M,P,N,L,L,E,R,A,K</t>
  </si>
  <si>
    <t>-0.85,-1.54,-0.01,-0.12,-0.01,-0.01,-0.23,-1.71,-1.73,-0.26,-0.23,-0.38,-3.32,-0.35,-0.00</t>
  </si>
  <si>
    <t>63158;63160</t>
  </si>
  <si>
    <t>D,I,V,M,T,Q,S,P,D,S,L,A,V,S,L,G,K,K,Y,F,I,C(Carbamidomethylation),I,K</t>
  </si>
  <si>
    <t>-2.65,-1.23,-1.46,-0.31,-0.01,-0.01,-1.11,-0.00,-1.36,-0.00,-0.00,-0.49,-0.15,-0.00,-0.00,0.00,-0.44,-2.56,-0.72,-1.34,-0.06,-1.79,-3.35,-0.00</t>
  </si>
  <si>
    <t>63167</t>
  </si>
  <si>
    <t>L,D,A,L,G,H,K,K,Y,F,I,F,F,I,T,I,K</t>
  </si>
  <si>
    <t>-1.63,-0.53,-0.03,-0.05,-2.67,-1.04,-1.28,-0.80,-1.37,-1.46,-0.22,-2.24,-0.23,-2.25,-2.88,-2.00,-0.00</t>
  </si>
  <si>
    <t>63136</t>
  </si>
  <si>
    <t>M,F,T,L,E,I,A,N,H,A,G,I,G,G,A,N,P,A,S,T,K</t>
  </si>
  <si>
    <t>-0.33,-3.22,-2.76,-1.88,-2.04,-1.52,-1.98,-0.79,-1.22,-1.83,-0.83,-0.95,-0.08,-0.90,-0.69,-0.27,-2.42,-0.20,-0.49,-1.42,-1.17</t>
  </si>
  <si>
    <t>63183</t>
  </si>
  <si>
    <t>L,V,A,A,S,Q,A,A,L,G,L,G,L,G,G,G,H,W,G,G,P,R</t>
  </si>
  <si>
    <t>-2.57,-0.74,-2.70,-0.34,-0.01,-0.06,-0.00,-0.00,-0.00,0.00,-0.00,-0.12,-1.53,-0.51,-1.89,-1.13,-0.74,-2.34,-1.19,-2.02,-2.61,0.00</t>
  </si>
  <si>
    <t>63152;63393</t>
  </si>
  <si>
    <t>R,T,L,A,Y,G,L,S,P,E,T,F,T,Q,E,Q,V,T,R</t>
  </si>
  <si>
    <t>-1.48,-2.39,-1.12,-0.00,-0.05,-0.42,-2.75,-1.70,-0.84,-0.45,-1.57,-0.47,-0.28,-0.64,-1.45,-1.17,-3.29,-1.65,-0.00</t>
  </si>
  <si>
    <t>63206;63390</t>
  </si>
  <si>
    <t>L,V,A,A,S,Q,A,A,L,G,L,L,W,G,G,S,F,T</t>
  </si>
  <si>
    <t>-2.48,-1.50,-2.50,-0.54,-0.00,-0.01,-0.00,-0.00,0.00,0.00,-0.01,-1.61,-0.23,-0.13,-0.62,-1.09,-4.88,-2.05</t>
  </si>
  <si>
    <t>63234</t>
  </si>
  <si>
    <t>L,V,A,A,S,Q,A,A,L,G,L,W,A,G,H,S,C(Carbamidomethylation),Y,P,S,E</t>
  </si>
  <si>
    <t>-2.80,-2.25,-2.11,-1.94,-0.04,-0.02,-0.00,-0.00,-0.00,0.00,-0.01,-1.71,-1.15,-0.30,-0.52,-0.47,-0.20,-1.55,-2.75,-2.01,-1.83</t>
  </si>
  <si>
    <t>D,C(Carbamidomethylation),V,G,P,E,V,D,E,A,T,K,A,F,G,T,A,H,R</t>
  </si>
  <si>
    <t>-2.78,-2.16,-1.63,-2.44,-1.48,-1.33,-0.81,-1.33,-0.44,-2.61,-1.49,-0.37,-0.57,-0.01,-1.57,-1.99,-2.03,-2.20,-0.00</t>
  </si>
  <si>
    <t>63232</t>
  </si>
  <si>
    <t>K,L,D,M,V,S,K,P,E,N,P,N,F,L,A,V,A,R</t>
  </si>
  <si>
    <t>-0.86,-2.88,-1.86,-0.54,-2.04,-2.44,-0.33,-1.78,-0.27,-0.06,-1.27,-1.42,-1.42,-0.73,-2.09,-0.38,-2.75,-0.91</t>
  </si>
  <si>
    <t>63263</t>
  </si>
  <si>
    <t>V,L,N,L,G,P,I,T,M,G,L,K</t>
  </si>
  <si>
    <t>-0.38,-0.16,-0.00,-0.12,-0.12,-0.48,-0.00,-0.00,-1.14,-2.82,-1.36,0.00</t>
  </si>
  <si>
    <t>63148;63164;63388;63610</t>
  </si>
  <si>
    <t>63148;63164;63388;63610;63856</t>
  </si>
  <si>
    <t>E,L,A,F,Q,L,G,L,G,D,E,Q,L,K</t>
  </si>
  <si>
    <t>-0.03,-1.21,-0.44,-0.01,-1.55,-0.08,-0.08,-0.97,-1.31,-0.17,-2.87,-0.30,-1.88,-1.51</t>
  </si>
  <si>
    <t>63030;63268</t>
  </si>
  <si>
    <t>T,P,H,A,A,G,T,G,H,L,V,S,L,N,N,K,F,A,S,F,I,D,K</t>
  </si>
  <si>
    <t>-0.00,-3.14,-2.94,-0.01,-0.11,-2.76,-1.14,-0.22,-2.05,-0.94,-2.60,-1.54,-0.00,-0.19,-0.03,-1.04,-0.81,-1.31,-1.38,-2.72,-0.98,-2.62,-1.14</t>
  </si>
  <si>
    <t>63212;63221</t>
  </si>
  <si>
    <t>K,W,S,L,G,Y,A,Y,T,D,L,G,G,A,L,E,E,A,R</t>
  </si>
  <si>
    <t>-1.11,-3.92,-1.02,-1.02,-0.11,-0.04,-0.02,-0.38,-0.52,-0.02,-0.09,-0.01,-0.87,-1.01,-0.59,-1.11,-2.58,-0.68,-0.59</t>
  </si>
  <si>
    <t>63322</t>
  </si>
  <si>
    <t>K,N,S,V,Y,N,E,L,V,V,Q,V,T,T,E,I,H,Q,R</t>
  </si>
  <si>
    <t>-0.43,-2.77,-2.26,-1.18,-2.14,-1.49,-2.33,-1.17,-1.62,-1.57,-0.77,-2.06,-1.80,-0.63,-0.50,-0.71,-0.78,-2.89,-0.12</t>
  </si>
  <si>
    <t>63294</t>
  </si>
  <si>
    <t>T,G,Q,G,S,T,I,E,V,V,E,G,M,Q,D,F,R</t>
  </si>
  <si>
    <t>-0.02,-2.65,-1.71,-2.05,-2.61,-1.04,-0.02,-2.06,-0.01,-0.00,-0.48,-0.01,-0.11,-0.08,-0.16,-1.80,-0.41</t>
  </si>
  <si>
    <t>63117</t>
  </si>
  <si>
    <t>-0.04,-2.68,-0.21,-0.34,-0.78,-0.99,-1.48,-0.01,-0.22,-1.17,-0.03,-0.77,-2.47,-1.34</t>
  </si>
  <si>
    <t>63231;63462;63534;64205;64696;64824</t>
  </si>
  <si>
    <t>Y,P,C(Carbamidomethylation),I,T,A,V,D,L,L,K</t>
  </si>
  <si>
    <t>-0.86,-2.78,-1.64,-0.43,-0.76,-0.26,-0.09,-1.03,-1.12,-1.76,-1.20</t>
  </si>
  <si>
    <t>63375</t>
  </si>
  <si>
    <t>M,H,E,E,E,A,Q,L,T,A,A,L,T,T,V,L,A,K</t>
  </si>
  <si>
    <t>-0.05,-2.95,-1.93,-1.33,-2.22,-2.77,-2.17,-0.67,-1.17,-0.57,-0.36,-0.28,-1.34,-0.20,-0.93,-0.74,-1.80,-1.16</t>
  </si>
  <si>
    <t>63230</t>
  </si>
  <si>
    <t>A,V,M,P,T,V,I,G,D,L,S,D,F,E,G,N,V,V,R</t>
  </si>
  <si>
    <t>-2.76,-2.00,-0.30,-1.36,-1.08,-0.04,-1.03,-1.47,-0.02,-1.29,-0.17,-2.17,-0.77,-2.09,-2.47,-2.09,-2.46,-2.43,0.00</t>
  </si>
  <si>
    <t>63133;63354</t>
  </si>
  <si>
    <t>P,H,S,A,D,L,L,N,H,A,D,N,V,L,N,Q,Q,T,R</t>
  </si>
  <si>
    <t>-0.14,-2.73,-3.69,-0.00,-0.72,-0.28,-0.28,-0.87,-0.08,-0.48,-0.11,-1.30,-0.02,-1.04,-0.14,-0.35,-0.37,-2.23,-1.08</t>
  </si>
  <si>
    <t>63169</t>
  </si>
  <si>
    <t>A,G,D,T,E,N,P,D,P,S,P,V,E,D,V,F,S,I,T,G,R</t>
  </si>
  <si>
    <t>-0.00,-2.17,-2.48,-2.41,-2.69,-2.29,-2.05,-2.46,-2.49,-2.62,-0.21,-0.85,-0.01,-0.01,-0.01,-0.22,-0.48,-1.81,-2.20,-2.18,-0.41</t>
  </si>
  <si>
    <t>V,P,E,P,Y,I,S,I,T,W,V,V,L,E,H,L,P,G,R</t>
  </si>
  <si>
    <t>-2.79,-2.21,-1.31,-1.83,-1.40,-1.06,-0.10,-0.83,-1.73,-2.10,-0.45,-0.03,-0.93,-1.10,-0.18,-1.12,-1.86,-2.81,0.00</t>
  </si>
  <si>
    <t>63166;63207;63248;63386</t>
  </si>
  <si>
    <t>E,A,I,A,D,N,H,D,N,Q,G,E,V,L,F,G,D,L,D,L,A,K</t>
  </si>
  <si>
    <t>-0.00,-2.44,-2.67,-1.56,-2.54,-2.69,-1.95,-2.52,-2.45,-1.04,-0.21,-1.54,-1.05,-2.67,-0.22,-0.13,-0.32,-0.54,-0.28,-1.19,-1.79,-1.31</t>
  </si>
  <si>
    <t>63223;63240;63299;63301</t>
  </si>
  <si>
    <t>A,S,G,T,I,W,Q,E,L,N,P,S,P,D,L,Q,A,E,L,V,V,K</t>
  </si>
  <si>
    <t>-2.60,-2.35,-0.20,-0.00,-0.51,-1.89,-0.13,-2.36,-0.14,-1.04,-0.13,-0.01,-0.17,-2.01,-2.12,-1.08,-0.13,-1.07,-0.54,-3.28,-2.24,-0.18</t>
  </si>
  <si>
    <t>63256</t>
  </si>
  <si>
    <t>C(Carbamidomethylation),N,P,M,G,K,I,S,A,G,S,Y,V,M,T,S,S,S,R</t>
  </si>
  <si>
    <t>-0.24,-2.82,-2.88,-1.91,-2.58,-2.62,-0.25,-2.42,-0.01,-2.53,-0.19,-2.52,-2.22,-1.80,-0.29,-2.32,-2.23,-2.59,-0.37</t>
  </si>
  <si>
    <t>63537</t>
  </si>
  <si>
    <t>A,R,G,P,D,S,N,V,L,L,L,L,G,A,D,T,D,G,S,S,H</t>
  </si>
  <si>
    <t>-2.69,-1.68,-2.50,-1.24,-1.41,-0.28,-1.06,-0.57,-0.29,-0.01,-0.00,-0.11,-3.17,-0.17,-2.32,-1.07,-0.93,-0.85,-3.13,-3.14,-0.77</t>
  </si>
  <si>
    <t>63320</t>
  </si>
  <si>
    <t>-0.31,-2.50,-0.07,-1.85,-2.62,-2.48,-0.47,-0.33,-0.60,-0.10,-1.87,-0.96,-0.62,-1.17,-0.14,-1.03,-1.02,-0.69</t>
  </si>
  <si>
    <t>63195;63456;63686</t>
  </si>
  <si>
    <t>P,K,P,P,C(Carbamidomethylation),F,S,A,L,A,V,D,E,T,Y,V,P,K</t>
  </si>
  <si>
    <t>-0.01,-2.54,-0.86,-0.01,-0.00,-0.02,-0.00,-1.53,-0.01,-5.19,-0.02,-0.08,-0.04,-0.21,-2.25,-2.65,-0.09,-0.49</t>
  </si>
  <si>
    <t>63187</t>
  </si>
  <si>
    <t>L,V,Q,T,A,S,V,L,P,V,D,P,T,T,S,A,K</t>
  </si>
  <si>
    <t>-2.72,-1.56,-0.04,-0.05,-0.00,-0.04,-0.00,-0.71,-2.24,-0.40,-1.83,-2.44,-1.75,-2.28,-1.69,-0.45,0.00</t>
  </si>
  <si>
    <t>63236;63237</t>
  </si>
  <si>
    <t>T,C(Carbamidomethylation),V,A,D,E,S,A,E,N,C(Carbamidomethylation),D,K,S,L,H,C(Carbamidomethylation),L,L,V,R,L,V,K,K</t>
  </si>
  <si>
    <t>-2.57,-1.67,-1.61,-0.06,-0.72,-0.00,-0.00,-0.00,-0.00,-0.00,-0.00,-0.00,-0.02,-0.00,-0.00,-0.02,-2.27,-0.26,-3.09,-2.09,-1.45,-0.74,-3.21,-0.43,-0.00</t>
  </si>
  <si>
    <t>63147</t>
  </si>
  <si>
    <t>A,R,L,D,S,S,D,G,N,R,A,D,L,A,K</t>
  </si>
  <si>
    <t>-0.02,-2.63,-2.46,-0.03,-1.29,-0.36,-0.01,-0.51,-2.55,-0.22,-1.69,-0.20,-1.56,-2.10,-1.29</t>
  </si>
  <si>
    <t>63223;63299</t>
  </si>
  <si>
    <t>F,L,C(Carbamidomethylation),P,A,L,D,I,N,Y,Y,S,V,G,P,A,A,R</t>
  </si>
  <si>
    <t>-0.08,-2.96,-0.75,-2.09,-2.79,-0.02,-0.07,-1.51,-0.47,-0.13,-0.11,-0.46,-0.32,-0.00,-2.77,-0.78,-2.24,-0.31</t>
  </si>
  <si>
    <t>63245</t>
  </si>
  <si>
    <t>A,V,A,A,G,A,A,S,G,A,A,Q,G,L,G,A,G,G,G,F,G,I,A,S,S,S,K</t>
  </si>
  <si>
    <t>-2.50,-1.15,-2.45,-0.61,-0.81,-0.57,-0.93,-0.65,-0.21,-1.03,-1.16,-2.25,-1.83,-0.29,-1.65,-2.16,-1.53,-2.26,-1.87,-0.14,-1.57,-1.36,-0.95,-2.59,-2.47,-2.59,-0.00</t>
  </si>
  <si>
    <t>63214;63435</t>
  </si>
  <si>
    <t>L,G,K,T,S,L,E,D,F,Y,L,D,E,E,R</t>
  </si>
  <si>
    <t>-1.19,-2.63,-2.86,-0.08,-0.00,-0.00,-0.03,-0.02,-0.82,-0.41,-2.25,-1.56,-0.23,-2.96,-0.72</t>
  </si>
  <si>
    <t>63200</t>
  </si>
  <si>
    <t>Y,A,C(Carbamidomethylation),G,A,G,G,A,L,S,H,L,G,L,V,T,Y,A,T,Y,P,K</t>
  </si>
  <si>
    <t>-0.05,-2.21,-3.19,-1.50,-2.31,-1.35,-1.44,-2.28,-0.72,-1.04,-1.67,-1.98,-0.31,-0.10,-1.26,-1.66,-0.31,-1.13,-2.59,-0.29,-1.44,-0.97</t>
  </si>
  <si>
    <t>63261</t>
  </si>
  <si>
    <t>I,A,E,A,I,G,Q,L,F,L,R</t>
  </si>
  <si>
    <t>-1.49,-0.05,-0.01,-0.01,-0.69,-1.20,-1.00,-1.45,-0.71,-1.78,-0.82</t>
  </si>
  <si>
    <t>63329</t>
  </si>
  <si>
    <t>P,L,H,L,G,N,K,I,F,V,A,F,N,T,L,E,R</t>
  </si>
  <si>
    <t>-0.21,-2.45,-1.20,-0.97,-1.98,-1.83,-1.99,-2.47,-1.56,-0.03,-0.05,-0.02,-0.53,-0.25,-1.98,-1.49,-1.21</t>
  </si>
  <si>
    <t>63298</t>
  </si>
  <si>
    <t>L,L,V,E,V,L,D,G,L,K</t>
  </si>
  <si>
    <t>-1.56,-0.60,-0.01,-0.84,-0.26,-0.60,-0.86,-1.85,-0.89,-0.00</t>
  </si>
  <si>
    <t>63202</t>
  </si>
  <si>
    <t>R,D,E,L,K,L,V,L,D,N,L,V,A,A,E,A,K</t>
  </si>
  <si>
    <t>-0.11,-2.19,-2.06,-1.93,-2.25,-0.70,-0.06,-0.05,-0.01,-0.01,-0.86,-0.02,-0.15,-0.00,-0.60,-1.46,-0.12</t>
  </si>
  <si>
    <t>63131;63355;63579;63848</t>
  </si>
  <si>
    <t>63131;63355;63579;63848;64096;64398;64524;64747</t>
  </si>
  <si>
    <t>V,L,G,D,K,L,Q,L,V,G,D,D,I,F,V,T,I,M,V</t>
  </si>
  <si>
    <t>-0.91,-0.83,-2.48,-0.12,-0.78,-0.29,-0.46,-0.59,-0.03,-0.73,-1.40,-0.72,-0.53,-2.21,-0.72,-1.61,-3.08,-2.86,-1.11</t>
  </si>
  <si>
    <t>63181;63402;63627</t>
  </si>
  <si>
    <t>63181;63402;63627;63850</t>
  </si>
  <si>
    <t>L,L,E,N,P,A,E,K,D,A,D,G,L,A,L,G,G,D,A,S,L,K</t>
  </si>
  <si>
    <t>-2.57,-2.05,-1.24,-0.49,-0.61,-0.78,-1.51,-2.46,-0.08,-2.17,-0.43,-2.17,-0.14,-0.14,-2.20,-2.19,-0.35,-0.54,-1.17,-1.34,-1.78,-0.00</t>
  </si>
  <si>
    <t>63266;63270</t>
  </si>
  <si>
    <t>A,N,Q,W,L,V,F,G,D,L,D,L,A,K</t>
  </si>
  <si>
    <t>-0.00,-2.44,-2.01,-1.49,-1.25,-0.09,-0.52,-0.73,-0.39,-0.82,-0.18,-1.33,-1.31,-1.31</t>
  </si>
  <si>
    <t>L,A,N,V,N,F,H,G,Y,I,L,G,E,R</t>
  </si>
  <si>
    <t>-0.36,-0.38,-2.80,-1.48,-2.40,-0.54,-2.25,-1.41,-0.87,-1.07,-1.10,-0.10,-2.69,-0.57</t>
  </si>
  <si>
    <t>63360</t>
  </si>
  <si>
    <t>V,L,Y,E,I,E,G,V,T,E,I,W,A,V</t>
  </si>
  <si>
    <t>-2.70,-0.55,-0.04,-0.00,-1.29,-0.25,-0.53,-1.64,-0.38,-0.87,-2.72,-2.51,-2.75,-0.45</t>
  </si>
  <si>
    <t>63238;63247;63274;63466;63467</t>
  </si>
  <si>
    <t>63238;63247;63274;63466;63467;63525;63527</t>
  </si>
  <si>
    <t>E,P,Q,V,Y,T,L,P,P,S,R,D,E,L,T,T,P,F,S,V,L,R</t>
  </si>
  <si>
    <t>-0.75,-1.81,-0.03,-1.36,-0.01,-0.03,-0.08,-0.00,0.00,-0.00,-0.01,-0.90,-0.00,-0.03,-0.00,-1.59,-2.11,-1.74,-1.01,-0.62,-2.43,-0.19</t>
  </si>
  <si>
    <t>63284;63286</t>
  </si>
  <si>
    <t>G,R,L,T,D,V,L,V,L,D,N,L,V,A,A,E,A,K</t>
  </si>
  <si>
    <t>-0.00,-2.17,-2.44,-2.75,-0.31,-0.18,-0.18,-0.00,-0.08,-0.00,-0.33,-0.77,-0.06,-0.26,-0.00,-0.44,-0.36,-0.57</t>
  </si>
  <si>
    <t>63190;63191;63418;63644</t>
  </si>
  <si>
    <t>R,A,D,L,S,V,V,L,L,V,L,H,Q,D,W,L,N,G,K,E,Y,F,C(Carbamidomethylation),A</t>
  </si>
  <si>
    <t>-2.73,-2.32,-0.75,-2.42,-0.77,-0.11,-2.38,-0.07,-0.01,-1.29,-0.09,-1.75,-1.63,-0.53,-2.09,-0.75,-0.56,-0.00,-0.36,-0.23,-0.05,-2.68,-1.68,-0.13</t>
  </si>
  <si>
    <t>63190;63191;63418</t>
  </si>
  <si>
    <t>S,S,S,L,Q,V,D,I,D,G,T,T,I,Q,Y,P,I,K</t>
  </si>
  <si>
    <t>-0.54,-2.85,-2.81,-0.33,-0.08,-0.10,-0.05,-0.07,-0.06,-0.00,-1.15,-0.00,-1.70,-0.11,-0.95,-1.70,-2.41,-0.39</t>
  </si>
  <si>
    <t>63147;63155;63188;63530;63754</t>
  </si>
  <si>
    <t>63147;63155;63188;63530;63754;63979;64211;64284</t>
  </si>
  <si>
    <t>A,C(Carbamidomethylation),C(Carbamidomethylation),C(Carbamidomethylation),C(Carbamidomethylation),C(Carbamidomethylation),C(Carbamidomethylation),C(Carbamidomethylation),G,C(Carbamidomethylation),C(Carbamidomethylation),G,C(Carbamidomethylation),G,Q</t>
  </si>
  <si>
    <t>-0.00,-0.15,-0.30,-1.38,-1.49,-2.45,-2.61,-1.94,-2.10,-2.47,-3.40,-2.50,-2.92,-2.64,-3.76</t>
  </si>
  <si>
    <t>63334</t>
  </si>
  <si>
    <t>V,W,V,K,L,Q,L,V,G,D,D,I,F,V,T,N,T,K</t>
  </si>
  <si>
    <t>-0.61,-3.18,-1.75,-0.81,-0.86,-0.05,-0.17,-0.09,-0.05,-0.72,-0.07,-0.36,-0.01,-0.17,-0.03,-0.61,-2.10,-0.21</t>
  </si>
  <si>
    <t>63184;63348;63403;63628</t>
  </si>
  <si>
    <t>63184;63348;63403;63628;63872</t>
  </si>
  <si>
    <t>A,S,E,A,E,A,E,S,L,Y,Q,S,K,Y,E,E,M,Q,A,R</t>
  </si>
  <si>
    <t>-2.73,-2.49,-0.83,-1.88,-1.97,-1.14,-2.13,-2.48,-1.44,-0.48,-2.61,-0.01,-0.57,-2.52,-1.06,-1.49,-2.07,-1.63,-2.15,-0.00</t>
  </si>
  <si>
    <t>63233;63423</t>
  </si>
  <si>
    <t>C(Carbamidomethylation),A,A,S,G,P,Q,P,A,L,L,G,A,G,A,S,L,I,G,A,H,S,H</t>
  </si>
  <si>
    <t>-2.47,-2.31,-1.16,-1.36,-0.38,-0.18,-2.16,-1.15,-1.57,-1.22,-0.78,-1.96,-1.54,-0.80,-2.15,-1.27,-0.75,-0.96,-2.24,-1.92,-2.54,-2.39,-1.38</t>
  </si>
  <si>
    <t>63213</t>
  </si>
  <si>
    <t>K,K,K,V,K,A,K,G,V,C(Carbamidomethylation),E,T,T,S,G,A,Y,E,K,D,N,A,V,L,L,K</t>
  </si>
  <si>
    <t>-0.23,-3.41,-2.98,-2.72,-2.55,-2.95,-0.91,-0.90,-0.23,-0.40,-0.16,-0.64,-0.67,-1.67,-0.88,-2.07,-0.22,-1.48,-2.56,-1.04,-0.26,-0.88,-0.14,-0.99,-1.56,-0.78</t>
  </si>
  <si>
    <t>63239;63252;63431;63478</t>
  </si>
  <si>
    <t>R,G,E,C(Carbamidomethylation),V,P,G,E,Q,E,P,E,P,I,L,E,P,T</t>
  </si>
  <si>
    <t>-0.00,-2.71,-1.73,-1.92,-1.16,-0.19,-0.00,-0.24,-0.01,-0.52,-0.00,-0.24,-0.00,-0.00,-0.04,-4.89,-0.06,-3.12</t>
  </si>
  <si>
    <t>63198</t>
  </si>
  <si>
    <t>T,V,A,A,P,S,V,F,I,V,P,P,S,D,V,E,L,G,V,P</t>
  </si>
  <si>
    <t>-2.69,-2.01,-1.43,-0.42,-0.97,-0.70,-0.35,-0.00,-0.06,-4.95,-0.00,-0.00,-0.02,-0.47,-3.14,-0.99,-1.59,-3.03,-2.23,-0.21</t>
  </si>
  <si>
    <t>H,K,L,P,R,Y,T,L,T,P,S,R,E,E,M,T,K</t>
  </si>
  <si>
    <t>-0.85,-3.03,-1.96,-0.60,-3.13,-0.07,-0.31,-0.01,-2.58,-0.01,-0.02,-0.76,-0.00,-1.83,-1.76,-0.91,-0.59</t>
  </si>
  <si>
    <t>63295;63357</t>
  </si>
  <si>
    <t>G,S,T,F,F,S,A,L,S,E,V,H,G,L,Y,S,P,T,K</t>
  </si>
  <si>
    <t>-2.66,-2.57,-2.31,-0.98,-0.51,-0.93,-1.66,-0.91,-1.06,-0.91,-0.11,-2.90,-0.65,-1.55,-0.91,-1.77,-2.06,-0.32,-0.00</t>
  </si>
  <si>
    <t>S,M,A,I,G,L,P,G,F,G,A,A,Y,V,P</t>
  </si>
  <si>
    <t>-2.75,-0.27,-0.00,-0.96,-0.02,-0.37,-0.12,-0.15,-2.08,-0.79,-2.16,-1.52,-2.99,-2.59,-0.26</t>
  </si>
  <si>
    <t>63180;63250;63254;63404;63415</t>
  </si>
  <si>
    <t>63179;63180;63250;63254;63404;63415</t>
  </si>
  <si>
    <t>M,P,F,N,P,V,L,L,D,L,D,A,A,R</t>
  </si>
  <si>
    <t>-0.56,-2.97,-0.03,-0.02,-0.59,-1.89,-0.23,-0.52,-0.01,-0.81,-0.52,-2.01,-2.23,-1.15</t>
  </si>
  <si>
    <t>63277</t>
  </si>
  <si>
    <t>H,G,E,D,F,A,K,L,E,A,E,L,S,D,L,Q,A,D,Y,L,G,L,S,K</t>
  </si>
  <si>
    <t>-0.14,-2.95,-0.34,-2.72,-1.98,-2.32,-1.60,-1.47,-1.98,-2.01,-0.81,-1.97,-0.49,-2.10,-1.25,-0.26,-0.37,-1.13,-0.51,-0.58,-0.14,-1.02,-1.52,-0.41</t>
  </si>
  <si>
    <t>63336</t>
  </si>
  <si>
    <t>G,E,D,N,N,V,P,L,P,V,I,A,E,L,P,P,K</t>
  </si>
  <si>
    <t>-0.00,-2.45,-2.63,-2.86,-0.00,-0.00,-0.00,-0.00,-0.01,-0.01,-0.01,-0.54,-0.17,-2.13,-0.37,-2.21,-1.14</t>
  </si>
  <si>
    <t>63359</t>
  </si>
  <si>
    <t>T,R,P,G,D,A,V,E,V,L,T,E,S,G,A,F,G,R</t>
  </si>
  <si>
    <t>-0.00,-1.31,-1.42,-2.90,-1.79,-4.74,-0.00,-0.03,-0.07,-0.38,-0.25,-0.36,-0.24,-0.03,-0.85,-1.46,-1.58,-0.37</t>
  </si>
  <si>
    <t>63163;63229;63450;63674</t>
  </si>
  <si>
    <t>63163;63229;63450;63674;63898;64182;64270;64372;64373;64645</t>
  </si>
  <si>
    <t>T,P,R,A,E,L,K,E,K,F,T,A,F,C(Carbamidomethylation),C(Carbamidomethylation),A,A,D,F,A,A</t>
  </si>
  <si>
    <t>-2.55,-2.43,-1.12,-0.49,-1.41,-1.73,-1.65,-1.24,-0.39,-0.17,-0.01,-0.00,-0.02,-0.08,-1.80,-2.15,-0.13,-0.11,-5.45,-2.69,-0.81</t>
  </si>
  <si>
    <t>E,P,Q,V,Y,T,L,P,P,S,R,E,E,M,T,V,S,A,L,V,V,S,L</t>
  </si>
  <si>
    <t>-0.15,-3.57,-0.01,-0.71,-0.00,-0.00,-0.05,-0.00,0.00,-0.00,-0.04,-0.59,-0.00,-0.02,-0.00,-1.16,-0.14,-1.87,-1.87,-1.03,-2.89,-0.44,-0.06</t>
  </si>
  <si>
    <t>63278</t>
  </si>
  <si>
    <t>K,G,S,P,D,L,L,P,E,V,S,E,G,A,A,F,R</t>
  </si>
  <si>
    <t>-1.13,-1.46,-2.71,-1.61,-0.37,-0.95,-0.33,-0.72,-0.51,-1.16,-2.55,-2.20,-1.04,-1.96,-2.91,-0.86,-0.00</t>
  </si>
  <si>
    <t>63235</t>
  </si>
  <si>
    <t>T,V,A,A,P,S,V,F,I,F,P,P,S,D,E,Q,L,T,S,G,D,S,T,V,T</t>
  </si>
  <si>
    <t>-2.50,-2.12,-2.59,-0.94,-1.51,-0.70,-1.02,-0.00,-0.10,-0.06,-0.00,-0.00,-0.00,-0.00,-0.00,-0.01,-0.00,-1.91,-0.50,-0.79,-1.46,-2.53,-2.64,-2.32,-0.77</t>
  </si>
  <si>
    <t>63173;63288</t>
  </si>
  <si>
    <t>P,V,L,L,R,Q,P,D,P,L,G,L,G,A,G,D,E,G,R</t>
  </si>
  <si>
    <t>-0.10,-3.02,-1.31,-2.21,-2.38,-1.96,-1.55,-1.96,-0.13,-0.04,-0.06,-0.03,-0.03,-0.18,-2.87,-0.23,-1.66,-0.88,-0.79</t>
  </si>
  <si>
    <t>63310</t>
  </si>
  <si>
    <t>A,S,Q,S,I,S,S,W,L,A,W,Y,Q,S,K,V,V,T,K</t>
  </si>
  <si>
    <t>-2.57,-2.44,-1.06,-1.66,-0.94,-0.02,-0.00,-2.48,-1.23,-0.65,-0.25,-0.00,-0.08,-3.26,-0.36,-3.53,-2.55,-2.46,0.00</t>
  </si>
  <si>
    <t>63216;63460</t>
  </si>
  <si>
    <t>L,A,S,P,G,F,P,G,E,Y,A,N,D,Q,E,R,Q,Q,S,V,V,L,S,S</t>
  </si>
  <si>
    <t>-2.73,-2.38,-2.20,-2.29,-0.13,-1.22,-0.03,-0.00,-0.07,-0.00,-0.00,-0.00,-0.04,-0.00,-0.03,-0.00,-1.34,-0.48,-2.48,-1.92,-2.71,-1.57,-2.33,-1.91</t>
  </si>
  <si>
    <t>63281</t>
  </si>
  <si>
    <t>V,P,L,E,I,Q,R,R,H,P,Y,F,Y,A,P,E,L,L,F,F,A,K</t>
  </si>
  <si>
    <t>-0.30,-2.85,-0.86,-0.01,-0.07,-3.42,-0.00,-0.00,0.00,0.00,0.00,-0.00,-0.00,-0.00,-0.05,-0.00,-0.04,-0.61,-2.98,-0.03,-1.23,-1.92</t>
  </si>
  <si>
    <t>63304</t>
  </si>
  <si>
    <t>I,N,L,S,G,P,L,I,A,E,F,P,V,G,F,K</t>
  </si>
  <si>
    <t>-2.74,-0.79,-0.25,-0.54,-0.89,-0.01,-0.40,-0.14,-0.24,-2.08,-2.30,-0.82,-2.21,-2.10,-2.62,-0.00</t>
  </si>
  <si>
    <t>63339</t>
  </si>
  <si>
    <t>G,N,P,D,V,T,C(Carbamidomethylation),E,E,L,T,V,D,G,G,A,T,V,N,V,P,S,F,Q,L,K</t>
  </si>
  <si>
    <t>-0.00,-2.97,-2.34,-2.76,-2.23,-1.37,-2.34,-2.74,-2.23,-2.80,-0.22,-0.78,-0.04,-0.20,-0.64,-2.69,-0.00,-0.25,-0.15,-0.08,-0.22,-0.07,-0.04,-0.04,-1.88,-0.19</t>
  </si>
  <si>
    <t>63178</t>
  </si>
  <si>
    <t>L,V,R,P,E,V,V,V,T,A,G,A,L,Y,T</t>
  </si>
  <si>
    <t>-2.41,-2.00,-1.74,-0.04,-0.20,-0.00,-1.69,-0.42,-1.93,-0.88,-0.01,-2.45,-2.30,-2.33,-2.32</t>
  </si>
  <si>
    <t>63297</t>
  </si>
  <si>
    <t>L,V,F,D,Q,A,A,L,G,E,Q,S,L,K,D,P,Q,Y,V,V,K</t>
  </si>
  <si>
    <t>-2.77,-0.01,-0.30,-0.03,-0.24,-0.63,-0.87,-0.71,-2.74,-1.90,-0.59,-2.44,-1.21,-0.20,-0.80,-1.79,-1.69,-1.44,-2.76,-2.91,-0.91</t>
  </si>
  <si>
    <t>63260</t>
  </si>
  <si>
    <t>A,S,Q,S,V,S,S,Y,L,A,W,Y,Q,Q,K,P,G,Q,A,P,P,P,G,M</t>
  </si>
  <si>
    <t>-2.70,-2.53,-2.14,-0.75,-0.50,-0.00,-0.12,-1.71,-0.36,-1.04,-0.66,-0.00,-0.00,-0.01,-0.02,-0.00,-0.00,-0.00,-0.00,-0.01,-3.10,-1.56,-2.51,-2.50</t>
  </si>
  <si>
    <t>L,V,Q,V,A,L,Q,V,Q,A,G,E,S,V,A,R</t>
  </si>
  <si>
    <t>-2.76,-0.97,-0.49,-0.17,-0.08,-0.59,-2.43,-0.93,-1.41,-0.93,-0.53,-0.70,-2.84,-2.19,-0.38,-0.00</t>
  </si>
  <si>
    <t>63331</t>
  </si>
  <si>
    <t>T,V,A,A,P,S,V,F,I,F,P,P,S,D,E,Q,L,K,V,L,L,R,Q,L,H,G</t>
  </si>
  <si>
    <t>-2.12,-2.35,-2.36,-1.86,-1.17,-0.50,-0.82,-0.08,-1.24,-0.05,-0.00,-0.00,-0.00,-0.01,-0.00,-0.00,-0.00,-1.40,-1.85,-2.55,-1.14,-0.89,-1.07,-2.85,-2.23,-0.27</t>
  </si>
  <si>
    <t>63338;63346;63349</t>
  </si>
  <si>
    <t>R,E,D,S,C(Carbamidomethylation),Q,L,G,Y,S,A,G,P,K,P,L,L,I,I,L</t>
  </si>
  <si>
    <t>-0.39,-0.41,-2.37,-1.33,-1.76,-2.24,-0.23,-0.01,-0.39,-0.10,-0.03,-0.00,-0.00,-3.62,-0.40,-2.64,-2.45,-0.20,-0.44,-0.89</t>
  </si>
  <si>
    <t>63317</t>
  </si>
  <si>
    <t>K,C(Carbamidomethylation),S,Y,S,L,P,T,L,L,K,S,H,T,E,G,S,L,K,F</t>
  </si>
  <si>
    <t>-0.64,-2.74,-3.01,-1.73,-0.38,-0.04,-0.16,-1.57,-1.78,-0.81,-1.23,-1.70,-1.10,-2.07,-0.55,-1.36,-1.07,-1.14,-1.73,-0.50</t>
  </si>
  <si>
    <t>63215;63434</t>
  </si>
  <si>
    <t>P,A,Q,C(Carbamidomethylation),P,A,A,R</t>
  </si>
  <si>
    <t>-0.12,-1.86,-1.21,-2.68,-1.70,-1.73,-2.06,-1.26</t>
  </si>
  <si>
    <t>63344</t>
  </si>
  <si>
    <t>R,V,F,G,M,H,E,G,D,G,A,E,A,E,E,I,E,T,I,A,L,E,G,V,R</t>
  </si>
  <si>
    <t>-1.70,-1.31,-2.49,-2.70,-1.73,-1.21,-2.54,-1.73,-2.31,-1.89,-2.26,-2.65,-1.04,-1.61,-0.76,-0.04,-0.43,-0.04,-1.26,-0.04,-0.72,-0.93,-0.22,-1.47,-0.84</t>
  </si>
  <si>
    <t>63326</t>
  </si>
  <si>
    <t>K,E,L,Q,L,A,E,F,L,K,Q,D,Q,E,V,F,V,N,S,Q,D,N,A,L,R</t>
  </si>
  <si>
    <t>-0.87,-1.63,-1.10,-1.92,-2.23,-2.77,-1.68,-0.96,-2.18,-2.69,-1.95,-0.68,-2.43,-0.33,-0.17,-1.02,-0.57,-0.09,-2.62,-0.89,-0.70,-2.40,-2.78,-1.41,-0.35</t>
  </si>
  <si>
    <t>63315</t>
  </si>
  <si>
    <t>D,V,N,V,Q,I,L,T,P,A,T,A,D,V,T,E,V,A,F,R</t>
  </si>
  <si>
    <t>-2.59,-0.57,-0.70,-0.23,-2.13,-1.69,-1.86,-1.01,-1.08,-1.79,-1.70,-2.05,-0.11,-0.24,-1.49,-0.98,-0.57,-2.95,-0.36,-0.00</t>
  </si>
  <si>
    <t>63502</t>
  </si>
  <si>
    <t>R,L,E,P,F,K,F,Q,H,A,L,L,V,R</t>
  </si>
  <si>
    <t>-1.36,-1.03,-2.75,-0.04,-1.01,-2.02,-0.17,-1.01,-1.02,-1.60,-2.17,-1.97,-0.86,-0.92</t>
  </si>
  <si>
    <t>63474</t>
  </si>
  <si>
    <t>P,K,D,C(Carbamidomethylation),Q,D,N,P,Q,Y,G,V,V,P,P,T,D,L,R</t>
  </si>
  <si>
    <t>-0.14,-3.64,-0.71,-0.29,-1.01,-0.05,-2.00,-0.01,-0.12,-0.79,-1.79,-1.11,-0.31,-1.72,-2.47,-1.86,-0.79,-2.86,-0.30</t>
  </si>
  <si>
    <t>63390</t>
  </si>
  <si>
    <t>T,P,A,P,H,L,Y,S,T,G,G,L,T,P,D,A,A,T,G,L,G,R</t>
  </si>
  <si>
    <t>-0.02,-2.57,-0.33,-1.50,-2.39,-0.60,-0.08,-1.15,-0.00,-0.00,-1.91,-0.61,-0.00,-0.02,-2.71,-0.02,-0.18,-0.04,-0.30,-2.74,-0.16,-0.07</t>
  </si>
  <si>
    <t>63314</t>
  </si>
  <si>
    <t>A,A,L,G,H,F,P,L,L,T,Q,L,S,A,S,T,P,Q,L,T,A,A,L,K</t>
  </si>
  <si>
    <t>-0.00,-0.38,-1.86,-0.23,-2.31,-1.60,-2.67,-2.33,-2.20,-2.29,-2.80,-1.88,-0.63,-0.53,-0.01,-1.25,-0.56,-0.15,-0.36,-1.57,-0.06,-0.78,-1.79,-1.02</t>
  </si>
  <si>
    <t>63269;63340</t>
  </si>
  <si>
    <t>K,L,K,G,K,G,V,Y,A,C(Carbamidomethylation),Q,T,D,L,R</t>
  </si>
  <si>
    <t>-0.50,-0.82,-1.69,-0.55,-3.74,-0.30,-0.17,-0.02,-0.07,-0.36,-2.81,-0.05,-0.73,-1.98,-0.12</t>
  </si>
  <si>
    <t>63285;63287;63397</t>
  </si>
  <si>
    <t>V,L,W,A,V,D,A,V,V,K,E,I,K</t>
  </si>
  <si>
    <t>-0.68,-2.03,-2.67,-0.21,-0.98,-0.01,-0.15,-0.45,-0.03,-1.03,-1.23,-2.13,-1.15</t>
  </si>
  <si>
    <t>63246</t>
  </si>
  <si>
    <t>F,K,P,V,E,N,Q,N,F,P,L,Y,S,H,L,K</t>
  </si>
  <si>
    <t>-0.01,-1.41,-2.86,-0.80,-0.08,-1.60,-1.04,-1.90,-2.19,-0.22,-0.01,-2.22,-2.71,-2.20,-2.04,-0.65</t>
  </si>
  <si>
    <t>63376</t>
  </si>
  <si>
    <t>N,L,H,G,D,G,I,A,L,F,T,T,D,G,R,F,K</t>
  </si>
  <si>
    <t>-2.84,-2.21,-1.74,-1.29,-0.02,-0.00,-0.01,-0.04,-0.08,-0.07,-0.00,-2.18,-0.36,-0.02,-3.30,-0.37,-0.09</t>
  </si>
  <si>
    <t>63218;63592</t>
  </si>
  <si>
    <t>F,R,E,D,S,S,L,T,L,I,N,K</t>
  </si>
  <si>
    <t>-0.01,-2.84,-3.61,-0.14,-0.41,-0.22,-0.86,-0.32,-0.62,-1.86,-0.42,-1.36</t>
  </si>
  <si>
    <t>63451</t>
  </si>
  <si>
    <t>A,L,L,P,T,E,G,F,G,A,V,Q,L,A,D,T,T,L,D,A,R</t>
  </si>
  <si>
    <t>-0.07,-2.47,-1.37,-2.23,-2.23,-2.09,-1.57,-1.11,-2.55,-1.66,-1.68,-1.03,-0.18,-2.66,-0.05,-0.07,-0.31,-1.81,-2.63,-1.74,-0.38</t>
  </si>
  <si>
    <t>63311</t>
  </si>
  <si>
    <t>G,S,I,Q,V,D,G,E,E,L,V,S,G,R,S,P,G,P,N,I,P,Q,S,A,A,L,D,L,R</t>
  </si>
  <si>
    <t>-2.72,-2.36,-1.66,-0.53,-0.91,-0.15,-0.00,-0.04,-0.51,-0.00,-0.11,-0.00,-0.00,-0.03,-0.02,-0.00,-0.00,-0.00,-0.75,-0.71,-0.15,-0.77,-1.84,-0.63,-0.57,-0.20,-0.68,-2.66,-0.00</t>
  </si>
  <si>
    <t>63312</t>
  </si>
  <si>
    <t>G,R,V,T,A,V,V,S,L,V,G,E,L,A,K</t>
  </si>
  <si>
    <t>-0.12,-2.45,-2.64,-0.92,-0.00,-0.00,-0.00,-0.01,-0.01,-0.75,-0.37,-0.84,-0.97,-1.66,-1.03</t>
  </si>
  <si>
    <t>63293;63416</t>
  </si>
  <si>
    <t>F,S,A,L,V,T,V,T,S,D,F,D,E,P,G,D,E,D,V,F,K,R</t>
  </si>
  <si>
    <t>-0.20,-2.59,-0.52,-1.16,-2.03,-2.63,-0.41,-0.15,-1.33,-0.21,-0.17,-0.17,-0.00,-0.16,-1.21,-2.22,-0.03,-0.02,-0.67,-0.33,-2.84,-0.53</t>
  </si>
  <si>
    <t>63352</t>
  </si>
  <si>
    <t>T,V,A,A,P,S,V,F,I,F,P,P,S,D,E,Q,L,A,Q,Q,V,V,R</t>
  </si>
  <si>
    <t>-2.60,-2.09,-1.66,-1.57,-1.20,-0.79,-0.25,-0.04,-0.03,-0.45,-0.00,-0.00,-0.00,-0.00,-0.02,-0.00,-0.00,-2.33,-1.91,-1.74,-2.73,-1.89,-0.00</t>
  </si>
  <si>
    <t>L,A,S,N,L,G,F,E,P,Y,F,E,W,V</t>
  </si>
  <si>
    <t>-2.72,-0.01,-0.01,-0.01,-0.09,-0.00,-0.29,-0.00,-1.27,-1.80,-0.27,-0.13,-4.00,-1.33</t>
  </si>
  <si>
    <t>63307;63333</t>
  </si>
  <si>
    <t>L,V,A,A,S,Q,A,A,L,G,L,W,L,G,H,S,S,S,D,S,M,Q,N,G,G,H</t>
  </si>
  <si>
    <t>-2.62,-2.04,-2.23,-1.64,-0.04,-0.02,-0.01,-0.00,-0.00,0.00,-0.00,-1.17,-2.24,-0.78,-0.18,-1.34,-1.48,-0.58,-2.48,-0.47,-1.64,-0.66,-1.99,-1.57,-3.10,-0.06</t>
  </si>
  <si>
    <t>63255;63345;63439;63492</t>
  </si>
  <si>
    <t>K,P,K,A,G,H,L,K,G,T,V,A,A,P,S,V,F,I,F,P,P,S,D,E,Q,L,K</t>
  </si>
  <si>
    <t>-0.77,-3.18,-2.45,-2.95,-2.05,-1.64,-2.77,-0.84,-2.48,-0.01,-0.00,-0.00,-0.00,-0.00,-0.00,-0.00,-0.01,-0.00,-0.05,-2.48,-0.03,-0.00,-0.07,-2.16,-2.39,-1.66,-0.67</t>
  </si>
  <si>
    <t>63330</t>
  </si>
  <si>
    <t>V,G,R,G,D,N,G,F,D,P,L,G,L,G,A,G,D,E,G,R</t>
  </si>
  <si>
    <t>-0.12,-2.44,-2.53,-0.42,-0.15,-0.42,-0.02,-1.19,-1.91,-0.21,-0.12,-0.00,-0.10,-0.04,-0.27,-2.81,-0.38,-1.68,-1.02,-0.88</t>
  </si>
  <si>
    <t>S,G,D,D,H,L,Q,L,V,G,D,D,I,F,V,T,N,T,K</t>
  </si>
  <si>
    <t>-0.01,-1.97,-2.80,-2.69,-2.45,-1.16,-0.80,-0.22,-1.92,-0.23,-0.14,-0.13,-0.50,-0.00,-0.93,-0.08,-0.10,-1.29,-0.42</t>
  </si>
  <si>
    <t>T,V,A,A,C(Carbamidomethylation),N,L,P,I,V,R,G,P,G,V,F,G,E,T,K</t>
  </si>
  <si>
    <t>-2.36,-2.23,-1.92,-1.06,-2.14,-0.54,-0.22,-0.00,0.00,-0.03,-0.00,-0.00,-0.00,-2.46,-1.93,-0.17,-1.20,-1.40,-2.28,-0.00</t>
  </si>
  <si>
    <t>63365</t>
  </si>
  <si>
    <t>T,E,E,Q,L,S,E,Y,K,F,Q,N,A,L,L,V,R</t>
  </si>
  <si>
    <t>-0.01,-1.49,-0.04,-1.52,-0.00,-2.32,-0.17,-0.78,-0.13,-0.26,-0.03,-0.84,-1.50,-2.25,-2.44,-2.87,-0.27</t>
  </si>
  <si>
    <t>63362</t>
  </si>
  <si>
    <t>G,M,L,I,Q,L,S,T,G,D,M,I,R</t>
  </si>
  <si>
    <t>-0.00,-3.17,-2.73,-3.25,-0.01,-0.68,-0.15,-0.12,-0.29,-1.49,-1.08,-2.30,-0.80</t>
  </si>
  <si>
    <t>63332;63394</t>
  </si>
  <si>
    <t>A,R,L,T,A,A,V,S,L,V,G,E,L,A,K</t>
  </si>
  <si>
    <t>-0.00,-2.82,-2.91,-1.38,-0.23,-0.77,-0.00,-0.07,-0.00,-0.00,-0.58,-0.97,-0.84,-1.35,-1.22</t>
  </si>
  <si>
    <t>63227;63282;63499</t>
  </si>
  <si>
    <t>63262;63484;63707</t>
  </si>
  <si>
    <t>I,D,S,A,Y,L,D,I,T,T,T,K</t>
  </si>
  <si>
    <t>-1.92,-0.36,-0.09,-0.01,-0.01,-0.03,-0.98,-0.74,-3.69,-3.37,-2.17,-0.00</t>
  </si>
  <si>
    <t>63296</t>
  </si>
  <si>
    <t>L,V,A,A,S,Q,A,A,L,G,L,G,L,G,G,H,D,E,G,G</t>
  </si>
  <si>
    <t>-2.79,-0.84,-0.53,-0.56,-0.02,-0.00,-0.00,-0.45,0.00,0.00,-0.00,-0.37,-1.38,-0.54,-0.08,-2.01,-2.62,-1.39,-1.00,-0.16</t>
  </si>
  <si>
    <t>63316</t>
  </si>
  <si>
    <t>A,P,C(Carbamidomethylation),A,A,V,S,I,F,T,P,S,D,E,Q,L,K</t>
  </si>
  <si>
    <t>-0.29,-2.83,-2.65,-2.01,-0.53,-0.40,-1.55,-2.07,-0.47,-0.26,-0.06,-0.01,-0.04,-2.37,-1.73,-2.11,-0.18</t>
  </si>
  <si>
    <t>63303;63343;63519</t>
  </si>
  <si>
    <t>C(Carbamidomethylation),A,C(Carbamidomethylation),I,N,G,I,L,F,P,G,G,S,V,D,L,R,R</t>
  </si>
  <si>
    <t>-0.27,-2.91,-2.85,-0.00,-0.20,-0.37,-0.35,-0.06,-1.65,-1.07,-0.09,-0.06,-0.03,-2.09,-2.46,-2.18,-2.77,-0.74</t>
  </si>
  <si>
    <t>63421</t>
  </si>
  <si>
    <t>T,V,A,A,C(Carbamidomethylation),N,L,P,I,V,R,G,P,H,P,L,K,L,S,H,G</t>
  </si>
  <si>
    <t>-2.73,-0.65,-2.22,-0.64,-2.04,-0.54,-0.06,-0.00,-0.00,-0.00,-0.00,-0.00,-0.00,-2.94,-0.85,-0.75,-0.95,-0.51,-0.26,-3.95,-1.66</t>
  </si>
  <si>
    <t>63325</t>
  </si>
  <si>
    <t>K,P,K,P,S,V,C(Carbamidomethylation),T,L,V,P,S,R,E,E,M,T,K</t>
  </si>
  <si>
    <t>-0.31,-2.37,-2.27,-1.22,-2.13,-1.55,-0.03,-0.81,-0.09,-1.99,-0.00,-0.01,-1.40,-0.00,-1.67,-1.31,-0.22,-1.11</t>
  </si>
  <si>
    <t>63357</t>
  </si>
  <si>
    <t>A,A,I,T,L,P,T,Q,S,P,I,D,I,T,L,S,S,S,V,E,R</t>
  </si>
  <si>
    <t>-0.03,-1.56,-0.71,-2.39,-1.36,-2.49,-1.42,-2.35,-0.89,-2.28,-0.00,-0.09,-0.35,-0.92,-2.31,-2.37,-2.16,-2.65,-1.49,-1.60,-0.24</t>
  </si>
  <si>
    <t>L,A,S,Q,A,G,G,L,A,G,G,S,V,Q,G,P,A,S,F,I,R</t>
  </si>
  <si>
    <t>-2.48,-2.51,-1.32,-2.53,-0.69,-0.35,-0.01,-1.60,-0.89,-0.73,-0.47,-0.84,-1.50,-1.20,-0.70,-0.75,-2.56,-2.29,-0.09,-1.40,-0.00</t>
  </si>
  <si>
    <t>63265</t>
  </si>
  <si>
    <t>R,K,E,N,F,L,K</t>
  </si>
  <si>
    <t>-1.19,-3.05,-1.13,-2.70,-0.09,-2.61,-0.41</t>
  </si>
  <si>
    <t>63341</t>
  </si>
  <si>
    <t>L,P,D,L,G,V,D,L,D,I,R</t>
  </si>
  <si>
    <t>-0.08,-0.03,-0.00,-0.14,-0.01,-0.02,-0.00,-0.06,-1.77,-1.33,-0.60</t>
  </si>
  <si>
    <t>63267;63271;63445;63483;63711</t>
  </si>
  <si>
    <t>63194;63267;63271;63445;63483;63711</t>
  </si>
  <si>
    <t>K,L,E,T,E,L,L,D,Q,T,S,Q,L,V,E,G,A,K</t>
  </si>
  <si>
    <t>-0.07,-0.86,-2.23,-2.58,-1.01,-1.64,-1.66,-2.77,-1.30,-1.08,-2.02,-1.64,-0.11,-0.34,-0.62,-0.79,-1.55,-0.47</t>
  </si>
  <si>
    <t>63328;63553</t>
  </si>
  <si>
    <t>R,D,F,T,L,A,V,A,A,D,N,V,G,A,L,K</t>
  </si>
  <si>
    <t>-0.41,-2.92,-3.16,-0.00,-0.27,-0.00,-0.00,-0.07,-0.14,-0.41,-0.96,-0.30,-0.40,-1.13,-1.70,-1.22</t>
  </si>
  <si>
    <t>63313;63543;63548</t>
  </si>
  <si>
    <t>63313;63543;63548;63862</t>
  </si>
  <si>
    <t>K,I,I,D,A,V,E,T,S,N,Q,P,Y,G,D,L,L,L,E,T,S,V,T,K</t>
  </si>
  <si>
    <t>-0.46,-2.46,-1.97,-2.23,-2.51,-2.06,-2.64,-1.52,-2.33,-1.89,-2.49,-0.02,-1.52,-2.03,-2.68,-1.51,-0.14,-0.21,-0.11,-0.76,-0.14,-0.15,-2.98,-0.31</t>
  </si>
  <si>
    <t>63384;63419;63443</t>
  </si>
  <si>
    <t>Q,F,F,A,K,P,E,V,P,Q,L,Q,L,A,E,P,L,S,D,T,L,N,G,N,K</t>
  </si>
  <si>
    <t>-0.32,-2.10,-0.96,-2.63,-2.32,-1.23,-2.58,-1.73,-1.48,-2.15,-0.14,-1.18,-2.63,-0.16,-0.77,-0.88,-0.71,-1.46,-0.30,-1.33,-1.62,-1.15,-2.60,-2.25,-0.78</t>
  </si>
  <si>
    <t>63379;63383;63398</t>
  </si>
  <si>
    <t>L,V,A,A,S,Q,A,A,L,G,L,G,L,G,H,S,G,I,T,G,P,P,K</t>
  </si>
  <si>
    <t>-2.45,-2.11,-2.28,-0.46,-0.01,-0.01,-0.00,-0.00,-0.00,0.00,-0.00,-0.29,-1.59,-0.31,-0.52,-1.12,-0.96,-2.23,-2.16,-0.93,-3.30,-3.40,-0.00</t>
  </si>
  <si>
    <t>G,S,T,I,Q,V,V,V,S,N,G,E,S,S,Q,G,R</t>
  </si>
  <si>
    <t>-0.01,-0.00,-1.24,-0.00,-0.17,-0.17,-0.27,-0.30,-6.85,-0.00,-0.00,-0.00,-0.02,-0.02,-0.00,-0.80,-0.43</t>
  </si>
  <si>
    <t>63448;63461</t>
  </si>
  <si>
    <t>T,V,A,A,P,S,V,F,I,F,P,P,S,D,E,Q,L,A,D,Q,G,T,P,L,G,V,K</t>
  </si>
  <si>
    <t>-2.72,-0.97,-1.90,-1.61,-1.59,-0.90,-1.37,-0.01,-0.38,-0.07,-0.00,-0.00,-0.00,-0.00,-0.00,-0.00,-0.00,-2.40,-1.07,-1.83,-0.53,-2.23,-0.61,-1.70,-1.27,-0.20,0.00</t>
  </si>
  <si>
    <t>63366;63382;63400;63514</t>
  </si>
  <si>
    <t>63347;63365;63366;63382;63400;63514</t>
  </si>
  <si>
    <t>E,D,I,V,M,T,Q,S,P,D,S,L,A,V,S,L,G,E,R,L,S,S,K</t>
  </si>
  <si>
    <t>-2.68,-1.80,-2.45,-1.57,-0.28,-0.03,-0.02,-0.07,-0.00,-2.18,-0.00,-0.00,-0.16,-0.21,-0.00,-0.00,-0.00,-1.80,-0.38,-2.08,-2.42,-1.44,-0.00</t>
  </si>
  <si>
    <t>63395;63428</t>
  </si>
  <si>
    <t>K,V,P,Q,V,S,T,P,T,L,V,E,V,S,R,N,L,G,E,C(Carbamidomethylation),C(Carbamidomethylation),C(Carbamidomethylation),M,E</t>
  </si>
  <si>
    <t>-1.58,-2.79,-2.14,-1.33,-0.85,-0.01,-0.58,-0.00,-0.01,-0.01,-0.00,-0.00,-0.00,0.00,-0.00,-0.00,-0.02,-0.00,-0.75,-4.81,-2.12,-0.49,-3.41,-0.41</t>
  </si>
  <si>
    <t>63450</t>
  </si>
  <si>
    <t>S,G,T,A,S,V,V,C(Carbamidomethylation),L,L,N,N,F,Y,P,R,E,A,C(Carbamidomethylation),I,H,W</t>
  </si>
  <si>
    <t>-2.82,-2.40,-2.07,-1.59,-0.09,-0.03,-0.67,-0.02,-0.01,-0.01,-0.00,-0.00,-0.00,-0.00,-0.02,-0.06,-0.03,-0.09,-1.22,-2.44,-3.05,-0.33</t>
  </si>
  <si>
    <t>63204;63663</t>
  </si>
  <si>
    <t>G,P,F,F,D,P,Y,A,L,S,A,A,K,Q,D,L,A,A,A,D,E,I,R</t>
  </si>
  <si>
    <t>-0.01,-2.73,-2.63,-0.29,-1.79,-0.07,-2.60,-0.03,-0.66,-0.07,-0.01,-0.01,-0.52,-0.23,-1.44,-0.66,-0.02,-0.56,-0.91,-1.16,-2.17,-2.34,-1.21</t>
  </si>
  <si>
    <t>63368</t>
  </si>
  <si>
    <t>K,L,V,A,A,S,Q,A,A,L,G,L,E,D,F,V,E</t>
  </si>
  <si>
    <t>-0.42,-2.33,-2.34,-0.73,-0.00,-0.00,-0.01,-0.00,0.00,0.00,0.00,-0.00,-3.14,-0.46,-0.02,-1.79,-1.92</t>
  </si>
  <si>
    <t>63539</t>
  </si>
  <si>
    <t>Y,G,A,E,G,L,N,V,Y,V,Q,D,I,T,G,N,S,E,H,L,K,R</t>
  </si>
  <si>
    <t>-0.28,-3.13,-2.36,-1.41,-2.21,-0.81,-1.33,-1.81,-1.04,-1.26,-2.06,-0.81,-0.47,-1.31,-0.93,-0.52,-1.62,-2.69,-1.18,-2.30,-2.61,-0.64</t>
  </si>
  <si>
    <t>63506</t>
  </si>
  <si>
    <t>R,P,C(Carbamidomethylation),F,S,A,L,E,V,D,E,T,Y,V,P,K,P,G,E,L,A,A,V,L,P,A,G,P</t>
  </si>
  <si>
    <t>-0.01,-2.49,-2.51,-1.37,-0.05,-0.00,-0.00,-0.03,-0.01,-0.04,-0.00,-0.00,-0.01,-1.33,-0.00,-2.32,-1.96,-2.07,-1.28,-1.99,-2.33,-0.72,-2.27,-1.62,-2.31,-2.49,-1.60,-0.60</t>
  </si>
  <si>
    <t>Y,V,S,T,N,L,V,A,A,E,A,K</t>
  </si>
  <si>
    <t>-0.32,-2.68,-0.40,-4.48,-0.22,-1.52,-0.86,-0.65,-0.01,-0.21,-0.91,-0.53</t>
  </si>
  <si>
    <t>63355</t>
  </si>
  <si>
    <t>Y,Y,S,D,Y,T,A,I,N,E,L,L,N,K,L,E,R</t>
  </si>
  <si>
    <t>-0.34,-2.65,-2.47,-2.65,-2.12,-0.32,-0.34,-0.41,-0.11,-0.01,-0.57,-0.17,-0.07,-0.71,-1.15,-1.89,-0.20</t>
  </si>
  <si>
    <t>63324;63546;63662</t>
  </si>
  <si>
    <t>T,V,A,A,C(Carbamidomethylation),N,L,P,I,V,R,G,P,C(Carbamidomethylation),P,A,P,E,M,L</t>
  </si>
  <si>
    <t>-2.20,-2.54,-1.30,-1.12,-2.15,-0.11,-0.12,-0.00,-0.00,-0.00,-0.00,-0.00,-0.00,-0.56,-0.18,-2.29,-1.29,-0.59,-2.47,-0.00</t>
  </si>
  <si>
    <t>63542</t>
  </si>
  <si>
    <t>Y,K,I,I,A,E,S,L,Y,Q,Q,L,S,S,E,T,K,P,L,L,S,L,E,L,K</t>
  </si>
  <si>
    <t>-0.02,-2.18,-1.30,-2.56,-2.11,-1.14,-2.53,-1.11,-0.89,-2.72,-0.12,-0.87,-0.10,-0.82,-0.96,-0.18,-0.03,-0.02,-0.37,-2.28,-0.40,-1.45,-1.23,-1.55,-1.20</t>
  </si>
  <si>
    <t>63377;63378;63399</t>
  </si>
  <si>
    <t>M,V,G,L,Y,Y,L,G,D,L,I,Q,K</t>
  </si>
  <si>
    <t>-0.42,-3.58,-2.75,-0.05,-1.16,-0.00,-0.18,-0.19,-0.07,-0.68,-1.80,-0.48,-1.49</t>
  </si>
  <si>
    <t>63367;63591</t>
  </si>
  <si>
    <t>I,N,L,H,S,S,F,V,P,L,G,E,L,V,Q,R,P,G,G,T,G,L,G,A,H</t>
  </si>
  <si>
    <t>-2.68,-1.63,-0.43,-1.75,-1.68,-0.23,-0.01,-1.90,-0.00,-0.24,-0.00,-0.04,-0.00,-2.10,-0.20,-1.65,-0.28,-2.10,-0.41,-0.54,-3.25,-0.03,-2.49,-2.73,-1.34</t>
  </si>
  <si>
    <t>63448</t>
  </si>
  <si>
    <t>D,Y,D,I,N,G,I,L,F,P,G,G,S,V,D,L,R,R</t>
  </si>
  <si>
    <t>-0.10,-3.33,-2.14,-0.00,-0.14,-0.37,-0.89,-0.12,-1.73,-1.44,-0.05,-0.03,-0.02,-1.71,-2.54,-2.10,-2.78,-0.48</t>
  </si>
  <si>
    <t>S,F,F,F,A,K</t>
  </si>
  <si>
    <t>-0.14,-2.68,-1.18,-1.10,-2.28,-1.37</t>
  </si>
  <si>
    <t>63411;63501</t>
  </si>
  <si>
    <t>T,C(Carbamidomethylation),V,D,I,N,E,C(Carbamidomethylation),L,L,E,F,I,L,K,R,R</t>
  </si>
  <si>
    <t>-2.78,-0.67,-0.79,-2.57,-0.28,-0.38,-0.06,-0.16,-0.54,-1.35,-2.14,-1.52,-1.61,-0.37,-2.14,-3.27,-0.00</t>
  </si>
  <si>
    <t>63318</t>
  </si>
  <si>
    <t>P,A,P,S,I,E,V,E,V,L,D,Q,D,Y,V,G,K</t>
  </si>
  <si>
    <t>-0.06,-1.92,-2.77,-1.78,-2.72,-0.15,-0.38,-0.05,-1.57,-1.33,-0.16,-1.53,-1.75,-0.41,-1.93,-0.85,-1.36</t>
  </si>
  <si>
    <t>63571</t>
  </si>
  <si>
    <t>L,G,L,L,L,D,L,A,L,E,K,D,Y,P,T</t>
  </si>
  <si>
    <t>-1.41,-1.02,-1.16,-0.12,-0.08,-0.43,-1.92,-0.37,-0.89,-0.46,-0.03,-0.59,-0.01,-4.15,-1.10</t>
  </si>
  <si>
    <t>63424</t>
  </si>
  <si>
    <t>L,G,A,F,D,C(Carbamidomethylation),L,I,I,T,K</t>
  </si>
  <si>
    <t>-0.26,-0.76,-1.20,-0.02,-0.01,-0.36,-0.88,-0.39,-1.52,-0.26,-1.17</t>
  </si>
  <si>
    <t>T,V,A,A,C(Carbamidomethylation),N,L,P,I,V,R,G,P,G,F,D,L,R,K</t>
  </si>
  <si>
    <t>-2.48,-1.67,-1.62,-1.42,-1.38,-0.49,-0.08,-0.00,-0.00,-0.00,-0.00,-0.00,-0.00,-2.73,-1.44,-1.76,-0.67,-2.12,-0.00</t>
  </si>
  <si>
    <t>63440</t>
  </si>
  <si>
    <t>A,D,M,F,F,D,V,Y,T,E,C(Carbamidomethylation),R</t>
  </si>
  <si>
    <t>-0.12,-1.03,-3.11,-0.00,-0.02,-0.01,-0.66,-0.29,-0.11,-0.03,-1.49,-1.16</t>
  </si>
  <si>
    <t>63361</t>
  </si>
  <si>
    <t>V,K,H,G,P,L,K,E,I,Q,D,K,E,G,I,P,P,D,Q,Q,R</t>
  </si>
  <si>
    <t>-0.07,-0.96,-1.59,-2.73,-2.34,-1.62,-0.95,-1.77,-0.02,-0.00,0.00,-0.00,-0.00,-0.00,-0.00,-1.56,-0.57,-0.52,-2.18,-2.46,-0.01</t>
  </si>
  <si>
    <t>63468</t>
  </si>
  <si>
    <t>G,V,A,G,G,S,V,V,L,L,L,L,P,P,L,E,L</t>
  </si>
  <si>
    <t>-2.69,-0.99,-2.57,-1.55,-0.18,-0.48,-2.53,-0.06,-0.00,-1.90,-1.42,-1.01,-0.24,-2.61,-0.73,-3.08,-1.66</t>
  </si>
  <si>
    <t>63430;63493</t>
  </si>
  <si>
    <t>P,N,P,N,T,H,G,I,P,C(Carbamidomethylation),R,A,F,I,Q,L,W,A,F,D,A,V,K</t>
  </si>
  <si>
    <t>-0.19,-1.73,-2.21,-2.10,-0.78,-0.01,-0.05,-2.19,-0.07,-0.00,-0.01,-0.00,0.00,-0.00,-0.00,-0.03,-0.00,-0.87,-2.15,-0.00,-2.64,-1.57,-0.50</t>
  </si>
  <si>
    <t>63563</t>
  </si>
  <si>
    <t>Q,D,K,L,Y,E,L,Q,F,T,P,H,G,L,K</t>
  </si>
  <si>
    <t>-0.69,-1.96,-2.63,-0.43,-2.44,-0.07,-0.81,-0.79,-0.00,-1.33,-2.58,-0.01,-2.53,-1.06,-0.76</t>
  </si>
  <si>
    <t>63407</t>
  </si>
  <si>
    <t>P,R,E,E,K,E,F,A,K,L,Y,S,V,F,G,K</t>
  </si>
  <si>
    <t>-0.20,-2.15,-2.36,-1.99,-1.81,-1.78,-2.46,-0.07,-0.58,-2.62,-0.07,-0.14,-0.10,-1.39,-2.15,-0.95</t>
  </si>
  <si>
    <t>63414</t>
  </si>
  <si>
    <t>A,A,P,S,N,K,D,L,S,I,P,E,L,L,R,N,K,E,D,T,L,L,S,E,L,K</t>
  </si>
  <si>
    <t>-0.00,-0.05,-2.86,-2.25,-2.75,-2.26,-0.00,-0.38,-1.19,-1.41,-1.48,-1.25,-2.20,-0.89,-1.58,-0.42,-1.05,-2.32,-1.67,-2.39,-0.04,-0.07,-2.65,-1.12,-1.96,-0.83</t>
  </si>
  <si>
    <t>63342;63560;63562</t>
  </si>
  <si>
    <t>L,V,A,T,L,G,Q,L,V,A,G,T,N,T,I,E,K</t>
  </si>
  <si>
    <t>-2.67,-0.06,-0.22,-0.00,-0.03,-0.41,-2.58,-1.47,-0.62,-1.39,-0.05,-0.78,-2.63,-0.93,-1.81,-2.21,0.00</t>
  </si>
  <si>
    <t>63408;63409;63426</t>
  </si>
  <si>
    <t>I,S,F,Q,Q,N,F,Q,Q,D,K,F,L,G,R</t>
  </si>
  <si>
    <t>-0.16,-0.49,-0.87,-0.67,-1.31,-0.00,-0.00,-0.06,-0.17,-1.83,-1.65,-0.27,-1.69,-2.51,-0.57</t>
  </si>
  <si>
    <t>63379;63383;63557</t>
  </si>
  <si>
    <t>S,G,T,A,S,T,L,T,G,S,S,K</t>
  </si>
  <si>
    <t>-2.72,-2.11,-1.83,-1.44,-0.05,-2.34,-0.63,-0.66,-1.64,-3.16,-2.78,-0.00</t>
  </si>
  <si>
    <t>63435</t>
  </si>
  <si>
    <t>I,A,L,S,Q,A,L,F,F,N,E,M,A,K</t>
  </si>
  <si>
    <t>-2.73,-0.08,-0.11,-0.29,-0.01,-0.00,-0.20,-0.67,-1.13,-1.32,-0.41,-3.10,-0.23,0.00</t>
  </si>
  <si>
    <t>63381;63405</t>
  </si>
  <si>
    <t>A,R,F,T,K,T,L,L,Q,E,Q,G,T,G,V,L,A,E,R</t>
  </si>
  <si>
    <t>-0.21,-3.28,-2.59,-1.89,-2.76,-2.72,-1.56,-0.06,-0.06,-0.66,-0.24,-1.15,-0.69,-0.33,-0.39,-0.87,-1.70,-1.96,-0.23</t>
  </si>
  <si>
    <t>63356;63406</t>
  </si>
  <si>
    <t>T,V,G,S,D,T,F,Y,S,F,K,Y,E,K,W,T,K</t>
  </si>
  <si>
    <t>-2.52,-2.23,-1.90,-1.71,-0.38,-0.20,-0.65,-0.52,-0.01,-0.00,-0.00,-0.00,-0.01,-0.09,-0.37,-0.94,0.00</t>
  </si>
  <si>
    <t>63347;63365;63366;63578;63901</t>
  </si>
  <si>
    <t>A,A,A,G,H,Q,V,D,M,G,N,K,E,P,V,L,F,P,V,R</t>
  </si>
  <si>
    <t>-0.09,-0.80,-2.27,-2.58,-3.00,-2.49,-1.58,-2.72,-1.13,-2.41,-1.79,-2.08,-0.50,-0.26,-2.38,-0.99,-0.03,-0.60,-1.94,-0.14</t>
  </si>
  <si>
    <t>63536</t>
  </si>
  <si>
    <t>A,L,G,G,P,L,P,D,L,D,A,V,A,F,S,S,T,P,L,K</t>
  </si>
  <si>
    <t>-2.28,-2.32,-2.44,-0.67,-0.58,-1.76,-0.52,-1.19,-1.04,-0.04,-1.00,-0.26,-0.61,-0.14,-1.91,-2.67,-1.65,-0.33,-1.74,-0.00</t>
  </si>
  <si>
    <t>63516</t>
  </si>
  <si>
    <t>A,A,V,K,P,L,K,D,L,L,D,D,L,S,E,E,T,A,R</t>
  </si>
  <si>
    <t>-0.24,-1.50,-2.48,-2.50,-2.70,-2.21,-2.63,-0.12,-2.46,-1.12,-0.26,-0.00,-0.40,-2.66,-0.10,-2.19,-1.34,-2.76,-0.57</t>
  </si>
  <si>
    <t>63410</t>
  </si>
  <si>
    <t>N,L,N,L,H,G,D,G,I,A,L,W,Y,T,T,L,K,P,L,A,T,T</t>
  </si>
  <si>
    <t>-2.10,-2.35,-1.63,-1.81,-1.92,-0.35,-0.10,-0.21,-1.15,-0.07,-0.01,-0.34,-0.00,-0.00,-1.49,-0.40,-0.72,-0.04,-2.70,-2.44,-2.68,-0.82</t>
  </si>
  <si>
    <t>63490</t>
  </si>
  <si>
    <t>C(Carbamidomethylation),I,D,A,D,P,L,L,F,S,L,R</t>
  </si>
  <si>
    <t>-0.40,-3.02,-0.02,-0.05,-0.00,-0.00,-1.46,-0.65,-0.02,-0.39,-2.04,-1.24</t>
  </si>
  <si>
    <t>63462;63534</t>
  </si>
  <si>
    <t>G,L,C(Carbamidomethylation),L,S,F,P,Q,V,A,L,L,V,R</t>
  </si>
  <si>
    <t>-0.07,-2.55,-2.11,-2.77,-0.12,-0.30,-0.12,-0.04,-0.02,-0.01,-0.67,-0.85,-1.49,-0.97</t>
  </si>
  <si>
    <t>63464</t>
  </si>
  <si>
    <t>A,R,L,S,E,A,L,L,A,T,A,K</t>
  </si>
  <si>
    <t>-0.04,-3.01,-0.05,-0.01,-1.27,-0.02,-0.31,-0.25,-0.06,-1.63,-0.95,-0.57</t>
  </si>
  <si>
    <t>63454</t>
  </si>
  <si>
    <t>T,V,A,A,C(Carbamidomethylation),N,L,P,I,V,R,G,P,C(Carbamidomethylation),P,E,P,V,L,A,K</t>
  </si>
  <si>
    <t>-2.80,-1.81,-1.21,-0.05,-2.16,-1.10,-0.04,-0.00,-0.00,-0.00,-0.00,-0.00,-0.00,-1.75,-0.21,-2.33,-0.57,-1.64,-0.01,-2.50,0.00</t>
  </si>
  <si>
    <t>63444;63570</t>
  </si>
  <si>
    <t>G,L,A,G,N,N,V,A,L,G,L,R,L,P,I,K</t>
  </si>
  <si>
    <t>-2.80,-1.48,-0.48,-0.67,-0.00,-0.01,-0.00,-0.05,-0.09,-0.01,-2.37,-1.71,-2.34,-0.80,-0.37,0.00</t>
  </si>
  <si>
    <t>63457;63479</t>
  </si>
  <si>
    <t>A,E,F,A,E,V,S,K,L,V,T,D,L,T,M,E,Q,N,R,A,L,K</t>
  </si>
  <si>
    <t>-2.72,-1.57,-1.62,-0.01,-0.88,-1.46,-0.01,-0.20,-0.00,-0.00,-0.00,-0.00,-0.00,-0.00,-0.58,-2.47,-0.04,-0.22,-1.18,-1.74,-0.12,-0.00</t>
  </si>
  <si>
    <t>63548</t>
  </si>
  <si>
    <t>S,P,S,L,V,A,D,I,A,K</t>
  </si>
  <si>
    <t>-2.69,-0.25,-0.35,-0.52,-0.06,-1.22,-1.12,-0.59,-0.79,-0.00</t>
  </si>
  <si>
    <t>63499</t>
  </si>
  <si>
    <t>M(Oxidation),C(Carbamidomethylation),S,C(Carbamidomethylation),C(Carbamidomethylation),C(Carbamidomethylation),C(Carbamidomethylation),C(Carbamidomethylation),C(Carbamidomethylation),S,C(Carbamidomethylation)</t>
  </si>
  <si>
    <t>-16.77,-1.89,-2.92,-2.21,-2.53,-2.44,-2.69,-2.75,-3.01,-3.49,-3.60</t>
  </si>
  <si>
    <t>63466;63527</t>
  </si>
  <si>
    <t>T,L,L,A,G,L,A,V,A,L,G,H,V,R,P,S,V,F,Q,G,L,A,K</t>
  </si>
  <si>
    <t>-2.72,-1.83,-2.56,-1.17,-1.97,-0.25,-0.48,-2.49,-0.80,-1.78,-2.07,-1.48,-1.53,-2.19,-0.49,-2.25,-1.70,-2.26,-0.41,-0.93,-0.03,-2.16,-0.15</t>
  </si>
  <si>
    <t>63391</t>
  </si>
  <si>
    <t>T,Q,T,P,R,A,E,L,K,E,K,F,T,A,F,C(Carbamidomethylation),F,L,A,S</t>
  </si>
  <si>
    <t>-2.77,-1.76,-2.21,-0.58,-0.46,-0.05,-0.60,-0.13,-0.56,-0.18,-0.17,-0.78,-0.05,-0.00,-0.04,-0.04,-2.48,-2.45,-0.42,-2.58</t>
  </si>
  <si>
    <t>63512</t>
  </si>
  <si>
    <t>Q,Q,Q,D,K,D,F,S,I,P,V,E,G,Q,A,L,R,D,E,M,A,K</t>
  </si>
  <si>
    <t>-0.33,-2.44,-1.36,-2.49,-2.05,-1.06,-1.96,-2.15,-2.91,-2.18,-0.06,-2.21,-1.21,-0.15,-2.55,-0.16,-2.10,-0.37,-0.01,-0.22,-1.90,-1.59</t>
  </si>
  <si>
    <t>63458;63559;63568</t>
  </si>
  <si>
    <t>M,N,I,D,K,I,N,L,H,M,L,Q,I,S,Y,F,R</t>
  </si>
  <si>
    <t>-0.10,-2.72,-1.82,-2.51,-2.26,-2.07,-2.10,-0.86,-0.33,-0.75,-0.03,-0.98,-0.87,-2.51,-0.14,-2.76,-0.26</t>
  </si>
  <si>
    <t>63505</t>
  </si>
  <si>
    <t>S,L,I,L,A,L,Y,L,F,L,N,G,N,K,F,L,T,H,L,K</t>
  </si>
  <si>
    <t>-0.02,-2.45,-2.89,-2.47,-2.67,-2.14,-0.01,-0.35,-2.11,-0.34,-0.44,-1.34,-1.67,-1.76,-2.36,-0.01,-0.45,-2.06,-2.68,-1.18</t>
  </si>
  <si>
    <t>63423</t>
  </si>
  <si>
    <t>A,A,D,F,P,Q,E,T,A,D,K,Y,I,E,F,I,K</t>
  </si>
  <si>
    <t>-0.01,-0.61,-2.73,-0.00,-0.20,-0.02,-0.01,-1.15,-0.13,-0.05,-0.32,-1.28,-0.63,-0.64,-0.25,-2.30,-0.97</t>
  </si>
  <si>
    <t>63422</t>
  </si>
  <si>
    <t>N,K,L,N,D,L,E,D,A,L,Q,Q,A,K,E,D,L,K,V</t>
  </si>
  <si>
    <t>-0.47,-0.44,-0.25,-0.85,-0.03,-0.12,-0.00,-0.01,-0.00,-0.00,-0.00,-0.00,-0.00,-0.00,-0.00,-0.00,-0.03,-9.96,-2.96</t>
  </si>
  <si>
    <t>63373;63596</t>
  </si>
  <si>
    <t>V,L,E,F,L,G,D,T,V,I,R</t>
  </si>
  <si>
    <t>-0.22,-0.28,-0.00,-0.01,-0.55,-0.32,-0.91,-0.39,-0.04,-0.34,-0.01</t>
  </si>
  <si>
    <t>63480;63528</t>
  </si>
  <si>
    <t>V,T,G,L,D,L,D,L,R,F,M</t>
  </si>
  <si>
    <t>-2.67,-0.27,-0.54,-0.77,-0.10,-0.08,-0.46,-0.04,-3.19,-2.98,-2.95</t>
  </si>
  <si>
    <t>63489</t>
  </si>
  <si>
    <t>63380;63595;63839</t>
  </si>
  <si>
    <t>H,R,L,V,G,E,T,A,I,N,E,L,L,N,K,L,E,R</t>
  </si>
  <si>
    <t>-0.09,-3.22,-2.02,-1.66,-2.68,-2.32,-1.08,-1.40,-0.85,-0.24,-0.03,-0.81,-0.14,-0.06,-1.05,-1.32,-1.89,-0.27</t>
  </si>
  <si>
    <t>K,L,R,E,Q,L,A,T,P,E,E,G,A,Q,A,A,L,A,A,L,R</t>
  </si>
  <si>
    <t>-0.54,-2.08,-2.39,-0.33,-1.11,-0.01,-1.01,-0.52,-0.00,-2.45,-0.07,-0.22,-0.09,-0.00,-0.21,-0.02,-1.16,-0.32,-1.07,-1.88,-0.65</t>
  </si>
  <si>
    <t>63501</t>
  </si>
  <si>
    <t>L,G,P,G,V,L,A,K</t>
  </si>
  <si>
    <t>-0.90,-0.77,-3.07,-1.65,-0.12,-0.08,-0.01,0.00</t>
  </si>
  <si>
    <t>63444;63567;63570</t>
  </si>
  <si>
    <t>L,V,A,A,S,Q,A,A,L,G,L,L,W,G,G,S,G,H,L,I,V,A,V,V</t>
  </si>
  <si>
    <t>-2.62,-0.46,-2.78,-0.22,-0.00,-0.04,-0.03,-0.00,0.00,0.00,-0.00,-0.04,-1.55,-0.12,-0.33,-1.96,-0.35,-0.37,-0.46,-2.16,-3.03,-0.64,-3.55,-2.33</t>
  </si>
  <si>
    <t>63509</t>
  </si>
  <si>
    <t>63494</t>
  </si>
  <si>
    <t>T,E,T,S,E,L,L,K,D,W,D,L,L,L,M,K</t>
  </si>
  <si>
    <t>-0.03,-1.71,-3.07,-0.77,-2.32,-1.91,-0.68,-2.56,-0.69,-0.49,-0.53,-1.48,-0.27,-0.74,-1.32,-1.21</t>
  </si>
  <si>
    <t>63456;63686;63909</t>
  </si>
  <si>
    <t>63456;63686;63909;64432</t>
  </si>
  <si>
    <t>T,L,S,D,Y,N,I,Q,K,E,S,T,L,H,L,V,L,R,Q,P,A,L,E,A,C(Carbamidomethylation),V</t>
  </si>
  <si>
    <t>-2.06,-1.94,-1.47,-2.04,-0.19,-0.31,-0.17,-0.03,-2.16,-0.80,-0.03,-0.63,-0.08,-0.58,-0.51,-0.00,-0.04,-0.00,-2.70,-0.25,-1.50,-0.87,-0.02,-1.55,-2.90,-0.76</t>
  </si>
  <si>
    <t>63574</t>
  </si>
  <si>
    <t>A,P,T,H,Q,A,L,G,A,L,G,G,F,A,A,L,N,G,A,T,N,Q,V,E,R</t>
  </si>
  <si>
    <t>-0.17,-2.69,-2.44,-2.05,-2.24,-1.42,-0.16,-0.09,-2.35,-0.89,-2.81,-0.13,-0.99,-2.86,-0.46,-0.34,-1.69,-1.25,-0.16,-2.47,-0.92,-0.66,-1.61,-1.96,-0.77</t>
  </si>
  <si>
    <t>63428</t>
  </si>
  <si>
    <t>L,G,F,D,K,V,F,M,Y,L,S,D,S,H,L,S</t>
  </si>
  <si>
    <t>-2.64,-0.54,-0.00,-0.87,-2.32,-1.08,-0.23,-1.63,-1.80,-0.36,-0.00,-0.00,-0.00,-2.38,-3.47,-0.39</t>
  </si>
  <si>
    <t>V,F,G,V,L,E,S,G,F,N,V,D,T,S,A,S,P,C(Carbamidomethylation),G,V,R</t>
  </si>
  <si>
    <t>-2.68,-1.81,-1.27,-0.17,-0.03,-0.11,-0.88,-0.42,-0.34,-1.97,-0.12,-0.51,-0.92,-2.50,-0.74,-1.84,-2.57,-2.11,-2.25,-1.46,0.00</t>
  </si>
  <si>
    <t>63390;63646;63870</t>
  </si>
  <si>
    <t>T,A,L,V,L,D,I,F,D,S,D,L,K</t>
  </si>
  <si>
    <t>-1.84,-2.03,-1.57,-0.94,-0.11,-0.55,-2.25,-0.02,-1.07,-0.74,-2.24,-1.75,0.00</t>
  </si>
  <si>
    <t>63639</t>
  </si>
  <si>
    <t>K,V,P,Q,V,S,S,P,T,L,V,E,V,S,H,N,L</t>
  </si>
  <si>
    <t>-1.19,-1.98,-2.10,-1.66,-0.14,-0.00,-3.01,-0.03,-0.72,-0.51,-0.11,-0.50,-0.00,0.00,-1.32,-2.93,-0.13</t>
  </si>
  <si>
    <t>63519</t>
  </si>
  <si>
    <t>M,P,E,A,P,M,A,Y,V,E,L,L,D,R</t>
  </si>
  <si>
    <t>-0.01,-2.88,-2.11,-0.02,-0.04,-1.67,-0.07,-0.73,-1.32,-0.10,-1.52,-0.66,-2.50,-0.81</t>
  </si>
  <si>
    <t>63429;63432;63659</t>
  </si>
  <si>
    <t>A,A,F,D,L,L,E,I,R</t>
  </si>
  <si>
    <t>-0.07,-0.45,-0.00,-0.15,-0.31,-0.50,-0.26,-2.03,-0.72</t>
  </si>
  <si>
    <t>63540</t>
  </si>
  <si>
    <t>T,I,I,T,F,N,L,Q,G,K,L,D,A,G,V,E,E,I,A,Q,L,T,K</t>
  </si>
  <si>
    <t>-0.00,-3.30,-2.38,-2.21,-0.15,-1.01,-2.77,-1.70,-2.75,-1.33,-1.89,-0.57,-0.19,-1.51,-0.14,-0.18,-0.22,-1.39,-1.44,-2.38,-1.25,-1.96,-1.67</t>
  </si>
  <si>
    <t>63551</t>
  </si>
  <si>
    <t>M,H,E,G,E,N,E,Q,V,T,E,L,N,E,V,F,K</t>
  </si>
  <si>
    <t>-0.17,-2.83,-2.43,-2.91,-1.64,-2.47,-2.53,-2.08,-1.67,-0.18,-0.75,-0.36,-1.15,-0.13,-1.07,-0.70,-1.49</t>
  </si>
  <si>
    <t>63638</t>
  </si>
  <si>
    <t>A,W,P,E,V,V,F,A,E,A,P,T,F,A,P,G,D,T,L,V,V,N,L,K</t>
  </si>
  <si>
    <t>-0.00,-3.41,-0.38,-2.76,-2.22,-1.34,-2.40,-2.55,-1.72,-2.80,-0.14,-0.76,-0.25,-0.01,-0.74,-0.20,-0.73,-0.41,-0.35,-0.14,-1.53,-1.10,-2.51,-0.64</t>
  </si>
  <si>
    <t>63459;63476;63522;63580</t>
  </si>
  <si>
    <t>R,E,G,V,E,I,P,A,E,E,V,I,P,V,Q,K</t>
  </si>
  <si>
    <t>-1.13,-0.61,-0.27,-2.14,-0.93,-1.68,-0.00,-0.24,-0.46,-2.03,-0.29,-0.62,-2.56,-0.96,-1.86,-1.31</t>
  </si>
  <si>
    <t>63453;63555</t>
  </si>
  <si>
    <t>K,N,V,A,L,E,P,T,T,A,I,D,V,T,L,Q,K</t>
  </si>
  <si>
    <t>-0.17,-2.58,-2.09,-2.02,-4.82,-0.08,-0.06,-1.32,-0.16,-0.93,-0.12,-0.01,-0.04,-0.23,-1.13,-1.48,-1.20</t>
  </si>
  <si>
    <t>63437;63658</t>
  </si>
  <si>
    <t>K,G,V,C(Carbamidomethylation),E,E,T,S,G,A,Y,E,I,T,I,L,K,K</t>
  </si>
  <si>
    <t>-2.45,-2.36,-2.43,-1.50,-0.17,-0.60,-0.00,-0.00,-0.00,-0.00,-0.00,-0.00,-5.46,-0.00,-1.02,-5.42,-0.95,-0.88</t>
  </si>
  <si>
    <t>63455</t>
  </si>
  <si>
    <t>E,G,T,C(Carbamidomethylation),P,E,A,P,T,D,E,C(Carbamidomethylation),K,P,V,K,I,K,K,K,K,K</t>
  </si>
  <si>
    <t>-2.70,-2.10,-2.09,-1.35,-0.73,-0.69,-0.24,-0.02,-0.03,-0.16,-0.00,-0.00,-2.62,-0.00,-0.01,-1.42,-4.50,-3.20,-4.20,-4.47,-4.81,-0.00</t>
  </si>
  <si>
    <t>63488</t>
  </si>
  <si>
    <t>L,L,S,L,V,Q,D,F,T,A,E,D,A,A,R</t>
  </si>
  <si>
    <t>-0.31,-2.67,-0.12,-0.38,-0.14,-0.02,-2.68,-0.02,-0.57,-0.04,-2.60,-1.36,-0.82,-1.60,-1.57</t>
  </si>
  <si>
    <t>63717;63718</t>
  </si>
  <si>
    <t>P,L,I,K,D,L,G,I,L,N,D,A,V,S,Q,E,H,L,K</t>
  </si>
  <si>
    <t>-0.61,-2.28,-2.41,-2.76,-1.86,-0.91,-0.24,-0.68,-0.08,-0.00,-0.89,-0.01,-0.08,-0.01,-0.34,-2.34,-1.07,-1.37,-1.15</t>
  </si>
  <si>
    <t>63662</t>
  </si>
  <si>
    <t>T,T,M,T,S,P,D,F,L,P,I,L,G,V,K</t>
  </si>
  <si>
    <t>-2.38,-2.66,-0.68,-0.56,-0.48,-0.73,-0.71,-0.63,-1.13,-0.47,-1.37,-1.95,-2.52,-2.11,-0.71</t>
  </si>
  <si>
    <t>63466;63527;63554;63694;63844</t>
  </si>
  <si>
    <t>C(Carbamidomethylation),D,Q,C(Carbamidomethylation),S,F,K,Y,E,I,K,V,V,E,G,A,K</t>
  </si>
  <si>
    <t>-0.23,-2.33,-2.55,-3.13,-0.52,-1.62,-1.82,-2.22,-2.64,-1.54,-2.52,-2.38,-0.34,-0.41,-0.03,-2.63,-1.25</t>
  </si>
  <si>
    <t>63515</t>
  </si>
  <si>
    <t>L,F,C(Carbamidomethylation),L,L,A,A,G,A,Q,P,A,K</t>
  </si>
  <si>
    <t>-2.78,-0.81,-0.06,-0.50,-0.88,-0.04,-0.04,-0.61,-0.50,-2.77,-1.29,-0.16,-0.00</t>
  </si>
  <si>
    <t>63576</t>
  </si>
  <si>
    <t>S,I,A,A,Q,S,G,P,A,A,A,A,A,N,S,I,G,Q,G,P,W,A,F,R</t>
  </si>
  <si>
    <t>-2.48,-2.34,-1.32,-1.11,-1.97,-2.06,-0.51,-1.56,-1.13,-0.24,-0.02,-0.32,-0.57,-2.50,-0.14,-0.71,-1.48,-0.34,-1.78,-2.52,-1.10,-2.72,-1.52,-0.00</t>
  </si>
  <si>
    <t>63500</t>
  </si>
  <si>
    <t>A,Q,D,S,V,E,M,C(Carbamidomethylation),T,A,F,I,V,R</t>
  </si>
  <si>
    <t>-2.74,-0.23,-0.03,-0.09,-0.02,-0.40,-1.80,-2.50,-2.12,-0.22,-1.86,-1.80,-2.82,0.00</t>
  </si>
  <si>
    <t>63518;63601</t>
  </si>
  <si>
    <t>A,A,Q,A,T,Q,Q,L,Q,D,A,L,G,L,A,R</t>
  </si>
  <si>
    <t>-0.00,-0.04,-2.72,-2.56,-1.58,-2.13,-0.00,-0.18,-0.08,-0.04,-0.06,-0.77,-0.05,-1.36,-1.95,-1.09</t>
  </si>
  <si>
    <t>63511;63526;63573;63617</t>
  </si>
  <si>
    <t>63511;63526;63573;63617;63680</t>
  </si>
  <si>
    <t>V,A,A,S,Q,L,A,L,D,T,S,N,L,Q,A,L,G,S,Q,Y,P,V,T,S,R</t>
  </si>
  <si>
    <t>-0.00,-2.06,-2.39,-1.37,-2.39,-1.30,-2.22,-2.55,-2.24,-1.27,-2.07,-2.25,-0.41,-0.00,-0.13,-0.69,-2.25,-0.00,-0.18,-0.23,-0.01,-0.18,-0.11,-2.77,-0.61</t>
  </si>
  <si>
    <t>63408;63426;63626;63651;63653</t>
  </si>
  <si>
    <t>V,K,E,S,L,E,D,L,P,L,N,I,W,A,K</t>
  </si>
  <si>
    <t>-1.08,-0.99,-0.02,-1.60,-0.09,-0.00,-0.00,-1.79,-2.27,-1.60,-1.47,-2.24,-2.20,-0.26,-0.46</t>
  </si>
  <si>
    <t>63443;63474;63690</t>
  </si>
  <si>
    <t>D,I,V,M,T,Q,S,P,A,V,L,V,L,V,L,P,R</t>
  </si>
  <si>
    <t>-1.79,-2.06,-0.49,-0.40,-0.01,-0.02,-0.42,-0.00,-1.76,-6.49,-0.17,-2.09,-1.75,-2.08,-0.14,-2.25,-0.00</t>
  </si>
  <si>
    <t>63517</t>
  </si>
  <si>
    <t>T,V,A,A,C(Carbamidomethylation),N,L,P,I,V,R,G,P,G,P,S,Q,A,Q</t>
  </si>
  <si>
    <t>-2.86,-2.34,-0.62,-1.32,-1.80,-0.70,-0.06,-0.00,-0.00,-0.00,-0.00,-0.00,-0.00,-2.42,-2.12,-2.37,-1.87,-2.72,-0.55</t>
  </si>
  <si>
    <t>63372;63427;63642</t>
  </si>
  <si>
    <t>63371;63372;63427;63642</t>
  </si>
  <si>
    <t>D,V,N,V,G,C(Carbamidomethylation),C(Carbamidomethylation),G,C(Carbamidomethylation),G,C(Carbamidomethylation),C(Carbamidomethylation),M,C(Carbamidomethylation),M,C(Carbamidomethylation),C(Carbamidomethylation)</t>
  </si>
  <si>
    <t>-2.58,-0.58,-0.94,-0.23,-2.27,-2.68,-2.82,-1.59,-2.36,-1.95,-2.43,-2.67,-4.06,-0.93,-4.06,-2.59,-1.37</t>
  </si>
  <si>
    <t>L,N,L,P,R,D,S,T,I,Q,V,V,E,N,G,E,S,S,Q,G,R</t>
  </si>
  <si>
    <t>-1.65,-1.77,-2.67,-0.12,-0.97,-0.00,-0.00,-0.00,0.00,-0.00,-0.00,-0.00,-0.00,-0.00,-0.00,-0.01,-0.25,-0.49,-0.53,-4.62,-0.10</t>
  </si>
  <si>
    <t>63503</t>
  </si>
  <si>
    <t>R,I,L,A,L,P,G,S,T,C(Carbamidomethylation),E,E,S,D,P,H,K</t>
  </si>
  <si>
    <t>-0.02,-2.31,-2.04,-0.01,-0.15,-0.15,-1.84,-0.83,-2.07,-0.95,-1.24,-1.98,-0.33,-2.74,-0.50,-0.75,-0.00</t>
  </si>
  <si>
    <t>63330;63431;63478;63660</t>
  </si>
  <si>
    <t>A,T,L,E,E,A,Q,L,A,I,L,E,A,T,L,K</t>
  </si>
  <si>
    <t>-0.25,-3.20,-0.87,-2.27,-1.81,-2.15,-2.75,-0.11,-0.01,-0.51,-0.14,-0.07,-2.31,-2.38,-1.26,-0.59</t>
  </si>
  <si>
    <t>63633</t>
  </si>
  <si>
    <t>K,V,Q,Q,F,L,H,C(Carbamidomethylation),Q,L,L,L,D,I</t>
  </si>
  <si>
    <t>-0.19,-0.38,-1.29,-2.82,-1.88,-0.95,-1.18,-1.40,-1.37,-1.31,-2.55,-1.06,-0.53,-2.02</t>
  </si>
  <si>
    <t>63425;63643;63871</t>
  </si>
  <si>
    <t>F,R,F,H,L,Q,D,A,V,A,E,A,A,D,I,T,K,A,E,M,A,K</t>
  </si>
  <si>
    <t>-0.01,-3.70,-0.17,-2.25,-2.60,-2.11,-0.20,-0.58,-0.10,-0.89,-0.89,-0.09,-1.37,-1.13,-1.53,-1.37,-1.96,-0.32,-0.14,-1.66,-1.50,-1.69</t>
  </si>
  <si>
    <t>63329;63392</t>
  </si>
  <si>
    <t>A,P,F,T,V,G,V,P,L,V,S,E,V,G,L,I,P,R</t>
  </si>
  <si>
    <t>-0.00,-1.65,-4.76,-0.09,-0.26,-0.98,-2.41,-0.02,-2.43,-0.72,-0.17,-0.42,-0.00,-0.02,-0.64,-2.23,-1.84,-0.80</t>
  </si>
  <si>
    <t>63487;63728</t>
  </si>
  <si>
    <t>L,L,E,L,E,G,L,P,D,L,K</t>
  </si>
  <si>
    <t>-0.70,-0.17,-0.25,-0.60,-0.12,-0.04,-0.24,-0.03,-0.25,-0.31,0.00</t>
  </si>
  <si>
    <t>63556;63592;63613</t>
  </si>
  <si>
    <t>M,I,T,Q,V,S,V,Q,L,P,I,T,E,G,A,F,T,R</t>
  </si>
  <si>
    <t>-1.35,-3.30,-2.16,-1.69,-1.99,-1.64,-1.94,-0.01,-0.93,-0.24,-0.54,-0.12,-1.46,-0.22,-2.40,-0.68,-1.96,-0.89</t>
  </si>
  <si>
    <t>63486</t>
  </si>
  <si>
    <t>T,R,Q,D,L,A,L,L,T,A,A,D,D,L,D,D,A,A,K</t>
  </si>
  <si>
    <t>-0.04,-2.58,-2.23,-2.78,-2.08,-0.79,-1.49,-0.42,-0.09,-0.02,-0.01,-0.79,-0.32,-1.50,-0.49,-0.23,-0.17,-1.62,-1.18</t>
  </si>
  <si>
    <t>63575</t>
  </si>
  <si>
    <t>A,A,L,E,E,F,N,A,L,E,T,E,E,Q,A,V,E,A,V,L,A,K</t>
  </si>
  <si>
    <t>-2.70,-0.55,-1.58,-0.80,-0.67,-1.47,-1.99,-1.71,-0.69,-1.04,-1.34,-0.59,-1.03,-1.57,-0.70,-1.86,-1.66,-1.19,-1.40,-1.65,-1.55,-0.00</t>
  </si>
  <si>
    <t>63521;63687</t>
  </si>
  <si>
    <t>A,S,S,S,T,S,P,D,F,I,R,V,P,V,R</t>
  </si>
  <si>
    <t>-2.58,-2.51,-1.97,-0.01,-0.04,-0.00,-0.00,-0.03,-0.81,-0.80,-2.65,-2.86,-1.39,-0.90,0.00</t>
  </si>
  <si>
    <t>63527;63554;63694</t>
  </si>
  <si>
    <t>T,V,A,A,P,S,V,F,I,F,P,P,S,D,E,Q,L,E,R,Q,D,R</t>
  </si>
  <si>
    <t>-2.69,-2.25,-1.82,-0.61,-1.54,-0.77,-0.38,-0.00,-0.03,-0.03,-0.00,-0.00,-0.00,-0.00,-0.00,-0.00,-0.00,-2.25,-1.05,-2.36,-1.87,-0.00</t>
  </si>
  <si>
    <t>63569</t>
  </si>
  <si>
    <t>M,F,I,A,V,A,Q,P,G,A,A,A,G,L,P,L,G,K</t>
  </si>
  <si>
    <t>-1.55,-2.95,-0.60,-1.15,-2.04,-2.17,-1.14,-1.19,-0.18,-2.34,-2.42,-0.83,-1.60,-1.34,-0.07,-1.58,-1.85,-0.89</t>
  </si>
  <si>
    <t>63510</t>
  </si>
  <si>
    <t>K,N,P,T,F,A,P,L,D,S,A,V,V,N,L,K</t>
  </si>
  <si>
    <t>-2.14,-0.44,-0.39,-0.26,-0.01,-0.00,-0.02,-1.64,-1.66,-2.59,-1.46,-0.05,-0.41,-1.40,-0.18,0.00</t>
  </si>
  <si>
    <t>63459;63476;63580;63692</t>
  </si>
  <si>
    <t>L,R,Q,D,F,V,Q,L,P,L,G,A,E,T,E,F,K</t>
  </si>
  <si>
    <t>-0.00,-2.31,-3.13,-0.97,-1.34,-2.46,-0.50,-0.03,-0.19,-1.86,-0.13,-0.56,-1.01,-0.17,-2.29,-1.23,-1.17</t>
  </si>
  <si>
    <t>63475;63477;63669;63670</t>
  </si>
  <si>
    <t>63475;63477;63669;63670;63699;63700;63813</t>
  </si>
  <si>
    <t>W,K,E,T,L,F,S,V,M,P,G,L,A,V,T,P,G,E,P,A,S,I,S,G,S,C(Carbamidomethylation),C(Carbamidomethylation),N</t>
  </si>
  <si>
    <t>-2.55,-2.33,-1.74,-0.17,-0.10,-0.16,-0.02,-0.00,-0.00,-0.00,-0.00,-0.00,-2.52,-2.20,-1.22,-0.80,-1.64,-1.95,-2.02,-0.05,-2.03,-2.06,-1.02,-2.13,-1.65,-2.42,-2.75,-1.82</t>
  </si>
  <si>
    <t>63612</t>
  </si>
  <si>
    <t>R,S,S,A,G,Q,Y,M,G,N,K,E,P,V,L,F,P,V,R</t>
  </si>
  <si>
    <t>-2.44,-1.71,-1.82,-1.83,-2.37,-2.07,-2.70,-1.13,-2.49,-1.89,-2.12,-0.50,-0.26,-2.32,-0.99,-0.03,-0.60,-1.94,-0.14</t>
  </si>
  <si>
    <t>M,I,T,V,A,E,L,F,Q,R</t>
  </si>
  <si>
    <t>-0.19,-1.92,-2.37,-0.56,-2.83,-0.13,-2.32,-0.22,-2.58,-0.63</t>
  </si>
  <si>
    <t>D,I,V,M,T,Q,S,P,D,S,L,A,V,S,L,G,K,L,Y,V,S,F</t>
  </si>
  <si>
    <t>-2.68,-2.32,-1.15,-0.17,-0.01,-0.15,-1.38,-0.00,-1.36,-0.00,-0.00,-1.00,-0.32,-0.00,-0.06,-0.00,-0.01,-1.70,-1.45,-2.67,-2.33,-1.48</t>
  </si>
  <si>
    <t>63654</t>
  </si>
  <si>
    <t>A,R,N,N,N,V,P,L,P,V,I,A,E,L,P,P,K</t>
  </si>
  <si>
    <t>-0.02,-2.88,-0.80,-3.08,-0.01,-0.00,-0.00,-0.00,-0.36,-0.00,-0.02,-0.58,-0.56,-2.58,-0.59,-2.21,-1.27</t>
  </si>
  <si>
    <t>63524;63544</t>
  </si>
  <si>
    <t>K,G,V,C(Carbamidomethylation),E,E,T,S,G,A,Y,E,K,T,D,T,D,G,K,H,K,K</t>
  </si>
  <si>
    <t>-1.59,-2.78,-1.59,-2.51,-0.57,-0.02,-0.01,-0.00,-0.00,-0.00,-0.00,-0.00,-0.12,-0.00,-0.07,-0.02,-0.04,-0.00,-0.55,-4.78,-1.35,0.00</t>
  </si>
  <si>
    <t>63714;63715;64005</t>
  </si>
  <si>
    <t>D,N,F,H,C(Carbamidomethylation),G,T,P,C(Carbamidomethylation),R,A,F,I,Q,L,W,A,F,D,A,V,K</t>
  </si>
  <si>
    <t>-0.00,-1.92,-1.83,-2.73,-0.91,-0.01,-1.73,-0.02,-0.00,-0.01,-0.00,0.00,-0.00,-0.00,-0.02,-0.00,-0.81,-2.03,-0.00,-2.61,-1.44,-0.57</t>
  </si>
  <si>
    <t>K,G,Y,G,G,E,E,P,T,E,E,E,L,V,A,A,L,R</t>
  </si>
  <si>
    <t>-0.99,-3.06,-2.95,-4.77,-0.01,-0.02,-0.02,-0.35,-1.58,-1.22,-0.80,-0.42,-0.24,-0.32,-0.03,-0.22,-1.91,-0.54</t>
  </si>
  <si>
    <t>63374;63594</t>
  </si>
  <si>
    <t>L,V,T,P,E,D,G,L,R</t>
  </si>
  <si>
    <t>-2.39,-1.41,-0.36,-2.31,-1.61,-0.31,-1.01,-1.73,-0.00</t>
  </si>
  <si>
    <t>D,Q,L,L,S,G,L,A,L,T,A,A,D,D,L,D,T,Q,R</t>
  </si>
  <si>
    <t>-0.14,-2.71,-1.65,-2.14,-1.34,-1.40,-2.32,-0.02,-0.59,-0.01,-0.53,-0.13,-1.35,-1.55,-1.48,-0.20,-1.38,-2.76,-0.20</t>
  </si>
  <si>
    <t>63495;63723;64017</t>
  </si>
  <si>
    <t>L,Q,G,S,M,L,K,P,S,S,L,V,V,H,C(Carbamidomethylation),G,C(Carbamidomethylation),C(Carbamidomethylation)</t>
  </si>
  <si>
    <t>-2.71,-1.33,-1.93,-2.24,-1.09,-0.49,-1.99,-0.02,-0.00,-0.00,-0.91,-0.40,-0.78,-3.18,-3.38,-3.87,-3.23,-0.65</t>
  </si>
  <si>
    <t>V,L,T,P,H,E,E,C(Carbamidomethylation),G,A,L,A,Q,D,F,P,G,G,I,R</t>
  </si>
  <si>
    <t>-0.00,-2.63,-2.31,-2.61,-2.31,-0.49,-2.58,-1.12,-1.89,-2.52,-1.38,-0.26,-2.08,-0.88,-0.02,-0.30,-0.75,-1.06,-2.39,-0.03</t>
  </si>
  <si>
    <t>63460;63676;64415</t>
  </si>
  <si>
    <t>A,L,L,A,K,P,G,T,L,L,A,F,A,E,A,S,D,C(Carbamidomethylation),H,F,E,R</t>
  </si>
  <si>
    <t>-2.01,-1.89,-0.71,-0.01,-2.05,-0.55,-1.53,-1.62,-2.24,-0.51,-0.96,-0.98,-0.64,-1.84,-1.36,-2.47,-1.69,-0.80,-1.82,-0.90,-0.83,-0.01</t>
  </si>
  <si>
    <t>63566</t>
  </si>
  <si>
    <t>A,L,D,P,E,T,F,K</t>
  </si>
  <si>
    <t>-2.68,-2.33,-1.70,-0.48,-0.94,-2.71,-0.29,-0.38</t>
  </si>
  <si>
    <t>63437</t>
  </si>
  <si>
    <t>F,P,E,F,A,E,P,T,E,E,E,L,V,A,A,I,R</t>
  </si>
  <si>
    <t>-0.29,-2.55,-2.27,-2.46,-2.61,-1.77,-0.31,-1.83,-0.69,-0.20,-0.03,-0.02,-0.20,-0.01,-0.05,-2.42,-0.57</t>
  </si>
  <si>
    <t>63584</t>
  </si>
  <si>
    <t>F,V,V,K,I,D,A,P,V,D,M,N,A,A,Q,K,V,E,E,T,L,F,S,L,R</t>
  </si>
  <si>
    <t>-0.19,-2.81,-2.90,-2.79,-1.13,-0.78,-2.72,-0.00,-0.18,-0.29,-1.32,-1.62,-0.72,-1.48,-2.86,-0.22,-0.65,-0.70,-0.74,-1.42,-0.88,-0.08,-2.50,-2.36,-0.78</t>
  </si>
  <si>
    <t>63607</t>
  </si>
  <si>
    <t>L,L,F,G,A,D,S,A,L,L,A,G,W,V</t>
  </si>
  <si>
    <t>-1.84,-0.98,-0.04,-0.02,-0.11,-0.09,-0.77,-0.19,-0.23,-0.94,-1.47,-1.51,-3.20,-2.43</t>
  </si>
  <si>
    <t>63564;63786</t>
  </si>
  <si>
    <t>F,A,E,S,S,A,E,L,L,N,N,L,A,K</t>
  </si>
  <si>
    <t>-0.00,-2.70,-0.46,-1.50,-0.41,-2.67,-0.07,-0.05,-0.71,-0.00,-0.22,-1.52,-0.72,-0.36</t>
  </si>
  <si>
    <t>63567;63570;63800</t>
  </si>
  <si>
    <t>K,V,P,Q,V,S,T,P,T,L,V,E,V,S,R,N,G,G,G,D,G,G,G,G,G</t>
  </si>
  <si>
    <t>-2.42,-2.60,-2.25,-1.87,-1.33,-0.00,-0.23,-0.00,-0.15,-0.18,-0.01,-0.00,-0.00,-0.00,-0.01,-0.00,-3.58,-0.01,-0.03,-3.27,-2.04,-1.35,-2.25,-0.82,-0.02</t>
  </si>
  <si>
    <t>63469;63691;63990</t>
  </si>
  <si>
    <t>A,L,P,G,Q,K,E,K,F,T,A,V,K,E,F,V,T,T,K</t>
  </si>
  <si>
    <t>-2.46,-1.48,-2.62,-1.76,-1.28,-0.26,-1.80,-0.56,-1.41,-0.86,-0.25,-0.01,-0.52,-0.87,-2.82,-1.95,-2.88,-2.86,-0.34</t>
  </si>
  <si>
    <t>63582</t>
  </si>
  <si>
    <t>Y,R,D,K,A,E,F,A,N,D,E,V,T,E,V,F,A,R</t>
  </si>
  <si>
    <t>-0.08,-3.00,-1.47,-2.49,-0.29,-0.12,-1.41,-2.77,-1.00,-2.74,-0.03,-0.25,-1.07,-1.03,-0.32,-1.38,-2.72,-0.82</t>
  </si>
  <si>
    <t>63502;63806</t>
  </si>
  <si>
    <t>P,K,E,G,S,T,I,Q,V,V,E,N,G,E,S,S,Q,G,T,Y,M,A,R</t>
  </si>
  <si>
    <t>-0.16,-2.32,-2.64,-1.70,-0.59,-0.27,-0.00,-1.45,-1.73,-1.88,-2.42,-0.19,-1.41,-2.38,-1.60,-0.20,-1.72,-2.17,-0.02,-0.20,-0.34,-2.70,-0.97</t>
  </si>
  <si>
    <t>63552</t>
  </si>
  <si>
    <t>G,N,N,I,L,D,T,I,I,N,Q,K</t>
  </si>
  <si>
    <t>-0.02,-2.83,-1.10,-0.86,-0.70,-0.02,-0.12,-0.64,-0.44,-0.13,-0.75,-0.92</t>
  </si>
  <si>
    <t>63661</t>
  </si>
  <si>
    <t>G,L,R,E,I,V,M,T,Q,S,P,G,T,L,S,L,S,P,G,E,R</t>
  </si>
  <si>
    <t>-0.00,-2.24,-2.07,-0.19,-0.00,-0.00,-0.60,-0.00,-0.00,-0.00,-0.00,-1.78,-0.00,-0.00,-0.00,-0.69,-0.94,-2.37,-2.56,-0.95,-0.88</t>
  </si>
  <si>
    <t>63615</t>
  </si>
  <si>
    <t>M,C(Carbamidomethylation),S,A,G,T,E,V,S,A,I,L,G,R</t>
  </si>
  <si>
    <t>-0.27,-2.65,-2.34,-0.14,-1.66,-0.86,-0.21,-0.33,-1.52,-0.63,-1.17,-1.81,-1.94,-1.21</t>
  </si>
  <si>
    <t>N,P,H,P,V,A,E,G,V,A,L,L,V,K,E,E,A,E,A,A,A,K</t>
  </si>
  <si>
    <t>-0.42,-2.90,-3.11,-0.60,-0.01,-0.15,-1.10,-0.38,-0.42,-0.67,-1.06,-0.71,-0.07,-1.80,-1.59,-0.97,-0.89,-2.50,-0.61,-0.83,-1.74,-1.47</t>
  </si>
  <si>
    <t>63507;63722;63953</t>
  </si>
  <si>
    <t>A,S,F,F,K,I,F,N,A,L,A,A,L,K</t>
  </si>
  <si>
    <t>-0.02,-1.63,-2.28,-1.18,-2.77,-1.02,-1.00,-2.17,-0.29,-0.83,-0.06,-0.39,-1.62,-1.00</t>
  </si>
  <si>
    <t>63550</t>
  </si>
  <si>
    <t>R,A,A,L,G,V,A,E,K,D,H,L,L,G,L,T,K</t>
  </si>
  <si>
    <t>-1.64,-1.24,-0.79,-1.82,-0.12,-1.06,-0.09,-0.01,-0.34,-0.06,-2.38,-1.34,-0.88,-0.43,-2.58,-1.00,-0.93</t>
  </si>
  <si>
    <t>63555;63637</t>
  </si>
  <si>
    <t>P,H,P,I,S,V,V,P,S,Y,S,T,L,T,L,S,K</t>
  </si>
  <si>
    <t>-0.01,-3.36,-0.55,-3.03,-0.64,-0.01,-0.02,-0.00,-0.00,-1.54,-0.04,-0.30,-1.04,-1.49,-2.21,-2.14,-0.91</t>
  </si>
  <si>
    <t>63531;63565;63759</t>
  </si>
  <si>
    <t>N,K,N,F,P,A,N,F,I,D,K,T,N,E,E,A,K</t>
  </si>
  <si>
    <t>-0.02,-2.14,-1.85,-2.33,-0.01,-0.04,-0.88,-0.00,-0.47,-0.39,-0.09,-2.55,-1.31,-0.60,-1.41,-2.69,-0.66</t>
  </si>
  <si>
    <t>63520;63738</t>
  </si>
  <si>
    <t>E,P,Q,V,Y,T,L,P,P,S,R,E,E,M,T,V,V,G,H,R</t>
  </si>
  <si>
    <t>-2.24,-2.40,-1.62,-1.63,-0.02,-0.01,-0.09,-0.00,0.00,-0.00,-0.00,-0.52,-0.00,-0.01,-0.00,-1.92,-0.30,-3.23,-2.19,-0.01</t>
  </si>
  <si>
    <t>63630</t>
  </si>
  <si>
    <t>K,V,P,Q,V,S,T,P,T,L,V,E,V,S,R,N,L,G,G,S,Y,E,D,G</t>
  </si>
  <si>
    <t>-1.27,-2.57,-2.36,-1.66,-0.27,-0.01,-0.05,-0.00,-0.01,-0.02,-0.00,-0.00,-0.00,0.00,-0.00,-0.02,-0.25,-0.00,-2.93,-0.71,-1.48,-2.69,-2.69,-0.25</t>
  </si>
  <si>
    <t>63559;63568;64006;64030</t>
  </si>
  <si>
    <t>F,C(Carbamidomethylation),P,S,Y,S,L,T,A,I,D,V,T,L,Q,K</t>
  </si>
  <si>
    <t>-0.62,-2.64,-2.50,-2.46,-2.36,-1.75,-1.85,-0.42,-0.23,-0.07,-1.32,-0.05,-0.61,-1.03,-1.48,-0.98</t>
  </si>
  <si>
    <t>63658</t>
  </si>
  <si>
    <t>A,T,S,A,A,L,L,R,N,S,I,L,D,E,R</t>
  </si>
  <si>
    <t>-0.00,-0.19,-3.51,-0.00,-0.05,-0.06,-0.06,-0.54,-1.94,-2.27,-0.90,-1.48,-0.47,-0.45,-0.49</t>
  </si>
  <si>
    <t>63538;63756</t>
  </si>
  <si>
    <t>V,S,V,A,L,L,V,E,S,V,K</t>
  </si>
  <si>
    <t>-2.67,-1.04,-0.00,-0.07,-0.11,-0.00,-0.45,-1.95,-2.76,-0.59,-0.00</t>
  </si>
  <si>
    <t>T,L,E,L,R,D,E,G,F,I,L,A,N,S,R</t>
  </si>
  <si>
    <t>-2.61,-1.59,-0.73,-1.02,-0.00,-2.51,-0.96,-0.82,-0.03,-0.40,-1.62,-1.22,-2.89,-2.06,-0.00</t>
  </si>
  <si>
    <t>63664</t>
  </si>
  <si>
    <t>K,V,P,Q,V,S,T,P,T,L,D,E,V,S,D,K</t>
  </si>
  <si>
    <t>-2.11,-2.74,-1.58,-1.95,-1.31,-0.13,-0.19,-0.01,-0.00,-0.05,-4.34,-0.08,-0.01,-0.00,-0.18,-0.00</t>
  </si>
  <si>
    <t>63611;63616</t>
  </si>
  <si>
    <t>K,V,P,Q,V,S,T,P,T,L,V,E,V,S,C(Carbamidomethylation),E,V</t>
  </si>
  <si>
    <t>-1.01,-2.06,-2.60,-0.62,-2.21,-0.00,-0.15,-0.00,-0.00,-0.01,-0.03,-0.00,-0.00,-0.00,-4.35,-4.28,-0.90</t>
  </si>
  <si>
    <t>63558;63787</t>
  </si>
  <si>
    <t>F,L,L,N,L,Q,G,A,T,D,V,P,E,N,F,L,T,A,D,A,V,Q,R</t>
  </si>
  <si>
    <t>-0.00,-2.69,-2.33,-2.76,-2.38,-1.88,-1.41,-2.81,-0.10,-0.00,-0.13,-1.57,-2.58,-0.79,-2.85,-0.81,-0.13,-0.02,-0.36,-0.17,-2.53,-2.54,-0.12</t>
  </si>
  <si>
    <t>63504;63724;64064</t>
  </si>
  <si>
    <t>A,L,F,S,L,L,S,A,A,Y,E,L,F,G,K</t>
  </si>
  <si>
    <t>-0.13,-2.76,-1.97,-2.42,-0.69,-1.13,-0.13,-0.12,-2.67,-0.13,-2.87,-0.83,-0.47,-1.37,-0.95</t>
  </si>
  <si>
    <t>63535</t>
  </si>
  <si>
    <t>K,V,P,Q,V,S,T,R,P,L,V,E,V,S,H,E,P,A,E,V,Y,C(Carbamidomethylation),C(Carbamidomethylation)</t>
  </si>
  <si>
    <t>-2.33,-1.86,-2.28,-0.99,-0.29,-0.00,-0.11,-0.00,-0.67,-1.98,-1.07,-1.08,-0.04,-0.00,-0.09,-1.16,-0.55,-0.18,-1.12,-1.63,-3.63,-1.40,-1.33</t>
  </si>
  <si>
    <t>63637;63649;63734</t>
  </si>
  <si>
    <t>T,L,S,D,Y,N,I,Q,K,E,S,T,L,H,T,L,V,G,D,S,H</t>
  </si>
  <si>
    <t>-2.72,-1.49,-2.19,-2.19,-0.11,-0.02,-0.25,-0.49,-2.18,-0.51,-0.02,-0.74,-0.53,-0.10,-3.07,-0.46,-1.54,-0.19,-2.27,-1.30,-0.78</t>
  </si>
  <si>
    <t>63597</t>
  </si>
  <si>
    <t>I,A,Y,Q,N,G,V,Q,M,F,T,P,I,Q,H,C(Carbamidomethylation),R</t>
  </si>
  <si>
    <t>-0.76,-1.14,-1.92,-1.80,-0.16,-0.03,-0.02,-2.24,-2.19,-1.74,-2.73,-0.30,-2.05,-2.35,-0.02,-2.71,-0.58</t>
  </si>
  <si>
    <t>63614</t>
  </si>
  <si>
    <t>K,A,K,K,L,D,N,S,L,C(Carbamidomethylation),H,C(Carbamidomethylation),E,E,G,Y,I,L,E,R</t>
  </si>
  <si>
    <t>-0.64,-2.73,-3.29,-0.52,-1.83,-0.41,-0.54,-1.22,-0.02,-0.00,-0.00,-0.03,-0.01,-0.00,-0.58,-0.92,-1.89,-1.44,-2.54,-0.30</t>
  </si>
  <si>
    <t>63506;63869;64091</t>
  </si>
  <si>
    <t>63506;63869;64091;64352</t>
  </si>
  <si>
    <t>K,E,D,S,C(Carbamidomethylation),Q,L,G,Y,S,A,G,P,N,V,G,P,S,V,I,V,K,L,V,R</t>
  </si>
  <si>
    <t>-2.44,-2.49,-1.33,-0.68,-1.66,-0.19,-0.04,-0.00,-0.13,-0.03,-0.14,-0.00,-0.00,-2.19,-1.96,-1.90,-2.00,-2.02,-1.91,-1.45,-2.74,-1.74,-0.58,-2.67,0.00</t>
  </si>
  <si>
    <t>63581;63668;63939</t>
  </si>
  <si>
    <t>K,V,P,Q,V,S,T,P,T,L,V,E,V,S,R,N,L,G,E,S,G,S,D,S,M(Oxidation)</t>
  </si>
  <si>
    <t>-2.60,-1.56,-2.31,-1.01,-0.32,-0.01,-0.13,-0.01,-0.00,-0.01,-0.01,-0.00,-0.00,0.00,-0.00,-0.00,-0.04,-0.00,-0.83,-2.64,-2.50,-2.11,-2.89,-2.26,-10.83</t>
  </si>
  <si>
    <t>63690</t>
  </si>
  <si>
    <t>C(Carbamidomethylation),G,L,L,N,S,L,S,H,F,E,A,L,G,V,L,K</t>
  </si>
  <si>
    <t>-0.02,-1.57,-2.54,-2.12,-0.09,-0.47,-0.04,-0.17,-1.75,-0.64,-0.24,-0.22,-0.67,-0.22,-1.64,-1.84,-0.40</t>
  </si>
  <si>
    <t>63613;63811;63829</t>
  </si>
  <si>
    <t>F,M,L,T,I,E,K,D,S,D,D,L,D,G,I,N,Y,L,A,G,K</t>
  </si>
  <si>
    <t>-0.27,-3.30,-0.98,-0.02,-1.80,-0.42,-2.40,-1.08,-0.67,-2.59,-1.07,-1.30,-0.08,-0.00,-1.26,-0.01,-1.18,-0.97,-0.49,-1.76,-1.74</t>
  </si>
  <si>
    <t>63604</t>
  </si>
  <si>
    <t>W,P,P,H,V,V,T,N,T,A,A,Q,S,A,G,G,V,A,E,G,V,F,I,K</t>
  </si>
  <si>
    <t>-0.73,-2.30,-2.32,-2.81,-1.39,-1.31,-2.32,-2.48,-2.44,-1.58,-1.02,-0.25,-0.04,-2.07,-1.18,-0.70,-1.68,-0.06,-0.43,-0.01,-0.19,-0.16,-2.09,-1.67</t>
  </si>
  <si>
    <t>63589;63603</t>
  </si>
  <si>
    <t>L,V,E,P,G,S,P,A,A,P,S,S,V,A,G,L,L,Y,T,G,L,T,E,A,H</t>
  </si>
  <si>
    <t>-2.84,-1.78,-1.73,-2.32,-1.14,-0.46,-0.38,-0.08,-1.35,-1.97,-1.28,-1.91,-0.01,-0.89,-0.97,-0.93,-2.64,-1.21,-2.56,-0.49,-2.63,-0.38,-1.85,-3.39,-0.09</t>
  </si>
  <si>
    <t>63589;63601;63603;64100</t>
  </si>
  <si>
    <t>P,H,L,K,V,R,D,S,T,I,Q,V,V,E,N,G,E,S,S,Q,G,R</t>
  </si>
  <si>
    <t>-0.13,-2.81,-2.43,-2.36,-3.08,-0.97,-0.00,-0.00,-0.00,0.00,-0.00,-0.00,-0.00,-0.00,-0.00,-0.00,-0.04,-1.59,-2.25,-2.49,-2.82,-0.34</t>
  </si>
  <si>
    <t>63599</t>
  </si>
  <si>
    <t>H,L,F,P,K,P,V,T,I,Q,L,P,T,K</t>
  </si>
  <si>
    <t>-0.06,-2.77,-2.22,-2.05,-2.12,-0.37,-0.50,-0.35,-1.73,-1.69,-2.39,-0.67,-2.63,-0.99</t>
  </si>
  <si>
    <t>63694</t>
  </si>
  <si>
    <t>K,V,S,S,S,L,L,Y,Q,C(Carbamidomethylation),I,D,I,T,E,N,S,E,H,L,K</t>
  </si>
  <si>
    <t>-0.50,-1.58,-1.41,-2.43,-2.31,-2.47,-1.90,-1.68,-0.77,-1.98,-2.00,-0.28,-0.24,-1.39,-2.53,-0.43,-1.97,-1.01,-1.81,-1.76,-0.43</t>
  </si>
  <si>
    <t>63647;63936;63989</t>
  </si>
  <si>
    <t>63647;63936;63989;64001;64165;64226;64227</t>
  </si>
  <si>
    <t>A,A,C(Carbamidomethylation),A,L,E,G,H,P,N,L,Q,T,L,A,P,L,R</t>
  </si>
  <si>
    <t>-0.01,-2.28,-2.41,-2.63,-1.39,-0.89,-0.25,-2.38,-0.04,-0.73,-0.72,-0.10,-0.46,-1.35,-0.16,-1.15,-0.43,-0.13</t>
  </si>
  <si>
    <t>63790;64010</t>
  </si>
  <si>
    <t>A,V,T,A,E,D,V,L,A,T,G,G,R,K</t>
  </si>
  <si>
    <t>-2.53,-0.00,-0.00,-0.00,-0.01,-0.01,-0.04,-0.98,-0.22,-1.82,-2.61,-2.49,-2.67,0.00</t>
  </si>
  <si>
    <t>63619;63620;63845</t>
  </si>
  <si>
    <t>K,L,V,A,A,S,Q,A,A,L,G,L,G,G,P,G,P,S,G</t>
  </si>
  <si>
    <t>-1.71,-2.10,-2.49,-2.14,-0.01,-0.00,-0.00,-0.00,-0.00,-0.00,-0.00,-0.00,-2.62,-0.76,-2.77,-1.52,-2.35,-0.63,-0.00</t>
  </si>
  <si>
    <t>63718</t>
  </si>
  <si>
    <t>A,V,A,E,D,V,I,V,P,A,D,L,P,F,P,V,K</t>
  </si>
  <si>
    <t>-2.67,-1.54,-2.04,-0.07,-0.02,-0.15,-0.79,-0.00,-0.18,-0.99,-0.28,-2.84,-0.31,-2.95,-1.99,-0.69,0.00</t>
  </si>
  <si>
    <t>63621;63622;63702;63732;63784</t>
  </si>
  <si>
    <t>63621;63622;63702;63732;63784;63852;63864</t>
  </si>
  <si>
    <t>L,G,C(Carbamidomethylation),L,N,S,L,S,H,F,E,A,L,L,G,V,K</t>
  </si>
  <si>
    <t>-0.00,-0.85,-2.56,-0.66,-0.96,-0.09,-0.17,-0.00,-0.71,-0.05,-1.88,-0.01,-0.70,-0.43,-0.19,-0.10,-0.28</t>
  </si>
  <si>
    <t>63623;63635</t>
  </si>
  <si>
    <t>F,M,M,V,G,V,P,T,V,L,G,V,G,D,A,A,R</t>
  </si>
  <si>
    <t>-0.04,-3.19,-3.46,-0.40,-0.03,-0.28,-0.06,-0.64,-0.42,-0.23,-0.15,-0.15,-1.33,-2.24,-0.97,-2.84,-0.66</t>
  </si>
  <si>
    <t>63587;63605</t>
  </si>
  <si>
    <t>A,V,D,A,A,L,K,K,Y,N,S,Q,N,Q,S,N,N,I,S,F,L,R</t>
  </si>
  <si>
    <t>-2.61,-1.93,-0.92,-2.25,-1.50,-2.40,-0.62,-1.07,-0.50,-0.88,-1.63,-0.01,-0.34,-0.42,-0.02,-0.01,-0.23,-3.91,-1.96,-0.98,-0.01,0.00</t>
  </si>
  <si>
    <t>63573;63617;63680</t>
  </si>
  <si>
    <t>T,P,A,P,E,L,L,R,F,D,V,N,Q,D,V,N,A,V,T,I,R</t>
  </si>
  <si>
    <t>-0.03,-2.14,-2.49,-2.73,-1.98,-0.57,-0.01,-2.38,-1.65,-0.48,-0.06,-0.00,-0.85,-2.60,-0.34,-0.93,-0.93,-1.98,-1.45,-2.57,-0.90</t>
  </si>
  <si>
    <t>R,A,L,D,F,A,V,G,E,Y,N,H,G,L,E,L,K</t>
  </si>
  <si>
    <t>-1.95,-2.40,-2.33,-0.98,-1.52,-0.02,-0.81,-0.00,-0.12,-0.00,-0.01,-1.33,-1.14,-1.16,-0.82,-2.13,-0.00</t>
  </si>
  <si>
    <t>63590</t>
  </si>
  <si>
    <t>K,A,L,L,V,E,N,F,T,E,A,D,A,A,R</t>
  </si>
  <si>
    <t>-0.61,-2.42,-1.05,-0.90,-0.16,-0.07,-1.28,-0.32,-2.20,-1.90,-0.48,-0.57,-1.54,-1.98,-0.00</t>
  </si>
  <si>
    <t>63713;63717</t>
  </si>
  <si>
    <t>H,R,Q,G,P,S,E,V,L,A,P,A,P,G</t>
  </si>
  <si>
    <t>-2.53,-0.30,-2.26,-1.49,-0.08,-2.44,-0.18,-0.01,-1.47,-0.34,-1.19,-2.10,-2.41,-0.92</t>
  </si>
  <si>
    <t>63634;63851</t>
  </si>
  <si>
    <t>A,M,H,L,G,E,L,V,K</t>
  </si>
  <si>
    <t>-0.02,-3.02,-2.53,-3.03,-0.04,-0.83,-0.96,-0.90,-0.89</t>
  </si>
  <si>
    <t>63858</t>
  </si>
  <si>
    <t>T,V,G,S,D,T,F,Y,S,F,K,I,E,I,I,N,N,L,A,K</t>
  </si>
  <si>
    <t>-2.70,-1.56,-2.22,-0.95,-0.56,-0.06,-1.93,-0.07,-0.00,-0.00,-0.00,-2.01,-0.13,-0.10,-2.83,-0.46,-1.87,-1.68,-0.67,-0.01</t>
  </si>
  <si>
    <t>63800</t>
  </si>
  <si>
    <t>T,L,S,D,Y,N,I,Q,K,E,S,T,L,Q,S,V,L,E,K,V,P,K</t>
  </si>
  <si>
    <t>-2.44,-2.35,-1.54,-2.28,-0.43,-0.08,-1.08,-0.08,-2.20,-0.57,-0.04,-0.47,-0.15,-0.05,-0.45,-1.96,-0.03,-1.69,-0.78,-2.14,-0.01,-0.00</t>
  </si>
  <si>
    <t>63716</t>
  </si>
  <si>
    <t>T,N,L,E,S,I,L,S,Y,P,K,D,F,T,C(Carbamidomethylation),H,Q,A,L,K,P,G,N,V,K</t>
  </si>
  <si>
    <t>-2.55,-2.37,-0.98,-2.64,-0.54,-0.33,-0.47,-0.03,-1.20,-0.00,-0.91,-1.71,-0.28,-0.29,-0.09,-0.30,-2.15,-0.32,-0.09,-1.29,-2.55,-1.56,-2.93,-2.67,-0.00</t>
  </si>
  <si>
    <t>63679</t>
  </si>
  <si>
    <t>G,V,F,V,I,A,C(Carbamidomethylation),G,E,S,Q,N,Y,Q,E,V,L,E,R</t>
  </si>
  <si>
    <t>-0.00,-2.18,-2.71,-1.41,-2.12,-0.00,-2.19,-1.59,-0.69,-2.23,-1.63,-2.43,-1.00,-2.18,-2.35,-0.01,-1.54,-0.02,-0.24</t>
  </si>
  <si>
    <t>63646;63870;64433</t>
  </si>
  <si>
    <t>T,P,T,V,I,E,Y,D,Q,G,A,P,A,L,L,K</t>
  </si>
  <si>
    <t>-0.01,-2.75,-2.17,-1.70,-1.31,-0.34,-1.76,-0.64,-2.71,-0.32,-0.41,-0.27,-0.74,-1.06,-1.76,-1.20</t>
  </si>
  <si>
    <t>63736</t>
  </si>
  <si>
    <t>V,A,I,E,D,L,S,N,L,A,I,I,D,K,N,G,K</t>
  </si>
  <si>
    <t>-0.27,-2.50,-2.59,-0.97,-0.09,-0.32,-0.49,-0.20,-0.37,-0.93,-0.57,-0.09,-0.21,-0.87,-0.15,-1.75,-0.72</t>
  </si>
  <si>
    <t>63632</t>
  </si>
  <si>
    <t>G,L,L,I,I,P,A,P,A,T,R,R</t>
  </si>
  <si>
    <t>-2.85,-1.84,-0.39,-1.46,-0.22,-0.84,-0.27,-2.20,-2.64,-1.70,-2.75,-0.00</t>
  </si>
  <si>
    <t>63758</t>
  </si>
  <si>
    <t>D,I,Q,M,T,Q,S,P,S,T,L,S,A,S,V,G,K,F,R,K</t>
  </si>
  <si>
    <t>-2.73,-1.30,-2.38,-0.49,-0.05,-0.07,-0.00,-0.00,-0.23,-1.70,-0.06,-0.01,-0.00,-0.00,-0.00,-0.00,-2.90,-0.53,-2.93,-0.00</t>
  </si>
  <si>
    <t>63853</t>
  </si>
  <si>
    <t>K,L,I,A,A,S,Q,A,A,L,G,L,W,G,G,H,W,G,C(Carbamidomethylation),V,D,T,E,G,P,R</t>
  </si>
  <si>
    <t>-0.00,-1.92,-2.54,-2.23,-1.88,-0.40,-2.35,-0.01,-0.25,-0.13,-0.03,-0.30,-0.89,-0.10,-0.71,-1.56,-1.58,-2.25,-1.04,-1.75,-1.89,-1.79,-2.46,-2.51,-2.62,-0.00</t>
  </si>
  <si>
    <t>63709;63739;63959;63971</t>
  </si>
  <si>
    <t>L,L,G,G,P,S,G,F,P,G,R,P,A,L,S,L,I,T,H,K</t>
  </si>
  <si>
    <t>-2.58,-1.49,-2.50,-1.95,-1.79,-0.68,-1.20,-0.78,-1.29,-0.61,-2.22,-0.43,-1.29,-1.40,-2.00,-2.17,-1.76,-3.00,-1.05,-0.00</t>
  </si>
  <si>
    <t>63723</t>
  </si>
  <si>
    <t>T,H,G,S,F,L,L,I,V,Q,N,L,S,K</t>
  </si>
  <si>
    <t>-0.00,-1.76,-2.60,-1.56,-1.31,-0.08,-0.26,-2.07,-0.14,-0.10,-0.69,-0.88,-1.68,-1.13</t>
  </si>
  <si>
    <t>63470</t>
  </si>
  <si>
    <t>V,L,D,S,G,F,R,E,I,E,N,D,K,Y,G,Y</t>
  </si>
  <si>
    <t>-2.69,-0.92,-0.64,-2.66,-0.19,-1.12,-0.00,-0.00,-0.01,-0.19,-0.00,-2.80,-0.45,-2.40,-2.96,-2.05</t>
  </si>
  <si>
    <t>63794</t>
  </si>
  <si>
    <t>G,G,N,G,L,N,L,A,Q,Y,V,Q,D,E,R</t>
  </si>
  <si>
    <t>-0.03,-2.32,-2.99,-2.48,-1.51,-0.41,-0.01,-0.91,-1.63,-0.11,-2.28,-0.31,-2.49,-1.78,-1.03</t>
  </si>
  <si>
    <t>63659</t>
  </si>
  <si>
    <t>L,V,R,P,E,V,D,V,M,C(Carbamidomethylation),S,V,A,T,L,A,K</t>
  </si>
  <si>
    <t>-2.43,-1.92,-2.11,-1.28,-0.18,-0.01,-1.83,-0.01,-0.50,-0.13,-3.93,-0.07,-0.77,-1.16,-2.64,-1.20,-0.00</t>
  </si>
  <si>
    <t>63757</t>
  </si>
  <si>
    <t>G,R,F,L,V,T,E,G,L,L,Q,K</t>
  </si>
  <si>
    <t>-0.00,-3.86,-2.05,-0.24,-0.11,-0.08,-0.84,-0.43,-1.15,-1.26,-2.13,-0.43</t>
  </si>
  <si>
    <t>63742;63788</t>
  </si>
  <si>
    <t>L,V,Q,A,P,T,P,L,T,V,P,L,K</t>
  </si>
  <si>
    <t>-2.77,-0.05,-0.79,-0.00,-0.83,-0.45,-2.38,-1.99,-0.58,-2.67,-0.72,-0.87,0.00</t>
  </si>
  <si>
    <t>63695;63796;63916</t>
  </si>
  <si>
    <t>L,V,A,A,S,Q,A,A,L,G,L,E,C(Carbamidomethylation),L</t>
  </si>
  <si>
    <t>-2.83,-1.45,-2.58,-2.04,-0.03,-0.01,-0.00,-0.00,-0.00,-0.00,-0.00,-3.08,-0.04,-2.76</t>
  </si>
  <si>
    <t>63656;63882</t>
  </si>
  <si>
    <t>K,P,E,A,S,E,A,L,Q,A,I,Q,A,K</t>
  </si>
  <si>
    <t>-0.40,-2.34,-2.54,-1.79,-0.27,-0.07,-0.05,-1.48,-1.12,-0.30,-1.26,-1.47,-2.17,-1.58</t>
  </si>
  <si>
    <t>63768</t>
  </si>
  <si>
    <t>V,L,D,C(Carbamidomethylation),V,F,V,D,N,A,V,L,R</t>
  </si>
  <si>
    <t>-0.08,-0.35,-3.04,-1.17,-1.13,-0.29,-0.33,-0.68,-0.02,-0.94,-2.51,-1.96,-0.70</t>
  </si>
  <si>
    <t>63667;63703;63919</t>
  </si>
  <si>
    <t>G,K,P,Y,I,N,K,T,G,S,L,S,V,L,G,D,R</t>
  </si>
  <si>
    <t>-0.00,-2.28,-0.04,-0.81,-0.26,-1.39,-0.22,-1.07,-0.01,-1.65,-1.48,-1.95,-0.90,-0.58,-0.96,-2.96,-0.82</t>
  </si>
  <si>
    <t>63791</t>
  </si>
  <si>
    <t>T,A,L,D,T,A,S,H,C(Carbamidomethylation),P,R,A,L,D,T,I,L,N,Q,A,N,Y,N,G,R</t>
  </si>
  <si>
    <t>-0.00,-2.66,-1.32,-0.53,-1.40,-2.57,-1.55,-1.94,-2.25,-2.63,-1.99,-0.20,-0.46,-0.02,-0.07,-1.59,-1.41,-0.23,-1.07,-0.05,-0.34,-0.78,-1.59,-2.17,-1.30</t>
  </si>
  <si>
    <t>63740;63746</t>
  </si>
  <si>
    <t>A,A,L,A,G,D,E,L,D,G,L,S,F,A,G,L,G,S,G,T,K</t>
  </si>
  <si>
    <t>-0.00,-0.14,-3.02,-0.01,-0.28,-1.36,-0.95,-0.70,-0.00,-0.03,-0.26,-1.12,-0.17,-0.20,-0.01,-0.20,-0.02,-0.08,-0.36,-1.93,-0.18</t>
  </si>
  <si>
    <t>63818;64019</t>
  </si>
  <si>
    <t>T,V,A,A,C(Carbamidomethylation),N,L,P,I,V,R,G,P,H,P,M,S,V</t>
  </si>
  <si>
    <t>-2.84,-1.26,-2.21,-0.45,-1.24,-0.44,-0.01,-0.00,-0.00,-0.00,-0.00,-0.00,-0.00,-3.23,-1.95,-2.28,-2.23,-0.68</t>
  </si>
  <si>
    <t>63780</t>
  </si>
  <si>
    <t>A,V,L,V,V,S,G,T,S,C(Carbamidomethylation),V,A,P,G,F,A,N,A,G,G,D,T,L,N,A,I,K</t>
  </si>
  <si>
    <t>-0.02,-1.78,-2.51,-1.19,-1.61,-2.53,-2.01,-1.44,-1.33,-1.66,-2.43,-1.70,-1.02,-0.94,-2.12,-0.79,-0.27,-1.05,-1.01,-0.22,-0.99,-0.01,-0.79,-1.24,-0.25,-2.11,-1.42</t>
  </si>
  <si>
    <t>63730;63948</t>
  </si>
  <si>
    <t>Y,F,Y,A,P,E,L,L,F,F,A,K</t>
  </si>
  <si>
    <t>0.00,-0.00,-0.00,-0.01,-0.03,-0.00,-0.00,-0.33,-2.01,-1.14,-1.02,-1.33</t>
  </si>
  <si>
    <t>G,E,C(Carbamidomethylation),V,P,G,E,Q,I,P,R,P,F,K,K</t>
  </si>
  <si>
    <t>-2.72,-1.60,-2.61,-1.56,-0.01,-0.00,-0.00,-0.00,-4.20,-0.00,-2.63,-0.01,-2.52,-1.11,-0.00</t>
  </si>
  <si>
    <t>64163</t>
  </si>
  <si>
    <t>R,H,P,D,L,S,I,P,P,L,T,N,R</t>
  </si>
  <si>
    <t>-0.03,-2.80,-0.04,-2.51,-0.90,-0.11,-0.09,-0.00,-2.96,-1.32,-0.99,-2.91,-0.00</t>
  </si>
  <si>
    <t>63777</t>
  </si>
  <si>
    <t>V,L,E,F,D,L,G,S,V,V,R</t>
  </si>
  <si>
    <t>-0.00,-1.21,-0.29,-0.06,-0.18,-1.50,-0.24,-0.50,-0.82,-2.63,-0.87</t>
  </si>
  <si>
    <t>63728;63854</t>
  </si>
  <si>
    <t>F,N,S,D,F,N,K,D,E,V,F,L,P,I,T,R</t>
  </si>
  <si>
    <t>-0.56,-0.77,-2.11,-2.81,-1.09,-0.30,-1.91,-0.64,-1.17,-0.02,-0.02,-0.20,-0.14,-1.92,-2.43,-0.52</t>
  </si>
  <si>
    <t>63744</t>
  </si>
  <si>
    <t>K,K,D,G,G,H,L,D,D,L,T,R</t>
  </si>
  <si>
    <t>-0.03,-3.88,-0.28,-0.98,-1.38,-1.83,-0.06,-0.86,-0.35,-2.66,-0.83,-1.27</t>
  </si>
  <si>
    <t>63638;63866;63944;64092</t>
  </si>
  <si>
    <t>D,I,V,M,T,Q,S,P,L,S,L,P,V,T,P,G,L,P,C(Carbamidomethylation),S,H</t>
  </si>
  <si>
    <t>-2.77,-2.17,-0.21,-0.94,-0.34,-0.57,-2.81,-0.00,-0.59,-0.00,-0.01,-0.64,-1.00,-0.36,-0.22,-0.00,-1.18,-1.61,-2.74,-0.07,-0.67</t>
  </si>
  <si>
    <t>63804</t>
  </si>
  <si>
    <t>63803;63804</t>
  </si>
  <si>
    <t>E,E,L,I,P,E,G,E,A,K,D,P,E,I,L,D,D,L,V,K</t>
  </si>
  <si>
    <t>-0.00,-2.43,-2.64,-2.83,-2.58,-1.27,-0.73,-1.34,-0.53,-1.34,-1.05,-0.74,-0.07,-1.92,-1.61,-1.09,-0.99,-1.20,-1.20,-0.79</t>
  </si>
  <si>
    <t>63636;63803;63804;63816</t>
  </si>
  <si>
    <t>63636;63803;63804;63816;63867;64069;64183;64411</t>
  </si>
  <si>
    <t>L,A,S,T,E,D,A,L,L,A,S,R,L,R</t>
  </si>
  <si>
    <t>-2.70,-1.68,-0.41,-0.38,-0.01,-0.02,-0.00,-0.91,-0.51,-0.04,-0.59,-2.85,-1.52,0.00</t>
  </si>
  <si>
    <t>63683;63688;63900;63922</t>
  </si>
  <si>
    <t>G,G,L,P,Q,G,G,S,H,L,V,D,A,A,T,G,E,V,L,A,E,A,T,K</t>
  </si>
  <si>
    <t>-0.01,-2.16,-2.54,-1.96,-2.40,-2.31,-2.10,-2.50,-2.16,-1.82,-1.23,-0.79,-0.58,-0.08,-0.55,-0.58,-0.76,-2.06,-0.85,-0.87,-0.03,-1.34,-1.42,-1.67</t>
  </si>
  <si>
    <t>63667</t>
  </si>
  <si>
    <t>L,T,G,L,D,L,A,L,E,K,D,Y,M,G,K</t>
  </si>
  <si>
    <t>-2.43,-0.44,-1.86,-0.64,-2.20,-0.47,-0.93,-0.01,-0.57,-0.01,-0.54,-1.33,-2.47,-2.85,0.00</t>
  </si>
  <si>
    <t>63797;64350</t>
  </si>
  <si>
    <t>M,T,V,S,T,L,V,L,G,E,G,A,T,E,A,E,I,S,F,T,S,F,V,K</t>
  </si>
  <si>
    <t>-2.77,-1.99,-1.74,-1.65,-0.06,-0.31,-0.00,-0.00,-0.00,-0.00,-0.00,-0.01,-0.10,-0.99,-0.09,-0.87,-1.03,-0.01,-1.87,-0.07,-0.04,-4.40,-1.21,-0.00</t>
  </si>
  <si>
    <t>63835</t>
  </si>
  <si>
    <t>D,K,A,T,F,G,C(Carbamidomethylation),H,D,G,Y,S,L,L,G,P,E,K,Q</t>
  </si>
  <si>
    <t>-2.65,-0.16,-2.51,-0.36,-0.01,-0.00,-0.00,-0.02,-1.86,-0.00,-0.10,-0.00,-0.00,-1.00,-0.01,-0.93,-1.11,-2.77,-0.75</t>
  </si>
  <si>
    <t>63857</t>
  </si>
  <si>
    <t>W,N,H,C(Carbamidomethylation),G,L,L,P,V,D,S,Y,I,S,P,V,K,K</t>
  </si>
  <si>
    <t>-0.29,-1.74,-2.44,-2.40,-1.58,-2.65,-1.15,-0.07,-0.67,-0.17,-0.22,-1.42,-2.18,-0.02,-0.42,-2.63,-1.66,-1.23</t>
  </si>
  <si>
    <t>63820</t>
  </si>
  <si>
    <t>-0.41,-0.08,-0.16,-0.19,-0.21,-0.71,-0.13,-0.12,-2.14,-1.69,-0.84</t>
  </si>
  <si>
    <t>63711</t>
  </si>
  <si>
    <t>L,L,V,K,G,K,C(Carbamidomethylation),V,L,F,P,Y,G,C(Carbamidomethylation),Q,G,N,G,N,K</t>
  </si>
  <si>
    <t>-0.65,-2.98,-1.07,-1.26,-1.43,-0.31,-0.01,-0.00,-0.00,-0.10,-0.96,-0.63,-0.28,-0.01,-1.12,-1.79,-2.06,-2.33,-0.02,-1.81</t>
  </si>
  <si>
    <t>63696</t>
  </si>
  <si>
    <t>T,C(Carbamidomethylation),V,A,Q,E,H,A,D,I,F,T,A,K,P,S,H,K</t>
  </si>
  <si>
    <t>-2.80,-1.59,-1.28,-0.04,-3.07,-0.73,-0.42,-1.82,-0.62,-0.94,-1.14,-0.03,-2.10,-0.65,-1.67,-2.90,-0.02,0.00</t>
  </si>
  <si>
    <t>63742;63788;63966</t>
  </si>
  <si>
    <t>F,N,L,L,T,H,L,G,G,D,T,I,A,L,N,K</t>
  </si>
  <si>
    <t>-0.02,-3.04,-1.94,-1.72,-2.06,-2.22,-2.12,-0.01,-0.03,-2.32,-0.01,-0.49,-1.34,-0.87,-2.15,-1.05</t>
  </si>
  <si>
    <t>63793</t>
  </si>
  <si>
    <t>63803;63804;63816;63867</t>
  </si>
  <si>
    <t>L,V,D,S,L,D,E,I,L,T,E,N,R</t>
  </si>
  <si>
    <t>-2.19,-0.00,-0.64,-1.38,-0.02,-0.43,-0.03,-0.28,-1.57,-0.17,-0.91,-0.01,0.00</t>
  </si>
  <si>
    <t>63688;63891;63900;63922</t>
  </si>
  <si>
    <t>L,W,L,G,L,A,N,A,G,G,D,T,L,N,A,L,K</t>
  </si>
  <si>
    <t>-0.42,-3.35,-0.79,-0.04,-0.33,-0.00,-0.03,-0.02,-0.72,-0.54,-1.26,-0.01,-0.97,-0.40,-0.18,-1.36,-0.72</t>
  </si>
  <si>
    <t>63730;63748;63948</t>
  </si>
  <si>
    <t>G,L,A,S,L,L,L,K,A,A,K,A,A,F,T,E,C(Carbamidomethylation),C(Carbamidomethylation),Q,A,A,D,K,V,E,G,K</t>
  </si>
  <si>
    <t>-0.00,-0.62,-1.64,-2.07,-0.88,-2.72,-2.28,-1.30,-1.70,-2.02,-0.00,-0.00,-0.00,-0.01,-0.00,-0.00,-0.17,-0.06,-2.28,-0.00,-0.00,-0.03,-2.74,-0.88,-0.63,-0.04,-1.77</t>
  </si>
  <si>
    <t>63775</t>
  </si>
  <si>
    <t>T,P,E,V,T,C(Carbamidomethylation),V,V,V,D,V,S,H,E,D,P,E,V,F,F,V,L,L,I,L</t>
  </si>
  <si>
    <t>-2.61,-2.02,-2.08,-0.91,-0.17,-0.22,-0.03,-1.12,-0.01,-0.08,-0.00,-0.00,-0.00,-0.00,-0.95,-0.00,-0.04,-0.00,-3.63,-0.73,-1.70,-3.41,-2.39,-2.65,-0.28</t>
  </si>
  <si>
    <t>K,V,P,Q,V,S,T,P,T,L,V,E,V,S,R,N,L,G,E,R,N,T,E</t>
  </si>
  <si>
    <t>-2.05,-2.29,-2.18,-0.93,-0.72,-0.00,-0.31,-0.00,-0.02,-0.00,-0.00,-0.00,-0.00,-0.00,-0.00,-0.00,-0.03,-0.00,-1.24,-1.06,-0.40,-2.87,-0.37</t>
  </si>
  <si>
    <t>63778;63978</t>
  </si>
  <si>
    <t>T,V,A,A,C(Carbamidomethylation),N,L,P,I,V,R,G,P,V,P,L,V,I,L</t>
  </si>
  <si>
    <t>-2.73,-1.99,-1.45,-0.04,-2.61,-0.45,-0.02,-0.00,-0.00,-0.00,-0.00,-0.00,-0.00,-3.52,-0.22,-2.38,-2.72,-2.34,-0.20</t>
  </si>
  <si>
    <t>63776</t>
  </si>
  <si>
    <t>P,V,D,C(Carbamidomethylation),F,H,G,N,D,L,V,T,E,G,L,I,Q,K</t>
  </si>
  <si>
    <t>-0.13,-2.41,-2.30,-2.43,-2.09,-1.90,-0.01,-2.66,-0.68,-0.15,-0.83,-0.01,-0.97,-0.15,-0.92,-1.57,-2.23,-1.09</t>
  </si>
  <si>
    <t>63788</t>
  </si>
  <si>
    <t>D,L,A,S,A,L,Q,L,N,D,T,L,G,R</t>
  </si>
  <si>
    <t>-0.00,-1.82,-0.03,-0.01,-0.00,-0.02,-0.00,-0.01,-0.00,-0.68,-0.02,-1.23,-1.30,-1.14</t>
  </si>
  <si>
    <t>63731;63747;63766;63981</t>
  </si>
  <si>
    <t>A,A,A,P,S,V,T,L,F,P,P,S,S,E,E,L,Q,A,N,K,G,H,K</t>
  </si>
  <si>
    <t>-2.52,-2.30,-0.81,-2.73,-0.72,-0.63,-0.00,-0.03,-0.00,-0.01,-0.00,-0.00,-0.00,-0.00,-0.00,-0.00,-0.00,-0.00,-0.02,-2.98,-3.15,-3.08,-0.00</t>
  </si>
  <si>
    <t>63798</t>
  </si>
  <si>
    <t>T,L,N,V,D,E,A,D,I,T,E,L,V,R</t>
  </si>
  <si>
    <t>-0.00,-2.36,-0.15,-0.11,-0.42,-0.44,-0.03,-0.00,-0.50,-0.63,-0.13,-0.98,-1.66,-0.86</t>
  </si>
  <si>
    <t>63826</t>
  </si>
  <si>
    <t>K,L,G,Q,S,L,D,C(Carbamidomethylation),N,A,E,V,Y,V,E,P,W,E,K,R</t>
  </si>
  <si>
    <t>-2.32,-2.62,-2.28,-2.48,-0.17,-0.00,-0.99,-0.55,-0.00,-0.09,-0.00,-1.33,-0.00,-0.08,-0.90,-0.01,-0.14,-1.34,-0.40,-0.00</t>
  </si>
  <si>
    <t>63774;63952;63954</t>
  </si>
  <si>
    <t>63774;63952;63954;63956</t>
  </si>
  <si>
    <t>P,V,M,G,L,L,K,D,F,L,K,K,Y,I,C(Carbamidomethylation),E,N,Q,D,S,I,S,S,K,K</t>
  </si>
  <si>
    <t>-0.06,-1.81,-2.70,-0.32,-0.28,-0.04,-1.74,-0.13,-1.64,-0.16,-2.19,-0.06,-0.87,-0.00,-1.56,-0.07,-0.36,-0.02,-0.56,-1.01,-2.05,-2.40,-2.39,-1.17,-0.74</t>
  </si>
  <si>
    <t>63795</t>
  </si>
  <si>
    <t>N,D,L,I,H,S,L,L,F,G,N,L,D,A,L,V,E,H,V,Q,Q,R</t>
  </si>
  <si>
    <t>-0.38,-2.39,-2.30,-2.21,-1.44,-2.34,-2.50,-1.71,-0.10,-0.03,-0.84,-1.42,-0.03,-0.31,-0.15,-0.08,-0.77,-0.14,-0.90,-1.22,-1.70,-1.30</t>
  </si>
  <si>
    <t>63848</t>
  </si>
  <si>
    <t>R,A,S,H,G,N,A,L,Q,A,A,A,S,V,A,A,V,E,K</t>
  </si>
  <si>
    <t>-0.98,-2.11,-2.39,-2.88,-2.44,-1.25,-1.61,-0.83,-2.77,-1.06,-2.09,-0.22,-0.07,-2.30,-0.27,-0.82,-0.92,-2.28,-1.23</t>
  </si>
  <si>
    <t>63763;63847</t>
  </si>
  <si>
    <t>M,P,D,G,I,A,T,L,G,A,A,F,Y,P,K</t>
  </si>
  <si>
    <t>-0.16,-2.93,-2.19,-0.73,-1.24,-0.16,-0.09,-1.52,-0.44,-0.08,-2.33,-0.83,-1.16,-1.19,-1.50</t>
  </si>
  <si>
    <t>63691;63781;63782;63903;63990</t>
  </si>
  <si>
    <t>63691;63781;63782;63903;63990;64036</t>
  </si>
  <si>
    <t>A,S,Q,S,S,S,S,P,A,A,K</t>
  </si>
  <si>
    <t>-2.67,-2.41,-2.08,-1.04,-0.71,-0.17,-0.84,-2.97,-2.71,-1.93,-0.00</t>
  </si>
  <si>
    <t>64047</t>
  </si>
  <si>
    <t>A,S,L,V,D,K,V,F,G,Q,A,R,P,L,A,A</t>
  </si>
  <si>
    <t>-2.49,-0.25,-0.64,-0.54,-0.48,-2.63,-1.81,-0.01,-2.58,-0.78,-2.65,-1.05,-1.73,-2.55,-1.24,-0.08</t>
  </si>
  <si>
    <t>63824</t>
  </si>
  <si>
    <t>E,A,E,L,V,P,I,L,L,D,R</t>
  </si>
  <si>
    <t>-0.01,-1.08,-0.19,-0.22,-0.13,-0.24,-1.61,-0.75,-0.71,-1.95,-0.79</t>
  </si>
  <si>
    <t>63773</t>
  </si>
  <si>
    <t>L,V,A,A,S,Q,A,A,L,G,L,G,L,T,F,E,N,I,K</t>
  </si>
  <si>
    <t>-2.54,-2.13,-0.36,-1.85,-0.02,-0.03,-0.00,-0.00,-0.00,-0.00,-0.01,-0.01,-0.92,-0.55,-0.07,-0.92,-1.35,-1.75,-0.00</t>
  </si>
  <si>
    <t>63758;63980</t>
  </si>
  <si>
    <t>A,E,D,A,P,I,V,A,L,P,V,D,T,V,Y,K,L,A,A,R</t>
  </si>
  <si>
    <t>-2.56,-1.56,-0.63,-0.01,-2.61,-1.59,-0.43,-0.02,-0.47,-1.45,-0.21,-0.06,-2.48,-0.40,-1.19,-3.06,-1.72,-2.73,-2.26,-0.00</t>
  </si>
  <si>
    <t>63880</t>
  </si>
  <si>
    <t>M,P,M,G,G,H,E,D,E,L,A,V,E,E,A,L,R</t>
  </si>
  <si>
    <t>-0.00,-2.92,-0.27,-2.14,-2.58,-2.26,-1.96,-0.00,-0.00,-0.85,-0.00,-0.01,-0.26,-0.54,-0.10,-1.28,-0.08</t>
  </si>
  <si>
    <t>63693;63915;64095</t>
  </si>
  <si>
    <t>A,P,R,L,T,L,L,A,T,G,G,T,L,A,G,D,N,S,A,T,K</t>
  </si>
  <si>
    <t>-0.00,-1.45,-3.50,-1.73,-0.00,-0.54,-0.23,-0.87,-0.02,-0.00,-0.01,-1.04,-0.01,-0.07,-0.25,-1.07,-2.77,-0.44,-1.35,-0.76,-1.35</t>
  </si>
  <si>
    <t>63618;63741;63963;64369</t>
  </si>
  <si>
    <t>N,F,Q,R,Q,G,Q,L,V,D,I,S,Q,D,N,A,L,L,R</t>
  </si>
  <si>
    <t>-0.18,-2.84,-1.37,-0.93,-0.03,-2.68,-0.00,-0.17,-1.16,-2.54,-0.30,-0.00,-1.79,-0.56,-1.80,-2.19,-2.72,-1.90,-0.75</t>
  </si>
  <si>
    <t>63808</t>
  </si>
  <si>
    <t>I,A,D,Q,L,S,L,F,V,R</t>
  </si>
  <si>
    <t>-2.74,-2.23,-0.05,-0.77,-2.33,-0.62,-1.94,-2.74,-1.56,0.00</t>
  </si>
  <si>
    <t>64004;64082;64298</t>
  </si>
  <si>
    <t>K,D,S,Y,N,L,Q,D,P,I,E,I,V,G,L,R</t>
  </si>
  <si>
    <t>-0.31,-2.66,-1.83,-1.77,-2.60,-2.10,-0.00,-0.09,-0.30,-1.14,-0.21,-0.62,-1.33,-0.41,-2.35,-1.18</t>
  </si>
  <si>
    <t>63829;63861</t>
  </si>
  <si>
    <t>G,S,R,L,L,V,Q,L,V,G,D,D,I,F,V,T,N,T,K</t>
  </si>
  <si>
    <t>-0.00,-2.84,-2.92,-1.50,-1.22,-1.16,-0.08,-0.08,-0.17,-0.04,-0.87,-0.06,-0.17,-0.16,-0.80,-0.91,-0.65,-0.98,-0.21</t>
  </si>
  <si>
    <t>63850</t>
  </si>
  <si>
    <t>G,P,W,G,A,E,P,Q,R</t>
  </si>
  <si>
    <t>-0.01,-2.68,-1.43,-2.61,-0.45,-2.60,-0.37,-1.62,-0.50</t>
  </si>
  <si>
    <t>63842</t>
  </si>
  <si>
    <t>F,A,G,N,Y,D,L,V,Y,V,F,A,K</t>
  </si>
  <si>
    <t>-2.74,-0.19,-2.48,-0.99,-1.04,-2.62,-0.00,-0.00,-0.00,-0.08,-3.98,-0.62,0.00</t>
  </si>
  <si>
    <t>S,L,H,V,A,D,V,Q,G,P,G,L,W,E,R</t>
  </si>
  <si>
    <t>-0.01,-1.81,-3.05,-0.04,-2.21,-0.08,-0.02,-1.84,-0.07,-0.31,-0.04,-1.47,-2.30,-2.26,-0.82</t>
  </si>
  <si>
    <t>63838;64060;64178</t>
  </si>
  <si>
    <t>R,I,T,V,F,Q,L,G,T,N,V,G,P,L,A,A,W,K</t>
  </si>
  <si>
    <t>-0.12,-2.72,-1.84,-0.05,-1.93,-0.10,-0.68,-0.61,-1.68,-1.46,-0.30,-2.52,-2.01,-1.58,-2.77,-2.56,-2.40,-0.00</t>
  </si>
  <si>
    <t>63821</t>
  </si>
  <si>
    <t>V,A,E,L,G,S,F,L,A,V,R</t>
  </si>
  <si>
    <t>-0.04,-2.26,-0.41,-0.03,-0.01,-0.02,-0.00,-0.04,-0.03,-2.71,-0.14</t>
  </si>
  <si>
    <t>63914;64139</t>
  </si>
  <si>
    <t>R,S,L,I,Y,A,E,Q,D,N,L,G,A,L,L,R</t>
  </si>
  <si>
    <t>-1.47,-2.41,-0.68,-2.94,-1.15,-1.22,-0.02,-0.17,-0.02,-0.00,-0.13,-0.01,-0.02,-1.21,-1.92,-0.31</t>
  </si>
  <si>
    <t>63725;63947;64172</t>
  </si>
  <si>
    <t>K,I,L,D,Y,A,E,A,G,D,N,L,R,V,V,R</t>
  </si>
  <si>
    <t>-0.00,-0.59,-0.48,-0.01,-0.00,-0.00,-0.02,-0.00,-2.30,-0.02,-0.16,-0.23,-3.10,-2.91,-1.79,0.00</t>
  </si>
  <si>
    <t>63729;63739;63946;64170</t>
  </si>
  <si>
    <t>K,L,D,L,D,T,L,L,N,Q,A,N,Y,D,I,V</t>
  </si>
  <si>
    <t>-1.77,-2.74,-0.00,-0.08,-0.05,-0.01,-0.12,-0.54,-0.21,-0.03,-0.24,-0.61,-0.67,-2.29,-3.02,-1.00</t>
  </si>
  <si>
    <t>63740;63746;63962;64188</t>
  </si>
  <si>
    <t>A,P,A,C(Carbamidomethylation),E,S,T,A,A,A,L,G,C(Carbamidomethylation),L,D,S,L,S,H,F,E,A,L,G,L,V,K</t>
  </si>
  <si>
    <t>-0.10,-2.64,-1.90,-2.00,-1.67,-2.47,-1.23,-2.50,-0.88,-2.58,-0.00,-0.78,-2.78,-0.68,-1.74,-0.75,-0.44,-0.02,-0.19,-0.58,-0.18,-0.00,-0.34,-0.00,-2.06,-1.65,-0.09</t>
  </si>
  <si>
    <t>63623;63655</t>
  </si>
  <si>
    <t>I,G,G,S,V,G,G,G,G,S,S,S,S,S,S,S,I,I,I,I,Y,K,R</t>
  </si>
  <si>
    <t>-2.76,-1.90,-1.96,-1.93,-1.64,-1.15,-1.31,-0.78,-0.91,-0.26,-0.46,-0.15,-0.22,-0.36,-1.13,-1.03,-1.98,-2.31,-2.10,-2.80,-2.32,-0.78,-0.00</t>
  </si>
  <si>
    <t>63676;64050</t>
  </si>
  <si>
    <t>G,W,F,I,P,G,F,K,L,D,N,Q,T,T,A,E,R</t>
  </si>
  <si>
    <t>-0.00,-3.57,-1.46,-1.84,-0.05,-0.00,-1.10,-2.87,-0.76,-0.83,-0.65,-2.36,-1.98,-0.36,-2.18,-2.78,-0.42</t>
  </si>
  <si>
    <t>63738</t>
  </si>
  <si>
    <t>K,K,G,S,L,K,D,T,A,E,T,N,A,N,V,V,L,K</t>
  </si>
  <si>
    <t>-0.07,-2.70,-3.68,-2.43,-0.27,-0.05,-1.04,-0.07,-0.06,-3.18,-0.03,-0.25,-1.79,-0.50,-1.65,-1.00,-0.97,-0.71</t>
  </si>
  <si>
    <t>63750;63752;63986;63991</t>
  </si>
  <si>
    <t>T,C(Carbamidomethylation),S,C(Carbamidomethylation),G,L,L,L,G,A,D,Q,A,L,Q,A,S,A,L,A,A,W,A,G,L,T,R</t>
  </si>
  <si>
    <t>-0.00,-2.80,-2.01,-2.87,-2.77,-0.42,-1.38,-0.54,-2.83,-0.40,-2.00,-2.23,-2.17,-0.00,-0.41,-0.10,-1.06,-1.11,-0.10,-0.25,-0.02,-1.30,-0.00,-0.89,-2.61,-1.73,-0.84</t>
  </si>
  <si>
    <t>T,I,A,Y,S,T,V,A,S,V,N,V,E,D,G,F,G,E,T,K</t>
  </si>
  <si>
    <t>-0.02,-1.46,-2.65,-2.51,-2.67,-1.95,-1.63,-2.12,-2.24,-1.29,-1.74,-0.72,-0.01,-0.00,-0.08,-0.10,-0.04,-0.55,-1.92,-1.33</t>
  </si>
  <si>
    <t>63901</t>
  </si>
  <si>
    <t>A,D,S,T,L,E,G,H,P,N,L,Q,T,L,A,P,L,R</t>
  </si>
  <si>
    <t>-0.00,-1.78,-2.40,-2.83,-1.61,-0.56,-0.20,-2.38,-0.04,-0.33,-0.45,-0.11,-0.99,-1.55,-0.09,-1.96,-0.05,-0.02</t>
  </si>
  <si>
    <t>63686;63790;64010</t>
  </si>
  <si>
    <t>K,G,K,I,F,S,C(Carbamidomethylation),S,V,M,H,E,A,D,E,L,G,G,M,L,L,M,K</t>
  </si>
  <si>
    <t>-1.19,-0.00,-4.46,-2.01,-0.06,-0.05,-0.01,-0.50,-0.21,-2.24,-1.57,-2.37,-2.48,-0.03,-1.15,-0.84,-0.64,-1.11,-1.27,-0.73,-0.61,-2.60,-1.10</t>
  </si>
  <si>
    <t>63909</t>
  </si>
  <si>
    <t>P,Q,Q,S,G,T,T,A,Q,G,A,A,D,L,I,R</t>
  </si>
  <si>
    <t>-0.66,-2.77,-2.47,-2.50,-1.48,-0.49,-1.97,-1.86,-0.32,-0.13,-0.29,-0.40,-0.12,-1.50,-2.09,-0.92</t>
  </si>
  <si>
    <t>63952;63956</t>
  </si>
  <si>
    <t>S,S,T,L,P,L,E,L,P,E,T,I,N,T,L,K</t>
  </si>
  <si>
    <t>-0.33,-1.85,-2.43,-2.13,-0.89,-0.00,-1.03,-0.86,-2.37,-0.85,-0.69,-0.04,-1.78,-2.52,-1.23,-1.32</t>
  </si>
  <si>
    <t>63871</t>
  </si>
  <si>
    <t>S,S,S,V,A,E,L,A,G,F,D,L,S,L,N,P,R</t>
  </si>
  <si>
    <t>-0.00,-2.94,-2.72,-2.15,-0.11,-0.46,-0.12,-0.00,-0.01,-0.23,-0.06,-0.57,-0.19,-2.35,-0.75,-1.64,-0.38</t>
  </si>
  <si>
    <t>63719;63733;63832;64086</t>
  </si>
  <si>
    <t>H,S,K,V,G,E,L,V,K</t>
  </si>
  <si>
    <t>-0.04,-2.42,-2.90,-0.18,-0.01,-0.39,-0.98,-0.84,-0.75</t>
  </si>
  <si>
    <t>I,L,K,N,P,E,G,F,V,N,I,R</t>
  </si>
  <si>
    <t>-0.09,-2.83,-0.99,-3.32,-0.00,-0.64,-0.08,-0.33,-0.23,-1.22,-2.55,-0.51</t>
  </si>
  <si>
    <t>63815;63859</t>
  </si>
  <si>
    <t>K,N,A,A,F,P,L,P,S,L,K</t>
  </si>
  <si>
    <t>-0.19,-2.43,-0.11,-0.13,-0.03,-0.10,-1.02,-0.62,-1.02,-0.58,-1.28</t>
  </si>
  <si>
    <t>63823;64044</t>
  </si>
  <si>
    <t>S,R,A,F,Q,L,D,A,L,V,E,H,V,Q,Q,R</t>
  </si>
  <si>
    <t>-0.49,-3.06,-2.24,-1.03,-2.84,-1.51,-0.01,-1.06,-0.42,-0.15,-0.32,-0.24,-0.65,-1.20,-1.91,-1.32</t>
  </si>
  <si>
    <t>L,V,E,S,G,G,G,L,K,K,P,Y,G,S,L,V,A,P,A,K</t>
  </si>
  <si>
    <t>-2.54,-1.32,-0.77,-2.74,-1.14,-0.74,-1.96,-0.14,-0.09,-1.53,-0.14,-0.31,-0.12,-0.21,-2.34,-0.82,-2.65,-2.67,-1.43,-0.08</t>
  </si>
  <si>
    <t>63807</t>
  </si>
  <si>
    <t>T,P,E,E,F,N,K,L,I,L,D,T,I,I,N,Q,K</t>
  </si>
  <si>
    <t>-0.00,-2.89,-1.86,-1.42,-2.24,-2.44,-2.74,-0.53,-0.86,-0.82,-0.28,-0.15,-0.56,-0.67,-0.33,-0.94,-1.05</t>
  </si>
  <si>
    <t>63893</t>
  </si>
  <si>
    <t>T,F,D,S,P,L,K,L,P,E,E,A,L,A,E,Y,L,K</t>
  </si>
  <si>
    <t>-0.00,-1.64,-2.67,-2.15,-2.74,-0.56,-1.18,-0.18,-0.01,-0.62,-0.05,-0.17,-0.09,-0.09,-0.25,-1.18,-1.53,-0.96</t>
  </si>
  <si>
    <t>63796;63916</t>
  </si>
  <si>
    <t>F,R,L,V,L,K,A,D,F,Q,D,S,A,L,Q,A,Q,A,K</t>
  </si>
  <si>
    <t>-0.09,-3.74,-2.61,-2.45,-0.37,-2.33,-2.53,-2.01,-0.22,-2.30,-0.42,-0.05,-0.55,-0.20,-1.39,-0.49,-0.58,-1.34,-1.64</t>
  </si>
  <si>
    <t>63786;63809</t>
  </si>
  <si>
    <t>L,V,R,P,E,V,D,V,M,C(Carbamidomethylation),T,A,F,Y,V,K,T,K</t>
  </si>
  <si>
    <t>-2.87,-0.05,-2.73,-0.05,-0.10,-0.02,-1.13,-0.05,-0.13,-0.23,-0.45,-0.02,-0.08,-3.51,-1.25,-3.16,-2.88,-0.00</t>
  </si>
  <si>
    <t>63846</t>
  </si>
  <si>
    <t>K,V,P,Q,V,S,T,P,T,L,V,E,V,S,R,N,L,G,I,T,M,G</t>
  </si>
  <si>
    <t>-2.29,-2.33,-2.18,-1.71,-1.94,-0.02,-0.18,-0.00,-0.07,-0.02,-0.00,-0.00,-0.00,0.00,-0.03,-0.00,-0.11,-0.00,-3.92,-2.47,-2.69,-0.44</t>
  </si>
  <si>
    <t>63781;63990;64036</t>
  </si>
  <si>
    <t>Q,Q,V,E,S,G,L,K</t>
  </si>
  <si>
    <t>-2.61,-0.14,-2.26,-0.04,-1.59,-0.37,-1.27,-0.00</t>
  </si>
  <si>
    <t>64055</t>
  </si>
  <si>
    <t>K,A,D,G,S,Y,A,A,W,L,S,G,H,P,S,C(Carbamidomethylation),Q,Q,A,A,E,A,P,H,K</t>
  </si>
  <si>
    <t>-2.68,-2.36,-2.24,-1.83,-0.11,-2.33,-1.35,-1.44,-0.16,-0.13,-0.00,-0.80,-0.55,-2.32,-0.24,-2.11,-2.45,-1.05,-2.10,-1.53,-1.30,-0.24,-3.20,-0.17,-0.00</t>
  </si>
  <si>
    <t>63702;63735;63880</t>
  </si>
  <si>
    <t>K,S,H,V,A,D,L,V,K</t>
  </si>
  <si>
    <t>-0.49,-2.15,-2.92,-0.29,-0.02,-2.40,-0.36,-2.53,-0.77</t>
  </si>
  <si>
    <t>63813</t>
  </si>
  <si>
    <t>L,Q,A,I,E,H,E,L,H,E,L,G,L,L,G,C(Carbamidomethylation),S,P</t>
  </si>
  <si>
    <t>-2.59,-2.43,-2.05,-1.42,-0.67,-0.05,-0.28,-0.00,-0.00,-0.74,-0.03,-0.00,-0.40,-0.02,-2.47,-2.09,-1.12,-1.75</t>
  </si>
  <si>
    <t>64017</t>
  </si>
  <si>
    <t>A,T,T,P,C(Carbamidomethylation),P,R,P,G,F,Q,F,Q,L,Q,E,K</t>
  </si>
  <si>
    <t>-2.67,-0.86,-2.08,-0.05,-2.39,-1.78,-0.97,-0.06,-0.48,-1.26,-2.07,-0.08,-0.16,-0.30,-0.16,-0.63,-0.00</t>
  </si>
  <si>
    <t>63710;63931</t>
  </si>
  <si>
    <t>K,G,D,T,F,S,C(Carbamidomethylation),M,V,G,H,E,A,L,P,L,A,F,T,G,T,K,R,K,K</t>
  </si>
  <si>
    <t>-1.47,-2.27,-1.89,-1.90,-2.06,-0.83,-0.16,-0.00,-0.69,-0.01,-0.01,-0.42,-0.00,-0.03,-0.00,-0.11,-0.01,-0.41,-0.00,-3.23,-0.72,-3.36,-2.86,-2.27,-0.00</t>
  </si>
  <si>
    <t>63910</t>
  </si>
  <si>
    <t>V,P,D,H,N,D,A,V,L,T,G,L,E,T,R</t>
  </si>
  <si>
    <t>-0.00,-3.13,-2.61,-2.93,-1.61,-0.02,-0.03,-0.36,-0.11,-0.41,-1.61,-1.12,-0.87,-1.83,-1.40</t>
  </si>
  <si>
    <t>63975;64062;64290</t>
  </si>
  <si>
    <t>63975;64062;64290;64338</t>
  </si>
  <si>
    <t>S,L,G,F,D,K,V,F,M,Y,L,S,D,S,I,A</t>
  </si>
  <si>
    <t>-2.81,-2.29,-1.45,-1.53,-0.52,-0.00,-0.02,-0.00,-0.00,-0.00,-0.00,-0.00,-0.20,-0.00,-5.79,-0.27</t>
  </si>
  <si>
    <t>63840</t>
  </si>
  <si>
    <t>T,L,L,L,G,D,D,L,V,G,L,K</t>
  </si>
  <si>
    <t>-0.04,-2.04,-0.59,-1.22,-0.02,-0.59,-1.12,-0.59,-0.07,-1.67,-1.98,-1.64</t>
  </si>
  <si>
    <t>63856</t>
  </si>
  <si>
    <t>G,L,E,L,I,A,F,V,A,R</t>
  </si>
  <si>
    <t>-0.01,-3.27,-0.12,-1.08,-1.07,-0.03,-0.12,-2.50,-0.93,-0.36</t>
  </si>
  <si>
    <t>63985</t>
  </si>
  <si>
    <t>K,N,S,A,L,A,T,I,L,N,Q,A,N,Y,N,G,R</t>
  </si>
  <si>
    <t>-1.05,-2.42,-2.64,-2.18,-1.39,-0.30,-1.22,-1.53,-0.32,-0.27,-0.00,-0.01,-0.26,-1.85,-0.16,-1.97,-0.97</t>
  </si>
  <si>
    <t>63854</t>
  </si>
  <si>
    <t>T,T,L,T,A,A,L,T,T,V,L,S,K</t>
  </si>
  <si>
    <t>-0.02,-2.51,-0.67,-0.00,-0.04,-0.16,-0.02,-0.07,-0.43,-1.87,-0.50,-1.13,-1.02</t>
  </si>
  <si>
    <t>63839</t>
  </si>
  <si>
    <t>P,H,Y,L,D,S,V,Q,Y,V,A,S,Q,L,Q,E,K</t>
  </si>
  <si>
    <t>-0.04,-2.39,-2.12,-0.30,-1.91,-0.68,-2.31,-1.22,-0.24,-0.27,-0.48,-1.00,-0.88,-1.33,-0.28,-2.52,-0.80</t>
  </si>
  <si>
    <t>63760;63983</t>
  </si>
  <si>
    <t>T,A,L,I,L,D,T,I,I,N,Q,K</t>
  </si>
  <si>
    <t>-0.00,-2.19,-0.03,-0.69,-0.06,-0.01,-0.00,-0.13,-0.54,-0.07,-0.17,-0.20</t>
  </si>
  <si>
    <t>63661;63883;63893;64107;64464</t>
  </si>
  <si>
    <t>63661;63883;63893;64107;64464;64817;65054;65274</t>
  </si>
  <si>
    <t>I,L,E,L,C(Carbamidomethylation),P,A,G,T,T,P,P,Y,V,L,D,T,I,K</t>
  </si>
  <si>
    <t>-2.64,-1.73,-0.75,-1.62,-2.01,-0.59,-0.61,-2.30,-0.62,-1.29,-2.05,-1.02,-1.77,-1.15,-0.34,-0.24,-1.53,-1.50,-0.00</t>
  </si>
  <si>
    <t>63859</t>
  </si>
  <si>
    <t>V,E,A,L,E,A,P,A,P,G,P,P,A,G,P,E,P,E,L,D,Y,D,K,L,D,A,L,R</t>
  </si>
  <si>
    <t>-2.70,-2.21,-1.11,-2.11,-0.38,-2.41,-1.62,-1.67,-1.91,-1.85,-1.69,-1.53,-1.90,-2.14,-0.11,-0.64,-0.01,-0.89,-1.33,-0.77,-0.80,-1.74,-1.83,-1.31,-0.87,-1.66,-0.99,-0.00</t>
  </si>
  <si>
    <t>63767;63770;63825</t>
  </si>
  <si>
    <t>63764;63767;63770;63825</t>
  </si>
  <si>
    <t>G,K,D,T,L,A,F,F,R,A,D,L,A,K</t>
  </si>
  <si>
    <t>-0.00,-2.46,-2.35,-1.01,-0.41,-0.09,-0.23,-2.84,-0.09,-1.07,-2.14,-1.25,-2.40,-1.33</t>
  </si>
  <si>
    <t>63781;63782;63903</t>
  </si>
  <si>
    <t>L,V,A,A,S,Q,A,A,L,G,L,G,L,G,H,P,W</t>
  </si>
  <si>
    <t>-2.77,-2.08,-0.71,-1.78,-0.01,-0.02,-0.00,-0.00,0.00,0.00,-0.00,-0.19,-2.02,-0.88,-0.03,-3.25,-0.33</t>
  </si>
  <si>
    <t>63862</t>
  </si>
  <si>
    <t>K,A,K,V,S,P,T,A,A,A,A,N,E,D,D,L,K,L,T,L,V,N,P,K</t>
  </si>
  <si>
    <t>-0.25,-2.83,-3.38,-0.74,-2.58,-0.03,-0.25,-0.15,-0.19,-0.03,-0.04,-0.48,-0.32,-0.06,-0.67,-1.12,-0.54,-1.18,-0.02,-0.89,-2.07,-0.72,-1.81,-1.58</t>
  </si>
  <si>
    <t>63838;64060</t>
  </si>
  <si>
    <t>D,A,G,Q,I,A,I,L,D,G,A,T,L,T,Y,R</t>
  </si>
  <si>
    <t>-2.83,-1.03,-2.26,-0.10,-0.16,-0.00,-1.04,-0.31,-0.03,-2.42,-0.25,-0.37,-2.23,-2.73,-0.99,-0.00</t>
  </si>
  <si>
    <t>G,H,L,K,E,E,L,H,P,S,F,P,E,P,V,L,S,L,G,L,E,P,K</t>
  </si>
  <si>
    <t>-0.01,-2.95,-1.55,-2.63,-2.58,-2.22,-2.16,-1.12,-2.58,-1.98,-2.15,-0.02,-0.60,-0.09,-0.51,-0.32,-0.43,-0.61,-0.12,-2.29,-0.65,-1.48,-1.50</t>
  </si>
  <si>
    <t>63978</t>
  </si>
  <si>
    <t>H,L,L,E,F,P,C(Carbamidomethylation),Q,H,L,G,I,A,N,A,G,G,D,T,L,N,A,I,K</t>
  </si>
  <si>
    <t>-0.16,-2.10,-1.61,-2.93,-0.72,-2.36,-1.98,-2.11,-2.26,-0.86,-0.61,-2.25,-0.23,-0.47,-1.30,-0.31,-0.32,-0.60,-0.08,-0.54,-1.99,-0.62,-2.03,-1.17</t>
  </si>
  <si>
    <t>63948</t>
  </si>
  <si>
    <t>R,T,V,A,A,P,S,V,F,I,F,P,P,S,D,E,Q,L,A,S,Q,F,S,V,E,A,H</t>
  </si>
  <si>
    <t>-0.66,-2.65,-2.15,-0.60,-0.00,-0.11,-0.07,-0.06,-0.00,-0.00,-0.06,-0.00,-0.00,-0.00,-0.00,-0.00,-0.00,-0.00,-1.31,-2.14,-0.56,-1.68,-0.07,-2.84,-1.52,-1.36,-0.29</t>
  </si>
  <si>
    <t>63783;64022</t>
  </si>
  <si>
    <t>G,Q,P,G,D,K,E,C(Carbamidomethylation),T,V,A,T,L,R,K,Y,L,K</t>
  </si>
  <si>
    <t>-0.39,-5.05,-3.33,-0.03,-0.08,-0.06,-2.22,-0.02,-0.02,-0.54,-1.05,-2.09,-0.29,-1.68,-2.07,-1.10,-1.95,-0.89</t>
  </si>
  <si>
    <t>63792;64011</t>
  </si>
  <si>
    <t>I,N,L,H,S,S,A,D,W</t>
  </si>
  <si>
    <t>-2.78,-0.61,-1.20,-2.46,-0.92,-0.36,-2.86,-0.30,-1.24</t>
  </si>
  <si>
    <t>63950</t>
  </si>
  <si>
    <t>L,L,F,L,E,G,H,P,N,L,Q,P,A,K,A,K,R</t>
  </si>
  <si>
    <t>-0.57,-0.02,-0.06,-0.07,-0.62,-0.85,-1.31,-0.77,-0.19,-0.08,-0.05,-2.84,-0.64,-1.56,-3.00,-2.57,-0.00</t>
  </si>
  <si>
    <t>T,V,A,A,P,S,V,F,I,F,P,P,S,D,E,Q,L,K,T,S,K</t>
  </si>
  <si>
    <t>-2.77,-1.62,-2.11,-1.41,-1.01,-0.80,-0.11,-0.05,-0.24,-0.02,-0.00,-0.00,-0.00,-0.00,-0.00,-0.00,-0.00,-1.39,-3.48,-1.87,-0.00</t>
  </si>
  <si>
    <t>T,V,A,A,P,S,V,F,I,F,P,P,S,D,E,Q,L,A,G,V,F,G,T,K</t>
  </si>
  <si>
    <t>-2.60,-1.96,-2.19,-0.54,-1.07,-0.97,-0.61,-0.01,-0.02,-0.09,-0.00,0.00,-0.00,-0.01,-0.01,-0.09,-0.00,-1.93,-1.90,-1.10,-0.58,-2.66,-2.23,-0.09</t>
  </si>
  <si>
    <t>63837</t>
  </si>
  <si>
    <t>D,V,N,V,I,T,G,L,S,P,A,T,L,T,G,D,G,A,A,S,D,W</t>
  </si>
  <si>
    <t>-2.79,-0.41,-0.97,-0.00,-2.80,-1.48,-0.56,-1.18,-0.03,-1.10,-1.52,-1.98,-1.33,-0.05,-0.01,-1.97,-0.44,-0.65,-1.72,-2.40,-1.97,-0.77</t>
  </si>
  <si>
    <t>63806</t>
  </si>
  <si>
    <t>G,R,A,L,E,E,Q,A,V,E,A,V,L,A,K</t>
  </si>
  <si>
    <t>-0.01,-2.72,-1.26,-0.41,-2.00,-0.58,-0.00,-0.04,-0.00,-0.37,-1.96,-0.85,-1.10,-0.19,-1.89</t>
  </si>
  <si>
    <t>63762</t>
  </si>
  <si>
    <t>K,G,Y,Q,T,P,G,T,L,A,G,I,L,D,E,R</t>
  </si>
  <si>
    <t>-1.15,-2.33,-1.13,-3.04,-0.09,-0.02,-0.78,-1.01,-1.16,-1.57,-0.11,-0.94,-0.82,-2.34,-1.91,-1.22</t>
  </si>
  <si>
    <t>63912</t>
  </si>
  <si>
    <t>R,D,E,L,L,K,V,L,D,N,L,V,A,A,E,A,K</t>
  </si>
  <si>
    <t>-0.85,-2.23,-2.06,-1.77,-1.42,-2.64,-1.37,-0.39,-0.09,-0.83,-1.18,-0.22,-0.74,-0.04,-1.47,-0.95,-1.20</t>
  </si>
  <si>
    <t>63848;64096</t>
  </si>
  <si>
    <t>K,A,K,S,L,L,E,L,A,G,C(Carbamidomethylation),D,R</t>
  </si>
  <si>
    <t>-1.29,-1.48,-3.63,-3.72,-0.29,-0.56,-0.04,-0.45,-0.02,-1.01,-1.34,-2.38,-0.56</t>
  </si>
  <si>
    <t>63819;63863</t>
  </si>
  <si>
    <t>L,Q,P,A,G,V,F,G,R,L,S,S,S,R</t>
  </si>
  <si>
    <t>-2.74,-0.18,-0.09,-0.01,-0.00,-0.28,-0.09,-0.61,-1.84,-1.01,-0.22,-1.17,-2.41,0.00</t>
  </si>
  <si>
    <t>63860;63906</t>
  </si>
  <si>
    <t>A,C(Carbamidomethylation),C(Carbamidomethylation),C(Carbamidomethylation),C(Carbamidomethylation),C(Carbamidomethylation),C(Carbamidomethylation),C(Carbamidomethylation),C(Carbamidomethylation),G,C(Carbamidomethylation),G,C(Carbamidomethylation),G,Q</t>
  </si>
  <si>
    <t>-0.03,-0.90,-0.21,-0.92,-2.03,-2.24,-2.49,-2.87,-2.86,-2.53,-3.30,-1.67,-2.97,-2.73,-3.53</t>
  </si>
  <si>
    <t>63942;63976</t>
  </si>
  <si>
    <t>L,S,C(Carbamidomethylation),Q,V,T,H,E,G,S,T,H,T,P,C(Carbamidomethylation),P,A,P,A,L,L,F,R</t>
  </si>
  <si>
    <t>-2.72,-2.51,-1.91,-1.32,-0.97,-0.68,-1.49,-2.50,-0.01,-0.71,-0.78,-0.59,-0.03,-0.36,-2.66,-1.04,-0.43,-0.24,-3.62,-0.47,-1.85,-1.55,0.00</t>
  </si>
  <si>
    <t>63896;63912</t>
  </si>
  <si>
    <t>G,D,E,L,E,T,V,L,L,S,G,D,T,A,L,I,D,V,P</t>
  </si>
  <si>
    <t>-2.65,-0.39,-0.04,-0.48,-0.03,-0.33,-0.57,-0.49,-1.10,-0.56,-2.25,-1.43,-1.93,-0.92,-1.58,-2.04,-2.00,-2.24,-2.46</t>
  </si>
  <si>
    <t>63902</t>
  </si>
  <si>
    <t>E,D,G,D,G,T,G,A,S,A,I,T,A,A,L,T,T,V,I,S,K</t>
  </si>
  <si>
    <t>-0.45,-2.17,-2.68,-2.28,-2.47,-1.79,-2.14,-1.78,-2.50,-1.70,-1.83,-0.01,-0.10,-0.00,-0.03,-0.03,-0.05,-1.20,-1.82,-1.33,-1.42</t>
  </si>
  <si>
    <t>T,V,L,G,V,H,L,N,E,V,F,K</t>
  </si>
  <si>
    <t>-0.00,-2.07,-0.60,-1.88,-1.24,-3.15,-0.23,-0.27,-0.13,-0.76,-1.54,-1.17</t>
  </si>
  <si>
    <t>63866;63944</t>
  </si>
  <si>
    <t>E,V,T,P,P,A,F,N,S,G,V,K,E,Q,L,A,V,Q,V,R</t>
  </si>
  <si>
    <t>-2.75,-0.06,-0.06,-0.88,-0.04,-0.74,-1.63,-1.43,-2.26,-1.85,-0.76,-1.43,-0.77,-1.00,-0.71,-0.13,-0.14,-0.97,-2.65,-0.00</t>
  </si>
  <si>
    <t>63805;64056</t>
  </si>
  <si>
    <t>T,Y,L,A,L,S,T,L,T,F,L,H,A</t>
  </si>
  <si>
    <t>-2.48,-0.01,-0.37,-0.00,-2.61,-1.66,-1.36,-0.11,-0.27,-3.10,-0.79,-2.83,-1.61</t>
  </si>
  <si>
    <t>63957;64223</t>
  </si>
  <si>
    <t>V,P,A,A,D,Y,P,S,D,L,T,E,D,A,L,L,A,A,A,L,E,K</t>
  </si>
  <si>
    <t>-0.00,-2.77,-1.66,-1.06,-2.81,-1.90,-2.46,-2.37,-1.37,-1.63,-1.22,-1.41,-0.47,-0.53,-1.14,-0.81,-0.61,-0.63,-0.05,-2.01,-2.01,-0.89</t>
  </si>
  <si>
    <t>63900;63922</t>
  </si>
  <si>
    <t>Q,R,L,E,E,Q,A,V,E,A,V,L,A,K</t>
  </si>
  <si>
    <t>-2.55,-1.86,-0.87,-0.00,-0.00,-0.01,-0.00,-0.10,-0.15,-0.02,-0.01,-1.22,-0.50,0.00</t>
  </si>
  <si>
    <t>63687;63701;63930;64008;64154</t>
  </si>
  <si>
    <t>63687;63701;63930;64008;64154;64215;64264;64310;64379;64387;64481;64604;64613;64693;64828;64887;65029;65235</t>
  </si>
  <si>
    <t>A,V,D,I,P,T,S,G,Q,I,T,L,F,D,G,R</t>
  </si>
  <si>
    <t>-0.00,-2.35,-2.07,-0.02,-0.00,-0.00,-0.05,-0.00,-0.01,-0.95,-0.00,-0.43,-0.25,-0.77,-0.12,-1.32</t>
  </si>
  <si>
    <t>63765;63841;63994;64030;64222</t>
  </si>
  <si>
    <t>63568;63765;63841;63994;64030;64222</t>
  </si>
  <si>
    <t>V,N,L,S,Y,F,S,P,K,P,D,A,P,H,K</t>
  </si>
  <si>
    <t>-2.58,-1.81,-0.35,-0.07,-1.61,-0.17,-2.75,-1.79,-0.29,-2.08,-0.75,-1.98,-2.62,-1.51,-0.00</t>
  </si>
  <si>
    <t>63951</t>
  </si>
  <si>
    <t>H,G,V,E,L,M,E,V,A,L,S,L,F,E,K</t>
  </si>
  <si>
    <t>-2.65,-1.54,-2.32,-2.07,-2.35,-0.00,-0.01,-0.96,-0.19,-0.31,-0.10,-0.61,-3.00,-0.20,0.00</t>
  </si>
  <si>
    <t>63751;63778;63978;64210;64263</t>
  </si>
  <si>
    <t>R,D,R,F,N,A,E,T,F,T,F,H,A,D,I,C(Carbamidomethylation),T,L,S,E,K</t>
  </si>
  <si>
    <t>-1.33,-1.13,-6.82,-0.00,-0.00,-0.00,0.00,-0.00,-0.00,0.00,-0.00,-0.00,-0.00,-0.00,-0.00,-0.06,-0.42,-1.46,-2.53,-1.85,-1.38</t>
  </si>
  <si>
    <t>63876;64065;64070</t>
  </si>
  <si>
    <t>63876;64065;64070;64075</t>
  </si>
  <si>
    <t>K,E,D,S,C(Carbamidomethylation),Q,L,G,Y,S,A,G,P,D,F,T,T,L,V,L,G,A,L,P,A,A</t>
  </si>
  <si>
    <t>-2.61,-2.04,-2.58,-0.47,-0.55,-0.01,-0.02,-0.00,-0.41,-0.03,-0.22,-0.01,-0.00,-2.45,-0.52,-1.08,-0.13,-2.01,-0.04,-2.23,-1.27,-0.20,-0.36,-2.50,-2.54,-1.19</t>
  </si>
  <si>
    <t>63624;63911;63923</t>
  </si>
  <si>
    <t>L,Q,Q,G,S,M,L,Q,Q,N,N,L,V,Y,F,D,I,D,K,Y,W,V,V</t>
  </si>
  <si>
    <t>-2.71,-1.24,-1.59,-2.37,-1.41,-0.58,-0.02,-0.56,-0.82,-0.05,-1.47,-0.06,-0.13,-0.55,-1.44,-0.19,-1.19,-0.14,-1.14,-1.98,-3.17,-2.87,-0.60</t>
  </si>
  <si>
    <t>63827;64058;64150</t>
  </si>
  <si>
    <t>63827;64058;64150;64282</t>
  </si>
  <si>
    <t>T,C(Carbamidomethylation),I,Q,V,D,I,D,S,A,T,I,Q,Y,P,L,K</t>
  </si>
  <si>
    <t>-2.80,-0.06,-1.15,-0.00,-0.06,-0.10,-0.10,-0.67,-2.27,-0.43,-1.37,-2.32,-1.35,-1.45,-0.92,-0.70,0.00</t>
  </si>
  <si>
    <t>63979;64211;64284</t>
  </si>
  <si>
    <t>P,A,F,L,G,D,N,F,V,T,V,E,V,A,E,N,V,R</t>
  </si>
  <si>
    <t>-0.05,-1.93,-2.95,-0.16,-0.00,-0.82,-0.01,-0.01,-0.00,-0.00,-0.15,-0.05,-0.03,-0.00,-0.59,-0.26,-2.15,-0.42</t>
  </si>
  <si>
    <t>63772;64002;64219</t>
  </si>
  <si>
    <t>F,L,V,N,K,D,S,T,I,Q,V,V,E,N,G,E,S,S,Q,G,R</t>
  </si>
  <si>
    <t>-0.08,-2.93,-2.95,-1.75,-1.50,-0.00,-0.00,-0.00,0.00,-0.00,-0.00,-0.00,-0.00,-0.00,-0.00,-0.01,-0.88,-1.76,-2.31,-2.69,-0.29</t>
  </si>
  <si>
    <t>64209</t>
  </si>
  <si>
    <t>M,D,A,P,E,V,L,V,S,S,E,G,F,R,E,I,T,E,N,A,A,K</t>
  </si>
  <si>
    <t>-0.39,-2.53,-2.23,-1.33,-2.26,-0.33,-1.12,-2.14,-2.05,-0.98,-1.65,-0.22,-0.04,-1.99,-0.16,-1.11,-1.40,-2.38,-2.60,-0.16,-0.91,-1.71</t>
  </si>
  <si>
    <t>63886</t>
  </si>
  <si>
    <t>P,A,V,K,E,I,V,L,T,Q,S,P,G,T,L,S,L,S,P,G,E,R</t>
  </si>
  <si>
    <t>-0.07,-1.74,-2.52,-2.75,-0.19,-0.00,-0.00,-0.97,-0.00,-0.00,-0.00,-0.00,-1.59,-0.00,-0.00,-0.00,-0.36,-0.11,-1.94,-2.21,-2.42,-0.23</t>
  </si>
  <si>
    <t>63919</t>
  </si>
  <si>
    <t>M,V,A,T,E,M,G,G,F,R,E,I,E,N,N,R</t>
  </si>
  <si>
    <t>-0.00,-2.69,-1.44,-0.02,-1.14,-0.09,-1.02,-0.00,-1.03,-1.80,-0.02,-0.09,-0.68,-1.03,-2.75,-0.40</t>
  </si>
  <si>
    <t>63910;63958;64184</t>
  </si>
  <si>
    <t>63955;63973</t>
  </si>
  <si>
    <t>63874</t>
  </si>
  <si>
    <t>T,C(Carbamidomethylation),V,A,D,E,S,A,E,N,C(Carbamidomethylation),D,K,S,L,H,F,L,D,K,L,K,K,L,K</t>
  </si>
  <si>
    <t>-2.51,-1.37,-1.57,-0.46,-0.48,-0.04,-0.00,-0.00,-0.00,-0.00,-0.00,-0.00,-0.05,-0.00,-0.00,-0.01,-2.77,-0.13,-1.34,-1.12,-0.00,-3.74,-3.31,-0.82,0.00</t>
  </si>
  <si>
    <t>63979;64136;64200</t>
  </si>
  <si>
    <t>63979;64136;64200;64211</t>
  </si>
  <si>
    <t>V,A,A,G,F,L,A,P,F,Q,Q,A,G,P,R</t>
  </si>
  <si>
    <t>-2.61,-0.36,-1.61,-2.29,-0.94,-0.62,-0.76,-1.26,-2.40,-1.70,-2.12,-1.79,-2.48,-2.19,0.00</t>
  </si>
  <si>
    <t>63789;63908;63924;64012;64148</t>
  </si>
  <si>
    <t>P,D,I,A,V,G,N,I,A,G,L,S,S,V,D,D,Q,V,K</t>
  </si>
  <si>
    <t>-0.25,-2.77,-2.05,-0.08,-1.00,-0.46,-0.32,-1.25,-0.00,-0.09,-0.05,-0.62,-0.01,-1.44,-1.32,-0.15,-1.23,-2.48,-0.07</t>
  </si>
  <si>
    <t>63895;63949;64124</t>
  </si>
  <si>
    <t>V,G,N,R,E,H,A,C(Carbamidomethylation),G,V,I,G,I,A,Q</t>
  </si>
  <si>
    <t>-0.00,-2.34,-2.41,-1.08,-1.28,-2.44,-0.03,-0.00,-0.07,-0.30,-0.32,-1.61,-1.29,-1.86,-1.94</t>
  </si>
  <si>
    <t>63907;63925</t>
  </si>
  <si>
    <t>Q,W,L,Y,Y,L,G,D,L,I,Q,R</t>
  </si>
  <si>
    <t>-0.97,-3.54,-0.37,-0.89,-0.10,-0.18,-0.00,-0.00,-0.61,-1.39,-0.69,-0.45</t>
  </si>
  <si>
    <t>63887</t>
  </si>
  <si>
    <t>V,P,W,L,G,S,L,S,D,L,T,A,L,L,K,R</t>
  </si>
  <si>
    <t>-0.00,-2.88,-2.36,-2.87,-0.01,-0.22,-0.02,-0.01,-0.00,-0.45,-0.00,-0.00,-0.35,-0.57,-1.62,-0.25</t>
  </si>
  <si>
    <t>63855;64074</t>
  </si>
  <si>
    <t>A,V,E,A,E,L,L,D,E,K,I,A,T,V,H,P,E,R</t>
  </si>
  <si>
    <t>-2.67,-0.08,-0.01,-0.01,-0.08,-0.32,-0.55,-0.61,-0.29,-0.36,-1.23,-0.72,-1.13,-2.55,-1.82,-2.46,-0.92,-0.00</t>
  </si>
  <si>
    <t>63918;64143</t>
  </si>
  <si>
    <t>S,S,H,C(Carbamidomethylation),G,Y,T,A,I,N,E,L,L,N,K,L,E,R</t>
  </si>
  <si>
    <t>-0.04,-2.61,-2.33,-3.03,-0.01,-2.61,-0.07,-0.05,-0.16,-0.07,-0.05,-0.87,-0.11,-0.00,-0.58,-1.47,-2.10,-0.22</t>
  </si>
  <si>
    <t>63892;64123</t>
  </si>
  <si>
    <t>V,L,A,L,C(Carbamidomethylation),S,A,D,C(Carbamidomethylation),L,Q,T,E,V,S,A,L,L,G,R</t>
  </si>
  <si>
    <t>-0.06,-1.57,-1.78,-1.30,-2.69,-2.31,-1.48,-1.43,-2.61,-0.95,-1.22,-1.01,-0.60,-0.14,-1.29,-0.11,-1.91,-1.74,-2.27,-1.10</t>
  </si>
  <si>
    <t>63957</t>
  </si>
  <si>
    <t>L,L,P,E,L,N,L,E,D,E,K,L,Q,E,L,V,Q,R</t>
  </si>
  <si>
    <t>-2.55,-0.95,-1.16,-1.01,-1.00,-1.61,-1.35,-0.60,-1.10,-0.06,-0.10,-0.33,-0.98,-0.92,-2.25,-1.03,-1.16,0.00</t>
  </si>
  <si>
    <t>63853;64077</t>
  </si>
  <si>
    <t>V,Q,G,E,L,L,E,L,A,G,C(Carbamidomethylation),D,R</t>
  </si>
  <si>
    <t>-2.86,-0.12,-0.13,-0.05,-0.25,-0.57,-0.01,-0.66,-0.80,-0.68,-0.62,-0.67,-0.00</t>
  </si>
  <si>
    <t>63685;63819;63863</t>
  </si>
  <si>
    <t>L,V,A,A,S,Q,A,A,L,G,L,G,C(Carbamidomethylation),G,G,A,K</t>
  </si>
  <si>
    <t>-2.66,-2.10,-2.13,-0.75,-0.22,-0.01,-0.01,-0.00,-0.00,-0.00,-0.00,-1.07,-1.26,-0.28,-0.61,-0.56,-0.00</t>
  </si>
  <si>
    <t>63934</t>
  </si>
  <si>
    <t>E,A,N,L,Y,Y,L,G,D,I,I,Q,R</t>
  </si>
  <si>
    <t>-2.52,-0.00,-0.00,-0.47,-0.00,-0.02,-0.09,-0.91,-0.83,-0.30,-1.72,-0.42,0.00</t>
  </si>
  <si>
    <t>63810;63812;64043;64294;64443</t>
  </si>
  <si>
    <t>63810;63812;64043;64294;64443;64663</t>
  </si>
  <si>
    <t>P,L,N,P,A,P,G,T,P,L,G,G,E,S,L,R</t>
  </si>
  <si>
    <t>-0.22,-2.82,-0.19,-1.96,-0.82,-0.02,-0.62,-1.12,-0.59,-1.13,-0.01,-2.04,-2.00,-0.68,-2.14,-1.14</t>
  </si>
  <si>
    <t>63992</t>
  </si>
  <si>
    <t>L,V,E,T,L,D,S,Y,L,S,A,L,H,R</t>
  </si>
  <si>
    <t>-2.74,-0.00,-0.08,-0.04,-0.12,-0.10,-1.27,-0.16,-0.24,-1.76,-1.83,-2.59,-0.83,-0.00</t>
  </si>
  <si>
    <t>63830;63969;63995;64152</t>
  </si>
  <si>
    <t>E,L,G,G,G,D,L,R</t>
  </si>
  <si>
    <t>-2.49,-1.87,-0.98,-0.08,-2.23,-1.43,-0.13,-0.00</t>
  </si>
  <si>
    <t>63974</t>
  </si>
  <si>
    <t>R,A,Q,E,I,L,S,Q,L,P,I,S,T,S,P,T,C(Carbamidomethylation),A</t>
  </si>
  <si>
    <t>-0.13,-2.35,-1.14,-1.61,-0.17,-0.43,-0.00,-0.98,-1.19,-0.00,-0.05,-2.57,-1.13,-2.56,-0.97,-2.43,-1.47,-1.45</t>
  </si>
  <si>
    <t>I,A,D,E,L,G,V,H,A,G,I,P,V</t>
  </si>
  <si>
    <t>-1.85,-0.14,-0.04,-0.45,-0.47,-0.19,-1.70,-0.69,-0.28,-2.27,-2.58,-3.14,-0.48</t>
  </si>
  <si>
    <t>T,T,H,G,L,N,P,Q,D,P,I,E,I,V,G,L,R</t>
  </si>
  <si>
    <t>-0.07,-1.97,-2.57,-1.08,-2.59,-2.07,-2.48,-0.78,-0.02,-0.16,-1.10,-0.47,-0.52,-0.72,-0.24,-2.39,-1.11</t>
  </si>
  <si>
    <t>63861</t>
  </si>
  <si>
    <t>K,V,P,Q,V,S,T,P,T,L,V,E,V,S,R,N,L,G,E,C(Carbamidomethylation),F,G,N</t>
  </si>
  <si>
    <t>-1.58,-2.72,-1.42,-0.85,-1.16,-0.00,-0.06,-0.00,-0.01,-0.13,-0.00,-0.00,-0.00,0.00,-0.05,-0.00,-0.00,-0.00,-0.43,-2.24,-3.08,-2.07,-1.19</t>
  </si>
  <si>
    <t>64006</t>
  </si>
  <si>
    <t>A,F,I,Q,L,W,A,F,D,A,V,K,G,K,D,L,Y,D,R</t>
  </si>
  <si>
    <t>-2.42,-2.33,-1.98,-1.79,-0.68,-0.01,-0.00,-0.00,-0.00,-0.00,-0.00,-0.00,-0.00,-1.36,-1.89,-0.98,-2.70,-2.19,-0.00</t>
  </si>
  <si>
    <t>63884;64255</t>
  </si>
  <si>
    <t>E,F,N,A,E,T,F,T,F,P,A,D,I,A,T,L,R,P,V,L,H,R</t>
  </si>
  <si>
    <t>-1.13,-2.20,-0.02,-0.01,-0.00,-0.00,-0.00,-0.00,-0.00,-8.29,-0.05,-0.74,-0.32,-2.36,-0.22,-0.06,-1.16,-2.35,-0.29,-0.18,-2.59,0.00</t>
  </si>
  <si>
    <t>63836;63960;64059</t>
  </si>
  <si>
    <t>S,L,L,G,F,D,K,V,F,M,Y,L,S,D,S,V,T,R,P,A,L,V,R</t>
  </si>
  <si>
    <t>-2.81,-2.19,-2.26,-2.04,-2.12,-1.71,-0.75,-0.93,-0.00,-0.27,-0.74,-0.00,-0.00,-0.33,-0.00,-2.63,-0.82,-2.03,-1.22,-2.37,-0.66,-2.80,-0.00</t>
  </si>
  <si>
    <t>64061;64479</t>
  </si>
  <si>
    <t>F,P,A,I,P,G,V,A,I,S,V,A,L,A,G,D,L,G,A,E,G,A,P,A,E,G,R</t>
  </si>
  <si>
    <t>-0.14,-2.19,-2.53,-2.39,-2.06,-2.23,-1.77,-2.57,-1.17,-0.72,-2.11,-2.75,-0.22,-0.95,-0.24,-0.08,-2.16,-0.00,-0.39,-1.83,-1.11,-0.22,-0.02,-1.66,-2.23,-2.28,-0.37</t>
  </si>
  <si>
    <t>63943</t>
  </si>
  <si>
    <t>L,G,P,T,L,L,M,F,K</t>
  </si>
  <si>
    <t>-2.67,-0.00,-0.50,-0.83,-0.07,-0.55,-1.17,-0.05,-0.00</t>
  </si>
  <si>
    <t>63935</t>
  </si>
  <si>
    <t>V,Q,D,P,L,E,I,V,G,I,R</t>
  </si>
  <si>
    <t>-0.00,-0.01,-0.00,-0.00,-0.57,-0.05,-0.12,-0.01,-0.20,-2.10,-0.20</t>
  </si>
  <si>
    <t>63811;63829;64042;64268</t>
  </si>
  <si>
    <t>A,A,A,D,F,A,L,G,L,C(Carbamidomethylation),K,K</t>
  </si>
  <si>
    <t>-2.60,-0.05,-0.10,-0.33,-0.15,-0.00,-0.90,-2.50,-1.61,-2.59,-1.60,-0.00</t>
  </si>
  <si>
    <t>64096</t>
  </si>
  <si>
    <t>F,S,Q,W,Y,N,F,Q,G,A,L,L,Y,S,A,K</t>
  </si>
  <si>
    <t>-0.03,-2.56,-2.49,-1.67,-1.84,-1.11,-1.18,-0.07,-0.04,-0.18,-0.46,-0.43,-0.44,-1.20,-2.65,-0.78</t>
  </si>
  <si>
    <t>63999</t>
  </si>
  <si>
    <t>H,G,D,S,L,T,L,G,A,D,A,L,R</t>
  </si>
  <si>
    <t>-0.01,-2.48,-0.93,-4.46,-0.32,-0.59,-0.68,-0.80,-1.06,-0.56,-0.33,-2.37,-0.77</t>
  </si>
  <si>
    <t>63982</t>
  </si>
  <si>
    <t>N,F,H,L,D,T,I,I,N,Q,K</t>
  </si>
  <si>
    <t>-0.06,-2.51,-2.68,-1.09,-0.04,-0.05,-0.46,-0.59,-0.10,-0.52,-0.39</t>
  </si>
  <si>
    <t>63883;63893</t>
  </si>
  <si>
    <t>K,D,L,V,E,D,L,K,V,D,Q,K</t>
  </si>
  <si>
    <t>-0.06,-0.67,-2.34,-1.74,-0.53,-0.23,-0.57,-1.18,-2.17,-1.64,-0.13,-2.01</t>
  </si>
  <si>
    <t>63932</t>
  </si>
  <si>
    <t>V,A,I,Y,G,V,D,F,I,G,S,G,G,F,Q</t>
  </si>
  <si>
    <t>-0.43,-0.89,-0.98,-0.28,-0.00,-0.69,-0.23,-0.27,-1.58,-2.58,-1.85,-1.93,-2.69,-1.48,-0.28</t>
  </si>
  <si>
    <t>63908;63924;64012;64148</t>
  </si>
  <si>
    <t>63908;63924;64012;64148;64559</t>
  </si>
  <si>
    <t>L,L,D,S,L,P,S,D,T,R,V,Y,L,L,S,A,D,I,H,A,K</t>
  </si>
  <si>
    <t>-2.83,-1.67,-1.63,-1.87,-2.69,-0.05,-0.00,-1.71,-0.12,-0.18,-0.86,-1.98,-0.97,-1.30,-1.48,-0.54,-1.06,-1.95,-2.22,-0.68,0.00</t>
  </si>
  <si>
    <t>63903;63990;64036</t>
  </si>
  <si>
    <t>A,V,L,D,T,I,G,L,E,T,V,E,T,T,T</t>
  </si>
  <si>
    <t>-2.51,-2.08,-0.34,-0.00,-0.00,-1.25,-0.80,-1.18,-0.06,-0.54,-1.45,-0.21,-3.42,-2.63,-0.85</t>
  </si>
  <si>
    <t>63937;63967</t>
  </si>
  <si>
    <t>M,G,S,S,Q,I,E,L,L,D,I,L,E,R</t>
  </si>
  <si>
    <t>-1.14,-2.57,-2.82,-2.24,-0.10,-1.01,-0.28,-0.77,-0.12,-2.62,-0.72,-0.52,-1.70,-1.00</t>
  </si>
  <si>
    <t>F,L,L,A,Q,K,V,P,G,D,I,E,C(Carbamidomethylation),G,S,T,T,N,N,L,E,R</t>
  </si>
  <si>
    <t>-0.07,-2.52,-2.40,-2.75,-2.09,-2.52,-2.59,-2.09,-2.13,-0.01,-0.63,-0.01,-0.01,-0.46,-0.97,-0.27,-0.25,-1.14,-1.00,-1.30,-2.41,-1.31</t>
  </si>
  <si>
    <t>63936;64001;64226</t>
  </si>
  <si>
    <t>A,S,T,E,L,G,S,L,T,E,T,L,N,L,A,K</t>
  </si>
  <si>
    <t>-0.14,-2.90,-2.45,-3.24,-0.76,-0.03,-0.96,-0.76,-0.48,-0.33,-0.08,-0.73,-0.40,-1.03,-2.57,-1.41</t>
  </si>
  <si>
    <t>63905</t>
  </si>
  <si>
    <t>R,V,T,V,D,G,V,E,A,L,S,A,A,D,L,G,G,K</t>
  </si>
  <si>
    <t>-0.24,-2.43,-0.02,-0.03,-0.00,-0.03,-0.06,-0.05,-0.00,-0.31,-0.65,-0.24,-0.09,-0.05,-0.68,-0.36,-0.72,-1.22</t>
  </si>
  <si>
    <t>63889;64106;64199</t>
  </si>
  <si>
    <t>63889;64106;64199;64332;64344</t>
  </si>
  <si>
    <t>T,L,M,G,H,L,C(Carbamidomethylation),A,G,R,F,A,E,L,A,G,F,D,L,S,I,N,P,R</t>
  </si>
  <si>
    <t>-0.10,-2.50,-3.15,-1.52,-2.69,-2.43,-2.58,-2.34,-0.37,-2.69,-2.25,-0.74,-0.13,-1.09,-0.25,-2.36,-1.00,-0.00,-0.61,-0.40,-1.44,-2.04,-2.34,-0.99</t>
  </si>
  <si>
    <t>64086</t>
  </si>
  <si>
    <t>Y,N,R,L,G,T,L,H,L,C(Carbamidomethylation),S,I,Q,V,S,N,A,P,S,A,A,F,T,K</t>
  </si>
  <si>
    <t>-0.35,-2.60,-2.78,-1.14,-0.13,-2.63,-2.11,-0.34,-1.12,-2.82,-1.36,-0.43,-2.58,-1.31,-2.32,-0.31,-0.10,-1.91,-1.86,-2.37,-0.65,-0.74,-2.75,-0.33</t>
  </si>
  <si>
    <t>63873;63894</t>
  </si>
  <si>
    <t>A,L,A,K,D,A,N,P,D,G,W,T,V,I,H,Q,R</t>
  </si>
  <si>
    <t>-0.02,-2.42,-0.51,-2.96,-0.10,-0.87,-0.49,-2.34,-1.97,-0.55,-1.93,-0.19,-1.45,-1.68,-1.43,-2.29,-0.36</t>
  </si>
  <si>
    <t>63987;64007</t>
  </si>
  <si>
    <t>G,L,E,A,E,L,L,D,E,K,L,P,I,V,E,P,T,P,G</t>
  </si>
  <si>
    <t>-2.80,-1.51,-0.48,-0.58,-1.51,-0.20,-0.71,-0.80,-0.33,-0.18,-1.17,-2.32,-2.11,-0.54,-0.45,-2.70,-1.48,-2.54,-1.60</t>
  </si>
  <si>
    <t>63920</t>
  </si>
  <si>
    <t>A,P,V,P,V,Q,Q,N,F,Q,Q,D,K,F,L,G,K</t>
  </si>
  <si>
    <t>-0.00,-1.24,-0.25,-2.77,-1.95,-0.15,-1.90,-0.00,-0.00,-1.73,-0.10,-0.12,-2.57,-0.43,-1.32,-1.34,-1.02</t>
  </si>
  <si>
    <t>63822;63965</t>
  </si>
  <si>
    <t>N,K,G,E,D,F,A,V,G,E,A,L,E,P,H,L,D,A,K</t>
  </si>
  <si>
    <t>-0.02,-2.90,-2.95,-1.54,-2.34,-1.10,-0.66,-2.09,-2.48,-0.09,-0.08,-0.15,-0.68,-0.27,-0.01,-1.16,-1.13,-1.77,-0.49</t>
  </si>
  <si>
    <t>63966;64066</t>
  </si>
  <si>
    <t>S,G,T,A,S,V,V,C(Carbamidomethylation),L,L,N,N,F,Y,P,R,N,D,N,G</t>
  </si>
  <si>
    <t>-2.80,-2.41,-2.24,-1.56,-0.07,-0.67,-0.37,-0.01,-0.04,-0.00,-0.00,-0.00,-0.00,-0.01,-0.02,-0.00,-5.24,-2.80,-3.35,-0.61</t>
  </si>
  <si>
    <t>63870</t>
  </si>
  <si>
    <t>K,L,V,V,A,T,N,Q,L,N,L,G,N,C(Carbamidomethylation),L,L,K</t>
  </si>
  <si>
    <t>-2.45,-0.52,-2.55,-0.55,-0.03,-0.82,-2.06,-0.09,-0.14,-0.86,-2.73,-0.75,-1.22,-0.99,-1.33,-0.59,-0.39</t>
  </si>
  <si>
    <t>L,I,V,E,I,F,E,A,R</t>
  </si>
  <si>
    <t>-0.38,-3.05,-0.43,-0.37,-0.39,-0.01,-2.84,-0.95,-0.24</t>
  </si>
  <si>
    <t>L,P,N,K,K,I,Y,W,V,D,L,E,R</t>
  </si>
  <si>
    <t>-0.40,-0.08,-2.10,-2.24,-1.32,-0.00,-0.29,-0.01,-2.33,-0.20,-0.75,-0.96,-0.76</t>
  </si>
  <si>
    <t>64000</t>
  </si>
  <si>
    <t>T,L,L,L,G,G,L,A,L,F,Q</t>
  </si>
  <si>
    <t>-1.71,-0.17,-0.22,-0.19,-1.86,-0.78,-0.00,-0.60,-2.36,-2.07,-0.26</t>
  </si>
  <si>
    <t>63921</t>
  </si>
  <si>
    <t>F,L,A,W,Y,Q,Q,G,K,P,G,V,P,I,K</t>
  </si>
  <si>
    <t>-2.61,-2.17,-0.34,-1.22,-1.85,-0.23,-0.30,-3.94,-0.37,-1.03,-0.12,-2.37,-0.05,-1.43,-0.00</t>
  </si>
  <si>
    <t>63888</t>
  </si>
  <si>
    <t>T,L,A,T,L,A,V,F,V,K,P,G,N,D,P,V,D,V,V,K</t>
  </si>
  <si>
    <t>-0.80,-1.85,-2.25,-2.41,-2.07,-1.42,-2.26,-1.85,-2.54,-2.02,-0.32,-0.33,-1.18,-1.97,-0.06,-1.92,-0.03,-2.82,-1.29,-1.33</t>
  </si>
  <si>
    <t>K,K,I,T,L,Q,V,F,G,E,T,K</t>
  </si>
  <si>
    <t>-1.02,-1.81,-2.88,-2.97,-0.33,-0.61,-2.64,-0.07,-0.87,-2.28,-2.01,-1.20</t>
  </si>
  <si>
    <t>63901;64104;64122</t>
  </si>
  <si>
    <t>63901;64104;64122;64212;64229</t>
  </si>
  <si>
    <t>T,K,L,L,A,A,A,L,G,A,K,D,G,A,T,E,M,S,A,E,L,R</t>
  </si>
  <si>
    <t>-0.05,-2.35,-2.50,-0.46,-2.54,-2.31,-0.21,-2.50,-0.01,-2.44,-0.44,-2.69,-0.08,-2.11,-0.29,-0.39,-0.38,-0.90,-0.48,-0.88,-1.58,-1.07</t>
  </si>
  <si>
    <t>64068</t>
  </si>
  <si>
    <t>R,D,F,A,F,V,R,P,T,P,N,V,S,V,V,D,L,V,T,R</t>
  </si>
  <si>
    <t>-0.17,-1.94,-3.10,-0.05,-0.05,-0.96,-2.70,-0.49,-1.94,-0.00,-0.01,-0.00,-0.14,-0.09,-0.03,-0.54,-1.21,-1.14,-2.73,-1.05</t>
  </si>
  <si>
    <t>63938;63941;64164</t>
  </si>
  <si>
    <t>K,G,V,C(Carbamidomethylation),E,E,T,S,G,A,Y,E,K,T,I,T,D,L,Q,G,A,H,L,R</t>
  </si>
  <si>
    <t>-1.44,-2.65,-1.48,-2.66,-0.28,-0.64,-0.02,-0.00,-0.00,-0.00,-0.00,-0.00,-0.11,-0.00,-3.57,-0.01,-0.22,-0.05,-0.73,-0.85,-3.56,-1.17,-0.10,-0.00</t>
  </si>
  <si>
    <t>H,S,T,I,F,E,N,L,A,N,K,A,V,M,Y,L,E,K,S,F,H,T,K</t>
  </si>
  <si>
    <t>-1.32,-1.55,-2.29,-0.13,-0.24,-1.74,-0.00,-0.02,-0.00,-0.01,-0.08,-0.03,-2.64,-0.38,-1.90,-0.09,-1.75,-2.08,-1.49,-0.73,-1.79,-2.54,-0.00</t>
  </si>
  <si>
    <t>63968</t>
  </si>
  <si>
    <t>E,F,N,A,E,T,F,T,F,H,A,D,I,C(Carbamidomethylation),T,L,S,E,K,E,R,S,K</t>
  </si>
  <si>
    <t>-2.84,-1.57,-1.77,-0.57,-0.00,-0.00,-0.00,-0.00,-0.46,-0.00,-0.00,-0.00,-0.00,-0.00,-0.00,-0.00,0.00,-0.00,-0.00,-0.23,-1.56,-3.93,-0.00</t>
  </si>
  <si>
    <t>64040</t>
  </si>
  <si>
    <t>R,V,D,T,V,A,A,P,S,V,F,I,T,P,P,S,D,E,Q,L,K,D,S,C(Carbamidomethylation),G,M(Oxidation)</t>
  </si>
  <si>
    <t>-0.00,-2.50,-1.88,-1.25,-0.02,-2.62,-0.02,-0.49,-1.03,-0.49,-0.05,-0.92,-1.65,-0.00,-0.65,-0.00,-0.02,-0.05,-0.04,-0.06,-1.36,-2.42,-2.87,-2.28,-2.85,-12.55</t>
  </si>
  <si>
    <t>64007</t>
  </si>
  <si>
    <t>E,P,H,A,N,Y,G,G,F,Q,G,A,L,L,Y,G,T,K</t>
  </si>
  <si>
    <t>-0.04,-2.75,-2.93,-0.41,-0.81,-0.18,-0.00,-0.75,-1.11,-0.30,-0.03,-0.33,-1.93,-0.42,-1.35,-0.17,-1.25,-0.67</t>
  </si>
  <si>
    <t>63875;63899;64090;64316</t>
  </si>
  <si>
    <t>63875;63899;64090;64316;64472;64550;64551;64883</t>
  </si>
  <si>
    <t>K,G,K,S,G,N,S,L,L,L,C(Carbamidomethylation),H,C(Carbamidomethylation),E,E,G,Y,I,L,E,R</t>
  </si>
  <si>
    <t>-0.07,-3.08,-4.13,-2.17,-0.28,-1.49,-1.25,-1.49,-0.62,-0.01,-0.00,-0.00,-0.03,-0.05,-0.03,-0.78,-1.48,-2.27,-0.63,-2.42,-0.45</t>
  </si>
  <si>
    <t>63869;64091;64352</t>
  </si>
  <si>
    <t>D,A,L,P,L,T,L,G,A,D,L,A,R</t>
  </si>
  <si>
    <t>-0.01,-2.14,-2.17,-0.01,-0.14,-0.09,-0.30,-1.07,-0.22,-0.22,-1.03,-2.29,-0.77</t>
  </si>
  <si>
    <t>L,V,R,P,E,V,D,V,M,I,T,L,D,P,A,S,Y,V,G,P,K,K</t>
  </si>
  <si>
    <t>-2.62,-0.95,-2.77,-0.06,-0.32,-0.04,-1.15,-0.06,-0.18,-0.80,-0.30,-1.53,-0.75,-1.45,-0.78,-0.49,-0.17,-3.20,-1.32,-3.24,-1.59,-0.00</t>
  </si>
  <si>
    <t>63995</t>
  </si>
  <si>
    <t>S,L,S,L,D,V,I,A,P,L,Q,I,Q,D,K,E,G,I,P,P,D,Q,Q,R</t>
  </si>
  <si>
    <t>-0.02,-2.62,-1.68,-2.22,-1.33,-2.54,-1.34,-0.62,-1.47,-0.57,-1.53,-0.03,-0.00,-0.00,-0.00,-0.00,-0.00,-0.00,-1.50,-1.94,-1.06,-0.84,-2.42,-1.46</t>
  </si>
  <si>
    <t>63926</t>
  </si>
  <si>
    <t>I,N,L,H,S,S,F,V,P,L,G,E,L,K,V,P,H,P,V</t>
  </si>
  <si>
    <t>-2.67,-1.26,-1.51,-2.19,-1.13,-0.44,-0.01,-1.57,-0.00,-0.07,-0.00,-0.02,-0.00,-0.75,-2.24,-2.04,-2.12,-1.44,-0.95</t>
  </si>
  <si>
    <t>L,Q,A,I,E,H,E,L,H,E,L,G,L,L,L,G,E,C(Carbamidomethylation),C(Carbamidomethylation)</t>
  </si>
  <si>
    <t>-2.69,-1.50,-1.86,-1.60,-0.59,-0.11,-0.21,-0.00,-0.01,-0.34,-0.04,-0.00,-0.42,-0.02,-2.19,-1.35,-3.92,-3.53,-2.68</t>
  </si>
  <si>
    <t>64130</t>
  </si>
  <si>
    <t>A,D,D,K,E,T,C(Carbamidomethylation),F,A,E,E,G,K,K,L,V,A,A,C(Carbamidomethylation),Q,K</t>
  </si>
  <si>
    <t>-2.45,-2.67,-1.61,-0.95,-0.15,-0.00,-0.01,-0.05,-0.00,-0.01,-0.02,-0.00,-0.00,-0.06,-0.02,-0.01,-0.00,-0.00,-9.37,-0.07,-0.00</t>
  </si>
  <si>
    <t>63998</t>
  </si>
  <si>
    <t>L,V,R,P,E,V,D,V,M,C(Carbamidomethylation),T,A,F,H,D,N,E,E,T,V,L,A,I,V,I,L</t>
  </si>
  <si>
    <t>-2.73,-1.61,-2.64,-0.09,-0.55,-0.01,-1.68,-0.06,-0.01,-0.16,-0.07,-0.04,-0.01,-0.10,-0.02,-0.00,-0.00,-0.00,-0.00,-8.91,-0.66,-3.25,-1.75,-2.62,-2.78,-0.41</t>
  </si>
  <si>
    <t>Y,G,Q,L,L,E,A,T,L,V,E,A,I,D,P,A,T,F,L,D,H,N,A,E,P,L,R</t>
  </si>
  <si>
    <t>-0.35,-2.69,-2.76,-2.40,-2.41,-2.34,-0.45,-1.08,-1.64,-1.81,-0.03,-2.55,-0.61,-0.05,-0.03,-2.68,-1.79,-0.30,-1.15,-2.39,-1.22,-0.42,-2.08,-1.03,-2.10,-2.29,-1.13</t>
  </si>
  <si>
    <t>64024;64251</t>
  </si>
  <si>
    <t>A,L,E,E,A,N,A,L,L,D,V,A,K,G,P,D,L,P,A,V,H,L,T,T,R</t>
  </si>
  <si>
    <t>-2.65,-1.87,-0.90,-2.28,-0.69,-1.05,-0.13,-0.62,-0.11,-2.35,-1.01,-0.70,-2.07,-1.42,-0.39,-0.49,-1.88,-2.50,-1.36,-1.87,-0.68,-1.72,-1.23,-1.90,-0.00</t>
  </si>
  <si>
    <t>64035</t>
  </si>
  <si>
    <t>A,A,T,P,S,P,A,L,P,L,S,A,L,E,E,Q,A,V,E,A,V,L,A,K</t>
  </si>
  <si>
    <t>-0.00,-0.13,-2.74,-2.36,-2.49,-1.67,-2.54,-2.50,-2.22,-2.44,-2.55,-0.02,-0.16,-0.13,-0.02,-0.30,-0.00,-0.46,-1.25,-0.14,-0.60,-0.97,-0.72,-1.85</t>
  </si>
  <si>
    <t>63930;64008;64039</t>
  </si>
  <si>
    <t>A,I,D,F,H,A,P,I,G,L,L,P,L,A,D,L,Y,S,P,L,K,R</t>
  </si>
  <si>
    <t>-0.02,-2.61,-2.21,-0.69,-2.75,-1.55,-0.86,-2.06,-0.21,-0.21,-0.57,-0.23,-0.34,-0.01,-2.90,-0.12,-0.62,-0.18,-0.04,-2.60,-2.19,-0.41</t>
  </si>
  <si>
    <t>63996</t>
  </si>
  <si>
    <t>M,A,V,G,N,V,L,Q,D,G,D,T,L,I,S,L,K,D,L,K</t>
  </si>
  <si>
    <t>-0.14,-2.79,-2.23,-1.42,-2.68,-0.72,-0.39,-0.06,-0.31,-0.37,-0.41,-0.06,-0.05,-1.34,-1.03,-0.27,-0.55,-0.45,-1.09,-0.96</t>
  </si>
  <si>
    <t>64029</t>
  </si>
  <si>
    <t>W,S,A,E,D,G,V,A,Q,I,A,D,L,G,R</t>
  </si>
  <si>
    <t>-1.72,-0.81,-0.01,-0.11,-0.03,-0.77,-0.01,-0.02,-0.91,-1.48,-0.99,-1.13,-1.56,-2.34,-0.00</t>
  </si>
  <si>
    <t>63964</t>
  </si>
  <si>
    <t>V,L,Q,G,P,G,Q,L,A,T,P,A,L,L,A,F,Q,G,A,A,D,L,I,R</t>
  </si>
  <si>
    <t>-0.00,-2.83,-0.57,-2.32,-2.43,-2.58,-2.28,-1.75,-2.53,-1.93,-2.71,-0.96,-2.53,-0.35,-1.62,-2.43,-0.38,-0.15,-0.09,-1.19,-0.36,-1.85,-2.36,-1.07</t>
  </si>
  <si>
    <t>63952;63956;64177;64181</t>
  </si>
  <si>
    <t>L,V,P,G,E,F,A,P,V,E,V,S,V,E,H,K</t>
  </si>
  <si>
    <t>-2.74,-0.08,-1.54,-0.33,-2.22,-0.35,-0.00,-0.61,-0.56,-2.20,-1.62,-2.01,-0.83,-2.61,-1.97,0.00</t>
  </si>
  <si>
    <t>63933;64155</t>
  </si>
  <si>
    <t>K,E,D,S,C(Carbamidomethylation),Q,L,G,Y,S,A,G,P,N,P,G,K,P,I,S,A,I,K,K,K</t>
  </si>
  <si>
    <t>-0.02,-2.40,-1.15,-2.02,-0.40,-0.18,-0.17,-0.00,-0.35,-0.00,-0.41,-0.02,-0.00,-2.30,-2.44,-2.01,-1.76,-0.26,-1.77,-1.58,-2.93,-2.61,-3.18,-1.78,0.00</t>
  </si>
  <si>
    <t>63939;64021;64023;64156</t>
  </si>
  <si>
    <t>L,V,V,V,S,H,A,A,P,A,E,G,E,C(Carbamidomethylation),D,P,S,H,R</t>
  </si>
  <si>
    <t>-2.39,-1.92,-2.57,-1.51,-1.92,-0.35,-1.46,-0.48,-0.32,-2.10,-1.29,-2.08,-1.93,-0.97,-2.52,-1.21,-3.18,-2.25,-0.00</t>
  </si>
  <si>
    <t>64016;64125</t>
  </si>
  <si>
    <t>-1.18,-2.63,-1.41,-0.91,-0.00,-0.01,-0.04,-0.00,0.00,-0.00,-0.00,-0.77,-0.00,-0.01,-0.00,-1.96,-0.16,-1.49,-1.11,-1.12,-3.08,-0.51,-0.28</t>
  </si>
  <si>
    <t>64018</t>
  </si>
  <si>
    <t>Q,L,E,D,G,R,T,L,S,D,Y,N,I,Q,L,G,S,R,V,L,R</t>
  </si>
  <si>
    <t>-2.46,-2.40,-0.89,-2.76,-0.04,-0.36,-0.01,-0.00,-0.01,-0.13,-0.00,-0.02,-0.55,-0.77,-2.64,-1.63,-0.00,-3.39,-0.73,-1.52,-0.00</t>
  </si>
  <si>
    <t>64020</t>
  </si>
  <si>
    <t>V,C(Carbamidomethylation),A,V,A,G,D,G,T,T,T,A,T,V,L,A,Q,A,L,V,R</t>
  </si>
  <si>
    <t>-0.00,-2.36,-2.62,-2.29,-1.07,-1.08,-1.55,-1.44,-2.02,-0.21,-0.05,-0.38,-0.21,-0.16,-1.44,-0.37,-0.68,-0.23,-1.15,-1.19,-1.03</t>
  </si>
  <si>
    <t>64003;64218</t>
  </si>
  <si>
    <t>R,V,E,N,L,V,D,A,V,P,Q,L,K</t>
  </si>
  <si>
    <t>-1.14,-0.95,-0.18,-0.02,-0.62,-0.00,-0.00,-0.22,-0.00,-0.07,-0.41,-1.82,-1.12</t>
  </si>
  <si>
    <t>63917;64088;64102;64138</t>
  </si>
  <si>
    <t>S,V,F,E,L,S,D,E,L,N,R,V,S,K</t>
  </si>
  <si>
    <t>-2.02,-0.08,-0.01,-0.00,-0.18,-0.28,-0.13,-0.28,-0.05,-0.30,-2.06,-2.93,-2.22,0.00</t>
  </si>
  <si>
    <t>64020;64187</t>
  </si>
  <si>
    <t>E,L,P,S,A,A,V,A,A,M,Q,E,T,S,F,S,K</t>
  </si>
  <si>
    <t>-0.02,-2.84,-0.05,-0.87,-0.01,-1.21,-1.34,-0.14,-1.18,-2.26,-1.55,-2.26,-0.11,-2.61,-1.08,-1.96,-0.66</t>
  </si>
  <si>
    <t>64034;64103</t>
  </si>
  <si>
    <t>K,L,I,V,A,A,S,Q,A,A,L,G,L,G,N,G,H,S,S,S,D,S,G,S,S,G,Y,C(Carbamidomethylation),G</t>
  </si>
  <si>
    <t>-0.02,-1.34,-1.49,-2.55,-1.13,-1.73,-0.18,-0.18,-0.00,-0.00,-0.00,-0.00,-0.00,-0.53,-1.83,-0.26,-0.55,-0.53,-1.48,-1.07,-1.40,-0.49,-1.22,-0.11,-1.41,-1.37,-2.90,-1.16,-1.59</t>
  </si>
  <si>
    <t>63971</t>
  </si>
  <si>
    <t>E,Q,L,K,A,V,M,D,D,F,A,A,F,V,E,K,Y,L,E,K,V,L,A,L,K</t>
  </si>
  <si>
    <t>-2.68,-1.20,-0.15,-2.41,-0.88,-0.01,-0.08,-0.05,-0.04,-0.00,-0.00,-0.00,-0.00,-0.02,-0.03,-1.75,-2.64,-1.48,-2.09,-2.53,-0.97,-0.78,-0.82,-1.64,-0.03</t>
  </si>
  <si>
    <t>63988;64214</t>
  </si>
  <si>
    <t>S,G,T,A,S,V,V,C(Carbamidomethylation),L,L,N,N,F,Y,P,R,P,A,P,C(Carbamidomethylation)</t>
  </si>
  <si>
    <t>-2.65,-2.11,-1.89,-1.06,-0.05,-0.90,-0.22,-0.00,-0.01,-0.00,-0.00,-0.00,-0.00,-0.00,-0.01,-0.00,-5.34,-1.83,-3.14,-0.81</t>
  </si>
  <si>
    <t>64049</t>
  </si>
  <si>
    <t>N,E,L,S,A,S,D,V,D,E,V,V,L,V,F,H,S,K</t>
  </si>
  <si>
    <t>-0.19,-2.26,-1.97,-0.44,-0.03,-0.79,-0.19,-0.47,-0.00,-0.42,-1.23,-0.33,-0.31,-0.32,-0.01,-2.20,-1.85,-1.26</t>
  </si>
  <si>
    <t>63976;64028</t>
  </si>
  <si>
    <t>L,V,A,A,S,Q,A,A,L,G,L,G,F,G,G,S,G,H,C(Carbamidomethylation),T,F,A,A,K</t>
  </si>
  <si>
    <t>-2.47,-2.64,-2.00,-1.26,-0.15,-0.02,-0.03,-0.00,-0.00,-0.00,-0.00,-0.53,-1.47,-0.44,-0.45,-0.27,-0.95,-2.19,-0.10,-2.45,-0.07,-2.50,-0.30,-0.00</t>
  </si>
  <si>
    <t>64052</t>
  </si>
  <si>
    <t>K,V,V,A,T,T,Q,M,Q,A,A,D,A,E,A,E,K,E,N,C(Carbamidomethylation),I,P</t>
  </si>
  <si>
    <t>-1.90,-2.29,-2.17,-0.71,-1.76,-1.04,-1.57,-1.43,-0.51,-0.00,-0.00,-0.68,-0.00,-0.53,-0.05,-0.05,-1.92,-1.60,-1.86,-1.24,-2.47,-1.03</t>
  </si>
  <si>
    <t>64085</t>
  </si>
  <si>
    <t>V,A,E,A,N,V,L,V,T,Q,D,S,Q,L,R</t>
  </si>
  <si>
    <t>-2.12,-2.29,-0.00,-0.00,-0.00,-0.00,-0.20,-0.21,-0.21,-0.99,-1.64,-0.15,-0.93,-1.36,0.00</t>
  </si>
  <si>
    <t>63989;64001;64165;64226</t>
  </si>
  <si>
    <t>63989;64001;64165;64226;64227</t>
  </si>
  <si>
    <t>V,C(Carbamidomethylation),A,V,A,G,D,G,T,T,T,A,T,V,L,A,G,A,A,L,V,R</t>
  </si>
  <si>
    <t>-0.00,-2.48,-2.40,-2.27,-0.37,-0.74,-0.48,-0.00,-0.06,-0.36,-0.25,-0.02,-0.04,-0.11,-0.02,-0.35,-0.61,-2.00,-0.06,-1.37,-1.97,-0.89</t>
  </si>
  <si>
    <t>63970;64168;64186</t>
  </si>
  <si>
    <t>A,L,L,A,A,F,D,F,P,F,K,R</t>
  </si>
  <si>
    <t>-0.02,-2.79,-0.72,-0.07,-0.57,-1.26,-0.00,-0.01,-0.00,-0.09,-2.24,-1.46</t>
  </si>
  <si>
    <t>64048</t>
  </si>
  <si>
    <t>A,A,R,A,D,V,A,C(Carbamidomethylation),Q,A,L,A,N,L,A,K</t>
  </si>
  <si>
    <t>-0.03,-2.36,-3.67,-1.03,-1.84,-2.04,-0.02,-2.16,-0.16,-0.96,-1.03,-0.22,-0.46,-1.13,-1.79,-1.47</t>
  </si>
  <si>
    <t>64098</t>
  </si>
  <si>
    <t>F,N,Q,L,G,V,E,S,C(Carbamidomethylation),A,A,L,G,A,L,R</t>
  </si>
  <si>
    <t>-0.03,-2.98,-2.20,-0.92,-1.87,-0.01,-0.01,-1.46,-0.15,-1.79,-0.15,-0.78,-0.30,-1.29,-2.18,-0.65</t>
  </si>
  <si>
    <t>64065;64070;64075</t>
  </si>
  <si>
    <t>K,M,I,Q,S,N,S,D,S,T,Y,S,L,S,S,T,L,T,L,S,K</t>
  </si>
  <si>
    <t>-0.64,-2.34,-1.08,-0.51,-1.09,-1.74,-0.96,-0.76,0.00,-0.00,-0.00,-0.01,-0.00,-0.63,-0.05,-0.37,-0.93,-1.94,-2.42,-2.79,-0.97</t>
  </si>
  <si>
    <t>63997</t>
  </si>
  <si>
    <t>64053</t>
  </si>
  <si>
    <t>P,A,T,E,E,E,Q,A,V,E,A,V,L,A,K</t>
  </si>
  <si>
    <t>-0.77,-1.21,-2.86,-3.22,-0.04,-0.01,-0.48,-0.01,-0.32,-0.43,-0.09,-0.39,-1.00,-1.37,-1.23</t>
  </si>
  <si>
    <t>64039;64154;64215</t>
  </si>
  <si>
    <t>64039;64154;64215;64264;64379;64387;64444;64450;64481</t>
  </si>
  <si>
    <t>A,S,Q,S,V,S,S,Y,L,A,W,Y,Q,Q,H,K,R</t>
  </si>
  <si>
    <t>-2.40,-2.56,-2.34,-0.86,-0.48,-0.00,-0.05,-1.30,-0.57,-1.34,-0.51,-0.00,-0.00,-0.00,-4.99,-0.24,-0.01</t>
  </si>
  <si>
    <t>T,H,E,A,L,E,P,H,L,D,A,K</t>
  </si>
  <si>
    <t>-0.00,-1.89,-0.53,-0.94,-0.39,-1.01,-1.30,-0.01,-1.14,-1.48,-2.02,-1.32</t>
  </si>
  <si>
    <t>V,T,V,R,P,L,L,Q,V,L,P,K,P,K</t>
  </si>
  <si>
    <t>-2.49,-1.88,-1.71,-1.64,-0.60,-0.12,-0.14,-2.37,-0.03,-1.80,-2.97,-3.59,-0.11,-0.00</t>
  </si>
  <si>
    <t>64192</t>
  </si>
  <si>
    <t>K,V,P,Q,V,S,T,P,T,L,V,E,V,S,R,N,L,G,E,W,S,D,D</t>
  </si>
  <si>
    <t>-2.41,-2.32,-2.03,-1.01,-1.33,-0.00,-0.64,-0.00,-0.04,-0.03,-0.00,-0.00,-0.00,0.00,-0.00,-0.01,-0.07,-0.00,-0.99,-2.27,-1.91,-2.90,-2.80</t>
  </si>
  <si>
    <t>64054;64070;64296</t>
  </si>
  <si>
    <t>64112</t>
  </si>
  <si>
    <t>I,T,V,V,D,A,L,H,E,I,P,V,K,K,G,E,G,A,E,D,C(Carbamidomethylation),P,P</t>
  </si>
  <si>
    <t>-2.78,-1.16,-1.30,-2.77,-0.78,-0.53,-0.29,-0.07,-0.67,-0.06,-0.00,-0.04,-0.00,-0.00,-0.00,-0.00,-0.02,-0.01,-0.02,-0.63,-3.36,-0.15,-1.66</t>
  </si>
  <si>
    <t>64051;64072;64341</t>
  </si>
  <si>
    <t>R,I,L,E,N,P,Q,V,D,L,S,I,N,P,R</t>
  </si>
  <si>
    <t>-1.18,-2.57,-0.68,-1.24,-1.30,-1.23,-0.47,-2.72,-0.01,-0.30,-0.29,-0.94,-1.53,-2.14,-0.45</t>
  </si>
  <si>
    <t>V,K,P,K,P,A,P,S,L,A,S,P,G,F,P,G,E,Y,A,N,D,Q,E,R</t>
  </si>
  <si>
    <t>-0.16,-3.12,-1.62,-3.27,-0.48,-2.43,-1.26,-1.92,-0.13,-0.00,-0.00,-0.00,-0.00,-0.00,-1.55,-0.00,-0.01,-0.17,-0.18,-0.48,-1.62,-2.40,-2.76,-0.73</t>
  </si>
  <si>
    <t>64063</t>
  </si>
  <si>
    <t>R,T,P,E,C(Carbamidomethylation),A,V,S,A,F,H,E,A,E,V,S,Q,L,Y,E,L,N,G,G,Q,K</t>
  </si>
  <si>
    <t>-0.44,-1.91,-2.52,-1.49,-2.34,-2.42,-1.39,-0.86,-2.25,-1.45,-1.99,-1.80,-2.47,-1.24,-1.82,-2.78,-1.28,-2.79,-0.35,-0.52,-0.04,-0.31,-0.55,-0.71,-2.32,-0.64</t>
  </si>
  <si>
    <t>64087;64134</t>
  </si>
  <si>
    <t>S,G,T,A,S,V,V,C(Carbamidomethylation),L,L,N,N,F,Y,P,R,E,A,H,P,K</t>
  </si>
  <si>
    <t>-2.73,-2.33,-2.19,-1.50,-0.02,-0.62,-0.31,-0.03,-0.02,-0.00,-0.00,-0.00,-0.00,-0.07,-0.01,-0.00,-0.07,-0.19,-3.89,-3.33,-0.00</t>
  </si>
  <si>
    <t>64114</t>
  </si>
  <si>
    <t>H,F,H,S,V,D,I,D,T,L,N,D,I,D,V,T,K</t>
  </si>
  <si>
    <t>-0.27,-3.48,-2.02,-0.85,-2.46,-1.82,-0.52,-1.30,-1.40,-0.75,-0.09,-0.07,-0.58,-0.86,-0.11,-0.21,-0.02</t>
  </si>
  <si>
    <t>64202;64203;64240</t>
  </si>
  <si>
    <t>64202;64203;64240;64307</t>
  </si>
  <si>
    <t>T,R,T,V,L,L,L,R,A,T,W,R,K,G,V,C(Carbamidomethylation),E,E,T,S,G,A,Y,E,K</t>
  </si>
  <si>
    <t>-1.30,-2.73,-0.73,-2.07,-2.47,-2.06,-1.90,-2.56,-0.58,-2.79,-0.87,-0.16,-0.04,-0.00,-0.00,-0.00,-0.00,-0.00,-0.00,-0.00,-0.01,-2.56,-0.42,-2.50,-1.33</t>
  </si>
  <si>
    <t>64019;64242</t>
  </si>
  <si>
    <t>L,A,C(Carbamidomethylation),C(Carbamidomethylation),V,V,G,V,C(Carbamidomethylation),G,P,G,L,W,A,G,N,L,K,V,K,K</t>
  </si>
  <si>
    <t>-2.87,-2.42,-2.24,-1.60,-0.23,-1.02,-0.00,-0.89,-0.01,-0.01,-0.00,-0.00,-0.00,-0.00,-1.38,-0.91,-0.97,-2.93,-3.10,-2.21,-3.19,-0.00</t>
  </si>
  <si>
    <t>64144</t>
  </si>
  <si>
    <t>I,T,Y,G,E,T,G,G,N,S,P,T,W,V,T,Y,A,Q,I,L,E</t>
  </si>
  <si>
    <t>-2.69,-1.32,-2.11,-1.72,-1.98,-0.01,-0.12,-0.00,-1.11,-0.63,-0.01,-0.11,-2.38,-2.47,-1.29,-0.50,-2.57,-0.14,-1.77,-3.29,-0.92</t>
  </si>
  <si>
    <t>64224</t>
  </si>
  <si>
    <t>F,L,L,L,P,V,E,Q,A,L,R</t>
  </si>
  <si>
    <t>-0.06,-2.66,-0.45,-0.10,-0.03,-0.89,-0.37,-0.80,-0.49,-2.37,-1.35</t>
  </si>
  <si>
    <t>64111</t>
  </si>
  <si>
    <t>A,A,L,G,T,D,D,V,V,L,L,L,V,D,P,S,K,T,D,D,V,V,A,E,L,A,E,R</t>
  </si>
  <si>
    <t>-0.00,-0.07,-2.36,-2.70,-2.45,-2.41,-1.89,-1.99,-2.11,-2.40,-0.31,-1.15,-0.20,-0.27,-0.29,-1.32,-0.30,-0.58,-2.25,-1.41,-1.72,-0.68,-0.02,-0.14,-1.36,-1.59,-2.04,-0.88</t>
  </si>
  <si>
    <t>64014;64241;64428</t>
  </si>
  <si>
    <t>W,A,L,L,D,T,G,A,I,T,C(Carbamidomethylation),F,L</t>
  </si>
  <si>
    <t>-2.73,-0.01,-0.51,-0.26,-0.37,-1.96,-2.33,-2.11,-1.49,-2.60,-2.53,-0.84,-1.95</t>
  </si>
  <si>
    <t>64088;64102;64138;64455</t>
  </si>
  <si>
    <t>G,E,C(Carbamidomethylation),V,P,G,E,Q,E,P,E,P,I,L,I,P,R,L,P,R,V,P,E</t>
  </si>
  <si>
    <t>-2.65,-1.72,-2.35,-1.40,-0.03,-0.00,-0.07,-0.00,-0.07,-0.00,-0.01,-0.00,-0.00,-0.01,-0.15,-0.00,-0.00,-2.48,-0.00,-1.08,-2.79,-0.61,-0.30</t>
  </si>
  <si>
    <t>T,L,T,E,K,E,T,A,L,V,A,E,L,C(Carbamidomethylation),Q,V,A,G,P,F,P,S,P,G,A,I,H,A,S</t>
  </si>
  <si>
    <t>-2.14,-1.92,-0.38,-0.90,-0.13,-0.02,-2.79,-0.22,-1.99,-1.35,-2.80,-0.61,-1.81,-2.43,-0.42,-0.95,-0.26,-1.77,-2.75,-1.45,-2.38,-2.00,-0.21,-1.64,-0.88,-2.84,-1.51,-2.59,-0.49</t>
  </si>
  <si>
    <t>F,I,F,D,G,V,L,A,R</t>
  </si>
  <si>
    <t>-2.80,-1.59,-0.01,-0.16,-0.84,-2.91,-1.27,-0.53,-0.03</t>
  </si>
  <si>
    <t>64133</t>
  </si>
  <si>
    <t>K,V,P,Q,V,S,T,P,T,L,V,E,V,S,R,N,N,G,G,G,G,D,G,G</t>
  </si>
  <si>
    <t>-2.21,-2.55,-2.25,-1.14,-1.90,-0.00,-0.38,-0.00,-0.15,-0.12,-0.01,-0.00,-0.00,0.00,-0.00,-0.00,-3.94,-0.19,-0.91,-1.15,-2.29,-2.87,-1.73,-0.01</t>
  </si>
  <si>
    <t>63990;64220;64420;64453</t>
  </si>
  <si>
    <t>-2.60,-0.11,-0.10,-0.33,-0.16,-0.00,-0.89,-2.51,-1.83,-2.60,-1.60,-0.00</t>
  </si>
  <si>
    <t>E,V,E,L,Q,D,V,D,I,E,T,P,S,L,K</t>
  </si>
  <si>
    <t>-0.01,-2.48,-0.40,-0.09,-0.03,-0.02,-0.01,-0.24,-0.78,-0.21,-0.10,-0.30,-1.00,-2.53,-0.92</t>
  </si>
  <si>
    <t>64046;64266</t>
  </si>
  <si>
    <t>K,V,P,Q,V,S,T,P,T,L,V,E,V,S,R,N,L,G,E,R,C(Carbamidomethylation),P,D,G,D</t>
  </si>
  <si>
    <t>-0.62,-2.31,-2.14,-2.20,-0.23,-0.01,-0.47,-0.00,-0.01,-0.01,-0.00,-0.00,-0.00,0.00,-0.00,-0.00,-0.36,-0.00,-0.31,-0.42,-2.40,-2.64,-2.79,-0.44,-0.64</t>
  </si>
  <si>
    <t>64256;64257;64258</t>
  </si>
  <si>
    <t>64150;64282</t>
  </si>
  <si>
    <t>G,E,K,V,L,M,T,S,A,G,V,G,S,D,L,L,Q,E,R</t>
  </si>
  <si>
    <t>-2.78,-2.19,-0.02,-0.33,-0.05,-0.16,-0.50,-0.24,-0.21,-0.84,-0.29,-0.39,-0.59,-0.55,-1.24,-1.42,-1.47,-0.61,0.00</t>
  </si>
  <si>
    <t>63976;64081;64171</t>
  </si>
  <si>
    <t>A,Y,W,Y,A,S,S,T,R</t>
  </si>
  <si>
    <t>-0.00,-2.40,-2.88,-0.45,-0.01,-2.11,-2.19,-2.76,-0.00</t>
  </si>
  <si>
    <t>64146;64370</t>
  </si>
  <si>
    <t>A,D,L,I,G,I,N,T,A,I,F,S,R</t>
  </si>
  <si>
    <t>-2.26,-1.79,-0.40,-1.07,-0.42,-0.14,-0.27,-1.57,-0.17,-1.32,-0.28,-1.75,-0.00</t>
  </si>
  <si>
    <t>64104;64122;64229</t>
  </si>
  <si>
    <t>T,V,G,S,D,T,F,Y,S,F,K,Y,E,I,L,V,K,P,V,V,P,K</t>
  </si>
  <si>
    <t>-2.76,-1.83,-2.60,-1.67,-0.87,-0.04,-2.29,-0.05,-0.00,-0.00,-0.00,-0.00,-0.00,-0.01,-1.64,-2.47,-0.88,-1.30,-2.70,-1.63,-0.01,-0.00</t>
  </si>
  <si>
    <t>64131</t>
  </si>
  <si>
    <t>M,C(Carbamidomethylation),T,L,P,T,P,E,R</t>
  </si>
  <si>
    <t>-0.67,-2.13,-3.37,-1.79,-0.05,-0.58,-0.05,-2.38,-0.08</t>
  </si>
  <si>
    <t>64110</t>
  </si>
  <si>
    <t>L,G,E,V,R,P,E,V,V,V,V,T,G,E,H,S,L,V,P,V,T,L</t>
  </si>
  <si>
    <t>-2.56,-1.74,-1.03,-2.25,-0.04,-2.48,-2.03,-0.62,-0.60,-1.22,-2.25,-0.60,-1.57,-0.96,-1.62,-2.35,-1.78,-1.74,-0.59,-2.06,-2.01,-0.74</t>
  </si>
  <si>
    <t>64159</t>
  </si>
  <si>
    <t>L,Q,A,I,E,H,E,L,H,E,L,G,L,L,N,L,H,S,A,K</t>
  </si>
  <si>
    <t>-2.66,-0.40,-0.25,-0.30,-0.01,-1.40,-0.74,-0.00,-0.21,-1.45,-0.00,-0.00,-0.06,-0.04,-0.85,-1.54,-1.70,-1.07,-0.99,-0.00</t>
  </si>
  <si>
    <t>64084;64094;64228</t>
  </si>
  <si>
    <t>L,Q,A,I,E,H,E,L,H,E,L,G,L,L,H,S,L,A,G,G,K</t>
  </si>
  <si>
    <t>-2.81,-1.58,-0.13,-2.34,-0.91,-0.24,-0.74,-0.00,-0.01,-0.26,-0.03,-0.00,-0.16,-0.01,-1.35,-1.95,-0.84,-2.55,-0.16,-1.68,-0.00</t>
  </si>
  <si>
    <t>64079</t>
  </si>
  <si>
    <t>A,L,N,Y,N,L,Q,S,F,F,S,T,F,S,K</t>
  </si>
  <si>
    <t>-0.01,-2.99,-0.86,-2.12,-2.15,-0.35,-1.37,-2.09,-0.99,-0.73,-0.61,-1.39,-1.72,-2.13,-0.67</t>
  </si>
  <si>
    <t>64103;64324</t>
  </si>
  <si>
    <t>M,S,L,L,G,L,D,V,G,A,I,T,K</t>
  </si>
  <si>
    <t>-0.22,-2.99,-0.39,-0.53,-0.42,-1.78,-1.52,-0.10,-0.04,-0.52,-1.20,-2.12,-1.52</t>
  </si>
  <si>
    <t>64160</t>
  </si>
  <si>
    <t>G,L,D,L,P,L,V,L,R</t>
  </si>
  <si>
    <t>-0.00,-2.76,-0.02,-0.08,-0.04,-0.25,-0.34,-2.88,-0.42</t>
  </si>
  <si>
    <t>64162</t>
  </si>
  <si>
    <t>Y,A,A,S,S,Y,L,S,L,T,P,E,Q,W,H,A,L,R</t>
  </si>
  <si>
    <t>-2.87,-1.93,-0.50,-0.85,-0.26,-0.75,-0.11,-0.00,-0.00,-0.02,-0.00,-0.00,-0.00,-0.03,-3.49,-2.08,-1.90,-0.00</t>
  </si>
  <si>
    <t>64078</t>
  </si>
  <si>
    <t>T,V,A,A,C(Carbamidomethylation),N,L,P,I,V,R,G,P,F,P,R,L,L,K</t>
  </si>
  <si>
    <t>-2.54,-2.49,-1.78,-1.52,-0.77,-0.83,-0.01,-0.00,-0.00,-0.00,-0.00,-0.00,-0.00,-2.39,-0.71,-2.49,-2.30,-0.55,-0.77</t>
  </si>
  <si>
    <t>63882;64140</t>
  </si>
  <si>
    <t>Y,G,S,C(Carbamidomethylation),V,H,A,V,L,E,F,V,N,S,Y,L,G,E,R</t>
  </si>
  <si>
    <t>-0.07,-2.11,-2.62,-2.80,-2.48,-2.38,-0.07,-0.05,-1.15,-0.00,-0.11,-0.94,-1.46,-0.08,-2.99,-0.39,-0.71,-2.05,-0.06</t>
  </si>
  <si>
    <t>64109;64330</t>
  </si>
  <si>
    <t>A,E,V,D,A,L,A,D,A,L,D,P,H,R</t>
  </si>
  <si>
    <t>-2.67,-0.54,-0.24,-0.03,-0.02,-0.50,-0.08,-0.74,-0.90,-0.72,-1.55,-2.90,-2.07,-0.36</t>
  </si>
  <si>
    <t>64135</t>
  </si>
  <si>
    <t>64038;64260</t>
  </si>
  <si>
    <t>K,A,R,R,R,H,P,Y,F,S,A,P,E,L,F,F,A,A,K</t>
  </si>
  <si>
    <t>-1.24,-1.96,-3.76,-0.60,-0.17,-0.02,-0.00,-0.06,-0.19,-0.72,-0.04,-1.24,-0.88,-1.34,-0.29,-2.86,-0.82,-1.35,-1.39</t>
  </si>
  <si>
    <t>D,L,H,L,S,Q,L,S,G,Y,Q,F,T,K</t>
  </si>
  <si>
    <t>-0.22,-2.50,-0.19,-2.51,-0.85,-1.72,-0.19,-1.90,-2.30,-0.34,-2.45,-1.50,-1.49,-1.26</t>
  </si>
  <si>
    <t>64290;64338</t>
  </si>
  <si>
    <t>A,I,L,A,A,V,D,E,Y,L,P,A,Q,Q,R</t>
  </si>
  <si>
    <t>-0.02,-3.22,-0.81,-0.59,-0.36,-1.03,-1.26,-0.73,-0.32,-0.44,-0.32,-0.70,-2.69,-1.15,-0.38</t>
  </si>
  <si>
    <t>64015;64234;64458;64683</t>
  </si>
  <si>
    <t>64015;64234;64458;64683;64684</t>
  </si>
  <si>
    <t>Y,I,E,T,D,P,A,N,R,E,I,T,I,K</t>
  </si>
  <si>
    <t>-2.21,-1.87,-1.12,-0.26,-2.16,-0.00,-0.00,-0.01,-0.01,-1.77,-0.83,-2.78,-1.05,0.00</t>
  </si>
  <si>
    <t>64178;64401;64407</t>
  </si>
  <si>
    <t>A,K,L,D,R,F,S,G,A,I,A,E,A,Q,Q,V,M,A,L,P,S,S,H,L,K</t>
  </si>
  <si>
    <t>-0.05,-2.86,-1.82,-1.11,-2.55,-2.07,-1.61,-2.67,-1.01,-0.13,-2.44,-1.13,-0.07,-2.71,-1.64,-0.02,-1.21,-1.67,-1.94,-1.00,-2.44,-0.35,-2.65,-1.77,-0.50</t>
  </si>
  <si>
    <t>64167</t>
  </si>
  <si>
    <t>Y,L,E,D,V,S,D,E,D,L,L,N,Y,E,L,K</t>
  </si>
  <si>
    <t>-0.00,-1.93,-0.03,-0.41,-0.02,-0.00,-0.16,-0.15,-0.01,-0.25,-2.10,-0.02,-0.05,-0.38,-0.37,-0.22</t>
  </si>
  <si>
    <t>64080;64119;64300;64360</t>
  </si>
  <si>
    <t>A,E,A,E,S,L,Y,Q,S,K,Y,L,K,L,R</t>
  </si>
  <si>
    <t>-2.67,-1.82,-0.55,-1.50,-0.37,-1.23,-0.05,-1.51,-0.00,-0.21,-0.96,-2.79,-1.67,-1.02,-0.00</t>
  </si>
  <si>
    <t>64116</t>
  </si>
  <si>
    <t>A,G,A,A,A,G,G,P,G,V,S,G,V,C(Carbamidomethylation),V,C(Carbamidomethylation),A,A,G,P,A,V,A,V,A,P,A,L,I</t>
  </si>
  <si>
    <t>-2.41,-2.47,-2.09,-1.72,-1.20,-0.00,-0.46,-0.10,-0.29,-2.27,-0.74,-0.01,-0.96,-0.18,-0.22,-0.58,-1.19,-1.60,-0.15,-0.49,-0.98,-1.89,-0.69,-2.62,-1.99,-1.11,-0.32,-3.28,-1.38</t>
  </si>
  <si>
    <t>64113;64336</t>
  </si>
  <si>
    <t>H,L,S,Q,R,F,P,K,A,E,F,A,E,V,S,E,L,V,A,T,K</t>
  </si>
  <si>
    <t>-0.01,-0.72,-0.72,-1.34,-1.29,-0.67,-0.84,-0.07,-0.21,-0.01,-0.02,-1.17,-1.24,-1.30,-1.94,-2.39,-2.47,-0.21,-0.65,-2.67,-1.27</t>
  </si>
  <si>
    <t>P,A,P,S,Q,S,N,S,L,Y,S,W,I,L,L,M,K</t>
  </si>
  <si>
    <t>-0.37,-1.19,-2.65,-1.37,-0.61,-2.11,-1.96,-2.64,-0.57,-2.36,-1.21,-2.40,-0.66,-0.67,-0.70,-1.45,-0.35</t>
  </si>
  <si>
    <t>63868;64277;64280</t>
  </si>
  <si>
    <t>L,F,S,A,L,V,A,A,G,D,P,S,V,Q,R</t>
  </si>
  <si>
    <t>-2.80,-0.47,-2.18,-0.34,-0.19,-1.36,-0.55,-2.02,-1.87,-1.73,-1.38,-1.59,-2.70,-1.36,-0.00</t>
  </si>
  <si>
    <t>64148</t>
  </si>
  <si>
    <t>R,V,A,L,V,D,E,Y,L,P,T,P,E,R</t>
  </si>
  <si>
    <t>-0.87,-1.56,-2.15,-2.55,-0.01,-0.17,-0.01,-1.14,-1.34,-1.40,-1.34,-2.81,-1.09,-0.00</t>
  </si>
  <si>
    <t>64110;64331</t>
  </si>
  <si>
    <t>A,F,I,G,L,D,N,P,V,N,A,S,L,A,E,G,T,I,I,T,K</t>
  </si>
  <si>
    <t>-2.47,-0.74,-0.15,-0.67,-0.47,-0.68,-1.00,-2.44,-0.37,-0.85,-0.15,-1.60,-0.11,-0.22,-1.87,-2.42,-0.60,-1.22,-4.38,-2.48,-0.00</t>
  </si>
  <si>
    <t>64232</t>
  </si>
  <si>
    <t>M,V,F,R,Q,E,L,S,E,L,E,A,Q,Q,A,A,A,T,T,R</t>
  </si>
  <si>
    <t>-0.18,-2.90,-2.27,-2.41,-1.84,-1.25,-1.56,-1.96,-0.95,-2.38,-1.89,-0.14,-1.73,-2.75,-0.10,-0.96,-0.52,-0.25,-2.41,-0.01</t>
  </si>
  <si>
    <t>64141</t>
  </si>
  <si>
    <t>L,V,A,A,S,Q,A,A,L,G,L,G,A,G,D,S,G,T,D,F,D,S,E,I,R</t>
  </si>
  <si>
    <t>-2.87,-1.57,-2.71,-1.86,-0.11,-0.21,-0.01,-0.00,-0.00,-0.00,-0.01,-0.46,-2.55,-0.38,-2.26,-0.27,-0.85,-2.60,-0.51,-1.93,-1.92,-2.05,-0.82,-1.69,0.00</t>
  </si>
  <si>
    <t>64147;64177;64181</t>
  </si>
  <si>
    <t>L,V,A,A,S,Q,A,A,L,G,L,C(Carbamidomethylation),E,D,L,E,K,I,L,E,Q,A,K</t>
  </si>
  <si>
    <t>-2.65,-2.03,-1.74,-0.21,-0.00,-0.12,-0.00,-0.00,0.00,0.00,-0.00,-1.82,-0.55,-0.13,-0.82,-0.98,-0.21,-0.91,-1.15,-0.57,-2.52,-0.03,-0.00</t>
  </si>
  <si>
    <t>64120</t>
  </si>
  <si>
    <t>E,L,S,A,S,Q,A,Q,L,F,A,E,D,Y,F,K</t>
  </si>
  <si>
    <t>-2.64,-2.04,-1.87,-1.22,-1.89,-0.95,-0.36,-0.01,-2.07,-0.18,-2.42,-0.07,-0.46,-2.74,-1.50,-0.00</t>
  </si>
  <si>
    <t>64188</t>
  </si>
  <si>
    <t>L,L,G,G,P,S,Q,G,P,P,G,H,L,M,A,L,V,G,G,H,D,I,V,E,H,G,V,K</t>
  </si>
  <si>
    <t>-2.52,-2.39,-0.89,-1.92,-1.87,-0.64,-2.05,-0.49,-0.91,-1.12,-0.44,-2.46,-0.35,-2.43,-1.46,-0.96,-1.34,-0.28,-2.42,-1.59,-0.85,-1.49,-0.39,-1.38,-2.61,-2.00,-1.11,-0.00</t>
  </si>
  <si>
    <t>A,E,A,E,S,L,Y,T,S,E,K,E,E,G,Q,G,V,M,D,A,Q,A,L,K,N,K</t>
  </si>
  <si>
    <t>-2.75,-0.79,-1.76,-2.35,-0.63,-0.91,-0.12,-1.09,-0.06,-1.52,-0.63,-0.67,-0.75,-2.49,-1.19,-2.06,-0.36,-1.35,-1.93,-1.57,-1.01,-2.56,-1.85,-2.56,-2.10,-0.00</t>
  </si>
  <si>
    <t>64276</t>
  </si>
  <si>
    <t>R,V,D,T,V,D,P,P,A,P,P,Q,L,S,E,A,D,L,D,A,A,V,V,E,V,D,A,K</t>
  </si>
  <si>
    <t>-0.56,-2.71,-2.11,-0.15,-0.05,-2.73,-0.01,-0.00,-0.66,-0.10,-1.44,-0.40,-0.84,-1.01,-0.59,-2.03,-0.52,-1.97,-0.10,-1.27,-0.17,-0.28,-2.22,-0.37,-2.84,-2.30,-1.82,0.00</t>
  </si>
  <si>
    <t>64099;64198;64323</t>
  </si>
  <si>
    <t>A,S,Q,S,V,S,S,Y,L,A,W,Y,Q,Q,K,P,G,Q,A,H,G,K</t>
  </si>
  <si>
    <t>-2.41,-2.39,-2.14,-0.77,-0.48,-0.00,-0.09,-1.78,-0.31,-1.16,-0.01,-0.00,-0.00,-0.01,-0.03,-0.00,-0.00,-0.00,-0.00,-7.24,-2.65,-0.00</t>
  </si>
  <si>
    <t>64207</t>
  </si>
  <si>
    <t>T,T,E,A,V,G,Y,Q,P,T,A,I,E,E,M,G,V,I,A,G,E,R</t>
  </si>
  <si>
    <t>-0.00,-2.75,-2.51,-0.00,-0.95,-0.10,-1.30,-0.34,-0.51,-1.04,-0.15,-2.69,-0.88,-1.13,-0.30,-0.44,-1.87,-0.20,-0.72,-2.15,-1.57,-0.04</t>
  </si>
  <si>
    <t>64082;64298</t>
  </si>
  <si>
    <t>R,L,T,V,G,A,A,Q,P,G,A,G,L,G,A,V,S,G,A,C(Carbamidomethylation),S,S,T</t>
  </si>
  <si>
    <t>-0.03,-1.54,-1.94,-2.03,-1.71,-0.08,-0.02,-2.29,-0.73,-0.39,-0.21,-1.98,-0.13,-1.54,-1.94,-1.43,-1.89,-0.67,-2.59,-1.62,-2.42,-2.49,-2.30</t>
  </si>
  <si>
    <t>64157;64445</t>
  </si>
  <si>
    <t>V,L,A,S,D,N,E,L,V,Q,T,I,I,P,R</t>
  </si>
  <si>
    <t>-2.54,-1.63,-1.16,-2.55,-1.57,-0.61,-0.94,-0.29,-0.02,-1.01,-0.75,-0.68,-1.51,-1.57,-0.00</t>
  </si>
  <si>
    <t>64191;64412</t>
  </si>
  <si>
    <t>T,V,G,I,D,I,D,L,P,F,F,G</t>
  </si>
  <si>
    <t>-2.43,-0.03,-0.02,-0.62,-0.02,-0.30,-0.52,-0.21,-2.91,-0.99,-3.03,-1.59</t>
  </si>
  <si>
    <t>64189</t>
  </si>
  <si>
    <t>T,R,Q,V,L,Q,T,E,T,F,D,A,L,E,M,A,K,R</t>
  </si>
  <si>
    <t>-0.13,-3.08,-2.44,-1.38,-2.38,-2.68,-0.04,-1.37,-0.79,-0.64,-0.11,-0.99,-1.22,-0.02,-1.08,-0.89,-2.11,-0.31</t>
  </si>
  <si>
    <t>64238</t>
  </si>
  <si>
    <t>R,A,L,L,Q,F,I,D,P,D,V,R</t>
  </si>
  <si>
    <t>-0.12,-1.96,-5.28,-0.33,-0.04,-0.01,-0.87,-0.10,-0.10,-1.07,-0.79,-1.65</t>
  </si>
  <si>
    <t>64127;64278;64288;64511</t>
  </si>
  <si>
    <t>Q,V,V,A,G,E,N,A,V,V,V,Q,P,A,R</t>
  </si>
  <si>
    <t>-2.80,-1.87,-1.27,-1.49,-0.14,-0.51,-1.00,-0.27,-1.22,-1.24,-2.38,-0.37,-1.33,-2.43,-0.00</t>
  </si>
  <si>
    <t>64239</t>
  </si>
  <si>
    <t>A,L,Q,A,G,A,L,E,C(Carbamidomethylation),G,A,F,I,D,S,L,Y,A,G,K,V,P,N,K</t>
  </si>
  <si>
    <t>-2.34,-1.70,-2.77,-2.00,-2.05,-0.61,-1.13,-2.65,-0.93,-0.91,-2.01,-0.87,-1.46,-0.61,-2.22,-1.74,-0.29,-2.26,-0.02,-1.33,-2.14,-1.96,-0.56,-0.00</t>
  </si>
  <si>
    <t>64178</t>
  </si>
  <si>
    <t>K,D,I,V,M,T,Q,S,P,D,S,L,S,A,S,V,G,D,E,A,D,E,G,E,R</t>
  </si>
  <si>
    <t>-2.43,-2.53,-2.26,-1.16,-1.24,-1.02,-0.52,-0.97,-0.11,-2.13,-0.00,-1.14,-0.76,-0.11,-0.00,-0.02,-0.00,-0.70,-1.11,-1.73,-2.33,-1.44,-2.18,-1.18,0.00</t>
  </si>
  <si>
    <t>64199;64332;64344</t>
  </si>
  <si>
    <t>K,V,P,Q,V,S,T,P,T,L,V,E,V,S,R,N,L,G,E,R,M,C(Carbamidomethylation),H</t>
  </si>
  <si>
    <t>-2.27,-2.35,-2.44,-2.00,-1.46,-0.00,-0.13,-0.00,-0.03,-0.01,-0.00,-0.00,-0.00,0.00,-0.01,-0.02,-0.02,-0.00,-1.32,-0.77,-3.43,-2.41,-0.97</t>
  </si>
  <si>
    <t>G,R,T,V,Q,L,C(Carbamidomethylation),E,A,C(Carbamidomethylation),L,N,L,A,P,A,I,K</t>
  </si>
  <si>
    <t>-0.02,-2.73,-2.79,-0.14,-1.05,-0.27,-0.09,-1.16,-0.43,-0.54,-2.20,-0.18,-0.57,-1.72,-0.56,-0.76,-2.04,-0.51</t>
  </si>
  <si>
    <t>64126;64346;64577</t>
  </si>
  <si>
    <t>64126;64346;64577;64865</t>
  </si>
  <si>
    <t>E,P,Q,V,Y,T,L,P,P,S,R,E,E,M,T,C(Carbamidomethylation),P,A,P,E,G,F,T</t>
  </si>
  <si>
    <t>-2.18,-2.76,-0.72,-0.96,-0.05,-0.01,-0.28,-0.00,0.00,-0.00,-0.00,-0.75,-0.00,-0.04,-0.00,-2.11,-1.32,-0.02,-0.00,-0.77,-2.76,-3.42,-1.06</t>
  </si>
  <si>
    <t>64158;64435</t>
  </si>
  <si>
    <t>A,L,Q,A,K,L,G,T,E,C(Carbamidomethylation),H,A,A,L,Q,N,V,I,G,S,R,R</t>
  </si>
  <si>
    <t>-2.36,-1.74,-2.45,-0.77,-0.21,-0.67,-1.96,-1.94,-0.11,-2.28,-0.40,-0.01,-0.01,-0.72,-0.18,-2.29,-1.82,-0.98,-1.26,-2.58,-3.20,-0.00</t>
  </si>
  <si>
    <t>64151</t>
  </si>
  <si>
    <t>F,L,P,E,E,N,L,N,V,L,L,D,R</t>
  </si>
  <si>
    <t>-0.00,-2.42,-0.16,-2.02,-0.69,-0.22,-0.32,-0.46,-1.13,-0.59,-0.20,-2.15,-1.17</t>
  </si>
  <si>
    <t>64071;64145;64514</t>
  </si>
  <si>
    <t>T,V,A,A,V,L,F,I,H,N,P,D,Q,L,R,E,E,G,P,R</t>
  </si>
  <si>
    <t>-2.79,-1.87,-1.45,-0.17,-0.09,-1.21,-3.02,-0.54,-2.23,-2.12,-0.70,-2.54,-0.48,-1.61,-1.36,-1.95,-0.82,-2.28,-2.66,-0.01</t>
  </si>
  <si>
    <t>64176;64271</t>
  </si>
  <si>
    <t>L,T,V,G,A,A,Q,V,P,A,A,L,G,M,L,D,K,H,K</t>
  </si>
  <si>
    <t>-2.57,-1.81,-1.49,-2.74,-0.47,-0.40,-0.88,-2.22,-0.41,-1.31,-1.83,-0.68,-0.66,-2.21,-0.10,-2.45,-0.33,-3.20,-0.28</t>
  </si>
  <si>
    <t>64174</t>
  </si>
  <si>
    <t>64205;64696;64824</t>
  </si>
  <si>
    <t>I,V,D,G,E,K,L,V,I,D,N,A,A,L,A,S,L,R</t>
  </si>
  <si>
    <t>-2.53,-2.40,-1.34,-2.10,-1.50,-0.34,-0.54,-0.65,-0.50,-0.16,-1.99,-0.39,-1.49,-0.98,-1.47,-0.27,-1.71,-0.00</t>
  </si>
  <si>
    <t>64398</t>
  </si>
  <si>
    <t>T,E,A,T,E,L,Q,T,E,D,E,T,Y,V,P,K</t>
  </si>
  <si>
    <t>-0.02,-2.77,-1.23,-0.19,-0.09,-0.00,-0.35,-0.27,-2.88,-0.10,-0.15,-0.12,-1.69,-1.83,-2.32,-1.20</t>
  </si>
  <si>
    <t>64184;64519</t>
  </si>
  <si>
    <t>D,S,I,I,A,A,L,S,L,A,R</t>
  </si>
  <si>
    <t>-0.01,-2.69,-1.86,-0.16,-0.01,-0.32,-2.54,-1.30,-0.85,-0.01,-0.72</t>
  </si>
  <si>
    <t>64255</t>
  </si>
  <si>
    <t>K,R,S,D,V,I,D,N,A,P,S,D,T,I,I,N,Q,K</t>
  </si>
  <si>
    <t>-0.21,-3.48,-2.03,-0.60,-2.76,-0.33,-1.79,-1.88,-0.04,-1.05,-2.62,-0.16,-0.22,-0.59,-1.36,-0.21,-1.83,-1.49</t>
  </si>
  <si>
    <t>64464</t>
  </si>
  <si>
    <t>G,T,Q,T,Q,S,P,S,T,Y,S,L,S,S,T,L,T,L,S,K</t>
  </si>
  <si>
    <t>-0.00,-0.65,-2.87,-0.03,-0.20,-0.87,-2.67,-0.00,-0.00,-0.04,-0.00,-0.01,-0.40,-0.01,-0.86,-2.16,-1.99,-1.71,-1.21,-0.83</t>
  </si>
  <si>
    <t>64212;64229;64438</t>
  </si>
  <si>
    <t>A,A,L,G,L,G,T,N,Y,E,E,W,L,R</t>
  </si>
  <si>
    <t>-0.00,-0.02,-3.24,-0.01,-0.12,-0.01,-0.07,-0.06,-0.75,-0.02,-0.91,-1.72,-2.27,-1.57</t>
  </si>
  <si>
    <t>64179;64295</t>
  </si>
  <si>
    <t>M,C(Carbamidomethylation),H,I,V,M,T,Q,S,P,G,T,L,S,L,S,P,G,E,R</t>
  </si>
  <si>
    <t>-0.28,-2.93,-3.83,-0.00,-0.00,-1.98,-0.00,-0.00,-0.00,-0.00,-1.48,0.00,-0.00,-0.00,-0.76,-0.24,-2.08,-2.29,-0.15,-0.10</t>
  </si>
  <si>
    <t>64142</t>
  </si>
  <si>
    <t>A,P,T,P,Q,V,S,V,Q,V,N,F,Q,Q,D,K,F,L,G,R</t>
  </si>
  <si>
    <t>-0.00,-1.33,-7.24,-2.86,-0.01,-0.02,-0.01,-0.16,-0.21,-2.42,-0.03,-0.00,-0.01,-0.05,-1.12,-1.96,-0.97,-1.77,-2.81,-1.01</t>
  </si>
  <si>
    <t>64260</t>
  </si>
  <si>
    <t>V,T,Q,E,L,V,L,L,A,K</t>
  </si>
  <si>
    <t>-2.61,-0.12,-0.66,-1.27,-0.26,-0.04,-1.45,-2.50,-0.28,-0.00</t>
  </si>
  <si>
    <t>64412</t>
  </si>
  <si>
    <t>E,A,A,N,N,A,L,V,S,A,L,S,E,V,H,N,A,K</t>
  </si>
  <si>
    <t>-0.01,-2.76,-1.77,-2.70,-2.13,-1.27,-0.32,-1.70,-0.21,-1.37,-2.33,-0.76,-0.15,-0.46,-1.01,-2.43,-1.95,-1.17</t>
  </si>
  <si>
    <t>64190;64258;64275</t>
  </si>
  <si>
    <t>K,L,V,A,A,S,Q,A,A,L,G,L,G,H,C(Carbamidomethylation),P,G</t>
  </si>
  <si>
    <t>-1.45,-2.45,-1.81,-1.10,-0.00,-0.00,-0.00,-0.00,-0.00,-0.00,0.00,-0.00,-1.30,-0.39,-2.63,-2.64,-0.02</t>
  </si>
  <si>
    <t>64269</t>
  </si>
  <si>
    <t>V,T,T,L,E,Q,V,S,I,T,V,V,V</t>
  </si>
  <si>
    <t>-2.70,-0.19,-0.02,-0.31,-0.28,-0.20,-0.05,-0.64,-1.44,-1.83,-3.34,-3.28,-1.10</t>
  </si>
  <si>
    <t>64248;64381</t>
  </si>
  <si>
    <t>K,L,T,H,N,E,L,L,N,N,L,A,K</t>
  </si>
  <si>
    <t>-0.07,-1.17,-0.54,-2.18,-2.70,-0.22,-0.07,-0.56,-0.90,-1.39,-2.35,-1.95,-1.01</t>
  </si>
  <si>
    <t>64166;64176;64260;64271;64394</t>
  </si>
  <si>
    <t>K,V,P,Q,V,S,T,P,T,L,V,E,V,S,R,N,G,G,G,E,C(Carbamidomethylation),C(Carbamidomethylation)</t>
  </si>
  <si>
    <t>-1.64,-2.10,-2.22,-2.03,-1.83,-0.00,-0.11,-0.02,-0.01,-0.11,-0.00,-0.00,-0.00,0.00,-0.00,-0.00,-4.27,-0.01,-0.10,-2.89,-1.49,-0.69</t>
  </si>
  <si>
    <t>64154;64215;64310;64379</t>
  </si>
  <si>
    <t>E,L,D,V,L,L,T,L,Q,V,T,L,P,A,D,N,E,V,R</t>
  </si>
  <si>
    <t>-0.01,-2.70,-2.17,-2.06,-1.94,-0.04,-1.62,-0.01,-0.05,-0.16,-0.02,-0.52,-0.32,-0.82,-0.28,-0.62,-0.84,-2.88,-0.08</t>
  </si>
  <si>
    <t>64195;64197</t>
  </si>
  <si>
    <t>Y,R,I,V,F,T,L,Y,L,K</t>
  </si>
  <si>
    <t>-0.14,-2.73,-2.54,-2.31,-0.56,-0.03,-1.43,-1.02,-1.91,-1.55</t>
  </si>
  <si>
    <t>64378</t>
  </si>
  <si>
    <t>D,S,G,R,D,Y,L,S,Q,N,P,D,A,G,V,Q,V,A,A,G,K,N,Q,Q,L,L,R</t>
  </si>
  <si>
    <t>-2.72,-0.37,-2.23,-1.89,-1.23,-0.59,-1.61,-0.29,-2.31,-2.18,-1.00,-2.07,-0.89,-1.62,-0.05,-1.09,-1.12,-2.19,-1.82,-0.70,-0.47,-1.27,-2.00,-2.99,-0.66,-2.06,0.00</t>
  </si>
  <si>
    <t>64214;64277;64280;64436</t>
  </si>
  <si>
    <t>K,L,S,K,V,Q,V,F,E,A,V,Q,G,R</t>
  </si>
  <si>
    <t>-0.13,-1.86,-2.05,-2.99,-1.69,-2.03,-0.12,-0.05,-0.01,-0.13,-0.03,-0.68,-2.79,-0.85</t>
  </si>
  <si>
    <t>K,L,E,A,S,I,M,A,Y,L,I,I,E,H,K</t>
  </si>
  <si>
    <t>-2.76,-2.10,-0.95,-0.92,-0.29,-1.82,-2.00,-0.66,-1.70,-0.54,-1.39,-0.64,-2.53,-0.48,0.00</t>
  </si>
  <si>
    <t>64118;64353</t>
  </si>
  <si>
    <t>A,D,D,K,E,T,T,A,E,L,E,K,E,A,V,R</t>
  </si>
  <si>
    <t>-2.48,-0.11,-2.04,-0.00,-0.71,-0.14,-1.47,-0.70,-0.22,-1.25,-0.54,-0.04,-0.98,-2.56,-2.78,-0.00</t>
  </si>
  <si>
    <t>64206</t>
  </si>
  <si>
    <t>F,I,V,V,Q,L,G,L,N,G,N,K</t>
  </si>
  <si>
    <t>-1.43,-2.46,-0.02,-0.37,-2.25,-0.26,-0.61,-0.87,-1.83,-1.49,-0.17,-0.69</t>
  </si>
  <si>
    <t>64303</t>
  </si>
  <si>
    <t>L,V,R,P,E,V,D,V,M,C(Carbamidomethylation),T,A,Q,P,H,L,A,K</t>
  </si>
  <si>
    <t>-2.46,-2.16,-1.95,-0.18,-0.79,-0.04,-2.22,-0.17,-0.12,-0.23,-0.17,-0.01,-0.04,-2.18,-2.16,-1.80,-1.75,-0.00</t>
  </si>
  <si>
    <t>64254</t>
  </si>
  <si>
    <t>R,E,S,L,G,P,L,S,L,S,Y,Q,G,R</t>
  </si>
  <si>
    <t>-0.25,-2.86,-0.00,-0.18,-0.00,-0.01,-1.44,-0.25,-0.72,-0.04,-1.02,-2.37,-2.30,-0.92</t>
  </si>
  <si>
    <t>64196;64244;64418</t>
  </si>
  <si>
    <t>S,K,T,L,Y,Y,L,G,D,L,Q,L,R</t>
  </si>
  <si>
    <t>-0.08,-2.56,-2.18,-0.09,-1.11,-0.23,-0.79,-0.08,-0.06,-0.99,-1.27,-2.01,-1.12</t>
  </si>
  <si>
    <t>64294</t>
  </si>
  <si>
    <t>F,T,V,E,L,W,Q,L,L,C(Carbamidomethylation),A,A,R</t>
  </si>
  <si>
    <t>-0.00,-2.94,-0.33,-0.00,-0.96,-0.19,-2.55,-0.71,-0.68,-0.67,-0.50,-2.86,-1.17</t>
  </si>
  <si>
    <t>64093;64314;64539;64598</t>
  </si>
  <si>
    <t>64093;64314;64539;64598;64764;64790;65025;65030;65243;65269</t>
  </si>
  <si>
    <t>G,W,L,K,D,E,L,V,Q,L,T,L,P,R</t>
  </si>
  <si>
    <t>-0.01,-3.26,-0.12,-0.05,-0.09,-0.27,-0.40,-1.10,-0.95,-0.31,-2.35,-1.33,-2.23,-1.31</t>
  </si>
  <si>
    <t>64350</t>
  </si>
  <si>
    <t>A,D,D,Q,M,S,I,A,E,L,E,K,E,L,G,R</t>
  </si>
  <si>
    <t>-2.49,-1.03,-0.26,-0.33,-0.04,-0.01,-1.39,-0.20,-0.73,-0.54,-0.47,-0.21,-1.00,-2.05,-2.18,0.00</t>
  </si>
  <si>
    <t>64246;64267</t>
  </si>
  <si>
    <t>E,D,C(Carbamidomethylation),C(Carbamidomethylation),S,D,C(Carbamidomethylation),C(Carbamidomethylation),D,C(Carbamidomethylation),C(Carbamidomethylation),C(Carbamidomethylation),C(Carbamidomethylation)</t>
  </si>
  <si>
    <t>-2.79,-2.47,-2.50,-2.86,-2.39,-3.82,-2.50,-2.69,-2.97,-2.97,-2.63,-2.94,-1.08</t>
  </si>
  <si>
    <t>64410</t>
  </si>
  <si>
    <t>R,Q,E,C(Carbamidomethylation),S,I,P,V,V,G,Q,D,I,P,A,A,R</t>
  </si>
  <si>
    <t>-0.15,-2.65,-1.91,-0.58,-0.03,-0.00,-0.00,-0.00,-3.82,-0.20,-0.15,-0.45,-0.91,-3.67,-2.50,-2.46,-0.00</t>
  </si>
  <si>
    <t>64311</t>
  </si>
  <si>
    <t>C(Carbamidomethylation),C(Carbamidomethylation),C(Carbamidomethylation),G,D,G,L,L,A,S,A,G,L,L,G,A,H,L,A,A,D,I,L,T,W,L,K</t>
  </si>
  <si>
    <t>-0.10,-3.21,-2.91,-2.97,-2.99,-1.10,-0.60,-1.81,-0.83,-0.02,-0.19,-0.36,-1.09,-1.43,-0.12,-1.92,-1.98,-0.21,-0.03,-0.92,-2.72,-0.91,-0.47,-1.11,-2.37,-1.72,-1.29</t>
  </si>
  <si>
    <t>64308</t>
  </si>
  <si>
    <t>A,P,P,L,L,V,D,S,R,T,E,A,E,S,W,Y,Q,T,K</t>
  </si>
  <si>
    <t>-0.22,-2.97,-2.73,-2.23,-1.36,-2.15,-2.18,-2.84,-0.00,-0.33,-0.00,-0.00,-0.00,-0.08,-0.18,-2.55,-2.74,-0.65,-1.67</t>
  </si>
  <si>
    <t>64261;64273</t>
  </si>
  <si>
    <t>T,Y,L,A,L,S,T,L,T,P,E,R,P,G,E,Y,Y,A,N,C(Carbamidomethylation),A,G,I,V,L,K</t>
  </si>
  <si>
    <t>-2.79,-2.16,-1.54,-0.47,-2.09,-1.58,-2.60,-1.71,-1.66,-0.38,-0.81,-2.50,-1.51,-0.90,-0.55,-0.69,-2.40,-1.57,-2.08,-0.20,-1.02,-2.83,-1.66,-3.22,-1.89,-0.01</t>
  </si>
  <si>
    <t>64223</t>
  </si>
  <si>
    <t>R,V,D,T,V,A,P,P,A,H,P,L,G,L,L,W,R</t>
  </si>
  <si>
    <t>-2.35,-2.35,-2.02,-0.32,-0.02,-0.63,-1.11,-0.13,-0.86,-1.55,-0.08,-2.21,-2.31,-1.77,-0.31,-0.57,0.00</t>
  </si>
  <si>
    <t>64124;64311;64392</t>
  </si>
  <si>
    <t>F,Q,A,D,A,F,T,L,Y,L,K</t>
  </si>
  <si>
    <t>-2.43,-0.00,-0.00,-0.27,-0.42,-0.13,-0.34,-0.99,-0.04,-1.03,0.00</t>
  </si>
  <si>
    <t>64160;64378;64641</t>
  </si>
  <si>
    <t>G,L,A,G,E,Q,L,S,E,L,V,A,L,R</t>
  </si>
  <si>
    <t>-0.00,-2.26,-0.15,-0.04,-0.03,-0.00,-0.09,-0.00,-0.13,-0.13,-0.15,-0.87,-1.64,-0.78</t>
  </si>
  <si>
    <t>64299</t>
  </si>
  <si>
    <t>V,T,L,L,M,A,M,A,A,L,G,L,P,A,N,E,L,A,A,Q,A,L,R</t>
  </si>
  <si>
    <t>-0.13,-2.93,-2.44,-1.14,-2.47,-1.22,-1.45,-0.15,-1.79,-2.27,-0.54,-0.06,-0.05,-1.25,-0.10,-0.00,-0.76,-0.02,-0.03,-0.02,-1.27,-2.53,-0.03</t>
  </si>
  <si>
    <t>64128;64347</t>
  </si>
  <si>
    <t>V,A,F,R,L,V,S,S,E,E,L,Q,A,N,K</t>
  </si>
  <si>
    <t>-0.00,-2.14,-2.30,-2.65,-2.45,-2.75,-0.14,-0.03,-0.28,-0.00,-1.01,-2.75,-0.26,-2.67,-1.02</t>
  </si>
  <si>
    <t>64477;64583;64584</t>
  </si>
  <si>
    <t>K,G,V,C(Carbamidomethylation),E,E,T,S,G,A,Y,E,K,T,I,T,D,L,R,P,L,L,L,R</t>
  </si>
  <si>
    <t>-1.05,-2.58,-1.88,-2.05,-1.26,-0.12,-0.00,-0.00,-0.00,-0.00,-0.00,-0.00,-0.02,-0.00,-3.68,-0.01,-0.62,-0.09,-0.15,-3.11,-1.65,-0.20,-1.61,-0.00</t>
  </si>
  <si>
    <t>64279;64396</t>
  </si>
  <si>
    <t>F,A,E,L,D,G,I,L,D,E,V,P,A,A,R</t>
  </si>
  <si>
    <t>-0.22,-2.35,-2.39,-2.53,-2.19,-0.01,-2.15,-0.15,-0.02,-0.02,-0.09,-0.19,-1.55,-2.83,-0.82</t>
  </si>
  <si>
    <t>64546</t>
  </si>
  <si>
    <t>T,V,Q,L,V,V,E,E,P,S,G,L,Y,E,K,T,D,T,D,G,K,F,L,Y,H,K</t>
  </si>
  <si>
    <t>-0.00,-1.09,-1.62,-2.25,-0.73,-0.50,-0.31,-0.27,-1.69,-0.00,-0.04,-5.77,-0.00,-0.01,-0.07,-0.00,-0.00,-0.00,-0.00,-0.06,-0.00,-0.47,-1.53,-1.77,-2.31,-1.37</t>
  </si>
  <si>
    <t>64024;64251;64504</t>
  </si>
  <si>
    <t>G,Q,C(Carbamidomethylation),T,I,I,A,A,M,C(Carbamidomethylation),I,V,P,G,N,R</t>
  </si>
  <si>
    <t>-0.88,-0.41,-3.08,-0.00,-1.26,-0.25,-0.06,-0.08,-0.60,-2.55,-1.06,-0.97,-1.92,-0.55,-2.87,-0.68</t>
  </si>
  <si>
    <t>64339;64340</t>
  </si>
  <si>
    <t>G,D,F,L,Q,S,L,D,K,D,P,S,Q,S,A,N,L,I,A,A,T,R</t>
  </si>
  <si>
    <t>-2.73,-1.85,-0.41,-1.11,-0.24,-2.15,-0.49,-2.14,-0.12,-0.01,-0.51,-0.01,-0.90,-1.45,-0.90,-1.50,-0.94,-1.41,-0.38,-2.58,-1.75,-0.00</t>
  </si>
  <si>
    <t>64225</t>
  </si>
  <si>
    <t>V,S,K,T,I,Q,E,S,Q,L,A,E,S,Q,R</t>
  </si>
  <si>
    <t>-0.09,-2.23,-2.62,-0.43,-2.10,-0.68,-1.79,-1.16,-1.43,-1.15,-0.06,-0.59,-1.65,-2.68,-1.36</t>
  </si>
  <si>
    <t>64263;64296</t>
  </si>
  <si>
    <t>A,S,Q,S,V,S,S,S,Y,L,S,W,Y,Q,S,K,A,G,L,V,A,K</t>
  </si>
  <si>
    <t>-2.58,-2.54,-2.24,-1.20,-0.52,-0.00,-0.03,-0.93,-0.58,-0.08,-2.65,-0.34,-0.01,-0.08,-0.90,-0.23,-3.48,-0.86,-2.78,-0.47,-2.11,-0.00</t>
  </si>
  <si>
    <t>64221</t>
  </si>
  <si>
    <t>F,T,H,P,S,D,S,T,Y,S,L,S,S,T,L,T,L,S,K</t>
  </si>
  <si>
    <t>-0.16,-1.89,-1.69,-2.48,-0.23,-1.04,-0.00,-0.00,-0.01,0.00,-0.00,-0.54,-0.07,-0.78,-1.71,-1.80,-2.45,-0.58,-0.27</t>
  </si>
  <si>
    <t>64168</t>
  </si>
  <si>
    <t>P,N,C(Carbamidomethylation),Y,E,Y,A,N,A,V,A,A,A,N,S,V,L,A,K</t>
  </si>
  <si>
    <t>-0.02,-3.44,-0.48,-1.99,-0.46,-2.63,-1.13,-2.06,-0.02,-0.19,-0.03,-0.00,-0.07,-0.11,-0.75,-0.74,-0.82,-0.72,-1.07</t>
  </si>
  <si>
    <t>64351</t>
  </si>
  <si>
    <t>K,P,V,I,F,H,I,A,P,D,G,A,F,D,L,V,T,K</t>
  </si>
  <si>
    <t>-0.49,-2.46,-1.65,-2.73,-1.67,-1.78,-1.57,-0.05,-0.05,-2.35,-1.01,-2.57,-1.43,-0.64,-0.24,-0.29,-2.10,-0.07</t>
  </si>
  <si>
    <t>64307;64400</t>
  </si>
  <si>
    <t>D,L,C(Carbamidomethylation),D,V,A,D,L,G,E,H,A,P,A,P,K</t>
  </si>
  <si>
    <t>-0.05,-2.04,-1.48,-2.62,-0.03,-0.02,-0.00,-0.67,-0.41,-1.51,-1.14,-0.25,-0.05,-1.13,-1.74,-1.60</t>
  </si>
  <si>
    <t>64312</t>
  </si>
  <si>
    <t>V,L,P,V,G,D,E,L,V,K,D,Y,R</t>
  </si>
  <si>
    <t>-0.22,-1.87,-1.93,-2.05,-1.04,-0.56,-0.76,-0.20,-0.39,-0.24,-1.79,-2.17,-1.01</t>
  </si>
  <si>
    <t>64411</t>
  </si>
  <si>
    <t>T,L,S,G,P,V,V,N,Y,L,G,V,S,K</t>
  </si>
  <si>
    <t>-2.72,-2.33,-1.87,-1.26,-1.31,-0.73,-0.05,-0.76,-1.83,-2.16,-1.20,-0.93,-2.20,-0.00</t>
  </si>
  <si>
    <t>64243</t>
  </si>
  <si>
    <t>I,N,L,H,S,S,F,V,P,L,G,V,L,V,H</t>
  </si>
  <si>
    <t>-2.81,-1.88,-0.67,-2.14,-0.53,-0.27,-0.02,-1.44,-0.00,-0.17,-0.00,-6.64,-0.01,-0.80,-0.04</t>
  </si>
  <si>
    <t>64337</t>
  </si>
  <si>
    <t>E,D,T,I,Q,E,L,Q,E,V,V,K</t>
  </si>
  <si>
    <t>-2.73,-1.86,-0.68,-0.78,-1.77,-0.10,-0.60,-0.77,-1.90,-1.55,-3.01,-0.00</t>
  </si>
  <si>
    <t>K,S,K,K,A,S,Q,S,V,S,S,N,L,A,W,Y,Q,Q,K,P,G,Q,A,P,R</t>
  </si>
  <si>
    <t>-0.61,-2.14,-3.38,-2.27,-0.45,-0.00,-0.00,-0.00,-0.39,-0.15,-0.21,-1.18,-0.00,-2.19,-0.00,-0.37,-0.28,-0.10,-0.12,-1.20,-0.70,-1.72,-0.61,-2.81,-1.08</t>
  </si>
  <si>
    <t>64309</t>
  </si>
  <si>
    <t>G,R,A,G,A,A,A,G,G,P,G,A,S,V,L,L,G,L,I,G,D,G,P,Y,M</t>
  </si>
  <si>
    <t>-2.73,-0.01,-2.67,-2.09,-1.43,-1.35,-1.30,-0.01,-0.05,-0.09,-1.55,-0.78,-0.32,-2.13,-1.96,-0.23,-1.04,-0.71,-1.07,-1.87,-2.28,-2.36,-3.09,-3.26,-1.08</t>
  </si>
  <si>
    <t>64253;64850</t>
  </si>
  <si>
    <t>I,N,E,M,A,I,L,D,V,L,F,D,P,V,A,T,K,P,K</t>
  </si>
  <si>
    <t>-2.76,-2.25,-0.56,-1.68,-0.13,-0.79,-0.63,-0.38,-2.48,-2.44,-1.15,-0.93,-2.19,-2.55,-1.09,-2.23,-2.47,-2.15,-0.00</t>
  </si>
  <si>
    <t>64305</t>
  </si>
  <si>
    <t>P,Q,A,L,S,G,N,D,K,A,A,F,W,I,I,N,Y,R</t>
  </si>
  <si>
    <t>-0.05,-2.95,-2.05,-2.19,-2.80,-2.11,-2.48,-2.30,-1.47,-2.23,-0.41,-2.24,-2.19,-1.28,-0.25,-0.15,-0.11,-0.01</t>
  </si>
  <si>
    <t>64235;64465</t>
  </si>
  <si>
    <t>T,C(Carbamidomethylation),V,A,D,E,S,A,E,N,C(Carbamidomethylation),D,K,S,L,H,C(Carbamidomethylation),L,F,L,I,L,L,L,K</t>
  </si>
  <si>
    <t>-2.76,-2.34,-2.17,-0.99,-0.40,-0.13,-0.00,-0.00,-0.00,-0.00,-0.00,-0.00,-0.01,-0.00,-0.00,-0.01,-1.31,-0.17,-0.91,-1.56,-3.53,-1.03,-2.59,-1.57,0.00</t>
  </si>
  <si>
    <t>64200;64211;64400;64853</t>
  </si>
  <si>
    <t>64136;64200;64211;64400;64853</t>
  </si>
  <si>
    <t>L,G,V,R,P,S,Q,G,G,S,A,G,P,A,P,A,K</t>
  </si>
  <si>
    <t>-2.68,-1.41,-0.41,-2.69,-0.10,-0.06,-0.68,-0.01,-0.00,-1.55,-0.34,-2.21,-0.62,-1.75,-2.57,-1.10,-0.00</t>
  </si>
  <si>
    <t>64420;64423</t>
  </si>
  <si>
    <t>R,T,A,N,L,L,A,A,C(Carbamidomethylation),D,E,V,L,N,D,G,K</t>
  </si>
  <si>
    <t>-1.67,-2.92,-2.35,-2.49,-0.83,-0.03,-0.02,-0.00,-0.05,-0.19,-0.07,-0.17,-1.49,-0.26,-0.04,-1.82,-1.31</t>
  </si>
  <si>
    <t>64302;64544</t>
  </si>
  <si>
    <t>H,G,K,E,D,L,G,E,L,L,E,L,T,V,L,Q,D,V,R</t>
  </si>
  <si>
    <t>-1.38,-2.70,-2.45,-2.49,-1.00,-2.26,-2.37,-2.05,-0.18,-0.23,-0.37,-0.98,-0.01,-0.59,-0.27,-1.74,-1.36,-0.30,-0.33</t>
  </si>
  <si>
    <t>64278;64288;64511</t>
  </si>
  <si>
    <t>L,Y,D,Q,D,A,P,L,G,P,A,R,L,A,K</t>
  </si>
  <si>
    <t>-2.74,-0.38,-0.07,-0.11,-0.10,-0.02,-0.56,-1.19,-2.88,-2.49,-2.49,-2.45,-2.26,-0.24,-0.00</t>
  </si>
  <si>
    <t>64357</t>
  </si>
  <si>
    <t>K,L,V,A,A,S,Q,A,A,L,G,L,E,F,G,N,R</t>
  </si>
  <si>
    <t>-0.92,-2.17,-1.72,-2.28,-0.12,-0.00,-0.00,-0.01,-0.00,-0.00,-0.00,-0.00,-2.74,-0.37,-1.97,-3.34,0.00</t>
  </si>
  <si>
    <t>64231;64252;64461</t>
  </si>
  <si>
    <t>K,V,P,Q,V,S,T,P,T,L,V,E,V,S,R,N,L,G,E,R,P,Y,C(Carbamidomethylation),R</t>
  </si>
  <si>
    <t>-1.81,-2.60,-1.78,-1.11,-0.24,-0.00,-0.04,-0.00,-0.06,-0.00,-0.00,-0.00,-0.00,0.00,-0.00,-0.00,-0.10,-0.00,-0.89,-0.20,-2.10,-1.38,-0.51,-0.00</t>
  </si>
  <si>
    <t>64319;64501;64548</t>
  </si>
  <si>
    <t>W,G,K,A,L,L,A,A,C(Carbamidomethylation),D,E,V,L,N,D,G,K</t>
  </si>
  <si>
    <t>-1.17,-2.63,-2.92,-0.17,-0.10,-0.01,-0.07,-0.01,-0.27,-1.30,-0.59,-0.65,-1.36,-0.22,-0.16,-1.30,-0.74</t>
  </si>
  <si>
    <t>64410;64645;64881</t>
  </si>
  <si>
    <t>64410;64645;64881;65116</t>
  </si>
  <si>
    <t>T,C(Carbamidomethylation),V,A,D,E,S,A,E,N,C(Carbamidomethylation),D,K,S,L,H,F,L,D,I,L,L,G,P,I,K</t>
  </si>
  <si>
    <t>-2.55,-1.64,-1.26,-0.08,-0.39,-0.00,-0.00,-0.00,-0.01,-0.00,-0.00,-0.00,-0.03,-0.00,-0.00,-0.05,-2.09,-0.24,-0.69,-2.17,-0.01,-2.41,-0.03,-3.79,-0.26,-0.00</t>
  </si>
  <si>
    <t>64284</t>
  </si>
  <si>
    <t>P,D,L,D,S,T,I,Q,V,V,E,N,G,E,S,S,Q,G,R</t>
  </si>
  <si>
    <t>-0.24,-0.27,-4.24,-0.02,-0.00,-0.00,0.00,-0.00,-0.00,-0.01,-0.00,-0.00,-0.00,-0.23,-1.67,-2.08,-0.40,-2.74,-0.80</t>
  </si>
  <si>
    <t>64422</t>
  </si>
  <si>
    <t>A,G,A,A,A,G,G,P,G,A,V,S,G,L,V,L,V,A,V,Q,L,E,A,E,G</t>
  </si>
  <si>
    <t>-2.55,-2.17,-0.94,-2.05,-0.83,-0.00,-0.40,-0.11,-0.75,-1.06,-1.84,-1.39,-0.16,-1.47,-0.31,-0.00,-0.06,-2.06,-0.58,-1.41,-0.65,-0.20,-1.31,-1.59,-0.52</t>
  </si>
  <si>
    <t>64304</t>
  </si>
  <si>
    <t>E,L,T,E,P,P,E,K,D,F,A,E,T,N,S,D,L,D,E,I,N,Y,E,L,K</t>
  </si>
  <si>
    <t>-0.00,-2.64,-0.76,-2.45,-1.99,-2.65,-2.39,-1.30,-0.63,-2.30,-2.40,-0.82,-0.50,-2.34,-0.39,-0.11,-0.50,-2.50,-1.29,-0.27,-0.14,-1.03,-1.34,-1.30,-0.94</t>
  </si>
  <si>
    <t>64360;64380;64405</t>
  </si>
  <si>
    <t>64360;64380;64405;64408</t>
  </si>
  <si>
    <t>G,N,N,P,D,V,L,L,L,E,P,K</t>
  </si>
  <si>
    <t>-0.01,-2.82,-2.62,-0.09,-0.33,-0.04,-0.87,-1.63,-0.65,-0.40,-1.47,-1.23</t>
  </si>
  <si>
    <t>64479</t>
  </si>
  <si>
    <t>T,L,S,P,G,N,Q,L,Y,H,L,I,Q,N,W,P,H,H,W,L,R</t>
  </si>
  <si>
    <t>-2.76,-2.22,-0.81,-2.12,-0.24,-1.04,-0.01,-0.20,-1.60,-1.58,-0.71,-0.00,-0.32,-0.00,-0.02,-0.00,-0.19,-2.47,-1.68,-2.69,-0.00</t>
  </si>
  <si>
    <t>64402</t>
  </si>
  <si>
    <t>H,R,A,E,E,A,N,N,K,Y,E,L,L,H,L,E,S,N,L,K</t>
  </si>
  <si>
    <t>-0.38,-2.44,-3.24,-1.41,-1.93,-1.68,-2.33,-2.00,-1.82,-1.24,-1.08,-1.19,-0.39,-0.15,-1.70,-1.54,-1.51,-1.92,-2.41,-1.49</t>
  </si>
  <si>
    <t>64314</t>
  </si>
  <si>
    <t>L,E,F,T,E,L,V,K,I,T</t>
  </si>
  <si>
    <t>-3.02,-0.04,-0.04,-0.15,-0.29,-0.61,-0.16,-0.43,-2.80,-0.53</t>
  </si>
  <si>
    <t>64355</t>
  </si>
  <si>
    <t>K,A,Q,G,A,L,G,V,P,A,Q,L,N,I,A,E,V,R</t>
  </si>
  <si>
    <t>-0.21,-0.72,-1.17,-2.28,-0.52,-1.91,-2.11,-0.52,-0.01,-0.03,-0.10,-0.30,-0.01,-0.59,-0.34,-1.05,-1.92,-0.29</t>
  </si>
  <si>
    <t>64317</t>
  </si>
  <si>
    <t>P,C(Carbamidomethylation),P,I,E,V,I,N,D,G,K</t>
  </si>
  <si>
    <t>-0.16,-2.87,-3.43,-3.03,-0.08,-0.62,-1.65,-0.08,-0.44,-1.55,-0.56</t>
  </si>
  <si>
    <t>64544</t>
  </si>
  <si>
    <t>R,T,N,A,A,L,N,S,A,I,A,V,A,A,A,N,S,V,L,A,K</t>
  </si>
  <si>
    <t>-2.22,-2.55,-2.12,-1.47,-1.50,-1.00,-1.64,-2.21,-2.18,-0.68,-0.00,-0.04,-0.03,-0.02,-0.06,-0.07,-0.44,-0.45,-0.48,-0.53,-1.06</t>
  </si>
  <si>
    <t>V,T,P,E,L,D,G,L,V,V,N,R,P,N,K</t>
  </si>
  <si>
    <t>-0.49,-0.06,-0.73,-0.01,-0.52,-1.47,-0.42,-0.91,-0.39,-0.55,-0.94,-3.50,-1.83,-1.91,-0.00</t>
  </si>
  <si>
    <t>64341;64371</t>
  </si>
  <si>
    <t>V,Q,F,G,G,T,I,E,E,L,D,L,S,V,R</t>
  </si>
  <si>
    <t>-0.34,-2.58,-0.18,-0.07,-2.35,-0.02,-0.36,-0.16,-1.55,-1.25,-0.32,-0.92,-1.46,-2.11,-1.40</t>
  </si>
  <si>
    <t>64401;64407</t>
  </si>
  <si>
    <t>L,V,A,D,S,L,E,D,G,F,W,T,V,L,D,K</t>
  </si>
  <si>
    <t>-2.43,-2.26,-0.28,-0.07,-0.00,-0.08,-0.23,-0.32,-1.49,-0.14,-2.37,-0.61,-1.01,-1.57,-0.60,-0.00</t>
  </si>
  <si>
    <t>64490</t>
  </si>
  <si>
    <t>R,E,V,L,A,G,V,P,A,G,A,L,N,I,A,E,V,R</t>
  </si>
  <si>
    <t>-0.16,-2.71,-2.81,-0.44,-0.00,-0.14,-0.00,-0.02,-0.01,-1.61,-2.36,-0.40,-0.03,-0.63,-0.39,-1.53,-1.27,-0.74</t>
  </si>
  <si>
    <t>64256;64257;64396;64474;64497</t>
  </si>
  <si>
    <t>64256;64257;64396;64474;64497;64699</t>
  </si>
  <si>
    <t>Y,T,K,E,I,T,E,S,G,Y,T,P,L,V,P,S,R</t>
  </si>
  <si>
    <t>-0.40,-2.47,-2.86,-2.67,-1.35,-0.11,-0.35,-0.50,-0.01,-0.77,-1.83,-0.38,-0.84,-0.34,-2.61,-2.27,-0.88</t>
  </si>
  <si>
    <t>64343</t>
  </si>
  <si>
    <t>A,D,G,A,S,L,E,E,K,P,R,G,G,A,D,F,M,L,R</t>
  </si>
  <si>
    <t>-2.58,-1.26,-0.83,-1.69,-0.51,-1.85,-1.34,-1.23,-2.23,-1.99,-0.29,-2.67,-1.61,-0.36,-1.91,-2.23,-1.81,-2.02,-0.00</t>
  </si>
  <si>
    <t>64287;64507</t>
  </si>
  <si>
    <t>L,D,A,S,R,P,S,G,V,P,D,R,F,S,G,S,G,G,G,G,S,G,S,F</t>
  </si>
  <si>
    <t>-2.80,-2.10,-0.99,-1.59,-0.01,-2.42,-2.01,-1.37,-2.03,-0.11,-2.71,-0.83,-0.49,-0.25,-0.66,-1.64,-0.82,-3.75,-0.25,-0.52,-1.51,-1.43,-0.35,-2.29</t>
  </si>
  <si>
    <t>64431</t>
  </si>
  <si>
    <t>G,S,I,Q,V,D,G,E,E,L,V,S,G,R,S,P,G,P,N,A,V,T,K</t>
  </si>
  <si>
    <t>-2.48,-2.57,-1.11,-2.49,-0.96,-0.18,-0.00,-0.09,-0.34,-0.00,-1.35,-0.00,-0.00,-0.37,-0.02,-0.00,-0.00,-0.12,-0.25,-2.45,-0.73,-1.80,-0.00</t>
  </si>
  <si>
    <t>64382</t>
  </si>
  <si>
    <t>G,E,K,D,Y,E,L,L,N,N,I,A,K</t>
  </si>
  <si>
    <t>-0.46,-1.48,-2.31,-0.96,-1.28,-0.08,-0.03,-0.54,-0.08,-1.45,-2.25,-1.19,-0.52</t>
  </si>
  <si>
    <t>64260;64271;64394;64620;64676</t>
  </si>
  <si>
    <t>M,V,P,A,G,W,L,A,A,S,A,G,Q,G,Q,A,P,A,R</t>
  </si>
  <si>
    <t>-0.28,-2.87,-2.26,-2.37,-1.24,-1.51,-0.29,-2.35,-1.51,-0.04,-0.20,-0.07,-0.32,-0.02,-1.20,-1.46,-1.01,-2.64,-0.85</t>
  </si>
  <si>
    <t>64275</t>
  </si>
  <si>
    <t>G,L,E,C(Carbamidomethylation),A,P,G,G,S,T,R</t>
  </si>
  <si>
    <t>-2.74,-1.17,-1.38,-2.41,-0.31,-2.52,-0.37,-2.82,-0.85,-0.11,-0.00</t>
  </si>
  <si>
    <t>64370;64590</t>
  </si>
  <si>
    <t>A,S,Q,S,V,S,S,S,Y,L,V,T,A,L,T,K,K,K,K</t>
  </si>
  <si>
    <t>-2.66,-2.35,-2.07,-0.70,-0.44,-0.00,-0.13,-0.74,-0.19,-0.06,-2.77,-2.13,-1.62,-1.39,-2.61,-2.65,-2.87,-3.75,-0.02</t>
  </si>
  <si>
    <t>64369</t>
  </si>
  <si>
    <t>D,L,L,S,N,L,Q,I,Q,D,K,E,G,I,P,P,D,Q,Q,R</t>
  </si>
  <si>
    <t>-0.00,-2.35,-2.48,-1.98,-0.17,-0.37,-0.85,-0.03,0.00,0.00,-0.00,-0.00,-0.00,-0.00,-0.52,-0.14,-0.33,-2.56,-2.70,-0.16</t>
  </si>
  <si>
    <t>K,K,L,K,S,L,P,F,F,G,E,Y,A,N,D,Q,E,R</t>
  </si>
  <si>
    <t>-1.36,-3.38,-2.45,-3.79,-0.04,-2.90,-0.99,-0.78,-0.55,-0.00,-0.14,-0.43,-0.24,-0.58,-1.75,-2.60,-0.68,-0.27</t>
  </si>
  <si>
    <t>64050</t>
  </si>
  <si>
    <t>K,L,E,A,T,I,I,G,E,W,E,E,W,R</t>
  </si>
  <si>
    <t>-2.26,-2.23,-2.29,-1.03,-2.30,-0.45,-1.31,-0.25,-0.22,-0.04,-1.42,-2.81,-0.67,-0.00</t>
  </si>
  <si>
    <t>64353</t>
  </si>
  <si>
    <t>R,S,L,P,D,T,L,L,G,V,Q,L,T,D,D,K,R</t>
  </si>
  <si>
    <t>-1.87,-0.87,-0.18,-0.00,-0.47,-0.28,-0.40,-0.49,-0.07,-0.61,-0.64,-0.95,-0.49,-0.02,-0.05,-2.73,-0.72</t>
  </si>
  <si>
    <t>64365</t>
  </si>
  <si>
    <t>K,D,S,G,F,Q,M,N,L,V,L,A,E,A,M,G,L,K</t>
  </si>
  <si>
    <t>-2.70,-1.71,-2.11,-1.36,-1.36,-0.62,-0.13,-0.04,-1.77,-0.63,-0.53,-0.01,-2.19,-1.46,-1.47,-1.39,-0.40,-0.00</t>
  </si>
  <si>
    <t>K,V,V,P,N,T,L,E,D,Q,V,L,K</t>
  </si>
  <si>
    <t>-2.08,-0.24,-1.49,-2.50,-1.48,-0.76,-1.20,-0.41,-0.73,-1.78,-1.25,-0.68,0.00</t>
  </si>
  <si>
    <t>64363;64455</t>
  </si>
  <si>
    <t>A,V,E,A,Q,L,A,Q,G,A,W,L,N,V,S,S,G,L,V,A,V,A,K</t>
  </si>
  <si>
    <t>-2.73,-0.81,-0.02,-0.35,-0.16,-0.71,-0.20,-0.15,-1.56,-1.88,-1.41,-0.39,-0.39,-1.79,-1.74,-2.19,-2.29,-1.47,-1.41,-2.62,-1.01,-2.42,-0.00</t>
  </si>
  <si>
    <t>64334</t>
  </si>
  <si>
    <t>G,L,P,L,E,T,L,L</t>
  </si>
  <si>
    <t>-0.02,-2.56,-0.50,-2.73,-2.14,-0.11,-2.09,-1.34</t>
  </si>
  <si>
    <t>64466</t>
  </si>
  <si>
    <t>D,H,V,A,H,L,L,C(Carbamidomethylation),R</t>
  </si>
  <si>
    <t>-0.02,-0.52,-2.72,-0.50,-2.55,-1.83,-0.64,-1.80,-0.27</t>
  </si>
  <si>
    <t>64327</t>
  </si>
  <si>
    <t>T,T,Q,H,A,K,P,D,Q,L,K,A,E,L,E,D,F,A,K</t>
  </si>
  <si>
    <t>-0.00,-2.46,-2.80,-1.57,-2.27,-1.13,-0.12,-0.44,-1.64,-0.66,-0.74,-0.19,-0.03,-0.25,-0.31,-0.13,-0.49,-1.40,-0.91</t>
  </si>
  <si>
    <t>64375;64376</t>
  </si>
  <si>
    <t>-2.53,-2.40,-1.34,-2.11,-1.49,-0.13,-0.54,-0.49,-0.51,-0.45,-2.57,-0.39,-1.48,-0.80,-1.68,-0.13,-2.11,-0.00</t>
  </si>
  <si>
    <t>K,N,V,G,L,L,E,A,E,F,S,K</t>
  </si>
  <si>
    <t>-0.56,-0.94,-0.08,-0.24,-1.44,-0.08,-0.33,-0.07,-1.52,-0.22,-2.73,-0.51</t>
  </si>
  <si>
    <t>64285</t>
  </si>
  <si>
    <t>V,V,D,G,G,F,G,G,I,L,N,G,A,A,N,N,Y,G,R</t>
  </si>
  <si>
    <t>-0.27,-3.16,-1.24,-0.54,-2.12,-1.81,-0.11,-1.36,-2.28,-0.42,-0.48,-0.86,-2.33,-0.42,-0.39,-0.51,-1.70,-1.71,-1.31</t>
  </si>
  <si>
    <t>V,L,A,A,S,Q,A,A,L,G,P,W,G,S,S,G,V,L,S,V,E</t>
  </si>
  <si>
    <t>-2.74,-1.83,-2.22,-0.68,-2.24,-2.17,-0.21,-0.84,-0.13,-0.00,-2.20,-1.60,-0.80,-2.76,-2.00,-2.12,-2.01,-2.14,-1.34,-2.51,-2.17</t>
  </si>
  <si>
    <t>64504</t>
  </si>
  <si>
    <t>K,V,P,Q,V,S,T,P,T,L,V,E,V,S,R,N,L,G,E,R,C(Carbamidomethylation),E,D,M</t>
  </si>
  <si>
    <t>-1.42,-2.85,-1.32,-0.86,-0.38,-0.00,-0.04,-0.00,-0.01,-0.00,-0.00,-0.00,-0.00,0.00,-0.00,-0.01,-0.02,-0.00,-1.23,-0.46,-2.33,-2.71,-2.97,-1.93</t>
  </si>
  <si>
    <t>64390;64940</t>
  </si>
  <si>
    <t>L,A,V,P,V,G,L,D,V,D,E,V,T,A,G,S,Y,K,P,W,G,R</t>
  </si>
  <si>
    <t>-2.82,-1.42,-0.10,-0.29,-0.23,-1.83,-2.02,-2.07,-0.49,-1.60,-2.70,-1.32,-0.85,-2.54,-1.56,-1.49,-1.29,-1.19,-2.09,-1.60,-2.39,-0.00</t>
  </si>
  <si>
    <t>64349;64492</t>
  </si>
  <si>
    <t>T,V,L,E,L,E,L,P,I,I,S,G,T,E,G,Q,D,V,L,D,V,R</t>
  </si>
  <si>
    <t>-0.01,-2.50,-2.27,-2.57,-2.08,-1.05,-1.85,-1.43,-1.40,-0.55,-1.22,-0.38,-0.01,-1.15,-0.10,-0.15,-0.52,-0.24,-0.60,-1.43,-0.56,-0.36</t>
  </si>
  <si>
    <t>64250;64274;64476;64482;64535</t>
  </si>
  <si>
    <t>S,N,S,G,L,T,L,A,G,D,N,V,G,V,L,I,R</t>
  </si>
  <si>
    <t>-0.05,-2.80,-2.56,-2.67,-1.50,-0.03,-0.34,-0.03,-0.02,-0.75,-0.22,-0.23,-0.16,-0.71,-1.29,-2.28,-1.33</t>
  </si>
  <si>
    <t>64388</t>
  </si>
  <si>
    <t>A,A,K,N,Y,S,E,R</t>
  </si>
  <si>
    <t>-0.01,-0.81,-3.75,-0.86,-0.25,-0.12,-2.92,-0.77</t>
  </si>
  <si>
    <t>64463</t>
  </si>
  <si>
    <t>K,T,L,L,S,N,L,E,E,A,A,Q,A,H,A,K</t>
  </si>
  <si>
    <t>-0.23,-2.74,-1.93,-1.84,-1.15,-0.14,-0.37,-0.00,-0.00,-0.00,-2.78,-2.29,-2.10,-3.18,-1.38,-0.00</t>
  </si>
  <si>
    <t>64399</t>
  </si>
  <si>
    <t>V,A,D,S,L,N,A,D,I,S,S,L,A,L,K</t>
  </si>
  <si>
    <t>-2.78,-0.70,-2.10,-0.37,-0.01,-1.57,-0.02,-0.59,-0.17,-1.70,-0.83,-1.36,-1.42,-1.84,0.00</t>
  </si>
  <si>
    <t>64272;64358;64485;64496</t>
  </si>
  <si>
    <t>64272;64358;64485;64496;64512</t>
  </si>
  <si>
    <t>S,A,S,A,L,G,W,I,S,S,A,A</t>
  </si>
  <si>
    <t>-2.73,-1.43,-0.41,-0.40,-1.64,-0.87,-0.55,-1.21,-1.33,-1.78,-1.24,-1.93</t>
  </si>
  <si>
    <t>64286;64508</t>
  </si>
  <si>
    <t>L,T,A,V,Q,H,L,A,P,S,G,K,D,A,T,F,T,K</t>
  </si>
  <si>
    <t>-1.58,-2.33,-1.54,-0.95,-1.72,-2.30,-2.62,-0.72,-2.22,-0.64,-2.33,-0.35,-0.05,-0.54,-2.28,-2.04,-1.64,-0.79</t>
  </si>
  <si>
    <t>64383</t>
  </si>
  <si>
    <t>T,Q,G,T,Q,S,P,S,T,Y,S,L,S,S,T,L,T,L,S,K</t>
  </si>
  <si>
    <t>-0.00,-2.61,-2.78,-0.01,-0.07,-0.88,-2.47,-0.00,-0.00,-0.01,-0.00,-0.01,-0.19,-0.01,-0.62,-1.56,-2.38,-1.36,-1.44,-0.95</t>
  </si>
  <si>
    <t>64438</t>
  </si>
  <si>
    <t>F,A,L,S,D,A,E,V,I,E,I,A,K</t>
  </si>
  <si>
    <t>-0.05,-1.03,-0.36,-0.11,-0.45,-0.07,-0.81,-0.24,-0.61,-0.43,-1.55,-0.50,-1.33</t>
  </si>
  <si>
    <t>64374</t>
  </si>
  <si>
    <t>L,V,A,A,S,Q,A,A,L,G,L,G,W,G,G,H,S,S,S,S,S,H,S,E</t>
  </si>
  <si>
    <t>-2.74,-2.25,-1.79,-1.52,-0.01,-0.00,-0.00,-0.00,0.00,-0.00,-0.00,-0.05,-0.58,-0.18,-0.96,-0.80,-1.08,-2.42,-1.34,-1.18,-2.16,-2.32,-1.63,-1.61</t>
  </si>
  <si>
    <t>F,H,L,A,G,A,Q,G,P,E,A,N,K,E,E,A,V,E,A,V,I,A,K</t>
  </si>
  <si>
    <t>-0.00,-3.16,-1.42,-0.06,-1.09,-1.88,-1.37,-2.63,-1.37,-2.17,-0.38,-1.22,-2.27,-1.10,-0.70,-0.03,-0.54,-0.66,-0.99,-0.45,-2.01,-2.21,-1.08</t>
  </si>
  <si>
    <t>64318;64320;64444;64566</t>
  </si>
  <si>
    <t>G,Y,I,E,G,L,N,N,L,E,A,I,P,V,K</t>
  </si>
  <si>
    <t>-0.00,-3.19,-2.43,-0.44,-0.38,-0.79,-1.72,-0.44,-0.39,-0.22,-0.40,-0.25,-0.06,-2.04,-1.46</t>
  </si>
  <si>
    <t>64430</t>
  </si>
  <si>
    <t>A,N,P,S,V,T,L,F,P,P,K,P,G,D,S,G,V,I,S,G,G,D,A,L,R</t>
  </si>
  <si>
    <t>-2.58,-0.78,-2.69,-1.39,-2.49,-1.31,-1.92,-1.76,-1.71,-0.74,-2.08,-0.46,-0.99,-1.80,-0.83,-2.22,-0.39,-0.74,-1.26,-1.25,-0.28,-1.95,-1.38,-2.36,-0.00</t>
  </si>
  <si>
    <t>64338;64555</t>
  </si>
  <si>
    <t>L,E,M,A,A,V,D,E,Y,I,P,T,W,V,P</t>
  </si>
  <si>
    <t>-2.46,-0.16,-0.02,-0.00,-0.00,-0.03,-0.20,-0.01,-0.16,-1.10,-2.18,-1.79,-2.57,-2.77,-1.22</t>
  </si>
  <si>
    <t>64289;64506</t>
  </si>
  <si>
    <t>A,K,L,A,V,S,A,L,P,A,R,A,K,A,A,F,T,E,C(Carbamidomethylation),C(Carbamidomethylation),Q,A,A,D,K</t>
  </si>
  <si>
    <t>-0.03,-3.30,-2.00,-1.82,-1.66,-0.49,-2.47,-1.11,-0.13,-1.02,-2.38,-1.96,-0.00,-0.00,-0.00,-0.00,-0.00,-0.00,-0.00,-0.10,-0.30,-1.05,-1.35,-2.67,-0.46</t>
  </si>
  <si>
    <t>64324;64406;64540</t>
  </si>
  <si>
    <t>R,H,P,T,F,Y,A,P,E,L,L,F,F,A,T,G,G,Y</t>
  </si>
  <si>
    <t>-0.00,-2.70,-0.13,-3.32,-0.01,-0.12,-0.01,-0.00,-0.09,-0.00,-0.00,-0.00,-0.00,-0.00,-4.04,-1.28,-0.26,-1.73</t>
  </si>
  <si>
    <t>64445</t>
  </si>
  <si>
    <t>S,G,T,A,S,V,V,C(Carbamidomethylation),L,L,N,N,F,Y,P,R,L,A,S,A,K,K</t>
  </si>
  <si>
    <t>-2.85,-2.18,-2.41,-1.69,-0.15,-1.37,-0.38,-0.11,-0.05,-0.00,-0.00,-0.00,-0.00,-0.00,-0.01,-0.00,-5.20,-0.07,-1.75,-2.20,-3.61,-0.00</t>
  </si>
  <si>
    <t>64335</t>
  </si>
  <si>
    <t>64384;64606</t>
  </si>
  <si>
    <t>L,V,A,A,S,Q,A,A,L,G,L,G,W,G,G,H,S,I,F,M,H,K</t>
  </si>
  <si>
    <t>-2.63,-0.54,-1.06,-1.23,-0.02,-0.03,-0.01,-0.00,-0.00,-0.00,-0.04,-0.68,-1.94,-1.04,-0.20,-1.30,-0.92,-1.03,-0.65,-2.82,-2.65,0.00</t>
  </si>
  <si>
    <t>64411;64543;64763</t>
  </si>
  <si>
    <t>I,T,V,V,D,A,L,R,E,I,V,M,T,P,A,S,C(Carbamidomethylation),M,C(Carbamidomethylation)</t>
  </si>
  <si>
    <t>-2.77,-1.65,-2.53,-1.39,-0.47,-0.01,-0.03,-0.04,-0.52,-0.80,-2.50,-0.85,-1.11,-1.86,-0.95,-0.39,-2.12,-3.16,-1.09</t>
  </si>
  <si>
    <t>64304;64415</t>
  </si>
  <si>
    <t>G,L,N,L,L,A,S,P,G,F,F,G,E,Y,A,N,D,Q,E,R</t>
  </si>
  <si>
    <t>-0.03,-2.34,-2.49,-0.05,-1.94,-0.47,-0.02,-0.01,-0.48,-0.48,-0.59,-0.04,-0.03,-0.27,-0.39,-0.77,-1.89,-2.38,-0.02,-0.78</t>
  </si>
  <si>
    <t>64433;64705</t>
  </si>
  <si>
    <t>64484</t>
  </si>
  <si>
    <t>E,P,Q,V,Y,T,L,P,P,S,R,V,E,Y,L,L</t>
  </si>
  <si>
    <t>-1.77,-1.93,-0.80,-0.23,-0.06,-0.01,-0.02,-0.00,0.00,-0.00,-0.00,-1.68,-0.00,-4.28,-0.81,-1.75</t>
  </si>
  <si>
    <t>64308;64531</t>
  </si>
  <si>
    <t>G,W,P,L,Q,L,V,G,A,L,N,A,N,H,A,L,L,Q,A,R</t>
  </si>
  <si>
    <t>-0.46,-3.50,-0.00,-2.46,-0.00,-0.34,-0.24,-0.03,-1.03,-0.19,-0.15,-1.15,-0.01,-0.33,-0.77,-0.33,-1.29,-1.77,-2.78,-1.29</t>
  </si>
  <si>
    <t>64413;64530;64632</t>
  </si>
  <si>
    <t>L,L,V,P,L,T,L,E,D,V,G,A,L,K</t>
  </si>
  <si>
    <t>-2.68,-1.08,-0.09,-1.25,-0.13,-0.65,-0.23,-0.02,-0.11,-2.79,-2.25,-1.06,-0.65,-0.00</t>
  </si>
  <si>
    <t>64455</t>
  </si>
  <si>
    <t>A,R,Y,I,D,E,P,M,V,T,V,Q,W,R,R</t>
  </si>
  <si>
    <t>-0.02,-2.92,-3.11,-1.21,-0.00,-0.06,-2.78,-0.50,-0.18,-0.09,-0.02,-0.30,-1.43,-2.61,-0.51</t>
  </si>
  <si>
    <t>64386;64403</t>
  </si>
  <si>
    <t>T,V,A,A,P,S,V,F,I,F,P,P,S,D,E,Q,L,H,Q,F,L,A,G,G,F,T,K</t>
  </si>
  <si>
    <t>-2.57,-1.95,-1.82,-0.12,-1.07,-0.96,-0.18,-0.00,-0.01,-0.11,-0.00,-0.00,-0.00,-0.00,-0.00,-0.00,-0.00,-0.13,-2.08,-1.30,-1.57,-0.98,-0.46,-1.00,-3.06,-1.34,-0.00</t>
  </si>
  <si>
    <t>64488</t>
  </si>
  <si>
    <t>M,P,I,V,S,E,L,I,P,E,G,L,M,F,S,V,L,R</t>
  </si>
  <si>
    <t>-1.04,-2.59,-2.61,-1.87,-0.03,-2.58,-1.45,-0.07,-0.08,-1.44,-1.28,-1.35,-2.28,-1.06,-0.32,-2.71,-1.78,-0.54</t>
  </si>
  <si>
    <t>A,S,Q,S,V,S,S,Y,L,A,W,Y,Q,Q,K,P,G,R,L,P,L</t>
  </si>
  <si>
    <t>-2.42,-2.31,-1.98,-0.51,-0.45,-0.00,-0.07,-2.42,-0.08,-1.25,-0.07,-0.01,-0.00,-0.01,-0.06,-0.00,-0.00,-8.69,-3.29,-0.63,-1.65</t>
  </si>
  <si>
    <t>64367</t>
  </si>
  <si>
    <t>F,P,T,T,H,Y,T,Q,T,F,Y,N,L,N,Y,R</t>
  </si>
  <si>
    <t>-1.01,-3.08,-2.73,-0.43,-2.52,-0.31,-1.76,-0.08,-2.54,-0.20,-2.10,-0.74,-2.14,-0.10,-0.38,-0.26</t>
  </si>
  <si>
    <t>64465</t>
  </si>
  <si>
    <t>S,G,T,A,S,V,V,C(Carbamidomethylation),L,L,N,N,F,Y,P,R,E,A,Q,P,T</t>
  </si>
  <si>
    <t>-2.67,-2.23,-2.18,-1.92,-0.11,-0.04,-0.18,-0.00,-0.03,-0.00,-0.00,-0.00,-0.00,-0.01,-0.03,-0.00,-0.19,-0.00,-2.21,-3.13,-0.61</t>
  </si>
  <si>
    <t>64298;64523</t>
  </si>
  <si>
    <t>K,P,K,E,Q,I,K,V,P,V,H,L,D,R</t>
  </si>
  <si>
    <t>-0.12,-1.42,-2.38,-1.73,-0.90,-1.70,-0.07,-0.00,-1.79,-0.05,-1.37,-2.72,-2.28,-0.89</t>
  </si>
  <si>
    <t>64416</t>
  </si>
  <si>
    <t>M,P,D,V,L,D,R,W,G,L,Q,G,S,Q,E,L,P,R</t>
  </si>
  <si>
    <t>-0.03,-2.40,-1.60,-0.59,-0.54,-2.12,-1.61,-1.12,-0.02,-0.00,-0.00,-0.05,-0.15,-0.98,-2.36,-1.64,-2.39,-0.32</t>
  </si>
  <si>
    <t>64397</t>
  </si>
  <si>
    <t>T,V,E,S,I,T,A,V,V,D,G,T,K,E,Q,E,T,A,L,Q,Q,L,R</t>
  </si>
  <si>
    <t>-2.15,-3.00,-0.02,-1.07,-0.00,-0.14,-1.92,-1.15,-0.66,-1.14,-2.01,-0.94,-0.09,-1.16,-2.00,-0.21,-0.74,-0.26,-0.26,-1.42,-1.01,-2.03,-0.00</t>
  </si>
  <si>
    <t>64454</t>
  </si>
  <si>
    <t>K,G,V,C(Carbamidomethylation),E,E,T,S,G,A,Y,E,K,T,D,T,D,G,V,R,G,K,K,K</t>
  </si>
  <si>
    <t>-1.13,-2.55,-2.38,-1.94,-0.66,-1.09,-0.02,-0.00,-0.00,-0.01,-0.00,-0.00,-0.08,-0.00,-0.11,-0.00,-0.05,-0.00,-3.02,-1.06,-2.22,-3.58,-1.30,-0.00</t>
  </si>
  <si>
    <t>64340;64359</t>
  </si>
  <si>
    <t>K,A,D,T,A,F,Q,S,G,A,F,T,G,I,T,G,L,R</t>
  </si>
  <si>
    <t>-1.33,-2.78,-0.28,-2.73,-1.17,-1.64,-0.20,-0.01,-0.20,-2.36,-0.25,-0.00,-2.32,-0.03,-0.08,-0.01,-2.58,-0.42</t>
  </si>
  <si>
    <t>64389</t>
  </si>
  <si>
    <t>S,V,F,N,L,E,I,T,A,L,E,V,L,N,G,S,R</t>
  </si>
  <si>
    <t>-2.85,-1.51,-1.70,-1.59,-0.02,-0.27,-0.16,-0.21,-2.43,-0.73,-0.64,-1.29,-1.04,-2.64,-2.56,-2.37,-0.00</t>
  </si>
  <si>
    <t>64372;64373</t>
  </si>
  <si>
    <t>V,V,D,S,T,I,Q,V,V,E,N,G,E,S,S,Q,G,R,S,P,G,P,N,V,A,V,N,A,K</t>
  </si>
  <si>
    <t>-0.83,-5.01,-0.00,-0.00,-0.00,-0.00,-0.00,-0.00,-0.00,-0.01,-0.00,-0.00,-0.02,-1.30,-0.17,-0.52,-1.66,-0.06,-0.10,-2.14,-0.05,-0.02,-0.01,-1.22,-1.84,-1.15,-0.20,-1.68,-1.37</t>
  </si>
  <si>
    <t>64380;64405</t>
  </si>
  <si>
    <t>P,A,E,D,A,H,N,A,L,A,S,L,D,G,Q,L,E,A,E,R</t>
  </si>
  <si>
    <t>-0.29,-2.04,-2.58,-2.05,-2.62,-1.99,-2.81,-0.10,-0.65,-0.03,-0.40,-1.05,-0.85,-0.02,-2.32,-0.33,-0.36,-0.07,-2.83,-0.49</t>
  </si>
  <si>
    <t>64354</t>
  </si>
  <si>
    <t>K,L,V,A,A,S,Q,A,A,L,G,L,L,P,W,I,P,V</t>
  </si>
  <si>
    <t>-0.12,-2.47,-2.18,-0.59,-0.00,-0.00,-0.00,-0.00,-0.00,-0.00,0.00,-0.00,-3.38,-0.88,-1.66,-2.83,-3.89,-0.11</t>
  </si>
  <si>
    <t>64449</t>
  </si>
  <si>
    <t>R,P,C(Carbamidomethylation),F,S,A,L,E,V,D,E,T,Y,R,R</t>
  </si>
  <si>
    <t>-2.37,-2.52,-2.48,-0.00,-0.00,-0.00,-0.01,-0.07,-0.01,-0.01,-0.00,-0.02,-0.01,-2.47,-0.00</t>
  </si>
  <si>
    <t>64392</t>
  </si>
  <si>
    <t>K,L,V,S,Y,L,V,T,P,E</t>
  </si>
  <si>
    <t>-0.15,-2.42,-1.18,-2.61,-0.56,-0.12,-2.45,-2.60,-0.95,-0.45</t>
  </si>
  <si>
    <t>L,K,C(Carbamidomethylation),L,A,Y,D,F,Y,P,G,K,I,V,V,H,P,F,K,L,L,F,K,K</t>
  </si>
  <si>
    <t>-2.63,-2.36,-2.32,-1.89,-0.06,-0.08,-0.53,-0.03,-2.34,-0.00,-0.00,-0.09,-0.09,-2.62,-1.29,-0.03,-2.56,-1.59,-2.69,-0.94,-1.69,-2.39,-2.13,-0.00</t>
  </si>
  <si>
    <t>64428</t>
  </si>
  <si>
    <t>A,L,E,E,E,A,N,A,D,L,E,V,R,W,K,L,S,L,K</t>
  </si>
  <si>
    <t>-2.48,-1.04,-1.15,-0.19,-1.81,-0.86,-0.09,-0.26,-1.82,-0.00,-0.07,-0.00,-0.89,-1.28,-0.55,-2.12,-2.47,-1.42,-0.00</t>
  </si>
  <si>
    <t>64440</t>
  </si>
  <si>
    <t>K,L,V,A,A,S,Q,A,A,L,G,L,W,A,G,D,C(Carbamidomethylation),S,V,H,G,N,K</t>
  </si>
  <si>
    <t>-2.00,-2.26,-2.56,-1.81,-0.00,-0.00,-0.00,-0.00,-0.00,-0.00,-0.00,-0.00,-0.82,-2.02,-0.09,-1.07,-1.91,-0.51,-0.07,-2.84,-1.96,-1.59,-0.00</t>
  </si>
  <si>
    <t>I,I,G,L,L,P,F,T,E,K</t>
  </si>
  <si>
    <t>-0.37,-1.57,-0.51,-0.34,-0.13,-0.04,-0.05,-0.01,-1.74,-1.23</t>
  </si>
  <si>
    <t>64475</t>
  </si>
  <si>
    <t>V,S,V,D,P,V,I,L,N,P,K,K</t>
  </si>
  <si>
    <t>-2.75,-1.80,-0.02,-2.60,-0.15,-0.09,-1.03,-1.51,-1.47,-0.97,-0.68,-0.03</t>
  </si>
  <si>
    <t>64479;64735</t>
  </si>
  <si>
    <t>G,D,T,G,E,N,L,L,A,V,L,E,R</t>
  </si>
  <si>
    <t>-2.80,-0.64,-0.13,-0.05,-0.00,-0.04,-0.39,-0.90,-2.42,-0.39,-0.22,-0.32,-0.69</t>
  </si>
  <si>
    <t>64381;64602</t>
  </si>
  <si>
    <t>A,L,E,N,F,Y,L,S,N,N,K,L,S,D,L,K,K,E,D,K</t>
  </si>
  <si>
    <t>-2.57,-0.15,-0.23,-0.03,-0.04,-0.01,-0.38,-0.51,-0.43,-0.94,-0.02,-1.03,-0.92,-0.44,-0.55,-2.68,-1.25,-1.67,-0.42,-0.15</t>
  </si>
  <si>
    <t>64391;64495;64603;64631</t>
  </si>
  <si>
    <t>64391;64495;64603;64631;64755;64808</t>
  </si>
  <si>
    <t>T,V,A,A,P,S,V,F,I,F,P,P,S,D,E,Q,L,L,Q,S,N,G,F,V,A,H</t>
  </si>
  <si>
    <t>-2.79,-2.12,-2.07,-0.60,-0.97,-0.14,-1.29,-0.00,-0.02,-0.20,-0.00,-0.00,-0.00,-0.00,-0.00,-0.00,-0.00,-2.13,-0.28,-2.09,-1.66,-1.73,-2.05,-0.93,-3.18,-1.38</t>
  </si>
  <si>
    <t>64419</t>
  </si>
  <si>
    <t>64577</t>
  </si>
  <si>
    <t>S,S,L,T,S,G,Q,S,I,Q,A,S,T,S,I,A,T,L,E,E,Q,R</t>
  </si>
  <si>
    <t>-0.10,-2.79,-2.89,-2.18,-2.56,-1.52,-1.17,-2.38,-2.03,-2.34,-0.75,-2.33,-0.20,-0.27,-0.32,-0.46,-0.01,-0.11,-3.10,-1.57,-2.29,-0.48</t>
  </si>
  <si>
    <t>64593;64594</t>
  </si>
  <si>
    <t>L,E,C(Carbamidomethylation),G,A,N,D,M,K,V,S,L,G,K,K,Y,T,I,S,V,R</t>
  </si>
  <si>
    <t>-2.76,-1.18,-2.84,-1.87,-0.60,-0.16,-0.10,-0.01,-0.76,-1.57,-0.02,-0.00,-0.00,-0.01,-0.09,-0.61,-1.80,-1.42,-2.98,-0.06,-0.00</t>
  </si>
  <si>
    <t>64446</t>
  </si>
  <si>
    <t>64420;64453;64487;64571;64572</t>
  </si>
  <si>
    <t>64420;64453;64487;64571;64572;64636;64708</t>
  </si>
  <si>
    <t>T,E,L,L,T,C(Carbamidomethylation),E,C(Carbamidomethylation),E,L,Q,Q,L,T,A,A,L,T,T,V,L,A,K</t>
  </si>
  <si>
    <t>-0.02,-2.47,-2.28,-0.74,-2.49,-2.22,-1.20,-2.73,-0.73,-2.28,-2.71,-2.12,-0.83,-0.05,-0.32,-0.13,-0.07,-1.44,-0.39,-0.15,-0.63,-2.19,-1.68</t>
  </si>
  <si>
    <t>64447</t>
  </si>
  <si>
    <t>M(Oxidation),C(Carbamidomethylation),C(Carbamidomethylation),C(Carbamidomethylation),C(Carbamidomethylation),M,M,C(Carbamidomethylation),C(Carbamidomethylation),C(Carbamidomethylation)</t>
  </si>
  <si>
    <t>-17.18,-2.73,-2.51,-2.99,-2.94,-3.38,-3.01,-3.17,-2.78,-3.49</t>
  </si>
  <si>
    <t>64417;64423</t>
  </si>
  <si>
    <t>L,L,L,Q,L,T,V,M,D,D,F,A,A,F,V,E,K</t>
  </si>
  <si>
    <t>-1.78,-2.97,-0.65,-0.03,-3.59,-2.46,-0.00,-0.00,-0.00,-0.00,-0.00,-1.38,-1.98,-2.27,-0.28,-1.53,-1.83</t>
  </si>
  <si>
    <t>64532</t>
  </si>
  <si>
    <t>V,A,S,L,A,A,V,L,E,A,G,G,K,K,R</t>
  </si>
  <si>
    <t>-0.57,-0.01,-0.10,-0.66,-0.38,-2.47,-0.15,-0.33,-2.43,-0.04,-2.44,-2.34,-3.24,-1.96,-0.00</t>
  </si>
  <si>
    <t>64526</t>
  </si>
  <si>
    <t>R,E,P,N,P,T,N,T,L,F,A,V,K</t>
  </si>
  <si>
    <t>-0.61,-2.88,-1.35,-1.69,-0.00,-0.38,-0.27,-1.76,-1.16,-0.05,-2.31,-0.94,-0.42</t>
  </si>
  <si>
    <t>64429;64677</t>
  </si>
  <si>
    <t>V,P,A,L,V,Q,P,H,D,G,Q,S,F,L,Q,K</t>
  </si>
  <si>
    <t>-2.75,-2.13,-1.37,-1.19,-0.02,-0.05,-0.77,-1.56,-2.01,-1.27,-1.44,-0.80,-0.68,-1.12,-0.53,-0.00</t>
  </si>
  <si>
    <t>64359;64406;64424</t>
  </si>
  <si>
    <t>A,G,A,A,A,G,G,P,A,V,S,G,L,V,V,V,L,V,H,H,R,P,S,M</t>
  </si>
  <si>
    <t>-2.47,-2.39,-1.39,-2.07,-1.45,-0.00,-0.17,-0.01,-0.53,-2.82,-0.33,-0.07,-0.32,-0.08,-0.88,-1.21,-0.22,-1.41,-0.09,-2.36,-2.04,-0.00,-3.23,-2.91</t>
  </si>
  <si>
    <t>G,A,N,L,T,T,I,T,Q,A,F,P,S,R</t>
  </si>
  <si>
    <t>-1.69,-0.11,-2.04,-1.04,-2.51,-0.31,-2.73,-0.62,-0.86,-0.57,-0.93,-3.05,-1.39,-0.00</t>
  </si>
  <si>
    <t>64439;64440</t>
  </si>
  <si>
    <t>V,T,V,E,Q,L,E,A,F,A,D,A,V,L,K</t>
  </si>
  <si>
    <t>-3.07,-0.27,-2.80,-0.30,-0.64,-1.65,-1.04,-1.06,-0.82,-1.48,-0.55,-2.81,-0.59,-1.47,-0.00</t>
  </si>
  <si>
    <t>64545;64607</t>
  </si>
  <si>
    <t>S,Q,E,I,T,E,D,L,L,G,S,L,S,R</t>
  </si>
  <si>
    <t>-0.00,-2.39,-0.85,-0.03,-0.00,-0.00,-0.02,-0.83,-0.88,-0.00,-0.03,-1.10,-1.92,-1.43</t>
  </si>
  <si>
    <t>64417;64423;64635;64646</t>
  </si>
  <si>
    <t>P,A,L,L,C(Carbamidomethylation),P,A,L,V,A,A,L,E,E,Q,A,V,E,A,V,I,A,K</t>
  </si>
  <si>
    <t>-0.09,-1.19,-0.99,-1.21,-2.13,-2.45,-2.51,-2.15,-2.36,-2.67,-0.01,-0.09,-0.05,-0.13,-0.63,-0.00,-0.07,-1.10,-0.15,-0.58,-1.80,-0.84,-0.99</t>
  </si>
  <si>
    <t>64450;64481;64604;64613</t>
  </si>
  <si>
    <t>M,M,Q,D,G,F,T,F,F,T,N,Y,E,S,R</t>
  </si>
  <si>
    <t>-0.28,-3.20,-3.05,-0.00,-0.00,-0.96,-0.25,-0.01,-0.05,-0.14,-0.10,-0.22,-1.47,-0.74,-0.79</t>
  </si>
  <si>
    <t>D,T,F,S,C(Carbamidomethylation),M,V,G,H,E,A,L,P,L,A,F,T,L,G,G,T,P,L,L,Q,A,H</t>
  </si>
  <si>
    <t>-2.82,-2.01,-1.90,-1.61,-0.63,-0.17,-0.56,-0.00,-0.02,-0.19,-0.02,-0.08,-0.00,-0.08,-0.08,-0.92,-0.00,-2.30,-0.84,-0.11,-0.62,-1.78,-0.23,-2.79,-2.38,-0.06,-0.26</t>
  </si>
  <si>
    <t>64472;64551</t>
  </si>
  <si>
    <t>Y,L,E,T,P,L,G,G,D,G,G,E,L,Q,L,T,L,R</t>
  </si>
  <si>
    <t>-0.00,-2.57,-1.90,-0.05,-0.00,-0.57,-0.17,-2.33,-0.01,-0.09,-1.66,-0.60,-0.65,-0.02,-0.10,-0.00,-0.00,-1.44</t>
  </si>
  <si>
    <t>64421;64436;64634;64695</t>
  </si>
  <si>
    <t>M,V,V,T,L,L,C(Carbamidomethylation),Q,N,L,Q,A,V,A,R</t>
  </si>
  <si>
    <t>-0.02,-3.19,-1.56,-0.20,-0.03,-0.04,-0.01,-2.66,-0.05,-0.79,-0.47,-0.30,-0.50,-2.87,-0.60</t>
  </si>
  <si>
    <t>64348;64570;64627</t>
  </si>
  <si>
    <t>G,K,R,G,E,D,V,Q,V,P,F,G,R</t>
  </si>
  <si>
    <t>-0.01,-3.45,-3.33,-0.00,-2.30,-0.05,-2.06,-0.41,-0.26,-0.09,-2.09,-2.41,-0.41</t>
  </si>
  <si>
    <t>64511</t>
  </si>
  <si>
    <t>S,S,N,F,E,G,K,D,V,L,V,R,W,L,Q,G,S,Q,E,L,P,R</t>
  </si>
  <si>
    <t>-0.15,-3.13,-2.10,-1.82,-1.81,-2.79,-0.41,-0.19,-0.01,-0.77,-1.89,-0.07,-0.00,-0.00,-0.00,-2.97,-0.06,-0.25,-1.44,-2.02,-2.40,-0.16</t>
  </si>
  <si>
    <t>64468</t>
  </si>
  <si>
    <t>E,I,V,M,T,Q,S,P,A,T,L,S,V,S,P,G,E,R,A,T,L,S,D,R</t>
  </si>
  <si>
    <t>-0.24,-3.88,-1.48,-0.50,-0.00,-0.00,-0.00,-0.00,-0.55,-0.00,-0.00,-0.00,-0.15,-0.00,-0.00,0.00,-0.01,-0.00,-0.00,-0.00,-0.00,-0.07,-3.62,-0.00</t>
  </si>
  <si>
    <t>64563</t>
  </si>
  <si>
    <t>L,V,R,P,E,V,D,V,M,C(Carbamidomethylation),T,A,F,H,D,N,E,E,T,F,L,K,I,A,F</t>
  </si>
  <si>
    <t>-2.81,-1.28,-1.91,-0.15,-0.15,-0.00,-0.80,-0.01,-0.00,-0.37,-0.04,-0.02,-0.02,-0.04,-0.00,-0.00,-0.00,-0.00,-0.00,-0.01,-0.02,-0.34,-4.09,-2.84,-0.28</t>
  </si>
  <si>
    <t>64451;64528;64757</t>
  </si>
  <si>
    <t>L,V,A,V,N,A,V,A,G,G,V,L,K</t>
  </si>
  <si>
    <t>-1.67,-2.10,-0.01,-0.14,-1.87,-0.68,-0.18,-0.01,-2.27,-1.29,-0.98,-0.76,0.00</t>
  </si>
  <si>
    <t>64448;64719</t>
  </si>
  <si>
    <t>K,V,P,Q,V,S,T,P,T,L,V,E,V,S,R,N,L,G,E,R,F,S,C(Carbamidomethylation),V,G,G,L</t>
  </si>
  <si>
    <t>-1.88,-2.64,-1.65,-1.44,-0.43,-0.00,-0.09,-0.00,-0.02,-0.26,-0.00,-0.00,-0.00,0.00,-0.00,-0.00,-0.01,-0.00,-0.98,-0.20,-2.83,-0.51,-1.78,-2.80,-2.26,-1.30,-0.08</t>
  </si>
  <si>
    <t>64498;64902;64936</t>
  </si>
  <si>
    <t>64498;64902;64936;65131</t>
  </si>
  <si>
    <t>S,V,V,A,D,L,I,S,D,D,A,P,H,R</t>
  </si>
  <si>
    <t>-2.56,-0.03,-0.06,-0.01,-0.12,-0.45,-1.61,-1.73,-0.33,-1.18,-1.96,-2.29,-2.30,-0.00</t>
  </si>
  <si>
    <t>64517;64520</t>
  </si>
  <si>
    <t>F,R,G,V,C(Carbamidomethylation),E,E,T,T,G,A,Y,E,K</t>
  </si>
  <si>
    <t>-0.09,-2.65,-0.03,-0.05,-0.04,-0.45,-0.02,-0.39,-0.48,-0.06,-2.00,-1.64,-2.56,-0.83</t>
  </si>
  <si>
    <t>64493</t>
  </si>
  <si>
    <t>Y,S,T,F,A,G,V,P,A,Q,L,Q,Q,A,V,Q,K</t>
  </si>
  <si>
    <t>-0.15,-2.60,-2.40,-2.43,-0.22,-0.63,-1.53,-0.30,-0.42,-0.41,-1.21,-0.27,-1.73,-0.14,-0.79,-1.72,-1.58</t>
  </si>
  <si>
    <t>64497;64500</t>
  </si>
  <si>
    <t>E,F,N,A,E,T,F,T,F,H,A,N,I,Q,T,N</t>
  </si>
  <si>
    <t>-1.59,-2.60,-0.39,-0.04,-0.00,-0.00,-0.00,-0.00,-0.00,-0.00,-0.00,-7.01,-0.02,-4.40,-0.00,-0.97</t>
  </si>
  <si>
    <t>64533;64536;64538</t>
  </si>
  <si>
    <t>E,F,N,A,E,T,F,T,F,H,D,N,I,L,R</t>
  </si>
  <si>
    <t>-2.76,-1.33,-2.20,-0.01,-0.01,-0.00,-0.00,-0.00,-0.01,-0.00,-7.95,-0.11,-0.01,-0.10,-0.00</t>
  </si>
  <si>
    <t>64519;64610;64780</t>
  </si>
  <si>
    <t>64519;64610;64780;64789</t>
  </si>
  <si>
    <t>V,L,E,E,A,K,P,G,M,V,I,L,L,P,L</t>
  </si>
  <si>
    <t>-1.91,-1.92,-0.49,-1.31,-2.41,-0.28,-2.15,-1.92,-1.77,-0.37,-1.57,-2.60,-1.21,-2.97,-0.67</t>
  </si>
  <si>
    <t>64509</t>
  </si>
  <si>
    <t>K,N,P,V,G,L,N,E,A,F,N,A,E,D,K</t>
  </si>
  <si>
    <t>-0.15,-2.84,-2.07,-3.72,-0.89,-0.78,-0.97,-0.80,-0.16,-0.60,-1.51,-0.68,-1.35,-2.75,-0.99</t>
  </si>
  <si>
    <t>64493;64518</t>
  </si>
  <si>
    <t>K,G,V,A,L,S,A,P,D,L,L,V,R</t>
  </si>
  <si>
    <t>-1.98,-2.50,-0.48,-0.10,-0.61,-0.46,-0.41,-0.11,-0.36,-1.48,-1.60,-2.34,-0.12</t>
  </si>
  <si>
    <t>64480;64700;64914</t>
  </si>
  <si>
    <t>64480;64700;64914;64986</t>
  </si>
  <si>
    <t>A,P,G,F,W,K,S,S,E,E,L,Q,A,N,K</t>
  </si>
  <si>
    <t>-0.00,-0.63,-0.03,-0.66,-1.28,-2.67,-0.01,-0.03,-0.14,-0.00,-0.93,-2.44,-0.77,-2.41,-0.99</t>
  </si>
  <si>
    <t>64477;64583</t>
  </si>
  <si>
    <t>K,T,L,Q,A,L,E,F,H,T,Q,P,D,L,S,K</t>
  </si>
  <si>
    <t>-2.18,-2.62,-1.22,-2.59,-1.52,-0.07,-0.19,-0.05,-0.31,-0.81,-2.47,-0.05,-2.48,-1.29,-0.66,-0.00</t>
  </si>
  <si>
    <t>64501;64516</t>
  </si>
  <si>
    <t>T,V,A,A,P,S,V,F,I,F,P,P,S,D,E,Q,L,A,G,R,F,Q,L,K,P,K</t>
  </si>
  <si>
    <t>-2.57,-2.32,-1.87,-0.35,-1.18,-0.27,-0.36,-0.01,-0.01,-0.02,-0.00,-0.00,-0.00,-0.00,-0.00,-0.00,-0.01,-1.83,-1.78,-1.04,-2.36,-1.85,-1.27,-2.78,-2.22,-0.00</t>
  </si>
  <si>
    <t>64513</t>
  </si>
  <si>
    <t>F,G,N,K,E,L,S,L,S,V,L,Q,L,G,Q,A,P,R</t>
  </si>
  <si>
    <t>-0.39,-2.58,-1.96,-1.83,-2.80,-0.23,-2.11,-1.10,-1.53,-1.70,-1.62,-0.03,-0.83,-0.49,-2.27,-0.46,-2.65,-0.97</t>
  </si>
  <si>
    <t>64580</t>
  </si>
  <si>
    <t>S,L,G,F,D,K,V,F,M,Y,L,S,I,P</t>
  </si>
  <si>
    <t>-2.55,-2.38,-1.80,-1.38,-0.79,-0.01,-0.00,-0.01,-0.11,-0.00,-0.00,-0.00,-3.62,-4.37</t>
  </si>
  <si>
    <t>64552</t>
  </si>
  <si>
    <t>P,L,L,L,A,A,K,A,A,F,T,E,C(Carbamidomethylation),C(Carbamidomethylation),Q,A,A,D,K</t>
  </si>
  <si>
    <t>-0.12,-3.07,-2.09,-3.10,-1.06,-2.08,-0.00,-0.00,-0.00,-0.00,-0.00,-0.01,-0.00,-0.00,-0.13,-0.14,-1.14,-2.21,-0.72</t>
  </si>
  <si>
    <t>64622</t>
  </si>
  <si>
    <t>T,L,L,D,I,I,A,R</t>
  </si>
  <si>
    <t>-0.00,-1.17,-0.00,-0.00,-1.56,-1.57,-0.73,-0.05</t>
  </si>
  <si>
    <t>64510</t>
  </si>
  <si>
    <t>I,D,D,S,L,R,D,I,L,T,D,A,A,V,K</t>
  </si>
  <si>
    <t>-2.70,-0.87,-0.17,-0.05,-0.19,-0.47,-2.73,-1.48,-1.79,-0.07,-0.64,-1.14,-0.89,-0.06,0.00</t>
  </si>
  <si>
    <t>64434</t>
  </si>
  <si>
    <t>T,L,A,S,L,D,A,I,T,Y,V,E,R</t>
  </si>
  <si>
    <t>-0.00,-1.25,-3.07,-2.54,-0.64,-0.13,-1.79,-0.39,-0.48,-0.62,-0.57,-2.43,-0.77</t>
  </si>
  <si>
    <t>64483;64491</t>
  </si>
  <si>
    <t>E,I,K,P,H,F,M,I,L,L,S,H,Q,G,D,V,M,G,D,S,V,R</t>
  </si>
  <si>
    <t>-0.07,-2.33,-1.61,-2.41,-0.97,-2.10,-0.34,-2.00,-1.99,-2.50,-1.70,-1.51,-1.16,-0.97,-0.41,-0.58,-0.47,-0.01,-0.23,-1.02,-2.71,-0.91</t>
  </si>
  <si>
    <t>64456</t>
  </si>
  <si>
    <t>P,L,P,A,T,A,S,Q,S,V,S,S,S,Y,L,S,W,Y,Q,Q,K,P,G,Q,A,P,R</t>
  </si>
  <si>
    <t>-0.20,-2.38,-2.02,-3.10,-1.91,-0.65,-0.00,-0.01,-0.00,-0.27,-0.01,-0.20,-0.00,-0.23,-0.00,-2.75,-0.01,-0.69,-0.45,-0.05,-0.19,-2.52,-0.63,-1.29,-0.91,-2.79,-1.16</t>
  </si>
  <si>
    <t>M,P,D,P,G,L,D,L,Y,S,A,G,E,G,G,R,E,H,V,A,H,L,L,L,V,D,R</t>
  </si>
  <si>
    <t>-0.05,-2.50,-2.55,-2.10,-0.39,-0.04,-0.70,-0.18,-1.33,-2.51,-0.93,-1.12,-0.54,-0.04,-0.01,-0.08,-0.07,-0.03,-0.76,-2.29,-1.31,-2.66,-0.12,-1.35,-0.71,-0.73,-1.47</t>
  </si>
  <si>
    <t>64599</t>
  </si>
  <si>
    <t>T,P,E,V,T,C(Carbamidomethylation),V,V,V,D,V,S,H,E,D,P,E,V,V,P,V,V,P,K</t>
  </si>
  <si>
    <t>-2.78,-2.36,-2.11,-1.72,-0.59,-0.14,-0.04,-0.11,-0.00,-0.10,-0.00,-0.00,-0.00,-0.00,-0.12,-0.00,-0.05,-0.00,-2.90,-3.18,-2.36,-2.74,-2.68,-0.00</t>
  </si>
  <si>
    <t>64562</t>
  </si>
  <si>
    <t>A,A,L,H,T,L,F,G,D,K,C(Carbamidomethylation),C(Carbamidomethylation),T,V,A,T,L,R</t>
  </si>
  <si>
    <t>-0.35,-2.29,-0.00,-0.01,-0.02,-0.00,-0.19,-0.03,-0.03,-0.04,-2.44,-0.36,-0.70,-0.37,-2.43,-0.46,-1.48,-0.30</t>
  </si>
  <si>
    <t>64542</t>
  </si>
  <si>
    <t>F,A,E,K,V,L,D,V,D,L,K</t>
  </si>
  <si>
    <t>-2.68,-1.73,-0.84,-0.32,-1.57,-0.19,-0.43,-0.25,-0.67,-0.71,-0.00</t>
  </si>
  <si>
    <t>64564</t>
  </si>
  <si>
    <t>V,P,A,C(Carbamidomethylation),F,S,I,A,E,V,E,S,G,I,A,T,F,G,K,K</t>
  </si>
  <si>
    <t>-0.04,-2.76,-2.28,-2.54,-1.96,-0.05,-2.10,-0.03,-0.00,-0.03,-0.36,-0.21,-0.41,-0.58,-0.04,-0.23,-1.40,-1.70,-1.84,-0.73</t>
  </si>
  <si>
    <t>64558;64788</t>
  </si>
  <si>
    <t>64586</t>
  </si>
  <si>
    <t>L,G,V,P,Q,L,K</t>
  </si>
  <si>
    <t>-0.62,-1.05,-1.92,-1.99,-0.03,-0.25,0.00</t>
  </si>
  <si>
    <t>64596;64620</t>
  </si>
  <si>
    <t>K,V,Q,V,K,T,D,L,R,D,E,G,K</t>
  </si>
  <si>
    <t>-0.97,-1.36,-1.26,-1.17,-2.76,-1.17,-0.79,-0.10,-0.49,-2.69,-0.94,-1.44,-1.65</t>
  </si>
  <si>
    <t>64512;64529;64549</t>
  </si>
  <si>
    <t>64485;64512;64529;64549</t>
  </si>
  <si>
    <t>A,A,P,E,L,F,V,V,S,H,L,N,A,N,L,A,L,G,H,T,Q,N,L,P,R</t>
  </si>
  <si>
    <t>-0.06,-1.59,-2.01,-1.92,-2.76,-0.98,-2.76,-1.20,-2.17,-2.34,-2.33,-0.69,-0.88,-2.30,-0.25,-0.25,-0.29,-0.00,-1.14,-0.01,-1.22,-1.49,-1.53,-2.67,-1.37</t>
  </si>
  <si>
    <t>64574</t>
  </si>
  <si>
    <t>L,V,A,A,S,Q,A,A,L,G,L,G,L,G,H,S,G,F,S,G,T,N,T,Q,S,L,L,S,K</t>
  </si>
  <si>
    <t>-2.92,-1.61,-2.51,-1.20,-0.01,-0.76,-0.00,-0.00,-0.00,0.00,-0.00,-0.50,-0.72,-0.18,-0.65,-1.71,-0.07,-1.44,-0.84,-1.79,-1.42,-1.75,-1.90,-1.73,-1.32,-2.10,-2.42,-0.26,-0.00</t>
  </si>
  <si>
    <t>64501;64548</t>
  </si>
  <si>
    <t>E,I,V,L,T,Q,S,P,G,T,L,S,L,S,P,G,Q,R</t>
  </si>
  <si>
    <t>-1.65,-2.74,-0.07,-0.04,-0.00,-0.07,-0.02,0.00,-1.16,-0.00,-0.00,-0.00,-0.02,-0.00,-0.00,0.00,-8.80,0.00</t>
  </si>
  <si>
    <t>64533</t>
  </si>
  <si>
    <t>T,D,L,F,G,I,G,G,V,F,K</t>
  </si>
  <si>
    <t>-1.91,-0.40,-0.42,-0.71,-2.31,-0.10,-2.20,-2.08,-0.36,-0.58,-0.00</t>
  </si>
  <si>
    <t>64547</t>
  </si>
  <si>
    <t>S,Q,G,G,S,E,L,V,D,A,I,V,E,A,A,R</t>
  </si>
  <si>
    <t>-0.09,-2.82,-2.09,-2.69,-0.01,-0.44,-0.82,-0.00,-0.26,-0.09,-1.17,-1.06,-1.02,-1.40,-2.47,-1.50</t>
  </si>
  <si>
    <t>64581;64692</t>
  </si>
  <si>
    <t>L,V,L,I,K,P,V,D,I,M,C(Carbamidomethylation),T,A,F,H,D,N,E,E,T,F,L,K</t>
  </si>
  <si>
    <t>-1.75,-3.29,-1.11,-2.07,-2.84,-3.69,-0.00,-0.01,-5.31,-0.02,-0.00,-0.00,-0.00,-0.00,-0.00,-0.05,-0.00,-0.32,-0.16,-2.36,-0.27,-2.49,-1.64</t>
  </si>
  <si>
    <t>64588</t>
  </si>
  <si>
    <t>L,Q,G,S,M,L,K,P,S,S,L,V,V,V,H,P,L,A,Q,R,P,G,Q,P,P,S,P,C(Carbamidomethylation)</t>
  </si>
  <si>
    <t>-2.82,-0.88,-2.53,-1.71,-2.26,-0.41,-2.28,-0.14,-0.03,-0.03,-0.23,-0.40,-0.91,-1.02,-1.59,-0.31,-0.01,-0.03,-2.34,-2.50,-0.28,-0.07,-2.50,-0.36,-1.67,-2.04,-0.07,-0.86</t>
  </si>
  <si>
    <t>64471;64682</t>
  </si>
  <si>
    <t>L,Q,Y,L,S,P,V,T,V,H,V,T,A,G,S,E,D,V,D,A,V,V,L,L,P,T,E,K</t>
  </si>
  <si>
    <t>-2.84,-0.83,-0.35,-2.50,-0.01,-1.53,-1.43,-2.05,-2.40,-0.60,-2.13,-1.19,-2.54,-2.11,-2.04,-1.38,-2.27,-0.35,-2.88,-0.10,-1.14,-1.88,-0.61,-1.21,-2.46,-1.69,-1.57,-0.00</t>
  </si>
  <si>
    <t>64528</t>
  </si>
  <si>
    <t>A,S,Q,S,V,S,S,A,L,A,W,Y,Q,Q,K,P,G,Q,G,V</t>
  </si>
  <si>
    <t>-2.78,-1.41,-2.61,-0.76,-0.33,-0.00,-0.44,-2.16,-0.05,-1.39,-0.16,-0.01,-0.10,-0.08,-0.32,-0.00,-0.00,-0.00,-5.81,-1.51</t>
  </si>
  <si>
    <t>64478</t>
  </si>
  <si>
    <t>S,A,C(Carbamidomethylation),C(Carbamidomethylation),C(Carbamidomethylation),C(Carbamidomethylation),C(Carbamidomethylation)</t>
  </si>
  <si>
    <t>-2.61,-2.03,-2.92,-3.10,-2.56,-2.49,-0.61</t>
  </si>
  <si>
    <t>64615</t>
  </si>
  <si>
    <t>A,A,S,S,N,L,A,W,Y,Q,Q,K,P,G,Q,A,P,R</t>
  </si>
  <si>
    <t>-0.77,-2.60,-0.33,-0.03,-1.56,-0.00,-2.51,-0.00,-1.06,-0.36,-0.05,-0.11,-0.71,-0.34,-2.06,-2.72,-1.22,-0.55</t>
  </si>
  <si>
    <t>64597</t>
  </si>
  <si>
    <t>Y,F,I,P,L,I,P,A,I,P,A,P,P,I,L,A,P,A,Q,A,F,A,V,K</t>
  </si>
  <si>
    <t>-2.79,-0.52,-0.47,-2.55,-0.86,-2.16,-1.12,-1.13,-2.23,-1.90,-1.72,-0.25,-2.05,-1.70,-2.20,-0.15,-1.63,-2.40,-1.07,-0.09,-1.76,-2.12,-2.91,-0.00</t>
  </si>
  <si>
    <t>64582</t>
  </si>
  <si>
    <t>A,T,A,A,A,L,E,G,L,S,A,V,V,S,R</t>
  </si>
  <si>
    <t>-2.65,-2.04,-0.03,-1.19,-0.18,-0.33,-2.66,-0.23,-0.04,-1.10,-0.12,-0.17,-0.23,-1.69,-0.00</t>
  </si>
  <si>
    <t>64368;64587;64819</t>
  </si>
  <si>
    <t>K,V,D,G,A,L,T,A,I,L,R</t>
  </si>
  <si>
    <t>-0.12,-0.71,-1.59,-0.04,-0.01,-0.23,-0.03,-0.11,-1.56,-1.40,-0.28</t>
  </si>
  <si>
    <t>64656</t>
  </si>
  <si>
    <t>A,N,L,E,T,L,F,R,T,T,K</t>
  </si>
  <si>
    <t>-2.43,-0.10,-0.08,-0.01,-0.00,-1.08,-0.10,-2.76,-2.81,-2.24,-0.00</t>
  </si>
  <si>
    <t>64556</t>
  </si>
  <si>
    <t>T,G,L,Y,L,L,D,S,Q,L,L,K</t>
  </si>
  <si>
    <t>-0.00,-2.38,-1.98,-0.10,-0.09,-0.02,-0.01,-0.09,-1.63,-1.05,-1.56,-0.06</t>
  </si>
  <si>
    <t>64503;64612;64670;64962</t>
  </si>
  <si>
    <t>A,V,D,A,A,L,K,K,Y,N,Q,S,N,N,Q,R,P,S,P,K,P,K</t>
  </si>
  <si>
    <t>-2.71,-2.42,-2.41,-1.57,-0.21,-1.96,-0.56,-0.46,-1.45,-1.17,-2.64,-0.51,-0.48,-0.42,-0.82,-0.38,-0.42,-0.18,-3.41,-2.43,-1.51,-0.00</t>
  </si>
  <si>
    <t>64555</t>
  </si>
  <si>
    <t>E,G,T,C(Carbamidomethylation),P,E,A,P,T,D,E,C(Carbamidomethylation),K,P,V,K,W,A,A,S,P,S,P,A,P</t>
  </si>
  <si>
    <t>-2.74,-1.72,-2.24,-1.08,-0.79,-1.20,-0.18,-0.02,-0.02,-0.14,-0.00,-0.00,-2.47,-0.00,-0.02,-1.67,-0.25,-2.06,-1.02,-1.61,-1.61,-2.46,-1.43,-1.93,-0.45</t>
  </si>
  <si>
    <t>64657</t>
  </si>
  <si>
    <t>T,V,S,V,E,G,V,A,A,V,V,G,P,A,E,P,A,S,H,K</t>
  </si>
  <si>
    <t>-2.77,-0.04,-0.21,-2.55,-0.45,-1.93,-1.03,-0.03,-0.49,-0.37,-1.33,-2.91,-0.49,-0.22,-2.34,-1.63,-2.34,-2.26,-0.22,0.00</t>
  </si>
  <si>
    <t>64606;64702</t>
  </si>
  <si>
    <t>A,A,V,D,L,R,D,F,P,S,V,D,I,I,E,T,G,I,K</t>
  </si>
  <si>
    <t>-0.31,-1.39,-1.60,-0.74,-2.03,-2.60,-0.38,-1.89,-0.05,-0.08,-0.01,-0.42,-0.83,-0.09,-0.65,-0.09,-1.91,-1.89,-0.47</t>
  </si>
  <si>
    <t>64525</t>
  </si>
  <si>
    <t>H,K,T,V,A,A,A,R,D,S,H,A,G,L,Y,M,W,H,L,V,G,H,Q,R</t>
  </si>
  <si>
    <t>-0.60,-3.55,-2.30,-0.68,-0.59,-1.15,-0.33,-0.00,-0.02,-0.00,0.00,-0.00,-0.00,-0.00,-0.48,-0.14,-0.09,-0.62,-0.02,-1.71,-1.15,-1.53,-1.94,-0.78</t>
  </si>
  <si>
    <t>64499;64716</t>
  </si>
  <si>
    <t>L,L,V,G,L,L,E,D,E,L,S,V,N,S,L,Q,R</t>
  </si>
  <si>
    <t>-2.65,-2.15,-0.45,-1.62,-0.31,-0.41,-1.55,-0.24,-0.27,-0.06,-2.15,-0.67,-2.37,-0.63,-1.90,-0.61,-0.00</t>
  </si>
  <si>
    <t>64988</t>
  </si>
  <si>
    <t>I,T,D,N,M,F,C(Carbamidomethylation),A,G,V,K,P,I,H,K</t>
  </si>
  <si>
    <t>-2.43,-1.83,-1.73,-2.37,-2.03,-0.11,-0.59,-0.00,-0.00,-3.68,-3.27,-0.03,-1.81,-0.91,-0.00</t>
  </si>
  <si>
    <t>A,P,E,E,L,Q,S,V,V,T,L,K</t>
  </si>
  <si>
    <t>-0.01,-1.87,-1.07,-3.71,-0.28,-0.29,-0.04,-0.48,-0.18,-0.05,-1.61,-0.78</t>
  </si>
  <si>
    <t>65057</t>
  </si>
  <si>
    <t>A,T,A,A,A,L,D,A,L,S,A,V,V,S,R</t>
  </si>
  <si>
    <t>-2.43,-0.00,-0.00,-0.00,-0.00,-0.09,-0.01,-0.00,-0.29,-0.51,-0.13,-0.21,-1.78,-2.04,-0.10</t>
  </si>
  <si>
    <t>64362;64586;64810;64980</t>
  </si>
  <si>
    <t>64362;64586;64810;64980;65034;65035;65362;65384</t>
  </si>
  <si>
    <t>T,L,A,A,F,S,D,Q,Y,N,L,Q,I,Q,D,K,E,G,I,P,P,D,Q,Q,R</t>
  </si>
  <si>
    <t>-0.00,-1.97,-2.39,-1.87,-1.71,-2.17,-2.13,-1.14,-1.94,-0.59,-0.76,-1.22,-0.01,0.00,0.00,-0.00,-0.00,-0.00,-0.00,-1.31,-1.88,-1.23,-1.98,-2.46,-0.60</t>
  </si>
  <si>
    <t>64639</t>
  </si>
  <si>
    <t>S,C(Carbamidomethylation),L,L,S,L,T,S,H,F,P,L,Y,T,Y,H,A,G,A,R</t>
  </si>
  <si>
    <t>-0.02,-2.59,-2.11,-2.42,-0.81,-1.81,-2.11,-0.67,-1.90,-1.50,-0.00,-1.68,-0.32,-0.38,-0.33,-2.17,-0.60,-1.82,-2.60,-0.00</t>
  </si>
  <si>
    <t>64559</t>
  </si>
  <si>
    <t>L,W,G,A,D,L,A,G,N,T,L,G,L,D,R</t>
  </si>
  <si>
    <t>-0.48,-2.72,-0.06,-0.05,-0.00,-0.00,-0.00,-0.02,-0.85,-0.54,-1.15,-0.06,-0.94,-2.63,-0.76</t>
  </si>
  <si>
    <t>64731</t>
  </si>
  <si>
    <t>V,V,L,T,G,L,G,L,V,S,C(Carbamidomethylation),L,E,E,R</t>
  </si>
  <si>
    <t>-2.76,-0.34,-0.51,-1.25,-0.93,-0.36,-1.06,-0.49,-0.21,-0.47,-0.93,-0.92,-2.18,-0.19,-0.00</t>
  </si>
  <si>
    <t>64493;64518;64732</t>
  </si>
  <si>
    <t>A,A,Q,E,I,V,G,M,E,D,L,A,D,Q,L,K</t>
  </si>
  <si>
    <t>-0.00,-0.17,-2.64,-0.09,-0.54,-0.01,-0.00,-0.04,-0.13,-0.03,-0.58,-0.19,-0.10,-0.01,-0.99,-1.84</t>
  </si>
  <si>
    <t>64515;64541;64762</t>
  </si>
  <si>
    <t>I,N,A,L,M,V,D,V,T,D,N,W,A,A,S,A,T,G,L,K</t>
  </si>
  <si>
    <t>-1.46,-2.88,-1.30,-1.56,-0.49,-2.85,-0.07,-0.04,-0.12,-0.54,-0.28,-2.17,-2.71,-0.03,-0.02,-0.04,-0.05,-0.15,-2.69,-0.08</t>
  </si>
  <si>
    <t>64666</t>
  </si>
  <si>
    <t>V,P,T,A,N,V,S,V,V,L,L,T,A,L,E,P,E,L,S,Q,T,A,L,G,T,P,H</t>
  </si>
  <si>
    <t>-2.68,-1.66,-1.19,-0.86,-1.64,-0.22,-1.40,-0.05,-1.05,-0.09,-0.03,-0.03,-0.76,-0.59,-2.44,-1.54,-1.63,-2.04,-0.76,-1.26,-2.13,-1.37,-2.38,-2.13,-2.49,-3.05,-0.14</t>
  </si>
  <si>
    <t>64629</t>
  </si>
  <si>
    <t>L,L,G,V,G,T,G,L,E,A,A,L,E,L,P,A,R</t>
  </si>
  <si>
    <t>-2.72,-1.23,-0.39,-0.01,-0.88,-0.34,-0.06,-0.59,-0.27,-1.55,-2.55,-1.77,-0.16,-1.97,-1.99,-2.09,-0.00</t>
  </si>
  <si>
    <t>-0.12,-2.30,-2.36,-0.06,-1.94,-0.36,-0.02,-0.00,-0.60,-0.58,-0.62,-0.02,-0.01,-0.24,-0.40,-0.76,-1.89,-2.41,-0.39,-0.22</t>
  </si>
  <si>
    <t>64705</t>
  </si>
  <si>
    <t>A,A,K,Y,Y,L,L,D,V,L,R</t>
  </si>
  <si>
    <t>-0.01,-0.16,-2.34,-1.83,-2.47,-0.20,-0.08,-1.25,-0.03,-1.32,-0.02</t>
  </si>
  <si>
    <t>64720</t>
  </si>
  <si>
    <t>V,A,I,P,D,L,F,R</t>
  </si>
  <si>
    <t>-2.46,-1.11,-0.48,-0.08,-0.21,-2.55,-0.01,-0.00</t>
  </si>
  <si>
    <t>64575</t>
  </si>
  <si>
    <t>A,D,V,V,A,A,L,P,M,G,V,G,G,F,G,G,K,I,A,V,A,K</t>
  </si>
  <si>
    <t>-1.23,-0.06,-2.10,-2.15,-0.11,-1.91,-0.96,-1.53,-1.44,-0.00,-1.15,-1.36,-2.42,-2.37,-2.54,-2.19,-1.95,-1.75,-1.32,-2.38,-0.40,-0.00</t>
  </si>
  <si>
    <t>64560;64797</t>
  </si>
  <si>
    <t>W,R,L,G,V,L,A,V,S,P,G,G,F,A,I,D,E,L,K</t>
  </si>
  <si>
    <t>-0.91,-2.32,-1.02,-2.24,-1.76,-0.85,-2.26,-2.05,-1.01,-1.31,-1.01,-0.87,-1.34,-0.61,-1.69,-2.52,-0.01,-1.46,0.00</t>
  </si>
  <si>
    <t>64557;64778</t>
  </si>
  <si>
    <t>D,C(Carbamidomethylation),G,C(Carbamidomethylation),G,D,G,C(Carbamidomethylation),C(Carbamidomethylation),C(Carbamidomethylation),C(Carbamidomethylation),C(Carbamidomethylation),C(Carbamidomethylation),C(Carbamidomethylation)</t>
  </si>
  <si>
    <t>-2.65,-2.78,-2.00,-2.56,-1.65,-2.99,-0.15,-3.36,-2.72,-2.63,-2.46,-2.66,-2.28,-0.09</t>
  </si>
  <si>
    <t>64645</t>
  </si>
  <si>
    <t>H,G,L,E,L,C(Carbamidomethylation),R,P,D,V,Y,L,T,P,E,R</t>
  </si>
  <si>
    <t>-0.04,-2.84,-2.44,-0.41,-2.86,-0.50,-0.09,-1.69,-0.03,-1.80,-1.76,-1.12,-1.49,-1.16,-2.80,-0.27</t>
  </si>
  <si>
    <t>64580;64615;64630</t>
  </si>
  <si>
    <t>64532;64580;64615;64630</t>
  </si>
  <si>
    <t>L,S,C(Carbamidomethylation),L,Y,Q,L,A,D,T,S,H,Q,A,P,A,L,K</t>
  </si>
  <si>
    <t>-0.27,-1.35,-2.71,-0.96,-2.51,-1.13,-1.61,-2.25,-0.46,-1.76,-1.74,-1.40,-2.73,-0.04,-0.08,-2.59,-1.66,-1.11</t>
  </si>
  <si>
    <t>64573</t>
  </si>
  <si>
    <t>A,G,G,G,A,A,A,G,G,P,S,V,F,V,L,L,L,R,L,A,C(Carbamidomethylation),A,P</t>
  </si>
  <si>
    <t>-1.50,-2.45,-1.37,-1.62,-1.28,-1.11,-0.70,-0.01,-0.43,-0.19,-2.25,-0.18,-1.77,-0.02,-0.90,-0.56,-0.21,-0.31,-0.58,-0.97,-3.13,-2.13,-2.14</t>
  </si>
  <si>
    <t>64605</t>
  </si>
  <si>
    <t>M,A,V,L,T,Q,T,P,S,G,I,F,N,L,A,A,A,Q,N,G,R</t>
  </si>
  <si>
    <t>-0.08,-2.27,-0.57,-2.18,-0.65,-1.20,-0.80,-1.32,-0.00,-2.32,-0.50,-1.65,-1.87,-0.97,-0.07,-0.93,-1.94,-0.25,-2.53,-2.76,-0.07</t>
  </si>
  <si>
    <t>64589</t>
  </si>
  <si>
    <t>V,W,Q,A,F,E,P,T,L,I,E,G,K</t>
  </si>
  <si>
    <t>-0.03,-3.32,-0.18,-0.98,-0.90,-0.16,-1.24,-1.88,-0.27,-2.00,-0.19,-1.34,-1.15</t>
  </si>
  <si>
    <t>64496;64512</t>
  </si>
  <si>
    <t>S,G,T,A,S,V,V,C(Carbamidomethylation),L,L,N,N,F,Y,P,R,E,F,T,F</t>
  </si>
  <si>
    <t>-2.74,-2.48,-2.11,-1.49,-0.08,-0.84,-0.29,-0.00,-0.00,-0.00,-0.00,-0.00,-0.00,-0.00,-0.01,-0.00,-0.07,-5.97,-2.97,-1.72</t>
  </si>
  <si>
    <t>64849;65172</t>
  </si>
  <si>
    <t>G,E,I,V,M,T,Q,S,P,A,T,L,S,V,S,P,G,K,F,A,K</t>
  </si>
  <si>
    <t>-2.77,-1.65,-2.44,-0.02,-1.83,-0.88,-0.11,-0.02,-0.00,-2.15,-0.08,-0.00,-0.05,-0.02,-0.00,-0.00,0.00,-4.18,-2.54,-1.97,-0.00</t>
  </si>
  <si>
    <t>64579</t>
  </si>
  <si>
    <t>A,E,A,A,S,Y,Y,T,A,V,E,V,S,H,T,A,G,K</t>
  </si>
  <si>
    <t>-2.43,-1.33,-2.02,-0.57,-1.75,-0.81,-0.20,-2.04,-1.18,-1.05,-2.60,-1.10,-0.54,-2.05,-2.48,-1.99,-2.22,-0.04</t>
  </si>
  <si>
    <t>64789</t>
  </si>
  <si>
    <t>K,A,L,D,E,I,Q,A,F,Q,E,V,L,K</t>
  </si>
  <si>
    <t>-2.20,-0.61,-2.08,-0.23,-1.21,-1.25,-1.06,-0.56,-1.59,-1.17,-3.04,-0.08,-1.46,0.00</t>
  </si>
  <si>
    <t>L,D,V,L,D,G,I,E,T,L,K</t>
  </si>
  <si>
    <t>-0.02,-1.29,-0.05,-0.02,-0.29,-0.04,-2.28,-0.73,-0.00,-1.40,-1.00</t>
  </si>
  <si>
    <t>64640</t>
  </si>
  <si>
    <t>G,D,S,T,L,S,P,I,S,F,L,K</t>
  </si>
  <si>
    <t>-0.00,-2.11,-0.02,-0.19,-0.02,-0.00,-0.00,-1.62,-0.03,-0.09,-1.84,-0.46</t>
  </si>
  <si>
    <t>64524;64747;64971</t>
  </si>
  <si>
    <t>A,A,G,L,L,E,Q,S,Q,L,V,D,Q,V,A,Q,A,T,G,L,K</t>
  </si>
  <si>
    <t>-0.00,-0.62,-2.78,-0.05,-2.15,-2.59,-1.06,-2.69,-1.88,-0.21,-2.24,-0.10,-0.33,-0.30,-1.08,-0.01,-0.42,-0.13,-2.65,-1.77,-0.53</t>
  </si>
  <si>
    <t>64632;64667</t>
  </si>
  <si>
    <t>K,I,L,L,L,L,L,L,L,L,L,L,R</t>
  </si>
  <si>
    <t>-2.55,-2.97,-2.67,-2.19,-2.53,-2.71,-3.03,-2.34,-2.22,-2.10,-1.76,-1.14,-0.00</t>
  </si>
  <si>
    <t>64635</t>
  </si>
  <si>
    <t>T,V,A,A,P,S,V,F,I,F,P,P,S,D,E,Q,L,E,S,Y,K</t>
  </si>
  <si>
    <t>-2.78,-1.64,-2.66,-0.80,-1.49,-0.70,-0.65,-0.05,-0.24,-0.07,-0.00,-0.00,-0.00,-0.01,-0.00,-0.00,-0.00,-1.31,-2.79,-1.76,0.00</t>
  </si>
  <si>
    <t>64487;64572;64636;64708;64796</t>
  </si>
  <si>
    <t>64420;64453;64487;64572;64636;64708;64796</t>
  </si>
  <si>
    <t>L,L,D,E,L,S,S,L,G,E,G,D,L,T,V,K</t>
  </si>
  <si>
    <t>-2.72,-1.06,-0.01,-0.00,-0.00,-0.00,-0.12,-0.48,-0.84,-0.48,-1.80,-0.27,-1.37,-1.27,-1.16,0.00</t>
  </si>
  <si>
    <t>64584;64611;64821</t>
  </si>
  <si>
    <t>S,E,A,A,A,A,Q,P,V,I,G,I,S,I,S,E,G,E,A,P,A,G,P,R,P,A,L,L,V,V,K</t>
  </si>
  <si>
    <t>-2.79,-1.88,-0.53,-2.60,-1.86,-1.58,-0.51,-0.01,-1.06,-0.03,-0.00,-0.01,-0.07,-2.24,-1.16,-2.66,-1.89,-1.80,-2.45,-1.81,-1.78,-2.52,-0.47,-2.39,-0.76,-2.11,-1.48,-2.46,-3.09,-3.24,-0.00</t>
  </si>
  <si>
    <t>64730</t>
  </si>
  <si>
    <t>P,L,K,K,L,G,F,D,K,F,T,M,Y,L,S,D,S,R</t>
  </si>
  <si>
    <t>-0.02,-1.26,-1.56,-5.46,-0.00,-0.00,-0.12,-0.02,-0.58,-0.83,-3.43,-0.20,-0.18,-0.12,-1.76,-2.68,-0.05,-0.01</t>
  </si>
  <si>
    <t>64654</t>
  </si>
  <si>
    <t>K,G,S,S,P,I,A,I,D,I,A,T,A,T,V,I</t>
  </si>
  <si>
    <t>-2.31,-1.26,-0.13,-1.07,-0.64,-1.69,-0.91,-0.09,-0.31,-1.47,-0.25,-1.50,-1.50,-3.00,-2.93,-0.39</t>
  </si>
  <si>
    <t>64628;64694</t>
  </si>
  <si>
    <t>D,L,P,H,Q,T,L,D,G,A,I,T,A,L,L,R</t>
  </si>
  <si>
    <t>-0.01,-2.76,-2.41,-1.51,-2.45,-0.62,-1.86,-0.87,-0.82,-0.03,-0.34,-0.13,-0.04,-0.88,-1.64,-0.83</t>
  </si>
  <si>
    <t>R,K,G,N,Q,F,I,D,P,D,V,R</t>
  </si>
  <si>
    <t>-2.03,-2.76,-3.17,-0.35,-0.33,-0.30,-1.00,-0.48,-1.11,-2.01,-1.43,-0.41</t>
  </si>
  <si>
    <t>K,V,P,Q,V,S,T,P,T,L,V,E,V,S,R,N,L,G,V,S,V,S,P,S,G,S,V,F,K</t>
  </si>
  <si>
    <t>-0.71,-2.26,-2.43,-1.37,-0.79,-0.00,-0.43,-0.00,-0.02,-0.01,-0.00,-0.00,-0.00,0.00,-0.00,-0.00,-0.02,-0.00,-1.88,-2.10,-0.99,-1.25,-1.89,-0.61,-2.43,-1.33,-0.30,-2.16,0.00</t>
  </si>
  <si>
    <t>64543;64763;64833;64838</t>
  </si>
  <si>
    <t>64543;64763;64833;64838;64898;64913;64951</t>
  </si>
  <si>
    <t>A,W,D,G,A,L,H,F,H,P,S,D,E,Q,L,K</t>
  </si>
  <si>
    <t>-0.00,-2.48,-0.64,-1.23,-2.49,-0.42,-0.56,-0.14,-2.52,-0.94,-0.13,-0.19,-1.20,-2.59,-2.39,-0.98</t>
  </si>
  <si>
    <t>64616;64872;65105</t>
  </si>
  <si>
    <t>64616;64872;65105;65125</t>
  </si>
  <si>
    <t>A,P,G,Q,M,A,A,L,D,A,G,A,E,A,A,H,L,Q,I,A,G,G,D,L,Y,P,A,L,E,K</t>
  </si>
  <si>
    <t>-0.45,-0.31,-1.53,-2.73,-1.04,-2.40,-2.58,-1.39,-2.40,-2.11,-0.36,-2.73,-0.76,-2.21,-2.58,-2.00,-1.98,-1.67,-1.30,-0.03,-0.20,-0.33,-0.01,-1.82,-0.46,-0.06,-0.88,-2.02,-1.96,-0.36</t>
  </si>
  <si>
    <t>64853</t>
  </si>
  <si>
    <t>A,T,Q,S,Q,G,I,S,S,Y,L,A,W,Y,Q,Q,K,P,D,G,L,M,Q,Q,L,R</t>
  </si>
  <si>
    <t>-0.04,-0.38,-1.57,-0.00,-0.00,-1.39,-0.16,-0.23,-1.15,-0.16,-0.00,-1.77,-0.43,-1.11,-1.47,-2.06,-2.35,-1.71,-0.54,-0.05,-1.42,-1.25,-2.69,-1.98,-2.03,-1.13</t>
  </si>
  <si>
    <t>F,L,E,A,N,V,A,Y,P,E,L,L,R</t>
  </si>
  <si>
    <t>-2.70,-0.67,-0.00,-1.29,-1.96,-0.49,-0.26,-0.74,-2.53,-1.13,-1.85,-1.11,-0.00</t>
  </si>
  <si>
    <t>64686</t>
  </si>
  <si>
    <t>P,H,L,M,S,E,L,S,E,L,S,A,P,D,L,L,V,R</t>
  </si>
  <si>
    <t>-0.18,-2.45,-1.94,-1.27,-2.60,-0.69,-1.09,-2.33,-0.04,-0.07,-0.10,-0.07,-0.20,-0.02,-0.04,-0.90,-2.73,-0.63</t>
  </si>
  <si>
    <t>64700</t>
  </si>
  <si>
    <t>V,V,L,E,D,T,L,G,Q,I,D,S,G,D,I,K</t>
  </si>
  <si>
    <t>-0.00,-3.02,-0.20,-1.37,-0.58,-0.05,-0.24,-1.36,-2.03,-1.21,-0.12,-1.37,-1.78,-1.09,-2.73,-1.47</t>
  </si>
  <si>
    <t>64486;64678;64715</t>
  </si>
  <si>
    <t>D,W,Y,V,V,D,A,A,G,Q,T,L,G,R</t>
  </si>
  <si>
    <t>-0.41,-2.57,-0.01,-0.00,-0.01,-0.01,-0.09,-0.04,-0.05,-1.50,-0.11,-1.55,-2.20,-1.08</t>
  </si>
  <si>
    <t>64572;64636;64708;64795;64796</t>
  </si>
  <si>
    <t>64420;64453;64487;64571;64572;64636;64708;64795;64796</t>
  </si>
  <si>
    <t>R,V,D,T,V,A,A,P,A,F,G,S,W,E,P,L,Q,V,L</t>
  </si>
  <si>
    <t>-2.24,-2.46,-1.82,-0.01,-0.00,-1.57,-0.21,-0.56,-2.34,-0.14,-0.76,-1.85,-1.54,-1.33,-1.28,-1.18,-2.34,-2.63,-1.06</t>
  </si>
  <si>
    <t>64718</t>
  </si>
  <si>
    <t>S,S,H,L,L,G,W,Y,E,I,H,G,R</t>
  </si>
  <si>
    <t>-0.03,-2.83,-2.91,-2.40,-1.48,-2.67,-0.58,-0.13,-0.51,-0.42,-1.18,-1.58,-1.09</t>
  </si>
  <si>
    <t>64628</t>
  </si>
  <si>
    <t>G,E,L,V,D,Q,V,A,Q,A,G,T,L,K</t>
  </si>
  <si>
    <t>-0.01,-2.61,-0.14,-1.50,-0.01,-2.05,-0.01,-0.02,-0.01,-0.07,-0.02,-2.20,-1.15,-0.67</t>
  </si>
  <si>
    <t>64642</t>
  </si>
  <si>
    <t>K,E,L,L,C(Carbamidomethylation),A,Q,S,D,K,V,L,A,A,L,K</t>
  </si>
  <si>
    <t>-0.60,-2.73,-0.66,-0.46,-0.77,-2.42,-0.53,-2.50,-0.07,-0.08,-0.20,-0.45,-0.10,-0.11,-1.46,-0.32</t>
  </si>
  <si>
    <t>64706</t>
  </si>
  <si>
    <t>K,S,T,V,A,D,V,L,G,S,G,G,G,K</t>
  </si>
  <si>
    <t>-1.06,-2.68,-2.16,-2.03,-0.97,-0.21,-2.08,-1.00,-0.41,-0.52,-2.23,-1.89,-0.71,-1.27</t>
  </si>
  <si>
    <t>65012;65070;65291</t>
  </si>
  <si>
    <t>E,G,L,V,D,Q,V,A,Q,A,T,G,L,K</t>
  </si>
  <si>
    <t>-2.65,-0.04,-1.45,-0.00,-0.15,-0.07,-0.43,-0.04,-0.08,-0.71,-0.50,-1.42,-0.31,-0.00</t>
  </si>
  <si>
    <t>64530;64632;64746;64970</t>
  </si>
  <si>
    <t>64530;64632;64746;64970;65195;65204</t>
  </si>
  <si>
    <t>L,V,A,A,S,Q,A,A,L,G,L,G,L,G,W,G,H,S,S,S,G,I,P,I,K</t>
  </si>
  <si>
    <t>-2.78,-0.33,-1.35,-2.75,-0.03,-0.20,-0.00,-0.00,-0.00,0.00,-0.00,-0.93,-1.75,-0.08,-0.16,-0.03,-1.99,-0.37,-2.46,-1.62,-2.63,-2.62,-2.68,-1.63,0.00</t>
  </si>
  <si>
    <t>64624;64648</t>
  </si>
  <si>
    <t>K,V,P,Q,V,S,T,P,T,L,V,E,V,S,R,N,G,G,M,D,C(Carbamidomethylation),H</t>
  </si>
  <si>
    <t>-1.90,-2.76,-2.12,-1.18,-1.29,-0.00,-0.14,-0.00,-0.01,-0.01,-0.01,-0.00,-0.00,0.00,-0.02,-0.01,-5.46,-0.00,-5.54,-2.53,-2.35,-1.41</t>
  </si>
  <si>
    <t>64539;64598;64608;64764;64790</t>
  </si>
  <si>
    <t>64539;64598;64608;64764;64790;64826;65025;65030</t>
  </si>
  <si>
    <t>E,Q,L,K,A,V,M,D,D,F,A,A,F,V,E,E,D,C(Carbamidomethylation),A,A,A,S,H,K</t>
  </si>
  <si>
    <t>-2.64,-2.27,-1.36,-3.16,-0.19,-0.00,-0.01,-0.01,-0.12,-0.01,-0.00,-0.00,-0.00,-0.11,-0.03,-0.07,-2.09,-1.17,-1.09,-0.53,-2.29,-2.59,-0.06,-0.00</t>
  </si>
  <si>
    <t>64680</t>
  </si>
  <si>
    <t>S,I,A,Q,M,A,E,L,S,V,A,E,L,A,S,L,R</t>
  </si>
  <si>
    <t>-2.68,-2.15,-1.38,-2.28,-0.75,-0.13,-0.41,-0.47,-1.81,-0.64,-0.77,-0.71,-0.16,-2.23,-1.39,-1.15,-0.00</t>
  </si>
  <si>
    <t>64574;64680</t>
  </si>
  <si>
    <t>L,K,P,S,Q,S,V,S,S,S,Y,L,A,W,Y,Q,Q,K,P,G,Q,A,P,R</t>
  </si>
  <si>
    <t>-0.15,-1.76,-2.11,-0.00,-0.01,-0.00,-0.03,-0.55,-0.84,-0.18,-0.65,-0.00,-2.45,-0.01,-0.63,-0.76,-0.19,-0.16,-1.63,-0.34,-1.82,-2.21,-1.83,-0.30</t>
  </si>
  <si>
    <t>64759</t>
  </si>
  <si>
    <t>W,W,L,K,A,F,L,E,C(Carbamidomethylation),R,P</t>
  </si>
  <si>
    <t>-2.40,-1.65,-1.63,-0.08,-1.07,-0.39,-1.40,-0.34,-0.25,-3.99,-0.47</t>
  </si>
  <si>
    <t>64676;64792</t>
  </si>
  <si>
    <t>G,K,D,E,P,A,L,E,K</t>
  </si>
  <si>
    <t>-0.00,-2.21,-1.49,-3.19,-0.07,-0.73,-1.00,-1.98,-0.66</t>
  </si>
  <si>
    <t>64597;64758</t>
  </si>
  <si>
    <t>F,L,A,L,L,P,V,A,Y,K</t>
  </si>
  <si>
    <t>-1.82,-0.38,-0.01,-0.88,-1.03,-1.46,-1.28,-3.25,-1.87,-0.00</t>
  </si>
  <si>
    <t>64643;64800</t>
  </si>
  <si>
    <t>S,E,I,A,L,V,H,A,V,P,E,R</t>
  </si>
  <si>
    <t>-2.76,-0.79,-2.10,-0.02,-0.68,-0.78,-1.17,-2.76,-1.81,-1.69,-1.79,-0.00</t>
  </si>
  <si>
    <t>64863</t>
  </si>
  <si>
    <t>G,P,V,K,P,I,Y,T,E,L,E,Q,R</t>
  </si>
  <si>
    <t>-0.00,-2.39,-2.56,-0.83,-0.02,-0.62,-1.97,-0.10,-0.22,-1.05,-2.10,-1.69,-0.00</t>
  </si>
  <si>
    <t>K,E,D,S,C(Carbamidomethylation),Q,L,G,Y,S,A,G,P,K,P,L,V,I,L,P,V,P</t>
  </si>
  <si>
    <t>-1.34,-2.75,-2.05,-0.71,-0.58,-0.11,-0.04,-0.00,-0.04,-0.00,-0.04,-0.01,-0.00,-3.59,-0.77,-2.37,-0.41,-1.34,-1.43,-2.11,-2.24,-0.45</t>
  </si>
  <si>
    <t>64755;64808</t>
  </si>
  <si>
    <t>E,A,L,E,D,T,I,N,A,L,D,S,W,V,K</t>
  </si>
  <si>
    <t>-2.66,-0.02,-0.39,-0.00,-0.29,-0.01,-1.16,-0.72,-0.02,-0.65,-0.13,-0.45,-2.57,-0.68,0.00</t>
  </si>
  <si>
    <t>64626;64678;64842</t>
  </si>
  <si>
    <t>T,V,I,L,E,V,L,T,D,Q,V,D,I,V,H,L,M,R</t>
  </si>
  <si>
    <t>-0.02,-2.70,-2.09,-2.30,-2.40,-0.90,-0.13,-0.71,-0.58,-2.75,-0.01,-0.08,-0.55,-1.03,-0.02,-2.65,-2.52,-0.75</t>
  </si>
  <si>
    <t>64704</t>
  </si>
  <si>
    <t>K,L,V,A,A,S,Q,A,A,L,G,L,G,C(Carbamidomethylation),C(Carbamidomethylation),P,V</t>
  </si>
  <si>
    <t>-1.39,-2.10,-2.49,-2.26,-0.01,-0.00,-0.00,-0.00,-0.00,0.00,-0.00,-0.00,-2.85,-1.92,-0.54,-2.23,-1.04</t>
  </si>
  <si>
    <t>64738;64798</t>
  </si>
  <si>
    <t>R,H,P,S,F,S,D,A,K</t>
  </si>
  <si>
    <t>-1.29,-2.83,-0.03,-2.84,-0.75,-0.88,-1.01,-1.71,-0.00</t>
  </si>
  <si>
    <t>64445;64866</t>
  </si>
  <si>
    <t>E,Q,L,K,A,V,M,D,M,I,F,K,W,R</t>
  </si>
  <si>
    <t>-2.69,-2.13,-0.37,-2.64,-0.54,-0.02,-0.04,-0.01,-2.31,-1.00,-3.72,-0.30,-1.01,-0.00</t>
  </si>
  <si>
    <t>64688</t>
  </si>
  <si>
    <t>K,L,D,K,L,D,F,A,Q,A,N,G,R</t>
  </si>
  <si>
    <t>-0.90,-1.36,-0.14,-2.86,-0.06,-0.45,-2.64,-0.08,-1.16,-1.48,-0.21,-2.65,-0.91</t>
  </si>
  <si>
    <t>E,L,C(Carbamidomethylation),S,A,L,V,Q,A,A,G,D,L,L,R</t>
  </si>
  <si>
    <t>-2.45,-1.93,-0.71,-2.41,-0.93,-1.10,-0.76,-0.24,-1.29,-2.12,-1.70,-0.66,-1.90,-2.13,-1.84</t>
  </si>
  <si>
    <t>L,V,E,P,G,S,P,A,K,P,S,P,V,T,G,E,Y,K,P,V,M,N,K</t>
  </si>
  <si>
    <t>-2.73,-1.55,-1.46,-2.54,-1.70,-1.43,-0.66,-0.04,-2.07,-0.01,-2.23,-1.52,-0.15,-1.95,-0.90,-0.44,-1.64,-1.97,-1.54,-2.78,-2.85,-1.93,-0.00</t>
  </si>
  <si>
    <t>64779</t>
  </si>
  <si>
    <t>M,A,H,N,L,E,P,Y,F,E,S,F,I,N,N,L,R</t>
  </si>
  <si>
    <t>-0.24,-3.76,-0.00,-0.00,-0.02,-0.00,-0.30,-0.01,-1.39,-0.29,-1.45,-1.26,-1.33,-2.57,-0.96,-2.41,-0.72</t>
  </si>
  <si>
    <t>G,A,F,G,D,R,L,A,T,A,V,T,S,D,L,V,H,E,G,K</t>
  </si>
  <si>
    <t>-0.00,-1.54,-2.45,-2.48,-2.27,-2.70,-1.54,-2.06,-0.27,-0.00,-0.00,-0.01,-0.39,-0.18,-1.47,-1.40,-1.20,-0.62,-2.03,-0.39</t>
  </si>
  <si>
    <t>64670</t>
  </si>
  <si>
    <t>A,L,D,C(Carbamidomethylation),R,G,P,E,Y,I,Y,A,V,G,L,E,L,L,R</t>
  </si>
  <si>
    <t>-0.01,-1.77,-2.29,-0.89,-2.13,-1.84,-1.61,-1.52,-1.73,-0.81,-2.51,-0.52,-0.09,-0.17,-2.53,-0.39,-1.89,-2.60,-0.08</t>
  </si>
  <si>
    <t>64669</t>
  </si>
  <si>
    <t>E,V,Q,L,V,E,S,G,G,G,L,V,Q,P,G,G,S,K,R,V,H,K</t>
  </si>
  <si>
    <t>-1.43,-2.82,-0.80,-0.20,-0.82,-1.19,-0.14,-0.00,-0.11,-0.00,-0.01,-2.26,-1.56,-0.00,-0.00,-0.00,-0.00,-4.27,-3.53,-2.39,-0.91,0.00</t>
  </si>
  <si>
    <t>64596;64620;64812;64852</t>
  </si>
  <si>
    <t>A,A,N,L,A,E,I,A,R,R,H,P,Y,F,Y,A,P,E,L,L,F,A,D,K,R</t>
  </si>
  <si>
    <t>-0.01,-0.64,-2.83,-1.31,-2.51,-0.02,-0.06,-0.46,-0.09,-0.00,-0.01,-0.00,-0.00,-0.00,-0.02,-0.04,-0.26,-0.46,-0.77,-1.90,-0.05,-1.45,-2.53,-2.03,-0.32</t>
  </si>
  <si>
    <t>64744</t>
  </si>
  <si>
    <t>G,T,S,Q,Y,V,D,I,T,E,N,S,E,H,L,K,R</t>
  </si>
  <si>
    <t>-0.00,-3.42,-2.41,-0.73,-2.18,-1.00,-0.04,-0.21,-1.37,-1.76,-0.27,-1.42,-1.97,-1.59,-2.27,-2.74,-0.32</t>
  </si>
  <si>
    <t>64621</t>
  </si>
  <si>
    <t>V,L,G,D,A,D,V,A,A,A,Q,E,A,A,A,S,A,L,A,G,G,S,D,S,K</t>
  </si>
  <si>
    <t>-2.71,-1.68,-2.30,-1.19,-0.03,-2.01,-1.94,-1.49,-1.26,-1.21,-2.56,-0.52,-1.02,-1.86,-1.96,-0.85,-0.87,-0.25,-1.87,-1.69,-1.15,-2.30,-2.45,-2.30,-0.00</t>
  </si>
  <si>
    <t>64672</t>
  </si>
  <si>
    <t>64742</t>
  </si>
  <si>
    <t>E,L,L,D,F,F,R</t>
  </si>
  <si>
    <t>-0.00,-2.38,-0.55,-0.00,-0.07,-0.09,-0.55</t>
  </si>
  <si>
    <t>64644;64867</t>
  </si>
  <si>
    <t>P,L,L,P,L,L,S,D,L,T,K</t>
  </si>
  <si>
    <t>-0.07,-2.87,-0.09,-0.01,-0.14,-0.01,-2.49,-2.55,-1.14,-0.53,-1.09</t>
  </si>
  <si>
    <t>64719</t>
  </si>
  <si>
    <t>H,L,D,L,E,N,L,Q,D,V,A,L,E,G,L,D,K,C(Carbamidomethylation),E,Q,L,T,G,K</t>
  </si>
  <si>
    <t>-0.07,-3.05,-2.28,-2.05,-2.69,-0.69,-1.78,-2.13,-1.57,-0.96,-1.48,-1.40,-2.20,-0.20,-2.70,-0.45,-0.37,-2.24,-0.67,-1.80,-1.79,-0.94,-2.18,-0.73</t>
  </si>
  <si>
    <t>64766</t>
  </si>
  <si>
    <t>R,Y,S,L,L,Q,A,A,P,E,A,Q,V,S,V,Q,Q,N,F,Q,Q,D,K,K,R</t>
  </si>
  <si>
    <t>-0.20,-1.80,-2.44,-2.47,-0.31,-0.27,-0.00,-0.04,-0.26,-0.00,-0.21,-1.24,-0.57,-0.95,-0.66,-1.28,-0.10,-0.02,-0.29,-2.21,-2.36,-0.04,-2.73,-1.83,-1.00</t>
  </si>
  <si>
    <t>64498;64660;64806;64822;64902</t>
  </si>
  <si>
    <t>64498;64660;64806;64822;64902;64936</t>
  </si>
  <si>
    <t>A,L,G,L,N,V,T,H,V,D,P,L,Y,V,F,E,E,L,H,G,R</t>
  </si>
  <si>
    <t>-2.57,-2.21,-0.19,-1.60,-0.61,-2.72,-0.17,-0.10,-1.55,-0.05,-0.52,-1.83,-0.91,-1.35,-2.38,-0.34,-0.32,-2.98,-2.52,-2.54,-0.00</t>
  </si>
  <si>
    <t>64794</t>
  </si>
  <si>
    <t>V,V,L,T,G,L,G,L,V,S,W,S,G,N,D,G,S,V,T,V,S,A,A,L,A,K</t>
  </si>
  <si>
    <t>-2.80,-0.34,-0.56,-0.08,-2.11,-0.68,-0.44,-0.72,-0.35,-0.17,-2.91,-0.63,-1.14,-1.50,-0.46,-2.70,-2.27,-0.69,-0.93,-1.23,-1.80,-1.59,-2.24,-2.36,-2.57,0.00</t>
  </si>
  <si>
    <t>64637;64860;64861</t>
  </si>
  <si>
    <t>L,V,A,A,S,Q,A,A,L,G,L,G,L,L,R,P,G,P,A,K</t>
  </si>
  <si>
    <t>-2.33,-1.41,-1.68,-0.72,-0.02,-0.10,-0.00,-0.00,-0.00,-0.00,-0.00,-0.72,-0.80,-1.58,-1.34,-0.19,-1.49,-0.14,-1.82,0.00</t>
  </si>
  <si>
    <t>64722;64726</t>
  </si>
  <si>
    <t>C(Carbamidomethylation),P,N,G,C(Carbamidomethylation),G,Q,V,Q,S,G,V,A,Q,L,V,I,K</t>
  </si>
  <si>
    <t>-0.02,-2.71,-2.67,-2.20,-1.71,-1.51,-0.03,-0.03,-0.05,-2.48,-0.02,-0.01,-1.93,-1.92,-1.62,-0.78,-1.93,-0.18</t>
  </si>
  <si>
    <t>64875;64876;64885</t>
  </si>
  <si>
    <t>64875;64876;64885;64888</t>
  </si>
  <si>
    <t>G,G,V,A,G,G,S,F,T,S,I,A,V,L,G,S,L,T,C(Carbamidomethylation),L,G,Q,R</t>
  </si>
  <si>
    <t>-1.64,-2.24,-1.75,-0.51,-0.85,-0.17,-0.32,-1.32,-1.21,-1.07,-0.76,-0.73,-1.10,-2.64,-0.38,-2.56,-1.41,-0.49,-2.47,-1.74,-2.75,-1.83,0.00</t>
  </si>
  <si>
    <t>64590;64811</t>
  </si>
  <si>
    <t>E,P,Q,V,Y,T,L,P,P,S,R,D,E,L,T,F,K,I,K</t>
  </si>
  <si>
    <t>-1.18,-2.43,-0.30,-1.03,-0.00,-0.01,-0.03,0.00,0.00,-0.00,-0.00,-1.14,-0.00,-0.06,-0.00,-2.01,-0.58,-2.82,-0.00</t>
  </si>
  <si>
    <t>64673</t>
  </si>
  <si>
    <t>T,F,K,P,V,G,A,E,G,F,P,T,D,H,E,I,P,D,E,E,R</t>
  </si>
  <si>
    <t>-0.00,-2.77,-2.56,-2.70,-0.04,-1.22,-2.36,-0.17,-0.02,-0.64,-1.03,-1.66,-0.48,-2.09,-1.82,-2.01,-2.30,-1.97,-2.44,-2.18,-0.43</t>
  </si>
  <si>
    <t>64638;64858;65053</t>
  </si>
  <si>
    <t>L,Q,A,I,E,H,E,L,H,E,L,G,L,L,L,G,H,S,E,G,S,P</t>
  </si>
  <si>
    <t>-2.60,-1.39,-1.94,-1.46,-0.71,-0.03,-0.20,-0.00,-0.00,-0.36,-0.02,-0.00,-0.22,-0.15,-1.74,-1.36,-0.91,-1.76,-2.65,-0.81,-2.25,-0.63</t>
  </si>
  <si>
    <t>64655</t>
  </si>
  <si>
    <t>K,E,D,S,C(Carbamidomethylation),Q,L,G,Y,S,A,G,P,D,F,T,T,T,A,L,L,K,P,P,A,A</t>
  </si>
  <si>
    <t>-1.33,-2.30,-2.29,-0.61,-1.11,-0.06,-0.08,-0.00,-0.53,-0.01,-0.07,-0.01,-0.00,-1.54,-1.03,-0.59,-0.69,-1.46,-1.27,-1.22,-2.29,-1.21,-1.90,-3.41,-1.51,-2.24</t>
  </si>
  <si>
    <t>64679</t>
  </si>
  <si>
    <t>L,R,E,L,T,L,A,G,L,E,D,V,D,F,Q,L,L,K</t>
  </si>
  <si>
    <t>-0.01,-1.59,-2.48,-2.05,-1.23,-0.87,-2.41,-1.64,-0.01,-2.39,-0.13,-1.81,-0.05,-1.22,-2.12,-1.02,-1.12,-0.16</t>
  </si>
  <si>
    <t>64760</t>
  </si>
  <si>
    <t>A,G,A,A,A,G,G,P,G,V,S,G,V,C(Carbamidomethylation),V,C(Carbamidomethylation),V,A,G,L,R,L,K</t>
  </si>
  <si>
    <t>-2.16,-2.21,-1.96,-1.63,-1.16,-0.00,-0.54,-0.07,-0.45,-2.30,-0.70,-0.01,-0.85,-0.76,-0.10,-0.21,-1.07,-1.19,-0.15,-1.76,-2.32,-3.09,-0.00</t>
  </si>
  <si>
    <t>64707</t>
  </si>
  <si>
    <t>L,A,E,E,V,A,T,I,S,A,N,D,P,E,V,I,T,Y,T,A,N,V,R,P,G</t>
  </si>
  <si>
    <t>-2.82,-0.01,-1.03,-0.01,-0.00,-0.02,-0.00,-0.54,-1.51,-2.14,-0.40,-0.07,-1.41,-0.59,-0.58,-2.20,-0.79,-0.75,-2.09,-0.94,-2.19,-2.48,-2.39,-0.98,-0.18</t>
  </si>
  <si>
    <t>64484;64698;64923;65288</t>
  </si>
  <si>
    <t>64484;64698;64923;65288;65324;65405</t>
  </si>
  <si>
    <t>K,V,P,Q,V,S,T,P,T,L,V,E,V,S,R,N,N,G,G,G,S,E</t>
  </si>
  <si>
    <t>-2.16,-2.38,-1.83,-1.45,-1.76,-0.00,-0.47,-0.00,-0.03,-0.02,-0.01,-0.00,-0.00,-0.00,-0.01,-0.00,-5.36,-0.04,-0.07,-0.99,-0.19,-0.23</t>
  </si>
  <si>
    <t>64911;64912;64915</t>
  </si>
  <si>
    <t>E,L,V,S,E,L,D,R,F,L,L,G,Q,R</t>
  </si>
  <si>
    <t>-2.55,-0.39,-0.05,-0.17,-0.10,-0.84,-0.18,-2.40,-0.03,-1.04,-1.63,-2.68,-1.26,-0.12</t>
  </si>
  <si>
    <t>64768</t>
  </si>
  <si>
    <t>T,Q,L,L,Q,A,A,D,E,V,L,A,G,K</t>
  </si>
  <si>
    <t>-0.00,-2.26,-1.72,-0.03,-0.00,-0.00,-0.01,-1.29,-0.05,-0.32,-1.33,-0.15,-1.47,-1.28</t>
  </si>
  <si>
    <t>64671;64774;64837;64890</t>
  </si>
  <si>
    <t>64671;64774;64837;64890;65008</t>
  </si>
  <si>
    <t>K,E,D,S,C(Carbamidomethylation),Q,L,G,Y,S,G,A,P,T,T,H,F,G,I,F,R</t>
  </si>
  <si>
    <t>-2.16,-2.29,-2.34,-1.41,-0.55,-0.04,-0.08,-0.00,-0.59,-0.00,-0.87,-0.03,-0.02,-1.13,-1.11,-2.19,-0.74,-1.43,-1.25,-1.37,0.00</t>
  </si>
  <si>
    <t>64662;64674;64712;64892;64981</t>
  </si>
  <si>
    <t>T,L,E,L,E,V,E,L,T,N,V,Y,E,T,V,V,Y,M,T,V,L,G,Q,P,A</t>
  </si>
  <si>
    <t>-2.70,-2.19,-2.34,-1.56,-2.00,-1.63,-0.11,-1.04,-0.57,-1.80,-0.03,-0.06,-2.51,-1.46,-1.40,-0.31,-2.06,-1.10,-2.29,-1.20,-2.29,-2.39,-2.30,-0.99,-0.41</t>
  </si>
  <si>
    <t>64685</t>
  </si>
  <si>
    <t>T,L,Y,L,T,G,G,D,G,G,V,F,G,D,P,F,G,Q,K</t>
  </si>
  <si>
    <t>-0.00,-2.77,-2.02,-1.54,-0.29,-0.02,-1.49,-0.89,-0.66,-0.15,-1.85,-0.99,-0.06,-0.04,-2.98,-0.07,-0.00,-2.78,-0.48</t>
  </si>
  <si>
    <t>64623;64675;64689;64891</t>
  </si>
  <si>
    <t>L,V,G,P,G,L,D,A,A,V,G,E,Y,E,A,C(Carbamidomethylation),A,H,P,L,A,L,P,T,P,H</t>
  </si>
  <si>
    <t>-2.52,-2.28,-2.16,-2.00,-0.39,-1.56,-2.25,-0.33,-1.93,-0.77,-1.27,-1.82,-0.03,-0.27,-0.28,-2.14,-1.13,-1.34,-1.90,-0.50,-0.80,-0.16,-2.65,-3.33,-2.92,-1.06</t>
  </si>
  <si>
    <t>64904</t>
  </si>
  <si>
    <t>D,D,D,Q,P,S,T,P,T,L,V,A,F,H,L,E,D,S,T,V,V,V,P,W,G,Q,K</t>
  </si>
  <si>
    <t>-0.12,-3.80,-3.31,-1.39,-2.55,-1.26,-1.70,-2.41,-0.75,-2.31,-1.57,-1.12,-1.74,-1.69,-2.35,-1.52,-2.72,-1.85,-0.60,-2.04,-0.79,-0.81,-1.51,-1.04,-2.70,-1.13,-1.55</t>
  </si>
  <si>
    <t>64757;65047;65091</t>
  </si>
  <si>
    <t>S,C(Carbamidomethylation),C(Carbamidomethylation),S,C(Carbamidomethylation),P,S,A,A,T,L,S,V,S,V,V,L,K</t>
  </si>
  <si>
    <t>-0.19,-2.39,-2.52,-2.38,-2.88,-1.81,-0.73,-2.21,-0.10,-0.55,-0.62,-2.21,-1.76,-2.27,-2.76,-0.77,-1.11,-1.92</t>
  </si>
  <si>
    <t>64668</t>
  </si>
  <si>
    <t>L,W,P,Q,T,P,P,V,L,D,S,D,G,S,F,F,L,Y,S,R</t>
  </si>
  <si>
    <t>-1.53,-4.76,-0.18,-2.77,-0.00,-0.00,-0.00,-0.02,-0.00,-0.00,-0.00,-0.00,-0.00,-0.00,-0.01,-0.32,-2.77,-0.91,-2.82,-0.08</t>
  </si>
  <si>
    <t>64523;64748</t>
  </si>
  <si>
    <t>H,G,K,L,G,N,P,V,T,E,A,L,F,G,V,D,L,V,R</t>
  </si>
  <si>
    <t>-0.01,-2.74,-3.06,-2.38,-2.45,-2.85,-0.02,-2.58,-1.17,-1.82,-0.27,-1.29,-0.00,-0.03,-0.06,-1.85,-1.30,-1.97,-0.95</t>
  </si>
  <si>
    <t>64782;64909</t>
  </si>
  <si>
    <t>S,V,A,G,A,A,Q,G,P,L,A,A,L,L,N,G,A,T,V,I,L,A,D,K</t>
  </si>
  <si>
    <t>-2.48,-1.30,-2.22,-1.54,-1.81,-1.88,-2.38,-1.13,-0.75,-0.82,-0.86,-1.26,-0.52,-2.44,-1.78,-0.50,-2.23,-1.54,-0.69,-1.22,-1.80,-2.50,-1.02,-0.00</t>
  </si>
  <si>
    <t>64703;64926</t>
  </si>
  <si>
    <t>64818</t>
  </si>
  <si>
    <t>C(Carbamidomethylation),T,A,K,V,Q,A,L,Q,D,A,E,Q,L,G,G,E,L,N,D,N,Q,L,R</t>
  </si>
  <si>
    <t>-0.02,-2.96,-2.32,-2.88,-1.50,-2.23,-2.31,-0.87,-1.26,-2.42,-1.50,-0.20,-1.26,-0.44,-0.34,-2.04,-0.03,-0.06,-0.34,-0.35,-0.30,-0.21,-2.24,-0.75</t>
  </si>
  <si>
    <t>64739;64956</t>
  </si>
  <si>
    <t>A,S,Q,S,V,S,S,Y,L,A,W,Y,Q,Q,K,P,G,Q,A,P,S,V,T,S,T</t>
  </si>
  <si>
    <t>-2.74,-2.53,-2.05,-1.56,-1.08,-0.00,-0.17,-1.53,-0.27,-1.42,-0.00,-0.01,-0.01,-0.00,-0.05,-0.00,-0.00,-0.00,-0.02,-0.01,-2.52,-2.54,-2.01,-2.41,-0.36</t>
  </si>
  <si>
    <t>64816</t>
  </si>
  <si>
    <t>V,K,T,S,K,D,T,A,V,S,L,V,D,D,L,T,I,R</t>
  </si>
  <si>
    <t>-0.00,-3.02,-2.42,-3.04,-1.41,-2.05,-0.87,-0.96,-1.69,-0.55,-1.04,-1.19,-0.99,-0.13,-1.55,-0.62,-2.43,-1.07</t>
  </si>
  <si>
    <t>64735;64955;65055</t>
  </si>
  <si>
    <t>M,S,L,L,Y,N,L,Q,D,V,A,F,M,E,H,L,K</t>
  </si>
  <si>
    <t>-0.81,-2.48,-2.59,-2.19,-2.04,-2.23,-1.32,-0.16,-0.05,-0.01,-0.18,-0.07,-0.31,-2.11,-0.28,-2.40,-0.51</t>
  </si>
  <si>
    <t>F,P,H,G,L,L,R,F,S,P,V,T,V,L,T,G,Y,L,G,A,G,K</t>
  </si>
  <si>
    <t>-0.01,-2.27,-2.68,-2.51,-2.36,-2.07,-2.03,-2.73,-2.13,-0.02,-1.85,-0.50,-0.04,-1.52,-0.01,-0.16,-1.41,-1.58,-0.62,-0.97,-2.00,-1.36</t>
  </si>
  <si>
    <t>64714;64724;64728</t>
  </si>
  <si>
    <t>L,L,F,L,A,G,E,T,F,G,E,A,V,F,K</t>
  </si>
  <si>
    <t>-2.73,-1.39,-0.03,-0.46,-0.01,-0.60,-0.82,-2.65,-1.22,-1.86,-0.19,-0.55,-1.54,-2.80,0.00</t>
  </si>
  <si>
    <t>64770;64787</t>
  </si>
  <si>
    <t>T,R,A,A,L,A,E,A,G,L,N,V,A,V,L,S,K</t>
  </si>
  <si>
    <t>-0.09,-3.63,-2.41,-2.17,-0.19,-0.01,-0.94,-0.00,-0.00,-0.85,-0.09,-1.64,-0.08,-0.44,-0.67,-0.97,-1.29</t>
  </si>
  <si>
    <t>64791</t>
  </si>
  <si>
    <t>R,F,L,K,W,Y,Q,Q,K,P,G,Q,A,P,R</t>
  </si>
  <si>
    <t>-0.33,-3.07,-0.02,-3.09,-0.00,-1.58,-0.74,-0.46,-0.18,-0.09,-0.16,-1.04,-1.94,-2.60,-0.45</t>
  </si>
  <si>
    <t>64722;64726;64834;64874</t>
  </si>
  <si>
    <t>L,V,A,A,S,Q,A,A,L,G,L,G,A,G,W,G,G,S,C(Carbamidomethylation),S,A</t>
  </si>
  <si>
    <t>-2.63,-1.95,-1.47,-1.15,-0.01,-0.01,-0.05,-0.00,-0.00,-0.00,-0.00,-0.67,-1.27,-0.38,-0.74,-0.92,-2.42,-1.14,-2.25,-2.19,-1.63</t>
  </si>
  <si>
    <t>64874</t>
  </si>
  <si>
    <t>A,L,L,S,C(Carbamidomethylation),L,A,E,T,E,P,E,V,C(Carbamidomethylation),S,A,L,P,V,L,A,G,D,I,L,E,K</t>
  </si>
  <si>
    <t>-2.53,-1.27,-1.85,-2.46,-1.19,-2.18,-1.25,-2.38,-2.00,-1.74,-1.45,-1.21,-2.13,-0.70,-2.37,-0.60,-1.61,-1.00,-1.35,-1.81,-1.76,-0.58,-2.23,-1.40,-2.74,-0.39,0.00</t>
  </si>
  <si>
    <t>64776</t>
  </si>
  <si>
    <t>D,V,T,T,G,D,T,L,C(Carbamidomethylation),D,P,D,A,A,A,Q,P,L,L,K</t>
  </si>
  <si>
    <t>-2.82,-0.36,-2.15,-0.04,-2.77,-0.54,-0.02,-0.73,-1.56,-0.80,-2.93,-1.45,-0.72,-1.75,-2.14,-2.02,-2.56,-2.73,-0.05,-0.00</t>
  </si>
  <si>
    <t>64740</t>
  </si>
  <si>
    <t>G,L,H,L,S,S,H,L,Q,D,S,P,Q,V,L,L,V,A,R</t>
  </si>
  <si>
    <t>-0.19,-1.84,-2.84,-1.97,-2.46,-2.32,-1.88,-0.10,-1.48,-0.10,-0.28,-2.58,-1.53,-1.96,-0.16,-0.97,-0.11,-1.86,-0.60</t>
  </si>
  <si>
    <t>64814</t>
  </si>
  <si>
    <t>L,T,D,N,D,L,M,L,L,G,G,H,L,V,S,H,L,L,I,R</t>
  </si>
  <si>
    <t>-2.59,-0.06,-0.02,-0.77,-0.24,-0.06,-2.14,-1.35,-1.26,-2.04,-1.11,-2.09,-0.31,-2.93,-0.89,-0.27,-2.81,-2.33,-2.81,-0.00</t>
  </si>
  <si>
    <t>64677;64727;64906;65076</t>
  </si>
  <si>
    <t>64677;64727;64906;65076;65147</t>
  </si>
  <si>
    <t>K,G,V,C(Carbamidomethylation),E,E,T,S,G,A,Y,E,K,T,I,T,D,L,R,I,L,F,K</t>
  </si>
  <si>
    <t>-1.60,-2.69,-2.02,-1.22,-1.97,-0.27,-0.02,-0.00,-0.00,-0.00,-0.00,-0.00,-0.10,-0.00,-3.43,-0.00,-0.49,-0.07,-0.41,-3.03,-2.58,-1.73,0.00</t>
  </si>
  <si>
    <t>64765;64880;64884</t>
  </si>
  <si>
    <t>T,D,P,S,A,V,N,P,L,V,R</t>
  </si>
  <si>
    <t>-0.04,-1.86,-2.45,-0.83,-0.02,-0.00,-0.42,-0.26,-2.45,-2.57,-0.20</t>
  </si>
  <si>
    <t>64753</t>
  </si>
  <si>
    <t>K,E,D,S,C(Carbamidomethylation),Q,L,G,Y,S,A,G,P,N,G,V,R</t>
  </si>
  <si>
    <t>-2.67,-2.04,-1.81,-0.58,-0.25,-0.10,-0.01,-0.00,-0.07,-0.31,-0.01,-0.07,-0.00,-2.28,-1.78,-0.59,-0.00</t>
  </si>
  <si>
    <t>64783</t>
  </si>
  <si>
    <t>Q,S,G,L,E,L,F,T,P,L,S,S,S,S,N,K,K,Y,V,R</t>
  </si>
  <si>
    <t>-2.74,-1.74,-2.23,-0.86,-0.60,-0.52,-2.07,-2.07,-0.62,-0.53,-1.61,-0.30,-0.70,-0.98,-0.68,-0.14,-2.01,-2.68,-2.08,-0.10</t>
  </si>
  <si>
    <t>64925</t>
  </si>
  <si>
    <t>G,F,F,I,L,G,N,I,S,V</t>
  </si>
  <si>
    <t>-2.71,-1.74,-1.59,-1.18,-1.44,-0.87,-0.44,-0.25,-2.89,-0.88</t>
  </si>
  <si>
    <t>64799</t>
  </si>
  <si>
    <t>V,A,L,R,P,L,E,D,L,N,V,L,F,K</t>
  </si>
  <si>
    <t>-0.11,-0.01,-0.65,-1.51,-0.87,-2.00,-1.67,-0.47,-0.02,-1.72,-0.03,-0.60,-0.70,-0.49</t>
  </si>
  <si>
    <t>64752</t>
  </si>
  <si>
    <t>V,R,P,V,F,L,F,K,D,G,Q,V,I,N,S,R</t>
  </si>
  <si>
    <t>-0.02,-2.66,-3.56,-4.48,-0.01,-0.35,-0.08,-0.49,-0.02,-0.02,-1.24,-1.84,-0.87,-0.74,-2.80,-0.22</t>
  </si>
  <si>
    <t>64737;64963</t>
  </si>
  <si>
    <t>R,S,V,G,T,T,L,V,A,E,T,V,K,D,T,P,T,K</t>
  </si>
  <si>
    <t>-0.87,-2.48,-0.01,-0.01,-1.84,-1.64,-1.11,-0.07,-1.23,-0.32,-1.24,-0.01,-0.08,-0.34,-1.42,-0.82,-2.83,-0.14</t>
  </si>
  <si>
    <t>64702;64943;65072</t>
  </si>
  <si>
    <t>R,V,D,T,V,N,F,P,P,Y,H,P,E,S,L,V,P</t>
  </si>
  <si>
    <t>-2.82,-1.37,-2.48,-0.95,-0.02,-1.58,-1.09,-0.22,-0.00,-0.11,-1.20,-0.79,-2.06,-1.71,-0.24,-0.79,-0.87</t>
  </si>
  <si>
    <t>64815</t>
  </si>
  <si>
    <t>L,V,A,A,S,Q,A,A,L,G,L,G,L,G,H,G,I,A,A,H,R</t>
  </si>
  <si>
    <t>-2.57,-1.66,-2.11,-1.62,-0.10,-0.11,-0.00,-0.00,-0.00,0.00,-0.00,-1.72,-1.42,-0.39,-0.75,-1.71,-0.90,-3.21,-3.57,-1.21,-0.00</t>
  </si>
  <si>
    <t>64966</t>
  </si>
  <si>
    <t>E,G,Q,V,L,D,E,I,M,G,E,R</t>
  </si>
  <si>
    <t>-0.06,-1.16,-0.30,-0.00,-0.43,-0.00,-0.04,-0.82,-1.01,-0.02,-1.87,-1.21</t>
  </si>
  <si>
    <t>64767</t>
  </si>
  <si>
    <t>T,V,A,A,C(Carbamidomethylation),N,L,P,I,V,R,G,P,C(Carbamidomethylation),P,C(Carbamidomethylation),P,A,P,P,G</t>
  </si>
  <si>
    <t>-2.85,-1.25,-1.85,-0.23,-2.10,-0.75,-0.02,-0.00,-0.00,-0.01,-0.00,-0.00,-0.00,-0.98,-0.35,-2.27,-0.02,-1.77,-0.10,-0.01,-1.02</t>
  </si>
  <si>
    <t>64835;64999</t>
  </si>
  <si>
    <t>V,V,G,Q,H,L,L,E,F,T,L,L,R</t>
  </si>
  <si>
    <t>-0.35,-3.00,-1.42,-2.57,-3.35,-0.67,-0.41,-0.20,-0.05,-0.50,-2.44,-1.78,-0.21</t>
  </si>
  <si>
    <t>64830</t>
  </si>
  <si>
    <t>F,Y,G,V,D,F,L,S,S,S,S,M,G,N,K</t>
  </si>
  <si>
    <t>-0.04,-1.28,-3.09,-0.77,-0.03,-1.46,-0.26,-0.24,-2.76,-1.84,-1.80,-0.59,-2.31,-2.00,-1.74</t>
  </si>
  <si>
    <t>64701;64922;64950</t>
  </si>
  <si>
    <t>64701;64922;64950;65160;65169</t>
  </si>
  <si>
    <t>L,S,Q,G,G,S,F,V,P,S,G,G,S,V,Q,S,P,A,T,R,P,V,P,S,E,G,Q,L,W</t>
  </si>
  <si>
    <t>-2.79,-1.71,-2.17,-0.91,-2.39,-0.79,-0.63,-1.26,-1.62,-1.06,-1.38,-2.12,-0.30,-0.64,-2.37,-0.85,-0.08,-1.87,-0.84,-2.75,-0.80,-1.39,-0.36,-2.37,-1.13,-2.39,-0.61,-2.02,-1.94</t>
  </si>
  <si>
    <t>64750</t>
  </si>
  <si>
    <t>A,A,L,L,P,Q,Q,L,A,G,G,D,L,M,E,I,T,V,K</t>
  </si>
  <si>
    <t>-0.00,-0.03,-3.57,-0.27,-0.23,-2.64,-0.46,-0.23,-0.02,-1.55,-0.75,-1.88,-1.09,-1.25,-2.61,-1.27,-1.63,-0.51,-0.00</t>
  </si>
  <si>
    <t>64711;64721;64844;64853;64938</t>
  </si>
  <si>
    <t>V,N,K,D,D,E,E,F,I,E,S,N,K,F,V,A,S,K,K</t>
  </si>
  <si>
    <t>-2.62,-0.84,-2.36,-1.62,-1.57,-0.36,-1.04,-0.21,-0.08,-0.17,-0.00,-0.03,-2.23,-2.64,-1.56,-2.62,-2.30,-3.24,-0.00</t>
  </si>
  <si>
    <t>64850</t>
  </si>
  <si>
    <t>F,E,L,F,I,Q,A,F,D,P,K</t>
  </si>
  <si>
    <t>-0.05,-2.70,-1.70,-1.21,-1.98,-0.13,-2.06,-1.45,-1.74,-1.27,-0.93</t>
  </si>
  <si>
    <t>65168</t>
  </si>
  <si>
    <t>A,A,D,P,A,Q,P,F,G,E,V,W,N,L,A,K</t>
  </si>
  <si>
    <t>-0.00,-0.85,-2.83,-1.32,-2.36,-0.03,-0.01,-1.36,-2.24,-2.03,-1.12,-0.28,-0.87,-1.43,-1.74,-1.25</t>
  </si>
  <si>
    <t>64627;64843</t>
  </si>
  <si>
    <t>G,L,C(Carbamidomethylation),H,G,A,D,L,L,E,F,T,L,L,R</t>
  </si>
  <si>
    <t>-0.00,-0.76,-2.23,-1.97,-2.56,-1.23,-0.00,-0.48,-0.35,-0.29,-0.21,-0.12,-2.50,-1.88,-0.40</t>
  </si>
  <si>
    <t>64798</t>
  </si>
  <si>
    <t>R,A,P,N,V,A,I,L,A,G,G,D,L,Y,P,A,I,E,K</t>
  </si>
  <si>
    <t>-1.48,-1.79,-2.07,-1.94,-2.80,-1.09,-2.59,-0.44,-0.16,-0.01,-1.40,-1.15,-0.08,-1.44,-0.00,-0.07,-1.48,-2.13,-0.38</t>
  </si>
  <si>
    <t>L,E,L,F,Q,D,Q,V,E,H,V,L,K</t>
  </si>
  <si>
    <t>-0.04,-2.94,-1.42,-2.27,-2.25,-1.38,-2.73,-0.65,-0.51,-0.33,-0.52,-2.77,-1.03</t>
  </si>
  <si>
    <t>64709;64930;65309</t>
  </si>
  <si>
    <t>L,D,L,L,G,D,L,L,G,A,K</t>
  </si>
  <si>
    <t>-1.71,-1.01,-0.10,-0.40,-0.64,-2.60,-0.03,-0.14,-1.15,-0.00,-0.00</t>
  </si>
  <si>
    <t>64784</t>
  </si>
  <si>
    <t>D,A,V,L,Y,D,I,L,G,R</t>
  </si>
  <si>
    <t>-0.15,-2.17,-1.36,-0.01,-0.66,-0.01,-1.40,-0.96,-0.22,-1.16</t>
  </si>
  <si>
    <t>64800</t>
  </si>
  <si>
    <t>T,E,Y,A,C(Carbamidomethylation),V,A,L,H,R,P,D,V,Y,L,L,P,P,P,A,R</t>
  </si>
  <si>
    <t>-0.00,-1.32,-2.31,-2.02,-2.20,-0.48,-0.20,-0.11,-0.36,-0.00,-0.00,-0.00,-0.04,-1.63,-2.18,-1.56,-0.02,-0.17,-2.15,-2.33,-1.22</t>
  </si>
  <si>
    <t>64734;64840</t>
  </si>
  <si>
    <t>T,C(Carbamidomethylation),V,A,D,E,S,A,E,N,C(Carbamidomethylation),D,K,S,L,H,L,F,L,K,K,K,K,K</t>
  </si>
  <si>
    <t>-2.67,-1.72,-1.52,-0.65,-0.54,-0.01,-0.00,-0.00,-0.01,-0.00,-0.00,-0.00,-0.02,-0.00,-0.00,-0.19,-2.68,-3.91,-0.98,-3.41,-3.67,-3.54,-1.35,-0.00</t>
  </si>
  <si>
    <t>64831;64832;64836</t>
  </si>
  <si>
    <t>T,V,A,A,P,S,V,F,I,F,P,P,S,D,E,Q,L,K,L,D,Y</t>
  </si>
  <si>
    <t>-2.27,-0.87,-2.02,-0.11,-0.61,-0.48,-0.29,-0.00,-0.01,-0.01,-0.00,-0.00,-0.00,-0.00,-0.00,-0.00,-0.00,-2.07,-2.80,-1.75,-1.98</t>
  </si>
  <si>
    <t>64751</t>
  </si>
  <si>
    <t>T,V,A,A,P,S,V,F,I,F,P,P,S,D,E,Q,L,K,Y,E,V</t>
  </si>
  <si>
    <t>-2.61,-2.45,-1.18,-0.52,-0.49,-0.46,-0.29,-0.00,-0.08,-0.01,-0.00,-0.00,-0.00,-0.00,-0.00,-0.00,-0.00,-1.64,-2.85,-2.23,-1.58</t>
  </si>
  <si>
    <t>64749</t>
  </si>
  <si>
    <t>D,R,S,V,A,K,E,E,L,L,E,D,K,F,D,G,A,M,G,A,C(Carbamidomethylation),V,V,R</t>
  </si>
  <si>
    <t>-0.00,-3.97,-0.98,-2.18,-2.40,-2.22,-0.80,-0.39,-2.60,-0.20,-0.15,-0.00,-0.63,-0.39,-1.81,-1.85,-0.93,-0.07,-0.05,-0.10,-0.53,-2.77,-1.83,-0.55</t>
  </si>
  <si>
    <t>V,L,D,L,L,C(Carbamidomethylation),P,F,A,K</t>
  </si>
  <si>
    <t>-1.06,-0.64,-0.00,-0.35,-0.24,-0.14,-0.00,-0.01,-0.78,0.00</t>
  </si>
  <si>
    <t>64736;64954;65183</t>
  </si>
  <si>
    <t>K,N,P,H,L,L,A,P,V,A,E,G,V,A,L,L,K,V,E,E,A,E,A,A,A,K</t>
  </si>
  <si>
    <t>-0.38,-2.73,-1.64,-2.65,-2.02,-0.20,-2.37,-0.17,-0.26,-0.12,-0.16,-0.00,-0.00,-0.41,-0.72,-0.23,-0.06,-1.60,-0.43,-1.32,-0.57,-2.06,-0.98,-0.51,-1.46,-1.41</t>
  </si>
  <si>
    <t>64733;64968</t>
  </si>
  <si>
    <t>K,K,R,L,D,E,M,L,G,E,R</t>
  </si>
  <si>
    <t>-0.62,-3.56,-3.10,-0.12,-0.12,-0.17,-0.64,-2.99,-0.02,-1.82,-0.73</t>
  </si>
  <si>
    <t>E,V,D,G,L,L,G,E,T,V,S,L,R</t>
  </si>
  <si>
    <t>-0.09,-2.38,-0.02,-0.02,-0.37,-0.39,-0.00,-0.08,-0.73,-0.34,-1.42,-2.15,-0.53</t>
  </si>
  <si>
    <t>64827</t>
  </si>
  <si>
    <t>G,Q,E,L,F,A,E,A,E,V,E,S,V,A,A,K,P,H,A,K</t>
  </si>
  <si>
    <t>-2.65,-1.20,-0.09,-0.16,-2.16,-2.10,-0.09,-0.00,-0.00,-2.35,-0.64,-1.07,-2.56,-0.15,-0.10,-3.96,-0.38,-2.96,-0.80,-0.01</t>
  </si>
  <si>
    <t>64788</t>
  </si>
  <si>
    <t>L,V,A,A,S,Q,A,A,L,G,L,G,W,G,G,S,G,S,T,D,Y,G,S,G</t>
  </si>
  <si>
    <t>-2.68,-2.31,-1.63,-1.79,-0.10,-0.05,-0.00,-0.00,0.00,0.00,-0.00,-0.11,-1.26,-0.29,-0.21,-1.70,-1.44,-0.13,-0.74,-0.76,-3.16,-2.29,-1.33,-0.19</t>
  </si>
  <si>
    <t>64774;64803</t>
  </si>
  <si>
    <t>V,T,A,K,A,G,L,G,V,Y,L,F,L,F,K</t>
  </si>
  <si>
    <t>-2.82,-1.76,-1.14,-2.14,-0.66,-2.62,-1.49,-1.62,-1.80,-1.65,-1.82,-0.17,-0.14,-0.09,-0.00</t>
  </si>
  <si>
    <t>64840</t>
  </si>
  <si>
    <t>T,L,Y,H,F,P,L,L,G,V,R,V,F,L,L,F,Q,T,Y,A,A,A,K</t>
  </si>
  <si>
    <t>-0.03,-0.68,-2.67,-2.21,-2.14,-2.77,-1.98,-0.60,-2.17,-1.75,-1.31,-1.87,-0.84,-2.68,-0.15,-0.13,-0.83,-0.31,-2.84,-0.11,-0.20,-0.74,-1.48</t>
  </si>
  <si>
    <t>64781</t>
  </si>
  <si>
    <t>S,I,A,Q,Y,W,A,G,P,P,S,Y,V,R,P,G,V,V</t>
  </si>
  <si>
    <t>-2.79,-2.13,-0.54,-0.23,-1.58,-0.08,-0.89,-0.00,-0.00,-1.80,-0.02,-0.22,-0.41,-0.14,-0.07,-3.30,-2.56,-1.01</t>
  </si>
  <si>
    <t>64855</t>
  </si>
  <si>
    <t>A,E,D,D,C(Carbamidomethylation),A,A,L,Q,N,Q,G,Q,V,L,L,V,A,R</t>
  </si>
  <si>
    <t>-0.21,-2.84,-2.80,-2.32,-1.93,-2.31,-2.46,-1.14,-0.46,-1.26,-0.02,-2.46,-1.27,-0.04,-0.16,-0.96,-0.10,-1.85,-0.65</t>
  </si>
  <si>
    <t>V,P,T,A,N,V,S,V,V,L,L,T,A,L,H,S,D,G,S,A,H</t>
  </si>
  <si>
    <t>-2.73,-2.05,-2.05,-0.54,-1.43,-0.22,-1.65,-0.04,-0.06,-0.07,-0.06,-0.02,-1.22,-0.68,-0.97,-1.93,-2.54,-2.86,-1.65,-2.51,-2.99</t>
  </si>
  <si>
    <t>64866</t>
  </si>
  <si>
    <t>L,L,V,G,L,L,E,L,S,L,K,D,N,E,W,R</t>
  </si>
  <si>
    <t>-2.65,-2.15,-0.56,-1.48,-0.76,-0.41,-1.55,-1.94,-0.71,-0.13,-0.57,-1.98,-1.39,-0.98,-1.94,-0.00</t>
  </si>
  <si>
    <t>P,L,N,D,R,E,L,A,N,D,L,Y,P,A,I,E,K</t>
  </si>
  <si>
    <t>-1.01,-2.24,-2.39,-1.62,-2.17,-1.49,-0.21,-1.22,-1.60,-1.36,-0.52,-0.27,-0.04,-1.10,-1.94,-1.66,-0.27</t>
  </si>
  <si>
    <t>64725;64758</t>
  </si>
  <si>
    <t>K,A,D,G,S,Y,A,A,W,L,S,G,H,Q,S,L,D,I,L,P,E,A,P,I,M,K</t>
  </si>
  <si>
    <t>-0.66,-2.70,-1.63,-1.75,-1.17,-1.76,-1.12,-0.14,-0.02,-0.15,-0.00,-0.43,-0.42,-0.84,-0.59,-0.61,-2.63,-1.81,-1.60,-0.64,-0.45,-1.03,-3.41,-2.96,-1.76,0.00</t>
  </si>
  <si>
    <t>64935;64946;65036</t>
  </si>
  <si>
    <t>A,L,M,I,A,L,N,V,H,V,L,K</t>
  </si>
  <si>
    <t>-2.74,-1.88,-0.19,-0.67,-0.00,-0.36,-1.84,-1.07,-2.17,-1.10,-2.15,-0.00</t>
  </si>
  <si>
    <t>G,S,Q,G,V,T,A,L,V,E,A,F,A,A,L,Q,K</t>
  </si>
  <si>
    <t>-0.04,-1.27,-2.73,-2.73,-1.19,-2.61,-0.45,-0.06,-1.54,-0.01,-0.02,-1.22,-0.06,-0.00,-1.09,-0.79,-1.29</t>
  </si>
  <si>
    <t>A,A,F,L,V,F,K,D,V,E,P,Q,D,L,I,R</t>
  </si>
  <si>
    <t>-0.01,-0.33,-2.04,-2.82,-2.10,-0.27,-1.89,-0.22,-0.00,-0.03,-0.08,-0.42,-0.02,-0.92,-2.39,-1.06</t>
  </si>
  <si>
    <t>64851</t>
  </si>
  <si>
    <t>L,E,A,A,E,V,D,L,I,V,L,K</t>
  </si>
  <si>
    <t>-1.79,-0.24,-0.02,-0.46,-0.14,-0.10,-0.11,-1.02,-1.51,-1.10,-1.61,0.00</t>
  </si>
  <si>
    <t>64815;65057;65167</t>
  </si>
  <si>
    <t>T,R,L,E,M,R,P,P,C(Carbamidomethylation),F,S,A,L,E,V,D,E,T,Y,V,P,K</t>
  </si>
  <si>
    <t>-0.01,-1.39,-2.97,-1.81,-1.38,-0.39,-0.27,-0.00,-0.00,-0.00,-0.00,-0.00,-0.00,-0.00,-0.19,-0.50,-0.79,-0.13,-1.96,-2.38,-1.78,-1.30</t>
  </si>
  <si>
    <t>K,P,E,L,D,R,E,V,L,V,E,G,S,V,L,L,G,G,P,M,K</t>
  </si>
  <si>
    <t>-1.64,-1.62,-0.28,-0.75,-1.18,-2.75,-0.56,-0.34,-1.75,-0.66,-0.63,-2.75,-1.84,-1.10,-0.27,-1.66,-1.67,-2.44,-3.32,-1.26,0.00</t>
  </si>
  <si>
    <t>65048;65079</t>
  </si>
  <si>
    <t>N,D,K,A,T,A,L,V,E,A,F,A,A,L,Q,K</t>
  </si>
  <si>
    <t>-0.68,-2.29,-2.66,-1.54,-1.97,-1.05,-0.26,-0.15,-1.27,-0.08,-0.24,-1.27,-0.39,-1.30,-1.92,-1.29</t>
  </si>
  <si>
    <t>64820;64821</t>
  </si>
  <si>
    <t>K,A,A,D,D,T,W,S,P,F,S,S,S,V,S,P,V,H,A,S,P,G,V,S,V,K</t>
  </si>
  <si>
    <t>-1.74,-2.29,-2.69,-0.01,-2.32,-0.09,-0.74,-1.66,-0.25,-1.56,-1.06,-1.13,-1.22,-0.94,-1.47,-0.58,-0.04,-0.47,-2.32,-1.09,-2.54,-1.54,-1.83,-2.46,-0.40,-0.00</t>
  </si>
  <si>
    <t>64802;64871</t>
  </si>
  <si>
    <t>S,A,L,V,S,A,K,H,S,F,I,E,D,K,F,E,N,M,G,A,Q,M,V,R</t>
  </si>
  <si>
    <t>-0.00,-2.67,-2.54,-0.28,-2.03,-1.78,-1.55,-2.22,-2.17,-1.78,-1.58,-1.11,-0.20,-0.00,-0.11,-0.04,-0.89,-0.57,-0.04,-1.31,-0.62,-2.79,-2.16,-0.66</t>
  </si>
  <si>
    <t>64769;64771;64801;65038</t>
  </si>
  <si>
    <t>D,N,V,H,G,G,I,A,L,S,T,T,V,T,T,G,L,I,G,T,G,R</t>
  </si>
  <si>
    <t>-2.52,-1.60,-1.65,-2.29,-0.15,-2.27,-0.47,-2.00,-2.27,-1.87,-0.46,-1.10,-0.27,-1.21,-1.93,-2.37,-2.07,-1.24,-1.88,-2.52,-2.68,-0.00</t>
  </si>
  <si>
    <t>64813;64901</t>
  </si>
  <si>
    <t>K,M,A,G,G,G,G,G,G,G,F,G,G,G,G,F,S,G,G,S,V,D,L,R,R</t>
  </si>
  <si>
    <t>-1.11,-5.75,-6.49,-0.00,-0.00,-0.00,-0.00,-0.02,-0.02,-0.13,-2.44,-0.71,-0.22,-0.57,-0.31,-1.01,-1.47,-0.19,-0.01,-0.08,-1.55,-2.58,-2.29,-2.79,-0.18</t>
  </si>
  <si>
    <t>65059</t>
  </si>
  <si>
    <t>H,G,A,Y,P,A,L,E,K</t>
  </si>
  <si>
    <t>-0.44,-1.21,-3.51,-0.37,-0.04,-1.49,-0.57,-1.08,-0.17</t>
  </si>
  <si>
    <t>64938</t>
  </si>
  <si>
    <t>S,R,A,E,A,E,S,W,Y,Q,T,K,A,E,T,L,E,L,R</t>
  </si>
  <si>
    <t>-2.70,-0.39,-1.95,-2.17,-0.01,-1.12,-0.14,-0.20,-0.02,-0.66,-0.00,-1.41,-2.44,-2.16,-2.57,-1.36,-2.35,-1.25,-0.00</t>
  </si>
  <si>
    <t>64864</t>
  </si>
  <si>
    <t>A,T,Q,F,S,A,L,E,V,F,E,T,Y,V,P,K</t>
  </si>
  <si>
    <t>-0.66,-5.22,-3.01,-0.16,-0.45,-0.06,-0.02,-0.13,-1.11,-0.24,-0.09,-0.11,-2.08,-2.75,-1.56,-1.41</t>
  </si>
  <si>
    <t>64940</t>
  </si>
  <si>
    <t>A,G,Q,D,S,V,V,V,K,P,L,A,D,L,L,E,F,T,L,L,R</t>
  </si>
  <si>
    <t>-0.17,-1.59,-1.36,-2.32,-2.54,-1.38,-1.35,-2.69,-0.32,-0.02,-0.11,-1.27,-0.50,-0.15,-0.41,-0.11,-0.02,-0.41,-2.66,-2.12,-0.38</t>
  </si>
  <si>
    <t>D,G,F,A,L,P,G,L,L,P,L,A,D,L,L,E,F,T,L,L,R</t>
  </si>
  <si>
    <t>-0.00,-2.79,-3.36,-1.92,-1.63,-1.13,-1.81,-1.74,-1.73,-0.01,-2.15,-0.92,-0.00,-0.52,-0.28,-0.22,-0.23,-0.01,-2.52,-1.76,-0.14</t>
  </si>
  <si>
    <t>Y,L,L,G,E,D,T,V,E,M,L,S,C(Carbamidomethylation),D,A,R</t>
  </si>
  <si>
    <t>-0.01,-2.92,-0.54,-0.03,-1.19,-0.01,-0.22,-0.00,-0.16,-0.05,-0.06,-0.00,-0.07,-2.20,-1.29,-1.24</t>
  </si>
  <si>
    <t>64856;64868;65084;65134</t>
  </si>
  <si>
    <t>Y,G,G,A,A,D,L,R,D,A,G,T,I,A,G,L,N,V,L,R</t>
  </si>
  <si>
    <t>-0.26,-2.36,-1.82,-2.96,-1.72,-2.02,-0.86,-2.45,-1.76,-0.08,-0.00,-1.31,-0.16,-0.00,-0.02,-0.31,-0.03,-0.96,-1.32,-0.13</t>
  </si>
  <si>
    <t>64847</t>
  </si>
  <si>
    <t>L,G,D,L,I,D,T,L,L,D,V,R</t>
  </si>
  <si>
    <t>-0.98,-2.59,-2.13,-1.52,-0.55,-0.11,-0.35,-0.19,-0.97,-0.67,-2.33,-1.21</t>
  </si>
  <si>
    <t>64817</t>
  </si>
  <si>
    <t>T,V,A,A,P,S,V,F,I,F,P,P,S,D,E,Q,L,G,V,L</t>
  </si>
  <si>
    <t>-2.76,-0.13,-2.63,-0.71,-1.88,-0.53,-1.15,-0.00,-0.05,-0.03,-0.00,0.00,-0.00,-0.01,-0.00,-0.01,-0.00,-3.16,-2.81,-0.24</t>
  </si>
  <si>
    <t>64848</t>
  </si>
  <si>
    <t>A,G,A,Q,A,A,M,L,C(Carbamidomethylation),L,E,F,V,D,R,D,A,Y,A,K</t>
  </si>
  <si>
    <t>-2.41,-2.44,-1.42,-2.60,-1.43,-0.31,-1.37,-1.85,-0.07,-0.08,-0.84,-1.19,-0.90,-0.28,-2.75,-1.29,-2.47,-1.14,-1.42,0.00</t>
  </si>
  <si>
    <t>64806;64822;64936;64992</t>
  </si>
  <si>
    <t>T,V,D,I,S,D,K,G,V,A,Q,V,A,G,R,L,R</t>
  </si>
  <si>
    <t>-2.57,-0.53,-1.88,-0.56,-0.30,-2.12,-0.02,-1.60,-1.26,-1.16,-0.88,-0.20,-2.20,-0.99,-2.78,-2.33,-0.00</t>
  </si>
  <si>
    <t>64878</t>
  </si>
  <si>
    <t>D,G,T,P,N,S,A,L,V,D,Y,V,L,G,L,L,K</t>
  </si>
  <si>
    <t>-1.37,-3.32,-2.23,-2.32,-2.39,-1.49,-1.96,-1.91,-1.24,-0.02,-1.44,-0.36,-0.39,-0.00,-1.32,-0.80,-1.07</t>
  </si>
  <si>
    <t>64893;65071;65292</t>
  </si>
  <si>
    <t>K,V,P,Q,V,S,T,P,T,L,V,E,V,S,R,N,Y,G,D,C(Carbamidomethylation)</t>
  </si>
  <si>
    <t>-1.99,-2.53,-2.61,-0.73,-1.94,-0.00,-0.36,-0.00,-0.27,-0.29,-0.02,-0.01,-0.00,0.00,-0.01,-0.02,-3.32,-0.01,-4.14,-0.25</t>
  </si>
  <si>
    <t>64833;64838;64898;64913;64951</t>
  </si>
  <si>
    <t>64763;64833;64838;64898;64913;64951</t>
  </si>
  <si>
    <t>H,E,E,E,L,N,K,N,V,P,L,P,V,I,A,E,L,P,P,K</t>
  </si>
  <si>
    <t>-0.04,-2.77,-2.16,-0.85,-2.83,-2.06,-0.10,-0.00,-0.00,-0.00,-0.00,-0.03,-0.00,-0.01,-0.06,-0.12,-1.87,-2.87,-0.84,-1.89</t>
  </si>
  <si>
    <t>H,T,C(Carbamidomethylation),G,V,L,Q,D,V,K,I,G,I,P,V,V,E,G,A,K</t>
  </si>
  <si>
    <t>-0.00,-2.22,-2.55,-2.74,-2.43,-2.14,-1.55,-0.51,-0.60,-1.11,-1.62,-1.19,-0.02,-0.27,-0.73,-0.21,-1.07,-1.35,-2.05,-1.25</t>
  </si>
  <si>
    <t>64947;64948;65089</t>
  </si>
  <si>
    <t>L,N,D,L,E,D,A,L,Q,Q,A,K,E,D,L,A,R</t>
  </si>
  <si>
    <t>-1.77,-1.16,-0.02,-0.32,-0.01,-0.06,-0.00,-0.02,-0.00,-0.00,-0.00,-0.00,-0.02,-0.00,-0.17,-0.00,-0.00</t>
  </si>
  <si>
    <t>L,V,A,A,S,Q,A,A,L,G,L,G,E,A,G,K,C(Carbamidomethylation),R</t>
  </si>
  <si>
    <t>-2.45,-2.42,-0.41,-1.00,-0.01,-0.07,-0.00,-0.00,-0.00,0.00,-0.00,-0.21,-0.19,-1.83,-0.29,-3.29,-0.14,-0.00</t>
  </si>
  <si>
    <t>64893</t>
  </si>
  <si>
    <t>L,Q,A,I,E,H,E,L,H,E,L,G,L,L,L,G,D,N</t>
  </si>
  <si>
    <t>-2.85,-1.83,-1.93,-2.07,-0.64,-0.22,-0.95,-0.00,-0.01,-0.25,-0.02,-0.00,-0.29,-0.02,-1.52,-1.39,-3.28,-1.14</t>
  </si>
  <si>
    <t>64865</t>
  </si>
  <si>
    <t>P,C(Carbamidomethylation),P,V,V,V,A,A,T,L,P,A,G,P,D,L,V,L,K</t>
  </si>
  <si>
    <t>-0.13,-2.40,-3.06,-2.22,-0.02,-0.22,-0.02,-1.89,-2.57,-0.52,-0.00,-1.12,-1.50,-1.46,-2.54,-1.21,-1.15,-1.87,-1.06</t>
  </si>
  <si>
    <t>64869;64875;64886</t>
  </si>
  <si>
    <t>D,A,E,S,T,Y,H,G,A,L,V,V,S,E,Y,H,I,P,F,S,H,L,K,R</t>
  </si>
  <si>
    <t>-0.00,-0.95,-0.57,-2.99,-0.56,-2.65,-1.44,-0.04,-0.78,-0.05,-1.80,-0.34,-0.37,-0.22,-1.48,-1.23,-1.07,-0.02,-0.20,-1.89,-0.15,-2.63,-2.18,-0.51</t>
  </si>
  <si>
    <t>64961</t>
  </si>
  <si>
    <t>G,A,D,L,S,V,E,D,A,V,A,L,L,K</t>
  </si>
  <si>
    <t>-0.04,-1.23,-2.11,-0.31,-0.50,-0.08,-0.77,-0.05,-0.06,-0.10,-1.10,-0.54,-1.28,-0.70</t>
  </si>
  <si>
    <t>64877</t>
  </si>
  <si>
    <t>A,Q,T,T,A,E,N,L,L,N,T,L,V,I,K</t>
  </si>
  <si>
    <t>-2.63,-0.02,-0.16,-0.03,-0.01,-0.36,-0.00,-0.53,-0.27,-0.94,-0.68,-0.48,-0.62,-1.59,0.00</t>
  </si>
  <si>
    <t>64829;65060;65061</t>
  </si>
  <si>
    <t>K,V,L,E,A,L,D,G,S,I,N,N,A,F,Q,R</t>
  </si>
  <si>
    <t>-0.60,-2.00,-1.49,-1.37,-0.01,-0.28,-0.17,-0.18,-1.65,-0.46,-0.23,-1.52,-1.05,-1.37,-2.16,-1.04</t>
  </si>
  <si>
    <t>64773;64786;65002</t>
  </si>
  <si>
    <t>D,S,V,M,V,L,E,Y,N,A,N,S,Q,D,I,R</t>
  </si>
  <si>
    <t>-0.00,-0.54,-2.61,-0.36,-2.54,-1.10,-0.16,-0.07,-1.53,-1.99,-1.01,-0.31,-2.00,-1.51,-2.27,-0.82</t>
  </si>
  <si>
    <t>64780;64789</t>
  </si>
  <si>
    <t>A,L,M,I,A,L,A,A,V,V,G,P,V,P</t>
  </si>
  <si>
    <t>-2.74,-1.88,-0.19,-0.64,-0.00,-0.36,-1.70,-1.88,-2.24,-2.32,-1.40,-2.26,-2.71,-1.33</t>
  </si>
  <si>
    <t>K,L,G,Q,S,L,D,C(Carbamidomethylation),N,A,E,V,Y,V,N,P,E,N,K</t>
  </si>
  <si>
    <t>-1.55,-2.18,-2.60,-2.53,-0.35,-0.04,-1.46,-0.00,-0.00,-0.00,-0.17,-0.99,-0.01,-1.27,-0.64,-0.00,-1.24,-0.90,0.00</t>
  </si>
  <si>
    <t>64934;64949;65005</t>
  </si>
  <si>
    <t>T,G,A,P,G,A,F,G,G,L,L,N,T,L,V,I,K</t>
  </si>
  <si>
    <t>-0.04,-0.33,-1.76,-2.58,-1.92,-1.03,-2.11,-1.24,-1.78,-0.15,-0.18,-0.02,-0.45,-0.03,-1.55,-2.24,-0.20</t>
  </si>
  <si>
    <t>64910</t>
  </si>
  <si>
    <t>G,I,I,T,T,T,S,I,L,P,L,R</t>
  </si>
  <si>
    <t>-0.01,-2.72,-0.25,-1.48,-0.01,-0.06,-0.51,-0.66,-0.55,-0.69,-2.65,-0.61</t>
  </si>
  <si>
    <t>64894</t>
  </si>
  <si>
    <t>I,V,A,N,T,E,L,E,S,L,F,T,R</t>
  </si>
  <si>
    <t>-2.78,-1.61,-0.00,-0.13,-0.11,-0.01,-1.17,-0.68,-1.90,-0.86,-2.37,-2.32,-0.01</t>
  </si>
  <si>
    <t>64907;64925</t>
  </si>
  <si>
    <t>A,A,V,L,D,V,V,S,P,Q,L,V,V,A,K</t>
  </si>
  <si>
    <t>-0.00,-0.99,-3.01,-0.24,-1.39,-0.29,-0.06,-0.17,-0.42,-2.59,-0.54,-0.29,-1.74,-1.74,-1.19</t>
  </si>
  <si>
    <t>64812;64852;64854</t>
  </si>
  <si>
    <t>A,K,A,E,D,A,L,V,I,Q,V,G,A,Q,V,M,R</t>
  </si>
  <si>
    <t>-2.72,-0.70,-0.13,-1.32,-2.32,-0.04,-0.28,-0.05,-1.07,-2.67,-0.56,-1.98,-0.24,-1.22,-2.99,-1.03,-0.00</t>
  </si>
  <si>
    <t>64917</t>
  </si>
  <si>
    <t>R,L,S,N,L,D,W,Y,Q,Q,K,P,G,Q,A,P,R</t>
  </si>
  <si>
    <t>-2.09,-2.33,-0.23,-2.37,-0.00,-0.46,-0.01,-0.64,-0.25,-0.06,-1.23,-0.09,-0.27,-1.50,-2.62,-1.86,-0.40</t>
  </si>
  <si>
    <t>64939</t>
  </si>
  <si>
    <t>S,G,T,A,S,V,V,C(Carbamidomethylation),L,L,N,N,F,Y,P,R,K,G,H,R</t>
  </si>
  <si>
    <t>-2.66,-2.44,-1.82,-1.40,-0.06,-1.19,-0.25,-0.02,-0.01,-0.00,-0.00,-0.00,-0.00,-0.00,-0.01,-0.00,-4.15,-3.06,-1.67,-0.00</t>
  </si>
  <si>
    <t>64989</t>
  </si>
  <si>
    <t>P,A,P,G,L,L,D,A,L,P,F,L,I,A,A,E,Q,V,R</t>
  </si>
  <si>
    <t>-0.07,-1.77,-2.56,-2.79,-2.75,-2.52,-2.33,-1.67,-2.68,-0.17,-1.99,-0.66,-0.42,-0.19,-0.03,-1.02,-0.74,-1.72,-0.75</t>
  </si>
  <si>
    <t>65231</t>
  </si>
  <si>
    <t>T,L,S,P,G,N,Q,L,Y,H,V,S,R,P,G,C(Carbamidomethylation),H</t>
  </si>
  <si>
    <t>-2.61,-1.96,-2.33,-1.30,-1.35,-0.12,-1.13,-0.22,-0.88,-0.64,-2.63,-0.26,-1.42,-0.86,-1.17,-2.65,-1.48</t>
  </si>
  <si>
    <t>64883</t>
  </si>
  <si>
    <t>T,P,R,P,G,K,L,H,S,A,Y,Y,N,V,F,G,K</t>
  </si>
  <si>
    <t>-0.00,-2.88,-2.52,-2.28,-2.57,-0.43,-2.88,-1.60,-0.14,-1.11,-0.12,-1.10,-1.54,-2.02,-2.84,-0.86,-0.45</t>
  </si>
  <si>
    <t>64859</t>
  </si>
  <si>
    <t>V,V,A,D,E,L,W,T,V,T,V,R</t>
  </si>
  <si>
    <t>-2.69,-0.57,-0.16,-0.19,-0.02,-0.01,-2.02,-0.28,-0.22,-2.05,-2.53,-1.44</t>
  </si>
  <si>
    <t>65052</t>
  </si>
  <si>
    <t>A,V,F,E,M,L,G,V,L,V,H,Y,K</t>
  </si>
  <si>
    <t>-2.59,-0.09,-2.41,-0.00,-0.17,-1.37,-0.85,-0.23,-2.40,-0.11,-3.07,-2.20,-0.00</t>
  </si>
  <si>
    <t>64882;64978</t>
  </si>
  <si>
    <t>L,Y,D,L,A,I,L,T,R</t>
  </si>
  <si>
    <t>-0.40,-0.08,-0.00,-0.21,-0.08,-1.52,-2.70,-2.58,-0.07</t>
  </si>
  <si>
    <t>64897</t>
  </si>
  <si>
    <t>F,A,E,S,E,V,F,E,A,P,G,E,V,E,A,E</t>
  </si>
  <si>
    <t>-1.86,-2.26,-1.37,-2.46,-0.72,-0.96,-0.09,-0.23,-0.21,-2.70,-0.78,-1.45,-1.89,-1.04,-0.02,-1.95</t>
  </si>
  <si>
    <t>64899;64900</t>
  </si>
  <si>
    <t>W,K,E,T,L,F,S,V,M,P,G,L,H,V,K</t>
  </si>
  <si>
    <t>-2.80,-2.28,-1.21,-0.08,-0.04,-0.10,-0.48,-0.00,-0.01,-0.04,-0.00,-0.01,-2.73,-0.14,-0.00</t>
  </si>
  <si>
    <t>64880;64884;64997</t>
  </si>
  <si>
    <t>A,Q,G,F,T,E,D,T,I,F,F,L,Y,C(Carbamidomethylation),S,T</t>
  </si>
  <si>
    <t>-2.59,-1.16,-2.73,-2.26,-1.27,-0.55,-0.17,-0.09,-0.05,-2.57,-0.40,-0.48,-2.32,-2.38,-3.54,-0.19</t>
  </si>
  <si>
    <t>64832;64836;65050;65311</t>
  </si>
  <si>
    <t>64831;64832;64836;65050;65311</t>
  </si>
  <si>
    <t>T,R,A,E,F,A,E,V,S,K,L,V,T,D,L,T,K,S,M,K</t>
  </si>
  <si>
    <t>-2.62,-0.25,-2.63,-0.00,-2.45,-0.76,-0.06,-0.99,-0.00,-1.90,-0.44,-0.06,-0.01,-0.00,-0.00,-0.00,-2.58,-2.97,-3.74,-0.00</t>
  </si>
  <si>
    <t>64942</t>
  </si>
  <si>
    <t>T,K,T,T,L,L,N,S,H,A,L,Q,D,F,K</t>
  </si>
  <si>
    <t>-0.01,-2.80,-2.91,-0.64,-0.42,-1.52,-2.18,-0.18,-0.58,-2.25,-0.66,-2.61,-0.82,-1.94,-1.57</t>
  </si>
  <si>
    <t>65078</t>
  </si>
  <si>
    <t>A,V,A,V,D,A,S,G,V,P,V,G,L,I,E,L,L,V,D,D,L,R</t>
  </si>
  <si>
    <t>-2.50,-2.18,-2.07,-1.78,-1.24,-1.95,-2.19,-1.07,-1.83,-0.77,-1.69,-1.84,-1.81,-1.80,-2.30,-0.43,-0.52,-1.19,-1.43,-2.38,-1.86,-0.00</t>
  </si>
  <si>
    <t>64926</t>
  </si>
  <si>
    <t>K,G,D,T,F,S,C(Carbamidomethylation),M,V,G,H,Q,A,L,P,L,V</t>
  </si>
  <si>
    <t>-0.56,-2.58,-2.24,-1.91,-1.01,-0.99,-0.11,-0.00,-0.18,-0.04,-0.01,-2.57,-0.96,-0.04,-0.13,-3.00,-0.60</t>
  </si>
  <si>
    <t>64881;65116;65340</t>
  </si>
  <si>
    <t>A,W,K,L,Q,G,A,L,S,P,G,L,D,I,A,E,A,M,Q,K</t>
  </si>
  <si>
    <t>-0.00,-2.77,-2.01,-2.39,-2.61,-0.04,-2.30,-0.25,-0.07,-0.86,-0.52,-2.28,-0.91,-0.05,-0.01,-0.09,-0.26,-2.06,-0.32,-0.88</t>
  </si>
  <si>
    <t>64982;64984</t>
  </si>
  <si>
    <t>L,K,L,V,V,S,H,P,L,A,L,V,Y,E,T,V,E,R</t>
  </si>
  <si>
    <t>-1.41,-1.82,-1.56,-0.96,-0.64,-0.75,-1.22,-1.51,-0.01,-0.18,-2.83,-0.61,-1.78,-0.58,-2.39,-1.07,-1.30,-0.00</t>
  </si>
  <si>
    <t>Y,V,D,Y,V,L,G,L,L,K</t>
  </si>
  <si>
    <t>-0.04,-1.03,-0.00,-0.11,-0.12,-0.29,-0.00,-0.80,-1.12,-0.80</t>
  </si>
  <si>
    <t>64893;65071</t>
  </si>
  <si>
    <t>F,K,Y,E,A,L,E,S,Q,N,Y,K,L,F,L,E,K</t>
  </si>
  <si>
    <t>-0.15,-1.78,-1.99,-0.95,-2.49,-0.73,-2.43,-1.16,-2.80,-1.17,-0.64,-1.88,-0.67,-0.22,-1.83,-1.01,-2.04</t>
  </si>
  <si>
    <t>64959</t>
  </si>
  <si>
    <t>K,N,S,V,V,V,G,F,D,G,N,S,L,T,E,V,Q,A,A,I,K</t>
  </si>
  <si>
    <t>-0.17,-2.58,-2.44,-0.52,-1.36,-0.06,-0.01,-1.23,-0.24,-0.01,-2.84,-0.51,-0.50,-0.05,-0.18,-2.02,-0.03,-0.08,-0.96,-1.80,-1.26</t>
  </si>
  <si>
    <t>Q,N,L,V,V,E,H,S,A,P,P,G,T,V,V,V,P,V,D,Y,K</t>
  </si>
  <si>
    <t>-2.57,-1.79,-2.03,-2.16,-1.13,-0.66,-2.16,-1.98,-0.25,-2.05,-0.55,-1.06,-0.40,-2.40,-0.58,-0.88,-1.86,-0.12,-3.25,-1.53,0.00</t>
  </si>
  <si>
    <t>64898;64913;65130</t>
  </si>
  <si>
    <t>A,A,P,S,V,T,L,F,P,P,S,S,E,E,L,Q,A,V,R,V,R</t>
  </si>
  <si>
    <t>-2.40,-2.49,-2.33,-1.28,-2.15,-0.00,-0.03,-0.00,-0.00,-0.00,-0.00,-0.00,-0.00,-0.00,-0.00,-0.00,-0.00,-3.55,-1.53,-2.29,-0.00</t>
  </si>
  <si>
    <t>64911;64912</t>
  </si>
  <si>
    <t>L,Q,P,V,V,P,V,I,E,D,V,V,A,K</t>
  </si>
  <si>
    <t>-0.17,-3.01,-0.01,-0.61,-0.12,-0.02,-0.53,-0.82,-0.70,-0.91,-1.02,-1.97,-0.65,-0.99</t>
  </si>
  <si>
    <t>64882;64978;65098;65109</t>
  </si>
  <si>
    <t>64882;64978;65098;65109;65165</t>
  </si>
  <si>
    <t>E,E,A,T,K,E,Q,L,K,A,V,M,D,D,F,V,A,F,V,E,K</t>
  </si>
  <si>
    <t>-0.53,-3.06,-0.03,-0.00,-0.00,-0.00,-0.00,-0.00,-0.02,-0.01,-0.01,-0.07,-0.48,-0.06,-2.10,-0.15,-0.02,-0.10,-0.92,-2.28,-1.52</t>
  </si>
  <si>
    <t>64958</t>
  </si>
  <si>
    <t>K,E,N,L,T,E,L,L,G,N,T,P,I,V,K</t>
  </si>
  <si>
    <t>-0.48,-2.71,-0.44,-0.78,-0.01,-0.00,-0.31,-0.62,-1.97,-0.01,-0.65,-0.32,-1.67,-0.88,0.00</t>
  </si>
  <si>
    <t>64860;64861;65082;65308</t>
  </si>
  <si>
    <t>V,A,V,S,E,P,D,V,E,D,T,I,S,L,L,R</t>
  </si>
  <si>
    <t>-2.90,-0.13,-0.03,-0.01,-0.00,-0.17,-0.40,-0.39,-0.32,-0.41,-1.64,-1.38,-0.90,-0.11,-1.15,0.00</t>
  </si>
  <si>
    <t>64845;65066;65298</t>
  </si>
  <si>
    <t>V,A,D,G,V,E,M,L,P,E,S,V,K,P,A,A,R</t>
  </si>
  <si>
    <t>-2.70,-2.28,-1.92,-0.74,-0.01,-0.06,-0.33,-2.82,-0.66,-1.37,-0.48,-0.01,-0.62,-1.09,-2.72,-2.28,0.00</t>
  </si>
  <si>
    <t>64904;64916;65026</t>
  </si>
  <si>
    <t>E,P,Q,V,Y,T,L,P,P,S,R,E,E,M,T,G,P,P</t>
  </si>
  <si>
    <t>-2.56,-2.31,-1.70,-1.84,-0.76,-0.12,-0.38,-0.00,0.00,-0.00,-0.12,-0.60,-0.00,-0.01,-0.00,-3.78,-3.01,-0.49</t>
  </si>
  <si>
    <t>65006</t>
  </si>
  <si>
    <t>A,R,Q,S,L,V,T,Y,L,P,L,S,S,E,V,T,D,V,N,R</t>
  </si>
  <si>
    <t>-0.01,-2.78,-2.53,-1.59,-2.38,-0.41,-0.00,-1.79,-1.45,-0.33,-2.34,-1.72,-1.76,-1.74,-0.00,-0.95,-0.83,-2.12,-1.13,-0.01</t>
  </si>
  <si>
    <t>64846;65067</t>
  </si>
  <si>
    <t>K,V,P,Q,V,S,T,P,T,L,V,E,V,S,R,N,G,G,D,C(Carbamidomethylation),M,H</t>
  </si>
  <si>
    <t>-1.15,-2.52,-2.53,-0.56,-0.21,-0.00,-0.31,-0.00,-0.00,-0.05,-0.00,-0.04,-0.00,0.00,-0.00,-0.00,-6.45,-0.00,-4.87,-1.90,-3.27,-0.57</t>
  </si>
  <si>
    <t>65025;65030;65243</t>
  </si>
  <si>
    <t>R,Q,Q,N,T,A,V,G,N,I,F,T,I,P,A,V,R</t>
  </si>
  <si>
    <t>-0.87,-3.17,-1.87,-2.02,-2.49,-0.48,-1.64,-0.00,-0.65,-0.16,-0.75,-0.00,-0.03,-0.37,-1.50,-2.34,-0.30</t>
  </si>
  <si>
    <t>64895;65114</t>
  </si>
  <si>
    <t>N,F,E,I,V,V,P,L,Y,S,R</t>
  </si>
  <si>
    <t>-0.03,-3.13,-0.04,-0.75,-0.00,-0.04,-0.29,-0.84,-1.94,-2.01,-1.05</t>
  </si>
  <si>
    <t>64914;64928;65144;65189</t>
  </si>
  <si>
    <t>64914;64928;65144;65189;65598</t>
  </si>
  <si>
    <t>V,G,F,D,P,T,A,V,D,N,F,L,T,H,G,S,V,I,S,S,V,R</t>
  </si>
  <si>
    <t>-2.47,-2.72,-0.61,-0.09,-2.15,-0.37,-2.75,-0.07,-0.51,-2.11,-1.77,-1.12,-1.90,-1.81,-1.30,-0.57,-1.54,-1.52,-1.58,-2.58,-2.08,0.00</t>
  </si>
  <si>
    <t>64945;65140</t>
  </si>
  <si>
    <t>L,V,G,E,V,G,A,V,L,L,L,H,S,V,R</t>
  </si>
  <si>
    <t>-2.58,-1.49,-2.47,-0.04,-0.05,-1.24,-0.03,-0.02,-0.07,-0.44,-1.25,-2.08,-0.68,-2.55,-0.00</t>
  </si>
  <si>
    <t>64918;64919</t>
  </si>
  <si>
    <t>L,L,G,N,D,L,A,D,S,S,L,K,V,S,R</t>
  </si>
  <si>
    <t>-2.04,-1.48,-0.24,-0.14,-0.01,-0.01,-0.28,-0.94,-0.17,-0.05,-0.04,-3.26,-2.65,-2.00,0.00</t>
  </si>
  <si>
    <t>64932;64944</t>
  </si>
  <si>
    <t>P,L,G,L,A,D,D,P,E,V,L,G,A,N,K,K</t>
  </si>
  <si>
    <t>-2.22,-1.53,-0.74,-0.55,-0.01,-0.12,-0.36,-1.39,-0.63,-0.12,-1.42,-2.44,-0.15,-3.22,-1.45,-0.00</t>
  </si>
  <si>
    <t>64931;64950</t>
  </si>
  <si>
    <t>S,V,V,A,S,P,E,V,R,V,P,D,A,G,V,E,G,A,E,A,A,P,A,E,G,R</t>
  </si>
  <si>
    <t>-0.02,-1.35,-2.63,-0.05,-1.09,-0.82,-2.63,-1.68,-2.08,-1.89,-2.18,-2.06,-0.14,-0.13,-2.27,-0.77,-0.20,-0.29,-0.23,-0.03,-0.00,-0.28,-1.18,-1.86,-2.28,-0.91</t>
  </si>
  <si>
    <t>65007;65045;65077</t>
  </si>
  <si>
    <t>65007;65045;65077;65086</t>
  </si>
  <si>
    <t>L,R,D,Q,E,L,A,D,L,D,A,P,I,A,Q,R</t>
  </si>
  <si>
    <t>-0.19,-2.86,-0.34,-0.31,-0.37,-0.03,-0.00,-0.00,-0.46,-0.02,-0.01,-0.01,-2.92,-1.04,-2.21,-0.32</t>
  </si>
  <si>
    <t>64933;64973</t>
  </si>
  <si>
    <t>K,G,E,N,E,L,D,V,V,E,G,M,Q,F,D,R</t>
  </si>
  <si>
    <t>-1.79,-2.07,-0.30,-0.32,-0.00,-0.02,-0.25,-0.01,-0.23,-0.16,-2.54,-0.49,-0.45,-1.97,-0.07,0.00</t>
  </si>
  <si>
    <t>64935;64946;65036;65162</t>
  </si>
  <si>
    <t>64935;64946;65036;65162;65163</t>
  </si>
  <si>
    <t>Y,Y,V,G,G,Q,E,H,F,A,H,A,L,I,L,R,G,T,Y,C(Carbamidomethylation),A,D,Y,K</t>
  </si>
  <si>
    <t>-2.65,-1.58,-1.76,-2.35,-0.57,-0.27,-1.48,-0.21,-2.27,-0.06,-1.45,-0.30,-0.14,-0.34,-0.43,-0.04,-0.95,-0.11,-2.80,-0.21,-0.52,-3.66,-1.03,-0.00</t>
  </si>
  <si>
    <t>64862;65083</t>
  </si>
  <si>
    <t>S,S,A,D,L,A,G,A,L,T,S,S,S,C(Carbamidomethylation),L,V,N,P,A,T,G,L,L,M,A,D,E,Q,R</t>
  </si>
  <si>
    <t>-0.02,-3.06,-2.27,-2.30,-2.08,-1.64,-0.65,-1.96,-1.14,-2.67,-2.74,-0.65,-2.32,-2.48,-2.21,-2.84,-0.59,-0.38,-2.21,-2.04,-0.18,-2.30,-1.22,-1.48,-0.72,-0.38,-0.09,-1.22,-1.05</t>
  </si>
  <si>
    <t>64903;65132;65363</t>
  </si>
  <si>
    <t>R,G,E,E,C(Carbamidomethylation),V,P,G,E,Q,T,P,P,P,A,P,W,R</t>
  </si>
  <si>
    <t>-0.00,-2.77,-1.95,-1.45,-0.85,-1.97,-1.49,-0.00,-0.55,-0.03,-2.59,-0.18,-2.32,-1.18,-1.32,-1.01,-2.28,-0.00</t>
  </si>
  <si>
    <t>65018</t>
  </si>
  <si>
    <t>G,S,K,K,P,Q,G,Y,V,V,E,L,T,Q,T,P,A,S,E,R</t>
  </si>
  <si>
    <t>-0.02,-2.88,-2.79,-2.45,-2.25,-2.14,-0.00,-1.71,-2.11,-0.02,-2.81,-1.27,-1.07,-0.15,-2.54,-0.01,-1.90,-2.56,-2.63,-0.83</t>
  </si>
  <si>
    <t>64957</t>
  </si>
  <si>
    <t>S,Q,R,L,T,E,L,L,G,N,T,P,L,V,K</t>
  </si>
  <si>
    <t>-0.66,-2.55,-2.85,-1.20,-0.01,-2.46,-0.18,-0.62,-0.08,-0.12,-0.10,-0.93,-0.87,-0.40,-1.23</t>
  </si>
  <si>
    <t>64908</t>
  </si>
  <si>
    <t>P,C(Carbamidomethylation),A,D,S</t>
  </si>
  <si>
    <t>-0.25,-2.56,-0.14,-0.39,-4.41</t>
  </si>
  <si>
    <t>65271</t>
  </si>
  <si>
    <t>N,N,Y,C(Carbamidomethylation),G,D,D,K,N,V,S,L,P,V,I,A,E,L,P,P,K</t>
  </si>
  <si>
    <t>-0.03,-2.55,-1.92,-2.45,-0.98,-2.64,-1.96,-1.99,-0.05,-0.00,-0.10,-0.00,-0.13,-0.01,-0.49,-0.18,-0.46,-0.69,-1.64,-2.27,-1.69</t>
  </si>
  <si>
    <t>A,T,A,V,P,D,V,T,L,S,G,P,D,L,A,A,L,S,S,V,S,R</t>
  </si>
  <si>
    <t>-2.35,-2.19,-2.18,-1.79,-1.46,-2.32,-0.36,-0.14,-0.11,-0.29,-0.01,-1.61,-1.21,-1.41,-0.18,-0.24,-0.79,-2.53,-1.36,-1.94,-2.13,-0.00</t>
  </si>
  <si>
    <t>64924</t>
  </si>
  <si>
    <t>K,E,D,S,C(Carbamidomethylation),Q,L,G,Y,S,A,G,P,P,M,L,I,F,F,N,I,Q,R</t>
  </si>
  <si>
    <t>-0.52,-2.60,-2.18,-0.06,-0.28,-0.04,-0.03,-0.00,-0.09,-0.02,-0.04,-0.02,-0.00,-1.30,-2.49,-1.42,-2.21,-1.77,-0.50,-2.22,-1.89,-1.11,0.00</t>
  </si>
  <si>
    <t>64956;65142;65178</t>
  </si>
  <si>
    <t>G,A,G,G,E,P,G</t>
  </si>
  <si>
    <t>-2.70,-0.15,-2.60,-1.68,-2.17,-3.03,-0.20</t>
  </si>
  <si>
    <t>T,A,G,L,D,L,V,R,P,L,L</t>
  </si>
  <si>
    <t>-1.11,-0.85,-1.13,-1.01,-0.21,-0.39,-2.44,-1.83,-0.81,-0.76,-0.52</t>
  </si>
  <si>
    <t>64967</t>
  </si>
  <si>
    <t>T,W,A,G,N,F,A,D,I,L,A,H,S,D,G,L,L,K</t>
  </si>
  <si>
    <t>-0.00,-3.25,-0.93,-0.01,-0.04,-0.08,-0.02,-0.00,-1.16,-0.00,-0.08,-0.65,-0.71,-0.97,-0.00,-2.58,-1.44,-0.38</t>
  </si>
  <si>
    <t>65021</t>
  </si>
  <si>
    <t>F,A,D,S,D,I,I,A,V,P,L,R</t>
  </si>
  <si>
    <t>-1.23,-0.02,-0.15,-0.44,-0.01,-0.21,-1.04,-2.80,-0.01,-0.72,-0.61,-0.01</t>
  </si>
  <si>
    <t>64964</t>
  </si>
  <si>
    <t>L,L,I,V,A,A,S,Q,A,A,L,G,L,P,S,P,S,V,W,V,K</t>
  </si>
  <si>
    <t>-2.65,-0.57,-0.37,-0.02,-0.03,-2.59,-0.05,-0.09,-0.93,-0.04,-0.00,-0.07,-0.18,-2.04,-0.22,-1.57,-0.80,-2.65,-1.87,-0.26,0.00</t>
  </si>
  <si>
    <t>V,L,Q,R,L,P,A,L,P,E,S,L,T,E,V,Q,A,L,A,K</t>
  </si>
  <si>
    <t>-0.00,-2.85,-2.07,-2.47,-2.03,-2.33,-1.95,-1.25,-0.00,-1.11,-0.65,-0.11,-0.06,-0.64,-2.01,-0.03,-0.41,-1.16,-1.92,-1.72</t>
  </si>
  <si>
    <t>T,L,E,G,N,A,G,L,Y,V,T,I,A,F,D,S,E,S,S,E,F,Y,K</t>
  </si>
  <si>
    <t>-2.53,-2.59,-2.03,-1.39,-1.28,-1.14,-1.97,-1.39,-1.96,-1.19,-0.23,-1.86,-0.81,-1.37,-0.81,-1.99,-2.61,-0.41,-1.62,-0.89,-2.10,-0.02,-0.00</t>
  </si>
  <si>
    <t>64983;65236</t>
  </si>
  <si>
    <t>E,I,V,L,T,L,P,P,S,T,L,S,A,S,P,G,F,R</t>
  </si>
  <si>
    <t>-1.75,-2.49,-0.15,-0.32,-0.00,-1.54,-0.74,-0.00,-0.62,-0.96,-0.93,-0.03,-0.23,-0.00,-3.07,-0.00,-0.94,0.00</t>
  </si>
  <si>
    <t>65004;65014</t>
  </si>
  <si>
    <t>A,D,A,F,I,S,E,I,A,D,S,D,G,S,T,E,L,R</t>
  </si>
  <si>
    <t>-2.48,-2.49,-1.91,-0.72,-0.43,-0.55,-0.05,-0.22,-0.15,-0.20,-0.97,-1.41,-1.52,-1.38,-1.75,-2.62,-2.41,-0.00</t>
  </si>
  <si>
    <t>V,N,D,E,E,A,T,A,D,A,V,R,D,L,Y,N,L,T,K</t>
  </si>
  <si>
    <t>-2.68,-1.76,-1.04,-0.50,-0.00,-0.88,-0.02,-0.16,-2.62,-0.04,-0.42,-2.03,-0.58,-1.06,-0.37,-1.98,-1.61,-1.16,-0.00</t>
  </si>
  <si>
    <t>65115</t>
  </si>
  <si>
    <t>Q,E,C(Carbamidomethylation),S,I,P,V,C(Carbamidomethylation),G,Q,D,Q,V,T,V,A,L,R,G,K</t>
  </si>
  <si>
    <t>-2.64,-1.63,-2.61,-1.12,-0.13,-0.00,-0.02,-1.34,-0.00,-0.00,-0.26,-0.01,-0.00,-0.00,-0.00,-0.03,-1.51,-4.67,-1.43,-0.00</t>
  </si>
  <si>
    <t>65100</t>
  </si>
  <si>
    <t>A,V,A,A,G,A,L,A,A,L,L</t>
  </si>
  <si>
    <t>-2.65,-1.86,-0.79,-1.54,-0.83,-0.82,-1.04,-1.59,-2.71,-0.28,-1.98</t>
  </si>
  <si>
    <t>65013</t>
  </si>
  <si>
    <t>G,V,F,G,V,Y,D,L,L,A,R</t>
  </si>
  <si>
    <t>-0.01,-1.90,-0.73,-0.00,-0.08,-0.00,-0.00,-1.04,-2.36,-0.35,-1.21</t>
  </si>
  <si>
    <t>64927;65155</t>
  </si>
  <si>
    <t>L,E,L,A,L,E,L,Q,E,A,L,D,T,I,K,P,D,V,R</t>
  </si>
  <si>
    <t>-1.31,-2.75,-1.35,-1.95,-1.08,-0.18,-0.18,-0.10,-0.24,-1.63,-0.81,-0.04,-0.02,-1.28,-0.22,-1.28,-2.50,-2.24,-0.50</t>
  </si>
  <si>
    <t>65037</t>
  </si>
  <si>
    <t>L,V,S,L,A,N,P,V,K</t>
  </si>
  <si>
    <t>-2.01,-0.80,-1.71,-0.07,-0.03,-0.28,-4.56,-1.68,-0.00</t>
  </si>
  <si>
    <t>64979</t>
  </si>
  <si>
    <t>T,Q,S,C(Carbamidomethylation),D,G,Y,L,H,G,D,G,D,F,Q,L,L,R,I,T,H,A,F,V,K</t>
  </si>
  <si>
    <t>-0.00,-2.63,-1.81,-2.57,-2.32,-1.94,-1.64,-0.98,-1.79,-1.19,-0.36,-2.46,-0.23,-1.68,-2.52,-0.68,-2.18,-2.20,-2.28,-0.04,-1.26,-2.13,-0.34,-1.08,-0.82</t>
  </si>
  <si>
    <t>65019</t>
  </si>
  <si>
    <t>L,L,L,V,A,L,S,G,E,N,Q,L,A,V,L,S,G,R,P,A,V</t>
  </si>
  <si>
    <t>-2.64,-2.12,-1.72,-0.11,-0.03,-0.18,-0.58,-1.99,-2.41,-2.01,-0.25,-0.71,-1.88,-0.04,-0.03,-2.88,-0.37,-1.86,-2.25,-2.28,-0.44</t>
  </si>
  <si>
    <t>64975</t>
  </si>
  <si>
    <t>V,T,E,V,V,A,A,A,L,P,A,G,P,A,S,V,S,G,L,V,L,V,R</t>
  </si>
  <si>
    <t>-2.76,-1.79,-0.79,-0.99,-1.77,-2.22,-2.38,-1.70,-0.68,-0.40,-1.53,-2.28,-1.56,-1.63,-1.60,-2.22,-2.10,-0.89,-1.61,-2.98,-2.12,-0.60,-0.00</t>
  </si>
  <si>
    <t>L,G,E,D,H,K,Q,C(Carbamidomethylation),P,V,I,D,R,I,T,R</t>
  </si>
  <si>
    <t>-2.37,-2.71,-1.81,-2.14,-0.91,-0.81,-0.05,-0.00,-1.99,-0.02,-1.09,-2.07,-0.31,-1.32,-0.69,0.00</t>
  </si>
  <si>
    <t>64952;65046</t>
  </si>
  <si>
    <t>E,T,P,R,D,G,N,F,L,G,H,Y,N,K,Y,F,E,H,F,I,N,N,L,R</t>
  </si>
  <si>
    <t>-0.01,-2.88,-3.39,-1.88,-0.54,-2.17,-1.94,-2.68,-1.60,-2.05,-1.55,-2.32,-1.45,-1.90,-1.48,-1.93,-0.60,-0.15,-1.15,-0.39,-2.65,-0.94,-2.87,-0.97</t>
  </si>
  <si>
    <t>65047;65091</t>
  </si>
  <si>
    <t>V,L,D,E,L,T,L,S,P,A,S,F,L,K</t>
  </si>
  <si>
    <t>-2.17,-1.53,-2.54,-0.48,-0.00,-0.18,-0.02,-0.21,-2.17,-1.10,-2.63,-1.63,-0.54,-0.00</t>
  </si>
  <si>
    <t>65022</t>
  </si>
  <si>
    <t>T,L,A,A,L,L,E,C(Carbamidomethylation),L,A,A,L,E,A,D,L,E,E,K,F,V,P</t>
  </si>
  <si>
    <t>-2.82,-1.84,-1.93,-1.90,-0.47,-0.66,-2.10,-2.04,-2.41,-0.01,-2.46,-1.71,-1.88,-0.45,-0.22,-1.67,-0.01,-0.59,-1.18,-1.27,-2.49,-0.98</t>
  </si>
  <si>
    <t>64960</t>
  </si>
  <si>
    <t>A,A,G,M,L,A,N,S,Q,T,A,T,T,A,E,G,G,L,L,N,T,L,V,I,K</t>
  </si>
  <si>
    <t>-0.00,-0.05,-2.90,-2.56,-1.16,-0.56,-0.60,-2.70,-2.59,-1.32,-2.05,-1.14,-0.07,-0.02,-0.12,-0.00,-0.65,-0.78,-0.65,-0.28,-0.43,-0.12,-0.29,-2.20,-0.83</t>
  </si>
  <si>
    <t>64993;65027;65061</t>
  </si>
  <si>
    <t>L,K,P,D,Q,E,I,E,V,D,V,N,I,N,G,S,I,L,P,W,L,K</t>
  </si>
  <si>
    <t>-0.12,-2.52,-2.61,-2.58,-0.91,-2.75,-2.00,-1.14,-2.84,-0.41,-0.44,-2.68,-0.25,-1.12,-0.02,-0.44,-1.61,-1.51,-0.24,-1.64,-2.21,-0.80</t>
  </si>
  <si>
    <t>L,W,D,A,D,V,L,G,T,E,R</t>
  </si>
  <si>
    <t>-0.95,-2.62,-0.36,-0.45,-0.23,-1.92,-0.78,-0.05,-1.09,-2.80,-0.60</t>
  </si>
  <si>
    <t>65012</t>
  </si>
  <si>
    <t>T,V,A,A,C(Carbamidomethylation),N,L,P,I,V,R,G,P,G,F,A,M,A,H</t>
  </si>
  <si>
    <t>-2.50,-2.36,-1.41,-0.18,-0.33,-0.85,-0.02,-0.00,-0.00,-0.00,-0.00,-0.00,-0.00,-2.85,-1.35,-0.71,-3.23,-2.15,-2.05</t>
  </si>
  <si>
    <t>65063</t>
  </si>
  <si>
    <t>T,V,A,A,C(Carbamidomethylation),N,L,P,I,V,R,G,P,L,P,V,S,P,H,L,K,T,R</t>
  </si>
  <si>
    <t>-2.35,-1.28,-2.35,-1.13,-1.81,-0.55,-0.01,-0.00,0.00,-0.00,-0.00,-0.00,-0.00,-2.81,-0.72,-0.80,-1.20,-0.79,-2.92,-1.98,-2.52,-2.16,-0.00</t>
  </si>
  <si>
    <t>64963;65179;65454</t>
  </si>
  <si>
    <t>T,L,A,N,L,E,D,R,C(Carbamidomethylation),E,L,P,Q,R</t>
  </si>
  <si>
    <t>-0.00,-2.61,-0.08,-2.27,-0.17,-0.12,-0.76,-1.93,-0.60,-1.71,-0.58,-1.60,-2.73,-0.77</t>
  </si>
  <si>
    <t>L,V,A,A,S,Q,A,A,L,G,L,A,A,G,G,V,G,G,H,N,V</t>
  </si>
  <si>
    <t>-2.42,-2.02,-1.35,-0.28,-0.01,-0.00,-0.49,-0.00,0.00,-0.00,-0.00,-0.93,-0.02,-1.53,-0.98,-0.54,-0.89,-1.97,-1.18,-3.36,-1.49</t>
  </si>
  <si>
    <t>64974</t>
  </si>
  <si>
    <t>V,Q,A,E,D,K,A,A,E,A,E,L,E,W,Q,Q,K</t>
  </si>
  <si>
    <t>-1.68,-2.39,-2.65,-2.11,-2.66,-2.39,-1.75,-0.01,-0.02,-0.31,-2.35,-1.06,-0.39,-1.50,-1.94,-2.74,-0.35</t>
  </si>
  <si>
    <t>65009;65106</t>
  </si>
  <si>
    <t>A,S,Q,S,V,S,S,Y,L,A,W,Y,Q,Q,K,P,G,Q,A,P,C(Carbamidomethylation),G,K</t>
  </si>
  <si>
    <t>-2.65,-2.51,-2.00,-0.45,-0.52,-0.00,-0.12,-1.48,-0.32,-1.12,-0.01,-0.00,-0.00,-0.01,-0.06,-0.00,-0.00,-0.00,-0.00,-0.01,-2.66,-2.86,-0.00</t>
  </si>
  <si>
    <t>65011</t>
  </si>
  <si>
    <t>Y,D,F,L,Q,S,V,V,T,L,K</t>
  </si>
  <si>
    <t>-0.17,-1.60,-0.04,-0.06,-0.49,-0.02,-0.34,-0.10,-0.05,-1.41,-0.87</t>
  </si>
  <si>
    <t>N,P,Q,V,F,V,V,V,V,V,V,S,H,E,D,P,E,V,K</t>
  </si>
  <si>
    <t>-0.10,-0.05,-3.56,-0.00,-0.84,-3.49,-0.00,-0.19,-0.01,-0.12,-0.00,-0.07,-0.01,-0.16,-0.23,-0.88,-2.58,-1.67,-1.03</t>
  </si>
  <si>
    <t>64947;64948;65089;65384</t>
  </si>
  <si>
    <t>K,V,P,Q,V,S,T,P,T,L,V,E,V,S,V</t>
  </si>
  <si>
    <t>-2.49,-0.52,-2.90,-0.12,-0.85,-0.00,-0.63,-0.00,-0.02,-0.37,-0.02,-0.00,-0.00,-0.00,-4.27</t>
  </si>
  <si>
    <t>64892;64981;65029;65235</t>
  </si>
  <si>
    <t>A,L,A,A,F,N,A,Q,D,I,N,D,F,L,K</t>
  </si>
  <si>
    <t>-2.26,-1.90,-2.46,-0.02,-0.36,-1.03,-0.72,-2.27,-1.91,-0.96,-1.78,-1.72,-1.10,-2.10,-0.01</t>
  </si>
  <si>
    <t>65094;65108</t>
  </si>
  <si>
    <t>K,W,P,A,L,I,N,T,L,V,E,G,I,F,A,R</t>
  </si>
  <si>
    <t>-0.51,-3.18,-2.39,-1.25,-2.62,-0.33,-0.41,-2.66,-0.05,-0.02,-0.15,-0.02,-0.50,-0.15,-0.83,-0.15</t>
  </si>
  <si>
    <t>65040</t>
  </si>
  <si>
    <t>K,V,P,Q,V,S,T,P,T,V,V,E,V,S,R,N,L,G,K,S,G,T,R</t>
  </si>
  <si>
    <t>-2.67,-1.84,-2.14,-0.55,-0.47,-0.00,-0.15,-0.00,-0.02,-0.16,-0.04,-1.08,-0.00,-0.00,-1.51,-0.51,-0.01,-0.00,-0.76,-2.37,-2.75,-1.96,-0.00</t>
  </si>
  <si>
    <t>S,V,M,P,L,L,E,A,T,L,L,P,E,A,F,V,A,A,R</t>
  </si>
  <si>
    <t>-0.00,-2.71,-2.29,-2.60,-2.63,-0.19,-2.82,-1.64,-2.70,-0.34,-0.13,-0.05,-0.30,-0.13,-0.45,-0.56,-2.39,-2.02,-0.71</t>
  </si>
  <si>
    <t>65003</t>
  </si>
  <si>
    <t>F,D,T,Y,T,A,Y,S,L,V,T,K</t>
  </si>
  <si>
    <t>-0.57,-1.33,-1.15,-2.68,-0.17,-0.51,-0.21,-0.39,-0.14,-0.56,-1.44,-0.96</t>
  </si>
  <si>
    <t>65064</t>
  </si>
  <si>
    <t>K,W,L,V,V,E,G,A,V,S,K,L,D,E,V,L,L,V,F,H,S,K</t>
  </si>
  <si>
    <t>-0.21,-0.94,-2.46,-2.52,-1.59,-1.18,-2.49,-0.88,-1.94,-1.22,-0.22,-1.03,-0.02,-0.30,-0.09,-0.98,-0.16,-1.44,-0.72,-2.45,-2.48,-0.83</t>
  </si>
  <si>
    <t>64990;64998;65212</t>
  </si>
  <si>
    <t>P,A,L,L,P,G,D,A,L,P,F,L,I,A,A,E,Q,V,R</t>
  </si>
  <si>
    <t>-0.31,-1.87,-2.84,-1.83,-2.58,-2.80,-2.33,-1.95,-2.69,-0.17,-2.11,-0.66,-0.35,-0.19,-0.03,-1.02,-0.74,-1.72,-0.74</t>
  </si>
  <si>
    <t>M,P,T,F,L,A,L,S,D,E,K,A,F,A,Q,L,V,T,K</t>
  </si>
  <si>
    <t>-0.09,-2.91,-0.24,-2.41,-0.44,-0.09,-1.19,-0.15,-1.66,-0.54,-0.45,-1.76,-0.41,-0.59,-1.23,-0.24,-0.38,-1.90,-0.91</t>
  </si>
  <si>
    <t>65064;65151</t>
  </si>
  <si>
    <t>G,E,I,F,P,D,L,E,L,R</t>
  </si>
  <si>
    <t>-0.00,-2.13,-1.86,-0.47,-0.08,-0.00,-2.72,-0.30,-2.82,-1.00</t>
  </si>
  <si>
    <t>65073</t>
  </si>
  <si>
    <t>A,A,P,N,V,V,L,K</t>
  </si>
  <si>
    <t>-0.28,-0.40,-2.99,-1.07,-2.45,-1.75,-1.04,-1.23</t>
  </si>
  <si>
    <t>64991;65211;65245</t>
  </si>
  <si>
    <t>T,V,A,A,C(Carbamidomethylation),N,L,P,I,V,R,G,P,C(Carbamidomethylation),P,F,E</t>
  </si>
  <si>
    <t>-2.60,-1.61,-2.21,-0.06,-0.94,-0.30,-0.04,-0.00,-0.00,-0.00,-0.03,-0.00,-0.00,-1.49,-1.13,-3.67,-1.47</t>
  </si>
  <si>
    <t>65072</t>
  </si>
  <si>
    <t>K,V,P,Q,V,S,T,P,A,T,L,S,E,V,S,G,S,K</t>
  </si>
  <si>
    <t>-2.44,-2.50,-1.93,-0.92,-0.51,-0.05,-0.63,-0.00,-1.40,-1.91,-0.24,-0.82,-0.87,-1.14,-1.58,-3.33,-2.37,-0.00</t>
  </si>
  <si>
    <t>65043;65112</t>
  </si>
  <si>
    <t>A,R,V,S,G,L,N,I,I,G,G,V,T,D,T,V,I,R</t>
  </si>
  <si>
    <t>-0.07,-3.47,-1.88,-1.94,-2.48,-2.25,-1.93,-2.20,-0.18,-0.01,-0.02,-0.04,-0.00,-0.00,-0.04,-0.32,-2.10,-0.05</t>
  </si>
  <si>
    <t>65121</t>
  </si>
  <si>
    <t>S,P,V,N,L,K</t>
  </si>
  <si>
    <t>-2.60,-0.22,-2.85,-1.77,-0.11,-0.56</t>
  </si>
  <si>
    <t>65167</t>
  </si>
  <si>
    <t>I,S,V,V,S,K,V,E,N,G,N,L,F,Q,Q,V,A,Q,K</t>
  </si>
  <si>
    <t>-0.05,-1.51,-2.38,-2.43,-2.02,-1.45,-1.84,-2.80,-0.79,-2.46,-0.05,-0.01,-0.09,-0.01,-0.01,-0.47,-0.19,-1.96,-0.44</t>
  </si>
  <si>
    <t>65068</t>
  </si>
  <si>
    <t>L,L,K,D,D,L,E,E,A,L,Q,Q,A,K,E,D,L,A,R</t>
  </si>
  <si>
    <t>-0.05,-1.43,-0.98,-5.05,-0.00,-0.00,-0.26,-0.01,-0.00,-0.01,-0.02,-0.04,-0.44,-0.19,-0.02,-0.27,-0.90,-2.93,-0.81</t>
  </si>
  <si>
    <t>64902;64936;65131</t>
  </si>
  <si>
    <t>K,E,F,K,K,L,V,A,A,S,Q,A,A,L,G,L,P,V,M,G,E,L,A,N,Q,P,L,R</t>
  </si>
  <si>
    <t>-0.11,-0.69,-3.16,-0.23,-0.07,-0.00,-0.00,-0.03,-0.00,-0.01,-1.39,-0.33,-1.56,-0.83,-1.88,-2.30,-0.47,-2.59,-0.18,-0.41,-2.60,-0.31,-0.95,-0.27,-1.85,-1.85,-2.47,-0.93</t>
  </si>
  <si>
    <t>65087</t>
  </si>
  <si>
    <t>F,S,G,S,G,S,G,T,D,F,T,L,K,I,S,G,A,T,P,E,A,I,T</t>
  </si>
  <si>
    <t>-2.78,-2.18,-1.75,-1.26,-1.09,-1.07,-0.00,-0.08,-0.13,-0.01,-0.12,-0.09,-0.61,-0.59,-0.43,-0.29,-0.79,-0.74,-2.54,-1.47,-0.43,-1.49,-0.63</t>
  </si>
  <si>
    <t>Y,P,L,P,T,C(Carbamidomethylation),P,C(Carbamidomethylation),V,T,V,Q,A,I,E,H,A,V,D,A,L,K</t>
  </si>
  <si>
    <t>-0.34,-2.96,-2.44,-1.28,-1.18,-1.05,-2.97,-0.89,-2.64,-0.29,-1.79,-0.06,-0.01,-1.82,-0.88,-0.18,-0.31,-2.61,-0.23,-1.01,-2.11,-1.19</t>
  </si>
  <si>
    <t>65044</t>
  </si>
  <si>
    <t>C(Carbamidomethylation),P,D,L,T,E,L,L,G,N,T,P,L,V,K</t>
  </si>
  <si>
    <t>-0.03,-3.17,-2.97,-1.00,-0.40,-0.05,-1.48,-1.38,-0.52,-0.27,-0.26,-1.43,-0.87,-0.54,-1.35</t>
  </si>
  <si>
    <t>65082</t>
  </si>
  <si>
    <t>K,V,P,Q,V,S,T,P,T,L,V,E,V,S,R,N,L,G,E,S,G,S,G,C(Carbamidomethylation),F</t>
  </si>
  <si>
    <t>-2.42,-2.44,-1.90,-1.68,-0.56,-0.00,-0.15,-0.00,-0.06,-0.03,-0.00,-0.00,-0.00,0.00,-0.00,-0.00,-0.22,-0.00,-1.09,-2.43,-1.48,-2.70,-1.95,-2.34,-2.22</t>
  </si>
  <si>
    <t>64995;65016;65213;65224</t>
  </si>
  <si>
    <t>64995;65016;65213;65224;65267</t>
  </si>
  <si>
    <t>E,V,G,W,D,L,G,V,L,Y,R</t>
  </si>
  <si>
    <t>-0.24,-3.09,-0.00,-2.76,-0.96,-1.06,-0.00,-1.00,-0.48,-1.54,-1.13</t>
  </si>
  <si>
    <t>65055</t>
  </si>
  <si>
    <t>D,G,T,H,N,L,E,P,Y,F,E,S,F,I,N,N,L,R,R</t>
  </si>
  <si>
    <t>-0.07,-3.36,-0.49,-0.00,-0.00,-0.00,-0.00,-0.15,-0.00,-0.06,-0.17,-1.55,-0.66,-0.10,-1.85,-2.68,-2.20,-2.77,-0.35</t>
  </si>
  <si>
    <t>65172</t>
  </si>
  <si>
    <t>T,V,A,A,C(Carbamidomethylation),N,L,P,I,V,R,G,P,A,S,A,K</t>
  </si>
  <si>
    <t>-2.76,-1.01,-1.69,-0.30,-1.56,-0.47,-0.03,-0.00,-0.00,-0.00,-0.00,-0.00,-0.00,-4.03,-1.31,-0.40,-0.01</t>
  </si>
  <si>
    <t>65137</t>
  </si>
  <si>
    <t>A,V,A,A,G,A,A,S,G,P,A,V,S,G,G,L,V,L,A,H,K</t>
  </si>
  <si>
    <t>-2.69,-2.13,-1.82,-0.46,-0.29,-1.04,-1.11,-0.34,-0.29,-2.55,-0.13,-1.64,-1.53,-0.23,-2.65,-1.66,-2.05,-0.33,-3.16,-0.68,-0.00</t>
  </si>
  <si>
    <t>65315</t>
  </si>
  <si>
    <t>V,E,L,P,L,Q,A,Y,F,R</t>
  </si>
  <si>
    <t>-0.26,-3.35,-1.01,-0.01,-0.93,-1.05,-0.05,-0.42,-0.50,-0.31</t>
  </si>
  <si>
    <t>65023</t>
  </si>
  <si>
    <t>L,V,A,A,S,Q,A,A,L,G,L,G,L,G,H,S,C(Carbamidomethylation),S,S,S,Y</t>
  </si>
  <si>
    <t>-2.22,-2.08,-2.06,-1.39,-0.01,-0.01,-0.05,-0.00,-0.00,-0.00,-0.00,-0.09,-1.30,-0.79,-0.39,-0.41,-1.67,-1.27,-0.94,-2.03,-1.07</t>
  </si>
  <si>
    <t>65103</t>
  </si>
  <si>
    <t>L,G,L,L,A,A,V,P</t>
  </si>
  <si>
    <t>-1.57,-0.39,-1.03,-0.98,-2.40,-1.11,-0.15,-0.60</t>
  </si>
  <si>
    <t>65098;65109;65165;65253</t>
  </si>
  <si>
    <t>M,S,G,V,L,L,L,D,K,V,A,N,I,G,S,L,G,T,L,Q,G,Q,R</t>
  </si>
  <si>
    <t>-0.03,-2.78,-2.84,-0.83,-0.34,-0.64,-1.61,-0.98,-0.75,-1.11,-0.05,-0.07,-0.63,-1.20,-1.43,-2.10,-0.02,-1.89,-0.23,-1.46,-1.65,-2.61,-0.49</t>
  </si>
  <si>
    <t>65210;65453</t>
  </si>
  <si>
    <t>S,S,S,S,F,L,S,D,Y,K,L,N,L,L,D,D,S,D,F,T,K</t>
  </si>
  <si>
    <t>-0.00,-2.88,-2.57,-0.01,-1.95,-1.63,-2.20,-0.31,-0.64,-0.93,-0.56,-0.11,-0.53,-0.01,-0.41,-0.07,-0.07,-1.70,-1.22,-1.77,-1.45</t>
  </si>
  <si>
    <t>65024;65203;65205;65221</t>
  </si>
  <si>
    <t>65024;65203;65205;65221;65242;65434</t>
  </si>
  <si>
    <t>V,L,T,P,E,L,N,G,S,L,L,P,A,V,T,R</t>
  </si>
  <si>
    <t>-0.00,-2.62,-0.00,-0.02,-0.81,-0.03,-0.04,-0.03,-0.22,-0.49,-1.68,-0.03,-0.26,-2.72,-2.05,-1.07</t>
  </si>
  <si>
    <t>65077;65086;65287</t>
  </si>
  <si>
    <t>A,P,F,L,V,T,I,Y,G,A,G,S,Y,V,L,D,G,D,K,T,V,E,Q,V,V,K</t>
  </si>
  <si>
    <t>-0.00,-1.09,-3.12,-0.88,-0.44,-1.61,-0.24,-0.71,-0.12,-0.92,-2.73,-0.84,-1.59,-0.32,-0.66,-0.07,-0.01,-0.93,-0.17,-0.16,-0.47,-0.33,-0.09,-0.51,-0.39,-1.72</t>
  </si>
  <si>
    <t>64972;65194;65428;65528</t>
  </si>
  <si>
    <t>S,G,T,A,S,V,V,C(Carbamidomethylation),L,L,N,N,F,Y,P,R,V,A,V,A,L,V,I,K,F,L,K</t>
  </si>
  <si>
    <t>-2.72,-1.89,-2.00,-2.06,-0.21,-0.38,-0.26,-0.00,-0.01,-0.01,-0.00,-0.00,-0.00,-0.00,-0.01,-0.00,-5.11,-0.73,-2.58,-2.18,-2.86,-2.36,-1.77,-3.24,-2.80,-2.39,-0.00</t>
  </si>
  <si>
    <t>65091</t>
  </si>
  <si>
    <t>D,L,M,P,N,T,L,G,V,E,Y,I,V,D,Q,G,E,R</t>
  </si>
  <si>
    <t>-0.03,-2.65,-2.54,-1.88,-1.28,-0.01,-0.73,-0.00,-0.27,-0.16,-0.14,-1.13,-0.07,-0.00,-0.10,-0.31,-2.77,-0.02</t>
  </si>
  <si>
    <t>65041;65259</t>
  </si>
  <si>
    <t>T,L,F,P,H,L,D,G,A,A,A,L,D,A,L,S,A,I,T,A,R</t>
  </si>
  <si>
    <t>-0.00,-2.56,-2.34,-2.68,-1.94,-2.36,-2.49,-2.60,-0.36,-0.34,-0.58,-0.31,-0.09,-2.16,-0.02,-0.29,-0.19,-1.72,-0.98,-2.55,-0.69</t>
  </si>
  <si>
    <t>65034;65035;65141</t>
  </si>
  <si>
    <t>G,A,F,V,K,P,K,A,W,A,A,P,V,S,K,L,V,C(Carbamidomethylation),P,S,T,R</t>
  </si>
  <si>
    <t>-0.01,-1.63,-2.87,-1.94,-2.09,-2.33,-0.93,-2.38,-0.73,-2.71,-0.24,-2.06,-2.32,-2.84,-0.51,-1.60,-1.73,-0.00,-0.23,-2.26,-2.68,-0.83</t>
  </si>
  <si>
    <t>65053</t>
  </si>
  <si>
    <t>T,T,G,L,L,G,W,E,V,A,R</t>
  </si>
  <si>
    <t>-0.00,-2.21,-2.10,-0.70,-0.26,-0.00,-1.67,-0.34,-1.84,-1.85,-1.52</t>
  </si>
  <si>
    <t>65010;65315</t>
  </si>
  <si>
    <t>T,V,A,G,P,V,G,G,S,S,S,V,S,G,A,K</t>
  </si>
  <si>
    <t>-2.55,-2.28,-2.10,-2.00,-0.03,-2.43,-0.03,-0.05,-0.00,-0.94,-0.04,-0.04,-1.16,-0.79,-2.15,-0.00</t>
  </si>
  <si>
    <t>65118</t>
  </si>
  <si>
    <t>A,T,A,A,A,L,D,A,L,S,V,W,V,K</t>
  </si>
  <si>
    <t>-2.65,-0.07,-0.02,-0.23,-0.01,-0.54,-1.23,-0.01,-0.85,-1.10,-2.80,-3.08,-1.42,-0.00</t>
  </si>
  <si>
    <t>65362;65384</t>
  </si>
  <si>
    <t>A,E,A,E,S,L,Y,Q,S,K,Y,E,E,L,Q,I,T,A,G,R,P,F,T,P,R</t>
  </si>
  <si>
    <t>-2.27,-2.26,-1.91,-2.48,-0.37,-0.01,-0.06,-0.63,-0.00,-0.00,-0.96,-0.41,-0.63,-0.38,-0.01,-1.61,-0.01,-0.00,-0.04,-1.27,-2.05,-0.42,-2.37,-0.00,-0.00</t>
  </si>
  <si>
    <t>65200</t>
  </si>
  <si>
    <t>V,L,P,Y,W,N,D,T,I,L,P,R</t>
  </si>
  <si>
    <t>-0.09,-1.64,-0.04,-0.70,-0.51,-0.27,-0.01,-0.05,-1.70,-1.42,-1.82,-0.93</t>
  </si>
  <si>
    <t>65076;65147</t>
  </si>
  <si>
    <t>H,L,N,W,Y,Q,Q,K,P,G,Q,A,P,R</t>
  </si>
  <si>
    <t>-0.41,-0.01,-2.72,-0.00,-0.27,-1.55,-0.20,-0.44,-1.97,-0.06,-1.20,-0.74,-2.28,-1.21</t>
  </si>
  <si>
    <t>65222;65237</t>
  </si>
  <si>
    <t>Y,V,L,L,L,Q,A,L,Q,E,L,H,L,S,G,N,L,N,D,L,P,Q,P,R</t>
  </si>
  <si>
    <t>-1.37,-2.94,-2.38,-2.70,-1.43,-0.94,-0.97,-2.08,-1.38,-1.45,-0.87,-1.71,-1.77,-0.52,-0.89,-1.74,-0.46,-2.45,-0.04,-0.69,-2.37,-1.28,-2.18,-0.85</t>
  </si>
  <si>
    <t>65198</t>
  </si>
  <si>
    <t>L,D,Q,D,L,P,T,Q,A,T,T,W,E,E,G,F,R</t>
  </si>
  <si>
    <t>-2.56,-2.41,-0.17,-0.34,-0.26,-0.43,-1.37,-1.13,-1.15,-1.36,-1.81,-2.41,-1.16,-1.05,-2.87,-0.27,-0.00</t>
  </si>
  <si>
    <t>65196</t>
  </si>
  <si>
    <t>T,C(Carbamidomethylation),V,A,D,E,S,A,E,N,C(Carbamidomethylation),D,K,S,L,K,V,L,S,Q,K</t>
  </si>
  <si>
    <t>-2.64,-1.92,-0.53,-1.33,-0.03,-0.04,-0.00,-0.00,-0.00,-0.00,-0.00,-0.00,-0.08,-0.00,-0.00,-5.45,-2.59,-1.00,-1.11,-2.73,-0.04</t>
  </si>
  <si>
    <t>65088;65410</t>
  </si>
  <si>
    <t>K,V,I,S,T,I,P,V,V,K,I,D,E,C(Carbamidomethylation),T,I,I,P,Y,C(Carbamidomethylation),H,Q,R</t>
  </si>
  <si>
    <t>-1.48,-2.66,-2.90,-2.33,-1.82,-0.28,-1.64,-1.88,-0.23,-4.38,-0.00,-0.00,-0.02,-0.55,-1.06,-0.76,-0.70,-1.03,-0.79,-1.87,-2.53,-2.85,-0.53</t>
  </si>
  <si>
    <t>65136</t>
  </si>
  <si>
    <t>K,Y,Q,V,T,L,L,R,L,L,D,L,Y,S,A,G,E,Q,R</t>
  </si>
  <si>
    <t>-0.23,-0.26,-1.71,-2.32,-2.26,-0.80,-2.05,-1.77,-0.00,-0.00,-0.12,-0.15,-0.24,-1.98,-1.55,-0.71,-2.30,-2.44,-0.99</t>
  </si>
  <si>
    <t>G,A,P,N,P,L,V,V,G,D,E,Y,H,K,N,A,K</t>
  </si>
  <si>
    <t>-0.03,-2.27,-2.66,-2.37,-0.02,-0.94,-0.13,-0.00,-0.08,-1.32,-0.02,-0.35,-1.40,-1.06,-0.82,-2.91,-0.82</t>
  </si>
  <si>
    <t>65056</t>
  </si>
  <si>
    <t>P,R,V,D,E,N,A,L,I,A,A,I,Q,K</t>
  </si>
  <si>
    <t>-0.48,-2.99,-0.00,-1.62,-0.13,-0.13,-0.07,-0.05,-0.36,-0.02,-0.05,-1.33,-1.80,-0.84</t>
  </si>
  <si>
    <t>65085;65127;65191</t>
  </si>
  <si>
    <t>A,A,T,G,E,C(Carbamidomethylation),T,A,T,L,G,K,K,L,D,G,E,V,F,V,G</t>
  </si>
  <si>
    <t>-2.40,-2.34,-1.59,-0.07,-2.39,-0.10,-1.26,-0.01,-0.03,-2.32,-0.00,-0.00,-0.64,-1.02,-1.03,-2.26,-1.33,-1.31,-0.16,-0.74,-1.03</t>
  </si>
  <si>
    <t>65141</t>
  </si>
  <si>
    <t>A,G,V,P,L,L,A,P,M,S,E,V,Q,R</t>
  </si>
  <si>
    <t>-2.73,-1.10,-0.22,-0.09,-0.56,-0.83,-0.00,-2.42,-2.24,-2.22,-1.54,-1.62,-1.54,-0.53</t>
  </si>
  <si>
    <t>64992;64999</t>
  </si>
  <si>
    <t>S,V,A,D,S,L,K,D,F,A,A,S,V,E,A,E,A,A,A,L,L,A,K</t>
  </si>
  <si>
    <t>-2.54,-0.28,-0.15,-0.16,-1.03,-0.40,-0.13,-0.10,-2.75,-1.73,-0.65,-2.78,-1.16,-1.34,-0.78,-2.15,-0.39,-1.24,-2.32,-2.13,-1.47,-1.47,0.00</t>
  </si>
  <si>
    <t>65158;65374;65412</t>
  </si>
  <si>
    <t>K,N,R,D,F,V,T,F,E,H,L,S,R</t>
  </si>
  <si>
    <t>-0.18,-2.46,-1.44,-0.06,-1.05,-2.04,-2.35,-0.83,-0.44,-0.68,-1.99,-2.69,-0.45</t>
  </si>
  <si>
    <t>65108</t>
  </si>
  <si>
    <t>V,S,K,V,T,S,A,A,C(Carbamidomethylation),I,V,E,N,G,A,V,R</t>
  </si>
  <si>
    <t>-0.08,-1.77,-2.77,-2.19,-2.46,-0.29,-2.32,-0.01,-1.36,-1.83,-0.75,-1.79,-2.09,-2.35,-0.44,-2.67,-1.19</t>
  </si>
  <si>
    <t>65051;65651;65716</t>
  </si>
  <si>
    <t>65051;65651;65716;65868</t>
  </si>
  <si>
    <t>L,A,I,A,Y,W,L,Q,S,S,Q,E,L,P,R</t>
  </si>
  <si>
    <t>-0.73,-2.70,-2.77,-0.03,-2.35,-1.44,-0.01,-0.01,-0.22,-0.02,-1.96,-0.31,-1.79,-2.34,-1.22</t>
  </si>
  <si>
    <t>65451;65686</t>
  </si>
  <si>
    <t>G,N,S,E,H,L,K,D,K,S,L,H,T,L,F,G,D,K,L,C(Carbamidomethylation),T,V,A,T,L,R</t>
  </si>
  <si>
    <t>-0.00,-0.83,-1.77,-0.83,-1.29,-1.21,-2.35,-1.02,-0.49,-0.00,0.00,-0.00,0.00,0.00,-0.00,-0.00,-0.00,-0.00,-0.29,-1.03,-0.07,-2.44,-0.32,-2.74,-1.83,-0.25</t>
  </si>
  <si>
    <t>65150</t>
  </si>
  <si>
    <t>V,P,L,Q,D,V,Y,T,L,T,P,W,K,P,V,S,K</t>
  </si>
  <si>
    <t>-2.83,-0.67,-1.15,-0.12,-0.17,-0.03,-0.53,-0.38,-0.49,-1.53,-0.33,-1.97,-0.72,-1.90,-2.66,-0.80,-0.02</t>
  </si>
  <si>
    <t>65106</t>
  </si>
  <si>
    <t>A,A,L,S,T,V,Q,V,T,N,G,E,S,S,Q,G,R,F,S,V,Q,M,F,R</t>
  </si>
  <si>
    <t>-0.20,-1.71,-2.85,-0.25,-0.05,-0.28,-0.89,-0.67,-4.90,-0.00,-0.00,-0.00,-0.00,-0.00,-0.00,-0.00,-0.00,-0.00,-0.00,-0.00,-0.62,-2.02,-2.43,-0.11</t>
  </si>
  <si>
    <t>65119</t>
  </si>
  <si>
    <t>L,V,A,A,S,Q,A,A,L,G,L,G,A,G,W,G,S,S,S,S,S,D,S,S,A,I,I,H</t>
  </si>
  <si>
    <t>-2.75,-1.18,-2.31,-2.14,-0.00,-0.00,-0.00,-0.00,0.00,0.00,-0.00,-0.83,-1.61,-0.60,-0.37,-1.66,-2.01,-0.94,-0.96,-1.48,-1.54,-0.81,-1.71,-0.36,-3.08,-2.68,-2.96,-0.36</t>
  </si>
  <si>
    <t>65107;65188</t>
  </si>
  <si>
    <t>E,L,S,S,L,G,E,V,L,S,M,L,V,G,Q,G,L,T,V,T,E,V,K</t>
  </si>
  <si>
    <t>-0.00,-2.37,-2.15,-2.00,-2.18,-2.62,-2.17,-2.71,-1.70,-2.01,-0.46,-0.71,-0.03,-2.63,-0.00,-0.00,-0.56,-0.05,-0.05,-0.24,-1.67,-2.43,-0.47</t>
  </si>
  <si>
    <t>65139;65185;65255</t>
  </si>
  <si>
    <t>K,V,P,Q,V,S,T,P,T,L,V,E,V,S,R,N,N,G,G,G,S,C(Carbamidomethylation),D,C(Carbamidomethylation),H,D</t>
  </si>
  <si>
    <t>-2.64,-2.51,-1.79,-1.92,-0.39,-0.00,-0.12,-0.00,-0.01,-0.01,-0.00,-0.00,-0.00,0.00,-0.00,-0.00,-7.28,-0.01,-0.01,-0.22,-0.07,-2.58,-3.73,-2.30,-3.59,-1.96</t>
  </si>
  <si>
    <t>65250</t>
  </si>
  <si>
    <t>V,A,E,L,G,S,F,I,I,D,G,R</t>
  </si>
  <si>
    <t>-0.00,-0.42,-0.15,-0.06,-0.45,-0.29,-0.14,-0.59,-1.43,-0.90,-1.64,-0.81</t>
  </si>
  <si>
    <t>65070;65291</t>
  </si>
  <si>
    <t>A,A,E,H,L,L,V,V,V,T,T,R,V,Q,V,E,S,R</t>
  </si>
  <si>
    <t>-0.04,-0.61,-2.36,-1.93,-2.35,-2.08,-1.34,-0.48,-2.04,-1.62,-2.41,-2.35,-0.35,-1.82,-2.07,-2.65,-1.81,-0.85</t>
  </si>
  <si>
    <t>65144</t>
  </si>
  <si>
    <t>L,L,I,Y,D,N,N,K,R,P,S,G,S,P,V,P,G,H,R</t>
  </si>
  <si>
    <t>-2.65,-1.71,-1.42,-2.27,-0.61,-0.19,-0.34,-0.84,-0.48,-0.00,-0.01,-0.00,-1.94,-0.02,-1.72,-0.95,-0.75,-2.48,-0.00</t>
  </si>
  <si>
    <t>65089;65384</t>
  </si>
  <si>
    <t>L,E,D,A,L,T,L,E,D,A,K,T,E,L,V,E,G,A,L,R</t>
  </si>
  <si>
    <t>-0.25,-1.33,-2.59,-2.45,-2.13,-0.65,-0.31,-0.04,-0.39,-0.23,-0.87,-0.74,-0.72,-0.37,-0.86,-1.05,-0.36,-0.78,-2.59,-1.05</t>
  </si>
  <si>
    <t>65226</t>
  </si>
  <si>
    <t>M,Y,A,C(Carbamidomethylation),S,L,Q,Q,H,F,Q,E,Q,L,F,F,A,K</t>
  </si>
  <si>
    <t>-0.90,-2.10,-2.68,-2.62,-1.32,-0.09,-1.86,-1.68,-0.04,-1.53,-1.40,-0.14,-1.81,-0.56,-2.58,-0.87,-1.61,-1.49</t>
  </si>
  <si>
    <t>65412</t>
  </si>
  <si>
    <t>L,Q,F,I,D,V,P,L,G,T,A,V,D,R</t>
  </si>
  <si>
    <t>-2.74,-0.15,-0.02,-0.25,-0.00,-0.07,-0.33,-2.66,-1.21,-1.91,-0.37,-2.97,-0.02,0.00</t>
  </si>
  <si>
    <t>65092;65140;65307</t>
  </si>
  <si>
    <t>A,S,L,H,V,M,P,A</t>
  </si>
  <si>
    <t>-2.37,-0.91,-2.06,-0.37,-0.81,-3.27,-0.27,-2.54</t>
  </si>
  <si>
    <t>K,V,P,Q,V,S,C(Carbamidomethylation),P,T,D,P,A,S,V,F,V</t>
  </si>
  <si>
    <t>-2.42,-2.56,-2.15,-0.86,-0.81,-0.00,-1.44,-0.00,-0.22,-2.62,-0.74,-0.20,-2.13,-1.98,-3.82,-0.30</t>
  </si>
  <si>
    <t>65190</t>
  </si>
  <si>
    <t>L,L,S,E,S,V,D,S,I,L,T,L,P,S,Q,R</t>
  </si>
  <si>
    <t>-2.59,-0.94,-0.05,-0.39,-0.01,-0.54,-0.24,-0.04,-1.06,-1.47,-0.10,-0.54,-0.01,-2.67,-1.53,-0.00</t>
  </si>
  <si>
    <t>65146</t>
  </si>
  <si>
    <t>L,G,M,F,S,M,D,D,A,I,I,Y,G,E,R</t>
  </si>
  <si>
    <t>-0.07,-3.56,-0.11,-0.94,-2.26,-0.46,-0.57,-2.23,-0.19,-0.66,-0.11,-0.60,-0.43,-2.79,-1.11</t>
  </si>
  <si>
    <t>65182</t>
  </si>
  <si>
    <t>P,S,A,A,L,L,E,Q,L,Q,A,A,G,V,G,K</t>
  </si>
  <si>
    <t>-0.30,-3.02,-0.02,-0.01,-0.07,-0.70,-0.27,-0.02,-0.40,-0.03,-0.07,-0.12,-0.38,-1.23,-0.34,-1.20</t>
  </si>
  <si>
    <t>65101</t>
  </si>
  <si>
    <t>L,P,D,P,C(Carbamidomethylation),T,S,A,A,P,G,L,E,Y,L,K</t>
  </si>
  <si>
    <t>-0.42,-2.59,-1.35,-1.78,-0.51,-1.88,-0.81,-1.62,-0.81,-0.17,-2.14,-1.49,-2.00,-1.39,-2.68,-1.43</t>
  </si>
  <si>
    <t>65188;65190</t>
  </si>
  <si>
    <t>D,V,H,V,G,P,E,V,T,D,V,V,V,Q,V,T,A,G,D,D,F</t>
  </si>
  <si>
    <t>-2.57,-2.45,-0.15,-0.01,-1.59,-2.45,-1.62,-1.89,-1.85,-1.87,-1.90,-0.11,-1.31,-2.28,-1.77,-1.20,-2.30,-2.37,-2.56,-2.57,-1.95</t>
  </si>
  <si>
    <t>H,P,A,C(Carbamidomethylation),Q,A,L,G,G,D,L,G,V,P,E,T,N,A,H,L,L,R</t>
  </si>
  <si>
    <t>-0.15,-3.04,-1.00,-2.14,-2.56,-0.29,-1.82,-0.04,-2.23,-1.79,-0.35,-1.16,-1.65,-0.55,-0.66,-1.47,-0.13,-0.39,-0.74,-1.65,-2.00,-1.29</t>
  </si>
  <si>
    <t>65332</t>
  </si>
  <si>
    <t>H,V,S,L,K,D,V,P,C(Carbamidomethylation),E,D,K,F,S,F,V,C(Carbamidomethylation),K</t>
  </si>
  <si>
    <t>-0.01,-0.90,-3.17,-1.50,-0.00,-0.00,-0.00,-0.01,-0.00,-0.00,-0.01,-0.05,-0.14,-1.04,-2.39,-2.49,-0.09,-1.94</t>
  </si>
  <si>
    <t>65216;65471</t>
  </si>
  <si>
    <t>65423</t>
  </si>
  <si>
    <t>A,D,A,L,Q,Y,L,P,V,L,I,K</t>
  </si>
  <si>
    <t>-2.39,-2.31,-0.33,-1.92,-0.41,-0.03,-0.64,-0.52,-0.10,-0.75,-1.21,0.00</t>
  </si>
  <si>
    <t>65104;65323</t>
  </si>
  <si>
    <t>S,Q,R,V,S,L,S,D,A,I,F,G,L,E,P,R</t>
  </si>
  <si>
    <t>-0.06,-2.48,-2.78,-2.05,-2.18,-1.46,-2.17,-0.46,-2.33,-0.47,-0.00,-0.01,-0.24,-0.42,-0.91,-0.40</t>
  </si>
  <si>
    <t>65071;65292</t>
  </si>
  <si>
    <t>G,L,F,V,L,E,K,T,F,A,N,I,E,I,L,S,K</t>
  </si>
  <si>
    <t>-0.02,-2.80,-0.85,-2.98,-1.43,-2.19,-2.40,-1.09,-0.03,-0.82,-0.28,-2.73,-0.88,-0.31,-1.57,-0.76,-0.53</t>
  </si>
  <si>
    <t>65217</t>
  </si>
  <si>
    <t>T,V,A,A,C(Carbamidomethylation),N,L,P,I,V,R,G,P,C(Carbamidomethylation),V,S,G,T,K</t>
  </si>
  <si>
    <t>-2.18,-1.91,-2.08,-1.27,-1.79,-0.69,-0.23,-0.00,-0.00,-0.00,-0.00,-0.00,-0.00,-0.20,-1.39,-2.85,-0.80,-2.44,-0.00</t>
  </si>
  <si>
    <t>65709</t>
  </si>
  <si>
    <t>K,G,V,A,E,L,L,S,L,P,F,T,A,Q,A,F,D,P,K</t>
  </si>
  <si>
    <t>-2.01,-2.66,-2.13,-1.48,-0.16,-0.50,-2.23,-0.36,-0.26,-0.29,-0.16,-1.41,-0.22,-2.37,-1.08,-1.76,-0.60,-2.47,-0.00</t>
  </si>
  <si>
    <t>65168;65391</t>
  </si>
  <si>
    <t>P,V,A,G,E,Q,R</t>
  </si>
  <si>
    <t>-0.76,-3.45,-0.88,-0.41,-2.02,-2.57,-1.01</t>
  </si>
  <si>
    <t>Q,S,S,L,E,T,Y,A,E,E,L,L,R</t>
  </si>
  <si>
    <t>-2.67,-0.00,-0.00,-0.85,-0.00,-0.18,-0.01,-0.09,-0.26,-0.92,-0.47,-1.49,0.00</t>
  </si>
  <si>
    <t>65085;65127;65191;65306</t>
  </si>
  <si>
    <t>C(Carbamidomethylation),P,G,Y,V,V,D,A,A,D,K,V,G,I,R</t>
  </si>
  <si>
    <t>-0.04,-2.38,-2.50,-0.16,-0.32,-0.76,-0.75,-0.85,-0.99,-0.60,-0.44,-1.32,-0.98,-2.58,-0.93</t>
  </si>
  <si>
    <t>65245</t>
  </si>
  <si>
    <t>G,Q,D,E,R,L,V,G,V,E,G,Y,T,T,R</t>
  </si>
  <si>
    <t>-0.30,-1.59,-1.49,-1.92,-2.52,-0.39,-0.02,-0.00,-1.42,-0.27,-0.10,-1.78,-1.44,-2.27,-1.11</t>
  </si>
  <si>
    <t>65287</t>
  </si>
  <si>
    <t>K,S,H,L,A,K,E,A,L,E,A,A,G,I,A,E,V,R</t>
  </si>
  <si>
    <t>-1.62,-2.64,-3.04,-2.51,-2.52,-0.08,-0.01,-0.00,-0.00,-0.58,-0.12,-0.00,-2.75,-0.93,-1.06,-0.44,-1.42,-0.81</t>
  </si>
  <si>
    <t>65176;65239</t>
  </si>
  <si>
    <t>K,Q,K,P,G,K,E,A,L,E,A,Q,I,A,E,V,R</t>
  </si>
  <si>
    <t>-0.86,-0.45,-1.45,-2.19,-2.52,-1.52,-0.08,-0.01,-0.57,-0.24,-0.32,-0.98,-1.17,-0.46,-0.48,-2.08,-0.78</t>
  </si>
  <si>
    <t>65176</t>
  </si>
  <si>
    <t>N,L,S,M,T,L,G,G,D,K,P,C(Carbamidomethylation),T,V,A,T,L,R</t>
  </si>
  <si>
    <t>-0.44,-2.21,-2.57,-1.43,-1.07,-0.87,-1.65,-0.01,-0.07,-0.02,-7.10,-0.00,-0.00,-0.02,-0.34,-1.28,-2.19,-0.20</t>
  </si>
  <si>
    <t>65443</t>
  </si>
  <si>
    <t>L,V,E,E,G,T,D,E,A,C(Carbamidomethylation),T,A,A,S,P,F,L,F,P,F,L,R</t>
  </si>
  <si>
    <t>-2.73,-2.25,-1.07,-1.15,-0.33,-2.28,-2.25,-1.29,-0.32,-0.61,-1.48,-0.97,-0.91,-2.91,-0.19,-0.89,-1.33,-1.50,-2.50,-1.47,-2.35,-0.00</t>
  </si>
  <si>
    <t>65175</t>
  </si>
  <si>
    <t>P,D,L,E,V,Q,A,K,D,P,V,L,L,P,L,R,D,D,L,E,L,D,L,K</t>
  </si>
  <si>
    <t>-0.22,-2.67,-1.12,-2.51,-0.48,-2.19,-1.09,-2.61,-0.05,-0.01,-0.02,-0.22,-0.40,-0.13,-1.15,-2.27,-1.73,-0.01,-0.26,-0.34,-1.33,-1.10,-1.41,-0.81</t>
  </si>
  <si>
    <t>65154</t>
  </si>
  <si>
    <t>A,A,A,L,I,G,L,E,P,V,L,R</t>
  </si>
  <si>
    <t>-2.38,-0.06,-0.01,-0.14,-1.79,-0.21,-0.35,-1.16,-2.58,-0.40,-0.86,-1.88</t>
  </si>
  <si>
    <t>65135</t>
  </si>
  <si>
    <t>L,V,A,A,S,Q,A,A,L,G,L,W,D,G,K</t>
  </si>
  <si>
    <t>-2.83,-1.79,-0.99,-0.89,-0.02,-0.00,-0.00,-0.00,0.00,-0.00,-0.00,-1.47,-1.52,-0.10,0.00</t>
  </si>
  <si>
    <t>65130;65159</t>
  </si>
  <si>
    <t>E,V,P,L,P,E,R,E,I,R</t>
  </si>
  <si>
    <t>-2.73,-0.06,-0.05,-0.01,-2.19,-0.58,-2.65,-1.33,-2.32,-1.66</t>
  </si>
  <si>
    <t>65247</t>
  </si>
  <si>
    <t>E,N,L,A,E,V,L,G,S,P,Q,R</t>
  </si>
  <si>
    <t>-2.50,-0.13,-0.17,-0.00,-0.01,-0.04,-0.41,-2.08,-0.57,-2.81,-1.68,-1.41</t>
  </si>
  <si>
    <t>S,W,S,E,V,L,G,L,I,S,L,K</t>
  </si>
  <si>
    <t>-0.44,-3.44,-0.03,-0.20,-0.01,-0.00,-0.00,-0.22,-0.74,-0.52,-1.54,-0.62</t>
  </si>
  <si>
    <t>65199</t>
  </si>
  <si>
    <t>Q,E,Q,L,Y,L,P,V,L,I,K</t>
  </si>
  <si>
    <t>-0.74,-0.20,-0.11,-0.19,-0.02,-0.12,-0.00,-0.30,-1.05,-1.54,0.00</t>
  </si>
  <si>
    <t>65054;65274;65284;65498</t>
  </si>
  <si>
    <t>65054;65274;65284;65498;65571;65587;65724;65730</t>
  </si>
  <si>
    <t>A,A,G,A,P,G,E,G,N,L,N,L,A,S,I,K</t>
  </si>
  <si>
    <t>-0.00,-0.53,-2.60,-2.58,-2.99,-0.66,-0.04,-0.17,-2.05,-0.27,-0.23,-1.57,-0.22,-1.96,-1.89,-1.23</t>
  </si>
  <si>
    <t>65148;65157</t>
  </si>
  <si>
    <t>A,E,A,E,S,L,Y,Q,S,K,Y,E,E,L,Q,I,T,A,G,K,L,Y,R,F,K</t>
  </si>
  <si>
    <t>-2.66,-1.32,-1.52,-2.11,-1.00,-0.75,-0.48,-2.39,-0.00,-0.24,-0.78,-0.63,-0.40,-0.48,-0.02,-2.25,-0.01,-0.01,-0.01,-1.59,-2.17,-1.47,-2.62,-0.42,-0.00</t>
  </si>
  <si>
    <t>A,E,A,E,S,L,Y,Q,S,K,Y,G,E,A,V,A,V,V,V,V,L</t>
  </si>
  <si>
    <t>-2.68,-1.75,-1.93,-1.93,-1.39,-0.53,-0.14,-1.24,-0.00,-0.22,-1.43,-1.55,-0.31,-2.18,-1.97,-0.26,-2.33,-2.28,-2.31,-2.61,-0.83</t>
  </si>
  <si>
    <t>T,V,A,A,P,S,V,F,I,F,P,P,S,D,E,Q,L,K,A,L,K</t>
  </si>
  <si>
    <t>-2.60,-2.50,-2.01,-1.28,-1.04,-1.07,-0.69,-0.02,-0.15,-0.37,-0.00,0.00,-0.00,-0.00,-0.00,-0.00,-0.00,-1.05,-2.65,-0.53,0.00</t>
  </si>
  <si>
    <t>65098;65109;65165;65253;65399</t>
  </si>
  <si>
    <t>65098;65109;65165;65253;65399;65400</t>
  </si>
  <si>
    <t>H,D,K,E,D,E,L,R,V,D,E,N,A,L,L,A,A,L,Q,K</t>
  </si>
  <si>
    <t>-0.05,-2.75,-1.89,-2.69,-0.99,-2.36,-2.13,-2.57,-0.23,-0.60,-0.29,-0.08,-0.01,-0.53,-1.38,-0.18,-0.01,-1.77,-1.30,-1.50</t>
  </si>
  <si>
    <t>65191</t>
  </si>
  <si>
    <t>R,V,G,V,D,A,V,F,Q,G,A,A,A,V,A,K</t>
  </si>
  <si>
    <t>-1.92,-2.95,-4.48,-0.02,-0.00,-0.02,-0.00,-1.43,-0.01,-0.34,-0.05,-0.01,-0.01,-0.17,-0.36,-1.00</t>
  </si>
  <si>
    <t>65075;65290;65515;65544</t>
  </si>
  <si>
    <t>65075;65290;65515;65544;65576;65717;65943</t>
  </si>
  <si>
    <t>D,A,L,V,E,I,S,G,L,N,N,V,I,E,T,E,H,L,T,H,A,V,T</t>
  </si>
  <si>
    <t>-2.52,-2.45,-1.47,-1.57,-1.11,-0.32,-2.63,-1.65,-1.20,-2.12,-0.54,-0.46,-0.20,-0.32,-2.81,-0.56,-0.22,-1.55,-3.04,-1.58,-2.15,-2.85,-1.28</t>
  </si>
  <si>
    <t>P,T,P,N,E,Y,L,E,E,F,K,S,Q,A,K</t>
  </si>
  <si>
    <t>-0.00,-2.68,-2.53,-0.47,-0.11,-0.35,-0.92,-0.00,-0.03,-0.00,-0.67,-0.01,-0.47,-0.76,-0.22</t>
  </si>
  <si>
    <t>65142;65178;65408</t>
  </si>
  <si>
    <t>K,G,V,C(Carbamidomethylation),E,E,T,S,G,A,Y,E,K,T,D,T,D,G,K,A,L,K,R,K,K</t>
  </si>
  <si>
    <t>-2.14,-2.23,-2.07,-2.29,-1.93,-0.12,-0.00,-0.00,-0.00,-0.00,-0.00,-0.00,-0.02,-0.01,-0.21,-0.00,-0.04,-0.00,-0.16,-7.09,-0.01,-2.05,-3.74,-0.30,0.00</t>
  </si>
  <si>
    <t>65126;65162;65163;65570;65585</t>
  </si>
  <si>
    <t>65036;65126;65162;65163;65570;65585</t>
  </si>
  <si>
    <t>T,C(Carbamidomethylation),L,A,L,D,G,H,Q,L,L,A,G,G,L,V,L,L,P,T,P,V</t>
  </si>
  <si>
    <t>-2.54,-1.07,-1.64,-0.23,-2.38,-0.08,-0.54,-1.28,-1.61,-0.87,-0.30,-0.00,-0.06,-0.00,-3.50,-1.63,-1.69,-2.01,-2.14,-2.37,-2.86,-1.56</t>
  </si>
  <si>
    <t>65262</t>
  </si>
  <si>
    <t>Y,R,L,A,L,L,S,H,N,A,A,L,H,N,A,L,A,A,F,A,Q,V,G,A,P,R</t>
  </si>
  <si>
    <t>-0.50,-2.97,-2.12,-1.63,-2.56,-2.08,-1.72,-1.87,-2.75,-1.55,-2.57,-1.83,-2.03,-0.81,-2.19,-1.46,-0.87,-0.77,-0.03,-1.76,-0.90,-1.83,-0.45,-2.61,-2.31,-1.31</t>
  </si>
  <si>
    <t>I,N,L,L,A,E,I,L,K</t>
  </si>
  <si>
    <t>-2.73,-0.12,-0.12,-0.17,-0.03,-0.14,-1.26,-0.40,-0.00</t>
  </si>
  <si>
    <t>65156</t>
  </si>
  <si>
    <t>G,G,R,D,V,L,V,F,Q,G,A,A,A,V,A,K</t>
  </si>
  <si>
    <t>-0.00,-2.01,-3.83,-0.27,-2.50,-2.19,-1.50,-0.00,-0.02,-0.01,-0.06,-2.14,-2.57,-1.94,-0.49,-1.81</t>
  </si>
  <si>
    <t>65201</t>
  </si>
  <si>
    <t>C(Carbamidomethylation),P,A,D,S</t>
  </si>
  <si>
    <t>-0.07,-3.18,-1.96,-1.94,-3.35</t>
  </si>
  <si>
    <t>65271;65426</t>
  </si>
  <si>
    <t>R,V,D,T,V,A,A,P,S,V,F,I,I,P,P,S,K,F,E,G,K</t>
  </si>
  <si>
    <t>-1.82,-2.61,-2.38,-0.67,-0.05,-2.18,-0.05,-0.22,-1.28,-0.51,-0.07,-0.14,-2.47,-0.01,-0.01,-0.00,-2.05,-2.05,-0.95,-2.58,-0.00</t>
  </si>
  <si>
    <t>65173</t>
  </si>
  <si>
    <t>V,L,N,T,L,I,F,E,L,K</t>
  </si>
  <si>
    <t>-2.78,-0.36,-0.90,-0.33,-0.26,-0.17,-0.12,-0.43,-1.22,0.00</t>
  </si>
  <si>
    <t>65218</t>
  </si>
  <si>
    <t>W,I,N,F,P,L,S,G,R,P,L,G,E,I,P,E,L,L,R</t>
  </si>
  <si>
    <t>-1.49,-4.66,-0.21,-0.01,-0.14,-1.11,-0.10,-0.00,-1.65,-0.02,-1.49,-0.05,-0.26,-0.01,-0.04,-2.70,-1.54,-1.43,-0.07</t>
  </si>
  <si>
    <t>65102;65322</t>
  </si>
  <si>
    <t>K,V,P,Q,V,S,T,P,T,L,V,E,V,S,R,N,L,G,Y,C(Carbamidomethylation),P</t>
  </si>
  <si>
    <t>-1.67,-2.52,-2.05,-0.57,-2.47,-0.00,-0.24,-0.00,-0.01,-0.02,-0.00,-0.00,-0.00,0.00,-0.00,-0.00,-0.17,-0.00,-3.59,-0.44,-3.60</t>
  </si>
  <si>
    <t>65270;65367</t>
  </si>
  <si>
    <t>K,L,G,Q,S,L,D,C(Carbamidomethylation),N,A,E,V,Y,V,P,P,K,G,L,H,R</t>
  </si>
  <si>
    <t>-1.34,-2.50,-2.48,-2.24,-0.30,-0.10,-0.50,-0.00,-0.00,-0.00,-0.05,-0.81,-0.00,-0.06,-2.63,-0.23,-2.49,-2.94,-2.62,-0.98,0.00</t>
  </si>
  <si>
    <t>65203;65205;65330;65512</t>
  </si>
  <si>
    <t>A,V,D,A,A,L,L,F,Q,T,D,F,V,G,S,I,S,D,P,A,F,V,R</t>
  </si>
  <si>
    <t>-0.09,-2.31,-2.24,-2.22,-2.39,-2.30,-2.33,-2.22,-2.42,-2.61,-2.33,-1.49,-0.49,-0.10,-0.15,-0.53,-0.04,-0.00,-0.02,-0.22,-2.14,-2.31,-0.51</t>
  </si>
  <si>
    <t>65214</t>
  </si>
  <si>
    <t>A,L,A,N,P,L,I,D,E,L,S,L,L,A,W</t>
  </si>
  <si>
    <t>-2.73,-0.38,-0.02,-0.03,-0.41,-0.99,-1.37,-0.25,-0.93,-2.12,-1.83,-0.81,-3.08,-2.23,-2.93</t>
  </si>
  <si>
    <t>65160;65169</t>
  </si>
  <si>
    <t>K,D,F,R,D,E,I,V,L,T,Q,S,P,G,T,L,S,L,S,P,G,E,R</t>
  </si>
  <si>
    <t>-0.17,-1.37,-2.08,-2.60,-2.09,-0.55,-0.00,-0.00,-0.18,-0.00,-0.00,0.00,-0.00,-0.51,-0.00,-0.00,-0.00,-0.55,-0.43,-1.78,-2.60,-0.20,-0.32</t>
  </si>
  <si>
    <t>65286;65359;65365</t>
  </si>
  <si>
    <t>A,L,N,E,I,D,V,L</t>
  </si>
  <si>
    <t>-2.54,-1.95,-0.61,-0.16,-1.36,-0.32,-0.64,-0.41</t>
  </si>
  <si>
    <t>65227</t>
  </si>
  <si>
    <t>T,E,L,E,L,H,L,D,R,D,F,Q,L,L,K</t>
  </si>
  <si>
    <t>-0.01,-2.00,-2.05,-0.77,-1.90,-2.21,-0.27,-0.96,-2.58,-0.13,-1.76,-2.47,-0.67,-1.54,-1.31</t>
  </si>
  <si>
    <t>65134</t>
  </si>
  <si>
    <t>S,E,L,F,P,I,T,A,D,D,G,K,D,S,S,S,F,K</t>
  </si>
  <si>
    <t>-0.01,-2.75,-2.34,-1.51,-0.01,-0.77,-0.01,-0.03,-0.10,-0.02,-0.00,-2.41,-1.57,-2.19,-2.41,-2.38,-0.94,-1.11</t>
  </si>
  <si>
    <t>65153</t>
  </si>
  <si>
    <t>K,H,L,D,R,V,P,G,E,R,A,F,K,A,W,A,V,A,R</t>
  </si>
  <si>
    <t>-0.21,-1.82,-2.34,-2.44,-1.11,-2.28,-1.28,-0.00,-0.00,-0.00,-0.00,-0.00,-0.01,-0.70,-1.93,-2.47,-2.44,-2.77,-0.32</t>
  </si>
  <si>
    <t>65215</t>
  </si>
  <si>
    <t>C(Carbamidomethylation),G,G,C(Carbamidomethylation),G,C(Carbamidomethylation),G,C(Carbamidomethylation),C(Carbamidomethylation),C(Carbamidomethylation),D,D,C(Carbamidomethylation)</t>
  </si>
  <si>
    <t>-3.22,-2.65,-2.26,-2.85,-1.96,-2.98,-0.78,-1.85,-2.87,-2.58,-2.48,-2.92,-1.28</t>
  </si>
  <si>
    <t>65309</t>
  </si>
  <si>
    <t>K,N,S,F,L,I,A,E,N,L,E,N,S,K</t>
  </si>
  <si>
    <t>-1.24,-2.18,-2.48,-0.96,-0.07,-1.21,-0.63,-1.48,-0.38,-1.28,-1.75,-2.74,-1.72,0.00</t>
  </si>
  <si>
    <t>65243;65269;65478</t>
  </si>
  <si>
    <t>65243;65269;65478;65493;65745;65781;65809;65963;65995;66039</t>
  </si>
  <si>
    <t>K,E,D,S,C(Carbamidomethylation),Q,L,G,Y,S,A,G,P,D,F,R,I,L,P,K,K</t>
  </si>
  <si>
    <t>-2.25,-2.78,-0.45,-0.67,-0.13,-0.00,-0.05,-0.00,-0.07,-0.01,-0.20,-0.00,-0.00,-2.92,-0.45,-1.96,-2.12,-1.26,-0.47,-2.59,-0.00</t>
  </si>
  <si>
    <t>65243</t>
  </si>
  <si>
    <t>E,V,Q,L,V,E,S,G,G,G,L,Q,S,P,G,G,S,L,E,V,A,P,G,L,P,S,P</t>
  </si>
  <si>
    <t>-2.64,-0.82,-2.73,-0.76,-2.23,-0.87,-0.08,-0.00,-0.10,-0.00,-0.00,-1.26,-1.64,-0.01,-0.00,-0.04,-0.00,-0.79,-2.07,-0.15,-1.36,-0.18,-0.98,-2.27,-3.12,-2.23,-1.93</t>
  </si>
  <si>
    <t>65276</t>
  </si>
  <si>
    <t>F,I,L,D,P,Y,V,G,Q,I,T,F,F,R</t>
  </si>
  <si>
    <t>-0.07,-2.70,-2.75,-1.97,-0.19,-0.25,-0.19,-0.00,-0.24,-0.42,-0.90,-1.09,-1.61,-0.44</t>
  </si>
  <si>
    <t>65285</t>
  </si>
  <si>
    <t>K,H,R,A,L,Q,D,V,R</t>
  </si>
  <si>
    <t>-0.33,-2.80,-3.90,-0.88,-0.24,-1.04,-2.81,-0.43,-0.66</t>
  </si>
  <si>
    <t>65138</t>
  </si>
  <si>
    <t>G,E,I,V,M,T,Q,S,P,L,S,L,P,V,A,P,G,F,T,K</t>
  </si>
  <si>
    <t>-2.72,-1.91,-2.18,-2.29,-0.72,-0.72,-0.07,-0.02,-0.00,-1.06,-0.08,-0.31,-0.40,-2.11,-0.71,-0.16,-0.00,-2.97,-0.03,-0.05</t>
  </si>
  <si>
    <t>65039;65258;65483</t>
  </si>
  <si>
    <t>A,S,G,T,A,S,V,S,R,G,L,S,G,G,G,S,V,S,S,G,S,V,R,P,K,L,I,K,L,K</t>
  </si>
  <si>
    <t>-2.76,-2.24,-1.98,-2.06,-2.12,-1.68,-1.00,-2.12,-0.42,-2.55,-0.69,-2.67,-1.43,-1.88,-2.40,-1.55,-2.08,-1.86,-0.84,-2.38,-1.56,-2.16,-3.13,-0.82,-3.00,-2.80,-2.58,-1.92,-1.55,-0.00</t>
  </si>
  <si>
    <t>65272</t>
  </si>
  <si>
    <t>K,N,A,G,L,G,L,D,A,D,A,L,L,A,R</t>
  </si>
  <si>
    <t>-0.24,-2.22,-2.83,-0.04,-0.67,-1.63,-1.07,-0.10,-1.37,-0.37,-0.20,-1.79,-1.29,-1.93,-1.18</t>
  </si>
  <si>
    <t>65268;65300</t>
  </si>
  <si>
    <t>K,N,P,A,E,D,E,A,N,E,V,V,V,D,K,V,L,V,A,V,G,R</t>
  </si>
  <si>
    <t>-2.79,-1.54,-0.56,-0.58,-0.93,-2.40,-1.97,-2.16,-0.67,-1.18,-0.13,-0.02,-0.03,-1.23,-1.75,-0.05,-1.38,-0.53,-0.31,-1.86,-1.70,-0.00</t>
  </si>
  <si>
    <t>65180</t>
  </si>
  <si>
    <t>T,Y,W,G,G,F,S,G,G,S,A,Q,P,L,R</t>
  </si>
  <si>
    <t>-2.76,-0.07,-1.98,-0.23,-1.24,-1.02,-1.49,-1.11,-1.94,-0.78,-2.79,-2.25,-1.38,-0.96,-0.00</t>
  </si>
  <si>
    <t>65235</t>
  </si>
  <si>
    <t>K,E,L,T,K,D,V,Y,K,L,N,I,L,D,D,Y,V,C(Carbamidomethylation),R</t>
  </si>
  <si>
    <t>-0.31,-0.61,-2.48,-2.77,-2.23,-1.33,-2.63,-2.12,-0.22,-0.13,-1.13,-1.14,-0.90,-0.39,-0.06,-1.68,-2.55,-1.76,-0.50</t>
  </si>
  <si>
    <t>65186;65207;65256</t>
  </si>
  <si>
    <t>E,Y,Q,D,D,N,P,I,G,V,L,G,S,F,T,Y,T,E,K,D,R</t>
  </si>
  <si>
    <t>-2.83,-2.31,-0.01,-1.87,-0.67,-0.39,-0.26,-1.05,-1.66,-0.64,-1.17,-1.82,-1.42,-1.85,-0.43,-1.48,-1.63,-0.87,-1.62,-0.00,-0.00</t>
  </si>
  <si>
    <t>65166</t>
  </si>
  <si>
    <t>K,V,G,G,E,A,N,A,Q,L,F,T,V,Q,G,K</t>
  </si>
  <si>
    <t>-0.32,-0.97,-1.27,-2.95,-0.02,-0.02,-0.01,-0.87,-0.00,-0.46,-0.07,-0.06,-0.01,-1.48,-1.18,-1.09</t>
  </si>
  <si>
    <t>65143;65175;65373</t>
  </si>
  <si>
    <t>T,V,A,A,C(Carbamidomethylation),N,L,P,I,V,R,R,P,K,K</t>
  </si>
  <si>
    <t>-2.76,-2.03,-0.40,-0.03,-1.47,-0.48,-0.01,-0.00,-0.00,-0.00,-0.00,-8.39,-0.00,-2.31,-0.00</t>
  </si>
  <si>
    <t>K,V,P,Q,V,S,T,P,T,L,V,E,V,S,R,N,L,G,E,R,D,P,A,R</t>
  </si>
  <si>
    <t>-2.03,-2.71,-2.07,-1.15,-0.84,-0.00,-0.05,-0.00,-0.04,-0.01,-0.01,-0.00,-0.00,0.00,-0.02,-0.01,-0.65,-0.00,-1.42,-0.60,-2.89,-2.53,-0.62,0.00</t>
  </si>
  <si>
    <t>65213;65224;65267</t>
  </si>
  <si>
    <t>P,P,Q,P,V,Q,G,E,Q,E,P,E,P,P,V,E,L,T,R,P,E,V,I,C(Carbamidomethylation),L,K</t>
  </si>
  <si>
    <t>-0.35,-2.66,-0.50,-2.29,-0.06,-3.13,-0.07,-1.86,-0.84,-2.44,-1.70,-2.29,-0.72,-0.64,-0.72,-2.42,-2.39,-0.52,-2.24,-0.20,-0.23,-1.11,-1.06,-1.76,-0.72,-1.20</t>
  </si>
  <si>
    <t>65260</t>
  </si>
  <si>
    <t>G,R,P,Y,P,G,I,L,D,E,P,A,S,D,E,L,L,R</t>
  </si>
  <si>
    <t>-0.01,-2.89,-2.54,-0.45,-0.02,-0.15,-1.95,-0.10,-0.06,-0.53,-0.08,-1.95,-2.59,-0.74,-1.01,-2.14,-1.98,-0.34</t>
  </si>
  <si>
    <t>65208;65436</t>
  </si>
  <si>
    <t>V,P,A,F,Q,A,L,G,Q,T,N,F,L,A,G,A,G,P,N,K</t>
  </si>
  <si>
    <t>-2.58,-2.11,-1.19,-1.90,-0.00,-0.14,-0.04,-0.38,-0.40,-0.99,-2.22,-1.29,-0.20,-0.20,-2.78,-0.39,-2.93,-2.64,-0.40,0.00</t>
  </si>
  <si>
    <t>65181;65404;65683</t>
  </si>
  <si>
    <t>L,K,I,E,I,A,D,A,I,D,S,Y,L,S,D,H,L,R</t>
  </si>
  <si>
    <t>-2.77,-0.46,-0.90,-0.24,-0.17,-2.07,-1.23,-0.05,-0.38,-0.18,-0.41,-0.47,-0.72,-1.19,-2.19,-2.39,-2.37,-0.00</t>
  </si>
  <si>
    <t>65120;65338</t>
  </si>
  <si>
    <t>A,F,P,A,L,I,A,Y,A,N,D,W,L,L,V,M,S,P,R</t>
  </si>
  <si>
    <t>-0.06,-3.12,-2.41,-2.53,-2.13,-0.52,-0.05,-0.06,-0.01,-0.38,-0.03,-1.15,-1.80,-1.66,-0.00,-0.26,-2.62,-2.07,-0.11</t>
  </si>
  <si>
    <t>65170;65388</t>
  </si>
  <si>
    <t>T,T,F,R,V,L,L,G,G,V,S,A,D,D,P,V,Q,S,F,G,G,K</t>
  </si>
  <si>
    <t>-0.00,-2.64,-2.76,-2.39,-1.85,-2.00,-0.31,-0.02,-1.67,-0.78,-0.02,-1.78,-2.73,-0.00,-0.09,-2.74,-2.41,-0.59,-0.04,-0.09,-0.15,-1.69</t>
  </si>
  <si>
    <t>65295</t>
  </si>
  <si>
    <t>A,S,Q,S,V,S,S,Y,L,A,W,Y,Q,Q,K,P,G,Q,A,P,A,P,H,L,G,K</t>
  </si>
  <si>
    <t>-2.81,-2.22,-2.18,-0.78,-0.46,-0.00,-0.08,-1.83,-0.32,-1.16,-0.01,-0.00,-0.00,-0.01,-0.02,-0.00,-0.00,-0.00,-0.00,-0.01,-2.48,-1.91,-2.83,-2.51,-2.56,-0.00</t>
  </si>
  <si>
    <t>65122;65339</t>
  </si>
  <si>
    <t>K,M,T,Q,Q,L,L,T,D,L,Q,K</t>
  </si>
  <si>
    <t>-2.64,-1.18,-2.29,-1.04,-0.74,-0.09,-0.04,-1.10,-0.39,-2.39,-0.93,0.00</t>
  </si>
  <si>
    <t>65301;65360</t>
  </si>
  <si>
    <t>A,A,G,R,D,F,D,T,S,S,L,Q,S,G,V,P,S,R</t>
  </si>
  <si>
    <t>-0.00,-0.53,-2.87,-1.89,-0.17,-1.73,-0.13,-0.46,-0.06,-1.96,-0.09,-0.09,-1.61,-1.41,-0.09,-0.56,-2.67,-0.54</t>
  </si>
  <si>
    <t>65105;65125;65327</t>
  </si>
  <si>
    <t>S,I,N,G,I,T,P,E,Q,E,L,S,D,V,L,P,G</t>
  </si>
  <si>
    <t>-2.70,-1.44,-1.56,-0.89,-1.67,-0.17,-1.04,-0.58,-0.35,-0.19,-2.70,-0.47,-2.72,-1.40,-2.58,-2.31,-1.15</t>
  </si>
  <si>
    <t>65252</t>
  </si>
  <si>
    <t>K,N,V,S,L,R,D,Y,K,L,N,L,L,D,D,S,D,F,T,K</t>
  </si>
  <si>
    <t>-0.03,-2.03,-1.44,-2.27,-0.41,-2.76,-0.13,-0.39,-0.12,-1.31,-0.00,-0.27,-0.01,-0.06,-0.01,-0.82,-0.89,-0.68,-1.15,-1.86</t>
  </si>
  <si>
    <t>65207;65221;65242;65256;65434</t>
  </si>
  <si>
    <t>A,L,L,E,A,A,A,G,G,L,A,S,L,A,K</t>
  </si>
  <si>
    <t>-2.62,-0.42,-0.35,-0.01,-0.06,-0.18,-0.20,-2.59,-1.42,-0.36,-0.06,-0.52,-2.12,-0.56,-0.00</t>
  </si>
  <si>
    <t>K,F,T,H,L,G,E,T,V,T,V,R</t>
  </si>
  <si>
    <t>-0.27,-2.91,-0.40,-1.45,-0.95,-0.01,-0.66,-0.08,-1.22,-1.22,-2.44,-1.04</t>
  </si>
  <si>
    <t>65052;65275;65499</t>
  </si>
  <si>
    <t>A,K,L,E,S,L,V,E,E,L,I,R</t>
  </si>
  <si>
    <t>-0.24,-0.02,-0.56,-0.00,-0.52,-0.03,-0.09,-0.14,-0.07,-1.38,-1.25,-0.03</t>
  </si>
  <si>
    <t>65171;65387</t>
  </si>
  <si>
    <t>T,A,E,G,A,H,H,S,A,L,D,Q,W,N,D,T,I,L,P,R</t>
  </si>
  <si>
    <t>-0.06,-2.55,-2.42,-0.08,-1.88,-0.10,-2.08,-1.95,-2.30,-1.62,-0.09,-2.55,-0.28,-0.80,-0.39,-0.26,-1.82,-1.71,-2.45,-1.11</t>
  </si>
  <si>
    <t>65147;65230</t>
  </si>
  <si>
    <t>65186;65207;65255</t>
  </si>
  <si>
    <t>M,Q,L,Q,H,L,G,A,D,N,E,L,L,L,F,S,D,V,H,G,L,K</t>
  </si>
  <si>
    <t>-0.07,-3.17,-2.54,-2.64,-1.59,-2.16,-1.55,-0.11,-0.23,-2.14,-0.96,-0.75,-0.82,-1.44,-0.59,-1.98,-1.62,-1.90,-1.70,-0.75,-2.58,-1.00</t>
  </si>
  <si>
    <t>65238;65496;65525</t>
  </si>
  <si>
    <t>V,M,Y,N,L,G,S,L,Y,E,Y,Q,N,F,G,K</t>
  </si>
  <si>
    <t>-0.01,-3.15,-1.97,-0.28,-1.28,-0.82,-0.00,-0.08,-0.07,-1.33,-1.09,-0.14,-2.79,-0.48,-1.83,-0.89</t>
  </si>
  <si>
    <t>65133;65303;65345;65354</t>
  </si>
  <si>
    <t>65133;65303;65345;65354;65578;65579;65780;65804;65805;65812;65844;66028;66034;66035;66285</t>
  </si>
  <si>
    <t>G,A,D,Q,V,P,D,F,T,V,L,T,G,A,S,V,E,T,R</t>
  </si>
  <si>
    <t>-2.78,-2.30,-2.24,-1.42,-0.00,-1.50,-1.35,-1.10,-0.90,-0.88,-1.42,-0.15,-2.32,-1.12,-1.83,-1.94,-0.53,-2.13,-0.00</t>
  </si>
  <si>
    <t>65164;65371;65460</t>
  </si>
  <si>
    <t>65164;65371;65460;65492;65697;65825;65826;65921;66068;66152;66284;66382;66502;66518;66554;66855;67171</t>
  </si>
  <si>
    <t>K,S,L,S,S,N,L,Q,I,Q,D,K,E,G,I,P,P,D,Q,Q,R</t>
  </si>
  <si>
    <t>-0.31,-1.51,-2.42,-2.84,-2.11,-0.21,-0.36,-1.05,-0.04,-0.00,0.00,-0.00,-0.00,-0.00,-0.00,-0.88,-1.37,-1.05,-2.46,-2.80,-0.11</t>
  </si>
  <si>
    <t>65410</t>
  </si>
  <si>
    <t>C(Carbamidomethylation),T,A,F,H,D,N,E,E,T,F,L,K,K,V,K,T,L</t>
  </si>
  <si>
    <t>-2.77,-2.04,-1.72,-2.18,-0.89,-0.02,-0.00,-0.03,-0.03,-0.01,-0.02,-0.95,-0.87,-1.93,-2.67,-2.64,-2.87,-0.45</t>
  </si>
  <si>
    <t>65152;65375</t>
  </si>
  <si>
    <t>P,A,L,Q,E,H,L,E,L,S,N,L,E,A,T,L,E,K,C(Carbamidomethylation),Q,A,A,D,H,K</t>
  </si>
  <si>
    <t>-0.10,-1.19,-2.57,-0.39,-0.98,-2.65,-1.80,-1.69,-0.32,-2.42,-1.19,-1.69,-2.33,-0.08,-0.99,-0.72,-2.14,-0.39,-0.05,-2.03,-1.80,-2.69,-1.86,-2.46,-0.52</t>
  </si>
  <si>
    <t>65470</t>
  </si>
  <si>
    <t>T,L,D,L,K,A,V,E,E,L,I,R</t>
  </si>
  <si>
    <t>-2.35,-2.24,-1.07,-0.51,-2.59,-0.05,-0.00,-0.86,-0.09,-0.02,-1.22,-0.00</t>
  </si>
  <si>
    <t>65202;65425</t>
  </si>
  <si>
    <t>K,A,L,E,Q,N,K,V,P,V,L,E,R,A,K</t>
  </si>
  <si>
    <t>-2.36,-1.30,-2.42,-0.37,-1.48,-2.16,-1.88,-0.01,-0.30,-0.26,-1.39,-0.96,-2.40,-0.22,-0.00</t>
  </si>
  <si>
    <t>65137;65355</t>
  </si>
  <si>
    <t>E,D,L,R,Q,L,Q,E,V,D,Q,V,A,Q,A,T,G,L,K</t>
  </si>
  <si>
    <t>-0.08,-2.31,-1.18,-2.72,-1.15,-0.34,-2.21,-2.46,-0.93,-0.01,-0.09,-0.22,-0.94,-0.08,-0.86,-0.11,-1.08,-1.55,-0.64</t>
  </si>
  <si>
    <t>65195</t>
  </si>
  <si>
    <t>H,L,L,L,Q,E,L,Q,L,E,P,A,G,Q,E,R,A,Q,A,I,R</t>
  </si>
  <si>
    <t>-0.02,-2.78,-2.49,-2.70,-1.01,-1.88,-1.92,-2.27,-2.01,-1.55,-1.82,-0.54,-0.69,-0.45,-2.41,-1.99,-1.35,-1.82,-2.03,-2.58,-0.91</t>
  </si>
  <si>
    <t>65251;65447</t>
  </si>
  <si>
    <t>Q,T,A,V,L,V,S,P,V,S,T,S,A,G,S,G,G,S,G,G,S,C(Carbamidomethylation),M</t>
  </si>
  <si>
    <t>-2.80,-0.89,-2.29,-0.43,-0.25,-1.35,-2.17,-1.83,-1.91,-0.87,-2.05,-1.01,-2.42,-1.67,-1.78,-1.99,-2.15,-1.38,-1.67,-1.95,-1.60,-2.23,-2.36</t>
  </si>
  <si>
    <t>65299</t>
  </si>
  <si>
    <t>T,A,L,E,A,N,G,D,L,E,L,A,I,E,T,D,G,K</t>
  </si>
  <si>
    <t>-0.03,-2.17,-2.43,-1.43,-0.03,-0.58,-0.23,-0.78,-0.36,-0.95,-0.56,-0.23,-1.27,-1.06,-0.45,-0.51,-1.67,-1.37</t>
  </si>
  <si>
    <t>65340</t>
  </si>
  <si>
    <t>F,K,A,W,A,V,A,E,P,L,W,K</t>
  </si>
  <si>
    <t>-2.80,-1.35,-2.61,-0.02,-0.00,-0.01,-0.00,-0.52,-3.01,-1.15,-2.08,-0.00</t>
  </si>
  <si>
    <t>65301</t>
  </si>
  <si>
    <t>K,F,G,M,K,A,A,E,D,V,A,E,A,G,I,R</t>
  </si>
  <si>
    <t>-1.08,-2.03,-0.78,-2.29,-1.24,-0.37,-1.89,-0.17,-2.06,-0.20,-0.01,-1.40,-0.23,-0.76,-2.42,-1.17</t>
  </si>
  <si>
    <t>65236;65254</t>
  </si>
  <si>
    <t>T,A,A,P,S,V,T,L,F,P,P,S,S,E,E,L,Q,A,N,D,A,K</t>
  </si>
  <si>
    <t>-2.39,-2.49,-2.13,-0.11,-1.56,-0.60,-0.86,-1.30,-0.28,-0.15,-0.00,-0.01,-0.16,-0.01,-0.02,-0.00,-0.00,-0.00,-0.06,-1.77,-3.25,-0.06</t>
  </si>
  <si>
    <t>65249;65467</t>
  </si>
  <si>
    <t>L,V,N,P,F,Q,V,L,Y,A,A,S,S,L,A,K,K,K</t>
  </si>
  <si>
    <t>-2.83,-1.02,-0.19,-1.64,-1.95,-2.30,-0.91,-0.29,-2.19,-0.16,-2.62,-1.83,-2.13,-2.54,-2.79,-2.16,-0.12,0.00</t>
  </si>
  <si>
    <t>65219;65439</t>
  </si>
  <si>
    <t>M,L,L,A,L,L,A,A,E,G,A,V,R</t>
  </si>
  <si>
    <t>-0.18,-3.48,-1.54,-1.78,-0.11,-0.11,-0.03,-0.00,-0.33,-0.07,-3.17,-1.54,-1.06</t>
  </si>
  <si>
    <t>65231;65519</t>
  </si>
  <si>
    <t>S,D,H,C(Carbamidomethylation),Y,I,P,V,L,L,K</t>
  </si>
  <si>
    <t>-0.00,-2.16,-1.17,-3.03,-0.08,-1.64,-0.13,-0.34,-0.89,-0.45,-0.93</t>
  </si>
  <si>
    <t>65274;65284;65498</t>
  </si>
  <si>
    <t>Y,T,L,D,L,D,L,E,D,A,V,R</t>
  </si>
  <si>
    <t>-0.08,-1.98,-0.19,-0.25,-0.58,-0.05,-1.24,-1.39,-0.29,-0.99,-1.76,-1.56</t>
  </si>
  <si>
    <t>65272;65304</t>
  </si>
  <si>
    <t>L,S,N,L,Q,Q,E,A,Q,V,A,P,T,F,R</t>
  </si>
  <si>
    <t>-2.77,-0.53,-2.74,-0.74,-1.13,-1.49,-0.45,-1.19,-0.11,-1.49,-1.01,-1.77,-2.52,-2.19,0.00</t>
  </si>
  <si>
    <t>65376;65377;65540</t>
  </si>
  <si>
    <t>A,A,F,C(Carbamidomethylation),V,A,T,N,L,R,G,T,N,Y,S,D,G,A,Y,V,T,F,E,R</t>
  </si>
  <si>
    <t>-0.14,-0.72,-3.12,-2.76,-0.50,-0.13,-0.07,-1.08,-2.33,-2.36,-2.31,-2.52,-1.41,-2.57,-0.33,-2.28,-0.01,-1.84,-1.93,-0.10,-1.58,-2.00,-2.72,-1.34</t>
  </si>
  <si>
    <t>65282</t>
  </si>
  <si>
    <t>Y,L,E,Y,D,R,T,G,T,V,S,Q,Q,L,K</t>
  </si>
  <si>
    <t>-0.01,-2.97,-0.15,-1.45,-0.15,-2.83,-0.00,-0.30,-0.01,-0.09,-0.18,-0.60,-2.36,-1.86,-0.30</t>
  </si>
  <si>
    <t>65240;65277</t>
  </si>
  <si>
    <t>S,G,T,A,S,V,V,C(Carbamidomethylation),L,L,N,N,F,Y,P,R,P,I,V,E</t>
  </si>
  <si>
    <t>-2.78,-2.35,-2.23,-1.42,-0.11,-0.81,-0.22,-0.01,-0.03,-0.00,-0.00,-0.00,-0.00,-0.00,-0.00,-0.00,-5.58,-1.81,-2.11,-0.55</t>
  </si>
  <si>
    <t>65281</t>
  </si>
  <si>
    <t>A,G,A,A,A,G,G,P,G,V,S,G,V,C(Carbamidomethylation),V,C(Carbamidomethylation),A,G,P,G,F,I,V,G,A,T,T,K</t>
  </si>
  <si>
    <t>-2.49,-2.48,-1.83,-1.58,-1.23,-0.00,-0.32,-0.27,-0.33,-2.28,-0.87,-0.01,-1.06,-0.03,-0.27,-0.19,-1.27,-1.58,-1.36,-0.40,-1.07,-0.55,-0.70,-0.39,-2.81,-3.05,-2.30,-0.09</t>
  </si>
  <si>
    <t>65314</t>
  </si>
  <si>
    <t>R,L,S,S,G,S,L,V,S,Y,Q,Q,K,P,G,Q,A,P,R</t>
  </si>
  <si>
    <t>-0.24,-2.92,-0.33,-0.21,-2.99,-1.25,-0.01,-1.78,-0.79,-0.80,-0.62,-0.01,-0.73,-0.39,-0.78,-1.13,-1.80,-1.69,-1.08</t>
  </si>
  <si>
    <t>65348;65361</t>
  </si>
  <si>
    <t>T,T,A,G,V,L,K,Y,E,L,D,V,R,D,Q,G,E,R</t>
  </si>
  <si>
    <t>-0.01,-2.72,-1.02,-0.58,-2.20,-2.33,-1.56,-1.97,-2.11,-0.09,-1.22,-0.05,-2.61,-0.23,-0.98,-0.97,-2.66,-0.44</t>
  </si>
  <si>
    <t>65103;65265</t>
  </si>
  <si>
    <t>H,A,R,S,V,L,Q,A,A,P,E,A,Q,V,S,V,Q,P,N,F,Q,Q,D,K,K,R</t>
  </si>
  <si>
    <t>-0.05,-2.70,-2.34,-0.45,-2.56,-0.00,-0.01,-0.00,-0.00,-0.01,-0.00,-0.00,-0.00,-0.00,-0.00,-0.03,-0.04,-2.64,-0.09,-0.11,-1.21,-2.65,-0.08,-1.33,-1.87,-0.84</t>
  </si>
  <si>
    <t>65452</t>
  </si>
  <si>
    <t>N,P,N,L,P,P,E,T,V,D,S,L,K,T,P,M</t>
  </si>
  <si>
    <t>-1.80,-2.33,-2.04,-0.15,-0.89,-0.00,-0.06,-0.01,-0.00,-0.00,-0.00,-0.00,-0.01,-3.01,-4.54,-2.37</t>
  </si>
  <si>
    <t>65266;65288;65324</t>
  </si>
  <si>
    <t>L,L,E,G,E,L,Q,S,T,T,P,S,T,L,S,L,S,K,P,G,E,G,A,T,P,P,K,P,P</t>
  </si>
  <si>
    <t>-2.65,-2.18,-1.61,-1.01,-1.61,-2.04,-0.84,-2.27,-1.61,-1.28,-2.18,-0.35,-2.00,-0.27,-0.00,-1.18,-0.01,-0.91,-1.79,-0.23,-1.45,-1.27,-0.19,-1.09,-0.30,-0.33,-3.28,-0.24,-1.83</t>
  </si>
  <si>
    <t>65264</t>
  </si>
  <si>
    <t>A,S,Q,S,I,S,S,W,L,A,W,Y,Q,Q,K,P,G,Q,A,W</t>
  </si>
  <si>
    <t>-2.53,-2.48,-2.26,-0.67,-1.34,-0.01,-0.08,-0.99,-1.66,-0.39,-0.01,-0.00,-0.15,-0.27,-0.09,-0.00,-0.00,-0.06,-0.02,-3.15</t>
  </si>
  <si>
    <t>65172;65424</t>
  </si>
  <si>
    <t>K,C(Carbamidomethylation),F,A,A,V,D,A,A,D,K,V,L,G,R</t>
  </si>
  <si>
    <t>-0.31,-1.82,-2.68,-1.95,-2.41,-0.69,-0.00,-0.15,-0.01,-0.03,-0.86,-0.68,-0.83,-0.65,-1.09</t>
  </si>
  <si>
    <t>65283</t>
  </si>
  <si>
    <t>K,N,F,A,K,P,I,A,Q,V,V,N,V,V,E,R</t>
  </si>
  <si>
    <t>-0.41,-1.51,-2.56,-3.43,-0.33,-0.08,-1.34,-0.16,-0.02,-0.11,-0.01,-0.03,-2.07,-0.85,-1.91,-0.69</t>
  </si>
  <si>
    <t>65310</t>
  </si>
  <si>
    <t>A,E,L,G,I,A,P,N,A,P,P,P,R</t>
  </si>
  <si>
    <t>-2.79,-0.00,-0.82,-0.22,-0.75,-0.15,-0.08,-2.11,-0.59,-1.73,-2.10,-1.94,-0.00</t>
  </si>
  <si>
    <t>65096;65279;65398;65584</t>
  </si>
  <si>
    <t>N,N,D,N,A,P,S,I,D,K,L,L,N,P,L,D,A,R</t>
  </si>
  <si>
    <t>-0.47,-2.86,-1.52,-2.58,-2.45,-0.00,-0.49,-0.70,-0.01,-0.60,-0.04,-0.21,-0.32,-0.06,-2.49,-1.39,-1.77,-0.75</t>
  </si>
  <si>
    <t>65313</t>
  </si>
  <si>
    <t>K,A,W,V,V,V,R,L,F,Q,Q,D,R,F,G,N,F,L,R</t>
  </si>
  <si>
    <t>-0.01,-2.53,-3.40,-1.13,-1.79,-1.28,-2.29,-1.21,-2.14,-0.31,-0.07,-1.07,-2.58,-0.74,-1.37,-2.28,-2.12,-2.23,-0.53</t>
  </si>
  <si>
    <t>65330;65658</t>
  </si>
  <si>
    <t>E,L,A,N,D,K,V,T,G,F,V,L,D,L,R</t>
  </si>
  <si>
    <t>-2.34,-1.93,-2.66,-0.68,-0.65,-0.74,-0.02,-0.29,-1.11,-0.26,-0.11,-0.51,-0.05,-1.19,-0.00</t>
  </si>
  <si>
    <t>65319</t>
  </si>
  <si>
    <t>A,A,V,Q,N,A,E,L,A,E,K,L,K,E,Q,L,E,E,V,G,A,T,D,L,L,K</t>
  </si>
  <si>
    <t>-0.33,-0.35,-2.37,-1.37,-2.40,-1.63,-1.75,-1.43,-0.99,-2.22,-2.59,-2.30,-1.04,-0.15,-0.60,-0.85,-0.07,-0.03,-0.03,-0.00,-1.00,-0.12,-0.08,-1.53,-0.89,-0.63</t>
  </si>
  <si>
    <t>65250;65458</t>
  </si>
  <si>
    <t>L,V,R,P,E,V,V,V,T,A,G,H,L,F,A,Q,L,K</t>
  </si>
  <si>
    <t>-2.84,-1.00,-2.67,-0.06,-0.19,-0.01,-0.46,-0.58,-1.78,-0.81,-0.01,-2.63,-0.47,-1.19,-2.77,-1.71,-1.81,-0.00</t>
  </si>
  <si>
    <t>65260;65482</t>
  </si>
  <si>
    <t>A,W,A,L,L,V,S,D,L,D,D,T,A,L,G,A,S,A,A,A,R</t>
  </si>
  <si>
    <t>-0.01,-3.37,-2.43,-0.23,-0.12,-0.00,-0.02,-0.04,-0.17,-0.14,-0.17,-0.00,-2.32,-0.25,-0.00,-2.00,-0.43,-2.05,-0.62,-0.78,-0.74</t>
  </si>
  <si>
    <t>65312;65382</t>
  </si>
  <si>
    <t>A,Q,R,P,L,Y,L,L,D,R,F,E,D,G,K</t>
  </si>
  <si>
    <t>-0.01,-2.90,-2.47,-0.44,-1.64,-0.46,-0.22,-0.13,-1.29,-0.75,-1.61,-0.53,-1.20,-1.29,-0.86</t>
  </si>
  <si>
    <t>65232;65450</t>
  </si>
  <si>
    <t>A,E,L,I,A,E,A,L,K,C(Carbamidomethylation),L,K</t>
  </si>
  <si>
    <t>-2.74,-0.06,-0.30,-0.98,-0.02,-0.02,-0.04,-0.60,-3.01,-2.11,-1.56,-0.00</t>
  </si>
  <si>
    <t>65326</t>
  </si>
  <si>
    <t>A,P,A,Q,Q,Q,S,I,G,G,L,P,P,E,D,E,E,T,A,L,A,L,A,R</t>
  </si>
  <si>
    <t>-0.00,-1.87,-2.36,-2.26,-2.58,-2.13,-1.24,-2.23,-2.86,-0.64,-0.66,-2.78,-0.09,-0.55,-0.85,-0.79,-0.39,-0.03,-0.10,-1.10,-0.32,-1.41,-1.66,-1.42</t>
  </si>
  <si>
    <t>65349;65383</t>
  </si>
  <si>
    <t>S,S,S,A,E,Y,D,L,S,S,N,K,E,L,L,S,L,D,L,L,S,D,L,K</t>
  </si>
  <si>
    <t>-0.04,-3.13,-2.54,-0.36,-2.28,-1.70,-1.60,-2.22,-1.74,-2.32,-1.80,-1.46,-2.31,-1.07,-2.66,-2.13,-0.53,-0.09,-0.14,-0.51,-0.24,-0.66,-2.90,-0.61</t>
  </si>
  <si>
    <t>65266;65324</t>
  </si>
  <si>
    <t>G,L,G,Q,P,L,Y,L,I,E,T,E,N,K,V,F</t>
  </si>
  <si>
    <t>-2.64,-1.06,-2.45,-0.12,-2.50,-0.04,-1.08,-0.80,-0.66,-2.55,-1.70,-1.87,-2.70,-2.10,-2.77,-0.17</t>
  </si>
  <si>
    <t>65278;65523</t>
  </si>
  <si>
    <t>A,H,C(Carbamidomethylation),P,K,P,S,L,F,Q,R,Q,P,D,F,Q,Q,H,L,K</t>
  </si>
  <si>
    <t>-0.24,-2.83,-2.08,-1.96,-1.28,-1.41,-1.11,-1.30,-1.48,-2.36,-1.58,-1.37,-1.94,-0.31,-1.39,-2.81,-0.02,-1.99,-2.76,-1.20</t>
  </si>
  <si>
    <t>65325</t>
  </si>
  <si>
    <t>A,R,Y,F,D,Q,L,A,E,F,R</t>
  </si>
  <si>
    <t>-0.03,-2.73,-4.40,-0.01,-0.70,-0.01,-0.61,-0.11,-1.34,-2.42,-0.38</t>
  </si>
  <si>
    <t>T,V,D,Y,V,V,D,Q,E,K,V,L,G,R</t>
  </si>
  <si>
    <t>-0.04,-2.07,-1.64,-0.00,-0.00,-0.08,-0.98,-0.90,-2.87,-0.28,-2.35,-1.72,-2.03,-1.05</t>
  </si>
  <si>
    <t>65245;65463</t>
  </si>
  <si>
    <t>T,L,Q,A,L,E,F,H,T,V,P,F,Q,L,L,A,N,R,R</t>
  </si>
  <si>
    <t>-2.72,-1.99,-2.20,-1.68,-1.02,-0.13,-0.93,-0.06,-1.67,-1.56,-0.00,-0.01,-0.01,-0.00,-0.00,-0.01,-3.07,-3.52,-0.00</t>
  </si>
  <si>
    <t>65280;65501</t>
  </si>
  <si>
    <t>K,N,N,A,D,D,V,V,F,S,F,D,R</t>
  </si>
  <si>
    <t>-0.46,-2.62,-0.39,-0.03,-0.21,-0.38,-0.53,-1.50,-0.16,-0.68,-1.86,-2.57,-0.83</t>
  </si>
  <si>
    <t>65331;65335</t>
  </si>
  <si>
    <t>L,Q,G,S,M,L,K,P,S,S,L,V,V,V,H,P,L,A,Q,G,P,G,T,D,C(Carbamidomethylation),C(Carbamidomethylation)</t>
  </si>
  <si>
    <t>-2.78,-2.07,-2.49,-1.07,-1.25,-0.56,-2.10,-0.04,-0.01,-0.01,-1.68,-1.18,-0.57,-0.17,-1.37,-0.21,-0.02,-0.00,-1.45,-2.50,-1.60,-1.78,-2.36,-2.97,-2.82,-0.94</t>
  </si>
  <si>
    <t>65318</t>
  </si>
  <si>
    <t>F,K,C(Carbamidomethylation),E,A,F,I,N,T,V,N,T,G,Q,S,A,A,A,R</t>
  </si>
  <si>
    <t>-0.01,-2.91,-2.88,-1.65,-1.13,-1.57,-0.22,-0.80,-0.84,-0.32,-0.66,-0.92,-2.75,-0.88,-0.61,-0.70,-0.01,-0.21,-0.61</t>
  </si>
  <si>
    <t>65382</t>
  </si>
  <si>
    <t>N,T,L,K,L,P,G,F,E,V,T,N,P,N,G,S,V,D,V,E,R</t>
  </si>
  <si>
    <t>-0.37,-2.63,-2.65,-2.48,-2.15,-0.72,-2.62,-0.03,-2.79,-1.27,-0.01,-0.15,-2.80,-0.40,-2.68,-1.17,-0.25,-1.47,-0.23,-2.71,-0.76</t>
  </si>
  <si>
    <t>65296</t>
  </si>
  <si>
    <t>V,T,L,R,P,V,S,D,E,K,N,A,L,E,A,L,E,E,V,G,A,V,T,L,T,R</t>
  </si>
  <si>
    <t>-2.82,-1.01,-0.76,-2.71,-1.06,-2.05,-0.48,-1.44,-1.72,-1.07,-0.76,-2.50,-0.38,-1.28,-0.34,-0.82,-0.10,-0.22,-0.50,-2.40,-1.03,-2.14,-1.47,-2.72,-0.79,-0.00</t>
  </si>
  <si>
    <t>65151;65372</t>
  </si>
  <si>
    <t>S,R,P,F,I,A,L,D,L,L,D,E,G,G,V,R</t>
  </si>
  <si>
    <t>-0.49,-2.76,-1.28,-0.94,-2.52,-0.20,-0.46,-1.37,-0.86,-0.39,-0.00,-0.40,-0.23,-2.72,-0.64,-0.52</t>
  </si>
  <si>
    <t>65394</t>
  </si>
  <si>
    <t>A,R,L,I,K,N,L,G,S,S,G,K</t>
  </si>
  <si>
    <t>-0.06,-3.99,-4.73,-0.17,-0.07,-3.13,-0.15,-0.04,-2.38,-1.70,-1.18,-0.56</t>
  </si>
  <si>
    <t>65293</t>
  </si>
  <si>
    <t>I,V,D,L,V,E,P,T,E,K,T,V,D,E,T,L,K</t>
  </si>
  <si>
    <t>-0.69,-0.76,-0.02,-0.36,-1.73,-0.16,-0.30,-0.37,-0.04,-2.29,-0.49,-0.20,-0.09,-0.57,-2.19,-1.76,-1.06</t>
  </si>
  <si>
    <t>65261;65517;65747</t>
  </si>
  <si>
    <t>65261;65517;65747;65798;65815</t>
  </si>
  <si>
    <t>V,S,T,P,A,A,S,R,A,E,A,V,V,C(Carbamidomethylation),A,P,A,I,F,L,E,K</t>
  </si>
  <si>
    <t>-2.43,-2.45,-0.23,-2.52,-0.29,-2.06,-1.53,-2.64,-1.77,-0.24,-0.01,-0.70,-0.04,-0.49,-0.70,-0.20,-0.42,-1.76,-0.66,-2.19,-1.92,0.00</t>
  </si>
  <si>
    <t>65228;65605;65751</t>
  </si>
  <si>
    <t>L,F,G,A,E,P,A,N,F,L,D,V,T,A,L,W</t>
  </si>
  <si>
    <t>-2.61,-0.04,-0.61,-0.15,-0.03,-1.90,-0.02,-0.40,-0.94,-1.77,-1.32,-0.00,-0.68,-1.26,-3.42,-2.99</t>
  </si>
  <si>
    <t>65244;65267;65466</t>
  </si>
  <si>
    <t>I,T,L,S,N,P,I,T,L,S,P,V,T,A,D,E,G,L,K,T,A,L</t>
  </si>
  <si>
    <t>-1.96,-0.75,-0.29,-0.40,-2.55,-0.12,-0.64,-0.12,-2.65,-1.39,-0.12,-1.24,-0.14,-0.51,-1.93,-0.48,-2.06,-2.42,-1.22,-3.04,-3.31,-0.18</t>
  </si>
  <si>
    <t>65358;65386;65445</t>
  </si>
  <si>
    <t>G,E,D,L,L,P,D,V,T,L,N,S,D,V,P,V,P,R</t>
  </si>
  <si>
    <t>-0.00,-2.11,-2.93,-2.26,-0.70,-0.41,-0.87,-0.01,-1.15,-2.02,-1.13,-2.47,-0.43,-1.88,-2.81,-1.46,-2.37,-0.41</t>
  </si>
  <si>
    <t>65484</t>
  </si>
  <si>
    <t>S,V,A,D,S,L,K,D,G,I,P,H,A,E,A,E,A,A,R,A,L,R</t>
  </si>
  <si>
    <t>-2.74,-0.62,-0.05,-0.34,-0.45,-0.22,-0.03,-0.37,-2.71,-1.15,-2.44,-1.80,-1.81,-1.29,-0.33,-0.48,-0.03,-0.34,-4.17,-0.85,-0.10,-0.01</t>
  </si>
  <si>
    <t>65374;65412</t>
  </si>
  <si>
    <t>T,V,G,S,D,T,I,Y,L,K</t>
  </si>
  <si>
    <t>-1.99,-1.12,-2.50,-0.80,-0.11,-0.01,-1.39,-1.81,-0.43,-0.00</t>
  </si>
  <si>
    <t>65426</t>
  </si>
  <si>
    <t>L,V,A,A,S,Q,A,A,L,G,L,G,A,G,W,G,S,S,S,S,A,F,I,R</t>
  </si>
  <si>
    <t>-2.66,-1.91,-2.23,-0.40,-0.00,-0.00,-0.00,-0.00,-0.00,0.00,-0.00,-0.04,-0.37,-0.03,-0.36,-0.54,-2.48,-1.35,-1.20,-0.58,-3.22,-0.13,-2.27,-0.00</t>
  </si>
  <si>
    <t>-0.00,-2.59,-1.51,-0.00,-0.08,-0.91,-0.01,-1.02,-0.01,-0.50</t>
  </si>
  <si>
    <t>65403;65628</t>
  </si>
  <si>
    <t>P,Q,F,F,L,L,D,A,E,S,R,K,P,E,Q,A,A,I,Q,S,K</t>
  </si>
  <si>
    <t>-0.01,-2.06,-2.19,-0.09,-1.03,-0.67,-0.00,-1.73,-2.19,-2.23,-2.58,-0.12,-0.12,-2.71,-0.44,-0.22,-0.01,-0.98,-0.01,-1.15,-1.91</t>
  </si>
  <si>
    <t>65351</t>
  </si>
  <si>
    <t>P,A,L,M,G,L,N,Q,P,R</t>
  </si>
  <si>
    <t>-0.14,-1.84,-2.27,-0.00,-0.08,-0.11,-0.48,-2.64,-0.31,-0.22</t>
  </si>
  <si>
    <t>65368</t>
  </si>
  <si>
    <t>D,A,V,Y,L,L,D,L,A,G,K</t>
  </si>
  <si>
    <t>-0.31,-2.92,-0.23,-0.00,-0.22,-0.03,-0.01,-0.87,-2.69,-0.14,-0.00</t>
  </si>
  <si>
    <t>65352</t>
  </si>
  <si>
    <t>T,T,P,P,D,L,D,S,G,G,S,F,F,L,Y,S,D,Y,P,G,D,V,Q,K</t>
  </si>
  <si>
    <t>-2.60,-2.23,-1.76,-2.24,-1.22,-0.00,-1.39,-1.34,-0.14,-2.49,-0.41,-1.18,-0.60,-0.39,-0.76,-0.13,-2.22,-0.16,-0.43,-1.72,-2.12,-2.61,-1.61,-0.00</t>
  </si>
  <si>
    <t>65344</t>
  </si>
  <si>
    <t>I,A,D,E,M,A,Q,A,A,Q,R,P,G,M,E,C(Carbamidomethylation),V,A,S,L,K</t>
  </si>
  <si>
    <t>-2.55,-2.32,-1.51,-0.89,-2.24,-2.08,-2.37,-1.27,-1.81,-2.66,-0.28,-1.22,-2.35,-1.78,-0.73,-1.43,-1.88,-2.10,-2.77,-1.46,-0.00</t>
  </si>
  <si>
    <t>T,V,A,A,P,S,V,F,I,F,P,P,S,D,E,Q,L,K,Q,N,P,V</t>
  </si>
  <si>
    <t>-2.69,-2.28,-1.70,-0.86,-2.03,-0.50,-1.21,-0.00,-0.04,-0.44,-0.00,-0.00,-0.00,-0.00,-0.00,-0.01,-0.00,-1.39,-1.37,-2.57,-3.18,-1.73</t>
  </si>
  <si>
    <t>65434</t>
  </si>
  <si>
    <t>A,G,T,G,P,A,A,G,A,R</t>
  </si>
  <si>
    <t>-2.36,-2.31,-0.93,-0.87,-3.37,-0.54,-1.35,-1.00,-1.33,-0.00</t>
  </si>
  <si>
    <t>65395</t>
  </si>
  <si>
    <t>A,A,S,L,S,L,L,P,F,G,A,E,P,D,F,Q,A,R</t>
  </si>
  <si>
    <t>-0.00,-0.14,-2.56,-2.14,-1.59,-2.24,-0.20,-0.00,-0.26,-0.90,-2.38,-1.97,-0.14,-0.77,-1.30,-2.77,-1.19,-0.90</t>
  </si>
  <si>
    <t>65320;65328;65546</t>
  </si>
  <si>
    <t>I,G,S,C(Carbamidomethylation),S,V,M,V,G,H,E,A,E,L,S,L,L,K</t>
  </si>
  <si>
    <t>-0.05,-2.26,-0.14,-1.45,-1.72,-2.57,-0.14,-0.60,-2.77,-1.36,-0.00,-0.06,-2.24,-1.65,-0.18,-2.57,-1.50,-0.63</t>
  </si>
  <si>
    <t>65415;65431</t>
  </si>
  <si>
    <t>A,G,A,A,A,G,G,P,G,A,V,S,G,L,V,L,V,C(Carbamidomethylation),V,F,H,Y,I,P,V</t>
  </si>
  <si>
    <t>-2.03,-2.49,-1.67,-1.46,-0.68,-0.00,-0.27,-0.37,-0.17,-1.07,-1.77,-1.02,-0.17,-1.61,-0.16,-0.27,-0.00,-2.37,-0.07,-0.12,-0.38,-2.54,-1.83,-0.65,-1.12</t>
  </si>
  <si>
    <t>I,T,V,V,D,A,L,H,E,I,P,V,K,E,G,E,P</t>
  </si>
  <si>
    <t>-2.59,-1.60,-1.79,-2.07,-0.44,-0.37,-0.21,-0.08,-1.38,-0.02,-0.00,-0.00,-0.00,-4.20,-0.00,-0.40,-2.87</t>
  </si>
  <si>
    <t>65393</t>
  </si>
  <si>
    <t>S,L,G,F,D,K,V,F,M,Y,L,S,D,S,W,M,S,T,A,A,S,I,V,V</t>
  </si>
  <si>
    <t>-2.80,-2.05,-1.17,-0.83,-0.02,-0.00,-0.00,-0.00,-0.03,-0.03,-0.00,-0.00,-0.59,-0.00,-0.85,-1.39,-2.24,-2.37,-0.61,-1.91,-1.81,-2.91,-2.36,-0.46</t>
  </si>
  <si>
    <t>65507</t>
  </si>
  <si>
    <t>L,V,A,A,S,Q,A,A,L,G,L,G,H,W,S,E,F,G,H</t>
  </si>
  <si>
    <t>-2.76,-2.41,-1.49,-0.41,-0.06,-0.00,-0.04,-0.00,-0.00,-0.00,-0.00,-0.44,-1.25,-1.77,-0.47,-1.41,-1.68,-2.20,-0.58</t>
  </si>
  <si>
    <t>65398;65873</t>
  </si>
  <si>
    <t>S,V,T,V,L,G,Q,P,P,S,G,S,V,S,V,S,P,G,Q,T,A,S,I,T,G,K,I,G,A,K</t>
  </si>
  <si>
    <t>-2.72,-0.58,-2.72,-0.62,-0.37,-0.77,-2.29,-0.01,-0.46,-0.28,-1.80,-0.04,-0.51,-0.02,-0.15,-0.26,-0.18,-0.00,-0.17,-1.70,-0.14,-2.45,-1.17,-2.70,-1.85,-1.18,-0.88,-2.34,-0.68,-0.00</t>
  </si>
  <si>
    <t>65550</t>
  </si>
  <si>
    <t>V,W,V,A,G,L,S,D,I,S,L,E,W,L,R</t>
  </si>
  <si>
    <t>-0.06,-2.56,-4.71,-0.19,-0.50,-1.18,-0.26,-0.05,-0.10,-0.08,-0.50,-0.72,-1.59,-1.77,-1.22</t>
  </si>
  <si>
    <t>65514;65738</t>
  </si>
  <si>
    <t>N,L,A,V,P,V,G,T,Q,S,L,Q,A,L,P,S,F,P,A,E,L,F,E,E,Q,A,K</t>
  </si>
  <si>
    <t>-0.07,-2.84,-0.66,-2.40,-1.48,-2.08,-2.50,-1.67,-1.69,-0.48,-2.29,-0.66,-2.55,-2.37,-0.24,-2.39,-2.77,-0.14,-0.12,-0.26,-1.19,-0.21,-0.12,-0.16,-0.76,-0.68,-1.68</t>
  </si>
  <si>
    <t>65421</t>
  </si>
  <si>
    <t>L,V,R,P,E,V,D,V,M,C(Carbamidomethylation),T,A,T,A,K,T,I,L,K</t>
  </si>
  <si>
    <t>-2.60,-1.79,-1.18,-0.40,-0.57,-0.39,-1.10,-0.07,-0.36,-0.15,-0.02,-0.00,-4.25,-2.82,-2.03,-2.16,-1.80,-2.41,-0.00</t>
  </si>
  <si>
    <t>65406</t>
  </si>
  <si>
    <t>P,V,P,A,L,T,N,L,A,L,P,T,F,A,F,T,S,D,T,V,L,K</t>
  </si>
  <si>
    <t>-0.08,-2.55,-2.78,-2.56,-2.63,-2.07,-2.44,-1.97,-0.72,-1.20,-0.01,-1.70,-0.14,-0.01,-0.53,-1.90,-0.08,-0.13,-0.09,-1.59,-1.33,-0.94</t>
  </si>
  <si>
    <t>65459</t>
  </si>
  <si>
    <t>R,Q,T,L,I,L,Q,D,L,P,N,I,K</t>
  </si>
  <si>
    <t>-1.00,-2.38,-0.35,-0.57,-0.30,-0.07,-0.07,-0.03,-1.63,-0.12,-0.47,-1.74,-1.21</t>
  </si>
  <si>
    <t>65396;65547</t>
  </si>
  <si>
    <t>A,R,A,V,Q,Q,F,M,P,L,K,P,D,Q,I,P,A,E,L,F,E,E,Q,A,K</t>
  </si>
  <si>
    <t>-0.16,-3.15,-0.45,-1.60,-0.01,-0.59,-0.44,-0.56,-2.62,-0.56,-0.12,-0.02,-1.58,-0.68,-2.24,-1.16,-0.21,-1.16,-1.09,-0.17,-1.59,-0.26,-0.60,-1.37,-0.60</t>
  </si>
  <si>
    <t>65316;65317;65530;65762;65810</t>
  </si>
  <si>
    <t>H,A,F,P,P,I,N,G,L,R</t>
  </si>
  <si>
    <t>-0.06,-1.48,-0.00,-0.03,-0.22,-2.23,-0.40,-0.93,-1.75,-0.57</t>
  </si>
  <si>
    <t>65456</t>
  </si>
  <si>
    <t>T,L,D,R,V,P,V,M,T,L,D,A,D,L,A,A,E,D,A,A,L,K,R</t>
  </si>
  <si>
    <t>-0.00,-2.45,-2.62,-2.53,-0.22,-0.75,-1.35,-0.42,-0.40,-0.69,-0.21,-0.03,-0.33,-0.32,-0.20,-0.90,-0.88,-0.13,-0.11,-0.37,-1.34,-2.20,-0.34</t>
  </si>
  <si>
    <t>Y,Y,G,S,G,G,S,I,A,G,P,V</t>
  </si>
  <si>
    <t>-2.71,-1.11,-1.86,-2.08,-1.16,-0.23,-0.40,-2.39,-0.29,-1.43,-2.93,-1.43</t>
  </si>
  <si>
    <t>65501</t>
  </si>
  <si>
    <t>E,I,V,M,T,Q,S,P,A,T,L,S,V,S,P,G,E,R,A,T,L,A,K,T,K,K</t>
  </si>
  <si>
    <t>-2.05,-2.51,-0.59,-1.96,-0.05,-0.01,-0.01,-0.00,-1.12,-0.00,-0.00,-0.00,-0.06,-0.00,-0.00,0.00,-0.02,-0.00,-0.00,-0.00,-0.00,-5.12,-3.21,-3.14,-2.50,0.00</t>
  </si>
  <si>
    <t>65389;65610</t>
  </si>
  <si>
    <t>F,G,I,T,H,F,G,L,L,G,P,Y,E,T,T,V,H,A,T,T,A,T,Q,K</t>
  </si>
  <si>
    <t>-0.04,-2.91,-2.05,-1.79,-2.34,-0.03,-0.00,-0.57,-0.01,-0.05,-2.57,-1.53,-1.75,-0.04,-0.19,-0.27,-0.31,-0.54,-0.23,-0.14,-1.89,-0.69,-0.07,-1.67</t>
  </si>
  <si>
    <t>65187;65402;65626;65850</t>
  </si>
  <si>
    <t>65187;65402;65626;65850;66076</t>
  </si>
  <si>
    <t>L,V,R,P,E,V,D,V,M,C(Carbamidomethylation),T,A,G,H,D,L,K,L,K,L,T,K,K</t>
  </si>
  <si>
    <t>-2.64,-1.50,-1.94,-0.14,-0.50,-0.59,-2.13,-0.02,-0.03,-0.30,-0.05,-0.00,-2.98,-1.20,-0.73,-1.39,-2.50,-1.95,-2.81,-2.64,-3.45,-1.64,-1.19</t>
  </si>
  <si>
    <t>65446</t>
  </si>
  <si>
    <t>K,K,K,R,S,K,L,K,E,T,M,Y,S,A,Q,S,H,Q,A,A,T,P,P,K</t>
  </si>
  <si>
    <t>-0.19,-2.92,-2.87,-2.90,-2.50,-2.43,-2.29,-1.15,-0.39,-2.49,-1.96,-0.38,-0.33,-0.23,-0.11,-0.00,-0.11,-0.65,-0.06,-2.09,-0.15,-0.26,-1.77,-0.24</t>
  </si>
  <si>
    <t>65420;65650;65655</t>
  </si>
  <si>
    <t>65420;65650;65655;65668;65734</t>
  </si>
  <si>
    <t>F,V,L,I,L,I,G,G,G,G,G,G,G,G,G,G,G,G,G,G,F,S,G,G,S,V,D,L,R,R</t>
  </si>
  <si>
    <t>-0.08,-3.21,-2.83,-3.02,-3.89,-4.39,-0.04,-0.05,-0.01,-0.01,-0.01,-0.01,-0.05,-0.24,-0.70,-0.62,-0.61,-1.41,-0.38,-0.26,-1.00,-1.88,-0.04,-0.01,-0.01,-1.52,-2.72,-2.16,-2.83,-0.68</t>
  </si>
  <si>
    <t>65294;65516</t>
  </si>
  <si>
    <t>T,E,E,L,L,V,G,D,K,E,C(Carbamidomethylation),T,V,A,T,L,R</t>
  </si>
  <si>
    <t>-0.03,-2.90,-1.76,-0.11,-0.04,-1.10,-0.00,-0.00,-0.02,-6.60,-0.00,-0.00,-0.04,-0.50,-1.71,-2.32,-0.25</t>
  </si>
  <si>
    <t>T,V,L,L,E,V,T,Y,L,P,I,D,N,H,L,P,Q,C(Carbamidomethylation),R,A,A,K</t>
  </si>
  <si>
    <t>-2.50,-1.42,-1.13,-2.56,-0.17,-0.07,-0.22,-1.35,-1.19,-0.94,-1.89,-1.82,-0.23,-1.49,-0.25,-2.26,-2.22,-1.03,-2.79,-1.86,-2.42,-0.00</t>
  </si>
  <si>
    <t>65377;65540</t>
  </si>
  <si>
    <t>D,S,T,Y,S,L,S,S,T,L,T,L,S,K,A,D,A,A,V,L,I</t>
  </si>
  <si>
    <t>-2.57,-2.16,-2.27,-1.54,-0.16,-0.20,-0.00,-0.00,-0.01,-0.00,-0.00,-0.00,-0.00,-0.13,-1.05,-0.07,-0.71,-0.73,-2.68,-2.87,-1.72</t>
  </si>
  <si>
    <t>65448</t>
  </si>
  <si>
    <t>K,V,P,Q,V,S,T,P,T,F,V,E,V,S,R,N,G,G,G,S</t>
  </si>
  <si>
    <t>-2.62,-1.87,-2.20,-0.67,-0.16,-0.00,-0.04,-0.00,-0.01,-0.41,-0.18,-0.96,-0.00,-0.00,-0.32,-0.32,-5.50,-0.31,-0.86,-0.01</t>
  </si>
  <si>
    <t>65487</t>
  </si>
  <si>
    <t>L,I,S,Y,V,D,A,V,K,G,K,C(Carbamidomethylation),V,L,F,P,Y,G,G,C(Carbamidomethylation),Q,G,N,G,N,K</t>
  </si>
  <si>
    <t>-0.53,-3.09,-1.22,-1.39,-2.70,-0.37,-1.95,-1.86,-0.18,-1.87,-0.04,-0.00,-0.00,-0.00,-0.00,-0.10,-0.06,-0.11,-0.07,-0.00,-2.20,-0.05,-1.03,-2.53,-2.40,-0.43</t>
  </si>
  <si>
    <t>D,F,P,A,A,P,V,V,M,K</t>
  </si>
  <si>
    <t>-1.23,-0.25,-2.59,-0.10,-2.42,-0.97,-1.28,-0.25,-4.83,-0.00</t>
  </si>
  <si>
    <t>65411</t>
  </si>
  <si>
    <t>P,S,N,N,D,G,L,A,F,P,P,I,N,G,L,R</t>
  </si>
  <si>
    <t>-0.09,-0.44,-2.73,-2.21,-1.89,-2.49,-0.37,-1.50,-0.00,-0.07,-0.25,-0.75,-2.01,-1.27,-1.85,-0.67</t>
  </si>
  <si>
    <t>T,T,L,K,D,N,N,I,C(Carbamidomethylation),L,K</t>
  </si>
  <si>
    <t>-0.39,-2.72,-1.20,-2.30,-2.35,-0.82,-0.66,-0.80,-0.86,-1.35,-1.67</t>
  </si>
  <si>
    <t>65439</t>
  </si>
  <si>
    <t>F,P,A,F,L,R,D,P,Q,F,P,N,V,P,V,H,L,D,R</t>
  </si>
  <si>
    <t>-0.03,-3.04,-2.01,-0.78,-1.45,-0.01,-2.29,-0.05,-2.59,-0.29,-0.00,-0.45,-0.01,-1.89,-0.14,-1.38,-2.57,-2.31,-0.44</t>
  </si>
  <si>
    <t>65477</t>
  </si>
  <si>
    <t>P,T,D,K,Y,I,T,E,N,Q,D,S,I,S,S,K</t>
  </si>
  <si>
    <t>-0.76,-3.53,-0.73,-0.63,-1.38,-0.05,-0.06,-0.16,-0.32,-0.01,-0.59,-0.54,-0.43,-0.84,-2.35,-0.96</t>
  </si>
  <si>
    <t>65604</t>
  </si>
  <si>
    <t>A,A,V,E,A,F,V,A,D,L,L,G,A,N,T,L,E,R</t>
  </si>
  <si>
    <t>-0.53,-0.34,-2.89,-1.17,-0.02,-0.01,-0.10,-0.01,-0.11,-0.15,-0.10,-0.03,-0.78,-1.46,-0.07,-1.37,-2.63,-0.85</t>
  </si>
  <si>
    <t>65429</t>
  </si>
  <si>
    <t>L,V,R,P,E,V,D,V,M,C(Carbamidomethylation),T,A,F,N,D,E,G,T,L,E,L,K,D,K,R</t>
  </si>
  <si>
    <t>-2.58,-1.79,-2.52,-0.04,-0.56,-0.00,-1.52,-0.01,-0.02,-0.40,-0.05,-0.00,-0.07,-5.05,-0.04,-0.28,-2.29,-0.90,-0.71,-0.65,-2.00,-2.11,-2.31,-2.89,-0.01</t>
  </si>
  <si>
    <t>65363;65589</t>
  </si>
  <si>
    <t>A,E,A,E,S,L,Y,Q,S,K,G,E,F,Q,E,S,N,L,S,A,V,A,P,T,N,R</t>
  </si>
  <si>
    <t>-2.79,-1.62,-2.13,-0.01,-1.85,-1.38,-0.29,-1.88,-0.00,-0.72,-1.34,-0.09,-1.69,-2.59,-0.83,-0.13,-1.48,-2.65,-0.40,-0.68,-1.18,-1.67,-2.78,-2.30,-1.84,0.00</t>
  </si>
  <si>
    <t>65334;65347;65562;65799</t>
  </si>
  <si>
    <t>K,V,N,A,L,L,G,T,R,G,P,C(Carbamidomethylation),P,E,P,C(Carbamidomethylation),P,S,P,G,L,Q</t>
  </si>
  <si>
    <t>-1.98,-2.67,-0.13,-0.00,-0.12,-0.23,-1.24,-2.77,-0.01,-2.47,-0.67,-2.62,-1.78,-1.02,-0.64,-2.74,-0.06,-2.46,-0.00,-2.68,-3.11,-0.08</t>
  </si>
  <si>
    <t>65441;65560</t>
  </si>
  <si>
    <t>A,A,G,Q,E,H,V,V,C(Carbamidomethylation),K</t>
  </si>
  <si>
    <t>-0.21,-0.62,-3.26,-3.66,-0.08,-0.52,-2.36,-2.45,-0.16,-1.68</t>
  </si>
  <si>
    <t>65471</t>
  </si>
  <si>
    <t>G,R,D,L,A,L,A,G,L,T,L,D,T,E,R</t>
  </si>
  <si>
    <t>-0.00,-2.64,-0.06,-0.13,-0.01,-0.02,-0.00,-0.00,-0.15,-0.02,-0.28,-0.67,-2.76,-1.73,-1.33</t>
  </si>
  <si>
    <t>65378;65549;65772</t>
  </si>
  <si>
    <t>P,T,C(Carbamidomethylation),P,T,T,R</t>
  </si>
  <si>
    <t>-0.16,-2.31,-2.43,-3.14,-0.55,-1.03,-0.27</t>
  </si>
  <si>
    <t>65414</t>
  </si>
  <si>
    <t>V,M,L,K,P,E,V,N,P,V,V,L,L,N,P,D,D,P,R</t>
  </si>
  <si>
    <t>-0.21,-3.78,-1.97,-2.52,-1.23,-0.05,-0.35,-0.03,-1.25,-0.03,-1.45,-1.67,-2.09,-1.39,-0.57,-1.65,-0.57,-2.82,-0.01</t>
  </si>
  <si>
    <t>K,A,A,A,Y,L,V,P,D,S,I,H,V,L,Y,K</t>
  </si>
  <si>
    <t>-2.63,-2.30,-2.19,-0.59,-1.71,-0.04,-0.52,-0.22,-0.60,-2.86,-1.66,-0.80,-0.11,-1.18,-1.16,0.00</t>
  </si>
  <si>
    <t>65409;65627;65791</t>
  </si>
  <si>
    <t>W,N,L,V,T,K,P,Q,L,L,A,L,D,G,R,E,L,S,D,N,Q,L,K</t>
  </si>
  <si>
    <t>-1.30,-0.43,-1.37,-0.03,-0.02,-0.21,-0.07,-0.23,-0.10,-0.78,-0.01,-1.02,-0.01,-2.35,-1.25,-0.34,-2.12,-0.00,-1.71,-0.17,-2.70,-1.96,-0.80</t>
  </si>
  <si>
    <t>65519</t>
  </si>
  <si>
    <t>L,A,A,N,P,L,I,D,P,V,V,F,K</t>
  </si>
  <si>
    <t>-2.81,-0.01,-0.00,-0.09,-0.22,-0.53,-1.36,-0.32,-2.90,-0.92,-3.19,-1.55,-0.00</t>
  </si>
  <si>
    <t>65444</t>
  </si>
  <si>
    <t>L,V,A,A,S,Q,A,A,L,G,L,D,Y,L,G,G,H,S,G,A,T,L,A</t>
  </si>
  <si>
    <t>-2.63,-2.25,-2.07,-1.44,-0.01,-0.00,-0.01,-0.00,-0.00,0.00,-0.14,-0.51,-0.11,-1.09,-0.28,-0.44,-0.76,-0.71,-1.17,-1.70,-2.41,-2.64,-0.35</t>
  </si>
  <si>
    <t>65343</t>
  </si>
  <si>
    <t>S,S,S,T,L,L,N,N,T,I,S,D,L,R</t>
  </si>
  <si>
    <t>-0.00,-2.89,-2.76,-0.23,-0.54,-0.83,-0.57,-1.39,-0.02,-0.72,-0.29,-1.70,-1.74,-1.73</t>
  </si>
  <si>
    <t>65472;65473;65573;65666</t>
  </si>
  <si>
    <t>A,L,T,E,M,I,T,S,E,L,Y,M,K,D,Y,F,I</t>
  </si>
  <si>
    <t>-2.14,-1.36,-2.15,-0.01,-0.03,-0.28,-0.68,-2.40,-1.28,-0.01,-0.77,-1.19,-2.77,-0.07,-1.91,-3.02,-0.64</t>
  </si>
  <si>
    <t>65381;65390</t>
  </si>
  <si>
    <t>T,G,S,G,D,I,T,A,M,V,V,E,K,T,V,L,G,V,H,P,F</t>
  </si>
  <si>
    <t>-2.58,-2.41,-1.52,-1.40,-1.98,-0.40,-1.03,-2.23,-1.17,-0.42,-1.64,-0.18,-2.64,-0.14,-0.67,-0.33,-1.10,-1.89,-1.92,-2.76,-1.88</t>
  </si>
  <si>
    <t>65676</t>
  </si>
  <si>
    <t>G,T,I,S,A,F,D,Y,L,I,R</t>
  </si>
  <si>
    <t>-0.01,-2.41,-0.79,-0.10,-0.00,-0.20,-0.01,-0.30,-1.41,-2.23,-0.35</t>
  </si>
  <si>
    <t>65469</t>
  </si>
  <si>
    <t>T,L,S,P,G,N,Q,L,Y,H,L,I,Q,N,W,P,H,S,S,S,V,L,V</t>
  </si>
  <si>
    <t>-2.23,-1.96,-2.19,-2.31,-1.27,-0.18,-0.79,-0.04,-0.53,-0.17,-0.98,-0.00,-0.03,-0.01,-2.34,-0.00,-0.01,-2.37,-1.71,-2.17,-2.83,-3.03,-0.80</t>
  </si>
  <si>
    <t>65392</t>
  </si>
  <si>
    <t>N,T,N,L,Q,D,I,F,L,N,T,V,R</t>
  </si>
  <si>
    <t>-1.78,-2.41,-0.00,-0.54,-0.00,-0.01,-0.34,-0.08,-0.23,-0.81,-1.07,-2.79,-1.05</t>
  </si>
  <si>
    <t>65430;65442;65888</t>
  </si>
  <si>
    <t>F,G,P,L,F,S,P,S,S,V,V,G,T,C(Carbamidomethylation),V,K</t>
  </si>
  <si>
    <t>-0.01,-2.86,-1.85,-1.81,-0.03,-1.97,-0.00,-0.13,-1.71,-1.35,-0.26,-0.40,-0.96,-1.75,-2.05,-0.92</t>
  </si>
  <si>
    <t>65407;65631;65633</t>
  </si>
  <si>
    <t>F,M,L,L,L,V,P,K,A,T,V,D,Q,N,A,K</t>
  </si>
  <si>
    <t>-0.03,-3.39,-1.80,-2.01,-0.04,-0.04,-0.28,-1.56,-2.04,-1.87,-1.03,-0.10,-2.03,-1.85,-1.61,-1.61</t>
  </si>
  <si>
    <t>65476</t>
  </si>
  <si>
    <t>L,V,A,A,S,Q,A,A,L,G,L,G,L,G,R,D,E,R</t>
  </si>
  <si>
    <t>-2.79,-2.08,-2.39,-0.74,-0.00,-0.00,-0.00,-0.00,0.00,0.00,-0.00,-0.70,-1.14,-0.27,-1.58,-0.82,-0.76,-0.00</t>
  </si>
  <si>
    <t>65486</t>
  </si>
  <si>
    <t>V,K,V,E,L,V,T,S,L,G,G,V,T,N,G,F,P,R</t>
  </si>
  <si>
    <t>-0.31,-2.73,-2.70,-1.93,-0.96,-1.76,-2.31,-0.89,-0.24,-0.04,-0.17,-0.03,-0.08,-0.02,-0.50,-0.52,-1.21,-0.83</t>
  </si>
  <si>
    <t>65454</t>
  </si>
  <si>
    <t>A,G,L,E,A,L,T,E,L,A,E,L,C(Carbamidomethylation),L,A,G,S,A,A,A,R</t>
  </si>
  <si>
    <t>-0.01,-2.07,-1.61,-1.65,-1.35,-0.89,-0.00,-2.36,-1.28,-0.72,-2.17,-1.91,-0.07,-0.01,-0.00,-2.58,-0.61,-1.93,-0.24,-1.72,-0.33</t>
  </si>
  <si>
    <t>65382;65531</t>
  </si>
  <si>
    <t>I,E,I,S,E,L,N,R,Q,I,Q,S,W,Y,S,T,E,G,D,D,T,P,L,V,R</t>
  </si>
  <si>
    <t>-2.73,-1.84,-1.35,-0.11,-1.99,-1.74,-0.72,-0.20,-1.76,-0.06,-0.60,-0.73,-2.62,-0.24,-1.49,-1.88,-0.64,-0.31,-1.96,-1.11,-1.55,-1.41,-1.23,-2.74,-0.00</t>
  </si>
  <si>
    <t>65594</t>
  </si>
  <si>
    <t>A,G,V,V,L,A,V,A,P,A,G,V,A,K</t>
  </si>
  <si>
    <t>-2.70,-1.45,-0.01,-0.00,-0.31,-1.91,-0.47,-1.98,-0.55,-1.93,-2.29,-2.36,-0.05,-0.00</t>
  </si>
  <si>
    <t>65457</t>
  </si>
  <si>
    <t>S,G,N,A,D,L,A,R</t>
  </si>
  <si>
    <t>-0.26,-3.69,-2.10,-0.81,-0.23,-1.50,-2.32,-1.26</t>
  </si>
  <si>
    <t>65478</t>
  </si>
  <si>
    <t>T,Y,E,T,T,L,E,K,C(Carbamidomethylation),C(Carbamidomethylation),A,A,A,L,P,H,L,F,S,E,R</t>
  </si>
  <si>
    <t>-2.38,-2.40,-2.08,-0.55,-0.36,-0.06,-0.00,-0.00,-0.00,-0.01,-0.00,-0.00,-0.00,-3.82,-0.00,-0.69,-1.43,-2.38,-2.32,-0.31,-0.00</t>
  </si>
  <si>
    <t>F,N,V,H,D,Q,R,R,D,P,P,Q,Y,P,V,V,P,V,H,L,D,R</t>
  </si>
  <si>
    <t>-1.03,-2.82,-2.62,-4.43,-0.29,-0.00,-0.00,-0.00,-0.00,-0.00,-0.00,-0.00,-0.05,-0.05,-0.03,-0.00,-2.00,-0.37,-1.98,-1.43,-2.44,-1.41</t>
  </si>
  <si>
    <t>65764</t>
  </si>
  <si>
    <t>S,G,T,A,S,V,V,C(Carbamidomethylation),L,L,N,N,F,Y,P,R,E,A,H,A,A</t>
  </si>
  <si>
    <t>-2.50,-2.52,-1.30,-1.60,-0.11,-1.56,-0.24,-0.00,-0.01,-0.00,-0.00,-0.00,-0.00,-0.00,-0.01,-0.00,-0.07,-0.00,-4.20,-2.46,-0.86</t>
  </si>
  <si>
    <t>65503</t>
  </si>
  <si>
    <t>G,E,D,G,S,G,C(Carbamidomethylation),C(Carbamidomethylation),C(Carbamidomethylation),C(Carbamidomethylation),C(Carbamidomethylation),C(Carbamidomethylation),C(Carbamidomethylation),C(Carbamidomethylation),C(Carbamidomethylation)</t>
  </si>
  <si>
    <t>-2.86,-1.72,-2.78,-2.24,-2.48,-2.11,-3.06,-3.21,-2.76,-2.55,-2.65,-2.78,-3.10,-2.46,-0.29</t>
  </si>
  <si>
    <t>65492</t>
  </si>
  <si>
    <t>P,C(Carbamidomethylation),P,G,D,A,V,F,N,A,A,A,A,V,A,K</t>
  </si>
  <si>
    <t>-0.04,-2.76,-2.83,-2.07,-0.00,-0.81,-0.72,-2.27,-0.13,-1.08,-0.53,-0.04,-0.30,-1.09,-0.81,-1.43</t>
  </si>
  <si>
    <t>65515;65544;65576</t>
  </si>
  <si>
    <t>Q,T,A,K,W,K,E,T,L,F,S,F,S,K</t>
  </si>
  <si>
    <t>-2.62,-1.06,-2.60,-0.12,-2.39,-2.34,-0.85,-0.02,-0.07,-0.00,-0.20,-0.98,-2.14,-0.00</t>
  </si>
  <si>
    <t>65504</t>
  </si>
  <si>
    <t>E,L,G,G,S,L,E,F,K</t>
  </si>
  <si>
    <t>-1.01,-2.81,-1.66,-1.49,-2.04,-2.16,-2.72,-2.20,-0.45</t>
  </si>
  <si>
    <t>65589</t>
  </si>
  <si>
    <t>65530</t>
  </si>
  <si>
    <t>65540</t>
  </si>
  <si>
    <t>H,G,S,H,L,A,I,I,A,S,K</t>
  </si>
  <si>
    <t>-0.04,-1.81,-2.65,-2.79,-0.69,-0.29,-0.82,-0.27,-0.04,-0.70,-1.72</t>
  </si>
  <si>
    <t>P,R,S,L,K,S,S,K,E,E,L,F,N,I,R</t>
  </si>
  <si>
    <t>-0.42,-3.21,-2.83,-0.81,-0.48,-0.61,-1.71,-1.85,-0.40,-1.16,-0.87,-0.08,-0.34,-2.51,-1.11</t>
  </si>
  <si>
    <t>65438</t>
  </si>
  <si>
    <t>D,W,W,K,F,L,S,H,G,S,F,L,K</t>
  </si>
  <si>
    <t>-0.04,-1.55,-2.04,-2.42,-0.81,-1.16,-0.48,-0.55,-2.71,-0.12,-0.02,-0.92,-1.10</t>
  </si>
  <si>
    <t>65525</t>
  </si>
  <si>
    <t>65461;65608;65840</t>
  </si>
  <si>
    <t>L,N,G,P,T,I,I,E,Y,L,F,M,K</t>
  </si>
  <si>
    <t>-2.65,-0.04,-0.25,-0.08,-1.38,-1.15,-0.62,-0.51,-1.14,-3.97,-2.83,-1.06,0.00</t>
  </si>
  <si>
    <t>65541;65543</t>
  </si>
  <si>
    <t>F,N,M,N,A,L,L,Y,L,S,H,L,K</t>
  </si>
  <si>
    <t>-0.01,-3.21,-1.26,-1.38,-2.40,-1.34,-0.30,-0.16,-2.40,-1.94,-2.05,-1.79,-1.04</t>
  </si>
  <si>
    <t>65560;65595;65789</t>
  </si>
  <si>
    <t>A,P,H,K,L,D,V,S,L,S,D,I,D,K,I,T,E,N,Q,D,S,I,S,S,K</t>
  </si>
  <si>
    <t>-0.01,-2.19,-2.48,-2.16,-2.64,-0.57,-2.31,-1.23,-0.50,-1.01,-2.45,-0.07,-2.33,-1.33,-0.00,-0.00,-0.16,-0.17,-0.02,-2.12,-1.57,-0.31,-0.84,-2.46,-1.20</t>
  </si>
  <si>
    <t>65559;65604</t>
  </si>
  <si>
    <t>K,V,V,A,T,T,Q,M,Q,A,A,D,A,E,A,E,R,A,R</t>
  </si>
  <si>
    <t>-2.62,-1.87,-2.76,-0.30,-1.60,-0.63,-1.68,-0.30,-0.17,-0.00,-0.00,-0.47,-0.00,-0.71,-0.07,-0.13,-2.49,-1.65,-0.00</t>
  </si>
  <si>
    <t>C(Carbamidomethylation),S,E,P,E,Q,V,A,T,L,V,N,P,N,P,A,D,G,V,R</t>
  </si>
  <si>
    <t>-0.11,-2.25,-2.12,-2.66,-2.34,-2.31,-0.75,-2.27,-2.29,-0.05,-0.76,-0.57,-2.19,-0.94,-0.93,-1.95,-1.34,-0.12,-2.68,-0.07</t>
  </si>
  <si>
    <t>65552</t>
  </si>
  <si>
    <t>A,R,G,P,D,S,V,Y,L,L,L,P,P,A,N,T,K,P,L,L,A,K</t>
  </si>
  <si>
    <t>-2.64,-1.10,-2.55,-0.76,-1.26,-0.79,-1.42,-1.80,-0.28,-0.03,-0.51,-0.01,-1.09,-0.04,-2.11,-1.70,-0.01,-1.38,-2.35,-2.93,-1.80,-0.00</t>
  </si>
  <si>
    <t>65520</t>
  </si>
  <si>
    <t>L,D,H,F,N,E,V,T,G,L,G,V,N,V,N,K</t>
  </si>
  <si>
    <t>-2.29,-2.57,-1.77,-0.64,-1.61,-1.67,-1.22,-1.58,-2.70,-0.16,-1.51,-1.00,-2.79,-1.27,-2.09,-0.00</t>
  </si>
  <si>
    <t>65555</t>
  </si>
  <si>
    <t>K,L,G,Q,S,L,D,C(Carbamidomethylation),N,A,E,V,Y,V,P,P,W,I,F,I,K</t>
  </si>
  <si>
    <t>-2.23,-2.27,-0.79,-1.42,-0.22,-0.00,-0.46,-0.00,-0.00,-0.00,-0.04,-0.32,-0.00,-0.02,-2.49,-0.11,-1.08,-1.17,-1.13,-1.75,-0.00</t>
  </si>
  <si>
    <t>T,K,K,D,L,V,D,I,V,M,T,Q,S,P,D,S,L,A,V,S,L,G,E,R</t>
  </si>
  <si>
    <t>-0.02,-3.13,-2.66,-1.04,-0.31,-2.57,-0.00,-0.00,-0.00,-0.00,-0.00,-0.00,-0.00,-0.00,-0.10,-1.90,-0.03,-1.58,-1.75,-2.08,-0.73,-0.09,-2.64,-1.65</t>
  </si>
  <si>
    <t>65536</t>
  </si>
  <si>
    <t>F,R,Y,L,G,I,D,E,A,L,S,L,V,K</t>
  </si>
  <si>
    <t>-0.02,-2.91,-2.62,-0.60,-1.87,-0.87,-0.05,-0.19,-0.00,-0.42,-0.38,-1.02,-0.37,-0.72</t>
  </si>
  <si>
    <t>65488;65706</t>
  </si>
  <si>
    <t>K,V,I,G,V,R,P,L,L,W,Y,Q,Q,K,P,G,Q,A,P,R</t>
  </si>
  <si>
    <t>-0.81,-1.43,-1.78,-1.35,-1.99,-3.01,-2.90,-0.00,-2.53,-0.04,-1.22,-0.44,-0.04,-0.26,-0.13,-0.91,-1.17,-2.84,-1.76,-1.46</t>
  </si>
  <si>
    <t>65524;65527</t>
  </si>
  <si>
    <t>G,N,A,Y,T,T,I,F,L,D,S,A,R,L,K</t>
  </si>
  <si>
    <t>-3.06,-0.13,-0.05,-1.00,-0.02,-0.01,-1.02,-0.54,-0.78,-1.53,-1.87,-2.35,-2.52,-1.48,0.00</t>
  </si>
  <si>
    <t>65479;65489;65707;65713</t>
  </si>
  <si>
    <t>F,A,D,F,A,Q,L,P,N,E,L,Q,R,R</t>
  </si>
  <si>
    <t>-2.72,-0.08,-0.05,-0.01,-0.00,-0.03,-0.16,-0.50,-2.48,-0.37,-2.07,-2.53,-2.69,-0.00</t>
  </si>
  <si>
    <t>65532;65765;65843</t>
  </si>
  <si>
    <t>65532;65765;65843;65862</t>
  </si>
  <si>
    <t>K,A,A,A,L,T,E,L,G,G,T,E,A,A,L,M,D,I,R</t>
  </si>
  <si>
    <t>-0.30,-2.59,-2.12,-2.71,-0.23,-0.00,-0.12,-0.03,-0.00,-0.03,-0.00,-1.93,-2.14,-1.20,-0.55,-0.48,-1.08,-2.93,-0.53</t>
  </si>
  <si>
    <t>65551;65677;65808</t>
  </si>
  <si>
    <t>T,K,G,L,L,A,A,L,D,W,L,R</t>
  </si>
  <si>
    <t>-0.03,-3.37,-1.83,-2.35,-1.85,-1.13,-0.00,-1.84,-0.46,-2.16,-1.83,-0.69</t>
  </si>
  <si>
    <t>65727</t>
  </si>
  <si>
    <t>K,T,F,Y,A,P,E,L,L,F,F,A,K,P,G,F,D,Y,E,R</t>
  </si>
  <si>
    <t>-0.19,-2.45,-2.03,-1.33,-2.32,-0.91,-0.21,-2.08,-0.70,-0.83,-1.74,-0.42,-0.51,-2.55,-0.96,-2.82,-0.48,-0.52,-0.60,0.00</t>
  </si>
  <si>
    <t>65542;65553;65575</t>
  </si>
  <si>
    <t>L,L,A,P,S,R,W,Q,Q,G,N,V,L,S,C(Carbamidomethylation),S,V,M,H,K</t>
  </si>
  <si>
    <t>-0.21,-2.87,-0.66,-2.66,-1.17,-0.10,-0.00,-0.01,-0.32,-0.00,-0.81,-0.50,-1.80,-0.91,-2.15,-0.55,-0.62,-1.83,-1.34,-1.80</t>
  </si>
  <si>
    <t>65437;65659</t>
  </si>
  <si>
    <t>H,S,H,L,L,E,E,E,C(Carbamidomethylation),Q,A,L,Q,S,S,L,Q,L,L,E,G,L,E,A,V,R</t>
  </si>
  <si>
    <t>-0.26,-1.76,-3.28,-0.18,-1.98,-2.30,-2.52,-2.27,-2.14,-2.50,-0.87,-2.55,-2.14,-0.04,-2.29,-1.50,-0.14,-0.72,-0.86,-0.05,-0.32,-0.82,-1.05,-0.67,-2.34,-0.63</t>
  </si>
  <si>
    <t>65526</t>
  </si>
  <si>
    <t>T,A,T,N,L,Q,D,G,E,Q,L,Y,L,P,V,L,L,K</t>
  </si>
  <si>
    <t>-0.04,-2.49,-2.48,-2.67,-0.80,-2.62,-1.65,-2.67,-0.20,-0.05,-1.49,-0.87,-1.73,-0.64,-1.62,-1.42,-1.56,-1.63</t>
  </si>
  <si>
    <t>65498;65587</t>
  </si>
  <si>
    <t>K,L,I,A,A,S,Q,A,A,L,G,L,W,G,G,S,W,C(Carbamidomethylation),E,H,R</t>
  </si>
  <si>
    <t>-1.91,-2.55,-1.26,-2.56,-1.74,-0.43,-1.64,-0.13,-0.17,-0.16,-0.00,-0.16,-0.85,-0.21,-0.65,-2.04,-0.91,-1.33,-1.50,-0.40,-0.00</t>
  </si>
  <si>
    <t>65557</t>
  </si>
  <si>
    <t>L,G,P,T,L,L,L,F,K</t>
  </si>
  <si>
    <t>-2.13,-0.01,-0.06,-0.59,-0.07,-0.05,-0.56,-0.65,-0.00</t>
  </si>
  <si>
    <t>65521;65743</t>
  </si>
  <si>
    <t>K,L,V,A,A,S,Q,A,A,L,G,L,W,V,G,V,G,H,L,S,Q,P,E,L,A,P,A,L,K</t>
  </si>
  <si>
    <t>-1.89,-1.61,-2.77,-2.03,-0.10,-0.00,-0.00,-0.00,-0.00,-0.00,-0.00,-0.00,-1.88,-0.45,-0.19,-1.70,-1.62,-0.00,-0.21,-0.06,-0.34,-1.85,-0.88,-0.56,-2.34,-2.58,-1.82,-1.21,0.00</t>
  </si>
  <si>
    <t>65565;65687;65715</t>
  </si>
  <si>
    <t>A,D,T,Q,S,F,L,D,N,I,L,T,R</t>
  </si>
  <si>
    <t>-2.56,-1.97,-1.42,-0.18,-0.03,-0.76,-0.99,-0.38,-0.42,-1.15,-1.27,-1.57,-0.00</t>
  </si>
  <si>
    <t>65502;65723</t>
  </si>
  <si>
    <t>T,L,A,P,T,A,V,L,A,I,A,T,L,I,N,G,G,T,I,S,D,L,R</t>
  </si>
  <si>
    <t>-0.49,-2.40,-2.07,-1.86,-2.73,-1.65,-1.64,-2.74,-1.77,-2.05,-2.67,-0.26,-1.21,-1.36,-0.61,-0.98,-0.78,-0.04,-1.40,-0.99,-2.62,-2.10,-0.79</t>
  </si>
  <si>
    <t>65573;65666</t>
  </si>
  <si>
    <t>R,G,S,F,S,L,P,T,P,P,I,D,T,L,K</t>
  </si>
  <si>
    <t>-0.14,-2.81,-0.19,-0.85,-0.01,-0.13,-0.20,-0.79,-0.99,-0.37,-0.04,-1.58,-0.69,-2.37,-0.67</t>
  </si>
  <si>
    <t>65474;65480;65586;65702;65719</t>
  </si>
  <si>
    <t>65528;65652</t>
  </si>
  <si>
    <t>G,Q,V,T,Y,E,W,Y,L,L,G,T,S,I,A,R,P,L,L,A,K</t>
  </si>
  <si>
    <t>-2.75,-1.38,-2.58,-0.43,-0.64,-0.42,-0.95,-0.89,-0.83,-0.15,-1.03,-0.58,-1.00,-1.42,-0.82,-2.65,-1.80,-1.50,-1.46,-0.76,-0.00</t>
  </si>
  <si>
    <t>65658</t>
  </si>
  <si>
    <t>L,S,Y,N,A,L,G,L,W,K,L,P,E,Q,V,R</t>
  </si>
  <si>
    <t>-2.60,-2.16,-0.10,-0.92,-0.06,-0.26,-0.26,-2.04,-1.44,-0.18,-0.99,-2.14,-0.96,-1.39,-2.29,-0.00</t>
  </si>
  <si>
    <t>65630</t>
  </si>
  <si>
    <t>K,N,T,L,T,L,E,A,Y,S,P,A,L,A,E,K,P,R</t>
  </si>
  <si>
    <t>-0.32,-2.86,-2.59,-0.59,-2.97,-0.87,-0.31,-0.48,-0.88,-0.15,-0.11,-0.21,-0.46,-0.04,-0.95,-0.58,-2.64,-0.77</t>
  </si>
  <si>
    <t>65598</t>
  </si>
  <si>
    <t>L,R,Q,N,I,T,F,L,N,A,V,R</t>
  </si>
  <si>
    <t>-0.76,-3.44,-2.77,-0.40,-0.43,-0.01,-0.02,-1.64,-0.32,-0.47,-2.24,-1.34</t>
  </si>
  <si>
    <t>65646</t>
  </si>
  <si>
    <t>L,L,K,P,T,S,E,S,T,G,V,V,L,T,K</t>
  </si>
  <si>
    <t>-1.27,-2.56,-2.51,-0.23,-2.22,-2.38,-2.51,-1.54,-0.40,-0.23,-1.22,-0.70,-0.84,-1.51,-1.30</t>
  </si>
  <si>
    <t>65535</t>
  </si>
  <si>
    <t>E,F,G,D,V,A,T,Y,S,Q,H,G,A,P,D,S,D,Y,L,R,Q,L,R</t>
  </si>
  <si>
    <t>-2.84,-0.04,-1.36,-0.17,-0.00,-0.02,-0.01,-1.65,-2.07,-1.25,-0.49,-2.62,-0.02,-0.78,-1.35,-0.37,-0.17,-0.35,-0.64,-2.77,-1.89,-0.15,-0.00</t>
  </si>
  <si>
    <t>65462;65690;65915;66139</t>
  </si>
  <si>
    <t>E,R,L,V,V,V,L,P,V,G,T,E,F,L,T,P,P</t>
  </si>
  <si>
    <t>-1.79,-2.53,-0.62,-0.03,-0.07,-0.20,-0.51,-0.32,-0.39,-1.42,-1.87,-1.14,-2.13,-1.65,-2.73,-1.53,-2.30</t>
  </si>
  <si>
    <t>65570;65585</t>
  </si>
  <si>
    <t>L,V,A,A,S,Q,A,A,L,G,L,G,H,L,N,G,G,D,S,T,T</t>
  </si>
  <si>
    <t>-2.65,-1.26,-2.51,-0.43,-0.03,-0.06,-0.00,-0.00,-0.00,-0.00,-0.00,-0.47,-1.16,-1.08,-0.35,-0.01,-1.71,-2.47,-1.00,-2.90,-0.68</t>
  </si>
  <si>
    <t>65584</t>
  </si>
  <si>
    <t>G,L,A,G,G,A,A,A,G,G,P,G,F,Q,G,P,G,L,G,T,I,F,K</t>
  </si>
  <si>
    <t>-2.76,-1.78,-1.00,-1.67,-1.69,-0.85,-1.51,-1.70,-0.88,-1.46,-0.75,-2.17,-0.92,-0.35,-0.63,-1.70,-0.53,-0.65,-2.33,-0.46,-2.85,-0.05,-0.08</t>
  </si>
  <si>
    <t>65683</t>
  </si>
  <si>
    <t>F,H,K,D,L,S,N,L,A,I,I,D,K,D,G,K</t>
  </si>
  <si>
    <t>-0.04,-2.91,-1.85,-0.98,-0.06,-0.19,-1.11,-0.07,-0.53,-1.79,-0.88,-0.49,-1.31,-0.39,-0.84,-1.38</t>
  </si>
  <si>
    <t>65680</t>
  </si>
  <si>
    <t>T,V,A,A,P,S,V,F,I,F,P,P,S,D,E,Q,L,K,S,D,F,F,K</t>
  </si>
  <si>
    <t>-2.28,-2.23,-1.90,-1.05,-1.19,-0.55,-0.49,-0.00,-0.02,-0.01,-0.00,-0.00,-0.00,-0.09,-0.00,-0.00,-0.00,-1.78,-1.38,-0.57,-1.78,-2.21,0.00</t>
  </si>
  <si>
    <t>65517;65747;65798;65815</t>
  </si>
  <si>
    <t>L,A,T,Q,S,N,E,I,T,I,P,V,T,F,E,S,E,E,V,N,T,T,T,L,R</t>
  </si>
  <si>
    <t>-2.72,-2.13,-1.32,-2.26,-1.64,-0.05,-1.51,-0.00,-0.60,-0.91,-0.03,-0.43,-0.10,-0.08,-0.28,-0.78,-2.64,-1.24,-0.67,-2.67,-1.02,-2.03,-1.44,-1.68,-0.00</t>
  </si>
  <si>
    <t>65563;65746</t>
  </si>
  <si>
    <t>N,Y,D,S,G,L,A,G,I,S,V,A,A,D,S,L,S,A,I,K</t>
  </si>
  <si>
    <t>-0.15,-2.84,-2.54,-6.78,-0.05,-0.32,-0.00,-0.02,-0.33,-0.00,-1.07,-0.03,-0.00,-0.00,-0.00,-0.12,-0.04,-0.39,-2.15,-1.00</t>
  </si>
  <si>
    <t>65364;65464;65581;65803;66031</t>
  </si>
  <si>
    <t>65350;65364;65464;65581;65803;66031;66038;66252;66380;66475;66602</t>
  </si>
  <si>
    <t>A,S,Q,S,V,S,S,Y,L,A,W,Y,Q,Q,K,P,G,Q,A,P,Q,W,D</t>
  </si>
  <si>
    <t>-2.58,-2.50,-1.64,-0.61,-2.18,-0.35,-0.15,-2.05,-0.45,-1.46,-0.01,-0.00,-0.00,-1.63,-0.08,-0.00,-0.00,-0.00,-0.15,-0.01,-0.10,-3.87,-1.05</t>
  </si>
  <si>
    <t>65534;65756</t>
  </si>
  <si>
    <t>P,A,H,L,E,D,G,S,V,Q,L,A,D,A,M,Q,K</t>
  </si>
  <si>
    <t>-0.45,-2.26,-1.54,-2.78,-1.62,-2.46,-2.53,-0.08,-2.69,-0.60,-0.91,-0.45,-0.67,-0.20,-1.06,-2.13,-1.13</t>
  </si>
  <si>
    <t>65554</t>
  </si>
  <si>
    <t>K,G,V,C(Carbamidomethylation),E,E,T,S,G,A,Y,E,K,T,I,T,L,S,K,L,V,T</t>
  </si>
  <si>
    <t>-2.34,-2.22,-1.67,-1.78,-0.88,-0.18,-0.02,-0.00,0.00,-0.00,-0.00,-0.00,-0.09,-0.00,-2.58,-0.03,-1.52,-1.81,-2.47,-2.12,-2.54,-1.68</t>
  </si>
  <si>
    <t>65674</t>
  </si>
  <si>
    <t>F,D,C(Carbamidomethylation),S,S,D,L,K,G,D,N,A,D,Q,N,V,G,L,A,V,L,R</t>
  </si>
  <si>
    <t>-0.10,-2.18,-1.86,-2.35,-2.87,-0.01,-1.53,-0.95,-1.75,-0.28,-1.57,-1.29,-0.03,-0.03,-0.06,-0.09,-0.02,-0.10,-0.81,-1.72,-2.32,-0.31</t>
  </si>
  <si>
    <t>65675</t>
  </si>
  <si>
    <t>V,A,D,N,A,L,A,V,G,R,Y,N,S,G,L,A,V,P,K</t>
  </si>
  <si>
    <t>-2.80,-0.10,-0.21,-0.47,-0.03,-0.00,-1.98,-1.51,-0.87,-1.58,-2.58,-0.74,-0.18,-1.10,-1.14,-2.50,-0.13,-2.98,-0.00</t>
  </si>
  <si>
    <t>65614</t>
  </si>
  <si>
    <t>A,A,K,P,I,K,E,L,L,N,A,L,E,E,Q,F,R</t>
  </si>
  <si>
    <t>-0.66,-2.12,-2.25,-2.45,-1.42,-2.25,-2.58,-1.34,-0.02,-0.00,-0.18,-0.05,-0.18,-0.22,-0.90,-1.75,-0.49</t>
  </si>
  <si>
    <t>65566</t>
  </si>
  <si>
    <t>M,T,L,L,E,G,G,Q,A,A,G,D,K,L,Q,A,N,L,L,R</t>
  </si>
  <si>
    <t>-0.48,-2.83,-1.42,-1.08,-2.36,-0.08,-2.28,-1.37,-0.03,-0.04,-0.12,-2.75,-1.62,-0.29,-0.71,-0.58,-1.08,-1.50,-1.90,-0.80</t>
  </si>
  <si>
    <t>65664</t>
  </si>
  <si>
    <t>A,F,S,Y,E,L,E,E,E,G,F,R</t>
  </si>
  <si>
    <t>-2.68,-0.00,-0.07,-0.31,-0.59,-1.65,-0.03,-1.36,-0.46,-1.88,-2.18,-0.00</t>
  </si>
  <si>
    <t>65670;65768</t>
  </si>
  <si>
    <t>A,E,A,E,S,L,Y,Q,S,K,Y,L,L,A,K,W,S,K</t>
  </si>
  <si>
    <t>-2.59,-2.26,-1.90,-1.72,-0.62,-0.72,-0.23,-0.98,-0.00,-0.10,-1.02,-0.98,-1.21,-0.20,-2.32,-0.72,-1.91,-0.00</t>
  </si>
  <si>
    <t>65537</t>
  </si>
  <si>
    <t>Y,V,L,Y,P,I,D,E,A,S,L,V,I,K</t>
  </si>
  <si>
    <t>-0.01,-2.00,-3.21,-0.47,-0.03,-0.72,-1.94,-1.33,-0.02,-0.05,-0.09,-1.60,-2.07,-1.01</t>
  </si>
  <si>
    <t>65572;65681;65696;65711</t>
  </si>
  <si>
    <t>65572;65681;65696;65711;65898;65931</t>
  </si>
  <si>
    <t>D,I,T,L,F,E,V,D,P,S,S,T,R</t>
  </si>
  <si>
    <t>-2.77,-1.84,-0.00,-0.12,-0.00,-0.50,-0.19,-0.35,-2.30,-0.74,-0.85,-0.03,-0.00</t>
  </si>
  <si>
    <t>65558;65606;65773</t>
  </si>
  <si>
    <t>V,T,L,T,E,G,P,K,P,G,N,N,P,S,S,P,S,V,T,G,P,A,G,V,V,T,E,G,F,R</t>
  </si>
  <si>
    <t>-2.42,-2.56,-2.10,-2.12,-1.68,-2.65,-1.25,-1.58,-1.08,-1.03,-2.60,-2.14,-1.81,-0.15,-0.74,-0.04,-0.73,-0.94,-1.99,-0.06,-1.32,-1.30,-0.18,-2.61,-0.80,-1.47,-0.37,-2.52,-2.35,0.00</t>
  </si>
  <si>
    <t>65569;65670;65768</t>
  </si>
  <si>
    <t>S,L,A,G,L,T,L,K,D,A,Q,A,A,T,C(Carbamidomethylation),G,L,P,K</t>
  </si>
  <si>
    <t>-0.01,-2.30,-1.28,-1.10,-1.40,-0.10,-2.01,-0.97,-0.15,-2.35,-1.15,-2.83,-1.31,-1.10,-1.76,-0.03,-0.83,-1.50,-0.24</t>
  </si>
  <si>
    <t>65669;65672</t>
  </si>
  <si>
    <t>K,V,P,Q,V,S,P,P,P,A,K</t>
  </si>
  <si>
    <t>-0.01,-2.43,-1.75,-1.33,-0.31,-0.00,-4.37,-1.24,-4.33,-2.45,-0.00</t>
  </si>
  <si>
    <t>65695</t>
  </si>
  <si>
    <t>T,V,A,A,P,S,V,F,I,F,P,P,S,D,E,Q,L,E,Q,G,N,P,V,K</t>
  </si>
  <si>
    <t>-2.54,-1.11,-2.31,-2.10,-1.56,-0.63,-0.21,-0.11,-0.01,-0.35,-0.00,-0.00,-0.00,-0.00,-0.01,-0.00,-0.00,-2.74,-0.51,-0.54,-0.96,-3.40,-1.42,-0.70</t>
  </si>
  <si>
    <t>65508;65510;65722;65766</t>
  </si>
  <si>
    <t>T,V,A,A,P,S,V,F,I,F,P,P,S,D,E,Q,L,K,S,D,G,N,S,G</t>
  </si>
  <si>
    <t>-2.40,-0.16,-1.33,-0.57,-0.67,-0.17,-0.12,-0.00,-0.01,-0.05,-0.00,-0.00,-0.00,-0.00,-0.00,-0.00,-0.00,-1.16,-2.36,-2.49,-0.77,-3.02,-1.25,-2.04</t>
  </si>
  <si>
    <t>65599</t>
  </si>
  <si>
    <t>L,D,E,L,R,D,E,G,K,A,S,Y,A,T,L,R</t>
  </si>
  <si>
    <t>-2.66,-0.28,-1.36,-1.22,-0.45,-2.14,-0.17,-0.00,-0.06,-0.07,-0.83,-2.36,-0.19,-1.38,-1.55,-0.00</t>
  </si>
  <si>
    <t>65710</t>
  </si>
  <si>
    <t>T,G,L,R,F,G,L,S,F,Y,E,G,G,G,G,A,D,K,L,K</t>
  </si>
  <si>
    <t>-0.06,-2.59,-2.18,-1.50,-0.01,-0.14,-2.40,-1.09,-0.00,-0.81,-0.39,-0.15,-1.06,-0.27,-2.03,-0.33,-0.08,-1.41,-1.56,-0.91</t>
  </si>
  <si>
    <t>65708</t>
  </si>
  <si>
    <t>S,V,V,L,E,E,Q,V,V,D,T,R,I,A,K</t>
  </si>
  <si>
    <t>-2.37,-0.00,-0.00,-0.87,-0.00,-0.01,-0.05,-0.03,-0.04,-0.42,-0.03,-2.78,-2.23,-1.35,0.00</t>
  </si>
  <si>
    <t>65691;65916;66140</t>
  </si>
  <si>
    <t>65691;65916;66140;66213;66405;66428</t>
  </si>
  <si>
    <t>K,Y,W,K,E,G,T,L,F,E,L,K,R</t>
  </si>
  <si>
    <t>-1.65,-2.59,-2.22,-0.64,-0.06,-1.90,-0.41,-0.81,-0.23,-0.71,-0.87,-2.27,0.00</t>
  </si>
  <si>
    <t>65624;65637</t>
  </si>
  <si>
    <t>L,R,P,D,L,L,E,E,T,S,Q,Y,G,E,R</t>
  </si>
  <si>
    <t>-0.77,-2.26,-2.35,-1.73,-0.66,-0.04,-0.43,-0.77,-1.12,-1.98,-0.24,-0.50,-0.12,-2.76,-1.25</t>
  </si>
  <si>
    <t>65671</t>
  </si>
  <si>
    <t>R,W,T,L,T,A,P,P,G,Y,R,L,E,V,T,P,L</t>
  </si>
  <si>
    <t>-2.85,-1.98,-1.10,-0.18,-0.02,-0.31,-0.01,-0.00,-0.00,-0.00,-0.02,-1.81,-2.14,-2.73,-2.36,-2.04,-1.39</t>
  </si>
  <si>
    <t>65648</t>
  </si>
  <si>
    <t>T,V,G,A,A,P,S,V,T,F,Q,P,P,S,D,E,L,K,T,K</t>
  </si>
  <si>
    <t>-2.61,-2.03,-2.32,-0.25,-0.49,-2.28,-1.09,-1.26,-1.87,-0.69,-1.33,-0.04,-0.00,-0.00,-0.52,-0.08,-0.42,-2.61,-0.51,-0.00</t>
  </si>
  <si>
    <t>65740</t>
  </si>
  <si>
    <t>L,V,A,A,S,Q,A,A,L,G,L,G,L,W,G,G,S,G,H,C(Carbamidomethylation),S,A,S,P,A,V,F,S,K</t>
  </si>
  <si>
    <t>-2.43,-2.39,-1.38,-0.95,-0.03,-0.30,-0.00,-0.00,-0.00,0.00,-0.00,-0.07,-0.69,-1.82,-0.02,-0.07,-1.61,-0.59,-0.58,-1.34,-2.33,-2.24,-1.38,-2.79,-0.33,-2.65,-1.64,-0.89,-0.00</t>
  </si>
  <si>
    <t>R,L,E,A,C(Carbamidomethylation),A,T,L,A,G,A,I,T,P,Q,V,R</t>
  </si>
  <si>
    <t>-2.11,-2.57,-1.82,-0.64,-0.18,-0.83,-0.02,-0.67,-0.30,-1.78,-0.57,-0.53,-1.69,-2.41,-1.65,-2.26,-0.00</t>
  </si>
  <si>
    <t>65647</t>
  </si>
  <si>
    <t>A,S,T,S,E,V,F,G,S,A,L,V,D,F,D,K,L,D,S,A,P,E,E,K</t>
  </si>
  <si>
    <t>-0.19,-2.69,-2.97,-0.10,-1.79,-0.03,-0.78,-0.18,-1.79,-1.03,-0.89,-0.70,-0.02,-0.10,-0.36,-0.55,-0.46,-0.22,-0.70,-0.61,-0.12,-2.19,-0.20,-1.04</t>
  </si>
  <si>
    <t>65379;65642;66091;66191</t>
  </si>
  <si>
    <t>65379;65642;66091;66191;66487</t>
  </si>
  <si>
    <t>W,P,E,P,K,P,V,P,G,V,M,F,N,S,L,L,T,K</t>
  </si>
  <si>
    <t>-2.74,-2.03,-0.04,-0.81,-0.29,-0.10,-2.23,-1.82,-0.79,-2.16,-1.32,-0.12,-0.65,-1.70,-1.81,-1.74,-1.38,0.00</t>
  </si>
  <si>
    <t>65603;65636;65688;65935</t>
  </si>
  <si>
    <t>65591;65603;65636;65688;65935</t>
  </si>
  <si>
    <t>A,N,T,E,D,F,K,A,A,C(Carbamidomethylation),L,A,E,L,E,E,T,Q,K,G,L,R</t>
  </si>
  <si>
    <t>-2.65,-1.94,-1.79,-0.00,-3.06,-0.03,-1.63,-0.72,-0.74,-0.40,-0.21,-0.37,-2.26,-1.39,-0.62,-0.37,-1.85,-0.39,-0.11,-3.33,-0.96,-0.00</t>
  </si>
  <si>
    <t>65643</t>
  </si>
  <si>
    <t>Y,A,Q,V,P,V,P,P,I,D,T,L,K</t>
  </si>
  <si>
    <t>-0.91,-2.29,-2.21,-0.01,-0.00,-1.59,-0.21,-0.24,-0.08,-1.80,-0.38,-2.15,-0.95</t>
  </si>
  <si>
    <t>65620;65701</t>
  </si>
  <si>
    <t>65667;65883</t>
  </si>
  <si>
    <t>D,V,Q,A,A,W,E,L,L,L,P,E,P,A,A,V,Q,V,H,P,A,A</t>
  </si>
  <si>
    <t>-2.47,-1.43,-1.59,-1.23,-1.65,-1.89,-0.96,-2.12,-1.00,-1.57,-0.50,-2.82,-0.28,-2.06,-0.20,-2.59,-1.31,-2.71,-0.08,-2.95,-2.42,-0.49</t>
  </si>
  <si>
    <t>65654</t>
  </si>
  <si>
    <t>P,A,L,D,T,E,R</t>
  </si>
  <si>
    <t>-0.36,-3.10,-0.41,-2.01,-1.43,-1.16,-1.39</t>
  </si>
  <si>
    <t>65772</t>
  </si>
  <si>
    <t>E,V,E,G,A,E,A,V,L,L,G,S,V,G,P,G,K</t>
  </si>
  <si>
    <t>-1.40,-2.68,-2.13,-2.79,-1.57,-0.12,-0.21,-0.07,-1.91,-0.34,-0.01,-0.93,-1.10,-1.25,-2.03,-1.55,-1.10</t>
  </si>
  <si>
    <t>65684</t>
  </si>
  <si>
    <t>T,P,D,A,L,S,E,Q,I,L,Q,Q,A,S,T,A,K,P,E,G,A,A,L,W,K</t>
  </si>
  <si>
    <t>-0.76,-0.26,-1.71,-0.16,-1.34,-0.09,-1.70,-1.37,-0.71,-0.34,-0.37,-0.09,-0.01,-2.73,-1.31,-0.51,-0.27,-2.37,-1.64,-2.08,-1.40,-0.28,-2.73,-3.27,-0.00</t>
  </si>
  <si>
    <t>65632</t>
  </si>
  <si>
    <t>E,L,A,G,E,C(Carbamidomethylation),G,A,N,G,L,D,S,N,A,R,R</t>
  </si>
  <si>
    <t>-2.68,-2.51,-0.05,-1.41,-0.58,-0.07,-1.93,-1.59,-0.74,-1.53,-0.87,-0.86,-0.55,-2.80,-0.83,-2.39,-0.00</t>
  </si>
  <si>
    <t>K,A,A,Q,A,C(Carbamidomethylation),A,T,L,A,Q,I,T,G,P,A,V,R</t>
  </si>
  <si>
    <t>-0.06,-2.31,-2.15,-2.56,-0.00,-0.65,-0.00,-0.08,-0.52,-0.00,-0.35,-0.25,-0.00,-0.00,-1.06,-2.01,-1.70,-0.85</t>
  </si>
  <si>
    <t>65604;65611;65842;66030</t>
  </si>
  <si>
    <t>65604;65611;65842;66030;66059</t>
  </si>
  <si>
    <t>S,L,T,T,D,L,A,D,P,A,G,I,I,V,E,C(Carbamidomethylation),R</t>
  </si>
  <si>
    <t>-0.10,-2.31,-2.21,-2.85,-1.40,-0.20,-1.12,-1.87,-0.03,-1.19,-1.84,-1.91,-1.02,-0.48,-0.58,-2.04,-1.02</t>
  </si>
  <si>
    <t>65650;65655</t>
  </si>
  <si>
    <t>L,V,A,A,S,Q,A,A,L,G,L,G,V,G,H,L,W,G,G,F,R</t>
  </si>
  <si>
    <t>-2.57,-1.28,-0.60,-0.10,-0.01,-0.03,-0.00,-0.00,0.00,-0.00,-0.00,-0.10,-0.97,-0.01,-0.41,-0.15,-2.56,-1.75,-1.92,-0.62,0.00</t>
  </si>
  <si>
    <t>65422;65742</t>
  </si>
  <si>
    <t>K,V,Q,E,T,M,G,S,L,R,G,G,N,P,E,G,T,L,F,E,L,K,R</t>
  </si>
  <si>
    <t>-0.45,-2.55,-2.03,-2.40,-2.48,-1.96,-2.76,-1.64,-2.41,-2.37,-1.62,-2.95,-0.19,-0.81,-1.49,-0.41,-0.04,-0.07,-0.19,-0.78,-0.26,-2.19,-0.68</t>
  </si>
  <si>
    <t>65637</t>
  </si>
  <si>
    <t>V,G,F,M,D,F,V,E,R</t>
  </si>
  <si>
    <t>-0.36,-1.78,-3.03,-0.67,-2.26,-2.74,-0.30,-0.99,-0.48</t>
  </si>
  <si>
    <t>66048</t>
  </si>
  <si>
    <t>K,R,A,S,K,V,T,L,F,P,S,S,E,E,L,Q,A,N,K</t>
  </si>
  <si>
    <t>-0.23,-3.08,-2.74,-1.97,-1.29,-0.25,-0.03,-0.53,-0.25,-1.91,-0.02,-0.50,-0.03,-0.00,-1.72,-1.05,-0.14,-2.13,-1.02</t>
  </si>
  <si>
    <t>65678;65904</t>
  </si>
  <si>
    <t>T,G,P,E,A,L,L,E,I,E,H,E,G,V,E,V,Y,K</t>
  </si>
  <si>
    <t>-2.71,-0.30,-0.31,-0.00,-0.00,-0.23,-0.82,-0.16,-1.55,-0.64,-0.92,-2.28,-1.50,-2.46,-1.36,-2.87,-2.96,-0.00</t>
  </si>
  <si>
    <t>65571;65574;65786</t>
  </si>
  <si>
    <t>A,P,V,L,F,E,Q,V,V,D,T,V,I,Q,K</t>
  </si>
  <si>
    <t>-0.00,-1.97,-2.81,-1.61,-1.74,-0.03,-0.46,-0.39,-0.32,-0.00,-0.00,-1.11,-1.33,-0.51,-0.99</t>
  </si>
  <si>
    <t>65550;65770;66081</t>
  </si>
  <si>
    <t>65461;65608;65697;65840</t>
  </si>
  <si>
    <t>65460;65461;65608;65697;65840</t>
  </si>
  <si>
    <t>V,S,P,Q,L,D,S,G,E,Q,Q,S,V,Q,V,A,I,A,D,A,E,Q,R</t>
  </si>
  <si>
    <t>-1.15,-2.86,-2.67,-0.60,-1.80,-2.56,-1.24,-2.00,-2.03,-1.98,-0.32,-0.38,-1.02,-1.35,-1.77,-0.75,-0.19,-1.93,-0.25,-1.11,-2.13,-2.53,-0.64</t>
  </si>
  <si>
    <t>65679</t>
  </si>
  <si>
    <t>L,V,V,R,P,E,V,D,V,M,C(Carbamidomethylation),T,A,F,H,D,N,E,E,T,F,L,A,I,P,P</t>
  </si>
  <si>
    <t>-2.59,-1.75,-2.47,-1.80,-0.09,-0.50,-0.22,-2.51,-0.00,-0.00,-0.23,-0.04,-0.04,-0.07,-0.02,-0.00,-0.00,-0.04,-0.00,-0.00,-0.01,-0.09,-2.33,-2.78,-4.28,-3.10</t>
  </si>
  <si>
    <t>V,P,T,P,N,V,S,V,V,L,N,A,L,N,F,E,R</t>
  </si>
  <si>
    <t>-1.35,-0.01,-0.01,-0.43,-0.03,-0.01,-0.28,-1.56,-2.31,-0.19,-1.81,-0.02,-1.63,-1.50,-1.75,-1.29,-0.00</t>
  </si>
  <si>
    <t>65568;65661;65771;65891;65896</t>
  </si>
  <si>
    <t>65568;65661;65771;65891;65896;65942</t>
  </si>
  <si>
    <t>T,L,S,S,G,L,S,A,L,G,Y,L,A,S,T,F,P,S,R,S,L,K,K</t>
  </si>
  <si>
    <t>-2.78,-2.29,-1.00,-0.25,-2.00,-0.14,-1.15,-2.28,-0.64,-2.30,-1.22,-0.43,-0.33,-1.87,-0.86,-2.50,-0.39,-1.42,-2.84,-2.08,-1.86,-1.67,-0.00</t>
  </si>
  <si>
    <t>65685</t>
  </si>
  <si>
    <t>P,H,L,K,V,C(Carbamidomethylation),E,P,T,P,T,E,D,F,Q,A,L,C(Carbamidomethylation),L,A,R</t>
  </si>
  <si>
    <t>-0.21,-2.70,-2.09,-0.54,-2.63,-1.34,-2.52,-1.29,-1.85,-2.40,-0.09,-2.36,-0.92,-0.77,-2.02,-0.70,-2.04,-0.02,-2.26,-2.79,-0.96</t>
  </si>
  <si>
    <t>65703</t>
  </si>
  <si>
    <t>T,L,S,P,G,N,Q,L,Y,H,L,I,Q,K,E,K</t>
  </si>
  <si>
    <t>-2.80,-1.56,-2.68,-2.10,-0.82,-0.56,-1.33,-0.08,-1.37,-0.39,-0.70,-0.00,-0.02,-0.81,-3.13,-0.00</t>
  </si>
  <si>
    <t>65616</t>
  </si>
  <si>
    <t>L,Q,I,S,V,D,D,L,V,A,A,G,K,E,Q,Q,N,K,R</t>
  </si>
  <si>
    <t>-1.04,-2.69,-2.26,-2.75,-0.34,-1.02,-2.34,-1.77,-0.13,-0.47,-0.04,-0.55,-1.18,-1.47,-0.11,-0.07,-0.51,-2.19,-0.45</t>
  </si>
  <si>
    <t>65714</t>
  </si>
  <si>
    <t>Q,N,T,A,L,E,E,V,V,S,M,L,K</t>
  </si>
  <si>
    <t>-2.36,-0.96,-0.45,-0.00,-0.48,-0.05,-0.34,-0.18,-0.94,-2.39,-0.97,-0.33,0.00</t>
  </si>
  <si>
    <t>65687;65715</t>
  </si>
  <si>
    <t>Y,H,A,E,A,G,F,R,E,A,E,V,I,L,N,Q,I,Y,R</t>
  </si>
  <si>
    <t>-0.00,-2.91,-1.84,-2.49,-0.73,-1.76,-2.16,-2.39,-1.43,-0.43,-1.34,-0.02,-1.11,-1.09,-0.15,-0.00,-1.93,-2.63,-0.93</t>
  </si>
  <si>
    <t>65666;65667;65940;65985</t>
  </si>
  <si>
    <t>D,Q,L,V,A,V,L,D,R,I,N,E,L,Y,N,E,I,N,R</t>
  </si>
  <si>
    <t>-0.07,-2.27,-1.51,-0.27,-2.40,-2.04,-2.39,-1.16,-2.05,-0.07,-0.07,-0.49,-0.62,-0.17,-1.38,-0.97,-1.63,-2.14,-0.98</t>
  </si>
  <si>
    <t>65751</t>
  </si>
  <si>
    <t>K,G,Q,A,L,V,D,L,K,G,D,N,A,D,Q,N,V,G,L,A,V,I,R</t>
  </si>
  <si>
    <t>-0.05,-2.93,-6.12,-0.09,-0.21,-0.00,-0.00,-0.28,-0.33,-0.38,-0.39,-0.37,-0.02,-0.02,-0.01,-0.25,-0.00,-0.00,-0.39,-0.10,-0.96,-2.43,-0.51</t>
  </si>
  <si>
    <t>65533;65675;65754;65832;65978</t>
  </si>
  <si>
    <t>65533;65675;65754;65832;65978;66203;66383;66436</t>
  </si>
  <si>
    <t>S,D,G,D,C(Carbamidomethylation),D,C(Carbamidomethylation),C(Carbamidomethylation),C(Carbamidomethylation),C(Carbamidomethylation),C(Carbamidomethylation),E</t>
  </si>
  <si>
    <t>-2.86,-2.75,-2.52,-2.74,-3.03,-3.28,-2.79,-3.19,-2.37,-2.66,-1.53,-1.22</t>
  </si>
  <si>
    <t>S,L,A,K,D,L,S,G,N,K,D,L,A,L,A,G,T,D,A,S,V,Q,V,K</t>
  </si>
  <si>
    <t>-0.07,-0.55,-2.56,-2.26,-2.65,-0.93,-1.26,-1.42,-2.61,-1.07,-2.00,-0.92,-0.95,-0.21,-1.12,-0.12,-6.45,-0.00,-0.00,-0.00,-0.56,-1.54,-1.95,-0.27</t>
  </si>
  <si>
    <t>L,T,Q,N,E,V,V,E,G,C(Carbamidomethylation),E,A,L,R</t>
  </si>
  <si>
    <t>-2.74,-0.61,-2.59,-0.64,-0.09,-0.03,-0.12,-0.40,-2.63,-1.96,-1.12,-0.40,-0.26,-0.00</t>
  </si>
  <si>
    <t>65623;65732;65923;65948</t>
  </si>
  <si>
    <t>H,L,D,V,Q,N,I,H,P,S,D,E,Q,L,K</t>
  </si>
  <si>
    <t>-0.00,-1.94,-2.41,-0.00,-2.29,-0.02,-1.26,-0.26,-0.04,-0.18,-1.35,-0.50,-2.34,-2.22,-1.48</t>
  </si>
  <si>
    <t>65686;65718;65949</t>
  </si>
  <si>
    <t>V,S,A,L,F,G,A,A,P,L,V,I,A,V,S,C(Carbamidomethylation),G,V,A,Q,C(Carbamidomethylation),Q,E,T,L,R</t>
  </si>
  <si>
    <t>-0.01,-1.93,-2.22,-2.13,-2.44,-1.57,-2.52,-1.22,-2.06,-2.25,-1.96,-1.89,-0.15,-0.04,-0.00,-1.13,-0.01,-0.49,-0.31,-0.05,-1.38,-1.24,-0.18,-0.62,-1.65,-1.54</t>
  </si>
  <si>
    <t>65597;65820</t>
  </si>
  <si>
    <t>G,L,E,V,A,C(Carbamidomethylation),T,A,R,H,P,A,D,L,E,D,L,L,L,G,G,D,G,H,A,R</t>
  </si>
  <si>
    <t>-2.78,-2.29,-2.01,-1.02,-1.60,-1.96,-1.93,-0.60,-2.73,-1.30,-0.94,-2.32,-1.74,-1.42,-1.97,-0.65,-0.40,-1.26,-2.44,-0.53,-0.17,-1.76,-1.66,-2.09,-1.80,0.00</t>
  </si>
  <si>
    <t>65655;65668;65734</t>
  </si>
  <si>
    <t>T,E,F,L,I,Y,A,A,S,S,L,Q,S,G,V,P,S,S,R</t>
  </si>
  <si>
    <t>-0.07,-3.45,-3.11,-0.00,-0.00,-0.44,-0.16,-1.64,-0.12,-2.00,-0.07,-0.47,-2.40,-0.78,-1.13,-0.11,-2.54,-0.61,-0.94</t>
  </si>
  <si>
    <t>65640</t>
  </si>
  <si>
    <t>M,I,L,N,Y,R,D,N,R,D,W,V,F,V,V,T,P,A,R</t>
  </si>
  <si>
    <t>-0.01,-2.81,-3.20,-0.53,-0.40,-0.44,-0.01,-0.16,-0.02,-1.31,-0.73,-0.03,-1.44,-0.16,-0.04,-2.67,-0.92,-1.40,-0.53</t>
  </si>
  <si>
    <t>65613</t>
  </si>
  <si>
    <t>F,T,V,E,I,L,A,P,L,A,D,F,D,R</t>
  </si>
  <si>
    <t>-2.85,-2.07,-0.02,-0.01,-1.55,-1.21,-0.17,-1.42,-0.82,-0.13,-2.34,-0.81,-1.09,0.00</t>
  </si>
  <si>
    <t>65745;65781;65809</t>
  </si>
  <si>
    <t>65745;65781;65809;65963;65995;66039;66132</t>
  </si>
  <si>
    <t>T,V,A,A,C(Carbamidomethylation),N,L,P,I,V,R,G,P,F,F,V,K</t>
  </si>
  <si>
    <t>-2.62,-2.20,-2.44,-1.55,-1.82,-0.47,-0.02,-0.00,-0.00,-0.00,-0.00,-0.00,-0.00,-2.84,-1.90,-1.58,0.00</t>
  </si>
  <si>
    <t>65630;65934</t>
  </si>
  <si>
    <t>A,D,G,D,A,A,A,A,Q,A,Q,A,L,A,G,G,A,H,R,S,P,K</t>
  </si>
  <si>
    <t>-2.50,-1.64,-0.91,-2.52,-2.11,-0.38,-1.17,-1.66,-1.68,-2.57,-1.43,-0.79,-1.76,-1.79,-0.51,-0.04,-1.91,-1.37,-2.59,-2.11,-1.37,-0.00</t>
  </si>
  <si>
    <t>P,E,A,S,E,L,T,N,F,G,V,V,A,R</t>
  </si>
  <si>
    <t>-0.19,-2.95,-1.99,-2.84,-0.14,-0.18,-0.18,-0.14,-0.87,-1.28,-1.13,-1.55,-2.48,-0.25</t>
  </si>
  <si>
    <t>65793</t>
  </si>
  <si>
    <t>V,L,D,L,L,L,P,Q,R</t>
  </si>
  <si>
    <t>-2.74,-0.10,-0.01,-0.06,-0.08,-1.95,-0.07,-1.28,-0.00</t>
  </si>
  <si>
    <t>65665</t>
  </si>
  <si>
    <t>V,S,G,E,I,E,G,L,I,S,I,R</t>
  </si>
  <si>
    <t>-0.14,-3.05,-0.08,-2.00,-0.28,-0.63,-0.00,-0.09,-1.46,-0.16,-1.96,-0.77</t>
  </si>
  <si>
    <t>65760</t>
  </si>
  <si>
    <t>V,Q,L,T,K,G,T,E,P,V,P,R,N,P,N,L,P,P,E,T,V,D,S,L,K</t>
  </si>
  <si>
    <t>-0.20,-2.53,-2.04,-0.03,-2.46,-0.11,-0.89,-0.35,-0.71,-2.56,-1.89,-1.61,-0.38,-0.02,-0.02,-0.00,-0.60,-0.48,-0.01,-0.00,-1.30,-1.52,-0.24,-1.52,-0.91</t>
  </si>
  <si>
    <t>65693</t>
  </si>
  <si>
    <t>F,A,S,F,I,D,K,V,Y,V,N,K</t>
  </si>
  <si>
    <t>-2.64,-0.16,-2.43,-1.67,-0.15,-0.04,-0.01,-0.44,-1.55,-1.47,-1.61,-0.00</t>
  </si>
  <si>
    <t>65694</t>
  </si>
  <si>
    <t>T,V,A,A,C(Carbamidomethylation),N,L,P,I,V,R,G,P,C(Carbamidomethylation),P,A,P,P,G,L,P,A,G,P</t>
  </si>
  <si>
    <t>-2.50,-0.13,-1.09,-0.96,-1.04,-0.47,-0.02,-0.00,-0.00,-0.00,-0.00,-0.00,-0.00,-0.10,-0.07,-1.57,-0.07,-2.29,-2.11,-1.10,-2.63,-2.45,-2.71,-0.25</t>
  </si>
  <si>
    <t>65685;65699;65900</t>
  </si>
  <si>
    <t>E,L,F,S,D,F,G,E,V,G,T,M,A,A,R</t>
  </si>
  <si>
    <t>-0.00,-2.45,-0.15,-0.05,-0.21,-0.00,-0.23,-0.01,-0.78,-0.08,-1.66,-0.84,-1.65,-2.35,-1.29</t>
  </si>
  <si>
    <t>65702;65719;65720</t>
  </si>
  <si>
    <t>K,V,P,Q,V,S,T,P,T,L,V,E,V,S,R,N,G,G,G,G,G,G,G,D,S,E</t>
  </si>
  <si>
    <t>-1.66,-1.53,-2.63,-1.78,-2.46,-0.00,-0.51,-0.01,-0.12,-0.12,-0.00,-0.00,-0.00,0.00,-0.01,-0.00,-3.70,-0.01,-0.05,-2.55,-2.09,-1.76,-0.98,-2.01,-0.14,-2.97</t>
  </si>
  <si>
    <t>65645;65700</t>
  </si>
  <si>
    <t>K,G,V,C(Carbamidomethylation),E,E,T,S,G,A,Y,E,K,T,I,T,G,L,R,E,L,L,K</t>
  </si>
  <si>
    <t>-2.54,-2.51,-2.23,-1.38,-0.00,-0.08,-0.02,-0.00,-0.00,-0.00,-0.00,-0.00,-0.15,-0.03,-3.70,-0.02,-1.47,-0.00,-0.11,-2.42,-1.78,-0.41,-0.05</t>
  </si>
  <si>
    <t>65663;65728;65941</t>
  </si>
  <si>
    <t>A,V,T,L,E,D,A,T,G,F,R,P,E,Y,R</t>
  </si>
  <si>
    <t>-2.87,-0.27,-1.46,-0.55,-0.06,-0.73,-1.67,-0.48,-1.75,-1.81,-2.19,-2.00,-1.70,-0.63,0.00</t>
  </si>
  <si>
    <t>65731;65783</t>
  </si>
  <si>
    <t>E,G,C(Carbamidomethylation),C(Carbamidomethylation),C(Carbamidomethylation),C(Carbamidomethylation),C(Carbamidomethylation),C(Carbamidomethylation),C(Carbamidomethylation),C(Carbamidomethylation),C(Carbamidomethylation),C(Carbamidomethylation)</t>
  </si>
  <si>
    <t>-2.85,-2.49,-2.96,-2.95,-3.16,-2.49,-2.73,-2.83,-3.01,-2.94,-3.06,-1.86</t>
  </si>
  <si>
    <t>A,R,I,P,S,L,K,Y,T,Q,S,P,S,T,Y,S,L,S,S,T,L,T,L,S,K</t>
  </si>
  <si>
    <t>-0.07,-3.59,-1.57,-0.00,-1.72,-2.65,-0.54,-2.77,-0.00,-0.16,-0.99,-2.32,-0.00,-0.00,-0.01,-0.00,-0.16,-0.72,-0.01,-0.13,-1.61,-1.17,-2.57,-1.37,-0.73</t>
  </si>
  <si>
    <t>65748</t>
  </si>
  <si>
    <t>G,L,R,K,Y,C(Carbamidomethylation),G,V,P,G,D,G,D,E,E,L,L,R</t>
  </si>
  <si>
    <t>-0.00,-1.54,-0.52,-3.33,-0.00,-0.00,-0.00,-0.00,-0.17,-0.09,-0.29,-2.02,-0.40,-2.53,-2.14,-1.52,-1.39,-0.65</t>
  </si>
  <si>
    <t>65653;65660;65869</t>
  </si>
  <si>
    <t>-0.00,-3.32,-0.19,-0.28,-0.39,-0.08,-0.19,-0.00,-0.10,-0.16,-0.48,-2.26,-2.30,-1.25,-1.38</t>
  </si>
  <si>
    <t>D,C(Carbamidomethylation),C(Carbamidomethylation),C(Carbamidomethylation),C(Carbamidomethylation),C(Carbamidomethylation),C(Carbamidomethylation),C(Carbamidomethylation),C(Carbamidomethylation),H</t>
  </si>
  <si>
    <t>-0.03,-0.71,-1.67,-2.79,-3.03,-3.31,-3.69,-2.90,-3.23,-4.33</t>
  </si>
  <si>
    <t>P,T,T,G,D,C(Carbamidomethylation),A,T,L,A,A,A,V,T,G,P,A,V,R</t>
  </si>
  <si>
    <t>-0.47,-2.08,-2.10,-2.01,-1.96,-0.36,-0.03,-0.74,-1.03,-0.34,-0.04,-0.25,-2.58,-0.05,-0.01,-1.08,-0.72,-2.41,-0.69</t>
  </si>
  <si>
    <t>65655;65668;65734;65842</t>
  </si>
  <si>
    <t>65611;65650;65655;65668;65734;65842</t>
  </si>
  <si>
    <t>65651;65716</t>
  </si>
  <si>
    <t>A,G,F,S,Y</t>
  </si>
  <si>
    <t>-2.62,-1.14,-0.28,-2.59,-0.03</t>
  </si>
  <si>
    <t>65602</t>
  </si>
  <si>
    <t>K,L,V,A,A,S,Q,A,A,L,G,L,W,D,A,W</t>
  </si>
  <si>
    <t>-2.34,-1.17,-2.03,-1.36,-0.01,-0.00,-0.00,-0.00,-0.00,-0.00,0.00,-0.00,-1.58,-0.87,-0.94,-1.56</t>
  </si>
  <si>
    <t>65741;65837</t>
  </si>
  <si>
    <t>V,P,E,P,G,C(Carbamidomethylation),T,K,P,P,P,C(Carbamidomethylation),P,C(Carbamidomethylation),P,A,P,K</t>
  </si>
  <si>
    <t>-2.70,-1.94,-2.27,-1.14,-0.50,-2.10,-0.09,-2.36,-1.85,-0.22,-1.32,-2.41,-0.10,-0.56,-0.00,-2.42,-0.00,-0.00</t>
  </si>
  <si>
    <t>65823</t>
  </si>
  <si>
    <t>65645;65698;65867;65914</t>
  </si>
  <si>
    <t>L,V,A,A,S,Q,A,A,L,G,L,G,N,G,D,E,L,G,G,L,G,S,F,I,A</t>
  </si>
  <si>
    <t>-2.82,-0.65,-2.45,-1.84,-0.20,-0.08,-0.01,-0.00,-0.00,-0.00,-0.00,-0.67,-1.73,-0.04,-0.12,-0.90,-0.87,-1.66,-1.62,-2.09,-0.35,-2.63,-1.65,-0.72,-2.36</t>
  </si>
  <si>
    <t>65607;65612;65835</t>
  </si>
  <si>
    <t>L,T,V,I,P,L,L,L,K</t>
  </si>
  <si>
    <t>-0.05,-0.86,-0.01,-0.88,-0.12,-1.29,-0.30,-1.21,-0.17</t>
  </si>
  <si>
    <t>65744</t>
  </si>
  <si>
    <t>A,A,D,Y,N,K,L,S,L,L,T,L,S,H,L,K</t>
  </si>
  <si>
    <t>-0.19,-0.83,-2.10,-1.10,-2.43,-1.20,-0.10,-1.24,-0.25,-0.81,-2.36,-0.13,-0.34,-2.48,-1.43,-0.39</t>
  </si>
  <si>
    <t>65791</t>
  </si>
  <si>
    <t>K,V,P,Q,V,S,T,P,T,L,V,E,V,S,R,N,L,G,E,G,G,E,G,G</t>
  </si>
  <si>
    <t>-2.78,-1.88,-2.41,-1.61,-0.71,-0.00,-0.02,-0.00,-0.01,-0.03,-0.00,-0.00,-0.00,0.00,-0.10,-0.00,-0.13,-0.00,-1.35,-3.10,-1.54,-0.81,-1.82,-0.04</t>
  </si>
  <si>
    <t>65601;65745;65781;65963;65995</t>
  </si>
  <si>
    <t>G,E,E,L,L,D,I,G,V,E,N,D,L,V,D,K</t>
  </si>
  <si>
    <t>-0.00,-2.48,-1.85,-1.14,-0.64,-0.10,-0.97,-0.01,-0.04,-0.28,-0.04,-0.06,-1.66,-0.16,-1.62,-1.44</t>
  </si>
  <si>
    <t>65749;65763;65980</t>
  </si>
  <si>
    <t>A,S,C(Carbamidomethylation),Q,I,L,G,M,I,S,V,M,S,S,G,G,T,S,L,V,G,Q,G,G,G,S,L,R</t>
  </si>
  <si>
    <t>-0.03,-2.35,-1.40,-2.14,-2.61,-1.26,-0.63,-2.49,-0.92,-2.00,-1.97,-1.32,-1.62,-0.38,-1.24,-0.13,-0.34,-0.89,-2.58,-0.05,-0.00,-0.79,-1.82,-0.75,-0.59,-1.99,-2.23,-0.38</t>
  </si>
  <si>
    <t>65432</t>
  </si>
  <si>
    <t>G,V,A,G,G,L,A,N,G,E,L,V,A,L,Y,G,P,H,K</t>
  </si>
  <si>
    <t>-2.33,-1.30,-2.51,-2.56,-0.10,-1.60,-0.42,-2.13,-1.62,-0.33,-0.11,-0.52,-0.57,-0.52,-0.63,-3.00,-2.57,-0.82,0.00</t>
  </si>
  <si>
    <t>65704;65712;65918</t>
  </si>
  <si>
    <t>L,G,Q,G,P,G,L,G,T,C(Carbamidomethylation),A</t>
  </si>
  <si>
    <t>-2.33,-2.17,-0.68,-0.81,-0.76,-1.91,-0.11,-0.07,-2.29,-3.09,-0.43</t>
  </si>
  <si>
    <t>65895</t>
  </si>
  <si>
    <t>L,V,A,A,S,Q,A,A,L,G,L,G,L,W,G,G,D,H,S,H,N,V,K</t>
  </si>
  <si>
    <t>-2.77,-1.06,-1.22,-1.34,-0.11,-0.01,-0.00,-0.00,-0.00,0.00,-0.00,-0.86,-0.98,-2.22,-0.02,-0.76,-0.41,-0.07,-2.15,-0.67,-2.43,-3.01,-0.00</t>
  </si>
  <si>
    <t>65615;65836</t>
  </si>
  <si>
    <t>G,V,V,F,L,L,K,N,I,Q,D,K,E,G,I,P,P,D,Q,Q,R</t>
  </si>
  <si>
    <t>-0.00,-0.84,-2.47,-2.58,-2.17,-2.32,-1.41,-1.07,-0.02,-0.00,0.00,-0.00,-0.00,-0.00,-0.00,-0.75,-0.20,-0.40,-1.91,-2.69,-0.02</t>
  </si>
  <si>
    <t>65539;65755;65979;66205</t>
  </si>
  <si>
    <t>T,F,S,A,V,E,R,V,P,E,A,V,T,T,L,G,N,G,L,E,V,D,N,Y,S,F,K</t>
  </si>
  <si>
    <t>-0.01,-3.05,-1.83,-2.11,-2.13,-1.78,-2.49,-2.64,-1.81,-1.04,-1.61,-2.35,-2.56,-0.61,-0.40,-0.26,-0.60,-1.90,-1.80,-2.36,-1.55,-0.00,-1.94,-1.70,-2.00,-1.51,-1.11</t>
  </si>
  <si>
    <t>65697;65825</t>
  </si>
  <si>
    <t>A,D,T,N,D,L,R,D,S,T,I,Q,V,V,E,N,G,E,S,S,Q,G,R</t>
  </si>
  <si>
    <t>-0.02,-0.78,-2.79,-0.67,-0.66,-2.41,-0.96,-0.00,-0.00,-0.00,0.00,-0.00,-0.00,-0.00,-0.00,-0.00,-0.00,-0.05,-1.90,-2.04,-2.68,-2.68,-0.56</t>
  </si>
  <si>
    <t>65938</t>
  </si>
  <si>
    <t>K,V,P,Q,V,S,T,P,T,L,V,E,V,S,R,N,L,G,S,R,G,D,P</t>
  </si>
  <si>
    <t>-0.33,-2.64,-2.30,-2.08,-0.58,-0.01,-0.10,-0.00,-0.01,-0.08,-0.00,-0.00,-0.00,-0.00,-0.01,-0.00,-0.28,-0.00,-2.27,-0.94,-2.46,-1.26,-2.15</t>
  </si>
  <si>
    <t>65696;65711;65752</t>
  </si>
  <si>
    <t>L,V,A,A,S,Q,A,A,L,G,L,G,W,G,G,C(Carbamidomethylation),C(Carbamidomethylation),F</t>
  </si>
  <si>
    <t>-2.63,-2.14,-2.31,-0.38,-0.00,-0.06,-0.00,-0.00,-0.00,-0.00,-0.00,-1.06,-2.18,-0.35,-0.09,-3.19,-2.62,-1.42</t>
  </si>
  <si>
    <t>65758</t>
  </si>
  <si>
    <t>P,H,E,A,T,F,L,K</t>
  </si>
  <si>
    <t>-2.06,-1.20,-0.17,-2.99,-1.89,-0.71,-1.60,-0.95</t>
  </si>
  <si>
    <t>65799;65860</t>
  </si>
  <si>
    <t>L,V,R,P,E,V,D,V,M,C(Carbamidomethylation),T,A,F,P,G,N,R</t>
  </si>
  <si>
    <t>-2.82,-1.06,-2.36,-0.51,-0.25,-0.10,-2.16,-0.48,-0.06,-0.03,-0.39,-0.04,-0.02,-3.17,-2.95,-1.00,0.00</t>
  </si>
  <si>
    <t>65608;65697;65840;65921;66064</t>
  </si>
  <si>
    <t>65460;65461;65608;65697;65840;65921;66064;66152;66308;66382;66518</t>
  </si>
  <si>
    <t>K,N,L,S,Q,Y,D,F,P,G,D,D,T,P,L,V,R</t>
  </si>
  <si>
    <t>-0.46,-3.26,-0.50,-0.04,-0.08,-0.49,-0.04,-0.00,-0.00,-0.33,-0.21,-0.35,-0.09,-0.48,-2.87,-1.37,-0.00</t>
  </si>
  <si>
    <t>65594;65818;65826;65908</t>
  </si>
  <si>
    <t>65594;65818;65826;65908;66042;66267</t>
  </si>
  <si>
    <t>A,D,E,L,A,T,I,E,F,L,K</t>
  </si>
  <si>
    <t>-2.50,-0.03,-0.02,-0.41,-0.08,-1.55,-0.12,-0.17,-0.92,-1.14,-0.00</t>
  </si>
  <si>
    <t>65775</t>
  </si>
  <si>
    <t>K,E,D,S,C(Carbamidomethylation),Q,L,G,Y,S,A,G,P,E,E,I,V,S,V,L,G,K,P,P,L,K</t>
  </si>
  <si>
    <t>-2.32,-2.31,-2.10,-0.78,-1.30,-0.01,-0.03,-0.00,-0.26,-0.01,-0.16,-0.01,-0.00,-1.33,-2.60,-1.91,-1.61,-1.33,-2.10,-1.62,-1.24,-1.78,-2.09,-2.49,-1.31,-0.00</t>
  </si>
  <si>
    <t>65771;65896</t>
  </si>
  <si>
    <t>A,D,G,S,A,A,A,W,L,S,G,L,H,P,A,V,A,H,P,E,E,L</t>
  </si>
  <si>
    <t>-2.66,-2.12,-1.57,-1.81,-2.15,-0.90,-1.72,-1.38,-1.31,-1.37,-1.19,-0.05,-1.59,-1.96,-2.35,-1.74,-1.41,-1.99,-2.50,-1.80,-3.05,-0.70</t>
  </si>
  <si>
    <t>T,V,G,A,V,M,V,R,P,G,R</t>
  </si>
  <si>
    <t>-2.24,-0.24,-0.70,-1.49,-0.58,-0.24,-1.06,-3.64,-0.87,-1.43,-0.44</t>
  </si>
  <si>
    <t>65617;65834;66058;66282</t>
  </si>
  <si>
    <t>65617;65834;66058;66282;66546</t>
  </si>
  <si>
    <t>V,A,I,Y,G,L,I,D,H,E,R</t>
  </si>
  <si>
    <t>-1.05,-0.04,-1.14,-1.48,-0.17,-1.55,-1.40,-0.64,-2.24,-2.75,-0.01</t>
  </si>
  <si>
    <t>65747;65798;65815</t>
  </si>
  <si>
    <t>S,E,A,A,A,V,Q,P,V,I,G,I,S,Q,R,A,T,K,K</t>
  </si>
  <si>
    <t>-2.76,-0.67,-1.01,-1.14,-2.15,-1.60,-0.57,-0.01,-0.05,-0.00,-0.00,-0.00,-0.00,-0.25,-2.63,-2.95,-2.67,-2.32,-0.00</t>
  </si>
  <si>
    <t>65873</t>
  </si>
  <si>
    <t>T,R,A,L,E,Y,D,F,P,G,D,D,T,P,V,L,R</t>
  </si>
  <si>
    <t>-0.00,-3.58,-3.10,-0.47,-2.26,-0.42,-0.45,-0.00,-0.00,-0.02,-0.03,-0.05,-0.11,-0.07,-0.72,-2.49,-0.01</t>
  </si>
  <si>
    <t>65662;65882;66116</t>
  </si>
  <si>
    <t>G,L,L,D,V,N,L,A,Q,P,F,K</t>
  </si>
  <si>
    <t>-0.01,-1.33,-1.30,-2.29,-0.10,-0.95,-0.22,-1.70,-0.00,-0.08,-1.47,-0.89</t>
  </si>
  <si>
    <t>65566;65857</t>
  </si>
  <si>
    <t>V,L,L,D,D,L,S,F,L,R,A,A</t>
  </si>
  <si>
    <t>-2.60,-0.54,-1.12,-0.02,-0.73,-0.07,-0.06,-0.25,-3.49,-1.69,-2.65,-1.74</t>
  </si>
  <si>
    <t>65709;65930</t>
  </si>
  <si>
    <t>L,V,R,P,E,V,D,V,V,K,D,L,A,D,I,P,D,V,N,K</t>
  </si>
  <si>
    <t>-2.59,-0.00,-3.56,-0.14,-0.21,-0.01,-1.08,-0.01,-0.31,-1.29,-0.38,-0.68,-1.35,-0.56,-0.37,-1.96,-1.20,-3.15,-2.52,-0.00</t>
  </si>
  <si>
    <t>T,V,A,A,P,S,V,F,I,F,P,P,S,D,E,Q,L,Q,Y,T,K</t>
  </si>
  <si>
    <t>-2.41,-1.74,-1.93,-0.05,-1.35,-0.23,-0.24,-0.00,-0.04,-0.45,-0.00,-0.00,-0.00,-0.07,-0.00,-0.00,-0.00,-0.63,-4.10,-3.15,-0.00</t>
  </si>
  <si>
    <t>65717</t>
  </si>
  <si>
    <t>G,L,E,V,A,V,T,G,L,S,P,L,G,F,S,K</t>
  </si>
  <si>
    <t>-2.81,-0.93,-0.01,-0.06,-2.30,-0.09,-0.25,-1.77,-0.02,-2.68,-0.84,-1.64,-0.16,-3.35,-0.18,0.00</t>
  </si>
  <si>
    <t>65811;65925</t>
  </si>
  <si>
    <t>K,G,P,A,Q,L,Q,P,G,V,A,D,L,P,A,A,L,D,E,Q,Q,I,A,K</t>
  </si>
  <si>
    <t>-0.08,-2.73,-1.44,-2.47,-2.53,-1.85,-2.12,-2.42,-0.04,-2.37,-2.25,-2.30,-1.81,-1.83,-0.24,-1.80,-0.70,-0.70,-1.64,-0.28,-0.25,-2.01,-1.81,-1.61</t>
  </si>
  <si>
    <t>65822;65890</t>
  </si>
  <si>
    <t>E,F,N,A,V,T,F,T,E,S,Q,A,Q,L,G,V</t>
  </si>
  <si>
    <t>-2.79,-0.70,-2.78,-0.18,-0.46,-0.03,-0.42,-0.12,-0.79,-2.16,-1.16,-1.56,-2.59,-2.62,-2.60,-1.36</t>
  </si>
  <si>
    <t>65759</t>
  </si>
  <si>
    <t>K,A,D,G,S,V,A,A,L,W,L,S,H,C(Carbamidomethylation),P,Y,N,S,V,I,T,I,L,K</t>
  </si>
  <si>
    <t>-2.30,-2.23,-2.60,-1.79,-1.18,-1.98,-0.58,-0.77,-0.83,-2.60,-1.81,-1.40,-1.32,-2.04,-0.88,-1.70,-0.86,-2.46,-2.24,-2.31,-1.64,-3.33,-0.22,-0.00</t>
  </si>
  <si>
    <t>65868</t>
  </si>
  <si>
    <t>D,R,D,R,P,D,G,S,I,P,E,L,L,R,D,S,D,L,Q,A,V,A,E,Q,R</t>
  </si>
  <si>
    <t>-0.01,-2.98,-1.59,-1.44,-0.77,-0.01,-1.68,-0.22,-1.51,-2.79,-1.30,-2.48,-1.50,-2.54,-0.11,-2.57,-0.10,-1.10,-0.33,-2.26,-1.19,-0.29,-1.03,-2.11,-0.84</t>
  </si>
  <si>
    <t>65779</t>
  </si>
  <si>
    <t>Y,D,Y,L,E,G,D,K,E,C(Carbamidomethylation),T,V,A,T,L,R,K</t>
  </si>
  <si>
    <t>-0.08,-3.31,-2.62,-0.14,-2.30,-0.01,-0.03,-0.11,-3.61,-0.25,-0.04,-0.82,-0.99,-2.43,-1.86,-2.47,-1.00</t>
  </si>
  <si>
    <t>A,V,L,P,L,D,S,Q,Q,L,L,L,P,G,M,K</t>
  </si>
  <si>
    <t>-2.59,-0.03,-1.02,-0.34,-1.62,-0.36,-0.13,-0.26,-1.13,-0.21,-0.54,-0.97,-2.99,-2.17,-1.47,0.00</t>
  </si>
  <si>
    <t>65728;65731;65941;65954</t>
  </si>
  <si>
    <t>G,G,S,N,S,S,Y,L,S,W,Y,Q,Q,K,P,D,L,F,G,L,K,A,R</t>
  </si>
  <si>
    <t>-0.00,-0.98,-1.15,-2.42,-0.41,-0.38,-0.27,-0.32,-1.78,-0.43,-2.50,-1.47,-2.20,-2.55,-0.17,-2.23,-1.60,-0.04,-0.01,-1.10,-1.42,-2.73,-0.74</t>
  </si>
  <si>
    <t>D,G,D,S,L,K,C(Carbamidomethylation),L,L,D,L,Y,S,A,G,E,Q,R</t>
  </si>
  <si>
    <t>-0.01,-3.11,-1.10,-2.98,-0.37,-2.00,-2.42,-0.01,-0.00,-0.08,-0.04,-0.07,-2.00,-1.13,-0.93,-1.43,-2.67,-0.64</t>
  </si>
  <si>
    <t>65935</t>
  </si>
  <si>
    <t>V,L,D,S,G,F,R,E,I,E,N,K,D,V,E,A,Q,N,A,D,T,R</t>
  </si>
  <si>
    <t>-2.71,-1.62,-1.00,-2.71,-0.45,-0.12,-0.00,-0.01,-0.00,-1.24,-0.00,-1.78,-1.55,-0.46,-2.14,-0.36,-1.23,-2.19,-1.45,-0.44,-2.72,-0.00</t>
  </si>
  <si>
    <t>65955</t>
  </si>
  <si>
    <t>T,V,A,A,P,S,V,F,V,P,K</t>
  </si>
  <si>
    <t>-2.01,-0.30,-0.95,-0.22,-2.60,-1.04,-0.83,-0.00,-3.81,-2.95,-0.00</t>
  </si>
  <si>
    <t>65600;65819;66043;66269</t>
  </si>
  <si>
    <t>65600;65819;66043;66269;66493;66715;66939;67164;67406;67627;67850</t>
  </si>
  <si>
    <t>M,E,S,V,L,E,L,N,D,V,L,K</t>
  </si>
  <si>
    <t>-0.46,-3.84,-0.38,-0.88,-0.77,-0.01,-0.30,-0.94,-0.53,-1.06,-1.53,-0.78</t>
  </si>
  <si>
    <t>65790</t>
  </si>
  <si>
    <t>P,Q,N,L,V,L,K</t>
  </si>
  <si>
    <t>-0.16,-2.42,-5.51,-0.32,-0.05,-0.59,-0.13</t>
  </si>
  <si>
    <t>65681;65898</t>
  </si>
  <si>
    <t>D,L,V,D,P,Q,T,L,G,E,Q,R,A,L,R</t>
  </si>
  <si>
    <t>-2.69,-1.36,-0.01,-0.09,-0.03,-0.02,-0.02,-0.56,-0.57,-0.05,-0.38,-2.93,-1.73,-1.57,0.00</t>
  </si>
  <si>
    <t>65729;65778;65797;65928</t>
  </si>
  <si>
    <t>M,P,P,N,S,L,F,L,L,L,G,D,P,Q,T,L,G,E,G,A,G,L,A,V,R</t>
  </si>
  <si>
    <t>-0.01,-3.14,-2.35,-2.32,-2.69,-1.11,-2.17,-2.04,-1.90,-2.47,-2.27,-0.07,-0.08,-0.83,-0.04,-0.40,-0.18,-0.15,-0.02,-0.48,-0.27,-0.26,-0.78,-2.93,-0.57</t>
  </si>
  <si>
    <t>65729;65778;65797</t>
  </si>
  <si>
    <t>C(Carbamidomethylation),Y,C(Carbamidomethylation),S,D,T,V,V,A,L,H,R,P,D,V,Y,L,L,P,P,A,R</t>
  </si>
  <si>
    <t>-0.10,-0.97,-2.03,-2.54,-2.57,-2.95,-0.59,-0.01,-0.09,-0.05,-0.01,-0.00,-0.00,-0.00,-0.11,-0.37,-1.72,-2.66,-0.97,-2.26,-2.33,-1.02</t>
  </si>
  <si>
    <t>65827</t>
  </si>
  <si>
    <t>-1.03,-3.21,-2.50,-4.46,-0.29,-0.00,-0.00,-0.00,-0.00,-0.00,-0.00,-0.00,-0.05,-0.05,-0.03,-0.00,-2.00,-0.37,-1.98,-1.43,-2.44,-1.41</t>
  </si>
  <si>
    <t>E,P,P,K,N,I,Q,D,K,E,G,I,P,P,D,Q,Q,R</t>
  </si>
  <si>
    <t>-0.25,-2.71,-2.92,-1.97,-1.40,-0.23,-0.00,-0.00,-0.00,-0.00,-0.00,-0.00,-0.90,-1.77,-1.80,-2.04,-2.88,-0.32</t>
  </si>
  <si>
    <t>65531</t>
  </si>
  <si>
    <t>A,P,L,L,A,S,V,T,S,T,R</t>
  </si>
  <si>
    <t>-1.13,-3.11,-2.22,-2.60,-1.65,-0.76,-0.93,-0.13,-2.12,-2.80,-0.98</t>
  </si>
  <si>
    <t>65634;66016;66037</t>
  </si>
  <si>
    <t>65634;66016;66037;66235;66264;66463;66616;66620;66683;66913;67131;67355;67579;67804</t>
  </si>
  <si>
    <t>F,S,A,S,L,A,V,V,V,H,L</t>
  </si>
  <si>
    <t>-1.11,-2.64,-1.02,-1.89,-0.18,-0.40,-0.05,-2.68,-2.61,-0.37,-1.13</t>
  </si>
  <si>
    <t>66180;66395</t>
  </si>
  <si>
    <t>M,H,C(Carbamidomethylation),G,R,L,W,A,F,C(Carbamidomethylation),I,T,G,L,R</t>
  </si>
  <si>
    <t>-0.21,-2.20,-2.67,-1.96,-1.19,-0.79,-2.19,-1.53,-0.41,-0.20,-0.79,-2.60,-1.06,-1.96,-0.94</t>
  </si>
  <si>
    <t>66024</t>
  </si>
  <si>
    <t>T,V,V,T,G,V,V,H,E,G,H,G,K</t>
  </si>
  <si>
    <t>-0.00,-1.38,-1.88,-0.33,-2.50,-2.20,-0.52,-0.74,-2.67,-0.06,-2.46,-0.96,-1.17</t>
  </si>
  <si>
    <t>65792</t>
  </si>
  <si>
    <t>T,Q,T,P,R,A,E,L,K,E,K,F,T,A,F,C(Carbamidomethylation),E,H,T,A,K,P,V,P,K</t>
  </si>
  <si>
    <t>-2.61,-1.92,-2.61,-0.63,-1.64,-0.27,-0.24,-0.04,-0.35,-0.14,-0.05,-0.05,-0.02,-0.00,-0.01,-0.10,-0.44,-1.38,-0.77,-2.00,-3.28,-2.62,-2.66,-2.76,-0.00</t>
  </si>
  <si>
    <t>65725;65947</t>
  </si>
  <si>
    <t>K,N,A,D,A,F,T,A,A,G,L,A,L,S,K</t>
  </si>
  <si>
    <t>-0.09,-2.39,-0.00,-0.00,-0.00,-0.00,-0.00,-0.00,-0.00,-0.02,-0.37,-0.15,-0.52,-0.83,-1.31</t>
  </si>
  <si>
    <t>65768;65773;66036</t>
  </si>
  <si>
    <t>L,C(Carbamidomethylation),L,L,G,L,S,E,L,S,D,S,D,L,D,E,L,E,D,A,A,A,K</t>
  </si>
  <si>
    <t>-0.38,-2.64,-1.71,-0.22,-0.03,-2.05,-0.15,-0.29,-0.30,-1.98,-2.85,-2.30,-0.55,-2.13,-0.87,-1.58,-0.79,-1.51,-1.05,-0.16,-0.01,-1.22,-0.49</t>
  </si>
  <si>
    <t>65828;65859</t>
  </si>
  <si>
    <t>P,V,H,P,L,T,D,D,I,D,L,Y,T,R</t>
  </si>
  <si>
    <t>-0.26,-1.63,-4.43,-0.05,-0.07,-0.00,-0.10,-0.02,-1.58,-0.01,-0.93,-0.68,-1.95,-0.64</t>
  </si>
  <si>
    <t>65698;65867;65914;66102</t>
  </si>
  <si>
    <t>65698;65867;65914;66102;66148;66149;66340;66369;66370</t>
  </si>
  <si>
    <t>V,P,P,L,V,V,V,T,T,Q,T,S,S,D,G,V,P,G,K</t>
  </si>
  <si>
    <t>-0.01,-2.97,-2.34,-2.82,-1.73,-2.37,-0.58,-0.17,-2.44,-2.17,-0.83,-0.27,-2.58,-2.01,-1.15,-0.39,-0.66,-1.73,-0.87</t>
  </si>
  <si>
    <t>65851</t>
  </si>
  <si>
    <t>L,P,Q,M,T,V,S,T,L,V,L,G,E,G,T,T,E,F</t>
  </si>
  <si>
    <t>-1.61,-1.78,-1.05,-1.38,-1.66,-0.06,-2.67,-0.31,-1.87,-0.11,-0.11,-0.00,-0.00,-0.01,-4.42,-0.26,-2.88,-2.55</t>
  </si>
  <si>
    <t>65762;65810;65878</t>
  </si>
  <si>
    <t>T,Q,T,P,R,A,E,L,K,E,K,F,T,A,F,C(Carbamidomethylation),K,A,K,E,L,H,S,P,P</t>
  </si>
  <si>
    <t>-2.75,-0.87,-2.22,-0.51,-1.17,-0.14,-0.32,-0.05,-2.27,-1.09,-0.25,-0.05,-0.01,-0.00,-0.01,-0.07,-0.78,-1.41,-1.39,-2.24,-0.86,-1.67,-2.94,-2.23,-2.67</t>
  </si>
  <si>
    <t>65733;65946</t>
  </si>
  <si>
    <t>A,T,V,V,S,G,G,G,L,V,Q,Q,P,G,G,G,L,V,A,C(Carbamidomethylation),K</t>
  </si>
  <si>
    <t>-2.74,-2.23,-2.06,-1.66,-1.95,-0.77,-0.69,-1.93,-1.51,-0.46,-0.09,-2.08,-0.14,-1.66,-0.27,-0.93,-0.09,-1.38,-3.22,-0.40,-0.00</t>
  </si>
  <si>
    <t>66033</t>
  </si>
  <si>
    <t>M,G,M,S,G,S,V,S,L,K</t>
  </si>
  <si>
    <t>-0.51,-3.29,-0.17,-0.10,-0.23,-0.18,-0.07,-0.79,-1.94,-0.83</t>
  </si>
  <si>
    <t>65847;65852</t>
  </si>
  <si>
    <t>L,A,V,T,T,H,T,A,P,P,S,C(Carbamidomethylation),C(Carbamidomethylation),I,F,F,C(Carbamidomethylation),V</t>
  </si>
  <si>
    <t>-2.57,-2.30,-1.12,-2.62,-1.84,-0.11,-2.07,-1.63,-0.05,-0.09,-0.41,-1.65,-2.11,-2.05,-0.26,-0.21,-2.30,-2.14</t>
  </si>
  <si>
    <t>65821</t>
  </si>
  <si>
    <t>C(Carbamidomethylation),C(Carbamidomethylation),C(Carbamidomethylation),G,A,A,G,V,A,Q,L,L,A,L,A,L,A,G,D,H,R</t>
  </si>
  <si>
    <t>-0.30,-4.01,-3.19,-2.73,-1.42,-0.72,-0.41,-0.90,-1.58,-1.09,-0.74,-1.48,-2.44,-0.32,-0.94,-0.58,-1.55,-2.58,-0.33,-0.97,-0.07</t>
  </si>
  <si>
    <t>65856</t>
  </si>
  <si>
    <t>V,F,L,N,E,I,Y,G,N,N,K,G,R</t>
  </si>
  <si>
    <t>-2.60,-0.04,-0.19,-0.38,-0.01,-0.58,-1.81,-2.30,-0.50,-0.52,-3.73,-2.10,-0.00</t>
  </si>
  <si>
    <t>I,Q,A,G,L,A,V,L,F,N,K</t>
  </si>
  <si>
    <t>-2.77,-0.48,-0.18,-0.46,-1.39,-0.81,-0.32,-2.27,-0.79,-2.07,0.00</t>
  </si>
  <si>
    <t>65824</t>
  </si>
  <si>
    <t>G,A,V,A,L,A,G,L,E,L,V,A,D,K</t>
  </si>
  <si>
    <t>-2.65,-2.22,-2.35,-0.01,-0.18,-0.06,-0.34,-0.78,-1.51,-1.05,-0.47,-1.60,-0.95,-0.00</t>
  </si>
  <si>
    <t>65823;66141</t>
  </si>
  <si>
    <t>K,F,T,F,H,A,D,I,C(Carbamidomethylation),T,L,S,E,K</t>
  </si>
  <si>
    <t>-11.27,-0.00,0.00,-0.00,-0.00,-0.00,-0.00,-0.01,-0.01,-0.85,-0.89,-2.21,-0.89,-1.34</t>
  </si>
  <si>
    <t>65866</t>
  </si>
  <si>
    <t>K,V,P,Q,V,S,T,P,T,L,V,E,V,S,R,N,L,G,E,S,T,V,S,E</t>
  </si>
  <si>
    <t>-1.92,-2.65,-2.26,-0.77,-0.43,-0.00,-0.10,-0.00,-0.02,-0.00,-0.00,-0.00,-0.00,0.00,-0.01,-0.00,-0.38,-0.00,-1.75,-1.76,-2.28,-2.25,-2.56,-1.38</t>
  </si>
  <si>
    <t>65843;65862</t>
  </si>
  <si>
    <t>R,A,I,L,G,F,G,N,F,E,V,R</t>
  </si>
  <si>
    <t>-1.45,-5.19,-0.05,-0.00,-0.00,-0.01,-0.01,-0.01,-0.16,-1.58,-0.95,-0.31</t>
  </si>
  <si>
    <t>65739;65962;66186;66410</t>
  </si>
  <si>
    <t>65739;65962;66186;66410;66636;66881</t>
  </si>
  <si>
    <t>S,G,G,G,S,A,A,C(Carbamidomethylation),D,D,M,C(Carbamidomethylation),C(Carbamidomethylation),C(Carbamidomethylation),C(Carbamidomethylation),C(Carbamidomethylation)</t>
  </si>
  <si>
    <t>-2.43,-2.11,-2.21,-1.60,-2.26,-1.77,-2.04,-3.10,-2.50,-3.17,-3.26,-2.85,-2.92,-2.88,-2.48,-0.27</t>
  </si>
  <si>
    <t>65842</t>
  </si>
  <si>
    <t>A,R,L,T,S,G,Y,D,V,P,Y,Q,Q,K,P,L,G,K</t>
  </si>
  <si>
    <t>-0.01,-2.65,-2.93,-1.81,-0.56,-2.21,-1.14,-0.00,-0.02,-0.12,-1.60,-0.68,-1.88,-2.15,-0.42,-2.55,-1.57,-1.14</t>
  </si>
  <si>
    <t>65905;65911</t>
  </si>
  <si>
    <t>C(Carbamidomethylation),P,E,P,C(Carbamidomethylation),P,S,P,T,P,C(Carbamidomethylation),P,A,Q,V,V,S,H,T,L,S,L,V,V,T</t>
  </si>
  <si>
    <t>-2.78,-2.28,-0.34,-0.60,-2.39,-0.47,-0.38,-0.06,-2.77,-0.61,-1.46,-0.62,-1.08,-0.22,-0.64,-0.52,-1.96,-0.14,-1.63,-0.72,-2.05,-1.45,-1.67,-3.12,-0.38</t>
  </si>
  <si>
    <t>65918</t>
  </si>
  <si>
    <t>T,V,G,S,D,T,F,I,S,P,I,K,P,T,T</t>
  </si>
  <si>
    <t>-2.50,-1.62,-2.60,-0.51,-0.12,-0.04,-2.06,-1.04,-0.28,-0.81,-0.87,-1.65,-2.15,-1.44,-0.05</t>
  </si>
  <si>
    <t>65953</t>
  </si>
  <si>
    <t>R,E,A,A,Y,Q,I,S,V,A,A,D,S,L,S,A,I,K</t>
  </si>
  <si>
    <t>-1.30,-2.27,-2.71,-1.55,-2.61,-1.41,-0.86,-0.17,-0.01,-0.27,-0.00,-0.01,-0.02,-0.08,-0.30,-0.56,-2.12,-0.34</t>
  </si>
  <si>
    <t>65838;66060</t>
  </si>
  <si>
    <t>G,P,L,E,F,S,N,P,P,F,S,L,V,N,Q,A,L,G,K</t>
  </si>
  <si>
    <t>-0.08,-3.08,-0.25,-0.36,-0.38,-0.67,-0.92,-0.70,-1.55,-0.45,-0.03,-1.36,-0.76,-0.07,-0.67,-0.43,-1.94,-1.34,-1.33</t>
  </si>
  <si>
    <t>66145</t>
  </si>
  <si>
    <t>F,P,H,V,D,L,L,Q,N,P,D,L,R</t>
  </si>
  <si>
    <t>-0.01,-1.91,-4.31,-0.02,-0.28,-0.01,-0.39,-0.04,-0.06,-0.66,-1.89,-2.00,-1.13</t>
  </si>
  <si>
    <t>65789;66012;66050</t>
  </si>
  <si>
    <t>65789;66012;66050;66131;66240;66293</t>
  </si>
  <si>
    <t>V,Q,G,R,R,V,L,V,Q,Y,Y,G,G,G,L,V,Q,P,Q,G,R</t>
  </si>
  <si>
    <t>-0.54,-1.97,-1.72,-2.29,-1.22,-2.30,-1.24,-0.50,-2.39,-0.53,-0.02,-1.24,-1.47,-1.38,-0.14,-1.23,-1.54,-1.49,-2.53,-1.71,-0.26</t>
  </si>
  <si>
    <t>65853</t>
  </si>
  <si>
    <t>65878</t>
  </si>
  <si>
    <t>F,G,I,L,G,G,K,V,W,A,S</t>
  </si>
  <si>
    <t>-2.72,-0.04,-1.03,-0.79,-0.09,-2.29,-1.37,-2.23,-1.89,-1.82,-0.68</t>
  </si>
  <si>
    <t>A,A,K,A,L,P,A,A,L,D,E,Q,G,A,L,A,K</t>
  </si>
  <si>
    <t>-0.00,-0.77,-3.48,-3.36,-0.15,-0.16,-0.20,-0.40,-0.33,-0.47,-0.31,-1.21,-0.10,-2.07,-1.52,-1.33,-1.45</t>
  </si>
  <si>
    <t>65877;65890</t>
  </si>
  <si>
    <t>T,R,T,P,L,A,G,T,V,W,T,M,S,G,S,V,S,L,K</t>
  </si>
  <si>
    <t>-0.00,-3.36,-2.68,-0.11,-1.46,-0.94,-0.12,-0.09,-1.47,-1.36,-2.56,-0.42,-0.04,-0.05,-0.19,-0.06,-0.46,-0.99,-1.34</t>
  </si>
  <si>
    <t>F,R,E,P,N,V,N,S,V,S,G,N,I,L,N,A,V,G,K</t>
  </si>
  <si>
    <t>-0.00,-3.03,-3.60,-0.00,-1.53,-0.63,-0.01,-0.01,-0.01,-0.01,-0.18,-0.49,-0.36,-1.01,-0.32,-0.01,-0.40,-0.54,-0.33</t>
  </si>
  <si>
    <t>65788;65889;65987;66010</t>
  </si>
  <si>
    <t>65788;65889;65987;66010;66011;66294</t>
  </si>
  <si>
    <t>T,V,A,A,P,S,V,F,I,F,P,P,S,D,E,Q,L,G,C(Carbamidomethylation),S,Q,L,R</t>
  </si>
  <si>
    <t>-2.41,-2.53,-2.03,-0.16,-0.91,-0.19,-0.85,-0.00,-0.09,-0.21,-0.00,-0.00,-0.00,-0.00,-0.00,-0.00,-0.23,-2.72,-1.18,-0.19,-1.08,-2.11,-0.00</t>
  </si>
  <si>
    <t>65861</t>
  </si>
  <si>
    <t>S,S,S,G,R,T,L,S,S,S,P,G,E,R,A,F,K,A,W,A,V,A,R</t>
  </si>
  <si>
    <t>-0.00,-0.46,-2.17,-1.63,-2.65,-0.03,-0.00,-0.44,-0.03,-1.85,-1.25,-0.00,-0.00,-0.00,-0.00,-0.00,-0.01,-0.77,-1.95,-2.52,-2.43,-2.78,-0.82</t>
  </si>
  <si>
    <t>66094</t>
  </si>
  <si>
    <t>R,L,P,A,W,P,S,P,L,G,K,T,E,A,T,V,A,P,L,S,K</t>
  </si>
  <si>
    <t>-0.71,-2.52,-0.48,-1.12,-2.10,-2.61,-0.23,-2.85,-0.63,-0.03,-1.28,-0.04,-0.81,-1.32,-1.39,-0.66,-2.55,-0.12,-0.83,-1.60,-0.88</t>
  </si>
  <si>
    <t>65879;65939;65970</t>
  </si>
  <si>
    <t>L,L,V,E,S,G,G,G,L,V,C(Carbamidomethylation),P,G,G,S,S,G,G,G,S,V,K,L,A,L,H</t>
  </si>
  <si>
    <t>-1.54,-1.18,-0.35,-0.11,-0.84,-1.38,-0.68,-1.85,-1.16,-0.64,-1.26,-0.00,-0.85,-0.00,-0.01,-1.46,-2.42,-0.23,-1.37,-0.59,-2.63,-0.74,-3.85,-3.06,-2.94,-0.28</t>
  </si>
  <si>
    <t>65781;65809;65995;66039;66279</t>
  </si>
  <si>
    <t>65781;65809;65995;66039;66279;66296;66904</t>
  </si>
  <si>
    <t>K,E,D,S,C(Carbamidomethylation),Q,L,G,Y,S,A,G,P,E,F,I,E,V,T,I,L,V</t>
  </si>
  <si>
    <t>-1.90,-2.73,-2.23,-0.64,-0.21,-0.35,-0.47,-0.00,-0.14,-0.01,-0.12,-0.00,-0.00,-1.46,-2.40,-1.60,-1.74,-1.18,-2.61,-2.13,-3.39,-0.78</t>
  </si>
  <si>
    <t>65877</t>
  </si>
  <si>
    <t>L,D,L,L,A,G,R,V,Y</t>
  </si>
  <si>
    <t>-0.74,-0.01,-0.18,-0.21,-2.29,-1.11,-0.24,-3.73,-1.46</t>
  </si>
  <si>
    <t>65839</t>
  </si>
  <si>
    <t>V,P,G,L,W,A,L,G,D,V,V,R</t>
  </si>
  <si>
    <t>-0.18,-0.18,-0.01,-0.05,-0.25,-0.01,-0.05,-0.00,-0.84,-0.11,-2.24,-0.96</t>
  </si>
  <si>
    <t>65936</t>
  </si>
  <si>
    <t>I,L,G,G,H,L,D,A,K,G,S,Y,D,I,V,N,K</t>
  </si>
  <si>
    <t>-2.72,-1.20,-2.30,-0.51,-0.58,-0.15,-0.04,-0.00,-0.25,-0.01,-0.15,-0.76,-1.45,-1.58,-2.61,-1.11,-0.00</t>
  </si>
  <si>
    <t>65854</t>
  </si>
  <si>
    <t>V,V,S,L,V,Q,E,A,Q,P,T,D,I,S,S,A,L,K</t>
  </si>
  <si>
    <t>-2.61,-1.44,-1.81,-1.60,-0.00,-0.35,-0.02,-0.06,-1.98,-1.89,-0.05,-2.59,-2.00,-2.68,-2.59,-2.02,-0.45,0.00</t>
  </si>
  <si>
    <t>65799;65860;66027;66099</t>
  </si>
  <si>
    <t>M,D,D,D,L,A,G,I,S,V,A,A,D,S,L,S,A,L,K</t>
  </si>
  <si>
    <t>-0.03,-2.76,-2.82,-6.90,-0.40,-0.22,-0.46,-1.73,-0.10,-0.09,-0.55,-0.02,-0.01,-0.06,-0.34,-0.34,-1.81,-1.70,-0.22</t>
  </si>
  <si>
    <t>65774;65874;65893;65994;66103</t>
  </si>
  <si>
    <t>65774;65874;65893;65994;66103;66135</t>
  </si>
  <si>
    <t>A,P,D,H,G,L,A,G,I,S,V,A,A,D,S,L,S,A,I,K</t>
  </si>
  <si>
    <t>-0.00,-1.74,-2.50,-3.21,-0.00,-0.16,-0.00,-0.09,-0.34,-0.00,-0.01,-0.33,-0.12,-0.02,-0.02,-0.03,-0.55,-1.22,-2.28,-0.09</t>
  </si>
  <si>
    <t>65874;65892;65893;65994;66103</t>
  </si>
  <si>
    <t>65774;65874;65892;65893;65994;66103;66108;66135;66219;66444;66728</t>
  </si>
  <si>
    <t>T,E,L,K,V,T,E,Q,F,V,Q,E,T,T,G,S,K</t>
  </si>
  <si>
    <t>-0.00,-2.58,-2.29,-2.80,-0.67,-2.23,-0.45,-0.30,-2.29,-0.32,-0.60,-0.04,-0.99,-0.48,-1.36,-2.97,-0.26</t>
  </si>
  <si>
    <t>65812;65844;65878;66028;66034</t>
  </si>
  <si>
    <t>65805;65812;65844;65878;66028;66034;67112</t>
  </si>
  <si>
    <t>L,V,R,P,E,V,D,Q,M,Q,V,T,A,G,S,C(Carbamidomethylation),Q,K</t>
  </si>
  <si>
    <t>-2.71,-1.97,-2.14,-0.16,-0.45,-0.02,-1.07,-0.49,-0.23,-2.38,-0.09,-0.57,-1.23,-0.76,-2.47,-2.42,-1.08,-0.00</t>
  </si>
  <si>
    <t>65841</t>
  </si>
  <si>
    <t>S,A,A,D,F,T,T,T,K</t>
  </si>
  <si>
    <t>-2.68,-2.26,-1.54,-0.06,-0.13,-1.77,-2.93,-0.56,-0.00</t>
  </si>
  <si>
    <t>65851;65988</t>
  </si>
  <si>
    <t>G,S,Q,S,S,V,A,G,G,A,K</t>
  </si>
  <si>
    <t>-0.17,-2.85,-2.63,-3.02,-0.09,-0.11,-0.71,-0.17,-2.79,-0.27,-1.89</t>
  </si>
  <si>
    <t>66517</t>
  </si>
  <si>
    <t>C(Carbamidomethylation),C(Carbamidomethylation),C(Carbamidomethylation),G,G,G,A,G,A,P,Q,N,V,L,Q,I,L,R</t>
  </si>
  <si>
    <t>-0.15,-3.10,-3.17,-0.27,-2.82,-0.50,-2.73,-0.02,-2.10,-0.01,-2.76,-0.13,-0.05,-0.29,-1.13,-2.13,-1.49,-0.04</t>
  </si>
  <si>
    <t>65894;65899</t>
  </si>
  <si>
    <t>A,G,V,D,A,V,G,L,D,H,L,P,P,G,R</t>
  </si>
  <si>
    <t>-2.62,-1.39,-0.01,-0.02,-0.00,-0.01,-0.42,-1.09,-0.61,-2.72,-1.88,-1.07,-2.69,-2.05,-0.34</t>
  </si>
  <si>
    <t>65944</t>
  </si>
  <si>
    <t>A,A,A,K,D,Y,L,A,D,K,D,F,S,V,N,V,L,S,K</t>
  </si>
  <si>
    <t>-0.00,-0.01,-2.71,-1.92,-0.44,-0.88,-0.06,-0.05,-0.67,-0.68,-0.09,-0.29,-0.03,-0.06,-0.09,-1.74,-1.15,-0.55,-0.27</t>
  </si>
  <si>
    <t>65813;65876;65884;66128</t>
  </si>
  <si>
    <t>N,K,G,T,V,V,N,D,T,A,D,L,Y,N,V,I,N,Q,K</t>
  </si>
  <si>
    <t>-0.07,-2.81,-2.79,-1.87,-2.23,-0.04,-0.04,-0.00,-0.00,-0.13,-1.71,-0.87,-0.40,-0.39,-0.97,-1.02,-0.08,-0.29,-1.51</t>
  </si>
  <si>
    <t>65880;66115</t>
  </si>
  <si>
    <t>A,A,D,D,L,L,E,L,G,G,G,C(Carbamidomethylation),E,L,L,W,L,K</t>
  </si>
  <si>
    <t>-1.59,-2.48,-0.55,-1.74,-0.20,-1.68,-0.05,-2.18,-0.41,-1.02,-2.21,-0.15,-0.61,-0.05,-0.07,-2.25,-0.69,0.00</t>
  </si>
  <si>
    <t>65885;66106</t>
  </si>
  <si>
    <t>D,L,A,A,D,G,L,G,Q,G,T,L,A,D,L,Q,A,E,A,G,V,V,N,I,L,T,R</t>
  </si>
  <si>
    <t>-0.03,-2.70,-1.42,-2.61,-1.94,-2.62,-1.95,-2.72,-1.67,-2.78,-0.61,-2.73,-0.41,-2.49,-1.15,-2.21,-2.85,-2.03,-0.57,-0.00,-0.09,-0.86,-0.41,-1.92,-1.07,-1.73,-1.05</t>
  </si>
  <si>
    <t>65886</t>
  </si>
  <si>
    <t>V,V,K,R,K,S,K,G,E,S,S,Q,G,R,F,S,V,Q,M,F,R</t>
  </si>
  <si>
    <t>-0.00,-2.82,-1.79,-2.78,-1.88,-1.75,-7.81,-0.00,-0.00,-0.00,-0.00,-0.00,-0.00,-0.00,-0.00,-0.00,-0.03,-1.44,-2.70,-0.64,-0.38</t>
  </si>
  <si>
    <t>65919;66097</t>
  </si>
  <si>
    <t>R,A,T,N,L,L,A,A,C(Carbamidomethylation),D,E,V,L,N,N,G,K</t>
  </si>
  <si>
    <t>-0.55,-2.11,-2.74,-2.06,-0.95,-0.03,-0.24,-0.01,-0.25,-0.39,-0.12,-0.86,-0.43,-0.11,-0.01,-1.36,-0.81</t>
  </si>
  <si>
    <t>65858;66075</t>
  </si>
  <si>
    <t>K,R,L,P,I,I,T,A,S,I,L,A,S,D,G,A,G,V,R</t>
  </si>
  <si>
    <t>-1.16,-2.53,-0.79,-0.07,-1.83,-0.40,-0.05,-0.20,-1.41,-1.33,-0.02,-0.07,-0.62,-1.13,-1.77,-2.55,-0.12,-2.45,-0.59</t>
  </si>
  <si>
    <t>65969</t>
  </si>
  <si>
    <t>V,T,L,N,Q,G,K,A,L,V,K,K</t>
  </si>
  <si>
    <t>-2.90,-0.03,-0.33,-0.33,-0.01,-2.65,-2.76,-2.17,-0.24,-2.34,-1.03,0.00</t>
  </si>
  <si>
    <t>65920;65950</t>
  </si>
  <si>
    <t>L,A,G,T,N,Y,L,A,D,K,D,F,S,V,N,V,L,S,K</t>
  </si>
  <si>
    <t>-0.21,-0.56,-0.54,-1.01,-2.33,-0.41,-0.14,-0.38,-0.01,-0.65,-0.07,-0.09,-0.02,-0.32,-0.08,-0.76,-0.63,-0.70,-1.22</t>
  </si>
  <si>
    <t>65855</t>
  </si>
  <si>
    <t>E,L,P,T,T,V,V,L,V,D,V,S,H,E,D,P,E,V,K</t>
  </si>
  <si>
    <t>-0.28,-2.69,-1.07,-1.94,-0.87,-3.12,-0.00,-5.11,-0.00,-0.06,-0.00,-0.06,-0.19,-0.29,-0.67,-1.55,-1.23,-2.62,-0.73</t>
  </si>
  <si>
    <t>65967</t>
  </si>
  <si>
    <t>V,A,I,S,V,P,D,V,P,G,N,L,H,K</t>
  </si>
  <si>
    <t>-2.74,-0.03,-1.14,-0.21,-0.12,-0.86,-0.66,-0.40,-3.19,-2.56,-2.48,-2.69,-1.88,-0.00</t>
  </si>
  <si>
    <t>65903</t>
  </si>
  <si>
    <t>A,L,A,D,V,Y,G,V,P,L,T,V,L,V,K</t>
  </si>
  <si>
    <t>-2.68,-0.59,-0.06,-0.38,-0.01,-1.15,-0.08,-0.21,-0.42,-2.20,-1.70,-1.29,-2.11,-2.53,-0.00</t>
  </si>
  <si>
    <t>65943</t>
  </si>
  <si>
    <t>T,L,S,D,Y,N,I,Q,K,E,S,T,L,H,L,V,L,R,Y,E,E,K</t>
  </si>
  <si>
    <t>-2.59,-2.61,-2.11,-2.15,-0.44,-0.04,-0.90,-1.37,-2.56,-0.69,-0.39,-1.31,-0.06,-0.55,-0.22,-0.02,-0.02,-0.00,-2.58,-1.81,-1.11,-0.00</t>
  </si>
  <si>
    <t>G,R,A,S,A,L,L,A,A,C(Carbamidomethylation),D,E,V,L,N,N,G,K</t>
  </si>
  <si>
    <t>-0.00,-3.12,-0.85,-2.50,-0.63,-0.12,-0.02,-0.16,-0.03,-0.57,-0.65,-0.60,-0.17,-0.45,-1.11,-0.24,-1.83,-0.26</t>
  </si>
  <si>
    <t>65806;65845;65864;66026;66063</t>
  </si>
  <si>
    <t>65806;65845;65864;66026;66063;66250;66332;66388</t>
  </si>
  <si>
    <t>T,T,C(Carbamidomethylation),E,I,V,M,T,Q,S,P,A,T,L,S,L,S,P,G,E,R</t>
  </si>
  <si>
    <t>-0.10,-2.57,-3.00,-0.06,-0.00,-0.00,-0.01,-0.00,-0.00,-0.00,-0.00,-2.17,-0.00,-0.00,-0.00,-0.63,-0.29,-1.88,-2.49,-2.64,-0.45</t>
  </si>
  <si>
    <t>65887</t>
  </si>
  <si>
    <t>S,N,L,N,Q,S,V,L,A,L,I,K</t>
  </si>
  <si>
    <t>-2.68,-2.01,-0.41,-0.11,-0.20,-0.12,-0.11,-0.87,-0.15,-0.47,-1.60,0.00</t>
  </si>
  <si>
    <t>K,R,S,K,V,T,L,F,P,A,S,S,E,E,L,Q,A,N,K</t>
  </si>
  <si>
    <t>-0.32,-3.02,-1.96,-1.64,-0.45,-0.32,-0.84,-0.23,-1.51,-2.65,-0.02,-0.03,-0.03,-0.00,-2.22,-0.48,-0.35,-1.95,-0.70</t>
  </si>
  <si>
    <t>65904;66122</t>
  </si>
  <si>
    <t>K,L,V,A,A,S,Q,A,A,L,G,L,W,C(Carbamidomethylation),G,S,S,S</t>
  </si>
  <si>
    <t>-0.45,-2.57,-1.61,-1.15,-0.75,-0.00,-0.00,-0.00,0.00,-0.00,0.00,-0.00,-0.65,-2.40,-0.81,-2.39,-2.80,-0.15</t>
  </si>
  <si>
    <t>66001</t>
  </si>
  <si>
    <t>-0.69,-2.91,-0.73,-2.67,-1.15,-0.11,-0.00,-0.01,-0.31,-0.00,-0.82,-0.38,-1.79,-0.74,-2.19,-0.59,-0.49,-1.42,-0.85,-1.70</t>
  </si>
  <si>
    <t>65659</t>
  </si>
  <si>
    <t>M,V,P,E,V,P,V,S,H,E,F,A,E,E,L,S,Q,D,F,T,N,L,S,K</t>
  </si>
  <si>
    <t>-0.51,-2.83,-1.33,-2.65,-1.62,-2.21,-1.84,-2.24,-1.90,-2.39,-0.47,-3.08,-0.04,-0.73,-0.16,-0.30,-0.37,-0.02,-0.01,-0.05,-1.20,-1.38,-0.58,-1.99</t>
  </si>
  <si>
    <t>S,L,V,V,G,E,L,L,R,H,P</t>
  </si>
  <si>
    <t>-2.77,-1.31,-0.03,-0.28,-2.46,-0.36,-0.45,-1.54,-2.17,-3.19,-0.12</t>
  </si>
  <si>
    <t>66097</t>
  </si>
  <si>
    <t>L,F,G,V,T,T,I,L,A,W,L</t>
  </si>
  <si>
    <t>-1.10,-0.00,-0.02,-0.07,-0.04,-0.07,-1.85,-2.88,-0.11,-3.38,-0.38</t>
  </si>
  <si>
    <t>65902;66123</t>
  </si>
  <si>
    <t>K,N,L,Q,K,P,E,K,S,L,L,M,L,L,T,L,G,L,D,G,L,C(Carbamidomethylation),Q,A,L,K</t>
  </si>
  <si>
    <t>-0.07,-3.10,-1.91,-2.01,-2.18,-1.88,-2.60,-2.10,-1.96,-2.03,-0.88,-1.86,-2.58,-1.98,-1.03,-0.56,-0.03,-0.54,-1.13,-1.27,-0.71,-1.06,-1.33,-0.99,-1.31,-1.13</t>
  </si>
  <si>
    <t>65871;66113</t>
  </si>
  <si>
    <t>Y,V,K,G,I,D,E,V,L,G,S,E,R</t>
  </si>
  <si>
    <t>-0.01,-3.02,-2.70,-1.16,-0.08,-1.42,-0.48,-2.63,-0.27,-0.85,-0.02,-2.72,-0.52</t>
  </si>
  <si>
    <t>65927;65960</t>
  </si>
  <si>
    <t>A,S,T,L,N,P,S,E,L,S,D,L,L,K</t>
  </si>
  <si>
    <t>-0.00,-2.51,-2.34,-0.14,-0.07,-0.04,-0.09,-0.40,-0.81,-0.71,-1.18,-0.52,-1.72,-0.72</t>
  </si>
  <si>
    <t>65901;65907;65991;66071;66167</t>
  </si>
  <si>
    <t>E,V,V,L,N,F,Y,P,L,E,W,K</t>
  </si>
  <si>
    <t>-2.74,-1.91,-0.52,-0.11,-0.34,-0.68,-0.14,-1.97,-1.32,-0.28,-2.85,0.00</t>
  </si>
  <si>
    <t>65958;66069</t>
  </si>
  <si>
    <t>E,F,N,A,E,T,F,T,V,H,A,D,I,C(Carbamidomethylation),T,L,S,E,K,C(Carbamidomethylation),A,A,V</t>
  </si>
  <si>
    <t>-2.62,-1.86,-1.36,-0.42,-0.02,-0.00,-0.00,-0.00,-6.50,-0.08,-0.02,-0.05,-0.00,-0.00,-0.00,-0.00,-0.00,-0.00,-0.00,-3.35,-3.26,-1.63,-1.41</t>
  </si>
  <si>
    <t>65965</t>
  </si>
  <si>
    <t>A,V,A,A,G,A,A,Q,G,L,A,Y,G,T,S,G,T,P,A,P,I,S,R</t>
  </si>
  <si>
    <t>-1.98,-2.49,-2.33,-1.14,-0.29,-0.39,-0.85,-2.59,-0.02,-0.18,-1.35,-1.49,-0.23,-1.24,-2.04,-2.46,-1.50,-2.10,-1.95,-2.72,-2.01,-2.23,-0.00</t>
  </si>
  <si>
    <t>66087</t>
  </si>
  <si>
    <t>E,D,V,T,D,I,V,L,R,A,K</t>
  </si>
  <si>
    <t>-2.80,-0.00,-0.00,-0.01,-0.01,-1.16,-0.01,-0.22,-3.63,-2.30,0.00</t>
  </si>
  <si>
    <t>65934;66163;66337</t>
  </si>
  <si>
    <t>65934;66163;66337;66381</t>
  </si>
  <si>
    <t>D,L,P,Q,G,E,D,F,L,G,Q,V,G,Q,D,E,L,R</t>
  </si>
  <si>
    <t>-0.00,-2.47,-1.71,-2.13,-2.67,-1.63,-2.19,-1.94,-0.02,-0.16,-0.02,-0.44,-0.10,-0.44,-0.51,-0.65,-2.17,-0.60</t>
  </si>
  <si>
    <t>65966;66145</t>
  </si>
  <si>
    <t>G,L,V,A,A,G,L,A,G,G,L,V,S,G,E,L,R</t>
  </si>
  <si>
    <t>-2.66,-1.29,-0.33,-0.26,-1.92,-0.48,-1.00,-0.96,-2.12,-1.23,-0.05,-0.83,-0.83,-2.19,-1.09,-1.74,-0.00</t>
  </si>
  <si>
    <t>65872</t>
  </si>
  <si>
    <t>G,A,E,A,P,L,V,I,E,Q,V,L,V,S,Q,R</t>
  </si>
  <si>
    <t>-2.80,-1.71,-0.03,-0.00,-0.00,-0.26,-0.00,-0.04,-0.21,-1.05,-0.30,-1.32,-0.58,-2.82,-1.65,-0.00</t>
  </si>
  <si>
    <t>65909;65928</t>
  </si>
  <si>
    <t>K,L,L,V,R,P,S,K,G,T,V,A,A,P,S,V,F,I,F,P,P,S,D,E,Q,L,K</t>
  </si>
  <si>
    <t>-0.50,-2.81,-1.07,-3.08,-1.93,-2.45,-2.17,-1.06,-2.54,-0.00,-0.00,-0.00,-0.00,-0.00,-0.00,-0.00,-0.02,-0.02,-0.06,-2.60,-0.24,-0.00,-0.18,-2.23,-2.09,-2.55,-0.74</t>
  </si>
  <si>
    <t>65959</t>
  </si>
  <si>
    <t>S,Q,E,L,L,S,G,G,L,K,G,P,G,I,S,Q,Y,D,F,P,G,D,D,T,P,L,V,R</t>
  </si>
  <si>
    <t>-0.33,-2.50,-1.50,-2.56,-2.32,-2.31,-2.56,-2.37,-2.25,-2.17,-2.48,-2.19,-2.57,-1.41,-1.35,-0.28,-2.80,-0.11,-0.54,-0.04,-0.60,-0.17,-0.25,-0.06,-0.28,-1.91,-2.04,-0.11</t>
  </si>
  <si>
    <t>65908</t>
  </si>
  <si>
    <t>K,S,V,V,T,T,Q,S,E,D,I,Y,N,D,D,F,Y,T,S,S,T,G,R</t>
  </si>
  <si>
    <t>-0.93,-3.17,-1.95,-2.33,-2.67,-1.16,-1.61,-2.08,-1.76,-0.25,-2.76,-1.30,-0.10,-2.25,-0.00,-0.13,-1.19,-0.01,-0.08,-0.89,-0.09,-0.44,-0.36</t>
  </si>
  <si>
    <t>65952</t>
  </si>
  <si>
    <t>M,A,H,G,G,F,S,G,V,G,H,E,G,A,E,L,S,G,L,D,F,Q,L,R</t>
  </si>
  <si>
    <t>-0.10,-2.40,-3.00,-1.47,-2.27,-2.54,-0.01,-2.84,-1.53,-2.11,-1.87,-1.30,-0.22,-1.69,-1.69,-0.27,-0.04,-1.33,-2.07,-0.86,-2.43,-1.63,-2.71,-0.76</t>
  </si>
  <si>
    <t>65951;66053</t>
  </si>
  <si>
    <t>66049</t>
  </si>
  <si>
    <t>D,I,Q,M,T,Q,S,P,S,S,L,S,A,S,V,G,V,S,L,V,F,R</t>
  </si>
  <si>
    <t>-2.57,-2.32,-1.66,-1.00,-0.04,-0.08,-0.01,-0.00,-0.03,-1.78,-0.45,-0.00,-0.00,-0.01,-0.00,-0.00,-2.10,-0.54,-2.62,-0.10,-0.03,-0.00</t>
  </si>
  <si>
    <t>A,L,V,T,L,G,F,D,S,L,L,G,G,T,R</t>
  </si>
  <si>
    <t>-2.57,-1.13,-0.35,-0.20,-0.49,-2.63,-0.79,-2.32,-0.96,-0.14,-1.79,-1.69,-0.04,-2.06,0.00</t>
  </si>
  <si>
    <t>65940;65985</t>
  </si>
  <si>
    <t>G,V,M,E,H,L,K</t>
  </si>
  <si>
    <t>-0.00,-1.44,-3.44,-1.07,-2.14,-2.37,-1.37</t>
  </si>
  <si>
    <t>66093;66315;66341</t>
  </si>
  <si>
    <t>66093;66315;66341;66394;66557</t>
  </si>
  <si>
    <t>M,H,C(Carbamidomethylation),E,S,V,N,S,V,S,G,N,I,I,N,A,V,G,K</t>
  </si>
  <si>
    <t>-0.00,-2.66,-2.54,-2.66,-2.01,-1.87,-0.05,-0.17,-0.45,-0.01,-0.12,-1.12,-0.56,-1.73,-0.69,-0.38,-1.09,-0.28,-1.39</t>
  </si>
  <si>
    <t>65863;65889;66010;66011;66018</t>
  </si>
  <si>
    <t>65863;65889;66010;66011;66018;66090;66294;66350</t>
  </si>
  <si>
    <t>K,G,V,C(Carbamidomethylation),E,T,S,G,A,Y,E,K,T,D,T,D,G,K,F,L,V,F,K</t>
  </si>
  <si>
    <t>-2.01,-2.32,-1.99,-1.48,-0.31,-2.67,-0.28,-0.00,-0.55,-0.03,-0.02,-0.34,-0.03,-0.17,-0.02,-0.04,-0.00,-0.06,-0.03,-0.01,-5.16,-3.17,-0.00</t>
  </si>
  <si>
    <t>65972</t>
  </si>
  <si>
    <t>N,A,V,K,H,D,T,D,G,K,F,L,Y,H,K</t>
  </si>
  <si>
    <t>-0.10,-0.34,-3.86,-0.10,-5.71,-0.00,-0.00,-0.01,-0.01,-0.00,-0.22,-2.21,-0.14,-2.75,-1.09</t>
  </si>
  <si>
    <t>65949</t>
  </si>
  <si>
    <t>K,A,A,K,D,V,E,I,P,A,G,I,R</t>
  </si>
  <si>
    <t>-0.02,-0.94,-2.27,-5.48,-0.00,-0.07,-0.02,-0.08,-0.00,-0.01,-0.83,-2.03,-0.78</t>
  </si>
  <si>
    <t>65957;65996;66170</t>
  </si>
  <si>
    <t>A,A,F,A,L,D,A,G,E,E,A,S,V,V,V,A,K</t>
  </si>
  <si>
    <t>-0.00,-1.52,-2.47,-2.75,-0.23,-1.82,-0.40,-0.16,-0.43,-1.06,-1.31,-0.07,-0.25,-0.78,-2.25,-1.29,-1.81</t>
  </si>
  <si>
    <t>K,V,P,Q,V,S,T,P,T,L,V,E,V,S,R,N,L,G,E,R,D,G,S,C(Carbamidomethylation),S,S</t>
  </si>
  <si>
    <t>-2.21,-2.65,-1.81,-1.88,-1.24,-0.00,-0.22,-0.00,-0.01,-0.02,-0.00,-0.00,-0.00,-0.00,-0.00,-0.00,-0.19,-0.00,-0.55,-0.49,-2.43,-2.57,-1.95,-2.28,-2.70,-0.72</t>
  </si>
  <si>
    <t>65896</t>
  </si>
  <si>
    <t>G,S,R,E,Q,L,A,S,N,L,N,F,S,T,F,A,K</t>
  </si>
  <si>
    <t>-0.00,-2.95,-2.92,-1.19,-0.06,-0.04,-0.00,-0.00,-0.56,-0.95,-0.00,-0.68,-0.14,-0.09,-0.08,-1.75,-1.19</t>
  </si>
  <si>
    <t>65896;65942;65974;66172</t>
  </si>
  <si>
    <t>65891;65896;65942;65974;66172</t>
  </si>
  <si>
    <t>E,L,I,E,L,T,T,V,V,D,A,Y,L,T,P,I,L,S,R</t>
  </si>
  <si>
    <t>-0.17,-2.81,-2.33,-1.46,-2.73,-1.68,-2.16,-1.10,-0.04,-1.00,-0.34,-0.46,-0.81,-0.43,-0.03,-1.00,-1.40,-2.37,-0.03</t>
  </si>
  <si>
    <t>65937</t>
  </si>
  <si>
    <t>V,A,K,P,L,A,A,G,P,G,G,Q,L,G,G,G,L,G,G,N,Y,N,L,E,A,F,A,V,R</t>
  </si>
  <si>
    <t>-0.30,-2.58,-2.73,-0.30,-0.17,-0.07,-0.00,-0.04,-2.30,-1.69,-2.57,-1.18,-2.04,-2.21,-1.96,-0.93,-0.36,-1.39,-0.00,-1.74,-2.10,-0.41,-2.26,-1.41,-0.35,-0.14,-2.71,-0.95,-0.50</t>
  </si>
  <si>
    <t>66008</t>
  </si>
  <si>
    <t>K,L,S,S,G,R,D,S,T,I,Q,V,V,E,N,G,A,S,Q,G,R</t>
  </si>
  <si>
    <t>-0.06,-2.11,-2.70,-2.10,-2.48,-1.02,-0.13,-0.00,-0.00,-0.00,-0.20,-0.28,-1.35,-1.04,-1.06,-0.08,-1.79,-1.75,-2.45,-2.53,-0.38</t>
  </si>
  <si>
    <t>66013</t>
  </si>
  <si>
    <t>-0.21,-2.06,-2.72,-1.95,-1.19,-1.04,-2.19,-1.61,-0.41,-0.20,-0.79,-2.60,-1.06,-1.96,-0.94</t>
  </si>
  <si>
    <t>E,Q,V,T,V,P,A,G,V,E,R,P,A,T,L,P,G,A,A,P,C(Carbamidomethylation),P,L</t>
  </si>
  <si>
    <t>-2.69,-2.26,-0.04,-2.55,-0.07,-0.64,-2.21,-0.39,-0.45,-2.38,-0.00,-0.62,-2.82,-1.59,-2.25,-0.56,-2.47,-0.27,-2.33,-2.79,-1.74,-1.49,-1.88</t>
  </si>
  <si>
    <t>65981</t>
  </si>
  <si>
    <t>L,A,C(Carbamidomethylation),C(Carbamidomethylation),V,V,G,V,C(Carbamidomethylation),G,P,G,L,W,W,V,G,N,S,G,K</t>
  </si>
  <si>
    <t>-2.67,-2.28,-2.07,-1.71,-1.01,-1.57,-0.04,-1.92,-0.00,-0.04,-0.00,-0.00,-0.00,-0.00,-1.56,-2.00,-0.54,-0.06,-2.23,-2.88,0.00</t>
  </si>
  <si>
    <t>65883;66107</t>
  </si>
  <si>
    <t>A,W,A,A,A,S,L,A,N,S,L,N,F,S,T,F,A,K</t>
  </si>
  <si>
    <t>-0.02,-3.52,-1.80,-2.15,-1.56,-2.54,-1.73,-0.02,-0.01,-2.87,-0.93,-0.00,-1.59,-0.96,-1.13,-0.24,-0.36,-1.10</t>
  </si>
  <si>
    <t>65982</t>
  </si>
  <si>
    <t>E,P,D,L,S,A,P,D,L,L,V,R</t>
  </si>
  <si>
    <t>-0.00,-2.04,-0.04,-1.11,-1.12,-1.12,-0.11,-0.85,-0.60,-1.58,-1.88,-1.01</t>
  </si>
  <si>
    <t>65999;66141</t>
  </si>
  <si>
    <t>A,S,Q,S,V,S,S,S,Y,L,L,Y,L,Y,I,L,I,L</t>
  </si>
  <si>
    <t>-2.59,-2.45,-1.99,-0.88,-0.97,-0.00,-0.03,-0.73,-0.83,-0.12,-1.45,-0.31,-3.00,-0.44,-3.22,-2.41,-2.92,-0.76</t>
  </si>
  <si>
    <t>66000</t>
  </si>
  <si>
    <t>E,Q,L,K,A,V,M,D,D,F,A,A,F,V,E,K,Y,L,I,P,I,N,Q,K</t>
  </si>
  <si>
    <t>-2.46,-2.68,-2.08,-1.86,-0.12,-0.02,-0.06,-0.00,-0.01,-0.00,-0.00,-0.00,-0.01,-0.02,-0.16,-1.80,-2.00,-0.32,-2.90,-0.84,-0.86,-2.60,-1.52,-0.00</t>
  </si>
  <si>
    <t>66061</t>
  </si>
  <si>
    <t>Q,E,E,L,C(Carbamidomethylation),L,A,Y,L,D,G,R,H,P,A,F,V,G,N,A,E,A,A,A,L,L,K</t>
  </si>
  <si>
    <t>-2.48,-2.37,-1.37,-0.80,-1.79,-0.93,-0.03,-0.63,-1.49,-0.94,-1.77,-0.78,-2.05,-0.61,-0.34,-1.23,-0.93,-2.36,-1.82,-0.17,-1.01,-0.66,-2.83,-0.13,-0.38,-1.31,0.00</t>
  </si>
  <si>
    <t>65939;65970;66036</t>
  </si>
  <si>
    <t>L,T,A,P,L,E,D,F,P,A,N,G,Y,T,A,A,F,I,I,P,V</t>
  </si>
  <si>
    <t>-2.46,-1.53,-2.52,-2.37,-0.89,-2.25,-0.78,-1.78,-0.34,-0.08,-1.02,-2.56,-1.13,-0.57,-0.73,-0.95,-2.43,-2.06,-1.42,-2.96,-0.87</t>
  </si>
  <si>
    <t>65970</t>
  </si>
  <si>
    <t>L,V,R,P,E,V,D,V,M,C(Carbamidomethylation),T,A,S,F,K,P,L,K,F,K</t>
  </si>
  <si>
    <t>-2.50,-2.27,-2.26,-0.05,-0.02,-0.55,-1.04,-0.01,-0.13,-0.24,-0.07,-0.01,-3.46,-0.91,-2.62,-1.32,-1.58,-1.78,-1.92,-0.00</t>
  </si>
  <si>
    <t>65990</t>
  </si>
  <si>
    <t>K,V,A,K,L,T,Q,S,V,Q,F,S,A,A,A,L,Y,E,A,E,L,R</t>
  </si>
  <si>
    <t>-0.26,-2.31,-3.19,-1.99,-2.68,-1.08,-0.47,-2.03,-0.37,-2.26,-1.23,-0.21,-2.15,-0.41,-0.05,-1.51,-0.31,-0.71,-0.86,-2.52,-2.02,-1.08</t>
  </si>
  <si>
    <t>66006;66054</t>
  </si>
  <si>
    <t>A,L,P,A,P,I,E,K,T,I,S,G,E,C(Carbamidomethylation),S,C(Carbamidomethylation),P,F,G,G,G,G,P,R</t>
  </si>
  <si>
    <t>-2.51,-2.50,-2.34,-1.38,-1.57,-0.33,-0.31,-0.82,-0.11,-0.38,-0.01,-1.93,-2.23,-0.97,-2.25,-0.65,-1.66,-2.54,-1.47,-0.43,-0.22,-1.05,-3.39,-0.00</t>
  </si>
  <si>
    <t>65890;65992</t>
  </si>
  <si>
    <t>V,L,H,I,L,G,T,G,T,I,A,P,D,Q,Q,R</t>
  </si>
  <si>
    <t>-0.01,-2.63,-1.89,-1.76,-1.56,-0.11,-0.81,-1.90,-0.20,-0.00,-0.75,-0.03,-1.76,-1.16,-2.82,-0.42</t>
  </si>
  <si>
    <t>65972;65973</t>
  </si>
  <si>
    <t>A,R,E,S,L,Q,A,L,T,Q,L,P,E,T,L,R</t>
  </si>
  <si>
    <t>-0.03,-2.70,-2.21,-2.44,-0.59,-0.04,-0.02,-0.09,-0.02,-2.00,-0.41,-0.21,-1.88,-1.14,-2.17,-0.71</t>
  </si>
  <si>
    <t>66030;66059</t>
  </si>
  <si>
    <t>T,R,N,V,Q,D,Y,E,N,F,I,Q,T,D,A,A,N,I,R</t>
  </si>
  <si>
    <t>-0.00,-3.40,-1.71,-0.77,-0.01,-2.42,-0.38,-0.14,-0.49,-0.03,-0.23,-0.46,-0.00,-0.00,-0.00,-0.08,-1.54,-2.45,-0.21</t>
  </si>
  <si>
    <t>65933;66156</t>
  </si>
  <si>
    <t>V,A,G,F,T,Y,F,T,V,N,P,D,R,F,G,S,H,V,S,G,T,I,I,P,A,F,R</t>
  </si>
  <si>
    <t>-0.00,-2.24,-0.72,-1.97,-2.06,-1.37,-2.18,-0.95,-2.62,-0.28,-2.72,-1.49,-2.01,-1.66,-0.41,-2.33,-1.87,-1.12,-0.54,-0.61,-1.29,-0.23,-0.40,-1.20,-1.66,-2.68,-0.37</t>
  </si>
  <si>
    <t>65885;66106;66258;66331</t>
  </si>
  <si>
    <t>L,V,A,A,S,Q,A,A,L,G,L,G,L,W,G,G,S,G,H,D,S,D,W</t>
  </si>
  <si>
    <t>-2.59,-2.58,-1.98,-0.68,-0.03,-0.03,-0.00,-0.00,-0.00,-0.00,-0.03,-0.15,-1.37,-1.23,-0.01,-0.57,-1.88,-1.72,-1.04,-0.94,-1.57,-2.61,-2.36</t>
  </si>
  <si>
    <t>65964</t>
  </si>
  <si>
    <t>T,R,L,P,Y,T,D,E,D,L,S,G,A,V,A,S,L,K</t>
  </si>
  <si>
    <t>-0.01,-2.95,-2.56,-0.01,-1.17,-0.99,-0.49,-0.63,-0.09,-1.48,-0.20,-0.78,-0.98,-0.02,-0.03,-1.25,-2.36,-1.03</t>
  </si>
  <si>
    <t>65917;66138</t>
  </si>
  <si>
    <t>S,P,K,F,F,L,A,V,R</t>
  </si>
  <si>
    <t>-0.46,-0.16,-1.65,-1.77,-1.71,-2.11,-2.78,-0.30,-0.18</t>
  </si>
  <si>
    <t>66023</t>
  </si>
  <si>
    <t>E,C(Carbamidomethylation),P,A,V,G,V,P,I,D,I,S,T,S,G,A,P,G,S,V,E,R</t>
  </si>
  <si>
    <t>-0.03,-2.96,-3.10,-1.89,-1.46,-0.98,-1.17,-2.14,-1.86,-2.08,-0.43,-1.01,-0.00,-2.54,-0.41,-2.04,-1.26,-2.37,-2.32,-0.36,-0.88,-0.35</t>
  </si>
  <si>
    <t>G,A,P,N,R,E,D,S,A,E,N,V,D,V,P,V,G,N,R,V,P,A,K</t>
  </si>
  <si>
    <t>-0.00,-1.84,-2.17,-2.69,-1.01,-1.55,-2.54,-1.70,-2.55,-2.39,-0.64,-1.34,-0.01,-1.19,-0.59,-2.27,-0.19,-1.30,-2.73,-1.25,-0.31,-2.62,-1.21</t>
  </si>
  <si>
    <t>65926</t>
  </si>
  <si>
    <t>66053</t>
  </si>
  <si>
    <t>V,A,L,D,S,L,E,N,G,F,W,T,V,S,I,R</t>
  </si>
  <si>
    <t>-1.63,-0.02,-1.40,-0.00,-0.01,-0.09,-0.00,-0.18,-0.11,-0.37,-1.47,-0.06,-0.16,-2.83,-1.66,0.00</t>
  </si>
  <si>
    <t>65975;66005;66007;66202</t>
  </si>
  <si>
    <t>65971;65975;66005;66007;66202</t>
  </si>
  <si>
    <t>T,T,S,D,I,C(Carbamidomethylation),K,S,L,H,T,L,F,G,D,K,L,C(Carbamidomethylation),T,V,A,T,L,R</t>
  </si>
  <si>
    <t>-1.30,-3.05,-2.78,-0.44,-2.13,-2.71,-0.39,-0.00,-0.00,0.00,0.00,0.00,-0.00,-0.00,-0.00,-0.01,-1.34,-1.42,-0.42,-2.46,-2.35,-0.52,-2.21,-0.45</t>
  </si>
  <si>
    <t>66030</t>
  </si>
  <si>
    <t>K,L,V,A,A,S,Q,A,A,L,G,L,W,D,G,Y,S,G</t>
  </si>
  <si>
    <t>-0.32,-2.64,-1.57,-1.12,-0.68,-0.00,-0.00,-0.00,0.00,-0.00,0.00,-0.00,-0.32,-2.29,-0.35,-4.42,-1.73,-0.40</t>
  </si>
  <si>
    <t>C(Carbamidomethylation),L,I,F,T,N,I,G,N,T,V,N,N,I,D,T,A,R</t>
  </si>
  <si>
    <t>-0.73,-2.78,-1.74,-2.85,-0.05,-0.38,-0.02,-0.02,-1.91,-0.61,-0.72,-0.31,-1.08,-1.63,-0.01,-2.67,-2.01,-0.33</t>
  </si>
  <si>
    <t>66100</t>
  </si>
  <si>
    <t>K,H,A,P,E,A,T,T,G,L,S,N,P,A,N,F,A,L,L,D,D,T,D,L,K</t>
  </si>
  <si>
    <t>-0.95,-2.88,-2.54,-2.57,-2.32,-2.67,-1.62,-2.68,-1.75,-1.78,-2.26,-1.34,-0.24,-0.59,-1.56,-0.81,-0.02,-0.48,-0.64,-0.02,-1.13,-0.37,-1.22,-2.05,-0.98</t>
  </si>
  <si>
    <t>66166;66168</t>
  </si>
  <si>
    <t>A,V,P,F,S,L,C(Carbamidomethylation),P,V,L,I,K</t>
  </si>
  <si>
    <t>-2.57,-0.90,-0.15,-1.24,-0.22,-0.51,-1.86,-2.10,-0.04,-1.45,-1.79,-0.00</t>
  </si>
  <si>
    <t>A,A,A,K,P,I,L,E,G,C(Carbamidomethylation),T,V,T,G,G,K</t>
  </si>
  <si>
    <t>-0.00,-0.59,-2.68,-2.75,-0.06,-0.63,-0.95,-0.25,-0.06,-2.17,-1.15,-0.17,-0.23,-1.44,-2.68,-1.26</t>
  </si>
  <si>
    <t>65925;66155</t>
  </si>
  <si>
    <t>K,N,A,L,N,T,F,D,V,L,N,I,K,P,A,R</t>
  </si>
  <si>
    <t>-0.80,-1.95,-1.48,-1.00,-0.56,-0.11,-0.01,-0.01,-0.26,-0.55,-0.09,-0.64,-0.22,-0.69,-1.43,-0.36</t>
  </si>
  <si>
    <t>66078</t>
  </si>
  <si>
    <t>P,S,L,M,L,Q,T,E,I,T,N,L,D,F,R</t>
  </si>
  <si>
    <t>-0.44,-2.75,-1.37,-1.12,-2.30,-1.58,-0.35,-2.23,-0.39,-0.01,-0.10,-0.93,-0.27,-0.89,-0.99</t>
  </si>
  <si>
    <t>66096</t>
  </si>
  <si>
    <t>I,T,L,D,A,K,V,T,G,G,S,A,G,A,A,H,L,Y,A,K</t>
  </si>
  <si>
    <t>-1.13,-0.11,-0.17,-0.03,-2.23,-1.43,-1.80,-2.07,-1.41,-1.12,-0.93,-1.53,-0.14,-2.47,-2.30,-1.17,-0.46,-1.81,-2.43,-0.28</t>
  </si>
  <si>
    <t>66077</t>
  </si>
  <si>
    <t>V,A,A,A,S,S,L,I,V,L,P,L,T,R</t>
  </si>
  <si>
    <t>-2.68,-1.54,-0.26,-0.10,-0.03,-0.14,-0.01,-0.70,-0.39,-0.79,-0.00,-1.42,-1.60,-0.74</t>
  </si>
  <si>
    <t>66046</t>
  </si>
  <si>
    <t>L,A,S,D,G,E,S,I,I,A,I,G,L,N,K</t>
  </si>
  <si>
    <t>-2.73,-2.15,-1.83,-0.13,-0.63,-0.50,-1.49,-0.12,-0.64,-0.26,-1.95,-2.10,-1.40,-1.49,-0.03</t>
  </si>
  <si>
    <t>66045</t>
  </si>
  <si>
    <t>V,G,H,F,R,Q,L,F,Q,L,Q,Q,N,L,L,F,S,A,G,K</t>
  </si>
  <si>
    <t>-0.01,-1.55,-2.43,-2.55,-2.40,-2.10,-2.64,-2.00,-2.52,-0.08,-0.00,-0.00,-0.01,-0.96,-0.25,-0.41,-0.06,-0.61,-0.40,-1.40</t>
  </si>
  <si>
    <t>65853;66051;66074;66298</t>
  </si>
  <si>
    <t>S,V,R,V,D,V,P,V,G,P,E,L,L,G,R</t>
  </si>
  <si>
    <t>-0.02,-2.51,-3.42,-0.08,-0.22,-0.00,-0.01,-0.03,-0.09,-0.54,-2.17,-1.82,-1.88,-1.16,-0.89</t>
  </si>
  <si>
    <t>65926;65932;66154;66376;66378</t>
  </si>
  <si>
    <t>65926;65932;66154;66376;66378;66421;66586</t>
  </si>
  <si>
    <t>F,K,G,G,E,T,I,T,E,E,E,L,V,G,A,L,R</t>
  </si>
  <si>
    <t>-0.04,-2.70,-0.04,-0.48,-2.71,-0.13,-0.57,-0.83,-1.79,-0.54,-0.73,-0.06,-0.36,-0.70,-1.59,-2.56,-0.96</t>
  </si>
  <si>
    <t>65976;66204;66484</t>
  </si>
  <si>
    <t>T,V,G,S,D,T,A,P,F,S,C(Carbamidomethylation),P,I,K,I,Q,K</t>
  </si>
  <si>
    <t>-1.51,-2.44,-0.74,-1.68,-0.05,-0.01,-2.54,-1.20,-0.15,-1.31,-0.81,-0.67,-0.20,-3.24,-2.90,-1.53,-0.00</t>
  </si>
  <si>
    <t>66123</t>
  </si>
  <si>
    <t>-0.77,-0.26,-0.31,-0.02,-0.00,-0.00,0.00,-0.00,-0.00,-0.00,-0.00,-0.00,-0.00,-0.00,-0.00,-8.19,0.00</t>
  </si>
  <si>
    <t>66052;66275;66364</t>
  </si>
  <si>
    <t>66052;66275;66364;66629;66644;66662;66951</t>
  </si>
  <si>
    <t>A,T,Q,E,L,A,D,F,L,K,V,F,L,Q,A,L,G,H</t>
  </si>
  <si>
    <t>-2.45,-0.01,-0.15,-0.00,-0.34,-0.05,-0.52,-0.96,-1.33,-2.05,-0.62,-2.19,-1.47,-1.02,-1.66,-2.06,-2.77,-0.92</t>
  </si>
  <si>
    <t>65930;65968;66187</t>
  </si>
  <si>
    <t>Y,I,S,F,D,Q,L,A,F,W,V</t>
  </si>
  <si>
    <t>-1.88,-1.17,-0.00,-0.28,-1.20,-0.14,-0.35,-0.38,-3.45,-3.20,-1.35</t>
  </si>
  <si>
    <t>65997</t>
  </si>
  <si>
    <t>K,A,D,G,S,Y,A,A,W,L,S,S,T,S,H,Q,G,S,P,A,I,P</t>
  </si>
  <si>
    <t>-2.26,-2.31,-1.77,-1.50,-1.33,-0.72,-0.77,-1.04,-0.04,-0.38,-0.00,-0.36,-0.88,-2.02,-1.12,-1.21,-2.56,-0.62,-2.92,-2.13,-2.45,-1.82</t>
  </si>
  <si>
    <t>66071;66167</t>
  </si>
  <si>
    <t>V,P,T,V,V,S,L,A,E,P,E,A,E,V,P,V,P,V,A,E,A,L,S,R</t>
  </si>
  <si>
    <t>-2.68,-2.00,-1.72,-0.50,-0.03,-2.68,-1.25,-1.26,-1.59,-0.00,-0.81,-1.16,-0.83,-1.79,-0.10,-0.01,-0.52,-0.90,-2.60,-0.27,-2.68,-0.96,-3.21,-0.00</t>
  </si>
  <si>
    <t>66101</t>
  </si>
  <si>
    <t>G,A,P,P,I,E,G,N,K</t>
  </si>
  <si>
    <t>-0.00,-1.33,-2.69,-3.61,-1.22,-0.73,-0.38,-2.23,-1.08</t>
  </si>
  <si>
    <t>66029</t>
  </si>
  <si>
    <t>R,G,D,L,V,E,T,E,L,T,N,F,Q,Q,K</t>
  </si>
  <si>
    <t>-0.05,-2.76,-3.31,-0.08,-0.00,-0.00,-0.01,-0.33,-0.33,-0.19,-1.17,-0.07,-0.73,-2.45,-1.18</t>
  </si>
  <si>
    <t>66002;66004;66021;66225;66227</t>
  </si>
  <si>
    <t>66002;66004;66021;66225;66227;66242;66460;66613</t>
  </si>
  <si>
    <t>A,P,L,L,N,L,G,I,S,Y,E,N,S,G,F,F,G,K</t>
  </si>
  <si>
    <t>-0.00,-2.14,-2.50,-2.50,-1.64,-1.73,-0.04,-1.54,-0.19,-0.88,-0.53,-0.04,-0.50,-0.44,-0.14,-0.92,-2.02,-0.46</t>
  </si>
  <si>
    <t>66028;66034;66035</t>
  </si>
  <si>
    <t>G,V,P,H,C(Carbamidomethylation),L,P,G,K</t>
  </si>
  <si>
    <t>-0.44,-1.52,-3.64,-1.55,-2.11,-1.68,-0.51,-2.00,-0.26</t>
  </si>
  <si>
    <t>66035;66285</t>
  </si>
  <si>
    <t>K,T,S,K,L,A,L,D,E,A,G,L,Q,G,A,N,I,L,F,S,A,G,K</t>
  </si>
  <si>
    <t>-1.01,-2.74,-2.84,-2.78,-2.41,-0.35,-2.79,-0.02,-1.14,-0.02,-2.59,-0.19,-0.54,-0.12,-2.33,-0.12,-1.49,-0.39,-0.42,-0.04,-0.39,-0.05,-1.76</t>
  </si>
  <si>
    <t>66084</t>
  </si>
  <si>
    <t>A,V,T,T,T,E,C(Carbamidomethylation),S,K,I,N,P,A,I,I,G,E,K</t>
  </si>
  <si>
    <t>-2.59,-1.36,-2.16,-0.63,-1.23,-1.73,-0.97,-0.09,-0.56,-1.42,-0.65,-2.80,-1.32,-0.74,-1.02,-2.21,-0.01,0.00</t>
  </si>
  <si>
    <t>66052;66072;66275</t>
  </si>
  <si>
    <t>V,T,A,L,V,E,P,V,L</t>
  </si>
  <si>
    <t>-2.20,-2.16,-1.67,-1.00,-0.00,-1.85,-0.05,-0.06,-0.88</t>
  </si>
  <si>
    <t>66015;66234;66529</t>
  </si>
  <si>
    <t>E,V,F,G,V,L,E,A,R</t>
  </si>
  <si>
    <t>-2.86,-0.07,-0.08,-0.34,-0.15,-1.56,-0.72,-0.99,-0.04</t>
  </si>
  <si>
    <t>66117</t>
  </si>
  <si>
    <t>P,D,I,L,G,I,G,L,N,K</t>
  </si>
  <si>
    <t>-0.08,-2.42,-2.76,-0.03,-0.03,-2.53,-0.01,-2.64,-0.12,-1.13</t>
  </si>
  <si>
    <t>66098</t>
  </si>
  <si>
    <t>G,V,D,L,L,A,W,I,T,G,L,A,V,L,R</t>
  </si>
  <si>
    <t>-2.46,-0.01,-0.64,-0.71,-1.11,-0.06,-1.31,-2.58,-0.98,-1.60,-0.47,-0.45,-0.19,-0.91,0.00</t>
  </si>
  <si>
    <t>66067;66203;66383</t>
  </si>
  <si>
    <t>66067;66203;66383;66436</t>
  </si>
  <si>
    <t>V,E,I,I,K,D,G,I,F,F,P,C(Carbamidomethylation),Y,A,S,I,Q,D,P,V,V,I,R</t>
  </si>
  <si>
    <t>-2.76,-1.26,-1.75,-1.86,-1.52,-1.12,-1.22,-1.61,-1.87,-1.95,-0.50,-0.07,-1.73,-1.68,-2.19,-0.79,-0.27,-0.77,-2.97,-2.46,-2.65,-2.15,-0.00</t>
  </si>
  <si>
    <t>66112</t>
  </si>
  <si>
    <t>T,S,H,Q,S,A,G,S,L,S,L,G,E,I,A,G,E,R</t>
  </si>
  <si>
    <t>-0.01,-1.76,-2.23,-2.77,-0.54,-2.57,-0.01,-1.50,-1.02,-0.04,-0.54,-0.04,-1.71,-0.20,-0.88,-0.45,-2.50,-0.96</t>
  </si>
  <si>
    <t>66127</t>
  </si>
  <si>
    <t>V,L,S,L,A,P,E,V,L</t>
  </si>
  <si>
    <t>-0.00,-2.84,-1.37,-1.27,-0.16,-0.09,-0.64,-0.83,-2.17</t>
  </si>
  <si>
    <t>65984;66464;66565</t>
  </si>
  <si>
    <t>65984;66464;66565;66578;66614</t>
  </si>
  <si>
    <t>F,L,A,T,L,A,T,L,E,E,A,F,V,K,N,P,E,L,K</t>
  </si>
  <si>
    <t>-0.30,-2.64,-1.48,-2.61,-1.58,-2.70,-0.82,-0.11,-1.55,-1.10,-0.04,-0.01,-0.14,-0.14,-2.64,-0.07,-2.51,-1.56,-0.71</t>
  </si>
  <si>
    <t>66122</t>
  </si>
  <si>
    <t>G,V,D,I,I,A,S,V,V,K,K,D,P,V,R</t>
  </si>
  <si>
    <t>-0.00,-2.05,-0.17,-0.42,-0.30,-0.33,-0.54,-2.20,-0.03,-2.30,-1.54,-0.63,-2.26,-0.31,-0.65</t>
  </si>
  <si>
    <t>65983;66062;66283</t>
  </si>
  <si>
    <t>K,G,V,A,G,G,A,A,A,G,P,A,P,K</t>
  </si>
  <si>
    <t>-0.59,-1.48,-1.90,-2.30,-1.34,-0.05,-0.87,-0.50,-2.42,-0.02,-2.59,-0.67,-1.88,-0.00</t>
  </si>
  <si>
    <t>66198</t>
  </si>
  <si>
    <t>T,R,L,L,N,Q,A,E,V,F,E,P,V,L,K,R</t>
  </si>
  <si>
    <t>-0.11,-3.39,-1.24,-2.39,-0.22,-3.14,-0.65,-1.38,-0.31,-0.03,-0.80,-2.39,-0.24,-2.72,-2.10,-0.79</t>
  </si>
  <si>
    <t>66118</t>
  </si>
  <si>
    <t>G,P,L,E,P,H,N,P,P,F,S,L,V,N,Q,A,L,G,K</t>
  </si>
  <si>
    <t>-0.02,-2.68,-0.01,-1.64,-0.24,-3.26,-0.87,-0.71,-1.61,-0.46,-0.02,-1.32,-1.00,-0.10,-0.62,-0.42,-1.84,-1.34,-1.26</t>
  </si>
  <si>
    <t>A,N,L,N,P,A,I,E,L,E,L,R,R</t>
  </si>
  <si>
    <t>-2.84,-1.75,-0.13,-0.04,-0.05,-0.66,-1.28,-0.30,-1.91,-0.10,-2.17,-2.71,-0.00</t>
  </si>
  <si>
    <t>66125</t>
  </si>
  <si>
    <t>G,L,Q,S,P,E,E,L,T,T,F,S,L,R</t>
  </si>
  <si>
    <t>-2.50,-2.03,-1.53,-0.08,-0.06,-0.36,-0.48,-0.91,-2.92,-0.55,-1.48,-1.80,-0.89,-0.00</t>
  </si>
  <si>
    <t>V,E,A,L,E,S,S,V,L,F,Q,L,F,K</t>
  </si>
  <si>
    <t>-0.09,-2.37,-1.07,-2.00,-0.62,-2.51,-0.90,-2.26,-0.62,-0.00,-0.37,-1.57,-1.66,-0.65</t>
  </si>
  <si>
    <t>66055;66056;66130</t>
  </si>
  <si>
    <t>V,P,E,P,C(Carbamidomethylation),P,S,P,T,P,P,A,P,S,Q,P,A,L,P,S,T,L,L,L,Y,L,K</t>
  </si>
  <si>
    <t>-2.79,-2.18,-0.74,-2.02,-1.72,-1.01,-0.28,-1.42,-2.55,-0.94,-1.67,-1.14,-0.65,-1.29,-1.66,-2.24,-0.97,-0.56,-0.80,-0.43,-2.98,-1.73,-2.84,-2.27,-0.64,-0.72,0.00</t>
  </si>
  <si>
    <t>66085;66261</t>
  </si>
  <si>
    <t>D,L,P,L,G,L,G,L,G,G,K</t>
  </si>
  <si>
    <t>-0.00,-2.67,-2.68,-0.01,-0.01,-0.04,-0.00,-0.13,-0.01,-1.64,-0.58</t>
  </si>
  <si>
    <t>66120</t>
  </si>
  <si>
    <t>H,L,Q,K,T,L,D,E,L,D,N,D,L,T,K</t>
  </si>
  <si>
    <t>-0.10,-2.64,-2.83,-2.26,-1.37,-0.09,-0.40,-0.09,-0.81,-0.21,-1.30,-1.30,-1.42,-2.16,-0.35</t>
  </si>
  <si>
    <t>66200</t>
  </si>
  <si>
    <t>T,R,T,V,A,A,P,S,V,F,I,F,P,P,S,D,E,C(Carbamidomethylation),E,Y</t>
  </si>
  <si>
    <t>-2.69,-0.00,-2.73,-1.45,-1.93,-0.77,-1.40,-0.59,-0.01,-0.25,-0.04,-0.03,-0.00,-0.00,-0.00,-0.00,-0.00,-9.71,-4.65,-2.45</t>
  </si>
  <si>
    <t>66181</t>
  </si>
  <si>
    <t>L,L,D,L,S,A,P,G,G,V,K,V,R</t>
  </si>
  <si>
    <t>-1.10,-0.17,-0.05,-0.26,-0.11,-0.02,-0.36,-2.90,-2.60,-2.59,-2.03,-1.11,-0.22</t>
  </si>
  <si>
    <t>66141</t>
  </si>
  <si>
    <t>I,P,S,E,L,D,V,G,G,S,V,H,A,A,K,P,Y,Q,T,A,L,L,R</t>
  </si>
  <si>
    <t>-1.20,-1.35,-0.22,-1.78,-1.21,-2.30,-2.46,-1.07,-1.67,-1.59,-1.13,-1.90,-1.97,-2.38,-0.95,-0.44,-2.42,-0.32,-0.84,-0.71,-0.31,-1.67,0.00</t>
  </si>
  <si>
    <t>66054;66195</t>
  </si>
  <si>
    <t>66102;66148;66149</t>
  </si>
  <si>
    <t>A,N,V,V,A,V,V,G,G,P,S,N,T,N,C(Carbamidomethylation),L,Q,A,A,D,K,L,K,R,K</t>
  </si>
  <si>
    <t>-2.64,-2.03,-1.17,-0.03,-2.19,-0.04,-1.54,-0.01,-0.51,-2.61,-0.89,-1.31,-0.65,-1.15,-1.06,-1.43,-0.76,-0.23,-0.55,-0.90,-2.89,-3.00,-3.03,-2.90,-0.00</t>
  </si>
  <si>
    <t>66193</t>
  </si>
  <si>
    <t>G,V,R,A,A,K,L,V,D,H,T,L,T,G,H,A,D,T,I,P,L,F,F,P,R</t>
  </si>
  <si>
    <t>-0.00,-2.17,-4.06,-1.04,-0.10,-2.06,-1.18,-0.15,-0.37,-1.27,-2.48,-0.46,-1.67,-0.01,-2.35,-0.79,-2.48,-0.08,-0.55,-1.47,-1.44,-2.28,-1.44,-1.77,-0.47</t>
  </si>
  <si>
    <t>66134</t>
  </si>
  <si>
    <t>R,A,P,D,L,E,V,A,D,L,P,V,A,L,N,V,A,H</t>
  </si>
  <si>
    <t>-2.72,-2.38,-1.33,-0.02,-0.00,-0.72,-0.02,-0.91,-1.13,-0.09,-1.81,-0.42,-0.28,-0.79,-2.81,-2.38,-2.25,-2.11</t>
  </si>
  <si>
    <t>66110</t>
  </si>
  <si>
    <t>L,A,S,Q,A,L,G,L,W,A,V,I,G,V,H,S,T,G,V,T,K</t>
  </si>
  <si>
    <t>-2.72,-2.31,-2.29,-1.73,-1.68,-0.13,-0.00,-0.12,-1.70,-0.40,-0.19,-0.59,-2.13,-1.79,-0.75,-0.90,-1.08,-1.58,-2.59,-1.64,0.00</t>
  </si>
  <si>
    <t>66144;66244</t>
  </si>
  <si>
    <t>T,V,A,A,C(Carbamidomethylation),N,L,P,I,V,R,G,P,C(Carbamidomethylation),C(Carbamidomethylation),W</t>
  </si>
  <si>
    <t>-2.62,-1.51,-2.21,-0.03,-2.14,-0.48,-0.09,-0.00,-0.00,-0.00,-0.00,-0.00,-0.00,-0.35,-2.22,-2.54</t>
  </si>
  <si>
    <t>66175</t>
  </si>
  <si>
    <t>F,S,G,S,G,S,G,T,D,F,T,L,K,I,L,G,I,K,K</t>
  </si>
  <si>
    <t>-1.99,-2.04,-2.27,-1.47,-0.36,-0.48,-0.00,-0.12,-0.11,-0.01,-0.04,-0.05,-1.05,-0.08,-4.59,-0.31,-1.57,-0.68,-0.00</t>
  </si>
  <si>
    <t>66079</t>
  </si>
  <si>
    <t>G,S,V,E,T,Q,S,H,S,P,L,S,T,L,V,F,H,S,E,R</t>
  </si>
  <si>
    <t>-0.03,-2.01,-2.37,-2.38,-2.19,-1.70,-2.04,-0.26,-0.20,-1.17,-0.04,-0.40,-1.16,-1.27,-0.54,-0.07,-2.61,-0.53,-1.88,-0.32</t>
  </si>
  <si>
    <t>66159</t>
  </si>
  <si>
    <t>K,Y,I,Y,L,N,W,Y,Q,Q,K,P,G,Q,A,P,R</t>
  </si>
  <si>
    <t>-0.72,-3.15,-2.83,-1.00,-0.00,-2.27,-0.00,-0.47,-0.60,-0.48,-0.85,-0.34,-0.10,-1.60,-0.77,-2.37,-1.04</t>
  </si>
  <si>
    <t>66114</t>
  </si>
  <si>
    <t>K,L,D,Q,S,L,D,C(Carbamidomethylation),N,A,E,V,V,Q,V,V,A,K,K,V,K,G,L,K</t>
  </si>
  <si>
    <t>-2.06,-2.40,-1.33,-2.53,-1.01,-0.19,-0.74,-1.86,-1.27,-1.24,-1.05,-1.15,-0.88,-2.35,-1.12,-1.06,-1.38,-1.01,-2.11,-2.30,-2.62,-2.09,-1.15,0.00</t>
  </si>
  <si>
    <t>66199;66226;66227</t>
  </si>
  <si>
    <t>W,Q,F,T,L,P,G,L,F,K</t>
  </si>
  <si>
    <t>-1.71,-2.39,-0.00,-0.71,-0.92,-0.00,-0.69,-0.70,-1.20,-1.76</t>
  </si>
  <si>
    <t>66158</t>
  </si>
  <si>
    <t>L,Q,F,Q,L,A,H,L,I,L,D,T,A,N,D,P,A,S,L,R</t>
  </si>
  <si>
    <t>-0.15,-2.83,-1.26,-2.34,-2.25,-2.54,-2.27,-1.73,-2.28,-1.19,-0.32,-0.13,-0.07,-0.11,-0.05,-0.06,-0.24,-1.71,-2.39,-0.98</t>
  </si>
  <si>
    <t>66133;66366</t>
  </si>
  <si>
    <t>G,G,R,D,S,L,C(Carbamidomethylation),D,V,L,L,N,A,K</t>
  </si>
  <si>
    <t>-0.00,-0.37,-2.94,-2.38,-2.59,-0.05,-1.69,-2.65,-1.27,-0.16,-1.16,-0.97,-0.96,-1.89</t>
  </si>
  <si>
    <t>66107</t>
  </si>
  <si>
    <t>L,R,I,P,L,E,A,I,P,P,L,D,E,R</t>
  </si>
  <si>
    <t>-0.55,-2.82,-5.04,-0.07,-1.16,-0.35,-1.21,-0.15,-0.63,-0.58,-0.77,-1.43,-2.20,-1.09</t>
  </si>
  <si>
    <t>66142</t>
  </si>
  <si>
    <t>E,R,L,M,F,N,N,I,A,A,L,S,E,D,P,S,V,V,R</t>
  </si>
  <si>
    <t>-2.73,-1.20,-2.41,-1.82,-0.02,-2.18,-1.59,-0.31,-0.83,-1.20,-0.57,-1.92,-1.47,-2.68,-0.50,-2.76,-2.29,-1.32,-0.00</t>
  </si>
  <si>
    <t>66160</t>
  </si>
  <si>
    <t>L,S,V,A,V,L,R,E,D,F,P,Q,V,Y,T,E,P,A,R</t>
  </si>
  <si>
    <t>-2.55,-1.86,-0.92,-1.81,-0.08,-0.75,-0.18,-0.09,-0.85,-0.02,-1.81,-2.00,-1.19,-0.37,-0.67,-1.86,-0.30,-0.86,-0.00</t>
  </si>
  <si>
    <t>66190</t>
  </si>
  <si>
    <t>D,S,H,A,G,L,Y,M,W,H,L,V,G,H,Q,R,N,P,Q,I,F</t>
  </si>
  <si>
    <t>-2.72,-2.24,-2.45,-0.40,-0.02,-0.02,-0.02,-0.03,-0.06,-0.44,-0.00,-0.00,-0.00,-0.00,-0.01,-0.00,-1.28,-2.04,-2.51,-1.73,-1.88</t>
  </si>
  <si>
    <t>66177</t>
  </si>
  <si>
    <t>L,L,P,E,Q,Q,K,W,E,A,E,P,V,Y,V,Q,R</t>
  </si>
  <si>
    <t>-0.67,-1.86,-2.25,-2.41,-1.62,-0.12,-0.00,-0.00,-0.01,-0.01,-0.24,-1.57,-0.38,-1.74,-1.51,-2.25,-0.36</t>
  </si>
  <si>
    <t>66192</t>
  </si>
  <si>
    <t>T,V,A,A,P,S,V,F,I,F,P,P,S,D,E,Q,L,T,P,L</t>
  </si>
  <si>
    <t>-2.64,-1.96,-1.48,-0.74,-1.68,-0.66,-0.14,-0.06,-0.13,-0.01,-0.00,-0.00,-0.00,-0.00,-0.00,-0.00,-0.00,-3.39,-3.15,-1.03</t>
  </si>
  <si>
    <t>66247;66262</t>
  </si>
  <si>
    <t>R,L,V,A,A,S,Q,A,A,L,G,L,C(Carbamidomethylation),L,W,C(Carbamidomethylation),H,G,S</t>
  </si>
  <si>
    <t>-0.00,-2.38,-2.57,-1.66,-0.02,-0.83,-0.72,-0.02,-0.00,-0.00,-0.00,-0.01,-1.52,-1.60,-1.31,-1.38,-2.28,-1.65,-0.24</t>
  </si>
  <si>
    <t>66194</t>
  </si>
  <si>
    <t>L,V,A,A,S,Q,A,A,L,G,L,C(Carbamidomethylation),G,Q,H,K</t>
  </si>
  <si>
    <t>-2.47,-2.31,-1.32,-2.16,-0.01,-0.00,-0.00,-0.00,-0.00,0.00,-0.00,-0.18,-1.82,-2.58,-1.72,-0.00</t>
  </si>
  <si>
    <t>66174</t>
  </si>
  <si>
    <t>E,P,Q,V,Y,T,L,P,P,S,R,E,E,M,T,T,T,E</t>
  </si>
  <si>
    <t>-2.57,-2.21,-1.25,-2.06,-0.02,-0.10,-0.35,-0.00,0.00,-0.00,-0.01,-0.60,-0.00,-0.03,-0.00,-3.55,-3.85,-1.45</t>
  </si>
  <si>
    <t>66244</t>
  </si>
  <si>
    <t>V,N,G,V,V,A,N,A,L,R,Q,L,A,K</t>
  </si>
  <si>
    <t>-2.06,-0.02,-0.29,-0.01,-0.00,-0.47,-0.01,-0.10,-0.03,-2.96,-1.15,-1.47,-0.42,-0.00</t>
  </si>
  <si>
    <t>66126;66348</t>
  </si>
  <si>
    <t>Y,D,T,T,G,G,E,A,I,P,P,L,D,E,R</t>
  </si>
  <si>
    <t>-0.21,-2.46,-2.95,-1.79,-0.18,-2.66,-0.18,-1.40,-0.66,-1.01,-1.01,-0.75,-0.77,-2.00,-1.06</t>
  </si>
  <si>
    <t>A,V,P,V,T,G,E,P,A,S,A,L,L,A,W,L,R</t>
  </si>
  <si>
    <t>-2.78,-0.53,-0.05,-0.00,-0.06,-1.04,-0.00,-2.84,-1.53,-1.03,-2.11,-2.03,-1.85,-3.06,-1.13,-3.38,-0.00</t>
  </si>
  <si>
    <t>66139;66372</t>
  </si>
  <si>
    <t>A,K,P,K,N,P,S,L,D,L,I,D,T,A,N,D,P,A,I,S,R</t>
  </si>
  <si>
    <t>-0.01,-2.83,-2.62,-3.03,-0.80,-1.72,-2.31,-2.36,-2.14,-1.58,-0.04,-0.03,-0.14,-0.00,-2.15,-0.94,-0.57,-1.40,-2.77,-1.36,-0.58</t>
  </si>
  <si>
    <t>66109;66330</t>
  </si>
  <si>
    <t>T,V,A,A,P,S,V,F,I,F,P,P,S,D,E,Q,L,K,G,S,V,R</t>
  </si>
  <si>
    <t>-2.56,-0.92,-1.58,-0.35,-0.75,-0.33,-0.12,-0.03,-0.01,-0.02,-0.00,-0.00,-0.00,-0.00,-0.00,-0.00,-0.00,-1.06,-2.81,-1.58,-1.06,-0.00</t>
  </si>
  <si>
    <t>66161</t>
  </si>
  <si>
    <t>N,G,K,L,T,W,A,L,V,A,Q,K</t>
  </si>
  <si>
    <t>-0.17,-2.72,-2.90,-1.85,-0.02,-1.64,-0.17,-1.08,-0.10,-0.20,-1.96,-0.48</t>
  </si>
  <si>
    <t>66220</t>
  </si>
  <si>
    <t>V,Q,V,V,A,G,K,K,Y,F,I,D,F,V,A,R,E,T,T,N,S,P</t>
  </si>
  <si>
    <t>-2.73,-2.00,-0.85,-1.95,-0.23,-0.00,-0.38,-0.02,-0.03,-0.01,-0.01,-0.03,-0.00,-0.00,-0.00,-0.00,-0.02,-0.00,-0.00,-4.70,-0.64,-1.47</t>
  </si>
  <si>
    <t>66162;66379</t>
  </si>
  <si>
    <t>F,L,Q,A,I,A,K,A,A,S,L,G,T,I,Y,Y,A,A,Q,N,S,P,V,D,G,G,K</t>
  </si>
  <si>
    <t>-0.17,-2.74,-2.20,-2.76,-0.95,-1.42,-0.43,-2.38,-1.57,-1.41,-1.18,-2.58,-0.93,-0.80,-0.94,-1.03,-0.38,-0.38,-2.33,-1.56,-2.29,-0.06,-2.23,-0.20,-0.14,-1.81,-1.71</t>
  </si>
  <si>
    <t>66287</t>
  </si>
  <si>
    <t>S,L,Q,K,Y,V,L,D,R,Y,I,E,T,D,P,A,N,R</t>
  </si>
  <si>
    <t>-0.06,-2.52,-2.27,-2.71,-0.82,-2.77,-0.23,-2.02,-1.29,-0.15,-0.00,-0.07,-0.42,-0.49,-0.06,-2.50,-2.60,-0.07</t>
  </si>
  <si>
    <t>66146</t>
  </si>
  <si>
    <t>K,L,E,L,T,I,T,P,G,K,A,I,A,L,Q,R</t>
  </si>
  <si>
    <t>-0.09,-1.06,-2.03,-0.83,-2.66,-0.37,-2.19,-0.54,-2.83,-0.60,-0.24,-0.88,-0.35,-2.73,-2.19,-0.04</t>
  </si>
  <si>
    <t>66178</t>
  </si>
  <si>
    <t>T,N,T,L,V,Q,E,Y,A,R</t>
  </si>
  <si>
    <t>-0.00,-2.19,-1.46,-1.31,-0.64,-0.99,-0.82,-2.34,-0.34,-0.91</t>
  </si>
  <si>
    <t>66095;66316;66577</t>
  </si>
  <si>
    <t>K,V,A,A,D,L,E,D,A,I,K,A,S,A,Q,Y,L,R</t>
  </si>
  <si>
    <t>-0.53,-0.07,-0.07,-1.64,-1.23,-0.28,-1.04,-0.52,-0.09,-1.29,-0.30,-1.04,-1.84,-1.02,-2.58,-0.88,-0.19,-0.00</t>
  </si>
  <si>
    <t>66196</t>
  </si>
  <si>
    <t>N,E,L,E,S,V,A,D,L,L,V,L,N,A,G,E,E,A,S,V,V,V,A,K</t>
  </si>
  <si>
    <t>-0.47,-2.65,-2.73,-2.24,-2.68,-2.55,-1.92,-1.92,-2.66,-0.87,-0.33,-0.17,-0.53,-0.01,-0.05,-0.36,-0.43,-0.29,-0.10,-0.60,-0.43,-1.46,-1.42,-1.30</t>
  </si>
  <si>
    <t>66268;66492;66657</t>
  </si>
  <si>
    <t>66268;66492;66657;66664;66919;67278;67464</t>
  </si>
  <si>
    <t>I,A,N,L,A,I,V,D,P,A,A,A,S,A,S,L,L,R</t>
  </si>
  <si>
    <t>-2.59,-0.03,-0.81,-0.19,-0.02,-0.19,-0.06,-0.37,-1.44,-0.48,-0.75,-0.84,-2.69,-0.68,-2.77,-0.45,-1.48,-0.00</t>
  </si>
  <si>
    <t>66092;66314</t>
  </si>
  <si>
    <t>T,F,S,A,V,L,G,E,S,T,P,V,T,G,A,Y,S,F,K</t>
  </si>
  <si>
    <t>-2.72,-1.61,-1.01,-0.08,-0.25,-1.56,-1.23,-1.57,-2.89,-1.43,-0.49,-1.71,-0.35,-2.12,-1.18,-1.54,-2.18,-0.93,0.00</t>
  </si>
  <si>
    <t>66284;66308;66382</t>
  </si>
  <si>
    <t>66284;66308;66382;66502;66518;66554</t>
  </si>
  <si>
    <t>D,P,G,P,V,K,A,P,E,E,R</t>
  </si>
  <si>
    <t>-0.02,-2.73,-2.93,-2.79,-2.54,-0.28,-0.01,-0.00,-2.76,-0.03,-0.64</t>
  </si>
  <si>
    <t>66747</t>
  </si>
  <si>
    <t>V,K,V,L,E,D,S,G,Q,Y,E,R,L,V,A,E,R</t>
  </si>
  <si>
    <t>-0.11,-3.48,-1.26,-0.09,-0.00,-1.93,-1.17,-1.90,-0.58,-1.79,-2.57,-0.86,-0.95,-0.58,-0.07,-2.71,-0.42</t>
  </si>
  <si>
    <t>66143</t>
  </si>
  <si>
    <t>T,L,S,R,V,G,L,D,V,V,L,A,D,I,R</t>
  </si>
  <si>
    <t>-0.00,-2.71,-2.57,-2.80,-0.06,-0.02,-0.75,-2.08,-0.00,-0.00,-0.32,-0.61,-0.82,-2.63,-0.12</t>
  </si>
  <si>
    <t>66049;66270;66496;66735</t>
  </si>
  <si>
    <t>66049;66270;66496;66735;66955;67072</t>
  </si>
  <si>
    <t>H,A,L,L,G,G,R,A,A,L,I,I,N,Y,Q,R</t>
  </si>
  <si>
    <t>-0.01,-0.93,-2.85,-1.83,-2.02,-0.83,-2.37,-0.00,-0.00,-0.18,-0.01,-0.37,-1.84,-0.08,-2.61,-0.72</t>
  </si>
  <si>
    <t>66197</t>
  </si>
  <si>
    <t>S,V,E,I,P,I,L,S,P,T,A,E,K,I,P,E,A,I,A,K</t>
  </si>
  <si>
    <t>-2.78,-0.15,-0.11,-1.35,-1.73,-0.64,-0.53,-0.68,-0.05,-0.56,-0.18,-2.81,-1.76,-1.80,-1.90,-1.44,-2.55,-2.31,-0.42,-0.00</t>
  </si>
  <si>
    <t>66253</t>
  </si>
  <si>
    <t>L,S,V,L,G,L,E,D,E,L,R,T,R</t>
  </si>
  <si>
    <t>-1.73,-0.10,-0.00,-0.61,-0.18,-0.10,-0.01,-0.06,-0.03,-0.11,-2.60,-1.43,-0.00</t>
  </si>
  <si>
    <t>66266;66418;66512</t>
  </si>
  <si>
    <t>P,R,P,D,A,T,C(Carbamidomethylation),G,V,D,L,L,A,D,A,V,K,V,T,L,G,P,K</t>
  </si>
  <si>
    <t>-0.13,-1.68,-2.36,-2.34,-1.93,-1.68,-2.36,-0.02,-2.72,-0.02,-0.82,-0.96,-2.36,-0.01,-0.58,-0.01,-1.24,-1.64,-0.43,-0.91,-2.76,-0.98,-1.81</t>
  </si>
  <si>
    <t>66203;66436</t>
  </si>
  <si>
    <t>F,W,F,A,C(Carbamidomethylation),L,P,N,E,G,V,I,Q,R</t>
  </si>
  <si>
    <t>-1.96,-3.07,-0.02,-0.05,-0.00,-0.90,-0.16,-0.46,-0.24,-0.01,-0.03,-1.02,-2.98,-0.50</t>
  </si>
  <si>
    <t>66157;66387</t>
  </si>
  <si>
    <t>R,A,V,P,A,Y,I,P,K,G,D,D,T,D,L,K</t>
  </si>
  <si>
    <t>-2.08,-1.97,-2.46,-0.20,-0.30,-0.13,-1.23,-0.20,-0.37,-2.47,-0.09,-1.06,-0.89,-1.45,-1.72,-0.96</t>
  </si>
  <si>
    <t>L,D,G,L,K,S,A,V,G,G,P,S,C(Carbamidomethylation),S,L,Q,M,Q,G,G,P,L</t>
  </si>
  <si>
    <t>-2.65,-2.31,-0.62,-0.44,-0.23,-2.48,-1.34,-1.21,-0.58,-0.35,-0.36,-1.10,-0.05,-1.05,-2.08,-2.27,-0.64,-1.78,-0.63,-1.69,-2.68,-0.80</t>
  </si>
  <si>
    <t>66173</t>
  </si>
  <si>
    <t>T,V,A,A,C(Carbamidomethylation),N,L,P,I,V,R,G,P,C(Carbamidomethylation),C(Carbamidomethylation),E,G</t>
  </si>
  <si>
    <t>-2.62,-1.51,-2.21,-0.05,-2.14,-0.48,-0.09,-0.00,-0.00,-0.00,-0.00,-0.00,-0.00,-0.41,-1.58,-2.47,-0.29</t>
  </si>
  <si>
    <t>G,V,P,L,G,L,L,K,L,K,N,S,L,V,E,T,E,I,T,N,L,D,F,R</t>
  </si>
  <si>
    <t>-0.58,-1.40,-1.99,-2.47,-2.41,-0.33,-2.42,-2.47,-2.22,-0.64,-2.44,-2.21,-0.89,-1.12,-0.34,-1.17,-0.89,-1.36,-0.07,-1.83,-1.77,-1.58,-2.47,-0.82</t>
  </si>
  <si>
    <t>L,D,V,L,D,G,L,C(Carbamidomethylation),L,L,L</t>
  </si>
  <si>
    <t>-0.87,-0.04,-0.00,-0.12,-0.23,-0.61,-0.25,-3.54,-1.57,-2.49,-0.18</t>
  </si>
  <si>
    <t>66206;66449</t>
  </si>
  <si>
    <t>T,V,A,A,C(Carbamidomethylation),N,L,P,I,V,R,G,P,C(Carbamidomethylation),P,A,P,F</t>
  </si>
  <si>
    <t>-2.78,-2.28,-2.14,-1.43,-1.48,-0.74,-0.05,-0.00,-0.00,-0.01,-0.00,-0.00,-0.00,-0.47,-0.51,-2.69,-0.17,-0.50</t>
  </si>
  <si>
    <t>66254;66399</t>
  </si>
  <si>
    <t>T,V,A,A,P,S,V,F,I,F,P,P,S,D,E,Q,L,A,G,E,P</t>
  </si>
  <si>
    <t>-2.47,-2.32,-1.10,-0.27,-1.71,-0.81,-0.90,-0.01,-0.17,-0.01,-0.00,-0.00,-0.00,-0.00,-0.00,-0.01,-0.02,-2.09,-2.12,-1.55,-2.95</t>
  </si>
  <si>
    <t>66260</t>
  </si>
  <si>
    <t>K,N,V,S,L,A,I,D,T,G,T,V,S,P,L,L,K</t>
  </si>
  <si>
    <t>-0.11,-1.51,-2.22,-2.56,-0.10,-0.00,-0.62,-0.08,-0.02,-0.01,-0.56,-0.18,-0.05,-0.02,-0.77,-1.29,-0.31</t>
  </si>
  <si>
    <t>66210;66212;66357</t>
  </si>
  <si>
    <t>N,T,R,L,H,N,F,A,P,V,L,L,G,E,K,D,T,L,V,D,V,N,F,K</t>
  </si>
  <si>
    <t>-0.17,-2.86,-2.19,-0.55,-1.05,-1.05,-1.55,-1.60,-1.73,-0.78,-2.35,-0.02,-0.03,-1.13,-0.70,-1.74,-0.42,-1.75,-0.41,-1.75,-1.90,-2.62,-2.05,-0.74</t>
  </si>
  <si>
    <t>66059;66346</t>
  </si>
  <si>
    <t>T,D,L,R,D,P,P,Q,Y,P,V,V,F,V,H,L,D,R,I,I</t>
  </si>
  <si>
    <t>-0.01,-2.37,-5.75,-0.00,-0.05,-0.02,-0.01,-0.06,-0.90,-1.47,-1.41,-1.95,-0.21,-0.03,-0.02,-0.06,-0.21,-0.89,-1.37,-2.95</t>
  </si>
  <si>
    <t>66205</t>
  </si>
  <si>
    <t>T,H,T,C(Carbamidomethylation),P,P,C(Carbamidomethylation),P,A,P,E,L,L,G,G,P,K,L,F,K,L,K,K</t>
  </si>
  <si>
    <t>-2.11,-2.74,-1.89,-2.13,-0.00,-0.00,-0.25,-0.00,-0.03,-0.00,-0.01,-0.00,-0.00,0.00,-0.00,-0.00,-8.88,-3.22,-1.68,-2.69,-2.79,-3.55,-0.00</t>
  </si>
  <si>
    <t>66322</t>
  </si>
  <si>
    <t>S,G,T,A,S,V,V,C(Carbamidomethylation),L,L,N,N,F,Y,P,R,E,A,F,I,I,K,L,K</t>
  </si>
  <si>
    <t>-2.77,-2.47,-2.11,-1.65,-0.18,-1.25,-0.37,-0.01,-0.01,-0.00,-0.00,-0.00,-0.00,-0.00,-0.01,-0.00,-0.14,-0.00,-4.22,-2.02,-2.68,-3.32,-2.96,-0.00</t>
  </si>
  <si>
    <t>66286</t>
  </si>
  <si>
    <t>L,T,Y,T,N,V,D,M,K,V,N,V,N,F,A,N,K</t>
  </si>
  <si>
    <t>-2.53,-2.15,-0.47,-0.03,-0.48,-0.07,-1.53,-1.56,-2.79,-0.89,-0.54,-0.01,-0.25,-2.75,-2.46,-1.67,-0.00</t>
  </si>
  <si>
    <t>66106;66258;66331</t>
  </si>
  <si>
    <t>D,L,V,T,S,L,G,G,V,T,D,F,V,L,P</t>
  </si>
  <si>
    <t>-2.65,-0.84,-0.10,-0.02,-0.05,-0.30,-0.62,-0.87,-2.05,-0.28,-2.58,-0.32,-0.61,-2.43,-1.75</t>
  </si>
  <si>
    <t>66248;66263</t>
  </si>
  <si>
    <t>66224;66499</t>
  </si>
  <si>
    <t>-2.67,-2.26,-1.44,-1.10,-0.71,-0.45,-0.02,0.00,0.00,-0.00,-0.04,-1.19,-1.97,-1.12,-0.56</t>
  </si>
  <si>
    <t>66280</t>
  </si>
  <si>
    <t>V,P,V,P,N,K,D,V,L,V,R,W,L,Q,G,S,Q,E,L,P,R</t>
  </si>
  <si>
    <t>-0.27,-2.92,-1.80,-0.83,-2.53,-0.47,-0.05,-0.00,-0.15,-1.84,-0.54,-0.00,-0.00,-0.00,-0.75,-0.44,-1.52,-2.59,-1.66,-1.99,-0.13</t>
  </si>
  <si>
    <t>66272</t>
  </si>
  <si>
    <t>G,E,C(Carbamidomethylation),E,N,I,V,L,E,K,H,V,A,G,G,S,L,K</t>
  </si>
  <si>
    <t>-2.56,-2.25,-1.25,-0.34,-0.35,-1.85,-0.82,-1.23,-0.12,-2.02,-1.50,-0.45,-0.03,-2.66,-1.08,-2.11,-0.35,0.00</t>
  </si>
  <si>
    <t>66164;66362;66420;66433</t>
  </si>
  <si>
    <t>A,P,V,P,Q,C(Carbamidomethylation),Q,D,K,E,G,I,P,P,D,Q,Q,R</t>
  </si>
  <si>
    <t>-0.42,-2.22,-2.98,-1.35,-0.26,-0.02,-0.00,-0.00,-0.00,-0.00,-0.00,-0.00,-1.26,-1.31,-1.34,-2.65,-2.22,-0.42</t>
  </si>
  <si>
    <t>66271</t>
  </si>
  <si>
    <t>A,S,Q,S,V,S,S,S,Y,L,A,W,Y,Q,Q,K,P,G,Q,A,P,L,L</t>
  </si>
  <si>
    <t>-2.56,-2.34,-2.06,-0.54,-0.42,-0.00,-0.10,-0.94,-0.21,-0.06,-1.18,-0.01,-0.00,-0.00,-0.00,-0.04,-0.00,-0.00,-0.00,-0.01,-0.01,-3.42,-0.30</t>
  </si>
  <si>
    <t>66430</t>
  </si>
  <si>
    <t>T,V,A,A,P,S,V,F,I,F,P,P,S,D,E,Q,L,A,K,G,C(Carbamidomethylation),F,K</t>
  </si>
  <si>
    <t>-2.80,-2.10,-2.30,-0.18,-1.05,-1.02,-1.12,-0.00,-0.06,-0.03,-0.00,-0.00,-0.00,-0.00,-0.00,-0.00,-0.00,-2.09,-1.49,-2.47,-2.00,-2.13,-0.00</t>
  </si>
  <si>
    <t>66276</t>
  </si>
  <si>
    <t>A,K,D,P,C(Carbamidomethylation),S,Y,L,V,D,V,I,L,D,E,A,A,N,K,G,T,G,K</t>
  </si>
  <si>
    <t>-0.00,-2.19,-2.42,-2.05,-2.54,-2.49,-2.63,-1.95,-0.01,-0.02,-0.18,-0.48,-0.10,-0.18,-0.09,-1.31,-0.02,-0.10,-0.64,-0.36,-0.78,-2.42,-0.80</t>
  </si>
  <si>
    <t>66184;66230</t>
  </si>
  <si>
    <t>F,N,G,R,T,L,S,S,S,P,G,E,R,A,F,K,A,W,A,V,A,R</t>
  </si>
  <si>
    <t>-2.22,-3.10,-1.63,-2.42,-0.03,-0.00,-0.44,-0.03,-1.85,-1.25,-0.00,-0.00,-0.00,-0.00,-0.00,-0.01,-0.77,-1.95,-2.52,-2.43,-2.78,-0.82</t>
  </si>
  <si>
    <t>A,R,T,P,L,D,V,D,T,L,V,A,V,S,E,K,T,G,R</t>
  </si>
  <si>
    <t>-0.04,-3.49,-2.36,-0.00,-0.85,-1.18,-1.05,-0.19,-0.00,-1.01,-0.01,-0.04,-0.06,-2.14,-0.37,-1.35,-2.11,-1.48,-0.67</t>
  </si>
  <si>
    <t>66147;66363</t>
  </si>
  <si>
    <t>A,A,P,N,S,D,P,W,D,G,I,Q,A,K</t>
  </si>
  <si>
    <t>-0.00,-0.08,-2.58,-2.62,-0.01,-2.38,-0.02,-2.15,-0.11,-1.75,-1.78,-0.17,-2.19,-0.81</t>
  </si>
  <si>
    <t>66255;66391</t>
  </si>
  <si>
    <t>T,V,A,A,P,S,V,F,I,F,P,P,S,D,E,Q,L,K,L,A,R,F,R</t>
  </si>
  <si>
    <t>-2.51,-2.07,-1.78,-0.22,-1.14,-0.15,-1.30,-0.14,-0.04,-0.03,-0.00,-0.00,-0.00,-0.00,-0.00,-0.00,-0.00,-1.59,-2.59,-0.62,-2.99,-0.60,-0.00</t>
  </si>
  <si>
    <t>66209;66291</t>
  </si>
  <si>
    <t>A,D,V,L,E,N,L,E,V,D,T,V,I,Q,K</t>
  </si>
  <si>
    <t>-1.02,-1.15,-2.07,-1.77,-0.86,-0.65,-0.04,-2.22,-1.70,-0.01,-0.14,-0.29,-1.35,-1.57,-0.73</t>
  </si>
  <si>
    <t>66213;66405;66428</t>
  </si>
  <si>
    <t>66252</t>
  </si>
  <si>
    <t>K,N,K,E,T,F,T,F,H,A,D,I,C(Carbamidomethylation),T,L,K</t>
  </si>
  <si>
    <t>-0.80,-0.10,-6.61,-0.00,-0.00,-0.11,-0.06,-0.17,-1.09,-0.04,-1.97,-0.27,-0.94,-2.47,-1.87,-0.28</t>
  </si>
  <si>
    <t>66252;66380;66475</t>
  </si>
  <si>
    <t>66252;66380;66475;66602;66632;66918;67045</t>
  </si>
  <si>
    <t>L,V,A,A,S,Q,A,A,L,G,L,E,G,A,C(Carbamidomethylation),L,I,W,A,H</t>
  </si>
  <si>
    <t>-2.31,-2.62,-1.12,-0.64,-0.00,-0.08,-0.00,-0.00,0.00,0.00,-0.00,-0.24,-1.89,-1.39,-0.06,-1.63,-0.96,-3.46,-1.72,-0.81</t>
  </si>
  <si>
    <t>66237</t>
  </si>
  <si>
    <t>T,V,A,A,C(Carbamidomethylation),N,L,P,I,V,R,G,P,C(Carbamidomethylation),F,P,S,L,R</t>
  </si>
  <si>
    <t>-2.55,-1.81,-1.44,-0.90,-1.81,-0.98,-0.00,-0.00,-0.00,-0.00,-0.00,-0.00,-0.00,-1.59,-0.12,-2.64,-0.24,-2.26,-0.00</t>
  </si>
  <si>
    <t>L,A,M,P,L,A,P,L,E,V,D,T,L,K</t>
  </si>
  <si>
    <t>-0.18,-2.86,-4.65,-0.04,-0.01,-0.11,-0.00,-0.08,-0.72,-0.50,-2.40,-1.71,-1.87,-0.99</t>
  </si>
  <si>
    <t>66347</t>
  </si>
  <si>
    <t>F,A,Y,V,D,L,I,Q,N,P,R,N,K</t>
  </si>
  <si>
    <t>-2.57,-0.07,-0.15,-0.01,-0.03,-1.75,-0.49,-0.29,-0.26,-1.11,-3.29,-2.04,0.00</t>
  </si>
  <si>
    <t>66218;66259;66442;66605</t>
  </si>
  <si>
    <t>66218;66259;66442;66605;66851</t>
  </si>
  <si>
    <t>M,K,V,F,G,E,D,G,D,D,F,L,V,V,R</t>
  </si>
  <si>
    <t>-0.00,-4.45,-0.00,-0.00,-0.00,-0.00,-0.02,-0.01,-0.01,-0.01,-0.00,-1.16,-0.84,-1.89,-1.23</t>
  </si>
  <si>
    <t>66209;66228;66291;66427;66451</t>
  </si>
  <si>
    <t>66209;66228;66291;66427;66451;66520</t>
  </si>
  <si>
    <t>F,S,C(Carbamidomethylation),A,L,A,V,L,A,L,C(Carbamidomethylation),P,A,A,P,E,S,L,L,F,A,G,D,H,I,R</t>
  </si>
  <si>
    <t>-0.09,-2.55,-2.44,-2.02,-0.49,-1.62,-2.40,-0.24,-2.62,-0.25,-2.25,-1.94,-1.70,-1.95,-0.14,-1.43,-2.21,-0.64,-1.55,-0.43,-2.53,-2.54,-1.55,-2.25,-2.28,-1.09</t>
  </si>
  <si>
    <t>66333</t>
  </si>
  <si>
    <t>N,V,L,G,E,L,I,T,R,P,V,H,A</t>
  </si>
  <si>
    <t>-0.65,-0.00,-1.05,-0.16,-0.00,-0.25,-0.03,-1.32,-2.03,-0.92,-2.33,-3.55,-0.70</t>
  </si>
  <si>
    <t>K,A,L,N,A,N,L,A,D,L,V,T,A,K</t>
  </si>
  <si>
    <t>-0.40,-0.05,-2.11,-2.55,-2.44,-0.08,-0.30,-0.18,-1.53,-0.28,-0.45,-2.23,-1.45,-0.77</t>
  </si>
  <si>
    <t>66414;66417;66440</t>
  </si>
  <si>
    <t>66414;66417;66440;66634</t>
  </si>
  <si>
    <t>H,P,A,P,L,A,D,E,L,D,A,A,A,I,R</t>
  </si>
  <si>
    <t>-0.22,-2.85,-0.01,-0.01,-1.00,-0.00,-0.03,-0.47,-0.74,-0.09,-0.17,-0.68,-0.73,-2.29,-0.23</t>
  </si>
  <si>
    <t>66229;66232</t>
  </si>
  <si>
    <t>V,P,R,L,A,Q,A,A,L,P,A,P,L,A,D,E,L,D,A,A,L,A,R</t>
  </si>
  <si>
    <t>-0.00,-2.93,-3.65,-1.92,-1.94,-1.32,-2.32,-2.25,-1.96,-2.15,-0.49,-0.05,-0.44,-0.02,-0.16,-0.89,-1.61,-1.70,-0.23,-1.75,-1.69,-2.43,-0.98</t>
  </si>
  <si>
    <t>66188;66232;66413;66679</t>
  </si>
  <si>
    <t>66188;66232;66413;66679;66739;66960</t>
  </si>
  <si>
    <t>F,D,N,A,D,D,V,I,L,A,D,D,P,R</t>
  </si>
  <si>
    <t>-2.83,-0.24,-0.74,-0.01,-0.00,-0.00,-0.00,-0.57,-2.63,-0.63,-1.94,-2.01,-2.52,-0.08</t>
  </si>
  <si>
    <t>66246;66259</t>
  </si>
  <si>
    <t>T,L,D,K,V,G,I,D,V,V,L,W,I,R</t>
  </si>
  <si>
    <t>-2.66,-0.65,-0.01,-0.00,-0.00,-0.53,-1.01,-0.15,-0.00,-1.15,-0.20,-1.47,-1.74,0.00</t>
  </si>
  <si>
    <t>66093;66315;66341;66394</t>
  </si>
  <si>
    <t>D,E,H,L,G,V,F,D,V,Y,T,D,P,L,L,R</t>
  </si>
  <si>
    <t>-1.41,-2.51,-2.12,-2.73,-0.00,-1.83,-1.33,-0.03,-0.21,-0.36,-0.09,-0.20,-2.67,-1.53,-1.98,-0.64</t>
  </si>
  <si>
    <t>66309;66360</t>
  </si>
  <si>
    <t>V,V,L,L,I,S,G,A,P,D,D,H,D,S,I,H,L,R</t>
  </si>
  <si>
    <t>-0.06,-2.68,-2.61,-0.31,-0.85,-0.01,-0.18,-1.00,-1.32,-2.11,-1.05,-0.30,-2.15,-0.03,-1.47,-0.48,-1.79,-1.54</t>
  </si>
  <si>
    <t>66215;66216;66455</t>
  </si>
  <si>
    <t>S,S,L,V,F,L,P,S,K,C(Carbamidomethylation),L,E,H,N,A,A,L,R</t>
  </si>
  <si>
    <t>-1.07,-1.73,-3.07,-0.40,-1.51,-1.62,-0.00,-0.19,-0.15,-1.15,-2.62,-1.92,-1.34,-1.64,-0.01,-2.38,-1.76,-0.84</t>
  </si>
  <si>
    <t>66318</t>
  </si>
  <si>
    <t>A,A,V,P,S,G,A,S,T,G,I,Y,E,A,L,A,E,V,T,F,H,G</t>
  </si>
  <si>
    <t>-2.29,-2.48,-1.31,-2.04,-0.95,-0.06,-0.72,-0.49,-1.00,-0.66,-2.02,-0.24,-0.70,-0.05,-0.11,-0.81,-0.75,-1.35,-1.87,-3.14,-1.13,-0.72</t>
  </si>
  <si>
    <t>66238;66461</t>
  </si>
  <si>
    <t>Y,K,K,D,S,D,S,T,I,Q,V,V,E,N,G,E,S,S,Q,G,R</t>
  </si>
  <si>
    <t>-0.17,-2.72,-1.59,-0.65,-2.04,-0.00,-0.00,-0.00,0.00,-0.00,-0.00,-0.00,-0.00,-0.00,-0.00,-0.48,-1.38,-2.17,-2.55,-2.77,-0.02</t>
  </si>
  <si>
    <t>66336</t>
  </si>
  <si>
    <t>G,Q,G,F,C(Carbamidomethylation),D,K,L,E,C(Carbamidomethylation),L,Q,A,A,L,I,L,G,E,Y,E,K</t>
  </si>
  <si>
    <t>-0.00,-2.30,-2.34,-0.75,-1.85,-1.63,-2.33,-2.64,-2.04,-0.08,-1.75,-1.83,-0.17,-0.25,-0.78,-1.14,-2.92,-0.00,-1.65,-2.01,-1.89,-1.58</t>
  </si>
  <si>
    <t>66487</t>
  </si>
  <si>
    <t>A,V,T,N,S,L,G,D,I,V,R,F,R</t>
  </si>
  <si>
    <t>-2.47,-0.04,-0.36,-0.25,-0.05,-0.27,-0.30,-0.57,-0.33,-0.15,-4.09,-1.84,-0.28</t>
  </si>
  <si>
    <t>66260;66355;66535</t>
  </si>
  <si>
    <t>A,L,L,E,E,A,N,A,L,L,E,V,A,A,D,D,R,V,A,N,G,P,K</t>
  </si>
  <si>
    <t>-2.47,-1.77,-0.86,-2.27,-0.17,-1.34,-0.74,-1.23,-0.28,-0.57,-0.87,-1.92,-0.03,-2.37,-0.50,-2.16,-1.72,-1.22,-2.11,-2.41,-2.43,-2.81,-0.37</t>
  </si>
  <si>
    <t>66335</t>
  </si>
  <si>
    <t>D,L,D,V,L,L,A,A,C(Carbamidomethylation),D,E,V,A,E,V,A,R</t>
  </si>
  <si>
    <t>-0.03,-2.79,-2.44,-1.68,-0.67,-0.55,-0.15,-0.01,-2.82,-0.22,-1.80,-0.48,-0.03,-1.20,-2.26,-1.92,-1.27</t>
  </si>
  <si>
    <t>66332;66388;66516</t>
  </si>
  <si>
    <t>T,E,I,F,E,A,P,D,I,L,C(Carbamidomethylation),K,Q,N,T,K</t>
  </si>
  <si>
    <t>-0.02,-2.75,-0.84,-1.29,-2.14,-0.16,-0.01,-0.78,-0.90,-0.39,-0.12,-1.92,-1.40,-1.33,-0.88,-1.34</t>
  </si>
  <si>
    <t>66319</t>
  </si>
  <si>
    <t>D,V,F,V,L,M,Q,G,V,D,E,T,I,S,D,V,S,A,Q,R</t>
  </si>
  <si>
    <t>-2.61,-2.20,-0.73,-0.15,-0.01,-2.11,-0.38,-2.09,-1.92,-1.06,-2.08,-1.42,-2.02,-2.04,-1.99,-1.27,-1.08,-2.76,-0.27,-0.00</t>
  </si>
  <si>
    <t>66176</t>
  </si>
  <si>
    <t>L,L,E,G,E,E,C(Carbamidomethylation),P,A,T,L,R,E,Y,L,S,Q,P,N</t>
  </si>
  <si>
    <t>-2.65,-2.09,-0.73,-0.98,-0.75,-1.77,-1.73,-1.23,-0.56,-0.00,-0.79,-0.00,-1.61,-1.03,-0.33,-2.20,-1.60,-2.12,-1.44</t>
  </si>
  <si>
    <t>66256</t>
  </si>
  <si>
    <t>G,M,S,K,A,E,R,N,E,C(Carbamidomethylation),F,L,Q,H,K,A,D,N,E,L,R</t>
  </si>
  <si>
    <t>-0.02,-3.74,-3.30,-8.57,-4.89,-0.00,-0.00,-0.00,-0.00,-0.01,-0.04,-0.03,-0.19,-1.50,-0.42,-1.31,-0.00,-0.04,-2.64,-2.17,-0.52</t>
  </si>
  <si>
    <t>66326</t>
  </si>
  <si>
    <t>S,V,A,A,D,P,Q,S,R</t>
  </si>
  <si>
    <t>-2.61,-1.22,-1.17,-0.79,-0.68,-2.79,-1.86,-1.85,-0.00</t>
  </si>
  <si>
    <t>66250;66388;66516;66668</t>
  </si>
  <si>
    <t>66250;66388;66516;66668;66742</t>
  </si>
  <si>
    <t>M,A,N,D,L,R,D,D,L,A,G,R,D,L,T,D,Y,L,L,K</t>
  </si>
  <si>
    <t>-1.76,-1.88,-2.94,-1.49,-0.15,-1.74,-2.36,-0.03,-2.02,-0.47,-0.32,-0.76,-1.42,-1.39,-2.45,-0.46,-1.29,-0.89,-1.50,-1.89</t>
  </si>
  <si>
    <t>66223</t>
  </si>
  <si>
    <t>L,G,E,A,N,I,V,F,T,T,L,T</t>
  </si>
  <si>
    <t>-2.69,-1.97,-0.01,-0.02,-0.02,-0.93,-0.30,-0.44,-2.83,-2.08,-2.53,-0.16</t>
  </si>
  <si>
    <t>66368</t>
  </si>
  <si>
    <t>L,A,Y,E,I,N,D,F,K,D,L,Q,A,L,H,M,R</t>
  </si>
  <si>
    <t>-0.95,-2.22,-0.19,-0.00,-0.31,-1.03,-0.58,-0.43,-0.04,-1.48,-2.77,-1.63,-0.68,-1.29,-2.66,-1.79,-0.00</t>
  </si>
  <si>
    <t>66301;66522</t>
  </si>
  <si>
    <t>T,V,A,A,C(Carbamidomethylation),N,L,P,I,V,R,G,P,C(Carbamidomethylation),P,A,P,E,H,D,K</t>
  </si>
  <si>
    <t>-2.75,-2.16,-0.98,-0.18,-1.17,-2.84,-0.02,-0.00,-0.00,-0.01,-0.00,-0.00,-0.00,-0.18,-0.42,-2.35,-0.16,-0.24,-2.88,-2.58,-0.00</t>
  </si>
  <si>
    <t>66292</t>
  </si>
  <si>
    <t>Y,L,D,S,N,I,L,P,A,P,L,D,T,S,D,V,S,S,L,G,A,R</t>
  </si>
  <si>
    <t>-0.17,-1.51,-2.29,-2.88,-0.93,-2.45,-2.38,-0.13,-1.06,-0.19,-0.38,-0.73,-2.03,-1.45,-0.85,-0.37,-0.42,-0.12,-1.45,-2.16,-2.42,-0.07</t>
  </si>
  <si>
    <t>R,E,F,N,T,K</t>
  </si>
  <si>
    <t>-2.42,-1.65,-0.06,-1.98,-3.10,-0.00</t>
  </si>
  <si>
    <t>Q,S,F,E,E,A,V,E,T,G,L,G,P,P,H,R</t>
  </si>
  <si>
    <t>-2.68,-1.50,-0.51,-0.00,-0.01,-0.00,-1.05,-0.56,-2.73,-0.65,-0.27,-0.70,-2.38,-2.59,-1.84,-0.00</t>
  </si>
  <si>
    <t>66357;66445</t>
  </si>
  <si>
    <t>G,K,L,N,Q,D,R,L,A,A,S,L,H,T,D,T,T,A,F,G,F,V,F,E,R</t>
  </si>
  <si>
    <t>-0.03,-3.46,-1.16,-2.96,-1.80,-2.03,-2.55,-2.49,-0.12,-0.92,-2.35,-2.02,-0.18,-0.03,-0.01,-0.36,-0.61,-2.35,-0.69,-2.68,-0.29,-2.64,-0.75,-2.85,-0.61</t>
  </si>
  <si>
    <t>66397</t>
  </si>
  <si>
    <t>L,L,A,P,S,Q,S,I,S,S,Y,L,N,W,Y,Q,Q,K,P,G,K</t>
  </si>
  <si>
    <t>-0.53,-2.00,-0.01,-2.97,-0.00,-0.00,-0.02,-0.03,-0.34,-1.12,-0.53,-0.01,-0.47,-0.00,-1.22,-0.40,-0.54,-1.75,-1.34,-2.41,-1.40</t>
  </si>
  <si>
    <t>66039;66279;66296;66904</t>
  </si>
  <si>
    <t>65995;66039;66279;66296;66904</t>
  </si>
  <si>
    <t>H,I,S,K,L,S,V,T,L,T,C(Carbamidomethylation),V,A,P,L,S,G,V,D,F,Q,L,R</t>
  </si>
  <si>
    <t>-0.19,-2.47,-2.55,-2.04,-0.60,-2.59,-1.35,-0.00,-0.01,-0.02,-0.01,-0.06,-0.78,-2.39,-0.04,-0.18,-0.04,-2.19,-0.02,-2.50,-1.97,-2.37,-0.75</t>
  </si>
  <si>
    <t>66191</t>
  </si>
  <si>
    <t>V,L,D,S,V,G,F,R,E,I,E,N,K,E,T,I,V,P,F,Y,G,K</t>
  </si>
  <si>
    <t>-2.57,-1.78,-2.11,-2.21,-0.31,-2.87,-0.92,-0.74,-0.24,-1.18,-1.43,-1.04,-0.04,-1.48,-1.18,-2.80,-0.85,-1.28,-2.32,-1.72,-2.88,-0.00</t>
  </si>
  <si>
    <t>66342</t>
  </si>
  <si>
    <t>A,E,A,E,S,L,Y,Q,S,K,E,K,L,V,A,Y</t>
  </si>
  <si>
    <t>-2.90,-1.58,-1.21,-2.09,-1.21,-0.15,-0.08,-0.79,-0.00,-0.46,-2.23,-0.93,-0.40,-2.85,-1.13,-1.28</t>
  </si>
  <si>
    <t>66346</t>
  </si>
  <si>
    <t>G,L,E,T,L,M,Q,D,L,A,A,S,K,W,K</t>
  </si>
  <si>
    <t>-2.62,-2.34,-2.58,-0.27,-1.74,-1.41,-0.28,-1.09,-0.12,-0.47,-0.18,-1.39,-2.99,-1.43,0.00</t>
  </si>
  <si>
    <t>66326;66328</t>
  </si>
  <si>
    <t>K,G,S,I,L,A,W,V,Q,V,T,P,A,V,K</t>
  </si>
  <si>
    <t>-0.88,-2.22,-2.05,-1.48,-0.83,-1.23,-0.67,-1.41,-0.41,-0.07,-1.38,-2.32,-1.00,-2.23,-0.00</t>
  </si>
  <si>
    <t>66283</t>
  </si>
  <si>
    <t>S,L,H,T,L,F,G,E,K,L,C(Carbamidomethylation),T,V,A,T,Q,K</t>
  </si>
  <si>
    <t>-0.48,-0.10,-0.07,-0.00,-0.00,-0.00,0.00,-7.47,-0.08,-0.03,-0.01,-0.06,-0.01,-0.00,-0.06,-0.50,0.00</t>
  </si>
  <si>
    <t>66221;66443;66573;66671</t>
  </si>
  <si>
    <t>66221;66443;66573;66671;66912</t>
  </si>
  <si>
    <t>A,S,L,I,D,N,A,L,S,G,K,G,R</t>
  </si>
  <si>
    <t>-2.29,-0.00,-0.22,-0.17,-0.00,-1.11,-0.01,-0.40,-3.42,-1.95,-2.77,-2.02,-0.06</t>
  </si>
  <si>
    <t>66334</t>
  </si>
  <si>
    <t>L,S,Y,D,D,A,I,T,F,L,R</t>
  </si>
  <si>
    <t>-0.47,-0.34,-0.21,-0.70,-1.03,-0.16,-0.26,-2.99,-2.55,-2.12,-0.00</t>
  </si>
  <si>
    <t>66303;66575</t>
  </si>
  <si>
    <t>F,R,A,A,T,L,E,Q,A,F,A,E,K</t>
  </si>
  <si>
    <t>-0.66,-4.09,-0.00,-0.00,-0.06,-0.57,-0.10,-0.15,-0.09,-0.11,-2.56,-1.65,-1.16</t>
  </si>
  <si>
    <t>66289;66295;66506</t>
  </si>
  <si>
    <t>V,L,D,S,G,F,R,E,I,E,N,N,K,A,S,L,E,D,A,Q,F,R</t>
  </si>
  <si>
    <t>-2.63,-2.10,-1.90,-2.09,-1.34,-0.02,-0.00,-0.18,-0.00,-0.13,-0.00,-2.32,-0.70,-2.61,-1.11,-0.21,-2.47,-0.82,-1.30,-0.19,-0.91,0.00</t>
  </si>
  <si>
    <t>66328;66342</t>
  </si>
  <si>
    <t>R,G,E,I,V,M,T,Q,S,P,L,S,L,P,V,S,L,G,E</t>
  </si>
  <si>
    <t>-0.00,-2.62,-1.91,-1.90,-1.10,-1.59,-0.27,-0.71,-0.56,-0.01,-1.67,-0.05,-0.81,-1.03,-1.62,-0.13,-2.63,-0.01,-0.00</t>
  </si>
  <si>
    <t>66338;66571;66572</t>
  </si>
  <si>
    <t>P,N,D,P,N,L,Q,I,Q,D,K,E,G,I,P,P,D,Q,Q,R</t>
  </si>
  <si>
    <t>-0.08,-2.70,-2.60,-3.18,-0.27,-1.55,-0.96,-0.11,-0.00,0.00,-0.00,-0.00,-0.00,-0.00,-0.76,-0.43,-0.80,-2.55,-1.77,-0.20</t>
  </si>
  <si>
    <t>66277</t>
  </si>
  <si>
    <t>L,T,G,L,L,D,L,A,L,E,K,D,Y,V,R,T,D,Q,S,D,E,D,N,K</t>
  </si>
  <si>
    <t>-2.71,-1.98,-1.50,-0.20,-0.09,-1.93,-0.62,-0.05,-0.01,-0.01,-0.00,-0.35,-0.00,-0.17,-0.45,-2.53,-2.28,-1.78,-0.94,-1.93,-0.08,-0.17,-2.77,0.00</t>
  </si>
  <si>
    <t>66485;66514</t>
  </si>
  <si>
    <t>T,S,G,K,T,E,I,L,D,A,V,A,E,A,A,D,L,T,K</t>
  </si>
  <si>
    <t>-0.00,-2.30,-2.76,-1.25,-0.30,-0.06,-0.34,-0.22,-0.23,-0.01,-0.01,-0.00,-1.46,-0.01,-0.03,-0.02,-0.75,-0.84,-1.21</t>
  </si>
  <si>
    <t>66275;66364;66629;66644</t>
  </si>
  <si>
    <t>66275;66364;66629;66644;66662</t>
  </si>
  <si>
    <t>K,V,P,Q,V,S,T,P,T,L,V,E,V,S,R,N,L,G,E,R,A,D,F,N,V</t>
  </si>
  <si>
    <t>-2.29,-2.34,-1.53,-1.19,-0.68,-0.00,-0.10,-0.00,-0.00,-0.08,-0.00,-0.00,-0.00,0.00,-0.00,-0.01,-0.03,-0.00,-1.24,-0.24,-2.50,-1.43,-2.08,-2.57,-2.22</t>
  </si>
  <si>
    <t>66343</t>
  </si>
  <si>
    <t>R,Q,S,E,S,G,G,L,L,G,L,N,A,A,L,E,A,A,R</t>
  </si>
  <si>
    <t>-0.76,-2.45,-2.70,-2.04,-0.01,-0.07,-0.96,-1.45,-0.17,-0.00,-0.08,-0.31,-0.01,-0.20,-0.62,-0.42,-0.57,-1.46,-1.53</t>
  </si>
  <si>
    <t>66310;66474</t>
  </si>
  <si>
    <t>G,L,G,E,L,G,L,L,K</t>
  </si>
  <si>
    <t>-0.01,-0.08,-0.20,-2.11,-0.95,-1.80,-2.40,-0.67,-0.80</t>
  </si>
  <si>
    <t>66367</t>
  </si>
  <si>
    <t>K,A,F,A,T,F,T,D,L,S,K</t>
  </si>
  <si>
    <t>-1.06,-2.19,-1.52,-2.56,-1.86,-2.82,-0.06,-0.02,-0.36,-0.37,-1.30</t>
  </si>
  <si>
    <t>66304</t>
  </si>
  <si>
    <t>F,V,N,V,A,A,L,V,Y,G,A,F,D,V,V,Q,G,K</t>
  </si>
  <si>
    <t>-0.03,-3.30,-1.92,-2.07,-0.91,-2.31,-0.87,-0.33,-0.07,-0.02,-0.00,-0.01,-0.08,-0.11,-0.99,-0.02,-1.05,-1.64</t>
  </si>
  <si>
    <t>66351</t>
  </si>
  <si>
    <t>D,P,M,A,D,L,G,A,V,I,A,Q,K</t>
  </si>
  <si>
    <t>-0.01,-2.78,-1.24,-2.29,-0.24,-2.55,-0.33,-0.56,-0.36,-1.64,-0.30,-2.77,-0.61</t>
  </si>
  <si>
    <t>66317;66562;66609</t>
  </si>
  <si>
    <t>L,L,E,V,P,V,G,P,P,P,F,V,K</t>
  </si>
  <si>
    <t>-1.74,-0.67,-0.02,-0.00,-0.00,-0.45,-0.71,-0.53,-2.74,-0.77,-3.42,-2.20,0.00</t>
  </si>
  <si>
    <t>66207;66426;66599;66611</t>
  </si>
  <si>
    <t>66207;66426;66599;66611;66650;66651;66826;66875;66876;67050</t>
  </si>
  <si>
    <t>G,Q,L,E,V,F,N,A,A,L,S,N,A,K,P,V,V,T,V,R</t>
  </si>
  <si>
    <t>-2.79,-0.04,-0.47,-0.04,-0.03,-0.06,-2.38,-0.00,-0.23,-0.60,-0.19,-0.55,-0.08,-0.16,-0.07,-0.79,-2.01,-2.59,-0.72,-0.00</t>
  </si>
  <si>
    <t>66458;66682</t>
  </si>
  <si>
    <t>F,L,R,P,G,L,C(Carbamidomethylation),E,S,Y,E,Q,V,A,E,G,I,A,A,A,K,K</t>
  </si>
  <si>
    <t>-2.83,-1.82,-1.86,-1.98,-0.86,-2.76,-1.75,-0.53,-0.29,-1.60,-1.61,-1.68,-0.29,-0.29,-0.03,-2.60,-0.63,-0.98,-2.00,-2.61,-0.35,-0.00</t>
  </si>
  <si>
    <t>66394</t>
  </si>
  <si>
    <t>G,L,F,D,V,N,Q,D,L,A,A,S,S,V,K,K</t>
  </si>
  <si>
    <t>-2.60,-2.11,-0.66,-0.11,-0.01,-0.02,-0.68,-0.12,-1.27,-0.36,-0.11,-2.66,-2.44,-3.13,-0.19,-0.00</t>
  </si>
  <si>
    <t>R,P,Q,T,L,N,A,A,L,D,E,V,S,V,A,N,A,K</t>
  </si>
  <si>
    <t>-1.85,-2.89,-2.22,-4.81,-0.46,-1.88,-0.03,-0.16,-1.18,-0.32,-0.20,-1.09,-0.11,-0.04,-0.56,-1.15,-1.03,-1.43</t>
  </si>
  <si>
    <t>A,N,L,E,V,F,N,A,A,L,S,N,A,K,P,V,V,T,V,R</t>
  </si>
  <si>
    <t>-2.62,-1.73,-0.20,-0.00,-0.00,-0.01,-0.21,-0.00,-1.21,-0.04,-2.02,-0.49,-0.48,-0.19,-2.21,-0.50,-1.95,-2.78,-0.23,-0.00</t>
  </si>
  <si>
    <t>66273;66408;66490</t>
  </si>
  <si>
    <t>K,Q,P,S,Y,L,A,W,Y,Q,Q,K,D,G,Q,A,P,R</t>
  </si>
  <si>
    <t>-0.21,-2.94,-3.59,-0.20,-0.30,-0.00,-2.41,-0.03,-1.81,-1.36,-1.71,-1.36,-0.08,-0.19,-2.13,-2.86,-1.42,-0.14</t>
  </si>
  <si>
    <t>66302;66525</t>
  </si>
  <si>
    <t>F,K,W,T,L,Y,S,Q,R</t>
  </si>
  <si>
    <t>-0.16,-2.98,-2.08,-0.04,-0.04,-0.24,-2.61,-2.82,-1.71</t>
  </si>
  <si>
    <t>66358</t>
  </si>
  <si>
    <t>Q,D,Y,L,E,A,T,V,G,L,G,G,A,A,S,V,R</t>
  </si>
  <si>
    <t>-0.17,-0.77,-2.66,-0.22,-2.04,-0.11,-0.04,-0.08,-0.00,-0.78,-0.13,-0.08,-1.11,-0.03,-0.93,-1.91,-0.42</t>
  </si>
  <si>
    <t>66305;66306;66323;66459</t>
  </si>
  <si>
    <t>66245;66305;66306;66323;66459</t>
  </si>
  <si>
    <t>D,S,Y,E,T,S,Q,L,D,D,Q,S,A,L,T,S,K,A,G,K,L,R</t>
  </si>
  <si>
    <t>-2.79,-2.44,-2.58,-1.55,-2.07,-0.21,-1.36,-0.36,-0.11,-0.36,-0.53,-0.10,-0.01,-3.68,-0.72,-1.04,-1.59,-2.24,-2.87,-0.36,-0.90,-0.00</t>
  </si>
  <si>
    <t>66398</t>
  </si>
  <si>
    <t>A,T,L,E,S,C(Carbamidomethylation),A,A,S,G,P,A,P,F,P,L,T,T,G,L,G,G,A,S,G,L,R</t>
  </si>
  <si>
    <t>-2.30,-2.30,-2.39,-0.85,-1.26,-1.94,-0.85,-2.50,-1.35,-0.01,-0.23,-0.66,-0.19,-2.41,-1.40,-2.01,-1.58,-0.79,-0.21,-0.18,-0.15,-0.69,-0.91,-2.73,-0.66,-1.59,0.00</t>
  </si>
  <si>
    <t>66305;66306;66323</t>
  </si>
  <si>
    <t>T,A,F,D,A,L,P,F,L,K</t>
  </si>
  <si>
    <t>-0.00,-2.10,-0.00,-0.02,-0.02,-1.51,-0.02,-0.09,-0.81,-1.08</t>
  </si>
  <si>
    <t>66352;66610;66707</t>
  </si>
  <si>
    <t>A,P,D,G,T,S,L,A,T,I,A,P,S,I,D,L,V,G,L,K</t>
  </si>
  <si>
    <t>-0.10,-2.09,-2.27,-1.63,-1.40,-2.18,-2.84,-1.09,-1.92,-0.39,-0.00,-0.00,-0.72,-0.56,-0.05,-0.58,-0.21,-0.06,-2.04,-1.01</t>
  </si>
  <si>
    <t>66399</t>
  </si>
  <si>
    <t>L,V,A,A,S,Q,G,A,L,G,L,G,G,G,P,S,F,L,D,K</t>
  </si>
  <si>
    <t>-2.73,-1.06,-2.32,-1.66,-0.00,0.00,-0.68,-0.01,-0.00,-0.00,-0.08,-1.41,-0.57,-1.69,-1.33,-2.30,-1.46,-0.91,-0.12,-0.00</t>
  </si>
  <si>
    <t>66250;66332;66388</t>
  </si>
  <si>
    <t>66411;66478</t>
  </si>
  <si>
    <t>T,L,Q,A,L,E,F,H,T,V,P,F,Q,L,L,A,A,P,D,P,Q,W,Q,P,A,K</t>
  </si>
  <si>
    <t>-2.01,-1.65,-2.47,-2.04,-0.12,-0.10,-1.95,-0.13,-0.72,-2.32,-0.00,-0.01,-0.04,-0.02,-0.00,-0.00,-0.89,-0.09,-1.13,-1.04,-0.29,-1.94,-1.69,-2.72,-0.10,-0.00</t>
  </si>
  <si>
    <t>66488</t>
  </si>
  <si>
    <t>K,S,G,L,D,L,S,V,L,D,G,D,A,P,T,A,A,A,L,A,F,G,L,A,K</t>
  </si>
  <si>
    <t>-0.18,-2.32,-2.81,-1.78,-0.56,-0.53,-2.34,-2.93,-0.49,-2.69,-0.07,-2.83,-0.50,-0.03,-1.82,-2.74,-0.32,-0.07,-1.38,-0.02,-0.57,-1.66,-0.71,-1.42,-0.18</t>
  </si>
  <si>
    <t>66400;66401;66404</t>
  </si>
  <si>
    <t>T,V,A,A,P,S,L,F,F,Q,P,L,V,K,H,K</t>
  </si>
  <si>
    <t>-2.82,-0.54,-2.06,-0.33,-0.38,-0.38,-2.35,-0.09,-1.26,-1.20,-0.82,-1.76,-4.36,-1.37,-2.08,0.00</t>
  </si>
  <si>
    <t>66353;66570</t>
  </si>
  <si>
    <t>T,R,L,F,E,A,L,E,S,A,L,A,T,A,T,K,K</t>
  </si>
  <si>
    <t>-0.08,-3.00,-0.79,-0.00,-0.22,-0.20,-0.74,-0.90,-0.04,-0.14,-0.60,-1.75,-0.52,-0.17,-0.96,-1.92,-0.65</t>
  </si>
  <si>
    <t>66431</t>
  </si>
  <si>
    <t>N,Q,A,S,V,A,V,V,A,A,L,E,F,V,K,P,V,T,F,E,V,T,G,A,L,R</t>
  </si>
  <si>
    <t>-0.36,-2.21,-2.50,-2.57,-2.28,-0.06,-1.33,-0.72,-0.02,-0.20,-0.33,-0.59,-0.07,-2.67,-2.34,-1.37,-2.63,-0.50,-0.38,-0.24,-2.44,-0.38,-2.58,-1.37,-1.89,-1.53</t>
  </si>
  <si>
    <t>66412</t>
  </si>
  <si>
    <t>V,L,D,A,L,Q,A,I,H,T,V,A,C(Carbamidomethylation),A,A,V,V,E,I,R</t>
  </si>
  <si>
    <t>-1.19,-0.85,-2.36,-0.01,-1.79,-0.04,-1.85,-0.25,-1.07,-2.71,-1.96,-1.61,-0.93,-1.09,-0.31,-1.61,-1.67,-0.97,-2.38,-0.00</t>
  </si>
  <si>
    <t>66320;66542;66755</t>
  </si>
  <si>
    <t>K,V,L,Q,S,D,E,F,G,L,Q,E,I,R</t>
  </si>
  <si>
    <t>-0.14,-1.32,-2.33,-4.26,-0.03,-0.00,-0.07,-0.27,-0.02,-0.40,-0.27,-0.75,-2.15,-1.19</t>
  </si>
  <si>
    <t>66402;66618</t>
  </si>
  <si>
    <t>A,P,K,K,R,I,S,A,E,F,A,N,W,Y,V,D,G,V,E,V,H,N,A,K</t>
  </si>
  <si>
    <t>-0.00,-1.85,-2.98,-2.55,-2.51,-2.36,-1.98,-2.26,-1.05,-0.87,-2.82,-0.01,-0.00,-0.23,-0.04,-1.99,-2.15,-0.22,-0.58,-0.86,-0.91,-2.57,-2.10,-1.42</t>
  </si>
  <si>
    <t>66324;66480;66552;66566</t>
  </si>
  <si>
    <t>66324;66480;66552;66566;66598</t>
  </si>
  <si>
    <t>H,G,F,Q,L,I,R,I,P,V,T,V,V,E,V,D,G,N,R</t>
  </si>
  <si>
    <t>-0.05,-1.55,-2.16,-2.41,-1.98,-2.60,-2.44,-1.78,-0.11,-2.86,-0.02,-0.07,-2.74,-0.11,-2.53,-0.24,-2.77,-0.29,-0.14</t>
  </si>
  <si>
    <t>66461</t>
  </si>
  <si>
    <t>T,D,S,E,H,H,L,L,D,V,N,P,Q,N,T,L,F,A,L,K</t>
  </si>
  <si>
    <t>-0.00,-2.54,-2.49,-2.53,-2.34,-2.36,-2.27,-2.04,-2.12,-1.70,-0.18,-0.51,-0.03,-0.10,-0.06,-1.21,-0.07,-0.92,-1.61,-1.42</t>
  </si>
  <si>
    <t>66373;66386</t>
  </si>
  <si>
    <t>N,E,L,V,E,F,S,K</t>
  </si>
  <si>
    <t>-0.90,-0.25,-1.13,-0.83,-0.65,-0.61,-0.59,-0.30</t>
  </si>
  <si>
    <t>66423;66435</t>
  </si>
  <si>
    <t>Q,V,A,A,D,A,S,V,T,F,L,R</t>
  </si>
  <si>
    <t>-2.81,-1.76,-0.81,-0.01,-1.12,-0.75,-1.48,-1.77,-0.51,-0.25,-2.08,-0.02</t>
  </si>
  <si>
    <t>V,P,T,A,N,V,S,V,V,L,L,T,D,L,H,L,D,C(Carbamidomethylation),I,A,A,D,V,F,Q,H</t>
  </si>
  <si>
    <t>-2.71,-1.96,-1.03,-1.80,-2.13,-1.70,-1.77,-0.47,-0.58,-0.44,-0.58,-0.07,-1.97,-1.65,-1.45,-0.14,-0.05,-1.22,-1.60,-2.05,-0.66,-0.30,-2.46,-1.99,-2.74,-0.12</t>
  </si>
  <si>
    <t>66389;66416;66607</t>
  </si>
  <si>
    <t>E,R,L,L,A,D,G,I,A,N,D,V,A,G,Q,I,R</t>
  </si>
  <si>
    <t>-1.50,-3.08,-0.57,-0.13,-0.04,-0.00,-0.00,-0.29,-0.01,-1.68,-0.91,-0.56,-0.57,-0.10,-1.64,-2.18,-0.69</t>
  </si>
  <si>
    <t>66392</t>
  </si>
  <si>
    <t>K,G,T,N,L,A,D,A,Q,T,S,A,I,A,W,A,V,P</t>
  </si>
  <si>
    <t>-2.01,-2.29,-2.52,-0.47,-0.41,-1.42,-0.69,-0.70,-1.62,-1.34,-0.44,-0.40,-2.76,-0.21,-3.10,-2.05,-2.72,-1.35</t>
  </si>
  <si>
    <t>66432</t>
  </si>
  <si>
    <t>R,E,A,L,K,A,S,K,E,F,N,A,E,T,F,T,F,H,A,D,I,C(Carbamidomethylation),T,L,K</t>
  </si>
  <si>
    <t>-0.46,-2.07,-2.12,-1.82,-1.56,-1.36,-2.12,-0.31,-0.05,-0.01,-0.00,-0.00,-0.00,-0.00,-0.48,-0.11,-0.61,-1.03,-0.01,-2.29,-1.26,-1.14,-2.64,-1.83,-0.66</t>
  </si>
  <si>
    <t>66252;66380;66475;66602</t>
  </si>
  <si>
    <t>L,A,T,C(Carbamidomethylation),L,V,A,L,E,A,A,E,G,A,P,A,V,G,W,K</t>
  </si>
  <si>
    <t>-2.20,-2.70,-0.82,-0.62,-1.51,-0.46,-0.00,-0.85,-0.05,-2.14,-1.53,-0.19,-0.77,-0.96,-2.92,-0.41,-0.01,-3.49,-1.57,-0.00</t>
  </si>
  <si>
    <t>66349</t>
  </si>
  <si>
    <t>F,M,F,L,T,Q,L,N,D,T,L,K</t>
  </si>
  <si>
    <t>-0.00,-2.78,-0.13,-0.13,-0.12,-0.04,-0.12,-0.20,-1.05,-0.23,-2.26,-1.18</t>
  </si>
  <si>
    <t>66391;66415;66637</t>
  </si>
  <si>
    <t>L,M,A,E,E,A,L,A,A,L,T,T,V,I,D,M,M,A,N,K</t>
  </si>
  <si>
    <t>-2.77,-2.20,-0.15,-1.24,-0.74,-0.07,-0.74,-0.95,-1.04,-2.14,-1.10,-1.30,-0.18,-0.33,-0.16,-2.37,-1.85,-1.72,-0.06,0.00</t>
  </si>
  <si>
    <t>K,T,A,A,V,L,E,D,E,L,G,T,V,R</t>
  </si>
  <si>
    <t>-3.43,-2.48,-3.20,-0.45,-2.71,-0.09,-0.11,-0.03,-1.61,-0.66,-0.68,-2.21,-1.30,-1.43</t>
  </si>
  <si>
    <t>66512</t>
  </si>
  <si>
    <t>P,W,V,N,P,Q,N,T,I,F,A,L,K</t>
  </si>
  <si>
    <t>-0.28,-3.43,-1.19,-0.08,-0.05,-0.03,-0.11,-0.24,-1.27,-0.09,-0.96,-1.20,-1.19</t>
  </si>
  <si>
    <t>V,W,I,A,P,T,A,A,A,I,A,F,G,L,A,K</t>
  </si>
  <si>
    <t>-2.72,-2.18,-1.34,-0.00,-0.04,-0.80,-0.21,-0.08,-0.17,-0.10,-0.11,-0.16,-1.09,-1.01,-0.45,0.00</t>
  </si>
  <si>
    <t>66385;66400;66513;66550</t>
  </si>
  <si>
    <t>F,C(Carbamidomethylation),G,V,I,A,G,I,Y,P,D,A,E,L,R</t>
  </si>
  <si>
    <t>-0.01,-1.60,-2.77,-2.64,-1.86,-0.04,-2.41,-0.54,-0.03,-1.29,-1.22,-0.83,-0.67,-2.36,-1.33</t>
  </si>
  <si>
    <t>66312;66359;66390;66501;66524</t>
  </si>
  <si>
    <t>66312;66359;66390;66501;66524;66829</t>
  </si>
  <si>
    <t>F,W,L,K,Q,L,T,D,V,T,A,Q,A,K</t>
  </si>
  <si>
    <t>-0.34,-2.82,-1.96,-3.59,-0.03,-1.06,-0.25,-0.57,-1.10,-1.21,-1.44,-0.17,-0.28,-0.97</t>
  </si>
  <si>
    <t>66439</t>
  </si>
  <si>
    <t>D,I,N,L,A,A,L,P,A,R,P,L,L,R</t>
  </si>
  <si>
    <t>-2.70,-2.02,-1.90,-0.37,-2.09,-0.01,-0.66,-1.80,-1.01,-3.11,-0.13,-1.33,-1.92,-0.00</t>
  </si>
  <si>
    <t>66497</t>
  </si>
  <si>
    <t>G,V,A,F,H,C(Carbamidomethylation),L,T,S,P,C(Carbamidomethylation),E,V,L,P,G,E,V,S,S,L,R</t>
  </si>
  <si>
    <t>-0.01,-2.40,-2.60,-2.71,-2.09,-1.73,-2.60,-0.00,-2.28,-2.18,-2.59,-0.63,-0.67,-1.65,-0.06,-1.46,-0.20,-0.12,-1.53,-1.61,-1.92,-1.04</t>
  </si>
  <si>
    <t>66478</t>
  </si>
  <si>
    <t>T,V,A,G,P,V,G,G,S,L,S,V,Q,L,L,K,E,K</t>
  </si>
  <si>
    <t>-2.73,-2.02,-0.51,-0.73,-1.17,-2.45,-0.03,-0.03,-0.00,-0.17,-0.00,-0.01,-0.01,-0.57,-5.87,-1.42,-0.44,-0.00</t>
  </si>
  <si>
    <t>66446</t>
  </si>
  <si>
    <t>A,F,K,P,K,P,A,L,V,P,A,E,A,A,F,S,L,K</t>
  </si>
  <si>
    <t>-0.04,-2.91,-2.07,-2.47,-2.38,-2.47,-2.56,-0.60,-1.32,-0.00,-0.01,-0.01,-0.85,-0.64,-0.25,-1.53,-1.65,-0.89</t>
  </si>
  <si>
    <t>66381</t>
  </si>
  <si>
    <t>P,L,D,G,I,N,L,A,D,L,T,V,A,K</t>
  </si>
  <si>
    <t>-0.05,-1.98,-2.52,-1.91,-2.45,-0.01,-0.10,-1.57,-1.57,-0.83,-0.40,-2.25,-1.55,-1.25</t>
  </si>
  <si>
    <t>66414</t>
  </si>
  <si>
    <t>L,Q,A,E,D,M,I,N,N,W,V,A,N,L,K</t>
  </si>
  <si>
    <t>-0.46,-2.62,-0.03,-2.25,-0.23,-0.59,-0.53,-0.72,-0.78,-1.12,-0.44,-0.66,-1.01,-1.93,-0.37</t>
  </si>
  <si>
    <t>66406;66437</t>
  </si>
  <si>
    <t>K,D,G,A,A,L,E,H,D,V,H,D,V,I,G,G,P,A,G</t>
  </si>
  <si>
    <t>-2.42,-1.59,-2.43,-1.41,-0.35,-1.78,-1.70,-0.71,-0.84,-1.31,-2.18,-1.42,-1.43,-0.83,-2.68,-1.44,-2.22,-2.53,-0.29</t>
  </si>
  <si>
    <t>66332;66388</t>
  </si>
  <si>
    <t>Q,D,T,V,F,L,N,F,R,P,I,Q,T,D,T,A,N,R</t>
  </si>
  <si>
    <t>-0.37,-1.63,-1.46,-0.52,-2.52,-1.57,-0.39,-2.20,-2.40,-1.40,-0.47,-0.01,-2.64,-0.12,-1.14,-1.64,-2.06,-0.04</t>
  </si>
  <si>
    <t>66321;66539;66763;66771</t>
  </si>
  <si>
    <t>66321;66539;66763;66771;67120;67128;67446</t>
  </si>
  <si>
    <t>K,V,P,Q,V,S,T,P,T,L,V,E,V,S,R,N,L,G,E,S,Y,S,C(Carbamidomethylation),E,G</t>
  </si>
  <si>
    <t>-2.42,-2.64,-2.04,-2.18,-1.19,-0.00,-0.33,-0.00,-0.02,-0.00,-0.00,-0.00,-0.00,0.00,-0.00,-0.00,-0.01,-0.00,-0.80,-2.84,-2.16,-1.20,-0.07,-2.05,-1.39</t>
  </si>
  <si>
    <t>66467;66511</t>
  </si>
  <si>
    <t>K,P,G,Q,E,A,S,H,L,I,S,A,N,L,A,D,L,T,G,L,K</t>
  </si>
  <si>
    <t>-0.12,-1.60,-1.71,-2.63,-2.21,-2.79,-0.62,-1.32,-2.32,-0.78,-1.21,-1.51,-0.44,-0.33,-0.79,-0.52,-0.98,-0.79,-1.48,-1.97,-1.64</t>
  </si>
  <si>
    <t>66417;66440</t>
  </si>
  <si>
    <t>Q,T,G,G,S,E,A,A,L,F,A,C(Carbamidomethylation),K,A,T,K</t>
  </si>
  <si>
    <t>-2.77,-1.36,-1.09,-0.13,-0.07,-0.50,-0.01,-0.28,-0.43,-0.66,-0.22,-2.35,-1.32,-1.29,-2.27,-0.00</t>
  </si>
  <si>
    <t>66481</t>
  </si>
  <si>
    <t>Y,C(Carbamidomethylation),K,D,V,P,Q,Y,G,V,V,P,P,T,D,L,R</t>
  </si>
  <si>
    <t>-0.04,-1.38,-1.83,-0.14,-2.37,-0.00,-0.11,-1.31,-1.28,-1.68,-0.19,-1.90,-2.14,-1.84,-2.87,-1.41,-0.44</t>
  </si>
  <si>
    <t>66482</t>
  </si>
  <si>
    <t>Q,L,E,D,G,R,T,L,S,D,Y,N,I,H,G,L,A,G,V,V,G,R,R</t>
  </si>
  <si>
    <t>-2.58,-1.87,-1.80,-2.36,-0.13,-0.05,-0.41,-0.00,-0.05,-0.74,-0.01,-0.01,-0.38,-0.10,-2.40,-2.28,-0.96,-2.13,-1.32,-2.19,-2.76,-2.52,-0.00</t>
  </si>
  <si>
    <t>66428;66454</t>
  </si>
  <si>
    <t>T,V,A,A,P,E,V,F,V,T,L,L,P,P,S,R,P,V,P</t>
  </si>
  <si>
    <t>-2.71,-1.65,-1.50,-1.31,-0.56,-2.86,-0.05,-0.14,-1.60,-1.04,-1.23,-1.13,-0.67,-0.54,-1.13,-1.68,-0.36,-2.75,-0.98</t>
  </si>
  <si>
    <t>66609</t>
  </si>
  <si>
    <t>D,P,N,C(Carbamidomethylation),G,L,P,A,V,L,Y,L,N,H,E,K</t>
  </si>
  <si>
    <t>-0.00,-2.64,-2.73,-2.33,-3.09,-1.64,-0.22,-0.11,-2.53,-1.44,-0.12,-0.88,-0.36,-0.35,-2.48,-1.01</t>
  </si>
  <si>
    <t>66727</t>
  </si>
  <si>
    <t>G,C(Carbamidomethylation),P,G,L,S,E,K,G,G,E,P,V,I,W,K</t>
  </si>
  <si>
    <t>-0.01,-2.32,-3.03,-2.88,-1.24,-0.01,-0.31,-0.09,-0.13,-2.87,-0.37,-0.21,-2.72,-1.14,-0.70,-0.66</t>
  </si>
  <si>
    <t>66434;66452</t>
  </si>
  <si>
    <t>T,C(Carbamidomethylation),V,A,D,E,S,A,E,N,C(Carbamidomethylation),D,K,S,L,H,F,L,P,I,L,K,T,L</t>
  </si>
  <si>
    <t>-2.66,-1.26,-1.94,-0.52,-0.10,-0.02,-0.00,-0.00,-0.00,-0.00,-0.00,-0.00,-0.02,-0.00,-0.00,-0.01,-2.68,-0.85,-3.17,-2.34,-0.03,-2.83,-1.86,-0.34</t>
  </si>
  <si>
    <t>66344</t>
  </si>
  <si>
    <t>T,V,A,A,C(Carbamidomethylation),N,L,P,I,V,R,G,P,N,F,E,R</t>
  </si>
  <si>
    <t>-2.81,-1.95,-1.79,-1.68,-1.49,-1.24,-0.02,-0.00,-0.00,-0.00,-0.00,-0.00,-0.00,-1.92,-2.24,-1.57,0.00</t>
  </si>
  <si>
    <t>66438;66474</t>
  </si>
  <si>
    <t>V,L,L,G,N,A,Q,N,A,L,A,F,G,L,A,K</t>
  </si>
  <si>
    <t>-0.24,-1.33,-1.39,-1.71,-2.34,-2.25,-1.18,-1.28,-0.39,-1.48,-0.09,-0.25,-0.73,-0.90,-0.49,-1.31</t>
  </si>
  <si>
    <t>66462</t>
  </si>
  <si>
    <t>P,V,A,E,D,F,I,S,P,D,D,L,K,E,D,L,I,H,S,L,Q,K</t>
  </si>
  <si>
    <t>-0.20,-2.33,-1.59,-1.92,-1.13,-2.22,-0.10,-1.15,-0.05,-0.01,-0.09,-0.33,-0.12,-0.01,-0.06,-1.35,-0.98,-0.47,-0.12,-1.44,-1.35,-1.75</t>
  </si>
  <si>
    <t>66448</t>
  </si>
  <si>
    <t>C(Carbamidomethylation),D,F,L,R,Q,L,L,E,L,T,L,G,N,T,D,L,L,K,N,D,V,R</t>
  </si>
  <si>
    <t>-1.03,-1.76,-1.85,-2.09,-2.64,-1.73,-2.52,-0.00,-0.62,-1.43,-0.19,-1.12,-0.07,-0.41,-1.52,-1.40,-1.23,-0.16,-0.14,-1.21,-0.86,-1.29,-2.00</t>
  </si>
  <si>
    <t>66447</t>
  </si>
  <si>
    <t>66558</t>
  </si>
  <si>
    <t>S,L,V,T,G,E,Q,I,F,V,K,E,A,L,E,P,R</t>
  </si>
  <si>
    <t>-0.03,-1.83,-1.82,-2.13,-1.02,-1.79,-0.79,-1.17,-2.68,-0.50,-0.87,-2.60,-0.18,-0.75,-0.76,-2.36,-0.61</t>
  </si>
  <si>
    <t>66534</t>
  </si>
  <si>
    <t>A,P,G,V,V,Q,I,K,P,V,K,E,D,I,A,G,F,V,K,V,S,Q,G,G,E,A,P,R</t>
  </si>
  <si>
    <t>-0.22,-1.84,-2.27,-2.13,-1.83,-2.56,-1.54,-1.42,-2.79,-1.07,-2.24,-2.53,-1.94,-0.08,-0.00,-0.01,-0.39,-0.40,-2.62,-0.21,-0.00,-0.00,-0.90,-1.73,-0.84,-2.16,-2.21,-0.78</t>
  </si>
  <si>
    <t>66472;66534</t>
  </si>
  <si>
    <t>H,I,A,H,L,G,N,P,L,D,E,A,G,P,I,A,D,E,E,R</t>
  </si>
  <si>
    <t>-0.20,-3.03,-2.54,-2.46,-2.10,-0.15,-2.73,-0.25,-1.30,-0.27,-0.47,-0.10,-0.21,-1.57,-1.91,-0.00,-1.53,-2.70,-0.80,-0.22</t>
  </si>
  <si>
    <t>66403;66619</t>
  </si>
  <si>
    <t>N,E,A,L,L,A,L,S,L,I,A,N,H,V,T,L,N,F,N,D,V,G,K</t>
  </si>
  <si>
    <t>-0.12,-2.50,-1.71,-2.36,-1.37,-1.60,-1.85,-0.83,-2.24,-2.14,-1.12,-0.61,-0.54,-2.33,-0.01,-1.39,-1.83,-1.05,-2.70,-1.09,-1.35,-1.63,-1.14</t>
  </si>
  <si>
    <t>66468;66504;66630</t>
  </si>
  <si>
    <t>G,L,G,T,P,L,T,Q,L,N,D,T,L,K</t>
  </si>
  <si>
    <t>-0.00,-2.08,-1.66,-2.35,-2.59,-0.18,-0.73,-0.54,-0.22,-0.50,-1.47,-0.18,-2.27,-1.05</t>
  </si>
  <si>
    <t>66415</t>
  </si>
  <si>
    <t>V,V,V,A,G,D,M,Q,N,Y,E,L,V,E,P,H,K</t>
  </si>
  <si>
    <t>-2.38,-0.01,-2.03,-1.85,-1.36,-0.16,-0.04,-0.16,-1.19,-0.12,-0.24,-0.64,-0.88,-0.44,-3.27,-1.14,-0.00</t>
  </si>
  <si>
    <t>66422;66435</t>
  </si>
  <si>
    <t>P,D,M,N,N,I,Q,D,K,E,G,I,P,P,D,Q,Q,R</t>
  </si>
  <si>
    <t>-0.57,-1.63,-2.71,-2.81,-0.69,-0.19,-0.00,-0.00,-0.00,-0.00,-0.00,-0.00,-1.92,-1.26,-1.26,-2.79,-2.26,-0.51</t>
  </si>
  <si>
    <t>66476</t>
  </si>
  <si>
    <t>D,K,A,T,F,G,C(Carbamidomethylation),H,D,G,Y,S,L,D,G,P,E,P,I,R</t>
  </si>
  <si>
    <t>-2.68,-0.79,-2.70,-0.57,-0.01,-0.00,-0.00,-0.04,-0.11,-0.00,-1.61,-0.00,-0.00,-0.37,-0.00,-0.05,-0.01,-3.53,-0.02,-0.00</t>
  </si>
  <si>
    <t>66647</t>
  </si>
  <si>
    <t>Y,W,F,N,L,A,D,L,T,G,L,K</t>
  </si>
  <si>
    <t>-0.01,-8.53,-0.00,-0.00,-0.07,-0.01,-0.28,-0.46,-0.04,-0.27,-2.35,-1.26</t>
  </si>
  <si>
    <t>66414;66417;66634</t>
  </si>
  <si>
    <t>D,L,A,A,Y,L,D,A,V,L,R,I,N,T,A,F,N,D,T,G,A,L,A,A,A,K</t>
  </si>
  <si>
    <t>-2.76,-2.16,-2.11,-1.85,-0.21,-0.40,-0.04,-2.34,-1.25,-1.71,-0.04,-2.07,-2.50,-0.52,-2.24,-0.58,-0.62,-2.51,-1.72,-0.82,-2.43,-1.75,-2.59,-0.42,-2.71,-0.00</t>
  </si>
  <si>
    <t>66495</t>
  </si>
  <si>
    <t>N,K,P,L,K,W,Y,Q,Q,K,P,G,Q,A,P,R</t>
  </si>
  <si>
    <t>-0.05,-1.94,-2.28,-0.02,-2.84,-0.01,-0.01,-0.53,-0.14,-0.16,-0.17,-0.27,-2.54,-2.18,-2.25,-0.26</t>
  </si>
  <si>
    <t>66420;66433;66635;66783</t>
  </si>
  <si>
    <t>D,I,V,M,T,Q,S,P,D,S,L,S,A,S,V,G,E,L,R</t>
  </si>
  <si>
    <t>-2.74,-2.29,-0.00,-0.50,-0.14,-0.01,-0.87,-0.00,-1.78,-0.00,-0.00,-1.23,-0.18,-0.00,-0.00,-0.00,-0.81,-1.78,-0.00</t>
  </si>
  <si>
    <t>F,P,T,Q,P,D,I,Y,I,T,F,T,R</t>
  </si>
  <si>
    <t>-0.00,-2.51,-0.23,-2.71,-0.07,-1.20,-1.32,-1.16,-0.93,-0.31,-0.64,-2.51,-1.05</t>
  </si>
  <si>
    <t>66483;66513</t>
  </si>
  <si>
    <t>R,A,L,A,L,D,T,D,V,E,G,Y,I,R</t>
  </si>
  <si>
    <t>-0.21,-2.77,-0.07,-0.01,-0.30,-0.02,-0.07,-0.42,-1.70,-0.45,-0.17,-1.69,-2.21,-1.52</t>
  </si>
  <si>
    <t>66378;66421;66586;66698</t>
  </si>
  <si>
    <t>66376;66378;66421;66586;66698</t>
  </si>
  <si>
    <t>T,L,E,A,V,I,K,P,D,L,F,L,A,L,G,E,G,G,H,L,T,G,G,R,A,V,A,D,R</t>
  </si>
  <si>
    <t>-0.01,-1.53,-1.51,-2.62,-1.76,-1.59,-2.42,-1.35,-1.03,-1.38,-2.53,-0.80,-2.24,-2.59,-2.09,-2.08,-0.01,-0.76,-0.19,-1.47,-1.63,-0.74,-2.89,-0.18,-0.27,-1.85,-1.01,-2.80,-0.62</t>
  </si>
  <si>
    <t>66638</t>
  </si>
  <si>
    <t>K,A,N,D,E,T,L,S,A,E,T,F,T,E,T,T,Q,L,R,V,V,R</t>
  </si>
  <si>
    <t>-1.84,-2.57,-1.59,-0.02,-0.00,-0.46,-1.58,-0.55,-2.73,-0.26,-1.33,-2.11,-0.83,-0.20,-0.79,-0.66,-0.74,-1.61,-2.71,-1.32,-2.59,0.00</t>
  </si>
  <si>
    <t>66500;66536;66555;66603</t>
  </si>
  <si>
    <t>K,V,P,Q,V,S,T,P,T,V,V,E,V,S,Q,T,Y</t>
  </si>
  <si>
    <t>-0.22,-2.16,-2.32,-0.95,-0.35,-0.00,-0.13,-0.00,-0.01,-0.32,-0.45,-1.17,-0.00,-0.00,-3.44,-3.20,-2.09</t>
  </si>
  <si>
    <t>66530</t>
  </si>
  <si>
    <t>V,R,V,P,E,L,T,D,E,F,L,K</t>
  </si>
  <si>
    <t>-0.28,-2.57,-0.17,-0.02,-0.04,-0.45,-0.03,-0.35,-0.19,-0.90,-1.75,-1.50</t>
  </si>
  <si>
    <t>66535</t>
  </si>
  <si>
    <t>A,A,Q,G,A,L,G,A,G,F,S,Q,I,L,G,N,Y,R</t>
  </si>
  <si>
    <t>-2.75,-2.31,-0.27,-1.95,-1.46,-1.11,-0.17,-0.64,-0.97,-0.42,-1.64,-0.97,-1.28,-1.13,-1.55,-2.86,-1.27,-0.00</t>
  </si>
  <si>
    <t>66494</t>
  </si>
  <si>
    <t>H,A,G,R,H,P,Y,F,Y,A,P,E,L,L,F</t>
  </si>
  <si>
    <t>-0.06,-0.15,-6.83,-0.00,-0.00,-0.00,-0.00,-0.00,-0.17,-0.00,-0.02,-0.06,-2.13,-2.74,-0.78</t>
  </si>
  <si>
    <t>66469;66480</t>
  </si>
  <si>
    <t>Y,F,I,I,Y,G,G,T</t>
  </si>
  <si>
    <t>-2.78,-1.82,-1.05,-1.14,-1.81,-1.86,-1.34,-0.12</t>
  </si>
  <si>
    <t>66658;66674</t>
  </si>
  <si>
    <t>V,F,V,L,Q,T,I,H,G,G,L,G,D,L,Y,N,F,K</t>
  </si>
  <si>
    <t>-0.21,-3.01,-2.47,-1.85,-2.71,-2.41,-1.37,-2.00,-0.03,-0.46,-0.02,-0.01,-0.42,-0.10,-1.68,-0.05,-1.64,-1.04</t>
  </si>
  <si>
    <t>66498</t>
  </si>
  <si>
    <t>A,P,A,P,P,Y,V,H,V,A,A,F,R,T,D,D,L,A,D,L,E,K,D,T,A,K</t>
  </si>
  <si>
    <t>-0.02,-0.67,-2.24,-2.33,-2.16,-1.55,-1.64,-0.21,-1.40,-2.62,-1.61,-1.01,-2.10,-1.46,-1.21,-0.23,-0.02,-0.15,-0.03,-1.17,-2.50,-2.00,-0.67,-1.02,-1.97,-1.52</t>
  </si>
  <si>
    <t>66648</t>
  </si>
  <si>
    <t>P,V,S,F,L,A,G,Q,K,P,V,V,T,R</t>
  </si>
  <si>
    <t>-0.01,-3.03,-5.82,-0.26,-0.34,-0.26,-0.34,-2.59,-0.19,-0.20,-0.35,-0.76,-0.50,-1.11</t>
  </si>
  <si>
    <t>66641</t>
  </si>
  <si>
    <t>A,A,V,D,R,W,Y,E,I,E,Q,T,G,I,L,G,M,I,G,K</t>
  </si>
  <si>
    <t>-0.28,-1.24,-2.67,-1.75,-2.00,-2.53,-2.50,-1.77,-1.52,-0.95,-0.07,-1.27,-0.02,-0.28,-0.55,-0.01,-1.23,-2.06,-1.26,-1.40</t>
  </si>
  <si>
    <t>66877</t>
  </si>
  <si>
    <t>E,Q,D,A,G,A,V,A,H,L,L,K,D,D,E,N,F,I,L,S,K</t>
  </si>
  <si>
    <t>-0.77,-1.33,-2.78,-1.87,-0.16,-2.01,-0.50,-0.29,-0.22,-1.87,-2.05,-1.12,-2.09,-0.13,-1.16,-2.66,-2.23,-0.54,-0.63,-0.68,-1.56</t>
  </si>
  <si>
    <t>E,A,G,V,E,I,N,V,G,T,G,V,P,L,E,P,S,G,P</t>
  </si>
  <si>
    <t>-2.62,-0.21,-0.35,-0.00,-0.03,-0.33,-0.08,-0.36,-1.92,-1.15,-2.10,-2.33,-1.07,-1.77,-2.02,-2.38,-2.03,-2.01,-0.08</t>
  </si>
  <si>
    <t>66477;66540;66566;66612;66643</t>
  </si>
  <si>
    <t>M,K,P,Q,Y,V,D,G,E,S,E,H,L,K,I,D,I,P,A,L,F,R</t>
  </si>
  <si>
    <t>-0.47,-3.31,-2.41,-2.04,-1.66,-2.53,-1.05,-1.35,-2.39,-2.00,-2.16,-1.85,-1.89,-0.74,-0.65,-0.21,-0.05,-0.08,-0.09,-1.43,-2.51,-0.95</t>
  </si>
  <si>
    <t>66519</t>
  </si>
  <si>
    <t>T,V,A,A,P,S,V,F,I,F,P,P,S,D,E,Q,L,A,A,Q,F,Q,A,R</t>
  </si>
  <si>
    <t>-2.71,-1.96,-1.71,-1.95,-1.13,-0.39,-1.22,-0.00,-0.01,-0.03,-0.00,-0.00,-0.00,-0.00,-0.00,-0.00,-0.00,-0.17,-1.19,-0.74,-2.37,-2.05,-2.05,0.00</t>
  </si>
  <si>
    <t>66520;66746;67012</t>
  </si>
  <si>
    <t>66520;66746;67012;67140;67192;67622</t>
  </si>
  <si>
    <t>D,S,T,I,Q,V,V,E,N,G,E,S,S,Q,G,R,F,S,V,H,V,L,L,K</t>
  </si>
  <si>
    <t>-2.69,-2.41,-1.88,-1.60,-0.46,-0.01,-0.00,-0.00,-0.00,-0.00,-0.00,0.00,-0.00,-0.00,-0.00,-0.00,-0.00,-0.00,-0.00,-10.54,-2.37,-2.65,-3.24,-0.00</t>
  </si>
  <si>
    <t>66528</t>
  </si>
  <si>
    <t>E,L,L,T,V,I,P,R</t>
  </si>
  <si>
    <t>-0.08,-1.05,-2.09,-2.38,-1.28,-1.67,-0.86,-1.04</t>
  </si>
  <si>
    <t>66529</t>
  </si>
  <si>
    <t>P,A,I,S,H,E,E,M,L,E,E,G,K,E,L,A,K</t>
  </si>
  <si>
    <t>-0.11,-2.22,-2.21,-0.98,-2.42,-0.43,-0.38,-0.43,-0.98,-0.20,-0.11,-0.16,-1.23,-0.40,-1.04,-1.81,-1.49</t>
  </si>
  <si>
    <t>66561</t>
  </si>
  <si>
    <t>G,E,D,H,R,A,Q,E,I,L,S,Q,L,P,I,K</t>
  </si>
  <si>
    <t>-0.01,-1.92,-2.62,-2.81,-0.81,-0.02,-0.00,-0.01,-0.02,-0.00,-2.26,-0.57,-0.50,-0.88,-2.33,-0.66</t>
  </si>
  <si>
    <t>F,A,T,T,Q,G,H,L,D,L,T,E,D,L,N,A,A,L,D,E,V,S,V,A,N,A,K</t>
  </si>
  <si>
    <t>-0.00,-2.33,-2.37,-2.11,-1.94,-2.64,-2.53,-2.47,-1.51,-2.58,-2.01,-1.86,-0.16,-0.15,-1.00,-0.05,-0.01,-1.68,-0.50,-0.12,-1.11,-0.16,-0.04,-0.72,-1.39,-0.96,-1.54</t>
  </si>
  <si>
    <t>M,P,C(Carbamidomethylation),A,E,D,Y,L,S,V,V,L,N,Q,L,C(Carbamidomethylation),V,L,H,E,K</t>
  </si>
  <si>
    <t>-2.19,-2.27,-1.43,-0.00,-0.00,-0.07,-0.00,-0.00,-0.00,-0.00,-0.01,-0.00,-0.00,-0.02,-0.00,-0.00,-0.04,-0.00,-0.00,-0.00,-0.00</t>
  </si>
  <si>
    <t>66429;66686</t>
  </si>
  <si>
    <t>A,L,F,S,L,L,F,G,V,P,S,R</t>
  </si>
  <si>
    <t>-0.11,-2.83,-0.04,-0.38,-1.93,-0.93,-0.16,-0.10,-0.86,-2.72,-1.24,-0.78</t>
  </si>
  <si>
    <t>66527</t>
  </si>
  <si>
    <t>E,I,F,L,S,L,S,A,L,L,A,A,I,A,L,Q,Q,Y,V,A,E,L,R</t>
  </si>
  <si>
    <t>-0.59,-2.81,-2.59,-2.29,-2.49,-2.29,-2.69,-1.30,-2.34,-1.40,-1.97,-0.00,-1.23,-0.30,-0.55,-0.46,-1.03,-0.42,-1.35,-0.88,-1.69,-2.75,-0.38</t>
  </si>
  <si>
    <t>66574</t>
  </si>
  <si>
    <t>66602</t>
  </si>
  <si>
    <t>Y,Y,C(Carbamidomethylation),G,L,P,A,V,L,Y,L,N,H,E,K</t>
  </si>
  <si>
    <t>-0.12,-2.42,-2.33,-2.98,-1.62,-0.29,-0.11,-2.53,-1.43,-0.12,-0.95,-0.49,-0.35,-2.48,-1.01</t>
  </si>
  <si>
    <t>T,V,A,A,P,S,V,F,I,F,P,P,S,D,E,Q,L,Q,G,S,V,L,V,E,F,S,K</t>
  </si>
  <si>
    <t>-2.70,-0.70,-1.67,-1.16,-1.60,-0.58,-0.31,-0.01,-0.02,-0.02,-0.00,-0.00,-0.00,-0.00,-0.00,-0.00,-0.00,-0.04,-1.62,-2.39,-0.68,-0.19,-0.40,-1.69,-0.28,-1.65,0.00</t>
  </si>
  <si>
    <t>66515;66680;66710</t>
  </si>
  <si>
    <t>T,T,T,P,P,V,L,D,S,D,G,S,F,F,L,Y,S,S,D,K,L,E,V</t>
  </si>
  <si>
    <t>-2.76,-1.57,-2.56,-0.93,-1.52,-2.03,-0.01,-0.00,-0.00,-0.03,0.00,-0.00,-0.00,-0.00,-0.00,-0.03,-0.00,-0.17,-1.21,-0.21,-2.77,-1.23,-0.40</t>
  </si>
  <si>
    <t>66312;66524</t>
  </si>
  <si>
    <t>A,R,A,F,L,A,S,L,P,S,V,A,E,A,A,D,L,T,K</t>
  </si>
  <si>
    <t>-0.39,-2.61,-1.92,-3.25,-1.88,-0.17,-0.28,-1.32,-0.59,-1.45,-0.51,-0.62,-1.20,-0.05,-0.19,-0.03,-0.59,-1.22,-1.35</t>
  </si>
  <si>
    <t>66573</t>
  </si>
  <si>
    <t>K,A,V,A,A,A,A,D,L,D,L,Q,E,G,L,D,D,L,E,G,S,A,V,K</t>
  </si>
  <si>
    <t>-2.42,-1.43,-2.34,-1.49,-1.09,-0.96,-1.85,-0.63,-1.42,-2.04,-0.64,-0.11,-0.67,-1.08,-0.27,-0.39,-0.89,-0.55,-0.97,-1.58,-1.73,-1.91,-2.89,-0.22</t>
  </si>
  <si>
    <t>66513;66550</t>
  </si>
  <si>
    <t>L,V,R,P,E,V,D,V,M,C(Carbamidomethylation),T,A,F,I,D,K,E,A,I,L,N,P,V</t>
  </si>
  <si>
    <t>-2.62,-1.62,-2.46,-0.21,-0.70,-0.01,-2.50,-0.51,-0.21,-0.15,-0.18,-0.22,-0.31,-4.05,-0.01,-0.62,-2.01,-0.27,-0.89,-1.44,-2.79,-1.68,-0.00</t>
  </si>
  <si>
    <t>66445;66666;66909</t>
  </si>
  <si>
    <t>D,I,A,S,S,L,T,G,I,S,I,Q,C(Carbamidomethylation),A,K,P,P,K</t>
  </si>
  <si>
    <t>-0.01,-2.66,-0.84,-2.48,-1.16,-2.03,-1.02,-0.04,-0.63,-0.72,-1.66,-1.74,-0.52,-2.32,-1.80,-1.80,-0.64,-0.39</t>
  </si>
  <si>
    <t>66533</t>
  </si>
  <si>
    <t>F,K,P,F,S,D,G,S,P,S,V,E,L,P,I,Y,K</t>
  </si>
  <si>
    <t>-0.02,-3.33,-4.07,-0.00,-0.03,-0.05,-0.00,-0.16,-0.00,-0.32,-0.94,-0.08,-1.37,-0.02,-2.21,-1.68,-0.31</t>
  </si>
  <si>
    <t>66538;66762</t>
  </si>
  <si>
    <t>A,G,M,F,S,N,I,N,G,I,L,F,P,G,G,S,V,D,L,R,R</t>
  </si>
  <si>
    <t>-0.01,-1.57,-3.33,-1.20,-0.75,-1.91,-0.00,-0.32,-0.27,-0.21,-0.16,-1.94,-1.35,-0.04,-0.01,-0.01,-1.41,-2.67,-2.12,-2.69,-0.23</t>
  </si>
  <si>
    <t>66560</t>
  </si>
  <si>
    <t>I,T,V,V,D,A,L,H,E,I,P,V,K,K,G,E,G,A,E,N,P,E,S,F,Y,K</t>
  </si>
  <si>
    <t>-2.70,-2.48,-1.98,-1.69,-1.24,-0.06,-0.09,-0.01,-0.52,-0.02,-0.01,-0.00,-0.00,-0.01,-0.00,-0.01,-0.00,-0.06,-0.02,-1.43,-2.05,-1.56,-1.27,-2.16,-0.92,0.00</t>
  </si>
  <si>
    <t>L,V,A,A,S,Q,A,A,L,G,L,G,H,L,G,G,G,S,G,G,S,G,S,C(Carbamidomethylation),Y,E,A,M</t>
  </si>
  <si>
    <t>-2.74,-1.18,-2.78,-1.58,-0.01,-0.03,-0.01,-0.00,-0.00,0.00,-0.00,-0.07,-0.44,-2.29,-1.29,-0.71,-1.48,-1.49,-0.58,-1.38,-1.80,-1.15,-1.55,-1.80,-1.52,-2.83,-2.35,-2.64</t>
  </si>
  <si>
    <t>66545</t>
  </si>
  <si>
    <t>T,Q,T,P,R,A,E,L,K,E,K,F,T,A,F,C(Carbamidomethylation),C(Carbamidomethylation),K,A,K</t>
  </si>
  <si>
    <t>-2.73,-1.16,-1.48,-0.33,-2.36,-0.11,-0.24,-0.02,-0.90,-0.48,-0.04,-0.04,-0.00,-0.00,-0.00,-0.11,-2.83,-2.55,-0.01,-0.00</t>
  </si>
  <si>
    <t>66652</t>
  </si>
  <si>
    <t>V,I,E,S,V,V,D,L,S,S,I,E,D,V,V,K</t>
  </si>
  <si>
    <t>-0.23,-1.06,-2.73,-2.70,-1.98,-2.56,-1.52,-1.51,-1.70,-0.02,-1.11,-0.09,-0.00,-0.97,-0.79,-0.86</t>
  </si>
  <si>
    <t>66654</t>
  </si>
  <si>
    <t>L,D,L,A,G,R,L,L,D,N,V,K</t>
  </si>
  <si>
    <t>-2.68,-0.40,-0.49,-0.00,-0.31,-0.03,-0.51,-0.00,-2.49,-1.29,-1.79,-0.00</t>
  </si>
  <si>
    <t>E,V,Q,L,V,E,S,G,G,G,L,V,S,P,G,G,S,C(Carbamidomethylation),S,V,V,S,G,L,I,L,T,H</t>
  </si>
  <si>
    <t>-2.80,-1.47,-2.06,-0.39,-1.83,-1.79,-0.04,-0.00,-0.74,-0.00,-0.19,-1.35,-0.43,-0.00,-0.00,-0.16,-0.00,-0.48,-1.10,-0.32,-2.57,-0.24,-0.01,-1.56,-2.15,-2.44,-3.38,-0.46</t>
  </si>
  <si>
    <t>66544</t>
  </si>
  <si>
    <t>G,E,I,V,M,T,Q,S,P,A,T,L,S,V,S,P,G,E,S,V,T,R</t>
  </si>
  <si>
    <t>-2.57,-1.30,-2.71,-2.05,-1.79,-0.34,-0.52,-0.03,-0.00,-2.21,-0.24,-0.00,-0.01,-0.16,-0.00,-0.00,0.00,-0.05,-4.04,-2.64,-0.00,-0.00</t>
  </si>
  <si>
    <t>66625;66641;66656</t>
  </si>
  <si>
    <t>66625;66641;66656;66663</t>
  </si>
  <si>
    <t>K,E,D,S,C(Carbamidomethylation),Q,L,G,Y,S,A,G,P,I,V,I,L,I,P,L,L</t>
  </si>
  <si>
    <t>-2.02,-2.28,-2.26,-0.22,-0.30,-0.02,-0.09,-0.00,-0.19,-0.01,-0.18,-0.00,-0.00,-3.67,-0.79,-3.29,-2.83,-1.77,-1.92,-2.59,-0.44</t>
  </si>
  <si>
    <t>66705</t>
  </si>
  <si>
    <t>D,E,V,S,S,L,R</t>
  </si>
  <si>
    <t>-1.16,-0.09,-0.24,-0.87,-1.05,-1.90,-1.24</t>
  </si>
  <si>
    <t>P,L,L,M,L,K,D,G,K,A,F,A,Y,A,T,K</t>
  </si>
  <si>
    <t>-0.23,-2.23,-0.39,-2.05,-1.73,-2.44,-0.53,-0.14,-0.64,-1.45,-0.24,-1.44,-1.32,-0.79,-1.51,-1.86</t>
  </si>
  <si>
    <t>66737</t>
  </si>
  <si>
    <t>I,L,L,N,P,Q,D,K,D,G,S,Y,S,G,S,G,T,S,V</t>
  </si>
  <si>
    <t>-2.75,-1.64,-0.90,-2.75,-0.05,-1.08,-0.15,-0.63,-0.79,-0.01,-0.18,-1.39,-0.18,-1.20,-1.31,-0.07,-1.13,-2.82,-1.47</t>
  </si>
  <si>
    <t>66635</t>
  </si>
  <si>
    <t>G,A,V,L,A,V,D,L,I,D,L,F,L,A,L,G,E,G,G,H,L,T,G,G,R,A,V,A,D,R</t>
  </si>
  <si>
    <t>-0.00,-1.87,-2.60,-2.59,-2.43,-2.11,-2.37,-1.63,-1.55,-1.00,-1.38,-2.53,-0.94,-2.25,-2.59,-2.09,-2.14,-0.01,-0.76,-0.19,-1.47,-1.63,-0.74,-2.89,-0.18,-0.27,-1.85,-1.01,-2.80,-0.62</t>
  </si>
  <si>
    <t>P,D,L,V,D,L,K,D,S,T,I,Q,V,V,E,N,S,G,E,S,S,Q,G,R</t>
  </si>
  <si>
    <t>-0.18,-1.81,-2.96,-2.07,-1.23,-1.88,-1.05,-0.16,-0.00,-0.00,-0.00,-0.01,-0.35,-0.08,-0.09,-1.69,-0.26,-0.00,-0.04,-1.56,-1.76,-2.53,-2.78,-1.09</t>
  </si>
  <si>
    <t>66653</t>
  </si>
  <si>
    <t>I,T,Q,V,S,T,P,T,L,V,E,V,S,N,G,L,G,A,G,L</t>
  </si>
  <si>
    <t>-2.49,-1.27,-0.51,-1.15,-2.14,-1.78,-1.60,-1.46,-0.01,-0.01,-0.76,-0.28,-0.00,-0.66,-2.76,-0.81,-0.30,-3.17,-1.98,-0.55</t>
  </si>
  <si>
    <t>66688</t>
  </si>
  <si>
    <t>T,V,A,A,C(Carbamidomethylation),N,L,P,I,V,R,G,P,C(Carbamidomethylation),P,M,G,M,K</t>
  </si>
  <si>
    <t>-2.61,-2.28,-1.72,-0.35,-2.36,-0.20,-0.04,0.00,-0.00,-0.00,-0.00,-0.00,-0.00,-0.93,-0.99,-0.64,-2.53,-0.72,0.00</t>
  </si>
  <si>
    <t>66486;66804</t>
  </si>
  <si>
    <t>G,E,A,Q,E,L,P,A,R</t>
  </si>
  <si>
    <t>-0.00,-2.06,-2.33,-2.28,-1.95,-1.67,-0.90,-2.72,-0.16</t>
  </si>
  <si>
    <t>W,P,S,V,A,E,A,A,D,I,T,K</t>
  </si>
  <si>
    <t>-3.18,-0.54,-1.24,-1.00,-0.09,-0.10,-0.08,-0.49,-0.25,-1.57,-1.45,-1.29</t>
  </si>
  <si>
    <t>F,D,V,G,F,V,P,A,E,I,N,R,R</t>
  </si>
  <si>
    <t>-2.13,-0.56,-0.24,-0.03,-0.00,-0.01,-0.66,-1.25,-1.11,-2.38,-2.22,-2.78,-0.00</t>
  </si>
  <si>
    <t>66588</t>
  </si>
  <si>
    <t>K,S,Y,L,I,A,R,D,S,H,A,G,L,Y,M,W,H,L,V,G,H,Q,R</t>
  </si>
  <si>
    <t>-0.26,-1.58,-2.12,-2.14,-3.09,-0.27,-0.00,-0.02,-0.00,0.00,-0.00,-0.00,-0.00,-0.01,-0.33,-0.03,-0.78,-0.91,-0.26,-1.59,-2.33,-0.95,-0.94</t>
  </si>
  <si>
    <t>66467;66471;66582</t>
  </si>
  <si>
    <t>R,P,L,A,T,D,D,L,A,D,S,L,G,I,D,T,A,K</t>
  </si>
  <si>
    <t>-0.30,-3.16,-1.95,-2.19,-0.11,-1.73,-0.17,-0.76,-0.34,-0.55,-0.83,-1.47,-0.21,-1.47,-0.55,-0.45,-1.59,-0.80</t>
  </si>
  <si>
    <t>66581;66627</t>
  </si>
  <si>
    <t>F,N,C(Carbamidomethylation),H,S,S,F,L,F,Q,D,K,N,V,P,L,P,V,I,A,E,L,P,P,K</t>
  </si>
  <si>
    <t>-0.18,-2.84,-2.53,-0.45,-2.14,-0.28,-0.41,-0.17,-2.02,-2.11,-2.49,-0.28,-0.00,-0.00,-0.00,-0.00,-0.29,-0.00,-0.10,-0.20,-0.16,-0.26,-2.09,-2.27,-0.84</t>
  </si>
  <si>
    <t>66629;66724</t>
  </si>
  <si>
    <t>S,A,S,T,L,Q,D,V,L,L,C(Carbamidomethylation),D,V,A,L,N,S,D,V,A,R</t>
  </si>
  <si>
    <t>-0.04,-2.88,-2.75,-2.13,-0.28,-2.00,-2.30,-1.13,-0.66,-1.64,-2.63,-0.01,-0.00,-1.91,-0.33,-0.15,-0.25,-0.12,-2.52,-2.79,-0.48</t>
  </si>
  <si>
    <t>66591</t>
  </si>
  <si>
    <t>P,A,N,A,I,S,A,D,A,T,S,G,G,S,G,F,R</t>
  </si>
  <si>
    <t>-0.38,-2.14,-3.04,-1.20,-1.05,-0.61,-0.13,-2.62,-0.80,-0.03,-0.01,-0.06,-0.06,-0.17,-0.96,-2.50,-1.18</t>
  </si>
  <si>
    <t>66605</t>
  </si>
  <si>
    <t>66593;66814;67037</t>
  </si>
  <si>
    <t>Q,N,T,A,L,E,E,V,V,V,G,F,R</t>
  </si>
  <si>
    <t>-2.37,-0.79,-0.12,-0.00,-0.80,-0.08,-0.88,-0.15,-1.01,-3.18,-2.27,-0.27,-0.00</t>
  </si>
  <si>
    <t>66592</t>
  </si>
  <si>
    <t>L,V,V,K,E,F,N,A,E,T,F,T,F,H,A,D,I,C(Carbamidomethylation),T,L,S,E,K</t>
  </si>
  <si>
    <t>-0.39,-1.51,-0.39,-0.14,-0.04,-0.00,-0.00,-0.00,0.00,0.00,-0.00,0.00,-0.00,-0.00,-0.00,-0.19,-0.00,-0.18,-0.09,-2.14,-0.36,-2.34,-1.48</t>
  </si>
  <si>
    <t>66734</t>
  </si>
  <si>
    <t>K,Y,N,S,Q,N,Q,S,N,N,Q,F,V,L,Y,R,I,T,E,A,T,R,K</t>
  </si>
  <si>
    <t>-1.84,-2.80,-1.38,-2.43,-0.42,-0.23,-0.37,-1.17,-0.01,-0.24,-0.26,-0.04,-2.03,-0.01,-0.00,-0.42,-0.01,-0.39,-1.67,-0.82,-0.14,-2.78,-0.20</t>
  </si>
  <si>
    <t>66835;66847;67031</t>
  </si>
  <si>
    <t>66835;66847;67031;67063;67080</t>
  </si>
  <si>
    <t>L,V,S,L,A,P,E,V,I</t>
  </si>
  <si>
    <t>-2.61,-0.17,-0.01,-0.28,-0.73,-1.98,-0.02,-0.67,-0.48</t>
  </si>
  <si>
    <t>66565;66578;66614;66684;66770</t>
  </si>
  <si>
    <t>66565;66578;66614;66684;66770;66796;66800;66852;66916;67159</t>
  </si>
  <si>
    <t>A,G,V,A,A,G,A,L,A,S,L,S,H,C(Carbamidomethylation),L,K,P,Y,V,R</t>
  </si>
  <si>
    <t>-2.73,-2.47,-1.22,-1.80,-1.02,-0.01,-1.27,-1.92,-1.05,-0.89,-0.05,-0.33,-0.70,-2.05,-2.45,-2.10,-1.77,-1.51,-1.72,-0.00</t>
  </si>
  <si>
    <t>66623</t>
  </si>
  <si>
    <t>L,V,A,A,S,Q,A,A,L,G,L,G,A,G,W,G,C(Carbamidomethylation),H,K</t>
  </si>
  <si>
    <t>-2.74,-2.09,-1.59,-0.30,-0.04,-0.16,-0.00,-0.00,-0.00,-0.00,-0.00,-0.74,-2.21,-0.35,-1.48,-0.51,-1.05,-0.74,-0.00</t>
  </si>
  <si>
    <t>66674</t>
  </si>
  <si>
    <t>F,L,L,S,L,P,S,T,H,K</t>
  </si>
  <si>
    <t>-1.93,-0.89,-1.02,-0.93,-0.74,-0.53,-2.25,-2.41,-2.78,-0.00</t>
  </si>
  <si>
    <t>66546;67395</t>
  </si>
  <si>
    <t>D,R,L,W,I,L,G,K</t>
  </si>
  <si>
    <t>-2.76,-0.00,-2.07,-0.94,-0.76,-0.33,-2.03,-0.01</t>
  </si>
  <si>
    <t>66692</t>
  </si>
  <si>
    <t>S,L,Y,S,I,E,D,V,V,K</t>
  </si>
  <si>
    <t>-0.03,-1.87,-1.93,-0.34,-1.55,-0.40,-0.05,-1.90,-1.25,-0.75</t>
  </si>
  <si>
    <t>66654;66975</t>
  </si>
  <si>
    <t>W,F,A,E,V,D,I,L,V,N,N,A,G,L,T,R</t>
  </si>
  <si>
    <t>-2.25,-1.71,-2.46,-2.41,-2.21,-0.02,-2.68,-0.26,-0.78,-0.01,-0.12,-0.02,-0.01,-1.32,-1.75,-0.46</t>
  </si>
  <si>
    <t>66596</t>
  </si>
  <si>
    <t>A,R,N,V,L,G,Q,L,I,L,A,R</t>
  </si>
  <si>
    <t>-0.32,-2.94,-0.22,-0.12,-0.01,-0.01,-0.86,-0.56,-1.26,-1.41,-1.79,-0.88</t>
  </si>
  <si>
    <t>66690</t>
  </si>
  <si>
    <t>E,I,V,M,T,Q,S,P,A,T,L,S,V,S,P,G,E,R,A,T,L,Q,L,K,K,K,K</t>
  </si>
  <si>
    <t>-2.60,-2.44,-1.94,-1.42,-0.02,-0.75,-0.01,-0.00,-1.32,-0.00,-0.00,-0.00,-0.26,-0.00,-0.00,0.00,-0.01,-0.01,-0.00,-0.00,-0.00,-7.80,-3.36,-2.58,-3.26,-3.60,-0.00</t>
  </si>
  <si>
    <t>66637</t>
  </si>
  <si>
    <t>E,R,Q,G,S,V,E,A,L,S,D,S,L,L,K</t>
  </si>
  <si>
    <t>-0.02,-2.95,-0.05,-0.06,-0.06,-0.06,-0.01,-0.00,-0.03,-0.26,-0.28,-0.06,-0.79,-1.54,-1.27</t>
  </si>
  <si>
    <t>66551;66779</t>
  </si>
  <si>
    <t>V,L,D,K,E,F,A,E,Y,S,L,N,A,G,E,E,A,S,V,V,V,A,K</t>
  </si>
  <si>
    <t>-0.17,-2.85,-2.06,-2.32,-1.55,-1.26,-0.69,-2.63,-2.08,-2.70,-0.37,-2.11,-0.67,-1.06,-0.27,-1.15,-0.59,-0.11,-0.86,-1.47,-1.94,-2.12,-1.29</t>
  </si>
  <si>
    <t>66657;66664</t>
  </si>
  <si>
    <t>G,L,F,I,S,I,N,G,E,K,I,A,A,Q,V,A,A,G,L,D,A,G,S,I,S,V,L</t>
  </si>
  <si>
    <t>-2.04,-0.97,-0.12,-0.22,-0.07,-0.85,-1.41,-1.74,-0.61,-1.26,-1.01,-0.06,-0.27,-1.54,-0.80,-1.66,-0.19,-2.08,-1.81,-1.47,-2.04,-0.45,-1.88,-1.17,-2.74,-2.78,-1.08</t>
  </si>
  <si>
    <t>66628</t>
  </si>
  <si>
    <t>P,H,G,G,Q,T,L,V,Q,G,L,S,E,V,E,A,R</t>
  </si>
  <si>
    <t>-0.57,-2.37,-2.34,-2.14,-0.06,-0.24,-0.31,-0.27,-0.11,-0.48,-0.46,-1.04,-1.10,-1.21,-1.72,-2.10,-0.62</t>
  </si>
  <si>
    <t>66613;66694</t>
  </si>
  <si>
    <t>K,D,L,E,S,F,S,G,L,G,H,L,L,D,T,L,L,N,Q,A,N,Y,D,G,R</t>
  </si>
  <si>
    <t>-0.38,-2.40,-1.34,-2.17,-2.65,-0.15,-1.65,-2.41,-0.97,-1.80,-1.36,-1.48,-1.91,-0.64,-1.09,-0.30,-1.17,-0.32,-1.59,-0.22,-0.44,-1.81,-1.98,-2.02,-1.02</t>
  </si>
  <si>
    <t>66776;66837</t>
  </si>
  <si>
    <t>F,E,T,K,P,S,T,Q,A,V,M,F,G,D,K,F,K</t>
  </si>
  <si>
    <t>-1.03,-2.93,-2.86,-2.12,-0.00,-1.91,-2.07,-1.00,-0.10,-1.86,-1.23,-0.04,-0.36,-0.30,-0.66,-1.18,-0.50</t>
  </si>
  <si>
    <t>66518;66855</t>
  </si>
  <si>
    <t>D,P,A,H,G,L,A,G,L,S,V,A,A,D,V,T,G,T,L,K</t>
  </si>
  <si>
    <t>-0.01,-2.86,-1.90,-2.65,-0.06,-2.05,-0.00,-0.16,-0.23,-0.00,-1.77,-0.02,-0.03,-0.11,-0.54,-2.32,-0.10,-2.63,-2.17,-0.95</t>
  </si>
  <si>
    <t>66728;67181</t>
  </si>
  <si>
    <t>K,V,Y,A,C(Carbamidomethylation),E,V,T,H,Q,G,L,S,S,P,V,T,I,I,F</t>
  </si>
  <si>
    <t>-2.43,-2.38,-1.61,-1.80,-0.49,-0.19,-0.01,-0.06,-0.00,-0.00,-0.00,-0.00,-0.00,-0.00,-0.00,-0.21,-0.00,-3.55,-7.56,-1.87</t>
  </si>
  <si>
    <t>66663;66877</t>
  </si>
  <si>
    <t>L,S,T,L,Q,T,L,A,S,S,F,E,R</t>
  </si>
  <si>
    <t>-2.71,-0.55,-0.37,-0.94,-0.37,-0.66,-0.55,-0.55,-1.69,-1.00,-1.84,-0.57,-0.00</t>
  </si>
  <si>
    <t>66706</t>
  </si>
  <si>
    <t>G,F,S,T,T,T,A,K</t>
  </si>
  <si>
    <t>-2.80,-1.88,-0.35,-1.77,-2.13,-0.68,-2.37,-0.01</t>
  </si>
  <si>
    <t>66892</t>
  </si>
  <si>
    <t>P,A,L,V,T</t>
  </si>
  <si>
    <t>-0.06,-1.81,-2.57,-2.63,-2.32</t>
  </si>
  <si>
    <t>Y,E,R,P,D,L,L,P,L,E,E,L,L,D,K,R</t>
  </si>
  <si>
    <t>-0.47,-2.69,-1.52,-1.75,-0.12,-2.61,-1.29,-0.32,-1.06,-0.46,-0.11,-0.53,-0.32,-0.27,-2.03,-0.47</t>
  </si>
  <si>
    <t>66594</t>
  </si>
  <si>
    <t>R,S,H,N,L,N,L,Q,D,L,D,D,P,Y,I,L,L,H,D,K,K</t>
  </si>
  <si>
    <t>-0.33,-2.55,-1.23,-2.22,-2.23,-0.80,-0.61,-2.86,-0.29,-0.24,-1.16,-0.85,-0.80,-1.64,-0.94,-0.39,-0.10,-1.82,-1.05,-1.29,-1.32</t>
  </si>
  <si>
    <t>66640;66646;66716;66872</t>
  </si>
  <si>
    <t>A,G,Q,S,Q,V,H,T,L,P,P,G,R,D,E,L,T,K</t>
  </si>
  <si>
    <t>-0.01,-0.87,-2.79,-3.27,-1.21,-1.59,-2.35,-0.26,-1.11,-1.84,-1.44,-0.18,-0.11,-1.07,-1.56,-0.74,-2.00,-1.06</t>
  </si>
  <si>
    <t>66644;66662;66951</t>
  </si>
  <si>
    <t>I,T,A,V,Q,Y,L,G,I,P,L,R</t>
  </si>
  <si>
    <t>-2.81,-1.98,-0.70,-0.03,-2.83,-0.19,-0.00,-0.49,-0.44,-0.77,-1.71,-0.00</t>
  </si>
  <si>
    <t>66687</t>
  </si>
  <si>
    <t>E,K,E,I,M,A,K,L,K,A,E,E,M,L,E,E,G,K,E,L,A,K</t>
  </si>
  <si>
    <t>-2.03,-2.69,-1.21,-2.11,-2.09,-0.95,-1.48,-0.80,-1.82,-0.15,-0.84,-1.37,-1.30,-1.44,-0.20,-1.50,-0.81,-0.33,-1.84,-1.77,-2.51,0.00</t>
  </si>
  <si>
    <t>66561;66797</t>
  </si>
  <si>
    <t>N,K,D,I,G,G,I,T,Y,F,E,S,K</t>
  </si>
  <si>
    <t>-0.01,-2.72,-0.45,-1.06,-0.23,-0.64,-0.42,-0.58,-1.87,-1.14,-0.19,-2.01,-1.50</t>
  </si>
  <si>
    <t>L,F,L,E,A,A,Q,Q,A,E,P,T,L,T,A,G,S,V,E,V,A,G,K</t>
  </si>
  <si>
    <t>-2.77,-0.68,-2.30,-0.65,-0.54,-2.26,-1.24,-2.26,-0.07,-0.51,-2.50,-1.67,-0.49,-1.51,-1.35,-2.63,-1.15,-0.85,-0.32,-2.69,-1.62,-1.02,-0.00</t>
  </si>
  <si>
    <t>66701</t>
  </si>
  <si>
    <t>L,V,A,A,S,Q,A,A,L,G,L,G,A,G,G,D,C(Carbamidomethylation),D,E</t>
  </si>
  <si>
    <t>-2.81,-1.41,-2.13,-0.40,-0.02,-0.10,-0.03,-0.00,0.00,-0.00,-0.00,-0.57,-1.48,-0.35,-1.56,-3.05,-0.27,-0.49,-0.70</t>
  </si>
  <si>
    <t>66782</t>
  </si>
  <si>
    <t>D,L,R,Q,L,D,L,S,S,I,E,D,V,V,K</t>
  </si>
  <si>
    <t>-0.00,-1.47,-2.49,-1.67,-0.69,-0.44,-2.04,-1.37,-0.07,-1.13,-0.12,-0.01,-0.92,-0.64,-1.05</t>
  </si>
  <si>
    <t>66639</t>
  </si>
  <si>
    <t>P,H,V,P,P,L,D,P,I,V,G,V,E,R</t>
  </si>
  <si>
    <t>-0.08,-3.34,-3.27,-0.26,-0.10,-1.48,-0.05,-0.02,-0.16,-0.54,-2.18,-0.91,-1.96,-1.01</t>
  </si>
  <si>
    <t>A,D,G,E,S,C(Carbamidomethylation),A,A,S,G,P,Q,P,A,L,L,S,L,L,P,A</t>
  </si>
  <si>
    <t>-2.57,-1.97,-1.18,-1.92,-1.85,-2.37,-1.49,-1.13,-0.03,-0.00,-0.06,-2.06,-0.35,-1.82,-0.74,-1.97,-1.96,-0.75,-1.48,-0.72,-0.56</t>
  </si>
  <si>
    <t>66659</t>
  </si>
  <si>
    <t>R,V,D,T,V,G,A,A,L,Y,T,I,G,K,P,F,H,G,K</t>
  </si>
  <si>
    <t>-2.02,-2.58,-0.02,-2.25,-0.02,-1.58,-0.27,-0.00,-0.20,-1.71,-1.45,-0.57,-2.73,-1.97,-1.13,-0.98,-2.77,-2.13,-0.00</t>
  </si>
  <si>
    <t>66704</t>
  </si>
  <si>
    <t>G,R,G,L,W,V,A,E,L,A,N,H,D,A,V,A,V,I,L,P,P,L</t>
  </si>
  <si>
    <t>-2.53,-1.13,-2.54,-2.35,-1.24,-0.09,-1.68,-1.61,-1.10,-0.77,-1.24,-0.86,-2.67,-2.19,-1.78,-1.56,-2.41,-2.75,-1.78,-2.76,-2.63,-0.88</t>
  </si>
  <si>
    <t>66718</t>
  </si>
  <si>
    <t>L,N,L,S,L,A,S,P,D,I,T,V,A,K</t>
  </si>
  <si>
    <t>-2.79,-1.86,-1.43,-0.12,-1.15,-0.54,-2.43,-0.11,-1.38,-1.14,-0.15,-0.74,-0.72,0.00</t>
  </si>
  <si>
    <t>66634;67183;67394</t>
  </si>
  <si>
    <t>M,G,E,E,L,V,T,H,F,Q,I,A,Q,V,A,R</t>
  </si>
  <si>
    <t>-0.02,-2.72,-2.36,-0.96,-2.11,-2.31,-0.02,-2.05,-0.39,-2.53,-0.71,-0.08,-1.57,-0.71,-2.46,-0.56</t>
  </si>
  <si>
    <t>66769;66945</t>
  </si>
  <si>
    <t>H,C(Carbamidomethylation),V,A,C(Carbamidomethylation),H,R,P,D,V,Y,L,L,P,P,P,R,P,Q,R</t>
  </si>
  <si>
    <t>-0.04,-2.63,-1.24,-1.38,-3.00,-0.87,-0.05,-0.01,-0.21,-0.48,-1.32,-2.17,-2.30,-1.73,-2.01,-2.35,-1.94,-0.91,-2.88,-0.14</t>
  </si>
  <si>
    <t>66608</t>
  </si>
  <si>
    <t>N,I,S,L,L,Q,L,E,E,D,D,A,A,V,K</t>
  </si>
  <si>
    <t>-1.56,-2.81,-0.15,-1.28,-0.82,-0.13,-0.03,-0.30,-1.07,-1.18,-0.09,-0.30,-1.60,-1.31,-0.58</t>
  </si>
  <si>
    <t>66859</t>
  </si>
  <si>
    <t>G,F,P,V,F,I,Q,V,G,T,G,G,T,L,S,G,V,G,K</t>
  </si>
  <si>
    <t>-0.01,-3.11,-2.29,-2.30,-1.81,-1.72,-2.16,-2.10,-0.57,-1.44,-0.00,-0.06,-0.73,-1.02,-0.27,-0.82,-2.37,-1.65,-0.47</t>
  </si>
  <si>
    <t>66846</t>
  </si>
  <si>
    <t>L,S,C(Carbamidomethylation),V,E,P,I,L,E,I,L,E,H,E,R</t>
  </si>
  <si>
    <t>-2.50,-2.30,-0.00,-0.25,-0.21,-1.29,-1.57,-2.16,-0.02,-0.36,-1.25,-0.02,-1.69,-2.02,-0.00</t>
  </si>
  <si>
    <t>66691</t>
  </si>
  <si>
    <t>L,A,T,L,D,V,L,V,L,A,A,M,A,D,A,L,Q,K</t>
  </si>
  <si>
    <t>-0.17,-2.52,-2.35,-2.57,-1.99,-2.11,-1.01,-1.51,-0.58,-0.00,-0.00,-0.00,-0.22,-0.34,-0.10,-1.37,-1.46,-1.19</t>
  </si>
  <si>
    <t>66754</t>
  </si>
  <si>
    <t>L,S,D,E,L,V,A,A,A,K,Y,R</t>
  </si>
  <si>
    <t>-1.34,-0.28,-0.08,-0.01,-0.03,-0.21,-3.16,-2.03,-1.53,-2.04,-1.81,-0.03</t>
  </si>
  <si>
    <t>66798</t>
  </si>
  <si>
    <t>M,G,S,T,A,D,I,I,G,L,P,I,R</t>
  </si>
  <si>
    <t>-0.88,-2.72,-2.54,-5.16,-0.33,-0.07,-0.04,-0.45,-0.04,-0.24,-0.57,-2.48,-1.22</t>
  </si>
  <si>
    <t>T,L,N,A,D,L,A,A,L,T,A,I,E,V,I,C(Carbamidomethylation),T,L,K</t>
  </si>
  <si>
    <t>-1.20,-0.55,-3.35,-1.97,-1.60,-1.45,-0.75,-1.30,-0.02,-0.28,-0.30,-1.62,-1.32,-0.19,-0.84,-0.64,-2.34,-1.41,-0.97</t>
  </si>
  <si>
    <t>66673;66676</t>
  </si>
  <si>
    <t>T,F,H,A,D,I,C(Carbamidomethylation),T,L,S,E,K,E,C(Carbamidomethylation),G,I,P,A,K</t>
  </si>
  <si>
    <t>-2.79,-0.00,-1.64,-0.46,-1.71,-0.25,-0.00,-0.00,-0.02,-0.00,-0.00,0.00,-0.07,-0.15,-3.33,-0.93,-1.03,-1.15,-0.00</t>
  </si>
  <si>
    <t>M,A,F,F,G,P,E,K,L,S,T,E,L,N,I,G,T,L,S,G,K</t>
  </si>
  <si>
    <t>-0.00,-3.11,-1.68,-0.05,-0.93,-0.97,-2.63,-0.69,-0.34,-0.01,-0.07,-0.11,-0.10,-0.03,-1.20,-0.01,-0.17,-1.05,-0.01,-1.32,-1.98</t>
  </si>
  <si>
    <t>66590;66810;66811;66888</t>
  </si>
  <si>
    <t>K,E,D,S,C(Carbamidomethylation),Q,L,G,G,S,G,G,P,L,K,L,I,T,K,K,K</t>
  </si>
  <si>
    <t>-1.78,-2.37,-2.47,-0.80,-1.02,-0.12,-0.05,-0.00,-3.33,-0.17,-0.01,-1.70,-0.01,-0.56,-3.11,-2.65,-1.82,-3.08,-3.17,-1.20,0.00</t>
  </si>
  <si>
    <t>66625;66639;66840;66842</t>
  </si>
  <si>
    <t>66625;66639;66840;66842;67144</t>
  </si>
  <si>
    <t>E,S,L,L,D,A,L,A,A,S,A,T,P,V,R</t>
  </si>
  <si>
    <t>-2.60,-0.01,-0.54,-1.09,-0.05,-0.00,-0.02,-0.00,-0.25,-0.49,-0.46,-2.66,-1.95,-2.33,0.00</t>
  </si>
  <si>
    <t>66579;66580;66732;66743;66748</t>
  </si>
  <si>
    <t>66579;66580;66732;66743;66748;66794;66966;66984;67018;67252</t>
  </si>
  <si>
    <t>V,L,S,A,A,Q,V,A,E,I,A,S,L,P,S,G,A,A,T,N,G,K,K,K</t>
  </si>
  <si>
    <t>-0.89,-1.09,-0.01,-0.04,-0.03,-0.00,-0.28,-0.01,-0.19,-0.14,-0.02,-0.47,-1.24,-0.43,-1.57,-2.48,-2.02,-1.61,-2.80,-1.28,-2.75,-2.94,-1.12,-0.00</t>
  </si>
  <si>
    <t>66558;66778;66860;66980</t>
  </si>
  <si>
    <t>66558;66778;66860;66980;67004;67010;67039;67210;67219;67235</t>
  </si>
  <si>
    <t>P,H,S,E,D,T,I,T,G,A,I,A,A,F,R</t>
  </si>
  <si>
    <t>-0.04,-2.81,-2.55,-0.05,-2.36,-0.25,-0.27,-0.25,-0.11,-0.43,-0.68,-0.12,-0.16,-1.36,-0.86</t>
  </si>
  <si>
    <t>66744</t>
  </si>
  <si>
    <t>A,G,G,V,A,P,P,T,F,Q,L,A,A,D,A,Q,K</t>
  </si>
  <si>
    <t>-0.00,-2.33,-0.26,-0.27,-0.20,-2.55,-1.16,-1.08,-0.25,-0.76,-0.34,-0.57,-0.41,-1.80,-0.23,-2.11,-1.35</t>
  </si>
  <si>
    <t>66642;66711;66723</t>
  </si>
  <si>
    <t>K,A,D,G,S,Y,A,A,W,L,S,G,H,L,S,L,R</t>
  </si>
  <si>
    <t>-0.02,-2.04,-2.60,-1.44,-1.28,-0.05,-0.97,-0.98,-0.00,-0.09,-0.00,-0.89,-0.59,-1.23,-0.65,-1.00,0.00</t>
  </si>
  <si>
    <t>66615;66792;66849;66850</t>
  </si>
  <si>
    <t>K,V,P,Q,V,S,T,P,T,L,V,E,V,S,N,W,G</t>
  </si>
  <si>
    <t>-1.43,-2.69,-2.29,-0.85,-1.74,-0.01,-1.45,-0.00,-0.01,-0.05,-0.01,-0.00,-0.00,0.00,-5.11,-4.95,-0.06</t>
  </si>
  <si>
    <t>66727;66773</t>
  </si>
  <si>
    <t>A,D,E,Y,T,T,T,N,G,L,D,A,L,E,A,P,S,N,V,A,Q,A,V,L,E,A,R</t>
  </si>
  <si>
    <t>-0.00,-1.68,-1.68,-2.40,-1.85,-2.82,-1.80,-2.75,-1.53,-2.50,-2.23,-2.32,-1.78,-0.66,-0.00,-0.20,-0.89,-1.22,-0.01,-0.01,-0.02,-0.02,-0.03,-1.05,-1.61,-1.66,-0.02</t>
  </si>
  <si>
    <t>66578;66614;66684;66770;66796</t>
  </si>
  <si>
    <t>66578;66614;66684;66770;66796;66852;66916</t>
  </si>
  <si>
    <t>L,T,E,P,V,L,Q,E,P,Y,L,T,T,T,F,P,Q</t>
  </si>
  <si>
    <t>-2.66,-0.20,-2.52,-1.65,-0.12,-0.55,-0.76,-0.59,-2.50,-0.62,-1.24,-1.97,-0.77,-0.35,-1.95,-2.92,-1.81</t>
  </si>
  <si>
    <t>66764</t>
  </si>
  <si>
    <t>S,T,A,E,V,D,V,R,D,P,N,Q,R,Q,V,T,L,G,R</t>
  </si>
  <si>
    <t>-0.06,-2.58,-0.73,-2.94,-1.11,-0.00,-0.04,-2.29,-1.02,-2.43,-1.06,-2.30,-1.60,-1.90,-0.10,-0.00,-0.72,-0.16,-0.48</t>
  </si>
  <si>
    <t>66669</t>
  </si>
  <si>
    <t>I,T,V,V,D,A,L,H,E,I,P,V,K,K,G,E,G,A,T,K,K</t>
  </si>
  <si>
    <t>-2.79,-1.80,-1.81,-2.18,-1.21,-0.03,-0.27,-0.01,-0.22,-0.08,-0.00,-0.00,-0.00,-0.00,-0.00,-0.02,-0.12,-0.00,-6.89,-3.71,-0.72</t>
  </si>
  <si>
    <t>66647;66693;66725</t>
  </si>
  <si>
    <t>66645;66647;66693;66725</t>
  </si>
  <si>
    <t>V,G,T,P,G,H,C(Carbamidomethylation),A,K,I,P,G,Y,L,N,A,S,L,T,Q,R</t>
  </si>
  <si>
    <t>-0.14,-1.58,-2.76,-2.32,-2.77,-1.34,-2.67,-2.59,-1.08,-0.85,-0.11,-2.48,-2.54,-0.23,-0.08,-0.00,-2.10,-2.66,-0.00,-2.74,-0.14</t>
  </si>
  <si>
    <t>66606;66827</t>
  </si>
  <si>
    <t>K,A,L,P,S,D,F,Q,L,L,H,L,D,N,G,L,E,P,E,A,Q,K</t>
  </si>
  <si>
    <t>-0.05,-1.83,-1.42,-1.87,-2.41,-1.65,-1.83,-2.10,-1.13,-1.60,-1.45,-1.35,-1.64,-2.18,-0.81,-0.03,-2.83,-0.18,-1.60,-0.13,-1.92,-0.20</t>
  </si>
  <si>
    <t>66630;66642;66711;66721;66723</t>
  </si>
  <si>
    <t>K,D,S,T,I,Q,V,M,E,N,S,N,G,T,S,S</t>
  </si>
  <si>
    <t>-2.19,-2.62,-1.24,-2.69,-2.15,-0.67,-0.34,-0.86,-0.75,-0.02,-0.12,-0.99,-1.81,-1.27,-2.22,-0.54</t>
  </si>
  <si>
    <t>66646</t>
  </si>
  <si>
    <t>A,L,L,F,L,D,G,A,I,N,Y,A,A,S,K</t>
  </si>
  <si>
    <t>-0.00,-0.85,-0.84,-0.05,-0.03,-0.24,-0.41,-1.22,-1.24,-2.28,-0.42,-0.79,-0.56,-1.59,-1.14</t>
  </si>
  <si>
    <t>66780;66807</t>
  </si>
  <si>
    <t>T,C(Carbamidomethylation),A,Y,H,I,A,A,S,G,E,L,P,K</t>
  </si>
  <si>
    <t>-0.79,-2.68,-2.83,-0.64,-2.66,-0.94,-0.59,-0.09,-1.58,-2.25,-1.12,-0.96,-0.96,-0.60</t>
  </si>
  <si>
    <t>66626</t>
  </si>
  <si>
    <t>L,V,R,P,E,V,D,V,M,I,L,V,T,P,A,L,D,P,V,R</t>
  </si>
  <si>
    <t>-2.45,-1.63,-2.58,-0.13,-0.41,-0.01,-0.80,-0.02,-0.15,-0.50,-1.16,-1.88,-2.03,-0.49,-1.12,-0.65,-1.32,-2.29,-1.67,-0.00</t>
  </si>
  <si>
    <t>E,C(Carbamidomethylation),L,L,L,L,A,A,S,A,D,L,P,K</t>
  </si>
  <si>
    <t>-0.03,-2.52,-2.78,-2.10,-1.30,-0.38,-0.00,-0.01,-0.01,-0.59,-0.86,-0.81,-0.29,-0.60</t>
  </si>
  <si>
    <t>66624;66845</t>
  </si>
  <si>
    <t>V,V,A,A,G,A,A,Q,G,A,L,G,A,S,G,L,F,D,A,L,L,M,I,K</t>
  </si>
  <si>
    <t>-2.38,-2.21,-1.74,-0.97,-0.99,-0.37,-1.32,-1.59,-0.01,-1.58,-0.39,-0.09,-1.62,-0.74,-2.38,-1.07,-0.87,-1.79,-2.35,-1.46,-2.74,-1.88,-1.87,-0.00</t>
  </si>
  <si>
    <t>66610;66707</t>
  </si>
  <si>
    <t>G,F,E,Q,E,L,V,E,T,A,L,R</t>
  </si>
  <si>
    <t>-2.10,-0.00,-0.02,-0.00,-0.00,-0.23,-0.00,-0.29,-4.02,-2.74,-0.42,-0.00</t>
  </si>
  <si>
    <t>66611;66650;66651;66826;66875</t>
  </si>
  <si>
    <t>66599;66611;66650;66651;66826;66875;66876;67050</t>
  </si>
  <si>
    <t>L,W,T,F,L,A,G,V,G,T,G,G,T,L,S,G,V,G,K</t>
  </si>
  <si>
    <t>-0.56,-3.45,-2.55,-0.02,-0.34,-0.08,-0.06,-0.00,-0.02,-0.73,-0.01,-0.19,-0.67,-0.31,-0.45,-0.17,-2.27,-1.03,-1.55</t>
  </si>
  <si>
    <t>66566;66612;66795;67019;67244</t>
  </si>
  <si>
    <t>66540;66552;66566;66612;66795;67019;67244;67429;67485;67758;67911</t>
  </si>
  <si>
    <t>T,V,A,A,P,S,V,F,I,F,P,P,S,D,E,Q,S,H</t>
  </si>
  <si>
    <t>-2.64,-1.06,-1.34,-0.54,-1.54,-0.27,-0.43,-0.00,-0.03,-0.01,-0.00,-0.00,-0.00,-0.01,-0.10,-0.00,-4.69,-0.21</t>
  </si>
  <si>
    <t>66680;66708;66710</t>
  </si>
  <si>
    <t>Y,A,G,E,D,F,S,L,K,I,Y,P,T,V,N,C(Carbamidomethylation),Q,P,L,G,M,I,S,L,M,K</t>
  </si>
  <si>
    <t>-0.03,-2.54,-2.55,-1.88,-1.04,-2.14,-1.86,-0.61,-2.35,-0.00,-0.00,-0.00,-0.00,-0.00,-0.00,-0.00,-0.00,-1.79,-0.00,-0.88,-1.23,-1.00,-0.07,-2.38,-1.33,-0.97</t>
  </si>
  <si>
    <t>66817</t>
  </si>
  <si>
    <t>D,K,L,V,A,A,S,Q,A,A,L,G,L,H,L,I,T,G,N,S,K,K</t>
  </si>
  <si>
    <t>-2.68,-0.78,-2.68,-0.92,-1.69,-0.16,-0.04,-0.05,-0.00,-0.00,-0.00,-0.00,-0.00,-0.75,-1.06,-1.73,-2.33,-0.60,-1.03,-1.96,-1.67,-0.00</t>
  </si>
  <si>
    <t>H,K,A,R,A,D,L,S,C(Carbamidomethylation),S,L,A,D,L,S,N,S,Q,E,L,L,E,A,A,T,R</t>
  </si>
  <si>
    <t>-0.05,-3.15,-2.87,-2.46,-1.24,-2.65,-0.65,-0.52,-2.46,-1.98,-1.79,-1.70,-2.55,-0.46,-1.33,-0.31,-0.31,-0.84,-0.05,-1.72,-0.58,-0.10,-0.04,-1.85,-2.80,-0.32</t>
  </si>
  <si>
    <t>66670</t>
  </si>
  <si>
    <t>T,V,A,A,C(Carbamidomethylation),N,L,P,I,V,R,G,P,C(Carbamidomethylation),P,Q,P,K,K</t>
  </si>
  <si>
    <t>-2.64,-1.94,-2.24,-0.73,-0.74,-1.12,-0.18,-0.00,-0.00,-0.00,-0.00,-0.00,-0.00,-0.38,-1.07,-2.66,-0.47,-1.31,-0.00</t>
  </si>
  <si>
    <t>66753</t>
  </si>
  <si>
    <t>K,G,V,C(Carbamidomethylation),E,E,T,S,G,A,Y,E,K,T,D,T,D,G,K,F,L,R,A,A,K</t>
  </si>
  <si>
    <t>-0.76,-2.63,-1.12,-1.35,-0.28,-0.15,-0.01,-0.00,-0.00,-0.00,-0.00,-0.00,-0.05,-0.00,-0.06,-0.00,-0.11,-0.00,-0.52,-0.02,-0.00,-6.38,-2.32,-1.11,0.00</t>
  </si>
  <si>
    <t>L,L,M,A,E,D,V,I,L,Q,G,R</t>
  </si>
  <si>
    <t>-0.18,-2.70,-1.74,-1.31,-2.23,-2.14,-0.81,-1.31,-1.58,-0.49,-2.86,-0.70</t>
  </si>
  <si>
    <t>66621;66843;67006;67227</t>
  </si>
  <si>
    <t>P,A,Y,L,A,D,F,H,P,G,F,G,D,A,L,L,D,G,G,A,L,E,A,R</t>
  </si>
  <si>
    <t>-0.09,-2.02,-0.51,-2.28,-2.38,-0.72,-2.12,-2.18,-2.28,-1.70,-0.25,-1.19,-0.63,-2.38,-0.97,-0.02,-0.09,-1.23,-0.27,-1.14,-1.55,-1.52,-2.30,-0.80</t>
  </si>
  <si>
    <t>66740</t>
  </si>
  <si>
    <t>L,V,A,A,S,Q,A,A,L,G,L,W,T,D,P,S,I,T,A,N,T,P,K,D,R,A,K</t>
  </si>
  <si>
    <t>-2.77,-2.12,-2.20,-0.06,-0.26,-0.17,-0.00,-0.00,-0.00,-0.00,-0.00,-2.74,-0.14,-0.01,-1.18,-0.38,-0.65,-0.40,-0.12,-0.29,-2.45,-1.49,-1.44,-1.49,-3.13,-1.00,-0.00</t>
  </si>
  <si>
    <t>66655;66672;66874</t>
  </si>
  <si>
    <t>L,L,D,L,D,N,I,Q,T,L,N,A,Q,A,E,T,A,K</t>
  </si>
  <si>
    <t>-1.03,-2.40,-1.55,-1.95,-2.33,-1.05,-1.62,-1.41,-2.90,-0.15,-1.59,-0.22,-1.80,-1.58,-0.25,-0.61,-0.92,-1.56</t>
  </si>
  <si>
    <t>66940;66998</t>
  </si>
  <si>
    <t>L,P,L,P,V,D,L,L,R</t>
  </si>
  <si>
    <t>-2.72,-0.10,-0.95,-2.21,-1.08,-1.13,-2.85,-1.55,-0.00</t>
  </si>
  <si>
    <t>66719</t>
  </si>
  <si>
    <t>G,V,H,F,D,I,P,S,F,K</t>
  </si>
  <si>
    <t>-0.03,-2.31,-2.16,-3.03,-0.06,-0.74,-0.04,-0.09,-0.87,-1.38</t>
  </si>
  <si>
    <t>66733</t>
  </si>
  <si>
    <t>K,G,G,V,S,L,L,D,T,A,L,A,H</t>
  </si>
  <si>
    <t>-0.26,-1.96,-2.23,-0.04,-0.06,-0.37,-0.51,-0.11,-1.07,-3.66,-2.99,-3.25,-0.59</t>
  </si>
  <si>
    <t>66689;66908</t>
  </si>
  <si>
    <t>T,V,A,A,P,S,V,F,I,F,P,P,S,D,E,I,L,T,S</t>
  </si>
  <si>
    <t>-2.61,-1.98,-1.77,-1.30,-0.66,-0.63,-1.01,-0.01,-0.06,-0.06,-0.00,-0.00,-0.00,-0.00,-0.00,-7.08,-0.00,-3.53,-0.17</t>
  </si>
  <si>
    <t>T,V,A,A,C(Carbamidomethylation),E,L,P,I,V,R,G,P,F,P,A,P,P,C(Carbamidomethylation),P,Q,K</t>
  </si>
  <si>
    <t>-2.77,-1.93,-1.41,-1.90,-0.60,-0.32,-1.65,-0.20,-2.01,-1.05,-1.71,-0.51,-0.27,-1.45,-1.60,-1.67,-0.82,-2.45,-2.36,-0.41,-2.54,0.00</t>
  </si>
  <si>
    <t>66781;66806;66904</t>
  </si>
  <si>
    <t>66781;66806;66904;66931;67036</t>
  </si>
  <si>
    <t>P,L,Y,L,V,Q,V,N,D,V,H,I,V,Y,A,V,R</t>
  </si>
  <si>
    <t>-0.20,-2.86,-0.34,-0.57,-1.71,-0.66,-0.81,-0.48,-0.78,-0.20,-1.10,-0.24,-0.05,-1.69,-1.70,-2.67,-0.02</t>
  </si>
  <si>
    <t>66720;66722;66920</t>
  </si>
  <si>
    <t>E,P,Q,V,Y,T,L,P,P,S,R,D,E,L,T,F,T,G,K,A,R</t>
  </si>
  <si>
    <t>-2.43,-2.31,-0.28,-1.83,-0.01,-0.00,-0.27,-0.00,0.00,-0.00,-0.01,-1.07,-0.00,-0.07,-0.00,-0.06,-1.36,-1.25,-2.26,-3.14,-0.00</t>
  </si>
  <si>
    <t>66685;66907</t>
  </si>
  <si>
    <t>A,V,A,T,D,L,E,R,F,L,R</t>
  </si>
  <si>
    <t>-2.51,-0.05,-0.04,-0.48,-0.82,-1.49,-0.63,-2.09,-2.28,-2.33,-0.00</t>
  </si>
  <si>
    <t>66671</t>
  </si>
  <si>
    <t>A,A,D,D,V,G,L,V,A,A,E,A,D,L,S,K</t>
  </si>
  <si>
    <t>-0.00,-0.54,-2.63,-1.88,-1.51,-0.50,-2.03,-2.20,-0.97,-0.02,-1.31,-0.65,-0.56,-0.85,-0.99,-1.05</t>
  </si>
  <si>
    <t>67062;67066</t>
  </si>
  <si>
    <t>66810;66811;66833</t>
  </si>
  <si>
    <t>66810;66811;66833;66840</t>
  </si>
  <si>
    <t>A,S,S,I,G,P,S,V,I,D,L,P,I,G,H,K</t>
  </si>
  <si>
    <t>-2.57,-1.36,-0.00,-0.68,-0.03,-0.61,-0.07,-0.69,-1.45,-0.31,-1.52,-1.98,-0.74,-2.50,-0.23,-0.00</t>
  </si>
  <si>
    <t>66698;66915;66924</t>
  </si>
  <si>
    <t>V,P,E,A,L,D,I,I,A,V,D,L,S,P,E,S,K</t>
  </si>
  <si>
    <t>-2.70,-2.17,-1.10,-2.22,-0.83,-0.06,-0.20,-0.36,-0.22,-0.02,-0.21,-1.94,-0.07,-0.71,-0.97,-1.62,-0.00</t>
  </si>
  <si>
    <t>66752</t>
  </si>
  <si>
    <t>66774;66790</t>
  </si>
  <si>
    <t>D,T,T,V,I,E,V,E,L,R,D,N,F,G,S,D,Y,K,V,G,D,G,S,P,G,R</t>
  </si>
  <si>
    <t>-2.77,-0.83,-1.37,-0.37,-0.17,-0.54,-0.33,-0.27,-1.33,-2.43,-1.84,-1.39,-0.76,-2.69,-0.91,-2.35,-1.50,-2.12,-1.06,-2.71,-1.93,-2.60,-2.36,-1.70,-2.64,-0.00</t>
  </si>
  <si>
    <t>66932</t>
  </si>
  <si>
    <t>F,K,K,A,L,A,T,L,C(Carbamidomethylation),G,Q,E,S,T,D,T,E,E,R</t>
  </si>
  <si>
    <t>-0.00,-2.76,-2.23,-4.35,-0.00,-0.15,-0.07,-0.08,-0.87,-0.83,-0.04,-2.62,-1.29,-1.86,-0.02,-0.03,-0.20,-1.33,-0.11</t>
  </si>
  <si>
    <t>66757;66760</t>
  </si>
  <si>
    <t>V,P,E,P,Q,E,P,P,E,P,L,E,I,T,L,V,E,A,P,S,R</t>
  </si>
  <si>
    <t>-0.01,-1.36,-1.45,-2.17,-0.96,-1.06,-2.87,-1.45,-2.42,-0.26,-0.71,-0.02,-1.01,-0.04,-0.26,-0.01,-0.13,-0.12,-0.96,-2.84,-1.15</t>
  </si>
  <si>
    <t>67014;67042</t>
  </si>
  <si>
    <t>L,G,F,R,P,A,E,A,V,V,L,W,L,R</t>
  </si>
  <si>
    <t>-2.58,-1.79,-2.29,-0.21,-0.31,-0.10,-1.07,-1.84,-0.88,-0.63,-1.69,-1.34,-1.94,-0.00</t>
  </si>
  <si>
    <t>66735;66955;67072</t>
  </si>
  <si>
    <t>E,V,Q,L,V,E,S,G,G,G,L,E,Q,P,G,G,S,L,V,G,A,G,Q</t>
  </si>
  <si>
    <t>-2.82,-1.13,-2.35,-1.15,-1.98,-0.67,-0.68,-0.00,-0.14,-0.00,-0.17,-1.15,-2.37,-0.06,-0.01,-0.40,-0.01,-0.24,-1.76,-3.02,-3.07,-0.01,-1.40</t>
  </si>
  <si>
    <t>66784</t>
  </si>
  <si>
    <t>D,K,A,T,F,G,C(Carbamidomethylation),H,D,G,Y,S,L,N,G,G,P,V,A,I,L,R,K,K</t>
  </si>
  <si>
    <t>-2.43,-2.66,-1.80,-0.97,-0.05,-0.00,-0.00,-0.02,-0.37,-0.00,-0.52,-0.01,-0.00,-2.01,-0.02,-0.09,-0.51,-2.29,-2.33,-1.28,-2.85,-1.85,-2.50,-0.00</t>
  </si>
  <si>
    <t>66751</t>
  </si>
  <si>
    <t>A,V,P,S,P,A,P,G,L,S,Y,L,E,E,A,Q,Q,R</t>
  </si>
  <si>
    <t>-0.03,-1.49,-1.68,-2.69,-2.01,-2.27,-2.52,-0.46,-1.82,-0.13,-0.84,-0.51,-0.04,-2.19,-0.56,-2.45,-0.44,-1.03</t>
  </si>
  <si>
    <t>66762</t>
  </si>
  <si>
    <t>L,V,A,A,S,Q,A,A,L,G,L,G,A,A,Y,D,R</t>
  </si>
  <si>
    <t>-2.76,-1.89,-1.74,-0.98,-0.61,-0.05,-0.00,-0.00,0.00,0.00,-0.01,-0.95,-0.04,-2.78,-1.34,-0.28,-0.00</t>
  </si>
  <si>
    <t>66759;66919</t>
  </si>
  <si>
    <t>N,K,L,S,Q,Y,D,F,P,G,D,D,T,P,L,V,R</t>
  </si>
  <si>
    <t>-0.64,-3.03,-0.98,-0.24,-0.78,-0.44,-0.01,-0.05,-0.01,-0.50,-0.09,-0.01,-0.12,-0.23,-1.75,-1.86,-0.06</t>
  </si>
  <si>
    <t>66714;66938;67171</t>
  </si>
  <si>
    <t>66714;66938;67171;67188;67368;67403;67628;67895;67957;67974</t>
  </si>
  <si>
    <t>S,G,T,A,S,V,V,C(Carbamidomethylation),L,L,N,N,F,Y,P,R,E,A,S,V,F,R</t>
  </si>
  <si>
    <t>-2.61,-2.42,-1.95,-1.33,-0.03,-1.06,-0.20,-0.00,-0.01,-0.00,-0.00,-0.00,-0.00,-0.00,-0.01,-0.00,-0.27,-0.00,-2.77,-2.40,-1.46,-0.00</t>
  </si>
  <si>
    <t>66831</t>
  </si>
  <si>
    <t>K,W,S,W,K,T,Q,S,P,S,T,V,S,Y,K</t>
  </si>
  <si>
    <t>-0.87,-3.31,-0.01,-0.71,-0.01,-0.53,-0.03,-1.31,-1.88,-0.43,-3.01,-0.50,-1.49,-2.74,-0.40</t>
  </si>
  <si>
    <t>66741;66758</t>
  </si>
  <si>
    <t>66765</t>
  </si>
  <si>
    <t>L,L,I,D,L</t>
  </si>
  <si>
    <t>-1.24,-0.71,-0.38,-0.09,-0.15</t>
  </si>
  <si>
    <t>66987</t>
  </si>
  <si>
    <t>M,V,S,D,R,A,A,D,L,A,K</t>
  </si>
  <si>
    <t>-0.09,-2.84,-2.87,-0.89,-0.83,-1.44,-0.47,-1.96,-0.62,-0.18,-1.26</t>
  </si>
  <si>
    <t>66767</t>
  </si>
  <si>
    <t>K,V,P,Q,V,S,T,P,T,L,V,E,V,S,R,N,L,G,E,R,E,H,L,R</t>
  </si>
  <si>
    <t>-2.64,-2.41,-1.86,-1.44,-0.97,-0.00,-0.08,-0.00,-0.00,-0.00,-0.00,-0.00,-0.00,0.00,-0.00,-0.01,-0.36,-0.00,-0.25,-0.59,-2.18,-2.77,-0.92,-0.00</t>
  </si>
  <si>
    <t>66750;67027</t>
  </si>
  <si>
    <t>L,Q,D,F,I,P,S,I,S,V,H,R</t>
  </si>
  <si>
    <t>-1.13,-1.19,-0.68,-0.02,-0.25,-1.93,-1.87,-0.46,-2.63,-2.14,-1.53,-2.02</t>
  </si>
  <si>
    <t>66952</t>
  </si>
  <si>
    <t>66743;66748;66794;66966;66984</t>
  </si>
  <si>
    <t>66732;66743;66748;66794;66966;66984;67018</t>
  </si>
  <si>
    <t>P,A,V,L,L,L,K,T,A,K,T,A,T,W,H,W,S,S,G,S,L,V,S,Y,K</t>
  </si>
  <si>
    <t>-0.04,-0.84,-2.28,-2.34,-2.07,-2.34,-1.18,-2.43,-2.11,-1.50,-1.43,-2.30,-1.12,-0.00,-0.00,-0.00,-0.00,-0.00,-0.00,-0.01,-1.78,-1.92,-0.86,-2.51,-0.91</t>
  </si>
  <si>
    <t>66756;66769</t>
  </si>
  <si>
    <t>E,I,V,M,T,Q,S,P,L,T,L,S,A,S,R,P,L</t>
  </si>
  <si>
    <t>-2.27,-2.26,-1.90,-1.69,-0.16,-0.01,-0.00,-0.00,-1.57,-0.11,-0.00,-0.02,-1.07,-0.11,-2.25,-4.53,-2.58</t>
  </si>
  <si>
    <t>66773;66803</t>
  </si>
  <si>
    <t>L,G,Q,S,L,D,C(Carbamidomethylation),N,A,E,V,Y,V,P,P,I,S,I,H,L</t>
  </si>
  <si>
    <t>-2.64,-2.42,-0.21,-0.03,-0.04,-1.93,-0.01,-0.00,-0.00,-0.07,-0.24,-0.03,-0.02,-2.27,-0.02,-2.72,-0.17,-3.03,-3.25,-1.21</t>
  </si>
  <si>
    <t>67333</t>
  </si>
  <si>
    <t>W,V,A,V,P,S,G,T,S,I,V,A,C(Carbamidomethylation),D,N,R,D,Q,T,R</t>
  </si>
  <si>
    <t>-1.22,-2.16,-2.25,-1.58,-1.91,-0.50,-2.55,-0.22,-2.72,-0.06,-1.59,-0.31,-1.27,-1.04,-2.62,-2.28,-2.53,-0.99,-2.72,-0.63</t>
  </si>
  <si>
    <t>66914</t>
  </si>
  <si>
    <t>T,C(Carbamidomethylation),K,Q,N,I,Q,D,K,E,G,I,P,P,D,Q,Q,R</t>
  </si>
  <si>
    <t>-0.07,-2.62,-2.66,-2.05,-0.73,-0.04,0.00,0.00,-0.00,-0.00,-0.00,-0.00,-1.51,-1.49,-1.39,-2.28,-2.45,-0.95</t>
  </si>
  <si>
    <t>66844;67079;67187</t>
  </si>
  <si>
    <t>D,P,P,E,E,V,A,E,L,A,S,L,S,P,E,R,E,I,L,S,K</t>
  </si>
  <si>
    <t>-0.00,-2.86,-2.56,-0.32,-0.78,-1.46,-0.14,-1.83,-0.16,-0.85,-0.00,-0.63,-0.03,-1.80,-2.29,-2.25,-1.45,-0.91,-0.60,-1.57,-1.52</t>
  </si>
  <si>
    <t>66801;66860;66980</t>
  </si>
  <si>
    <t>66801;66860;66980;67039</t>
  </si>
  <si>
    <t>T,E,N,V,T,F,T,E,I,R</t>
  </si>
  <si>
    <t>-0.00,-1.78,-2.50,-1.80,-0.01,-0.11,-0.23,-1.39,-1.96,-1.44</t>
  </si>
  <si>
    <t>66885</t>
  </si>
  <si>
    <t>L,G,E,D,H,K,Q,C(Carbamidomethylation),V,P,H,D,Q,I,L,S,L,L,K,L,I,V,K,L,K</t>
  </si>
  <si>
    <t>-2.57,-2.58,-2.07,-1.04,-0.86,-0.67,-0.68,-0.01,-0.02,-0.00,-0.01,-0.02,-0.01,-6.63,-2.10,-2.22,-2.24,-1.06,-2.21,-2.23,-2.48,-2.65,-0.18,-3.01,-0.00</t>
  </si>
  <si>
    <t>66895</t>
  </si>
  <si>
    <t>L,G,Q,F,L,D,G,A,L,N,Y,A,A,S,K</t>
  </si>
  <si>
    <t>-0.05,-0.00,-2.08,-1.03,-0.08,-0.20,-0.07,-0.81,-1.33,-2.15,-0.28,-0.32,-0.08,-1.75,-1.38</t>
  </si>
  <si>
    <t>Q,T,L,A,L,D,T,D,V,E,T,F,L,K</t>
  </si>
  <si>
    <t>-2.78,-0.93,-0.99,-0.47,-0.66,-0.87,-1.02,-1.12,-0.68,-0.85,-2.84,-1.08,-2.07,-0.01</t>
  </si>
  <si>
    <t>66923;66996</t>
  </si>
  <si>
    <t>N,E,N,G,E,R,A,F,K,A,W,A,V,A,R</t>
  </si>
  <si>
    <t>-0.06,-2.17,-1.90,-0.00,-0.00,-0.00,-0.00,-0.00,-0.07,-0.01,-2.76,-0.29,-1.34,-2.30,-1.36</t>
  </si>
  <si>
    <t>66726</t>
  </si>
  <si>
    <t>V,I,A,V,V,S,N,G,E,S,S,Q,G,R,F,S,V,Q,M,F,R</t>
  </si>
  <si>
    <t>-0.35,-0.14,-4.13,-0.56,-0.06,-6.17,-0.00,-0.00,-0.00,-0.00,-0.00,-0.00,-0.00,-0.00,-0.00,-0.00,-0.00,-0.85,-1.62,-2.88,-0.06</t>
  </si>
  <si>
    <t>66861</t>
  </si>
  <si>
    <t>K,L,V,A,A,S,Q,A,A,L,G,L,G,L,G,G,G,G,S,S,G,S,G,G,S,S,G,C(Carbamidomethylation),C(Carbamidomethylation),H</t>
  </si>
  <si>
    <t>-1.77,-2.62,-2.27,-1.88,-0.32,-0.01,-0.77,-0.00,-0.00,-0.00,-0.00,-0.00,-0.57,-1.86,-0.13,-0.30,-0.98,-0.73,-1.74,-1.35,-0.51,-0.53,-0.02,-1.35,-0.27,-1.83,-1.06,-1.32,-2.42,-1.10</t>
  </si>
  <si>
    <t>66856;67047</t>
  </si>
  <si>
    <t>D,T,Y,S,C(Carbamidomethylation),V,A,T,N,S,A,G,V,P,S,R,P,G,S,S,T,V,T,K</t>
  </si>
  <si>
    <t>-2.41,-2.15,-0.60,-1.46,-0.23,-2.52,-1.74,-1.46,-1.23,-1.42,-0.01,-0.00,-1.57,-1.15,-0.63,-1.02,-1.79,-1.12,-0.97,-2.51,-2.23,-0.51,-1.78,-0.00</t>
  </si>
  <si>
    <t>66882</t>
  </si>
  <si>
    <t>L,T,L,L,D,L,P,S,F,K</t>
  </si>
  <si>
    <t>-2.15,-0.04,-0.41,-0.36,-0.61,-0.12,-1.41,-0.17,-1.96,-0.00</t>
  </si>
  <si>
    <t>66733;66954;67185</t>
  </si>
  <si>
    <t>66733;66954;67185;67250</t>
  </si>
  <si>
    <t>L,V,A,A,S,Q,A,A,L,G,L,L,H,L,A,V,V,K</t>
  </si>
  <si>
    <t>-2.46,-1.00,-2.01,-0.02,-0.01,-0.03,-0.00,-0.00,-0.00,-0.00,-0.00,-0.01,-2.37,-1.53,-0.23,-0.23,-1.34,-0.00</t>
  </si>
  <si>
    <t>66824</t>
  </si>
  <si>
    <t>Y,G,F,N,V,V,A,L,P,L,K</t>
  </si>
  <si>
    <t>-1.08,-0.40,-0.00,-0.72,-0.90,-2.61,-0.25,-1.70,-1.37,-0.74,-0.00</t>
  </si>
  <si>
    <t>66766</t>
  </si>
  <si>
    <t>L,Q,A,I,E,H,E,L,H,E,L,G,L,L,H,L,D,G,G,S,P</t>
  </si>
  <si>
    <t>-2.79,-1.63,-0.74,-0.22,-1.17,-0.15,-0.14,-0.00,-0.00,-0.23,-0.03,-0.00,-0.49,-0.01,-1.78,-0.91,-2.06,-1.47,-0.41,-1.10,-3.11</t>
  </si>
  <si>
    <t>66815</t>
  </si>
  <si>
    <t>L,L,S,L,L,Q,L,E,E,A,A,A,E,T,R</t>
  </si>
  <si>
    <t>-2.64,-1.01,-0.20,-1.13,-0.43,-0.30,-0.89,-0.14,-0.70,-1.89,-1.19,-1.76,-2.09,-2.40,-0.00</t>
  </si>
  <si>
    <t>66859;66891</t>
  </si>
  <si>
    <t>G,V,A,A,Y,K,L,D,L,N,Q,Q,L,A,R</t>
  </si>
  <si>
    <t>-0.49,-0.89,-2.68,-0.50,-1.21,-2.66,-0.42,-0.46,-0.66,-0.75,-2.11,-1.88,-2.26,-2.78,-0.89</t>
  </si>
  <si>
    <t>66886</t>
  </si>
  <si>
    <t>E,L,L,L,Q,D,F,F,P,L,T,V,D,Y,I,E,R</t>
  </si>
  <si>
    <t>-0.34,-2.60,-2.38,-1.81,-1.75,-2.47,-2.28,-0.35,-0.01,-0.96,-0.01,-0.63,-0.05,-1.05,-2.23,-2.20,-0.45</t>
  </si>
  <si>
    <t>66972</t>
  </si>
  <si>
    <t>V,M,D,D,K,A,T,F,G,C(Carbamidomethylation),H,D,G,I,S,L,K,K,T,I,A,K</t>
  </si>
  <si>
    <t>-2.82,-0.05,-1.48,-0.95,-1.68,-0.03,-1.58,-0.14,-1.49,-0.04,-0.43,-0.95,-0.04,-2.85,-1.08,-0.40,-1.82,-1.51,-1.92,-1.10,-2.55,-0.00</t>
  </si>
  <si>
    <t>V,R,V,L,L,E,Q,G,V,P,Q,P,L,V,V,K</t>
  </si>
  <si>
    <t>-0.01,-2.25,-2.64,-0.98,-0.62,-0.55,-0.00,-1.63,-0.77,-0.12,-1.30,-0.13,-2.61,-0.37,-2.01,-1.04</t>
  </si>
  <si>
    <t>66782;66856;67047</t>
  </si>
  <si>
    <t>A,S,G,L,P,C(Carbamidomethylation),V,P,P,K</t>
  </si>
  <si>
    <t>-2.73,-1.81,-1.93,-0.54,-0.85,-2.28,-0.13,-2.19,-1.59,-0.03</t>
  </si>
  <si>
    <t>66802</t>
  </si>
  <si>
    <t>G,R,A,V,A,A,G,G,G,S,V,G,G,G,G,S,G,G,S,T,G,S,S,G,I,P,P,A,K</t>
  </si>
  <si>
    <t>-2.49,-1.28,-2.71,-1.54,-0.55,-0.98,-0.07,-0.77,-2.23,-0.92,-0.24,-2.16,-1.32,-0.13,-0.73,-0.14,-2.62,-1.25,-0.92,-2.19,-1.55,-0.43,-2.44,-0.97,-1.87,-3.17,-3.23,-2.40,-0.00</t>
  </si>
  <si>
    <t>L,V,A,A,S,Q,A,A,L,G,L,G,L,G,D,G,W,G,G,H,V,P</t>
  </si>
  <si>
    <t>-2.68,-2.08,-2.38,-0.91,-0.00,-0.01,-0.00,-0.00,0.00,0.00,-0.00,-0.13,-0.19,-0.05,-1.82,-0.49,-0.85,-0.48,-2.47,-0.03,-0.35,-1.67</t>
  </si>
  <si>
    <t>66820</t>
  </si>
  <si>
    <t>N,K,V,T,I,I,T,T,T,R</t>
  </si>
  <si>
    <t>-0.02,-2.94,-1.50,-1.06,-1.54,-0.15,-0.00,-2.67,-1.13,-0.20</t>
  </si>
  <si>
    <t>66838</t>
  </si>
  <si>
    <t>G,A,W,L,A,C(Carbamidomethylation),E,L,G,L,Q,P,G,V,Q,L,R</t>
  </si>
  <si>
    <t>-0.11,-1.98,-3.68,-0.30,-0.80,-2.02,-2.40,-2.58,-0.59,-0.35,-0.45,-0.07,-0.60,-1.90,-2.79,-2.06,-1.13</t>
  </si>
  <si>
    <t>66887</t>
  </si>
  <si>
    <t>66259;66442;66851</t>
  </si>
  <si>
    <t>65990;66218;66246;66259;66442;66851</t>
  </si>
  <si>
    <t>A,W,V,D,S,L,K,N,H,Y,G,L,T,A,A,D,I,D,T,T,F,R</t>
  </si>
  <si>
    <t>-0.09,-3.42,-2.05,-0.03,-0.06,-2.46,-0.85,-1.35,-1.40,-0.71,-0.17,-0.00,-0.31,-1.12,-0.01,-0.00,-0.12,-0.53,-0.18,-1.82,-2.43,-0.35</t>
  </si>
  <si>
    <t>66791</t>
  </si>
  <si>
    <t>P,I,G,G,G,G,G,G,L,I,S,G,G,L,S,C(Carbamidomethylation),S,L,Y,G,G,G,G,S,V,D,L,R</t>
  </si>
  <si>
    <t>-0.61,-3.33,-0.70,-1.72,-1.03,-2.20,-1.17,-0.18,-2.34,-1.85,-1.56,-0.82,-0.00,-1.75,-2.06,-0.83,-0.78,-2.41,-1.86,-0.12,-1.78,-0.36,-0.41,-1.84,-2.03,-1.87,-2.17,-1.00</t>
  </si>
  <si>
    <t>66829</t>
  </si>
  <si>
    <t>T,A,L,D,L,T,G,F,R,L,K</t>
  </si>
  <si>
    <t>-2.38,-1.53,-0.15,-1.32,-0.72,-2.01,-1.32,-0.59,-2.11,-2.27,-0.06</t>
  </si>
  <si>
    <t>66928;67069</t>
  </si>
  <si>
    <t>L,P,L,G,R,G,F,V,D,G,L,R</t>
  </si>
  <si>
    <t>-1.13,-0.15,-0.66,-0.01,-2.91,-0.08,-0.19,-1.24,-0.56,-0.02,-2.79,-1.25</t>
  </si>
  <si>
    <t>66896</t>
  </si>
  <si>
    <t>L,V,R,P,E,V,D,V,M,C(Carbamidomethylation),T,A,I,H,F,S,V,I,K</t>
  </si>
  <si>
    <t>-2.61,-2.00,-2.13,-0.26,-0.15,-0.02,-2.10,-0.03,-0.21,-0.28,-0.16,-0.05,-3.20,-1.42,-2.77,-2.96,-1.78,-3.44,-0.00</t>
  </si>
  <si>
    <t>66879</t>
  </si>
  <si>
    <t>G,A,L,L,E,Q,T,G,L,L,G,V,T,T,K</t>
  </si>
  <si>
    <t>-2.69,-1.99,-0.18,-0.16,-0.02,-0.21,-0.15,-1.28,-1.24,-0.99,-0.20,-3.32,-2.51,-0.95,-0.00</t>
  </si>
  <si>
    <t>S,D,I,V,L,T,Q,P,P,S,V,D,V,S,A,G,E,A,Q,Q,T,R</t>
  </si>
  <si>
    <t>-1.93,-2.54,-2.10,-1.16,-1.08,-0.79,-0.27,-0.35,-0.00,-0.18,-2.50,-0.58,-0.96,-0.62,-2.80,-0.35,-0.52,-2.48,-0.69,-2.94,-1.53,-0.00</t>
  </si>
  <si>
    <t>66816</t>
  </si>
  <si>
    <t>G,L,S,P,G,E,R,A,F,K,A,W,A,V,A,R</t>
  </si>
  <si>
    <t>-0.00,-0.04,-1.09,-1.43,-0.00,-0.00,-0.00,-0.00,-0.00,-0.03,-0.01,-3.03,-0.05,-0.14,-2.38,-1.18</t>
  </si>
  <si>
    <t>66699;66700;66922;67441;67546</t>
  </si>
  <si>
    <t>66699;66700;66922;67441;67546;67664</t>
  </si>
  <si>
    <t>T,A,L,A,L,D,T,L,I,N,G,A,A,N,Y,A,E,K</t>
  </si>
  <si>
    <t>-2.71,-0.95,-0.11,-0.01,-0.12,-0.07,-0.03,-0.83,-1.07,-1.01,-2.56,-0.07,-0.07,-1.31,-1.10,-3.31,-2.27,-0.07</t>
  </si>
  <si>
    <t>66774;66790;67003</t>
  </si>
  <si>
    <t>N,L,R,D,L,A,C(Carbamidomethylation),D,L,G,A,P,I,N,G,L,R</t>
  </si>
  <si>
    <t>-0.01,-2.58,-2.49,-0.01,-0.12,-0.00,-0.36,-0.01,-0.78,-0.03,-2.80,-0.24,-0.04,-0.89,-2.32,-1.85,-0.86</t>
  </si>
  <si>
    <t>66835;66847;67031;67063</t>
  </si>
  <si>
    <t>A,E,A,E,S,L,Y,Q,S,K,Y,E,E,L,Q,I,T,A,G,K,D,F,F,L,K</t>
  </si>
  <si>
    <t>-2.75,-1.75,-2.11,-1.45,-0.32,-0.53,-0.60,-1.22,-0.00,-0.18,-1.22,-0.67,-0.39,-1.23,-0.07,-2.38,-0.17,-0.00,-0.00,-0.89,-1.41,-1.63,-1.34,-3.55,-0.00</t>
  </si>
  <si>
    <t>66783</t>
  </si>
  <si>
    <t>G,P,A,A,L,D,T,P,D,V,R,P,F,P,S,P,A,Y,Q,K</t>
  </si>
  <si>
    <t>-2.55,-1.91,-0.59,-1.69,-0.30,-0.31,-0.01,-0.14,-0.30,-0.33,-2.87,-0.18,-1.31,-0.38,-0.18,-2.78,-1.21,-1.44,-1.14,-0.00</t>
  </si>
  <si>
    <t>66736;66772;66956;66981;66986</t>
  </si>
  <si>
    <t>66736;66772;66956;66981;66986;67180</t>
  </si>
  <si>
    <t>V,G,A,H,A,G,E,Y,G,A,E,A,L,E,H,L,V,L,H,L,K</t>
  </si>
  <si>
    <t>-2.33,-2.70,-2.19,-1.57,-0.29,-0.00,-0.02,-0.00,-0.00,-0.00,-1.50,-0.00,-0.00,-0.08,-1.70,-1.77,-2.04,-2.27,-2.06,-3.03,-0.00</t>
  </si>
  <si>
    <t>66819</t>
  </si>
  <si>
    <t>T,P,S,P,S,V,S,S,S,Y,L,A,W,Y,Q,Q,K,P,G,Q,A,P,R</t>
  </si>
  <si>
    <t>-0.66,-5.19,-0.00,-8.47,-0.00,-0.01,-0.58,-0.48,-0.01,-0.30,-0.00,-2.35,-0.01,-0.54,-0.29,-0.17,-0.27,-0.75,-0.05,-1.29,-2.82,-0.52,-0.15</t>
  </si>
  <si>
    <t>66862</t>
  </si>
  <si>
    <t>A,S,Q,S,V,S,S,S,Y,L,A,W,Y,Q,Q,K,P,G,Q,A,P,M,F,V</t>
  </si>
  <si>
    <t>-2.75,-2.54,-1.81,-0.53,-0.48,-0.00,-0.13,-1.03,-0.31,-0.06,-1.42,-0.01,-0.00,-0.00,-0.00,-0.04,-0.00,-0.00,-0.00,-0.01,-0.01,-2.77,-3.34,-1.34</t>
  </si>
  <si>
    <t>66823</t>
  </si>
  <si>
    <t>K,N,S,A,L,A,T,L,L,N,Q,A,N,Y,D,G,R</t>
  </si>
  <si>
    <t>-0.39,-2.24,-2.91,-2.56,-1.28,-1.38,-1.57,-0.01,-0.47,-0.02,-0.20,-0.01,-0.01,-1.40,-0.36,-0.76,-0.96</t>
  </si>
  <si>
    <t>66928</t>
  </si>
  <si>
    <t>N,K,S,L,G,E,L,A,A,S,A,D,L,P,K,A,G,V,A,R</t>
  </si>
  <si>
    <t>-0.34,-3.11,-2.73,-1.68,-0.24,-2.21,-0.19,-0.31,-0.08,-0.09,-0.04,-0.03,-1.69,-0.21,-1.82,-0.07,-1.77,-0.61,-2.78,-0.13</t>
  </si>
  <si>
    <t>66799</t>
  </si>
  <si>
    <t>Q,V,G,V,L,F,I,T,P,Y,R,A,K</t>
  </si>
  <si>
    <t>-2.76,-0.00,-0.27,-0.00,-2.23,-1.27,-0.73,-2.20,-0.04,-1.95,-3.23,-1.35,-0.00</t>
  </si>
  <si>
    <t>66870;66888</t>
  </si>
  <si>
    <t>Y,H,S,L,G,F,R,P,S,D,D,F,Q,L,L,L,G,S,A,R</t>
  </si>
  <si>
    <t>-0.00,-2.96,-1.11,-1.83,-1.53,-2.17,-2.13,-2.24,-2.09,-2.24,-2.15,-0.66,-0.04,-0.89,-1.20,-1.07,-0.21,-1.21,-2.65,-0.73</t>
  </si>
  <si>
    <t>66828;67051;67437</t>
  </si>
  <si>
    <t>Q,L,L,L,L,D,E,L,Q,T,A,G,T,S,T</t>
  </si>
  <si>
    <t>-2.66,-0.99,-0.85,-0.38,-0.78,-0.01,-0.00,-0.51,-0.36,-0.11,-1.62,-2.43,-1.12,-2.60,-0.40</t>
  </si>
  <si>
    <t>66806;66931;67036</t>
  </si>
  <si>
    <t>T,L,S,D,Y,N,I,Q,K,E,S,T,L,H,L,V,L,R,L,P,E</t>
  </si>
  <si>
    <t>-2.64,-2.49,-1.79,-1.86,-0.22,-0.03,-0.10,-0.41,-1.38,-1.67,-0.02,-1.07,-0.46,-0.24,-1.32,-0.00,-0.01,-0.00,-2.55,-0.15,-0.81</t>
  </si>
  <si>
    <t>66919</t>
  </si>
  <si>
    <t>R,E,A,I,L,S,G,S,L,V,P,E,I,P,V,K</t>
  </si>
  <si>
    <t>-1.26,-2.54,-1.84,-0.99,-0.83,-0.07,-0.00,-0.92,-0.05,-0.22,-0.11,-0.10,-2.65,-0.10,-2.42,-1.25</t>
  </si>
  <si>
    <t>66818;67035</t>
  </si>
  <si>
    <t>A,A,A,E,L,L,Q,Q,A,I,K,D,L,N,D,N,E,P,R</t>
  </si>
  <si>
    <t>-0.00,-1.18,-2.54,-1.81,-1.44,-0.20,-0.93,-1.52,-2.60,-0.47,-0.55,-0.20,-1.44,-2.34,-0.03,-0.61,-2.50,-2.68,-0.06</t>
  </si>
  <si>
    <t>66897;66949</t>
  </si>
  <si>
    <t>V,A,A,P,S,V,T,L,F,P,P,S,S,E,L,L,Q,A,L,P,T</t>
  </si>
  <si>
    <t>-2.57,-1.71,-0.23,-2.61,-0.53,-1.24,-0.15,-0.16,-0.14,-0.00,-0.00,-0.01,-0.01,-0.00,-1.42,-0.11,-0.01,-0.48,-6.46,-1.59,-1.85</t>
  </si>
  <si>
    <t>66867</t>
  </si>
  <si>
    <t>E,S,G,T,D,D,F,N,V,W,I,G,L,H,L,P,R,P,I,I</t>
  </si>
  <si>
    <t>-2.65,-2.43,-1.73,-0.75,-0.10,-0.08,-0.01,-0.01,-1.35,-0.12,-0.21,-0.00,-0.00,-0.00,-2.22,-0.28,-2.69,-2.27,-2.94,-1.58</t>
  </si>
  <si>
    <t>66815;67294</t>
  </si>
  <si>
    <t>F,R,E,V,T,S,G,A,Y,G,K,T,D,T,D,G,K,F,L,Y,H,K</t>
  </si>
  <si>
    <t>-0.00,-2.50,-0.00,-5.16,-0.00,-0.19,-0.23,-0.05,-0.49,-6.33,-0.01,-0.00,-0.00,-0.00,-0.00,-0.01,-0.00,-0.06,-0.27,-2.68,-1.29,-1.22</t>
  </si>
  <si>
    <t>66686;66906</t>
  </si>
  <si>
    <t>N,Q,A,G,P,P,Q,I,S,T,N,G,V,G,L,S,F,G,S,P,A,K</t>
  </si>
  <si>
    <t>-0.28,-2.88,-3.15,-0.01,-2.69,-2.30,-0.26,-2.29,-1.04,-2.16,-2.61,-1.96,-0.54,-0.35,-0.78,-0.16,-0.35,-0.07,-0.38,-1.96,-2.17,-0.12</t>
  </si>
  <si>
    <t>66901</t>
  </si>
  <si>
    <t>L,W,A,H,G,R</t>
  </si>
  <si>
    <t>-0.64,-3.39,-1.83,-1.16,-2.60,-0.23</t>
  </si>
  <si>
    <t>R,A,T,E,Y,L,D,L,L,E,A,H,G,Q,A,F,K</t>
  </si>
  <si>
    <t>-0.91,-2.19,-2.17,-1.42,-0.04,-0.19,-0.25,-0.64,-1.57,-0.87,-0.40,-2.45,-2.23,-2.59,-0.10,-1.06,-0.79</t>
  </si>
  <si>
    <t>66855</t>
  </si>
  <si>
    <t>A,A,S,D,D,G,I,F,P,S,L,P,H,K</t>
  </si>
  <si>
    <t>-2.73,-0.04,-0.85,-0.40,-0.12,-0.07,-1.28,-0.11,-2.27,-0.53,-1.63,-2.54,-0.28,0.00</t>
  </si>
  <si>
    <t>66903;67154</t>
  </si>
  <si>
    <t>G,E,I,V,M,T,Q,S,P,A,T,L,S,V,S,P,G,E,K,A,V,F,K</t>
  </si>
  <si>
    <t>-2.77,-1.95,-2.67,-0.10,-1.17,-0.15,-0.18,-0.05,-0.00,-1.15,-0.20,-0.00,-0.03,-0.02,-0.00,-0.00,0.00,-0.04,-1.79,-0.00,-7.43,-1.19,-0.00</t>
  </si>
  <si>
    <t>66848</t>
  </si>
  <si>
    <t>K,V,P,Q,V,S,T,P,T,L,V,E,V,S,R,N,L,G,G,S,Y,S,C(Carbamidomethylation),D</t>
  </si>
  <si>
    <t>-1.29,-2.31,-2.41,-1.34,-0.79,-0.02,-0.76,-0.00,-0.02,-0.01,-0.00,-0.00,-0.00,0.00,-0.00,-0.01,-0.11,-0.00,-3.48,-0.67,-2.34,-2.48,-0.29,-1.13</t>
  </si>
  <si>
    <t>66900;66965</t>
  </si>
  <si>
    <t>L,L,L,I,L,V,P,L,I,S,G,G,G,G,G,G,G,G,G,G,G,G,G,G,G,G,G,G,S,G,G,G,G,S,R</t>
  </si>
  <si>
    <t>-0.86,-2.79,-2.36,-2.30,-2.20,-3.13,-3.22,-2.91,-1.67,-3.26,-0.08,-0.09,-0.09,-0.08,-0.09,-0.08,-0.39,-0.48,-0.33,-0.20,-0.19,-0.25,-0.36,-0.38,-0.49,-1.25,-0.92,-1.99,-0.37,-0.77,-0.28,-1.95,-1.74,-2.25,-1.03</t>
  </si>
  <si>
    <t>66902;66917</t>
  </si>
  <si>
    <t>M,H,C(Carbamidomethylation),P,L,G,Q,N,Y,Q,T,P,N,Q,F,L,A,V,R</t>
  </si>
  <si>
    <t>-0.33,-2.40,-2.23,-2.65,-1.54,-0.00,-1.81,-1.97,-0.72,-1.34,-0.09,-1.35,-1.41,-1.63,-1.03,-1.69,-2.76,-0.22,-0.98</t>
  </si>
  <si>
    <t>66883</t>
  </si>
  <si>
    <t>P,C(Carbamidomethylation),S,H,N,A,V,A,A,P,G,T,T,Q,I,C(Carbamidomethylation),E,T,G,S,T,R</t>
  </si>
  <si>
    <t>-0.28,-2.47,-2.88,-2.45,-1.36,-2.00,-2.19,-0.03,-2.07,-2.38,-2.34,-0.12,-1.92,-2.66,-1.48,-2.62,-0.17,-0.03,-0.28,-2.43,-2.83,-0.53</t>
  </si>
  <si>
    <t>66878</t>
  </si>
  <si>
    <t>N,V,V,D,C(Carbamidomethylation),F,G,A,L,Q,G,A,E,L,V,N,V,I,K</t>
  </si>
  <si>
    <t>-0.50,-2.53,-2.72,-1.63,-2.81,-0.87,-0.51,-2.57,-0.05,-0.03,-0.99,-2.22,-0.04,-0.19,-0.20,-0.70,-1.09,-2.22,-0.28</t>
  </si>
  <si>
    <t>66898;67022</t>
  </si>
  <si>
    <t>H,T,P,E,H,A,V,E,G,D,C(Carbamidomethylation),D,F,L,L,K</t>
  </si>
  <si>
    <t>-0.00,-1.91,-4.00,-0.08,-0.05,-0.30,-2.10,-1.01,-1.74,-1.33,-1.03,-0.59,-0.04,-1.07,-1.59,-1.27</t>
  </si>
  <si>
    <t>67031</t>
  </si>
  <si>
    <t>S,A,A,L,T,D,T,G,A,Y,V,F,H,L,S,I,A,S,K</t>
  </si>
  <si>
    <t>-0.01,-1.42,-2.01,-2.73,-1.98,-0.05,-0.00,-0.68,-1.56,-0.23,-1.28,-0.12,-2.13,-0.73,-2.53,-0.39,-0.64,-2.48,-0.72</t>
  </si>
  <si>
    <t>66918;67045;67068</t>
  </si>
  <si>
    <t>K,R,G,L,V,E,T,D,G,V,L,E,P,E,Q,G,L,R</t>
  </si>
  <si>
    <t>-1.16,-2.58,-3.21,-2.41,-2.40,-0.64,-0.09,-1.63,-0.50,-1.38,-0.34,-0.35,-0.35,-2.41,-0.84,-1.37,-1.68,-0.14</t>
  </si>
  <si>
    <t>66920</t>
  </si>
  <si>
    <t>E,P,Q,V,Y,T,L,P,P,S,R,D,E,L,T,F,L,I,L,S,V,K</t>
  </si>
  <si>
    <t>-1.03,-2.58,-0.43,-0.93,-0.08,-0.14,-0.12,-0.00,0.00,-0.00,-0.00,-1.84,-0.00,-0.06,-0.00,-1.58,-1.92,-1.64,-1.11,-1.84,-2.34,-0.05</t>
  </si>
  <si>
    <t>66872</t>
  </si>
  <si>
    <t>K,G,T,C(Carbamidomethylation),F,A,E,E,G,K,K,L,V,H,R</t>
  </si>
  <si>
    <t>-2.27,-2.34,-2.51,-0.08,-2.39,-1.18,-0.32,-0.92,-0.37,-1.47,-2.70,-0.23,-0.33,-2.20,-0.00</t>
  </si>
  <si>
    <t>66814;67240;67269</t>
  </si>
  <si>
    <t>S,A,A,A,L,E,R</t>
  </si>
  <si>
    <t>-2.67,-0.02,-0.38,-0.17,-0.16,-3.00,-0.35</t>
  </si>
  <si>
    <t>66970</t>
  </si>
  <si>
    <t>M,S,Y,L,S,H,L,S,S,L,H,T,L,F,G,D,K,L,C(Carbamidomethylation),T,V,A,T,L,R</t>
  </si>
  <si>
    <t>-0.26,-2.44,-3.84,-1.35,-2.47,-1.33,-1.31,-1.43,-0.00,-0.00,0.00,0.00,-0.00,-0.00,-0.00,-0.00,-0.00,-0.74,-0.12,-0.13,-1.55,-2.15,-0.15,-2.76,-0.31</t>
  </si>
  <si>
    <t>66821</t>
  </si>
  <si>
    <t>E,I,T,S,K,N,L,E,R,P,L,R,Q,D,L,A,F,T,R</t>
  </si>
  <si>
    <t>-0.03,-2.43,-1.98,-2.59,-2.33,-2.01,-0.23,-0.62,-2.29,-0.24,-1.91,-1.38,-0.78,-0.31,-0.46,-0.38,-0.96,-2.67,-0.14</t>
  </si>
  <si>
    <t>66911</t>
  </si>
  <si>
    <t>V,T,L,I,L,P,G,D,G,V,G,S,G,G,G,G,A,G,F,G,A,P,V,L</t>
  </si>
  <si>
    <t>-2.50,-1.12,-0.31,-1.03,-0.44,-0.04,-0.97,-1.46,-0.09,-0.59,-0.37,-2.01,-0.36,-0.50,-1.01,-1.10,-0.54,-1.29,-2.34,-0.60,-0.47,-2.85,-2.08,-1.77</t>
  </si>
  <si>
    <t>66813;67034</t>
  </si>
  <si>
    <t>T,K,G,R,D,C(Carbamidomethylation),S,I,P,V,I,E,G,V,A,K</t>
  </si>
  <si>
    <t>-0.02,-2.89,-2.93,-2.00,-0.90,-1.78,-1.45,-0.91,-0.12,-0.03,-0.40,-0.54,-0.14,-2.43,-0.53,-1.06</t>
  </si>
  <si>
    <t>66975</t>
  </si>
  <si>
    <t>I,V,D,G,V,L,E,A,L,G,L,G,G,D,D,K,G,I,N,K</t>
  </si>
  <si>
    <t>-2.53,-0.09,-1.77,-0.05,-0.00,-0.10,-0.00,-0.05,-0.35,-0.22,-1.71,-1.51,-2.38,-0.51,-0.72,-0.56,-2.68,-2.02,-0.14,-0.00</t>
  </si>
  <si>
    <t>66884</t>
  </si>
  <si>
    <t>G,G,E,E,A,Q,V,A,E,L,A,S,V,G,D,E,L,E,L,V,G,L,K</t>
  </si>
  <si>
    <t>-0.70,-0.76,-2.34,-2.31,-2.03,-1.86,-1.76,-0.61,-0.04,-1.96,-0.67,-1.99,-0.20,-0.11,-0.36,-0.00,-0.64,-0.18,-0.39,-0.47,-0.49,-2.75,-0.97</t>
  </si>
  <si>
    <t>67004;67011;67013</t>
  </si>
  <si>
    <t>A,S,Q,S,V,S,S,S,Y,L,A,W,Y,Q,Q,K,P,G,Q,A,P,F,V</t>
  </si>
  <si>
    <t>-2.69,-2.46,-2.04,-0.65,-0.47,-0.00,-0.10,-0.97,-0.44,-0.06,-1.21,-0.00,-0.00,-0.00,-0.00,-0.04,-0.00,-0.00,-0.00,-0.01,-0.01,-3.47,-1.21</t>
  </si>
  <si>
    <t>66976</t>
  </si>
  <si>
    <t>F,Q,D,V,Y,G,I,D,D,A,L,R</t>
  </si>
  <si>
    <t>-1.39,-0.56,-0.24,-1.96,-0.49,-0.79,-2.29,-2.49,-1.19,-0.82,-2.43,-1.11</t>
  </si>
  <si>
    <t>F,Q,A,V,N,L,A,L,A,L,A,A,E,G,A,K</t>
  </si>
  <si>
    <t>-0.02,-2.96,-1.75,-0.07,-0.02,-1.29,-0.18,-1.37,-0.53,-0.30,-0.37,-0.03,-0.15,-1.32,-2.01,-1.61</t>
  </si>
  <si>
    <t>66934</t>
  </si>
  <si>
    <t>V,F,V,R,E,P,V,N,E,L,E,N,N,E,F,F,L,S,K</t>
  </si>
  <si>
    <t>-0.00,-2.63,-2.18,-1.95,-0.78,-2.35,-2.00,-1.90,-1.58,-0.25,-0.95,-1.99,-1.80,-0.01,-1.06,-2.54,-0.58,-1.04,-0.90</t>
  </si>
  <si>
    <t>66860;66980;67010;67039</t>
  </si>
  <si>
    <t>66860;66980;67010;67039;67210;67219</t>
  </si>
  <si>
    <t>E,R,P,A,V,T,L,V,V,G,P,E,V,C(Carbamidomethylation),E,A,T,L,K</t>
  </si>
  <si>
    <t>-0.59,-2.63,-2.21,-2.16,-2.34,-1.94,-0.56,-1.49,-0.16,-0.01,-0.02,-0.02,-0.41,-2.42,-0.04,-0.05,-0.17,-1.32,-0.51</t>
  </si>
  <si>
    <t>66881</t>
  </si>
  <si>
    <t>V,A,A,G,L,A,A,A,G,L,A,V,R,P,S,L,V,A,G,N,S,Q,F,R,I,A,L,A,R</t>
  </si>
  <si>
    <t>-2.58,-2.34,-1.87,-1.82,-1.53,-0.68,-1.75,-2.47,-0.56,-0.63,-1.87,-1.46,-2.53,-0.22,-2.24,-1.40,-1.92,-2.29,-0.16,-1.97,-2.48,-2.49,-0.92,-2.69,-2.68,-2.13,-1.85,-0.33,-1.91</t>
  </si>
  <si>
    <t>A,F,E,A,A,L,R</t>
  </si>
  <si>
    <t>-0.63,-0.98,-0.49,-0.03,-0.59,-2.81,-0.01</t>
  </si>
  <si>
    <t>67042</t>
  </si>
  <si>
    <t>V,L,T,D,Y,G,I,D,Y,D,P,L,V,T,A,K</t>
  </si>
  <si>
    <t>-0.01,-2.28,-3.23,-0.03,-0.54,-1.11,-0.38,-0.33,-1.06,-0.31,-0.06,-2.26,-1.01,-1.00,-2.03,-0.18</t>
  </si>
  <si>
    <t>66936;66943;67067</t>
  </si>
  <si>
    <t>K,L,V,A,A,S,Q,A,A,L,G,L,W,M,G,S</t>
  </si>
  <si>
    <t>-0.60,-2.14,-1.89,-1.51,-0.00,-0.00,-0.01,-0.00,-0.00,-0.00,-0.00,-0.00,-0.96,-3.50,-0.62,-1.13</t>
  </si>
  <si>
    <t>67028</t>
  </si>
  <si>
    <t>D,L,H,L,K,E,I,E,T,H,Q,G,L,K,D,V,D,L,Q,Q,F,E,V,A,K</t>
  </si>
  <si>
    <t>-0.00,-2.57,-1.58,-1.39,-2.01,-1.62,-2.73,-1.35,-2.43,-2.10,-1.53,-0.17,-2.33,-0.04,-1.89,-1.63,-0.04,-2.85,-0.00,-0.08,-0.53,-0.96,-2.35,-1.22,-1.84</t>
  </si>
  <si>
    <t>66973</t>
  </si>
  <si>
    <t>K,L,V,A,A,S,Q,A,A,L,G,L,G,H,V,G,G,G,G,C(Carbamidomethylation),M,F,S,G,H</t>
  </si>
  <si>
    <t>-0.14,-0.40,-1.81,-1.52,-0.00,-0.00,-0.01,-0.00,-0.00,-0.00,-0.00,-0.00,-0.95,-0.28,-2.47,-0.82,-0.25,-1.78,-1.76,-1.10,-0.51,-1.77,-0.45,-1.44,-0.35</t>
  </si>
  <si>
    <t>67071</t>
  </si>
  <si>
    <t>K,V,P,Q,V,S,T,P,T,L,V,E,V,S,V,E,V</t>
  </si>
  <si>
    <t>-0.00,-2.68,-1.65,-1.59,-1.30,-0.00,-0.12,-0.00,-0.01,-0.02,-0.01,-0.01,-0.00,0.00,-7.67,-3.50,-1.38</t>
  </si>
  <si>
    <t>67053</t>
  </si>
  <si>
    <t>A,F,T,E,N,A,V,D,L,L,I,R,A,K</t>
  </si>
  <si>
    <t>-3.25,-0.43,-0.04,-0.01,-0.41,-0.53,-0.04,-1.46,-2.09,-1.82,-0.36,-2.96,-1.69,-0.00</t>
  </si>
  <si>
    <t>66960;67287;67518</t>
  </si>
  <si>
    <t>G,V,Y,G,S,K,Y,F,I,D,F,V,R</t>
  </si>
  <si>
    <t>-0.00,-1.09,-2.05,-0.95,-2.03,-1.49,-0.18,-2.05,-1.56,-1.09,-1.71,-2.67,-1.12</t>
  </si>
  <si>
    <t>67014;67044;67048</t>
  </si>
  <si>
    <t>A,G,A,A,A,G,G,P,G,V,S,G,V,C(Carbamidomethylation),V,C(Carbamidomethylation),A,A,G,P,A,V,A,G,L,A,H,A,D,W</t>
  </si>
  <si>
    <t>-2.37,-2.37,-1.82,-1.72,-1.27,-0.00,-0.38,-0.03,-0.31,-2.08,-0.59,-0.01,-0.86,-0.35,-0.15,-0.35,-1.18,-1.47,-0.06,-0.65,-1.18,-2.07,-1.36,-1.23,-0.77,-1.28,-2.33,-2.72,-2.38,-1.62</t>
  </si>
  <si>
    <t>66993</t>
  </si>
  <si>
    <t>L,V,A,A,S,Q,A,A,L,G,L,H,V,F,G,R,P,P</t>
  </si>
  <si>
    <t>-2.43,-1.50,-2.51,-1.08,-0.01,-0.00,-0.00,-0.00,0.00,-0.00,-0.09,-0.09,-0.24,-0.36,-0.58,-3.45,-1.05,-3.06</t>
  </si>
  <si>
    <t>66959</t>
  </si>
  <si>
    <t>A,A,R,L,A,Y,L,Q,G,Q,Q</t>
  </si>
  <si>
    <t>-0.03,-2.34,-3.85,-1.56,-1.92,-1.67,-0.23,-0.13,-0.15,-0.53,-1.15</t>
  </si>
  <si>
    <t>66958</t>
  </si>
  <si>
    <t>K,L,D,L,A,G,S,L,A,L,P,Q,K</t>
  </si>
  <si>
    <t>-2.35,-1.84,-2.07,-0.11,-0.15,-2.62,-0.05,-0.76,-2.03,-1.60,-1.25,-1.81,-0.00</t>
  </si>
  <si>
    <t>67141;67142</t>
  </si>
  <si>
    <t>V,L,R,D,D,N,L,L,A,A,T,L,G,R</t>
  </si>
  <si>
    <t>-0.27,-1.92,-2.76,-1.15,-0.38,-1.64,-0.54,-0.09,-1.38,-0.11,-0.82,-2.10,-1.93,-0.34</t>
  </si>
  <si>
    <t>67087</t>
  </si>
  <si>
    <t>G,L,Q,E,L,A,L,A,T,R,L,V,A,A,A,D,L,F,D,L,S,A,P,V</t>
  </si>
  <si>
    <t>-2.78,-2.14,-2.60,-1.55,-0.31,-1.17,-1.81,-2.11,-1.96,-0.02,-0.10,-0.13,-2.71,-0.84,-1.09,-0.45,-0.34,-0.44,-1.89,-2.43,-2.40,-2.19,-2.85,-0.44</t>
  </si>
  <si>
    <t>66927</t>
  </si>
  <si>
    <t>S,P,Y,L,Y,V,A,V,D,Y,P,S,H,R</t>
  </si>
  <si>
    <t>-0.17,-2.72,-2.30,-2.72,-0.05,-0.76,-0.11,-0.31,-1.05,-0.30,-1.38,-1.40,-2.75,-0.83</t>
  </si>
  <si>
    <t>66950;67054</t>
  </si>
  <si>
    <t>K,V,P,Q,V,S,T,P,T,L,V,E,V,S,R,N,L,G,E,R,C(Carbamidomethylation),C(Carbamidomethylation),S,A,G</t>
  </si>
  <si>
    <t>-2.56,-2.55,-1.75,-1.01,-0.38,-0.00,-0.05,-0.00,-0.01,-0.02,-0.00,-0.00,-0.00,0.00,-0.00,-0.01,-0.01,-0.00,-0.72,-0.16,-2.68,-2.44,-2.49,-2.39,-0.42</t>
  </si>
  <si>
    <t>66945</t>
  </si>
  <si>
    <t>T,E,I,D,V,T,P,V,V,H,Q,D,W,L,N,G,K</t>
  </si>
  <si>
    <t>-0.22,-2.49,-1.56,-0.90,-0.14,-0.03,-0.04,-0.57,-2.72,-0.03,-1.32,-0.02,-2.36,-0.28,-0.01,-1.77,-0.67</t>
  </si>
  <si>
    <t>67068</t>
  </si>
  <si>
    <t>A,F,I,Q,L,W,A,F,D,A,V,K,G,E,W,S,V,D,S,T,R,P,P,L,S,I</t>
  </si>
  <si>
    <t>-2.67,-1.53,-1.56,-2.55,-1.28,-0.01,-0.01,-0.00,-0.00,-0.00,-0.03,-0.00,-0.00,-0.33,-0.42,-2.38,-0.80,-0.38,-2.12,-1.38,-2.16,-0.04,-2.62,-2.18,-0.82,-1.77</t>
  </si>
  <si>
    <t>66963</t>
  </si>
  <si>
    <t>G,N,K,D,Y,G,T,A,E,A,E,T,A,F,G,L,C(Carbamidomethylation),G,L,K</t>
  </si>
  <si>
    <t>-0.00,-2.79,-2.61,-1.39,-1.17,-0.20,-1.97,-0.00,-0.01,-0.00,-0.07,-0.11,-0.06,-0.44,-0.06,-1.08,-0.11,-1.22,-2.26,-0.85</t>
  </si>
  <si>
    <t>66864;66866;67083;67084;67487</t>
  </si>
  <si>
    <t>T,C(Carbamidomethylation),V,A,D,E,S,A,E,N,C(Carbamidomethylation),D,K,S,L,H,F,L,D,K,L,K,H,K</t>
  </si>
  <si>
    <t>-1.79,-0.62,-1.04,-1.01,-0.01,-0.03,-0.00,-0.00,-0.00,-0.00,-0.00,-0.00,-0.01,-0.00,-0.00,-0.02,-2.70,-0.02,-0.99,-1.51,-0.00,-4.15,-3.71,-0.00</t>
  </si>
  <si>
    <t>67000</t>
  </si>
  <si>
    <t>-0.02,-2.39,-0.07,-0.01,-0.15,-0.41,-0.43,-0.48,-0.13,-0.64,-0.10,-2.39,-2.30,-1.18</t>
  </si>
  <si>
    <t>66915;66924;66996;67132;67310</t>
  </si>
  <si>
    <t>66915;66924;66996;67132;67310;67350</t>
  </si>
  <si>
    <t>-0.01,-3.11,-2.31,-2.38,-2.14,-1.72,-2.05,-1.83,-0.53,-1.34,-0.00,-0.06,-0.48,-1.02,-0.26,-0.82,-2.37,-1.65,-0.48</t>
  </si>
  <si>
    <t>G,Y,S,T,V,V,A,K</t>
  </si>
  <si>
    <t>-0.19,-3.11,-2.52,-3.10,-1.00,-1.40,-0.57,-1.92</t>
  </si>
  <si>
    <t>67278</t>
  </si>
  <si>
    <t>L,S,V,F,D,A,L,L,K</t>
  </si>
  <si>
    <t>-0.36,-0.00,-0.07,-0.00,-0.56,-0.37,-0.36,-1.55,-0.00</t>
  </si>
  <si>
    <t>66942</t>
  </si>
  <si>
    <t>R,A,S,L,R,D,D,V,T,L,Q,S,E,T,G,I,R</t>
  </si>
  <si>
    <t>-2.60,-1.65,-1.84,-1.91,-1.98,-1.26,-0.38,-0.01,-0.01,-0.25,-0.02,-0.07,-1.31,-0.20,-0.12,-2.61,-0.42</t>
  </si>
  <si>
    <t>67023</t>
  </si>
  <si>
    <t>L,L,D,L,A,A,P,A,L,R,Q,K</t>
  </si>
  <si>
    <t>-0.03,-0.07,-0.00,-0.12,-0.00,-0.00,-0.79,-3.45,-2.35,-2.76,-0.74,0.00</t>
  </si>
  <si>
    <t>66925;67147;67372;67596</t>
  </si>
  <si>
    <t>P,A,P,P,N,V,A,V,N,A,G,D,K,D,F,S,T,I,L,S,K</t>
  </si>
  <si>
    <t>-0.23,-1.38,-1.92,-1.53,-2.76,-2.26,-0.13,-2.51,-0.36,-0.94,-0.01,-0.02,-0.21,-0.57,-0.31,-0.39,-0.91,-0.48,-0.86,-0.33,-0.50</t>
  </si>
  <si>
    <t>66990</t>
  </si>
  <si>
    <t>66995;67015;67029;67196</t>
  </si>
  <si>
    <t>66967;66995;67015;67029;67196</t>
  </si>
  <si>
    <t>S,L,Q,Q,L,Q,E,L,L,E,Q,Y,E,A,L,D,I,L,R</t>
  </si>
  <si>
    <t>-0.71,-0.62,-1.64,-2.36,-2.17,-0.88,-2.52,-0.22,-1.18,-2.20,-1.18,-1.72,-0.13,-0.10,-0.30,-0.01,-1.68,-2.14,-0.12</t>
  </si>
  <si>
    <t>67032</t>
  </si>
  <si>
    <t>A,R,P,L,E,L,T,L,V,E,A,S,P,R</t>
  </si>
  <si>
    <t>-0.00,-2.79,-0.02,-0.32,-0.02,-1.07,-0.03,-0.23,-0.00,-0.48,-0.01,-1.27,-2.25,-1.19</t>
  </si>
  <si>
    <t>67014;67042;67199</t>
  </si>
  <si>
    <t>A,S,L,I,I,G,P,E,F,C(Carbamidomethylation),Q,V,A,S,I,T,K</t>
  </si>
  <si>
    <t>-2.58,-1.56,-1.26,-0.10,-0.05,-0.14,-2.50,-1.80,-0.64,-1.91,-0.88,-0.34,-0.69,-1.11,-3.02,-0.79,-0.00</t>
  </si>
  <si>
    <t>67041;67206</t>
  </si>
  <si>
    <t>F,G,E,D,L,H,V,D,V,S,H,E,P,D,S,D,Y,I,G,N,L,L,R</t>
  </si>
  <si>
    <t>-0.45,-3.00,-1.34,-2.90,-0.18,-1.97,-2.40,-1.28,-2.59,-2.41,-0.37,-1.18,-0.58,-0.01,-1.84,-0.08,-0.08,-0.85,-0.03,-0.39,-1.86,-2.15,-1.36</t>
  </si>
  <si>
    <t>67059</t>
  </si>
  <si>
    <t>G,I,V,M,T,Q,S,P,R,T,L,S,V,S,P,G,E,S,A,S,H,A,P</t>
  </si>
  <si>
    <t>-2.72,-1.62,-0.67,-2.29,-1.08,-1.52,-0.13,-0.02,-0.00,-2.28,-0.28,-0.03,-0.66,-0.09,-0.01,-0.00,-1.29,-1.83,-0.27,-0.26,-3.51,-2.78,-0.54</t>
  </si>
  <si>
    <t>67076</t>
  </si>
  <si>
    <t>K,L,V,A,A,S,Q,A,A,L,G,L,G,W,F,G,A,K</t>
  </si>
  <si>
    <t>-0.43,-1.16,-1.86,-1.78,-0.00,-0.00,-0.01,-0.00,-0.00,-0.00,0.00,-0.00,-1.92,-2.19,-0.56,-0.42,-0.09,-0.00</t>
  </si>
  <si>
    <t>T,F,T,L,L,S,P,G,T,G,L,K</t>
  </si>
  <si>
    <t>-2.23,-0.19,-2.37,-0.13,-1.30,-0.62,-0.00,-2.51,-1.62,-2.21,-0.90,-0.00</t>
  </si>
  <si>
    <t>67069</t>
  </si>
  <si>
    <t>P,A,A,L,M,A,V,A,S,E,A,H,K</t>
  </si>
  <si>
    <t>-0.77,-1.69,-1.79,-2.30,-1.73,-0.52,-1.85,-0.23,-2.45,-0.77,-0.46,-1.66,-1.55</t>
  </si>
  <si>
    <t>67008</t>
  </si>
  <si>
    <t>K,G,Q,V,G,E,P,E,L,G,L,G,P,I,H,T,T,F,D,G,R</t>
  </si>
  <si>
    <t>-0.11,-2.48,-2.94,-0.05,-0.67,-0.17,-0.66,-1.59,-0.41,-0.00,-0.16,-0.00,-0.06,-1.10,-1.14,-0.01,-0.09,-0.25,-1.14,-1.80,-1.08</t>
  </si>
  <si>
    <t>66995;67015;67029;67125;67196</t>
  </si>
  <si>
    <t>66967;66995;67015;67029;67125;67196</t>
  </si>
  <si>
    <t>G,P,R,R,H,P,Y,F,Y,A,P,E,L,L,F,F,D,A,K</t>
  </si>
  <si>
    <t>-0.00,-3.59,-1.73,-0.05,-0.04,-0.00,-0.57,-0.17,-1.41,-1.15,-0.94,-0.13,-0.00,-0.02,-0.21,-1.81,-2.30,-2.18,-0.93</t>
  </si>
  <si>
    <t>67044;67048</t>
  </si>
  <si>
    <t>N,N,L,H,K,D,Y,S,N,L,Q,G,V,L,R</t>
  </si>
  <si>
    <t>-0.07,-2.59,-2.62,-0.70,-2.68,-0.55,-1.89,-0.21,-1.93,-0.15,-0.87,-1.33,-0.62,-2.12,-0.42</t>
  </si>
  <si>
    <t>67040;67060</t>
  </si>
  <si>
    <t>M,L,L,N,L,N,D,V,T,L,Q,S,E,T,I,G,R</t>
  </si>
  <si>
    <t>-0.14,-2.78,-4.22,-0.76,-0.22,-0.07,-1.02,-0.08,-0.04,-0.44,-0.56,-0.81,-0.49,-0.25,-2.48,-2.10,-0.24</t>
  </si>
  <si>
    <t>66926;67124;67146;67382</t>
  </si>
  <si>
    <t>66926;67124;67146;67382;67383</t>
  </si>
  <si>
    <t>E,K,A,E,S,V,N,V,S,V,E,Q,R,P,D,L,A,I,L,A,V,G,A,G,A,Q,P,R</t>
  </si>
  <si>
    <t>-0.56,-2.85,-1.12,-0.40,-2.46,-1.93,-0.53,-0.87,-0.10,-1.03,-0.80,-2.63,-2.26,-0.16,-2.13,-0.95,-0.17,-2.15,-0.79,-0.09,-0.17,-0.00,-2.35,-0.84,-0.25,-2.57,-1.73,-1.43</t>
  </si>
  <si>
    <t>66989</t>
  </si>
  <si>
    <t>D,V,V,V,W,T,Q,G,P,P,G,S,L,S,V,S,P,G,Q,R,A,A</t>
  </si>
  <si>
    <t>-2.47,-0.27,-0.70,-0.78,-2.01,-0.22,-2.16,-1.56,-0.59,-1.47,-0.31,-2.47,-0.22,-0.50,-0.30,-0.00,-0.23,0.00,-1.79,-0.50,-1.46,-2.12</t>
  </si>
  <si>
    <t>66991;67262</t>
  </si>
  <si>
    <t>T,E,L,L,V,I,P,R</t>
  </si>
  <si>
    <t>-0.06,-2.43,-1.69,-1.39,-0.41,-1.92,-1.18,-0.49</t>
  </si>
  <si>
    <t>67159</t>
  </si>
  <si>
    <t>K,L,V,A,A,S,Q,A,A,L,G,L,G,H,V,G,G,S,G,S,G,S,G,G,G,D,D,G</t>
  </si>
  <si>
    <t>-0.14,-0.40,-1.81,-1.52,-0.00,-0.00,-0.01,-0.00,-0.00,-0.00,-0.00,-0.00,-0.94,-0.28,-2.47,-0.83,-0.25,-1.74,-0.42,-1.81,-0.27,-1.36,-1.50,-2.22,-1.85,-3.45,-3.45,-0.54</t>
  </si>
  <si>
    <t>P,A,A,N,V,L,A,C(Carbamidomethylation),N,S,L,L,Q,Q,R</t>
  </si>
  <si>
    <t>-0.03,-0.06,-0.26,-2.96,-0.37,-0.01,-0.14,-0.53,-3.01,-0.44,-1.37,-1.31,-1.95,-2.34,-1.04</t>
  </si>
  <si>
    <t>67086</t>
  </si>
  <si>
    <t>L,W,T,V,V,D,K,V,G,N,L,L,L,R</t>
  </si>
  <si>
    <t>-0.47,-3.49,-0.05,-0.14,-0.12,-0.00,-2.18,-0.00,-0.00,-0.13,-2.24,-1.35,-1.32,-0.02</t>
  </si>
  <si>
    <t>67072</t>
  </si>
  <si>
    <t>T,Q,C(Carbamidomethylation),Y,L,L,P,H,C(Carbamidomethylation),L,A,G,D,L,E,L,L,R</t>
  </si>
  <si>
    <t>-0.06,-1.44,-2.62,-0.82,-1.12,-1.61,-2.56,-0.30,-2.85,-1.34,-0.84,-0.10,-0.70,-0.71,-0.12,-1.58,-2.42,-0.55</t>
  </si>
  <si>
    <t>67216</t>
  </si>
  <si>
    <t>A,V,V,A,T,L,G,A,L,L,G,H,H,G,R</t>
  </si>
  <si>
    <t>-2.70,-1.83,-0.24,-0.06,-0.18,-1.33,-1.25,-0.01,-0.97,-1.99,-2.07,-2.44,-0.95,-1.35,-0.00</t>
  </si>
  <si>
    <t>67015;67029;67110;67125</t>
  </si>
  <si>
    <t>66995;67015;67029;67110;67125</t>
  </si>
  <si>
    <t>L,V,A,A,S,Q,A,A,L,G,L,G,C(Carbamidomethylation),G,G,G,S,G,T,G,G,P,L,V,R</t>
  </si>
  <si>
    <t>-2.65,-2.17,-2.12,-0.19,-0.00,-0.19,-0.00,-0.00,-0.00,0.00,-0.00,-0.68,-0.12,-0.31,-0.48,-1.88,-1.41,-0.41,-2.28,-1.59,-1.46,-1.51,-1.49,-2.87,-0.00</t>
  </si>
  <si>
    <t>67055</t>
  </si>
  <si>
    <t>K,C(Carbamidomethylation),L,D,L,A,S,D,A,L,L,D,A,L,A,A,S,A,D,L,P,K</t>
  </si>
  <si>
    <t>-0.41,-2.44,-2.82,-1.05,-2.40,-0.03,-2.62,-2.72,-1.80,-1.22,-1.32,-0.76,-1.32,-0.42,-0.40,-0.09,-0.33,-0.44,-2.05,-0.84,-1.07,-0.08</t>
  </si>
  <si>
    <t>67018</t>
  </si>
  <si>
    <t>Q,N,F,E,T,A,A,A,T,G,V,I,A,A,L,K</t>
  </si>
  <si>
    <t>-2.55,-2.27,-1.72,-1.30,-2.19,-0.38,-1.85,-0.33,-2.01,-1.69,-1.51,-0.64,-0.86,-0.57,-0.64,0.00</t>
  </si>
  <si>
    <t>66904;66931;67212</t>
  </si>
  <si>
    <t>66781;66904;66931;67212</t>
  </si>
  <si>
    <t>G,E,I,D,F,L,L,K</t>
  </si>
  <si>
    <t>-0.00,-0.60,-1.85,-0.02,-0.01,-0.21,-0.35,-0.20</t>
  </si>
  <si>
    <t>67031;67063;67080;67105</t>
  </si>
  <si>
    <t>H,L,L,R,E,C(Carbamidomethylation),P,N,P,V,V,S,V,L,T,V,L,H,Q,D,W,L,N,G,K</t>
  </si>
  <si>
    <t>-0.00,-2.52,-1.31,-1.76,-0.72,-1.60,-0.23,-1.97,-0.03,-0.05,-0.00,-0.00,-0.00,-0.00,-0.23,-0.00,-1.19,-0.03,-1.43,-0.02,-2.76,-0.55,-0.01,-1.84,-1.01</t>
  </si>
  <si>
    <t>S,K,P,E,V,Y,L,V,E,V,T,H,D,P,K</t>
  </si>
  <si>
    <t>-2.68,-0.42,-0.30,-1.62,-0.21,-0.28,-1.02,-0.64,-1.57,-0.22,-2.46,-1.00,-2.63,-1.43,-0.00</t>
  </si>
  <si>
    <t>67007</t>
  </si>
  <si>
    <t>I,T,F,T,V,S,P,T,D,G,T,I,V,E,A,T,L,K</t>
  </si>
  <si>
    <t>-2.63,-1.54,-0.58,-0.15,-0.98,-0.47,-0.26,-1.92,-2.44,-1.47,-0.04,-1.29,-1.95,-2.50,-1.97,-1.08,-1.67,-0.04</t>
  </si>
  <si>
    <t>67181</t>
  </si>
  <si>
    <t>Q,G,P,V,V,L,S,V,A,V,F</t>
  </si>
  <si>
    <t>-2.79,-0.39,-1.58,-1.61,-0.99,-2.42,-0.37,-1.67,-1.82,-1.64,-0.78</t>
  </si>
  <si>
    <t>67131;67355;67579</t>
  </si>
  <si>
    <t>67131;67355;67579;67804</t>
  </si>
  <si>
    <t>D,I,A,S,G,L,I,G,P,L,I,I,C(Carbamidomethylation),S,A,T,S,P,D,G,H</t>
  </si>
  <si>
    <t>-2.62,-1.90,-0.24,-2.16,-1.22,-1.63,-0.64,-0.67,-0.00,-0.53,-1.87,-0.81,-0.18,-2.53,-1.48,-0.69,-0.80,-2.30,-1.02,-2.38,-1.01</t>
  </si>
  <si>
    <t>66992</t>
  </si>
  <si>
    <t>-0.00,-0.42,-0.15,-0.00,-0.02,-1.12,-0.92,-0.56</t>
  </si>
  <si>
    <t>67024;67247</t>
  </si>
  <si>
    <t>A,L,L,D,A,L,F,A,S,G,R</t>
  </si>
  <si>
    <t>-0.00,-2.49,-0.07,-0.00,-0.01,-0.06,-0.01,-0.10,-0.28,-0.06,-0.90</t>
  </si>
  <si>
    <t>67026;67251</t>
  </si>
  <si>
    <t>L,D,L,P,V,L,E,N,L,K</t>
  </si>
  <si>
    <t>-2.50,-0.12,-0.12,-0.00,-0.15,-0.52,-0.74,-1.71,-0.27,0.00</t>
  </si>
  <si>
    <t>66975;67194;67420</t>
  </si>
  <si>
    <t>L,D,V,L,D,G,F,R,L,T,T</t>
  </si>
  <si>
    <t>-1.24,-0.10,-0.00,-0.12,-0.82,-2.42,-0.17,-2.26,-1.95,-2.05,-0.64</t>
  </si>
  <si>
    <t>67073</t>
  </si>
  <si>
    <t>K,T,H,K,A,S,T,L,T,L,S,K</t>
  </si>
  <si>
    <t>-0.12,-3.48,-1.38,-2.23,-1.57,-0.01,-1.30,-0.96,-1.93,-2.01,-2.73,-0.47</t>
  </si>
  <si>
    <t>67009;67228</t>
  </si>
  <si>
    <t>E,R,F,L,G,D,V,Y,V,N,D,A,F,G,A,A,H,R</t>
  </si>
  <si>
    <t>-0.01,-2.65,-2.02,-0.48,-0.21,-0.00,-0.00,-0.00,-0.23,-0.01,-0.13,-0.14,-0.99,-0.04,-1.03,-1.05,-2.51,-0.49</t>
  </si>
  <si>
    <t>67006;67227</t>
  </si>
  <si>
    <t>R,A,Y,A,Q,L,I,D,D,V,A,G,K</t>
  </si>
  <si>
    <t>-0.79,-2.73,-0.02,-0.02,-0.01,-0.03,-1.67,-0.16,-0.21,-0.12,-0.13,-0.82,-0.29</t>
  </si>
  <si>
    <t>66997;67130;67237</t>
  </si>
  <si>
    <t>H,G,T,D,C(Carbamidomethylation),R,A,F,I,Q,L,W,A,F,D,A,V,K</t>
  </si>
  <si>
    <t>-0.05,-2.18,-1.48,-6.90,-0.00,-0.00,-0.00,0.00,-0.00,-0.00,-0.21,-0.47,-0.01,-3.20,-0.06,-0.52,-2.09,-1.04</t>
  </si>
  <si>
    <t>67030;67085</t>
  </si>
  <si>
    <t>V,D,G,I,A,P,G,A,L,I,T,G,T,I,R</t>
  </si>
  <si>
    <t>-2.65,-0.63,-1.48,-0.16,-0.12,-0.56,-1.45,-1.56,-1.00,-0.12,-1.07,-2.30,-1.93,-1.34,-1.04</t>
  </si>
  <si>
    <t>67154</t>
  </si>
  <si>
    <t>A,R,E,G,V,D,V,I,D,G,Q,M,Y,A,G,L,D,R,L,I,R</t>
  </si>
  <si>
    <t>-0.02,-2.63,-0.06,-1.61,-0.33,-0.00,-0.06,-0.17,-0.01,-1.45,-2.09,-1.32,-2.20,-0.10,-1.84,-2.36,-0.44,-1.37,-2.02,-2.15,-0.30</t>
  </si>
  <si>
    <t>67178;67402</t>
  </si>
  <si>
    <t>V,M,R,E,I,E,E,L,S,S,E,I,Q,K</t>
  </si>
  <si>
    <t>-0.00,-2.84,-2.35,-3.82,-0.65,-0.00,-0.11,-0.16,-0.01,-0.42,-0.17,-1.90,-2.36,-1.31</t>
  </si>
  <si>
    <t>66978;66979;67195;67204;67419</t>
  </si>
  <si>
    <t>66978;66979;67195;67204;67419;67912</t>
  </si>
  <si>
    <t>T,L,P,A,K,D,L,A,S,E,L,A,T,G,K,L,Q,L,Q,A,G,A,Q,A,R</t>
  </si>
  <si>
    <t>-0.03,-2.69,-2.19,-2.53,-1.97,-2.54,-1.04,-2.40,-2.17,-1.28,-1.49,-0.01,-1.25,-0.13,-2.49,-1.85,-0.98,-0.96,-0.24,-0.01,-0.46,-0.19,-1.88,-2.75,-0.33</t>
  </si>
  <si>
    <t>66957;67179</t>
  </si>
  <si>
    <t>L,V,A,A,S,A,V,L,L</t>
  </si>
  <si>
    <t>-2.47,-1.44,-2.19,-1.23,-0.01,-4.63,-0.18,-0.98,-0.44</t>
  </si>
  <si>
    <t>67094;67284</t>
  </si>
  <si>
    <t>R,D,A,A,L,H,N,H,F,P,A,A,L,A,N,S,W,L,N,D,G,V,L,R</t>
  </si>
  <si>
    <t>-1.10,-2.85,-1.27,-1.29,-0.92,-2.26,-2.72,-2.03,-2.46,-2.08,-2.74,-0.76,-1.36,-1.68,-2.04,-0.73,-0.04,-0.61,-1.75,-1.82,-1.59,-1.01,-2.22,-1.34</t>
  </si>
  <si>
    <t>67047;67060</t>
  </si>
  <si>
    <t>K,N,T,G,G,V,A,L,D,A,A,T,D,V,E,V,L,K</t>
  </si>
  <si>
    <t>-0.19,-3.00,-0.07,-0.05,-2.20,-0.44,-0.00,-0.00,-0.00,-0.31,-0.05,-0.12,-0.13,-0.44,-0.02,-0.77,-1.47,-0.12</t>
  </si>
  <si>
    <t>66944;66947;67163;67387;67614</t>
  </si>
  <si>
    <t>66944;66947;67163;67387;67614;67871;68098;68230;68246</t>
  </si>
  <si>
    <t>L,T,W,A,P,T,F,F</t>
  </si>
  <si>
    <t>-1.28,-1.51,-2.64,-0.26,-1.66,-2.53,-0.01,-0.73</t>
  </si>
  <si>
    <t>67171;67368</t>
  </si>
  <si>
    <t>D,L,L,P,V,L,E,A,K,R</t>
  </si>
  <si>
    <t>-0.02,-1.84,-1.83,-0.64,-1.48,-0.30,-0.14,-0.15,-2.93,-0.01</t>
  </si>
  <si>
    <t>67043</t>
  </si>
  <si>
    <t>S,G,T,A,S,V,V,C(Carbamidomethylation),L,L,N,N,F,Y,P,R,V,A,G,P,P,K</t>
  </si>
  <si>
    <t>-2.69,-2.48,-2.09,-1.45,-0.07,-1.11,-0.28,-0.03,-0.01,-0.00,-0.00,-0.00,-0.00,-0.00,-0.01,-0.01,-5.62,-0.50,-2.95,-2.88,-2.73,-0.00</t>
  </si>
  <si>
    <t>67127</t>
  </si>
  <si>
    <t>67092</t>
  </si>
  <si>
    <t>K,F,L,V,V,R,V,H,V,K</t>
  </si>
  <si>
    <t>-0.07,-1.11,-2.62,-2.10,-1.37,-3.72,-0.43,-0.41,-0.41,-1.39</t>
  </si>
  <si>
    <t>67093</t>
  </si>
  <si>
    <t>67058</t>
  </si>
  <si>
    <t>N,F,H,N,S,A,L,K</t>
  </si>
  <si>
    <t>-0.11,-2.86,-2.17,-2.74,-0.07,-1.01,-1.60,-0.83</t>
  </si>
  <si>
    <t>67415</t>
  </si>
  <si>
    <t>A,S,Q,S,I,S,S,W,L,A,W,Y,Q,Q,K,P,G,I,A,F,I,K</t>
  </si>
  <si>
    <t>-2.73,-2.20,-1.74,-1.24,-1.73,-0.16,-1.01,-1.24,-0.56,-1.42,-0.03,-0.00,-0.08,-0.10,-0.10,-0.00,-0.00,-6.76,-0.62,-1.29,-0.82,0.00</t>
  </si>
  <si>
    <t>66805;67038</t>
  </si>
  <si>
    <t>K,L,V,A,A,S,Q,A,A,L,G,L,G,D,H,F,G,S,G,S,G,G,G,G,S,A,T,M,M</t>
  </si>
  <si>
    <t>-2.26,-2.14,-2.27,-2.04,-0.07,-0.00,-0.00,-0.00,-0.00,-0.00,-0.00,-0.00,-0.59,-1.13,-0.91,-1.00,-2.45,-0.79,-0.62,-0.95,-0.24,-2.90,-0.18,-0.30,-0.73,-3.08,-2.72,-3.52,-2.41</t>
  </si>
  <si>
    <t>67207;67208</t>
  </si>
  <si>
    <t>L,A,V,L,L,A,E,L,V,K</t>
  </si>
  <si>
    <t>-0.76,-2.65,-0.01,-0.20,-0.21,-0.03,-0.53,-1.11,-0.82,0.00</t>
  </si>
  <si>
    <t>N,K,A,A,F,A,Q,F,A,S,D,I,D,K,E,W,K</t>
  </si>
  <si>
    <t>-0.10,-2.79,-0.93,-0.03,-0.38,-1.57,-0.04,-1.19,-0.39,-1.15,-1.32,-2.35,-0.14,-1.40,-2.24,-2.78,-0.69</t>
  </si>
  <si>
    <t>K,S,K,E,N,G,E,Y,E,Q,L,G,S,L,T,E,T,L,A,A,L,K</t>
  </si>
  <si>
    <t>-0.13,-1.63,-2.36,-2.56,-2.43,-2.04,-2.36,-2.10,-2.56,-0.00,-0.47,-0.01,-0.92,-0.48,-0.59,-0.02,-0.19,-0.95,-0.01,-0.07,-1.32,-1.64</t>
  </si>
  <si>
    <t>67211;67212</t>
  </si>
  <si>
    <t>M,A,Y,L,A,P,E,L,D,S,F,I,L,R</t>
  </si>
  <si>
    <t>-0.00,-2.89,-3.09,-0.90,-0.02,-0.01,-1.38,-1.38,-0.54,-0.01,-2.00,-2.63,-2.33,-0.32</t>
  </si>
  <si>
    <t>67077;67160;67166</t>
  </si>
  <si>
    <t>A,F,W,S,G,Q,P,L,D,Y,I,M,S,P,A</t>
  </si>
  <si>
    <t>-2.65,-0.07,-2.12,-0.25,-0.39,-0.01,-1.19,-1.48,-0.57,-1.91,-1.97,-1.29,-3.20,-2.21,-0.50</t>
  </si>
  <si>
    <t>67078;67100</t>
  </si>
  <si>
    <t>E,P,Q,V,Y,T,L,P,P,S,R,E,E,M,T,V,S,K,A,V,K,R</t>
  </si>
  <si>
    <t>-1.00,-1.46,-0.31,-1.11,-0.04,-0.22,-0.27,-0.00,0.00,-0.00,-0.00,-0.68,-0.00,-0.03,-0.00,-2.33,-0.55,-2.79,-2.27,-2.48,-1.90,-0.00</t>
  </si>
  <si>
    <t>67116</t>
  </si>
  <si>
    <t>F,R,E,D,L,A,E,E,G,Q,S,I,E,N,T,P,N,L,L,A,V,L,K</t>
  </si>
  <si>
    <t>-0.03,-2.75,-2.26,-2.69,-1.92,-0.50,-2.55,-0.43,-2.26,-2.44,-0.68,-0.03,-0.29,-0.14,-0.01,-0.03,-0.57,-0.51,-1.53,-0.38,-1.24,-1.48,-1.27</t>
  </si>
  <si>
    <t>67256</t>
  </si>
  <si>
    <t>T,G,K,T,F,S,C(Carbamidomethylation),S,V,M,H,E,P,D,S,D,Y,I,G,N,L,L,R</t>
  </si>
  <si>
    <t>-0.01,-0.28,-4.05,-3.67,-0.47,-1.42,-1.31,-2.32,-1.43,-2.73,-0.18,-1.18,-0.64,-0.01,-1.84,-0.08,-0.08,-0.84,-0.03,-0.39,-1.86,-2.15,-1.36</t>
  </si>
  <si>
    <t>P,N,L,F,C(Carbamidomethylation),A,F,H,D,D,P,N,I,N,D,V,T,L,Q,S,E,T,L,G,R</t>
  </si>
  <si>
    <t>-0.05,-2.41,-1.54,-1.99,-1.98,-2.21,-2.84,-1.34,-2.60,-2.39,-0.11,-0.57,-0.81,-0.21,-0.08,-0.36,-0.13,-0.13,-0.41,-0.42,-0.50,-0.04,-1.46,-1.15,-0.23</t>
  </si>
  <si>
    <t>67124</t>
  </si>
  <si>
    <t>67005;67170;67236;67259</t>
  </si>
  <si>
    <t>L,Q,G,A,L,P,G,A,L,S,P,G,A,H,S,I,V,G,L,N,L,G,P,V,Y,H,L,K</t>
  </si>
  <si>
    <t>-1.59,-0.05,-2.51,-1.06,-0.19,-1.37,-1.65,-1.61,-0.68,-1.37,-2.37,-2.39,-1.65,-1.17,-2.45,-0.81,-1.90,-0.34,-0.25,-2.99,-0.63,-1.46,-0.63,-0.31,-1.68,-2.79,-2.75,-0.00</t>
  </si>
  <si>
    <t>67090</t>
  </si>
  <si>
    <t>W,G,E,A,A,V,A,R</t>
  </si>
  <si>
    <t>-1.54,-0.50,-1.34,-2.45,-0.52,-0.56,-2.51,-1.28</t>
  </si>
  <si>
    <t>67363</t>
  </si>
  <si>
    <t>A,W,A,A,L,D,A,A,D,T,A,I,E,V,I,C(Carbamidomethylation),T,L,K</t>
  </si>
  <si>
    <t>-0.15,-3.51,-1.97,-1.96,-1.46,-2.00,-1.60,-1.56,-0.33,-1.34,-0.23,-2.31,-0.33,-0.26,-1.30,-1.24,-2.49,-1.45,-1.10</t>
  </si>
  <si>
    <t>67141</t>
  </si>
  <si>
    <t>L,V,Q,N,F,Q,Q,D,R,I,E,E,Q,V,V,T,D,V,G,R,R</t>
  </si>
  <si>
    <t>-0.21,-1.02,-1.93,-1.24,-1.51,-1.74,-1.99,-1.81,-2.47,-2.15,-0.77,-0.99,-1.72,-0.65,-0.36,-0.22,-0.51,-1.44,-0.90,-2.71,-0.66</t>
  </si>
  <si>
    <t>67220</t>
  </si>
  <si>
    <t>V,P,E,P,G,C(Carbamidomethylation),T,K,V,P,V,P,G,P,N,D,L,Q,K</t>
  </si>
  <si>
    <t>-2.79,-2.35,-1.44,-0.16,-1.97,-0.75,-0.42,-1.18,-2.53,-0.00,-1.65,-0.02,-0.00,-2.34,-1.80,-0.89,-0.26,-1.34,-0.00</t>
  </si>
  <si>
    <t>67021;67243;67254</t>
  </si>
  <si>
    <t>67021;67243;67254;67525;67566</t>
  </si>
  <si>
    <t>F,P,E,K,E,I,Q,D,K,E,G,I,P,P,D,Q,Q,R</t>
  </si>
  <si>
    <t>-0.14,-2.80,-1.49,-1.28,-2.06,-0.23,-0.00,-0.00,-0.00,-0.00,-0.00,-0.00,-1.74,-1.67,-1.69,-0.08,-1.77,-0.42</t>
  </si>
  <si>
    <t>67187</t>
  </si>
  <si>
    <t>V,F,L,K,D,R,D,A,F,V,A,T,F,G,S,K</t>
  </si>
  <si>
    <t>-0.04,-2.41,-1.29,-2.77,-1.43,-1.82,-0.12,-0.09,-1.15,-1.36,-0.05,-0.03,-0.83,-0.29,-3.10,-0.39</t>
  </si>
  <si>
    <t>67091</t>
  </si>
  <si>
    <t>Y,D,S,K,D,V,L,V,R,W,L,Q,G,S,Q,E,L,P,R</t>
  </si>
  <si>
    <t>-0.38,-3.15,-2.69,-0.92,-0.05,-0.05,-0.34,-1.50,-0.06,-0.01,-0.00,-0.00,-0.70,-0.09,-1.05,-2.28,-1.72,-2.69,-0.59</t>
  </si>
  <si>
    <t>67087;67304</t>
  </si>
  <si>
    <t>N,V,A,L,K,D,S,V,A,Y,K,K,T,D,T,D,G,K,F,L,Y,H,K</t>
  </si>
  <si>
    <t>-0.35,-0.49,-2.66,-1.69,-0.90,-2.36,-0.00,-0.59,-0.08,-0.87,-5.32,-0.02,-0.02,-0.01,-0.01,-0.00,-0.20,-0.00,-1.72,-0.08,-1.28,-2.34,-1.45</t>
  </si>
  <si>
    <t>67037;67258;67269</t>
  </si>
  <si>
    <t>67037;67258;67269;67281</t>
  </si>
  <si>
    <t>F,S,M,Q,D,V,L,V,R,W,L,Q,G,S,Q,E,L,P,R</t>
  </si>
  <si>
    <t>-0.04,-2.45,-2.62,-2.29,-0.10,-0.01,-0.12,-0.90,-0.03,-0.00,-0.00,-0.00,-0.08,-0.05,-0.69,-2.87,-1.07,-1.62,-1.16</t>
  </si>
  <si>
    <t>67089</t>
  </si>
  <si>
    <t>K,V,P,Q,V,S,T,P,K,T,V,S,A,S,P,T,D,C(Carbamidomethylation),G,H</t>
  </si>
  <si>
    <t>-2.60,-2.01,-1.83,-1.42,-0.60,-0.00,-0.10,-0.00,-0.41,-1.25,-0.69,-0.09,-2.12,-1.39,-1.30,-0.28,-1.98,-1.79,-2.99,-1.66</t>
  </si>
  <si>
    <t>67117</t>
  </si>
  <si>
    <t>T,P,V,Q,N,N,E,L,F,E,Q,L,G,E,Y,K,F,Q,N,A,L,L,V,R</t>
  </si>
  <si>
    <t>-0.06,-1.05,-2.33,-0.22,-1.12,-5.91,-0.00,-0.00,-0.01,-0.00,-0.02,-0.00,-0.96,-0.08,-1.15,-0.50,-0.25,-0.17,-1.29,-2.36,-0.10,-1.57,-2.35,-0.46</t>
  </si>
  <si>
    <t>67030</t>
  </si>
  <si>
    <t>F,R,E,D,S,S,I,N,F,L,V,R</t>
  </si>
  <si>
    <t>-0.00,-6.00,-0.11,-0.00,-0.00,-0.08,-0.32,-0.00,-0.07,-0.83,-1.53,-1.35</t>
  </si>
  <si>
    <t>67046;67055;67276;67283</t>
  </si>
  <si>
    <t>S,S,G,A,G,P,L,L,A,A,E,L,D,A,A,V,K</t>
  </si>
  <si>
    <t>-0.16,-3.03,-2.53,-0.01,-0.01,-0.19,-1.71,-0.29,-0.40,-0.35,-1.04,-1.30,-0.18,-0.13,-1.75,-2.52,-1.42</t>
  </si>
  <si>
    <t>67061</t>
  </si>
  <si>
    <t>L,A,S,P,G,F,P,G,E,Y,A,N,L,Q,R,R,P,R,L,L,G,K</t>
  </si>
  <si>
    <t>-2.79,-1.53,-2.24,-1.99,-1.14,-1.86,-0.03,-0.02,-0.59,-0.00,-0.00,-0.00,-4.09,-0.00,-0.23,-1.86,-0.53,-2.78,-2.25,-0.25,-2.75,-0.00</t>
  </si>
  <si>
    <t>67056;67274</t>
  </si>
  <si>
    <t>Y,A,E,S,G,F,A,T,G,L,I,S,Y,G,A,L,I,G,G,P,G,S,L,H,R</t>
  </si>
  <si>
    <t>-1.41,-0.00,-0.04,-0.00,-2.57,-0.33,-0.12,-0.13,-1.60,-0.63,-1.88,-1.10,-1.46,-2.70,-1.40,-2.02,-1.13,-1.82,-2.77,-0.79,-2.60,-1.97,-2.26,-1.37,-0.00</t>
  </si>
  <si>
    <t>67096;67303</t>
  </si>
  <si>
    <t>P,V,L,L,L,P,A,K,L,L,A,D,S,G,Q,S,E,I,A,N,D,M,V,K</t>
  </si>
  <si>
    <t>-0.09,-2.73,-2.38,-2.59,-2.36,-0.51,-2.60,-1.85,-2.61,-2.76,-0.01,-1.24,-2.20,-0.13,-1.38,-0.04,-2.48,-1.38,-0.32,-2.69,-0.28,-1.82,-2.17,-0.91</t>
  </si>
  <si>
    <t>67100</t>
  </si>
  <si>
    <t>F,R,F,L,P,T,P,T,V,Q,V,S,P,S,S,N,A,A,A,A,Q,D,V,R</t>
  </si>
  <si>
    <t>-0.21,-3.38,-3.07,-0.73,-2.22,-2.29,-1.83,-2.04,-1.56,-0.52,-0.83,-2.50,-0.03,-0.59,-0.61,-0.15,-1.50,-0.10,-0.67,-0.21,-2.51,-0.20,-1.20,-1.17</t>
  </si>
  <si>
    <t>67288</t>
  </si>
  <si>
    <t>M,S,S,A,L,A,F,K</t>
  </si>
  <si>
    <t>-0.39,-2.90,-2.30,-0.56,-1.40,-0.37,-1.66,-0.56</t>
  </si>
  <si>
    <t>67123</t>
  </si>
  <si>
    <t>G,P,H,N,P,E,F,L,T,Y,L,S,N,E,K</t>
  </si>
  <si>
    <t>-0.00,-3.06,-2.55,-0.03,-0.01,-0.01,-0.63,-1.05,-0.01,-0.20,-0.64,-0.29,-0.83,-2.19,-1.51</t>
  </si>
  <si>
    <t>67074;67075;67291</t>
  </si>
  <si>
    <t>V,V,D,K,D,S,D,S,T,I,Q,V,V,E,N,G,E,S,S,Q,G,R</t>
  </si>
  <si>
    <t>-0.04,-1.81,-2.20,-2.25,-0.62,-2.10,-0.00,-0.00,-0.00,0.00,-0.00,-0.00,-0.00,-0.00,-0.00,-0.00,-0.01,-0.97,-1.70,-2.38,-2.76,-0.23</t>
  </si>
  <si>
    <t>A,L,L,K,D,S,V,A,D,V,T,G,V,G,R,P,M,L,V,A,A,T,A,G,K</t>
  </si>
  <si>
    <t>-1.92,-0.89,-2.53,-0.15,-0.20,-1.23,-2.83,-0.40,-0.49,-0.31,-2.44,-0.78,-0.75,-2.14,-2.20,-2.36,-0.86,-0.51,-0.09,-0.37,-1.75,-2.87,-2.32,-0.32,-0.00</t>
  </si>
  <si>
    <t>67102</t>
  </si>
  <si>
    <t>P,A,F,H,A,A,L,G,S,A,S,V,S,S,C(Carbamidomethylation),H,Q,L,K</t>
  </si>
  <si>
    <t>-0.44,-1.69,-1.87,-2.56,-1.72,-2.21,-2.49,-2.77,-1.35,-0.28,-1.93,-2.03,-0.56,-2.64,-0.93,-1.25,-2.33,-1.53,-0.73</t>
  </si>
  <si>
    <t>67344</t>
  </si>
  <si>
    <t>G,S,I,V,V,I,G,G,E,A,L,Q,L,G,H,T,E,L,L,S,K,E,P,L,G,V,P,V,K</t>
  </si>
  <si>
    <t>-2.63,-2.33,-1.43,-0.81,-0.44,-1.81,-0.09,-2.02,-0.69,-0.64,-2.58,-0.42,-1.02,-0.61,-0.73,-0.18,-0.43,-1.42,-0.94,-0.46,-0.85,-0.09,-1.59,-0.91,-1.39,-2.36,-2.85,-2.54,-0.30</t>
  </si>
  <si>
    <t>67110;67125</t>
  </si>
  <si>
    <t>L,E,M,A,D,I,I,V,P,L,L,R</t>
  </si>
  <si>
    <t>-0.23,-2.32,-6.31,-0.32,-0.11,-0.69,-1.15,-0.11,-0.03,-1.01,-1.70,-0.92</t>
  </si>
  <si>
    <t>67118</t>
  </si>
  <si>
    <t>T,L,Q,A,L,E,F,C(Carbamidomethylation),P</t>
  </si>
  <si>
    <t>-2.54,-1.46,-1.69,-0.18,-0.03,-0.48,-0.38,-2.42,-0.01</t>
  </si>
  <si>
    <t>67079;67187</t>
  </si>
  <si>
    <t>L,A,T,L,S,A,P,A,A,A,A,S,S,A,L,N,A,G,E,E,A,S,V,V,V,A,K</t>
  </si>
  <si>
    <t>-0.66,-2.28,-2.39,-1.92,-2.21,-2.53,-2.08,-2.49,-2.39,-0.81,-2.22,-2.77,-1.37,-2.40,-0.36,-0.13,-1.91,-1.21,-0.36,-0.49,-0.84,-0.11,-2.70,-0.74,-0.94,-1.40,-1.81</t>
  </si>
  <si>
    <t>67278;67464</t>
  </si>
  <si>
    <t>T,V,A,A,C(Carbamidomethylation),N,L,P,I,V,R,G,P,C(Carbamidomethylation),P,S,G,P,N,R</t>
  </si>
  <si>
    <t>-2.69,-1.94,-2.07,-0.06,-0.51,-1.02,-0.44,-0.00,-0.00,-0.00,-0.00,-0.00,-0.00,-1.33,-0.33,-2.29,-0.37,-3.14,-1.70,0.00</t>
  </si>
  <si>
    <t>67120;67128;67446</t>
  </si>
  <si>
    <t>A,G,V,A,A,G,V,L,D,L,L,E,K,F,W,A</t>
  </si>
  <si>
    <t>-2.78,-1.27,-0.00,-0.22,-1.37,-0.00,-1.07,-0.13,-1.76,-0.57,-0.15,-1.71,-0.20,-3.07,-3.13,-1.81</t>
  </si>
  <si>
    <t>67168</t>
  </si>
  <si>
    <t>D,I,A,V,V,V,D,G,I,Q,P,A,A,D,T,T,L,Y,G,L,P,L</t>
  </si>
  <si>
    <t>-2.59,-2.14,-0.41,-0.22,-1.79,-0.67,-1.91,-1.69,-2.38,-0.26,-1.68,-1.97,-0.21,-0.68,-1.73,-1.54,-0.04,-1.25,-0.71,-1.10,-2.58,-0.50</t>
  </si>
  <si>
    <t>67111</t>
  </si>
  <si>
    <t>K,V,P,Q,V,S,T,P,T,L,V,E,V,S,R,N,L,G,E,S,C(Carbamidomethylation),S,C(Carbamidomethylation),S,Q</t>
  </si>
  <si>
    <t>-2.76,-2.05,-2.17,-0.67,-0.14,-0.00,-0.04,-0.00,-0.01,-0.02,-0.00,-0.00,-0.00,0.00,-0.00,-0.00,-0.01,-0.00,-1.17,-2.53,-2.15,-2.00,-0.98,-2.30,-1.33</t>
  </si>
  <si>
    <t>67182</t>
  </si>
  <si>
    <t>I,A,L,P,N,V,G,E,V,V,G,T,V,R</t>
  </si>
  <si>
    <t>-2.08,-0.01,-0.14,-0.04,-0.06,-0.40,-1.41,-0.08,-0.48,-0.04,-3.57,-2.64,-1.88,-0.64</t>
  </si>
  <si>
    <t>67030;67085;67308</t>
  </si>
  <si>
    <t>67178</t>
  </si>
  <si>
    <t>S,G,T,A,S,V,V,C(Carbamidomethylation),L,L,N,N,F,Y,P,R,E,A,C(Carbamidomethylation),I,P,G</t>
  </si>
  <si>
    <t>-2.83,-2.39,-2.03,-1.48,-0.08,-1.08,-0.32,-0.01,-0.01,-0.01,-0.00,-0.00,-0.00,-0.01,-0.04,-0.00,-0.06,-0.00,-0.70,-2.82,-3.15,-0.22</t>
  </si>
  <si>
    <t>67167</t>
  </si>
  <si>
    <t>K,L,G,Q,S,L,D,C(Carbamidomethylation),N,A,E,V,Y,V,V,P,W,E,A,E,T,E,V,P</t>
  </si>
  <si>
    <t>-1.97,-2.55,-2.39,-2.04,-0.50,-0.02,-1.20,-0.00,-0.00,-0.00,-0.07,-0.92,-0.11,-0.04,-1.02,-0.00,-0.01,-0.05,-2.64,-1.52,-2.36,-1.48,-2.01,-1.84</t>
  </si>
  <si>
    <t>67175</t>
  </si>
  <si>
    <t>R,A,E,A,E,S,L,Y,Q,S,N,K,Y,E,E,L,Q,T,K,A,V,L,L,H,K</t>
  </si>
  <si>
    <t>-2.40,-2.34,-1.77,-1.93,-2.10,-0.34,-1.23,-0.58,-1.93,-0.05,-1.94,-1.11,-0.89,-1.37,-1.70,-1.35,-0.11,-1.71,-3.23,-0.51,-1.58,-0.37,-2.66,-1.14,-0.00</t>
  </si>
  <si>
    <t>67188</t>
  </si>
  <si>
    <t>G,A,V,R,N,V,A,Q,Y,P,Q,Y,P,T,V,V,V,H,S,R</t>
  </si>
  <si>
    <t>-0.02,-2.43,-2.35,-2.69,-1.84,-1.51,-0.99,-2.43,-0.21,-0.27,-0.10,-0.41,-2.62,-0.18,-2.48,-0.63,-0.02,-0.89,-2.91,-0.18</t>
  </si>
  <si>
    <t>67190;67198</t>
  </si>
  <si>
    <t>S,E,D,L,S,F,Q,E,L,L,F,V,Q,D,N,S,E,K,D,Y,A,V,V,R</t>
  </si>
  <si>
    <t>-0.24,-2.06,-2.50,-1.84,-2.35,-2.26,-2.33,-1.33,-0.19,-2.05,-0.01,-2.51,-2.05,-0.08,-1.27,-0.41,-0.09,-0.18,-3.07,-0.51,-0.94,-0.60,-1.88,-0.69</t>
  </si>
  <si>
    <t>67265</t>
  </si>
  <si>
    <t>D,I,V,M,T,Q,S,P,D,S,L,A,V,S,L,G,K,K,Y,T,F,E,L,E,I,T</t>
  </si>
  <si>
    <t>-2.51,-2.37,-0.43,-0.00,-0.05,-0.15,-0.80,-0.00,-0.80,-0.00,-0.01,-0.39,-0.08,-0.00,-0.03,0.00,-0.31,-2.41,-0.61,-0.98,-0.32,-0.45,-2.69,-3.04,-3.00,-0.90</t>
  </si>
  <si>
    <t>67213</t>
  </si>
  <si>
    <t>T,L,T,K,E,D,F,A,Q,T,I,P,A,L,M,A,R</t>
  </si>
  <si>
    <t>-0.01,-2.33,-2.69,-2.69,-0.17,-2.59,-0.06,-1.04,-2.48,-0.53,-0.48,-0.02,-0.24,-0.37,-2.10,-2.77,-0.51</t>
  </si>
  <si>
    <t>67479</t>
  </si>
  <si>
    <t>A,R,L,F,G,T,G,P,L,L,D,Q,A,L,K</t>
  </si>
  <si>
    <t>-0.27,-3.00,-0.16,-0.31,-0.03,-0.02,-0.94,-0.15,-0.31,-1.53,-0.06,-1.61,-1.20,-1.87,-1.36</t>
  </si>
  <si>
    <t>67133</t>
  </si>
  <si>
    <t>-2.31,-0.02,-0.00,-0.31,-0.04,-0.03,-0.39,-0.06,-0.00</t>
  </si>
  <si>
    <t>67101;67322;67548</t>
  </si>
  <si>
    <t>67210;67219</t>
  </si>
  <si>
    <t>Q,W,S,I,E,N,T,P,N,L,L,A,V,L,K</t>
  </si>
  <si>
    <t>-1.65,-3.59,-0.45,-0.02,-0.02,-0.36,-0.00,-0.10,-0.75,-0.33,-0.93,-0.22,-0.59,-1.34,-1.27</t>
  </si>
  <si>
    <t>67140;67174;67256</t>
  </si>
  <si>
    <t>I,Q,D,K,E,G,I,P,P,D,Q,Q,E,T,V,G,V,T,T,M,Q,G,F,K</t>
  </si>
  <si>
    <t>-2.46,-2.26,-1.05,-1.51,-1.26,-0.00,-0.01,-0.02,-0.00,-0.02,-0.00,-0.00,-0.98,-1.20,-0.90,-0.87,-1.49,-2.12,-2.05,-1.36,-0.66,-2.17,-1.75,-0.00</t>
  </si>
  <si>
    <t>67223</t>
  </si>
  <si>
    <t>H,R,P,C(Carbamidomethylation),L,A,P,A,T,F,V,A,V,G,S,G,G,K</t>
  </si>
  <si>
    <t>-0.10,-2.53,-1.95,-2.18,-0.84,-0.06,-0.01,-1.57,-0.29,-0.91,-0.32,-0.40,-0.38,-1.76,-0.77,-1.50,-2.15,-0.40</t>
  </si>
  <si>
    <t>67143</t>
  </si>
  <si>
    <t>H,L,Q,G,L,S,H,L,I,D,E,V,A,G,V,E,I,S,G,E,V,V,S,H,S,K</t>
  </si>
  <si>
    <t>-0.09,-2.74,-2.53,-2.52,-2.44,-2.52,-1.07,-2.00,-1.96,-2.38,-0.84,-2.17,-0.22,-1.70,-0.91,-1.91,-1.48,-0.60,-2.31,-0.03,-2.40,-0.81,-0.79,-2.09,-1.54,-1.29</t>
  </si>
  <si>
    <t>67214</t>
  </si>
  <si>
    <t>T,A,H,L,G,L,S,I,W,C(Carbamidomethylation),H,Q,C(Carbamidomethylation),T,V,S,D,R,Q,S,G,V,P,D,R</t>
  </si>
  <si>
    <t>-0.01,-2.05,-2.06,-2.35,-0.76,-1.74,-2.21,-1.65,-1.21,-1.51,-2.16,-0.33,-1.20,-2.38,-0.09,-0.04,-1.78,-0.14,-1.56,-0.91,-0.09,-0.79,-2.08,-2.63,-0.56</t>
  </si>
  <si>
    <t>67255</t>
  </si>
  <si>
    <t>R,L,V,A,A,S,Q,A,A,L,G,L,W,G,C(Carbamidomethylation),D,E,D</t>
  </si>
  <si>
    <t>-1.72,-2.58,-2.32,-2.02,-0.01,-0.37,-0.09,-0.00,-0.00,-0.00,0.00,-0.01,-1.59,-0.64,-2.04,-2.89,-0.65,-1.73</t>
  </si>
  <si>
    <t>67200</t>
  </si>
  <si>
    <t>L,G,F,R,P,A,E,G,M,A,D,R</t>
  </si>
  <si>
    <t>-2.84,-1.06,-0.00,-1.36,-0.18,-0.06,-0.63,-2.65,-2.30,-2.08,-2.90,-0.00</t>
  </si>
  <si>
    <t>67682</t>
  </si>
  <si>
    <t>T,L,P,L,G,L,I,F,K</t>
  </si>
  <si>
    <t>-0.26,-2.62,-2.58,-0.45,-1.05,-0.12,-1.36,-0.24,-0.37</t>
  </si>
  <si>
    <t>67119</t>
  </si>
  <si>
    <t>K,A,D,G,S,Y,K,W,K,E,T,L,F,S,V,M,P,G,L,D,C(Carbamidomethylation),G,H</t>
  </si>
  <si>
    <t>-2.52,-1.84,-1.56,-1.64,-0.70,-1.57,-2.05,-1.82,-0.45,-0.31,-0.01,-0.01,-0.00,-0.01,-0.04,-0.01,-0.00,-0.00,-0.12,-2.21,-0.21,-3.14,-1.10</t>
  </si>
  <si>
    <t>T,L,K,T,L,P,T,S,L,E,D,F,Y,L,D,E,E,R</t>
  </si>
  <si>
    <t>-0.09,-1.74,-2.97,-1.87,-3.06,-1.14,-0.04,-0.00,-0.00,-0.02,-0.05,-0.62,-0.78,-0.14,-0.00,-0.76,-1.07,-0.10</t>
  </si>
  <si>
    <t>67070</t>
  </si>
  <si>
    <t>L,V,A,A,S,Q,A,A,L,G,L,G,G,W,G,G,H,S,G,Y,K</t>
  </si>
  <si>
    <t>-2.77,-1.08,-2.37,-0.17,-0.07,-0.01,-0.00,-0.00,0.00,0.00,-0.00,-0.68,-2.38,-0.17,-0.26,-0.35,-1.11,-1.99,-2.29,-0.12,0.00</t>
  </si>
  <si>
    <t>67121;67536</t>
  </si>
  <si>
    <t>K,F,E,V,F,E,E,V,Y,Q,T,F,T,R</t>
  </si>
  <si>
    <t>-2.56,-0.39,-2.81,-0.09,-0.10,-0.01,-1.06,-1.20,-0.99,-0.36,-1.64,-1.96,-2.57,0.00</t>
  </si>
  <si>
    <t>67143;67175</t>
  </si>
  <si>
    <t>A,K,P,G,E,E,T,E,K,I,F,T,D,Y,R</t>
  </si>
  <si>
    <t>-0.11,-2.68,-2.55,-2.97,-1.18,-0.79,-0.25,-1.08,-0.99,-0.79,-0.03,-0.01,-0.48,-1.57,-1.43</t>
  </si>
  <si>
    <t>67325</t>
  </si>
  <si>
    <t>I,T,V,G,Q,E,A,A,L,T,A,L,E,N,L,V,L,Q,F</t>
  </si>
  <si>
    <t>-2.72,-1.36,-2.56,-0.85,-1.06,-0.05,-0.11,-0.01,-0.18,-0.55,-0.11,-0.53,-0.28,-1.17,-1.82,-1.54,-2.03,-2.99,-2.66</t>
  </si>
  <si>
    <t>67221;67254</t>
  </si>
  <si>
    <t>T,L,N,L,D,I,P,S,F,K</t>
  </si>
  <si>
    <t>-1.52,-1.31,-0.13,-0.17,-0.10,-0.31,-2.20,-1.39,-1.97,0.00</t>
  </si>
  <si>
    <t>67185;67250;67663</t>
  </si>
  <si>
    <t>T,T,E,T,F,A,L,H,L,L,D,L,G,D,F,L,K</t>
  </si>
  <si>
    <t>-0.05,-2.66,-0.57,-2.59,-0.48,-2.26,-1.86,-2.30,-0.01,-0.06,-0.30,-1.43,-0.72,-0.25,-1.14,-1.09,-1.01</t>
  </si>
  <si>
    <t>67230</t>
  </si>
  <si>
    <t>I,T,V,V,D,A,L,H,Q,I,P,V,K,H,A,E,A,Q</t>
  </si>
  <si>
    <t>-2.63,-1.53,-0.87,-1.68,-0.92,-0.15,-0.36,-0.09,-2.95,-0.01,-0.07,-0.01,-1.21,-0.53,-2.13,-1.48,-2.69,-0.63</t>
  </si>
  <si>
    <t>67228</t>
  </si>
  <si>
    <t>T,Y,A,D,Y,L,F,A,S,L,R</t>
  </si>
  <si>
    <t>-0.58,-0.00,-0.00,-0.01,-0.05,-0.18,-0.06,-0.20,-3.02,-2.10,-0.00</t>
  </si>
  <si>
    <t>67025;67242;67467;67855</t>
  </si>
  <si>
    <t>67025;67242;67467;67855;67873;68090</t>
  </si>
  <si>
    <t>A,E,L,S,S,W,L,S,G,L,A,A,A,E,F,G,Q,A,A,K</t>
  </si>
  <si>
    <t>-2.56,-1.68,-1.67,-1.90,-1.53,-0.50,-0.09,-0.01,-1.12,-0.08,-0.03,-0.37,-0.32,-1.37,-1.68,-0.53,-1.93,-1.11,-2.46,-0.00</t>
  </si>
  <si>
    <t>67134;67354</t>
  </si>
  <si>
    <t>L,C(Carbamidomethylation),S,E,G,G,L,L,G,L,N,K,D,K</t>
  </si>
  <si>
    <t>-1.28,-2.52,-0.01,-0.22,-0.00,-1.41,-0.33,-0.38,-0.05,-0.65,-0.94,-2.23,-1.20,-1.64</t>
  </si>
  <si>
    <t>67149;67367</t>
  </si>
  <si>
    <t>H,L,I,F,E,P,S,D,E,Q,L,K,E,T,E,T,L,A,A,L,K</t>
  </si>
  <si>
    <t>-0.13,-3.91,-0.04,-1.45,-1.89,-2.68,-0.03,-2.13,-1.27,-0.27,-0.08,-0.18,-2.82,-0.62,-0.76,-0.62,-1.20,-0.08,-0.64,-2.17,-1.94</t>
  </si>
  <si>
    <t>67106;67218</t>
  </si>
  <si>
    <t>G,P,P,G,C(Carbamidomethylation),Q,C(Carbamidomethylation),S,G,F,R,E,I,E,D,H,L,E,N,L,G,A,Q,L,I,K</t>
  </si>
  <si>
    <t>-0.00,-2.66,-2.83,-2.55,-0.66,-1.90,-2.42,-2.20,-2.18,-2.31,-2.19,-1.18,-0.55,-0.00,-0.50,-0.82,-0.19,-0.31,-0.48,-1.44,-1.25,-1.41,-0.21,-1.27,-2.79,-0.19</t>
  </si>
  <si>
    <t>67205;67290</t>
  </si>
  <si>
    <t>L,D,E,L,R,D,E,G,K,A,S,S,A,A,L,G,L,H,R,K,E,A,Q,P,Q,A,R</t>
  </si>
  <si>
    <t>-2.66,-2.07,-1.45,-0.18,-1.00,-1.89,-0.16,-0.00,-0.68,-0.01,-0.38,-0.76,-0.00,-0.74,-0.53,-0.49,-0.27,-0.54,-2.28,-1.45,-1.41,-0.23,-0.62,-2.80,-1.48,-1.51,-0.00</t>
  </si>
  <si>
    <t>67171</t>
  </si>
  <si>
    <t>A,K,N,S,D,S,A,L,S,G,L,A,A,A,E,F,G,G,A,A,A,K</t>
  </si>
  <si>
    <t>-0.00,-3.01,-2.57,-1.89,-0.97,-0.17,-0.08,-1.00,-0.00,-0.08,-1.04,-0.01,-0.01,-0.24,-0.47,-1.24,-0.21,-0.16,-0.95,-0.10,-0.51,-0.69</t>
  </si>
  <si>
    <t>66948;67115;67338;67565</t>
  </si>
  <si>
    <t>K,C(Carbamidomethylation),H,L,L,V,D,Y,V,S,Q,T,I,N,V,L,K</t>
  </si>
  <si>
    <t>-0.13,-2.27,-1.08,-0.79,-0.93,-1.20,-2.37,-1.39,-2.61,-0.86,-1.89,-1.21,-1.73,-0.02,-1.14,-1.90,-0.73</t>
  </si>
  <si>
    <t>67141;67142;67357</t>
  </si>
  <si>
    <t>K,L,L,K,L,A,S,P,G,F,P,G,E,Y,A,N,D,Q,E,R</t>
  </si>
  <si>
    <t>-0.57,-2.89,-0.66,-1.60,-0.18,-0.00,-0.00,-0.00,-0.01,-0.00,-1.58,-0.00,-0.01,-0.17,-0.23,-0.56,-1.66,-2.39,-2.75,-0.15</t>
  </si>
  <si>
    <t>67139</t>
  </si>
  <si>
    <t>S,C(Carbamidomethylation),S,R,E,G,P,E,V,P,L,E,I,T,L,V,E,A,P,S,R</t>
  </si>
  <si>
    <t>-0.08,-2.56,-2.61,-2.74,-1.22,-2.20,-1.36,-1.81,-2.79,-0.02,-1.08,-0.15,-0.87,-0.18,-0.34,-0.12,-0.60,-0.23,-0.73,-2.74,-0.23</t>
  </si>
  <si>
    <t>67199</t>
  </si>
  <si>
    <t>F,V,S,S,P,D,P,T,T,T,A,P,S,T,V,I,V,Q,V,K</t>
  </si>
  <si>
    <t>-0.06,-2.77,-2.39,-1.73,-2.40,-2.20,-0.82,-0.09,-0.53,-0.34,-0.11,-0.87,-1.73,-0.11,-1.14,-2.17,-0.11,-1.83,-0.24,-0.13</t>
  </si>
  <si>
    <t>67301;67351;67528</t>
  </si>
  <si>
    <t>P,G,A,Q,P,G,L,G</t>
  </si>
  <si>
    <t>-1.92,-0.80,-1.06,-2.94,-0.09,-2.28,-1.26,-0.08</t>
  </si>
  <si>
    <t>67050;67393</t>
  </si>
  <si>
    <t>T,V,M,E,V,M,E,L,V,K</t>
  </si>
  <si>
    <t>-1.43,-0.00,-0.01,-0.02,-0.43,-0.51,-0.58,-1.22,-0.53,0.00</t>
  </si>
  <si>
    <t>67137;67356;67578</t>
  </si>
  <si>
    <t>H,R,P,L,F,E,E,V,Y,Q,T,E,F,K</t>
  </si>
  <si>
    <t>-0.02,-2.83,-2.41,-2.10,-1.76,-0.28,-0.05,-0.10,-0.48,-0.02,-1.27,-1.50,-1.54,-1.53</t>
  </si>
  <si>
    <t>67151;67374;67618</t>
  </si>
  <si>
    <t>V,E,L,A,Q,L,N,G,V,F,G,K</t>
  </si>
  <si>
    <t>-0.00,-2.65,-0.53,-0.01,-0.00,-0.34,-0.96,-0.16,-1.86,-2.31,-1.97,-0.72</t>
  </si>
  <si>
    <t>67152;67438</t>
  </si>
  <si>
    <t>T,F,K,N,V,F,D,E,E,A,T,K,I,Q,N,V,K</t>
  </si>
  <si>
    <t>-0.00,-2.83,-0.11,-4.39,-0.00,-0.04,-2.55,-0.09,-0.00,-0.30,-0.00,-0.38,-0.01,-0.71,-1.61,-0.80,-0.52</t>
  </si>
  <si>
    <t>67103</t>
  </si>
  <si>
    <t>L,V,A,A,S,Q,A,A,L,G,L,G,E,Q,A,A,D,V,A,A,L,S,K</t>
  </si>
  <si>
    <t>-2.66,-2.01,-1.90,-1.96,-1.27,-0.25,-0.02,-0.02,-0.00,-0.00,-0.07,-1.14,-1.00,-0.25,-0.34,-0.14,-0.96,-1.29,-0.35,-0.49,-1.37,-3.08,-0.00</t>
  </si>
  <si>
    <t>67239;67341</t>
  </si>
  <si>
    <t>67276;67283</t>
  </si>
  <si>
    <t>K,T,C(Carbamidomethylation),T,L,V,D,G,V,A,E,K,E,L,T,L,E,D,L,K</t>
  </si>
  <si>
    <t>-0.05,-1.94,-3.63,-0.01,-0.61,-0.01,-0.05,-0.17,-2.00,-1.14,-2.08,-0.49,-0.44,-0.34,-1.67,-0.94,-0.82,-1.93,-1.96,-0.62</t>
  </si>
  <si>
    <t>67176;67409;67448</t>
  </si>
  <si>
    <t>K,P,E,L,D,A,Q,L,V,A,E,T,V,A,A,G,P,R,G,L,M,K</t>
  </si>
  <si>
    <t>-0.47,-0.09,-0.42,-0.41,-0.11,-0.89,-0.05,-0.44,-0.03,-2.19,-0.05,-2.69,-0.07,-0.81,-2.26,-0.72,-1.40,-2.26,-2.67,-2.53,-1.77,-0.00</t>
  </si>
  <si>
    <t>67126;67309</t>
  </si>
  <si>
    <t>M,V,L,T,N,G,P,L,A,G,F,P,V,V,D,V,K</t>
  </si>
  <si>
    <t>-0.00,-3.14,-2.09,-0.01,-0.00,-0.03,-0.02,-0.83,-0.04,-0.33,-0.72,-0.06,-1.89,-0.68,-0.63,-0.89,-1.00</t>
  </si>
  <si>
    <t>67207;67208;67270;67285;67323</t>
  </si>
  <si>
    <t>A,P,N,S,Y,N,A,N,G,G,L,I,V,Y,L,Q,R</t>
  </si>
  <si>
    <t>-0.02,-2.08,-2.32,-2.53,-0.71,-0.29,-0.82,-0.31,-0.05,-0.73,-0.55,-2.17,-0.07,-2.31,-1.96,-2.43,-0.65</t>
  </si>
  <si>
    <t>67490</t>
  </si>
  <si>
    <t>V,A,A,G,D,V,L,Q,L,T,I,T,S,A,I,H,P,N,K</t>
  </si>
  <si>
    <t>-2.71,-1.38,-0.00,-0.60,-1.24,-0.35,-0.39,-0.18,-0.06,-0.47,-1.71,-0.69,-1.98,-0.08,-1.36,-2.50,-2.56,-2.22,-0.00</t>
  </si>
  <si>
    <t>67173;67396</t>
  </si>
  <si>
    <t>T,V,A,A,P,S,V,F,I,F,P,P,S,D,E,Q,L,D,R</t>
  </si>
  <si>
    <t>-2.66,-1.05,-2.25,-0.10,-0.70,-0.92,-0.08,-0.01,-0.01,-0.01,-0.00,-0.00,-0.00,-0.00,-0.00,-0.00,-0.00,-2.49,0.00</t>
  </si>
  <si>
    <t>67202</t>
  </si>
  <si>
    <t>R,L,V,L,L,A,S,P,G,F,P,G,E,Y,A,N,D,Q,E,R</t>
  </si>
  <si>
    <t>-1.70,-0.44,-2.44,-2.28,-0.22,-0.00,-0.00,-0.00,-0.00,-0.00,-1.62,-0.01,-0.01,-0.40,-0.24,-0.63,-1.64,-2.40,-2.75,-0.28</t>
  </si>
  <si>
    <t>P,V,L,V,V,S,H,E,S,V,E,D,S,S,I,N,F,L,V,R</t>
  </si>
  <si>
    <t>-0.24,-2.18,-1.82,-2.86,-2.47,-1.64,-1.92,-2.31,-1.89,-0.76,-0.85,-0.96,-0.08,-0.93,-0.08,-0.02,-0.07,-0.84,-2.21,-1.54</t>
  </si>
  <si>
    <t>67283</t>
  </si>
  <si>
    <t>T,E,L,F,S,C(Carbamidomethylation),S,A,L,P,N,V,G,E,V,V,D,A,V,K</t>
  </si>
  <si>
    <t>-0.08,-1.86,-2.83,-2.01,-2.52,-1.62,-2.65,-0.27,-0.99,-0.13,-0.22,-1.12,-0.02,-0.47,-0.89,-0.83,-0.05,-0.14,-1.93,-1.05</t>
  </si>
  <si>
    <t>67308</t>
  </si>
  <si>
    <t>V,E,A,P,T,T,L,G,D,N,T,A,L,N,A,A,P,A,V,A,D,L,S,K</t>
  </si>
  <si>
    <t>-2.60,-1.37,-0.76,-1.53,-1.64,-1.83,-1.66,-0.00,-2.40,-1.00,-0.06,-0.02,-1.05,-0.50,-0.86,-0.30,-1.76,-0.87,-2.18,-1.92,-1.60,-2.05,-2.09,-0.05</t>
  </si>
  <si>
    <t>67271;67287</t>
  </si>
  <si>
    <t>W,P,G,K,V,T,V,A,V,D,V,G,E,P,E,L,G,L,G,P,I,H,T,T,F,D,G,R</t>
  </si>
  <si>
    <t>-2.73,-2.27,-2.56,-2.15,-1.94,-2.14,-0.25,-2.73,-0.29,-2.80,-0.29,-0.03,-2.01,-0.09,-0.31,-0.43,-0.00,-0.25,-0.00,-0.02,-1.09,-0.54,-0.42,-0.16,-1.84,-1.94,-1.21,-0.79</t>
  </si>
  <si>
    <t>67196</t>
  </si>
  <si>
    <t>P,D,G,G,E,D,A,T,L,V,A,Q,S,I,A,Q,Q,L,E,R</t>
  </si>
  <si>
    <t>-0.66,-2.96,-1.79,-1.98,-2.33,-0.01,-0.01,-0.53,-0.27,-0.47,-0.04,-0.03,-0.10,-0.44,-0.84,-1.41,-0.54,-1.11,-1.77,-0.26</t>
  </si>
  <si>
    <t>67117;67340;67615</t>
  </si>
  <si>
    <t>67249</t>
  </si>
  <si>
    <t>N,K,I,L,E,D,H,L,E,N,L,G,A,Q,L,L,K</t>
  </si>
  <si>
    <t>-0.07,-2.78,-2.89,-0.32,-0.04,-2.22,-1.03,-0.05,-0.14,-1.09,-0.81,-0.30,-0.72,-0.20,-1.15,-1.22,-0.42</t>
  </si>
  <si>
    <t>67238</t>
  </si>
  <si>
    <t>S,N,L,E,N,L,G,A,Q,L,L,K</t>
  </si>
  <si>
    <t>-0.02,-3.65,-0.18,-0.04,-0.92,-1.23,-0.22,-0.32,-0.28,-1.21,-1.29,-0.38</t>
  </si>
  <si>
    <t>67153;67238</t>
  </si>
  <si>
    <t>N,K,D,L,E,D,H,L,E,N,L,G,A,Q,L,L,K</t>
  </si>
  <si>
    <t>-0.04,-2.91,-3.68,-0.45,-0.01,-0.38,-1.71,-0.03,-0.02,-0.98,-0.86,-0.12,-0.15,-0.28,-1.23,-1.27,-0.16</t>
  </si>
  <si>
    <t>67153;67238;67371;67684</t>
  </si>
  <si>
    <t>H,V,V,K,A,L,N,Y,A,D,Y,L,F,A,D,L,K</t>
  </si>
  <si>
    <t>-0.05,-3.27,-1.58,-2.76,-1.73,-2.42,-2.55,-0.29,-0.10,-0.94,-1.17,-0.90,-0.63,-0.33,-0.24,-1.36,-0.93</t>
  </si>
  <si>
    <t>67242</t>
  </si>
  <si>
    <t>K,Q,Y,G,V,C(Carbamidomethylation),E,L,A,S,I,T,E,K,E,L,S,K,D,E,L,Q,K</t>
  </si>
  <si>
    <t>-0.68,-0.81,-2.41,-2.73,-0.00,-0.03,-0.25,-0.10,-0.43,-0.56,-2.55,-0.88,-0.53,-0.51,-1.06,-0.10,-0.58,-0.64,-0.01,-0.21,-1.35,-1.37,-1.38</t>
  </si>
  <si>
    <t>67184</t>
  </si>
  <si>
    <t>A,G,Q,A,L,Q,A,T,L,V,A,Q,S,I,A,Q,Q,L,E,R</t>
  </si>
  <si>
    <t>-0.00,-1.28,-2.42,-1.94,-1.09,-2.60,-0.74,-2.50,-0.16,-0.03,-0.02,-0.00,-0.00,-0.03,-0.43,-0.01,-0.18,-0.65,-1.98,-0.13</t>
  </si>
  <si>
    <t>67088;67306;67533</t>
  </si>
  <si>
    <t>I,G,D,G,D,G,L,D,V,L,E,A,I,R</t>
  </si>
  <si>
    <t>-1.41,-1.57,-0.07,-1.12,-0.10,-0.77,-0.39,-0.63,-0.12,-1.30,-0.50,-1.25,-1.71,-1.39</t>
  </si>
  <si>
    <t>67183;67394</t>
  </si>
  <si>
    <t>Q,E,P,S,K,T,V,A,A,C(Carbamidomethylation),N,L,P,I,V,R,G,P,C(Carbamidomethylation),P,S,P,L,K</t>
  </si>
  <si>
    <t>-2.77,-2.33,-2.00,-1.29,-1.52,-2.33,-0.78,-1.83,-0.59,-1.84,-1.26,-0.41,-0.00,-0.00,-0.00,-0.00,-0.00,-0.00,-2.07,-0.02,-1.91,-0.01,-1.64,-0.00</t>
  </si>
  <si>
    <t>67291</t>
  </si>
  <si>
    <t>T,L,Q,A,L,E,F,H,T,V,P,F,Q,L,L,A,A,P,G,P,C(Carbamidomethylation),P,Q,L</t>
  </si>
  <si>
    <t>-2.77,-2.06,-2.50,-1.93,-1.71,-0.94,-1.44,-1.00,-1.62,-1.82,-0.00,-0.04,-0.08,-0.05,-0.01,-0.52,-1.25,-0.25,-2.37,-1.02,-2.12,-1.08,-3.73,-1.40</t>
  </si>
  <si>
    <t>67191;67223;67544;67553</t>
  </si>
  <si>
    <t>67191;67223;67544;67553;67772</t>
  </si>
  <si>
    <t>I,N,E,L,A,A,A,Q,A,Q,S,L,G,F,T,K,P,F,T,A,A,L,T,E,T,R</t>
  </si>
  <si>
    <t>-2.82,-2.07,-0.03,-0.29,-0.01,-0.03,-0.02,-0.20,-0.00,-0.17,-0.35,-2.17,-0.89,-1.90,-0.25,-0.70,-1.90,-1.59,-0.77,-1.44,-1.65,-1.44,-0.63,-1.54,-0.96,-0.00</t>
  </si>
  <si>
    <t>67206</t>
  </si>
  <si>
    <t>D,L,E,L,E,D,H,L,E,N,L,Q,Q,L,L,K</t>
  </si>
  <si>
    <t>-2.74,-0.67,-0.00,-0.24,-0.00,-0.03,-0.11,-0.37,-0.00,-0.01,-0.32,-0.02,-0.00,-0.30,-0.79,-0.00</t>
  </si>
  <si>
    <t>67173;67205;67290;67396</t>
  </si>
  <si>
    <t>S,Y,S,G,E,A,A,L,S,K</t>
  </si>
  <si>
    <t>-0.11,-2.30,-2.82,-0.02,-1.74,-0.04,-0.02,-0.89,-0.38,-1.49</t>
  </si>
  <si>
    <t>67293</t>
  </si>
  <si>
    <t>P,R,T,V,D,A,T,L,V,A,Q,S,I,A,Q,Q,L,E,R</t>
  </si>
  <si>
    <t>-0.31,-3.98,-3.00,-0.25,-0.01,-0.00,-0.03,-0.02,-0.01,-0.00,-0.00,-0.12,-0.08,-0.86,-0.72,-0.26,-0.91,-1.81,-0.20</t>
  </si>
  <si>
    <t>N,G,Q,E,D,L,G,T,V,M,L,H,L,A,R</t>
  </si>
  <si>
    <t>-0.21,-2.56,-2.42,-2.74,-1.06,-0.28,-0.12,-0.38,-1.57,-0.61,-2.17,-1.24,-1.81,-2.53,-0.96</t>
  </si>
  <si>
    <t>67268</t>
  </si>
  <si>
    <t>F,V,G,L,L,Q,A,L,W,E,R</t>
  </si>
  <si>
    <t>-2.80,-0.07,-0.12,-0.35,-0.04,-0.30,-0.75,-0.07,-2.08,-1.77,-0.01</t>
  </si>
  <si>
    <t>67263;67421</t>
  </si>
  <si>
    <t>N,L,G,E,C(Carbamidomethylation),E,A,L,L,N,I,N,T,L,R</t>
  </si>
  <si>
    <t>-0.81,-1.70,-1.15,-2.27,-0.48,-2.07,-0.13,-0.92,-0.67,-0.19,-0.67,-0.02,-1.55,-2.39,-0.75</t>
  </si>
  <si>
    <t>67407</t>
  </si>
  <si>
    <t>P,A,L,S,C(Carbamidomethylation),V,L,F,P,Y,G,G,C(Carbamidomethylation),Q,G,N,G,N,K,F,Y,S,K</t>
  </si>
  <si>
    <t>-0.06,-2.19,-2.93,-2.79,-0.25,-0.00,-0.01,-0.52,-0.91,-0.21,-0.35,-0.16,-0.01,-0.26,-0.00,-2.38,-0.01,-0.46,-2.49,-0.81,-0.98,-1.74,-1.31</t>
  </si>
  <si>
    <t>67224</t>
  </si>
  <si>
    <t>P,V,T,G,Y,Q,R</t>
  </si>
  <si>
    <t>-0.03,-2.76,-0.64,-2.33,-1.54,-2.14,-0.57</t>
  </si>
  <si>
    <t>67108;67160;67166</t>
  </si>
  <si>
    <t>K,S,L,H,G,D,R,Y,S,F</t>
  </si>
  <si>
    <t>-0.79,-1.75,-0.97,-2.08,-2.65,-1.38,-1.78,-0.48,-0.43,-1.69</t>
  </si>
  <si>
    <t>67248</t>
  </si>
  <si>
    <t>L,D,L,A,G,R,D,L,T,K,V,P,Q,A,M,F,K</t>
  </si>
  <si>
    <t>-2.46,-2.20,-0.73,-1.01,-1.89,-0.00,-0.30,-0.00,-0.00,-2.84,-0.08,-1.24,-1.94,-2.00,-1.96,-0.45,-0.00</t>
  </si>
  <si>
    <t>A,V,M,A,L,A,F,A,N,A,Q,L,T,L,D,K,P,E,R</t>
  </si>
  <si>
    <t>-2.63,-2.10,-2.30,-0.72,-0.62,-1.65,-1.06,-2.38,-0.95,-1.66,-0.37,-0.37,-0.89,-1.39,-1.01,-2.07,-2.67,-0.95,-0.00</t>
  </si>
  <si>
    <t>67234</t>
  </si>
  <si>
    <t>T,V,A,A,G,S,L,I,F,T,R,K,K</t>
  </si>
  <si>
    <t>-2.12,-2.21,-1.42,-0.16,-2.10,-1.99,-0.56,-0.17,-2.48,-2.28,-2.98,-2.00,-0.00</t>
  </si>
  <si>
    <t>67393</t>
  </si>
  <si>
    <t>T,V,A,A,P,S,V,F,I,F,P,P,S,D,E,Q,L,E,Q,G,E,G,K</t>
  </si>
  <si>
    <t>-2.68,-2.22,-1.98,-0.15,-0.98,-0.65,-0.91,-0.00,-0.03,-0.04,-0.00,-0.00,-0.00,-0.00,-0.00,-0.00,-0.01,-0.97,-2.36,-0.57,-2.21,-2.31,-0.24</t>
  </si>
  <si>
    <t>67203</t>
  </si>
  <si>
    <t>L,T,T,L,D,L,T,G,V,A,D,L,V,L,P,L</t>
  </si>
  <si>
    <t>-2.76,-0.05,-0.01,-0.06,-0.00,-0.32,-1.40,-0.07,-0.03,-0.71,-1.15,-2.31,-1.86,-1.82,-3.44,-0.40</t>
  </si>
  <si>
    <t>67086;67268;67317;67318</t>
  </si>
  <si>
    <t>67086;67268;67317;67318;67539;67555</t>
  </si>
  <si>
    <t>67461;67476;67495</t>
  </si>
  <si>
    <t>67461;67476;67495;67511</t>
  </si>
  <si>
    <t>R,P,G,P,A,P,N,F,N,L,E,S,V,D,V,V,R</t>
  </si>
  <si>
    <t>-0.08,-2.39,-2.71,-0.74,-1.71,-1.12,-1.55,-1.61,-2.23,-0.36,-0.87,-0.15,-0.96,-0.78,-1.14,-2.10,-1.08</t>
  </si>
  <si>
    <t>67105;67229;67452</t>
  </si>
  <si>
    <t>T,L,A,L,K,L,D,T,D,K,E,G,I,L,P,D,Q,Q,R</t>
  </si>
  <si>
    <t>-0.00,-2.10,-1.37,-0.78,-1.30,-0.18,-0.99,-0.84,-0.00,-0.08,-0.83,-0.11,-0.01,-1.88,-0.65,-2.18,-0.30,-1.91,-0.17</t>
  </si>
  <si>
    <t>67187;67324;67424;67642</t>
  </si>
  <si>
    <t>Y,G,Q,V,F,S,N,S,Y,N,S,Q,N,Q,A,G,Q,A,P,R</t>
  </si>
  <si>
    <t>-0.87,-2.13,-1.40,-2.83,-0.14,-2.13,-0.13,-2.03,-0.60,-2.13,-1.84,-1.86,-2.45,-0.76,-0.01,-0.29,-1.78,-2.78,-2.35,-0.53</t>
  </si>
  <si>
    <t>67136</t>
  </si>
  <si>
    <t>I,L,E,D,L,P,A,L,C(Carbamidomethylation),D,A,L,A,T,K</t>
  </si>
  <si>
    <t>-0.19,-2.21,-1.84,-1.09,-1.65,-0.29,-0.03,-1.72,-2.22,-0.44,-0.77,-1.28,-2.10,-1.10,-1.43</t>
  </si>
  <si>
    <t>67302;67512;67541</t>
  </si>
  <si>
    <t>A,A,D,L,S,G,I,T,G,A,T,W,E,R,P,A,K</t>
  </si>
  <si>
    <t>-2.86,-2.31,-1.13,-1.23,-0.50,-1.41,-1.44,-0.43,-0.00,-0.00,-1.63,-0.43,-0.46,-3.14,-0.14,-0.38,-0.00</t>
  </si>
  <si>
    <t>67264;67376</t>
  </si>
  <si>
    <t>C(Carbamidomethylation),K,D,L,V,E,I,S,R</t>
  </si>
  <si>
    <t>-0.01,-3.67,-0.00,-0.00,-0.00,-0.20,-0.88,-2.77,-0.32</t>
  </si>
  <si>
    <t>G,V,A,A,N,N,M,I,N,G,L,R</t>
  </si>
  <si>
    <t>-0.00,-0.71,-2.51,-1.12,-0.30,-2.54,-0.93,-1.24,-0.74,-0.86,-2.04,-1.03</t>
  </si>
  <si>
    <t>67457</t>
  </si>
  <si>
    <t>A,W,L,L,E,V,G,D,F,L,K</t>
  </si>
  <si>
    <t>-0.00,-3.46,-0.50,-0.17,-0.01,-0.41,-0.06,-0.30,-0.91,-1.55,-0.84</t>
  </si>
  <si>
    <t>67230;67450</t>
  </si>
  <si>
    <t>T,D,V,Q,E,P,H,E,T,D,P,E,D,N,I,T,L,K</t>
  </si>
  <si>
    <t>-0.01,-0.46,-2.52,-2.03,-1.57,-2.44,-1.23,-1.43,-0.97,-0.68,-0.10,-0.06,-0.28,-1.59,-1.13,-0.01,-1.87,-0.64</t>
  </si>
  <si>
    <t>67215;67346;67436</t>
  </si>
  <si>
    <t>L,V,A,A,S,Q,A,A,L,G,L,G,A,G,H,S,C(Carbamidomethylation),S,C(Carbamidomethylation),C(Carbamidomethylation),D</t>
  </si>
  <si>
    <t>-2.68,-2.01,-2.38,-1.24,-0.00,-0.12,-0.00,-0.00,-0.00,0.00,-0.00,-0.81,-0.76,-0.10,-2.61,-1.62,-1.71,-1.54,-2.70,-1.76,-0.91</t>
  </si>
  <si>
    <t>67295</t>
  </si>
  <si>
    <t>E,I,Y,L,P,L,S,V,N,A,D,Q,Q,G,T,P,G,A,Q,V,R</t>
  </si>
  <si>
    <t>-2.74,-2.03,-1.46,-0.79,-0.07,-2.71,-1.54,-0.30,-0.91,-0.03,-0.52,-0.78,-0.89,-0.89,-1.68,-1.31,-2.23,-1.37,-1.27,-2.69,-0.00</t>
  </si>
  <si>
    <t>67149;67335;67367</t>
  </si>
  <si>
    <t>F,A,N,D,A,L,P,L,T,G,V,G,K,K,K</t>
  </si>
  <si>
    <t>-2.78,-0.03,-0.19,-0.22,-0.57,-0.25,-0.67,-0.55,-1.17,-0.05,-0.42,-3.37,-3.41,-1.71,-0.00</t>
  </si>
  <si>
    <t>L,V,A,A,S,Q,A,A,L,G,L,G,A,H,G,I,F,F,L,D,L,V,P,A,D,K</t>
  </si>
  <si>
    <t>-2.73,-1.44,-1.81,-2.27,-0.01,-0.01,-0.02,-0.00,0.00,0.00,-0.00,-0.59,-1.54,-0.23,-2.38,-0.36,-0.78,-1.25,-1.23,-1.30,-1.00,-1.17,-0.86,-2.37,-0.36,-0.00</t>
  </si>
  <si>
    <t>67407;67491</t>
  </si>
  <si>
    <t>F,R,I,W,E,D,P,I,N,V,D,P,I,K</t>
  </si>
  <si>
    <t>-2.51,-2.08,-1.81,-1.52,-0.63,-0.26,-0.78,-2.14,-1.24,-0.15,-0.93,-1.27,-1.89,-0.02</t>
  </si>
  <si>
    <t>67461</t>
  </si>
  <si>
    <t>D,L,L,F,R,D,D,T,F,Y,L,G,L,R</t>
  </si>
  <si>
    <t>-2.71,-2.32,-0.99,-2.72,-0.06,-0.10,-0.19,-0.17,-1.60,-0.24,-0.02,-1.99,-1.48,-0.00</t>
  </si>
  <si>
    <t>67253;67468</t>
  </si>
  <si>
    <t>I,Y,L,K,W,Y,Q,Q,K,D,G,Q,A,P,R</t>
  </si>
  <si>
    <t>-0.64,-1.87,-0.48,-2.62,-0.16,-2.47,-1.89,-1.00,-1.06,-0.09,-0.46,-1.63,-1.79,-1.76,-0.88</t>
  </si>
  <si>
    <t>A,R,E,E,L,I,A,G,V,T,S,N,A,P,I,F,Y,K</t>
  </si>
  <si>
    <t>-0.30,-2.45,-2.35,-2.14,-1.93,-0.37,-0.35,-1.44,-0.69,-0.22,-0.05,-1.47,-1.12,-2.42,-1.34,-0.22,-1.86,-1.06</t>
  </si>
  <si>
    <t>67232</t>
  </si>
  <si>
    <t>T,W,H,F,S,G,G,Y,T,D,P,E,D,N,I,T,L,K</t>
  </si>
  <si>
    <t>-0.00,-2.70,-2.91,-0.03,-0.11,-0.01,-0.02,-0.42,-0.01,-0.01,-0.00,-0.09,-0.00,-0.05,-0.75,-0.04,-1.89,-0.11</t>
  </si>
  <si>
    <t>67155;67157;67370;67594;67818</t>
  </si>
  <si>
    <t>67155;67157;67370;67594;67818;68043</t>
  </si>
  <si>
    <t>67355</t>
  </si>
  <si>
    <t>T,Y,E,T,T,L,E,K,C(Carbamidomethylation),C(Carbamidomethylation),A,A,A,D,K</t>
  </si>
  <si>
    <t>-2.80,-1.36,-2.24,-2.33,-0.14,-0.29,-0.01,-0.00,-0.00,-0.02,-0.00,-0.00,-0.00,-0.00,0.00</t>
  </si>
  <si>
    <t>67258;67269;67281</t>
  </si>
  <si>
    <t>G,E,C(Carbamidomethylation),V,P,G,E,Q,E,P,E,P,I,L,S,P,C(Carbamidomethylation),P,P,N</t>
  </si>
  <si>
    <t>-2.71,-1.23,-2.38,-1.86,-0.01,-0.00,-0.04,-0.00,-1.04,-0.00,-0.01,-0.00,-0.00,-0.00,-1.37,-0.01,-3.40,-0.42,-1.84,-0.93</t>
  </si>
  <si>
    <t>67262</t>
  </si>
  <si>
    <t>D,I,V,M,T,Q,S,P,A,S,L,S,V,S,P,G,Q,T,A,T,L,S,A,S,P,G,Q,V,R</t>
  </si>
  <si>
    <t>-2.44,-2.39,-0.45,-0.00,-0.06,-0.03,-1.53,-0.00,-2.02,-0.17,-0.03,-0.37,-0.09,-0.00,-0.64,-0.00,-0.23,-1.03,-0.50,-0.73,-2.21,-0.32,-1.65,-0.75,-2.27,-0.17,-1.21,-2.88,0.00</t>
  </si>
  <si>
    <t>67213;67520;67523</t>
  </si>
  <si>
    <t>N,R,S,P,T,A,V,D,R,D,G,L,F,K</t>
  </si>
  <si>
    <t>-0.16,-2.93,-2.46,-0.01,-2.62,-0.34,-0.08,-0.04,-1.49,-1.21,-0.19,-0.58,-0.03,-0.34</t>
  </si>
  <si>
    <t>67312</t>
  </si>
  <si>
    <t>E,P,Q,D,Y,T,V,L,P,Q,K,L,L,D,A,S,H</t>
  </si>
  <si>
    <t>-2.75,-1.55,-0.01,-0.15,-0.23,-1.67,-0.01,-0.35,-0.00,-0.22,-2.31,-1.02,-0.78,-0.78,-2.88,-2.51,-1.85</t>
  </si>
  <si>
    <t>67522;67526</t>
  </si>
  <si>
    <t>K,T,C(Carbamidomethylation),E,K,L,T,E,T,L,A,L,A,K</t>
  </si>
  <si>
    <t>-0.67,-2.80,-3.55,-1.77,-1.66,-0.54,-0.01,-0.27,-0.01,-0.12,-0.04,-0.62,-2.59,-0.97</t>
  </si>
  <si>
    <t>67316</t>
  </si>
  <si>
    <t>C(Carbamidomethylation),G,M,L,V,L,H,R,L,R</t>
  </si>
  <si>
    <t>-0.07,-2.09,-2.31,-2.74,-0.68,-0.84,-0.12,-2.74,-1.93,-0.93</t>
  </si>
  <si>
    <t>67217</t>
  </si>
  <si>
    <t>K,L,Y,T,G,A,G,L,S,M,T,A,L,V,D,L,A,G,I,R</t>
  </si>
  <si>
    <t>-1.75,-2.83,-2.84,-2.15,-2.64,-2.24,-0.37,-1.09,-1.14,-2.81,-0.00,-0.04,-0.18,-0.44,-0.02,-1.00,-0.40,-1.12,-2.65,-0.82</t>
  </si>
  <si>
    <t>67277</t>
  </si>
  <si>
    <t>G,L,G,H,V,A,H,L,A,P,L,P,G,E,V,L,V,D,K,R</t>
  </si>
  <si>
    <t>-0.00,-0.85,-2.49,-2.43,-1.17,-2.67,-2.23,-0.44,-0.25,-0.07,-0.55,-0.36,-1.41,-1.18,-0.54,-0.65,-0.06,-0.16,-2.03,-1.18</t>
  </si>
  <si>
    <t>67346</t>
  </si>
  <si>
    <t>N,C(Carbamidomethylation),L,F,K,F,D,E,I,F,G,P,V,L,D,L,S,K</t>
  </si>
  <si>
    <t>-0.09,-2.57,-2.48,-2.48,-2.45,-1.84,-1.89,-1.77,-1.94,-0.28,-0.00,-0.07,-2.03,-0.83,-1.81,-1.52,-1.88,-0.65</t>
  </si>
  <si>
    <t>67315;67389</t>
  </si>
  <si>
    <t>I,P,A,V,D,L,A,F,S,L,P,A,D,K</t>
  </si>
  <si>
    <t>-0.55,-0.60,-0.57,-0.22,-0.53,-0.85,-0.22,-0.40,-1.22,-0.82,-0.06,-0.29,-2.60,-0.85</t>
  </si>
  <si>
    <t>67245</t>
  </si>
  <si>
    <t>T,V,A,A,P,S,V,F,I,F,P,P,S,D,E,Q,L,A,G,Y,T,K</t>
  </si>
  <si>
    <t>-2.34,-2.22,-1.62,-1.26,-0.98,-0.26,-0.33,-0.00,-0.01,-0.05,-0.00,-0.00,-0.00,-0.00,-0.00,-0.00,-0.00,-1.72,-2.42,-2.11,-3.13,0.00</t>
  </si>
  <si>
    <t>C(Carbamidomethylation),V,K,P,K,F,N,A,L,Q,S,A,L,K</t>
  </si>
  <si>
    <t>-2.88,-0.55,-1.31,-0.17,-2.86,-1.88,-0.58,-0.46,-0.53,-2.35,-0.98,-1.03,-0.27,-0.00</t>
  </si>
  <si>
    <t>67362;67364</t>
  </si>
  <si>
    <t>Q,N,F,L,G,S,L,T,E,T,L,R,V,K</t>
  </si>
  <si>
    <t>-2.86,-0.36,-0.00,-0.43,-0.46,-0.03,-0.30,-0.18,-0.21,-0.02,-0.94,-4.96,-1.49,0.00</t>
  </si>
  <si>
    <t>67211;67212;67364;67434;67659</t>
  </si>
  <si>
    <t>67211;67212;67364;67434;67659;67660;67774</t>
  </si>
  <si>
    <t>D,L,L,V,S,Y,E,G,E,W,Y,I,K</t>
  </si>
  <si>
    <t>-2.84,-1.05,-0.46,-0.02,-0.11,-0.38,-0.91,-0.54,-0.95,-2.44,-0.16,-1.43,0.00</t>
  </si>
  <si>
    <t>67332;67458;67603</t>
  </si>
  <si>
    <t>I,T,T,V,E,L,T,A,L,P,P,V,N,F,Q,L,P,L,T,R,V,R</t>
  </si>
  <si>
    <t>-2.67,-1.56,-1.23,-2.39,-1.66,-1.35,-1.09,-2.66,-1.30,-0.57,-2.96,-0.80,-0.01,-2.74,-0.28,-0.17,-1.43,-0.39,-1.59,-2.96,-1.84,0.00</t>
  </si>
  <si>
    <t>67268;67297;67352</t>
  </si>
  <si>
    <t>S,G,K,S,E,L,E,A,F,E,V,A,L,E,N,V,A,V,A,L,A,V,A,L,T</t>
  </si>
  <si>
    <t>-1.35,-2.78,-0.67,-0.06,-0.01,-0.06,-0.01,-0.00,-0.00,-0.03,-0.00,-0.00,-0.06,-0.06,-1.43,-0.08,-2.71,-0.39,-0.35,-1.19,-1.01,-2.51,-1.35,-2.78,-1.66</t>
  </si>
  <si>
    <t>67189;67267;67334;67386;67398</t>
  </si>
  <si>
    <t>67172;67189;67267;67334;67386;67398;67619;67836</t>
  </si>
  <si>
    <t>L,L,A,T,D,A,V,V,S,T,L,G,G,Q,M,E,A,L,D,L,L,K,E,R</t>
  </si>
  <si>
    <t>-0.30,-2.52,-2.25,-2.45,-2.67,-2.36,-2.08,-2.55,-1.02,-0.40,-0.58,-1.41,-2.16,-2.07,-1.38,-1.00,-0.06,-0.90,-0.04,-0.86,-1.02,-0.15,-2.17,-0.20</t>
  </si>
  <si>
    <t>67313</t>
  </si>
  <si>
    <t>R,E,P,L,K,R,L,V,E,P,T,S,G,N,T,G,L,A,L,A,Y,V,A,A,A,R</t>
  </si>
  <si>
    <t>-0.85,-2.74,-2.02,-1.66,-2.68,-2.62,-1.59,-1.59,-0.12,-0.05,-0.01,-0.45,-1.85,-0.47,-0.05,-0.00,-0.82,-0.00,-0.63,-0.06,-0.49,-0.38,-0.33,-0.41,-2.13,-0.60</t>
  </si>
  <si>
    <t>67435;67557;67620</t>
  </si>
  <si>
    <t>67435;67557;67620;67621;67634</t>
  </si>
  <si>
    <t>K,V,P,Q,V,S,T,P,T,L,V,E,V,S,R,N,L,G,E,S,G,S,C(Carbamidomethylation),D,S,D</t>
  </si>
  <si>
    <t>-1.38,-2.55,-1.99,-1.21,-0.48,-0.00,-0.05,-0.00,-0.00,-0.02,-0.00,-0.01,-0.00,0.00,-0.00,-0.00,-0.01,-0.00,-1.16,-3.73,-2.10,-2.38,-2.11,-2.08,-2.80,-1.87</t>
  </si>
  <si>
    <t>68006</t>
  </si>
  <si>
    <t>E,P,A,R,N,L,L,S,F,L,H,Q,Q,D,N,S,P,F,Q,Y,A,V,V,R</t>
  </si>
  <si>
    <t>-0.01,-2.43,-2.16,-2.34,-1.03,-2.32,-2.40,-2.24,-2.07,-0.50,-1.50,-1.96,-0.56,-2.14,-1.00,-0.13,-0.33,-2.82,-0.68,-0.49,-0.91,-0.28,-1.94,-1.12</t>
  </si>
  <si>
    <t>67265;67483</t>
  </si>
  <si>
    <t>N,Q,A,D,L,L,Q,L,G,V,V,S,L,D,E,A,L,R</t>
  </si>
  <si>
    <t>-0.27,-2.83,-2.32,-2.17,-1.87,-1.78,-0.50,-0.15,-0.00,-1.50,-0.10,-0.00,-1.37,-0.61,-0.12,-1.16,-2.42,-0.13</t>
  </si>
  <si>
    <t>V,P,G,G,Y,L,C(Carbamidomethylation),G,L,R</t>
  </si>
  <si>
    <t>-0.23,-2.24,-1.20,-2.05,-2.72,-1.38,-0.07,-2.75,-1.15,-0.15</t>
  </si>
  <si>
    <t>67616</t>
  </si>
  <si>
    <t>K,T,G,R,G,A,G,T,Y,D,T,H,L,N,I,F,G,Y,T,R</t>
  </si>
  <si>
    <t>-0.71,-2.80,-2.70,-2.76,-0.22,-1.61,-2.74,-0.29,-0.46,-0.01,-0.22,-1.14,-1.52,-0.28,-1.15,-0.69,-2.59,-0.46,-2.76,-0.71</t>
  </si>
  <si>
    <t>67347</t>
  </si>
  <si>
    <t>G,L,Q,I,S,V,I,T,E,R</t>
  </si>
  <si>
    <t>-0.57,-2.36,-1.99,-2.07,-2.74,-0.90,-1.45,-1.82,-2.67,-0.43</t>
  </si>
  <si>
    <t>67355;67579;67804</t>
  </si>
  <si>
    <t>D,R,W,T,W,S,L,R</t>
  </si>
  <si>
    <t>-2.19,-0.09,-2.74,-1.37,-0.41,-1.74,-1.30,-0.00</t>
  </si>
  <si>
    <t>67156;67377</t>
  </si>
  <si>
    <t>N,K,Y,L,F,A,Q,S,S,Q,M,D,I,V,V,A,T,G,Q,R</t>
  </si>
  <si>
    <t>-0.00,-1.85,-2.73,-0.57,-0.00,-2.73,-0.32,-0.43,-2.86,-0.07,-1.47,-0.20,-0.60,-1.17,-0.60,-0.10,-0.75,-2.40,-2.85,-0.39</t>
  </si>
  <si>
    <t>67298;67498</t>
  </si>
  <si>
    <t>L,V,S,L,A,E,P,V,L</t>
  </si>
  <si>
    <t>-2.54,-0.58,-1.18,-0.09,-0.05,-2.78,-1.30,-0.33,-1.27</t>
  </si>
  <si>
    <t>E,P,Q,V,Y,T,L,P,P,S,R,D,E,L,T,Y,S,G,V,K</t>
  </si>
  <si>
    <t>-1.97,-2.57,-1.43,-1.87,-0.03,-0.01,-0.01,-0.00,0.00,-0.00,-0.00,-2.16,-0.00,-0.03,-0.00,-0.10,-0.84,-3.49,-3.72,-0.00</t>
  </si>
  <si>
    <t>67294</t>
  </si>
  <si>
    <t>G,A,K,L,L,E,V,G,A,L,Y,R</t>
  </si>
  <si>
    <t>-2.19,-0.76,-1.57,-0.91,-0.53,-0.12,-0.37,-1.63,-2.74,-2.04,-2.58,-0.12</t>
  </si>
  <si>
    <t>M,T,V,S,T,L,V,L,G,E,G,A,E,E,A,M,H</t>
  </si>
  <si>
    <t>-2.37,-2.57,-0.86,-2.21,-0.08,-0.01,-0.00,-0.00,-0.00,-0.00,-0.00,-0.07,-2.67,-0.71,-1.41,-3.28,-1.77</t>
  </si>
  <si>
    <t>67345</t>
  </si>
  <si>
    <t>V,H,S,F,L,L,T,P,K,F,L,A,V,E,F,S,G,A,P,D,E,V,K</t>
  </si>
  <si>
    <t>-0.03,-2.46,-2.47,-2.49,-1.64,-1.65,-1.91,-2.52,-2.28,-2.61,-1.42,-1.24,-1.10,-0.08,-0.00,-0.00,-2.32,-1.14,-0.79,-2.85,-0.66,-1.16,-1.74</t>
  </si>
  <si>
    <t>67197;67418</t>
  </si>
  <si>
    <t>V,T,G,D,H,V,D,L,T,T,L,S,G,N,K,P,H,K</t>
  </si>
  <si>
    <t>-2.71,-1.93,-1.93,-2.29,-2.05,-0.43,-2.07,-0.14,-0.03,-0.06,-1.30,-1.99,-0.60,-0.07,-3.14,-2.38,-2.12,-0.00</t>
  </si>
  <si>
    <t>67471</t>
  </si>
  <si>
    <t>E,V,Q,L,V,E,S,G,G,G,L,Q,S,P,G,G,S,L,V,S,P,G,R,Q,A,G,L,R</t>
  </si>
  <si>
    <t>-2.80,-2.39,-2.17,-1.99,-1.75,-0.03,-0.02,-0.00,-0.13,-0.00,-0.56,-2.52,-0.76,-0.04,-0.00,-0.01,-0.01,-0.71,-1.46,-0.91,-0.18,-0.31,-2.45,-1.46,-0.68,-1.39,-2.80,-0.00</t>
  </si>
  <si>
    <t>N,R,E,E,L,L,V,F,V,D,N,G,Q,E,M,A,V,V,N,K</t>
  </si>
  <si>
    <t>-0.20,-2.43,-2.40,-1.01,-0.25,-0.09,-2.09,-0.12,-1.35,-1.01,-2.20,-0.91,-0.46,-2.73,-0.50,-0.42,-0.47,-0.90,-0.80,-1.58</t>
  </si>
  <si>
    <t>67336</t>
  </si>
  <si>
    <t>T,V,A,A,C(Carbamidomethylation),N,L,P,I,V,R,G,P,C(Carbamidomethylation),P,A,P,P,L,L,L,L</t>
  </si>
  <si>
    <t>-2.72,-1.19,-1.85,-0.48,-1.09,-0.41,-0.14,-0.00,-0.00,-0.00,-0.00,-0.00,-0.00,-1.38,-0.18,-2.26,-0.01,-2.79,-2.49,-0.24,-1.04,-0.11</t>
  </si>
  <si>
    <t>67518</t>
  </si>
  <si>
    <t>V,P,E,P,S,H,R</t>
  </si>
  <si>
    <t>-2.76,-0.30,-0.22,-1.96,-3.37,-1.17,-1.58</t>
  </si>
  <si>
    <t>67512</t>
  </si>
  <si>
    <t>P,V,K,P,G,N,A,D,L,D,E,S,V,L,E,R</t>
  </si>
  <si>
    <t>-0.08,-2.63,-2.77,-2.87,-3.28,-1.46,-1.63,-0.05,-2.23,-1.41,-0.21,-0.38,-2.06,-1.86,-1.71,-1.27</t>
  </si>
  <si>
    <t>67476;67572;67671</t>
  </si>
  <si>
    <t>V,T,A,F,A,L,T,D,F,D,G,V,T,G,F,V,L,K,P,G,T,R</t>
  </si>
  <si>
    <t>-2.70,-0.01,-2.37,-0.39,-0.10,-0.70,-2.67,-0.22,-0.68,-0.54,-1.83,-2.57,-2.30,-1.94,-0.08,-1.37,-0.46,-0.01,-0.30,-2.72,-1.00,-0.00</t>
  </si>
  <si>
    <t>67326</t>
  </si>
  <si>
    <t>R,H,P,Y,F,Y,A,P,E,L,L,F,F,A,K,K,L,V,E,Y</t>
  </si>
  <si>
    <t>-2.73,-2.47,-0.03,-0.27,-0.00,-0.00,-0.00,-0.00,-0.00,-0.00,-0.00,-0.00,-0.00,0.00,-0.02,-1.57,-2.17,-1.88,-2.83,-1.51</t>
  </si>
  <si>
    <t>67233</t>
  </si>
  <si>
    <t>E,S,T,I,E,V,V,I,N,G,E,S,S,Q,G,R</t>
  </si>
  <si>
    <t>-0.01,-0.49,-0.29,-0.55,-2.02,-0.00,-0.00,-5.58,-0.00,-0.00,-0.00,-0.00,-0.00,-0.00,-0.56,-0.03</t>
  </si>
  <si>
    <t>67286;67288</t>
  </si>
  <si>
    <t>P,A,P,P,L,P,G,G,T,E,F,A,T,E,H,L,S,T,L,S,E,K</t>
  </si>
  <si>
    <t>-0.00,-1.36,-2.57,-2.95,-0.61,-0.73,-2.49,-1.66,-1.61,-0.59,-1.69,-1.92,-0.00,-0.67,-0.56,-1.71,-2.68,-0.11,-0.09,-1.48,-2.44,-1.08</t>
  </si>
  <si>
    <t>67437</t>
  </si>
  <si>
    <t>R,A,L,A,L,D,T,D,V,E,G,Y,L,R</t>
  </si>
  <si>
    <t>-2.80,-0.14,-0.52,-0.01,-0.74,-0.06,-0.07,-0.12,-0.86,-1.36,-2.18,-1.11,-1.93,0.00</t>
  </si>
  <si>
    <t>67132;67310;67350;67537;67756</t>
  </si>
  <si>
    <t>66996;67132;67310;67350;67537;67756</t>
  </si>
  <si>
    <t>A,S,Q,S,V,S,S,S,S,Y,L,S,W,Y,Q,S,K,A,I,I,L</t>
  </si>
  <si>
    <t>-2.56,-2.44,-2.25,-0.66,-0.81,-0.00,-0.08,-0.66,-2.73,-0.47,-0.04,-1.67,-0.59,-0.02,-0.15,-0.41,-0.75,-2.85,-3.37,-3.05,-0.92</t>
  </si>
  <si>
    <t>67839</t>
  </si>
  <si>
    <t>H,L,L,L,L,A,K,L,N,I,D,F,P,L,S,D,D,M,K</t>
  </si>
  <si>
    <t>-0.02,-2.85,-2.59,-2.42,-2.24,-2.44,-1.91,-1.89,-1.68,-0.66,-0.19,-1.17,-0.15,-0.38,-0.30,-1.48,-0.01,-1.83,-1.04</t>
  </si>
  <si>
    <t>67381;67414</t>
  </si>
  <si>
    <t>A,R,L,F,L,T,D,L,S,H,F,A,K</t>
  </si>
  <si>
    <t>-0.19,-2.87,-1.56,-0.19,-0.02,-0.08,-0.03,-0.18,-0.16,-0.09,-0.27,-1.66,-0.73</t>
  </si>
  <si>
    <t>67408</t>
  </si>
  <si>
    <t>T,V,A,A,C(Carbamidomethylation),N,L,P,I,V,R,G,P,F,A,K</t>
  </si>
  <si>
    <t>-2.69,-0.25,-2.42,-0.51,-1.46,-0.63,-0.04,-0.00,-0.00,-0.00,-0.00,-0.00,-0.00,-1.74,-2.93,-0.00</t>
  </si>
  <si>
    <t>67395</t>
  </si>
  <si>
    <t>A,A,G,A,T,Q,L,N,A,Q,G,L,V,Q,V,S,H,P,E,A,L,R</t>
  </si>
  <si>
    <t>-0.09,-0.39,-1.10,-0.32,-0.19,-1.12,-1.10,-1.67,-1.94,-2.64,-1.33,-1.63,-0.38,-1.94,-0.73,-2.13,-0.87,-2.12,-0.43,-0.93,-2.34,-0.77</t>
  </si>
  <si>
    <t>67299</t>
  </si>
  <si>
    <t>H,P,L,A,A,D,T,L,F,D,F,D,K,A,V,L,K,P,E,G,K</t>
  </si>
  <si>
    <t>-0.04,-2.84,-3.36,-0.11,-0.36,-0.41,-1.03,-0.15,-1.01,-0.01,-0.72,-0.19,-1.36,-1.60,-1.34,-1.22,-1.84,-0.90,-1.26,-1.64,-0.93</t>
  </si>
  <si>
    <t>67235;67266;67482;67715</t>
  </si>
  <si>
    <t>67235;67266;67482;67715;67764</t>
  </si>
  <si>
    <t>T,V,A,A,P,S,V,F,I,F,P,P,S,D,E,Q,L,K,Q,P,A,A,R</t>
  </si>
  <si>
    <t>-2.39,-2.53,-1.74,-0.29,-1.47,-0.71,-0.58,-0.00,-0.12,-0.39,-0.00,-0.00,-0.00,-0.00,-0.00,-0.00,-0.00,-1.27,-1.80,-2.94,-1.25,-1.76,-0.00</t>
  </si>
  <si>
    <t>D,L,A,T,L,P,A,L,D,L,G,A,L,A,T,E,K</t>
  </si>
  <si>
    <t>-0.00,-0.56,-0.01,-0.00,-0.15,-0.09,-1.46,-0.13,-1.40,-1.82,-0.25,-0.06,-0.70,-1.57,-0.29,-2.56,-0.82</t>
  </si>
  <si>
    <t>67284;67331;67428;67445</t>
  </si>
  <si>
    <t>67284;67331;67428;67445;67521</t>
  </si>
  <si>
    <t>A,F,I,Q,Q,A,F,D,A,L,A,G,K,D,E,Y,K,D,F,A,V,A,R</t>
  </si>
  <si>
    <t>-2.63,-2.25,-0.29,-2.15,-0.22,-1.07,-0.42,-0.02,-2.10,-0.44,-0.81,-1.33,-0.42,-0.42,-1.27,-1.81,-1.39,-1.59,-0.25,-0.43,-1.34,-2.48,-0.00</t>
  </si>
  <si>
    <t>I,T,V,V,D,A,L,H,E,I,P,V,K,K,G,E,G,A,E,A,P,G,E,D,L,E,E,K</t>
  </si>
  <si>
    <t>-2.50,-1.81,-2.23,-0.95,-0.46,-0.05,-0.03,-0.03,-0.26,-0.01,-0.00,-0.00,-0.00,-0.01,-0.00,-0.01,-0.00,-0.00,-0.01,-1.87,-2.18,-2.02,-1.17,-1.79,-0.65,-2.86,-1.49,-0.00</t>
  </si>
  <si>
    <t>67447</t>
  </si>
  <si>
    <t>K,T,S,N,Q,V,I,L,G,R,D,V,M,S,H,V,A,A,L,R</t>
  </si>
  <si>
    <t>-0.28,-2.73,-2.28,-2.68,-1.60,-0.65,-1.75,-0.75,-0.13,-2.77,-0.04,-1.51,-1.87,-0.04,-2.61,-0.09,-2.10,-2.56,-2.75,-0.27</t>
  </si>
  <si>
    <t>67328</t>
  </si>
  <si>
    <t>L,V,A,G,S,Q,A,A,L,G,C(Carbamidomethylation),P,E,F,L,K</t>
  </si>
  <si>
    <t>-2.55,-1.19,-2.60,-1.78,-0.09,-1.00,-0.94,-0.06,-0.29,-0.15,-0.45,-2.25,-1.88,-1.38,-1.79,0.00</t>
  </si>
  <si>
    <t>67260;67296;67431;67484</t>
  </si>
  <si>
    <t>K,E,D,S,C(Carbamidomethylation),Q,L,G,Y,S,A,G,P,D,F,I,T,T,L,T,K,V,P,A,P,V</t>
  </si>
  <si>
    <t>-2.25,-2.59,-1.66,-0.49,-0.24,-0.03,-0.02,-0.00,-0.46,-0.00,-0.27,-0.01,-0.00,-2.65,-1.22,-2.01,-0.35,-1.17,-1.06,-0.27,-1.68,-2.36,-1.10,-1.70,-1.87,-1.13</t>
  </si>
  <si>
    <t>67365</t>
  </si>
  <si>
    <t>L,I,I,K,P,F,F,G,E,Y,A,N,D,Q,E,R</t>
  </si>
  <si>
    <t>-0.22,-2.88,-2.43,-3.05,-0.89,-0.49,-0.79,-0.01,-0.15,-0.18,-0.67,-0.88,-1.02,-1.36,-2.73,-0.74</t>
  </si>
  <si>
    <t>67413</t>
  </si>
  <si>
    <t>67368</t>
  </si>
  <si>
    <t>K,L,K,P,P,F,F,G,E,Y,A,N,D,Q,E,R</t>
  </si>
  <si>
    <t>-1.32,-2.98,-2.49,-1.40,-1.15,-0.49,-1.32,-0.05,-0.19,-0.14,-0.58,-0.65,-0.87,-1.13,-2.73,-0.82</t>
  </si>
  <si>
    <t>H,L,P,A,A,D,T,L,F,D,F,D,K,A,V,L,K,P,E,G,K</t>
  </si>
  <si>
    <t>-0.01,-2.31,-3.27,-0.03,-0.00,-0.16,-0.03,-0.03,-0.15,-0.02,-0.02,-0.03,-0.92,-0.12,-0.11,-0.20,-0.13,-0.04,-1.85,-0.16,-1.84</t>
  </si>
  <si>
    <t>67246;67466;67692;67920</t>
  </si>
  <si>
    <t>G,L,G,F,R,E,P,V,S,H,L,L,L,L,V,I,L,G,V,N,K,Y,L,D,M,K</t>
  </si>
  <si>
    <t>-1.82,-2.35,-0.86,-2.16,-2.01,-2.13,-1.18,-2.45,-2.10,-2.59,-0.62,-1.72,-0.24,-1.61,-2.56,-1.07,-1.24,-2.45,-0.35,-1.17,-1.27,-2.46,-1.54,-0.03,-1.52,-1.30</t>
  </si>
  <si>
    <t>67414</t>
  </si>
  <si>
    <t>A,Q,T,A,A,G,L,W,G,L,F,K,L,F,V,R,P,D,V,Q,Y,E,R,G,P,R</t>
  </si>
  <si>
    <t>-2.74,-1.15,-2.25,-1.27,-2.61,-0.21,-0.87,-2.29,-0.30,-2.27,-1.32,-0.52,-1.36,-2.44,-0.11,-2.19,-0.21,-2.83,-1.24,-2.28,-0.86,-0.47,-3.40,-2.49,-1.39,-0.00</t>
  </si>
  <si>
    <t>G,V,A,S,L,L,G,E,V,A,E,V,G,L,K</t>
  </si>
  <si>
    <t>-0.01,-1.47,-0.66,-0.35,-2.36,-0.06,-1.28,-1.68,-0.83,-1.23,-1.12,-0.49,-1.75,-1.88,-0.95</t>
  </si>
  <si>
    <t>A,A,H,L,C(Carbamidomethylation),T,A,G,G,V,D,A,V,D,L,I,Q,P,R</t>
  </si>
  <si>
    <t>-0.05,-1.09,-1.88,-2.62,-2.64,-0.66,-1.05,-0.34,-1.30,-0.26,-0.40,-1.16,-2.60,-0.43,-1.12,-0.53,-2.19,-1.99,-0.54</t>
  </si>
  <si>
    <t>L,V,V,N,F,D,P,T,T,A,V,I,S,C(Carbamidomethylation),V,K</t>
  </si>
  <si>
    <t>-2.72,-0.02,-0.56,-1.84,-1.93,-0.51,-0.41,-0.45,-0.19,-2.65,-1.71,-1.53,-2.11,-1.71,-1.08,-0.00</t>
  </si>
  <si>
    <t>67258;67281;67348</t>
  </si>
  <si>
    <t>A,V,A,A,G,A,A,S,D,L,A,H,L,V,G,G,S,N,L,A,A,S,T,R</t>
  </si>
  <si>
    <t>-2.34,-1.93,-1.61,-0.77,-0.21,-0.29,-0.83,-0.42,-0.44,-2.75,-1.45,-2.01,-0.55,-2.59,-1.78,-1.10,-2.72,-1.88,-1.30,-1.67,-2.59,-1.99,-0.28,-0.00</t>
  </si>
  <si>
    <t>E,E,D,D,L,E,N,Q,L,A,T,L,P,A,L,D,L,G,A,L,A,T,T,R</t>
  </si>
  <si>
    <t>-1.21,-2.56,-2.47,-1.43,-1.39,-2.24,-2.42,-1.68,-0.66,-0.01,-0.35,-0.98,-0.03,-0.01,-0.19,-0.10,-0.25,-0.05,-0.07,-1.38,-0.29,-1.40,-1.87,-1.23</t>
  </si>
  <si>
    <t>67331</t>
  </si>
  <si>
    <t>T,V,G,S,D,T,I,K,P,V,V</t>
  </si>
  <si>
    <t>-1.81,-0.68,-1.52,-1.95,-0.30,-0.16,-1.15,-1.91,-1.94,-3.29,-0.58</t>
  </si>
  <si>
    <t>67406;67627</t>
  </si>
  <si>
    <t>A,P,L,G,F,P,W,T,V,I,V,D,L,E,P,K,D,D,I,S,Q,K</t>
  </si>
  <si>
    <t>-0.00,-1.54,-2.53,-1.00,-2.20,-1.67,-1.92,-1.28,-1.63,-2.58,-1.62,-0.53,-1.19,-2.45,-0.39,-1.58,-2.32,-0.60,-1.89,-1.08,-2.40,-1.12</t>
  </si>
  <si>
    <t>67464;67559</t>
  </si>
  <si>
    <t>I,G,F,L,E,F,L,A,C(Carbamidomethylation),K,D,P,D,E,G,I,P,A,V,C(Carbamidomethylation),F,K</t>
  </si>
  <si>
    <t>-1.58,-1.11,-2.07,-2.83,-1.04,-0.59,-1.35,-0.03,-2.02,-2.66,-1.67,-2.12,-1.99,-0.57,-0.07,-2.32,-0.65,-0.25,-0.08,-0.47,-1.75,-1.47</t>
  </si>
  <si>
    <t>67279;67282;67499;67507</t>
  </si>
  <si>
    <t>67279;67282;67499;67507;67724</t>
  </si>
  <si>
    <t>E,N,G,D,G,D,A,L,N,A,A,P,A,D,D,K,L,V,A,A,L,R</t>
  </si>
  <si>
    <t>-0.28,-2.90,-1.63,-2.44,-2.60,-2.74,-1.83,-0.26,-0.91,-0.79,-0.40,-0.16,-1.69,-2.39,-0.00,-2.44,-1.85,-0.09,-2.09,-2.55,-2.75,-0.19</t>
  </si>
  <si>
    <t>L,G,Q,S,L,Q,G,A,A,L,R</t>
  </si>
  <si>
    <t>-1.76,-2.46,-0.70,-0.09,-0.01,-1.69,-3.29,-0.00,-0.86,-0.31,-0.00</t>
  </si>
  <si>
    <t>T,E,T,V,I,G,I,G,Y,E,N,S,G,F,F,G,K</t>
  </si>
  <si>
    <t>-0.19,-2.82,-2.05,-2.00,-0.23,-0.13,-1.96,-0.02,-1.94,-0.58,-1.25,-0.41,-0.38,-0.97,-1.78,-1.64,-1.24</t>
  </si>
  <si>
    <t>67429</t>
  </si>
  <si>
    <t>E,Q,L,K,A,V,M,D,D,F,A,A,N,Q,L,I,K</t>
  </si>
  <si>
    <t>-2.68,-1.80,-0.10,-2.31,-0.43,-0.01,-0.02,-0.00,-0.01,-0.00,-0.00,-0.00,-3.25,-0.46,-1.26,-1.95,-0.00</t>
  </si>
  <si>
    <t>67450</t>
  </si>
  <si>
    <t>T,V,A,A,C(Carbamidomethylation),N,L,P,I,V,R,G,P,H,P,L</t>
  </si>
  <si>
    <t>-2.68,-0.27,-2.42,-0.66,-2.20,-0.32,-0.01,-0.00,-0.00,-0.00,-0.00,-0.00,-0.00,-2.91,-2.26,-0.00</t>
  </si>
  <si>
    <t>P,V,A,V,S,P,A,P,G,L,A,S,P,G,F,P,G,E,Y,A,N,D,Q,E,R</t>
  </si>
  <si>
    <t>-0.02,-1.69,-2.73,-1.96,-2.41,-0.06,-1.92,-0.99,-0.31,-0.17,-0.00,-0.03,-0.00,-0.00,-0.00,-1.24,-0.01,-0.01,-0.08,-0.64,-0.82,-1.00,-2.45,-2.87,-0.06</t>
  </si>
  <si>
    <t>67392</t>
  </si>
  <si>
    <t>T,S,N,E,A,Y,G,Y,E,I,D,E,E,T,E,K,L,F,T,D,Y,R</t>
  </si>
  <si>
    <t>-0.01,-2.18,-2.67,-0.32,-0.71,-0.09,-0.55,-0.43,-1.21,-1.79,-0.15,-1.30,-0.28,-0.14,-1.38,-1.36,-1.17,-0.05,-0.02,-0.35,-1.60,-1.40</t>
  </si>
  <si>
    <t>L,D,L,A,G,R,D,L,T,D,Y,M,T,D,I,A,K</t>
  </si>
  <si>
    <t>-2.51,-2.37,-1.72,-1.19,-0.02,-0.09,-1.14,-0.00,-0.24,-0.15,-0.26,-2.20,-0.97,-1.09,-0.98,-0.09,-0.00</t>
  </si>
  <si>
    <t>G,W,D,A,L,A,Q,K,L,V,D,E,L,L,A,V,Q,G,K</t>
  </si>
  <si>
    <t>-0.02,-2.93,-1.97,-1.59,-1.95,-2.63,-1.92,-0.06,-0.74,-0.02,-1.62,-1.13,-0.96,-0.26,-0.16,-0.49,-0.02,-1.35,-0.62</t>
  </si>
  <si>
    <t>67349</t>
  </si>
  <si>
    <t>A,A,A,Y,L,L,S,R,L,A,K,T,Y,E,T,T,L,E,K</t>
  </si>
  <si>
    <t>-0.53,-1.12,-2.53,-2.18,-0.17,-0.18,-2.80,-0.00,-0.01,-0.00,-0.02,-0.13,-0.03,-1.14,-1.87,-2.28,-1.50,-1.67,-0.66</t>
  </si>
  <si>
    <t>67389</t>
  </si>
  <si>
    <t>A,V,L,V,E,A,L,Q,P,Y,G,I,P,M,K</t>
  </si>
  <si>
    <t>-2.31,-2.01,-0.43,-0.01,-0.00,-0.01,-0.28,-0.19,-1.69,-1.86,-1.83,-0.48,-2.83,-0.48,0.00</t>
  </si>
  <si>
    <t>67426;67516</t>
  </si>
  <si>
    <t>W,P,L,E,L,T,A,D,L,N,P,V,G,E,A,A,L,S,K</t>
  </si>
  <si>
    <t>-2.62,-2.97,-1.76,-0.88,-1.46,-0.08,-0.12,-0.29,-0.66,-0.72,-2.24,-0.87,-0.08,-1.33,-0.20,-0.08,-1.13,-1.27,-0.76</t>
  </si>
  <si>
    <t>67293;67514</t>
  </si>
  <si>
    <t>T,V,A,G,D,V,Y,G,G,G,S,S,G,G,G,S,S,V,K,F,I,I,T</t>
  </si>
  <si>
    <t>-2.62,-1.66,-1.92,-1.59,-0.38,-0.02,-0.46,-1.28,-1.60,-1.63,-1.28,-1.95,-0.68,-1.26,-0.20,-0.89,-1.44,-1.70,-2.94,-2.72,-2.50,-2.37,-1.62</t>
  </si>
  <si>
    <t>67412</t>
  </si>
  <si>
    <t>K,G,D,T,F,S,C(Carbamidomethylation),M,V,G,H,E,A,L,P,L,A,F,T,L,V,G,L,I,V,L,L</t>
  </si>
  <si>
    <t>-1.42,-2.41,-2.07,-2.19,-0.42,-0.39,-0.49,-0.01,-0.35,-0.01,-0.00,-0.72,-0.00,-0.03,-0.00,-0.02,-0.00,-1.03,-0.00,-2.09,-2.81,-0.01,-3.28,-2.61,-2.49,-2.72,-0.22</t>
  </si>
  <si>
    <t>67410;67556;67571</t>
  </si>
  <si>
    <t>F,T,K,Q,L,V,E,E,F,N,K,D,Q,G,L,D,I,R</t>
  </si>
  <si>
    <t>-0.01,-2.47,-2.57,-2.89,-0.00,-0.05,-0.10,-0.04,-0.32,-0.35,-0.67,-0.34,-0.01,-0.58,-1.56,-1.12,-2.06,-1.07</t>
  </si>
  <si>
    <t>67430;67762;67826</t>
  </si>
  <si>
    <t>67430;67762;67826;67841</t>
  </si>
  <si>
    <t>L,D,E,L,R,D,E,G,K,A,S,S,A,G,L,G,G,S,V,S,R,P,L,K,K,L,I,K</t>
  </si>
  <si>
    <t>-2.62,-2.13,-1.58,-2.45,-0.09,-2.09,-0.98,-0.00,-1.25,-0.10,-0.47,-0.32,-0.00,-1.73,-1.09,-0.17,-0.04,-0.09,-1.69,-0.47,-2.05,-0.06,-2.33,-0.71,-2.84,-1.88,-1.48,-0.00</t>
  </si>
  <si>
    <t>67396</t>
  </si>
  <si>
    <t>D,I,V,M,T,Q,S,P,D,S,L,A,V,S,L,G,K,R,L,P,V,V,K</t>
  </si>
  <si>
    <t>-2.86,-1.92,-1.35,-0.58,-0.03,-0.02,-0.69,-0.00,-1.16,-0.00,-0.00,-0.62,-0.36,-0.00,-0.00,-0.00,-0.36,-1.97,-0.71,-2.98,-0.60,-2.94,-0.00</t>
  </si>
  <si>
    <t>67358</t>
  </si>
  <si>
    <t>V,P,L,H,V,A,L,A,P,L,A,M,E,E,G,L,R</t>
  </si>
  <si>
    <t>-0.22,-2.62,-2.50,-2.89,-2.17,-2.61,-1.20,-0.59,-0.10,-0.72,-0.01,-0.06,-0.17,-0.13,-0.81,-2.10,-1.10</t>
  </si>
  <si>
    <t>67343;67599;68031</t>
  </si>
  <si>
    <t>T,V,A,A,P,S,V,F,I,F,P,P,S,D,E,Q,L,K,P,A,D,L,K</t>
  </si>
  <si>
    <t>-2.86,-2.15,-0.45,-1.22,-1.63,-0.75,-0.42,-0.04,-0.01,-0.01,-0.00,-0.00,-0.00,-0.01,-0.00,-0.00,-0.00,-1.19,-2.16,-1.93,-2.96,-1.07,0.00</t>
  </si>
  <si>
    <t>67456;67600</t>
  </si>
  <si>
    <t>W,A,Q,G,R,F,Q,P,H,L,D,L,I,F,R</t>
  </si>
  <si>
    <t>-1.30,-1.47,-2.32,-1.25,-2.50,-1.43,-2.67,-0.15,-0.08,-0.78,-0.47,-0.07,-2.16,-0.52,-0.06</t>
  </si>
  <si>
    <t>67359;67617</t>
  </si>
  <si>
    <t>A,P,L,E,V,F,S,V,A,I,N,N,V,K,P,V,V,T,V,R</t>
  </si>
  <si>
    <t>-1.59,-0.28,-1.01,-0.00,-0.21,-0.81,-0.13,-0.03,-0.02,-0.23,-0.88,-2.48,-1.15,-0.25,-1.81,-0.05,-1.74,-1.98,-2.01,-0.00</t>
  </si>
  <si>
    <t>67341;67564</t>
  </si>
  <si>
    <t>A,Y,L,E,G,G,D,A,L,L,R,N,S,K</t>
  </si>
  <si>
    <t>-2.79,-0.64,-0.21,-0.01,-1.12,-1.50,-0.51,-0.00,-0.46,-0.74,-1.49,-3.05,-1.74,0.00</t>
  </si>
  <si>
    <t>67378;67384;67409;67698;67717</t>
  </si>
  <si>
    <t>67378;67384;67409;67698;67717;67784</t>
  </si>
  <si>
    <t>L,L,D,E,P,H,P,S,D,V,V,P,L,V,E,S,L,E,Q,G,R</t>
  </si>
  <si>
    <t>-1.29,-2.37,-0.04,-0.73,-0.05,-2.50,-0.05,-2.96,-1.11,-2.12,-0.95,-1.78,-0.66,-2.42,-0.31,-0.87,-1.61,-2.15,-0.86,-2.33,-0.10</t>
  </si>
  <si>
    <t>67470;67567</t>
  </si>
  <si>
    <t>A,L,A,D,V,G,I,P,Q,I,A,Q,L,K,R</t>
  </si>
  <si>
    <t>-0.00,-2.38,-0.00,-0.03,-0.30,-0.00,-0.13,-0.00,-1.95,-0.88,-0.14,-0.68,-0.65,-2.39,-1.07</t>
  </si>
  <si>
    <t>67350;67361;67537</t>
  </si>
  <si>
    <t>T,I,E,E,L,M,P,C(Carbamidomethylation),A,V,S,V,L,G,K</t>
  </si>
  <si>
    <t>-2.82,-1.86,-1.80,-0.17,-0.09,-0.22,-1.97,-0.33,-0.01,-2.48,-0.39,-2.19,-2.35,-0.69,-0.00</t>
  </si>
  <si>
    <t>67464</t>
  </si>
  <si>
    <t>G,E,I,V,M,T,Q,S,P,A,T,L,S,V,S,P,G,E,R,A,T,E,S,E,S,P</t>
  </si>
  <si>
    <t>-2.54,-1.97,-2.73,-1.41,-1.45,-0.03,-0.02,-0.00,-0.00,-1.70,-0.02,-0.00,-0.00,-0.01,-0.00,-0.00,0.00,-0.03,-0.02,-0.00,-0.00,-3.00,-1.38,-2.45,-2.57,-0.73</t>
  </si>
  <si>
    <t>K,C(Carbamidomethylation),T,E,L,G,S,V,D,N,L,G,E,F,L,K</t>
  </si>
  <si>
    <t>-0.40,-1.90,-3.32,-0.11,-0.86,-0.07,-0.59,-0.02,-0.87,-0.64,-0.23,-0.49,-0.72,-0.73,-1.93,-0.71</t>
  </si>
  <si>
    <t>67342;67563</t>
  </si>
  <si>
    <t>M,I,A,N,L,A,W,Y,Q,Q,K,P,G,Q,A,P,R</t>
  </si>
  <si>
    <t>-0.39,-3.29,-4.08,-1.62,-0.00,-2.21,-0.01,-1.50,-0.11,-0.03,-0.16,-1.30,-0.89,-0.57,-0.43,-0.71,-0.50</t>
  </si>
  <si>
    <t>67400</t>
  </si>
  <si>
    <t>R,V,D,T,V,S,A,K,P,Q,D,E,I,L,A,V,Q,G,K</t>
  </si>
  <si>
    <t>-1.10,-2.81,-0.42,-1.20,-0.10,-2.09,-0.30,-0.53,-0.56,-0.77,-0.39,-0.06,-0.94,-0.12,-0.18,-0.12,-0.50,-2.31,-0.00</t>
  </si>
  <si>
    <t>67411;67416</t>
  </si>
  <si>
    <t>E,L,C(Carbamidomethylation),A,S,L,D,V,D,G,V,T,T,N,A,I,V,V,L,R</t>
  </si>
  <si>
    <t>-2.65,-1.57,-2.34,-1.97,-1.40,-0.31,-0.03,-1.31,-0.88,-0.54,-1.58,-1.25,-0.51,-1.66,-2.75,-2.01,-2.91,-1.83,-1.41,-0.00</t>
  </si>
  <si>
    <t>67314;67534;67644</t>
  </si>
  <si>
    <t>67314;67534;67644;67794</t>
  </si>
  <si>
    <t>F,Y,G,V,P,Q,T,T,P,P,V,L,D,S,D,G,S,F,F,L,Y,S,K</t>
  </si>
  <si>
    <t>-0.20,-3.55,-2.64,-1.63,-1.57,-1.35,-0.69,-0.00,-0.00,-0.00,-0.00,-0.00,-0.00,-0.00,-0.00,-0.00,-0.00,-0.01,-0.63,-1.46,-1.50,-1.73,-1.01</t>
  </si>
  <si>
    <t>67428;67494</t>
  </si>
  <si>
    <t>S,A,E,Y,S,L,Q,A,A,P,E,A,Q,V,S,V,Q,L,N,F,Q,Q,D,K</t>
  </si>
  <si>
    <t>-0.12,-1.25,-1.64,-2.25,-1.76,-0.01,-0.01,-0.00,-0.04,-0.21,-0.00,-0.01,-0.01,-0.06,-0.18,-0.66,-0.50,-1.60,-0.03,-0.01,-1.06,-2.53,-2.16,-0.32</t>
  </si>
  <si>
    <t>67544</t>
  </si>
  <si>
    <t>K,F,V,E,I,L,A,P,I,A,T,E,D,L,E,K</t>
  </si>
  <si>
    <t>-0.10,-0.09,-0.24,-0.07,-1.40,-0.45,-0.01,-0.20,-1.38,-1.53,-1.24,-0.94,-2.07,-2.40,-2.15,0.00</t>
  </si>
  <si>
    <t>67327;67569</t>
  </si>
  <si>
    <t>T,V,A,A,C(Carbamidomethylation),N,L,P,I,V,R,G,P,C(Carbamidomethylation),P,P,P,L,L</t>
  </si>
  <si>
    <t>-2.73,-0.99,-1.72,-0.35,-1.00,-0.55,-0.01,-0.00,-0.00,-0.00,-0.00,-0.00,-0.00,-1.46,-0.06,-3.08,-0.30,-3.22,-0.01</t>
  </si>
  <si>
    <t>67425</t>
  </si>
  <si>
    <t>N,S,C(Carbamidomethylation),H,L,E,S,H,G,Q,L,V,P,A,L,N,Q,R</t>
  </si>
  <si>
    <t>-0.26,-2.52,-2.71,-0.68,-1.44,-2.01,-1.93,-1.84,-1.89,-0.53,-0.97,-0.86,-0.25,-2.00,-2.68,-0.77,-2.53,-0.72</t>
  </si>
  <si>
    <t>67501</t>
  </si>
  <si>
    <t>L,Q,G,S,M,L,K,P,S,S,L,V,V,V,R,P,L,A,E,K</t>
  </si>
  <si>
    <t>-2.56,-2.10,-1.95,-1.56,-1.88,-0.44,-2.37,-0.06,-0.00,-0.00,-0.52,-0.79,-0.57,-0.09,-3.03,-0.00,-0.11,-0.49,-2.28,-0.00</t>
  </si>
  <si>
    <t>67424;67427</t>
  </si>
  <si>
    <t>K,G,F,T,E,C(Carbamidomethylation),C(Carbamidomethylation),Q,A,A,D,K,A,A,C(Carbamidomethylation),G,L,P,K,L,K,K,K</t>
  </si>
  <si>
    <t>-1.40,-2.39,-2.04,-1.59,-1.99,-1.10,-1.46,-0.40,-0.01,-0.00,-0.00,-0.12,-0.13,-0.11,-0.04,-2.92,-0.19,-0.00,-2.14,-1.53,-3.26,-1.77,0.00</t>
  </si>
  <si>
    <t>67476;67511;67671</t>
  </si>
  <si>
    <t>K,C(Carbamidomethylation),L,L,G,Y,D,F,P,G,D,D,T,V,L,P,R</t>
  </si>
  <si>
    <t>-0.03,-1.64,-3.01,-2.59,-2.03,-0.51,-0.17,-0.10,-0.00,-0.05,-1.78,-0.01,-0.23,-1.34,-2.38,-2.75,-0.05</t>
  </si>
  <si>
    <t>67344;67368;67403;67628;67653</t>
  </si>
  <si>
    <t>67344;67368;67403;67628;67653;67895;67957</t>
  </si>
  <si>
    <t>N,D,L,L,Q,D,L,L,P,G,K,E,S,L</t>
  </si>
  <si>
    <t>-2.53,-1.49,-1.15,-1.83,-0.05,-0.09,-0.42,-1.65,-0.13,-1.53,-0.75,-1.60,-3.11,-0.11</t>
  </si>
  <si>
    <t>67470</t>
  </si>
  <si>
    <t>T,R,S,V,E,Q,L,N,E,Q,L,L,G,I,L,R</t>
  </si>
  <si>
    <t>-0.28,-3.20,-0.08,-0.38,-0.09,-0.06,-0.18,-0.26,-0.66,-0.51,-1.16,-0.44,-0.73,-1.86,-2.13,-0.83</t>
  </si>
  <si>
    <t>67397;67423;67452</t>
  </si>
  <si>
    <t>R,N,S,I,T,E,L,N,E,Q,L,L,G,I,L,R</t>
  </si>
  <si>
    <t>-0.96,-2.88,-2.91,-2.15,-2.83,-1.96,-1.09,-0.08,-0.03,-0.01,-0.37,-0.33,-0.11,-1.64,-1.77,-0.67</t>
  </si>
  <si>
    <t>67330;67509;67547</t>
  </si>
  <si>
    <t>T,E,L,F,K,A,E,L,D,D,L,F,S,V,Q,N,P,V,H,P,A,Y,K</t>
  </si>
  <si>
    <t>-0.04,-2.50,-2.53,-1.51,-2.75,-1.81,-1.47,-1.53,-1.05,-1.43,-0.10,-0.86,-0.05,-0.04,-1.79,-0.55,-1.57,-2.45,-1.75,-0.18,-1.57,-1.76,-1.66</t>
  </si>
  <si>
    <t>67421</t>
  </si>
  <si>
    <t>T,Q,G,Q,E,P,V,L,I,P,V,T,P,L,H,Q,E,E,R</t>
  </si>
  <si>
    <t>-0.08,-2.09,-1.33,-2.50,-0.13,-0.01,-2.13,-1.75,-1.04,-1.83,-2.30,-0.20,-2.37,-0.36,-1.43,-1.10,-0.54,-2.26,-0.02</t>
  </si>
  <si>
    <t>67311;67530</t>
  </si>
  <si>
    <t>R,Q,I,D,F,P,L,S,D,D,M,K</t>
  </si>
  <si>
    <t>-0.34,-4.15,-0.47,-0.13,-0.06,-0.04,-1.04,-0.28,-0.27,-0.07,-1.70,-1.23</t>
  </si>
  <si>
    <t>67380;67381;67611;67820</t>
  </si>
  <si>
    <t>T,E,A,S,G,L,A,G,I,S,V,A,A,D,S,L,S,A,I,K</t>
  </si>
  <si>
    <t>-0.00,-3.21,-2.05,-2.29,-0.04,-1.13,-0.00,-0.04,-0.96,-0.23,-1.58,-0.03,-0.33,-0.32,-0.01,-0.11,-0.35,-0.81,-2.04,-0.68</t>
  </si>
  <si>
    <t>67415;67432</t>
  </si>
  <si>
    <t>W,K,P,A,E,A,Q,P,T,P,V,L,L,T,V,Y,D,S,R</t>
  </si>
  <si>
    <t>-1.53,-2.38,-2.26,-2.29,-1.25,-2.16,-2.68,-0.08,-1.02,-0.00,-0.53,-0.80,-1.61,-0.74,-0.22,-0.76,-1.23,-2.61,-0.13</t>
  </si>
  <si>
    <t>67366</t>
  </si>
  <si>
    <t>V,V,L,I,G,A,G,I,Y,A,C(Carbamidomethylation),D,T,D,L,R,G,W,Y,R</t>
  </si>
  <si>
    <t>-0.01,-1.30,-3.05,-3.28,-0.40,-0.77,-6.79,-9.95,-0.00,-0.00,-0.00,-0.00,-0.00,0.00,-0.00,-0.00,-0.00,-0.00,-0.90,-0.00</t>
  </si>
  <si>
    <t>67454;68257</t>
  </si>
  <si>
    <t>G,L,G,G,E,C(Carbamidomethylation),E,A,L,L,N,I,N,T,L,R</t>
  </si>
  <si>
    <t>-0.01,-1.71,-2.30,-1.45,-2.65,-1.19,-0.58,-0.70,-1.19,-0.73,-0.71,-0.49,-0.82,-1.61,-2.81,-0.62</t>
  </si>
  <si>
    <t>F,L,P,A,I,V,E,L,K</t>
  </si>
  <si>
    <t>-2.80,-0.54,-0.70,-0.85,-0.75,-2.59,-1.32,-0.70,-0.00</t>
  </si>
  <si>
    <t>67472</t>
  </si>
  <si>
    <t>L,G,L,K,F,T,L,I,V,H,D,N,Q,R</t>
  </si>
  <si>
    <t>-0.99,-0.56,-0.22,-0.30,-2.32,-1.94,-0.79,-0.59,-1.75,-0.21,-0.06,-1.23,-2.73,-0.26</t>
  </si>
  <si>
    <t>67488</t>
  </si>
  <si>
    <t>L,L,L,V,G,A,G,E,S,G,P,G,G,L,V,Y,L,K</t>
  </si>
  <si>
    <t>-0.73,-0.26,-1.42,-0.37,-1.44,-0.55,-0.31,-2.31,-1.76,-0.25,-2.32,-0.50,-1.86,-2.11,-1.69,-0.40,-0.25,-0.00</t>
  </si>
  <si>
    <t>67595;67857</t>
  </si>
  <si>
    <t>N,K,D,G,Q,Q,T,V,S,L,K,I,P,A,I,V,T,T,D,I,R</t>
  </si>
  <si>
    <t>-0.02,-3.25,-0.00,-0.49,-0.50,-0.05,-0.45,-0.06,-0.17,-0.22,-0.07,-1.08,-0.01,-0.01,-0.28,-0.40,-0.62,-1.38,-1.12,-2.73,-0.08</t>
  </si>
  <si>
    <t>67453;67675</t>
  </si>
  <si>
    <t>67594;67818</t>
  </si>
  <si>
    <t>E,K,T,R,L,I,A,V,A,G,F,D,C(Carbamidomethylation),V,A,L,L,R,S,P,R</t>
  </si>
  <si>
    <t>-2.71,-0.08,-2.69,-1.54,-2.19,-1.40,-0.32,-0.02,-1.58,-1.77,-0.39,-2.64,-1.37,-0.05,-0.59,-1.35,-0.97,-2.35,-2.96,-0.54,-0.00</t>
  </si>
  <si>
    <t>67422;67662</t>
  </si>
  <si>
    <t>T,V,A,A,P,S,V,F,I,F,P,P,S,D,E,Q,L,A,S,E,L,E,A,D,R</t>
  </si>
  <si>
    <t>-2.74,-2.54,-1.49,-0.38,-1.18,-0.56,-0.41,-0.01,-0.02,-0.11,-0.00,-0.00,-0.00,-0.00,-0.00,-0.00,-0.06,-1.26,-1.71,-1.68,-1.72,-0.87,-1.17,-0.65,-0.00</t>
  </si>
  <si>
    <t>67474</t>
  </si>
  <si>
    <t>L,D,L,A,G,R,D,L,T,D,Y,L,T,K</t>
  </si>
  <si>
    <t>-2.70,-0.46,-1.03,-0.01,-0.12,-0.22,-0.52,-0.01,-0.07,-0.12,-0.23,-3.60,-1.01,-0.31</t>
  </si>
  <si>
    <t>67350;67361</t>
  </si>
  <si>
    <t>P,Y,I,T,Q,G,R,E,P,Q,V,Y,T,L,P,P,S,R</t>
  </si>
  <si>
    <t>-1.17,-2.42,-2.61,-2.22,-1.39,-1.46,-0.03,-0.77,-0.00,-0.00,-0.00,-0.18,-0.38,-1.73,-2.14,-2.14,-2.75,-0.73</t>
  </si>
  <si>
    <t>67487;67560</t>
  </si>
  <si>
    <t>A,W,E,L,Y,I,P,V,L,L,K</t>
  </si>
  <si>
    <t>-0.01,-3.77,-0.05,-0.43,-0.01,-0.61,-0.01,-0.47,-0.89,-1.56,-0.84</t>
  </si>
  <si>
    <t>67504;67744</t>
  </si>
  <si>
    <t>P,I,P,H,G,L,L,K,D,S,S,L,V,D,I,I,D,N,I,L,R</t>
  </si>
  <si>
    <t>-0.13,-2.70,-2.44,-3.39,-1.52,-0.74,-1.30,-2.26,-0.24,-2.18,-1.72,-0.27,-2.19,-0.39,-2.08,-0.68,-0.02,-2.38,-1.69,-2.51,-0.14</t>
  </si>
  <si>
    <t>67567</t>
  </si>
  <si>
    <t>A,K,Y,Q,L,L,E,A,N,V,L,E,S,T,N,E,L,N,L,P,A,L,K</t>
  </si>
  <si>
    <t>-0.00,-2.66,-2.59,-2.70,-1.60,-1.86,-2.13,-2.41,-2.37,-1.78,-2.16,-2.02,-0.12,-1.86,-2.35,-0.27,-0.56,-0.22,-1.24,-0.20,-0.65,-1.22,-0.97</t>
  </si>
  <si>
    <t>67441;67664</t>
  </si>
  <si>
    <t>L,L,I,V,R,P,E,V,F,C(Carbamidomethylation),V,L,E,R</t>
  </si>
  <si>
    <t>-2.65,-0.49,-0.60,-0.36,-2.67,-1.04,-1.50,-1.31,-1.67,-0.75,-0.26,-0.95,-0.03,-0.01</t>
  </si>
  <si>
    <t>67468;67495</t>
  </si>
  <si>
    <t>D,N,A,L,E,Q,T,V,S,L,K,I,P,V,A,I,G,Y,P,L,R</t>
  </si>
  <si>
    <t>-2.60,-2.09,-1.59,-0.23,-1.44,-0.29,-0.04,-0.01,-0.05,-1.48,-0.11,-0.66,-2.45,-1.13,-1.95,-0.85,-2.80,-1.40,-0.78,-1.36,-0.00</t>
  </si>
  <si>
    <t>67454</t>
  </si>
  <si>
    <t>G,F,H,L,L,A,H,T,P,A,R</t>
  </si>
  <si>
    <t>-0.00,-1.87,-2.79,-0.33,-0.17,-0.40,-0.06,-2.04,-1.31,-2.03,-0.75</t>
  </si>
  <si>
    <t>67455</t>
  </si>
  <si>
    <t>V,V,Q,D,N,K,D,K,A,L,N,E,V,E,L,R</t>
  </si>
  <si>
    <t>-2.30,-0.00,-0.01,-0.47,-2.75,-0.06,-0.00,-1.74,-0.01,-0.17,-0.12,-0.18,-0.31,-0.97,-1.54,-0.03</t>
  </si>
  <si>
    <t>67509;67510;67547;67729</t>
  </si>
  <si>
    <t>A,L,F,R,I,P,I,L,L,F,W,T,D,T,G,I,N,P,R</t>
  </si>
  <si>
    <t>-0.02,-2.96,-2.44,-2.44,-1.83,-1.91,-0.06,-1.04,-0.00,-0.00,-0.00,-0.00,-0.20,-1.56,-2.48,-1.21,-1.77,-2.62,-0.12</t>
  </si>
  <si>
    <t>67503</t>
  </si>
  <si>
    <t>L,A,T,L,G,T,A,L,A,V,P,G,L,L,C(Carbamidomethylation),T,F,D,G,L,L,A,G,K</t>
  </si>
  <si>
    <t>-2.78,-2.27,-1.49,-1.81,-1.40,-2.50,-1.61,-1.46,-0.95,-0.00,-1.47,-0.25,-0.76,-2.87,-0.13,-1.42,-0.65,-0.64,-0.76,-1.85,-1.45,-2.62,-0.14,-0.00</t>
  </si>
  <si>
    <t>67390;67610</t>
  </si>
  <si>
    <t>A,D,T,L,G,P,S,V,V,D,L,A,H,L,V,R</t>
  </si>
  <si>
    <t>-2.74,-2.05,-0.01,-0.15,-0.16,-0.28,-0.02,-0.04,-0.04,-0.82,-0.02,-0.54,-2.35,-0.32,-2.82,0.00</t>
  </si>
  <si>
    <t>67460;67532</t>
  </si>
  <si>
    <t>L,V,A,A,S,Q,A,A,L,G,L,G,W,V,G,T,G,N,S,V,S</t>
  </si>
  <si>
    <t>-2.60,-2.01,-1.39,-1.43,-0.02,-0.00,-0.04,-0.57,-0.00,0.00,-0.00,-0.38,-1.60,-1.31,-0.10,-1.31,-1.48,-1.86,-0.81,-2.79,-0.11</t>
  </si>
  <si>
    <t>67480</t>
  </si>
  <si>
    <t>T,H,N,S,Y,L,Q,C(Carbamidomethylation),F,D,V,A,E,L,K,R</t>
  </si>
  <si>
    <t>-0.00,-2.61,-2.54,-2.92,-0.02,-0.02,-0.03,-0.01,-0.14,-0.50,-0.02,-0.57,-1.13,-0.56,-2.92,-0.15</t>
  </si>
  <si>
    <t>67447;67711</t>
  </si>
  <si>
    <t>K,L,V,A,A,S,Q,A,A,L,G,L,E,D,D,F,G,M</t>
  </si>
  <si>
    <t>-1.88,-1.72,-2.31,-1.94,-0.01,-0.00,-0.01,-0.00,-0.00,-0.00,0.00,-0.00,-3.01,-0.43,-1.42,-2.92,-2.55,-2.34</t>
  </si>
  <si>
    <t>67557</t>
  </si>
  <si>
    <t>G,F,G,G,A,L,R</t>
  </si>
  <si>
    <t>-2.41,-1.87,-2.61,-1.89,-1.73,-0.31,-0.00</t>
  </si>
  <si>
    <t>67357</t>
  </si>
  <si>
    <t>K,E,D,S,C(Carbamidomethylation),Q,L,G,Y,S,A,G,P,D,E,I,N,E,Q,L,L,A,V,L,R</t>
  </si>
  <si>
    <t>-0.21,-1.76,-2.58,-0.95,-2.07,-0.75,-0.02,-0.00,-0.41,-0.39,-0.07,-0.00,-0.00,-2.23,-0.20,-0.12,-1.70,-1.51,-0.39,-0.92,-0.90,-2.49,-0.26,-1.62,0.00</t>
  </si>
  <si>
    <t>67388;67423</t>
  </si>
  <si>
    <t>N,D,N,P,Q,Q,P,Q,V,P,V,P,V,H,L,D,R</t>
  </si>
  <si>
    <t>-1.17,-2.81,-5.47,-0.28,-0.49,-0.83,-0.10,-0.53,-3.15,-0.03,-0.00,-0.81,-0.70,-1.82,-2.38,-1.65,-0.43</t>
  </si>
  <si>
    <t>67522;67734;67751</t>
  </si>
  <si>
    <t>S,R,Y,L,A,D,Y,L,E,K,V,D,E,Y,I,N,K</t>
  </si>
  <si>
    <t>-0.23,-2.17,-1.93,-0.54,-0.28,-2.33,-2.33,-0.43,-0.43,-1.56,-0.68,-1.51,-0.25,-0.55,-1.86,-1.97,-1.43</t>
  </si>
  <si>
    <t>67486</t>
  </si>
  <si>
    <t>L,V,A,A,S,Q,A,A,L,G,L,G,L,G,D,V,G,G,D,E,A,G,T,S,A,G,P,R,R</t>
  </si>
  <si>
    <t>-2.76,-1.56,-2.32,-1.59,-0.02,-0.07,-0.00,-0.00,0.00,-0.00,-0.00,-0.14,-1.48,-0.21,-2.42,-0.61,-0.94,-0.46,-1.43,-0.63,-0.11,-1.25,-1.17,-1.91,-0.51,-2.29,-2.60,-3.05,-0.00</t>
  </si>
  <si>
    <t>67550</t>
  </si>
  <si>
    <t>P,A,P,V,G,A,G,A,E,A,A,A,F,H,L,P,S,V,A,A,A,A,E,F,G,G,A,A,A,K</t>
  </si>
  <si>
    <t>-0.09,-2.11,-1.99,-2.63,-2.41,-2.52,-1.94,-2.49,-2.62,-1.98,-2.53,-1.19,-2.38,-2.37,-2.81,-2.40,-0.07,-0.87,-2.45,-0.13,-0.07,-0.64,-0.77,-2.04,-0.10,-0.44,-0.60,-0.01,-1.05,-0.21</t>
  </si>
  <si>
    <t>67354</t>
  </si>
  <si>
    <t>I,A,L,E,E,A,I,D,L,S,N,I,A,F,L,D,N,G,K,K</t>
  </si>
  <si>
    <t>-2.05,-0.31,-0.93,-0.25,-2.15,-0.86,-1.34,-0.04,-0.36,-0.00,-0.48,-0.63,-0.27,-0.61,-1.60,-1.01,-2.42,-2.56,-0.61,0.00</t>
  </si>
  <si>
    <t>67556;67571;67587</t>
  </si>
  <si>
    <t>67556;67571;67587;67604;67606</t>
  </si>
  <si>
    <t>L,V,L,E,V,E,P,F,T,G,V,S,V,R</t>
  </si>
  <si>
    <t>-2.77,-0.05,-0.89,-2.01,-0.81,-0.95,-0.38,-0.64,-0.92,-2.09,-1.41,-2.96,-2.54,-0.00</t>
  </si>
  <si>
    <t>67493;67568;67665</t>
  </si>
  <si>
    <t>67493;67568;67665;67707</t>
  </si>
  <si>
    <t>A,A,G,Y,E,A,Q,T,T,P,P,V,L,D,S,D,G,S,F,F,L,Y,S,K</t>
  </si>
  <si>
    <t>-0.00,-0.46,-2.72,-2.36,-2.05,-2.44,-0.84,-0.55,-0.00,-0.00,-0.00,-0.02,-0.00,-0.00,-0.00,-0.00,-0.00,-0.00,-0.03,-0.35,-1.99,-1.12,-1.71,-1.02</t>
  </si>
  <si>
    <t>67494;67524</t>
  </si>
  <si>
    <t>A,V,A,D,E,D,I,I,V,T,S,V,L,S,A,Q,K</t>
  </si>
  <si>
    <t>-2.58,-0.00,-0.01,-0.00,-0.01,-0.33,-0.28,-1.18,-0.00,-1.15,-0.01,-0.40,-0.21,-1.12,-2.79,-2.78,-0.01</t>
  </si>
  <si>
    <t>67475;67489;67540;67554;67754</t>
  </si>
  <si>
    <t>N,K,F,I,A,N,L,V,S,K,L,A,H,D,L,G,F,R,E,I,E,N,K</t>
  </si>
  <si>
    <t>-0.06,-2.87,-2.09,-0.27,-0.21,-1.45,-0.74,-0.54,-2.45,-0.82,-1.69,-0.01,-0.22,-0.98,-1.54,-0.29,-0.48,-0.12,-2.42,-0.58,-0.50,-3.11,-0.57</t>
  </si>
  <si>
    <t>67440;67670</t>
  </si>
  <si>
    <t>K,A,A,S,V,V,P,V,L,T,Q,S,P,G,E,D,S,T,Y,V,C(Carbamidomethylation),Q,L,V,K</t>
  </si>
  <si>
    <t>-1.29,-2.37,-2.66,-0.58,-2.72,-0.85,-0.14,-2.34,-1.96,-2.42,-1.26,-2.30,-1.18,-1.21,-0.14,-0.45,-1.00,-0.69,-1.01,-1.41,-2.57,-0.87,-1.02,-1.92,-0.99</t>
  </si>
  <si>
    <t>67602;67828;67859</t>
  </si>
  <si>
    <t>L,T,E,A,D,A,E,V,V,L,C(Carbamidomethylation),L,D,I,T,R</t>
  </si>
  <si>
    <t>-0.16,-2.48,-2.18,-0.23,-0.00,-0.75,-0.05,-0.19,-0.01,-0.01,-1.07,-0.92,-0.76,-2.56,-1.27,-1.03</t>
  </si>
  <si>
    <t>67444;67492;67519;67569</t>
  </si>
  <si>
    <t>A,A,P,A,P,L,V,S,D,E,L,E,S,V,D,V,V,R</t>
  </si>
  <si>
    <t>-0.02,-1.07,-3.04,-0.89,-0.09,-0.65,-0.01,-0.31,-0.07,-2.53,-0.50,-0.52,-0.10,-1.15,-0.59,-0.12,-2.47,-0.91</t>
  </si>
  <si>
    <t>67452;67674;67845</t>
  </si>
  <si>
    <t>67452;67674;67845;67848</t>
  </si>
  <si>
    <t>T,S,S,A,D,A,L,E,S,V,P,L,L,K</t>
  </si>
  <si>
    <t>-0.00,-1.63,-2.57,-0.03,-0.19,-0.10,-0.04,-0.01,-1.57,-0.09,-0.03,-0.91,-1.15,-1.04</t>
  </si>
  <si>
    <t>67623</t>
  </si>
  <si>
    <t>L,P,E,P,L,L,S,C(Carbamidomethylation),L,A,S,P,G,F,P,G,E,Y,A,N,D,Q,E,R</t>
  </si>
  <si>
    <t>-0.89,-1.96,-3.12,-1.53,-1.69,-0.39,-0.84,-1.67,-0.13,-0.00,-0.00,-0.00,-0.00,-0.00,-1.58,-0.01,-0.05,-0.12,-0.18,-0.47,-1.97,-2.46,-2.78,-0.69</t>
  </si>
  <si>
    <t>67360</t>
  </si>
  <si>
    <t>K,L,V,A,A,S,Q,A,A,L,G,L,Y,D,V</t>
  </si>
  <si>
    <t>-1.64,-2.54,-0.47,-2.29,-0.01,-0.00,-0.00,-0.00,-0.00,-0.00,0.00,-0.00,-3.89,-2.58,-0.04</t>
  </si>
  <si>
    <t>K,A,V,F,L,G,D,N,D,F,Q,L,L,K</t>
  </si>
  <si>
    <t>-0.46,-1.21,-1.45,-3.01,-0.06,-0.84,-0.52,-3.28,-0.04,-0.77,-2.42,-0.58,-1.10,-0.29</t>
  </si>
  <si>
    <t>67505</t>
  </si>
  <si>
    <t>M,V,L,A,A,L,D,A,L,L,A,E,A,C(Carbamidomethylation),L,K,D,K</t>
  </si>
  <si>
    <t>-0.26,-3.54,-0.18,-0.06,-0.69,-1.13,-2.00,-0.21,-0.23,-0.06,-0.84,-0.68,-0.02,-0.15,-2.79,-0.39,-1.64,-1.03</t>
  </si>
  <si>
    <t>67502</t>
  </si>
  <si>
    <t>Q,E,E,L,T,A,A,K,P,G,T,A,K</t>
  </si>
  <si>
    <t>-2.15,-1.14,-0.21,-0.17,-1.66,-0.13,-0.08,-1.21,-2.49,-1.78,-2.86,-0.30,-0.00</t>
  </si>
  <si>
    <t>67504</t>
  </si>
  <si>
    <t>S,V,P,E,L,P,L,A,P,D,Y,I,G,E,V,T,D,G,V,V,Q,R</t>
  </si>
  <si>
    <t>-0.00,-2.13,-2.64,-1.39,-2.66,-0.01,-2.49,-1.19,-2.31,-0.72,-1.69,-1.26,-0.34,-0.57,-0.54,-0.00,-0.16,-0.01,-0.56,-0.46,-2.62,-0.87</t>
  </si>
  <si>
    <t>67549;67573;67576</t>
  </si>
  <si>
    <t>L,L,L,V,D,Y,T,D,L,D,N,I,K,T,T,E,L,S,D,L,K</t>
  </si>
  <si>
    <t>-2.25,-1.19,-1.77,-0.02,-0.05,-0.66,-0.68,-0.25,-1.35,-0.53,-0.68,-1.52,-0.07,-0.32,-1.28,-1.12,-0.13,-0.81,-2.17,-1.96,0.00</t>
  </si>
  <si>
    <t>67458;67603;67686</t>
  </si>
  <si>
    <t>L,V,R,P,E,V,D,V,M,C(Carbamidomethylation),T,A,F,N,D,G,R,P,H,K</t>
  </si>
  <si>
    <t>-2.68,-1.74,-2.47,-0.08,-0.18,-0.07,-1.42,-0.05,-0.19,-0.27,-0.18,-0.49,-0.19,-1.84,-0.00,-1.12,-2.95,-3.44,-1.53,-0.00</t>
  </si>
  <si>
    <t>L,E,V,L,A,L,L,G,D,S,V,T,T,D,H,L,S,P,A,G,N,L,K</t>
  </si>
  <si>
    <t>-0.03,-2.64,-1.73,-0.81,-0.33,-0.07,-0.51,-0.28,-0.18,-0.28,-1.39,-0.22,-0.93,-1.85,-0.05,-0.08,-1.08,-0.29,-0.84,-0.16,-1.09,-1.62,-1.45</t>
  </si>
  <si>
    <t>67538</t>
  </si>
  <si>
    <t>M,G,S,C(Carbamidomethylation),S,S,S,K,E,L,N,R,A,Q,E,I,L,S,Q,L,P,I,K</t>
  </si>
  <si>
    <t>-0.43,-3.02,-1.16,-2.56,-2.45,-2.12,-2.63,-2.50,-1.84,-2.25,-2.44,-0.56,-0.17,-0.00,-0.02,-0.00,-0.00,-2.21,-0.58,-0.22,-1.51,-2.25,-1.57</t>
  </si>
  <si>
    <t>67605</t>
  </si>
  <si>
    <t>F,L,Q,L,A,L,G,G,A,E,L,L,K,E,P,E,G,G,L,V,E,N,M,V,K</t>
  </si>
  <si>
    <t>-0.13,-2.68,-2.08,-0.66,-0.58,-1.75,-0.07,-2.46,-0.47,-1.81,-2.18,-1.97,-2.19,-2.56,-0.49,-1.31,-1.20,-1.73,-1.28,-1.01,-0.49,-1.08,-1.51,-0.57,-1.85</t>
  </si>
  <si>
    <t>67496</t>
  </si>
  <si>
    <t>L,V,R,P,E,V,D,V,M,C(Carbamidomethylation),T,A,M,H,D,A,G,L,G,F,F,K</t>
  </si>
  <si>
    <t>-2.43,-2.30,-2.33,-0.21,-0.00,-0.03,-1.51,-1.06,-0.12,-0.35,-0.06,-0.01,-0.93,-1.01,-1.04,-1.17,-0.53,-1.69,-2.82,-2.81,-2.09,-0.00</t>
  </si>
  <si>
    <t>67532</t>
  </si>
  <si>
    <t>T,V,A,A,P,S,V,F,I,F,P,P,S,D,E,Q,L,K,G,V,G,F,V,S,V</t>
  </si>
  <si>
    <t>-2.80,-2.28,-1.77,-0.21,-1.18,-0.47,-0.31,-0.00,-0.03,-0.04,-0.00,-0.00,-0.00,-0.00,-0.00,-0.00,-0.00,-1.32,-2.18,-2.56,-1.03,-0.27,-3.35,-2.31,-0.69</t>
  </si>
  <si>
    <t>67622</t>
  </si>
  <si>
    <t>-2.34,-1.93,-1.61,-0.77,-0.21,-0.29,-0.83,-0.42,-0.44,-2.55,-1.45,-2.01,-0.55,-2.59,-1.78,-1.10,-2.72,-1.88,-1.30,-1.67,-2.59,-1.99,-1.52,-0.00</t>
  </si>
  <si>
    <t>D,I,V,M,T,Q,T,P,L,S,L,S,R,R</t>
  </si>
  <si>
    <t>-2.70,-2.07,-0.88,-0.39,-0.06,-0.12,-2.01,-0.00,-0.66,-0.31,-2.32,-0.22,-3.71,-0.01</t>
  </si>
  <si>
    <t>67686</t>
  </si>
  <si>
    <t>T,G,T,T,A,T,V,I,A,Q,A,V,L,K</t>
  </si>
  <si>
    <t>-0.00,-2.77,-2.82,-0.94,-0.23,-0.09,-0.09,-0.77,-0.99,-0.15,-0.36,-1.24,-2.16,-0.25</t>
  </si>
  <si>
    <t>67597</t>
  </si>
  <si>
    <t>F,K,L,A,V,A,L,A,A,E,A,D,T,V,K</t>
  </si>
  <si>
    <t>-1.34,-2.99,-2.78,-2.20,-2.30,-1.22,-0.64,-0.63,-0.06,-1.94,-1.08,-0.42,-2.25,-1.16,-0.89</t>
  </si>
  <si>
    <t>67568;67748</t>
  </si>
  <si>
    <t>D,H,C(Carbamidomethylation),C(Carbamidomethylation),D,G,T,T,T,A,T,V,I,A,Q,A,L,V,K</t>
  </si>
  <si>
    <t>-0.00,-2.39,-2.49,-4.67,-0.07,-0.00,-0.82,-0.00,-0.01,-0.00,-0.00,-0.00,-0.85,-0.00,-0.37,-0.29,-1.21,-1.01,-0.11</t>
  </si>
  <si>
    <t>67588;67589;67592;67802</t>
  </si>
  <si>
    <t>67501;67583;67584;67588;67589;67592;67802</t>
  </si>
  <si>
    <t>A,R,V,S,L,I,Y,N,K,W,K,F,E,H,C(Carbamidomethylation),N,F,N,D,V,T,T,R</t>
  </si>
  <si>
    <t>-0.02,-1.94,-1.93,-2.12,-0.67,-0.33,-1.20,-2.12,-2.61,-0.00,-0.00,-0.00,-0.00,-0.00,-0.77,-0.02,-0.42,-1.01,-1.03,-1.58,-2.71,-2.25,-0.28</t>
  </si>
  <si>
    <t>67574;67591</t>
  </si>
  <si>
    <t>G,G,D,N,Q,T,L,P,L,V,V,R</t>
  </si>
  <si>
    <t>-0.01,-2.18,-2.81,-2.49,-3.24,-0.08,-0.41,-0.03,-0.59,-0.96,-1.87,-0.81</t>
  </si>
  <si>
    <t>67624</t>
  </si>
  <si>
    <t>L,E,A,Y,G,A,N,P,M,L,I,I,A,V,G,Y,R</t>
  </si>
  <si>
    <t>-2.47,-2.08,-1.52,-2.56,-1.98,-2.28,-1.81,-1.82,-0.03,-0.40,-1.16,-1.39,-0.40,-0.38,-1.59,-2.42,-0.00</t>
  </si>
  <si>
    <t>67600</t>
  </si>
  <si>
    <t>L,T,T,T,A,A,L,A,G,K,K,A,K</t>
  </si>
  <si>
    <t>-2.86,-1.11,-0.00,-0.00,-0.00,-0.01,-0.02,-0.09,-2.94,-3.21,-2.19,-1.08,-0.00</t>
  </si>
  <si>
    <t>67438;67658;67882;68106</t>
  </si>
  <si>
    <t>67438;67658;67882;68106;68331</t>
  </si>
  <si>
    <t>M,P,A,C(Carbamidomethylation),E,L,S,D,V,L,N,Q,L,G,F,L,G,L,K</t>
  </si>
  <si>
    <t>-0.06,-2.63,-2.19,-1.45,-1.81,-2.48,-1.34,-2.59,-0.26,-0.02,-1.46,-0.35,-0.07,-0.03,-0.30,-0.36,-0.81,-1.54,-0.33</t>
  </si>
  <si>
    <t>67649</t>
  </si>
  <si>
    <t>R,S,L,L,T,C(Carbamidomethylation),H,G,D,L,L,E,C(Carbamidomethylation),S,A,A,D,D,K,A,L,V,G,A,V,A,R</t>
  </si>
  <si>
    <t>-0.19,-3.39,-0.24,-2.63,-2.51,-0.69,-1.19,-1.13,-2.02,-2.14,-1.63,-0.81,-1.87,-2.26,-1.69,-0.28,-2.17,-0.42,-0.12,-0.00,-0.31,-0.69,-0.01,-1.53,-0.82,-2.05,-1.42</t>
  </si>
  <si>
    <t>67587;67604;67606</t>
  </si>
  <si>
    <t>L,A,V,T,T,H,L,G,P,Q,T,F,V,A,T,D,V,E,G,Y,L,R</t>
  </si>
  <si>
    <t>-2.76,-2.24,-1.93,-1.28,-2.56,-0.87,-1.57,-1.29,-0.01,-1.51,-2.54,-1.25,-0.86,-0.10,-1.01,-0.24,-1.42,-0.82,-1.90,-1.28,-0.43,-0.00</t>
  </si>
  <si>
    <t>67537</t>
  </si>
  <si>
    <t>M,D,Q,A,T,D,G,L,L,S,L,V,P,A,A,R</t>
  </si>
  <si>
    <t>-0.76,-2.95,-0.38,-2.87,-0.93,-0.33,-0.74,-1.34,-1.51,-0.15,-0.97,-1.34,-0.32,-2.01,-2.08,-1.21</t>
  </si>
  <si>
    <t>67462;67473;67690</t>
  </si>
  <si>
    <t>G,L,T,L,L,L,S,Y,P,A,T,F,G,T,H,K</t>
  </si>
  <si>
    <t>-2.76,-2.23,-0.91,-0.08,-0.18,-0.43,-0.49,-1.20,-0.10,-1.94,-1.67,-1.72,-0.04,-2.18,-0.66,-0.00</t>
  </si>
  <si>
    <t>K,N,A,G,Y,N,A,N,N,I,L,L,A,V,G,Y,R</t>
  </si>
  <si>
    <t>-2.31,-1.31,-1.15,-0.20,-0.34,-0.05,-0.00,-0.57,-0.03,-0.52,-1.07,-0.38,-0.13,-0.09,-0.72,-0.45,0.00</t>
  </si>
  <si>
    <t>67490;67706;67955;68211</t>
  </si>
  <si>
    <t>T,C(Carbamidomethylation),V,A,D,E,S,A,E,N,C(Carbamidomethylation),D,K,S,L,H,L,G,I,L,R,V,M,V,K</t>
  </si>
  <si>
    <t>-1.31,-2.69,-1.88,-1.33,-0.05,-0.01,-0.00,-0.00,-0.01,-0.00,-0.00,-0.00,-0.03,-0.00,-0.00,-0.02,-1.50,-0.21,-2.30,-0.16,-0.76,-3.37,-1.86,-3.21,0.00</t>
  </si>
  <si>
    <t>67517;67739</t>
  </si>
  <si>
    <t>C(Carbamidomethylation),T,A,F,V,E,P,K</t>
  </si>
  <si>
    <t>-2.24,-1.51,-2.65,-0.09,-2.75,-0.08,-1.90,-0.00</t>
  </si>
  <si>
    <t>67830;67889;67890</t>
  </si>
  <si>
    <t>67830;67889;67890;67923</t>
  </si>
  <si>
    <t>L,T,G,Y,L,D,L,E,L,D,P,V,F,Q,A,D,L,A,L,L,Q,L,Q,N,R</t>
  </si>
  <si>
    <t>-2.48,-1.43,-1.59,-1.28,-0.12,-2.52,-1.33,-0.64,-1.64,-0.82,-0.28,-1.65,-0.86,-0.15,-0.20,-2.30,-1.87,-0.08,-0.22,-1.27,-1.04,-1.44,-2.05,-0.88,-0.00</t>
  </si>
  <si>
    <t>67479;67551;67771</t>
  </si>
  <si>
    <t>N,F,A,Y,T,N,Y,D,L,N,K,D,S,E,L,K</t>
  </si>
  <si>
    <t>-0.05,-3.06,-1.92,-1.99,-1.72,-2.68,-0.03,-0.30,-1.44,-1.67,-2.24,-0.71,-0.05,-2.69,-1.59,-1.15</t>
  </si>
  <si>
    <t>67570</t>
  </si>
  <si>
    <t>R,S,V,F,S,N,K,R</t>
  </si>
  <si>
    <t>-1.06,-1.78,-2.77,-0.51,-2.68,-1.03,-0.42,-0.00</t>
  </si>
  <si>
    <t>67590</t>
  </si>
  <si>
    <t>67601</t>
  </si>
  <si>
    <t>T,K,L,S,E,L,A,T,V,L,A,K</t>
  </si>
  <si>
    <t>-0.00,-2.43,-0.47,-1.81,-2.68,-0.57,-0.12,-0.20,-0.19,-1.18,-0.31,-0.27</t>
  </si>
  <si>
    <t>67506;67722</t>
  </si>
  <si>
    <t>S,L,A,A,L,P,N,Y,L,A,A,V,A,E,A,E,Y,I,T,K</t>
  </si>
  <si>
    <t>-0.22,-2.71,-0.03,-0.11,-1.19,-0.10,-1.53,-1.93,-0.46,-3.00,-0.11,-0.68,-1.88,-0.44,-0.21,-1.38,-0.91,-1.94,-1.18,-0.60</t>
  </si>
  <si>
    <t>67575</t>
  </si>
  <si>
    <t>K,D,S,T,F,A,K</t>
  </si>
  <si>
    <t>-0.03,-2.21,-0.66,-2.41,-0.64,-1.77,-1.23</t>
  </si>
  <si>
    <t>67537;67756</t>
  </si>
  <si>
    <t>K,V,M,T,V,T,E,L,Y,D,Y,I,R</t>
  </si>
  <si>
    <t>-0.54,-2.50,-4.73,-0.32,-0.22,-0.36,-0.73,-0.19,-1.02,-0.23,-0.41,-2.16,-0.75</t>
  </si>
  <si>
    <t>67638</t>
  </si>
  <si>
    <t>T,G,P,Q,N,T,A,A,L,L,L,K</t>
  </si>
  <si>
    <t>-0.04,-2.78,-2.50,-2.56,-0.04,-0.11,-0.00,-0.02,-0.64,-0.74,-1.45,-1.22</t>
  </si>
  <si>
    <t>67630</t>
  </si>
  <si>
    <t>M,S,S,S,G,Q,Y,E,A,L,E,R,A,Q,E,I,L,S,Q,L,P,I,K</t>
  </si>
  <si>
    <t>-0.37,-2.74,-2.17,-2.38,-0.57,-1.90,-2.32,-2.18,-2.21,-2.84,-1.92,-0.41,-0.06,-0.00,-0.02,-0.00,-0.00,-1.77,-0.88,-0.23,-1.32,-2.29,-1.61</t>
  </si>
  <si>
    <t>T,V,G,Q,L,V,F,L,A,P,A</t>
  </si>
  <si>
    <t>-2.65,-0.25,-1.12,-2.18,-0.08,-0.94,-0.61,-1.43,-3.07,-1.52,-1.18</t>
  </si>
  <si>
    <t>67627;67850;68074</t>
  </si>
  <si>
    <t>67627;67850;68074;68299;68576;68794;69038;69375</t>
  </si>
  <si>
    <t>T,G,I,I,N,T,A,A,L,L,I,K</t>
  </si>
  <si>
    <t>-0.00,-1.98,-2.00,-1.16,-0.01,-0.14,-0.01,-0.04,-0.34,-0.79,-1.91,-1.18</t>
  </si>
  <si>
    <t>T,Q,Q,L,T,L,P,L,V,V,R</t>
  </si>
  <si>
    <t>-0.01,-2.09,-4.62,-0.42,-0.00,-0.23,-0.23,-0.80,-0.65,-1.68,-1.14</t>
  </si>
  <si>
    <t>67624;67643;67985</t>
  </si>
  <si>
    <t>A,A,A,P,G,D,R</t>
  </si>
  <si>
    <t>-0.01,-0.68,-2.73,-2.85,-0.48,-2.10,-1.03</t>
  </si>
  <si>
    <t>67645;67872</t>
  </si>
  <si>
    <t>W,L,L,N,L,D,F,A,D,V,K</t>
  </si>
  <si>
    <t>-2.42,-0.43,-0.48,-0.00,-0.06,-0.00,-0.64,-0.11,-0.95,-1.44,-0.76</t>
  </si>
  <si>
    <t>67608;67821</t>
  </si>
  <si>
    <t>H,P,L,D,A,L,E,S,V,P,L,L,K</t>
  </si>
  <si>
    <t>-0.11,-3.14,-3.61,-0.01,-0.06,-0.02,-0.05,-0.18,-0.11,-0.21,-1.33,-1.49,-0.67</t>
  </si>
  <si>
    <t>67623;67640</t>
  </si>
  <si>
    <t>V,A,L,L,W,L,V,T,D,G,V,V,Q,R</t>
  </si>
  <si>
    <t>-0.12,-2.45,-1.12,-0.31,-2.43,-2.23,-0.07,-0.00,-0.04,-0.15,-0.82,-1.02,-2.54,-0.74</t>
  </si>
  <si>
    <t>67573;67576</t>
  </si>
  <si>
    <t>S,T,S,Q,L,Q,N,L,L,E,T,A,F,E,R</t>
  </si>
  <si>
    <t>-1.29,-3.28,-2.98,-0.04,-0.15,-0.00,-0.00,-0.56,-0.33,-0.16,-0.01,-0.12,-1.06,-1.55,-0.18</t>
  </si>
  <si>
    <t>67572;67580;67699</t>
  </si>
  <si>
    <t>K,A,E,L,E,Q,C(Carbamidomethylation),D,Q,A,V,L,H,D,T,G,P,V,A,L,Y,F,I,K</t>
  </si>
  <si>
    <t>-2.31,-2.59,-1.89,-1.21,-1.41,-0.59,-1.16,-2.80,-0.70,-1.77,-0.69,-0.19,-0.05,-0.67,-1.75,-2.85,-2.05,-2.42,-0.65,-1.68,-1.38,-0.96,-1.17,0.00</t>
  </si>
  <si>
    <t>67732;67747</t>
  </si>
  <si>
    <t>H,L,L,R,K,N,Y,A,D,Y,L,F,A,D,L,K</t>
  </si>
  <si>
    <t>-0.01,-2.78,-1.82,-2.37,-2.25,-2.28,-2.00,-0.11,-0.73,-0.58,-0.72,-0.28,-0.29,-0.14,-1.26,-0.55</t>
  </si>
  <si>
    <t>67467;67855</t>
  </si>
  <si>
    <t>V,T,L,V,L,D,D,L,L,R</t>
  </si>
  <si>
    <t>-0.04,-2.44,-0.36,-0.58,-0.52,-0.74,-0.27,-2.13,-2.59,-0.41</t>
  </si>
  <si>
    <t>67692</t>
  </si>
  <si>
    <t>L,L,G,G,H,L,D,L,S,G,N,R,L,A,Q,R</t>
  </si>
  <si>
    <t>-2.48,-1.90,-0.57,-1.91,-0.27,-0.05,-0.05,-0.52,-0.13,-0.04,-0.07,-0.18,-0.39,-1.42,-0.52,-0.00</t>
  </si>
  <si>
    <t>67663</t>
  </si>
  <si>
    <t>V,C(Carbamidomethylation),A,P,G,T,T,A,S,T,T,A,T,V,I,A,Q,G,L,L,K</t>
  </si>
  <si>
    <t>-0.01,-2.61,-2.73,-0.85,-2.11,-2.15,-1.39,-0.97,-2.16,-2.22,-0.62,-0.16,-0.00,-0.00,-0.73,-0.42,-0.13,-0.73,-1.27,-1.79,-0.08</t>
  </si>
  <si>
    <t>67597;67983</t>
  </si>
  <si>
    <t>S,L,S,L,I,S,S,L,P,A,E,L,N,D,D,A,G,I,Q,L,V,S,K,K</t>
  </si>
  <si>
    <t>-0.50,-2.67,-2.51,-1.97,-0.64,-0.66,-2.46,-0.66,-0.03,-0.20,-0.72,-1.01,-0.65,-0.03,-1.01,-0.10,-0.79,-0.14,-0.08,-0.28,-0.18,-0.14,-1.57,-1.52</t>
  </si>
  <si>
    <t>67585</t>
  </si>
  <si>
    <t>S,L,L,G,T,L,D,I,C(Carbamidomethylation),L,Q,A,S,T,D,T,N,L,N,L,P,A,L,K</t>
  </si>
  <si>
    <t>-0.16,-2.87,-2.44,-1.72,-0.46,-2.22,-0.21,-2.51,-0.75,-0.86,-0.18,-0.33,-2.61,-0.76,-1.82,-2.16,-2.02,-1.23,-0.19,-1.61,-0.60,-1.69,-1.50,-1.65</t>
  </si>
  <si>
    <t>67664</t>
  </si>
  <si>
    <t>I,E,I,S,Q,Y,D,G,S,S,V,D,S,H,L,A,I,L</t>
  </si>
  <si>
    <t>-2.74,-2.11,-0.03,-0.00,-0.18,-0.19,-1.81,-2.62,-0.04,-1.04,-1.13,-0.68,-0.75,-2.78,-2.67,-2.77,-2.72,-1.94</t>
  </si>
  <si>
    <t>67656;67668</t>
  </si>
  <si>
    <t>V,P,T,E,P,C(Carbamidomethylation),P,A,P,P,G,R,P,S,V,F,L,L,L,P,P,K,P,Y,F,R</t>
  </si>
  <si>
    <t>-2.55,-1.36,-2.60,-1.32,-2.14,-1.12,-1.94,-2.08,-0.03,-2.26,-1.58,-0.00,-0.47,-1.58,-2.52,-0.05,-0.21,-0.38,-1.44,-0.05,-0.18,-1.94,-0.02,-2.62,-0.03,-0.00</t>
  </si>
  <si>
    <t>67632</t>
  </si>
  <si>
    <t>C(Carbamidomethylation),G,L,L,A,G,D,G,T,T,T,A,T,V,I,A,Q,A,L,V,K</t>
  </si>
  <si>
    <t>-0.02,-2.22,-2.98,-1.59,-0.00,-0.01,-0.32,-0.00,-0.44,-0.00,-0.15,-0.01,-0.00,-0.00,-1.22,-0.00,-0.42,-0.17,-0.83,-1.30,-0.08</t>
  </si>
  <si>
    <t>67584;67589;67592;67802</t>
  </si>
  <si>
    <t>67583;67584;67589;67592;67802</t>
  </si>
  <si>
    <t>P,V,R,N,E,Q,L,L,V,E,Y,Y,S,R</t>
  </si>
  <si>
    <t>-0.34,-2.52,-2.90,-0.03,-0.12,-1.50,-1.09,-0.08,-0.06,-0.74,-0.71,-2.39,-1.97,-1.13</t>
  </si>
  <si>
    <t>67544;67553;67772</t>
  </si>
  <si>
    <t>G,V,L,V,H,S,F,H,L,D,V,F,G,G,E,A,T,D,P,L,L,A,R</t>
  </si>
  <si>
    <t>-1.65,-2.24,-2.67,-2.07,-2.38,-2.23,-1.78,-2.56,-2.33,-2.20,-1.30,-2.57,-0.03,-2.31,-0.59,-0.08,-0.80,-0.66,-0.86,-2.80,-1.06,-2.52,-0.41</t>
  </si>
  <si>
    <t>67654</t>
  </si>
  <si>
    <t>M,R,T,L,Y,G,D,I,V,M,T,Q,S,P,D,S,L,A,V,S,L,G,E,R</t>
  </si>
  <si>
    <t>-0.69,-2.87,-1.81,-0.40,-1.29,-2.27,-0.00,-0.00,-0.00,-0.00,-0.00,-0.00,-0.00,-0.00,-0.00,-0.13,-0.00,-0.29,-1.61,-0.00,-2.56,-0.00,-2.65,-0.56</t>
  </si>
  <si>
    <t>S,I,A,E,V,L,G,E,T,L,A,F,D,D,T,R</t>
  </si>
  <si>
    <t>-0.50,-2.28,-1.38,-1.77,-0.53,-0.83,-0.03,-2.12,-1.03,-0.32,-0.67,-0.44,-1.31,-0.29,-2.82,-0.17</t>
  </si>
  <si>
    <t>G,E,I,V,M,T,Q,S,P,G,T,L,S,V,S,P,G,V,T,A,L,V,P</t>
  </si>
  <si>
    <t>-2.81,-0.77,-2.37,-1.47,-0.34,-0.04,-0.11,-0.02,-0.00,-2.56,-0.75,-0.00,-0.00,-0.37,-0.17,-0.00,0.00,-0.45,-1.08,-0.19,-1.59,-1.55,-2.98</t>
  </si>
  <si>
    <t>67629</t>
  </si>
  <si>
    <t>S,L,G,F,D,K,V,F,M,Y,L,S,A,S,V,K,P,L,G,V,R</t>
  </si>
  <si>
    <t>-2.85,-2.08,-1.15,-0.57,-0.05,-0.00,-0.00,-0.00,-0.01,-0.00,-0.00,-0.00,-3.66,-0.00,-1.62,-2.98,-0.43,-1.70,-0.49,-0.11,-0.00</t>
  </si>
  <si>
    <t>67796</t>
  </si>
  <si>
    <t>E,F,N,A,E,T,F,T,V,P,A,P,I,L,L,I,I,M,I,K</t>
  </si>
  <si>
    <t>-1.21,-2.31,-0.40,-0.00,-0.00,-0.00,-0.00,-0.00,-8.18,-0.63,-1.67,-2.99,-1.44,-0.83,-0.17,-1.73,-3.19,-2.27,-0.78,0.00</t>
  </si>
  <si>
    <t>67698;67717;67780</t>
  </si>
  <si>
    <t>67698;67717;67780;67816;67925</t>
  </si>
  <si>
    <t>G,A,G,V,I,I,D,F,A,A,F,F,A,H,D,G,A,I,K</t>
  </si>
  <si>
    <t>-0.03,-0.15,-1.81,-0.23,-2.10,-1.96,-0.28,-1.00,-0.26,-1.55,-0.21,-2.36,-0.75,-2.03,-2.02,-1.75,-0.96,-2.16,-0.96</t>
  </si>
  <si>
    <t>67696</t>
  </si>
  <si>
    <t>G,G,V,T,W,F,K</t>
  </si>
  <si>
    <t>-2.76,-1.04,-1.05,-1.56,-2.39,-1.63,-0.00</t>
  </si>
  <si>
    <t>67761;67825</t>
  </si>
  <si>
    <t>E,A,V,L,N,Q,I,R,A,F,I,K</t>
  </si>
  <si>
    <t>-2.89,-0.00,-0.00,-0.33,-0.07,-0.00,-0.62,-2.81,-2.92,-0.36,-1.31,0.00</t>
  </si>
  <si>
    <t>67647;67649</t>
  </si>
  <si>
    <t>G,V,S,A,G,G,W,L,L,A,Q,L,A,P,L,K,P,Q,N,L,Q,I,R</t>
  </si>
  <si>
    <t>-2.63,-0.39,-2.33,-0.11,-1.58,-2.59,-1.17,-0.32,-0.74,-0.70,-0.35,-0.72,-0.83,-0.10,-0.71,-0.82,-0.47,-2.09,-2.46,-1.88,-2.50,-1.72,-0.00</t>
  </si>
  <si>
    <t>67581;67776;67803</t>
  </si>
  <si>
    <t>A,M,G,L,D,P,S,V,F,G,Y,I,A,T,E,R</t>
  </si>
  <si>
    <t>-0.03,-3.35,-2.68,-2.14,-0.02,-0.03,-0.61,-0.00,-0.01,-0.00,-1.33,-1.53,-0.52,-1.76,-2.34,-1.13</t>
  </si>
  <si>
    <t>V,L,V,G,V,D,K,M,T,V,T,D,Q,V,N,C(Carbamidomethylation),P,K</t>
  </si>
  <si>
    <t>-0.13,-2.72,-2.35,-2.23,-1.44,-0.67,-1.76,-0.02,-0.00,-0.00,-0.00,-0.02,-0.75,-0.28,-1.57,-1.08,-1.37,-1.10</t>
  </si>
  <si>
    <t>67695</t>
  </si>
  <si>
    <t>A,L,D,S,Q,Q,G,Q,V,L,E,E,A,L,Q,I,T,A,G,L,R</t>
  </si>
  <si>
    <t>-0.01,-1.57,-2.89,-2.16,-2.15,-2.44,-1.95,-0.18,-2.41,-2.39,-1.65,-1.40,-0.84,-0.72,-1.39,-1.88,-0.00,-0.00,-2.33,-1.66,-0.02</t>
  </si>
  <si>
    <t>67598;67819</t>
  </si>
  <si>
    <t>A,A,L,A,A,L,E,H,E,A,D,L,S,G,Q,L,T,A,A,L,A,T,V,L,A,K</t>
  </si>
  <si>
    <t>-0.01,-0.51,-2.26,-2.42,-1.97,-1.66,-2.71,-2.09,-2.66,-1.11,-2.62,-1.85,-2.60,-2.10,-1.97,-0.45,-0.65,-0.18,-0.05,-0.18,-0.24,-0.82,-1.25,-0.94,-1.43,-1.43</t>
  </si>
  <si>
    <t>67658</t>
  </si>
  <si>
    <t>D,G,C(Carbamidomethylation),D,D,S,R,H,P,D,Y,S,V,V,L,L,L,R,D,K,V,T,Y,A,K</t>
  </si>
  <si>
    <t>-0.44,-3.39,-1.43,-2.60,-1.43,-6.11,-0.01,-0.00,0.00,-0.00,-0.03,-0.00,-0.61,-2.16,-0.83,-0.13,-0.06,-2.40,-0.50,-0.15,-1.61,-0.18,-0.98,-2.20,-0.74</t>
  </si>
  <si>
    <t>67655;67701</t>
  </si>
  <si>
    <t>L,C(Carbamidomethylation),L,L,G,V,G,N,D,W,A,Y,N,L,V,K</t>
  </si>
  <si>
    <t>-0.43,-2.82,-1.85,-0.30,-0.01,-0.02,-0.00,-0.51,-0.04,-1.29,-0.01,-0.24,-0.55,-0.83,-0.67,-0.41</t>
  </si>
  <si>
    <t>67620;67621;67834</t>
  </si>
  <si>
    <t>W,C(Carbamidomethylation),E,P,A,Q,V,Q,S,G,V,A,Q,L,V,I,K</t>
  </si>
  <si>
    <t>-0.92,-1.93,-2.38,-1.28,-1.44,-0.09,-0.03,-0.03,-1.57,-0.01,-0.02,-1.96,-1.72,-1.36,-0.63,-2.14,-0.75</t>
  </si>
  <si>
    <t>67704</t>
  </si>
  <si>
    <t>L,Q,A,I,E,H,E,L,H,E,L,G,L,L,K,L,H,L,P,A,R</t>
  </si>
  <si>
    <t>-2.72,-1.86,-2.08,-1.53,-0.61,-0.04,-0.24,-0.00,-0.04,-0.22,-0.02,-0.00,-0.19,-0.02,-1.88,-0.70,-1.49,-1.03,-2.66,-0.22,-0.00</t>
  </si>
  <si>
    <t>67646</t>
  </si>
  <si>
    <t>T,G,D,L,Y,L,G,D,I,V,M,T,Q,S,P,D,S,L,A,V,S,L,G,E,R</t>
  </si>
  <si>
    <t>-0.16,-2.55,-0.73,-0.25,-2.14,-0.77,-2.26,-0.00,-0.00,-0.00,-0.00,-0.00,-0.00,-0.00,-0.00,-0.00,-0.10,-0.00,-0.25,-1.56,-0.04,-2.53,-0.00,-2.63,-0.73</t>
  </si>
  <si>
    <t>L,Q,A,I,E,H,E,L,H,E,L,G,L,L,K,D,F,F</t>
  </si>
  <si>
    <t>-2.77,-0.57,-1.00,-2.25,-1.01,-0.21,-1.14,-0.00,-0.00,-0.27,-0.03,-0.00,-0.02,-0.07,-1.59,-0.48,-2.26,-2.72</t>
  </si>
  <si>
    <t>67635;67642</t>
  </si>
  <si>
    <t>P,P,S,S,S,N,E,L,L,L,A,F,M,D,K,T,Y,T,F,K</t>
  </si>
  <si>
    <t>-0.97,-3.17,-2.44,-2.56,-1.55,-0.12,-1.28,-1.77,-0.61,-0.09,-1.60,-2.48,-1.13,-1.77,-1.71,-2.35,-0.20,-0.00,-0.12,-0.88</t>
  </si>
  <si>
    <t>67681</t>
  </si>
  <si>
    <t>G,E,I,V,M,T,Q,S,P,D,S,L,S,V,S,K,G,S,H</t>
  </si>
  <si>
    <t>-2.56,-2.68,-0.93,-2.27,-0.33,-0.02,-0.01,-0.00,-0.00,-2.14,-0.14,-0.07,-0.74,-0.87,-0.00,-3.23,-0.72,-3.13,-0.61</t>
  </si>
  <si>
    <t>67723</t>
  </si>
  <si>
    <t>E,L,D,L,C(Carbamidomethylation),C(Carbamidomethylation),S,L,A,D,A,L,E,S,V,P,L,L,K</t>
  </si>
  <si>
    <t>-0.58,-1.04,-1.66,-2.05,-1.95,-1.79,-2.61,-1.70,-0.23,-0.17,-0.03,-0.03,-0.07,-0.95,-0.10,-0.05,-1.15,-0.96,-0.85</t>
  </si>
  <si>
    <t>A,A,F,S,K,L,V,E,E,F,N,V,L,N,S,Q,D,I,R</t>
  </si>
  <si>
    <t>-0.00,-1.30,-3.37,-1.97,-1.98,-1.92,-0.87,-1.06,-0.96,-0.86,-1.15,-0.24,-1.51,-0.33,-0.61,-0.15,-1.56,-1.99,-1.03</t>
  </si>
  <si>
    <t>67762;67826;67841</t>
  </si>
  <si>
    <t>67762;67826;67841;68096</t>
  </si>
  <si>
    <t>G,W,L,Q,S,L,D,K,A,L,N,E,V,E,L,R</t>
  </si>
  <si>
    <t>-0.03,-3.74,-0.58,-2.04,-1.62,-1.25,-0.37,-1.40,-0.01,-0.33,-0.66,-0.80,-1.07,-1.98,-1.90,-0.12</t>
  </si>
  <si>
    <t>67729</t>
  </si>
  <si>
    <t>F,C(Carbamidomethylation),G,A,E,G,I,E,N,V,I,T,G,S,T,F,R</t>
  </si>
  <si>
    <t>-0.11,-2.43,-1.12,-1.20,-0.38,-0.00,-0.12,-0.36,-0.03,-1.23,-0.54,-0.04,-0.07,-0.23,-1.11,-2.64,-1.13</t>
  </si>
  <si>
    <t>67742</t>
  </si>
  <si>
    <t>A,T,E,F,D,P,F,S,L,R,A,A,K</t>
  </si>
  <si>
    <t>-2.76,-0.19,-0.17,-0.26,-0.38,-0.09,-2.07,-0.65,-0.27,-2.97,-1.96,-1.94,-0.00</t>
  </si>
  <si>
    <t>67762;67826</t>
  </si>
  <si>
    <t>D,I,V,M,T,Q,S,P,D,S,L,S,A,S,V,G,V,M,A,K,D,P,N,R</t>
  </si>
  <si>
    <t>-2.92,-2.14,-1.56,-0.82,-0.02,-0.02,-1.07,-0.00,-1.42,-0.00,-0.01,-0.88,-0.15,-0.00,-0.37,-0.00,-2.04,-0.31,-0.81,-1.52,-0.64,-2.43,-2.75,-0.00</t>
  </si>
  <si>
    <t>67661</t>
  </si>
  <si>
    <t>K,N,L,H,G,D,G,I,A,L,W,V,T,P,E,T</t>
  </si>
  <si>
    <t>-0.00,-2.18,-0.72,-1.83,-0.70,-0.04,-0.00,-0.01,-0.00,-0.01,-0.00,-4.08,-0.00,-3.02,-3.55,-0.28</t>
  </si>
  <si>
    <t>67713</t>
  </si>
  <si>
    <t>V,L,L,D,D,L,S,L,G,V,L,R</t>
  </si>
  <si>
    <t>-0.74,-0.25,-0.70,-0.11,-0.89,-0.09,-0.01,-0.46,-3.73,-2.10,-2.03,-0.00</t>
  </si>
  <si>
    <t>Y,Y,E,I,R</t>
  </si>
  <si>
    <t>-0.53,-3.20,-0.60,-2.39,-0.68</t>
  </si>
  <si>
    <t>67808</t>
  </si>
  <si>
    <t>L,V,D,A,L,E,D,A,H,C(Carbamidomethylation),A,V,G,G,V,Q,P,Q,G,L,G,H,T,H,R</t>
  </si>
  <si>
    <t>-2.70,-1.78,-2.44,-1.80,-0.89,-1.74,-1.51,-0.70,-0.48,-2.09,-2.00,-0.22,-1.81,-1.51,-0.81,-0.19,-0.67,-1.43,-1.96,-1.08,-1.75,-0.17,-3.68,-1.50,0.00</t>
  </si>
  <si>
    <t>67475;67540;67754</t>
  </si>
  <si>
    <t>67323;67475;67540;67754</t>
  </si>
  <si>
    <t>L,V,E,P,G,S,P,A,A,P,S,G,P,A,S,C(Carbamidomethylation),E,L,A,F,S,Q,P,Q,P,R</t>
  </si>
  <si>
    <t>-2.63,-2.00,-1.83,-2.35,-1.71,-0.88,-1.03,-0.19,-1.89,-0.88,-0.61,-1.85,-1.38,-0.36,-2.01,-1.48,-1.13,-1.70,-2.46,-0.22,-2.15,-2.39,-1.79,-1.58,-2.92,-0.00</t>
  </si>
  <si>
    <t>67773</t>
  </si>
  <si>
    <t>A,L,A,S,Q,A,A,L,G,C(Carbamidomethylation),L,H,C(Carbamidomethylation),F,I,Q,K</t>
  </si>
  <si>
    <t>-2.72,-1.93,-2.48,-1.45,-1.64,-0.13,-0.55,-0.33,-0.00,-0.19,-0.30,-0.02,-0.36,-1.82,-2.98,-1.05,-0.00</t>
  </si>
  <si>
    <t>67709</t>
  </si>
  <si>
    <t>V,D,P,E,V,T,C(Carbamidomethylation),V,V,V,D,V,G,H,E,A,P,K</t>
  </si>
  <si>
    <t>-0.00,-3.00,-0.14,-0.01,-0.17,-0.67,-0.08,-0.38,-0.72,-0.45,-1.47,-0.67,-2.24,-1.70,-0.57,-0.68,-2.08,-0.58</t>
  </si>
  <si>
    <t>67669;67703;67750</t>
  </si>
  <si>
    <t>D,V,F,L,G,M,F,L,Y,E,Y,A,C(Carbamidomethylation),R,V,L,K,Y</t>
  </si>
  <si>
    <t>-2.72,-2.04,-2.68,-1.15,-0.01,-0.01,-0.00,-0.00,-0.00,-0.01,-0.00,-0.00,-0.96,-1.85,-2.94,-2.20,-3.02,-0.84</t>
  </si>
  <si>
    <t>I,T,A,T,S,N,Q,V,V,D,A,F,N,F,E,A,P,K</t>
  </si>
  <si>
    <t>-2.72,-2.27,-1.63,-1.61,-2.60,-1.45,-1.12,-0.79,-0.59,-0.25,-1.43,-0.24,-1.31,-1.57,-0.36,-0.70,-2.43,-0.00</t>
  </si>
  <si>
    <t>67734;67750</t>
  </si>
  <si>
    <t>A,G,D,L,C(Carbamidomethylation),D,C(Carbamidomethylation),L,A,A,A,G,A,T,G,L,G,V,I,Q,S,R,D,E,L,K</t>
  </si>
  <si>
    <t>-0.01,-2.04,-1.83,-1.12,-1.78,-2.36,-2.24,-1.40,-0.13,-0.74,-0.27,-0.23,-0.57,-0.46,-0.22,-1.23,-1.22,-0.65,-2.29,-0.22,-0.26,-2.37,-0.34,-1.48,-2.61,-1.23</t>
  </si>
  <si>
    <t>67752;67782</t>
  </si>
  <si>
    <t>T,V,G,S,D,T,F,Y,S,F,K,Y,E,I,A,V,K,F,L</t>
  </si>
  <si>
    <t>-2.74,-1.22,-0.42,-1.25,-0.14,-0.01,-2.20,-0.05,-0.00,-0.00,-0.00,-0.00,-0.00,-0.02,-1.19,-2.16,-1.90,-3.15,-2.46</t>
  </si>
  <si>
    <t>67712</t>
  </si>
  <si>
    <t>A,H,D,S,S,F,I,N,G,P,N,Y,V,D,G,V,W,H,L,I,H,Q,R</t>
  </si>
  <si>
    <t>-0.13,-2.70,-2.29,-1.31,-0.41,-1.79,-1.70,-2.03,-0.53,-1.86,-0.48,-1.56,-0.42,-1.71,-0.84,-1.99,-1.95,-1.33,-1.92,-0.70,-2.34,-2.77,-1.07</t>
  </si>
  <si>
    <t>67730</t>
  </si>
  <si>
    <t>W,A,V,L,H,D,T,P,G,G,L,I,Y,F,L,K</t>
  </si>
  <si>
    <t>-1.64,-2.08,-0.98,-2.06,-1.67,-0.44,-0.03,-0.00,-0.25,-2.21,-0.03,-0.59,-1.03,-0.21,-0.63,-0.51</t>
  </si>
  <si>
    <t>67680;67951</t>
  </si>
  <si>
    <t>G,H,N,L,A,C(Carbamidomethylation),G,Q,L,T,A,A,L,A,T,V,L,A,K</t>
  </si>
  <si>
    <t>-0.01,-2.74,-2.92,-2.56,-2.65,-1.95,-2.50,-1.93,-0.36,-0.79,-0.20,-0.24,-0.09,-0.34,-0.67,-1.25,-0.94,-1.30,-0.60</t>
  </si>
  <si>
    <t>A,L,F,G,A,H,S,G,D,R,F,L,A,I,L,G,I,V,K</t>
  </si>
  <si>
    <t>-0.02,-1.63,-0.87,-0.01,-1.95,-2.16,-1.77,-2.18,-0.56,-2.67,-0.76,-1.33,-2.55,-0.80,-0.37,-0.02,-2.26,-1.51,-0.22</t>
  </si>
  <si>
    <t>67874</t>
  </si>
  <si>
    <t>F,G,G,P,Q,F,K,P,I,Y,I,P,D,P,A,P,Y,K,R</t>
  </si>
  <si>
    <t>-0.08,-2.94,-2.86,-2.32,-1.89,-2.05,-2.47,-0.58,-1.85,-0.52,-1.42,-1.54,-2.32,-0.28,-2.76,-0.54,-2.60,-1.74,-0.53</t>
  </si>
  <si>
    <t>67655</t>
  </si>
  <si>
    <t>L,T,A,C(Carbamidomethylation),E,K,A,E,A,E,L,V,S,N,G,V,H,L,E,R</t>
  </si>
  <si>
    <t>-1.42,-2.67,-2.38,-2.57,-2.28,-2.07,-2.39,-1.72,-2.46,-0.43,-0.25,-0.00,-0.02,-0.05,-0.32,-1.44,-1.46,-1.94,-2.57,-1.09</t>
  </si>
  <si>
    <t>R,A,V,A,E,L,A,G,Y,D,S,V,P,Q,L,R</t>
  </si>
  <si>
    <t>-1.69,-1.76,-1.71,-0.18,-0.27,-0.71,-0.55,-0.02,-0.78,-0.06,-1.32,-1.09,-1.28,-2.48,-1.84,-0.64</t>
  </si>
  <si>
    <t>67700</t>
  </si>
  <si>
    <t>P,H,V,A,C(Carbamidomethylation),L,V,A,Q,A,A,E,A,G,L,S,D,L,S,L,E,D,V,V,K,K</t>
  </si>
  <si>
    <t>-0.07,-3.19,-0.76,-0.06,-2.54,-0.38,-1.56,-2.55,-2.02,-0.20,-0.22,-0.07,-0.03,-0.15,-0.76,-0.15,-1.34,-0.19,-0.12,-0.52,-0.19,-0.00,-0.87,-0.07,-0.75,-1.60</t>
  </si>
  <si>
    <t>67708</t>
  </si>
  <si>
    <t>K,V,P,Q,V,S,T,P,T,L,V,E,V,S,R,N,L,G,E,R,D,C(Carbamidomethylation),E,R</t>
  </si>
  <si>
    <t>-1.72,-2.31,-2.18,-0.63,-1.35,-0.00,-0.22,-0.00,-0.03,-0.00,-0.01,-0.00,-0.00,0.00,-0.00,-0.01,-0.48,-0.00,-0.80,-0.83,-2.76,-2.22,-2.48,-1.10</t>
  </si>
  <si>
    <t>67666;67716;67864;67910</t>
  </si>
  <si>
    <t>67666;67716;67864;67910;68021</t>
  </si>
  <si>
    <t>D,A,C(Carbamidomethylation),L,S,V,Q,V,Q,S,G,V,A,Q,L,V,I,K</t>
  </si>
  <si>
    <t>-0.06,-1.08,-2.44,-0.77,-2.04,-0.72,-0.06,-0.01,-0.03,-2.49,-0.04,-0.08,-2.04,-1.69,-1.98,-0.75,-2.10,-1.03</t>
  </si>
  <si>
    <t>D,C(Carbamidomethylation),D,H,C(Carbamidomethylation),G,T,T,T,A,T,V,I,A,Q,A,L,V,K</t>
  </si>
  <si>
    <t>-0.01,-2.11,-2.79,-2.28,-4.13,-0.25,-0.01,-0.25,-0.00,-0.01,-0.00,-0.04,-0.68,-0.02,-0.97,-0.59,-1.31,-0.70,-0.70</t>
  </si>
  <si>
    <t>67802</t>
  </si>
  <si>
    <t>C(Carbamidomethylation),S,N,H,C(Carbamidomethylation),G,A,P,L,E,V,P,V,L,G,E,T,L,G,R</t>
  </si>
  <si>
    <t>-0.03,-2.59,-2.99,-1.21,-2.61,-0.07,-0.90,-0.26,-2.68,-0.33,-0.60,-0.19,-1.53,-1.22,-2.65,-0.07,-0.00,-2.74,-0.11,-0.69</t>
  </si>
  <si>
    <t>67917</t>
  </si>
  <si>
    <t>T,V,A,A,P,S,V,F,I,F,P,P,S,D,E,Q,L,K,P,G,I,L</t>
  </si>
  <si>
    <t>-2.52,-2.37,-1.49,-0.86,-0.60,-0.21,-0.79,-0.02,-0.02,-0.01,-0.00,-0.00,-0.00,-0.00,-0.00,-0.00,-0.00,-1.29,-2.91,-2.04,-2.75,-0.15</t>
  </si>
  <si>
    <t>67743</t>
  </si>
  <si>
    <t>A,G,L,E,Q,H,L,L,R,N,L,H,D,L,D,V,S,D,N,Q,L,E,R</t>
  </si>
  <si>
    <t>-0.00,-1.70,-1.00,-1.00,-1.98,-2.20,-0.10,-0.91,-0.45,-0.00,-0.00,-0.00,-0.01,0.00,-0.01,-0.68,-0.05,-0.24,-1.06,-2.22,-2.03,-0.87,-1.03</t>
  </si>
  <si>
    <t>67755</t>
  </si>
  <si>
    <t>S,I,D,V,E,L,L,N,Y,A,E,A,G,L,S,D,L,S,L,E,D,V,V,K,K</t>
  </si>
  <si>
    <t>-0.00,-2.76,-1.34,-2.09,-1.53,-1.74,-2.55,-1.95,-1.86,-0.19,-2.41,-0.31,-0.05,-0.96,-0.11,-0.00,-0.10,-0.07,-0.59,-0.12,-0.00,-0.07,-0.02,-1.42,-1.72</t>
  </si>
  <si>
    <t>67678;67899</t>
  </si>
  <si>
    <t>N,Q,I,D,N,A,K</t>
  </si>
  <si>
    <t>-0.08,-3.06,-1.65,-0.22,-1.13,-1.73,-0.54</t>
  </si>
  <si>
    <t>67759;67767;67774</t>
  </si>
  <si>
    <t>W,A,V,L,H,D,T,P,N,I,L,Y,F,L,K</t>
  </si>
  <si>
    <t>-2.06,-2.37,-0.11,-0.23,-0.36,-0.18,-0.16,-2.27,-2.02,-1.65,-0.48,-0.90,-1.21,-1.64,-0.00</t>
  </si>
  <si>
    <t>P,D,C(Carbamidomethylation),R,V,Q,V,V,A,G,K,K,Y,F,I,D,F,V,A,R</t>
  </si>
  <si>
    <t>-1.27,-2.85,-3.40,-0.01,-0.00,-0.00,-0.05,-0.00,-0.00,-0.00,-0.01,-0.00,-0.02,-0.12,-0.03,-1.26,-2.09,-2.46,-2.83,-0.64</t>
  </si>
  <si>
    <t>67793</t>
  </si>
  <si>
    <t>L,D,G,A,L,Q,A,G,V,G,E,E,Y,A,F,R,D,Q,A,R</t>
  </si>
  <si>
    <t>-2.53,-2.40,-1.17,-1.90,-1.89,-2.26,-2.24,-0.62,-0.25,-0.88,-2.60,-1.09,-2.39,-0.01,-0.24,-1.47,-1.84,-1.45,-1.86,-0.00</t>
  </si>
  <si>
    <t>67683</t>
  </si>
  <si>
    <t>F,P,A,Y,P,V,L,V,L,D,G,D,Y,D,S,P,R</t>
  </si>
  <si>
    <t>-0.00,-2.60,-3.16,-0.29,-0.01,-0.02,-1.20,-0.03,-0.24,-0.03,-0.00,-0.32,-0.47,-2.18,-0.21,-2.03,-0.07</t>
  </si>
  <si>
    <t>67520;67523;67738;67963;67964</t>
  </si>
  <si>
    <t>67520;67523;67738;67963;67964;68165;68396</t>
  </si>
  <si>
    <t>P,L,K,P,L,A,T,L,G,F,D,D,V,I,R</t>
  </si>
  <si>
    <t>-0.09,-1.87,-2.64,-2.75,-0.43,-2.61,-1.83,-0.48,-0.00,-0.44,-0.01,-0.87,-0.25,-1.66,-1.22</t>
  </si>
  <si>
    <t>67745</t>
  </si>
  <si>
    <t>A,D,K,A,T,F,G,C(Carbamidomethylation),H,D,G,I,S,L,K,L,P,G,V,Y,R</t>
  </si>
  <si>
    <t>-2.58,-2.15,-2.33,-0.17,-0.83,-0.02,-1.30,-0.00,-1.06,-0.58,-0.00,-2.94,-0.07,-0.04,-1.15,-1.10,-2.47,-0.04,-3.25,-1.84,-0.00</t>
  </si>
  <si>
    <t>67765</t>
  </si>
  <si>
    <t>K,C(Carbamidomethylation),A,F,P,A,L,S,V,A,A,A,A,E,F,A,N,A,A,K</t>
  </si>
  <si>
    <t>-0.06,-2.73,-2.59,-1.92,-1.45,-1.70,-2.07,-0.57,-0.07,-2.26,-0.48,-0.93,-1.43,-1.78,-0.33,-0.62,-2.67,-0.17,-2.39,-0.71</t>
  </si>
  <si>
    <t>67565;67800;67952</t>
  </si>
  <si>
    <t>67560;67786</t>
  </si>
  <si>
    <t>K,Q,K,M,R,A,L,S,L,A,K</t>
  </si>
  <si>
    <t>-0.26,-1.96,-3.14,-1.17,-2.20,-0.12,-0.14,-2.55,-0.63,-0.26,-0.12</t>
  </si>
  <si>
    <t>67722</t>
  </si>
  <si>
    <t>M,P,V,T,G,L,L,A,H,L,E,A,A,Q,P,G,D,V,L,G,D,V,T,R</t>
  </si>
  <si>
    <t>-0.01,-2.52,-2.78,-0.68,-1.56,-2.82,-0.94,-2.14,-0.99,-2.36,-0.61,-1.51,-0.36,-2.12,-2.18,-0.46,-0.23,-0.15,-0.04,-0.48,-0.15,-0.80,-2.80,-0.35</t>
  </si>
  <si>
    <t>67775;67835</t>
  </si>
  <si>
    <t>T,V,A,A,C(Carbamidomethylation),N,L,P,I,V,R,G,P,C(Carbamidomethylation),C(Carbamidomethylation),G,G,P</t>
  </si>
  <si>
    <t>-2.52,-2.35,-1.68,-1.60,-0.38,-0.56,-0.01,-0.00,-0.00,-0.01,-0.00,-0.00,-0.00,-0.35,-1.30,-3.01,-0.99,-1.85</t>
  </si>
  <si>
    <t>67735;67739;67760</t>
  </si>
  <si>
    <t>L,G,F,R,P,A,E,I,S,S,A,G,D</t>
  </si>
  <si>
    <t>-2.84,-1.06,-0.00,-1.36,-0.18,-0.06,-0.68,-2.41,-2.64,-2.28,-2.46,-1.75,-0.94</t>
  </si>
  <si>
    <t>T,C(Carbamidomethylation),V,L,D,A,L,K,M,V,P,E,D,V,Q,A,L,S,L,A,L,K</t>
  </si>
  <si>
    <t>-2.88,-2.22,-0.74,-0.81,-0.73,-1.91,-0.01,-1.15,-1.56,-0.31,-0.38,-0.20,-0.96,-0.32,-0.82,-0.83,-2.17,-0.69,-1.45,-0.87,-1.98,-0.00</t>
  </si>
  <si>
    <t>67650;67672;67900</t>
  </si>
  <si>
    <t>67636;67637;67650;67672;67900</t>
  </si>
  <si>
    <t>S,P,P,G,F,D,D,V,L,R</t>
  </si>
  <si>
    <t>-0.04,-3.11,-3.04,-0.00,-0.01,-0.02,-1.27,-0.08,-1.43,-1.00</t>
  </si>
  <si>
    <t>M,G,V,L,A,V,E,G,L,E,A,A,V,E,R</t>
  </si>
  <si>
    <t>-0.00,-3.45,-5.34,-0.27,-0.07,-0.01,-0.00,-0.04,-0.05,-0.40,-0.17,-0.51,-1.55,-2.75,-0.86</t>
  </si>
  <si>
    <t>67707;67718;67883;67931;67997</t>
  </si>
  <si>
    <t>N,Y,V,D,Y,D,A,L,G,A,T,L,L,K</t>
  </si>
  <si>
    <t>-1.07,-2.71,-2.26,-0.09,-0.19,-0.06,-0.16,-0.32,-0.03,-0.18,-0.09,-0.84,-1.54,-0.53</t>
  </si>
  <si>
    <t>67789</t>
  </si>
  <si>
    <t>S,T,V,G,T,V,T,E,L,Y,D,Y,I,R</t>
  </si>
  <si>
    <t>-2.80,-0.09,-0.07,-0.48,-0.19,-0.11,-0.07,-1.80,-1.70,-2.17,-1.22,-1.03,-1.54,0.00</t>
  </si>
  <si>
    <t>67746;67749;68017;68123</t>
  </si>
  <si>
    <t>S,L,S,A,S,T,D,G,L,L,S,L,V,P,A,A,R</t>
  </si>
  <si>
    <t>-0.25,-2.69,-2.11,-1.95,-2.40,-0.14,-0.94,-0.35,-0.45,-0.46,-0.03,-0.61,-0.25,-0.19,-0.74,-1.44,-1.38</t>
  </si>
  <si>
    <t>67740</t>
  </si>
  <si>
    <t>S,A,M,V,P,D,D,V,L,R</t>
  </si>
  <si>
    <t>-0.02,-2.19,-3.19,-0.22,-1.38,-2.04,-1.23,-0.05,-2.72,-0.24</t>
  </si>
  <si>
    <t>67733</t>
  </si>
  <si>
    <t>T,V,A,A,P,S,V,F,I,F,P,P,S,D,E,Q,L,A,L,Q,Q,G,F,K</t>
  </si>
  <si>
    <t>-2.24,-2.30,-1.77,-0.21,-1.00,-0.47,-0.30,-0.00,-0.04,-0.02,-0.00,-0.00,-0.00,-0.00,-0.00,-0.00,-0.00,-0.06,-2.30,-0.81,-2.27,-2.32,-0.35,-0.00</t>
  </si>
  <si>
    <t>N,K,A,F,S,P,E,D,H,Q,F,I,N,T,I,L,E,G,R</t>
  </si>
  <si>
    <t>-0.65,-2.88,-2.74,-0.00,-0.31,-0.04,-1.54,-0.40,-0.57,-2.75,-0.12,-0.53,-0.27,-0.08,-1.27,-0.61,-1.26,-1.37,-0.46</t>
  </si>
  <si>
    <t>67679</t>
  </si>
  <si>
    <t>D,D,S,V,H,L,R</t>
  </si>
  <si>
    <t>-1.79,-1.89,-2.51,-1.14,-1.68,-1.24,-0.02</t>
  </si>
  <si>
    <t>67854</t>
  </si>
  <si>
    <t>A,A,P,Y,Q,L,P,K,D,F,S,V,S,S,L,E,N,G,A,K</t>
  </si>
  <si>
    <t>-0.01,-1.49,-2.70,-1.83,-2.56,-1.77,-1.64,-2.17,-1.20,-0.34,-0.78,-1.38,-1.01,-0.41,-0.63,-0.05,-1.40,-0.59,-2.71,-0.76</t>
  </si>
  <si>
    <t>67840</t>
  </si>
  <si>
    <t>K,A,C(Carbamidomethylation),A,H,W,S,G,H,C(Carbamidomethylation),C(Carbamidomethylation),L,W,I,K,L,L,M,K</t>
  </si>
  <si>
    <t>-1.79,-1.97,-1.71,-0.00,-0.00,-0.00,-0.00,-0.00,-0.00,-0.00,-0.00,0.00,0.00,-13.61,-4.94,-2.13,-2.74,-0.91,-0.00</t>
  </si>
  <si>
    <t>67815</t>
  </si>
  <si>
    <t>K,L,G,Q,S,L,D,C(Carbamidomethylation),N,A,E,V,Y,V,L,P,W,H,V,S,L</t>
  </si>
  <si>
    <t>-1.02,-2.78,-2.16,-2.02,-0.12,-0.00,-2.20,-0.00,-0.00,-0.00,-0.05,-0.38,-0.00,-0.02,-1.17,-0.00,-0.31,-2.44,-1.69,-2.65,-0.08</t>
  </si>
  <si>
    <t>67776</t>
  </si>
  <si>
    <t>K,N,S,V,E,A,E,L,D,T,V,G,G,D,I,R</t>
  </si>
  <si>
    <t>-0.38,-2.89,-2.65,-0.77,-0.02,-0.07,-0.03,-0.20,-0.01,-0.08,-0.71,-0.68,-0.28,-1.57,-2.49,-1.13</t>
  </si>
  <si>
    <t>67763;67791</t>
  </si>
  <si>
    <t>R,P,A,V,L,V,A,E,A,T,T,L,G,L,G,A,G,K</t>
  </si>
  <si>
    <t>-0.24,-2.51,-1.97,-2.20,-1.00,-1.54,-0.18,-0.61,-0.98,-2.65,-2.05,-0.05,-0.17,-1.22,-0.96,-1.86,-2.12,-0.92</t>
  </si>
  <si>
    <t>67768;67790</t>
  </si>
  <si>
    <t>L,V,T,S,T,V,D,L,I,I,D,N,A,N,A,L,A,R</t>
  </si>
  <si>
    <t>-2.77,-2.22,-1.18,-0.78,-1.10,-0.32,-0.28,-0.89,-1.04,-2.31,-0.62,-0.41,-2.00,-1.16,-2.28,-2.02,-2.30,0.00</t>
  </si>
  <si>
    <t>A,S,Q,S,V,S,S,S,L,L,F,Y,Y,G,I,L,P,K</t>
  </si>
  <si>
    <t>-2.61,-2.27,-2.42,-1.82,-1.24,-0.00,-0.06,-0.60,-0.38,-0.31,-0.83,-1.34,-1.69,-0.03,-1.43,-1.40,-3.34,-0.00</t>
  </si>
  <si>
    <t>F,C(Carbamidomethylation),F,S,A,L,H,Q,D,M,E,S,V,V,S,V,K</t>
  </si>
  <si>
    <t>-0.06,-2.75,-0.59,-1.78,-1.08,-2.04,-0.28,-2.33,-0.17,-1.37,-2.67,-1.04,-2.76,-0.02,-0.38,-0.14,-1.27</t>
  </si>
  <si>
    <t>67908;67949</t>
  </si>
  <si>
    <t>A,A,P,S,V,T,L,F,P,P,S,S,E,E,L,Q,A,D,K</t>
  </si>
  <si>
    <t>-1.82,-2.45,-1.95,-0.59,-1.07,-0.00,-0.00,-0.00,-0.00,-0.00,-0.00,-0.00,-0.00,-0.00,-0.00,-0.00,-0.00,-2.61,-0.00</t>
  </si>
  <si>
    <t>67590;67741</t>
  </si>
  <si>
    <t>T,D,L,A,L,G,L,Y,P,A,V,D,G,S,T,R,P,D,R</t>
  </si>
  <si>
    <t>-2.77,-1.81,-1.12,-0.27,-0.35,-0.32,-0.70,-0.00,-0.09,-0.37,-0.18,-0.45,-1.40,-2.65,-0.40,-2.81,-1.77,-0.50,0.00</t>
  </si>
  <si>
    <t>67719;67770;67901;68002</t>
  </si>
  <si>
    <t>L,V,A,A,S,Q,A,A,L,G,L,G,F,G,H,S,V,S,G,S,L,S,D</t>
  </si>
  <si>
    <t>-2.74,-1.89,-2.17,-0.21,-0.00,-0.05,-0.00,-0.00,-0.00,0.00,-0.00,-0.24,-0.01,-0.21,-1.36,-0.12,-0.27,-0.69,-0.28,-0.01,-3.30,-0.32,-0.43</t>
  </si>
  <si>
    <t>67794</t>
  </si>
  <si>
    <t>S,L,G,F,D,K,V,F,M,Y,L,S,A,S,H,L,K,V,R</t>
  </si>
  <si>
    <t>-2.65,-2.11,-1.08,-0.85,-0.21,-0.00,-0.00,-0.00,-0.01,-0.00,-0.00,-0.00,-3.66,-0.00,-2.36,-2.64,-2.68,-0.73,-0.00</t>
  </si>
  <si>
    <t>67795</t>
  </si>
  <si>
    <t>T,R,S,G,S,R,E,V,Q,V,V,M,E,V,S,D,R</t>
  </si>
  <si>
    <t>-0.18,-3.03,-2.41,-2.70,-2.07,-0.90,-0.85,-1.02,-1.46,-1.08,-0.40,-1.51,-1.65,-0.12,-2.56,-1.87,-0.59</t>
  </si>
  <si>
    <t>67788;67879</t>
  </si>
  <si>
    <t>K,G,V,C(Carbamidomethylation),E,E,T,S,G,A,Y,E,K,T,K,T,G,L,L,V,V,V</t>
  </si>
  <si>
    <t>-1.08,-2.54,-2.45,-2.05,-1.02,-1.20,-0.01,-0.00,-0.00,-0.00,-0.00,-0.00,-0.03,-0.00,-0.97,-0.22,-3.65,-0.22,-2.40,-2.88,-3.10,-0.34</t>
  </si>
  <si>
    <t>67714;67731</t>
  </si>
  <si>
    <t>L,V,A,A,S,Q,A,A,L,G,L,L,W,G,G,S,G,H,P,N</t>
  </si>
  <si>
    <t>-2.55,-0.77,-1.70,-0.32,-0.00,-0.04,-0.00,-0.00,-0.00,0.00,-0.08,-0.90,-1.36,-0.03,-0.34,-0.76,-1.59,-0.09,-4.03,-2.71</t>
  </si>
  <si>
    <t>67915</t>
  </si>
  <si>
    <t>R,H,P,Y,F,Y,A,P,E,L,L,F,F,A,F,A,F</t>
  </si>
  <si>
    <t>-1.02,-2.75,-0.55,-1.44,-0.01,-0.00,-0.00,-0.00,-0.00,-0.00,-0.00,-0.00,-0.00,-0.00,-7.19,-2.76,-1.85</t>
  </si>
  <si>
    <t>67726;68187</t>
  </si>
  <si>
    <t>N,K,L,R,D,Y,L,V,T,L,N,T,E,I,Q,L,T,I,S,G,E,R</t>
  </si>
  <si>
    <t>-0.05,-3.25,-1.38,-2.51,-2.52,-1.84,-2.45,-1.23,-2.36,-1.78,-0.50,-0.37,-2.34,-0.18,-0.01,-2.17,-0.94,-1.78,-1.70,-0.63,-2.38,-1.61</t>
  </si>
  <si>
    <t>67814</t>
  </si>
  <si>
    <t>V,M,K,P,G,A,V,A,S,P,L,L,G,Y,A,A,T,H,Q,R</t>
  </si>
  <si>
    <t>-0.81,-3.58,-1.65,-1.95,-2.16,-0.04,-0.01,-0.04,-0.79,-0.02,-0.36,-0.92,-0.01,-2.57,-0.01,-0.01,-1.50,-2.55,-1.34,-0.31</t>
  </si>
  <si>
    <t>67766</t>
  </si>
  <si>
    <t>V,I,H,L,I,K,N,L,A,W,Y,Q,Q,K,P,G,Q,A,P,R</t>
  </si>
  <si>
    <t>-0.07,-2.68,-2.94,-2.81,-3.21,-3.68,-1.63,-0.00,-2.43,-0.00,-0.44,-0.25,-0.04,-0.10,-0.76,-0.19,-1.79,-2.69,-0.95,-0.33</t>
  </si>
  <si>
    <t>67875</t>
  </si>
  <si>
    <t>R,G,E,I,V,M,T,Q,S,P,A,S,S,S,V,S,V,G,P,K</t>
  </si>
  <si>
    <t>-0.71,-2.54,-2.40,-1.73,-1.71,-0.41,-0.51,-0.43,-0.71,-0.01,-0.02,-1.36,-0.37,-1.02,-2.14,-0.03,-1.99,-0.01,-1.59,-0.00</t>
  </si>
  <si>
    <t>67744</t>
  </si>
  <si>
    <t>R,N,L,H,G,D,G,I,A,L,W,Y,T,T,L,T,T,R</t>
  </si>
  <si>
    <t>-2.10,-2.34,-2.26,-2.29,-0.85,-0.34,-0.01,-0.29,-0.04,-0.05,-0.01,-0.46,-0.00,-0.89,-0.99,-0.39,-1.75,0.00</t>
  </si>
  <si>
    <t>67677;67898;68122;68271</t>
  </si>
  <si>
    <t>67677;67898;68122;68271;68353;68357;68492;68637</t>
  </si>
  <si>
    <t>K,T,L,Q,A,L,E,T,E,L,V,S,R</t>
  </si>
  <si>
    <t>-2.82,-1.21,-0.44,-2.31,-0.12,-0.01,-0.07,-1.52,-0.42,-0.67,-2.03,-2.21,-0.01</t>
  </si>
  <si>
    <t>68035;68053</t>
  </si>
  <si>
    <t>A,F,I,Q,L,W,A,F,D,A,V,K,G,E,K,T,H,A,L,K</t>
  </si>
  <si>
    <t>-2.08,-2.84,-1.02,-1.55,-2.09,-0.12,-0.02,-0.00,-0.00,-0.00,-0.00,-0.00,-0.00,-0.63,-2.53,-2.00,-0.91,-1.94,-2.08,-0.00</t>
  </si>
  <si>
    <t>67975</t>
  </si>
  <si>
    <t>Y,L,V,D,Y,D,A,L,G,A,T,L,L,K</t>
  </si>
  <si>
    <t>-0.39,-2.51,-0.88,-0.08,-0.11,-0.05,-0.13,-0.10,-0.16,-0.06,-0.10,-1.10,-1.23,-0.57</t>
  </si>
  <si>
    <t>T,L,E,Q,L,A,E,L,V,G,G,H,L,A,L,F,G,V,T,T,R,R</t>
  </si>
  <si>
    <t>-2.72,-2.16,-1.57,-0.98,-1.73,-2.19,-0.54,-0.99,-2.22,-2.22,-2.08,-1.32,-0.30,-2.54,-1.82,-2.17,-1.52,-2.43,-2.60,-2.35,-1.89,-0.00</t>
  </si>
  <si>
    <t>D,N,Y,L,T,H,K</t>
  </si>
  <si>
    <t>-2.62,-1.33,-1.99,-0.48,-2.89,-0.67,0.00</t>
  </si>
  <si>
    <t>67858;67927;67944</t>
  </si>
  <si>
    <t>S,N,L,S,G,E,F,T,V,I,N,P,Y,I,V,R</t>
  </si>
  <si>
    <t>-2.74,-0.00,-0.09,-0.00,-0.01,-0.00,-0.09,-0.00,-0.00,-0.50,-0.06,-1.01,-1.17,-0.22,-0.98,0.00</t>
  </si>
  <si>
    <t>67787;67805;67928;67932</t>
  </si>
  <si>
    <t>H,P,V,V,A,V,N,G,A,P,D,I,I,T,T,T,D,T,R</t>
  </si>
  <si>
    <t>-0.26,-1.58,-2.84,-0.74,-2.70,-0.44,-0.51,-0.36,-2.34,-0.02,-1.29,-0.11,-0.30,-0.00,-0.00,-0.10,-1.86,-2.55,-0.85</t>
  </si>
  <si>
    <t>67838</t>
  </si>
  <si>
    <t>D,T,N,L,A,G,D,G,T,T,T,A,T,V,L,A,Q,A,L,V,R</t>
  </si>
  <si>
    <t>-0.03,-2.49,-2.64,-0.36,-0.00,-0.00,-0.00,-0.00,-0.00,-0.00,-0.00,-0.01,-0.00,-0.05,-0.57,-0.00,-0.08,-0.28,-0.81,-0.81,-0.08</t>
  </si>
  <si>
    <t>67687;67914;68138;68184</t>
  </si>
  <si>
    <t>67687;67914;68138;68184;68363;68587;68812;69035</t>
  </si>
  <si>
    <t>L,T,Q,T,F,S,Q,P,R</t>
  </si>
  <si>
    <t>-0.04,-1.69,-0.25,-2.48,-0.05,-2.19,-2.72,-1.18,-1.28</t>
  </si>
  <si>
    <t>67846</t>
  </si>
  <si>
    <t>E,T,E,L,V,V,P,S,H,E,E,T,T,E,G,L,V,D,P,L,K</t>
  </si>
  <si>
    <t>-0.20,-2.54,-2.40,-2.43,-2.66,-2.25,-2.75,-0.09,-2.13,-2.58,-0.96,-0.29,-2.41,-2.16,-0.02,-2.69,-0.11,-0.00,-0.62,-0.67,-1.54</t>
  </si>
  <si>
    <t>67792</t>
  </si>
  <si>
    <t>G,G,V,C(Carbamidomethylation),P,G,A,P,T,V,D,A,L,A,H,L,K</t>
  </si>
  <si>
    <t>-0.00,-0.66,-2.89,-0.17,-2.81,-0.11,-1.86,-1.85,-0.01,-2.45,-0.23,-2.26,-1.45,-0.35,-2.43,-1.95,-1.37</t>
  </si>
  <si>
    <t>67783;67823</t>
  </si>
  <si>
    <t>K,A,D,G,S,Y,A,A,W,A,S,G,H,L,Q,L,A,G,A,N,I,R,K</t>
  </si>
  <si>
    <t>-2.35,-2.50,-1.99,-2.01,-1.45,-1.70,-1.77,-1.01,-0.07,-1.11,-0.03,-1.76,-0.01,-0.17,-0.02,-0.13,-0.46,-1.60,-0.27,-1.65,-1.37,-2.68,0.00</t>
  </si>
  <si>
    <t>67651;67953;68170;68172</t>
  </si>
  <si>
    <t>A,L,E,A,A,S,L,A,A,L,K,P,F,A,V,F,E,A,E,L,G,G,E,A,R</t>
  </si>
  <si>
    <t>-2.47,-2.17,-2.29,-0.51,-0.52,-2.13,-2.15,-0.41,-2.18,-1.79,-0.14,-2.27,-1.43,-1.28,-0.09,-1.12,-0.63,-0.03,-1.48,-1.32,-2.46,-2.48,-2.57,-0.93,-0.00</t>
  </si>
  <si>
    <t>67985</t>
  </si>
  <si>
    <t>T,E,Y,M,H,L,K</t>
  </si>
  <si>
    <t>-0.00,-2.56,-2.92,-0.46,-1.79,-2.59,-0.66</t>
  </si>
  <si>
    <t>-1.55,-0.40,-0.33,-2.56,-0.09,-0.27,-0.15,-1.38,-3.12,-1.45,-1.12</t>
  </si>
  <si>
    <t>67850;68074</t>
  </si>
  <si>
    <t>A,S,Q,S,V,S,S,S,Y,L,S,W,Y,Q,S,K,A,G,K,L,K</t>
  </si>
  <si>
    <t>-2.56,-2.44,-2.25,-0.66,-0.81,-0.00,-0.08,-0.66,-0.78,-0.06,-3.34,-0.06,-0.06,-0.53,-0.74,-0.51,-4.00,-0.90,-2.45,-3.21,-0.00</t>
  </si>
  <si>
    <t>A,S,G,D,T,P,V,V,D,G,S,F,R,P,L,I,R</t>
  </si>
  <si>
    <t>-2.13,-1.92,-2.60,-1.15,-0.01,-0.30,-0.00,-0.07,-1.00,-2.75,-0.43,-0.00,-2.89,-0.38,-0.88,-1.67,0.00</t>
  </si>
  <si>
    <t>67812;67822</t>
  </si>
  <si>
    <t>I,L,G,A,L,L,F,E,Q,T,M,D,K,A,S,F,H,K</t>
  </si>
  <si>
    <t>-1.58,-0.79,-1.60,-0.12,-0.11,-0.47,-0.14,-0.23,-0.24,-0.23,-2.49,-0.91,-2.02,-0.95,-2.79,-1.82,-1.72,-0.00</t>
  </si>
  <si>
    <t>67809</t>
  </si>
  <si>
    <t>L,V,A,A,S,Q,A,A,L,G,L,L,W,A,G,H,S,A,V,Q,G,V,L,K</t>
  </si>
  <si>
    <t>-1.44,-2.14,-1.64,-0.02,-0.12,-0.02,-0.00,-0.00,-0.00,-0.00,-0.00,-1.41,-0.47,-0.31,-0.06,-0.24,-1.20,-1.39,-1.25,-0.11,-1.40,-0.45,-2.67,-0.00</t>
  </si>
  <si>
    <t>67919</t>
  </si>
  <si>
    <t>K,A,Y,T,L,V,S,D,S,V,E,E,V,R</t>
  </si>
  <si>
    <t>-0.29,-2.01,-0.47,-1.73,-0.99,-0.80,-0.04,-2.58,-0.19,-1.10,-0.38,-0.68,-2.27,-1.47</t>
  </si>
  <si>
    <t>67736;67757;67979;68202</t>
  </si>
  <si>
    <t>K,A,D,G,S,Y,A,A,W,L,S,G,L,Q,F,I,I,V,K,D,G,A,K</t>
  </si>
  <si>
    <t>-1.10,-2.62,-1.67,-1.55,-0.63,-2.01,-0.86,-0.23,-0.01,-0.20,-0.00,-0.55,-0.83,-2.27,-1.42,-0.77,-1.78,-0.80,-2.27,-2.34,-0.92,-1.81,-0.00</t>
  </si>
  <si>
    <t>67868</t>
  </si>
  <si>
    <t>V,P,Q,G,S,L,I,L,D,T,Y,N,L,N,D,V,N,K,D,V,T,L,K</t>
  </si>
  <si>
    <t>-0.44,-2.73,-2.35,-2.39,-1.57,-1.86,-1.67,-1.88,-1.12,-2.65,-0.84,-1.79,-1.63,-2.19,-0.02,-1.46,-0.05,-0.26,-1.19,-0.59,-2.36,-1.70,-1.55</t>
  </si>
  <si>
    <t>68051</t>
  </si>
  <si>
    <t>G,E,I,V,M,T,Q,S,P,D,S,L,A,I,A,L,G,R</t>
  </si>
  <si>
    <t>-2.49,-1.07,-2.37,-0.03,-2.41,-0.14,-0.04,-0.02,-0.00,-2.66,-0.15,-0.00,-0.00,-0.62,-6.44,-0.12,-0.08,-0.00</t>
  </si>
  <si>
    <t>67916</t>
  </si>
  <si>
    <t>R,P,C(Carbamidomethylation),F,S,A,L,E,V,D,E,T,Y,S,P,Y,R,P,S,G,T,A,G,L,G,K</t>
  </si>
  <si>
    <t>-1.12,-2.32,-2.43,-0.59,-0.05,-0.02,-0.00,-0.01,-0.01,-0.01,-0.00,-0.00,-0.00,-1.75,-0.01,-1.48,-1.93,-1.85,-0.45,-2.33,-0.48,-2.00,-0.68,-1.82,-2.27,-0.00</t>
  </si>
  <si>
    <t>67959</t>
  </si>
  <si>
    <t>S,E,H,E,N,E,H,L,L,R,N,L,H,D,L,D,V,S,D,N,Q,L,E,R</t>
  </si>
  <si>
    <t>-0.04,-2.51,-1.68,-1.62,-1.71,-0.54,-2.16,-0.04,-1.07,-0.40,-0.00,-0.00,-0.00,-0.01,-0.00,-0.00,-0.03,-0.03,-1.12,-1.85,-2.34,-2.36,-2.54,-0.92</t>
  </si>
  <si>
    <t>67886</t>
  </si>
  <si>
    <t>F,L,L,L,T,T,N,S,E,V,S,N,A,L,T,E,A,S,K</t>
  </si>
  <si>
    <t>-0.09,-2.63,-2.73,-2.63,-3.00,-0.60,-1.32,-2.30,-0.09,-0.01,-2.91,-0.14,-0.22,-0.32,-0.00,-0.08,-0.08,-1.19,-0.36</t>
  </si>
  <si>
    <t>67806</t>
  </si>
  <si>
    <t>E,L,M,P,S,P,G,P,R</t>
  </si>
  <si>
    <t>-0.31,-2.51,-1.90,-2.22,-1.42,-2.67,-1.33,-2.06,-0.55</t>
  </si>
  <si>
    <t>67895;67957</t>
  </si>
  <si>
    <t>A,T,V,G,V,A,V,V,A,G,G,S,L,D,C(Carbamidomethylation),Q,L,Y,K</t>
  </si>
  <si>
    <t>-2.55,-1.88,-0.88,-1.13,-1.96,-0.04,-0.09,-1.86,-0.87,-0.57,-2.31,-1.01,-2.26,-1.82,-0.68,-2.35,-1.72,-1.65,-0.00</t>
  </si>
  <si>
    <t>67832</t>
  </si>
  <si>
    <t>C(Carbamidomethylation),S,S,R,V,Q,H,V,A,G,K,K,Y,F,I,D,F,V,A,R</t>
  </si>
  <si>
    <t>-0.39,-3.51,-2.88,-0.64,-0.02,-0.00,-6.05,-0.00,-0.00,-0.00,-0.01,-0.00,-0.02,-0.27,-0.03,-1.26,-2.09,-2.46,-2.83,-0.64</t>
  </si>
  <si>
    <t>K,F,T,A,Q,W,A,Q,Q,I,E,R</t>
  </si>
  <si>
    <t>-2.75,-2.39,-0.08,-1.03,-1.97,-1.11,-0.33,-0.38,-0.92,-2.11,-0.82,-0.00</t>
  </si>
  <si>
    <t>67784;67811;67816;67925;68339</t>
  </si>
  <si>
    <t>67698;67778;67784;67811;67816;67925;68339</t>
  </si>
  <si>
    <t>V,S,V,S,T,P,T,V,N,V,P,F,E,V,D,Y,S,K</t>
  </si>
  <si>
    <t>-0.27,-2.17,-1.85,-2.14,-2.29,-2.60,-0.42,-2.71,-1.55,-1.66,-1.22,-1.79,-1.91,-1.77,-0.01,-1.43,-1.62,-0.72</t>
  </si>
  <si>
    <t>67958</t>
  </si>
  <si>
    <t>K,G,Q,L,G,A,K,Q,L,W,T,A,S,V,Q,V,V,K</t>
  </si>
  <si>
    <t>-0.18,-2.61,-2.13,-1.28,-0.02,-0.68,-0.12,-0.79,-0.06,-0.26,-3.67,-0.10,-1.20,-1.99,-1.13,-1.75,-2.55,-0.44</t>
  </si>
  <si>
    <t>67807;67966</t>
  </si>
  <si>
    <t>N,L,H,G,D,G,I,A,L,W,Y,T,T,L,P,T,D,T,G,L,V,R</t>
  </si>
  <si>
    <t>-1.93,-0.89,-0.97,-0.02,-0.03,-0.00,-0.00,-0.00,-0.01,-0.00,-0.00,-0.00,-1.30,-0.88,-0.42,-1.34,-0.53,-2.22,-0.68,-2.38,-2.29,-0.00</t>
  </si>
  <si>
    <t>67853</t>
  </si>
  <si>
    <t>A,D,D,K,E,T,C(Carbamidomethylation),F,A,E,V,G,K,K,L,V,A,A,S,Q,A,A,L,G,L,F,F</t>
  </si>
  <si>
    <t>-2.29,-2.71,-1.97,-0.59,-0.98,-0.04,-0.14,-0.16,-0.00,-0.00,-3.93,-0.00,-0.24,-0.72,-0.07,-0.06,-0.05,-0.00,-0.01,-0.00,-0.00,-0.00,-0.00,-0.00,-0.00,-5.22,-3.93</t>
  </si>
  <si>
    <t>67738;67963;67964</t>
  </si>
  <si>
    <t>V,T,S,P,A,P,G,A,L,I,T,D,L,A,K</t>
  </si>
  <si>
    <t>-0.26,-1.11,-2.76,-0.05,-0.00,-0.04,-0.14,-0.45,-1.24,-1.68,-0.09,-1.43,-2.35,-0.44,0.00</t>
  </si>
  <si>
    <t>G,E,I,V,M,T,Q,S,P,A,T,L,S,V,S,P,G,E,R,A,T,L,W,F</t>
  </si>
  <si>
    <t>-2.67,-2.12,-2.39,-1.20,-1.37,-0.02,-0.14,-0.00,-0.00,-1.71,-0.15,-0.00,-0.30,-2.26,-0.00,-0.00,0.00,-0.08,-0.00,-0.14,-0.01,-0.08,-6.85,-1.13</t>
  </si>
  <si>
    <t>G,K,Q,L,G,A,L,D,F,V,T,K,K,A,L,S,H,K</t>
  </si>
  <si>
    <t>-0.02,-2.82,-2.61,-0.66,-2.52,-0.23,-0.54,-0.48,-0.00,-0.05,-0.71,-1.42,-1.60,-0.00,-0.73,-1.89,-2.44,-1.33</t>
  </si>
  <si>
    <t>T,Q,S,G,L,Q,S,E,L,Q,A,A,L,Q,E,L,L,Q,A,S,A,Q,A,Q,D,D,R</t>
  </si>
  <si>
    <t>-2.53,-2.40,-2.03,-1.88,-0.11,-0.58,-0.05,-1.31,-2.06,-1.38,-0.41,-0.10,-2.24,-1.70,-0.79,-0.82,-1.25,-0.82,-0.45,-1.52,-2.75,-0.04,-1.57,-0.94,-0.41,-0.26,0.00</t>
  </si>
  <si>
    <t>67788;67960;68011;68309</t>
  </si>
  <si>
    <t>T,G,S,G,D,I,T,L,W,K</t>
  </si>
  <si>
    <t>-2.29,-0.25,-1.50,-0.28,-1.91,-0.39,-1.01,-0.83,-4.78,-0.38</t>
  </si>
  <si>
    <t>67939</t>
  </si>
  <si>
    <t>K,G,V,C(Carbamidomethylation),E,E,T,S,G,A,Y,E,K,T,I,T,L,L,R,P,E,H,R</t>
  </si>
  <si>
    <t>-0.40,-2.56,-1.28,-2.35,-0.32,-0.16,-0.01,-0.00,-0.00,-0.00,-0.00,-0.00,-0.13,-0.00,-3.21,-0.02,-0.49,-1.54,-0.02,-1.93,-2.74,-2.49,-0.00</t>
  </si>
  <si>
    <t>67828;67843</t>
  </si>
  <si>
    <t>L,V,Q,D,L,D,T,P,A,L,E,I,A,G,K</t>
  </si>
  <si>
    <t>-2.79,-1.15,-0.52,-0.88,-1.82,-1.01,-2.05,-1.29,-1.72,-2.61,-0.56,-1.86,-0.37,-2.35,-0.00</t>
  </si>
  <si>
    <t>67922</t>
  </si>
  <si>
    <t>P,A,Q,S,H,E,L,S,E,L,S,K,L,D,T,L,D,T,F,D,Q,H,K,R</t>
  </si>
  <si>
    <t>-0.04,-1.17,-3.12,-2.10,-1.82,-1.87,-2.39,-2.35,-2.52,-1.77,-0.37,-2.65,-0.25,-2.18,-0.15,-2.18,-1.36,-2.16,-1.58,-0.25,-2.77,-1.02,-2.83,-0.60</t>
  </si>
  <si>
    <t>67829;67867;67995</t>
  </si>
  <si>
    <t>67920</t>
  </si>
  <si>
    <t>L,L,L,C(Carbamidomethylation),D,A,I,T,Y,V,E,R</t>
  </si>
  <si>
    <t>-0.32,-2.56,-0.02,-1.47,-0.07,-0.12,-0.22,-0.05,-0.95,-0.61,-2.20,-0.77</t>
  </si>
  <si>
    <t>67820;68062</t>
  </si>
  <si>
    <t>K,K,N,P,E,A,L,G,S,L,L,V,T,K</t>
  </si>
  <si>
    <t>-0.49,-1.87,-3.08,-0.00,-0.62,-0.04,-0.07,-0.00,-0.05,-0.72,-0.14,-1.24,-1.74,-1.16</t>
  </si>
  <si>
    <t>67870</t>
  </si>
  <si>
    <t>F,I,P,N,I,N,E,V,S,I,L,S,E,K</t>
  </si>
  <si>
    <t>-0.40,-0.33,-0.14,-0.02,-0.07,-0.78,-0.87,-0.10,-0.21,-1.72,-1.35,-0.44,-1.20,0.00</t>
  </si>
  <si>
    <t>67759;67767;67994;68221;68316</t>
  </si>
  <si>
    <t>67759;67767;67994;68221;68316;68444;68449;68469;68583;68668;68674;68755;68882;68887</t>
  </si>
  <si>
    <t>Q,L,G,P,S,I,E,E,I,A,A,E,Y,E,G,R</t>
  </si>
  <si>
    <t>-2.67,-0.54,-0.12,-0.08,-0.13,-0.05,-0.00,-0.02,-0.25,-1.02,-0.40,-0.31,-0.96,-1.81,-1.79,0.00</t>
  </si>
  <si>
    <t>67798;67978;68232</t>
  </si>
  <si>
    <t>C(Carbamidomethylation),P,A,P,E,L,L,G,G,P,S,V,F,L,F,P,P,K,P,L,D,E,L,T,H</t>
  </si>
  <si>
    <t>-2.78,-1.83,-2.17,-0.24,-1.41,-0.02,-0.00,-0.00,-0.00,-0.02,-0.13,-0.57,-0.05,-0.02,-0.07,-0.01,-0.00,-0.35,-0.00,-0.90,-2.07,-0.23,-0.02,-3.05,-0.39</t>
  </si>
  <si>
    <t>67911</t>
  </si>
  <si>
    <t>A,A,G,R,T,G,F,E,V,D,L,G,N,A,L,A,E,R</t>
  </si>
  <si>
    <t>-0.00,-0.02,-2.80,-3.67,-0.00,-0.00,-0.05,-0.00,-0.02,-0.00,-0.15,-0.02,-0.96,-0.30,-0.65,-0.65,-2.17,-0.76</t>
  </si>
  <si>
    <t>67864;67910;67930;68021</t>
  </si>
  <si>
    <t>67864;67910;67930;68021;68039</t>
  </si>
  <si>
    <t>A,P,A,P,P,I,A,V,E,E,F,N,V,L,N,S,Q,D,I,R</t>
  </si>
  <si>
    <t>-0.00,-0.41,-1.79,-2.21,-2.62,-1.58,-2.62,-1.16,-0.33,-1.99,-0.55,-1.00,-0.21,-1.45,-0.27,-0.02,-0.23,-1.40,-2.28,-0.64</t>
  </si>
  <si>
    <t>L,K,E,S,T,L,H,L,V,L,R</t>
  </si>
  <si>
    <t>-0.05,-1.13,-1.83,-0.89,-1.00,-0.20,-1.97,-1.02,-1.09,-2.13,-0.62</t>
  </si>
  <si>
    <t>67856;68001</t>
  </si>
  <si>
    <t>T,V,A,A,C(Carbamidomethylation),N,L,P,I,V,R,G,P,C(Carbamidomethylation),P,A,P,C(Carbamidomethylation),G,M</t>
  </si>
  <si>
    <t>-2.95,-1.73,-0.83,-1.53,-0.91,-0.47,-0.04,-0.00,-0.00,-0.00,-0.00,-0.00,0.00,-1.18,-0.46,-2.01,-0.33,-2.97,-2.20,-3.00</t>
  </si>
  <si>
    <t>67888</t>
  </si>
  <si>
    <t>A,Q,G,F,T,E,D,T,I,F,L,L,P,T,T,K,V,L,R</t>
  </si>
  <si>
    <t>-2.73,-1.39,-2.19,-2.24,-0.10,-1.92,-0.07,-0.08,-0.00,-2.05,-1.57,-0.05,-0.78,-1.70,-0.08,-2.41,-0.78,-2.09,-0.00</t>
  </si>
  <si>
    <t>67947</t>
  </si>
  <si>
    <t>K,Y,L,K,K,L,G,E,L,C(Carbamidomethylation),D,A,L,T,Y,D,L,R</t>
  </si>
  <si>
    <t>-0.39,-2.01,-2.46,-2.73,-2.44,-1.16,-1.31,-2.13,-0.10,-1.11,-0.02,-0.01,-1.64,-0.05,-1.68,-0.22,-1.75,-1.02</t>
  </si>
  <si>
    <t>67820</t>
  </si>
  <si>
    <t>M,S,F,A,E,N,S,F,L,N,D,L,F,E,K</t>
  </si>
  <si>
    <t>-0.00,-2.68,-0.27,-2.81,-2.42,-0.00,-0.01,-0.64,-0.04,-1.58,-0.41,-1.43,-1.58,-1.61,-0.56</t>
  </si>
  <si>
    <t>67903;67907;67973;67986</t>
  </si>
  <si>
    <t>67903;67907;67973;67986;68040;68052</t>
  </si>
  <si>
    <t>V,S,V,E,A,D,G,D,I,E,L,A,L,E,N,M,R</t>
  </si>
  <si>
    <t>-2.84,-1.24,-0.12,-0.00,-0.04,-0.42,-0.98,-0.02,-2.06,-0.26,-0.22,-0.93,-0.44,-0.04,-1.92,-1.28,0.00</t>
  </si>
  <si>
    <t>67969;67970;68141</t>
  </si>
  <si>
    <t>S,G,H,L,D,R,E,I,L,E,R,L,E,S,L,F,E,T,D,L,D,Y,L,R</t>
  </si>
  <si>
    <t>-0.10,-3.65,-1.66,-2.28,-2.68,-1.77,-2.70,-1.51,-2.22,-2.71,-2.45,-2.55,-2.08,-1.55,-1.28,-0.64,-0.05,-0.55,-0.30,-1.18,-0.23,-0.57,-1.78,-0.73</t>
  </si>
  <si>
    <t>68133</t>
  </si>
  <si>
    <t>R,H,P,Y,F,Y,A,P,E,L,L,F,F,A,K,K,P,G,V,Y,A,C(Carbamidomethylation)</t>
  </si>
  <si>
    <t>-1.30,-2.36,-0.00,-0.14,-0.00,-0.00,-0.00,-0.00,-0.00,-0.00,-0.00,-0.00,-0.00,0.00,-0.00,-1.57,-2.39,-1.15,-2.38,-2.11,-2.28,-0.00</t>
  </si>
  <si>
    <t>67887</t>
  </si>
  <si>
    <t>A,T,L,R,F,P,S,S,E,E,L,Q,A,N,K</t>
  </si>
  <si>
    <t>-0.02,-1.19,-1.86,-2.75,-0.03,-1.77,-0.01,-0.01,-0.00,-0.00,-0.88,-0.77,-0.70,-1.96,-1.00</t>
  </si>
  <si>
    <t>67912</t>
  </si>
  <si>
    <t>A,V,A,L,L,Q,Y,E,I,R</t>
  </si>
  <si>
    <t>-0.00,-2.94,-0.01,-0.43,-0.23,-0.42,-0.01,-1.25,-2.08,-0.43</t>
  </si>
  <si>
    <t>67938</t>
  </si>
  <si>
    <t>R,L,G,F,D,K,V,F,M,S,L,S,H,A,A</t>
  </si>
  <si>
    <t>-0.46,-2.35,-2.37,-1.13,-1.43,-0.76,-0.18,-0.27,-1.93,-1.85,-0.02,-0.03,-3.19,-2.56,-1.12</t>
  </si>
  <si>
    <t>67967</t>
  </si>
  <si>
    <t>H,K,K,A,A,D,A,V,S,L,G,L,S,H,H,S,V,N,D,I,P,A,V,R</t>
  </si>
  <si>
    <t>-0.06,-3.10,-3.50,-2.26,-4.08,-0.03,-0.24,-0.19,-2.03,-2.20,-1.77,-2.31,-2.58,-2.30,-0.46,-1.68,-0.77,-0.32,-0.55,-0.06,-0.93,-1.92,-2.65,-0.68</t>
  </si>
  <si>
    <t>G,S,S,A,E,A,G,V,Y,I,T,V,A,S,E,L,R</t>
  </si>
  <si>
    <t>-2.65,-2.02,-0.69,-1.73,-0.24,-0.19,-0.07,-0.01,-1.01,-0.91,-1.94,-0.82,-2.04,-2.00,-1.15,-2.04,0.00</t>
  </si>
  <si>
    <t>67862;67877;68092;68466</t>
  </si>
  <si>
    <t>67862;67877;68092;68466;68490</t>
  </si>
  <si>
    <t>M(Oxidation),C(Carbamidomethylation),C(Carbamidomethylation),C(Carbamidomethylation),C(Carbamidomethylation),C(Carbamidomethylation),C(Carbamidomethylation),C(Carbamidomethylation),S,G,S,C(Carbamidomethylation),S,S</t>
  </si>
  <si>
    <t>-21.17,-1.30,-2.33,-2.89,-3.06,-2.97,-2.82,-3.02,-2.60,-2.46,-2.13,-2.87,-2.27,-4.30</t>
  </si>
  <si>
    <t>67955</t>
  </si>
  <si>
    <t>E,S,G,T,D,D,F,N,V,W,I,G,L,H,D,P,K,K,D,N,E,T,T,K,V,K</t>
  </si>
  <si>
    <t>-2.75,-2.34,-1.23,-0.67,-0.04,-0.36,-0.01,-0.02,-1.38,-0.17,-0.19,-0.00,-0.00,-0.00,-1.50,-0.00,-0.58,-0.31,-0.88,-1.24,-2.38,-1.42,-1.29,-0.33,-2.07,-0.00</t>
  </si>
  <si>
    <t>67908;68295</t>
  </si>
  <si>
    <t>Y,T,C(Carbamidomethylation),P,A,P,E,L,L,G,G,P,S,V,F,L,F,P,P,K,P,C(Carbamidomethylation),E,K,A,T,L</t>
  </si>
  <si>
    <t>-0.42,-1.18,-2.09,-2.03,-2.22,-0.06,-2.02,-0.03,-0.76,-0.03,-0.02,-0.03,-0.07,-1.22,-0.01,-0.14,-0.04,-0.00,-0.00,-0.12,-0.00,-1.98,-0.03,-1.50,-2.96,-0.87,-0.07</t>
  </si>
  <si>
    <t>67894</t>
  </si>
  <si>
    <t>R,P,C(Carbamidomethylation),F,S,A,L,E,V,A,E,K,D,I,N,R</t>
  </si>
  <si>
    <t>-1.97,-2.47,-2.42,-0.92,-0.02,-0.00,-0.00,-0.04,-0.00,-5.32,-0.02,-0.57,-0.08,-1.18,-0.67,0.00</t>
  </si>
  <si>
    <t>67906;67926;67959</t>
  </si>
  <si>
    <t>L,V,R,P,E,V,D,V,M,C(Carbamidomethylation),T,A,F,N,D,K,L,T,G,G,L,Q,K</t>
  </si>
  <si>
    <t>-2.68,-1.03,-2.54,-0.07,-0.29,-0.01,-2.20,-1.06,-0.01,-0.22,-0.25,-0.02,-0.07,-3.78,-0.09,-1.98,-0.11,-1.53,-0.62,-2.60,-0.61,-0.76,-0.00</t>
  </si>
  <si>
    <t>68159</t>
  </si>
  <si>
    <t>E,Y,G,E,L,V,A,P,I,L,T,K</t>
  </si>
  <si>
    <t>-2.59,-2.50,-0.02,-0.00,-0.05,-0.04,-0.10,-1.90,-0.34,-1.22,-1.31,0.00</t>
  </si>
  <si>
    <t>67821;68044;68205</t>
  </si>
  <si>
    <t>M,S,S,F,V,T,I,F,H,P,S,D,E,Q,L,K</t>
  </si>
  <si>
    <t>-0.59,-2.13,-2.10,-2.88,-0.33,-1.72,-2.49,-0.05,-1.09,-1.43,-0.01,-0.53,-0.72,-0.99,-2.44,-0.70</t>
  </si>
  <si>
    <t>68000</t>
  </si>
  <si>
    <t>G,Q,M,L,E,E,Q,N,K,P,D,L,Y,L,G,E,T,S,T,L,V,V,V,K</t>
  </si>
  <si>
    <t>-0.00,-2.33,-1.67,-2.44,-2.05,-2.26,-2.25,-2.38,-2.09,-2.79,-1.05,-1.94,-0.33,-1.18,-0.03,-1.57,-0.23,-2.00,-0.65,-0.92,-0.20,-0.57,-1.79,-0.97</t>
  </si>
  <si>
    <t>67971;68120</t>
  </si>
  <si>
    <t>D,Y,S,N,P,F,D,E,L,S,V,E,E,A,L,R</t>
  </si>
  <si>
    <t>-1.54,-3.60,-2.61,-0.47,-0.12,-0.73,-0.12,-0.04,-0.83,-0.07,-1.59,-0.07,-0.04,-1.05,-1.48,-0.07</t>
  </si>
  <si>
    <t>67902;67909</t>
  </si>
  <si>
    <t>67889;67890;67923</t>
  </si>
  <si>
    <t>H,V,E,D,A,Q,P,F,F,V,V,V,Y,A,R</t>
  </si>
  <si>
    <t>-2.72,-1.17,-2.09,-2.31,-1.17,-1.05,-0.22,-1.01,-1.21,-0.33,-0.93,-2.53,-0.90,-2.16,-0.00</t>
  </si>
  <si>
    <t>68045;68146</t>
  </si>
  <si>
    <t>P,V,A,I,N,M,T,Q,S,P,S,T,Y,S,L,S,S,T,L,T,L,S,K</t>
  </si>
  <si>
    <t>-0.14,-2.70,-3.05,-0.36,-2.86,-1.26,-0.00,-0.04,-0.26,-1.86,-0.00,-0.00,-0.00,-0.00,-0.00,-0.55,-0.06,-0.25,-0.50,-1.96,-2.47,-2.69,-1.27</t>
  </si>
  <si>
    <t>68065</t>
  </si>
  <si>
    <t>A,A,A,P,S,V,T,L,F,P,P,S,S,E,E,L,L,A,M</t>
  </si>
  <si>
    <t>-2.50,-2.36,-2.04,-1.76,-0.54,-0.77,-0.00,-0.01,-0.00,-0.00,-0.00,-0.00,-0.00,-0.00,-0.00,-0.00,-8.56,-0.00,-3.39</t>
  </si>
  <si>
    <t>67866;67896</t>
  </si>
  <si>
    <t>A,G,V,L,A,I,D,T,D,V,E,G,Y,L,R</t>
  </si>
  <si>
    <t>-2.48,-0.87,-0.01,-0.28,-0.00,-0.98,-0.31,-0.08,-0.23,-0.88,-1.05,-2.44,-1.52,-1.79,0.00</t>
  </si>
  <si>
    <t>67756;67980;68403;68618</t>
  </si>
  <si>
    <t>67756;67980;68403;68618;68856</t>
  </si>
  <si>
    <t>D,L,Q,A,A,P,E,A,Q,V,S,V,V,P,N,P,Q,Q,S,R</t>
  </si>
  <si>
    <t>-2.61,-2.49,-2.01,-1.46,-1.60,-0.07,-0.36,-0.01,-0.03,-1.34,-0.36,-0.19,-0.15,-0.00,-0.01,-3.46,-0.19,-1.12,-2.71,-0.00</t>
  </si>
  <si>
    <t>67950</t>
  </si>
  <si>
    <t>I,L,L,N,P,Q,D,K,D,G,S,G,S,G,Y,G,T,A,A,K,P,H,A,K</t>
  </si>
  <si>
    <t>-2.76,-2.50,-1.84,-2.02,-0.13,-0.09,-0.02,-0.60,-2.46,-0.09,-0.30,-1.00,-0.58,-1.30,-0.17,-0.30,-1.13,-0.64,-0.58,-3.73,-1.01,-2.47,-1.10,-0.00</t>
  </si>
  <si>
    <t>68017;68123</t>
  </si>
  <si>
    <t>V,T,S,D,E,Q,L,K,E,E,L,A,L,L,G,L,V,K</t>
  </si>
  <si>
    <t>-0.05,-2.33,-2.57,-1.16,-2.18,-2.09,-2.39,-2.02,-2.47,-2.47,-1.08,-1.74,-1.43,-0.85,-0.03,-1.42,-1.56,-0.21</t>
  </si>
  <si>
    <t>T,S,K,Q,L,S,A,L,Q,A,A,A,T,S,H,Q,V,L,P,S,G,V,T,K</t>
  </si>
  <si>
    <t>-0.03,-2.70,-3.35,-0.97,-2.72,-0.25,-1.27,-1.26,-0.57,-1.05,-0.52,-1.30,-1.98,-0.48,-2.43,-1.02,-0.00,-0.13,-1.13,-0.71,-1.61,-1.05,-1.94,-1.15</t>
  </si>
  <si>
    <t>68017;68123;68235</t>
  </si>
  <si>
    <t>V,D,R,S,S,G,Q,E,S,P,E,T,V,A,A,F,Q,G,R</t>
  </si>
  <si>
    <t>-0.00,-2.93,-2.39,-0.93,-1.21,-0.39,-2.13,-0.08,-0.05,-0.66,-0.06,-2.14,-0.62,-0.92,-0.80,-0.44,-1.93,-1.39,-0.15</t>
  </si>
  <si>
    <t>67948;68015</t>
  </si>
  <si>
    <t>A,A,I,S,V,A,T,A,D,G,M,E,A,A,L,D,W,L,R</t>
  </si>
  <si>
    <t>-0.15,-1.02,-2.30,-2.46,-2.75,-2.27,-2.61,-1.97,-1.27,-2.40,-0.65,-0.16,-0.07,-0.03,-1.26,-0.03,-2.05,-2.04,-0.12</t>
  </si>
  <si>
    <t>68001</t>
  </si>
  <si>
    <t>E,L,E,D,S,R,D,E,L,T,K</t>
  </si>
  <si>
    <t>-0.84,-0.37,-1.90,-2.44,-0.44,-0.66,-1.64,-2.42,-0.69,-1.31,-0.93</t>
  </si>
  <si>
    <t>68044</t>
  </si>
  <si>
    <t>D,P,C(Carbamidomethylation),D,E,V,L,K,E,L,G,L,K</t>
  </si>
  <si>
    <t>-0.00,-3.09,-2.84,-0.10,-0.12,-0.02,-0.01,-0.65,-0.26,-0.62,-0.64,-1.83,-1.37</t>
  </si>
  <si>
    <t>T,V,A,A,P,S,V,F,I,F,P,P,S,D,E,Q,L,A,Q,Q,A,L</t>
  </si>
  <si>
    <t>-2.40,-1.94,-2.01,-1.17,-2.16,-0.46,-0.97,-0.00,-0.11,-0.05,-0.00,-0.00,-0.00,-0.03,-0.00,-0.01,-0.00,-1.98,-2.14,-1.10,-2.77,-0.32</t>
  </si>
  <si>
    <t>67962</t>
  </si>
  <si>
    <t>L,V,R,P,E,V,D,V,M,C(Carbamidomethylation),T,A,F,H,Y,L,P,I,V,L</t>
  </si>
  <si>
    <t>-2.78,-2.27,-2.41,-0.26,-0.19,-0.11,-0.85,-0.04,-0.04,-0.16,-0.50,-0.00,-0.09,-0.03,-4.59,-2.38,-3.01,-2.82,-1.68,-0.88</t>
  </si>
  <si>
    <t>P,L,R,E,N,A,F,K,N,L,E,V,Q,G,G,F,G,G,S,V,D,L,R</t>
  </si>
  <si>
    <t>-0.18,-2.18,-2.56,-4.92,-0.09,-0.76,-0.26,-2.25,-2.54,-2.15,-1.24,-0.46,-1.50,-1.14,-1.54,-0.94,-0.89,-0.11,-0.58,-2.58,-1.01,-1.75,-0.44</t>
  </si>
  <si>
    <t>67954</t>
  </si>
  <si>
    <t>L,V,A,A,S,Q,A,A,L,G,L,G,L,G,G,H,G,G,G,C(Carbamidomethylation),G,G,E</t>
  </si>
  <si>
    <t>-2.52,-1.51,-2.32,-0.84,-0.03,-0.08,-0.00,-0.00,-0.00,0.00,-0.00,-1.98,-1.28,-0.39,-0.66,-0.64,-1.75,-1.40,-1.66,-0.32,-0.74,-2.05,-2.14</t>
  </si>
  <si>
    <t>67942;67952</t>
  </si>
  <si>
    <t>G,K,L,E,Q,Y,F,E,S,F,I,N,N,L,R,R</t>
  </si>
  <si>
    <t>-0.01,-3.72,-0.13,-0.22,-2.91,-0.04,-0.13,-0.12,-2.02,-0.99,-0.06,-1.72,-2.34,-2.08,-2.74,-0.34</t>
  </si>
  <si>
    <t>67860;67863;68076</t>
  </si>
  <si>
    <t>E,S,G,T,D,D,F,N,V,W,I,G,L,H,L,T,K,L,T,L,L</t>
  </si>
  <si>
    <t>-2.76,-2.36,-2.08,-0.32,-0.11,-0.06,-0.01,-0.00,-1.50,-0.06,-0.05,-0.00,-0.00,-0.00,-2.59,-3.97,-3.06,-1.00,-2.54,-3.01,-2.44</t>
  </si>
  <si>
    <t>67965</t>
  </si>
  <si>
    <t>L,Q,Q,L,G,Q,L,S,D,Q,G,G,V,T,G,N,K</t>
  </si>
  <si>
    <t>-0.28,-1.51,-1.75,-2.40,-1.21,-2.27,-0.46,-0.63,-1.55,-0.56,-0.23,-1.93,-0.55,-2.97,-0.44,-2.27,-1.18</t>
  </si>
  <si>
    <t>67996</t>
  </si>
  <si>
    <t>P,A,F,V,L,D,F,G,L,S,E,A,Q,A,A,A,L,R</t>
  </si>
  <si>
    <t>-0.04,-1.19,-3.45,-1.27,-0.18,-0.06,-0.62,-0.01,-0.60,-0.62,-0.01,-0.03,-1.22,-1.20,-1.16,-1.59,-2.29,-0.78</t>
  </si>
  <si>
    <t>67988;68008</t>
  </si>
  <si>
    <t>P,V,D,L,V,I,K,P,L,L,F,L,M,A,E,S,D,A,S,L,R</t>
  </si>
  <si>
    <t>-0.15,-2.30,-2.58,-2.43,-2.44,-1.23,-2.00,-1.99,-1.09,-1.27,-0.04,-0.18,-0.47,-2.43,-0.27,-0.72,-1.38,-0.25,-0.82,-2.16,-0.15</t>
  </si>
  <si>
    <t>E,F,Q,L,F,S,S,P,H,G,G,S,K,L,K</t>
  </si>
  <si>
    <t>-2.71,-0.03,-0.85,-0.71,-0.33,-0.03,-0.59,-0.00,-0.01,-0.00,-2.02,-0.26,-1.20,-1.82,0.00</t>
  </si>
  <si>
    <t>67823;68213</t>
  </si>
  <si>
    <t>G,L,G,E,R,F,P,L,S,D,D,F,Q,A,L,F,K</t>
  </si>
  <si>
    <t>-0.00,-2.50,-0.29,-2.67,-2.53,-0.08,-0.16,-0.21,-0.18,-0.37,-0.33,-0.00,-2.21,-0.96,-1.32,-0.87,-0.68</t>
  </si>
  <si>
    <t>67966</t>
  </si>
  <si>
    <t>V,R,R,A,V,D,D,F,T,A,E,A,Q,L,D,D,A,L,G,K</t>
  </si>
  <si>
    <t>-0.02,-3.08,-5.39,-0.65,-0.87,-0.21,-0.46,-0.09,-0.16,-0.06,-0.42,-0.25,-0.04,-0.89,-0.48,-0.02,-2.17,-1.76,-2.31,-1.50</t>
  </si>
  <si>
    <t>67935;68142</t>
  </si>
  <si>
    <t>E,S,A,L,A,L,G,T,T,E,S,C(Carbamidomethylation),Q,A,A,A,L,P,A,A,D,L,R</t>
  </si>
  <si>
    <t>-0.84,-1.19,-2.43,-0.57,-1.90,-0.23,-1.52,-0.53,-0.04,-2.50,-0.85,-1.44,-2.40,-0.79,-0.87,-0.05,-0.28,-0.03,-0.28,-0.83,-0.83,-2.13,-0.73</t>
  </si>
  <si>
    <t>67931;67997</t>
  </si>
  <si>
    <t>Y,K,D,P,L,E,F,Q,D,S,V,T,P,N,L,F,E,A,G,Q,L,S,G,L,G,K</t>
  </si>
  <si>
    <t>-0.01,-2.47,-0.16,-1.41,-1.77,-1.49,-1.16,-2.55,-2.00,-2.78,-1.19,-0.01,-0.04,-1.46,-0.19,-0.17,-0.17,-0.02,-0.31,-1.99,-1.05,-0.03,-1.37,-1.27,-1.74,-0.59</t>
  </si>
  <si>
    <t>67890;67921;67923;68140</t>
  </si>
  <si>
    <t>67889;67890;67921;67923;68140</t>
  </si>
  <si>
    <t>L,V,A,A,S,Q,A,A,L,G,L,L,W,G,G,H,S,H,M</t>
  </si>
  <si>
    <t>-2.55,-0.77,-1.70,-0.32,-0.00,-0.04,-0.00,-0.00,-0.00,0.00,-0.03,-0.90,-1.36,-0.02,-0.61,-1.70,-1.29,-3.09,-2.08</t>
  </si>
  <si>
    <t>T,V,A,A,P,S,V,F,I,F,P,P,S,D,E,Q,L,K,Q,A,D,E,G,Q,D,V,G</t>
  </si>
  <si>
    <t>-1.81,-2.82,-0.41,-0.19,-0.27,-0.22,-0.11,-0.00,-0.01,-0.02,-0.00,-0.00,-0.00,-0.00,-0.00,-0.00,-0.03,-1.62,-1.82,-2.27,-1.37,-1.23,-2.39,-1.50,-1.30,-1.43,-2.33</t>
  </si>
  <si>
    <t>68111</t>
  </si>
  <si>
    <t>A,R,L,D,G,S,L,I,F,V,L,N,C(Carbamidomethylation),N,L,Q,R</t>
  </si>
  <si>
    <t>-0.45,-2.40,-2.59,-2.40,-2.33,-2.07,-0.72,-1.45,-0.02,-0.02,-0.01,-0.02,-0.26,-0.11,-1.43,-1.87,-0.77</t>
  </si>
  <si>
    <t>68091</t>
  </si>
  <si>
    <t>K,V,P,Q,V,S,T,P,T,L,V,E,V,S,R,N,L,G,G,S,C(Carbamidomethylation)</t>
  </si>
  <si>
    <t>-2.14,-2.34,-2.54,-0.48,-0.10,-0.00,-0.48,-0.00,-0.04,-0.00,-0.01,-0.00,-0.00,-0.00,-0.01,-0.01,-0.11,-0.00,-3.16,-1.26,-0.37</t>
  </si>
  <si>
    <t>67998;68035;68252</t>
  </si>
  <si>
    <t>A,V,L,I,I,G,E,V,T,G,G,R,L,N,R</t>
  </si>
  <si>
    <t>-2.64,-0.06,-0.65,-0.80,-0.30,-0.89,-0.17,-0.29,-0.41,-2.45,-1.73,-2.43,-2.44,-2.34,-0.00</t>
  </si>
  <si>
    <t>67934</t>
  </si>
  <si>
    <t>V,I,E,T,G,D,L,E,Y,N,I,D,T,L,D,L,R</t>
  </si>
  <si>
    <t>-0.10,-2.83,-1.26,-0.05,-0.06,-0.13,-0.12,-0.16,-0.04,-0.41,-0.17,-0.26,-0.48,-0.31,-0.91,-2.58,-0.76</t>
  </si>
  <si>
    <t>67989</t>
  </si>
  <si>
    <t>T,R,G,G,E,T,E,E,S,P,E,T,V,A,A,F,Q,G,R</t>
  </si>
  <si>
    <t>-0.05,-3.71,-1.14,-1.40,-0.74,-2.53,-0.48,-0.12,-0.02,-0.37,-0.08,-2.14,-0.30,-0.64,-1.71,-0.08,-2.21,-0.96,-0.14</t>
  </si>
  <si>
    <t>67948</t>
  </si>
  <si>
    <t>S,V,Q,Q,D,T,G,A,P,I,E,V,V,P,G,L,E,T,L,G,R</t>
  </si>
  <si>
    <t>-0.06,-2.46,-1.68,-2.66,-1.33,-2.29,-0.03,-0.40,-0.00,-1.27,-0.07,-0.00,-0.08,-2.47,-0.76,-2.53,-0.06,-0.01,-2.70,-0.17,-0.67</t>
  </si>
  <si>
    <t>67917;68139</t>
  </si>
  <si>
    <t>T,P,A,L,R,P,D,V,S,L,T,D,I,D,N,I,T,L,K</t>
  </si>
  <si>
    <t>-0.01,-2.56,-2.55,-2.50,-1.23,-2.34,-0.35,-2.22,-0.93,-0.69,-1.52,-1.54,-1.11,-0.98,-0.80,-0.22,-0.00,-1.64,-1.34</t>
  </si>
  <si>
    <t>68043</t>
  </si>
  <si>
    <t>I,W,K,Q,A,S,A,E,A,L,S,Y,Q,S,T,Q,S,S,E,A,L,P,A,E,Q,F,K</t>
  </si>
  <si>
    <t>-1.22,-2.87,-3.21,-1.61,-1.84,-2.23,-1.79,-0.91,-1.71,-2.50,-1.77,-1.71,-1.85,-1.06,-2.51,-1.08,-0.55,-0.13,-2.09,-1.38,-0.36,-0.03,-0.89,-0.03,-0.00,-0.80,-1.58</t>
  </si>
  <si>
    <t>68014</t>
  </si>
  <si>
    <t>G,Y,V,F,G,D,H,K,S,D,A,V,T,R</t>
  </si>
  <si>
    <t>-2.76,-2.02,-0.09,-0.07,-0.12,-0.43,-2.81,-0.79,-1.46,-1.63,-0.51,-3.11,-0.23,-0.00</t>
  </si>
  <si>
    <t>A,R,P,P,D,G,L,L,Q,A,N,S,Q,A,A,A,L,P,A,A,D,L,R</t>
  </si>
  <si>
    <t>-0.01,-1.98,-2.29,-2.46,-2.80,-1.89,-0.62,-0.82,-2.60,-1.55,-1.08,-1.71,-2.24,-1.07,-0.62,-0.01,-0.41,-0.03,-0.18,-0.83,-1.19,-2.14,-0.73</t>
  </si>
  <si>
    <t>L,P,S,L,S,E,F,L,C(Carbamidomethylation),C(Carbamidomethylation),N,A,L,T,E,A,S,K</t>
  </si>
  <si>
    <t>-0.27,-3.12,-2.20,-1.38,-1.29,-2.37,-1.55,-0.71,-0.13,-2.64,-1.10,-1.92,-0.40,-0.71,-0.02,-1.44,-0.71,-0.36</t>
  </si>
  <si>
    <t>68026;68027;68068</t>
  </si>
  <si>
    <t>H,P,V,L,T,T,Q,Y,D,G,L,S,E,T,T,L,T,S,R</t>
  </si>
  <si>
    <t>-0.06,-2.60,-2.69,-1.66,-2.35,-0.35,-2.81,-0.26,-0.69,-0.38,-0.80,-0.08,-0.30,-0.08,-0.07,-0.97,-0.30,-2.07,-1.44</t>
  </si>
  <si>
    <t>67905;68054</t>
  </si>
  <si>
    <t>-2.72,-1.17,-2.09,-2.31,-1.17,-1.05,-0.22,-0.98,-1.21,-0.33,-0.93,-2.53,-0.90,-2.16,-0.00</t>
  </si>
  <si>
    <t>L,T,A,L,D,V,E,L,P,A,L,N,K,P,L,M,K</t>
  </si>
  <si>
    <t>-2.59,-0.04,-0.03,-0.13,-1.48,-0.20,-0.26,-0.03,-0.17,-0.11,-1.94,-0.21,-2.64,-1.25,-1.94,-1.27,0.00</t>
  </si>
  <si>
    <t>68000;68218</t>
  </si>
  <si>
    <t>L,R,A,A,E,L,Q,K,V,K,P,V,G,V,L,V,T,A,L,S,D,D,A,A,G,E,R</t>
  </si>
  <si>
    <t>-0.07,-2.64,-2.21,-1.75,-1.89,-2.37,-2.61,-1.84,-1.82,-2.12,-2.69,-1.89,-0.01,-1.96,-1.78,-2.43,-2.63,-2.23,-0.55,-0.69,-0.27,-0.01,-0.12,-0.30,-1.54,-2.24,-1.33</t>
  </si>
  <si>
    <t>67999</t>
  </si>
  <si>
    <t>D,P,F,L,E,A,N,P,L,E,V,P,V,L,G,E,T,L,G,R</t>
  </si>
  <si>
    <t>-0.01,-2.79,-2.47,-2.65,-2.07,-2.21,-2.55,-0.45,-2.51,-0.50,-0.05,-0.06,-0.00,-1.33,-0.77,-1.01,-1.30,-2.38,-2.41,-0.04</t>
  </si>
  <si>
    <t>67937;68130</t>
  </si>
  <si>
    <t>R,Q,L,D,F,P,L,P,A,N,Q,I,D,Q,E,R</t>
  </si>
  <si>
    <t>-0.72,-2.49,-2.01,-0.49,-0.07,-0.08,-2.33,-0.38,-0.39,-1.21,-1.67,-0.67,-0.04,-1.36,-2.80,-0.81</t>
  </si>
  <si>
    <t>68034</t>
  </si>
  <si>
    <t>L,Y,A,V,E,E,A,L,A,L,V,K</t>
  </si>
  <si>
    <t>-0.98,-0.01,-0.00,-0.01,-0.01,-0.59,-0.00,-0.13,-0.00,-0.41,-0.86,0.00</t>
  </si>
  <si>
    <t>67855;67873;68090;68314;68539</t>
  </si>
  <si>
    <t>67855;67873;68090;68314;68539;68763;68988;69211;69714;69972</t>
  </si>
  <si>
    <t>I,Y,Y,Y,G,I,P,I,Q,E,I,A,E,K</t>
  </si>
  <si>
    <t>-3.22,-0.03,-0.02,-0.22,-0.04,-0.76,-0.36,-1.43,-1.49,-1.22,-1.19,-2.12,-2.08,-0.00</t>
  </si>
  <si>
    <t>67933;68155</t>
  </si>
  <si>
    <t>A,N,A,D,L,Y,L,Y,N,P,I,T,V,V,V,K</t>
  </si>
  <si>
    <t>-2.72,-1.40,-0.04,-0.48,-0.44,-0.26,-0.21,-0.56,-2.51,-1.33,-2.46,-0.42,-0.74,-1.46,-1.78,0.00</t>
  </si>
  <si>
    <t>67971;67973;68040;68266</t>
  </si>
  <si>
    <t>E,V,V,L,P,E,T,I,T,L,Q,E,L,G,W,K</t>
  </si>
  <si>
    <t>-2.71,-0.09,-0.00,-0.15,-0.06,-0.21,-0.06,-1.42,-1.33,-0.65,-0.99,-0.57,-0.18,-3.05,-2.79,0.00</t>
  </si>
  <si>
    <t>67924;67956;68013</t>
  </si>
  <si>
    <t>T,R,L,D,N,I,L,F,V,L,N,C(Carbamidomethylation),N,A,G,L,R</t>
  </si>
  <si>
    <t>-0.06,-2.55,-0.76,-0.20,-0.82,-1.35,-0.07,-0.04,-0.07,-0.20,-1.27,-0.99,-0.95,-0.97,-2.20,-1.97,-0.59</t>
  </si>
  <si>
    <t>67976;67982</t>
  </si>
  <si>
    <t>D,F,L,E,A,V,F,K</t>
  </si>
  <si>
    <t>-0.01,-2.53,-2.09,-2.76,-0.76,-0.79,-1.45,-1.33</t>
  </si>
  <si>
    <t>67851;67879</t>
  </si>
  <si>
    <t>L,A,C(Carbamidomethylation),C(Carbamidomethylation),V,V,G,V,C(Carbamidomethylation),G,P,G,L,W,W,A,R,P,G,V,A,A,L,I,R</t>
  </si>
  <si>
    <t>-2.59,-2.61,-0.88,-2.86,-0.72,-1.21,-0.04,-1.54,-0.01,-0.08,-0.00,-0.00,-0.00,-0.00,-1.32,-1.85,-1.48,-1.90,-2.24,-1.38,-1.40,-0.99,-1.48,-2.24,-0.00</t>
  </si>
  <si>
    <t>68022</t>
  </si>
  <si>
    <t>T,A,Q,L,S,L,A,P,L,F,R</t>
  </si>
  <si>
    <t>-1.39,-2.22,-0.10,-0.90,-0.23,-1.34,-0.09,-0.18,-2.41,-1.14,-0.15</t>
  </si>
  <si>
    <t>67984</t>
  </si>
  <si>
    <t>T,V,A,A,C(Carbamidomethylation),N,L,P,I,V,R,G,P,V,P,Y,K</t>
  </si>
  <si>
    <t>-2.75,-1.81,-0.91,-0.12,-1.79,-0.36,-0.24,-0.00,-0.00,-0.00,-0.00,-0.00,-0.00,-1.09,-0.02,-1.11,-0.00</t>
  </si>
  <si>
    <t>68095</t>
  </si>
  <si>
    <t>L,Q,T,F,I,L,F,E,A,R</t>
  </si>
  <si>
    <t>-2.33,-0.38,-0.14,-0.11,-1.09,-1.56,-1.14,-2.54,-2.53,-0.00</t>
  </si>
  <si>
    <t>V,R,V,L,E,V,L,N,D,G,K</t>
  </si>
  <si>
    <t>-0.11,-1.90,-2.47,-2.93,-0.10,-0.10,-0.94,-0.12,-0.32,-0.19,-0.82</t>
  </si>
  <si>
    <t>68175</t>
  </si>
  <si>
    <t>Y,L,D,L,P,E,I,V,A,N,V,K</t>
  </si>
  <si>
    <t>-0.07,-1.75,-0.46,-0.68,-0.18,-0.31,-1.62,-0.46,-0.64,-1.04,-1.52,-0.62</t>
  </si>
  <si>
    <t>67983</t>
  </si>
  <si>
    <t>L,A,D,D,D,E,I,L,E,L,V,D,K</t>
  </si>
  <si>
    <t>-2.71,-0.24,-0.15,-1.03,-1.34,-0.01,-1.42,-0.94,-0.65,-1.34,-2.52,-0.30,0.00</t>
  </si>
  <si>
    <t>D,I,T,S,G,K,F,P,H,S,I,Q,A,L,A,A,Y,L,A,A,A,R</t>
  </si>
  <si>
    <t>-2.62,-2.56,-1.93,-0.64,-1.00,-1.80,-2.00,-0.22,-1.61,-2.25,-2.20,-0.77,-0.10,-0.65,-0.11,-0.28,-1.57,-0.73,-2.14,-0.79,-2.69,-0.00</t>
  </si>
  <si>
    <t>68093</t>
  </si>
  <si>
    <t>A,R,S,S,S,V,S,M,S,L,F,F,Q,Q,K,P,G,Q,A,P,R</t>
  </si>
  <si>
    <t>-0.85,-2.69,-2.36,-2.80,-1.66,-2.16,-1.75,-1.87,-2.87,-0.39,-1.52,-0.00,-1.46,-0.61,-0.55,-0.83,-0.30,-1.29,-0.94,-2.71,-0.21</t>
  </si>
  <si>
    <t>68071</t>
  </si>
  <si>
    <t>A,G,N,P,S,P,P,R</t>
  </si>
  <si>
    <t>-2.51,-2.22,-0.22,-0.71,-3.08,-0.09,-2.57,-0.00</t>
  </si>
  <si>
    <t>67827;67953;68170;68172</t>
  </si>
  <si>
    <t>T,V,A,A,C(Carbamidomethylation),N,L,P,I,V,R,G,P,C(Carbamidomethylation),P,A,P,V,L,A,S,H,N</t>
  </si>
  <si>
    <t>-2.69,-2.08,-1.74,-0.45,-0.61,-0.61,-0.04,-0.00,-0.00,-0.00,-0.00,-0.01,-0.00,-1.30,-0.13,-1.56,-0.02,-1.71,-1.35,-2.54,-1.13,-2.36,-0.99</t>
  </si>
  <si>
    <t>68061;68534</t>
  </si>
  <si>
    <t>E,I,L,A,L,L,N,V,S,G,F,E,T,D,V,V,K</t>
  </si>
  <si>
    <t>-0.09,-2.87,-2.44,-1.23,-0.73,-0.74,-1.81,-2.00,-0.77,-0.79,-0.79,-0.17,-0.41,-0.25,-0.73,-0.42,-1.14</t>
  </si>
  <si>
    <t>68021;68039</t>
  </si>
  <si>
    <t>L,T,A,L,D,V,E,L,R,L,L,D,N,K,P,R</t>
  </si>
  <si>
    <t>-2.64,-0.13,-0.04,-0.16,-0.07,-0.14,-0.00,-0.02,-2.22,-0.21,-1.32,-0.13,-2.10,-0.24,-2.65,0.00</t>
  </si>
  <si>
    <t>68005;68023;68077</t>
  </si>
  <si>
    <t>L,V,A,A,S,Q,A,A,L,G,L,G,A,G,W,G,S,E,Q,F,E,W,A,S,T,R</t>
  </si>
  <si>
    <t>-2.77,-0.01,-2.77,-1.95,-0.12,-0.01,-0.01,-0.05,-0.00,-0.00,-0.03,-0.95,-2.13,-0.39,-0.63,-0.74,-2.39,-0.88,-0.70,-1.74,-0.47,-2.27,-1.29,-1.07,-2.08,0.00</t>
  </si>
  <si>
    <t>67847;67972;68046</t>
  </si>
  <si>
    <t>67824;67847;67972;68046</t>
  </si>
  <si>
    <t>68018;68049;68082</t>
  </si>
  <si>
    <t>T,V,Q,G,L,V,F,L,A,P,A</t>
  </si>
  <si>
    <t>-1.65,-1.04,-2.39,-0.22,-1.72,-0.01,-0.59,-1.23,-3.00,-0.51,-0.46</t>
  </si>
  <si>
    <t>68074;68299</t>
  </si>
  <si>
    <t>T,L,L,A,L,L,G,T,T,N,S,S,D,G,A,L,M,D,D,E,L,R</t>
  </si>
  <si>
    <t>-0.10,-2.86,-2.20,-2.46,-2.77,-1.41,-0.12,-2.84,-0.14,-2.51,-0.22,-0.19,-2.53,-2.65,-0.01,-0.75,-0.45,-0.01,-0.01,-2.04,-1.91,-0.46</t>
  </si>
  <si>
    <t>68190</t>
  </si>
  <si>
    <t>T,F,Q,T,Q,V,A,L,A,L,V,K</t>
  </si>
  <si>
    <t>-0.04,-0.77,-1.09,-2.62,-2.05,-0.83,-0.01,-0.16,-0.04,-0.35,-0.22,-0.55</t>
  </si>
  <si>
    <t>67968</t>
  </si>
  <si>
    <t>K,S,H,K,F,D,L,R,R</t>
  </si>
  <si>
    <t>-0.96,-1.68,-0.18,-0.84,-0.41,-0.81,-2.22,-2.77,-0.88</t>
  </si>
  <si>
    <t>68045</t>
  </si>
  <si>
    <t>E,S,F,L,T,N,V,T,D,A,S,Y,A,I,I,N,E,R</t>
  </si>
  <si>
    <t>-0.01,-2.59,-2.51,-2.43,-0.00,-1.15,-0.65,-0.00,-0.58,-2.50,-0.98,-0.88,-0.60,-0.77,-0.51,-2.66,-0.90,-0.70</t>
  </si>
  <si>
    <t>67987;68019;68203;68238</t>
  </si>
  <si>
    <t>P,Q,A,P,R,D,S,T,I,Q,V,V,E,N,G,E,S,S,Q,G,R</t>
  </si>
  <si>
    <t>-0.02,-0.46,-2.66,-2.56,-0.89,-0.00,-0.00,-0.00,0.00,-0.00,-0.00,-0.00,-0.02,-0.00,-0.00,-0.03,-1.87,-0.28,-1.88,-2.63,-0.58</t>
  </si>
  <si>
    <t>68079</t>
  </si>
  <si>
    <t>D,I,Q,M,T,Q,S,P,S,S,V,S,A,S,V,G,V,H,K</t>
  </si>
  <si>
    <t>-2.75,-2.27,-2.16,-0.76,-0.02,-0.02,-0.04,-0.00,-0.02,-1.37,-1.34,-0.00,-0.03,-0.10,-0.01,-0.00,-1.61,-0.85,-0.01</t>
  </si>
  <si>
    <t>67981;68166</t>
  </si>
  <si>
    <t>E,F,Q,E,L,L,R,E,D,G,F,V,V,F,N,F,Q,L,F,E,K</t>
  </si>
  <si>
    <t>-0.08,-1.38,-2.65,-0.04,-2.28,-1.79,-1.94,-0.45,-0.15,-0.37,-0.93,-0.16,-0.07,-0.40,-0.26,-1.68,-0.00,-1.13,-0.64,-2.78,-0.15</t>
  </si>
  <si>
    <t>68147</t>
  </si>
  <si>
    <t>W,K,Y,E,D,I,Q,G,V,L,A,H,L,R</t>
  </si>
  <si>
    <t>-1.50,-2.56,-1.30,-0.58,-2.52,-0.32,-0.11,-0.00,-0.33,-0.13,-0.03,-0.32,-1.35,-0.87</t>
  </si>
  <si>
    <t>68114</t>
  </si>
  <si>
    <t>K,V,V,A,T,T,Q,M,Q,A,A,A,A,A,Q,A,S,H</t>
  </si>
  <si>
    <t>-0.00,-2.18,-2.29,-1.24,-1.36,-1.02,-1.77,-0.28,-0.70,-0.00,-0.00,-1.34,-0.01,-0.09,-2.35,-0.16,-2.76,-1.03</t>
  </si>
  <si>
    <t>68097</t>
  </si>
  <si>
    <t>L,A,F,T,P,A,V,A,A,A,G,S,T,A,T,D,L,A,D,Y,L,V,R</t>
  </si>
  <si>
    <t>-0.16,-2.56,-2.16,-2.35,-1.79,-1.63,-2.73,-0.71,-2.12,-1.26,-2.70,-0.57,-0.93,-1.41,-2.60,-0.08,-0.08,-1.90,-0.33,-0.43,-1.26,-1.76,-0.08</t>
  </si>
  <si>
    <t>68088</t>
  </si>
  <si>
    <t>M,T,V,S,T,L,V,L,G,E,G,A,T,E,E,E,I,S,Y,T,S,T,S,I</t>
  </si>
  <si>
    <t>-2.84,-2.16,-1.33,-1.22,-0.04,-0.00,-0.00,-0.00,-0.00,-0.00,-0.00,-0.08,-0.15,-0.42,-0.19,-1.57,-0.60,-2.26,-2.03,-1.51,-2.33,-2.26,-1.28,-2.07</t>
  </si>
  <si>
    <t>68072;68394</t>
  </si>
  <si>
    <t>V,S,P,G,G,E,A,P,R</t>
  </si>
  <si>
    <t>-0.48,-0.02,-3.09,-1.29,-1.17,-1.16,-0.45,-2.62,-1.20</t>
  </si>
  <si>
    <t>68085</t>
  </si>
  <si>
    <t>V,M,H,A,N,T,A,N,V,D,G,L,D,L,I,Q,P,R</t>
  </si>
  <si>
    <t>-1.67,-3.19,-2.86,-0.00,-0.03,-0.12,-0.00,-0.11,-0.01,-0.18,-0.01,-0.64,-0.00,-1.76,-0.56,-0.23,-0.90,-0.15</t>
  </si>
  <si>
    <t>67957;67974;68186;68411;68624</t>
  </si>
  <si>
    <t>H,H,Q,T,A,S,Q,S,V,S,S,S,Y,L,S,W,Y,Q,Q,K,P,G,Q,A,P,R</t>
  </si>
  <si>
    <t>-0.22,-2.04,-2.78,-1.20,-0.97,-0.00,-0.00,-0.01,-0.33,-0.27,-0.01,-0.00,-0.52,-0.00,-2.33,-0.00,-1.92,-0.53,-0.58,-0.28,-1.02,-0.25,-0.13,-2.63,-2.09,-0.47</t>
  </si>
  <si>
    <t>68156</t>
  </si>
  <si>
    <t>A,R,I,N,L,R,F,S,G,V,P,G,R</t>
  </si>
  <si>
    <t>-0.01,-2.99,-1.04,-0.16,-1.86,-0.83,-2.19,-0.62,-1.04,-0.86,-2.05,-2.23,-1.28</t>
  </si>
  <si>
    <t>68130;68346</t>
  </si>
  <si>
    <t>68144</t>
  </si>
  <si>
    <t>A,T,K,D,E,N,S,F,L,I,E,Y,D,D,V,N,K,D,V,T,L,K</t>
  </si>
  <si>
    <t>-0.00,-2.98,-2.04,-2.76,-1.90,-2.08,-2.53,-0.20,-1.42,-1.67,-0.02,-0.06,-2.38,-0.01,-1.85,-0.03,-0.71,-1.12,-0.37,-2.59,-1.70,-1.12</t>
  </si>
  <si>
    <t>68051;68267</t>
  </si>
  <si>
    <t>R,D,E,L,V,L,D,N,L,V,A,A,E,A,K</t>
  </si>
  <si>
    <t>-0.69,-2.42,-2.25,-0.50,-0.04,-0.43,-0.83,-0.32,-3.09,-0.01,-0.19,-0.08,-1.59,-2.24,-0.84</t>
  </si>
  <si>
    <t>68028;68289</t>
  </si>
  <si>
    <t>I,L,G,G,H,L,D,A,K,G,S,G,T,F,T,D,Q,Q,Y,S</t>
  </si>
  <si>
    <t>-2.80,-2.08,-2.28,-0.91,-0.81,-0.55,-0.18,-0.01,-0.43,-0.00,-0.08,-2.36,-0.47,-2.13,-1.26,-1.98,-2.01,-0.79,-3.17,-0.16</t>
  </si>
  <si>
    <t>68182</t>
  </si>
  <si>
    <t>T,L,E,S,F,A,L,K,H,E,A,T,A,E,V,D,Y,L,V,R</t>
  </si>
  <si>
    <t>-0.01,-2.45,-1.84,-2.68,-1.65,-2.59,-1.64,-1.88,-0.91,-2.60,-0.16,-2.00,-0.06,-1.43,-1.59,-0.06,-0.68,-1.41,-1.67,-0.94</t>
  </si>
  <si>
    <t>68088;68149</t>
  </si>
  <si>
    <t>H,A,L,V,S,D,F,V,R</t>
  </si>
  <si>
    <t>-0.01,-1.33,-0.27,-3.39,-1.04,-2.50,-1.80,-0.60,-0.70</t>
  </si>
  <si>
    <t>68113</t>
  </si>
  <si>
    <t>A,W,A,L,V,G,D,A,D,V,D,G,G,M,L,D,L,L,K,R</t>
  </si>
  <si>
    <t>-0.11,-2.73,-2.25,-2.25,-0.04,-1.21,-2.50,-0.36,-1.10,-0.66,-0.04,-0.01,-2.07,-0.07,-0.07,-0.14,-0.20,-1.26,-2.51,-0.53</t>
  </si>
  <si>
    <t>68066</t>
  </si>
  <si>
    <t>K,L,G,Q,S,L,D,C(Carbamidomethylation),N,A,E,V,Y,V,P,P,E,S,N,K</t>
  </si>
  <si>
    <t>-2.06,-2.44,-2.20,-2.13,-0.63,-0.06,-0.15,-0.00,-0.06,-0.01,-0.03,-0.68,-0.00,-1.05,-1.01,-0.02,-1.00,-1.29,-0.43,0.00</t>
  </si>
  <si>
    <t>68032;68050;68219;68237;68250</t>
  </si>
  <si>
    <t>67870;68003;68020;68032;68050;68219;68237;68250;68474</t>
  </si>
  <si>
    <t>S,Q,D,N,E,S,I,F,E,T,D,L,D,Y,I,R</t>
  </si>
  <si>
    <t>-0.24,-2.68,-2.32,-0.31,-0.64,-0.61,-0.97,-0.00,-0.08,-0.51,-0.06,-1.63,-0.08,-0.63,-2.51,-0.62</t>
  </si>
  <si>
    <t>68133;68135</t>
  </si>
  <si>
    <t>F,Q,N,L,A,D,G,L,D,P,V,Y,I,E,T,D,P,A,N,R</t>
  </si>
  <si>
    <t>-0.00,-2.89,-3.00,-1.33,-0.01,-0.01,-0.15,-0.18,-0.01,-0.20,-2.06,-0.09,-0.00,-0.02,-0.78,-1.20,-0.30,-1.71,-2.77,-0.28</t>
  </si>
  <si>
    <t>67936;68154;68612</t>
  </si>
  <si>
    <t>M,T,F,A,R,P,Y,T,A,M,G,A,A,L,N,L,I,G,A,G,S,G,I,R</t>
  </si>
  <si>
    <t>-0.66,-2.61,-3.05,-0.92,-2.79,-0.26,-1.61,-2.59,-0.59,-2.12,-1.36,-0.34,-0.74,-0.48,-0.20,-0.65,-2.55,-0.07,-2.18,-1.34,-0.19,-1.24,-2.38,-0.41</t>
  </si>
  <si>
    <t>68160</t>
  </si>
  <si>
    <t>L,Q,I,T,D,A,L,A,E,L,A,K</t>
  </si>
  <si>
    <t>-0.06,-0.04,-1.39,-0.02,-0.28,-0.24,-0.65,-0.24,-0.06,-0.65,-0.30,-0.85</t>
  </si>
  <si>
    <t>68063;68283</t>
  </si>
  <si>
    <t>M,V,D,L,F,E,A,T,D,F,T,A,I,L,T,S,L,K</t>
  </si>
  <si>
    <t>-0.02,-3.25,-1.95,-2.42,-2.50,-2.47,-1.35,-0.27,-0.58,-0.02,-0.00,-0.01,-0.92,-0.26,-0.02,-0.43,-1.68,-0.35</t>
  </si>
  <si>
    <t>68109;68383</t>
  </si>
  <si>
    <t>A,A,V,D,I,N,L,P,L,A,D,V,Q,R</t>
  </si>
  <si>
    <t>-0.05,-0.30,-2.44,-0.30,-0.14,-0.00,-0.25,-0.00,-0.78,-0.27,-0.37,-0.27,-2.68,-0.67</t>
  </si>
  <si>
    <t>68081;68099</t>
  </si>
  <si>
    <t>S,L,D,N,D,I,Y,P,G,I,S,H,L,Y,N,E,L,S,E,Q,I,A,Q,L,K</t>
  </si>
  <si>
    <t>-0.31,-2.71,-2.36,-1.81,-2.05,-2.57,-2.35,-1.99,-2.72,-1.39,-2.46,-1.34,-2.80,-1.16,-2.22,-0.35,-1.32,-0.20,-0.65,-0.53,-0.46,-0.15,-0.35,-1.54,-0.26</t>
  </si>
  <si>
    <t>68069</t>
  </si>
  <si>
    <t>P,W,Q,T,L,S,E,K,L,C(Carbamidomethylation),A,A,A,D,L,K,S,T,P,Q,Y,N,Q,E,R</t>
  </si>
  <si>
    <t>-0.12,-3.07,-2.24,-0.54,-0.98,-0.16,-0.38,-1.22,-2.07,-0.23,-2.25,-2.13,-1.20,-2.32,-2.27,-0.69,-0.04,-2.64,-0.40,-0.59,-1.38,-1.67,-1.81,-2.75,-0.62</t>
  </si>
  <si>
    <t>68166</t>
  </si>
  <si>
    <t>D,C(Carbamidomethylation),C(Carbamidomethylation),G,E,N,N,G,D,L,Y,L,E,L,P,A,P,K</t>
  </si>
  <si>
    <t>-1.59,-2.85,-2.04,-2.79,-2.49,-2.36,-1.88,-0.30,-1.42,-0.32,-0.17,-1.29,-1.85,-2.71,-0.23,-2.54,-1.78,-0.89</t>
  </si>
  <si>
    <t>68248</t>
  </si>
  <si>
    <t>A,S,K,H,F,D,V,I,T,I,N,D,A,E,E,T,G,A,D,T,G,V,F,V,K</t>
  </si>
  <si>
    <t>-0.00,-2.91,-2.84,-1.44,-2.78,-2.25,-1.63,-1.16,-0.86,-1.96,-2.15,-2.04,-0.39,-0.47,-1.05,-0.00,-0.04,-2.41,-0.02,-0.00,-0.02,-1.64,-0.00,-0.74,-1.29</t>
  </si>
  <si>
    <t>67869;68330;68559;68816</t>
  </si>
  <si>
    <t>67869;68330;68559;68816;69036</t>
  </si>
  <si>
    <t>L,Y,D,D,N,G,F,I,D,V,E,T,L,P,L,G,G,V,H,A,A,P,G,F,K</t>
  </si>
  <si>
    <t>-2.76,-0.71,-0.34,-0.19,-0.07,-0.04,-0.21,-1.65,-1.49,-0.97,-0.93,-0.15,-2.79,-2.16,-1.90,-0.91,-2.14,-0.72,-1.24,-2.68,-2.12,-0.71,-1.03,-1.33,0.00</t>
  </si>
  <si>
    <t>68067;68208;68288</t>
  </si>
  <si>
    <t>V,G,V,D,V,M,G,V,L,I,T,I,G,P,R</t>
  </si>
  <si>
    <t>-2.66,-1.51,-1.52,-0.13,-0.00,-0.21,-0.00,-0.00,-1.24,-1.41,-0.95,-2.06,-1.35,-1.20,0.00</t>
  </si>
  <si>
    <t>68151;68178</t>
  </si>
  <si>
    <t>L,T,V,L,L,P,L,L,K</t>
  </si>
  <si>
    <t>-0.44,-0.08,-0.03,-0.07,-4.83,-0.68,-0.06,-1.19,-0.01</t>
  </si>
  <si>
    <t>68164</t>
  </si>
  <si>
    <t>Q,D,I,D,G,I,L,A,L,A,R</t>
  </si>
  <si>
    <t>-1.64,-0.03,-0.73,-2.26,-1.18,-0.75,-0.08,-2.29,-0.10,-1.63,-1.38</t>
  </si>
  <si>
    <t>68146</t>
  </si>
  <si>
    <t>I,L,G,G,H,L,D,A,K,G,S,L,E,T,W,Q,Q,K,P,G,K,F,Y,K</t>
  </si>
  <si>
    <t>-2.63,-2.29,-2.07,-1.70,-0.85,-1.26,-0.16,-0.00,-0.39,-0.00,-0.24,-2.01,-0.68,-1.00,-1.49,-1.32,-1.46,-1.58,-0.11,-0.05,-2.49,-2.25,-0.04,-0.00</t>
  </si>
  <si>
    <t>68226</t>
  </si>
  <si>
    <t>S,V,S,K,L,E,L,L,K,P,K,S,V,Q,V,S,P,N,E,L,A,Q,A,E,Q,F,K</t>
  </si>
  <si>
    <t>-0.00,-1.71,-2.58,-2.52,-2.62,-1.22,-2.12,-1.01,-1.74,-2.53,-1.70,-1.05,-0.69,-2.27,-1.83,-1.20,-1.03,-0.19,-0.18,-0.18,-0.70,-2.85,-0.23,-0.25,-0.07,-0.84,-0.23</t>
  </si>
  <si>
    <t>68036;68050;68219;68237;68250</t>
  </si>
  <si>
    <t>68003;68020;68024;68032;68036;68050;68219;68237;68250;68258;68474;68706</t>
  </si>
  <si>
    <t>G,F,S,T,A,T,D,L,A,D,Y,L,V,R</t>
  </si>
  <si>
    <t>-2.44,-0.23,-0.13,-0.06,-0.00,-0.48,-0.33,-0.74,-0.48,-0.42,-0.64,-1.16,-1.53,0.00</t>
  </si>
  <si>
    <t>68088;68149;68171;68388</t>
  </si>
  <si>
    <t>K,E,N,A,L,L,A,A,C(Carbamidomethylation),D,E,V,I,N,D,G,K</t>
  </si>
  <si>
    <t>-0.31,-2.65,-0.68,-0.81,-0.04,-0.04,-0.01,-0.02,-0.27,-1.89,-0.27,-1.74,-1.12,-0.83,-0.84,-1.53,-1.63</t>
  </si>
  <si>
    <t>68141;68533;68764</t>
  </si>
  <si>
    <t>68141;68533;68764;68989;69202;69220;69222</t>
  </si>
  <si>
    <t>L,N,S,G,D,L,L,S,L,A,E,V,V,R</t>
  </si>
  <si>
    <t>-0.12,-2.22,-0.28,-0.31,-1.22,-0.01,-0.39,-1.27,-1.24,-0.83,-0.16,-1.12,-2.05,-0.85</t>
  </si>
  <si>
    <t>E,V,Q,L,V,E,S,G,G,G,L,V,Q,P,G,G,S,L,S,V,S,P,G,S,P,L,P</t>
  </si>
  <si>
    <t>-2.78,-1.92,-1.55,-0.21,-2.36,-1.83,-0.14,-0.00,-0.05,-0.00,-0.32,-0.41,-1.46,-0.00,-0.00,-0.00,-0.00,-0.65,-1.73,-1.82,-0.37,-1.79,-0.00,-2.44,-2.82,-2.94,-1.68</t>
  </si>
  <si>
    <t>68106;68331</t>
  </si>
  <si>
    <t>L,N,I,G,E,D,V,E,E,M,I,R</t>
  </si>
  <si>
    <t>-0.19,-1.78,-1.28,-0.18,-0.05,-0.10,-1.02,-0.15,-0.66,-0.66,-1.96,-0.65</t>
  </si>
  <si>
    <t>68125</t>
  </si>
  <si>
    <t>L,W,E,Q,F,G,S,L,D,E,L,L,K</t>
  </si>
  <si>
    <t>-0.82,-4.56,-1.05,-0.01,-0.12,-0.42,-0.54,-1.04,-0.67,-0.73,-1.44,-1.55,-1.07</t>
  </si>
  <si>
    <t>68134;68136</t>
  </si>
  <si>
    <t>T,P,A,A,A,P,T,S,V,P,V,F,L,H,S,V,N,F,K,H,Y,T,R</t>
  </si>
  <si>
    <t>-0.09,-0.39,-2.36,-1.87,-1.75,-2.26,-2.04,-2.39,-2.52,-1.73,-0.11,-0.22,-0.15,-1.17,-1.98,-0.37,-1.18,-0.35,-0.81,-1.51,-2.21,-2.76,-0.88</t>
  </si>
  <si>
    <t>68174</t>
  </si>
  <si>
    <t>A,W,K,Q,P,L,D,A,T,F,L,P,Q,N,P,R</t>
  </si>
  <si>
    <t>-0.02,-2.77,-2.38,-0.69,-0.13,-0.44,-1.14,-1.08,-1.16,-2.37,-0.24,-0.12,-0.39,-2.42,-1.93,-0.82</t>
  </si>
  <si>
    <t>68012;68104</t>
  </si>
  <si>
    <t>I,Q,D,K,E,G,I,P,P,D,Q,Q,Q,P,K,L,K</t>
  </si>
  <si>
    <t>-2.79,-2.08,-1.63,-2.14,-0.98,-0.06,-0.15,-0.05,-0.00,-0.15,-0.00,-0.05,-2.21,-2.84,-2.00,-1.52,-0.00</t>
  </si>
  <si>
    <t>68243</t>
  </si>
  <si>
    <t>A,D,P,N,N,V,I,L,Q,P,L,Q,P,D,T,P,Y,K</t>
  </si>
  <si>
    <t>-0.12,-2.57,-1.09,-1.15,-0.00,-0.03,-0.05,-0.03,-1.28,-2.01,-0.00,-1.24,-2.02,-0.60,-2.43,-0.55,-2.56,-0.39</t>
  </si>
  <si>
    <t>68183</t>
  </si>
  <si>
    <t>T,L,M,D,Q,T,V,C(Carbamidomethylation),E,N,Q,A,L,T,E,A,S,K</t>
  </si>
  <si>
    <t>-0.05,-2.73,-1.69,-2.26,-2.64,-0.02,-0.96,-2.73,-1.25,-2.68,-2.08,-1.62,-0.49,-0.09,-0.00,-0.69,-1.90,-0.53</t>
  </si>
  <si>
    <t>68263;68268</t>
  </si>
  <si>
    <t>A,Q,G,F,T,E,D,T,I,V,F,L,P,Q,T,D,K,C(Carbamidomethylation),A,H</t>
  </si>
  <si>
    <t>-2.75,-1.22,-1.84,-1.57,-0.32,-0.11,-0.05,-0.01,-0.00,-0.70,-0.06,-0.01,-0.00,-0.00,-0.00,-0.00,-0.03,-0.47,-3.19,-1.89</t>
  </si>
  <si>
    <t>68128</t>
  </si>
  <si>
    <t>S,G,T,A,S,V,V,C(Carbamidomethylation),L,L,N,N,F,Y,P,R,R,E,F,L</t>
  </si>
  <si>
    <t>-2.70,-2.27,-1.87,-1.34,-0.10,-1.05,-0.22,-0.00,-0.01,-0.00,-0.00,-0.02,-0.00,-0.00,-0.03,-0.00,-3.69,-1.02,-4.40,-0.36</t>
  </si>
  <si>
    <t>68127</t>
  </si>
  <si>
    <t>A,V,M,D,D,F,A,A,F,V,E,S,K,V,S,L,G,S,L,I,A,H</t>
  </si>
  <si>
    <t>-2.69,-0.62,-2.66,-1.88,-0.42,-0.33,-0.01,-0.00,-0.02,-0.00,-0.02,-2.29,-1.14,-1.82,-1.85,-2.50,-0.08,-1.51,-3.32,-2.98,-2.92,-0.81</t>
  </si>
  <si>
    <t>A,A,L,G,D,Y,D,G,A,D,L,Q,F,L,A,V,R</t>
  </si>
  <si>
    <t>-0.00,-0.31,-2.67,-0.08,-0.25,-1.68,-1.35,-1.00,-2.29,-1.84,-0.33,-0.24,-0.01,-0.39,-1.81,-2.46,-1.16</t>
  </si>
  <si>
    <t>68120;68124</t>
  </si>
  <si>
    <t>S,G,T,A,S,L,Q,C(Carbamidomethylation),V,L,H,E,A,V,H,K</t>
  </si>
  <si>
    <t>-1.86,-2.48,-1.37,-1.74,-0.26,-2.08,-0.43,-0.16,-1.62,-1.11,-0.12,-1.38,-1.70,-1.52,-2.12,0.00</t>
  </si>
  <si>
    <t>68549;68610;68658</t>
  </si>
  <si>
    <t>68549;68610;68658;68680</t>
  </si>
  <si>
    <t>G,L,L,A,W,C(Carbamidomethylation),L,F,N,N,Q,V,L,T,I,H,K</t>
  </si>
  <si>
    <t>-2.53,-1.77,-2.44,-2.03,-0.42,-2.75,-0.75,-0.25,-1.29,-0.33,-0.60,-1.79,-1.06,-2.60,-1.43,-1.27,-0.00</t>
  </si>
  <si>
    <t>A,G,A,A,A,G,G,P,G,V,S,G,T,T</t>
  </si>
  <si>
    <t>-2.51,-1.99,-1.87,-0.54,-1.29,-0.00,-0.51,-0.64,-0.44,-2.15,-0.54,-0.02,-2.25,-1.04</t>
  </si>
  <si>
    <t>68163</t>
  </si>
  <si>
    <t>L,Q,A,I,E,H,E,L,H,E,L,G,L,L,H,L,H,L,P,G,K,P</t>
  </si>
  <si>
    <t>-2.97,-1.38,-1.78,-1.58,-0.62,-0.05,-0.18,-0.00,-0.00,-0.21,-0.08,-0.00,-0.17,-0.01,-1.58,-0.79,-1.46,-0.02,-2.96,-0.79,-1.95,-0.83</t>
  </si>
  <si>
    <t>68162</t>
  </si>
  <si>
    <t>L,V,R,P,E,V,D,E,M,C(Carbamidomethylation),T,A,F,I,D,K,V,R,G,S,L,R</t>
  </si>
  <si>
    <t>-2.68,-1.32,-2.54,-0.06,-0.29,-0.01,-2.19,-0.02,-1.53,-2.16,-1.46,-0.16,-0.38,-2.70,-0.24,-2.07,-0.34,-2.59,-2.43,-1.56,-2.16,-0.00</t>
  </si>
  <si>
    <t>-1.76,-2.85,-2.71,-2.57,-1.13,-0.25,-0.07,-0.04,-0.34,-0.23,-0.16,-0.10,-1.39,-0.28,-0.27,-0.35,-1.86</t>
  </si>
  <si>
    <t>68175;68327</t>
  </si>
  <si>
    <t>T,V,A,A,P,S,V,F,I,F,P,P,S,D,E,Q,L,K,A,D,G,E,P,C(Carbamidomethylation),G,P,D</t>
  </si>
  <si>
    <t>-0.77,-2.52,-0.35,-0.21,-0.59,-0.36,-0.13,-0.00,-0.02,-0.01,-0.00,-0.00,-0.00,-0.00,-0.00,-0.00,-0.00,-1.06,-2.84,-1.08,-2.28,-0.62,-2.67,-2.28,-2.00,-2.91,-2.01</t>
  </si>
  <si>
    <t>68111;68328</t>
  </si>
  <si>
    <t>R,P,L,D,L,V,L,A,C(Carbamidomethylation),P,A,A,G,S,Y,L,Y,A,F,T,T,T,E,R</t>
  </si>
  <si>
    <t>-0.37,-1.83,-1.95,-2.85,-1.01,-2.23,-0.31,-1.71,-2.26,-1.79,-0.64,-1.12,-2.31,-2.42,-0.08,-0.93,-1.37,-0.21,-1.11,-2.20,-1.34,-2.66,-1.66,-1.28</t>
  </si>
  <si>
    <t>68052;68204</t>
  </si>
  <si>
    <t>P,P,K,L,G,F,R,N,V,H,G,I,N,F,V,S,P,V,R</t>
  </si>
  <si>
    <t>-0.47,-2.95,-2.33,-2.69,-3.26,-0.77,-0.30,-0.08,-0.00,-0.00,-0.00,-0.02,-0.09,-0.43,-1.16,-2.72,-0.17,-2.80,-0.83</t>
  </si>
  <si>
    <t>68187;68199</t>
  </si>
  <si>
    <t>E,L,T,T,F,R,P,D,F,Y,P,G,E,H,L,G,L,G,D,S,L,L,D,I,R</t>
  </si>
  <si>
    <t>-0.23,-2.60,-2.12,-2.57,-2.21,-1.07,-2.31,-1.28,-0.44,-0.15,-0.92,-2.62,-2.19,-2.24,-0.57,-0.11,-0.09,-2.47,-1.07,-0.45,-0.06,-0.68,-0.97,-2.47,-0.90</t>
  </si>
  <si>
    <t>68161</t>
  </si>
  <si>
    <t>E,L,S,Y,F,I,Q,E,F,E,R</t>
  </si>
  <si>
    <t>-2.66,-0.83,-0.02,-0.20,-0.25,-0.47,-0.05,-0.64,-0.06,-0.89,-1.01</t>
  </si>
  <si>
    <t>68142;68368</t>
  </si>
  <si>
    <t>A,A,V,L,D,G,T,A,L,S,P,L,Q,D,T,S,G,P,W,K,I,L,L,K</t>
  </si>
  <si>
    <t>-2.58,-1.89,-0.56,-0.96,-2.57,-1.11,-1.36,-1.02,-1.80,-1.80,-2.44,-0.98,-0.12,-1.23,-0.35,-1.41,-1.48,-1.81,-2.65,-0.23,-1.79,-1.64,-1.30,-0.00</t>
  </si>
  <si>
    <t>68157;68256</t>
  </si>
  <si>
    <t>L,V,E,S,G,G,G,L,Q,E,P,G,G,S,L,V,S,P,G,Q,G,L,S,S,S,V,S,S,G</t>
  </si>
  <si>
    <t>-2.68,-2.48,-1.79,-2.63,-1.97,-1.06,-1.85,-0.91,-1.94,-0.74,-0.03,-0.00,-0.02,-0.00,-0.08,-1.69,-0.92,-0.01,-0.00,-2.51,-0.47,-1.42,-0.44,-2.06,-0.95,-0.73,-1.69,-0.68,-0.13</t>
  </si>
  <si>
    <t>68118;68348;68356</t>
  </si>
  <si>
    <t>K,E,D,S,C(Carbamidomethylation),Q,L,G,Y,S,A,G,P,E,D,I,I,K,D,T,R,F,V,K</t>
  </si>
  <si>
    <t>-2.42,-2.30,-2.49,-0.57,-0.62,-0.12,-0.21,-0.00,-0.27,-0.10,-0.30,-0.01,-0.00,-0.12,-2.32,-1.56,-2.08,-0.19,-0.08,-1.59,-3.24,-0.15,-1.78,0.00</t>
  </si>
  <si>
    <t>68100;68129;68262;68420</t>
  </si>
  <si>
    <t>68083;68100;68129;68262;68420</t>
  </si>
  <si>
    <t>I,T,V,V,D,A,L,H,E,I,P,V,K,K,G,E,G,D,S,G</t>
  </si>
  <si>
    <t>-2.55,-1.65,-2.31,-1.10,-0.16,-0.00,-0.06,-0.01,-0.24,-0.04,-0.00,-0.00,-0.00,-0.01,-0.01,-0.01,-0.00,-6.34,-6.36,-1.36</t>
  </si>
  <si>
    <t>G,L,V,F,T,S,T,D,S,F</t>
  </si>
  <si>
    <t>-0.03,-2.79,-2.42,-2.08,-0.74,-1.07,-2.41,-0.81,-2.40,-0.39</t>
  </si>
  <si>
    <t>68131</t>
  </si>
  <si>
    <t>R,N,G,V,A,S,G,E,A,Q,T,T,E,G,A,L,S,E,I,N,N,N,L,A,G,R</t>
  </si>
  <si>
    <t>-2.20,-2.91,-2.74,-2.56,-2.50,-2.67,-0.32,-1.84,-1.26,-0.14,-1.24,-0.13,-0.63,-0.04,-0.09,-0.65,-0.62,-0.16,-0.99,-0.77,-0.33,-0.33,-0.37,-0.65,-2.67,-0.99</t>
  </si>
  <si>
    <t>68126</t>
  </si>
  <si>
    <t>K,V,P,Q,V,S,T,P,T,L,V,E,V,S,R,N,L,G,G,S,D,C(Carbamidomethylation)</t>
  </si>
  <si>
    <t>-1.92,-2.65,-1.97,-1.20,-0.94,-0.00,-0.22,-0.00,-0.02,-0.08,-0.00,-0.00,-0.00,0.00,-0.00,-0.00,-0.61,-0.00,-3.54,-0.76,-3.48,-0.29</t>
  </si>
  <si>
    <t>68195;68214</t>
  </si>
  <si>
    <t>A,D,G,S,L,L,P,F,L,G,G,S,D,I,A,T,D,R</t>
  </si>
  <si>
    <t>-2.60,-2.40,-2.12,-0.23,-1.50,-1.52,-2.22,-0.62,-1.58,-2.02,-1.30,-2.11,-0.01,-0.96,-1.94,-2.36,-1.47,0.00</t>
  </si>
  <si>
    <t>68117;68354;68359</t>
  </si>
  <si>
    <t>68117;68354;68359;68392;68578</t>
  </si>
  <si>
    <t>G,Q,G,G,A,L,A,G,F,Y,K</t>
  </si>
  <si>
    <t>-2.51,-0.48,-2.23,-0.27,-2.50,-0.02,-0.57,-0.73,-2.03,-2.11,-0.01</t>
  </si>
  <si>
    <t>68187</t>
  </si>
  <si>
    <t>A,P,E,Q,E,P,L,L,S,V,E,D,L,R</t>
  </si>
  <si>
    <t>-0.01,-1.13,-2.28,-3.09,-1.12,-1.38,-0.82,-0.16,-0.02,-1.13,-0.21,-1.38,-1.58,-1.37</t>
  </si>
  <si>
    <t>68202;68302;68522</t>
  </si>
  <si>
    <t>D,F,S,P,N,K,D,V,F,L,L,L,H,E,K,K</t>
  </si>
  <si>
    <t>-0.00,-1.91,-2.24,-2.11,-0.14,-1.77,-2.15,-0.05,-0.01,-0.27,-1.55,-0.13,-0.98,-1.32,-1.46,-0.09</t>
  </si>
  <si>
    <t>68112;68332</t>
  </si>
  <si>
    <t>S,V,Y,A,D,D,K,D,Y,G,N,L,L,L,E,D,L,K</t>
  </si>
  <si>
    <t>-1.39,-3.02,-1.62,-0.18,-2.16,-0.16,-1.20,-0.14,-0.45,-1.31,-0.70,-0.28,-0.73,-0.33,-0.16,-1.04,-1.02,-0.78</t>
  </si>
  <si>
    <t>68110;68336</t>
  </si>
  <si>
    <t>G,D,I,V,M,T,Q,S,P,S,S,L,S,A,S,V,G,D,R,E,T,L,A,A,H,N,L,E</t>
  </si>
  <si>
    <t>-2.84,-2.23,-2.00,-2.10,-0.39,-0.02,-0.08,-0.00,-0.00,-2.80,-0.17,-0.35,-0.20,-0.12,-0.00,-0.02,-0.00,-0.53,-1.03,-1.82,-0.41,-1.97,-0.48,-2.00,-1.16,-2.21,-2.27,-0.56</t>
  </si>
  <si>
    <t>68130;68346;68575</t>
  </si>
  <si>
    <t>R,I,T,I,N,E,F,L,A,P,G,A,S,V,K</t>
  </si>
  <si>
    <t>-0.63,-2.77,-0.01,-0.01,-0.04,-0.04,-0.03,-0.14,-0.01,-0.01,-0.36,-0.19,-0.80,-1.34,-1.00</t>
  </si>
  <si>
    <t>68123;68235;68296;68459</t>
  </si>
  <si>
    <t>68123;68235;68296;68459;68684</t>
  </si>
  <si>
    <t>E,Q,V,T,V,A,C(Carbamidomethylation),E,E,A,S,T,P,E,C(Carbamidomethylation),S,A,L,S,I,V,V,A</t>
  </si>
  <si>
    <t>-2.74,-1.36,-1.91,-1.20,-0.51,-0.09,-2.39,-0.76,-2.57,-1.63,-1.68,-1.59,-1.09,-2.05,-0.96,-1.83,-0.93,-2.38,-0.75,-2.90,-2.14,-2.23,-0.48</t>
  </si>
  <si>
    <t>68181;68215;68355;68419</t>
  </si>
  <si>
    <t>S,S,S,G,D,K,Y,I,Y,P,T,V,N,C(Carbamidomethylation),Q,P,L,G,M,I,S,L,K</t>
  </si>
  <si>
    <t>-0.05,-2.68,-1.93,-1.35,-1.70,-1.73,-1.73,-0.00,-0.03,-0.00,-0.00,-0.00,-0.02,-0.00,-0.04,-1.78,-0.31,-1.61,-2.27,-0.86,-0.70,-2.06,-1.58</t>
  </si>
  <si>
    <t>68267</t>
  </si>
  <si>
    <t>L,V,A,A,S,Q,A,A,L,G,L,L,W,G,S,S,D,N,S,A,S,S,L,Q,E,A,K</t>
  </si>
  <si>
    <t>-2.74,-1.82,-2.68,-1.57,-0.04,-0.02,-0.00,-0.00,-0.00,-0.00,-0.00,-1.63,-1.87,-0.21,-2.01,-1.09,-0.40,-1.42,-1.99,-1.21,-0.77,-1.56,-2.13,-1.49,-2.21,-2.31,-0.05</t>
  </si>
  <si>
    <t>68158;68520;68609</t>
  </si>
  <si>
    <t>S,L,D,E,T,E,L,K</t>
  </si>
  <si>
    <t>-0.51,-2.46,-0.22,-3.05,-0.04,-0.34,-0.48,-0.86</t>
  </si>
  <si>
    <t>68176;68405</t>
  </si>
  <si>
    <t>R,V,V,A,I,D,K,D,V,V,L,V,D,Q,L,K,S,S,E,A,L,P,A,E,Q,F,K</t>
  </si>
  <si>
    <t>-1.07,-2.51,-0.02,-0.03,-0.99,-1.86,-1.78,-1.87,-0.13,-1.03,-0.73,-1.16,-0.63,-1.51,-0.96,-0.05,-1.08,-0.23,-2.97,-0.05,-0.16,-0.07,-0.03,-0.00,-0.00,-0.54,-0.42</t>
  </si>
  <si>
    <t>68014;68177;68398;68461</t>
  </si>
  <si>
    <t>68014;68177;68398;68461;68501</t>
  </si>
  <si>
    <t>D,A,P,G,Q,Y,G,A,Y,Y,F,D,T,G,L,K,M,K</t>
  </si>
  <si>
    <t>-2.67,-1.25,-2.05,-2.23,-0.87,-2.46,-0.12,-0.00,-0.35,-2.39,-0.72,-0.38,-1.21,-2.38,-0.66,-1.39,-2.39,0.00</t>
  </si>
  <si>
    <t>68183;68270</t>
  </si>
  <si>
    <t>A,E,D,T,A,V,Y,Y,C(Carbamidomethylation),A,T,K,R,P,S,H,A,K</t>
  </si>
  <si>
    <t>-2.64,-1.96,-1.09,-1.85,-1.54,-0.95,-0.69,-0.12,-0.00,0.00,-1.78,-2.13,-0.00,-0.02,-2.71,-1.55,-0.97,-0.00</t>
  </si>
  <si>
    <t>68305</t>
  </si>
  <si>
    <t>A,T,T,A,V,L,A,G,D,F,D,G,R,E,E,E,L,A,D,E,Q,G,R</t>
  </si>
  <si>
    <t>-0.31,-2.83,-2.31,-2.48,-2.64,-0.92,-0.40,-1.38,-0.15,-1.35,-0.38,-0.01,-2.13,-2.40,-1.12,-0.35,-0.10,-0.33,-0.03,-0.87,-2.79,-0.84,-0.48</t>
  </si>
  <si>
    <t>68145;68364</t>
  </si>
  <si>
    <t>V,T,P,F,R,E,D,G,F,G,E,T,V,L,S,R</t>
  </si>
  <si>
    <t>-0.03,-2.74,-2.45,-2.14,-2.55,-0.31,-0.02,-0.01,-0.01,-0.02,-0.01,-0.00,-0.12,-1.63,-1.97,-1.42</t>
  </si>
  <si>
    <t>68711</t>
  </si>
  <si>
    <t>T,L,A,E,W,L,V,T,I,K</t>
  </si>
  <si>
    <t>-1.41,-0.30,-0.01,-0.10,-0.32,-0.13,-0.22,-1.61,-0.84,-0.00</t>
  </si>
  <si>
    <t>68080;68298</t>
  </si>
  <si>
    <t>R,V,D,T,V,D,L,E,L,L,Q,T,A,G,N,K,A,R</t>
  </si>
  <si>
    <t>-0.50,-2.47,-2.19,-0.44,-0.07,-0.39,-0.52,-0.01,-0.32,-0.15,-0.19,-1.02,-0.02,-3.38,-1.59,-1.43,-3.08,-0.00</t>
  </si>
  <si>
    <t>68205</t>
  </si>
  <si>
    <t>A,T,E,S,F,I,G,E,V,G,L,S,L,P,S,G,E,K</t>
  </si>
  <si>
    <t>-0.00,-2.86,-0.77,-0.02,-0.00,-1.24,-0.07,-0.07,-0.00,-0.69,-0.42,-1.28,-0.45,-0.33,-0.04,-0.54,-2.40,-1.14</t>
  </si>
  <si>
    <t>68168;68193;68404</t>
  </si>
  <si>
    <t>V,L,A,D,L,G,S,F,V,G,Q,V,Q,E,M,K,K</t>
  </si>
  <si>
    <t>-2.27,-2.40,-1.77,-0.02,-0.34,-0.22,-1.36,-0.20,-0.46,-1.71,-0.52,-1.46,-1.39,-0.82,-3.59,-1.28,-0.35</t>
  </si>
  <si>
    <t>68211</t>
  </si>
  <si>
    <t>A,H,G,Q,D,L,G,T,A,G,S,C(Carbamidomethylation),L,A,G,K,G,L,A,L,E,M,D,A,S,V,N,N,K</t>
  </si>
  <si>
    <t>-2.23,-2.50,-2.02,-0.17,-2.10,-0.05,-0.00,-0.27,-0.02,-0.01,-0.02,-0.14,-0.15,-0.93,-2.48,-0.34,-0.54,-0.68,-0.00,-2.45,-1.64,-1.00,-0.14,-1.07,-0.27,-1.88,-1.05,-2.56,-0.00</t>
  </si>
  <si>
    <t>68165;68396;68530</t>
  </si>
  <si>
    <t>68165;68396;68530;68619</t>
  </si>
  <si>
    <t>68351</t>
  </si>
  <si>
    <t>A,G,Y,D,L,S,G,V,R,P,I,L,E,W,L,K</t>
  </si>
  <si>
    <t>-0.67,-1.89,-0.27,-0.04,-0.49,-1.14,-2.83,-1.43,-1.44,-1.13,-1.49,-0.66,-0.88,-3.45,-1.44,-0.00</t>
  </si>
  <si>
    <t>68251</t>
  </si>
  <si>
    <t>V,H,N,S,E,V,L,E,Y,D,E,V,F,K,K</t>
  </si>
  <si>
    <t>-0.40,-3.28,-0.19,-2.62,-1.71,-0.84,-0.59,-1.22,-2.19,-0.71,-0.32,-0.26,-0.37,-1.77,-0.51</t>
  </si>
  <si>
    <t>68244;68262</t>
  </si>
  <si>
    <t>A,V,P,G,G,S,G,L,R</t>
  </si>
  <si>
    <t>-0.09,-1.52,-1.01,-1.16,-2.64,-0.46,-1.97,-1.87,-0.43</t>
  </si>
  <si>
    <t>68247</t>
  </si>
  <si>
    <t>K,V,P,Q,V,S,T,P,T,L,V,E,V,S,R,N,L,G,N,R,D,S,H</t>
  </si>
  <si>
    <t>-2.02,-2.62,-1.91,-1.78,-0.39,-0.00,-0.22,-0.00,-0.05,-0.01,-0.00,-0.00,-0.00,0.00,-0.00,-0.01,-0.01,-0.00,-2.76,-0.38,-2.56,-1.91,-1.18</t>
  </si>
  <si>
    <t>68307</t>
  </si>
  <si>
    <t>L,V,E,S,G,G,G,L,V,Q,P,G,G,S,L,T,W,S,N,P,P,K</t>
  </si>
  <si>
    <t>-2.57,-0.15,-0.03,-2.46,-0.83,-0.31,-0.57,-0.07,-1.44,-1.98,-0.00,-0.00,-0.00,-0.00,-0.09,-2.03,-1.47,-0.36,-2.65,-0.58,-2.91,-0.00</t>
  </si>
  <si>
    <t>68096</t>
  </si>
  <si>
    <t>E,L,Q,A,A,P,Q,A,A,E,F,A,W,R</t>
  </si>
  <si>
    <t>-2.57,-2.15,-2.12,-0.46,-0.18,-2.76,-0.77,-0.14,-1.16,-2.62,-0.08,-1.96,-2.82,-0.55</t>
  </si>
  <si>
    <t>68291</t>
  </si>
  <si>
    <t>-1.76,-2.22,-0.00,-0.13,-0.02,-0.00,-0.00,-0.00,-0.00,-0.00,-0.00,-0.00,-0.00,0.00,-0.00,-1.56,-2.48,-1.10,-2.23,-2.11,-2.29,-0.00</t>
  </si>
  <si>
    <t>68225</t>
  </si>
  <si>
    <t>T,V,G,S,D,T,F,Y,S,F,K,Y,L,I,A,I,K</t>
  </si>
  <si>
    <t>-2.70,-1.92,-1.24,-0.61,-0.57,-0.02,-2.16,-0.22,-0.00,-0.00,-0.00,-0.00,-5.94,-0.72,-1.15,-0.41,-0.00</t>
  </si>
  <si>
    <t>68337</t>
  </si>
  <si>
    <t>A,P,T,T,N,N,G,R,L,A,L,L,A,G,D,D,G,F,D,P,L,G,L,G,Q,D,G,E,R</t>
  </si>
  <si>
    <t>-0.00,-2.02,-2.12,-2.53,-2.60,-1.79,-2.62,-2.74,-2.68,-1.77,-2.46,-2.26,-1.10,-0.92,-1.04,-0.08,-0.37,-0.17,-1.70,-0.28,-1.20,-0.00,-0.70,-0.55,-1.75,-0.85,-0.33,-2.90,-0.47</t>
  </si>
  <si>
    <t>68243;68273</t>
  </si>
  <si>
    <t>E,L,S,S,L,V,L,A,S,P,G,F,P,G,E,Y,A,N,D,Q,E,R</t>
  </si>
  <si>
    <t>-0.49,-1.84,-2.76,-1.48,-1.33,-2.63,-0.46,-0.00,-0.00,-0.00,-0.00,-0.00,-1.02,-0.01,-0.01,-0.38,-0.27,-0.52,-2.16,-2.37,-1.39,-0.18</t>
  </si>
  <si>
    <t>68222;68443</t>
  </si>
  <si>
    <t>T,L,L,S,N,L,E,E,A,C(Carbamidomethylation),N,A,Y,V,D,V,M,K</t>
  </si>
  <si>
    <t>-2.49,-1.89,-1.54,-1.80,-1.94,-1.47,-0.04,-0.03,-0.01,-0.64,-2.73,-0.44,-0.57,-1.71,-1.16,-3.48,-1.31,-0.00</t>
  </si>
  <si>
    <t>A,L,V,S,W,E,T,G,L,A,L,Y,L,P,T,K</t>
  </si>
  <si>
    <t>-2.64,-2.28,-0.27,-0.11,-0.55,-0.01,-0.35,-0.04,-0.76,-0.44,-1.09,-1.49,-0.45,-2.72,-0.53,0.00</t>
  </si>
  <si>
    <t>68232;68288</t>
  </si>
  <si>
    <t>T,V,G,S,D,T,F,Y,S,F,K,Y,E,I,N,F,V,A,R,L,R</t>
  </si>
  <si>
    <t>-2.57,-2.51,-1.00,-2.24,-0.32,-0.05,-1.77,-0.24,-0.00,-0.00,-0.00,-0.00,-0.00,-0.05,-2.91,-0.65,-0.96,-2.62,-2.45,-1.95,0.00</t>
  </si>
  <si>
    <t>68167;68375;68395;68546</t>
  </si>
  <si>
    <t>E,V,A,R,D,N,G,E,S,G,S,T,V,I,Q,L,A,Q,N,G,V,L,K</t>
  </si>
  <si>
    <t>-0.00,-2.60,-2.62,-2.53,-1.99,-1.88,-2.71,-1.26,-2.14,-2.29,-1.98,-2.58,-0.88,-0.48,-0.05,-1.28,-0.13,-1.06,-0.44,-0.74,-2.63,-1.52,-1.53</t>
  </si>
  <si>
    <t>68170;68172</t>
  </si>
  <si>
    <t>E,P,A,T,L,E,D,I,Y,L,V,G,Q,G,R</t>
  </si>
  <si>
    <t>-0.15,-2.03,-0.47,-0.91,-0.04,-1.18,-0.16,-2.11,-0.16,-0.25,-0.08,-0.35,-2.05,-1.81,-0.93</t>
  </si>
  <si>
    <t>68245;68260;68323</t>
  </si>
  <si>
    <t>68213;68245;68260;68323</t>
  </si>
  <si>
    <t>T,V,A,A,C(Carbamidomethylation),N,L,P,I,V,R,G,P,L,P,E,L,R,P,G,P,K</t>
  </si>
  <si>
    <t>-2.45,-2.38,-2.19,-0.65,-1.45,-0.38,-0.51,-0.00,-0.00,-0.00,-0.00,-0.00,-0.00,-2.83,-0.44,-1.68,-0.39,-2.36,-2.26,-2.14,-1.68,-0.00</t>
  </si>
  <si>
    <t>68197;68432</t>
  </si>
  <si>
    <t>D,W,V,S,V,V,T,P,A,Q,R,P,E,G,A,V</t>
  </si>
  <si>
    <t>-2.77,-2.43,-0.13,-1.86,-0.66,-0.00,-0.00,-0.00,-0.00,-0.67,-2.53,-0.88,-0.41,-0.99,-2.53,-0.71</t>
  </si>
  <si>
    <t>68322</t>
  </si>
  <si>
    <t>L,V,Q,S,L,P,E,E,L,R,P,V,P,Q,L,R</t>
  </si>
  <si>
    <t>-0.28,-2.33,-2.35,-0.14,-1.68,-2.39,-0.52,-0.57,-0.76,-0.36,-0.14,-1.47,-1.43,-2.68,-1.43,-0.71</t>
  </si>
  <si>
    <t>68228;68460</t>
  </si>
  <si>
    <t>L,V,A,A,S,Q,A,A,L,G,L,G,A,W,G,G,S,S,T,M,K</t>
  </si>
  <si>
    <t>-2.69,-2.22,-2.26,-0.34,-0.02,-0.41,-0.01,-0.00,0.00,-0.00,-0.00,-0.38,-2.46,-0.63,-0.10,-1.20,-1.12,-2.44,-2.33,-1.33,-0.00</t>
  </si>
  <si>
    <t>68314</t>
  </si>
  <si>
    <t>V,P,A,A,V,A,G,A,L,A,Q,L,Q,A,Q,F,A,S,D,L,D,E,A,T,K,R</t>
  </si>
  <si>
    <t>-2.59,-1.73,-2.17,-0.52,-2.46,-1.69,-2.43,-1.19,-0.98,-1.16,-2.39,-1.67,-0.09,-0.01,-0.21,-0.71,-0.03,-1.21,-0.51,-0.75,-1.07,-1.87,-1.22,-1.55,-1.31,-0.00</t>
  </si>
  <si>
    <t>68491</t>
  </si>
  <si>
    <t>E,R,S,Y,T,F,S,L,V,P,N,A,L,G,K,D,D,E,V,R</t>
  </si>
  <si>
    <t>-2.77,-2.18,-1.65,-1.03,-0.07,-0.77,-0.58,-0.04,-0.20,-0.00,-1.28,-1.78,-0.06,-2.06,-1.01,-0.21,-1.36,-0.24,-2.30,0.00</t>
  </si>
  <si>
    <t>68210;68406;68427;68696</t>
  </si>
  <si>
    <t>H,G,D,N,P,E,P,V,L,Q,L,A,L,E,P,K</t>
  </si>
  <si>
    <t>-0.00,-2.59,-2.51,-5.23,-0.00,-0.20,-0.06,-0.32,-1.13,-0.79,-0.35,-0.33,-0.85,-0.72,-1.98,-1.16</t>
  </si>
  <si>
    <t>68147;68272;68362;68376</t>
  </si>
  <si>
    <t>68147;68272;68362;68376;68589</t>
  </si>
  <si>
    <t>L,A,V,L,R,L,L,P,E,P,E,Y,E,Q,I,G,V,H,W,T,Q,R</t>
  </si>
  <si>
    <t>-0.35,-2.72,-2.10,-2.24,-2.69,-1.14,-1.08,-1.87,-2.51,-0.07,-1.74,-0.26,-1.48,-1.34,-0.79,-0.51,-1.42,-1.82,-0.91,-2.54,-2.07,-1.45</t>
  </si>
  <si>
    <t>68277</t>
  </si>
  <si>
    <t>L,L,R,H,T,L,F,A,D,N,E,E,T,F,L,L,K</t>
  </si>
  <si>
    <t>-0.62,-0.50,-3.80,-1.34,-0.00,-0.92,-0.47,-2.83,-0.01,-0.47,-1.28,-0.18,-1.60,-0.05,-2.15,-1.78,-0.43</t>
  </si>
  <si>
    <t>68320</t>
  </si>
  <si>
    <t>I,Y,G,K,W,Y,N,L,A,I,G,S,T,D,P,F,K</t>
  </si>
  <si>
    <t>-2.79,-0.71,-1.25,-1.04,-0.05,-0.13,-2.15,-0.87,-0.29,-0.00,-0.02,-0.01,-0.00,-5.08,-0.24,-3.91,-0.00</t>
  </si>
  <si>
    <t>I,L,G,G,H,L,D,A,K,G,S,Y,H,C(Carbamidomethylation),C(Carbamidomethylation),L,W,D,G,S,V,Q,V,K,T,K</t>
  </si>
  <si>
    <t>-2.65,-2.20,-1.28,-0.78,-1.30,-0.22,-0.14,-0.00,-0.09,-0.00,-0.02,-0.75,-0.21,-1.36,-0.91,-2.84,-0.12,-0.66,-0.04,-0.35,-0.68,-0.10,-0.51,-2.77,-0.20,-0.00</t>
  </si>
  <si>
    <t>68366</t>
  </si>
  <si>
    <t>-2.16,-2.71,-1.48,-0.00,-0.01,-0.12,-0.00,-0.00,-0.00,-0.00,-0.00,-0.00,-0.00,-0.02,-0.00,-0.01,-0.03,-0.45,-0.00,-0.01,0.00</t>
  </si>
  <si>
    <t>68078;68300;68524</t>
  </si>
  <si>
    <t>A,G,L,A,G,D,D,G,F,D,P,L,G,I,G,Q,D,E,G,R</t>
  </si>
  <si>
    <t>-0.00,-1.96,-2.59,-1.33,-2.12,-1.02,-0.19,-0.87,-0.33,-0.76,-0.20,-1.50,-0.41,-1.58,-0.30,-1.79,-0.05,-1.93,-1.58,-1.18</t>
  </si>
  <si>
    <t>D,P,L,F,N,K,E,L,T,E,A,F,T,F,Q,I,K</t>
  </si>
  <si>
    <t>-0.01,-2.90,-2.31,-2.13,-1.97,-1.38,-0.36,-0.27,-0.86,-0.19,-0.86,-0.93,-0.04,-0.25,-1.40,-2.44,-0.69</t>
  </si>
  <si>
    <t>68369</t>
  </si>
  <si>
    <t>T,V,G,S,D,T,S,A,D,I,V,V,N,K,L,K</t>
  </si>
  <si>
    <t>-2.76,-1.44,-2.34,-0.95,-0.24,-0.08,-0.10,-0.78,-1.58,-0.56,-0.38,-1.76,-3.04,-0.20,-0.55,-0.00</t>
  </si>
  <si>
    <t>68350;68654</t>
  </si>
  <si>
    <t>V,A,D,L,V,L,E,V,L,K</t>
  </si>
  <si>
    <t>-0.79,-0.12,-0.02,-0.08,-0.19,-2.16,-0.05,-0.09,-0.16,-0.00</t>
  </si>
  <si>
    <t>G,L,Q,V,L,G,F,I,E,V,A,R</t>
  </si>
  <si>
    <t>-2.65,-0.75,-0.06,-0.01,-0.32,-0.23,-0.51,-0.45,-1.14,-2.55,-1.32,-0.17</t>
  </si>
  <si>
    <t>V,A,A,G,L,G,A,G,F,L,R,P,D,Q,L,K</t>
  </si>
  <si>
    <t>-2.76,-1.78,-0.04,-0.03,-0.18,-0.77,-0.11,-1.02,-0.29,-0.31,-1.87,-0.14,-2.79,-0.49,-0.28,0.00</t>
  </si>
  <si>
    <t>68261;68264</t>
  </si>
  <si>
    <t>A,S,F,I,I,Q,Q,Q,E,V,A,T,D,D,R</t>
  </si>
  <si>
    <t>-2.52,-2.38,-0.41,-0.77,-0.04,-2.00,-1.11,-1.82,-1.13,-0.65,-1.58,-1.07,-2.51,-0.25,-0.00</t>
  </si>
  <si>
    <t>68206</t>
  </si>
  <si>
    <t>N,H,C(Carbamidomethylation),N,F,H,N,A,A,L,A,P,N,A,G,D,F,T,A,P,S,G,S,A,I,T,L,K</t>
  </si>
  <si>
    <t>-1.59,-1.87,-2.38,-2.45,-2.05,-0.94,-2.46,-2.34,-2.73,-2.21,-1.22,-0.73,-1.08,-0.77,-1.74,-2.68,-1.07,-0.00,-0.07,-0.34,-1.58,-1.25,-2.74,-0.05,-0.43,-0.08,-1.64,-1.32</t>
  </si>
  <si>
    <t>68401;68402;68424</t>
  </si>
  <si>
    <t>K,L,H,T,V,S,C(Carbamidomethylation),N,F,H,S,A,P,V,D,A,V,K</t>
  </si>
  <si>
    <t>-0.28,-3.22,-0.20,-1.44,-2.07,-2.32,-1.92,-0.72,-1.68,-0.00,-1.55,-2.05,-1.50,-0.14,-0.00,-0.08,-1.49,-0.95</t>
  </si>
  <si>
    <t>68338</t>
  </si>
  <si>
    <t>D,S,V,K,T,V,L,S,N,N,S,E,L,L,K</t>
  </si>
  <si>
    <t>-0.01,-2.78,-0.13,-0.99,-0.34,-0.11,-0.01,-0.40,-1.89,-0.73,-0.19,-0.08,-0.34,-1.65,-0.87</t>
  </si>
  <si>
    <t>68253</t>
  </si>
  <si>
    <t>G,P,H,S,G,T,T,F,S,L,Y,D,S,V,F,A,K,V,E,V,R</t>
  </si>
  <si>
    <t>-0.02,-2.39,-2.99,-1.80,-1.22,-2.75,-1.88,-0.41,-0.49,-0.78,-0.22,-0.53,-2.68,-1.72,-1.29,-1.54,-1.05,-1.29,-1.02,-0.67,-0.10</t>
  </si>
  <si>
    <t>68220;68257;68450</t>
  </si>
  <si>
    <t>P,A,L,V,N,A,L,A,L,L,C(Carbamidomethylation),G,T,S,Q,Y,G,H,E,R</t>
  </si>
  <si>
    <t>-0.07,-0.71,-2.46,-2.05,-2.25,-1.90,-0.77,-1.41,-0.99,-0.10,-2.44,-0.20,-0.01,-0.29,-1.78,-0.08,-2.95,-0.21,-1.04,-0.25</t>
  </si>
  <si>
    <t>68767</t>
  </si>
  <si>
    <t>A,W,V,D,A,L,F,D,Q,G,K,D,I,L,D,S,A,A,E,L,L,R</t>
  </si>
  <si>
    <t>-0.21,-2.77,-0.28,-0.05,-2.20,-0.48,-0.00,-2.36,-2.65,-0.03,-2.42,-1.33,-0.38,-0.99,-0.32,-0.60,-0.54,-0.82,-0.27,-1.78,-2.15,-1.30</t>
  </si>
  <si>
    <t>68380;68632</t>
  </si>
  <si>
    <t>K,T,L,L,S,N,L,E,E,A,C(Carbamidomethylation),R,P,E,K</t>
  </si>
  <si>
    <t>-0.13,-2.09,-2.10,-1.40,-0.45,-0.18,-0.00,-0.00,-0.00,-0.00,-0.74,-2.52,-2.44,-2.12,-0.00</t>
  </si>
  <si>
    <t>68191;68433</t>
  </si>
  <si>
    <t>S,L,P,G,Q,N,E,D,L,V,L,T,G,Y,Q,V,D,K,N,D,E,R,H,A,S,L</t>
  </si>
  <si>
    <t>-2.69,-1.38,-2.56,-0.97,-1.51,-1.48,-1.89,-0.13,-1.18,-0.23,-2.19,-0.60,-0.00,-0.05,-0.15,-0.00,-0.00,-0.42,-1.33,-1.09,-2.16,-0.79,-2.67,-1.80,-2.67,-0.45</t>
  </si>
  <si>
    <t>68309</t>
  </si>
  <si>
    <t>Y,T,S,G,P,C(Carbamidomethylation),T,A,F,I,Q,L,W,A,F,D,A,V,K,R</t>
  </si>
  <si>
    <t>-0.76,-1.26,-2.74,-1.73,-1.24,-0.02,-7.19,-0.00,0.00,-0.00,-0.00,-0.00,-0.01,-0.29,-1.29,-0.69,-2.64,-0.08,-1.17,-0.31</t>
  </si>
  <si>
    <t>L,L,A,T,L,E,D,L,Y,L,V,N,Q,R</t>
  </si>
  <si>
    <t>-2.47,-0.44,-0.00,-0.15,-0.01,-0.00,-0.00,-0.67,-0.28,-1.05,-1.12,-2.29,-1.25,0.00</t>
  </si>
  <si>
    <t>T,D,Q,A,A,L,G,S,L,N,S,G,D,L,L,S,L,A,E,V,V,R</t>
  </si>
  <si>
    <t>-0.04,-2.90,-0.51,-1.93,-2.60,-1.24,-1.44,-1.75,-2.42,-1.24,-0.85,-0.09,-0.18,-0.08,-0.88,-0.35,-1.12,-0.24,-0.72,-0.98,-2.14,-1.48</t>
  </si>
  <si>
    <t>68252</t>
  </si>
  <si>
    <t>L,V,A,A,S,Q,A,A,L,G,L,G,W,G,G,H,G,A,L,V,K</t>
  </si>
  <si>
    <t>-2.69,-2.02,-2.29,-0.24,-0.02,-0.42,-0.01,-0.00,0.00,-0.00,-0.00,-1.78,-1.47,-1.24,-1.15,-0.04,-1.69,-0.59,-0.81,-0.20,-0.00</t>
  </si>
  <si>
    <t>A,L,I,N,F,A,P,T,L,A,I,S,R</t>
  </si>
  <si>
    <t>-0.03,-2.89,-0.68,-0.01,-0.75,-0.01,-0.23,-2.34,-0.44,-2.02,-2.21,-1.95,-1.14</t>
  </si>
  <si>
    <t>68286</t>
  </si>
  <si>
    <t>L,L,P,V,L,P,D,D,L,L,E,R</t>
  </si>
  <si>
    <t>-2.64,-0.46,-0.00,-0.00,-0.16,-0.11,-0.44,-1.27,-0.39,-0.70,-0.95,0.00</t>
  </si>
  <si>
    <t>68271;68284;68353;68357;68492</t>
  </si>
  <si>
    <t>68271;68284;68353;68357;68492;68637</t>
  </si>
  <si>
    <t>Q,V,G,V,L,F,G,E,A,A,V,L,A,K</t>
  </si>
  <si>
    <t>-2.73,-0.01,-0.26,-0.00,-1.10,-0.08,-1.21,-2.77,-1.47,-2.79,-0.77,-2.66,-0.99,-0.26</t>
  </si>
  <si>
    <t>68224</t>
  </si>
  <si>
    <t>A,R,K,V,A,V,S,M,E,S,A,Q,V,A,S,L,L,D,T,R</t>
  </si>
  <si>
    <t>-0.54,-2.98,-2.75,-2.21,-1.94,-0.18,-2.48,-1.98,-2.65,-0.64,-2.26,-0.75,-0.07,-0.21,-0.62,-0.92,-1.58,-1.74,-2.71,-0.33</t>
  </si>
  <si>
    <t>68367</t>
  </si>
  <si>
    <t>A,L,Y,Q,A,L,Q,E,P,S,V,I,A,V,Y,Q,D,A,S,D,V,R</t>
  </si>
  <si>
    <t>-0.02,-2.60,-1.05,-2.53,-1.77,-1.56,-1.11,-1.66,-2.19,-1.34,-2.75,-0.04,-0.05,-0.78,-0.12,-0.51,-0.01,-0.04,-0.09,-0.17,-2.86,-0.29</t>
  </si>
  <si>
    <t>68304</t>
  </si>
  <si>
    <t>S,H,E,N,T,F,V,T,L,K</t>
  </si>
  <si>
    <t>-0.02,-3.09,-0.71,-1.85,-2.28,-1.87,-0.06,-0.23,-1.13,-1.20</t>
  </si>
  <si>
    <t>68385</t>
  </si>
  <si>
    <t>A,T,P,C(Carbamidomethylation),T,S,L,Q,E,Y,L,L,H,E,V,Q,K</t>
  </si>
  <si>
    <t>-0.06,-2.89,-0.67,-2.52,-0.67,-0.82,-2.95,-0.23,-0.54,-1.25,-1.84,-0.97,-1.56,-1.21,-0.53,-1.87,-1.01</t>
  </si>
  <si>
    <t>68383;68483</t>
  </si>
  <si>
    <t>R,A,T,L,N,L,D,D,G,W,T,V,I,H,Q,R</t>
  </si>
  <si>
    <t>-1.62,-1.92,-0.40,-1.31,-1.14,-0.01,-0.03,-2.48,-1.03,-1.53,-0.10,-1.38,-1.73,-1.53,-2.07,-0.40</t>
  </si>
  <si>
    <t>68328</t>
  </si>
  <si>
    <t>L,V,R,P,E,V,D,V,M,C(Carbamidomethylation),T,A,F,H,D,N,E,E,T,F,L,M,I,K</t>
  </si>
  <si>
    <t>-2.80,-0.74,-2.63,-0.10,-0.66,-0.01,-1.24,-0.01,-1.36,-0.29,-0.10,-0.04,-0.05,-0.02,-0.00,-0.00,-0.00,-0.00,-0.00,-0.00,-0.12,-2.44,-1.88,-0.02</t>
  </si>
  <si>
    <t>68401;68402</t>
  </si>
  <si>
    <t>V,L,I,Q,S,R,P,L,P,D,V,G,P,L,D,A,L,V,R</t>
  </si>
  <si>
    <t>-0.00,-2.88,-0.45,-1.19,-2.42,-2.71,-0.97,-2.09,-0.00,-1.03,-0.01,-0.00,-0.02,-1.19,-0.33,-0.49,-0.93,-2.05,-0.91</t>
  </si>
  <si>
    <t>68320;68538</t>
  </si>
  <si>
    <t>68379</t>
  </si>
  <si>
    <t>T,V,A,A,P,S,V,F,I,S,P,L,S,L,L,A,H</t>
  </si>
  <si>
    <t>-2.60,-1.37,-1.89,-1.09,-0.59,-0.46,-0.18,-0.00,-0.00,-4.06,-0.00,-2.70,-0.05,-1.44,-2.03,-2.76,-0.48</t>
  </si>
  <si>
    <t>68386</t>
  </si>
  <si>
    <t>S,L,D,L,S,H,P,S,V,A,R</t>
  </si>
  <si>
    <t>-2.74,-1.35,-0.08,-0.10,-1.11,-0.77,-3.33,-0.09,-1.89,-2.50,-0.00</t>
  </si>
  <si>
    <t>68287</t>
  </si>
  <si>
    <t>-2.81,-1.62,-1.85,-0.00,-0.01,-0.16,-0.01,-0.00,-0.00,-0.00,-0.06,-0.00,-0.00,-0.03,-0.00,-0.01,-0.00,-0.00,-0.00,-0.00,-0.00</t>
  </si>
  <si>
    <t>68394</t>
  </si>
  <si>
    <t>T,V,G,S,D,T,F,Y,S,F,K,Y,E,I,A,R,R,H,L,R</t>
  </si>
  <si>
    <t>-2.69,-2.19,-2.34,-1.68,-0.29,-0.06,-2.39,-0.81,-0.00,-0.00,-0.00,-0.00,-0.00,-0.01,-0.42,-1.87,-2.62,-1.27,-1.13,-0.00</t>
  </si>
  <si>
    <t>68254;68527</t>
  </si>
  <si>
    <t>A,V,L,V,F,A,A,T,A,V,G,V,H,A,E,L,L,R</t>
  </si>
  <si>
    <t>-2.66,-0.62,-1.05,-0.11,-1.27,-0.82,-1.48,-2.48,-2.19,-1.08,-0.02,-1.74,-0.45,-0.24,-0.84,-1.49,-2.43,-0.80</t>
  </si>
  <si>
    <t>68254</t>
  </si>
  <si>
    <t>G,L,L,L,G,F,P,D,T,G,F,R</t>
  </si>
  <si>
    <t>-2.74,-0.49,-0.35,-0.81,-0.00,-0.04,-0.90,-0.41,-2.33,-0.03,-0.02,0.00</t>
  </si>
  <si>
    <t>68227;68442</t>
  </si>
  <si>
    <t>L,V,E,S,G,G,L,V,Q,P,G,G,S,L,S,H,S,S,T,R</t>
  </si>
  <si>
    <t>-2.41,-2.04,-1.51,-2.36,-0.60,-0.04,-0.05,-1.71,-1.98,-0.00,-0.00,-0.02,-0.00,-0.20,-0.73,-0.51,-0.43,-2.10,-2.11,-0.00</t>
  </si>
  <si>
    <t>68370</t>
  </si>
  <si>
    <t>L,E,A,A,F,A,Q,F,A,S,D,L,D,S,A,L,W,K</t>
  </si>
  <si>
    <t>-2.49,-0.20,-0.00,-0.02,-0.10,-0.10,-0.15,-1.70,-0.05,-1.68,-0.15,-0.91,-0.55,-3.05,-2.59,-0.48,-2.84,0.00</t>
  </si>
  <si>
    <t>68269;68491;68727</t>
  </si>
  <si>
    <t>G,K,A,F,Q,N,P,A,D,Y,L,S,S,V,V,D,A,V,K</t>
  </si>
  <si>
    <t>-0.00,-3.21,-2.23,-1.19,-1.96,-2.23,-2.32,-1.87,-1.99,-2.42,-0.08,-0.55,-0.05,-2.10,-0.31,-0.02,-1.02,-0.74,-1.40</t>
  </si>
  <si>
    <t>68360</t>
  </si>
  <si>
    <t>C(Carbamidomethylation),P,N,C(Carbamidomethylation),A,L,G,L,G,P,G,A,A,R</t>
  </si>
  <si>
    <t>-0.02,-3.67,-2.72,-2.75,-0.00,-0.43,-2.27,-2.07,-0.01,-0.29,-0.20,-0.16,-1.83,-0.57</t>
  </si>
  <si>
    <t>68294;68334</t>
  </si>
  <si>
    <t>L,V,E,G,E,V,D,A,A,A,Q,A,Q,A,L,G,L,G,H,A,G,V,L,K</t>
  </si>
  <si>
    <t>-2.82,-1.71,-0.98,-1.93,-0.25,-2.23,-0.76,-1.36,-0.14,-0.57,-1.62,-1.11,-2.06,-0.62,-0.54,-0.89,-2.38,-1.28,-0.81,-2.81,-1.32,-1.49,-2.95,-0.00</t>
  </si>
  <si>
    <t>68523</t>
  </si>
  <si>
    <t>V,M,S,P,L,N,E,Q,L,L,G,I,L,R</t>
  </si>
  <si>
    <t>-0.00,-3.07,-2.83,-7.35,-0.10,-0.13,-0.05,-0.00,-1.27,-0.09,-0.01,-1.69,-1.30,-1.12</t>
  </si>
  <si>
    <t>68278;68341;68342;68508</t>
  </si>
  <si>
    <t>68231;68255;68276;68278;68341;68342;68508</t>
  </si>
  <si>
    <t>L,V,A,A,S,Q,A,A,L,G,L,G,H,L,E,I,S,G,A,N,I,D,N,I,Q,R</t>
  </si>
  <si>
    <t>-2.77,-2.10,-1.87,-1.86,-0.15,-0.06,-0.00,-0.00,-0.00,-0.00,-0.00,-0.60,-0.88,-1.11,-0.68,-0.62,-0.39,-0.59,-0.77,-0.97,-1.28,-1.41,-1.25,-1.81,-1.67,0.00</t>
  </si>
  <si>
    <t>68279;68293;68348;68507</t>
  </si>
  <si>
    <t>D,G,V,V,T,A,S,N,E,T,I,G,L,F,T,P,L,K</t>
  </si>
  <si>
    <t>-0.95,-2.60,-0.02,-2.37,-0.33,-0.57,-1.51,-1.60,-0.20,-1.11,-2.55,-1.35,-0.61,-2.35,-2.75,-0.16,-1.87,-0.00</t>
  </si>
  <si>
    <t>68324;68340;68533</t>
  </si>
  <si>
    <t>V,L,V,D,Y,P,E,D,G,F,D,H,L,D,I,I,R</t>
  </si>
  <si>
    <t>-0.00,-2.88,-2.40,-1.53,-2.48,-0.06,-2.83,-0.88,-2.46,-1.74,-1.85,-1.39,-0.13,-0.95,-2.04,-2.68,-0.40</t>
  </si>
  <si>
    <t>68209;68229;68418;68426;68452</t>
  </si>
  <si>
    <t>68192;68200;68209;68229;68418;68426;68452;68651;68876;69099</t>
  </si>
  <si>
    <t>F,S,Q,A,I,S,S,W,L,A,W,Y,Q,Q,K,P,G,K</t>
  </si>
  <si>
    <t>-0.00,-0.06,-0.02,-5.23,-0.01,-0.00,-0.02,-0.07,-0.00,-0.61,-0.00,-1.09,-0.26,-0.56,-2.91,-0.40,-0.44,-0.52</t>
  </si>
  <si>
    <t>68310</t>
  </si>
  <si>
    <t>L,V,A,A,S,Q,A,A,L,G,L,G,A,L,E,F,G,D,G,K</t>
  </si>
  <si>
    <t>-2.28,-1.56,-2.59,-1.50,-0.01,-0.01,-0.00,-0.00,0.00,0.00,-0.11,-0.50,-1.04,-1.80,-0.82,-0.07,-1.72,-1.60,-0.75,-0.00</t>
  </si>
  <si>
    <t>68311;68408</t>
  </si>
  <si>
    <t>K,C(Carbamidomethylation),L,K,E,Q,L,E,L,E,D,K,F,E,N,M,G,A,Q,L,V,R</t>
  </si>
  <si>
    <t>-0.17,-2.85,-2.55,-2.64,-0.15,-1.75,-1.77,-2.70,-0.48,-1.21,-0.02,-0.19,-0.97,-0.09,-1.26,-2.44,-1.72,-0.04,-0.38,-1.10,-2.58,-0.87</t>
  </si>
  <si>
    <t>68378;68471</t>
  </si>
  <si>
    <t>G,L,G,L,A,L,D,T,D,V,E,G,Y,L,R</t>
  </si>
  <si>
    <t>-2.76,-2.28,-0.62,-1.11,-0.00,-0.05,-0.03,-0.73,-0.01,-1.27,-0.33,-1.33,-0.37,-1.31,0.00</t>
  </si>
  <si>
    <t>68403;68618;68856</t>
  </si>
  <si>
    <t>68403;68618;68856;69256;69389;69483;69889;69925;70155</t>
  </si>
  <si>
    <t>A,L,E,A,F,A,Q,F,A,S,D,D,L,E,A,K,T,R</t>
  </si>
  <si>
    <t>-0.16,-1.25,-1.96,-0.67,-0.02,-0.00,-0.84,-0.60,-0.06,-0.79,-2.68,-0.05,-2.72,-0.34,-0.26,-2.20,-1.59,-0.65</t>
  </si>
  <si>
    <t>68274;68295;68500;68536</t>
  </si>
  <si>
    <t>S,L,M,F,L,G,G,E,Y,Y,A,V,D,V,I,K</t>
  </si>
  <si>
    <t>-0.04,-2.72,-2.80,-0.00,-0.22,-0.11,-2.33,-0.14,-0.54,-1.44,-0.38,-0.48,-0.39,-0.94,-2.60,-0.57</t>
  </si>
  <si>
    <t>68354;68359;68392;68578</t>
  </si>
  <si>
    <t>T,V,A,A,P,S,V,F,I,D,P,L</t>
  </si>
  <si>
    <t>-1.36,-1.65,-1.51,-0.54,-0.35,-0.37,-0.13,-0.04,-0.78,-2.49,-0.00,-0.62</t>
  </si>
  <si>
    <t>68352</t>
  </si>
  <si>
    <t>E,Y,H,L,S,D,Q,T,L,G,L,F,G,L,I,R</t>
  </si>
  <si>
    <t>-0.03,-1.99,-2.33,-2.46,-0.98,-2.23,-1.79,-0.00,-0.05,-0.02,-0.58,-0.01,-0.02,-1.50,-1.96,-0.90</t>
  </si>
  <si>
    <t>68317</t>
  </si>
  <si>
    <t>M,G,V,C(Carbamidomethylation),Q,E,A,I,A,L,V,K</t>
  </si>
  <si>
    <t>-1.90,-2.43,-0.40,-2.74,-0.21,-0.17,-0.04,-0.77,-0.07,-0.29,-0.48,-0.00</t>
  </si>
  <si>
    <t>P,P,P,T,N,P,N,L,P,P,E,T,V,D,S,L,K,E,L,T,L,E,D,L,K</t>
  </si>
  <si>
    <t>-0.06,-2.84,-2.01,-3.05,-0.80,-0.01,-0.08,-0.01,-2.51,-0.46,-0.01,-0.25,-1.70,-2.31,-2.35,-0.92,-0.65,-0.94,-0.33,-2.53,-0.28,-0.85,-1.63,-1.42,-1.24</t>
  </si>
  <si>
    <t>68384</t>
  </si>
  <si>
    <t>F,A,P,L,Q,V,L,K,D,D,Q,Q,K</t>
  </si>
  <si>
    <t>-0.36,-2.04,-1.20,-0.08,-0.68,-2.22,-0.51,-0.60,-2.33,-1.15,-0.39,-2.64,-0.99</t>
  </si>
  <si>
    <t>68388;68406;68611</t>
  </si>
  <si>
    <t>L,V,R,P,E,V,D,V,D,G,Q,L,N,E,Q,L,L,P,T,L,K</t>
  </si>
  <si>
    <t>-2.54,-0.67,-2.76,-0.06,-0.13,-0.03,-0.66,-0.07,-0.52,-0.43,-0.00,-0.76,-1.62,-0.83,-0.17,-0.21,-1.41,-1.33,-2.33,-1.50,-0.00</t>
  </si>
  <si>
    <t>68399</t>
  </si>
  <si>
    <t>K,N,V,M,H,K,E,E,V,L,E,L,K</t>
  </si>
  <si>
    <t>-0.04,-2.38,-0.00,-0.00,-1.45,-2.63,-0.41,-0.09,-0.01,-1.21,-0.65,-1.70,-0.94</t>
  </si>
  <si>
    <t>68302;68303;68522;68690</t>
  </si>
  <si>
    <t>F,H,L,D,I,R</t>
  </si>
  <si>
    <t>-0.00,-2.71,-0.53,-1.35,-2.86,-0.57</t>
  </si>
  <si>
    <t>68502</t>
  </si>
  <si>
    <t>K,V,P,Q,V,S,T,P,T,L,V,E,V,S,R,N,L,G,E,T,L,H</t>
  </si>
  <si>
    <t>-1.59,-2.76,-1.27,-2.27,-0.73,-0.00,-0.05,-0.00,-0.02,-0.06,-0.05,-0.30,-0.00,0.00,-0.01,-0.02,-0.23,-0.00,-0.74,-4.23,-3.28,-1.01</t>
  </si>
  <si>
    <t>68221;68316;68444;68449;68469</t>
  </si>
  <si>
    <t>68221;68316;68444;68449;68469;68668;68674;68755</t>
  </si>
  <si>
    <t>V,E,A,T,L,E,D,I,Y,I,V,N,Q,R</t>
  </si>
  <si>
    <t>-0.00,-2.38,-1.64,-2.17,-0.22,-1.31,-0.70,-2.39,-0.64,-1.99,-0.40,-1.24,-2.32,-1.23</t>
  </si>
  <si>
    <t>68213;68256;68323;68462;68838</t>
  </si>
  <si>
    <t>C(Carbamidomethylation),D,A,S,D,A,L,I,I,Y,D,D,L,S,K</t>
  </si>
  <si>
    <t>-0.10,-2.09,-2.68,-2.20,-0.01,-0.30,-0.35,-0.29,-0.20,-1.21,-0.08,-0.33,-0.59,-0.38,-1.02</t>
  </si>
  <si>
    <t>68381</t>
  </si>
  <si>
    <t>L,G,Q,S,L,D,C(Carbamidomethylation),N,A,E,P,W,I,V,V,K</t>
  </si>
  <si>
    <t>-2.70,-2.26,-0.13,-1.29,-0.03,-1.66,-0.00,-0.03,-0.00,-0.04,-1.53,-2.84,-0.85,-1.32,-0.33,-0.00</t>
  </si>
  <si>
    <t>68315;68343</t>
  </si>
  <si>
    <t>D,L,S,A,V,G,Y,Q,P,T,I,A,E,E,M,G,V,I,Q,E,R</t>
  </si>
  <si>
    <t>-0.03,-2.60,-2.18,-1.42,-0.65,-1.48,-1.82,-0.58,-0.03,-0.38,-1.27,-0.50,-0.29,-0.74,-2.20,-0.44,-0.51,-1.83,-0.68,-2.06,-0.04</t>
  </si>
  <si>
    <t>68410;68676</t>
  </si>
  <si>
    <t>S,K,S,L,S,S,T,I,T,V,V,Q,I,S,Q,L,Q,A,E,A,Q,R</t>
  </si>
  <si>
    <t>-0.25,-2.90,-1.98,-2.09,-3.03,-0.04,-2.00,-1.01,-1.65,-0.28,-0.00,-1.82,-2.33,-2.06,-1.72,-1.00,-1.44,-1.88,-0.48,-0.49,-2.88,-0.61</t>
  </si>
  <si>
    <t>68319;68540</t>
  </si>
  <si>
    <t>A,L,R,T,P,E,L,M,E,Q,A,I,A,Q,A,K</t>
  </si>
  <si>
    <t>-0.01,-2.58,-2.75,-0.58,-0.02,-2.25,-0.02,-1.31,-0.43,-0.22,-0.08,-1.00,-0.67,-0.23,-1.79,-1.01</t>
  </si>
  <si>
    <t>68312</t>
  </si>
  <si>
    <t>L,D,S,G,L,P,S,P,A</t>
  </si>
  <si>
    <t>-2.46,-0.47,-1.44,-0.87,-1.63,-1.82,-0.22,-2.67,-1.85</t>
  </si>
  <si>
    <t>E,I,E,L,Y,R,P,S,G,P,A,G,P,A,G,F,F,G,G,G,S,V,V,D,A,V,K</t>
  </si>
  <si>
    <t>-1.87,-2.06,-1.68,-2.14,-2.11,-0.18,-2.54,-1.86,-0.33,-1.41,-1.14,-1.22,-0.09,-2.00,-2.04,-2.31,-0.94,-2.02,-0.11,-1.90,-0.02,-0.56,-0.78,-1.28,-1.57,-2.36,-0.00</t>
  </si>
  <si>
    <t>D,S,V,G,E,R,A,F,K,A,W,A,V,A,R</t>
  </si>
  <si>
    <t>-0.00,-2.24,-3.11,-0.00,-0.00,-0.00,-0.00,-0.00,-0.01,-0.53,-1.75,-2.49,-2.49,-2.85,-1.27</t>
  </si>
  <si>
    <t>68417</t>
  </si>
  <si>
    <t>A,V,Q,E,A,V,L,D,F,V,N,N,A,K</t>
  </si>
  <si>
    <t>-2.54,-0.33,-0.06,-0.00,-0.00,-0.00,-0.23,-0.03,-0.02,-0.40,-2.09,-1.44,-0.33,0.00</t>
  </si>
  <si>
    <t>68389;68391;68620</t>
  </si>
  <si>
    <t>Q,E,F,E,A,T,K,P,T,I,A,E,E,M,G,V,I,Q,E,R</t>
  </si>
  <si>
    <t>-0.44,-2.01,-2.09,-1.54,-2.69,-2.51,-2.12,-0.68,-2.77,-0.84,-0.51,-0.02,-0.53,-1.37,-0.07,-0.21,-1.56,-0.63,-2.66,-0.91</t>
  </si>
  <si>
    <t>68301;68423;68547;68627</t>
  </si>
  <si>
    <t>V,L,L,E,D,L,P,F,T,P,T,A,T,S,G,V,C(Carbamidomethylation),L,A,V,L,R</t>
  </si>
  <si>
    <t>-2.79,-1.20,-1.45,-2.31,-1.13,-0.80,-0.21,-1.53,-0.56,-2.25,-2.46,-0.75,-1.14,-2.65,-1.50,-0.16,-1.68,-1.01,-2.40,-0.37,-2.04,0.00</t>
  </si>
  <si>
    <t>68341;68508;68571</t>
  </si>
  <si>
    <t>T,L,P,P,D,A,V,Y,Q,G,N,A,E,V,A,K</t>
  </si>
  <si>
    <t>-0.06,-0.83,-2.04,-3.14,-0.37,-0.06,-0.31,-0.05,-0.01,-0.03,-0.23,-0.09,-0.07,-1.14,-1.85,-0.84</t>
  </si>
  <si>
    <t>68144;68371;68372;68593;68599</t>
  </si>
  <si>
    <t>68144;68371;68372;68593;68599;68939</t>
  </si>
  <si>
    <t>A,L,E,D,V,Y,K</t>
  </si>
  <si>
    <t>-2.48,-1.97,-0.53,-0.36,-3.58,-0.06,-0.00</t>
  </si>
  <si>
    <t>68371;68372;68375;68593;68599</t>
  </si>
  <si>
    <t>68144;68371;68372;68375;68593;68599</t>
  </si>
  <si>
    <t>K,L,I,E,I,L,E,E,S,D,G,L,E,L,E,L,K,E,A,D,E,T,L,K</t>
  </si>
  <si>
    <t>-2.02,-1.32,-0.76,-0.25,-0.82,-0.32,-0.02,-0.08,-2.67,-2.09,-1.94,-2.00,-0.62,-1.64,-0.04,-0.99,-1.27,-1.16,-1.92,-0.57,-1.18,-1.72,-1.67,0.00</t>
  </si>
  <si>
    <t>68374;68420;68550</t>
  </si>
  <si>
    <t>K,V,P,Q,V,S,E,P,T,L,V,E,V,S,D,N,Q,G,K</t>
  </si>
  <si>
    <t>-2.67,-1.86,-2.17,-0.20,-0.87,-0.58,-0.20,-0.00,-0.78,-0.20,-0.43,-1.02,-0.00,-0.00,-0.98,-2.49,-1.76,-2.31,-0.00</t>
  </si>
  <si>
    <t>68306;68429</t>
  </si>
  <si>
    <t>D,Q,R,R,R,P,F,D,L,E,D,L,L,Q,P,G,G,K</t>
  </si>
  <si>
    <t>-2.71,-1.11,-2.42,-2.01,-0.00,-0.02,-0.36,-0.15,-0.32,-0.73,-1.02,-1.70,-0.70,-2.50,-1.53,-2.40,-1.75,-0.00</t>
  </si>
  <si>
    <t>68478</t>
  </si>
  <si>
    <t>L,V,D,G,T,R,P,S,S,S,G,S,G,S,Y,G,S,G,G,G,S,S,G,Y,G,S,G,G,S,S,I,R</t>
  </si>
  <si>
    <t>-2.51,-1.89,-2.07,-2.09,-1.78,-1.89,-1.49,-0.61,-1.95,-2.25,-1.88,-1.49,-1.67,-1.84,-2.35,-1.08,-1.63,-0.17,-0.84,-1.85,-1.05,-1.09,-1.83,-1.44,-0.84,-0.11,-0.03,-0.00,-0.05,-1.97,-1.38,-0.00</t>
  </si>
  <si>
    <t>68484</t>
  </si>
  <si>
    <t>L,V,A,A,S,Q,A,A,L,G,L,G,L,A,G,H,G,G,G,G,P,R</t>
  </si>
  <si>
    <t>-2.65,-0.17,-0.16,-0.49,-0.02,-0.07,-0.05,-0.00,0.00,0.00,-0.00,-0.79,-1.08,-1.12,-0.02,-1.18,-2.53,-2.10,-0.99,-0.55,-3.35,0.00</t>
  </si>
  <si>
    <t>T,V,A,A,P,S,V,F,K,P,V</t>
  </si>
  <si>
    <t>-2.59,-1.06,-0.83,-0.39,-1.33,-0.89,-0.27,-0.00,-7.33,-1.76,-1.12</t>
  </si>
  <si>
    <t>68299;68576;68794</t>
  </si>
  <si>
    <t>E,Q,N,S,Q,G,T,A,G,T,C(Carbamidomethylation),T,L,V,F,A,G,A,L,T,I,R</t>
  </si>
  <si>
    <t>-0.19,-2.78,-2.09,-1.57,-2.57,-1.91,-0.21,-2.69,-0.81,-0.19,-0.94,-2.09,-2.43,-1.28,-0.06,-0.05,-0.02,-2.56,-0.45,-0.29,-2.78,-0.04</t>
  </si>
  <si>
    <t>68220;68450</t>
  </si>
  <si>
    <t>T,A,D,L,S,L,L,G,F,G,T,F,S,K</t>
  </si>
  <si>
    <t>-0.01,-2.14,-2.80,-0.89,-0.05,-1.57,-0.95,-0.07,-1.20,-0.48,-1.39,-0.40,-0.72,-1.02</t>
  </si>
  <si>
    <t>68415;68430;68513</t>
  </si>
  <si>
    <t>T,T,A,L,E,L,Q,A,L,Q,A,L,L,S,G,H,D,F,Q,L,L,R</t>
  </si>
  <si>
    <t>-0.01,-3.63,-2.17,-0.39,-2.55,-2.18,-1.77,-1.16,-0.65,-1.22,-1.91,-2.12,-0.48,-0.30,-0.86,-0.62,-1.62,-1.41,-2.02,-2.60,-1.78,-0.07</t>
  </si>
  <si>
    <t>68247;68304;68475</t>
  </si>
  <si>
    <t>K,D,S,F,L,G,G,E,Y,Y,A,V,D,V,I,K</t>
  </si>
  <si>
    <t>-0.15,-2.36,-2.75,-0.16,-0.04,-0.03,-2.00,-0.09,-0.71,-1.71,-0.20,-0.07,-0.53,-1.29,-2.49,-0.59</t>
  </si>
  <si>
    <t>68359;68392</t>
  </si>
  <si>
    <t>H,S,R,L,E,P,E,S,G,N,D,V,F,V,H,F,R</t>
  </si>
  <si>
    <t>-0.04,-3.00,-3.09,-0.20,-1.56,-0.00,-1.25,-0.05,-0.00,-1.14,-0.62,-0.01,-0.46,-0.25,-0.93,-2.11,-0.95</t>
  </si>
  <si>
    <t>68463</t>
  </si>
  <si>
    <t>G,E,I,V,M,T,Q,S,P,G,T,L,S,V,S,P,G,E,R,A,T,L,S,P,P</t>
  </si>
  <si>
    <t>-2.81,-2.04,-1.91,-2.09,-1.44,-0.39,-0.40,-0.32,-0.00,-2.69,-0.51,-0.10,-0.03,-0.92,-0.00,-0.00,0.00,-0.04,-0.01,-0.07,-0.00,-0.00,-0.15,-1.35,-4.15</t>
  </si>
  <si>
    <t>68371;68375;68593</t>
  </si>
  <si>
    <t>V,S,V,G,L,L,L,V,E,E,E,E,Q,L,K</t>
  </si>
  <si>
    <t>-2.79,-1.63,-1.68,-2.34,-0.72,-0.12,-0.35,-0.36,-1.70,-0.06,-2.20,-0.31,-0.59,-0.57,0.00</t>
  </si>
  <si>
    <t>68532;68535</t>
  </si>
  <si>
    <t>M(Oxidation),C(Carbamidomethylation),C(Carbamidomethylation),C(Carbamidomethylation),C(Carbamidomethylation),C(Carbamidomethylation),C(Carbamidomethylation),C(Carbamidomethylation),S,S,D,S,S</t>
  </si>
  <si>
    <t>-15.47,-2.58,-2.88,-2.87,-3.07,-2.61,-3.02,-3.02,-3.00,-2.65,-2.95,-2.74,-3.43</t>
  </si>
  <si>
    <t>68445</t>
  </si>
  <si>
    <t>L,V,R,P,E,V,D,V,M,C(Carbamidomethylation),T,S,I,P,A,A,K,K</t>
  </si>
  <si>
    <t>-2.63,-1.11,-2.14,-0.13,-0.39,-0.22,-1.32,-0.03,-0.09,-0.12,-0.49,-2.79,-3.49,-1.96,-2.06,-2.56,-0.32,-0.00</t>
  </si>
  <si>
    <t>68452</t>
  </si>
  <si>
    <t>V,V,S,V,L,T,V,V,H,Q,D,W,L,N,G,K,S,T</t>
  </si>
  <si>
    <t>-2.82,-2.24,-1.23,-0.01,-0.01,-0.61,-0.61,-1.52,-0.02,-0.34,-0.28,-0.00,-0.00,-0.00,-0.00,-0.00,-6.01,-2.86</t>
  </si>
  <si>
    <t>68536</t>
  </si>
  <si>
    <t>Y,A,L,H,G,Q,I,L,G,V,V,S,L,D,E,A,L,R</t>
  </si>
  <si>
    <t>-0.40,-2.63,-2.50,-2.09,-1.67,-2.52,-1.64,-0.54,-0.93,-0.92,-0.03,-0.00,-0.55,-1.15,-0.20,-1.39,-1.74,-1.01</t>
  </si>
  <si>
    <t>68465</t>
  </si>
  <si>
    <t>G,K,G,E,Y,D,A,A,S,D,L,A,A,A,L,G,L,K</t>
  </si>
  <si>
    <t>-0.00,-2.81,-1.38,-0.14,-0.26,-2.60,-2.04,-1.19,-2.47,-0.75,-0.43,-0.25,-0.03,-0.25,-0.81,-0.78,-2.05,-0.87</t>
  </si>
  <si>
    <t>68290;68326;68572</t>
  </si>
  <si>
    <t>L,S,E,L,Y,S,V,A,E,A,R</t>
  </si>
  <si>
    <t>-0.14,-1.71,-1.72,-0.49,-2.36,-1.42,-1.36,-0.58,-0.47,-2.63,-1.10</t>
  </si>
  <si>
    <t>68358;68588;68832</t>
  </si>
  <si>
    <t>Q,E,L,L,S,R,P,D,F,Y,N,E,Q,G,E,I,T,L,K</t>
  </si>
  <si>
    <t>-0.33,-2.52,-2.13,-2.39,-2.37,-2.02,-2.46,-2.10,-0.20,-0.18,-0.57,-0.11,-0.24,-0.05,-2.03,-0.47,-0.09,-1.71,-1.35</t>
  </si>
  <si>
    <t>68422;68438</t>
  </si>
  <si>
    <t>K,P,H,G,R,P,D,P,E,V,T,G,N,S,Y,K</t>
  </si>
  <si>
    <t>-0.01,-2.01,-3.34,-0.55,-3.21,-0.00,-1.63,-0.49,-2.56,-1.05,-0.56,-0.98,-1.75,-1.79,-2.51,-0.63</t>
  </si>
  <si>
    <t>68476;68520</t>
  </si>
  <si>
    <t>Y,G,H,Y,A,D,L,A,G,A,D,V,C(Carbamidomethylation),L,V,T,V,Q,P,R</t>
  </si>
  <si>
    <t>-0.03,-2.53,-2.51,-2.75,-0.01,-0.00,-0.54,-0.34,-0.63,-1.70,-0.17,-0.35,-0.01,-1.96,-0.05,-0.00,-0.01,-2.74,-1.26,-0.63</t>
  </si>
  <si>
    <t>68387;68605</t>
  </si>
  <si>
    <t>E,S,G,T,D,D,F,N,V,W,I,G,L,H,R,P,L,A,P,R</t>
  </si>
  <si>
    <t>-2.83,-1.28,-0.76,-1.60,-0.36,-0.12,-0.00,-0.01,-1.83,-0.06,-0.06,-0.00,-0.00,-0.00,-2.38,-0.37,-2.41,-1.29,-2.26,-0.00</t>
  </si>
  <si>
    <t>68365;68586;68814</t>
  </si>
  <si>
    <t>A,S,Q,S,I,S,S,Y,L,A,W,Y,Q,Q,H,P,G,A,A,R</t>
  </si>
  <si>
    <t>-2.63,-1.14,-2.37,-0.95,-1.36,-0.04,-0.09,-1.91,-0.58,-1.61,-0.01,-0.01,-0.05,-0.24,-1.31,-0.04,-0.93,-2.33,-1.47,-0.00</t>
  </si>
  <si>
    <t>68498</t>
  </si>
  <si>
    <t>E,G,T,C(Carbamidomethylation),P,E,A,P,T,D,E,C(Carbamidomethylation),K,P,V,V,T,T,H,L,G,L,H,L,I,L,P</t>
  </si>
  <si>
    <t>-2.76,-2.51,-1.89,-2.15,-0.63,-1.57,-0.72,-0.01,-0.06,-0.31,-0.00,-0.00,-1.67,-0.00,-0.01,-2.34,-1.72,-0.62,-1.20,-0.42,-2.12,-2.38,-0.96,-2.35,-3.19,-2.03,-0.11</t>
  </si>
  <si>
    <t>68555;68556;68695</t>
  </si>
  <si>
    <t>A,S,I,A,Q,K,L,L,F,S,P,S,P,K</t>
  </si>
  <si>
    <t>-2.49,-0.11,-2.46,-1.79,-1.52,-1.10,-0.28,-1.82,-2.33,-1.20,-1.95,-1.59,-3.10,-0.00</t>
  </si>
  <si>
    <t>68499</t>
  </si>
  <si>
    <t>F,A,D,E,L,V,P,F,V,L,K</t>
  </si>
  <si>
    <t>-0.03,-0.04,-0.05,-0.00,-0.50,-0.40,-0.59,-0.20,-1.44,-1.01,-0.00</t>
  </si>
  <si>
    <t>68447;68670</t>
  </si>
  <si>
    <t>M,A,E,L,V,L,Q,V,L,L,P,G,A,K</t>
  </si>
  <si>
    <t>-1.36,-2.69,-2.42,-1.67,-0.00,-0.09,-0.32,-0.11,-0.83,-0.52,-0.18,-2.03,-1.35,-1.44</t>
  </si>
  <si>
    <t>68495</t>
  </si>
  <si>
    <t>L,A,L,P,N,V,D,E,V,V,Q,A,V,K</t>
  </si>
  <si>
    <t>-2.88,-1.13,-0.90,-0.28,-1.12,-0.03,-0.17,-0.01,-0.03,-0.23,-2.08,-0.22,-0.97,-0.00</t>
  </si>
  <si>
    <t>68349;68570</t>
  </si>
  <si>
    <t>V,L,D,D,L,V,N,D,I,T,G,E,S,E,H,L,V,A,G,P,P,S,K</t>
  </si>
  <si>
    <t>-1.01,-0.66,-0.14,-0.07,-0.29,-0.22,-0.03,-2.56,-2.24,-1.36,-1.87,-1.27,-0.80,-0.94,-1.40,-1.06,-0.17,-2.56,-2.14,-0.59,-2.13,-1.31,0.00</t>
  </si>
  <si>
    <t>68449;68469;68480;68668;68674</t>
  </si>
  <si>
    <t>68444;68449;68469;68480;68668;68674;68755</t>
  </si>
  <si>
    <t>L,A,A,N,P,L,L,D,E,L,S,L,N,T,R</t>
  </si>
  <si>
    <t>-2.65,-0.01,-0.03,-0.11,-0.30,-0.37,-1.42,-0.17,-0.14,-1.58,-0.88,-0.32,-3.97,-1.98,0.00</t>
  </si>
  <si>
    <t>68454;68468</t>
  </si>
  <si>
    <t>Y,A,L,S,G,V,D,K,V,D,E,L,G,S,E,D,V,N,L,K,E,L,K</t>
  </si>
  <si>
    <t>-0.11,-2.06,-2.57,-1.76,-0.05,-1.89,-2.39,-2.19,-0.73,-2.49,-0.45,-1.28,-0.03,-0.15,-1.12,-0.02,-0.74,-2.67,-0.19,-1.74,-0.49,-0.83,-1.23</t>
  </si>
  <si>
    <t>68439</t>
  </si>
  <si>
    <t>S,L,L,G,L,G,E,E,A,A,S,A,A,L,T,G,D,Q,C(Carbamidomethylation),A,A,D,L,L,P,A,A</t>
  </si>
  <si>
    <t>-2.83,-1.89,-2.07,-0.06,-1.21,-0.69,-0.85,-1.12,-0.36,-0.23,-1.92,-1.00,-2.15,-0.23,-1.79,-2.00,-1.40,-1.55,-2.59,-0.64,-2.68,-0.20,-1.44,-1.54,-2.60,-2.08,-0.68</t>
  </si>
  <si>
    <t>68431</t>
  </si>
  <si>
    <t>V,A,A,S,A,L,S,V,Q,P,W,A,F,D,A,V,A,K</t>
  </si>
  <si>
    <t>-1.13,-0.11,-0.13,-2.17,-0.58,-0.38,-0.03,-2.15,-0.05,-0.31,-0.04,-2.45,-0.70,-0.37,-0.36,-1.64,-2.06,-0.98</t>
  </si>
  <si>
    <t>68486</t>
  </si>
  <si>
    <t>L,R,A,D,I,D,A,S,T,F,D,Q,L,L,Q,K</t>
  </si>
  <si>
    <t>-0.08,-2.71,-0.11,-0.23,-0.35,-0.01,-0.21,-0.21,-0.04,-0.22,-0.03,-0.06,-0.99,-1.48,-1.76,-0.87</t>
  </si>
  <si>
    <t>68413;68635</t>
  </si>
  <si>
    <t>V,R,V,D,G,Q,Q,L,G,V,V,S,L,D,E,A,L,R</t>
  </si>
  <si>
    <t>-0.00,-2.87,-3.35,-0.02,-0.01,-2.32,-0.43,-0.10,-0.00,-1.09,-0.00,-0.01,-1.37,-0.92,-0.04,-0.28,-1.70,-0.58</t>
  </si>
  <si>
    <t>68366;68592;68822</t>
  </si>
  <si>
    <t>G,L,G,F,D,K,V,T,R</t>
  </si>
  <si>
    <t>-0.00,-1.60,-2.51,-1.89,-1.72,-2.09,-0.89,-2.31,-0.77</t>
  </si>
  <si>
    <t>68436;68500;68536</t>
  </si>
  <si>
    <t>Q,S,P,H,S,T,V,T,P,A,G,R</t>
  </si>
  <si>
    <t>-0.19,-1.93,-1.57,-0.30,-2.60,-0.55,-1.16,-1.76,-0.30,-1.97,-2.68,-0.44</t>
  </si>
  <si>
    <t>68804</t>
  </si>
  <si>
    <t>S,C(Carbamidomethylation),A,A,S,G,P,P,P,A,P,L,L,L,P,A</t>
  </si>
  <si>
    <t>-2.85,-1.69,-1.54,-1.67,-0.08,-0.06,-0.00,-1.83,-0.11,-1.76,-0.23,-0.28,-0.02,-0.08,-2.96,-0.07</t>
  </si>
  <si>
    <t>68620</t>
  </si>
  <si>
    <t>I,L,L,D,L</t>
  </si>
  <si>
    <t>-1.93,-1.29,-0.52,-0.09,-0.01</t>
  </si>
  <si>
    <t>68400;68656</t>
  </si>
  <si>
    <t>Q,L,A,T,L,T,A,A,L,I,D,K</t>
  </si>
  <si>
    <t>-2.70,-0.24,-0.10,-0.04,-0.06,-2.80,-0.26,-0.60,-1.14,-1.45,-1.19,0.00</t>
  </si>
  <si>
    <t>68434</t>
  </si>
  <si>
    <t>T,L,R,L,Q,D,V,A,E,G,L,A,E,L,E,G,Q,T,R</t>
  </si>
  <si>
    <t>-0.09,-2.49,-2.33,-2.21,-1.88,-2.62,-1.88,-0.83,-0.96,-2.20,-0.17,-0.03,-0.04,-0.72,-0.92,-0.72,-0.45,-2.66,-0.44</t>
  </si>
  <si>
    <t>68414;68634</t>
  </si>
  <si>
    <t>H,H,E,S,S,E,L,V,N,E,A,C(Carbamidomethylation),L,V,T,I,N,P,R</t>
  </si>
  <si>
    <t>-0.10,-2.90,-2.33,-2.36,-2.11,-2.05,-1.55,-0.18,-2.57,-0.13,-0.62,-0.08,-0.67,-0.17,-0.03,-0.54,-2.46,-1.87,-0.31</t>
  </si>
  <si>
    <t>68416</t>
  </si>
  <si>
    <t>K,L,G,Q,S,L,D,C(Carbamidomethylation),N,A,E,L,Y,V,V,P,W,E,R,P,V,F</t>
  </si>
  <si>
    <t>-0.28,-2.35,-2.53,-2.30,-0.58,-0.02,-0.49,-0.00,-0.00,-0.02,-0.04,-2.04,-0.00,-0.83,-0.78,-0.00,-0.04,-1.74,-1.26,-2.30,-0.51,-0.14</t>
  </si>
  <si>
    <t>68667;68672;68691</t>
  </si>
  <si>
    <t>E,P,Q,V,Y,T,L,P,P,S,R,E,E,M,T,V,S,A,L,L,V,F,G,L</t>
  </si>
  <si>
    <t>-2.40,-2.54,-1.53,-0.34,-0.01,-0.12,-0.20,-0.00,0.00,-0.00,-0.01,-0.62,-0.00,-0.03,-0.00,-1.76,-0.71,-1.63,-0.39,-1.61,-1.92,-3.21,-0.96,-2.47</t>
  </si>
  <si>
    <t>68609;68629</t>
  </si>
  <si>
    <t>G,F,L,E,Q,Q,K,S,A,L,E,D,V,Y,G,A,L,E,F,D,P,N,Q,Q,R</t>
  </si>
  <si>
    <t>-0.20,-3.09,-1.38,-1.96,-1.41,-2.23,-2.72,-0.42,-2.73,-2.39,-1.07,-0.14,-0.57,-2.72,-1.19,-1.95,-0.04,-1.05,-2.03,-1.25,-0.13,-0.14,-1.49,-2.14,-0.54</t>
  </si>
  <si>
    <t>68529</t>
  </si>
  <si>
    <t>V,G,P,V,L,F,S,D,A,W,A,F,R,E,Q,F,K</t>
  </si>
  <si>
    <t>-0.01,-1.85,-1.52,-1.23,-0.24,-2.33,-0.42,-0.01,-0.03,-0.92,-0.64,-0.29,-2.25,-0.01,-0.00,-2.23,-0.37</t>
  </si>
  <si>
    <t>68501;68531</t>
  </si>
  <si>
    <t>R,V,D,K,L,D,V,A,E,A,V,A,E,I,E,S,Q,A,R</t>
  </si>
  <si>
    <t>-2.06,-2.92,-2.49,-0.28,-1.00,-0.00,-0.01,-0.16,-0.06,-0.01,-1.65,-0.01,-0.43,-2.10,-0.01,-0.14,-2.14,-2.82,-0.17</t>
  </si>
  <si>
    <t>68455;68467</t>
  </si>
  <si>
    <t>D,N,E,D,F,T,C(Carbamidomethylation),V,A,E,L,G,K,K,L,V,A,A,S,Q,A,A,L,G,L</t>
  </si>
  <si>
    <t>-0.26,-2.35,-2.75,-0.60,-2.10,-0.09,-1.81,-1.83,-1.45,-0.27,-0.95,-0.00,-0.00,-0.00,0.00,-0.00,-0.00,0.00,-0.00,-0.00,-0.00,-0.03,-1.19,-1.53,-2.52</t>
  </si>
  <si>
    <t>68497</t>
  </si>
  <si>
    <t>68565</t>
  </si>
  <si>
    <t>L,V,A,A,S,Q,A,A,L,G,L,G,G,C(Carbamidomethylation),Y,T,D,L,A,G,K</t>
  </si>
  <si>
    <t>-2.56,-1.30,-2.28,-0.94,-0.02,-0.08,-0.01,-0.00,-0.00,0.00,-0.00,-0.15,-2.75,-0.13,-0.62,-0.78,-0.72,-1.38,-0.43,-1.67,-0.54</t>
  </si>
  <si>
    <t>68464</t>
  </si>
  <si>
    <t>E,L,E,I,A,L,T,D,P,Y,F,L,E,R</t>
  </si>
  <si>
    <t>-0.01,-2.66,-0.15,-0.46,-0.00,-0.12,-0.00,-0.01,-0.01,-0.84,-0.22,-0.94,-0.97,-1.37</t>
  </si>
  <si>
    <t>68466;68490;68740</t>
  </si>
  <si>
    <t>T,A,E,W,E,T,L,E,P,S,R,D,E,L,T,K</t>
  </si>
  <si>
    <t>-0.01,-2.40,-3.56,-0.03,-2.55,-0.11,-0.18,-0.72,-0.44,-0.01,-0.05,-0.01,-0.57,-2.57,-2.26,-0.22</t>
  </si>
  <si>
    <t>68504;68515;68738;68749</t>
  </si>
  <si>
    <t>Y,R,E,Q,L,R,A,V,M,D,D,F,A,E,F,A,S,D,E,V,T,Q,V,T,R</t>
  </si>
  <si>
    <t>-0.00,-2.54,-0.30,-0.44,-0.01,-3.57,-0.01,-0.32,-0.20,-0.12,-0.35,-1.40,-0.19,-2.19,-0.01,-0.07,-0.26,-1.43,-1.49,-2.65,-0.60,-2.62,-0.52,-2.07,-0.34</t>
  </si>
  <si>
    <t>68436;68500;68648;68657</t>
  </si>
  <si>
    <t>S,Y,V,K,G,E,S,Q,G,R</t>
  </si>
  <si>
    <t>-0.00,-2.78,-2.00,-3.45,-0.31,-2.48,-1.72,-2.38,-2.84,-0.12</t>
  </si>
  <si>
    <t>A,A,P,D,A,I,M,L,L,D,S,E,A,T,L,E,D,L,A,N,T,K</t>
  </si>
  <si>
    <t>-0.01,-0.97,-2.56,-2.29,-2.64,-1.82,-2.65,-1.90,-0.82,-0.08,-2.59,-1.44,-1.67,-2.01,-0.12,-0.02,-0.85,-0.28,-1.20,-0.67,-1.85,-1.73</t>
  </si>
  <si>
    <t>68613;68614</t>
  </si>
  <si>
    <t>L,V,G,G,L,L,D,L,A,L,E,K,D,Y,V,S,D,G,R,G,P,G,N</t>
  </si>
  <si>
    <t>-2.83,-1.96,-2.26,-2.11,-1.24,-2.07,-1.47,-1.72,-0.46,-0.18,-0.06,-0.01,-0.16,-0.06,-0.49,-1.89,-0.73,-0.99,-2.28,-3.10,-0.94,-0.48,-1.93</t>
  </si>
  <si>
    <t>68496;68716</t>
  </si>
  <si>
    <t>K,V,I,N,I,Q,G,S,T,T,N,N,L,E,R</t>
  </si>
  <si>
    <t>-0.21,-2.11,-2.56,-2.18,-0.22,-2.46,-0.75,-0.83,-0.14,-0.12,-1.04,-1.50,-2.19,-1.75,-1.28</t>
  </si>
  <si>
    <t>68532;68567</t>
  </si>
  <si>
    <t>A,H,L,P,E,V,F,V,H,F,R</t>
  </si>
  <si>
    <t>-0.02,-2.20,-2.95,-0.95,-1.88,-0.02,-0.21,-0.51,-0.53,-1.83,-0.82</t>
  </si>
  <si>
    <t>A,A,P,A,V,T,L,L,L,W,S,S,G,D,E,A,T,R,K</t>
  </si>
  <si>
    <t>-1.94,-2.11,-2.03,-1.32,-1.03,-0.07,-0.53,-1.18,-0.20,-1.35,-0.76,-0.14,-0.38,-0.95,-1.47,-0.66,-2.12,-2.52,-0.00</t>
  </si>
  <si>
    <t>68493;68646;68715</t>
  </si>
  <si>
    <t>A,F,T,E,T,A,S,W,L,L,I,N,P,D,T,G,A,I,S,T,R</t>
  </si>
  <si>
    <t>-0.03,-2.96,-2.52,-1.10,-1.06,-0.00,-1.86,-0.19,-0.20,-0.24,-0.06,-0.45,-2.56,-0.01,-2.10,-1.28,-1.48,-2.35,-2.46,-0.04,-1.18</t>
  </si>
  <si>
    <t>68848</t>
  </si>
  <si>
    <t>M,P,S,L,D,D,N,I,P,T,I,V,E,R</t>
  </si>
  <si>
    <t>-0.29,-3.16,-2.82,-0.45,-0.12,-0.06,-0.46,-1.62,-0.10,-0.36,-0.96,-1.24,-1.96,-1.18</t>
  </si>
  <si>
    <t>68502;68626</t>
  </si>
  <si>
    <t>K,G,V,C(Carbamidomethylation),E,E,T,S,G,A,Y,E,K,T,I,T,L,L,R,V,L,V,V,K</t>
  </si>
  <si>
    <t>-2.14,-2.44,-2.49,-2.32,-0.74,-0.47,-0.01,-0.00,-0.00,-0.00,-0.00,-0.00,-0.07,-0.00,-4.34,-0.00,-2.57,-0.74,-0.01,-3.18,-1.20,-2.63,-1.44,-0.00</t>
  </si>
  <si>
    <t>68581</t>
  </si>
  <si>
    <t>V,P,H,V,T,I,F,E,P,S,D,E,Q,L,K</t>
  </si>
  <si>
    <t>-0.44,-2.59,-2.85,-0.12,-2.54,-1.34,-0.16,-2.42,-0.11,-0.07,-0.26,-1.49,-1.51,-2.06,-1.39</t>
  </si>
  <si>
    <t>68549</t>
  </si>
  <si>
    <t>P,G,E,D,A,C(Carbamidomethylation),G,E,A,T,Q,G,H,L,G,A,T,L,T,A,S,V,A,A,A,P,I,P,A,V,R</t>
  </si>
  <si>
    <t>-0.72,-2.74,-2.29,-2.50,-2.29,-2.38,-2.41,-2.42,-2.55,-1.98,-2.47,-2.43,-2.17,-2.32,-2.60,-0.14,-1.22,-1.03,-0.00,-0.13,-0.09,-0.12,-0.01,-0.00,-1.67,-0.98,-2.02,-0.21,-2.43,-2.39,-0.54</t>
  </si>
  <si>
    <t>68577;68579</t>
  </si>
  <si>
    <t>K,D,S,L,H,T,F,M,G,E,V,S,L,G,V,G,Y,E,I,Y,N,K</t>
  </si>
  <si>
    <t>-2.73,-1.76,-0.98,-1.41,-2.37,-2.31,-0.40,-1.53,-2.23,-1.42,-0.01,-0.75,-2.24,-0.28,-0.25,-0.05,-1.87,-0.13,-1.74,-0.98,-0.69,-0.00</t>
  </si>
  <si>
    <t>68568</t>
  </si>
  <si>
    <t>E,G,T,C(Carbamidomethylation),P,C(Carbamidomethylation),P,A,P,E,L,L,G,G,P,S,V,F,L,F,P,S,P,P</t>
  </si>
  <si>
    <t>-2.65,-0.90,-2.34,-1.12,-0.18,-2.97,-0.02,-0.54,-0.00,-0.40,-0.02,-0.10,-0.02,-0.24,-0.01,-0.15,-1.51,-0.00,-0.02,-0.09,-1.02,-3.24,-1.96,-2.86</t>
  </si>
  <si>
    <t>68509</t>
  </si>
  <si>
    <t>L,V,A,A,S,Q,A,A,L,G,L,W,G,G,H,S,C(Carbamidomethylation),Q,C(Carbamidomethylation),P,S,A,E,R</t>
  </si>
  <si>
    <t>-2.86,-2.43,-2.03,-2.05,-0.07,-0.05,-0.00,-0.00,-0.00,0.00,-0.00,-1.24,-0.40,-1.77,-0.33,-1.96,-1.35,-1.87,-1.93,-1.62,-1.02,-1.99,-0.88,-0.00</t>
  </si>
  <si>
    <t>68535</t>
  </si>
  <si>
    <t>F,L,K,L,M,A,E,A,A,Q,G,E,Y,A,V,R</t>
  </si>
  <si>
    <t>-0.00,-2.22,-2.78,-0.36,-1.02,-2.38,-0.36,-0.37,-0.02,-2.30,-0.01,-0.03,-0.75,-1.23,-2.74,-0.51</t>
  </si>
  <si>
    <t>68477;68581;68699</t>
  </si>
  <si>
    <t>L,V,G,P,V,S,V,S,D,A,G,E,A,P,R,P,G,S,F,R</t>
  </si>
  <si>
    <t>-2.64,-1.03,-2.19,-1.72,-1.89,-1.21,-2.07,-1.63,-0.88,-1.70,-0.14,-0.27,-0.04,-1.57,-2.42,-1.18,-1.23,-2.71,-2.08,-0.00</t>
  </si>
  <si>
    <t>68531</t>
  </si>
  <si>
    <t>T,V,N,L,H,D,L,D,V,S,D,N,L,R</t>
  </si>
  <si>
    <t>-0.00,-2.63,-0.04,-0.13,-0.92,-2.01,-0.77,-1.88,-0.39,-1.68,-0.78,-1.79,-1.81,-0.61</t>
  </si>
  <si>
    <t>68534</t>
  </si>
  <si>
    <t>A,S,Q,S,V,S,S,Y,L,A,W,Y,Q,Q,K,P,G,Q,A,P,D,Q,K,F,A,V,V</t>
  </si>
  <si>
    <t>-2.55,-2.52,-2.07,-0.86,-1.26,-0.00,-0.16,-2.01,-0.28,-1.85,-0.03,-0.00,-0.00,-0.00,-0.01,-0.00,-0.00,-0.00,-0.01,-0.01,-2.09,-0.46,-1.41,-2.50,-2.90,-2.02,-0.59</t>
  </si>
  <si>
    <t>68556;68695;68784</t>
  </si>
  <si>
    <t>A,L,T,P,F,G,E,A,V,W,F,K</t>
  </si>
  <si>
    <t>-0.57,-2.74,-2.96,-0.02,-1.44,-0.53,-1.25,-0.70,-0.01,-0.56,-1.42,-1.26</t>
  </si>
  <si>
    <t>68517</t>
  </si>
  <si>
    <t>A,A,A,S,L,A,S,A,L,E,D,L,Q,A,T,E,E,T,G,A,D,K,E,F,V,K</t>
  </si>
  <si>
    <t>-0.00,-0.07,-2.71,-2.32,-2.42,-2.34,-1.43,-1.34,-0.32,-1.15,-1.36,-1.15,-1.16,-0.96,-1.89,-0.76,-0.38,-1.53,-0.07,-0.20,-0.00,-0.88,-2.62,-1.22,-1.69,-1.91</t>
  </si>
  <si>
    <t>68282;68506;68741;68977</t>
  </si>
  <si>
    <t>M,S,P,L,D,L,S,N,L,A,L,L,D,K</t>
  </si>
  <si>
    <t>-0.18,-2.88,-0.07,-0.43,-0.01,-1.31,-1.08,-0.13,-0.73,-0.34,-1.15,-1.63,-2.07,-1.19</t>
  </si>
  <si>
    <t>68611</t>
  </si>
  <si>
    <t>K,N,L,D,E,L,T,I,L,R</t>
  </si>
  <si>
    <t>-0.35,-1.94,-0.61,-0.00,-0.64,-0.04,-0.10,-1.46,-1.81,-0.53</t>
  </si>
  <si>
    <t>68544</t>
  </si>
  <si>
    <t>I,N,E,A,F,D,V,E,L,L,R</t>
  </si>
  <si>
    <t>-2.67,-0.70,-0.18,-0.17,-0.07,-2.54,-0.79,-0.46,-1.43,-1.59,-0.00</t>
  </si>
  <si>
    <t>68539</t>
  </si>
  <si>
    <t>S,S,D,V,S,L,P,V,I,V,L,T,A,R</t>
  </si>
  <si>
    <t>-2.73,-0.03,-0.01,-0.00,-0.00,-0.09,-0.00,-0.01,-1.05,-0.52,-0.15,-2.17,-2.03,-0.00</t>
  </si>
  <si>
    <t>68430;68513;68650;68730</t>
  </si>
  <si>
    <t>68415;68430;68513;68650;68730</t>
  </si>
  <si>
    <t>A,A,P,S,V,T,L,F,P,P,S,S,E,E,L,Q,A,N,N,R,D,F,M,H,A,R</t>
  </si>
  <si>
    <t>-2.10,-2.52,-2.15,-0.69,-0.25,-0.00,-0.00,-0.00,-0.00,-0.00,-0.00,-0.00,-0.00,-0.00,-0.00,-0.00,-0.00,-0.00,-1.99,-1.43,-0.67,-0.84,-0.67,-1.80,-2.71,-0.00</t>
  </si>
  <si>
    <t>68619</t>
  </si>
  <si>
    <t>68612;68843</t>
  </si>
  <si>
    <t>T,V,G,S,D,T,F,Y,S,F,K,Y,E,I,H,V,V,K</t>
  </si>
  <si>
    <t>-2.75,-1.19,-2.44,-1.05,-0.42,-0.05,-2.23,-0.45,-0.00,-0.00,-0.00,-0.00,-0.00,-0.01,-3.04,-0.55,-2.71,-0.00</t>
  </si>
  <si>
    <t>68640</t>
  </si>
  <si>
    <t>L,D,G,A,C(Carbamidomethylation),L,T,P,L,S,A,A,V,A,K</t>
  </si>
  <si>
    <t>-2.63,-2.06,-0.14,-0.00,-0.07,-0.64,-0.56,-2.56,-0.86,-1.87,-0.02,-0.33,-2.03,-0.01,-0.00</t>
  </si>
  <si>
    <t>68580;68594</t>
  </si>
  <si>
    <t>Q,L,E,D,G,R,T,L,S,D,Y,N,I,L,V,L,L,P,I,L</t>
  </si>
  <si>
    <t>-2.41,-2.36,-1.37,-1.22,-1.08,-0.27,-0.70,-0.00,-0.14,-1.32,-0.00,-0.01,-0.33,-3.70,-3.15,-2.02,-2.89,-1.97,-2.74,-0.53</t>
  </si>
  <si>
    <t>68548;68561</t>
  </si>
  <si>
    <t>L,A,S,R,P,G,A,P,P,P,P,P,P,L,P,L,P,L,L,Q,A,D,D,D,C(Carbamidomethylation)</t>
  </si>
  <si>
    <t>-2.72,-2.26,-2.09,-0.00,-1.11,-0.06,-1.63,-0.57,-0.38,-0.07,-1.91,-1.31,-0.70,-0.44,-0.31,-0.03,-1.57,-0.10,-1.71,-1.47,-2.07,-2.98,-2.74,-3.12,-3.12</t>
  </si>
  <si>
    <t>68607</t>
  </si>
  <si>
    <t>G,N,C(Carbamidomethylation),T,V,L,S,R,N,L,D,L,C(Carbamidomethylation),R,P,A,I,T,F,I,A,Q,R</t>
  </si>
  <si>
    <t>-2.69,-1.46,-2.40,-2.47,-0.00,-1.70,-0.24,-2.40,-1.35,-1.27,-0.34,-1.60,-1.52,-2.56,-1.56,-0.50,-1.43,-1.12,-1.79,-0.59,-1.32,-2.03,0.00</t>
  </si>
  <si>
    <t>68520;68609;68629</t>
  </si>
  <si>
    <t>A,S,Q,S,V,S,Y,L,A,W,Y,Q,Q,K,P,G,Q,A,P,A,A</t>
  </si>
  <si>
    <t>-2.60,-2.41,-2.30,-0.53,-1.11,-0.00,-0.62,-2.06,-0.28,-0.28,-0.01,-0.09,-0.02,-0.00,-0.00,0.00,-0.00,-0.01,-0.00,-2.14,-1.26</t>
  </si>
  <si>
    <t>68843</t>
  </si>
  <si>
    <t>68734</t>
  </si>
  <si>
    <t>-1.52,-0.93,-0.43,-0.08,-0.16</t>
  </si>
  <si>
    <t>68656</t>
  </si>
  <si>
    <t>N,L,N,E,L,V,D,Y,F,A,E,K</t>
  </si>
  <si>
    <t>-0.20,-2.40,-0.00,-0.10,-0.39,-1.81,-0.16,-0.36,-0.27,-0.16,-1.23,-0.94</t>
  </si>
  <si>
    <t>68485;68513;68714;68730</t>
  </si>
  <si>
    <t>A,P,A,T,I,T,L,L,P,A,E,Q,F,K</t>
  </si>
  <si>
    <t>-0.29,-0.72,-1.59,-2.63,-0.53,-2.17,-0.58,-0.65,-0.03,-0.05,-0.13,-0.47,-2.34,-1.11</t>
  </si>
  <si>
    <t>68706</t>
  </si>
  <si>
    <t>S,E,A,A,A,V,Q,P,V,I,G,I,S,C(Carbamidomethylation),E,Q,R,L,P,E,Q</t>
  </si>
  <si>
    <t>-2.87,-0.63,-2.22,-0.38,-1.48,-0.56,-2.82,-0.00,-0.07,-0.01,-0.00,-0.00,-0.01,-1.45,-0.05,-0.00,-2.36,-2.23,-1.90,-2.61,-1.95</t>
  </si>
  <si>
    <t>68584</t>
  </si>
  <si>
    <t>A,W,P,G,N,C(Carbamidomethylation),A,D,G,E,W,F,K</t>
  </si>
  <si>
    <t>-0.00,-3.00,-2.30,-1.98,-1.15,-2.33,-0.84,-0.08,-0.64,-2.08,-0.22,-2.39,-1.09</t>
  </si>
  <si>
    <t>68547;68627</t>
  </si>
  <si>
    <t>F,W,A,A,A,D,S,V,A,E,A,L,F,Q,R</t>
  </si>
  <si>
    <t>-0.01,-3.47,-3.18,-0.48,-0.00,-0.00,-0.22,-1.96,-0.00,-0.10,-0.14,-0.63,-0.14,-2.64,-1.02</t>
  </si>
  <si>
    <t>68439;68456</t>
  </si>
  <si>
    <t>68705</t>
  </si>
  <si>
    <t>F,L,D,L,L,A,E,R</t>
  </si>
  <si>
    <t>-0.06,-1.94,-1.82,-2.23,-2.24,-0.04,-2.61,-0.66</t>
  </si>
  <si>
    <t>68451;68545;68705;68819</t>
  </si>
  <si>
    <t>Y,E,G,G,R,E,H,V,A,H,L,L,F,L,R,K,P,V,A,A,G,T,Q,Y,G,A,K</t>
  </si>
  <si>
    <t>-2.56,-1.90,-2.35,-1.64,-0.36,-0.02,-0.12,-1.21,-0.78,-0.19,-1.15,-0.00,-0.02,-0.00,-0.00,-0.29,-1.71,-0.65,-1.77,-0.14,-0.35,-2.55,-0.06,-0.05,-1.54,-1.63,-0.00</t>
  </si>
  <si>
    <t>68596</t>
  </si>
  <si>
    <t>T,V,G,S,D,T,F,Y,S,F,K,Y,E,I,M,D,S,H</t>
  </si>
  <si>
    <t>-2.70,-1.47,-0.69,-0.78,-0.83,-0.07,-1.87,-0.02,-0.00,-0.00,-0.00,-0.02,-0.00,-0.08,-2.74,-2.38,-2.87,-1.04</t>
  </si>
  <si>
    <t>68662</t>
  </si>
  <si>
    <t>-2.85,-1.69,-1.54,-1.67,-0.07,-0.06,-0.00,-1.83,-0.11,-1.76,-0.17,-0.28,-0.02,-0.04,-2.96,-0.07</t>
  </si>
  <si>
    <t>T,N,L,P,L,L,S,N,V,L,L,K</t>
  </si>
  <si>
    <t>-0.00,-2.86,-0.97,-0.00,-0.01,-0.10,-0.02,-0.09,-0.16,-0.67,-2.07,-0.44</t>
  </si>
  <si>
    <t>68493;68646;68715;68874</t>
  </si>
  <si>
    <t>W,S,A,I,V,D,G,I,Q,A,K</t>
  </si>
  <si>
    <t>-0.53,-3.47,-0.15,-0.58,-0.72,-0.05,-0.89,-1.36,-0.04,-0.89,-1.06</t>
  </si>
  <si>
    <t>68510;68733</t>
  </si>
  <si>
    <t>D,I,Q,M,T,Q,S,P,S,S,L,S,A,S,V,G,D,A,A,V,L,L,R</t>
  </si>
  <si>
    <t>-2.79,-2.26,-0.64,-0.29,-0.40,-0.06,-0.00,-0.00,-0.03,-1.64,-0.26,-0.00,-0.00,-0.00,-0.00,-0.00,-0.28,-2.55,-0.74,-2.02,-1.86,-2.21,0.00</t>
  </si>
  <si>
    <t>68573;68732</t>
  </si>
  <si>
    <t>T,A,L,D,L,L,E,D,A,G,L,G,R</t>
  </si>
  <si>
    <t>-0.00,-2.68,-0.32,-0.00,-0.21,-0.10,-0.00,-0.11,-0.20,-0.19,-1.38,-1.37,-0.85</t>
  </si>
  <si>
    <t>68483;68602;68831</t>
  </si>
  <si>
    <t>L,D,L,A,G,R,L,L,T,I,A,G,A,M,M,T</t>
  </si>
  <si>
    <t>-2.19,-2.31,-0.39,-1.42,-0.01,-0.01,-1.84,-0.00,-0.47,-0.79,-1.86,-0.96,-0.47,-3.52,-3.23,-0.99</t>
  </si>
  <si>
    <t>68654</t>
  </si>
  <si>
    <t>68583;68668;68674;68755</t>
  </si>
  <si>
    <t>68583;68668;68674;68755;68882;68887</t>
  </si>
  <si>
    <t>L,V,A,A,S,Q,A,A,L,G,L,G,F,G,H,S,V,S,S,F,F,E,G,P,V,R</t>
  </si>
  <si>
    <t>-2.75,-1.92,-2.46,-1.37,-0.01,-0.04,-0.00,-0.00,-0.00,0.00,-0.00,-0.10,-0.05,-1.33,-0.98,-0.05,-1.28,-0.23,-2.20,-0.03,-0.33,-0.51,-1.19,-3.20,-2.03,0.00</t>
  </si>
  <si>
    <t>68610;68658</t>
  </si>
  <si>
    <t>V,F,K,V,P,T,S,D,V,T,T,W,L,V,N,G,G,K</t>
  </si>
  <si>
    <t>-0.08,-2.53,-2.78,-1.04,-0.44,-0.42,-0.06,-0.25,-1.61,-0.30,-0.22,-1.25,-2.53,-0.05,-0.05,-0.12,-2.10,-0.50</t>
  </si>
  <si>
    <t>68615;68625</t>
  </si>
  <si>
    <t>F,L,H,D,L,F,G,F,N,K</t>
  </si>
  <si>
    <t>-0.13,-0.08,-1.31,-2.17,-1.58,-0.39,-0.41,-0.46,-1.10,-2.19</t>
  </si>
  <si>
    <t>68588;68832</t>
  </si>
  <si>
    <t>L,G,A,R,D,F,P,C(Carbamidomethylation),A,M,Q,S,K,A,L,F,K</t>
  </si>
  <si>
    <t>-0.48,-1.34,-2.31,-2.74,-0.03,-0.00,-0.02,-1.74,-2.07,-2.36,-1.67,-2.53,-0.47,-1.05,-1.18,-1.39,-0.43</t>
  </si>
  <si>
    <t>68590</t>
  </si>
  <si>
    <t>68747</t>
  </si>
  <si>
    <t>K,N,P,L,S,N,Q,I,L,A,D,G,I,A,S,Q,L,E,K</t>
  </si>
  <si>
    <t>-1.10,-2.63,-2.20,-1.54,-2.71,-1.62,-2.09,-1.67,-0.20,-0.04,-0.55,-0.79,-0.27,-0.04,-0.60,-0.07,-0.85,-2.30,-0.65</t>
  </si>
  <si>
    <t>68518;68685</t>
  </si>
  <si>
    <t>E,T,P,P,Q,V,L,H,E,A,L,A,L,G,L,A,G,D,L,A,T,V,G,G,T,Q,I,R</t>
  </si>
  <si>
    <t>-0.07,-2.92,-1.98,-1.71,-2.20,-1.30,-2.04,-2.28,-2.70,-1.53,-1.41,-2.31,-2.37,-2.25,-0.70,-2.06,-0.94,-2.54,-0.08,-0.17,-0.04,-2.78,-0.07,-0.17,-0.25,-0.89,-2.35,-1.31</t>
  </si>
  <si>
    <t>68560</t>
  </si>
  <si>
    <t>S,G,V,P,D,R,F,S,G,S,G,S,G,T,D,F,T,L,T,I,S,G,S,T,A,R</t>
  </si>
  <si>
    <t>-2.81,-2.22,-1.80,-1.70,-1.70,-0.42,-0.05,-0.03,-0.46,-0.03,-0.95,-0.01,-0.00,-0.29,-0.02,-0.03,-0.01,-0.02,-0.29,-0.00,-0.00,-0.60,-2.22,-0.68,-3.27,-0.00</t>
  </si>
  <si>
    <t>68608</t>
  </si>
  <si>
    <t>Q,S,R,D,L,P,A,A,A,D,L,A,D,L,D,L,H,K,V,P,R</t>
  </si>
  <si>
    <t>-2.05,-2.65,-1.03,-2.19,-1.80,-0.24,-0.38,-1.87,-2.62,-0.51,-0.92,-0.10,-0.52,-0.63,-1.00,-0.87,-1.17,-1.95,-2.26,-2.83,-0.00</t>
  </si>
  <si>
    <t>68565;68614</t>
  </si>
  <si>
    <t>T,E,S,A,N,L,K</t>
  </si>
  <si>
    <t>-2.62,-0.83,-2.80,-0.97,-2.81,-0.30,0.00</t>
  </si>
  <si>
    <t>N,Q,A,D,T,E,I,Y,D,A,L,Y,N,K</t>
  </si>
  <si>
    <t>-1.04,-2.89,-1.62,-0.24,-2.80,-0.93,-1.39,-0.92,-0.74,-0.51,-0.65,-0.61,-1.03,-1.21</t>
  </si>
  <si>
    <t>E,F,N,A,E,T,I,T,F,H,A,E,I,L,S,V,K,P,G,V,R</t>
  </si>
  <si>
    <t>-2.84,-0.15,-3.16,-0.32,-0.00,-0.00,-1.70,-0.05,-0.06,-0.68,-0.23,-1.34,-0.00,-3.51,-0.94,-1.58,-1.04,-1.42,-0.48,-2.71,-0.00</t>
  </si>
  <si>
    <t>68716</t>
  </si>
  <si>
    <t>I,N,G,I,D,F,T,S,S,S,S,S,S,S,V,K,P,V,K</t>
  </si>
  <si>
    <t>-2.49,-1.25,-2.61,-0.02,-0.12,-0.07,-2.16,-1.54,-2.36,-0.78,-0.44,-1.66,-1.14,-2.27,-2.73,-1.33,-0.67,-2.61,-0.00</t>
  </si>
  <si>
    <t>68574</t>
  </si>
  <si>
    <t>L,T,L,L,G,D,L,A,L,E,K,D,Q,W,H,A,K</t>
  </si>
  <si>
    <t>-2.54,-0.35,-0.03,-0.54,-0.02,-2.96,-0.16,-1.74,-0.44,-1.57,-0.49,-0.70,-1.48,-2.17,-2.00,-1.60,-0.00</t>
  </si>
  <si>
    <t>R,E,D,A,A,V,S,L,S,E,L,G,D,F,I,E,D,K</t>
  </si>
  <si>
    <t>-0.21,-2.40,-2.05,-2.20,-2.62,-0.57,-0.14,-1.18,-0.00,-2.77,-0.52,-0.45,-0.70,-0.78,-1.92,-0.59,-1.03,-1.45</t>
  </si>
  <si>
    <t>68503;68577;68731;69223</t>
  </si>
  <si>
    <t>H,G,N,K,L,G,T,T,N,C(Carbamidomethylation),L,A,H,L,K</t>
  </si>
  <si>
    <t>-0.01,-2.48,-1.50,-1.98,-0.89,-2.42,-0.03,-1.73,-0.93,-1.14,-1.43,-0.20,-2.20,-1.78,-0.88</t>
  </si>
  <si>
    <t>68838;68968;69077</t>
  </si>
  <si>
    <t>68474;68706</t>
  </si>
  <si>
    <t>A,R,V,E,M,L,I,D,T,A,V,N,I,R</t>
  </si>
  <si>
    <t>-0.00,-2.55,-1.11,-0.05,-0.15,-1.94,-0.63,-0.16,-1.50,-0.03,-0.18,-1.90,-2.74,-0.93</t>
  </si>
  <si>
    <t>68583;68626</t>
  </si>
  <si>
    <t>T,V,G,S,D,T,A,Y,S,F,K,Y,E,I,A,V,L,H,K</t>
  </si>
  <si>
    <t>-2.55,-1.51,-0.75,-0.60,-0.76,-0.08,-2.90,-0.93,-0.43,-0.42,-0.00,-0.27,-0.61,-0.24,-1.11,-2.58,-0.76,-1.65,-0.00</t>
  </si>
  <si>
    <t>D,V,F,V,G,M,F,L,Y,R,E,I,K,L,D,K</t>
  </si>
  <si>
    <t>-2.59,-0.40,-1.00,-1.10,-0.67,-1.61,-0.27,-0.02,-0.00,-4.25,-0.34,-0.87,-1.34,-2.74,-1.01,-0.00</t>
  </si>
  <si>
    <t>68638</t>
  </si>
  <si>
    <t>K,D,Q,R,E,F,E,A,K,F,S,F,V,C(Carbamidomethylation),K,R</t>
  </si>
  <si>
    <t>-0.35,-2.67,-2.15,-2.57,-0.34,-1.15,-0.02,-0.77,-0.23,-0.76,-0.25,-2.38,-0.44,-0.34,-2.80,-0.57</t>
  </si>
  <si>
    <t>68606</t>
  </si>
  <si>
    <t>E,G,T,C(Carbamidomethylation),P,E,A,P,T,L,E,K,P,V,P,L,I,T,R</t>
  </si>
  <si>
    <t>-2.74,-2.27,-1.66,-2.15,-0.84,-1.43,-0.80,-0.01,-0.05,-3.12,-0.08,-1.72,-1.76,-2.16,-0.01,-1.99,-1.78,-1.79,-0.00</t>
  </si>
  <si>
    <t>68598;68623;68659</t>
  </si>
  <si>
    <t>F,L,M,F,P,M,V,A,V,L,H,Q,R</t>
  </si>
  <si>
    <t>-2.80,-1.41,-0.86,-0.97,-1.10,-1.69,-0.77,-2.60,-0.45,-2.09,-0.83,-1.06,-0.00</t>
  </si>
  <si>
    <t>68728</t>
  </si>
  <si>
    <t>P,H,I,A,G,A,F,D,G,A,I,T,S,K,T,G,N,K</t>
  </si>
  <si>
    <t>-0.22,-2.08,-2.37,-2.43,-0.03,-0.79,-0.45,-2.87,-0.15,-0.30,-0.86,-0.91,-1.32,-1.65,-0.85,-2.36,-2.50,-0.73</t>
  </si>
  <si>
    <t>M,P,Q,V,L,D,H,L,D,V,Q,E,N,F,L,E,T,L,R</t>
  </si>
  <si>
    <t>-1.27,-2.92,-2.52,-1.83,-0.08,-0.30,-1.83,-1.76,-0.67,-2.27,-1.90,-0.21,-0.07,-0.72,-2.84,-0.85,-0.28,-1.41,-0.20</t>
  </si>
  <si>
    <t>68666</t>
  </si>
  <si>
    <t>M,C(Carbamidomethylation),H,D,S,H,V,G,A,L,R,D,E,L,L,E,A,S,P,E,L,Q,A,R</t>
  </si>
  <si>
    <t>-0.05,-2.01,-3.05,-2.75,-2.40,-2.23,-1.98,-2.44,-2.24,-2.00,-2.63,-1.51,-2.32,-1.02,-0.42,-0.13,-0.01,-0.03,-0.39,-2.55,-2.31,-0.88,-2.48,-0.43</t>
  </si>
  <si>
    <t>68597</t>
  </si>
  <si>
    <t>P,L,N,K,D,S,T,I,Q,V,V,E,N,G,E,S,S,Q,G,R</t>
  </si>
  <si>
    <t>-0.85,-2.71,-0.72,-1.50,-0.00,-0.00,-0.00,0.00,-0.00,-0.00,-0.00,-0.01,-0.00,-0.01,-0.04,-1.91,-2.23,-1.23,-2.91,-0.26</t>
  </si>
  <si>
    <t>68558</t>
  </si>
  <si>
    <t>S,Q,D,L,C(Carbamidomethylation),T,G,L,A,T,A,T,V,L,A,Q,A,L,V,R</t>
  </si>
  <si>
    <t>-0.04,-2.78,-2.18,-0.56,-2.15,-2.50,-1.81,-1.69,-2.63,-0.18,-0.14,-2.65,-0.03,-0.65,-0.32,-0.11,-0.12,-0.37,-1.03,-0.47</t>
  </si>
  <si>
    <t>68637;68897</t>
  </si>
  <si>
    <t>P,C(Carbamidomethylation),L,A,D,L,D,I,H,K,P,V,R</t>
  </si>
  <si>
    <t>-0.28,-2.77,-0.84,-0.10,-0.14,-0.66,-1.12,-2.10,-0.28,-1.03,-1.31,-2.64,-1.27</t>
  </si>
  <si>
    <t>K,P,L,I,L,G,K,L,L,L,C(Carbamidomethylation),H,C(Carbamidomethylation),E,E,G,Y,I,L,E,R</t>
  </si>
  <si>
    <t>-0.31,-3.15,-2.47,-1.46,-0.45,-2.84,-0.97,-1.18,-2.07,-0.00,-0.00,-0.00,-1.39,-0.02,-0.01,-0.38,-0.90,-1.43,-2.03,-2.80,-0.72</t>
  </si>
  <si>
    <t>68595;68810;69034</t>
  </si>
  <si>
    <t>A,L,D,P,I,A,L,I,A,Q,R</t>
  </si>
  <si>
    <t>-0.00,-2.45,-0.17,-0.01,-0.25,-0.08,-1.03,-0.45,-0.01,-1.92,-0.94</t>
  </si>
  <si>
    <t>68689</t>
  </si>
  <si>
    <t>T,K,S,T,K,G,A,E,A,A,C(Carbamidomethylation),A,V,I,P,A,S,R</t>
  </si>
  <si>
    <t>-0.01,-3.58,-2.27,-2.47,-1.13,-0.56,-1.21,-2.58,-0.18,-2.06,-0.66,-2.66,-1.89,-1.04,-0.03,-0.51,-1.82,-0.81</t>
  </si>
  <si>
    <t>68688</t>
  </si>
  <si>
    <t>W,N,L,A,L,T,C(Carbamidomethylation),V,F,V,D,H,G,L,L,R</t>
  </si>
  <si>
    <t>-1.88,-2.70,-1.85,-0.84,-0.99,-0.58,-0.61,-2.35,-0.01,-1.28,-0.07,-0.15,-0.03,-1.45,-1.95,-1.31</t>
  </si>
  <si>
    <t>68670</t>
  </si>
  <si>
    <t>F,A,L,N,R,E,D,G,F,G,E,T,V,L,S,R</t>
  </si>
  <si>
    <t>-0.01,-2.38,-2.51,-2.31,-2.12,-0.30,-0.11,-0.01,-0.05,-0.01,-0.02,-0.02,-0.13,-1.65,-1.54,-1.17</t>
  </si>
  <si>
    <t>D,A,A,A,P,A,Q,L,G,T,F,T,D,T,G,I,Y,F,F,S,R</t>
  </si>
  <si>
    <t>-0.18,-2.56,-0.23,-2.18,-2.83,-0.63,-2.04,-2.30,-0.84,-1.69,-1.89,-0.06,-2.64,-0.75,-0.73,-2.21,-0.54,-0.47,-1.68,-2.72,-0.79</t>
  </si>
  <si>
    <t>V,E,I,F,T,V,A,A,I,G,F,S,H,L,D,A,I,A,A,G,V,D,G,T,L,K</t>
  </si>
  <si>
    <t>-0.38,-2.12,-2.29,-1.99,-2.43,-2.25,-1.80,-1.87,-0.61,-1.49,-1.24,-2.22,-1.47,-2.29,-0.28,-1.68,-1.75,-0.15,-0.76,-0.28,-0.73,-0.24,-0.22,-0.93,-2.41,-0.38</t>
  </si>
  <si>
    <t>V,L,D,T,G,A,S,L,E,D,K,D,T,C(Carbamidomethylation),Q,L,P,K</t>
  </si>
  <si>
    <t>-0.00,-1.83,-2.13,-1.85,-0.40,-0.01,-0.33,-1.46,-1.41,-2.29,-1.22,-1.48,-0.60,-1.58,-2.41,-1.63,-2.04,-0.39</t>
  </si>
  <si>
    <t>68695;68708;68784</t>
  </si>
  <si>
    <t>T,V,A,A,G,V,V,A,G,G,S,V,K</t>
  </si>
  <si>
    <t>-1.41,-1.09,-1.27,-0.07,-2.49,-1.13,-1.35,-1.67,-0.47,-2.48,-1.11,-3.29,-0.00</t>
  </si>
  <si>
    <t>68794</t>
  </si>
  <si>
    <t>V,E,E,L,S,E,A,A,L,V,Q,A,I,E,K</t>
  </si>
  <si>
    <t>-0.12,-3.00,-0.76,-2.24,-2.27,-2.22,-2.70,-0.00,-0.17,-0.11,-0.03,-0.14,-1.60,-2.28,-0.31</t>
  </si>
  <si>
    <t>68511;68734</t>
  </si>
  <si>
    <t>T,A,L,L,G,N,L,G,V,L,K</t>
  </si>
  <si>
    <t>-2.29,-2.09,-1.78,-0.29,-0.74,-0.98,-1.62,-0.86,-0.78,-0.54,-0.11</t>
  </si>
  <si>
    <t>V,W,L,A,V,A,D,V,V,K,D,I,Q,A,K</t>
  </si>
  <si>
    <t>-0.01,-6.11,-0.24,-0.06,-0.01,-0.19,-0.07,-0.10,-0.39,-0.61,-1.73,-1.30,-0.01,-0.77,-0.27</t>
  </si>
  <si>
    <t>68746;68970;69194</t>
  </si>
  <si>
    <t>K,V,P,Q,V,S,T,P,T,L,V,E,V,S,R,T</t>
  </si>
  <si>
    <t>-0.67,-1.86,-1.88,-1.41,-0.35,-0.00,-0.20,-0.00,-0.01,-0.00,-0.00,-0.01,-0.00,0.00,-0.00,-5.48</t>
  </si>
  <si>
    <t>68643</t>
  </si>
  <si>
    <t>K,H,L,L,P,A,V,A,D,V,V,K,D,I,Q,A,K</t>
  </si>
  <si>
    <t>-0.21,-1.01,-2.65,-2.57,-2.85,-0.51,-0.65,-0.08,-0.04,-0.33,-1.06,-0.10,-0.78,-1.24,-0.51,-1.56,-1.06</t>
  </si>
  <si>
    <t>68641</t>
  </si>
  <si>
    <t>P,A,L,K,L,P,S,D,F,S,H,E,A,P,L,D,S,E,E,K,L,R</t>
  </si>
  <si>
    <t>-0.03,-1.77,-2.36,-2.00,-2.43,-0.84,-1.86,-1.67,-1.85,-2.57,-1.01,-2.72,-0.53,-0.30,-1.15,-0.00,-2.32,-0.60,-1.82,-0.61,-1.55,-1.45</t>
  </si>
  <si>
    <t>68693</t>
  </si>
  <si>
    <t>T,V,A,A,C(Carbamidomethylation),N,L,P,I,V,R,G,P,A,H,R,K</t>
  </si>
  <si>
    <t>-2.45,-2.09,-2.53,-0.16,-1.63,-0.24,-0.01,-0.00,-0.00,-0.00,-0.00,-0.00,-0.00,-3.94,-4.66,-2.91,-0.00</t>
  </si>
  <si>
    <t>68693;69087</t>
  </si>
  <si>
    <t>T,L,V,A,F,A,Q,F,A,S,D,L,M,L,G,A,G,D,R</t>
  </si>
  <si>
    <t>-1.43,-0.19,-2.56,-2.14,-0.05,-0.14,-2.52,-0.09,-1.24,-0.86,-1.59,-0.85,-0.86,-1.60,-2.67,-0.53,-1.07,-1.49,-1.22</t>
  </si>
  <si>
    <t>68727</t>
  </si>
  <si>
    <t>T,V,A,A,C(Carbamidomethylation),N,L,P,I,V,R,G,P,C(Carbamidomethylation),P,A,P,E,L,L,G,L,P,Y,V,K</t>
  </si>
  <si>
    <t>-2.58,-2.26,-1.79,-0.57,-1.57,-1.10,-0.05,-0.00,-0.00,-0.00,-0.00,-0.00,-0.00,-0.48,-0.01,-2.10,-0.01,-2.37,-0.02,-0.02,-0.01,-2.60,-0.09,-2.22,-2.25,-0.00</t>
  </si>
  <si>
    <t>68679</t>
  </si>
  <si>
    <t>N,L,Y,N,L,S,S,L,L,L,E,K</t>
  </si>
  <si>
    <t>-0.56,-2.12,-0.19,-0.19,-0.02,-0.00,-0.27,-0.40,-0.73,-1.54,-1.44,-0.34</t>
  </si>
  <si>
    <t>68623;68659;68673</t>
  </si>
  <si>
    <t>68598;68623;68659;68673</t>
  </si>
  <si>
    <t>E,L,L,F,A,V,G,G,Q,E,H,S,H,E,L,L,L,D,T,R</t>
  </si>
  <si>
    <t>-0.54,-1.90,-0.19,-1.80,-0.58,-0.67,-1.64,-0.04,-2.07,-0.48,-1.58,-1.28,-1.08,-0.83,-1.25,-1.86,-1.49,-2.40,-2.31,-0.78</t>
  </si>
  <si>
    <t>68525;68751</t>
  </si>
  <si>
    <t>A,L,Q,A,L,A,E,A,L,A,H,F,G,L,E,C(Carbamidomethylation),R,P,A,A,A,K</t>
  </si>
  <si>
    <t>-2.48,-1.92,-2.33,-2.15,-1.30,-0.75,-1.75,-0.15,-0.40,-2.61,-1.71,-0.52,-0.44,-2.53,-0.83,-1.12,-2.85,-1.39,-2.54,-1.56,-2.24,-0.00</t>
  </si>
  <si>
    <t>68720</t>
  </si>
  <si>
    <t>L,V,A,A,S,Q,A,A,L,G,L,G,A,W,G,G,S,N,H,S,N,I,P,I,V,C(Carbamidomethylation),R</t>
  </si>
  <si>
    <t>-2.46,-1.74,-2.36,-0.55,-0.00,-0.07,-0.00,-0.00,0.00,-0.00,-0.00,-0.12,-0.29,-1.98,-0.09,-0.13,-1.25,-1.61,-0.24,-2.23,-2.17,-0.52,-2.27,-0.97,-2.59,-0.41,-1.15</t>
  </si>
  <si>
    <t>68694</t>
  </si>
  <si>
    <t>K,P,K,H,E,S,T,N,L,D,N,L,T,V,V,R</t>
  </si>
  <si>
    <t>-0.15,-2.79,-2.38,-2.25,-0.50,-0.02,-0.18,-0.11,-0.87,-0.01,-1.24,-1.45,-0.35,-0.46,-1.36,-1.40</t>
  </si>
  <si>
    <t>68630;68859;68941</t>
  </si>
  <si>
    <t>L,F,S,E,L,L,A,A,L,L,Q,A,L,G,S,E,G,K</t>
  </si>
  <si>
    <t>-2.79,-1.64,-2.66,-0.02,-0.25,-1.60,-0.04,-1.01,-1.33,-2.28,-0.87,-0.85,-0.85,-1.99,-2.76,-1.23,-2.42,-0.00</t>
  </si>
  <si>
    <t>68764</t>
  </si>
  <si>
    <t>A,A,P,L,K,P,Q,Q,T,V,V,A,A,P,S,V,F,I,F,E,P,S,D,E,Q,L,K</t>
  </si>
  <si>
    <t>-0.00,-0.13,-2.58,-2.39,-2.32,-2.34,-2.06,-2.58,-1.45,-2.63,-0.79,-1.76,-1.91,-0.05,-0.73,-0.00,-1.51,-0.12,-0.40,-2.49,-0.16,-0.18,-1.63,-1.49,-1.36,-2.76,-0.54</t>
  </si>
  <si>
    <t>68621;68842;68850</t>
  </si>
  <si>
    <t>C(Carbamidomethylation),E,N,P,L,L,I,Y,D,A,S,N,L,E,T,G,V,P,S,R</t>
  </si>
  <si>
    <t>-0.05,-2.67,-2.87,-1.31,-0.62,-0.00,-0.00,-0.01,-0.00,-0.40,-0.04,-0.21,-0.20,-2.22,-0.22,-0.08,-1.81,-1.99,-2.50,-0.26</t>
  </si>
  <si>
    <t>68612</t>
  </si>
  <si>
    <t>T,T,L,T,A,A,L,V,T,A,L,A,K</t>
  </si>
  <si>
    <t>-2.24,-2.04,-0.49,-0.04,-0.45,-1.82,-0.07,-2.45,-2.22,-0.98,-1.15,-0.70,0.00</t>
  </si>
  <si>
    <t>68766;69024;69486</t>
  </si>
  <si>
    <t>K,Q,V,S,L,Q,Q,N,F,Q,Q,D,K</t>
  </si>
  <si>
    <t>-0.07,-0.18,-0.03,-0.80,-1.29,-1.13,-0.58,-0.02,-0.01,-1.70,-0.17,-2.73,-1.20</t>
  </si>
  <si>
    <t>68618;68728;68856</t>
  </si>
  <si>
    <t>A,P,A,Q,F,Q,Q,N,Q,Q,I,Q,D,K,E,G,I,P,P,D,Q,Q,R</t>
  </si>
  <si>
    <t>-0.00,-1.65,-3.15,-0.90,-2.00,-0.63,-0.90,-1.30,-1.72,-1.03,-0.04,0.00,0.00,-0.00,-0.00,-0.00,-0.00,-2.68,-1.17,-0.73,-1.86,-2.82,-1.15</t>
  </si>
  <si>
    <t>68816;69036;69570</t>
  </si>
  <si>
    <t>V,L,E,E,P,T,E,I,V,E,L,V,E,F,S,T,K</t>
  </si>
  <si>
    <t>-0.79,-2.15,-2.65,-0.78,-1.98,-2.51,-1.21,-0.39,-0.03,-0.11,-0.05,-0.05,-0.47,-0.06,-3.00,-0.66,-0.14</t>
  </si>
  <si>
    <t>V,A,L,D,A,V,A,T,L,V,G,Q,D,L,G,A,A,K</t>
  </si>
  <si>
    <t>-0.06,-2.32,-1.56,-2.31,-0.06,-0.11,-0.05,-0.00,-2.32,-1.52,-0.72,-0.23,-0.32,-0.64,-0.43,-2.67,-0.59,-1.30</t>
  </si>
  <si>
    <t>68655;68913</t>
  </si>
  <si>
    <t>E,V,T,Q,V,V,I,L,A,H,K</t>
  </si>
  <si>
    <t>-2.15,-1.78,-0.93,-0.40,-2.42,-1.26,-3.23,-1.41,-3.11,-0.95,-0.00</t>
  </si>
  <si>
    <t>68832</t>
  </si>
  <si>
    <t>A,A,A,L,L,Q,A,F,T,I,V,K</t>
  </si>
  <si>
    <t>-0.01,-0.93,-2.86,-1.70,-0.13,-0.16,-0.57,-0.12,-0.01,-1.86,-0.81,-0.77</t>
  </si>
  <si>
    <t>68671</t>
  </si>
  <si>
    <t>P,G,D,L,D,T,L,L,G,Q,P,R</t>
  </si>
  <si>
    <t>-0.09,-2.83,-2.25,-0.70,-0.00,-0.00,-0.03,-0.18,-0.00,-2.92,-0.60,-1.24</t>
  </si>
  <si>
    <t>68703</t>
  </si>
  <si>
    <t>L,G,L,C(Carbamidomethylation),V,Y,E,G,F,I,K</t>
  </si>
  <si>
    <t>-2.36,-1.11,-0.97,-0.33,-0.04,-0.83,-0.49,-1.44,-0.91,-1.19,-0.00</t>
  </si>
  <si>
    <t>68815</t>
  </si>
  <si>
    <t>A,V,S,V,E,D,I,I,F,G,Q,F</t>
  </si>
  <si>
    <t>-1.65,-0.00,-0.00,-0.00,-0.01,-0.01,-0.12,-0.93,-0.81,-2.52,-2.75,-0.48</t>
  </si>
  <si>
    <t>68646;68715;68874;69137</t>
  </si>
  <si>
    <t>68646;68715;68874;69137;69215</t>
  </si>
  <si>
    <t>T,N,L,D,K,I,D,I,V,L,E,T,D,G,T,I,D,E,P,E,G,V,V,L,K</t>
  </si>
  <si>
    <t>-2.63,-2.12,-1.49,-0.74,-2.81,-1.93,-2.20,-1.20,-0.04,-0.39,-0.30,-0.90,-0.30,-0.32,-1.42,-1.63,-0.44,-2.75,-1.70,-0.46,-2.07,-1.62,-1.69,-1.86,0.00</t>
  </si>
  <si>
    <t>68517;68692;68907</t>
  </si>
  <si>
    <t>E,T,D,K,I,T,T,I,A,Y,G,I,D,G,K</t>
  </si>
  <si>
    <t>-0.28,-2.28,-1.84,-2.66,-0.72,-0.34,-2.52,-0.99,-0.34,-0.60,-1.43,-1.49,-2.60,-1.19,-1.39</t>
  </si>
  <si>
    <t>68756</t>
  </si>
  <si>
    <t>D,A,V,Q,G,S,A,E,A,I,V,Q,A,L,E,K</t>
  </si>
  <si>
    <t>-2.77,-1.17,-0.00,-0.00,-0.02,-0.01,-0.22,-0.09,-0.00,-0.55,-0.02,-0.56,-0.34,-1.34,-1.01,0.00</t>
  </si>
  <si>
    <t>68616;68628;68845</t>
  </si>
  <si>
    <t>V,P,D,V,V,N,A,D,A,P,G,G,E,A,A,A,G,S,A,G,N,Q,Y,L,H,R</t>
  </si>
  <si>
    <t>-2.69,-1.89,-2.00,-0.26,-0.32,-2.99,-0.78,-1.55,-1.25,-1.55,-1.17,-2.28,-2.04,-0.88,-1.66,-2.17,-0.17,-2.64,-1.04,-2.25,-2.05,-1.32,-2.56,-2.00,-1.06,-0.00</t>
  </si>
  <si>
    <t>68686</t>
  </si>
  <si>
    <t>S,T,A,Q,A,G,V,A,V,N,L,A,G,D,Y,D,G,K</t>
  </si>
  <si>
    <t>-2.44,-2.68,-1.68,-1.25,-1.43,-0.21,-1.26,-0.12,-0.77,-1.25,-1.25,-0.04,-0.71,-0.14,-0.64,-0.13,-3.67,0.00</t>
  </si>
  <si>
    <t>68610;68658;68680;68875;68916</t>
  </si>
  <si>
    <t>68610;68658;68680;68875;68916;69311</t>
  </si>
  <si>
    <t>G,S,G,E,T,V,L,D,K</t>
  </si>
  <si>
    <t>-2.73,-0.87,-0.44,-0.74,-1.32,-0.82,-1.74,-2.45,-0.00</t>
  </si>
  <si>
    <t>A,Q,T,F,Y,A,N,K</t>
  </si>
  <si>
    <t>-2.24,-0.87,-1.63,-1.22,-1.04,-0.04,-3.16,-0.03</t>
  </si>
  <si>
    <t>68776</t>
  </si>
  <si>
    <t>68677;68795</t>
  </si>
  <si>
    <t>T,I,V,L,P,T,D,Q,M,E,L,D,G,F,I,V,P,V</t>
  </si>
  <si>
    <t>-2.38,-2.03,-1.93,-0.15,-1.09,-0.87,-0.76,-0.38,-0.78,-2.27,-2.02,-2.59,-0.27,-0.09,-1.96,-3.25,-2.24,-0.65</t>
  </si>
  <si>
    <t>68600;68661;68748;68811;68853</t>
  </si>
  <si>
    <t>68519;68582;68600;68661;68748;68811;68853;68904;68972</t>
  </si>
  <si>
    <t>C(Carbamidomethylation),G,S,H,E,I,L,L,V,D,Q,L,V,A,S,E,A,K</t>
  </si>
  <si>
    <t>-0.07,-2.57,-2.38,-3.13,-1.51,-1.89,-0.53,-0.04,-0.79,-0.16,-0.03,-1.15,-0.90,-0.03,-0.16,-0.88,-0.64,-0.69</t>
  </si>
  <si>
    <t>68717</t>
  </si>
  <si>
    <t>A,A,P,S,V,T,L,F,P,P,S,S,E,E,L,Q,A,N,S,L,A,K</t>
  </si>
  <si>
    <t>-2.38,-2.19,-2.02,-2.16,-0.19,-0.00,-0.01,-0.00,-0.00,-0.00,-0.00,-0.00,-0.00,-0.00,-0.00,-0.00,-0.00,-0.01,-3.05,-0.97,-0.17,-0.00</t>
  </si>
  <si>
    <t>68707</t>
  </si>
  <si>
    <t>S,Q,L,D,S,A,E,V,V,L,T,L,T,E,W,K</t>
  </si>
  <si>
    <t>-2.78,-0.91,-1.59,-2.44,-0.64,-0.04,-0.42,-0.98,-0.30,-0.85,-1.81,-2.33,-0.12,-0.97,-2.26,-0.00</t>
  </si>
  <si>
    <t>68622;68631;68844</t>
  </si>
  <si>
    <t>68682;68908;68920</t>
  </si>
  <si>
    <t>K,P,H,G,A,G,V,F,V,Q,R</t>
  </si>
  <si>
    <t>-0.06,-0.87,-2.92,-3.00,-0.35,-0.22,-0.00,-0.64,-2.68,-1.86,-0.66</t>
  </si>
  <si>
    <t>68642;68858</t>
  </si>
  <si>
    <t>L,L,G,V,V,L,V,E,V,T,A,V,H,F,D,P,L,K</t>
  </si>
  <si>
    <t>-1.21,-0.96,-0.03,-0.01,-0.02,-0.00,-0.04,-1.57,-0.03,-2.13,-0.06,-0.34,-1.54,-2.55,-1.54,-0.61,-0.92,-0.00</t>
  </si>
  <si>
    <t>D,L,V,D,I,K,L,L,V,D,Q,L,V,A,S,E,A,K</t>
  </si>
  <si>
    <t>-0.00,-2.49,-2.12,-2.21,-1.55,-2.58,-0.57,-0.01,-0.01,-1.30,-0.00,-0.44,-1.01,-0.03,-0.13,-1.10,-1.57,-0.43</t>
  </si>
  <si>
    <t>68669;68890;69116</t>
  </si>
  <si>
    <t>68669;68890;69116;69344;69566;69873</t>
  </si>
  <si>
    <t>F,H,G,L,L,R,L,A,K,T,Y,E,T,T,L,E,K</t>
  </si>
  <si>
    <t>-0.03,-3.24,-3.81,-0.08,-0.02,-0.00,-0.00,-0.00,-0.02,-0.01,-0.04,-0.26,-2.70,-0.11,-0.28,-2.42,-1.18</t>
  </si>
  <si>
    <t>68782</t>
  </si>
  <si>
    <t>S,T,P,V,L,N,P,D,W,F,E,R</t>
  </si>
  <si>
    <t>-0.01,-2.82,-1.01,-1.81,-0.42,-0.00,-0.01,-0.40,-1.38,-2.61,-2.35,-1.12</t>
  </si>
  <si>
    <t>68760;68821</t>
  </si>
  <si>
    <t>S,R,E,Y,D,I,A,E,L,F,A,N,K,N,V,P,L,P,V,I,A,E,L,P,P,K</t>
  </si>
  <si>
    <t>-0.42,-2.61,-1.83,-1.99,-2.63,-2.14,-1.89,-0.12,-1.37,-1.94,-2.45,-2.43,-0.18,-0.00,-0.00,-0.00,-0.00,-0.12,-0.00,-0.02,-0.48,-0.10,-0.95,-2.13,-2.39,-0.30</t>
  </si>
  <si>
    <t>68719</t>
  </si>
  <si>
    <t>L,D,I,S,L,A,Y,A,D,L,F,D,Y,Q,N,S,G,V,L,K</t>
  </si>
  <si>
    <t>-0.65,-2.97,-2.18,-2.39,-1.40,-0.96,-2.48,-2.76,-0.02,-1.02,-0.01,-0.05,-2.05,-1.51,-1.92,-2.55,-0.04,-1.79,-1.08,-0.47</t>
  </si>
  <si>
    <t>68775</t>
  </si>
  <si>
    <t>K,L,V,A,A,S,Q,A,A,L,G,L,G,H,T,W,S,G,T,P,Q,V,S,R</t>
  </si>
  <si>
    <t>-2.36,-2.53,-1.77,-1.59,-0.00,-0.00,-0.00,-0.00,-0.00,-0.00,0.00,-0.00,-1.05,-0.44,-2.11,-1.14,-1.55,-0.50,-1.69,-1.80,-1.51,-2.91,-1.71,-0.00</t>
  </si>
  <si>
    <t>A,L,A,G,D,G,G,T,V,L,E,I,P,E,L,D,P</t>
  </si>
  <si>
    <t>-2.67,-0.33,-0.02,-1.82,-0.10,-0.86,-1.15,-0.13,-0.06,-1.44,-0.33,-1.49,-2.47,-0.80,-2.60,-0.39,-2.61</t>
  </si>
  <si>
    <t>68759</t>
  </si>
  <si>
    <t>Q,P,L,V,I,T,E,N,L,E,S,E,V,F,K</t>
  </si>
  <si>
    <t>-2.71,-0.11,-0.31,-0.00,-0.57,-0.55,-0.04,-0.05,-1.14,-0.87,-0.52,-0.71,-0.64,-0.16,-0.01</t>
  </si>
  <si>
    <t>68663;68672;68891;68892</t>
  </si>
  <si>
    <t>D,H,Q,G,F,V,V,Q,N,A,F,L,H,L,L,D,L,K</t>
  </si>
  <si>
    <t>-0.09,-2.10,-1.05,-0.96,-2.54,-1.07,-0.02,-1.16,-1.22,-1.98,-2.19,-2.11,-2.33,-0.05,-2.70,-0.03,-1.09,-1.04</t>
  </si>
  <si>
    <t>68722</t>
  </si>
  <si>
    <t>T,V,A,A,P,S,V,F,I,F,P,P,S,D,E,Q,L,A,G,R,D,F,G,F,H,D,K</t>
  </si>
  <si>
    <t>-2.69,-2.51,-0.59,-0.30,-1.78,-0.47,-0.32,-0.00,-0.01,-0.03,-0.00,0.00,-0.00,-0.00,-0.00,-0.00,-0.02,-1.83,-2.09,-1.29,-0.64,-1.44,-2.11,-0.19,-2.19,-0.13,0.00</t>
  </si>
  <si>
    <t>68564;68647;68795;68851;68923</t>
  </si>
  <si>
    <t>68564;68647;68795;68851;68923;69108;69296</t>
  </si>
  <si>
    <t>D,Q,F,L,Q,K,N,F,H,A,V,D,Q,L,M,G,R</t>
  </si>
  <si>
    <t>-0.00,-2.08,-0.01,-1.01,-1.46,-0.26,-1.97,-2.43,-2.81,-0.19,-0.02,-0.97,-0.18,-0.84,-1.88,-2.65,-0.13</t>
  </si>
  <si>
    <t>68653</t>
  </si>
  <si>
    <t>H,V,Q,P,I,T,V,A,Q,D,I,N,Q,D,T,G,A,I,S,T,R</t>
  </si>
  <si>
    <t>-0.10,-2.68,-0.98,-2.80,-0.50,-1.77,-2.02,-1.24,-1.42,-2.14,-0.24,-0.62,-2.39,-0.01,-2.10,-1.29,-1.48,-2.33,-2.46,-0.04,-1.19</t>
  </si>
  <si>
    <t>K,V,A,A,P,S,V,T,F,P,P,S,I,E,G,V,F</t>
  </si>
  <si>
    <t>-0.01,-1.32,-2.60,-0.63,-2.41,-0.76,-0.88,-0.11,-1.73,-1.27,-0.02,-0.02,-0.59,-0.14,-4.38,-3.20,-0.21</t>
  </si>
  <si>
    <t>68723</t>
  </si>
  <si>
    <t>V,S,D,F,Q,P,L,S,E,E,D,L,D,A,L,A,R</t>
  </si>
  <si>
    <t>-2.13,-2.88,-2.34,-0.02,-0.07,-2.09,-0.38,-0.57,-0.10,-0.68,-0.45,-1.32,-0.06,-0.00,-1.66,-1.88,-0.71</t>
  </si>
  <si>
    <t>68738;68749</t>
  </si>
  <si>
    <t>M,N,Y,W,V,A,D,V,V,K,D,L,Q,A,K</t>
  </si>
  <si>
    <t>-0.26,-2.54,-1.18,-2.39,-0.41,-0.17,-0.00,-1.53,-0.08,-1.18,-1.10,-1.73,-0.02,-1.27,-0.71</t>
  </si>
  <si>
    <t>68733</t>
  </si>
  <si>
    <t>W,D,Y,V,L,D,A,T,D,K,V,A,V,R</t>
  </si>
  <si>
    <t>-0.12,-1.05,-0.01,-0.96,-0.16,-0.00,-0.07,-0.05,-0.00,-0.15,-0.40,-0.48,-2.81,-0.78</t>
  </si>
  <si>
    <t>68758;68806;68903</t>
  </si>
  <si>
    <t>68758;68806;68903;68919;68924</t>
  </si>
  <si>
    <t>K,G,D,T,F,S,C(Carbamidomethylation),M,V,G,H,E,A,L,P,L,A,M,A,G,A,V,L,R</t>
  </si>
  <si>
    <t>-1.75,-2.70,-2.12,-1.67,-0.25,-0.98,-0.16,-0.01,-1.37,-0.02,-0.02,-0.76,-0.09,-0.01,-0.01,-0.15,-0.49,-1.76,-0.95,-2.85,-1.06,-0.13,-1.49,-0.00</t>
  </si>
  <si>
    <t>68725;68726;68884;68901</t>
  </si>
  <si>
    <t>68725;68726;68884;68901;68940;69115</t>
  </si>
  <si>
    <t>F,N,I,Q,H,G,G,S,L,V,K,V,V,V,G,H</t>
  </si>
  <si>
    <t>-2.40,-2.46,-2.34,-1.27,-0.53,-1.09,-2.36,-0.07,-1.21,-1.75,-1.53,-0.26,-1.08,-2.46,-2.49,-0.25</t>
  </si>
  <si>
    <t>K,L,A,E,E,I,L,L,V,D,Q,L,V,A,S,E,A,K</t>
  </si>
  <si>
    <t>-0.14,-2.55,-1.56,-2.32,-1.99,-1.18,-0.05,-0.02,-0.00,-0.33,-0.02,-1.54,-0.38,-0.02,-0.16,-1.31,-1.52,-0.56</t>
  </si>
  <si>
    <t>68677;68717;68935</t>
  </si>
  <si>
    <t>K,L,E,E,D,G,F,P,Q,V,H,P,D,L,R</t>
  </si>
  <si>
    <t>-2.27,-2.12,-2.04,-0.47,-0.28,-2.82,-0.47,-2.64,-0.02,-0.86,-0.51,-2.50,-2.19,-1.67,-0.00</t>
  </si>
  <si>
    <t>68839</t>
  </si>
  <si>
    <t>T,Q,G,F,T,H,T,S,N,E,T,Q,A,I,R</t>
  </si>
  <si>
    <t>-0.02,-2.36,-2.62,-2.00,-0.35,-0.70,-2.58,-0.73,-2.54,-0.93,-1.41,-1.39,-0.61,-2.63,-1.32</t>
  </si>
  <si>
    <t>F,L,V,K,Q,E,F,E,L,S,Q,K,Q,A,G,Q,A,P,R</t>
  </si>
  <si>
    <t>-0.01,-2.94,-1.58,-1.97,-2.10,-0.58,-1.98,-0.94,-1.97,-0.01,-1.95,-2.17,-0.54,-0.42,-0.35,-0.74,-1.83,-1.97,-0.09</t>
  </si>
  <si>
    <t>68721</t>
  </si>
  <si>
    <t>V,V,A,I,G,E,G,V,F,P,A,S,H,V,D,V,I,A,S,L,A,V,A,L</t>
  </si>
  <si>
    <t>-2.78,-0.02,-0.00,-0.90,-0.50,-2.59,-0.00,-0.42,-1.36,-2.00,-0.53,-0.42,-1.67,-0.69,-0.28,-0.29,-1.65,-1.01,-1.55,-1.05,-2.30,-2.87,-1.99,-1.43</t>
  </si>
  <si>
    <t>68701</t>
  </si>
  <si>
    <t>F,R,K,T,V,A,A,P,S,V,F,I,F,L,P,S,D,E,Q,L,K</t>
  </si>
  <si>
    <t>-0.00,-3.17,-1.53,-0.31,-0.02,-0.25,-0.53,-0.08,-0.54,-0.00,-1.02,-0.00,-0.97,-2.30,-0.40,-0.01,-0.93,-0.73,-1.75,-2.15,-1.80</t>
  </si>
  <si>
    <t>68690;69029;69071</t>
  </si>
  <si>
    <t>68690;69029;69071;69080</t>
  </si>
  <si>
    <t>T,L,Q,P,A,A,A,V,A,G,L,L,Y,Q,P,G,S,L,Q,V,A,A,H,Q,A,R</t>
  </si>
  <si>
    <t>-0.01,-2.74,-2.10,-0.64,-2.34,-2.35,-0.02,-0.63,-0.82,-2.62,-1.76,-1.29,-2.40,-2.01,-1.14,-0.53,-2.20,-0.98,-2.44,-0.08,-1.06,-1.74,-2.04,-1.84,-2.19,-1.45</t>
  </si>
  <si>
    <t>68757;68888</t>
  </si>
  <si>
    <t>L,W,V,S,L,E,D,G,F,G,E,T,V,I,D,K</t>
  </si>
  <si>
    <t>-0.83,-3.38,-2.96,-0.08,-0.24,-0.07,-0.00,-0.01,-0.06,-0.01,-0.08,-0.76,-1.70,-1.85,-2.13,-0.89</t>
  </si>
  <si>
    <t>68737;68742;68926</t>
  </si>
  <si>
    <t>S,V,S,I,G,L,P,D,V,T,D,G,F,K</t>
  </si>
  <si>
    <t>-0.02,-2.24,-2.66,-0.91,-0.99,-1.99,-0.02,-1.81,-1.09,-1.68,-0.54,-1.08,-2.00,-1.33</t>
  </si>
  <si>
    <t>68704;68950</t>
  </si>
  <si>
    <t>E,H,E,G,M,L,L,R,L,A,K,T,Y,E,T,T,L,E,K</t>
  </si>
  <si>
    <t>-2.01,-1.74,-3.52,-1.96,-2.18,-0.01,-0.01,-0.00,-1.50,-0.00,-0.00,-0.00,-0.01,-0.13,-1.37,-0.75,-2.50,-0.18,-0.59</t>
  </si>
  <si>
    <t>V,L,G,A,H,A,G,E,Y,G,A,E,A,L,V,V,V,R,F,R</t>
  </si>
  <si>
    <t>-2.63,-1.43,-2.29,-1.09,-2.03,-1.71,-1.07,-1.74,-0.13,-0.13,-0.03,-1.03,-0.00,-0.01,-2.50,-1.38,-0.83,-3.03,-0.23,-0.00</t>
  </si>
  <si>
    <t>68798</t>
  </si>
  <si>
    <t>R,S,P,Q,I,H,F,K,L,D,T,P,G,S,S,Q,S,V,P,S,S,G,E,R</t>
  </si>
  <si>
    <t>-0.46,-1.41,-1.92,-2.24,-1.77,-2.22,-2.56,-1.40,-0.05,-0.86,-1.02,-0.05,-1.55,-0.29,-0.76,-1.09,-0.31,-1.83,-0.14,-0.88,-0.34,-0.95,-2.05,-0.99</t>
  </si>
  <si>
    <t>68772;68796</t>
  </si>
  <si>
    <t>A,F,I,D,T,V,I,E,P,L,R</t>
  </si>
  <si>
    <t>-2.56,-0.00,-0.23,-0.03,-0.01,-0.00,-0.58,-1.00,-2.39,-0.18,-0.00</t>
  </si>
  <si>
    <t>68766;69024</t>
  </si>
  <si>
    <t>E,L,A,Q,A,I,A,A,L,A,A,L,G,P,C(Carbamidomethylation),E,L,A,P,G,H,N</t>
  </si>
  <si>
    <t>-2.83,-0.92,-0.66,-0.45,-0.16,-0.13,-0.04,-0.32,-0.24,-1.07,-2.13,-1.28,-1.83,-1.50,-0.67,-0.82,-2.04,-1.44,-2.72,-1.98,-2.22,-2.10</t>
  </si>
  <si>
    <t>68739;68774</t>
  </si>
  <si>
    <t>C(Carbamidomethylation),L,V,L,D,E,T,D,S,G,L,D,L,D,A,L,K</t>
  </si>
  <si>
    <t>-0.00,-2.87,-0.01,-1.22,-0.00,-0.00,-0.12,-0.28,-0.02,-0.63,-1.24,-0.59,-1.37,-0.03,-1.42,-0.97,-0.30</t>
  </si>
  <si>
    <t>68678;68906;69130;69284</t>
  </si>
  <si>
    <t>68678;68906;69130;69284;69359;69399;69479;69584;69768;69794;69816;70043</t>
  </si>
  <si>
    <t>A,V,A,A,G,L,A,S,G,S,A,G,E,Q,A,F,E,P,V,I,L,E,G,K</t>
  </si>
  <si>
    <t>-2.28,-1.93,-1.16,-1.92,-0.84,-0.37,-1.85,-1.25,-1.29,-1.27,-2.24,-1.97,-1.53,-0.74,-1.26,-1.27,-1.07,-1.13,-0.64,-1.89,-2.07,-0.94,-2.52,-0.00</t>
  </si>
  <si>
    <t>68834</t>
  </si>
  <si>
    <t>I,T,V,V,D,A,L,H,E,I,P,V,K,K,G,E,G,A,E,A,Q,T,K</t>
  </si>
  <si>
    <t>-2.78,-1.79,-2.66,-1.87,-0.44,-0.18,-0.09,-0.02,-0.56,-0.01,-0.00,-0.00,-0.10,-0.04,-0.00,-0.00,-0.01,-0.00,-0.00,-1.84,-1.44,-2.72,-0.00</t>
  </si>
  <si>
    <t>68802</t>
  </si>
  <si>
    <t>K,V,P,Q,V,S,T,P,T,L,V,E,V,S,R,N,L,G,M,S,C(Carbamidomethylation),T</t>
  </si>
  <si>
    <t>-2.47,-2.46,-1.90,-1.14,-1.27,-0.00,-1.18,-0.00,-0.07,-0.08,-0.01,-0.00,-0.00,0.00,-0.00,-0.01,-0.38,-0.00,-2.47,-2.48,-0.48,-1.27</t>
  </si>
  <si>
    <t>68668;68755;68881;68882</t>
  </si>
  <si>
    <t>68668;68755;68881;68882;68887</t>
  </si>
  <si>
    <t>A,L,L,Q,E,A,L,Q,A,V,V,R</t>
  </si>
  <si>
    <t>-2.34,-0.26,-0.64,-0.03,-0.06,-0.40,-0.03,-0.03,-0.00,-0.80,-1.47,-0.00</t>
  </si>
  <si>
    <t>68787;68840</t>
  </si>
  <si>
    <t>G,A,N,C(Carbamidomethylation),E,E,F,K,A,V,E,E,A,L,A,L,V,K</t>
  </si>
  <si>
    <t>-0.09,-2.27,-2.26,-1.34,-2.32,-1.65,-2.45,-2.77,-0.01,-0.55,-1.22,-1.21,-0.02,-0.49,-0.04,-0.90,-1.41,-0.94</t>
  </si>
  <si>
    <t>68763</t>
  </si>
  <si>
    <t>N,K,D,Q,L,D,L,E,L,S,E,D,I,F,G,L,E,P,R</t>
  </si>
  <si>
    <t>-0.15,-2.69,-2.71,-2.37,-2.01,-1.63,-1.88,-2.21,-0.54,-0.01,-0.66,-0.99,-0.34,-0.18,-0.07,-0.33,-1.39,-1.62,-0.11</t>
  </si>
  <si>
    <t>68797</t>
  </si>
  <si>
    <t>T,V,A,A,P,S,V,F,I,F,P,P,S,D,E,Q,L,L,E,G,C(Carbamidomethylation),L,K</t>
  </si>
  <si>
    <t>-2.42,-1.77,-2.00,-0.82,-1.23,-0.64,-1.46,-0.00,-0.02,-0.03,-0.00,-0.00,-0.00,-0.00,-0.02,-0.00,-0.00,-0.31,-1.37,-1.43,-2.03,-1.41,-0.00</t>
  </si>
  <si>
    <t>68765</t>
  </si>
  <si>
    <t>T,R,A,S,M,L,A,L,D,T,L,L,A,V,A,R</t>
  </si>
  <si>
    <t>-0.41,-3.35,-2.45,-2.72,-0.78,-1.41,-1.56,-0.39,-0.10,-0.00,-0.25,-0.29,-0.01,-0.17,-2.85,-0.22</t>
  </si>
  <si>
    <t>68735</t>
  </si>
  <si>
    <t>L,S,Q,R,F,P,K,A,E,F,A,E,V,S,K,W,K</t>
  </si>
  <si>
    <t>-2.55,-2.30,-0.52,-1.75,-0.16,-0.00,-0.12,-0.01,-0.44,-0.01,-0.01,-0.00,-0.06,-1.12,-0.62,-1.48,-0.00</t>
  </si>
  <si>
    <t>68750;68792;68823</t>
  </si>
  <si>
    <t>68876;69016</t>
  </si>
  <si>
    <t>T,P,E,V,T,C(Carbamidomethylation),V,V,V,D,V,S,H,E,D,P,P,V,R,G,V,V,K</t>
  </si>
  <si>
    <t>-2.71,-2.30,-2.05,-2.28,-0.22,-0.20,-0.02,-0.07,-0.00,-0.08,-0.00,-0.00,-0.00,-0.00,-0.15,-0.00,-3.96,-0.03,-1.59,-2.38,-2.10,-2.64,-0.00</t>
  </si>
  <si>
    <t>68879</t>
  </si>
  <si>
    <t>D,H,D,I,T,V,T,L,A,C(Carbamidomethylation),H,N,N,A,L,A,H,K</t>
  </si>
  <si>
    <t>-0.00,-2.76,-2.72,-1.54,-0.13,-0.45,-2.82,-0.23,-0.24,-0.48,-1.73,-1.65,-1.09,-0.87,-0.33,-1.16,-0.92,-1.63</t>
  </si>
  <si>
    <t>68852</t>
  </si>
  <si>
    <t>G,L,R,E,G,L,Q,Y,F,L,S,T,H,Q,R</t>
  </si>
  <si>
    <t>-0.00,-2.32,-2.60,-1.26,-1.61,-0.36,-0.08,-0.02,-0.05,-1.52,-0.05,-0.34,-0.79,-2.34,-1.08</t>
  </si>
  <si>
    <t>68800</t>
  </si>
  <si>
    <t>Q,V,S,L,D,I,V,E,V,N,N,K,P,V,E,R</t>
  </si>
  <si>
    <t>-2.53,-0.06,-0.28,-1.13,-0.22,-0.05,-0.23,-0.85,-0.69,-0.55,-1.63,-2.14,-2.30,-1.45,-1.52,-0.00</t>
  </si>
  <si>
    <t>68778;68818;68827</t>
  </si>
  <si>
    <t>T,N,L,E,S,I,L,S,Y,P,K,D,F,T,C(Carbamidomethylation),V,H,Q,A,L,K,L,T,T,T,V</t>
  </si>
  <si>
    <t>-2.54,-0.80,-2.32,-2.03,-0.45,-0.17,-0.34,-0.01,-0.84,-0.00,-1.25,-1.29,-0.04,-0.78,-0.50,-0.52,-0.06,-0.44,-0.00,-0.50,-0.85,-2.35,-2.65,-2.04,-2.12,-0.76</t>
  </si>
  <si>
    <t>68661;68811;68853;68904</t>
  </si>
  <si>
    <t>68582;68600;68661;68811;68853;68904</t>
  </si>
  <si>
    <t>E,A,L,E,M,H,E,L,Q,E,A,L,G,A,A,V,V,R</t>
  </si>
  <si>
    <t>-0.00,-2.00,-2.07,-2.17,-2.26,-2.59,-2.04,-0.23,-0.16,-1.23,-0.01,-0.46,-0.04,-3.27,-0.36,-0.47,-1.53,-1.00</t>
  </si>
  <si>
    <t>S,D,G,P,Q,Y,V,V,V,H,L,D,R,A,L,A,D,V,A,L,A,E,A,L,S,Q,R</t>
  </si>
  <si>
    <t>-0.26,-1.43,-3.82,-0.31,-1.75,-2.64,-1.04,-2.25,-0.74,-2.12,-2.51,-2.77,-2.29,-0.39,-1.81,-0.02,-1.18,-2.48,-0.02,-1.81,-0.11,-0.07,-0.02,-1.36,-0.36,-1.36,-1.14</t>
  </si>
  <si>
    <t>68753</t>
  </si>
  <si>
    <t>A,Q,S,V,S,Y,L,A,W,Y,Q,Q,K,P,G,Q,A,P,R</t>
  </si>
  <si>
    <t>-0.15,-2.47,-0.00,-2.97,-0.05,-0.42,-0.00,-2.19,-0.00,-0.46,-0.00,-0.03,-0.20,-1.85,-1.39,-1.28,-2.80,-1.94,-0.06</t>
  </si>
  <si>
    <t>68837;68871</t>
  </si>
  <si>
    <t>K,L,V,A,A,S,Q,A,A,L,G,L,W,A,G,F,D,S,V,S,G,S,G,F,N,S,G</t>
  </si>
  <si>
    <t>-1.89,-2.48,-2.43,-1.03,-0.00,-0.00,-0.05,-0.00,-0.00,-0.00,0.00,-0.00,-1.41,-0.76,-0.05,-1.69,-2.26,-0.83,-0.19,-1.25,-1.88,-0.12,-0.50,-2.37,-2.90,-1.20,-1.90</t>
  </si>
  <si>
    <t>68796</t>
  </si>
  <si>
    <t>T,R,P,A,L,G,A,L,L,A,V,G,E,E,V,A,A,L,L,K</t>
  </si>
  <si>
    <t>-0.06,-3.17,-2.31,-2.96,-0.06,-2.09,-1.67,-2.72,-0.48,-1.42,-2.36,-1.93,-0.94,-0.06,-0.14,-0.04,-0.59,-1.24,-1.28,-0.90</t>
  </si>
  <si>
    <t>68866</t>
  </si>
  <si>
    <t>G,R,T,R,L,P,K,Q,N,R,E,S,G,V,T,V,A,R</t>
  </si>
  <si>
    <t>-0.01,-3.41,-2.68,-4.47,-0.80,-0.14,-1.36,-0.57,-0.37,-2.20,-1.40,-1.54,-0.11,-1.49,-1.60,-0.14,-1.93,-1.22</t>
  </si>
  <si>
    <t>68910</t>
  </si>
  <si>
    <t>T,V,A,A,C(Carbamidomethylation),N,L,P,I,V,R,G,P,C(Carbamidomethylation),P,D,P,G,Q,R</t>
  </si>
  <si>
    <t>-2.73,-2.03,-0.40,-1.70,-0.28,-0.28,-0.08,-0.00,-0.00,-0.00,-0.00,-0.00,-0.00,-0.94,-0.34,-2.51,-0.21,-2.49,-0.93,-0.00</t>
  </si>
  <si>
    <t>68808;68813</t>
  </si>
  <si>
    <t>K,N,T,D,V,A,V,L,G,G,D,L,G,P,D,I,T,N,A,H,L,L,R</t>
  </si>
  <si>
    <t>-0.74,-2.58,-2.00,-2.37,-1.87,-0.58,-2.50,-1.94,-0.26,-2.58,-0.08,-0.57,-1.36,-1.86,-1.12,-1.12,-0.03,-0.03,-0.45,-0.20,-1.30,-1.61,-1.00</t>
  </si>
  <si>
    <t>68803;68855;69020</t>
  </si>
  <si>
    <t>T,L,D,H,S,Q,H,T,L,S,F,V,E,K</t>
  </si>
  <si>
    <t>0.00,-2.16,-0.01,-2.31,-1.48,-0.02,-0.35,-1.44,-1.58,-0.14,-0.15,-0.61,-0.70,-1.03</t>
  </si>
  <si>
    <t>68724;68975;69039;69040</t>
  </si>
  <si>
    <t>68724;68975;69039;69040;69228;69270;69450</t>
  </si>
  <si>
    <t>I,N,V,V,Q,L,D,E,H,G,A,G,P,S,V,S,L,M,F,R</t>
  </si>
  <si>
    <t>-2.53,-0.93,-0.84,-2.24,-0.01,-0.77,-0.57,-0.44,-1.46,-1.78,-1.04,-1.92,-1.06,-1.14,-0.10,-2.83,-0.68,-2.06,-0.12,0.00</t>
  </si>
  <si>
    <t>68767;68987</t>
  </si>
  <si>
    <t>A,A,P,G,P,G,P,C(Carbamidomethylation),R,A,F,I,Q,L,W,A,F,D,A,V,K</t>
  </si>
  <si>
    <t>-0.11,-1.01,-3.33,-2.81,-4.62,-1.53,-0.00,-0.00,-0.00,-0.00,0.00,-0.00,-0.00,-0.01,-0.00,-0.18,-0.84,-1.35,-2.73,-1.84,-0.86</t>
  </si>
  <si>
    <t>68847</t>
  </si>
  <si>
    <t>E,I,V,M,T,Q,S,P,G,T,L,S,V,S,P,G,E,R,A,T,A,S,E,S,Q</t>
  </si>
  <si>
    <t>-1.95,-2.46,-2.05,-1.03,-0.06,-0.12,-0.00,-0.00,-2.59,-0.02,-0.00,-0.00,-0.36,-0.00,-0.00,0.00,-0.02,-0.01,-0.00,-0.02,-3.33,-0.27,-2.81,-2.64,-0.20</t>
  </si>
  <si>
    <t>68608;68826;69051</t>
  </si>
  <si>
    <t>P,L,E,D,H,L,I,D,V,A,N,S,N,L,A,G,A,H,S,K</t>
  </si>
  <si>
    <t>-0.50,-2.73,-1.62,-2.27,-1.05,-0.32,-2.50,-1.50,-0.73,-1.66,-0.20,-2.43,-1.23,-0.05,-0.15,-3.00,-0.76,-1.06,-2.79,-0.62</t>
  </si>
  <si>
    <t>68915</t>
  </si>
  <si>
    <t>V,L,S,S,I,I,P,I,G,D,R</t>
  </si>
  <si>
    <t>-2.57,-2.52,-1.97,-1.15,-0.20,-0.82,-2.48,-0.71,-2.54,-1.99,-0.00</t>
  </si>
  <si>
    <t>68909</t>
  </si>
  <si>
    <t>-2.60,-2.41,-2.30,-0.53,-1.11,-0.00,-0.74,-2.06,-0.28,-0.28,-0.01,-0.09,-0.02,-0.00,-0.00,0.00,-0.00,-0.01,-0.00,-2.14,-1.26</t>
  </si>
  <si>
    <t>A,A,P,S,V,T,L,F,P,P,S,S,E,E,L,K,A,M,K</t>
  </si>
  <si>
    <t>-2.52,-2.32,-1.98,-1.07,-0.56,-0.00,-0.00,-0.00,-0.00,0.00,-0.00,-0.00,-0.00,-0.00,-0.00,-11.20,-0.03,-1.77,-0.00</t>
  </si>
  <si>
    <t>68877</t>
  </si>
  <si>
    <t>K,V,N,F,I,L,S,K,P,L,L,E,P,L,S,K</t>
  </si>
  <si>
    <t>-0.40,-2.00,-3.26,-1.49,-2.60,-2.28,-0.44,-0.13,-0.20,-1.03,-0.34,-0.10,-0.05,-2.42,-0.64,-0.18</t>
  </si>
  <si>
    <t>68867</t>
  </si>
  <si>
    <t>E,P,H,E,D,L,D,E,D,L,R,D,A,L,E,T,A,R</t>
  </si>
  <si>
    <t>-0.15,-0.78,-4.32,-0.04,-0.00,-1.18,-0.21,-0.10,-0.01,-0.49,-2.08,-0.18,-0.42,-0.94,-0.07,-0.34,-1.44,-0.67</t>
  </si>
  <si>
    <t>68862</t>
  </si>
  <si>
    <t>G,W,G,I,I,P,A,V,V,Y,N,E,K,A,P,S,Q,I,T,L,E,L,R</t>
  </si>
  <si>
    <t>-0.00,-3.73,-0.49,-0.77,-0.45,-0.01,-1.18,-0.76,-0.12,-0.59,-2.36,-1.88,-1.11,-0.68,-0.01,-1.31,-2.70,-1.08,-1.31,-1.45,-1.27,-1.85,-1.50</t>
  </si>
  <si>
    <t>68810;69034</t>
  </si>
  <si>
    <t>E,P,Q,V,Y,T,L,P,P,S,R,E,E,M,T,K,P,C(Carbamidomethylation),P,F,R</t>
  </si>
  <si>
    <t>-1.78,-2.24,-0.40,-1.72,-0.01,-0.02,-0.31,-0.00,0.00,-0.00,-0.01,-0.66,-0.00,-0.04,-0.00,-0.28,-2.69,-1.94,-0.84,-2.83,-0.63</t>
  </si>
  <si>
    <t>68740;68954;69092;69208</t>
  </si>
  <si>
    <t>A,C(Carbamidomethylation),H,A,A,E,V,F,S,P,K,D,V,L,V,R,W,L,Q,G,S,Q,E,L,P,R</t>
  </si>
  <si>
    <t>-0.00,-2.18,-3.14,-1.25,-1.41,-2.06,-2.40,-0.01,-0.02,-0.95,-0.50,-0.16,-0.03,-0.24,-0.95,-0.06,-0.00,-0.00,-0.00,-0.18,-0.09,-1.45,-1.43,-2.19,-2.64,-0.37</t>
  </si>
  <si>
    <t>68783;69003;69464</t>
  </si>
  <si>
    <t>G,S,Q,G,R,G,S,V,L,V,Q,E,S,A,A,G,V,L,Q,E,E,G,A,A,S,R</t>
  </si>
  <si>
    <t>-0.01,-2.47,-2.59,-2.61,-2.45,-2.80,-1.89,-2.82,-0.37,-0.40,-0.01,-0.97,-0.20,-0.00,-0.02,-0.10,-2.71,-1.00,-2.13,-0.05,-0.51,-0.02,-2.00,-0.52,-2.82,-0.59</t>
  </si>
  <si>
    <t>68864</t>
  </si>
  <si>
    <t>K,F,S,A,P,E,L,L,F,L,F,G,D,K,L,V,G,F,Q,E,L,R</t>
  </si>
  <si>
    <t>-0.14,-0.71,-3.90,-0.17,-1.00,-0.33,-0.66,-1.77,-1.91,-1.27,-1.37,-2.51,-1.69,-2.72,-0.10,-2.34,-2.26,-2.67,-0.13,-2.80,-1.78,-0.11</t>
  </si>
  <si>
    <t>68799;69018</t>
  </si>
  <si>
    <t>V,Q,T,Q,S,P,T,V,V,D,A,F,N,F,E,A,P,K</t>
  </si>
  <si>
    <t>-0.18,-1.94,-0.95,-2.68,-2.35,-2.33,-0.00,-0.10,-1.76,-0.06,-1.54,-0.26,-0.21,-1.52,-0.38,-0.01,-1.47,-0.31</t>
  </si>
  <si>
    <t>68807;68824</t>
  </si>
  <si>
    <t>E,L,G,L,L,P,A,I,E,P,S,H,A,I,A,E,V,L,K</t>
  </si>
  <si>
    <t>-0.76,-1.53,-2.11,-1.29,-0.17,-0.33,-0.03,-1.57,-0.19,-0.12,-0.11,-0.45,-1.32,-0.24,-1.54,-1.14,-1.08,-1.54,-0.86</t>
  </si>
  <si>
    <t>68863</t>
  </si>
  <si>
    <t>R,L,G,D,L,A,E,Y,A,E,L,V,A,A,G,E,A,L,P,T,P,K</t>
  </si>
  <si>
    <t>-0.13,-2.29,-0.36,-0.11,-0.71,-2.43,-0.96,-0.21,-0.08,-0.18,-0.82,-2.40,-0.13,-0.22,-0.82,-2.30,-0.08,-1.20,-3.00,-2.48,-2.73,-0.00</t>
  </si>
  <si>
    <t>68829</t>
  </si>
  <si>
    <t>68923;69255;69296</t>
  </si>
  <si>
    <t>68923;69255;69296;69324</t>
  </si>
  <si>
    <t>E,P,Q,D,T,Y,H,Y,L,P,F,S,L,P,S,V,L,L,A,P,W,A</t>
  </si>
  <si>
    <t>-1.78,-2.83,-1.20,-1.06,-1.07,-0.13,-1.22,-2.02,-0.11,-0.00,-1.14,-0.14,-0.02,-0.00,-2.12,-1.41,-0.01,-0.04,-3.08,-0.71,-2.48,-0.76</t>
  </si>
  <si>
    <t>68836;68893</t>
  </si>
  <si>
    <t>V,G,L,D,V,V,L,A,D,I,R</t>
  </si>
  <si>
    <t>-1.39,-0.63,-0.80,-0.01,-0.00,-0.11,-0.00,-0.16,-0.46,-1.36,-0.00</t>
  </si>
  <si>
    <t>68830</t>
  </si>
  <si>
    <t>L,L,Y,D,A,D,I,I,A,N,F,E,V,A,A,I,L,K</t>
  </si>
  <si>
    <t>-2.76,-0.62,-0.51,-2.69,-1.18,-0.59,-0.80,-0.98,-0.02,-2.73,-0.93,-1.60,-1.41,-0.47,-0.96,-1.20,-1.46,0.00</t>
  </si>
  <si>
    <t>68866;69082</t>
  </si>
  <si>
    <t>V,A,L,Q,A,F,E,P,V,L,I,E,G,K</t>
  </si>
  <si>
    <t>-0.00,-2.76,-0.58,-0.02,-0.05,-0.21,-0.16,-0.36,-1.88,-0.07,-1.66,-1.03,-1.94,-1.35</t>
  </si>
  <si>
    <t>68834;68835;69050;69276</t>
  </si>
  <si>
    <t>68834;68835;69050;69276;69303</t>
  </si>
  <si>
    <t>T,V,P,T,Q,F,E,V,L,N,D,V,F,K</t>
  </si>
  <si>
    <t>-0.05,-2.79,-2.40,-1.44,-0.01,-0.22,-0.21,-0.82,-0.20,-0.04,-0.20,-0.34,-0.72,-1.45</t>
  </si>
  <si>
    <t>69002</t>
  </si>
  <si>
    <t>V,A,A,G,T,Q,F,E,V,L,N,D,V,F,K</t>
  </si>
  <si>
    <t>-0.01,-2.39,-0.03,-0.25,-1.36,-0.00,-0.01,-0.04,-0.41,-0.09,-0.41,-0.18,-0.34,-0.40,-1.43</t>
  </si>
  <si>
    <t>68781;69002</t>
  </si>
  <si>
    <t>A,P,E,A,G,Q,T,L,G,L,D,S,L,N,V,Q,K</t>
  </si>
  <si>
    <t>-0.00,-1.33,-2.44,-1.86,-2.95,-0.05,-0.00,-0.05,-0.03,-0.16,-0.02,-0.12,-1.06,-0.48,-0.78,-0.19,-0.83</t>
  </si>
  <si>
    <t>68861;68997;69083</t>
  </si>
  <si>
    <t>K,D,V,F,L,P,T,Q,L,Q,D,Q,V,D,G,K</t>
  </si>
  <si>
    <t>-0.18,-1.45,-1.87,-1.66,-1.60,-1.25,-1.08,-2.54,-0.69,-1.49,-1.70,-2.48,-1.46,-1.14,-1.41,-1.13</t>
  </si>
  <si>
    <t>68900</t>
  </si>
  <si>
    <t>D,S,T,Y,S,L,S,S,T,L,T,L,S,K,A,D,Y,L,S,G,T,K</t>
  </si>
  <si>
    <t>-2.64,-2.31,-1.25,-2.10,-0.14,-0.36,-0.00,-0.00,-0.01,-0.00,-0.00,-0.00,0.00,-0.09,-0.17,-0.05,-0.42,-0.15,-0.40,-1.59,-3.13,-0.01</t>
  </si>
  <si>
    <t>E,I,V,L,T,Q,S,P,G,T,L,S,L,S,P,G,E,R,E,T,F</t>
  </si>
  <si>
    <t>-1.67,-2.58,-1.64,-1.21,-0.05,-0.04,-0.05,0.00,-1.85,-0.00,-0.00,-0.00,-0.03,-0.00,-0.00,0.00,-0.02,-0.02,-7.34,-0.00,-0.24</t>
  </si>
  <si>
    <t>68934</t>
  </si>
  <si>
    <t>A,K,V,Q,S,Q,G,M,F,S,C(Carbamidomethylation),S,V,M,H,E,A,A,A,L,R</t>
  </si>
  <si>
    <t>-0.02,-2.20,-3.67,-0.23,-0.96,-0.85,-0.86,-0.78,-0.68,-0.01,-0.81,-0.09,-1.43,-2.64,-2.09,-0.15,-0.13,-1.04,-0.02,-2.88,-0.16</t>
  </si>
  <si>
    <t>68959</t>
  </si>
  <si>
    <t>M,S,V,S,H,L,D,Q,Q,P,S,V,V,T,V,H,S,Q,E,F,L,K</t>
  </si>
  <si>
    <t>-3.76,-0.24,-1.45,-1.22,-2.46,-0.22,-0.17,-1.20,-0.62,-1.18,-1.19,-2.55,-2.30,-0.47,-0.16,-2.85,-0.36,-1.27,-0.11,-0.09,-1.46,-0.74</t>
  </si>
  <si>
    <t>68968</t>
  </si>
  <si>
    <t>D,N,L,Q,I,Q,D,K,E,G,I,P,P,D,Q,Q,R</t>
  </si>
  <si>
    <t>-0.59,-0.13,-1.02,-0.83,-0.05,-0.00,-0.00,-0.00,-0.00,-0.00,-0.00,-0.45,-0.47,-1.69,-2.18,-1.24,-0.42</t>
  </si>
  <si>
    <t>69223;69331;69464</t>
  </si>
  <si>
    <t>D,N,Y,Y,A,L,L,E,D,L,R</t>
  </si>
  <si>
    <t>-2.75,-0.07,-0.07,-0.55,-0.00,-0.03,-1.11,-2.19,-0.18,-1.43,-0.35</t>
  </si>
  <si>
    <t>68958</t>
  </si>
  <si>
    <t>A,A,H,L,A,L,A,L,N,N,T,E,V,T,K</t>
  </si>
  <si>
    <t>-0.00,-0.28,-3.01,-1.99,-0.00,-1.18,-0.00,-0.33,-1.02,-0.76,-0.21,-0.02,-0.33,-0.34,-0.63</t>
  </si>
  <si>
    <t>68899;68902</t>
  </si>
  <si>
    <t>N,K,S,L,E,Q,G,P,G,Q,S,S,V,E,A,T,L,P,I,S,G,L,R</t>
  </si>
  <si>
    <t>-0.19,-3.43,-2.27,-0.66,-2.06,-2.31,-2.73,-0.56,-1.17,-2.43,-0.34,-0.89,-0.18,-0.25,-0.02,-0.01,-0.48,-0.10,-0.62,-0.20,-0.49,-2.01,-0.85</t>
  </si>
  <si>
    <t>68870;69111</t>
  </si>
  <si>
    <t>T,I,T,T,Q,S,D,S,P,S,K,Y,I,A,S,F,S,Q,N,C(Carbamidomethylation),D,I,Y,P,G,K</t>
  </si>
  <si>
    <t>-0.00,-2.69,-2.47,-1.06,-2.63,-0.92,-1.94,-2.37,-1.37,-2.22,-1.36,-2.26,-0.02,-0.00,-0.00,-0.00,-0.00,-0.05,-0.39,-0.09,-0.87,-1.92,-0.56,-1.34,-2.72,-0.55</t>
  </si>
  <si>
    <t>68850;69067;69291</t>
  </si>
  <si>
    <t>68850;69067;69291;69507</t>
  </si>
  <si>
    <t>W,L,E,L,T,N,P,A,N,S,S,V,E,A,T,L,P,I,S,G,L,R</t>
  </si>
  <si>
    <t>-2.63,-2.28,-1.27,-2.08,-2.50,-0.32,-0.04,-0.43,-2.02,-0.01,-0.20,-1.05,-0.00,-0.00,-0.04,-0.71,-0.73,-1.68,-0.69,-0.34,-2.10,-0.49</t>
  </si>
  <si>
    <t>68846;69066</t>
  </si>
  <si>
    <t>D,V,V,M,T,Q,G,P,S,S,L,S,A,S,V,G,D,R,A,T,L,L,M,F,K</t>
  </si>
  <si>
    <t>-2.70,-1.33,-2.38,-2.47,-0.95,-1.17,-1.38,-0.09,-2.56,-0.13,-0.42,-0.03,-0.96,-0.00,-0.01,-0.00,-0.37,-1.12,-0.75,-0.61,-1.44,-1.80,-3.83,-0.05,-0.00</t>
  </si>
  <si>
    <t>68997</t>
  </si>
  <si>
    <t>V,S,L,I,F,D,N,G,N,A,L,E,S,A,Q,G,E,R</t>
  </si>
  <si>
    <t>-0.58,-2.36,-2.65,-1.11,-0.79,-0.15,-2.15,-0.19,-0.22,-2.01,-0.00,-0.02,-2.46,-0.48,-2.27,-0.06,-2.55,-0.43</t>
  </si>
  <si>
    <t>69011</t>
  </si>
  <si>
    <t>T,D,I,A,T,L,V,T,D,L,K</t>
  </si>
  <si>
    <t>-2.38,-0.07,-1.00,-0.31,-0.59,-0.19,-0.81,-2.56,-0.72,-1.51,-0.00</t>
  </si>
  <si>
    <t>68914</t>
  </si>
  <si>
    <t>A,G,L,R,S,Y,L,S,A,L,E,V,F,D,E,E,A,T,K,L,V,G,D,A,K</t>
  </si>
  <si>
    <t>-0.26,-2.54,-2.58,-2.58,-2.02,-2.52,-1.37,-1.63,-2.48,-0.11,-0.53,-0.73,-0.53,-0.09,-0.65,-0.08,-0.22,-0.11,-1.32,-0.99,-1.09,-1.39,-0.99,-2.90,-0.19</t>
  </si>
  <si>
    <t>69054</t>
  </si>
  <si>
    <t>L,W,V,L,L,G,A,D,D,Y,L,H,E,R,A,F,K,A,W,A,V,A,R</t>
  </si>
  <si>
    <t>-0.05,-2.64,-2.65,-2.71,-0.17,-0.04,-0.11,-0.09,-0.00,-0.13,-0.18,-1.59,-0.00,-0.00,-0.00,-0.00,-0.01,-0.46,-0.19,-2.96,-0.05,-2.07,-1.44</t>
  </si>
  <si>
    <t>68910;69169</t>
  </si>
  <si>
    <t>T,V,N,E,P,P,I,S,D,I,K,R</t>
  </si>
  <si>
    <t>-1.70,-1.92,-0.90,-2.12,-2.23,-0.00,-0.24,-0.21,-1.09,-1.33,-2.29,-0.06</t>
  </si>
  <si>
    <t>68868;69090;69100</t>
  </si>
  <si>
    <t>A,F,L,N,G,N,F,Q,P,V,E,D,V,F,S,K,E,R</t>
  </si>
  <si>
    <t>-0.46,-2.15,-0.14,-2.29,-1.73,-1.83,-0.66,-1.11,-0.03,-1.43,-0.17,-0.79,-0.72,-1.28,-0.11,-1.08,-2.75,-0.54</t>
  </si>
  <si>
    <t>68912</t>
  </si>
  <si>
    <t>A,D,A,E,K,H,L,L,G,D,F,T,T,I,E,D,L,A,F,V,P</t>
  </si>
  <si>
    <t>-2.55,-2.48,-1.61,-2.26,-1.90,-1.97,-1.85,-1.74,-1.78,-1.95,-0.05,-0.03,-0.06,-1.31,-0.22,-0.52,-1.16,-0.12,-2.37,-3.28,-1.60</t>
  </si>
  <si>
    <t>68894</t>
  </si>
  <si>
    <t>Q,V,I,I,G,Q,M,N,Q,V,L,A,P,F,Q</t>
  </si>
  <si>
    <t>-2.81,-0.10,-0.25,-0.61,-0.53,-0.12,-0.19,-0.69,-0.07,-0.21,-0.52,-1.05,-2.93,-2.98,-0.54</t>
  </si>
  <si>
    <t>68883;68884;69115</t>
  </si>
  <si>
    <t>I,T,A,V,S,E,A,G,L,D,P,A,K,G,A,L,L,S,D,P,G</t>
  </si>
  <si>
    <t>-2.47,-1.50,-1.52,-0.77,-0.03,-0.01,-0.01,-1.24,-0.06,-0.75,-2.25,-0.73,-0.11,-2.05,-2.11,-1.26,-1.65,-3.08,-1.27,-2.65,-1.57</t>
  </si>
  <si>
    <t>68885;68886</t>
  </si>
  <si>
    <t>D,S,T,I,Q,V,V,E,N,G,E,S,S,Q,G,R,F,S,V,Q,M,F,F,H</t>
  </si>
  <si>
    <t>-1.38,-1.32,-1.96,-1.58,-0.29,-0.00,-0.00,-0.00,-0.00,0.00,-0.00,0.00,0.00,-0.00,-0.00,-0.00,-0.00,-0.00,-0.00,-0.00,-0.00,-0.19,-4.04,-1.58</t>
  </si>
  <si>
    <t>68960</t>
  </si>
  <si>
    <t>V,V,T,G,S,G,V,L,V,N,S,P,V,L,D,A,V,K</t>
  </si>
  <si>
    <t>-2.79,-0.00,-0.72,-1.75,-0.20,-0.09,-0.00,-2.68,-0.15,-0.26,-2.52,-0.06,-0.56,-0.25,-0.86,-0.93,-1.08,0.00</t>
  </si>
  <si>
    <t>68888;68898;69076</t>
  </si>
  <si>
    <t>A,G,V,A,A,G,P,S,G,F,S,G,V,Y,G,L,P,R</t>
  </si>
  <si>
    <t>-2.77,-1.97,-0.52,-0.86,-1.50,-0.55,-2.32,-0.50,-1.05,-2.10,-1.34,-0.17,-0.77,-1.81,-2.77,-1.27,-2.24,-0.00</t>
  </si>
  <si>
    <t>68838;69077</t>
  </si>
  <si>
    <t>K,V,P,Q,V,S,T,P,T,L,V,E,V,S,R,N,L,G,E,R,D,M,H</t>
  </si>
  <si>
    <t>-2.18,-1.77,-2.28,-1.16,-2.13,-0.01,-0.22,-0.00,-0.02,-0.01,-0.00,-0.00,-0.00,-0.00,-0.00,-0.00,-0.17,-0.00,-1.18,-0.86,-2.79,-3.74,-0.46</t>
  </si>
  <si>
    <t>68936;69057</t>
  </si>
  <si>
    <t>L,S,A,D,T,L,T,D,K,I,A,T,I,G,E,N,G,A,F,V,L</t>
  </si>
  <si>
    <t>-2.81,-0.62,-2.35,-0.98,-1.46,-0.26,-0.02,-0.48,-0.06,-0.50,-0.64,-0.03,-1.18,-1.26,-0.56,-0.16,-3.01,-2.19,-2.89,-0.87,-1.45</t>
  </si>
  <si>
    <t>68950</t>
  </si>
  <si>
    <t>L,C(Carbamidomethylation),L,V,A,D,W,I,D,H,V,E,V,H,Q,R</t>
  </si>
  <si>
    <t>-0.03,-2.43,-0.41,-0.01,-0.00,-0.00,-2.35,-0.60,-0.01,-0.41,-1.35,-1.85,-1.03,-1.21,-2.03,-0.22</t>
  </si>
  <si>
    <t>68955;69013</t>
  </si>
  <si>
    <t>A,K,H,M,P,C(Carbamidomethylation),A,E,D,Y,L,S,V,V,L,N,Q,L,C(Carbamidomethylation),V,L,H,E,K</t>
  </si>
  <si>
    <t>-0.00,-2.53,-4.38,-0.00,-0.00,-0.00,-0.00,0.00,-0.00,-0.00,-0.00,-0.00,-0.01,-0.00,-0.00,-0.09,-0.00,-0.49,-0.00,-2.17,-0.02,-0.90,-1.25,-0.01</t>
  </si>
  <si>
    <t>68981;68996;69048</t>
  </si>
  <si>
    <t>G,L,I,N,E,L,A,A,T,S,I,E,T,L,K</t>
  </si>
  <si>
    <t>-0.01,-2.66,-0.48,-0.81,-0.21,-0.00,-0.00,-0.01,-0.39,-0.31,-0.22,-0.07,-0.12,-1.59,-1.36</t>
  </si>
  <si>
    <t>68927</t>
  </si>
  <si>
    <t>G,E,T,L,F,G,L,A,L,D,P,H,K,C(Carbamidomethylation),L,K</t>
  </si>
  <si>
    <t>-0.00,-2.24,-2.67,-0.21,-0.00,-0.13,-2.12,-0.45,-1.39,-0.01,-2.71,-0.34,-2.04,-0.44,-2.20,-0.95</t>
  </si>
  <si>
    <t>68922;68930</t>
  </si>
  <si>
    <t>L,V,R,P,E,V,D,V,M,C(Carbamidomethylation),T,A,F,I,D,K,V,G,S,V,P,V,L,R</t>
  </si>
  <si>
    <t>-2.60,-0.13,-2.36,-0.03,-0.35,-0.08,-1.16,-0.04,-0.32,-0.08,-0.26,-0.01,-0.23,-3.62,-0.26,-0.69,-2.38,-2.64,-2.34,-0.15,-3.10,-1.39,-1.44,0.00</t>
  </si>
  <si>
    <t>68930;68931;68947</t>
  </si>
  <si>
    <t>L,I,D,E,T,G,V,T,A,A,Y,L,I,L,A,E,A,K,P,M,L,Q,A,A,A,A</t>
  </si>
  <si>
    <t>-2.66,-2.12,-2.12,-0.60,-1.05,-1.35,-0.76,-1.28,-1.83,-0.65,-0.52,-1.86,-0.49,-2.56,-1.81,-1.27,-1.11,-0.82,-1.93,-1.97,-1.74,-2.35,-2.12,-1.42,-2.09,-0.78</t>
  </si>
  <si>
    <t>68942</t>
  </si>
  <si>
    <t>T,E,V,I,N,L,L,A,L,R</t>
  </si>
  <si>
    <t>-0.27,-2.95,-0.89,-0.09,-0.04,-0.46,-0.23,-0.30,-2.84,-0.44</t>
  </si>
  <si>
    <t>68913</t>
  </si>
  <si>
    <t>K,N,Q,G,Q,S,Y,V,V,H,L,I,D,I,V,D,K,N,I,T,G,K</t>
  </si>
  <si>
    <t>-0.56,-0.75,-2.38,-1.87,-1.91,-2.46,-1.81,-2.50,-2.51,-1.35,-1.92,-0.85,-0.08,-0.47,-0.12,-0.01,-0.86,-0.17,-1.51,-1.12,-1.48,-0.24</t>
  </si>
  <si>
    <t>68895;69103</t>
  </si>
  <si>
    <t>V,L,V,P,F,P,A,G,C(Carbamidomethylation),V,D,L,L,V,K</t>
  </si>
  <si>
    <t>-0.45,-2.73,-2.40,-0.05,-0.12,-0.45,-0.01,-0.01,-1.35,-2.30,-1.07,-0.53,-1.60,-2.31,-0.51</t>
  </si>
  <si>
    <t>68957</t>
  </si>
  <si>
    <t>K,C(Carbamidomethylation),L,E,V,N,H,L,F,L,L,D,L,V,D,K,N,L,S,A,K</t>
  </si>
  <si>
    <t>-0.26,-2.94,-2.20,-1.47,-2.70,-0.38,-0.15,-1.32,-1.04,-0.86,-1.67,-0.69,-0.49,-1.49,-0.67,-0.61,-0.18,-1.60,-1.22,-2.28,-0.96</t>
  </si>
  <si>
    <t>68925;69304</t>
  </si>
  <si>
    <t>T,V,T,T,T,P,V,L,D,S,D,G,S,F,F,L,Y,S,K</t>
  </si>
  <si>
    <t>-0.04,-3.29,-1.18,-0.00,-8.22,-0.00,-0.01,-0.00,-0.00,-0.00,-0.00,-0.00,-0.00,-0.03,-0.52,-0.07,-0.24,-0.60,-0.76</t>
  </si>
  <si>
    <t>68976</t>
  </si>
  <si>
    <t>L,V,A,A,S,Q,A,A,L,G,L,H,L,V,G,E,G,A,T,G,T,H,R</t>
  </si>
  <si>
    <t>-2.72,-0.90,-1.90,-0.66,-0.04,-0.00,-0.00,-0.08,-0.00,-0.00,-0.00,-2.73,-1.13,-0.29,-0.03,-1.51,-0.58,-0.74,-1.10,-1.36,-2.92,-0.60,-0.00</t>
  </si>
  <si>
    <t>68964</t>
  </si>
  <si>
    <t>V,T,D,T,A,V,N,E,A,F,A,N,K,Y,L,Y,E,I,A,R,W,M,T,V,K</t>
  </si>
  <si>
    <t>-2.82,-1.76,-2.17,-1.71,-2.63,-0.45,-0.49,-2.78,-0.48,-2.41,-2.13,-1.72,-2.23,-1.91,-1.86,-1.64,-1.48,-0.39,-0.08,-0.05,-2.51,-1.43,-2.38,-2.27,-0.00</t>
  </si>
  <si>
    <t>68951;69178</t>
  </si>
  <si>
    <t>A,L,D,D,F,L,A,E,I,R</t>
  </si>
  <si>
    <t>-0.04,-2.81,-0.01,-0.23,-0.23,-0.25,-0.05,-0.94,-1.32,-0.79</t>
  </si>
  <si>
    <t>68974</t>
  </si>
  <si>
    <t>K,H,C(Carbamidomethylation),L,I,Q,P,G,L,L,Y,C(Carbamidomethylation),D,L,P,V,D,P,D,S,T,R</t>
  </si>
  <si>
    <t>-1.19,-1.81,-1.14,-2.40,-1.25,-2.29,-2.54,-1.66,-0.61,-1.38,-2.60,-0.90,-0.58,-2.53,-0.06,-0.70,-0.96,-2.07,-0.39,-1.75,-2.46,-1.18</t>
  </si>
  <si>
    <t>69062</t>
  </si>
  <si>
    <t>A,S,P,C(Carbamidomethylation),P,A,P,E,L,L,G,G,P,S,A,V,L,L,L,T,H,K</t>
  </si>
  <si>
    <t>-2.80,-1.00,-2.51,-1.41,-1.70,-0.98,-0.57,-1.63,-0.69,-0.33,-0.04,-0.02,-0.80,-0.42,-2.49,-1.11,-1.74,-1.63,-2.25,-2.49,-1.78,-0.00</t>
  </si>
  <si>
    <t>68973</t>
  </si>
  <si>
    <t>-2.01,-0.20,-0.20,-0.03,-2.07,-0.23,-1.41,-0.01,-2.34,-2.37,-0.11</t>
  </si>
  <si>
    <t>69038;69375</t>
  </si>
  <si>
    <t>H,K,P,E,V,F,D,E,E,A,T,K,Q,D,L,V,K</t>
  </si>
  <si>
    <t>-0.26,-3.10,-3.94,-1.03,-1.12,-0.84,-0.73,-0.14,-0.01,-0.25,-0.08,-0.86,-1.49,-2.43,-1.47,-1.30,-0.60</t>
  </si>
  <si>
    <t>L,S,I,E,G,V,V,V,T,S,A,A,P,L</t>
  </si>
  <si>
    <t>-0.90,-2.26,-0.65,-0.17,-0.00,-0.01,-0.01,-1.56,-0.07,-0.17,-0.15,-3.19,-2.39,-0.74</t>
  </si>
  <si>
    <t>69006</t>
  </si>
  <si>
    <t>H,Y,L,L,Y,T,Y,I,H,L,A,P,D,P,E,Q,T,K</t>
  </si>
  <si>
    <t>-0.10,-3.15,-1.05,-0.56,-0.68,-1.64,-0.24,-0.15,-0.28,-0.11,-2.28,-0.00,-0.57,-0.25,-1.38,-0.01,-1.40,-1.72</t>
  </si>
  <si>
    <t>68952</t>
  </si>
  <si>
    <t>I,D,V,T,V,P,C(Carbamidomethylation),P,H,K,D,L,A,A,F,P,L,G,G,A,S,R</t>
  </si>
  <si>
    <t>-0.24,-1.48,-0.01,-0.03,-2.66,-0.03,-0.51,-2.32,-1.28,-2.24,-1.09,-0.68,-1.40,-1.69,-0.46,-1.91,-1.13,-0.30,-1.43,-2.50,-2.71,-0.25</t>
  </si>
  <si>
    <t>68978;69266</t>
  </si>
  <si>
    <t>L,V,A,A,S,Q,A,A,L,G,L,L,G,H,H,V,G,H,M,L,S,H,E,G,A,H</t>
  </si>
  <si>
    <t>-2.75,-2.12,-2.71,-1.37,-0.00,-0.51,-0.49,-0.00,-0.00,-0.00,-0.00,-0.64,-0.57,-1.66,-2.00,-0.75,-0.08,-1.68,-0.09,-1.23,-1.18,-1.48,-2.48,-2.59,-1.65,-0.80</t>
  </si>
  <si>
    <t>P,T,P,L,D,T,V,D,V,F,L,L,H,C(Carbamidomethylation),A,L,A,D,I,N,D,Y,V,K</t>
  </si>
  <si>
    <t>-0.29,-2.60,-2.74,-2.50,-1.19,-1.69,-2.63,-1.67,-1.86,-2.32,-0.32,-0.02,-0.77,-0.17,-2.43,-1.68,-0.62,-2.24,-0.43,-2.28,-0.48,-1.72,-1.78,-0.65</t>
  </si>
  <si>
    <t>69037</t>
  </si>
  <si>
    <t>E,K,T,V,E,Q,L,E,N,Q,L,L,V,A,L,R</t>
  </si>
  <si>
    <t>-0.01,-0.33,-0.04,-0.00,-0.00,-0.00,-0.03,-2.29,-0.66,-0.06,-0.29,-0.05,-2.47,-0.09,-0.61,0.00</t>
  </si>
  <si>
    <t>68966;69005;69032</t>
  </si>
  <si>
    <t>L,F,A,G,S,V,R,P,S,G,G,G,F,S,S,G,S,V,G,S,G,G,S,G,G,S,C(Carbamidomethylation),C(Carbamidomethylation),I,I,A,H</t>
  </si>
  <si>
    <t>-2.73,-1.59,-2.68,-1.18,-0.32,-2.52,-0.00,-2.07,-2.28,-0.50,-0.95,-1.67,-1.89,-1.60,-1.70,-1.77,-0.68,-2.04,-1.24,-0.59,-0.19,-1.04,-0.37,-1.38,-2.13,-0.34,-1.96,-1.51,-1.24,-0.73,-2.09,-1.05</t>
  </si>
  <si>
    <t>69085</t>
  </si>
  <si>
    <t>A,S,Q,E,Y,V,L,V,P,D,A,D,A,V,G,T,A,A,G,Q,I,K</t>
  </si>
  <si>
    <t>-2.44,-1.98,-1.83,-0.64,-0.09,-0.01,-0.28,-0.40,-2.67,-0.84,-1.71,-0.10,-0.47,-0.79,-1.96,-0.66,-0.36,-0.61,-0.73,-0.93,-3.30,0.00</t>
  </si>
  <si>
    <t>68932;69000;69400</t>
  </si>
  <si>
    <t>A,S,Q,S,V,S,S,S,Y,L,A,W,Y,Q,Q,G,K,G,V,K,K</t>
  </si>
  <si>
    <t>-2.32,-2.34,-1.75,-0.94,-0.78,-0.00,-0.06,-0.89,-0.79,-0.06,-1.15,-0.00,-0.00,-0.00,-0.05,-5.44,-1.93,-4.57,-2.43,-2.72,-0.00</t>
  </si>
  <si>
    <t>68911</t>
  </si>
  <si>
    <t>A,C(Carbamidomethylation),L,D,A,L,D,E,L,I,E,E,G,S,A,Q,S,A,K</t>
  </si>
  <si>
    <t>-0.08,-2.85,-2.60,-1.18,-2.35,-0.57,-0.00,-0.78,-0.73,-0.42,-0.59,-1.33,-0.34,-0.40,-0.78,-1.61,-1.00,-1.43,-0.90</t>
  </si>
  <si>
    <t>68946</t>
  </si>
  <si>
    <t>H,G,L,F,S,H,S,I,V,G,R</t>
  </si>
  <si>
    <t>-0.14,-1.28,-2.32,-2.07,-1.92,-0.52,-1.73,-0.29,-0.22,-2.78,-0.68</t>
  </si>
  <si>
    <t>69263</t>
  </si>
  <si>
    <t>T,S,A,S,D,L,L,F,S,N,G,D,E,S,G,V,T,L,G,R</t>
  </si>
  <si>
    <t>-0.19,-2.71,-1.97,-3.11,-1.62,-0.30,-1.99,-1.24,-2.19,-0.12,-0.01,-0.02,-0.10,-0.17,-0.10,-1.00,-0.00,-1.26,-2.71,-1.41</t>
  </si>
  <si>
    <t>69169</t>
  </si>
  <si>
    <t>S,G,T,A,S,V,V,C(Carbamidomethylation),L,L,N,N,F,Y,P,R,E,A,S,T,S,R</t>
  </si>
  <si>
    <t>-2.79,-2.44,-1.98,-1.46,-0.08,-1.26,-0.29,-0.00,-0.01,-0.00,-0.00,-0.00,-0.00,-0.00,-0.01,-0.00,-0.06,-0.00,-2.88,-2.70,-2.55,-0.00</t>
  </si>
  <si>
    <t>69023</t>
  </si>
  <si>
    <t>I,T,V,V,D,A,L,H,E,I,P,V,K,K,G,E,G,A,E,D,E,N,C(Carbamidomethylation)</t>
  </si>
  <si>
    <t>-2.38,-2.10,-1.01,-2.03,-0.58,-0.23,-0.17,-0.18,-0.26,-0.09,-0.00,-0.00,-0.00,-0.00,-0.00,-0.00,-0.01,-0.00,-0.00,-2.31,-1.70,-2.92,-0.41</t>
  </si>
  <si>
    <t>69074</t>
  </si>
  <si>
    <t>V,V,R,P,E,V,V,V,V,V,T,V,K</t>
  </si>
  <si>
    <t>-2.64,-2.32,-1.32,-1.51,-1.05,-0.04,-1.10,-0.65,-0.87,-1.71,-1.49,-0.04,-0.00</t>
  </si>
  <si>
    <t>68993</t>
  </si>
  <si>
    <t>F,G,F,S,K,L,V,T,A,V,T,L,L,S,T,P,K</t>
  </si>
  <si>
    <t>-0.01,-1.99,-2.67,-1.70,-1.93,-1.88,-0.72,-2.69,-0.01,-1.61,-0.08,-1.24,-0.31,-0.66,-0.36,-2.16,-0.34</t>
  </si>
  <si>
    <t>68961;69181</t>
  </si>
  <si>
    <t>V,K,P,D,F,Q,L,N,E,Q,I,L,G,L,L,R</t>
  </si>
  <si>
    <t>-0.00,-2.88,-2.04,-2.26,-2.12,-2.16,-0.17,-0.00,-0.05,-0.00,-0.30,-0.29,-0.00,-1.42,-0.05,-0.08</t>
  </si>
  <si>
    <t>68929;69147;69329</t>
  </si>
  <si>
    <t>L,L,Q,V,I,I,A,P,L,V,E,S,K</t>
  </si>
  <si>
    <t>-0.49,-1.05,-0.00,-0.22,-1.36,-0.76,-0.03,-0.08,-0.25,-0.09,-0.38,-2.87,-0.55</t>
  </si>
  <si>
    <t>68896;69070;69072;69078</t>
  </si>
  <si>
    <t>68896;69070;69072;69078;69094;69114;69301;69316;69340;69347;69515;69575;69802;70176;70288</t>
  </si>
  <si>
    <t>G,Q,L,L,Q,D,P,F,I,N,A,L,R</t>
  </si>
  <si>
    <t>-0.00,-2.86,-0.23,-0.39,-0.07,-0.05,-0.14,-0.03,-0.55,-0.34,-1.25,-1.80,-0.58</t>
  </si>
  <si>
    <t>68964;69010</t>
  </si>
  <si>
    <t>A,A,R,G,G,L,L,F,G,Q,D,S,E,I,I,A,Q,R</t>
  </si>
  <si>
    <t>-0.00,-1.36,-3.16,-0.22,-1.32,-1.55,-0.22,-0.04,-0.04,-0.83,-0.61,-0.20,-0.70,-1.75,-0.70,-0.51,-2.41,-0.06</t>
  </si>
  <si>
    <t>68994;68996</t>
  </si>
  <si>
    <t>Y,S,S,E,L,D,E,V,L,G,D,E,S,G,V,T,G,I,R</t>
  </si>
  <si>
    <t>-0.01,-2.79,-0.76,-2.89,-1.56,-0.01,-0.20,-0.02,-0.24,-0.01,-0.06,-0.01,-0.00,-0.02,-0.13,-0.12,-0.75,-2.72,-0.03</t>
  </si>
  <si>
    <t>68944;68945;69163</t>
  </si>
  <si>
    <t>A,F,P,L,P,V,L,T,K,E,L,E,D,F,A,N,Q,K</t>
  </si>
  <si>
    <t>-2.30,-0.37,-0.16,-2.35,-1.28,-1.68,-0.21,-1.17,-1.13,-0.28,-2.70,-0.39,-0.14,-1.59,-2.67,-1.87,-1.58,-0.00</t>
  </si>
  <si>
    <t>68991</t>
  </si>
  <si>
    <t>L,A,C(Carbamidomethylation),Q,V,G,A,P,P,S,Y,T,L,L,D,V,L,G,K</t>
  </si>
  <si>
    <t>-2.43,-2.33,-1.11,-0.36,-0.68,-2.26,-0.67,-1.70,-0.78,-1.56,-1.71,-0.49,-1.41,-1.07,-0.09,-2.98,-2.45,-2.26,-0.00</t>
  </si>
  <si>
    <t>68982;69288</t>
  </si>
  <si>
    <t>K,V,P,Q,V,S,K,F,K</t>
  </si>
  <si>
    <t>-0.00,-2.22,-1.74,-1.85,-0.24,-0.00,-5.56,-1.99,-0.81</t>
  </si>
  <si>
    <t>69025</t>
  </si>
  <si>
    <t>S,T,K,T,I,V,L,T,Q,S,P,G,T,L,S,L,S,P,G,E,R</t>
  </si>
  <si>
    <t>-0.02,-2.78,-2.81,-3.56,-0.00,-0.00,-0.23,-0.00,-0.00,-0.00,-0.00,-1.48,-0.00,-0.00,-0.00,-0.95,-0.24,-2.13,-2.32,-2.84,-0.43</t>
  </si>
  <si>
    <t>69007</t>
  </si>
  <si>
    <t>E,A,P,A,S,V,A,D,L,I,Q,R</t>
  </si>
  <si>
    <t>-0.11,-1.24,-2.61,-3.02,-0.00,-0.60,-0.00,-0.00,-0.54,-1.48,-1.32,-0.17</t>
  </si>
  <si>
    <t>68943;69164</t>
  </si>
  <si>
    <t>Y,A,A,S,S,W,L,L,V,P,S,D,P,I,K</t>
  </si>
  <si>
    <t>-1.73,-0.15,-0.07,-1.29,-0.08,-0.96,-0.07,-1.16,-1.89,-0.52,-0.99,-1.75,-1.92,-1.41,-0.00</t>
  </si>
  <si>
    <t>69155;69304</t>
  </si>
  <si>
    <t>A,F,D,L,M,P,A,E,A,Y,A,N,P,Q,K</t>
  </si>
  <si>
    <t>-2.74,-0.19,-0.11,-2.55,-0.05,-2.47,-0.69,-0.88,-0.27,-0.39,-2.90,-0.53,-2.69,-1.43,0.00</t>
  </si>
  <si>
    <t>69031;69068;69315;69317</t>
  </si>
  <si>
    <t>W,T,V,S,V,L,T,P,A,D,G,S,L,S,N,P,D,E,V,G,G,Y,I,K</t>
  </si>
  <si>
    <t>-2.61,-0.59,-1.04,-1.87,-0.07,-0.52,-0.77,-1.27,-2.39,-0.82,-0.57,-2.30,-0.90,-0.42,-2.41,-2.18,-1.21,-0.38,-0.63,-2.78,-0.61,-0.26,-1.72,-0.01</t>
  </si>
  <si>
    <t>68983;69009;69014;69227;69452</t>
  </si>
  <si>
    <t>68965;68983;69009;69014;69227;69452</t>
  </si>
  <si>
    <t>Y,L,E,P,E,F,L,T,Y,L,A,C(Carbamidomethylation),A,R</t>
  </si>
  <si>
    <t>-0.02,-2.16,-1.60,-0.04,-0.76,-0.10,-1.41,-0.59,-0.52,-0.25,-0.50,-2.02,-2.72,-0.98</t>
  </si>
  <si>
    <t>69061;69084;69149</t>
  </si>
  <si>
    <t>V,T,P,Q,V,A,N,G,L,G,L,T,L,L,S,T,P,K</t>
  </si>
  <si>
    <t>-0.00,-2.83,-0.00,-0.44,-1.35,-0.00,-0.17,-0.00,-0.20,-0.01,-0.23,-0.30,-0.95,-1.11,-0.69,-0.24,-1.80,-0.13</t>
  </si>
  <si>
    <t>68926;69146;69373</t>
  </si>
  <si>
    <t>E,F,N,A,E,T,F,T,F,H,A,D,I,I,T,K</t>
  </si>
  <si>
    <t>-1.06,-2.32,-0.23,-0.02,-0.00,-0.00,-0.00,-0.00,-0.01,-0.00,-0.00,-0.00,-0.00,-13.41,-0.00,0.00</t>
  </si>
  <si>
    <t>69005;69032;69041;69279;69280</t>
  </si>
  <si>
    <t>68966;69005;69032;69041;69279;69280;69282</t>
  </si>
  <si>
    <t>N,K,T,L,G,V,N,E,P,N,T,L,Q,V,L,L,R</t>
  </si>
  <si>
    <t>-0.66,-3.35,-2.01,-0.30,-0.11,-1.59,-0.14,-2.72,-0.85,-0.47,-0.04,-1.51,-2.39,-1.08,-1.29,-1.94,-0.47</t>
  </si>
  <si>
    <t>69022</t>
  </si>
  <si>
    <t>R,E,T,Q,D,A,V,F,E,S,L,Q,D,S,L,A,K</t>
  </si>
  <si>
    <t>-0.14,-2.49,-2.33,-2.47,-1.43,-1.58,-0.23,-1.34,-0.24,-0.29,-0.54,-0.06,-0.26,-0.31,-1.50,-1.34,-1.18</t>
  </si>
  <si>
    <t>68980;69044</t>
  </si>
  <si>
    <t>S,G,E,N,A,L,T,S,A,R</t>
  </si>
  <si>
    <t>-0.06,-2.74,-2.46,-2.06,-2.67,-0.62,-0.14,-0.12,-1.95,-0.80</t>
  </si>
  <si>
    <t>69446</t>
  </si>
  <si>
    <t>G,E,I,V,M,T,Q,S,P,A,T,L,S,V,S,P,G,N,P,K</t>
  </si>
  <si>
    <t>-2.84,-1.22,-2.81,-1.08,-0.17,-0.04,-0.09,-0.05,-0.00,-1.71,-0.01,-0.00,-0.03,-0.35,-0.00,-0.00,0.00,-4.13,-2.85,-0.00</t>
  </si>
  <si>
    <t>69016;69045;69093;69360</t>
  </si>
  <si>
    <t>G,V,D,A,E,V,I,V,T,G,S,S,D,S,P,E,G,V,L,K</t>
  </si>
  <si>
    <t>-2.73,-2.32,-1.69,-1.75,-0.64,-0.25,-0.37,-1.12,-1.15,-2.46,-0.04,-0.44,-1.06,-2.72,-0.57,-0.16,-2.74,-0.39,-2.68,-0.00</t>
  </si>
  <si>
    <t>69393</t>
  </si>
  <si>
    <t>G,K,S,A,V,G,G,F,S,G,G,S,V,G,G,G,S,V,G,V,P,L,V,I,K</t>
  </si>
  <si>
    <t>-2.63,-0.51,-1.17,-0.20,-0.61,-2.64,-0.29,-1.51,-0.26,-2.45,-0.48,-1.29,-0.80,-0.62,-0.28,-0.01,-0.02,-1.94,-2.73,-1.32,-2.62,-2.64,-2.17,-1.34,0.00</t>
  </si>
  <si>
    <t>69021;69153</t>
  </si>
  <si>
    <t>Y,L,A,V,E,E,A,L,A,L,V,K</t>
  </si>
  <si>
    <t>-0.01,-2.48,-0.00,-0.00,-0.54,-0.23,-0.00,-0.68,-0.32,-0.46,-1.46,-0.52</t>
  </si>
  <si>
    <t>68988;69211;69714</t>
  </si>
  <si>
    <t>68988;69211;69714;69972;70355</t>
  </si>
  <si>
    <t>F,D,Y,E,I,I,D,G,L,R</t>
  </si>
  <si>
    <t>-0.01,-1.39,-0.12,-0.03,-0.08,-0.29,-0.00,-2.78,-1.28,-1.27</t>
  </si>
  <si>
    <t>69087</t>
  </si>
  <si>
    <t>K,S,A,F,Q,E,M,S,V,E,A,L,L,S,D,L,K,R</t>
  </si>
  <si>
    <t>-0.36,-1.17,-2.06,-2.95,-0.51,-1.85,-0.71,-2.68,-0.45,-0.02,-0.00,-0.06,-0.14,-0.66,-0.89,-0.51,-0.95,-0.61</t>
  </si>
  <si>
    <t>69100</t>
  </si>
  <si>
    <t>P,H,G,L,L,S,L,S,H,C(Carbamidomethylation),P,K,L,A,K,S,D,T,G,H,F,N,S,K</t>
  </si>
  <si>
    <t>-0.03,-2.72,-0.99,-2.00,-1.75,-1.43,-2.41,-1.64,-2.14,-2.70,-0.26,-1.09,-2.38,-2.83,-0.69,-2.52,-0.08,-0.15,-1.62,-0.21,-2.18,-0.78,-2.57,-0.79</t>
  </si>
  <si>
    <t>69076</t>
  </si>
  <si>
    <t>T,Y,F,S,D,Q,R,R,D,P,P,Q,Y,P,V,V,P,V,H,L,D,R</t>
  </si>
  <si>
    <t>-0.00,-2.62,-2.16,-3.79,-0.26,-0.00,-0.00,-0.00,-0.00,-0.00,-0.00,-0.00,-0.02,-1.09,-0.36,-0.01,-2.70,-0.36,-1.28,-0.98,-2.30,-0.88</t>
  </si>
  <si>
    <t>69060;69123</t>
  </si>
  <si>
    <t>P,A,F,A,L,F,S,D,M,D,R,P,S,G,I,P,E,R</t>
  </si>
  <si>
    <t>-0.05,-1.86,-1.92,-2.77,-1.76,-1.29,-2.45,-1.42,-0.44,-1.33,-0.02,-2.18,-0.47,-0.19,-2.12,-0.91,-2.54,-1.08</t>
  </si>
  <si>
    <t>69095</t>
  </si>
  <si>
    <t>L,V,A,A,S,Q,A,A,L,G,L,G,H,L,C(Carbamidomethylation),C(Carbamidomethylation),G</t>
  </si>
  <si>
    <t>-2.76,-2.22,-2.40,-1.04,-0.00,-0.02,-0.01,-0.00,-0.00,0.00,-0.00,-0.73,-0.73,-2.68,-1.33,-1.20,-0.21</t>
  </si>
  <si>
    <t>69047</t>
  </si>
  <si>
    <t>L,A,A,A,C(Carbamidomethylation),G,P,S,P,W,K,P,F,S,S,S,V,S,V,T,P,K,L,V,R,V,K,K</t>
  </si>
  <si>
    <t>-2.50,-2.41,-0.97,-0.66,-2.65,-0.80,-0.90,-0.79,-0.60,-2.39,-0.01,-0.46,-1.32,-1.85,-1.63,-1.59,-1.50,-0.60,-0.74,-0.80,-0.13,-2.74,-2.30,-1.88,-2.08,-2.88,-2.33,-0.00</t>
  </si>
  <si>
    <t>69286;69533</t>
  </si>
  <si>
    <t>E,M,D,S,S,S,L,D,I,V,D,K,N,I,T,G,K</t>
  </si>
  <si>
    <t>-0.00,-2.29,-2.72,-2.33,-1.76,-1.77,-1.24,-0.21,-0.57,-0.24,-0.02,-1.15,-0.39,-1.40,-1.53,-2.43,-0.64</t>
  </si>
  <si>
    <t>69103;69439</t>
  </si>
  <si>
    <t>A,S,A,A,E,A,V,G,L,V,I,L,T,P,Q,R</t>
  </si>
  <si>
    <t>-2.34,-1.86,-0.95,-0.15,-0.03,-0.00,-0.47,-0.01,-0.91,-0.01,-1.07,-2.49,-1.48,-1.32,-0.26,0.00</t>
  </si>
  <si>
    <t>69029;69071;69080;69244</t>
  </si>
  <si>
    <t>A,A,A,K,P,G,L,D,T,L,G,A,G,G,A,K,S,K</t>
  </si>
  <si>
    <t>-2.26,-2.61,-2.01,-0.41,-0.23,-1.86,-0.21,-0.34,-1.39,-0.72,-2.99,-0.17,-0.21,-1.50,-2.12,-2.87,-2.38,-0.00</t>
  </si>
  <si>
    <t>69119</t>
  </si>
  <si>
    <t>69008;69236;69239</t>
  </si>
  <si>
    <t>A,P,C(Carbamidomethylation),E,Y,S,F,L,E,A,V,A,E,P,L,R</t>
  </si>
  <si>
    <t>-0.00,-0.93,-2.50,-2.74,-0.33,-0.73,-0.10,-2.80,-0.27,-0.83,-0.40,-0.96,-0.44,-0.60,-2.68,-0.61</t>
  </si>
  <si>
    <t>68941;69162;69386</t>
  </si>
  <si>
    <t>R,A,T,T,S,G,L,Y,M,D,R,P,S,G,I,P,E,R</t>
  </si>
  <si>
    <t>-2.06,-1.84,-2.23,-1.08,-1.66,-0.09,-2.61,-2.20,-0.31,-1.09,-0.03,-2.13,-0.21,-0.11,-2.16,-0.91,-2.53,-0.68</t>
  </si>
  <si>
    <t>K,K,F,R,K,L,A,S,D,G,S,F,F,G,L,Y,S,K</t>
  </si>
  <si>
    <t>-0.81,-3.44,-2.38,-3.07,-2.72,-0.17,-3.22,-0.54,-0.07,-0.86,-0.01,-2.17,-0.20,-0.09,-1.01,-2.51,-0.64,-1.10</t>
  </si>
  <si>
    <t>69118</t>
  </si>
  <si>
    <t>I,L,P,I,L,I,P,N,N,T,E,V,T,K</t>
  </si>
  <si>
    <t>-0.14,-0.83,-1.58,-2.68,-2.45,-3.09,-3.04,-0.31,-0.26,-0.97,-0.13,-0.38,-0.70,-0.82</t>
  </si>
  <si>
    <t>69053</t>
  </si>
  <si>
    <t>L,L,I,N,S,L,V,N,D,G,E,L,T,I,K</t>
  </si>
  <si>
    <t>-0.44,-2.61,-0.04,-0.01,-0.06,-0.03,-0.49,-0.11,-0.79,-0.07,-0.93,-0.17,-0.58,-2.04,-0.71</t>
  </si>
  <si>
    <t>69039;69040;69228;69270</t>
  </si>
  <si>
    <t>69039;69040;69228;69270;69450</t>
  </si>
  <si>
    <t>V,L,T,P,E,L,D,G,S,L,I,P,G,L,T,R</t>
  </si>
  <si>
    <t>-0.00,-2.35,-0.03,-0.08,-1.74,-0.41,-0.36,-0.01,-0.66,-1.30,-2.20,-0.55,-2.05,-2.18,-1.95,-1.41</t>
  </si>
  <si>
    <t>69074;69075;69125;69140;69156</t>
  </si>
  <si>
    <t>69074;69075;69125;69140;69156;69184;69371</t>
  </si>
  <si>
    <t>R,E,C(Carbamidomethylation),E,V,I,G,V,Y,L,E,V,D,Q,G,E,R</t>
  </si>
  <si>
    <t>-0.23,-3.07,-0.92,-2.15,-1.42,-2.21,-0.10,-0.45,-0.67,-1.54,-0.45,-0.10,-0.08,-1.95,-1.36,-0.25,-0.74</t>
  </si>
  <si>
    <t>69019;69064;69242</t>
  </si>
  <si>
    <t>A,A,V,A,Y,N,N,W,H,Q,L,S,T,M,H,S,S,K</t>
  </si>
  <si>
    <t>-0.05,-0.62,-2.60,-1.46,-2.02,-0.15,-0.49,-0.56,-1.59,-2.32,-0.63,-0.94,-2.52,-0.44,-0.15,-2.67,-0.60,-1.48</t>
  </si>
  <si>
    <t>69144</t>
  </si>
  <si>
    <t>-0.19,-2.71,-2.04,-2.98,-1.67,-0.30,-1.99,-1.24,-2.36,-0.12,-0.01,-0.02,-0.10,-0.17,-0.12,-1.00,-0.00,-1.26,-2.71,-1.41</t>
  </si>
  <si>
    <t>H,L,L,R,A,L,L,A,A,C(Carbamidomethylation),G,I,P,V,G,C(Carbamidomethylation),Q,Q,R</t>
  </si>
  <si>
    <t>-0.09,-2.91,-2.39,-2.57,-2.09,-2.26,-2.41,-0.92,-1.84,-0.42,-2.61,-0.80,-2.33,-0.13,-2.50,-0.59,-2.35,-2.09,-0.39</t>
  </si>
  <si>
    <t>69134</t>
  </si>
  <si>
    <t>L,T,T,V,Q,A,A,L,D,Y,L,D,G,G,H,A,A</t>
  </si>
  <si>
    <t>-2.54,-0.26,-0.13,-0.00,-0.01,-0.00,-0.00,-0.41,-0.25,-2.23,-1.81,-0.24,-1.53,-2.80,-2.06,-2.32,-1.33</t>
  </si>
  <si>
    <t>69079;69128</t>
  </si>
  <si>
    <t>D,G,A,Q,L,A,G,G,G,A,F,T,H,L,S,G,P,H,A,L,I,E,E</t>
  </si>
  <si>
    <t>-2.69,-2.44,-1.36,-0.85,-0.87,-0.48,-1.85,-1.46,-2.20,-0.18,-0.60,-1.74,-1.29,-1.53,-2.21,-1.21,-2.55,-2.32,-0.14,-1.93,-0.60,-3.08,-0.89</t>
  </si>
  <si>
    <t>69104</t>
  </si>
  <si>
    <t>L,A,T,E,C(Carbamidomethylation),C(Carbamidomethylation),Q,A,A,D,T,H,L,K,L,R</t>
  </si>
  <si>
    <t>-2.67,-2.58,-2.07,-1.47,-1.54,-0.59,-0.40,-1.47,-0.00,-0.00,-1.84,-1.41,-0.35,-1.03,-2.53,0.00</t>
  </si>
  <si>
    <t>69042;69096;69250</t>
  </si>
  <si>
    <t>G,V,A,S,D,A,G,Q,E,S,E,K,I,N,E,A,S,I,E,N,S,A,G,K</t>
  </si>
  <si>
    <t>-0.01,-1.84,-2.26,-1.29,-2.20,-0.98,-1.34,-1.67,-2.19,-1.28,-1.51,-2.04,-1.60,-0.68,-0.05,-0.60,-0.89,-1.12,-1.02,-1.18,-1.43,-1.78,-2.17,-1.08</t>
  </si>
  <si>
    <t>69058;69071;69080</t>
  </si>
  <si>
    <t>69020;69043;69058;69071;69080</t>
  </si>
  <si>
    <t>T,V,A,A,P,S,V,F,I,F,P,P,S,D,E,Q,L,D,R,I,Q,L,F,P,R</t>
  </si>
  <si>
    <t>-2.38,-1.25,-1.57,-0.91,-0.30,-1.43,-0.12,-0.03,-0.14,-0.15,-0.00,0.00,-0.00,-0.00,-0.00,-0.00,-0.00,-2.66,-0.75,-2.22,-0.64,-2.76,-1.58,-2.85,-0.00</t>
  </si>
  <si>
    <t>69072;69078;69114</t>
  </si>
  <si>
    <t>69070;69072;69078;69114</t>
  </si>
  <si>
    <t>A,P,F,L,A,Y,A,L,V,S,V,A,Y,N,V,T,N,K,Y,I,D,N,I,Q,R</t>
  </si>
  <si>
    <t>-0.00,-0.64,-3.37,-0.72,-0.81,-0.02,-0.89,-2.55,-0.80,-2.58,-1.00,-0.66,-0.09,-1.17,-2.86,-0.19,-1.74,-1.49,-0.34,-2.00,-0.99,-1.97,-2.30,-1.66,-0.54</t>
  </si>
  <si>
    <t>69056;69059;69248;69275</t>
  </si>
  <si>
    <t>V,Q,A,L,E,K,A,D,V,E,G,Y,L,R</t>
  </si>
  <si>
    <t>-2.28,-2.33,-1.03,-0.18,-1.83,-2.01,-0.34,-0.18,-0.94,-0.27,-2.89,-0.29,-2.13,0.00</t>
  </si>
  <si>
    <t>69256;69483;69889</t>
  </si>
  <si>
    <t>69256;69483;69889;70608</t>
  </si>
  <si>
    <t>T,Q,Y,D,I,G,I,S,Y,E,P,G,D,H,F,G,K</t>
  </si>
  <si>
    <t>-0.01,-1.74,-3.17,-1.54,-1.13,-0.00,-1.38,-2.12,-0.20,-0.01,-0.56,-2.19,-0.30,-2.36,-0.03,-0.58,-0.76</t>
  </si>
  <si>
    <t>69185</t>
  </si>
  <si>
    <t>T,I,D,T,I,A,P,D,S,I,V,A,T,P,W,K</t>
  </si>
  <si>
    <t>-2.69,-1.74,-0.04,-0.00,-1.93,-0.00,-0.04,-0.41,-0.87,-0.29,-0.23,-2.45,-1.67,-2.14,-2.15,0.00</t>
  </si>
  <si>
    <t>69057;69171;69196;69274</t>
  </si>
  <si>
    <t>S,E,L,M,T,K,L,D,L,C(Carbamidomethylation),T,L,A,P,D,P,E,S,A,L,E,K,K</t>
  </si>
  <si>
    <t>-0.00,-0.38,-2.19,-1.57,-1.62,-2.83,-0.37,-2.24,-2.48,-1.86,-1.04,-0.09,-0.50,-0.05,-1.62,-1.03,-1.14,-0.63,-0.99,-1.62,-0.14,-0.96,-1.42</t>
  </si>
  <si>
    <t>69196;69413</t>
  </si>
  <si>
    <t>A,C(Carbamidomethylation),E,L,I,N,P,K,V,L,V,R</t>
  </si>
  <si>
    <t>-2.68,-0.05,-0.05,-0.27,-0.87,-2.10,-2.33,-0.88,-0.63,-1.33,-1.88,-1.79</t>
  </si>
  <si>
    <t>69069</t>
  </si>
  <si>
    <t>L,L,D,S,N,P,V,N,A,A,L,L,A,A,K</t>
  </si>
  <si>
    <t>-2.78,-1.28,-0.43,-2.94,-0.02,-0.32,-0.99,-1.26,-0.02,-0.37,-0.07,-2.08,-2.48,-0.64,0.00</t>
  </si>
  <si>
    <t>69132;69262</t>
  </si>
  <si>
    <t>I,T,F,L,N,E,I,A,D,L,G,M,W,A</t>
  </si>
  <si>
    <t>-1.79,-0.09,-1.50,-0.64,-0.16,-0.01,-1.40,-0.50,-0.68,-1.57,-1.60,-1.53,-3.25,-1.66</t>
  </si>
  <si>
    <t>69043;69058;69071</t>
  </si>
  <si>
    <t>69020;69043;69058;69071</t>
  </si>
  <si>
    <t>G,E,A,F,E,L,V,E,P,L,Y,S,W,V,L,V,K</t>
  </si>
  <si>
    <t>-0.06,-1.69,-2.71,-0.12,-2.14,-2.17,-0.34,-0.42,-1.16,-0.25,-0.02,-0.19,-1.84,-2.74,-1.11,-1.09,-0.50</t>
  </si>
  <si>
    <t>A,S,Q,S,V,S,S,S,Y,L,A,W,Y,Q,Q,K,P,G,Q,G,P,K</t>
  </si>
  <si>
    <t>-2.86,-2.37,-2.14,-0.68,-0.51,-0.00,-0.23,-0.69,-0.30,-0.04,-1.28,-0.00,-0.01,-0.00,-0.00,-0.04,-0.00,-0.00,-0.00,-7.11,-0.06,-0.00</t>
  </si>
  <si>
    <t>69105</t>
  </si>
  <si>
    <t>L,A,S,V,A,P,S,V,Q,V,Q,G,P,V,L,V,I,E,P,D,P,G</t>
  </si>
  <si>
    <t>-2.69,-0.06,-0.24,-2.53,-0.09,-1.86,-1.10,-1.74,-0.37,-0.04,-1.30,-1.08,-0.02,-1.49,-1.92,-0.16,-0.99,-2.27,-2.50,-2.19,-0.97,-0.70</t>
  </si>
  <si>
    <t>69021;69122;69153</t>
  </si>
  <si>
    <t>L,A,N,L,D,E,I,L,P,G,V,K</t>
  </si>
  <si>
    <t>-2.84,-0.01,-0.13,-0.24,-0.05,-0.07,-0.54,-1.27,-1.58,-1.51,-1.17,0.00</t>
  </si>
  <si>
    <t>69120;69345</t>
  </si>
  <si>
    <t>A,P,T,L,Q,S,L,V,L,P,S,S,G,F,F,V,L,I,E,G,K</t>
  </si>
  <si>
    <t>-2.38,-0.05,-0.37,-0.93,-1.48,-1.33,-0.34,-1.96,-0.07,-1.21,-0.88,-0.39,-1.79,-0.73,-2.93,-0.23,-1.77,-1.09,-0.99,-2.69,-0.00</t>
  </si>
  <si>
    <t>69150</t>
  </si>
  <si>
    <t>W,A,T,L,C(Carbamidomethylation),D,K,L,E,G,A,M,A,M,L,E,G,D,A,K</t>
  </si>
  <si>
    <t>-2.20,-2.68,-2.35,-2.50,-2.70,-2.05,-2.32,-2.03,-0.36,-0.06,-1.28,-0.02,-0.04,-1.35,-0.29,-0.34,-0.52,-2.04,-2.12,-0.97</t>
  </si>
  <si>
    <t>69168;69252</t>
  </si>
  <si>
    <t>N,R,R,P,P,Q,Y,F,T,P,E,L,L,F,L,D,F,R</t>
  </si>
  <si>
    <t>-0.18,-1.24,-1.79,-2.76,-1.26,-0.41,-0.15,-0.61,-1.25,-2.53,-0.95,-1.24,-0.47,-0.82,-0.63,-0.05,-2.35,-1.24</t>
  </si>
  <si>
    <t>69173</t>
  </si>
  <si>
    <t>K,L,Q,E,S,A,A,A,A,V,Q,A,L,L,G,G,R</t>
  </si>
  <si>
    <t>-0.08,-2.44,-1.84,-0.39,-0.41,-0.77,-0.05,-0.01,-0.00,-0.17,-0.92,-0.03,-1.03,-1.39,-0.91,-1.27,-1.05</t>
  </si>
  <si>
    <t>69109;69140;69182</t>
  </si>
  <si>
    <t>L,V,F,L,G,N,P,Q,V,T,A,V,E,A,N,E,P,A,A</t>
  </si>
  <si>
    <t>-2.74,-2.31,-0.03,-0.38,-0.94,-0.09,-1.37,-0.14,-2.56,-1.02,-1.51,-1.77,-1.89,-2.63,-1.87,-1.85,-2.45,-1.94,-0.71</t>
  </si>
  <si>
    <t>69067;69141;69291</t>
  </si>
  <si>
    <t>M,P,N,Q,I,Q,D,K,E,G,I,P,P,D,Q,Q,R</t>
  </si>
  <si>
    <t>-0.33,-3.05,-1.23,-0.50,-0.06,-0.00,-0.00,-0.00,-0.00,-0.00,-0.00,-1.55,-0.46,-1.44,-2.18,-1.24,-0.41</t>
  </si>
  <si>
    <t>G,E,L,L,N,L,D,F,A,D,V,R</t>
  </si>
  <si>
    <t>-0.00,-1.58,-0.15,-0.09,-0.01,-0.15,-0.02,-0.17,-0.46,-1.47,-0.80,-0.63</t>
  </si>
  <si>
    <t>69101;69323;69422</t>
  </si>
  <si>
    <t>K,Q,C(Carbamidomethylation),Q,G,G,L,A,C(Carbamidomethylation),L,A,D,E,A,V,S,T,R</t>
  </si>
  <si>
    <t>-1.23,-2.57,-2.34,-0.30,-0.67,-1.85,-0.77,-0.36,-0.46,-0.88,-0.11,-0.07,-0.31,-0.84,-1.43,-2.17,-2.15,-0.62</t>
  </si>
  <si>
    <t>69255;69296</t>
  </si>
  <si>
    <t>A,D,W,G,Q,V,Q,E,E,L,T,Q,A,N,P,D,V,A,R</t>
  </si>
  <si>
    <t>-2.30,-1.84,-0.98,-1.39,-0.23,-0.00,-0.18,-0.20,-0.59,-1.56,-1.24,-0.03,-0.78,-1.93,-2.57,-0.44,-1.18,-1.54,-0.00</t>
  </si>
  <si>
    <t>69110;69124</t>
  </si>
  <si>
    <t>D,I,A,D,A,T,S,D,Q,I,S,D,A,L,D,A,A,L,R</t>
  </si>
  <si>
    <t>-0.02,-1.20,-1.86,-1.73,-1.44,-0.11,-0.59,-0.12,-0.02,-1.44,-0.45,-0.15,-0.01,-1.58,-0.05,-0.02,-0.30,-1.91,-1.17</t>
  </si>
  <si>
    <t>69204</t>
  </si>
  <si>
    <t>A,S,Q,S,V,S,S,S,Y,L,S,W,Y,Q,S,K,V,G,V,L,R</t>
  </si>
  <si>
    <t>-2.69,-2.38,-2.30,-0.97,-0.94,-0.00,-0.10,-0.88,-0.42,-0.10,-2.69,-0.23,-0.01,-0.04,-0.36,-0.38,-4.09,-2.90,-3.15,-0.29,-0.00</t>
  </si>
  <si>
    <t>69391</t>
  </si>
  <si>
    <t>L,V,A,A,S,Q,A,A,L,G,E,V,Y,L,G,D,D,I,F,R</t>
  </si>
  <si>
    <t>-2.71,-1.21,-2.25,-1.83,-0.02,-0.03,-0.00,-0.00,0.00,0.00,-0.29,-0.55,-0.43,-0.34,-1.20,-0.67,-1.51,-2.70,-0.10,0.00</t>
  </si>
  <si>
    <t>69086;69307</t>
  </si>
  <si>
    <t>K,G,Q,S,L,G,I,Y,P,A,V,D,P,L,D,S,T,S,R</t>
  </si>
  <si>
    <t>-0.29,-2.66,-2.07,-2.51,-0.84,-0.07,-0.19,-0.33,-0.01,-0.83,-0.05,-0.07,-0.03,-2.25,-2.12,-0.24,-1.71,-2.54,-0.17</t>
  </si>
  <si>
    <t>69210;69435</t>
  </si>
  <si>
    <t>L,T,E,L,N,F,H,D,L,E,T,F,E,S,A,L,R</t>
  </si>
  <si>
    <t>-2.78,-2.38,-1.55,-1.32,-0.55,-2.90,-0.24,-2.17,-1.68,-0.16,-0.86,-0.88,-0.27,-0.26,-0.69,-0.25,0.00</t>
  </si>
  <si>
    <t>69148;69333</t>
  </si>
  <si>
    <t>L,T,A,V,V,G,L,V,V,H,Q,R,P,G,C(Carbamidomethylation),P,A,P,S,S,G</t>
  </si>
  <si>
    <t>-2.76,-1.68,-1.09,-0.04,-2.57,-1.22,-1.87,-1.57,-2.22,-0.22,-1.45,-0.63,-0.11,-1.97,-2.02,-0.16,-1.41,-0.28,-2.56,-3.03,-1.52</t>
  </si>
  <si>
    <t>69157;69207</t>
  </si>
  <si>
    <t>L,S,V,D,S,E,L,F,R,E,V,P,G</t>
  </si>
  <si>
    <t>-2.81,-0.46,-0.56,-1.58,-0.14,-0.03,-0.54,-1.47,-0.26,-0.35,-3.12,-0.01,-1.18</t>
  </si>
  <si>
    <t>69122;69153</t>
  </si>
  <si>
    <t>F,Y,E,I,A,R,R,H,P,Y,F,Y,A,P,E,L,L,F</t>
  </si>
  <si>
    <t>-0.07,-0.05,-0.01,-0.05,-0.01,-0.01,-0.00,-0.00,-0.00,-0.00,-0.00,-0.00,-0.00,-0.04,-0.01,-2.18,-2.43,-1.35</t>
  </si>
  <si>
    <t>69187;69382</t>
  </si>
  <si>
    <t>T,L,L,L,P,A,L,F,R</t>
  </si>
  <si>
    <t>-2.48,-0.20,-0.13,-0.08,-0.32,-2.89,-0.27,-0.59,-0.00</t>
  </si>
  <si>
    <t>69136</t>
  </si>
  <si>
    <t>K,L,V,A,A,E,D,A,A,V,Q,A,L,L,G,G,R</t>
  </si>
  <si>
    <t>-2.39,-0.54,-1.06,-2.13,-0.70,-1.37,-2.53,-0.30,-0.00,-0.50,-0.07,-0.00,-0.81,-0.65,-0.30,-0.92,-0.03</t>
  </si>
  <si>
    <t>69216</t>
  </si>
  <si>
    <t>G,T,L,E,E,K,K,F,G,L,E,T,E,V,K</t>
  </si>
  <si>
    <t>-0.02,-2.30,-1.93,-2.28,-2.60,-1.74,-2.31,-0.15,-0.04,-1.49,-1.60,-1.13,-0.80,-0.62,-1.69</t>
  </si>
  <si>
    <t>69152</t>
  </si>
  <si>
    <t>V,W,V,I,G,L,A,L,V,S,T,S,E,G,V,L,T,D,N,T,L,R</t>
  </si>
  <si>
    <t>-0.02,-2.14,-1.77,-2.40,-0.25,-2.03,-0.20,-0.73,-0.00,-0.12,-0.02,-0.03,-1.81,-0.00,-1.37,-0.01,-0.44,-0.43,-0.68,-2.17,-2.13,-0.31</t>
  </si>
  <si>
    <t>69121;69218;69434;69711</t>
  </si>
  <si>
    <t>A,G,Q,S,L,V,F,A,I,T,P,D,A,S,V,R</t>
  </si>
  <si>
    <t>-0.00,-1.24,-1.22,-2.51,-1.25,-0.10,-0.00,-0.24,-0.38,-0.00,-0.09,-2.07,-0.02,-2.16,-1.56,-0.04</t>
  </si>
  <si>
    <t>69102;69322;69555</t>
  </si>
  <si>
    <t>E,L,K,F,V,T,L,Q,Y,N,P,V,T,T,T</t>
  </si>
  <si>
    <t>-2.80,-0.56,-2.16,-0.09,-0.00,-0.02,-0.03,-0.02,-0.49,-0.37,-2.61,-0.79,-2.34,-3.20,-0.90</t>
  </si>
  <si>
    <t>69076;69290</t>
  </si>
  <si>
    <t>T,T,T,G,H,A,I,L,A,V,G,T,A,G,D,T,A,L,N,C(Carbamidomethylation),A,L,D,L,E,R</t>
  </si>
  <si>
    <t>-0.04,-2.77,-2.76,-2.55,-2.22,-1.23,-2.04,-1.67,-0.56,-1.95,-2.58,-2.26,-0.60,-1.83,-0.49,-0.73,-0.04,-0.06,-0.59,-0.18,-0.01,-0.45,-0.05,-0.61,-1.33,-1.36</t>
  </si>
  <si>
    <t>69199</t>
  </si>
  <si>
    <t>N,K,L,N,F,D,P,L,Y,D,A,T,V,V,Q,R</t>
  </si>
  <si>
    <t>-0.50,-3.55,-0.21,-0.60,-0.01,-0.03,-0.00,-1.15,-0.91,-0.15,-0.25,-0.16,-2.09,-0.67,-1.50,-0.34</t>
  </si>
  <si>
    <t>69172;69206</t>
  </si>
  <si>
    <t>M,T,V,S,T,L,V,L,G,E,G,A,T,E,A,A,T,F,T,S,L,K,Y,K</t>
  </si>
  <si>
    <t>-2.43,-2.23,-1.14,-1.02,-0.02,-0.00,-0.00,-0.00,-0.00,-0.00,-0.00,-0.00,-0.03,-0.32,-0.00,-2.51,-0.77,-0.08,-2.28,-0.86,-1.57,-2.73,-3.08,-0.19</t>
  </si>
  <si>
    <t>69166</t>
  </si>
  <si>
    <t>A,P,I,F,L,H,D,V,F,N,V,I,E,S,R</t>
  </si>
  <si>
    <t>-0.02,-1.98,-2.59,-2.28,-1.39,-2.49,-0.13,-0.82,-2.31,-0.33,-0.51,-1.54,-2.15,-2.42,-1.06</t>
  </si>
  <si>
    <t>69510;69521;70045</t>
  </si>
  <si>
    <t>K,V,P,Q,V,S,T,P,T,L,V,E,V,S,R,N,L,G,S,R,C(Carbamidomethylation),C(Carbamidomethylation),V</t>
  </si>
  <si>
    <t>-2.55,-2.10,-2.14,-1.32,-0.76,-0.01,-0.07,-0.00,-0.08,-0.02,-0.00,-0.00,-0.00,0.00,-0.01,-0.00,-0.09,-0.00,-2.88,-0.85,-1.35,-1.69,-1.06</t>
  </si>
  <si>
    <t>69203;69254</t>
  </si>
  <si>
    <t>Y,N,K,E,L,P,P,K,P,D,A,T,L,S,Y,V,T,K,E,D,Y,P,H,S,R</t>
  </si>
  <si>
    <t>-0.01,-2.42,-2.92,-0.60,-1.03,-2.45,-2.54,-1.17,-1.71,-0.72,-2.13,-0.14,-1.80,-2.15,-0.11,-0.01,-1.51,-1.49,-0.91,-1.63,-0.35,-2.24,-2.04,-2.77,-0.33</t>
  </si>
  <si>
    <t>68923;69108;69296;69324;69350</t>
  </si>
  <si>
    <t>68923;69108;69296;69324;69350;69367;69553</t>
  </si>
  <si>
    <t>D,S,T,I,V,V,V,N,N,F,E,G,G,K,V,K</t>
  </si>
  <si>
    <t>-0.27,-0.00,-0.00,-0.00,-8.07,-0.00,-0.22,-1.14,-0.52,-1.00,-0.61,-2.21,-1.72,-0.07,-0.47,0.00</t>
  </si>
  <si>
    <t>69152;69392;69635</t>
  </si>
  <si>
    <t>69326</t>
  </si>
  <si>
    <t>S,L,G,G,T,D,K,L,G,F,M,F,G,Y,A,T,Q,L,R</t>
  </si>
  <si>
    <t>-0.19,-1.52,-2.53,-1.05,-2.15,-1.48,-2.08,-1.22,-0.96,-2.16,-0.12,-0.31,-0.03,-1.83,-0.09,-0.09,-2.05,-2.02,-1.22</t>
  </si>
  <si>
    <t>69167</t>
  </si>
  <si>
    <t>F,K,D,K,F,F,Q,F,E,D,V,F,R,D,T,K</t>
  </si>
  <si>
    <t>-0.00,-3.00,-0.11,-0.58,-2.21,-1.22,-2.13,-0.25,-1.07,-2.32,-0.28,-0.23,-0.47,-1.39,-1.63,-0.86</t>
  </si>
  <si>
    <t>69131</t>
  </si>
  <si>
    <t>E,P,I,I,T,R,N,P,N,L,P,P,E,T,V,D,S,L,K</t>
  </si>
  <si>
    <t>-0.06,-2.14,-2.47,-2.06,-1.81,-2.51,-0.62,-0.00,-0.04,-0.11,-1.99,-0.85,-0.00,-0.02,-1.06,-0.41,-2.36,-1.95,-1.51</t>
  </si>
  <si>
    <t>69301;69316</t>
  </si>
  <si>
    <t>L,P,F,A,E,T,S,L,S,L,P,G,D,F,K</t>
  </si>
  <si>
    <t>-0.76,-0.47,-0.01,-0.17,-1.55,-2.39,-0.45,-2.49,-0.67,-1.01,-0.31,-1.52,-1.79,-0.31,-0.00</t>
  </si>
  <si>
    <t>69253;69261</t>
  </si>
  <si>
    <t>L,T,G,M,L,A,G,L,A,N,P,A,I,G,A,L,N,G,G,R</t>
  </si>
  <si>
    <t>-2.59,-2.50,-1.70,-1.35,-0.12,-0.01,-0.05,-0.07,-2.12,-2.53,-0.83,-0.04,-1.20,-1.80,-2.14,-1.80,-2.35,-2.49,-2.81,-0.00</t>
  </si>
  <si>
    <t>69224;69319</t>
  </si>
  <si>
    <t>K,E,D,S,C(Carbamidomethylation),Q,L,G,Y,S,A,G,P,V,V,L,R</t>
  </si>
  <si>
    <t>-1.52,-2.52,-2.01,-0.55,-0.81,-0.07,-0.11,-0.00,-0.13,-0.08,-0.09,-0.01,-0.00,-2.43,-1.72,-1.50,0.00</t>
  </si>
  <si>
    <t>69359;69362;69395</t>
  </si>
  <si>
    <t>69359;69362;69395;69480</t>
  </si>
  <si>
    <t>K,K,P,I,N,L,Q,D,Y,L,G,G,E,E,Q,R</t>
  </si>
  <si>
    <t>-0.65,-2.45,-2.64,-2.43,-1.96,-2.15,-2.44,-0.35,-1.63,-1.41,-0.01,-2.21,-0.82,-1.73,-1.94,-1.18</t>
  </si>
  <si>
    <t>69250</t>
  </si>
  <si>
    <t>P,L,E,L,S,E,L,L,K,E,N,T,E,Q,L,V,E,A,A,R</t>
  </si>
  <si>
    <t>-0.22,-2.66,-2.52,-2.19,-2.02,-1.49,-2.27,-2.10,-2.44,-0.19,-1.01,-1.15,-0.15,-2.48,-1.17,-0.55,-1.25,-2.02,-2.12,-1.01</t>
  </si>
  <si>
    <t>69240</t>
  </si>
  <si>
    <t>G,A,V,E,L,A,R,P,L,A,A,A,A,G,P,R</t>
  </si>
  <si>
    <t>-2.34,-1.54,-1.80,-2.18,-1.41,-0.11,-2.07,-1.13,-0.89,-1.45,-1.84,-2.73,-0.16,-1.96,-1.24,0.00</t>
  </si>
  <si>
    <t>69205;69240</t>
  </si>
  <si>
    <t>69304</t>
  </si>
  <si>
    <t>R,D,L,A,N,T,L,F,S,A,E,L,E,V,K</t>
  </si>
  <si>
    <t>-1.96,-1.67,-0.83,-0.52,-0.00,-0.01,-0.19,-0.16,-0.28,-2.22,-0.05,-0.43,-1.20,-0.94,-1.37</t>
  </si>
  <si>
    <t>69088;69089;69306;69530;69716</t>
  </si>
  <si>
    <t>69088;69089;69306;69530;69716;69754;69978;70203;70207</t>
  </si>
  <si>
    <t>L,V,T,T,V,L,T,D</t>
  </si>
  <si>
    <t>-2.54,-2.17,-0.10,-1.88,-0.03,-0.02,-0.52,-1.96</t>
  </si>
  <si>
    <t>69200</t>
  </si>
  <si>
    <t>A,A,D,E,A,C(Carbamidomethylation),H,T,V,N,G,Q,L,S,L,V,A,K,L,D,A,L,E,D,P,A,R</t>
  </si>
  <si>
    <t>-0.00,-0.71,-2.15,-1.90,-2.64,-2.31,-2.69,-1.50,-2.55,-1.72,-2.66,-2.65,-1.65,-0.33,-2.46,-0.02,-0.06,-0.08,-2.52,-0.25,-0.18,-1.63,-0.74,-1.72,-1.68,-2.38,-0.92</t>
  </si>
  <si>
    <t>69509;69525</t>
  </si>
  <si>
    <t>E,I,M,G,Q,E,L,S,E,L,S,L,L,T,L,T,L,T,L,S,P,K</t>
  </si>
  <si>
    <t>-0.28,-2.22,-1.15,-2.59,-2.09,-0.74,-0.32,-1.89,-1.66,-0.29,-0.34,-2.64,-0.16,-1.43,-0.40,-1.80,-1.31,-2.66,-1.51,-0.08,-1.31,-1.60</t>
  </si>
  <si>
    <t>L,S,Q,R,F,P,K,A,E,F,A,E,V,S,K,L,V,T,D,L,T,D,C(Carbamidomethylation),H,A,A</t>
  </si>
  <si>
    <t>-2.76,-2.28,-2.34,-1.67,-0.80,-0.00,-0.18,-0.02,-0.15,-0.05,-0.00,-0.00,-0.34,-0.06,-2.31,-0.55,-0.00,-0.00,-0.00,-0.01,-0.00,-0.35,-2.24,-2.94,-3.14,-0.07</t>
  </si>
  <si>
    <t>69178</t>
  </si>
  <si>
    <t>W,V,T,N,Y,P,K</t>
  </si>
  <si>
    <t>-0.31,-2.39,-0.47,-2.49,-1.13,-1.32,-0.45</t>
  </si>
  <si>
    <t>69201</t>
  </si>
  <si>
    <t>N,E,L,V,T,G,I,V,F,L,A,L,T,P,E,P,Q,R</t>
  </si>
  <si>
    <t>-0.81,-2.55,-2.53,-1.91,-2.39,-0.19,-0.39,-0.46,-2.65,-0.04,-2.35,-0.24,-0.40,-0.26,-0.40,-1.17,-1.80,-0.44</t>
  </si>
  <si>
    <t>69286</t>
  </si>
  <si>
    <t>A,V,D,A,A,L,K,K,Y,N,S,Q,N,Q,S,N,N,I,S,V,L,L,P,A,I,V,L,L</t>
  </si>
  <si>
    <t>-2.51,-1.87,-2.65,-0.45,-0.23,-2.20,-0.57,-0.86,-0.19,-0.68,-0.82,-0.00,-0.31,-0.27,-0.01,-0.01,-0.04,-3.63,-1.53,-0.18,-0.10,-1.88,-0.27,-3.28,-0.14,-2.62,-2.17,-1.89</t>
  </si>
  <si>
    <t>T,N,L,E,S,I,L,S,Y,P,K,D,F,T,C(Carbamidomethylation),V,H,L,A,L,V,P</t>
  </si>
  <si>
    <t>-2.42,-2.22,-1.60,-2.45,-1.03,-0.95,-0.61,-0.05,-1.74,-0.02,-2.04,-0.72,-0.30,-0.35,-1.28,-0.99,-0.05,-2.41,-0.00,-3.01,-0.40,-2.07</t>
  </si>
  <si>
    <t>69112;69608</t>
  </si>
  <si>
    <t>G,L,C(Carbamidomethylation),L,A,G,D,G,T,T,T,A,T,V,L,A,Q,L,A,V,R</t>
  </si>
  <si>
    <t>-0.01,-2.07,-2.94,-1.16,-0.82,-0.24,-0.01,-0.00,-0.02,-0.41,-0.03,-0.06,-0.02,-0.58,-0.90,-0.03,-1.09,-0.14,-2.71,-0.59,-1.06</t>
  </si>
  <si>
    <t>69035</t>
  </si>
  <si>
    <t>L,G,R,D,Y,Q,E,V,L,N,D,V,F,K</t>
  </si>
  <si>
    <t>-0.12,-1.13,-1.74,-2.11,-1.40,-2.76,-0.34,-0.45,-0.04,-0.01,-0.02,-0.17,-0.11,-1.34</t>
  </si>
  <si>
    <t>69314</t>
  </si>
  <si>
    <t>S,D,L,I,E,A,I,D,Q,L,K</t>
  </si>
  <si>
    <t>-0.00,-0.20,-0.21,-0.05,-0.04,-0.07,-1.37,-0.17,-1.91,-1.33,-0.12</t>
  </si>
  <si>
    <t>69139;69355;69746</t>
  </si>
  <si>
    <t>T,V,A,A,P,S,V,F,I,F,P,P,S,D,E,Q,L,K,S,V,K,R</t>
  </si>
  <si>
    <t>-2.62,-2.32,-2.22,-1.31,-1.58,-0.30,-1.28,-0.01,-0.80,-0.02,-0.00,-0.00,-0.00,-0.64,-0.01,-0.00,-0.00,-1.15,-2.58,-2.67,-1.65,-0.00</t>
  </si>
  <si>
    <t>69338;69565;69786</t>
  </si>
  <si>
    <t>69338;69565;69786;70291</t>
  </si>
  <si>
    <t>A,V,E,G,T,Q,F,E,V,L,F,V,G,S,G,R</t>
  </si>
  <si>
    <t>-2.30,-0.00,-0.42,-0.82,-0.01,-0.27,-1.41,-0.76,-0.22,-0.25,-1.81,-1.85,-2.79,-1.26,-2.06,-0.00</t>
  </si>
  <si>
    <t>69232;69236;69239;69451</t>
  </si>
  <si>
    <t>69231;69232;69236;69239;69451</t>
  </si>
  <si>
    <t>L,V,A,A,S,Q,A,A,L,G,L,G,H,G,C(Carbamidomethylation),G,A,L,A,L,G,G,S,A,A,S,A,A,R</t>
  </si>
  <si>
    <t>-2.60,-2.31,-2.32,-0.94,-0.04,-0.02,-0.01,-0.00,-0.00,-0.00,-0.00,-0.42,-0.04,-2.63,-1.10,-1.28,-1.03,-2.24,-1.42,-1.13,-1.39,-1.85,-0.90,-0.83,-0.37,-2.54,-1.09,-1.81,-0.00</t>
  </si>
  <si>
    <t>69302</t>
  </si>
  <si>
    <t>M,V,V,T,L,L,A,E,C(Carbamidomethylation),A,L,L,Q,Q,R</t>
  </si>
  <si>
    <t>-0.02,-2.98,-0.07,-0.10,-0.16,-0.00,-0.05,-0.03,-1.90,-0.28,-0.33,-1.11,-0.04,-2.71,-0.50</t>
  </si>
  <si>
    <t>69149;69372;69596;69832</t>
  </si>
  <si>
    <t>69149;69372;69596;69832;69862</t>
  </si>
  <si>
    <t>M,S,N,E,H,E,I,P,V,L,T,Q,L,V,R</t>
  </si>
  <si>
    <t>-0.52,-2.48,-2.80,-0.45,-2.53,-0.83,-1.20,-0.08,-0.67,-1.64,-0.26,-0.98,-2.59,-1.50,-0.58</t>
  </si>
  <si>
    <t>69230</t>
  </si>
  <si>
    <t>V,A,A,G,A,L,V,A,G,G,L,F,D,G,D,L,D,E,E,G,Q,L,R</t>
  </si>
  <si>
    <t>-2.81,-1.88,-1.03,-1.28,-0.22,-0.02,-2.59,-0.44,-1.36,-0.61,-2.12,-1.98,-0.18,-1.91,-1.11,-1.87,-1.65,-1.25,-2.01,-2.68,-2.35,-1.89,-0.00</t>
  </si>
  <si>
    <t>69303</t>
  </si>
  <si>
    <t>V,L,A,V,F,A,L,A,P,N,K,L,G,A,C(Carbamidomethylation),D,S,L,P,L,V,E,G,T,V,V,S,T,R</t>
  </si>
  <si>
    <t>-0.05,-2.55,-2.28,-2.29,-2.71,-2.01,-2.31,-2.39,-2.26,-2.73,-2.40,-1.52,-0.25,-2.49,-2.22,-0.76,-0.23,-2.59,-2.22,-0.65,-0.68,-0.37,-0.36,-0.09,-0.51,-0.07,-1.69,-2.05,-1.18</t>
  </si>
  <si>
    <t>69287;69297</t>
  </si>
  <si>
    <t>Y,Y,A,G,E,A,A,A,A,V,Q,A,L,L,G,G,R</t>
  </si>
  <si>
    <t>-0.73,-3.52,-2.33,-2.50,-0.32,-1.67,-0.67,-0.05,-0.00,-0.02,-0.07,-0.00,-0.80,-0.65,-0.34,-0.97,-0.04</t>
  </si>
  <si>
    <t>G,P,L,A,S,E,L,Y,H,V,S,L,L,V,N,K,P,V,I,L,L,N,E,K</t>
  </si>
  <si>
    <t>-0.11,-2.71,-1.83,-2.04,-1.38,-2.78,-1.66,-2.28,-2.54,-1.67,-2.30,-1.00,-2.94,-0.42,-0.04,-2.54,-0.00,-0.68,-1.39,-0.34,-0.41,-2.06,-2.13,-1.98</t>
  </si>
  <si>
    <t>69215</t>
  </si>
  <si>
    <t>A,V,E,V,V,E,S,S,G,G,S,G,G,G,G,G,S,S,G,G,S,I,V,K,P,P,L,I,I,K</t>
  </si>
  <si>
    <t>-2.73,-1.27,-1.86,-0.48,-1.38,-1.72,-1.59,-2.16,-0.29,-1.96,-1.51,-2.27,-2.02,-2.10,-1.09,-2.17,-0.34,-1.18,-0.63,-0.63,-0.60,-2.13,-2.45,-2.72,-0.44,-3.20,-0.16,-0.99,-1.36,-0.00</t>
  </si>
  <si>
    <t>69197</t>
  </si>
  <si>
    <t>A,E,A,M,N,Q,L,T,Q,A,A,M,L,G,K,Y,K</t>
  </si>
  <si>
    <t>-0.38,-2.13,-1.86,-1.24,-0.83,-0.09,-1.90,-0.06,-1.97,-2.12,-2.47,-0.38,-0.49,-0.05,-1.74,-2.15,-1.28</t>
  </si>
  <si>
    <t>69224</t>
  </si>
  <si>
    <t>A,V,M,Q,P,G,V,L,W,A,K</t>
  </si>
  <si>
    <t>-2.68,-0.53,-2.11,-0.87,-2.28,-1.00,-0.39,-0.08,-3.88,-0.02,-0.00</t>
  </si>
  <si>
    <t>T,V,A,E,T,V,V,P,V,L,G,M,V,S,L,E,P,R</t>
  </si>
  <si>
    <t>-2.68,-1.69,-2.39,-0.30,-0.00,-0.01,-0.00,-1.65,-0.52,-2.26,-0.79,-1.17,-0.72,-2.44,-0.63,-2.44,-2.18,0.00</t>
  </si>
  <si>
    <t>69248;69249;69275;69318</t>
  </si>
  <si>
    <t>T,G,L,G,T,T,G,L,G,K,P,R</t>
  </si>
  <si>
    <t>-1.99,-0.94,-0.51,-1.47,-0.95,-0.12,-2.50,-2.01,-2.54,-0.52,-2.15,-0.00</t>
  </si>
  <si>
    <t>69376</t>
  </si>
  <si>
    <t>S,V,Q,N,P,L,D,L,L,A,D,A,P,S,D,Y,L,K</t>
  </si>
  <si>
    <t>-0.00,-1.74,-2.14,-2.48,-1.49,-2.62,-0.98,-2.72,-0.61,-0.01,-0.17,-0.15,-0.50,-2.76,-1.25,-1.10,-1.49,-0.34</t>
  </si>
  <si>
    <t>69393;69568</t>
  </si>
  <si>
    <t>T,V,L,D,V,L,G,E,V,R</t>
  </si>
  <si>
    <t>-0.02,-2.67,-0.53,-0.04,-0.45,-0.52,-0.00,-2.75,-0.28,-1.59</t>
  </si>
  <si>
    <t>69277</t>
  </si>
  <si>
    <t>F,L,N,P,N,P,R,N,P,N,L,P,P,E,T,V,D,S,L,K</t>
  </si>
  <si>
    <t>-0.01,-2.82,-0.74,-1.51,-1.20,-2.12,-2.27,-0.73,-0.00,-0.00,-0.00,-1.85,-1.86,-0.00,-0.08,-1.85,-0.48,-2.87,-1.10,-1.06</t>
  </si>
  <si>
    <t>69262</t>
  </si>
  <si>
    <t>W,C(Carbamidomethylation),A,L,E,L,Q,S,Q,T,L,L,A,V,A,K</t>
  </si>
  <si>
    <t>-1.87,-1.54,-0.44,-1.85,-0.93,-0.26,-1.01,-2.51,-0.02,-0.55,-1.82,-2.64,-0.40,-1.57,-2.53,-0.89</t>
  </si>
  <si>
    <t>69221</t>
  </si>
  <si>
    <t>F,R,E,E,E,G,S,Q,V,P,V,V,A,L,A,A,R</t>
  </si>
  <si>
    <t>-0.00,-2.83,-3.01,-0.49,-0.03,-0.00,-0.29,-0.02,-0.01,-0.15,-1.28,-0.05,-0.17,-1.63,-0.35,-1.38,-0.75</t>
  </si>
  <si>
    <t>69190;69202;69402;69420;69629</t>
  </si>
  <si>
    <t>S,G,T,A,S,V,V,C(Carbamidomethylation),L,L,N,N,F,Y,P,R,E,A,V,L,T,A,A,P,H,G,K</t>
  </si>
  <si>
    <t>-2.45,-2.24,-1.57,-1.76,-0.05,-0.46,-0.18,-0.01,-0.00,-0.00,-0.00,-0.00,-0.00,-0.00,-0.02,-0.00,-0.11,-0.03,-2.21,-2.07,-2.17,-2.08,-2.62,-0.10,-2.63,-2.34,-0.00</t>
  </si>
  <si>
    <t>69229</t>
  </si>
  <si>
    <t>R,L,N,S,Q,E,L,Q,A,Q,A,S,V,S,Q,L,A,L,E,G,K</t>
  </si>
  <si>
    <t>-1.03,-2.57,-2.64,-2.15,-1.64,-1.66,-2.61,-1.63,-2.74,-0.98,-0.00,-0.03,-1.07,-1.01,-1.05,-1.79,-2.47,-1.18,-0.77,-0.70,-0.90</t>
  </si>
  <si>
    <t>69276;69303</t>
  </si>
  <si>
    <t>I,L,F,G,L,L,A,P,T,T,E,E,D,L,G,R</t>
  </si>
  <si>
    <t>-0.32,-2.95,-1.44,-2.85,-1.39,-0.83,-1.06,-0.49,-0.05,-2.72,-0.31,-0.03,-0.02,-1.15,-2.69,-0.16</t>
  </si>
  <si>
    <t>69214</t>
  </si>
  <si>
    <t>T,L,Q,C(Carbamidomethylation),T,L,A,L,N,G,A,T,L,L,D,I,Q,R</t>
  </si>
  <si>
    <t>-0.68,-2.46,-2.62,-2.02,-0.00,-0.89,-0.00,-0.41,-0.44,-0.42,-2.69,-0.03,-0.76,-0.36,-0.08,-1.44,-2.72,-0.48</t>
  </si>
  <si>
    <t>69235;69288;69383</t>
  </si>
  <si>
    <t>A,L,P,A,P,I,E,E,T,E,G</t>
  </si>
  <si>
    <t>-2.44,-0.61,-2.64,-2.07,-1.14,-0.24,-0.16,-4.27,-0.35,-3.19,-0.47</t>
  </si>
  <si>
    <t>69557</t>
  </si>
  <si>
    <t>L,S,L,E,L,T,E,A,A,K,D,F,L,M,P,K</t>
  </si>
  <si>
    <t>-0.96,-0.14,-2.07,-0.01,-0.50,-0.13,-0.14,-0.48,-1.01,-0.30,-0.39,-0.17,-0.42,-2.70,-2.96,-0.00</t>
  </si>
  <si>
    <t>69264</t>
  </si>
  <si>
    <t>V,E,L,P,V,L,E,Q,V,A,K</t>
  </si>
  <si>
    <t>-0.07,-2.31,-0.79,-0.01,-0.00,-0.39,-0.79,-0.01,-0.30,-0.76,-0.19</t>
  </si>
  <si>
    <t>69138;69354;69580;69808</t>
  </si>
  <si>
    <t>D,G,L,I,P,A,V,L,Y,G,S,R</t>
  </si>
  <si>
    <t>-0.02,-2.35,-2.77,-0.27,-0.35,-0.92,-1.72,-0.95,-0.18,-1.56,-1.81,-0.87</t>
  </si>
  <si>
    <t>69198;69418</t>
  </si>
  <si>
    <t>L,A,T,Q,S,N,E,I,T,I,P,V,A,V,G,D,V,L,V,T,T,A,V,S,R</t>
  </si>
  <si>
    <t>-2.44,-2.30,-1.58,-0.07,-0.87,-0.47,-2.58,-0.02,-0.07,-0.39,-0.01,-0.34,-0.28,-0.92,-2.74,-0.64,-0.86,-0.96,-0.20,-0.95,-0.42,-1.05,-3.14,-1.85,-0.00</t>
  </si>
  <si>
    <t>69265;69299</t>
  </si>
  <si>
    <t>G,E,I,V,M,T,Q,S,P,L,S,L,P,V,R,L,P,V,L,I,L,G,G,E,K</t>
  </si>
  <si>
    <t>-2.83,-2.00,-2.46,-1.74,-1.53,-0.03,-0.04,-0.03,-0.00,-2.04,-0.01,-0.58,-0.28,-0.44,-1.11,-0.66,-0.11,-0.19,-0.04,-1.81,-1.89,-1.06,-2.09,-2.25,-0.00</t>
  </si>
  <si>
    <t>L,A,P,L,I,Y,V,S,T,N,K,K</t>
  </si>
  <si>
    <t>-2.72,-0.14,-0.07,-0.13,-0.34,-1.14,-0.38,-1.35,-3.10,-2.80,-0.51,-0.00</t>
  </si>
  <si>
    <t>69312</t>
  </si>
  <si>
    <t>T,L,L,G,Q,S,R</t>
  </si>
  <si>
    <t>-0.05,-3.24,-1.11,-0.06,-0.62,-2.75,-0.38</t>
  </si>
  <si>
    <t>69266</t>
  </si>
  <si>
    <t>T,V,A,A,P,S,V,F,I,F,P,P,S,D,E,Q,L,A,G,E,P,A,K</t>
  </si>
  <si>
    <t>-2.67,-2.09,-2.12,-1.78,-1.39,-0.62,-1.39,-0.01,-0.03,-0.03,-0.00,-0.00,-0.00,-0.00,-0.02,-0.00,-0.00,-2.37,-2.33,-1.30,-3.22,-2.23,-0.00</t>
  </si>
  <si>
    <t>69339</t>
  </si>
  <si>
    <t>A,A,R,Q,D,I,I,T,Q,Y,N,L,L,E,A,D,L,A,K,P,R</t>
  </si>
  <si>
    <t>-0.13,-1.68,-3.42,-1.14,-1.16,-1.08,-1.10,-0.04,-1.82,-0.47,-0.28,-0.91,-1.29,-0.34,-0.39,-0.06,-1.06,-0.12,-1.45,-2.57,-0.76</t>
  </si>
  <si>
    <t>69272</t>
  </si>
  <si>
    <t>A,A,Q,L,Y,T,P,P,W,Q,F,D,L,A,S,T,R</t>
  </si>
  <si>
    <t>-0.00,-0.01,-2.41,-0.90,-0.37,-0.59,-0.08,-1.56,-0.30,-1.15,-1.86,-0.01,-1.36,-1.01,-2.41,-1.67,-0.26</t>
  </si>
  <si>
    <t>69255;69296;69324;69553</t>
  </si>
  <si>
    <t>L,G,F,G,G,R,P,G,D,I,A,E,S,A,E,N,V,A,L,V,G,S,P,D,E,V,R,R</t>
  </si>
  <si>
    <t>-0.54,-1.91,-1.75,-2.53,-1.72,-2.30,-1.37,-1.80,-2.64,-1.22,-2.71,-1.23,-1.28,-1.33,-2.27,-1.55,-1.09,-0.03,-1.21,-0.87,-0.31,-2.76,-0.13,-0.37,-2.07,-0.88,-2.15,-0.28</t>
  </si>
  <si>
    <t>69589</t>
  </si>
  <si>
    <t>I,G,L,G,D,V,L,L,L,R</t>
  </si>
  <si>
    <t>-0.64,-0.01,-0.21,-0.03,-0.39,-0.03,-0.27,-2.81,-0.78,-1.21</t>
  </si>
  <si>
    <t>69330</t>
  </si>
  <si>
    <t>L,G,L,L,A,A,A,S,L,A,S,L</t>
  </si>
  <si>
    <t>-2.32,-1.48,-2.04,-0.74,-0.96,-1.73,-1.60,-0.78,-1.06,-2.12,-0.44,-0.02</t>
  </si>
  <si>
    <t>69277;69503</t>
  </si>
  <si>
    <t>A,W,I,L,F,P,E,L,E,Y,D,K,L,D,A,I,R</t>
  </si>
  <si>
    <t>-0.06,-3.20,-0.67,-0.07,-0.03,-0.82,-0.28,-0.93,-0.01,-0.22,-0.00,-0.10,-1.22,-0.77,-0.08,-2.40,-0.57</t>
  </si>
  <si>
    <t>69370;69595;69818</t>
  </si>
  <si>
    <t>K,V,P,Q,V,S,T,P,T,L,V,E,V,S,R,N,L,G,E,R,H,S,N</t>
  </si>
  <si>
    <t>-2.26,-2.55,-2.00,-1.35,-1.29,-0.00,-0.12,-0.00,-0.06,-0.07,-0.00,-0.00,-0.00,0.00,-0.01,-0.03,-0.39,-0.00,-1.22,-0.37,-2.99,-1.02,-2.77</t>
  </si>
  <si>
    <t>69351</t>
  </si>
  <si>
    <t>W,A,L,L,F,P,E,I,E,Y,D,K,N,L,A,A,A,K</t>
  </si>
  <si>
    <t>-2.07,-2.64,-1.01,-0.19,-0.00,-1.34,-0.00,-1.35,-1.93,-1.01,-0.87,-0.18,-0.11,-2.38,-0.27,-0.08,-0.72,-0.99</t>
  </si>
  <si>
    <t>69237;69247;69432;69467</t>
  </si>
  <si>
    <t>T,E,I,T,V,L,L,P,P,T,T,L,D,S,D,N,E,L,C(Carbamidomethylation),V,D,N,R</t>
  </si>
  <si>
    <t>-2.80,-1.89,-2.71,-2.31,-1.06,-1.11,-2.12,-1.70,-0.83,-0.36,-0.48,-2.09,-0.38,-2.08,-0.95,-0.06,-2.28,-0.67,-0.57,-1.12,-2.42,-2.24,-0.00</t>
  </si>
  <si>
    <t>69372</t>
  </si>
  <si>
    <t>F,E,C(Carbamidomethylation),L,I,Y,T,A,S,T,L,Q,S,G,V,P,S,R</t>
  </si>
  <si>
    <t>-1.12,-3.27,-3.42,-0.00,-0.07,-1.26,-0.44,-1.79,-0.01,-0.19,-0.00,-0.96,-0.85,-0.31,-1.98,-0.55,-2.66,-1.13</t>
  </si>
  <si>
    <t>69411</t>
  </si>
  <si>
    <t>A,R,L,S,E,D,Y,T,L,S,L,V,A,I,K,D,A,L,E,D,P,A,R</t>
  </si>
  <si>
    <t>-0.30,-3.04,-1.61,-1.96,-0.94,-1.98,-1.03,-2.36,-1.08,-0.03,-0.30,-0.05,-0.04,-1.00,-1.03,-0.01,-1.95,-0.27,-1.04,-0.56,-0.35,-2.32,-0.37</t>
  </si>
  <si>
    <t>69486</t>
  </si>
  <si>
    <t>K,N,V,P,L,V,E,G,T,V,V,S,T,R</t>
  </si>
  <si>
    <t>-0.38,-1.80,-3.29,-0.31,-0.25,-0.44,-0.41,-0.03,-0.00,-0.13,-0.06,-0.81,-1.95,-0.50</t>
  </si>
  <si>
    <t>A,E,A,S,A,V,Q,A,A,L,Q,Q,K,L,P,E,G,Q,V,A,W,Y,R</t>
  </si>
  <si>
    <t>-2.69,-1.71,-2.41,-2.05,-0.35,-1.02,-2.68,-1.24,-1.98,-1.51,-2.34,-1.68,-0.32,-0.28,-1.62,-1.00,-0.53,-2.76,-0.71,-0.76,-2.32,-2.43,-0.00</t>
  </si>
  <si>
    <t>69368</t>
  </si>
  <si>
    <t>G,V,A,L,S,L,G,G,E,I,E,R,I,K</t>
  </si>
  <si>
    <t>-2.81,-1.99,-0.08,-0.19,-0.01,-1.38,-0.29,-1.93,-1.25,-1.32,-0.31,-2.31,-1.58,0.00</t>
  </si>
  <si>
    <t>69246;69358;70184</t>
  </si>
  <si>
    <t>T,L,D,L,G,E,N,Q,Q,E,K,L,D,V,D,M,N,P,L,D,L,Y,H,Q</t>
  </si>
  <si>
    <t>-2.72,-2.04,-2.42,-1.89,-1.29,-0.98,-0.17,-1.65,-0.73,-1.88,-0.58,-1.36,-0.86,-0.93,-1.28,-0.55,-2.25,-1.89,-0.33,-1.75,-0.93,-2.05,-2.65,-0.45</t>
  </si>
  <si>
    <t>69282;69560</t>
  </si>
  <si>
    <t>E,I,V,M,T,Q,S,P,D,T,L,S,V,S,V,G,K,E,L,H</t>
  </si>
  <si>
    <t>-2.61,-2.02,-2.34,-0.91,-0.01,-0.24,-0.00,-0.00,-2.31,-0.09,-0.01,-0.00,-0.24,-0.00,-0.04,-0.00,-0.83,-2.08,-3.01,-0.57</t>
  </si>
  <si>
    <t>69633</t>
  </si>
  <si>
    <t>E,F,N,A,E,T,F,T,F,P,K,I,G,L,L,R</t>
  </si>
  <si>
    <t>-2.05,-2.61,-0.09,-0.01,-0.00,-0.00,-0.00,-0.00,-0.00,-10.95,-0.02,-0.13,-2.54,-1.49,-1.00,-0.00</t>
  </si>
  <si>
    <t>69329</t>
  </si>
  <si>
    <t>G,V,R,E,E,F,L,F,V,T,S,R</t>
  </si>
  <si>
    <t>-0.00,-2.99,-2.13,-0.78,-0.03,-0.08,-1.22,-0.99,-0.09,-0.83,-1.53,-1.48</t>
  </si>
  <si>
    <t>69246</t>
  </si>
  <si>
    <t>K,A,S,T,K,K,L,D,S,D,G,S,F,F,L,Y,S,K</t>
  </si>
  <si>
    <t>-0.12,-0.37,-2.08,-3.72,-4.11,-5.66,-0.00,-0.00,-0.00,-0.00,-0.00,-0.00,-0.00,-0.05,-0.10,-1.64,-2.82,-0.67</t>
  </si>
  <si>
    <t>69320</t>
  </si>
  <si>
    <t>F,G,I,L,G,P,V,L,I,W</t>
  </si>
  <si>
    <t>-2.74,-0.23,-1.18,-1.17,-0.16,-1.88,-1.19,-0.77,-0.77,-2.89</t>
  </si>
  <si>
    <t>69375</t>
  </si>
  <si>
    <t>L,V,A,A,S,Q,A,A,L,G,L,G,L,G,D,W,A,E,G,H</t>
  </si>
  <si>
    <t>-2.39,-2.49,-2.00,-0.51,-0.01,-0.29,-0.00,-0.00,0.00,-0.00,-0.00,-0.08,-2.44,-0.65,-2.18,-0.26,-0.78,-2.23,-1.69,-0.23</t>
  </si>
  <si>
    <t>69390</t>
  </si>
  <si>
    <t>L,V,R,P,E,V,D,V,M,C(Carbamidomethylation),T,A,D,K,D,L,P,A,A,A,R</t>
  </si>
  <si>
    <t>-2.64,-1.84,-2.27,-0.12,-1.27,-0.01,-1.89,-0.02,-0.18,-0.24,-0.06,-0.03,-2.99,-0.78,-1.32,-0.24,-2.70,-0.10,-0.57,-2.27,-0.00</t>
  </si>
  <si>
    <t>69742</t>
  </si>
  <si>
    <t>L,K,E,T,L,N,E,V,S,L,T,D,I,K</t>
  </si>
  <si>
    <t>-1.35,-1.80,-1.04,-2.58,-1.02,-0.74,-1.23,-0.32,-0.87,-0.23,-0.56,-2.74,-1.79,-0.84</t>
  </si>
  <si>
    <t>69363</t>
  </si>
  <si>
    <t>G,W,K,S,F,N,E,A,L,S,F,V,E,K</t>
  </si>
  <si>
    <t>-0.00,-3.23,-1.49,-2.43,-0.04,-0.58,-0.09,-0.51,-1.39,-0.04,-0.03,-0.11,-0.96,-1.03</t>
  </si>
  <si>
    <t>69228;69270;69450;69683;69702</t>
  </si>
  <si>
    <t>V,Q,D,S,V,N,F,A,P,G,I,H,G,Q,G,V,S,F,S,P,W,V,I,H,A,L</t>
  </si>
  <si>
    <t>-2.79,-0.09,-0.12,-2.44,-0.15,-2.51,-1.04,-2.38,-0.00,-2.18,-0.92,-1.28,-2.44,-2.54,-1.51,-0.96,-2.28,-0.52,-1.64,-1.01,-0.95,-0.12,-0.19,-2.84,-2.59,-0.72</t>
  </si>
  <si>
    <t>69365</t>
  </si>
  <si>
    <t>K,T,L,Q,A,L,E,F,H,T,V,P,F,Q,L,L,A,D,P,F,P,S,P,S,K</t>
  </si>
  <si>
    <t>-0.04,-2.44,-2.11,-1.81,-0.37,-0.25,-0.04,-0.39,-0.33,-0.16,-0.88,-0.00,-0.01,-0.01,-0.00,-0.00,-0.06,-0.62,-0.26,-2.66,-1.58,-1.21,-2.87,-1.14,0.00</t>
  </si>
  <si>
    <t>69281;69283;69490;69500</t>
  </si>
  <si>
    <t>E,A,W,L,E,G,V,D,L,L,V,N,N,A,G,L,T,R</t>
  </si>
  <si>
    <t>-0.01,-2.77,-2.27,-1.42,-0.10,-0.00,-0.16,-0.32,-0.32,-0.17,-0.02,-0.08,-0.72,-0.14,-0.01,-2.60,-0.62,-0.12</t>
  </si>
  <si>
    <t>69309;69542</t>
  </si>
  <si>
    <t>L,R,P,T,D,T,Y,S,C(Carbamidomethylation),L,T,V,D,P,E,P,K</t>
  </si>
  <si>
    <t>-1.56,-1.43,-1.33,-3.52,-0.36,-2.10,-0.89,-1.18,-1.49,-2.20,-2.26,-0.20,-0.17,-2.79,-0.58,-1.78,-1.74</t>
  </si>
  <si>
    <t>69554</t>
  </si>
  <si>
    <t>A,E,A,P,S,S,A,A,N,L,I,D,A,S,D,L,I,E,G,A,V,M,E,F</t>
  </si>
  <si>
    <t>-2.56,-1.16,-0.19,-2.82,-0.89,-0.04,-0.04,-1.58,-0.88,-0.17,-1.85,-0.94,-2.27,-0.29,-0.54,-2.08,-1.18,-2.65,-2.36,-1.23,-1.41,-3.23,-2.81,-1.72</t>
  </si>
  <si>
    <t>69294;69527</t>
  </si>
  <si>
    <t>A,S,Q,S,V,S,S,S,S,Y,L,S,W,Y,A,S,V,K,K</t>
  </si>
  <si>
    <t>-1.89,-2.25,-1.84,-1.38,-0.55,-0.00,-0.06,-1.04,-1.90,-0.38,-0.03,-1.93,-0.69,-0.02,-4.59,-1.26,-2.22,-2.00,-0.00</t>
  </si>
  <si>
    <t>69405</t>
  </si>
  <si>
    <t>T,Y,F,L,F,A,L,G,T,Q,A,T,F,E,S,A,L,R</t>
  </si>
  <si>
    <t>-2.26,-1.41,-1.97,-1.10,-0.43,-0.00,-1.94,-0.72,-0.43,-0.25,-0.86,-0.13,-2.04,-0.91,-0.44,-0.92,-1.83,0.00</t>
  </si>
  <si>
    <t>69361;69377;69378;69599;69819</t>
  </si>
  <si>
    <t>69148;69333;69361;69377;69378;69599;69819;69905;69947;70050;70170</t>
  </si>
  <si>
    <t>L,V,E,P,G,S,P,A,A,P,S,G,P,A,S,P,T,I,T,L,D,L,N,P,L,G,R</t>
  </si>
  <si>
    <t>-2.55,-2.15,-0.97,-2.48,-0.32,-1.83,-0.36,-0.24,-2.02,-1.77,-0.20,-1.68,-1.43,-0.09,-2.05,-0.58,-1.21,-1.89,-0.74,-2.07,-0.67,-2.24,-2.33,-1.43,-2.43,-1.28,-0.00</t>
  </si>
  <si>
    <t>69344</t>
  </si>
  <si>
    <t>V,M,N,I,D,L,H,L,P,S,P</t>
  </si>
  <si>
    <t>-0.83,-0.32,-0.05,-0.65,-0.75,-2.70,-0.82,-1.55,-3.02,-2.68,-1.95</t>
  </si>
  <si>
    <t>69439</t>
  </si>
  <si>
    <t>K,L,P,I,K,E,F,I,G,D,P,E,F,T,R</t>
  </si>
  <si>
    <t>-0.14,-1.82,-2.38,-2.60,-2.23,-2.42,-1.23,-0.18,-0.06,-0.01,-0.04,-0.49,-0.04,-1.46,-0.13</t>
  </si>
  <si>
    <t>69374;69597</t>
  </si>
  <si>
    <t>K,V,A,K,P,L,D,L,S,D,S,E,L,T,Q,R</t>
  </si>
  <si>
    <t>-0.19,-1.25,-2.84,-2.56,-0.33,-0.29,-0.02,-0.00,-0.52,-0.18,-0.04,-0.08,-0.84,-0.04,-0.86,-0.99</t>
  </si>
  <si>
    <t>69326;69546;69904</t>
  </si>
  <si>
    <t>C(Carbamidomethylation),G,L,S,P,Y,Q,Q,L,A,T,V,L,A,Q,A,L,L,R</t>
  </si>
  <si>
    <t>-1.97,-1.57,-1.55,-2.12,-2.47,-1.74,-2.27,-1.93,-1.37,-0.66,-0.35,-0.19,-0.88,-0.25,-0.01,-0.02,-1.39,-1.80,-1.15</t>
  </si>
  <si>
    <t>69495</t>
  </si>
  <si>
    <t>L,V,A,A,S,Q,A,A,L,G,L,G,G,H,G,T,D,L,S,V,I,T,D,A,I,S,A,F,R</t>
  </si>
  <si>
    <t>-2.57,-1.72,-2.69,-1.30,-0.19,-0.22,-0.01,-0.00,-0.00,-0.00,-0.00,-0.47,-2.54,-0.89,-1.62,-1.08,-1.44,-1.89,-0.10,-0.85,-0.47,-0.23,-0.58,-1.58,-1.20,-1.56,-3.16,-1.61,-0.00</t>
  </si>
  <si>
    <t>69307</t>
  </si>
  <si>
    <t>G,P,S,P,L,R,E,I,S,N,I,Q,A,G,S,S,L,M,P,A,K</t>
  </si>
  <si>
    <t>-0.00,-2.67,-2.59,-3.00,-1.76,-1.99,-2.33,-1.77,-2.27,-1.96,-0.19,-0.00,-0.02,-0.10,-0.24,-0.29,-1.72,-1.82,-0.27,-0.88,-1.86</t>
  </si>
  <si>
    <t>69293;69518</t>
  </si>
  <si>
    <t>D,G,D,A,G,N,I,A,L,V,T,G,A,G,L,L,K</t>
  </si>
  <si>
    <t>-0.01,-2.92,-1.38,-1.90,-0.13,-0.17,-0.97,-0.00,-0.38,-0.02,-0.14,-0.37,-0.92,-0.02,-1.22,-1.74,-1.32</t>
  </si>
  <si>
    <t>69388;69415</t>
  </si>
  <si>
    <t>A,V,L,P,I,D,S,Q,Q,L,L,L,P,M,K</t>
  </si>
  <si>
    <t>-2.78,-0.02,-0.57,-0.00,-0.64,-0.69,-0.75,-1.12,-0.93,-0.64,-0.48,-0.94,-3.93,-2.21,0.00</t>
  </si>
  <si>
    <t>69315;69317</t>
  </si>
  <si>
    <t>D,Q,F,R,V,L,N,P,A,D,G,L,M,N,C(Carbamidomethylation),L,A,S,A,L,E,K,K</t>
  </si>
  <si>
    <t>-0.20,-2.73,-1.82,-2.66,-2.14,-1.94,-2.79,-0.23,-2.36,-2.73,-1.44,-1.06,-0.52,-1.01,-2.38,-0.13,-1.97,-0.13,-0.15,-1.62,-0.66,-1.23,-1.75</t>
  </si>
  <si>
    <t>69413</t>
  </si>
  <si>
    <t>K,V,P,Q,V,S,T,P,T,L,V,E,V,S,R,N,L,G,E,R,C(Carbamidomethylation),T,R</t>
  </si>
  <si>
    <t>-2.12,-2.39,-2.44,-1.92,-0.28,-0.00,-1.10,-0.00,-0.07,-0.03,-0.00,-0.00,-0.00,0.00,-0.01,-0.00,-0.01,-0.00,-0.74,-0.37,-2.45,-1.75,-0.00</t>
  </si>
  <si>
    <t>69447</t>
  </si>
  <si>
    <t>R,T,V,A,A,P,S,V,F,I,F,P,P,S,D,D,Q,G,P,K</t>
  </si>
  <si>
    <t>-1.31,-2.63,-2.08,-0.56,-0.12,-0.01,-0.06,-0.11,-0.00,-0.00,-0.01,-0.00,-0.00,-0.00,-0.00,-9.92,-0.03,-1.22,-3.25,-0.00</t>
  </si>
  <si>
    <t>69357</t>
  </si>
  <si>
    <t>A,R,E,Q,L,K,K,E,E,S,F,I,V,Q,Y,E,R</t>
  </si>
  <si>
    <t>-0.03,-2.42,-1.88,-1.56,-0.60,-0.10,-2.30,-1.03,-0.54,-2.28,-2.04,-0.53,-0.07,-1.44,-0.66,-2.64,-0.03</t>
  </si>
  <si>
    <t>69260;69482;69726</t>
  </si>
  <si>
    <t>S,G,T,A,S,V,V,C(Carbamidomethylation),L,L,N,N,F,Y,S,R,K,L,S,S,K</t>
  </si>
  <si>
    <t>-2.71,-2.42,-1.93,-1.45,-0.05,-0.98,-0.11,-0.00,-0.01,-0.00,-0.00,-0.00,-0.00,-0.00,-7.14,-0.04,-2.72,-2.20,-2.91,-2.64,-0.00</t>
  </si>
  <si>
    <t>K,V,P,Q,V,S,T,P,T,L,V,E,V,S,R,N,D,G,G,C(Carbamidomethylation),M,M(Oxidation)</t>
  </si>
  <si>
    <t>-2.07,-2.58,-2.28,-0.88,-1.90,-0.00,-0.47,-0.00,-0.03,-0.22,-0.00,-0.00,-0.00,0.00,-0.00,-0.00,-3.54,-0.00,-2.60,-2.70,-3.31,-14.95</t>
  </si>
  <si>
    <t>69278;69506</t>
  </si>
  <si>
    <t>F,L,L,M,L,D,D,V,T,L,L,G,G,D,S,E,R</t>
  </si>
  <si>
    <t>-0.00,-1.65,-1.43,-1.61,-2.23,-0.38,-1.97,-0.16,-0.04,-1.66,-0.62,-0.03,-1.72,-0.01,-2.00,-2.61,-0.97</t>
  </si>
  <si>
    <t>69336</t>
  </si>
  <si>
    <t>T,G,S,G,I,V,V,I,W,V,K</t>
  </si>
  <si>
    <t>-2.06,-1.87,-2.27,-0.29,-2.42,-0.79,-2.04,-2.55,-1.11,-1.07,-0.00</t>
  </si>
  <si>
    <t>T,F,A,E,N,Y,D,K,V,I,L,P,E,I,L,S,Q,E,P,L,P,A,L,L,K</t>
  </si>
  <si>
    <t>-2.81,-1.79,-0.87,-0.02,-0.92,-2.56,-1.86,-0.63,-0.50,-2.26,-1.46,-1.80,-1.36,-0.50,-1.59,-0.63,-0.76,-0.87,-0.44,-2.29,-2.91,-2.67,-1.63,-1.79,0.00</t>
  </si>
  <si>
    <t>69301;69316;69515</t>
  </si>
  <si>
    <t>L,G,S,L,A,E,L,E,Q,A,L,A,M,A,R</t>
  </si>
  <si>
    <t>-2.73,-0.46,-1.93,-0.05,-0.74,-0.13,-0.39,-0.58,-0.74,-0.04,-0.62,-0.58,-4.05,-2.60,-0.00</t>
  </si>
  <si>
    <t>69310;69532</t>
  </si>
  <si>
    <t>K,V,P,Q,V,S,T,P,T,L,V,E,V,S,R,N,L,G,G,S,Y,D,G,S</t>
  </si>
  <si>
    <t>-2.11,-2.57,-2.50,-2.05,-1.00,-0.01,-0.13,-0.00,-0.04,-0.00,-0.00,-0.00,-0.00,-0.00,-0.02,-0.00,-0.18,-0.00,-3.27,-0.60,-2.35,-2.71,-2.48,-0.37</t>
  </si>
  <si>
    <t>69407;69429;69430</t>
  </si>
  <si>
    <t>S,P,L,V,L,H,P,T,E,P,E,V,A,W,V,G,L,T,E,K,E,A,K</t>
  </si>
  <si>
    <t>-0.00,-2.50,-1.98,-0.69,-1.30,-1.10,-2.44,-0.63,-1.73,-0.01,-1.57,-0.17,-0.81,-0.95,-0.01,-0.14,-0.27,-0.83,-0.98,-1.73,-0.39,-1.64,-1.47</t>
  </si>
  <si>
    <t>69346;69563;69787</t>
  </si>
  <si>
    <t>A,A,A,E,L,V,F,A,V,K,D,H,E,A,E,P,E,V,V,Y,V,Q,R</t>
  </si>
  <si>
    <t>-0.00,-0.01,-0.94,-2.26,-1.80,-0.17,-1.91,-2.58,-0.91,-1.29,-2.37,-0.80,-0.48,-1.93,-0.20,-2.10,-0.00,-1.08,-0.06,-2.15,-1.07,-2.65,-0.76</t>
  </si>
  <si>
    <t>69348;69526;69572</t>
  </si>
  <si>
    <t>69348;69526;69572;69588</t>
  </si>
  <si>
    <t>P,A,P,G,L,R,G,Q,N,C(Carbamidomethylation),E,L,T,E,Y,C(Carbamidomethylation),L,G,A,P,Q,L,L,K</t>
  </si>
  <si>
    <t>-0.28,-1.06,-2.69,-2.63,-2.14,-1.70,-2.61,-2.35,-1.73,-2.73,-1.34,-2.79,-0.54,-1.41,-1.22,-0.70,-0.04,-0.14,-1.00,-0.12,-2.35,-1.28,-2.26,-1.25</t>
  </si>
  <si>
    <t>69419;69448;69462</t>
  </si>
  <si>
    <t>L,A,C(Carbamidomethylation),C(Carbamidomethylation),V,V,G,H,C(Carbamidomethylation),G,P,G,L,W,P,R,P,F,S,L,V,L,G,H</t>
  </si>
  <si>
    <t>-2.60,-2.34,-1.97,-2.13,-0.39,-1.14,-0.05,-0.01,-0.03,-2.44,-0.07,-0.00,-0.04,-0.93,-2.38,-2.06,-0.20,-2.77,-0.61,-1.54,-1.15,-1.95,-2.01,-0.19</t>
  </si>
  <si>
    <t>69341;69543</t>
  </si>
  <si>
    <t>F,E,L,V,V,T,S,R,P,A,L,V,N,C(Carbamidomethylation),V,T,Q,G,V,W,T,S,T,P,R</t>
  </si>
  <si>
    <t>-0.34,-1.41,-2.70,-2.41,-2.64,-2.17,-2.38,-1.96,-2.09,-2.67,-2.47,-0.82,-0.34,-1.93,-0.32,-0.83,-1.82,-0.00,-0.44,-1.58,-1.46,-2.47,-0.64,-2.65,-0.59</t>
  </si>
  <si>
    <t>69480</t>
  </si>
  <si>
    <t>P,G,F,F,N,P,G,D,H,V,I,L,P,E,I,L,S,K,E,P,I,G,P,L,V,R</t>
  </si>
  <si>
    <t>-0.19,-2.24,-2.46,-1.66,-2.26,-0.01,-2.11,-2.26,-1.74,-1.43,-0.33,-0.13,-0.01,-2.56,-0.03,-0.12,-0.00,-0.01,-0.20,-0.00,-1.60,-0.02,-1.21,-2.54,-1.81,-0.52</t>
  </si>
  <si>
    <t>69300;69336;69516</t>
  </si>
  <si>
    <t>T,C(Carbamidomethylation),V,A,D,E,S,A,E,N,C(Carbamidomethylation),D,K,S,L,H,C(Carbamidomethylation),L,L,V,R,P,L,K</t>
  </si>
  <si>
    <t>-2.26,-2.44,-0.80,-0.22,-0.23,-0.02,-0.00,-0.00,-0.00,-0.00,-0.00,-0.00,-0.02,-0.00,-0.00,-0.02,-1.34,-0.25,-3.13,-2.35,-1.94,-2.86,-1.60,0.00</t>
  </si>
  <si>
    <t>69550;69788</t>
  </si>
  <si>
    <t>V,F,R,V,D,L,E,H,L,C(Carbamidomethylation),L,D,T,L,G,L,D,T,L,N,V,Q,Q,K</t>
  </si>
  <si>
    <t>-0.00,-2.58,-2.68,-1.02,-2.03,-1.18,-2.11,-1.29,-0.97,-2.45,-2.39,-1.48,-0.06,-0.76,-0.02,-1.58,-0.01,-0.16,-2.04,-0.12,-1.36,-0.00,-1.99,-0.46</t>
  </si>
  <si>
    <t>69279;69282;69499;69590</t>
  </si>
  <si>
    <t>S,L,H,T,L,F,G,D,K,L,C(Carbamidomethylation),T,V,A,T,L,S,A,M</t>
  </si>
  <si>
    <t>-2.74,-2.22,-1.51,-2.44,-0.10,-0.04,-0.00,-0.01,-0.00,-0.00,-0.00,-0.00,-0.01,-0.00,-0.00,-0.00,-4.88,-2.60,-2.24</t>
  </si>
  <si>
    <t>69457</t>
  </si>
  <si>
    <t>P,G,L,S,H,L,C(Carbamidomethylation),A,T,L,S,L,V,A,I,K,D,A,L,E,D,P,A,R</t>
  </si>
  <si>
    <t>-0.26,-0.74,-0.77,-2.26,-2.80,-0.88,-2.20,-2.33,-2.63,-0.98,-0.03,-0.74,-0.01,-0.04,-1.00,-1.34,-0.00,-1.54,-0.28,-1.00,-0.56,-0.36,-2.00,-0.37</t>
  </si>
  <si>
    <t>S,L,G,F,D,K,V,F,M,Y,L,S,K,P,S,I,I,K</t>
  </si>
  <si>
    <t>-2.76,-2.27,-2.03,-2.09,-0.07,-0.00,-0.10,-0.00,-0.02,-0.01,-0.00,-0.00,-2.95,-2.42,-0.00,-2.07,-2.55,-0.00</t>
  </si>
  <si>
    <t>69328;69548</t>
  </si>
  <si>
    <t>L,P,Q,S,R,L,D,L,S,F,T,A,F,E,V,E,T,K</t>
  </si>
  <si>
    <t>-0.33,-2.41,-1.39,-2.79,-1.87,-1.75,-0.62,-0.65,-0.11,-2.96,-0.35,-0.32,-1.25,-1.39,-0.13,-0.12,-1.12,-0.40</t>
  </si>
  <si>
    <t>69327;69547</t>
  </si>
  <si>
    <t>S,L,S,A,V,A,W,V,G,L,T,E,K,E,A,K</t>
  </si>
  <si>
    <t>-0.00,-1.82,-2.50,-2.54,-0.14,-0.05,-0.31,-0.09,-0.16,-0.12,-0.50,-0.50,-2.27,-0.42,-1.61,-1.48</t>
  </si>
  <si>
    <t>K,A,K,V,P,L,D,L,S,D,S,E,L,T,Q,R</t>
  </si>
  <si>
    <t>-0.45,-2.47,-4.76,-0.35,-0.00,-0.81,-0.00,-0.01,-0.35,-0.07,-0.12,-0.34,-0.90,-0.07,-1.74,-0.90</t>
  </si>
  <si>
    <t>69245;69466;69690;69914</t>
  </si>
  <si>
    <t>69245;69466;69690;69914;70049;70138;70196;70364;70589</t>
  </si>
  <si>
    <t>K,V,V,G,K,G,S,A,E,G,E,E,F,P,L,F,R</t>
  </si>
  <si>
    <t>-0.13,-2.25,-2.65,-2.74,-3.41,-0.52,-0.45,-0.99,-0.29,-0.64,-1.15,-0.41,-0.16,-0.31,-2.12,-2.24,-1.04</t>
  </si>
  <si>
    <t>69537;69576</t>
  </si>
  <si>
    <t>L,D,K,P,L,K,G,G,N,Y,A,T,A,F,E,V,E,T,K</t>
  </si>
  <si>
    <t>-1.09,-1.05,-1.53,-2.67,-0.25,-1.16,-0.39,-2.73,-0.96,-0.30,-0.02,-0.14,-0.09,-0.08,-1.48,-0.23,-0.14,-0.38,-0.68</t>
  </si>
  <si>
    <t>69410</t>
  </si>
  <si>
    <t>M,M,S,A,L,S,A,Q,G,A,V,A,V,Q,M,V,I,I,T,D,I,H,Q,R</t>
  </si>
  <si>
    <t>-1.40,-3.54,-2.88,-2.39,-2.17,-1.90,-2.30,-2.31,-1.82,-2.18,-1.87,-1.56,-0.61,-1.07,-2.34,-0.89,-0.76,-1.72,-0.62,-2.16,-1.82,-2.52,-2.74,-1.00</t>
  </si>
  <si>
    <t>69313;69531</t>
  </si>
  <si>
    <t>F,K,V,V,P,S,D,T,A,C(Carbamidomethylation),A,I,N,A,V,G,L,R</t>
  </si>
  <si>
    <t>-0.00,-2.65,-2.51,-2.57,-2.11,-2.01,-0.23,-1.79,-2.18,-1.75,-0.26,-0.66,-2.49,-0.44,-1.64,-1.87,-2.05,-0.62</t>
  </si>
  <si>
    <t>69622;69732</t>
  </si>
  <si>
    <t>69413;69700</t>
  </si>
  <si>
    <t>N,A,M,A,G,H,S,L,I,D,V,A,K</t>
  </si>
  <si>
    <t>-0.05,-1.96,-1.46,-0.13,-2.89,-0.26,-2.18,-0.57,-0.42,-0.05,-0.78,-0.42,-1.51</t>
  </si>
  <si>
    <t>69663</t>
  </si>
  <si>
    <t>L,V,E,P,G,S,P,A,A,P,S,V,T,L,H,Q,P,N,R</t>
  </si>
  <si>
    <t>-2.54,-1.89,-0.92,-2.54,-0.06,-1.49,-0.32,-0.14,-1.32,-1.78,-0.45,-2.29,-1.05,-0.23,-0.18,-1.40,-2.43,-2.56,-0.00</t>
  </si>
  <si>
    <t>V,S,H,E,D,L,Q,G,S,P,A,T,V,L,A,S,L,V,G,P,K</t>
  </si>
  <si>
    <t>-0.00,-1.24,-2.24,-2.29,-2.56,-2.21,-1.12,-1.62,-0.69,-2.27,-0.55,-0.15,-0.02,-0.64,-0.04,-0.15,-1.40,-0.92,-1.72,-1.69,-1.25</t>
  </si>
  <si>
    <t>69428;69470</t>
  </si>
  <si>
    <t>K,Y,L,F,Q,S,L,N,Q,F,L,R</t>
  </si>
  <si>
    <t>-1.84,-1.01,-0.48,-0.83,-0.86,-2.48,-0.12,-0.08,-2.57,-0.29,-1.70,-0.69</t>
  </si>
  <si>
    <t>69396</t>
  </si>
  <si>
    <t>69541</t>
  </si>
  <si>
    <t>L,G,G,M,P,L,A,A,S,L,L,N,S,L,F,A,G,D,K,G,S,R</t>
  </si>
  <si>
    <t>-1.55,-0.00,-2.24,-0.87,-2.59,-1.72,-0.36,-1.44,-3.04,-0.40,-1.81,-0.48,-0.48,-1.66,-2.33,-0.23,-1.42,-0.74,-2.36,-0.40,-2.75,-0.35</t>
  </si>
  <si>
    <t>69437</t>
  </si>
  <si>
    <t>A,A,A,Q,P,G,A,P,L,A,A,L,P,L,A,D,T,V,T,D,V,N,R</t>
  </si>
  <si>
    <t>-0.04,-0.94,-2.57,-2.43,-0.57,-0.43,-1.90,-2.71,-2.55,-1.87,-2.28,-0.50,-0.17,-0.42,-1.74,-1.28,-2.75,-0.49,-0.85,-1.15,-1.81,-2.44,-0.37</t>
  </si>
  <si>
    <t>69343;69564;69821</t>
  </si>
  <si>
    <t>A,V,D,A,A,L,K,K,Y,N,S,Q,A,I,S,S,N,S,L,P,E,R</t>
  </si>
  <si>
    <t>-2.57,-1.79,-2.07,-2.59,-1.63,-1.08,-0.13,-1.20,-0.21,-1.81,-0.55,-0.05,-0.92,-0.47,-1.65,-0.77,-1.02,-0.89,-1.49,-2.41,-1.52,-0.00</t>
  </si>
  <si>
    <t>69494</t>
  </si>
  <si>
    <t>L,V,A,A,S,Q,A,A,L,G,L,G,L,G,V,G,G,H,S,T,T,I,T,P,A,A,R</t>
  </si>
  <si>
    <t>-2.72,-1.91,-2.55,-2.17,-0.20,-0.02,-0.00,-0.00,-0.00,-0.00,-0.00,-0.33,-0.63,-0.63,-1.59,-0.01,-0.13,-0.39,-0.33,-0.33,-2.52,-0.67,-1.53,-1.20,-2.62,-2.13,0.00</t>
  </si>
  <si>
    <t>69407;69429;69442</t>
  </si>
  <si>
    <t>G,S,D,S,N,D,I,E,T,V,D,S,L,K,D,I,S,T,L,N,K</t>
  </si>
  <si>
    <t>-0.02,-2.72,-1.80,-3.16,-2.42,-1.86,-1.15,-0.02,-0.02,-0.83,-2.23,-1.93,-0.18,-1.95,-2.30,-0.65,-2.42,-2.82,-1.10,-0.73,-1.71</t>
  </si>
  <si>
    <t>L,A,S,T,Y,S,L,S,T,L,T,L,S,K,R</t>
  </si>
  <si>
    <t>-0.16,-2.63,-0.00,-0.00,-0.37,-1.05,-1.89,-0.04,-0.03,-0.12,-1.53,-2.33,-2.42,-2.58,-0.11</t>
  </si>
  <si>
    <t>69489</t>
  </si>
  <si>
    <t>V,F,L,N,F,L,R,A,Y,Q,H,G,K</t>
  </si>
  <si>
    <t>-0.04,-3.46,-0.50,-1.43,-0.06,-0.90,-2.43,-1.66,-0.82,-2.16,-0.59,-2.03,-1.60</t>
  </si>
  <si>
    <t>69389;69483</t>
  </si>
  <si>
    <t>C(Carbamidomethylation),G,H,L,V,S,D,H,D,S,S,A,G,H,R,P,G,P,T,R</t>
  </si>
  <si>
    <t>-0.29,-2.67,-2.69,-2.34,-1.27,-2.42,-0.76,-2.93,-0.10,-0.73,-1.59,-2.11,-2.17,-2.18,-0.49,-2.57,-2.62,-0.70,-2.73,-1.00</t>
  </si>
  <si>
    <t>69403</t>
  </si>
  <si>
    <t>L,F,E,L,L,D,N,E,L,W,A,R</t>
  </si>
  <si>
    <t>-2.34,-0.20,-0.05,-0.32,-1.14,-0.94,-1.19,-0.73,-0.37,-2.10,-2.18,-0.00</t>
  </si>
  <si>
    <t>69205</t>
  </si>
  <si>
    <t>A,L,D,M,K,K,E,V,D,G,K,F,L,Y,H,K</t>
  </si>
  <si>
    <t>-0.00,-1.84,-1.34,-1.10,-2.50,-0.02,-0.02,-0.25,-0.00,-0.01,-0.02,-0.27,-0.06,-0.21,-3.03,-0.29</t>
  </si>
  <si>
    <t>69345;69569</t>
  </si>
  <si>
    <t>T,T,K,P,Q,V,T,Y,L,P,L,A,S,E,V,D,T,V,G,G,R</t>
  </si>
  <si>
    <t>-0.00,-2.70,-2.36,-1.14,-0.31,-0.00,-0.00,-0.27,-0.32,-0.04,-1.01,-0.67,-1.54,-1.01,-0.03,-0.84,-2.58,-0.60,-1.20,-1.90,-0.39</t>
  </si>
  <si>
    <t>69342;69562</t>
  </si>
  <si>
    <t>T,T,F,G,E,K,T,D,Y,G,D,L,L,L,E,D,L,K</t>
  </si>
  <si>
    <t>-0.02,-2.44,-2.62,-0.18,-2.38,-2.44,-2.64,-0.27,-1.39,-0.19,-0.79,-0.75,-0.44,-0.10,-0.28,-1.24,-1.51,-0.35</t>
  </si>
  <si>
    <t>69456</t>
  </si>
  <si>
    <t>Y,I,E,L,L,L,R,E,D,E,L,F,E,T,A,K</t>
  </si>
  <si>
    <t>-0.30,-2.63,-3.93,-0.90,-0.31,-0.24,-2.45,-0.51,-0.13,-0.21,-1.37,-0.33,-0.07,-1.01,-1.49,-0.93</t>
  </si>
  <si>
    <t>69438</t>
  </si>
  <si>
    <t>69470;69495;69694</t>
  </si>
  <si>
    <t>Y,S,T,V,A,G,L,P,L,P,D,L,V,K</t>
  </si>
  <si>
    <t>-2.48,-0.00,-0.00,-0.00,-0.04,-0.02,-0.22,-0.02,-0.26,-1.44,-1.11,-0.81,-1.28,0.00</t>
  </si>
  <si>
    <t>69252;69421;69638;69642</t>
  </si>
  <si>
    <t>69252;69421;69638;69642;69649;69651;69680;69859;69875</t>
  </si>
  <si>
    <t>T,V,A,A,P,S,V,F,I,F,P,P,S,D,E,Q,L,E,Q,G,L</t>
  </si>
  <si>
    <t>-2.68,-2.46,-1.81,-0.25,-1.27,-0.34,-0.30,-0.00,-0.01,-0.36,-0.00,-0.00,-0.00,-0.00,-0.00,-0.00,-0.02,-0.92,-2.61,-0.20,-0.33</t>
  </si>
  <si>
    <t>69424</t>
  </si>
  <si>
    <t>F,R,L,Y,H,L,S,G,D,I,L,E,N,G,A,L,A,L,E,R</t>
  </si>
  <si>
    <t>-0.07,-3.29,-2.42,-2.39,-1.94,-1.52,-2.60,-2.07,-1.14,-2.22,-1.81,-0.01,-0.50,-0.55,-1.34,-0.49,-0.26,-0.83,-2.77,-1.04</t>
  </si>
  <si>
    <t>69472</t>
  </si>
  <si>
    <t>P,T,E,P,E,S,G,I,V,E,L,V,N,Y,A,R</t>
  </si>
  <si>
    <t>-0.97,-3.17,-2.44,-1.54,-1.47,-0.53,-0.06,-2.13,-0.45,-0.88,-0.61,-0.80,-0.42,-1.98,-2.31,-0.85</t>
  </si>
  <si>
    <t>69517</t>
  </si>
  <si>
    <t>R,A,A,K,P,S,L,P,H,T,L,F,L,D,G,G,N,L</t>
  </si>
  <si>
    <t>-0.00,-2.33,-2.69,-1.75,-0.01,-2.13,-0.23,-2.03,-0.36,-1.73,-0.01,-0.12,-0.31,-0.08,-1.71,-3.40,-3.12,-0.40</t>
  </si>
  <si>
    <t>69463;69491</t>
  </si>
  <si>
    <t>A,D,E,V,V,I,V,E,G,R,G,P,K,K</t>
  </si>
  <si>
    <t>-2.50,-1.96,-0.02,-0.01,-0.06,-0.71,-0.02,-0.83,-0.05,-3.98,-2.26,-1.71,-1.62,-0.00</t>
  </si>
  <si>
    <t>L,S,L,E,L,T,E,A,A,K,D,F,I,A,E,R</t>
  </si>
  <si>
    <t>-0.25,-0.23,-0.13,-0.09,-0.22,-0.16,-0.08,-0.05,-0.03,-0.37,-1.31,-0.69,-1.75,-1.16,-1.86,-0.34</t>
  </si>
  <si>
    <t>69264;69713</t>
  </si>
  <si>
    <t>R,V,D,T,V,P,L,P,A,P,T,T,P,G,G,I,V,K,K</t>
  </si>
  <si>
    <t>-0.49,-2.14,-2.41,-1.85,-0.22,-0.01,-0.50,-0.00,-0.00,-1.14,-1.10,-2.31,-1.31,-0.20,-3.11,-1.84,-2.82,-1.63,-0.00</t>
  </si>
  <si>
    <t>69458</t>
  </si>
  <si>
    <t>T,L,L,A,D,A,L,A,Y,A,E,R</t>
  </si>
  <si>
    <t>-0.05,-1.29,-0.10,-0.26,-0.17,-1.49,-0.19,-0.31,-0.51,-0.27,-2.00,-1.02</t>
  </si>
  <si>
    <t>69568</t>
  </si>
  <si>
    <t>69487</t>
  </si>
  <si>
    <t>L,V,A,A,S,Q,A,A,L,G,L,C(Carbamidomethylation),L,C(Carbamidomethylation),S,K</t>
  </si>
  <si>
    <t>-2.71,-0.31,-1.73,-2.31,-0.01,-0.03,-0.01,-0.00,-0.00,0.00,-0.01,-1.16,-0.09,-2.86,-1.69,0.00</t>
  </si>
  <si>
    <t>69398;69408;69430;69627;69793</t>
  </si>
  <si>
    <t>69398;69408;69430;69627;69793;69861;69863</t>
  </si>
  <si>
    <t>Q,S,F,D,I,A,N,D,I,G,N,I,V,G,G,R</t>
  </si>
  <si>
    <t>-1.51,-0.93,-0.03,-0.00,-0.00,-0.00,-0.01,-0.00,-0.69,-0.00,-0.17,-0.96,-0.82,-1.68,-2.53,-0.47</t>
  </si>
  <si>
    <t>69459;69461;69685</t>
  </si>
  <si>
    <t>N,L,D,G,I,S,H,P,A,A,W,V,I,A,E,F,L,L,G,T,P,A,D,E,V,K</t>
  </si>
  <si>
    <t>-2.87,-2.07,-0.87,-0.09,-0.69,-0.04,-1.70,-2.26,-0.72,-1.52,-1.99,-0.36,-1.56,-0.04,-2.53,-0.10,-0.22,-0.73,-2.69,-0.36,-2.07,-1.84,-1.95,-1.67,-2.88,-0.00</t>
  </si>
  <si>
    <t>69365;69581</t>
  </si>
  <si>
    <t>L,Q,A,I,E,H,E,L,H,E,L,G,L,D,L,S,N,A,G,H,S,H,A,Q,A,R</t>
  </si>
  <si>
    <t>-2.63,-2.53,-2.36,-1.89,-0.59,-0.48,-1.35,-0.00,-0.09,-0.23,-0.01,-0.01,-0.92,-0.93,-1.97,-1.24,-1.65,-0.13,-0.37,-1.99,-0.69,-1.80,-3.19,-2.57,-1.71,-0.00</t>
  </si>
  <si>
    <t>69540</t>
  </si>
  <si>
    <t>A,A,M,L,F,T,N,L,G,N,E,A,D,L,L,T,S,A,R</t>
  </si>
  <si>
    <t>-0.08,-1.15,-3.23,-1.35,-1.84,-0.53,-0.13,-1.15,-0.23,-0.12,-1.43,-2.56,-0.18,-2.87,-0.67,-0.17,-0.10,-2.04,-0.59</t>
  </si>
  <si>
    <t>L,V,R,P,E,V,D,V,M,C(Carbamidomethylation),T,A,F,N,D,E,L,T,K,T,K,K</t>
  </si>
  <si>
    <t>-2.71,-1.64,-2.29,-0.52,-0.13,-0.03,-1.96,-0.13,-0.64,-0.14,-0.22,-0.14,-0.02,-5.35,-0.29,-0.15,-0.99,-0.20,-2.85,-3.18,-2.04,-0.00</t>
  </si>
  <si>
    <t>69810;69811</t>
  </si>
  <si>
    <t>T,N,L,D,T,Y,S,N,K,D,F,V,D,A,V,T,Q,G,V,S,E,V,V,A,D,K</t>
  </si>
  <si>
    <t>-2.32,-2.79,-1.47,-1.11,-2.38,-0.98,-1.57,-0.79,-1.76,-1.84,-0.12,-1.91,-1.79,-0.58,-0.10,-0.65,-1.89,-2.33,-0.65,-0.95,-2.61,-0.82,-1.92,-2.14,-1.59,0.00</t>
  </si>
  <si>
    <t>69479;69584;69794</t>
  </si>
  <si>
    <t>69479;69584;69794;69816</t>
  </si>
  <si>
    <t>K,V,P,Q,V,S,T,P,T,L,V,D,V,S,R,A,L</t>
  </si>
  <si>
    <t>-1.86,-1.69,-1.87,-0.81,-0.43,-0.00,-0.09,-0.00,-0.01,-0.00,-0.00,-3.36,-0.01,-0.00,-0.21,-4.75,-0.00</t>
  </si>
  <si>
    <t>69551</t>
  </si>
  <si>
    <t>L,Q,G,L,A,F,E,P,L,L,V,W,K</t>
  </si>
  <si>
    <t>-1.99,-2.44,-0.50,-0.14,-0.00,-0.01,-0.13,-0.13,-0.44,-1.77,-0.72,-3.77,0.00</t>
  </si>
  <si>
    <t>69303;69498;69623;69696</t>
  </si>
  <si>
    <t>69303;69498;69623;69696;69731;69842;69927</t>
  </si>
  <si>
    <t>L,V,A,G,S,Q,A,A,L,G,L,H,L,V,Y,C(Carbamidomethylation),S,T,N,W,R</t>
  </si>
  <si>
    <t>-2.78,-0.98,-2.65,-1.68,-0.40,-0.86,-1.17,-2.00,-0.45,-0.16,-2.25,-0.24,-0.27,-0.56,-1.26,-1.96,-2.59,-1.89,-2.50,-1.42,-0.00</t>
  </si>
  <si>
    <t>69423;69425;69643;70159</t>
  </si>
  <si>
    <t>69423;69425;69643;70159;70160;70390</t>
  </si>
  <si>
    <t>V,T,P,Q,V,A,D,G,L,G,L,T,L,L,S,G,L,R</t>
  </si>
  <si>
    <t>-2.49,-0.01,-0.46,-0.17,-0.00,-0.23,-0.97,-1.34,-0.45,-1.31,-1.33,-0.84,-1.01,-1.81,-0.11,-2.87,-1.68,0.00</t>
  </si>
  <si>
    <t>69373;69536;69594;69826</t>
  </si>
  <si>
    <t>69373;69536;69594;69826;69848</t>
  </si>
  <si>
    <t>L,V,A,A,S,Q,A,A,L,G,L,G,G,W,G,H,G,G,F,L,Y,L,S,F,S,R</t>
  </si>
  <si>
    <t>-2.67,-2.24,-2.43,-0.69,-0.02,-0.00,-0.01,-0.00,-0.00,-0.00,-0.01,-1.26,-0.17,-0.97,-0.67,-0.25,-0.75,-0.93,-1.16,-1.93,-2.49,-1.74,-2.56,-0.93,-2.14,0.00</t>
  </si>
  <si>
    <t>69510;69521</t>
  </si>
  <si>
    <t>I,C(Carbamidomethylation),L,Y,Q,A,T,N,V,A,V,N,N,L,T,S,A,R</t>
  </si>
  <si>
    <t>-1.27,-2.54,-2.25,-1.60,-2.54,-2.26,-1.98,-2.26,-1.18,-2.60,-0.49,-0.07,-0.07,-0.21,-0.09,-0.62,-2.10,-0.73</t>
  </si>
  <si>
    <t>A,V,D,A,A,L,K,K,Y,N,E,Q,E,E,A,I,V,Q,T,T,A,S,T</t>
  </si>
  <si>
    <t>-2.71,-2.03,-2.24,-1.29,-2.01,-0.33,-1.55,-1.47,-0.61,-0.31,-0.69,-0.29,-1.04,-0.16,-0.97,-1.92,-1.05,-1.02,-2.09,-2.43,-2.05,-2.43,-1.26</t>
  </si>
  <si>
    <t>69366;69380;69604</t>
  </si>
  <si>
    <t>V,A,A,G,A,L,S,G,A,G,G,V,G,V,L,S,G,Q,P,S,G,F,T,K</t>
  </si>
  <si>
    <t>-2.59,-2.01,-0.51,-0.67,-0.26,-0.06,-2.75,-0.99,-0.99,-2.34,-1.46,-1.02,-1.03,-0.78,-0.26,-2.59,-0.13,-2.40,-0.75,-2.03,-0.98,-3.84,-1.70,-0.00</t>
  </si>
  <si>
    <t>69772;69996;70480</t>
  </si>
  <si>
    <t>69772;69996;70480;70698;70928;71147</t>
  </si>
  <si>
    <t>V,N,R,K,P,I,F,I,G,D,P,E,F,T,R</t>
  </si>
  <si>
    <t>-0.01,-2.44,-3.25,-1.77,-0.57,-2.82,-0.51,-0.05,-0.27,-0.07,-0.03,-0.38,-0.56,-1.90,-0.25</t>
  </si>
  <si>
    <t>A,D,L,A,A,I,T,T,G,N,I,G,T,L,E,N,Q,L,A,E,L,R</t>
  </si>
  <si>
    <t>-2.58,-2.44,-1.24,-1.29,-0.83,-1.87,-0.67,-2.34,-0.26,-2.47,-1.25,-1.07,-1.84,-1.42,-0.63,-1.54,-0.92,-2.30,-0.37,-0.19,-1.60,0.00</t>
  </si>
  <si>
    <t>69474;69475;69782</t>
  </si>
  <si>
    <t>T,V,A,A,P,S,V,F,I,F,P,P,S,D,E,Q,L,A,S,Q</t>
  </si>
  <si>
    <t>-2.71,-1.31,-1.93,-1.61,-1.68,-1.15,-0.18,-0.00,-0.01,-0.01,-0.00,-0.00,-0.00,-0.03,-0.00,-0.05,-0.00,-1.12,-3.43,-0.00</t>
  </si>
  <si>
    <t>V,P,H,D,Q,V,L,G,E,L,D,R,E,Q,K</t>
  </si>
  <si>
    <t>-0.01,-2.95,-3.03,-0.42,-0.00,-0.11,-0.63,-0.75,-0.89,-1.04,-0.59,-2.46,-0.12,-1.99,-1.09</t>
  </si>
  <si>
    <t>69508;69511</t>
  </si>
  <si>
    <t>V,C(Carbamidomethylation),A,D,A,G,D,G,T,T,T,A,T,V,L,A,Q,A,L,L,R</t>
  </si>
  <si>
    <t>-0.00,-2.63,-3.02,-0.83,-0.00,-0.01,-0.00,-0.00,-0.06,-0.00,-0.00,-0.01,-0.02,-0.00,-0.66,-0.00,-0.72,-0.00,-1.27,-2.12,-0.02</t>
  </si>
  <si>
    <t>69394;69453;69674;69899</t>
  </si>
  <si>
    <t>69394;69453;69674;69899;70087</t>
  </si>
  <si>
    <t>L,L,L,V,A,D,S,G,F,R,E,I,K,P,L,F,F,R</t>
  </si>
  <si>
    <t>-2.64,-1.97,-1.34,-0.01,-0.25,-0.18,-0.54,-0.95,-1.77,-0.26,-0.22,-0.02,-1.29,-1.80,-0.60,-3.09,-0.58,-0.00</t>
  </si>
  <si>
    <t>69471</t>
  </si>
  <si>
    <t>T,E,Y,E,L,P,E,A,V,P,A,A,P,L,S,A,L,A,T,S,A,S,K</t>
  </si>
  <si>
    <t>-0.07,-3.03,-1.95,-0.99,-0.93,-0.15,-2.01,-2.29,-0.54,-1.68,-1.62,-1.80,-0.42,-2.57,-1.82,-2.72,-1.89,-0.23,-0.20,-2.40,-0.05,-0.60,-1.42</t>
  </si>
  <si>
    <t>69455</t>
  </si>
  <si>
    <t>L,E,F,A,E,V,T,D,L,V,T,A,A,P,S,P,G,P,A,G,S,R</t>
  </si>
  <si>
    <t>-2.79,-0.97,-1.30,-2.11,-2.16,-0.01,-0.55,-2.13,-1.79,-1.27,-1.33,-1.72,-2.18,-1.90,-0.65,-2.14,-1.59,-1.34,-2.33,-2.51,-0.93,-0.00</t>
  </si>
  <si>
    <t>P,G,S,L,V,G,G,L,L,S,A,C(Carbamidomethylation),T,G,A,F,R</t>
  </si>
  <si>
    <t>-0.11,-2.54,-1.05,-0.31,-2.37,-2.18,-2.39,-1.08,-1.47,-0.19,-0.37,-1.85,-0.00,-0.00,-1.73,-2.88,-1.17</t>
  </si>
  <si>
    <t>69520</t>
  </si>
  <si>
    <t>L,A,A,C(Carbamidomethylation),L,L,E,V,L,G,N,P,L,P,H,R</t>
  </si>
  <si>
    <t>-2.52,-1.64,-0.16,-1.88,-1.03,-0.28,-0.24,-0.04,-0.14,-2.14,-1.69,-2.63,-1.58,-2.59,-2.14,-0.00</t>
  </si>
  <si>
    <t>L,L,L,V,A,D,S,G,F,R,E,I,V,L,L,T,Y,A,K</t>
  </si>
  <si>
    <t>-2.63,-0.61,-1.51,-0.08,-0.07,-0.28,-0.45,-2.26,-1.74,-0.19,-0.26,-0.07,-0.90,-0.17,-1.77,-3.17,-1.19,-1.19,-0.00</t>
  </si>
  <si>
    <t>69454;69675</t>
  </si>
  <si>
    <t>K,V,A,T,L,S,P,L,P,Q,L,G,E,L,P,L,S,E,A,A,R</t>
  </si>
  <si>
    <t>-0.68,-2.88,-0.08,-0.37,-0.13,-1.72,-2.62,-0.33,-2.42,-1.50,-0.53,-0.09,-0.26,-0.07,-0.01,-0.74,-0.37,-1.34,-1.10,-2.37,-0.13</t>
  </si>
  <si>
    <t>69485</t>
  </si>
  <si>
    <t>T,A,V,F,L,F,P,D,I,N,T,G,E,H,V,N,K</t>
  </si>
  <si>
    <t>-2.51,-1.96,-0.14,-0.00,-0.42,-0.27,-0.89,-0.34,-1.73,-1.67,-0.14,-0.33,-1.95,-0.84,-2.22,-1.22,0.00</t>
  </si>
  <si>
    <t>69431;69440;69658</t>
  </si>
  <si>
    <t>T,L,S,D,Y,N,I,Q,E,T,S,S,S,S,K,A,A,L,D,A,V,Q,K,G,F,F,G,K</t>
  </si>
  <si>
    <t>-2.70,-1.81,-1.83,-2.24,-0.38,-0.06,-0.26,-0.98,-2.08,-1.47,-0.02,-1.29,-1.13,-1.39,-0.19,-0.47,-1.24,-0.23,-1.99,-0.82,-1.77,-1.99,-2.23,-1.95,-0.70,-3.36,-2.18,-0.31</t>
  </si>
  <si>
    <t>69586</t>
  </si>
  <si>
    <t>A,S,Q,S,V,S,S,S,G,K,R</t>
  </si>
  <si>
    <t>-2.62,-0.93,-1.38,-1.74,-0.60,-0.00,-0.05,-1.18,-3.01,-0.53,-0.04</t>
  </si>
  <si>
    <t>D,W,A,A,V,S,V,Q,N,N,F,Q,Q,D,K,F,L,G,G,K</t>
  </si>
  <si>
    <t>-0.02,-5.17,-0.29,-2.88,-0.03,-0.89,-0.42,-0.31,-2.82,-0.01,-0.00,-0.15,-0.18,-2.19,-1.90,-2.57,-0.34,-0.10,-2.70,-1.33</t>
  </si>
  <si>
    <t>M,F,Q,K,S,L,H,T,L,F,G,D,K,L,C(Carbamidomethylation),T,V,A,T,L,R</t>
  </si>
  <si>
    <t>-0.32,-3.19,-2.86,-0.52,-0.00,-0.00,0.00,0.00,-0.00,-0.00,-0.00,-0.00,-0.00,-0.90,-0.45,-0.58,-2.16,-2.39,-2.73,-1.08,-0.29</t>
  </si>
  <si>
    <t>69534</t>
  </si>
  <si>
    <t>C(Carbamidomethylation),L,L,F,Q,A,G,Q,N,V,D,V,F,G,L,T,R</t>
  </si>
  <si>
    <t>-0.03,-3.04,-0.89,-0.01,-0.20,-0.00,-0.01,-2.72,-0.43,-0.45,-0.00,-0.44,-1.00,-0.12,-2.61,-1.33,-0.51</t>
  </si>
  <si>
    <t>69476;69507;69735</t>
  </si>
  <si>
    <t>A,A,D,Q,C(Carbamidomethylation),L,H,C(Carbamidomethylation),G,E,I,L,A,Q,G,L,E,V,L,N,D,E,V,L,A,K</t>
  </si>
  <si>
    <t>-0.00,-0.16,-2.40,-2.66,-2.29,-2.44,-2.08,-2.19,-1.22,-2.10,-2.83,-1.57,-2.16,-0.28,-0.94,-1.55,-2.27,-0.04,-0.43,-2.34,-0.68,-1.41,-1.44,-1.31,-0.85,-0.80</t>
  </si>
  <si>
    <t>69414;69525;69589;69637</t>
  </si>
  <si>
    <t>R,E,L,A,L,N,L,A,G,V,D,V,H,L,D,R</t>
  </si>
  <si>
    <t>-0.24,-2.63,-2.02,-0.15,-0.59,-1.10,-0.63,-0.46,-0.27,-0.02,-1.84,-0.23,-1.32,-1.17,-2.06,-0.98</t>
  </si>
  <si>
    <t>69448;69462;69524;69681;69813</t>
  </si>
  <si>
    <t>69419;69448;69462;69524;69681;69813;69900</t>
  </si>
  <si>
    <t>T,P,H,F,V,A,H,L,G,E,L,D,L,L,G,D,T,G,T,L,A,C(Carbamidomethylation),I,T,G,L,R</t>
  </si>
  <si>
    <t>-0.00,-2.12,-2.60,-2.47,-1.93,-2.45,-0.83,-1.52,-2.30,-1.63,-2.81,-0.02,-2.47,-2.52,-1.19,-2.54,-0.09,-1.05,-0.51,-0.71,-0.32,-2.76,-0.83,-0.88,-1.35,-1.63,-0.33</t>
  </si>
  <si>
    <t>69539;69622</t>
  </si>
  <si>
    <t>A,E,V,L,S,L,V,A,I,K,D,A,L,E,P,W,R</t>
  </si>
  <si>
    <t>-2.66,-0.00,-0.17,-1.31,-0.22,-0.76,-0.70,-0.38,-0.27,-0.46,-0.48,-2.03,-1.23,-0.37,-2.79,-0.71,0.00</t>
  </si>
  <si>
    <t>69486;69706</t>
  </si>
  <si>
    <t>T,V,A,A,P,S,V,F,I,F,P,P,S,D,E,Q,L,K,G,V,L,V,L</t>
  </si>
  <si>
    <t>-2.68,-2.12,-1.39,-0.25,-0.71,-0.51,-0.27,-0.00,-0.05,-0.02,-0.00,-0.00,-0.00,-0.00,-0.00,-0.00,-0.00,-0.68,-2.83,-1.33,-2.16,-2.28,-2.31</t>
  </si>
  <si>
    <t>69519</t>
  </si>
  <si>
    <t>T,V,A,A,C(Carbamidomethylation),N,L,P,I,V,R,G,P,C(Carbamidomethylation),P,E,P</t>
  </si>
  <si>
    <t>-2.58,-2.36,-1.34,-0.03,-1.30,-0.59,-0.58,-0.00,-0.00,-0.03,-0.00,-0.00,-0.00,-1.04,-0.82,-3.27,-0.00</t>
  </si>
  <si>
    <t>I,N,V,V,D,C(Carbamidomethylation),T,H,D,G,A,V,T,Q,G,A,A,R</t>
  </si>
  <si>
    <t>-2.45,-2.51,-0.12,-0.21,-0.03,-0.49,-1.70,-1.42,-1.93,-2.06,-0.56,-1.37,-1.27,-2.27,-2.58,-0.31,-2.33,-0.00</t>
  </si>
  <si>
    <t>69499</t>
  </si>
  <si>
    <t>R,W,T,L,T,A,P,P,G,F,A,V,L,E,V,P,R</t>
  </si>
  <si>
    <t>-1.35,-2.70,-1.53,-0.03,-0.36,-0.28,-0.00,-0.00,-0.00,-0.73,-0.52,-0.04,-0.64,-1.42,-2.53,-2.40,0.00</t>
  </si>
  <si>
    <t>T,N,P,N,P,K</t>
  </si>
  <si>
    <t>-0.10,-1.93,-2.05,-2.03,-2.76,-0.63</t>
  </si>
  <si>
    <t>K,V,P,Q,V,S,A,P,T,K,M,K</t>
  </si>
  <si>
    <t>-0.83,-0.75,-2.48,-0.52,-2.20,-0.02,-0.85,-0.00,-0.51,-3.24,-1.11,-0.00</t>
  </si>
  <si>
    <t>69566;69873</t>
  </si>
  <si>
    <t>S,D,D,L,E,A,I,D,I,Q,K</t>
  </si>
  <si>
    <t>-2.52,-1.61,-1.17,-0.16,-1.17,-0.32,-0.15,-1.23,-2.08,-1.02,-0.00</t>
  </si>
  <si>
    <t>69582</t>
  </si>
  <si>
    <t>S,L,G,F,D,K,V,F,M,Y,L,S,D,S,V,K,P,L,L,V,L,V,L,L,H</t>
  </si>
  <si>
    <t>-2.85,-2.13,-1.38,-1.55,-0.34,-0.02,-0.04,-0.02,-0.09,-0.00,-0.00,-0.00,-0.30,-0.00,-1.31,-1.85,-0.42,-1.46,-2.88,-1.43,-2.71,-0.87,-2.73,-2.80,-0.07</t>
  </si>
  <si>
    <t>69612</t>
  </si>
  <si>
    <t>K,V,P,Q,V,S,T,P,T,L,V,E,V,S,R,N,L,G,Y,R,C(Carbamidomethylation),S,H,R</t>
  </si>
  <si>
    <t>-1.47,-2.22,-1.55,-1.81,-1.71,-0.00,-0.01,-0.00,-0.01,-0.01,-0.00,-0.00,-0.00,0.00,-0.00,-0.00,-0.01,-0.00,-1.71,-0.39,-0.44,-2.89,-1.81,-0.00</t>
  </si>
  <si>
    <t>69607</t>
  </si>
  <si>
    <t>A,A,R,P,V,L,G,Y,T,P,I,A,M,D,D,V,A,R</t>
  </si>
  <si>
    <t>-0.04,-1.70,-2.66,-2.79,-1.27,-1.79,-2.64,-0.62,-2.72,-0.19,-1.11,-0.08,-0.90,-0.52,-0.06,-1.23,-2.66,-0.68</t>
  </si>
  <si>
    <t>69662</t>
  </si>
  <si>
    <t>I,S,I,D,S,G,K,D,Y,V,V,S,T,A,G,E,F,V,R</t>
  </si>
  <si>
    <t>-2.78,-0.22,-2.14,-0.17,-0.31,-0.84,-0.06,-0.13,-0.01,-0.00,-0.16,-0.05,-1.85,-1.17,-1.06,-1.75,-1.50,-2.88,0.00</t>
  </si>
  <si>
    <t>69422;69644</t>
  </si>
  <si>
    <t>H,P,A,F,E,D,A,I,N,L,L,K</t>
  </si>
  <si>
    <t>-0.01,-2.34,-0.03,-0.08,-0.42,-0.42,-0.53,-1.06,-0.02,-0.87,-1.06,-1.03</t>
  </si>
  <si>
    <t>69501;69722;69838</t>
  </si>
  <si>
    <t>69501;69722;69838;70065</t>
  </si>
  <si>
    <t>M,T,M,H,E,A,L,G,H,N,K,L,A,V,T,D,A,V,T,N,G,L,K</t>
  </si>
  <si>
    <t>-0.02,-3.00,-1.66,-2.41,-2.32,-2.60,-2.14,-0.55,-1.87,-2.70,-0.83,-1.56,-0.01,-1.55,-0.07,-2.26,-0.97,-0.15,-0.63,-0.27,-1.65,-1.87,-1.33</t>
  </si>
  <si>
    <t>69559;69592</t>
  </si>
  <si>
    <t>K,I,V,H,L,A,L,A,S,P,D,Y,L,L,G,G,R</t>
  </si>
  <si>
    <t>-0.74,-2.24,-2.30,-2.18,-2.52,-2.52,-2.27,-0.16,-1.77,-2.62,-0.02,-0.75,-0.44,-0.63,-0.78,-2.71,-0.98</t>
  </si>
  <si>
    <t>69687</t>
  </si>
  <si>
    <t>A,L,P,L,A,D,L,Q,E,S,F,G,D,Q,V,A,R</t>
  </si>
  <si>
    <t>-0.01,-2.60,-1.82,-2.44,-2.82,-0.12,-0.31,-0.06,-1.33,-0.14,-0.36,-0.14,-0.78,-2.68,-0.75,-2.24,-0.65</t>
  </si>
  <si>
    <t>69574;69602</t>
  </si>
  <si>
    <t>L,E,P,Q,P,F,L,F,Q,D,K,V,V,F,I,F,K</t>
  </si>
  <si>
    <t>-0.76,-3.16,-0.86,-0.02,-2.02,-0.06,-0.02,-0.30,-2.63,-0.32,-1.12,-0.77,-2.08,-1.70,-2.85,-0.72,-1.76</t>
  </si>
  <si>
    <t>69691</t>
  </si>
  <si>
    <t>Q,S,V,E,A,D,I,N,G,L,R,G,L,Y,F,G,S,P,M,G,V,S,G,G,P,R</t>
  </si>
  <si>
    <t>-2.58,-2.58,-1.73,-1.52,-0.18,-2.69,-0.00,-0.01,-0.00,-0.01,-0.00,-1.86,-2.20,-0.57,-0.08,-1.78,-1.52,-1.61,-2.60,-0.95,-2.45,-1.14,-1.87,-2.27,-2.17,-0.00</t>
  </si>
  <si>
    <t>69666</t>
  </si>
  <si>
    <t>R,F,R,D,F,N,I,N,I,I,G,F,L,F,P,G,G,S,V,D,L,R,R</t>
  </si>
  <si>
    <t>-2.17,-2.51,-2.42,-2.31,-0.36,-1.67,-0.73,-1.97,-0.46,-0.17,-0.38,-0.64,-0.09,-0.04,-1.99,-0.06,-0.02,-0.10,-1.10,-0.89,-2.24,-2.83,-0.41</t>
  </si>
  <si>
    <t>69615</t>
  </si>
  <si>
    <t>L,T,G,G,L,D,A,V,G,E,N,Y,L,S,N,Y,K</t>
  </si>
  <si>
    <t>-2.69,-2.13,-2.24,-1.56,-0.09,-1.46,-1.20,-0.65,-2.37,-0.80,-1.61,-1.33,-0.43,-2.67,-2.18,-1.99,-0.00</t>
  </si>
  <si>
    <t>69492;69704</t>
  </si>
  <si>
    <t>P,T,A,A,F,A,E,R</t>
  </si>
  <si>
    <t>-1.36,-0.00,-2.82,-1.59,-2.95,-0.21,-2.87,-0.79</t>
  </si>
  <si>
    <t>69631</t>
  </si>
  <si>
    <t>K,M,A,A,K,T,D,T,D,G,K,F,L,Y,H,K</t>
  </si>
  <si>
    <t>-0.36,-2.20,-2.30,-5.28,-0.01,-0.05,-0.02,-0.00,-0.00,-0.06,-0.00,-0.04,-1.49,-2.33,-1.00,-1.10</t>
  </si>
  <si>
    <t>69767</t>
  </si>
  <si>
    <t>W,L,D,C(Carbamidomethylation),N,L,T,L,Y,A,I,K</t>
  </si>
  <si>
    <t>-0.85,-2.04,-0.00,-0.00,-0.05,-0.04,-0.01,-0.17,-0.36,-1.63,-2.34,-1.04</t>
  </si>
  <si>
    <t>69512;69522;69738</t>
  </si>
  <si>
    <t>D,G,V,Q,G,S,L,E,A,I,A,G,A,I,E,K</t>
  </si>
  <si>
    <t>-2.69,-1.69,-0.00,-0.06,-0.67,-0.02,-0.23,-1.33,-0.01,-0.09,-0.01,-0.67,-0.00,-1.94,-0.82,0.00</t>
  </si>
  <si>
    <t>69573;69585</t>
  </si>
  <si>
    <t>T,S,K,R,V,P,V,W,R,F,Q,Q,G,G,V,L,S,C(Carbamidomethylation),S,V,V,M,H,K</t>
  </si>
  <si>
    <t>-0.01,-2.89,-3.20,-1.96,-2.23,-0.74,-2.69,-1.90,-1.59,-2.46,-1.47,-0.56,-0.01,-0.00,-0.25,-0.91,-2.12,-0.68,-0.02,-0.11,-0.15,-1.19,-2.82,-0.99</t>
  </si>
  <si>
    <t>69629</t>
  </si>
  <si>
    <t>T,V,L,D,S,G,K,D,Y,V,V,S,F,L,D,G,T,A,R</t>
  </si>
  <si>
    <t>-2.80,-0.33,-1.24,-0.02,-1.68,-0.25,-0.08,-0.28,-0.00,-0.39,-0.41,-0.04,-2.27,-1.07,-1.88,-0.11,-2.40,-2.51,-0.00</t>
  </si>
  <si>
    <t>69404;69626</t>
  </si>
  <si>
    <t>A,G,A,A,A,G,G,P,G,V,S,G,V,C(Carbamidomethylation),V,C(Carbamidomethylation),V,A,G,L,P,R,P,T,A,K</t>
  </si>
  <si>
    <t>-2.42,-2.10,-2.06,-1.67,-0.66,-0.00,-0.47,-0.10,-0.30,-2.27,-0.81,-0.01,-0.91,-0.23,-0.12,-0.24,-0.76,-1.12,-0.10,-1.55,-1.92,-1.31,-0.12,-3.52,-2.50,-0.00</t>
  </si>
  <si>
    <t>69567</t>
  </si>
  <si>
    <t>L,V,A,A,S,Q,A,A,L,G,L,G,L,G,W,G,H,S,S,S,T,S,D,S,D,P,V</t>
  </si>
  <si>
    <t>-2.80,-1.34,-2.61,-1.38,-0.01,-0.47,-0.00,-0.00,-0.00,-0.00,-0.00,-0.19,-0.52,-0.08,-0.69,-0.53,-1.13,-2.16,-1.38,-0.02,-1.99,-2.30,-2.14,-2.03,-1.70,-3.02,-1.04</t>
  </si>
  <si>
    <t>A,L,H,R,L,K,E,T,F,T,F,H,A,D,I,C(Carbamidomethylation),T,L,S,E,K</t>
  </si>
  <si>
    <t>-0.00,-1.18,-2.25,-2.48,-7.98,-9.90,0.00,-0.00,-0.00,0.00,-0.00,-0.00,-0.00,-0.00,-0.00,-0.26,-0.05,-2.08,-1.98,-2.80,-1.03</t>
  </si>
  <si>
    <t>69608</t>
  </si>
  <si>
    <t>N,L,V,N,D,I,L,Q,I,K</t>
  </si>
  <si>
    <t>-0.04,-2.70,-0.21,-0.02,-0.40,-0.68,-1.29,-0.10,-2.13,-1.14</t>
  </si>
  <si>
    <t>69552;69770;70047</t>
  </si>
  <si>
    <t>F,L,L,T,S,H,S,L,R,G,P,W,S,Q,L,V,A,D,V,A,G,A,M,A,K</t>
  </si>
  <si>
    <t>-0.06,-2.69,-1.82,-2.46,-1.85,-2.38,-2.84,-2.30,-1.98,-2.17,-1.39,-1.25,-0.99,-0.16,-1.21,-0.31,-0.99,-1.84,-0.07,-0.06,-0.03,-2.22,-0.39,-1.48,-0.62</t>
  </si>
  <si>
    <t>69630</t>
  </si>
  <si>
    <t>V,E,D,L,A,T,F,I,E,K</t>
  </si>
  <si>
    <t>-0.00,-2.63,-0.00,-1.05,-0.01,-0.01,-0.00,-2.01,-2.80,-0.80</t>
  </si>
  <si>
    <t>69583;69803;70111</t>
  </si>
  <si>
    <t>L,V,A,A,S,Q,A,A,L,G,L,G,W,L,A,E,N,S,T,S,A,R</t>
  </si>
  <si>
    <t>-2.56,-1.98,-2.25,-1.51,-0.16,-0.00,-0.02,-0.00,-0.00,-0.00,-0.00,-1.23,-1.69,-0.19,-0.52,-2.02,-0.77,-0.43,-2.39,-0.96,-1.64,-0.00</t>
  </si>
  <si>
    <t>69620;69668;69719</t>
  </si>
  <si>
    <t>Q,K,N,E,V,L,A,E,L,D,T,A,K</t>
  </si>
  <si>
    <t>-2.80,-0.92,-1.27,-0.78,-1.10,-0.25,-0.31,-0.65,-1.44,-0.12,-2.60,-2.04,0.00</t>
  </si>
  <si>
    <t>69620;69668;69703;69719</t>
  </si>
  <si>
    <t>69620;69668;69703;69719;69834</t>
  </si>
  <si>
    <t>V,T,Q,T,F,P,H,L,F,L,T,D,T,P,A,G,E,A,V,I,H,F,R</t>
  </si>
  <si>
    <t>-0.00,-2.03,-2.30,-2.62,-0.92,-2.29,-1.85,-0.55,-2.17,-1.90,-1.08,-0.23,-0.63,-0.01,-0.06,-0.06,-0.65,-0.89,-0.08,-2.42,-0.91,-2.64,-1.45</t>
  </si>
  <si>
    <t>69618;69792;69810</t>
  </si>
  <si>
    <t>69618;69792;69810;69878</t>
  </si>
  <si>
    <t>H,D,D,Q,L,K,S,S,K,E,E,L,F,N,I,R</t>
  </si>
  <si>
    <t>-0.19,-2.86,-4.68,-0.36,-1.01,-0.83,-0.28,-0.10,-1.46,-0.02,-0.91,-1.02,-0.48,-0.81,-2.34,-1.45</t>
  </si>
  <si>
    <t>69664</t>
  </si>
  <si>
    <t>L,R,E,H,L,E,G,E,F,R,P,L,E,L,G,E,G,E,I,F,A,N,G,K</t>
  </si>
  <si>
    <t>-0.10,-2.09,-2.56,-1.68,-1.76,-2.49,-2.29,-2.50,-1.42,-2.27,-0.01,-2.60,-0.80,-0.74,-0.11,-0.23,-0.38,-0.11,-0.56,-0.00,-2.63,-0.94,-2.16,-1.44</t>
  </si>
  <si>
    <t>69684</t>
  </si>
  <si>
    <t>G,S,Q,W,N,I,I,Q,L,L,E,Q,R</t>
  </si>
  <si>
    <t>-0.00,-1.54,-2.71,-1.07,-0.26,-0.50,-0.01,-0.15,-0.59,-0.45,-0.58,-2.28,-1.29</t>
  </si>
  <si>
    <t>69669;69672;69761;69781</t>
  </si>
  <si>
    <t>69669;69672;69761;69781;69783</t>
  </si>
  <si>
    <t>K,L,V,A,A,S,Q,A,A,L,G,L,G,L,A,G,M,K</t>
  </si>
  <si>
    <t>-2.07,-2.60,-1.09,-2.59,-0.17,-0.00,-0.04,-0.00,-0.00,-0.00,-0.00,-0.00,-2.65,-0.60,-3.01,-0.07,-1.39,0.00</t>
  </si>
  <si>
    <t>69654;69656</t>
  </si>
  <si>
    <t>K,A,E,A,E,S,L,Y,Q,S,K,Y,E,E,L,Q,I,T,A,G,K,A,P,A,V</t>
  </si>
  <si>
    <t>-1.90,-2.00,-1.62,-2.10,-0.70,-1.01,-0.47,-0.89,-1.25,-0.00,-0.35,-2.01,-0.34,-0.26,-1.30,-0.38,-1.53,-0.00,-0.00,-0.00,-1.04,-2.80,-1.62,-0.84,-0.01</t>
  </si>
  <si>
    <t>69591</t>
  </si>
  <si>
    <t>P,K,T,C(Carbamidomethylation),T,L,E,Q,E,P,S,D,T,I,E,N,V,K</t>
  </si>
  <si>
    <t>-0.91,-0.59,-0.99,-1.50,-0.01,-0.02,-0.14,-0.11,-0.03,-2.41,-0.02,-0.00,-1.45,-1.18,-0.81,-1.26,-2.92,-0.18</t>
  </si>
  <si>
    <t>69624;69772</t>
  </si>
  <si>
    <t>T,V,A,A,P,S,V,F,I,F,P,P,S,D,E,Q,L,K,V,P,G,V,K</t>
  </si>
  <si>
    <t>-2.60,-1.96,-1.34,-0.82,-0.59,-0.48,-0.32,-0.01,-0.32,-0.01,-0.00,-0.00,-0.00,-0.00,-0.00,-0.02,-0.00,-0.71,-2.60,-2.91,-2.60,-3.35,-0.07</t>
  </si>
  <si>
    <t>K,W,P,E,D,V,S,N,V,V,S,F,L,Q,K</t>
  </si>
  <si>
    <t>-1.52,-2.52,-2.28,-0.74,-1.42,-0.51,-1.98,-1.96,-1.05,-0.96,-1.75,-0.86,-0.69,-1.67,0.00</t>
  </si>
  <si>
    <t>69666;69932;69989</t>
  </si>
  <si>
    <t>69666;69932;69989;69998</t>
  </si>
  <si>
    <t>A,G,A,A,A,G,G,P,G,A,V,L,L,L</t>
  </si>
  <si>
    <t>-2.09,-2.07,-1.78,-1.43,-1.24,-0.00,-0.38,-0.25,-0.35,-1.12,-1.44,-2.63,-2.29,-0.01</t>
  </si>
  <si>
    <t>69635</t>
  </si>
  <si>
    <t>E,F,N,A,E,T,F,T,F,H,A,D,I,C(Carbamidomethylation),T,L,S,E,K,E,I,A,Q,V</t>
  </si>
  <si>
    <t>-2.74,-0.01,-2.63,-0.16,-0.03,-0.00,-0.00,-0.00,-0.00,-0.00,-0.00,-0.00,-0.00,-0.00,-0.00,-0.00,0.00,-0.00,0.00,-0.03,-3.00,-2.68,-2.52,-1.97</t>
  </si>
  <si>
    <t>69682</t>
  </si>
  <si>
    <t>F,Q,K,Q,T,V,A,S,V,E,K</t>
  </si>
  <si>
    <t>-0.01,-2.39,-1.76,-1.85,-2.20,-0.01,-2.54,-0.34,-0.68,-1.21,-1.60</t>
  </si>
  <si>
    <t>69730</t>
  </si>
  <si>
    <t>A,V,V,V,V,A,A,G,N,A,G,G,G,V,L,Q,G,P,F,T,A,K</t>
  </si>
  <si>
    <t>-2.37,-2.19,-1.63,-0.01,-2.76,-0.85,-0.17,-0.24,-1.44,-0.03,-0.70,-0.04,-1.98,-0.31,-0.75,-2.85,-0.92,-1.99,-1.93,-1.59,-0.48,-0.00</t>
  </si>
  <si>
    <t>69632</t>
  </si>
  <si>
    <t>G,R,V,R,P,S,G,V,P,G,R</t>
  </si>
  <si>
    <t>-0.00,-3.88,-2.51,-0.05,-2.24,-0.61,-2.08,-2.30,-1.00,-2.79,-0.07</t>
  </si>
  <si>
    <t>69621</t>
  </si>
  <si>
    <t>Y,R,D,T,Q,S,G,L,Q,V,D,P,G,G,W,T,V,I,Q,R</t>
  </si>
  <si>
    <t>-1.11,-2.20,-2.55,-2.15,-1.19,-0.91,-0.61,-0.03,-1.62,-2.38,-0.01,-0.18,-0.08,-0.01,-0.00,-0.33,-1.81,-2.65,-2.39,-0.01</t>
  </si>
  <si>
    <t>69665</t>
  </si>
  <si>
    <t>K,A,E,A,E,S,L,Y,Q,S,K,Y,N,Q,R</t>
  </si>
  <si>
    <t>-1.78,-2.04,-2.02,-2.36,-0.80,-2.03,-0.52,-0.03,-0.33,-0.00,-0.66,-0.88,-3.12,-0.43,0.00</t>
  </si>
  <si>
    <t>69591;69704;69956</t>
  </si>
  <si>
    <t>H,K,K,A,D,S,T,I,Q,V,V,E,N,G,E,S,S,Q,G,R</t>
  </si>
  <si>
    <t>-0.03,-2.38,-2.06,-3.31,-0.00,-0.00,-0.00,0.00,-0.00,-0.00,-0.00,-0.00,-0.00,-0.04,-0.05,-2.17,-2.17,-0.97,-2.73,-0.10</t>
  </si>
  <si>
    <t>Y,T,H,N,A,A,D,V,G,V,D,Y,I,L,G,G,R</t>
  </si>
  <si>
    <t>-0.18,-2.53,-2.77,-1.80,-0.84,-0.14,-2.00,-2.66,-0.04,-2.37,-0.00,-0.19,-2.00,-0.61,-0.81,-2.68,-1.10</t>
  </si>
  <si>
    <t>D,I,Q,M,T,Q,S,P,S,T,L,S,A,S,V,G,D,K,A,R,A,L,A,W,A,V,G,P,K</t>
  </si>
  <si>
    <t>-2.75,-2.49,-1.76,-0.88,-0.01,-0.00,-0.00,-0.00,-0.00,-1.48,-0.03,-0.00,-0.00,-0.00,-0.00,0.00,-0.37,-1.14,-0.75,-0.00,-2.45,-1.43,-0.32,-1.64,-1.90,-0.94,-2.14,-2.51,-0.00</t>
  </si>
  <si>
    <t>69728</t>
  </si>
  <si>
    <t>N,N,Q,P,L,C(Carbamidomethylation),V,I,A,E,L,P,P,K</t>
  </si>
  <si>
    <t>-0.19,-0.16,-2.75,-0.08,-0.00,-1.51,-0.00,-0.15,-0.75,-0.32,-0.98,-1.48,-2.76,-0.73</t>
  </si>
  <si>
    <t>69889;69925;69926</t>
  </si>
  <si>
    <t>G,F,H,N,A,A,L,P,A,A,D,L,A,G,A,A,V,D,A,K</t>
  </si>
  <si>
    <t>-0.01,-0.63,-2.20,-2.47,-2.45,-2.46,-1.96,-0.29,-0.06,-0.35,-0.06,-1.07,-0.20,-0.84,-2.19,-0.64,-0.96,-1.31,-1.03,-0.65</t>
  </si>
  <si>
    <t>69789</t>
  </si>
  <si>
    <t>A,R,D,A,A,L,L,P,A,A,D,L,A,D,L,D,L,R</t>
  </si>
  <si>
    <t>-0.04,-3.23,-2.59,-1.67,-2.02,-2.13,-2.44,-0.74,-0.19,-1.62,-0.15,-0.29,-0.57,-0.02,-0.68,-0.85,-1.66,-0.84</t>
  </si>
  <si>
    <t>L,A,F,A,L,K,A,L,F,M,G,V,L,V,G,G,Q,E,I,A,T,A,L,A,L,R</t>
  </si>
  <si>
    <t>-0.05,-2.78,-2.18,-2.65,-2.50,-2.57,-2.26,-1.43,-0.21,-2.70,-0.69,-2.03,-0.37,-0.93,-2.59,-1.91,-1.02,-0.14,-0.59,-0.11,-0.07,-0.03,-0.39,-0.35,-2.42,-0.16</t>
  </si>
  <si>
    <t>69715</t>
  </si>
  <si>
    <t>V,E,D,F,V,Q,K,L,N,G,A,K</t>
  </si>
  <si>
    <t>-0.00,-2.28,-0.00,-1.12,-1.10,-0.43,-1.32,-1.04,-1.32,-1.08,-2.41,-0.64</t>
  </si>
  <si>
    <t>69636;70143</t>
  </si>
  <si>
    <t>T,L,H,C(Carbamidomethylation),L,L,S,E,L,A,G,H</t>
  </si>
  <si>
    <t>-1.96,-2.44,-0.68,-0.53,-0.04,-0.50,-1.35,-2.07,-1.94,-1.33,-1.15,-0.63</t>
  </si>
  <si>
    <t>69850</t>
  </si>
  <si>
    <t>A,R,S,I,E,S,A,I,D,K,E,S,D,L,L,E,P,L,R</t>
  </si>
  <si>
    <t>-0.07,-2.36,-0.00,-0.51,-0.88,-0.00,-2.84,-1.12,-0.00,-1.41,-0.39,-0.72,-0.04,-1.38,-0.79,-0.01,-1.70,-2.14,-0.21</t>
  </si>
  <si>
    <t>69614;69836</t>
  </si>
  <si>
    <t>T,V,A,A,P,S,V,F,I,F,P,P,S,D,E,Q,L,Y,L,L</t>
  </si>
  <si>
    <t>-2.86,-0.37,-1.84,-0.92,-1.70,-1.52,-2.69,-0.01,-0.02,-0.07,-0.00,-0.00,-0.00,-0.00,-0.01,-0.01,-0.15,-4.08,-3.26,-0.67</t>
  </si>
  <si>
    <t>69638;69649;69859</t>
  </si>
  <si>
    <t>V,W,S,L,S,L,N,D,P,A,L,L,R</t>
  </si>
  <si>
    <t>-0.00,-4.20,-0.33,-0.65,-0.00,-0.05,-0.20,-0.02,-2.10,-0.02,-0.96,-2.15,-1.44</t>
  </si>
  <si>
    <t>69613;69835</t>
  </si>
  <si>
    <t>G,P,D,L,A,N,T,L,F,G,T,E,L,E,V,K</t>
  </si>
  <si>
    <t>-0.00,-2.62,-2.08,-1.24,-1.51,-0.00,-1.48,-1.45,-0.72,-2.54,-0.38,-0.59,-0.70,-1.65,-2.30,-1.24</t>
  </si>
  <si>
    <t>69716;69736</t>
  </si>
  <si>
    <t>A,G,D,K,F,Q,L,E,E,Q,L,K,S,S,K,E,E,L,F,N,I,R</t>
  </si>
  <si>
    <t>-0.00,-1.59,-1.66,-2.23,-2.57,-2.00,-1.12,-0.09,-0.10,-0.24,-0.21,-0.35,-0.02,-0.66,-1.14,-0.01,-0.61,-0.54,-0.03,-0.78,-2.33,-0.91</t>
  </si>
  <si>
    <t>69652;69670</t>
  </si>
  <si>
    <t>M,V,A,A,S,Q,A,A,L,G</t>
  </si>
  <si>
    <t>-7.76,-0.00,-0.00,-0.00,-0.00,-0.02,-1.04,-2.01,-0.14,-2.88</t>
  </si>
  <si>
    <t>69571;69823;70044;70341</t>
  </si>
  <si>
    <t>I,T,L,E,V,E,P,S,T,T,V,S,D,A,F,T,M,T</t>
  </si>
  <si>
    <t>-2.71,-1.77,-2.55,-1.42,-0.28,-2.27,-0.55,-0.01,-0.60,-0.27,-0.97,-0.56,-0.48,-0.71,-0.13,-0.67,-4.19,-0.50</t>
  </si>
  <si>
    <t>69661</t>
  </si>
  <si>
    <t>T,V,A,A,C(Carbamidomethylation),N,L,P,I,V,R,G,P,R,F,L,K</t>
  </si>
  <si>
    <t>-2.58,-1.18,-1.21,-0.03,-2.55,-0.51,-0.00,-0.00,-0.00,-0.01,-0.00,-0.00,-0.00,-3.79,-0.16,-1.67,0.00</t>
  </si>
  <si>
    <t>69695;69697;69720</t>
  </si>
  <si>
    <t>69637;69695;69697;69720</t>
  </si>
  <si>
    <t>T,N,D,L,A,A,Y,K</t>
  </si>
  <si>
    <t>-0.01,-2.88,-0.15,-2.78,-0.23,-1.64,-1.23,-0.58</t>
  </si>
  <si>
    <t>69681</t>
  </si>
  <si>
    <t>69738</t>
  </si>
  <si>
    <t>N,Y,S,Q,T,A,L,V,E,K,L,A,A,A,V,A,R</t>
  </si>
  <si>
    <t>-0.32,-2.98,-1.53,-2.29,-1.79,-2.11,-0.96,-0.91,-0.19,-0.24,-1.16,-0.08,-0.22,-0.88,-2.29,-2.79,-0.38</t>
  </si>
  <si>
    <t>69713</t>
  </si>
  <si>
    <t>A,R,A,Q,E,L,L,I,D,V,A,K</t>
  </si>
  <si>
    <t>-0.27,-2.96,-3.69,-0.08,-0.33,-0.70,-0.19,-0.44,-0.27,-0.07,-0.41,-1.34</t>
  </si>
  <si>
    <t>G,K,H,L,S,S,L,H,T,L,F,G,D,K,L,C(Carbamidomethylation),T,V,A,T,L,R</t>
  </si>
  <si>
    <t>-0.02,-2.85,-0.94,-1.73,-0.64,-0.00,0.00,-0.00,0.00,0.00,-0.00,-0.00,-0.00,-0.03,-1.06,-0.63,-0.41,-2.02,-2.55,-1.76,-1.93,-0.17</t>
  </si>
  <si>
    <t>69708</t>
  </si>
  <si>
    <t>L,D,L,G,A,T,N,P,A,N,A,L,A,W,L,K</t>
  </si>
  <si>
    <t>-2.82,-0.86,-0.19,-2.41,-0.03,-0.31,-0.88,-0.90,-0.47,-1.09,-0.33,-1.38,-0.22,-2.99,-1.55,0.00</t>
  </si>
  <si>
    <t>69647;69867;69868</t>
  </si>
  <si>
    <t>S,L,Q,P,L,D,V,D,T,L,V,A,S,V,T,R</t>
  </si>
  <si>
    <t>-2.81,-1.64,-0.01,-0.00,-0.06,-0.54,-0.56,-0.39,-1.35,-0.60,-0.26,-0.53,-0.86,-1.80,-2.56,-0.00</t>
  </si>
  <si>
    <t>69572;69588;69741;69962;70188</t>
  </si>
  <si>
    <t>69526;69572;69588;69741;69962;70188</t>
  </si>
  <si>
    <t>K,K,K,K,T,K,L,K,A,A,S,Q,A,A,L,G,M,Q,I,N,T,A,S,T,R</t>
  </si>
  <si>
    <t>-1.26,-2.84,-3.46,-2.74,-2.91,-0.43,-0.63,-3.05,-0.84,-1.18,-1.89,-1.74,-1.19,-2.74,-0.58,-1.46,-1.01,-2.72,-0.51,-0.96,-0.25,-2.37,-2.43,-1.05,-1.11</t>
  </si>
  <si>
    <t>69676</t>
  </si>
  <si>
    <t>P,G,A,V,G,P,Q,G,N,K</t>
  </si>
  <si>
    <t>-1.44,-1.30,-0.07,-0.20,-2.61,-0.86,-2.55,-0.94,-1.64,-0.00</t>
  </si>
  <si>
    <t>69701</t>
  </si>
  <si>
    <t>H,P,D,F,T,L,P,A,A,D,L,A,A,V,Q,D,A,K</t>
  </si>
  <si>
    <t>-0.01,-2.18,-2.72,-1.42,-0.50,-0.53,-0.01,-0.03,-0.22,-0.17,-0.00,-0.91,-0.06,-0.87,-2.61,-0.88,-1.40,-1.85</t>
  </si>
  <si>
    <t>69646;69866;69912</t>
  </si>
  <si>
    <t>69646;69866;69912;69992;70002;70069;70092;70099;70144</t>
  </si>
  <si>
    <t>S,V,Q,V,A,G,I,T,E,N,S,A,D,E,P,L,R,K</t>
  </si>
  <si>
    <t>-2.51,-0.01,-0.27,-0.00,-0.01,-0.00,-1.32,-2.53,-2.00,-1.45,-2.45,-0.83,-2.57,-0.81,-2.69,-2.61,-1.45,0.00</t>
  </si>
  <si>
    <t>69697;69717;69751;69851;69893</t>
  </si>
  <si>
    <t>69667;69695;69697;69717;69751;69851;69893;69930</t>
  </si>
  <si>
    <t>S,S,S,V,A,A,G,S,V,A,T,L,L,P,A,L,A,V,P,A,D,A,R</t>
  </si>
  <si>
    <t>-0.05,-2.84,-2.67,-1.77,-1.44,-0.58,-0.09,-2.37,-0.62,-2.57,-0.02,-2.60,-1.59,-0.06,-1.18,-2.67,-0.32,-0.24,-0.28,-0.65,-2.25,-2.72,-0.16</t>
  </si>
  <si>
    <t>69725</t>
  </si>
  <si>
    <t>K,L,G,Q,S,L,D,C(Carbamidomethylation),N,A,E,V,Y,V,S,P,W,L,F,R,V,K</t>
  </si>
  <si>
    <t>-2.52,-2.07,-2.53,-2.22,-0.16,-0.02,-1.31,-0.00,-0.00,-0.00,-0.01,-0.63,-0.00,-0.02,-3.02,-0.00,-0.09,-2.26,-2.39,-2.87,-2.29,-0.00</t>
  </si>
  <si>
    <t>69664;69876</t>
  </si>
  <si>
    <t>T,C(Carbamidomethylation),P,A,P,E,L,L,G,G,P,S,M,D,V,R</t>
  </si>
  <si>
    <t>-2.72,-0.00,-2.26,-1.50,-0.06,-1.40,-0.32,-0.59,-0.14,-0.08,-0.57,-1.16,-1.29,-0.17,-2.33,0.00</t>
  </si>
  <si>
    <t>69654;69656;69688;69943;70077</t>
  </si>
  <si>
    <t>A,V,A,L,L,P,P,Q,P,H,D,T,L,P,D,S,V,N,F,K</t>
  </si>
  <si>
    <t>-0.31,-2.34,-2.64,-2.79,-1.15,-2.05,-2.36,-2.18,-1.81,-1.89,-2.40,-0.25,-0.05,-0.23,-1.34,-0.05,-2.12,-0.36,-1.71,-1.48</t>
  </si>
  <si>
    <t>69903</t>
  </si>
  <si>
    <t>L,V,A,A,S,Q,A,A,L,G,L,L,C(Carbamidomethylation),G,H,S,E,I,V,P,G</t>
  </si>
  <si>
    <t>-2.60,-2.35,-1.71,-2.13,-0.01,-0.30,-0.14,-0.00,-0.00,-0.00,-0.00,-1.72,-1.20,-1.50,-0.81,-0.09,-1.45,-1.04,-3.53,-2.88,-0.26</t>
  </si>
  <si>
    <t>69648</t>
  </si>
  <si>
    <t>D,I,V,M,T,Q,S,P,G,S,L,S,V,S,P,G,E,R,A,V,L,L,G,G,S,A,F,L,P,V</t>
  </si>
  <si>
    <t>-2.79,-2.26,-1.39,-0.31,-0.01,-1.06,-1.32,-0.00,-2.04,-0.02,-0.01,-1.40,-0.51,-0.00,-0.09,0.00,-1.70,-0.15,-1.30,-0.16,-0.84,-0.80,-2.12,-1.69,-1.77,-0.91,-0.94,-2.98,-2.77,-1.11</t>
  </si>
  <si>
    <t>69743</t>
  </si>
  <si>
    <t>G,K,A,G,A,A,A,G,G,P,G,V,S,G,S,V,L,V,G,R,P,A,D,P,A,S</t>
  </si>
  <si>
    <t>-2.70,-0.09,-2.47,-1.44,-0.44,-0.27,-0.86,-0.00,-0.21,-0.05,-0.11,-2.24,-0.63,-0.02,-1.96,-0.20,-1.11,-0.04,-0.13,-0.56,-0.41,-2.22,-2.11,-1.67,-0.01,-0.36</t>
  </si>
  <si>
    <t>69699;69985</t>
  </si>
  <si>
    <t>Y,T,V,T,H,Q,G,L</t>
  </si>
  <si>
    <t>-0.04,-2.60,-0.15,-2.70,-0.95,-2.48,-0.00,-3.11</t>
  </si>
  <si>
    <t>69747</t>
  </si>
  <si>
    <t>K,V,P,Q,V,S,T,P,T,S,V,E,V,S,Q,K</t>
  </si>
  <si>
    <t>-0.04,-2.55,-2.00,-1.38,-0.63,-0.00,-0.05,-0.00,-0.01,-6.08,-1.07,-0.09,-0.00,-0.00,-1.08,-0.00</t>
  </si>
  <si>
    <t>69727;69988</t>
  </si>
  <si>
    <t>H,F,L,L,I,W,K,Q,Q,K,P,G,K</t>
  </si>
  <si>
    <t>-0.11,-2.69,-2.69,-0.23,-2.87,-0.81,-1.63,-0.63,-0.54,-2.67,-0.19,-2.00,-0.33</t>
  </si>
  <si>
    <t>69710;69829</t>
  </si>
  <si>
    <t>D,S,S,A,K,T,L,Q,A,L,E,F,H,T,V,P,F,Q,L,L,A,R</t>
  </si>
  <si>
    <t>-0.00,-3.08,-1.66,-2.65,-1.03,-0.00,-0.00,-0.00,-0.00,-0.02,-0.00,-0.00,-0.01,-0.17,-0.20,-1.48,-0.47,-2.02,-0.94,-1.10,-1.19,-0.53</t>
  </si>
  <si>
    <t>69712</t>
  </si>
  <si>
    <t>K,K,K,L,L,K,V,S,P,G,F,F,G,E,Y,A,N,D,Q,E,R</t>
  </si>
  <si>
    <t>-0.16,-3.44,-2.58,-2.74,-1.12,-3.20,-4.38,-0.03,-0.01,-0.81,-0.62,-0.57,-0.01,-0.01,-0.15,-0.19,-0.46,-1.46,-2.34,-2.83,-0.09</t>
  </si>
  <si>
    <t>69775</t>
  </si>
  <si>
    <t>V,T,A,A,L,N,S,E,L,A,D,F,V,P,V,G,P,G,C(Carbamidomethylation),T,A,P,L,N,G,S,H</t>
  </si>
  <si>
    <t>-2.78,-2.04,-2.50,-2.40,-1.26,-1.42,-1.90,-2.44,-0.35,-0.95,-0.54,-2.10,-2.67,-0.44,-1.72,-2.11,-2.12,-2.71,-1.26,-2.46,-0.26,-1.44,-1.97,-2.54,-2.07,-2.77,-0.60</t>
  </si>
  <si>
    <t>69779;69887</t>
  </si>
  <si>
    <t>Q,S,Q,A,L,E,E,V,V,T,T,I,K</t>
  </si>
  <si>
    <t>-2.30,-2.48,-0.04,-0.01,-0.09,-0.14,-0.27,-0.16,-0.93,-1.39,-0.90,-1.43,-0.00</t>
  </si>
  <si>
    <t>69758</t>
  </si>
  <si>
    <t>T,P,F,Q,D,Y,F,I,F,T,S,R</t>
  </si>
  <si>
    <t>-0.94,-0.01,-0.21,-0.01,-0.02,-0.89,-0.08,-1.88,-0.11,-2.58,-1.78,-0.00</t>
  </si>
  <si>
    <t>69782;69784</t>
  </si>
  <si>
    <t>M,K,V,K,E,P,G,I,E,Q,I,V,A,E,N,T,S,G,T,R</t>
  </si>
  <si>
    <t>-0.01,-3.12,-2.89,-2.98,-0.39,-0.00,-0.91,-0.47,-0.19,-0.06,-0.74,-1.66,-0.04,-0.39,-1.23,-0.60,-0.97,-0.67,-2.83,-0.02</t>
  </si>
  <si>
    <t>69541;69755;69980</t>
  </si>
  <si>
    <t>K,V,N,P,V,L,D,Q,L,A,K</t>
  </si>
  <si>
    <t>-0.21,-2.34,-3.59,-0.17,-0.01,-0.51,-0.78,-1.13,-2.56,-0.92,-1.20</t>
  </si>
  <si>
    <t>69808</t>
  </si>
  <si>
    <t>E,N,E,C(Carbamidomethylation),F,L,Q,L,K,E,G,K,L,V,K,K,P,E,V,Q,K</t>
  </si>
  <si>
    <t>-2.00,-2.68,-1.46,-2.52,-0.87,-0.13,-1.04,-2.10,-0.58,-1.59,-0.04,-2.53,-0.55,-0.23,-0.07,-0.14,-0.16,-0.12,-2.62,-1.11,-0.00</t>
  </si>
  <si>
    <t>69709</t>
  </si>
  <si>
    <t>E,Q,L,K,A,V,M,D,D,F,A,A,F,V,L,K,Y,A,K</t>
  </si>
  <si>
    <t>-2.66,-1.70,-0.94,-1.54,-0.18,-0.03,-0.13,-0.00,-0.01,-0.00,-0.00,-0.00,-0.00,-0.03,-4.29,-2.32,-2.08,-2.39,-0.85</t>
  </si>
  <si>
    <t>69668;69719;69834</t>
  </si>
  <si>
    <t>69620;69668;69719;69834</t>
  </si>
  <si>
    <t>K,T,V,A,A,P,S,V,F,I,F,P,P,S,D,E,Q,L,K,Q,E,Y,S,K</t>
  </si>
  <si>
    <t>-0.31,-2.55,-2.51,-1.39,-0.64,-0.13,-0.01,-0.71,-0.01,-0.01,-0.02,-0.00,-0.00,-0.00,-0.00,-0.00,-0.00,-0.08,-1.11,-1.75,-1.70,-3.22,-0.17,0.00</t>
  </si>
  <si>
    <t>69749;69764</t>
  </si>
  <si>
    <t>P,Q,S,H,G,G,L,G,L,A,Q,E,I,A,T,A,L,A,L,R</t>
  </si>
  <si>
    <t>-0.38,-2.31,-1.22,-2.69,-2.68,-1.26,-2.16,-1.03,-2.85,-1.67,-1.17,-0.09,-0.25,-0.16,-0.09,-0.03,-0.42,-0.31,-2.38,-0.13</t>
  </si>
  <si>
    <t>69807</t>
  </si>
  <si>
    <t>E,D,P,G,A,P,A,E,A,E,A,L,A,G,T,I,R</t>
  </si>
  <si>
    <t>-0.04,-1.37,-3.70,-0.03,-0.51,-0.36,-0.84,-0.52,-0.08,-0.60,-0.02,-0.79,-0.26,-0.99,-1.72,-2.49,-1.18</t>
  </si>
  <si>
    <t>69867;69868</t>
  </si>
  <si>
    <t>A,L,V,V,A,A,S,Q,A,A,L,G,L,W,G,H,D,P,D,S,W,V,N,P,R</t>
  </si>
  <si>
    <t>-2.35,-2.22,-2.26,-1.46,-2.38,-0.39,-1.85,-1.31,-0.00,-0.00,-0.00,-0.00,-0.02,-2.46,-0.04,-2.61,-0.36,-1.89,-0.34,-2.64,-1.70,-0.40,-2.15,-2.75,-0.00</t>
  </si>
  <si>
    <t>69795</t>
  </si>
  <si>
    <t>T,V,A,A,C(Carbamidomethylation),N,L,P,I,V,R,G,P,C(Carbamidomethylation),P,L,F,V,R</t>
  </si>
  <si>
    <t>-2.71,-1.86,-1.01,-0.32,-0.40,-0.33,-0.35,-0.00,0.00,-0.00,-0.00,-0.00,-0.00,-1.46,-0.15,-3.25,-0.41,-2.23,0.00</t>
  </si>
  <si>
    <t>69790;69799;69800</t>
  </si>
  <si>
    <t>R,L,F,W,T,S,S,T,S</t>
  </si>
  <si>
    <t>-0.00,-1.12,-2.15,-0.13,-0.22,-3.02,-3.23,-1.37,-0.44</t>
  </si>
  <si>
    <t>69718</t>
  </si>
  <si>
    <t>K,E,D,S,C(Carbamidomethylation),Q,L,G,Y,S,A,G,P,N,P,L,G,I,T,N,R,A,I,K</t>
  </si>
  <si>
    <t>-1.01,-2.40,-2.09,-0.34,-0.57,-0.17,-0.00,-0.00,-0.06,-0.00,-0.18,-0.00,-0.00,-2.53,-1.05,-2.43,-1.75,-1.34,-1.16,-0.91,-3.05,-1.16,-0.33,-0.00</t>
  </si>
  <si>
    <t>69700;70071</t>
  </si>
  <si>
    <t>I,G,V,F,T,S,L,A,T,A,I,R</t>
  </si>
  <si>
    <t>-2.77,-0.29,-0.00,-0.10,-1.09,-0.06,-0.66,-0.10,-2.86,-2.00,-1.89,-0.00</t>
  </si>
  <si>
    <t>69745;69971</t>
  </si>
  <si>
    <t>I,T,Y,H,L,Y,G,S,P,E,A,T,V,D,P,A,N,L,I,G,G,H,L,S,V,R</t>
  </si>
  <si>
    <t>-0.28,-2.40,-1.96,-2.36,-2.61,-2.31,-2.22,-2.52,-2.61,-2.07,-1.92,-1.71,-2.37,-0.00,-0.02,-0.84,-2.60,-0.77,-1.17,-0.03,-2.57,-0.81,-1.16,-0.27,-1.43,-1.28</t>
  </si>
  <si>
    <t>69767;69936</t>
  </si>
  <si>
    <t>P,V,D,Y,L,G,H,K</t>
  </si>
  <si>
    <t>-0.26,-2.81,-1.87,-1.62,-1.42,-2.43,-1.30,-1.61</t>
  </si>
  <si>
    <t>69607;69955</t>
  </si>
  <si>
    <t>H,P,H,P,L,A,P,L,E,A,G,D,Q,I,I,Q,L,L,E,Q,R</t>
  </si>
  <si>
    <t>-0.06,-2.66,-0.09,-2.95,-0.10,-0.05,-2.28,-0.44,-2.94,-0.03,-0.13,-0.15,-2.69,-1.11,-0.09,-0.84,-0.76,-1.50,-1.46,-2.67,-1.02</t>
  </si>
  <si>
    <t>69761;69781</t>
  </si>
  <si>
    <t>A,G,A,A,A,G,G,P,G,V,S,G,V,N</t>
  </si>
  <si>
    <t>-2.12,-1.92,-1.70,-1.32,-0.85,-0.00,-0.40,-0.11,-0.53,-2.31,-1.80,-0.05,-2.02,-0.17</t>
  </si>
  <si>
    <t>69729</t>
  </si>
  <si>
    <t>T,A,A,A,N,T,L,I,A,E,I,R</t>
  </si>
  <si>
    <t>-0.97,-1.25,-2.27,-0.29,-0.53,-0.88,-0.62,-0.24,-1.55,-1.26,-1.80,-0.08</t>
  </si>
  <si>
    <t>69746</t>
  </si>
  <si>
    <t>W,V,L,A,A,S,Q,A,A,L,G,E,C(Carbamidomethylation),R,M,P,G,K</t>
  </si>
  <si>
    <t>-2.36,-1.68,-2.24,-0.62,-2.44,-1.14,-0.02,-0.06,-0.25,-0.07,-0.00,-0.55,-1.15,-2.61,-1.94,-1.12,-2.00,-0.00</t>
  </si>
  <si>
    <t>69886</t>
  </si>
  <si>
    <t>K,K,H,G,D,F,I,D,L,L,K</t>
  </si>
  <si>
    <t>-0.67,-1.38,-2.25,-3.16,-1.08,-0.08,-1.50,-0.36,-1.08,-1.16,-0.85</t>
  </si>
  <si>
    <t>69873</t>
  </si>
  <si>
    <t>F,Y,L,A,P,F,D,Q,L,L,R</t>
  </si>
  <si>
    <t>-2.49,-0.06,-1.60,-0.85,-0.28,-1.18,-0.90,-1.06,-1.21,-2.26,-0.00</t>
  </si>
  <si>
    <t>69822</t>
  </si>
  <si>
    <t>R,V,D,T,E,A,P,E,P,L,P,T,V,D,L,L,P,V,N,R</t>
  </si>
  <si>
    <t>-0.10,-2.76,-2.04,-0.69,-0.76,-1.76,-0.00,-1.76,-0.05,-1.23,-0.52,-2.14,-1.60,-1.73,-2.02,-0.61,-0.38,-3.13,-0.07,-0.00</t>
  </si>
  <si>
    <t>69968</t>
  </si>
  <si>
    <t>V,A,A,F,A,L,D,G,I,A,L,L,E,Q,R</t>
  </si>
  <si>
    <t>-0.09,-2.18,-2.66,-1.16,-2.75,-0.92,-0.85,-0.79,-0.63,-2.19,-1.15,-1.64,-1.58,-2.16,-0.46</t>
  </si>
  <si>
    <t>69672;69752;69763</t>
  </si>
  <si>
    <t>69793;69861;69863</t>
  </si>
  <si>
    <t>G,S,D,P,S,G,S,Q,S,V,S,S,S,Y,L,A,W,Y,Q,Q,K,P,G,Q,A,P,R</t>
  </si>
  <si>
    <t>-0.00,-1.93,-2.46,-2.56,-0.86,-2.72,-0.00,-0.01,-0.00,-0.02,-0.39,-0.80,-0.05,-0.18,-0.00,-0.22,-0.00,-1.66,-0.34,-0.06,-0.30,-0.56,-0.95,-1.54,-1.01,-2.41,-0.26</t>
  </si>
  <si>
    <t>H,A,S,P,L,S,L,L,A,S,P,G,F,P,G,E,Y,A,N,D,Q,E,R</t>
  </si>
  <si>
    <t>-0.25,-0.44,-3.07,-0.68,-0.92,-1.81,-2.01,-0.16,-0.00,-0.00,-0.00,-0.00,-0.00,-1.37,-0.02,-0.01,-0.21,-0.25,-0.59,-1.70,-2.38,-2.84,-0.21</t>
  </si>
  <si>
    <t>V,Q,F,K,P,L,K,L,A,S,P,G,F,P,G,E,Y,A,N,D,Q,E,R</t>
  </si>
  <si>
    <t>-0.02,-2.29,-1.74,-1.72,-2.25,-0.84,-1.93,-0.22,-0.00,-0.00,-0.00,-0.00,-0.00,-2.59,-0.02,-0.08,-0.96,-0.31,-0.92,-1.55,-1.14,-2.66,-0.93</t>
  </si>
  <si>
    <t>69698;69700;69879</t>
  </si>
  <si>
    <t>69650;69698;69700;69879</t>
  </si>
  <si>
    <t>K,E,D,S,C(Carbamidomethylation),V,L,G,L,L,L,G,R,K,K</t>
  </si>
  <si>
    <t>-2.58,-2.15,-1.77,-0.25,-0.42,-3.20,-1.45,-0.05,-3.29,-2.03,-0.64,-1.66,-2.17,-0.82,-0.00</t>
  </si>
  <si>
    <t>69988</t>
  </si>
  <si>
    <t>P,L,V,A,K,K,D,L,S,D,S,E,L,T,Q,R</t>
  </si>
  <si>
    <t>-0.18,-2.73,-1.56,-1.73,-2.87,-2.12,-0.10,-0.01,-0.99,-0.03,-0.02,-0.49,-0.62,-0.37,-1.27,-0.90</t>
  </si>
  <si>
    <t>69904</t>
  </si>
  <si>
    <t>S,A,S,L,Q,V,D,I,G,T,D,T,I,Q,Y,P,L,K</t>
  </si>
  <si>
    <t>-0.00,-1.50,-2.75,-0.03,-0.03,-0.43,-0.00,-1.83,-0.35,-0.67,-2.83,-0.02,-2.06,-0.04,-1.31,-0.59,-0.77,-0.03</t>
  </si>
  <si>
    <t>69496;69723;69960;69975;70293</t>
  </si>
  <si>
    <t>69496;69723;69960;69975;70293;70523</t>
  </si>
  <si>
    <t>S,L,A,V,M,L,A,W,L,G,L,K</t>
  </si>
  <si>
    <t>-1.72,-1.13,-1.02,-0.06,-0.59,-0.81,-1.67,-1.77,-0.65,-1.59,-1.27,-0.65</t>
  </si>
  <si>
    <t>69773</t>
  </si>
  <si>
    <t>T,E,L,D,A,V,V,A,L,V,G,T,R</t>
  </si>
  <si>
    <t>-2.68,-0.11,-1.06,-0.09,-0.01,-0.05,-1.05,-0.12,-0.20,-1.97,-2.19,-0.97,-0.17</t>
  </si>
  <si>
    <t>69774;70030</t>
  </si>
  <si>
    <t>V,D,G,Q,E,L,L,V,P,A,G,P,S,A,A,Q,P,A,D,P,T,V,R</t>
  </si>
  <si>
    <t>-1.88,-1.63,-0.58,-0.80,-0.17,-0.07,-1.17,-1.48,-2.74,-2.34,-1.33,-1.50,-2.07,-0.61,-2.77,-1.52,-2.34,-2.08,-1.95,-2.39,-1.67,-2.78,-0.10</t>
  </si>
  <si>
    <t>69750;69964</t>
  </si>
  <si>
    <t>A,N,Y,F,G,A,V,V,P,E,L,V,T,R</t>
  </si>
  <si>
    <t>-2.47,-0.01,-0.05,-0.02,-0.17,-2.68,-0.02,-2.81,-1.93,-1.03,-1.76,-2.81,-1.70,-0.00</t>
  </si>
  <si>
    <t>69845</t>
  </si>
  <si>
    <t>S,L,L,L,V,P,A,P,L,V,L,Q,T,D,Q,G,Y,L,A,I,V,E,R</t>
  </si>
  <si>
    <t>-0.03,-2.72,-2.56,-2.50,-0.10,-0.06,-0.23,-0.46,-2.08,-0.12,-0.13,-1.24,-1.40,-2.42,-1.73,-0.65,-1.88,-0.72,-1.45,-0.70,-1.66,-2.45,-0.06</t>
  </si>
  <si>
    <t>69757;69979</t>
  </si>
  <si>
    <t>V,A,S,M,A,F,T,G,K</t>
  </si>
  <si>
    <t>-0.03,-1.79,-2.44,-1.61,-0.81,-1.89,-2.36,-2.00,-0.29</t>
  </si>
  <si>
    <t>70391;70625;70644</t>
  </si>
  <si>
    <t>70391;70625;70644;70741</t>
  </si>
  <si>
    <t>Q,S,P,S,E,S,L,V,A,A,S,Q,A,A,L,G,A,C(Carbamidomethylation),K</t>
  </si>
  <si>
    <t>-2.91,-0.08,-2.17,-1.24,-0.82,-2.38,-0.77,-0.98,-1.36,-2.55,-0.11,-1.60,-0.26,-0.13,-0.24,-0.13,-2.50,-0.02,0.00</t>
  </si>
  <si>
    <t>69768;70040</t>
  </si>
  <si>
    <t>L,K,P,K,K,D,S,T,I,Q,V,V,E,N,G,E,S,S,Q,G,R</t>
  </si>
  <si>
    <t>-0.08,-2.33,-3.08,-2.12,-1.48,-0.01,-0.00,-0.00,0.00,-0.00,-0.00,-0.00,-0.00,-0.00,-0.00,-0.03,-1.23,-2.00,-2.06,-2.75,-0.85</t>
  </si>
  <si>
    <t>69840</t>
  </si>
  <si>
    <t>T,E,T,S,V,V,Q,I,V,E,C(Carbamidomethylation),P,I,I,P,Y,C(Carbamidomethylation),H,Q,R</t>
  </si>
  <si>
    <t>-0.14,-3.14,-1.03,-1.74,-2.03,-0.13,-1.33,-1.08,-0.42,-0.49,-0.25,-1.41,-1.25,-0.21,-1.06,-0.79,-2.08,-2.41,-2.83,-0.43</t>
  </si>
  <si>
    <t>69934</t>
  </si>
  <si>
    <t>L,R,V,G,L,P,E,Q,L,C(Carbamidomethylation),V,L,H,E,K</t>
  </si>
  <si>
    <t>-0.04,-4.14,-0.27,-1.48,-0.19,-0.04,-1.93,-0.02,-0.67,-0.08,-0.83,-2.45,-0.20,-2.70,-0.67</t>
  </si>
  <si>
    <t>69813;69900</t>
  </si>
  <si>
    <t>70030</t>
  </si>
  <si>
    <t>F,G,E,A,F,E,A,L,F,W,K</t>
  </si>
  <si>
    <t>-0.64,-0.96,-0.07,-0.02,-0.00,-1.08,-0.57,-1.07,-1.63,-2.64,0.00</t>
  </si>
  <si>
    <t>L,F,W,E,R</t>
  </si>
  <si>
    <t>-0.34,-3.14,-0.78,-2.76,-0.55</t>
  </si>
  <si>
    <t>69820</t>
  </si>
  <si>
    <t>I,N,L,H,S,S,F,M,P,G,G,L,L,G,L,I,T,L,A,V,A,K</t>
  </si>
  <si>
    <t>-2.79,-0.50,-2.22,-1.40,-2.31,-0.41,-0.15,-2.00,-0.11,-1.52,-1.11,-1.12,-1.22,-0.99,-1.67,-0.36,-2.49,-0.05,-1.57,-1.55,-0.98,-0.00</t>
  </si>
  <si>
    <t>70001</t>
  </si>
  <si>
    <t>V,F,P,I,Y,S,T,N,L,D,S,I,T,V,V,R</t>
  </si>
  <si>
    <t>-0.00,-1.19,-0.02,-0.54,-0.03,-0.00,-0.01,-0.01,-0.07,-0.41,-0.00,-1.28,-0.20,-0.18,-1.23,-0.18</t>
  </si>
  <si>
    <t>69777;69778;69891;69994;69995</t>
  </si>
  <si>
    <t>R,D,K,L,D,V,M,T,V,V,G,T,F,D,Q,A,N,R</t>
  </si>
  <si>
    <t>-0.13,-1.67,-2.10,-2.67,-0.21,-0.66,-1.74,-1.83,-2.42,-0.01,-0.57,-0.17,-0.07,-0.01,-1.28,-0.20,-2.90,-0.44</t>
  </si>
  <si>
    <t>69693;69828;69915;70147</t>
  </si>
  <si>
    <t>69693;69828;69915;70147;70363;70594</t>
  </si>
  <si>
    <t>L,W,Q,Q,P,L,F,Q,T,S,L,A,V,A,K</t>
  </si>
  <si>
    <t>-0.22,-2.91,-2.70,-1.20,-2.68,-1.09,-0.16,-0.31,-0.00,-0.09,-0.06,-0.02,-0.28,-0.46,-0.94</t>
  </si>
  <si>
    <t>69874</t>
  </si>
  <si>
    <t>F,C(Carbamidomethylation),G,E,L,L,S,Y,S,F,I,D,K,V,I,F,G,K</t>
  </si>
  <si>
    <t>-0.03,-3.01,-0.52,-2.06,-0.40,-0.15,-0.32,-1.94,-0.20,-1.85,-2.71,-0.13,-0.51,-0.95,-1.90,-0.23,-1.89,-0.78</t>
  </si>
  <si>
    <t>69854</t>
  </si>
  <si>
    <t>Q,V,V,V,V,S,H,T,A,G,S,S,C(Carbamidomethylation),N,P,P,A,G,P,V,I,L,I,K</t>
  </si>
  <si>
    <t>-2.30,-0.86,-2.38,-0.43,-1.77,-2.38,-0.90,-0.61,-0.18,-0.00,-0.00,-0.02,-0.02,-0.08,-0.41,-0.04,-0.02,-2.34,-0.18,-2.81,-1.09,-1.71,-1.55,-0.00</t>
  </si>
  <si>
    <t>69827;69857</t>
  </si>
  <si>
    <t>A,G,A,A,A,G,G,P,G,A,G,S,G,L,V,G,L,V,G,R,P,G,P,S,C(Carbamidomethylation),L</t>
  </si>
  <si>
    <t>-2.60,-2.44,-1.78,-1.79,-1.28,-0.00,-0.42,-0.13,-0.57,-1.03,-1.06,-2.09,-0.57,-1.70,-0.69,-0.20,-0.95,-1.29,-0.96,-1.19,-0.91,-2.34,-1.85,-2.26,-2.35,-0.26</t>
  </si>
  <si>
    <t>69985</t>
  </si>
  <si>
    <t>E,V,Q,L,V,E,S,G,G,G,L,I,Q,P,G,G,S,L,S,S,A,S,Y,G,G,R</t>
  </si>
  <si>
    <t>-2.65,-1.87,-2.49,-0.24,-2.49,-0.23,-0.11,-0.00,-0.08,-0.00,-0.10,-0.84,-1.79,-0.00,-0.00,-0.03,-0.00,-0.02,-1.55,-2.06,-2.38,-0.22,-2.18,-0.03,-2.20,0.00</t>
  </si>
  <si>
    <t>69605;69877</t>
  </si>
  <si>
    <t>T,A,A,E,N,D,F,V,T,D,L,T,S,C(Carbamidomethylation),A,A,S,G,H,P,A,L,A,A,A,A,L,A,V</t>
  </si>
  <si>
    <t>-2.42,-2.57,-1.88,-1.55,-0.33,-1.75,-0.11,-0.03,-1.06,-2.33,-0.26,-0.51,-2.35,-0.79,-0.79,-1.41,-1.14,-0.40,-1.87,-0.37,-0.81,-2.14,-0.43,-1.75,-2.08,-1.19,-2.83,-1.67,-1.28</t>
  </si>
  <si>
    <t>69788</t>
  </si>
  <si>
    <t>S,V,A,Q,L,A,A,G,S,P,H</t>
  </si>
  <si>
    <t>-2.73,-1.40,-2.42,-0.72,-0.55,-1.22,-2.92,-0.20,-2.43,-1.80,-0.87</t>
  </si>
  <si>
    <t>69908;70139;70374</t>
  </si>
  <si>
    <t>K,V,P,Q,V,S,T,P,T,L,V,L,V,S,R,S,S,K</t>
  </si>
  <si>
    <t>-1.04,-1.92,-2.27,-2.15,-0.07,-0.00,-0.27,-0.00,-0.00,-0.00,-0.00,-4.82,-0.00,-0.10,-0.71,-3.12,-2.00,-0.00</t>
  </si>
  <si>
    <t>69776;69987</t>
  </si>
  <si>
    <t>L,V,A,A,S,Q,A,A,L,G,L,G,L,W,G,G,E,H,E,A,A,T,L,R</t>
  </si>
  <si>
    <t>-2.76,-0.47,-2.35,-0.56,-0.01,-0.04,-0.01,-0.00,-0.00,-0.00,-0.00,-0.43,-2.17,-1.14,-0.07,-0.09,-1.85,-1.17,-1.75,-0.63,-1.21,-1.66,-2.85,-0.00</t>
  </si>
  <si>
    <t>69926</t>
  </si>
  <si>
    <t>L,Y,E,I,C(Carbamidomethylation),E,L,A,Q,C(Carbamidomethylation),I,P,S,P,E,S,V,L,G,L,G,H</t>
  </si>
  <si>
    <t>-2.70,-0.10,-0.04,-0.66,-1.59,-0.41,-1.68,-1.28,-2.11,-1.13,-0.38,-2.13,-2.31,-0.32,-1.26,-1.97,-2.64,-2.35,-2.08,-2.94,-2.30,-0.38</t>
  </si>
  <si>
    <t>69869</t>
  </si>
  <si>
    <t>P,S,D,P,D,L,P,R</t>
  </si>
  <si>
    <t>-2.02,-2.07,-0.17,-1.51,-0.48,-2.11,-1.69,0.00</t>
  </si>
  <si>
    <t>69813;69900;69918</t>
  </si>
  <si>
    <t>E,F,N,A,E,T,F,T,F,H,A,D,I,C(Carbamidomethylation),T,L,S,E,K,E,I,N,A,L</t>
  </si>
  <si>
    <t>-2.71,-1.00,-2.56,-0.06,-0.01,-0.00,-0.00,-0.00,-0.00,-0.26,-0.00,-0.00,-0.00,-0.00,-0.00,-0.00,-0.00,-0.00,0.00,-0.10,-3.61,-2.82,-1.60,-2.35</t>
  </si>
  <si>
    <t>69898</t>
  </si>
  <si>
    <t>E,E,F,S,E,H,A,D,P,I,P,E,E,A,L,R</t>
  </si>
  <si>
    <t>-0.00,-3.01,-1.40,-1.68,-2.49,-0.57,-1.98,-0.52,-0.01,-2.13,-0.07,-0.23,-0.98,-0.68,-2.08,-0.94</t>
  </si>
  <si>
    <t>69898;69937;69957</t>
  </si>
  <si>
    <t>G,L,A,G,A,L,T,G,G,P,D,G,V,L,E,L,G,V,A,F,C(Carbamidomethylation),L</t>
  </si>
  <si>
    <t>-2.73,-2.27,-1.16,-1.59,-1.23,-0.01,-0.13,-1.80,-0.97,-1.15,-0.39,-1.18,-0.12,-0.86,-1.66,-1.80,-2.25,-0.73,-2.86,-1.19,-2.42,-1.95</t>
  </si>
  <si>
    <t>69772;69996</t>
  </si>
  <si>
    <t>T,V,A,A,P,S,V,F,I,F,P,P,S,D,E,Q,L,A,M,L</t>
  </si>
  <si>
    <t>-2.27,-2.13,-1.58,-1.00,-0.64,-0.58,-0.07,-0.01,-0.01,-0.09,-0.00,-0.00,-0.00,-0.00,-0.00,-0.00,-0.07,-2.01,-3.08,-0.25</t>
  </si>
  <si>
    <t>69802</t>
  </si>
  <si>
    <t>R,D,K,F,N,A,E,T,F,T,F,H,A,D,I,C(Carbamidomethylation),T,L,S,E,K,E,R</t>
  </si>
  <si>
    <t>-1.73,-0.13,-3.68,-0.00,0.00,-0.00,0.00,-0.00,-0.00,0.00,0.00,-0.00,-0.00,-0.00,-0.00,-0.01,-0.01,-0.60,-2.39,-0.51,-1.38,-2.70,-0.96</t>
  </si>
  <si>
    <t>69794;69816;70043;70132</t>
  </si>
  <si>
    <t>69794;69816;70043;70132;70276;70396</t>
  </si>
  <si>
    <t>K,A,A,D,D,T,W,E,P,F,Y,Q,S,K,P,V,T,F,T,P,H,A,K</t>
  </si>
  <si>
    <t>-1.76,-2.52,-2.21,-1.30,-1.56,-0.16,-1.24,-1.87,-0.15,-1.01,-0.33,-0.41,-1.88,-1.50,-1.54,-0.44,-2.77,-2.18,-1.83,-1.60,-1.57,-0.69,0.00</t>
  </si>
  <si>
    <t>69932;69998;70166</t>
  </si>
  <si>
    <t>L,T,P,F,T,C(Carbamidomethylation),E,A,I,S,F,V,T,R</t>
  </si>
  <si>
    <t>-2.82,-0.21,-0.25,-1.61,-1.56,-2.14,-0.39,-0.14,-1.69,-0.88,-1.04,-1.34,-2.06,-0.00</t>
  </si>
  <si>
    <t>69702;70181</t>
  </si>
  <si>
    <t>A,R,V,F,L,P,S,L,D,T,G,V,C(Carbamidomethylation),A,A,S,V,R</t>
  </si>
  <si>
    <t>-0.55,-3.09,-0.79,-1.97,-2.43,-0.01,-0.02,-1.06,-0.03,-0.02,-0.03,-0.20,-0.20,-0.40,-0.08,-1.51,-1.04,-0.71</t>
  </si>
  <si>
    <t>69841</t>
  </si>
  <si>
    <t>L,E,V,L,L,P,L,D,V,I,S,L,K,I,D,F,N,Q,I,K,P,G,K</t>
  </si>
  <si>
    <t>-0.22,-2.71,-1.87,-2.50,-1.61,-2.33,-1.51,-1.81,-0.42,-2.38,-2.54,-0.91,-0.20,-0.87,-0.38,-0.66,-1.69,-1.77,-0.30,-0.80,-0.54,-2.33,-1.48</t>
  </si>
  <si>
    <t>T,L,P,V,V,K</t>
  </si>
  <si>
    <t>-2.09,-1.40,-1.35,-2.23,-1.92,-0.00</t>
  </si>
  <si>
    <t>69969</t>
  </si>
  <si>
    <t>N,P,S,F,T,Q,S,P,T,A,S,A,L,E,N,G,A,F,E,D,A,L,Q,V,I,K</t>
  </si>
  <si>
    <t>-0.80,-2.59,-2.95,-1.84,-1.29,-2.79,-2.62,-0.31,-1.21,-2.47,-0.05,-1.44,-0.69,-0.47,-1.66,-2.62,-0.14,-0.14,-0.07,-0.00,-0.68,-0.92,-0.10,-1.68,-2.12,-1.45</t>
  </si>
  <si>
    <t>69838;70065</t>
  </si>
  <si>
    <t>V,S,V,V,Q,P,N,F,Q,Q,D,K,F,L,G,A,C(Carbamidomethylation),K</t>
  </si>
  <si>
    <t>-1.94,-1.99,-1.98,-1.22,-1.48,-0.02,-0.40,-1.35,-0.04,-0.00,-0.00,-0.00,-0.16,-0.00,-0.00,-3.01,-1.09,-0.00</t>
  </si>
  <si>
    <t>69759;70003</t>
  </si>
  <si>
    <t>L,V,R,P,E,V,D,V,M,C(Carbamidomethylation),T,A,C(Carbamidomethylation),Q,D,G,S,V,V,L</t>
  </si>
  <si>
    <t>-2.66,-1.77,-2.60,-0.41,-0.01,-0.03,-1.94,-0.04,-0.07,-0.08,-0.07,-0.04,-1.20,-0.45,-1.59,-2.49,-2.29,-1.87,-1.35,-0.43</t>
  </si>
  <si>
    <t>T,I,P,E,L,S,F,A,Y,L,G,W,R</t>
  </si>
  <si>
    <t>-2.69,-1.09,-0.04,-0.00,-0.18,-1.28,-1.06,-1.13,-0.88,-1.72,-0.95,-4.18,0.00</t>
  </si>
  <si>
    <t>69733;69742;69963;70210</t>
  </si>
  <si>
    <t>G,A,A,P,L,V,S,D,T,A,A,Q,A,V,L,L,K</t>
  </si>
  <si>
    <t>-2.56,-0.00,-0.00,-0.06,-0.32,-0.00,-0.00,-0.08,-2.38,-0.51,-2.16,-1.06,-0.00,-0.05,-0.76,-1.56,0.00</t>
  </si>
  <si>
    <t>69837;69923;69958;70060</t>
  </si>
  <si>
    <t>69837;69923;69958;70060;70070;70163;70208</t>
  </si>
  <si>
    <t>F,Q,A,R,T,V,A,A,P,S,V,F,I,F,P,P,S,D,E,Q,L,K</t>
  </si>
  <si>
    <t>-0.31,-2.27,-2.72,-1.70,-0.01,-0.00,-0.00,-0.00,-0.00,-0.00,-0.00,-0.00,-0.00,-1.61,-0.44,-0.26,-0.61,-0.08,-2.00,-1.94,-1.95,-1.82</t>
  </si>
  <si>
    <t>69916</t>
  </si>
  <si>
    <t>M,F,A,L,Q,S,G,Q,A,A,L,P,P,L,A,Q,S,G,G,D,H,L,D,A,K</t>
  </si>
  <si>
    <t>-1.55,-3.66,-0.23,-1.60,-1.54,-0.37,-1.72,-2.28,-1.59,-0.59,-2.83,-0.91,-1.23,-0.26,-0.18,-1.40,-0.10,-0.94,-0.52,-1.41,-1.60,-0.41,-1.37,-2.86,-0.86</t>
  </si>
  <si>
    <t>69791;69830</t>
  </si>
  <si>
    <t>K,V,A,V,Q,S,A,E,D,L,T,S,L,G,L,A,K</t>
  </si>
  <si>
    <t>-0.29,-1.32,-2.33,-2.67,-4.86,-0.00,-0.06,-0.72,-0.11,-0.18,-0.01,-0.47,-0.26,-0.32,-2.78,-1.37,-0.63</t>
  </si>
  <si>
    <t>69810;69811;70032;70033</t>
  </si>
  <si>
    <t>69810;69811;70032;70033;70161;70179</t>
  </si>
  <si>
    <t>K,N,E,E,V,T,Y,A,C(Carbamidomethylation),V,A,K,P,L,K</t>
  </si>
  <si>
    <t>-2.63,-2.13,-0.19,-0.00,-0.71,-2.41,-1.92,-2.12,-0.29,-1.87,-0.36,-3.29,-0.04,-0.24,-0.00</t>
  </si>
  <si>
    <t>69884;69907</t>
  </si>
  <si>
    <t>E,L,K,V,A,A,L,V,A,A,G,S,I,H,C(Carbamidomethylation),L,L,W,D,A,G,V,Q,V,K</t>
  </si>
  <si>
    <t>-0.02,-2.94,-1.66,-0.52,-2.29,-1.41,-1.98,-1.40,-0.36,-0.17,-0.52,-0.07,-2.42,-0.21,-0.00,-0.58,-0.28,-0.00,-0.25,-0.22,-0.27,-1.79,-2.36,-1.84,-0.59</t>
  </si>
  <si>
    <t>70048</t>
  </si>
  <si>
    <t>D,I,Q,M,T,Q,S,P,S,T,L,S,A,S,V,G,D,R,E,V,L,E,P,P,K</t>
  </si>
  <si>
    <t>-2.37,-2.55,-2.09,-0.63,-0.06,-0.21,-0.00,-0.00,-0.02,-1.61,-0.00,-0.00,-0.00,-0.00,-0.00,-0.00,-0.92,-0.92,-1.88,-0.67,-1.45,-1.30,-2.92,-2.83,-0.00</t>
  </si>
  <si>
    <t>69900</t>
  </si>
  <si>
    <t>Q,L,E,D,G,R,T,L,S,D,Y,N,I,Q,K,P,S,K,L,V,V,K,R</t>
  </si>
  <si>
    <t>-2.52,-2.53,-1.57,-2.32,-0.07,-0.09,-0.30,-0.00,-0.02,-0.39,-0.00,-0.14,-0.24,-0.70,-1.81,-2.84,-0.05,-2.16,-2.52,-0.63,-3.87,-1.30,0.00</t>
  </si>
  <si>
    <t>A,R,V,L,F,P,S,L,D,T,G,V,C(Carbamidomethylation),A,A,S,V,R</t>
  </si>
  <si>
    <t>-0.00,-3.18,-2.24,-0.88,-0.00,-0.02,-0.00,-0.81,-0.00,-0.01,-0.38,-0.22,-0.28,-1.45,-1.27,-1.93,-1.73,-0.01</t>
  </si>
  <si>
    <t>69622;69756;69901;70122;70356</t>
  </si>
  <si>
    <t>69539;69622;69756;69901;70122;70356;70408;70419;70577</t>
  </si>
  <si>
    <t>L,A,K,Y,L,L,I,Y,A,A,S,S,L,Q,S,G,V,P,S,R</t>
  </si>
  <si>
    <t>-0.15,-2.58,-0.70,-1.90,-0.13,-0.00,-0.04,-0.03,-0.01,-0.86,-0.06,-1.65,-0.00,-0.52,-0.43,-0.11,-1.13,-2.03,-2.19,-0.45</t>
  </si>
  <si>
    <t>69880</t>
  </si>
  <si>
    <t>F,K,G,I,N,H,N,S,E,A,L,Y,D,Y,L,S,P,Q,I,S,A,R</t>
  </si>
  <si>
    <t>-0.03,-2.88,-2.93,-2.24,-2.14,-2.79,-1.61,-0.10,-2.44,-0.01,-0.44,-0.06,-0.03,-0.51,-0.35,-0.01,-0.43,-2.62,-1.30,-0.36,-0.22,-0.34</t>
  </si>
  <si>
    <t>69806;70028</t>
  </si>
  <si>
    <t>G,E,D,L,N,S,S,T,T,G,L,L,A,A,A,L,K</t>
  </si>
  <si>
    <t>-0.00,-2.33,-1.01,-2.06,-0.06,-1.15,-0.44,-0.70,-0.01,-2.68,-0.79,-0.80,-0.06,-0.04,-1.19,-1.63,-1.02</t>
  </si>
  <si>
    <t>69861;69863;69906</t>
  </si>
  <si>
    <t>69793;69861;69863;69906</t>
  </si>
  <si>
    <t>V,S,P,V,H,G,Q,D,L,K,H,L,V,L,C(Carbamidomethylation),H,C(Carbamidomethylation),E,E,G,Y,I,L,E,R</t>
  </si>
  <si>
    <t>-0.02,-2.18,-2.74,-1.46,-2.55,-1.41,-2.23,-1.10,-1.74,-1.87,-1.07,-0.43,-2.09,-0.00,-0.00,-0.00,-0.00,-0.02,-0.00,-0.04,-0.99,-2.02,-2.29,-2.80,-0.82</t>
  </si>
  <si>
    <t>70051;70101</t>
  </si>
  <si>
    <t>R,Q,S,S,F,N,E,A,I,T,F,V,E,R</t>
  </si>
  <si>
    <t>-0.84,-2.93,-2.07,-2.09,-0.31,-0.30,-0.06,-1.72,-0.38,-0.15,-0.14,-1.35,-1.44,-1.52</t>
  </si>
  <si>
    <t>69645;69791;70011;70012;70234</t>
  </si>
  <si>
    <t>69640;69645;69791;70011;70012;70234;70318;70458;70465;70689;70711;70774</t>
  </si>
  <si>
    <t>T,V,A,A,P,S,V,F,I,Y,P</t>
  </si>
  <si>
    <t>-2.56,-0.68,-1.74,-0.07,-1.76,-0.62,-0.23,-0.00,-0.02,-7.34,-0.00</t>
  </si>
  <si>
    <t>70111</t>
  </si>
  <si>
    <t>A,L,S,I,A,V,V,D,V,Q,N,K</t>
  </si>
  <si>
    <t>-2.79,-1.50,-0.09,-0.09,-0.00,-0.31,-0.72,-0.53,-2.72,-0.34,-2.29,0.00</t>
  </si>
  <si>
    <t>69855</t>
  </si>
  <si>
    <t>L,V,A,A,S,Q,A,A,L,G,L,G,H,L,V,G,S,S,K,R</t>
  </si>
  <si>
    <t>-2.65,-2.23,-2.32,-0.65,-0.00,-0.65,-0.00,-0.00,-0.00,-0.00,-0.00,-0.10,-0.83,-1.48,-1.76,-0.36,-2.98,-0.39,-2.14,-0.00</t>
  </si>
  <si>
    <t>69954</t>
  </si>
  <si>
    <t>G,E,E,L,Y,A,C(Carbamidomethylation),T,V,A,G,Y,P,L,I,V,A,K</t>
  </si>
  <si>
    <t>-2.58,-2.28,-1.64,-0.58,-2.63,-0.40,-1.65,-0.22,-0.31,-0.01,-0.08,-0.31,-0.03,-1.65,-1.42,-0.01,-0.50,0.00</t>
  </si>
  <si>
    <t>69843;69844;70059;70353</t>
  </si>
  <si>
    <t>D,L,S,P,L,E,E,L,V,W,K</t>
  </si>
  <si>
    <t>-2.57,-0.70,-0.01,-0.14,-1.15,-0.25,-0.36,-1.15,-0.81,-1.75,0.00</t>
  </si>
  <si>
    <t>69872;70067</t>
  </si>
  <si>
    <t>V,A,A,H,Q,D,K,N,V,P,L,P,V,I,A,E,L,P,P,K</t>
  </si>
  <si>
    <t>-0.05,-2.58,-1.53,-2.20,-2.60,-2.38,-0.60,-0.00,-0.00,-0.01,-0.00,-0.41,-0.00,-0.05,-0.19,-0.35,-0.33,-2.37,-1.01,-0.35</t>
  </si>
  <si>
    <t>69871</t>
  </si>
  <si>
    <t>A,S,Q,S,V,S,S,S,Y,L,A,W,Y,Q,Q,K,P,G,Q,A,P,A,P,S,V,I,R</t>
  </si>
  <si>
    <t>-2.63,-2.46,-2.06,-0.69,-1.66,-0.00,-0.37,-0.77,-0.50,-0.23,-1.40,-0.03,-0.00,-0.00,-0.04,-0.03,-0.00,-0.00,-0.00,-0.07,-0.01,-2.74,-1.88,-2.49,-0.42,-1.47,-0.00</t>
  </si>
  <si>
    <t>69951</t>
  </si>
  <si>
    <t>P,E,H,L,E,G,R</t>
  </si>
  <si>
    <t>-0.23,-2.51,-3.06,-1.06,-1.94,-1.91,-1.10</t>
  </si>
  <si>
    <t>69979</t>
  </si>
  <si>
    <t>R,A,T,Q,V,I,A,Q,D,P,A,L,A,A,Q,L,L,R</t>
  </si>
  <si>
    <t>-2.67,-2.66,-2.61,-2.44,-0.38,-0.07,-0.17,-0.39,-0.25,-0.43,-1.62,-0.51,-0.87,-0.06,-1.81,-1.88,-2.16,-0.34</t>
  </si>
  <si>
    <t>69894;69902</t>
  </si>
  <si>
    <t>N,L,N,A,S,Y,Q,V,A,A,Y,L,A,D,E,I,A,K</t>
  </si>
  <si>
    <t>-0.37,-2.57,-0.12,-0.01,-0.00,-0.13,-0.00,-0.03,-0.00,-0.00,-0.25,-0.36,-0.18,-0.43,-0.13,-1.66,-0.95,-1.23</t>
  </si>
  <si>
    <t>69780;69805;70026;70251;70584</t>
  </si>
  <si>
    <t>G,T,I,F,T,L,P,D,S,V,N,F,K</t>
  </si>
  <si>
    <t>-0.00,-2.31,-1.20,-0.01,-0.00,-0.02,-0.09,-1.04,-0.08,-2.11,-0.39,-0.79,-1.38</t>
  </si>
  <si>
    <t>E,L,S,I,Q,T,V,N,D,I,A,A,Q,R</t>
  </si>
  <si>
    <t>-0.00,-2.60,-1.83,-2.10,-0.81,-2.75,-0.01,-0.30,-0.41,-0.36,-0.44,-0.87,-1.49,-1.32</t>
  </si>
  <si>
    <t>69933;70310</t>
  </si>
  <si>
    <t>S,I,S,S,V,S,L,V,N,D,I,A,A,Q,R</t>
  </si>
  <si>
    <t>-0.06,-2.81,-2.86,-2.48,-1.17,-0.45,-2.16,-0.19,-0.61,-0.59,-0.76,-0.45,-0.56,-2.55,-1.06</t>
  </si>
  <si>
    <t>69798;69933</t>
  </si>
  <si>
    <t>W,I,L,N,S,S,T,G,T,L,L,A,A,A,L,K</t>
  </si>
  <si>
    <t>-2.02,-1.67,-0.66,-0.18,-0.29,-0.00,-0.06,-0.02,-1.67,-0.40,-0.44,-0.35,-0.02,-1.36,-1.74,-1.10</t>
  </si>
  <si>
    <t>69869;69896;69906</t>
  </si>
  <si>
    <t>D,I,D,G,F,L,R</t>
  </si>
  <si>
    <t>-1.68,-1.74,-1.74,-0.11,-0.46,-2.27,-0.25</t>
  </si>
  <si>
    <t>69868;69877</t>
  </si>
  <si>
    <t>P,P,R,P,Q,L,V,K,P,K,Y,F,N,E,A,F,E,L,L,S,R</t>
  </si>
  <si>
    <t>-0.05,-2.85,-2.32,-2.66,-2.69,-1.08,-2.32,-2.01,-2.50,-0.81,-1.54,-0.19,-1.60,-0.61,-0.23,-0.68,-0.42,-1.32,-1.67,-2.42,-1.26</t>
  </si>
  <si>
    <t>70018</t>
  </si>
  <si>
    <t>E,P,Q,V,Y,T,L,P,P,S,R,E,E,M,T,E,E,R,V,V,R</t>
  </si>
  <si>
    <t>-1.11,-2.35,-0.23,-2.01,-0.00,-0.01,-0.09,-0.00,0.00,-0.00,-0.00,-0.86,-0.00,-0.02,-0.00,-0.11,-1.02,-3.40,-2.09,-2.65,-0.00</t>
  </si>
  <si>
    <t>69910</t>
  </si>
  <si>
    <t>T,V,A,A,P,S,V,F,I,F,P,P,S,D,E,Q,L,L,R,E,Q,G,S,H,R</t>
  </si>
  <si>
    <t>-2.77,-1.98,-1.89,-0.88,-1.48,-0.59,-2.44,-0.01,-0.10,-0.06,-0.00,-0.00,-0.00,-0.00,-0.00,-0.00,-0.00,-0.52,-0.95,-0.75,-1.49,-2.25,-2.89,-2.07,-0.00</t>
  </si>
  <si>
    <t>69936;69955</t>
  </si>
  <si>
    <t>F,P,F,A,V,T,S,G,A,E,F,A,H,L,S,D,I,D,G,T,L,T,Q,Y,P,I,K</t>
  </si>
  <si>
    <t>-0.15,-2.89,-3.18,-0.44,-1.68,-1.51,-2.70,-0.82,-1.46,-1.99,-1.67,-2.06,-0.78,-0.46,-1.73,-0.11,-0.40,-0.07,-0.57,-2.67,-0.57,-1.47,-0.40,-0.63,-1.75,-2.13,-0.10</t>
  </si>
  <si>
    <t>69944;69960</t>
  </si>
  <si>
    <t>A,R,E,E,L,G,P,I,D,V,V,V,A,N,A,G,I,T,R</t>
  </si>
  <si>
    <t>-0.03,-2.42,-2.37,-1.03,-0.52,-0.00,-0.04,-2.31,-0.08,-0.17,-0.00,-0.00,-0.00,-0.31,-0.05,-1.03,-2.18,-1.75,-0.14</t>
  </si>
  <si>
    <t>69895;70024</t>
  </si>
  <si>
    <t>P,A,D,D,A,E,A,A,K,D,P,A,L,A,A,Q,L,L,R</t>
  </si>
  <si>
    <t>-0.09,-1.46,-2.15,-1.95,-2.48,-1.89,-1.96,-2.42,-2.66,-0.94,-0.25,-0.04,-0.21,-0.33,-0.00,-0.09,-1.00,-1.69,-0.59</t>
  </si>
  <si>
    <t>E,G,E,T,G,E,Q,Q,K,T,V,A,A,P,S,V,F,I,F,A,P,S,D,E,Q,L,K</t>
  </si>
  <si>
    <t>-0.00,-3.00,-2.46,-0.63,-2.59,-0.63,-2.68,-2.52,-1.01,-0.26,-0.12,-0.01,-0.00,-0.00,-0.00,-0.02,-0.73,-0.48,-0.16,-2.61,-1.38,-0.09,-0.21,-1.79,-2.36,-2.20,-0.49</t>
  </si>
  <si>
    <t>69735;70021;70130</t>
  </si>
  <si>
    <t>G,Q,V,A,D,A,F,N,R,P,A,L,E,E,R</t>
  </si>
  <si>
    <t>-2.64,-2.03,-0.78,-1.22,-0.54,-0.97,-1.68,-1.65,-1.37,-0.20,-1.75,-0.64,-1.48,-0.62,-0.00</t>
  </si>
  <si>
    <t>T,N,T,F,Y,A,A,E,I,E,D,I,Y,S,T,N,I,D,K,I,A,F,V,P</t>
  </si>
  <si>
    <t>-2.65,-2.19,-1.59,-0.12,-0.02,-0.05,-1.57,-0.26,-0.65,-1.71,-0.22,-0.77,-0.28,-0.69,-0.35,-0.09,-0.79,-0.62,-2.29,-1.66,-3.02,-1.27,-2.33,-0.63</t>
  </si>
  <si>
    <t>69891;69994;69995</t>
  </si>
  <si>
    <t>G,G,F,Q,S,S,I,V,N,L,D,A,A,Q,R</t>
  </si>
  <si>
    <t>-0.00,-1.80,-2.95,-1.30,-1.86,-0.28,-1.50,-1.20,-1.66,-0.06,-1.38,-0.64,-0.20,-2.82,-1.29</t>
  </si>
  <si>
    <t>70279</t>
  </si>
  <si>
    <t>V,P,L,E,Q,V,T,V,L,Q,I,A,W,V,A,K</t>
  </si>
  <si>
    <t>-2.39,-0.65,-2.27,-1.21,-1.14,-0.33,-2.54,-0.05,-2.04,-0.32,-0.08,-2.82,-2.06,-0.31,-0.29,0.00</t>
  </si>
  <si>
    <t>69807;70027;70270</t>
  </si>
  <si>
    <t>F,I,E,V,P,I,G,Y,V,V,P,R</t>
  </si>
  <si>
    <t>-0.30,-2.81,-0.22,-0.07,-0.00,-1.22,-0.01,-0.78,-0.66,-1.80,-1.40,-0.93</t>
  </si>
  <si>
    <t>69952</t>
  </si>
  <si>
    <t>L,L,A,F,E,L,V,L,A,H,L,E,Q,V,A,K</t>
  </si>
  <si>
    <t>-0.24,-2.29,-2.49,-3.21,-0.25,-0.08,-0.03,-0.03,-2.70,-1.79,-1.35,-0.02,-0.00,-1.05,-0.03,-0.09</t>
  </si>
  <si>
    <t>69856;69858;69924;70055;70075</t>
  </si>
  <si>
    <t>69825;69831;69856;69858;69924;70055;70075</t>
  </si>
  <si>
    <t>L,C(Carbamidomethylation),L,L,G,L,T,N,D,W,A,A,N,V,L,K</t>
  </si>
  <si>
    <t>-0.05,-2.31,-5.82,-0.21,-0.47,-0.86,-0.20,-0.11,-0.04,-0.11,-0.02,-0.00,-0.01,-0.69,-1.24,-0.22</t>
  </si>
  <si>
    <t>69914;70138;70196</t>
  </si>
  <si>
    <t>69914;70138;70196;70364;70589;70826</t>
  </si>
  <si>
    <t>N,F,H,C(Carbamidomethylation),C(Carbamidomethylation),T,L,G,D,K,V,Y,T,D,A,G,T,I,A,G,L,N,V,L,R</t>
  </si>
  <si>
    <t>-0.01,-3.45,-0.46,-2.64,-1.33,-2.34,-1.39,-0.89,-0.49,-2.24,-1.54,-0.35,-2.50,-1.49,-0.04,-0.03,-2.38,-0.07,-1.84,-2.82,-0.41,-0.76,-0.92,-1.86,-0.80</t>
  </si>
  <si>
    <t>69966</t>
  </si>
  <si>
    <t>Y,S,C(Carbamidomethylation),S,E,G,S,K,G,T,V,A,A,P,S,V,F,I,F,P,P,S,D,E,Q,L,K</t>
  </si>
  <si>
    <t>-0.24,-2.46,-1.68,-2.61,-2.55,-2.02,-2.12,-1.38,-2.78,-0.00,-0.00,-0.00,-0.00,-0.00,0.00,-0.00,-0.02,-0.00,-0.25,-2.48,-0.87,-0.00,-0.06,-2.30,-0.54,-1.64,-0.14</t>
  </si>
  <si>
    <t>69902</t>
  </si>
  <si>
    <t>L,A,S,P,G,F,P,G,E,Y,A,N,D,Q,E,R,Q,Q,E,D,A,L,V,Q,L,K</t>
  </si>
  <si>
    <t>-2.79,-2.16,-0.09,-2.79,-0.56,-1.20,-0.03,-0.01,-0.10,-0.00,-0.00,-0.03,-0.07,-0.00,-0.03,-0.01,-1.74,-0.66,-2.02,-1.41,-1.66,-2.04,-0.03,-0.93,-2.31,0.00</t>
  </si>
  <si>
    <t>A,S,N,L,E,N,G,G,P,A,P,T,I,Y,V,G,V,L,A,G,F,N,R</t>
  </si>
  <si>
    <t>-2.73,-1.95,-2.08,-2.16,-0.68,-2.75,-1.42,-1.26,-1.29,-2.45,-1.50,-1.60,-1.21,-0.40,-0.68,-1.25,-1.48,-1.34,-0.90,-0.30,-2.87,-1.53,0.00</t>
  </si>
  <si>
    <t>69939;70160</t>
  </si>
  <si>
    <t>M,V,L,A,V,T,F,T,T,H,P,D,I,C(Carbamidomethylation),T,L,S,E,K,R</t>
  </si>
  <si>
    <t>-0.52,-2.39,-2.03,-0.03,-3.62,-0.01,-0.51,-0.04,-2.31,-0.00,-0.32,-0.00,-0.00,-0.00,-0.04,-1.88,-2.46,-0.89,-2.70,-0.44</t>
  </si>
  <si>
    <t>69885</t>
  </si>
  <si>
    <t>L,V,A,A,S,Q,A,A,L,G,L,G,D,G,S,A,E,S,G,S,F,K</t>
  </si>
  <si>
    <t>-2.79,-1.78,-1.30,-2.36,-0.01,-0.02,-0.00,-0.00,-0.00,0.00,-0.02,-1.62,-0.45,-1.68,-0.41,-1.09,-1.65,-2.82,-1.12,-2.50,-0.54,-0.20</t>
  </si>
  <si>
    <t>69819;69905;69947;70050;70170</t>
  </si>
  <si>
    <t>H,L,L,R,A,K,A,H,W,S,G,H,C(Carbamidomethylation),C(Carbamidomethylation),L,W,D,A,S,V,Q,V,K</t>
  </si>
  <si>
    <t>-0.01,-2.85,-2.51,-2.69,-0.14,-12.46,0.00,-0.00,0.00,0.00,0.00,0.00,0.00,-0.00,-0.00,-0.00,-0.00,-0.03,-0.80,-2.61,-1.93,-1.64,-1.55</t>
  </si>
  <si>
    <t>69959;70100</t>
  </si>
  <si>
    <t>K,S,N,T,L,L,A,Q,Q,E,S,A,E,V,V,K</t>
  </si>
  <si>
    <t>-1.47,-2.78,-1.61,-0.54,-0.15,-1.33,-0.06,-2.25,-2.10,-1.91,-0.81,-2.23,-0.02,-2.86,-1.69,0.00</t>
  </si>
  <si>
    <t>69832;69862;70083;70098</t>
  </si>
  <si>
    <t>I,Y,P,T,V,N,C(Carbamidomethylation),Q,P,L,G,M,I,S,L,D,G,S,T,H,K</t>
  </si>
  <si>
    <t>-2.66,-2.18,-2.24,-1.43,-0.50,-0.70,-0.51,-0.14,-1.14,-0.00,-0.00,-0.07,-0.00,-0.00,-0.04,-0.96,-1.96,-1.03,-2.78,-1.33,0.00</t>
  </si>
  <si>
    <t>70168;70210</t>
  </si>
  <si>
    <t>K,C(Carbamidomethylation),S,A,A,D,P,H,P,D,Y,S,V,V,L,L,K</t>
  </si>
  <si>
    <t>-0.03,-0.63,-3.08,-0.15,-0.26,-0.27,-0.94,-0.00,-0.01,-0.00,-1.39,-0.42,-0.08,-0.17,-0.89,-1.88,-1.15</t>
  </si>
  <si>
    <t>70246;70264;70294</t>
  </si>
  <si>
    <t>R,L,V,A,A,S,Q,A,A,L,G,L,H,D,H</t>
  </si>
  <si>
    <t>-0.10,-2.08,-2.31,-1.77,-0.01,-0.14,-0.04,-0.00,-0.00,-0.00,0.00,-0.00,-1.49,-2.75,-0.20</t>
  </si>
  <si>
    <t>69917</t>
  </si>
  <si>
    <t>L,L,S,T,V,N,T,H,A,I,A,T,F,K</t>
  </si>
  <si>
    <t>-0.31,-2.31,-1.32,-2.85,-0.74,-0.46,-0.33,-2.53,-1.54,-0.37,-0.10,-0.74,-1.00,-1.66</t>
  </si>
  <si>
    <t>69921</t>
  </si>
  <si>
    <t>K,E,D,S,C(Carbamidomethylation),Q,L,G,Y,S,A,G,P,E,R,L,L,I,I,I,K</t>
  </si>
  <si>
    <t>-1.97,-2.75,-2.03,-0.32,-1.24,-0.15,-0.14,-0.00,-0.15,-0.02,-0.05,-0.01,-0.00,-1.98,-2.94,-2.51,-2.25,-1.21,-2.54,-1.23,0.00</t>
  </si>
  <si>
    <t>69925;69926</t>
  </si>
  <si>
    <t>L,Q,V,D,E,I,L,S,P,I,A,S,T,G,R</t>
  </si>
  <si>
    <t>-2.61,-0.00,-0.06,-0.02,-0.00,-0.49,-1.44,-0.01,-0.07,-1.97,-0.58,-2.33,-2.40,-2.51,-0.00</t>
  </si>
  <si>
    <t>69839;70054;70058;70286</t>
  </si>
  <si>
    <t>69839;70054;70058;70286;70583;70598</t>
  </si>
  <si>
    <t>D,A,E,A,T,I,A,P,S,L,D,L,L,R,K</t>
  </si>
  <si>
    <t>-2.46,-1.24,-0.01,-0.00,-0.00,-0.16,-0.00,-0.73,-0.39,-0.60,-0.44,-0.13,-2.03,-0.15,0.00</t>
  </si>
  <si>
    <t>69847;70074;70305;70339</t>
  </si>
  <si>
    <t>T,N,L,D,K,L,V,L,D,S,V,H,P,W,A,F,I,T,E,A,T,L,N,K</t>
  </si>
  <si>
    <t>-1.69,-0.09,-0.56,-0.02,-0.12,-0.57,-0.08,-1.00,-0.08,-2.64,-0.74,-2.15,-0.40,-1.85,-0.19,-2.70,-1.76,-0.38,-2.41,-0.12,-0.56,-2.30,-2.49,-0.10</t>
  </si>
  <si>
    <t>69797;70010</t>
  </si>
  <si>
    <t>G,A,L,G,S,D,I,Q,V,A,N,P,I,N,P,N,P,N,L,P,P,E,T,V,D,S,L,K</t>
  </si>
  <si>
    <t>-0.01,-1.87,-1.80,-2.21,-1.55,-1.94,-2.01,-1.30,-0.87,-2.56,-1.11,-2.61,-1.38,-0.75,-1.90,-0.32,-0.00,-0.04,-0.02,-0.82,-0.14,-0.00,-0.00,-1.07,-2.64,-0.07,-2.12,-1.29</t>
  </si>
  <si>
    <t>70437</t>
  </si>
  <si>
    <t>A,G,A,A,A,G,G,P,G,A,G,V,G,G,L,V,C(Carbamidomethylation),V,P,V,G,T,Q,G,V,K</t>
  </si>
  <si>
    <t>-2.59,-2.32,-1.71,-1.70,-1.20,-0.00,-0.35,-0.04,-0.93,-1.01,-1.11,-1.66,-1.28,-0.12,-0.98,-0.63,-1.71,-0.87,-0.41,-0.58,-1.34,-1.97,-2.68,-1.02,-3.79,-0.00</t>
  </si>
  <si>
    <t>A,V,L,E,T,L,M,Q,L,E,L,P,R</t>
  </si>
  <si>
    <t>-0.00,-2.77,-2.40,-1.33,-0.74,-0.05,-0.30,-1.07,-0.31,-1.16,-1.80,-2.76,-0.95</t>
  </si>
  <si>
    <t>69842;69927;69948</t>
  </si>
  <si>
    <t>K,L,V,A,A,S,Q,A,A,L,G,L,W,A,G,D,S,S,S,S,S,S,S,E,V,P,A,A</t>
  </si>
  <si>
    <t>-2.12,-2.04,-2.26,-1.60,-0.01,-0.00,-0.22,-0.00,-0.00,-0.00,0.00,-0.00,-1.25,-0.95,-0.02,-1.59,-2.04,-1.09,-0.48,-0.48,-0.06,-0.42,-1.20,-1.71,-2.80,-2.72,-2.27,-1.47</t>
  </si>
  <si>
    <t>K,V,P,Q,V,S,T,P,T,L,V,E,V,S,R,N,L,G,E,R,L,G,S,T,S</t>
  </si>
  <si>
    <t>-1.95,-2.70,-2.48,-0.96,-1.54,-0.01,-0.48,-0.00,-0.06,-0.01,-0.00,-0.00,-0.00,0.00,-0.00,-0.08,-0.13,-0.00,-0.16,-0.35,-2.68,-2.52,-1.39,-3.16,-0.22</t>
  </si>
  <si>
    <t>70004;70017</t>
  </si>
  <si>
    <t>I,N,V,H,G,I,N,F,A,S,D,S,L,S,G,Y,N,S,R</t>
  </si>
  <si>
    <t>-2.81,-1.62,-1.02,-2.47,-0.09,-1.56,-1.84,-1.38,-1.52,-0.02,-1.33,-2.51,-0.61,-1.90,-0.95,-0.30,-3.02,-2.14,-0.00</t>
  </si>
  <si>
    <t>69922</t>
  </si>
  <si>
    <t>L,I,H,D,A,I,H,F,Y,R</t>
  </si>
  <si>
    <t>-0.79,-2.81,-2.97,-0.08,-2.73,-0.28,-1.21,-0.77,-1.11,-0.54</t>
  </si>
  <si>
    <t>69987</t>
  </si>
  <si>
    <t>A,V,A,H,A,L,A,E,G,L,E,C(Carbamidomethylation),H,S,V,V,V,G,G,P,A,A,R</t>
  </si>
  <si>
    <t>-1.92,-2.00,-2.06,-1.12,-2.24,-1.82,-0.66,-2.00,-0.43,-0.18,-2.20,-2.19,-2.05,-2.15,-2.06,-0.39,-2.15,-1.62,-1.59,-2.62,-2.18,-1.45,-0.00</t>
  </si>
  <si>
    <t>69948</t>
  </si>
  <si>
    <t>V,L,V,L,K,L,G,F,A,I,A,A,Y,S,K</t>
  </si>
  <si>
    <t>-0.00,-2.62,-2.13,-0.25,-0.63,-2.76,-1.33,-2.61,-1.93,-0.80,-0.00,-0.00,-0.60,-2.90,-0.56</t>
  </si>
  <si>
    <t>69889;69925;69926;70155</t>
  </si>
  <si>
    <t>E,L,P,G,S,A,H,S,H,E,V,D,E,I,L,S,P,L,G,E,A,S,K</t>
  </si>
  <si>
    <t>-0.08,-2.61,-1.98,-2.62,-2.11,-1.76,-2.32,-1.53,-2.48,-2.46,-1.58,-1.39,-0.01,-1.67,-1.22,-0.16,-0.21,-0.80,-0.45,-2.77,-1.72,-1.13,-1.18</t>
  </si>
  <si>
    <t>69976;70005</t>
  </si>
  <si>
    <t>A,R,A,N,L,L,A,D,V,L,D,N,P,H,D,E,A,N,I,A,A,V,R</t>
  </si>
  <si>
    <t>-1.14,-3.24,-0.17,-2.50,-1.81,-0.42,-1.10,-1.32,-0.46,-0.11,-0.29,-0.49,-0.01,-1.69,-0.16,-0.75,-0.51,-0.85,-0.95,-2.17,-0.33,-2.10,-0.14</t>
  </si>
  <si>
    <t>69965</t>
  </si>
  <si>
    <t>L,V,A,A,S,Q,A,A,L,G,L,H,V,G,G,S,P,A,G,A,L,T,G,P,D,N,L,K</t>
  </si>
  <si>
    <t>-2.73,-2.28,-1.48,-2.17,-0.24,-0.37,-0.03,-0.00,0.00,-0.00,-0.00,-0.63,-2.23,-0.06,-0.83,-0.38,-2.18,-0.06,-2.55,-1.09,-1.43,-1.10,-1.25,-2.68,-2.31,-1.76,-1.49,0.00</t>
  </si>
  <si>
    <t>69941;70164</t>
  </si>
  <si>
    <t>L,V,A,A,S,Q,A,A,L,G,L,G,W,G,G,H,S,C(Carbamidomethylation),M,M</t>
  </si>
  <si>
    <t>-2.50,-2.20,-1.47,-1.60,-0.00,-0.14,-0.00,-0.00,-0.00,0.00,-0.00,-0.74,-1.46,-0.28,-0.11,-1.32,-1.05,-2.51,-4.03,-2.66</t>
  </si>
  <si>
    <t>70008</t>
  </si>
  <si>
    <t>V,A,A,G,A,A,G,G,P,G,A,A,S,G,L,D,W,V,A,D,A,L,T,H</t>
  </si>
  <si>
    <t>-2.55,-2.16,-0.86,-0.31,-0.00,-0.06,-1.23,-0.22,-1.50,-1.60,-1.64,-2.62,-1.27,-0.92,-2.04,-1.04,-1.96,-0.32,-0.61,-2.22,-2.03,-0.55,-3.36,-0.51</t>
  </si>
  <si>
    <t>69880;70106</t>
  </si>
  <si>
    <t>F,M,K,V,L,H,T,L,F,H,A,D,I,C(Carbamidomethylation),T,L,G,E,K</t>
  </si>
  <si>
    <t>-0.02,-3.01,-1.73,-3.96,-0.00,-0.13,-0.04,-1.88,-0.03,-0.01,-0.02,-0.29,-0.04,-0.58,-0.04,-0.26,-3.05,-0.52,-0.06</t>
  </si>
  <si>
    <t>70013</t>
  </si>
  <si>
    <t>C(Carbamidomethylation),H,A,Q,Q,A,A,S,E,Y,T,V,S,L,V,A,I,K</t>
  </si>
  <si>
    <t>-0.00,-2.99,-2.86,-2.78,-0.01,-2.46,-0.00,-0.00,-0.02,-1.44,-0.88,-2.02,-0.41,-0.97,-0.04,-0.43,-2.88,-0.88</t>
  </si>
  <si>
    <t>69972</t>
  </si>
  <si>
    <t>N,S,C(Carbamidomethylation),Q,L,L,I,Y,A,A,S,T,L,Q,S,G,V,P,S,R</t>
  </si>
  <si>
    <t>-0.71,-2.09,-2.59,-2.59,-0.29,-0.00,-0.38,-0.20,-0.12,-0.70,-0.00,-1.31,-0.00,-0.87,-0.47,-0.48,-1.31,-2.46,-2.24,-0.01</t>
  </si>
  <si>
    <t>69970</t>
  </si>
  <si>
    <t>G,P,V,S,L,L,C(Carbamidomethylation),L,S,L,Q,A,A,P,Q,A,A,L,S,L,S,V,T,A,L,G,H,K</t>
  </si>
  <si>
    <t>-0.01,-2.44,-2.12,-2.15,-1.86,-1.75,-2.78,-1.61,-1.43,-0.20,-2.06,-1.70,-1.00,-1.54,-1.86,-0.11,-2.19,-1.99,-0.14,-1.03,-0.14,-1.79,-1.13,-0.51,-0.80,-1.02,-2.01,-0.78</t>
  </si>
  <si>
    <t>69937</t>
  </si>
  <si>
    <t>A,Y,E,A,Q,I,Q,T,I,D,L,P,W,V,K</t>
  </si>
  <si>
    <t>-2.62,-1.56,-0.50,-0.00,-0.11,-0.60,-1.05,-1.26,-1.58,-1.48,-0.67,-0.75,-0.45,-0.99,0.00</t>
  </si>
  <si>
    <t>69932;69938;69989;70166</t>
  </si>
  <si>
    <t>E,L,L,L,Q,I,A,D,A,V,A,R</t>
  </si>
  <si>
    <t>-0.03,-3.11,-0.87,-0.15,-0.01,-0.22,-0.10,-0.07,-0.01,-0.24,-1.50,-1.17</t>
  </si>
  <si>
    <t>69969;70195</t>
  </si>
  <si>
    <t>D,I,S,V,M,T,Q,S,P,D,S,L,A,V,S,L,G,K,R,L,A,V,G,R,P,G</t>
  </si>
  <si>
    <t>-2.70,-2.04,-0.77,-2.35,-1.70,-0.44,-1.71,-1.10,-0.00,-1.61,-0.01,-0.00,-0.33,-0.14,-0.00,-0.01,-0.00,-0.57,-2.16,-1.02,-2.40,-2.16,-1.73,-3.13,-0.39,-1.28</t>
  </si>
  <si>
    <t>70067</t>
  </si>
  <si>
    <t>T,V,A,A,C(Carbamidomethylation),N,L,P,I,V,R,G,P,C(Carbamidomethylation),P,Q,N,K</t>
  </si>
  <si>
    <t>-2.00,-0.89,-1.94,-0.53,-1.05,-0.15,-0.07,-0.00,-0.00,-0.00,-0.00,-0.00,-0.00,-0.28,-0.52,-3.02,-2.76,-0.00</t>
  </si>
  <si>
    <t>69872</t>
  </si>
  <si>
    <t>E,V,V,L,M,I,V,L,D,I,E,T,D,L,K,D,D,V,L,S,Q,L,P,Q</t>
  </si>
  <si>
    <t>-2.20,-1.86,-2.19,-0.64,-2.63,-1.24,-0.34,-0.17,-0.01,-0.44,-1.86,-0.22,-1.07,-1.60,-2.13,-0.20,-1.23,-1.05,-1.10,-1.75,-0.75,-1.48,-2.80,-0.32</t>
  </si>
  <si>
    <t>69870;70091</t>
  </si>
  <si>
    <t>N,K,G,V,G,V,F,Q,E,A,P,L,I,L,G,H,P,H,L,N,F,A,G,H,S,K</t>
  </si>
  <si>
    <t>-0.05,-2.51,-2.72,-2.18,-0.98,-2.12,-0.19,-2.60,-1.68,-2.09,-1.83,-2.27,-2.20,-1.66,-0.21,-2.59,-0.53,-0.75,-1.22,-0.75,-1.96,-0.50,-0.71,-1.68,-0.89,-0.53</t>
  </si>
  <si>
    <t>70042</t>
  </si>
  <si>
    <t>E,P,Q,V,Y,T,L,P,P,S,R,E,E,M,T,K,N,L,K</t>
  </si>
  <si>
    <t>-0.68,-2.71,-0.44,-1.36,-0.01,-0.01,-0.02,-0.00,0.00,-0.00,-0.00,-1.11,-0.01,-0.70,-0.00,-0.36,-2.24,-2.40,0.00</t>
  </si>
  <si>
    <t>69949;70194</t>
  </si>
  <si>
    <t>L,A,G,N,A,L,E,L,Q,E,A,L,S,T,L,R</t>
  </si>
  <si>
    <t>-2.67,-0.01,-0.49,-0.01,-0.08,-0.00,-0.00,-1.19,-0.38,-0.45,-0.01,-0.12,-2.78,-2.36,-2.33,0.00</t>
  </si>
  <si>
    <t>69943;70077</t>
  </si>
  <si>
    <t>L,V,R,P,E,V,D,V,M,C(Carbamidomethylation),T,A,F,H,A,D,E,C(Carbamidomethylation),Q,F,V,K</t>
  </si>
  <si>
    <t>-2.56,-2.05,-2.47,-0.07,-0.25,-0.03,-1.55,-0.04,-0.02,-0.32,-0.04,-0.09,-0.09,-0.01,-4.11,-0.02,-0.01,-0.11,-1.38,-3.05,-1.42,-0.00</t>
  </si>
  <si>
    <t>69990;70019</t>
  </si>
  <si>
    <t>A,Q,G,L,Q,M,M,K</t>
  </si>
  <si>
    <t>-2.86,-0.66,-0.30,-1.27,-0.12,-2.98,-2.04,0.00</t>
  </si>
  <si>
    <t>69848;69919;70146</t>
  </si>
  <si>
    <t>K,K,P,G,A,H,L,V,G,A,H,A,G,E,Y,G,A,E,A,L,E,R</t>
  </si>
  <si>
    <t>-0.25,-2.72,-2.69,-0.65,-2.09,-1.25,-0.93,-0.59,-0.00,-0.00,-0.00,-0.00,-0.00,-0.00,-0.09,-0.26,-2.87,-0.25,-1.02,-2.49,-2.47,-0.52</t>
  </si>
  <si>
    <t>70013;70302</t>
  </si>
  <si>
    <t>K,K,I,L,L,I,A,G,G,G,G,G,G,G,G,G,G,G,G,G,G,G,G,G,G,G,G,S,L,R</t>
  </si>
  <si>
    <t>-0.77,-3.59,-2.91,-2.72,-2.41,-2.64,-5.68,-0.03,-0.02,-0.01,-0.01,-0.01,-0.01,-0.32,-0.03,-0.04,-0.16,-0.38,-0.13,-0.38,-0.55,-0.37,-1.51,-1.55,-2.19,-0.57,-2.19,-2.74,-2.61,-0.26</t>
  </si>
  <si>
    <t>69950</t>
  </si>
  <si>
    <t>M,D,S,V,V,S,I,A,L,L,E,H,G,Q,R</t>
  </si>
  <si>
    <t>-2.09,-2.92,-2.51,-3.01,-0.32,-0.95,-0.31,-0.05,-0.27,-0.41,-0.30,-0.66,-1.29,-2.43,-1.24</t>
  </si>
  <si>
    <t>70162</t>
  </si>
  <si>
    <t>W,H,C(Carbamidomethylation),G,E,L,Q,E,A,I,D,T,L,K</t>
  </si>
  <si>
    <t>-1.37,-2.29,-2.62,-2.97,-0.27,-0.30,-0.01,-1.17,-0.05,-0.10,-0.29,-0.25,-1.49,-0.95</t>
  </si>
  <si>
    <t>70077</t>
  </si>
  <si>
    <t>I,N,L,S,L,S,P,A,T,E,R,L,K</t>
  </si>
  <si>
    <t>-2.84,-2.12,-0.33,-0.25,-0.96,-2.52,-0.19,-1.09,-0.47,-0.55,-2.61,-1.97,-0.00</t>
  </si>
  <si>
    <t>70184</t>
  </si>
  <si>
    <t>K,L,V,A,A,S,Q,A,A,L,G,L,G,L,G,L,P,R</t>
  </si>
  <si>
    <t>-0.01,-1.65,-2.44,-1.86,-0.01,-0.00,-0.00,-0.00,-0.00,-0.00,-0.00,-0.00,-0.27,-2.44,-1.39,-0.92,-2.58,0.00</t>
  </si>
  <si>
    <t>69953;70178</t>
  </si>
  <si>
    <t>R,V,D,T,V,S,D,P,T,N,M,P,C(Carbamidomethylation),C(Carbamidomethylation),K,L,P,Q,L</t>
  </si>
  <si>
    <t>-0.09,-2.73,-1.74,-1.88,-0.03,-2.32,-0.89,-0.01,-1.47,-1.30,-0.96,-1.92,-0.96,-0.65,-1.78,-0.97,-2.46,-3.10,-0.66</t>
  </si>
  <si>
    <t>K,G,Q,L,K,P,L,Q,L,V,A,G,N,Q,L,K</t>
  </si>
  <si>
    <t>-0.01,-2.64,-1.02,-1.01,-0.19,-0.86,-0.39,-0.47,-1.15,-2.30,-0.22,-2.54,-2.23,-1.63,-0.30,0.00</t>
  </si>
  <si>
    <t>69981;70117;70165</t>
  </si>
  <si>
    <t>K,Q,P,F,V,R,L,H,G,D,L,L,E,C(Carbamidomethylation),A,L,H,D,K,V,Y,T,K</t>
  </si>
  <si>
    <t>-0.28,-2.55,-2.17,-0.43,-2.42,-2.40,-0.43,-1.89,-2.33,-1.73,-0.29,-0.40,-2.79,-0.67,-2.63,-0.58,-0.43,-0.00,-2.40,-1.47,-0.66,-2.66,-0.63</t>
  </si>
  <si>
    <t>70063</t>
  </si>
  <si>
    <t>R,L,G,M,F,N,I,Q,H,C(Carbamidomethylation),G,I,P,I,V,S,F,A,H</t>
  </si>
  <si>
    <t>-0.00,-2.25,-1.94,-2.26,-0.31,-1.49,-0.01,-2.02,-0.01,-0.78,-2.20,-0.26,-2.52,-1.58,-2.53,-0.85,-2.62,-2.71,-0.62</t>
  </si>
  <si>
    <t>69991;70290</t>
  </si>
  <si>
    <t>I,N,N,A,A,A,V,A,P,G,T,P,G,E,Y,H,L,D,A,A,V,A,K</t>
  </si>
  <si>
    <t>-2.79,-0.74,-2.18,-1.59,-0.43,-0.66,-1.91,-0.12,-2.39,-0.01,-1.61,-0.52,-1.80,-1.73,-2.41,-1.81,-0.02,-2.48,-0.42,-1.19,-2.12,-1.46,-0.00</t>
  </si>
  <si>
    <t>L,V,A,A,S,Q,A,A,L,G,L,G,E,A,W,T,R</t>
  </si>
  <si>
    <t>-2.46,-2.31,-2.04,-0.77,-0.00,-0.00,-0.00,-0.00,0.00,0.00,-0.03,-1.09,-0.36,-0.94,-0.03,-2.93,-0.00</t>
  </si>
  <si>
    <t>M,H,N,H,N,L,E,P,Y,F,E,S,F,I,N,N,L,R,R</t>
  </si>
  <si>
    <t>-0.32,-2.26,-3.83,-0.00,-0.00,-0.00,-0.00,-0.18,-0.01,-0.05,-0.06,-1.45,-0.54,-0.01,-1.64,-2.55,-2.07,-2.82,-0.35</t>
  </si>
  <si>
    <t>V,L,E,A,A,S,T,P,R,P,G,P,A,G,P,A,L,S,V,L,V,H,S,H,V,A,D,P,P,R</t>
  </si>
  <si>
    <t>-2.74,-2.33,-0.31,-0.06,-1.83,-1.01,-2.23,-0.50,-0.01,-0.73,-2.08,-0.44,-1.27,-2.42,-1.30,-0.96,-2.25,-1.77,-2.32,-1.39,-0.93,-1.89,-1.92,-1.42,-1.69,-1.64,-0.92,-2.22,-2.66,-0.00</t>
  </si>
  <si>
    <t>T,L,E,G,C(Carbamidomethylation),S,H,L,I,Q,V,S,N,P,T,V,N,N,A,F,A,F,T,A,K</t>
  </si>
  <si>
    <t>-0.00,-2.60,-1.26,-2.42,-2.45,-1.82,-1.96,-2.57,-2.19,-2.60,-1.48,-0.65,-2.59,-0.79,-0.55,-2.41,-1.35,-1.52,-0.11,-0.92,-0.54,-0.07,-0.11,-2.69,-0.25</t>
  </si>
  <si>
    <t>69956;70038</t>
  </si>
  <si>
    <t>P,L,K,P,L,S,L,E,L,P,R</t>
  </si>
  <si>
    <t>-0.11,-2.02,-1.87,-3.02,-0.72,-0.06,-0.16,-2.32,-1.27,-1.78,-1.11</t>
  </si>
  <si>
    <t>70015</t>
  </si>
  <si>
    <t>V,N,F,A,P,A,T,P,C(Carbamidomethylation),C(Carbamidomethylation),P,S,P,C(Carbamidomethylation),P,A,P,L,L,G,G,P,V,V,Y,R</t>
  </si>
  <si>
    <t>-2.72,-1.47,-0.24,-0.42,-0.35,-1.41,-1.86,-0.85,-1.48,-2.62,-0.77,-0.99,-1.14,-2.35,-0.03,-1.26,-0.01,-2.80,-0.37,-0.15,-0.00,-0.06,-3.75,-1.00,-1.58,-0.00</t>
  </si>
  <si>
    <t>69986</t>
  </si>
  <si>
    <t>T,A,L,E,L,S,L,P,E,T,T,A,G,A,V,L,P,P,K</t>
  </si>
  <si>
    <t>-2.58,-2.19,-2.29,-1.21,-0.06,-2.72,-0.64,-0.88,-0.14,-1.46,-0.21,-0.82,-2.01,-1.58,-1.59,-1.78,-1.19,-2.69,-0.07</t>
  </si>
  <si>
    <t>70000;70007;70034;70219;70252</t>
  </si>
  <si>
    <t>V,G,R,R,E,V,Q,V,F,E,I,T,E,N,S,A,K</t>
  </si>
  <si>
    <t>-0.01,-1.98,-2.28,-0.01,-0.01,-0.00,-0.00,-0.01,-0.17,-0.37,-0.06,-2.59,-1.40,-2.64,-0.08,-1.70,-1.04</t>
  </si>
  <si>
    <t>70039;70076</t>
  </si>
  <si>
    <t>A,Q,S,C(Carbamidomethylation),T,L,N,L,S,E,A,S,L,A,E,Y,L,R</t>
  </si>
  <si>
    <t>-0.09,-2.42,-2.41,-2.27,-0.40,-1.04,-0.09,-0.93,-0.07,-0.30,-0.13,-0.32,-0.36,-0.16,-0.31,-0.32,-2.25,-0.71</t>
  </si>
  <si>
    <t>69982</t>
  </si>
  <si>
    <t>T,V,A,A,P,S,V,F,I,F,P,P,S,D,E,S,L,A,L,R</t>
  </si>
  <si>
    <t>-2.82,-1.32,-1.61,-1.55,-1.14,-0.63,-0.87,-0.05,-0.00,-0.04,-0.00,-0.00,-0.00,-0.01,-0.00,-5.65,-0.00,-0.09,-0.28,-0.00</t>
  </si>
  <si>
    <t>70014</t>
  </si>
  <si>
    <t>R,L,D,G,S,V,N,C(Carbamidomethylation),P,A,F,L,I,D,G,N,S,L,R</t>
  </si>
  <si>
    <t>-2.02,-2.44,-1.83,-2.02,-1.79,-1.36,-1.47,-0.05,-2.00,-0.20,-0.12,-2.23,-0.10,-0.82,-0.32,-0.49,-0.80,-2.80,-0.00</t>
  </si>
  <si>
    <t>70031</t>
  </si>
  <si>
    <t>E,P,E,P,L,C(Carbamidomethylation),V,I,A,E,L,P,P,K</t>
  </si>
  <si>
    <t>-0.00,-2.18,-2.87,-0.31,-0.00,-2.90,-0.09,-0.03,-0.27,-0.78,-1.04,-1.76,-2.25,-1.05</t>
  </si>
  <si>
    <t>69889;69925;70155;70608</t>
  </si>
  <si>
    <t>S,C(Carbamidomethylation),A,A,S,G,P,Q,P,A,L,L,S,G,A,L,G,D,R</t>
  </si>
  <si>
    <t>-2.59,-1.56,-1.93,-1.35,-0.04,-0.05,-0.00,-1.01,-0.00,-0.95,-0.05,-0.44,-1.35,-1.27,-0.56,-0.25,-1.45,-3.01,-0.00</t>
  </si>
  <si>
    <t>70023</t>
  </si>
  <si>
    <t>A,S,Q,S,V,S,A,Y,G,R</t>
  </si>
  <si>
    <t>-2.39,-2.66,-2.08,-0.22,-0.48,-0.00,-3.45,-0.58,-0.87,-0.00</t>
  </si>
  <si>
    <t>69922;70183</t>
  </si>
  <si>
    <t>T,G,S,V,T,L,S,P,C(Carbamidomethylation),H,P,E,E,Y,P,Q,L,T,L,R</t>
  </si>
  <si>
    <t>-0.03,-2.11,-2.32,-2.18,-2.10,-2.04,-2.32,-2.59,-2.33,-0.24,-0.31,-0.87,-1.02,-0.90,-0.09,-0.99,-0.97,-1.60,-1.89,-0.73</t>
  </si>
  <si>
    <t>70197</t>
  </si>
  <si>
    <t>K,V,E,A,T,N,P,V,C(Carbamidomethylation),G,P,P,P,P,P,P,P,P,P,V,P,L,F,R</t>
  </si>
  <si>
    <t>-1.09,-2.59,-1.68,-0.62,-2.54,-0.79,-1.86,-2.09,-0.77,-0.97,-0.48,-1.91,-1.97,-1.84,-1.67,-1.50,-1.11,-1.57,-1.53,-1.17,-1.64,-1.49,-0.60,-0.00</t>
  </si>
  <si>
    <t>69997;70204;70207</t>
  </si>
  <si>
    <t>G,K,S,K,F,N,A,E,T,F,T,F,H,A,D,I,C(Carbamidomethylation),T,L,S,E,K,E,R</t>
  </si>
  <si>
    <t>-0.00,-0.52,-0.33,-2.86,-0.00,-0.00,-0.00,0.00,-0.00,-0.00,0.00,-0.00,-0.00,-0.00,-0.00,-0.00,-0.01,-0.02,-0.61,-1.90,-1.49,-2.12,-2.74,-0.92</t>
  </si>
  <si>
    <t>69911;69912;70043;70132;70140</t>
  </si>
  <si>
    <t>69794;69816;69911;69912;70043;70132;70140;70144;70276;70396</t>
  </si>
  <si>
    <t>D,L,G,G,R,D,D,L,A,W,Y,T,T,E,K,D,N,I</t>
  </si>
  <si>
    <t>-2.74,-2.32,-1.99,-2.45,-1.41,-0.17,-0.06,-0.90,-2.06,-1.84,-0.31,-1.64,-2.25,-1.10,-0.05,-0.82,-2.87,-1.36</t>
  </si>
  <si>
    <t>70128</t>
  </si>
  <si>
    <t>K,A,D,G,S,Y,A,A,W,L,S,G,P,R,P,K,K</t>
  </si>
  <si>
    <t>-1.73,-2.15,-2.00,-0.90,-1.34,-0.07,-1.37,-0.44,-0.07,-0.18,-0.00,-0.22,-1.60,-2.94,-2.40,-1.54,-0.00</t>
  </si>
  <si>
    <t>70088</t>
  </si>
  <si>
    <t>L,V,A,A,S,Q,A,A,L,G,L,L,D,D,Y,V,G,G,H,L,Y,A,E,I,K</t>
  </si>
  <si>
    <t>-2.76,-2.36,-1.01,-1.71,-0.29,-0.00,-0.00,-0.17,0.00,-0.00,-0.00,-1.19,-1.78,-1.59,-0.58,-0.62,-1.12,-1.70,-0.13,-2.13,-1.47,-2.34,-2.08,-0.04,0.00</t>
  </si>
  <si>
    <t>70071;70198</t>
  </si>
  <si>
    <t>V,S,N,V,G,Y,L,G,S,Y,T,A,I,L,H,L,R</t>
  </si>
  <si>
    <t>-2.29,-2.10,-0.05,-0.15,-0.04,-0.01,-0.44,-0.00,-1.16,-0.15,-2.62,-2.05,-1.78,-2.88,-1.25,-1.22,0.00</t>
  </si>
  <si>
    <t>69966;70187</t>
  </si>
  <si>
    <t>N,S,R,E,P,E,V,V,L,F,E,D,L,S,P,S,T,L,Q,R</t>
  </si>
  <si>
    <t>-0.29,-2.82,-2.48,-2.08,-0.00,-2.67,-0.38,-0.34,-0.45,-0.01,-2.43,-0.12,-2.17,-2.91,-0.12,-2.68,-0.07,-2.75,-2.18,-0.49</t>
  </si>
  <si>
    <t>70108</t>
  </si>
  <si>
    <t>L,L,L,K,L,V,L,G,V,Y,A,C(Carbamidomethylation),D,F,A,Q,H,S,A,H,L,K</t>
  </si>
  <si>
    <t>-0.41,-2.73,-0.68,-3.31,-0.86,-2.68,-0.75,-0.77,-2.97,-0.42,-1.98,-2.72,-1.02,-0.52,-1.99,-1.73,-0.24,-2.68,-1.13,-1.35,-2.26,-0.92</t>
  </si>
  <si>
    <t>70056;70135</t>
  </si>
  <si>
    <t>V,Y,L,V,L,V,G,A,H,A,G,E,Y,G,A,E,A,L,E,R</t>
  </si>
  <si>
    <t>-0.00,-3.47,-1.74,-2.21,-0.60,-0.27,-0.00,-0.00,-0.00,-0.02,-0.00,-0.00,-0.06,-1.48,-0.75,-2.27,-2.44,-1.34,-2.25,-0.59</t>
  </si>
  <si>
    <t>70107;70149</t>
  </si>
  <si>
    <t>P,S,N,V,E,S,A,E,D,L,T,S,L,A,V,A,K</t>
  </si>
  <si>
    <t>-0.43,-2.57,-3.27,-1.53,-0.00,-0.01,-0.01,-0.26,-0.05,-1.01,-0.05,-0.07,-0.13,-0.44,-1.44,-1.14,-0.98</t>
  </si>
  <si>
    <t>70006;70032;70033;70161;70179</t>
  </si>
  <si>
    <t>A,L,T,S,A,L,L,A,L,G,L,R</t>
  </si>
  <si>
    <t>-2.54,-0.14,-0.32,-0.01,-0.01,-0.13,-0.50,-2.62,-0.72,-0.07,-0.02,-0.39</t>
  </si>
  <si>
    <t>70102</t>
  </si>
  <si>
    <t>K,P,V,F,G,L,A,A,V,T,L,T,D,G,T,K</t>
  </si>
  <si>
    <t>-0.07,-1.44,-2.53,-0.98,-1.35,-0.97,-0.65,-1.27,-2.07,-0.66,-1.92,-1.96,-2.05,-0.37,-2.45,-0.00</t>
  </si>
  <si>
    <t>70223;70224</t>
  </si>
  <si>
    <t>T,L,C(Carbamidomethylation),L,G,Y,P,E,T,Q,D,P,L,G,L,S,K</t>
  </si>
  <si>
    <t>-0.00,-2.18,-2.63,-1.16,-0.34,-1.63,-0.00,-0.51,-2.35,-2.20,-1.20,-0.03,-2.43,-0.11,-2.14,-0.49,-0.43</t>
  </si>
  <si>
    <t>69974;70202;70445;70557</t>
  </si>
  <si>
    <t>T,V,A,A,P,S,V,F,I,F,P,P,S,D,E,Q,L,E,S,G,E,F,V,N,G,P,K</t>
  </si>
  <si>
    <t>-1.67,-2.38,-2.17,-0.90,-0.09,-0.34,-0.19,-0.00,-0.00,-0.01,-0.00,-0.00,-0.00,-0.01,-0.00,-0.01,-0.00,-2.44,-1.22,-0.82,-1.33,-2.34,-0.98,-2.64,-2.05,-2.16,0.00</t>
  </si>
  <si>
    <t>L,L,V,N,L,Q,G,D,I,P,I,T,D,G,L,F,H,K</t>
  </si>
  <si>
    <t>-2.76,-1.78,-0.53,-0.06,-0.09,-0.33,-0.94,-0.02,-0.01,-1.45,-2.36,-0.46,-0.07,-2.29,-2.72,-1.74,-1.01,-0.14</t>
  </si>
  <si>
    <t>70051;70086;70101</t>
  </si>
  <si>
    <t>L,T,G,S,C(Carbamidomethylation),E,T,I,E,L,V,L,E,T,Y,L,P</t>
  </si>
  <si>
    <t>-2.57,-1.65,-2.07,-1.69,-1.50,-2.24,-2.28,-1.09,-1.88,-1.26,-2.25,-1.26,-2.00,-2.51,-1.22,-3.05,-0.11</t>
  </si>
  <si>
    <t>70021;70130</t>
  </si>
  <si>
    <t>A,L,T,D,S,V,V,D,T,L,D,G,S,S,R</t>
  </si>
  <si>
    <t>-2.78,-1.14,-2.46,-1.31,-0.09,-0.02,-0.28,-0.15,-1.39,-0.93,-0.86,-2.16,-0.04,-2.01,-0.00</t>
  </si>
  <si>
    <t>70150</t>
  </si>
  <si>
    <t>A,T,K,P,Q,T,T,P,P,V,L,D,S,D,G,S,F,F,L,Y,S,K</t>
  </si>
  <si>
    <t>-0.00,-1.93,-2.44,-1.47,-2.03,-1.29,-0.00,-0.00,-0.00,-0.02,-0.00,-0.00,-0.00,-0.00,-0.00,-0.00,-0.64,-0.04,-2.57,-1.92,-0.70,-0.07</t>
  </si>
  <si>
    <t>70036;70054;70058</t>
  </si>
  <si>
    <t>A,L,L,V,D,N,K,L,M,A,D,L,D,T,P,K</t>
  </si>
  <si>
    <t>-2.77,-1.78,-0.97,-0.19,-0.08,-1.82,-0.85,-0.56,-1.81,-2.63,-1.12,-2.23,-0.40,-2.13,-2.20,-0.14</t>
  </si>
  <si>
    <t>70045</t>
  </si>
  <si>
    <t>L,G,Q,S,L,D,C(Carbamidomethylation),N,A,E,V,Y,V,V,P,W,E,G,K,A,K</t>
  </si>
  <si>
    <t>-2.65,-1.79,-2.30,-0.44,-0.01,-0.40,-0.00,-0.01,-0.00,-0.08,-0.13,-0.01,-0.01,-0.47,-0.00,-0.00,-0.01,-2.78,-2.48,-2.50,-0.00</t>
  </si>
  <si>
    <t>70136</t>
  </si>
  <si>
    <t>L,D,A,A,A,L,A,A,E,A,L,G,Q,A,P,L,L,E,G,A,E,L,L,Y,R</t>
  </si>
  <si>
    <t>-2.73,-2.09,-1.80,-0.01,-1.02,-0.42,-2.29,-2.41,-1.75,-0.29,-1.49,-2.06,-1.90,-0.09,-0.56,-0.78,-0.53,-1.43,-2.17,-0.24,-1.19,-1.72,-1.81,-2.34,-0.00</t>
  </si>
  <si>
    <t>70157</t>
  </si>
  <si>
    <t>D,D,S,A,Y,E,S,S,L,Q,S,L,P,L,L,G,K</t>
  </si>
  <si>
    <t>-0.44,-2.75,-1.49,-0.57,-2.72,-1.77,-0.36,-1.31,-0.79,-0.96,-1.63,-1.58,-0.98,-1.40,-1.98,-1.99,-1.28</t>
  </si>
  <si>
    <t>70391;70644</t>
  </si>
  <si>
    <t>K,V,P,Q,V,S,T,P,T,L,V,E,V,S,R,N,L,G,E,S,C(Carbamidomethylation),C(Carbamidomethylation),R</t>
  </si>
  <si>
    <t>-2.62,-2.19,-2.08,-2.35,-0.65,-0.00,-0.22,-0.00,-0.01,-0.00,-0.03,-0.00,-0.00,0.00,-0.00,-0.00,-0.04,-0.00,-1.16,-2.68,-1.58,-0.14,-0.00</t>
  </si>
  <si>
    <t>70098</t>
  </si>
  <si>
    <t>A,L,F,S,K,A,F,R,G,G,E,A,C(Carbamidomethylation),L,V,G,A,F,G,P,E,T,T,T,D,G,P,T,K</t>
  </si>
  <si>
    <t>-0.00,-2.60,-1.74,-2.72,-2.21,-2.61,-2.34,-2.35,-2.56,-2.66,-2.25,-2.72,-2.20,-1.23,-0.22,-0.00,-0.12,-0.59,-0.24,-0.47,-2.34,-1.25,-0.96,-1.41,-2.08,-2.50,-0.26,-1.64,-0.97</t>
  </si>
  <si>
    <t>70113;70119</t>
  </si>
  <si>
    <t>G,P,E,V,S,V,L,T,V,V,H,Q,D,W,L,N,G,A,K</t>
  </si>
  <si>
    <t>-0.05,-0.01,-5.25,-0.00,-0.00,-0.00,-0.00,-0.03,-0.00,-1.47,-0.31,-2.28,-0.00,-1.87,-2.43,-2.66,-0.07,-1.96,-1.60</t>
  </si>
  <si>
    <t>70183</t>
  </si>
  <si>
    <t>K,A,D,G,S,Y,A,A,W,L,S,G,H,Q,S,K,A,A,V,K,K</t>
  </si>
  <si>
    <t>-2.32,-1.95,-2.13,-1.36,-1.29,-1.46,-0.79,-1.12,-0.04,-0.16,-0.00,-0.47,-0.26,-1.20,-0.23,-2.68,-2.79,-2.37,-3.10,-0.98,-0.00</t>
  </si>
  <si>
    <t>70152</t>
  </si>
  <si>
    <t>A,L,L,V,D,L,S,D,Q,L,G,G,A,V,Q,E,K</t>
  </si>
  <si>
    <t>-0.00,-2.40,-2.10,-0.11,-0.75,-0.02,-0.32,-2.72,-0.15,-0.67,-0.02,-0.98,-0.91,-0.57,-1.97,-2.05,-0.75</t>
  </si>
  <si>
    <t>70182;70274</t>
  </si>
  <si>
    <t>E,L,L,D,Q,Q,D,V,V,Y,A,A,A,G,A,T,G,L,G,V,T,Q,L,A,A,D,T,L,R</t>
  </si>
  <si>
    <t>-1.44,-2.56,-0.28,-1.71,-0.00,-1.61,-1.27,-0.27,-1.62,-1.95,-0.01,-0.07,-0.10,-0.09,-0.15,-0.15,-1.70,-1.05,-0.00,-0.71,-0.35,-1.52,-2.38,-0.13,-0.96,-0.79,-1.38,-2.37,-0.66</t>
  </si>
  <si>
    <t>69967;70186;70410</t>
  </si>
  <si>
    <t>P,L,L,I,S,R,R,H,P,Y,F,Y,A,P,E,L,L,F,F,A,K</t>
  </si>
  <si>
    <t>-0.07,-2.38,-0.25,-1.01,-6.98,-0.00,-0.00,0.00,-0.00,-0.00,-0.00,-0.00,-0.00,-0.00,-0.00,-0.01,-1.13,-2.99,-0.05,-2.37,-1.83</t>
  </si>
  <si>
    <t>70078</t>
  </si>
  <si>
    <t>D,L,P,T,A,L,H,D,L,D,V,S,G,N,Q,L,E,R</t>
  </si>
  <si>
    <t>-0.00,-0.68,-1.35,-1.01,-3.41,-0.01,-0.01,-0.34,-0.41,-0.40,-2.05,-0.59,-0.14,-1.97,-1.86,-2.22,-2.26,-0.51</t>
  </si>
  <si>
    <t>N,K,P,C(Carbamidomethylation),V,A,G,D,V,V,Y,A,A,A,G,A,T,G,L,R,L,Q,T,A,A,D,N,K,K</t>
  </si>
  <si>
    <t>-0.70,-2.53,-2.20,-2.68,-2.16,-1.68,-2.58,-2.56,-1.05,-1.37,-0.51,-0.14,-0.72,-0.20,-1.76,-0.45,-0.03,-0.61,-1.00,-2.02,-0.17,-0.01,-1.98,-0.33,-0.10,-0.04,-0.10,-0.84,-1.61</t>
  </si>
  <si>
    <t>70062</t>
  </si>
  <si>
    <t>T,D,A,Y,S,D,V,D,T,L,S,K,A,Q,A,K</t>
  </si>
  <si>
    <t>-0.03,-2.53,-1.29,-1.84,-2.95,-0.58,-2.70,-0.02,-1.32,-0.68,-0.23,-2.11,-2.60,-1.88,-2.00,-1.05</t>
  </si>
  <si>
    <t>70188</t>
  </si>
  <si>
    <t>R,A,T,A,Y,L,E,E,F,C(Carbamidomethylation),P,A,T,A,L,R</t>
  </si>
  <si>
    <t>-0.05,-2.19,-0.47,-1.83,-1.72,-0.62,-1.14,-0.16,-1.30,-1.08,-1.29,-1.73,-1.81,-1.15,-2.77,-0.45</t>
  </si>
  <si>
    <t>V,Q,Y,V,P,P,P,T,A,D,L,S,Q,L,P,D,L,D,S,T,T,V,I,H,Q,R</t>
  </si>
  <si>
    <t>-0.03,-2.70,-2.36,-0.45,-1.85,-2.29,-0.71,-0.45,-2.06,-1.87,-1.58,-2.66,-0.39,-0.51,-0.03,-0.10,-0.75,-1.10,-1.68,-0.43,-1.70,-2.41,-0.58,-2.09,-2.50,-0.19</t>
  </si>
  <si>
    <t>70254</t>
  </si>
  <si>
    <t>P,F,P,T,L,E,N,F,A,N,D,K,A,A,A,K</t>
  </si>
  <si>
    <t>-0.07,-2.11,-2.36,-2.52,-1.53,-1.77,-2.23,-0.15,-0.73,-0.79,-0.22,-2.40,-0.28,-2.16,-2.49,-1.50</t>
  </si>
  <si>
    <t>70117;70165</t>
  </si>
  <si>
    <t>L,V,D,A,S,E,K,D,V,A,G,K,W,A,N,L,A,I,T,T,I,K</t>
  </si>
  <si>
    <t>-2.41,-1.91,-1.79,-1.16,-1.92,-1.00,-1.72,-1.24,-1.38,-0.53,-2.25,-0.70,-2.15,-1.14,-2.40,-1.07,-0.54,-0.19,-2.34,-2.51,-1.12,-0.00</t>
  </si>
  <si>
    <t>P,D,C(Carbamidomethylation),D,E,V,L,K,E,L,G,L,G,D,S,P,K</t>
  </si>
  <si>
    <t>-0.48,-2.31,-1.55,-0.14,-0.59,-0.74,-0.34,-0.02,-0.11,-0.61,-0.02,-1.82,-0.00,-2.01,-0.39,-1.63,-0.71</t>
  </si>
  <si>
    <t>70022;70082;70261</t>
  </si>
  <si>
    <t>A,C(Carbamidomethylation),K,V,L,A,E,L,V,V,F,G,R</t>
  </si>
  <si>
    <t>-1.04,-2.85,-2.37,-2.14,-1.03,-1.28,-0.12,-0.53,-0.03,-0.09,-0.14,-1.64,-0.04</t>
  </si>
  <si>
    <t>70110</t>
  </si>
  <si>
    <t>K,G,S,P,D,K,K,I,T,I,A,V,L,D,I,R</t>
  </si>
  <si>
    <t>-0.05,-2.51,-2.33,-0.85,-1.66,-1.88,-1.13,-2.01,-2.09,-1.45,-1.86,-1.48,-0.24,-2.07,-1.66,-0.01</t>
  </si>
  <si>
    <t>70047;70268;70511</t>
  </si>
  <si>
    <t>T,V,Y,A,I,S,P,I,L,W,V</t>
  </si>
  <si>
    <t>-2.20,-0.01,-0.08,-0.00,-0.23,-0.21,-3.63,-2.19,-1.67,-3.89,-0.80</t>
  </si>
  <si>
    <t>70015;70235</t>
  </si>
  <si>
    <t>T,N,F,R,E,T,L,E,L,F,E,D,K,A,P,K</t>
  </si>
  <si>
    <t>-2.63,-0.79,-0.54,-2.89,-0.26,-1.17,-0.76,-0.60,-1.26,-0.18,-1.26,-1.01,-1.25,-1.25,-1.96,-0.00</t>
  </si>
  <si>
    <t>70095</t>
  </si>
  <si>
    <t>R,A,A,L,G,A,G,F,L,P,A,N,D,L,L,K</t>
  </si>
  <si>
    <t>-0.37,-2.48,-2.95,-0.19,-0.01,-0.93,-0.43,-0.42,-0.61,-0.10,-1.62,-0.33,-2.15,-1.04,-1.42,-1.07</t>
  </si>
  <si>
    <t>70072;70084;70134;70208</t>
  </si>
  <si>
    <t>70070;70072;70084;70134;70208</t>
  </si>
  <si>
    <t>A,K,A,E,L,V,G,A,E,D,L,M,C(Carbamidomethylation),D,N,L,L,K</t>
  </si>
  <si>
    <t>-0.05,-3.45,-1.95,-0.26,-1.09,-0.11,-0.04,-1.91,-0.23,-0.03,-0.07,-1.06,-1.84,-2.37,-0.24,-1.13,-1.89,-1.11</t>
  </si>
  <si>
    <t>70113;70119;70544</t>
  </si>
  <si>
    <t>A,G,A,A,A,S,S,L,E,V,V,E,G,D,V,C(Carbamidomethylation),Y,R</t>
  </si>
  <si>
    <t>-2.64,-2.41,-0.34,-2.40,-2.22,-0.96,-0.12,-0.16,-0.02,-0.04,-0.82,-0.86,-0.35,-2.49,-2.03,-2.37,-2.44,-0.00</t>
  </si>
  <si>
    <t>69936;69955;70154;70342;70359</t>
  </si>
  <si>
    <t>69936;69955;70154;70342;70359;70371;70380;70388;70389;70614</t>
  </si>
  <si>
    <t>S,L,L,L,F,G,N,A,L,N,N,V,A,K</t>
  </si>
  <si>
    <t>-2.71,-0.99,-0.37,-0.43,-1.48,-1.84,-0.74,-0.46,-0.02,-1.28,-1.31,-0.24,-0.36,0.00</t>
  </si>
  <si>
    <t>69875;69920;70090;70314;70485</t>
  </si>
  <si>
    <t>69875;69920;70090;70314;70485;70498;70538;70539;70699</t>
  </si>
  <si>
    <t>A,C(Carbamidomethylation),H,C(Carbamidomethylation),G,V,R,W,L,Q,G,S,Q,E,L,P,R</t>
  </si>
  <si>
    <t>-0.54,-2.59,-2.81,-3.52,-3.36,-0.43,-0.02,-0.00,-0.00,-0.00,-0.24,-0.01,-1.73,-2.60,-2.41,-2.74,-0.29</t>
  </si>
  <si>
    <t>70094</t>
  </si>
  <si>
    <t>G,L,L,S,G,D,F,L,M,V,E,A,T,P,V,P,K</t>
  </si>
  <si>
    <t>-0.00,-2.54,-2.51,-1.18,-1.00,-0.21,-0.68,-0.76,-0.06,-1.85,-0.16,-1.07,-0.68,-1.63,-2.47,-1.56,-0.51</t>
  </si>
  <si>
    <t>70231;70259</t>
  </si>
  <si>
    <t>A,D,A,V,C(Carbamidomethylation),T,L,L,P,T,S,P,E,L,R</t>
  </si>
  <si>
    <t>-0.11,-0.27,-1.85,-0.77,-1.98,-1.78,-1.52,-0.67,-0.02,-0.28,-0.13,-0.41,-2.48,-2.29,-0.77</t>
  </si>
  <si>
    <t>70181</t>
  </si>
  <si>
    <t>K,L,V,A,A,S,Q,A,A,L,G,L,G,H,F,G,G,G,G,S,G,S,G,S,T,Y,S,G,A,I,I,V</t>
  </si>
  <si>
    <t>-0.00,-1.87,-2.52,-1.95,-0.00,-0.00,-0.00,-0.00,0.00,-0.00,0.00,-0.00,-0.02,-0.35,-2.40,-1.35,-1.10,-0.40,-1.71,-1.18,-0.60,-0.93,-1.93,-1.24,-2.42,-1.12,-1.23,-2.18,-2.84,-2.65,-3.11,-1.25</t>
  </si>
  <si>
    <t>70178</t>
  </si>
  <si>
    <t>T,T,I,A,G,L,L,D,D,A,E,V,P,K</t>
  </si>
  <si>
    <t>-2.60,-0.25,-0.96,-0.10,-0.08,-0.18,-0.31,-1.05,-2.87,-1.06,-1.77,-2.73,-2.16,-0.00</t>
  </si>
  <si>
    <t>Y,A,K,G,I,S,N,H,I,L,S,G,D,T,I,D,A,T,L,R</t>
  </si>
  <si>
    <t>-0.13,-2.78,-2.88,-2.75,-2.64,-2.00,-2.51,-2.04,-1.49,-0.00,-1.17,-1.86,-1.89,-0.61,-2.60,-0.07,-1.85,-2.80,-1.77,-0.17</t>
  </si>
  <si>
    <t>70192</t>
  </si>
  <si>
    <t>E,L,E,R,D,D,A,P,P,E,D,V,T,V,T,R</t>
  </si>
  <si>
    <t>-0.15,-2.92,-0.05,-2.76,-0.05,-0.03,-0.01,-0.05,-0.35,-2.67,-0.05,-2.26,-0.28,-1.89,-2.46,-0.54</t>
  </si>
  <si>
    <t>70220</t>
  </si>
  <si>
    <t>T,A,G,L,D,A,I,F,D,A,T,L,K</t>
  </si>
  <si>
    <t>-0.03,-2.35,-0.01,-0.64,-0.09,-0.23,-1.47,-0.71,-0.54,-0.09,-1.05,-2.05,-0.45</t>
  </si>
  <si>
    <t>70109;70206</t>
  </si>
  <si>
    <t>E,P,Q,V,Y,T,L,P,P,S,R,L,E,E,E,G,R</t>
  </si>
  <si>
    <t>-2.73,-2.17,-1.63,-1.69,-0.02,-0.02,-0.44,-0.00,-0.00,-0.00,-0.00,-4.44,-0.00,-1.51,-4.97,-2.84,-0.18</t>
  </si>
  <si>
    <t>70123</t>
  </si>
  <si>
    <t>K,A,L,E,A,L,V,E,E,L,L,T,R</t>
  </si>
  <si>
    <t>-0.94,-2.70,-1.58,-0.66,-1.02,-0.21,-0.00,-0.04,-0.03,-0.88,-1.28,-1.73,0.00</t>
  </si>
  <si>
    <t>70068;70300</t>
  </si>
  <si>
    <t>Y,Y,A,L,D,F,T,I,D,N,K,K</t>
  </si>
  <si>
    <t>-2.28,-0.00,-0.00,-0.85,-0.46,-0.78,-0.48,-1.79,-0.43,-2.45,-0.20,0.00</t>
  </si>
  <si>
    <t>70035;70061;70282;70403;70404</t>
  </si>
  <si>
    <t>70035;70061;70282;70403;70404;70515;70520;70759</t>
  </si>
  <si>
    <t>L,A,C(Carbamidomethylation),C(Carbamidomethylation),V,V,G,V,C(Carbamidomethylation),G,P,G,L,W,A,G,N,G,A,H,V,K,K</t>
  </si>
  <si>
    <t>-2.78,-1.57,-2.70,-1.80,-0.59,-0.92,-0.01,-0.33,-0.02,-0.11,-0.00,-0.00,-0.00,-0.51,-1.38,-0.96,-1.29,-2.62,-1.84,-2.71,-2.36,-3.36,-0.00</t>
  </si>
  <si>
    <t>70142;70366</t>
  </si>
  <si>
    <t>E,P,Q,V,Y,T,L,P,P,S,R,E,E,M,T,K,D,P,A,Q,V,F</t>
  </si>
  <si>
    <t>-2.42,-2.65,-0.04,-1.34,-0.00,-0.10,-0.78,-0.00,0.00,-0.00,-0.00,-0.91,-0.00,-0.05,-0.00,-0.28,-2.35,-0.77,-2.11,-1.07,-2.37,-2.50</t>
  </si>
  <si>
    <t>69809;70283;70506;71358</t>
  </si>
  <si>
    <t>69809;70283;70506;71358;71614</t>
  </si>
  <si>
    <t>K,V,P,Q,V,S,T,P,T,L,V,E,V,S,R,N,L,G,E,R,Y,E,G,H</t>
  </si>
  <si>
    <t>-2.47,-2.41,-1.51,-2.11,-1.21,-0.00,-0.22,-0.00,-0.03,-0.04,-0.01,-0.00,-0.00,0.00,-0.00,-0.00,-0.10,-0.00,-0.75,-0.74,-1.80,-1.17,-2.94,-0.34</t>
  </si>
  <si>
    <t>70085;70124;70315</t>
  </si>
  <si>
    <t>K,A,L,E,A,L,V,E,E,R,K,A,K</t>
  </si>
  <si>
    <t>-0.69,-0.04,-0.45,-0.01,-0.01,-0.22,-0.15,-0.47,-0.32,-3.54,-3.48,-1.15,0.00</t>
  </si>
  <si>
    <t>70103;70337;70386</t>
  </si>
  <si>
    <t>K,N,K,Q,E,E,L,V,E,D,L,R,Q,G,K</t>
  </si>
  <si>
    <t>-0.18,-1.52,-2.24,-2.50,-0.24,-0.07,-0.25,-0.05,-0.47,-0.01,-0.05,-2.83,-1.60,-0.24,-2.01</t>
  </si>
  <si>
    <t>70096</t>
  </si>
  <si>
    <t>A,S,I,D,E,L,E,V,Y,E,G,T,P,S,D,T,K</t>
  </si>
  <si>
    <t>-2.71,-0.89,-2.28,-1.05,-0.35,-0.09,-0.02,-0.88,-1.00,-0.33,-2.09,-1.14,-2.60,-1.33,-2.69,-1.25,0.00</t>
  </si>
  <si>
    <t>70046;70267</t>
  </si>
  <si>
    <t>D,C(Carbamidomethylation),S,D,C(Carbamidomethylation),P,A,L,P,A,A,A,L,A,S,L,A,E,I,E,K,E,G,L,R</t>
  </si>
  <si>
    <t>-0.00,-2.76,-2.53,-2.60,-0.63,-2.20,-0.92,-1.86,-2.61,-1.97,-2.24,-2.60,-2.63,-2.40,-1.45,-0.50,-0.41,-0.58,-0.96,-0.60,-1.38,-0.44,-0.75,-2.32,-1.70</t>
  </si>
  <si>
    <t>T,R,N,S,L,A,E,L,V,V,F,G,R</t>
  </si>
  <si>
    <t>-0.03,-3.78,-0.01,-0.00,-0.04,-0.00,-0.02,-0.44,-0.02,-0.00,-0.65,-0.92,-0.41</t>
  </si>
  <si>
    <t>70029;70250;70478;70702</t>
  </si>
  <si>
    <t>E,I,V,L,T,Q,S,P,G,T,L,S,L,S,P,G,E,R,A,T,L,S,E,I,R</t>
  </si>
  <si>
    <t>-2.48,-2.02,-1.31,-1.95,-0.07,-0.02,-0.36,-0.00,-2.03,-0.00,-0.00,-0.00,-0.00,-0.00,-0.00,0.00,-0.07,-0.03,-0.02,-0.00,-0.00,-0.00,-3.36,-3.13,-0.00</t>
  </si>
  <si>
    <t>70227</t>
  </si>
  <si>
    <t>V,F,P,T,D,G,P,L,A,G,F,P,V,V,D,V,K</t>
  </si>
  <si>
    <t>-0.05,-2.47,-3.10,-2.22,-0.28,-0.34,-0.14,-1.81,-0.54,-0.43,-1.17,-0.01,-2.81,-0.47,-1.01,-2.42,-0.81</t>
  </si>
  <si>
    <t>70266;70274</t>
  </si>
  <si>
    <t>G,P,D,L,E,Q,L,E,E,P,R</t>
  </si>
  <si>
    <t>-0.09,-3.38,-1.95,-1.68,-0.28,-0.75,-0.07,-1.73,-2.13,-2.90,-0.80</t>
  </si>
  <si>
    <t>70066;70283;70506</t>
  </si>
  <si>
    <t>V,T,E,L,V,N,V,A,L,H,V,R,V,K</t>
  </si>
  <si>
    <t>-2.80,-1.87,-0.05,-0.25,-0.01,-0.06,-0.02,-0.00,-0.17,-2.07,-3.38,-2.61,-1.87,-0.00</t>
  </si>
  <si>
    <t>70193</t>
  </si>
  <si>
    <t>K,V,P,Q,V,S,T,P,T,L,V,E,V,S,R,N,L,G,E,R,D,F,S,T</t>
  </si>
  <si>
    <t>-1.99,-2.60,-1.74,-0.67,-0.98,-0.00,-0.19,-0.00,-0.01,-0.01,-0.00,-0.00,-0.00,0.00,-0.00,-0.00,-0.04,-0.00,-1.20,-1.04,-2.55,-2.58,-2.65,-0.15</t>
  </si>
  <si>
    <t>70259</t>
  </si>
  <si>
    <t>K,L,L,L,K,L,V,I,K,A,Y,N,E,G,I,V,E,G,R</t>
  </si>
  <si>
    <t>-0.15,-2.78,-1.68,-2.48,-2.99,-1.66,-2.35,-2.19,-0.21,-2.73,-2.14,-0.18,-0.36,-1.05,-0.89,-2.23,-0.88,-2.23,-0.38</t>
  </si>
  <si>
    <t>70191</t>
  </si>
  <si>
    <t>F,S,S,G,I,L,G,P,F,F,V,K</t>
  </si>
  <si>
    <t>-0.27,-0.24,-1.45,-0.19,-0.21,-2.59,-0.81,-1.88,-0.45,-2.06,-0.07,-0.00</t>
  </si>
  <si>
    <t>70222</t>
  </si>
  <si>
    <t>K,A,E,I,S,E,L,C(Carbamidomethylation),T,Q,S,V,L,S,K,L,S,Q,A,R</t>
  </si>
  <si>
    <t>-1.59,-2.22,-2.11,-1.91,-1.37,-1.11,-0.45,-2.34,-0.84,-2.07,-0.76,-0.25,-0.74,-2.37,-0.37,-2.21,-1.06,-2.36,-1.06,-1.11</t>
  </si>
  <si>
    <t>70242</t>
  </si>
  <si>
    <t>K,F,T,N,Y,D,A,L,G,A,T,L,L,K</t>
  </si>
  <si>
    <t>-0.68,-2.50,-2.59,-3.90,-0.60,-0.81,-0.96,-0.62,-0.06,-0.52,-0.28,-0.88,-2.01,-1.16</t>
  </si>
  <si>
    <t>Y,S,G,G,A,E,G,L,S,N,V,L,T,L,T,L,S,R</t>
  </si>
  <si>
    <t>-0.05,-2.44,-3.29,-0.00,-0.49,-0.00,-0.02,-0.03,-0.00,-0.13,-0.69,-0.22,-0.00,-0.12,-0.01,-1.91,-2.51,-0.76</t>
  </si>
  <si>
    <t>70285;70326;70341</t>
  </si>
  <si>
    <t>70285;70326;70341;70507;70732</t>
  </si>
  <si>
    <t>W,K,L,L,L,C(Carbamidomethylation),H,C(Carbamidomethylation),E,E,G,Y,I,L,E,R</t>
  </si>
  <si>
    <t>-1.62,-0.49,-2.07,-1.99,-0.00,-0.00,-0.01,-0.05,-0.02,-0.04,-0.76,-0.83,-2.60,-1.54,-2.36,-0.11</t>
  </si>
  <si>
    <t>70107;70131;70148;70449</t>
  </si>
  <si>
    <t>K,A,L,F,H,T,Q,N,L,D,I,D,Q,G,I,V,G,E,R</t>
  </si>
  <si>
    <t>-0.30,-1.20,-2.43,-3.13,-0.22,-2.17,-2.51,-0.66,-0.44,-2.16,-0.83,-0.08,-1.14,-2.29,-0.01,-0.28,-0.03,-2.72,-0.04</t>
  </si>
  <si>
    <t>70125;70347;70481</t>
  </si>
  <si>
    <t>W,A,A,T,S,P,Y,D,V,S,S,V,L,L,A,G,T,A,G,S,R</t>
  </si>
  <si>
    <t>-1.17,-1.67,-2.19,-2.30,-1.78,-2.66,-1.13,-0.42,-0.03,-2.66,-0.04,-2.41,-0.73,-0.42,-0.01,-2.46,-0.05,-0.36,-0.98,-2.85,-0.37</t>
  </si>
  <si>
    <t>70052</t>
  </si>
  <si>
    <t>A,I,E,I,P,D,V,A,E,Y,A,G,L,D,T,R</t>
  </si>
  <si>
    <t>-0.06,-2.83,-2.44,-0.64,-2.17,-0.92,-1.33,-0.03,-1.76,-0.15,-2.75,-0.73,-0.88,-1.57,-2.81,-1.38</t>
  </si>
  <si>
    <t>70117</t>
  </si>
  <si>
    <t>F,Y,R,T,V,A,A,C(Carbamidomethylation),N,L,A,P,V,G,D,A,P,R</t>
  </si>
  <si>
    <t>-0.66,-3.24,-2.45,-1.06,-0.90,-0.39,-0.21,-2.16,-2.41,-1.45,-0.01,-1.28,-2.46,-0.82,-0.57,-2.09,-2.22,-0.35</t>
  </si>
  <si>
    <t>70324</t>
  </si>
  <si>
    <t>-2.84,-2.12,-0.33,-0.25,-0.96,-2.52,-0.19,-1.09,-0.46,-0.91,-2.61,-1.99,-0.00</t>
  </si>
  <si>
    <t>G,W,L,G,F,H,S,K</t>
  </si>
  <si>
    <t>-0.17,-3.23,-1.47,-1.56,-1.23,-2.68,-0.31,-1.29</t>
  </si>
  <si>
    <t>70187</t>
  </si>
  <si>
    <t>L,D,V,L,D,S,L,P,M,L,K</t>
  </si>
  <si>
    <t>-1.27,-0.20,-0.00,-0.30,-0.25,-0.90,-2.43,-2.01,-0.81,-2.00,-0.00</t>
  </si>
  <si>
    <t>70175</t>
  </si>
  <si>
    <t>L,A,I,A,L,E,G,L,K,G,D,N,D,D,Q,N,V,G,I,V,L,I,K</t>
  </si>
  <si>
    <t>-2.59,-0.00,-1.21,-0.02,-0.67,-0.15,-1.35,-0.18,-0.38,-1.51,-0.06,-0.98,-0.11,-0.31,-0.34,-0.30,-0.14,-1.41,-1.63,-4.03,-2.43,-1.91,0.00</t>
  </si>
  <si>
    <t>70115;70116;70330;70558;70675</t>
  </si>
  <si>
    <t>H,Q,F,A,E,G,L,K,G,D,N,D,D,Q,N,V,G,L,A,L,I,R</t>
  </si>
  <si>
    <t>-0.00,-2.85,-2.56,-2.64,-0.08,-0.17,-0.88,-2.72,-0.12,-0.21,-0.64,-0.83,-0.02,-0.38,-0.07,-0.50,-0.00,-0.49,-0.46,-1.47,-2.37,-1.23</t>
  </si>
  <si>
    <t>70115;70118;70330;70338</t>
  </si>
  <si>
    <t>70114;70115;70118;70330;70338</t>
  </si>
  <si>
    <t>E,P,Q,V,Y,T,L,P,P,S,R,E,E,Y,M,V,P,A,N,W,R</t>
  </si>
  <si>
    <t>-2.38,-2.27,-0.29,-1.55,-0.05,-0.04,-0.57,-0.00,0.00,-0.00,-0.01,-0.10,-0.00,-0.84,-1.48,-0.15,-0.14,-2.31,-1.93,-1.19,0.00</t>
  </si>
  <si>
    <t>70104;70112;70204;70331;70554</t>
  </si>
  <si>
    <t>70020;70104;70112;70204;70331;70554;71101</t>
  </si>
  <si>
    <t>E,I,V,M,T,Q,S,P,G,T,L,S,V,S,P,G,E,R,A,T,L,S,S,S,S,M</t>
  </si>
  <si>
    <t>-2.63,-0.96,-1.86,-1.35,-0.05,-0.03,-0.11,-0.00,-3.06,-0.00,-0.02,-0.00,-1.19,-0.00,-0.00,0.00,-0.01,-0.00,-0.00,-0.23,-0.21,-0.00,-3.35,-2.08,-2.80,-2.55</t>
  </si>
  <si>
    <t>S,V,Q,F,T,Q,I,E,T,F,H,G,D,L,R</t>
  </si>
  <si>
    <t>-0.06,-2.45,-2.58,-1.22,-2.37,-0.33,-1.09,-2.66,-1.40,-0.65,-0.10,-0.16,-1.64,-2.30,-1.38</t>
  </si>
  <si>
    <t>70199</t>
  </si>
  <si>
    <t>V,C(Carbamidomethylation),Q,L,Q,E,F,Q,S,S,L,S,V,A,A,V,N,A,L,H,G,P,P,H,V,P</t>
  </si>
  <si>
    <t>-2.69,-1.62,-2.04,-1.84,-0.04,-0.51,-2.67,-0.88,-1.40,-1.05,-0.35,-0.07,-0.20,-0.01,-2.43,-1.33,-1.43,-0.15,-0.75,-0.89,-2.32,-2.14,-1.18,-1.73,-0.69,-1.64</t>
  </si>
  <si>
    <t>70133;70309;70376</t>
  </si>
  <si>
    <t>A,A,D,F,A,T,R,H,P,D,Y,S,V,V,L,L,K</t>
  </si>
  <si>
    <t>-0.00,-0.23,-1.27,-2.02,-0.23,-2.38,-0.15,-0.00,-0.04,-0.01,-1.28,-0.76,-0.03,-0.39,-0.83,-1.62,-1.04</t>
  </si>
  <si>
    <t>70312</t>
  </si>
  <si>
    <t>H,E,S,A,G,S,Y,D,S,C(Carbamidomethylation),I,Q,N,Y,A,A,L,S,K</t>
  </si>
  <si>
    <t>-0.06,-2.95,-2.31,-2.64,-0.37,-2.03,-0.13,-0.16,-0.34,-0.16,-0.51,-1.66,-0.05,-0.34,-0.01,-0.00,-0.71,-0.72,-0.91</t>
  </si>
  <si>
    <t>70311</t>
  </si>
  <si>
    <t>T,V,Q,A,L,Q,I,L,N,Y,D,I,D,Q,E,E,G,V,L,K</t>
  </si>
  <si>
    <t>-2.69,-0.71,-1.21,-0.62,-0.18,-0.01,-0.72,-0.03,-1.16,-0.49,-0.09,-1.69,-0.02,-0.87,-0.57,-0.66,-2.33,-2.88,-2.86,-0.11</t>
  </si>
  <si>
    <t>70081;70298;70524;70526</t>
  </si>
  <si>
    <t>70081;70298;70524;70526;70789;71084</t>
  </si>
  <si>
    <t>P,L,P,A,T,D,N,A,L,L,R</t>
  </si>
  <si>
    <t>-0.80,-3.02,-3.34,-0.23,-1.80,-0.47,-1.75,-2.35,-2.63,-0.76,-0.41</t>
  </si>
  <si>
    <t>70120;70369</t>
  </si>
  <si>
    <t>L,A,I,A,L,E,G,L,K,G,D,N,D,D,V,F,K,H,A,L,I,R</t>
  </si>
  <si>
    <t>-2.76,-1.33,-1.82,-0.16,-0.79,-0.23,-1.23,-0.02,-0.15,-2.44,-0.26,-2.15,-0.66,-0.03,-2.81,-1.39,-0.43,-1.13,-1.37,-0.87,-0.21,-0.00</t>
  </si>
  <si>
    <t>S,N,S,N,K,D,V,S,L,S,R</t>
  </si>
  <si>
    <t>-0.01,-2.33,-2.76,-2.15,-2.73,-0.18,-0.99,-0.95,-2.53,-2.60,-0.22</t>
  </si>
  <si>
    <t>70244</t>
  </si>
  <si>
    <t>G,P,D,Y,V,S,I,A,L,L,E,H,G,Q,R</t>
  </si>
  <si>
    <t>-0.10,-1.08,-2.34,-3.13,-0.27,-1.00,-0.37,-0.05,-0.23,-0.52,-0.28,-0.49,-1.29,-2.43,-1.24</t>
  </si>
  <si>
    <t>L,V,A,A,S,Q,A,A,L,G,L,G,H,N,S,D,I,S,G,L,S,P,P,N</t>
  </si>
  <si>
    <t>-2.74,-1.87,-2.64,-1.80,-0.00,-0.30,-0.00,-0.06,-0.00,-0.00,-0.02,-0.38,-1.15,-1.49,-0.52,-0.95,-1.48,-1.58,-1.64,-1.47,-2.16,-0.97,-0.19,-1.65</t>
  </si>
  <si>
    <t>70189;70436</t>
  </si>
  <si>
    <t>P,E,A,K,L,L,Q,C(Carbamidomethylation),L,D,I,N,E,G,I,V,E,G,R</t>
  </si>
  <si>
    <t>-0.20,-2.93,-1.17,-2.32,-2.71,-0.27,-1.79,-2.44,-0.78,-1.09,-2.28,-0.18,-0.47,-1.22,-0.99,-2.22,-0.78,-2.23,-0.45</t>
  </si>
  <si>
    <t>A,S,N,G,E,N,I,I,Q,L,L,C(Carbamidomethylation),V,L</t>
  </si>
  <si>
    <t>-2.66,-2.14,-0.00,-0.90,-0.00,-0.01,-0.46,-0.04,-0.03,-1.24,-0.53,-5.19,-2.82,-0.02</t>
  </si>
  <si>
    <t>70159;70160;70390</t>
  </si>
  <si>
    <t>T,S,K,Q,H,P,S,L,F,F,Q,D,K</t>
  </si>
  <si>
    <t>-0.01,-1.58,-3.82,-0.00,-0.38,-0.07,-1.72,-1.81,-0.89,-0.15,-2.70,-2.20,-1.37</t>
  </si>
  <si>
    <t>K,V,P,Q,V,S,T,P,T,L,V,E,V,S,R,N,L,G,E,S,G,E,P,A</t>
  </si>
  <si>
    <t>-1.41,-2.45,-0.85,-0.92,-0.14,-0.00,-0.19,-0.00,-0.05,-0.01,-0.00,-0.14,-0.00,-0.00,-0.00,-0.00,-0.37,-0.00,-1.45,-2.25,-2.28,-2.98,-2.05,-1.15</t>
  </si>
  <si>
    <t>70135;70367</t>
  </si>
  <si>
    <t>K,N,A,A,L,G,V,S,R,D,F,Q,L,F,R</t>
  </si>
  <si>
    <t>-0.85,-2.49,-0.01,-0.00,-0.41,-0.00,-0.33,-0.40,-1.23,-0.97,-1.06,-2.44,-1.81,-2.39,-1.16</t>
  </si>
  <si>
    <t>70164;70299</t>
  </si>
  <si>
    <t>A,P,I,G,V,R,G,P,G,N,C(Carbamidomethylation),L,L,A,S,P,G,F,F,G,E,Y,A,N,D,Q,E,R</t>
  </si>
  <si>
    <t>-0.04,-2.43,-2.58,-2.43,-2.75,-1.73,-2.85,-0.78,-1.56,-1.30,-2.25,-0.16,-2.06,-0.90,-0.18,-0.01,-0.46,-1.03,-0.85,-0.02,-0.09,-0.39,-0.38,-1.34,-2.04,-2.04,-1.95,-1.12</t>
  </si>
  <si>
    <t>70086;70241</t>
  </si>
  <si>
    <t>D,D,D,D,G,E,N,T,L,T,G,A,H,F,L,V,G,L,K</t>
  </si>
  <si>
    <t>-0.03,-3.01,-3.04,-2.66,-2.59,-0.57,-2.70,-0.13,-0.49,-0.10,-0.05,-1.86,-1.77,-2.79,-0.36,-0.13,-1.33,-1.05,-1.73</t>
  </si>
  <si>
    <t>70387</t>
  </si>
  <si>
    <t>V,G,A,H,A,G,E,Y,G,A,E,A,L,E,H,N,E,L,T,R</t>
  </si>
  <si>
    <t>-2.46,-1.64,-2.24,-1.75,-0.25,-0.00,-0.13,-0.00,-0.00,-0.00,-0.07,-0.00,-0.00,-0.05,-2.20,-1.60,-0.63,-2.37,-2.16,-0.00</t>
  </si>
  <si>
    <t>70200;70211</t>
  </si>
  <si>
    <t>A,V,D,A,L,D,Q,K,V,E,A,L,R</t>
  </si>
  <si>
    <t>-2.69,-0.05,-0.71,-0.04,-0.07,-0.17,-1.41,-1.58,-0.49,-1.08,-0.20,-0.42,-0.13</t>
  </si>
  <si>
    <t>70255</t>
  </si>
  <si>
    <t>Y,V,P,A,L,A,W,A,T,D,L,L,Q,Q,R</t>
  </si>
  <si>
    <t>-0.01,-2.84,-2.20,-2.46,-1.32,-0.01,-2.42,-1.01,-0.71,-2.36,-0.44,-1.30,-0.76,-1.83,-0.65</t>
  </si>
  <si>
    <t>70083;70098;70626;70627</t>
  </si>
  <si>
    <t>70083;70098;70626;70627;70629</t>
  </si>
  <si>
    <t>T,G,T,A,A,L,L,S,Q,L,V,R</t>
  </si>
  <si>
    <t>-0.38,-1.65,-2.15,-0.01,-0.00,-0.16,-0.25,-0.39,-0.23,-1.28,-0.26,-0.16</t>
  </si>
  <si>
    <t>70126;70352</t>
  </si>
  <si>
    <t>V,R,N,K,V,G,D,E,L,V,P,G,A,L,G,G,G,L,R</t>
  </si>
  <si>
    <t>-0.35,-3.10,-2.94,-2.79,-0.00,-0.00,-0.06,-1.01,-0.42,-0.15,-2.83,-0.05,-0.92,-1.56,-0.04,-0.90,-0.94,-1.78,-0.61</t>
  </si>
  <si>
    <t>70252</t>
  </si>
  <si>
    <t>K,V,P,Q,V,S,T,P,T,L,V,E,V,S,Y,E</t>
  </si>
  <si>
    <t>-0.90,-2.44,-2.06,-1.22,-0.16,-0.01,-0.22,-0.00,-0.02,-0.31,-0.01,-0.00,-0.00,-0.00,-8.31,-1.27</t>
  </si>
  <si>
    <t>70231</t>
  </si>
  <si>
    <t>M,L,S,L,I,D,V,N,D,I,A,A,Q,R</t>
  </si>
  <si>
    <t>-0.53,-2.88,-2.39,-2.04,-1.57,-0.50,-0.01,-0.42,-0.00,-0.19,-0.06,-0.09,-0.79,-0.46</t>
  </si>
  <si>
    <t>70304</t>
  </si>
  <si>
    <t>L,C(Carbamidomethylation),A,L,L,L,Q,Q,L,E,A,D,L,K,R</t>
  </si>
  <si>
    <t>-0.17,-1.08,-1.13,-1.50,-0.40,-0.05,-0.01,-0.02,-0.04,-0.42,-0.00,-0.17,-0.42,-1.93,-0.43</t>
  </si>
  <si>
    <t>70158;70379</t>
  </si>
  <si>
    <t>A,A,P,H,L,S,D,T,A,A,Y,T,L,G,A,F,T,P,K</t>
  </si>
  <si>
    <t>-0.00,-0.34,-2.89,-2.23,-2.04,-1.72,-2.54,-0.56,-2.45,-0.35,-0.28,-0.18,-0.04,-0.27,-1.24,-0.78,-0.50,-1.87,-0.49</t>
  </si>
  <si>
    <t>70177;70398;70750</t>
  </si>
  <si>
    <t>T,N,G,T,I,L,P,L,P,H,L,R</t>
  </si>
  <si>
    <t>-2.12,-1.90,-0.22,-0.09,-0.92,-0.16,-1.40,-1.67,-2.71,-2.56,-1.36,-0.01</t>
  </si>
  <si>
    <t>70237</t>
  </si>
  <si>
    <t>T,S,S,G,L,R,D,L,E,L,L,D,A,F,I,N,Q,K</t>
  </si>
  <si>
    <t>-0.04,-2.10,-2.66,-2.41,-2.62,-2.48,-1.96,-2.40,-1.87,-0.62,-0.04,-0.02,-0.78,-0.33,-0.41,-0.11,-0.64,-1.04</t>
  </si>
  <si>
    <t>70143</t>
  </si>
  <si>
    <t>Q,V,V,V,S,H,T,A,G,S,S,V,T,P,K,L,D,V,V,N,H,T,R</t>
  </si>
  <si>
    <t>-2.65,-1.73,-2.22,-1.03,-2.41,-1.36,-0.99,-0.48,-0.01,-0.00,-0.04,-0.25,-2.73,-0.03,-0.19,-1.13,-0.85,-0.12,-0.13,-0.49,-2.01,-1.93,0.00</t>
  </si>
  <si>
    <t>70226;70262</t>
  </si>
  <si>
    <t>A,L,C(Carbamidomethylation),Y,A,L,T,A,A,Y,T,L,G,A,F,T,P,K</t>
  </si>
  <si>
    <t>-0.00,-2.71,-2.72,-0.26,-0.00,-0.11,-0.00,-0.40,-0.00,-0.07,-0.10,-0.08,-1.13,-0.92,-0.41,-0.35,-1.82,-0.16</t>
  </si>
  <si>
    <t>70141;70362;70586;70812</t>
  </si>
  <si>
    <t>70141;70362;70586;70812;70820;71036;71121;71285;71515</t>
  </si>
  <si>
    <t>T,I,T,E,L,S,P,D,T,H,T,C(Carbamidomethylation),P,C(Carbamidomethylation),P,V,P,S,K,L,V,K</t>
  </si>
  <si>
    <t>-2.53,-2.54,-0.81,-2.67,-0.73,-2.27,-0.48,-2.70,-0.01,-1.11,-1.50,-2.23,-0.85,-2.49,-0.00,-0.91,-0.24,-0.45,-1.28,-0.35,-3.42,-0.00</t>
  </si>
  <si>
    <t>70504</t>
  </si>
  <si>
    <t>P,K,T,E,D,F,K,P,A,F,V,E,S,A,E,D,L,T,S,L,A,G,L,K</t>
  </si>
  <si>
    <t>-0.64,-3.19,-1.94,-1.89,-2.16,-2.73,-1.91,-1.16,-0.70,-2.64,-1.91,-0.23,-0.23,-0.05,-1.41,-0.11,-0.02,-0.38,-0.53,-0.92,-0.39,-0.86,-2.51,-1.49</t>
  </si>
  <si>
    <t>70032;70179</t>
  </si>
  <si>
    <t>T,R,E,L,G,E,A,L,K,S,L,L,K</t>
  </si>
  <si>
    <t>-0.04,-3.07,-1.73,-0.99,-0.02,-0.23,-0.01,-0.03,-0.43,-0.04,-2.80,-1.53,-0.36</t>
  </si>
  <si>
    <t>70238</t>
  </si>
  <si>
    <t>R,L,G,M,F,N,I,I,N,G,F,V,R</t>
  </si>
  <si>
    <t>-0.31,-2.35,-2.50,-2.01,-0.90,-0.87,-0.00,-1.16,-1.31,-1.35,-2.97,-1.28,-0.00</t>
  </si>
  <si>
    <t>70258</t>
  </si>
  <si>
    <t>T,V,A,A,C(Carbamidomethylation),N,L,P,I,I,R,G,P,I,L</t>
  </si>
  <si>
    <t>-2.73,-0.22,-1.62,-0.12,-1.39,-0.82,-0.11,-0.00,-0.00,-2.48,-0.19,-0.00,-0.00,-2.75,-1.99</t>
  </si>
  <si>
    <t>70257</t>
  </si>
  <si>
    <t>A,I,H,D,L,H,Q,L,V,S,E,V,T,D,A,V,E,K</t>
  </si>
  <si>
    <t>-0.17,-2.33,-2.05,-2.03,-1.85,-1.50,-2.35,-0.04,-0.00,-0.44,-0.67,-0.00,-0.05,-0.43,-0.62,-1.12,-1.98,-0.12</t>
  </si>
  <si>
    <t>70109;70206;70446</t>
  </si>
  <si>
    <t>P,H,G,D,I,N,E,A,L,A,L,L,K</t>
  </si>
  <si>
    <t>-0.78,-2.74,-2.18,-0.02,-0.16,-0.07,-0.33,-0.00,-0.16,-0.06,-0.70,-1.39,-0.52</t>
  </si>
  <si>
    <t>70190;70411;70412</t>
  </si>
  <si>
    <t>K,L,V,N,P,E,T,I,T,L,Q,E,L,S,Q,R</t>
  </si>
  <si>
    <t>-1.02,-2.64,-0.42,-1.01,-0.70,-0.73,-0.13,-0.53,-0.49,-1.34,-0.42,-0.39,-0.43,-1.24,-0.35,-0.00</t>
  </si>
  <si>
    <t>70273;70301</t>
  </si>
  <si>
    <t>A,V,D,A,A,L,K,K,Y,N,D,Q,S,R,D,P,G,R</t>
  </si>
  <si>
    <t>-2.47,-1.65,-2.39,-0.20,-0.13,-2.56,-0.84,-1.13,-0.21,-0.96,-0.40,-0.28,-0.11,-2.63,-0.28,-1.83,-2.60,0.00</t>
  </si>
  <si>
    <t>70213;70317</t>
  </si>
  <si>
    <t>F,H,G,A,A,E,G,L,T,T,D,D,P,D,N,Q,V,V,A,A,L,L,R</t>
  </si>
  <si>
    <t>-0.02,-3.06,-2.77,-2.76,-2.82,-1.34,-0.04,-1.08,-0.02,-2.81,-0.11,-0.03,-0.87,-0.67,-1.04,-2.24,-0.33,-0.29,-1.61,-0.06,-1.60,-1.62,-0.55</t>
  </si>
  <si>
    <t>T,I,P,I,E,S,E,L,L,Y,Q,E,N,Q,N,R,K</t>
  </si>
  <si>
    <t>-0.00,-2.97,-1.23,-2.15,-1.34,-2.62,-0.03,-1.89,-0.73,-0.11,-1.71,-1.71,-2.02,-1.85,-1.61,-2.54,-0.73</t>
  </si>
  <si>
    <t>70139;70374</t>
  </si>
  <si>
    <t>I,I,G,I,E,S,L,E,L,R</t>
  </si>
  <si>
    <t>-0.71,-2.11,-0.00,-0.42,-0.06,-0.11,-2.34,-1.00,-2.71,-0.63</t>
  </si>
  <si>
    <t>70272</t>
  </si>
  <si>
    <t>T,V,A,A,C(Carbamidomethylation),N,L,P,I,V,R,G,P,A,F,K</t>
  </si>
  <si>
    <t>-1.90,-2.54,-1.83,-0.43,-1.29,-0.47,-0.04,-0.00,-0.00,-0.00,-0.00,-0.00,-0.00,-2.75,-2.61,-0.00</t>
  </si>
  <si>
    <t>L,L,G,P,E,A,L,P,D,E,E,K,I,V,L,E,V,V,K</t>
  </si>
  <si>
    <t>-2.34,-1.28,-0.03,-0.48,-0.00,-0.00,-0.02,-1.53,-0.88,-0.58,-0.75,-0.24,-1.66,-0.69,-1.33,-1.01,-2.96,-2.97,-0.38</t>
  </si>
  <si>
    <t>70174;70394</t>
  </si>
  <si>
    <t>K,Q,T,A,L,V,E,L,V,K,H,K,P,F,L,E,D,F,E,R</t>
  </si>
  <si>
    <t>-2.19,-1.20,-2.62,-0.73,-0.90,-0.99,-1.53,-0.33,-0.02,-0.04,-0.61,-2.41,-0.00,-1.10,-1.86,-0.80,-0.61,-0.24,-1.48,0.00</t>
  </si>
  <si>
    <t>M,A,I,L,H,G,L,N,G,G,V,L,T,I,S,T,F,R</t>
  </si>
  <si>
    <t>-0.03,-2.31,-2.90,-2.80,-2.46,-0.21,-0.12,-0.12,-0.01,-2.48,-0.55,-0.06,-0.06,-0.34,-0.81,-1.28,-1.79,-0.81</t>
  </si>
  <si>
    <t>Y,S,H,L,N,N,K,F,A,S,F,I,D,K</t>
  </si>
  <si>
    <t>-0.00,-2.32,-3.03,-0.03,-0.51,-0.02,-1.12,-0.90,-0.56,-0.52,-0.87,-1.32,-2.52,-0.14</t>
  </si>
  <si>
    <t>70234;70318;70458;70465</t>
  </si>
  <si>
    <t>70234;70318;70458;70465;70689;70711;70774;70918;71002</t>
  </si>
  <si>
    <t>V,P,S,P,Q,I,D,V,G,I,R</t>
  </si>
  <si>
    <t>-0.01,-2.93,-2.88,-3.54,-0.58,-0.47,-0.06,-1.04,-1.19,-2.42,-1.25</t>
  </si>
  <si>
    <t>70080;70306;70307;70575;70819</t>
  </si>
  <si>
    <t>V,L,L,Y,Q,L,Q,G,G,Q,L,A,A,E,L,R</t>
  </si>
  <si>
    <t>-0.07,-2.51,-1.31,-2.74,-2.26,-0.42,-1.80,-1.57,-0.12,-1.58,-1.73,-0.22,-0.01,-1.81,-1.89,-1.26</t>
  </si>
  <si>
    <t>70260;70306;70307;70575</t>
  </si>
  <si>
    <t>A,C(Carbamidomethylation),C(Carbamidomethylation),E,G,H,E,L,L,L,D,A,F,I,N,Q,K</t>
  </si>
  <si>
    <t>-0.01,-2.51,-2.29,-2.28,-2.48,-2.67,-2.44,-1.01,-1.21,-0.10,-0.04,-1.06,-0.17,-1.22,-0.22,-1.04,-1.68</t>
  </si>
  <si>
    <t>70365</t>
  </si>
  <si>
    <t>T,A,L,L,L,D,A,F,I,N,Q,K</t>
  </si>
  <si>
    <t>-0.00,-2.19,-0.52,-0.15,-0.01,-0.01,-1.10,-0.87,-0.37,-0.71,-0.16,-0.17</t>
  </si>
  <si>
    <t>70143;70365;70587;70872</t>
  </si>
  <si>
    <t>70143;70365;70587;70872;71103</t>
  </si>
  <si>
    <t>L,A,A,L,N,V,V,E,V,L,K,D,D,K</t>
  </si>
  <si>
    <t>-2.67,-0.15,-0.15,-0.15,-2.81,-0.42,-0.16,-0.68,-0.41,-2.38,-2.24,-2.53,-2.57,-0.00</t>
  </si>
  <si>
    <t>70436</t>
  </si>
  <si>
    <t>L,F,V,S,N,I,E,D,V,I,D,T,K,R</t>
  </si>
  <si>
    <t>-2.85,-0.05,-0.00,-0.86,-0.02,-1.81,-0.17,-0.29,-0.12,-1.26,-0.20,-3.83,-2.40,-0.00</t>
  </si>
  <si>
    <t>70229;70230;70400;70459</t>
  </si>
  <si>
    <t>70229;70230;70400;70459;70488</t>
  </si>
  <si>
    <t>E,P,Q,V,Y,T,L,P,P,S,R,L,E,D,L</t>
  </si>
  <si>
    <t>-2.61,-0.34,-2.73,-1.58,-0.68,-1.71,-0.04,-0.00,0.00,-0.00,-0.00,-3.43,-0.00,-2.77,-0.01</t>
  </si>
  <si>
    <t>70420;70453;70454</t>
  </si>
  <si>
    <t>70420;70453;70454;70455;70467;70636</t>
  </si>
  <si>
    <t>K,L,Q,E,L,E,V,H,E,A,L,H,V,V,K</t>
  </si>
  <si>
    <t>-1.55,-1.34,-0.25,-0.00,-0.37,-0.00,-0.01,-1.93,-0.65,-2.56,-2.34,-0.69,-2.78,-0.14,-0.00</t>
  </si>
  <si>
    <t>70240;70259</t>
  </si>
  <si>
    <t>L,L,L,L,L,L,L,I,L,L,L,L,K,L,A,V,T,Y,T,K</t>
  </si>
  <si>
    <t>-0.46,-2.68,-2.84,-2.48,-2.80,-2.70,-2.85,-3.12,-2.60,-2.68,-2.18,-2.25,-3.56,-2.17,-1.78,-2.61,-2.71,-0.37,-0.32,-2.23</t>
  </si>
  <si>
    <t>70382</t>
  </si>
  <si>
    <t>M,E,T,V,V,L,V,G,G,D,I,A,A,Q,R</t>
  </si>
  <si>
    <t>-0.04,-2.90,-2.19,-1.63,-1.84,-0.39,-0.00,-0.01,-2.56,-0.06,-0.67,-1.17,-0.87,-1.54,-1.34</t>
  </si>
  <si>
    <t>70278;70395;70508</t>
  </si>
  <si>
    <t>K,L,V,A,A,S,Q,A,A,L,G,L,D,G,Q,D,K</t>
  </si>
  <si>
    <t>-2.67,-2.53,-1.49,-2.04,-0.13,-0.00,-0.00,-0.00,-0.00,0.00,-0.00,-0.03,-0.09,-0.86,-1.49,-1.45,0.00</t>
  </si>
  <si>
    <t>70234;70275;70318</t>
  </si>
  <si>
    <t>R,L,G,M,F,N,I,I,H,G,Y,V,G,G,S,A,T,F,T,G,V</t>
  </si>
  <si>
    <t>-0.00,-1.89,-2.15,-2.30,-0.43,-1.08,-0.01,-0.97,-0.10,-1.84,-1.27,-0.83,-2.40,-1.73,-1.51,-2.53,-0.97,-1.52,-0.45,-2.20,-1.07</t>
  </si>
  <si>
    <t>70290</t>
  </si>
  <si>
    <t>T,N,L,P,L,L,A,V,S,R,L,R</t>
  </si>
  <si>
    <t>-2.32,-0.04,-0.07,-0.79,-1.02,-0.88,-2.48,-2.48,-2.00,-2.93,-1.84,-0.32</t>
  </si>
  <si>
    <t>70271</t>
  </si>
  <si>
    <t>T,V,A,A,P,S,V,F,I,F,P,P,S,D,E,Q,L,K,T,L,S,L,K</t>
  </si>
  <si>
    <t>-2.21,-1.08,-2.12,-0.43,-0.56,-0.19,-0.14,-0.01,-0.01,-0.01,-0.00,-0.00,-0.00,-0.00,-0.00,-0.00,-0.00,-1.62,-1.79,-2.42,-1.32,-0.41,-0.00</t>
  </si>
  <si>
    <t>G,L,C(Carbamidomethylation),L,A,T,L,A,L,P,Y,D,S,L,A,G,A,L,R</t>
  </si>
  <si>
    <t>-0.00,-1.78,-2.39,-1.56,-2.64,-1.29,-2.30,-1.54,-2.03,-0.08,-0.03,-0.18,-0.08,-0.24,-0.03,-0.59,-2.48,-2.00,-0.11</t>
  </si>
  <si>
    <t>70355;70495</t>
  </si>
  <si>
    <t>A,V,D,A,A,L,K,C(Carbamidomethylation),V,F,E,S,L,Q,N,S,L,A,K</t>
  </si>
  <si>
    <t>-2.66,-2.32,-1.67,-1.73,-1.70,-1.85,-1.16,-0.52,-0.24,-1.08,-0.87,-0.63,-0.04,-0.73,-0.32,-1.96,-0.62,-0.80,0.00</t>
  </si>
  <si>
    <t>70221;70442;70666</t>
  </si>
  <si>
    <t>E,V,Q,T,A,E,L,E,R,V,E,V,P,A,G,T,A,V,I,R</t>
  </si>
  <si>
    <t>-2.60,-0.01,-0.02,-0.23,-0.02,-0.99,-1.68,-2.55,-2.50,-1.35,-0.07,-0.97,-0.14,-0.21,-2.85,-2.20,-2.36,-1.53,-1.95,-0.00</t>
  </si>
  <si>
    <t>70254;70476;70591</t>
  </si>
  <si>
    <t>W,V,D,A,L,I,G,V,L,A,A,G,L,S,T,G,A,K</t>
  </si>
  <si>
    <t>-2.13,-2.67,-2.87,-0.03,-0.27,-0.85,-0.02,-1.77,-0.17,-0.10,-0.00,-0.10,-0.89,-0.48,-0.14,-1.61,-1.41,-1.44</t>
  </si>
  <si>
    <t>70325</t>
  </si>
  <si>
    <t>Y,N,I,S,V,A,G,L,N,A,T,E,S,Y,L,L,K</t>
  </si>
  <si>
    <t>-0.12,-3.05,-0.57,-0.24,-0.44,-0.02,-0.38,-1.58,-1.67,-1.00,-1.12,-1.82,-0.18,-0.30,-1.07,-1.20,-0.71</t>
  </si>
  <si>
    <t>70309;70357;70380</t>
  </si>
  <si>
    <t>A,F,A,A,A,G,A,L,A,S,G,V,L,Q,T,A,A,D,N,K,K</t>
  </si>
  <si>
    <t>-2.78,-0.90,-0.17,-0.02,-0.64,-1.01,-0.11,-2.54,-0.45,-0.49,-0.77,-0.09,-0.85,-2.20,-0.53,-0.70,-0.46,-1.83,-2.53,-0.72,-0.00</t>
  </si>
  <si>
    <t>70186;70280;70410</t>
  </si>
  <si>
    <t>T,V,A,A,P,S,V,F,I,F,P,P,S,D,E,Q,L,K,A,S,R</t>
  </si>
  <si>
    <t>-2.82,-1.73,-1.99,-0.45,-0.25,-0.55,-0.10,-0.00,-0.01,-0.00,0.00,-0.00,-0.00,-0.00,-0.00,-0.00,-0.00,-1.65,-2.90,-0.56,-0.00</t>
  </si>
  <si>
    <t>70302</t>
  </si>
  <si>
    <t>T,R,T,N,A,V,D,A,V,F,E,S,L,Q,N,S,L,A,K</t>
  </si>
  <si>
    <t>-0.01,-3.87,-0.07,-2.78,-1.74,-0.74,-0.16,-0.99,-1.01,-0.65,-0.28,-0.01,-0.85,-0.00,-0.85,-0.31,-0.96,-0.23,-0.68</t>
  </si>
  <si>
    <t>70363;70594</t>
  </si>
  <si>
    <t>K,A,D,G,S,Y,A,A,W,L,S,G,H,Q,S,V,R,Q,E,F,K</t>
  </si>
  <si>
    <t>-1.91,-2.32,-1.51,-1.58,-1.50,-1.59,-1.34,-1.66,-0.00,-0.18,-0.00,-0.67,-0.88,-1.51,-0.40,-2.08,-2.38,-1.55,-1.22,-1.83,-0.00</t>
  </si>
  <si>
    <t>H,H,A,F,Q,H,L,H,N,A,P,R,N,P,N,L,P,P,E,T,V,D,S,L,K</t>
  </si>
  <si>
    <t>-0.02,-3.08,-2.63,-1.03,-1.83,-1.46,-2.31,-1.93,-2.31,-0.13,-1.31,-1.85,-0.78,-0.00,-0.04,-0.03,-0.79,-0.12,-0.00,-0.00,-0.88,-2.27,-0.07,-2.05,-1.30</t>
  </si>
  <si>
    <t>V,S,S,L,L,D,T,D,T,S,I,N,Y,L,E,R</t>
  </si>
  <si>
    <t>-0.04,-2.51,-2.10,-1.84,-0.20,-0.01,-0.31,-2.04,-2.47,-0.70,-1.93,-1.04,-0.08,-0.51,-2.23,-0.84</t>
  </si>
  <si>
    <t>70214;70248</t>
  </si>
  <si>
    <t>T,P,T,L,L,M,F,A,V,R</t>
  </si>
  <si>
    <t>-1.28,-2.49,-1.79,-1.74,-1.59,-0.27,-0.40,-3.03,-0.93,-0.00</t>
  </si>
  <si>
    <t>70256;70482</t>
  </si>
  <si>
    <t>I,L,G,L,E,L,G,A,D,D,Y,L,T,K,P,A,V,S,T,R</t>
  </si>
  <si>
    <t>-2.69,-0.95,-1.84,-0.92,-0.02,-0.11,-1.75,-0.49,-0.93,-0.41,-0.20,-0.99,-2.34,-0.32,-1.22,-1.48,-0.81,-1.95,-2.16,-0.00</t>
  </si>
  <si>
    <t>70288</t>
  </si>
  <si>
    <t>P,R,W,L,V,A,E,E,L,G,H,K</t>
  </si>
  <si>
    <t>-0.70,-3.42,-2.71,-1.72,-0.20,-0.06,-0.77,-0.80,-0.84,-1.29,-2.12,-1.24</t>
  </si>
  <si>
    <t>70422</t>
  </si>
  <si>
    <t>G,L,D,E,A,N,F,R</t>
  </si>
  <si>
    <t>-0.01,-1.56,-2.16,-2.41,-0.06,-1.42,-2.85,-0.76</t>
  </si>
  <si>
    <t>N,Q,G,A,L,S,D,Y,N,V,L,T,I,S,T,F,R</t>
  </si>
  <si>
    <t>-1.63,-2.66,-2.29,-2.00,-0.10,-1.62,-2.17,-0.61,-1.26,-1.80,-0.04,-0.01,-0.07,-0.49,-0.08,-2.64,-0.74</t>
  </si>
  <si>
    <t>70303</t>
  </si>
  <si>
    <t>V,A,Q,Q,G,L,D,I,Q,T,V,K,P,A,A,A,V,K</t>
  </si>
  <si>
    <t>-2.67,-1.72,-0.38,-0.78,-1.28,-0.71,-1.88,-0.29,-1.19,-1.61,-0.05,-1.97,-0.40,-0.96,-2.33,-0.52,-0.15,0.00</t>
  </si>
  <si>
    <t>70285;70326;70341;70507</t>
  </si>
  <si>
    <t>G,Y,S,G,A,E,G,L,N,N,V,L,T,I,S,T,F,R</t>
  </si>
  <si>
    <t>-1.86,-2.94,-2.69,-0.00,-1.74,-0.00,-0.00,-0.03,-0.01,-0.03,-0.04,-0.02,-0.00,-0.42,-0.07,-0.61,-0.65,-1.07</t>
  </si>
  <si>
    <t>70246;70294;70474;70595</t>
  </si>
  <si>
    <t>70246;70294;70474;70595;70737</t>
  </si>
  <si>
    <t>T,N,L,E,N,S,D,I,D,E,V,L,I,V,G,S,W,K</t>
  </si>
  <si>
    <t>-2.65,-1.36,-0.92,-0.00,-0.36,-0.03,-0.20,-0.04,-1.09,-0.58,-0.00,-1.60,-0.20,-0.09,-2.45,-2.12,-1.02,0.00</t>
  </si>
  <si>
    <t>70323;70333;70556</t>
  </si>
  <si>
    <t>H,F,Y,C(Carbamidomethylation),E,V,G,G,Q,E,H,F,A,H,L,L,I,L,R</t>
  </si>
  <si>
    <t>-0.31,-2.51,-2.86,-0.19,-2.65,-0.00,-0.00,-0.00,-0.00,-0.00,-0.00,-0.01,-0.65,-0.60,-1.16,-2.57,-2.75,-1.04,-0.02</t>
  </si>
  <si>
    <t>70334</t>
  </si>
  <si>
    <t>T,V,A,A,C(Carbamidomethylation),N,L,P,I,V,R,G,P,C(Carbamidomethylation),P,V,L,T,T,K</t>
  </si>
  <si>
    <t>-2.71,-1.70,-2.05,-0.07,-2.25,-0.19,-0.11,-0.00,-0.00,-0.00,-0.00,-0.00,-0.00,-0.95,-0.07,-4.07,-2.59,-2.94,-3.11,-0.00</t>
  </si>
  <si>
    <t>70322</t>
  </si>
  <si>
    <t>70362</t>
  </si>
  <si>
    <t>V,S,P,D,V,L,E,A,L,L,L,L,L,K,D,F,E,S,L,Q,N,S,L,A,K</t>
  </si>
  <si>
    <t>-0.18,-2.59,-2.09,-0.87,-2.37,-1.40,-2.55,-2.07,-1.58,-2.15,-2.34,-2.31,-2.22,-1.92,-2.81,-1.26,-0.05,-0.08,-0.74,-0.56,-0.32,-0.44,-1.16,-0.66,-1.13</t>
  </si>
  <si>
    <t>70392</t>
  </si>
  <si>
    <t>T,D,A,I,T,E,L,A,S,Y,L,M,P,G,K</t>
  </si>
  <si>
    <t>-0.00,-2.23,-0.00,-0.07,-0.12,-0.17,-0.02,-0.11,-0.12,-0.24,-1.72,-2.19,-0.53,-1.39,-0.70</t>
  </si>
  <si>
    <t>70291;70332;70534;70555</t>
  </si>
  <si>
    <t>H,S,A,H,L,V,P,S,Q,E,T,S,N,L,E,D,V,L,D,V,G,T,K</t>
  </si>
  <si>
    <t>-0.00,-1.33,-2.66,-2.41,-2.30,-2.46,-0.51,-2.48,-2.41,-1.84,-0.78,-0.24,-0.99,-0.60,-0.09,-0.04,-0.57,-1.51,-0.34,-1.44,-1.22,-2.18,-1.08</t>
  </si>
  <si>
    <t>70319;70320;70360</t>
  </si>
  <si>
    <t>T,L,S,P,G,N,Q,L,Y,H,L,I,Q,N,W,P,H,P,G,H,G,L,K</t>
  </si>
  <si>
    <t>-2.77,-2.56,-2.15,-2.09,-1.00,-0.02,-1.20,-0.58,-1.70,-1.46,-1.82,-0.00,-0.13,-0.01,-0.16,-0.00,-0.00,-2.69,-2.24,-1.44,-1.82,-0.97,-0.00</t>
  </si>
  <si>
    <t>70269;70716</t>
  </si>
  <si>
    <t>Q,I,Y,S,P,N,A,I,D,D,N,L,Y,L,D,G,Q,S,G,P,S,P,D,V,A,K</t>
  </si>
  <si>
    <t>-2.48,-2.48,-0.16,-0.56,-2.08,-1.77,-1.49,-0.93,-0.01,-0.15,-2.84,-1.94,-1.50,-2.74,-0.56,-1.86,-1.22,-2.30,-1.81,-0.42,-1.43,-2.05,-2.60,-1.36,-0.83,0.00</t>
  </si>
  <si>
    <t>70321;70358</t>
  </si>
  <si>
    <t>S,E,V,A,V,P,G,I,D,A,S,T,F,E,L,G,A,R,K</t>
  </si>
  <si>
    <t>-2.87,-1.25,-0.83,-0.36,-0.00,-1.09,-2.19,-1.14,-1.64,-0.52,-1.01,-0.29,-0.10,-2.93,-1.71,-1.74,-1.43,-2.67,-0.00</t>
  </si>
  <si>
    <t>70523;70639</t>
  </si>
  <si>
    <t>M,H,L,Q,Q,H,F,A,H,L,L,S,L,L,A,G,A,Y,T,K</t>
  </si>
  <si>
    <t>-0.72,-2.32,-1.02,-1.43,-1.59,-1.04,-0.79,-1.92,-2.53,-2.38,-1.34,-0.17,-0.27,-0.64,-0.01,-0.06,-2.55,-0.67,-0.20,-1.91</t>
  </si>
  <si>
    <t>V,N,H,A,D,G,E,Y,A,C(Carbamidomethylation),T,G,L,P,P,V,A,R,P,L,P,A,V,E,P,C(Carbamidomethylation),G,F</t>
  </si>
  <si>
    <t>-2.74,-1.88,-1.65,-0.59,-1.68,-0.35,-0.52,-0.69,-2.20,-0.76,-1.07,-0.69,-2.12,-0.54,-1.41,-0.65,-1.67,-1.08,-0.80,-2.20,-1.39,-0.59,-1.18,-1.86,-0.75,-2.67,-2.49,-2.63</t>
  </si>
  <si>
    <t>70241</t>
  </si>
  <si>
    <t>T,A,G,W,A,A,P,S,G,S,V,S,V,S,S,S,P,I,D,Y,V,L,G,R</t>
  </si>
  <si>
    <t>-1.93,-2.05,-2.40,-1.74,-2.08,-0.30,-2.69,-0.08,-0.79,-0.62,-1.59,-1.00,-2.17,-0.98,-1.98,-1.30,-0.21,-1.29,-0.98,-0.13,-1.44,-1.40,-3.08,-0.03</t>
  </si>
  <si>
    <t>70296;70306</t>
  </si>
  <si>
    <t>Y,E,V,M,S,L,P,T,L,L,V,F,Y,L,A,G,H,P,T,K</t>
  </si>
  <si>
    <t>-2.32,-0.29,-0.00,-0.96,-1.00,-1.21,-0.00,-0.73,-1.18,-1.55,-0.86,-0.90,-1.95,-1.40,-1.14,-2.43,-2.27,-1.27,-1.91,-0.00</t>
  </si>
  <si>
    <t>70381</t>
  </si>
  <si>
    <t>R,N,S,E,L,L,S,T,L,E,D,S,L,R</t>
  </si>
  <si>
    <t>-0.17,-2.46,-7.64,-0.09,-0.27,-0.02,-0.00,-0.00,-0.16,-0.19,-0.09,-0.33,-2.03,-0.12</t>
  </si>
  <si>
    <t>70292;70475;70514</t>
  </si>
  <si>
    <t>Q,A,V,C(Carbamidomethylation),G,E,L,V,V,P,V,H,S,A,G,P,A,V,S,Y,E,L,E,P,A,S,L</t>
  </si>
  <si>
    <t>-2.53,-1.90,-1.43,-2.20,-0.52,-2.63,-1.61,-1.19,-1.02,-2.10,-1.23,-2.45,-1.00,-2.50,-0.82,-0.98,-0.50,-2.41,-1.42,-2.30,-1.74,-2.12,-1.22,-2.53,-2.68,-1.87,-2.67</t>
  </si>
  <si>
    <t>70371;70388;70389;70614</t>
  </si>
  <si>
    <t>70342;70371;70388;70389;70614</t>
  </si>
  <si>
    <t>D,Y,L,S,V,K,L,D,A,T,E,S,Y,L,I,K</t>
  </si>
  <si>
    <t>-2.78,-1.00,-2.29,-1.35,-1.80,-2.28,-1.69,-1.68,-0.54,-1.94,-0.28,-0.53,-1.82,-0.76,-1.58,-0.00</t>
  </si>
  <si>
    <t>70375;70376</t>
  </si>
  <si>
    <t>A,A,T,P,S,T,F,H,P,A,D,I,L,A,E,T,S,E,L,D,R</t>
  </si>
  <si>
    <t>-0.13,-0.76,-2.86,-1.45,-2.06,-2.27,-1.88,-2.38,-2.03,-0.23,-0.00,-0.21,-0.13,-0.11,-0.29,-0.25,-0.96,-0.46,-0.73,-2.32,-0.49</t>
  </si>
  <si>
    <t>70383</t>
  </si>
  <si>
    <t>A,A,G,I,L,G,S,Y,T,T,C(Carbamidomethylation),I,Q,N,Y,A,A,L,S,K</t>
  </si>
  <si>
    <t>-0.24,-1.39,-1.82,-1.28,-0.21,-0.91,-0.15,-0.45,-0.62,-2.49,-0.41,-0.50,-1.43,-0.62,-0.31,-0.24,-0.00,-0.63,-0.61,-0.72</t>
  </si>
  <si>
    <t>I,T,V,V,D,A,L,H,E,I,P,V,K,K,G,E,G,A,E,A,P,G,E,Y,T,G,F</t>
  </si>
  <si>
    <t>-2.78,-2.18,-2.17,-1.67,-0.53,-0.03,-0.03,-0.03,-0.01,-0.30,-0.00,-0.00,-0.00,-0.00,-0.00,-0.02,-0.00,-0.00,-0.02,-1.54,-1.88,-1.62,-2.35,-2.17,-2.60,-0.77,-1.61</t>
  </si>
  <si>
    <t>70336</t>
  </si>
  <si>
    <t>-2.08,-2.75,-0.02,-0.83,-0.01,-0.02,-1.79,-0.00,0.00,-0.00,-0.00,-1.01,-0.00,-0.09,-0.00,-0.09,-2.59,-0.95,-1.64,-0.58,-2.36,-2.30</t>
  </si>
  <si>
    <t>70283;70506</t>
  </si>
  <si>
    <t>G,H,E,Y,S,E,S,F,I,N,L,R,S,D,P,S,V,V,V,T,S,G,Q,R</t>
  </si>
  <si>
    <t>-0.01,-1.43,-2.95,-1.74,-2.53,-1.24,-1.87,-2.80,-1.13,-2.47,-2.25,-1.14,-1.04,-0.40,-2.65,-0.10,-2.29,-0.87,-0.56,-2.07,-1.27,-2.27,-2.32,-1.35</t>
  </si>
  <si>
    <t>70434</t>
  </si>
  <si>
    <t>V,N,L,A,K,P,Y,L,E,E,E,C(Carbamidomethylation),P,A,T,L,D,R,D,P,Y,F,K</t>
  </si>
  <si>
    <t>-2.67,-2.12,-2.38,-0.36,-2.72,-0.99,-2.30,-1.58,-0.92,-1.48,-1.29,-1.64,-0.02,-0.35,-0.45,-0.80,-1.15,-1.06,-2.54,-1.64,-2.41,-1.84,0.00</t>
  </si>
  <si>
    <t>70335;70551;70559</t>
  </si>
  <si>
    <t>70335;70551;70559;70771;70779</t>
  </si>
  <si>
    <t>A,D,G,V,K,F,S,D,G,E,V,A,V,E,L,L,R,A,D,R</t>
  </si>
  <si>
    <t>-2.12,-1.02,-2.03,-2.46,-0.53,-0.34,-1.36,-0.19,-1.81,-1.49,-0.23,-1.62,-0.90,-1.70,-1.83,-1.77,-1.40,-2.54,-0.10,0.00</t>
  </si>
  <si>
    <t>70192;70438;70462</t>
  </si>
  <si>
    <t>F,G,E,L,L,D,L,G,L,L,L,D,A,F,I,N,Q,K</t>
  </si>
  <si>
    <t>-0.03,-2.81,-1.63,-2.56,-1.67,-1.74,-2.25,-2.75,-1.14,-0.91,-0.09,-0.19,-1.02,-1.27,-0.77,-0.63,-0.73,-1.52</t>
  </si>
  <si>
    <t>70365;70587</t>
  </si>
  <si>
    <t>M,F,E,D,D,F,R,N,V,H,G,I,N,F,V,S,P,V,R</t>
  </si>
  <si>
    <t>-0.01,-2.62,-2.71,-2.09,-1.95,-0.69,-0.41,-0.05,-0.01,-0.00,-0.00,-0.05,-0.73,-0.48,-2.52,-0.23,-2.06,-2.44,-0.04</t>
  </si>
  <si>
    <t>70381;70574</t>
  </si>
  <si>
    <t>S,G,T,A,S,V,V,C(Carbamidomethylation),L,L,N,N,F,Y,P,R,V,F,K</t>
  </si>
  <si>
    <t>-2.32,-2.28,-1.08,-2.11,-0.09,-0.43,-0.20,-0.01,-0.00,-0.00,-0.00,-0.00,-0.00,-0.00,-0.01,-0.00,-5.82,-3.64,-0.00</t>
  </si>
  <si>
    <t>70349</t>
  </si>
  <si>
    <t>H,G,N,I,L,D,E,Q,Q,R,Q,V,T,V,E,V,V,G,G,K</t>
  </si>
  <si>
    <t>-0.42,-3.17,-2.55,-1.34,-2.09,-0.67,-0.65,-1.83,-0.76,-2.02,-0.89,-1.42,-1.39,-2.42,-1.62,-0.45,-1.27,-0.35,-0.25,-1.46</t>
  </si>
  <si>
    <t>70590</t>
  </si>
  <si>
    <t>K,S,L,K,L,I,D,K,L,E,L,S,D,S,E,Q,L,E,A,T,A,L,L,E,K</t>
  </si>
  <si>
    <t>-0.44,-1.69,-2.58,-1.60,-2.46,-2.05,-2.59,-2.49,-2.37,-2.17,-0.57,-1.09,-0.41,-0.36,-2.91,-1.01,-0.01,-0.19,-0.00,-0.73,-0.14,-0.65,-1.99,-1.69,-0.94</t>
  </si>
  <si>
    <t>70373;70396</t>
  </si>
  <si>
    <t>P,D,R,K,D,V,I,C(Carbamidomethylation),Q,P,L,S,S,Y,D,Y,P,G,D,D,L,P,L,L,K</t>
  </si>
  <si>
    <t>-0.25,-2.37,-2.90,-1.94,-2.25,-2.23,-2.43,-1.14,-2.24,-2.74,-0.18,-0.92,-0.29,-1.79,-0.23,-1.13,-0.07,-0.01,-0.23,-0.06,-1.14,-0.05,-0.87,-1.24,-1.28</t>
  </si>
  <si>
    <t>70513</t>
  </si>
  <si>
    <t>E,Y,Q,L,F,T,V,Q,N,L,N,P,N,P,N,L,P,P,E,T,V,D,S,L,K</t>
  </si>
  <si>
    <t>-0.02,-2.68,-0.54,-1.89,-2.07,-2.32,-1.67,-2.32,-2.03,-1.62,-0.75,-1.90,-0.60,-0.00,-0.04,-0.02,-0.82,-0.14,-0.00,-0.00,-1.03,-2.64,-0.07,-2.08,-1.29</t>
  </si>
  <si>
    <t>P,V,R,P,D,L,V,V,A,F,Q,H,K,W,E,A,E,P,V,L,Y,V,Q,R</t>
  </si>
  <si>
    <t>-0.05,-2.54,-1.10,-2.12,-2.31,-0.07,-1.63,-2.38,-0.77,-2.53,-0.20,-1.09,-0.18,-0.77,-1.90,-0.40,-0.85,-1.97,-0.68,-0.71,-0.86,-1.15,-2.87,-0.36</t>
  </si>
  <si>
    <t>70408</t>
  </si>
  <si>
    <t>D,V,A,A,G,L,D,V,L,E,A,M,G,A,N,V,Y,T,G,L,I,L,K</t>
  </si>
  <si>
    <t>-2.69,-1.30,-1.12,-0.13,-1.37,-0.11,-0.39,-0.09,-0.91,-3.20,-0.58,-0.48,-2.06,-1.13,-1.22,-0.56,-2.30,-2.64,-2.18,-2.63,-0.51,-1.83,0.00</t>
  </si>
  <si>
    <t>70308;70522;70646;70658</t>
  </si>
  <si>
    <t>70308;70522;70646;70658;70751;70754;70755</t>
  </si>
  <si>
    <t>T,T,P,P,V,L,D,S,D,G,S,F,F,L,Y,S,G,L,H,G,V,L,R</t>
  </si>
  <si>
    <t>-2.78,-1.60,-1.60,-1.54,-1.49,-0.13,-0.00,-0.00,-0.02,0.00,-0.00,-0.00,-0.00,-0.00,-0.00,-0.00,-3.00,-1.00,-2.06,-2.65,-0.59,-2.11,-0.00</t>
  </si>
  <si>
    <t>70487</t>
  </si>
  <si>
    <t>70465</t>
  </si>
  <si>
    <t>T,P,E,V,T,C(Carbamidomethylation),V,V,V,V,D,V,S,H,E,L,P,V,F,K</t>
  </si>
  <si>
    <t>-2.59,-2.55,-2.01,-2.22,-0.75,-0.46,-0.03,-0.12,-0.01,-2.55,-0.80,-0.01,-0.01,-0.00,-0.00,-3.24,-0.08,-0.36,-3.49,-0.00</t>
  </si>
  <si>
    <t>70399</t>
  </si>
  <si>
    <t>L,L,E,C(Carbamidomethylation),D,A,K</t>
  </si>
  <si>
    <t>-0.06,-1.82,-1.70,-0.62,-2.14,-2.06,-1.04</t>
  </si>
  <si>
    <t>70637</t>
  </si>
  <si>
    <t>M,S,V,T,H,N,L,E,P,Y,F,E,S,F,I,N,N,L,R,R</t>
  </si>
  <si>
    <t>-1.80,-3.10,-1.49,-0.39,-0.00,-0.00,-0.00,-0.00,-0.96,-0.01,-0.17,-0.07,-1.55,-0.67,-0.02,-1.85,-2.61,-2.15,-2.73,-0.82</t>
  </si>
  <si>
    <t>70368</t>
  </si>
  <si>
    <t>S,P,F,S,V,V,T</t>
  </si>
  <si>
    <t>-0.61,-1.21,-2.39,-2.64,-0.23,-2.09,-1.23</t>
  </si>
  <si>
    <t>70439;70460</t>
  </si>
  <si>
    <t>G,E,P,L,E,V,H,N,A,L,S,A,F,Y,S,S,E,A,G,K,K</t>
  </si>
  <si>
    <t>-0.00,-2.27,-1.84,-2.58,-2.51,-2.14,-2.22,-1.32,-0.56,-0.81,-0.36,-0.21,-0.01,-0.15,-0.07,-0.97,-0.77,-0.48,-0.08,-2.12,-1.59</t>
  </si>
  <si>
    <t>70403;70404;70515</t>
  </si>
  <si>
    <t>K,V,S,N,V,S,V,F,I,I,L,D,Y,S,A,A,D,K,S,G,S,G,F,K</t>
  </si>
  <si>
    <t>-1.34,-2.42,-2.56,-1.84,-2.09,-2.32,-2.29,-1.09,-2.22,-2.41,-1.17,-0.04,-0.23,-1.32,-0.97,-1.52,-0.48,-0.38,-2.63,-0.06,-0.21,-0.89,-2.31,-0.76</t>
  </si>
  <si>
    <t>70567</t>
  </si>
  <si>
    <t>A,V,V,D,D,A,A,A,M,A,Q,E,A,E,L,S,A,L,K</t>
  </si>
  <si>
    <t>-2.73,-1.55,-2.27,-1.49,-0.52,-1.61,-1.19,-1.42,-0.74,-0.31,-1.78,-2.66,-1.00,-0.30,-0.07,-2.62,-1.60,-0.10,-0.00</t>
  </si>
  <si>
    <t>70492</t>
  </si>
  <si>
    <t>H,S,G,S,C(Carbamidomethylation),S,G,E,G,A,E,A,L,L,S,L,L,A,G,A,Y,T,K</t>
  </si>
  <si>
    <t>-0.01,-2.54,-2.68,-2.72,-1.96,-2.98,-0.18,-2.22,-1.20,-0.95,-2.14,-2.45,-2.40,-1.36,-0.16,-0.36,-0.24,-0.04,-0.07,-2.55,-0.43,-0.19,-1.82</t>
  </si>
  <si>
    <t>A,L,V,A,A,S,Q,A,A,L,G,L,W,Y,G,H,S,V,T,V,F,A,T</t>
  </si>
  <si>
    <t>-2.54,-2.37,-0.62,-1.96,-0.23,-2.18,-0.96,-0.00,-0.00,-0.02,-0.00,-0.00,-1.73,-1.17,-2.19,-0.16,-1.43,-2.26,-0.69,-2.65,-1.50,-0.84,-1.09</t>
  </si>
  <si>
    <t>70384</t>
  </si>
  <si>
    <t>A,P,A,W,G,E,G,A,D,R,A,L,L,Q,E,A,L,Q,A,V,V,R</t>
  </si>
  <si>
    <t>-0.03,-1.41,-1.32,-4.02,-0.06,-0.18,-0.13,-2.59,-0.01,-2.39,-0.61,-0.79,-0.10,-2.72,-0.18,-0.11,-0.59,-0.87,-0.34,-1.44,-1.63,-0.01</t>
  </si>
  <si>
    <t>70407</t>
  </si>
  <si>
    <t>K,Q,F,N,G,T,I,T,V,N,R</t>
  </si>
  <si>
    <t>-0.93,-2.91,-0.00,-0.04,-0.01,-0.02,-0.16,-0.06,-0.67,-1.29,-0.82</t>
  </si>
  <si>
    <t>70417</t>
  </si>
  <si>
    <t>A,S,Q,S,V,S,S,S,Y,L,A,A,L,V,A,T,A,L,H,D,R</t>
  </si>
  <si>
    <t>-2.43,-2.15,-2.24,-1.89,-1.08,-0.01,-0.19,-1.21,-1.18,-0.03,-1.82,-1.28,-0.29,-0.35,-0.24,-2.11,-1.21,-2.70,-2.81,-0.95,-0.00</t>
  </si>
  <si>
    <t>70423;70440</t>
  </si>
  <si>
    <t>I,T,L,S,F,L,V,P,P,T,T,D,E,K</t>
  </si>
  <si>
    <t>-2.75,-0.36,-1.18,-0.40,-0.79,-0.53,-0.24,-2.04,-1.25,-0.06,-0.95,-0.00,-1.35,0.00</t>
  </si>
  <si>
    <t>70433;70508</t>
  </si>
  <si>
    <t>I,Q,D,K,E,G,I,P,P,D,Q,Q,R,A,P,L,L,A,L,P,P,R</t>
  </si>
  <si>
    <t>-2.83,-0.74,-2.19,-2.50,-1.04,-0.03,-0.27,-0.01,-0.00,-0.07,-0.00,-0.02,-1.97,-2.44,-1.79,-2.57,-1.78,-0.07,-1.50,-2.67,-2.46,-0.00</t>
  </si>
  <si>
    <t>70466;70503</t>
  </si>
  <si>
    <t>D,A,C(Carbamidomethylation),C(Carbamidomethylation),D,C(Carbamidomethylation),H,E,H,E,V,E,G,D,C(Carbamidomethylation),D,F,Q,L,L,K</t>
  </si>
  <si>
    <t>-0.00,-1.77,-2.13,-2.33,-3.33,-2.29,-3.14,-0.14,-0.00,-1.84,-0.01,-0.00,-0.05,-0.00,-0.94,-0.05,-2.47,-1.10,-0.69,-2.66,-0.74</t>
  </si>
  <si>
    <t>70455;70467</t>
  </si>
  <si>
    <t>V,L,H,E,H,V,A,I,H,L,L,L,R,S,F,E,S,L,Q,N,S,L,A,K</t>
  </si>
  <si>
    <t>-0.04,-2.58,-2.74,-1.39,-1.79,-2.27,-2.11,-1.68,-2.30,-2.45,-2.61,-2.08,-2.58,-2.26,-1.16,-0.07,-0.06,-0.62,-0.58,-0.18,-0.35,-1.12,-0.53,-1.21</t>
  </si>
  <si>
    <t>G,T,P,H,E,A,P,L,Q,E,I,S,A,L,Y,R</t>
  </si>
  <si>
    <t>-0.00,-2.20,-2.42,-2.21,-1.65,-0.05,-0.10,-1.35,-0.26,-0.37,-0.54,-0.73,-0.79,-0.78,-2.27,-1.23</t>
  </si>
  <si>
    <t>70479</t>
  </si>
  <si>
    <t>D,A,P,G,Q,Y,G,A,Y,F,I,D,G,A,V,K,P,L,A,I,S,K,R</t>
  </si>
  <si>
    <t>-2.81,-0.42,-0.81,-2.45,-1.01,-1.70,-0.01,-0.01,-0.21,-0.73,-2.34,-1.01,-1.11,-1.36,-2.56,-1.97,-1.42,-2.50,-1.69,-0.67,-3.17,-2.40,-0.00</t>
  </si>
  <si>
    <t>70431</t>
  </si>
  <si>
    <t>L,C(Carbamidomethylation),F,E,G,N,Y,A,V,D,V,K,D,G,I,R</t>
  </si>
  <si>
    <t>-2.62,-2.56,-0.30,-1.39,-2.19,-0.70,-0.71,-1.11,-0.03,-2.22,-2.18,-1.45,-0.87,-2.88,-0.77,-0.00</t>
  </si>
  <si>
    <t>70548</t>
  </si>
  <si>
    <t>T,A,S,A,A,G,P,L,L,A,A,E,L,D,A,L,G,K</t>
  </si>
  <si>
    <t>-0.00,-2.15,-2.76,-2.45,-0.05,-0.09,-0.10,-1.80,-0.15,-0.04,-0.13,-0.60,-1.06,-1.28,-0.14,-1.13,-1.62,-1.38</t>
  </si>
  <si>
    <t>70343;70370;70570</t>
  </si>
  <si>
    <t>T,L,N,L,A,G,F,A,S,D,D,A,H,L,A,Q,V,V,A,G,K,P,A,V,M,N,V,R</t>
  </si>
  <si>
    <t>-2.04,-2.56,-2.25,-1.22,-1.49,-0.89,-0.98,-1.17,-1.59,-1.96,-1.50,-1.15,-1.96,-1.21,-2.12,-1.17,-2.68,-1.57,-0.02,-1.93,-0.32,-2.29,-0.70,-2.48,-0.14,-0.46,-1.08,-0.00</t>
  </si>
  <si>
    <t>70422;70440</t>
  </si>
  <si>
    <t>A,S,T,V,L,L,L,D,K,V,A,N,L,G,A,T,E,A,Q,V,N,V,K</t>
  </si>
  <si>
    <t>-0.00,-2.52,-2.33,-0.14,-0.88,-1.56,-2.19,-2.25,-2.76,-1.25,-0.08,-0.97,-0.03,-0.01,-2.06,-1.78,-0.90,-2.68,-0.39,-0.13,-0.11,-1.32,-1.11</t>
  </si>
  <si>
    <t>70385;70803</t>
  </si>
  <si>
    <t>R,A,Y,V,F,Q,E,L,A,Q,N,I,Q,G,G,D,L,K,R</t>
  </si>
  <si>
    <t>-0.89,-1.35,-2.38,-1.35,-1.11,-0.28,-0.16,-0.67,-0.02,-0.48,-0.01,-0.17,-0.66,-0.18,-2.82,-0.60,-0.50,-2.14,-1.41</t>
  </si>
  <si>
    <t>D,L,P,P,G,D,D,L,P,L,L,K</t>
  </si>
  <si>
    <t>-0.03,-2.22,-2.24,-0.03,-0.00,-0.13,-0.21,-1.33,-0.05,-2.67,-1.07,-0.61</t>
  </si>
  <si>
    <t>70654</t>
  </si>
  <si>
    <t>K,N,Y,L,R,L,Q,A,A,L,D,S,L,L,G,A,A,R</t>
  </si>
  <si>
    <t>-0.52,-2.73,-2.54,-1.89,-2.85,-0.20,-2.40,-0.02,-0.74,-0.91,-0.31,-0.02,-2.20,-0.04,-0.00,-1.92,-2.71,-0.06</t>
  </si>
  <si>
    <t>70495</t>
  </si>
  <si>
    <t>I,G,Q,E,A,Q,A,P,A,Y,N,L,E,E,A,E,A,Y,L,K,D,G,A,K,R</t>
  </si>
  <si>
    <t>-1.23,-1.14,-2.37,-1.89,-0.39,-2.67,-1.67,-1.40,-0.13,-0.08,-2.78,-0.63,-1.80,-2.24,-0.18,-1.26,-0.80,-0.37,-0.37,-0.32,-0.18,-0.14,-2.03,-2.67,-1.09</t>
  </si>
  <si>
    <t>70397</t>
  </si>
  <si>
    <t>Q,N,F,V,L,P,A,I,R,T,L,K</t>
  </si>
  <si>
    <t>-2.64,-0.28,-0.00,-0.01,-0.06,-0.02,-1.39,-0.46,-3.46,-3.08,-0.76,-0.00</t>
  </si>
  <si>
    <t>70413;70588</t>
  </si>
  <si>
    <t>K,A,L,E,A,A,S,A,L,A,A,L,G,P,H,S,V,V,V,G,R,P,M,A,S,N,L,A,G,P,L</t>
  </si>
  <si>
    <t>-1.97,-2.51,-1.72,-0.65,-1.04,-2.00,-1.58,-1.01,-0.78,-1.11,-2.21,-0.57,-0.15,-1.31,-1.85,-2.37,-0.52,-1.30,-1.05,-0.95,-1.82,-0.29,-1.66,-0.48,-2.09,-1.65,-2.04,-0.46,-0.30,-2.74,-1.74</t>
  </si>
  <si>
    <t>70337;70386</t>
  </si>
  <si>
    <t>G,V,A,G,G,S,V,A,V,L,C(Carbamidomethylation),P,Y,N,R,P,Y,P,W,A,G,R</t>
  </si>
  <si>
    <t>-2.58,-2.22,-2.05,-1.25,-0.73,-1.27,-2.36,-0.94,-1.43,-0.09,-0.24,-0.00,-0.36,-0.49,-0.02,-0.50,-2.35,-1.40,-0.72,-2.13,-2.16,-0.00</t>
  </si>
  <si>
    <t>70470;70499</t>
  </si>
  <si>
    <t>A,L,V,E,P,G,S,P,A,G,P,A,S,L,S,Q,A,V</t>
  </si>
  <si>
    <t>-2.34,-2.38,-0.19,-0.02,-2.47,-0.14,-2.40,-0.66,-0.88,-1.98,-1.41,-0.67,-0.01,-2.26,-1.06,-2.63,-1.95,-0.69</t>
  </si>
  <si>
    <t>70459;70487;70536</t>
  </si>
  <si>
    <t>D,S,T,I,Q,V,V,N,G,E,S,S,Q,G,R,F,S,V,Q,M,R,R</t>
  </si>
  <si>
    <t>-2.83,-0.80,-1.93,-2.19,-1.05,-0.12,-0.06,-4.89,-0.24,-0.51,-0.01,-0.00,-0.06,-0.00,-0.04,-0.05,-0.00,-0.01,-0.00,-0.00,-2.48,-0.00</t>
  </si>
  <si>
    <t>I,N,F,L,L,L,E,P,A,D,T,A,G,K,P,R,P,Y,E,E,L,L,I,V,E,K</t>
  </si>
  <si>
    <t>-2.80,-2.43,-0.11,-0.76,-0.13,-1.19,-0.63,-0.09,-2.31,-2.28,-1.51,-2.54,-0.93,-2.74,-1.01,-2.72,-1.69,-2.58,-0.48,-0.16,-0.10,-0.58,-1.29,-2.36,-1.53,0.00</t>
  </si>
  <si>
    <t>70424;70611</t>
  </si>
  <si>
    <t>P,L,P,S,N,L,K,H,E,S,S,E,V,T,V,E,V,V,G,G,K</t>
  </si>
  <si>
    <t>-0.08,-2.16,-1.93,-2.18,-2.63,-2.19,-2.18,-1.01,-2.23,-1.15,-0.07,-1.94,-1.42,-1.39,-2.42,-1.62,-0.45,-1.27,-0.35,-0.25,-1.46</t>
  </si>
  <si>
    <t>K,K,L,R,R,P,S,T,I,L,V,V,E,N,G,E,S,S,Q,G,R</t>
  </si>
  <si>
    <t>-0.91,-3.26,-1.84,-2.86,-1.37,-4.65,-0.00,-0.00,-0.00,-10.86,-0.00,-0.00,-0.00,-0.00,-0.00,-0.01,-0.77,-1.47,-1.71,-2.60,-0.16</t>
  </si>
  <si>
    <t>70416</t>
  </si>
  <si>
    <t>70346;70572</t>
  </si>
  <si>
    <t>Y,S,H,R,Q,P,G,F,P,G,D,D,L,P,L,L,K</t>
  </si>
  <si>
    <t>-2.01,-2.31,-2.09,-1.85,-2.55,-2.17,-1.34,-1.26,-0.04,-0.01,-0.01,-0.45,-1.30,-0.07,-2.42,-1.03,-1.12</t>
  </si>
  <si>
    <t>G,Q,D,H,C(Carbamidomethylation),G,I,A,S,A,A,S,G,P,F,P,V,T,V,P,G,K</t>
  </si>
  <si>
    <t>-2.64,-1.54,-2.60,-1.36,-1.44,-0.51,-0.09,-2.44,-0.03,-0.37,-1.28,-1.26,-1.82,-1.35,-1.08,-1.69,-0.27,-2.40,-1.55,-2.76,-0.71,-0.00</t>
  </si>
  <si>
    <t>70481</t>
  </si>
  <si>
    <t>S,V,I,A,D,V,I,E,G,V,N,I,K</t>
  </si>
  <si>
    <t>-0.03,-1.71,-0.91,-0.95,-0.07,-0.00,-0.51,-0.04,-0.01,-0.16,-0.14,-1.83,-1.26</t>
  </si>
  <si>
    <t>70448</t>
  </si>
  <si>
    <t>L,V,A,A,S,Q,A,A,L,G,L,G,L,V,G,G,G,Q,G,G,S,R,I,R</t>
  </si>
  <si>
    <t>-2.37,-1.82,-2.20,-1.49,-0.00,-0.01,-0.01,-0.00,0.00,-0.00,-0.00,-0.60,-0.90,-0.73,-0.00,-1.65,-0.04,-0.48,-1.36,-0.51,-2.77,-3.19,-1.76,-0.45</t>
  </si>
  <si>
    <t>70460</t>
  </si>
  <si>
    <t>K,V,N,Y,A,E,A,G,D,N,L,G,A,L,I,R</t>
  </si>
  <si>
    <t>-2.10,-2.44,-0.22,-0.54,-0.00,-0.00,-0.01,-1.65,-0.91,-1.85,-0.50,-1.08,-0.50,-0.31,-1.41,0.00</t>
  </si>
  <si>
    <t>70468;70484</t>
  </si>
  <si>
    <t>K,V,V,P,L,R,D,E,Y,K,E,G,A,V,R</t>
  </si>
  <si>
    <t>-0.42,-0.35,-2.52,-2.80,-2.01,-2.55,-0.20,-0.06,-0.63,-0.68,-0.41,-0.19,-2.44,-2.07,-0.72</t>
  </si>
  <si>
    <t>70467</t>
  </si>
  <si>
    <t>G,V,A,G,G,S,V,A,L,C(Carbamidomethylation),L,Q,P,H,P,L,L,E</t>
  </si>
  <si>
    <t>-2.79,-2.24,-1.70,-2.23,-0.32,-1.70,-0.19,-0.58,-0.80,-1.34,-0.25,-2.25,-0.06,-0.64,-0.16,-2.49,-3.17,-0.81</t>
  </si>
  <si>
    <t>70501</t>
  </si>
  <si>
    <t>N,E,L,T,N,S,D,L,L,L,L,C(Carbamidomethylation),Y,A,G,A,H,K</t>
  </si>
  <si>
    <t>-0.84,-2.43,-0.83,-0.03,-0.06,-0.01,-2.11,-1.54,-0.19,-0.06,-1.52,-2.08,-1.34,-0.92,-0.10,-2.37,-1.68,-1.34</t>
  </si>
  <si>
    <t>70556</t>
  </si>
  <si>
    <t>S,K,A,E,A,E,S,L,Y,Q,S,V,L,E,S,D,K,T,F,S,K</t>
  </si>
  <si>
    <t>-2.79,-2.35,-2.15,-1.57,-0.18,-0.26,-2.07,-0.01,-0.07,-0.26,-0.00,-1.26,-0.13,-0.87,-0.80,-1.77,-1.31,-2.03,-0.72,-2.59,0.00</t>
  </si>
  <si>
    <t>70414;70645</t>
  </si>
  <si>
    <t>G,L,L,V,L,V,G,D,N,T,D,T,G,A,S,G,L,I,V,H,K</t>
  </si>
  <si>
    <t>-2.79,-1.98,-2.21,-0.35,-0.18,-0.30,-1.62,-1.51,-1.94,-0.09,-1.83,-1.18,-1.75,-1.89,-1.98,-2.63,-1.26,-2.75,-1.55,-1.87,-0.00</t>
  </si>
  <si>
    <t>70546</t>
  </si>
  <si>
    <t>A,N,E,C(Carbamidomethylation),F,L,Q,H,K,D,D,A,P,T,V,K,I,V,T</t>
  </si>
  <si>
    <t>-2.68,-1.94,-0.86,-1.80,-2.50,-0.44,-0.66,-1.82,-0.74,-0.05,-0.12,-3.05,-0.19,-1.56,-2.75,-1.09,-3.03,-2.39,-0.68</t>
  </si>
  <si>
    <t>70701</t>
  </si>
  <si>
    <t>S,A,E,F,I,E,S,N,K</t>
  </si>
  <si>
    <t>-0.16,-5.64,-0.00,-0.20,-0.93,-2.71,-0.44,-0.65,-1.24</t>
  </si>
  <si>
    <t>70549</t>
  </si>
  <si>
    <t>A,V,V,D,P,V,Y,T,D,A,V,L,D,L,G,V,T,R</t>
  </si>
  <si>
    <t>-2.73,-1.57,-2.11,-0.01,-0.22,-0.66,-2.37,-1.32,-0.37,-1.04,-0.45,-0.70,-0.46,-1.55,-3.19,-2.10,-1.80,-0.00</t>
  </si>
  <si>
    <t>A,E,L,W,L,L,F,D,Q,V,G,I,E,L,R</t>
  </si>
  <si>
    <t>-0.01,-2.51,-0.98,-1.41,-1.42,-0.74,-0.60,-0.09,-0.55,-0.14,-0.05,-1.63,-2.08,-2.02,-0.94</t>
  </si>
  <si>
    <t>70464</t>
  </si>
  <si>
    <t>V,W,Y,D,F,Q,G,L,G,V,E,G,L,Q,L,L,K,R</t>
  </si>
  <si>
    <t>-0.10,-7.59,-0.02,-0.01,-0.10,-1.15,-0.03,-1.60,-1.17,-0.25,-0.30,-0.03,-0.23,-0.07,-0.43,-0.67,-2.62,-0.81</t>
  </si>
  <si>
    <t>70461;70684</t>
  </si>
  <si>
    <t>L,N,P,P,A,H,M,S,L,A,V,S,E,G,D,K,V,F,V,A,K</t>
  </si>
  <si>
    <t>-0.64,-2.63,-2.66,-2.63,-2.49,-1.41,-0.56,-2.79,-2.00,-0.86,-0.16,-0.91,-0.59,-0.25,-0.10,-0.14,-0.29,-0.62,-1.27,-1.83,-0.85</t>
  </si>
  <si>
    <t>70485;70498;70538;70539;70699</t>
  </si>
  <si>
    <t>G,Q,S,G,E,N,L,L,G,A,L,L,E,T,R</t>
  </si>
  <si>
    <t>-0.00,-2.62,-3.00,-0.12,-0.14,-0.15,-0.03,-0.03,-0.55,-2.33,-0.97,-0.67,-0.31,-1.52,-0.60</t>
  </si>
  <si>
    <t>70395;70624</t>
  </si>
  <si>
    <t>M(Oxidation),M(Oxidation),M(Oxidation),C(Carbamidomethylation),C(Carbamidomethylation),C(Carbamidomethylation),C(Carbamidomethylation),C(Carbamidomethylation),C(Carbamidomethylation),C(Carbamidomethylation),S,S</t>
  </si>
  <si>
    <t>-17.44,-18.39,-15.20,-2.79,-2.42,-3.06,-2.86,-2.97,-2.78,-3.05,-2.92,-4.87</t>
  </si>
  <si>
    <t>70452;70512;70667;70680</t>
  </si>
  <si>
    <t>70452;70512;70667;70680;70742;70840</t>
  </si>
  <si>
    <t>E,D,I,F,S,V,D,E,Y,K,E,Q,V,R</t>
  </si>
  <si>
    <t>-0.05,-1.78,-2.78,-2.20,-0.11,-0.88,-0.22,-0.04,-2.06,-0.85,-0.24,-1.83,-2.44,-0.86</t>
  </si>
  <si>
    <t>70454;70455;70467;70636;70965</t>
  </si>
  <si>
    <t>70420;70453;70454;70455;70467;70636;70965</t>
  </si>
  <si>
    <t>D,N,Y,K,P,N,V,D,A,V,G,G,E,A,L,G,R</t>
  </si>
  <si>
    <t>-0.01,-3.10,-2.01,-0.72,-2.18,-0.00,-0.15,-2.07,-0.24,-0.59,-1.92,-0.89,-0.15,-0.56,-2.15,-2.67,-0.91</t>
  </si>
  <si>
    <t>70434;70435</t>
  </si>
  <si>
    <t>L,E,I,D,Y,V,E,S,L,M,G,S,G,F,K</t>
  </si>
  <si>
    <t>-1.68,-2.81,-1.58,-0.01,-0.13,-0.90,-1.36,-0.50,-1.54,-0.62,-0.07,-0.24,-0.75,-2.03,-0.88</t>
  </si>
  <si>
    <t>K,K,L,R,L,Y,G,C(Carbamidomethylation),Q,G,N,G,N,K,F,Y,S,E,K,E,C(Carbamidomethylation),R</t>
  </si>
  <si>
    <t>-0.42,-3.56,-2.07,-3.19,-2.48,-1.28,-0.00,-0.01,-0.00,-0.15,-0.01,-0.00,-0.00,-0.04,-0.09,-1.66,-1.28,-0.88,-1.13,-1.81,-2.72,-0.99</t>
  </si>
  <si>
    <t>70542</t>
  </si>
  <si>
    <t>A,Y,I,N,K,P,V,C(Carbamidomethylation),V,S,D,E,T,T,I,I,P,Y,C(Carbamidomethylation),H,Q,R</t>
  </si>
  <si>
    <t>-0.16,-3.06,-2.36,-2.63,-1.46,-0.32,-0.04,-1.06,-1.93,-0.46,-0.75,-1.80,-0.01,-0.66,-0.91,-0.46,-0.98,-0.80,-1.58,-2.34,-2.84,-1.02</t>
  </si>
  <si>
    <t>70638</t>
  </si>
  <si>
    <t>G,Y,H,Y,S,D,F,Q,F,N,F,D,A,V,K,G,A,L,V,K</t>
  </si>
  <si>
    <t>-0.00,-1.76,-1.50,-2.55,-2.32,-1.19,-2.23,-0.27,-0.39,-0.63,-1.30,-0.71,-2.54,-2.08,-0.29,-0.00,-2.12,-0.56,-0.24,-1.40</t>
  </si>
  <si>
    <t>70477</t>
  </si>
  <si>
    <t>S,T,H,T,L,F,G,D,K,L,K,T,V,A,T,L,F,E,L</t>
  </si>
  <si>
    <t>-1.71,-0.73,-2.65,-0.57,-1.30,-0.59,-0.00,-0.01,-0.01,-0.00,-7.84,-0.10,-0.02,-0.03,-0.00,-0.07,-0.27,-3.59,-1.06</t>
  </si>
  <si>
    <t>70527</t>
  </si>
  <si>
    <t>K,G,K,P,A,E,G,D,K,V,F,V,A,K</t>
  </si>
  <si>
    <t>-0.04,-3.09,-4.94,-0.18,-1.97,-0.38,-0.05,-0.02,-0.39,-0.12,-0.66,-1.07,-1.65,-0.83</t>
  </si>
  <si>
    <t>70498;70538;70539;70699</t>
  </si>
  <si>
    <t>70090;70314;70485;70498;70538;70539;70699</t>
  </si>
  <si>
    <t>K,G,G,V,P,L,D,A,V,R,P,L,A,E,V,A,R</t>
  </si>
  <si>
    <t>-0.49,-2.33,-1.93,-0.08,-0.50,-0.19,-0.06,-0.81,-2.19,-0.66,-1.28,-2.34,-2.39,-0.72,-1.20,-1.67,-0.00</t>
  </si>
  <si>
    <t>70494</t>
  </si>
  <si>
    <t>K,G,V,C(Carbamidomethylation),E,A,T,S,G,A,L,E,K,P,G,T,L,L</t>
  </si>
  <si>
    <t>-1.16,-2.60,-1.68,-0.67,-0.79,-2.74,-0.38,-0.05,-0.00,-0.29,-1.97,-0.07,-0.26,-2.84,-0.22,-1.09,-2.77,-1.05</t>
  </si>
  <si>
    <t>70451;70717</t>
  </si>
  <si>
    <t>V,Y,N,Y,A,V,G,D,V,L,G,D,I,N,S,R</t>
  </si>
  <si>
    <t>-0.01,-2.16,-2.62,-2.24,-2.19,-1.20,-0.29,-0.02,-2.11,-0.82,-0.15,-0.03,-1.60,-0.03,-2.73,-0.27</t>
  </si>
  <si>
    <t>70420;70452;70512;70636;70667</t>
  </si>
  <si>
    <t>70420;70452;70512;70636;70667;70680;70742;70840</t>
  </si>
  <si>
    <t>G,A,L,Y,L,S,H,L,Y,A,S,N,L,V,N,L,I,K</t>
  </si>
  <si>
    <t>-0.02,-1.68,-3.14,-0.91,-2.63,-2.44,-2.20,-0.34,-0.50,-0.01,-2.49,-0.07,-2.73,-1.09,-0.04,-0.69,-2.26,-0.84</t>
  </si>
  <si>
    <t>70544</t>
  </si>
  <si>
    <t>K,A,D,K,D,I,A,A,L,S,P,Y,D,I,P,L,T</t>
  </si>
  <si>
    <t>-1.05,-2.35,-2.01,-0.18,-0.01,-0.73,-0.08,-0.45,-0.28,-1.31,-2.88,-0.00,-0.53,-0.59,-3.30,-2.97,-1.50</t>
  </si>
  <si>
    <t>70535</t>
  </si>
  <si>
    <t>T,L,D,L,R,D,T,L,A,V,V,F,V,D,D,D,V,S,N,I,G,T,L,K</t>
  </si>
  <si>
    <t>-0.00,-2.48,-1.96,-2.22,-2.46,-2.41,-1.89,-2.72,-1.85,-1.99,-0.61,-0.03,-0.21,-1.25,-1.60,-1.91,-0.21,-0.02,-0.34,-0.66,-0.43,-0.15,-1.42,-1.65</t>
  </si>
  <si>
    <t>70550;70629</t>
  </si>
  <si>
    <t>V,G,H,A,G,L,G,H,A,L,D,A,I,A,L,R,D,A,P,K</t>
  </si>
  <si>
    <t>-0.01,-1.95,-2.36,-1.69,-0.82,-1.03,-2.24,-2.32,-0.77,-0.89,-0.17,-0.26,-1.35,-0.04,-1.46,-2.64,-1.34,-0.09,-0.90,-0.22</t>
  </si>
  <si>
    <t>70415;70634;70859;71091</t>
  </si>
  <si>
    <t>A,R,Y,S,L,E,Q,T,L,L,A,E,T,S,E,D,L,R</t>
  </si>
  <si>
    <t>-0.00,-2.47,-2.58,-2.57,-0.86,-2.76,-1.83,-2.07,-0.59,-0.09,-0.56,-0.06,-0.00,-0.37,-0.14,-0.32,-2.40,-0.36</t>
  </si>
  <si>
    <t>70491;70500;70835</t>
  </si>
  <si>
    <t>V,S,L,L,L,K,E,F,S,N,T,A,S,F,A,A,I,V,E,L,L,K</t>
  </si>
  <si>
    <t>-0.01,-2.46,-2.45,-2.49,-2.09,-2.03,-2.72,-0.15,-2.63,-2.50,-1.31,-2.23,-0.93,-1.55,-0.00,-0.02,-1.67,-1.11,-0.03,-1.26,-1.77,-1.70</t>
  </si>
  <si>
    <t>70348;70571;70696</t>
  </si>
  <si>
    <t>A,V,P,D,A,L,F,V,L,D,T,G,Y,Q,K</t>
  </si>
  <si>
    <t>-0.00,-2.59,-0.01,-0.93,-0.58,-0.67,-0.02,-0.03,-0.04,-0.28,-0.00,-1.90,-0.26,-0.72,-1.07</t>
  </si>
  <si>
    <t>70429;70466;70650;70867;70870</t>
  </si>
  <si>
    <t>70406;70429;70466;70650;70867;70870;70876;70883;71082</t>
  </si>
  <si>
    <t>P,A,C(Carbamidomethylation),P,L,A,Q,L,G,L,D,G,F,T,S,H,L,K</t>
  </si>
  <si>
    <t>-0.05,-0.91,-3.02,-2.61,-1.87,-2.87,-2.08,-0.96,-1.61,-0.14,-0.34,-0.01,-0.12,-1.14,-1.94,-2.20,-1.14,-1.70</t>
  </si>
  <si>
    <t>70740</t>
  </si>
  <si>
    <t>A,L,T,K,D,Q,L,L,A,D,I,A,E,A,A,P,S,V,R</t>
  </si>
  <si>
    <t>-2.73,-0.90,-1.05,-0.02,-0.06,-0.44,-0.11,-0.59,-0.02,-0.28,-1.04,-1.80,-0.98,-0.02,-3.06,-3.34,-2.63,-1.93,-0.00</t>
  </si>
  <si>
    <t>70456;70683</t>
  </si>
  <si>
    <t>G,L,H,L,D,Q,V,A,D,I,I,A,E,T,T,D,L,D,R</t>
  </si>
  <si>
    <t>-0.00,-2.20,-2.37,-1.53,-1.56,-2.02,-0.00,-0.00,-0.00,-0.29,-1.06,-0.03,-0.19,-0.14,-0.12,-2.04,-1.62,-2.82,-0.32</t>
  </si>
  <si>
    <t>70432;70647;70651;70662</t>
  </si>
  <si>
    <t>K,W,V,K,V,V,G,I,E,P,S,D,E,Q,L,K</t>
  </si>
  <si>
    <t>-0.84,-1.62,-0.19,-0.05,-2.71,-0.34,-0.14,-1.86,-1.04,-0.50,-0.04,-0.38,-0.62,-2.00,-2.40,-0.82</t>
  </si>
  <si>
    <t>70548;70614</t>
  </si>
  <si>
    <t>Y,H,T,P,K</t>
  </si>
  <si>
    <t>-0.13,-2.86,-0.87,-1.01,-0.74</t>
  </si>
  <si>
    <t>70398</t>
  </si>
  <si>
    <t>E,P,Q,V,Y,T,L,P,P,S,R,D,E,L,T,L,G,R</t>
  </si>
  <si>
    <t>-2.52,-1.36,-1.76,-1.69,-0.22,-0.01,-0.09,-0.00,0.00,-0.00,-0.00,-1.56,-0.00,-0.01,-0.00,-1.48,-2.44,0.00</t>
  </si>
  <si>
    <t>70530;70563;70609;70630</t>
  </si>
  <si>
    <t>70530;70563;70609;70630;70772</t>
  </si>
  <si>
    <t>K,G,V,C(Carbamidomethylation),E,E,T,S,G,A,Y,E,R,L,R</t>
  </si>
  <si>
    <t>-0.53,-2.70,-1.84,-1.90,-0.27,-0.06,-0.00,-0.00,-0.00,-0.00,-0.00,-0.00,-7.32,-4.43,-0.00</t>
  </si>
  <si>
    <t>70511</t>
  </si>
  <si>
    <t>D,R,A,T,F,G,C(Carbamidomethylation),H,D,G,Y,S,L,L,G,P,K,L,I,K,H,L,R</t>
  </si>
  <si>
    <t>-2.74,-1.64,-2.15,-2.05,-2.03,-0.32,-0.01,-0.74,-0.43,-0.00,-0.61,-0.00,-0.00,-3.86,-0.32,-0.13,-4.56,-1.27,-1.02,-0.99,-3.20,-2.85,-0.00</t>
  </si>
  <si>
    <t>70545</t>
  </si>
  <si>
    <t>D,Y,D,I,V,M,T,Q,S,P,G,T,L,S,L,S,P,G,E,R</t>
  </si>
  <si>
    <t>-0.00,-2.45,-2.69,-0.00,-0.00,-0.46,-0.00,-0.00,-0.00,-0.00,-1.59,-0.00,-0.00,-0.00,-2.10,-1.02,-1.00,-2.60,-2.68,-0.14</t>
  </si>
  <si>
    <t>70591;70661</t>
  </si>
  <si>
    <t>L,L,I,V,D,Y,T,D,G,K,L,E,R</t>
  </si>
  <si>
    <t>-2.67,-0.53,-0.35,-0.06,-0.16,-0.97,-0.41,-0.59,-2.49,-1.83,-2.63,-1.26,0.00</t>
  </si>
  <si>
    <t>70615;70631</t>
  </si>
  <si>
    <t>G,R,D,L,S,P,E,A,L,H,P,S,D,V,P,A,D,F,S,V,S,Q,L,L,K</t>
  </si>
  <si>
    <t>-0.01,-3.86,-1.05,-1.89,-2.58,-0.04,-2.22,-1.96,-0.27,-2.38,-1.95,-2.36,-1.23,-2.54,-0.03,-0.10,-0.05,-0.09,-1.91,-0.07,-0.20,-2.40,-1.28,-0.90,-1.56</t>
  </si>
  <si>
    <t>70519</t>
  </si>
  <si>
    <t>E,V,I,S,D,E,S,Q,I,E,A,L,I,T,A,T,R</t>
  </si>
  <si>
    <t>-2.80,-0.21,-0.86,-0.04,-0.03,-0.01,-0.42,-0.05,-0.58,-0.14,-0.03,-0.21,-1.66,-1.01,-0.20,-1.62,0.00</t>
  </si>
  <si>
    <t>70497;70502;70592;70758;70791</t>
  </si>
  <si>
    <t>70372;70373;70471;70497;70502;70592;70758;70791;70811;70906;70908;71318;71360;71521;71711;71715;72055</t>
  </si>
  <si>
    <t>K,I,Q,A,S,Y,D,Y,P,G,D,D,L,P,L,L,K</t>
  </si>
  <si>
    <t>-0.45,-2.63,-2.54,-2.87,-0.63,-2.14,-1.39,-1.87,-0.52,-0.21,-0.27,-0.17,-1.78,-0.17,-1.67,-1.41,-1.00</t>
  </si>
  <si>
    <t>70513;70690;70823</t>
  </si>
  <si>
    <t>K,N,L,S,S,Y,D,Y,P,G,D,D,L,P,L,L,K</t>
  </si>
  <si>
    <t>-0.16,-2.93,-0.01,-0.44,-0.02,-1.69,-0.14,-0.37,-0.01,-0.01,-0.42,-0.52,-1.28,-0.04,-1.54,-1.61,-0.97</t>
  </si>
  <si>
    <t>70509;70513;70640;70730;70954</t>
  </si>
  <si>
    <t>70509;70513;70640;70730;70954;71180;71185</t>
  </si>
  <si>
    <t>T,I,T,L,E,V,E,P,S,D,T,I,E,N,V,K,A,V,D,A,A,Q,H</t>
  </si>
  <si>
    <t>-2.53,-2.54,-0.81,-2.64,-0.55,-0.43,-2.20,-0.22,-0.00,-0.51,-0.00,-0.33,-0.28,-0.00,-0.01,-0.16,-0.00,-2.37,-0.33,-1.55,-1.54,-2.88,-1.11</t>
  </si>
  <si>
    <t>P,A,H,A,K,V,G,L,Q,E,L,D,L,D,Q,E,E,A,G,I,R</t>
  </si>
  <si>
    <t>-0.14,-1.98,-2.69,-2.65,-2.85,-1.78,-2.66,-1.22,-1.16,-2.64,-2.26,-0.52,-1.77,-0.15,-0.26,-0.97,-0.98,-0.55,-1.37,-2.56,-0.51</t>
  </si>
  <si>
    <t>70436;71055</t>
  </si>
  <si>
    <t>K,V,P,Q,V,S,T,P,T,L,V,E,V,S,F,N</t>
  </si>
  <si>
    <t>-2.52,-2.60,-1.91,-0.76,-1.22,-0.01,-0.83,-0.00,-0.00,-0.02,-0.01,-0.00,-0.00,0.00,-9.73,-0.08</t>
  </si>
  <si>
    <t>70626;70627;70629</t>
  </si>
  <si>
    <t>70626;70627;70629;70887;71125</t>
  </si>
  <si>
    <t>P,W,I,F,V,A,V,L,D,T,G,Y,Q,K</t>
  </si>
  <si>
    <t>-0.01,-3.58,-1.56,-0.84,-1.75,-1.63,-0.05,-0.07,-0.01,-0.00,-0.37,-0.04,-0.08,-1.67</t>
  </si>
  <si>
    <t>70496</t>
  </si>
  <si>
    <t>T,V,A,A,P,S,V,F,I,S,P,P,S,D,Q,V,K</t>
  </si>
  <si>
    <t>-0.98,-1.45,-2.36,-0.05,-0.15,-0.15,-0.09,-0.00,-0.02,-5.15,-0.00,-0.02,-0.00,-0.08,-2.79,-2.19,-0.00</t>
  </si>
  <si>
    <t>70686</t>
  </si>
  <si>
    <t>70714</t>
  </si>
  <si>
    <t>M,Y,G,I,L,I,I,G,G,G,Y,S,K</t>
  </si>
  <si>
    <t>-0.21,-1.91,-2.36,-0.58,-0.01,-0.31,-0.14,-0.44,-1.82,-1.36,-1.05,-2.66,-1.01</t>
  </si>
  <si>
    <t>70533;70618</t>
  </si>
  <si>
    <t>N,L,L,A,D,L,S,D,L,N,H,P,A,A,K</t>
  </si>
  <si>
    <t>-0.04,-2.62,-0.56,-0.42,-1.09,-2.36,-0.14,-0.43,-1.32,-1.96,-0.22,-0.13,-1.66,-1.92,-1.41</t>
  </si>
  <si>
    <t>70608</t>
  </si>
  <si>
    <t>L,L,D,A,A,T,E,E,V,K,E,L,E,S,Q,Y,A,S,G,L,V,T,Q,W,K</t>
  </si>
  <si>
    <t>-2.64,-1.12,-1.16,-1.66,-1.30,-0.03,-0.01,-0.89,-0.13,-0.36,-0.01,-1.48,-0.03,-0.22,-0.05,-0.36,-0.22,-0.78,-0.92,-0.59,-0.32,-0.50,-2.37,-0.72,0.00</t>
  </si>
  <si>
    <t>70469;70483;70682;70726;70907</t>
  </si>
  <si>
    <t>70469;70483;70682;70726;70907;70914;70961;70962;71144;71179</t>
  </si>
  <si>
    <t>T,V,Q,V,Y,N,P,T,P,N,S,L,V,Q,G,E,K</t>
  </si>
  <si>
    <t>-2.48,-1.72,-2.16,-0.13,-1.30,-1.81,-0.40,-0.12,-0.64,-0.01,-1.61,-0.25,-0.01,-0.61,-2.49,-0.60,0.00</t>
  </si>
  <si>
    <t>70471;70497;70592;70682;70726</t>
  </si>
  <si>
    <t>70372;70469;70471;70497;70592;70682;70726;70758;70791;70811;70907;70908;70961;71144</t>
  </si>
  <si>
    <t>R,A,G,L,A,L,E,S,V,P,D,S,A,L,V,G,S,G,W,T,R</t>
  </si>
  <si>
    <t>-1.60,-2.22,-2.69,-0.44,-0.08,-0.41,-0.01,-0.98,-0.74,-1.78,-0.20,-2.59,-1.01,-0.27,-0.59,-2.43,-2.11,-2.64,-2.10,-2.24,0.00</t>
  </si>
  <si>
    <t>70561;70564</t>
  </si>
  <si>
    <t>L,V,A,A,S,Q,A,A,L,G,L,G,L,W,G,S,S,C(Carbamidomethylation),H</t>
  </si>
  <si>
    <t>-2.74,-1.56,-2.05,-1.52,-0.03,-0.02,-0.00,-0.00,-0.00,-0.00,-0.17,-0.70,-1.96,-1.02,-0.74,-2.74,-0.31,-3.04,-0.54</t>
  </si>
  <si>
    <t>70580;70595</t>
  </si>
  <si>
    <t>S,L,G,F,D,K,V,F,M,Y,F,S,V,R</t>
  </si>
  <si>
    <t>-2.80,-2.23,-1.03,-0.34,-0.67,-0.02,-0.01,-0.00,-0.01,-0.00,-4.75,-0.00,-2.04,-0.00</t>
  </si>
  <si>
    <t>T,V,G,N,Y,L,G,I,S,E,P,A,L,D,I,V,T,K</t>
  </si>
  <si>
    <t>-2.81,-1.03,-1.66,-0.47,-0.01,-0.69,-0.32,-0.11,-0.68,-1.27,-2.44,-0.50,-1.88,-1.50,-1.21,-1.57,-0.49,0.00</t>
  </si>
  <si>
    <t>70557</t>
  </si>
  <si>
    <t>L,F,G,V,T,T,L,D,L,L,R</t>
  </si>
  <si>
    <t>-1.43,-0.00,-0.00,-0.01,-0.25,-0.02,-0.73,-0.17,-1.20,-0.89,-0.00</t>
  </si>
  <si>
    <t>70493;70714;70939;71163</t>
  </si>
  <si>
    <t>W,S,K,L,V,E,E,A,E,K,D,I,T,V,N,R</t>
  </si>
  <si>
    <t>-1.65,-2.49,-2.39,-0.26,-0.40,-0.31,-0.06,-0.08,-0.27,-0.12,-0.04,-1.75,-0.02,-2.35,-1.46,-0.33</t>
  </si>
  <si>
    <t>70623</t>
  </si>
  <si>
    <t>A,R,P,V,V,N,F,R,N,V,H,G,I,N,F,V,S,P,V,R</t>
  </si>
  <si>
    <t>-0.14,-2.72,-2.14,-2.47,-1.50,-2.35,-1.23,-0.18,-0.03,-0.05,-0.00,-0.00,-0.05,-0.01,-0.33,-1.79,-0.97,-1.20,-1.73,-0.04</t>
  </si>
  <si>
    <t>70574</t>
  </si>
  <si>
    <t>T,V,A,A,P,S,V,F,I,F,P,P,S,D,E,Q,L,A,C(Carbamidomethylation),S,V,M</t>
  </si>
  <si>
    <t>-2.61,-2.13,-2.03,-2.10,-1.82,-0.45,-0.82,-0.01,-0.04,-0.02,-0.00,-0.00,-0.00,-0.00,-0.00,-0.00,-0.03,-2.81,-1.81,-1.88,-1.66,-0.48</t>
  </si>
  <si>
    <t>70447;70678</t>
  </si>
  <si>
    <t>A,A,H,P,L,P,S,Q,L,P,C(Carbamidomethylation),F,A,A,I,Q,K,E,N,Q,R</t>
  </si>
  <si>
    <t>-0.00,-0.75,-2.10,-2.65,-2.59,-1.91,-2.79,-2.16,-0.56,-2.34,-0.96,-0.42,-0.02,-0.02,-0.02,-0.44,-1.13,-0.20,-2.38,-2.47,-1.04</t>
  </si>
  <si>
    <t>70607;70610</t>
  </si>
  <si>
    <t>V,F,L,V,D,S,V,V,V,N,R,P,G,G,K</t>
  </si>
  <si>
    <t>-2.68,-0.05,-0.35,-0.01,-0.35,-1.77,-0.22,-1.30,-2.07,-0.62,-2.90,-2.15,-1.51,-1.77,-0.00</t>
  </si>
  <si>
    <t>70607;70673;70676</t>
  </si>
  <si>
    <t>A,L,E,A,F,D,A,L,K,T,A,G,A,S,I,Q,V,D,I,L,P,E,Q,P,R</t>
  </si>
  <si>
    <t>-0.00,-2.58,-1.71,-0.97,-1.33,-0.41,-0.09,-2.43,-1.21,-2.54,-1.61,-0.96,-2.46,-0.13,-2.26,-0.51,-0.06,-0.25,-2.30,-0.08,-0.72,-1.05,-2.56,-1.36,-1.36</t>
  </si>
  <si>
    <t>70653</t>
  </si>
  <si>
    <t>S,Q,D,G,D,H,Y,T,C(Carbamidomethylation),A,A,Q,N,V,A,E,V,V,G,G,K</t>
  </si>
  <si>
    <t>-0.09,-2.51,-0.69,-1.97,-1.81,-1.65,-2.36,-0.00,-0.00,-2.00,-1.76,-0.33,-2.56,-1.04,-2.11,-1.72,-0.45,-1.15,-0.33,-0.16,-1.24</t>
  </si>
  <si>
    <t>T,L,A,P,Y,D,F,Y,P,G,D,D,L,P,L,L,K</t>
  </si>
  <si>
    <t>-0.04,-2.60,-1.27,-2.52,-1.29,-1.36,-1.62,-2.31,-0.04,-0.00,-0.01,-0.44,-1.29,-0.12,-2.62,-1.10,-0.71</t>
  </si>
  <si>
    <t>N,S,A,K,P,T,L,Y,Q,Q,Y,L,P,Q,Q,A,R</t>
  </si>
  <si>
    <t>-0.27,-2.16,-2.70,-2.41,-1.71,-2.69,-0.81,-2.22,-0.00,-2.61,-0.53,-0.72,-0.48,-0.36,-2.59,-1.04,-0.28</t>
  </si>
  <si>
    <t>70720</t>
  </si>
  <si>
    <t>L,V,A,A,S,Q,A,A,L,G,L,G,L,C(Carbamidomethylation),G,E,S,G,T,P,S,G,I,I,E,R</t>
  </si>
  <si>
    <t>-2.84,-2.36,-1.69,-2.01,-0.02,-0.18,-0.02,-0.00,-0.00,-0.00,-0.00,-1.05,-2.17,-1.03,-0.98,-0.78,-2.15,-0.18,-2.25,-0.52,-0.34,-1.57,-2.20,-1.55,-0.21,-0.00</t>
  </si>
  <si>
    <t>70711;70774;70775</t>
  </si>
  <si>
    <t>70711;70774;70775;70869</t>
  </si>
  <si>
    <t>Y,L,V,L,L,V,L,L,E,L,S,E,E,L,E,A,R</t>
  </si>
  <si>
    <t>-0.57,-2.80,-2.93,-2.73,-2.50,-2.82,-2.46,-0.90,-2.29,-0.38,-0.36,-0.86,-1.17,-1.15,-1.21,-1.75,-1.02</t>
  </si>
  <si>
    <t>70572</t>
  </si>
  <si>
    <t>K,T,N,L,A,L,A,G,I,T,I,T,D,E,R</t>
  </si>
  <si>
    <t>-2.70,-2.72,-2.41,-0.15,-0.46,-0.08,-0.98,-0.01,-1.00,-0.00,-0.19,-0.03,-0.63,-1.72,-0.87</t>
  </si>
  <si>
    <t>70540</t>
  </si>
  <si>
    <t>70608;70660</t>
  </si>
  <si>
    <t>L,V,A,A,S,Q,A,A,L,G,L,G,G,W,G,G,S,G,H,N,T,I</t>
  </si>
  <si>
    <t>-2.70,-1.38,-2.64,-0.01,-0.00,-0.00,-0.00,-0.00,-0.00,-0.00,-0.00,-0.88,-2.46,-0.93,-0.02,-1.33,-0.10,-1.89,-1.30,-2.28,-1.49,-0.94</t>
  </si>
  <si>
    <t>70785;71110</t>
  </si>
  <si>
    <t>A,Y,L,E,E,E,C(Carbamidomethylation),P,A,T,L,R,K,Y,L,K,A,V,F,K</t>
  </si>
  <si>
    <t>-2.77,-2.20,-1.70,-0.11,-2.26,-0.45,-0.75,-0.01,-0.00,-0.00,-0.00,-0.00,-0.00,-0.25,-0.02,-1.67,-3.06,-1.26,-0.16,-0.00</t>
  </si>
  <si>
    <t>70668</t>
  </si>
  <si>
    <t>L,A,L,D,A,L,F,G,A,A,R</t>
  </si>
  <si>
    <t>-0.44,-1.14,-0.16,-0.05,-0.10,-0.05,-0.00,-0.00,-2.45,-2.63,-0.73</t>
  </si>
  <si>
    <t>70606</t>
  </si>
  <si>
    <t>K,K,L,Q,P,L,D,L,S,L,A,E,A,P,Y,P,Q,D,E,A,L,R</t>
  </si>
  <si>
    <t>-0.66,-2.80,-2.68,-2.60,-2.01,-1.41,-2.17,-2.61,-0.07,-1.53,-0.09,-2.30,-1.48,-0.13,-1.82,-0.88,-2.05,-1.88,-0.80,-1.99,-2.18,-0.89</t>
  </si>
  <si>
    <t>70612</t>
  </si>
  <si>
    <t>T,L,H,P,S,D,E,Q,L,K,S,L,G,F,D,K,F,T,M,Y,L,S,G,T,K</t>
  </si>
  <si>
    <t>-0.00,-3.36,-0.66,-1.15,-0.87,-1.73,-0.21,-0.35,-1.01,-1.82,-0.24,-0.05,-0.08,-1.57,-0.33,-2.26,-0.88,-2.41,-0.31,-1.19,-2.55,-1.71,-1.84,-2.01,-0.57</t>
  </si>
  <si>
    <t>70562;70566;70790</t>
  </si>
  <si>
    <t>G,V,L,S,S,S,G,E,P,R</t>
  </si>
  <si>
    <t>-0.04,-2.05,-2.57,-1.43,-2.25,-2.30,-0.01,-2.38,-2.10,-1.12</t>
  </si>
  <si>
    <t>70641</t>
  </si>
  <si>
    <t>A,P,H,L,S,D,Y,T,D,V,V,S,L,K,D,I,E,T,V,S,S,L,G,K</t>
  </si>
  <si>
    <t>-0.01,-1.87,-2.99,-0.39,-2.53,-2.25,-2.55,-2.33,-2.19,-2.47,-2.30,-1.86,-2.40,-2.64,-0.44,-0.09,-0.04,-2.56,-1.69,-0.97,-0.49,-2.68,-0.05,-0.74</t>
  </si>
  <si>
    <t>70541;70763</t>
  </si>
  <si>
    <t>A,V,C(Carbamidomethylation),P,A,A,P,G,P,G,E,V,A,V,E,I,L,E,G,R,R</t>
  </si>
  <si>
    <t>-2.35,-1.56,-2.68,-1.16,-1.62,-1.73,-1.61,-0.15,-0.02,-0.83,-0.73,-1.35,-1.19,-0.04,-0.96,-1.80,-1.35,-1.06,-1.25,-2.39,-0.00</t>
  </si>
  <si>
    <t>70438;70462</t>
  </si>
  <si>
    <t>R,L,A,L,Y,D,G,T,C(Carbamidomethylation),I,G,D,M,A,P,A,F,I</t>
  </si>
  <si>
    <t>-1.95,-1.91,-0.28,-0.75,-0.03,-0.01,-1.36,-2.63,-0.51,-0.64,-2.51,-2.41,-0.50,-2.37,-2.81,-2.40,-3.50,-1.32</t>
  </si>
  <si>
    <t>70579;70604;70683;70813</t>
  </si>
  <si>
    <t>T,V,A,A,P,S,V,F,I,F,P,P,S,D,E,Q,L,R,Q,D,E,D,V,H,L,R</t>
  </si>
  <si>
    <t>-2.80,-2.40,-0.56,-0.24,-0.94,-0.08,-0.03,-0.00,-0.05,-0.05,-0.00,-0.00,-0.00,-0.00,-0.00,-0.00,-0.00,-2.83,-0.30,-1.82,-0.75,-2.04,-1.93,-2.48,-0.14,-0.00</t>
  </si>
  <si>
    <t>70611;70648;70780</t>
  </si>
  <si>
    <t>F,L,L,D,I,D,Y,V,G,F,D,V,D,L,A,N,A,I,C(Carbamidomethylation),K</t>
  </si>
  <si>
    <t>-0.16,-2.76,-2.57,-2.62,-1.53,-2.59,-2.26,-1.26,-0.05,-0.95,-0.05,-0.24,-0.02,-0.05,-0.30,-0.85,-0.54,-1.43,-2.27,-1.21</t>
  </si>
  <si>
    <t>70631</t>
  </si>
  <si>
    <t>W,A,L,L,F,P,E,I,D,Y,D,K,L,D,A,I,R</t>
  </si>
  <si>
    <t>-2.17,-2.73,-0.78,-0.30,-0.02,-0.02,-0.04,-1.32,-0.01,-0.25,-0.00,-0.27,-0.83,-0.78,-0.12,-2.26,-0.38</t>
  </si>
  <si>
    <t>70510;70731;70956</t>
  </si>
  <si>
    <t>A,T,L,K,V,I,S,S,D,I,I,E,N,S,D,V,P,I,G,K</t>
  </si>
  <si>
    <t>-0.09,-3.07,-2.66,-2.30,-0.71,-2.30,-2.35,-1.92,-0.95,-0.26,-0.00,-0.00,-0.00,-0.01,-0.01,-0.07,-0.33,-2.19,-0.41,-0.31</t>
  </si>
  <si>
    <t>70588;70817</t>
  </si>
  <si>
    <t>T,N,L,D,S,A,L,Q,D,S,Q,V,L,S,A,L,Y,A,E,K,V,T,Q,G,E,K</t>
  </si>
  <si>
    <t>-2.77,-1.45,-1.59,-1.13,-1.54,-2.66,-0.70,-0.21,-2.10,-1.99,-1.23,-2.36,-1.02,-0.25,-2.43,-0.97,-1.06,-0.03,-1.99,-0.05,-1.54,-0.91,-1.09,-2.51,-1.82,-0.00</t>
  </si>
  <si>
    <t>70605</t>
  </si>
  <si>
    <t>V,I,G,F,D,V,D,L,A,N,A,I,C(Carbamidomethylation),K</t>
  </si>
  <si>
    <t>-0.02,-2.67,-0.04,-0.87,-0.71,-0.00,-0.46,-0.05,-0.28,-0.12,-0.33,-1.17,-1.98,-1.20</t>
  </si>
  <si>
    <t>Q,H,L,Q,D,L,L,S,E,I,Q,T,R</t>
  </si>
  <si>
    <t>-0.20,-0.80,-1.83,-3.42,-0.02,-0.36,-0.87,-0.59,-0.05,-0.75,-1.96,-2.06,-1.11</t>
  </si>
  <si>
    <t>70743</t>
  </si>
  <si>
    <t>A,S,D,I,Q,L,V,L,P,S,P,W,V,Y,G,T,I,E,L,Q,R</t>
  </si>
  <si>
    <t>-2.70,-0.73,-1.12,-2.12,-0.62,-1.35,-1.46,-1.35,-1.97,-1.79,-2.35,-1.13,-1.32,-1.06,-1.98,-1.44,-1.34,-1.06,-2.86,-1.71,-0.00</t>
  </si>
  <si>
    <t>70642;70660</t>
  </si>
  <si>
    <t>T,V,A,A,P,S,V,F,I,F,P,P,S,D,E,Q,L,E,T,G,E,D,L,L,G,H</t>
  </si>
  <si>
    <t>-2.77,-2.11,-2.30,-1.01,-0.82,-0.56,-1.62,-0.00,-0.01,-0.00,-0.00,-0.00,-0.00,-0.00,-0.00,-0.00,-0.00,-0.11,-2.25,-0.84,-1.71,-0.08,-0.90,-2.37,-2.46,-0.04</t>
  </si>
  <si>
    <t>70551;70559;70771;70779</t>
  </si>
  <si>
    <t>70562</t>
  </si>
  <si>
    <t>V,T,A,S,L,G,L,Y,P,A,V,D,T,Y,G,L,G,H,K</t>
  </si>
  <si>
    <t>-2.66,-0.62,-0.34,-1.59,-0.29,-0.72,-0.50,-1.01,-0.83,-0.29,-0.70,-1.09,-0.41,-1.53,-0.84,-1.32,-2.12,-1.50,0.00</t>
  </si>
  <si>
    <t>70547;70593;70691;71283;71304</t>
  </si>
  <si>
    <t>E,L,L,L,E,F,A,V,D,T,Y,I,N,Y,F,R</t>
  </si>
  <si>
    <t>-0.00,-2.79,-0.75,-0.82,-0.29,-2.94,-0.00,-0.70,-0.58,-1.90,-0.60,-0.53,-0.23,-2.11,-2.86,-0.15</t>
  </si>
  <si>
    <t>70582;70795;71087</t>
  </si>
  <si>
    <t>70582;70795;71087;71396;71619</t>
  </si>
  <si>
    <t>E,L,Q,I,F,P,L,Q,D,Y,D,I,F,P,A,I,R</t>
  </si>
  <si>
    <t>-0.34,-1.45,-2.46,-2.21,-0.10,-0.64,-0.61,-0.95,-1.07,-0.50,-2.36,-1.71,-0.70,-1.95,-0.52,-2.62,-0.78</t>
  </si>
  <si>
    <t>70546;70764;70807</t>
  </si>
  <si>
    <t>70546;70764;70807;70854</t>
  </si>
  <si>
    <t>G,L,C(Carbamidomethylation),L,A,G,D,G,T,T,T,A,T,V,L,A,Q,A,L,V,R</t>
  </si>
  <si>
    <t>-0.00,-1.82,-2.94,-1.12,-0.00,-0.01,-0.02,-0.00,-0.25,-0.02,-0.00,-0.01,-0.00,-0.25,-0.33,-0.00,-0.86,-0.12,-0.70,-1.00,-0.31</t>
  </si>
  <si>
    <t>70480;70698;70928;71147</t>
  </si>
  <si>
    <t>A,A,R,K,P,L,Y,D,I,L,G,G,E,S,D,V,P,L,G,K</t>
  </si>
  <si>
    <t>-0.00,-0.76,-3.20,-1.01,-0.04,-2.40,-2.15,-0.59,-1.81,-0.50,-0.38,-2.56,-0.20,-0.02,-0.05,-0.00,-0.08,-0.99,-0.51,-0.66</t>
  </si>
  <si>
    <t>70573;70798</t>
  </si>
  <si>
    <t>D,S,A,L,Y,E,S,S,L,Q,S,L,P,L,L,G,K</t>
  </si>
  <si>
    <t>-0.00,-2.36,-1.60,-2.71,-0.08,-0.03,-0.00,-0.04,-0.24,-0.05,-0.20,-1.02,-0.28,-1.00,-1.47,-1.72,-0.30</t>
  </si>
  <si>
    <t>70625;70644;70741</t>
  </si>
  <si>
    <t>L,S,Q,R,F,P,K,A,E,F,A,E,V,A,V,E,N,K</t>
  </si>
  <si>
    <t>-2.66,-2.43,-0.50,-0.52,-1.44,-0.01,-0.93,-0.05,-0.09,-0.20,-0.35,-0.00,-0.09,-2.49,-0.05,-1.88,-1.25,-0.00</t>
  </si>
  <si>
    <t>70666</t>
  </si>
  <si>
    <t>T,P,K,F,V,P,A,P,T,P,S,V,F,I,F,E,P,S,D,E,Q,L,K</t>
  </si>
  <si>
    <t>-0.00,-1.96,-2.35,-2.02,-1.82,-2.09,-1.78,-1.64,-2.38,-0.05,-1.08,-0.00,-0.09,-0.03,-0.50,-0.47,-2.00,-0.01,-0.01,-1.06,-2.61,-1.45,-1.55</t>
  </si>
  <si>
    <t>70525;70747</t>
  </si>
  <si>
    <t>T,V,T,P,T,L,D,G,M,V,K</t>
  </si>
  <si>
    <t>-1.03,-1.17,-2.20,-0.48,-0.29,-0.34,-0.73,-2.68,-1.96,-0.74,-0.00</t>
  </si>
  <si>
    <t>G,F,M,L,G,R,L,N,A,G,E,M,V,E,F,P,G,G,I,R</t>
  </si>
  <si>
    <t>-0.45,-3.02,-0.95,-2.58,-2.25,-2.50,-1.92,-2.34,-0.70,-0.13,-0.06,-0.38,-0.28,-1.46,-0.05,-0.17,-0.23,-0.87,-2.20,-0.53</t>
  </si>
  <si>
    <t>70670</t>
  </si>
  <si>
    <t>A,R,V,D,K,S,P,D,F,T,F,V,L,P,L,G,A,S,A,P,R</t>
  </si>
  <si>
    <t>-0.15,-3.15,-1.34,-2.72,-0.65,-2.56,-0.48,-1.96,-0.18,-0.15,-0.28,-0.09,-0.03,-0.00,-0.08,-0.00,-0.49,-0.18,-1.51,-1.60,-1.03</t>
  </si>
  <si>
    <t>70543;70762</t>
  </si>
  <si>
    <t>T,A,L,V,E,F,A,E,L,A,E,D,F,V,Y,V,L,D,Q,R</t>
  </si>
  <si>
    <t>-0.00,-2.02,-2.40,-2.34,-0.06,-0.00,-0.98,-1.90,-2.79,-0.03,-0.18,-0.11,-0.04,-0.20,-0.13,-0.75,-0.77,-0.55,-2.24,-0.98</t>
  </si>
  <si>
    <t>70695</t>
  </si>
  <si>
    <t>T,V,G,S,D,T,S,Y,S,F,K,Y,I,A,A,K</t>
  </si>
  <si>
    <t>-2.53,-1.98,-2.17,-0.98,-0.62,-0.02,-0.70,-2.07,-0.39,-1.36,-2.23,-0.02,-2.65,-2.38,-0.23,-0.00</t>
  </si>
  <si>
    <t>70716</t>
  </si>
  <si>
    <t>F,G,W,V,L,D,T,V,N,A,V,A,H,N,L,A,A,H,K</t>
  </si>
  <si>
    <t>-0.08,-2.85,-3.68,-1.00,-0.93,-0.07,-0.01,-0.18,-0.00,-0.65,-0.93,-2.30,-0.75,-1.52,-1.19,-0.25,-1.24,-1.83,-1.70</t>
  </si>
  <si>
    <t>70655</t>
  </si>
  <si>
    <t>H,P,G,L,F,N,E,E,S,E,L,A,Q,A,L,R</t>
  </si>
  <si>
    <t>-0.38,-3.30,-0.18,-1.87,-0.00,-1.36,-0.30,-0.00,-0.01,-0.15,-0.85,-0.15,-1.58,-0.46,-2.15,-1.19</t>
  </si>
  <si>
    <t>70616;70723</t>
  </si>
  <si>
    <t>S,S,S,K,Q,K,W,E,A,E,P,V,Y,V,Q,R</t>
  </si>
  <si>
    <t>-0.02,-2.72,-2.48,-2.69,-0.17,-0.01,-0.00,-0.00,-0.00,-0.04,-1.65,-1.22,-0.11,-1.11,-2.71,-0.65</t>
  </si>
  <si>
    <t>70613</t>
  </si>
  <si>
    <t>G,V,R,Q,A,L,E,D,F,T,F,V,K,K,P,G,Q,A,P,R</t>
  </si>
  <si>
    <t>-0.01,-2.02,-2.90,-0.54,-0.20,-0.40,-1.23,-0.11,-1.64,-0.04,-0.01,-0.31,-0.56,-0.22,-0.14,-0.25,-2.82,-0.47,-1.02,-0.80</t>
  </si>
  <si>
    <t>70621</t>
  </si>
  <si>
    <t>-0.16,-3.05,-2.60,-2.63,-1.45,-0.31,-0.04,-1.07,-1.94,-0.43,-0.75,-1.81,-0.01,-0.65,-0.94,-0.47,-1.01,-0.83,-1.63,-2.36,-2.85,-1.10</t>
  </si>
  <si>
    <t>A,K,Y,E,S,E,L,T,A,V,A,D,E,L,R</t>
  </si>
  <si>
    <t>-0.38,-2.60,-2.61,-1.95,-0.46,-0.42,-0.98,-0.01,-0.49,-2.80,-0.03,-0.02,-0.78,-1.77,-1.36</t>
  </si>
  <si>
    <t>H,P,P,P,I,L,E,E,L,A,K,E,Y,E,G,K</t>
  </si>
  <si>
    <t>-0.11,-2.34,-3.58,-0.02,-2.11,-1.09,-0.11,-0.11,-1.53,-0.00,-2.34,-0.27,-0.03,-2.30,-0.38,-0.51</t>
  </si>
  <si>
    <t>70529;70748;70972</t>
  </si>
  <si>
    <t>S,Q,S,L,P,D,V,P</t>
  </si>
  <si>
    <t>-2.56,-2.36,-0.69,-2.35,-2.11,-0.06,-1.89,-0.98</t>
  </si>
  <si>
    <t>70689;70711;70774</t>
  </si>
  <si>
    <t>70689;70711;70774;70918;71002;71235</t>
  </si>
  <si>
    <t>L,C(Carbamidomethylation),L,A,D,G,T,G,P,S,G,V,T,T,A,A,V,A,V,K,P,S,V,L,V,N,K</t>
  </si>
  <si>
    <t>-2.63,-2.33,-1.18,-2.33,-2.53,-1.31,-1.29,-2.36,-1.84,-0.95,-0.89,-2.28,-0.34,-2.02,-1.35,-1.89,-1.41,-0.57,-1.88,-2.55,-0.27,-2.88,-0.48,-1.88,-0.82,-1.96,0.00</t>
  </si>
  <si>
    <t>70632;70664;70744</t>
  </si>
  <si>
    <t>R,Q,P,D,L,L,A,V,Y,Q,D,A,S,G,N,A,K</t>
  </si>
  <si>
    <t>-0.22,-2.68,-0.04,-0.55,-0.56,-0.42,-0.02,-0.00,-0.38,-0.18,-0.03,-0.15,-0.43,-0.48,-1.42,-1.61,-0.99</t>
  </si>
  <si>
    <t>V,T,L,R,P,V,S,T,P,T,L,V,E,V,S,R,N,L,G,E,C(Carbamidomethylation),C(Carbamidomethylation),Q,E,C(Carbamidomethylation)</t>
  </si>
  <si>
    <t>-2.54,-1.75,-2.15,-0.41,-1.58,-2.30,-1.95,-1.89,-1.44,-2.20,-0.47,-0.60,-0.07,-0.02,-0.00,-0.02,-0.03,-0.97,-0.00,-1.44,-1.79,-2.06,-2.09,-2.70,-0.32</t>
  </si>
  <si>
    <t>70640;70690;70823</t>
  </si>
  <si>
    <t>70640;70690</t>
  </si>
  <si>
    <t>W,H,C(Carbamidomethylation),T,E,S,G,Y,Q,T,L,S,E,L,K</t>
  </si>
  <si>
    <t>-2.09,-2.09,-2.93,-0.11,-0.35,-0.01,-1.73,-2.08,-0.60,-0.00,-0.02,-0.55,-1.53,-2.67,-0.90</t>
  </si>
  <si>
    <t>70732</t>
  </si>
  <si>
    <t>N,T,D,L,A,Y,P,S,Q,G,A,T,V,L,A,G,A,A,L,V,R</t>
  </si>
  <si>
    <t>-0.39,-2.88,-2.32,-1.41,-0.66,-1.52,-2.73,-1.18,-2.24,-2.66,-0.02,-0.04,-0.23,-0.21,-0.17,-0.28,-1.95,-0.14,-0.89,-1.90,-0.57</t>
  </si>
  <si>
    <t>70767</t>
  </si>
  <si>
    <t>T,L,P,L,T,L,D,P,A,P,R,P,Q,D,G,V,A,V,N,D,L,P,L,G,R</t>
  </si>
  <si>
    <t>-0.01,-2.22,-2.13,-2.49,-2.31,-1.19,-1.55,-0.34,-2.14,-2.14,-0.99,-2.22,-0.77,-2.27,-0.38,-0.68,-0.28,-0.03,-0.75,-0.03,-1.39,-0.11,-1.36,-2.19,-1.06</t>
  </si>
  <si>
    <t>70718;70846</t>
  </si>
  <si>
    <t>G,V,A,G,R,P,E,G,A,Y,R,E,E,V,Y,I,L,E,R</t>
  </si>
  <si>
    <t>-0.26,-1.85,-2.21,-2.15,-1.84,-2.77,-0.24,-0.83,-2.28,-0.55,-0.59,-0.00,-0.36,-0.29,-0.61,-1.97,-1.75,-1.73,-0.26</t>
  </si>
  <si>
    <t>70674;70891;70916</t>
  </si>
  <si>
    <t>70674;70891;70916;70919;70935;70995;71186</t>
  </si>
  <si>
    <t>P,P,S,E,A,I,F,N,V,K</t>
  </si>
  <si>
    <t>-0.41,-3.55,-2.11,-0.00,-0.00,-0.03,-0.38,-0.05,-1.66,-0.50</t>
  </si>
  <si>
    <t>70622;70897</t>
  </si>
  <si>
    <t>I,T,T,T,L,T,P,L,K,P,D,T,V,L,S,S,A,Q,P,T,H,K</t>
  </si>
  <si>
    <t>-2.65,-0.41,-0.01,-0.04,-0.52,-0.00,-1.57,-0.21,-0.08,-0.92,-2.70,-0.01,-0.26,-1.11,-0.17,-0.18,-0.42,-2.67,-0.72,-2.86,-1.49,0.00</t>
  </si>
  <si>
    <t>70560;70565;70778;71004;71240</t>
  </si>
  <si>
    <t>P,A,L,N,V,Q,T,Y,N,K,P,F,P,A,I,N,V,N,D,S,V,T,K</t>
  </si>
  <si>
    <t>-0.11,-0.71,-1.88,-2.78,-2.00,-0.20,-2.69,-1.62,-2.61,-2.25,-0.42,-2.48,-0.01,-0.11,-1.10,-0.16,-0.22,-0.31,-0.02,-0.49,-0.76,-1.55,-1.10</t>
  </si>
  <si>
    <t>70881;70882</t>
  </si>
  <si>
    <t>M,R,P,D,L,L,A,V,Y,Q,D,A,E,T,A,R</t>
  </si>
  <si>
    <t>-0.91,-2.77,-2.09,-0.68,-2.21,-0.05,-1.27,-0.65,-0.33,-0.15,-0.06,-1.12,-0.69,-1.56,-2.26,-0.82</t>
  </si>
  <si>
    <t>70656</t>
  </si>
  <si>
    <t>V,V,P,T,D,P,D,S,C(Carbamidomethylation),Q,L,L,S,S,Y,D,Y,P,G,D,D,L,P,L,L,K</t>
  </si>
  <si>
    <t>-0.05,-2.49,-2.35,-2.13,-0.90,-1.43,-1.69,-2.16,-2.08,-2.30,-2.68,-0.32,-1.17,-0.34,-1.94,-0.44,-1.35,-0.11,-0.02,-0.06,-0.16,-1.15,-0.10,-1.03,-1.37,-0.38</t>
  </si>
  <si>
    <t>70730</t>
  </si>
  <si>
    <t>M,G,H,C(Carbamidomethylation),G,D,L,P,N,F,E,T,A,L,S,L,A,K</t>
  </si>
  <si>
    <t>-0.16,-2.87,-2.19,-2.40,-2.42,-3.11,-0.81,-0.44,-1.70,-0.19,-0.50,-0.75,-0.38,-0.33,-0.43,-1.54,-1.61,-0.83</t>
  </si>
  <si>
    <t>70687;70691</t>
  </si>
  <si>
    <t>S,T,S,K,L,I,Q,N,V,A,V,T,S,H,H,D,Q,Q,R</t>
  </si>
  <si>
    <t>-0.04,-3.19,-1.25,-2.94,-1.40,-1.02,-1.43,-1.69,-0.25,-2.28,-1.24,-0.24,-2.11,-0.09,-0.54,-1.14,-2.83,-1.79,-0.19</t>
  </si>
  <si>
    <t>70462</t>
  </si>
  <si>
    <t>Y,R,L,D,N,V,Q,A,D,A,M,L,D,V,R,D,T,R</t>
  </si>
  <si>
    <t>-0.29,-3.04,-1.89,-0.44,-0.15,-0.05,-0.00,-0.00,-0.00,-1.66,-1.66,-0.30,-0.25,-0.29,-1.00,-0.67,-2.76,-0.17</t>
  </si>
  <si>
    <t>70596;70814</t>
  </si>
  <si>
    <t>A,V,D,A,A,L,K,K,Y,N,S,Q,N,C(Carbamidomethylation),Q,N,T,Q,N</t>
  </si>
  <si>
    <t>-2.60,-2.28,-2.08,-1.86,-0.59,-2.41,-0.64,-0.98,-0.99,-0.52,-1.43,-0.01,-0.10,-0.44,-1.00,-0.20,-1.97,-0.39,-1.00</t>
  </si>
  <si>
    <t>70734</t>
  </si>
  <si>
    <t>P,L,A,E,A,L,F,G,Q,R</t>
  </si>
  <si>
    <t>-0.11,-0.36,-2.34,-0.28,-1.23,-0.51,-1.74,-0.20,-2.88,-0.97</t>
  </si>
  <si>
    <t>70657;70895</t>
  </si>
  <si>
    <t>I,T,T,T,I,T,P,L,K,P,D,S,L,S,L,S,A,G,F,M,K,K</t>
  </si>
  <si>
    <t>-2.79,-2.31,-0.83,-0.44,-1.84,-0.11,-0.23,-0.29,-1.04,-0.19,-2.74,-1.40,-0.85,-2.10,-1.43,-0.03,-1.83,-0.43,-1.85,-3.40,-2.78,-0.44</t>
  </si>
  <si>
    <t>70597;70603;70645;70804;70810</t>
  </si>
  <si>
    <t>70597;70603;70645;70804;70810;71035;71046</t>
  </si>
  <si>
    <t>T,C(Carbamidomethylation),V,A,D,E,S,A,E,N,C(Carbamidomethylation),D,K,S,L,L,F,G,D,K,V,F,A,R</t>
  </si>
  <si>
    <t>-2.79,-1.80,-1.77,-0.67,-0.03,-0.05,-0.00,-0.00,-0.01,-0.00,-0.00,-0.00,-0.01,-0.00,-0.00,-0.91,-0.01,-1.05,-0.00,-0.11,-0.03,-0.53,-4.65,-0.00</t>
  </si>
  <si>
    <t>70741</t>
  </si>
  <si>
    <t>A,V,A,A,G,A,A,S,L,Y,Q,E,Y,L,P,T,W,V,P</t>
  </si>
  <si>
    <t>-2.45,-1.56,-1.63,-1.74,-1.03,-0.94,-1.54,-0.01,-0.01,-0.33,-2.63,-0.07,-1.47,-0.48,-1.90,-1.32,-2.12,-2.16,-1.96</t>
  </si>
  <si>
    <t>K,A,H,K,L,I,N,G,L,Y,S,K</t>
  </si>
  <si>
    <t>-0.32,-1.84,-2.80,-3.86,-0.25,-0.37,-0.28,-0.05,-1.65,-1.40,-2.56,-1.02</t>
  </si>
  <si>
    <t>70618</t>
  </si>
  <si>
    <t>K,R,E,D,T,M,S,L,A,V,S,E,G,D,K,V,V,F,A,K</t>
  </si>
  <si>
    <t>-0.52,-1.76,-2.80,-1.72,-2.71,-0.47,-2.70,-1.27,-0.08,-0.10,-0.47,-0.15,-0.08,-0.01,-0.51,-0.49,-0.01,-1.75,-2.00,-1.18</t>
  </si>
  <si>
    <t>70538;70539;70699</t>
  </si>
  <si>
    <t>K,P,V,D,L,M,F,V,H,L,D,D,L,L,S,E,L,G,A,T,R</t>
  </si>
  <si>
    <t>-0.29,-1.85,-1.49,-2.52,-2.35,-1.78,-2.26,-2.23,-2.63,-0.05,-1.02,-0.02,-0.23,-0.49,-0.13,-0.61,-1.12,-0.41,-1.87,-2.13,-1.38</t>
  </si>
  <si>
    <t>S,L,T,L,P,N,Q,P,L,D,L,E,G,V,L,K</t>
  </si>
  <si>
    <t>-2.30,-2.06,-2.08,-2.34,-0.29,-0.84,-0.06,-1.45,-1.95,-1.09,-1.43,-0.32,-2.41,-1.67,-0.31,0.00</t>
  </si>
  <si>
    <t>A,L,E,F,H,E,L,P,P,H,E,E,S,N,I,E,G,I,L,A,Q,S,P,G,L,K</t>
  </si>
  <si>
    <t>-0.01,-2.77,-2.29,-2.01,-2.36,-0.87,-2.03,-2.32,-2.59,-2.03,-0.53,-1.92,-2.30,-0.01,-0.76,-0.07,-0.00,-0.43,-0.00,-1.05,-0.01,-0.08,-0.22,-0.22,-1.60,-1.15</t>
  </si>
  <si>
    <t>70710</t>
  </si>
  <si>
    <t>G,L,T,T,L,L,A,A,A,Q,A,A,D,G,F,T,G,A,D,T,R,F,V,K</t>
  </si>
  <si>
    <t>-2.29,-1.74,-2.39,-1.14,-2.78,-1.92,-2.18,-1.11,-2.34,-1.89,-1.31,-1.47,-0.48,-0.20,-0.07,-1.13,-1.55,-0.45,-1.05,-1.32,-2.65,-1.97,-3.34,0.00</t>
  </si>
  <si>
    <t>70688;70692;70994</t>
  </si>
  <si>
    <t>A,A,H,L,N,L,E,L,Y,F,E,S,F,I,N,N,L,R</t>
  </si>
  <si>
    <t>-0.99,-1.51,-1.78,-2.72,-0.05,-1.92,-0.17,-2.49,-0.00,-0.58,-0.12,-2.04,-1.70,-0.62,-2.35,-1.49,-2.14,-0.03</t>
  </si>
  <si>
    <t>70661;70875</t>
  </si>
  <si>
    <t>E,I,N,N,L,P,L,A,T,E,P,A,F,I,I,E,N,S,I,T,V,P</t>
  </si>
  <si>
    <t>-2.82,-2.14,-1.67,-2.02,-2.19,-1.15,-1.62,-0.78,-0.75,-1.16,-1.78,-0.42,-2.47,-0.44,-1.04,-2.42,-1.57,-1.74,-2.46,-2.84,-1.18,-2.56</t>
  </si>
  <si>
    <t>70583;70600;70696;70794;71018</t>
  </si>
  <si>
    <t>70571;70583;70600;70696;70794;71018;71105;71244;71467</t>
  </si>
  <si>
    <t>F,S,G,L,L,H,S,N,H,S,G,F,I,L,D,E,T,P,S,N,T,R</t>
  </si>
  <si>
    <t>-0.10,-2.84,-2.08,-2.28,-2.66,-2.21,-2.42,-1.91,-2.52,-2.04,-1.66,-2.79,-0.92,-0.82,-0.90,-1.30,-0.29,-1.37,-0.28,-1.39,-2.88,-0.75</t>
  </si>
  <si>
    <t>G,R,E,S,E,L,L,D,A,L,A,A,S,A,D,L,P,K</t>
  </si>
  <si>
    <t>-0.00,-2.66,-2.60,-0.08,-1.76,-1.21,-0.34,-0.45,-2.06,-0.58,-0.12,-0.25,-0.17,-0.36,-1.25,-1.15,-1.86,-1.01</t>
  </si>
  <si>
    <t>70727;70728</t>
  </si>
  <si>
    <t>E,V,Q,L,V,E,S,G,G,G,L,V,S,P,G,G,S,S,Q,S,V,F,S,V,G,K,E,I,A,K</t>
  </si>
  <si>
    <t>-2.67,-0.81,-2.69,-1.06,-1.97,-0.78,-0.03,-0.00,-0.06,-0.00,-0.04,-0.41,-0.36,-0.00,-0.00,-0.05,-0.00,-0.84,-1.25,-0.72,-1.52,-0.50,-0.91,-2.34,-0.99,-0.43,-1.75,-1.43,-1.81,-0.00</t>
  </si>
  <si>
    <t>70672</t>
  </si>
  <si>
    <t>D,Q,Q,A,I,L,A,N,P,N,D,V,A,E,G,N,A,E,Y,L,Q,R</t>
  </si>
  <si>
    <t>-0.00,-2.78,-2.46,-2.55,-2.18,-1.85,-2.51,-2.44,-1.80,-2.74,-0.01,-0.18,-0.80,-0.97,-0.06,-0.04,-0.01,-0.10,-0.59,-1.80,-2.62,-0.59</t>
  </si>
  <si>
    <t>70703;70862</t>
  </si>
  <si>
    <t>Y,A,C(Carbamidomethylation),N,N,L,L,K</t>
  </si>
  <si>
    <t>-0.02,-1.67,-2.73,-2.79,-0.12,-0.62,-1.46,-0.82</t>
  </si>
  <si>
    <t>T,L,L,V,F,P,T,N,D,W,A,A,N,V,L,K</t>
  </si>
  <si>
    <t>-0.01,-2.58,-1.31,-0.66,-0.86,-2.83,-0.37,-0.99,-0.22,-2.06,-0.21,-0.36,-1.09,-1.83,-1.85,-0.61</t>
  </si>
  <si>
    <t>70826;71214;71231</t>
  </si>
  <si>
    <t>L,V,R,P,E,V,D,V,M,C(Carbamidomethylation),T,A,K,A,L,R</t>
  </si>
  <si>
    <t>-2.74,-2.25,-2.46,-0.14,-0.96,-0.00,-2.24,-0.06,-0.14,-0.31,-0.19,-0.00,-3.50,-1.46,-0.01,-0.01</t>
  </si>
  <si>
    <t>70728</t>
  </si>
  <si>
    <t>A,R,G,P,C(Carbamidomethylation),A,A,S,S,A,L</t>
  </si>
  <si>
    <t>-2.76,-1.16,-2.48,-0.43,-0.59,-2.30,-0.80,-2.31,-2.15,-2.37,-0.04</t>
  </si>
  <si>
    <t>71079</t>
  </si>
  <si>
    <t>Y,S,V,T,A,H,L,Q,I,I,E,C(Carbamidomethylation),R</t>
  </si>
  <si>
    <t>-0.16,-2.63,-2.13,-2.63,-1.15,-1.90,-0.02,-0.29,-1.11,-1.09,-0.07,-0.19,-0.03</t>
  </si>
  <si>
    <t>70722</t>
  </si>
  <si>
    <t>F,I,P,E,L,E,Y,L,D,E,M,L,A,G,L,K</t>
  </si>
  <si>
    <t>-0.39,-2.88,-2.77,-1.68,-1.64,-1.83,-0.12,-0.10,-0.14,-0.44,-0.32,-0.58,-0.02,-0.04,-1.16,-0.21</t>
  </si>
  <si>
    <t>70721</t>
  </si>
  <si>
    <t>A,A,L,L,E,A,C(Carbamidomethylation),P,A,V,Q,Q,S,L,E,V,L,R</t>
  </si>
  <si>
    <t>-0.14,-0.82,-1.96,-0.88,-2.00,-2.63,-2.18,-2.73,-2.20,-0.04,-0.03,-0.34,-0.28,-0.24,-0.47,-0.97,-1.67,-0.50</t>
  </si>
  <si>
    <t>70846</t>
  </si>
  <si>
    <t>A,N,E,C(Carbamidomethylation),F,L,Q,H,K,D,D,A,P,V,V,T,I,T,K</t>
  </si>
  <si>
    <t>-2.68,-1.92,-0.86,-1.80,-2.50,-0.44,-0.66,-1.82,-0.74,-0.04,-0.14,-3.05,-0.09,-2.53,-0.36,-2.42,-2.62,-1.59,-0.00</t>
  </si>
  <si>
    <t>S,L,G,F,D,K,V,F,M,Y,L,S,K,K,K,A,F,K,K</t>
  </si>
  <si>
    <t>-2.66,-2.12,-2.47,-1.62,-0.06,-0.00,-0.03,-0.00,-0.01,-0.00,-0.00,-0.00,-2.66,-3.32,-2.33,-2.07,-2.97,-3.00,-0.00</t>
  </si>
  <si>
    <t>70832</t>
  </si>
  <si>
    <t>S,N,P,A,H,F,Q,L,L,L,G,S,A,R</t>
  </si>
  <si>
    <t>-0.08,-3.13,-2.23,-1.50,-2.43,-0.90,-0.51,-1.08,-1.27,-0.54,-0.03,-1.51,-2.37,-0.63</t>
  </si>
  <si>
    <t>S,L,G,L,G,V,T,G,R</t>
  </si>
  <si>
    <t>-1.47,-1.67,-0.77,-1.67,-1.64,-1.19,-0.02,-2.28,-0.06</t>
  </si>
  <si>
    <t>70747</t>
  </si>
  <si>
    <t>P,A,G,T,Q,S,G,G,S,V,D,L,R,T,L,E,Q,L,G,L,D,A,L,A,E,E,T,R</t>
  </si>
  <si>
    <t>-0.15,-1.21,-3.17,-1.13,-1.83,-2.32,-1.48,-0.58,-1.36,-2.36,-1.50,-1.76,-2.42,-0.30,-0.48,-2.36,-1.44,-0.99,-0.00,-0.06,-0.48,-0.41,-0.83,-0.07,-2.25,-1.25,-2.72,-0.67</t>
  </si>
  <si>
    <t>R,A,T,A,Q,Q,L,P,N,F,E,T,A,L,S,L,A,K</t>
  </si>
  <si>
    <t>-0.19,-2.80,-1.72,-0.00,-0.00,-0.05,-0.08,-1.02,-2.39,-2.17,-0.60,-0.46,-0.39,-0.16,-1.57,-0.88,-0.18,-0.00</t>
  </si>
  <si>
    <t>70671;70687;70894</t>
  </si>
  <si>
    <t>L,L,L,V,L,V,P,G,D,G,P,H,Y,A,P,R,F,H,C(Carbamidomethylation),F,F,Q,E,P,R</t>
  </si>
  <si>
    <t>-1.19,-2.78,-1.05,-2.57,-2.71,-2.63,-2.28,-1.21,-2.55,-0.14,-2.51,-0.15,-0.30,-0.07,-1.46,-2.61,-1.16,-0.07,-2.76,-0.63,-0.13,-1.78,-0.70,-2.66,-0.56</t>
  </si>
  <si>
    <t>70829</t>
  </si>
  <si>
    <t>F,H,L,Q,P,Q,T,P,P,V,L,D,S,D,G,S,F,F,L,Y,S,K</t>
  </si>
  <si>
    <t>-1.46,-2.84,-0.79,-1.72,-0.77,-2.20,-0.00,-0.00,-0.00,-0.01,-0.00,-0.00,-0.00,-0.00,-0.00,-0.00,-0.04,-1.10,-0.91,-1.88,-2.41,-1.05</t>
  </si>
  <si>
    <t>70822</t>
  </si>
  <si>
    <t>R,D,L,D,R,L,P,N,F,E,T,A,L,S,L,A,K</t>
  </si>
  <si>
    <t>-1.81,-2.31,-2.12,-2.64,-2.11,-0.34,-0.21,-1.13,-0.00,-0.78,-0.05,-0.03,-0.23,-0.08,-1.09,-0.74,-0.75</t>
  </si>
  <si>
    <t>70719</t>
  </si>
  <si>
    <t>G,E,I,V,M,T,Q,S,P,G,T,L,S,V,S,P,G,E,R,A,T,L,S,S,F,Y</t>
  </si>
  <si>
    <t>-2.43,-0.96,-2.54,-0.44,-0.75,-0.01,-0.78,-0.00,-0.00,-2.59,-0.16,-0.04,-0.00,-0.58,-0.00,-0.00,0.00,-0.02,-0.07,-0.01,-0.00,-0.04,-0.01,-1.59,-2.84,-1.93</t>
  </si>
  <si>
    <t>70766;70878</t>
  </si>
  <si>
    <t>C(Carbamidomethylation),A,S,L,N,I,I,Q,I,L,E,C(Carbamidomethylation),R</t>
  </si>
  <si>
    <t>-0.19,-2.09,-2.68,-3.17,-0.05,-0.37,-0.21,-0.00,-0.58,-1.28,-0.04,-0.24,-0.25</t>
  </si>
  <si>
    <t>70642;70660;70858</t>
  </si>
  <si>
    <t>Q,S,S,I,V,D,V,P,I,G,N,P,K,G,I,R</t>
  </si>
  <si>
    <t>-2.73,-0.00,-0.01,-1.22,-0.00,-0.08,-0.01,-0.06,-1.36,-1.38,-2.16,-1.61,-1.45,-2.66,-1.91,-0.00</t>
  </si>
  <si>
    <t>70628;70643;70788;70801;70842</t>
  </si>
  <si>
    <t>70628;70643;70788;70801;70842;71006</t>
  </si>
  <si>
    <t>V,T,Q,V,T,M,S,W,N,V,N,G,V,Q,V,T,Q,D,E,R</t>
  </si>
  <si>
    <t>-0.02,-2.59,-2.47,-2.08,-1.71,-0.76,-2.78,-1.70,-1.66,-1.52,-0.95,-0.00,-1.45,-2.66,-0.01,-0.03,-2.41,-0.75,-2.78,-0.03</t>
  </si>
  <si>
    <t>70733;70789</t>
  </si>
  <si>
    <t>L,H,S,D,I,D,S,G,D,G,N,I,A,A,L,K,K,K,V,K,R</t>
  </si>
  <si>
    <t>-2.65,-1.00,-2.44,-2.35,-0.33,-0.41,-0.00,-0.00,-0.38,0.00,-0.02,-0.07,-2.52,-2.00,-0.52,-3.00,-2.81,-3.76,-2.12,-2.16,-0.00</t>
  </si>
  <si>
    <t>70704</t>
  </si>
  <si>
    <t>R,A,L,N,L,A,D,D,V,E,G,Y,I,R</t>
  </si>
  <si>
    <t>-1.51,-1.18,-1.19,-1.03,-0.82,-0.07,-0.23,-0.05,-0.02,-0.04,-0.02,-1.38,-2.07,-0.05</t>
  </si>
  <si>
    <t>70800</t>
  </si>
  <si>
    <t>L,D,Q,G,G,P,C(Carbamidomethylation),P,T,P,K,P,P,E,P,V,S,S,F,V,K</t>
  </si>
  <si>
    <t>-2.54,-2.28,-2.49,-0.59,-1.43,-1.71,-2.15,-0.04,-2.39,-1.59,-0.67,-0.06,-1.13,-0.90,-1.00,-2.69,-0.41,-0.45,-2.10,-3.34,-0.00</t>
  </si>
  <si>
    <t>70759</t>
  </si>
  <si>
    <t>D,N,E,C(Carbamidomethylation),F,L,Q,H,K,D,D,N,P,N,L,P,I,V,L</t>
  </si>
  <si>
    <t>-2.72,-0.76,-0.75,-2.04,-2.02,-0.06,-0.24,-0.13,-0.02,-0.01,-0.32,-0.29,-0.00,-0.01,-0.11,-0.12,-3.06,-0.32,-1.62</t>
  </si>
  <si>
    <t>70685</t>
  </si>
  <si>
    <t>V,L,V,V,S,P,G,E,K,T,D,N,A,L,L,R</t>
  </si>
  <si>
    <t>-0.05,-0.08,-1.93,-0.02,-2.22,-0.41,-0.70,-2.34,-0.30,-0.30,-1.61,-1.96,-0.34,-1.44,-1.38,-1.43</t>
  </si>
  <si>
    <t>70831</t>
  </si>
  <si>
    <t>D,E,E,D,H,K,T,V,A,A,P,S,V,F,I,F,L,P,S,D,E,Q,L,K</t>
  </si>
  <si>
    <t>-0.01,-2.54,-0.25,-2.34,-2.47,-1.79,-0.05,-0.16,-0.24,-0.32,-0.04,-0.00,-0.00,-1.01,-0.01,-1.22,-2.64,-0.57,-0.34,-0.03,-2.37,-2.16,-2.30,-0.58</t>
  </si>
  <si>
    <t>70723;70942</t>
  </si>
  <si>
    <t>R,L,N,N,V,D,N,A,V,Q,Q,S,L,E,V,L,R</t>
  </si>
  <si>
    <t>-2.03,-2.04,-0.36,-0.42,-0.00,-0.36,-1.86,-0.00,-0.02,-0.00,-0.03,-0.82,-0.57,-0.42,-0.72,-1.43,0.00</t>
  </si>
  <si>
    <t>70712;70736</t>
  </si>
  <si>
    <t>F,C(Carbamidomethylation),E,G,F,V,F,S,P,K,D,V,L,V,R,W,L,Q,G,S,Q,E,L,P,R</t>
  </si>
  <si>
    <t>-0.01,-2.90,-1.23,-1.65,-1.04,-2.47,-0.00,-0.17,-0.41,-0.18,-0.07,-0.04,-0.37,-0.81,-0.39,-0.00,-0.00,-0.00,-0.14,-0.17,-1.37,-2.31,-2.03,-2.37,-0.60</t>
  </si>
  <si>
    <t>70776;71059</t>
  </si>
  <si>
    <t>G,Q,I,S,E,L,Q,A,Q,D,K,E,G,I,P,P,D,Q,Q,R</t>
  </si>
  <si>
    <t>-0.00,-2.38,-0.86,-0.40,-2.43,-0.16,-0.08,-0.42,-0.00,0.00,-0.00,-0.00,-0.00,-0.00,-0.14,-0.63,-0.37,-2.15,-2.78,-0.17</t>
  </si>
  <si>
    <t>70708;70927</t>
  </si>
  <si>
    <t>S,T,R,G,P,S,G,G,G,G,G,S,G,S,G,S,S,S,S,S,S,A,K,P,K,R</t>
  </si>
  <si>
    <t>-0.98,-1.94,-0.00,-2.65,-0.73,-0.83,-2.10,-0.27,-0.13,-1.04,-0.95,-0.49,-0.93,-0.05,-0.33,-0.25,-0.69,-0.73,-0.54,-0.53,-0.60,-3.82,-0.35,-3.37,-2.12,-0.00</t>
  </si>
  <si>
    <t>70833</t>
  </si>
  <si>
    <t>G,K,K,G,G,S,L,D,D,A,L,A,E,L,K</t>
  </si>
  <si>
    <t>-0.01,-2.94,-4.63,-0.07,-0.23,-1.40,-1.14,-0.37,-0.39,-0.06,-0.10,-0.04,-0.18,-1.08,-0.38</t>
  </si>
  <si>
    <t>70816</t>
  </si>
  <si>
    <t>G,E,E,E,A,L,E,E,C(Carbamidomethylation),L,T,G,V,P,D,V,V,I,A,V,G,A,G,V,E,I</t>
  </si>
  <si>
    <t>-2.62,-0.74,-1.71,-0.94,-1.83,-1.54,-2.23,-0.64,-0.32,-2.77,-1.07,-2.22,-0.31,-0.07,-1.74,-2.66,-1.91,-0.90,-0.13,-1.79,-1.27,-2.40,-0.36,-2.77,-2.28,-1.91</t>
  </si>
  <si>
    <t>K,E,D,S,C(Carbamidomethylation),Q,L,G,Y,S,A,G,P,W,T,A,G,T,L,P,G,L,V,L,I,K</t>
  </si>
  <si>
    <t>-1.14,-2.78,-1.92,-1.23,-0.98,-0.30,-0.08,-0.00,-0.09,-0.01,-0.24,-0.01,-0.00,-2.76,-1.21,-0.99,-1.67,-1.10,-1.53,-1.59,-0.19,-1.35,-2.94,-0.23,-0.10,0.00</t>
  </si>
  <si>
    <t>70757;70808;70986</t>
  </si>
  <si>
    <t>A,V,A,D,A,V,V,A,T,G,G,Q,G,P,G,H,E,V,A,V,F,T,G,P,T,D,A,T,I,T,R</t>
  </si>
  <si>
    <t>-2.70,-1.41,-2.26,-0.97,-1.02,-0.07,-1.57,-0.40,-2.35,-0.27,-1.61,-1.93,-1.35,-0.56,-2.02,-1.89,-1.44,-1.03,-0.39,-2.52,-0.80,-0.66,-2.14,-2.14,-2.47,-1.82,-1.93,-1.95,-2.77,-1.44,-0.00</t>
  </si>
  <si>
    <t>70780</t>
  </si>
  <si>
    <t>D,S,L,L,E,A,A,F,G,G,L,K</t>
  </si>
  <si>
    <t>-0.03,-2.89,-0.14,-0.13,-0.00,-0.01,-0.00,-0.00,-0.05,-0.12,-1.77,-1.41</t>
  </si>
  <si>
    <t>70717</t>
  </si>
  <si>
    <t>R,A,V,Q,L,A,D,D,V,E,G,Y,L,R</t>
  </si>
  <si>
    <t>-0.68,-2.47,-0.00,-0.00,-1.15,-0.00,-0.01,-1.06,-0.02,-0.02,-0.39,-1.72,-0.54,-0.66</t>
  </si>
  <si>
    <t>70675;70890;71116;71143</t>
  </si>
  <si>
    <t>70675;70890;71116;71143;71346</t>
  </si>
  <si>
    <t>G,Q,S,V,A,Q,A,L,N,L,I,A,F,G,V,R</t>
  </si>
  <si>
    <t>-2.46,-0.05,-0.00,-0.00,-0.00,-0.14,-0.00,-0.01,-0.60,-1.38,-1.01,-0.03,-1.96,-2.44,-2.35,0.00</t>
  </si>
  <si>
    <t>70705;70706;70923;70964</t>
  </si>
  <si>
    <t>70705;70706;70923;70964;71023;71024</t>
  </si>
  <si>
    <t>E,E,F,G,G,E,L,L,D,G,G,P,S,V,I,K</t>
  </si>
  <si>
    <t>-2.52,-0.09,-1.08,-0.60,-0.09,-0.01,-0.17,-1.35,-0.27,-0.95,-1.81,-0.96,-2.30,-0.77,-1.63,0.00</t>
  </si>
  <si>
    <t>70843;70844;70915</t>
  </si>
  <si>
    <t>70843;70844;70915;71066</t>
  </si>
  <si>
    <t>V,R,E,E,V,L,T,V,G,N,S,L,E,G,Q,K</t>
  </si>
  <si>
    <t>-2.80,-2.04,-1.54,-0.95,-1.20,-1.82,-0.42,-0.42,-0.68,-1.56,-1.99,-0.72,-2.29,-2.46,-1.65,-0.01</t>
  </si>
  <si>
    <t>70965;70997</t>
  </si>
  <si>
    <t>A,A,H,L,L,N,T,G,G,D,M,R,Y,I,E,T,D,P,A,N,R</t>
  </si>
  <si>
    <t>-0.08,-1.17,-2.87,-2.53,-2.30,-2.78,-1.09,-0.57,-2.30,-0.08,-1.66,-1.18,-0.71,-0.00,-0.99,-0.30,-0.94,-1.89,-0.74,-2.77,-1.05</t>
  </si>
  <si>
    <t>70792</t>
  </si>
  <si>
    <t>N,K,P,L,L,V,D,V,A,D,Q,L,K</t>
  </si>
  <si>
    <t>-0.05,-3.03,-2.77,-3.20,-0.08,-0.84,-0.29,-0.02,-0.01,-0.49,-0.00,-1.25,-0.86</t>
  </si>
  <si>
    <t>70768</t>
  </si>
  <si>
    <t>V,A,A,C(Carbamidomethylation),L,L,P,K,L,D,E,L,R,D,E,G,K,G,S,H,R</t>
  </si>
  <si>
    <t>-2.83,-2.32,-1.15,-2.45,-1.18,-1.54,-0.01,-1.03,-0.52,-0.38,-0.64,-0.48,-0.00,-1.80,-0.01,-0.02,-0.29,-3.01,-1.13,-2.52,-0.00</t>
  </si>
  <si>
    <t>70760;70773;71016</t>
  </si>
  <si>
    <t>L,R,E,Q,V,A,M,L,N,P,V,Y,S,L,G,E,R</t>
  </si>
  <si>
    <t>-0.55,-2.95,-1.16,-0.69,-0.01,-0.00,-0.02,-2.82,-1.41,-0.43,-2.59,-0.29,-0.04,-0.86,-1.45,-1.74,-0.72</t>
  </si>
  <si>
    <t>70753;70877;71189</t>
  </si>
  <si>
    <t>S,L,E,A,T,E,I,T,Y,Y,Q,N,D,G,I,L,H,Y,V,L,R</t>
  </si>
  <si>
    <t>-0.10,-1.68,-2.10,-1.77,-0.67,-2.56,-0.12,-0.78,-2.03,-0.09,-0.12,-0.24,-0.01,-0.02,-2.04,-1.08,-0.54,-1.03,-1.70,-1.71,-0.70</t>
  </si>
  <si>
    <t>70805</t>
  </si>
  <si>
    <t>T,L,L,L,Q,A,D,D,V,E,G,Y,I,R</t>
  </si>
  <si>
    <t>-0.12,-2.60,-1.89,-1.15,-2.69,-0.12,-1.30,-0.01,-0.04,-0.09,-0.02,-1.46,-2.05,-0.10</t>
  </si>
  <si>
    <t>D,Q,L,L,E,P,P,S,P,N,F,L,G,E,N,W,K</t>
  </si>
  <si>
    <t>-2.66,-2.50,-0.96,-2.49,-1.34,-0.75,-0.82,-1.54,-1.02,-0.09,-0.66,-0.76,-2.93,-0.86,-1.97,-1.04,-0.00</t>
  </si>
  <si>
    <t>70859</t>
  </si>
  <si>
    <t>A,S,Q,S,Q,S,V,S,Y,L,A,W,Y,Q,Q,K,P,G,Q,A,P,A,A,R</t>
  </si>
  <si>
    <t>-1.84,-1.85,-2.18,-0.06,-0.21,-0.02,-0.09,-1.24,-1.53,-1.70,-2.22,-0.38,-0.08,-0.13,-0.15,-0.08,-0.00,-0.00,-0.32,-0.13,-0.01,-2.79,-2.10,-0.00</t>
  </si>
  <si>
    <t>70781</t>
  </si>
  <si>
    <t>V,I,V,A,P,I,Q,Y,A,S,G,L,V,T,Q,G,E,K</t>
  </si>
  <si>
    <t>-1.50,-2.86,-3.28,-0.41,-2.51,-2.63,-0.79,-1.33,-0.09,-1.46,-0.63,-0.66,-0.06,-0.03,-0.26,-0.36,-1.69,-0.14</t>
  </si>
  <si>
    <t>70907;70908;70914</t>
  </si>
  <si>
    <t>70907;70908;70914;70961;70962</t>
  </si>
  <si>
    <t>P,H,L,G,L,V,D,G,N,F,D,S,D,V,L,T,E,R</t>
  </si>
  <si>
    <t>-0.22,-3.15,-2.58,-1.52,-1.42,-0.44,-0.14,-0.09,-0.41,-1.61,-1.62,-2.42,-0.95,-0.11,-1.22,-1.52,-2.78,-0.31</t>
  </si>
  <si>
    <t>70604;70683;70813</t>
  </si>
  <si>
    <t>A,G,V,A,A,G,A,L,A,W,F</t>
  </si>
  <si>
    <t>-2.31,-2.28,-1.52,-1.57,-1.01,-0.02,-1.08,-1.43,-0.79,-2.59,-1.49</t>
  </si>
  <si>
    <t>70977</t>
  </si>
  <si>
    <t>V,L,L,V,K,P,G,E,E,A,S,V,V,G,L,K</t>
  </si>
  <si>
    <t>-0.00,-2.69,-1.03,-2.48,-1.20,-2.88,-1.55,-0.61,-0.98,-0.17,-0.02,-0.06,-1.49,-0.44,-2.62,-1.33</t>
  </si>
  <si>
    <t>70876;70883</t>
  </si>
  <si>
    <t>T,V,G,S,D,T,S,Y,S,I,K,K</t>
  </si>
  <si>
    <t>-2.20,-1.92,-0.50,-0.93,-0.42,-0.05,-2.40,-2.25,-0.14,-0.87,-0.17,-0.00</t>
  </si>
  <si>
    <t>70799</t>
  </si>
  <si>
    <t>L,A,C(Carbamidomethylation),C(Carbamidomethylation),V,V,G,V,C(Carbamidomethylation),G,P,G,L,W,W,K,G,V,T,I,H,L,F</t>
  </si>
  <si>
    <t>-2.63,-2.36,-2.21,-2.08,-0.40,-0.54,-0.00,-0.63,-0.01,-0.01,-0.00,-0.00,-0.00,-0.00,-2.36,-0.00,-0.69,-1.93,-2.04,-2.10,-3.02,-2.64,-0.57</t>
  </si>
  <si>
    <t>70932</t>
  </si>
  <si>
    <t>D,C(Carbamidomethylation),L,A,Q,A,L,V,R</t>
  </si>
  <si>
    <t>-2.70,-1.14,-1.61,-0.11,-0.59,-0.78,-0.23,-2.09,-0.00</t>
  </si>
  <si>
    <t>70928</t>
  </si>
  <si>
    <t>V,L,G,D,A,I,F,V,L,D,T,G,Y,Q,K</t>
  </si>
  <si>
    <t>-2.72,-1.99,-1.14,-0.37,-1.04,-1.24,-0.62,-0.36,-0.99,-0.74,-2.04,-1.67,-2.30,-1.87,-0.00</t>
  </si>
  <si>
    <t>70876</t>
  </si>
  <si>
    <t>K,S,S,G,F,E,A,C(Carbamidomethylation),D,L,V,P,D,V,L,R</t>
  </si>
  <si>
    <t>-1.48,-1.68,-1.47,-3.41,-0.14,-0.03,-1.87,-1.32,-0.09,-0.62,-0.34,-0.58,-0.95,-0.17,-2.00,-1.02</t>
  </si>
  <si>
    <t>70836</t>
  </si>
  <si>
    <t>A,P,F,P,I,C(Carbamidomethylation),S,N,K,L,P,F,P,A,I,N,V,N,D,S,V,T,K</t>
  </si>
  <si>
    <t>-0.01,-1.14,-2.44,-2.22,-2.51,-1.84,-2.41,-2.54,-2.65,-1.33,-0.07,-0.90,-0.02,-0.01,-0.97,-0.03,-0.25,-0.34,-0.14,-0.49,-0.65,-1.40,-1.09</t>
  </si>
  <si>
    <t>70869;70881</t>
  </si>
  <si>
    <t>E,I,V,L,T,Q,S,P,T,T,D,S,V,S,V,G,P,R</t>
  </si>
  <si>
    <t>-1.88,-2.70,-1.43,-1.19,-0.05,-0.02,-0.14,-0.00,-1.93,-0.01,-1.49,-0.01,-0.11,-0.00,-1.34,-0.03,-1.56,-0.00</t>
  </si>
  <si>
    <t>70824;70850</t>
  </si>
  <si>
    <t>S,L,Q,A,L,E,S,A,V,L,I,Q,S,N,Q,A,W,A,L,G,E,E,A,N,K,R</t>
  </si>
  <si>
    <t>-0.01,-1.43,-1.75,-1.84,-2.35,-2.37,-1.65,-1.70,-2.86,-0.72,-2.75,-0.65,-2.35,-1.06,-0.25,-0.31,-1.23,-2.83,-0.11,-0.01,-1.69,-1.44,-0.51,-1.43,-1.81,-1.52</t>
  </si>
  <si>
    <t>70850</t>
  </si>
  <si>
    <t>R,L,G,F,D,K,V,F,M,Y,L,S,D,S,F,V,L</t>
  </si>
  <si>
    <t>-2.68,-2.40,-1.91,-1.27,-2.04,-0.95,-1.28,-0.35,-2.33,-0.08,-0.23,-0.00,-0.12,-0.00,-4.46,-2.33,-1.69</t>
  </si>
  <si>
    <t>71110</t>
  </si>
  <si>
    <t>I,T,L,T,W,L,P,E,P,S,V,S,V,S,P,G,Q,T,A,S,E,A,E,S,G,Q,G,P,H</t>
  </si>
  <si>
    <t>-2.73,-1.41,-0.42,-1.20,-2.42,-0.98,-0.69,-1.74,-0.99,-0.39,-2.34,-1.86,-1.85,-0.08,-0.00,-0.00,-0.26,-0.33,-0.03,-0.91,-1.47,-1.49,-1.63,-1.35,-2.18,-2.72,-2.47,-2.89,-1.74</t>
  </si>
  <si>
    <t>Q,L,E,D,G,R,T,L,S,D,Y,N,Y,Y,P,V,W,I,G,V,L,K</t>
  </si>
  <si>
    <t>-2.58,-2.62,-1.70,-2.52,-0.01,-0.24,-0.27,-0.08,-0.03,-0.34,-0.00,-0.00,-0.01,-2.61,-0.58,-0.77,-2.12,-0.99,-2.42,-2.71,-1.41,-0.00</t>
  </si>
  <si>
    <t>70892;71124</t>
  </si>
  <si>
    <t>K,F,G,L,I,N,F,S,P,Y,R</t>
  </si>
  <si>
    <t>-0.39,-2.72,-2.57,-1.82,-0.20,-1.41,-1.22,-2.10,-0.35,-2.01,-1.09</t>
  </si>
  <si>
    <t>70818</t>
  </si>
  <si>
    <t>F,D,P,F,K,E,I,E,E,L,A,W,R</t>
  </si>
  <si>
    <t>-0.27,-0.31,-0.00,-0.58,-0.00,-0.08,-0.89,-0.10,-0.11,-1.23,-2.95,-2.79,0.00</t>
  </si>
  <si>
    <t>70788;70801;70842;71006;71236</t>
  </si>
  <si>
    <t>70788;70801;70842;71006;71236;71256</t>
  </si>
  <si>
    <t>P,L,L,P,A,T,D,S,T,I,Q,V,V,E,N,G,E,S,S,Q,G,R</t>
  </si>
  <si>
    <t>-0.06,-3.25,-3.22,-3.16,-2.67,-2.55,-0.00,-0.00,-0.00,-0.00,-0.02,-0.00,-0.00,-0.00,-0.00,-0.00,-0.00,-0.10,-1.20,-0.52,-3.75,-0.00</t>
  </si>
  <si>
    <t>70797</t>
  </si>
  <si>
    <t>F,R,V,L,V,V,D,A,D,N,A,N,H,D,V,N,S,E,H,L,K</t>
  </si>
  <si>
    <t>-0.02,-3.82,-2.51,-0.50,-0.41,-0.20,-0.05,-0.13,-2.04,-0.06,-2.24,-1.40,-0.53,-1.84,-1.12,-1.13,-1.47,-2.27,-0.91,-2.22,-1.05</t>
  </si>
  <si>
    <t>70837;70868</t>
  </si>
  <si>
    <t>F,D,L,E,I,L,S,H,L,P,I,D,A,W,E,A,S,V,V,G,L,K</t>
  </si>
  <si>
    <t>-0.89,-2.20,-2.53,-2.72,-1.06,-2.61,-2.23,-1.83,-2.33,-1.86,-1.78,-1.29,-0.37,-2.03,-0.93,-0.12,-0.04,-0.02,-0.19,-1.15,-2.08,-1.10</t>
  </si>
  <si>
    <t>70870;71027</t>
  </si>
  <si>
    <t>E,V,P,A,D,R,D,A,A,L,Q,V,S,P,S,V,E,S,Q,N,A,L,L,R</t>
  </si>
  <si>
    <t>-0.05,-2.29,-1.87,-2.13,-2.07,-2.54,-1.21,-1.89,-2.13,-1.54,-1.09,-0.86,-2.56,-1.31,-0.62,-0.75,-0.03,-0.40,-2.37,-1.96,-0.15,-1.86,-1.61,-1.13</t>
  </si>
  <si>
    <t>70831;71051</t>
  </si>
  <si>
    <t>H,P,P,P,L,I,E,E,L,A,E,K,Y,E,G,K</t>
  </si>
  <si>
    <t>-0.05,-3.01,-3.50,-0.17,-1.91,-1.13,-1.84,-0.22,-0.22,-0.08,-0.97,-2.40,-0.46,-2.37,-0.55,-0.43</t>
  </si>
  <si>
    <t>70748;70972;71194</t>
  </si>
  <si>
    <t>F,D,P,F,K,E,I,E,E,L,Q,W,V</t>
  </si>
  <si>
    <t>-1.18,-0.62,-0.05,-0.82,-0.01,-0.11,-1.67,-0.56,-0.25,-0.46,-0.63,-3.74,-1.04</t>
  </si>
  <si>
    <t>70749;70970;71201;71420</t>
  </si>
  <si>
    <t>D,V,F,L,D,L,V,C(Carbamidomethylation),Y,R</t>
  </si>
  <si>
    <t>-0.00,-3.00,-0.25,-1.25,-0.01,-0.28,-0.77,-0.40,-2.29,-1.30</t>
  </si>
  <si>
    <t>70770;71039</t>
  </si>
  <si>
    <t>P,A,L,L,K,E,A,L,L,F,N,K</t>
  </si>
  <si>
    <t>-0.12,-1.32,-2.00,-1.21,-2.71,-0.38,-1.90,-1.66,-1.63,-2.13,-0.27,-1.53</t>
  </si>
  <si>
    <t>70878</t>
  </si>
  <si>
    <t>A,S,Q,S,V,S,S,S,L,L,Y,G,K,L,T,V,A,L,T,A,L</t>
  </si>
  <si>
    <t>-2.63,-2.25,-1.08,-1.81,-0.40,-0.03,-0.20,-1.52,-2.20,-0.39,-1.41,-1.27,-1.21,-2.29,-1.36,-0.95,-0.00,-0.80,-2.55,-2.98,-0.00</t>
  </si>
  <si>
    <t>70845;71080</t>
  </si>
  <si>
    <t>A,P,D,K,L,V,L,C(Carbamidomethylation),H,C(Carbamidomethylation),E,E,G,Y,I,L,E,R</t>
  </si>
  <si>
    <t>-0.02,-2.29,-1.58,-1.94,-1.25,-0.62,-0.00,-0.02,-0.00,-0.74,-0.00,-0.01,-0.20,-0.82,-2.80,-1.09,-1.62,-0.02</t>
  </si>
  <si>
    <t>70864</t>
  </si>
  <si>
    <t>E,V,D,G,G,I,E,T,V,S,L,K,I,P,A,V,V,T,T,A,L,T,V</t>
  </si>
  <si>
    <t>-1.98,-0.02,-0.36,-0.35,-2.02,-1.41,-0.57,-0.39,-0.00,-0.36,-0.76,-0.34,-0.73,-0.29,-0.09,-0.15,-0.44,-0.53,-1.17,-2.55,-2.44,-2.11,-1.23</t>
  </si>
  <si>
    <t>70782;71003</t>
  </si>
  <si>
    <t>A,V,L,P,F,P,A,I,N,V,N,G,I,T,M,K</t>
  </si>
  <si>
    <t>-2.52,-0.03,-0.44,-0.00,-0.28,-0.00,-0.09,-0.04,-0.64,-0.40,-1.86,-1.80,-1.77,-2.68,-1.52,-0.00</t>
  </si>
  <si>
    <t>70775;70869;70918;71002;71098</t>
  </si>
  <si>
    <t>70711;70774;70775;70869;70918;71002;71098;71235;71329</t>
  </si>
  <si>
    <t>V,P,T,A,N,V,S,V,V,L,T,T,A,F,A,A,L,D,E,H,Q,L,H,A,A</t>
  </si>
  <si>
    <t>-2.70,-2.13,-1.78,-1.96,-1.37,-1.09,-1.63,-0.03,-0.04,-0.18,-0.88,-0.31,-0.21,-1.13,-0.09,-1.83,-0.16,-0.68,-2.49,-1.19,-0.97,-0.78,-2.82,-2.30,-1.70</t>
  </si>
  <si>
    <t>70993</t>
  </si>
  <si>
    <t>K,F,R,L,Q,G,A,G,T,T,D,G,V,A,A,I,K</t>
  </si>
  <si>
    <t>-0.30,-2.26,-2.84,-2.54,-2.63,-0.22,-0.18,-0.51,-0.13,-2.38,-0.82,-1.92,-0.01,-0.05,-1.09,-2.16,-0.81</t>
  </si>
  <si>
    <t>70830;71102</t>
  </si>
  <si>
    <t>L,D,E,L,R,D,E,G,K,A,F,Q,Q,N,K</t>
  </si>
  <si>
    <t>-2.52,-2.25,-0.51,-1.53,-0.43,-1.41,-0.22,-0.01,-1.44,-0.52,-0.06,-0.20,-2.27,-0.82,-0.00</t>
  </si>
  <si>
    <t>L,S,Q,R,F,P,K,A,A,F,T,E,K,I,R</t>
  </si>
  <si>
    <t>-2.66,-0.30,-1.87,-1.84,-1.12,-0.00,-0.38,-0.03,-4.84,-0.11,-0.25,-0.51,-0.48,-1.79,-0.00</t>
  </si>
  <si>
    <t>T,E,L,L,Q,D,T,V,S,L,K,L,A,P,V,S,S,N,Q,L,R</t>
  </si>
  <si>
    <t>-0.03,-2.69,-1.78,-1.00,-2.44,-2.73,-0.05,-0.00,-0.21,-2.38,-0.27,-0.31,-0.55,-1.65,-2.38,-0.02,-2.71,-0.32,-2.83,-1.38,-0.01</t>
  </si>
  <si>
    <t>70796;71019</t>
  </si>
  <si>
    <t>C(Carbamidomethylation),P,T,L,T,N,D,D,F,D,V,A,E,G,N,A,E,Y,I,A,G,R</t>
  </si>
  <si>
    <t>-0.60,-2.61,-2.74,-1.49,-0.06,-1.62,-1.31,-0.46,-1.75,-0.01,-0.00,-0.03,-0.05,-0.00,-0.64,-0.01,-0.04,-1.25,-2.00,-1.84,-0.71,-0.29</t>
  </si>
  <si>
    <t>70862</t>
  </si>
  <si>
    <t>K,I,S,V,K,S,T,E,Y,G,E,G,Y,A,C(Carbamidomethylation),D,T,D,L,R,R</t>
  </si>
  <si>
    <t>-0.39,-1.86,-2.00,-2.64,-1.95,-0.00,-0.00,-0.00,-0.08,-0.00,-0.00,-0.00,-0.06,-0.00,-0.19,-1.79,-2.04,-0.85,-2.14,-2.89,-0.30</t>
  </si>
  <si>
    <t>70960</t>
  </si>
  <si>
    <t>A,E,A,E,S,L,Y,Q,S,K,Y,E,E,L,Q,I,R,A,P,L,A,R</t>
  </si>
  <si>
    <t>-2.82,-1.34,-2.18,-1.46,-1.17,-0.28,-0.08,-2.05,-0.00,-0.13,-1.05,-0.78,-0.44,-1.26,-0.07,-2.43,-8.92,-1.87,-2.31,-1.84,-2.06,-0.00</t>
  </si>
  <si>
    <t>70910;71135</t>
  </si>
  <si>
    <t>71094</t>
  </si>
  <si>
    <t>D,R,A,T,F,G,C(Carbamidomethylation),H,D,G,Y,S,L,S,G,P,L,L,I,K,L,R</t>
  </si>
  <si>
    <t>-2.85,-0.08,-2.56,-2.13,-0.62,-0.73,-0.01,-0.18,-1.14,-0.00,-0.53,-0.01,-0.00,-3.45,-0.30,-0.01,-2.61,-3.53,-2.39,-2.56,-1.26,-0.00</t>
  </si>
  <si>
    <t>70896</t>
  </si>
  <si>
    <t>L,D,L,A,G,R,D,L,T,D,Y,L,T,I,E,A,W,A,N,L</t>
  </si>
  <si>
    <t>-2.12,-2.67,-2.12,-1.03,-0.18,-0.02,-0.27,-0.00,-0.01,-0.41,-0.61,-0.28,-0.24,-2.29,-0.61,-1.86,-1.18,-1.59,-2.91,-0.49</t>
  </si>
  <si>
    <t>70869;71002</t>
  </si>
  <si>
    <t>N,E,H,P,L,A,N,L,Q,S,L,C(Carbamidomethylation),R,P,D,G,T,R</t>
  </si>
  <si>
    <t>-0.45,-2.59,-2.46,-2.04,-0.24,-0.01,-1.04,-0.28,-0.26,-0.13,-0.05,-0.08,-2.22,-0.97,-0.23,-0.67,-2.92,-0.86</t>
  </si>
  <si>
    <t>70807;70854</t>
  </si>
  <si>
    <t>F,V,P,G,S,K,I,C(Carbamidomethylation),T,Q,S,N,S,D,S,T,Y,S,L,S,S,T,L,T,L,S,K</t>
  </si>
  <si>
    <t>-0.02,-2.93,-2.56,-0.66,-1.99,-1.90,-0.97,-2.65,-0.82,-0.48,-1.20,-1.70,-0.50,-0.64,-0.00,0.00,-0.00,-0.00,-0.00,-0.59,-0.02,-0.06,-0.60,-1.74,-0.09,-2.76,-0.62</t>
  </si>
  <si>
    <t>71073</t>
  </si>
  <si>
    <t>N,R,P,H,P,F,A,P,L,A,T,I,G,E,C(Carbamidomethylation),T,N,L,R</t>
  </si>
  <si>
    <t>-0.80,-3.22,-2.49,-1.83,-2.68,-1.87,-2.28,-2.49,-1.15,-0.38,-0.00,-0.48,-0.00,-0.12,-1.38,-2.57,-0.75,-2.02,-0.03</t>
  </si>
  <si>
    <t>70875;71099</t>
  </si>
  <si>
    <t>A,D,A,G,V,I,A,G,L,N,D,M,L,G,G,S,Y,S,G,T,T,A,T,Y,R</t>
  </si>
  <si>
    <t>-2.54,-1.91,-2.02,-1.96,-1.40,-1.99,-1.24,-0.67,-0.03,-0.66,-1.54,-1.63,-0.57,-1.56,-2.44,-0.15,-1.61,-0.34,-0.25,-2.75,-0.16,-0.15,-2.38,-2.30,-0.00</t>
  </si>
  <si>
    <t>70884</t>
  </si>
  <si>
    <t>P,L,L,L,A,S,L,R,S,T,E,Y,G,E,G,Y,A,C(Carbamidomethylation),D,T,D,L,R</t>
  </si>
  <si>
    <t>-0.35,-2.63,-2.50,-1.52,-2.49,-2.54,-2.07,-0.94,-0.01,-0.00,-0.00,-0.03,-0.00,-0.00,-0.00,-0.00,-0.00,-0.56,-2.43,-1.72,-2.39,-2.16,-0.80</t>
  </si>
  <si>
    <t>70830;70958</t>
  </si>
  <si>
    <t>L,V,A,A,S,Q,A,A,L,G,L,G,A,G,W,S,V,S,H,S,E,L</t>
  </si>
  <si>
    <t>-2.56,-1.92,-2.41,-0.82,-0.00,-0.00,-0.00,-0.00,0.00,0.00,-0.01,-0.08,-0.34,-0.22,-0.11,-1.65,-0.07,-2.50,-0.07,-0.03,-3.06,-0.80</t>
  </si>
  <si>
    <t>70851</t>
  </si>
  <si>
    <t>A,P,V,N,L,L,S,D,P,C(Carbamidomethylation),E,Q,G,V,E,V,T,G,Q,Y,E,R</t>
  </si>
  <si>
    <t>-0.03,-0.01,-0.22,-0.38,-0.35,-0.02,-0.53,-0.28,-0.47,-1.64,-0.00,-0.00,-0.27,-1.24,-0.63,-0.53,-0.79,-0.71,-0.09,-1.12,-2.74,-1.15</t>
  </si>
  <si>
    <t>70861;71089</t>
  </si>
  <si>
    <t>T,P,L,L,P,P,E,P,K,Y,E,T,T,E,Q,I,R</t>
  </si>
  <si>
    <t>-0.00,-2.74,-2.42,-1.88,-2.12,-2.55,-2.12,-0.34,-2.14,-0.76,-1.15,-2.35,-0.59,-0.67,-1.16,-2.62,-0.08</t>
  </si>
  <si>
    <t>70849;70866</t>
  </si>
  <si>
    <t>Y,G,F,R,E,D,N,N,L,E,A,L,F,E,S,G,G,K,R</t>
  </si>
  <si>
    <t>-0.32,-1.96,-2.27,-2.68,-2.08,-2.06,-2.53,-0.77,-1.81,-1.64,-1.65,-2.40,-0.05,-2.15,-0.13,-2.50,-0.00,-2.82,-0.41</t>
  </si>
  <si>
    <t>70895</t>
  </si>
  <si>
    <t>F,S,W,T,N,D,V,T,L,T,V,E,D,N,L,V,K,L,E,P,R</t>
  </si>
  <si>
    <t>-0.01,-2.43,-2.37,-2.79,-1.97,-1.05,-2.28,-0.67,-0.47,-0.06,-0.32,-0.22,-0.00,-1.25,-1.29,-0.81,-1.00,-0.31,-1.72,-1.89,-1.08</t>
  </si>
  <si>
    <t>70715;70938;71117;71118</t>
  </si>
  <si>
    <t>70715;70938;71117;71118;71170;71172;71338</t>
  </si>
  <si>
    <t>V,Q,V,V,A,G,K,K,Y,F,I,D,F,V,A,R,E,T,T,C(Carbamidomethylation),S,C(Carbamidomethylation),C(Carbamidomethylation),H,G,G</t>
  </si>
  <si>
    <t>-2.72,-2.43,-1.49,-0.75,-0.07,-0.01,-0.07,-0.08,-0.01,-0.01,-0.01,-0.09,-0.00,-0.00,-0.00,-0.00,-0.03,-0.00,-0.00,-0.07,-0.01,-2.39,-2.56,-3.20,-0.07,-1.15</t>
  </si>
  <si>
    <t>70885</t>
  </si>
  <si>
    <t>T,I,L,T,S,L,K,N,Y,L,K</t>
  </si>
  <si>
    <t>-0.08,-0.68,-0.63,-2.87,-2.47,-0.98,-1.30,-2.46,-1.15,-1.57,-1.47</t>
  </si>
  <si>
    <t>70880</t>
  </si>
  <si>
    <t>G,Q,S,V,A,A,G,L,M,P,C(Carbamidomethylation),S,L,Q,A,L,E,H,A,V,D,L,A,K</t>
  </si>
  <si>
    <t>-2.82,-1.80,-0.96,-1.78,-0.84,-1.14,-0.25,-2.03,-0.63,-2.45,-1.19,-0.02,-0.62,-0.20,-0.06,-0.27,-0.07,-0.12,-2.92,-0.13,-1.71,-2.20,-0.27,0.00</t>
  </si>
  <si>
    <t>70901;70923;70964;71023</t>
  </si>
  <si>
    <t>70901;70923;70964;71023;71024</t>
  </si>
  <si>
    <t>V,R,V,T,V,G,E,D,D,P,H,I,L,A,D,P,G,L,A,L,K</t>
  </si>
  <si>
    <t>-0.00,-2.78,-3.22,-0.11,-2.15,-2.34,-1.77,-2.15,-1.81,-0.07,-0.16,-1.64,-0.15,-0.08,-0.83,-0.01,-0.77,-1.82,-1.17,-1.18,-1.74</t>
  </si>
  <si>
    <t>70924;71090</t>
  </si>
  <si>
    <t>S,S,L,E,E,A,L,A,I,L,G,R</t>
  </si>
  <si>
    <t>-0.02,-2.99,-0.75,-0.10,-0.15,-0.09,-0.30,-0.26,-0.90,-1.09,-0.07,-0.58</t>
  </si>
  <si>
    <t>70933</t>
  </si>
  <si>
    <t>L,E,A,L,E,G,L,L</t>
  </si>
  <si>
    <t>-2.76,-1.78,-0.47,-0.62,-1.08,-0.63,-1.15,-1.94</t>
  </si>
  <si>
    <t>70888;70893;70951</t>
  </si>
  <si>
    <t>A,D,G,S,D,D,N,V,S,L,V,G,S,G,G,G,A,L,V,A,K</t>
  </si>
  <si>
    <t>-2.70,-2.13,-1.41,-0.01,-0.05,-0.02,-2.75,-0.16,-1.11,-2.60,-1.24,-0.12,-2.09,-0.46,-2.49,-1.69,-0.90,-1.55,-2.62,-0.10,-0.00</t>
  </si>
  <si>
    <t>70941</t>
  </si>
  <si>
    <t>A,D,D,G,S,P,Q,K,K</t>
  </si>
  <si>
    <t>-2.57,-1.73,-1.01,-1.50,-1.25,-1.29,-2.25,-1.91,-0.00</t>
  </si>
  <si>
    <t>H,S,S,S,S,S,S,L,V,W,Y,Q,Q,K,P,G,Q,A,P,R</t>
  </si>
  <si>
    <t>-0.97,-0.25,-1.82,-0.79,-0.65,-0.02,-2.40,-0.28,-0.33,-0.00,-0.16,-0.64,-0.21,-0.33,-1.01,-0.09,-1.79,-2.69,-2.10,-0.02</t>
  </si>
  <si>
    <t>70834;71232</t>
  </si>
  <si>
    <t>T,A,A,E,N,D,F,V,T,D,L,T,T,A,V,R,P,P,L,P,K</t>
  </si>
  <si>
    <t>-2.46,-2.53,-2.21,-1.47,-0.32,-1.82,-0.18,-0.08,-0.66,-1.71,-0.22,-0.54,-2.36,-0.94,-2.08,-2.63,-1.73,-2.60,-1.73,-0.87,-0.00</t>
  </si>
  <si>
    <t>70959</t>
  </si>
  <si>
    <t>F,Q,A,S,S,L,N,E,A,A,Y,D,Q,K,K</t>
  </si>
  <si>
    <t>-0.14,-2.38,-1.39,-2.17,-0.18,-2.07,-2.06,-1.02,-1.66,-0.22,-2.57,-0.23,-1.56,-1.64,-1.55</t>
  </si>
  <si>
    <t>71123</t>
  </si>
  <si>
    <t>70917</t>
  </si>
  <si>
    <t>A,R,G,V,P,Y,L,L,V,Y,I,N,K</t>
  </si>
  <si>
    <t>-0.01,-2.67,-0.05,-1.33,-0.06,-1.66,-0.06,-1.46,-0.02,-0.35,-2.12,-0.99,-0.88</t>
  </si>
  <si>
    <t>70900;70940</t>
  </si>
  <si>
    <t>N,K,P,L,T,E,S,L,A,I,T,D,L,R</t>
  </si>
  <si>
    <t>-0.01,-2.55,-0.16,-0.72,-0.00,-0.62,-0.45,-0.09,-0.28,-0.48,-0.33,-1.09,-2.72,-0.23</t>
  </si>
  <si>
    <t>70803;70821;71020;71050;71253</t>
  </si>
  <si>
    <t>70803;70821;71020;71050;71253;71276</t>
  </si>
  <si>
    <t>F,P,L,Y,L,G,P</t>
  </si>
  <si>
    <t>-1.62,-2.40,-1.28,-0.34,-2.01,-1.90,-0.14</t>
  </si>
  <si>
    <t>70886;71127</t>
  </si>
  <si>
    <t>A,E,A,E,S,L,Y,Q,S,K,Y,E,E,L,Q,T,K,P,P,L,I,P,K</t>
  </si>
  <si>
    <t>-2.61,-2.27,-2.25,-1.95,-1.44,-1.39,-0.31,-1.82,-0.00,-0.47,-0.80,-0.34,-0.94,-0.58,-0.15,-2.27,-3.03,-2.30,-2.71,-2.20,-1.56,-2.06,-0.00</t>
  </si>
  <si>
    <t>70902;71131</t>
  </si>
  <si>
    <t>70935;70995;71186;71480</t>
  </si>
  <si>
    <t>E,I,V,M,T,Q,S,P,D,T,L,S,V,S,A,G,A,H</t>
  </si>
  <si>
    <t>-2.69,-1.82,-0.81,-1.60,-0.01,-0.01,-0.01,-0.00,-2.41,-0.09,-0.03,-0.00,-0.40,-0.00,-2.11,-0.00,-3.42,-0.29</t>
  </si>
  <si>
    <t>70986;70999</t>
  </si>
  <si>
    <t>R,A,S,L,Q,A,A,K,E,Q,L,E,A,V,V,K</t>
  </si>
  <si>
    <t>-0.13,-1.95,-1.85,-0.23,-0.00,-0.00,-0.01,-2.51,-1.63,-2.01,-0.66,-0.19,-0.25,-0.34,-1.32,-1.34</t>
  </si>
  <si>
    <t>70815;71034;71128</t>
  </si>
  <si>
    <t>N,H,C(Carbamidomethylation),I,C(Carbamidomethylation),K,K,P,Q,L,S,T,P,T,L,A,S,V,V,G,L,K</t>
  </si>
  <si>
    <t>-0.54,-2.04,-2.15,-1.15,-1.76,-2.85,-1.89,-0.41,-0.04,-0.85,-0.95,-1.20,-1.23,-2.03,-1.49,-0.25,-0.28,-1.41,-0.79,-2.53,-1.64,-1.12</t>
  </si>
  <si>
    <t>71022;71027</t>
  </si>
  <si>
    <t>I,N,V,D,V,G,P,A,G,I,P,I,A,R,F,R</t>
  </si>
  <si>
    <t>-2.69,-0.04,-0.24,-0.02,-0.08,-0.85,-2.13,-0.11,-0.37,-0.90,-2.51,-0.97,-2.48,-3.08,-2.17,-0.00</t>
  </si>
  <si>
    <t>70929</t>
  </si>
  <si>
    <t>A,V,P,A,L,I,F,F,K</t>
  </si>
  <si>
    <t>-2.66,-1.62,-0.20,-2.19,-2.55,-2.12,-0.80,-1.44,-0.02</t>
  </si>
  <si>
    <t>70979</t>
  </si>
  <si>
    <t>T,M,G,E,E,A,L,A,L,I,G,R</t>
  </si>
  <si>
    <t>-0.03,-2.90,-2.24,-0.10,-0.41,-0.09,-0.25,-0.05,-0.75,-2.18,-0.12,-0.72</t>
  </si>
  <si>
    <t>T,L,V,D,P,A,L,R,G,L,I,L,D,S,I,A,G,V,E,K,E,L,G,R</t>
  </si>
  <si>
    <t>-0.04,-2.67,-1.96,-2.45,-2.21,-2.80,-2.13,-2.44,-1.21,-2.13,-2.04,-2.37,-1.75,-0.28,-0.06,-0.30,-0.01,-0.52,-0.80,-0.53,-0.82,-1.07,-1.56,-0.23</t>
  </si>
  <si>
    <t>70978</t>
  </si>
  <si>
    <t>V,A,A,V,A,G,A,F,Q,R,P,A,A,K</t>
  </si>
  <si>
    <t>-2.74,-1.44,-0.00,-0.34,-2.60,-1.73,-0.61,-0.32,-0.57,-3.82,-0.08,-1.95,-0.06,-0.00</t>
  </si>
  <si>
    <t>T,Q,E,P,S,A,N,L,D,D,A,L,S,E,G,L,I,R</t>
  </si>
  <si>
    <t>-0.04,-1.08,-2.48,-0.10,-0.09,-2.53,-0.96,-0.34,-0.02,-0.00,-0.36,-0.86,-0.13,-0.46,-0.06,-1.52,-2.00,-0.28</t>
  </si>
  <si>
    <t>71191</t>
  </si>
  <si>
    <t>V,G,A,A,A,G,G,P,A,G,P,G,S,S</t>
  </si>
  <si>
    <t>-2.71,-2.28,-0.33,-2.18,-1.69,-0.45,-1.67,-1.85,-0.55,-1.04,-2.72,-0.55,-1.84,-1.82</t>
  </si>
  <si>
    <t>71085</t>
  </si>
  <si>
    <t>L,A,A,E,F,I,F,D,T,E,E,A,S,T,T,I</t>
  </si>
  <si>
    <t>-2.78,-0.06,-2.31,-0.37,-0.01,-1.06,-0.63,-0.10,-0.93,-0.03,-1.05,-1.77,-2.32,-2.43,-3.02,-0.48</t>
  </si>
  <si>
    <t>70965;70997;71220</t>
  </si>
  <si>
    <t>D,R,T,F,G,L,K,L,L,K,K,K,K</t>
  </si>
  <si>
    <t>-2.73,-0.00,-2.75,-1.69,-0.73,-0.91,-2.83,-2.88,-2.88,-3.36,-3.67,-3.59,-0.00</t>
  </si>
  <si>
    <t>70991</t>
  </si>
  <si>
    <t>D,R,W,T,L,T,A,G,P,G,S,R,T,R</t>
  </si>
  <si>
    <t>-2.84,-0.00,-2.66,-0.62,-0.79,-1.46,-0.35,-2.89,-0.00,-0.09,-0.48,-1.58,-1.80,-0.00</t>
  </si>
  <si>
    <t>G,T,A,N,V,L,V,L,L,A,T,G,G,T,A,V,G,A,T,R</t>
  </si>
  <si>
    <t>-0.04,-2.85,-2.16,-2.53,-2.12,-2.25,-1.45,-1.99,-0.63,-0.60,-0.12,-0.00,-0.36,-0.03,-0.07,-0.46,-0.05,-0.31,-0.27,-0.76</t>
  </si>
  <si>
    <t>71009</t>
  </si>
  <si>
    <t>G,R,A,L,L,L,A,G,L,V,A,D,G,K</t>
  </si>
  <si>
    <t>-0.02,-2.90,-0.68,-0.41,-1.19,-1.18,-0.39,-0.06,-1.55,-0.38,-2.38,-0.16,-2.08,-1.19</t>
  </si>
  <si>
    <t>71056</t>
  </si>
  <si>
    <t>L,V,A,A,S,Q,A,A,L,G,L,G,F,D,G,P,V,G,G,G,S,L,K</t>
  </si>
  <si>
    <t>-2.81,-1.89,-1.83,-1.29,-0.01,-0.12,-0.00,-0.00,0.00,0.00,-0.02,-0.70,-0.06,-1.19,-0.14,-1.93,-0.15,-0.78,-0.02,-1.79,-1.42,-0.65,-0.00</t>
  </si>
  <si>
    <t>70975</t>
  </si>
  <si>
    <t>L,V,A,A,S,Q,A,A,L,G,L,G,W,G,F,G,S,P,S,T,N,K</t>
  </si>
  <si>
    <t>-2.76,-0.06,-2.26,-0.99,-0.00,-0.04,-0.03,-0.00,0.00,-0.00,-0.00,-0.86,-1.43,-0.17,-0.63,-2.40,-0.63,-0.42,-1.64,-2.18,-0.94,-0.00</t>
  </si>
  <si>
    <t>70913</t>
  </si>
  <si>
    <t>A,A,I,S,N,T,D,A,S,G,A,V,A,T,F,K</t>
  </si>
  <si>
    <t>-0.03,-1.43,-2.51,-2.59,-0.70,-1.22,-1.61,-0.19,-0.60,-0.08,-0.34,-0.39,-0.61,-1.80,-1.64,-1.57</t>
  </si>
  <si>
    <t>70856;71093</t>
  </si>
  <si>
    <t>T,V,A,A,P,S,V,F,I,F,P,P,S,D,E,Q,L,D,R,F,S,S</t>
  </si>
  <si>
    <t>-2.80,-2.12,-2.17,-1.13,-1.70,-0.56,-1.48,-0.05,-0.02,-0.05,-0.00,-0.00,-0.00,-0.00,-0.00,-0.01,-0.00,-0.48,-0.88,-2.15,-2.50,-0.87</t>
  </si>
  <si>
    <t>70948;70992</t>
  </si>
  <si>
    <t>T,N,L,N,L,L,R,D,F,L,A,E,Y,L,T,E,H,G,V,I,R</t>
  </si>
  <si>
    <t>-2.65,-1.14,-1.36,-2.22,-0.37,-1.61,-2.08,-2.37,-1.34,-0.91,-2.39,-0.92,-0.26,-0.89,-1.15,-0.74,-3.19,-2.76,-0.72,-1.68,-0.00</t>
  </si>
  <si>
    <t>70943</t>
  </si>
  <si>
    <t>Q,L,E,L,P,T,E,E,F,I,A,T,A,R,K</t>
  </si>
  <si>
    <t>-2.66,-0.57,-1.95,-0.04,-1.39,-1.07,-0.05,-0.02,-0.62,-0.53,-0.11,-0.62,-3.65,-2.33,0.00</t>
  </si>
  <si>
    <t>70887;71013;71125;71126</t>
  </si>
  <si>
    <t>L,V,L,V,D,D,L,I,A,T,N,T,A,V,G,T,V,K</t>
  </si>
  <si>
    <t>-2.54,-0.05,-0.45,-0.20,-1.09,-0.91,-0.09,-1.37,-0.20,-0.28,-2.30,-1.55,-0.06,-0.55,-2.77,-2.31,-1.06,0.00</t>
  </si>
  <si>
    <t>L,A,S,P,G,F,P,G,E,Y,A,N,D,Q,E,R,F,S,R,L,R</t>
  </si>
  <si>
    <t>-2.73,-0.74,-2.19,-1.92,-0.68,-1.68,-0.02,-0.00,-0.09,-0.00,-0.00,-0.00,-0.07,0.00,-0.03,-0.01,-2.91,-1.59,-3.53,-1.36,-0.00</t>
  </si>
  <si>
    <t>70989</t>
  </si>
  <si>
    <t>C(Carbamidomethylation),C(Carbamidomethylation),C(Carbamidomethylation),C(Carbamidomethylation),C(Carbamidomethylation),C(Carbamidomethylation),E,C(Carbamidomethylation),G,A,D,D,L,Q,H,S,T,R</t>
  </si>
  <si>
    <t>-0.14,-3.99,-4.11,-3.99,-3.96,-3.31,-3.60,-2.25,-2.88,-2.54,-0.64,-0.76,-2.25,-2.23,-0.09,-2.70,-0.60,-0.34</t>
  </si>
  <si>
    <t>71046</t>
  </si>
  <si>
    <t>L,Q,G,S,M,L,K,P,S,S,L,V,V,V,F,N,P,A,R</t>
  </si>
  <si>
    <t>-2.62,-2.34,-1.90,-1.90,-0.02,-0.08,-2.24,-0.46,-0.00,-0.00,-0.24,-0.43,-0.76,-0.88,-1.02,-2.07,-0.21,-2.01,-0.00</t>
  </si>
  <si>
    <t>70974</t>
  </si>
  <si>
    <t>V,G,L,L,D,L,L,K</t>
  </si>
  <si>
    <t>-0.20,-1.23,-1.17,-0.06,-0.84,-1.81,-0.50,-0.01</t>
  </si>
  <si>
    <t>70990</t>
  </si>
  <si>
    <t>T,M,M,A,P,L,A,D,L,L,V,R</t>
  </si>
  <si>
    <t>-0.84,-3.45,-3.19,-2.57,-0.00,-1.46,-0.76,-1.33,-0.22,-1.17,-1.98,-1.24</t>
  </si>
  <si>
    <t>70946;71315</t>
  </si>
  <si>
    <t>Y,G,L,L,D,L,V,I,H,N,S,F,L,A,G,D,K,G,S,R</t>
  </si>
  <si>
    <t>-0.01,-2.45,-2.57,-2.44,-2.57,-1.70,-0.88,-2.63,-0.31,-0.50,-0.22,-0.17,-1.42,-0.70,-1.54,-0.69,-1.36,-0.25,-2.84,-0.03</t>
  </si>
  <si>
    <t>70930;71168</t>
  </si>
  <si>
    <t>K,L,V,A,A,S,Q,A,A,L,G,L,W,A,G,F,D,S,V,S,Y,K</t>
  </si>
  <si>
    <t>-1.10,-2.54,-2.28,-1.28,-0.16,-0.00,-0.00,-0.00,-0.00,-0.00,-0.00,-0.00,-0.86,-2.06,-0.08,-1.23,-2.00,-1.48,-0.82,-0.82,-1.76,-0.00</t>
  </si>
  <si>
    <t>71093;71453</t>
  </si>
  <si>
    <t>G,A,T,G,E,N,L,L,Q,I,L,E,N,T,T</t>
  </si>
  <si>
    <t>-2.30,-0.05,-0.02,-0.07,-0.06,-0.12,-0.40,-0.56,-0.14,-1.10,-0.24,-0.55,-2.70,-2.87,-0.81</t>
  </si>
  <si>
    <t>70898;70899;71067;71114;71339</t>
  </si>
  <si>
    <t>P,A,V,T,V,S,Q,L,D,G,A,A,Q,A,F,R,A,E,L,F,E,E,Q,A,K</t>
  </si>
  <si>
    <t>-0.05,-1.35,-2.39,-1.19,-2.25,-2.76,-0.96,-1.80,-2.62,-0.97,-2.67,-0.81,-0.68,-0.01,-0.59,-2.04,-2.51,-1.84,-1.19,-0.21,-0.14,-0.02,-0.00,-0.58,-0.03</t>
  </si>
  <si>
    <t>70947;70968;70982;71146</t>
  </si>
  <si>
    <t>70920;70947;70968;70982;71146</t>
  </si>
  <si>
    <t>L,L,L,L,L,L,L,K,L,I,L,L,L,L,K,L,A,K</t>
  </si>
  <si>
    <t>-0.48,-2.46,-2.60,-1.94,-2.45,-1.95,-2.19,-2.58,-2.79,-3.31,-1.95,-2.31,-1.38,-1.84,-2.82,-2.64,-2.43,-0.86</t>
  </si>
  <si>
    <t>71107</t>
  </si>
  <si>
    <t>T,N,L,L,S,S,P,A,P,S,V,T,L,T,G,Q,P,K,P,V,L,H,T,E</t>
  </si>
  <si>
    <t>-2.78,-1.94,-0.39,-1.50,-1.71,-2.35,-0.36,-1.78,-1.06,-2.22,-2.25,-0.27,-2.31,-2.11,-1.30,-1.53,-0.57,-0.65,-0.53,-1.66,-2.36,-2.14,-2.72,-0.87</t>
  </si>
  <si>
    <t>70944</t>
  </si>
  <si>
    <t>T,L,T,V,Q,A,A,L,D,D,S,D,S,L,L,R</t>
  </si>
  <si>
    <t>-2.76,-0.78,-1.24,-0.00,-0.41,-0.03,-0.01,-0.67,-0.41,-2.60,-0.78,-1.08,-2.71,-1.31,-2.40,-0.00</t>
  </si>
  <si>
    <t>C(Carbamidomethylation),N,V,E,I,T,E,L,R</t>
  </si>
  <si>
    <t>-1.40,-2.87,-3.03,-1.23,-0.86,-0.02,-1.18,-2.84,-0.61</t>
  </si>
  <si>
    <t>70976</t>
  </si>
  <si>
    <t>H,G,R,E,P,I,Q,V,A,T,L,L,S,E,R</t>
  </si>
  <si>
    <t>-0.34,-2.09,-1.86,-1.49,-1.61,-1.97,-1.14,-0.06,-0.02,-0.00,-1.45,-1.11,-0.14,-1.93,-0.01</t>
  </si>
  <si>
    <t>70934</t>
  </si>
  <si>
    <t>S,L,G,F,D,K,V,F,M,Y,L,S,Y,S,T</t>
  </si>
  <si>
    <t>-2.75,-1.53,-2.61,-0.13,-0.20,-0.05,-0.01,-0.16,-0.00,-0.00,-0.00,-0.00,-2.86,-0.00,-0.02</t>
  </si>
  <si>
    <t>71086</t>
  </si>
  <si>
    <t>E,V,V,L,K,I,D,T,I,N,E,T,N,A,S,S,N,L,V,I,S,Q,P,L,Q</t>
  </si>
  <si>
    <t>-2.35,-2.33,-2.04,-0.54,-0.01,-1.82,-0.23,-2.08,-0.46,-0.32,-0.11,-0.65,-1.35,-2.19,-1.47,-2.88,-0.53,-1.11,-0.14,-0.62,-2.09,-0.32,-1.30,-2.88,-0.43</t>
  </si>
  <si>
    <t>70912;71132</t>
  </si>
  <si>
    <t>R,A,L,A,G,L,N,Q,D,T,L,P,L,L,A,R</t>
  </si>
  <si>
    <t>-0.33,-2.43,-0.27,-0.00,-0.15,-0.08,-0.02,-0.00,-0.15,-0.03,-0.32,-0.02,-1.05,-0.97,-0.85,-0.31</t>
  </si>
  <si>
    <t>70909;71130</t>
  </si>
  <si>
    <t>T,P,H,Q,D,K,E,G,I,P,P,D,Q,Q,R</t>
  </si>
  <si>
    <t>-0.00,-3.09,-3.69,-0.00,-0.00,-0.00,-0.00,-0.00,-0.00,-1.44,-0.56,-1.54,-0.04,-2.52,-0.97</t>
  </si>
  <si>
    <t>P,L,A,E,Q,Q,Q,V,L,K,D,Y,E,L,E,Q,G,R</t>
  </si>
  <si>
    <t>-0.12,-1.83,-1.88,-2.23,-1.59,-2.46,-1.04,-0.51,-0.13,-0.02,-2.39,-0.07,-0.03,-2.46,-0.51,-1.23,-1.91,-0.49</t>
  </si>
  <si>
    <t>71152</t>
  </si>
  <si>
    <t>T,V,A,A,P,S,V,F,I,F,P,P,S,D,E,F,L,D,G,D,G</t>
  </si>
  <si>
    <t>-2.34,-1.86,-2.61,-1.25,-1.59,-1.03,-0.58,-0.00,-0.07,-0.01,-0.00,-0.00,-0.00,-0.01,-0.00,-0.82,-0.07,-3.34,-3.05,-3.61,-0.09</t>
  </si>
  <si>
    <t>70936;70988;71164</t>
  </si>
  <si>
    <t>A,L,Q,A,S,A,L,A,A,W,G,G,P,S,S,V,T,G,K,I,V,L,K</t>
  </si>
  <si>
    <t>-2.64,-1.71,-0.82,-1.71,-2.22,-0.24,-0.54,-0.08,-0.73,-0.25,-0.01,-0.01,-2.29,-1.34,-0.40,-0.75,-2.01,-0.00,-3.32,-2.03,-2.38,-2.74,-0.00</t>
  </si>
  <si>
    <t>70931</t>
  </si>
  <si>
    <t>A,N,Q,V,E,L,E,F,S,Q,V,E,I,K</t>
  </si>
  <si>
    <t>-2.61,-1.75,-0.13,-0.04,-0.00,-0.50,-0.00,-1.04,-0.47,-0.73,-1.83,-0.38,-1.11,-0.00</t>
  </si>
  <si>
    <t>K,G,V,A,G,R,P,S,P,D,L,T,L,A,L,A,R</t>
  </si>
  <si>
    <t>-0.53,-2.52,-0.48,-2.41,-0.97,-0.01,-2.15,-1.16,-0.56,-1.80,-2.32,-1.62,-0.81,-0.64,-1.63,-0.38,-0.00</t>
  </si>
  <si>
    <t>71011;71137</t>
  </si>
  <si>
    <t>G,Q,H,G,L,N,S,L,L,L,F,E,E,Q,A,K</t>
  </si>
  <si>
    <t>-0.12,-2.24,-2.57,-2.14,-2.78,-0.40,-2.06,-2.67,-2.30,-0.18,-0.03,-0.58,-0.48,-0.01,-0.32,-0.17</t>
  </si>
  <si>
    <t>71010</t>
  </si>
  <si>
    <t>V,F,V,A,N,F,L,E,L,F,E,E,Q,A,K</t>
  </si>
  <si>
    <t>-0.16,-2.87,-2.35,-0.04,-1.20,-1.16,-2.63,-0.79,-0.32,-0.00,-0.06,-0.01,-0.00,-0.08,-0.02</t>
  </si>
  <si>
    <t>70920;70947;70982;71146</t>
  </si>
  <si>
    <t>Q,S,L,D,K,L,V,L,D,S,G,F,R,E,I,E,N,L,E,I,R,P,P,G</t>
  </si>
  <si>
    <t>-1.97,-1.68,-0.78,-0.10,-1.27,-0.09,-0.04,-0.35,-0.14,-2.87,-1.47,-1.03,-0.00,-0.17,-0.00,-0.46,-0.00,-2.50,-0.11,-1.06,-3.06,-1.12,-3.54,-0.24</t>
  </si>
  <si>
    <t>70904;71141;71203</t>
  </si>
  <si>
    <t>L,I,A,L,G,G,N,P,I,G,T,L,S,E,C(Carbamidomethylation),L,S,R</t>
  </si>
  <si>
    <t>-2.85,-1.62,-0.01,-0.77,-0.10,-0.10,-0.01,-0.03,-0.29,-1.83,-0.16,-1.93,-0.32,-0.39,-0.87,-0.74,-2.96,0.00</t>
  </si>
  <si>
    <t>70962;70963;71179;71407</t>
  </si>
  <si>
    <t>70962;70963;71179;71407;71459;71477;71491;71628</t>
  </si>
  <si>
    <t>T,V,A,A,P,S,V,F,I,F,P,P,S,D,E,Q,L,K,Q,A,L,G,E,K,Q,P,K</t>
  </si>
  <si>
    <t>-2.71,-1.57,-1.86,-0.40,-2.07,-0.80,-1.06,-0.00,-0.01,-0.00,-0.00,-0.00,-0.00,-0.00,-0.00,-0.00,-0.00,-1.06,-1.39,-2.51,-0.33,-2.86,-1.49,-2.54,-0.94,-2.81,-0.00</t>
  </si>
  <si>
    <t>71063</t>
  </si>
  <si>
    <t>S,L,G,F,D,K,V,F,M,Y,L,S,D,S,T,H,T,L,P,P,S</t>
  </si>
  <si>
    <t>-2.57,-1.54,-2.16,-0.50,-0.08,-0.05,-0.01,-0.01,-0.05,-0.00,-0.00,-0.00,-0.29,-0.00,-0.35,-1.94,-0.50,-3.01,-1.87,-3.29,-0.00</t>
  </si>
  <si>
    <t>71086;71440</t>
  </si>
  <si>
    <t>A,R,V,D,Q,V,I,A,L,L,N,T,N,Y,A,L,E,A,K</t>
  </si>
  <si>
    <t>-0.41,-2.44,-2.41,-2.02,-2.36,-2.13,-1.74,-2.66,-0.24,-0.38,-0.77,-0.02,-0.18,-0.30,-0.03,-0.92,-0.45,-1.12,-0.35</t>
  </si>
  <si>
    <t>71071</t>
  </si>
  <si>
    <t>K,G,K,I,F,I,G,L,L,R,T,A,V,L,G,G,V,C(Carbamidomethylation),V,G,R</t>
  </si>
  <si>
    <t>-0.53,-2.26,-2.55,-1.28,-1.49,-2.51,-2.59,-2.58,-2.11,-2.29,-2.61,-0.02,-2.18,-1.75,-2.23,-1.28,-2.53,-1.48,-1.83,-1.54,-0.65</t>
  </si>
  <si>
    <t>71090</t>
  </si>
  <si>
    <t>T,L,P,P,G,Y,L,S,N,K,G,V,E,G,L,L,L,V,A,G,V,K</t>
  </si>
  <si>
    <t>-0.00,-2.65,-2.05,-2.50,-1.25,-1.32,-2.49,-2.34,-2.51,-2.25,-2.11,-0.01,-0.37,-0.00,-1.03,-1.12,-1.56,-0.07,-0.28,-1.45,-1.85,-1.44</t>
  </si>
  <si>
    <t>70917;71005;71227</t>
  </si>
  <si>
    <t>E,S,P,V,E,L,E,F,S,Q,V,E,I,K</t>
  </si>
  <si>
    <t>-0.01,-2.75,-0.13,-0.63,-0.48,-0.06,-0.21,-0.05,-0.79,-0.84,-0.99,-1.36,-1.67,-1.21</t>
  </si>
  <si>
    <t>G,C(Carbamidomethylation),D,S,D,D,G,K,L,G,D,I,A,V,A,E,V,V,K,D,L,Q,A,K</t>
  </si>
  <si>
    <t>-0.00,-1.83,-2.44,-2.44,-2.89,-2.59,-2.92,-1.68,-0.80,-2.77,-0.00,-1.42,-1.45,-0.78,-0.19,-0.41,-0.26,-0.27,-0.76,-0.11,-1.85,-0.08,-1.57,-0.67</t>
  </si>
  <si>
    <t>71040;71178</t>
  </si>
  <si>
    <t>71096;71100;71120</t>
  </si>
  <si>
    <t>N,L,A,R,V,D,I,A,L,L,N,T,N,Y,A,L,E,A,K</t>
  </si>
  <si>
    <t>-0.04,-2.48,-1.96,-2.47,-1.80,-0.01,-0.79,-0.07,-0.09,-0.18,-0.45,-0.01,-0.06,-2.35,-0.28,-0.89,-0.08,-0.63,-0.68</t>
  </si>
  <si>
    <t>71015</t>
  </si>
  <si>
    <t>E,G,T,C(Carbamidomethylation),P,C(Carbamidomethylation),P,A,P,E,L,L,G,G,P,S,F,F,L,L,G,K,R</t>
  </si>
  <si>
    <t>-2.81,-1.93,-0.93,-1.51,-0.76,-3.00,-0.03,-0.39,-0.00,-0.43,-0.05,-0.12,-0.02,-0.04,-0.01,-0.23,-1.11,-0.07,-0.14,-0.88,-3.63,-1.85,-0.00</t>
  </si>
  <si>
    <t>71008;71233</t>
  </si>
  <si>
    <t>L,V,A,A,S,Q,A,A,L,G,L,G,A,W,G,G,S,H,V,D,H,S</t>
  </si>
  <si>
    <t>-2.44,-1.64,-2.72,-0.34,-0.02,-0.09,-0.00,-0.00,-0.00,0.00,-0.00,-0.09,-1.01,-1.20,-0.37,-1.61,-0.70,-0.29,-2.77,-0.15,-3.12,-1.62</t>
  </si>
  <si>
    <t>A,K,K,L,D,I,D,E,L,K,E,L,S,R</t>
  </si>
  <si>
    <t>-0.04,-3.29,-2.47,-1.10,-0.21,-0.85,-0.00,-0.43,-0.10,-0.59,-0.19,-1.22,-1.43,-0.66</t>
  </si>
  <si>
    <t>71038</t>
  </si>
  <si>
    <t>L,V,A,A,S,Q,A,A,L,G,L,G,F,A,V,V,D,P,G,G</t>
  </si>
  <si>
    <t>-2.68,-0.94,-2.09,-0.78,-0.00,-0.04,-0.00,-0.00,0.00,0.00,-0.00,-0.22,-0.18,-0.33,-0.08,-1.09,-1.41,-3.35,-0.48,-0.59</t>
  </si>
  <si>
    <t>71076</t>
  </si>
  <si>
    <t>T,V,I,Q,N,T,F,A,E,V,V,K,D,L,Q,A,K</t>
  </si>
  <si>
    <t>-0.00,-2.07,-1.35,-0.64,-1.78,-1.87,-1.68,-0.72,-0.43,-0.27,-0.31,-0.31,-1.19,-1.52,-0.02,-0.85,-0.95</t>
  </si>
  <si>
    <t>71072</t>
  </si>
  <si>
    <t>K,K,L,V,A,I,K,E,V,Y,E,T,E,F,K,D,Q,F,K</t>
  </si>
  <si>
    <t>-0.05,-2.23,-2.22,-2.09,-2.84,-1.19,-1.95,-1.39,-1.01,-0.94,-0.04,-0.02,-0.11,-0.10,-0.72,-0.91,-0.00,-2.01,-1.23</t>
  </si>
  <si>
    <t>71032;71061;71068;71122</t>
  </si>
  <si>
    <t>A,L,Y,S,D,A,T,F,K</t>
  </si>
  <si>
    <t>-0.00,-1.61,-2.34,-0.61,-2.48,-0.05,-0.80,-2.10,-0.51</t>
  </si>
  <si>
    <t>R,I,N,H,S,S,Q,G,T,V,M,Y,A,L,Q,D,Q,G,R</t>
  </si>
  <si>
    <t>-0.45,-2.59,-2.01,-2.38,-2.05,-0.41,-0.28,-2.38,-0.31,-1.45,-0.39,-0.34,-0.60,-1.17,-2.54,-0.62,-2.25,-0.22,-0.04</t>
  </si>
  <si>
    <t>71026;71030</t>
  </si>
  <si>
    <t>K,T,N,G,R,D,Y,S,L,V,Q,T,P,A,L,R</t>
  </si>
  <si>
    <t>-0.56,-2.32,-2.54,-0.03,-2.40,-2.16,-1.72,-0.90,-0.64,-0.51,-0.08,-2.80,-0.75,-2.74,-2.33,-0.68</t>
  </si>
  <si>
    <t>71141</t>
  </si>
  <si>
    <t>K,V,G,K,L,P,A,E,Y,A,E,A,A,L,R</t>
  </si>
  <si>
    <t>-0.02,-2.37,-2.29,-6.05,-0.33,-0.02,-0.67,-0.11,-0.89,-0.79,-1.22,-0.66,-2.40,-1.91,-0.53</t>
  </si>
  <si>
    <t>70973;71195;71196</t>
  </si>
  <si>
    <t>S,L,D,A,A,D,D,Q,F,Q,Y,Q,V,V,R</t>
  </si>
  <si>
    <t>-0.02,-2.00,-0.64,-2.68,-0.23,-0.13,-1.84,-1.27,-0.34,-0.70,-1.08,-2.34,-1.44,-1.89,-0.44</t>
  </si>
  <si>
    <t>71124</t>
  </si>
  <si>
    <t>T,P,D,G,G,H,L,F,D,G,D,Y,E,L,L,A,G,A,E,L,R,P,K</t>
  </si>
  <si>
    <t>-0.00,-2.41,-2.46,-2.86,-1.50,-2.55,-2.01,-0.00,-0.16,-0.07,-0.51,-0.20,-0.04,-0.29,-0.07,-0.05,-0.01,-0.05,-0.05,-1.36,-2.43,-2.01,-1.48</t>
  </si>
  <si>
    <t>71042;71066;71260;71291</t>
  </si>
  <si>
    <t>71042;71066;71260;71291;71489</t>
  </si>
  <si>
    <t>A,T,V,T,F,Q,E,A,K</t>
  </si>
  <si>
    <t>-2.55,-2.21,-0.49,-1.71,-0.39,-2.37,-1.44,-0.74,-0.00</t>
  </si>
  <si>
    <t>71254</t>
  </si>
  <si>
    <t>T,T,H,D,L,F,A,G,R</t>
  </si>
  <si>
    <t>-0.04,-3.46,-2.84,-0.01,-0.54,-0.00,-0.05,-0.06,-0.65</t>
  </si>
  <si>
    <t>71139</t>
  </si>
  <si>
    <t>A,V,D,L,A,V,A,E,V,V,K,D,R,G,V,K</t>
  </si>
  <si>
    <t>-2.69,-0.07,-0.05,-0.44,-0.00,-0.07,-0.02,-0.18,-0.11,-0.80,-0.53,-1.13,-2.99,-2.47,-1.46,-0.00</t>
  </si>
  <si>
    <t>70945;71162;71386;71617</t>
  </si>
  <si>
    <t>L,R,V,H,S,L,I,S,L,N,K,D,S,I,A,G,V,E,K,E,L,G,R</t>
  </si>
  <si>
    <t>-0.87,-3.17,-1.30,-0.07,-2.32,-1.67,-2.36,-2.60,-2.04,-2.25,-1.76,-2.21,-0.28,-0.06,-0.08,-0.01,-0.69,-1.21,-0.53,-0.84,-0.91,-1.58,-0.23</t>
  </si>
  <si>
    <t>F,P,L,H,L,S,G,T,P,S,G,F,L,L,Y,A,N,K</t>
  </si>
  <si>
    <t>-0.01,-2.52,-2.70,-0.41,-0.82,-1.34,-1.82,-0.02,-0.90,-1.34,-2.43,-1.78,-0.04,-1.14,-0.85,-1.47,-2.51,-0.73</t>
  </si>
  <si>
    <t>71138</t>
  </si>
  <si>
    <t>P,V,G,D,R,L,S,L,L,S,D,S,I,H,T,Y,T,G,K</t>
  </si>
  <si>
    <t>-0.13,-2.00,-2.15,-1.49,-2.67,-1.47,-1.94,-1.91,-1.01,-2.18,-2.56,-0.19,-0.83,-0.34,-0.19,-2.64,-0.01,-0.37,-0.65</t>
  </si>
  <si>
    <t>71074</t>
  </si>
  <si>
    <t>A,K,A,Y,L,E,E,E,C(Carbamidomethylation),P,A,T,L,R,K,Y,L,R,L,K,F,I,R</t>
  </si>
  <si>
    <t>-2.33,-1.80,-1.08,-1.64,-0.18,-0.59,-0.84,-0.09,-0.52,-0.00,-0.00,-0.00,-0.00,-0.00,-0.02,-0.18,-0.03,-2.37,-2.68,-2.19,-0.43,-2.36,-0.00</t>
  </si>
  <si>
    <t>71088</t>
  </si>
  <si>
    <t>-2.93,-0.04,-0.00,-0.69,-0.00,-0.00,-0.00,-0.00,-0.02,-0.09,-0.04,-0.03,-3.33,-2.38,-0.94,0.00</t>
  </si>
  <si>
    <t>70957;71040;71178;71403</t>
  </si>
  <si>
    <t>70957;71040;71178;71403;71432</t>
  </si>
  <si>
    <t>V,L,V,L,Y,D,M,L,A,N,S,L,D,A,D,I,N,K,A,F,S,D,G,A,T,K</t>
  </si>
  <si>
    <t>-0.21,-2.72,-2.30,-1.82,-1.64,-0.83,-2.13,-1.42,-2.57,-2.33,-0.36,-1.46,-0.01,-0.00,-2.33,-1.69,-0.59,-1.27,-0.00,-0.03,-0.17,-0.16,-0.03,-2.76,-1.04,-0.92</t>
  </si>
  <si>
    <t>71095;71323</t>
  </si>
  <si>
    <t>E,P,Q,V,Y,T,L,P,P,S,R,E,E,M,T,V,S,A,L,V,S,D,N</t>
  </si>
  <si>
    <t>-2.15,-2.33,-0.02,-1.66,-0.00,-0.04,-0.04,-0.00,0.00,-0.00,-0.00,-0.89,-0.00,-0.02,-0.00,-2.64,-0.21,-1.50,-1.72,-0.89,-0.77,-3.19,-2.31</t>
  </si>
  <si>
    <t>71358;71614</t>
  </si>
  <si>
    <t>Y,P,A,P,L,N,K,E,L,A,K,E,Y,E,G,K</t>
  </si>
  <si>
    <t>-0.33,-3.29,-1.30,-0.04,-2.34,-0.67,-2.19,-0.41,-1.62,-0.04,-0.21,-0.49,-0.56,-2.39,-0.18,-1.02</t>
  </si>
  <si>
    <t>71194</t>
  </si>
  <si>
    <t>P,S,P,S,Y,V,V,A,A,N,D,K,F,G,K</t>
  </si>
  <si>
    <t>-0.01,-2.78,-0.39,-1.97,-2.61,-1.21,-0.67,-0.03,-0.12,-0.97,-2.07,-2.70,-0.13,-0.01,-1.39</t>
  </si>
  <si>
    <t>71140</t>
  </si>
  <si>
    <t>H,S,H,L,P,E,Q,P,Q,V,V,V,A,Y,A,A,Q,R</t>
  </si>
  <si>
    <t>-0.13,-1.59,-2.72,-0.34,-1.91,-1.83,-0.90,-1.82,-0.04,-0.78,-0.11,-0.01,-0.16,-0.39,-0.66,-1.69,-1.11,-1.22</t>
  </si>
  <si>
    <t>71056;71325</t>
  </si>
  <si>
    <t>A,A,A,Q,R,E,V,E,L,M,A,L,K</t>
  </si>
  <si>
    <t>-0.01,-1.05,-2.13,-2.76,-2.96,-0.35,-0.18,-2.59,-0.54,-0.38,-0.56,-1.29,-1.26</t>
  </si>
  <si>
    <t>71075</t>
  </si>
  <si>
    <t>D,D,D,C(Carbamidomethylation),D,D,C(Carbamidomethylation),D,C(Carbamidomethylation),D,C(Carbamidomethylation),D</t>
  </si>
  <si>
    <t>-3.18,-3.08,-3.16,-3.45,-3.13,-2.81,-2.60,-2.87,-1.67,-2.64,-1.89,-1.05</t>
  </si>
  <si>
    <t>71106;71250</t>
  </si>
  <si>
    <t>F,T,D,P,A,V,V,A,A,L,D,P,V,H,Q</t>
  </si>
  <si>
    <t>-2.62,-0.01,-0.02,-0.00,-0.00,-0.00,-0.09,-0.37,-0.06,-1.18,-0.22,-2.42,-2.06,-2.89,-0.98</t>
  </si>
  <si>
    <t>71014;71028;71106;71250;71251</t>
  </si>
  <si>
    <t>71014;71028;71106;71250;71251;71395;71399;71426</t>
  </si>
  <si>
    <t>M,E,F,P,E,P,V,L,S,L,A,V,E,P,K</t>
  </si>
  <si>
    <t>-0.18,-0.80,-0.03,-0.01,-0.16,-0.06,-0.56,-1.73,-0.68,-1.33,-1.05,-0.84,-1.03,-2.01,-1.24</t>
  </si>
  <si>
    <t>71021;71098;71235;71327</t>
  </si>
  <si>
    <t>71021;71098;71235;71327;71329</t>
  </si>
  <si>
    <t>T,V,A,A,C(Carbamidomethylation),N,L,P,I,V,R,G,P,F,A,A,R</t>
  </si>
  <si>
    <t>-2.45,-1.92,-1.00,-0.61,-1.18,-0.46,-0.02,-0.00,-0.00,-0.10,-0.00,-0.00,-0.00,-0.05,-1.74,-1.31,0.00</t>
  </si>
  <si>
    <t>71031;71041;71223</t>
  </si>
  <si>
    <t>F,K,V,A,N,D,D,L,G,F,A,P,G,D,Q,L,D,G,D,Y,V,N,A,V,T,R</t>
  </si>
  <si>
    <t>-0.00,-2.94,-1.96,-2.46,-2.24,-2.57,-2.39,-0.42,-2.39,-2.27,-0.01,-0.00,-1.35,-2.20,-0.00,-1.09,-0.02,-0.02,-0.29,-0.55,-0.03,-0.00,-0.00,-0.29,-1.34,-1.25</t>
  </si>
  <si>
    <t>71043;71158;71259</t>
  </si>
  <si>
    <t>V,L,N,P,L,A,N,P,V,D,G,I,G,E,L,L,K,R</t>
  </si>
  <si>
    <t>-2.61,-1.02,-0.08,-0.01,-0.23,-2.11,-0.00,-0.00,-0.28,-0.21,-0.31,-0.47,-1.62,-2.60,-2.93,-2.51,-1.96,-0.00</t>
  </si>
  <si>
    <t>71007;71119;71160;71174</t>
  </si>
  <si>
    <t>71007;71119;71160;71174;71226;71361</t>
  </si>
  <si>
    <t>T,T,H,D,L,F,Q,R</t>
  </si>
  <si>
    <t>-0.00,-3.36,-2.35,-0.00,-0.12,-0.54,-1.81,-0.07</t>
  </si>
  <si>
    <t>71062;71156;71292</t>
  </si>
  <si>
    <t>P,T,P,L,Q,A,L,E,A,L,P,V,E,L,E,F,S,Q,V,E,I,K</t>
  </si>
  <si>
    <t>-0.83,-3.04,-2.57,-0.99,-2.06,-2.74,-2.33,-2.21,-1.75,-2.75,-0.07,-1.15,-1.02,-0.20,-1.39,-1.66,-0.53,-0.83,-0.40,-1.53,-1.74,-0.94</t>
  </si>
  <si>
    <t>Q,L,E,D,G,R,T,L,S,V,T,P,S,L,T,K</t>
  </si>
  <si>
    <t>-2.67,-1.62,-1.10,-2.78,-0.03,-0.37,-0.39,-0.11,-0.00,-1.42,-3.07,-1.57,-1.87,-2.23,-0.79,-0.00</t>
  </si>
  <si>
    <t>71125</t>
  </si>
  <si>
    <t>R,L,T,A,A,Q,L,L,G,H,G,A,G,G,G,G,S,D,G,G,N,I,G,P,R</t>
  </si>
  <si>
    <t>-0.04,-2.45,-1.90,-1.31,-1.33,-0.05,-0.60,-0.42,-1.78,-1.14,-2.50,-2.20,-1.54,-2.14,-1.93,-1.81,-0.23,-2.50,-1.93,-2.28,-2.12,-2.27,-2.29,-1.97,-0.00</t>
  </si>
  <si>
    <t>71084</t>
  </si>
  <si>
    <t>E,L,Q,E,T,N,A,A,L,Q,D,V,R,E,L,E,R,Q,Q,Y,E</t>
  </si>
  <si>
    <t>-2.39,-2.40,-1.28,-0.25,-1.51,-2.37,-1.63,-0.04,-0.02,-0.00,-0.65,-0.02,-0.01,-0.00,-0.00,-1.72,-0.38,-0.06,-1.35,-3.11,-0.97</t>
  </si>
  <si>
    <t>71101</t>
  </si>
  <si>
    <t>V,Q,Y,K,Q,D,L,R,L,D,L,D,Q,E,E,G,A,L,R</t>
  </si>
  <si>
    <t>-0.01,-1.97,-2.33,-2.63,-1.89,-2.71,-1.93,-2.76,-1.46,-1.09,-0.96,-1.57,-1.02,-1.56,-0.68,-0.74,-1.17,-2.25,-1.31</t>
  </si>
  <si>
    <t>71055</t>
  </si>
  <si>
    <t>A,D,K,E,E,Q,V,Q,E,F,V,F,D,R</t>
  </si>
  <si>
    <t>-2.76,-1.94,-2.70,-0.02,-0.10,-0.01,-0.05,-1.01,-0.12,-0.45,-0.62,-1.65,-0.13,-0.00</t>
  </si>
  <si>
    <t>71034;71128</t>
  </si>
  <si>
    <t>N,V,Q,L,G,P,Y,T,L,A,F,D,A,L,E,M,S,K</t>
  </si>
  <si>
    <t>-0.10,-2.65,-1.93,-0.45,-0.38,-0.54,-2.32,-2.35,-1.45,-0.17,-0.90,-0.78,-1.12,-1.55,-0.15,-0.79,-2.92,-0.35</t>
  </si>
  <si>
    <t>71025;71059;71243</t>
  </si>
  <si>
    <t>71137</t>
  </si>
  <si>
    <t>K,N,R,D,V,I,T,E,T,F,D,A,L,E,M,S,K</t>
  </si>
  <si>
    <t>-0.23,-2.67,-2.53,-2.14,-2.71,-1.67,-2.39,-0.04,-1.49,-0.63,-0.37,-1.00,-1.42,-0.17,-1.02,-2.52,-1.16</t>
  </si>
  <si>
    <t>71315;71317</t>
  </si>
  <si>
    <t>K,V,T,P,T,F,Y,V,V,F,D,D,E,A,S,K,L,K</t>
  </si>
  <si>
    <t>-0.89,-2.48,-0.79,-2.61,-0.14,-0.72,-0.32,-2.80,-0.00,-0.19,-1.37,-0.09,-1.50,-0.24,-0.25,-1.89,-1.27,-0.89</t>
  </si>
  <si>
    <t>71198</t>
  </si>
  <si>
    <t>P,A,M,V,S,A,M,H,N,D,F,L,E,E,N,L,P,L,R</t>
  </si>
  <si>
    <t>-0.81,-1.22,-1.72,-2.60,-2.50,-1.39,-2.22,-0.62,-2.75,-0.57,-1.33,-0.90,-0.42,-1.40,-2.15,-1.17,-1.52,-2.08,-0.14</t>
  </si>
  <si>
    <t>71053;71275</t>
  </si>
  <si>
    <t>L,D,S,K,D,V,L,V,R,W,L,Q,G,S,Q,E,L,P,R</t>
  </si>
  <si>
    <t>-0.36,-0.38,-1.11,-0.41,-0.39,-0.03,-1.52,-1.67,-0.04,-0.00,-0.00,-0.00,-0.49,-1.12,-0.55,-1.33,-1.74,-1.66,-0.02</t>
  </si>
  <si>
    <t>71037;71258;71696</t>
  </si>
  <si>
    <t>K,A,D,G,S,Y,A,A,W,L,S,G,H,G,E,F,K,P,G,G,V,A,H</t>
  </si>
  <si>
    <t>-0.03,-2.78,-1.14,-1.45,-1.51,-2.28,-1.52,-1.25,-0.00,-0.15,-0.01,-0.79,-1.01,-2.52,-0.76,-1.65,-0.98,-1.59,-2.51,-2.36,-2.82,-2.64,-0.39</t>
  </si>
  <si>
    <t>71032;71068;71462</t>
  </si>
  <si>
    <t>P,V,D,L,L,L,K</t>
  </si>
  <si>
    <t>-0.01,-2.62,-3.58,-0.22,-0.22,-0.79,-0.23</t>
  </si>
  <si>
    <t>71092;71313</t>
  </si>
  <si>
    <t>S,K,S,I,A,D,R,Q,D,P,P,S,V,V,V,H,P,A,R</t>
  </si>
  <si>
    <t>-0.02,-2.51,-2.14,-0.52,-4.72,-0.09,-0.01,-0.00,-0.04,-0.15,-0.16,-0.34,-0.04,-0.55,-1.85,-1.45,-1.50,-2.73,-0.32</t>
  </si>
  <si>
    <t>71104;71107;71153</t>
  </si>
  <si>
    <t>P,A,L,L,D,V,I,P,V,D,G,L,G,P,I,L,T,S,K</t>
  </si>
  <si>
    <t>-0.27,-1.65,-2.64,-2.49,-2.03,-1.72,-1.76,-0.03,-1.37,-0.28,-0.00,-0.35,-0.00,-0.01,-0.30,-0.93,-0.40,-0.15,-1.27</t>
  </si>
  <si>
    <t>71058</t>
  </si>
  <si>
    <t>71077;71352;71362</t>
  </si>
  <si>
    <t>D,T,N,L,A,G,D,G,T,T,T,A,T,V,L,A,A,G,A,L,V,R</t>
  </si>
  <si>
    <t>-0.11,-2.50,-2.75,-1.82,-0.21,-0.10,-0.83,-0.49,-0.41,-1.44,-0.50,-0.00,-0.06,-1.59,-0.11,-0.03,-0.27,-2.65,-0.60,-1.55,-2.25,-0.63</t>
  </si>
  <si>
    <t>70928;71147</t>
  </si>
  <si>
    <t>Q,E,P,E,R,N,E,C(Carbamidomethylation),F,L,Q,K,K,D,K,A,A,R</t>
  </si>
  <si>
    <t>-2.59,-2.02,-2.52,-2.06,-0.13,-0.03,-0.01,-0.00,-0.14,-0.00,-0.10,-4.11,-0.58,-0.70,-3.34,-0.23,-0.75,-0.00</t>
  </si>
  <si>
    <t>71108;71112;71255</t>
  </si>
  <si>
    <t>K,V,L,L,L,T,L,C(Carbamidomethylation),D,A,Q,P,S,F,D,Q,T,I,R</t>
  </si>
  <si>
    <t>-0.76,-1.83,-2.73,-2.02,-2.49,-2.28,-2.55,-0.22,-0.19,-0.80,-0.50,-0.07,-1.77,-0.01,-0.02,-0.10,-1.06,-2.68,-1.18</t>
  </si>
  <si>
    <t>71176</t>
  </si>
  <si>
    <t>H,P,D,V,V,P,A,P,Q,D,A,Q,P,S,F,D,Q,T,I,R</t>
  </si>
  <si>
    <t>-0.17,-2.11,-1.78,-1.98,-0.77,-2.30,-0.57,-2.18,-2.28,-0.46,-0.59,-0.19,-0.11,-1.57,-0.01,-0.03,-0.11,-1.06,-2.68,-1.16</t>
  </si>
  <si>
    <t>G,P,W,A,V,T,Q,K</t>
  </si>
  <si>
    <t>-2.50,-0.55,-1.77,-0.38,-2.42,-2.13,-0.54,-0.00</t>
  </si>
  <si>
    <t>71159;71175</t>
  </si>
  <si>
    <t>A,V,E,D,S,V,A,A,L,S,H,Q,G,R,L,D,A,L,L,V,P,G,G,F,Q,A,K</t>
  </si>
  <si>
    <t>-2.43,-2.66,-1.97,-0.77,-2.37,-1.80,-1.56,-0.09,-1.39,-2.31,-0.37,-1.84,-2.32,-1.53,-0.86,-0.64,-0.14,-0.18,-1.10,-0.24,-0.04,-0.46,-2.05,-1.12,-1.71,-2.47,0.00</t>
  </si>
  <si>
    <t>V,S,V,Y,G,Q,D,L,A,L,E,A,L,S,T,S,L,K</t>
  </si>
  <si>
    <t>-2.84,-1.12,-0.01,-0.84,-2.33,-1.51,-0.14,-0.82,-0.54,-0.13,-0.28,-0.94,-1.02,-1.47,-0.93,-2.61,-2.09,-0.00</t>
  </si>
  <si>
    <t>71211</t>
  </si>
  <si>
    <t>R,A,L,D,F,A,V,G,E,Y,N,C(Carbamidomethylation),H,L,A,Q,T,P,R</t>
  </si>
  <si>
    <t>-1.78,-2.68,-1.50,-2.43,-1.06,-0.00,-1.18,-0.00,-0.10,-0.00,-0.01,-2.69,-0.90,-1.50,-0.02,-1.54,-3.39,-0.17,-0.00</t>
  </si>
  <si>
    <t>71069;71290</t>
  </si>
  <si>
    <t>V,R,G,I,G,G,G,G,G,G,G,G,G,G,G,S,S,G,S,A,G,I,I,N,Y,Q,R</t>
  </si>
  <si>
    <t>-0.59,-5.81,-2.18,-1.48,-0.15,-0.23,-1.33,-0.21,-0.02,-0.07,-0.03,-0.01,-0.01,-0.00,-1.30,-0.73,-0.47,-0.88,-0.67,-0.69,-2.30,-0.01,-0.89,-2.59,-0.13,-2.82,-0.22</t>
  </si>
  <si>
    <t>71070</t>
  </si>
  <si>
    <t>L,V,R,P,E,V,D,V,M,C(Carbamidomethylation),T,H,F,E,P,K,E,L,T,I,T,W,R</t>
  </si>
  <si>
    <t>-2.26,-2.04,-2.63,-0.06,-0.94,-0.00,-0.65,-0.01,-0.01,-0.63,-0.05,-2.37,-1.57,-2.14,-0.00,-0.12,-1.04,-1.29,-1.84,-1.98,-2.71,-2.26,-0.00</t>
  </si>
  <si>
    <t>71173</t>
  </si>
  <si>
    <t>Y,C(Carbamidomethylation),S,C(Carbamidomethylation),G,N,K,L,T,A,A,L,T,T,I,L,S,K</t>
  </si>
  <si>
    <t>-0.03,-2.46,-2.27,-2.66,-2.27,-2.46,-1.92,-1.23,-0.18,-0.06,-0.04,-0.29,-0.20,-0.10,-0.55,-1.14,-0.28,-0.85</t>
  </si>
  <si>
    <t>71274</t>
  </si>
  <si>
    <t>L,R,A,L,L,E,A,S,D,A,M,V,K</t>
  </si>
  <si>
    <t>-2.72,-1.97,-0.29,-0.02,-1.00,-0.04,-0.14,-0.20,-0.37,-0.17,-0.76,-1.02,-0.00</t>
  </si>
  <si>
    <t>71149</t>
  </si>
  <si>
    <t>E,I,V,M,T,Q,S,P,A,T,L,S,V,S,P,G,E,R,A,T,E,G</t>
  </si>
  <si>
    <t>-1.45,-2.13,-2.37,-1.39,-0.00,-0.01,-0.02,-0.00,-1.08,-0.01,-0.00,-0.00,-0.66,-0.00,-0.00,0.00,-0.02,-0.00,-0.00,-0.00,-6.08,-2.75</t>
  </si>
  <si>
    <t>71148</t>
  </si>
  <si>
    <t>L,L,D,Y,T,T,I,I,N,T,T,L,R</t>
  </si>
  <si>
    <t>-0.23,-3.02,-1.90,-2.15,-0.49,-2.32,-0.17,-0.90,-2.07,-0.09,-1.56,-1.62,-0.86</t>
  </si>
  <si>
    <t>71136</t>
  </si>
  <si>
    <t>G,L,L,Q,E,L,E,T,S,N,N,A,L,L,S,S,A,F,G,G,T,T,K</t>
  </si>
  <si>
    <t>-0.00,-2.26,-2.10,-2.04,-2.20,-2.23,-2.04,-2.60,-1.20,-0.20,-1.98,-1.54,-2.78,-0.38,-0.05,-0.16,-0.04,-0.22,-0.30,-0.33,-1.15,-2.31,-1.45</t>
  </si>
  <si>
    <t>71111;71171;71240;71348</t>
  </si>
  <si>
    <t>71111;71171;71240;71348;71349;71447</t>
  </si>
  <si>
    <t>A,T,S,I,G,V,V,L,A,G,R,L,D,A,K</t>
  </si>
  <si>
    <t>-2.29,-2.01,-1.81,-0.97,-1.19,-0.06,-0.46,-0.73,-0.39,-0.75,-2.66,-1.87,-1.62,-0.26,-0.00</t>
  </si>
  <si>
    <t>71279;71474</t>
  </si>
  <si>
    <t>A,V,L,D,A,L,V,D,Q,R,F,V,R</t>
  </si>
  <si>
    <t>-2.75,-0.02,-0.72,-0.44,-0.02,-0.30,-1.27,-0.08,-0.55,-2.38,-1.28,-2.35,-0.69</t>
  </si>
  <si>
    <t>71165</t>
  </si>
  <si>
    <t>L,D,S,L,P,S,A,Q,A,A,L,G,E,A,G,T,P,R</t>
  </si>
  <si>
    <t>-2.91,-0.78,-0.19,-0.23,-0.01,-2.18,-0.63,-2.06,-2.26,-1.26,-0.09,-2.37,-1.54,-2.17,-1.47,-2.87,-2.04,-0.00</t>
  </si>
  <si>
    <t>Y,A,P,A,I,G,A,S,G,L,A,Q,P,A,L,D,G,A,A,F,T,Q,R</t>
  </si>
  <si>
    <t>-1.00,-2.74,-2.88,-2.22,-1.35,-1.58,-2.68,-0.32,-0.01,-0.65,-0.07,-0.01,-0.05,-1.99,-0.05,-0.00,-0.01,-1.80,-0.03,-0.32,-0.02,-3.14,-0.60</t>
  </si>
  <si>
    <t>71134</t>
  </si>
  <si>
    <t>K,V,P,Q,V,S,P,P,T,L,V,S,V,S,P,S,R</t>
  </si>
  <si>
    <t>-0.00,-2.21,-1.89,-0.92,-0.23,-0.00,-4.44,-0.66,-0.07,-0.08,-0.02,-2.65,-0.05,-0.01,-0.34,-3.44,-0.00</t>
  </si>
  <si>
    <t>71249</t>
  </si>
  <si>
    <t>K,V,P,Q,V,S,T,P,T,L,V,E,V,S,R,N,G,G,G,G,K</t>
  </si>
  <si>
    <t>-2.72,-0.50,-2.46,-1.85,-1.11,-0.00,-0.39,-0.03,-0.01,-0.05,-2.04,-0.00,-0.00,0.00,-0.00,-0.00,-2.85,-0.01,-0.05,-1.89,0.00</t>
  </si>
  <si>
    <t>71080;71306</t>
  </si>
  <si>
    <t>A,R,I,G,A,I,L,N,E,G,G,L,A,R</t>
  </si>
  <si>
    <t>-0.17,-4.30,-0.16,-0.00,-0.02,-0.49,-0.14,-0.00,-0.01,-0.00,-0.45,-0.98,-1.67,-0.40</t>
  </si>
  <si>
    <t>71155;71187;71370;71534</t>
  </si>
  <si>
    <t>T,P,F,S,A,A,R</t>
  </si>
  <si>
    <t>-2.71,-0.61,-1.14,-0.40,-0.12,-1.92,-0.01</t>
  </si>
  <si>
    <t>71108;71255</t>
  </si>
  <si>
    <t>V,A,A,L,L,A,N,P,E,L,A,T,L,G,D,A,V,A,L,I,A,S,E,P,R</t>
  </si>
  <si>
    <t>-1.70,-0.17,-0.00,-0.18,-1.51,-0.01,-0.08,-2.24,-2.18,-1.31,-0.13,-1.06,-2.11,-1.12,-2.46,-1.90,-0.83,-0.91,-1.79,-2.32,-0.21,-0.80,-0.89,-2.58,0.00</t>
  </si>
  <si>
    <t>71118;71172;71192;71338</t>
  </si>
  <si>
    <t>71117;71118;71172;71192;71338</t>
  </si>
  <si>
    <t>G,L,L,D,D,Q,L,D,G,D,Y,V,N,A,V,T,R</t>
  </si>
  <si>
    <t>-0.04,-2.38,-0.04,-2.73,-2.61,-0.01,-1.02,-0.36,-0.02,-0.16,-0.29,-0.56,-0.06,-0.06,-0.90,-1.75,-1.38</t>
  </si>
  <si>
    <t>71154;71158</t>
  </si>
  <si>
    <t>T,P,R,L,D,A,T,L,V,A,Q,S,I,A,Q,L,E,Q,R</t>
  </si>
  <si>
    <t>-0.31,-2.73,-3.12,-0.17,-0.94,-0.00,-0.44,-0.05,-0.01,-0.10,-0.01,-0.02,-0.00,-1.08,-2.21,-0.38,-2.49,-2.84,-0.27</t>
  </si>
  <si>
    <t>71085;71301;71307</t>
  </si>
  <si>
    <t>F,S,L,M,K,L,Q,L,P,A,Q,P,S,F,D,Q,T,L,R</t>
  </si>
  <si>
    <t>-0.18,-2.34,-2.35,-2.16,-2.32,-1.82,-2.41,-1.05,-2.80,-1.06,-1.30,-0.20,-1.41,-0.38,-0.20,-0.07,-1.20,-2.16,-1.17</t>
  </si>
  <si>
    <t>F,F,Q,H,F,A,L,A,L,A,K</t>
  </si>
  <si>
    <t>-0.47,-1.30,-1.90,-2.27,-0.09,-1.06,-1.16,-2.68,-0.80,-0.59,-0.00</t>
  </si>
  <si>
    <t>71373</t>
  </si>
  <si>
    <t>A,V,L,Y,G,V,D,F,I,M,E,T,R</t>
  </si>
  <si>
    <t>-2.56,-0.15,-0.90,-1.59,-0.05,-1.66,-1.30,-0.67,-1.60,-1.84,-1.78,-1.88,-0.00</t>
  </si>
  <si>
    <t>71207;71319</t>
  </si>
  <si>
    <t>V,V,C(Carbamidomethylation),L,L,A,C(Carbamidomethylation),Q,A,P,G,G,E,L,L,N,S,M,A,A,A,K</t>
  </si>
  <si>
    <t>-0.01,-2.09,-2.92,-2.11,-0.43,-2.51,-2.32,-2.15,-2.81,-0.67,-0.86,-2.45,-0.74,-1.66,-1.39,-0.37,-0.19,-2.14,-0.84,-0.02,-1.05,-0.53</t>
  </si>
  <si>
    <t>71182;71319</t>
  </si>
  <si>
    <t>V,P,A,T,L,M,I,E,D,T,I,I,V,E,N,R</t>
  </si>
  <si>
    <t>-0.20,-2.58,-1.82,-2.75,-1.76,-2.48,-0.37,-1.59,-1.31,-1.95,-0.70,-0.89,-1.89,-2.67,-0.85,-0.22</t>
  </si>
  <si>
    <t>71381</t>
  </si>
  <si>
    <t>Y,F,A,G,V,E,Q,V,I,K,T,E,E,E,G,A,F,A,R</t>
  </si>
  <si>
    <t>-0.49,-2.79,-1.88,-2.33,-1.62,-0.48,-0.11,-0.17,-1.73,-0.41,-1.07,-0.91,-0.19,-0.32,-1.07,-1.79,-1.26,-2.37,-0.94</t>
  </si>
  <si>
    <t>71152;71287</t>
  </si>
  <si>
    <t>A,N,E,L,M,S,I,A,E,V,E,S,G,L,A,P,A,H,K,K</t>
  </si>
  <si>
    <t>-2.69,-0.03,-0.02,-0.43,-0.53,-0.74,-1.42,-0.14,-1.07,-0.02,-0.89,-0.60,-0.45,-0.67,-0.23,-2.48,-3.08,-2.74,-0.73,-0.00</t>
  </si>
  <si>
    <t>71246</t>
  </si>
  <si>
    <t>E,P,Q,V,Y,T,L,P,P,S,R,E,L,L,Q,A,L,V,P,P,P,T,V</t>
  </si>
  <si>
    <t>-0.47,-2.62,-0.51,-0.72,-0.01,-0.01,-0.08,-0.00,0.00,-0.00,-0.00,-0.01,-3.30,-1.07,-0.16,-0.15,-1.66,-2.21,-2.41,-2.02,-2.96,-1.77,-0.18</t>
  </si>
  <si>
    <t>71216</t>
  </si>
  <si>
    <t>A,E,A,E,S,L,Y,Q,S,K,Y,E,E,L,Q,R,F,V,K,L,V,K</t>
  </si>
  <si>
    <t>-2.73,-2.21,-2.32,-1.23,-0.98,-0.11,-0.30,-0.78,-0.00,-0.05,-0.80,-1.12,-0.23,-0.40,-0.10,-3.27,-3.29,-2.37,-1.88,-1.89,-1.20,0.00</t>
  </si>
  <si>
    <t>71159;71175;71282</t>
  </si>
  <si>
    <t>-0.03,-3.28,-1.80,-0.00,-7.98,-0.00,-0.00,-0.00,-0.00,-0.00,-0.00,-0.00,-0.00,-0.03,-1.11,-0.17,-0.87,-0.28,-0.91</t>
  </si>
  <si>
    <t>71205;71208</t>
  </si>
  <si>
    <t>L,L,I,P,F,A,P,G,S,A,T,D,L,R,R</t>
  </si>
  <si>
    <t>-2.74,-0.52,-0.19,-0.10,-0.19,-0.00,-0.02,-1.67,-1.86,-0.18,-1.94,-1.09,-2.66,-2.56,-0.00</t>
  </si>
  <si>
    <t>71133;71354;71578</t>
  </si>
  <si>
    <t>G,W,F,P,E,G,L,S,G,A,L,L,L,G,D,R</t>
  </si>
  <si>
    <t>-0.00,-2.93,-3.91,-0.56,-0.63,-1.48,-0.07,-0.01,-0.21,-2.29,-0.24,-0.05,-0.48,-1.06,-2.51,-1.79</t>
  </si>
  <si>
    <t>71324;71326;71327</t>
  </si>
  <si>
    <t>G,V,C(Carbamidomethylation),L,T,A,F,K,E,T,M,N,S,D,L,V,E,K,D,V,I,L,N,K</t>
  </si>
  <si>
    <t>-0.01,-2.51,-2.54,-2.65,-0.25,-1.04,-0.01,-1.42,-2.17,-1.54,-2.72,-1.80,-1.66,-0.13,-2.41,-1.77,-1.72,-1.32,-0.39,-1.20,-1.73,-1.57,-1.45,-1.67</t>
  </si>
  <si>
    <t>71203</t>
  </si>
  <si>
    <t>G,R,P,T,A,A,L,L,V,G,D,L,R,P,T,G,N,L,D,D,A,L,S,E,G,L,I,R</t>
  </si>
  <si>
    <t>-0.01,-2.24,-2.18,-1.95,-2.50,-1.55,-1.81,-2.41,-2.19,-2.62,-2.73,-1.81,-2.81,-0.01,-0.01,-1.58,-1.29,-0.62,-0.01,-0.01,-0.37,-0.83,-0.60,-0.77,-0.10,-1.34,-2.11,-0.37</t>
  </si>
  <si>
    <t>K,K,K,I,S,G,G,G,G,G,G,S,G,G,G,G,G,G,G,G,G,G,G,F,S,G,V,G,G,R</t>
  </si>
  <si>
    <t>-0.30,-4.97,-5.20,-1.28,-1.78,-0.06,-0.04,-0.10,-0.09,-0.06,-0.13,-0.52,-0.04,-0.03,-0.06,-0.13,-0.18,-0.58,-1.62,-1.61,-0.67,-1.43,-1.10,-1.90,-2.30,-2.41,-0.02,-2.53,-2.72,-0.45</t>
  </si>
  <si>
    <t>71261</t>
  </si>
  <si>
    <t>T,V,H,L,V,E,D,A,D,D,G,L,L,K</t>
  </si>
  <si>
    <t>-0.02,-2.87,-0.83,-1.67,-2.82,-0.03,-0.44,-1.87,-0.09,-0.22,-0.12,-0.94,-1.47,-1.75</t>
  </si>
  <si>
    <t>71464</t>
  </si>
  <si>
    <t>Q,W,L,M,S,L,A,E,L,E,Y,A,A,V,A,L,A,R</t>
  </si>
  <si>
    <t>-0.70,-3.69,-0.43,-2.11,-0.47,-2.23,-0.04,-1.06,-1.29,-0.04,-0.62,-0.63,-1.45,-0.93,-2.21,-1.53,-2.40,-0.74</t>
  </si>
  <si>
    <t>71263;71519</t>
  </si>
  <si>
    <t>K,G,E,A,F,A,V,E,S,S,E,L,V,A,D,K</t>
  </si>
  <si>
    <t>-2.33,-2.43,-0.29,-0.02,-0.43,-0.06,-0.27,-0.10,-1.22,-1.83,-0.10,-0.56,-2.39,-1.76,-0.15,0.00</t>
  </si>
  <si>
    <t>71236;71256</t>
  </si>
  <si>
    <t>L,R,A,H,G,Q,E,S,A,I,F,N,E,E,A,P,P,G,S,P,G,R</t>
  </si>
  <si>
    <t>-2.73,-0.50,-1.55,-2.14,-1.79,-0.79,-0.53,-0.37,-0.36,-0.15,-0.11,-0.01,-0.54,-1.13,-0.02,-0.00,-2.31,-0.71,-1.30,-1.11,-3.73,-0.00</t>
  </si>
  <si>
    <t>71262</t>
  </si>
  <si>
    <t>T,H,T,C(Carbamidomethylation),P,P,C(Carbamidomethylation),P,A,P,E,L,L,G,G,P,S,F,F,F,L,K</t>
  </si>
  <si>
    <t>-2.59,-2.67,-1.97,-1.95,-0.00,-0.00,-0.26,-0.00,-0.05,-0.00,-0.05,-0.00,-0.00,0.00,-0.00,-0.19,-0.02,-2.97,-0.46,-2.35,-1.09,-0.00</t>
  </si>
  <si>
    <t>71278</t>
  </si>
  <si>
    <t>V,G,A,H,A,G,E,Y,G,A,E,A,L,E,H,K,P,G,T,F,A,R</t>
  </si>
  <si>
    <t>-2.81,-2.00,-0.29,-1.63,-0.26,-0.00,-0.03,-0.00,-0.00,-0.00,-0.13,-0.00,-0.00,-0.10,-1.50,-2.11,-1.59,-2.27,-0.98,-2.54,-0.00,-0.00</t>
  </si>
  <si>
    <t>71167</t>
  </si>
  <si>
    <t>M,M,W,Y,Q,Q,K,P,G,Q,A,P,R,P,F,Q,P,P,S,P,A,A,F,Q,R</t>
  </si>
  <si>
    <t>-3.04,-4.13,-0.00,-0.93,-0.60,-0.05,-0.79,-2.39,-1.20,-1.63,-1.16,-0.09,-2.02,-0.06,-0.93,-2.36,-0.68,-2.02,-1.84,-0.16,-1.08,-2.72,-0.82,-2.39,-1.24</t>
  </si>
  <si>
    <t>71355</t>
  </si>
  <si>
    <t>A,D,T,L,G,V,C(Carbamidomethylation),A,A,S,G,P,Q,P,V,E,G,V,D,N,A,L,L,C(Carbamidomethylation),R</t>
  </si>
  <si>
    <t>-2.78,-2.49,-0.54,-1.29,-1.87,-0.23,-2.49,-1.83,-1.02,-1.77,-0.16,-0.14,-2.55,-0.54,-0.57,-2.40,-0.92,-1.40,-0.69,-2.55,-0.30,-2.22,-2.17,-0.45,-0.00</t>
  </si>
  <si>
    <t>71288</t>
  </si>
  <si>
    <t>S,V,F,S,C(Carbamidomethylation),H,Q,L,L,L,D,A,F,L,N,G,A,K</t>
  </si>
  <si>
    <t>-0.00,-2.62,-2.83,-1.45,-2.63,-1.90,-2.58,-1.40,-0.32,-1.53,-0.05,-0.86,-0.00,-0.12,-0.01,-1.62,-0.90,-1.13</t>
  </si>
  <si>
    <t>71103</t>
  </si>
  <si>
    <t>L,A,T,V,A,A,G,G,A,A,H,A,D,G,L,T,G,A,A,A,T,P,A,A,A,R,A,K</t>
  </si>
  <si>
    <t>-2.75,-1.80,-1.62,-2.73,-1.09,-1.98,-1.61,-1.96,-0.88,-2.53,-0.08,-2.13,-0.84,-1.35,-0.57,-1.52,-2.66,-1.93,-0.64,-0.76,-0.69,-2.14,-2.67,-2.16,-2.37,-2.17,-1.55,-0.00</t>
  </si>
  <si>
    <t>71204;71270</t>
  </si>
  <si>
    <t>A,A,A,P,S,G,A,H,N,A,K</t>
  </si>
  <si>
    <t>-0.04,-0.47,-2.26,-3.16,-0.74,-0.06,-0.51,-1.90,-1.95,-1.90,-1.13</t>
  </si>
  <si>
    <t>V,T,M,Q,P,L,N,D,R,L,S,V,F,M,A,K</t>
  </si>
  <si>
    <t>-1.81,-2.65,-0.57,-2.22,-2.18,-0.01,-0.06,-1.96,-0.29,-1.41,-0.56,-1.14,-2.99,-2.62,-0.50,0.00</t>
  </si>
  <si>
    <t>71194;71552</t>
  </si>
  <si>
    <t>N,F,A,A,D,F,L,V,T,E,A,L,K</t>
  </si>
  <si>
    <t>-0.01,-2.82,-0.76,-0.12,-1.98,-1.54,-0.63,-0.02,-1.14,-0.09,-1.59,-2.29,-1.35</t>
  </si>
  <si>
    <t>71200;71419;71472</t>
  </si>
  <si>
    <t>E,I,V,L,T,Q,S,P,L,T,L,S,L,S,P,G,E,R,A,P,L,S,H,V</t>
  </si>
  <si>
    <t>-0.26,-1.99,-2.22,-1.58,-0.00,-0.01,-0.09,-0.00,-2.61,-0.01,-0.00,-0.01,-0.00,-0.00,-0.00,0.00,-0.23,-0.02,-0.01,-4.73,-0.17,-1.36,-3.48,-1.03</t>
  </si>
  <si>
    <t>71302</t>
  </si>
  <si>
    <t>A,F,T,E,C(Carbamidomethylation),C(Carbamidomethylation),Q,A,A,D,K,A,G,L,K,Y,K</t>
  </si>
  <si>
    <t>-2.64,-1.87,-0.53,-2.67,-0.06,-0.31,-0.01,-0.00,0.00,-0.00,-0.01,-0.04,-3.80,-0.30,-4.25,-0.41,-0.00</t>
  </si>
  <si>
    <t>71283;71304</t>
  </si>
  <si>
    <t>G,F,F,L,G,N,K,L,K</t>
  </si>
  <si>
    <t>-2.78,-1.11,-0.00,-1.23,-1.60,-2.50,-2.77,-0.37,-0.00</t>
  </si>
  <si>
    <t>71183</t>
  </si>
  <si>
    <t>M,L,A,I,L,I,P,T,N,T,D,I,V,G,R</t>
  </si>
  <si>
    <t>-0.50,-1.86,-0.94,-1.71,-1.48,-0.21,-0.17,-0.01,-2.44,-0.13,-0.78,-0.63,-0.30,-1.06,-1.68</t>
  </si>
  <si>
    <t>71234</t>
  </si>
  <si>
    <t>Y,T,L,E,K,E,L,E,E,L,Q,E,R</t>
  </si>
  <si>
    <t>-0.33,-2.68,-2.79,-2.72,-0.23,-0.30,-0.37,-0.03,-0.05,-1.20,-0.03,-2.44,-0.79</t>
  </si>
  <si>
    <t>71420</t>
  </si>
  <si>
    <t>V,F,L,K,D,F,V,H,V,F,D,D,L,L,K</t>
  </si>
  <si>
    <t>-0.23,-1.93,-1.66,-2.60,-0.43,-1.95,-1.40,-1.85,-0.81,-0.03,-0.03,-0.02,-0.67,-1.45,-0.80</t>
  </si>
  <si>
    <t>71265</t>
  </si>
  <si>
    <t>R,D,T,V,I,E,F,D,L,P,I,L,E,E,A,K,K</t>
  </si>
  <si>
    <t>-2.40,-2.41,-1.53,-0.32,-0.10,-0.25,-0.29,-0.17,-0.33,-0.11,-1.75,-0.89,-0.91,-0.53,-2.75,-1.13,-0.00</t>
  </si>
  <si>
    <t>71299</t>
  </si>
  <si>
    <t>A,F,T,E,C(Carbamidomethylation),C(Carbamidomethylation),Q,A,A,D,K,A,A,C(Carbamidomethylation),L,L,P,K,L,L,K,T,L,T</t>
  </si>
  <si>
    <t>-2.60,-1.94,-1.40,-2.20,-0.06,-0.01,-0.01,-0.00,0.00,-0.00,-0.01,-0.01,-0.07,-0.00,-0.00,-0.10,-0.00,-0.03,-0.00,-1.76,-3.36,-3.26,-1.35,-0.58</t>
  </si>
  <si>
    <t>71296</t>
  </si>
  <si>
    <t>D,F,A,A,E,A,E,S,K,K,L,A,Y,P,V,T,V,H,P,T,Y</t>
  </si>
  <si>
    <t>-2.64,-2.34,-2.32,-0.01,-0.11,-2.13,-1.01,-2.70,-1.86,-2.18,-0.97,-2.62,-0.78,-1.17,-0.23,-2.20,-1.60,-0.69,-2.33,-2.50,-1.38</t>
  </si>
  <si>
    <t>71245;71542</t>
  </si>
  <si>
    <t>K,D,S,L,K,L,L,L,C(Carbamidomethylation),H,C(Carbamidomethylation),E,E,G,Y,I,L,E,R,R</t>
  </si>
  <si>
    <t>-0.04,-1.31,-1.88,-2.47,-0.60,-2.18,-0.54,-0.00,-0.02,-0.00,-0.35,-0.01,-0.00,-0.02,-2.51,-0.22,-1.78,-2.34,-2.60,-1.10</t>
  </si>
  <si>
    <t>71237;71324;71326</t>
  </si>
  <si>
    <t>T,T,L,T,A,A,L,T,T,I,L,S,K</t>
  </si>
  <si>
    <t>-0.00,-2.38,-0.34,-0.00,-0.03,-0.01,-0.11,-0.00,-0.01,-0.20,-0.60,-0.17,-0.56</t>
  </si>
  <si>
    <t>71054;71274;71498;71500</t>
  </si>
  <si>
    <t>71054;71274;71498;71500;71723</t>
  </si>
  <si>
    <t>L,V,R,P,E,V,D,V,M,C(Carbamidomethylation),T,A,F,H,D,N,E,E,T,H,L,L,I,I,L</t>
  </si>
  <si>
    <t>-2.57,-1.45,-2.40,-0.05,-0.63,-0.02,-0.93,-0.02,-0.10,-0.35,-0.03,-0.04,-0.09,-0.04,-0.01,-0.00,-0.00,-0.00,-0.00,-8.45,-1.31,-0.32,-0.37,-3.16,-1.67</t>
  </si>
  <si>
    <t>71189;71303</t>
  </si>
  <si>
    <t>71478</t>
  </si>
  <si>
    <t>F,E,E,L,D,G,V,L,V,I,I,P,A,R</t>
  </si>
  <si>
    <t>-0.12,-2.39,-2.84,-2.24,-0.02,-0.22,-0.52,-0.09,-0.43,-1.74,-1.05,-0.48,-2.22,-1.06</t>
  </si>
  <si>
    <t>71253;71276;71428;71457</t>
  </si>
  <si>
    <t>F,Q,F,G,N,L,A,Q,V,L,R</t>
  </si>
  <si>
    <t>-0.44,-2.83,-0.11,-2.01,-1.87,-1.23,-0.18,-0.46,-2.99,-0.03,-2.21</t>
  </si>
  <si>
    <t>A,A,H,S,I,S,S,W,L,A,W,Y,Q,Q,K,P,G,K</t>
  </si>
  <si>
    <t>-0.01,-3.92,-7.49,-0.03,-0.01,-0.02,-0.05,-0.25,-0.00,-1.31,-0.00,-0.24,-0.10,-0.50,-0.16,-0.48,-1.00,-1.46</t>
  </si>
  <si>
    <t>71298</t>
  </si>
  <si>
    <t>L,V,R,P,E,V,D,V,M,C(Carbamidomethylation),T,A,V,N,F,A</t>
  </si>
  <si>
    <t>-2.75,-2.10,-2.16,-0.13,-0.35,-0.09,-0.04,-0.02,-0.05,-0.20,-0.02,-0.33,-0.38,-1.68,-3.40,-0.53</t>
  </si>
  <si>
    <t>71429;71430</t>
  </si>
  <si>
    <t>K,V,P,Q,V,S,T,P,T,L,V,E,V,S,R,N,L,G,E,R,Y,C(Carbamidomethylation),F,E</t>
  </si>
  <si>
    <t>-2.17,-1.93,-2.22,-0.65,-0.13,-0.00,-0.09,-0.00,-0.00,-0.01,-0.00,-0.00,-0.00,0.00,-0.00,-0.00,-0.61,-0.00,-1.12,-0.26,-2.49,-2.44,-2.83,-0.37</t>
  </si>
  <si>
    <t>71335;71371</t>
  </si>
  <si>
    <t>L,V,A,A,S,Q,A,A,L,G,L,G,S,L,I,G,G,S,S,T,S,S,C(Carbamidomethylation)</t>
  </si>
  <si>
    <t>-2.54,-2.00,-2.26,-0.33,-0.00,-0.00,-0.00,-0.00,0.00,0.00,-0.00,-0.26,-0.74,-0.61,-0.24,-0.78,-0.26,-0.68,-2.05,-2.75,-1.03,-0.95,-1.04</t>
  </si>
  <si>
    <t>71188;71281;71286</t>
  </si>
  <si>
    <t>P,V,L,I,K,D,S,T,I,Q,V,V,E,N,G,E,S,S,Q,G,R</t>
  </si>
  <si>
    <t>-0.02,-3.21,-0.19,-3.27,-1.52,-0.00,-0.00,-0.00,0.00,-0.00,-0.00,-0.00,-0.01,-0.00,-0.01,-0.01,-1.86,-1.96,-2.57,-2.72,-0.13</t>
  </si>
  <si>
    <t>71424</t>
  </si>
  <si>
    <t>71308</t>
  </si>
  <si>
    <t>E,P,Q,V,Y,T,L,P,P,S,R,L,E,V,F,K</t>
  </si>
  <si>
    <t>-1.89,-2.56,-0.15,-2.56,-0.00,-0.09,-0.01,-0.00,-0.00,-0.00,-0.00,-3.16,-0.00,-1.67,-0.43,0.00</t>
  </si>
  <si>
    <t>71173;71228;71452</t>
  </si>
  <si>
    <t>I,N,V,Q,I,A,D,D,G,H,L,P,A,N,K</t>
  </si>
  <si>
    <t>-2.77,-0.02,-0.01,-0.53,-0.69,-0.45,-0.19,-0.13,-1.44,-2.03,-1.38,-2.69,-2.14,-1.30,-0.00</t>
  </si>
  <si>
    <t>71346</t>
  </si>
  <si>
    <t>Y,L,T,K,G,F,A,H,L,T,S,L,D,A,D,I,L,E,A,F,S,E,N,T,K</t>
  </si>
  <si>
    <t>-0.14,-2.78,-2.41,-3.21,-1.92,-2.21,-2.66,-2.07,-2.38,-2.55,-1.78,-1.08,-0.14,-0.06,-2.55,-0.74,-0.36,-2.59,-0.14,-0.09,-0.11,-1.60,-0.67,-1.57,-0.32</t>
  </si>
  <si>
    <t>71323;71573</t>
  </si>
  <si>
    <t>H,V,G,K,R,L,A,E,L,L,K,N,S,L,A,T,C(Carbamidomethylation),H,P,L,A,Q,P,K</t>
  </si>
  <si>
    <t>-0.00,-2.51,-2.53,-2.96,-2.63,-1.40,-0.34,-2.16,-1.85,-1.56,-1.04,-1.54,-0.51,-0.23,-0.02,-1.09,-0.84,-0.07,-0.83,-2.21,-1.55,-0.21,-1.49,-1.35</t>
  </si>
  <si>
    <t>71293</t>
  </si>
  <si>
    <t>L,A,E,A,F,D,A,L,V,D,E,L,K,P,D,V,V,L,A,V,N,A,Q,G,R</t>
  </si>
  <si>
    <t>-2.69,-2.29,-1.74,-0.63,-2.33,-1.08,-0.70,-0.05,-0.20,-0.22,-0.22,-2.56,-0.73,-2.78,-0.44,-0.31,-0.99,-1.44,-0.57,-1.10,-2.57,-1.77,-2.77,-2.19,-0.00</t>
  </si>
  <si>
    <t>71331;71368</t>
  </si>
  <si>
    <t>M(Oxidation),D,C(Carbamidomethylation),C(Carbamidomethylation),C(Carbamidomethylation),C(Carbamidomethylation),C(Carbamidomethylation),D,C(Carbamidomethylation),C(Carbamidomethylation),D,S,R</t>
  </si>
  <si>
    <t>-16.33,-3.56,-1.53,-2.92,-3.53,-3.12,-3.54,-3.31,-3.39,-2.86,-2.71,-2.86,-0.57</t>
  </si>
  <si>
    <t>71318;71360;71371</t>
  </si>
  <si>
    <t>71352;71362</t>
  </si>
  <si>
    <t>V,A,A,A,A,S,L,A,A,L,L,E,A,R</t>
  </si>
  <si>
    <t>-0.23,-1.74,-0.02,-0.01,-0.00,-0.08,-0.33,-0.03,-0.05,-0.59,-0.74,-2.03,-1.90,-0.63</t>
  </si>
  <si>
    <t>71248</t>
  </si>
  <si>
    <t>F,L,A,E,G,F,L,V,T,E,L,A,K</t>
  </si>
  <si>
    <t>-0.07,-2.16,-0.02,-0.02,-1.99,-0.98,-0.16,-0.25,-0.70,-0.37,-1.44,-2.71,-1.26</t>
  </si>
  <si>
    <t>71419</t>
  </si>
  <si>
    <t>F,G,V,T,L,K,P,T,A,L,T,G,I,L,A,L,L,D,P,T,G,E,A,T,S,A,E,E,R</t>
  </si>
  <si>
    <t>-0.02,-2.69,-2.85,-2.04,-2.12,-2.21,-2.55,-2.41,-2.68,-2.30,-1.67,-2.40,-2.74,-1.80,-2.30,-0.56,-2.11,-2.72,-0.21,-0.08,-0.00,-0.46,-0.90,-0.01,-0.02,-0.49,-2.44,-1.88,-0.43</t>
  </si>
  <si>
    <t>71390</t>
  </si>
  <si>
    <t>D,N,N,G,G,G,D,R,L,V,I,L,V,P,K</t>
  </si>
  <si>
    <t>-2.66,-0.14,-0.38,-2.81,-0.12,-0.60,-1.86,-2.33,-1.05,-0.36,-0.72,-1.61,-2.95,-2.23,-0.04</t>
  </si>
  <si>
    <t>71447</t>
  </si>
  <si>
    <t>K,A,E,A,E,S,L,Y,Q,S,K,W,K,E,T,L,Q,S,N,A,K</t>
  </si>
  <si>
    <t>-2.20,-2.20,-1.06,-2.46,-1.69,-1.67,-0.12,-0.06,-1.24,-0.00,-1.10,-0.67,-1.18,-0.03,-0.00,-0.71,-1.99,-0.32,-3.02,-0.06,-0.00</t>
  </si>
  <si>
    <t>71354</t>
  </si>
  <si>
    <t>N,M,P,L,G,Q,M,N,Q,L,L,A,A,P,R</t>
  </si>
  <si>
    <t>-0.51,-3.37,-3.36,-0.02,-0.05,-0.05,-1.60,-0.24,-1.58,-0.54,-0.13,-0.81,-1.12,-1.73,-0.38</t>
  </si>
  <si>
    <t>71378</t>
  </si>
  <si>
    <t>E,P,Q,V,Y,T,L,P,P,S,R,E,E,M,T,E,L,S,S,P,V,R</t>
  </si>
  <si>
    <t>-0.04,-2.73,-0.07,-1.01,-0.12,-0.08,-0.37,-0.00,0.00,-0.00,-0.00,-0.01,-0.00,-0.01,-0.00,-2.19,-1.62,-2.11,-1.97,-0.08,-2.07,-0.00</t>
  </si>
  <si>
    <t>C(Carbamidomethylation),H,F,H,D,Q,N,I,I,P,P,F,F,K</t>
  </si>
  <si>
    <t>-0.64,-3.03,-1.21,-2.76,-0.31,-0.01,-0.03,-2.13,-1.22,-0.51,-0.57,-0.63,-0.55,-1.03</t>
  </si>
  <si>
    <t>71231;71451</t>
  </si>
  <si>
    <t>V,V,S,V,L,T,V,V,H,Q,D,W,L,N,G,K,E,Y,E,T,Q,T,P,E</t>
  </si>
  <si>
    <t>-2.63,-2.17,-2.21,-1.84,-0.96,-0.02,-1.18,-0.85,-0.00,-0.21,-0.03,-0.00,-0.00,-0.00,-0.00,-0.00,-0.00,-0.03,-1.66,-1.50,-0.48,-3.53,-2.18,-0.85</t>
  </si>
  <si>
    <t>71330;71383</t>
  </si>
  <si>
    <t>T,L,T,G,A,T,L,A,A,A,G,Q,A,Y,D,D,A,V,A,R</t>
  </si>
  <si>
    <t>-0.06,-2.93,-2.08,-2.48,-2.33,-2.74,-1.23,-2.04,-0.54,-0.00,-0.10,-2.80,-0.00,-0.97,-0.68,-0.02,-0.03,-0.21,-1.88,-0.44</t>
  </si>
  <si>
    <t>71359;71393;71413</t>
  </si>
  <si>
    <t>71359;71393;71413;71448;71456;71675</t>
  </si>
  <si>
    <t>A,A,A,Q,L,G,T,I,T,E,T,F,D,A,L,E,S,M,K</t>
  </si>
  <si>
    <t>-2.81,-2.11,-0.15,-0.04,-0.60,-0.56,-0.00,-0.44,-0.03,-0.02,-0.44,-0.38,-0.65,-0.06,-0.86,-0.18,-2.69,-1.71,0.00</t>
  </si>
  <si>
    <t>71243;71466;71690;71949</t>
  </si>
  <si>
    <t>A,P,A,L,P,E,K,Q,D,T,D,G,K,F,L,Y,H,K</t>
  </si>
  <si>
    <t>-0.06,-0.53,-2.07,-1.09,-1.52,-1.32,-0.14,-4.75,-0.00,-0.00,-0.00,-0.01,-0.00,-0.22,-1.11,-1.12,-2.04,-0.73</t>
  </si>
  <si>
    <t>71322</t>
  </si>
  <si>
    <t>71416</t>
  </si>
  <si>
    <t>D,S,T,I,Q,V,V,E,N,G,E,S,S,Q,G,R,F,R,V,T,K</t>
  </si>
  <si>
    <t>-2.69,-2.42,-1.92,-1.59,-0.25,-0.01,-0.00,-0.00,-0.00,0.00,-0.00,0.00,0.00,-0.00,-0.00,-0.00,-0.00,-14.92,-0.18,-5.15,-0.00</t>
  </si>
  <si>
    <t>71247</t>
  </si>
  <si>
    <t>A,A,P,S,H,L,L,K,S,T,K,A,D,D,K,E,T,F,A,E,M,S,E,K</t>
  </si>
  <si>
    <t>-0.01,-0.46,-3.11,-1.65,-2.60,-2.14,-0.61,-2.59,-0.19,-1.27,-0.19,-0.18,-0.68,-0.16,-0.13,-0.62,-1.83,-2.16,-0.00,-0.35,-0.18,-2.33,-2.53,-0.91</t>
  </si>
  <si>
    <t>71217;71435;71658</t>
  </si>
  <si>
    <t>P,A,L,V,A,L,E,A,T,N,E,T,A,N,D,V,F,D,V,R</t>
  </si>
  <si>
    <t>-0.01,-1.70,-2.52,-2.31,-2.75,-1.12,-1.75,-2.65,-0.07,-0.70,-0.46,-0.02,-0.13,-0.07,-1.71,-0.57,-0.01,-0.01,-0.25,-0.32</t>
  </si>
  <si>
    <t>71496</t>
  </si>
  <si>
    <t>T,V,A,A,C(Carbamidomethylation),N,L,P,I,V,R,G,P,C(Carbamidomethylation),P,A,P,Y,L,A,E,A,M</t>
  </si>
  <si>
    <t>-2.73,-1.59,-1.55,-1.57,-0.87,-0.33,-0.15,-0.00,-0.00,-0.01,-0.00,-0.00,-0.00,-1.02,-0.76,-2.16,-0.04,-2.69,-1.05,-1.59,-1.81,-3.13,-2.48</t>
  </si>
  <si>
    <t>71260;71291;71489;72258</t>
  </si>
  <si>
    <t>71260;71291;71489;72258;72262</t>
  </si>
  <si>
    <t>L,V,R,P,E,V,D,V,M,C(Carbamidomethylation),T,A,F,I,D,K,V,L,V,L,H</t>
  </si>
  <si>
    <t>-2.77,-1.98,-2.34,-0.29,-0.15,-0.44,-1.61,-0.07,-0.06,-0.64,-0.24,-0.04,-0.11,-4.99,-0.17,-0.29,-2.20,-2.94,-2.79,-2.96,-0.41</t>
  </si>
  <si>
    <t>71341</t>
  </si>
  <si>
    <t>V,D,E,S,L,S,L,A,L,L,R</t>
  </si>
  <si>
    <t>-0.00,-3.24,-0.01,-0.00,-0.69,-0.03,-0.14,-0.00,-0.78,-1.47,-0.69</t>
  </si>
  <si>
    <t>71295;71537</t>
  </si>
  <si>
    <t>K,A,D,G,S,Y,A,A,W,L,S,G,H,E,T,Q,I,N,K</t>
  </si>
  <si>
    <t>-1.54,-1.53,-2.68,-2.07,-1.25,-1.52,-0.95,-1.41,-0.00,-0.52,-0.00,-0.77,-0.48,-1.11,-2.48,-2.25,-1.93,-1.28,-0.00</t>
  </si>
  <si>
    <t>71418</t>
  </si>
  <si>
    <t>L,L,D,A,Y,E,Q,D,N,L,G,A,L,L,R</t>
  </si>
  <si>
    <t>-0.35,-0.59,-1.44,-1.49,-2.22,-0.32,-0.24,-1.31,-0.03,-0.06,-0.00,-0.00,-0.10,-1.12,-0.00</t>
  </si>
  <si>
    <t>71264;71483;71706;71938</t>
  </si>
  <si>
    <t>71264;71483;71706;71938;72034</t>
  </si>
  <si>
    <t>N,R,K,V,D,I,T,E,T,F,D,A,L,E,M,S,K</t>
  </si>
  <si>
    <t>-0.18,-2.87,-2.68,-1.31,-2.49,-1.41,-2.48,-0.01,-1.38,-0.01,-0.47,-1.68,-1.55,-0.21,-1.46,-2.49,-1.40</t>
  </si>
  <si>
    <t>T,C(Carbamidomethylation),V,D,V,V,A,E,A,F,N,K</t>
  </si>
  <si>
    <t>-2.70,-2.18,-0.04,-0.16,-0.37,-2.51,-1.55,-0.25,-1.99,-2.52,-1.95,-0.00</t>
  </si>
  <si>
    <t>71325;71649</t>
  </si>
  <si>
    <t>V,Q,G,V,P,A,I,V,V,F,L,N,K</t>
  </si>
  <si>
    <t>-2.74,-0.01,-0.01,-0.00,-0.14,-0.36,-0.80,-0.03,-0.03,-1.07,-0.71,-0.23,0.00</t>
  </si>
  <si>
    <t>71199;71418;71643</t>
  </si>
  <si>
    <t>A,D,A,G,Q,A,A,L,R,P,A,L,G,L,T,G,A,I,T,T,T,K</t>
  </si>
  <si>
    <t>-2.62,-1.47,-2.65,-0.22,-0.87,-2.32,-0.96,-1.77,-0.42,-1.43,-2.50,-0.13,-2.72,-0.94,-2.30,-1.59,-0.61,-1.42,-2.37,-2.65,-0.39,-0.00</t>
  </si>
  <si>
    <t>71441</t>
  </si>
  <si>
    <t>T,V,A,A,P,S,V,F,I,F,P,P,S,D,E,Q,L,K,P,V,S</t>
  </si>
  <si>
    <t>-2.69,-1.87,-1.84,-0.69,-1.25,-0.69,-0.23,-0.00,-0.33,-0.73,-0.00,-0.00,-0.00,-0.00,-0.00,-0.00,-0.00,-1.26,-3.18,-2.50,-1.23</t>
  </si>
  <si>
    <t>V,Q,L,L,G,Q,M,N,Q,L,L,A,A,P,R</t>
  </si>
  <si>
    <t>-1.34,-2.26,-0.31,-0.00,-0.02,-0.10,-2.64,-0.36,-0.74,-0.39,-0.18,-0.26,-0.85,-1.79,-0.56</t>
  </si>
  <si>
    <t>71338;71378</t>
  </si>
  <si>
    <t>L,L,D,Y,A,E,A,G,D,N,L,R,V,V,R</t>
  </si>
  <si>
    <t>-0.30,-0.37,-0.00,-0.01,-0.00,-0.00,-0.00,-0.17,-0.04,-0.15,-0.96,-2.67,-2.88,-1.98,-0.00</t>
  </si>
  <si>
    <t>71229;71450;71674;71898</t>
  </si>
  <si>
    <t>71229;71450;71674;71898;71971;72005;72123;72124;72348;72571;72572</t>
  </si>
  <si>
    <t>A,A,S,D,G,A,A,P,S,A,Q,P,L,Q,I,C(Carbamidomethylation),T,N,A,A,P,A,P,V,A,Y,K</t>
  </si>
  <si>
    <t>-0.00,-0.33,-2.52,-2.24,-2.61,-0.20,-1.29,-1.61,-0.57,-2.80,-2.14,-2.32,-1.23,-2.29,-2.21,-0.65,-1.36,-2.13,-1.72,-0.06,-0.54,-2.11,-0.91,-0.10,-1.54,-2.66,-0.99</t>
  </si>
  <si>
    <t>71379;71411</t>
  </si>
  <si>
    <t>G,R,P,V,Q,C(Carbamidomethylation),Q,N,L,L,P,P,F,F,K</t>
  </si>
  <si>
    <t>-0.01,-2.52,-2.51,-1.84,-2.15,-1.47,-0.34,-0.27,-1.50,-1.41,-0.08,-0.20,-0.19,-1.13,-1.02</t>
  </si>
  <si>
    <t>71451</t>
  </si>
  <si>
    <t>V,P,T,A,N,V,S,V,V,L,T,T,A,L,H,Q,D,W,L,N,G,E,N,E,E</t>
  </si>
  <si>
    <t>-2.82,-1.29,-2.52,-1.47,-1.60,-1.41,-1.34,-0.04,-0.24,-1.01,-0.67,-1.61,-0.36,-0.28,-1.59,-0.79,-1.70,-0.38,-0.63,-0.43,-0.02,-3.33,-2.62,-2.45,-1.69</t>
  </si>
  <si>
    <t>71252</t>
  </si>
  <si>
    <t>A,N,E,F,L,Q,L,S,V,A,A,D,S,L,S,A,L,K</t>
  </si>
  <si>
    <t>-2.69,-0.85,-0.03,-0.10,-0.35,-0.27,-1.53,-0.55,-0.12,-0.02,-0.05,-0.20,-2.16,-1.16,-1.49,-1.09,-1.31,0.00</t>
  </si>
  <si>
    <t>71266;71267;71482;71708;71715</t>
  </si>
  <si>
    <t>71266;71267;71482;71708;71715;71930</t>
  </si>
  <si>
    <t>P,L,G,R,P,P,G,S,T,F,Q,N,A,L,A,E,F,A,E,T,T,T,D,G,L,D,I,R</t>
  </si>
  <si>
    <t>-0.19,-2.74,-2.72,-2.88,-1.99,-2.39,-2.60,-2.39,-1.10,-1.35,-1.66,-2.04,-2.28,-0.73,-1.69,-0.95,-0.29,-0.21,-1.92,-1.72,-1.78,-1.79,-0.05,-0.27,-0.18,-1.26,-2.21,-0.98</t>
  </si>
  <si>
    <t>71387</t>
  </si>
  <si>
    <t>G,S,H,S,Y,L,N,W,Y,Q,Q,K,P,G,Q,A,P,R</t>
  </si>
  <si>
    <t>-0.00,-0.00,-3.95,-0.62,-0.39,-0.01,-2.59,-0.00,-0.54,-0.75,-0.08,-0.42,-0.71,-0.20,-2.06,-2.38,-2.53,-0.06</t>
  </si>
  <si>
    <t>71490;71509;71511</t>
  </si>
  <si>
    <t>R,V,D,T,V,A,A,P,S,V,F,I,F,P,P,S,D,H,G,K</t>
  </si>
  <si>
    <t>-0.00,-2.52,-2.40,-1.32,-0.27,-0.00,-0.01,-0.61,-0.91,-0.87,-0.15,-0.70,-0.00,-0.00,-0.00,-0.06,-0.00,-7.02,-3.98,-0.00</t>
  </si>
  <si>
    <t>71400</t>
  </si>
  <si>
    <t>F,D,A,V,L,G,E,R</t>
  </si>
  <si>
    <t>-0.26,-0.40,-2.54,-1.64,-0.48,-0.94,-2.29,-0.84</t>
  </si>
  <si>
    <t>71223;71523;71583</t>
  </si>
  <si>
    <t>T,G,I,C(Carbamidomethylation),T,Q,S,T,P,S,A,S,A,V,F,A,L,T,S,D,A,A,V,R</t>
  </si>
  <si>
    <t>-0.00,-2.35,-2.17,-2.38,-2.37,-2.15,-1.43,-2.51,-1.80,-2.35,-0.79,-0.85,-2.70,-0.86,-1.25,-0.02,-0.49,-0.32,-1.58,-1.21,-1.37,-0.53,-2.29,-0.83</t>
  </si>
  <si>
    <t>71398</t>
  </si>
  <si>
    <t>T,V,A,A,P,S,V,F,I,F,P,P,S,D,E,Q,L,K,E,D,E,R</t>
  </si>
  <si>
    <t>-2.55,-2.16,-0.52,-0.42,-1.54,-0.76,-0.83,-0.01,-0.04,-0.03,-0.00,-0.00,-0.00,-0.00,-0.00,-0.09,-0.01,-1.88,-0.91,-0.85,-0.11,-0.00</t>
  </si>
  <si>
    <t>71338</t>
  </si>
  <si>
    <t>Y,A,G,V,S,F,T,E,A,E,A,V,K,P,E,A,T</t>
  </si>
  <si>
    <t>-2.83,-0.02,-0.30,-0.50,-0.18,-0.30,-0.25,-0.69,-2.45,-1.14,-0.07,-0.95,-2.77,-1.05,-2.56,-2.11,-0.33</t>
  </si>
  <si>
    <t>71280;71331;71368</t>
  </si>
  <si>
    <t>A,A,V,N,F,Y,L,A,Q,K,P,E,N,E,V,A,L,R</t>
  </si>
  <si>
    <t>-0.01,-1.46,-2.90,-1.15,-1.78,-0.65,-2.02,-2.54,-1.30,-0.98,-0.37,-0.99,-2.01,-1.46,-2.28,-1.03,-2.28,-0.01</t>
  </si>
  <si>
    <t>71292;71380</t>
  </si>
  <si>
    <t>C(Carbamidomethylation),Q,L,K,S,L,G,F,D,K,V,F,M,Y,L,S,D,S,T,H,Y,A,V,A,K</t>
  </si>
  <si>
    <t>-2.32,-2.41,-2.02,-1.11,-0.19,-0.07,-0.00,-0.00,-0.13,-0.00,-0.01,-0.00,-0.00,-0.00,-0.00,-0.00,-0.97,-0.00,-1.10,-0.31,-1.46,-1.59,-3.06,-2.25,0.00</t>
  </si>
  <si>
    <t>71073;71423;71644;71919</t>
  </si>
  <si>
    <t>Q,L,G,S,E,E,A,E,A,A,A,Q,A,A,A,V,A,G,A,A,N,A,L,A,P,S,K</t>
  </si>
  <si>
    <t>-2.44,-2.69,-2.05,-1.51,-0.98,-2.70,-0.69,-1.90,-1.52,-2.26,-1.50,-1.58,-1.51,-1.28,-0.33,-0.68,-1.39,-2.00,-0.00,-0.41,-2.44,-1.95,-1.89,-1.14,-2.95,-1.42,-0.00</t>
  </si>
  <si>
    <t>71473</t>
  </si>
  <si>
    <t>T,V,A,A,P,S,V,F,I,F,P,P,S,D,E,Q,L,A,G,Q,G,Y</t>
  </si>
  <si>
    <t>-2.81,-1.85,-2.10,-0.19,-1.28,-0.23,-0.11,-0.00,-0.01,-0.01,-0.00,-0.00,-0.00,-0.00,-0.00,-0.00,-0.00,-1.60,-2.15,-2.61,-1.99,-1.32</t>
  </si>
  <si>
    <t>71422;71646</t>
  </si>
  <si>
    <t>S,L,S,E,D,L,I,Q,L,L,E,C(Carbamidomethylation),R</t>
  </si>
  <si>
    <t>-0.20,-2.62,-2.77,-1.38,-0.08,-2.20,-0.12,-0.00,-1.18,-1.42,-0.24,-0.90,-1.38</t>
  </si>
  <si>
    <t>71340</t>
  </si>
  <si>
    <t>V,V,P,V,L,P,P,R,P,L,A,Q,K,P,L,D,G,G,R</t>
  </si>
  <si>
    <t>-0.01,-2.42,-0.36,-1.19,-0.18,-0.42,-0.17,-2.12,-1.90,-1.93,-0.99,-2.75,-1.13,-0.16,-0.53,-0.91,-0.04,-2.87,-0.51</t>
  </si>
  <si>
    <t>71215;71434;71659</t>
  </si>
  <si>
    <t>71437</t>
  </si>
  <si>
    <t>K,M,L,G,V,K,N,Q,V,I,A,N,R</t>
  </si>
  <si>
    <t>-0.69,-3.20,-2.04,-0.04,-0.30,-2.52,-1.67,-0.00,-0.46,-0.22,-1.36,-2.01,-1.20</t>
  </si>
  <si>
    <t>71474</t>
  </si>
  <si>
    <t>71319</t>
  </si>
  <si>
    <t>E,I,V,M,T,Q,S,P,A,T,L,S,V,S,P,G,E,T,A,T,L,V,V</t>
  </si>
  <si>
    <t>-2.35,-2.34,-1.26,-1.24,-0.01,-0.45,-0.09,-0.00,-1.27,-0.00,-0.00,-0.00,-0.28,-0.00,-0.00,0.00,-0.04,-3.07,-0.06,-1.73,-1.18,-3.36,-1.49</t>
  </si>
  <si>
    <t>71484</t>
  </si>
  <si>
    <t>D,N,N,L,V,Y,L,R,E,I,Q,K,T,E,L,Q,S,C(Carbamidomethylation),K</t>
  </si>
  <si>
    <t>-2.79,-1.25,-0.08,-0.38,-0.12,-1.18,-1.02,-2.82,-0.59,-1.66,-0.75,-0.63,-1.10,-0.32,-2.28,-0.22,-3.17,-0.65,0.00</t>
  </si>
  <si>
    <t>71348;71349;71447</t>
  </si>
  <si>
    <t>N,A,L,L,F,D,I,V,G,L,R,Y,S,K</t>
  </si>
  <si>
    <t>-0.02,-2.59,-1.83,-1.02,-0.05,-0.16,-0.42,-0.02,-0.00,-0.28,-0.73,-1.17,-2.30,-0.89</t>
  </si>
  <si>
    <t>71212;71316;71471;71551;71620</t>
  </si>
  <si>
    <t>71212;71316;71471;71551;71620;71636;71669;71692;71771;71835</t>
  </si>
  <si>
    <t>S,I,K,P,L,V,K,K,P,E,Q,V,E,S,F,L,A,E,T,F,K</t>
  </si>
  <si>
    <t>-0.01,-2.49,-1.31,-2.62,-1.84,-2.13,-2.56,-1.82,-0.07,-1.81,-0.10,-0.87,-0.21,-0.03,-0.03,-0.43,-0.47,-0.12,-0.16,-1.10,-1.09</t>
  </si>
  <si>
    <t>71374;71376;71382</t>
  </si>
  <si>
    <t>71336;71374;71376;71382</t>
  </si>
  <si>
    <t>V,G,V,M,E,V,S,H,E,E,G,E,E,E,L,L,V,I,Q,P,D,K</t>
  </si>
  <si>
    <t>-0.07,-1.95,-1.65,-1.98,-2.27,-1.70,-2.04,-1.02,-2.02,-1.30,-1.75,-1.76,-1.11,-0.03,-1.40,-0.43,-1.80,-1.75,-1.53,-2.22,-2.37,-1.01</t>
  </si>
  <si>
    <t>A,Y,A,A,S,G,Y,R</t>
  </si>
  <si>
    <t>-2.43,-2.44,-1.41,-0.41,-2.15,-1.16,-0.29,-0.00</t>
  </si>
  <si>
    <t>71300;71506</t>
  </si>
  <si>
    <t>L,S,Q,R,F,P,K,A,E,F,A,E,P,G,C(Carbamidomethylation),P</t>
  </si>
  <si>
    <t>-2.61,-2.56,-0.95,-2.14,-1.64,-0.06,-1.10,-0.00,-0.25,-0.10,-0.02,-0.00,-4.47,-2.50,-2.98,-0.31</t>
  </si>
  <si>
    <t>71314;71352;71362</t>
  </si>
  <si>
    <t>L,S,Q,R,F,P,K,A,E,F,A,E,V,S,P,K</t>
  </si>
  <si>
    <t>-1.72,-2.64,-1.42,-1.93,-1.31,-0.02,-1.75,-0.03,-0.33,-0.02,-0.01,-0.01,-0.61,-0.06,-3.48,-0.00</t>
  </si>
  <si>
    <t>K,F,A,A,S,E,Y,H,C(Carbamidomethylation),S,Q,D,L,D,A,L,L,V,K,A,D,N,T,R</t>
  </si>
  <si>
    <t>-0.50,-2.44,-2.06,-2.35,-2.35,-1.91,-1.99,-2.54,-0.92,-2.15,-2.16,-2.40,-0.77,-0.52,-0.10,-0.16,-0.07,-1.06,-1.76,-1.80,-2.38,-1.42,-1.44,-0.37</t>
  </si>
  <si>
    <t>71314</t>
  </si>
  <si>
    <t>G,R,P,E,N,G,D,V,G,A,G,A,G,A,L,W,G,A,A,R</t>
  </si>
  <si>
    <t>-0.00,-2.54,-3.04,-1.83,-1.99,-1.70,-0.60,-2.36,-1.66,-1.07,-1.12,-0.11,-0.07,-0.93,-0.78,-1.17,-0.01,-2.37,-2.17,-0.36</t>
  </si>
  <si>
    <t>71469</t>
  </si>
  <si>
    <t>V,T,A,N,V,D,A,A,S,G,S,L,E,T,Q,S,V,T,R</t>
  </si>
  <si>
    <t>-2.72,-2.10,-2.05,-0.55,-0.23,-1.18,-0.40,-0.32,-2.64,-1.55,-1.62,-0.32,-2.29,-1.61,-0.37,-2.58,-0.79,-2.19,-0.00</t>
  </si>
  <si>
    <t>71512</t>
  </si>
  <si>
    <t>M,S,S,Y,L,V,W,Y,Q,Q,K,P,G,Q,A,P,R</t>
  </si>
  <si>
    <t>-1.26,-0.33,-0.01,-1.00,-0.00,-2.78,-0.00,-0.42,-0.25,-0.04,-0.11,-0.36,-0.10,-1.69,-2.63,-0.99,-0.65</t>
  </si>
  <si>
    <t>71297</t>
  </si>
  <si>
    <t>A,R,L,I,T,V,S,D,L,L,P,S,S,Q,Y,S,H,G,E,R</t>
  </si>
  <si>
    <t>-0.04,-2.69,-1.71,-1.45,-0.30,-0.03,-0.02,-0.13,-0.10,-0.00,-0.45,-0.14,-1.75,-0.62,-1.03,-1.84,-0.19,-2.73,-1.40,-0.61</t>
  </si>
  <si>
    <t>71310;71531</t>
  </si>
  <si>
    <t>K,V,G,H,S,H,L,V,V,G,A,G,D,Y,T,E,A,A,D,L,L,K</t>
  </si>
  <si>
    <t>-1.30,-2.25,-0.91,-3.02,-0.23,-2.12,-2.37,-1.94,-1.28,-1.93,-0.01,-0.00,-1.15,-0.92,-1.20,-0.71,-0.04,-0.10,-0.05,-1.87,-1.51,-1.14</t>
  </si>
  <si>
    <t>71608</t>
  </si>
  <si>
    <t>P,R,A,V,G,K,A,A,F,T,E,C(Carbamidomethylation),C(Carbamidomethylation),Q,A,A,A,D,K,R</t>
  </si>
  <si>
    <t>-0.46,-2.52,-1.75,-1.29,-2.17,-0.00,-0.00,-0.00,-0.00,-0.00,-0.01,-0.13,-0.00,-0.55,-1.45,-2.38,-1.42,-2.52,-2.86,-0.28</t>
  </si>
  <si>
    <t>71342</t>
  </si>
  <si>
    <t>T,V,A,A,P,S,V,F,I,F,P,P,S,D,E,Q,A,R</t>
  </si>
  <si>
    <t>-2.49,-1.33,-2.09,-0.03,-1.10,-0.23,-0.48,-0.00,-0.02,-0.04,-0.00,-0.00,-0.00,-0.00,-0.00,-0.00,-5.74,0.00</t>
  </si>
  <si>
    <t>71285;71515</t>
  </si>
  <si>
    <t>L,S,P,D,Y,L,S,S,V,G,E,L,A,V,R</t>
  </si>
  <si>
    <t>-0.36,-0.25,-0.22,-2.06,-0.86,-0.03,-0.36,-0.28,-0.45,-0.66,-2.59,-0.57,-0.24,-2.73,-0.32</t>
  </si>
  <si>
    <t>71346;71398;71584;71632</t>
  </si>
  <si>
    <t>V,A,A,G,A,S,G,A,A,L,G,P,A,S,G,S,V,S,G,S,S,F,G,A,A,R</t>
  </si>
  <si>
    <t>-2.73,-2.25,-1.04,-1.78,-1.39,-1.36,-0.30,-1.78,-1.19,-0.98,-0.71,-1.06,-2.32,-0.85,-2.33,-1.06,-1.13,-1.58,-0.69,-1.37,-2.18,-1.00,-2.12,-2.34,-2.67,-0.00</t>
  </si>
  <si>
    <t>71480</t>
  </si>
  <si>
    <t>A,A,V,T,F,Q,R,L,V,S,D,V,E,S,D,V,A,E,A,L,G,L,A,K</t>
  </si>
  <si>
    <t>-0.00,-0.43,-2.11,-1.13,-2.64,-2.75,-2.19,-1.80,-2.65,-1.69,-0.35,-1.48,-1.03,-2.56,-0.14,-0.33,-0.19,-0.06,-0.02,-0.23,-0.70,-0.97,-1.93,-1.40</t>
  </si>
  <si>
    <t>71345;71364</t>
  </si>
  <si>
    <t>H,D,R,L,T,P,E,Q,G,P,D,V,F,V,H,F,R</t>
  </si>
  <si>
    <t>-0.05,-2.82,-3.00,-1.34,-0.20,-0.35,-0.52,-0.09,-0.00,-0.01,-0.04,-0.01,-0.01,-0.29,-0.45,-1.71,-1.00</t>
  </si>
  <si>
    <t>71406</t>
  </si>
  <si>
    <t>G,A,P,E,V,P,C(Carbamidomethylation),V,V,V,D,V,S,H,E,D,P,E,V,R</t>
  </si>
  <si>
    <t>-0.00,-1.38,-0.05,-0.08,-1.69,-4.78,-0.02,-0.00,-0.04,-0.01,-0.48,-0.15,-1.42,-0.57,-1.85,-0.01,-0.41,-0.88,-2.29,-0.44</t>
  </si>
  <si>
    <t>71442</t>
  </si>
  <si>
    <t>L,L,V,L,V,G,E,A,T,G,E,T,E,R</t>
  </si>
  <si>
    <t>-0.66,-2.68,-2.12,-2.54,-4.54,-0.00,-0.12,-0.37,-0.10,-0.07,-1.98,-1.80,-1.40,-0.40</t>
  </si>
  <si>
    <t>V,Y,L,S,Q,L,E,Y,I,A,D,Y,A,K</t>
  </si>
  <si>
    <t>-0.00,-2.71,-0.94,-0.00,-0.00,-1.06,-0.18,-0.08,-0.45,-0.28,-0.13,-1.09,-1.16,-0.11</t>
  </si>
  <si>
    <t>71311;71312;71530;71684</t>
  </si>
  <si>
    <t>71311;71312;71530;71684;71748;71755;71759;71779</t>
  </si>
  <si>
    <t>F,L,E,F,S,K,D,V,L,V,R,W,L,Q,G,S,Q,E,L,P,R</t>
  </si>
  <si>
    <t>-0.06,-2.12,-0.05,-0.23,-2.61,-0.29,-0.04,-0.04,-1.02,-1.42,-0.06,-0.00,-0.00,-0.00,-0.19,-0.01,-0.97,-1.28,-1.56,-2.55,-0.13</t>
  </si>
  <si>
    <t>71431</t>
  </si>
  <si>
    <t>K,V,P,Q,V,S,T,P,T,L,V,E,V,S,R,N,L,G,G,S,C(Carbamidomethylation),D,Y,D</t>
  </si>
  <si>
    <t>-2.18,-2.12,-2.21,-2.37,-1.18,-0.00,-0.34,-0.00,-0.03,-0.04,-0.01,-0.00,-0.00,0.00,-0.00,-0.01,-0.08,-0.00,-3.54,-1.18,-1.20,-2.85,-2.90,-0.73</t>
  </si>
  <si>
    <t>71332;71458;71576</t>
  </si>
  <si>
    <t>L,L,G,I,D,L,P,A,S,S,T,T,G,S,P,A,P,A,H,S,G,Q,P,K</t>
  </si>
  <si>
    <t>-2.56,-2.04,-0.70,-0.49,-1.83,-0.64,-0.24,-1.84,-1.57,-1.15,-2.15,-0.35,-1.82,-1.53,-1.98,-1.27,-1.90,-2.21,-1.22,-2.24,-2.62,-1.49,-2.42,-0.00</t>
  </si>
  <si>
    <t>71421</t>
  </si>
  <si>
    <t>L,V,A,A,S,Q,A,A,L,G,L,W,G,G,H,S,I,I,A,H</t>
  </si>
  <si>
    <t>-2.86,-0.07,-1.86,-0.74,-0.00,-0.03,-0.00,-0.00,-0.00,0.00,-0.00,-0.78,-0.75,-1.38,-0.20,-1.27,-0.19,-0.67,-0.38,-0.24</t>
  </si>
  <si>
    <t>71372;71594</t>
  </si>
  <si>
    <t>H,L,S,P,L,D,V,Q,Y,K,Q,K,W,E,A,E,P,V,Y,V,Q,R</t>
  </si>
  <si>
    <t>-0.04,-2.33,-2.47,-2.44,-0.94,-0.13,-0.17,-2.12,-1.14,-2.51,-0.06,-0.02,-0.42,-0.00,-0.00,-0.01,-1.87,-0.33,-2.31,-0.64,-1.98,-0.95</t>
  </si>
  <si>
    <t>71357</t>
  </si>
  <si>
    <t>L,V,A,A,S,Q,A,A,L,G,L,G,W,G,G,S,G,N,E,D,V</t>
  </si>
  <si>
    <t>-2.61,-2.11,-1.98,-0.42,-0.00,-0.01,-0.00,-0.01,-0.00,0.00,-0.00,-0.21,-0.88,-1.28,-0.19,-1.96,-0.37,-1.98,-2.11,-2.59,-0.62</t>
  </si>
  <si>
    <t>71372</t>
  </si>
  <si>
    <t>A,V,A,A,G,P,L,L,A,A,E,L,D,A,V,A,K</t>
  </si>
  <si>
    <t>-2.50,-0.55,-0.06,-0.49,-0.00,-0.11,-0.17,-0.51,-0.46,-0.86,-1.66,-1.61,-0.92,-0.45,-2.76,-0.35,-0.00</t>
  </si>
  <si>
    <t>71395;71399;71426</t>
  </si>
  <si>
    <t>Y,V,L,S,Q,L,E,Y,I,A,D,Y,A,K</t>
  </si>
  <si>
    <t>-0.40,-2.86,-1.83,-1.29,-2.83,-1.93,-0.17,-0.09,-0.39,-0.02,-0.10,-0.98,-0.08,-0.59</t>
  </si>
  <si>
    <t>71470</t>
  </si>
  <si>
    <t>A,L,V,A,A,S,Q,A,A,L,G,L,W,L,G,H,S,V,S,S,V,P,K,R</t>
  </si>
  <si>
    <t>-2.39,-2.35,-2.12,-1.99,-1.24,-2.09,-1.11,-0.00,-0.00,-0.00,-0.00,-0.00,-1.17,-1.28,-0.02,-0.35,-1.41,-1.35,-0.21,-0.32,-2.29,-3.28,-0.66,-0.00</t>
  </si>
  <si>
    <t>G,K,Y,N,L,G,A,T,L,Q,V,M,Q,A,D,G,A,A,V,K</t>
  </si>
  <si>
    <t>-0.01,-2.32,-2.05,-2.78,-2.36,-0.95,-2.54,-1.39,-0.96,-2.61,-0.03,-1.10,-0.00,-0.05,-0.07,-0.03,-2.49,-2.21,-0.27,-1.30</t>
  </si>
  <si>
    <t>71519</t>
  </si>
  <si>
    <t>V,V,H,P,Q,Y,P,S,V,P,V,H,L,D,R,V,M,Q,A,D,G,A,A,V,K</t>
  </si>
  <si>
    <t>-1.33,-4.30,-3.00,-0.00,-0.00,-0.35,-0.12,-2.22,-0.00,-0.14,-1.61,-0.73,-2.11,-0.02,-2.87,-0.00,-0.04,-0.00,-0.06,-0.10,-0.10,-2.67,-2.00,-0.47,-1.32</t>
  </si>
  <si>
    <t>A,D,V,P,I,A,L,L,A,A,K,L,Y,H,C(Carbamidomethylation),Q,L,S,L</t>
  </si>
  <si>
    <t>-2.63,-1.43,-0.23,-0.13,-0.39,-0.62,-0.70,-1.39,-0.52,-2.25,-0.40,-1.34,-2.08,-1.38,-2.72,-0.84,-2.33,-2.62,-0.31</t>
  </si>
  <si>
    <t>A,E,A,E,S,L,Y,Q,S,K,Y,E,E,L,Q,I,T,A,G,E,Q,V,L,G,Q,R</t>
  </si>
  <si>
    <t>-2.59,-2.31,-1.74,-1.45,-0.27,-0.72,-0.13,-0.48,-0.00,-0.07,-1.91,-0.21,-0.47,-1.18,-0.00,-0.34,-0.07,-0.00,-0.01,-0.05,-1.08,-2.43,-0.52,-1.90,-2.89,-0.00</t>
  </si>
  <si>
    <t>L,Q,D,V,T,D,D,V,A,E,A,R,V,V,K</t>
  </si>
  <si>
    <t>-2.41,-0.00,-0.00,-0.00,-0.11,-0.05,-0.38,-0.74,-0.34,-0.33,-0.00,-3.66,-2.81,-1.94,0.00</t>
  </si>
  <si>
    <t>71334;71345;71546</t>
  </si>
  <si>
    <t>F,S,T,K,L,A,A,T,M,Q,V,M,S,H,L,K</t>
  </si>
  <si>
    <t>-1.39,-2.37,-2.52,-2.88,-0.48,-1.69,-1.98,-0.96,-1.11,-1.24,-0.63,-2.42,-2.32,-0.15,-2.23,-1.04</t>
  </si>
  <si>
    <t>71672</t>
  </si>
  <si>
    <t>P,R,D,L,P,L,S,E,L,S,S,L,H,V,E,K</t>
  </si>
  <si>
    <t>-0.14,-2.72,-2.90,-0.30,-0.14,-0.63,-0.81,-0.16,-1.10,-0.81,-1.35,-0.65,-0.20,-1.21,-2.41,-0.96</t>
  </si>
  <si>
    <t>F,K,S,V,S,V,D,P,Y,C(Carbamidomethylation),G,E,G,G,R,E,H,V,A,H,L,L,F,V,T,R</t>
  </si>
  <si>
    <t>-0.03,-3.08,-0.18,-2.69,-2.20,-0.75,-0.33,-2.57,-0.52,-1.87,-0.90,-0.72,-0.21,-0.01,-0.15,-0.25,-0.12,-1.73,-2.21,-1.98,-2.29,-0.41,-0.20,-0.94,-1.54,-0.13</t>
  </si>
  <si>
    <t>E,I,V,M,T,Q,S,P,A,T,L,S,V,S,P,G,E,R,A,T,L,S,C(Carbamidomethylation),Q</t>
  </si>
  <si>
    <t>-2.13,-2.56,-2.27,-0.15,-0.00,-0.04,-0.00,-0.00,-1.63,-0.00,-0.00,-0.00,-0.14,-0.00,-0.00,0.00,-0.00,-0.00,-0.00,-0.00,-0.00,-0.00,-0.82,-0.15</t>
  </si>
  <si>
    <t>71358;71614;72098</t>
  </si>
  <si>
    <t>F,A,G,L,D,V,K,F,G,E,R</t>
  </si>
  <si>
    <t>-0.10,-0.91,-0.59,-1.61,-0.69,-0.02,-2.37,-0.02,-0.06,-2.79,-0.53</t>
  </si>
  <si>
    <t>71425</t>
  </si>
  <si>
    <t>71453;71464;71494</t>
  </si>
  <si>
    <t>71453;71464;71494;71507;71557</t>
  </si>
  <si>
    <t>E,F,N,A,E,T,F,T,V,H,A,D,I,C(Carbamidomethylation),T,L,S,E,K,G,K</t>
  </si>
  <si>
    <t>-2.76,-2.41,-1.70,-0.51,-0.01,-0.00,-0.00,-0.00,-7.63,-0.79,-0.01,-0.00,-0.00,-0.02,-0.00,-0.00,-0.00,-0.00,-0.00,-5.54,-0.00</t>
  </si>
  <si>
    <t>71467</t>
  </si>
  <si>
    <t>F,A,W,C(Carbamidomethylation),N,Q,E,F,S,D,L,A,I,K</t>
  </si>
  <si>
    <t>-0.04,-2.47,-0.50,-0.45,-0.30,-0.01,-0.05,-0.14,-0.06,-0.02,-0.59,-0.15,-2.51,-1.13</t>
  </si>
  <si>
    <t>71347;71351;71562;71787</t>
  </si>
  <si>
    <t>V,V,P,S,P,Q,P,L,S,L,I,E,I,E,S,L,K</t>
  </si>
  <si>
    <t>-0.00,-2.44,-0.00,-1.38,-0.02,-0.02,-0.02,-2.03,-0.13,-0.87,-0.26,-1.10,-1.48,-1.66,-0.60,-2.33,-0.93</t>
  </si>
  <si>
    <t>71383;71389;71558</t>
  </si>
  <si>
    <t>K,E,Q,F,V,K,P,V,F,S,A,G,T,Q,S,F,Y,A,D,A,A,L,A,V,A,R</t>
  </si>
  <si>
    <t>-0.83,-1.56,-2.29,-1.80,-2.68,-1.78,-2.69,-1.36,-2.22,-2.08,-1.95,-2.45,-0.36,-2.66,-0.61,-2.76,-0.83,-0.04,-0.38,-2.10,-0.82,-0.26,-0.24,-2.39,-1.51,-0.67</t>
  </si>
  <si>
    <t>71463</t>
  </si>
  <si>
    <t>I,C(Carbamidomethylation),V,T,V,N,S,I,P,I,I,A,S,S,P,Y,S,K</t>
  </si>
  <si>
    <t>-1.50,-2.68,-2.06,-2.43,-0.02,-0.10,-1.63,-0.08,-0.00,-1.86,-1.74,-0.02,-1.04,-0.08,-0.11,-2.68,-0.58,-0.78</t>
  </si>
  <si>
    <t>71294;71514</t>
  </si>
  <si>
    <t>N,K,I,P,Y,E,A,V,D,T,Y,I,P,T,P,E,R</t>
  </si>
  <si>
    <t>-0.09,-2.97,-1.99,-0.05,-0.37,-0.73,-0.96,-0.00,-0.00,-0.94,-1.01,-1.89,-0.10,-1.33,-0.16,-2.71,-0.27</t>
  </si>
  <si>
    <t>71396;71619;71846</t>
  </si>
  <si>
    <t>71396;71619;71846;71864;72311</t>
  </si>
  <si>
    <t>G,R,Q,E,G,S,L,T,E,L,T,V,V,L,E,K</t>
  </si>
  <si>
    <t>-0.00,-2.63,-2.04,-2.44,-1.88,-1.62,-0.76,-0.28,-2.27,-1.53,-0.49,-0.55,-0.52,-1.70,-1.71,-0.97</t>
  </si>
  <si>
    <t>71415;71445;71446;71508;71567</t>
  </si>
  <si>
    <t>71377;71379;71415;71445;71446;71508;71567</t>
  </si>
  <si>
    <t>D,Q,S,S,L,Q,G,A,V,A,E,A,L,G,L,A,K</t>
  </si>
  <si>
    <t>-0.00,-2.40,-1.87,-2.65,-1.19,-2.46,-2.11,-1.82,-0.44,-0.01,-0.13,-0.00,-0.14,-0.22,-2.85,-0.83,-0.94</t>
  </si>
  <si>
    <t>71502</t>
  </si>
  <si>
    <t>T,A,L,D,E,L,K,L,E,A,K</t>
  </si>
  <si>
    <t>-2.57,-0.06,-0.25,-0.19,-0.76,-0.23,-2.51,-0.44,-2.04,-0.14,-0.00</t>
  </si>
  <si>
    <t>71581</t>
  </si>
  <si>
    <t>K,L,V,A,A,S,Q,A,A,L,G,L,V,P,D,T</t>
  </si>
  <si>
    <t>-2.63,-2.44,-1.21,-0.90,-0.01,-0.00,-0.00,-0.00,-0.00,-0.00,-0.00,-0.00,-2.06,-1.52,-0.41,-2.83</t>
  </si>
  <si>
    <t>L,V,T,D,L,L,P,A,L,D,R,E,A,R</t>
  </si>
  <si>
    <t>-2.84,-0.37,-2.01,-0.06,-0.04,-0.46,-1.19,-0.39,-1.22,-0.71,-2.13,-2.52,-2.68,-0.00</t>
  </si>
  <si>
    <t>71399;71436</t>
  </si>
  <si>
    <t>N,S,P,C(Carbamidomethylation),T,F,A,P,Y,E,I,N,Q,E,E,G,L,K,L,S,R</t>
  </si>
  <si>
    <t>-0.18,-2.16,-2.58,-0.75,-2.33,-2.71,-1.26,-1.01,-0.94,-1.98,-1.68,-1.08,-1.86,-1.23,-0.94,-0.29,-2.59,-0.67,-2.75,-1.66,-0.38</t>
  </si>
  <si>
    <t>71341;71564;71837</t>
  </si>
  <si>
    <t>E,S,G,T,D,D,F,N,V,W,I,G,L,H,K,P,D,A,A,A,T,L,E,I,A,A,A,Q</t>
  </si>
  <si>
    <t>-2.71,-2.08,-2.23,-0.58,-0.09,-0.52,-0.01,-0.01,-2.29,-0.19,-0.05,-0.34,-0.00,-0.00,-0.47,-0.57,-2.12,-1.87,-1.42,-0.74,-2.33,-2.23,-0.24,-1.55,-0.49,-2.14,-2.39,-0.51</t>
  </si>
  <si>
    <t>71461</t>
  </si>
  <si>
    <t>L,T,Q,S,G,S,T,Y,S,L,S,S,T,L,T,L,S,K</t>
  </si>
  <si>
    <t>-0.55,-0.03,-2.18,-0.00,-0.50,-0.00,-0.00,-0.00,-0.00,-0.00,-0.54,-0.07,-0.09,-0.93,-0.49,-2.02,-2.46,-0.34</t>
  </si>
  <si>
    <t>71360;71371;71521;71711</t>
  </si>
  <si>
    <t>A,Q,N,K,P,A,I,E,E,P,I,K,A,L,I,E,G,I,K</t>
  </si>
  <si>
    <t>-0.04,-2.58,-2.81,-2.20,-1.51,-2.97,-0.69,-2.60,-0.01,-0.19,-0.55,-0.06,-0.43,-0.19,-0.20,-0.55,-0.54,-2.03,-0.79</t>
  </si>
  <si>
    <t>71485</t>
  </si>
  <si>
    <t>H,W,I,L,L,T,C(Carbamidomethylation),H,C(Carbamidomethylation),P,F,K</t>
  </si>
  <si>
    <t>-0.15,-3.06,-3.38,-2.41,-0.00,-1.06,-0.05,-0.13,-2.50,-2.44,-0.03,-1.71</t>
  </si>
  <si>
    <t>71487</t>
  </si>
  <si>
    <t>V,T,A,L,V,L,G,A,L,I,P,R</t>
  </si>
  <si>
    <t>-0.23,-2.58,-1.84,-1.11,-0.04,-0.03,-0.01,-0.41,-2.62,-0.83,-2.03,-0.86</t>
  </si>
  <si>
    <t>71538</t>
  </si>
  <si>
    <t>T,V,D,V,P,I,D,L,T,A,F,R</t>
  </si>
  <si>
    <t>-2.80,-0.08,-0.03,-0.00,-0.38,-0.59,-0.55,-0.31,-0.76,-2.68,-1.47,-0.01</t>
  </si>
  <si>
    <t>L,L,K,L,L,L,L,L,K,V,M,Q,A,D,Q,A,V,K</t>
  </si>
  <si>
    <t>-0.45,-2.53,-2.95,-2.77,-2.37,-2.56,-2.70,-2.83,-3.27,-0.19,-1.57,-0.00,-0.08,-0.32,-0.55,-2.19,-0.29,-1.25</t>
  </si>
  <si>
    <t>D,L,V,T,L,N,E,D,V,F,S,A,K,A,A,R</t>
  </si>
  <si>
    <t>-2.52,-2.54,-0.22,-0.04,-1.24,-0.29,-0.24,-1.17,-1.56,-0.63,-1.57,-2.95,-2.59,-2.20,-1.06,0.00</t>
  </si>
  <si>
    <t>71454;71458;71732</t>
  </si>
  <si>
    <t>T,V,A,A,P,S,V,F,I,A,P,P,S,D,E,Q,M,G,N</t>
  </si>
  <si>
    <t>-2.55,-1.31,-2.11,-0.01,-0.46,-0.26,-0.13,-0.00,-0.03,-5.46,-0.00,-0.03,-0.00,-0.09,-0.01,-0.53,-1.26,-2.80,-2.42</t>
  </si>
  <si>
    <t>71515</t>
  </si>
  <si>
    <t>L,S,G,P,A,A,G,S,V,T,L,S,V,S,P,G,E,R,A,T,L,S,P,G,E,R,A,P,L,G,P,G</t>
  </si>
  <si>
    <t>-2.49,-1.92,-1.85,-2.68,-1.54,-1.79,-0.94,-0.40,-1.54,-1.08,-0.67,-0.73,-2.55,-0.01,-0.74,-0.20,-2.58,-1.05,-1.79,-1.22,-2.06,-0.04,-2.89,-0.03,-0.69,-0.21,-0.93,-1.85,-0.81,-2.21,-2.92,-0.41</t>
  </si>
  <si>
    <t>71495</t>
  </si>
  <si>
    <t>M,D,G,T,H,N,L,E,P,Y,F,E,S,F,I,N,N,L,R,R</t>
  </si>
  <si>
    <t>-0.43,-3.36,-3.46,-0.44,-0.00,-0.00,-0.00,-0.00,-0.18,-0.01,-0.06,-0.06,-1.46,-0.56,-0.01,-2.00,-2.53,-2.18,-2.69,-0.17</t>
  </si>
  <si>
    <t>71536</t>
  </si>
  <si>
    <t>V,E,F,P,A,V,I,G,P,A,L,H</t>
  </si>
  <si>
    <t>-2.45,-0.95,-0.47,-0.09,-0.47,-0.85,-0.26,-2.57,-2.23,-2.51,-3.35,-0.17</t>
  </si>
  <si>
    <t>71391;71610;71729</t>
  </si>
  <si>
    <t>S,E,D,T,Y,S,L,G,V,L,G,G,L,V,A,A,D,L,R</t>
  </si>
  <si>
    <t>-0.17,-3.45,-0.23,-1.69,-2.42,-1.03,-1.92,-1.14,-2.37,-0.17,-1.63,-1.38,-0.44,-0.17,-0.15,-0.40,-2.26,-0.84,-0.22</t>
  </si>
  <si>
    <t>71520</t>
  </si>
  <si>
    <t>A,F,P,A,L,S,S,L,P,K,P,G,S,P,A,P,H,L,E,K</t>
  </si>
  <si>
    <t>-2.53,-0.00,-0.18,-0.45,-2.08,-1.67,-2.08,-0.43,-0.63,-0.17,-0.75,-2.08,-1.00,-1.89,-0.79,-0.68,-2.80,-0.04,-2.26,-0.00</t>
  </si>
  <si>
    <t>71488</t>
  </si>
  <si>
    <t>L,D,D,G,E,L,A,D,L,V,R,P,Q,H</t>
  </si>
  <si>
    <t>-1.37,-0.62,-0.05,-0.45,-0.00,-0.40,-0.00,-0.07,-1.22,-0.73,-2.65,-0.91,-2.93,-0.85</t>
  </si>
  <si>
    <t>71426;71642;71867</t>
  </si>
  <si>
    <t>S,P,E,Q,V,E,P,H,L,A,E,T,F,K</t>
  </si>
  <si>
    <t>-0.48,-0.00,-0.00,-0.12,-0.00,-0.15,-1.99,-0.02,-1.61,-1.28,-1.71,-1.79,-0.39,0.00</t>
  </si>
  <si>
    <t>71376;71382;71527;71595;71596</t>
  </si>
  <si>
    <t>71374;71376;71382;71527;71595;71596;71667;71818;72046</t>
  </si>
  <si>
    <t>V,P,V,A,T,G,S,L,T,E,L,T,V,V,L,T,R</t>
  </si>
  <si>
    <t>-0.05,-0.00,-0.01,-0.00,-0.00,-0.24,-0.15,-0.32,-0.00,-0.30,-0.64,-0.06,-0.09,-0.13,-0.84,-2.29,-0.00</t>
  </si>
  <si>
    <t>71397;71443;71444;71611;71618</t>
  </si>
  <si>
    <t>71388;71392;71397;71443;71444;71611;71618;71662;71663;71840;71841;71891;71894;71958;72069;72391;72452</t>
  </si>
  <si>
    <t>T,L,T,V,T,D,G,D,M,E,A,A,V,D,D,A,L,R</t>
  </si>
  <si>
    <t>-0.13,-2.52,-2.84,-2.15,-0.13,-0.21,-0.03,-2.48,-0.06,-0.18,-0.03,-0.07,-0.08,-0.12,-0.11,-2.60,-2.08,-0.70</t>
  </si>
  <si>
    <t>71486</t>
  </si>
  <si>
    <t>N,N,A,A,S,L,I,D,V,K,V,T,V,L,E,A,V,A,E,Q,I,R</t>
  </si>
  <si>
    <t>-0.01,-2.04,-2.46,-2.49,-2.23,-2.30,-1.20,-2.80,-1.44,-1.32,-0.89,-0.61,-0.87,-0.16,-0.57,-1.31,-1.50,-1.17,-1.17,-1.21,-2.50,-0.75</t>
  </si>
  <si>
    <t>71349;71428;71455;71653</t>
  </si>
  <si>
    <t>71348;71349;71428;71455;71653</t>
  </si>
  <si>
    <t>A,L,I,G,G,L,L,E,F,D,P,S,R</t>
  </si>
  <si>
    <t>-0.27,-2.72,-0.44,-0.04,-2.57,-0.35,-0.12,-0.25,-0.44,-0.22,-2.60,-1.43,-1.02</t>
  </si>
  <si>
    <t>71518</t>
  </si>
  <si>
    <t>L,L,G,F,A,A,L,T,G,P,C(Carbamidomethylation),A,L,E,K</t>
  </si>
  <si>
    <t>-2.71,-0.46,-0.05,-0.04,-0.71,-0.63,-0.20,-1.35,-1.46,-0.19,-2.65,-1.69,-1.71,-1.74,-0.00</t>
  </si>
  <si>
    <t>71462</t>
  </si>
  <si>
    <t>V,V,Q,R,E,L,T,E,L,T,V,V,L,E,K</t>
  </si>
  <si>
    <t>-0.00,-2.64,-2.22,-2.56,-1.64,-0.51,-0.02,-0.03,-0.42,-0.03,-0.16,-0.25,-1.72,-0.91,-0.60</t>
  </si>
  <si>
    <t>71440;71660;71883</t>
  </si>
  <si>
    <t>W,V,L,S,I</t>
  </si>
  <si>
    <t>-2.56,-0.00,-0.51,-0.02,-1.01</t>
  </si>
  <si>
    <t>71552</t>
  </si>
  <si>
    <t>T,H,L,H,G,D,N,E,L,L,F</t>
  </si>
  <si>
    <t>-0.01,-1.66,-1.89,-2.61,-0.38,-0.13,-2.99,-0.01,-1.72,-2.59,-1.31</t>
  </si>
  <si>
    <t>71616</t>
  </si>
  <si>
    <t>F,A,L,T,S,F,L,V,T,E,A,L,K</t>
  </si>
  <si>
    <t>-0.00,-0.40,-2.27,-2.15,-1.65,-1.88,-0.38,-0.02,-2.16,-0.09,-0.62,-1.52,-1.05</t>
  </si>
  <si>
    <t>71419;71472;71904</t>
  </si>
  <si>
    <t>G,V,H,H,Q,G,A,L,V,E,K,L,L,A,A,Q,D,N,A,L,L,R</t>
  </si>
  <si>
    <t>-0.05,-1.82,-2.77,-1.82,-2.15,-2.52,-2.09,-2.20,-0.19,-0.74,-0.15,-1.88,-0.03,-0.01,-0.10,-1.99,-0.40,-1.93,-2.29,-2.75,-0.93,-0.22</t>
  </si>
  <si>
    <t>71525;71623</t>
  </si>
  <si>
    <t>71535</t>
  </si>
  <si>
    <t>E,Y,C(Carbamidomethylation),V,M,V,L,N,E,I,G,I,H,N,D,P,I,F,K</t>
  </si>
  <si>
    <t>-2.62,-2.50,-0.25,-2.70,-0.02,-0.03,-0.87,-0.15,-0.33,-1.40,-1.92,-1.88,-1.03,-1.73,-0.56,-1.08,-1.11,-1.42,-0.00</t>
  </si>
  <si>
    <t>71468;71691</t>
  </si>
  <si>
    <t>H,G,A,P,G,V,L,D,V,A,E,D,G,V,C(Carbamidomethylation),V,V,R</t>
  </si>
  <si>
    <t>-0.07,-2.64,-0.07,-3.00,-0.55,-0.01,-0.17,-1.45,-0.00,-0.22,-0.29,-0.31,-1.32,-1.31,-2.11,-0.94,-2.43,-1.20</t>
  </si>
  <si>
    <t>71558;71604</t>
  </si>
  <si>
    <t>G,W,A,H,A,V,S,S,P,T,V,I,D,V,V,E,N,P,K</t>
  </si>
  <si>
    <t>-0.03,-2.81,-2.05,-3.14,-2.17,-1.49,-1.08,-2.49,-0.17,-0.46,-0.57,-0.88,-0.14,-0.12,-0.57,-0.37,-0.26,-1.89,-0.69</t>
  </si>
  <si>
    <t>71757</t>
  </si>
  <si>
    <t>K,T,V,A,A,P,S,V,F,I,F,P,P,S,D,E,Q,L,A,S,Q,M,F</t>
  </si>
  <si>
    <t>-0.95,-2.84,-1.84,-2.25,-0.59,-0.25,-0.44,-1.20,-0.03,-0.01,-0.06,-0.00,-0.00,-0.00,-0.00,-0.00,-0.00,-0.01,-2.07,-1.65,-0.23,-3.43,-0.53</t>
  </si>
  <si>
    <t>71543;71571</t>
  </si>
  <si>
    <t>I,E,I,S,E,L,N,R,Q,I,Q,S,S,D,Y,N,S,S,V,T,S,L,D,G,P,R</t>
  </si>
  <si>
    <t>-2.43,-1.28,-1.40,-1.39,-2.80,-0.59,-0.11,-0.12,-1.89,-0.05,-1.98,-2.14,-0.01,-2.26,-1.59,-1.75,-1.06,-2.32,-0.11,-1.73,-2.23,-2.01,-0.51,-1.22,-0.02,0.00</t>
  </si>
  <si>
    <t>71402;71414;71626;71850;72075</t>
  </si>
  <si>
    <t>71402;71414;71626;71850;72075;72296;72299;72325;72613</t>
  </si>
  <si>
    <t>A,T,V,G,A,A,A,A,G,G,L,S,H,L,F,L,P,E,L,I,P,K,A,Q,P,R</t>
  </si>
  <si>
    <t>-2.54,-0.05,-1.87,-2.25,-1.61,-1.00,-1.95,-1.51,-1.00,-0.92,-1.04,-1.65,-1.42,-0.51,-1.40,-1.98,-1.51,-1.23,-0.11,-0.25,-1.08,-0.87,-1.43,-2.21,-1.65,0.00</t>
  </si>
  <si>
    <t>71505;71570</t>
  </si>
  <si>
    <t>D,I,V,M,T,Q,S,P,D,S,L,S,A,S,V,G,K,F,K</t>
  </si>
  <si>
    <t>-2.58,-2.45,-1.78,-0.07,-0.03,-0.03,-1.26,-0.00,-0.87,-0.00,-0.00,-1.38,-0.25,-0.00,-0.00,-0.00,-0.29,-1.66,-0.00</t>
  </si>
  <si>
    <t>71434;71659</t>
  </si>
  <si>
    <t>V,H,K,L,A,A,L,L,R,L,V,C(Carbamidomethylation),L,A,I,E,G,Y,P,D,T,E,R</t>
  </si>
  <si>
    <t>-0.14,-2.86,-1.48,-2.20,-2.05,-2.41,-2.44,-2.48,-1.57,-2.61,-1.05,-1.55,-2.07,-2.03,-0.64,-0.28,-0.01,-2.04,-0.80,-1.48,-0.60,-2.16,-0.58</t>
  </si>
  <si>
    <t>71697</t>
  </si>
  <si>
    <t>K,V,L,A,L,P,A,Q,S,N,K,F,G,A,T,P,L,Y,T,T,E,Q,L,K</t>
  </si>
  <si>
    <t>-1.18,-1.97,-2.36,-1.43,-1.95,-2.41,-1.82,-2.40,-2.11,-1.64,-2.36,-0.05,-0.21,-2.31,-0.11,-0.22,-0.91,-1.83,-0.00,-0.41,-0.76,-1.10,-1.72,-1.77</t>
  </si>
  <si>
    <t>71569</t>
  </si>
  <si>
    <t>G,W,V,V,E,P,P,G,G,L,L,T,P,E,A,L,A,E,R</t>
  </si>
  <si>
    <t>-0.00,-3.30,-2.12,-2.43,-0.95,-0.15,-0.04,-0.05,-1.57,-1.41,-0.46,-0.29,-0.11,-2.39,-0.50,-1.20,-0.63,-2.82,-0.40</t>
  </si>
  <si>
    <t>71495;71560</t>
  </si>
  <si>
    <t>S,S,G,S,S,L,L,L,A,T,V,A,G,G,V,A,S,N,A,A,G,A,V,R</t>
  </si>
  <si>
    <t>-0.03,-2.77,-2.66,-2.83,-2.65,-2.75,-0.59,-0.40,-0.03,-0.00,-0.98,-1.62,-0.18,-1.05,-1.63,-0.00,-0.01,-0.98,-2.49,-0.34,-0.10,-2.39,-1.86,-0.33</t>
  </si>
  <si>
    <t>71541;71734;71765</t>
  </si>
  <si>
    <t>D,C(Carbamidomethylation),E,S,K,D,V,L,V,R,W,L,Q,G,S,Q,E,L,P,R</t>
  </si>
  <si>
    <t>-0.00,-1.31,-2.25,-1.99,-0.69,-0.02,-0.01,-0.53,-1.76,-0.18,-0.00,-0.00,-0.00,-0.33,-0.13,-1.93,-0.78,-2.42,-1.77,-0.81</t>
  </si>
  <si>
    <t>71527;71551;71555;71667;71771</t>
  </si>
  <si>
    <t>T,V,A,A,P,S,V,F,I,F,P,P,S,D,E,Q,L,H,Q,D,L,E,H,K</t>
  </si>
  <si>
    <t>-1.94,-2.33,-2.43,-0.58,-1.17,-1.12,-0.38,-0.00,-0.01,-0.02,-0.00,-0.00,-0.00,-0.00,-0.00,-0.00,-0.00,-1.27,-2.33,-1.09,-1.01,-1.21,-1.57,-0.00</t>
  </si>
  <si>
    <t>71649</t>
  </si>
  <si>
    <t>-2.56,-0.00,-0.50,-0.02,-1.01</t>
  </si>
  <si>
    <t>S,S,L,D,M,F,D,F,T,I,S,R</t>
  </si>
  <si>
    <t>-0.16,-3.02,-0.44,-0.01,-0.00,-0.20,-0.26,-0.11,-0.05,-2.56,-1.48,-1.11</t>
  </si>
  <si>
    <t>71709</t>
  </si>
  <si>
    <t>R,A,L,A,A,A,G,L,V,C(Carbamidomethylation),Q,T,S,P,S,A,L,V,A,S,L,R</t>
  </si>
  <si>
    <t>-0.08,-2.24,-1.56,-1.59,-2.04,-1.91,-1.32,-1.12,-2.17,-0.13,-1.98,-0.61,-1.88,-0.38,-0.67,-0.23,-0.74,-0.14,-2.32,-0.29,-1.73,-0.00</t>
  </si>
  <si>
    <t>71566</t>
  </si>
  <si>
    <t>F,M,Q,I,D,L,P,S,S,D,S,S,S,S,L,L,E,G,E,L,K</t>
  </si>
  <si>
    <t>-2.76,-1.81,-0.06,-2.10,-0.42,-2.50,-2.55,-1.43,-1.18,-2.07,-0.59,-0.81,-1.11,-0.16,-0.26,-0.99,-1.67,-1.97,-0.08,-1.74,0.00</t>
  </si>
  <si>
    <t>71453;71494;71507;71951</t>
  </si>
  <si>
    <t>G,L,L,T,P,H,Q,D,R,L,E,E,M,D,C(Carbamidomethylation),N,V,A,A,L,L,R</t>
  </si>
  <si>
    <t>-0.00,-0.04,-2.10,-1.01,-0.84,-1.76,-2.12,-2.32,-2.23,-2.05,-2.18,-0.65,-2.40,-0.39,-1.70,-2.15,-1.34,-0.18,-0.11,-1.93,-2.60,-1.16</t>
  </si>
  <si>
    <t>71572;71588</t>
  </si>
  <si>
    <t>A,R,P,L,G,G,I,T,Q,S,S,D,I,S,L,M,V,A,R</t>
  </si>
  <si>
    <t>-0.21,-2.12,-2.82,-2.65,-0.70,-2.37,-1.49,-0.13,-1.34,-0.07,-0.88,-0.04,-1.07,-2.58,-0.26,-0.29,-0.12,-2.97,-0.42</t>
  </si>
  <si>
    <t>71594</t>
  </si>
  <si>
    <t>L,V,R,P,E,V,D,V,M,C(Carbamidomethylation),T,A,K,P,Q,R,R</t>
  </si>
  <si>
    <t>-2.76,-1.51,-2.43,-0.06,-0.01,-0.01,-0.91,-0.01,-0.01,-0.15,-0.02,-0.01,-6.10,-0.08,-2.01,-2.74,-0.00</t>
  </si>
  <si>
    <t>71574;71575;71607;71621;71639</t>
  </si>
  <si>
    <t>R,H,P,Y,F,Y,A,K,E,L,L,R,Q,H,L,Q,L</t>
  </si>
  <si>
    <t>-0.00,-2.75,-0.09,-0.55,-0.01,-0.00,-0.00,-3.90,-0.05,-0.09,-0.00,-0.25,-2.28,-2.42,-1.68,-3.13,-0.01</t>
  </si>
  <si>
    <t>71532</t>
  </si>
  <si>
    <t>A,P,N,T,D,L,R,D,S,T,I,Q,V,V,E,N,G,E,S,S,Q,G,R</t>
  </si>
  <si>
    <t>-0.06,-1.59,-2.10,-2.01,-0.66,-2.43,-0.74,-0.00,-0.00,-0.00,0.00,-0.00,-0.00,-0.00,-0.00,-0.00,-0.00,-0.04,-1.39,-1.92,-2.59,-2.76,-0.97</t>
  </si>
  <si>
    <t>71597</t>
  </si>
  <si>
    <t>K,G,V,C(Carbamidomethylation),E,E,T,S,G,A,Y,E,K,T,D,T,D,G,I,N,G,V,V,F,L,I</t>
  </si>
  <si>
    <t>-2.25,-2.56,-2.11,-1.89,-0.22,-0.09,-0.00,-0.00,-0.00,-0.00,-0.01,-0.00,-0.03,-0.01,-0.07,-0.00,-0.03,-0.00,-3.19,-0.78,-0.69,-1.97,-2.55,-1.99,-3.30,-1.55</t>
  </si>
  <si>
    <t>71409;71463;71475</t>
  </si>
  <si>
    <t>K,L,G,Q,S,L,D,C(Carbamidomethylation),N,A,E,Q,K,Y,R</t>
  </si>
  <si>
    <t>-1.67,-2.59,-2.39,-2.11,-0.30,-0.01,-0.01,-0.00,-0.00,-0.01,-0.14,-2.17,-4.27,-0.16,0.00</t>
  </si>
  <si>
    <t>71523;71524;71740;71764</t>
  </si>
  <si>
    <t>H,P,G,R,L,A,S,P,G,F,P,G,E,Y,A,N,D,Q,E,R</t>
  </si>
  <si>
    <t>-0.12,-2.30,-2.82,-3.15,-0.43,-0.00,-0.00,-0.00,-0.00,-0.00,-1.44,-0.04,-0.01,-0.47,-0.18,-0.53,-0.85,-2.36,-2.71,-0.16</t>
  </si>
  <si>
    <t>71624</t>
  </si>
  <si>
    <t>A,L,L,Y,L,A,S,E,A,A,D,I,T,D,G,N,S,E,H,L,K</t>
  </si>
  <si>
    <t>-0.00,-0.76,-2.13,-2.28,-1.78,-2.12,-1.62,-2.20,-2.22,-1.73,-1.75,-0.00,-0.04,-1.69,-1.51,-0.39,-1.85,-2.28,-1.89,-0.72,-2.22</t>
  </si>
  <si>
    <t>71585;71803</t>
  </si>
  <si>
    <t>A,E,C(Carbamidomethylation),A,S,A,S,D,S,V,P,V,A,T,G,S,L,T,E,L,T,V,V,L,E,K</t>
  </si>
  <si>
    <t>-0.03,-2.82,-1.82,-2.57,-2.07,-2.21,-1.96,-2.02,-2.78,-0.31,-0.79,-0.79,-0.70,-0.37,-0.00,-0.10,-0.82,-1.65,-0.13,-0.90,-0.00,-0.36,-0.34,-0.94,-1.72,-0.46</t>
  </si>
  <si>
    <t>71611;71618;71662;71663;71840</t>
  </si>
  <si>
    <t>71611;71618;71662;71663;71840;71841;71891;71894;71958;72069</t>
  </si>
  <si>
    <t>V,N,L,V,D,N,D,E,T,V,L,L,P,I,R,A,K</t>
  </si>
  <si>
    <t>-2.68,-0.26,-0.16,-0.00,-0.03,-0.74,-0.33,-0.04,-0.33,-0.02,-0.47,-1.13,-1.59,-1.00,-3.12,-1.95,0.00</t>
  </si>
  <si>
    <t>71549;71688;71700;71733</t>
  </si>
  <si>
    <t>R,A,Q,T,A,L,I,S,A,N,S,D,D,S,L,G,N,L,L,A,E,M,S,E,K</t>
  </si>
  <si>
    <t>-1.79,-2.62,-2.11,-2.59,-2.11,-2.38,-0.17,-0.01,-2.36,-0.35,-1.38,-0.57,-0.07,-1.28,-0.80,-0.07,-1.10,-1.33,-1.06,-0.00,-0.10,-0.01,-2.37,-0.85,-1.13</t>
  </si>
  <si>
    <t>71658;71882</t>
  </si>
  <si>
    <t>T,A,A,E,N,D,F,V,T,L,K,A,V,A,R</t>
  </si>
  <si>
    <t>-2.67,-2.27,-2.10,-1.92,-0.26,-1.67,-0.18,-0.16,-0.26,-0.18,-0.92,-3.00,-1.99,-1.33,-0.00</t>
  </si>
  <si>
    <t>71839</t>
  </si>
  <si>
    <t>H,K,A,C(Carbamidomethylation),T,V,A,T,L,R</t>
  </si>
  <si>
    <t>-0.15,-0.01,-4.29,-0.25,-0.02,-1.47,-2.40,-2.80,-0.75,-0.44</t>
  </si>
  <si>
    <t>71661</t>
  </si>
  <si>
    <t>W,S,G,L,D,F,E,F,D,P,K</t>
  </si>
  <si>
    <t>-2.93,-0.98,-0.04,-0.98,-0.62,-0.72,-0.88,-2.17,-0.32,-1.83,-0.00</t>
  </si>
  <si>
    <t>71659</t>
  </si>
  <si>
    <t>P,L,A,Y,L,V,I,V,H,G,L,D,R</t>
  </si>
  <si>
    <t>-0.22,-2.70,-0.42,-0.76,-1.54,-0.26,-2.27,-2.09,-1.54,-0.47,-0.46,-2.49,-1.16</t>
  </si>
  <si>
    <t>71598</t>
  </si>
  <si>
    <t>L,A,L,P,G,P,G,K,T,L,A,A,V,G,G,V,S,D,K,N,F,G,D,T,Y,K</t>
  </si>
  <si>
    <t>-2.68,-1.09,-1.17,-0.35,-0.83,-2.64,-2.45,-1.09,-1.39,-1.02,-2.35,-0.01,-0.05,-0.96,-1.48,-1.39,-0.43,-0.79,-2.04,-0.97,-1.05,-2.42,-0.38,-2.82,-0.68,-0.00</t>
  </si>
  <si>
    <t>71533;71756</t>
  </si>
  <si>
    <t>L,D,D,L,V,F,A,L,T,S,D,A,A,V,R</t>
  </si>
  <si>
    <t>-0.22,-1.59,-0.00,-2.12,-0.34,-0.03,-0.01,-0.11,-0.10,-0.63,-0.93,-1.01,-0.06,-2.09,-0.25</t>
  </si>
  <si>
    <t>71584;71632;71802;71855</t>
  </si>
  <si>
    <t>V,A,L,A,H,E,L,H,L,G,I,L,A,S,G,V,T,A,L,A,Y,E,T,V,T,D,E,R</t>
  </si>
  <si>
    <t>-0.00,-2.57,-1.88,-1.47,-2.35,-2.72,-2.62,-2.06,-2.66,-2.33,-2.82,-2.38,-1.99,-0.03,-0.00,-0.03,-0.01,-0.00,-0.77,-0.00,-0.04,-0.85,-0.06,-0.20,-0.19,-1.05,-1.14,-0.26</t>
  </si>
  <si>
    <t>71568;71634;71670;71770</t>
  </si>
  <si>
    <t>T,P,S,A,A,A,A,L,L,W,V</t>
  </si>
  <si>
    <t>-0.78,-2.22,-2.29,-1.27,-0.82,-1.12,-1.61,-1.65,-1.50,-0.98,-2.17</t>
  </si>
  <si>
    <t>71615</t>
  </si>
  <si>
    <t>E,L,K,A,A,D,K,A,E,A,F,A,F,I,Q,K</t>
  </si>
  <si>
    <t>-0.39,-1.18,-1.76,-1.77,-0.91,-2.09,-0.57,-2.52,-0.05,-0.01,-0.02,-0.00,-0.00,-0.90,-0.01,-0.14</t>
  </si>
  <si>
    <t>71681</t>
  </si>
  <si>
    <t>G,L,L,V,N,I,F,G,L,R,R</t>
  </si>
  <si>
    <t>-0.36,-2.48,-0.50,-0.05,-1.06,-0.05,-0.38,-0.98,-2.23,-2.83,-0.60</t>
  </si>
  <si>
    <t>71631</t>
  </si>
  <si>
    <t>A,R,S,T,A,L,V,A,L,A,Y,E,T,V,T,D,E,R</t>
  </si>
  <si>
    <t>-0.12,-2.86,-2.86,-2.56,-0.88,-1.09,-1.66,-0.10,-0.83,-0.98,-0.85,-0.02,-0.00,-0.04,-0.02,-0.05,-1.71,-0.10</t>
  </si>
  <si>
    <t>71630;71889</t>
  </si>
  <si>
    <t>L,S,P,T,G,Q,V,D,F,T,K,L,L,D,Q,A,V,Q,R</t>
  </si>
  <si>
    <t>-2.39,-0.10,-0.60,-0.71,-1.57,-1.18,-2.41,-2.29,-1.96,-1.49,-1.96,-0.29,-1.22,-0.92,-0.96,-1.30,-2.80,-0.96,0.00</t>
  </si>
  <si>
    <t>71534;71754</t>
  </si>
  <si>
    <t>L,S,D,A,L,L,D,A,L,L,A,Q,S,R</t>
  </si>
  <si>
    <t>-1.34,-0.38,-0.12,-0.02,-0.03,-0.21,-0.43,-0.55,-0.68,-1.20,-0.86,-1.11,-3.52,0.00</t>
  </si>
  <si>
    <t>71590;71655</t>
  </si>
  <si>
    <t>G,E,Q,H,S,S,L,P,L,L,T,V,F,K</t>
  </si>
  <si>
    <t>-0.01,-1.94,-2.52,-2.58,-2.30,-0.00,-0.00,-0.03,-0.19,-0.41,-2.92,-0.13,-0.09,-1.01</t>
  </si>
  <si>
    <t>71516;71522;71739;71964;72102</t>
  </si>
  <si>
    <t>71484;71516;71522;71739;71964;72102</t>
  </si>
  <si>
    <t>A,A,G,L,N,A,V,Q,L,A,E,L,L,A,Q,K</t>
  </si>
  <si>
    <t>-2.43,-2.20,-2.09,-0.67,-0.59,-0.03,-0.04,-0.04,-0.65,-0.08,-1.19,-0.76,-1.51,-2.71,-1.78,0.00</t>
  </si>
  <si>
    <t>71667;71669;71692;71771</t>
  </si>
  <si>
    <t>F,D,V,L,V,D,G,I,G,G,I,I,F,T,R</t>
  </si>
  <si>
    <t>-0.01,-2.64,-2.67,-2.17,-1.84,-1.02,-0.69,-1.75,-0.56,-0.39,-1.85,-1.42,-0.20,-2.22,-1.26</t>
  </si>
  <si>
    <t>71587;71600;71805</t>
  </si>
  <si>
    <t>S,G,E,L,V,A,D,A,T,I,M,T,I,N,T,L,K</t>
  </si>
  <si>
    <t>-0.02,-2.59,-2.31,-1.50,-0.88,-0.01,-0.01,-0.33,-0.06,-0.90,-0.43,-1.85,-0.14,-1.73,-2.43,-1.50,-1.02</t>
  </si>
  <si>
    <t>71589;71602</t>
  </si>
  <si>
    <t>T,R,L,D,D,L,V,F,A,L,T,S,D,A,A,V,R</t>
  </si>
  <si>
    <t>-0.00,-2.76,-0.42,-0.00,-0.00,-0.26,-0.00,-0.15,-0.01,-0.01,-0.01,-0.13,-0.34,-0.03,-1.45,-1.39,-0.88</t>
  </si>
  <si>
    <t>71526;71539;71738;71963;72198</t>
  </si>
  <si>
    <t>L,A,V,A,S,G,V,T,A,L,A,Y,E,T,V,T,D,S,V,V</t>
  </si>
  <si>
    <t>-2.79,-1.97,-0.35,-0.00,-0.32,-0.01,-0.48,-0.00,-0.01,-0.56,-0.90,-0.59,-1.28,-1.04,-1.40,-0.89,-0.30,-2.87,-2.67,-0.56</t>
  </si>
  <si>
    <t>71568;71634;71671;71770;71788</t>
  </si>
  <si>
    <t>71568;71634;71671;71770;71788;71856;72011;72012;72211</t>
  </si>
  <si>
    <t>L,E,A,G,Q,V,V,A,A,E,L</t>
  </si>
  <si>
    <t>-2.20,-2.05,-1.17,-1.63,-1.13,-0.76,-0.49,-0.52,-1.95,-1.18,-0.53</t>
  </si>
  <si>
    <t>H,L,M,D,S,E,R,H,P,D,L,S,I,P,E,L,L,R</t>
  </si>
  <si>
    <t>-0.06,-3.34,-2.19,-1.59,-2.28,-1.86,-0.11,-0.00,-0.00,-0.00,-0.06,-0.06,-1.28,-2.33,-2.54,-2.58,-1.56,-0.42</t>
  </si>
  <si>
    <t>71603;71838</t>
  </si>
  <si>
    <t>F,A,L,T,Q,G,T,L,A,G,A,L,T,S,D,A,A,V,R</t>
  </si>
  <si>
    <t>-0.02,-2.90,-2.07,-2.19,-2.34,-2.74,-2.02,-0.26,-0.08,-0.63,-0.03,-0.02,-0.00,-0.25,-0.09,-0.03,-0.01,-0.18,-0.02</t>
  </si>
  <si>
    <t>71501;71722;71947;72192</t>
  </si>
  <si>
    <t>71501;71722;71947;72192;72464</t>
  </si>
  <si>
    <t>V,P,C(Carbamidomethylation),V,S,A,L,Y,G,E,L,T,V,L,Q,H,R</t>
  </si>
  <si>
    <t>-1.03,-2.62,-2.62,-2.34,-1.80,-0.01,-0.24,-0.48,-0.18,-2.95,-0.28,-0.07,-0.47,-0.22,-0.42,-2.58,-1.34</t>
  </si>
  <si>
    <t>A,L,A,G,F,R,L,I,P,E,G,E,A,L,A,G,A,A,A,G,R,R</t>
  </si>
  <si>
    <t>-0.03,-2.78,-1.70,-1.98,-0.92,-2.12,-2.41,-0.31,-0.03,-2.35,-1.30,-2.60,-0.60,-0.26,-0.86,-1.16,-2.11,-0.66,-0.01,-0.34,-2.76,-0.02</t>
  </si>
  <si>
    <t>71647</t>
  </si>
  <si>
    <t>A,A,A,E,L,L,A,A,L,S,H,E,I,A,G,L,V,S,A,V,G,S,D,V,T,K</t>
  </si>
  <si>
    <t>-0.00,-1.20,-2.41,-2.56,-2.57,-1.06,-2.65,-1.73,-1.95,-2.12,-0.56,-0.92,-1.27,-1.08,-1.22,-1.21,-0.07,-0.77,-2.53,-0.02,-0.04,-0.01,-0.79,-0.36,-1.55,-0.70</t>
  </si>
  <si>
    <t>71605;71731</t>
  </si>
  <si>
    <t>D,S,T,Y,S,L,S,S,T,L,T,L,S,K,A,D,Y,A,V,L,L,G,A,P,K</t>
  </si>
  <si>
    <t>-1.00,-0.82,-0.44,-3.13,-0.27,-0.21,-0.00,-0.00,-0.05,-0.01,-0.00,-0.00,0.00,-0.27,-0.46,-0.21,-0.03,-0.08,-2.40,-1.29,-2.50,-0.08,-3.15,-2.19,0.00</t>
  </si>
  <si>
    <t>71591;71819</t>
  </si>
  <si>
    <t>N,K,G,F,E,V,N,A,L,V,D,V,Q,G,V,T,K</t>
  </si>
  <si>
    <t>-0.02,-2.60,-2.65,-2.29,-1.03,-0.00,-0.04,-1.83,-0.20,-0.04,-0.35,-2.29,-0.40,-0.13,-2.07,-0.97,-0.81</t>
  </si>
  <si>
    <t>71565;71703;71794;71974</t>
  </si>
  <si>
    <t>71565;71703;71794;71974;71994;72216;72293;72356</t>
  </si>
  <si>
    <t>A,M,G,D,E,F,I,Q,P,H,A,T,I,G,P,D,R</t>
  </si>
  <si>
    <t>-2.66,-2.14,-0.33,-0.27,-0.00,-0.00,-0.13,-1.08,-2.15,-0.05,-0.13,-0.52,-1.25,-2.23,-2.45,-0.88,0.00</t>
  </si>
  <si>
    <t>71559;71573;71797;71799</t>
  </si>
  <si>
    <t>L,L,V,G,L,D,L,S,L,P,K,P,K,P,V,T,D,S,S,T,S</t>
  </si>
  <si>
    <t>-2.72,-2.28,-1.92,-1.40,-0.51,-0.20,-1.55,-0.35,-0.93,-0.58,-1.11,-1.29,-2.45,-0.64,-1.63,-2.48,-1.52,-2.34,-2.07,-2.58,-0.02</t>
  </si>
  <si>
    <t>71613;71836</t>
  </si>
  <si>
    <t>T,R,A,P,L,D,L,D,T,I,V,A,S,V,E,K,T,G,R</t>
  </si>
  <si>
    <t>-0.02,-2.91,-3.26,-0.08,-2.75,-0.64,-1.88,-0.60,-0.02,-1.44,-0.02,-0.01,-0.17,-1.51,-0.21,-0.97,-2.24,-1.32,-1.11</t>
  </si>
  <si>
    <t>71648</t>
  </si>
  <si>
    <t>N,K,N,Q,P,L,E,E,Q,N,K,F,S,L,T,D,Q,E,V,Q,E,L,A,K</t>
  </si>
  <si>
    <t>-0.00,-2.88,-0.91,-0.98,-2.43,-0.10,-1.10,-2.22,-1.88,-2.23,-2.53,-0.84,-0.10,-1.44,-0.30,-0.34,-2.62,-0.01,-0.13,-0.09,-0.68,-0.82,-0.94,-2.11</t>
  </si>
  <si>
    <t>71606;71820</t>
  </si>
  <si>
    <t>D,L,E,V,P,S,E,L,A,E,L,S,L,S,H,L,T,L,T,L,S,G,R</t>
  </si>
  <si>
    <t>-0.00,-0.51,-3.01,-0.18,-0.93,-1.51,-0.02,-1.46,-1.71,-1.10,-0.84,-2.41,-0.31,-1.14,-2.12,-0.98,-2.49,-0.71,-2.76,-0.96,-0.18,-0.00,-0.42</t>
  </si>
  <si>
    <t>71726</t>
  </si>
  <si>
    <t>G,A,T,T,V,I,Q,T,Q,G,I,L,E,T,G,I,A,E,Q,R</t>
  </si>
  <si>
    <t>-0.00,-1.73,-2.57,-2.24,-2.78,-1.10,-2.36,-2.56,-0.61,-0.00,-0.24,-0.55,-0.48,-0.08,-0.09,-1.42,-0.21,-0.59,-1.56,-0.13</t>
  </si>
  <si>
    <t>71680</t>
  </si>
  <si>
    <t>E,Q,D,C(Carbamidomethylation),L,V,S,N,I,I,N,L,A,P,A,L,K</t>
  </si>
  <si>
    <t>-0.97,-2.62,-2.09,-3.01,-0.28,-1.52,-1.95,-2.41,-2.58,-1.77,-0.01,-0.04,-0.20,-0.05,-2.37,-1.86,-0.40</t>
  </si>
  <si>
    <t>71727</t>
  </si>
  <si>
    <t>D,D,D,P,V,V,V,T,Q,S,G,T,I,Q,E,P,N,T,F,P,A,I,L,R</t>
  </si>
  <si>
    <t>-0.12,-3.00,-2.94,-2.25,-1.83,-1.92,-1.19,-2.20,-2.25,-1.71,-0.55,-0.38,-0.02,-0.01,-0.15,-0.08,-0.12,-0.14,-1.83,-1.00,-2.52,-0.72,-2.82,-0.43</t>
  </si>
  <si>
    <t>71679</t>
  </si>
  <si>
    <t>E,P,Q,V,Y,T,L,P,P,S,R,E,E,M,T,V,S,A,L,V,S,T,E</t>
  </si>
  <si>
    <t>-2.62,-2.71,-0.99,-1.44,-0.01,-0.27,-0.12,-0.00,0.00,-0.00,-0.00,-0.62,-0.00,-0.01,-0.00,-1.95,-0.59,-1.52,-1.81,-0.14,-0.55,-3.18,-1.95</t>
  </si>
  <si>
    <t>71614</t>
  </si>
  <si>
    <t>H,N,M,Q,A,F,H,E,I,T,V,K</t>
  </si>
  <si>
    <t>-0.00,-0.13,-3.06,-0.48,-0.65,-1.60,-2.73,-0.91,-0.83,-0.01,-1.00,-1.73</t>
  </si>
  <si>
    <t>71644;71919</t>
  </si>
  <si>
    <t>P,Q,P,M,A,L,L,A,D,L,K,R</t>
  </si>
  <si>
    <t>-0.13,-0.90,-2.45,-4.62,-0.00,-0.12,-0.01,-0.01,-0.23,-1.11,-1.35,-0.37</t>
  </si>
  <si>
    <t>71649;71866;72130</t>
  </si>
  <si>
    <t>S,V,I,F,L,N,L,A,D,D,P,A,I,W,V</t>
  </si>
  <si>
    <t>-2.52,-0.00,-1.33,-0.12,-0.33,-0.01,-0.11,-0.22,-0.44,-1.63,-1.81,-2.67,-1.87,-4.06,-0.29</t>
  </si>
  <si>
    <t>71650;71654;71868;71875</t>
  </si>
  <si>
    <t>71650;71654;71868;71875;71997</t>
  </si>
  <si>
    <t>V,L,P,G,E,F,A,P,V,G,E,I,V,E,H,K</t>
  </si>
  <si>
    <t>-2.43,-0.71,-0.64,-0.15,-2.34,-1.28,-0.02,-0.36,-0.30,-2.24,-0.99,-2.12,-1.54,-1.68,-2.10,-0.00</t>
  </si>
  <si>
    <t>71701;71714</t>
  </si>
  <si>
    <t>A,P,A,L,N,L,G,I,A,H,L,V,G,A,G,S,P,D,Y,V,E,D,L,E,L,R</t>
  </si>
  <si>
    <t>-0.01,-2.64,-1.41,-1.97,-2.66,-2.12,-2.15,-2.18,-1.20,-1.79,-1.71,-2.37,-1.07,-0.47,-1.50,-1.84,-0.19,-1.80,-2.20,-0.27,-0.09,-1.11,-1.11,-2.02,-2.39,-1.09</t>
  </si>
  <si>
    <t>71672;71716</t>
  </si>
  <si>
    <t>V,V,D,R,F,I,G,S,A,G,V,P,G,L,G,G,S,V,R</t>
  </si>
  <si>
    <t>-0.03,-2.76,-1.45,-2.34,-0.32,-0.55,-0.00,-0.26,-0.09,-2.77,-0.04,-0.09,-0.04,-2.03,-0.02,-0.17,-1.76,-1.98,-0.49</t>
  </si>
  <si>
    <t>71686;71713</t>
  </si>
  <si>
    <t>W,K,V,A,G,L,V,S,V,L,N,A,G,C(Carbamidomethylation),G,A,Q,P,A</t>
  </si>
  <si>
    <t>-0.64,-0.04,-0.03,-0.00,-1.56,-0.72,-1.74,-1.00,-0.51,-0.66,-0.33,-0.80,-1.40,-1.90,-2.34,-0.11,-2.94,-1.01,-0.03</t>
  </si>
  <si>
    <t>71612;71751;71834;71921</t>
  </si>
  <si>
    <t>71612;71751;71834;71921;71985</t>
  </si>
  <si>
    <t>V,A,H,A,L,A,E,G,L,G,V,I,G,V,I,V,A,C(Carbamidomethylation),D,G,G,S,D,D,D</t>
  </si>
  <si>
    <t>-2.81,-2.12,-2.18,-0.18,-0.01,-0.00,-0.02,-0.00,-0.10,-0.00,-1.03,-0.06,-0.37,-2.28,-1.43,-1.53,-2.21,-1.50,-1.97,-1.11,-2.69,-2.45,-2.83,-2.98,-2.41</t>
  </si>
  <si>
    <t>71695</t>
  </si>
  <si>
    <t>G,R,E,V,L,K,L,P,T,V,I,D,V,V,E,N,P,K</t>
  </si>
  <si>
    <t>-0.00,-2.58,-2.32,-2.70,-1.33,-2.27,-0.55,-0.00,-0.81,-0.05,-0.18,-0.23,-0.01,-0.36,-0.72,-0.32,-1.53,-0.70</t>
  </si>
  <si>
    <t>T,I,S,R,R,P,Q,Y,F,T,A,P,E,L,L,F,A,K</t>
  </si>
  <si>
    <t>-0.00,-0.75,-2.15,-2.18,-1.49,-0.14,-0.15,-0.59,-0.00,-2.26,-0.03,-2.30,-0.43,-2.14,-0.96,-0.89,-1.27,-1.39</t>
  </si>
  <si>
    <t>71752;71860</t>
  </si>
  <si>
    <t>G,F,D,V,A,S,P,Y,E,I,D,V,V,L,K</t>
  </si>
  <si>
    <t>-2.56,-0.07,-0.16,-0.09,-0.42,-0.62,-1.10,-2.16,-0.27,-1.61,-0.64,-2.45,-2.13,-2.87,-0.00</t>
  </si>
  <si>
    <t>71712</t>
  </si>
  <si>
    <t>P,A,D,L,Q,T,P,D,S,L,K,L,G,E,T,P,V,V,P,A,T,E,L,K</t>
  </si>
  <si>
    <t>-0.21,-1.22,-2.41,-2.68,-2.23,-2.51,-2.27,-2.42,-1.83,-1.97,-2.06,-1.73,-2.01,-0.38,-2.57,-0.05,-0.50,-0.27,-0.12,-0.23,-2.09,-1.82,-2.47,-1.18</t>
  </si>
  <si>
    <t>71645;71895;71934</t>
  </si>
  <si>
    <t>E,G,T,C(Carbamidomethylation),P,E,A,P,T,K,P,K,G,P,V,P,K</t>
  </si>
  <si>
    <t>-2.61,-2.51,-2.24,-1.67,-1.08,-0.58,-0.66,-0.02,-0.02,-2.84,-1.03,-2.13,-2.65,-0.43,-2.03,-1.25,0.00</t>
  </si>
  <si>
    <t>71672;71845;71932</t>
  </si>
  <si>
    <t>F,E,L,H,E,L,L,E,V,L,T,S,Q,V,L,T,A,A,S,G,Q,N,A,P,R</t>
  </si>
  <si>
    <t>-0.00,-2.26,-2.39,-2.55,-2.44,-2.46,-2.12,-2.33,-2.05,-1.44,-0.54,-2.83,-0.11,-1.50,-0.06,-0.41,-1.36,-0.02,-0.03,-0.01,-0.03,-0.52,-0.43,-2.88,-0.21</t>
  </si>
  <si>
    <t>71703;71730;71976;71994</t>
  </si>
  <si>
    <t>F,G,G,P,E,L,A,S,D,T,H,F,L,L,Y,S,A,V,I,T,K</t>
  </si>
  <si>
    <t>-0.24,-3.67,-2.77,-2.22,-2.76,-1.32,-0.30,-1.77,-1.57,-1.87,-1.22,-0.11,-1.87,-1.51,-0.49,-0.27,-0.75,-0.87,-1.51,-0.10,-2.09</t>
  </si>
  <si>
    <t>71640</t>
  </si>
  <si>
    <t>P,A,R,P,E,G,A,E,L,T,A,L,Y,D,C(Carbamidomethylation),A,T,E,A,R</t>
  </si>
  <si>
    <t>-0.16,-2.45,-1.61,-2.57,-1.64,-2.10,-2.71,-1.85,-1.78,-0.06,-0.34,-0.76,-0.47,-0.00,-0.10,-0.14,-0.16,-1.98,-2.03,-0.36</t>
  </si>
  <si>
    <t>71807</t>
  </si>
  <si>
    <t>L,V,A,A,S,Q,A,A,L,G,L,G,E,W,G,Q,A,K</t>
  </si>
  <si>
    <t>-2.50,-0.82,-2.31,-0.34,-0.04,-0.00,-0.12,-0.00,-0.00,0.00,-0.00,-0.98,-0.45,-0.25,-0.89,-3.19,-0.61,-0.00</t>
  </si>
  <si>
    <t>71767</t>
  </si>
  <si>
    <t>T,L,A,G,L,E,V,A,Q,S,T,T,E,L,K</t>
  </si>
  <si>
    <t>-2.25,-2.03,-1.02,-2.26,-1.56,-2.15,-0.43,-0.03,-1.37,-1.59,-2.27,-1.33,-1.76,-2.83,-0.00</t>
  </si>
  <si>
    <t>71944</t>
  </si>
  <si>
    <t>V,L,H,L,E,L,H,L,G,F,G,D,K,L,F,Q,L,F,S,F,P,G,G,A,R</t>
  </si>
  <si>
    <t>-0.00,-1.88,-2.78,-0.09,-1.48,-1.61,-2.43,-0.06,-0.39,-2.07,-0.22,-1.73,-1.36,-2.59,-0.95,-2.05,-0.44,-2.09,-1.27,-1.29,-0.55,-1.23,-0.89,-2.22,-1.30</t>
  </si>
  <si>
    <t>71792</t>
  </si>
  <si>
    <t>N,L,I,G,A,L,L,N,E,N,L,S,R</t>
  </si>
  <si>
    <t>-0.03,-2.52,-0.22,-0.01,-0.40,-0.65,-1.02,-0.17,-0.23,-0.92,-2.63,-1.26,-1.12</t>
  </si>
  <si>
    <t>71752;71781</t>
  </si>
  <si>
    <t>S,V,S,L,K,D,I,V,E,L,L,L,C(Carbamidomethylation),D,N,S,F,Q,L,K</t>
  </si>
  <si>
    <t>-0.27,-1.31,-2.68,-1.09,-2.47,-1.60,-1.96,-2.40,-0.70,-0.69,-0.44,-0.01,-1.09,-2.39,-0.48,-0.33,-0.11,-0.43,-2.09,-1.48</t>
  </si>
  <si>
    <t>71859</t>
  </si>
  <si>
    <t>L,V,A,G,S,C(Carbamidomethylation),F,L,S,Q,H,C(Carbamidomethylation),F,A,L,T,S,D,L,Q,R</t>
  </si>
  <si>
    <t>-0.69,-2.71,-0.33,-1.15,-1.22,-0.25,-0.04,-0.10,-2.15,-2.33,-1.95,-0.10,-0.70,-1.68,-1.58,-1.84,-1.35,-0.59,-2.95,-0.15,0.00</t>
  </si>
  <si>
    <t>71632;71651;71835;71855</t>
  </si>
  <si>
    <t>71620;71632;71651;71835;71855</t>
  </si>
  <si>
    <t>P,C(Carbamidomethylation),P,H,K,V,Y,A,C(Carbamidomethylation),E,V,T,H,Q,G,L,S,S,P,V,T,K</t>
  </si>
  <si>
    <t>-0.08,-1.88,-6.18,-0.00,-0.00,-0.06,-0.00,-0.00,-0.00,-0.01,-0.00,-0.01,-0.00,-0.00,-0.23,-0.12,-0.03,-0.47,-0.77,-2.30,-1.90,-0.67</t>
  </si>
  <si>
    <t>71682;71683;71901;72088</t>
  </si>
  <si>
    <t>T,V,A,A,C(Carbamidomethylation),N,L,P,I,V,R,G,P,C(Carbamidomethylation),S,A,A,R</t>
  </si>
  <si>
    <t>-2.83,-1.57,-0.90,-1.64,-0.56,-0.37,-0.01,-0.00,-0.00,-0.00,-0.00,-0.00,-0.00,-0.68,-2.84,-2.74,-2.60,0.00</t>
  </si>
  <si>
    <t>71717;71749;71782</t>
  </si>
  <si>
    <t>P,V,V,P,T,F,H,E,D,S,E,I,F,A,L,N,A,D,A,T,A,I,D,E,N,R</t>
  </si>
  <si>
    <t>-0.90,-0.77,-1.61,-2.06,-2.25,-2.36,-2.10,-2.60,-1.64,-1.97,-1.91,-2.41,-1.15,-2.20,-0.18,-0.36,-1.08,-0.00,-2.01,-0.11,-0.50,-0.12,-0.01,-0.83,-1.89,-0.10</t>
  </si>
  <si>
    <t>71768;71829</t>
  </si>
  <si>
    <t>T,T,P,P,V,L,D,S,D,G,S,F,F,L,Y,S,S,K,G,E,Y,G,K</t>
  </si>
  <si>
    <t>-2.07,-2.65,-2.27,-0.98,-0.22,-0.00,-0.01,-0.00,-0.00,0.00,-0.00,-0.01,-0.00,-0.00,-0.00,-0.00,-0.80,-1.27,-2.16,-0.86,-2.58,-2.84,0.00</t>
  </si>
  <si>
    <t>71685;71847;71857;71903</t>
  </si>
  <si>
    <t>71685;71847;71857;71903;72209</t>
  </si>
  <si>
    <t>I,I,T,L,K,V,D,K,D,S,T,I,Q,V,V,E,N,G,E,S,S,Q,G,R</t>
  </si>
  <si>
    <t>-0.01,-0.61,-2.62,-0.37,-2.26,-2.35,-1.82,-1.45,-0.00,-0.00,-0.00,0.00,-0.00,-0.00,-0.00,-0.00,-0.00,-0.00,-0.12,-0.96,-1.72,-2.38,-2.71,-0.20</t>
  </si>
  <si>
    <t>71744</t>
  </si>
  <si>
    <t>A,A,P,K,H,L,K,E,H,A,V,G,D,C(Carbamidomethylation),D,F,Q,L,L,K</t>
  </si>
  <si>
    <t>-0.00,-0.79,-3.31,-0.54,-2.71,-0.26,-1.36,-0.78,-0.33,-0.11,-0.40,-0.00,-0.01,-0.32,-0.24,-1.76,-2.60,-1.05,-1.24,-1.21</t>
  </si>
  <si>
    <t>71635;71638;71957;71973</t>
  </si>
  <si>
    <t>71635;71638;71957;71973;71991;72018</t>
  </si>
  <si>
    <t>D,S,H,A,G,L,Y,M,W,H,L,V,G,H,Q,R,K,P,V</t>
  </si>
  <si>
    <t>-2.36,-2.21,-2.46,-0.45,-0.01,-0.02,-0.06,-0.02,-0.02,-1.38,-0.00,-0.00,0.00,-0.00,-0.00,-0.00,-3.76,-0.52,-1.59</t>
  </si>
  <si>
    <t>71803</t>
  </si>
  <si>
    <t>E,G,V,L,D,D,F,D,A,L,R</t>
  </si>
  <si>
    <t>-2.77,-2.11,-0.09,-1.13,-0.84,-1.29,-2.68,-1.55,-3.03,-0.90,-0.00</t>
  </si>
  <si>
    <t>71729;71981</t>
  </si>
  <si>
    <t>R,T,L,E,D,S,A,A,T,K,E,D,S,A,A,L,V,P,S,V,T,P,P,H,V,V</t>
  </si>
  <si>
    <t>-2.81,-1.39,-0.96,-0.01,-0.22,-2.06,-0.99,-2.21,-1.03,-0.06,-2.51,-0.30,-2.78,-1.29,-0.75,-0.28,-0.44,-2.12,-0.79,-1.77,-1.73,-1.89,-1.98,-2.74,-0.91,-1.53</t>
  </si>
  <si>
    <t>71694;72033</t>
  </si>
  <si>
    <t>V,P,C(Carbamidomethylation),P,L,P,C(Carbamidomethylation),P,A,P,E,L,L,G,G,P,S,V,F,L,T,P,G,L,K</t>
  </si>
  <si>
    <t>-2.76,-2.45,-2.31,-1.93,-2.42,-0.19,-2.51,-1.06,-2.03,-0.00,-1.19,-0.65,-0.12,-0.01,-0.01,-0.09,-1.33,-1.51,-0.00,-0.00,-1.06,-0.01,-3.45,-1.72,-0.00</t>
  </si>
  <si>
    <t>71699;71939</t>
  </si>
  <si>
    <t>R,H,P,Y,F,Y,A,P,E,L,L,F,F,A,K,D,T,K,W,V,F</t>
  </si>
  <si>
    <t>-2.58,-2.33,-0.04,-1.54,-0.04,-0.00,-0.00,-0.00,-0.00,-0.00,-0.00,-0.00,-0.00,0.00,-0.00,-0.33,-2.66,-0.61,-3.25,-2.90,-2.20</t>
  </si>
  <si>
    <t>71758</t>
  </si>
  <si>
    <t>A,A,Q,V,L,L,E,E,G,L,A,E,V,K,L,L,A,L,E,E,L,L,H,T,L</t>
  </si>
  <si>
    <t>-2.54,-2.45,-0.28,-0.55,-1.05,-0.75,-0.08,-0.27,-1.80,-0.71,-1.00,-0.61,-2.61,-0.96,-1.70,-1.27,-2.71,-2.02,-0.02,-1.05,-0.95,-1.52,-3.55,-2.58,-0.54</t>
  </si>
  <si>
    <t>71741;71764;71780</t>
  </si>
  <si>
    <t>71740;71741;71764;71780</t>
  </si>
  <si>
    <t>T,V,T,L,V,N,C(Carbamidomethylation),L,I,E,G,Y,P,D,T,E,R</t>
  </si>
  <si>
    <t>-0.16,-2.67,-2.55,-1.88,-2.64,-1.22,-1.54,-2.42,-0.32,-0.23,-0.00,-1.67,-0.28,-1.76,-0.52,-2.22,-0.35</t>
  </si>
  <si>
    <t>S,E,A,A,A,V,Y,P,V,I,S,I,S,E,R,P,S,G,E,P,V,G,F,Y,R,P,A,S</t>
  </si>
  <si>
    <t>-2.77,-1.61,-2.48,-0.97,-1.40,-1.89,-0.90,-1.57,-0.85,-0.01,-0.17,-1.83,-0.24,-2.16,-1.09,-0.38,-2.67,-0.95,-1.03,-0.73,-2.54,-1.96,-0.51,-1.97,-1.62,-0.03,-2.56,-0.77</t>
  </si>
  <si>
    <t>71888</t>
  </si>
  <si>
    <t>A,E,A,E,S,L,Y,Q,S,K,Y,E,K,L,E,A,T,I,T,L,P,L,P,R</t>
  </si>
  <si>
    <t>-2.03,-1.73,-1.65,-1.92,-0.85,-0.40,-0.49,-1.39,-0.00,-0.26,-1.42,-1.44,-0.02,-0.84,-1.74,-1.75,-1.84,-1.25,-2.64,-0.86,-1.85,-0.16,-2.49,-0.00</t>
  </si>
  <si>
    <t>71750</t>
  </si>
  <si>
    <t>R,L,P,V,Q,E,A,T,T,Q,C(Carbamidomethylation),L,A,P,A,L,K</t>
  </si>
  <si>
    <t>-0.43,-2.59,-0.88,-1.28,-2.33,-0.34,-1.11,-0.17,-1.35,-1.03,-2.63,-0.42,-0.85,-0.97,-1.41,-1.62,-0.98</t>
  </si>
  <si>
    <t>71751;71766</t>
  </si>
  <si>
    <t>T,L,E,Q,E,L,E,L,S,L,H,I,A,F,Q,Q,D,H,L,V,D,S,D,T,R</t>
  </si>
  <si>
    <t>-0.00,-2.21,-2.59,-1.54,-0.76,-2.57,-0.99,-2.42,-1.31,-1.39,-1.57,-1.82,-1.30,-0.87,-2.42,-1.72,-0.17,-2.75,-0.12,-0.05,-0.07,-2.56,-0.48,-0.15,-1.14</t>
  </si>
  <si>
    <t>71795</t>
  </si>
  <si>
    <t>T,W,A,A,G,L,S,T,L,I,E,G,Y,P,D,T,E,R</t>
  </si>
  <si>
    <t>-0.01,-3.25,-1.85,-2.01,-0.62,-1.03,-0.01,-0.02,-1.43,-0.44,-0.12,-0.01,-1.28,-0.57,-1.49,-1.27,-1.65,-0.12</t>
  </si>
  <si>
    <t>71678;71900</t>
  </si>
  <si>
    <t>T,V,A,A,P,S,V,F,I,F,P,P,S,D,E,Q,L,A,G,R,P,V,P</t>
  </si>
  <si>
    <t>-2.76,-2.50,-2.05,-0.58,-1.03,-0.57,-1.29,-0.07,-0.01,-0.01,-0.00,-0.00,-0.00,-0.00,-0.00,-0.01,-0.01,-2.20,-1.66,-1.26,-2.35,-1.31,-0.21</t>
  </si>
  <si>
    <t>71869;72084;72167</t>
  </si>
  <si>
    <t>M,T,H,N,F,Q,N,L,V,A,S,A,S,L,G,G,K</t>
  </si>
  <si>
    <t>-0.44,-2.73,-2.87,-0.51,-2.15,-1.66,-0.13,-1.35,-1.71,-0.84,-0.09,-0.07,-0.42,-0.55,-0.14,-1.71,-1.56</t>
  </si>
  <si>
    <t>71922</t>
  </si>
  <si>
    <t>V,G,A,G,A,L,R,T,P,H</t>
  </si>
  <si>
    <t>-2.43,-1.84,-0.11,-1.69,-1.62,-1.08,-3.01,-2.94,-0.49,-2.22</t>
  </si>
  <si>
    <t>71826</t>
  </si>
  <si>
    <t>L,V,A,A,S,Q,A,A,L,G,L,G,W,G,G,H,G,F,P,K,P,D,I,F,M</t>
  </si>
  <si>
    <t>-2.72,-1.90,-2.68,-1.62,-0.01,-0.03,-0.03,-0.00,-0.00,0.00,-0.00,-0.66,-1.47,-0.67,-0.21,-1.33,-0.14,-2.05,-1.95,-1.86,-0.50,-1.91,-2.11,-3.01,-1.28</t>
  </si>
  <si>
    <t>71814</t>
  </si>
  <si>
    <t>Q,V,T,V,A,M,G,G,S,S,D,F,Q,L,L,R</t>
  </si>
  <si>
    <t>-0.37,-2.34,-0.21,-2.70,-0.12,-0.56,-2.04,-1.44,-0.31,-0.60,-0.50,-1.51,-1.17,-1.76,-2.08,-1.29</t>
  </si>
  <si>
    <t>71743</t>
  </si>
  <si>
    <t>M,H,C(Carbamidomethylation),G,S,Q,S,V,S,S,N,L,G,W,Y,Q,Q,K,P,G,Q,A,P,R</t>
  </si>
  <si>
    <t>-0.00,-2.46,-2.47,-2.74,-0.01,-0.01,-0.11,-1.02,-1.35,-0.08,-2.28,-0.00,-0.81,-0.00,-0.84,-1.38,-0.11,-0.48,-1.30,-0.28,-1.05,-2.82,-2.19,-1.08</t>
  </si>
  <si>
    <t>71806;71843;71858</t>
  </si>
  <si>
    <t>71806;71843;71858;72061;72116</t>
  </si>
  <si>
    <t>I,T,V,V,D,A,L,H,E,E,P,V,P,V,C(Carbamidomethylation),C(Carbamidomethylation),D,E</t>
  </si>
  <si>
    <t>-2.78,-1.21,-2.76,-1.52,-0.58,-0.02,-0.07,-0.06,-0.17,-3.91,-0.00,-0.82,-0.65,-0.90,-3.33,-2.57,-2.26,-1.58</t>
  </si>
  <si>
    <t>71852</t>
  </si>
  <si>
    <t>R,E,T,L,D,E,Q,L,Q,Q,N,L,L,F,S,Q,K</t>
  </si>
  <si>
    <t>-0.60,-2.15,-2.22,-2.14,-1.81,-0.21,-0.90,-0.05,-0.08,-1.01,-0.12,-0.12,-0.27,-0.81,-0.87,-2.39,-0.20</t>
  </si>
  <si>
    <t>71747;71962</t>
  </si>
  <si>
    <t>R,K,P,D,E,C(Carbamidomethylation),I,V,L,T,Q,S,P,G,T,L,S,L,S,P,G,E,R</t>
  </si>
  <si>
    <t>-1.50,-2.57,-2.79,-2.57,-0.96,-1.04,-0.00,-0.00,-0.15,-0.00,-0.00,-0.00,-0.00,-0.00,-0.00,-0.00,-0.00,-1.32,-0.51,-2.54,-0.07,-2.79,-0.11</t>
  </si>
  <si>
    <t>71791</t>
  </si>
  <si>
    <t>S,H,Q,E,P,E,L,V,E,L,A,K</t>
  </si>
  <si>
    <t>-0.00,-2.61,-2.60,-0.37,-1.93,-0.73,-0.69,-1.68,-0.88,-1.38,-2.38,-1.19</t>
  </si>
  <si>
    <t>71872;71965</t>
  </si>
  <si>
    <t>S,H,E,G,E,Q,V,T,K,P,A,D,L,I,A,E,L,P,R</t>
  </si>
  <si>
    <t>-0.04,-2.33,-2.49,-2.03,-2.49,-1.42,-2.60,-0.42,-1.06,-0.75,-1.36,-0.01,-0.45,-0.36,-0.14,-0.56,-1.37,-2.39,-0.83</t>
  </si>
  <si>
    <t>71853</t>
  </si>
  <si>
    <t>L,V,A,A,S,Q,A,A,L,G,L,G,L,W,G,G,H,G,G,H,L,K</t>
  </si>
  <si>
    <t>-0.98,-2.50,-1.05,-2.05,-0.03,-0.10,-0.00,-0.02,-0.00,0.00,-0.00,-0.77,-2.09,-0.82,-0.00,-0.01,-0.73,-2.39,-2.28,-0.21,-1.17,-0.00</t>
  </si>
  <si>
    <t>72048</t>
  </si>
  <si>
    <t>V,E,C(Carbamidomethylation),A,D,E,G,S,C(Carbamidomethylation),P,A,L,E,G,A,D,V,V,L,L,S,A,G,V,A,R</t>
  </si>
  <si>
    <t>-0.00,-2.22,-2.28,-2.72,-1.50,-1.78,-2.39,-2.48,-2.58,-1.94,-1.41,-2.62,-0.62,-0.01,-2.01,-0.30,-0.92,-0.40,-0.18,-0.73,-0.39,-0.14,-1.38,-1.64,-2.03,-1.47</t>
  </si>
  <si>
    <t>71831;71907;71920</t>
  </si>
  <si>
    <t>A,A,K,A,Y,L,E,E,E,E,P,T,T,T,K,K</t>
  </si>
  <si>
    <t>-2.67,-2.48,-1.45,-2.06,-2.06,-0.74,-1.32,-0.79,-0.09,-0.52,-0.62,-2.00,-2.29,-2.98,-1.27,-0.00</t>
  </si>
  <si>
    <t>71764</t>
  </si>
  <si>
    <t>L,L,S,L,A,P,E,V,L</t>
  </si>
  <si>
    <t>-2.49,-1.43,-0.39,-1.35,-0.27,-1.93,-0.61,-0.08,-0.37</t>
  </si>
  <si>
    <t>71700;72056;72067</t>
  </si>
  <si>
    <t>71700;72056;72067;72076;72091;72184;72282;72289;72406;72508;72511;72517;72734;72735;72759;72885;72912;72920;72955</t>
  </si>
  <si>
    <t>V,K,K,V,F,L,C(Carbamidomethylation),H,C(Carbamidomethylation),E,E,G,Y,I,L,E,R</t>
  </si>
  <si>
    <t>-0.53,-2.12,-0.70,-2.29,-2.27,-0.00,-0.01,-0.00,-0.08,-0.00,-0.00,-0.42,-1.14,-0.31,-0.84,-1.91,-0.16</t>
  </si>
  <si>
    <t>71862</t>
  </si>
  <si>
    <t>P,A,A,A,L,Y,S,Q,D,I,I,T,K,D,Q,E,E,L,Q,R</t>
  </si>
  <si>
    <t>-0.32,-1.31,-1.38,-2.72,-1.48,-2.09,-2.23,-2.07,-0.86,-0.85,-2.47,-0.01,-1.87,-0.10,-0.15,-0.03,-1.83,-1.90,-2.39,-0.83</t>
  </si>
  <si>
    <t>71873</t>
  </si>
  <si>
    <t>A,L,K,I,D,V,A,N,R,D,S,D,L,G,K</t>
  </si>
  <si>
    <t>-0.01,-2.58,-1.96,-1.65,-2.59,-1.50,-0.31,-0.70,-2.42,-2.23,-2.53,-0.15,-0.91,-1.39,-1.58</t>
  </si>
  <si>
    <t>71925</t>
  </si>
  <si>
    <t>S,E,I,D,K,L,V,I,E,T,T,V,E,L,E,N,C(Carbamidomethylation),V,L,K,D,D,P,V</t>
  </si>
  <si>
    <t>-2.71,-0.36,-1.28,-0.51,-0.01,-0.10,-0.25,-0.55,-0.95,-1.97,-2.43,-0.24,-0.66,-0.08,-1.62,-1.91,-0.05,-0.45,-0.42,-2.24,-0.54,-2.31,-2.94,-0.93</t>
  </si>
  <si>
    <t>71848</t>
  </si>
  <si>
    <t>E,I,V,M,T,Q,S,P,A,T,L,S,V,S,P,G,E,R,A,T,L,S,S,S,N</t>
  </si>
  <si>
    <t>-2.34,-2.81,-1.85,-1.15,-0.01,-0.09,-0.00,-0.00,-1.67,-0.00,-0.00,-0.00,-0.06,-0.00,-0.00,0.00,-0.00,-0.02,-0.00,-0.00,-0.00,-0.00,-3.27,-2.17,-1.97</t>
  </si>
  <si>
    <t>71614;72098</t>
  </si>
  <si>
    <t>T,V,A,L,L,P,E,V,L</t>
  </si>
  <si>
    <t>-2.09,-2.54,-1.53,-1.46,-0.39,-2.96,-1.25,-0.03,-0.08</t>
  </si>
  <si>
    <t>71728;71946;72171;72400</t>
  </si>
  <si>
    <t>S,L,V,P,L,V,L,K,D,Y,L,E,V,E,A,I,D,T,D,I,Q,R</t>
  </si>
  <si>
    <t>-0.05,-2.94,-2.65,-0.08,-2.25,-0.06,-2.29,-2.12,-2.40,-1.58,-0.58,-2.68,-1.43,-2.38,-1.24,-1.25,-0.81,-1.10,-1.54,-2.02,-2.56,-0.47</t>
  </si>
  <si>
    <t>71784;71813</t>
  </si>
  <si>
    <t>V,P,E,P,C(Carbamidomethylation),P,S,D,P,A,A,P,V,L,A,L,P,G,A,V</t>
  </si>
  <si>
    <t>-2.60,-2.27,-0.51,-1.98,-1.49,-1.23,-0.20,-2.84,-0.13,-2.67,-1.44,-0.78,-2.59,-1.81,-0.29,-0.11,-1.18,-2.96,-0.60,-2.06</t>
  </si>
  <si>
    <t>71880;72142</t>
  </si>
  <si>
    <t>T,V,A,A,C(Carbamidomethylation),N,L,P,I,V,R,G,P,C(Carbamidomethylation),P,G,P,S,P</t>
  </si>
  <si>
    <t>-2.73,-2.43,-1.28,-1.33,-1.40,-0.97,-0.03,-0.00,-0.00,-0.00,0.00,-0.00,-0.00,-1.22,-0.51,-2.65,-0.11,-1.13,-2.31</t>
  </si>
  <si>
    <t>71800;71810</t>
  </si>
  <si>
    <t>71809</t>
  </si>
  <si>
    <t>T,R,E,A,T,N,L,A,P,A,A,F,Q,Q,L,Q,D,D,L,Q,G,R</t>
  </si>
  <si>
    <t>-0.73,-2.89,-2.08,-2.63,-2.81,-1.75,-0.92,-0.23,-0.33,-2.01,-2.31,-1.92,-1.00,-1.35,-1.41,-2.74,-0.00,-2.39,-0.44,-2.66,-0.01,-0.36</t>
  </si>
  <si>
    <t>71824</t>
  </si>
  <si>
    <t>71861</t>
  </si>
  <si>
    <t>L,L,G,P,G,P,A,A,F,D,T,S,F,K,A,C(Carbamidomethylation),A,V,K</t>
  </si>
  <si>
    <t>-2.59,-2.39,-0.31,-2.61,-0.89,-1.33,-0.30,-0.77,-0.40,-1.87,-1.49,-0.31,-0.93,-0.98,-1.85,-1.59,-0.52,-1.24,-0.00</t>
  </si>
  <si>
    <t>71822</t>
  </si>
  <si>
    <t>K,H,V,S,L,S,G,L,D,G,E,G,V,A,V,Q,A,R</t>
  </si>
  <si>
    <t>-0.53,-2.97,-2.93,-1.99,-1.75,-2.62,-0.91,-1.03,-0.36,-0.87,-0.98,-0.60,-1.66,-0.16,-2.05,-1.75,-2.26,-1.22</t>
  </si>
  <si>
    <t>72092;72100</t>
  </si>
  <si>
    <t>E,C(Carbamidomethylation),R,P,G,G,S,V,A,R</t>
  </si>
  <si>
    <t>-2.59,-0.51,-2.10,-0.87,-0.08,-0.13,-0.56,-2.70,-0.69,-0.00</t>
  </si>
  <si>
    <t>71844</t>
  </si>
  <si>
    <t>V,A,A,G,A,L,G,K,L,V,K</t>
  </si>
  <si>
    <t>-2.53,-2.15,-0.88,-0.67,-1.54,-0.71,-1.40,-3.27,-0.93,-2.88,-0.01</t>
  </si>
  <si>
    <t>71773</t>
  </si>
  <si>
    <t>M,S,S,G,L,H,L,P,T,T,T,L,L,D,Q,L,V,T,E,A,R</t>
  </si>
  <si>
    <t>-0.35,-2.63,-2.62,-2.64,-2.45,-1.59,-2.73,-0.15,-2.19,-0.73,-2.88,-0.36,-1.00,-0.13,-0.01,-0.93,-1.37,-1.78,-1.93,-1.26,-1.06</t>
  </si>
  <si>
    <t>71951</t>
  </si>
  <si>
    <t>F,A,E,V,L,I,A,E,T,E,T,K,E,L,G,V,A,D,I,A,S,S,L,G,R</t>
  </si>
  <si>
    <t>-2.86,-0.69,-2.54,-0.37,-0.68,-1.55,-1.15,-2.20,-2.40,-1.95,-0.57,-0.41,-1.18,-1.33,-0.18,-0.64,-2.78,-0.81,-1.53,-0.97,-0.07,-1.09,-1.33,-2.63,0.00</t>
  </si>
  <si>
    <t>71760;71798;71884;71940;71978</t>
  </si>
  <si>
    <t>71704;71760;71798;71884;71940;71978;72039;72108;72183</t>
  </si>
  <si>
    <t>G,P,H,L,P,Q,D,A,T,T,N,P,S,I,L,L,N,A,A,Q,L,P,E,Y,R</t>
  </si>
  <si>
    <t>-0.00,-2.64,-2.70,-2.44,-0.72,-2.49,-2.00,-2.24,-1.06,-1.10,-0.86,-0.04,-0.02,-1.37,-0.32,-0.10,-1.35,-0.09,-0.06,-1.04,-0.61,-0.92,-1.96,-0.28,-0.69</t>
  </si>
  <si>
    <t>71812</t>
  </si>
  <si>
    <t>F,K,G,N,L,L,A,P,L,A,M,E,D,V,A,R</t>
  </si>
  <si>
    <t>-0.08,-2.92,-2.79,-2.67,-2.26,-0.80,-1.56,-0.03,-1.18,-0.06,-0.08,-0.23,-0.07,-0.03,-2.76,-0.28</t>
  </si>
  <si>
    <t>71746</t>
  </si>
  <si>
    <t>72092</t>
  </si>
  <si>
    <t>H,A,V,K,E,V,F,H,L,L,D,F,Q,L,F,K,T,D,L,T,K</t>
  </si>
  <si>
    <t>-0.11,-2.94,-1.01,-2.48,-1.55,-0.78,-0.46,-2.65,-0.99,-0.90,-2.26,-0.92,-2.36,-0.60,-0.23,-1.13,-0.18,-0.25,-1.18,-1.04,-1.87</t>
  </si>
  <si>
    <t>71887</t>
  </si>
  <si>
    <t>L,L,C(Carbamidomethylation),L,G,L,T,D,D,W,A,A,N,V,I,K</t>
  </si>
  <si>
    <t>-0.01,-1.09,-2.72,-0.28,-0.56,-0.65,-0.00,-0.12,-0.06,-1.00,-0.01,-0.44,-0.84,-0.90,-2.09,-0.98</t>
  </si>
  <si>
    <t>71843;71858</t>
  </si>
  <si>
    <t>A,T,V,G,S,D,A,G,S,L,Q,S,G,L,G,Q,L,L,N,A,A,G,A,L,A,T,G,T,S,K</t>
  </si>
  <si>
    <t>-2.54,-2.35,-1.63,-2.15,-2.29,-0.32,-2.22,-2.25,-1.07,-1.66,-2.69,-1.84,-0.57,-1.24,-2.38,-0.21,-1.68,-0.95,-1.79,-2.46,-0.07,-2.54,-0.24,-1.81,-2.65,-1.89,-2.41,-2.69,-1.50,-0.00</t>
  </si>
  <si>
    <t>71793;72010</t>
  </si>
  <si>
    <t>A,S,Q,S,V,S,S,S,Y,L,A,W,Y,Q,Q,K,P,G,Q,A,P,C(Carbamidomethylation),P,Y</t>
  </si>
  <si>
    <t>-2.77,-2.32,-2.11,-0.68,-0.70,-0.02,-0.12,-1.14,-0.26,-0.10,-1.38,-0.01,-0.00,-0.00,-0.05,-0.15,-0.00,-0.00,-0.00,-0.01,-0.01,-2.67,-1.74,-0.99</t>
  </si>
  <si>
    <t>71874;72097</t>
  </si>
  <si>
    <t>L,L,L,K,V,A,N,T,N,A,V,A,F,H,W,N,D,F,Q,L,T,I,R</t>
  </si>
  <si>
    <t>-0.63,-2.56,-2.13,-2.34,-2.44,-2.55,-1.98,-2.54,-1.27,-1.55,-2.04,-0.45,-1.95,-1.55,-1.63,-1.20,-0.14,-0.83,-2.06,-0.52,-1.75,-2.64,-1.06</t>
  </si>
  <si>
    <t>71926</t>
  </si>
  <si>
    <t>R,L,G,F,D,K,V,F,A,L,L,T,P,R,P</t>
  </si>
  <si>
    <t>-0.00,-2.17,-2.46,-1.58,-1.37,-0.37,-0.11,-0.28,-2.79,-0.66,-0.24,-2.47,-0.18,-3.44,-0.45</t>
  </si>
  <si>
    <t>71825</t>
  </si>
  <si>
    <t>Y,A,S,L,S,E,A,V,T,G,E,T,L,A,Q,A,I,A,Q,G,R</t>
  </si>
  <si>
    <t>-0.14,-2.66,-2.55,-2.29,-2.69,-1.99,-2.48,-0.74,-0.03,-0.04,-0.10,-0.21,-0.24,-0.00,-0.80,-0.14,-0.62,-0.18,-0.72,-2.81,-0.34</t>
  </si>
  <si>
    <t>71860;71924</t>
  </si>
  <si>
    <t>A,P,G,L,T,A,L,G,K,L,T,A,L,Y,D,C(Carbamidomethylation),A,T,E,A,R</t>
  </si>
  <si>
    <t>-0.00,-0.62,-1.87,-1.82,-2.57,-1.83,-0.60,-2.12,-2.60,-1.47,-0.00,-0.17,-0.26,-0.23,-0.00,-0.13,-0.01,-0.18,-1.75,-1.87,-1.51</t>
  </si>
  <si>
    <t>71807;71943;71955;71970</t>
  </si>
  <si>
    <t>71807;71943;71955;71970;72035;72081;72090</t>
  </si>
  <si>
    <t>T,V,A,A,P,S,V,F,I,F,P,P,S,D,E,F,L,A,L,D</t>
  </si>
  <si>
    <t>-2.56,-1.72,-2.11,-0.18,-1.14,-0.98,-0.23,-0.01,-0.04,-0.02,-0.00,-0.00,-0.00,-0.40,-0.00,-2.83,-0.00,-1.69,-2.72,-0.52</t>
  </si>
  <si>
    <t>71761;71762;71979</t>
  </si>
  <si>
    <t>E,G,T,C(Carbamidomethylation),P,E,A,P,T,D,E,C(Carbamidomethylation),K,P,V,K,W,K,A,V,K,L,L,L,L,L</t>
  </si>
  <si>
    <t>-2.62,-2.41,-2.16,-1.93,-0.85,-1.91,-0.39,-0.01,-0.01,-0.15,-0.00,-0.00,-2.57,-0.00,-0.02,-1.74,-0.36,-2.69,-1.84,-1.66,-2.72,-2.69,-3.02,-3.20,-2.85,-0.75</t>
  </si>
  <si>
    <t>71949</t>
  </si>
  <si>
    <t>M,P,D,H,E,E,S,F,L,V,L,N,P,V,A,Q,V,K</t>
  </si>
  <si>
    <t>-0.45,-2.96,-2.56,-1.94,-2.44,-2.18,-0.24,-2.51,-1.64,-0.03,-0.45,-0.20,-0.35,-0.08,-0.03,-0.02,-2.17,-0.48</t>
  </si>
  <si>
    <t>71871</t>
  </si>
  <si>
    <t>N,K,S,E,S,L,L,D,V,Y,S,L,S,G,D,A,Q,V,K</t>
  </si>
  <si>
    <t>-0.02,-2.97,-2.44,-2.69,-2.02,-1.90,-2.43,-1.72,-1.10,-0.80,-2.53,-0.07,-1.92,-2.68,-0.01,-0.08,-0.69,-1.00,-0.77</t>
  </si>
  <si>
    <t>71811;71816;72026</t>
  </si>
  <si>
    <t>A,K,K,T,S,D,E,L,L,Q,E,I,V,N,L,R,K</t>
  </si>
  <si>
    <t>-0.01,-3.02,-2.94,-0.08,-0.21,-2.12,-0.25,-0.68,-0.12,-0.01,-0.39,-0.23,-0.38,-0.03,-0.39,-2.54,-0.68</t>
  </si>
  <si>
    <t>71870;72157</t>
  </si>
  <si>
    <t>T,A,G,L,D,A,L,F,D,A,T,L,K</t>
  </si>
  <si>
    <t>-0.00,-1.47,-0.02,-1.18,-0.02,-0.18,-1.10,-0.00,-0.21,-0.19,-0.36,-2.22,-0.64</t>
  </si>
  <si>
    <t>71823;72043</t>
  </si>
  <si>
    <t>L,V,E,L,T,T,P,L,K,P,A,D,L,L,A,N,K,P,R</t>
  </si>
  <si>
    <t>-2.33,-0.10,-0.21,-1.06,-0.00,-2.26,-1.55,-0.04,-0.23,-0.01,-1.47,-0.68,-0.57,-0.04,-0.13,-3.37,-0.96,-2.63,-0.00</t>
  </si>
  <si>
    <t>71853;72013</t>
  </si>
  <si>
    <t>L,V,A,A,S,Q,A,A,L,G,L,C(Carbamidomethylation),L,C(Carbamidomethylation),G,D,A,V,A,L,T,Q,V,A</t>
  </si>
  <si>
    <t>-2.57,-1.51,-1.85,-1.75,-0.05,-0.20,-0.00,-0.00,0.00,-0.00,-0.02,-1.56,-0.05,-0.90,-0.12,-1.05,-2.77,-0.77,-2.15,-1.38,-1.58,-2.71,-2.67,-0.35</t>
  </si>
  <si>
    <t>71745</t>
  </si>
  <si>
    <t>L,V,E,A,Q,A,Q,V,T,L,T,R,P,P,L,R</t>
  </si>
  <si>
    <t>-2.63,-0.03,-0.02,-0.01,-0.39,-0.06,-0.07,-0.10,-0.92,-2.68,-1.92,-2.64,-1.52,-1.44,-1.68,-0.00</t>
  </si>
  <si>
    <t>71845;71932</t>
  </si>
  <si>
    <t>S,A,S,A,S,A,Q,V,A,A,L,V,P,S,G,G,F,R,E,I,E,N,K</t>
  </si>
  <si>
    <t>-0.16,-1.39,-2.93,-0.60,-0.76,-0.35,-0.27,-0.43,-2.43,-1.20,-0.33,-1.49,-1.07,-0.07,-2.55,-0.13,-0.06,-0.24,-0.81,-2.05,-2.24,-0.80,-0.78</t>
  </si>
  <si>
    <t>72304</t>
  </si>
  <si>
    <t>A,P,F,D,V,G,S,K,D,I,I,T,K,D,Q,E,E,I,Q,R</t>
  </si>
  <si>
    <t>-0.01,-2.54,-1.47,-2.15,-1.24,-2.43,-2.44,-2.01,-1.05,-0.13,-2.24,-0.00,-1.97,-0.05,-0.57,-0.04,-1.60,-2.01,-2.39,-0.83</t>
  </si>
  <si>
    <t>M,K,D,L,L,A,L,S,P,I,L,P,E,L,K</t>
  </si>
  <si>
    <t>-0.49,-2.48,-2.37,-0.35,-0.30,-0.13,-0.29,-0.09,-0.01,-2.22,-1.98,-0.76,-1.09,-1.66,-1.49</t>
  </si>
  <si>
    <t>71895;71934</t>
  </si>
  <si>
    <t>71968</t>
  </si>
  <si>
    <t>F,L,I,L,S,P,T,Y,V,S,H,Y,L,T,A,T,H,G,R</t>
  </si>
  <si>
    <t>-0.85,-2.76,-2.18,-1.82,-1.68,-1.58,-0.35,-0.31,-2.48,-0.45,-2.70,-0.65,-0.23,-1.83,-0.24,-0.73,-1.63,-2.82,-0.22</t>
  </si>
  <si>
    <t>71844;72060</t>
  </si>
  <si>
    <t>N,K,L,G,G,E,T,L,N,S,F,Q,L,K</t>
  </si>
  <si>
    <t>-0.04,-2.93,-1.08,-2.51,-0.02,-0.35,-1.81,-2.46,-0.28,-0.40,-0.13,-0.49,-2.09,-1.38</t>
  </si>
  <si>
    <t>E,I,L,E,A,S,T,C(Carbamidomethylation),D,E,P,K,F,Q,N,L,V,A,S,A,S,L,N,K</t>
  </si>
  <si>
    <t>-2.54,-2.21,-1.04,-0.46,-2.23,-1.03,-2.38,-1.63,-0.90,-2.50,-2.16,-1.75,-1.82,-1.02,-0.76,-0.91,-0.70,-0.26,-1.60,-0.26,-1.15,-1.33,-2.65,-0.00</t>
  </si>
  <si>
    <t>P,M,S,V,A,D,V,K</t>
  </si>
  <si>
    <t>-0.21,-3.34,-0.32,-2.86,-0.25,-0.45,-1.30,-1.59</t>
  </si>
  <si>
    <t>72312</t>
  </si>
  <si>
    <t>T,V,A,A,P,S,V,F,I,F,P,P,S,D,E,Q,L,G,Q,G,V</t>
  </si>
  <si>
    <t>-2.61,-2.31,-1.19,-0.74,-1.53,-0.30,-0.86,-0.01,-0.02,-0.01,-0.00,-0.00,-0.00,-0.00,-0.00,-0.00,-0.01,-3.66,-2.11,-2.28,-1.09</t>
  </si>
  <si>
    <t>71904</t>
  </si>
  <si>
    <t>V,V,Q,R,P,G,G,L,L,T,A,L,Y,D,C(Carbamidomethylation),A,T,E,A,R</t>
  </si>
  <si>
    <t>-0.00,-2.92,-1.30,-2.51,-1.33,-2.28,-2.63,-2.31,-0.82,-0.00,-0.00,-0.10,-0.04,-0.03,-0.54,-0.04,-0.73,-2.09,-1.77,-1.15</t>
  </si>
  <si>
    <t>71807;71943;72035;72036</t>
  </si>
  <si>
    <t>71807;71943;72035;72036;72052;72081</t>
  </si>
  <si>
    <t>Q,M,T,L,S,D,L,S,P,S,A,D,V,F,G,V,K</t>
  </si>
  <si>
    <t>-2.70,-0.77,-2.60,-2.40,-0.32,-0.48,-2.46,-0.22,-2.64,-0.13,-1.08,-2.59,-0.48,-1.25,-2.95,-1.07,-0.00</t>
  </si>
  <si>
    <t>72031</t>
  </si>
  <si>
    <t>A,A,P,A,A,A,L,A,T,P,T,V,A,A,A,E,N,P,N,V,E,V,K</t>
  </si>
  <si>
    <t>-0.00,-0.05,-2.41,-2.39,-2.44,-2.57,-1.85,-2.68,-1.99,-2.16,-2.42,-0.41,-0.17,-0.04,-0.31,-0.45,-0.00,-0.32,-1.71,-1.09,-0.30,-0.90,-1.01</t>
  </si>
  <si>
    <t>71808;72037;72040;72251</t>
  </si>
  <si>
    <t>K,N,P,H,L,L,A,P,T,D,V,E,E,K</t>
  </si>
  <si>
    <t>-0.23,-2.96,-1.91,-2.81,-0.54,-0.02,-1.51,-0.01,-0.93,-2.50,-1.98,-0.64,-0.91,-0.90</t>
  </si>
  <si>
    <t>71815;72042;72273;72274</t>
  </si>
  <si>
    <t>E,I,L,E,A,P,R,E,P,Q,L,E,I,Q,N,I,V,A,S,A,S,A,K,R</t>
  </si>
  <si>
    <t>-2.61,-2.15,-1.10,-0.63,-2.25,-2.39,-1.46,-0.85,-2.74,-0.20,-0.06,-0.03,-0.21,-0.16,-0.32,-0.99,-0.88,-0.54,-2.54,-1.29,-1.06,-2.73,-2.30,-0.00</t>
  </si>
  <si>
    <t>I,L,A,L,I,D,P,A,S,S,N,F,G,A,A,P,A,K,G,P,V,D,L,G,K</t>
  </si>
  <si>
    <t>-0.73,-2.51,-1.89,-1.62,-1.73,-1.07,-0.08,-2.17,-1.41,-0.80,-0.86,-2.63,-0.03,-0.74,-0.18,-0.02,-2.52,-0.39,-2.53,-0.21,-2.68,-0.19,-0.68,-1.14,-1.21</t>
  </si>
  <si>
    <t>T,V,A,R,P,S,V,T,L,F,P,P,S,S,E,E,L,Q,A,E,N,A,D,Q,M,K</t>
  </si>
  <si>
    <t>-2.40,-2.25,-1.79,-0.68,-0.70,-1.40,-0.76,-1.88,-2.08,-1.68,-0.41,-0.00,-1.52,-0.26,-0.04,-0.20,-0.00,-0.00,-0.01,-0.52,-0.65,-2.81,-1.54,-2.05,-0.77,0.00</t>
  </si>
  <si>
    <t>71921;71985</t>
  </si>
  <si>
    <t>F,M,N,S,V,S,A,S,V,G,D,R,L,S,E,N,C(Carbamidomethylation),L,Y,Y,I,N,L,L,K</t>
  </si>
  <si>
    <t>-0.50,-4.00,-3.01,-0.64,-2.50,-0.05,-0.58,-1.91,-2.10,-2.53,-2.33,-2.74,-1.30,-1.14,-2.30,-0.97,-0.04,-1.58,-0.11,-0.19,-0.70,-0.06,-2.72,-1.28,-0.79</t>
  </si>
  <si>
    <t>71937</t>
  </si>
  <si>
    <t>T,V,A,A,C(Carbamidomethylation),N,L,P,I,V,R,G,P,T,H</t>
  </si>
  <si>
    <t>-2.62,-1.45,-1.59,-0.41,-1.21,-0.40,-0.03,-0.00,-0.00,-0.00,-0.00,-0.00,-0.00,-4.60,-0.74</t>
  </si>
  <si>
    <t>71839;72078</t>
  </si>
  <si>
    <t>V,E,V,N,A,L,P,L,Y,A,I,K</t>
  </si>
  <si>
    <t>-0.01,-2.95,-0.17,-0.03,-0.16,-0.13,-0.02,-0.24,-2.08,-0.64,-1.69,-0.59</t>
  </si>
  <si>
    <t>71992;72177</t>
  </si>
  <si>
    <t>K,V,N,E,Q,L,I,P,A,N,A,N,K</t>
  </si>
  <si>
    <t>-0.37,-0.56,-3.56,-0.47,-0.71,-0.99,-2.58,-0.33,-0.57,-1.60,-0.51,-2.60,-0.80</t>
  </si>
  <si>
    <t>P,A,A,R,L,H,C(Carbamidomethylation),S,V,A,Y,P,A,L,S,S,P,A,N,P,N,A,A,K</t>
  </si>
  <si>
    <t>-0.07,-2.10,-2.57,-2.98,-1.10,-2.65,-1.24,-1.28,-1.62,-0.83,-2.53,-0.48,-1.85,-2.25,-0.06,-0.83,-0.58,-1.95,-0.05,-0.03,-2.00,-0.15,-1.96,-0.67</t>
  </si>
  <si>
    <t>71927</t>
  </si>
  <si>
    <t>R,S,S,K,G,L,E,D,G,L,S,E,A,E,A,L,A,K</t>
  </si>
  <si>
    <t>-1.72,-0.02,-2.82,-3.19,-0.63,-0.66,-0.10,-1.16,-0.78,-0.72,-0.08,-0.29,-0.47,-0.28,-0.29,-1.19,-2.31,-0.95</t>
  </si>
  <si>
    <t>71956;72004;72038</t>
  </si>
  <si>
    <t>I,Y,N,L,E,S,I,V,E,E,S,D,D,R,N,E,V,L,S,E,A,L,A,M,V</t>
  </si>
  <si>
    <t>-2.79,-1.46,-2.78,-0.12,-0.01,-0.60,-1.56,-0.46,-1.00,-1.95,-2.34,-2.40,-2.36,-0.00,-1.75,-0.86,-1.37,-2.11,-0.07,-0.49,-2.05,-2.21,-0.22,-3.83,-0.73</t>
  </si>
  <si>
    <t>71827;72045;72625;72629</t>
  </si>
  <si>
    <t>T,L,A,L,A,Y,E,L,T,H,G,L,P,S,D,F,Q,L,L,K,A,D,A,R</t>
  </si>
  <si>
    <t>-0.00,-2.08,-2.61,-1.03,-2.08,-2.06,-1.12,-2.36,-0.66,-0.28,-1.72,-0.26,-1.91,-2.03,-0.55,-1.16,-1.43,-0.16,-0.58,-1.30,-2.73,-0.08,-0.34,-1.30</t>
  </si>
  <si>
    <t>71886;72269</t>
  </si>
  <si>
    <t>P,S,P,H,A,V,E,M,A,D,E,Y,A,V,E,E,A,L,R</t>
  </si>
  <si>
    <t>-0.13,-3.55,-2.92,-2.05,-1.78,-2.47,-0.78,-2.15,-2.82,-0.00,-0.62,-0.19,-0.14,-2.05,-0.02,-0.03,-0.02,-1.27,-0.44</t>
  </si>
  <si>
    <t>71821</t>
  </si>
  <si>
    <t>I,N,V,V,G,V,P,Q,L,T,A,L,Y,D,A,S,T,S,D,L,N</t>
  </si>
  <si>
    <t>-2.71,-2.41,-0.68,-0.04,-0.00,-0.00,-2.11,-0.86,-1.43,-0.55,-0.45,-1.57,-0.23,-0.77,-1.85,-1.55,-1.30,-2.79,-0.14,-2.85,-0.09</t>
  </si>
  <si>
    <t>71796;71923;71998;72227;72231</t>
  </si>
  <si>
    <t>71777;71796;71923;71998;72227;72231</t>
  </si>
  <si>
    <t>W,D,L,G,D,L,I,Q,R</t>
  </si>
  <si>
    <t>-1.03,-0.73,-0.52,-0.03,-0.06,-0.49,-1.20,-0.40,-0.77</t>
  </si>
  <si>
    <t>71890;72112</t>
  </si>
  <si>
    <t>Y,S,D,L,V,E,L,V,E,L,A,K</t>
  </si>
  <si>
    <t>-0.19,-1.51,-0.20,-0.40,-0.13,-0.06,-0.29,-0.44,-0.38,-0.97,-0.54,-0.97</t>
  </si>
  <si>
    <t>71965</t>
  </si>
  <si>
    <t>P,G,F,S,L,S,E,L,C(Carbamidomethylation),A,L,D,A,P,L,I,L,E,R</t>
  </si>
  <si>
    <t>-0.22,-2.33,-2.69,-2.90,-0.15,-2.49,-1.55,-1.00,-0.43,-0.01,-0.87,-0.59,-0.29,-0.01,-0.24,-0.32,-0.89,-1.82,-1.11</t>
  </si>
  <si>
    <t>71933</t>
  </si>
  <si>
    <t>H,R,Q,L,A,S,P,G,F,P,G,E,Y,A,N,D,Q,E,R</t>
  </si>
  <si>
    <t>-0.93,-3.15,-2.81,-0.52,-0.00,-0.01,-0.00,-0.00,-0.00,-2.02,-0.02,-0.43,-0.89,-0.03,-0.63,-2.60,-0.16,-2.20,-0.10</t>
  </si>
  <si>
    <t>71885;72107</t>
  </si>
  <si>
    <t>A,A,P,S,V,T,L,F,P,P,S,S,E,E,L,Q,A,N,N,R,D,H</t>
  </si>
  <si>
    <t>-2.32,-1.55,-2.48,-0.54,-0.80,-0.00,-0.69,-0.00,-0.00,-0.00,-0.00,-0.00,-0.00,-0.00,-0.00,-0.00,-0.00,-0.01,-2.22,-2.40,-2.22,-0.06</t>
  </si>
  <si>
    <t>71877;71878;72213</t>
  </si>
  <si>
    <t>Y,P,M,S,L,L,E,A,T,P,A,L,E,G,A,D,V,V,L,L,S,A,G,V,A,R</t>
  </si>
  <si>
    <t>-0.02,-2.58,-2.76,-2.06,-2.59,-1.76,-2.45,-1.21,-2.38,-0.59,-1.57,-0.39,-0.00,-0.00,-0.01,-0.01,-0.01,-0.00,-0.03,-0.48,-0.03,-0.00,-0.12,-0.58,-1.31,-1.25</t>
  </si>
  <si>
    <t>71831;71907;72058;72133;72150</t>
  </si>
  <si>
    <t>71831;71907;72058;72133;72150;72283;72504;72506;72730;72956</t>
  </si>
  <si>
    <t>71907;72058;72133;72150</t>
  </si>
  <si>
    <t>71907;72058;72133;72150;72181</t>
  </si>
  <si>
    <t>S,V,S,T,L,S,E,L,L,C(Carbamidomethylation),A,L,L,G,L,E,D,G,L,S,E,A,E,A,L,A,K</t>
  </si>
  <si>
    <t>-0.00,-2.06,-2.62,-2.74,-2.11,-1.96,-2.78,-1.58,-1.90,-2.45,-2.54,-2.02,-0.61,-0.48,-0.40,-0.42,-0.92,-0.01,-0.41,-0.58,-0.85,-0.52,-0.62,-0.55,-1.29,-2.19,-0.45</t>
  </si>
  <si>
    <t>71956;72038</t>
  </si>
  <si>
    <t>L,I,D,K,E,T,F,F,M,Q,D,K,F,L,G,R</t>
  </si>
  <si>
    <t>-1.39,-2.00,-0.23,-1.00,-1.72,-0.84,-1.50,-0.30,-0.03,-0.04,-0.94,-1.63,-2.58,-1.72,-2.49,-0.81</t>
  </si>
  <si>
    <t>71935</t>
  </si>
  <si>
    <t>N,K,S,T,G,E,T,L,C(Carbamidomethylation),A,I,D,A,P,L,I,L,E,R</t>
  </si>
  <si>
    <t>-0.25,-3.48,-3.95,-0.06,-0.44,-0.18,-0.02,-0.55,-0.58,-0.02,-1.09,-0.52,-0.02,-0.07,-1.06,-0.85,-1.32,-2.31,-0.17</t>
  </si>
  <si>
    <t>71960;72106;72333</t>
  </si>
  <si>
    <t>C(Carbamidomethylation),T,T,T,S,L,S,P,G,E,R,A,F,K,A,W,A,V,A,R</t>
  </si>
  <si>
    <t>-3.59,-2.81,-1.40,-3.75,-0.02,-0.10,-0.65,-1.91,-0.00,-0.00,-0.00,-0.00,-0.00,-0.01,-1.29,-1.85,-2.45,-2.42,-2.73,-0.12</t>
  </si>
  <si>
    <t>72001</t>
  </si>
  <si>
    <t>S,T,A,G,W,L,A,A,G,S,G,K</t>
  </si>
  <si>
    <t>-2.79,-0.46,-1.69,-0.89,-1.91,-0.99,-0.78,-2.49,-1.35,-0.70,-2.00,-0.00</t>
  </si>
  <si>
    <t>H,S,Q,D,S,G,A,A,L,K</t>
  </si>
  <si>
    <t>-0.04,-3.05,-1.34,-2.21,-4.22,-0.00,-0.50,-0.69,-0.88,-0.72</t>
  </si>
  <si>
    <t>72023</t>
  </si>
  <si>
    <t>R,T,D,L,E,K,Y,R,L,P,G,A,Q,Q,T,A,D,V,R</t>
  </si>
  <si>
    <t>-2.23,-1.40,-2.15,-0.22,-1.80,-0.10,-1.10,-0.00,-2.77,-1.78,-0.15,-2.68,-0.71,-1.39,-1.62,-0.89,-0.76,-2.08,-0.00</t>
  </si>
  <si>
    <t>71905</t>
  </si>
  <si>
    <t>C(Carbamidomethylation),S,G,F,N,D,R,D,N,R,D,W,V,S,V,V,T,P,A,S,L,G,K,V,T,K</t>
  </si>
  <si>
    <t>-2.28,-2.31,-1.84,-1.91,-0.03,-0.06,-0.00,-0.05,-0.00,-0.00,-0.01,-0.00,-0.14,-0.02,-0.02,-0.00,-0.00,-0.00,-0.00,-0.15,-3.04,-1.62,-3.01,-2.77,-2.62,-0.00</t>
  </si>
  <si>
    <t>71919</t>
  </si>
  <si>
    <t>72007</t>
  </si>
  <si>
    <t>D,P,D,E,I,I,I,G,E,S,G,V,H,L,F,R</t>
  </si>
  <si>
    <t>-1.21,-2.61,-2.29,-2.61,-1.67,-1.19,-0.40,-0.06,-1.96,-0.52,-0.03,-0.82,-1.65,-2.36,-1.74,-0.85</t>
  </si>
  <si>
    <t>W,F,Q,N,F,L,V,R</t>
  </si>
  <si>
    <t>-1.33,-0.07,-2.41,-1.24,-2.60,-2.61,-0.99,-0.21</t>
  </si>
  <si>
    <t>72016</t>
  </si>
  <si>
    <t>T,P,A,V,L,G,T,W,L,S,G,W,V,L,E,K</t>
  </si>
  <si>
    <t>-1.91,-0.00,-0.06,-0.01,-0.00,-0.04,-0.48,-0.06,-0.14,-0.41,-1.34,-1.51,-2.69,-0.93,-1.52,0.00</t>
  </si>
  <si>
    <t>71941;71958;72069</t>
  </si>
  <si>
    <t>F,P,P,I,G,T,I,T,E,T,F,D,M,L,S,E,A,Q,K</t>
  </si>
  <si>
    <t>-0.00,-2.66,-2.42,-1.88,-0.01,-0.80,-0.52,-0.07,-0.23,-0.00,-1.02,-0.83,-1.75,-0.97,-1.61,-1.66,-0.70,-0.19,-0.10</t>
  </si>
  <si>
    <t>71908;71967;72186;72410</t>
  </si>
  <si>
    <t>71908;71967;72186;72410;72635;72636;72913</t>
  </si>
  <si>
    <t>G,T,Y,A,L,P,D,A,Q,K</t>
  </si>
  <si>
    <t>-0.49,-2.39,-2.57,-0.12,-0.20,-0.45,-2.67,-0.95,-0.60,-0.14</t>
  </si>
  <si>
    <t>71908;71910;71967;72186;72410</t>
  </si>
  <si>
    <t>71908;71910;71967;72186;72410;72635;72636;72696;72913</t>
  </si>
  <si>
    <t>A,S,Q,S,V,S,S,S,Y,L,A,W,Y,Q,Q,R,P,G,S,K,K</t>
  </si>
  <si>
    <t>-2.58,-2.48,-2.41,-0.87,-1.16,-0.00,-0.09,-1.01,-0.26,-0.30,-1.04,-0.01,-0.00,-0.00,-0.00,-4.38,-0.00,-0.00,-3.02,-3.50,-0.00</t>
  </si>
  <si>
    <t>72063</t>
  </si>
  <si>
    <t>D,T,V,A,A,P,S,V,T,L,T,P,R,P,S,L,Q,H,K</t>
  </si>
  <si>
    <t>-2.79,-1.89,-1.20,-0.91,-1.36,-2.25,-1.61,-0.93,-1.09,-1.90,-0.34,-0.10,-2.64,-0.00,-1.42,-1.51,-2.58,-2.83,-0.00</t>
  </si>
  <si>
    <t>72033</t>
  </si>
  <si>
    <t>F,A,L,R,D,P,D,L,F,G,A,L,G,K</t>
  </si>
  <si>
    <t>-0.00,-2.71,-1.72,-2.13,-0.06,-1.00,-1.29,-0.24,-0.02,-0.37,-0.45,-1.80,-1.53,-0.32</t>
  </si>
  <si>
    <t>71954;71973;72018;72170;72395</t>
  </si>
  <si>
    <t>71896;71948;71954;71973;72018;72170;72395</t>
  </si>
  <si>
    <t>A,L,Q,A,E,V,T,Q,L,V,C(Carbamidomethylation),Q,A,L,K</t>
  </si>
  <si>
    <t>-2.57,-0.95,-0.02,-0.03,-0.01,-0.01,-0.06,-0.01,-0.82,-0.06,-2.44,-0.36,-0.36,-0.52,-0.88</t>
  </si>
  <si>
    <t>71997;72050</t>
  </si>
  <si>
    <t>D,R,P,G,G,D,G,F,S,A,V,N,D,A,P,L,I,L,E,R</t>
  </si>
  <si>
    <t>-0.02,-2.48,-2.78,-2.22,-2.00,-0.71,-1.06,-2.35,-0.55,-0.90,-0.80,-2.10,-0.84,-0.04,-0.26,-1.27,-0.86,-1.46,-2.13,-0.57</t>
  </si>
  <si>
    <t>71960;71975</t>
  </si>
  <si>
    <t>T,P,E,V,T,C(Carbamidomethylation),V,V,V,D,V,S,H,E,D,P,E,V,Q,M,R</t>
  </si>
  <si>
    <t>-2.45,-2.37,-2.13,-2.34,-0.69,-0.05,-0.10,-0.09,-0.00,-0.08,-0.00,-0.00,-0.00,-0.00,-0.29,-0.00,-1.10,-0.00,-0.61,-0.24,-0.97</t>
  </si>
  <si>
    <t>72015</t>
  </si>
  <si>
    <t>P,L,A,E,A,E,E,C(Carbamidomethylation),G,A,P,L,A,T,G,A,L,A,A,A,I,L,G,T,K</t>
  </si>
  <si>
    <t>-0.65,-2.79,-0.24,-2.37,-1.83,-1.97,-2.02,-2.44,-2.58,-2.60,-0.23,-0.16,-0.86,-0.27,-0.01,-0.01,-0.04,-0.01,-0.00,-0.04,-2.11,-0.66,-1.71,-2.14,-1.76</t>
  </si>
  <si>
    <t>72084;72167</t>
  </si>
  <si>
    <t>A,D,D,K,E,T,C(Carbamidomethylation),F,A,E,E,G,K,V,L,V,A,H,L,I,L</t>
  </si>
  <si>
    <t>-2.44,-2.18,-2.56,-0.64,-0.25,-0.01,-0.01,-0.01,-0.00,-0.00,-0.03,-0.00,-0.01,-4.83,-0.02,-0.78,-1.05,-3.78,-2.45,-3.40,-0.64</t>
  </si>
  <si>
    <t>71917</t>
  </si>
  <si>
    <t>V,N,G,A,L,A,S,L,T,E,T,F,D,A,I,E,F,N,G,R</t>
  </si>
  <si>
    <t>-2.65,-0.77,-2.61,-0.11,-0.02,-2.85,-0.83,-0.66,-0.02,-0.00,-0.03,-0.73,-0.14,-1.06,-1.25,-0.37,-2.68,-2.13,-1.12,0.00</t>
  </si>
  <si>
    <t>71906;72122;72349</t>
  </si>
  <si>
    <t>A,V,P,A,L,F,I,F,K</t>
  </si>
  <si>
    <t>-2.81,-0.38,-0.10,-0.26,-2.16,-0.50,-0.17,-1.20,-0.00</t>
  </si>
  <si>
    <t>71983;72204</t>
  </si>
  <si>
    <t>A,Q,Y,L,L,D,Q,L,L,S,E,A,R</t>
  </si>
  <si>
    <t>-0.01,-2.51,-2.30,-0.94,-0.47,-0.62,-0.01,-0.72,-0.32,-1.75,-0.46,-0.28,-0.78</t>
  </si>
  <si>
    <t>71984</t>
  </si>
  <si>
    <t>F,P,H,L,L,G,A,L,L,R</t>
  </si>
  <si>
    <t>-0.02,-2.62,-1.79,-2.08,-0.12,-0.00,-1.41,-1.00,-2.56,-0.47</t>
  </si>
  <si>
    <t>72034</t>
  </si>
  <si>
    <t>V,D,I,I,N,Q,E,L,E,F,L,K</t>
  </si>
  <si>
    <t>-0.35,-0.03,-1.15,-0.67,-0.00,-0.07,-0.04,-0.11,-0.27,-1.45,-0.81,0.00</t>
  </si>
  <si>
    <t>71955;72035;72036;72052;72081</t>
  </si>
  <si>
    <t>71943;71955;72035;72036;72052;72081;72090;72172;72179;72257;72272;72589</t>
  </si>
  <si>
    <t>R,V,D,T,V,A,A,P,S,V,F,N,S,L,L,D,G,L,S,L,R</t>
  </si>
  <si>
    <t>-0.00,-2.28,-2.55,-0.09,-0.05,-0.25,-0.92,-0.05,-2.12,-1.69,-0.10,-0.47,-0.06,-0.23,-2.27,-0.35,-1.05,-0.96,-2.58,-2.31,-0.00</t>
  </si>
  <si>
    <t>72493</t>
  </si>
  <si>
    <t>W,D,F,V,V,D,A,A,A,N,T,L,G,R</t>
  </si>
  <si>
    <t>-2.55,-1.02,-0.02,-0.05,-0.05,-0.87,-0.19,-0.24,-2.36,-0.28,-0.27,-1.79,-0.75,-0.00</t>
  </si>
  <si>
    <t>72062</t>
  </si>
  <si>
    <t>A,W,K,E,V,T,S,F,L,V,V,F,K</t>
  </si>
  <si>
    <t>-0.00,-2.54,-1.41,-1.69,-1.11,-2.37,-1.38,-1.51,-0.71,-0.15,-0.57,-2.54,-0.94</t>
  </si>
  <si>
    <t>72102</t>
  </si>
  <si>
    <t>E,N,G,L,Q,F,Y,Y,V,S,S,D,I,K,P,I,L,S,T,L,I,R</t>
  </si>
  <si>
    <t>-2.58,-1.35,-1.68,-2.54,-2.41,-2.14,-2.35,-1.62,-0.77,-0.36,-2.08,-0.40,-1.47,-0.13,-1.16,-1.54,-0.47,-0.07,-1.05,-0.35,-1.75,0.00</t>
  </si>
  <si>
    <t>72005;72123;72124</t>
  </si>
  <si>
    <t>72005;72123;72124;72348</t>
  </si>
  <si>
    <t>R,P,C(Carbamidomethylation),F,S,A,L,E,V,D,E,T,R,V,P,V,V,K,K</t>
  </si>
  <si>
    <t>-0.00,-2.47,-2.11,-0.65,-0.01,-0.00,-0.00,-0.02,-0.01,-0.01,-0.00,-0.00,-8.25,-2.54,-0.12,-1.08,-2.19,-3.06,-0.00</t>
  </si>
  <si>
    <t>72014</t>
  </si>
  <si>
    <t>T,K,G,K,P,E,D,C(Carbamidomethylation),S,V,V,F</t>
  </si>
  <si>
    <t>-0.01,-2.90,-2.86,-2.26,-0.10,-0.53,-1.11,-0.67,-1.30,-2.31,-0.45,-1.34</t>
  </si>
  <si>
    <t>72000</t>
  </si>
  <si>
    <t>K,K,P,E,H,S,G,A,Y,E,R,T,D,T,D,G,K,F,L,Y,H,K</t>
  </si>
  <si>
    <t>-2.21,-2.85,-2.97,-0.04,-4.47,-0.01,-0.43,-0.20,-0.25,-0.03,-5.60,-0.04,-0.00,-0.00,-0.00,-0.00,-0.00,-0.32,-0.65,-2.30,-2.10,-1.40</t>
  </si>
  <si>
    <t>71996;72220</t>
  </si>
  <si>
    <t>A,V,D,T,V,P,H,A,S,G,P,L,A,G,L,N,A,G,Q,I,K</t>
  </si>
  <si>
    <t>-2.58,-2.12,-2.61,-1.49,-0.12,-2.47,-1.61,-0.03,-0.08,-2.06,-0.13,-1.27,-0.06,-0.54,-2.74,-0.89,-2.78,-1.48,-1.95,-2.10,-0.00</t>
  </si>
  <si>
    <t>S,S,D,D,E,E,Q,E,L,A,K,E,L,Y,L,A,A,E,V,A,R</t>
  </si>
  <si>
    <t>-0.15,-2.95,-2.09,-2.70,-2.68,-1.86,-2.67,-1.44,-2.46,-0.44,-1.11,-0.70,-1.03,-0.02,-0.58,-0.08,-0.21,-2.40,-2.40,-2.76,-0.31</t>
  </si>
  <si>
    <t>72077</t>
  </si>
  <si>
    <t>K,S,V,D,K,D,S,T,I,Q,V,V,E,N,G,E,S,S,Q,G,R</t>
  </si>
  <si>
    <t>-0.68,-1.09,-2.38,-0.92,-1.25,-0.00,-0.00,-0.00,0.00,-0.00,-0.00,-0.00,-0.00,-0.00,-0.00,-0.12,-2.16,-2.25,-1.67,-2.63,-0.13</t>
  </si>
  <si>
    <t>72032</t>
  </si>
  <si>
    <t>L,L,A,A,E,L,P,E,V,I,L,T,S,S,C(Carbamidomethylation),S,K</t>
  </si>
  <si>
    <t>-2.76,-1.59,-0.01,-0.02,-0.01,-0.08,-0.94,-0.47,-1.36,-2.12,-0.38,-1.02,-0.04,-1.99,-2.32,-1.69,-0.01</t>
  </si>
  <si>
    <t>72053;72071;72087</t>
  </si>
  <si>
    <t>K,V,P,Q,V,S,P,T,L,V,E,V,S,H,N,P</t>
  </si>
  <si>
    <t>-2.27,-0.50,-2.36,-1.37,-1.29,-0.00,-1.31,-0.43,-1.87,-1.04,-1.63,-0.01,-0.00,-0.64,-3.18,-0.15</t>
  </si>
  <si>
    <t>72019;72020</t>
  </si>
  <si>
    <t>R,A,E,A,E,S,L,Y,Q,S,K,L,E,E,S,M,R</t>
  </si>
  <si>
    <t>-0.12,-2.38,-2.15,-0.48,-1.99,-0.24,-1.88,-0.69,-0.69,-0.01,-0.63,-2.15,-1.51,-1.08,-2.79,-1.16,-0.00</t>
  </si>
  <si>
    <t>K,G,P,T,C(Carbamidomethylation),L,V,A,S,E,A,F</t>
  </si>
  <si>
    <t>-2.04,-2.29,-0.66,-2.05,-0.16,-0.83,-0.87,-0.92,-2.74,-1.22,-0.05,-1.65</t>
  </si>
  <si>
    <t>71918;72138;72368;72608</t>
  </si>
  <si>
    <t>V,L,R,A,T,A,F,N,V,L,A,D,E,D,I,V,G,R</t>
  </si>
  <si>
    <t>-0.15,-2.05,-3.58,-0.60,-2.06,-0.16,-2.39,-0.61,-2.11,-0.01,-0.25,-0.27,-0.05,-0.25,-0.66,-0.28,-0.76,-0.23</t>
  </si>
  <si>
    <t>71982</t>
  </si>
  <si>
    <t>T,V,A,A,P,S,V,F,I,F,P,P,S,D,E,Q,L,H,A,P,G,K</t>
  </si>
  <si>
    <t>-2.72,-1.94,-1.10,-1.46,-1.60,-0.59,-0.50,-0.00,-0.00,-0.01,-0.00,-0.00,-0.00,-0.00,-0.00,-0.00,-0.00,-2.30,-0.89,-2.96,-0.08,-0.00</t>
  </si>
  <si>
    <t>72072</t>
  </si>
  <si>
    <t>K,V,H,E,L,L,V,E,K,D,Y,A,E,A,T,F,K,Y,E,I,K</t>
  </si>
  <si>
    <t>-0.16,-0.28,-2.85,-1.62,-2.75,-0.23,-2.37,-2.65,-1.76,-0.54,-0.84,-0.88,-0.23,-0.85,-0.34,-0.18,-0.67,-2.29,-0.50,-1.90,-0.41</t>
  </si>
  <si>
    <t>71971;71986;72320</t>
  </si>
  <si>
    <t>71971;71986;72123;72348</t>
  </si>
  <si>
    <t>V,W,F,L,L,T,Q,P,Q,D,S,S,I,F,E,P,S,D,E,Q,L,K</t>
  </si>
  <si>
    <t>-0.62,-2.93,-1.15,-2.33,-2.13,-2.29,-2.25,-0.76,-2.78,-0.08,-0.77,-0.06,-0.00,-0.00,-1.67,-1.47,-0.05,-0.37,-2.33,-2.00,-2.72,-1.39</t>
  </si>
  <si>
    <t>72219</t>
  </si>
  <si>
    <t>A,Q,G,A,Q,L,L,L,W,N,G,L,N,L,E,R</t>
  </si>
  <si>
    <t>-2.76,-0.59,-1.76,-0.53,-0.25,-0.12,-0.07,-0.53,-0.78,-1.25,-1.08,-1.50,-1.52,-2.26,-1.48,-0.00</t>
  </si>
  <si>
    <t>S,I,A,Q,Y,W,A,G,P,S,S,V,V,S,L,S,P,V,V,G</t>
  </si>
  <si>
    <t>-2.49,-2.11,-0.68,-0.04,-1.86,-0.02,-0.59,-0.00,-0.15,-0.87,-1.30,-0.47,-0.02,-0.63,-0.45,-0.28,-0.47,-3.11,-2.99,-0.08</t>
  </si>
  <si>
    <t>71959</t>
  </si>
  <si>
    <t>L,P,I,V,D,L,R,D,I,Q,D,A,E,N,C(Carbamidomethylation),V,V,T,A,I,A,S,R</t>
  </si>
  <si>
    <t>-0.37,-2.52,-1.95,-2.48,-2.70,-1.22,-2.32,-2.14,-2.26,-0.14,-0.58,-0.31,-0.23,-0.26,-1.07,-0.27,-0.12,-0.03,-0.39,-1.86,-0.58,-2.48,-1.11</t>
  </si>
  <si>
    <t>71966</t>
  </si>
  <si>
    <t>A,P,A,T,L,R,D,Y,P,L,S,V,A,D,I,I,L,E,N,G,R</t>
  </si>
  <si>
    <t>-0.05,-2.31,-0.86,-2.34,-1.62,-2.21,-2.36,-0.80,-2.15,-1.42,-2.23,-0.86,-0.04,-1.84,-2.43,-1.32,-2.60,-0.36,-1.01,-2.70,-0.10</t>
  </si>
  <si>
    <t>72047</t>
  </si>
  <si>
    <t>T,V,A,A,P,S,V,F,I,F,P,P,S,D,E,Q,A,T,T,K</t>
  </si>
  <si>
    <t>-2.50,-2.37,-1.78,-1.80,-1.10,-1.06,-0.29,-0.00,-0.17,-0.02,-0.00,-0.00,-0.00,-0.00,-0.00,-0.00,-8.87,-2.79,-2.00,0.00</t>
  </si>
  <si>
    <t>72085;72155;72168</t>
  </si>
  <si>
    <t>72085;72155;72168;72365</t>
  </si>
  <si>
    <t>L,L,V,E,S,G,G,G,L,V,N,P,G,G,S,S,V,Q,P,G,N,S,L,I,L</t>
  </si>
  <si>
    <t>-0.36,-1.13,-0.23,-0.06,-1.52,-1.85,-0.48,-1.87,-0.06,-1.11,-2.43,-0.00,-0.02,-0.05,-0.00,-0.10,-1.97,-0.74,-0.95,-0.01,-2.69,-1.38,-0.93,-2.99,-1.66</t>
  </si>
  <si>
    <t>72115;72141</t>
  </si>
  <si>
    <t>T,V,A,A,C(Carbamidomethylation),N,L,P,I,V,R,G,P,C(Carbamidomethylation),P,R,K</t>
  </si>
  <si>
    <t>-2.82,-1.49,-0.85,-1.07,-1.29,-0.90,-0.26,-0.00,-0.00,-0.00,-0.01,-0.00,-0.00,-1.55,-0.59,-2.73,-0.00</t>
  </si>
  <si>
    <t>72067;72068;72076;72091</t>
  </si>
  <si>
    <t>72054;72056;72067;72068;72076;72091</t>
  </si>
  <si>
    <t>G,G,F,L,L,M,S,L,S,P,G,E,R,A,F,K,A,W,A,V,A,R</t>
  </si>
  <si>
    <t>-0.13,-0.64,-3.42,-0.93,-0.64,-1.55,-0.02,-0.49,-0.94,-1.32,-0.00,-0.03,-0.31,-0.15,-0.00,-0.01,-0.53,-1.50,-2.36,-2.41,-2.76,-0.18</t>
  </si>
  <si>
    <t>K,V,S,G,G,G,G,T,S,G,N,G,G,G,E,V,A,L,N,K,K</t>
  </si>
  <si>
    <t>-1.07,-1.39,-1.92,-2.73,-2.05,-2.70,-0.21,-1.22,-2.47,-2.26,-0.40,-1.00,-2.06,-0.32,-2.16,-0.78,-0.91,-0.67,-0.11,-1.26,-0.07</t>
  </si>
  <si>
    <t>72055;72099</t>
  </si>
  <si>
    <t>L,Q,F,T,D,I,I,G,T,L,K</t>
  </si>
  <si>
    <t>-0.02,-0.26,-0.40,-0.05,-0.09,-0.84,-0.56,-0.67,-0.16,-1.75,-1.25</t>
  </si>
  <si>
    <t>71981;72203</t>
  </si>
  <si>
    <t>T,R,P,S,T,P,Y,A,V,G,V,L,K</t>
  </si>
  <si>
    <t>-0.02,-2.91,-3.08,-0.58,-0.15,-0.23,-0.39,-0.54,-2.26,-0.09,-2.33,-1.95,-0.90</t>
  </si>
  <si>
    <t>72208</t>
  </si>
  <si>
    <t>A,P,Y,A,V,L,T,I,E,L,L,E,F,L,R,P,Q,N</t>
  </si>
  <si>
    <t>-2.22,-0.34,-0.07,-0.14,-0.02,-1.69,-0.45,-0.33,-0.73,-0.93,-0.89,-1.18,-1.74,-1.32,-2.09,-1.63,-2.97,-1.70</t>
  </si>
  <si>
    <t>72013</t>
  </si>
  <si>
    <t>R,E,T,V,D,P,D,L,F,G,A,L,G,K</t>
  </si>
  <si>
    <t>-1.08,-2.70,-3.49,-0.23,-0.14,-0.28,-0.57,-0.36,-0.09,-0.03,-0.33,-1.58,-1.58,-0.55</t>
  </si>
  <si>
    <t>71957;71991;72018</t>
  </si>
  <si>
    <t>S,L,H,S,D,P,F,N,N,W,V,A,L,N,K,K</t>
  </si>
  <si>
    <t>-0.19,-2.27,-0.46,-2.59,-0.00,-0.06,-0.50,-0.01,-0.01,-0.01,-0.00,-0.13,-1.17,-0.02,-0.37,-0.35</t>
  </si>
  <si>
    <t>71989;72003;72044;72224;72229</t>
  </si>
  <si>
    <t>Q,M,T,L,S,D,L,S,E,K,M,D,G,V,L,K</t>
  </si>
  <si>
    <t>-2.70,-0.94,-2.60,-2.38,-0.32,-0.46,-2.45,-0.22,-2.33,-1.75,-2.32,-0.52,-2.66,-0.80,-1.24,-0.00</t>
  </si>
  <si>
    <t>K,V,P,Q,V,S,T,P,T,L,V,E,V,S,R,N,E,G,E,R</t>
  </si>
  <si>
    <t>-0.21,-2.32,-2.34,-1.40,-0.76,-0.00,-1.25,-0.02,-0.01,-0.02,-0.06,-0.00,-0.00,0.00,-0.03,-0.00,-1.99,-0.00,-0.00,0.00</t>
  </si>
  <si>
    <t>71995;72022;72557</t>
  </si>
  <si>
    <t>A,L,V,A,A,S,Q,A,A,L,G,L,W,G,D,V,S,W,P,I,E,L,T,V,R</t>
  </si>
  <si>
    <t>-2.65,-2.57,-1.75,-1.85,-0.87,-2.00,-0.34,-0.01,-0.01,-0.00,-0.00,-0.02,-1.87,-1.25,-1.34,-0.59,-0.56,-1.41,-2.39,-1.40,-1.53,-0.85,-1.22,-3.56,-0.00</t>
  </si>
  <si>
    <t>72017;72271</t>
  </si>
  <si>
    <t>T,S,E,K,L,I,A,Q,G,S,C(Carbamidomethylation),L,A,W,L,G,L,K</t>
  </si>
  <si>
    <t>-0.00,-2.70,-2.33,-2.38,-2.10,-1.55,-1.41,-0.42,-0.02,-0.32,-2.20,-0.12,-0.64,-1.01,-0.76,-0.57,-2.13,-0.58</t>
  </si>
  <si>
    <t>72049</t>
  </si>
  <si>
    <t>G,N,F,P,A,V,K,D,G,L,Q,E,Q,L,K</t>
  </si>
  <si>
    <t>-0.06,-2.41,-2.72,-0.18,-0.75,-0.65,-0.76,-2.27,-0.60,-0.96,-0.34,-0.25,-1.67,-1.67,-1.27</t>
  </si>
  <si>
    <t>72160</t>
  </si>
  <si>
    <t>V,M,P,V,E,L,E,E,S,F,L,Q,L,K</t>
  </si>
  <si>
    <t>-2.75,-0.33,-0.53,-0.04,-0.18,-0.08,-0.02,-1.36,-1.70,-1.36,-1.50,-1.15,-1.75,-0.00</t>
  </si>
  <si>
    <t>72088</t>
  </si>
  <si>
    <t>V,L,E,S,L,L,D,L,A,D,V,Y,G,F,Q,G,N,N,G,E,V,A,I,N,K,K</t>
  </si>
  <si>
    <t>-0.00,-2.48,-2.46,-2.69,-2.07,-1.66,-2.55,-1.34,-2.66,-1.38,-2.53,-2.06,-1.42,-0.22,-1.01,-0.22,-0.64,-1.07,-0.10,-1.55,-0.01,-0.06,-1.62,-0.01,-0.47,-0.01</t>
  </si>
  <si>
    <t>72003;72044;72104;72225;72229</t>
  </si>
  <si>
    <t>71988;72003;72044;72104;72225;72229</t>
  </si>
  <si>
    <t>D,Y,S,D,V,A,G,K,K,Y,F,I,D,F,V,A,R</t>
  </si>
  <si>
    <t>-0.00,-5.60,-9.89,-5.29,-0.00,-0.00,-0.00,-0.02,-0.02,-0.02,-0.02,-0.04,-2.16,-2.64,-0.32,-2.63,-0.37</t>
  </si>
  <si>
    <t>72024</t>
  </si>
  <si>
    <t>G,H,R,P,L,V,V,N,L,N,I,Q,D,K,E,G,I,P,P,D,Q,Q,R</t>
  </si>
  <si>
    <t>-0.00,-2.76,-2.12,-1.86,-2.47,-0.27,-2.11,-2.52,-0.21,-0.92,-0.05,-0.00,0.00,-0.00,-0.00,-0.00,-0.00,-2.65,-0.17,-0.80,-2.57,-2.22,-1.49</t>
  </si>
  <si>
    <t>71863;72002;72218</t>
  </si>
  <si>
    <t>A,D,D,K,E,T,C(Carbamidomethylation),F,A,E,E,G,K,K,L,V,A,A,S,A,A,A,G,G,Y,S,G</t>
  </si>
  <si>
    <t>-2.35,-2.49,-2.21,-1.12,-0.39,-0.02,-0.02,-0.06,-0.00,-0.00,-0.01,-0.00,-0.00,-0.07,-0.07,-0.01,-0.00,-0.00,-0.00,-9.14,-0.04,-0.00,-0.73,-0.07,-4.74,-1.86,-0.25</t>
  </si>
  <si>
    <t>72097</t>
  </si>
  <si>
    <t>E,V,P,I,E,V,H,L,V,R,A,P,L,L,D,E,L,A,D,E,Y,N,A,K</t>
  </si>
  <si>
    <t>-0.10,-2.31,-2.21,-2.57,-2.32,-1.73,-2.59,-2.17,-2.81,-1.93,-0.14,-0.04,-1.21,-0.40,-0.37,-1.37,-0.34,-0.20,-1.26,-0.06,-0.70,-1.78,-2.92,-0.43</t>
  </si>
  <si>
    <t>V,L,A,L,C(Carbamidomethylation),V,T,P,F,K,E,L,E,E,A,T,P,T,R</t>
  </si>
  <si>
    <t>-0.36,-2.47,-1.88,-1.09,-2.29,-2.70,-1.31,-0.04,-1.46,-0.90,-0.09,-0.18,-0.30,-1.16,-0.51,-2.58,-0.31,-1.93,-0.11</t>
  </si>
  <si>
    <t>72107</t>
  </si>
  <si>
    <t>S,K,K,V,K,L,Q,S,N,D,P,V,V,G,E,A,G,T,T,E,R</t>
  </si>
  <si>
    <t>-1.51,-2.91,-2.88,-2.42,-2.63,-2.66,-0.65,-0.37,-0.24,-1.55,-1.22,-1.80,-0.63,-0.17,-0.59,-0.17,-0.09,-2.43,-0.43,-2.48,-1.42</t>
  </si>
  <si>
    <t>72145</t>
  </si>
  <si>
    <t>V,P,V,G,E,Q,H,L,I,P,V,T,N,V,Q,G,D,V,I,S,I,R</t>
  </si>
  <si>
    <t>-0.06,-2.72,-2.03,-2.37,-2.60,-0.66,-1.22,-2.49,-1.23,-0.07,-1.02,-0.03,-0.01,-1.73,-0.07,-2.23,-1.03,-0.45,-1.63,-1.08,-2.04,-0.61</t>
  </si>
  <si>
    <t>72093</t>
  </si>
  <si>
    <t>G,W,H,V,Y,A,P,A,A,S,A,P,Y,E,A,Q,N,H,L,G,A,S,R</t>
  </si>
  <si>
    <t>-0.00,-3.70,-2.15,-2.41,-0.51,-0.01,-0.00,-0.11,-0.28,-0.00,-0.05,-0.00,-1.49,-1.13,-0.14,-1.11,-1.46,-2.25,-1.44,-1.74,-2.79,-1.41,-0.55</t>
  </si>
  <si>
    <t>71837;72059;72291</t>
  </si>
  <si>
    <t>A,Q,I,I,T,T,D,R,Q,G,S,T,V,I,V,G,G,I,R</t>
  </si>
  <si>
    <t>-0.00,-2.25,-0.99,-1.33,-0.03,-0.04,-0.36,-1.66,-1.55,-2.33,-0.69,-0.02,-0.44,-0.96,-0.75,-0.43,-1.48,-2.39,-0.69</t>
  </si>
  <si>
    <t>71980;72173</t>
  </si>
  <si>
    <t>R,A,D,G,S,Y,A,A,W,L,S,G,H,Q,C(Carbamidomethylation),V,I,I,R</t>
  </si>
  <si>
    <t>-0.00,-2.09,-1.96,-2.36,-0.17,-1.77,-1.80,-0.83,-0.00,-0.48,-0.00,-2.31,-0.43,-1.01,-1.91,-1.70,-1.18,-2.44,-0.00</t>
  </si>
  <si>
    <t>72126</t>
  </si>
  <si>
    <t>A,V,A,A,G,A,A,G,G,L,A,L,P,P,L</t>
  </si>
  <si>
    <t>-2.74,-2.46,-2.01,-1.11,-0.43,-0.86,-0.96,-1.79,-0.59,-1.24,-1.11,-2.53,-2.88,-2.65,-2.01</t>
  </si>
  <si>
    <t>72209</t>
  </si>
  <si>
    <t>G,R,S,L,V,V,M,D,V,F,Q,M,V,I,Q,P,R</t>
  </si>
  <si>
    <t>-0.00,-3.25,-2.57,-1.85,-1.94,-0.07,-0.28,-0.43,-1.29,-0.12,-0.31,-1.13,-0.86,-0.85,-0.75,-2.42,-0.43</t>
  </si>
  <si>
    <t>72030;72252;72259</t>
  </si>
  <si>
    <t>72030;72252;72259;72279</t>
  </si>
  <si>
    <t>A,A,P,E,T,L,F,Q,L,D,G,A,A,R</t>
  </si>
  <si>
    <t>-0.10,-0.82,-2.73,-1.06,-2.21,-2.05,-1.77,-2.17,-0.03,-0.00,-0.01,-1.49,-2.76,-0.45</t>
  </si>
  <si>
    <t>72129</t>
  </si>
  <si>
    <t>G,K,K,G,L,E,D,P,D,D,L,L,D,D,L,K,R</t>
  </si>
  <si>
    <t>-0.01,-3.17,-3.27,-0.02,-0.50,-0.50,-0.38,-0.22,-0.08,-0.00,-0.34,-0.08,-0.00,-0.00,-0.50,-2.05,-0.43</t>
  </si>
  <si>
    <t>72111</t>
  </si>
  <si>
    <t>V,P,E,C(Carbamidomethylation),A,Q,E,V,A,V,L,L,G,I,I,Q,G,R</t>
  </si>
  <si>
    <t>-0.49,-2.57,-0.67,-1.93,-2.42,-1.83,-1.07,-1.06,-0.89,-0.62,-1.51,-0.34,-2.44,-0.11,-2.80,-0.96,-2.72,-0.30</t>
  </si>
  <si>
    <t>72158</t>
  </si>
  <si>
    <t>M,F,N,F,N,E,V,Q,K,E,L,Y,G,A,F,E,K</t>
  </si>
  <si>
    <t>-0.28,-3.12,-1.15,-0.00,-0.33,-2.99,-0.04,-1.14,-0.72,-0.44,-0.42,-0.57,-0.00,-1.29,-0.40,-2.33,-0.62</t>
  </si>
  <si>
    <t>72146</t>
  </si>
  <si>
    <t>M,P,P,L,A,T,G,A,L,A,A,A,I,G,T,L,K</t>
  </si>
  <si>
    <t>-0.47,-2.96,-0.00,-0.19,-0.00,-0.00,-0.00,-0.04,-0.59,-0.01,-0.00,-0.00,-0.36,-0.59,-2.34,-2.19,-1.17</t>
  </si>
  <si>
    <t>72079;72084</t>
  </si>
  <si>
    <t>K,A,H,G,L,D,K,E,V,V,L,F,W,T,D,T,G,I,N,P,R</t>
  </si>
  <si>
    <t>-0.37,-2.28,-2.35,-2.43,-2.16,-2.54,-2.31,-0.69,-1.78,-1.52,-0.77,-0.00,-0.00,-0.00,-0.28,-2.60,-0.61,-1.75,-0.56,-2.61,-1.14</t>
  </si>
  <si>
    <t>A,A,T,T,F,R,P,A,L,A,L,G,A,G,A,A,L,P,A,L,A,L,N,T,G,G,E,V,T,K</t>
  </si>
  <si>
    <t>-0.21,-0.83,-2.69,-2.50,-2.43,-2.53,-2.32,-2.64,-1.93,-2.29,-2.19,-0.07,-2.50,-0.99,-1.87,-1.19,-1.21,-0.18,-0.06,-1.13,-0.24,-0.06,-0.23,-0.35,-1.13,-2.39,-0.04,-0.26,-0.74,-1.73</t>
  </si>
  <si>
    <t>72095</t>
  </si>
  <si>
    <t>T,Q,S,P,G,T,L,S,L,S,P,G,E,R,A,T,L,S,F,S,C(Carbamidomethylation),E,Q</t>
  </si>
  <si>
    <t>-2.77,-2.35,-0.05,-2.01,-2.31,-0.99,-1.04,-0.09,-1.21,-0.00,-0.00,0.00,-0.38,-0.19,-0.12,-0.01,-0.01,-0.00,-2.87,-0.08,-1.78,-2.03,-1.84</t>
  </si>
  <si>
    <t>72096</t>
  </si>
  <si>
    <t>N,L,P,S,P,V,T,C(Carbamidomethylation),Q,E,L,S,N,P,T,V,N,N,A,F,A,F,A,T,K</t>
  </si>
  <si>
    <t>-0.16,-2.75,-2.33,-2.25,-2.36,-2.51,-2.55,-1.36,-2.53,-2.44,-0.25,-1.52,-0.69,-0.16,-0.09,-2.08,-0.47,-0.55,-0.11,-1.83,-0.53,-0.04,-0.73,-1.37,-1.48</t>
  </si>
  <si>
    <t>72152</t>
  </si>
  <si>
    <t>T,V,N,N,L,T,S,N,L,I,F,P,N,A,L,K,R</t>
  </si>
  <si>
    <t>-2.27,-1.17,-0.13,-0.00,-0.12,-0.01,-0.15,-0.01,-0.53,-0.68,-0.07,-0.30,-0.35,-0.71,-0.55,-2.76,0.00</t>
  </si>
  <si>
    <t>72029;72119;72135;72159;72347</t>
  </si>
  <si>
    <t>I,I,K,E,I,M,T,Q,S,P,S,D,S,T,Y,S,L,S,S,T,L,T,L,S,K</t>
  </si>
  <si>
    <t>-0.61,-1.24,-0.59,-3.07,-1.14,-1.65,-0.34,-0.61,-1.68,-1.42,-0.86,-0.72,-0.00,0.00,-0.01,-0.00,-0.00,-0.21,-0.11,-0.20,-0.64,-2.30,-1.06,-2.89,-0.26</t>
  </si>
  <si>
    <t>72166;72242;72318</t>
  </si>
  <si>
    <t>V,S,L,D,V,L,E,A,L,R</t>
  </si>
  <si>
    <t>-0.02,-2.22,-0.02,-0.64,-0.03,-0.26,-0.93,-0.50,-2.20,-0.95</t>
  </si>
  <si>
    <t>72112</t>
  </si>
  <si>
    <t>Q,D,S,S,L,L,D,V,L,D,A,Q,R</t>
  </si>
  <si>
    <t>-2.83,-0.11,-0.00,-0.00,-0.51,-0.34,-0.03,-0.08,-0.24,-0.11,-2.18,-0.37,-0.01</t>
  </si>
  <si>
    <t>72052;72081;72172;72272</t>
  </si>
  <si>
    <t>72036;72052;72081;72172;72272</t>
  </si>
  <si>
    <t>S,L,L,D,Q,E,L,S,H,L,E,A,P,Q,S,N,D,P,V,V,G,E,A,G,T,T,E,R</t>
  </si>
  <si>
    <t>-0.45,-2.84,-2.01,-1.40,-2.30,-2.15,-2.21,-2.38,-2.43,-1.89,-2.22,-2.55,-2.75,-1.68,-0.42,-0.50,-0.10,-0.73,-1.62,-0.81,-0.14,-0.35,-0.09,-0.09,-2.55,-0.33,-2.58,-0.79</t>
  </si>
  <si>
    <t>72227;72231</t>
  </si>
  <si>
    <t>A,Q,G,A,Q,A,G,A,A,D,P,L,V</t>
  </si>
  <si>
    <t>-2.68,-0.69,-1.59,-0.37,-1.11,-2.40,-0.84,-0.12,-0.25,-3.75,-2.20,-1.77,-1.91</t>
  </si>
  <si>
    <t>72456;72683;72934</t>
  </si>
  <si>
    <t>72022;72557</t>
  </si>
  <si>
    <t>L,G,L,D,V,E,L,L,D,L,R</t>
  </si>
  <si>
    <t>-0.64,-1.79,-0.87,-0.01,-0.10,-0.00,-0.01,-0.23,-0.53,-0.31,-0.02</t>
  </si>
  <si>
    <t>72147;72369</t>
  </si>
  <si>
    <t>D,I,Q,M,T,Q,S,P,S,S,L,S,A,S,V,G,D,R,A,T,L,R,P,P,A,A,P,K</t>
  </si>
  <si>
    <t>-2.59,-2.38,-1.15,-0.17,-0.07,-0.02,-0.00,-0.00,-0.03,-1.29,-0.37,-0.00,-0.00,-0.00,-0.00,-0.00,-0.20,-0.83,-0.27,-1.73,-2.19,-2.15,-1.46,-3.44,-2.51,-2.41,-2.14,-0.00</t>
  </si>
  <si>
    <t>72182</t>
  </si>
  <si>
    <t>V,E,D,L,V,F,A,L,T,S,Q,D,L,R</t>
  </si>
  <si>
    <t>-0.00,-2.71,-0.16,-0.01,-0.20,-0.06,-0.01,-0.02,-0.04,-0.10,-0.09,-2.06,-1.58,-0.09</t>
  </si>
  <si>
    <t>71855;72027;72250;72474;72698</t>
  </si>
  <si>
    <t>71802;71855;72027;72250;72474;72698;72941;73219</t>
  </si>
  <si>
    <t>A,A,P,T,Q,I,S,E,L,L,I,V,K,P,D,T,E,R</t>
  </si>
  <si>
    <t>-0.00,-1.43,-2.59,-2.15,-2.07,-2.45,-2.45,-0.74,-2.18,-0.35,-2.03,-0.23,-0.82,-0.01,-1.80,-0.42,-1.46,-0.04</t>
  </si>
  <si>
    <t>72239;72459</t>
  </si>
  <si>
    <t>I,L,G,G,H,L,D,A,K,G,S,G,T,G,A,V,G,L,A,K,P,G,G,G,L,G,H</t>
  </si>
  <si>
    <t>-2.84,-1.84,-1.94,-0.82,-0.10,-0.42,-0.11,-0.00,-0.61,-0.00,-0.14,-2.40,-1.16,-0.61,-0.82,-1.54,-0.11,-1.67,-2.28,-0.28,-1.26,-1.54,-2.32,-2.30,-2.48,-2.59,-0.49</t>
  </si>
  <si>
    <t>72162;72167</t>
  </si>
  <si>
    <t>I,T,V,V,D,A,L,H,E,I,P,V,K,K,G,E,G,A,E,C(Carbamidomethylation),D,S,P,G</t>
  </si>
  <si>
    <t>-2.80,-2.03,-2.47,-1.48,-0.99,-0.12,-0.95,-0.17,-0.03,-0.03,-0.00,-0.00,-0.00,-0.00,-0.00,-0.00,-0.02,-0.00,-0.00,-0.94,-3.15,-1.97,-2.26,-0.11</t>
  </si>
  <si>
    <t>72125</t>
  </si>
  <si>
    <t>A,R,L,Q,I,L,D,G,A,L,R</t>
  </si>
  <si>
    <t>-0.13,-2.50,-0.03,-0.00,-0.07,-0.47,-0.01,-0.00,-2.42,-1.95,-0.61</t>
  </si>
  <si>
    <t>72065;72284;72507;72731</t>
  </si>
  <si>
    <t>G,I,C(Carbamidomethylation),E,L,L,E,Q,T,L,Q,T,F,E,A,R</t>
  </si>
  <si>
    <t>-0.07,-2.07,-2.88,-1.12,-0.71,-0.36,-0.69,-0.01,-0.18,-0.02,-0.00,-0.09,-0.28,-1.35,-1.00,-0.37</t>
  </si>
  <si>
    <t>72127</t>
  </si>
  <si>
    <t>V,S,P,R,D,F,A,H,L,L,V,N,G,G,A,G,L,T,R</t>
  </si>
  <si>
    <t>-0.00,-2.03,-2.40,-2.05,-2.36,-2.05,-2.42,-2.28,-1.05,-0.31,-0.60,-0.35,-1.51,-0.16,-0.71,-0.03,-2.20,-2.31,-0.08</t>
  </si>
  <si>
    <t>V,S,L,S,D,A,I,F,G,L,E,P,R</t>
  </si>
  <si>
    <t>-0.01,-0.05,-0.42,-0.01,-0.00,-0.02,-0.65,-0.23,-0.00,-0.29,-0.15,-0.61,-0.99</t>
  </si>
  <si>
    <t>V,N,G,A,L,H,V,D,D,V,T,F,D,A,L,E,G,P,Q,K</t>
  </si>
  <si>
    <t>-2.54,-0.79,-2.51,-0.14,-0.06,-1.06,-2.10,-0.10,-1.19,-0.81,-1.20,-0.16,-1.39,-1.01,-0.29,-0.86,-2.65,-1.53,-0.45,0.00</t>
  </si>
  <si>
    <t>72122;72349;72570</t>
  </si>
  <si>
    <t>L,G,C(Carbamidomethylation),S,L,L,S,G,G,E,S,S,L,L,D,V,L,D,A,Q,R</t>
  </si>
  <si>
    <t>-0.01,-2.04,-2.65,-2.14,-2.09,-1.81,-2.67,-0.75,-2.03,-2.76,-0.04,-0.06,-0.19,-0.30,-0.48,-0.06,-0.51,-0.15,-0.99,-2.55,-0.96</t>
  </si>
  <si>
    <t>72172;72257;72272</t>
  </si>
  <si>
    <t>A,L,V,A,A,L,S,E,V,N,L,E,E,A,L,K</t>
  </si>
  <si>
    <t>-0.00,-2.75,-0.02,-0.00,-0.03,-0.06,-0.00,-0.03,-0.00,-0.10,-1.00,-0.56,-0.05,-1.19,-0.83,-1.22</t>
  </si>
  <si>
    <t>72050;72051;72266;72490;72715</t>
  </si>
  <si>
    <t>72050;72051;72266;72490;72715;72940;72946;73164;73171;73429</t>
  </si>
  <si>
    <t>T,L,D,N,V,D,V,I,T,G,E,C(Carbamidomethylation),T,V,A,R</t>
  </si>
  <si>
    <t>-0.16,-2.76,-1.09,-2.05,-0.69,-1.27,-0.24,-0.56,-0.08,-1.92,-0.48,-1.61,-2.10,-1.14,-1.49,-0.01</t>
  </si>
  <si>
    <t>72133;72150;72181;72283;72437</t>
  </si>
  <si>
    <t>72133;72150;72181;72283;72437;72504;72506</t>
  </si>
  <si>
    <t>E,F,A,A,E,V,S,V,L,V,T,A,L,E,T,D,D,Y,A,S,G,P,S,R,S,V,K</t>
  </si>
  <si>
    <t>-2.86,-2.25,-0.70,-0.50,-1.94,-2.08,-0.15,-0.12,-0.23,-1.31,-1.53,-2.06,-0.68,-0.02,-1.06,-1.97,-0.25,-1.08,-2.59,-1.54,-0.65,-1.69,-1.13,-2.62,-2.96,-2.15,-0.00</t>
  </si>
  <si>
    <t>72275</t>
  </si>
  <si>
    <t>R,E,E,L,G,P,V,E,L,L,V,N,N,A,G,L,T,R</t>
  </si>
  <si>
    <t>-0.49,-2.70,-2.32,-0.26,-0.00,-0.02,-1.99,-0.71,-0.35,-0.39,-0.05,-0.43,-0.46,-0.04,-0.76,-1.63,-1.10,-0.12</t>
  </si>
  <si>
    <t>72113;72132;72149;72298;72332</t>
  </si>
  <si>
    <t>72082;72113;72132;72149;72298;72332;72363;72592</t>
  </si>
  <si>
    <t>V,V,S,V,L,T,V,L,H,Q,D,W,L,H,G,K,E,Y,L,S,H,G,P,K</t>
  </si>
  <si>
    <t>-2.56,-2.52,-1.52,-0.20,-2.01,-0.04,-0.33,-0.39,-0.00,-0.02,-0.32,-0.00,-0.01,-0.02,-0.13,-0.38,-0.01,-0.64,-2.50,-2.09,-2.07,-2.54,-1.76,-0.00</t>
  </si>
  <si>
    <t>72176</t>
  </si>
  <si>
    <t>V,N,C(Carbamidomethylation),L,L,S,T,L,I,E,G,Y,P,D,T,E,R</t>
  </si>
  <si>
    <t>-0.08,-2.63,-2.45,-2.64,-1.64,-2.09,-1.42,-1.42,-0.19,-0.02,-0.00,-2.21,-0.01,-1.95,-0.30,-1.62,-0.10</t>
  </si>
  <si>
    <t>A,S,E,I,A,Q,L,V,A,N,P,Q,V,I,A,D,L,A,E,M</t>
  </si>
  <si>
    <t>-2.28,-2.57,-1.69,-2.05,-0.17,-1.55,-0.78,-1.40,-0.07,-1.78,-2.45,-0.82,-0.38,-1.87,-0.86,-0.38,-1.15,-1.68,-3.11,-3.06</t>
  </si>
  <si>
    <t>R,D,S,F,A,L,T,T,V,E,P,L,L,E,A,Q,E,A,D,G,V,L,V,L,K,R</t>
  </si>
  <si>
    <t>-0.80,-2.81,-2.43,-2.11,-2.71,-1.95,-2.52,-2.60,-0.85,-0.14,-0.01,-1.06,-0.20,-0.21,-0.04,-0.89,-0.21,-0.87,-0.01,-0.02,-1.32,-0.15,-1.92,-1.15,-2.27,-0.81</t>
  </si>
  <si>
    <t>72101;72117;72148;72364</t>
  </si>
  <si>
    <t>K,N,L,S,G,F,A,D,Y,V,I,Q,R</t>
  </si>
  <si>
    <t>-0.86,-2.50,-0.13,-0.39,-0.03,-0.01,-0.26,-0.00,-0.18,-0.05,-0.91,-1.78,-0.65</t>
  </si>
  <si>
    <t>72205</t>
  </si>
  <si>
    <t>V,M,I,I,D,A,V,A,E,A,A,D,L,T,K</t>
  </si>
  <si>
    <t>-2.56,-0.12,-1.14,-0.56,-0.01,-0.18,-0.09,-0.01,-0.54,-0.19,-0.51,-1.61,-2.84,-1.87,-0.02</t>
  </si>
  <si>
    <t>72136;72187;72340;72433</t>
  </si>
  <si>
    <t>72136;72187;72340;72433;72436;72562;72660</t>
  </si>
  <si>
    <t>A,W,Q,H,L,N,P,Y,S,V,S,T,L,N,A,K,D,Q,E,Q,R</t>
  </si>
  <si>
    <t>-0.03,-3.45,-0.09,-0.64,-2.69,-2.07,-1.35,-1.41,-1.90,-1.74,-2.11,-1.43,-0.63,-0.50,-2.27,-1.48,-0.68,-1.29,-0.63,-1.87,-0.60</t>
  </si>
  <si>
    <t>72143</t>
  </si>
  <si>
    <t>E,A,E,L,A,A,C(Carbamidomethylation),T,R,P,A,D,L,P,S,L,P,A,D,P,G,V,W,R</t>
  </si>
  <si>
    <t>-2.57,-2.06,-0.76,-1.32,-2.45,-1.83,-2.49,-1.91,-0.49,-1.49,-2.18,-1.34,-2.66,-0.10,-1.25,-1.27,-2.05,-0.28,-1.02,-0.70,-1.61,-0.88,-0.08,-0.00</t>
  </si>
  <si>
    <t>72175;72394</t>
  </si>
  <si>
    <t>V,P,A,V,V,Y,G,D,Q,S,V,P,Q,P,L,Q,L,E,F,N,S,K,A,K,K</t>
  </si>
  <si>
    <t>-1.61,-0.14,-1.06,-0.00,-0.00,-0.54,-2.10,-1.40,-2.49,-0.21,-0.00,-1.51,-0.00,-0.28,-0.63,-0.68,-1.52,-0.57,-1.08,-0.26,-0.45,-3.39,-2.84,-1.85,0.00</t>
  </si>
  <si>
    <t>72086;72316;72353;72371</t>
  </si>
  <si>
    <t>72086;72316;72353;72371;72386</t>
  </si>
  <si>
    <t>A,P,F,Q,E,L,E,Q,T,L,Q,T,F,E,A,R</t>
  </si>
  <si>
    <t>-0.00,-1.68,-3.66,-0.69,-0.00,-0.06,-0.00,-0.00,-0.05,-0.04,-0.03,-1.27,-0.13,-0.98,-1.86,-0.40</t>
  </si>
  <si>
    <t>72076;72091;72184;72282;72289</t>
  </si>
  <si>
    <t>72056;72067;72076;72091;72184;72282;72289;72406</t>
  </si>
  <si>
    <t>F,A,A,L,S,S,L,T,T,L,H,Q,N,L,T,S,G,G,L,I,F,P,N,A,I,V,G,K</t>
  </si>
  <si>
    <t>-0.10,-2.74,-1.80,-2.48,-2.61,-2.74,-1.44,-0.02,-0.47,-1.30,-2.68,-2.53,-2.08,-2.03,-0.20,-0.82,-1.48,-2.66,-0.07,-1.52,-0.40,-1.56,-2.15,-1.35,-1.46,-0.06,-1.42,-0.90</t>
  </si>
  <si>
    <t>72119;72159;72347</t>
  </si>
  <si>
    <t>Y,A,D,L,D,A,L,S,E,A,S,T,P,Y,G,L,L,G,V,K</t>
  </si>
  <si>
    <t>-0.08,-2.57,-2.15,-2.03,-1.90,-1.31,-0.34,-0.46,-0.83,-0.00,-0.06,-0.31,-0.15,-1.73,-0.08,-1.28,-1.08,-0.43,-2.25,-0.93</t>
  </si>
  <si>
    <t>72134;72352</t>
  </si>
  <si>
    <t>A,S,Q,S,V,S,S,S,Y,L,A,W,Y,Q,Q,K,P,G,Q,A,A,L,H</t>
  </si>
  <si>
    <t>-2.68,-2.47,-1.94,-0.51,-0.50,-0.00,-0.15,-2.33,-0.26,-0.05,-1.33,-0.01,-0.00,-0.00,-0.00,-0.04,-0.00,-0.00,-0.00,-0.01,-5.93,-3.47,-0.16</t>
  </si>
  <si>
    <t>72223</t>
  </si>
  <si>
    <t>A,L,S,E,A,I,T,F,G,L,E,P,R</t>
  </si>
  <si>
    <t>-0.09,-2.51,-1.05,-1.55,-1.88,-1.53,-2.89,-0.03,-0.00,-0.23,-1.04,-0.75,-1.47</t>
  </si>
  <si>
    <t>72210</t>
  </si>
  <si>
    <t>L,V,A,A,S,Q,A,A,L,G,L,G,L,G,V,G,G,P,H,A,I,I,K</t>
  </si>
  <si>
    <t>-2.38,-2.20,-2.11,-2.21,-0.03,-0.07,-0.00,-0.04,-0.00,0.00,-0.00,-1.06,-1.22,-1.07,-0.11,-1.11,-0.64,-0.27,-1.00,-0.17,-0.72,-2.18,0.00</t>
  </si>
  <si>
    <t>72048;72267</t>
  </si>
  <si>
    <t>V,T,I,E,V,S,S,H,E,L,A,L,L,R</t>
  </si>
  <si>
    <t>-0.01,-2.28,-1.38,-0.06,-0.07,-0.55,-1.44,-2.60,-0.29,-0.45,-0.05,-1.22,-1.73,-1.05</t>
  </si>
  <si>
    <t>72206</t>
  </si>
  <si>
    <t>L,Q,E,L,P,G,L,F,A,Q,A,L,S,T,A,K</t>
  </si>
  <si>
    <t>-0.89,-2.85,-0.90,-0.39,-0.00,-2.43,-0.88,-0.96,-0.67,-0.32,-0.18,-1.09,-0.72,-0.63,-2.37,-1.30</t>
  </si>
  <si>
    <t>72174;72430;72486</t>
  </si>
  <si>
    <t>Y,D,E,L,F,P,S,S,T,R,L,V,L,G,R</t>
  </si>
  <si>
    <t>-0.47,-0.51,-0.05,-0.18,-0.17,-2.66,-1.27,-2.58,-1.39,-2.45,-2.49,-1.47,-2.59,-0.48,-0.00</t>
  </si>
  <si>
    <t>72288</t>
  </si>
  <si>
    <t>L,D,G,A,L,R,P,L,T,D,A,L,E,L,A,A,L,E,L</t>
  </si>
  <si>
    <t>-2.39,-1.80,-1.80,-1.66,-0.39,-1.62,-1.99,-1.51,-1.95,-0.06,-0.24,-0.22,-0.22,-0.48,-1.38,-0.60,-0.54,-1.46,-0.53</t>
  </si>
  <si>
    <t>72177</t>
  </si>
  <si>
    <t>V,A,A,G,A,V,Q,G,L,L,C(Carbamidomethylation),V,N,V,F,G,H,K,K</t>
  </si>
  <si>
    <t>-0.89,-2.74,-0.00,-2.06,-0.10,-0.12,-1.91,-0.25,-0.79,-2.43,-0.41,-0.18,-2.06,-2.66,-0.26,-1.31,-3.21,-1.79,-0.76</t>
  </si>
  <si>
    <t>72191</t>
  </si>
  <si>
    <t>T,A,A,W,G,L,S,T,L,I,E,G,V,E,H,D,P,P,S</t>
  </si>
  <si>
    <t>-2.80,-1.69,-0.30,-0.16,-0.03,-0.37,-1.11,-0.04,-1.06,-0.41,-0.06,-2.01,-0.85,-0.08,-0.47,-0.97,-2.71,-2.79,-0.15</t>
  </si>
  <si>
    <t>72132;72149;72298;72332;72363</t>
  </si>
  <si>
    <t>72082;72113;72132;72149;72298;72332;72363;72592;72678;72819;72904</t>
  </si>
  <si>
    <t>E,P,Q,V,Y,T,L,P,P,S,R,D,E,L,T,Q,S,P,V,G,V</t>
  </si>
  <si>
    <t>-2.59,-2.25,-1.02,-2.67,-0.13,-0.02,-0.16,0.00,0.00,-0.00,-0.00,-0.86,-0.00,-0.16,-0.00,-2.76,-0.64,-2.19,-1.53,-2.86,-1.57</t>
  </si>
  <si>
    <t>72230</t>
  </si>
  <si>
    <t>Y,M,S,G,G,T,E,E,I,L,P,V,L,S,F,N,A,K</t>
  </si>
  <si>
    <t>-2.96,-1.08,-0.01,-2.84,-0.10,-0.08,-1.48,-0.10,-0.66,-0.95,-2.62,-0.53,-1.00,-0.96,-0.06,-0.44,-1.73,0.00</t>
  </si>
  <si>
    <t>72142;72326;72370</t>
  </si>
  <si>
    <t>T,V,A,A,P,S,V,F,I,F,P,P,S,D,E,Q,L,A,G,Q,Q,E,A,D</t>
  </si>
  <si>
    <t>-2.49,-0.96,-1.94,-0.36,-0.65,-0.09,-0.13,-0.01,-0.00,-0.01,-0.00,-0.00,-0.00,-0.00,-0.00,-0.00,-0.00,-1.97,-1.99,-1.41,-1.10,-2.62,-2.80,-0.84</t>
  </si>
  <si>
    <t>72254</t>
  </si>
  <si>
    <t>M,D,P,D,G,A,R,F,A,D,L,Y,S,H,L,K,R</t>
  </si>
  <si>
    <t>-0.11,-3.00,-3.12,-2.46,-1.80,-0.13,-0.91,-0.07,-0.73,-2.43,-0.50,-1.30,-2.23,-2.37,-0.78,-1.73,-0.96</t>
  </si>
  <si>
    <t>72397</t>
  </si>
  <si>
    <t>Y,H,P,L,D,F,T,L,D,E,L,K,L,S,K</t>
  </si>
  <si>
    <t>-0.02,-2.89,-5.05,-0.15,-0.00,-0.01,-0.13,-0.32,-0.05,-0.08,-0.16,-1.14,-0.71,-2.62,-0.47</t>
  </si>
  <si>
    <t>72216;72242;72292;72293</t>
  </si>
  <si>
    <t>72216;72242;72292;72293;72356</t>
  </si>
  <si>
    <t>Y,Y,A,L,D,F,T,L,D,E,L,K,S,L,K</t>
  </si>
  <si>
    <t>-0.38,-3.08,-1.22,-0.03,-0.01,-0.46,-0.14,-0.01,-0.28,-0.16,-0.14,-0.58,-0.20,-1.55,-0.25</t>
  </si>
  <si>
    <t>72193</t>
  </si>
  <si>
    <t>72238</t>
  </si>
  <si>
    <t>T,R,L,E,D,S,A,A,T,Q,N,E,L,L,E,F,A,K,V,N,A,E,L,K</t>
  </si>
  <si>
    <t>-0.22,-5.42,-1.25,-0.37,-2.55,-0.75,-0.49,-0.02,-0.63,-1.59,-1.66,-2.29,-0.49,-1.17,-1.33,-2.39,-1.78,-1.38,-0.44,-1.40,-0.10,-2.74,-1.22,-1.47</t>
  </si>
  <si>
    <t>72240</t>
  </si>
  <si>
    <t>A,P,D,A,A,L,S,E,V,N,L,E,A,L,E,K</t>
  </si>
  <si>
    <t>-0.07,-1.78,-2.72,-1.29,-0.36,-0.28,-0.52,-0.12,-0.47,-0.11,-0.16,-0.22,-0.34,-1.57,-2.78,-0.86</t>
  </si>
  <si>
    <t>72266</t>
  </si>
  <si>
    <t>S,K,L,S,G,Q,V,D,E,P,S,V,V,D,S,L,A,L,L,K</t>
  </si>
  <si>
    <t>-0.01,-2.83,-2.52,-2.61,-0.91,-0.05,-0.07,-0.00,-1.05,-0.00,-0.13,-2.13,-1.24,-0.13,-0.30,-2.70,-0.16,-1.73,-1.55,-0.85</t>
  </si>
  <si>
    <t>72264;72352</t>
  </si>
  <si>
    <t>T,K,R,K,P,V,V,P,V,H,L,D,R,D,E,F,T,M,V,E,V,H,N,A,K</t>
  </si>
  <si>
    <t>-0.00,-3.14,-3.14,-4.43,-0.38,-0.42,-0.02,-2.22,-0.11,-1.88,-0.10,-0.58,-1.86,-0.10,-1.65,-1.85,-0.39,-1.74,-0.13,-0.53,-0.45,-0.01,-2.34,-1.78,-0.76</t>
  </si>
  <si>
    <t>72212;72276;72277;72321</t>
  </si>
  <si>
    <t>72212;72276;72277;72321;72338</t>
  </si>
  <si>
    <t>V,G,F,V,G,G,M,D,L,P,L,L,R</t>
  </si>
  <si>
    <t>-0.45,-2.03,-2.51,-0.01,-0.00,-0.32,-2.34,-0.03,-0.87,-0.05,-1.89,-2.50,-1.40</t>
  </si>
  <si>
    <t>72285</t>
  </si>
  <si>
    <t>L,A,G,L,E,E,V,A,C(Carbamidomethylation),S,H,L,K</t>
  </si>
  <si>
    <t>-2.87,-0.39,-1.69,-1.97,-1.45,-1.39,-0.61,-1.33,-1.28,-1.17,-3.09,-1.60,-0.00</t>
  </si>
  <si>
    <t>72255</t>
  </si>
  <si>
    <t>V,K,L,D,G,V,L,W,E,Y,V,G,G,S,H,K,K,K</t>
  </si>
  <si>
    <t>-2.81,-1.04,-1.00,-0.48,-1.65,-0.35,-2.33,-1.47,-0.15,-0.86,-2.55,-2.21,-0.59,-0.65,-2.66,-3.08,-1.06,-0.00</t>
  </si>
  <si>
    <t>72305</t>
  </si>
  <si>
    <t>P,V,L,L,K,C(Carbamidomethylation),P,E,V,S,T,V,T,L,V,P,C(Carbamidomethylation),P,K</t>
  </si>
  <si>
    <t>-0.05,-2.81,-0.86,-1.60,-2.56,-0.66,-1.65,-2.55,-1.97,-2.43,-0.11,-1.91,-0.06,-1.24,-2.62,-0.05,-0.78,-2.24,-1.02</t>
  </si>
  <si>
    <t>T,V,A,A,P,S,V,F,I,F,P,P,S,D,E,Q,L,T,Q,G,L</t>
  </si>
  <si>
    <t>-2.66,-2.38,-1.89,-0.32,-2.38,-0.27,-0.53,-0.00,-0.34,-0.56,-0.00,-0.00,-0.00,-0.00,-0.01,-0.00,-0.00,-1.37,-2.98,-0.59,-0.27</t>
  </si>
  <si>
    <t>72303</t>
  </si>
  <si>
    <t>72213;72228</t>
  </si>
  <si>
    <t>K,V,P,Q,V,S,T,P,T,L,V,E,V,S,R,N,L,G,E,M,I,T</t>
  </si>
  <si>
    <t>-2.70,-1.76,-1.85,-2.17,-0.85,-0.06,-0.84,-0.01,-0.07,-0.10,-0.00,-0.01,-0.00,-0.00,-0.00,-0.00,-0.87,-0.00,-0.31,-3.04,-2.97,-0.15</t>
  </si>
  <si>
    <t>72162;72190;72414</t>
  </si>
  <si>
    <t>A,L,A,G,A,V,V,G,G,S,Y,M</t>
  </si>
  <si>
    <t>-2.78,-1.75,-1.05,-2.49,-0.30,-0.18,-0.42,-1.85,-2.47,-2.44,-2.74,-1.98</t>
  </si>
  <si>
    <t>R,P,C(Carbamidomethylation),F,S,A,L,E,V,D,E,T,Y,V,P,L,R,E,V,K,H,K</t>
  </si>
  <si>
    <t>-1.63,-2.58,-1.47,-0.23,-0.05,-0.00,-0.00,-0.03,-0.00,-0.05,-0.00,-0.00,-0.02,-0.80,-0.00,-1.81,-0.98,-2.30,-2.15,-2.20,-3.43,-0.00</t>
  </si>
  <si>
    <t>72144;72362;72586</t>
  </si>
  <si>
    <t>R,A,L,D,F,A,V,G,E,Y,N,P,K,L,P,G,V,K</t>
  </si>
  <si>
    <t>-0.73,-2.43,-2.43,-1.86,-1.76,-0.03,-1.87,-0.00,-0.11,-0.00,-0.00,-3.20,-1.48,-1.30,-2.71,-2.37,-1.86,-0.00</t>
  </si>
  <si>
    <t>72252;72279</t>
  </si>
  <si>
    <t>L,Q,N,P,S,G,S,Q,S,V,S,S,S,Y,L,A,W,Y,Q,Q,K,P,G,Q,A,P,R</t>
  </si>
  <si>
    <t>-1.10,-2.24,-2.60,-1.67,-0.07,-2.45,-0.00,-0.00,-0.00,-0.01,-0.24,-0.82,-0.01,-0.40,-0.00,-2.37,-0.16,-0.82,-0.81,-0.18,-0.13,-0.73,-0.49,-2.40,-1.59,-2.04,-0.08</t>
  </si>
  <si>
    <t>72215;72259</t>
  </si>
  <si>
    <t>E,Q,T,A,G,L,S,T,L,S,P,G,S,T,F,L,S,T,L,I,E,G,V,E,E,F,A,W</t>
  </si>
  <si>
    <t>-2.71,-2.52,-1.91,-1.68,-0.15,-1.85,-1.81,-1.80,-0.11,-0.86,-1.60,-0.30,-1.95,-1.91,-0.58,-0.90,-0.00,-1.88,-0.59,-0.76,-0.10,-1.83,-1.46,-0.20,-2.49,-2.00,-2.69,-2.16</t>
  </si>
  <si>
    <t>72298;72332;72363</t>
  </si>
  <si>
    <t>T,V,A,A,P,S,V,F,R,P,D,L,L,Q,R</t>
  </si>
  <si>
    <t>-1.50,-2.18,-2.51,-0.51,-1.91,-0.32,-1.02,-0.03,-1.30,-1.26,-2.03,-0.74,-2.08,-0.71,-0.46</t>
  </si>
  <si>
    <t>R,L,V,F,A,A,K,P,G,P,K</t>
  </si>
  <si>
    <t>-0.00,-2.29,-2.20,-1.33,-0.22,-0.10,-4.16,-2.07,-0.33,-3.04,-0.00</t>
  </si>
  <si>
    <t>72241</t>
  </si>
  <si>
    <t>R,H,P,Y,F,Y,A,P,E,L,L,F,F,A,K,H,D,L,Q,P,A,L</t>
  </si>
  <si>
    <t>-2.40,-2.30,-0.01,-1.17,-0.04,-0.01,-0.01,-0.00,-0.00,0.00,0.00,-0.00,-0.00,0.00,-0.02,-2.11,-1.17,-1.55,-1.99,-2.71,-2.18,-0.09</t>
  </si>
  <si>
    <t>S,L,G,F,D,K,V,F,M,Y,L,S,K,P,S,V,R,P,A,R</t>
  </si>
  <si>
    <t>-1.71,-1.89,-2.06,-1.07,-0.07,-0.01,-0.00,-0.01,-0.97,-0.00,-0.00,-0.00,-3.32,-0.06,-0.04,-2.64,-2.57,-0.43,-1.73,-0.00</t>
  </si>
  <si>
    <t>72222;72442</t>
  </si>
  <si>
    <t>A,F,N,D,L,I,P,V,V,D,K,D,N,K</t>
  </si>
  <si>
    <t>-2.34,-0.00,-0.18,-0.00,-0.03,-0.11,-0.81,-0.10,-0.04,-0.01,-2.56,-0.87,-0.63,0.00</t>
  </si>
  <si>
    <t>72213;72228;72426;72500</t>
  </si>
  <si>
    <t>72213;72228;72426;72500;72638</t>
  </si>
  <si>
    <t>K,I,T,S,E,N,I,Q,S,Y,L,Q,N,G,P,S,V,K,P,V,M,D,P,K</t>
  </si>
  <si>
    <t>-2.19,-2.15,-2.16,-2.08,-1.38,-0.85,-0.72,-0.02,-0.14,-0.11,-0.54,-0.01,-2.24,-0.15,-2.29,-1.47,-0.39,-2.74,-0.15,-2.66,-1.20,-0.55,-3.06,-0.00</t>
  </si>
  <si>
    <t>72094;72314;72357;72531</t>
  </si>
  <si>
    <t>72094;72314;72357;72531;72538;72673</t>
  </si>
  <si>
    <t>A,W,A,A,V,T,G,G,L,L,A,L,N,A,A,L,E,A,A,R</t>
  </si>
  <si>
    <t>-0.00,-3.25,-0.38,-1.69,-2.71,-0.40,-0.00,-1.26,-0.85,-0.09,-0.01,-0.17,-0.21,-0.02,-0.10,-0.82,-1.39,-1.55,-2.01,-0.58</t>
  </si>
  <si>
    <t>72296;72299;72325</t>
  </si>
  <si>
    <t>72296;72299;72325;72360</t>
  </si>
  <si>
    <t>T,L,E,T,C(Carbamidomethylation),V,V,P,V</t>
  </si>
  <si>
    <t>-2.73,-1.20,-2.35,-1.63,-0.96,-1.15,-0.23,-3.07,-0.00</t>
  </si>
  <si>
    <t>72343</t>
  </si>
  <si>
    <t>A,T,V,G,S,G,G,G,G,G,S,S,G,S,S,G,S,S,I,S,I,K,I,K</t>
  </si>
  <si>
    <t>-2.59,-2.50,-2.27,-2.38,-0.40,-0.89,-0.35,-0.59,-1.43,-0.29,-0.38,-0.51,-0.67,-0.69,-1.59,-2.01,-0.22,-1.78,-0.65,-1.75,-1.02,-0.34,-0.69,-0.00</t>
  </si>
  <si>
    <t>72263</t>
  </si>
  <si>
    <t>K,T,S,N,Q,I,D,G,G,Y,Y,K,L,S,S,H,L,K</t>
  </si>
  <si>
    <t>-0.04,-2.17,-2.01,-0.76,-2.28,-2.06,-1.41,-0.03,-1.00,-0.66,-0.08,-1.28,-1.47,-0.70,-2.02,-1.63,-1.89,-1.21</t>
  </si>
  <si>
    <t>72247;72263;72502</t>
  </si>
  <si>
    <t>A,P,Q,T,R,H,P,G,E,R,A,F,K,A,W,A,V,A,R</t>
  </si>
  <si>
    <t>-0.00,-0.57,-1.73,-2.39,-1.53,-0.21,-1.84,-0.02,-0.00,-0.00,-0.00,-0.00,-0.16,-1.50,-2.43,-0.34,-2.42,-2.34,-0.00</t>
  </si>
  <si>
    <t>72194;72195;72411</t>
  </si>
  <si>
    <t>V,S,A,L,E,C(Carbamidomethylation),V,S,L,H,T,L,F,G,D,K,L,C(Carbamidomethylation),T,V,A,T,L,R</t>
  </si>
  <si>
    <t>-0.24,-0.33,-1.84,-1.13,-0.17,-0.01,-3.35,-0.00,-0.00,0.00,0.00,-0.00,-0.00,-0.00,-0.00,-0.02,-1.79,-1.13,-1.06,-2.57,-0.31,-0.78,-2.71,-1.34</t>
  </si>
  <si>
    <t>72278</t>
  </si>
  <si>
    <t>L,D,G,A,L,A,A,G,A,D,F,E,S,F,I,A,A,A,Q,R</t>
  </si>
  <si>
    <t>-2.58,-1.83,-1.81,-1.73,-0.53,-2.04,-1.88,-0.45,-2.35,-0.90,-0.11,-1.15,-0.54,-0.37,-1.70,-1.53,-0.74,-2.38,-1.35,-0.00</t>
  </si>
  <si>
    <t>A,I,A,Q,V,S,A,L,N,C(Carbamidomethylation),L,S,S,S,V,A,D,L,I,A,E,A,G,F,A,E</t>
  </si>
  <si>
    <t>-2.59,-2.49,-0.73,-0.35,-0.65,-1.27,-0.23,-0.17,-2.53,-0.87,-2.31,-0.11,-0.02,-0.64,-2.99,-0.60,-0.50,-2.04,-0.50,-0.17,-0.05,-0.37,-2.55,-2.44,-2.62,-0.52</t>
  </si>
  <si>
    <t>72219;72444;72668</t>
  </si>
  <si>
    <t>72219;72444;72668;72812;72892;73059</t>
  </si>
  <si>
    <t>V,T,P,Q,V,A,D,G,L,G,L,T,L,L,S,T,P,K</t>
  </si>
  <si>
    <t>-0.00,-2.80,-0.70,-0.04,-0.05,-0.13,-0.53,-0.37,-0.39,-0.05,-0.10,-2.08,-1.13,-1.31,-0.33,-0.24,-1.87,-1.24</t>
  </si>
  <si>
    <t>72245;72260;72380;72472</t>
  </si>
  <si>
    <t>D,T,A,S,V,Y,A,F,D,P,A,N,R,P,S,G,S,P,S,I,S,V,R,P,L,P,R</t>
  </si>
  <si>
    <t>-2.70,-1.70,-1.90,-0.40,-0.00,-2.27,-0.35,-2.04,-0.91,-1.25,-0.29,-0.84,-1.26,-2.25,-0.61,-1.83,-2.06,-1.12,-1.96,-1.18,-2.45,-1.67,-2.19,-0.54,-1.63,-2.96,0.00</t>
  </si>
  <si>
    <t>72244;72341</t>
  </si>
  <si>
    <t>R,D,G,L,E,A,T,F,V,L,N,C(Carbamidomethylation),N,A,V,A,R</t>
  </si>
  <si>
    <t>-0.11,-2.66,-2.87,-2.00,-0.38,-1.21,-0.01,-0.83,-0.00,-0.58,-0.11,-0.47,-1.35,-1.29,-2.14,-2.41,-0.28</t>
  </si>
  <si>
    <t>72244;72310;72341;72774</t>
  </si>
  <si>
    <t>N,Q,Q,Y,Q,L,V,D,I,S,Q,D,N,A,L,L,R</t>
  </si>
  <si>
    <t>-0.05,-2.26,-0.00,-0.32,-0.00,-0.46,-0.74,-2.34,-0.46,-0.98,-1.20,-0.75,-1.87,-2.55,-2.50,-1.86,-0.55</t>
  </si>
  <si>
    <t>72342</t>
  </si>
  <si>
    <t>L,R,S,V,V,T,G,S,A,D,A,V,G,G,E,L,T,S,N,L,P,V,R</t>
  </si>
  <si>
    <t>-0.22,-2.96,-2.52,-2.11,-0.01,-0.02,-0.02,-0.28,-0.13,-0.04,-1.57,-0.85,-0.00,-0.46,-1.67,-0.08,-0.14,-0.38,-0.07,-0.24,-2.84,-1.14,-0.00</t>
  </si>
  <si>
    <t>72221;72445</t>
  </si>
  <si>
    <t>A,D,A,G,T,V,T,A,L,G,F,Q,G,P,S,G,S,L,V,M,K</t>
  </si>
  <si>
    <t>-2.65,-2.02,-2.18,-1.46,-1.37,-1.30,-2.39,-2.32,-0.56,-1.52,-0.19,-0.11,-2.17,-0.20,-0.83,-0.53,-2.15,-2.03,-2.94,-0.83,-0.00</t>
  </si>
  <si>
    <t>72311</t>
  </si>
  <si>
    <t>G,E,I,V,M,T,Q,S,P,G,T,L,S,V,S,M,G,K</t>
  </si>
  <si>
    <t>-2.76,-1.29,-2.38,-1.30,-0.34,-0.00,-0.04,-0.01,-0.00,-2.84,-0.21,-0.00,-0.02,-0.46,-0.00,-10.52,-0.00,-0.01</t>
  </si>
  <si>
    <t>72415</t>
  </si>
  <si>
    <t>P,A,F,V,A,D,F,V,K,A,T,N,A,D,V,K</t>
  </si>
  <si>
    <t>-0.00,-2.51,-2.09,-1.19,-0.24,-0.08,-2.47,-0.13,-0.43,-1.05,-2.20,-1.32,-0.13,-0.97,-0.60,-1.17</t>
  </si>
  <si>
    <t>L,P,F,G,S,F,P,P,I,D,L,P,R</t>
  </si>
  <si>
    <t>-0.92,-0.01,-0.85,-0.79,-1.23,-0.48,-0.00,-0.91,-2.11,-0.60,-2.34,-2.23,-0.87</t>
  </si>
  <si>
    <t>72354</t>
  </si>
  <si>
    <t>I,C(Carbamidomethylation),P,Q,E,E,V,I,A,K,A,D,D,S,A,E,F,A,A,I,A,F,K</t>
  </si>
  <si>
    <t>-2.47,-2.06,-2.15,-0.44,-0.60,-1.02,-1.74,-1.87,-0.60,-0.20,-0.76,-0.61,-1.25,-2.23,-0.10,-0.11,-0.13,-2.10,-1.14,-1.70,-1.19,-2.64,0.00</t>
  </si>
  <si>
    <t>72125;72346;72519</t>
  </si>
  <si>
    <t>P,A,Y,S,E,A,A,F,K</t>
  </si>
  <si>
    <t>-0.21,-0.32,-1.45,-1.89,-2.25,-0.01,-1.11,-0.78,-1.04</t>
  </si>
  <si>
    <t>72211;72294;72338;72438</t>
  </si>
  <si>
    <t>T,S,L,S,V,S,S,S,Y,L,S,W,Y,Q,Q,K,P,G,Q,A,P,R</t>
  </si>
  <si>
    <t>-0.49,-0.00,-8.36,-0.01,-0.08,-0.08,-0.01,-0.00,-0.82,-0.00,-2.34,-0.00,-0.59,-0.24,-0.03,-0.13,-0.49,-0.10,-1.53,-2.70,-0.40,-0.30</t>
  </si>
  <si>
    <t>72334</t>
  </si>
  <si>
    <t>A,L,E,E,A,A,A,D,L,P</t>
  </si>
  <si>
    <t>-2.57,-1.63,-0.77,-0.64,-0.99,-0.15,-2.40,-1.88,-0.45,-1.92</t>
  </si>
  <si>
    <t>72893</t>
  </si>
  <si>
    <t>P,A,K,P,K,I,L,T,S,N,P,I,V,R</t>
  </si>
  <si>
    <t>-0.05,-1.97,-2.52,-1.65,-2.77,-1.53,-0.51,-0.02,-0.13,-0.28,-0.20,-1.61,-1.19,-0.15</t>
  </si>
  <si>
    <t>72442</t>
  </si>
  <si>
    <t>M,C(Carbamidomethylation),C(Carbamidomethylation),C(Carbamidomethylation),D,C(Carbamidomethylation),D,D,C(Carbamidomethylation),D,S,H,G,K</t>
  </si>
  <si>
    <t>-0.06,-3.47,-2.79,-2.86,-3.72,-2.29,-3.11,-3.32,-2.86,-2.72,-2.41,-2.27,-2.77,-0.35</t>
  </si>
  <si>
    <t>A,D,R,D,Q,Y,E,L,L,C(Carbamidomethylation),L,N,N,L,A,G,I,N,L,H,K</t>
  </si>
  <si>
    <t>-2.58,-2.05,-2.32,-1.27,-0.00,-0.46,-2.19,-0.77,-0.77,-0.00,-0.28,-0.21,-0.92,-1.99,-0.04,-0.24,-1.32,-2.20,-2.07,-0.07,0.00</t>
  </si>
  <si>
    <t>72202;72258;72476</t>
  </si>
  <si>
    <t>L,A,A,A,P,K,E,F,F,Y,P,P,V,Q,A,A,Y,Q,K</t>
  </si>
  <si>
    <t>-0.07,-1.94,-0.28,-1.71,-1.72,-0.88,-0.66,-2.54,-0.03,-0.99,-0.25,-0.27,-0.89,-0.75,-0.63,-2.88,-0.55,-2.76,-0.46</t>
  </si>
  <si>
    <t>72306;72322;72440</t>
  </si>
  <si>
    <t>G,E,L,P,R,F,L,E,N,T,F,V,L,E,V,A,D,S,K</t>
  </si>
  <si>
    <t>-0.01,-2.35,-2.56,-2.04,-2.29,-1.31,-2.13,-1.87,-1.98,-2.06,-2.00,-1.00,-1.29,-1.08,-1.81,-0.55,-0.51,-0.33,-2.58</t>
  </si>
  <si>
    <t>72327;72373;72848</t>
  </si>
  <si>
    <t>S,D,A,A,L,E,L,L,G,G,K,F,V,P,G,Q,T,K</t>
  </si>
  <si>
    <t>-2.63,-2.00,-0.36,-0.05,-0.01,-0.01,-0.07,-1.58,-0.00,-1.05,-1.49,-2.02,-1.97,-2.24,-2.01,-2.01,-0.02,-0.00</t>
  </si>
  <si>
    <t>72323;72540</t>
  </si>
  <si>
    <t>T,V,A,L,L,N,V,K,P</t>
  </si>
  <si>
    <t>-2.60,-2.26,-0.61,-1.50,-0.31,-2.21,-0.14,-2.09,-0.42</t>
  </si>
  <si>
    <t>72400;72718</t>
  </si>
  <si>
    <t>K,G,V,C(Carbamidomethylation),E,E,T,S,G,A,Y,E,K,T,D,T,D,G,K,F,A,V,M,P</t>
  </si>
  <si>
    <t>-2.03,-2.63,-1.38,-2.17,-0.52,-0.46,-0.01,-0.00,-0.00,-0.00,-0.00,-0.00,-0.67,-0.00,-0.12,-0.00,-0.02,-0.00,-0.94,-0.00,-1.43,-0.14,-3.38,-2.91</t>
  </si>
  <si>
    <t>72331</t>
  </si>
  <si>
    <t>72337</t>
  </si>
  <si>
    <t>A,C(Carbamidomethylation),H,G,A,T,N,L,L,A,L,F,V,E,H,Q,R</t>
  </si>
  <si>
    <t>-0.14,-2.74,-2.63,-0.27,-2.19,-0.35,-0.04,-1.23,-1.45,-1.47,-1.86,-1.27,-0.49,-2.29,-0.06,-2.64,-0.24</t>
  </si>
  <si>
    <t>72360</t>
  </si>
  <si>
    <t>D,D,E,R,L,V,P,Y,L,V,N,L,K,T,R</t>
  </si>
  <si>
    <t>-0.00,-2.41,-2.52,-2.14,-1.72,-0.92,-0.03,-0.04,-0.35,-0.07,-0.11,-0.93,-0.49,-2.84,-0.88</t>
  </si>
  <si>
    <t>72286;72510</t>
  </si>
  <si>
    <t>L,D,L,A,G,R,D,L,T,D,Y,Q,Y,L,A,L,P</t>
  </si>
  <si>
    <t>-2.54,-2.35,-1.55,-0.29,-0.10,-0.03,-0.14,-0.00,-0.01,-0.19,-0.20,-2.34,-1.32,-0.30,-2.42,-2.19,-0.60</t>
  </si>
  <si>
    <t>72317</t>
  </si>
  <si>
    <t>Y,L,R,T,V,A,E,L,N,V,P,V,L,A,D,L,P,Q,R</t>
  </si>
  <si>
    <t>-0.09,-2.34,-2.23,-2.54,-2.68,-0.95,-0.88,-2.09,-2.49,-1.60,-0.04,-0.03,-0.08,-1.79,-0.02,-1.49,-1.06,-2.19,-0.07</t>
  </si>
  <si>
    <t>72301;72542</t>
  </si>
  <si>
    <t>T,P,F,L,A,P,G,A,I,I,G,E,S,V,S,E,L,E,V,H,A,N,A,R</t>
  </si>
  <si>
    <t>-0.26,-2.64,-2.38,-1.76,-2.74,-0.96,-2.51,-2.14,-2.41,-0.36,-1.06,-2.00,-0.73,-0.01,-0.57,-0.19,-0.16,-1.27,-0.86,-1.62,-1.37,-1.89,-2.83,-0.54</t>
  </si>
  <si>
    <t>72237</t>
  </si>
  <si>
    <t>Y,H,L,S,Q,V,G,H,L,N,A,Y,Q,A,G,Q,A,Q,D,G,V,T,V,I,R</t>
  </si>
  <si>
    <t>-0.03,-1.89,-1.88,-0.59,-2.51,-0.59,-2.53,-1.80,-0.74,-2.43,-2.06,-2.03,-2.44,-0.79,-1.31,-1.22,-1.40,-1.60,-0.44,-0.01,-2.11,-0.69,-2.15,-2.43,-0.83</t>
  </si>
  <si>
    <t>72356</t>
  </si>
  <si>
    <t>S,L,R,A,Y,L,E,L,N,V,P,V,L,A,D,I,P,Q,R</t>
  </si>
  <si>
    <t>-0.20,-1.88,-3.04,-1.24,-1.26,-1.19,-0.22,-1.03,-0.17,-0.31,-0.12,-2.33,-0.67,-2.54,-0.06,-0.97,-1.27,-1.95,-0.06</t>
  </si>
  <si>
    <t>72324;72374</t>
  </si>
  <si>
    <t>G,V,R,A,S,E,D,A,S,H,A,Y,G,Y,Y,L,L,A,I,S,A,H,Q,K</t>
  </si>
  <si>
    <t>-0.01,-2.55,-3.07,-0.77,-2.07,-0.91,-1.09,-2.72,-0.10,-0.80,-2.23,-0.69,-0.53,-2.20,-0.04,-0.64,-0.08,-1.96,-1.01,-2.23,-0.01,-2.18,-2.61,-1.35</t>
  </si>
  <si>
    <t>72220;72443</t>
  </si>
  <si>
    <t>K,Q,V,T,V,G,T,S,G,A,E,A,T,I,N,A,V,L,T,G,V,N,G,Q,N,P,A,R</t>
  </si>
  <si>
    <t>-1.06,-2.47,-1.92,-2.65,-1.80,-2.62,-2.67,-2.37,-0.00,-2.46,-2.43,-2.31,-2.72,-0.41,-0.76,-2.48,-0.21,-0.70,-0.01,-0.00,-1.61,-2.49,-0.00,-2.23,-0.15,-0.08,-1.98,-0.44</t>
  </si>
  <si>
    <t>72384</t>
  </si>
  <si>
    <t>D,P,C(Carbamidomethylation),S,S,N,H,A,L,S,F,Y,I,L,G,G,H,L,D,A,K</t>
  </si>
  <si>
    <t>-0.00,-2.83,-2.28,-2.76,-2.02,-0.08,-2.32,-1.89,-1.75,-0.00,-1.51,-1.34,-0.58,-0.59,-0.61,-0.67,-1.15,-1.13,-2.32,-1.22,-1.19</t>
  </si>
  <si>
    <t>72358;72587</t>
  </si>
  <si>
    <t>L,D,L,A,G,R,D,L,T,Y,Y,A,I,Q,A,K,K</t>
  </si>
  <si>
    <t>-2.50,-2.34,-2.17,-0.40,-0.16,-0.05,-0.26,-0.00,-0.01,-0.34,-0.07,-2.45,-0.51,-3.55,-2.66,-0.39,-0.00</t>
  </si>
  <si>
    <t>H,S,C(Carbamidomethylation),A,A,Q,Q,V,V,A,A,V,E,G,K</t>
  </si>
  <si>
    <t>-0.70,-2.01,-2.92,-1.63,-0.31,-0.94,-0.02,-1.04,-1.01,-1.19,-0.10,-1.35,-0.70,-2.03,-1.33</t>
  </si>
  <si>
    <t>72355;72375</t>
  </si>
  <si>
    <t>V,T,Y,S,T,E,N,P,D,L,I,V,L,S,F,V,V</t>
  </si>
  <si>
    <t>-2.79,-1.16,-0.02,-1.03,-0.06,-1.52,-1.39,-1.38,-0.35,-1.30,-0.97,-0.47,-1.14,-2.40,-3.15,-1.90,-1.76</t>
  </si>
  <si>
    <t>72344;72408</t>
  </si>
  <si>
    <t>K,L,V,A,A,S,Q,A,A,L,G,L,G,H,D,A,G,G,S,G,S,S,V,C(Carbamidomethylation),S,I,H</t>
  </si>
  <si>
    <t>-0.37,-2.46,-2.55,-2.03,-0.21,-0.00,-0.00,-0.00,-0.00,-0.00,0.00,-0.00,-1.20,-0.71,-2.54,-0.07,-0.58,-2.25,-1.52,-1.29,-0.98,-1.47,-1.59,-0.67,-2.67,-3.35,-0.14</t>
  </si>
  <si>
    <t>72376;72390</t>
  </si>
  <si>
    <t>K,R,A,L,L,E,E,S,G,I,D,E,I,E,L,K,E,G,E,E,V,S,R</t>
  </si>
  <si>
    <t>-0.75,-3.39,-3.23,-0.64,-0.88,-0.38,-0.96,-0.03,-0.89,-1.10,-0.14,-0.68,-1.49,-1.30,-0.70,-0.21,-0.68,-0.02,-0.18,-0.48,-0.40,-2.62,-1.06</t>
  </si>
  <si>
    <t>72295;72522;72754</t>
  </si>
  <si>
    <t>72295;72522;72754;72773;72968;72993</t>
  </si>
  <si>
    <t>Y,T,E,E,R,F,Q,G,G,L,T,T,L,L,A,G,V,G,R</t>
  </si>
  <si>
    <t>-0.06,-2.74,-1.88,-2.63,-2.12,-2.10,-2.92,-0.50,-2.37,-0.51,-1.02,-0.60,-1.55,-0.92,-0.60,-0.99,-2.35,-0.97,-0.50</t>
  </si>
  <si>
    <t>72447</t>
  </si>
  <si>
    <t>A,L,S,Q,N,S,L,E,R,D,L,A,E,V,N,D,Y,L,R</t>
  </si>
  <si>
    <t>-0.00,-2.28,-1.18,-0.67,-2.06,-2.90,-0.04,-0.26,-0.61,-0.23,-2.56,-0.01,-0.29,-0.01,-0.73,-1.01,-0.34,-1.80,-0.37</t>
  </si>
  <si>
    <t>72270;72491</t>
  </si>
  <si>
    <t>G,V,R,N,A,V,Q,L,A,E,L,L,G,R</t>
  </si>
  <si>
    <t>-0.00,-2.50,-3.20,-0.03,-0.21,-0.05,-0.00,-0.83,-0.01,-0.91,-0.68,-1.47,-0.20,-0.76</t>
  </si>
  <si>
    <t>72366</t>
  </si>
  <si>
    <t>L,V,T,T,L,W,V,L,G,F,P,A,P,I</t>
  </si>
  <si>
    <t>-2.84,-0.04,-1.30,-0.82,-0.01,-0.61,-0.00,-0.14,-0.13,-1.64,-0.83,-3.39,-1.34,-0.63</t>
  </si>
  <si>
    <t>72335;72620</t>
  </si>
  <si>
    <t>T,L,V,A,Q,E,Q,A,F,E,L,L,G,Q,V,L,T,A,A,Q,G,Q,N,P,A,R</t>
  </si>
  <si>
    <t>-0.00,-2.63,-2.31,-2.39,-2.60,-2.68,-1.71,-1.69,-2.28,-2.49,-1.85,-0.27,-0.07,-0.61,-0.13,-0.09,-0.24,-0.27,-0.01,-0.08,-0.24,-0.19,-0.19,-0.36,-2.00,-0.13</t>
  </si>
  <si>
    <t>72236;72458;72682</t>
  </si>
  <si>
    <t>A,S,Q,S,V,S,S,S,Y,L,A,W,Y,Q,Q,K,P,G,Q,A,P,R,P,S,L,P,T</t>
  </si>
  <si>
    <t>-2.77,-2.04,-2.33,-1.27,-0.96,-0.01,-0.13,-1.46,-1.39,-0.06,-0.32,-0.02,-0.02,-0.00,-0.00,-0.08,-0.00,-0.00,-0.00,-0.01,-0.07,-2.62,-0.72,-2.15,-0.53,-2.99,-1.58</t>
  </si>
  <si>
    <t>72326;72328;72370;72610</t>
  </si>
  <si>
    <t>A,P,T,A,D,G,H,G,D,L,T,S,G,A,A,F,S,L,F,K</t>
  </si>
  <si>
    <t>-0.00,-2.33,-2.61,-2.39,-2.66,-2.34,-2.01,-0.22,-1.05,-2.02,-0.61,-0.00,-0.83,-2.54,-0.04,-0.01,-0.08,-1.45,-1.66,-0.32</t>
  </si>
  <si>
    <t>72276;72321;72424;72435;72492</t>
  </si>
  <si>
    <t>L,V,A,A,S,Q,A,A,L,G,L,G,L,G,H,S,S,S,S,S,D,Y,S,G,S,A,T,E,H,G,K</t>
  </si>
  <si>
    <t>-2.58,-0.53,-2.68,-1.97,-0.16,-0.92,-0.00,-0.00,-0.00,0.00,-0.00,-0.37,-1.69,-0.03,-0.40,-1.16,-2.13,-0.24,-1.35,-1.09,-2.57,-1.09,-1.60,-0.62,-0.61,-1.45,-0.86,-2.73,-1.06,-2.13,0.00</t>
  </si>
  <si>
    <t>72277;72321;72338;72492</t>
  </si>
  <si>
    <t>72212;72276;72277;72321;72338;72492</t>
  </si>
  <si>
    <t>F,E,A,V,A,E,A,D,L,K,D,Q,N,G,L,L,V,R</t>
  </si>
  <si>
    <t>-0.60,-2.45,-0.90,-0.97,-1.50,-0.53,-0.07,-0.18,-0.03,-0.39,-1.94,-2.50,-0.02,-0.02,-1.90,-1.40,-1.51,-0.56</t>
  </si>
  <si>
    <t>72302</t>
  </si>
  <si>
    <t>F,H,L,N,I,Q,D,K,E,G,I,P,P,D,Q,Q,R</t>
  </si>
  <si>
    <t>-0.18,-3.41,-2.65,-0.96,-0.04,-0.00,-0.00,-0.00,-0.00,-0.00,-0.00,-1.73,-0.48,-0.17,-2.53,-2.08,-0.55</t>
  </si>
  <si>
    <t>72343;72359</t>
  </si>
  <si>
    <t>A,W,V,I,G,Q,T,I,A,V,E,A,Q,Q,E,E,Q,I,Q,T,A,V,R</t>
  </si>
  <si>
    <t>-0.29,-3.41,-1.33,-2.12,-1.66,-2.43,-0.18,-1.74,-1.72,-1.96,-2.43,-2.50,-0.36,-0.20,-2.62,-0.20,-0.85,-1.02,-1.25,-0.73,-0.44,-2.76,-1.27</t>
  </si>
  <si>
    <t>72446</t>
  </si>
  <si>
    <t>S,G,T,A,S,V,V,C(Carbamidomethylation),L,L,N,N,F,Y,P,R,E,A,C(Carbamidomethylation),T,S,H,H</t>
  </si>
  <si>
    <t>-2.75,-2.24,-1.81,-1.96,-0.08,-0.50,-0.39,-0.02,-0.01,-0.08,-0.00,-0.00,-0.00,-0.00,-0.02,-0.00,-0.15,-0.00,-0.27,-2.30,-2.21,-3.21,-0.39</t>
  </si>
  <si>
    <t>72287;72560</t>
  </si>
  <si>
    <t>G,S,R,Q,L,T,E,L,V,G,G,N,L,D,P,G,L,E,G,R</t>
  </si>
  <si>
    <t>-0.01,-2.84,-2.39,-2.27,-1.76,-0.03,-0.47,-1.22,-0.75,-0.30,-2.36,-0.80,-0.48,-0.00,-3.03,-0.01,-2.65,-1.45,-0.09,-0.30</t>
  </si>
  <si>
    <t>72350</t>
  </si>
  <si>
    <t>E,E,E,A,G,A,R,F,A,D,L,Y,S,H,L,K,R</t>
  </si>
  <si>
    <t>-0.18,-2.75,-2.65,-0.96,-2.10,-0.43,-0.91,-0.10,-0.73,-2.49,-0.50,-1.30,-2.02,-2.50,-0.78,-1.73,-0.96</t>
  </si>
  <si>
    <t>K,V,P,Q,V,S,T,P,T,L,V,E,V,S,R,N,E,G,E,S,P,D,D</t>
  </si>
  <si>
    <t>-1.72,-2.64,-2.22,-1.20,-0.98,-0.02,-0.03,-0.00,-0.02,-0.00,-0.00,-0.00,-0.00,0.00,-0.00,-0.00,-4.76,-0.00,-0.19,-3.46,-3.52,-2.79,-3.32</t>
  </si>
  <si>
    <t>72499</t>
  </si>
  <si>
    <t>G,G,S,G,G,G,G,G,S,S,S,S,S,S,S,S,G,G,G,S,G,G,G,S,G,S,I,K,T,K,K,K,K</t>
  </si>
  <si>
    <t>-2.36,-1.87,-2.02,-1.81,-0.15,-0.32,-0.43,-0.40,-0.67,-0.63,-0.61,-0.30,-0.29,-0.27,-0.24,-0.33,-1.28,-0.03,-0.21,-0.65,-0.35,-0.24,-1.06,-0.40,-0.37,-1.79,-3.64,-3.21,-2.47,-3.56,-3.70,-3.98,-0.00</t>
  </si>
  <si>
    <t>72591</t>
  </si>
  <si>
    <t>T,S,E,L,A,I,E,E,L,S,S,E,L,A,G,K</t>
  </si>
  <si>
    <t>-0.04,-2.62,-2.54,-2.22,-2.65,-1.39,-0.33,-0.12,-0.02,-0.26,-0.28,-1.09,-1.13,-1.03,-1.08,-0.80</t>
  </si>
  <si>
    <t>72454</t>
  </si>
  <si>
    <t>M,C(Carbamidomethylation),G,E,H,L,G,E,A,Q,P,E,P,L,Q,I,E,F,N,S,I,L,T,K</t>
  </si>
  <si>
    <t>-0.11,-2.45,-2.37,-2.39,-1.09,-2.45,-2.28,-1.63,-2.56,-2.21,-1.96,-2.38,-0.07,-0.29,-0.42,-0.98,-0.99,-0.37,-0.01,-0.72,-1.00,-1.31,-1.68,-0.17</t>
  </si>
  <si>
    <t>72353;72371</t>
  </si>
  <si>
    <t>P,S,P,C(Carbamidomethylation),E,V,A,A,G,Q,L,Q,T,A,A,D,L,T,R</t>
  </si>
  <si>
    <t>-0.05,-2.89,-2.89,-2.93,-0.40,-1.32,-2.07,-0.23,-2.33,-2.45,-0.43,-0.03,-0.33,-0.05,-0.29,-0.23,-1.27,-2.74,-0.36</t>
  </si>
  <si>
    <t>72566</t>
  </si>
  <si>
    <t>S,L,R,S,V,S,S,E,E,L,Q,A,N,K</t>
  </si>
  <si>
    <t>-0.00,-2.42,-2.65,-1.49,-2.04,-0.06,-0.00,-0.00,-0.00,-1.30,-2.63,-0.48,-2.17,-1.43</t>
  </si>
  <si>
    <t>72687;72990</t>
  </si>
  <si>
    <t>W,T,Q,L,Q,Q,V,V,A,A,V,E,G,K</t>
  </si>
  <si>
    <t>-0.34,-2.78,-1.20,-1.54,-2.12,-0.00,-0.02,-0.05,-0.05,-0.02,-0.47,-0.26,-0.22,-0.55</t>
  </si>
  <si>
    <t>72382;72609</t>
  </si>
  <si>
    <t>A,Q,Q,S,P,S,A,P,A,V,A,P,A,Q,V,V,A,A,V,E,G,K</t>
  </si>
  <si>
    <t>-0.18,-2.67,-1.92,-1.69,-2.18,-0.86,-2.09,-1.67,-1.23,-2.68,-1.89,-1.36,-0.88,-0.02,-0.18,-0.11,-0.01,-0.03,-0.48,-0.20,-0.26,-0.63</t>
  </si>
  <si>
    <t>72382</t>
  </si>
  <si>
    <t>T,V,S,K,L,E,D,L,L,F,D,V,L,I,Q,R</t>
  </si>
  <si>
    <t>-0.01,-2.58,-2.73,-2.47,-1.34,-1.84,-2.12,-2.29,-0.12,-0.08,-0.01,-0.24,-0.38,-1.50,-2.73,-0.21</t>
  </si>
  <si>
    <t>72431</t>
  </si>
  <si>
    <t>G,T,L,R,E,D,F,Q,I,E,T,L,R,A,D,L,A,K</t>
  </si>
  <si>
    <t>-0.00,-2.54,-0.40,-1.80,-1.05,-0.51,-0.84,-1.86,-1.73,-0.06,-0.03,-2.47,-0.55,-0.24,-2.17,-0.86,-1.59,-1.28</t>
  </si>
  <si>
    <t>72385</t>
  </si>
  <si>
    <t>V,S,Q,P,A,P,G,L,T,P,T,W,A,Q,S,P,G,Q,L,T,V,A,K</t>
  </si>
  <si>
    <t>-2.31,-2.26,-2.39,-1.16,-2.38,-2.03,-1.23,-2.36,-2.42,-0.96,-0.54,-0.69,-0.43,-1.19,-2.73,-1.03,-2.55,-0.15,-0.66,-2.13,-2.31,-0.40,0.00</t>
  </si>
  <si>
    <t>72309;72319;72375;72530;72532</t>
  </si>
  <si>
    <t>72308;72309;72319;72375;72530;72532;72545;72622;72641;72758;72820;72843;72851;72866;73046;73068;73346</t>
  </si>
  <si>
    <t>A,V,T,D,A,A,Q,Q,V,V,A,A,G,S,L,R</t>
  </si>
  <si>
    <t>-2.51,-0.27,-0.10,-0.10,-0.00,-0.00,-0.01,-0.83,-0.01,-0.11,-0.06,-0.08,-1.51,-2.29,-1.88,0.00</t>
  </si>
  <si>
    <t>72309;72319;72524;72530;72532</t>
  </si>
  <si>
    <t>72300;72308;72309;72319;72524;72530;72532;72545;72622;72751;72758;72820;72823;72843;72851;73046;73068</t>
  </si>
  <si>
    <t>A,A,H,L,L,L,R,P,D,L,L,V,L,E,T,T,P,A,L,V,Q,A,C(Carbamidomethylation),T,S,Q,R</t>
  </si>
  <si>
    <t>-0.55,-0.61,-2.10,-2.35,-2.62,-2.25,-2.33,-2.40,-1.63,-2.41,-2.29,-1.65,-0.96,-2.90,-0.05,-0.76,-0.32,-0.40,-0.38,-0.09,-2.04,-0.04,-0.38,-0.29,-1.78,-2.09,-0.80</t>
  </si>
  <si>
    <t>72623</t>
  </si>
  <si>
    <t>G,S,V,Y,I,G,G,A,P,V,A,T,L,T,G,G,R,F,G,S,G,G,G,S,V,K,K</t>
  </si>
  <si>
    <t>-2.70,-1.83,-2.45,-1.98,-0.14,-0.22,-0.00,-0.15,-0.02,-2.38,-0.41,-0.20,-0.34,-0.01,-0.00,-0.00,-0.01,-0.12,-2.49,-0.01,-0.28,-0.19,-0.19,-1.04,-2.30,-2.68,-0.00</t>
  </si>
  <si>
    <t>72389</t>
  </si>
  <si>
    <t>K,F,D,Q,L,C(Carbamidomethylation),A,V,L,V,L,A,L,A,G,D,H,R</t>
  </si>
  <si>
    <t>-1.03,-2.99,-1.87,-1.36,-0.85,-2.16,-1.51,-1.94,-0.24,-2.18,-0.30,-1.18,-0.78,-0.14,-0.47,-2.01,-2.42,-0.53</t>
  </si>
  <si>
    <t>72518</t>
  </si>
  <si>
    <t>V,S,R,L,G,N,K,G,D,L,G,W,V,D,S,V,T,N,L,A,K</t>
  </si>
  <si>
    <t>-0.01,-2.48,-3.59,-1.07,-0.04,-0.26,-2.90,-1.06,-1.67,-1.57,-0.65,-2.17,-0.24,-0.04,-0.98,-0.96,-0.70,-0.89,-1.93,-1.57,-1.41</t>
  </si>
  <si>
    <t>72493;72741</t>
  </si>
  <si>
    <t>L,V,A,A,S,Q,A,A,L,G,L,G,Y,G,S,G,T,E,A,T,G,I,G,P,E,A,G,E,L,P,S,P</t>
  </si>
  <si>
    <t>-2.58,-1.99,-2.18,-1.77,-0.04,-0.32,-0.00,-0.00,-0.00,-0.00,-0.00,-0.38,-0.90,-0.81,-0.04,-0.77,-2.46,-0.58,-2.07,-1.13,-1.30,-0.60,-1.51,-1.32,-2.44,-2.12,-2.12,-1.05,-2.18,-2.82,-2.27,-1.39</t>
  </si>
  <si>
    <t>72424</t>
  </si>
  <si>
    <t>A,V,D,A,A,L,K,K,Y,N,S,Q,A,F,I,S,A,P,L,A,H,K</t>
  </si>
  <si>
    <t>-2.19,-2.27,-1.33,-1.47,-0.98,-2.16,-0.91,-0.39,-0.71,-0.53,-1.44,-0.00,-1.09,-0.24,-2.18,-0.66,-2.44,-1.80,-2.66,-2.17,-1.80,-0.00</t>
  </si>
  <si>
    <t>72383</t>
  </si>
  <si>
    <t>V,T,E,E,Q,R,P,V,T,L,E,V,S,P,G,W,V,K,E,T,R</t>
  </si>
  <si>
    <t>-0.50,-2.18,-1.53,-1.40,-2.21,-1.71,-0.01,-0.66,-2.60,-0.00,-0.16,-0.62,-1.36,-0.26,-1.56,-0.24,-0.21,-1.06,-1.21,-2.72,-0.26</t>
  </si>
  <si>
    <t>72479</t>
  </si>
  <si>
    <t>V,E,P,L,E,A,L,A,A,D,E,V,A,R</t>
  </si>
  <si>
    <t>-0.21,-2.99,-0.81,-0.52,-0.22,-0.21,-0.23,-0.03,-0.51,-0.14,-0.14,-2.10,-2.21,-0.92</t>
  </si>
  <si>
    <t>72557</t>
  </si>
  <si>
    <t>S,G,T,A,S,V,V,C(Carbamidomethylation),L,L,N,N,F,Y,P,R,E,A,C(Carbamidomethylation),Q,L,G,P,V,P,K</t>
  </si>
  <si>
    <t>-2.37,-2.49,-1.56,-1.66,-0.12,-0.57,-0.93,-0.21,-0.03,-0.00,-0.00,-0.00,-0.00,-0.00,-0.03,-0.00,-0.11,-0.00,-1.29,-2.07,-1.99,-0.03,-4.09,-1.96,-1.19,-0.00</t>
  </si>
  <si>
    <t>72503</t>
  </si>
  <si>
    <t>D,V,W,V,Q,D,A,K</t>
  </si>
  <si>
    <t>-2.57,-0.61,-0.53,-0.21,-1.19,-0.45,-2.06,-0.00</t>
  </si>
  <si>
    <t>72470;72503</t>
  </si>
  <si>
    <t>A,S,Q,S,V,S,S,Y,L,Y,V,I,N,P,A,G,K,I,R</t>
  </si>
  <si>
    <t>-2.79,-2.33,-0.45,-2.00,-1.19,-0.00,-0.39,-1.70,-0.51,-0.05,-0.37,-1.24,-0.81,-2.62,-2.47,-0.56,-1.93,-1.37,-0.00</t>
  </si>
  <si>
    <t>72398</t>
  </si>
  <si>
    <t>S,I,A,Q,Y,W,L,G,C(Carbamidomethylation),P,A,P,G,H,L,Y,G,F,R,D,A,D,A,V,L,L</t>
  </si>
  <si>
    <t>-2.74,-2.26,-1.88,-2.09,-1.82,-0.11,-0.59,-0.00,-1.04,-0.00,-0.34,-0.00,0.00,-0.00,-0.27,-0.35,-0.02,-0.94,-2.65,-1.37,-0.19,-2.67,-2.59,-1.17,-3.49,-0.96</t>
  </si>
  <si>
    <t>72422</t>
  </si>
  <si>
    <t>R,V,T,V,S,A,D,E,P,Y,E,P,V,L,S,I,H,S</t>
  </si>
  <si>
    <t>-0.10,-2.62,-2.33,-0.55,-1.95,-1.80,-1.90,-0.92,-0.07,-2.16,-0.59,-2.17,-0.25,-0.24,-2.46,-0.81,-3.27,-2.62</t>
  </si>
  <si>
    <t>71949;72893</t>
  </si>
  <si>
    <t>T,Q,A,I,K,A,P,E,Q,K,W,E,A,E,P,V,Y,V,Q,R</t>
  </si>
  <si>
    <t>-0.00,-0.81,-0.11,-1.06,-0.09,-0.06,-0.01,-2.54,-0.22,-0.00,-0.00,-0.37,-0.00,-0.08,-1.58,-0.66,-2.45,-1.10,-2.49,-0.66</t>
  </si>
  <si>
    <t>72372;72527;72765</t>
  </si>
  <si>
    <t>P,L,V,L,P,L,L,L,K,L,L,A,S,P,G,F,P,G,E,Y,A,N,D,Q,E,R</t>
  </si>
  <si>
    <t>-0.06,-2.50,-2.13,-1.14,-2.44,-2.66,-2.33,-1.18,-1.98,-2.13,-0.10,-0.00,-0.00,-0.00,-0.00,-0.00,-1.76,-0.02,-0.03,-0.61,-0.36,-1.05,-2.38,-2.10,-2.34,-0.69</t>
  </si>
  <si>
    <t>72399</t>
  </si>
  <si>
    <t>V,L,D,S,L,F,R,E,I,E,N,E,Y,Q,G,S,D,A,V,A,R</t>
  </si>
  <si>
    <t>-2.69,-2.18,-0.54,-2.61,-0.73,-1.82,-0.07,-0.41,-0.26,-1.17,-0.28,-1.77,-0.93,-1.18,-2.07,-0.47,-0.88,-1.75,-0.98,-1.55,-0.00</t>
  </si>
  <si>
    <t>72474</t>
  </si>
  <si>
    <t>D,Q,L,V,L,G,S,D,L,Q,D,I,L,A,R</t>
  </si>
  <si>
    <t>-0.04,-2.26,-1.83,-1.39,-1.91,-0.10,-0.69,-0.41,-0.33,-0.33,-0.24,-1.42,-1.06,-1.87,-1.02</t>
  </si>
  <si>
    <t>R,L,N,W,G,S,D,L,Q,D,I,L,A,R</t>
  </si>
  <si>
    <t>-0.03,-2.44,-0.24,-2.50,-0.02,-0.48,-1.34,-1.33,-1.07,-0.19,-1.67,-1.24,-2.16,-1.14</t>
  </si>
  <si>
    <t>72451;72499</t>
  </si>
  <si>
    <t>L,E,L,F,P,E,L,N,K,L,V,T,A,L,N,P,V,L,G,Y,E,A,A,T,R</t>
  </si>
  <si>
    <t>-0.17,-2.50,-2.77,-2.10,-2.51,-2.03,-2.31,-2.25,-2.49,-2.12,-0.65,-0.01,-0.20,-0.13,-0.27,-0.02,-1.63,-0.09,-0.00,-1.60,-0.71,-0.26,-0.21,-2.72,-0.21</t>
  </si>
  <si>
    <t>72449</t>
  </si>
  <si>
    <t>K,V,P,Q,V,S,T,P,T,L,V,E,V,S,K,N,F</t>
  </si>
  <si>
    <t>-2.28,-2.32,-2.22,-1.02,-0.42,-0.01,-0.10,-0.00,-0.01,-0.00,-0.00,-0.00,-0.00,0.00,-7.47,-0.02,-1.92</t>
  </si>
  <si>
    <t>72387;72603;72604</t>
  </si>
  <si>
    <t>S,T,E,A,Q,I,T,E,E,G,Y,Y,S,G,V,F,K</t>
  </si>
  <si>
    <t>-0.00,-2.90,-2.56,-2.37,-1.67,-0.82,-0.00,-2.24,-0.62,-0.28,-0.76,-1.01,-0.19,-0.79,-2.49,-1.61,-0.33</t>
  </si>
  <si>
    <t>72407;72432;72508;72511;72517</t>
  </si>
  <si>
    <t>72406;72407;72432;72508;72511;72517;72647;72716;72734;72735;72759</t>
  </si>
  <si>
    <t>I,R,P,I,R,I,M,T,Q,S,D,S,D,S,T,Y,S,L,S,S,T,L,T,L,S,K</t>
  </si>
  <si>
    <t>-0.19,-2.08,-2.68,-1.92,-2.24,-2.00,-1.26,-0.12,-2.14,-0.47,-1.94,-0.91,-0.37,0.00,-0.00,-0.01,-0.00,-0.00,-0.80,-0.01,-0.11,-0.19,-1.12,-2.35,-2.56,-0.08</t>
  </si>
  <si>
    <t>72423;72658;72662</t>
  </si>
  <si>
    <t>72423;72658;72662;72675;72737;72901;73110;73111</t>
  </si>
  <si>
    <t>F,V,V,S,A,D,W,L,Q,S,E,I,G,K</t>
  </si>
  <si>
    <t>-2.83,-0.00,-0.01,-0.19,-0.47,-0.32,-0.42,-1.22,-0.05,-1.03,-1.66,-1.47,-2.53,-0.00</t>
  </si>
  <si>
    <t>72485;72487</t>
  </si>
  <si>
    <t>L,F,S,L,V,T,L,L,G,Q,P,G,L,L,A,A,D,C(Carbamidomethylation),L,T,V,T,R</t>
  </si>
  <si>
    <t>-0.17,-2.54,-1.85,-2.60,-0.33,-0.48,-0.70,-0.03,-0.16,-1.80,-0.04,-0.65,-1.27,-2.64,-1.62,-1.77,-1.72,-1.81,-1.04,-1.32,-0.83,-2.25,-0.13</t>
  </si>
  <si>
    <t>72477;72699</t>
  </si>
  <si>
    <t>72525;72623</t>
  </si>
  <si>
    <t>V,P,C(Carbamidomethylation),A,A,P,E,V,L</t>
  </si>
  <si>
    <t>-0.24,-1.38,-2.54,-2.18,-2.52,-0.05,-2.68,-0.76,-1.71</t>
  </si>
  <si>
    <t>72400</t>
  </si>
  <si>
    <t>A,N,E,T,S,T,N,S,L,A,S,I,F,A,D,S,L,K</t>
  </si>
  <si>
    <t>-2.47,-0.02,-0.04,-0.16,-0.39,-0.02,-0.79,-0.01,-1.27,-0.20,-0.07,-0.27,-0.08,-0.58,-2.40,-2.86,-1.45,0.00</t>
  </si>
  <si>
    <t>72419;72448;72694</t>
  </si>
  <si>
    <t>R,H,P,D,L,S,I,P,E,L,L,R,D,L,T,G,E,K</t>
  </si>
  <si>
    <t>-0.00,-2.52,-0.04,-2.23,-0.66,-0.13,-0.10,-0.00,-0.36,-0.01,-0.02,-1.59,-1.17,-0.53,-0.35,-2.14,-1.46,-0.00</t>
  </si>
  <si>
    <t>72509</t>
  </si>
  <si>
    <t>A,A,E,F,S,V,F,G,K</t>
  </si>
  <si>
    <t>-0.00,-1.00,-2.88,-0.95,-1.53,-1.11,-1.04,-1.98,-0.61</t>
  </si>
  <si>
    <t>72432;72434;72517;72643;72647</t>
  </si>
  <si>
    <t>72406;72407;72421;72428;72432;72434;72517;72643;72647;72716</t>
  </si>
  <si>
    <t>H,E,V,T,G,W,V,L,V,S,P,L,S,K,P,E,T,L,K,P,V,T,G,A,S,D,S,P</t>
  </si>
  <si>
    <t>-2.81,-1.99,-1.75,-0.53,-0.53,-1.83,-1.42,-1.16,-0.40,-1.67,-0.00,-0.03,-0.00,-0.72,-0.48,-1.62,-1.92,-0.20,-2.02,-1.61,-2.07,-0.37,-2.63,-2.34,-1.61,-1.35,-2.82,-2.13</t>
  </si>
  <si>
    <t>72480</t>
  </si>
  <si>
    <t>S,V,F,K,K,D,S,T,I,Q,V,V,E,N,G,E,S,S,Q,G,R</t>
  </si>
  <si>
    <t>-0.06,-1.76,-2.88,-2.76,-1.40,-0.00,-0.00,0.00,0.00,-0.00,-0.00,-0.00,-0.00,-0.00,-0.00,-0.01,-1.19,-1.88,-2.26,-2.75,-0.35</t>
  </si>
  <si>
    <t>72822</t>
  </si>
  <si>
    <t>P,Q,V,L,R,V,L,A,G,D,G,Y,I,P,A,L,E,R</t>
  </si>
  <si>
    <t>-0.23,-2.32,-2.12,-1.63,-2.23,-1.54,-1.88,-0.00,-0.03,-0.06,-1.54,-0.04,-2.67,-0.01,-0.05,-0.95,-0.70,-0.23</t>
  </si>
  <si>
    <t>72463</t>
  </si>
  <si>
    <t>P,E,L,V,T,P,A,L,K,E,Q,V,F,L,V,V,K</t>
  </si>
  <si>
    <t>-0.01,-3.08,-1.03,-2.44,-1.47,-1.81,-2.74,-2.00,-0.90,-1.33,-1.55,-0.21,-1.80,-0.61,-0.91,-2.30,-0.77</t>
  </si>
  <si>
    <t>72407;72421;72428;72432;72434;72517;72643;72647</t>
  </si>
  <si>
    <t>V,L,R,P,Q,V,V,Q,E,G,I,Y,P,A,L,E,R</t>
  </si>
  <si>
    <t>-0.00,-2.61,-1.78,-0.03,-2.66,-0.89,-0.00,-2.16,-0.36,-1.67,-0.33,-0.88,-0.12,-1.03,-2.39,-1.71,-0.73</t>
  </si>
  <si>
    <t>72412;72438;72576;72631;72634</t>
  </si>
  <si>
    <t>A,A,Y,P,N,Q,A,F,E,F,S,H,F,L,L,Y,R</t>
  </si>
  <si>
    <t>-0.04,-1.20,-2.57,-2.13,-0.24,-1.30,-1.82,-0.16,-0.07,-0.08,-1.67,-1.68,-0.88,-1.34,-0.59,-1.67,-1.19</t>
  </si>
  <si>
    <t>72351;72582</t>
  </si>
  <si>
    <t>G,G,V,P,G,R,E,L,E,P,I,N,Y,L,H,S,S,N,R</t>
  </si>
  <si>
    <t>-0.00,-0.67,-1.29,-2.45,-3.03,-1.06,-2.26,-2.59,-0.21,-0.06,-0.84,-2.69,-2.06,-2.56,-0.88,-0.12,-2.49,-2.48,-0.77</t>
  </si>
  <si>
    <t>72462</t>
  </si>
  <si>
    <t>T,V,A,A,P,S,V,F,I,F,P,P,S,D,E,Q,L,K,Q,D,L,Q,A,L,V,A,K</t>
  </si>
  <si>
    <t>-2.80,-1.59,-2.07,-0.95,-1.06,-0.49,-0.49,-0.00,-0.03,-0.01,-0.00,-0.00,-0.00,-0.00,-0.00,-0.00,-0.00,-0.59,-1.67,-1.88,-2.06,-0.18,-2.61,-0.74,-1.90,-1.32,0.00</t>
  </si>
  <si>
    <t>72471;72568;72626</t>
  </si>
  <si>
    <t>T,L,L,V,V,K,V,Y,N,F,Q,I,F,V,A,R</t>
  </si>
  <si>
    <t>-0.01,-1.66,-1.30,-2.59,-1.01,-2.17,-1.63,-0.71,-2.30,-0.49,-0.39,-0.22,-1.66,-0.86,-1.01,-1.30</t>
  </si>
  <si>
    <t>72465</t>
  </si>
  <si>
    <t>L,A,V,T,T,H,Q,G,L,S,E,P,E,V,D,L,V,L,D,P,P,G</t>
  </si>
  <si>
    <t>-2.76,-1.59,-2.24,-0.80,-2.29,-1.29,-2.03,-0.89,-0.35,-0.03,-2.20,-0.03,-0.48,-0.12,-1.70,-0.78,-0.26,-1.85,-0.66,-2.55,-2.51,-0.79</t>
  </si>
  <si>
    <t>74096;74257</t>
  </si>
  <si>
    <t>V,R,V,L,Q,D,V,E,D,F,Y,R</t>
  </si>
  <si>
    <t>-0.05,-2.64,-6.09,-0.01,-0.00,-0.00,-0.02,-0.98,-0.26,-0.56,-0.85,-0.92</t>
  </si>
  <si>
    <t>72478</t>
  </si>
  <si>
    <t>A,V,D,A,A,L,K,K,Y,N,S,Q,N,N,Q,S,N,S,D</t>
  </si>
  <si>
    <t>-2.35,-2.42,-2.40,-1.33,-0.88,-1.42,-1.09,-0.59,-0.16,-0.44,-1.28,-0.23,-0.11,-0.04,-1.67,-0.28,-0.09,-3.30,-0.54</t>
  </si>
  <si>
    <t>72496;72552;72721;72787</t>
  </si>
  <si>
    <t>H,P,S,E,I,Y,P,A,L,E,R</t>
  </si>
  <si>
    <t>-0.09,-2.23,-3.17,-2.00,-0.55,-0.93,-0.01,-0.06,-0.77,-0.79,-0.23</t>
  </si>
  <si>
    <t>V,P,L,F,V,Q,L,W,V,I,K</t>
  </si>
  <si>
    <t>-0.18,-0.01,-0.42,-0.00,-0.00,-0.03,-0.48,-2.43,-0.03,-0.82,-0.02</t>
  </si>
  <si>
    <t>72429;72650;72879</t>
  </si>
  <si>
    <t>D,D,D,H,A,M,L,A,L,L,E,F,H,P,G,G,H,L,D,A,K</t>
  </si>
  <si>
    <t>-0.07,-2.77,-2.85,-2.86,-0.63,-1.10,-2.05,-0.03,-0.38,-0.03,-0.16,-0.02,-0.91,-2.14,-0.63,-0.60,-0.67,-1.25,-2.62,-1.21,-1.30</t>
  </si>
  <si>
    <t>-0.17,-2.54,-1.81,-2.60,-0.30,-0.48,-0.59,-0.03,-0.15,-1.80,-0.04,-0.65,-1.27,-2.64,-1.62,-1.77,-1.72,-1.81,-1.04,-1.32,-0.83,-2.25,-0.13</t>
  </si>
  <si>
    <t>F,P,A,P,S,I,E,E,L,S,S,W,L,A,K</t>
  </si>
  <si>
    <t>-2.74,-0.01,-0.00,-0.56,-0.00,-0.18,-0.29,-0.44,-1.47,-0.53,-0.35,-2.88,-1.62,-0.27,0.00</t>
  </si>
  <si>
    <t>72454;72468;72482;72667</t>
  </si>
  <si>
    <t>K,N,Q,G,V,N,S,I,D,G,Y,G,D,L,F,F,R</t>
  </si>
  <si>
    <t>-0.66,-2.98,-2.59,-0.03,-1.74,-1.07,-0.37,-1.37,-0.46,-0.08,-1.20,-0.02,-0.06,-0.42,-0.61,-1.02,-0.16</t>
  </si>
  <si>
    <t>72501</t>
  </si>
  <si>
    <t>V,P,T,H,P,V,A,G,E,E,A,D,L,V,I,L,E,R</t>
  </si>
  <si>
    <t>-0.00,-3.14,-1.87,-6.56,-0.08,-0.90,-0.95,-0.01,-0.46,-0.15,-0.83,-0.05,-0.53,-0.06,-0.73,-1.52,-1.91,-1.03</t>
  </si>
  <si>
    <t>72555;72556;72677</t>
  </si>
  <si>
    <t>I,E,I,S,E,L,N,R,Q,I,S,T,S,S,S,S,P,G,V,L,T,Q,A,G,E,L,E,K</t>
  </si>
  <si>
    <t>-2.62,-1.05,-1.08,-2.03,-1.96,-0.01,-0.14,-0.06,-1.86,-0.20,-2.57,-1.41,-0.36,-0.60,-1.63,-2.27,-0.95,-1.15,-0.56,-0.51,-1.08,-1.38,-1.29,-2.59,-0.96,-2.15,-1.52,0.00</t>
  </si>
  <si>
    <t>72453;72596;72666;72965</t>
  </si>
  <si>
    <t>I,T,L,T,V,T,P,L,S,T,R,P,S,E,D,T,V,A,K</t>
  </si>
  <si>
    <t>-2.71,-1.91,-1.41,-1.70,-1.61,-2.41,-0.12,-0.54,-0.75,-2.65,-1.03,-0.33,-1.80,-0.05,-1.16,-2.84,-0.78,-0.94,-0.00</t>
  </si>
  <si>
    <t>72581</t>
  </si>
  <si>
    <t>P,L,V,P,D,S,G,G,F,G,L,G,G,F,G,G,S,L,A,M,A,R</t>
  </si>
  <si>
    <t>-0.19,-0.14,-2.00,-2.22,-2.48,-1.40,-1.24,-1.18,-2.01,-1.31,-0.08,-0.28,-0.55,-2.05,-0.03,-1.17,-1.78,-2.77,-0.07,-1.41,-2.64,-0.36</t>
  </si>
  <si>
    <t>72612</t>
  </si>
  <si>
    <t>A,S,Q,S,V,S,S,S,Y,L,S,W,Y,Q,S,K,P,G,E,V,V,F</t>
  </si>
  <si>
    <t>-2.62,-2.30,-2.33,-0.51,-0.22,-0.00,-0.08,-0.71,-0.23,-0.08,-2.80,-0.81,-0.01,-0.08,-0.67,-0.36,-0.44,-0.01,-2.37,-2.99,-3.48,-1.03</t>
  </si>
  <si>
    <t>72543</t>
  </si>
  <si>
    <t>R,V,D,T,V,N,P,A,C(Carbamidomethylation),P,E,G,N,L,A,D,V,A,K</t>
  </si>
  <si>
    <t>-2.42,-2.08,-2.20,-0.50,-0.02,-1.91,-0.05,-0.32,-0.84,-0.07,-1.63,-0.52,-1.95,-1.54,-0.18,-1.25,-1.90,-1.40,-0.00</t>
  </si>
  <si>
    <t>72518;72624</t>
  </si>
  <si>
    <t>E,I,V,M,T,Q,S,P,A,T,L,S,V,S,P,G,E,E,A,A,L,R</t>
  </si>
  <si>
    <t>-2.75,-2.46,-2.31,-1.42,-0.02,-0.03,-0.00,-0.00,-1.65,-0.00,-0.00,-0.00,-0.05,-0.00,-0.00,0.00,-0.02,-2.70,-0.06,-0.03,-0.18,-0.00</t>
  </si>
  <si>
    <t>72547</t>
  </si>
  <si>
    <t>A,D,L,Q,E,Q,L,G,E,V,L,K</t>
  </si>
  <si>
    <t>-0.69,-2.53,-0.39,-2.47,-1.61,-0.01,-1.09,-1.05,-0.07,-1.23,-1.47,-0.33</t>
  </si>
  <si>
    <t>72650</t>
  </si>
  <si>
    <t>T,Y,L,S,V,L,N,P,G,E,I,R</t>
  </si>
  <si>
    <t>-2.12,-2.28,-0.49,-1.35,-0.00,-0.08,-2.05,-0.14,-1.38,-1.39,-2.35,-0.01</t>
  </si>
  <si>
    <t>72523</t>
  </si>
  <si>
    <t>E,L,A,K,L,D,A,A,L,Q,E,I,A,V,Q,M,S,V,N,P,K</t>
  </si>
  <si>
    <t>-0.00,-2.12,-1.46,-2.55,-1.70,-0.05,-0.96,-1.16,-1.92,-2.66,-0.34,-2.27,-0.01,-0.00,-0.24,-2.19,-0.97,-0.53,-0.11,-1.77,-1.61</t>
  </si>
  <si>
    <t>72541;72798</t>
  </si>
  <si>
    <t>D,N,A,L,Q,N,G,S,E,V,T,I,S,E,P,V,P,Y,G,V,P,G,K</t>
  </si>
  <si>
    <t>-2.85,-1.86,-0.96,-0.08,-0.05,-2.44,-1.09,-1.51,-1.46,-0.05,-0.11,-0.56,-1.69,-0.15,-0.95,-1.91,-1.72,-1.20,-2.47,-2.36,-2.02,-2.35,-0.00</t>
  </si>
  <si>
    <t>72527</t>
  </si>
  <si>
    <t>V,A,D,A,N,A,V,A,H,K,Y,A,V,E,E,A,L,K,A,S,Q,G,S,G,K,R</t>
  </si>
  <si>
    <t>-2.76,-2.27,-2.08,-0.41,-1.73,-0.55,-0.92,-0.99,-0.25,-2.86,-0.38,-1.04,-1.22,-1.99,-0.90,-0.30,-0.71,-2.51,-1.38,-2.43,-0.79,-2.20,-2.81,-2.69,-2.07,-0.00</t>
  </si>
  <si>
    <t>72536;72550;72594</t>
  </si>
  <si>
    <t>W,K,E,T,L,F,S,V,M,P,G,L,L,L,V,G,P,L,L,G,I,E,D,A,S</t>
  </si>
  <si>
    <t>-2.59,-2.44,-1.27,-0.17,-0.02,-0.06,-0.04,-0.01,-0.01,-0.00,-0.00,-0.00,-0.11,-1.38,-0.60,-2.27,-0.03,-0.88,-1.18,-2.06,-1.06,-2.47,-1.48,-2.35,-1.01</t>
  </si>
  <si>
    <t>72549</t>
  </si>
  <si>
    <t>F,L,M,G,L,D,D,A,P,L,V,A,A,T,A,V,D,L,A,K</t>
  </si>
  <si>
    <t>-0.01,-2.45,-2.79,-0.60,-2.72,-0.72,-0.13,-0.00,-2.80,-1.29,-0.30,-0.01,-0.31,-0.07,-0.74,-1.33,-0.03,-0.92,-0.81,-0.77</t>
  </si>
  <si>
    <t>72526</t>
  </si>
  <si>
    <t>-0.10,-2.89,-2.48,-3.07,-0.37,-1.32,-1.83,-0.15,-2.33,-2.45,-0.37,-0.03,-0.33,-0.05,-0.29,-0.23,-1.22,-2.74,-0.36</t>
  </si>
  <si>
    <t>L,I,Q,N,R,D,S,T,I,Q,V,V,E,N,G,E,S,S,Q,G,R</t>
  </si>
  <si>
    <t>-0.70,-1.84,-2.69,-1.99,-0.91,-0.00,-0.00,-0.00,0.00,-0.00,-0.01,-0.00,-0.01,0.00,-0.00,-0.00,-0.23,-1.38,-2.38,-2.50,-0.14</t>
  </si>
  <si>
    <t>72966</t>
  </si>
  <si>
    <t>L,Y,G,A,L,P,D,V,A</t>
  </si>
  <si>
    <t>-2.39,-0.83,-0.60,-0.22,-1.51,-2.55,-0.53,-2.48,-0.71</t>
  </si>
  <si>
    <t>72682</t>
  </si>
  <si>
    <t>A,C(Carbamidomethylation),H,S,T,G,K,L,S,E,L,D,I,Y,D,P,D,L,R</t>
  </si>
  <si>
    <t>-0.07,-2.47,-0.17,-2.45,-2.68,-2.10,-2.01,-2.17,-2.31,-1.47,-0.95,-0.06,-2.34,-1.07,-0.11,-0.81,-0.56,-2.05,-0.11</t>
  </si>
  <si>
    <t>72589</t>
  </si>
  <si>
    <t>M,F,P,N,K,F,L,E,A,F,P,A,L,S,S,P,A,N,P,N,A,A,K</t>
  </si>
  <si>
    <t>-0.44,-2.82,-2.78,-1.93,-2.01,-2.06,-2.30,-1.23,-0.35,-2.32,-0.82,-1.86,-2.25,-0.05,-0.72,-0.34,-1.96,-0.04,-0.05,-1.73,-0.14,-1.91,-0.89</t>
  </si>
  <si>
    <t>A,M,T,V,T,I,E,E,V,L,S,S,S,G,E,K</t>
  </si>
  <si>
    <t>-0.12,-3.11,-2.54,-1.85,-2.06,-1.86,-0.04,-0.01,-0.00,-0.60,-0.06,-0.02,-0.29,-0.02,-1.24,-1.09</t>
  </si>
  <si>
    <t>72558</t>
  </si>
  <si>
    <t>A,C(Carbamidomethylation),V,L,E,G,K,K,G,F,K</t>
  </si>
  <si>
    <t>-3.15,-0.08,-0.06,-0.21,-0.38,-1.19,-2.14,-0.28,-2.38,-1.72,-0.00</t>
  </si>
  <si>
    <t>72590</t>
  </si>
  <si>
    <t>W,D,H,P,V,L,A,D,L,P,Q,R</t>
  </si>
  <si>
    <t>-1.80,-2.50,-2.88,-0.10,-0.06,-0.28,-2.08,-0.02,-1.18,-0.91,-2.88,-0.50</t>
  </si>
  <si>
    <t>72542</t>
  </si>
  <si>
    <t>W,E,P,V,S,L,R,D,W,R,V,V,A,G,T,P,I,A,V,Q,A,C(Carbamidomethylation),T,S,Q,R</t>
  </si>
  <si>
    <t>-0.46,-2.48,-2.16,-1.32,-1.47,-2.45,-1.24,-2.31,-2.45,-2.03,-2.41,-0.59,-2.21,-1.28,-1.05,-0.17,-1.52,-0.42,-0.01,-1.68,-0.28,-1.28,-1.65,-1.20,-2.79,-1.00</t>
  </si>
  <si>
    <t>72528;72747</t>
  </si>
  <si>
    <t>H,S,D,T,L,N,Y,E,V,F,N,F,K</t>
  </si>
  <si>
    <t>-0.38,-2.66,-2.58,-1.21,-0.36,-0.00,-0.03,-0.05,-1.49,-0.96,-0.16,-1.08,-0.96</t>
  </si>
  <si>
    <t>72580;72600</t>
  </si>
  <si>
    <t>A,A,V,A,P,L,A,L,P,G,A,L,A,A,L,A,L,A,T,T,P,A,L,V,Q,A,C(Carbamidomethylation),T,S,Q,R</t>
  </si>
  <si>
    <t>-0.03,-0.30,-2.60,-1.77,-2.20,-1.09,-2.60,-1.87,-2.37,-2.48,-2.47,-1.96,-2.41,-2.14,-2.28,-2.30,-1.17,-2.03,-0.27,-0.47,-0.34,-0.41,-0.40,-0.09,-2.03,-0.08,-0.67,-0.26,-1.80,-2.07,-0.80</t>
  </si>
  <si>
    <t>G,V,F,R,G,E,P,A,I,I,E,N,D,G,E,L,A,L,R</t>
  </si>
  <si>
    <t>-0.02,-1.92,-2.12,-2.80,-0.16,-2.61,-0.08,-2.68,-0.45,-0.06,-0.14,-0.67,-2.59,-0.00,-1.18,-0.52,-1.08,-2.01,-0.79</t>
  </si>
  <si>
    <t>72584</t>
  </si>
  <si>
    <t>K,G,P,C(Carbamidomethylation),S,L,Q,Q,N,A,Y,A,T</t>
  </si>
  <si>
    <t>-2.45,-2.35,-1.46,-0.55,-0.65,-0.40,-1.31,-1.12,-0.84,-1.31,-0.66,-2.09,-1.21</t>
  </si>
  <si>
    <t>72561;72778</t>
  </si>
  <si>
    <t>N,K,P,P,G,S,V,V,K,A,P,P,S,Q,P,P,V,F,P,A,A,K</t>
  </si>
  <si>
    <t>-0.02,-2.76,-2.34,-2.40,-1.37,-2.20,-2.44,-1.85,-1.37,-0.39,-0.88,-0.38,-0.01,-0.02,-2.76,-0.43,-0.17,-0.06,-2.66,-0.21,-0.61,-1.16</t>
  </si>
  <si>
    <t>72607</t>
  </si>
  <si>
    <t>S,L,S,D,T,L,E,E,V,L,S,S,S,W,K</t>
  </si>
  <si>
    <t>-2.77,-0.94,-0.08,-0.00,-0.00,-0.19,-0.00,-0.01,-0.00,-0.73,-0.08,-0.50,-0.51,-1.46,0.00</t>
  </si>
  <si>
    <t>72495;72714;72938;72983</t>
  </si>
  <si>
    <t>72495;72714;72938;72983;73016</t>
  </si>
  <si>
    <t>E,G,T,C(Carbamidomethylation),P,E,A,P,T,D,E,C(Carbamidomethylation),K,P,V,V,A,G,L,R,K</t>
  </si>
  <si>
    <t>-2.84,-2.46,-2.22,-0.96,-0.41,-0.81,-0.25,-0.01,-0.01,-0.15,-0.00,-0.00,-2.60,-0.00,-0.01,-2.31,-2.32,-2.85,-1.56,-2.98,-0.00</t>
  </si>
  <si>
    <t>72573</t>
  </si>
  <si>
    <t>F,Q,L,T,L,E,V,Q,N,F,L,V,L,F,D,K,T,D,E,C(Carbamidomethylation),K,E,K</t>
  </si>
  <si>
    <t>-0.01,-2.75,-1.59,-2.12,-0.10,-1.80,-0.82,-2.24,-1.19,-1.64,-1.52,-1.11,-2.15,-2.30,-0.00,-1.45,-0.54,-1.28,-2.50,-1.05,-2.85,-1.26,-0.92</t>
  </si>
  <si>
    <t>72579</t>
  </si>
  <si>
    <t>S,L,T,L,E,E,E,K</t>
  </si>
  <si>
    <t>-2.68,-1.78,-0.33,-2.51,-0.49,-0.71,-0.83,-0.00</t>
  </si>
  <si>
    <t>E,I,I,Q,G,Y,L,L,L,C(Carbamidomethylation),H,C(Carbamidomethylation),P,F,K</t>
  </si>
  <si>
    <t>-0.00,-1.81,-1.38,-2.12,-1.36,-0.96,-0.13,-0.06,-2.32,-0.40,-0.83,-1.95,-2.32,-2.17,-1.23</t>
  </si>
  <si>
    <t>72616;72625</t>
  </si>
  <si>
    <t>N,G,F,L,K,F,E,I,V,L,T,Q,S,P,G,T,L,S,L,S,P,G,E,R</t>
  </si>
  <si>
    <t>-0.01,-1.13,-2.09,-2.27,-2.60,-1.88,-0.12,-0.00,-0.00,-0.13,-0.00,-0.00,-0.00,-0.00,-2.02,-0.00,-0.00,-0.00,-2.05,-1.51,-0.33,-1.77,-2.68,-0.83</t>
  </si>
  <si>
    <t>72637</t>
  </si>
  <si>
    <t>E,G,V,T,Q,D,E,E,L,D,A,I,F,I,N,K</t>
  </si>
  <si>
    <t>-2.58,-2.29,-1.96,-0.00,-0.48,-0.88,-0.63,-0.96,-0.68,-1.88,-0.61,-2.17,-1.31,-2.48,-0.67,0.00</t>
  </si>
  <si>
    <t>72427;72460;72539;72763;72986</t>
  </si>
  <si>
    <t>72166;72242;72315;72318;72427;72460;72539;72763;72986;73212</t>
  </si>
  <si>
    <t>I,T,V,V,D,A,L,H,E,I,P,V,K,K,G,E,G,A,E,A,P,G,E,C(Carbamidomethylation),Q,A,L,N</t>
  </si>
  <si>
    <t>-2.61,-2.12,-2.61,-1.67,-0.30,-0.29,-0.05,-0.09,-0.47,-0.02,-0.00,-0.00,-0.00,-0.00,-0.00,-0.00,-0.00,-0.00,-0.00,-0.80,-1.56,-1.61,-2.33,-0.33,-1.47,-2.11,-2.10,-0.55</t>
  </si>
  <si>
    <t>72627</t>
  </si>
  <si>
    <t>G,N,F,A,L,H,D,N,E,L,R,L,A,T,V,T,P,A,C(Carbamidomethylation),G,L,L,A,G,T,Q,S,R</t>
  </si>
  <si>
    <t>-0.00,-2.48,-0.79,-2.80,-0.91,-2.77,-1.43,-2.57,-2.53,-2.41,-2.55,-0.08,-0.03,-1.59,-0.40,-0.01,-0.21,-0.21,-1.26,-0.80,-1.58,-2.26,-0.29,-2.76,-0.69,-2.07,-2.44,-0.56</t>
  </si>
  <si>
    <t>72746;73107</t>
  </si>
  <si>
    <t>K,L,K,L,I,K,A,A,F,F,T,D,F,Q,D,S,A,A,A,K</t>
  </si>
  <si>
    <t>-0.98,-2.54,-3.10,-2.61,-3.08,-3.04,-1.35,-0.14,-0.69,-1.45,-0.26,-0.08,-1.50,-0.62,-1.52,-2.34,-2.26,-0.09,-0.63,-0.99</t>
  </si>
  <si>
    <t>72588</t>
  </si>
  <si>
    <t>L,Q,A,I,E,H,E,L,H,E,L,G,E,L,H,L,D,G,G,S,L,E,D,F,K</t>
  </si>
  <si>
    <t>-2.42,-1.66,-2.27,-1.96,-0.34,-0.04,-0.03,-0.00,-0.01,-0.26,-0.05,-0.00,-0.14,-0.00,-0.74,-0.84,-1.92,-0.24,-0.46,-0.95,-0.03,-1.52,-2.46,-1.68,-0.00</t>
  </si>
  <si>
    <t>72595;72645</t>
  </si>
  <si>
    <t>F,R,E,F,E,A,R</t>
  </si>
  <si>
    <t>-0.03,-3.83,-0.97,-0.15,-0.57,-2.12,-0.35</t>
  </si>
  <si>
    <t>72734;72735;72759</t>
  </si>
  <si>
    <t>72734;72735;72759;72774</t>
  </si>
  <si>
    <t>V,P,E,P,G,C(Carbamidomethylation),T,K,P,P,E,P,V,F,G,Q,N,K</t>
  </si>
  <si>
    <t>-2.49,-2.44,-2.01,-1.70,-0.89,-1.23,-0.39,-2.07,-0.29,-0.07,-1.92,-0.09,-2.21,-1.45,-1.41,-2.65,-0.81,-0.00</t>
  </si>
  <si>
    <t>72592;72596;72678;72725;72819</t>
  </si>
  <si>
    <t>72592;72596;72678;72725;72819;72904;72965</t>
  </si>
  <si>
    <t>T,A,V,A,A,E,G,L,E,V,S,L,D,Y,S,F,S,V,D,I,T,G,N,I,L,E,E,K</t>
  </si>
  <si>
    <t>-2.62,-1.55,-2.41,-2.35,-2.15,-2.02,-0.67,-2.01,-2.12,-0.57,-2.50,-1.82,-1.86,-1.88,-2.48,-0.69,-0.04,-1.20,-1.66,-1.31,-1.97,-0.32,-1.47,-1.99,-2.02,-2.33,-1.26,0.00</t>
  </si>
  <si>
    <t>72592;72678;72725;72819</t>
  </si>
  <si>
    <t>I,T,E,L,V,P,G,F,T,A,V,D,A,L,Q,A,P,A,A,K</t>
  </si>
  <si>
    <t>-2.86,-1.66,-2.43,-1.03,-0.87,-1.74,-0.05,-0.96,-2.08,-0.38,-0.03,-0.49,-0.28,-0.45,-1.18,-2.33,-2.47,-1.27,-0.26,-0.00</t>
  </si>
  <si>
    <t>L,G,F,L,G,T,V,Y,S,K</t>
  </si>
  <si>
    <t>-1.04,-2.13,-1.51,-0.34,-0.74,-1.16,-0.71,-2.46,-2.16,-1.37</t>
  </si>
  <si>
    <t>72632</t>
  </si>
  <si>
    <t>S,I,V,V,Q,P,N,F,Q,Q,D,K,F,L,G,R,P,L,A,E,V,G,R</t>
  </si>
  <si>
    <t>-2.76,-2.08,-2.35,-1.96,-0.01,-0.22,-0.93,-1.34,-1.87,-0.08,-0.03,-0.09,-0.29,-0.03,-0.00,-1.14,-1.15,-2.09,-0.61,-0.60,-1.35,-2.93,-0.00</t>
  </si>
  <si>
    <t>72574</t>
  </si>
  <si>
    <t>K,Q,T,E,L,L,N,S,Q,L,D,V,E,E,G,L,K</t>
  </si>
  <si>
    <t>-0.97,-2.70,-2.70,-1.13,-0.79,-0.70,-1.26,-1.58,-1.10,-1.09,-1.91,-0.41,-2.69,-0.22,-1.62,-2.30,-1.13</t>
  </si>
  <si>
    <t>72626;72639</t>
  </si>
  <si>
    <t>72627;72794</t>
  </si>
  <si>
    <t>K,L,G,F,P,S,S,E,E,L,Q,A,N,K</t>
  </si>
  <si>
    <t>-0.11,-2.03,-3.07,-0.83,-2.56,-0.02,-0.00,-0.00,-0.00,-1.30,-2.58,-0.48,-2.17,-1.43</t>
  </si>
  <si>
    <t>L,D,L,E,A,R,E,L,D,L,L,K,V,H,L,K,K</t>
  </si>
  <si>
    <t>-2.66,-0.60,-0.68,-1.33,-0.83,-1.64,-0.51,-0.42,-1.96,-0.03,-0.95,-0.02,-2.64,-3.17,-2.43,-1.26,-0.00</t>
  </si>
  <si>
    <t>72657</t>
  </si>
  <si>
    <t>R,P,V,G,Y,L,K,T,G,L,L,E,I,K,P,D,A,Q,K</t>
  </si>
  <si>
    <t>-0.40,-2.67,-2.25,-2.57,-2.06,-2.39,-1.39,-0.07,-0.18,-1.07,-0.09,-1.29,-0.98,-0.71,-0.06,-2.73,-0.90,-1.39,-0.58</t>
  </si>
  <si>
    <t>72570;72655</t>
  </si>
  <si>
    <t>V,R,V,E,L,Q,L,R,E,T,L,L,Q,D,Q,V,V,R</t>
  </si>
  <si>
    <t>-0.14,-3.03,-0.58,-0.00,-0.90,-0.50,-0.60,-0.73,-2.14,-1.34,-1.26,-0.01,-0.63,-1.77,-1.65,-1.60,-2.59,-0.05</t>
  </si>
  <si>
    <t>72670</t>
  </si>
  <si>
    <t>Y,H,G,N,A,G,D,S,F,T,W,H,N,G,H,G,G,I,I,L,A,T,V,L,K,K</t>
  </si>
  <si>
    <t>-2.59,-2.08,-2.15,-1.07,-0.41,-0.00,-0.05,-0.00,-0.84,-0.00,-0.17,-0.14,-0.93,-0.00,-0.92,-0.71,-2.33,-0.89,-2.56,-1.81,-2.36,-1.37,-2.07,-1.83,-2.35,-0.00</t>
  </si>
  <si>
    <t>72628;72680</t>
  </si>
  <si>
    <t>V,P,Q,V,S,T,P,T,L,V,E,V,S,R,N,L,G,E,R,N,H</t>
  </si>
  <si>
    <t>-2.57,-2.15,-1.58,-0.58,-0.81,-0.93,-0.03,-0.07,-0.01,-0.01,-0.00,-0.00,0.00,-0.00,-0.01,-0.01,-0.00,-0.24,-0.55,-3.57,-0.74</t>
  </si>
  <si>
    <t>72599;72744;72966</t>
  </si>
  <si>
    <t>P,A,L,P,E,L,L,L,F,D,A,K</t>
  </si>
  <si>
    <t>-0.07,-0.60,-2.16,-1.56,-0.10,-2.00,-0.05,-3.33,-0.49,-0.57,-0.48,-0.63</t>
  </si>
  <si>
    <t>72797</t>
  </si>
  <si>
    <t>P,M,A,T,V,Q,L,F,G,L,T,P,K</t>
  </si>
  <si>
    <t>-0.31,-3.29,-0.85,-2.86,-0.06,-0.00,-0.50,-0.20,-0.09,-1.18,-1.47,-1.54,-1.29</t>
  </si>
  <si>
    <t>72621;72864</t>
  </si>
  <si>
    <t>A,A,R,L,A,T,K,Q,E,L,L,E,G,K</t>
  </si>
  <si>
    <t>-0.01,-1.20,-3.21,-2.67,-0.30,-0.00,-1.26,-2.21,-1.60,-0.48,-1.17,-0.46,-1.65,-1.44</t>
  </si>
  <si>
    <t>72620;72880</t>
  </si>
  <si>
    <t>E,I,V,L,T,Q,S,P,G,T,L,S,L,S,P,G,E,R</t>
  </si>
  <si>
    <t>-1.27,-1.19,-0.41,-1.38,-0.00,-0.00,-0.01,0.00,-1.32,-0.00,-0.00,-0.00,-0.54,-0.00,-0.00,0.00,-0.00,0.00</t>
  </si>
  <si>
    <t>72548;72564;72762</t>
  </si>
  <si>
    <t>A,L,N,E,P,P,A,A,I,T,G,E,V,G,P,L,R,L,S,R</t>
  </si>
  <si>
    <t>-2.31,-1.90,-0.41,-0.01,-0.08,-1.68,-0.40,-0.11,-0.40,-0.07,-1.82,-2.43,-0.16,-1.79,-0.60,-2.19,-2.95,-2.68,-1.43,0.00</t>
  </si>
  <si>
    <t>72598;72612;72711</t>
  </si>
  <si>
    <t>K,G,E,N,E,Q,T,L,V,F,G,D,L,I,R</t>
  </si>
  <si>
    <t>-0.19,-2.08,-2.23,-2.60,-1.45,-0.00,-0.00,-0.23,-0.08,-0.00,-0.01,-0.01,-1.23,-2.54,-0.81</t>
  </si>
  <si>
    <t>72691</t>
  </si>
  <si>
    <t>I,T,L,E,V,E,P,S,D,T,I,E,N,V,K,A,E,Q,E,I,A,Q,P,I,E</t>
  </si>
  <si>
    <t>-2.65,-1.69,-2.69,-1.78,-1.17,-1.71,-1.70,-0.00,-0.11,-0.00,-0.01,-0.42,-0.01,-0.07,-0.02,-1.48,-0.24,-2.41,-2.05,-0.47,-2.76,-0.88,-2.83,-3.52,-1.27</t>
  </si>
  <si>
    <t>72770;73031</t>
  </si>
  <si>
    <t>T,V,P,E,D,L,K,L,A,E,S,I,G,L,D,Q,R</t>
  </si>
  <si>
    <t>-0.02,-2.89,-1.95,-1.27,-2.47,-0.65,-2.31,-1.11,-0.33,-0.10,-0.98,-0.56,-0.37,-0.83,-0.03,-3.11,-0.12</t>
  </si>
  <si>
    <t>72559</t>
  </si>
  <si>
    <t>F,R,R,S,P,E,E,T,E,P,D,A,N,T,L,E,S,L,L,D,F,A,K</t>
  </si>
  <si>
    <t>-0.01,-3.65,-4.55,-0.11,-0.48,-2.50,-1.89,-2.13,-1.06,-0.69,-2.81,-1.47,-0.24,-1.32,-0.75,-0.18,-0.13,-0.03,-0.27,-0.03,-0.94,-1.43,-0.66</t>
  </si>
  <si>
    <t>72664;72693;72712;72779</t>
  </si>
  <si>
    <t>L,V,A,A,S,Q,A,A,L,G,L,G,H,W,G,G,S,Y,D,T,S,S,S,S,S,S,T,L,K</t>
  </si>
  <si>
    <t>-2.45,-2.36,-2.01,-0.35,-0.01,-0.01,-0.00,-0.00,-0.00,0.00,-0.00,-1.36,-0.47,-1.59,-0.82,-2.02,-1.79,-1.74,-2.27,-1.51,-1.63,-1.23,-2.21,-1.71,-1.61,-1.47,-2.67,-1.60,-0.07</t>
  </si>
  <si>
    <t>72625;72629</t>
  </si>
  <si>
    <t>T,K,H,L,S,H,A,G,L,V,M,W,H,L,V,G,H,Q,R</t>
  </si>
  <si>
    <t>-0.17,-3.35,-1.76,-2.36,-0.13,-0.03,-0.11,-0.00,-0.01,-1.99,-0.16,-0.02,-0.81,-0.03,-2.00,-2.35,-2.41,-2.78,-0.46</t>
  </si>
  <si>
    <t>72717</t>
  </si>
  <si>
    <t>72669</t>
  </si>
  <si>
    <t>A,G,A,A,A,G,G,P,G,A,S,G,L,V,G,P,D,A,L,T,N,L,L,T,R</t>
  </si>
  <si>
    <t>-2.56,-2.37,-0.49,-0.60,-0.35,-0.00,-0.71,-0.18,-0.76,-0.24,-2.17,-0.63,-1.53,-0.83,-0.08,-0.17,-2.11,-0.01,-0.93,-1.26,-1.60,-1.28,-2.03,-2.26,-0.29</t>
  </si>
  <si>
    <t>72732</t>
  </si>
  <si>
    <t>T,L,A,L,E,V,A,P,A,L,P,A,L,P,A,S,E,A,L,G,C(Carbamidomethylation),S,E,P,I,V,A,D,A,H</t>
  </si>
  <si>
    <t>-2.63,-2.53,-2.25,-1.73,-1.32,-1.12,-1.68,-0.11,-1.61,-0.71,-0.02,-1.76,-1.78,-0.17,-2.44,-1.12,-1.75,-1.59,-0.72,-1.47,-2.37,-1.93,-2.17,-1.95,-1.99,-1.04,-1.52,-1.63,-2.94,-1.97</t>
  </si>
  <si>
    <t>72747</t>
  </si>
  <si>
    <t>D,H,G,V,P,S,P,R</t>
  </si>
  <si>
    <t>-1.76,-2.10,-0.51,-0.11,-1.41,-2.88,-3.25,-0.01</t>
  </si>
  <si>
    <t>T,L,Q,A,L,E,F,H,T,V,P,F,Q,L,L,A,C(Carbamidomethylation),P,A,P,D,Y,K</t>
  </si>
  <si>
    <t>-2.77,-1.68,-2.23,-2.34,-1.24,-0.19,-2.52,-0.17,-0.71,-2.46,-0.07,-0.00,-0.03,-0.07,-0.03,-0.03,-1.75,-0.02,-2.48,-1.24,-2.59,-1.05,-0.00</t>
  </si>
  <si>
    <t>72720;72775</t>
  </si>
  <si>
    <t>T,L,G,V,N,A,L,V,V,A,L,I,E,H,E,E,E,G,V,Q,E,A,R</t>
  </si>
  <si>
    <t>-2.61,-0.63,-1.43,-0.67,-2.17,-0.97,-0.12,-0.11,-1.27,-1.22,-0.30,-1.74,-1.36,-2.53,-2.32,-0.94,-2.32,-2.00,-1.57,-2.66,-1.63,-2.00,-0.00</t>
  </si>
  <si>
    <t>72686</t>
  </si>
  <si>
    <t>A,E,T,P,E,Y,V,V,V,V,H,A,S,G,F,T,Q,Y,L,Y,A,L,P,R</t>
  </si>
  <si>
    <t>-0.01,-2.21,-1.41,-0.55,-1.95,-2.05,-1.69,-1.26,-2.44,-2.14,-0.95,-0.72,-1.80,-1.76,-0.57,-2.34,-1.14,-1.95,-0.45,-0.37,-1.69,-2.11,-2.73,-1.25</t>
  </si>
  <si>
    <t>72700;72900</t>
  </si>
  <si>
    <t>V,A,A,G,A,Q,G,L,A,N,G,P,A,G,H,N,A,L,F,M,K</t>
  </si>
  <si>
    <t>-2.68,-2.12,-0.69,-0.20,-0.02,-0.89,-0.44,-0.54,-1.89,-1.76,-0.98,-0.03,-2.08,-1.99,-2.34,-1.89,-1.68,-0.91,-3.68,-1.29,-0.00</t>
  </si>
  <si>
    <t>72772</t>
  </si>
  <si>
    <t>A,L,E,N,P,A,P,A,A,P,A,S,P,A,G,P,S,D,A,L,G,M,G</t>
  </si>
  <si>
    <t>-2.41,-1.73,-1.94,-2.33,-1.40,-2.13,-1.64,-0.85,-2.44,-1.35,-0.58,-1.44,-0.44,-0.83,-2.28,-0.10,-1.74,-1.12,-0.56,-1.63,-0.41,-3.92,-0.11</t>
  </si>
  <si>
    <t>-2.57,-1.63,-0.77,-0.17,-0.99,-0.15,-2.40,-1.84,-0.45,-1.92</t>
  </si>
  <si>
    <t>K,T,S,Q,E,L,E,Q,T,L,Q,T,F,E,A,R</t>
  </si>
  <si>
    <t>-0.02,-2.84,-2.48,-2.19,-0.03,-0.56,-0.13,-0.14,-0.71,-0.22,-0.39,-0.40,-0.30,-1.04,-1.91,-0.28</t>
  </si>
  <si>
    <t>72716;72734;72735;72759;72885</t>
  </si>
  <si>
    <t>72406;72407;72432;72434;72508;72511;72517;72647;72716;72734;72735;72759;72885;72912;72952;72955;73032</t>
  </si>
  <si>
    <t>L,S,S,S,P,V,T,A,A,S,I</t>
  </si>
  <si>
    <t>-2.43,-1.00,-1.64,-2.10,-0.67,-2.61,-1.70,-1.70,-2.24,-1.05,-0.09</t>
  </si>
  <si>
    <t>72671</t>
  </si>
  <si>
    <t>K,L,G,Q,S,L,D,C(Carbamidomethylation),N,A,E,V,Y,V,V,P,W,I,L,K</t>
  </si>
  <si>
    <t>-1.92,-1.85,-2.37,-2.48,-0.38,-0.01,-0.40,-0.00,-0.00,-0.01,-0.02,-0.21,-0.01,-0.17,-0.01,-0.00,-0.00,-1.81,-1.28,0.00</t>
  </si>
  <si>
    <t>72640;72641;72837;72843;72866</t>
  </si>
  <si>
    <t>72622;72630;72640;72641;72837;72843;72866;72867;73068;73124;73141</t>
  </si>
  <si>
    <t>H,G,G,G,G,G,F,G,G,G,G,S,G,S,G,G,S,I,V,K</t>
  </si>
  <si>
    <t>-1.79,-2.17,-2.33,-0.21,-0.00,-0.03,-2.12,-1.44,-0.15,-0.00,-0.24,-1.11,-0.08,-0.41,-0.73,-0.66,-0.30,-1.25,-1.47,-0.01</t>
  </si>
  <si>
    <t>72638</t>
  </si>
  <si>
    <t>A,G,A,A,A,G,G,P,A,V,S,G,L,V,C(Carbamidomethylation),V,C(Carbamidomethylation),P,L,P,G,H</t>
  </si>
  <si>
    <t>-2.66,-2.40,-1.78,-1.70,-1.77,-0.13,-0.48,-0.09,-0.73,-2.38,-0.82,-0.40,-0.93,-0.05,-1.87,-0.15,-1.26,-0.68,-2.46,-1.70,-1.04,-0.17</t>
  </si>
  <si>
    <t>72724</t>
  </si>
  <si>
    <t>R,N,H,I,K,V,L,T,L,Q,G,G,D,L,T,G,G,R</t>
  </si>
  <si>
    <t>-0.50,-2.63,-2.55,-2.67,-2.78,-0.05,-1.54,-2.23,-0.70,-0.22,-0.01,-2.85,-0.61,-0.74,-0.84,-1.82,-0.38,-0.08</t>
  </si>
  <si>
    <t>72675;72676;72737;72875;72901</t>
  </si>
  <si>
    <t>72651;72658;72662;72675;72676;72737;72875;72901</t>
  </si>
  <si>
    <t>L,A,S,P,G,V,P,D,F,T,T,A,V,Y,A,C(Carbamidomethylation),D,A,T,L,R,K,P,D,A,E,R</t>
  </si>
  <si>
    <t>-2.55,-2.03,-1.37,-2.55,-0.04,-2.25,-0.15,-0.77,-0.33,-0.61,-0.99,-2.39,-1.93,-1.56,-1.67,-0.03,-1.41,-2.51,-1.08,-1.39,-0.15,-2.17,-1.37,-2.09,-2.15,-0.15,-0.00</t>
  </si>
  <si>
    <t>72546;73078</t>
  </si>
  <si>
    <t>T,K,T,V,A,E,V,D,V,L,V,S,T,D,P,D,C(Carbamidomethylation),R,P,I,R</t>
  </si>
  <si>
    <t>-0.22,-3.63,-0.33,-1.32,-2.94,-0.58,-1.55,-2.40,-1.77,-1.39,-0.01,-0.18,-0.22,-0.83,-1.26,-1.18,-1.37,-1.97,-1.18,-2.51,-0.66</t>
  </si>
  <si>
    <t>72765</t>
  </si>
  <si>
    <t>A,L,L,G,W,V,D,S,V,T,N,L,A,K</t>
  </si>
  <si>
    <t>-0.09,-3.19,-0.47,-0.04,-2.20,-0.01,-0.10,-0.08,-0.15,-0.01,-0.07,-1.00,-0.54,-1.30</t>
  </si>
  <si>
    <t>72741</t>
  </si>
  <si>
    <t>M,V,T,D,K,K,V,G,K,G,D,E,E,Q,T,L,V,F,G,D,L,I,R</t>
  </si>
  <si>
    <t>-0.32,-3.04,-2.33,-2.19,-2.54,-2.69,-1.82,-2.72,-2.01,-2.69,-1.80,-2.49,-1.32,-0.00,-0.01,-0.29,-0.34,-0.01,-0.01,-0.00,-1.22,-2.46,-1.35</t>
  </si>
  <si>
    <t>72693;72712;72779;73010</t>
  </si>
  <si>
    <t>72664;72693;72712;72779;73010</t>
  </si>
  <si>
    <t>S,L,V,E,I,A,R,R,H,P,Y,F,Y,A,P,E,L,L,F,F,A,K</t>
  </si>
  <si>
    <t>-0.11,-0.12,-8.25,-0.00,-0.01,-0.00,-0.00,-0.00,0.00,-0.00,-0.00,-0.00,-0.00,-0.00,-0.00,-0.00,-0.05,-0.31,-3.70,-1.15,-1.51,-0.52</t>
  </si>
  <si>
    <t>72664;72726;72779;72796;73010</t>
  </si>
  <si>
    <t>72661;72664;72726;72779;72796;73010</t>
  </si>
  <si>
    <t>G,D,I,V,M,T,Q,S,P,D,S,L,A,V,S,L,G,K,S,Y,E,I,S,K,P,D,V,P</t>
  </si>
  <si>
    <t>-2.74,-2.46,-2.36,-1.91,-0.19,-0.00,-0.00,-0.01,-0.00,-2.24,-0.00,-0.06,-1.35,-0.10,-0.00,-0.00,-0.00,-0.32,-2.17,-1.56,-1.80,-0.24,-0.20,-2.23,-1.41,-2.37,-2.86,-0.79</t>
  </si>
  <si>
    <t>72610;72827;73052</t>
  </si>
  <si>
    <t>R,Q,A,H,Q,G,L,S,Q,D,Q,E,Q,V,I,A,Y,R</t>
  </si>
  <si>
    <t>-0.91,-1.34,-2.83,-1.47,-2.47,-1.92,-2.41,-0.65,-2.43,-1.51,-0.21,-0.16,-0.99,-1.01,-1.60,-0.52,-1.63,-1.08</t>
  </si>
  <si>
    <t>72695;72696;72913;73080</t>
  </si>
  <si>
    <t>72695;72696;72913;73080;73136</t>
  </si>
  <si>
    <t>T,A,E,E,E,L,A,E,N,V,Q,Q,L,A,A,D,L,K</t>
  </si>
  <si>
    <t>-0.26,-2.99,-1.88,-2.58,-0.94,-0.88,-0.17,-0.59,-0.76,-0.08,-2.22,-1.23,-0.91,-0.01,-0.02,-1.34,-2.69,-0.50</t>
  </si>
  <si>
    <t>72727</t>
  </si>
  <si>
    <t>D,A,K,Q,E,L,E,T,Q,L,Q,T,F,A,E,R</t>
  </si>
  <si>
    <t>-0.02,-2.36,-2.24,-2.78,-0.78,-0.38,-0.25,-0.03,-3.03,-0.68,-0.28,-0.12,-0.55,-1.42,-2.87,-0.07</t>
  </si>
  <si>
    <t>72735;72774;72885</t>
  </si>
  <si>
    <t>K,R,S,N,L,S,V,W,R,K,G,V,C(Carbamidomethylation),E,E,T,S,G,A,Y,E,K</t>
  </si>
  <si>
    <t>-0.89,-4.02,-0.42,-2.40,-2.49,-1.85,-2.10,-0.79,-0.14,-0.02,-0.00,-0.00,-0.00,-0.30,-0.00,-0.00,-0.00,-0.05,-1.49,-1.36,-2.68,-1.06</t>
  </si>
  <si>
    <t>72701</t>
  </si>
  <si>
    <t>S,A,T,L,K,D,T,L,I,Q,N,S,V,N,K,D,E,V,P,S,S,E,P,V,R</t>
  </si>
  <si>
    <t>-0.00,-2.58,-1.88,-2.80,-2.51,-1.75,-1.67,-2.27,-1.18,-2.64,-2.29,-1.47,-2.63,-0.20,-0.82,-1.59,-1.93,-0.00,-1.12,-1.31,-2.81,-1.30,-1.63,-2.75,-0.63</t>
  </si>
  <si>
    <t>72709;72740;72743;72978</t>
  </si>
  <si>
    <t>G,L,L,D,Q,E,L,S,F,D,D,A,P,I,N,L,R</t>
  </si>
  <si>
    <t>-0.09,-2.67,-1.84,-0.49,-1.92,-0.51,-0.53,-0.04,-0.06,-1.97,-0.02,-0.52,-0.43,-0.53,-1.56,-1.98,-0.81</t>
  </si>
  <si>
    <t>72789</t>
  </si>
  <si>
    <t>A,W,N,L,A,Q,E,V,A,D,Q,V,G,I,E,L,G,K</t>
  </si>
  <si>
    <t>-0.11,-2.74,-2.16,-1.84,-1.89,-2.02,-2.35,-0.06,-1.07,-0.74,-1.33,-0.29,-0.07,-1.96,-0.74,-1.26,-1.25,-1.21</t>
  </si>
  <si>
    <t>72750</t>
  </si>
  <si>
    <t>A,S,S,I,I,E,D,L,I,E,T,R</t>
  </si>
  <si>
    <t>-2.74,-0.01,-0.02,-0.93,-0.03,-0.11,-0.23,-1.27,-0.34,-0.31,-1.95,-0.25</t>
  </si>
  <si>
    <t>72749</t>
  </si>
  <si>
    <t>E,E,T,F,G,P,I,A,P,L,F,R</t>
  </si>
  <si>
    <t>-0.01,-2.70,-0.00,-0.00,-0.33,-0.00,-0.23,-0.08,-0.29,-1.06,-2.01,-1.21</t>
  </si>
  <si>
    <t>72606;72826;72991</t>
  </si>
  <si>
    <t>Q,Q,D,F,F,P,L,T,V,D,Y,I,E,K</t>
  </si>
  <si>
    <t>-2.61,-0.64,-1.28,-0.22,-0.04,-1.86,-0.31,-0.99,-2.07,-1.27,-1.50,-2.10,-1.32,0.00</t>
  </si>
  <si>
    <t>72722;72736;73092</t>
  </si>
  <si>
    <t>A,I,V,G,Y,T,L,D,E,I,Q,N,D,L,T,G,G,R</t>
  </si>
  <si>
    <t>0.00,-2.53,-0.08,-0.00,-0.69,-0.01,-0.29,-0.02,-0.02,-0.26,-0.19,-0.57,-0.17,-0.79,-1.06,-1.37,-0.42,-0.04</t>
  </si>
  <si>
    <t>72651;72658;72662;72675;72676;72737;72875;72901;73110;73111;73135</t>
  </si>
  <si>
    <t>G,N,A,Q,L,A,Q,E,V,A,D,Q,V,G,I,E,L,G,K</t>
  </si>
  <si>
    <t>-0.00,-3.02,-1.75,-2.83,-0.75,-0.08,-0.50,-0.53,-1.35,-1.54,-1.19,-0.02,-0.09,-0.22,-2.21,-0.46,-1.30,-1.73,-0.96</t>
  </si>
  <si>
    <t>72613;72644;72859</t>
  </si>
  <si>
    <t>N,K,A,N,K,Q,N,E,L,E,Q,F,Y,Y,R</t>
  </si>
  <si>
    <t>-0.00,-1.44,-2.39,-0.66,-3.43,-0.44,-0.00,-0.06,-0.06,-1.11,-1.25,-0.94,-0.93,-2.43,-0.65</t>
  </si>
  <si>
    <t>72677;72703;72865;72872</t>
  </si>
  <si>
    <t>72677;72703;72865;72872;72884;72891;72931;73187</t>
  </si>
  <si>
    <t>S,A,E,S,L,L,I,Y,A,A,S,S,L,Q,S,G,V,P,S,R</t>
  </si>
  <si>
    <t>-0.07,-3.02,-2.37,-1.29,-0.37,-0.00,-0.00,-0.00,-0.02,-0.62,-0.07,-1.32,-0.00,-0.43,-0.56,-0.24,-1.96,-2.61,-1.15,-0.89</t>
  </si>
  <si>
    <t>72915</t>
  </si>
  <si>
    <t>72806</t>
  </si>
  <si>
    <t>H,G,D,D,D,E,E,L,L,R,P,D,N,S,L,L,E,D,L,L,E,T,R</t>
  </si>
  <si>
    <t>-0.01,-0.38,-1.52,-2.66,-0.93,-2.39,-1.43,-1.84,-2.17,-2.63,-1.52,-2.54,-2.56,-1.72,-1.22,-0.01,-0.75,-0.00,-1.24,-0.34,-1.93,-0.50,-0.91</t>
  </si>
  <si>
    <t>T,L,Q,A,L,E,E,G,A,L,L,Q,A,G,G,A,L,C(Carbamidomethylation),D,D,A,G,V,C(Carbamidomethylation),Q,R</t>
  </si>
  <si>
    <t>-2.73,-2.09,-2.07,-1.22,-0.10,-0.35,-0.05,-2.48,-0.44,-0.54,-0.48,-0.24,-0.20,-0.48,-2.14,-0.59,-0.42,-0.95,-0.73,-1.64,-1.56,-1.05,-0.90,-0.34,-1.41,-0.00</t>
  </si>
  <si>
    <t>72602;72832</t>
  </si>
  <si>
    <t>V,V,V,S,H,T,A,G,S,S,C(Carbamidomethylation),N,T,P,A,S,C(Carbamidomethylation),Q,Q,Q,A,K,R,V,V,K</t>
  </si>
  <si>
    <t>-2.75,-1.33,-1.35,-2.12,-2.35,-0.93,-0.38,-0.00,-0.01,-1.56,-0.01,-0.15,-2.25,-0.02,-0.00,-0.02,-0.10,-0.00,-0.01,-0.01,-0.05,-2.15,-3.53,-2.69,-1.49,-0.00</t>
  </si>
  <si>
    <t>72738</t>
  </si>
  <si>
    <t>72764;72799</t>
  </si>
  <si>
    <t>K,P,S,P,E,P,C(Carbamidomethylation),P,L,A,P,L,E,G,A,D,V,V,L,L,S,A,G,V,A,R</t>
  </si>
  <si>
    <t>-0.11,-2.51,-2.02,-1.14,-2.38,-2.45,-2.51,-2.71,-1.88,-1.46,-2.48,-1.32,-1.41,-0.02,-1.19,-0.02,-0.03,-0.01,-0.03,-0.24,-0.16,-0.00,-0.40,-0.19,-2.30,-1.61</t>
  </si>
  <si>
    <t>72730;72956</t>
  </si>
  <si>
    <t>G,V,L,E,T,R</t>
  </si>
  <si>
    <t>-1.86,-0.54,-1.22,-0.28,-1.34,-0.39</t>
  </si>
  <si>
    <t>V,D,M,V,L,V,D,L,A,D,G,V,P,A,L,E,A,L,L,K</t>
  </si>
  <si>
    <t>-0.01,-1.21,-0.71,-2.81,-1.21,-0.05,-0.05,-1.41,-1.09,-1.28,-0.28,-1.96,-0.44,-1.79,-1.81,-0.24,-0.01,-1.07,-1.63,-0.15</t>
  </si>
  <si>
    <t>72702;72924</t>
  </si>
  <si>
    <t>A,Q,G,F,T,E,D,T,I,V,F,L,P,Q,T,D,T,S,P,F</t>
  </si>
  <si>
    <t>-2.63,-1.98,-2.17,-2.43,-0.78,-0.09,-0.01,-0.00,-0.00,-1.87,-0.14,-0.09,-0.00,-0.00,-0.00,-0.00,-5.11,-1.23,-3.20,-0.15</t>
  </si>
  <si>
    <t>72607;72847</t>
  </si>
  <si>
    <t>V,T,S,E,V,E,T,Y,A,P,T,L,F,V,P</t>
  </si>
  <si>
    <t>-2.71,-0.16,-0.38,-0.00,-0.00,-0.04,-0.53,-0.56,-0.21,-2.01,-2.44,-2.91,-1.32,-1.70,-0.21</t>
  </si>
  <si>
    <t>72686;72710;72923;73147</t>
  </si>
  <si>
    <t>72686;72710;72923;73147;73217</t>
  </si>
  <si>
    <t>G,S,N,L,Q,A,L,L,V,D,P,S,K,T,D,D,V,V,A,E,L,A,E,R</t>
  </si>
  <si>
    <t>-0.00,-2.63,-2.29,-2.15,-2.73,-0.19,-0.03,-0.75,-0.67,-0.01,-0.21,-0.58,-0.58,-0.53,-1.17,-0.10,-0.55,-0.04,-0.01,-0.04,-0.87,-0.49,-1.00,-0.42</t>
  </si>
  <si>
    <t>72614;72618;72842;73066;73290</t>
  </si>
  <si>
    <t>72614;72618;72842;73066;73290;73517</t>
  </si>
  <si>
    <t>I,T,Q,V,A,T,A,G,T,H,A,L,D,A,L,S,S,A,L,L,K</t>
  </si>
  <si>
    <t>-2.70,-1.92,-1.65,-0.01,-0.15,-0.48,-2.68,-0.68,-0.27,-0.10,-1.15,-1.26,-1.13,-0.87,-0.48,-0.39,-0.15,-0.73,-0.46,-1.85,0.00</t>
  </si>
  <si>
    <t>72707;72755;72788;72928</t>
  </si>
  <si>
    <t>A,E,E,A,V,A,L,L,V,D,P,S,K,T,D,D,V,W,L,L,A,E,R</t>
  </si>
  <si>
    <t>-2.51,-0.01,-0.04,-2.54,-0.04,-0.60,-0.07,-0.84,-0.01,-0.01,-1.60,-2.24,-2.14,-1.33,-0.06,-0.75,-1.00,-2.61,-1.04,-1.13,-0.60,-0.11,-0.00</t>
  </si>
  <si>
    <t>72652;72874;73100</t>
  </si>
  <si>
    <t>L,V,A,A,S,Q,A,A,L,G,L,G,L,G,H,S,G,F,S,G,C(Carbamidomethylation),L,E,S,N,S,K,G,P,S,P</t>
  </si>
  <si>
    <t>-2.75,-2.21,-2.23,-0.16,-0.02,-0.81,-0.01,-0.00,-0.00,0.00,-0.00,-1.28,-1.62,-0.30,-0.77,-1.22,-0.51,-1.25,-1.37,-2.12,-0.28,-2.20,-0.76,-2.15,-1.26,-2.57,-0.90,-2.29,-0.15,-2.50,-0.71</t>
  </si>
  <si>
    <t>72678;72819;72904</t>
  </si>
  <si>
    <t>G,L,A,F,Q,Y,G,N,K</t>
  </si>
  <si>
    <t>-0.02,-0.77,-1.41,-2.01,-1.93,-0.33,-2.13,-1.98,-1.19</t>
  </si>
  <si>
    <t>D,V,L,P,A,I,K,P,V,P,L</t>
  </si>
  <si>
    <t>-2.70,-0.03,-0.88,-0.25,-1.90,-2.31,-0.54,-0.27,-2.57,-0.41,-1.30</t>
  </si>
  <si>
    <t>72782</t>
  </si>
  <si>
    <t>-0.00,-2.41,-1.98,-1.57,-0.37,-0.00,-0.08,-0.00,-0.00,-0.00,-0.00,-0.01,-0.00,0.00,-0.00,-5.75</t>
  </si>
  <si>
    <t>72815</t>
  </si>
  <si>
    <t>K,L,V,A,A,S,Q,A,A,L,G,L,G,H,V,G,G,D,N</t>
  </si>
  <si>
    <t>-2.13,-2.23,-1.45,-1.48,-0.08,-0.00,-0.00,-0.00,-0.00,-0.00,0.00,-0.00,-2.31,-0.28,-2.13,-1.67,-0.53,-3.47,-1.14</t>
  </si>
  <si>
    <t>72800</t>
  </si>
  <si>
    <t>L,A,S,P,G,Q,P,G,L,T,T,Y,A,K,V,E,T,T,T</t>
  </si>
  <si>
    <t>-2.55,-1.76,-1.09,-2.61,-0.22,-2.11,-0.56,-0.54,-1.56,-0.40,-0.72,-0.25,-0.82,-2.14,-1.83,-1.40,-2.93,-2.32,-0.91</t>
  </si>
  <si>
    <t>72766</t>
  </si>
  <si>
    <t>V,Q,E,D,L,S,L,A,Q,T,T,E,G,A,L,N,E,I,N,N,N,I,Q,R</t>
  </si>
  <si>
    <t>-0.01,-2.74,-2.35,-2.63,-2.40,-2.38,-1.34,-2.40,-0.43,-0.08,-0.08,-1.01,-0.11,-2.62,-0.13,-0.22,-0.17,-1.61,-0.32,-0.04,-0.10,-1.98,-2.00,-0.30</t>
  </si>
  <si>
    <t>72672;72674;72810;72890;73116</t>
  </si>
  <si>
    <t>72742</t>
  </si>
  <si>
    <t>D,V,Y,R,L,P,D,Q,D,C(Carbamidomethylation),G,N,L,L,A,A,F,E,H,N,L,A,A,V,T,R</t>
  </si>
  <si>
    <t>-0.01,-2.84,-2.47,-2.03,-2.41,-2.52,-2.51,-1.61,-2.38,-2.81,-2.55,-1.70,-2.56,-0.35,-0.17,-0.00,-0.53,-2.41,-2.24,-1.74,-0.98,-0.05,-0.02,-1.22,-2.37,-0.72</t>
  </si>
  <si>
    <t>T,L,A,P,D,S,T,I,Q,V,V,E,N,G,E,S,S,Q,G,R</t>
  </si>
  <si>
    <t>-0.09,-1.81,-2.62,-3.10,-0.00,-0.00,-0.00,0.00,-0.00,-0.00,-0.01,-0.01,-0.00,-0.00,-0.04,-0.37,-2.03,-2.56,-2.21,-0.33</t>
  </si>
  <si>
    <t>72821;72846</t>
  </si>
  <si>
    <t>C(Carbamidomethylation),C(Carbamidomethylation),C(Carbamidomethylation),C(Carbamidomethylation),C(Carbamidomethylation),C(Carbamidomethylation),C(Carbamidomethylation),C(Carbamidomethylation),D,G,E,D,T,D,N,N,N,I,Q,R</t>
  </si>
  <si>
    <t>-0.00,-3.16,-1.71,-3.02,-3.34,-3.47,-2.96,-3.04,-2.94,-2.94,-2.87,-2.92,-2.63,-3.03,-0.17,-0.03,-0.11,-1.95,-1.35,-0.44</t>
  </si>
  <si>
    <t>72771;72807;72907</t>
  </si>
  <si>
    <t>T,F,S,L,I,G,G,L,I,G,G,G,G,G,F,S,G,G,S,V,D,L,R,R</t>
  </si>
  <si>
    <t>-0.02,-3.31,-1.24,-2.55,-1.08,-1.41,-0.92,-2.15,-0.37,-0.00,-1.07,-0.81,-0.24,-0.33,-1.59,-1.55,-0.04,-0.00,-0.07,-1.54,-2.31,-2.05,-2.86,-0.11</t>
  </si>
  <si>
    <t>72813</t>
  </si>
  <si>
    <t>Y,P,T,V,R,P,G,A,T,E,L,L,D,F,A,K</t>
  </si>
  <si>
    <t>-0.01,-3.10,-0.49,-0.02,-2.66,-0.44,-1.59,-2.46,-0.41,-1.52,-0.22,-0.32,-0.77,-1.29,-1.87,-0.53</t>
  </si>
  <si>
    <t>72726;72779;72796;73010</t>
  </si>
  <si>
    <t>72567;72577;72661;72664;72693;72712;72726;72779;72796;73010</t>
  </si>
  <si>
    <t>A,R,S,E,E,L,E,Q,T,L,Q,T,F,A,E,R</t>
  </si>
  <si>
    <t>-0.51,-2.57,-2.28,-2.70,-0.41,-0.24,-1.26,-0.81,-0.86,-0.63,-0.40,-0.13,-1.32,-1.08,-2.89,-0.11</t>
  </si>
  <si>
    <t>72759;72774</t>
  </si>
  <si>
    <t>I,T,V,V,D,A,L,H,E,I,P,V,K,K,G,E,G,A,E,V,Q,P,G,G,G,G,G,L,H</t>
  </si>
  <si>
    <t>-2.79,-1.65,-2.09,-2.35,-1.02,-0.28,-0.12,-0.02,-0.67,-0.03,-0.00,-0.00,-0.00,-0.00,-0.00,-0.00,-0.00,-0.55,-0.04,-2.02,-0.03,-1.36,-2.09,-1.83,-1.62,-1.74,-2.61,-2.76,-0.67</t>
  </si>
  <si>
    <t>73214</t>
  </si>
  <si>
    <t>V,G,I,G,G,G,G,G,G,G,G,F,G,G,F,G,G,S,V,D,L,R,R</t>
  </si>
  <si>
    <t>-0.53,-0.32,-2.21,-0.08,-0.04,-0.06,-0.07,-0.01,-0.36,-0.26,-0.34,-2.61,-0.67,-0.37,-2.89,-0.27,-0.04,-0.36,-1.46,-0.18,-2.02,-2.74,-0.81</t>
  </si>
  <si>
    <t>K,V,P,Q,V,S,T,P,T,L,V,E,V,S,N,N,Y</t>
  </si>
  <si>
    <t>-0.59,-2.54,-1.63,-1.64,-1.26,-0.01,-0.43,-0.00,-0.00,-0.03,-0.00,-0.00,-0.00,-0.00,-7.90,-1.15,-0.24</t>
  </si>
  <si>
    <t>72604;73379;73395</t>
  </si>
  <si>
    <t>72604;73379;73395;73602;73603;73862;73863</t>
  </si>
  <si>
    <t>E,S,G,L,I,D,Y,L,N,V,I,R</t>
  </si>
  <si>
    <t>-0.00,-2.01,-0.18,-0.97,-1.11,-0.00,-0.07,-0.08,-0.10,-1.31,-2.72,-0.56</t>
  </si>
  <si>
    <t>72862;73087</t>
  </si>
  <si>
    <t>D,V,A,G,Y,A,A,T,T,P,I,F,D,R</t>
  </si>
  <si>
    <t>-2.68,-0.00,-0.21,-0.30,-0.01,-0.01,-0.11,-0.53,-2.53,-0.15,-2.10,-1.28,-0.65,-0.00</t>
  </si>
  <si>
    <t>72733;73023;73119</t>
  </si>
  <si>
    <t>V,L,S,D,D,S,P,L,I,G,A,L,V,A,T,Q,R</t>
  </si>
  <si>
    <t>-2.21,-0.58,-0.01,-0.01,-0.01,-0.00,-0.01,-1.02,-0.30,-0.89,-0.09,-1.81,-0.43,-0.17,-2.84,-1.13,0.00</t>
  </si>
  <si>
    <t>72706;72748;72754;72922;72993</t>
  </si>
  <si>
    <t>72522;72706;72748;72754;72922;72993;73148;73157</t>
  </si>
  <si>
    <t>A,A,T,E,F,V,A,V,L,M,S,E,A,E,A,V,R</t>
  </si>
  <si>
    <t>-0.00,-0.17,-2.59,-0.96,-2.27,-1.42,-0.07,-0.58,-0.09,-1.48,-0.47,-0.19,-1.32,-0.95,-1.63,-1.19,-1.43</t>
  </si>
  <si>
    <t>72742;72971;72998</t>
  </si>
  <si>
    <t>L,A,S,L,L,N,P,V,K</t>
  </si>
  <si>
    <t>-2.68,-2.11,-1.38,-0.42,-0.14,-1.83,-1.91,-1.45,0.00</t>
  </si>
  <si>
    <t>72735;72759;72885;72912;72920</t>
  </si>
  <si>
    <t>72734;72735;72759;72885;72912;72920;72955;73032;73447</t>
  </si>
  <si>
    <t>V,R,V,A,N,P,E,G,V,E,A,I,S,A,V,E,L,D,G,V,S,V,E,E,L,K,R</t>
  </si>
  <si>
    <t>-0.01,-2.97,-3.65,-0.14,-1.05,-0.01,-1.64,-1.14,-1.73,-0.04,-1.20,-1.71,-0.20,-0.60,-0.47,-0.15,-0.97,-0.37,-0.97,-1.34,-0.40,-0.43,-0.30,-0.49,-0.49,-1.90,-1.11</t>
  </si>
  <si>
    <t>72685;72716;72906;72952;73131</t>
  </si>
  <si>
    <t>72685;72716;72906;72952;73131;73355;73579</t>
  </si>
  <si>
    <t>D,A,L,D,G,L,S,L,A,Q,T,T,E,Q,L,N,E,L,N,N,N,L,Q,R</t>
  </si>
  <si>
    <t>-0.00,-2.14,-3.13,-2.15,-1.85,-1.53,-0.52,-0.10,-0.01,-0.03,-0.08,-0.00,-0.05,-0.52,-0.88,-0.06,-0.03,-0.26,-0.10,-0.10,-0.10,-1.48,-1.09,-0.42</t>
  </si>
  <si>
    <t>72688;72807;72907;73134</t>
  </si>
  <si>
    <t>M,V,E,R,A,T,W,L,A,T,L,L,D,E,G,A,S,R</t>
  </si>
  <si>
    <t>-0.38,-2.85,-2.30,-2.67,-2.23,-0.19,-1.91,-0.19,-0.23,-0.33,-0.99,-0.11,-0.01,-2.64,-0.00,-2.42,-1.78,-1.37</t>
  </si>
  <si>
    <t>73058</t>
  </si>
  <si>
    <t>T,L,A,E,C(Carbamidomethylation),L,A,D,E,L,V,N,A,A,K</t>
  </si>
  <si>
    <t>-0.01,-1.69,-0.02,-0.27,-0.18,-1.06,-0.02,-0.02,-0.32,-0.80,-1.09,-0.01,-0.09,-1.16,-1.15</t>
  </si>
  <si>
    <t>72739;72805</t>
  </si>
  <si>
    <t>T,L,E,L,D,D,Q,T,S,E,L,A,L,D,I,R</t>
  </si>
  <si>
    <t>-0.04,-2.78,-2.74,-0.96,-0.40,-2.17,-0.93,-1.45,-0.01,-0.17,-1.24,-0.13,-1.39,-0.11,-2.38,-0.77</t>
  </si>
  <si>
    <t>72768</t>
  </si>
  <si>
    <t>F,V,H,A,G,A,A,C(Carbamidomethylation),A,A,S,G,L,S,C(Carbamidomethylation),S,V,L,E,Q,R</t>
  </si>
  <si>
    <t>-0.07,-2.96,-2.90,-1.29,-0.25,-1.98,-0.01,-1.41,-2.55,-0.23,-2.30,-2.38,-0.86,-1.77,-0.38,-0.10,-2.00,-2.69,-1.05,-1.47,-0.03</t>
  </si>
  <si>
    <t>72767;72776</t>
  </si>
  <si>
    <t>A,E,A,E,S,L,Y,Q,S,K,Y,E,I,L,K,V,F,Q</t>
  </si>
  <si>
    <t>-2.43,-1.33,-1.77,-2.22,-0.66,-0.89,-0.10,-1.56,-0.00,-0.17,-0.47,-0.29,-3.45,-0.36,-0.07,-2.70,-2.46,-0.35</t>
  </si>
  <si>
    <t>72654</t>
  </si>
  <si>
    <t>L,L,S,C(Carbamidomethylation),Q,A,L,G,E,A,N,A,N,R,L,P,A,L,Q,T,K</t>
  </si>
  <si>
    <t>-0.32,-0.56,-1.89,-2.47,-1.84,-2.28,-1.50,-1.76,-2.01,-0.09,-2.63,-0.04,-0.36,-2.81,-0.72,-0.12,-0.47,-0.64,-1.04,-2.07,-1.53</t>
  </si>
  <si>
    <t>72798</t>
  </si>
  <si>
    <t>L,E,I,N,G,H,F,Y,R</t>
  </si>
  <si>
    <t>-0.06,-2.65,-2.16,-0.25,-0.75,-2.93,-0.02,-0.29,-0.21</t>
  </si>
  <si>
    <t>72817</t>
  </si>
  <si>
    <t>A,P,Q,D,R,P,H,L,L,Q,N,F,E,H,L,L,G,A,D,F,S,A,T,T,I,R</t>
  </si>
  <si>
    <t>-0.04,-2.26,-2.43,-1.33,-2.11,-1.12,-2.59,-1.92,-1.51,-1.90,-2.24,-1.80,-2.66,-1.05,-1.41,-2.33,-0.24,-2.44,-0.02,-0.39,-0.31,-0.06,-0.32,-0.44,-2.80,-0.92</t>
  </si>
  <si>
    <t>72847</t>
  </si>
  <si>
    <t>V,F,L,P,W,Y,Q,Q,N,T,G,Q,A,P,R</t>
  </si>
  <si>
    <t>-0.00,-3.26,-0.01,-2.64,-1.62,-2.00,-2.60,-0.04,-2.62,-0.18,-0.23,-1.87,-1.31,-2.06,-1.41</t>
  </si>
  <si>
    <t>72855</t>
  </si>
  <si>
    <t>T,L,A,N,A,N,L,T,E,V,V,N,D,A,L,T,P,D,G,K,D,P,L,N,A,P,Q,R</t>
  </si>
  <si>
    <t>-2.75,-1.93,-0.08,-0.02,-0.02,-1.22,-0.73,-0.27,-0.00,-2.10,-0.07,-1.14,-0.41,-0.24,-0.89,-0.20,-1.77,-1.55,-1.10,-0.42,-1.23,-0.23,-1.73,-0.42,-0.61,-2.06,-0.84,-0.00</t>
  </si>
  <si>
    <t>72611;72627;72794;73018;73244</t>
  </si>
  <si>
    <t>72576;72611;72627;72794;73018;73244</t>
  </si>
  <si>
    <t>E,E,E,Q,G,Q,L,V,D,I,S,Q,D,N,A,L,L,R</t>
  </si>
  <si>
    <t>-0.00,-4.17,-2.85,-0.00,-2.67,-0.00,-0.16,-0.09,-2.66,-0.01,-1.17,-1.21,-0.94,-2.17,-0.87,-2.61,-2.29,-0.58</t>
  </si>
  <si>
    <t>72760;72902;72951;73103</t>
  </si>
  <si>
    <t>F,V,I,Q,P,A,M,A,R</t>
  </si>
  <si>
    <t>-0.24,-3.24,-2.27,-0.52,-1.28,-0.83,-2.10,-2.58,-0.49</t>
  </si>
  <si>
    <t>72704</t>
  </si>
  <si>
    <t>D,V,N,V,L,T,S,I,A,I,D,T,A,I,T,S,E,L,A,A,K</t>
  </si>
  <si>
    <t>-2.84,-0.30,-0.74,-0.22,-2.54,-0.40,-1.43,-0.98,-0.46,-2.31,-0.07,-0.95,-0.16,-0.26,-2.55,-2.61,-0.86,-2.70,-2.75,-1.97,-0.00</t>
  </si>
  <si>
    <t>72705;72756;72850;72917</t>
  </si>
  <si>
    <t>E,T,I,L,D,E,R</t>
  </si>
  <si>
    <t>-0.10,-3.00,-0.04,-0.24,-0.86,-1.24,-1.11</t>
  </si>
  <si>
    <t>72947;72950</t>
  </si>
  <si>
    <t>S,P,A,F,A,W,T,R</t>
  </si>
  <si>
    <t>-0.12,-3.04,-2.68,-0.63,-0.77,-0.44,-2.46,-0.79</t>
  </si>
  <si>
    <t>72694</t>
  </si>
  <si>
    <t>H,I,N,G,N,S,E,H,L,K</t>
  </si>
  <si>
    <t>-0.28,-2.37,-2.27,-1.56,-0.43,-1.55,-2.41,-2.00,-0.64,-1.64</t>
  </si>
  <si>
    <t>P,A,A,H,K,L,E,A,I,A,L,S,Q,D,A,I,A,S,K</t>
  </si>
  <si>
    <t>-0.23,-2.02,-2.80,-2.95,-1.89,-1.19,-2.20,-1.64,-2.04,-1.85,-0.34,-1.18,-2.61,-0.79,-0.82,-0.51,-0.43,-1.34,-1.39</t>
  </si>
  <si>
    <t>D,V,D,A,S,W,L,K</t>
  </si>
  <si>
    <t>-0.42,-2.88,-0.97,-0.53,-2.82,-0.22,-1.46,-1.13</t>
  </si>
  <si>
    <t>72738;72757;72964;73014</t>
  </si>
  <si>
    <t>72738;72757;72964;73014;73031</t>
  </si>
  <si>
    <t>72812;72892</t>
  </si>
  <si>
    <t>L,S,Q,R,F,P,K,A,E,F,A,E,V,S,E,V,F,C(Carbamidomethylation)</t>
  </si>
  <si>
    <t>-2.75,-2.07,-1.97,-1.50,-1.68,-0.00,-0.14,-0.02,-0.05,-0.03,-0.00,-0.00,-0.02,-1.29,-1.04,-2.77,-3.30,-0.39</t>
  </si>
  <si>
    <t>72705;72756;72917</t>
  </si>
  <si>
    <t>72690;72705;72756;72917</t>
  </si>
  <si>
    <t>T,F,L,M,S,L,A,E,L,A,E,G,A,K</t>
  </si>
  <si>
    <t>-0.06,-2.52,-0.73,-0.04,-3.12,-0.24,-0.25,-1.13,-0.09,-0.24,-1.64,-0.81,-1.96,-1.24</t>
  </si>
  <si>
    <t>72910</t>
  </si>
  <si>
    <t>K,V,P,Q,V,S,T,P,T,L,V,E,V,S,R,N,L,G,E,W,H,A</t>
  </si>
  <si>
    <t>-1.81,-2.76,-2.03,-1.27,-0.46,-0.00,-0.30,-0.00,-0.03,-0.08,-0.00,-0.00,-0.00,0.00,-0.00,-0.00,-0.25,-0.00,-1.40,-2.64,-3.49,-1.71</t>
  </si>
  <si>
    <t>72818;73173</t>
  </si>
  <si>
    <t>E,L,V,Y,A,C(Carbamidomethylation),E,V,T,H,Q,G,L,S,S,P,V,T,R,S,P,L,L</t>
  </si>
  <si>
    <t>-2.64,-2.22,-1.53,-2.63,-1.66,-0.83,-1.78,-0.24,-0.44,-0.02,-0.01,-0.00,-0.00,-0.00,-0.06,-0.00,-0.00,-0.00,-3.53,-0.18,-2.88,-3.33,-2.03</t>
  </si>
  <si>
    <t>72802;72803;72869</t>
  </si>
  <si>
    <t>L,G,Q,S,L,D,C(Carbamidomethylation),N,A,E,V,Y,V,V,P,W,E,R,P,D,G,S,C(Carbamidomethylation),M,A,E</t>
  </si>
  <si>
    <t>-2.67,-2.65,-2.01,-0.70,-0.07,-1.79,-0.00,-0.00,-0.00,-0.10,-1.57,-0.00,-0.06,-0.21,-0.00,-0.00,-0.04,-2.14,-2.09,-2.63,-1.38,-2.20,-2.70,-2.84,-2.28,-1.85</t>
  </si>
  <si>
    <t>72746</t>
  </si>
  <si>
    <t>I,Y,P,T,V,N,C(Carbamidomethylation),Q,P,L,G,L,I,P,K</t>
  </si>
  <si>
    <t>-2.90,-1.09,-0.33,-1.61,-0.15,-0.70,-0.43,-1.02,-0.00,-0.00,-0.00,-6.17,-0.03,-2.72,0.00</t>
  </si>
  <si>
    <t>72806;72833;72844</t>
  </si>
  <si>
    <t>K,G,D,T,F,S,C(Carbamidomethylation),M,V,G,H,E,A,L,P,L,A,A,T,V,G,P,T,P,L,R</t>
  </si>
  <si>
    <t>-1.16,-2.31,-2.14,-2.08,-1.62,-1.30,-0.05,-0.01,-0.26,-0.00,-0.00,-0.50,-0.01,-0.06,-0.00,-0.11,-0.01,-0.09,-0.27,-2.31,-1.48,-1.51,-0.20,-1.22,-1.77,-0.00</t>
  </si>
  <si>
    <t>72709;73335</t>
  </si>
  <si>
    <t>Q,L,E,L,G,G,R,P,V,P,A,F,L,L,E,I,E,A,V,D,F,V,R</t>
  </si>
  <si>
    <t>-2.47,-2.48,-1.73,-2.14,-1.83,-1.74,-1.13,-1.43,-2.39,-1.34,-0.08,-1.25,-0.53,-2.41,-0.77,-1.33,-0.84,-0.34,-0.78,-0.64,-2.92,-2.15,0.00</t>
  </si>
  <si>
    <t>72833;72844</t>
  </si>
  <si>
    <t>R,L,F,W,T,A,T,R</t>
  </si>
  <si>
    <t>-0.02,-2.48,-1.63,-0.08,-0.07,-2.35,-0.09,-0.00</t>
  </si>
  <si>
    <t>72927</t>
  </si>
  <si>
    <t>D,L,E,V,S,L,F,K,P,D,P,A,I,F,V,L,D,V,D,H,E,R</t>
  </si>
  <si>
    <t>-0.01,-2.76,-2.13,-1.07,-1.95,-1.78,-1.49,-2.49,-1.97,-0.57,-2.12,-2.21,-2.18,-0.75,-0.02,-0.84,-0.02,-0.28,-0.00,-0.84,-1.16,-1.66</t>
  </si>
  <si>
    <t>72878</t>
  </si>
  <si>
    <t>R,L,G,M,F,N,I,Q,H,C(Carbamidomethylation),E,G,M,A,V,A,W,A,V</t>
  </si>
  <si>
    <t>-1.91,-2.29,-1.81,-2.39,-0.92,-0.76,-0.06,-0.61,-0.02,-0.38,-1.19,-1.98,-2.34,-2.02,-0.47,-1.99,-3.04,-2.03,-0.30</t>
  </si>
  <si>
    <t>72894</t>
  </si>
  <si>
    <t>A,F,S,Q,I,E,L,L,P,A,A,K,L,R</t>
  </si>
  <si>
    <t>-2.55,-0.44,-1.68,-0.00,-0.54,-0.05,-0.75,-1.34,-0.23,-0.06,-2.90,-2.38,-1.55,0.00</t>
  </si>
  <si>
    <t>72823;72843;72851;73046;73068</t>
  </si>
  <si>
    <t>72820;72823;72843;72851;73046;73068</t>
  </si>
  <si>
    <t>E,L,C(Carbamidomethylation),A,A,V,P,S,G,A,A,P,H,S,G,F,I,D,L,V,Q,K,K</t>
  </si>
  <si>
    <t>-2.66,-2.58,-2.23,-0.07,-0.36,-1.88,-0.44,-1.89,-1.58,-0.62,-2.62,-1.75,-0.82,-2.77,-1.39,-0.25,-2.22,-2.21,-1.35,-1.57,-2.91,-0.92,-0.00</t>
  </si>
  <si>
    <t>72936</t>
  </si>
  <si>
    <t>L,V,A,A,Y,L,K,G,D,T,D,G,K,F,L,Y,H,K</t>
  </si>
  <si>
    <t>-0.03,-2.09,-2.31,-0.13,-2.19,-1.93,-0.10,-1.82,-0.00,-0.00,-0.00,-0.01,-0.00,-0.07,-1.64,-2.76,-0.33,-1.32</t>
  </si>
  <si>
    <t>72753</t>
  </si>
  <si>
    <t>F,V,G,T,V,P,V,L,D,S,D,G,S,F,F,L,Y,S,K</t>
  </si>
  <si>
    <t>-0.06,-2.77,-5.03,-0.00,-8.50,-0.00,-0.01,-0.00,-0.00,-0.00,-0.00,-0.00,-0.00,-0.05,-1.06,-0.46,-0.18,-0.38,-1.13</t>
  </si>
  <si>
    <t>72824;72838</t>
  </si>
  <si>
    <t>S,L,T,T,D,F,L,E,N,P,Q,A,F,M,R</t>
  </si>
  <si>
    <t>-0.00,-2.53,-0.01,-0.09,-0.11,-0.00,-0.22,-0.14,-0.36,-0.01,-1.93,-0.02,-0.63,-2.25,-0.97</t>
  </si>
  <si>
    <t>72834;72849;72918;72949</t>
  </si>
  <si>
    <t>T,V,A,A,P,S,V,F,I,F,P,P,S,D,E,Q,L,K,L,S,D,K</t>
  </si>
  <si>
    <t>-2.86,-2.15,-1.91,-0.92,-1.21,-0.28,-0.62,-0.00,-0.23,-0.17,-0.00,-0.00,-0.00,-0.01,-0.00,-0.00,-0.00,-1.44,-2.40,-1.82,-1.81,-0.00</t>
  </si>
  <si>
    <t>72835</t>
  </si>
  <si>
    <t>A,A,G,A,A,L,D,A,I,T,N,I,L,T,R</t>
  </si>
  <si>
    <t>-0.00,-0.09,-0.53,-0.92,-1.52,-1.83,-0.15,-0.00,-0.02,-0.01,-0.56,-1.13,-0.87,-0.08,-0.10</t>
  </si>
  <si>
    <t>72816;73036</t>
  </si>
  <si>
    <t>L,A,L,A,R,A,A,L,E,L,E,K,T,E,F,D,A,K</t>
  </si>
  <si>
    <t>-0.04,-0.39,-0.67,-0.04,-4.21,-0.47,-0.51,-0.79,-0.05,-0.58,-0.06,-2.46,-0.00,-0.49,-0.99,-0.72,-1.57,-0.39</t>
  </si>
  <si>
    <t>72797;73020;73294</t>
  </si>
  <si>
    <t>I,Y,V,G,L,Q,V,A,E,A,E,G,P,G,H,P,G,G,A,L,E,L,V,G,A,G,L,H</t>
  </si>
  <si>
    <t>-2.88,-1.77,-1.33,-2.04,-2.39,-2.25,-1.52,-0.23,-2.78,-0.38,-1.22,-2.35,-1.49,-2.47,-1.11,-0.73,-2.35,-1.90,-0.59,-1.74,-1.36,-1.54,-1.52,-2.12,-2.42,-1.48,-2.98,-0.39</t>
  </si>
  <si>
    <t>73053</t>
  </si>
  <si>
    <t>72802</t>
  </si>
  <si>
    <t>P,Y,A,A,L,A,T,W,L,A,T,L,L,D,E,G,A,S,R</t>
  </si>
  <si>
    <t>-0.20,-3.37,-0.72,-1.84,-2.73,-2.03,-0.03,-2.23,-0.18,-0.21,-0.24,-1.05,-0.19,-0.00,-2.64,-0.00,-2.36,-1.78,-1.22</t>
  </si>
  <si>
    <t>A,E,A,E,P,S,V,T,A,L,Q,P,D,S,L,V,V,E,H,N</t>
  </si>
  <si>
    <t>-2.70,-1.59,-2.06,-1.95,-1.39,-0.78,-0.19,-0.44,-1.60,-0.05,-2.24,-0.19,-0.81,-0.40,-0.42,-0.18,-1.10,-1.02,-2.12,-0.70</t>
  </si>
  <si>
    <t>72845;73067</t>
  </si>
  <si>
    <t>Y,F,V,D,R,D,N,R,D,W,V,S,V,V,T,P,A,R</t>
  </si>
  <si>
    <t>-0.80,-0.01,-12.68,-0.00,-0.00,-0.00,-0.00,-0.00,-0.00,-0.00,-0.00,-0.02,-0.22,-1.28,-2.85,-1.83,-2.73,-0.89</t>
  </si>
  <si>
    <t>73048</t>
  </si>
  <si>
    <t>T,G,G,W,V,Q,I,F,G,I,V,A,R</t>
  </si>
  <si>
    <t>-0.05,-2.06,-1.11,-2.88,-0.22,-0.22,-0.30,-0.57,-0.02,-1.14,-0.59,-2.76,-0.86</t>
  </si>
  <si>
    <t>72864</t>
  </si>
  <si>
    <t>V,A,A,G,A,F,Q,G,P,Q,A,E,L,L,R</t>
  </si>
  <si>
    <t>-2.83,-1.79,-0.48,-0.64,-0.22,-1.55,-0.53,-0.00,-0.09,-1.06,-0.07,-0.40,-0.10,-1.44,-0.00</t>
  </si>
  <si>
    <t>72880</t>
  </si>
  <si>
    <t>T,V,A,A,P,S,V,F,I,F,P,P,S,D,E,Q,L,D,R,G</t>
  </si>
  <si>
    <t>-2.60,-1.30,-2.17,-1.25,-0.93,-0.04,-0.59,-0.00,-0.01,-0.01,-0.00,-0.00,-0.00,-0.01,-0.00,-0.07,-0.00,-1.02,-1.70,-0.43</t>
  </si>
  <si>
    <t>72756;72780;72850;73006</t>
  </si>
  <si>
    <t>72563;72705;72756;72780;72850;73006</t>
  </si>
  <si>
    <t>72913</t>
  </si>
  <si>
    <t>V,Y,D,Y,N,I,Q,G,G,L,F,K,K,D,G,K</t>
  </si>
  <si>
    <t>-0.01,-2.17,-0.02,-0.44,-0.31,-0.77,-1.95,-0.09,-2.44,-0.65,-0.33,-0.61,-2.70,-0.84,-2.71,-0.47</t>
  </si>
  <si>
    <t>72888;73137</t>
  </si>
  <si>
    <t>V,S,A,Q,A,V,F,A,L,T,S,D,A,G,I,R</t>
  </si>
  <si>
    <t>-0.00,-1.93,-2.52,-2.08,-2.44,-0.35,-0.25,-0.04,-1.11,-0.45,-0.85,-0.33,-0.56,-1.95,-2.16,-0.16</t>
  </si>
  <si>
    <t>72698;72941;73219</t>
  </si>
  <si>
    <t>F,L,T,H,L,A,D,F,L,K,K</t>
  </si>
  <si>
    <t>-0.00,-2.52,-0.93,-1.35,-0.05,-0.14,-1.44,-2.74,-0.55,-1.10,-0.33</t>
  </si>
  <si>
    <t>72801</t>
  </si>
  <si>
    <t>D,V,A,H,L,G,V,R,P,P,D,Y,S,D,L,E,L,L,R</t>
  </si>
  <si>
    <t>-0.07,-1.63,-2.79,-1.01,-2.24,-2.41,-2.23,-0.28,-2.56,-0.60,-2.10,-0.41,-2.54,-0.75,-2.64,-1.77,-1.04,-2.33,-0.01</t>
  </si>
  <si>
    <t>72863</t>
  </si>
  <si>
    <t>A,A,Q,A,L,D,A,L,G,K,V,P,F,G,L</t>
  </si>
  <si>
    <t>-2.01,-0.31,-0.15,-0.00,-0.02,-0.06,-0.01,-0.01,-1.78,-0.88,-0.70,-2.82,-2.38,-2.76,-0.95</t>
  </si>
  <si>
    <t>72732;72954;73178;73403</t>
  </si>
  <si>
    <t>K,N,T,L,D,D,L,P,I,N,P,L,R</t>
  </si>
  <si>
    <t>-1.06,-2.57,-1.30,-0.12,-0.48,-0.02,-0.02,-0.02,-0.24,-0.05,-1.99,-2.19,-1.18</t>
  </si>
  <si>
    <t>72908</t>
  </si>
  <si>
    <t>A,A,P,V,S,E,V,F,L,H,L,H,Q,Y,D,G,S,I,V,V,I,Q,N,P,A,R</t>
  </si>
  <si>
    <t>-0.00,-0.01,-2.75,-2.04,-2.30,-2.36,-1.52,-0.36,-2.04,-2.10,-1.13,-0.00,-0.09,-0.11,-0.00,-0.00,-0.01,-0.01,-1.44,-1.45,-0.22,-2.90,-1.29,-0.46,-2.25,-0.35</t>
  </si>
  <si>
    <t>72885;72920;72955</t>
  </si>
  <si>
    <t>Q,V,T,V,A,T,L,V,A,I,P,A,A,Q,Q,V,A,K</t>
  </si>
  <si>
    <t>-2.38,-2.00,-2.53,-0.10,-2.07,-2.08,-1.29,-0.08,-0.82,-1.11,-1.65,-1.52,-2.11,-0.18,-1.27,-0.39,-0.05,0.00</t>
  </si>
  <si>
    <t>72899;72900</t>
  </si>
  <si>
    <t>D,K,A,T,F,G,C(Carbamidomethylation),H,D,G,Y,S,L,D,G,P,E,P,I,P,V</t>
  </si>
  <si>
    <t>-2.69,-0.62,-2.46,-0.53,-0.02,-0.00,-0.00,-0.02,-0.16,-0.00,-0.23,-0.41,-0.00,-0.35,-0.00,-0.02,-0.04,-3.55,-0.02,-4.05,-1.39</t>
  </si>
  <si>
    <t>72995</t>
  </si>
  <si>
    <t>Q,V,Y,T,G,R,W,T,E,L,A,G,C(Carbamidomethylation),T,A,D,F,R</t>
  </si>
  <si>
    <t>-0.09,-1.39,-1.83,-2.30,-0.00,-0.00,-0.00,-0.00,-0.00,-0.00,-0.09,-0.68,-0.03,-0.28,-0.72,-2.88,-1.38,-0.84</t>
  </si>
  <si>
    <t>72829</t>
  </si>
  <si>
    <t>E,A,D,D,G,Q,G,V,V,S,C(Carbamidomethylation),A,L,G,G,L,G,G,S,K,R</t>
  </si>
  <si>
    <t>-0.79,-2.85,-2.60,-2.45,-2.35,-0.13,-0.00,-1.28,-0.38,-1.19,-2.07,-2.66,-2.11,-0.00,-0.17,-0.09,-0.00,-2.45,-0.13,-2.88,-0.34</t>
  </si>
  <si>
    <t>72997</t>
  </si>
  <si>
    <t>N,K,P,P,Q,T,P,P,V,L,D,S,D,G,S,F,F,L,Y,S,K</t>
  </si>
  <si>
    <t>-0.03,-1.18,-2.46,-0.25,-2.24,-0.00,-0.00,-0.04,-0.00,-0.00,-0.00,-0.05,-0.00,-0.00,-0.00,-0.01,-0.43,-1.14,-1.69,-2.76,-0.84</t>
  </si>
  <si>
    <t>72683;72934;73318;73384</t>
  </si>
  <si>
    <t>K,A,A,A,C(Carbamidomethylation),L,Y,G,A,S,G,K,P,H,F,P,A,M,N,V,F,A,L,I,G,H</t>
  </si>
  <si>
    <t>-2.36,-2.22,-2.55,-2.24,-0.68,-0.00,-0.59,-0.86,-1.05,-0.18,-2.41,-0.32,-1.46,-2.42,-0.35,-1.89,-0.34,-0.61,-2.14,-1.58,-2.34,-2.02,-2.45,-2.36,-2.63,-1.15</t>
  </si>
  <si>
    <t>72978</t>
  </si>
  <si>
    <t>K,C(Carbamidomethylation),D,P,V,G,A,N,K</t>
  </si>
  <si>
    <t>-0.55,-2.75,-0.85,-1.44,-1.00,-0.22,-2.08,-1.75,-0.74</t>
  </si>
  <si>
    <t>72960;72963</t>
  </si>
  <si>
    <t>R,P,R,S,P,G,E,R,S,Q,G,G,E,A,P,G,P,R</t>
  </si>
  <si>
    <t>-0.32,-2.89,-2.29,-1.94,-1.36,-0.39,-1.32,-0.41,-0.98,-0.07,-0.06,-2.10,-2.48,-0.87,-2.56,-1.05,-1.86,-1.15</t>
  </si>
  <si>
    <t>72903;72932</t>
  </si>
  <si>
    <t>S,K,G,Q,A,L,L,L,L,H,F,E,R</t>
  </si>
  <si>
    <t>-0.06,-2.73,-0.02,-2.37,-1.08,-0.88,-0.79,-0.14,-2.46,-0.38,-2.89,-1.90,-0.72</t>
  </si>
  <si>
    <t>A,A,G,A,H,N,A,A,K</t>
  </si>
  <si>
    <t>-0.31,-0.68,-2.61,-2.54,-1.84,-1.47,-0.88,-1.67,-1.20</t>
  </si>
  <si>
    <t>72805;73038</t>
  </si>
  <si>
    <t>R,V,D,T,V,A,A,P,S,V,F,I,F,P,P,S,D,E,Q,L,H,L,V,K</t>
  </si>
  <si>
    <t>-0.07,-2.78,-1.69,-1.26,-0.04,-1.84,-0.16,-0.21,-1.54,-0.84,-0.12,-1.12,-1.24,-0.00,-0.00,-0.00,-0.01,-0.00,-0.00,-0.00,-2.67,-1.01,-0.79,-0.00</t>
  </si>
  <si>
    <t>73019;73242</t>
  </si>
  <si>
    <t>G,R,E,S,E,L,E,T,V,D,V,F,K</t>
  </si>
  <si>
    <t>-0.02,-2.60,-3.19,-0.05,-1.39,-0.86,-1.05,-0.02,-0.16,-2.54,-0.23,-2.15,-1.41</t>
  </si>
  <si>
    <t>K,A,D,G,S,Y,A,A,W,L,S,G,H,L,D,R,L,L,K,L,Q,S,P,G</t>
  </si>
  <si>
    <t>-1.38,-2.24,-1.59,-1.65,-1.38,-1.51,-0.49,-1.44,-0.06,-0.02,-0.00,-0.40,-0.18,-1.94,-0.70,-1.60,-1.50,-1.94,-1.38,-1.27,-0.28,-2.40,-3.19,-0.09</t>
  </si>
  <si>
    <t>73072</t>
  </si>
  <si>
    <t>R,T,V,A,A,C(Carbamidomethylation),N,L,P,I,V,R,G,P,C(Carbamidomethylation),P,S,P,S,L</t>
  </si>
  <si>
    <t>-0.00,-2.69,-2.13,-0.01,-0.03,-2.42,-0.64,-0.00,-0.00,-0.00,-0.00,-0.01,-0.00,-0.00,-1.23,-0.00,-3.04,-1.48,-3.12,-0.01</t>
  </si>
  <si>
    <t>72831;72848;73050</t>
  </si>
  <si>
    <t>R,D,F,T,F,N,K,K,K</t>
  </si>
  <si>
    <t>-0.00,-2.88,-1.64,-0.69,-0.05,-0.72,-1.60,-2.50,-0.00</t>
  </si>
  <si>
    <t>72897;73115</t>
  </si>
  <si>
    <t>S,L,G,F,D,K,V,F,L,R,V,T,K,V,A,K</t>
  </si>
  <si>
    <t>-2.81,-1.71,-2.30,-1.06,-0.15,-0.02,-0.00,-0.00,-4.57,-1.44,-2.82,-0.62,-2.72,-0.02,-0.27,-0.00</t>
  </si>
  <si>
    <t>72814;73035</t>
  </si>
  <si>
    <t>N,G,S,A,L,L,V,G,L,T,L,L,E,A,Q,E,L,K,K</t>
  </si>
  <si>
    <t>-0.36,-2.63,-2.83,-0.69,-2.19,-0.32,-0.93,-0.00,-1.19,-0.02,-0.18,-0.74,-0.28,-0.63,-0.40,-0.35,-0.83,-0.32,-0.09</t>
  </si>
  <si>
    <t>72801;73019;73242;73584</t>
  </si>
  <si>
    <t>K,G,T,N,D,L,A,D,F,E,S,K,Y,L,E,Y,L,I,G,A,L,Q</t>
  </si>
  <si>
    <t>-0.77,-2.59,-2.27,-0.86,-2.12,-0.07,-2.38,-1.69,-0.04,-2.09,-0.35,-1.79,-0.53,-0.30,-2.69,-1.64,-1.52,-0.52,-2.32,-1.17,-2.89,-0.81</t>
  </si>
  <si>
    <t>72977</t>
  </si>
  <si>
    <t>P,A,L,T,E,Y,C(Carbamidomethylation),G,L,L,L,G,L,D,A,G,W,A,K</t>
  </si>
  <si>
    <t>-0.73,-0.92,-3.06,-0.56,-2.67,-1.77,-2.68,-1.63,-2.56,-1.77,-0.84,-0.76,-1.95,-0.09,-0.01,-0.70,-0.55,-1.30,-0.36</t>
  </si>
  <si>
    <t>72785;72786;73002;73227;73450</t>
  </si>
  <si>
    <t>72785;72786;73002;73227;73450;73676;73925;74156</t>
  </si>
  <si>
    <t>I,L,D,Y,A,E,A,G,D,N,L,G,A,L,I,R</t>
  </si>
  <si>
    <t>-0.32,-2.65,-0.09,-0.14,-0.36,-0.00,-1.58,-1.15,-1.02,-0.39,-1.21,-0.08,-0.37,-1.87,-2.12,-1.22</t>
  </si>
  <si>
    <t>72803;72869;73021;73248;73267</t>
  </si>
  <si>
    <t>72802;72803;72869;73021;73248;73267;73475;73622;73691;73960;74161;74192;74326</t>
  </si>
  <si>
    <t>S,L,G,F,D,K,V,F,M,Y,L,S,D,S,T,L,R</t>
  </si>
  <si>
    <t>-2.63,-2.41,-2.29,-1.54,-0.16,-0.00,-0.01,-0.00,-0.00,-0.01,-0.16,-0.00,-0.70,0.00,-2.28,-2.96,0.00</t>
  </si>
  <si>
    <t>72819;72999;73034</t>
  </si>
  <si>
    <t>P,A,N,I,Q,M,T,Q,S,P,S,A,L,S,A,S,V,G,D,R</t>
  </si>
  <si>
    <t>-1.02,-1.97,-2.69,-0.00,-0.08,-0.10,-0.00,-0.00,-0.00,-0.32,-0.00,-2.75,-0.71,-0.00,-0.09,-1.83,-1.24,-1.76,-2.74,-0.54</t>
  </si>
  <si>
    <t>72919;72962;73037;73158</t>
  </si>
  <si>
    <t>72919;72962;73037;73158;73191</t>
  </si>
  <si>
    <t>A,L,E,E,L,V,G,L,T,I,L,E,N,V,R,V,T,K</t>
  </si>
  <si>
    <t>-2.69,-2.15,-0.45,-0.20,-0.81,-0.02,-1.12,-0.54,-0.94,-1.57,-1.39,-0.27,-1.81,-2.44,-2.15,-2.60,-1.49,-0.00</t>
  </si>
  <si>
    <t>72893;73096</t>
  </si>
  <si>
    <t>N,P,L,F,L,L,D,E,D,L,K</t>
  </si>
  <si>
    <t>-0.01,-2.75,-0.27,-0.00,-1.50,-0.96,-0.19,-0.06,-1.02,-2.61,-0.71</t>
  </si>
  <si>
    <t>72896;73169</t>
  </si>
  <si>
    <t>V,G,F,K,V,L,M,Y,Q,D,F,L,H,S,D,I,D,I,I,N,L,V,K,E,R</t>
  </si>
  <si>
    <t>-0.02,-1.74,-2.87,-2.74,-0.41,-1.80,-2.25,-1.78,-2.60,-1.06,-1.21,-2.19,-2.39,-0.12,-0.83,-2.48,-2.58,-0.98,-0.99,-0.53,-1.39,-0.94,-0.63,-2.46,-1.09</t>
  </si>
  <si>
    <t>73023;73119</t>
  </si>
  <si>
    <t>G,V,A,S,T,G,P,G,G,K</t>
  </si>
  <si>
    <t>-2.36,-0.41,-2.71,-0.32,-1.41,-2.72,-0.88,-1.18,-1.57,-0.00</t>
  </si>
  <si>
    <t>T,E,L,S,L,L,P,G,T,P,F,I,F,H,K</t>
  </si>
  <si>
    <t>-2.82,-0.21,-2.51,-0.19,-0.79,-0.02,-0.03,-1.53,-0.89,-1.66,-0.06,-0.30,-3.24,-0.88,0.00</t>
  </si>
  <si>
    <t>72898;72929;72980;73108</t>
  </si>
  <si>
    <t>72882;72898;72929;72980;73108</t>
  </si>
  <si>
    <t>K,N,A,A,F,S,Q,F,A,S,D,L,D,D,A,T,R</t>
  </si>
  <si>
    <t>-0.17,-2.62,-0.00,-0.00,-0.00,-0.01,-0.18,-0.00,-0.06,-0.56,-0.77,-0.51,-1.62,-0.36,-0.20,-2.17,-0.71</t>
  </si>
  <si>
    <t>72870;72871;73082;73311;73520</t>
  </si>
  <si>
    <t>72870;72871;73082;73311;73520;73563;73573</t>
  </si>
  <si>
    <t>G,L,V,T,H,A,A,G,L,E,L,F,D,R</t>
  </si>
  <si>
    <t>-0.03,-2.37,-1.64,-1.87,-2.23,-1.02,-0.08,-0.24,-0.11,-1.24,-0.41,-1.50,-2.00,-0.79</t>
  </si>
  <si>
    <t>73023</t>
  </si>
  <si>
    <t>M,L,H,L,V,D,A,N,Q,K</t>
  </si>
  <si>
    <t>-0.27,-2.65,-2.17,-0.04,-1.27,-0.10,-0.02,-0.95,-2.70,-1.16</t>
  </si>
  <si>
    <t>72934</t>
  </si>
  <si>
    <t>S,V,Q,Y,C(Carbamidomethylation),Q,L,S,A,V,E,A,L,A,P,G,V,L,D,R</t>
  </si>
  <si>
    <t>-0.14,-2.90,-2.59,-2.06,-2.63,-1.79,-2.54,-0.68,-0.21,-1.01,-0.39,-0.00,-0.61,-0.02,-0.08,-0.37,-2.18,-0.34,-1.13,-0.78</t>
  </si>
  <si>
    <t>73123</t>
  </si>
  <si>
    <t>E,Q,L,K,A,V,M,D,D,F,A,A,F,V,L,K,L,V,L,H,I,K</t>
  </si>
  <si>
    <t>-2.55,-2.45,-0.52,-1.74,-1.17,-0.02,-0.05,-0.03,-0.01,-0.02,-0.00,-0.00,-0.01,-0.01,-5.38,-1.86,-2.71,-2.63,-2.63,-2.12,-2.50,-0.00</t>
  </si>
  <si>
    <t>72944</t>
  </si>
  <si>
    <t>A,H,E,S,D,T,V,D,G,L,E,V,R,P,S,Q,G,G,E,A,P,R</t>
  </si>
  <si>
    <t>-0.01,-3.13,-2.33,-2.26,-0.08,-0.19,-0.06,-1.99,-1.23,-2.41,-0.11,-0.26,-0.00,-0.16,-0.01,-0.00,-0.90,-1.54,-2.32,-2.68,-0.84,-0.97</t>
  </si>
  <si>
    <t>72989</t>
  </si>
  <si>
    <t>T,V,A,Q,L,L,E,E,H,P,R</t>
  </si>
  <si>
    <t>-1.35,-0.00,-0.00,-0.08,-0.99,-1.06,-0.13,-0.49,-0.02,-2.63,-0.07</t>
  </si>
  <si>
    <t>72942;73163</t>
  </si>
  <si>
    <t>I,L,L,L,N,S,L,L,E,F,V,F,K</t>
  </si>
  <si>
    <t>-1.54,-2.68,-2.23,-0.57,-2.21,-0.01,-2.32,-0.40,-0.07,-0.16,-1.95,-1.54,-1.13</t>
  </si>
  <si>
    <t>72990</t>
  </si>
  <si>
    <t>T,T,L,T,L,T,S,D,L,E,T,Y,D,K,V,L,D,A,A,L,L,G,K</t>
  </si>
  <si>
    <t>-0.01,-2.82,-2.66,-2.73,-0.77,-0.07,-2.63,-0.00,-1.67,-1.01,-1.20,-0.66,-0.01,-2.36,-0.28,-2.19,-0.52,-0.31,-1.54,-0.78,-0.86,-1.80,-1.19</t>
  </si>
  <si>
    <t>73030</t>
  </si>
  <si>
    <t>K,A,D,T,P,A,L,F,W,S,G,P,A,A,A,R</t>
  </si>
  <si>
    <t>-2.55,-1.71,-2.56,-0.05,-1.15,-1.31,-0.48,-0.49,-0.63,-2.55,-0.23,-2.02,-2.25,-2.67,-2.22,-0.00</t>
  </si>
  <si>
    <t>I,P,P,I,P,T,A,V,E,L,S,V,K,P,N,R</t>
  </si>
  <si>
    <t>-1.37,-0.16,-0.52,-0.13,-1.91,-0.89,-0.77,-0.06,-0.40,-2.05,-0.17,-2.80,-2.27,-2.27,-2.44,0.00</t>
  </si>
  <si>
    <t>72972;72975;72981</t>
  </si>
  <si>
    <t>E,A,D,A,I,V,P,G,L,S,L,A,L,G,P,G,H,K</t>
  </si>
  <si>
    <t>-2.71,-2.32,-1.48,-0.01,-1.11,-0.01,-0.12,-0.43,-0.94,-1.16,-0.98,-0.26,-1.59,-2.30,-2.73,-2.51,-0.95,0.00</t>
  </si>
  <si>
    <t>72783;72784;73003;73004;73092</t>
  </si>
  <si>
    <t>72722;72783;72784;73003;73004;73092;73185;73186;73202;73228;73232;73330;73402;73627</t>
  </si>
  <si>
    <t>Q,E,E,L,V,A,E,R,P,G,V,Y,C(Carbamidomethylation),A,N,P,Q,A,I,N,P,H,K</t>
  </si>
  <si>
    <t>-2.56,-2.54,-0.25,-0.73,-0.62,-2.79,-1.36,-1.91,-0.98,-2.24,-2.64,-1.72,-1.47,-0.14,-2.54,-1.86,-0.49,-0.37,-1.04,-1.46,-1.98,-0.73,0.00</t>
  </si>
  <si>
    <t>72887;72933;73008;73216;73256</t>
  </si>
  <si>
    <t>73235;73684</t>
  </si>
  <si>
    <t>F,L,Q,V,R,Q,F,P,L,F,D,P,V,Q,N,K</t>
  </si>
  <si>
    <t>-0.06,-2.48,-0.04,-0.24,-1.13,-1.33,-1.70,-0.04,-1.35,-0.41,-1.20,-0.55,-0.01,-1.64,-1.56,-0.50</t>
  </si>
  <si>
    <t>Y,V,L,F,Q,D,A,T,E,L,G,G,A,V,N,F,V,S,P,R</t>
  </si>
  <si>
    <t>-0.89,-2.48,-2.90,-2.06,-2.58,-2.24,-1.13,-0.08,-1.87,-1.39,-0.38,-2.51,-1.09,-0.23,-0.03,-0.03,-0.08,-0.50,-0.93,-0.76</t>
  </si>
  <si>
    <t>73218</t>
  </si>
  <si>
    <t>G,E,E,L,A,V,A,P,A,G,P,A,R,P,L,P,S,E,P,V,S,G,W,G,A,A,K</t>
  </si>
  <si>
    <t>-2.82,-2.20,-2.40,-0.53,-1.53,-0.10,-2.52,-0.07,-2.53,-0.99,-0.08,-0.13,-2.38,-0.04,-1.67,-1.07,-0.60,-1.51,-2.19,-0.05,-2.47,-2.06,-0.96,-2.34,-1.73,-0.31,-0.00</t>
  </si>
  <si>
    <t>73092</t>
  </si>
  <si>
    <t>V,F,N,W,D,L,V,N,F,V,I,R</t>
  </si>
  <si>
    <t>-2.65,-2.18,-0.85,-0.42,-1.68,-1.50,-0.01,-1.33,-0.57,-0.50,-0.20,-0.00</t>
  </si>
  <si>
    <t>73026</t>
  </si>
  <si>
    <t>K,L,V,A,A,S,Q,A,A,L,G,L,W,V,G,V,G,K</t>
  </si>
  <si>
    <t>-0.30,-0.78,-2.77,-1.02,-0.00,-0.00,-0.00,-0.00,-0.00,-0.00,-0.00,-0.00,-1.96,-0.71,-0.04,-3.43,-0.61,-0.37</t>
  </si>
  <si>
    <t>72945</t>
  </si>
  <si>
    <t>H,P,S,P,L,T,C(Carbamidomethylation),E,L,E,E,Q,N,K,L,E,V,V,V,N,E,R</t>
  </si>
  <si>
    <t>-0.04,-2.53,-2.89,-2.13,-1.44,-0.51,-2.55,-2.01,-0.17,-0.26,-0.44,-2.36,-1.59,-0.37,-2.03,-0.03,-0.34,-0.38,-0.73,-1.24,-1.67,-1.64</t>
  </si>
  <si>
    <t>73088</t>
  </si>
  <si>
    <t>H,L,V,L,P,Q,C(Carbamidomethylation),S,V,A,V,S,P,Y,E,A,L,E,P,H,L,D,A,K</t>
  </si>
  <si>
    <t>-0.78,-2.94,-1.29,-2.43,-2.33,-1.65,-2.11,-2.10,-2.32,-2.62,-1.09,-2.86,-0.03,-1.61,-0.13,-0.02,-0.19,-0.53,-0.13,-0.02,-0.93,-0.04,-1.22,-1.43</t>
  </si>
  <si>
    <t>73069</t>
  </si>
  <si>
    <t>N,Y,K,D,A,V,R</t>
  </si>
  <si>
    <t>-0.05,-3.27,-2.96,-0.75,-0.20,-2.05,-1.23</t>
  </si>
  <si>
    <t>72972</t>
  </si>
  <si>
    <t>F,G,L,L,L,L,L,D,R,P,P,D,A,Q,P,V,Y,V,E,D,A,V,R</t>
  </si>
  <si>
    <t>-0.00,-2.80,-2.53,-1.80,-2.26,-2.46,-2.40,-0.97,-2.20,-2.12,-2.14,-2.28,-2.20,-0.42,-0.04,-1.58,-0.43,-0.06,-0.39,-0.14,-0.07,-1.09,-0.24</t>
  </si>
  <si>
    <t>F,E,P,V,L,V,L,P,L,G,L,G,Q,L,G,K</t>
  </si>
  <si>
    <t>-0.13,-2.15,-2.70,-0.65,-0.07,-0.24,-0.08,-0.01,-2.73,-0.45,-0.61,-0.24,-2.25,-1.31,-1.69,-1.40</t>
  </si>
  <si>
    <t>72938;72983;73016</t>
  </si>
  <si>
    <t>P,T,P,D,G,N,L,V,T,G,R</t>
  </si>
  <si>
    <t>-0.31,-2.41,-3.25,-0.01,-0.01,-0.76,-1.01,-0.97,-0.76,-0.56,-1.06</t>
  </si>
  <si>
    <t>73266</t>
  </si>
  <si>
    <t>F,L,M,N,P,K</t>
  </si>
  <si>
    <t>-0.12,-1.17,-3.18,-1.04,-0.83,-1.69</t>
  </si>
  <si>
    <t>A,A,A,R,L,T,T,L,E,E,V,L,A,R</t>
  </si>
  <si>
    <t>-0.00,-0.70,-2.86,-2.84,-0.23,-0.24,-0.22,-0.29,-0.99,-0.55,-0.83,-1.41,-1.91,-0.28</t>
  </si>
  <si>
    <t>72974;72984</t>
  </si>
  <si>
    <t>K,V,P,Q,S,V,T,P,T,Q,D,P,E,A,L,V,R</t>
  </si>
  <si>
    <t>-1.40,-2.52,-2.31,-0.79,-0.02,-0.33,-2.49,-1.51,-0.21,-0.68,-0.71,-2.31,-0.88,-1.11,-1.20,-1.69,0.00</t>
  </si>
  <si>
    <t>72964;73014;73031</t>
  </si>
  <si>
    <t>L,Q,A,I,E,A,H,E,L,H,E,L,G,L,L,L,H,G,L,A,P</t>
  </si>
  <si>
    <t>-2.82,-1.82,-0.73,-2.52,-0.51,-0.67,-1.85,-0.54,-0.16,-1.57,-1.33,-0.66,-0.04,-0.47,-0.12,-1.38,-0.50,-2.17,-0.20,-2.58,-2.45</t>
  </si>
  <si>
    <t>Y,H,L,V,G,G,F,A,G,V,Y,G,L,T,A,G,E,T,N,I,S,R</t>
  </si>
  <si>
    <t>-0.23,-2.86,-0.94,-0.00,-0.94,-1.23,-0.07,-0.00,-0.01,-0.01,-0.08,-0.83,-1.75,-0.37,-0.58,-0.03,-0.24,-0.75,-1.72,-1.91,-1.87,-0.07</t>
  </si>
  <si>
    <t>72881;73098;73322;73546</t>
  </si>
  <si>
    <t>72881;73098;73322;73546;73772;73996;74221;74447;74666;74890;75114</t>
  </si>
  <si>
    <t>P,E,P,A,S,T,T,L,E,E,V,L,A,R</t>
  </si>
  <si>
    <t>-0.02,-2.77,-2.30,-0.73,-2.83,-0.99,-1.47,-1.54,-0.25,-0.26,-0.59,-1.15,-2.16,-0.18</t>
  </si>
  <si>
    <t>72974</t>
  </si>
  <si>
    <t>Y,H,L,V,N,F,A,G,V,Y,G,L,T,A,G,E,T,N,L,S,R</t>
  </si>
  <si>
    <t>-0.00,-2.99,-1.53,-0.45,-2.05,-2.51,-0.06,-0.21,-0.18,-0.03,-0.04,-1.01,-0.23,-0.64,-0.05,-0.02,-0.06,-1.70,-1.94,-2.09,-0.40</t>
  </si>
  <si>
    <t>72925;73047;73146;73370</t>
  </si>
  <si>
    <t>72925;73047;73146;73370;73594;73819;73990</t>
  </si>
  <si>
    <t>A,L,L,E,A,L,E,D,V,Q,Q,E,V,L,V,A,A,G,Q,I,I,D,E,R</t>
  </si>
  <si>
    <t>-0.42,-2.80,-2.65,-1.87,-2.69,-1.51,-1.43,-0.71,-2.55,-1.29,-1.29,-0.69,-1.24,-0.11,-0.70,-0.11,-0.01,-1.64,-0.33,-0.07,-2.26,-1.10,-1.43,-1.50</t>
  </si>
  <si>
    <t>72947;72959;73162</t>
  </si>
  <si>
    <t>L,A,S,L,A,G,E,S,G,A,P,G,L,G,G,G,G,S,I,T,G,I,Y,F,I,D,P,A,W,K</t>
  </si>
  <si>
    <t>-2.66,-2.41,-1.49,-0.31,-1.94,-0.79,-1.73,-1.10,-2.18,-1.95,-0.25,-1.62,-1.43,-1.38,-1.09,-0.33,-1.75,-2.26,-0.65,-0.59,-0.73,-0.60,-0.40,-1.08,-0.45,-0.49,-2.84,-1.51,-3.06,-0.00</t>
  </si>
  <si>
    <t>73032</t>
  </si>
  <si>
    <t>P,V,A,L,L,V,L,G,K,D,S,T,I,Q,V,V,E,N,G,E,S,S,Q,G,R</t>
  </si>
  <si>
    <t>-0.22,-1.98,-2.56,-1.81,-0.44,-1.27,-2.62,-0.02,-1.53,-0.00,-0.00,-0.00,0.00,-0.00,-0.00,-0.00,-0.00,-0.00,-0.01,-0.02,-1.33,-1.99,-2.55,-2.74,-0.55</t>
  </si>
  <si>
    <t>73025</t>
  </si>
  <si>
    <t>L,L,G,G,T,L,G,V,L,D,V,V,P,R,A,K</t>
  </si>
  <si>
    <t>-2.70,-0.76,-2.43,-1.04,-0.06,-0.02,-0.93,-0.19,-0.29,-0.66,-0.07,-0.51,-0.41,-4.00,-1.01,-0.00</t>
  </si>
  <si>
    <t>73012</t>
  </si>
  <si>
    <t>L,V,A,A,S,Q,A,A,L,G,L,G,L,G,H,G,I,F,V,G</t>
  </si>
  <si>
    <t>-2.57,-0.34,-2.51,-0.85,-0.07,-0.02,-0.04,-0.00,0.00,-0.00,-0.00,-0.15,-0.32,-0.08,-1.55,-2.63,-1.94,-0.17,-2.31,-0.23</t>
  </si>
  <si>
    <t>73071</t>
  </si>
  <si>
    <t>V,L,L,L,R,D,D,F,S,G,G,D,A,N,V,K</t>
  </si>
  <si>
    <t>-0.07,-2.79,-1.37,-1.90,-3.35,-0.12,-0.55,-0.27,-0.55,-0.86,-0.52,-1.43,-0.60,-0.23,-2.36,-1.46</t>
  </si>
  <si>
    <t>73051</t>
  </si>
  <si>
    <t>M,I,A,N,S,A,A,L,A,F,A,Q,T,S,P,K</t>
  </si>
  <si>
    <t>-0.06,-2.74,-2.58,-2.16,-0.33,-0.10,-0.30,-0.00,-0.42,-2.73,-1.77,-1.71,-0.33,-1.47,-2.07,-1.30</t>
  </si>
  <si>
    <t>73038;73284</t>
  </si>
  <si>
    <t>T,A,S,Q,L,Q,N,L,L,E,T,A,F,E,R</t>
  </si>
  <si>
    <t>-0.04,-3.01,-2.91,-0.06,-0.10,-0.00,-0.00,-0.67,-0.23,-0.48,-0.07,-0.09,-2.04,-2.66,-0.79</t>
  </si>
  <si>
    <t>V,Q,L,G,A,L,L,N,E,D,L,L,L</t>
  </si>
  <si>
    <t>-2.61,-1.04,-0.67,-0.52,-0.01,-0.03,-0.61,-1.03,-0.30,-2.43,-1.71,-3.25,-1.06</t>
  </si>
  <si>
    <t>72958</t>
  </si>
  <si>
    <t>V,T,F,A,A,D,T,L,F,D,F,S,R</t>
  </si>
  <si>
    <t>-0.21,-0.00,-0.06,-0.01,-0.00,-0.06,-0.33,-1.06,-1.39,-0.33,-0.83,-2.82,-0.00</t>
  </si>
  <si>
    <t>72861;73083;73306;73582</t>
  </si>
  <si>
    <t>L,V,A,A,S,Q,A,A,L,G,L,L,Y,H,F,I,S,E,D,T,S,L,K</t>
  </si>
  <si>
    <t>-2.59,-2.28,-0.72,-0.43,-0.07,-0.13,-0.03,-0.00,0.00,-0.00,-0.00,-1.47,-0.56,-1.51,-0.43,-0.34,-0.53,-1.48,-0.70,-2.48,-2.35,-1.63,0.00</t>
  </si>
  <si>
    <t>73173;73195</t>
  </si>
  <si>
    <t>P,R,P,D,A,E,L,L,R,P,S,P,G,T,L,S,D,S,G,V,T,E,A,D,L,R</t>
  </si>
  <si>
    <t>-0.19,-1.84,-1.62,-2.00,-2.51,-1.50,-1.37,-1.49,-1.91,-1.38,-1.54,-1.42,-2.64,-1.98,-0.04,-0.22,-2.12,-0.13,-0.28,-0.12,-0.15,-1.61,-1.39,-2.74,-1.78,-1.00</t>
  </si>
  <si>
    <t>73086</t>
  </si>
  <si>
    <t>A,A,L,T,L,P,C(Carbamidomethylation),V,A,P,L,S,G,V,D,F,Q,L,R</t>
  </si>
  <si>
    <t>-0.15,-2.05,-3.46,-0.00,-0.63,-4.07,-0.00,-0.32,-0.12,-2.18,-0.14,-0.05,-0.22,-1.45,-1.08,-2.17,-1.90,-2.72,-0.63</t>
  </si>
  <si>
    <t>73037</t>
  </si>
  <si>
    <t>K,N,S,S,L,L,D,A,D,E,I,T,D,K,L,E,P,E,R</t>
  </si>
  <si>
    <t>-0.93,-3.12,-2.73,-0.86,-2.47,-0.04,-0.03,-1.85,-0.16,-0.02,-0.13,-0.04,-0.00,-1.02,-1.10,-1.36,-2.24,-2.87,-0.07</t>
  </si>
  <si>
    <t>73011</t>
  </si>
  <si>
    <t>T,R,P,L,E,D,G,E,L,H,C(Carbamidomethylation),A,A,P,A,P,A,P,A,P,A,A,K</t>
  </si>
  <si>
    <t>-0.19,-2.66,-1.65,-2.39,-2.30,-2.14,-1.84,-0.42,-2.21,-0.79,-2.53,-1.14,-0.24,-0.04,-0.46,-0.03,-2.32,-0.53,-0.21,-0.27,-1.96,-1.66,-1.26</t>
  </si>
  <si>
    <t>73526;73564</t>
  </si>
  <si>
    <t>G,R,A,E,D,L,Q,S,L,D,S,I,A,N,V,K</t>
  </si>
  <si>
    <t>-0.08,-3.66,-1.21,-0.60,-2.37,-2.27,-0.26,-0.37,-2.44,-1.27,-2.14,-0.22,-0.08,-0.41,-2.16,-1.39</t>
  </si>
  <si>
    <t>73112</t>
  </si>
  <si>
    <t>D,N,N,Q,V,L,E,Q,W,V,L,H,Q,D,E,R</t>
  </si>
  <si>
    <t>-0.00,-2.48,-2.20,-2.36,-1.38,-0.07,-0.41,-2.58,-0.24,-2.44,-0.51,-1.22,-2.78,-0.64,-1.04,-1.46</t>
  </si>
  <si>
    <t>73005</t>
  </si>
  <si>
    <t>K,V,P,Q,V,S,T,P,T,L,V,E,V,S,R,N,L,G,E,R,A,D,C(Carbamidomethylation),A,S,S</t>
  </si>
  <si>
    <t>-2.26,-2.17,-1.22,-2.47,-1.77,-0.00,-0.34,-0.01,-0.00,-0.00,-0.00,-0.00,-0.00,0.00,-0.01,-0.00,-0.54,-0.00,-0.60,-0.81,-2.44,-2.44,-2.75,-2.82,-2.53,-0.51</t>
  </si>
  <si>
    <t>73140;73180</t>
  </si>
  <si>
    <t>F,G,F,R,P,L,R,E,D,G,S,L,V,V,I,G,V,D,E,N,D,Q,G,G,A,A,K</t>
  </si>
  <si>
    <t>-0.01,-2.75,-1.14,-2.81,-2.49,-1.96,-2.40,-2.37,-2.52,-2.64,-2.41,-2.79,-0.29,-0.01,-0.38,-2.42,-0.01,-0.02,-0.05,-0.75,-1.16,-0.06,-0.86,-1.41,-0.42,-0.19,-0.99</t>
  </si>
  <si>
    <t>72914;73000;73045;73130;73276</t>
  </si>
  <si>
    <t>72854;72914;73000;73045;73130;73276;73314;73356</t>
  </si>
  <si>
    <t>S,V,L,E,V,F,S,P,V,M,Q,I,F,H,L,G,F,S,H,L,D,P,A,N,G,R</t>
  </si>
  <si>
    <t>-0.23,-2.87,-0.30,-1.54,-2.10,-0.72,-2.27,-1.44,-1.18,-0.68,-1.87,-2.21,-2.65,-1.58,-1.67,-0.08,-0.64,-0.22,-1.79,-2.64,-1.75,-0.10,-2.31,-0.82,-2.31,-1.04</t>
  </si>
  <si>
    <t>73093</t>
  </si>
  <si>
    <t>T,L,V,A,A,G,A,A,A,G,G,L,S,C(Carbamidomethylation),S,V,A,S,T,N,V,S,N,T,E,T,F,V,L,A,K</t>
  </si>
  <si>
    <t>-2.84,-1.62,-2.63,-1.43,-1.81,-1.01,-2.53,-0.88,-2.35,-0.74,-1.32,-1.94,-0.07,-1.31,-2.40,-0.36,-2.44,-0.51,-0.35,-2.77,-0.60,-1.15,-1.58,-1.17,-1.78,-1.19,-1.37,-1.25,-2.52,-0.49,0.00</t>
  </si>
  <si>
    <t>72999;73260</t>
  </si>
  <si>
    <t>R,H,P,V,F,Y,A,A,E,E,L,L,V,F,V,P,Q</t>
  </si>
  <si>
    <t>-0.00,-2.61,-0.04,-0.36,-1.28,-2.02,-0.03,-0.87,-0.41,-1.11,-0.00,-1.28,-0.56,-0.11,-1.95,-3.01,-1.35</t>
  </si>
  <si>
    <t>73143</t>
  </si>
  <si>
    <t>K,A,L,E,V,D,L,A,L,L,N,T,N,Y,A,L,E,A,K</t>
  </si>
  <si>
    <t>-2.76,-1.58,-2.38,-0.65,-0.01,-0.33,-1.00,-0.00,-0.23,-0.98,-0.68,-0.76,-0.41,-1.12,-0.20,-2.32,-0.52,-1.57,0.00</t>
  </si>
  <si>
    <t>72996;73230;73250</t>
  </si>
  <si>
    <t>72996;73230;73250;73254;73255</t>
  </si>
  <si>
    <t>72925</t>
  </si>
  <si>
    <t>K,A,L,H,K,A,Q,V,K,G,Y,N,S,Q,N,N,Q,Q,F,E,F,A,K,K</t>
  </si>
  <si>
    <t>-0.18,-1.04,-2.47,-2.72,-1.80,-0.38,-2.13,-1.09,-1.14,-2.46,-0.71,-1.24,-0.07,-0.34,-0.26,-2.95,-0.03,-0.03,-1.20,-0.23,-0.05,-0.21,-0.91,-0.86</t>
  </si>
  <si>
    <t>73039;73262</t>
  </si>
  <si>
    <t>R,E,A,A,V,P,V,D,S,W,D,V,L,F,K,C(Carbamidomethylation),S,H,K,R</t>
  </si>
  <si>
    <t>-4.28,-1.43,-0.94,-1.20,-0.25,-0.00,-0.94,-1.51,-0.98,-1.98,-1.12,-1.16,-0.43,-0.13,-0.23,-0.22,-2.41,-2.87,-1.78,-0.00</t>
  </si>
  <si>
    <t>73022</t>
  </si>
  <si>
    <t>D,Y,K,L,T,V,A,A,P,S,V,F,I,F,P,P,S,D,E,Q,L,K</t>
  </si>
  <si>
    <t>-0.01,-3.11,-1.50,-2.80,-0.01,-0.00,-0.00,-0.00,-0.00,-0.00,-0.00,-0.23,-0.00,-0.53,-1.39,-0.92,-0.01,-0.80,-1.65,-0.03,-1.33,-0.36</t>
  </si>
  <si>
    <t>73138;73357</t>
  </si>
  <si>
    <t>V,F,T,R,L,G,V,A,P,P,V,S,G,S,L,V,S,Y,G,K</t>
  </si>
  <si>
    <t>-0.00,-2.73,-2.39,-2.65,-2.62,-1.13,-0.00,-0.11,-0.49,-0.09,-2.98,-0.04,-0.10,-1.52,-1.00,-1.40,-0.15,-2.55,-1.86,-0.81</t>
  </si>
  <si>
    <t>72994;72997;73210;73282</t>
  </si>
  <si>
    <t>72994;72997;73210;73282;73446;73463</t>
  </si>
  <si>
    <t>E,P,Q,V,Y,T,A,P,P,S,R,L,E,L,T,K,T,K</t>
  </si>
  <si>
    <t>-2.22,-2.02,-1.30,-2.10,-0.01,-0.00,-0.09,-0.03,-0.00,-0.00,-0.08,-2.73,-0.26,-0.68,-1.34,-3.16,-1.02,-0.00</t>
  </si>
  <si>
    <t>73028;73103</t>
  </si>
  <si>
    <t>Y,I,V,G,V,K,L,A,C(Carbamidomethylation),Q,E,I,Q,S,K,L,G,K</t>
  </si>
  <si>
    <t>-0.36,-2.70,-1.35,-2.18,-2.38,-1.57,-2.83,-0.77,-0.67,-0.19,-2.15,-0.10,-2.29,-2.51,-1.34,-2.59,-0.87,-0.88</t>
  </si>
  <si>
    <t>P,A,P,P,A,A,I,A,N,H,N,A,H,L,I,G,E,V,N,D,G,A,I,A,L,D,A,T,A,K</t>
  </si>
  <si>
    <t>-0.01,-0.71,-2.64,-2.83,-2.27,-2.82,-0.47,-2.06,-1.88,-2.35,-2.46,-2.68,-2.03,-1.72,-0.90,-0.05,-0.06,-0.39,-0.64,-0.58,-0.03,-1.80,-1.82,-0.04,-0.81,-0.01,-0.42,-0.39,-2.34,-1.53</t>
  </si>
  <si>
    <t>73153</t>
  </si>
  <si>
    <t>A,A,V,A,L,L,C(Carbamidomethylation),P,C(Carbamidomethylation),P,Y,I,S,G,S,Y,C(Carbamidomethylation),Y,I,A,A,P,S,Y,V,K</t>
  </si>
  <si>
    <t>-0.17,-1.75,-2.66,-0.35,-1.74,-2.64,-2.38,-2.07,-1.51,-1.26,-1.54,-0.99,-1.73,-1.39,-0.90,-2.06,-1.32,-1.35,-1.03,-1.71,-1.76,-1.65,-0.05,-0.92,-2.92,-1.18</t>
  </si>
  <si>
    <t>73155</t>
  </si>
  <si>
    <t>A,S,Q,S,V,S,S,S,Y,L,S,W,Y,Q,S,K,P,G,K,D,P</t>
  </si>
  <si>
    <t>-2.54,-2.10,-2.27,-1.25,-1.53,-0.00,-0.83,-1.20,-1.54,-0.99,-2.33,-0.63,-0.13,-0.35,-0.97,-0.33,-0.53,-0.12,-2.96,-2.72,-0.27</t>
  </si>
  <si>
    <t>72909;72967;73133;73437</t>
  </si>
  <si>
    <t>R,D,I,Y,A,L,E,H,S,V,N,L,E,G,I,T,R</t>
  </si>
  <si>
    <t>-1.82,-0.21,-1.15,-0.01,-0.28,-0.06,-0.03,-0.25,-1.40,-0.15,-0.70,-0.53,-0.55,-1.02,-1.72,-2.10,-0.00</t>
  </si>
  <si>
    <t>73102</t>
  </si>
  <si>
    <t>T,P,T,A,M,Q,L,V,E,F,S,K</t>
  </si>
  <si>
    <t>-2.62,-2.05,-1.75,-2.11,-0.01,-0.48,-0.85,-0.60,-0.25,-0.04,-0.72,-0.00</t>
  </si>
  <si>
    <t>73122</t>
  </si>
  <si>
    <t>G,R,G,V,P,A,L,V,V,F,I,N,K</t>
  </si>
  <si>
    <t>-0.00,-3.04,-0.20,-0.21,-0.01,-0.55,-0.97,-0.09,-0.14,-0.18,-2.00,-0.03,-1.07</t>
  </si>
  <si>
    <t>72877;73099;73323</t>
  </si>
  <si>
    <t>L,G,A,Y,A,V,E,L,I,L,E,G,K</t>
  </si>
  <si>
    <t>-0.72,-0.53,-0.00,-0.13,-0.02,-0.10,-0.57,-0.19,-1.50,-1.32,-0.78,-2.70,0.00</t>
  </si>
  <si>
    <t>72991;73211;73647</t>
  </si>
  <si>
    <t>M,K,K,A,A,L,D,A,L,S,A,V,V,S,R</t>
  </si>
  <si>
    <t>-0.87,-3.79,-3.26,-0.35,-0.61,-1.68,-0.57,-2.56,-0.95,-0.64,-0.55,-0.44,-0.89,-2.43,-0.41</t>
  </si>
  <si>
    <t>73105</t>
  </si>
  <si>
    <t>K,G,V,C(Carbamidomethylation),E,E,T,S,G,A,Y,E,K,T,D,T,D,G,D,G,K,L,S,K</t>
  </si>
  <si>
    <t>-2.05,-2.27,-2.28,-1.41,-1.78,-0.19,-0.01,-0.00,-0.00,-0.00,-0.00,-0.00,-0.19,-0.00,-0.20,-0.00,-0.02,-0.00,-3.20,-0.09,-0.50,-0.45,-1.08,0.00</t>
  </si>
  <si>
    <t>73112;73222;73283</t>
  </si>
  <si>
    <t>K,V,S,Y,R,T,S,G,A,Y,A,K,T,D,T,D,G,K,F,L,Y,H,K</t>
  </si>
  <si>
    <t>-0.10,-1.89,-2.72,-2.86,-1.86,-0.23,-0.62,-0.56,-0.04,-0.62,-6.88,-0.01,-0.02,-0.00,-0.00,-0.00,-0.01,-0.00,-0.04,-1.58,-0.88,-2.72,-0.74</t>
  </si>
  <si>
    <t>73041;73259</t>
  </si>
  <si>
    <t>F,Y,E,I,A,R,R,H,P,Y,F,Y,A,P,E,L,L,F,F,A,K,K</t>
  </si>
  <si>
    <t>-0.04,-0.05,-0.00,-0.00,-0.00,-0.00,-0.00,0.00,-0.00,-0.00,-0.00,-0.00,-0.00,-0.00,-0.00,-0.00,-0.88,-2.21,-0.04,-0.40,-0.60,-0.34</t>
  </si>
  <si>
    <t>73044</t>
  </si>
  <si>
    <t>V,M,Q,K,E,D,K,E,F,Q,L,S,F,N,A,K</t>
  </si>
  <si>
    <t>-0.00,-3.16,-1.50,-2.10,-2.28,-2.12,-1.92,-1.66,-2.14,-1.05,-0.40,-0.09,-1.45,-0.26,-1.57,-1.31</t>
  </si>
  <si>
    <t>73091;73095</t>
  </si>
  <si>
    <t>K,V,P,Q,V,S,T,P,T,L,V,E,V,S,R,E,N,G,D,G</t>
  </si>
  <si>
    <t>-2.80,-2.25,-2.13,-0.81,-0.18,-0.00,-0.13,-0.00,-0.07,-0.01,-0.00,-0.04,-0.00,-0.00,-0.00,-4.05,-0.95,-0.68,-3.76,-0.69</t>
  </si>
  <si>
    <t>73073</t>
  </si>
  <si>
    <t>L,L,E,Q,Q,A,A,V,A,L,L,S,E,A,T,E,L,L,K,R</t>
  </si>
  <si>
    <t>-0.51,-2.50,-1.94,-2.42,-2.55,-2.64,-1.00,-1.08,-0.54,-0.69,-0.18,-0.00,-0.11,-0.00,-0.01,-0.01,-0.51,-0.46,-0.90,-0.21</t>
  </si>
  <si>
    <t>73007;73226;73455</t>
  </si>
  <si>
    <t>A,G,D,L,G,T,L,L,Q,E,V,T,T,T,R</t>
  </si>
  <si>
    <t>-0.00,-1.63,-1.83,-0.70,-0.43,-0.00,-0.18,-0.10,-1.16,-1.10,-0.59,-0.23,-2.11,-2.36,-1.32</t>
  </si>
  <si>
    <t>73154;73223</t>
  </si>
  <si>
    <t>I,T,W,T,I,E,E,V,L,S,S,S,E,G,K</t>
  </si>
  <si>
    <t>-0.93,-2.67,-5.63,-0.16,-0.86,-0.56,-0.23,-1.35,-0.27,-0.46,-0.27,-0.66,-2.10,-1.55,-1.42</t>
  </si>
  <si>
    <t>72983;73366;73367</t>
  </si>
  <si>
    <t>A,A,E,L,Y,A,L,E,H,S,V,Q,V,E,V,S,L,K</t>
  </si>
  <si>
    <t>-1.80,-2.17,-0.32,-0.05,-0.01,-0.00,-0.65,-0.01,-1.09,-1.20,-0.10,-2.59,-0.47,-1.45,-2.98,-2.43,-1.95,-0.89</t>
  </si>
  <si>
    <t>73089;73090</t>
  </si>
  <si>
    <t>V,Q,L,I,S,Y,T,Q,S,N,K,D,I,Y,P,T,V,N,Q</t>
  </si>
  <si>
    <t>-0.53,-2.59,-2.63,-2.03,-2.52,-0.37,-2.29,-2.39,-2.40,-2.29,-1.46,-1.70,-0.10,-1.56,-2.18,-2.73,-0.13,-0.15,-3.51</t>
  </si>
  <si>
    <t>73159</t>
  </si>
  <si>
    <t>D,G,G,K,A,Y,L,A,G,V,T,G,A,S,G,G,P,C(Carbamidomethylation),K,C(Carbamidomethylation),P,G,Y</t>
  </si>
  <si>
    <t>-2.85,-2.22,-0.82,-0.16,-2.35,-2.06,-0.03,-0.63,-0.70,-1.58,-1.29,-0.42,-1.71,-1.42,-1.05,-2.19,-2.33,-1.91,-1.73,-2.00,-2.28,-2.71,-1.52</t>
  </si>
  <si>
    <t>73118</t>
  </si>
  <si>
    <t>G,G,S,G,G,G,G,G,F,G,S,G,G,G,S,I,S,G,G,G,S,G,S,G,G,G,S,I,I,I,R,P,L,V</t>
  </si>
  <si>
    <t>-2.07,-2.32,-1.80,-1.38,-1.48,-0.70,-1.45,-0.89,-1.30,-0.25,-0.85,-0.08,-0.01,-1.04,-0.02,-1.08,-1.72,-0.69,-0.02,-0.07,-1.04,-0.48,-0.14,-0.25,-1.62,-0.12,-0.43,-3.08,-2.44,-2.82,-2.18,-1.89,-2.66,-0.44</t>
  </si>
  <si>
    <t>73084</t>
  </si>
  <si>
    <t>L,A,F,Q,W,K,P,Q,N,P,G,T,T,C(Carbamidomethylation),V,A,A,F,K,D,E,T,Y,V,P,K</t>
  </si>
  <si>
    <t>-0.33,-2.49,-2.15,-2.37,-2.41,-2.43,-2.17,-2.51,-1.28,-2.13,-0.44,-2.29,-0.15,-1.43,-1.48,-0.97,-0.00,-0.26,-0.11,-0.06,-0.13,-0.04,-2.73,-0.34,-1.97,-0.74</t>
  </si>
  <si>
    <t>73096</t>
  </si>
  <si>
    <t>A,P,R,D,E,L,K,C(Carbamidomethylation),K,A,E,A,E,S,L,Y,Q,S,K</t>
  </si>
  <si>
    <t>-0.02,-2.26,-2.11,-1.69,-0.40,-1.35,-1.32,-0.03,-0.00,-0.04,-0.00,-0.00,-0.06,-0.86,-1.53,-2.73,-0.20,-0.51,-1.90</t>
  </si>
  <si>
    <t>73382</t>
  </si>
  <si>
    <t>L,Y,T,G,P,R,P,G,P,F,P,A,E,G,E,S,E,L,E,G,L,T,R</t>
  </si>
  <si>
    <t>-2.72,-1.65,-1.37,-2.73,-2.36,-0.15,-0.82,-2.35,-0.67,-2.43,-1.26,-1.10,-0.66,-2.67,-0.83,-1.96,-0.82,-0.92,-0.72,-2.74,-0.59,-2.19,-0.00</t>
  </si>
  <si>
    <t>73184</t>
  </si>
  <si>
    <t>K,V,P,Q,V,S,T,P,T,L,V,E,V,S,R,N,L,G,E,R,E,C(Carbamidomethylation),N,N</t>
  </si>
  <si>
    <t>-1.81,-2.70,-2.18,-0.89,-0.72,-0.00,-0.13,-0.00,-0.00,-0.00,-0.00,-0.00,-0.00,0.00,-0.01,-0.00,-0.28,-0.00,-1.30,-0.96,-2.88,-0.88,-2.46,-0.14</t>
  </si>
  <si>
    <t>73125;73335</t>
  </si>
  <si>
    <t>K,V,I,T,K,L,V,V,P,I,S,D,D,S,P,L,L,G,A,L,V,A,D,A,A,K</t>
  </si>
  <si>
    <t>-0.29,-2.22,-2.90,-1.93,-2.39,-2.63,-2.14,-2.01,-2.56,-2.54,-0.67,-0.93,-0.71,-0.07,-0.04,-0.92,-0.40,-0.77,-0.09,-1.84,-1.04,-0.09,-0.05,-0.84,-0.64,-0.07</t>
  </si>
  <si>
    <t>73148;73157</t>
  </si>
  <si>
    <t>R,L,F,E,P,S,V,E,D,T,L,A,L,L,R</t>
  </si>
  <si>
    <t>-0.84,-2.54,-4.94,-0.00,-0.04,-0.04,-0.06,-0.01,-0.17,-0.68,-0.47,-0.12,-2.53,-2.10,-0.74</t>
  </si>
  <si>
    <t>73040;73041;73259;73485</t>
  </si>
  <si>
    <t>P,Y,D,Y,N,L,Q,N,L,F,S,V,T,L,R</t>
  </si>
  <si>
    <t>-1.27,-2.86,-0.64,-0.02,-0.10,-0.03,-0.96,-0.21,-0.81,-0.04,-0.09,-0.36,-1.04,-1.99,-0.91</t>
  </si>
  <si>
    <t>73137</t>
  </si>
  <si>
    <t>V,P,V,L,A,S,N,V,G,D,V,E,D,I,V,A,K,R</t>
  </si>
  <si>
    <t>-2.42,-0.02,-1.96,-0.14,-0.44,-0.86,-1.48,-0.52,-2.05,-0.35,-2.75,-1.32,-1.31,-2.11,-1.42,-1.26,-2.65,-0.00</t>
  </si>
  <si>
    <t>73156</t>
  </si>
  <si>
    <t>V,V,N,F,A,P,T,I,A,E,S,P,I,P,I,V,D,G,I,A,E,G,P,A,G,P,I,L,L,K</t>
  </si>
  <si>
    <t>-2.42,-2.62,-0.14,-1.91,-0.13,-0.03,-0.17,-0.07,-2.33,-0.02,-1.02,-0.52,-2.50,-0.65,-0.34,-0.31,-2.56,-2.50,-0.45,-2.54,-2.21,-2.70,-0.65,-2.23,-2.46,-0.83,-2.91,-2.12,-1.25,0.00</t>
  </si>
  <si>
    <t>73085;73239</t>
  </si>
  <si>
    <t>T,F,S,D,N,R,D,S,T,I,Q,V,V,E,N,G,E,S,S,Q,G,R</t>
  </si>
  <si>
    <t>-0.01,-2.63,-1.95,-1.80,-1.95,-1.24,-0.00,-0.00,-0.00,0.00,-0.00,-0.00,-0.00,-0.03,-0.00,-0.01,-0.03,-1.59,-1.70,-2.66,-2.57,-0.60</t>
  </si>
  <si>
    <t>73197</t>
  </si>
  <si>
    <t>S,G,T,A,S,V,V,C(Carbamidomethylation),L,L,N,N,F,Y,P,R,E,A,C(Carbamidomethylation),Q,G,T,M</t>
  </si>
  <si>
    <t>-2.79,-2.23,-2.13,-1.85,-0.11,-1.15,-0.37,-0.00,-0.04,-0.00,-0.00,-0.00,-0.26,-0.00,-0.02,-0.00,-0.09,-0.00,-0.25,-2.26,-2.63,-1.87,-0.69</t>
  </si>
  <si>
    <t>73070;73291</t>
  </si>
  <si>
    <t>L,A,T,L,D,G,Q,V,A,H,G,V,S,L,N,T,E,H,K</t>
  </si>
  <si>
    <t>-2.53,-2.42,-0.55,-0.09,-1.72,-1.27,-2.36,-1.40,-0.62,-2.44,-2.38,-0.94,-2.32,-0.80,-1.94,-1.06,-1.58,-1.36,-0.00</t>
  </si>
  <si>
    <t>73127</t>
  </si>
  <si>
    <t>A,K,A,Y,L,E,E,E,C(Carbamidomethylation),P,A,T,L,R,K,Y,L,A,A,P,R</t>
  </si>
  <si>
    <t>-2.79,-2.17,-2.26,-0.56,-0.11,-0.14,-0.41,-0.56,-0.16,-0.00,-0.00,-0.00,-0.00,-0.00,-0.01,-0.09,-0.02,-3.01,-2.32,-3.33,-0.00</t>
  </si>
  <si>
    <t>73117</t>
  </si>
  <si>
    <t>N,N,Q,V,L,L,A,W,L,K,D,G,K,Y,D,L,A,G,E,G,K</t>
  </si>
  <si>
    <t>-0.06,-2.29,-2.59,-2.46,-2.70,-0.50,-2.46,-0.60,-2.74,-0.17,-0.04,-0.02,-1.44,-0.72,-0.71,-0.24,-0.32,-0.76,-2.31,-1.47,-1.47</t>
  </si>
  <si>
    <t>73068;73124;73141;73342;73346</t>
  </si>
  <si>
    <t>L,L,A,V,T,V,G,D,P,Q,Q,G,K,L,I,N,N,A,H,L,Y,Q,T,V,R</t>
  </si>
  <si>
    <t>-0.63,-2.73,-1.56,-1.68,-2.52,-0.04,-0.01,-0.01,-0.13,-2.62,-1.31,-2.47,-1.42,-2.54,-0.88,-0.75,-2.15,-1.99,-0.29,-2.02,-0.89,-1.95,-2.46,-1.84,-1.07</t>
  </si>
  <si>
    <t>73175</t>
  </si>
  <si>
    <t>Y,L,D,E,S,S,K,L,E,N,L,E,A,L,E,K,F,V,K</t>
  </si>
  <si>
    <t>-0.02,-2.98,-0.33,-2.08,-2.34,-2.61,-2.46,-0.83,-2.07,-2.34,-0.03,-0.12,-0.06,-1.28,-0.17,-0.35,-0.04,-1.80,-1.53</t>
  </si>
  <si>
    <t>73196</t>
  </si>
  <si>
    <t>R,H,P,D,L,S,I,P,E,L,L,L,G,P,G,G,L,Q,V,G,K</t>
  </si>
  <si>
    <t>0.00,-2.76,-0.03,-2.50,-0.62,-0.35,-1.64,-0.00,-1.37,-0.00,-0.00,-1.40,-1.83,-0.51,-0.41,-1.38,-1.36,-0.62,-3.02,-1.33,-0.00</t>
  </si>
  <si>
    <t>73024;73243;73518</t>
  </si>
  <si>
    <t>V,W,L,S,T,L,T,L,S,K</t>
  </si>
  <si>
    <t>-0.03,-4.10,-2.01,-0.02,-0.12,-0.22,-1.43,-2.21,-2.78,-0.04</t>
  </si>
  <si>
    <t>73151</t>
  </si>
  <si>
    <t>D,L,L,A,L,L,D,E,P,S,R</t>
  </si>
  <si>
    <t>-0.01,-2.69,-0.61,-0.30,-0.90,-0.15,-0.01,-0.65,-2.77,-0.58,-0.41</t>
  </si>
  <si>
    <t>73121</t>
  </si>
  <si>
    <t>A,V,L,A,Q,V,L,K,E,A,D,Y,L,E,D,F,A,V,A,W,A,K</t>
  </si>
  <si>
    <t>-2.71,-0.88,-1.37,-0.04,-0.35,-1.30,-0.13,-1.92,-0.15,-2.67,-0.11,-0.18,-0.56,-0.18,-0.21,-1.54,-0.32,-0.53,-1.09,-2.72,-0.40,0.00</t>
  </si>
  <si>
    <t>73043;73173;73183;73258;73271</t>
  </si>
  <si>
    <t>73043;73173;73183;73258;73271;73483;73707;74162</t>
  </si>
  <si>
    <t>K,L,V,A,A,S,Q,A,A,L,G,L,W,A,G,D,N,S,G</t>
  </si>
  <si>
    <t>-2.33,-2.51,-1.73,-1.94,-0.02,-0.00,-0.04,-0.20,-0.00,-0.00,-0.00,-0.00,-0.62,-1.45,-0.11,-1.54,-3.25,-1.23,-0.02</t>
  </si>
  <si>
    <t>73176</t>
  </si>
  <si>
    <t>S,M,C(Carbamidomethylation),A,H,A,G,L,A,Q,L,G,I,A,A,L,Q,I,I,D,G,A,L,R</t>
  </si>
  <si>
    <t>-0.18,-2.89,-1.44,-1.90,-0.73,-2.43,-0.98,-1.56,-1.09,-1.41,-2.25,-2.26,-1.31,-2.43,-1.64,-0.08,-1.20,-0.56,-2.08,-0.25,-0.11,-2.25,-1.79,-0.06</t>
  </si>
  <si>
    <t>73120</t>
  </si>
  <si>
    <t>S,L,G,F,D,K,V,Q,T,L,Q,L,T,M,R</t>
  </si>
  <si>
    <t>-1.13,-1.72,-0.40,-0.04,-0.00,-0.00,-0.01,-1.85,-2.18,-0.06,-0.53,-2.66,-2.46,-2.25,0.00</t>
  </si>
  <si>
    <t>73172;73203;73204;73220;73237</t>
  </si>
  <si>
    <t>D,S,T,Y,S,L,S,S,T,L,T,L,S,K,A,D,Y,E,T,T,Q,R</t>
  </si>
  <si>
    <t>-2.53,-2.48,-2.37,-1.83,-0.22,-0.22,-0.00,-0.00,-0.01,-0.00,-0.00,-0.00,0.00,-0.13,-0.45,-0.08,-0.09,-0.28,-0.48,-1.62,-1.42,-0.00</t>
  </si>
  <si>
    <t>73150</t>
  </si>
  <si>
    <t>L,T,F,V,D,L,A,L,G,V,K</t>
  </si>
  <si>
    <t>-0.90,-0.02,-0.19,-0.33,-0.41,-1.63,-0.61,-2.78,-0.20,-2.11,0.00</t>
  </si>
  <si>
    <t>73182;73443</t>
  </si>
  <si>
    <t>T,V,S,L,L,K,Y,I,C(Carbamidomethylation),E,N,Q,D,S,I,S,S,K</t>
  </si>
  <si>
    <t>-0.00,-0.53,-3.05,-0.70,-2.23,-0.05,-1.96,-0.00,-0.29,-0.11,-0.33,-0.07,-0.21,-2.56,-1.18,-0.32,-2.69,-0.74</t>
  </si>
  <si>
    <t>73087;73307</t>
  </si>
  <si>
    <t>T,L,D,L,L,I,T</t>
  </si>
  <si>
    <t>-2.83,-1.16,-2.47,-0.62,-1.48,-2.16,-0.34</t>
  </si>
  <si>
    <t>73154;73208;73223</t>
  </si>
  <si>
    <t>G,Q,A,T,L,E,A,T,F,T,H,V,V,G,A,E,E,L,V,E,L,V,Q,G,G,K</t>
  </si>
  <si>
    <t>-0.00,-2.48,-1.95,-2.73,-2.40,-1.55,-2.39,-2.19,-0.66,-1.82,-2.46,-1.81,-0.01,-0.00,-0.81,-0.04,-0.41,-0.14,-0.01,-0.03,-0.75,-0.02,-0.16,-0.49,-0.85,-1.33</t>
  </si>
  <si>
    <t>73055;73077;73274;73500</t>
  </si>
  <si>
    <t>S,S,T,S,P,D,R,I,F,F,H,L,S,V,A,K</t>
  </si>
  <si>
    <t>-2.61,-2.44,-2.02,-0.30,-1.06,-1.12,-1.01,-0.01,-0.00,-0.30,-0.26,-0.17,-2.70,-2.91,-0.76,-0.00</t>
  </si>
  <si>
    <t>73144</t>
  </si>
  <si>
    <t>S,L,Q,L,D,F,G,L,I,H,K,E,I,A,Q,R</t>
  </si>
  <si>
    <t>-0.01,-1.73,-1.73,-1.24,-0.94,-0.00,-1.42,-0.90,-2.02,-1.12,-1.74,-0.18,-1.89,-0.42,-3.02,-0.35</t>
  </si>
  <si>
    <t>73139;73140;73180</t>
  </si>
  <si>
    <t>T,V,A,A,P,S,V,F,I,F,P,P,S,D,E,Q,L,K,A,L,T,G,E,P,A,V,E</t>
  </si>
  <si>
    <t>-2.67,-2.07,-2.21,-0.08,-1.88,-0.93,-0.84,-0.01,-0.09,-0.24,-0.00,-0.00,-0.00,-0.01,-0.08,-0.00,-0.00,-1.74,-1.93,-0.45,-2.21,-2.17,-0.18,-2.19,-2.51,-2.25,-0.90</t>
  </si>
  <si>
    <t>73249;73476</t>
  </si>
  <si>
    <t>Y,H,F,T,D,L,A,G,G,T,V,A,F,A,W,T,R</t>
  </si>
  <si>
    <t>-0.06,-2.31,-2.49,-0.46,-0.12,-1.61,-0.27,-0.22,-1.27,-0.39,-1.09,-0.05,-0.57,-1.03,-2.61,-2.11,-0.78</t>
  </si>
  <si>
    <t>73201;73207</t>
  </si>
  <si>
    <t>T,V,G,S,D,T,F,Y,S,F,K,Y,E,I,A,R,R,F,L,E,Q,L,H,K</t>
  </si>
  <si>
    <t>-2.80,-0.42,-1.55,-2.10,-0.21,-0.22,-2.43,-0.36,-0.00,-0.00,-0.00,-0.00,-0.03,-0.02,-1.17,-0.05,-2.99,-0.92,-2.36,-0.28,-2.98,-1.64,-2.59,-0.19</t>
  </si>
  <si>
    <t>73275</t>
  </si>
  <si>
    <t>P,L,D,T,V,S,H,W,N,L,D,A,S,G,Q,Y,A,R</t>
  </si>
  <si>
    <t>-0.01,-1.77,-2.36,-2.82,-1.82,-2.01,-1.80,-2.65,-0.05,-0.12,-0.42,-0.35,-1.35,-1.99,-2.04,-0.49,-3.10,-0.39</t>
  </si>
  <si>
    <t>73158;73191</t>
  </si>
  <si>
    <t>A,S,Q,S,I,S,S,W,L,A,W,Y,Q,H,P,V,P,K</t>
  </si>
  <si>
    <t>-2.46,-2.30,-1.98,-0.53,-0.20,-0.01,-0.05,-1.07,-1.92,-1.99,-1.22,-0.00,-0.07,-3.79,-0.63,-1.92,-2.79,0.00</t>
  </si>
  <si>
    <t>73126;73270;73362</t>
  </si>
  <si>
    <t>E,D,L,S,L,S,Y,K</t>
  </si>
  <si>
    <t>-2.66,-0.34,-0.81,-2.57,-1.57,-1.89,-0.09,-0.00</t>
  </si>
  <si>
    <t>73447</t>
  </si>
  <si>
    <t>G,A,V,T,T,E,A,G,H,K,P,F,I,E,C(Carbamidomethylation),T,T,P,P,A,C(Carbamidomethylation),T,A,K,R</t>
  </si>
  <si>
    <t>-0.01,-1.91,-1.85,-2.61,-2.03,-2.64,-0.91,-2.63,-2.27,-1.66,-2.40,-0.70,-1.84,-1.03,-1.17,-0.10,-2.47,-0.77,-0.08,-0.08,-1.79,-2.28,-1.17,-2.12,-1.49</t>
  </si>
  <si>
    <t>73106</t>
  </si>
  <si>
    <t>G,P,D,V,N,I,E,E,P,N,L,P,A,T,L,K</t>
  </si>
  <si>
    <t>-0.00,-2.67,-0.02,-1.37,-1.98,-1.79,-2.11,-2.73,-0.19,-0.74,-1.07,-0.59,-1.54,-2.24,-1.65,-1.02</t>
  </si>
  <si>
    <t>73287;73365;73393</t>
  </si>
  <si>
    <t>73287;73365;73393;73398;73515</t>
  </si>
  <si>
    <t>L,V,A,A,S,Q,A,A,L,G,L,G,L,G,S,G,T,G,I,T,G,E,I,D,A,T,A,T,K</t>
  </si>
  <si>
    <t>-2.62,-2.34,-2.28,-1.36,-0.04,-1.11,-0.01,-0.00,-0.00,-0.00,-0.00,-0.77,-2.03,-0.03,-1.69,-0.09,-2.18,-0.34,-1.38,-1.58,-0.74,-1.14,-0.06,-2.51,-0.21,-2.93,-2.67,-0.31,-0.00</t>
  </si>
  <si>
    <t>73205</t>
  </si>
  <si>
    <t>M,A,E,L,G,F,D,K,V,F,V,E,T,T,T,P,S,K</t>
  </si>
  <si>
    <t>-0.03,-2.67,-2.04,-1.26,-1.16,-1.95,-0.37,-1.81,-2.12,-1.73,-0.03,-0.16,-1.05,-0.90,-1.74,-1.66,-1.83,-1.38</t>
  </si>
  <si>
    <t>73085;73160;73239;73448</t>
  </si>
  <si>
    <t>K,V,N,A,L,P,L,L,L,K</t>
  </si>
  <si>
    <t>-0.00,-1.53,-1.41,-2.05,-1.66,-2.98,-0.37,-2.83,-1.43,-0.00</t>
  </si>
  <si>
    <t>73200</t>
  </si>
  <si>
    <t>K,E,D,S,C(Carbamidomethylation),Q,L,G,Y,S,A,G,P,M,L,I,I,V,I,L,L,L</t>
  </si>
  <si>
    <t>-0.74,-2.41,-1.93,-1.44,-1.15,-0.01,-0.03,-0.00,-0.15,-0.01,-0.05,-0.01,-0.00,-2.78,-2.20,-0.37,-0.92,-2.40,-2.65,-2.54,-3.57,-0.15</t>
  </si>
  <si>
    <t>73284;73299</t>
  </si>
  <si>
    <t>73248</t>
  </si>
  <si>
    <t>R,N,E,F,C(Carbamidomethylation),L,P,V,H,A,N,G,V,F,T,D,I,N,P,Y,L,K</t>
  </si>
  <si>
    <t>-0.34,-2.61,-2.13,-2.00,-2.35,-2.82,-0.55,-2.54,-1.18,-2.79,-0.08,-0.23,-0.40,-0.90,-0.09,-0.90,-2.09,-0.16,-0.64,-2.40,-2.07,-0.43</t>
  </si>
  <si>
    <t>73203;73204;73220</t>
  </si>
  <si>
    <t>73172;73203;73204;73220</t>
  </si>
  <si>
    <t>A,G,L,A,L,R,P,L,P,L,P,L,E,L,N,G,P,S,P,M,A,E,A,L,G,P,S,G,R</t>
  </si>
  <si>
    <t>-2.54,-2.34,-0.49,-0.11,-2.07,-2.45,-0.12,-1.27,-0.98,-1.63,-2.18,-0.96,-2.34,-0.40,-0.68,-2.09,-0.51,-1.74,-0.05,-2.77,-1.99,-2.18,-0.14,-1.25,-3.10,-2.57,-1.05,-2.34,-0.00</t>
  </si>
  <si>
    <t>I,L,E,L,P,P,A,L,T,T,D,L,T,E,S,W,K,H,E,P,A,A,N,L</t>
  </si>
  <si>
    <t>-2.59,-2.34,-0.66,-1.20,-1.45,-1.34,-1.54,-1.08,-0.03,-0.26,-1.21,-2.03,-1.46,-0.72,-0.93,-1.73,-1.19,-0.94,-0.73,-2.91,-2.64,-1.62,-3.33,-2.13</t>
  </si>
  <si>
    <t>73192</t>
  </si>
  <si>
    <t>N,R,P,A,P,K,T,H,N,L,E,P,Y,F,E,S,F,I,N,N,L,R,R</t>
  </si>
  <si>
    <t>-0.19,-2.65,-2.04,-1.92,-1.69,-2.76,-0.44,-0.00,-0.00,-0.00,-0.00,-0.25,-0.00,-0.39,-0.13,-0.88,-0.62,-0.01,-2.13,-2.58,-2.05,-2.82,-0.95</t>
  </si>
  <si>
    <t>73166</t>
  </si>
  <si>
    <t>T,V,A,A,P,S,V,F,I,F,P,P,S,D,E,Q,L,R,A,A,K</t>
  </si>
  <si>
    <t>-2.80,-1.84,-1.32,-1.74,-1.54,-0.44,-0.11,-0.01,-0.01,-0.05,-0.00,-0.00,-0.00,-0.00,-0.00,-0.00,-0.00,-0.92,-2.61,-1.99,0.00</t>
  </si>
  <si>
    <t>73119;73296</t>
  </si>
  <si>
    <t>P,R,P,G,G,G,G,G,G,G,G,G,G,G,G,G,G,G,G,G,G,G,F,S,G,G,S,V,D,L,R,R</t>
  </si>
  <si>
    <t>-0.22,-2.21,-4.26,-0.39,-0.23,-0.21,-0.09,-0.06,-0.11,-0.03,-0.02,-0.04,-0.01,-0.02,-0.05,-0.25,-1.21,-0.67,-1.12,-0.00,-0.11,-0.26,-1.06,-1.93,-0.14,-0.01,-0.01,-1.40,-2.55,-2.06,-2.83,-0.64</t>
  </si>
  <si>
    <t>73167</t>
  </si>
  <si>
    <t>E,L,L,G,F,I</t>
  </si>
  <si>
    <t>-0.12,-1.67,-0.28,-0.19,-0.42,-3.15</t>
  </si>
  <si>
    <t>73246</t>
  </si>
  <si>
    <t>A,A,H,E,Q,D,C(Carbamidomethylation),R,P,V,E,D,V,F,S,I,S,A,R</t>
  </si>
  <si>
    <t>-0.00,-0.06,-2.87,-2.53,-2.25,-2.74,-2.51,-2.57,-0.06,-0.28,-0.06,-1.67,-0.22,-0.35,-0.07,-1.39,-1.71,-2.37,-0.54</t>
  </si>
  <si>
    <t>73114;73339;73612</t>
  </si>
  <si>
    <t>A,P,F,S,V,P,S,R,G,L,E,S,L,S,D,V,T,L,S,S,I,A,N,V,K</t>
  </si>
  <si>
    <t>-0.03,-2.20,-2.42,-2.66,-1.69,-2.08,-2.51,-2.54,-2.44,-0.97,-1.60,-2.31,-0.19,-0.41,-0.16,-0.76,-2.19,-0.70,-0.23,-1.09,-0.63,-2.14,-0.07,-2.15,-1.30</t>
  </si>
  <si>
    <t>73222</t>
  </si>
  <si>
    <t>P,Y,P,G,Y,S,T,A,T,D,I,A,D,W,L,V,R</t>
  </si>
  <si>
    <t>-0.37,-2.06,-2.74,-0.01,-0.12,-0.01,-0.00,-0.02,-0.13,-0.09,-0.19,-0.04,-0.03,-1.75,-0.82,-1.48,-0.26</t>
  </si>
  <si>
    <t>73221;73224</t>
  </si>
  <si>
    <t>D,C(Carbamidomethylation),Q,S,P,G,T,L,S,L,S,P,G,E,R,A,F,K,A,W,A,V,A,R</t>
  </si>
  <si>
    <t>-0.07,-11.27,-0.00,-0.00,-0.00,-2.39,-0.03,-0.02,-0.02,-0.25,-0.54,-1.37,-0.00,-0.00,-0.00,-0.00,-0.00,-0.01,-0.52,-1.61,-2.45,-2.41,-2.67,-0.86</t>
  </si>
  <si>
    <t>73261</t>
  </si>
  <si>
    <t>T,V,A,A,P,S,V,F,I,F,P,P,S,D,E,Q,L,A,G,R,F,R</t>
  </si>
  <si>
    <t>-2.84,-1.22,-1.00,-0.32,-1.66,-0.28,-0.08,-0.00,-0.10,-0.03,-0.00,-0.00,-0.00,-0.00,-0.00,-0.00,-0.00,-2.37,-1.81,-1.11,-2.45,-0.00</t>
  </si>
  <si>
    <t>73199</t>
  </si>
  <si>
    <t>F,G,L,K,R,E,L,D,I,G,G,I,T,Y,F,E,S,K</t>
  </si>
  <si>
    <t>-0.01,-2.57,-1.81,-2.43,-2.59,-1.34,-1.07,-0.39,-0.57,-0.06,-1.07,-0.40,-0.35,-2.06,-0.51,-0.60,-0.25,-1.07</t>
  </si>
  <si>
    <t>K,F,Q,A,D,L,T,S,A,L,E,A,V,T,R</t>
  </si>
  <si>
    <t>-1.16,-1.19,-2.73,-0.13,-0.17,-0.23,-0.94,-2.07,-0.00,-0.29,-0.01,-2.45,-0.49,-1.96,-0.00</t>
  </si>
  <si>
    <t>73184;73190;73412;73444</t>
  </si>
  <si>
    <t>G,L,S,Q,T,L,L,A,V,A,R</t>
  </si>
  <si>
    <t>-0.00,-1.50,-2.44,-0.39,-0.11,-2.20,-2.24,-2.24,-2.36,-2.71,-0.10</t>
  </si>
  <si>
    <t>73265</t>
  </si>
  <si>
    <t>S,E,A,A,A,V,Q,P,V,I,G,I,S,Q,E,G,Q,S,G,P</t>
  </si>
  <si>
    <t>-2.81,-1.87,-0.78,-1.38,-1.12,-1.22,-1.03,-0.00,-0.03,-0.00,-0.00,-0.00,-0.00,-0.46,-1.49,-2.73,-2.42,-1.88,-2.68,-0.47</t>
  </si>
  <si>
    <t>73280</t>
  </si>
  <si>
    <t>A,F,I,E,N,F,D,V,R,E,I,N,V,G,Q,K,L,R</t>
  </si>
  <si>
    <t>-2.56,-2.00,-2.07,-1.70,-1.10,-0.73,-2.61,-0.82,-0.67,-0.05,-1.51,-0.60,-1.89,-2.59,-1.66,-1.35,-1.78,-0.00</t>
  </si>
  <si>
    <t>73214;73456</t>
  </si>
  <si>
    <t>C(Carbamidomethylation),E,D,C(Carbamidomethylation),D,C(Carbamidomethylation),E,L,L,L,R,L,A,K,T,Y,E,T,T,L,E,K</t>
  </si>
  <si>
    <t>-0.36,-2.44,-1.75,-2.11,-1.62,-2.91,-3.35,-0.26,-0.15,-0.10,-0.00,-0.00,-0.00,-0.01,-0.00,-0.01,-0.70,-2.07,-2.23,-1.32,-2.37,-1.03</t>
  </si>
  <si>
    <t>73165;73386</t>
  </si>
  <si>
    <t>A,G,V,S,E,M,A,V,E,P,A,A,H,N,K</t>
  </si>
  <si>
    <t>-2.66,-1.08,-0.01,-0.24,-0.01,-0.16,-2.61,-0.37,-1.52,-1.76,-1.82,-1.69,-2.64,-0.55,-0.00</t>
  </si>
  <si>
    <t>73293</t>
  </si>
  <si>
    <t>K,V,P,Q,V,S,T,P,T,L,D,V,V,S,H,N</t>
  </si>
  <si>
    <t>-1.57,-2.72,-2.02,-1.12,-1.51,-0.00,-0.06,-0.00,-0.01,-0.00,-1.00,-0.00,-0.01,-2.86,-2.07,-1.54</t>
  </si>
  <si>
    <t>73206;73213;73436</t>
  </si>
  <si>
    <t>G,G,S,N,S,W,L,A,W,Y,Q,Q,K,P,G,K</t>
  </si>
  <si>
    <t>-0.00,-1.84,-2.45,-3.98,-0.03,-0.32,-0.00,-1.72,-0.00,-0.08,-0.06,-0.43,-2.21,-1.50,-1.90,-1.12</t>
  </si>
  <si>
    <t>73272;73304</t>
  </si>
  <si>
    <t>Y,I,V,M,T,Q,S,P,A,T,L,S,V,S,P,G,E,A,A,L</t>
  </si>
  <si>
    <t>-2.59,-1.50,-1.13,-1.69,-1.46,-1.69,-2.07,-0.01,-2.09,-0.03,-0.00,-0.01,-0.80,-0.00,-0.00,0.00,-0.26,-4.17,-0.04,-0.11</t>
  </si>
  <si>
    <t>73240;73282;73435;73446</t>
  </si>
  <si>
    <t>73240;73282;73435;73446;73463;73467;73842;73848;73943;73944;73972;73989;74058;74059;74069;74283</t>
  </si>
  <si>
    <t>D,V,D,G,A,Y,M,T,Q,S,P,D,S,L,S,A,S,V,G,S,L,I,P,P,K</t>
  </si>
  <si>
    <t>-2.23,-2.24,-1.30,-2.63,-0.16,-1.22,-0.65,-0.03,-2.30,-0.72,-1.35,-1.54,-0.50,-0.87,-0.50,-0.35,-0.00,-0.23,-0.00,-0.76,-2.29,-2.67,-2.36,-3.48,-0.20</t>
  </si>
  <si>
    <t>73300;73332</t>
  </si>
  <si>
    <t>L,V,R,P,E,V,D,V,M,C(Carbamidomethylation),T,A,F,H,D,N,E,E,T,E,L,K,Q</t>
  </si>
  <si>
    <t>-2.61,-2.47,-1.89,-0.02,-0.11,-0.00,-1.11,-0.00,-0.02,-0.16,-0.02,-0.00,-0.06,-0.01,-0.00,-0.00,-0.00,-0.00,-0.00,-7.83,-1.79,-0.56,-0.69</t>
  </si>
  <si>
    <t>73277</t>
  </si>
  <si>
    <t>L,A,A,C(Carbamidomethylation),A,V,T,A,Y,G,P,S,G,T,D,F,T,G,A,S,S,A,L,L,L,L,L,L,K</t>
  </si>
  <si>
    <t>-2.64,-0.69,-0.22,-0.76,-1.98,-0.02,-1.21,-0.38,-2.13,-1.68,-1.72,-1.33,-0.35,-0.25,-2.56,-0.31,-0.90,-1.49,-0.71,-1.86,-2.13,-2.45,-2.88,-2.15,-3.16,-2.68,-2.48,-1.83,-0.00</t>
  </si>
  <si>
    <t>73234</t>
  </si>
  <si>
    <t>L,L,Q,S,V,L,D,E,V,T,D,A,F,C(Carbamidomethylation),L</t>
  </si>
  <si>
    <t>-2.67,-1.26,-0.91,-1.40,-1.08,-0.95,-0.86,-0.15,-0.53,-2.12,-0.91,-1.33,-2.07,-3.46,-1.87</t>
  </si>
  <si>
    <t>73213</t>
  </si>
  <si>
    <t>A,D,K,A,A,D,L,R</t>
  </si>
  <si>
    <t>-1.03,-2.25,-2.16,-0.87,-1.87,-0.88,-0.87,0.00</t>
  </si>
  <si>
    <t>73112;73222;73283;73383</t>
  </si>
  <si>
    <t>73051;73112;73222;73283;73383</t>
  </si>
  <si>
    <t>A,V,A,A,S,A,A,A,G,L,A,A,G,G,P,A,G,G,P,A,G,F,S,T,P,C(Carbamidomethylation),A,G,P,L,V,R</t>
  </si>
  <si>
    <t>-2.38,-1.09,-0.31,-1.00,-2.78,-1.51,-0.16,-0.50,-0.21,-0.03,-0.78,-2.25,-1.21,-1.83,-1.60,-1.39,-1.77,-2.05,-2.23,-1.76,-1.49,-2.65,-1.46,-1.30,-1.63,-2.50,-0.83,-2.56,-2.59,-1.87,-1.90,-0.17</t>
  </si>
  <si>
    <t>73211</t>
  </si>
  <si>
    <t>D,Q,A,S,T,P,T,V,V,V,F,D,L,P,A,I,E,K</t>
  </si>
  <si>
    <t>-0.21,-2.69,-1.73,-1.48,-2.43,-1.94,-1.70,-0.75,-0.61,-0.04,-0.11,-0.15,-0.15,-0.00,-0.01,-1.44,-1.15,-0.04</t>
  </si>
  <si>
    <t>73247</t>
  </si>
  <si>
    <t>K,G,S,K,S,L,N,D,F,F,R</t>
  </si>
  <si>
    <t>-0.28,-1.21,-0.21,-2.25,-0.63,-0.03,-2.24,-1.86,-0.25,-1.00,-0.41</t>
  </si>
  <si>
    <t>73263</t>
  </si>
  <si>
    <t>S,A,P,R,L,G,A,L,D,I,L,D,E,A,A,S,S,L,R</t>
  </si>
  <si>
    <t>-0.02,-2.73,-2.50,-2.55,-1.49,-2.27,-0.65,-0.05,-0.08,-0.78,-0.20,-0.30,-0.03,-0.06,-0.00,-0.57,-1.41,-1.96,-0.09</t>
  </si>
  <si>
    <t>73198;73418</t>
  </si>
  <si>
    <t>L,W,Q,E,A,L,D,F,A,G,E,G,L,V,K</t>
  </si>
  <si>
    <t>-0.65,-3.62,-0.00,-0.02,-0.00,-0.13,-0.02,-0.17,-0.16,-0.17,-0.20,-0.21,-0.47,-1.67,-0.44</t>
  </si>
  <si>
    <t>73281;73354</t>
  </si>
  <si>
    <t>A,A,D,K,P,Y,V,S,T,Q,S,P,V,F,P,A,A,K</t>
  </si>
  <si>
    <t>-0.01,-0.54,-2.57,-1.97,-1.32,-1.90,-2.12,-2.39,-0.10,-0.02,-0.66,-0.03,-0.07,-2.55,-0.14,-0.01,-0.55,-0.55</t>
  </si>
  <si>
    <t>73170;73249;73388;73476;73616</t>
  </si>
  <si>
    <t>-1.72,-1.89,-0.14,-1.49,-0.00,-0.00,-0.01,-0.00,-1.65,-0.00,-0.00,-0.00,-0.01,-0.00,-0.00,0.00,-0.00,0.00</t>
  </si>
  <si>
    <t>73316</t>
  </si>
  <si>
    <t>-0.18,-2.89,-1.32,-1.90,-0.73,-2.43,-0.98,-1.56,-1.44,-1.41,-2.25,-2.26,-1.31,-2.43,-1.64,-0.08,-1.20,-0.56,-2.08,-0.25,-0.11,-2.25,-1.79,-0.06</t>
  </si>
  <si>
    <t>D,I,L,D,S,A,A,E,L,L,R</t>
  </si>
  <si>
    <t>-0.00,-2.02,-0.20,-0.00,-0.09,-0.00,-0.00,-0.00,-1.33,-1.15,-0.52</t>
  </si>
  <si>
    <t>73231;73451</t>
  </si>
  <si>
    <t>P,A,F,H,V,A,S,S,H,E,D,A,L,A,E,L,V,S,R</t>
  </si>
  <si>
    <t>-0.03,-1.40,-2.31,-2.85,-2.16,-2.41,-2.33,-1.46,-2.59,-2.11,-0.03,-0.94,-0.85,-0.06,-0.55,-0.96,-2.39,-1.80,-0.42</t>
  </si>
  <si>
    <t>73442</t>
  </si>
  <si>
    <t>V,T,F,P,Q,D,I,L,E,N,L,G,I,T,N,L,G,A,P,R</t>
  </si>
  <si>
    <t>-0.25,-2.91,-1.81,-2.54,-2.16,-0.52,-2.18,-0.07,-1.94,-0.16,-0.04,-0.09,-1.01,-0.13,-0.15,-0.39,-0.68,-1.94,-1.78,-0.25</t>
  </si>
  <si>
    <t>73423</t>
  </si>
  <si>
    <t>V,T,A,V,T,F,G,D,V,L,F,A,L,V,M</t>
  </si>
  <si>
    <t>-2.53,-2.05,-0.56,-0.14,-0.03,-0.67,-2.32,-1.65,-0.41,-0.46,-0.33,-0.78,-2.27,-3.03,-2.99</t>
  </si>
  <si>
    <t>73344;73351</t>
  </si>
  <si>
    <t>Q,V,I,D,I,F,V,L,N,T,N,G,K,D,R</t>
  </si>
  <si>
    <t>-2.76,-1.43,-1.70,-0.02,-0.73,-0.31,-1.12,-0.49,-0.23,-1.45,-0.10,-2.44,-2.14,-0.07,-0.00</t>
  </si>
  <si>
    <t>73303;73317</t>
  </si>
  <si>
    <t>V,P,T,P,N,V,S,M,A,L,L,N,I,N,L,T,R</t>
  </si>
  <si>
    <t>-0.46,-0.04,-0.07,-0.23,-0.01,-0.00,-0.03,-0.89,-0.07,-0.04,-0.08,-0.80,-1.31,-1.13,-1.75,-1.80,0.00</t>
  </si>
  <si>
    <t>73292;73341</t>
  </si>
  <si>
    <t>V,P,T,A,N,V,V,V,V,D,L,T,D,L,V,S,M,A,L,L,G,G,L,N,L,E,K</t>
  </si>
  <si>
    <t>-2.58,-2.01,-1.38,-1.06,-2.69,-0.26,-1.03,-1.32,-1.56,-1.86,-0.06,-0.05,-2.63,-1.13,-0.14,-0.73,-1.05,-0.52,-0.44,-0.44,-2.84,-0.53,-1.54,-0.66,-1.24,-1.97,0.00</t>
  </si>
  <si>
    <t>E,P,Q,V,Y,T,L,P,P,S,R,L,E,E,L,I,M</t>
  </si>
  <si>
    <t>-2.69,-2.41,-0.21,-2.77,-0.04,-1.01,-0.09,-0.00,0.00,-0.00,-0.00,-3.45,-0.00,-1.47,-0.35,-4.41,-1.67</t>
  </si>
  <si>
    <t>73143;73371;73491;73495</t>
  </si>
  <si>
    <t>73143;73371;73491;73495;73615;73617;73714;73724;73830;73836</t>
  </si>
  <si>
    <t>G,P,M,L,T,V,L,G,D,L,S,F,D,E,K</t>
  </si>
  <si>
    <t>-0.00,-2.86,-1.05,-4.53,-0.60,-0.11,-0.02,-0.03,-0.33,-0.72,-1.37,-1.13,-0.18,-1.47,-1.17</t>
  </si>
  <si>
    <t>K,N,V,L,G,L,T,G,A,E,L,E,P,R</t>
  </si>
  <si>
    <t>-0.09,-3.32,-2.68,-0.10,-0.00,-0.22,-0.01,-0.05,-1.07,-1.30,-0.21,-1.20,-2.01,-0.41</t>
  </si>
  <si>
    <t>73296;73315;73681</t>
  </si>
  <si>
    <t>T,V,A,A,P,S,V,F,I,F,P,P,S,D,E,Q,L,M,K,P,I,T</t>
  </si>
  <si>
    <t>-2.68,-2.01,-2.01,-1.80,-1.06,-0.12,-1.10,-0.00,-0.01,-0.19,-0.00,-0.00,-0.00,-0.00,-0.00,-0.01,-0.00,-0.25,-1.08,-2.93,-2.52,-1.52</t>
  </si>
  <si>
    <t>73349</t>
  </si>
  <si>
    <t>R,H,N,Y,L,F,Q,P,L,E,D,V,F,S,L,S,G,R</t>
  </si>
  <si>
    <t>-0.54,-2.33,-0.17,-0.24,-2.40,-1.45,-2.29,-0.08,-1.94,-0.62,-0.02,-0.15,-0.13,-0.17,-1.27,-1.14,-2.32,-0.02</t>
  </si>
  <si>
    <t>73245;73486</t>
  </si>
  <si>
    <t>Y,A,H,L,G,A,G,N,K,G,K</t>
  </si>
  <si>
    <t>-0.11,-1.97,-2.67,-0.57,-1.05,-0.21,-0.00,-2.80,-1.42,-1.43,-0.87</t>
  </si>
  <si>
    <t>73358</t>
  </si>
  <si>
    <t>V,A,D,A,L,E,D,A,I,K,A,A,L,D,G,P,H,K</t>
  </si>
  <si>
    <t>-1.11,-0.01,-2.56,-0.00,-0.00,-0.11,-0.50,-0.19,-1.10,-0.02,-0.13,-0.80,-0.73,-0.46,-1.25,-4.24,-1.05,-0.00</t>
  </si>
  <si>
    <t>73328;73554</t>
  </si>
  <si>
    <t>L,L,L,D,F,L,N,L,D,P,K</t>
  </si>
  <si>
    <t>-2.64,-0.60,-1.58,-0.89,-1.23,-0.01,-0.40,-1.57,-0.68,-3.87,-0.00</t>
  </si>
  <si>
    <t>73535</t>
  </si>
  <si>
    <t>S,I,L,S,A,P,A,T,L,V,A,G,A,A,S,Q,A,K</t>
  </si>
  <si>
    <t>-0.02,-1.95,-0.16,-2.60,-2.56,-1.43,-0.01,-1.16,-2.36,-0.06,-0.01,-2.55,-0.01,-0.21,-2.44,-1.45,-0.29,-0.67</t>
  </si>
  <si>
    <t>73374</t>
  </si>
  <si>
    <t>A,R,L,S,L,G,G,E,I,E,G,L,I,K</t>
  </si>
  <si>
    <t>-0.09,-3.24,-0.52,-0.24,-0.12,-0.18,-0.37,-2.18,-1.07,-0.13,-0.40,-2.05,-1.95,-1.59</t>
  </si>
  <si>
    <t>73906;73966</t>
  </si>
  <si>
    <t>T,A,D,S,L,A,Q,Q,V,V,A,A,V,E,G,K</t>
  </si>
  <si>
    <t>-0.00,-2.55,-2.63,-1.41,-2.31,-1.52,-2.12,-0.13,-0.32,-0.02,-0.00,-0.00,-0.86,-0.01,-0.02,-1.83</t>
  </si>
  <si>
    <t>73279;73499;73725</t>
  </si>
  <si>
    <t>T,A,L,D,E,L,T,Q,L,L,K</t>
  </si>
  <si>
    <t>-0.41,-0.01,-0.07,-0.04,-0.02,-0.62,-0.66,-1.33,-0.83,-0.30,0.00</t>
  </si>
  <si>
    <t>73312;73532</t>
  </si>
  <si>
    <t>R,V,L,V,D,L,L,G,G,D,A,E,L,A,R</t>
  </si>
  <si>
    <t>-1.16,-2.13,-0.93,-0.12,-0.03,-0.65,-0.04,-0.00,-0.09,-1.06,-0.26,-1.23,-1.21,-2.44,-1.42</t>
  </si>
  <si>
    <t>73555;73556;73745</t>
  </si>
  <si>
    <t>73555;73556;73745;73794;73823</t>
  </si>
  <si>
    <t>F,P,A,M,L,Q,I,Y,P,D,A,L,E,R</t>
  </si>
  <si>
    <t>-0.08,-2.08,-2.36,-0.01,-0.53,-0.10,-0.01,-0.23,-0.00,-0.30,-0.07,-0.60,-2.26,-1.00</t>
  </si>
  <si>
    <t>73414</t>
  </si>
  <si>
    <t>P,A,Q,G,V,A,R,L,A,A,L,A,A,A,L,S,E,V,N,L,E,E,A,L,K</t>
  </si>
  <si>
    <t>-0.08,-2.07,-2.26,-2.79,-1.98,-2.58,-2.37,-2.52,-2.42,-2.49,-2.49,-2.60,-0.36,-0.08,-0.20,-2.11,-1.02,-0.51,-0.07,-0.89,-1.84,-0.51,-1.52,-1.77,-1.54</t>
  </si>
  <si>
    <t>73429</t>
  </si>
  <si>
    <t>S,G,T,A,S,V,V,C(Carbamidomethylation),L,L,N,N,F,I,P,I,V,I,P,I</t>
  </si>
  <si>
    <t>-2.51,-2.19,-1.84,-1.69,-0.01,-0.76,-0.18,-0.02,-0.01,-0.00,-0.00,-0.00,-0.00,-8.51,-0.05,-2.00,-1.97,-2.86,-2.92,-1.33</t>
  </si>
  <si>
    <t>73361</t>
  </si>
  <si>
    <t>P,A,V,G,G,F,D,G,G,K</t>
  </si>
  <si>
    <t>-0.08,-2.18,-1.32,-1.98,-2.71,-2.01,-0.18,-1.67,-1.74,-1.65</t>
  </si>
  <si>
    <t>73304</t>
  </si>
  <si>
    <t>K,V,P,Q,V,S,T,P,T,L,V,E,V,S,R,N,L,G,E,S,G,P,E,P,G</t>
  </si>
  <si>
    <t>-2.66,-2.54,-2.05,-1.67,-0.42,-0.00,-0.23,-0.00,-0.02,-0.00,-0.01,-0.00,-0.00,0.00,-0.00,-0.00,-0.53,-0.00,-0.66,-1.53,-2.81,-2.85,-2.54,-2.22,-1.77</t>
  </si>
  <si>
    <t>73283;73348;73383;73664</t>
  </si>
  <si>
    <t>L,S,P,D,Y,L,S,V,S,G,E,V,A,L,R</t>
  </si>
  <si>
    <t>-0.31,-2.33,-1.76,-1.64,-0.37,-0.56,-0.34,-0.44,-2.43,-0.11,-1.81,-0.64,-2.20,-1.76,-0.85</t>
  </si>
  <si>
    <t>73735</t>
  </si>
  <si>
    <t>-0.21,-2.69,-1.81,-1.52,-2.43,-2.25,-1.70,-0.75,-0.61,-0.04,-0.01,-0.14,-0.15,-0.00,-0.01,-1.44,-1.15,-0.04</t>
  </si>
  <si>
    <t>V,L,R,V,P,T,V,Y,V,V,V,H,D,L,D,R,R</t>
  </si>
  <si>
    <t>-0.00,-0.19,-1.62,-1.61,-0.22,-1.30,-0.54,-1.80,-0.77,-1.62,-0.02,-1.31,-0.13,-0.44,-0.49,-2.85,-0.09</t>
  </si>
  <si>
    <t>73320;73360;73435;73463;73467</t>
  </si>
  <si>
    <t>V,T,V,A,G,G,S,G,G,A,G,G,D,G,V,Q,G,F,K,F,F,Q,P,T,S,T,R</t>
  </si>
  <si>
    <t>-2.46,-1.95,-2.65,-1.38,-0.49,-2.92,-1.00,-1.70,-1.90,-0.74,-1.52,-1.09,-2.22,-0.07,-0.50,-1.71,-1.80,-0.56,-2.70,-0.47,-0.48,-2.30,-1.62,-1.93,-2.21,-2.20,-0.00</t>
  </si>
  <si>
    <t>73377</t>
  </si>
  <si>
    <t>P,A,F,R,P,A,L,E,A,T,N,V,D,D,V,V,S,T,G,S,T,L,I,Q,R</t>
  </si>
  <si>
    <t>-0.17,-0.74,-2.27,-2.76,-1.81,-1.66,-2.42,-2.08,-1.71,-2.49,-2.50,-0.10,-2.23,-0.05,-1.17,-0.29,-0.17,-0.55,-0.01,-0.33,-1.06,-1.09,-1.71,-2.71,-0.91</t>
  </si>
  <si>
    <t>73192;73381;73420;73427;73511</t>
  </si>
  <si>
    <t>C(Carbamidomethylation),F,G,D,L,S,D,I,D,E,I,T,Q,L,L,K</t>
  </si>
  <si>
    <t>-0.22,-2.99,-2.79,-2.55,-2.16,-2.28,-2.66,-0.91,-0.00,-0.12,-0.59,-0.05,-0.04,-0.44,-1.08,-0.91</t>
  </si>
  <si>
    <t>73532</t>
  </si>
  <si>
    <t>A,L,Q,A,A,A,L,F,L,A,W,Y,V,H,L,A,D,L,A,N,T,T,R</t>
  </si>
  <si>
    <t>-2.73,-1.97,-2.56,-0.68,-1.25,-0.75,-0.19,-0.05,-0.54,-2.82,-0.74,-0.54,-1.65,-1.31,-2.44,-1.62,-0.64,-1.28,-0.40,-2.01,-2.46,-2.07,-0.00</t>
  </si>
  <si>
    <t>73538</t>
  </si>
  <si>
    <t>Y,M,A,E,E,A,N,K,A,V,A,G,V,V,N,V,V,L,K,K</t>
  </si>
  <si>
    <t>-0.21,-3.05,-1.84,-1.41,-2.13,-2.75,-2.00,-2.40,-1.54,-0.69,-0.01,-0.02,-0.16,-0.11,-0.16,-0.09,-0.26,-0.78,-1.22,-1.08</t>
  </si>
  <si>
    <t>73264;73484</t>
  </si>
  <si>
    <t>S,L,F,D,E,L,S,A,E,L,D,L,R</t>
  </si>
  <si>
    <t>-2.91,-1.13,-1.38,-0.15,-0.08,-0.17,-1.16,-1.03,-1.47,-1.34,-0.87,-1.48,-0.00</t>
  </si>
  <si>
    <t>72908;73419</t>
  </si>
  <si>
    <t>A,V,N,L,M,E,D,R,Y,L,V,Y,A,A,T,Q,E,M,E,K</t>
  </si>
  <si>
    <t>-2.69,-0.01,-0.22,-0.34,-1.58,-0.12,-2.30,-0.25,-1.98,-2.56,-0.25,-2.37,-0.31,-0.46,-1.98,-0.51,-0.75,-1.14,-1.84,0.00</t>
  </si>
  <si>
    <t>T,V,A,A,C(Carbamidomethylation),N,L,P,I,V,R,G,P,K,P,V,P,F,V,W,R</t>
  </si>
  <si>
    <t>-2.79,-2.27,-2.11,-1.39,-2.06,-1.18,-0.69,-0.00,-0.00,-0.01,-0.00,-0.00,-0.00,-1.20,-0.58,-1.42,-1.55,-0.72,-3.92,-1.94,-0.00</t>
  </si>
  <si>
    <t>73432;73462</t>
  </si>
  <si>
    <t>T,V,T,D,A,A,Q,Q,V,V,A,A,V,E,G,K</t>
  </si>
  <si>
    <t>-0.00,-2.57,-0.13,-0.12,-0.04,-0.00,-0.00,-0.00,-0.01,-0.00,-0.13,-0.01,-0.67,-0.14,-0.82,-0.28</t>
  </si>
  <si>
    <t>73215;73434;73462;73607</t>
  </si>
  <si>
    <t>73215;73434;73462;73607;73658;73882;74128;74143</t>
  </si>
  <si>
    <t>A,L,D,S,V,L,A,L,L,I,A,L,I,Q,E,P</t>
  </si>
  <si>
    <t>-2.52,-1.98,-2.19,-0.48,-0.02,-0.65,-0.08,-0.20,-1.41,-1.23,-0.98,-0.76,-1.57,-2.34,-2.95,-1.06</t>
  </si>
  <si>
    <t>73366;73367</t>
  </si>
  <si>
    <t>D,G,N,V,A,V,Y,P,G,G,A,F,D,P,L,G,F,A,K</t>
  </si>
  <si>
    <t>-0.05,-2.93,-2.25,-2.61,-2.12,-0.04,-0.53,-0.00,-0.02,-0.59,-1.42,-0.03,-0.33,-0.02,-0.18,-2.30,-2.15,-1.00,-1.05</t>
  </si>
  <si>
    <t>73286;73297;73514</t>
  </si>
  <si>
    <t>A,F,T,E,C(Carbamidomethylation),C(Carbamidomethylation),Q,A,A,D,K,A,K,G,L,Y,K</t>
  </si>
  <si>
    <t>-2.53,-0.16,-0.45,-2.54,-0.11,-0.01,-0.32,-0.00,-0.00,-0.00,-0.00,-0.03,-3.95,-2.89,-1.97,-0.05,-0.00</t>
  </si>
  <si>
    <t>73319;73334</t>
  </si>
  <si>
    <t>M,N,F,L,G,L,G,P,V,L,G,A,E,L,V,P,E,N,D,L,S,R</t>
  </si>
  <si>
    <t>-0.53,-2.95,-3.19,-2.03,-0.77,-2.05,-0.00,-0.00,-1.81,-1.24,-0.18,-2.73,-0.86,-1.36,-0.03,-0.33,-0.24,-0.93,-0.53,-1.18,-1.01,-0.14</t>
  </si>
  <si>
    <t>73251;73466</t>
  </si>
  <si>
    <t>G,I,I,I,I,G,E,V,N,D,G,A,I,A,L,D,R,S,K</t>
  </si>
  <si>
    <t>-2.27,-1.69,-1.31,-0.77,-0.23,-0.02,-0.00,-0.01,-0.91,-0.63,-0.61,-0.01,-1.06,-0.40,-1.42,-0.11,-3.42,-1.60,-0.00</t>
  </si>
  <si>
    <t>73153;73372;73406;73628;73720</t>
  </si>
  <si>
    <t>73152;73153;73372;73406;73628;73720;73855;73858;74110;74114;74127;74276;74339;74346</t>
  </si>
  <si>
    <t>K,E,G,G,F,R,E,D,E,I,V,L,T,Q,S,P,G,T,L,S,L,S,P,G,E,R</t>
  </si>
  <si>
    <t>-0.31,-1.61,-2.35,-1.91,-2.64,-1.99,-2.24,-2.55,-0.04,-0.00,-0.00,-0.38,-0.00,-0.00,-0.00,-0.00,-1.66,-0.00,-0.00,-0.04,-1.05,-0.60,-2.72,-0.70,-2.19,-0.54</t>
  </si>
  <si>
    <t>73180;73400;73407</t>
  </si>
  <si>
    <t>73139;73140;73180;73400;73407</t>
  </si>
  <si>
    <t>I,T,G,V,S,V,V,N,Q,T,G,S,T,L,A,A,V,R</t>
  </si>
  <si>
    <t>-2.63,-1.68,-1.87,-1.19,-2.07,-1.41,-1.88,-1.98,-2.27,-0.98,-1.84,-2.11,-0.42,-0.48,-0.41,-2.84,-1.67,-0.00</t>
  </si>
  <si>
    <t>73472</t>
  </si>
  <si>
    <t>T,E,F,I,A,Q,L,G,G,E,A,R</t>
  </si>
  <si>
    <t>-0.00,-1.85,-2.20,-1.29,-1.35,-1.77,-0.43,-1.08,-2.71,-0.07,-1.03,-1.29</t>
  </si>
  <si>
    <t>73387;73611</t>
  </si>
  <si>
    <t>T,T,L,T,A,A,L,A,T,V,I,A,A,K</t>
  </si>
  <si>
    <t>-0.00,-2.63,-0.52,-0.02,-0.00,-0.00,-0.41,-0.01,-0.04,-0.39,-1.77,-0.01,-0.31,-0.87</t>
  </si>
  <si>
    <t>73278;73498;73723</t>
  </si>
  <si>
    <t>L,V,G,P,G,S,P,A,A,V,R,P,F,L,A,E,T,L,L,K</t>
  </si>
  <si>
    <t>-2.75,-1.68,-2.32,-1.97,-0.97,-0.69,-2.40,-0.21,-0.42,-0.54,-2.77,-0.55,-1.32,-0.08,-0.20,-1.19,-1.79,-1.26,-1.90,-0.44</t>
  </si>
  <si>
    <t>L,A,S,L,D,D,P,F,S,V,F,R</t>
  </si>
  <si>
    <t>-0.00,-0.01,-0.00,-0.68,-0.01,-0.00,-0.02,-0.01,-0.06,-0.36,-1.29,-0.16</t>
  </si>
  <si>
    <t>73375;73378;73596;73623</t>
  </si>
  <si>
    <t>73375;73378;73596;73623;73821</t>
  </si>
  <si>
    <t>Y,M,G,G,L,Q,Q,E,N,Q,Q,I,L,G,L,L,V,R</t>
  </si>
  <si>
    <t>-0.21,-2.95,-2.54,-2.75,-1.98,-2.45,-1.92,-2.13,-2.44,-0.12,-0.07,-0.18,-0.29,-0.02,-0.28,-0.89,-2.16,-0.55</t>
  </si>
  <si>
    <t>73438</t>
  </si>
  <si>
    <t>R,A,G,A,A,L,G,Y,V,D,A,V,L,T,N,V,Y,L,A,R</t>
  </si>
  <si>
    <t>-0.06,-2.45,-2.50,-1.44,-2.38,-1.12,-0.44,-0.83,-0.95,-1.44,-2.82,-0.13,-0.73,-1.59,-1.70,-0.22,-1.02,-2.63,-1.63,-0.00</t>
  </si>
  <si>
    <t>73469</t>
  </si>
  <si>
    <t>V,G,F,V,L,V,G,Q,E,L,Q,E,L,S,H,G,L,C(Carbamidomethylation),I,S,R</t>
  </si>
  <si>
    <t>-0.03,-1.92,-2.93,-2.44,-0.27,-1.07,-1.84,-2.43,-1.00,-0.66,-0.53,-1.38,-0.07,-0.23,-1.90,-1.05,-1.00,-2.12,-1.66,-2.02,-0.52</t>
  </si>
  <si>
    <t>73326;73548;73590</t>
  </si>
  <si>
    <t>V,P,T,P,T,L,V,V,V,S,H,P,P,N,R</t>
  </si>
  <si>
    <t>-0.80,-0.14,-0.08,-0.12,-0.23,-2.55,-0.37,-0.45,-2.12,-0.98,-0.54,-0.49,-2.90,-1.50,-0.00</t>
  </si>
  <si>
    <t>73331;73547</t>
  </si>
  <si>
    <t>N,L,H,G,D,G,I,K</t>
  </si>
  <si>
    <t>-2.61,-1.37,-2.20,-0.01,-0.00,-0.00,-0.00,0.00</t>
  </si>
  <si>
    <t>73267;73287;73398;73515;73622</t>
  </si>
  <si>
    <t>73267;73287;73398;73515;73622;73700;73740</t>
  </si>
  <si>
    <t>A,P,A,V,T,S,H,E,D,F,A,N,L,E,Y,A,L,T,P,E,L,A,T,R</t>
  </si>
  <si>
    <t>-0.00,-1.13,-1.81,-2.51,-1.88,-2.44,-2.44,-2.27,-2.58,-0.28,-0.96,-0.01,-0.70,-0.01,-0.02,-0.01,-0.05,-0.53,-0.39,-0.98,-0.87,-0.93,-2.47,-1.33</t>
  </si>
  <si>
    <t>73228;73330;73402;73627;73685</t>
  </si>
  <si>
    <t>73186;73202;73228;73330;73402;73627;73685;73692</t>
  </si>
  <si>
    <t>G,L,L,V,D,D,V,V,S,T,G,S,W,V,V,V,K</t>
  </si>
  <si>
    <t>-2.78,-2.09,-1.19,-0.02,-1.24,-0.47,-0.01,-1.13,-1.26,-1.56,-0.40,-2.16,-2.82,-0.92,-2.11,-1.06,-0.00</t>
  </si>
  <si>
    <t>73409;73420;73427</t>
  </si>
  <si>
    <t>73381;73399;73409;73420;73427</t>
  </si>
  <si>
    <t>T,V,A,A,C(Carbamidomethylation),N,L,P,I,V,R,G,P,C(Carbamidomethylation),H,M,A</t>
  </si>
  <si>
    <t>-2.73,-2.24,-1.89,-0.68,-1.65,-0.48,-0.07,-0.00,-0.00,-0.00,-0.00,-0.00,-0.00,-0.34,-4.24,-3.43,-0.81</t>
  </si>
  <si>
    <t>73380;73407;73637</t>
  </si>
  <si>
    <t>T,L,R,A,G,L,Y,G,L,P,C(Carbamidomethylation),H,C(Carbamidomethylation),P,F,K</t>
  </si>
  <si>
    <t>-0.00,-2.04,-2.84,-1.99,-2.02,-2.28,-0.00,-0.04,-0.01,-2.73,-0.09,-0.33,-1.12,-2.54,-1.46,-0.85</t>
  </si>
  <si>
    <t>73458;73459;73464</t>
  </si>
  <si>
    <t>73458;73459;73464;73527</t>
  </si>
  <si>
    <t>V,S,V,P,S,S,C(Carbamidomethylation),V,N,P,A,G,I,I,V,G,L,N,V,L,R</t>
  </si>
  <si>
    <t>-1.07,-2.27,-1.96,-2.06,-2.44,-2.33,-2.48,-0.96,-2.00,-2.52,-1.33,-0.55,-2.59,-0.43,-0.10,-1.37,-1.53,-2.62,-0.66,-1.72,-0.25</t>
  </si>
  <si>
    <t>73389</t>
  </si>
  <si>
    <t>A,A,P,D,L,G,P,N,Y,Q,V,D,V,H,L,D,R,R</t>
  </si>
  <si>
    <t>-0.00,-0.80,-3.44,-0.61,-1.30,-1.48,-0.24,-1.66,-2.10,-0.74,-0.09,-0.26,-0.05,-2.73,-0.10,-0.11,-2.87,-0.10</t>
  </si>
  <si>
    <t>73240;73282;73320;73360;73435;73463;73467;73848</t>
  </si>
  <si>
    <t>E,F,F,T,V,Q,N,L,E,L,L,L,S,E,T,A,K,Y,D,G,L,K</t>
  </si>
  <si>
    <t>-0.04,-3.18,-1.43,-2.62,-2.50,-1.14,-1.04,-2.06,-1.60,-1.73,-1.83,-0.01,-1.85,-0.00,-0.01,-0.88,-2.24,-0.85,-0.46,-1.26,-0.84,-1.71</t>
  </si>
  <si>
    <t>73405</t>
  </si>
  <si>
    <t>I,R,V,S,P,S,V,A,A,S,G,A,A,G,L,V,A,G,L,T,G,G,R</t>
  </si>
  <si>
    <t>-0.79,-2.91,-2.04,-2.80,-0.80,-2.09,-0.98,-1.91,-1.09,-2.55,-0.32,-1.11,-2.27,-0.41,-2.27,-0.11,-0.12,-2.61,-1.58,-0.19,-2.60,-1.04,-0.64</t>
  </si>
  <si>
    <t>73471</t>
  </si>
  <si>
    <t>E,I,V,M,T,Q,S,P,G,T,L,S,V,S,P,G,E,R,A,T,F,R</t>
  </si>
  <si>
    <t>-2.68,-2.40,-0.07,-2.37,-0.11,-0.03,-0.04,-0.00,-2.57,-0.01,-0.00,-0.00,-0.44,-0.00,-0.00,0.00,-0.01,-0.01,-0.00,-0.06,-2.44,0.00</t>
  </si>
  <si>
    <t>73208;73223;73630</t>
  </si>
  <si>
    <t>73154;73208;73223;73630</t>
  </si>
  <si>
    <t>73434</t>
  </si>
  <si>
    <t>K,G,K,P,S,V,T,L,F,P,S,S,E,E,L,Q,A,N,K</t>
  </si>
  <si>
    <t>-0.33,-3.35,-2.52,-0.01,-0.54,-0.08,-0.06,-1.15,-0.64,-1.84,-0.01,-0.01,-0.01,-0.00,-0.17,-2.60,-0.47,-2.43,-0.65</t>
  </si>
  <si>
    <t>73394</t>
  </si>
  <si>
    <t>A,A,V,P,S,G,A,S,T,G,I,Y,P,T</t>
  </si>
  <si>
    <t>-2.46,-2.36,-0.75,-2.21,-0.96,-0.00,-0.19,-0.38,-0.48,-0.10,-0.78,-0.48,-4.53,-0.31</t>
  </si>
  <si>
    <t>73606</t>
  </si>
  <si>
    <t>E,L,P,P,V,F,E,T,A,K,Y,D,G,L,K</t>
  </si>
  <si>
    <t>-0.00,-1.81,-2.22,-2.83,-2.33,-1.00,-0.00,-0.00,-1.01,-0.50,-0.92,-0.62,-0.25,-1.47,-0.66</t>
  </si>
  <si>
    <t>73365;73393;73398;73515;73700</t>
  </si>
  <si>
    <t>73287;73365;73393;73398;73515;73700</t>
  </si>
  <si>
    <t>A,C(Carbamidomethylation),C(Carbamidomethylation),C(Carbamidomethylation),H,Q,G,L,T,A,A,L,A,T,V,L,A,A,K</t>
  </si>
  <si>
    <t>-0.23,-2.49,-2.71,-2.68,-2.99,-1.85,-2.51,-0.06,-0.75,-0.06,-0.00,-0.66,-0.06,-0.65,-1.10,-2.06,-0.11,-0.98,-1.67</t>
  </si>
  <si>
    <t>73498</t>
  </si>
  <si>
    <t>T,Y,E,T,T,L,E,K,C(Carbamidomethylation),R,A,A,Q,P,A,R</t>
  </si>
  <si>
    <t>-2.50,-0.75,-1.15,-1.31,-0.11,-0.06,-0.00,-0.00,-0.00,-7.19,-0.07,-0.14,-2.39,-1.37,-0.18,-0.01</t>
  </si>
  <si>
    <t>G,P,A,L,L,Q,N,I,L,E,R,T,R</t>
  </si>
  <si>
    <t>-2.70,-0.25,-0.20,-0.12,-0.30,-1.22,-1.71,-1.55,-1.58,-0.70,-2.83,-1.96,-0.00</t>
  </si>
  <si>
    <t>73424;73552</t>
  </si>
  <si>
    <t>Q,Q,S,V,D,S,E,G,G,S,T,I,Q,H,F,L,K</t>
  </si>
  <si>
    <t>-0.88,-2.52,-2.66,-0.32,-2.74,-1.99,-1.14,-0.08,-0.11,-0.58,-1.49,-1.70,-0.17,-0.03,-0.06,-2.55,-1.34</t>
  </si>
  <si>
    <t>73477;73540</t>
  </si>
  <si>
    <t>A,V,A,A,G,A,S,G,A,A,G,Y,G,L,S,G,S,Q,Y,L,V,G,K</t>
  </si>
  <si>
    <t>-2.58,-1.75,-0.25,-0.73,-1.18,-1.92,-0.62,-2.24,-0.61,-1.58,-0.85,-2.10,-1.05,-2.60,-2.14,-1.45,-2.38,-0.17,-0.66,-0.62,-0.70,-2.43,-0.00</t>
  </si>
  <si>
    <t>73431;73478</t>
  </si>
  <si>
    <t>M,Y,S,N,T,E,D,L,L,P,V,L,S,F,N,T,K</t>
  </si>
  <si>
    <t>-0.00,-3.21,-0.00,-0.94,-1.67,-2.07,-0.33,-1.79,-0.36,-0.21,-2.51,-0.27,-0.01,-1.08,-0.67,-1.97,-1.11</t>
  </si>
  <si>
    <t>73327;73557;73558;73786</t>
  </si>
  <si>
    <t>S,V,P,V,S,L,L,K,D,I,S,Q,G,I,S,G,M,I,P,Q,R</t>
  </si>
  <si>
    <t>-0.47,-2.01,-2.27,-1.23,-2.46,-1.76,-2.16,-2.23,-0.81,-0.90,-0.49,-0.19,-1.29,-0.35,-0.23,-1.28,-1.81,-0.82,-0.02,-2.47,-0.95</t>
  </si>
  <si>
    <t>73597</t>
  </si>
  <si>
    <t>K,G,D,T,F,S,C(Carbamidomethylation),M,V,G,H,E,A,L,P,L,A,F,T,N,A,A,K</t>
  </si>
  <si>
    <t>-0.15,-2.75,-2.21,-1.36,-2.08,-0.40,-0.12,-0.01,-0.85,-0.00,-0.00,-0.65,-0.10,-0.01,-0.00,-0.12,-0.04,-1.33,-0.00,-0.64,-1.97,-2.23,0.00</t>
  </si>
  <si>
    <t>73474;73567;73578</t>
  </si>
  <si>
    <t>E,D,V,T,D,L,L,L,N,L,K</t>
  </si>
  <si>
    <t>-0.37,-2.24,-0.02,-0.29,-0.46,-0.17,-0.12,-1.53,-0.04,-1.61,-0.38</t>
  </si>
  <si>
    <t>73439</t>
  </si>
  <si>
    <t>Y,L,V,E,G,L,L,I,S,D,V,E,G,H,H,D,F,I,P,R</t>
  </si>
  <si>
    <t>-0.44,-2.74,-2.75,-2.56,-0.79,-1.83,-0.12,-0.52,-0.23,-0.65,-0.11,-0.57,-0.25,-1.48,-1.44,-0.11,-1.17,-2.42,-1.70,-0.35</t>
  </si>
  <si>
    <t>73453</t>
  </si>
  <si>
    <t>S,L,W,Q,F,D,A,V,K,L,A,C(Carbamidomethylation),N,I,P,E,V,N,A,A,Y,D,G,A,R</t>
  </si>
  <si>
    <t>-0.00,-2.08,-1.57,-2.35,-2.53,-1.05,-2.53,-0.98,-2.30,-0.53,-2.51,-1.44,-1.45,-0.54,-1.29,-0.11,-0.03,-0.03,-0.18,-0.00,-0.65,-0.62,-2.04,-2.82,-0.65</t>
  </si>
  <si>
    <t>73376;73392;73508;73509;73595</t>
  </si>
  <si>
    <t>73376;73392;73508;73509;73595;73618</t>
  </si>
  <si>
    <t>S,V,V,P,S,V,A,T,L,V,A,G,A,A,S,Q,A,K</t>
  </si>
  <si>
    <t>-0.02,-2.29,-2.77,-1.13,-1.73,-2.17,-0.01,-1.16,-2.36,-0.06,-0.01,-2.55,-0.01,-0.21,-2.44,-1.45,-0.29,-0.67</t>
  </si>
  <si>
    <t>A,Q,G,F,T,E,D,T,I,Q,V,A,D,F,T,A,V,K,K</t>
  </si>
  <si>
    <t>-2.35,-2.75,-1.26,-1.84,-0.07,-0.06,-0.03,-0.02,-0.02,-1.50,-0.47,-0.77,-1.69,-1.28,-0.13,-2.22,-3.38,-0.44,0.00</t>
  </si>
  <si>
    <t>73411;73479;73635;73640</t>
  </si>
  <si>
    <t>A,E,A,E,S,L,Y,Q,S,K,Y,E,E,Y,Q,L,K,K,R</t>
  </si>
  <si>
    <t>-2.53,-1.91,-1.11,-0.08,-0.46,-0.76,-0.07,-1.94,-0.00,-0.45,-1.30,-0.60,-0.52,-2.38,-1.27,-2.75,-3.11,-1.31,-0.00</t>
  </si>
  <si>
    <t>73502</t>
  </si>
  <si>
    <t>R,A,L,D,F,A,V,G,E,Y,N,N,P,Q,G,Q,K</t>
  </si>
  <si>
    <t>-0.83,-2.19,-2.53,-1.67,-1.45,-0.02,-0.48,-0.00,-0.01,-0.00,-0.03,-0.81,-2.67,-1.49,-2.81,-1.23,-0.00</t>
  </si>
  <si>
    <t>A,P,F,T,G,N,Q,L,E,A,L,V,E,Y,L,R</t>
  </si>
  <si>
    <t>-0.00,-1.94,-2.95,-0.44,-0.11,-1.03,-0.02,-0.15,-0.00,-0.46,-1.05,-1.34,-0.99,-1.44,-2.37,-0.69</t>
  </si>
  <si>
    <t>73428;73430;73452;73656;73674</t>
  </si>
  <si>
    <t>73410;73428;73430;73452;73656;73674</t>
  </si>
  <si>
    <t>R,G,D,T,F,Y,S,T,L,I,E,A,A,W,I,K,K</t>
  </si>
  <si>
    <t>-1.76,-2.58,-1.57,-2.41,-1.95,-2.14,-0.08,-0.16,-0.73,-0.35,-0.76,-1.85,-2.66,-2.14,-1.69,-0.07,-0.00</t>
  </si>
  <si>
    <t>73584</t>
  </si>
  <si>
    <t>L,L,L,L,K,L,I,S,V,S,V,V,T,P,N,T,F,A,A,D,T,L,F,D,D,F,K</t>
  </si>
  <si>
    <t>-0.62,-2.87,-2.39,-2.52,-2.18,-2.67,-2.71,-2.02,-2.40,-2.23,-2.51,-2.56,-1.57,-2.03,-2.75,-0.62,-0.05,-2.15,-1.47,-0.29,-0.11,-0.89,-0.56,-0.63,-0.54,-2.25,-1.60</t>
  </si>
  <si>
    <t>73510;73582</t>
  </si>
  <si>
    <t>G,K,E,T,K,V,Q,E,L,A,E,F,A,E,A,G,N,D,L,G,A,I,L,R</t>
  </si>
  <si>
    <t>-1.09,-2.01,-2.54,-2.74,-2.56,-2.37,-1.94,-2.79,-1.45,-2.55,-2.40,-1.97,-0.88,-0.72,-0.25,-1.22,-1.15,-0.89,-0.73,-0.13,-0.67,-2.08,-2.11,-0.81</t>
  </si>
  <si>
    <t>73393;73398;73515;73700;73740</t>
  </si>
  <si>
    <t>I,T,A,L,A,P,S,T,T,V,G,T,L,S,Q,P,L,K,P,V,T,E,Q,G,S,V,V,S,A,K</t>
  </si>
  <si>
    <t>-2.81,-1.97,-1.55,-0.85,-2.37,-0.36,-0.88,-0.28,-2.00,-0.60,-0.11,-1.47,-2.29,-1.51,-0.70,-1.99,-0.22,-2.37,-1.61,-1.10,-2.02,-0.20,-0.32,-2.19,-2.31,-1.23,-0.24,-1.30,-2.02,-0.00</t>
  </si>
  <si>
    <t>73468;73507</t>
  </si>
  <si>
    <t>T,P,E,V,T,C(Carbamidomethylation),V,V,V,D,V,S,H,E,D,P,E,V,Q,F,V,V,P,L,N</t>
  </si>
  <si>
    <t>-2.69,-2.39,-2.13,-2.01,-0.34,-0.11,-0.03,-0.54,-0.00,-0.10,-0.00,-0.00,-0.00,-0.00,-0.98,-0.00,-0.07,-0.00,-0.17,-1.18,-0.40,-2.78,-1.54,-3.32,-0.06</t>
  </si>
  <si>
    <t>73645</t>
  </si>
  <si>
    <t>T,L,G,I,D,G,Q,G,E,S,S,E,L,A,L,I,L,R</t>
  </si>
  <si>
    <t>-0.00,-2.59,-1.32,-2.26,-0.56,-0.04,-1.13,-0.20,-0.18,-0.65,-0.04,-1.03,-1.35,-0.25,-1.45,-2.12,-2.51,-0.57</t>
  </si>
  <si>
    <t>73508;73509</t>
  </si>
  <si>
    <t>E,A,V,T,V,W,V,V,E,P,A,S,N,T,L,P,A</t>
  </si>
  <si>
    <t>-2.72,-2.19,-0.01,-0.13,-0.29,-1.12,-0.21,-1.13,-0.56,-0.33,-2.83,-0.74,-1.19,-1.99,-2.82,-2.80,-0.27</t>
  </si>
  <si>
    <t>73684</t>
  </si>
  <si>
    <t>K,L,D,E,Q,E,S,I,L,G,D,R,S,R</t>
  </si>
  <si>
    <t>-0.13,-2.70,-0.37,-0.48,-2.44,-1.02,-1.75,-1.06,-0.88,-2.46,-0.53,-2.82,-2.85,-0.00</t>
  </si>
  <si>
    <t>73578;73639</t>
  </si>
  <si>
    <t>P,T,D,N,Q,L,R,E,V,L,E,L,L,A,G,K</t>
  </si>
  <si>
    <t>-0.10,-2.73,-2.12,-2.25,-2.36,-1.00,-2.49,-2.19,-0.68,-0.17,-0.09,-1.18,-0.54,-0.03,-0.23,-1.72</t>
  </si>
  <si>
    <t>73473</t>
  </si>
  <si>
    <t>T,R,V,F,V,A,T,G,S,E,A,K</t>
  </si>
  <si>
    <t>-0.01,-3.33,-0.90,-2.52,-2.98,-0.10,-0.82,-0.23,-0.45,-0.37,-0.53,-1.35</t>
  </si>
  <si>
    <t>A,S,C(Carbamidomethylation),L,E,E,Q,G,L,T,A,A,L,A,T,V,I,A,A,K</t>
  </si>
  <si>
    <t>-0.02,-2.33,-1.84,-2.00,-2.36,-2.52,-2.27,-2.50,-0.82,-0.61,-0.06,-0.01,-1.48,-0.16,-0.32,-0.54,-1.96,-0.11,-0.95,-1.50</t>
  </si>
  <si>
    <t>P,A,F,A,A,L,Q,G,A,L,S,D,L,G,N,D,E,V,V,Q,R</t>
  </si>
  <si>
    <t>-0.04,-2.09,-2.94,-2.62,-1.01,-1.23,-0.14,-0.46,-0.67,-0.15,-0.31,-0.18,-0.32,-0.00,-0.19,-0.53,-0.12,-0.26,-1.92,-2.75,-0.13</t>
  </si>
  <si>
    <t>73506</t>
  </si>
  <si>
    <t>F,K,L,A,L,D,A,P,G,A,E,Y,E,A,L,D,D,I,L,G,R</t>
  </si>
  <si>
    <t>-0.17,-3.17,-2.16,-2.65,-1.07,-1.15,-2.27,-0.86,-0.46,-1.84,-0.40,-0.31,-0.26,-0.09,-0.82,-0.24,-0.01,-1.44,-1.96,-2.59,-0.91</t>
  </si>
  <si>
    <t>73591;73869</t>
  </si>
  <si>
    <t>H,Q,G,R,P,V,E,D,V,F,S,L,S,G,R</t>
  </si>
  <si>
    <t>-0.00,-2.33,-2.78,-2.53,-0.00,-0.15,-0.01,-0.20,-0.41,-0.16,-0.42,-1.43,-0.93,-2.39,-1.33</t>
  </si>
  <si>
    <t>73445;73461;73679;73690</t>
  </si>
  <si>
    <t>L,R,L,S,Q,D,A,T,I,V,D,G,N,A,I,V,Q,E,A,Y,P,I,L,R</t>
  </si>
  <si>
    <t>-1.21,-2.70,-1.29,-0.65,-1.61,-2.66,-2.14,-2.27,-2.32,-2.50,-2.42,-1.04,-2.48,-0.09,-0.64,-0.30,-0.01,-0.60,-0.13,-0.40,-0.19,-2.26,-2.22,-1.27</t>
  </si>
  <si>
    <t>73511</t>
  </si>
  <si>
    <t>73505;73610;73834</t>
  </si>
  <si>
    <t>73505;73610;73834;73922</t>
  </si>
  <si>
    <t>A,A,F,T,E,C(Carbamidomethylation),C(Carbamidomethylation),Q,A,A,D,K,A,A,C(Carbamidomethylation),L,L,P,K,L,D,L,S,T,L</t>
  </si>
  <si>
    <t>-2.53,-2.38,-2.54,-1.93,-1.53,-0.00,-0.00,-0.00,0.00,0.00,-0.00,-0.01,-0.00,-0.04,-0.00,-0.04,-0.13,-0.00,-0.01,-0.00,-0.00,-0.29,-4.58,-4.85,-2.38</t>
  </si>
  <si>
    <t>73505;73610;73834;73922;74072;74088</t>
  </si>
  <si>
    <t>K,E,E,A,L,Q,G,A,L,S,D,L,G,N,D,E,V,G,A,V,R</t>
  </si>
  <si>
    <t>-0.08,-2.74,-1.90,-0.95,-1.33,-0.15,-0.03,-0.01,-0.22,-0.61,-0.01,-1.48,-0.01,-0.10,-0.60,-1.03,-1.29,-0.00,-2.64,-1.26,-0.04</t>
  </si>
  <si>
    <t>73397;73413;73626</t>
  </si>
  <si>
    <t>A,D,R,D,Q,Y,E,L,L,C(Carbamidomethylation),L,D,N,T,H,K,I,P,A,T,A,P,P,E</t>
  </si>
  <si>
    <t>-2.52,-2.63,-0.05,-2.14,-0.21,-1.35,-1.74,-0.10,-0.02,-0.00,-0.50,-1.47,-0.00,-0.14,-1.21,-1.76,-1.12,-1.80,-1.34,-0.63,-2.38,-0.04,-1.70,-0.75</t>
  </si>
  <si>
    <t>73454</t>
  </si>
  <si>
    <t>Y,F,T,L,D,N,S,N,K,E,I,Q,N,A,A,A,N,A,V,G,S,L,E,A,E,A,E,K</t>
  </si>
  <si>
    <t>-0.37,-2.82,-2.90,-1.98,-1.82,-1.53,-2.59,-1.44,-2.61,-1.46,-1.80,-1.33,-0.72,-0.76,-0.20,-0.02,-0.06,-1.14,-0.32,-0.04,-0.74,-0.71,-0.78,-0.01,-3.00,-0.01,-0.82,-1.41</t>
  </si>
  <si>
    <t>73448</t>
  </si>
  <si>
    <t>E,I,V,M,T,Q,S,P,A,T,L,S,V,S,P,G,E,R,A,T,L,S,G,S,K</t>
  </si>
  <si>
    <t>-2.28,-2.06,-1.83,-0.29,-0.00,-0.01,-0.00,-0.00,-0.97,-0.00,-0.00,-0.00,-0.10,-0.00,-0.00,0.00,-0.01,-0.00,-0.00,-0.00,-0.00,-0.02,-3.89,-2.37,-0.28</t>
  </si>
  <si>
    <t>73758</t>
  </si>
  <si>
    <t>E,L,A,H,E,E,L,N,Q,L,S,T,V,A,A,T,Q,A,T,A,L,R</t>
  </si>
  <si>
    <t>-0.01,-2.19,-2.13,-2.72,-1.89,-0.34,-2.67,-0.67,-0.43,-2.08,-0.15,-1.45,-0.41,-1.29,-0.20,-0.52,-0.39,-0.67,-0.50,-1.06,-2.09,-1.20</t>
  </si>
  <si>
    <t>73396;73408;73416</t>
  </si>
  <si>
    <t>A,L,V,A,A,S,Q,A,A,L,G,L,W,A,V,D,S,L,V,K,P,G,E,I,K</t>
  </si>
  <si>
    <t>-2.66,-1.52,-1.47,-0.65,-0.04,-2.02,-1.10,-0.01,-0.00,-0.00,-0.00,-0.00,-1.53,-0.30,-0.06,-0.40,-0.28,-1.60,-1.91,-0.32,-1.35,-2.15,-2.27,-1.51,-0.00</t>
  </si>
  <si>
    <t>73522</t>
  </si>
  <si>
    <t>V,L,D,A,S,V,E,V,T,I,K,A,D,W,T,L,Y,Q,A,A,D,I,R</t>
  </si>
  <si>
    <t>-2.88,-1.58,-2.58,-1.72,-1.49,-0.79,-1.10,-2.10,-2.15,-0.17,-0.58,-1.84,-0.11,-2.24,-1.74,-1.48,-0.42,-0.11,-1.57,-1.48,-0.42,-2.54,-0.00</t>
  </si>
  <si>
    <t>73348;73383;73664</t>
  </si>
  <si>
    <t>G,L,E,W,V,V,G,S,H,T,P,S,G,T,L,S,V,S,S,P,G,T,L,K,L,K</t>
  </si>
  <si>
    <t>-2.47,-2.09,-0.22,-0.32,-0.01,-0.62,-1.93,-0.12,-0.31,-2.36,-1.19,-0.90,-2.14,-1.14,-1.91,-0.92,-1.51,-1.61,-1.41,-1.88,-0.90,-2.73,-2.32,-1.35,-0.45,-0.00</t>
  </si>
  <si>
    <t>73485</t>
  </si>
  <si>
    <t>A,P,T,V,Q,E,N,F,L,D,E,L,D,S,L,A,P,K</t>
  </si>
  <si>
    <t>-0.02,-1.02,-2.60,-1.93,-2.07,-2.22,-2.45,-0.57,-0.14,-0.27,-0.53,-0.34,-0.70,-0.16,-0.52,-0.15,-0.62,-0.08</t>
  </si>
  <si>
    <t>73631</t>
  </si>
  <si>
    <t>L,D,L,A,G,R,D,L,T,D,Y,L,S,S,L,E,P,A,P,V,R</t>
  </si>
  <si>
    <t>-2.64,-0.92,-0.31,-0.00,-2.03,-0.11,-0.05,-0.00,-0.07,-0.31,-0.28,-1.47,-1.66,-1.56,-1.42,-1.21,-2.87,-2.29,-2.92,-2.63,0.00</t>
  </si>
  <si>
    <t>73437;73660</t>
  </si>
  <si>
    <t>G,W,A,K,K,E,F,N,A,E,T,F,T,F,H,A,D,I,C(Carbamidomethylation),T,L,K</t>
  </si>
  <si>
    <t>-0.18,-3.48,-0.62,-2.73,-0.07,-0.01,-0.00,-0.00,-0.00,-0.00,-0.00,-0.00,-0.23,-0.27,-0.54,-1.19,-1.50,-0.27,-1.39,-2.36,-2.28,-1.33</t>
  </si>
  <si>
    <t>73330;73692</t>
  </si>
  <si>
    <t>M,F,E,L,N,T,D,E,G,E,L,L,A,G,A,L,R</t>
  </si>
  <si>
    <t>-0.00,-2.97,-2.73,-2.41,-0.55,-1.26,-1.95,-1.44,-2.58,-0.13,-1.14,-0.42,-0.06,-0.39,-2.55,-1.88,-0.60</t>
  </si>
  <si>
    <t>73504;73516;73616</t>
  </si>
  <si>
    <t>T,V,A,A,P,S,V,F,I,F,P,P,S,D,E,Q,L,A,K,Q,R</t>
  </si>
  <si>
    <t>-2.65,-1.74,-1.65,-1.01,-0.73,-0.26,-0.19,-0.00,-0.01,-0.15,-0.00,-0.00,-0.00,-0.00,-0.00,-0.00,-0.00,-0.31,-2.45,-0.20,-0.00</t>
  </si>
  <si>
    <t>73501</t>
  </si>
  <si>
    <t>Y,L,Y,E,I,A,R,R,H,P,Y,F,Y,A,P,E,L,A,F,P,A,S,D</t>
  </si>
  <si>
    <t>-2.82,-2.00,-2.10,-1.29,-0.09,-0.00,-0.00,-0.07,-0.25,-0.00,-0.00,-0.00,-0.00,-0.00,-0.00,-0.00,-0.00,-8.34,-0.00,-3.44,-0.00,-1.06,-0.28</t>
  </si>
  <si>
    <t>73477;73540;73764</t>
  </si>
  <si>
    <t>V,V,L,G,I,L,V,L,V,A,D,K</t>
  </si>
  <si>
    <t>-2.64,-0.12,-0.79,-2.26,-0.18,-0.42,-0.05,-0.97,-2.42,-2.09,-0.94,-0.00</t>
  </si>
  <si>
    <t>73662</t>
  </si>
  <si>
    <t>Q,E,L,S,A,L,D,A,A,A,E,V,A,K,P,T,G,L,V,I,P,M,L,S,G,R</t>
  </si>
  <si>
    <t>-2.80,-0.69,-2.66,-0.98,-0.91,-1.29,-0.58,-1.26,-2.54,-2.23,-1.51,-1.19,-1.90,-0.63,-1.30,-1.88,-1.03,-1.41,-2.36,-2.17,-0.69,-2.83,-0.76,-2.33,-2.20,-0.00</t>
  </si>
  <si>
    <t>73553</t>
  </si>
  <si>
    <t>A,F,I,Q,L,W,A,F,D,A,V,K,K,E,D,V,F,L,V,C(Carbamidomethylation),K</t>
  </si>
  <si>
    <t>-2.68,-2.22,-0.95,-1.47,-0.03,-0.16,-0.00,-0.00,-0.00,-0.00,-0.00,-0.00,-0.17,-0.03,-0.54,-2.23,-1.30,-2.51,-3.04,-0.44,0.00</t>
  </si>
  <si>
    <t>73624</t>
  </si>
  <si>
    <t>K,L,V,A,A,S,Q,A,A,L,G,L,C(Carbamidomethylation),L,W,G,G,S,G,H,G,S,L,Q,P,K</t>
  </si>
  <si>
    <t>-1.12,-1.18,-2.42,-1.85,-0.03,-0.00,-0.00,-0.00,-0.00,-0.00,-0.00,-0.00,-1.59,-0.67,-0.78,-0.16,-0.13,-0.52,-0.03,-0.34,-3.90,-1.88,-2.16,-1.82,-1.67,-0.00</t>
  </si>
  <si>
    <t>73653;73668;73719</t>
  </si>
  <si>
    <t>73653;73668;73719;73829</t>
  </si>
  <si>
    <t>73541</t>
  </si>
  <si>
    <t>F,L,P,A,V,A,T,H,N,L,E,P,Y,F,E,S,F,I,N,N,L,R</t>
  </si>
  <si>
    <t>-0.14,-2.45,-2.38,-2.35,-1.57,-1.90,-1.88,-0.00,-0.00,-0.00,-0.00,-0.14,-0.45,-0.44,-0.59,-1.62,-2.13,-0.18,-2.36,-1.37,-2.57,-0.91</t>
  </si>
  <si>
    <t>73572</t>
  </si>
  <si>
    <t>E,I,V,L,T,Q,S,P,G,T,L,S,L,S,P,G,E,R,A,T,L,S,E,T,I,Q,Y,G</t>
  </si>
  <si>
    <t>-2.76,-2.00,-2.13,-1.84,-0.05,-0.02,-0.09,0.00,-1.78,-0.00,-0.00,-0.00,-0.04,-0.00,-0.00,0.00,-0.00,-0.05,-0.14,-0.00,-0.00,-0.00,-0.24,-0.71,-1.35,-2.29,-3.12,-0.86</t>
  </si>
  <si>
    <t>73487</t>
  </si>
  <si>
    <t>M,P,D,P,V,L,Y,D,I,L,E,D,V,K,K</t>
  </si>
  <si>
    <t>-0.00,-2.69,-2.20,-2.79,-1.72,-0.14,-0.10,-0.01,-1.42,-0.39,-0.01,-0.01,-0.04,-0.81,-0.61</t>
  </si>
  <si>
    <t>73472;73488;73706</t>
  </si>
  <si>
    <t>A,N,D,G,L,I,E,S,V,T,G,A,L,K</t>
  </si>
  <si>
    <t>-0.73,-2.87,-0.12,-0.14,-2.59,-0.33,-0.05,-0.14,-0.01,-0.18,-0.30,-0.66,-1.46,-0.97</t>
  </si>
  <si>
    <t>73694</t>
  </si>
  <si>
    <t>F,L,L,L,V,T,G,S,L,L,G,D,V,S,G,R</t>
  </si>
  <si>
    <t>-0.04,-2.85,-2.28,-2.52,-0.79,-1.76,-2.58,-2.41,-0.08,-1.00,-0.36,-1.68,-0.30,-1.05,-1.76,-1.24</t>
  </si>
  <si>
    <t>73639</t>
  </si>
  <si>
    <t>K,V,P,Q,V,S,T,P,T,L,V,E,V,S,R,N,L,G,E,D,E,D,H</t>
  </si>
  <si>
    <t>-2.30,-2.62,-1.88,-1.52,-0.26,-0.00,-0.14,-0.00,-0.08,-0.02,-0.00,-0.04,-0.00,0.00,-0.00,-0.00,-0.03,-0.00,-0.63,-2.61,-3.18,-3.18,-1.58</t>
  </si>
  <si>
    <t>73576</t>
  </si>
  <si>
    <t>S,R,P,T,G,G,A,G,Y,E,G,S,V,L,V,Q,Q,L,L,A,E,T,K,N,P,R</t>
  </si>
  <si>
    <t>-0.23,-2.72,-2.55,-2.61,-0.73,-2.82,-0.00,-1.48,-2.15,-0.08,-0.37,-0.42,-2.21,-0.30,-0.13,-0.32,-0.15,-0.35,-0.33,-0.56,-0.04,-0.56,-1.32,-1.05,-2.29,-1.09</t>
  </si>
  <si>
    <t>73452;73674;73832</t>
  </si>
  <si>
    <t>73452;73674;73832;73899</t>
  </si>
  <si>
    <t>F,A,S,L,I,Q,Q,C(Carbamidomethylation),P,F,D,G,T,A,V,I,E</t>
  </si>
  <si>
    <t>-1.91,-2.78,-1.75,-0.21,-0.18,-0.06,-2.36,-0.37,-1.26,-0.25,-0.90,-0.42,-0.58,-2.52,-1.84,-1.19,-0.98</t>
  </si>
  <si>
    <t>73738;74030</t>
  </si>
  <si>
    <t>G,Q,S,T,S,G,G,G,S,G,G,S,S,G,G,S,S,G,G,G,S,G,G,S,S,G,G,K,I,V,L,L,I,I,I,L</t>
  </si>
  <si>
    <t>-2.67,-1.74,-2.00,-2.34,-0.78,-2.40,-0.30,-1.76,-0.92,-1.78,-0.85,-0.68,-0.98,-0.39,-0.04,-0.59,-0.86,-0.98,-0.01,-1.30,-0.49,-0.79,-0.27,-0.47,-1.22,-0.54,-0.10,-4.35,-1.75,-2.54,-2.62,-3.07,-1.59,-2.11,-2.42,-1.72</t>
  </si>
  <si>
    <t>73457;73599;73675</t>
  </si>
  <si>
    <t>S,H,C(Carbamidomethylation),I,A,E,V,E,N,D,E,M,P,A,D,P,P,A,L,P,G,L,K,V,F,K,K</t>
  </si>
  <si>
    <t>-2.53,-0.69,-1.95,-2.12,-0.29,-0.05,-0.00,-0.07,-0.00,-0.01,-0.95,-0.72,-0.01,-0.07,-0.68,-0.13,-0.87,-1.22,-1.50,-0.19,-2.57,-1.45,-4.00,-3.40,-1.68,-3.95,-0.00</t>
  </si>
  <si>
    <t>73551</t>
  </si>
  <si>
    <t>V,V,A,G,V,A,A,G,A,A,Q,G,F,L,R,D,A,L,L,G</t>
  </si>
  <si>
    <t>-2.65,-0.15,-0.17,-2.01,-2.32,-0.91,-1.59,-0.41,-0.92,-0.49,-1.62,-0.00,-1.11,-1.47,-2.63,-1.78,-1.65,-2.94,-2.22,-1.27</t>
  </si>
  <si>
    <t>Y,N,P,L,V,A,Q,F,E,P,V,P,Q,L,L,K</t>
  </si>
  <si>
    <t>-0.26,-2.98,-2.14,-1.00,-0.01,-0.01,-0.60,-0.09,-0.01,-0.07,-0.10,-0.06,-2.54,-0.74,-1.76,-1.30</t>
  </si>
  <si>
    <t>73520;73563</t>
  </si>
  <si>
    <t>D,I,Q,M,T,Q,S,P,S,T,L,S,A,S,V,G,D,V,A,V,K,A,V,A,P,K</t>
  </si>
  <si>
    <t>-1.70,-2.93,-0.45,-0.11,-0.01,-0.16,-0.00,-0.00,-0.01,-1.89,-0.01,-0.00,-0.00,-0.00,-0.00,-0.00,-0.20,-1.78,-0.87,-2.26,-0.57,-1.27,-2.96,-0.02,-3.07,-0.00</t>
  </si>
  <si>
    <t>73440;73659;73887</t>
  </si>
  <si>
    <t>T,Q,A,V,I,V,V,L,D,I,S,Q,G,I,S,G,M,I,P,Q,R</t>
  </si>
  <si>
    <t>-0.21,-2.48,-2.35,-1.45,-2.61,-1.59,-1.92,-2.21,-0.81,-0.90,-0.46,-0.22,-1.29,-0.35,-0.23,-0.89,-2.31,-0.82,-0.02,-2.47,-0.87</t>
  </si>
  <si>
    <t>A,V,A,A,G,A,A,S,G,Q,A,L,A,A,V,A,H,A,A,E,A,L,G,V,Q,G,V,P,V</t>
  </si>
  <si>
    <t>-2.73,-0.23,-2.25,-1.64,-0.79,-1.35,-1.22,-0.60,-0.23,-2.16,-0.24,-0.03,-0.17,-2.56,-0.90,-1.07,-1.44,-0.34,-0.46,-0.98,-2.13,-1.93,-1.91,-0.60,-0.32,-2.54,-2.35,-2.87,-1.06</t>
  </si>
  <si>
    <t>T,T,P,P,V,L,D,S,D,G,S,F,F,L,Y,S,K,Y,E,I,A,N</t>
  </si>
  <si>
    <t>-2.38,-2.84,-0.77,-1.02,-0.23,-0.00,-0.00,-0.00,-0.00,0.00,-0.00,-0.00,-0.00,-0.00,-0.00,-0.00,-1.74,-2.00,-0.92,-1.68,-1.43,-0.20</t>
  </si>
  <si>
    <t>73613</t>
  </si>
  <si>
    <t>H,A,L,A,Q,P,T,L,E,P,L,E,D,V,F,S,L,S,G,R</t>
  </si>
  <si>
    <t>-0.06,-2.59,-2.77,-2.98,-0.42,-0.05,-0.50,-2.37,-2.03,-0.05,-1.91,-0.51,-0.21,-0.73,-0.32,-0.40,-1.37,-1.14,-1.71,-0.08</t>
  </si>
  <si>
    <t>73486</t>
  </si>
  <si>
    <t>73646</t>
  </si>
  <si>
    <t>A,D,D,K,E,T,C(Carbamidomethylation),F,A,E,E,G,K,K,L,R,A,K,K,K</t>
  </si>
  <si>
    <t>-2.43,-2.62,-2.08,-0.53,-0.34,-0.01,-0.04,-0.04,-0.00,-0.00,-0.02,-0.00,-0.00,-0.10,-0.10,-7.99,-0.14,-4.41,-3.60,-0.00</t>
  </si>
  <si>
    <t>73537</t>
  </si>
  <si>
    <t>E,L,K,Y,L,I,T,A,F,H,D,N,E,D,F,A,L,N,Y,L,E,A,P,V,R</t>
  </si>
  <si>
    <t>-1.36,-2.56,-2.33,-2.77,-1.63,-1.69,-0.74,-0.06,-1.65,-2.17,-2.22,-2.17,-1.00,-2.23,-1.34,-0.09,-1.86,-0.22,-1.62,-2.17,-1.86,-1.75,-1.76,-1.81,-0.58</t>
  </si>
  <si>
    <t>V,P,Q,L,V,T,A,L,N,Q,V,L,N,F,A,K</t>
  </si>
  <si>
    <t>-0.00,-2.13,-1.76,-0.02,-0.00,-0.00,-0.00,-0.35,-0.27,-1.01,-0.18,-0.11,-1.28,-0.26,-2.89,-0.56</t>
  </si>
  <si>
    <t>73490;73493;73708</t>
  </si>
  <si>
    <t>T,K,T,S,T,V,V,P,V,F,H,E,A,E,L,S,P,V,D,F,Q,L,R</t>
  </si>
  <si>
    <t>-0.04,-2.43,-2.57,-2.62,-2.14,-2.77,-0.57,-2.05,-0.02,-2.04,-0.60,-1.47,-1.25,-2.16,-0.02,-0.00,-1.69,-1.87,-0.75,-1.06,-1.69,-2.64,-0.26</t>
  </si>
  <si>
    <t>T,V,A,A,C(Carbamidomethylation),N,L,P,I,V,R,G,P,C(Carbamidomethylation),P,G,P,N,R</t>
  </si>
  <si>
    <t>-2.75,-1.61,-0.19,-0.55,-2.09,-1.03,-0.04,-0.00,-0.00,-0.00,-0.00,-0.00,-0.00,-1.14,-0.38,-2.99,-0.63,-2.37,-0.00</t>
  </si>
  <si>
    <t>73596</t>
  </si>
  <si>
    <t>V,Q,F,D,A,L,L,S,L,D,A,I,T,D,A,Q,L,A,L,D,E,A,R</t>
  </si>
  <si>
    <t>-0.28,-2.46,-0.66,-2.54,-1.15,-2.40,-1.44,-2.57,-2.16,-1.37,-0.00,-0.98,-0.11,-0.01,-0.42,-0.00,-1.05,-0.30,-1.03,-0.36,-0.90,-2.19,-0.86</t>
  </si>
  <si>
    <t>73583</t>
  </si>
  <si>
    <t>D,A,P,L,G,Q,A,F,D,Y,A,T,F,E,R</t>
  </si>
  <si>
    <t>-2.78,-0.07,-0.10,-0.88,-0.99,-0.11,-0.10,-0.18,-1.20,-1.73,-0.56,-1.63,-2.67,-0.13,0.00</t>
  </si>
  <si>
    <t>73576;73642</t>
  </si>
  <si>
    <t>K,L,V,A,A,S,Q,A,A,L,G,L,G,F,H,G,E,S,G,Y,G,S,G,V,V,P,K</t>
  </si>
  <si>
    <t>-0.82,-1.82,-2.51,-1.41,-0.19,-0.00,-0.00,-0.00,-0.00,-0.00,-0.00,-0.10,-1.52,-0.62,-1.69,-1.23,-1.50,-1.76,-0.05,-2.54,-0.34,-0.76,-0.33,-1.42,-1.48,-2.65,0.00</t>
  </si>
  <si>
    <t>73317;73530;73560;73754;73788</t>
  </si>
  <si>
    <t>73317;73530;73560;73754;73788;73978;74203</t>
  </si>
  <si>
    <t>E,L,L,N,D,D,L,V,S,L,A,D,P,A,L,F,K</t>
  </si>
  <si>
    <t>-0.03,-2.68,-2.89,-0.86,-1.40,-0.29,-0.20,-0.02,-0.02,-0.61,-0.53,-0.34,-0.02,-0.84,-0.82,-0.89,-0.58</t>
  </si>
  <si>
    <t>73595;73603;73618</t>
  </si>
  <si>
    <t>D,A,S,A,L,E,E,A,R,R,H,P,Y,F,Y,A,P,E,L,L,F,F,A,K</t>
  </si>
  <si>
    <t>-0.00,-1.79,-1.99,-2.76,-2.54,-0.03,-4.75,-0.01,-0.00,-0.00,0.00,0.00,0.00,-0.00,-0.00,-0.03,-0.01,-0.00,-0.03,-0.60,-2.51,-1.21,-2.03,-0.70</t>
  </si>
  <si>
    <t>73598</t>
  </si>
  <si>
    <t>L,V,G,P,G,A,A,L,K</t>
  </si>
  <si>
    <t>-2.55,-2.15,-2.30,-2.17,-0.90,-2.56,-1.20,-0.11,0.00</t>
  </si>
  <si>
    <t>73444;73792</t>
  </si>
  <si>
    <t>-0.04,-3.18,-1.43,-2.54,-2.50,-1.14,-1.04,-2.06,-1.60,-1.73,-1.83,-0.01,-1.85,-0.00,-0.01,-0.88,-2.24,-0.85,-0.46,-1.26,-0.84,-1.71</t>
  </si>
  <si>
    <t>S,H,S,A,R,D,S,H,A,G,L,Y,M,W,H,L,V,G,H,Q,R</t>
  </si>
  <si>
    <t>-0.14,-3.38,-3.07,-0.07,-0.00,-0.00,-0.00,-0.00,0.00,-0.00,-0.00,-0.02,-0.14,-1.31,-0.73,-0.03,-2.04,-1.99,-2.57,-2.87,-0.99</t>
  </si>
  <si>
    <t>73565</t>
  </si>
  <si>
    <t>M,P,A,I,Y,L,S,V,S,G,E,V,A,L,R</t>
  </si>
  <si>
    <t>-0.64,-0.70,-2.36,-1.34,-0.47,-0.65,-0.50,-0.29,-2.56,-0.15,-1.49,-0.53,-2.18,-1.76,-0.87</t>
  </si>
  <si>
    <t>V,S,N,C(Carbamidomethylation),P,E,G,V,A,A,Y,L,T,E,N,A,G,I,K</t>
  </si>
  <si>
    <t>-2.32,-2.11,-2.14,-0.00,-0.85,-0.92,-0.22,-1.59,-1.26,-0.35,-0.34,-1.50,-0.86,-1.23,-0.87,-1.90,-0.44,-1.90,0.00</t>
  </si>
  <si>
    <t>73539;73569;73726;73728</t>
  </si>
  <si>
    <t>73539;73569;73726;73728;73763</t>
  </si>
  <si>
    <t>E,G,T,C(Carbamidomethylation),P,A,A,P,L,R</t>
  </si>
  <si>
    <t>-2.59,-1.31,-0.27,-1.70,-0.79,-2.20,-2.42,-0.15,-1.71,-0.00</t>
  </si>
  <si>
    <t>73703</t>
  </si>
  <si>
    <t>L,Q,L,Q,E,Y,A,L,I,L,A,N,D,G,G,K</t>
  </si>
  <si>
    <t>-1.04,-2.33,-0.97,-2.48,-0.08,-0.36,-0.43,-0.98,-0.18,-0.86,-0.09,-2.01,-1.04,-0.51,-2.17,-1.19</t>
  </si>
  <si>
    <t>73685</t>
  </si>
  <si>
    <t>P,V,V,E,L,L,R</t>
  </si>
  <si>
    <t>-0.15,-3.17,-2.00,-2.58,-0.77,-1.07,-0.30</t>
  </si>
  <si>
    <t>73503</t>
  </si>
  <si>
    <t>G,S,H,G,I,E,A,V,L,A,E,E,L,R</t>
  </si>
  <si>
    <t>-0.03,-2.09,-2.89,-2.05,-1.73,-0.74,-1.31,-2.56,-0.68,-1.00,-0.06,-1.13,-2.14,-0.03</t>
  </si>
  <si>
    <t>73552</t>
  </si>
  <si>
    <t>A,Q,Y,L,E,E,I,A,P,D,Q,R,R,P,L,L,L,A,C(Carbamidomethylation)</t>
  </si>
  <si>
    <t>-2.82,-1.74,-1.72,-0.66,-1.89,-2.03,-0.63,-0.59,-2.41,-1.71,-2.05,-0.31,-1.80,-0.02,-0.96,-0.03,-2.90,-2.42,-0.09</t>
  </si>
  <si>
    <t>73534;73755</t>
  </si>
  <si>
    <t>S,K,A,E,A,E,S,L,Y,Q,S,N,C(Carbamidomethylation),D,F,T,N,L,S,K</t>
  </si>
  <si>
    <t>-2.81,-1.88,-2.39,-1.89,-0.07,-1.23,-0.23,-0.03,-0.02,-0.35,-0.00,-2.23,-1.24,-0.17,-0.47,-1.37,-1.09,-2.12,-2.40,-0.00</t>
  </si>
  <si>
    <t>73711</t>
  </si>
  <si>
    <t>T,V,A,A,P,S,V,F,I,F,P,P,S,D,E,Q,L,H,G,D,G,P,G</t>
  </si>
  <si>
    <t>-2.70,-2.08,-2.19,-1.72,-0.78,-0.80,-0.98,-0.00,-0.05,-0.04,-0.02,-0.00,-0.00,-0.00,-0.00,-0.00,-0.01,-2.60,-2.29,-1.39,-0.98,-3.07,-0.33</t>
  </si>
  <si>
    <t>73542;73580</t>
  </si>
  <si>
    <t>D,G,F,A,G,V,A,G,L,I,I,P,G,A,K,K,K</t>
  </si>
  <si>
    <t>-2.70,-2.28,-0.00,-0.06,-0.00,-0.00,-0.00,-0.45,-0.03,-0.15,-0.64,-0.34,-0.05,-2.59,-3.10,-0.81,0.00</t>
  </si>
  <si>
    <t>73566;73567;73654;73713;73715</t>
  </si>
  <si>
    <t>73566;73567;73654;73713;73715;73798;73800</t>
  </si>
  <si>
    <t>K,E,D,S,C(Carbamidomethylation),Q,L,G,Y,S,A,G,P,W,S,V,T,S,L,G,P,P,K</t>
  </si>
  <si>
    <t>-1.39,-2.48,-1.64,-0.88,-0.21,-0.09,-0.07,-0.00,-0.11,-0.03,-0.36,-0.01,-0.00,-1.50,-2.50,-0.19,-1.08,-0.10,-2.17,-0.08,-3.12,-0.48,0.00</t>
  </si>
  <si>
    <t>73566;73567;73654;73713;73732</t>
  </si>
  <si>
    <t>73474;73566;73567;73654;73713;73732</t>
  </si>
  <si>
    <t>73530;73560;73754;73788</t>
  </si>
  <si>
    <t>V,G,A,H,A,G,E,Y,G,A,E,A,L,E,H,K,P,G,V,D,K</t>
  </si>
  <si>
    <t>-2.34,-2.30,-1.07,-2.68,-0.49,-0.00,-0.01,-0.00,-0.00,-0.00,-0.10,-0.00,-0.00,-0.06,-2.04,-2.32,-1.90,-0.57,-1.66,-0.26,-0.00</t>
  </si>
  <si>
    <t>73619;73682</t>
  </si>
  <si>
    <t>I,T,V,V,D,A,L,H,R,I,P,V,P,G,S,T,E,N,A,G,N</t>
  </si>
  <si>
    <t>-2.74,-0.92,-2.71,-1.43,-0.47,-0.17,-0.41,-0.01,-3.40,-0.27,-0.01,-0.02,-1.75,-1.12,-1.26,-0.42,-1.44,-2.63,-1.65,-2.28,-1.28</t>
  </si>
  <si>
    <t>73559</t>
  </si>
  <si>
    <t>C(Carbamidomethylation),C(Carbamidomethylation),C(Carbamidomethylation),C(Carbamidomethylation),C(Carbamidomethylation),C(Carbamidomethylation),D,C(Carbamidomethylation),E,D,D,D,G,E,S,S,S,R</t>
  </si>
  <si>
    <t>-1.30,-3.17,-3.30,-3.57,-3.54,-2.69,-2.70,-3.28,-2.70,-2.67,-2.66,-2.40,-2.06,-2.71,-0.41,-1.89,-2.84,-0.60</t>
  </si>
  <si>
    <t>73633</t>
  </si>
  <si>
    <t>A,G,A,Y,L,L,G,A,D,L,L,A,E,A,R</t>
  </si>
  <si>
    <t>-0.07,-1.57,-2.02,-1.99,-0.17,-0.84,-0.35,-1.07,-2.65,-0.16,-0.30,-0.55,-0.33,-0.48,-0.47</t>
  </si>
  <si>
    <t>73614</t>
  </si>
  <si>
    <t>H,Q,G,N,L,P,L,Q,P,V,A,L,N,I,D,F,A,D,V,R</t>
  </si>
  <si>
    <t>-0.01,-2.76,-2.85,-0.67,-1.29,-0.04,-2.30,-2.25,-0.09,-1.08,-0.76,-0.00,-0.04,-2.11,-0.00,-0.29,-1.10,-0.43,-1.64,-0.03</t>
  </si>
  <si>
    <t>73790</t>
  </si>
  <si>
    <t>H,Q,P,L,L,D,Q,L,L,A,E,A,R</t>
  </si>
  <si>
    <t>-0.16,-2.21,-4.16,-1.05,-0.12,-0.06,-0.20,-0.35,-0.46,-0.93,-1.97,-2.01,-1.24</t>
  </si>
  <si>
    <t>73534;73752;73755</t>
  </si>
  <si>
    <t>73534;73752;73755;73979;74093</t>
  </si>
  <si>
    <t>L,V,S,P,L,T,V,D,D,W,I,D,E,Q,A,L,F,E,L,A,T</t>
  </si>
  <si>
    <t>-2.46,-1.58,-1.71,-1.51,-0.88,-1.83,-1.21,-1.43,-1.64,-0.69,-1.69,-0.38,-0.61,-2.39,-0.97,-1.17,-2.42,-1.18,-1.84,-2.88,-0.34</t>
  </si>
  <si>
    <t>73568;73586;73804</t>
  </si>
  <si>
    <t>V,P,L,V,A,N,I,E,T,I,P,V,F,G,V,K</t>
  </si>
  <si>
    <t>-0.09,-0.03,-0.80,-0.01,-0.02,-0.07,-0.52,-0.10,-0.20,-0.89,-2.20,-1.25,-2.81,-2.37,-0.92,-0.00</t>
  </si>
  <si>
    <t>73570;73575</t>
  </si>
  <si>
    <t>N,N,Y,L,S,A,A,S,D,L,L,E,T,G,L,K</t>
  </si>
  <si>
    <t>-0.05,-2.95,-3.28,-0.18,-0.04,-0.01,-0.00,-0.01,-0.06,-1.43,-1.00,-0.01,-0.26,-0.67,-1.67,-1.14</t>
  </si>
  <si>
    <t>73525;73533;73756;73988</t>
  </si>
  <si>
    <t>73525;73533;73756;73988;74006</t>
  </si>
  <si>
    <t>P,G,F,T,I,L,V,L,C(Carbamidomethylation),V,I,N,N,L,R</t>
  </si>
  <si>
    <t>-0.03,-2.19,-3.22,-1.49,-1.11,-0.42,-0.00,-0.07,-0.29,-0.69,-0.14,-1.24,-2.05,-2.42,-0.70</t>
  </si>
  <si>
    <t>73572;73574;73701;73799</t>
  </si>
  <si>
    <t>D,K,E,K,E,I,Q,D,K,E,G,I,P,P,D,Q,Q,R</t>
  </si>
  <si>
    <t>-0.00,-2.86,-1.42,-1.21,-1.71,-0.04,-0.00,0.00,-0.02,-0.00,-0.00,-0.00,-0.38,-0.92,-0.75,-2.70,-2.37,-0.00</t>
  </si>
  <si>
    <t>73301;73389;73536</t>
  </si>
  <si>
    <t>K,V,N,Y,E,V,L,V,E,V,S,H,E,P,E,E,L,T,R</t>
  </si>
  <si>
    <t>-0.35,-1.83,-1.59,-2.59,-1.35,-0.27,-1.65,-0.29,-2.57,-0.98,-2.43,-0.11,-1.20,-1.12,-2.27,-2.81,-1.46,-1.50,-0.63</t>
  </si>
  <si>
    <t>73644</t>
  </si>
  <si>
    <t>N,L,L,S,L,G,G,E,L,E,G,L,L,K</t>
  </si>
  <si>
    <t>-0.05,-2.18,-0.84,-0.46,-0.19,-0.04,-0.17,-2.03,-1.76,-0.06,-0.33,-2.32,-1.80,-1.57</t>
  </si>
  <si>
    <t>L,V,A,A,S,Q,A,A,L,G,L,G,L,G,C(Carbamidomethylation),G,S,S,G,I,T,G,S,I</t>
  </si>
  <si>
    <t>-2.65,-2.17,-2.36,-1.40,-0.00,-0.01,-0.00,-0.00,0.00,0.00,-0.00,-0.45,-1.48,-0.28,-0.02,-0.24,-1.85,-0.29,-1.20,-0.83,-1.63,-2.38,-2.41,-0.02</t>
  </si>
  <si>
    <t>73648</t>
  </si>
  <si>
    <t>P,E,L,L,D,L,V,E,F,N,N,R</t>
  </si>
  <si>
    <t>-2.10,-0.03,-0.64,-0.38,-0.27,-1.06,-1.55,-0.80,-1.88,-2.87,-2.36,-0.02</t>
  </si>
  <si>
    <t>73612</t>
  </si>
  <si>
    <t>R,H,I,A,I,A,A,E,L,Q,E,T,N,A,A,L,Q,D,V,R</t>
  </si>
  <si>
    <t>-1.52,-3.55,-2.58,-2.80,-2.20,-2.40,-1.89,-0.27,0.00,-0.00,-0.00,-0.02,-0.01,-0.63,-1.05,-1.38,-2.47,-0.66,-1.21,-0.67</t>
  </si>
  <si>
    <t>73424;73790</t>
  </si>
  <si>
    <t>A,V,A,A,V,V,D,G,E,L,Y,D,I,L,K,K,P,V,P,N,R</t>
  </si>
  <si>
    <t>-2.49,-1.29,-2.18,-1.02,-0.01,-1.60,-0.72,-0.55,-1.60,-0.21,-1.41,-1.69,-1.00,-1.54,-0.19,-1.18,-0.69,-2.58,-2.77,-1.68,-0.00</t>
  </si>
  <si>
    <t>N,V,D,G,A,Y,V,F,R,G,S,G,A,D,C(Carbamidomethylation),T,L,K</t>
  </si>
  <si>
    <t>-0.08,-2.16,-0.44,-0.35,-1.53,-1.45,-0.00,-0.32,-1.20,-0.74,-0.16,-0.52,-2.68,-1.11,-0.84,-1.88,-2.54,-0.72</t>
  </si>
  <si>
    <t>73541;73778;73780</t>
  </si>
  <si>
    <t>L,G,Q,S,Y,Q,G,G,P,V</t>
  </si>
  <si>
    <t>-2.47,-1.86,-0.91,-0.78,-0.42,-0.61,-0.30,-0.98,-2.92,-1.04</t>
  </si>
  <si>
    <t>73686</t>
  </si>
  <si>
    <t>F,K,S,G,G,G,E,L,V,C(Carbamidomethylation),S,A,V,L,C(Carbamidomethylation),N,I,T,R</t>
  </si>
  <si>
    <t>-0.19,-2.84,-2.16,-2.88,-0.46,-2.45,-0.58,-1.09,-1.20,-2.56,-1.72,-1.57,-0.59,-0.34,-0.22,-0.66,-2.61,-1.85,-0.46</t>
  </si>
  <si>
    <t>73479;73640</t>
  </si>
  <si>
    <t>A,L,T,K,K,G,F,K,G,E,Y,A,N,D,Q,E,R</t>
  </si>
  <si>
    <t>-0.01,-2.56,-2.49,-2.29,-2.00,-0.37,-0.86,-2.81,-0.01,-0.02,-1.07,-1.60,-0.56,-1.37,-2.09,-2.80,-0.27</t>
  </si>
  <si>
    <t>73628;73720;73733</t>
  </si>
  <si>
    <t>E,Q,L,C(Carbamidomethylation),N,L,T,R</t>
  </si>
  <si>
    <t>-0.24,-5.80,-0.11,-0.00,-0.34,-2.74,-0.43,-0.60</t>
  </si>
  <si>
    <t>73696</t>
  </si>
  <si>
    <t>S,I,A,Q,Y,W,L,G,C(Carbamidomethylation),P,A,P,G,H,L,G,G,G,F,S,S,G,S,G,S,V,I,P,V</t>
  </si>
  <si>
    <t>-2.65,-2.25,-1.45,-2.00,-0.93,-0.01,-2.16,-0.00,-0.95,-0.00,-0.02,-0.00,0.00,-0.00,-0.30,-0.31,-0.23,-1.90,-1.42,-1.38,-1.53,-0.87,-0.09,-1.81,-0.99,-2.43,-0.55,-3.57,-2.30</t>
  </si>
  <si>
    <t>73666</t>
  </si>
  <si>
    <t>C(Carbamidomethylation),T,E,S,L,V,N,R,P,S,G,F,P,S,R,E,E,V,T,L,W,Q,P,V</t>
  </si>
  <si>
    <t>-2.16,-1.87,-2.31,-0.73,-1.19,-0.13,-0.67,-1.62,-1.82,-1.13,-0.46,-2.13,-0.43,-0.24,-1.52,-2.35,-1.28,-2.54,-0.81,-1.80,-0.94,-1.99,-2.37,-0.94</t>
  </si>
  <si>
    <t>73764</t>
  </si>
  <si>
    <t>D,G,A,V,V,Y,T,T,L,I,G,N,T,V,T,T,E,L,R,V,D,F,L,T,E,L,R</t>
  </si>
  <si>
    <t>-2.73,-2.49,-2.09,-0.63,-1.59,-2.64,-1.38,-1.99,-1.55,-0.64,-0.04,-0.79,-1.95,-2.50,-0.78,-1.50,-2.30,-2.45,-1.12,-1.79,-1.61,-0.39,-1.32,-1.60,-0.67,-2.93,-0.00</t>
  </si>
  <si>
    <t>73681</t>
  </si>
  <si>
    <t>K,V,P,Q,F,S,L,K,P,R</t>
  </si>
  <si>
    <t>-0.76,-1.85,-1.20,-1.14,-0.09,-0.06,-3.14,-3.36,-1.18,-0.11</t>
  </si>
  <si>
    <t>73677</t>
  </si>
  <si>
    <t>P,L,L,D,S,D,S,S,L,F,L,Y,Y,S,K</t>
  </si>
  <si>
    <t>-0.00,-2.89,-0.03,-0.87,-0.56,-1.15,-2.35,-0.00,-1.73,-0.01,-0.25,-0.25,-1.72,-2.70,-0.93</t>
  </si>
  <si>
    <t>73779;73859</t>
  </si>
  <si>
    <t>A,A,T,N,A,E,V,G,A,K,E,V,L,L,G,Q,V,I,T,A,G,S,G,Q,N,P,A,R</t>
  </si>
  <si>
    <t>-0.00,-0.22,-2.47,-1.41,-2.53,-2.51,-1.76,-0.14,-2.28,-1.63,-2.30,-1.56,-1.68,-0.76,-0.01,-1.02,-0.18,-0.21,-0.01,-0.21,-0.09,-0.09,-0.20,-0.08,-0.01,-0.70,-2.36,-0.29</t>
  </si>
  <si>
    <t>73571;73588;73787</t>
  </si>
  <si>
    <t>K,P,E,L,D,A,Q,L,V,A,E,S,L,A,G,A,Q,N,K,R</t>
  </si>
  <si>
    <t>-1.45,-0.29,-0.66,-0.14,-0.09,-0.01,-0.00,-0.13,-0.02,-0.05,-0.06,-0.28,-0.41,-0.03,-2.60,-1.32,-1.15,-3.05,-0.49,-0.00</t>
  </si>
  <si>
    <t>73550;73771;74003;74141</t>
  </si>
  <si>
    <t>73550;73771;74003;74141;74193</t>
  </si>
  <si>
    <t>M,M,A,L,D,A,E,V,A,E,V,N,A,V,L,S,V,G,V,Q,E,R</t>
  </si>
  <si>
    <t>-0.20,-3.21,-3.08,-2.43,-1.45,-1.99,-0.92,-0.27,-0.54,-0.68,-0.05,-0.14,-1.83,-0.02,-0.83,-0.26,-0.41,-0.02,-1.43,-1.84,-2.64,-0.14</t>
  </si>
  <si>
    <t>73601;73818;74045</t>
  </si>
  <si>
    <t>73601;73818;74045;74270</t>
  </si>
  <si>
    <t>D,L,L,R,P,F,G,E,L,M,D,A,Q,Q,I,T,E,L,R</t>
  </si>
  <si>
    <t>-0.03,-2.55,-1.78,-2.23,-2.48,-1.12,-2.08,-0.79,-1.18,-0.61,-1.99,-1.09,-0.01,-0.03,-0.08,-0.02,-0.34,-1.80,-1.46</t>
  </si>
  <si>
    <t>I,K,L,E,G,A,Q,Q,I,T,E,L,R</t>
  </si>
  <si>
    <t>-1.24,-2.96,-1.46,-2.65,-1.77,-0.36,-0.04,-0.08,-0.07,-0.09,-0.32,-1.62,-1.06</t>
  </si>
  <si>
    <t>A,S,Q,S,V,S,S,S,Y,L,A,W,Y,Q,Q,K,P,G,D,A,P,S</t>
  </si>
  <si>
    <t>-2.49,-2.58,-2.01,-0.88,-0.88,-0.00,-0.18,-1.09,-0.29,-0.90,-1.47,-0.01,-0.00,-0.00,-0.00,-0.03,-0.00,-0.00,-5.83,-0.74,-1.02,-0.25</t>
  </si>
  <si>
    <t>73710</t>
  </si>
  <si>
    <t>N,K,P,D,A,Q,K,L,V,A,E,S,I,A,Q,Q,L,E,R</t>
  </si>
  <si>
    <t>-0.03,-2.34,-2.49,-1.82,-1.50,-2.16,-2.71,-0.06,-0.11,-0.01,-0.00,-0.01,-0.02,-0.11,-0.00,-0.00,-0.19,-0.74,-0.06</t>
  </si>
  <si>
    <t>73549;73770;73997</t>
  </si>
  <si>
    <t>M,M,L,G,E,A,E,V,A,E,V,A,N,V,L,S,V,G,D,G,L,A,R</t>
  </si>
  <si>
    <t>-0.00,-1.06,-2.47,-2.25,-2.50,-2.66,-2.16,-1.20,-0.16,-1.18,-0.45,-0.00,-2.70,-0.00,-1.06,-0.76,-0.90,-0.27,-0.10,-0.09,-2.46,-2.24,-0.42</t>
  </si>
  <si>
    <t>73633;73851;73911</t>
  </si>
  <si>
    <t>73633;73851;73911;74253</t>
  </si>
  <si>
    <t>G,W,I,S,A,Q,Q,V,D,A,L,V,E,Q,Y,K,G,V,L,E,A,A,E,R</t>
  </si>
  <si>
    <t>-0.00,-3.57,-0.35,-0.02,-0.14,-0.67,-0.11,-0.40,-0.02,-1.36,-0.22,-2.41,-1.48,-0.79,-1.25,-0.60,-0.56,-1.49,-0.24,-0.26,-1.74,-1.85,-2.66,-1.03</t>
  </si>
  <si>
    <t>73604;73820;74497;74965</t>
  </si>
  <si>
    <t>K,L,E,E,E,I,A,Q,M,F,V,N,V,N,K</t>
  </si>
  <si>
    <t>-1.27,-2.74,-1.82,-1.40,-2.05,-2.17,-0.08,-1.87,-0.09,-0.55,-0.09,-0.06,-2.68,-0.41,0.00</t>
  </si>
  <si>
    <t>73643;73722;73948;73958</t>
  </si>
  <si>
    <t>R,N,S,Q,Q,D,I,T,D,L,Y,N,I,I,R</t>
  </si>
  <si>
    <t>-0.45,-2.24,-4.41,-0.00,-0.02,-0.00,-0.25,-0.01,-0.00,-0.24,-0.44,-0.54,-1.89,-2.25,-0.90</t>
  </si>
  <si>
    <t>73638;73650;74117;74165</t>
  </si>
  <si>
    <t>73638;73650;74117;74165;74166</t>
  </si>
  <si>
    <t>A,P,N,V,T,I,F,A,P,S,D,E,Q,L,K</t>
  </si>
  <si>
    <t>-0.00,-0.19,-3.87,-0.89,-1.48,-0.26,-0.08,-1.09,-1.15,-0.05,-0.41,-1.34,-2.32,-2.53,-0.94</t>
  </si>
  <si>
    <t>73620;73634;73828;73835</t>
  </si>
  <si>
    <t>73620;73634;73828;73835;73860</t>
  </si>
  <si>
    <t>D,S,T,R,D,P,C(Carbamidomethylation),G,G,C(Carbamidomethylation),C(Carbamidomethylation),H,C(Carbamidomethylation),C(Carbamidomethylation),C(Carbamidomethylation),D,C(Carbamidomethylation),C(Carbamidomethylation)</t>
  </si>
  <si>
    <t>-2.16,-2.25,-1.74,-0.39,-1.10,-0.96,-3.43,-3.08,-2.81,-2.53,-2.90,-3.29,-1.07,-0.65,-2.71,-3.31,-1.88,-0.07</t>
  </si>
  <si>
    <t>73716</t>
  </si>
  <si>
    <t>T,L,R,L,L,I,P,A,T,S,V,R</t>
  </si>
  <si>
    <t>-1.91,-1.63,-0.05,-1.86,-0.95,-2.10,-2.51,-0.90,-1.54,-2.81,-2.24,-0.00</t>
  </si>
  <si>
    <t>73775</t>
  </si>
  <si>
    <t>A,D,D,K,E,T,C(Carbamidomethylation),F,A,E,E,G,K,K,D,V,A,A,F,T,D,C(Carbamidomethylation),M,N,H</t>
  </si>
  <si>
    <t>-2.46,-2.02,-2.25,-1.06,-0.58,-0.02,-0.13,-0.02,-0.00,-0.02,-0.01,-0.00,-0.01,-0.06,-4.36,-1.17,-0.06,-0.20,-0.41,-2.42,-0.93,-0.14,-1.88,-2.70,-0.74</t>
  </si>
  <si>
    <t>73704</t>
  </si>
  <si>
    <t>G,L,K,D,T,V,Y,F,V,G,N,N,I,Q,R</t>
  </si>
  <si>
    <t>-0.04,-2.83,-2.47,-1.77,-0.12,-2.21,-0.22,-0.11,-1.41,-1.34,-0.35,-0.69,-1.53,-1.75,-0.74</t>
  </si>
  <si>
    <t>73683</t>
  </si>
  <si>
    <t>N,K,D,Q,E,L,Q,E,T,N,A,A,L,Q,D,V,R</t>
  </si>
  <si>
    <t>-0.01,-2.97,-0.50,-1.95,-0.27,-0.00,-0.00,-0.00,-0.00,-0.00,-0.90,-1.17,-1.60,-2.73,-1.40,-1.48,-0.30</t>
  </si>
  <si>
    <t>73786</t>
  </si>
  <si>
    <t>S,I,M,T,Q,S,L,S,S,W,V,L,L,M,K</t>
  </si>
  <si>
    <t>-0.04,-2.78,-1.48,-0.78,-1.26,-1.72,-0.00,-0.09,-0.10,-0.01,-2.55,-1.58,-2.02,-0.14,-1.93</t>
  </si>
  <si>
    <t>73695</t>
  </si>
  <si>
    <t>N,K,S,K,Y,H,L,E,V,S,T,L,V,E,A,V,K</t>
  </si>
  <si>
    <t>-0.23,-2.99,-0.03,-0.21,-2.14,-2.25,-0.35,-2.67,-0.00,-0.03,-0.01,-1.38,-0.71,-0.87,-1.57,-0.41,-0.28</t>
  </si>
  <si>
    <t>73838</t>
  </si>
  <si>
    <t>K,N,L,D,G,F,V,D,L,Y,R</t>
  </si>
  <si>
    <t>-1.70,-1.24,-0.65,-0.07,-1.85,-0.59,-1.56,-1.31,-3.25,-2.02,-0.00</t>
  </si>
  <si>
    <t>A,P,G,H,E,L,R,G,G,A,L,S,E,A,L,L,W,H,S,R</t>
  </si>
  <si>
    <t>-0.00,-1.39,-2.54,-2.65,-2.66,-2.12,-2.53,-2.04,-2.29,-0.28,-1.82,-0.30,-2.62,-0.01,-0.25,-0.89,-0.02,-1.70,-2.59,-0.05</t>
  </si>
  <si>
    <t>73762;73765;73783</t>
  </si>
  <si>
    <t>73762;73765;73783;73795</t>
  </si>
  <si>
    <t>K,A,G,G,A,A,A,G,G,P,G,V,S,G,S,V,L,K,T,L,V</t>
  </si>
  <si>
    <t>-0.65,-1.38,-2.30,-1.57,-1.32,-1.42,-0.72,-0.00,-0.06,-0.09,-0.66,-2.28,-0.53,-0.03,-2.23,-0.13,-1.30,-0.64,-3.30,-2.00,-0.66</t>
  </si>
  <si>
    <t>73791</t>
  </si>
  <si>
    <t>P,E,L,Q,A,P,G,A,L,A,I,S,E,A,L,L,E,S,H,G,R</t>
  </si>
  <si>
    <t>-0.61,-2.89,-1.09,-2.17,-2.58,-1.44,-1.44,-2.29,-0.13,-0.03,-1.75,-0.08,-1.50,-0.74,-1.42,-0.08,-0.46,-2.24,-0.86,-2.61,-0.36</t>
  </si>
  <si>
    <t>73762</t>
  </si>
  <si>
    <t>V,F,L,L,L,E,V,A,V,T,S,H,E,L,S,V,G,E,D,A,Q,Q,I,T,E,L,R</t>
  </si>
  <si>
    <t>-0.28,-3.21,-2.54,-2.29,-2.61,-0.37,-2.51,-1.68,-2.42,-2.25,-0.96,-2.24,-2.56,-2.34,-0.98,-0.99,-2.10,-2.45,-1.81,-0.42,-0.05,-0.05,-0.03,-0.00,-0.27,-1.63,-1.08</t>
  </si>
  <si>
    <t>T,L,Q,A,L,E,F,H,T,V,P,F,Q,L,L,A,A,P,D,P,A,S,W,T,S,S</t>
  </si>
  <si>
    <t>-2.53,-2.24,-2.20,-1.70,-0.80,-0.26,-1.26,-0.63,-1.12,-2.27,-0.01,-0.13,-0.04,-0.03,-0.04,-0.01,-1.42,-0.16,-0.08,-0.90,-1.65,-2.35,-2.50,-2.52,-1.41,-1.94</t>
  </si>
  <si>
    <t>73760;74070</t>
  </si>
  <si>
    <t>Y,S,T,C(Carbamidomethylation),S,P,A,T,L,S,L,S,P,G,E,R,A,F,K,A,W,A,V,A,R</t>
  </si>
  <si>
    <t>-0.28,-3.07,-0.21,-6.53,-0.00,-0.03,-2.67,-0.19,-0.15,-0.04,-0.75,-1.85,-1.35,-0.00,-0.00,-0.00,-0.00,-0.01,-0.02,-2.02,-2.19,-1.43,-1.51,-2.67,-0.45</t>
  </si>
  <si>
    <t>73651;73832</t>
  </si>
  <si>
    <t>T,R,A,P,L,S,L,F,L,D,E,L,D,S,L,A,P,K</t>
  </si>
  <si>
    <t>-0.04,-2.59,-2.26,-2.25,-2.70,-2.44,-0.84,-0.01,-0.01,-0.11,-0.89,-0.32,-0.69,-0.16,-0.72,-0.15,-0.44,-0.13</t>
  </si>
  <si>
    <t>L,V,A,A,S,Q,A,A,L,G,L,G,W,G,D,S,H</t>
  </si>
  <si>
    <t>-2.72,-1.94,-2.32,-1.36,-0.01,-0.01,-0.00,-0.00,0.00,-0.00,-0.00,-0.33,-1.09,-0.10,-2.48,-1.68,-0.18</t>
  </si>
  <si>
    <t>73731;73793</t>
  </si>
  <si>
    <t>K,E,D,S,C(Carbamidomethylation),Q,L,G,Y,S,A,G,P,E,L,V,I,F,V,L,K,L,K</t>
  </si>
  <si>
    <t>-2.42,-2.19,-2.38,-1.21,-1.30,-0.02,-0.11,-0.00,-0.17,-0.02,-0.02,-0.00,-0.00,-1.79,-2.76,-1.19,-2.50,-2.18,-2.01,-2.75,-2.27,-0.95,-0.54</t>
  </si>
  <si>
    <t>73669;73701;73799;73900</t>
  </si>
  <si>
    <t>G,V,M,H,S,A,P,F,K</t>
  </si>
  <si>
    <t>-0.05,-0.92,-3.47,-0.76,-0.20,-0.93,-2.13,-1.56,-1.51</t>
  </si>
  <si>
    <t>73652;73867</t>
  </si>
  <si>
    <t>L,V,A,A,S,Q,A,A,L,G,L,G,E,L,G,G,I,S,G,N,V,K</t>
  </si>
  <si>
    <t>-2.49,-1.48,-2.58,-0.49,-0.01,-0.02,-0.00,-0.00,0.00,0.00,-0.00,-0.42,-0.46,-0.88,-0.51,-0.68,-1.56,-2.61,-0.47,-2.46,-2.67,-0.03</t>
  </si>
  <si>
    <t>73693</t>
  </si>
  <si>
    <t>A,A,P,S,V,T,L,F,P,P,S,S,E,E,L,Q,A,N,H,E,D,F,K</t>
  </si>
  <si>
    <t>-2.60,-2.19,-2.32,-1.25,-0.54,-0.19,-0.09,-0.00,-0.00,-0.00,-0.00,-0.00,-0.00,-0.01,-0.00,-0.00,-0.00,-0.01,-1.93,-1.34,-2.40,-1.31,-0.00</t>
  </si>
  <si>
    <t>73739;73768</t>
  </si>
  <si>
    <t>W,E,P,T,L,Q,A,L,E,F,H,T,V,P,F,Q,L,L,A,R</t>
  </si>
  <si>
    <t>-1.70,-2.81,-3.12,-0.00,-0.00,-0.00,-0.00,-0.00,-0.00,-0.00,-0.00,-0.05,-0.31,-1.55,-0.88,-0.59,-2.68,-0.99,-2.38,-1.14</t>
  </si>
  <si>
    <t>73794</t>
  </si>
  <si>
    <t>G,E,A,L,L,E,A,F,I,D,I,V,P,S,A,K</t>
  </si>
  <si>
    <t>-2.46,-2.13,-0.89,-1.36,-0.98,-0.43,-2.04,-1.22,-2.01,-0.33,-0.95,-0.21,-1.68,-0.31,-0.75,0.00</t>
  </si>
  <si>
    <t>73729;73749;73815</t>
  </si>
  <si>
    <t>G,A,G,L,L,G,C(Carbamidomethylation),R</t>
  </si>
  <si>
    <t>-1.80,-1.59,-0.76,-1.91,-1.79,-2.08,-0.21,-0.00</t>
  </si>
  <si>
    <t>N,K,G,F,G,A,A,L,L,P,A,N,E,L,A,A,Q,L,A,R</t>
  </si>
  <si>
    <t>-0.12,-2.81,-2.83,-1.57,-2.72,-2.20,-1.53,-1.91,-0.15,-1.26,-0.03,-0.34,-0.53,-0.50,-0.03,-0.02,-1.73,-1.02,-1.98,-0.53</t>
  </si>
  <si>
    <t>73744</t>
  </si>
  <si>
    <t>H,L,Q,G,V,M,V,L,H,E,A,L,G,L,L,A,E,A,V,K</t>
  </si>
  <si>
    <t>-0.46,-2.98,-1.46,-1.64,-2.50,-2.15,-1.75,-1.22,-1.92,-0.45,-0.36,-0.47,-0.00,-2.86,-1.05,-0.33,-0.15,-0.98,-0.18,-1.19</t>
  </si>
  <si>
    <t>73727</t>
  </si>
  <si>
    <t>K,P,Q,V,S,T,L,V,E,A,V,K</t>
  </si>
  <si>
    <t>-0.16,-2.74,-1.35,-0.09,-0.15,-0.04,-1.64,-0.29,-0.62,-1.52,-0.66,-0.74</t>
  </si>
  <si>
    <t>L,V,A,A,S,Q,A,A,L,G,L,C(Carbamidomethylation),A,A,F,D,W,K</t>
  </si>
  <si>
    <t>-2.66,-2.15,-0.91,-1.60,-0.10,-0.01,-0.02,-0.00,-0.00,-0.00,-0.01,-0.02,-1.10,-1.82,-1.23,-1.01,-0.27,0.00</t>
  </si>
  <si>
    <t>73605;73748;74018;74071</t>
  </si>
  <si>
    <t>K,W,L,A,L,G,G,A,D,P,F,A,A,D,F,S,A,R</t>
  </si>
  <si>
    <t>-0.09,-3.48,-2.53,-0.53,-0.32,-0.00,-2.07,-2.80,-0.14,-0.92,-0.46,-0.85,-0.52,-1.08,-2.16,-1.47,-2.82,-0.53</t>
  </si>
  <si>
    <t>73598;73605;73748;73825</t>
  </si>
  <si>
    <t>A,P,F,V,L,S,I,E,Y,G,D,V,E,T,G,G,L,A,G,A,A,R</t>
  </si>
  <si>
    <t>-0.04,-2.18,-2.72,-2.22,-0.28,-0.82,-0.08,-0.52,-0.73,-0.03,-0.02,-1.25,-0.52,-0.04,-0.18,-0.00,-1.20,-0.03,-0.17,-2.26,-2.17,-0.09</t>
  </si>
  <si>
    <t>73712</t>
  </si>
  <si>
    <t>T,L,A,A,T,L,F,D,G,D,F,L,M,L,P,G</t>
  </si>
  <si>
    <t>-2.77,-1.32,-0.62,-0.01,-0.71,-0.29,-1.34,-0.87,-2.42,-1.78,-0.84,-2.65,-1.49,-2.49,-2.26,-0.32</t>
  </si>
  <si>
    <t>73698;73845</t>
  </si>
  <si>
    <t>W,A,F,A,K</t>
  </si>
  <si>
    <t>-2.33,-2.02,-1.74,-0.15,-0.00</t>
  </si>
  <si>
    <t>73742</t>
  </si>
  <si>
    <t>G,Q,H,N,L,P,L,Q,P,V,A,L,N,I,D,F,A,D,V,R</t>
  </si>
  <si>
    <t>-0.00,-2.85,-2.39,-0.72,-1.22,-0.02,-2.30,-2.24,-0.09,-0.84,-0.74,-0.00,-0.03,-2.14,-0.00,-0.28,-1.09,-0.62,-1.61,-0.04</t>
  </si>
  <si>
    <t>T,L,N,K,Y,S,T</t>
  </si>
  <si>
    <t>-0.01,-2.55,-2.38,-0.79,-0.73,-0.29,-2.79</t>
  </si>
  <si>
    <t>73793</t>
  </si>
  <si>
    <t>K,G,V,K,L,N,V,L,P,K,D,T,Y,S,Y,L,S,D,T,Q,L,P,K</t>
  </si>
  <si>
    <t>-0.20,-2.42,-2.67,-2.53,-1.81,-2.36,-0.08,-2.25,-2.50,-0.11,-0.36,-1.43,-2.25,-2.70,-0.42,-0.05,-2.10,-2.60,-0.22,-2.43,-2.08,-0.64,-1.57</t>
  </si>
  <si>
    <t>73829</t>
  </si>
  <si>
    <t>A,G,A,A,A,G,G,P,G,A,V,S,G,L,V,V,C(Carbamidomethylation),V,C(Carbamidomethylation),P,A,A,P,N,P,G,Y,T,A,K</t>
  </si>
  <si>
    <t>-2.75,-1.87,-1.79,-2.10,-1.84,-0.02,-0.18,-0.02,-1.31,-1.65,-2.47,-0.58,-0.37,-0.96,-0.15,-2.53,-0.71,-0.08,-0.37,-1.15,-1.81,-1.18,-1.62,-0.40,-0.79,-2.52,-2.05,-0.16,-1.96,0.00</t>
  </si>
  <si>
    <t>73699;73915;74255</t>
  </si>
  <si>
    <t>T,L,L,Q,P,T,Q,P,R,P,A,A,P,A,V,A,Q,L,L,V,G,S,L,E,E,A,A,E,K</t>
  </si>
  <si>
    <t>-0.00,-1.37,-1.49,-2.51,-1.39,-2.48,-2.29,-1.62,-1.67,-1.96,-1.31,-2.13,-0.75,-2.29,-2.11,-2.74,-2.11,-1.90,-0.98,-0.39,-0.00,-1.24,-1.48,-0.53,-0.62,-0.12,-0.04,-1.93,-0.71</t>
  </si>
  <si>
    <t>73814;73902</t>
  </si>
  <si>
    <t>L,T,G,G,L,A,V,A,R,P,L,P,A,E,P,T,E,Y,V,P,K</t>
  </si>
  <si>
    <t>-2.55,-0.92,-1.97,-1.98,-0.60,-0.00,-1.61,-0.44,-2.71,-0.88,-0.75,-0.41,-2.27,-0.26,-1.50,-2.51,-1.63,-0.08,-0.23,-3.11,-0.00</t>
  </si>
  <si>
    <t>73741</t>
  </si>
  <si>
    <t>L,V,A,A,S,Q,A,A,L,G,L,G,H,G,D,S,G,S,S,F,L,V,G,P,G,D,P</t>
  </si>
  <si>
    <t>-2.73,-1.09,-1.63,-2.03,-0.12,-0.35,-0.02,-0.00,-0.00,-0.00,-0.00,-0.86,-0.40,-2.38,-0.56,-1.79,-0.64,-2.13,-1.41,-0.90,-0.54,-1.04,-0.66,-0.75,-1.00,-2.30,-2.45</t>
  </si>
  <si>
    <t>73731;73747</t>
  </si>
  <si>
    <t>V,V,I,G,L,L,V,D,V,A,I,K</t>
  </si>
  <si>
    <t>-0.00,-2.41,-1.26,-0.00,-0.36,-0.16,-0.84,-0.18,-0.26,-1.93,-2.41,-0.84</t>
  </si>
  <si>
    <t>73662;73910;74125</t>
  </si>
  <si>
    <t>T,F,S,P,F,F,A,P,E,L,L,F,Q,L,D,K,R</t>
  </si>
  <si>
    <t>-0.00,-3.25,-2.11,-0.33,-0.36,-2.22,-1.78,-0.29,-0.25,-0.98,-1.09,-0.26,-1.32,-2.25,-2.56,-0.58,-0.54</t>
  </si>
  <si>
    <t>73730</t>
  </si>
  <si>
    <t>S,S,T,R,D,P,P,Q,Y,V,V,V,H,L,D,R</t>
  </si>
  <si>
    <t>-0.04,-3.03,-4.46,-0.03,-0.02,-0.03,-0.08,-0.24,-2.10,-0.35,-1.74,-0.02,-0.39,-2.53,-1.41,-0.49</t>
  </si>
  <si>
    <t>73736</t>
  </si>
  <si>
    <t>K,G,V,C(Carbamidomethylation),E,E,T,S,G,A,Y,E,K,T,D,T,G,G,V,H,K</t>
  </si>
  <si>
    <t>-1.92,-2.74,-2.32,-1.87,-0.05,-0.13,-0.01,-0.00,-0.00,-0.00,-0.00,-0.00,-0.06,-0.00,-0.18,-0.00,-4.87,-0.01,-1.85,-0.20,0.00</t>
  </si>
  <si>
    <t>73752;73840;74093</t>
  </si>
  <si>
    <t>-2.81,-1.88,-2.39,-1.89,-0.07,-1.23,-0.23,-0.03,-0.02,-0.35,-0.00,-2.23,-1.17,-0.24,-0.20,-1.41,-1.23,-2.03,-2.40,-0.00</t>
  </si>
  <si>
    <t>A,L,G,N,P,A,P,V,T,E</t>
  </si>
  <si>
    <t>-2.21,-1.34,-2.37,-0.76,-1.46,-0.05,-1.17,-2.41,-1.59,-1.46</t>
  </si>
  <si>
    <t>73816</t>
  </si>
  <si>
    <t>E,D,Y,N,I,Q,D,A,S,S,N,L,Q,S,G,V,P,S,R</t>
  </si>
  <si>
    <t>-0.09,-2.44,-1.80,-2.15,-0.93,-0.94,-0.57,-0.37,-0.72,-0.23,-1.74,-0.00,-0.19,-0.79,-0.71,-1.56,-1.02,-2.84,-0.38</t>
  </si>
  <si>
    <t>73670;73898</t>
  </si>
  <si>
    <t>D,Q,D,N,S,N,I,I,N,G,I,L,F,P,G,G,S,V,D,L,R,K</t>
  </si>
  <si>
    <t>-0.00,-3.31,-0.71,-1.12,-1.58,-2.48,-1.05,-0.00,-0.42,-0.60,-0.09,-0.45,-1.41,-1.75,-0.80,-0.04,-0.20,-1.49,-2.72,-1.92,-2.66,-1.27</t>
  </si>
  <si>
    <t>73743</t>
  </si>
  <si>
    <t>A,E,L,I,T,V,A,C(Carbamidomethylation),H,A,V,T,A,L,L,A,P,L,Y,D,G,P,R</t>
  </si>
  <si>
    <t>-2.83,-0.62,-0.45,-0.68,-0.72,-0.15,-0.91,-2.05,-2.33,-0.28,-2.50,-0.85,-2.15,-1.80,-1.89,-1.34,-0.54,-1.15,-1.81,-2.28,-1.97,-3.29,-0.00</t>
  </si>
  <si>
    <t>73707;73931;74162</t>
  </si>
  <si>
    <t>R,V,T,S,V,L,A,Q,P,A,H,G,G,S,L,V,S,P,G,S,S,A,T,L,K,R,P,P,R</t>
  </si>
  <si>
    <t>-0.69,-2.63,-2.38,-0.96,-2.03,-0.88,-0.34,-2.31,-0.38,-2.20,-1.40,-0.30,-1.69,-0.39,-1.47,-2.25,-1.95,-0.34,-1.08,-1.20,-1.89,-1.94,-2.42,-1.28,-0.48,-3.64,-1.74,-2.87,-0.00</t>
  </si>
  <si>
    <t>73809</t>
  </si>
  <si>
    <t>G,V,Q,P,K,P,G,V,H,R,L,D,L,A,L,T,T,C(Carbamidomethylation),E,L,L,K</t>
  </si>
  <si>
    <t>-0.00,-2.30,-2.54,-1.93,-2.38,-2.43,-2.74,-1.08,-2.60,-2.08,-0.92,-1.56,-0.40,-0.96,-0.09,-1.94,-2.05,-2.87,-0.46,-1.38,-2.08,-1.33</t>
  </si>
  <si>
    <t>73828;73835;73860</t>
  </si>
  <si>
    <t>M,Q,H,L,Q,D,Q,L,D,N,L,Q,V,V,Q,A,R</t>
  </si>
  <si>
    <t>-0.23,-2.54,-2.35,-1.22,-1.81,-2.59,-0.01,-0.02,-1.14,-1.67,-0.69,-0.01,-1.11,-0.55,-1.22,-2.66,-0.16</t>
  </si>
  <si>
    <t>73854</t>
  </si>
  <si>
    <t>V,D,T,V,V,G,T,I,E,G,I,I,F,G,M,I,S,G,P,G,G,G,G,S,V,D,L,R</t>
  </si>
  <si>
    <t>-0.68,-2.37,-2.38,-2.76,-0.12,-0.13,-0.01,-0.47,-0.68,-0.71,-1.13,-2.08,-1.91,-0.97,-1.31,-1.65,-0.07,-0.64,-2.36,-0.02,-1.87,-0.34,-0.03,-0.32,-2.32,-2.39,-2.08,-0.58</t>
  </si>
  <si>
    <t>73811</t>
  </si>
  <si>
    <t>V,I,A,R,T,F,P,A,D,Y,S,T,L,N,P,A,A,G,K</t>
  </si>
  <si>
    <t>-0.00,-2.11,-1.73,-2.99,-0.04,-0.01,-0.01,-0.01,-0.01,-0.59,-0.94,-2.34,-0.15,-0.04,-1.25,-2.47,-1.13,-1.20,-1.53</t>
  </si>
  <si>
    <t>73726;73728;73946;74197</t>
  </si>
  <si>
    <t>A,S,Q,S,V,S,S,Y,L,A,W,Y,Q,Q,K,P,G,Y,D,G,G</t>
  </si>
  <si>
    <t>-2.76,-1.08,-1.37,-0.60,-0.62,-0.00,-0.12,-1.58,-0.32,-1.15,-0.08,-0.00,-0.00,-0.01,-0.02,-0.00,-0.00,-8.62,-2.80,-2.19,-1.92</t>
  </si>
  <si>
    <t>73661</t>
  </si>
  <si>
    <t>K,V,P,Q,V,S,T,P,T,L,V,E,V,S,R,N,G,G,G,G,S,C(Carbamidomethylation),D,D,G</t>
  </si>
  <si>
    <t>-1.65,-2.69,-2.27,-2.05,-0.98,-0.00,-0.04,-0.00,-0.01,-0.13,-0.01,-0.00,-0.00,0.00,-0.00,-0.01,-3.10,-0.03,-0.08,-2.51,-0.70,-0.93,-2.08,-2.66,-0.00</t>
  </si>
  <si>
    <t>73768;73812;73846;73880</t>
  </si>
  <si>
    <t>T,L,S,P,G,N,Q,L,Y,H,S,I,Q,N,L,P,P,I</t>
  </si>
  <si>
    <t>-1.74,-2.70,-1.82,-2.24,-0.09,-0.15,-0.31,-0.02,-1.02,-0.51,-2.33,-0.12,-0.86,-0.56,-4.42,-0.02,-2.66,-1.12</t>
  </si>
  <si>
    <t>73907</t>
  </si>
  <si>
    <t>L,V,K,E,L,E,V,N,G,V,K,Y,P,A,R</t>
  </si>
  <si>
    <t>-2.19,-2.10,-1.27,-0.54,-0.50,-0.39,-0.79,-2.67,-1.67,-1.88,-2.67,-1.82,-2.96,-2.17,-0.00</t>
  </si>
  <si>
    <t>73886</t>
  </si>
  <si>
    <t>73944;74034;74038</t>
  </si>
  <si>
    <t>73944;74034;74038;74059;74252;74268;74504;74695;74741</t>
  </si>
  <si>
    <t>73812;73846;73880</t>
  </si>
  <si>
    <t>A,L,E,V,A,E,K,W,A,V,A,L,D,E,M,A,L,E,L,Y,R</t>
  </si>
  <si>
    <t>-2.41,-0.65,-0.01,-0.01,-0.00,-1.68,-2.22,-1.10,-0.00,-0.01,-0.02,-0.25,-0.87,-2.68,-1.01,-0.71,-1.15,-0.16,-1.82,-1.99,-0.00</t>
  </si>
  <si>
    <t>73807</t>
  </si>
  <si>
    <t>P,S,D,D,N,I,I,P,S,T,V,E,L,G,G,K</t>
  </si>
  <si>
    <t>-0.13,-2.19,-1.78,-2.76,-0.01,-1.39,-0.66,-0.13,-0.14,-0.97,-0.42,-0.09,-1.17,-1.91,-1.33,-1.61</t>
  </si>
  <si>
    <t>73715;73798;73800;73930</t>
  </si>
  <si>
    <t>73713;73715;73798;73800;73930</t>
  </si>
  <si>
    <t>T,T,P,V,A,I,E,S,V,T,G,A,I,K</t>
  </si>
  <si>
    <t>-0.41,-2.26,-2.45,-1.13,-2.68,-0.16,-0.59,-0.37,-0.06,-0.49,-0.85,-1.35,-2.36,-0.95</t>
  </si>
  <si>
    <t>73757;73980</t>
  </si>
  <si>
    <t>L,V,R,P,E,V,V,F,L,Q,K</t>
  </si>
  <si>
    <t>-2.74,-1.83,-2.37,-0.28,-0.23,-0.00,-1.63,-1.02,-0.17,-0.80,-0.00</t>
  </si>
  <si>
    <t>A,L,D,A,V,I,E,S,V,T,G,A,L,K</t>
  </si>
  <si>
    <t>-0.01,-3.09,-0.08,-0.22,-0.40,-0.12,-0.00,-0.00,-0.00,-0.04,-0.39,-0.29,-0.85,-0.23</t>
  </si>
  <si>
    <t>73694;73914;73975;74022</t>
  </si>
  <si>
    <t>73694;73914;73975;74022;74138;74363</t>
  </si>
  <si>
    <t>H,G,A,K,R,P,L,P,C(Carbamidomethylation),Q,L,D,L,G,D,A,L,C(Carbamidomethylation),V,H,N,A,A,H,A,A,K</t>
  </si>
  <si>
    <t>-0.01,-2.74,-2.27,-2.92,-2.17,-1.86,-0.31,-2.28,-2.42,-2.64,-0.97,-0.28,-0.02,-0.00,-0.45,-0.85,-0.08,-0.56,-0.14,-2.36,-0.37,-2.43,-2.75,-0.64,-0.44,-0.29,-0.71</t>
  </si>
  <si>
    <t>73857</t>
  </si>
  <si>
    <t>Y,N,L,E,D,T,Q,R</t>
  </si>
  <si>
    <t>-0.04,-3.18,-0.73,-2.55,-1.04,-1.76,-1.59,-0.78</t>
  </si>
  <si>
    <t>73773</t>
  </si>
  <si>
    <t>G,L,L,L,L,G,E,V,N,D,G,A,L,A,L,D,R,S,K</t>
  </si>
  <si>
    <t>-2.21,-2.16,-1.38,-0.36,-0.48,-0.73,-0.25,-1.02,-1.29,-0.54,-1.73,-0.44,-0.35,-0.14,-1.02,-1.04,-3.01,-2.06,0.00</t>
  </si>
  <si>
    <t>73855;73858;74110;74114</t>
  </si>
  <si>
    <t>73855;73858;74110;74114;74127;74276;74339;74346</t>
  </si>
  <si>
    <t>T,L,E,E,L,R,D,E,G,K,A,A,S,A,G,A,L,G,A,G,G</t>
  </si>
  <si>
    <t>-2.69,-1.88,-1.42,-2.29,-0.17,-0.88,-2.50,-1.04,-0.09,-0.69,-1.38,-0.98,-2.16,-1.36,-2.22,-1.67,-2.29,-0.42,-1.67,-0.58,-1.41</t>
  </si>
  <si>
    <t>73786;73985</t>
  </si>
  <si>
    <t>V,D,V,L,L,L,D,S,I,T,R</t>
  </si>
  <si>
    <t>-0.00,-2.31,-0.00,-0.29,-0.36,-0.01,-0.00,-0.05,-1.52,-0.13,-0.81</t>
  </si>
  <si>
    <t>73742;73962;74305</t>
  </si>
  <si>
    <t>Y,H,I,A,L,T,C(Carbamidomethylation),I,F,V,D,H,G,L,I,R</t>
  </si>
  <si>
    <t>-0.36,-2.81,-1.32,-0.82,-0.06,-0.13,-0.05,-0.10,-0.17,-0.60,-0.02,-0.00,-0.02,-0.79,-2.32,-1.03</t>
  </si>
  <si>
    <t>73873</t>
  </si>
  <si>
    <t>L,N,E,L,L,P,L,E,V,V,L,R</t>
  </si>
  <si>
    <t>-2.32,-0.03,-0.00,-0.38,-0.11,-1.91,-0.41,-0.23,-1.01,-1.48,-1.76,-0.00</t>
  </si>
  <si>
    <t>73843;73935</t>
  </si>
  <si>
    <t>C(Carbamidomethylation),H,C(Carbamidomethylation),S,I,P,E,I,L,S,K,E,P,L,G,L,G,P,R</t>
  </si>
  <si>
    <t>-0.07,-2.60,-1.74,-2.57,-0.79,-0.13,-2.40,-0.20,-1.19,-0.04,-1.57,-0.31,-0.27,-0.81,-1.19,-2.27,-2.20,-2.50,-0.59</t>
  </si>
  <si>
    <t>73888</t>
  </si>
  <si>
    <t>H,G,R,L,E,Y,C(Carbamidomethylation),A,D,L,G,P,G,P,L,A,D,F,L,K</t>
  </si>
  <si>
    <t>-0.07,-2.25,-2.79,-1.92,-0.99,-2.31,-2.70,-1.95,-0.02,-0.08,-0.07,-0.00,-0.02,-0.27,-0.00,-0.83,-0.01,-0.31,-1.55,-1.66</t>
  </si>
  <si>
    <t>73853</t>
  </si>
  <si>
    <t>E,T,P,V,E,V,E,F,D,Q,N,K,L,K</t>
  </si>
  <si>
    <t>-2.75,-1.10,-1.15,-0.01,-0.02,-0.13,-1.97,-1.95,-0.89,-0.45,-2.93,-0.11,-0.54,-0.00</t>
  </si>
  <si>
    <t>73739;73768;73963</t>
  </si>
  <si>
    <t>V,L,V,A,D,A,N,A,L,A,H,K,Y,P,L,S,A,L,A,D,V,T,A,Q,H,K</t>
  </si>
  <si>
    <t>-2.58,-0.69,-0.57,-0.00,-0.91,-1.39,-1.46,-1.67,-1.65,-0.40,-1.73,-1.85,-0.11,-1.78,-2.69,-2.22,-1.64,-1.92,-2.50,-0.93,-0.86,-2.63,-1.32,-2.13,-1.12,0.00</t>
  </si>
  <si>
    <t>73782;73797;74010</t>
  </si>
  <si>
    <t>A,A,A,K,T,S,L,E,D,N,V,T,A,T,S,L,I,K</t>
  </si>
  <si>
    <t>-0.00,-0.25,-2.53,-3.51,-0.06,-1.08,-0.16,-0.49,-0.92,-1.85,-0.30,-0.11,-0.34,-0.44,-0.38,-1.55,-2.17,-0.33</t>
  </si>
  <si>
    <t>73789;74184</t>
  </si>
  <si>
    <t>K,V,P,Q,V,S,A,P,T,L,V,E,V,S,H,D,R</t>
  </si>
  <si>
    <t>-1.07,-1.99,-2.24,-2.10,-0.38,-0.00,-4.16,-0.00,-0.08,-1.09,-0.33,-0.84,-0.02,-0.01,-1.94,-0.13,-0.00</t>
  </si>
  <si>
    <t>73885</t>
  </si>
  <si>
    <t>L,V,A,A,S,Q,A,A,L,G,L,G,L,G,H,S,T,I,S,M,F,A,G,S,W,V,Q,M,K</t>
  </si>
  <si>
    <t>-2.51,-2.53,-1.49,-2.19,-0.19,-0.07,-0.01,-0.00,-0.00,-0.00,-0.00,-0.91,-2.67,-0.36,-0.81,-1.35,-0.29,-1.63,-0.81,-0.83,-0.59,-0.99,-0.61,-2.55,-2.12,-0.41,-3.84,-2.37,0.00</t>
  </si>
  <si>
    <t>73802;73855;73858</t>
  </si>
  <si>
    <t>A,L,A,L,S,A,Q,A,A,A,A,A,A,A,A,G,A,A,D,Y,L,A,R</t>
  </si>
  <si>
    <t>-0.02,-1.39,-1.97,-1.83,-1.76,-2.27,-1.00,-2.53,-0.66,-1.90,-0.65,-1.70,-0.00,-0.04,-0.00,-0.61,-2.46,-0.04,-0.04,-1.18,-2.58,-1.39,-0.66</t>
  </si>
  <si>
    <t>73868</t>
  </si>
  <si>
    <t>I,T,V,V,D,A,L,H,E,I,P,V,K,K,G,C(Carbamidomethylation),G,D,Y</t>
  </si>
  <si>
    <t>-2.65,-1.31,-2.70,-0.96,-0.36,-0.40,-0.43,-0.02,-0.21,-0.02,-0.00,-0.00,-0.00,-0.00,-0.00,-8.15,-0.16,-2.16,-1.32</t>
  </si>
  <si>
    <t>73784;73803</t>
  </si>
  <si>
    <t>A,A,V,L,L,T,E,E,D,G,L,T,S,P,A,S,L,V,G,T,L,R</t>
  </si>
  <si>
    <t>-0.11,-1.80,-2.66,-1.63,-2.13,-1.44,-0.72,-1.40,-0.84,-0.00,-0.40,-0.35,-1.72,-0.25,-2.29,-2.58,-1.03,-1.43,-0.04,-1.20,-2.75,-0.64</t>
  </si>
  <si>
    <t>73870</t>
  </si>
  <si>
    <t>H,G,S,G,S,A,T,V,Q,V,G,G,S,G,G,G,A,G,G,G,S,G,S,V,K,P,V,I,K</t>
  </si>
  <si>
    <t>-2.79,-2.31,-2.45,-2.10,-0.76,-2.61,-0.42,-0.21,-2.15,-1.06,-1.24,-2.15,-1.31,-1.25,-2.05,-1.85,-2.27,-0.89,-2.12,-0.41,-0.47,-2.20,-0.37,-2.62,-2.83,-1.73,-2.77,-2.70,-0.00</t>
  </si>
  <si>
    <t>73884</t>
  </si>
  <si>
    <t>N,R,Q,D,F,I,S,M,E,D,V,L,E,L,L,R</t>
  </si>
  <si>
    <t>-0.23,-2.37,-2.43,-0.85,-2.16,-2.27,-0.44,-0.02,-0.02,-0.03,-0.05,-0.88,-0.12,-1.01,-1.38,-0.52</t>
  </si>
  <si>
    <t>73774</t>
  </si>
  <si>
    <t>K,D,F,R,V,E,E,D,K,A,D,D,A,L,S,E,Q,I,A,Q,L,K</t>
  </si>
  <si>
    <t>-0.11,-1.52,-2.35,-2.22,-1.81,-2.72,-2.05,-1.92,-1.32,-1.27,-0.49,-0.38,-0.90,-0.69,-0.26,-2.13,-0.08,-0.72,-1.30,-0.11,-1.52,-1.72</t>
  </si>
  <si>
    <t>73844;73957</t>
  </si>
  <si>
    <t>K,T,A,L,G,Q,N,Y,G,A,F,D,V,V,Q,G,K</t>
  </si>
  <si>
    <t>-0.56,-2.97,-1.48,-0.82,-1.34,-1.85,-1.68,-0.19,-0.36,-0.91,-0.61,-1.50,-0.15,-0.32,-1.01,-2.10,-0.79</t>
  </si>
  <si>
    <t>73791;73893;74011;74012</t>
  </si>
  <si>
    <t>73791;73893;74011;74012;74062;74285</t>
  </si>
  <si>
    <t>P,E,T,K,E,N,E,L,L,K,Q,V,L,E,S,K</t>
  </si>
  <si>
    <t>-0.21,-2.75,-0.92,-1.34,-2.52,-2.79,-1.38,-1.23,-0.79,-0.45,-0.35,-0.10,-1.67,-0.58,-0.45,-0.28</t>
  </si>
  <si>
    <t>73889</t>
  </si>
  <si>
    <t>T,Q,S,P,S,L,T,C(Carbamidomethylation),L,T,A,A,K,G,T,V,I,A,A,K</t>
  </si>
  <si>
    <t>0.00,-1.13,-1.00,-1.81,-2.59,-1.55,-1.54,-2.78,-0.75,-0.06,-0.14,-0.06,-0.20,-2.57,-0.52,-0.15,-1.93,-0.94,-0.92,-1.24</t>
  </si>
  <si>
    <t>73808;74028</t>
  </si>
  <si>
    <t>G,V,R,G,P,E,E,V,F,S,F,K,E,Q,L,I,K,P,E,L,D,K,L,R</t>
  </si>
  <si>
    <t>-0.00,-1.94,-2.03,-2.39,-0.00,-0.13,-0.07,-0.12,-0.78,-2.24,-2.34,-1.69,-1.63,-2.11,-0.23,-2.71,-0.48,-0.52,-0.17,-0.56,-0.60,-1.82,-1.87,-0.56</t>
  </si>
  <si>
    <t>A,K,V,L,S,L,K,L,A,E,D,P,H,N,S,L,L,S,S,G,I,P,P,V,I,Q,R</t>
  </si>
  <si>
    <t>-0.06,-3.00,-1.78,-2.43,-2.44,-1.61,-2.34,-2.42,-2.59,-1.04,-2.54,-2.23,-2.22,-2.72,-1.56,-1.70,-0.30,-0.05,-0.86,-0.82,-2.58,-0.10,-0.82,-2.44,-1.50,-2.61,-0.84</t>
  </si>
  <si>
    <t>A,K,P,S,A,P,V,V,S,G,P,A,A,A,S,V,Y,E,A,S,A,F,A,R</t>
  </si>
  <si>
    <t>-2.49,-1.34,-2.24,-2.12,-0.88,-0.82,-0.39,-0.90,-0.01,-0.00,-0.17,-0.00,-1.30,-1.63,-1.87,-0.87,-2.30,-2.18,-1.07,-2.30,-1.60,-1.47,-1.93,-0.00</t>
  </si>
  <si>
    <t>73984</t>
  </si>
  <si>
    <t>V,S,A,E,N,L,V,Y,G,A,F,D,V,V,Q,G,K</t>
  </si>
  <si>
    <t>-0.00,-1.67,-0.57,-0.61,-0.62,-1.72,-0.00,-0.18,-0.01,-0.07,-0.71,-0.57,-0.03,-0.13,-0.27,-1.37,-0.91</t>
  </si>
  <si>
    <t>73766;73805;73953;74026;74098</t>
  </si>
  <si>
    <t>73766;73805;73953;74026;74098;74251;74478</t>
  </si>
  <si>
    <t>L,A,S,S,Q,M,Q,L,E,A,L,V,E,L,Y,R</t>
  </si>
  <si>
    <t>-2.26,-2.41,-1.30,-0.83,-0.59,-0.13,-0.01,-0.62,-0.34,-0.17,-0.63,-0.76,-0.19,-1.56,-2.93,-0.05</t>
  </si>
  <si>
    <t>73777;74021;74166</t>
  </si>
  <si>
    <t>L,F,E,L,S,C(Carbamidomethylation),T,K,L,G,T,D,L,G,I,T,N,D,W,A,A,N,V,L,K</t>
  </si>
  <si>
    <t>-2.02,-0.31,-1.57,-2.07,-1.41,-0.67,-1.36,-0.37,-0.43,-1.82,-0.11,-0.13,-0.50,-1.48,-1.09,-1.23,-1.88,-0.17,-2.02,-0.23,-0.17,-0.42,-0.91,-1.79,0.00</t>
  </si>
  <si>
    <t>73894;73895;73995;74220</t>
  </si>
  <si>
    <t>73894;73895;73995;74220;74443;74517;74532</t>
  </si>
  <si>
    <t>F,H,P,H,T,Y,F,L,L,G,F,D,N,P,R</t>
  </si>
  <si>
    <t>-0.00,-2.82,-2.23,-2.25,-0.41,-1.50,-1.65,-0.11,-0.00,-1.29,-2.29,-1.30,-0.37,-2.22,-0.58</t>
  </si>
  <si>
    <t>V,K,T,D,P,S,S,T,Y,S,L,S,S,T,L,T,L,S,K</t>
  </si>
  <si>
    <t>-1.09,-2.62,-0.44,-1.61,-2.85,-0.09,-0.00,-0.00,-0.00,-0.00,-0.00,-0.87,-0.01,-0.22,-2.12,-2.03,-1.57,-0.74,-1.63</t>
  </si>
  <si>
    <t>73724;73830;73836</t>
  </si>
  <si>
    <t>73714;73724;73830;73836</t>
  </si>
  <si>
    <t>L,V,C(Carbamidomethylation),V,A,G,V,S,L,H,V,I,D,Y,F,V,A,R</t>
  </si>
  <si>
    <t>-0.01,-1.31,-2.64,-1.42,-2.61,-0.02,-1.96,-2.29,-0.06,-0.06,-0.78,-0.13,-1.54,-0.93,-0.04,-2.37,-2.39,-0.15</t>
  </si>
  <si>
    <t>73826;74052</t>
  </si>
  <si>
    <t>A,C(Carbamidomethylation),T,I,I,D,G,V,I,D,L,V,P,A,S,K</t>
  </si>
  <si>
    <t>-0.00,-2.50,-2.61,-2.83,-0.35,-0.02,-0.13,-0.19,-1.07,-0.27,-0.57,-1.58,-0.07,-0.48,-2.89,-1.13</t>
  </si>
  <si>
    <t>73729;73749</t>
  </si>
  <si>
    <t>V,G,T,S,S,H,A,D,L,M,S,C(Carbamidomethylation),L,H,D,Q,L,L,V,G,S,L,E,E,A,A,E,K</t>
  </si>
  <si>
    <t>-0.02,-1.88,-2.54,-1.82,-2.35,-2.27,-1.94,-1.44,-2.34,-1.71,-0.82,-2.31,-1.31,-0.39,-2.71,-0.32,-2.11,-1.37,-0.87,-0.00,-1.00,-1.57,-0.18,-0.38,-0.01,-0.01,-1.05,-0.75</t>
  </si>
  <si>
    <t>K,L,V,A,A,S,Q,A,A,L,G,L,W,A,G,C(Carbamidomethylation),C(Carbamidomethylation),V</t>
  </si>
  <si>
    <t>-2.45,-2.52,-1.85,-2.01,-0.10,-0.00,-0.00,-0.00,-0.00,-0.00,0.00,-0.00,-1.19,-1.35,-0.16,-0.39,-0.75,-0.92</t>
  </si>
  <si>
    <t>73862;73863;74119;74168</t>
  </si>
  <si>
    <t>73862;73863;74119;74168;74200;74411;74645</t>
  </si>
  <si>
    <t>K,C(Carbamidomethylation),S,Q,S,V,S,S,N,L,A,W,Y,Q,Q,K,P,G,Q,A,P,R</t>
  </si>
  <si>
    <t>-2.47,-3.79,-0.00,-0.00,-0.00,-0.12,-0.17,-0.05,-1.80,-0.00,-2.22,-0.01,-0.17,-0.26,-0.05,-0.13,-0.14,-0.35,-1.85,-2.81,-1.23,-0.50</t>
  </si>
  <si>
    <t>73872</t>
  </si>
  <si>
    <t>R,H,P,D,L,S,P,P,F,G,L,E,D,L,W,K</t>
  </si>
  <si>
    <t>-0.07,-2.76,-0.06,-2.38,-0.87,-0.41,-0.05,-0.86,-0.09,-0.62,-0.05,-0.92,-0.34,-1.30,-1.84,0.00</t>
  </si>
  <si>
    <t>73909</t>
  </si>
  <si>
    <t>G,L,N,L,Q,E,F,L,N,D,P,L,E,L,E,H,V,P,A,K</t>
  </si>
  <si>
    <t>-2.76,-1.77,-2.37,-1.41,-0.12,-0.04,-0.25,-0.16,-0.80,-0.65,-2.51,-0.70,-1.56,-1.37,-0.23,-3.01,-1.37,-2.16,-2.34,-0.00</t>
  </si>
  <si>
    <t>73869</t>
  </si>
  <si>
    <t>S,S,G,G,C(Carbamidomethylation),C(Carbamidomethylation),C(Carbamidomethylation),D,C(Carbamidomethylation),D,C(Carbamidomethylation),D,D,D,D</t>
  </si>
  <si>
    <t>-2.31,-2.80,-1.98,-2.36,-2.19,-3.15,-2.24,-3.18,-1.94,-3.05,-1.57,-2.49,-2.30,-3.98,-2.15</t>
  </si>
  <si>
    <t>73956</t>
  </si>
  <si>
    <t>N,D,C(Carbamidomethylation),D,N,E,I,E,A,L,V,E,L,Y,R</t>
  </si>
  <si>
    <t>-0.69,-2.81,-2.47,-3.20,-1.68,-0.04,-1.30,-0.64,-0.45,-1.88,-0.60,-0.30,-0.79,-2.53,-0.61</t>
  </si>
  <si>
    <t>73894;73895;73995</t>
  </si>
  <si>
    <t>D,G,M,E,A,A,L,L,R</t>
  </si>
  <si>
    <t>-0.00,-3.35,-3.56,-1.07,-0.37,-0.02,-1.77,-2.09,-1.15</t>
  </si>
  <si>
    <t>74037;74275</t>
  </si>
  <si>
    <t>A,R,L,V,G,D,D,L,F,V,T,N,T,E,L,L,A,K</t>
  </si>
  <si>
    <t>-0.00,-2.89,-0.19,-0.17,-0.00,-0.87,-0.34,-0.41,-0.06,-0.01,-0.21,-0.21,-0.36,-0.83,-1.48,-1.20,-1.54,-0.77</t>
  </si>
  <si>
    <t>73806;74014;74020;74027</t>
  </si>
  <si>
    <t>73806;74014;74020;74027;74247;74250;74309;74475;74476;74698;74924;74932;75352</t>
  </si>
  <si>
    <t>V,V,S,V,L,T,V,L,H,Q,D,W,L,N,G,K,E,Y,E,C(Carbamidomethylation),S,T,L,T,K</t>
  </si>
  <si>
    <t>-2.73,-2.28,-0.92,-1.03,-1.50,-0.09,-0.50,-1.26,-0.00,-0.06,-0.02,-0.00,-0.02,-0.01,-0.00,-0.00,-0.00,-0.05,-1.94,-1.60,-1.07,-3.18,-2.97,-2.37,0.00</t>
  </si>
  <si>
    <t>73857;73867</t>
  </si>
  <si>
    <t>H,C(Carbamidomethylation),Q,G,I,Q,E,P,N,T,F,P,A,I,L,R</t>
  </si>
  <si>
    <t>-0.03,-1.69,-2.22,-2.77,-0.16,-0.18,-0.23,-1.37,-0.20,-0.16,-1.73,-0.25,-2.19,-2.95,-1.14,-0.54</t>
  </si>
  <si>
    <t>73841;73856</t>
  </si>
  <si>
    <t>R,N,P,A,N,Q,I,A,H,Y,G,L,T,A,G,E,T,N,L,S,R</t>
  </si>
  <si>
    <t>-1.93,-2.10,-2.34,-2.21,-2.56,-2.42,-1.72,-1.79,-2.28,-0.13,-0.01,-0.83,-1.21,-0.50,-0.01,-0.53,-0.49,-2.00,-2.25,-2.03,-0.26</t>
  </si>
  <si>
    <t>73819</t>
  </si>
  <si>
    <t>F,P,L,E,K,L,A,E,L,A,D,L,L,V,L,R</t>
  </si>
  <si>
    <t>-0.34,-3.24,-1.89,-1.91,-2.50,-2.62,-0.14,-2.12,-0.31,-0.02,-0.03,-0.06,-0.38,-1.31,-1.73,-1.16</t>
  </si>
  <si>
    <t>74013</t>
  </si>
  <si>
    <t>G,A,V,L,S,L,G,A,D,I,E,G,L,I,K</t>
  </si>
  <si>
    <t>-0.00,-1.09,-2.75,-0.16,-0.14,-0.02,-0.17,-1.07,-2.48,-1.03,-0.09,-0.62,-2.08,-2.01,-1.45</t>
  </si>
  <si>
    <t>73906;73966;74186</t>
  </si>
  <si>
    <t>S,G,T,A,S,V,V,C(Carbamidomethylation),L,L,N,N,F,Y,P,R,E,A,S,T,I,I,K</t>
  </si>
  <si>
    <t>-2.54,-2.48,-1.76,-1.59,-0.08,-0.93,-0.31,-0.05,-0.01,-0.00,-0.00,-0.00,-0.00,-0.00,-0.01,-0.00,-0.07,-0.00,-2.59,-2.73,-1.40,-2.54,-0.00</t>
  </si>
  <si>
    <t>73937</t>
  </si>
  <si>
    <t>A,S,Q,S,V,S,S,Y,L,A,W,Y,Q,I,R,E,R</t>
  </si>
  <si>
    <t>-2.68,-2.37,-1.63,-1.21,-0.52,-0.00,-0.15,-1.97,-0.05,-1.07,-0.01,-0.01,-0.00,-2.56,-2.96,-0.75,-0.00</t>
  </si>
  <si>
    <t>73938</t>
  </si>
  <si>
    <t>W,D,G,V,E,L,L,G,A,K</t>
  </si>
  <si>
    <t>-0.63,-0.20,-0.00,-2.34,-2.66,-0.19,-0.27,-0.12,-0.62,-0.58</t>
  </si>
  <si>
    <t>73822;74043</t>
  </si>
  <si>
    <t>T,V,P,L,R,A,L,Q,L,D,N,L,Q,V,V,A,A,G,R</t>
  </si>
  <si>
    <t>-0.02,-2.85,-2.14,-0.31,-2.60,-2.20,-0.54,-0.00,-0.01,-1.72,-1.51,-0.75,-0.00,-0.86,-0.63,-0.16,-1.50,-2.89,-0.10</t>
  </si>
  <si>
    <t>A,E,A,E,S,L,Y,Q,S,N,K,Y,E,E,L,V,P</t>
  </si>
  <si>
    <t>-2.70,-2.17,-2.36,-0.47,-0.64,-0.21,-0.14,-1.57,-0.00,-1.87,-1.55,-0.01,-0.26,-0.59,-0.05,-3.73,-1.79</t>
  </si>
  <si>
    <t>73827;74044</t>
  </si>
  <si>
    <t>Y,S,S,Q,E,Q,L,K,E,H,A,V,E,G,D,C(Carbamidomethylation),D,F,Q,L,R,K</t>
  </si>
  <si>
    <t>-0.02,-2.90,-2.04,-2.42,-0.06,-1.78,-0.39,-0.33,-0.01,-0.00,-0.00,-0.06,-0.03,-0.01,-0.63,-2.63,-0.40,-1.83,-2.66,-0.38,-2.77,-1.26</t>
  </si>
  <si>
    <t>73837;74190</t>
  </si>
  <si>
    <t>V,G,A,H,A,G,E,Y,G,A,L,A,L,V,V,V,K</t>
  </si>
  <si>
    <t>-2.50,-2.41,-1.82,-1.09,-0.14,-0.00,-0.02,-0.00,-0.00,-0.00,-4.71,-0.05,-0.13,-2.06,-2.20,-2.21,-0.00</t>
  </si>
  <si>
    <t>73941</t>
  </si>
  <si>
    <t>T,V,G,A,E,F,V,A,L,I,R</t>
  </si>
  <si>
    <t>-2.49,-1.06,-0.84,-0.70,-0.30,-1.00,-0.43,-2.78,-3.12,-1.85,-0.02</t>
  </si>
  <si>
    <t>73917</t>
  </si>
  <si>
    <t>L,Q,I,T,D,L,L,G,V,V,K</t>
  </si>
  <si>
    <t>-0.27,-0.01,-0.91,-0.01,-0.54,-1.10,-1.15,-0.09,-0.35,-0.86,-0.67</t>
  </si>
  <si>
    <t>73893;73924;74011;74012</t>
  </si>
  <si>
    <t>G,Q,R,P,S,G,S,P,V,P,L,A,T,E,H,S,A,K</t>
  </si>
  <si>
    <t>-2.58,-1.81,-0.27,-1.86,-1.62,-1.86,-1.91,-0.33,-0.30,-0.02,-1.50,-0.78,-0.07,-1.23,-2.75,-2.74,-2.09,-0.00</t>
  </si>
  <si>
    <t>73969</t>
  </si>
  <si>
    <t>G,V,C(Carbamidomethylation),V,S,L,P,L,L,V,T,L,A,R</t>
  </si>
  <si>
    <t>-1.42,-2.89,-2.99,-0.06,-0.03,-0.23,-0.00,-0.30,-1.38,-0.46,-0.97,-2.69,-1.52,-0.68</t>
  </si>
  <si>
    <t>73967</t>
  </si>
  <si>
    <t>W,V,V,V,A,P,T,Q,F,D,A,L,L,S,D,N,E,V,L,V,K,K</t>
  </si>
  <si>
    <t>-2.03,-3.20,-3.49,-0.12,-2.97,-0.00,-1.15,-1.11,-0.09,-0.93,-1.20,-0.28,-0.04,-0.11,-2.52,-0.41,-2.46,-0.02,-0.55,-0.11,-0.63,-1.59</t>
  </si>
  <si>
    <t>73901;74112</t>
  </si>
  <si>
    <t>A,Q,S,E,I,A,V,A,A,A,Q,I,A,V,R,R</t>
  </si>
  <si>
    <t>-2.75,-0.06,-1.40,-0.00,-0.28,-0.00,-0.00,-0.04,-1.32,-0.22,-0.13,-1.43,-0.12,-3.31,-2.31,-0.00</t>
  </si>
  <si>
    <t>73871;74091</t>
  </si>
  <si>
    <t>L,V,E,Q,L,Q,P,R</t>
  </si>
  <si>
    <t>-0.76,-1.65,-0.09,-0.42,-0.64,-0.80,-3.17,-0.73</t>
  </si>
  <si>
    <t>73919</t>
  </si>
  <si>
    <t>K,V,P,Q,V,S,L,P,T,L,V,E,V,S,E,R</t>
  </si>
  <si>
    <t>-0.19,-1.82,-2.10,-0.92,-0.19,-0.00,-4.36,-0.01,-0.71,-0.59,-0.05,-0.21,-0.00,-0.00,-2.57,-0.00</t>
  </si>
  <si>
    <t>73939</t>
  </si>
  <si>
    <t>L,A,E,E,Y,L,I,S,Q,S,V,L,S,C(Carbamidomethylation),P,V,V</t>
  </si>
  <si>
    <t>-2.63,-1.73,-1.87,-0.28,-0.13,-0.89,-0.73,-1.77,-0.85,-1.28,-0.46,-1.03,-2.39,-0.65,-2.27,-1.72,-0.66</t>
  </si>
  <si>
    <t>73847;73892</t>
  </si>
  <si>
    <t>L,V,A,A,S,Q,A,A,L,G,L,G,L,G,G,G,G,S,G,H,S,C(Carbamidomethylation),E,P,C(Carbamidomethylation),L</t>
  </si>
  <si>
    <t>-2.72,-2.20,-1.92,-1.60,-0.01,-0.01,-0.01,-0.00,-0.00,-0.00,-0.00,-0.37,-1.53,-0.56,-0.17,-0.20,-1.08,-2.00,-0.31,-1.81,-1.08,-1.22,-2.57,-1.96,-1.29,-2.82</t>
  </si>
  <si>
    <t>73879;74107</t>
  </si>
  <si>
    <t>L,E,A,A,I,Q,E,V,F,A,N,A,L,V,H,L,Y,K</t>
  </si>
  <si>
    <t>-2.46,-2.26,-0.23,-2.08,-2.19,-0.76,-0.59,-0.34,-0.62,-1.86,-0.15,-0.16,-2.09,-1.78,-2.01,-2.96,-1.25,-0.24</t>
  </si>
  <si>
    <t>73991</t>
  </si>
  <si>
    <t>T,V,A,A,P,S,V,F,I,F,P,P,S,D,E,Q,L,L,R,E,W,L,P,R</t>
  </si>
  <si>
    <t>-2.76,-1.23,-1.94,-1.47,-1.49,-1.16,-1.37,-0.01,-0.54,-0.02,-0.00,-0.00,-0.00,-0.03,-0.00,-0.01,-0.00,-2.38,-0.27,-0.35,-1.90,-0.64,-3.17,0.00</t>
  </si>
  <si>
    <t>73922;73923;74072;74130</t>
  </si>
  <si>
    <t>73922;73923;74072;74130;74160</t>
  </si>
  <si>
    <t>G,V,E,A,F,E,E,H,L,L,R,N,L,H,D,L,D,V,S,D,N,Q,L,E,R</t>
  </si>
  <si>
    <t>-0.00,-2.16,-1.72,-1.32,-2.18,-1.24,-0.82,-1.79,-0.14,-0.09,-0.57,-0.00,-0.00,-0.00,-0.00,0.00,-0.34,-0.05,-0.04,-0.06,-1.46,-2.39,-2.44,-2.07,-0.44</t>
  </si>
  <si>
    <t>73813;73839;74087</t>
  </si>
  <si>
    <t>T,P,Y,I,Q,V,S,S,H,Q,A,M,L,M,G,L,R</t>
  </si>
  <si>
    <t>-0.00,-2.83,-2.92,-0.39,-0.37,-2.61,-0.81,-2.08,-0.03,-0.27,-2.21,-0.90,-2.41,-1.44,-0.12,-2.22,-0.11</t>
  </si>
  <si>
    <t>73986</t>
  </si>
  <si>
    <t>S,L,I,K,S,P,L,I,S,L,F,Q,L,S,D,E,I,E,I,A,N,V,K</t>
  </si>
  <si>
    <t>-0.04,-2.72,-1.79,-2.33,-2.49,-2.15,-2.53,-2.08,-2.57,-2.27,-0.99,-0.03,-0.29,-0.25,-0.29,-1.50,-1.54,-0.36,-0.22,-0.61,-2.41,-1.98,-1.53</t>
  </si>
  <si>
    <t>74039</t>
  </si>
  <si>
    <t>P,M,P,A,G,L,L,V,Q,P,M,V,S,G,L,K,D,D,E,T,A,I,Q,K</t>
  </si>
  <si>
    <t>-0.12,-2.93,-1.52,-2.91,-2.35,-0.69,-1.00,-2.10,-1.47,-2.74,-0.27,-1.92,-0.47,-0.10,-1.54,-1.34,-2.85,-0.64,-1.64,-0.73,-1.02,-1.35,-2.64,-0.66</t>
  </si>
  <si>
    <t>74017</t>
  </si>
  <si>
    <t>A,Q,V,I,A,F,D,T,S,V,P,Y,V,R,A,R</t>
  </si>
  <si>
    <t>-2.63,-0.40,-0.23,-0.51,-0.00,-0.95,-1.24,-1.81,-0.91,-0.70,-0.78,-1.86,-2.54,-2.71,-2.40,-0.00</t>
  </si>
  <si>
    <t>73947;73948;73958;74099</t>
  </si>
  <si>
    <t>S,G,G,E,L,N,V,I,P,A,G,V,S,T,I,K,P,L,S,N,R</t>
  </si>
  <si>
    <t>-2.66,-2.01,-0.57,-2.50,-1.52,-0.13,-0.01,-0.41,-2.58,-0.05,-1.05,-1.55,-2.36,-1.82,-2.05,-2.17,-1.25,-2.60,-1.49,-1.99,-0.00</t>
  </si>
  <si>
    <t>73904</t>
  </si>
  <si>
    <t>G,W,C(Carbamidomethylation),D,A,A,L,Q,G,L,D,A,I,I,R</t>
  </si>
  <si>
    <t>-0.00,-3.10,-0.11,-0.00,-0.18,-0.00,-0.35,-0.02,-0.20,-0.97,-0.04,-0.21,-1.85,-2.43,-0.80</t>
  </si>
  <si>
    <t>74024</t>
  </si>
  <si>
    <t>A,A,P,A,V,D,D,R,I,D,I,T,L,L,T,N,P,G,L,D,I,D,D,F,I,G,K</t>
  </si>
  <si>
    <t>-0.72,-2.39,-2.77,-2.36,-2.35,-2.31,-1.70,-2.83,-0.24,-1.90,-1.23,-2.60,-0.17,-1.65,-0.49,-1.58,-0.93,-0.27,-1.02,-0.00,-0.89,-1.66,-0.43,-0.08,-2.11,-1.25,-1.78</t>
  </si>
  <si>
    <t>74177;74395</t>
  </si>
  <si>
    <t>L,L,V,V,E,D,F,I,A,S,N,R,L,I,D,E,V,N,S,R</t>
  </si>
  <si>
    <t>-0.70,-2.79,-2.71,-1.85,-1.70,-0.09,-1.90,-1.47,-2.60,-2.04,-1.68,-1.58,-0.98,-0.71,-1.49,-0.36,-2.15,-0.42,-2.88,-0.34</t>
  </si>
  <si>
    <t>R,L,P,F,K,I,L,H,K</t>
  </si>
  <si>
    <t>-0.00,-1.89,-2.38,-0.18,-2.55,-2.17,-0.38,-4.01,-0.00</t>
  </si>
  <si>
    <t>74033</t>
  </si>
  <si>
    <t>I,N,L,V,G,S,S,S,P,E,L,S,A,F,N,K,A,L,K</t>
  </si>
  <si>
    <t>-2.79,-1.58,-0.83,-0.06,-1.95,-1.79,-1.22,-0.32,-1.02,-1.10,-0.85,-0.22,-0.52,-0.25,-2.70,-0.13,-1.65,-1.49,-0.00</t>
  </si>
  <si>
    <t>73905</t>
  </si>
  <si>
    <t>A,K,G,L,S,N,L,K,W,Y,Q,Q,K,P,G,Q,A,P,R</t>
  </si>
  <si>
    <t>-0.08,-3.45,-1.49,-2.42,-0.07,-2.56,-0.02,-2.35,-0.00,-0.91,-0.62,-0.28,-0.34,-1.03,-0.54,-2.40,-2.08,-2.48,-0.07</t>
  </si>
  <si>
    <t>73982</t>
  </si>
  <si>
    <t>P,V,D,K,P,S,T,Q,V,T,E,A,L,A,E,L,K,D,P,L,I,L,G,N,K</t>
  </si>
  <si>
    <t>-0.72,-2.64,-2.50,-2.56,-0.95,-2.44,-2.46,-0.27,-2.53,-2.49,-0.14,-0.62,-0.76,-0.09,-0.96,-1.14,-1.48,-0.15,-2.83,-0.40,-2.85,-0.42,-0.05,-2.44,-1.30</t>
  </si>
  <si>
    <t>74000</t>
  </si>
  <si>
    <t>E,F,V,E,L,L,A,G,T,G,L,A,L,E,V,E,E</t>
  </si>
  <si>
    <t>-2.39,-0.15,-0.55,-0.01,-0.40,-0.42,-0.02,-1.94,-1.01,-0.98,-1.87,-0.43,-0.25,-1.60,-1.99,-0.66,-0.64</t>
  </si>
  <si>
    <t>73832;73899;74122;74347</t>
  </si>
  <si>
    <t>73832;73899;74122;74347;74390;74527;74752</t>
  </si>
  <si>
    <t>L,V,A,A,S,Q,A,A,L,G,L,L,G,D,W,Q,G,P,W,L,G,V,L,T,A,L,S,K</t>
  </si>
  <si>
    <t>-2.53,-2.36,-1.64,-1.72,-0.08,-0.04,-0.00,-0.00,0.00,-0.00,-0.00,-1.05,-0.70,-2.07,-0.95,-0.41,-0.03,-1.38,-1.18,-0.87,-2.11,-1.77,-1.08,-2.16,-0.66,-2.89,-0.24,-0.00</t>
  </si>
  <si>
    <t>74018</t>
  </si>
  <si>
    <t>T,V,A,A,P,S,V,F,I,F,P,P,S,D,E,Q,L,K,E,D,E,A,P,S,P</t>
  </si>
  <si>
    <t>-2.75,-1.46,-2.03,-0.26,-1.27,-0.21,-0.19,-0.31,-0.01,-0.00,-0.00,0.00,-0.00,-0.00,-0.00,-0.00,-0.01,-0.91,-2.81,-1.55,-1.41,-2.54,-2.77,-1.10,-2.53</t>
  </si>
  <si>
    <t>74480</t>
  </si>
  <si>
    <t>G,E,I,V,M,T,Q,S,P,D,S,L,A,V,S,L,G,I,P,L,G,P</t>
  </si>
  <si>
    <t>-2.82,-0.91,-2.44,-2.17,-1.16,-0.32,-0.04,-0.27,-0.00,-2.07,-0.08,-0.09,-0.72,-0.37,-0.00,-0.01,0.00,-3.20,-2.04,-1.89,-1.41,-0.14</t>
  </si>
  <si>
    <t>73906</t>
  </si>
  <si>
    <t>E,V,A,Q,C(Carbamidomethylation),A,L,A,K</t>
  </si>
  <si>
    <t>-2.65,-0.27,-2.71,-0.33,-1.40,-0.75,-1.75,-0.39,-0.71</t>
  </si>
  <si>
    <t>74019</t>
  </si>
  <si>
    <t>A,S,Q,Q,A,T,L,E,A,I,D,K,V,G,I,R</t>
  </si>
  <si>
    <t>-0.02,-2.99,-1.94,-1.57,-0.12,-0.07,-0.01,-0.67,-0.06,-0.48,-0.00,-0.74,-0.36,-2.26,-2.00,-0.30</t>
  </si>
  <si>
    <t>73968</t>
  </si>
  <si>
    <t>T,V,F,L,N,E,V,V,A,Y,E,R</t>
  </si>
  <si>
    <t>-0.00,-0.51,-2.16,-2.44,-0.17,-1.90,-1.31,-0.00,-0.04,-0.53,-1.24,-1.42</t>
  </si>
  <si>
    <t>74031;74382</t>
  </si>
  <si>
    <t>A,V,A,A,G,P,L,L,A,A,E,L,E,A,L,G,K</t>
  </si>
  <si>
    <t>-2.03,-0.06,-0.00,-0.49,-0.00,-2.21,-0.08,-0.64,-0.03,-0.33,-1.17,-1.34,-0.22,-0.03,-0.21,-3.01,0.00</t>
  </si>
  <si>
    <t>73920;73951;74139</t>
  </si>
  <si>
    <t>A,V,D,E,A,T,I,E,A,L,D,I,A,K,L,K</t>
  </si>
  <si>
    <t>-2.45,-0.33,-0.32,-0.00,-0.00,-0.53,-1.31,-1.20,-0.41,-0.81,-0.89,-2.00,-1.91,-0.60,-1.47,-0.00</t>
  </si>
  <si>
    <t>73928;73957</t>
  </si>
  <si>
    <t>G,L,A,E,T,L,Q,D,L,S,Q,Q,F,S,I,R</t>
  </si>
  <si>
    <t>-2.46,-1.87,-2.12,-0.05,-0.07,-0.25,-0.55,-0.10,-0.76,-0.32,-0.68,-0.85,-0.88,-2.64,-1.80,0.00</t>
  </si>
  <si>
    <t>73959;73964;74191</t>
  </si>
  <si>
    <t>73896</t>
  </si>
  <si>
    <t>D,Q,G,G,E,L,D,L,I,S,E,A,H,L,S,G,A,F,D,R</t>
  </si>
  <si>
    <t>-0.10,-2.57,-2.39,-0.55,-2.07,-1.50,-1.76,-1.03,-2.22,-1.84,-0.59,-1.62,-1.51,-2.29,-1.38,-0.03,-2.53,-1.87,-1.32,-0.69</t>
  </si>
  <si>
    <t>74056;74066</t>
  </si>
  <si>
    <t>R,L,V,A,A,S,Q,A,A,L,G,L,L,H,L,C(Carbamidomethylation),S,G,E,C(Carbamidomethylation),S,C(Carbamidomethylation),P,G,G,G,G,L,R</t>
  </si>
  <si>
    <t>-0.60,-2.56,-2.61,-1.88,-0.20,-0.85,-1.71,-0.04,-0.00,-0.00,-0.00,-0.01,-1.16,-1.24,-1.32,-0.91,-2.28,-0.55,-2.29,-1.58,-2.25,-0.19,-1.81,-2.51,-0.22,-0.59,-1.35,-1.18,-0.00</t>
  </si>
  <si>
    <t>R,A,P,A,F,Q,A,L,S,N,P,A,N,G,V,I,N,T,A,L,S,K</t>
  </si>
  <si>
    <t>-1.20,-2.43,-2.18,-0.90,-0.95,-2.51,-0.59,-0.59,-1.62,-0.26,-0.66,-1.48,-2.37,-0.33,-1.25,-1.49,-1.43,-1.14,-0.71,-1.73,-1.09,-0.00</t>
  </si>
  <si>
    <t>74032</t>
  </si>
  <si>
    <t>L,Q,E,L,E,Q,F,V,E,T,L,V,G,D,D,L,F,V,T,N,T,E,L,L,A,K</t>
  </si>
  <si>
    <t>-1.10,-2.48,-2.15,-2.63,-2.09,-2.36,-1.99,-2.64,-1.49,-2.60,-0.35,-1.71,-0.00,-0.34,-0.10,-0.42,-0.02,-0.39,-1.74,-0.00,-0.40,-0.14,-1.89,-1.30,-0.97,-1.14</t>
  </si>
  <si>
    <t>74020;74027</t>
  </si>
  <si>
    <t>G,K,V,C(Carbamidomethylation),A,Q,Q,V,D,A,L,V,E,G,A,Y,K,G,V,L,E,A,D,G,G,K</t>
  </si>
  <si>
    <t>-0.06,-3.18,-1.64,-3.36,-0.45,-0.56,-1.67,-0.07,-0.48,-0.83,-0.20,-0.92,-0.51,-0.51,-2.81,-1.32,-0.33,-2.14,-0.83,-1.02,-0.90,-0.64,-0.42,-0.06,-0.87,-1.81</t>
  </si>
  <si>
    <t>73820;74042;74269</t>
  </si>
  <si>
    <t>A,Y,A,L,A,G,L,D,V,V,G,L,A,M,R</t>
  </si>
  <si>
    <t>-2.53,-1.30,-0.04,-0.25,-0.55,-0.07,-0.36,-1.61,-2.67,-0.60,-0.52,-2.28,-1.00,-3.02,-0.56</t>
  </si>
  <si>
    <t>73990;74036</t>
  </si>
  <si>
    <t>R,D,S,Q,V,D,Y,L,E,E,L,G,L,K</t>
  </si>
  <si>
    <t>-0.22,-1.92,-3.29,-0.00,-0.06,-0.03,-1.94,-0.19,-0.03,-0.12,-0.66,-2.15,-1.93,-0.94</t>
  </si>
  <si>
    <t>74005;74007;74065</t>
  </si>
  <si>
    <t>73992;74005;74007;74065</t>
  </si>
  <si>
    <t>W,D,V,D,A,L,L,A,V,K</t>
  </si>
  <si>
    <t>-0.33,-0.31,-0.95,-1.72,-2.56,-1.87,-0.71,-0.88,-0.70,-0.84</t>
  </si>
  <si>
    <t>74048</t>
  </si>
  <si>
    <t>L,L,G,V,E,P,L,A,A,V,Y,L,K</t>
  </si>
  <si>
    <t>-2.74,-0.77,-0.09,-0.08,-0.01,-0.39,-0.07,-1.14,-1.46,-2.09,-1.21,-0.91,-0.00</t>
  </si>
  <si>
    <t>73914;73975;74022;74138</t>
  </si>
  <si>
    <t>E,P,I,T,V,T,G,L,N,F,N,P,S,Q,W,P,R</t>
  </si>
  <si>
    <t>-0.49,-2.73,-2.64,-1.51,-0.07,-2.36,-2.02,-0.79,-1.56,-0.64,-1.56,-2.01,-1.31,-1.27,-1.41,-2.38,-0.78</t>
  </si>
  <si>
    <t>74086;74133</t>
  </si>
  <si>
    <t>C(Carbamidomethylation),M(Oxidation),C(Carbamidomethylation),C(Carbamidomethylation),C(Carbamidomethylation),C(Carbamidomethylation),C(Carbamidomethylation),C(Carbamidomethylation),D,S,D,E,E,R</t>
  </si>
  <si>
    <t>-0.99,-20.45,-2.52,-2.29,-2.97,-3.16,-2.39,-3.21,-2.64,-2.79,-2.73,-2.69,-2.57,-0.37</t>
  </si>
  <si>
    <t>74052</t>
  </si>
  <si>
    <t>D,T,D,L,A,G,D,G,T,T,T,A,T,V,L,A,A,G,A,V,L,R</t>
  </si>
  <si>
    <t>-0.00,-2.82,-2.39,-1.16,-0.02,-0.04,-0.00,-0.01,-0.18,-0.00,-0.13,-0.00,-0.00,-1.16,-0.24,-0.00,-0.00,-2.52,-0.08,-0.95,-2.06,-0.84</t>
  </si>
  <si>
    <t>73976;73987</t>
  </si>
  <si>
    <t>A,Q,G,F,T,E,D,T,I,V,F,L,P,Q,T,D,K,S,P,C(Carbamidomethylation),A,L</t>
  </si>
  <si>
    <t>-2.24,-2.80,-1.74,-1.43,-0.34,-0.09,-0.01,-0.01,-0.00,-0.65,-0.16,-0.01,-0.00,-0.00,-0.00,-0.00,-0.03,-0.09,-2.49,-1.01,-2.78,-2.20</t>
  </si>
  <si>
    <t>73949</t>
  </si>
  <si>
    <t>L,L,A,L,G,C(Carbamidomethylation),V,D,P,Y,A,Q,T,P,R,K</t>
  </si>
  <si>
    <t>-1.24,-2.58,-0.77,-1.58,-1.03,-2.54,-0.67,-1.77,-0.90,-2.38,-0.18,-2.63,-1.04,-2.14,-2.47,-1.76</t>
  </si>
  <si>
    <t>73811;74213</t>
  </si>
  <si>
    <t>L,A,E,L,A,D,L,L,V,L,R</t>
  </si>
  <si>
    <t>-1.41,-0.17,-0.00,-0.08,-0.05,-0.54,-0.69,-1.00,-0.23,-1.17,-0.00</t>
  </si>
  <si>
    <t>A,A,S,Y,A,L,Y,G,K</t>
  </si>
  <si>
    <t>-0.01,-0.45,-1.64,-1.15,-2.70,-0.37,-0.80,-1.15,-0.49</t>
  </si>
  <si>
    <t>74070</t>
  </si>
  <si>
    <t>R,A,D,G,S,Y,A,A,W,L,S,G,L,E,L,L,A,G,W</t>
  </si>
  <si>
    <t>-1.41,-2.02,-2.64,-1.83,-0.48,-1.62,-0.11,-0.05,-0.14,-0.07,-0.00,-2.39,-0.58,-0.64,-1.63,-2.31,-2.31,-2.02,-3.43</t>
  </si>
  <si>
    <t>74082</t>
  </si>
  <si>
    <t>R,P,G,S,L,K,N,P,A,I,I,T,I,A,E,E,Y,E,L,H,K,P,K</t>
  </si>
  <si>
    <t>-0.44,-1.98,-2.41,-2.66,-1.79,-2.56,-1.72,-0.04,-2.10,-1.13,-0.20,-0.00,-2.61,-1.12,-0.13,-1.34,-1.69,-2.12,-0.49,-0.66,-2.88,-1.10,-0.84</t>
  </si>
  <si>
    <t>74051;74054;74097</t>
  </si>
  <si>
    <t>A,R,E,D,L,G,I,L,V,P,A,A,P,H,Q,D,G,V,G,V,R</t>
  </si>
  <si>
    <t>-0.19,-2.33,-1.73,-1.65,-2.48,-1.00,-2.07,-0.06,-2.08,-2.27,-0.00,-0.07,-0.01,-0.21,-2.56,-0.04,-2.87,-0.13,-2.19,-0.85,-0.40</t>
  </si>
  <si>
    <t>74080</t>
  </si>
  <si>
    <t>K,G,D,T,F,S,C(Carbamidomethylation),M,V,G,H,E,A,L,P,L,A,V,A,F,T,V,H,P,S</t>
  </si>
  <si>
    <t>-2.21,-2.72,-1.55,-1.38,-1.93,-1.12,-1.35,-0.01,-0.22,-0.01,-0.02,-1.04,-0.02,-0.01,-0.00,-0.04,-0.12,-0.96,-0.80,-1.30,-0.45,-0.66,-3.86,-2.90,-0.28</t>
  </si>
  <si>
    <t>74040;74487;74499</t>
  </si>
  <si>
    <t>74040;74487;74499;74515</t>
  </si>
  <si>
    <t>G,A,S,E,A,A,A,L,Q,A,I,L,E,G,R</t>
  </si>
  <si>
    <t>-0.02,-0.83,-2.30,-1.40,-2.56,-2.09,-1.60,-1.83,-2.25,-0.01,-0.37,-0.32,-0.40,-0.01,-0.41</t>
  </si>
  <si>
    <t>74049</t>
  </si>
  <si>
    <t>E,L,A,S,L,V,L,V,H,L,K,A,D,T,E,T,F,D,L,A,E,M,A,K</t>
  </si>
  <si>
    <t>-0.84,-1.49,-1.19,-2.09,-1.61,-1.67,-1.49,-0.79,-2.38,-2.57,-1.43,-2.36,-2.49,-0.57,-0.32,-0.12,-0.01,-0.09,-0.62,-3.03,-0.02,-0.55,-1.33,-0.92</t>
  </si>
  <si>
    <t>74123</t>
  </si>
  <si>
    <t>T,V,A,A,P,S,V,F,I,S,P,P,S,D,E,Q,L,P,A,K</t>
  </si>
  <si>
    <t>-2.58,-2.46,-0.37,-0.36,-1.16,-0.21,-1.01,-0.00,-0.01,-2.12,-0.00,-0.03,-0.00,-0.04,-0.02,-0.36,-0.55,-3.64,-2.80,-0.00</t>
  </si>
  <si>
    <t>74050</t>
  </si>
  <si>
    <t>G,N,T,G,E,G,G,L,L,A,I,L,E,G,R</t>
  </si>
  <si>
    <t>-0.00,-2.98,-0.32,-0.53,-0.24,-0.16,-2.53,-0.25,-0.38,-0.10,-0.96,-0.96,-1.61,-1.50,-1.08</t>
  </si>
  <si>
    <t>73966;74186</t>
  </si>
  <si>
    <t>M,P,A,L,G,V,L,I,G,G,V,P,G,V,I,P,A,K</t>
  </si>
  <si>
    <t>-0.01,-2.79,-2.25,-1.67,-0.83,-0.02,-0.32,-1.37,-0.00,-0.00,-0.88,-0.00,-1.42,-0.35,-0.71,-0.04,-0.81,-0.36</t>
  </si>
  <si>
    <t>73970;73973;74135;74202</t>
  </si>
  <si>
    <t>L,F,G,A,E,E,L,F,P,G,V,T,T,T,L,K</t>
  </si>
  <si>
    <t>-2.27,-1.15,-1.84,-0.29,-0.65,-0.44,-2.06,-0.60,-1.90,-2.11,-1.12,-2.26,-2.41,-1.76,-3.00,-0.00</t>
  </si>
  <si>
    <t>74108</t>
  </si>
  <si>
    <t>F,V,V,W,P,T,V,E,D,T,L,A,L,I,R</t>
  </si>
  <si>
    <t>-0.83,-2.90,-0.92,-1.53,-0.01,-1.61,-0.08,-0.01,-0.01,-0.34,-0.82,-0.46,-1.82,-2.29,-0.53</t>
  </si>
  <si>
    <t>73936;74155;74344</t>
  </si>
  <si>
    <t>D,A,F,Q,H,L,D,L,G,E,L,S,V,L,P,G,V,S,L,A,L,P,A,L,A,E,K</t>
  </si>
  <si>
    <t>-0.00,-1.50,-1.59,-2.41,-2.74,-0.71,-1.69,-2.13,-2.61,-1.59,-0.42,-2.60,-0.88,-1.22,-0.00,-0.88,-1.94,-0.18,-0.96,-0.01,-1.02,-0.07,-1.35,-1.47,-1.64,-1.79,-1.38</t>
  </si>
  <si>
    <t>74061;74134</t>
  </si>
  <si>
    <t>T,L,H,A,A,L,E,V,E,A,A,E,E,L,A,F,T,R</t>
  </si>
  <si>
    <t>-0.03,-2.45,-2.84,-2.79,-1.79,-0.75,-2.27,-1.90,-0.46,-0.30,-0.68,-0.72,-1.71,-0.45,-0.30,-0.28,-2.56,-0.59</t>
  </si>
  <si>
    <t>74044</t>
  </si>
  <si>
    <t>M,A,E,G,S,Y,L,L,E,D,A,R,Q,V,V,A,Q,R</t>
  </si>
  <si>
    <t>-0.11,-2.47,-1.58,-2.36,-2.34,-1.40,-1.67,-1.06,-0.89,-0.47,-0.62,-2.70,-0.23,-1.51,-1.17,-0.08,-2.61,-0.22</t>
  </si>
  <si>
    <t>74034;74059;74069;74252</t>
  </si>
  <si>
    <t>73848;73944;73989;74034;74059;74069;74252</t>
  </si>
  <si>
    <t>A,D,G,S,Y,A,A,W,L,S,G,H,P,S,K,P,I,I,L,L,K</t>
  </si>
  <si>
    <t>-2.20,-2.61,-1.15,-2.07,-2.16,-0.86,-0.67,-0.55,-0.03,-0.01,-0.64,-0.19,-2.58,-0.90,-3.27,-1.90,-1.79,-3.08,-2.27,-2.85,-0.04</t>
  </si>
  <si>
    <t>74109</t>
  </si>
  <si>
    <t>S,R,A,E,A,E,S,W,Y,Q,T,K,E,L,Q,A,G,S,T,L,H,L,V</t>
  </si>
  <si>
    <t>-2.66,-0.00,-2.25,-2.25,-0.02,-1.65,-0.26,-0.50,-0.04,-0.51,-0.03,-0.86,-2.42,-2.07,-1.66,-0.89,-2.68,-1.00,-1.99,-2.92,-2.59,-3.18,-0.19</t>
  </si>
  <si>
    <t>74094</t>
  </si>
  <si>
    <t>E,V,D,A,E,L,V,S,R</t>
  </si>
  <si>
    <t>-0.15,-0.86,-0.51,-1.06,-0.42,-1.29,-0.64,-2.51,-0.40</t>
  </si>
  <si>
    <t>74058;74060;74069;74283</t>
  </si>
  <si>
    <t>73842;73848;73943;73972;73974;74058;74060;74069;74283</t>
  </si>
  <si>
    <t>A,E,F,A,E,V,S,K,L,V,T,D,L,T,A,L,Y,R</t>
  </si>
  <si>
    <t>-2.70,-1.95,-0.72,-2.48,-0.04,-1.33,-0.00,-0.09,-0.00,-0.00,-0.00,-0.01,-0.00,-0.00,-2.94,-2.23,-1.01,0.00</t>
  </si>
  <si>
    <t>74046;74272</t>
  </si>
  <si>
    <t>T,L,S,P,G,N,Q,L,Y,C(Carbamidomethylation),Y,L,E,H,K,I,H,L,K</t>
  </si>
  <si>
    <t>-2.82,-1.47,-2.39,-2.18,-1.09,-0.36,-0.56,-0.16,-1.82,-0.85,-0.17,-2.23,-0.23,-1.37,-2.84,-2.55,-1.61,-2.44,-0.00</t>
  </si>
  <si>
    <t>74079;74336</t>
  </si>
  <si>
    <t>E,L,E,D,L,L,N,S,F,W,L,L,D,S,E,K,D,A,A,R</t>
  </si>
  <si>
    <t>-0.23,-2.24,-3.92,-0.14,-0.59,-0.87,-0.00,-0.35,-0.44,-0.36,-0.09,-0.37,-0.05,-0.13,-0.26,-0.71,-0.08,-2.64,-2.19,-0.30</t>
  </si>
  <si>
    <t>73934;74154;74378</t>
  </si>
  <si>
    <t>K,L,V,A,A,S,Q,A,A,L,G,L,G,H,F,W,C(Carbamidomethylation),G,M,N,D,M,V,K</t>
  </si>
  <si>
    <t>-1.80,-2.42,-2.68,-1.75,-0.51,-0.00,-0.00,-0.00,-0.00,-0.00,0.00,-0.00,-0.93,-0.56,-2.49,-0.87,-1.10,-1.92,-2.10,-0.53,-1.93,-2.55,-1.17,0.00</t>
  </si>
  <si>
    <t>Y,H,S,A,F,G,D,H,A,V,T,N,M,V,I,V,G,R</t>
  </si>
  <si>
    <t>-0.00,-2.40,-2.73,-0.74,-0.14,-0.16,-0.12,-0.19,-2.36,-0.04,-0.48,-0.00,-0.07,-2.21,-1.07,-1.10,-1.81,-0.16</t>
  </si>
  <si>
    <t>74014;74247;74250</t>
  </si>
  <si>
    <t>74014;74247;74250;74309</t>
  </si>
  <si>
    <t>V,N,Q,I,G,T,I,T,E,T,F,D,A,I,E,T,T,K</t>
  </si>
  <si>
    <t>-2.57,-1.25,-0.01,-0.05,-0.00,-0.06,-0.22,-0.03,-0.42,-2.44,-1.51,-1.49,-0.41,-1.92,-0.32,-2.94,-1.25,-0.10</t>
  </si>
  <si>
    <t>74172;74402;74655</t>
  </si>
  <si>
    <t>74172;74402;74655;74659;74690;74771;74875</t>
  </si>
  <si>
    <t>R,S,T,H,T,S,Q,F,S,L,V,V,T,S,G,Q,A,A,R</t>
  </si>
  <si>
    <t>-2.39,-2.55,-2.30,-0.83,-2.51,-1.66,-0.30,-2.58,-0.07,-2.20,-0.43,-0.18,-0.79,-1.88,-1.57,-2.46,-0.64,-1.83,-0.06</t>
  </si>
  <si>
    <t>73974;74058;74060;74283;74567</t>
  </si>
  <si>
    <t>73842;73943;73974;74058;74060;74283;74567</t>
  </si>
  <si>
    <t>T,V,G,S,D,T,F,Y,S,F,K,Y,E,V,V,P,K,R</t>
  </si>
  <si>
    <t>-2.70,-2.33,-2.17,-0.57,-0.99,-0.10,-2.02,-0.11,-0.00,-0.00,-0.00,-0.00,-0.00,-6.05,-2.41,-2.40,-0.84,0.00</t>
  </si>
  <si>
    <t>74120;74234;74673</t>
  </si>
  <si>
    <t>F,H,S,D,L,I,N,S,F,W,L,L,D,S,E,K,D,A,A,R</t>
  </si>
  <si>
    <t>-0.17,-2.29,-2.28,-1.86,-1.86,-2.41,-0.01,-0.74,-1.01,-0.79,-0.08,-0.52,-0.01,-0.01,-2.64,-0.87,-0.00,-2.37,-0.03,-0.14</t>
  </si>
  <si>
    <t>73999</t>
  </si>
  <si>
    <t>A,S,L,I,E,Y,I,A,S,S,F,T,E,N,V,I,Y,K</t>
  </si>
  <si>
    <t>-2.73,-2.13,-1.87,-1.60,-0.30,-1.58,-0.37,-1.59,-2.94,-0.61,-0.87,-1.15,-1.00,-1.51,-3.43,-2.14,-0.92,-0.00</t>
  </si>
  <si>
    <t>73925;74156</t>
  </si>
  <si>
    <t>V,V,L,A,V,L,V,D,V,A,L,K</t>
  </si>
  <si>
    <t>-0.03,-2.90,-0.46,-0.02,-2.49,-0.92,-2.24,-0.94,-0.05,-0.99,-1.26,-0.14</t>
  </si>
  <si>
    <t>74125;74353;74861</t>
  </si>
  <si>
    <t>L,A,S,A,L,G,F,W,D,N,G,E,L,T,S,R,R</t>
  </si>
  <si>
    <t>-2.41,-2.02,-1.15,-2.32,-1.02,-0.01,-2.06,-1.24,-0.02,-2.50,-0.53,-1.73,-2.13,-0.63,-0.66,-2.45,-0.00</t>
  </si>
  <si>
    <t>74071</t>
  </si>
  <si>
    <t>I,Q,H,Q,A,H,L,C(Carbamidomethylation),L,R</t>
  </si>
  <si>
    <t>-0.60,-2.38,-1.82,-0.51,-1.21,-1.75,-0.96,-1.73,-1.19,-1.25</t>
  </si>
  <si>
    <t>73950;74171</t>
  </si>
  <si>
    <t>A,L,S,G,Q,R,L,T,E,T,F,D,L,A,E,M,A,K</t>
  </si>
  <si>
    <t>-0.04,-2.22,-1.93,-2.45,-2.23,-2.45,-0.73,-0.12,-0.14,-0.12,-0.15,-0.14,-0.60,-3.04,-0.02,-0.47,-1.31,-0.18</t>
  </si>
  <si>
    <t>A,T,V,D,S,V,G,A,A,L,Y,S,Y,Q,L,P,G,R,P,R</t>
  </si>
  <si>
    <t>-2.56,-1.97,-2.41,-1.48,-2.57,-0.01,-1.54,-0.43,-0.15,-0.48,-1.79,-0.66,-2.58,-1.11,-2.02,-1.77,-0.87,-3.00,-1.75,-0.14</t>
  </si>
  <si>
    <t>73874;74092</t>
  </si>
  <si>
    <t>E,Y,L,G,L,D,D,Q,I,F,T,L,K</t>
  </si>
  <si>
    <t>-0.01,-2.32,-0.13,-0.00,-1.19,-0.14,-0.10,-0.04,-0.06,-0.31,-0.06,-2.25,-0.79</t>
  </si>
  <si>
    <t>74085;74253</t>
  </si>
  <si>
    <t>L,V,Q,P,M,G,L,A,V,A,V,T,D,V,R</t>
  </si>
  <si>
    <t>-2.76,-1.07,-2.48,-0.50,-0.24,-0.06,-0.04,-2.61,-0.09,-0.04,-0.01,-0.08,-2.78,-1.15,0.00</t>
  </si>
  <si>
    <t>74029;74111</t>
  </si>
  <si>
    <t>I,T,A,F,E,Y,T,L,E,F,A,A,G,K,R</t>
  </si>
  <si>
    <t>-2.78,-0.67,-0.01,-0.06,-0.00,-0.92,-0.18,-0.88,-1.82,-1.63,-1.46,-1.45,-2.96,-2.11,-0.00</t>
  </si>
  <si>
    <t>74118;74152;74210</t>
  </si>
  <si>
    <t>K,Q,A,L,N,A,I,Q,L,A,E,L,L,G,R,R</t>
  </si>
  <si>
    <t>-0.75,-2.29,-1.76,-0.03,-0.07,-0.04,-0.81,-0.01,-0.50,-0.28,-0.46,-1.38,-1.72,-2.86,-2.25,-0.00</t>
  </si>
  <si>
    <t>74098;74099</t>
  </si>
  <si>
    <t>T,R,A,T,F,P,L,A,K,V,L,H,E,A,L,E,S,D,V,N,V,F,L,K</t>
  </si>
  <si>
    <t>-0.07,-3.04,-2.47,-2.35,-2.41,-0.21,-2.45,-2.14,-1.72,-1.73,-1.77,-2.51,-2.54,-1.64,-0.70,-1.34,-2.60,-0.21,-0.27,-0.98,-0.30,-1.55,-1.92,-1.74</t>
  </si>
  <si>
    <t>74064</t>
  </si>
  <si>
    <t>K,V,P,Q,V,S,S,P,T,L,V,E,V,S,H,L,K</t>
  </si>
  <si>
    <t>-1.85,-2.39,-1.69,-0.43,-0.10,-0.07,-4.20,-0.04,-0.55,-0.51,-0.04,-0.57,-0.00,-0.00,-0.25,-1.18,0.00</t>
  </si>
  <si>
    <t>74117;74130;74165</t>
  </si>
  <si>
    <t>V,L,V,E,G,A,L,E,N,P,L,A,G,A,Q,I,I,A,D,L,L,N,L,Q,V,L,R</t>
  </si>
  <si>
    <t>-0.38,-2.66,-2.46,-2.83,-1.11,-1.34,-0.25,-1.91,-0.88,-0.07,-0.21,-0.06,-0.80,-2.08,-0.29,-0.44,-0.37,-0.00,-2.51,-2.25,-2.33,-1.62,-2.26,-2.14,-1.48,-2.27,-1.27</t>
  </si>
  <si>
    <t>74030</t>
  </si>
  <si>
    <t>D,Q,G,G,R,D,Y,L,S,L,A,L,R,E,A,F,T,H,Q,L,S,L,P,D,R</t>
  </si>
  <si>
    <t>-2.77,-1.78,-2.35,-0.86,-0.00,-2.23,-1.62,-2.35,-1.24,-0.51,-2.04,-1.90,-0.00,-1.90,-2.57,-0.13,-2.60,-0.99,-0.99,-1.90,-0.40,-1.76,-1.24,-1.38,-0.00</t>
  </si>
  <si>
    <t>74230</t>
  </si>
  <si>
    <t>G,G,F,F,G,G,A,I,S,R</t>
  </si>
  <si>
    <t>-0.00,-0.01,-2.43,-2.42,-0.97,-2.27,-1.12,-2.05,-2.05,-0.68</t>
  </si>
  <si>
    <t>74068;74229</t>
  </si>
  <si>
    <t>H,A,P,A,A,V,P,A,M,T,P,G,R</t>
  </si>
  <si>
    <t>-0.08,-1.04,-2.65,-0.22,-3.13,-0.34,-0.28,-1.68,-1.04,-2.42,-0.60,-2.81,-1.06</t>
  </si>
  <si>
    <t>74286</t>
  </si>
  <si>
    <t>T,V,A,A,P,S,V,F,I,F,P,P,S,D,E,Q,L,A,G,R,Y,P,V</t>
  </si>
  <si>
    <t>-2.86,-1.54,-2.40,-0.68,-1.50,-0.27,-0.19,-0.00,-0.02,-0.02,-0.00,-0.00,-0.00,-0.00,-0.00,-0.00,-0.00,-1.10,-1.69,-0.64,-3.36,-1.94,-0.12</t>
  </si>
  <si>
    <t>74158</t>
  </si>
  <si>
    <t>F,L,Y,T,L,A,S,H,W,A,N,T,L,Y,G,K</t>
  </si>
  <si>
    <t>-0.04,-2.05,-1.86,-0.78,-1.49,-1.20,-0.52,-1.90,-0.68,-0.08,-0.94,-2.65,-0.61,-1.10,-1.36,-0.74</t>
  </si>
  <si>
    <t>V,P,A,H,T,V,G,H,E,A,L,D,A,L,T,A,A,G,V,P,V,A,K</t>
  </si>
  <si>
    <t>-0.00,-2.90,-0.93,-2.75,-2.24,-1.38,-2.27,-2.50,-2.57,-1.46,-2.41,-1.91,-1.97,-0.58,-0.17,-0.20,-0.23,-0.12,-1.18,-0.77,-1.19,-0.67,-2.29</t>
  </si>
  <si>
    <t>73998;74222</t>
  </si>
  <si>
    <t>V,Q,R,Q,G,P,G,Q,V,V,E,T,E,A,A,L,L,R</t>
  </si>
  <si>
    <t>-0.06,-2.58,-2.35,-1.71,-1.47,-1.96,-1.28,-0.78,-0.22,-0.91,-0.09,-0.23,-0.18,-0.07,-0.01,-1.70,-2.10,-1.15</t>
  </si>
  <si>
    <t>74063;74282</t>
  </si>
  <si>
    <t>T,W,F,A,T,L,D,E,A,L,Q,V,N,E,G,L,K</t>
  </si>
  <si>
    <t>-0.00,-3.31,-0.69,-0.42,-0.30,-0.06,-0.56,-2.49,-0.04,-0.08,-0.96,-0.33,-1.72,-0.27,-2.07,-2.06,-1.39</t>
  </si>
  <si>
    <t>L,N,I,S,I,G,S,I,A,I,L,E,G,R</t>
  </si>
  <si>
    <t>-2.71,-0.67,-1.55,-0.01,-0.44,-1.01,-1.94,-0.16,-0.06,-1.74,-1.69,-0.36,-1.92,-0.00</t>
  </si>
  <si>
    <t>74186;74799</t>
  </si>
  <si>
    <t>L,A,W,L,A,A,L,Q,I,A,E,I,L,V,N,R</t>
  </si>
  <si>
    <t>-0.65,-2.52,-3.13,-0.64,-2.60,-2.21,-0.97,-0.57,-0.69,-0.14,-0.02,-0.59,-0.03,-0.71,-0.61,-0.29</t>
  </si>
  <si>
    <t>74062;74285</t>
  </si>
  <si>
    <t>L,T,S,T,P,V,V,L,S,N,M,D,E,L,K,Q,V,K,K</t>
  </si>
  <si>
    <t>-2.73,-0.97,-0.05,-1.24,-0.25,-0.30,-0.29,-0.22,-0.72,-0.88,-0.63,-0.49,-0.76,-1.37,-0.06,-2.93,-2.62,-0.99,-0.00</t>
  </si>
  <si>
    <t>74001;74219;74719</t>
  </si>
  <si>
    <t>G,E,D,E,D,T,C(Carbamidomethylation),V,A,L,Q,D,V,R,P,T,V,E,V,K</t>
  </si>
  <si>
    <t>-0.04,-2.45,-1.51,-2.69,-2.33,-0.16,-1.99,-0.16,-0.10,-0.25,-0.11,-1.46,-0.43,-1.58,-1.36,-2.39,-1.20,-0.78,-0.61,-0.21</t>
  </si>
  <si>
    <t>74322;74338</t>
  </si>
  <si>
    <t>F,E,S,L,D,V,L,E,E,V,F,D,R</t>
  </si>
  <si>
    <t>-2.83,-0.01,-0.08,-0.84,-0.04,-0.40,-0.41,-0.00,-1.29,-1.41,-0.44,-0.95,-0.00</t>
  </si>
  <si>
    <t>73877;74124;74348</t>
  </si>
  <si>
    <t>V,P,E,P,P,P,C(Carbamidomethylation),P,A,A,P,Q,E,P,Q,G,P,G,E,L,G,V,L,T,A,S,L,K</t>
  </si>
  <si>
    <t>-0.33,-0.62,-1.77,-2.22,-2.40,-2.12,-1.85,-2.01,-2.20,-2.09,-2.46,-2.06,-2.22,-2.76,-0.12,-0.38,-0.18,-1.57,-2.31,-0.95,-0.07,-1.90,-0.72,-0.53,-0.81,-1.62,-2.44,-0.79</t>
  </si>
  <si>
    <t>74018;74071</t>
  </si>
  <si>
    <t>E,G,E,H,G,Q,S,G,L,A,A,I,Q,G,G,V,A,I,S,R</t>
  </si>
  <si>
    <t>-0.01,-2.22,-2.31,-2.44,-2.08,-1.86,-2.22,-1.92,-0.36,-1.26,-0.56,-1.66,-0.81,-0.60,-0.25,-2.35,-1.35,-2.01,-2.47,-0.40</t>
  </si>
  <si>
    <t>74068;74198;74229</t>
  </si>
  <si>
    <t>R,N,H,G,I,D,D,Q,I,F,T,L,K</t>
  </si>
  <si>
    <t>-2.05,-2.62,-2.35,-0.00,-1.62,-0.68,-0.01,-0.53,-0.06,-0.54,-0.08,-1.95,-1.36</t>
  </si>
  <si>
    <t>74085</t>
  </si>
  <si>
    <t>L,D,L,A,G,R,D,L,T,D,Y,L,S,D,Y,S,Y,S,S,V,A,L,P,L</t>
  </si>
  <si>
    <t>-2.77,-2.46,-1.72,-0.47,-1.06,-0.14,-0.93,-0.00,-0.03,-1.01,-0.62,-1.43,-0.86,-0.36,-0.01,-1.71,-2.07,-0.41,-1.83,-0.51,-1.28,-3.15,-3.17,-2.70</t>
  </si>
  <si>
    <t>74101</t>
  </si>
  <si>
    <t>T,V,A,A,P,S,V,F,I,F,P,P,S,D,E,Q,L,K,L,L,H,G,Q</t>
  </si>
  <si>
    <t>-2.47,-1.69,-0.40,-1.18,-1.40,-0.31,-0.80,-0.00,-0.00,-0.01,-0.00,-0.00,-0.00,-0.01,-0.00,-0.00,-0.00,-1.05,-2.75,-2.02,-2.65,-0.98,-0.12</t>
  </si>
  <si>
    <t>74081;74306</t>
  </si>
  <si>
    <t>A,A,V,T,L,E,D,L,E,L,T,R</t>
  </si>
  <si>
    <t>-0.54,-1.31,-2.86,-2.14,-0.17,-0.21,-0.03,-0.99,-0.42,-2.54,-0.57,-0.68</t>
  </si>
  <si>
    <t>74273</t>
  </si>
  <si>
    <t>T,E,T,C(Carbamidomethylation),G,S,D,V,V,V,E,T,E,A,A,L,L,R</t>
  </si>
  <si>
    <t>-0.01,-2.36,-2.35,-2.13,-1.29,-2.80,-0.01,-0.39,-0.45,-0.69,-0.14,-0.07,-0.09,-0.06,-0.01,-1.09,-1.82,-1.21</t>
  </si>
  <si>
    <t>74275</t>
  </si>
  <si>
    <t>V,T,T,T,P,V,V,L,R,P,V,H,A,C(Carbamidomethylation),P,V,L,D,R</t>
  </si>
  <si>
    <t>-2.79,-1.82,-2.56,-0.00,-1.67,-1.09,-1.78,-0.25,-2.29,-0.04,-0.21,-1.64,-1.11,-2.45,-0.46,-1.70,-1.76,-2.09,0.00</t>
  </si>
  <si>
    <t>74056;74066;74218;74287</t>
  </si>
  <si>
    <t>74056;74066;74218;74287;74291;74355</t>
  </si>
  <si>
    <t>V,P,E,P,G,C(Carbamidomethylation),T,K,V,P,V,P,G,L,T,F,Y,L,S,V</t>
  </si>
  <si>
    <t>-2.74,-1.92,-1.06,-2.16,-0.55,-0.96,-0.60,-1.92,-2.44,-0.00,-1.10,-0.04,-0.00,-1.91,-0.24,-0.96,-2.80,-2.82,-1.95,-0.28</t>
  </si>
  <si>
    <t>74147;74149</t>
  </si>
  <si>
    <t>M(Oxidation),C(Carbamidomethylation),E,C(Carbamidomethylation),C(Carbamidomethylation),C(Carbamidomethylation),C(Carbamidomethylation),C(Carbamidomethylation),C(Carbamidomethylation),C(Carbamidomethylation),C(Carbamidomethylation),D,G,A,I,R</t>
  </si>
  <si>
    <t>-15.12,-3.42,-3.88,-1.71,-1.67,-3.27,-3.47,-3.61,-3.31,-3.56,-3.38,-1.50,-0.02,-0.32,-2.00,-1.33</t>
  </si>
  <si>
    <t>74106</t>
  </si>
  <si>
    <t>A,W,R,P,P,Q,V,Y,T,L,P,P,S,R,D,E,L,T,K</t>
  </si>
  <si>
    <t>-0.16,-4.11,-0.58,-1.93,-0.00,-0.00,-0.00,-0.01,-0.00,-0.01,-1.10,-0.06,-0.00,-0.11,-0.74,-2.59,-0.56,-0.01,-1.92</t>
  </si>
  <si>
    <t>74199</t>
  </si>
  <si>
    <t>A,L,G,G,H,L,D,L,S,G,N,R,L,S,E,G,E,F,V,R</t>
  </si>
  <si>
    <t>-2.42,-1.95,-0.73,-2.72,-2.05,-0.59,-1.68,-2.29,-0.06,-0.00,-0.01,-0.28,-0.19,-1.83,-0.37,-2.00,-0.73,-0.12,-0.40,-0.00</t>
  </si>
  <si>
    <t>74236</t>
  </si>
  <si>
    <t>A,T,F,V,K,V,E,N,L,L,G,S,S,Q,G,R</t>
  </si>
  <si>
    <t>-0.19,-3.46,-2.01,-2.24,-2.47,-0.41,-0.95,-0.05,-0.00,-0.12,-0.00,-0.00,-0.00,-0.16,-3.02,-0.20</t>
  </si>
  <si>
    <t>74239</t>
  </si>
  <si>
    <t>H,F,I,K,Y,T,L,K,V,A,S,C(Carbamidomethylation),Q,A,A,L,G,A,L,R</t>
  </si>
  <si>
    <t>-0.14,-2.66,-2.14,-2.32,-0.65,-0.88,-1.65,-1.44,-2.15,-0.49,-0.04,-1.04,-2.48,-1.69,-0.95,-1.33,-0.02,-0.41,-1.35,-1.32</t>
  </si>
  <si>
    <t>E,G,T,C(Carbamidomethylation),P,E,A,P,T,D,E,C(Carbamidomethylation),K,P,V,K,W,S,A,S,T,P,K</t>
  </si>
  <si>
    <t>-2.71,-2.23,-2.17,-0.83,-0.69,-1.10,-0.14,-0.02,-0.01,-0.13,-0.00,-0.00,-2.34,-0.00,-0.01,-1.77,-0.74,-2.69,-1.83,-0.37,-3.12,-0.49,-0.00</t>
  </si>
  <si>
    <t>74095;74314</t>
  </si>
  <si>
    <t>F,V,C(Carbamidomethylation),A,K,T,S,G,A,Y,T,K,T,D,T,D,G,K,F,L,Y,H,K</t>
  </si>
  <si>
    <t>-0.47,-0.44,-0.62,-3.18,-1.12,-0.24,-0.00,-0.12,-0.00,-1.03,-4.19,-0.02,-0.01,-0.00,-0.00,-0.00,-0.00,-0.00,-0.20,-0.81,-1.95,-2.21,-1.54</t>
  </si>
  <si>
    <t>74155</t>
  </si>
  <si>
    <t>P,V,L,L,P,V,L,D,G,H,E,A,P,E,V,P,D,E,Q,L,E,R,L,A,K</t>
  </si>
  <si>
    <t>-0.40,-1.26,-2.76,-0.22,-2.93,-0.54,-0.76,-2.23,-1.81,-0.32,-2.17,-1.97,-1.21,-1.90,-0.00,-0.01,-0.06,-0.13,-1.90,-0.63,-0.05,-2.03,-1.66,-2.10,-0.28</t>
  </si>
  <si>
    <t>74131;74167;74354;74420</t>
  </si>
  <si>
    <t>74131;74167;74354;74420;74594</t>
  </si>
  <si>
    <t>E,Q,L,A,L,P,I,P,S,T,H,T,A,A,P,S,S,A,I,C(Carbamidomethylation),S,Q</t>
  </si>
  <si>
    <t>-2.45,-2.09,-0.39,-0.18,-1.24,-0.03,-1.75,-2.09,-0.57,-0.65,-2.49,-1.56,-0.62,-2.47,-1.52,-1.87,-1.74,-2.31,-2.35,-2.27,-2.48,-1.15</t>
  </si>
  <si>
    <t>74235</t>
  </si>
  <si>
    <t>A,S,Q,S,V,S,S,Y,L,A,W,Y,V,Q,G,K,G,R</t>
  </si>
  <si>
    <t>-1.91,-2.33,-1.80,-1.00,-0.99,-0.00,-0.05,-2.15,-0.00,-0.11,-0.42,-0.00,-0.31,-0.14,-2.54,-0.45,-2.47,-0.01</t>
  </si>
  <si>
    <t>74325</t>
  </si>
  <si>
    <t>K,K,G,D,E,L,V,L,A,L,V,K</t>
  </si>
  <si>
    <t>-0.05,-2.40,-6.77,-0.09,-0.25,-0.17,-0.03,-0.54,-0.15,-0.54,-0.94,-0.02</t>
  </si>
  <si>
    <t>74047;74267;74942;75163</t>
  </si>
  <si>
    <t>S,T,V,G,T,L,T,E,L,E,P,G,T,T,P,K</t>
  </si>
  <si>
    <t>-2.74,-0.15,-0.04,-0.59,-0.07,-0.21,-0.80,-0.48,-0.74,-2.58,-0.90,-1.52,-0.54,-2.66,-2.26,-0.32</t>
  </si>
  <si>
    <t>74104</t>
  </si>
  <si>
    <t>A,F,I,Q,L,W,A,F,D,A,V,K,G,M,S</t>
  </si>
  <si>
    <t>-2.76,-0.61,-0.06,-2.37,-0.08,-0.11,-0.01,-0.02,-0.00,-0.00,-0.00,-0.00,-0.03,-3.42,-2.09</t>
  </si>
  <si>
    <t>74067;74140;74284</t>
  </si>
  <si>
    <t>L,E,P,S,I,E,A,A,F,V,D,F,E,Q,R</t>
  </si>
  <si>
    <t>-2.67,-0.08,-0.94,-0.01,-0.23,-0.02,-1.21,-1.35,-0.18,-1.42,-0.53,-0.43,-2.44,-1.16,0.00</t>
  </si>
  <si>
    <t>74077;74311</t>
  </si>
  <si>
    <t>V,T,D,D,L,D,A,G,L,V,N,T,D,T,A,G,I,R</t>
  </si>
  <si>
    <t>-2.82,-0.50,-1.54,-1.54,-0.08,-0.78,-0.03,-0.82,-1.00,-0.60,-2.21,-0.68,-2.00,-1.29,-2.05,-1.84,-0.71,-0.00</t>
  </si>
  <si>
    <t>74160</t>
  </si>
  <si>
    <t>V,A,F,Y,K,P,E,A,P,V,V,S,V,L,T,V,L,H,Q,D,W,L,N,G,K</t>
  </si>
  <si>
    <t>-0.01,-2.66,-2.80,-1.69,-1.57,-1.96,-0.80,-0.92,-0.14,-0.05,-0.00,-0.00,-0.00,-0.02,-0.14,-0.00,-0.96,-0.07,-1.10,-0.12,-1.95,-0.39,-0.48,-2.00,-1.04</t>
  </si>
  <si>
    <t>74119;74200</t>
  </si>
  <si>
    <t>D,V,F,L,G,M,F,L,Y,E,Y,A,C(Carbamidomethylation),R,H,L,L,A,G,L,R,P,K,K</t>
  </si>
  <si>
    <t>-2.63,-0.95,-1.95,-0.36,-0.00,-0.01,-0.00,-0.01,-0.00,-0.00,-0.00,0.00,-1.19,-1.61,-1.96,-1.39,-1.82,-1.19,-0.58,-0.41,-1.96,-1.53,-1.73,-1.05</t>
  </si>
  <si>
    <t>74195</t>
  </si>
  <si>
    <t>K,K,K,T,E,A,A,T,V,V,V,S,H,A,G,Q,Y,M,A,R</t>
  </si>
  <si>
    <t>-0.07,-2.80,-1.72,-0.84,-0.37,-1.95,-2.16,-0.51,-1.58,-0.13,-2.53,-1.87,-0.00,-2.29,-1.51,-0.62,-0.98,-0.90,-2.82,-0.71</t>
  </si>
  <si>
    <t>74178</t>
  </si>
  <si>
    <t>A,L,A,E,A,A,L,A,A,A,A,G,P,G,P,C(Carbamidomethylation),G,G,F,Q,E,L,A,G,K,A,Y,L,K</t>
  </si>
  <si>
    <t>-2.54,-1.54,-2.48,-1.74,-1.01,-1.18,-1.03,-2.16,-2.32,-1.74,-0.46,-1.27,-1.22,-1.49,-2.53,-2.22,-1.57,-1.78,-1.41,-0.68,-1.77,-1.24,-0.96,-1.10,-2.47,-2.47,-1.86,-0.33,-0.00</t>
  </si>
  <si>
    <t>74117;74166</t>
  </si>
  <si>
    <t>F,S,A,Q,L,A,A,G,L,E,C(Carbamidomethylation),S,A,V,T,S,V,A,A,G,I,M,K</t>
  </si>
  <si>
    <t>-2.83,-1.56,-0.40,-2.61,-0.92,-1.50,-0.51,-0.15,-2.35,-0.04,-0.04,-2.22,-0.33,-1.05,-2.19,-1.80,-1.72,-0.22,-2.66,-0.71,-3.20,-2.14,-0.00</t>
  </si>
  <si>
    <t>73990</t>
  </si>
  <si>
    <t>F,A,V,G,E,D,E,L,E,E,A,I,E,K,N,E,T,L,T,G,R</t>
  </si>
  <si>
    <t>-0.01,-2.31,-0.16,-0.10,-2.40,-0.06,-0.28,-0.40,-0.08,-0.04,-0.00,-0.70,-0.01,-1.16,-0.78,-0.95,-0.04,-1.61,-1.18,-2.06,-0.89</t>
  </si>
  <si>
    <t>74111;74132;74335</t>
  </si>
  <si>
    <t>K,G,D,T,F,S,C(Carbamidomethylation),M,V,G,H,L,A,L,P,A,A,A,A,A,L,P,L,L,L,I,V</t>
  </si>
  <si>
    <t>-1.63,-2.53,-2.00,-0.81,-1.46,-0.38,-0.03,-0.00,-0.19,-0.00,-0.01,-3.39,-0.18,-0.05,-0.00,-1.73,-0.03,-1.09,-1.86,-1.18,-0.90,-1.87,-1.73,-3.12,-2.70,-2.26,-0.74</t>
  </si>
  <si>
    <t>74184</t>
  </si>
  <si>
    <t>V,S,G,A,F,R,K,G,V,C(Carbamidomethylation),E,E,T,S,G,A,Y,T,E,K</t>
  </si>
  <si>
    <t>-0.00,-0.57,-2.28,-2.05,-1.93,-0.88,-0.19,-0.33,-0.00,-0.01,-0.60,-1.44,-1.30,-1.92,-0.45,-2.74,-1.45,-0.24,-1.72,-1.94</t>
  </si>
  <si>
    <t>74178;74228</t>
  </si>
  <si>
    <t>S,G,T,A,S,L,V,C(Carbamidomethylation),G,H,K</t>
  </si>
  <si>
    <t>-2.54,-1.94,-2.04,-0.97,-0.05,-2.83,-0.27,-0.13,-2.48,-3.24,-0.00</t>
  </si>
  <si>
    <t>74209</t>
  </si>
  <si>
    <t>V,S,H,S,D,P,W,V,A,L,K</t>
  </si>
  <si>
    <t>-0.05,-2.29,-2.67,-2.64,-0.00,-0.00,-2.00,-0.00,-0.22,-0.92,-0.48</t>
  </si>
  <si>
    <t>74125;74353</t>
  </si>
  <si>
    <t>D,L,G,S,L,L,M,S,G,F,Q,K</t>
  </si>
  <si>
    <t>-0.01,-2.94,-0.01,-1.59,-0.28,-0.07,-0.64,-2.59,-0.63,-2.43,-1.56,-1.23</t>
  </si>
  <si>
    <t>74083;74446</t>
  </si>
  <si>
    <t>R,N,L,P,G,V,S,L,A,L,P,A,L,A,E,K</t>
  </si>
  <si>
    <t>-0.97,-1.27,-0.04,-0.02,-0.45,-0.09,-0.00,-0.53,-0.11,-1.40,-0.51,-0.50,-0.43,-0.89,-2.53,-1.21</t>
  </si>
  <si>
    <t>74112;74126;74260;74289</t>
  </si>
  <si>
    <t>R,P,L,Q,Q,L,E,P,A,T,G,Q,I,L,T,L,E,T,P,D,Y,K</t>
  </si>
  <si>
    <t>-1.25,-2.30,-2.13,-2.37,-2.25,-1.58,-2.73,-0.12,-2.57,-2.02,-0.78,-1.63,-1.43,-0.15,-0.13,-0.15,-0.27,-1.49,-0.10,-1.04,-2.23,-0.72</t>
  </si>
  <si>
    <t>74216;74278</t>
  </si>
  <si>
    <t>D,S,T,I,Q,V,E,N,G,K,S,S,K,G,K,K</t>
  </si>
  <si>
    <t>-0.06,-0.00,-0.00,-0.00,-0.00,-0.00,-7.90,-0.07,-0.00,-3.22,-0.00,-0.00,-2.78,-2.37,-0.16,0.00</t>
  </si>
  <si>
    <t>74035;74039;74161;74262;74263</t>
  </si>
  <si>
    <t>74035;74039;74161;74262;74263;74266;74343;74491;74492;74498;74716;74723;74955</t>
  </si>
  <si>
    <t>V,I,A,H,C(Carbamidomethylation),V,K,E,E,G,L,Q,I,W,R</t>
  </si>
  <si>
    <t>-0.91,-2.56,-2.24,-1.41,-1.77,-2.27,-1.46,-2.01,-0.28,-0.00,-1.66,-1.27,-1.31,-2.36,-1.50</t>
  </si>
  <si>
    <t>74181</t>
  </si>
  <si>
    <t>A,S,Q,S,V,S,S,S,Y,L,L,Y,G,S,I,L,K,P,V,V,K</t>
  </si>
  <si>
    <t>-2.21,-2.54,-2.25,-0.98,-0.50,-0.00,-0.09,-0.90,-0.21,-0.02,-2.70,-0.82,-1.84,-1.08,-2.63,-0.68,-3.05,-1.47,-2.38,-3.36,-0.00</t>
  </si>
  <si>
    <t>L,V,A,A,S,Q,A,A,L,G,L,G,A,G,W,V,I,G,G,H,L,D,V,P</t>
  </si>
  <si>
    <t>-2.82,-0.61,-2.74,-1.74,-0.01,-0.09,-0.00,-0.00,-0.00,0.00,-0.00,-0.30,-2.72,-0.13,-0.10,-0.34,-2.05,-0.85,-0.60,-1.02,-1.22,-1.26,-2.61,-0.71</t>
  </si>
  <si>
    <t>74189</t>
  </si>
  <si>
    <t>A,A,H,L,E,F,A,T,I,T,L,M,F,T,T,P,R</t>
  </si>
  <si>
    <t>-0.02,-0.26,-1.73,-2.27,-2.15,-1.58,-1.94,-0.49,-1.51,-0.12,-1.23,-0.86,-2.83,-0.04,-0.63,-2.73,-0.36</t>
  </si>
  <si>
    <t>74173;74261</t>
  </si>
  <si>
    <t>R,E,L,A,A,A,A,G,D,L,L,A,I,E,I,A,T,M,V,Q,I,R</t>
  </si>
  <si>
    <t>-2.57,-3.05,-1.72,-1.17,-2.01,-2.46,-1.43,-1.02,-1.35,-1.39,-0.06,-0.05,-0.68,-0.21,-1.56,-0.56,-1.13,-0.60,-1.21,-2.04,-2.24,-0.26</t>
  </si>
  <si>
    <t>74175</t>
  </si>
  <si>
    <t>74215</t>
  </si>
  <si>
    <t>P,F,E,V,L,R,G,Q,D,Q,V,T,V,L,V,A,T,Y,P,N,A,L,Q,A,T,A,K</t>
  </si>
  <si>
    <t>-1.77,-2.84,-2.06,-2.04,-0.82,-1.67,-1.80,-0.32,-2.28,-2.67,-2.26,-2.40,-2.35,-1.51,-0.26,-1.31,-0.50,-0.57,-1.33,-0.56,-0.30,-1.43,-1.04,-2.29,-1.66,-2.59,-0.43</t>
  </si>
  <si>
    <t>74110;74127;74276;74346</t>
  </si>
  <si>
    <t>S,V,H,P,A,A,P,S,T,V,V,V,P,T,F,S,G,V,P,S,R</t>
  </si>
  <si>
    <t>-0.00,-2.76,-1.71,-2.57,-2.10,-0.95,-1.81,-2.46,-1.20,-2.16,-1.40,-0.13,-0.15,-0.39,-0.29,-2.77,-0.30,-1.29,-0.29,-2.79,-0.41</t>
  </si>
  <si>
    <t>74207</t>
  </si>
  <si>
    <t>I,T,V,V,D,A,L,H,E,I,P,V,K,K,G,E,G,A,E,S</t>
  </si>
  <si>
    <t>-2.77,-1.93,-2.04,-2.13,-0.77,-0.11,-0.09,-0.01,-0.21,-0.01,-0.05,-0.00,-0.00,-0.02,-0.00,-0.01,-0.03,-0.00,-0.01,-2.50</t>
  </si>
  <si>
    <t>74148;74164;74545</t>
  </si>
  <si>
    <t>A,K,Q,V,T,P,E,E,Y,T,G,G,L,L,G,D,L,T,S,R</t>
  </si>
  <si>
    <t>-0.10,-3.02,-2.66,-0.04,-0.46,-0.02,-0.34,-1.15,-1.30,-0.07,-0.13,-0.05,-0.24,-0.49,-0.02,-0.25,-0.82,-1.25,-2.10,-0.47</t>
  </si>
  <si>
    <t>74113;74115;74330</t>
  </si>
  <si>
    <t>K,G,D,T,F,S,C(Carbamidomethylation),M,V,G,H,E,A,L,P,F,A,A,T,L,L,L,R</t>
  </si>
  <si>
    <t>-2.48,-2.50,-2.46,-2.13,-1.71,-0.74,-0.29,-0.00,-0.05,-0.01,-0.16,-0.27,-0.01,-0.01,-0.00,-0.08,-0.79,-2.13,-0.89,-2.21,-1.35,-1.81,-0.00</t>
  </si>
  <si>
    <t>74135;74202;74214</t>
  </si>
  <si>
    <t>F,L,G,S,V,T,G,Q,D,L,A,E,A,L,A,G,Q,G,F,K,L,T,R</t>
  </si>
  <si>
    <t>-0.03,-2.68,-0.81,-1.35,-0.34,-0.09,-0.94,-2.62,-1.98,-0.05,-0.10,-0.32,-0.46,-1.28,-0.88,-0.55,-1.35,-0.43,-1.09,-2.49,-1.84,-2.40,-0.99</t>
  </si>
  <si>
    <t>74143;74362;74668</t>
  </si>
  <si>
    <t>74129;74142;74226;74340</t>
  </si>
  <si>
    <t>74103;74129;74142;74226;74340</t>
  </si>
  <si>
    <t>G,N,A,D,L,L,A,P,A,G,Q,V,T,D,S,I,N,E,L,L,R</t>
  </si>
  <si>
    <t>-0.01,-3.02,-1.17,-2.48,-2.71,-0.65,-0.06,-0.01,-0.93,-2.67,-0.53,-1.43,-0.11,-0.06,-0.16,-1.41,-0.40,-2.43,-1.36,-2.12,-0.03</t>
  </si>
  <si>
    <t>74163;74323</t>
  </si>
  <si>
    <t>L,Q,G,S,M,R,P,A,G,P,P,G,G,G,F,G,S,G,S,G,S,G,F,Y,K,D,P,V</t>
  </si>
  <si>
    <t>-2.67,-1.46,-1.58,-0.59,-1.18,-0.20,-1.97,-2.24,-0.96,-1.07,-2.70,-1.17,-1.41,-1.05,-1.30,-1.98,-0.39,-1.42,-0.20,-0.99,-1.70,-1.79,-2.19,-0.69,-1.33,-3.49,-2.22,-1.87</t>
  </si>
  <si>
    <t>74190</t>
  </si>
  <si>
    <t>T,V,A,A,P,S,V,F,I,F,P,P,S,D,E,Q,L,K,V,S,P</t>
  </si>
  <si>
    <t>-2.78,-1.30,-1.78,-0.57,-0.59,-0.01,-0.20,-0.00,-0.01,-0.01,-0.00,-0.00,-0.00,-0.01,-0.00,-0.00,-0.00,-0.68,-2.47,-2.55,-1.82</t>
  </si>
  <si>
    <t>74145</t>
  </si>
  <si>
    <t>K,A,K,I,A,G,G,G,G,G,G,G,G,G,G,G,G,G,G,G,G,F,G,G,G,S,L,R</t>
  </si>
  <si>
    <t>-1.53,-2.51,-3.28,-2.94,-4.00,-0.41,-0.68,-0.13,-0.10,-0.23,-0.05,-0.02,-0.03,-0.09,-0.00,-0.05,-0.00,-0.02,-0.04,-0.43,-0.12,-2.00,-1.77,-0.26,-2.34,-0.61,-2.57,-0.32</t>
  </si>
  <si>
    <t>74246</t>
  </si>
  <si>
    <t>K,V,P,Q,V,S,T,P,V,L,E,V,S,G,S,K,K</t>
  </si>
  <si>
    <t>-0.38,-2.12,-2.09,-1.36,-1.64,-0.00,-0.10,-0.00,-3.25,-0.03,-3.15,-0.08,-0.03,-0.79,-3.74,-1.72,-0.00</t>
  </si>
  <si>
    <t>74208</t>
  </si>
  <si>
    <t>F,N,K,A,L,E,S,A,L,A,T,A,T,K</t>
  </si>
  <si>
    <t>-0.00,-2.26,-5.52,-0.03,-0.00,-0.23,-0.13,-0.45,-1.34,-0.26,-1.58,-0.59,-0.62,-1.01</t>
  </si>
  <si>
    <t>V,S,L,Y,Q,D,K,P,E,D,I,S,L,Q,R</t>
  </si>
  <si>
    <t>-0.18,-1.88,-2.28,-2.16,-1.12,-1.39,-2.55,-1.08,-0.26,-1.28,-0.73,-0.18,-2.40,-1.86,-1.07</t>
  </si>
  <si>
    <t>74211</t>
  </si>
  <si>
    <t>L,A,G,L,P,V,G,E,L,V,H,P,K</t>
  </si>
  <si>
    <t>-2.86,-0.33,-1.69,-0.03,-0.69,-0.14,-2.37,-0.20,-2.60,-2.41,-2.68,-2.44,-0.00</t>
  </si>
  <si>
    <t>E,Q,F,L,Q,E,K,T,L,G,V,A,A,L,P,L,G</t>
  </si>
  <si>
    <t>-2.75,-2.23,-1.65,-0.45,-0.36,-2.77,-1.44,-2.44,-1.98,-1.56,-2.06,-0.25,-0.15,-0.41,-2.29,-2.93,-0.00</t>
  </si>
  <si>
    <t>74279;74294</t>
  </si>
  <si>
    <t>F,L,L,C(Carbamidomethylation),A,Q,L,A,A,E,Y,A,E,S,L,A,N,I,K</t>
  </si>
  <si>
    <t>-0.02,-2.76,-1.45,-1.58,-2.61,-0.06,-2.29,-1.24,-0.28,-2.03,-2.28,-1.83,-0.46,-0.11,-1.64,-1.39,-1.43,-2.12,-0.89</t>
  </si>
  <si>
    <t>74151;74234;74236;74388</t>
  </si>
  <si>
    <t>H,L,V,T,H,N,L,E,P,Y,F,E,S,F,I,N,N,L,R</t>
  </si>
  <si>
    <t>-0.30,-2.71,-2.37,-0.96,-0.00,-0.00,-0.02,-0.00,-0.05,-0.01,-0.16,-0.23,-1.99,-1.38,-0.66,-2.60,-0.56,-1.39,-0.28</t>
  </si>
  <si>
    <t>74296</t>
  </si>
  <si>
    <t>74295</t>
  </si>
  <si>
    <t>D,L,P,L,V,K,P,K,V,T,L,F,P,A,S,S,E,E,L,Q,A,N,K</t>
  </si>
  <si>
    <t>-0.01,-2.53,-1.88,-1.43,-1.13,-2.41,-0.57,-0.80,-0.72,-0.21,-0.62,-0.76,-2.35,-0.01,-0.01,-0.00,-0.00,-0.00,-0.01,-2.40,-0.15,-2.38,-0.49</t>
  </si>
  <si>
    <t>74284</t>
  </si>
  <si>
    <t>L,T,T,H,S,A,G,K,T,E,E,D,A,I,V,A,Y,L,Q,D,K,V,P,A,K,K</t>
  </si>
  <si>
    <t>-2.78,-1.76,-0.87,-2.64,-0.04,-0.52,-2.64,-0.64,-1.07,-1.55,-0.32,-0.52,-0.62,-1.61,-0.84,-0.25,-0.63,-1.75,-1.30,-2.48,-1.99,-2.39,-1.15,-2.65,-2.41,0.00</t>
  </si>
  <si>
    <t>74205;74431;74434</t>
  </si>
  <si>
    <t>L,A,D,L,P,V,Y,A,E,L,L,W,V</t>
  </si>
  <si>
    <t>-2.61,-0.06,-0.08,-0.09,-0.16,-0.82,-1.15,-0.73,-0.80,-1.88,-1.14,-4.25,-0.41</t>
  </si>
  <si>
    <t>74244;74315</t>
  </si>
  <si>
    <t>K,P,K,I,Q,L,T,L,E,T,P,D,Y,K</t>
  </si>
  <si>
    <t>-0.16,-1.93,-2.72,-0.91,-2.14,-0.28,-0.26,-0.26,-0.88,-1.97,-0.22,-1.82,-2.42,-0.98</t>
  </si>
  <si>
    <t>S,E,A,A,A,V,Q,P,V,I,G,I,S,Q,E,E,L,Q,L,T,K</t>
  </si>
  <si>
    <t>-2.50,-2.01,-1.80,-0.77,-0.87,-0.14,-0.86,-0.00,-0.06,-0.00,-0.00,-0.00,-0.00,-0.14,-1.62,-2.23,-0.75,-1.37,-3.12,-2.42,-0.00</t>
  </si>
  <si>
    <t>74206;74427;74428</t>
  </si>
  <si>
    <t>Y,P,L,L,A,K,A,S,A,F,S,M,D,F,Q,D,S,A,A,A,K</t>
  </si>
  <si>
    <t>-2.51,-3.04,-1.91,-1.78,-0.02,-0.94,-2.37,-1.27,-0.47,-0.53,-2.72,-0.39,-0.01,-0.23,-0.29,-2.13,-2.40,-0.04,-0.17,-0.04,-2.45</t>
  </si>
  <si>
    <t>74365;74593;74781</t>
  </si>
  <si>
    <t>L,E,P,Q,V,Y,T,L,P,P,S,R,E,E,M,T,K</t>
  </si>
  <si>
    <t>-1.46,-1.49,0.00,-0.00,-0.00,-0.02,-0.02,-0.00,-0.78,-0.08,-1.96,-0.38,-0.02,-1.73,-1.03,-1.49,-1.52</t>
  </si>
  <si>
    <t>74238</t>
  </si>
  <si>
    <t>D,G,F,R,D,F,P,A,L,V</t>
  </si>
  <si>
    <t>-2.65,-0.68,-0.00,-1.01,-0.25,-0.04,-0.00,-0.01,-3.71,-0.53</t>
  </si>
  <si>
    <t>V,E,I,S,T,P,V,V,R,P,L,V,T</t>
  </si>
  <si>
    <t>-2.72,-0.04,-0.88,-0.05,-0.05,-0.00,-0.04,-0.12,-2.21,-1.80,-2.18,-2.47,-0.08</t>
  </si>
  <si>
    <t>74242;74259</t>
  </si>
  <si>
    <t>G,Q,D,L,D,V,P,S,A,L,I,A,E,M,L,D,V,L,R,R</t>
  </si>
  <si>
    <t>-2.67,-0.46,-0.08,-0.57,-0.02,-0.16,-0.95,-0.12,-1.68,-0.47,-0.93,-1.82,-2.52,-0.23,-0.86,-0.39,-0.13,-1.45,-2.27,-0.00</t>
  </si>
  <si>
    <t>74176;74394</t>
  </si>
  <si>
    <t>N,F,A,L,L,N,T,P,N,Q,F,L,R</t>
  </si>
  <si>
    <t>-0.25,-3.19,-1.02,-1.14,-1.20,-1.77,-0.79,-0.16,-1.92,-2.45,-0.86,-2.33,-1.18</t>
  </si>
  <si>
    <t>74271</t>
  </si>
  <si>
    <t>L,D,L,A,G,R,D,L,T,D,Y,L,T,P,Q,V,I,A,E,D,P,D,P,R</t>
  </si>
  <si>
    <t>-2.80,-2.51,-2.13,-1.58,-0.04,-0.09,-0.31,-0.01,-0.01,-0.22,-1.90,-0.19,-2.56,-0.21,-0.16,-1.13,-0.93,-2.29,-0.81,-2.39,-1.49,-3.35,-2.41,-0.00</t>
  </si>
  <si>
    <t>A,A,P,S,V,T,L,F,P,P,S,S,E,E,L,Q,A,N,R,L,P,F,I,M,V,V</t>
  </si>
  <si>
    <t>-1.90,-2.69,-1.97,-1.95,-0.69,-0.28,-0.00,-0.00,-0.00,-0.00,-0.00,-0.00,-0.00,-0.00,-0.00,-0.00,-0.00,-0.01,-1.52,-1.72,-1.00,-1.86,-1.18,-2.54,-3.15,-0.18</t>
  </si>
  <si>
    <t>74168;74187;74240;74411;74418</t>
  </si>
  <si>
    <t>74168;74187;74240;74411;74418;74660;74672</t>
  </si>
  <si>
    <t>A,A,V,A,A,S,A,L,H,E,D,F,D,A,V,D,G,V,A,E,A,E,G,S,S,F,H,V,P,K</t>
  </si>
  <si>
    <t>-0.09,-0.76,-2.91,-1.56,-1.41,-2.23,-1.75,-2.36,-2.74,-2.11,-2.67,-1.49,-2.38,-2.53,-2.49,-0.00,-0.94,-2.26,-0.91,-2.83,-0.35,-0.73,-0.06,-2.06,-0.46,-0.31,-2.84,-0.83,-1.28,-1.25</t>
  </si>
  <si>
    <t>74342</t>
  </si>
  <si>
    <t>V,T,C(Carbamidomethylation),I,H,E,V,T,E,Q,S,G,A,P,L,P,L,R</t>
  </si>
  <si>
    <t>-0.00,-2.71,-2.41,-2.57,-1.61,-2.71,-0.02,-1.03,-1.26,-0.48,-0.04,-0.00,-0.14,-0.31,-2.12,-2.05,-2.35,-0.46</t>
  </si>
  <si>
    <t>74102;74248;74369;74385</t>
  </si>
  <si>
    <t>G,V,K,P,Q,D,P,P,E,V,T,C(Carbamidomethylation),V,V,V,H,V,S,D,S,K</t>
  </si>
  <si>
    <t>-0.08,-1.79,-2.71,-2.30,-1.43,-1.01,-0.37,-0.00,-0.00,-0.45,-0.27,-2.15,-0.37,-1.43,-2.50,-1.94,-0.67,-2.54,-0.12,-0.14,-2.68</t>
  </si>
  <si>
    <t>D,V,M,I,P,G,P,Y,K</t>
  </si>
  <si>
    <t>-2.60,-2.41,-0.11,-2.33,-1.06,-0.44,-2.81,-0.03,0.00</t>
  </si>
  <si>
    <t>74252;74268</t>
  </si>
  <si>
    <t>L,L,K,Y,E,N,V,S,N,T,E,T,F,V,A,L,K</t>
  </si>
  <si>
    <t>-0.20,-2.79,-1.26,-3.10,-1.35,-2.14,-0.64,-0.19,-0.11,-0.30,-2.74,-0.05,-0.15,-0.45,-0.58,-1.21,-1.11</t>
  </si>
  <si>
    <t>74417</t>
  </si>
  <si>
    <t>P,T,C(Carbamidomethylation),P,L,K,T,L,Q,A,L,E,F,H,T,V,P,F,Q,L,A,R</t>
  </si>
  <si>
    <t>-1.17,-2.49,-3.21,-2.66,-1.39,-1.06,-0.00,-0.00,-0.00,-0.35,-0.00,-0.01,-0.00,-0.09,-1.54,-0.16,-1.84,-2.54,-1.34,-2.51,-2.83,-0.95</t>
  </si>
  <si>
    <t>74352</t>
  </si>
  <si>
    <t>V,S,D,Q,A,V,L,A,Q,L,Y,E,R,R</t>
  </si>
  <si>
    <t>-2.53,-0.00,-0.14,-0.02,-0.00,-0.00,-0.04,-0.01,-0.38,-1.45,-1.57,-2.34,-2.43,0.00</t>
  </si>
  <si>
    <t>74260;74289;74419</t>
  </si>
  <si>
    <t>P,C(Carbamidomethylation),Q,A,A,A,K</t>
  </si>
  <si>
    <t>-0.19,-1.92,-2.72,-0.07,-0.24,-0.20,-0.73</t>
  </si>
  <si>
    <t>74254</t>
  </si>
  <si>
    <t>L,A,A,Q,V,S,A,L,S,A,N,S,D,E,T,G,V,K,L,I,A,E,A,M,S,R</t>
  </si>
  <si>
    <t>-2.65,-0.33,-1.40,-0.75,-0.18,-2.07,-0.00,-0.12,-0.79,-0.60,-1.75,-0.90,-0.67,-0.21,-1.23,-2.69,-0.23,-0.96,-1.72,-1.39,-0.25,-1.25,-1.12,-0.68,-2.73,-0.00</t>
  </si>
  <si>
    <t>74212;74232;74426;74679</t>
  </si>
  <si>
    <t>74316;74387;74440</t>
  </si>
  <si>
    <t>D,K,A,T,F,G,C(Carbamidomethylation),H,D,G,Y,S,L,N,G,G,P,V,A,I,I,L,F,K</t>
  </si>
  <si>
    <t>-2.47,-0.90,-2.35,-0.16,-0.01,-0.00,-0.00,-0.02,-0.05,-0.00,-0.43,-0.00,-0.00,-2.86,-0.05,-0.14,-0.43,-2.39,-2.31,-1.10,-3.56,-2.59,-3.94,-0.00</t>
  </si>
  <si>
    <t>74351</t>
  </si>
  <si>
    <t>L,V,A,A,S,Q,A,A,L,G,L,G,L,G,G,H,S,G,S,G,S,C(Carbamidomethylation),H</t>
  </si>
  <si>
    <t>-2.63,-1.17,-2.35,-0.31,-0.00,-0.01,-0.00,-0.00,0.00,0.00,-0.00,-0.59,-1.67,-0.17,-0.19,-0.61,-2.22,-0.69,-1.38,-0.91,-1.94,-3.19,-1.25</t>
  </si>
  <si>
    <t>74334</t>
  </si>
  <si>
    <t>L,V,A,A,S,Q,A,A,L,G,L,G,W,G,G,H,S,S,I,D,Q,G,H</t>
  </si>
  <si>
    <t>-2.30,-1.02,-2.57,-0.21,-0.00,-0.02,-0.03,-0.00,-0.00,0.00,-0.00,-0.16,-0.49,-0.31,-0.09,-1.85,-1.13,-0.64,-1.40,-1.11,-3.38,-1.57,-2.73</t>
  </si>
  <si>
    <t>L,V,A,A,S,Q,A,A,L,G,L,G,N,G,D,E,L,M,T,I,G,R,K</t>
  </si>
  <si>
    <t>-2.71,-0.73,-2.16,-2.23,-0.03,-0.01,-0.00,-0.00,0.00,-0.00,-0.00,-1.61,-0.60,-0.31,-1.09,-0.35,-1.11,-0.80,-0.23,-0.20,-3.27,-2.77,-0.00</t>
  </si>
  <si>
    <t>74257;74380</t>
  </si>
  <si>
    <t>D,I,A,S,L,L,A,P,D,T,I,T,Y,D,I,V,G,A,P,K,V,K</t>
  </si>
  <si>
    <t>-2.64,-2.20,-0.18,-0.47,-0.06,-1.42,-0.78,-0.06,-1.86,-1.43,-1.85,-2.04,-2.21,-0.71,-0.72,-0.11,-0.20,-0.89,-0.31,-3.06,-2.55,0.00</t>
  </si>
  <si>
    <t>74223;74444;74469</t>
  </si>
  <si>
    <t>A,L,V,A,A,S,Q,A,A,L,G,L,C(Carbamidomethylation),S,N,Y,L,D,G,S,E,I,P,A,I</t>
  </si>
  <si>
    <t>-2.71,-1.22,-1.83,-2.32,-0.07,-2.90,-0.70,-0.01,-0.00,-0.00,-0.00,-0.03,-0.51,-2.59,-0.95,-0.68,-2.10,-0.51,-0.68,-0.38,-0.30,-2.19,-3.03,-0.85,-2.00</t>
  </si>
  <si>
    <t>74392</t>
  </si>
  <si>
    <t>G,V,T,F,F,A,A,R</t>
  </si>
  <si>
    <t>-2.67,-0.05,-0.68,-1.45,-2.59,-0.47,-0.91,-0.00</t>
  </si>
  <si>
    <t>74357;74438;74439</t>
  </si>
  <si>
    <t>74357;74438;74439;74646;74657</t>
  </si>
  <si>
    <t>T,V,A,A,C(Carbamidomethylation),N,L,P,I,V,R,G,P,C(Carbamidomethylation),P,C(Carbamidomethylation),P,M,P,G,L,D,L,C(Carbamidomethylation),A,Q</t>
  </si>
  <si>
    <t>-2.72,-1.77,-1.92,-1.37,-0.76,-0.96,-0.34,-0.00,-0.00,-0.00,-0.00,-0.00,-0.00,-0.40,-0.43,-2.85,-0.24,-0.42,-1.31,-1.09,-1.48,-1.65,-0.80,-2.32,-2.88,-0.12</t>
  </si>
  <si>
    <t>74177;74395;74677</t>
  </si>
  <si>
    <t>S,M(Oxidation),D,S,P,A,K,E,I,A,N,V,A,G,D,L,S,L,R</t>
  </si>
  <si>
    <t>-0.02,-9.29,-3.08,-2.72,-0.81,-2.77,-0.80,-0.80,-0.37,-0.15,-1.60,-0.29,-0.30,-0.10,-0.40,-1.33,-1.13,-2.29,-1.51</t>
  </si>
  <si>
    <t>74407</t>
  </si>
  <si>
    <t>R,P,C(Carbamidomethylation),F,S,A,L,E,V,A,E,T,K,A,I,V,L,V,A,G,G,P</t>
  </si>
  <si>
    <t>-0.00,-2.81,-1.35,-1.11,-0.03,-0.01,-0.00,-0.27,-0.01,-3.42,-0.00,-0.76,-0.19,-1.90,-2.24,-1.40,-1.45,-2.29,-1.96,-1.63,-2.80,-1.77</t>
  </si>
  <si>
    <t>74320;74321</t>
  </si>
  <si>
    <t>R,L,I,K,K,A,S,T,I,Q,V,V,E,N,G,E,S,S,Q,G,R</t>
  </si>
  <si>
    <t>-1.49,-3.09,-1.01,-2.13,-2.44,-7.18,-0.00,-0.00,0.00,-0.00,-0.00,-0.00,-0.00,-0.00,-0.00,-0.00,-0.52,-1.54,-2.38,-2.65,-0.24</t>
  </si>
  <si>
    <t>74360</t>
  </si>
  <si>
    <t>P,K,D,V,R,D,S,T,I,Q,V,V,E,N,G,E,S,S,Q,G,R</t>
  </si>
  <si>
    <t>-0.17,-1.03,-0.42,-2.86,-0.46,-0.01,-0.00,-0.00,0.00,-0.00,-0.00,-0.00,-0.00,-0.00,-0.01,-0.01,-1.37,-1.98,-2.56,-2.72,-0.30</t>
  </si>
  <si>
    <t>I,F,L,A,N,L,Q,I,Q,D,K,E,G,I,P,P,D,Q,Q,R</t>
  </si>
  <si>
    <t>-0.12,-2.95,-2.18,-2.81,-0.28,-0.44,-1.27,-0.02,0.00,-0.00,-0.00,-0.00,-0.00,-0.00,-0.89,-1.14,-1.30,-2.16,-2.79,-0.47</t>
  </si>
  <si>
    <t>74302</t>
  </si>
  <si>
    <t>L,V,A,A,S,Q,A,A,L,G,L,G,G,L,G,H,S,A,S,I,S,N,A,A,D,A,K</t>
  </si>
  <si>
    <t>-2.66,-2.34,-1.22,-0.43,-0.19,-0.05,-0.01,-0.00,0.00,-0.00,-0.00,-1.02,-2.31,-0.92,-0.34,-0.05,-1.35,-1.03,-1.66,-0.74,-2.48,-1.25,-1.18,-2.88,-1.20,-1.54,-0.00</t>
  </si>
  <si>
    <t>74520</t>
  </si>
  <si>
    <t>G,C(Carbamidomethylation),P,D,E,L,V,L,A,L,V,K</t>
  </si>
  <si>
    <t>-0.02,-2.59,-3.41,-0.01,-0.32,-0.76,-0.06,-0.47,-0.11,-0.60,-0.64,-0.35</t>
  </si>
  <si>
    <t>74267</t>
  </si>
  <si>
    <t>A,Q,T,T,E,Y,L,N,S,N,L,T,L,L,R</t>
  </si>
  <si>
    <t>-2.64,-1.74,-0.33,-1.23,-0.06,-0.45,-0.94,-0.35,-0.34,-0.37,-0.27,-0.12,-1.64,-1.69,0.00</t>
  </si>
  <si>
    <t>74280;74357;74439;74508</t>
  </si>
  <si>
    <t>74280;74357;74439;74508;74646;74657</t>
  </si>
  <si>
    <t>K,G,V,C(Carbamidomethylation),E,E,T,S,G,A,Y,E,K,T,D,T,D,G,D,G,K,L,L,S,S,L</t>
  </si>
  <si>
    <t>-1.81,-2.20,-2.29,-0.56,-0.69,-0.04,-0.00,-0.00,-0.00,-0.00,-0.00,-0.00,-0.05,-0.00,-0.04,-0.00,-0.02,-0.00,-2.51,-0.05,-0.52,-2.08,-1.09,-3.11,-2.86,-0.04</t>
  </si>
  <si>
    <t>74256;74474</t>
  </si>
  <si>
    <t>G,N,L,A,E,G,L,V,F,T,N,V,E,V,G,R,V,P,K</t>
  </si>
  <si>
    <t>-0.03,-1.75,-2.18,-1.54,-1.53,-1.02,-2.26,-0.12,-0.02,-2.35,-0.21,-0.48,-2.64,-0.14,-0.91,-1.74,-1.08,-1.35,-1.04</t>
  </si>
  <si>
    <t>74342;74371</t>
  </si>
  <si>
    <t>A,L,G,A,G,S,E,C(Carbamidomethylation),A,A,A,S,P,A,A,A,S,L,T,P,L,I,K</t>
  </si>
  <si>
    <t>-2.42,-1.95,-0.73,-2.40,-2.40,-2.09,-0.38,-1.63,-2.21,-1.70,-1.33,-0.96,-0.14,-1.12,-0.05,-0.43,-1.08,-2.61,-2.08,-2.16,-1.46,-2.05,-0.00</t>
  </si>
  <si>
    <t>S,G,T,A,S,V,V,C(Carbamidomethylation),L,L,N,N,F,Y,P,R,E,A,C(Carbamidomethylation),T,S,G,G,S,G,R</t>
  </si>
  <si>
    <t>-2.76,-2.36,-2.07,-1.40,-0.07,-0.57,-0.44,-0.08,-0.01,-0.00,-0.00,-0.00,-0.16,-0.00,-0.01,-0.00,-0.80,-0.00,-0.42,-1.40,-2.18,-0.63,-2.62,-2.00,-2.24,-0.00</t>
  </si>
  <si>
    <t>74400</t>
  </si>
  <si>
    <t>T,L,H,G,V,Q,S,Q,V,V,E,T,E,A,A,L,L,R</t>
  </si>
  <si>
    <t>-0.00,-1.83,-1.19,-2.52,-1.43,-0.40,-2.66,-1.01,-0.02,-0.71,-0.01,-0.04,-0.01,-0.01,-0.00,-1.16,-1.86,-0.74</t>
  </si>
  <si>
    <t>74282;74507</t>
  </si>
  <si>
    <t>L,V,A,A,S,Q,A,A,L,G,L,G,G,W,G,G,S,S,S,S,S,V,A,I,G,S,T,V,K,K,K</t>
  </si>
  <si>
    <t>-2.80,-2.01,-1.78,-0.89,-0.00,-0.05,-0.00,-0.00,0.00,0.00,-0.00,-0.15,-2.09,-1.29,-0.03,-0.42,-1.00,-1.85,-2.18,-1.94,-1.29,-0.19,-1.76,-1.19,-0.23,-2.58,-0.96,-3.06,-1.72,-2.75,-0.00</t>
  </si>
  <si>
    <t>74460;74529</t>
  </si>
  <si>
    <t>L,V,A,A,S,Q,A,A,L,G,L,G,G,W,G,G,H,D,E,A,I,T,G,T,S,G,L,K</t>
  </si>
  <si>
    <t>-2.52,-2.34,-1.59,-1.54,-0.00,-0.07,-0.00,-0.00,0.00,-0.00,-0.00,-0.07,-1.86,-0.23,-0.06,-1.51,-0.08,-0.95,-1.87,-0.59,-1.72,-1.10,-2.12,-2.22,-2.65,-2.62,-0.80,-0.00</t>
  </si>
  <si>
    <t>74344</t>
  </si>
  <si>
    <t>K,E,D,V,V,L,T,Q,S,P,G,F,S,A,F,S,V,S,M,A,S,V,A,R</t>
  </si>
  <si>
    <t>-0.42,-2.32,-1.68,-2.41,-1.15,-2.11,-0.05,-1.73,-1.84,-1.39,-2.36,-1.39,-1.20,-1.69,-0.74,-1.62,-1.58,-2.26,-1.50,-0.39,-2.61,-0.83,-2.52,-1.57</t>
  </si>
  <si>
    <t>74648</t>
  </si>
  <si>
    <t>K,V,P,Q,V,S,S,P,T,L,V,E,V,S,H,E</t>
  </si>
  <si>
    <t>-0.03,-2.32,-1.38,-1.19,-0.24,-0.00,-4.12,-0.01,-0.69,-0.63,-0.05,-0.51,-0.00,-0.00,-1.52,-0.60</t>
  </si>
  <si>
    <t>74401</t>
  </si>
  <si>
    <t>L,L,D,G,T,G,C(Carbamidomethylation),L,L,P,L,A,K</t>
  </si>
  <si>
    <t>-0.11,-1.91,-2.42,-0.03,-1.84,-0.92,-1.23,-2.47,-0.29,-0.06,-1.08,-1.37,-1.58</t>
  </si>
  <si>
    <t>74318</t>
  </si>
  <si>
    <t>A,G,Y,G,L,L,G,A,A,Y,G,V,A,L,A,P,L,L,V,E,E,A,A,R</t>
  </si>
  <si>
    <t>-0.02,-1.59,-2.65,-2.28,-2.79,-1.70,-0.25,-2.66,-0.11,-1.15,-0.26,-1.43,-0.01,-0.43,-0.11,-0.05,-2.64,-0.16,-0.42,-0.17,-1.08,-0.52,-1.95,-1.07</t>
  </si>
  <si>
    <t>74450;74455</t>
  </si>
  <si>
    <t>D,P,P,P,T,F,P,L,K,E,L,T,E,T,V,Q,N,P,E,A,L,K</t>
  </si>
  <si>
    <t>-0.02,-2.80,-2.00,-2.67,-2.45,-1.52,-2.44,-2.61,-1.75,-2.75,-0.66,-0.41,-1.62,-0.00,-0.00,-0.05,-0.17,-0.06,-0.85,-1.75,-1.83,-0.27</t>
  </si>
  <si>
    <t>74370;74391;74433</t>
  </si>
  <si>
    <t>K,N,A,L,G,A,Q,P,L,H,L,E,T,G,N,N,E,L,N,L,P,A,L,K</t>
  </si>
  <si>
    <t>-0.85,-2.88,-0.79,-0.35,-1.45,-1.91,-1.08,-0.12,-2.65,-0.37,-1.02,-0.70,-1.10,-0.07,-0.67,-2.51,-0.93,-1.76,-0.70,-1.51,-0.22,-1.74,-1.58,-0.84</t>
  </si>
  <si>
    <t>74326;74383</t>
  </si>
  <si>
    <t>T,L,L,R,Y,P,P,Q,N,G,F,R,E,I,E,N,K</t>
  </si>
  <si>
    <t>-0.28,-1.62,-2.20,-1.62,-1.05,-0.44,-0.11,-2.86,-0.17,-0.05,-0.41,-0.21,-1.67,-2.15,-1.95,-2.71,-0.42</t>
  </si>
  <si>
    <t>74356;74376</t>
  </si>
  <si>
    <t>G,A,G,A,E,R,H,P,D,Y,S,V,V,V,L,L,N,N,K</t>
  </si>
  <si>
    <t>-0.00,-0.30,-1.76,-1.60,-2.38,-0.51,-0.31,-0.00,-0.31,-1.62,-1.08,-2.55,-1.46,-2.82,-0.23,-0.97,-0.36,-2.63,-0.62</t>
  </si>
  <si>
    <t>74504</t>
  </si>
  <si>
    <t>R,A,A,L,V,E,D,L,Y,D,A,V,G,E,R</t>
  </si>
  <si>
    <t>-2.23,-2.78,-1.85,-1.18,-0.28,-0.02,-0.46,-1.53,-0.71,-0.01,-0.16,-0.79,-0.32,-2.50,-1.37</t>
  </si>
  <si>
    <t>74384;74612;74630</t>
  </si>
  <si>
    <t>74384;74612;74630;74648</t>
  </si>
  <si>
    <t>G,R,V,K,P,V,A,V,L,L,D,A,V,G,E,R</t>
  </si>
  <si>
    <t>-0.05,-3.14,-2.92,-1.42,-2.56,-1.81,-0.60,-0.72,-1.54,-1.88,-0.01,-0.22,-1.94,-1.75,-2.21,-1.10</t>
  </si>
  <si>
    <t>74384</t>
  </si>
  <si>
    <t>R,I,L,L,L,L,R,Q,D,T,M,V,T,Y,T,S,Q,E,D,L,V,E,K</t>
  </si>
  <si>
    <t>-0.30,-3.69,-1.58,-2.59,-2.42,-2.02,-2.19,-2.28,-0.39,-2.52,-1.58,-0.05,-0.49,-1.05,-0.96,-0.15,-0.90,-0.45,-1.79,-1.47,-2.70,-1.97,-0.09</t>
  </si>
  <si>
    <t>74354;74420;74594</t>
  </si>
  <si>
    <t>L,V,A,A,S,Q,A,A,L,G,L,F,V,V,A,L,G,P,A,L,G,P,A</t>
  </si>
  <si>
    <t>-2.37,-1.93,-1.91,-0.64,-0.00,-0.03,-0.00,-0.00,-0.00,0.00,-0.00,-0.37,-0.06,-0.44,-0.16,-0.52,-0.38,-0.33,-0.88,-2.84,-2.37,-1.87,-1.67</t>
  </si>
  <si>
    <t>74324;74328</t>
  </si>
  <si>
    <t>M(Oxidation),M(Oxidation),M(Oxidation),C(Carbamidomethylation),C(Carbamidomethylation),C(Carbamidomethylation),C(Carbamidomethylation),C(Carbamidomethylation),C(Carbamidomethylation),S,D,G</t>
  </si>
  <si>
    <t>-14.77,-14.71,-14.35,-2.39,-3.05,-2.92,-3.32,-3.11,-3.67,-2.55,-3.13,-3.60</t>
  </si>
  <si>
    <t>74412</t>
  </si>
  <si>
    <t>K,P,W,V,A,A,A,L,F,V,H,L,D,R,I,I</t>
  </si>
  <si>
    <t>-0.22,-1.87,-3.72,-0.43,-1.94,-1.38,-2.22,-0.91,-0.86,-0.70,-0.01,-1.48,-0.56,-1.87,-0.53,-2.17</t>
  </si>
  <si>
    <t>74308;74316;74387;74421;74440</t>
  </si>
  <si>
    <t>74308;74316;74387;74421;74440;74539</t>
  </si>
  <si>
    <t>V,S,L,K,T,A,L,G,P,D,F,M</t>
  </si>
  <si>
    <t>-2.82,-2.06,-2.50,-0.09,-1.98,-0.31,-0.55,-1.87,-0.51,-3.12,-3.81,-0.56</t>
  </si>
  <si>
    <t>74358;74595</t>
  </si>
  <si>
    <t>K,Q,F,D,G,T,L,T,V,G,G,R</t>
  </si>
  <si>
    <t>-0.23,-3.01,-0.12,-0.08,-0.08,-0.11,-0.62,-0.01,-0.15,-0.41,-0.47,-0.84</t>
  </si>
  <si>
    <t>74367;74587</t>
  </si>
  <si>
    <t>L,D,L,A,G,R,D,L,T,D,Y,A,A,P,R</t>
  </si>
  <si>
    <t>-2.51,-2.56,-0.85,-0.13,-0.01,-0.24,-0.62,-0.00,-0.01,-0.46,-0.00,-0.57,-2.26,-2.38,0.00</t>
  </si>
  <si>
    <t>74419;74501</t>
  </si>
  <si>
    <t>G,W,V,M,L,V,A,A,R,L,A,E,D,V,A,L,T,E,G,K</t>
  </si>
  <si>
    <t>-0.00,-3.75,-1.47,-1.10,-2.62,-0.16,-0.00,-1.52,-2.61,-2.01,-0.07,-1.95,-2.62,-1.17,-0.03,-2.62,-0.01,-1.80,-1.55,-1.07</t>
  </si>
  <si>
    <t>74355</t>
  </si>
  <si>
    <t>R,G,G,A,G,M,L,G,G,F,A,G,S,V,S,V,S,V,T,P,P,Q,V,K</t>
  </si>
  <si>
    <t>-0.84,-2.63,-2.19,-1.10,-2.15,-0.22,-2.69,-0.04,-0.14,-1.46,-1.04,-1.24,-0.23,-1.32,-0.84,-2.61,-1.09,-2.44,-0.68,-1.80,-2.62,-1.42,-2.95,0.00</t>
  </si>
  <si>
    <t>74303;74530</t>
  </si>
  <si>
    <t>74358</t>
  </si>
  <si>
    <t>D,Q,W,A,V,L,H,L,D,R,P,Q,G,L</t>
  </si>
  <si>
    <t>-0.07,-2.34,-2.53,-0.53,-1.47,-0.13,-1.45,-0.16,-2.24,-1.91,-0.18,-1.54,-0.99,-2.88</t>
  </si>
  <si>
    <t>S,V,T,F,T,C(Carbamidomethylation),V,A,P,G,K</t>
  </si>
  <si>
    <t>-0.02,-2.89,-0.05,-1.55,-1.45,-1.52,-2.58,-0.22,-0.06,-0.51,-1.59</t>
  </si>
  <si>
    <t>74270</t>
  </si>
  <si>
    <t>V,P,A,V,V,Y,T,A,L,E,A,S,H,L,V,A,P,G,E,Y,K,W,I,T,K</t>
  </si>
  <si>
    <t>-2.86,-1.31,-1.76,-0.51,-0.01,-1.84,-2.56,-0.57,-1.79,-1.45,-0.70,-2.10,-0.20,-2.54,-0.03,-2.57,-0.18,-1.51,-1.68,-0.17,-2.41,-1.91,-1.66,-2.78,-0.00</t>
  </si>
  <si>
    <t>74398</t>
  </si>
  <si>
    <t>R,G,E,G,A,F,T,R</t>
  </si>
  <si>
    <t>-0.44,-2.86,-2.80,-1.19,-1.06,-0.56,-2.67,-1.09</t>
  </si>
  <si>
    <t>74449;74551</t>
  </si>
  <si>
    <t>74353</t>
  </si>
  <si>
    <t>T,R,E,V,S,E,L,N,T,E,I,L,N,I,L,R</t>
  </si>
  <si>
    <t>-0.00,-2.53,-1.63,-1.41,-2.42,-2.09,-1.19,-0.95,-0.69,-0.05,-0.17,-0.03,-0.22,-1.95,-2.07,-0.01</t>
  </si>
  <si>
    <t>74333;74555;74831</t>
  </si>
  <si>
    <t>E,S,L,E,A,F,E,V,A,L,E,N,V,R,P,T,V,T,V,R</t>
  </si>
  <si>
    <t>-2.69,-0.05,-0.40,-0.00,-0.00,-0.07,-0.02,-0.11,-0.01,-0.02,-0.01,-1.86,-0.04,-2.04,-1.85,-2.47,-0.05,-2.55,-1.68,0.00</t>
  </si>
  <si>
    <t>74322;74338;74556</t>
  </si>
  <si>
    <t>T,L,L,T,L,S,S,D,D,G,W,H,W,S,S,G,S,L,V,S,Y,G,K</t>
  </si>
  <si>
    <t>-0.00,-2.56,-1.16,-2.26,-2.17,-2.21,-1.96,-2.38,-0.66,-2.77,-0.09,-0.00,-0.18,-0.45,-0.07,-0.02,-0.85,-0.70,-1.75,-0.09,-2.35,-2.34,-0.69</t>
  </si>
  <si>
    <t>74406;74414</t>
  </si>
  <si>
    <t>T,R,S,V,E,E,L,N,T,E,I,L,N,I,L,R</t>
  </si>
  <si>
    <t>-0.00,-3.11,-0.07,-0.02,-0.08,-0.00,-0.13,-0.00,-0.00,-0.01,-0.20,-0.05,-0.14,-1.49,-0.94,-0.57</t>
  </si>
  <si>
    <t>74317;74483;74485;74538</t>
  </si>
  <si>
    <t>74317;74483;74485;74538;74541;74546;74700;74715;74763</t>
  </si>
  <si>
    <t>A,L,V,A,R,P,A,L,P,A,V,R,P,L,P,W,S,V,S,S,S,G,H,C(Carbamidomethylation),C(Carbamidomethylation),D,E</t>
  </si>
  <si>
    <t>-2.67,-1.90,-1.36,-2.13,-0.00,-1.13,-1.55,-0.60,-0.08,-2.16,-1.15,-1.64,-0.00,-0.02,-0.06,-0.16,-2.81,-0.68,-1.48,-0.96,-1.19,-1.08,-2.82,-1.63,-2.27,-2.75,-0.86</t>
  </si>
  <si>
    <t>74451</t>
  </si>
  <si>
    <t>S,G,S,A,E,A,G,V,F,L,K,V,P,F,E,R</t>
  </si>
  <si>
    <t>-0.03,-2.72,-2.87,-0.01,-1.66,-0.13,-0.17,-0.05,-0.08,-0.59,-0.35,-2.53,-0.29,-1.37,-2.50,-0.96</t>
  </si>
  <si>
    <t>74386</t>
  </si>
  <si>
    <t>V,P,L,G,L,I,S,L,K,N,D,D,S,S,R</t>
  </si>
  <si>
    <t>-0.25,-2.85,-1.60,-2.02,-0.41,-0.24,-1.45,-0.88,-1.52,-0.11,-0.64,-0.37,-0.45,-2.64,-0.91</t>
  </si>
  <si>
    <t>74552</t>
  </si>
  <si>
    <t>S,L,N,L,D,G,I,T,T,E,S,I,I,V,V,T,P,N,T,G,K</t>
  </si>
  <si>
    <t>-2.67,-1.61,-2.04,-0.11,-0.86,-1.29,-0.82,-2.07,-1.83,-0.49,-0.42,-0.44,-1.35,-0.76,-0.44,-1.19,-0.89,-2.29,-1.92,-2.50,-0.00</t>
  </si>
  <si>
    <t>74350</t>
  </si>
  <si>
    <t>G,G,R,G,A,A,G,E,A,H,E,L,G,W,S,H,C(Carbamidomethylation),T,L,E,N,E,P,L,R</t>
  </si>
  <si>
    <t>-0.00,-2.05,-3.16,-2.11,-2.14,-2.25,-2.34,-1.88,-2.59,-1.84,-2.75,-1.69,-0.35,-1.82,-1.36,-0.00,-0.61,-2.18,-0.26,-2.59,-0.14,-2.71,-0.97,-2.39,-1.52</t>
  </si>
  <si>
    <t>74381</t>
  </si>
  <si>
    <t>K,A,K,A,P,A,L,L,K,E,L,A,E,S,E,G,A,L,E,R</t>
  </si>
  <si>
    <t>-0.70,-2.52,-3.96,-0.42,-0.19,-0.59,-1.00,-0.28,-2.11,-0.31,-0.36,-1.70,-0.08,-1.39,-0.26,-0.13,-0.58,-0.60,-0.92,-1.04</t>
  </si>
  <si>
    <t>74379;74403</t>
  </si>
  <si>
    <t>S,L,G,F,D,K,Y,N,S,N,L,T,L,L,R</t>
  </si>
  <si>
    <t>-2.62,-2.01,-1.93,-0.00,-0.11,-0.01,-0.43,-1.07,-0.30,-0.13,-1.03,-0.60,-0.27,-1.80,-0.00</t>
  </si>
  <si>
    <t>74359</t>
  </si>
  <si>
    <t>A,V,L,E,I,A,G,V,A,D,G,K,K,K</t>
  </si>
  <si>
    <t>-2.40,-0.01,-0.34,-0.00,-0.29,-0.01,-0.20,-0.07,-0.17,-0.17,-3.06,-3.22,-1.30,0.00</t>
  </si>
  <si>
    <t>74301;74523;74750</t>
  </si>
  <si>
    <t>F,A,V,G,E,D,E,L,E,E,A,I,E,K,N,E,T,T,G,I,R</t>
  </si>
  <si>
    <t>-0.20,-2.22,-0.64,-0.11,-1.64,-0.08,-0.54,-0.82,-0.97,-0.47,-0.23,-0.42,-0.86,-2.03,-0.78,-1.20,-0.29,-0.88,-1.75,-2.46,-1.00</t>
  </si>
  <si>
    <t>74335;74571</t>
  </si>
  <si>
    <t>A,V,M,T,E,Y,L,N,S,N,L,R,K,A,K</t>
  </si>
  <si>
    <t>-2.76,-2.12,-0.47,-0.43,-0.08,-0.00,-0.30,-0.65,-0.66,-0.36,-0.43,-4.26,-3.54,-0.82,0.00</t>
  </si>
  <si>
    <t>74341;74357;74508;74578</t>
  </si>
  <si>
    <t>74280;74341;74357;74508;74578</t>
  </si>
  <si>
    <t>N,P,R,A,E,E,L,G,A,L,L,V,D,P,S,K,T,D,D,V,V,A,E,L,A,E,R</t>
  </si>
  <si>
    <t>-0.71,-2.80,-3.13,-0.48,-0.75,-1.82,-1.10,-0.73,-0.65,-0.49,-0.31,-0.58,-0.40,-0.56,-1.27,-0.95,-1.10,-0.87,-0.79,-1.43,-0.03,-0.47,-0.48,-1.68,-1.21,-2.11,-0.82</t>
  </si>
  <si>
    <t>74519;74522;74747</t>
  </si>
  <si>
    <t>I,T,V,D,P,A,T,T,G,G,D,F,T,T,A,V,C(Carbamidomethylation),Q,P,A,L,L,T,G,L,H,P,S,Q</t>
  </si>
  <si>
    <t>-2.77,-2.27,-1.17,-1.76,-1.49,-0.82,-0.01,-1.47,-0.02,-0.00,-1.34,-0.98,-0.74,-1.63,-2.89,-0.76,-2.36,-1.69,-1.83,-1.17,-0.40,-1.76,-1.56,-1.37,-2.44,-1.52,-1.79,-1.95,-1.90</t>
  </si>
  <si>
    <t>74659</t>
  </si>
  <si>
    <t>L,N,F,Q,L,G,H,L,A,L,L,A,G,D,V,A,F,K,C(Carbamidomethylation),W,V,R</t>
  </si>
  <si>
    <t>-0.38,-3.04,-0.69,-2.41,-1.35,-2.18,-2.32,-1.45,-1.44,-1.83,-1.91,-0.91,-0.00,-1.43,-1.50,-2.08,-0.01,-1.72,-1.36,-2.49,-1.70,-0.27</t>
  </si>
  <si>
    <t>74399</t>
  </si>
  <si>
    <t>V,F,N,V,I,G,E,T,I,D,L,K,E,E,F,P,A,V,S,R</t>
  </si>
  <si>
    <t>-2.81,-1.66,-0.79,-0.00,-0.47,-1.79,-1.22,-0.90,-1.99,-0.86,-0.93,-0.16,-1.55,-1.44,-2.29,-0.86,-0.12,-2.69,-1.48,-0.00</t>
  </si>
  <si>
    <t>74194</t>
  </si>
  <si>
    <t>T,V,A,A,P,S,V,F,I,F,P,P,S,D,E,Q,L,K,C(Carbamidomethylation),P,A,P</t>
  </si>
  <si>
    <t>-2.71,-2.18,-2.07,-0.19,-0.54,-0.28,-0.19,-0.01,-0.02,-0.34,-0.00,-0.00,-0.00,-0.00,-0.00,-0.00,-0.00,-1.24,-3.03,-2.99,-2.56,-0.54</t>
  </si>
  <si>
    <t>74464</t>
  </si>
  <si>
    <t>D,L,E,F,A,S,L,A,E,V,E,S,A,V,A,T,F,G,K</t>
  </si>
  <si>
    <t>-0.04,-2.53,-1.99,-0.35,-2.65,-0.38,-1.30,-0.03,-1.16,-1.53,-0.73,-0.38,-0.58,-1.24,-0.21,-0.64,-1.54,-2.03,-1.07</t>
  </si>
  <si>
    <t>74626</t>
  </si>
  <si>
    <t>L,V,A,A,S,Q,A,A,L,G,L,G,L,G,D,G,S,T,S,S,V,S,F,T,I,K</t>
  </si>
  <si>
    <t>-2.66,-2.46,-1.22,-0.43,-0.41,-0.14,-0.01,-0.00,0.00,-0.00,-0.00,-0.52,-2.15,-0.08,-1.69,-0.87,-1.42,-1.15,-1.07,-0.83,-2.25,-2.00,-0.50,-0.20,-0.04,-0.00</t>
  </si>
  <si>
    <t>S,V,V,V,T,P,A,L,E,E,D,V,A,L,L,E,V</t>
  </si>
  <si>
    <t>-2.66,-0.65,-1.49,-1.71,-2.06,-0.02,-0.00,-0.51,-0.37,-1.56,-2.24,-0.93,-0.81,-2.05,-2.33,-2.45,-0.96</t>
  </si>
  <si>
    <t>74445</t>
  </si>
  <si>
    <t>A,D,D,K,E,T,C(Carbamidomethylation),F,A,E,V,G,K,K,V,V,L,V,P,A,K</t>
  </si>
  <si>
    <t>-2.65,-2.16,-1.78,-1.73,-0.58,-0.48,-0.39,-0.11,-0.00,-0.00,-4.45,-0.01,-0.38,-0.59,-0.10,-0.05,-1.94,-1.32,-3.19,-1.13,-0.00</t>
  </si>
  <si>
    <t>74452</t>
  </si>
  <si>
    <t>P,V,R,H,P,D,F,Y,S,G,L,L,L,K</t>
  </si>
  <si>
    <t>-0.18,-2.61,-1.43,-0.95,-2.71,-0.06,-1.03,-0.66,-0.21,-0.22,-1.29,-1.43,-1.27,-1.01</t>
  </si>
  <si>
    <t>74433;74472</t>
  </si>
  <si>
    <t>Q,G,N,L,V,E,D,I,Y,D,A,V,G,E,R</t>
  </si>
  <si>
    <t>-2.06,-2.51,-0.05,-0.38,-0.00,-0.01,-0.03,-0.57,-0.31,-0.04,-1.01,-1.22,-2.13,-0.14,0.00</t>
  </si>
  <si>
    <t>74384;74412;74612;74630</t>
  </si>
  <si>
    <t>N,K,L,H,Q,I,S,V,M,H,E,A,L,E,N,V,S,N,T,E,T,F,V,A,L,K</t>
  </si>
  <si>
    <t>-0.09,-3.21,-1.19,-2.63,-2.63,-2.27,-0.79,-1.69,-2.58,-2.28,-2.51,-2.33,-0.98,-0.95,-2.17,-0.20,-0.07,-0.14,-0.43,-2.60,-0.01,-0.93,-0.43,-0.77,-1.07,-0.93</t>
  </si>
  <si>
    <t>L,I,L,I,R,D,S,T,I,Q,V,V,E,N,G,E,S,S,Q,G,R</t>
  </si>
  <si>
    <t>-0.66,-3.49,-0.91,-3.05,-0.91,-0.01,-0.00,-0.00,0.00,-0.00,-0.00,-0.00,-0.00,-0.00,-0.13,-0.00,-2.49,-0.19,-1.95,-2.39,-0.62</t>
  </si>
  <si>
    <t>74336;74554;74785</t>
  </si>
  <si>
    <t>P,R,Q,N,I,Q,D,K,E,G,I,P,P,D,Q,Q,R</t>
  </si>
  <si>
    <t>-0.27,-3.40,-2.36,-1.60,-0.15,-0.00,-0.00,-0.00,-0.00,-0.00,-0.00,-1.05,-2.03,-1.53,-2.72,-2.10,-0.34</t>
  </si>
  <si>
    <t>74493</t>
  </si>
  <si>
    <t>F,N,I,P,V,I,F,L,T,A,F,P,E,R</t>
  </si>
  <si>
    <t>-2.56,-2.35,-0.40,-0.83,-0.48,-0.24,-0.11,-0.75,-0.54,-0.09,-0.74,-2.40,-1.40,0.00</t>
  </si>
  <si>
    <t>74406;74414;74851</t>
  </si>
  <si>
    <t>A,D,Y,E,T,I,L,S,Q,D,I,L,L,Q,T,D,T,Q,P,K</t>
  </si>
  <si>
    <t>-2.74,-1.54,-0.00,-0.00,-0.02,-1.34,-0.47,-2.24,-0.12,-1.08,-1.37,-1.76,-1.80,-2.32,-1.39,-1.44,-2.30,-1.95,-2.43,-0.00</t>
  </si>
  <si>
    <t>74397;74621</t>
  </si>
  <si>
    <t>K,A,D,D,K,E,T,C(Carbamidomethylation),F,A,E,E,G,K,A,V,P,L,A,P,A,I,K</t>
  </si>
  <si>
    <t>-1.85,-2.59,-0.78,-2.54,-0.60,-1.80,-0.18,-1.01,-0.79,-0.00,-0.00,-0.02,-0.00,-0.00,-3.45,-0.09,-1.01,-0.50,-0.10,-1.93,-1.29,-0.69,-0.00</t>
  </si>
  <si>
    <t>74436</t>
  </si>
  <si>
    <t>A,R,D,L,P,E,T,L,V,V,S,E,L,G,Q,R</t>
  </si>
  <si>
    <t>-2.53,-2.43,-0.09,-0.52,-0.99,-0.29,-0.80,-1.26,-0.36,-1.14,-1.50,-0.53,-1.60,-0.39,-1.62,0.00</t>
  </si>
  <si>
    <t>74408;74416;74515</t>
  </si>
  <si>
    <t>K,P,L,L,Q,P,D,S,D,Y,I,G,N,L,L,R</t>
  </si>
  <si>
    <t>-0.45,-3.03,-0.92,-2.38,-0.01,-0.60,-2.01,-2.13,-0.50,-0.06,-0.83,-0.02,-0.45,-1.44,-2.21,-0.80</t>
  </si>
  <si>
    <t>74474</t>
  </si>
  <si>
    <t>T,T,R,E,D,L,A,S,D,L,D,C(Carbamidomethylation),T,L,L,Q,D,N,T,V,V,Q,A,L,E,K</t>
  </si>
  <si>
    <t>-0.00,-3.07,-2.50,-0.77,-2.83,-1.91,-0.14,-1.16,-0.05,-1.49,-2.04,-2.71,-0.86,-2.30,-0.52,-2.62,-2.09,-0.85,-0.76,-0.29,-1.67,-0.32,-0.49,-1.45,-2.59,-1.01</t>
  </si>
  <si>
    <t>74456;74756</t>
  </si>
  <si>
    <t>V,F,S,V,G,I,T,P,A,H,Q,A,D,S,F,K,D,I,T</t>
  </si>
  <si>
    <t>-2.87,-0.88,-1.98,-2.47,-0.28,-1.42,-1.06,-0.05,-0.00,-0.61,-2.42,-1.26,-0.72,-0.38,-2.53,-1.95,-0.19,-2.85,-0.90</t>
  </si>
  <si>
    <t>74567</t>
  </si>
  <si>
    <t>74448;74452;74469</t>
  </si>
  <si>
    <t>74444;74448;74452;74469</t>
  </si>
  <si>
    <t>A,L,F,H,F,I,I,G,V,T,E,G,F,T,K</t>
  </si>
  <si>
    <t>-0.02,-2.65,-2.58,-1.26,-2.29,-2.23,-0.12,-0.00,-0.46,-0.00,-0.10,-0.01,-0.20,-0.19,-1.66</t>
  </si>
  <si>
    <t>74482</t>
  </si>
  <si>
    <t>A,R,A,L,S,M,V,I,G,V,T,E,G,F,T,K</t>
  </si>
  <si>
    <t>-0.00,-2.85,-2.60,-3.92,-0.92,-0.80,-0.00,-0.15,-0.02,-0.12,-0.13,-0.14,-0.26,-0.87,-1.50,-1.60</t>
  </si>
  <si>
    <t>74404;74412;74620</t>
  </si>
  <si>
    <t>L,V,C(Carbamidomethylation),V,A,K,E,V,E,L,E,D,H,L,E,N,L,G,A,Q,L,L,K</t>
  </si>
  <si>
    <t>-1.28,-2.76,-3.30,-0.69,-0.01,-0.46,-2.20,-0.20,-1.35,-0.27,-0.13,-0.97,-0.14,-0.06,-0.12,-0.13,-0.36,-1.65,-0.16,-0.00,-0.54,-1.59,-1.52</t>
  </si>
  <si>
    <t>74389;74618</t>
  </si>
  <si>
    <t>V,A,A,A,T,A,Q,G,L,V,G,L,V,V,A,E,L,A,E,R</t>
  </si>
  <si>
    <t>-2.63,-2.28,-0.90,-1.40,-2.30,-1.87,-0.89,-0.00,-0.03,-0.72,-2.36,-0.90,-1.59,-0.33,-0.65,-0.45,-0.68,-2.06,-0.94,-0.00</t>
  </si>
  <si>
    <t>74519</t>
  </si>
  <si>
    <t>G,W,T,A,L,V,T,D,V,L,D,P,Y,V,E,D,L,R</t>
  </si>
  <si>
    <t>-0.03,-3.18,-2.49,-0.61,-0.26,-0.45,-0.00,-0.01,-0.00,-1.37,-1.51,-0.86,-0.26,-0.63,-0.82,-1.78,-1.85,-0.83</t>
  </si>
  <si>
    <t>74502;74516</t>
  </si>
  <si>
    <t>T,S,H,N,A,L,H,S,D,V,N,I,S,E,G,A,G,L,N,T,E,A,R</t>
  </si>
  <si>
    <t>-0.00,-2.82,-2.10,-2.29,-2.58,-1.85,-2.24,-2.71,-0.00,-0.20,-0.37,-1.00,-0.10,-0.24,-0.01,-2.93,-0.00,-1.94,-0.38,-0.01,-1.77,-2.82,-1.28</t>
  </si>
  <si>
    <t>74453</t>
  </si>
  <si>
    <t>A,L,L,K,T,V,H,E,P,F,K,D,T,V,Y,S,A,Q,S,H,Q,A,A,T,P,P,K</t>
  </si>
  <si>
    <t>0.00,-2.53,-2.28,-1.79,-2.50,-2.38,-0.11,-2.26,-2.29,-1.86,-1.59,-0.84,-2.51,-0.00,-0.42,-0.10,-0.00,-0.19,-0.02,-0.08,-0.37,-0.69,-1.48,-1.90,-1.23,-2.06,-0.34</t>
  </si>
  <si>
    <t>74475;74531;74547;74550</t>
  </si>
  <si>
    <t>P,Q,V,F,A,K,E,D,I,L,E,D,H,L,E,N,L,G,A,Q,L,L,K</t>
  </si>
  <si>
    <t>-0.15,-3.04,-1.36,-2.98,-0.46,-1.31,-0.76,-0.01,-2.27,-0.33,-0.16,-1.84,-0.18,-0.19,-0.23,-0.09,-0.97,-2.48,-0.76,-0.06,-0.90,-1.42,-1.80</t>
  </si>
  <si>
    <t>74463</t>
  </si>
  <si>
    <t>C(Carbamidomethylation),V,H,L,D,R,L,A,D,I,L,A,E,T,S,E,L,D,R</t>
  </si>
  <si>
    <t>-0.06,-2.23,-1.70,-2.19,-2.74,-2.25,-2.32,-0.43,-2.64,-1.53,-0.40,-0.15,-0.04,-1.77,-0.41,-0.77,-0.44,-2.08,-0.74</t>
  </si>
  <si>
    <t>74525</t>
  </si>
  <si>
    <t>V,T,V,S,V,F,P,V,L,V,F,T,F,H,P,S,D,E,Q,L,K</t>
  </si>
  <si>
    <t>-2.22,-0.01,-2.24,-1.86,-2.60,-2.83,-0.06,-1.24,-0.38,-1.89,-1.95,-1.55,-0.11,-0.28,-0.34,-0.14,-0.80,-0.19,-0.76,-2.20,-1.50</t>
  </si>
  <si>
    <t>74524</t>
  </si>
  <si>
    <t>M,S,T,A,R,D,S,H,A,G,L,Y,M,W,H,L,V,G,H,Q,R</t>
  </si>
  <si>
    <t>-0.28,-3.28,-3.21,-0.14,-0.00,-0.00,0.00,-0.00,0.00,-0.00,-0.00,-0.02,-0.13,-0.00,-0.69,-0.02,-1.84,-2.07,-2.34,-2.72,-0.42</t>
  </si>
  <si>
    <t>74479</t>
  </si>
  <si>
    <t>K,A,T,R,P,S,Q,S,V,S,S,Y,L,A,W,V,Q,Q,K,P,G,Q,A,P,R</t>
  </si>
  <si>
    <t>-1.48,-2.47,-1.30,-1.85,-2.65,-0.00,-0.02,-0.05,-1.50,-1.12,-0.15,-1.50,-0.01,-2.42,-0.64,-0.01,-0.34,-0.14,-0.81,-0.83,-0.83,-1.62,-2.44,-1.95,-0.54</t>
  </si>
  <si>
    <t>74440</t>
  </si>
  <si>
    <t>H,V,V,P,R,L,D,E,T,E,P,V,C(Carbamidomethylation),G,Q,P,K</t>
  </si>
  <si>
    <t>-0.01,-2.64,-2.46,-2.30,-2.86,-0.03,-0.06,-1.23,-0.79,-1.49,-2.21,-1.65,-0.94,-0.54,-2.45,-0.98,-1.12</t>
  </si>
  <si>
    <t>74608</t>
  </si>
  <si>
    <t>V,V,V,V,E,I,I,N,L,I,R</t>
  </si>
  <si>
    <t>-2.60,-0.00,-0.02,-0.79,-1.26,-1.06,-1.25,-1.08,-0.92,-0.98,0.00</t>
  </si>
  <si>
    <t>74225;74333;74555;74831;75227</t>
  </si>
  <si>
    <t>R,L,N,E,V,T,Q,L,V,D,T,L,D,K,G,I,R</t>
  </si>
  <si>
    <t>-0.02,-2.40,-1.12,-0.67,-0.24,-0.13,-0.97,-0.58,-0.27,-2.08,-1.94,-0.61,-0.34,-1.93,-2.23,-1.29,-0.00</t>
  </si>
  <si>
    <t>74512</t>
  </si>
  <si>
    <t>G,L,G,A,L,N,T,L,A,I,P,A,I,Q,K</t>
  </si>
  <si>
    <t>-0.01,-2.61,-2.10,-2.30,-1.66,-1.80,-2.14,-0.29,-0.76,-0.14,-1.77,-0.13,-1.03,-1.88,-1.50</t>
  </si>
  <si>
    <t>74577</t>
  </si>
  <si>
    <t>V,F,S,N,G,A,V,V,G,T,A,L,S,L,A,L,P,T,T,A,A,T,G,V,G,G,S,I,W,R</t>
  </si>
  <si>
    <t>-2.73,-1.65,-2.20,-1.74,-0.01,-0.44,-0.70,-0.94,-0.70,-0.25,-1.49,-1.94,-1.97,-2.23,-1.55,-1.54,-2.06,-2.55,-2.18,-0.42,-0.70,-0.74,-1.44,-0.92,-1.51,-1.93,-2.59,-2.36,-2.21,0.00</t>
  </si>
  <si>
    <t>74470;74503;74529</t>
  </si>
  <si>
    <t>74460;74470;74503;74529</t>
  </si>
  <si>
    <t>R,P,F,A,G,F,M,A,K</t>
  </si>
  <si>
    <t>-0.27,-2.44,-1.65,-0.11,-1.33,-3.05,-1.29,-1.50,-0.00</t>
  </si>
  <si>
    <t>74458</t>
  </si>
  <si>
    <t>S,V,A,A,L,Q,E,V,L,A,T,G,V,G,G,I,S,G,E,R</t>
  </si>
  <si>
    <t>-0.00,-2.46,-1.95,-0.99,-2.06,-2.04,-2.78,-1.34,-1.21,-0.37,-0.17,-0.24,-0.12,-0.05,-0.64,-0.93,-1.70,-0.10,-2.66,-0.51</t>
  </si>
  <si>
    <t>74468;74470;74503;74619</t>
  </si>
  <si>
    <t>P,A,F,Y,H,I,G,D,T,I,S,G,M,I,A,E,A,L,R</t>
  </si>
  <si>
    <t>-0.16,-2.03,-2.79,-1.70,-2.53,-2.52,-2.40,-2.61,-0.08,-0.22,-1.98,-0.00,-0.26,-1.50,-0.13,-1.09,-0.25,-1.62,-1.11</t>
  </si>
  <si>
    <t>74751</t>
  </si>
  <si>
    <t>Y,A,Q,A,L,G,A,L,A,G,T,D,N,A,A,K</t>
  </si>
  <si>
    <t>-0.20,-1.73,-1.58,-2.53,-1.09,-2.74,-1.24,-0.06,-0.97,-1.29,-0.83,-2.06,-0.46,-2.58,-1.20,-1.26</t>
  </si>
  <si>
    <t>74448;74452;74469;74966</t>
  </si>
  <si>
    <t>74444;74448;74452;74469;74966</t>
  </si>
  <si>
    <t>P,A,D,Q,S,D,S,V,F,S,L,P,I,G,I,H,A,N,S,E,N,R</t>
  </si>
  <si>
    <t>-0.08,-1.39,-2.56,-2.65,-2.07,-2.52,-1.32,-1.25,-0.03,-0.16,-1.17,-0.09,-2.33,-0.53,-0.96,-0.35,-1.94,-0.21,-1.38,-2.09,-2.55,-0.67</t>
  </si>
  <si>
    <t>74509</t>
  </si>
  <si>
    <t>G,T,E,G,A,D,V,T,D,V,L,D,P,Y,V,E,D,L,R</t>
  </si>
  <si>
    <t>-0.01,-2.07,-1.35,-1.95,-0.46,-1.98,-2.42,-0.13,-0.02,-0.29,-1.13,-0.67,-0.30,-0.16,-1.18,-1.13,-0.77,-1.74,-0.87</t>
  </si>
  <si>
    <t>74516</t>
  </si>
  <si>
    <t>T,L,E,E,L,R,D,D,I,T,E,G,A,L,N,E,I,N,N,G,G,I,Q,R</t>
  </si>
  <si>
    <t>-0.00,-2.53,-2.43,-2.78,-2.25,-2.39,-2.77,-1.64,-2.57,-0.09,-1.56,-1.36,-1.55,-0.47,-0.19,-0.02,-0.63,-0.12,-0.10,-1.86,-2.05,-1.67,-1.81,-0.23</t>
  </si>
  <si>
    <t>74487;74499</t>
  </si>
  <si>
    <t>E,I,V,L,T,Q,S,P,G,T,L,S,L,S,P,G,E,R,A,T,L,S,G,V,I,R</t>
  </si>
  <si>
    <t>-2.77,-2.11,-1.31,-2.12,-0.03,-0.01,-0.02,0.00,-1.37,-0.00,-0.00,-0.00,-0.00,-0.00,-0.00,0.00,-0.00,-0.01,-0.01,-0.01,-0.00,-0.00,-2.10,-1.09,-2.19,-0.00</t>
  </si>
  <si>
    <t>74735</t>
  </si>
  <si>
    <t>R,P,C(Carbamidomethylation),F,S,A,L,E,V,D,E,T,K,P,F,K,K</t>
  </si>
  <si>
    <t>-1.67,-2.47,-2.27,-0.38,-0.23,-0.01,-0.01,-0.22,-0.10,-0.01,-0.00,-0.01,-4.49,-2.67,-3.17,-0.66,-0.00</t>
  </si>
  <si>
    <t>74465;74685</t>
  </si>
  <si>
    <t>I,W,T,T,Y,I,Q,T,I,T,A,D,G,S,G,S,L,P,K</t>
  </si>
  <si>
    <t>-0.87,-3.10,-0.85,-2.40,-0.02,-0.90,-0.00,-0.30,-0.21,-0.33,-0.18,-1.05,-0.05,-0.85,-0.31,-1.02,-1.29,-1.04,-0.01</t>
  </si>
  <si>
    <t>74430;74432;74650;74878;75063</t>
  </si>
  <si>
    <t>V,V,A,Q,G,V,G,I,P,E,D,S,I,F,T,M,A,D,R,G,Q,S,P,K,R</t>
  </si>
  <si>
    <t>-2.80,-1.84,-2.27,-2.28,-1.71,-0.04,-0.03,-0.21,-0.01,-1.15,-0.15,-0.13,-0.06,-0.98,-0.00,-0.03,-0.01,-0.01,-0.00,-0.26,-2.48,-2.13,-0.95,-3.49,-0.00</t>
  </si>
  <si>
    <t>74481</t>
  </si>
  <si>
    <t>T,V,A,A,P,S,V,F,I,F,P,P,S,D,E,Q,L,A,G,R,F,S,Y,G,G,G</t>
  </si>
  <si>
    <t>-2.80,-1.78,-2.05,-0.26,-0.91,-0.22,-0.19,-0.00,-0.01,-0.00,-0.00,0.00,-0.00,-0.00,-0.00,-0.00,-0.00,-2.10,-1.30,-1.59,-1.68,-1.82,-2.95,-0.48,-0.03,-0.03</t>
  </si>
  <si>
    <t>A,E,L,V,E,T,V,Q,E,T,E,P,R,P,Q,H,K</t>
  </si>
  <si>
    <t>-2.65,-1.59,-2.37,-0.69,-0.08,-0.06,-0.06,-0.08,-0.02,-1.53,-0.96,-1.53,-2.33,-0.05,-2.95,-2.12,0.00</t>
  </si>
  <si>
    <t>74582;74647;74661</t>
  </si>
  <si>
    <t>74582;74647;74661;74689</t>
  </si>
  <si>
    <t>I,A,L,V,E,A,S,G,P,A,G,P,P,G,G,G,P,A,V,S,G,P,S,C(Carbamidomethylation),G,N,L,L,R</t>
  </si>
  <si>
    <t>-2.83,-2.03,-1.25,-2.62,-1.04,-1.86,-2.54,-0.47,-0.96,-0.40,-1.21,-2.24,-2.62,-0.99,-1.66,-2.33,-0.19,-2.53,-0.58,-1.57,-2.34,-1.02,-2.77,-1.33,-2.09,-1.37,-1.82,-2.39,0.00</t>
  </si>
  <si>
    <t>74744;74957</t>
  </si>
  <si>
    <t>T,R,F,D,G,T,L,T,V,G,G,R</t>
  </si>
  <si>
    <t>-0.07,-3.74,-0.62,-0.13,-0.02,-0.39,-0.54,-0.01,-0.64,-0.31,-1.39,-1.28</t>
  </si>
  <si>
    <t>74587</t>
  </si>
  <si>
    <t>N,A,L,V,T,D,E,I,V,L,G,I,L,R</t>
  </si>
  <si>
    <t>-0.25,-2.56,-0.09,-0.07,-0.20,-0.51,-0.22,-0.78,-0.02,-0.59,-0.01,-2.23,-1.89,-0.84</t>
  </si>
  <si>
    <t>74706</t>
  </si>
  <si>
    <t>V,D,E,E,L,L,R,D,D,S,T,E,Y,L,N,G,V,L,G,E,T,L,K</t>
  </si>
  <si>
    <t>-0.39,-0.28,-2.66,-1.28,-2.11,-2.16,-1.92,-2.69,-1.70,-1.27,-0.48,-1.54,-1.42,-0.19,-0.16,-0.05,-1.16,-0.46,-0.68,-1.71,-0.43,-1.90,-1.72</t>
  </si>
  <si>
    <t>74578</t>
  </si>
  <si>
    <t>E,V,V,T,N,F,T,R,D,V,L,V,N,N,A,G,L,T,R</t>
  </si>
  <si>
    <t>-0.01,-2.55,-1.35,-0.15,-2.60,-0.43,-0.24,-2.66,-0.38,-0.04,-0.06,-0.25,-1.02,-0.17,-1.73,-0.28,-2.69,-1.23,-1.17</t>
  </si>
  <si>
    <t>74477;74710;74724</t>
  </si>
  <si>
    <t>74477;74710;74724;75046</t>
  </si>
  <si>
    <t>P,A,G,N,V,A,F,A,N,G,N,D,H,V,I,R</t>
  </si>
  <si>
    <t>-0.11,-0.41,-3.01,-2.14,-0.79,-1.12,-1.89,-1.90,-0.30,-0.10,-2.12,-0.08,-0.98,-0.81,-2.36,-0.57</t>
  </si>
  <si>
    <t>74598</t>
  </si>
  <si>
    <t>T,I,T,P,V,L,E,E,L,A,G,D,Y,D,G,K</t>
  </si>
  <si>
    <t>-0.04,-2.70,-3.41,-0.46,-0.53,-0.41,-1.01,-0.17,-0.57,-0.15,-0.03,-1.40,-0.95,-0.29,-1.57,-1.00</t>
  </si>
  <si>
    <t>74534</t>
  </si>
  <si>
    <t>G,D,P,S,S,I,V,H,G,K</t>
  </si>
  <si>
    <t>-0.11,-1.61,-3.34,-0.01,-2.13,-1.01,-2.15,-1.09,-2.63,-0.47</t>
  </si>
  <si>
    <t>74582;74661;74689</t>
  </si>
  <si>
    <t>A,T,L,L,L,G,G,P,G,F,T,G,A,F,S,H,L,L,V,P,K</t>
  </si>
  <si>
    <t>-2.79,-1.94,-0.77,-1.13,-1.02,-0.81,-1.53,-0.11,-2.77,-0.39,-1.00,-2.49,-0.83,-2.24,-1.71,-0.60,-0.23,-2.00,-2.17,-1.98,-0.09</t>
  </si>
  <si>
    <t>74565;74670</t>
  </si>
  <si>
    <t>L,V,A,A,S,Q,A,A,L,G,L,G,L,W,G,G,H,G,G,G,P,L,K</t>
  </si>
  <si>
    <t>-2.83,-2.29,-1.03,-1.15,-0.01,-0.01,-0.02,-0.00,0.00,0.00,-0.00,-0.12,-1.71,-1.13,-0.04,-0.25,-0.29,-2.56,-2.25,-1.49,-2.07,-1.40,-0.00</t>
  </si>
  <si>
    <t>74719</t>
  </si>
  <si>
    <t>V,G,A,A,K,E,P,S,V,E,A,T,L,A,L,L,R</t>
  </si>
  <si>
    <t>-0.03,-1.37,-2.36,-2.47,-2.91,-0.46,-0.14,-0.38,-0.68,-0.33,-0.14,-0.25,-2.99,-0.07,-1.78,-0.80,-1.15</t>
  </si>
  <si>
    <t>74580;74584;74610</t>
  </si>
  <si>
    <t>74570;74580;74584;74610</t>
  </si>
  <si>
    <t>74488;74594</t>
  </si>
  <si>
    <t>V,V,A,T,T,Q,M,Q,A,A,D,A,V,A,E,A,A,Q,P,A,V,L,V,I,A,A,V,R</t>
  </si>
  <si>
    <t>-2.60,-0.94,-2.26,-1.76,-2.00,-0.35,-1.97,-0.14,-0.00,-0.00,-1.42,-0.00,-1.39,-0.11,-0.45,-0.10,-0.13,-1.09,-2.25,-1.94,-1.72,-1.49,-1.59,-1.51,-0.08,-1.31,-2.68,-0.00</t>
  </si>
  <si>
    <t>74594</t>
  </si>
  <si>
    <t>T,L,T,L,S,R,D,T,E,V,L,K</t>
  </si>
  <si>
    <t>-2.37,-0.08,-0.00,-0.27,-0.18,-1.58,-2.11,-1.00,-0.73,-1.39,-0.96,-0.00</t>
  </si>
  <si>
    <t>S,L,S,T,T,V,S,A,F,H,P,G,F,Q,I,T,I,C(Carbamidomethylation),F,T,R</t>
  </si>
  <si>
    <t>-0.05,-2.45,-2.80,-2.63,-2.43,-2.13,-2.72,-0.03,-0.00,-1.21,-1.91,-1.28,-0.01,-1.05,-1.23,-1.27,-2.18,-2.80,-0.28,-2.74,-0.87</t>
  </si>
  <si>
    <t>74464;74814</t>
  </si>
  <si>
    <t>T,V,A,A,C(Carbamidomethylation),N,L,P,I,V,R,G,P,C(Carbamidomethylation),P,L,P,P,S,V</t>
  </si>
  <si>
    <t>-2.81,-0.51,-2.41,-1.27,-2.03,-0.68,-1.00,-0.00,-0.00,-0.00,-0.00,-0.00,-0.00,-1.17,-0.15,-1.62,-0.65,-3.22,-2.05,-1.01</t>
  </si>
  <si>
    <t>74624</t>
  </si>
  <si>
    <t>S,L,G,F,D,K,V,F,M,Y,L,S,D,S,L,A,P,S,I,V,V,T,P,G,S,P</t>
  </si>
  <si>
    <t>-2.68,-2.23,-1.93,-0.66,-0.20,-0.01,-0.09,-0.01,-0.11,-0.01,-0.00,-0.00,-0.83,-0.00,-1.09,-0.46,-2.46,-0.37,-2.31,-0.52,-2.56,-2.08,-1.03,-3.40,-1.37,-2.57</t>
  </si>
  <si>
    <t>74527</t>
  </si>
  <si>
    <t>T,V,G,S,D,T,F,Y,S,F,K,Y,E,I,A,R,E,T,T,M</t>
  </si>
  <si>
    <t>-2.53,-1.06,-2.37,-0.90,-0.18,-0.06,-1.79,-0.11,-0.00,-0.00,-0.00,-0.00,-0.00,-0.07,-1.81,-2.26,-0.93,-2.35,-2.81,-2.69</t>
  </si>
  <si>
    <t>74559</t>
  </si>
  <si>
    <t>K,Q,Q,P,A,V,T,T,G,P,Q,L,Y,V,F,D,T,A,G,H,D,L,K</t>
  </si>
  <si>
    <t>-0.71,-2.36,-2.42,-2.38,-2.01,-2.19,-2.12,-1.89,-0.21,-1.98,-2.05,-0.57,-0.24,-2.26,-0.04,-1.79,-1.87,-1.54,-1.52,-1.94,-2.07,-2.01,-1.48</t>
  </si>
  <si>
    <t>74630;74648</t>
  </si>
  <si>
    <t>V,Q,S,P,G,Q,A,P,R</t>
  </si>
  <si>
    <t>-0.26,-0.28,-2.66,-0.82,-1.06,-2.09,-2.62,-1.53,-1.36</t>
  </si>
  <si>
    <t>74635;74660</t>
  </si>
  <si>
    <t>A,T,Q,S,G,Q,A,P,R</t>
  </si>
  <si>
    <t>-0.01,-4.76,-0.21,-0.80,-0.73,-1.84,-0.49,-2.66,-1.32</t>
  </si>
  <si>
    <t>74560</t>
  </si>
  <si>
    <t>P,A,P,L,P,S,A,P,S,V,G,D,T,I,E,N,P,G,D,L,P,I,R</t>
  </si>
  <si>
    <t>-0.05,-1.16,-2.75,-2.77,-2.55,-2.51,-0.75,-2.83,-1.82,-0.90,-0.61,-2.78,-0.01,-0.36,-0.71,-0.20,-0.03,-0.36,-0.01,-0.56,-0.85,-2.70,-0.47</t>
  </si>
  <si>
    <t>74554;74785</t>
  </si>
  <si>
    <t>C(Carbamidomethylation),D,P,N,L,K,S,L,H,T,L,F,G,D,K,L,C(Carbamidomethylation),T,V,A,T,L,R,K</t>
  </si>
  <si>
    <t>-0.14,-2.52,-3.06,-2.31,-1.07,-0.33,-0.00,0.00,0.00,0.00,0.00,-0.00,-0.00,-0.00,-0.00,-0.11,-0.24,-0.17,-1.00,-1.09,-2.41,-1.75,-2.74,-0.35</t>
  </si>
  <si>
    <t>74638</t>
  </si>
  <si>
    <t>K,V,P,Q,V,S,T,P,T,L,V,E,V,S,R,N,L,G,G,S,C(Carbamidomethylation),A,H</t>
  </si>
  <si>
    <t>-0.18,-2.42,-2.31,-1.08,-0.49,-0.00,-0.04,-0.00,-0.00,-0.00,-0.00,-0.00,-0.00,-0.00,-0.00,-0.00,-0.09,-0.00,-3.14,-1.36,-2.88,-1.91,-1.02</t>
  </si>
  <si>
    <t>74625</t>
  </si>
  <si>
    <t>A,F,V,I,T,D,L,I,G,D,E,D,H,A,V,D,P,E,D,P,V</t>
  </si>
  <si>
    <t>-2.60,-1.27,-0.34,-1.53,-0.69,-0.05,-0.83,-0.54,-2.39,-0.72,-0.82,-1.15,-0.32,-2.63,-1.70,-0.64,-2.31,-0.43,-2.46,-2.19,-2.66</t>
  </si>
  <si>
    <t>74494;74733;75007</t>
  </si>
  <si>
    <t>Q,L,L,G,V,E,D,I,Y,D,W,V,A,R</t>
  </si>
  <si>
    <t>-2.03,-1.74,-2.04,-0.30,-0.06,-0.22,-0.13,-1.11,-0.36,-1.23,-2.90,-0.95,-2.20,0.00</t>
  </si>
  <si>
    <t>74612;74630;74648</t>
  </si>
  <si>
    <t>L,V,A,A,S,Q,A,A,L,G,L,G,L,G,H,G,W,G,V,F,V,A,D,L,A,D,P,A</t>
  </si>
  <si>
    <t>-2.50,-2.50,-2.41,-0.12,-0.00,-0.49,-0.00,-0.00,-0.00,-0.00,-0.00,-0.21,-1.20,-0.31,-1.06,-1.12,-1.73,-0.92,-0.07,-2.19,-0.99,-0.91,-0.67,-2.90,-2.32,-1.49,-2.81,-1.27</t>
  </si>
  <si>
    <t>74566</t>
  </si>
  <si>
    <t>I,F,T,E,E,G,V,S,L,P,V,T,V,I,E,L,E,K,L,P,Q,V,Y,N,K</t>
  </si>
  <si>
    <t>-2.64,-1.76,-0.11,-1.04,-0.02,-1.27,-0.08,-0.14,-1.61,-0.95,-0.24,-1.20,-0.05,-2.05,-1.37,-1.11,-0.25,-1.06,-2.04,-2.60,-1.15,-2.55,-0.59,-1.31,0.00</t>
  </si>
  <si>
    <t>74528;74544;74746;74960</t>
  </si>
  <si>
    <t>74528;74544;74746;74960;74972</t>
  </si>
  <si>
    <t>R,L,L,I,A,A,D,D,V,A,G,Q,D,L,E,P,L,A,V,A,K</t>
  </si>
  <si>
    <t>-0.00,-2.32,-2.27,-0.54,-0.36,-0.13,-0.86,-0.33,-0.00,-2.70,-0.26,-1.92,-0.97,-0.25,-1.26,-2.59,-0.87,-0.07,-0.46,-2.28,0.00</t>
  </si>
  <si>
    <t>74533;74543;74762</t>
  </si>
  <si>
    <t>N,L,G,T,A,V,D,A,A,Y,L,K,A,G,I,I,A,M,M,F,S,R</t>
  </si>
  <si>
    <t>-0.54,-1.47,-2.46,-2.08,-2.12,-1.97,-2.67,-0.04,-0.01,-0.41,-1.41,-0.51,-1.65,-0.77,-0.73,-1.90,-0.06,-0.07,-2.98,-0.87,-2.81,-0.09</t>
  </si>
  <si>
    <t>74513;74731</t>
  </si>
  <si>
    <t>E,L,K,E,E,E,C(Carbamidomethylation),P,A,P,V,V,S,V,L,T,V,L,H,Q,D,W,L,N,G,K</t>
  </si>
  <si>
    <t>-1.02,-1.72,-1.54,-2.23,-1.39,-1.13,-1.62,-1.16,-1.06,-0.15,-0.05,-0.00,-0.00,-0.00,-0.00,-0.61,-0.00,-0.95,-0.01,-1.17,-1.50,-1.35,-0.44,-0.01,-1.10,-0.82</t>
  </si>
  <si>
    <t>74583;74845</t>
  </si>
  <si>
    <t>V,F,E,F,Y,G,D,V,A,D,S,L,P,I,W,R</t>
  </si>
  <si>
    <t>-2.65,-0.01,-0.00,-0.02,-0.81,-1.43,-1.64,-0.56,-0.70,-0.52,-2.00,-0.79,-2.31,-1.98,-2.51,0.00</t>
  </si>
  <si>
    <t>74503;74619;74848;74854</t>
  </si>
  <si>
    <t>A,I,I,T,N,R,K,E,L,K,W,T,A,A,V,Q,Q,K,F,S,T,V,F,A,R</t>
  </si>
  <si>
    <t>-0.06,-2.57,-1.55,-1.84,-2.25,-2.70,-1.47,-2.24,-1.83,-1.33,-0.85,-1.95,-1.06,-2.15,-1.63,-0.00,-0.05,-0.03,-0.02,-2.61,-0.09,-0.81,-1.50,-2.22,-0.10</t>
  </si>
  <si>
    <t>74780</t>
  </si>
  <si>
    <t>D,Q,L,S,A,L,V,D,A,L,V,K</t>
  </si>
  <si>
    <t>-0.19,-0.89,-0.36,-0.00,-0.12,-1.07,-0.61,-0.07,-0.07,-0.73,-0.68,-0.63</t>
  </si>
  <si>
    <t>74576;74796</t>
  </si>
  <si>
    <t>S,L,I,S,D,A,E,E,I,L,K,Q,A,A,S,T,T,W,K</t>
  </si>
  <si>
    <t>-2.76,-0.77,-1.02,-0.13,-0.48,-0.52,-0.62,-0.75,-1.25,-0.97,-0.01,-1.17,-1.11,-0.50,-0.11,-0.48,-1.09,-2.51,0.00</t>
  </si>
  <si>
    <t>74510;74607;74641;74656;74737</t>
  </si>
  <si>
    <t>74510;74607;74641;74656;74737;74738</t>
  </si>
  <si>
    <t>P,T,W,T,I,T,E,E,G,L,A,V,R</t>
  </si>
  <si>
    <t>-0.38,-1.23,-2.71,-1.38,-2.31,-2.46,-0.41,-0.47,-0.01,-0.16,-0.90,-1.88,-0.74</t>
  </si>
  <si>
    <t>74609</t>
  </si>
  <si>
    <t>T,R,G,T,L,L,F,Q,L,L,V,G,G,A,A,P,D,E,D,H,V,L,R</t>
  </si>
  <si>
    <t>-0.06,-3.12,-2.63,-2.74,-2.45,-2.26,-2.33,-1.70,-2.57,-0.88,-1.41,-2.01,-1.50,-1.11,-1.51,-0.04,-0.63,-1.27,-0.93,-1.02,-0.55,-1.93,-0.59</t>
  </si>
  <si>
    <t>T,H,T,V,P,P,C(Carbamidomethylation),P,A,P,E,L,L,G,G,P,S,V,A,L,L,V,P,R</t>
  </si>
  <si>
    <t>-2.35,-2.64,-0.45,-0.92,-0.45,-1.03,-2.43,-0.95,-2.34,-0.00,-0.79,-0.12,-0.01,-0.00,-0.00,-0.00,-0.00,-0.06,-4.54,-0.03,-0.23,-4.72,-0.00,-0.00</t>
  </si>
  <si>
    <t>74623</t>
  </si>
  <si>
    <t>A,S,Q,S,V,S,S,S,Y,L,A,W,Y,Q,Q,K,P,G,Q,A,P,C(Carbamidomethylation),L</t>
  </si>
  <si>
    <t>-2.71,-2.41,-2.23,-0.80,-0.50,-0.00,-0.08,-1.10,-0.21,-0.07,-1.04,-0.00,-0.00,-0.00,-0.00,-0.04,-0.00,-0.00,-0.00,-0.01,-0.01,-2.68,-1.50</t>
  </si>
  <si>
    <t>74595</t>
  </si>
  <si>
    <t>C(Carbamidomethylation),Y,C(Carbamidomethylation),G,D,I,V,L,T,Q,D,S,P,S,T,V,T,A,L,S,D,V,R</t>
  </si>
  <si>
    <t>-0.39,-2.76,-3.10,-2.27,-1.30,-1.22,-2.04,-1.66,-0.83,-1.82,-0.24,-0.80,-0.79,-1.71,-1.30,-2.66,-0.14,-2.40,-0.50,-1.40,-1.94,-2.47,-1.16</t>
  </si>
  <si>
    <t>74716</t>
  </si>
  <si>
    <t>T,L,S,E,L,L,K,T,L,K,E,H,A,V,E,G,D,C(Carbamidomethylation),D,F,Q,L,L,K</t>
  </si>
  <si>
    <t>-0.06,-0.96,-1.85,-2.18,-2.47,-0.62,-1.62,-1.31,-0.00,-0.00,-0.00,-0.00,-0.00,-0.15,-0.00,-0.00,-0.00,-0.76,-0.03,-1.45,-2.40,-1.06,-1.49,-0.28</t>
  </si>
  <si>
    <t>74696;74730;74894</t>
  </si>
  <si>
    <t>74696;74730;74894;74988;75029;75248</t>
  </si>
  <si>
    <t>A,R,V,Q,L,D,S,P,F,V,L,L,F,D,K,K</t>
  </si>
  <si>
    <t>-0.12,-3.60,-0.01,-1.05,-0.24,-0.20,-0.29,-0.01,-0.71,-0.00,-0.00,-0.75,-1.48,-0.50,-1.86,-1.12</t>
  </si>
  <si>
    <t>74660;74672</t>
  </si>
  <si>
    <t>I,T,V,D,P,A,T,T,G,G,D,F,T,H,L,S,Q,A,G,F,G,G,F,S,S,A,W,I,K</t>
  </si>
  <si>
    <t>-2.77,-2.27,-1.17,-1.76,-1.49,-0.82,-0.01,-1.17,-0.02,-0.00,-1.34,-0.99,-0.74,-2.91,-0.89,-1.60,-1.64,-2.07,-2.57,-0.51,-1.74,-1.65,-1.30,-2.11,-0.25,-0.81,-2.69,-1.55,-0.00</t>
  </si>
  <si>
    <t>S,L,E,V,L,E,S,H,L,E,A,F,P,I,T,V,A,E,V,E,S,G,I,A,T,F,G,K</t>
  </si>
  <si>
    <t>-0.08,-2.67,-2.46,-2.16,-1.92,-2.20,-1.84,-1.69,-1.52,-2.10,-2.53,-1.83,-2.46,-2.43,-0.42,-1.92,-0.02,-0.51,-0.56,-1.85,-0.18,-1.60,-0.17,-0.01,-0.19,-0.67,-1.66,-0.61</t>
  </si>
  <si>
    <t>74626;74690</t>
  </si>
  <si>
    <t>R,L,D,G,S,V,V,N,F,C(Carbamidomethylation),P,L,A,C(Carbamidomethylation),P,Q,R</t>
  </si>
  <si>
    <t>-0.53,-2.16,-0.78,-2.44,-1.72,-1.04,-0.48,-0.39,-0.68,-2.17,-0.59,-1.88,-1.58,-0.78,-2.45,-2.05,-0.00</t>
  </si>
  <si>
    <t>74647</t>
  </si>
  <si>
    <t>E,P,Q,V,Y,T,L,P,P,S,R,I,E,K,D,Y,R</t>
  </si>
  <si>
    <t>-1.64,-2.50,-0.88,-1.42,-0.01,-0.40,-0.43,-0.00,0.00,-0.00,-0.00,-3.95,-0.00,-1.23,-2.29,-2.00,-0.00</t>
  </si>
  <si>
    <t>74545;74573</t>
  </si>
  <si>
    <t>L,V,S,E,N,A,L,E,E,Q,L,A,E,S,L,K,F,E,A,D,W,V,K</t>
  </si>
  <si>
    <t>-2.72,-0.19,-0.33,-0.02,-1.04,-0.00,-0.14,-0.36,-0.89,-0.11,-0.73,-0.28,-0.18,-1.44,-1.14,-1.95,-0.79,-0.54,-2.65,-0.07,-2.10,-2.00,0.00</t>
  </si>
  <si>
    <t>74484;74549;74683;74699;74907</t>
  </si>
  <si>
    <t>74484;74549;74683;74699;74907;74933</t>
  </si>
  <si>
    <t>V,D,F,A,G,L,D,D,D,L,N,D,Q,V,E,F,G,K</t>
  </si>
  <si>
    <t>-0.00,-2.99,-0.82,-0.01,-0.01,-0.05,-0.01,-0.06,-0.20,-1.30,-0.94,-0.00,-0.41,-0.01,-0.05,-0.69,-1.47,-0.22</t>
  </si>
  <si>
    <t>74461;74684;74692;74725</t>
  </si>
  <si>
    <t>74461;74684;74692;74725;74967;75078</t>
  </si>
  <si>
    <t>E,V,L,T,Q,Y,L,D,M,K,Y,F,A,H,W,I,N,T,L,K</t>
  </si>
  <si>
    <t>-0.11,-1.69,-2.14,-1.86,-2.20,-1.68,-0.88,-1.06,-2.52,-0.87,-0.19,-1.52,-0.86,-1.84,-1.84,-0.48,-2.25,-2.21,-2.27,-1.36</t>
  </si>
  <si>
    <t>-0.00,-4.02,-0.00,-1.41,-0.24,-0.78,-0.01,-0.00,-0.22,-0.06,-0.00,-0.87,-0.83,-0.12,-1.37,-0.37</t>
  </si>
  <si>
    <t>74561;74784</t>
  </si>
  <si>
    <t>G,P,V,D,G,H,S,F,D,V,I,I,N,N,A,G,L,T,R</t>
  </si>
  <si>
    <t>-0.01,-2.48,-2.15,-1.78,-2.22,-1.77,-2.26,-2.77,-0.00,-0.38,-1.36,-1.19,-0.01,-0.01,-0.02,-0.08,-1.61,-1.63,-0.16</t>
  </si>
  <si>
    <t>74734</t>
  </si>
  <si>
    <t>A,R,N,L,A,S,L,T,E,T,F,D,A,L,E,M,A,Q,K</t>
  </si>
  <si>
    <t>-0.00,-2.05,-2.87,-2.21,-1.14,-2.16,-1.31,-0.33,-0.35,-0.00,-0.16,-0.09,-1.40,-0.87,-0.01,-0.86,-0.37,-0.46,-0.25</t>
  </si>
  <si>
    <t>74574;74795;75023</t>
  </si>
  <si>
    <t>L,H,L,L,V,S,L,D,E,L,F,R</t>
  </si>
  <si>
    <t>-0.25,-2.70,-0.59,-1.77,-3.57,-0.09,-1.09,-0.04,-0.28,-1.09,-0.65,-1.06</t>
  </si>
  <si>
    <t>74799;74978</t>
  </si>
  <si>
    <t>V,L,L,K,D,F,T,E,F,H,L,A,V,G,L,S,L,P,T,E,T,K</t>
  </si>
  <si>
    <t>-2.67,-1.66,-1.39,-0.46,-1.48,-1.15,-0.85,-2.88,-1.07,-2.02,-1.67,-1.41,-1.03,-1.09,-2.65,-1.35,-0.72,-1.06,-2.43,-2.49,-1.30,-0.00</t>
  </si>
  <si>
    <t>74564</t>
  </si>
  <si>
    <t>Q,E,Q,G,Q,F,Y,E,I,L,H,L,P,S,L,Q,E,A,W,R</t>
  </si>
  <si>
    <t>-2.18,-2.67,-0.34,-2.09,-0.05,-1.97,-1.50,-0.05,-0.69,-0.08,-1.94,-0.83,-0.65,-1.53,-2.76,-1.03,-0.28,-2.37,-1.52,0.00</t>
  </si>
  <si>
    <t>74639;74643</t>
  </si>
  <si>
    <t>V,F,L,G,M,Y,S,V,T</t>
  </si>
  <si>
    <t>-2.83,-0.39,-2.52,-0.82,-2.40,-1.96,-0.52,-3.04,-0.08</t>
  </si>
  <si>
    <t>L,T,V,A,A,A,Q,P,A,L,G,L,G,G,L,R,G,A,S,F,A,C(Carbamidomethylation)</t>
  </si>
  <si>
    <t>-2.59,-2.24,-1.74,-2.38,-0.35,-1.87,-0.81,-2.13,-0.21,-0.21,-2.02,-0.37,-0.10,-0.37,-1.42,-1.39,-2.31,-2.33,-1.88,-2.80,-2.57,-1.06</t>
  </si>
  <si>
    <t>74658;74675</t>
  </si>
  <si>
    <t>G,R,Q,L,G,T,L,T,E,T,F,D,A,L,E,M,A,Q,K</t>
  </si>
  <si>
    <t>-0.00,-3.05,-2.07,-0.34,-0.43,-0.51,-1.07,-0.00,-0.03,-0.00,-0.09,-0.95,-0.16,-0.98,-0.01,-0.17,-0.34,-0.00,-0.16</t>
  </si>
  <si>
    <t>74557;74779;75004</t>
  </si>
  <si>
    <t>D,T,H,L,P,I,A,Q,A,F</t>
  </si>
  <si>
    <t>-2.41,-2.10,-0.22,-0.43,-0.31,-0.25,-2.16,-2.33,-2.77,-1.53</t>
  </si>
  <si>
    <t>74951</t>
  </si>
  <si>
    <t>R,H,P,D,L,S,I,P,E,L,L,L,G,A,P,D,P,L,P,K</t>
  </si>
  <si>
    <t>-0.56,-2.69,-0.06,-2.30,-0.45,-0.41,-0.12,-0.00,-0.82,-0.01,-0.03,-0.23,-2.27,-0.18,-0.87,-0.09,-2.77,-2.59,-3.36,-0.44</t>
  </si>
  <si>
    <t>74558;74780</t>
  </si>
  <si>
    <t>S,L,M,P,V,L,E,E,L,A,A,D,S,F,S,R</t>
  </si>
  <si>
    <t>-1.54,-2.59,-0.00,-0.02,-0.02,-0.40,-0.10,-0.55,-1.23,-0.01,-0.32,-0.25,-2.85,-2.24,-2.29,0.00</t>
  </si>
  <si>
    <t>74459;74484;74683;74699;74907</t>
  </si>
  <si>
    <t>74459;74484;74683;74699;74907;74933</t>
  </si>
  <si>
    <t>D,P,A,N,V,D,G,L,T,R</t>
  </si>
  <si>
    <t>-0.09,-3.91,-0.22,-0.57,-2.49,-2.42,-1.24,-1.36,-2.80,-0.79</t>
  </si>
  <si>
    <t>75520;75738</t>
  </si>
  <si>
    <t>G,G,L,A,N,L,L,D,L,L,E,K</t>
  </si>
  <si>
    <t>-0.00,-1.21,-2.09,-0.16,-1.30,-0.13,-0.10,-0.01,-0.45,-0.93,-1.74,-0.98</t>
  </si>
  <si>
    <t>74702</t>
  </si>
  <si>
    <t>N,L,D,L,D,S,I,I,A,E,V,K</t>
  </si>
  <si>
    <t>-2.11,-0.31,-0.00,-0.14,-0.01,-0.00,-0.00,-0.05,-0.00,-0.00,-0.00,0.00</t>
  </si>
  <si>
    <t>74575;74794;75055</t>
  </si>
  <si>
    <t>E,Q,L,E,D,V,L,D,G,C(Carbamidomethylation),T,D,E,I,L,V,G,I,L,R</t>
  </si>
  <si>
    <t>-2.71,-0.18,-0.02,-0.06,-0.13,-0.72,-0.06,-0.31,-2.75,-1.87,-0.84,-1.29,-0.69,-1.99,-0.73,-1.48,-2.20,-0.61,-2.14,-0.64</t>
  </si>
  <si>
    <t>V,S,V,V,Q,P,N,F,Q,Q,D,K,F,L,G,R,A,L,T,A,K</t>
  </si>
  <si>
    <t>-1.03,-1.63,-2.50,-1.32,-1.62,-0.02,-0.14,-0.27,-0.00,-0.00,-0.00,-0.01,-0.27,-0.00,-0.00,-0.69,-3.31,-1.17,-2.22,-2.87,-0.01</t>
  </si>
  <si>
    <t>74652;74928</t>
  </si>
  <si>
    <t>F,E,S,L,D,V,L,E,E,T,Y,P,R</t>
  </si>
  <si>
    <t>-2.78,-0.01,-0.00,-0.94,-0.02,-0.22,-0.28,-0.01,-0.73,-2.66,-0.71,-2.69,-0.00</t>
  </si>
  <si>
    <t>74613;74843</t>
  </si>
  <si>
    <t>A,R,F,P,L,L,D,K,V,N,D,E,P,T,A,D,I,L,T,Q,R</t>
  </si>
  <si>
    <t>-0.30,-3.59,-0.00,-0.02,-2.38,-1.88,-1.17,-1.62,-0.69,-1.95,-0.05,-0.51,-0.22,-0.10,-0.38,-0.01,-1.72,-0.65,-0.94,-2.18,-0.51</t>
  </si>
  <si>
    <t>74615</t>
  </si>
  <si>
    <t>A,R,D,P,L,C(Carbamidomethylation),Q,L,L,V,G,G,G,Q,E,N,D,A,A,L,V,G,Q,Q,A,T,R</t>
  </si>
  <si>
    <t>-0.00,-2.72,-0.02,-0.14,-2.50,-1.02,-2.31,-2.73,-2.21,-2.01,-1.94,-1.70,-1.21,-2.53,-1.65,-2.18,-2.65,-2.24,-0.01,-0.76,-0.13,-0.55,-1.52,-2.55,-0.30,-2.64,-0.42</t>
  </si>
  <si>
    <t>74602;74834</t>
  </si>
  <si>
    <t>E,P,Q,V,Y,T,L,P,P,S,R,E,E,M,T,E,R,P,L,L,Q,A,E,P,K</t>
  </si>
  <si>
    <t>-2.76,-2.50,-0.07,-2.17,-0.06,-0.03,-0.06,-0.00,0.00,-0.00,-0.05,-0.81,-0.00,-0.02,-0.00,-2.44,-0.80,-0.00,-0.45,-1.51,-2.61,-2.55,-1.90,-2.58,-0.00</t>
  </si>
  <si>
    <t>S,E,Y,I,Y,G,F,P,V,D,I,T,A,D,V,C(Carbamidomethylation),R</t>
  </si>
  <si>
    <t>-0.00,-2.69,-2.47,-2.02,-0.39,-0.00,-0.90,-0.01,-0.75,-0.55,-1.79,-1.33,-0.31,-1.93,-0.60,-1.82,-0.77</t>
  </si>
  <si>
    <t>74606;74664;74676;74768;74839</t>
  </si>
  <si>
    <t>74588;74599;74606;74664;74676;74768;74839</t>
  </si>
  <si>
    <t>T,R,L,T,S,G,Y,Q,D,L,S,V,L,P,V,S,A,L,E,R</t>
  </si>
  <si>
    <t>-2.74,-0.00,-1.07,-0.92,-1.13,-2.30,-1.46,-0.03,-0.02,-0.33,-0.02,-1.77,-0.11,-1.07,-1.20,-1.51,-0.76,-0.39,-1.27,-0.00</t>
  </si>
  <si>
    <t>74605;74827</t>
  </si>
  <si>
    <t>D,P,V,V,P,V,H,L,D,R,R</t>
  </si>
  <si>
    <t>-1.62,-0.04,-0.05,-0.00,-1.55,-0.10,-2.53,-0.36,-0.01,-2.77,-0.95</t>
  </si>
  <si>
    <t>74776</t>
  </si>
  <si>
    <t>C(Carbamidomethylation),E,S,G,Q,G,R,V,Q,V,V,A,G,K,K,Y,F,I,D,F,V,A,R</t>
  </si>
  <si>
    <t>-0.05,-1.75,-0.17,-3.05,-0.48,-2.57,-0.01,-0.00,-0.00,-0.08,-0.00,-0.00,-0.00,-0.02,-0.00,-0.01,-0.02,-0.01,-1.12,-2.47,-2.32,-2.84,-0.78</t>
  </si>
  <si>
    <t>74718</t>
  </si>
  <si>
    <t>R,P,C(Carbamidomethylation),F,S,A,L,E,V,D,E,T,Y,V,P,K,P,F,K</t>
  </si>
  <si>
    <t>-1.65,-2.71,-0.73,-1.37,-0.02,-0.22,-0.00,-1.72,-0.07,-0.01,-0.00,-0.00,-0.00,-0.62,-0.00,-2.74,-2.67,-3.35,0.00</t>
  </si>
  <si>
    <t>74666;74890;75114</t>
  </si>
  <si>
    <t>T,V,E,L,P,G,L,Q,D,G,K,F,S,V,V,Y,A,K</t>
  </si>
  <si>
    <t>-0.07,-2.86,-1.77,-0.14,-1.41,-2.49,-0.24,-1.33,-0.15,-0.08,-0.07,-1.71,-0.01,-2.12,-0.76,-1.82,-1.49,-1.24</t>
  </si>
  <si>
    <t>74507;74866</t>
  </si>
  <si>
    <t>T,Q,S,G,L,Q,S,Y,L,Q,R,P,G,G,L,V,S,S,S,A</t>
  </si>
  <si>
    <t>-2.72,-2.08,-2.16,-1.44,-0.17,-0.99,-0.83,-1.03,-0.25,-2.13,-0.01,-1.49,-1.93,-0.78,-1.20,-0.16,-1.82,-1.43,-0.72,-2.01</t>
  </si>
  <si>
    <t>74695</t>
  </si>
  <si>
    <t>K,L,V,A,A,S,Q,A,A,L,G,L,W,G,V,W,R</t>
  </si>
  <si>
    <t>-0.08,-2.45,-2.31,-1.26,-0.01,-0.00,-0.00,-0.00,-0.00,0.00,-0.00,-0.00,-1.08,-2.14,-1.67,-2.55,-0.00</t>
  </si>
  <si>
    <t>G,W,L,K,P,F,P,I,A,K,A,D,L,P,Q,T,V,Q,G,A,D,L,K</t>
  </si>
  <si>
    <t>-0.00,-3.05,-2.25,-2.48,-2.02,-2.34,-2.54,-1.47,-0.50,-0.89,-0.02,-0.86,-0.11,-1.04,-1.38,-0.21,-1.23,-1.56,-2.14,-1.05,-1.42,-1.61,-0.51</t>
  </si>
  <si>
    <t>74803</t>
  </si>
  <si>
    <t>K,V,P,Q,V,S,T,P,L,V,E,V,S,R,G,G,G,G</t>
  </si>
  <si>
    <t>-0.00,-2.44,-1.98,-1.87,-0.27,-0.00,-0.07,-0.00,-0.33,-2.04,-0.06,-0.01,-0.00,-0.81,-3.05,-0.68,-0.20,-0.06</t>
  </si>
  <si>
    <t>74669;74909;75131</t>
  </si>
  <si>
    <t>D,V,V,M,T,Q,T,P,S,S,L,S,A,S,V,G,D,R,A,T,L,K,P,K</t>
  </si>
  <si>
    <t>-2.61,-1.36,-2.07,-2.24,-1.24,-0.90,-0.61,-0.02,-2.13,-0.62,-0.27,-0.78,-0.14,-0.19,-0.03,-0.00,-0.82,-1.73,-0.58,-0.93,-1.75,-2.95,-1.60,-0.00</t>
  </si>
  <si>
    <t>74591;74810</t>
  </si>
  <si>
    <t>A,N,V,L,L,R,Q,D,V,I,I,N,N,A,G,L,T,R</t>
  </si>
  <si>
    <t>-0.03,-2.67,-2.20,-2.51,-1.12,-2.49,-2.41,-0.01,-0.02,-0.38,-1.30,-0.01,-0.01,-0.02,-0.07,-1.40,-1.66,-0.22</t>
  </si>
  <si>
    <t>T,Q,F,Y,K,K,P,T,P,V,L,L,T,V,Y,S,D,R</t>
  </si>
  <si>
    <t>-0.00,-2.29,-1.62,-2.38,-2.42,-2.13,-0.56,-1.97,-0.02,-0.35,-0.96,-0.22,-0.66,-0.49,-0.66,-1.63,-2.21,-0.01</t>
  </si>
  <si>
    <t>74629;74859;75086</t>
  </si>
  <si>
    <t>L,V,A,A,S,Q,A,A,L,G,L,G,L,G,N,D,G,G,V,S,G,L,H,K</t>
  </si>
  <si>
    <t>-2.53,-2.39,-1.57,-1.58,-0.01,-0.85,-0.01,-0.00,-0.00,-0.00,-0.00,-0.64,-0.64,-0.24,-2.72,-0.54,-0.16,-1.56,-0.01,-0.23,-0.30,-2.52,-1.05,-0.00</t>
  </si>
  <si>
    <t>74686</t>
  </si>
  <si>
    <t>M,G,A,N,S,E,A,D,K,A,G,L,V,A,R</t>
  </si>
  <si>
    <t>-0.64,-0.00,-1.98,-3.21,-0.05,-0.75,-0.16,-0.03,-0.34,-0.18,-1.33,-1.03,-0.89,-1.80,-1.30</t>
  </si>
  <si>
    <t>74701</t>
  </si>
  <si>
    <t>74712</t>
  </si>
  <si>
    <t>L,Q,I,T,A,I,T,D,L,L,F,D,E,P,L,S,N,L,A,D,K</t>
  </si>
  <si>
    <t>-2.59,-1.27,-0.44,-2.37,-0.60,-1.63,-1.75,-1.07,-2.29,-0.88,-0.37,-0.14,-0.34,-1.68,-1.70,-1.32,-2.19,-1.93,-2.93,-0.73,-0.00</t>
  </si>
  <si>
    <t>74678</t>
  </si>
  <si>
    <t>A,V,D,K,A,V,T,A,A,V,E,E,L,K,A,L,S,V,P,C(Carbamidomethylation),S,A,M,K</t>
  </si>
  <si>
    <t>-2.44,-0.00,-0.10,-0.01,-0.02,-0.00,-0.55,-0.01,-0.05,-0.47,-0.00,-0.07,-0.15,-0.46,-0.01,-1.34,-0.43,-0.81,-0.36,-1.71,-0.29,-3.63,-1.54,-0.00</t>
  </si>
  <si>
    <t>74651;74880;75189</t>
  </si>
  <si>
    <t>S,P,A,E,F,F,E,I,Q,T,S,F,L,R</t>
  </si>
  <si>
    <t>-0.01,-1.55,-0.01,-0.06,-0.04,-0.08,-0.10,-0.75,-0.03,-0.73,-0.07,-0.77,-2.07,-1.61</t>
  </si>
  <si>
    <t>74632;74801</t>
  </si>
  <si>
    <t>A,P,F,C(Carbamidomethylation),V,T,V,A,E,V,E,S,G,I,A,T,F,G,K</t>
  </si>
  <si>
    <t>-0.01,-1.88,-2.73,-2.21,-2.63,-0.42,-2.43,-0.16,-0.48,-0.59,-1.84,-0.26,-1.39,-0.39,-0.03,-0.39,-1.02,-1.82,-1.20</t>
  </si>
  <si>
    <t>P,P,S,V,T,Y,P,V,V,V,S,G,K</t>
  </si>
  <si>
    <t>-1.14,-0.38,-2.39,-1.08,-2.63,-0.33,-0.01,-2.67,-0.55,-1.98,-1.91,-2.89,-1.01</t>
  </si>
  <si>
    <t>74812</t>
  </si>
  <si>
    <t>74779</t>
  </si>
  <si>
    <t>S,L,P,I,R,N,P,N,L,P,P,E,T,V,D,S,L,K</t>
  </si>
  <si>
    <t>-0.35,-2.26,-2.44,-2.04,-1.82,-0.02,-0.00,-0.02,-0.00,-1.41,-0.34,-0.00,-0.01,-1.74,-2.43,-0.42,-1.73,-1.32</t>
  </si>
  <si>
    <t>74647;74661</t>
  </si>
  <si>
    <t>S,L,D,L,D,S,I,I,A,E,V,K</t>
  </si>
  <si>
    <t>-0.00,-0.00,-0.00,-0.00,-0.00,-0.00,-0.03,-0.03,-0.00,-0.05,-1.25,-0.05</t>
  </si>
  <si>
    <t>74611;74631;74826</t>
  </si>
  <si>
    <t>A,C(Carbamidomethylation),A,A,L,G,D,R,F,G,L,E,D,F,L,E,V,K</t>
  </si>
  <si>
    <t>-0.01,-2.13,-1.60,-3.04,-1.08,-1.56,-2.42,-2.49,-0.16,-0.22,-0.13,-0.11,-0.00,-0.42,-0.58,-0.80,-0.60,-1.12</t>
  </si>
  <si>
    <t>T,V,A,A,P,S,V,F,I,F,P,P,S,D,E,Q,L,E,S,G,G,P,Q,L,K</t>
  </si>
  <si>
    <t>-2.76,-2.26,-2.13,-1.41,-1.51,-0.97,-1.31,-0.11,-0.02,-0.16,-0.00,-0.00,-0.00,-0.00,-0.00,-0.03,-0.00,-1.95,-2.04,-0.64,-1.80,-0.94,-1.17,-1.32,0.00</t>
  </si>
  <si>
    <t>74640;74642;74802;74811;74858</t>
  </si>
  <si>
    <t>74579;74581;74628;74640;74642;74802;74811;74858</t>
  </si>
  <si>
    <t>T,L,S,P,G,N,Q,L,Y,H,L,I,Q,N,W,P,H,W,G,A,Q,G,K,K</t>
  </si>
  <si>
    <t>-2.53,-1.97,-1.90,-1.31,-0.01,-0.73,-1.88,-0.53,-1.75,-1.59,-0.82,-0.00,-0.14,-0.00,-0.16,-0.00,-0.01,-1.25,-2.04,-1.64,-2.33,-2.71,-2.82,-0.26</t>
  </si>
  <si>
    <t>74705</t>
  </si>
  <si>
    <t>K,G,V,C(Carbamidomethylation),E,E,T,S,G,A,Y,E,K,T,D,T,D,G,Q,E,L,N,L,L,K</t>
  </si>
  <si>
    <t>-1.98,-2.59,-1.79,-1.82,-0.36,-0.01,-0.01,-0.00,-0.00,-0.00,-0.00,-0.00,-0.09,-0.01,-0.38,-0.00,-0.01,-0.00,-2.44,-1.81,-0.28,-0.92,-0.55,-1.32,-0.00</t>
  </si>
  <si>
    <t>74696;74819</t>
  </si>
  <si>
    <t>A,V,T,Q,E,P,G,L,P,T,P,V,L,G,L,G,P,E,P,Q,R</t>
  </si>
  <si>
    <t>-2.25,-0.90,-2.64,-0.02,-0.00,-0.00,-0.09,-0.17,-1.70,-0.37,-0.69,-0.29,-0.62,-2.06,-2.00,-0.91,-0.03,-0.04,-2.93,-1.00,-0.00</t>
  </si>
  <si>
    <t>74562;74778;75002;75143</t>
  </si>
  <si>
    <t>D,G,S,L,L,T,I,S,Y,L,N,G,G,G,K</t>
  </si>
  <si>
    <t>-0.00,-2.46,-0.85,-1.11,-0.10,-0.31,-0.52,-0.98,-0.30,-0.50,-1.02,-1.33,-1.54,-1.60,-1.11</t>
  </si>
  <si>
    <t>A,A,P,E,L,D,K,V,A,F,N,Q,E,F,A,V,A,K</t>
  </si>
  <si>
    <t>-0.00,-0.08,-2.43,-1.81,-2.29,-2.31,-2.40,-1.23,-0.01,-2.13,-0.10,-0.03,-0.38,-0.08,-0.09,-1.75,-0.64,-0.84</t>
  </si>
  <si>
    <t>74856</t>
  </si>
  <si>
    <t>T,V,G,A,A,A,G,G,L,S,V,T,L,F,L,P,A,S,L,S,P,G,K,P,F</t>
  </si>
  <si>
    <t>-1.98,-1.67,-2.35,-0.26,-1.37,-0.28,-1.60,-1.30,-1.59,-1.03,-1.38,-0.78,-0.26,-1.01,-0.48,-0.33,-1.77,-0.36,-1.70,-0.93,-1.34,-0.68,-3.59,-2.43,-0.32</t>
  </si>
  <si>
    <t>74909</t>
  </si>
  <si>
    <t>L,S,F,V,D,L,A,L,R,R</t>
  </si>
  <si>
    <t>-1.55,-0.01,-0.41,-0.12,-0.69,-1.73,-0.44,-2.83,-1.15,-0.00</t>
  </si>
  <si>
    <t>74653;74876</t>
  </si>
  <si>
    <t>L,V,E,S,V,G,G,G,L,V,Q,P,G,G,S,L,S,V,S,P,G,Y,S,H</t>
  </si>
  <si>
    <t>-2.66,-1.70,-2.49,-1.48,-1.05,-0.64,-1.51,-0.81,-1.89,-1.38,-1.90,-0.00,-0.20,-0.00,-0.00,-0.18,-1.94,-0.87,-0.13,-1.83,-0.00,-1.76,-2.50,-0.35</t>
  </si>
  <si>
    <t>74853</t>
  </si>
  <si>
    <t>E,V,D,G,G,L,Q,T,L,E,I,K,L,P,A,V,V,T,T,A,L,T,V</t>
  </si>
  <si>
    <t>-2.81,-0.04,-0.26,-0.30,-0.21,-1.39,-0.29,-0.15,-0.33,-0.01,-0.92,-0.31,-0.60,-0.05,-0.07,-0.52,-0.11,-0.80,-2.26,-2.58,-2.59,-2.08,-1.33</t>
  </si>
  <si>
    <t>74622;74842</t>
  </si>
  <si>
    <t>L,A,I,I,A,D,L,P,F,G,D,A,A,T,P,W,V</t>
  </si>
  <si>
    <t>-2.72,-1.12,-1.18,-0.49,-0.04,-0.00,-0.83,-1.18,-1.17,-2.34,-2.25,-0.51,-1.45,-0.69,-2.78,-3.38,-0.36</t>
  </si>
  <si>
    <t>74709;74968</t>
  </si>
  <si>
    <t>V,P,G,P,A,I,R,R,H,P,Y,F,Y,A,P,E,L,L,F,F,A,K</t>
  </si>
  <si>
    <t>-0.02,-1.52,-2.79,-1.51,-0.42,-7.48,-0.00,-0.00,-0.00,0.00,0.00,-0.00,-0.00,-0.00,-0.02,-0.02,-0.08,-0.88,-1.67,-2.21,-1.51,-1.57</t>
  </si>
  <si>
    <t>74711</t>
  </si>
  <si>
    <t>E,S,I,V,L,T,Q,S,P,G,T,L,S,L,S,P,G,E,R,A,T,L,S,E,A,S,V,L,K</t>
  </si>
  <si>
    <t>-2.24,-1.85,-1.66,-0.32,-1.27,-0.45,-0.82,-0.02,0.00,-1.74,-0.00,-0.00,-0.00,-0.28,-0.00,-0.00,0.00,-0.02,-0.48,-0.00,-0.00,-0.00,-0.00,-0.27,-0.63,-2.70,-1.98,-1.02,0.00</t>
  </si>
  <si>
    <t>74655;74659;74771;74875</t>
  </si>
  <si>
    <t>E,D,T,F,S,G,L,L,D,V,L,R</t>
  </si>
  <si>
    <t>-0.00,-1.02,-0.00,-0.00,-0.00,-0.00,-0.02,-0.09,-0.55,-0.02,-2.12,-1.13</t>
  </si>
  <si>
    <t>74721;74728;74941</t>
  </si>
  <si>
    <t>T,V,F,A,D,V,I,S,R,P,Q,Q,S,I,Q,V,L,D,Q,Q,R</t>
  </si>
  <si>
    <t>-0.07,-2.18,-0.20,-1.66,-0.83,-0.19,-2.47,-1.37,-1.96,-2.15,-1.37,-0.04,-0.68,-0.63,-1.81,-1.05,-1.22,-1.36,-2.16,-2.50,-0.37</t>
  </si>
  <si>
    <t>74727</t>
  </si>
  <si>
    <t>74773;74881</t>
  </si>
  <si>
    <t>K,V,P,Q,V,S,T,P,T,L,V,E,V,S,R,N,L,G,E,V,S,K</t>
  </si>
  <si>
    <t>-2.76,-1.75,-2.27,-1.00,-1.46,-0.01,-0.07,-0.00,-0.01,-0.02,-0.00,-0.00,-0.00,0.00,-0.00,-0.00,-0.02,-0.00,-1.28,-3.26,-1.63,-0.00</t>
  </si>
  <si>
    <t>74693;74740;74774</t>
  </si>
  <si>
    <t>74688;74693;74740;74774</t>
  </si>
  <si>
    <t>S,E,A,A,A,V,Q,P,V,I,G,I,S,Q,Y,E,F,L,A,I,L,D,G,F,R,L,A,V</t>
  </si>
  <si>
    <t>-2.79,-2.47,-2.08,-1.56,-1.61,-2.07,-0.65,-0.00,-0.01,-0.00,-0.00,-0.00,-0.02,-0.33,-1.31,-2.34,-0.65,-0.21,-1.32,-1.84,-1.28,-0.34,-2.04,-1.46,-1.64,-2.78,-2.15,-0.10</t>
  </si>
  <si>
    <t>74701;74922;75125</t>
  </si>
  <si>
    <t>W,F,H,G,L,M,Q,L,S,L,L,D,R,F,T,E,D,A,K</t>
  </si>
  <si>
    <t>-1.10,-1.20,-2.50,-2.45,-0.38,-2.26,-0.17,-0.75,-1.93,-0.56,-0.04,-0.25,-0.59,-0.58,-0.65,-2.56,-1.78,-0.77,-1.84</t>
  </si>
  <si>
    <t>74791;74815</t>
  </si>
  <si>
    <t>K,V,P,Q,V,S,T,P,T,L,V,E,V,S,R,N,L,G,K,V,F,G,H</t>
  </si>
  <si>
    <t>-1.02,-2.20,-0.06,-2.03,-1.05,-0.00,-0.79,-0.00,-0.00,-0.31,-0.00,-0.01,-0.00,-0.00,-0.00,-0.01,-0.01,-0.00,-1.23,-3.04,-2.18,-2.15,-0.22</t>
  </si>
  <si>
    <t>74803;74821</t>
  </si>
  <si>
    <t>N,K,S,L,V,G,P,V,D,V,I,I,N,N,A,G,L,T,R</t>
  </si>
  <si>
    <t>-0.05,-3.17,-2.92,-1.08,-0.18,-0.37,-0.04,-0.74,-0.23,-0.06,-1.00,-0.64,-0.02,-0.11,-0.31,-0.90,-2.02,-0.54,-0.36</t>
  </si>
  <si>
    <t>R,L,A,S,L,G,E,G,L,E,A,V,L,K</t>
  </si>
  <si>
    <t>-1.62,-2.87,-0.31,-0.03,-0.06,-0.26,-0.49,-1.82,-1.40,-2.12,-2.67,-0.42,-1.78,-0.01</t>
  </si>
  <si>
    <t>74799;76381;76602</t>
  </si>
  <si>
    <t>74799;76381;76602;76846</t>
  </si>
  <si>
    <t>N,K,S,V,A,F,Y,A,A,F,A,T,T,A,T,Q,K</t>
  </si>
  <si>
    <t>-0.16,-3.49,-1.64,-1.68,-2.43,-1.25,-0.46,-1.56,-2.62,-0.51,-0.20,-0.24,-0.35,-0.72,-0.65,-2.10,-1.56</t>
  </si>
  <si>
    <t>74752</t>
  </si>
  <si>
    <t>L,A,D,A,V,L,E,W,T,K,L,K</t>
  </si>
  <si>
    <t>-2.77,-0.16,-0.09,-0.14,-0.00,-0.19,-0.02,-1.79,-2.78,-1.02,-1.33,-0.00</t>
  </si>
  <si>
    <t>74893</t>
  </si>
  <si>
    <t>P,Q,D,A,Y,A,L,L,K,D,L,G,L,V,K</t>
  </si>
  <si>
    <t>-0.17,-2.33,-2.89,-0.90,-1.89,-0.13,-0.65,-0.31,-0.87,-1.67,-0.66,-0.18,-2.75,-0.39,-0.54</t>
  </si>
  <si>
    <t>74766</t>
  </si>
  <si>
    <t>L,F,D,L,P,F,E,H,R</t>
  </si>
  <si>
    <t>-1.21,-0.10,-0.03,-0.65,-0.30,-0.97,-2.90,-2.24,-0.00</t>
  </si>
  <si>
    <t>74526;74748;74971</t>
  </si>
  <si>
    <t>M,A,E,V,P,S,P,A,Y,W,V,A,S,L,V,A,R</t>
  </si>
  <si>
    <t>-0.50,-2.74,-2.07,-2.26,-1.16,-1.04,-0.37,-1.01,-0.57,-2.22,-2.63,-0.23,-2.43,-2.56,-2.10,-0.08,-0.33</t>
  </si>
  <si>
    <t>74787</t>
  </si>
  <si>
    <t>K,Y,N,S,Q,N,Q,S,N,N,I,V,S,L,L,P,I,A,V,K,K</t>
  </si>
  <si>
    <t>-0.99,-2.54,-2.47,-1.75,-0.21,-0.41,-0.21,-0.74,-0.01,-0.17,-2.09,-1.88,-1.64,-1.16,-0.18,-1.07,-2.72,-1.67,-2.50,-1.56,-0.40</t>
  </si>
  <si>
    <t>74765;74871</t>
  </si>
  <si>
    <t>S,W,V,V,E,T,P,P,D,D,L,C(Carbamidomethylation),D,V,F,D,I,E,A,Y,P,G,R,K</t>
  </si>
  <si>
    <t>-0.00,-3.02,-1.67,-2.26,-2.69,-0.00,-1.52,-0.19,-0.96,-0.02,-0.10,-0.00,-0.13,-0.38,-0.24,-0.00,-1.93,-0.16,-0.28,-0.09,-0.58,-0.55,-2.61,-1.18</t>
  </si>
  <si>
    <t>74654;74874;74981;74999</t>
  </si>
  <si>
    <t>74654;74874;74981;74999;75100;75107;75127</t>
  </si>
  <si>
    <t>T,V,A,A,C(Carbamidomethylation),N,L,P,I,V,R,G,P,C(Carbamidomethylation),P,S,G,V,V</t>
  </si>
  <si>
    <t>-2.69,-2.13,-1.60,-0.74,-1.88,-0.77,-0.10,-0.00,-0.00,-0.00,-0.00,-0.00,-0.00,-1.26,-0.28,-2.52,-1.72,-2.61,-0.86</t>
  </si>
  <si>
    <t>74756;74758</t>
  </si>
  <si>
    <t>F,A,C(Carbamidomethylation),N,C(Carbamidomethylation),V,D,G,G,E,K,E,I,L,E,V,V,N,Q,I,Q,D,E,E,R</t>
  </si>
  <si>
    <t>-0.00,-2.59,-2.11,-2.03,-2.21,-2.68,-1.06,-2.35,-2.39,-1.01,-1.14,-1.44,-0.00,-0.01,-0.01,-1.69,-0.55,-1.06,-0.05,-1.96,-2.85,-0.00,-0.58,-1.19,-0.74</t>
  </si>
  <si>
    <t>74756;74758;74939;74958</t>
  </si>
  <si>
    <t>V,T,Y,S,L,S,T,A,A,D,F,G,V,T,F,A,G,L,K</t>
  </si>
  <si>
    <t>-0.02,-2.03,-2.35,-2.46,-2.38,-2.43,-0.31,-0.03,-0.19,-0.69,-2.33,-0.03,-1.70,-1.35,-0.97,-0.11,-0.14,-2.97,-0.16</t>
  </si>
  <si>
    <t>74835;74852</t>
  </si>
  <si>
    <t>K,G,D,T,F,S,C(Carbamidomethylation),M,V,G,H,E,A,L,P,L,A,F,T,V,T,T,K,I,R</t>
  </si>
  <si>
    <t>-0.03,-2.62,-1.92,-2.17,-0.57,-0.89,-0.04,-0.01,-0.16,-0.01,-0.00,-1.32,-0.02,-0.00,-0.00,-0.03,-0.01,-1.50,-0.00,-0.73,-1.99,-2.15,-1.89,-1.37,-0.00</t>
  </si>
  <si>
    <t>74949;75044;75202</t>
  </si>
  <si>
    <t>A,W,F,K,Y,L,N,G,V,L,G,E,T,L,K</t>
  </si>
  <si>
    <t>-0.01,-3.61,-1.21,-1.95,-0.85,-0.35,-0.18,-0.04,-0.44,-0.25,-0.74,-2.35,-0.66,-1.78,-1.18</t>
  </si>
  <si>
    <t>74508;74578</t>
  </si>
  <si>
    <t>F,Q,K,R,D,S,T,I,Q,V,V,E,N,G,E,S,S,Q,G,R</t>
  </si>
  <si>
    <t>-0.18,-3.47,-2.48,-1.06,-0.00,-0.00,-0.00,0.00,-0.00,-0.00,-0.00,-0.00,-0.00,-0.00,-0.03,-1.38,-2.00,-2.67,-2.75,-0.86</t>
  </si>
  <si>
    <t>74807</t>
  </si>
  <si>
    <t>74942</t>
  </si>
  <si>
    <t>T,L,A,E,V,Q,L,L,D,K,L,G,Q</t>
  </si>
  <si>
    <t>-2.35,-1.89,-0.24,-0.03,-0.00,-0.34,-0.19,-0.22,-0.76,-0.52,-2.64,-2.70,-0.08</t>
  </si>
  <si>
    <t>74786</t>
  </si>
  <si>
    <t>V,A,A,E,E,G,A,N,R,Q,L,M,K,P,I,D,N,L,D,S,L,L,D,R</t>
  </si>
  <si>
    <t>-2.80,-1.22,-0.01,-1.25,-0.40,-2.39,-0.08,-1.31,-2.24,-0.79,-0.65,-0.79,-0.41,-1.79,-1.21,-0.35,-1.80,-0.18,-0.96,-1.37,-2.14,-2.32,-1.12,-0.00</t>
  </si>
  <si>
    <t>74769;74899</t>
  </si>
  <si>
    <t>G,E,I,V,M,T,Q,S,P,A,T,L,S,V,S,P,G,E,R,A,T,L,S,P,G,I,L</t>
  </si>
  <si>
    <t>-2.49,-1.98,-2.32,-1.90,-0.12,-0.00,-0.01,-0.00,-0.00,-1.35,-0.01,-0.00,-0.00,-0.03,-0.00,-0.00,0.00,-0.01,-0.00,-0.00,-0.00,-0.00,-0.01,-3.31,-0.26,-3.26,-0.15</t>
  </si>
  <si>
    <t>74788</t>
  </si>
  <si>
    <t>R,G,L,E,Y,V,L,N,P,N,L,D,Q,S,Q,L,A,L,E,K,E,V,V,R,R</t>
  </si>
  <si>
    <t>-2.47,-2.34,-2.14,-1.67,-2.27,-0.66,-0.16,-0.26,-1.65,-2.53,-0.66,-0.71,-1.57,-0.38,-0.52,-0.73,-0.09,-1.10,-0.15,-0.12,-0.08,-3.18,-2.94,-2.49,-0.00</t>
  </si>
  <si>
    <t>74704;74948;74970</t>
  </si>
  <si>
    <t>74704;74948;74970;74998;75079</t>
  </si>
  <si>
    <t>A,P,V,D,E,D,I,S,N,I,S,K,E,S,T,L,H,L,V,L,R</t>
  </si>
  <si>
    <t>-0.09,-2.39,-3.29,-1.08,-1.13,-0.86,-0.84,-0.91,-1.99,-0.01,-1.36,-0.83,-1.12,-2.35,-0.91,-1.71,-1.93,-0.89,-0.88,-2.83,-0.79</t>
  </si>
  <si>
    <t>75077</t>
  </si>
  <si>
    <t>P,V,P,K,P,L,S,E,L,P,E,P,E,T,K,P,S,F,Q,D,V,L,E,F,V,R</t>
  </si>
  <si>
    <t>-0.06,-2.63,-1.67,-2.20,-2.47,-1.75,-1.99,-1.29,-1.21,-2.17,-0.39,-1.90,-2.78,-0.37,-1.96,-0.12,-0.71,-0.33,-0.86,-2.40,-0.47,-0.16,-0.36,-1.37,-2.64,-0.33</t>
  </si>
  <si>
    <t>74844</t>
  </si>
  <si>
    <t>L,A,A,L,D,D,P,F,S,V,F,R</t>
  </si>
  <si>
    <t>-0.00,-0.37,-0.00,-0.31,-0.01,-0.00,-0.01,-0.75,-0.15,-0.11,-0.50,-0.61</t>
  </si>
  <si>
    <t>74720;74940;75164</t>
  </si>
  <si>
    <t>S,L,H,T,L,F,G,D,K,L,C(Carbamidomethylation),T,V,A,T,L,R,E,T,Y,L,L,P,A,A,L</t>
  </si>
  <si>
    <t>-1.88,-0.78,-2.62,-0.03,-0.00,-0.00,0.00,-0.00,-0.00,-0.00,-0.00,-0.00,-0.00,0.00,-0.00,-0.00,-0.06,-1.77,-1.11,-1.22,-0.42,-3.00,-2.37,-2.82,-2.31,-0.45</t>
  </si>
  <si>
    <t>74865</t>
  </si>
  <si>
    <t>A,A,K,E,T,T,E,K</t>
  </si>
  <si>
    <t>-0.29,-2.14,-4.80,-0.12,-0.06,-0.29,-2.44,-1.32</t>
  </si>
  <si>
    <t>74908</t>
  </si>
  <si>
    <t>L,T,G,G,V,A,L,A,V,A,R,P,L,A,W,N,P,G,L,P,W,N,A,V,G,P,R</t>
  </si>
  <si>
    <t>-2.87,-1.58,-2.29,-1.12,-0.78,-0.88,-0.25,-1.98,-2.21,-1.60,-2.53,-0.80,-0.77,-1.66,-0.16,-1.05,-0.34,-1.26,-1.63,-1.82,-1.92,-2.03,-1.73,-1.35,-2.14,-2.29,-0.00</t>
  </si>
  <si>
    <t>74783</t>
  </si>
  <si>
    <t>V,V,R,P,E,V,V,T,V,G,P,A,G,T,N,C(Carbamidomethylation),D,E</t>
  </si>
  <si>
    <t>-2.59,-1.05,-2.24,-1.94,-1.25,-0.21,-0.84,-0.85,-1.50,-1.02,-0.37,-2.39,-1.27,-2.59,-1.58,-2.24,-2.06,-0.89</t>
  </si>
  <si>
    <t>74555;74831</t>
  </si>
  <si>
    <t>L,V,E,S,V,G,G,G,L,V,Q,P,G,G,S,L,C(Carbamidomethylation),D,P,G,G,Y,Y</t>
  </si>
  <si>
    <t>-2.63,-1.25,-2.41,-1.28,-1.02,-1.79,-1.12,-0.45,-2.00,-0.96,-0.97,-0.00,-0.00,-0.00,-0.00,-0.22,-0.56,-0.82,-1.95,-1.12,-2.56,-3.19,-1.29</t>
  </si>
  <si>
    <t>L,V,A,A,S,Q,A,A,L,G,L,G,L,G,H,P,D,Y,L,V,G,P,G,F,L,T,L</t>
  </si>
  <si>
    <t>-2.54,-1.51,-2.62,-1.59,-0.02,-0.03,-0.01,-0.00,-0.00,0.00,-0.00,-0.61,-1.95,-0.03,-1.42,-1.16,-0.13,-0.02,-2.09,-0.53,-1.13,-2.40,-1.21,-1.93,-1.92,-2.63,-1.98</t>
  </si>
  <si>
    <t>74789</t>
  </si>
  <si>
    <t>M,P,K,P,K,I,C(Carbamidomethylation),T,Q,S,N,S,D,S,T,Y,S,L,S,S,T,L,T,L,S,K</t>
  </si>
  <si>
    <t>-0.02,-3.17,-1.75,-2.42,-1.69,-1.36,-2.46,-1.42,-0.71,-1.51,-1.66,-0.90,-0.85,-0.00,-0.00,-0.02,-0.00,-0.00,-0.81,-0.08,-0.16,-1.04,-1.96,-1.27,-2.29,-0.68</t>
  </si>
  <si>
    <t>74888;74993</t>
  </si>
  <si>
    <t>E,F,N,E,V,V,F,S,A,G,V,A,A,G,L,A,V,A,P,P,K</t>
  </si>
  <si>
    <t>-2.81,-2.05,-0.07,-0.02,-0.00,-0.01,-0.08,-1.15,-0.73,-1.79,-2.59,-2.43,-1.68,-2.71,-2.43,-1.72,-2.73,-0.45,-2.67,-2.76,-0.00</t>
  </si>
  <si>
    <t>74816;74828;74850</t>
  </si>
  <si>
    <t>K,L,V,A,A,S,Q,A,A,L,G,L,G,H,F,G,G,H,G,A,G,G,N,V,A,S,P,R</t>
  </si>
  <si>
    <t>-1.88,-1.71,-2.10,-0.14,-0.03,-0.00,-0.00,-0.00,-0.00,-0.00,0.00,-0.00,-1.41,-0.58,-0.65,-1.21,-1.19,-0.40,-0.84,-1.05,-1.38,-2.62,-1.87,-1.99,-1.32,-2.51,-2.65,-0.00</t>
  </si>
  <si>
    <t>75270;75271</t>
  </si>
  <si>
    <t>D,T,Q,S,A,L,V,A,A,L,A,K,D,A,K</t>
  </si>
  <si>
    <t>-2.80,-1.70,-0.31,-0.00,-0.01,-0.04,-0.01,-2.96,-1.11,-0.32,-0.17,-1.76,-2.47,-0.76,-0.00</t>
  </si>
  <si>
    <t>74868;74926</t>
  </si>
  <si>
    <t>H,R,V,P,N,I,Q,D,K,E,G,I,P,P,D,Q,Q,R</t>
  </si>
  <si>
    <t>-0.01,-1.55,-2.95,-3.74,-0.79,-0.06,-0.00,-0.00,-0.00,-0.00,-0.00,-0.00,-1.19,-1.19,-1.65,-2.71,-1.89,-0.64</t>
  </si>
  <si>
    <t>74773</t>
  </si>
  <si>
    <t>T,L,S,D,Y,N,I,Q,K,E,S,T,L,H,L,V,L,R,Q,P,M,A,P,D</t>
  </si>
  <si>
    <t>-2.52,-2.03,-1.72,-2.49,-0.09,-0.03,-0.49,-0.89,-1.56,-1.22,-0.06,-1.71,-0.44,-0.20,-0.38,-0.17,-1.11,-0.00,-2.49,-0.67,-1.80,-0.95,-1.45,-1.88</t>
  </si>
  <si>
    <t>74976</t>
  </si>
  <si>
    <t>S,H,G,S,L,V,P,D,V,D,T,I,V,A,K</t>
  </si>
  <si>
    <t>-0.00,-2.50,-2.62,-2.62,-1.32,-0.00,-0.00,-0.06,-0.23,-0.13,-0.02,-1.67,-1.35,-0.15,-1.78</t>
  </si>
  <si>
    <t>74791;74815;75040</t>
  </si>
  <si>
    <t>K,F,S,V,L,M,Q,A,L,A,E,G,A,Y,E,A,L,E,R</t>
  </si>
  <si>
    <t>-0.42,-2.99,-2.28,-2.61,-1.14,-0.95,-2.44,-0.12,-0.90,-1.83,-0.20,-0.01,-0.02,-0.00,-2.31,-0.52,-0.92,-1.40,-0.76</t>
  </si>
  <si>
    <t>74736</t>
  </si>
  <si>
    <t>Y,P,T,L,P,V,D,E,Q,A,A,Y,E,Q,F,K</t>
  </si>
  <si>
    <t>-0.00,-2.59,-2.49,-2.51,-0.00,-0.67,-1.10,-0.53,-2.45,-0.35,-0.29,-0.39,-1.81,-1.42,-1.56,-0.29</t>
  </si>
  <si>
    <t>74715;74746;74923;74954;74972</t>
  </si>
  <si>
    <t>74483;74485;74528;74540;74546;74700;74715;74746;74923;74954;74972;75147;75194</t>
  </si>
  <si>
    <t>T,H,L,P,E,V,F,L,S,D,K,P,G,E,I,P,C(Carbamidomethylation),P,F</t>
  </si>
  <si>
    <t>-2.63,-1.14,-0.81,-0.85,-0.82,-2.07,-0.20,-0.23,-0.02,-1.66,-1.17,-1.78,-0.25,-1.88,-1.38,-1.25,-2.55,-0.42,-1.83</t>
  </si>
  <si>
    <t>74883</t>
  </si>
  <si>
    <t>T,V,A,A,P,S,V,F,I,F,P,P,S,D,D,Q,G,S,N</t>
  </si>
  <si>
    <t>-2.59,-0.64,-1.95,-0.76,-1.06,-0.96,-0.71,-0.00,-0.23,-0.04,-0.00,-0.00,-0.00,-0.00,-4.14,-0.10,-2.35,-1.74,-1.24</t>
  </si>
  <si>
    <t>74856;74866;75133</t>
  </si>
  <si>
    <t>K,R,P,D,G,A,P,F,A,E,Y,A,S,L,D,E,L,F,R</t>
  </si>
  <si>
    <t>-0.20,-1.45,-1.98,-2.41,-0.31,-2.10,-1.35,-0.16,-0.00,-0.00,-2.13,-0.06,-0.06,-1.29,-0.03,-0.38,-1.99,-1.80,-0.58</t>
  </si>
  <si>
    <t>74799;75299</t>
  </si>
  <si>
    <t>V,W,V,Q,V,V,E,P,A,Q,L,Q,A,A,A,I,D,L,V,K,R</t>
  </si>
  <si>
    <t>-0.12,-3.36,-1.90,-2.66,-1.44,-0.19,-1.31,-2.36,-1.01,-0.05,-0.01,-0.16,-0.01,-0.01,-0.05,-2.21,-0.41,-0.69,-0.59,-2.01,-0.79</t>
  </si>
  <si>
    <t>74910</t>
  </si>
  <si>
    <t>N,F,A,A,A,V,L,E,A,V,N,T,A,L,A,L,P,K</t>
  </si>
  <si>
    <t>-0.03,-2.61,-2.74,-2.86,-0.00,-0.21,-0.24,-0.78,-0.00,-0.79,-0.31,-1.62,-0.71,-0.64,-0.19,-1.15,-2.04,-1.05</t>
  </si>
  <si>
    <t>74817;74820</t>
  </si>
  <si>
    <t>S,S,S,L,L,A,Q,L,E,A,E,Q,L,A,A,A,V,K</t>
  </si>
  <si>
    <t>-0.01,-2.88,-2.74,-1.73,-0.09,-0.00,-0.03,-0.08,-0.07,-0.00,-1.31,-0.64,-1.01,-0.15,-0.03,-0.78,-2.95,-0.34</t>
  </si>
  <si>
    <t>74782;75003</t>
  </si>
  <si>
    <t>E,I,V,L,T,Q,S,P,L,T,L,S,L,S,P,G,T,K</t>
  </si>
  <si>
    <t>-0.89,-1.94,-1.74,-1.29,-0.01,-0.00,-0.01,0.00,-2.50,-0.00,-0.09,-0.00,-0.90,-0.00,-0.00,-0.00,-5.00,0.00</t>
  </si>
  <si>
    <t>74804;74806;75018;75052</t>
  </si>
  <si>
    <t>Y,A,E,K,C(Carbamidomethylation),T,A,A,D,F,K,E,F,A,V,A,K</t>
  </si>
  <si>
    <t>-0.24,-1.37,-0.17,-2.25,-1.11,-1.80,-0.30,-1.04,-1.32,-0.76,-0.22,-2.65,-0.12,-0.01,-0.05,-0.39,-0.41</t>
  </si>
  <si>
    <t>74824;74835;74852</t>
  </si>
  <si>
    <t>F,A,N,K,D,G,A,T,I,K,V,V,E,N,G,E,S,Q,G,R</t>
  </si>
  <si>
    <t>-0.00,-2.23,-2.57,-2.56,-0.05,-0.07,-1.58,-0.00,-0.00,-0.20,-0.01,-0.01,-0.33,-0.90,-0.07,-0.13,-0.68,-0.49,-2.76,-0.01</t>
  </si>
  <si>
    <t>74813;74847;75036;75286</t>
  </si>
  <si>
    <t>74813;74847;75036;75286;75382;75522</t>
  </si>
  <si>
    <t>S,S,S,V,A,E,A,L,K,D,L,L,Q,S,L,Q,V,A,E,V,R</t>
  </si>
  <si>
    <t>-0.02,-2.96,-3.23,-1.21,-1.94,-0.69,-2.76,-1.16,-1.72,-1.93,-1.28,-0.61,-0.24,-1.55,-2.67,-1.98,-0.03,-0.04,-1.66,-0.71,-1.06</t>
  </si>
  <si>
    <t>74830</t>
  </si>
  <si>
    <t>M,L,F,K,V,Q,Q,G,N,F,A,N,Y,S,A,K</t>
  </si>
  <si>
    <t>-0.13,-2.82,-1.51,-3.53,-0.58,-2.42,-0.03,-0.51,-1.37,-2.59,-0.26,-0.92,-0.65,-2.43,-2.16,-0.86</t>
  </si>
  <si>
    <t>74976;75176;75223</t>
  </si>
  <si>
    <t>H,V,K,Q,E,L,E,L,Q,Q,I,T,V,T,V,A,P,G,R</t>
  </si>
  <si>
    <t>-0.17,-2.70,-2.61,-1.07,-2.01,-2.43,-2.05,-0.36,-0.39,-2.52,-1.43,-0.00,-0.39,-0.03,-1.31,-2.76,-0.64,-2.76,-0.24</t>
  </si>
  <si>
    <t>74929</t>
  </si>
  <si>
    <t>S,S,S,L,L,A,Q,L,E,A,E,G,A,L,A,A,L,G,K</t>
  </si>
  <si>
    <t>-1.90,-2.89,-2.47,-1.58,-0.08,-2.28,-2.08,-0.46,-0.93,-0.02,-0.20,-0.02,-1.88,-0.48,-0.01,-0.00,-0.53,-0.11,-0.51</t>
  </si>
  <si>
    <t>74911</t>
  </si>
  <si>
    <t>L,N,V,V,E,D,T,I,E,N,Q,L,A,E,L,R</t>
  </si>
  <si>
    <t>-2.69,-1.17,-0.32,-0.22,-1.67,-1.13,-0.02,-0.26,-0.56,-0.05,-0.12,-0.43,-0.19,-0.10,-1.39,0.00</t>
  </si>
  <si>
    <t>74861;75087</t>
  </si>
  <si>
    <t>I,E,S,L,S,E,L,V,S,Q,I,G,T,R</t>
  </si>
  <si>
    <t>-0.55,-2.55,-0.01,-0.14,-0.03,-0.11,-0.02,-0.10,-0.28,-1.21,-1.24,-0.27,-1.10,-0.16</t>
  </si>
  <si>
    <t>74870;74896</t>
  </si>
  <si>
    <t>T,M,A,F,S,Q,N,L,D,L,D,S,I,I,A,E,V,K</t>
  </si>
  <si>
    <t>-0.47,-2.84,-2.61,-2.38,-1.96,-2.51,-1.76,-0.01,-0.01,-0.00,-0.00,-0.00,-0.10,-0.08,-0.09,-1.62,-1.60,-1.25</t>
  </si>
  <si>
    <t>75055</t>
  </si>
  <si>
    <t>V,E,E,F,Q,T,D,A,G,T,S,I,A,Q,V,A,R</t>
  </si>
  <si>
    <t>-0.01,-2.83,-1.97,-0.87,-2.28,-2.63,-0.19,-0.94,-2.60,-0.77,-2.00,-0.41,-0.10,-0.72,-0.67,-2.38,-1.17</t>
  </si>
  <si>
    <t>74885</t>
  </si>
  <si>
    <t>S,S,S,E,L,E,L,T,Q,T,P,S,A,F,Y,G,D,V,A,D,S,L,P,L,A,D,R</t>
  </si>
  <si>
    <t>-0.14,-2.56,-2.73,-2.66,-2.24,-1.02,-2.13,-2.55,-1.81,-2.60,-2.60,-1.61,-1.95,-0.08,-0.16,-0.02,-0.04,-0.85,-0.05,-0.02,-0.28,-1.13,-0.13,-1.14,-0.99,-2.48,-0.96</t>
  </si>
  <si>
    <t>74848</t>
  </si>
  <si>
    <t>S,L,S,V,S,A,G,G,L,V,S,G,A,I,T,G,R</t>
  </si>
  <si>
    <t>-0.02,-2.49,-2.16,-2.49,-1.96,-2.21,-2.40,-1.80,-0.02,-0.02,-0.00,-0.04,-1.87,-0.48,-0.17,-2.62,-0.06</t>
  </si>
  <si>
    <t>74930</t>
  </si>
  <si>
    <t>Y,A,D,N,P,F,D,E,I,A,V,E,E,A,L,R</t>
  </si>
  <si>
    <t>-0.03,-2.75,-2.22,-1.57,-0.04,-1.03,-0.01,-0.03,-2.15,-0.47,-1.60,-0.32,-0.73,-0.68,-2.23,-1.40</t>
  </si>
  <si>
    <t>74887;74991;74994;75044</t>
  </si>
  <si>
    <t>V,G,V,L,A,E,T,S,G,P,Y,E,K,T,D,T,D,G,K,F,L,Y,H,K</t>
  </si>
  <si>
    <t>-0.29,-1.44,-0.02,-1.56,-1.55,-1.49,-1.06,-0.04,-0.76,-4.46,-0.00,-0.00,-0.01,-0.01,-0.02,-0.00,-0.00,-0.00,-0.00,-0.23,-0.23,-0.78,-2.62,-0.12</t>
  </si>
  <si>
    <t>74968</t>
  </si>
  <si>
    <t>K,G,V,C(Carbamidomethylation),E,E,T,S,G,A,Y,E,K,T,V,T,L,L,P,K</t>
  </si>
  <si>
    <t>-2.27,-2.13,-2.36,-1.88,-0.84,-0.11,-0.00,-0.00,-0.00,-0.00,-0.00,-0.00,-0.02,-0.00,-3.75,-0.00,-2.68,-0.21,-3.12,-0.00</t>
  </si>
  <si>
    <t>75021</t>
  </si>
  <si>
    <t>A,R,V,V,E,D,T,L,E,N,Q,L,A,E,L,R</t>
  </si>
  <si>
    <t>-0.00,-2.84,-0.01,-0.45,-0.00,-0.00,-0.00,-0.59,-0.01,-0.00,-0.07,-0.64,-0.04,-0.62,-1.01,-0.64</t>
  </si>
  <si>
    <t>74819;74833;75035;75051</t>
  </si>
  <si>
    <t>K,G,D,T,F,S,C(Carbamidomethylation),M,V,G,H,E,A,L,P,L,A,F,T,T,L,T,I,T</t>
  </si>
  <si>
    <t>-2.02,-2.56,-0.44,-2.28,-1.66,-1.03,-0.59,-0.00,-0.29,-0.01,-0.01,-0.73,-0.01,-0.00,-0.00,-0.10,-0.01,-1.20,-0.17,-2.40,-2.71,-1.25,-1.60,-0.53</t>
  </si>
  <si>
    <t>74952</t>
  </si>
  <si>
    <t>L,V,A,G,S,Q,A,L,L,D,L,G,G,E,I,V,A,S,G,I,N,I,R</t>
  </si>
  <si>
    <t>-2.67,-2.17,-1.92,-1.51,-1.28,-1.38,-0.48,-0.47,-0.82,-0.12,-0.40,-3.15,-0.28,-0.35,-1.36,-2.62,-1.84,-1.09,-2.57,-2.63,-1.93,-1.76,-0.00</t>
  </si>
  <si>
    <t>75007</t>
  </si>
  <si>
    <t>V,T,L,D,Q,L,D,Q,T,A,A,L,I,K</t>
  </si>
  <si>
    <t>-2.71,-0.10,-0.50,-0.09,-0.41,-0.01,-1.37,-0.87,-0.46,-0.00,-0.02,-0.03,-1.79,0.00</t>
  </si>
  <si>
    <t>74903;74935</t>
  </si>
  <si>
    <t>W,S,P,D,F,L,D,G,G,L,G,N,D,T,L,L,G,L,K</t>
  </si>
  <si>
    <t>-1.91,-1.73,-2.76,-0.06,-0.00,-0.53,-0.01,-0.00,-0.23,-0.36,-0.00,-0.64,-0.00,-0.21,-0.54,-0.57,-1.46,-1.46,-0.82</t>
  </si>
  <si>
    <t>74829;75050</t>
  </si>
  <si>
    <t>V,V,N,L,G,K,D,Y,Y,H,T,Q,T,L,G,F,Q,A,R</t>
  </si>
  <si>
    <t>-0.00,-2.85,-2.32,-1.92,-1.60,-0.95,-1.97,-1.70,-0.26,-0.88,-2.28,-1.31,-1.32,-0.54,-0.67,-2.30,-2.25,-2.44,-0.07</t>
  </si>
  <si>
    <t>74884;75152</t>
  </si>
  <si>
    <t>L,V,E,P,G,S,P,A,L,P,I,L,L,G,F,D,E,L,S,E,A,D,K,Q,L,V,A,R</t>
  </si>
  <si>
    <t>-2.71,-2.36,-1.84,-2.69,-0.97,-1.53,-0.31,-0.63,-2.55,-0.23,-0.90,-1.03,-1.99,-1.13,-1.92,-1.92,-0.68,-1.41,-2.07,-1.62,-0.72,-0.21,-0.37,-1.21,-0.98,-1.65,-2.00,-0.00</t>
  </si>
  <si>
    <t>74922;75125</t>
  </si>
  <si>
    <t>T,V,A,A,P,S,V,F,I,F,P,P,S,D,E,Q,L,K,P,K</t>
  </si>
  <si>
    <t>-2.37,-1.96,-2.68,-0.70,-0.72,-0.29,-0.33,-0.00,-0.01,-0.02,-0.00,-0.00,-0.00,-0.03,-0.00,-0.00,-0.00,-0.21,-3.17,-0.00</t>
  </si>
  <si>
    <t>75070</t>
  </si>
  <si>
    <t>E,L,F,S,V,G,R,K,A,R</t>
  </si>
  <si>
    <t>-2.82,-0.90,-0.23,-2.42,-0.55,-1.50,-1.50,-3.61,-1.02,-0.02</t>
  </si>
  <si>
    <t>74912</t>
  </si>
  <si>
    <t>T,G,V,F,G,D,G,D,E,E,L,L,R,N,L,T,P,N,T,G,A,L,G,D,V,I,R</t>
  </si>
  <si>
    <t>-0.00,-0.17,-0.01,-2.76,-0.40,-0.24,-1.95,-0.42,-2.58,-2.44,-2.78,-2.16,-2.59,-0.47,-0.65,-0.18,-0.26,-1.32,-0.95,-1.70,-2.17,-0.16,-0.87,-0.86,-1.26,-2.77,-0.36</t>
  </si>
  <si>
    <t>74918;74947</t>
  </si>
  <si>
    <t>L,I,T,V,V,V,G,G,Q,E,H,F,A,H,L,L,L,Y,T,R</t>
  </si>
  <si>
    <t>-0.27,-1.27,-0.67,-1.50,-2.63,-0.16,-0.01,-0.00,-0.02,-0.94,-0.22,-0.51,-2.25,-1.63,-1.71,-1.73,-0.90,-0.95,-3.04,-0.78</t>
  </si>
  <si>
    <t>74920;74945</t>
  </si>
  <si>
    <t>V,Q,Q,I,H,F,L,A,T,W,H,G,V,P,G,Q,V,D,A,A,M,A,G,R</t>
  </si>
  <si>
    <t>-0.18,-2.49,-0.78,-1.36,-2.34,-2.51,-0.28,-1.66,-2.50,-0.01,-0.00,-0.00,-0.00,-0.00,-0.00,-0.00,-0.04,-0.26,-2.63,-1.99,-2.54,-0.60,-2.67,-0.90</t>
  </si>
  <si>
    <t>74974</t>
  </si>
  <si>
    <t>G,V,V,F,E,V,A,T,N,A,A,T</t>
  </si>
  <si>
    <t>-0.00,-2.13,-2.12,-2.93,-1.20,-1.84,-2.34,-2.81,-0.68,-2.67,-2.48,-1.32</t>
  </si>
  <si>
    <t>74909;75131</t>
  </si>
  <si>
    <t>Y,G,S,D,S,R,N,L,D,L,D,S,I,I,A,E,V,K</t>
  </si>
  <si>
    <t>-0.03,-2.53,-2.47,-1.69,-2.34,-2.67,-1.76,-0.00,-0.01,-0.00,-0.00,-0.00,-0.10,-0.08,-0.09,-1.62,-1.60,-1.25</t>
  </si>
  <si>
    <t>D,Q,E,H,L,N,D,Q,I,T,Y,G,L,F,N,I,A,N,L,R</t>
  </si>
  <si>
    <t>-0.01,-2.52,-1.01,-0.81,-2.83,-0.85,-2.47,-2.50,-0.66,-0.06,-0.01,-0.00,-0.46,-0.01,-0.07,-1.63,-0.02,-0.09,-2.05,-0.20</t>
  </si>
  <si>
    <t>74877;75098</t>
  </si>
  <si>
    <t>L,S,H,K,V,S,H,L,E,S,H,L,V,L,T,V,T,S,E,V,T,K</t>
  </si>
  <si>
    <t>-0.12,-1.35,-2.56,-2.81,-2.21,-2.35,-0.56,-1.97,-2.23,-1.69,-2.25,-1.89,-0.36,-0.59,-0.01,-0.88,-0.44,-1.15,-2.54,-1.17,-1.76,-1.11</t>
  </si>
  <si>
    <t>75016;75058;75172</t>
  </si>
  <si>
    <t>Q,D,Q,C(Carbamidomethylation),G,E,L,N,P,N,L,D,Q,S,Q,L,A,L,E,K,E,L,L,Q,R</t>
  </si>
  <si>
    <t>-0.23,-1.88,-2.66,-2.53,-2.83,-2.69,-1.56,-1.24,-0.32,-2.76,-0.62,-0.15,-1.58,-0.35,-1.40,-2.01,-0.07,-1.91,-1.15,-1.62,-1.00,-1.41,-1.79,-2.26,-0.16</t>
  </si>
  <si>
    <t>74948;74970;74998;75079;75112</t>
  </si>
  <si>
    <t>75036</t>
  </si>
  <si>
    <t>L,A,S,Q,A,F,L,G,T,D,R</t>
  </si>
  <si>
    <t>-2.65,-1.83,-1.60,-0.99,-0.00,-0.01,-1.41,-0.58,-0.49,-0.50,-0.00</t>
  </si>
  <si>
    <t>74913;75132</t>
  </si>
  <si>
    <t>K,K,V,K,F,G,E,A,G,D,E,P,S,A,D,L,I,T,A,G,R</t>
  </si>
  <si>
    <t>-0.26,-2.97,-2.83,-2.95,-2.66,-0.25,-2.32,-0.49,-0.30,-0.36,-0.01,-0.24,-0.60,-0.30,-0.05,-0.51,-0.88,-0.26,-1.86,-2.30,-0.20</t>
  </si>
  <si>
    <t>75118</t>
  </si>
  <si>
    <t>E,L,P,S,D,L,V,Y,Q,D,E,I,V,T,A,F,R</t>
  </si>
  <si>
    <t>-0.07,-2.59,-0.02,-2.46,-1.69,-0.11,-0.38,-0.01,-0.20,-0.08,-0.00,-0.78,-0.17,-1.01,-0.09,-1.56,-0.61</t>
  </si>
  <si>
    <t>74845;75078</t>
  </si>
  <si>
    <t>A,C(Carbamidomethylation),S,T,T,K,P,S,F,Q,D,V,L,E,F,V,R</t>
  </si>
  <si>
    <t>-0.91,-1.97,-2.63,-2.08,-0.15,-0.55,-0.81,-1.53,-1.44,-0.27,-2.36,-0.25,-0.73,-0.18,-0.97,-2.55,-0.37</t>
  </si>
  <si>
    <t>74844;75047;75072;75073</t>
  </si>
  <si>
    <t>74844;75047;75072;75073;75291;75515;75766</t>
  </si>
  <si>
    <t>A,S,Q,S,V,S,S,S,Y,L,S,W,Y,Q,S,K,P,G,Q,K,R</t>
  </si>
  <si>
    <t>-2.65,-2.52,-2.04,-0.92,-0.10,-0.00,-0.10,-0.55,-0.48,-0.06,-2.48,-0.87,-0.03,-0.07,-0.61,-0.40,-0.41,-0.01,-1.09,-0.99,-0.00</t>
  </si>
  <si>
    <t>74925</t>
  </si>
  <si>
    <t>A,D,Q,E,R,G,E,Y,E,L,V,Q,P,P,D,V,L,A,S,L,V,A,D,F,H,K</t>
  </si>
  <si>
    <t>-0.00,-2.04,-2.41,-2.52,-2.27,-2.73,-1.86,-2.43,-1.88,-2.82,-0.74,-2.13,-2.16,-0.03,-0.01,-2.07,-0.01,-0.14,-0.30,-0.74,-0.02,-0.03,-0.62,-2.51,-1.55,-0.41</t>
  </si>
  <si>
    <t>74904;74938;75116;75170;75171</t>
  </si>
  <si>
    <t>74895;74901;74904;74938;75116;75170;75171</t>
  </si>
  <si>
    <t>S,P,D,P,S,H,G,L,R,A,Y,L,K,V,L,G,T,A,T,R</t>
  </si>
  <si>
    <t>-0.05,-2.80,-2.68,-2.52,-2.49,-1.60,-1.60,-0.97,-2.52,-0.25,-1.36,-0.19,-0.69,-1.14,-0.77,-0.42,-1.16,-1.74,-2.74,-0.21</t>
  </si>
  <si>
    <t>75053</t>
  </si>
  <si>
    <t>G,W,L,F,K,D,F,A,F,R,D,E,T,A,A,F,G,S,V,D,L,L,R</t>
  </si>
  <si>
    <t>-0.00,-3.30,-0.61,-1.39,-2.30,-2.47,-2.28,-2.80,-1.41,-2.62,-1.17,-2.58,-0.02,-0.14,-0.72,-1.39,-0.10,-0.66,-2.04,-2.69,-1.51,-2.34,-0.69</t>
  </si>
  <si>
    <t>74914;74965</t>
  </si>
  <si>
    <t>A,H,L,A,L,A,I,H,A,F,N,Q,E,F,A,V,A,K</t>
  </si>
  <si>
    <t>-0.09,-1.66,-2.00,-2.41,-2.77,-0.62,-1.56,-2.30,-0.05,-2.27,-1.46,-0.13,-1.46,-0.11,-0.22,-2.14,-1.28,-1.20</t>
  </si>
  <si>
    <t>74866</t>
  </si>
  <si>
    <t>75163</t>
  </si>
  <si>
    <t>L,A,S,V,F,G,E,K,T,A,L,L,P,Q,L,E,V,S,A,E,Q,H,V,K</t>
  </si>
  <si>
    <t>-2.56,-2.32,-2.17,-0.93,-2.00,-1.38,-1.60,-0.30,-1.17,-2.19,-0.29,-0.62,-2.53,-0.44,-1.04,-0.95,-1.10,-1.50,-2.21,-1.51,-2.09,-1.46,-2.82,-0.05</t>
  </si>
  <si>
    <t>74986</t>
  </si>
  <si>
    <t>A,K,S,H,L,L,E,F,N,E,V,T,T,A,L,K</t>
  </si>
  <si>
    <t>-0.00,-2.53,-2.25,-1.93,-0.38,-0.32,-0.80,-1.65,-1.82,-0.26,-0.72,-0.04,-0.90,-2.35,-1.56,-0.56</t>
  </si>
  <si>
    <t>74950;74961</t>
  </si>
  <si>
    <t>M,L,L,F,D,K,I,E,L,T,K,T,Y,C(Carbamidomethylation),S,T,K</t>
  </si>
  <si>
    <t>-0.17,-1.82,-2.75,-2.26,-2.34,-2.57,-0.60,-0.05,-2.58,-2.03,-0.03,-2.11,-2.78,-0.49,-2.80,-0.34,-1.22</t>
  </si>
  <si>
    <t>74849</t>
  </si>
  <si>
    <t>D,V,F,L,G,H,L,E,H</t>
  </si>
  <si>
    <t>-2.69,-2.16,-2.01,-1.23,-0.01,-1.72,-1.11,-2.93,-2.74</t>
  </si>
  <si>
    <t>75159;75396;75734</t>
  </si>
  <si>
    <t>D,D,E,V,V,V,V,K,P,L,A,D,I,L,E,F,A,K,R</t>
  </si>
  <si>
    <t>-2.45,-1.88,-1.42,-1.33,-0.59,-2.60,-0.93,-0.23,-1.71,-0.39,-0.50,-0.14,-1.66,-1.25,-0.24,-0.89,-2.83,-2.56,-0.00</t>
  </si>
  <si>
    <t>75086</t>
  </si>
  <si>
    <t>N,N,E,C(Carbamidomethylation),R,E,P,E,Q,V,V,E,D,T,L,E,N,Q,L,A,E,L,R</t>
  </si>
  <si>
    <t>-0.01,-2.88,-1.79,-2.24,-2.42,-2.42,-2.45,-2.01,-2.47,-1.80,-2.21,-0.03,-0.00,-0.09,-0.91,-0.03,-0.01,-1.12,-1.50,-0.36,-1.78,-1.91,-0.37</t>
  </si>
  <si>
    <t>75029;75035;75248</t>
  </si>
  <si>
    <t>A,A,P,T,T,P,P,V,L,D,S,D,G,S,F,F,L,Y,S,K</t>
  </si>
  <si>
    <t>-0.00,-0.53,-2.25,-0.17,-0.00,-0.01,-0.00,-0.01,-0.00,-0.00,-0.00,-0.00,-0.00,-0.00,-0.01,-0.25,-0.35,-0.60,-2.74,-0.91</t>
  </si>
  <si>
    <t>D,P,C(Carbamidomethylation),A,L,G,A,Q,G,V,Q,P,I,A,L,L,A,F,Q,D,T,P,R</t>
  </si>
  <si>
    <t>-0.00,-3.36,-1.68,-2.36,-1.83,-2.70,-2.12,-0.13,-1.11,-2.39,-2.79,-0.03,-0.02,-0.04,-0.29,-0.03,-0.21,-0.05,-2.00,-1.20,-1.18,-1.87,-1.31</t>
  </si>
  <si>
    <t>75093;75221;75228</t>
  </si>
  <si>
    <t>A,D,D,K,E,T,K,F,R,I,E,A,L,Q,S,M,K</t>
  </si>
  <si>
    <t>-2.67,-1.20,-1.00,-0.33,-0.42,-0.08,-0.90,-0.25,-1.88,-0.45,-1.29,-0.89,-0.57,-0.72,-2.37,-1.61,-0.00</t>
  </si>
  <si>
    <t>75022</t>
  </si>
  <si>
    <t>V,Y,G,R,P,H,A,G,L,Y,A,W,H,L,V,G,H,Q,R</t>
  </si>
  <si>
    <t>-0.23,-2.99,-1.73,-1.85,-2.04,-0.76,-0.00,-0.00,-0.02,-0.18,-1.73,-0.02,-0.81,-0.08,-2.20,-1.83,-0.12,-2.62,-0.45</t>
  </si>
  <si>
    <t>75006</t>
  </si>
  <si>
    <t>L,L,G,G,N,L,A,V,A,L,G,C(Carbamidomethylation),D,T,L,L,N,Q,L,E,H,T,K</t>
  </si>
  <si>
    <t>-2.72,-2.24,-1.61,-2.63,-1.28,-1.16,-0.37,-2.38,-1.60,-1.20,-1.14,-2.14,-0.59,-1.44,-1.28,-1.54,-1.93,-0.95,-2.21,-0.14,-2.99,-2.74,-0.00</t>
  </si>
  <si>
    <t>75272</t>
  </si>
  <si>
    <t>E,L,V,Y,A,E,A,G,D,V,Q,G,A,L,L,R</t>
  </si>
  <si>
    <t>-2.49,-2.25,-0.13,-0.69,-0.30,-0.09,-0.14,-1.80,-0.82,-1.86,-0.79,-1.00,-0.90,-0.40,-2.98,-0.00</t>
  </si>
  <si>
    <t>74980</t>
  </si>
  <si>
    <t>K,D,G,P,F,P,T,E,L,T,F,S,P,W,R</t>
  </si>
  <si>
    <t>-2.49,-1.50,-0.78,-0.76,-0.00,-0.22,-0.49,-0.04,-0.42,-2.42,-0.04,-1.95,-0.64,-2.14,-0.15</t>
  </si>
  <si>
    <t>74897;74899;75115;75165</t>
  </si>
  <si>
    <t>I,Y,E,L,E,T,A,L,S,E,A,K,A,T,L,Q,E,Q,Q,D,R,I,R</t>
  </si>
  <si>
    <t>-1.69,-2.36,-0.52,-1.72,-0.18,-0.57,-0.14,-0.08,-1.14,-0.63,-0.26,-0.58,-1.73,-1.91,-1.08,-0.35,-1.29,-1.26,-0.75,-1.32,-2.46,-2.21,0.00</t>
  </si>
  <si>
    <t>75020;75192</t>
  </si>
  <si>
    <t>V,L,Y,L,D,L,T,K,D,I,I,N,Y,Y,G,R</t>
  </si>
  <si>
    <t>-0.00,-2.62,-1.62,-2.89,-1.09,-1.16,-1.41,-3.03,-0.90,-0.66,-0.53,-0.14,-1.06,-2.16,-2.04,-0.27</t>
  </si>
  <si>
    <t>74998;75079;75112</t>
  </si>
  <si>
    <t>M,I,F,S,S,H,S,G,A,Y,G,Q,E,P,D,S,D,Y,I,G,N,L,L,R</t>
  </si>
  <si>
    <t>-0.01,-2.72,-2.88,-2.19,-2.18,-1.16,-2.61,-2.38,-1.52,-0.48,-2.84,-1.41,-0.96,-0.13,-2.28,-0.13,-0.00,-0.04,-0.49,-0.00,-0.11,-1.15,-2.12,-1.32</t>
  </si>
  <si>
    <t>74812;75034;75278</t>
  </si>
  <si>
    <t>T,Q,K,G,S,F,A,A,F,V,E,K,V,N,K,D,D,E,E,F,I,E,S,N,K</t>
  </si>
  <si>
    <t>-0.00,-2.13,-0.17,-0.28,-4.01,-0.01,-0.56,-1.46,-0.76,-2.34,-1.51,-0.83,-1.93,-0.00,-0.04,-0.00,-0.02,-0.03,-1.43,-2.09,-1.24,-0.84,-1.51,-2.49,-0.58</t>
  </si>
  <si>
    <t>74931;74982;75251</t>
  </si>
  <si>
    <t>K,V,P,Q,V,S,T,P,T,L,V,E,V,S,R,N,L,G,E,G,V,S,S,G,D,P,E</t>
  </si>
  <si>
    <t>-0.08,-2.57,-2.43,-0.97,-0.36,-0.00,-0.16,-0.00,-0.03,-0.04,-0.02,-0.01,-0.00,0.00,-0.00,-0.01,-0.02,-0.00,-0.94,-2.52,-1.06,-1.63,-2.35,-0.39,-2.72,-2.91,-1.11</t>
  </si>
  <si>
    <t>74949;75202</t>
  </si>
  <si>
    <t>H,T,M,T,S,V,L,K</t>
  </si>
  <si>
    <t>-0.08,-2.25,-5.02,-0.07,-0.59,-2.01,-1.84,-0.36</t>
  </si>
  <si>
    <t>75268</t>
  </si>
  <si>
    <t>T,P,E,V,T,C(Carbamidomethylation),V,V,V,D,V,S,H,E,P,P,H,T,V,R</t>
  </si>
  <si>
    <t>-2.52,-2.30,-2.24,-1.38,-0.81,-0.34,-0.02,-0.13,-0.00,-0.09,-0.00,-0.00,-0.00,-0.00,-3.09,-0.00,-5.22,-1.99,-0.17,-0.00</t>
  </si>
  <si>
    <t>74879;75309</t>
  </si>
  <si>
    <t>T,I,N,H,G,Y,G,D,V,A,D,S,I,P,L,G,E,R</t>
  </si>
  <si>
    <t>-0.01,-2.49,-2.26,-1.56,-5.93,-1.02,-0.02,-0.05,-0.28,-1.77,-0.02,-0.08,-0.91,-0.08,-0.41,-0.11,-2.69,-0.19</t>
  </si>
  <si>
    <t>74848;74854</t>
  </si>
  <si>
    <t>75071</t>
  </si>
  <si>
    <t>R,P,Q,A,K,P,N,P,A,P,I,E,D,V,F,S,I,S,G,R</t>
  </si>
  <si>
    <t>-0.54,-2.52,-2.30,-2.64,-2.24,-1.21,-2.07,-2.28,-1.84,-0.18,-1.62,-0.05,-0.96,-0.09,-0.85,-0.16,-2.24,-0.50,-1.88,-0.34</t>
  </si>
  <si>
    <t>74978;75195;75250</t>
  </si>
  <si>
    <t>74978;75195;75250;75256;75454</t>
  </si>
  <si>
    <t>K,P,N,L,E,I,Y,P,D,E,V,R</t>
  </si>
  <si>
    <t>-0.02,-3.00,-3.38,-0.07,-0.01,-0.02,-0.01,-0.00,-2.97,-1.10,-1.80,-1.15</t>
  </si>
  <si>
    <t>75021;75343;75389</t>
  </si>
  <si>
    <t>E,A,Q,S,V,D,A,V,F,E,S,I,Q,N,S,L,A,K,W,K</t>
  </si>
  <si>
    <t>-2.64,-0.10,-2.49,-0.07,-0.02,-0.74,-0.01,-0.08,-0.85,-0.44,-1.62,-0.05,-0.41,-0.37,-0.76,-1.35,-0.06,-0.68,-2.55,0.00</t>
  </si>
  <si>
    <t>74926;75146;75297;75372</t>
  </si>
  <si>
    <t>74926;75146;75297;75372;75376</t>
  </si>
  <si>
    <t>S,L,G,F,D,K,V,F,M,Y,L,S,I,S,S,V,K,H,L,K</t>
  </si>
  <si>
    <t>-2.46,-1.58,-2.38,-1.83,-0.04,-0.00,-0.01,-0.00,-0.11,-0.00,-0.00,-0.00,-4.04,-0.01,-0.31,-2.11,-0.02,-2.60,-0.01,-0.00</t>
  </si>
  <si>
    <t>74896;74966</t>
  </si>
  <si>
    <t>L,V,E,S,G,G,G,L,V,Q,P,G,G,S,L,T,L,S,C(Carbamidomethylation),P,E,F,K</t>
  </si>
  <si>
    <t>-2.88,-1.71,-0.45,-2.16,-0.68,-0.89,-0.01,-0.29,-0.62,-0.67,-0.00,-0.00,-0.01,-0.00,-0.00,-0.02,-1.60,-0.47,-1.54,-0.39,-1.44,-2.12,-0.00</t>
  </si>
  <si>
    <t>75207;75220</t>
  </si>
  <si>
    <t>F,A,A,V,Q,N,A,L,E,A,V,Q,A,S,E,L,N,A,D,N,I,R</t>
  </si>
  <si>
    <t>-0.06,-2.93,-2.24,-2.21,-2.48,-1.73,-1.98,-0.99,-1.98,-0.75,-0.00,-0.00,-1.22,-0.64,-0.11,-0.16,-0.08,-0.43,-0.03,-1.22,-2.74,-0.47</t>
  </si>
  <si>
    <t>75038</t>
  </si>
  <si>
    <t>E,F,N,A,E,T,F,T,F,H,A,D,I,C(Carbamidomethylation),T,L,S,E,K,Q,T,A,P</t>
  </si>
  <si>
    <t>-2.49,-1.61,-2.09,-0.25,-0.04,-0.00,-0.00,-0.00,-0.01,-0.00,-0.00,-0.00,-0.00,-0.00,-0.00,-0.00,-0.00,-0.00,-0.00,-6.44,-1.10,-0.38,-2.69</t>
  </si>
  <si>
    <t>74957;75190</t>
  </si>
  <si>
    <t>S,K,G,V,V,E,E,T,S,G,A,Y,E,K,T,D,T,D,G,K,F,L,Y,H,K</t>
  </si>
  <si>
    <t>-0.00,-0.46,-0.01,-0.00,-9.26,-0.00,-0.00,-0.00,-0.00,-0.00,-0.00,-0.00,-0.01,-0.01,-0.01,-0.00,-0.00,-0.00,-0.02,-0.00,-0.31,-2.01,-0.50,-2.40,-0.65</t>
  </si>
  <si>
    <t>74983;74988;75060;75179;75347</t>
  </si>
  <si>
    <t>74962;74983;74988;75060;75179;75347;75361;75362;75368</t>
  </si>
  <si>
    <t>D,H,Y,E,A,G,L,A,E,A,D,L,T,A,I,L,S,K</t>
  </si>
  <si>
    <t>-1.93,-2.33,-2.81,-1.05,-0.00,-0.01,-0.21,-0.00,-0.53,-0.20,-0.13,-0.05,-2.11,-0.02,-0.41,-1.49,-1.06,-0.73</t>
  </si>
  <si>
    <t>74916;74993;75130</t>
  </si>
  <si>
    <t>74888;74916;74993;75130</t>
  </si>
  <si>
    <t>Q,N,F,L,S,G,L,T,E,T,L,E,A,L,Q,S,M,K</t>
  </si>
  <si>
    <t>-2.69,-0.66,-0.00,-0.82,-2.49,-0.81,-0.46,-0.09,-0.14,-0.22,-1.30,-0.49,-0.47,-1.03,-0.65,-2.94,-0.47,0.00</t>
  </si>
  <si>
    <t>74977;75068;75088;75205</t>
  </si>
  <si>
    <t>D,Q,L,S,L,G,F,D,K,V,F,M,Y,L,S,D,S,T,R</t>
  </si>
  <si>
    <t>-1.93,-0.62,-2.82,-0.00,-0.00,-0.00,-0.03,-0.00,-0.30,-0.06,-1.97,-1.21,-0.78,-1.65,-1.95,-0.22,-2.22,-2.86,-0.48</t>
  </si>
  <si>
    <t>75156</t>
  </si>
  <si>
    <t>S,E,A,A,A,V,Q,P,V,I,G,I,S,Q,Y,E,Q,L,S,P,H</t>
  </si>
  <si>
    <t>-2.72,-1.14,-2.26,-1.83,-1.70,-1.95,-2.05,-0.00,-0.02,-0.00,-0.00,-0.00,-0.00,-1.32,-1.41,-1.94,-2.17,-0.76,-2.91,-2.11,-0.14</t>
  </si>
  <si>
    <t>74951;75180</t>
  </si>
  <si>
    <t>H,P,A,L,L,D,P,D,G,V,V,G,A,A,D,T,L,N,G,E,G,L,G,R</t>
  </si>
  <si>
    <t>-0.47,-2.77,-2.85,-1.87,-2.06,-0.06,-0.23,-0.03,-1.28,-1.27,-0.29,-1.05,-1.61,-0.12,-0.31,-2.22,-1.78,-0.39,-1.48,-2.12,-0.07,-1.76,-2.22,-0.13</t>
  </si>
  <si>
    <t>74973;75196</t>
  </si>
  <si>
    <t>E,F,S,L,D,V,I,P,L,D,G,Y,M,V</t>
  </si>
  <si>
    <t>-2.78,-0.18,-0.05,-1.32,-0.73,-0.31,-1.50,-2.37,-1.85,-0.81,-0.78,-1.88,-2.81,-1.02</t>
  </si>
  <si>
    <t>75183</t>
  </si>
  <si>
    <t>V,V,V,G,L,K,Q,T,V,V,P,K</t>
  </si>
  <si>
    <t>-0.01,-2.28,-1.28,-0.01,-0.62,-1.10,-2.29,-2.38,-2.19,-0.90,-0.88,-0.40</t>
  </si>
  <si>
    <t>75227</t>
  </si>
  <si>
    <t>Y,S,L,K,K,A,L,E,I,D,E,T,Y,V,P,K</t>
  </si>
  <si>
    <t>-0.03,-2.40,-2.70,-2.93,-2.03,-0.02,-0.29,-0.65,-5.11,-0.00,-0.05,-0.08,-2.28,-0.81,-1.85,-0.48</t>
  </si>
  <si>
    <t>75008;75227</t>
  </si>
  <si>
    <t>G,E,E,C(Carbamidomethylation),V,P,G,L,Q,E,P,E,P,I,L,S,S,R,L,I,V,K,K</t>
  </si>
  <si>
    <t>-2.62,-1.11,-1.15,-2.46,-1.76,-0.06,-0.00,-3.00,-0.25,-1.08,-0.03,-0.26,-0.65,-0.03,-0.48,-0.50,-1.33,-1.45,-2.82,-2.78,-2.54,-2.90,-0.54</t>
  </si>
  <si>
    <t>Y,L,R,L,A,V,G,S,P,A,Q,L,E,L,V,S,Y,G,K</t>
  </si>
  <si>
    <t>-0.81,-2.75,-2.75,-2.70,-2.09,-1.70,-2.76,-0.47,-0.00,-0.68,-0.19,-0.20,-0.49,-0.25,-0.92,-0.20,-2.35,-0.36,-0.92</t>
  </si>
  <si>
    <t>75039</t>
  </si>
  <si>
    <t>K,L,V,A,A,S,Q,A,A,L,G,L,W,A,G,D,S,S,S,S,S,S,L,V,G,F,T</t>
  </si>
  <si>
    <t>-2.02,-2.40,-2.39,-1.80,-0.05,-0.00,-0.02,-0.00,-0.00,-0.00,0.00,-0.00,-1.42,-0.66,-0.50,-2.29,-2.03,-1.60,-0.57,-0.52,-0.02,-0.01,-1.59,-0.48,-2.60,-1.92,-0.40</t>
  </si>
  <si>
    <t>75175</t>
  </si>
  <si>
    <t>W,P,H,L,E,F,H,C(Carbamidomethylation),Q,E,L,S,E,D,L,F,S,S,H,L,K</t>
  </si>
  <si>
    <t>-0.15,-2.29,-2.72,-1.11,-2.27,-2.03,-1.99,-1.87,-2.46,-0.15,-1.39,-0.04,-0.20,-1.83,-0.28,-0.29,-0.09,-1.67,-0.18,-2.74,-0.66</t>
  </si>
  <si>
    <t>75043</t>
  </si>
  <si>
    <t>I,E,M,P,Q,V,D,E,A,G,K,P,V,S,V,S,K</t>
  </si>
  <si>
    <t>-2.47,-1.94,-0.69,-0.24,-0.37,-0.75,-0.56,-0.93,-0.97,-2.43,-1.69,-2.49,-0.06,-2.81,-1.08,-1.27,-0.00</t>
  </si>
  <si>
    <t>75158</t>
  </si>
  <si>
    <t>T,Y,P,L,A,A,Y,K</t>
  </si>
  <si>
    <t>-2.29,-0.04,-2.81,-1.12,-0.79,-0.02,-1.38,0.00</t>
  </si>
  <si>
    <t>74991;74994;75044;75211;75235</t>
  </si>
  <si>
    <t>74991;74994;75044;75211;75235;75517</t>
  </si>
  <si>
    <t>R,A,L,D,F,A,V,G,E,Y,N,K,V,V,P,V,S,A,M,L</t>
  </si>
  <si>
    <t>-0.00,-2.70,-2.09,-0.12,-1.23,-0.04,-0.64,-0.00,-2.17,-0.00,-0.01,-1.59,-0.70,-1.34,-1.70,-0.23,-0.88,-3.68,-3.18,-0.35</t>
  </si>
  <si>
    <t>75064;75090</t>
  </si>
  <si>
    <t>T,L,Y,L,D,G,V,S,I,P,V,T,C(Carbamidomethylation),H,L,V,G,L,T,R</t>
  </si>
  <si>
    <t>-0.01,-2.94,-2.60,-2.62,-2.18,-0.12,-0.46,-0.00,-1.36,-1.14,-0.41,-0.54,-0.59,-2.55,-0.52,-1.76,-0.06,-1.89,-2.20,-0.68</t>
  </si>
  <si>
    <t>75010;75226</t>
  </si>
  <si>
    <t>A,A,A,T,T,V,D,A,V,A,P,G,V,T,G,V,S,V,H,D,Q,Q,R</t>
  </si>
  <si>
    <t>-0.20,-0.69,-2.86,-2.68,-1.96,-2.15,-0.00,-0.02,-0.00,-0.00,-1.33,-1.15,-0.21,-0.53,-0.50,-0.75,-2.81,-0.04,-0.24,-1.78,-2.75,-1.61,-0.14</t>
  </si>
  <si>
    <t>74992;75013;75212</t>
  </si>
  <si>
    <t>T,V,A,A,P,S,V,F,I,F,P,P,S,D,E,Q,L,A,K,D,L,P,A,A,Y,K</t>
  </si>
  <si>
    <t>-2.63,-0.56,-2.27,-0.44,-1.98,-0.45,-0.01,-0.00,-0.09,-2.02,-0.00,-0.00,-0.00,-0.00,-0.00,-0.00,-0.00,-0.01,-0.15,-0.07,-2.85,-1.37,-0.10,-0.12,-1.09,0.00</t>
  </si>
  <si>
    <t>74994;75042;75169;75235</t>
  </si>
  <si>
    <t>K,E,A,C(Carbamidomethylation),H,G,D,L,L,D,A,A,T,L,T,Q,A,K</t>
  </si>
  <si>
    <t>-0.39,-2.60,-2.44,-2.29,-0.24,-2.75,-2.42,-2.27,-1.26,-0.24,-0.80,-0.00,-0.27,-0.17,-0.47,-0.13,-1.10,-1.75</t>
  </si>
  <si>
    <t>75121</t>
  </si>
  <si>
    <t>P,F,K,N,L,A,D,F,G,V,Y,E,A,T,F,K</t>
  </si>
  <si>
    <t>-0.03,-2.78,-1.02,-1.45,-0.64,-1.16,-2.42,-0.44,-1.91,-1.22,-0.53,-2.67,-0.02,-0.55,-2.16,-0.96</t>
  </si>
  <si>
    <t>75223</t>
  </si>
  <si>
    <t>A,E,L,P,A,I,I,E,I,E,H,Y,G,V,L,F,N,L</t>
  </si>
  <si>
    <t>-2.63,-1.52,-0.34,-0.49,-0.19,-0.45,-1.09,-0.21,-0.67,-0.65,-1.71,-2.10,-2.08,-0.05,-1.55,-2.68,-2.67,-1.47</t>
  </si>
  <si>
    <t>75119</t>
  </si>
  <si>
    <t>N,D,C(Carbamidomethylation),D,A,L,E,D,L,F,G,D,K,L,A,C(Carbamidomethylation),L,A,G,D,L,V,A,L,A,G,L,K</t>
  </si>
  <si>
    <t>-0.03,-2.72,-1.51,-2.98,-2.24,-0.12,-1.06,-2.54,-0.58,-2.50,-1.58,-2.02,-2.30,-0.98,-1.60,-1.84,-1.91,-0.04,-2.10,-0.55,-0.11,-0.29,-0.03,-0.62,-0.30,-2.12,-1.90,-1.58</t>
  </si>
  <si>
    <t>75125</t>
  </si>
  <si>
    <t>G,F,S,H,Q,A,L,A,L,A,L,L,G,N,S,E,L,R</t>
  </si>
  <si>
    <t>-0.00,-1.96,-0.58,-2.42,-1.35,-0.84,-0.69,-0.21,-0.02,-0.00,-0.01,-0.40,-0.01,-1.10,-0.57,-1.15,-1.53,-0.63</t>
  </si>
  <si>
    <t>74960;74972;75194;75318;75426</t>
  </si>
  <si>
    <t>M,S,T,F,Y,S,D,N,D,I,I,N,Y,Y,G,R</t>
  </si>
  <si>
    <t>-0.07,-2.94,-2.10,-2.86,-0.04,-0.03,-0.18,-0.31,-0.10,-1.12,-0.82,-0.38,-0.93,-0.61,-1.99,-0.26</t>
  </si>
  <si>
    <t>75079;75112</t>
  </si>
  <si>
    <t>D,I,Q,M,T,Q,S,P,S,T,L,S,A,S,V,G,D,K,A,A,P,A</t>
  </si>
  <si>
    <t>-2.74,-2.01,-2.55,-0.25,-0.46,-0.00,-0.01,-0.00,-0.02,-2.06,-0.76,-0.00,-0.00,-0.00,-0.00,-0.00,-0.11,-2.29,-0.64,-1.97,-3.87,-1.28</t>
  </si>
  <si>
    <t>75102</t>
  </si>
  <si>
    <t>P,V,A,L,H,Q,G,F,S,P,V,K,L,N,T,E,A,A,E,L,I,E,S,K</t>
  </si>
  <si>
    <t>-0.24,-1.82,-0.81,-0.51,-1.04,-1.56,-2.65,-0.94,-1.81,-2.30,-1.99,-2.34,-2.71,-0.57,-0.01,-2.39,-0.12,-2.77,-1.21,-1.84,-0.33,-0.24,-0.38,-1.24</t>
  </si>
  <si>
    <t>75092</t>
  </si>
  <si>
    <t>G,S,N,A,C(Carbamidomethylation),L,L,R,E,Q,L,G,E,T,L,V,D,L,K</t>
  </si>
  <si>
    <t>-0.02,-2.54,-2.46,-1.73,-1.93,-2.34,-0.33,-2.61,-1.16,-2.30,-0.05,-0.01,-0.84,-0.26,-2.65,-0.53,-0.01,-1.12,-0.20</t>
  </si>
  <si>
    <t>75046;75056</t>
  </si>
  <si>
    <t>A,V,D,A,A,A,S,L,Q,S,G,D,C(Carbamidomethylation),N,E,D,D,D,D</t>
  </si>
  <si>
    <t>-2.53,-2.06,-2.28,-1.58,-0.20,-0.05,-1.92,-0.98,-2.31,-2.05,-2.27,-2.87,-2.19,-2.53,-2.46,-2.37,-2.88,-3.22,-1.99</t>
  </si>
  <si>
    <t>V,E,A,S,I,I,N,A,Q,L,P,V,K</t>
  </si>
  <si>
    <t>-2.55,-0.26,-0.00,-0.00,-0.92,-1.14,-0.61,-0.11,-0.48,-0.40,-0.28,-0.32,-0.00</t>
  </si>
  <si>
    <t>75069</t>
  </si>
  <si>
    <t>V,L,D,L,F,D,P,A,R,A,F,K</t>
  </si>
  <si>
    <t>-2.83,-0.16,-0.01,-0.28,-0.16,-0.40,-0.46,-1.48,-3.12,-2.82,-0.57,-0.37</t>
  </si>
  <si>
    <t>75084</t>
  </si>
  <si>
    <t>K,K,K,L,L,K,L,L,V,L,A,G,L,K,K</t>
  </si>
  <si>
    <t>-2.75,-4.19,-3.08,-1.39,-2.14,-4.14,-1.38,-1.64,-2.67,-3.15,-0.39,-2.94,-0.41,-1.62,-1.70</t>
  </si>
  <si>
    <t>75247</t>
  </si>
  <si>
    <t>V,S,F,K,E,Q,L,K,E,H,A,V,E,G,D,C(Carbamidomethylation),D,F,Q,L,L,K</t>
  </si>
  <si>
    <t>-0.13,-2.14,-2.96,-0.48,-0.12,-0.72,-0.00,-0.00,-0.00,-0.00,-0.00,-0.01,-0.00,-0.00,-0.05,-2.25,-0.01,-2.15,-2.52,-1.21,-1.76,-2.17</t>
  </si>
  <si>
    <t>75094</t>
  </si>
  <si>
    <t>T,Y,P,Q,V,Y,T,L,L,P,S,R,E,E,M,T,K,T,Y,E,T,A,T,E,K</t>
  </si>
  <si>
    <t>-0.08,-5.58,-0.00,-0.05,-0.26,-1.30,-0.84,-0.62,-0.88,-0.02,-0.73,-0.04,-0.01,-0.63,-2.23,-2.26,-1.25,-0.44,-2.52,-0.29,-1.98,-0.53,-1.79,-1.86,-1.51</t>
  </si>
  <si>
    <t>75072</t>
  </si>
  <si>
    <t>A,A,A,N,F,L,A,S,L,A,H,D,R</t>
  </si>
  <si>
    <t>-0.01,-0.87,-3.21,-1.49,-0.67,-1.39,-2.26,-1.46,-0.04,-0.17,-1.48,-1.08,-0.62</t>
  </si>
  <si>
    <t>75198</t>
  </si>
  <si>
    <t>C(Carbamidomethylation),I,C(Carbamidomethylation),E,L,P,P,K</t>
  </si>
  <si>
    <t>-1.50,-0.33,-3.46,-0.22,-0.13,-1.97,-2.29,-0.77</t>
  </si>
  <si>
    <t>75148</t>
  </si>
  <si>
    <t>L,V,A,A,S,Q,A,A,L,G,L,G,W,G,G,S,S,S,L,S,S,S,S,T,I,T,G,K,K,K,K</t>
  </si>
  <si>
    <t>-2.76,-2.42,-1.90,-1.69,-0.12,-1.01,-0.00,-0.00,-0.00,-0.00,-0.00,-0.34,-1.34,-0.42,-0.30,-1.18,-1.90,-1.35,-1.70,-1.64,-1.10,-1.49,-1.45,-1.28,-0.50,-2.41,-2.57,-2.61,-3.54,-3.94,-0.00</t>
  </si>
  <si>
    <t>Y,D,S,G,L,L,K</t>
  </si>
  <si>
    <t>-0.10,-2.62,-3.58,-0.07,-1.80,-1.63,-1.06</t>
  </si>
  <si>
    <t>75085</t>
  </si>
  <si>
    <t>F,S,K,L,L,D,E,L,V,G,A,C(Carbamidomethylation),L,S,V,I,D,E,L,I,E,S,K</t>
  </si>
  <si>
    <t>-0.03,-2.79,-2.40,-1.78,-1.83,-2.13,-2.55,-1.86,-0.03,-0.00,-1.87,-0.39,-0.44,-2.02,-2.31,-0.55,-0.01,-0.33,-0.59,-1.13,-0.72,-0.35,-1.77</t>
  </si>
  <si>
    <t>Y,L,E,T,V,I,T,V,P,A,Y,F,N,D,A,Q,R</t>
  </si>
  <si>
    <t>-0.72,-2.26,-2.75,-2.58,-1.27,-2.24,-0.02,-0.02,-1.01,-0.36,-1.31,-1.36,-1.92,-0.27,-0.76,-2.34,-1.10</t>
  </si>
  <si>
    <t>75237;75306</t>
  </si>
  <si>
    <t>T,V,A,A,P,S,V,F,I,F,P,P,S,Q,E,K,T,K</t>
  </si>
  <si>
    <t>-2.77,-1.21,-1.29,-1.14,-1.64,-0.98,-0.41,-0.00,-0.02,-0.02,-0.00,-0.00,-0.00,-7.40,-0.07,-1.03,-2.27,-0.00</t>
  </si>
  <si>
    <t>75133;75482</t>
  </si>
  <si>
    <t>V,S,F,P,A,A,L,F,P,Q,L,S,A,A,D,N,A,L,L,R</t>
  </si>
  <si>
    <t>-0.05,-0.10,-0.06,-1.92,-2.49,-0.01,-0.91,-0.53,-0.57,-1.52,-1.65,-1.87,-0.70,-2.44,-0.00,-2.22,-0.05,-1.82,-2.26,-0.33</t>
  </si>
  <si>
    <t>75041;75262</t>
  </si>
  <si>
    <t>E,R,P,L,A,L,L,A,F,G,A,D,T,P,R</t>
  </si>
  <si>
    <t>-0.11,-2.93,-0.00,-0.84,-0.00,-0.10,-0.01,-0.04,-0.34,-0.02,-2.62,-1.89,-0.63,-1.38,-1.22</t>
  </si>
  <si>
    <t>75093;75139;75221</t>
  </si>
  <si>
    <t>G,W,L,E,L,S,E,D,L,F,S,S,H,L,K</t>
  </si>
  <si>
    <t>-0.00,-3.19,-1.18,-0.01,-0.37,-0.00,-0.00,-1.38,-0.07,-0.51,-0.12,-1.58,-0.38,-2.73,-0.98</t>
  </si>
  <si>
    <t>75043;75045;75259</t>
  </si>
  <si>
    <t>K,E,L,E,G,V,Q,V,A,D,I,I,F,S,A,S,K</t>
  </si>
  <si>
    <t>-1.64,-2.05,-2.36,-0.54,-0.23,-0.16,-0.36,-2.25,-0.14,-0.60,-0.92,-1.65,-0.90,-2.69,-0.30,-0.86,-0.00</t>
  </si>
  <si>
    <t>75217</t>
  </si>
  <si>
    <t>T,V,A,A,C(Carbamidomethylation),N,L,P,I,V,R,G,P,C(Carbamidomethylation),P,S,Q</t>
  </si>
  <si>
    <t>-2.57,-2.19,-0.58,-1.48,-1.37,-0.38,-0.01,-0.00,-0.00,-0.02,-0.00,-0.00,-0.00,-1.38,-0.56,-2.51,-1.22</t>
  </si>
  <si>
    <t>75062;75076;75293;75516</t>
  </si>
  <si>
    <t>75062;75076;75293;75516;75533</t>
  </si>
  <si>
    <t>S,V,M,I,N,V,T,D,G,T,P,L,E,S,V,L,E,K</t>
  </si>
  <si>
    <t>-2.59,-1.54,-0.03,-1.41,-0.00,-0.01,-0.40,-0.07,-0.95,-2.67,-0.57,-1.85,-0.10,-1.71,-0.50,-2.35,-1.61,0.00</t>
  </si>
  <si>
    <t>75032;75096;75154;75303;75324</t>
  </si>
  <si>
    <t>75031;75032;75096;75154;75303;75324</t>
  </si>
  <si>
    <t>K,V,P,Q,V,S,T,P,T,E,V,E,V,S,H,D,W</t>
  </si>
  <si>
    <t>-2.62,-2.39,-2.12,-1.87,-0.46,-0.01,-0.02,-0.00,-0.01,-3.95,-0.27,-0.11,-0.01,-0.00,-1.06,-3.22,-2.15</t>
  </si>
  <si>
    <t>75061;75075;75292;75296</t>
  </si>
  <si>
    <t>T,V,T,A,D,G,L,D,P,D,G,A,L,L,N,S,L,A,A,V,K</t>
  </si>
  <si>
    <t>-0.02,-2.80,-2.90,-0.87,-0.74,-0.00,-2.57,-1.70,-0.75,-0.95,-2.61,-1.41,-0.22,-1.04,-0.55,-1.00,-1.04,-0.38,-0.74,-0.74,-1.52</t>
  </si>
  <si>
    <t>75187</t>
  </si>
  <si>
    <t>V,T,G,L,M,A,V,L,P,S,Y,P,I,S,V,A,N,G,G,V,R</t>
  </si>
  <si>
    <t>-2.86,-1.80,-1.16,-2.68,-0.09,-2.15,-1.41,-0.38,-1.18,-2.00,-0.05,-1.66,-1.64,-1.62,-1.00,-1.79,-2.94,-2.12,-2.26,-2.53,-0.00</t>
  </si>
  <si>
    <t>75103</t>
  </si>
  <si>
    <t>V,L,A,P,G,L,E,T,T,L,G,L,D,K,G,V,Q,D,V,G,A,A,L,A,T,L,R</t>
  </si>
  <si>
    <t>-0.44,-0.59,-2.35,-1.85,-2.64,-0.49,-2.31,-2.56,-1.72,-2.50,-2.68,-2.55,-0.46,-0.49,-0.06,-1.52,-0.10,-0.02,-0.05,-0.01,-0.37,-0.11,-1.30,-1.23,-1.74,-2.22,-0.73</t>
  </si>
  <si>
    <t>75166</t>
  </si>
  <si>
    <t>K,V,H,Q,D,A,V,V,K,G,G,E,A,V,R,N,P,L,E,D,V,F,S,L,S,G,R</t>
  </si>
  <si>
    <t>-0.03,-2.27,-2.67,-1.79,-1.19,-2.76,-1.08,-1.69,-2.74,-1.45,-2.31,-1.04,-1.26,-2.28,-2.57,-1.99,-0.39,-1.00,-0.02,-0.59,-0.06,-0.79,-0.24,-1.80,-0.34,-1.17,-0.83</t>
  </si>
  <si>
    <t>75195;75250;75256</t>
  </si>
  <si>
    <t>A,R,A,Q,D,F,T,A,V,S,P,T,I,E,S,K</t>
  </si>
  <si>
    <t>-1.02,-2.86,-2.58,-0.24,-2.08,-1.88,-0.81,-0.71,-1.07,-1.57,-0.61,-3.12,-0.85,-0.24,-0.44,-1.17</t>
  </si>
  <si>
    <t>A,P,V,A,A,D,P,L,L,L,R,H,P,L,F,L,A,V,T,G,T,T</t>
  </si>
  <si>
    <t>-0.50,-0.20,-2.68,-0.34,-0.83,-0.68,-0.06,-1.02,-0.98,-1.14,-1.59,-1.52,-1.63,-0.48,-1.14,-0.39,-1.61,-2.95,-2.00,-2.16,-2.30,-0.22</t>
  </si>
  <si>
    <t>75037;75186;75258;75360</t>
  </si>
  <si>
    <t>75037;75186;75258;75360;75363;75578</t>
  </si>
  <si>
    <t>T,A,L,L,T,P,D,D,Y,L,R,L,A,K</t>
  </si>
  <si>
    <t>-2.67,-2.16,-0.06,-0.17,-0.17,-0.15,-0.54,-1.51,-1.32,-0.65,-3.04,-2.56,-0.35,-0.00</t>
  </si>
  <si>
    <t>A,P,E,A,Q,V,S,V,V,P,N,F,Q,Q,D,K,L,L,G,D,L,K</t>
  </si>
  <si>
    <t>-2.68,-2.21,-1.56,-0.05,-1.45,-1.37,-0.06,-0.17,-1.86,-0.01,-0.01,-0.56,-0.00,-0.00,-0.00,-0.01,-4.97,-0.76,-0.32,-2.82,-2.55,-0.00</t>
  </si>
  <si>
    <t>T,C(Carbamidomethylation),S,A,D,S,L,E,A,L,Q,A,F,S,M,A,A,H,Q,F,A,L,V,K</t>
  </si>
  <si>
    <t>-0.01,-2.29,-2.25,-2.85,-0.32,-1.26,-2.32,-2.43,-2.05,-2.29,-2.23,-1.50,-1.61,-0.42,-2.51,-1.10,-0.83,-1.87,-2.36,-2.59,-0.53,-1.27,-1.67,-1.23</t>
  </si>
  <si>
    <t>75222;75243;75511</t>
  </si>
  <si>
    <t>K,V,P,Q,V,S,T,P,T,L,V,E,V,S,R,N,L,G,E,R,G,G,E,S,S,H</t>
  </si>
  <si>
    <t>-1.66,-2.34,-2.37,-1.41,-0.82,-0.00,-0.18,-0.00,-0.01,-0.01,-0.00,-0.00,-0.00,0.00,-0.00,-0.01,-0.40,-0.00,-1.02,-0.63,-2.57,-2.48,-1.76,-2.75,-2.90,-1.08</t>
  </si>
  <si>
    <t>75059;75157</t>
  </si>
  <si>
    <t>R,K,Y,K,G,V,V,E,E,T,S,G,A,Y,E,K</t>
  </si>
  <si>
    <t>-0.05,-0.97,-3.41,-0.24,-0.67,-0.03,-7.10,-0.00,-0.00,-0.00,-0.00,-0.01,-1.31,-1.82,-2.41,-0.92</t>
  </si>
  <si>
    <t>75157;75176;75367</t>
  </si>
  <si>
    <t>P,A,L,N,A,P,G,C(Carbamidomethylation),P,A,P,K,P,D,L,D,F,S,D,G,N,P,S,W,A,F,R</t>
  </si>
  <si>
    <t>-2.73,-1.21,-0.57,-1.54,-2.18,-2.01,-0.79,-1.91,-2.42,-2.03,-2.14,-1.52,-1.33,-1.80,-0.51,-2.51,-0.57,-2.05,-1.01,-1.93,-0.63,-0.56,-2.69,-1.41,-2.84,-0.02,0.00</t>
  </si>
  <si>
    <t>A,V,A,A,G,A,A,S,L,Y,Q,Y,G,E,V,P,G,W,V,P</t>
  </si>
  <si>
    <t>-2.58,-1.84,-0.98,-2.20,-1.02,-1.15,-0.00,-0.04,-0.01,-0.72,-2.58,-1.23,-0.91,-2.60,-0.49,-2.30,-0.89,-2.98,-2.30,-1.09</t>
  </si>
  <si>
    <t>75144</t>
  </si>
  <si>
    <t>C(Carbamidomethylation),P,A,P,E,L,L,G,G,P,S,V,F,S,C(Carbamidomethylation),E,P,A,P,A,P</t>
  </si>
  <si>
    <t>-2.74,-1.51,-2.83,-0.15,-0.87,-0.02,-0.00,-0.00,-0.00,-0.00,-0.01,-1.37,-0.47,-1.93,-0.51,-1.97,-0.11,-3.18,-2.20,-2.23,-1.45</t>
  </si>
  <si>
    <t>75201;75206;75314</t>
  </si>
  <si>
    <t>H,L,L,L,R,P,D,A,A,L,Q,S,L,D,E,L,T,L,V,R</t>
  </si>
  <si>
    <t>-0.00,-2.71,-2.62,-2.53,-2.79,-2.79,-0.00,-0.09,-0.29,-2.92,-1.50,-2.33,-2.11,-0.00,-0.07,-2.74,-0.01,-2.73,-1.51,-0.33</t>
  </si>
  <si>
    <t>75101;75322</t>
  </si>
  <si>
    <t>G,D,D,L,D,A,A,I,R</t>
  </si>
  <si>
    <t>-2.79,-0.80,-0.76,-0.98,-1.34,-2.37,-0.10,-1.19,-0.00</t>
  </si>
  <si>
    <t>75255</t>
  </si>
  <si>
    <t>P,G,A,P,S,V,G,A,A,D,A,L,I,S,A,G,I,R</t>
  </si>
  <si>
    <t>-0.99,-3.25,-0.91,-1.60,-2.60,-0.25,-1.17,-0.22,-0.02,-0.22,-0.11,-0.16,-1.18,-0.05,-0.07,-0.11,-2.25,-1.17</t>
  </si>
  <si>
    <t>75287</t>
  </si>
  <si>
    <t>75150</t>
  </si>
  <si>
    <t>M,P,C(Carbamidomethylation),A,E,D,Y,L,S,V,V,L,N,P,L,P,A</t>
  </si>
  <si>
    <t>-1.03,-0.42,-2.89,-0.00,-0.13,-0.01,-0.01,-0.00,-0.00,-0.00,-0.04,-0.00,-0.00,-5.88,-1.85,-3.46,-1.98</t>
  </si>
  <si>
    <t>V,L,I,A,D,A,V,I,G,E,L,G,L,M,V,E,A,L,A,M,Y,L,D,S,H,L,R</t>
  </si>
  <si>
    <t>-2.79,-1.73,-1.75,-1.01,-1.77,-1.76,-0.04,-1.04,-2.38,-1.21,-2.15,-2.23,-1.67,-0.92,-1.80,-1.67,-0.52,-0.32,-2.48,-0.69,-2.34,-0.88,-0.81,-1.95,-0.40,-2.24,-0.00</t>
  </si>
  <si>
    <t>A,P,S,H,L,R,A,V,A,G,V,E,D,A,H,L,F,S,R</t>
  </si>
  <si>
    <t>-0.18,-2.13,-2.37,-2.59,-2.10,-2.79,-0.65,-0.19,-2.06,-0.92,-1.62,-2.72,-0.95,-0.50,-0.38,-2.37,-0.68,-2.80,-0.49</t>
  </si>
  <si>
    <t>S,P,I,E,A,I,I,P,V,F,D,R</t>
  </si>
  <si>
    <t>-2.73,-0.44,-1.36,-0.08,-0.00,-0.68,-1.05,-0.75,-1.29,-1.35,-1.28,-0.16</t>
  </si>
  <si>
    <t>V,A,P,L,P,V,V,I,T,V,Y,G,E,R</t>
  </si>
  <si>
    <t>-0.00,-2.89,-0.24,-0.66,-0.00,-0.03,-0.11,-1.29,-0.00,-0.00,-0.21,-0.43,-2.57,-1.06</t>
  </si>
  <si>
    <t>75007;75106;75230;75323</t>
  </si>
  <si>
    <t>F,Q,C(Carbamidomethylation),E,A,N,S,Q,I,V,G,F,R</t>
  </si>
  <si>
    <t>-0.00,-3.10,-3.25,-0.04,-0.33,-0.83,-0.38,-0.74,-1.06,-1.34,-0.53,-1.64,-0.86</t>
  </si>
  <si>
    <t>75238</t>
  </si>
  <si>
    <t>H,L,A,L,E,A,N,S,G,A,I,V,G,F,R</t>
  </si>
  <si>
    <t>-0.19,-2.92,-2.15,-3.52,-0.53,-0.17,-0.33,-0.19,-0.26,-2.16,-1.19,-0.21,-1.58,-2.10,-0.91</t>
  </si>
  <si>
    <t>H,S,R,P,Q,S,G,Q,A,Y,V,L,D,M,V,V,E,S,A,L,E,K,K</t>
  </si>
  <si>
    <t>-0.05,-2.74,-2.69,-2.16,-2.64,-1.95,-2.43,-2.80,-0.56,-0.73,-1.11,-1.34,-0.05,-1.35,-0.80,-0.39,-1.27,-0.08,-0.05,-1.21,-1.05,-2.40,-1.60</t>
  </si>
  <si>
    <t>75239</t>
  </si>
  <si>
    <t>V,S,S,T,L,A,D,L,S,D,V,P,D,Y,I,Q,L,Q,L,A,L,E,P,K</t>
  </si>
  <si>
    <t>-0.00,-2.69,-2.57,-2.92,-1.46,-1.78,-1.53,-0.88,-2.56,-1.32,-2.80,-1.76,-2.41,-0.97,-2.86,-1.81,-0.50,-1.66,-0.97,-0.58,-1.06,-0.58,-2.03,-0.92</t>
  </si>
  <si>
    <t>75122;75219;75340</t>
  </si>
  <si>
    <t>N,Y,P,A,A,T,C(Carbamidomethylation),G,L,P,P,G,G,E,L,V,A,P,A,N,S,L,N,C(Carbamidomethylation),V,V,R</t>
  </si>
  <si>
    <t>-0.08,-3.13,-0.09,-2.26,-2.33,-2.19,-1.92,-1.19,-1.60,-1.42,-1.88,-2.00,-1.84,-2.00,-1.33,-2.55,-0.31,-0.20,-1.39,-1.14,-2.13,-0.03,-2.70,-1.31,-0.55,-2.48,-0.40</t>
  </si>
  <si>
    <t>75281</t>
  </si>
  <si>
    <t>E,L,G,G,Y,L,A,W</t>
  </si>
  <si>
    <t>-1.68,-1.12,-2.42,-1.15,-2.59,-1.64,-0.60,-2.51</t>
  </si>
  <si>
    <t>75254</t>
  </si>
  <si>
    <t>F,G,N,S,D,L,A,V,L,T,A,E,I,N,A,V,N,E,H,L,R</t>
  </si>
  <si>
    <t>-0.84,-2.89,-2.95,-2.32,-2.76,-1.45,-0.90,-0.99,-1.25,-1.28,-1.48,-0.21,-0.73,-0.04,-0.04,-0.07,-0.60,-0.84,-0.72,-2.22,-0.93</t>
  </si>
  <si>
    <t>75463</t>
  </si>
  <si>
    <t>G,Q,L,Y,L,L,Q,Q,D,Y,G,I,N,L,P,R</t>
  </si>
  <si>
    <t>-0.00,-2.24,-2.66,-1.85,-0.20,-0.35,-0.15,-0.00,-0.62,-0.55,-0.05,-1.20,-0.49,-1.27,-1.92,-0.86</t>
  </si>
  <si>
    <t>75242;75255</t>
  </si>
  <si>
    <t>T,V,A,A,C(Carbamidomethylation),N,L,P,I,V,R,G,P,V,F,V,L</t>
  </si>
  <si>
    <t>-2.32,-1.09,-2.10,-0.25,-2.10,-0.33,-0.04,-0.00,-0.00,-0.00,-0.00,-0.00,-0.00,-3.38,-2.29,-0.80,-0.57</t>
  </si>
  <si>
    <t>75279</t>
  </si>
  <si>
    <t>G,V,C(Carbamidomethylation),K,T,N,S,L,A,H,D,R</t>
  </si>
  <si>
    <t>-1.30,-1.68,-2.01,-1.10,-1.87,-2.37,-1.54,-0.08,-0.11,-1.63,-1.28,-0.71</t>
  </si>
  <si>
    <t>K,V,L,K,K,T,H,Y,D,E,G,A,V,S,D,F,Q,L,K</t>
  </si>
  <si>
    <t>-0.19,-1.24,-0.84,-2.77,-1.85,-0.16,-1.24,-2.45,-0.00,-0.25,-1.65,-0.04,-0.73,-0.97,-0.08,-2.70,-0.13,-1.66,-1.42</t>
  </si>
  <si>
    <t>75389</t>
  </si>
  <si>
    <t>K,S,T,A,E,S,L,V,Y,S,A,L,E,V,T,G,R,R</t>
  </si>
  <si>
    <t>-2.74,-2.00,-1.16,-0.18,-0.01,-0.00,-0.15,-0.00,-0.00,-0.12,-0.07,-0.04,-0.40,-1.95,-1.27,-2.85,-1.10,0.00</t>
  </si>
  <si>
    <t>75184;75185;75260;75276;75410</t>
  </si>
  <si>
    <t>74958;75028;75138;75184;75185;75260;75276;75410;75436;75494;75523</t>
  </si>
  <si>
    <t>75144;75200;75307;75418</t>
  </si>
  <si>
    <t>75144;75200;75307;75418;75543;75653</t>
  </si>
  <si>
    <t>Y,H,L,V,N,F,A,G,V,Y,G,L,T,A,G,E,T,N,S,L,R</t>
  </si>
  <si>
    <t>-0.08,-2.93,-2.14,-0.49,-0.75,-0.02,-0.00,-0.18,-1.09,-0.10,-0.31,-0.04,-0.01,-0.00,-0.01,-0.20,-0.01,-1.63,-1.24,-2.62,-0.05</t>
  </si>
  <si>
    <t>74890;75114;75339;75562</t>
  </si>
  <si>
    <t>74890;75114;75339;75562;75622;75805</t>
  </si>
  <si>
    <t>P,L,L,K,W,Q,K,W,E,A,E,P,V,Y,V,Q,R</t>
  </si>
  <si>
    <t>-0.06,-2.17,-0.99,-1.89,-2.83,-0.49,-0.01,-0.00,-0.00,-0.01,-0.09,-2.01,-0.42,-1.48,-2.66,-2.00,-0.03</t>
  </si>
  <si>
    <t>75287;75327</t>
  </si>
  <si>
    <t>P,L,Y,Q,N,L,R,P,S,G,V,P,D,R</t>
  </si>
  <si>
    <t>-0.09,-2.63,-0.81,-2.66,-0.69,-1.03,-0.01,-2.49,-0.34,-0.06,-0.09,-0.01,-2.47,-1.16</t>
  </si>
  <si>
    <t>75182</t>
  </si>
  <si>
    <t>G,L,V,V,V,S,H,T,A,G,S,S,C(Carbamidomethylation),N,N,P,A,S,P,Q,Q,Q,A,K,K,T,K</t>
  </si>
  <si>
    <t>-2.59,-1.99,-0.76,-1.95,-1.16,-2.12,-2.41,-1.71,-0.22,-0.39,-0.00,-0.10,-0.01,-0.25,-1.99,-0.01,-0.48,-0.67,-1.04,-0.81,-1.23,-1.46,-1.84,-2.80,-3.70,-0.83,-0.00</t>
  </si>
  <si>
    <t>75024;75026</t>
  </si>
  <si>
    <t>N,E,N,A,Q,A,L,A,P,L,P,K</t>
  </si>
  <si>
    <t>-0.44,-2.12,-2.55,-0.63,-0.70,-0.42,-0.34,-2.16,-1.16,-2.97,-1.52,-0.63</t>
  </si>
  <si>
    <t>R,A,V,A,A,P,S,V,T,L,A,P,P,S,S,E,E,L,Q,A,N,V,V,P,K</t>
  </si>
  <si>
    <t>-1.44,-2.49,-2.46,-0.27,-1.93,-1.96,-0.61,-1.53,-0.53,-0.73,-2.90,-0.00,-0.28,-0.00,-0.05,-0.08,-0.06,-0.00,-0.00,-0.00,-0.06,-1.59,-0.71,-2.61,-0.00</t>
  </si>
  <si>
    <t>D,I,V,M,T,Q,S,P,D,S,L,A,V,S,L,G,E,R,A,T,F,H,Q</t>
  </si>
  <si>
    <t>-2.79,-1.85,-2.49,-0.18,-0.00,-0.02,-0.59,-0.00,-1.90,-0.02,-0.00,-0.20,-0.04,-0.00,-0.39,0.00,-0.34,-0.08,-2.50,-1.11,-0.31,-3.04,-1.86</t>
  </si>
  <si>
    <t>75181</t>
  </si>
  <si>
    <t>W,N,A,K,A,S,V,D,L,T,W,A,D,G,L,A,S,G,K</t>
  </si>
  <si>
    <t>-1.73,-2.14,-2.66,-2.32,-1.86,-1.92,-0.68,-0.00,-0.55,-0.00,-0.70,-0.07,-0.07,-0.07,-1.49,-0.34,-0.14,-1.85,-0.38</t>
  </si>
  <si>
    <t>75108;75213;75597</t>
  </si>
  <si>
    <t>A,P,G,S,C(Carbamidomethylation),S,G,C(Carbamidomethylation),C(Carbamidomethylation),C(Carbamidomethylation),C(Carbamidomethylation),C(Carbamidomethylation),D,C(Carbamidomethylation),C(Carbamidomethylation),D,C(Carbamidomethylation)</t>
  </si>
  <si>
    <t>-2.07,-1.81,-2.50,-2.67,-2.59,-2.79,-2.21,-2.70,-2.64,-2.61,-2.38,-2.59,-2.59,-1.05,-2.70,-3.06,-0.20</t>
  </si>
  <si>
    <t>75126;75253</t>
  </si>
  <si>
    <t>A,K,D,R,Q,D,F,R,D,W,V,S,V,V,T,P,A,R</t>
  </si>
  <si>
    <t>-0.00,-4.44,-0.28,-0.47,-2.43,-0.00,-0.41,-0.00,-0.00,0.00,-0.00,-0.08,-0.09,-0.80,-2.52,-1.90,-2.54,-0.00</t>
  </si>
  <si>
    <t>75124;75126;75253;75355;75582</t>
  </si>
  <si>
    <t>75124;75126;75253;75355;75582;75767;75813;76053;76289</t>
  </si>
  <si>
    <t>S,V,F,L,T,G,A,P,E,G,V,T,L,T,A,P,K</t>
  </si>
  <si>
    <t>-0.11,-2.79,-1.87,-1.91,-1.74,-2.76,-1.00,-0.01,-0.83,-0.54,-1.85,-0.01,-1.46,-0.91,-1.89,-1.62,-1.68</t>
  </si>
  <si>
    <t>75686</t>
  </si>
  <si>
    <t>F,P,T,H,T,L,G,A,Y,Q,I,G,Y,T,F,G,R</t>
  </si>
  <si>
    <t>-0.00,-2.46,-2.46,-2.81,-0.66,-2.24,-1.63,-1.87,-0.83,-0.63,-2.21,-2.15,-0.36,-2.74,-0.52,-1.43,-1.16</t>
  </si>
  <si>
    <t>75379</t>
  </si>
  <si>
    <t>T,V,A,A,P,S,V,A,I,G,P,Q,S,L,D,A,L,M,K</t>
  </si>
  <si>
    <t>-2.56,-1.12,-2.27,-0.84,-0.60,-0.27,-0.06,-3.00,-0.01,-0.42,-0.00,-0.49,-1.74,-0.01,-0.64,-0.73,-0.06,-1.30,-0.00</t>
  </si>
  <si>
    <t>75264</t>
  </si>
  <si>
    <t>I,P,Y,I,T,E,V,Y,S,A,L,T,E,I,A,Q,R</t>
  </si>
  <si>
    <t>-1.16,-1.03,-3.59,-0.56,-0.51,-2.55,-0.08,-1.02,-0.06,-0.02,-0.11,-0.10,-1.10,-0.79,-1.09,-1.11,-0.37</t>
  </si>
  <si>
    <t>74942;75163;75387</t>
  </si>
  <si>
    <t>E,H,N,P,V,V,L,T,V,Y,G,E,R</t>
  </si>
  <si>
    <t>-0.18,-3.27,-2.75,-0.14,-0.14,-0.54,-1.27,-0.00,-0.01,-0.28,-0.35,-2.51,-1.19</t>
  </si>
  <si>
    <t>75230;75323</t>
  </si>
  <si>
    <t>H,V,T,H,L,Q,L,D,A,V,F,V,A,D,L,G,L,A,G,W,G,R</t>
  </si>
  <si>
    <t>-0.02,-2.77,-2.22,-2.61,-2.11,-2.67,-1.71,-2.34,-1.83,-1.81,-0.81,-1.79,-0.01,-0.02,-1.19,-0.03,-0.86,-0.00,-0.08,-1.91,-1.87,-0.47</t>
  </si>
  <si>
    <t>75244</t>
  </si>
  <si>
    <t>T,V,A,A,P,S,V,F,I,F,P,P,S,D,E,Q,L,D,R,E,L,Q,A,D,Q</t>
  </si>
  <si>
    <t>-2.76,-2.09,-2.00,-0.05,-1.26,-0.53,-1.20,-0.01,-0.03,-0.12,-0.00,-0.00,-0.00,-0.00,-0.00,-0.00,-0.00,-2.20,-0.54,-2.69,-0.60,-0.42,-2.08,-2.65,-0.10</t>
  </si>
  <si>
    <t>75169;75174;75393</t>
  </si>
  <si>
    <t>K,T,E,D,T,S,L,A,E,L,E,G,G,I,A,G,F,G,K</t>
  </si>
  <si>
    <t>-0.09,-2.95,-2.44,-1.92,-2.41,-0.00,-1.22,-0.00,-0.24,-1.14,-0.02,-0.01,-0.10,-1.13,-0.01,-0.07,-0.87,-1.20,-0.54</t>
  </si>
  <si>
    <t>75236;75240;75492;75556</t>
  </si>
  <si>
    <t>P,L,H,P,A,L,D,A,A,G,D,E,P,S,A,D,L,I,A,A,S,R</t>
  </si>
  <si>
    <t>-0.14,-2.50,-7.56,-0.02,-0.34,-0.32,-0.05,-0.02,-0.01,-0.00,-0.08,-0.04,-0.00,-0.76,-0.02,-0.08,-0.78,-1.15,-0.03,-0.58,-2.68,-0.02</t>
  </si>
  <si>
    <t>75048;75274;75499</t>
  </si>
  <si>
    <t>L,M,E,E,A,L,A,L,I,A,E,K</t>
  </si>
  <si>
    <t>-2.75,-1.36,-0.01,-0.16,-0.41,-0.17,-0.05,-0.50,-1.69,-1.08,-0.11,-0.00</t>
  </si>
  <si>
    <t>75295</t>
  </si>
  <si>
    <t>P,R,P,A,K,L,T,E,G,A,K,C(Carbamidomethylation),N,L,L,A,E,K</t>
  </si>
  <si>
    <t>-0.16,-2.39,-2.64,-1.85,-0.65,-2.86,-0.20,-0.46,-0.44,-0.10,-0.50,-0.52,-1.10,-0.32,-0.28,-0.48,-2.36,-0.61</t>
  </si>
  <si>
    <t>A,D,T,V,T,K,F,T,I,V,Y,L,P,E,T,T,H,R</t>
  </si>
  <si>
    <t>-2.61,-2.07,-2.52,-1.71,-1.42,-0.54,-2.32,-0.15,-0.29,-0.21,-0.58,-0.07,-1.02,-1.83,-2.23,-2.66,-0.93,-0.00</t>
  </si>
  <si>
    <t>75245</t>
  </si>
  <si>
    <t>H,P,I,P,A,L,D,A,A,G,D,E,P,S,A,D,L,I,T,A,G,R</t>
  </si>
  <si>
    <t>-0.14,-2.91,-2.90,-1.20,-2.76,-1.22,-0.51,-0.08,-0.02,-0.03,-0.14,-0.00,-0.10,-0.02,-0.02,-0.08,-0.64,-1.38,-0.18,-1.89,-2.35,-0.06</t>
  </si>
  <si>
    <t>75118;75338</t>
  </si>
  <si>
    <t>D,L,L,A,V,A,T,P,L,V,T,Q,D,K</t>
  </si>
  <si>
    <t>-0.03,-2.87,-1.98,-2.16,-0.75,-2.77,-0.66,-0.39,-0.36,-0.45,-0.43,-1.39,-1.84,-1.52</t>
  </si>
  <si>
    <t>75215;75312</t>
  </si>
  <si>
    <t>T,T,N,F,A,G,N,A,K,G,A,L,V,A,R</t>
  </si>
  <si>
    <t>-0.01,-2.37,-2.94,-0.30,-0.01,-0.27,-2.74,-0.27,-0.40,-0.72,-1.89,-1.73,-1.76,-1.92,-0.69</t>
  </si>
  <si>
    <t>T,R,L,F,Q,Q,F,D,E,D,K,G,V,Q,D,V,G,A,A,L,A,T,L,R</t>
  </si>
  <si>
    <t>-0.03,-2.44,-2.10,-2.46,-0.16,-1.01,-2.58,-1.26,-1.48,-0.20,-2.26,-0.01,-1.07,-0.04,-0.04,-0.16,-0.02,-0.95,-0.15,-1.70,-0.63,-1.83,-2.01,-1.00</t>
  </si>
  <si>
    <t>75166;75386</t>
  </si>
  <si>
    <t>K,V,N,L,V,D,P,T,P,Q,T,V,D,A,L,M,K</t>
  </si>
  <si>
    <t>-0.41,-2.29,-4.70,-0.74,-0.04,-0.14,-0.02,-0.13,-0.01,-0.79,-0.24,-0.03,-0.24,-0.32,-1.27,-1.72,-0.32</t>
  </si>
  <si>
    <t>75140;75141;75370;75595;75596</t>
  </si>
  <si>
    <t>75140;75141;75370;75595;75596;75624;75782;75793</t>
  </si>
  <si>
    <t>K,G,H,R,I,L,A,A,E,L,E,G,G,I,A,G,F,G,K</t>
  </si>
  <si>
    <t>-0.29,-2.69,-2.44,-3.23,-2.12,-2.14,-2.78,-0.00,-1.33,-0.86,-0.36,-0.04,-2.26,-1.43,-0.01,-0.30,-1.27,-1.60,-1.42</t>
  </si>
  <si>
    <t>75236;75240</t>
  </si>
  <si>
    <t>L,L,V,L,E,L,A,T,Y,A,L,E,A,S,H,Q,R</t>
  </si>
  <si>
    <t>-0.36,-2.81,-1.91,-2.52,-0.90,-2.15,-2.08,-0.06,-0.16,-1.59,-1.97,-0.08,-1.79,-2.21,-1.68,-1.47,-0.96</t>
  </si>
  <si>
    <t>75233</t>
  </si>
  <si>
    <t>A,V,E,I,L,E,A,L,D,S,Y,L,P,E,W,V,P</t>
  </si>
  <si>
    <t>-2.45,-1.94,-0.35,-2.26,-0.86,-0.00,-0.00,-0.15,-0.00,-0.02,-0.02,-1.28,-1.18,-0.77,-3.01,-1.54,-1.79</t>
  </si>
  <si>
    <t>75135;75136;75354;75365;75579</t>
  </si>
  <si>
    <t>75135;75136;75354;75365;75579;75803;75804</t>
  </si>
  <si>
    <t>E,P,Q,V,Y,T,L,P,P,S,R,E,E,M,T,V,S,A,P,V,S,A,N</t>
  </si>
  <si>
    <t>-2.54,-2.65,-0.99,-1.36,-0.01,-0.01,-0.13,-0.00,0.00,-0.00,-0.00,-0.77,-0.00,-0.01,-0.00,-1.54,-0.28,-1.56,-2.03,-2.42,-0.55,-2.41,-2.51</t>
  </si>
  <si>
    <t>75167</t>
  </si>
  <si>
    <t>M(Oxidation),D,C(Carbamidomethylation),C(Carbamidomethylation),C(Carbamidomethylation),T</t>
  </si>
  <si>
    <t>-17.19,-2.84,-2.98,-2.05,-2.60,-2.27</t>
  </si>
  <si>
    <t>75238;75317;75320</t>
  </si>
  <si>
    <t>K,V,P,Q,V,S,T,P,T,L,V,E,V,S,R,N,L,G,E,S,Y,S,P</t>
  </si>
  <si>
    <t>-1.47,-2.32,-2.29,-1.48,-1.70,-0.00,-0.13,-0.00,-0.01,-0.13,-0.00,-0.01,-0.00,0.00,-0.00,-0.00,-0.01,-0.00,-0.66,-2.73,-2.88,-2.32,-2.52</t>
  </si>
  <si>
    <t>75189;75429</t>
  </si>
  <si>
    <t>K,F,D,G,G,A,H,E,Y,S,A,G,V,G,A,A,D,A,L,I,S,A,G,I,R</t>
  </si>
  <si>
    <t>-0.28,-2.37,-2.52,-2.77,-1.46,-2.36,-1.43,-1.25,-2.13,-2.01,-1.95,-2.28,-0.39,-0.73,-0.16,-0.01,-0.13,-0.03,-0.21,-0.66,-0.07,-0.11,-0.19,-2.36,-0.28</t>
  </si>
  <si>
    <t>T,R,L,E,A,F,L,E,S,A,L,A,T,A,T,K</t>
  </si>
  <si>
    <t>-0.08,-3.04,-0.06,-1.71,-1.54,-2.37,-0.04,-0.04,-0.05,-0.17,-1.12,-0.44,-0.13,-0.71,-0.11,-1.32</t>
  </si>
  <si>
    <t>75218</t>
  </si>
  <si>
    <t>K,N,F,V,R,P,P,D,S,Y,L,P,E,P,E,R</t>
  </si>
  <si>
    <t>-0.09,-2.77,-2.82,-2.97,-0.57,-2.19,-1.33,-0.27,-0.22,-0.28,-0.22,-0.04,-1.02,-0.03,-1.23,-0.32</t>
  </si>
  <si>
    <t>75263;75488</t>
  </si>
  <si>
    <t>P,V,T,F,Q,G,L,G,E,E,A,D,E,A,A,D,A,L,I,S,A,G,I,R</t>
  </si>
  <si>
    <t>-0.20,-3.04,-1.96,-2.50,-2.28,-2.02,-2.29,-2.06,-2.38,-2.28,-0.21,-0.03,-0.42,-0.84,-0.01,-0.02,-0.01,-0.17,-1.47,-0.14,-0.30,-0.33,-2.35,-0.34</t>
  </si>
  <si>
    <t>75327</t>
  </si>
  <si>
    <t>E,V,Q,L,V,E,S,G,G,G,L,V,S,P,G,G,S,L,K,G,P,G,G,S,L,V,H</t>
  </si>
  <si>
    <t>-2.70,-2.21,-0.67,-0.69,-1.29,-0.28,-0.01,-0.00,-0.11,-0.00,-0.23,-0.93,-1.19,-0.01,-0.00,-0.14,-0.00,-0.86,-0.67,-1.40,-0.79,-0.84,-2.27,-1.62,-2.32,-2.27,-0.69</t>
  </si>
  <si>
    <t>75224</t>
  </si>
  <si>
    <t>A,L,G,D,E,G,P,T,I,I,E,P,G,H,K,A,K</t>
  </si>
  <si>
    <t>-0.67,-0.76,-2.57,-0.08,-0.07,-0.38,-0.78,-0.11,-1.17,-1.25,-0.52,-3.01,-1.66,-2.98,-2.13,-0.87,0.00</t>
  </si>
  <si>
    <t>75243;75270;75271;75511</t>
  </si>
  <si>
    <t>75222;75243;75270;75271;75511</t>
  </si>
  <si>
    <t>L,V,A,A,S,Q,A,A,L,G,L,G,L,G,H,V,G,G,S,C(Carbamidomethylation),H,T,Y,A,E,W,Q,L</t>
  </si>
  <si>
    <t>-2.77,-2.12,-2.50,-0.14,-0.00,-0.00,-0.00,-0.00,-0.00,-0.00,-0.00,-0.88,-1.25,-0.24,-0.04,-0.24,-1.88,-0.84,-0.94,-1.60,-0.95,-2.23,-1.26,-1.31,-0.90,-2.23,-3.07,-1.82</t>
  </si>
  <si>
    <t>75208;75333</t>
  </si>
  <si>
    <t>T,R,L,F,E,A,L,E,S,A,A,L,T,A,T,K</t>
  </si>
  <si>
    <t>-0.18,-2.82,-0.61,-0.04,-0.10,-0.00,-0.03,-0.04,-1.43,-0.15,-0.03,-0.67,-1.10,-1.80,-1.70,-1.08</t>
  </si>
  <si>
    <t>75238;75280</t>
  </si>
  <si>
    <t>G,R,G,F,F,A,G,Y,A,D,Q,L,T,S,V,I,K</t>
  </si>
  <si>
    <t>-0.00,-3.61,-0.99,-2.58,-0.03,-2.52,-0.57,-0.82,-0.09,-0.03,-0.20,-0.47,-0.03,-0.31,-1.86,-2.41,-0.49</t>
  </si>
  <si>
    <t>75252;75268</t>
  </si>
  <si>
    <t>K,W,A,V,L,V,A,E,L,A,G,A,E,Y,E,G,K</t>
  </si>
  <si>
    <t>-0.18,-2.97,-1.26,-2.58,-1.86,-2.12,-2.07,-0.27,-0.55,-0.12,-2.46,-1.25,-1.60,-2.28,-1.79,-0.72,-0.06</t>
  </si>
  <si>
    <t>75266</t>
  </si>
  <si>
    <t>A,S,S,P,D,Y,I,I,N,F,L,E,Q,K</t>
  </si>
  <si>
    <t>-2.42,-0.00,-0.08,-0.37,-0.01,-0.01,-0.24,-0.85,-0.36,-0.63,-0.87,-1.53,-0.55,0.00</t>
  </si>
  <si>
    <t>75221;75228;75452</t>
  </si>
  <si>
    <t>A,V,A,A,G,A,S,G,S,A,G,Q,L,D,A,L,G,H,S,V,R,P,A,K,P,P,R</t>
  </si>
  <si>
    <t>-2.53,-1.25,-2.55,-0.60,-2.25,-0.55,-1.66,-1.76,-1.47,-1.57,-1.51,-1.60,-2.45,-1.67,-0.34,-1.13,-1.65,-1.25,-0.63,-1.68,-2.63,-1.76,-0.65,-3.07,-1.82,-2.50,-0.00</t>
  </si>
  <si>
    <t>75247;75269;75282;75466</t>
  </si>
  <si>
    <t>E,L,Q,E,T,N,A,A,L,Q,D,V,R,E,L,L,R,N,C(Carbamidomethylation),C(Carbamidomethylation),H</t>
  </si>
  <si>
    <t>-2.62,-2.62,-2.21,-0.88,-2.08,-2.33,-2.29,-0.67,-0.09,-0.00,-1.14,-0.00,-0.02,-0.12,-0.01,-0.00,-0.04,-6.31,-3.60,-1.52,-0.45</t>
  </si>
  <si>
    <t>75197;75419;75643</t>
  </si>
  <si>
    <t>L,V,R,P,E,V,D,V,M,C(Carbamidomethylation),T,A,F,H,D,N,E,E,T,F,L,E,D,P</t>
  </si>
  <si>
    <t>-2.72,-1.94,-2.46,-0.28,-0.67,-0.08,-1.38,-0.01,-0.33,-1.20,-0.07,-0.01,-0.14,-0.05,-0.00,-0.00,-0.00,-0.00,-0.00,-0.00,-0.11,-0.09,-2.84,-3.25</t>
  </si>
  <si>
    <t>75302</t>
  </si>
  <si>
    <t>F,A,N,S,G,P,A,Q,V,K</t>
  </si>
  <si>
    <t>-0.22,-2.88,-3.17,-1.60,-2.84,-0.17,-0.54,-0.74,-0.61,-1.59</t>
  </si>
  <si>
    <t>75586</t>
  </si>
  <si>
    <t>L,V,D,T,T,V,P,L,E,L,D,N,G,T,L,A,H,F,E,G,Y,R</t>
  </si>
  <si>
    <t>-2.74,-2.04,-1.80,-2.70,-1.33,-0.14,-0.01,-0.02,-2.01,-1.79,-0.99,-1.53,-1.77,-1.98,-1.42,-0.66,-1.50,-1.15,-0.88,-2.49,-2.13,-0.00</t>
  </si>
  <si>
    <t>75301</t>
  </si>
  <si>
    <t>V,T,V,V,S,L,T,L,V,V,P,V,S,T,E,G,E,A,E,E,S,D,G,G,A,K</t>
  </si>
  <si>
    <t>-2.60,-1.98,-2.64,-1.60,-2.37,-1.60,-0.49,-1.57,-1.46,-1.38,-1.07,-0.99,-0.19,-1.12,-1.11,-0.11,-0.30,-2.19,-0.35,-1.80,-1.01,-2.17,-2.20,-1.60,-0.71,-0.00</t>
  </si>
  <si>
    <t>L,V,A,A,S,Q,A,A,L,G,L,G,W,G,G,S,G,S,S,V,S,S,V,V,A,G,G,V,L,V,G,K</t>
  </si>
  <si>
    <t>-2.65,-0.26,-0.66,-1.57,-0.00,-0.01,-0.00,-0.00,0.00,-0.00,-0.00,-0.38,-1.94,-0.05,-0.51,-0.81,-0.87,-2.00,-1.72,-1.16,-1.75,-2.18,-0.13,-1.13,-1.95,-0.10,-1.99,-0.62,-2.88,-1.56,-0.81,0.00</t>
  </si>
  <si>
    <t>75246;75330;75500</t>
  </si>
  <si>
    <t>K,P,A,V,R,A,E,D,C(Carbamidomethylation),L,V,T,H,Y,L,L,P,K</t>
  </si>
  <si>
    <t>-0.16,-2.69,-1.17,-2.35,-3.39,-0.01,-0.85,-0.03,-0.68,-0.84,-2.46,-1.64,-2.56,-0.08,-0.45,-0.50,-1.18,-0.48</t>
  </si>
  <si>
    <t>75188;75420</t>
  </si>
  <si>
    <t>L,V,A,A,S,Q,A,A,L,G,L,G,L,G,G,W,I,G,S,V,N,P,K</t>
  </si>
  <si>
    <t>-2.62,-0.78,-2.54,-1.21,-0.03,-0.20,-0.03,-0.00,-0.00,-0.00,-0.00,-0.33,-0.15,-0.11,-0.85,-0.44,-0.89,-0.75,-1.99,-0.93,-3.07,-2.16,0.00</t>
  </si>
  <si>
    <t>75250;75256;75454</t>
  </si>
  <si>
    <t>G,T,F,A,A,L,V,V,D,A,S,Q,I,E,K,E,G,L,L,E,K</t>
  </si>
  <si>
    <t>-0.00,-2.14,-2.10,-2.17,-2.74,-2.18,-1.98,-1.82,-2.19,-1.74,-2.48,-0.90,-1.55,-0.99,-2.58,-0.04,-0.17,-0.43,-1.20,-1.57,-1.74</t>
  </si>
  <si>
    <t>75359;75598</t>
  </si>
  <si>
    <t>T,P,T,V,L,E,S,T,E,V,F,L,T,P,W,R</t>
  </si>
  <si>
    <t>-2.76,-2.32,-1.22,-0.00,-0.38,-0.01,-0.12,-0.04,-2.46,-1.03,-1.06,-1.75,-2.13,-2.43,-0.40,0.00</t>
  </si>
  <si>
    <t>75234;75249;75331;75468</t>
  </si>
  <si>
    <t>75168;75234;75249;75331;75468</t>
  </si>
  <si>
    <t>S,S,S,F,P,E,P,V,L,Q,L,A,L,E,P,K</t>
  </si>
  <si>
    <t>-0.18,-2.80,-2.48,-0.14,-0.09,-0.97,-0.13,-0.08,-0.38,-0.06,-0.33,-0.08,-0.50,-0.05,-0.77,-0.92</t>
  </si>
  <si>
    <t>75219;75345;75443;75507</t>
  </si>
  <si>
    <t>T,V,A,A,P,S,V,F,I,P,P,D,S,L,E,S,L,K</t>
  </si>
  <si>
    <t>-2.47,-1.10,-1.88,-0.82,-0.42,-0.46,-0.06,-0.09,-0.00,-1.20,-0.00,-0.82,-0.73,-1.92,-0.27,-2.40,-0.00,-0.00</t>
  </si>
  <si>
    <t>A,E,G,D,T,A,V,Y,Y,C(Carbamidomethylation),A,V,G,K,A,L,L,K</t>
  </si>
  <si>
    <t>-2.76,-1.83,-1.34,-2.03,-2.45,-1.36,-0.79,-0.13,-1.42,-0.13,-0.00,-2.43,-2.45,-2.64,-3.08,-1.95,-3.27,-0.00</t>
  </si>
  <si>
    <t>P,A,K,E,I,A,G,V,T,D,I,T,L,K</t>
  </si>
  <si>
    <t>-0.06,-2.23,-3.35,-0.97,-1.10,-1.46,-0.04,-1.10,-0.37,-0.10,-0.38,-0.07,-1.75,-0.81</t>
  </si>
  <si>
    <t>76381</t>
  </si>
  <si>
    <t>T,V,G,S,D,T,I,F,E,H,L</t>
  </si>
  <si>
    <t>-2.61,-0.77,-2.43,-0.15,-0.60,-0.02,-2.13,-0.21,-2.32,-0.28,-0.00</t>
  </si>
  <si>
    <t>75279;75498</t>
  </si>
  <si>
    <t>R,V,D,T,V,A,A,P,S,M,Q,I,D,V,S,H,G,R</t>
  </si>
  <si>
    <t>-0.63,-2.29,-2.12,-1.88,-0.18,-2.53,-0.03,-0.66,-1.70,-0.24,-0.91,-0.27,-1.04,-1.37,-2.79,-1.91,-2.68,-0.00</t>
  </si>
  <si>
    <t>75521</t>
  </si>
  <si>
    <t>M,N,A,F,L,H,K,V,Q,L,A,L,V,D,N,Y,L,A,H,K</t>
  </si>
  <si>
    <t>-0.00,-2.38,-0.54,-2.29,-0.71,-1.42,-2.45,-1.14,-1.50,-2.81,-1.87,-0.57,-0.10,-0.49,-0.28,-1.65,-1.03,-2.45,-1.32,-1.46</t>
  </si>
  <si>
    <t>75310</t>
  </si>
  <si>
    <t>D,D,P,S,C(Carbamidomethylation),D,L,A,L,L,P,G,D,T,G,S,T,E,V,Q,V,A,I,L,T,L,R</t>
  </si>
  <si>
    <t>-0.03,-2.69,-1.02,-2.43,-2.82,-2.71,-1.20,-1.72,-1.86,-2.05,-0.07,-0.10,-2.86,-1.19,-0.00,-1.18,-1.41,-0.90,-1.67,-1.07,-0.08,-0.01,-1.28,-0.96,-2.15,-1.80,-0.84</t>
  </si>
  <si>
    <t>75304;75316;75364</t>
  </si>
  <si>
    <t>P,V,T,F,L,P,V,Y,V,E,Q,A,A,E,L,I,H,K</t>
  </si>
  <si>
    <t>-0.10,-2.43,-1.84,-2.54,-1.48,-0.00,-1.03,-0.41,-0.06,-0.25,-0.18,-0.36,-0.48,-0.97,-0.11,-1.67,-0.61,-1.18</t>
  </si>
  <si>
    <t>75342</t>
  </si>
  <si>
    <t>M,P,S,T,Q,N,Y,L,V,D,V,I,L,D,E,A,A,N,K</t>
  </si>
  <si>
    <t>-0.13,-2.64,-2.89,-1.53,-2.26,-2.51,-2.09,-1.81,-0.04,-0.03,-0.00,-0.08,-0.03,-0.02,-0.01,-1.33,-0.34,-0.30,-0.27</t>
  </si>
  <si>
    <t>75294;75514</t>
  </si>
  <si>
    <t>W,A,G,L,N,Q,E,L,S,E,L,L,K</t>
  </si>
  <si>
    <t>-0.47,-0.81,-0.84,-1.05,-0.00,-0.01,-0.00,-0.27,-0.06,-0.00,-0.47,-1.19,-0.21</t>
  </si>
  <si>
    <t>75297;75328;75372;75376</t>
  </si>
  <si>
    <t>V,T,L,C(Carbamidomethylation),E,H,L,E,T,H,L,G,F,N,L,A,D,L,T,V,A,K</t>
  </si>
  <si>
    <t>-0.01,-3.01,-2.05,-0.87,-1.27,-2.70,-2.09,-2.45,-2.20,-0.47,-2.14,-0.41,-2.77,-0.44,-0.93,-0.19,-0.01,-0.22,-0.15,-1.09,-0.81,-1.19</t>
  </si>
  <si>
    <t>75285;75335</t>
  </si>
  <si>
    <t>S,L,G,F,D,K,V,F,V,Y,L,S,A,L,A,V,P</t>
  </si>
  <si>
    <t>-2.35,-2.02,-0.56,-0.32,-0.00,-0.00,-0.00,-0.00,-7.13,-0.38,-0.18,-0.08,-3.00,-0.52,-2.07,-2.00,-0.42</t>
  </si>
  <si>
    <t>75405</t>
  </si>
  <si>
    <t>G,V,R,P,S,G,G,G,G,F,G,D,R</t>
  </si>
  <si>
    <t>-2.52,-2.14,-0.76,-1.51,-2.01,-0.33,-0.43,-1.24,-1.90,-1.55,-1.98,-1.30,-0.00</t>
  </si>
  <si>
    <t>75288</t>
  </si>
  <si>
    <t>K,F,R,V,D,V,R,C(Carbamidomethylation),T,A,F,H,D,N,E,E,T,F,L,K</t>
  </si>
  <si>
    <t>-0.33,-1.40,-5.68,-0.02,-0.06,-0.11,-4.94,-0.00,-0.00,-0.01,-0.00,-0.00,-0.45,-0.01,-0.32,-0.71,-2.60,-1.24,-2.67,-1.24</t>
  </si>
  <si>
    <t>75275;75441</t>
  </si>
  <si>
    <t>T,E,A,V,P,V,L,C(Carbamidomethylation),P,A,S,N,P,A,P,V,I,T,V,P,A,Y,F,N,D,A,Q,R</t>
  </si>
  <si>
    <t>-2.57,-1.89,-1.20,-0.65,-2.21,-0.45,-1.77,-2.72,-1.99,-1.59,-2.03,-1.98,-0.07,-2.74,-0.54,-0.73,-1.03,-1.13,-0.31,-1.43,-2.34,-0.30,-1.36,-1.26,-0.12,-2.73,-1.87,0.00</t>
  </si>
  <si>
    <t>75237;75530;75717</t>
  </si>
  <si>
    <t>V,P,Q,S,C(Carbamidomethylation),S,Y,V,L,D,V,I,L,D,E,A,A,N,K</t>
  </si>
  <si>
    <t>-0.15,-2.44,-2.49,-2.50,-2.22,-1.94,-0.38,-0.15,-2.80,-0.05,-0.81,-0.09,-0.01,-0.27,-0.33,-1.07,-0.23,-1.44,-1.56</t>
  </si>
  <si>
    <t>75382;75388;75522</t>
  </si>
  <si>
    <t>N,L,H,G,D,G,I,A,L,W,Y,T,T,L,T,P,L,T,G,L,K,K</t>
  </si>
  <si>
    <t>-2.35,-1.35,-1.82,-0.50,-0.02,-0.00,-0.00,-0.00,-0.00,-0.00,-0.00,-0.00,-0.74,-0.38,-0.97,-1.36,-1.91,-2.20,-2.48,-2.33,-2.68,-0.00</t>
  </si>
  <si>
    <t>75374</t>
  </si>
  <si>
    <t>A,D,D,K,E,T,C(Carbamidomethylation),F,A,E,E,G,K,K,L,V,A,A,S,Q,A,A,L,G,L,V,L,I</t>
  </si>
  <si>
    <t>-2.50,-2.66,-1.18,-2.18,-0.60,-0.05,-0.20,-0.04,-0.00,-0.01,-0.02,-0.00,-0.00,-0.02,-0.06,-0.01,-0.00,-0.00,-0.00,-0.00,-0.00,-0.00,-0.00,-0.00,-0.00,-1.90,-0.07,-1.72</t>
  </si>
  <si>
    <t>75276;75436</t>
  </si>
  <si>
    <t>L,V,A,A,S,Q,A,A,L,G,L,G,L,A,G,W,S,F,R,P,S,T,I,T,V,A,Q,G,L</t>
  </si>
  <si>
    <t>-2.72,-1.54,-2.37,-0.06,-0.02,-0.97,-0.01,-0.00,-0.00,0.00,-0.01,-0.65,-1.55,-1.52,-0.27,-1.71,-2.31,-0.03,-0.93,-2.34,-1.86,-2.29,-2.10,-1.24,-2.70,-1.81,-2.92,-2.23,-1.57</t>
  </si>
  <si>
    <t>75326;75535</t>
  </si>
  <si>
    <t>T,C(Carbamidomethylation),V,A,D,E,S,A,E,N,C(Carbamidomethylation),D,K,S,L,R,F,L,K,L,R</t>
  </si>
  <si>
    <t>-2.74,-1.85,-1.47,-1.02,-0.04,-0.01,-0.00,-0.00,-0.01,-0.00,-0.00,-0.00,-0.02,-0.00,-0.00,-7.57,-0.52,-3.11,-1.93,-0.64,-0.00</t>
  </si>
  <si>
    <t>75341;75564</t>
  </si>
  <si>
    <t>F,K,L,D,D,A,L,A,L,L,P,G,D,T,G,S,T,E,V,G,A,V,A,I,L,T,L,R</t>
  </si>
  <si>
    <t>-0.03,-2.71,-2.45,-2.70,-2.35,-1.89,-1.17,-1.37,-2.24,-1.85,-0.04,-0.85,-2.77,-1.19,-0.01,-1.24,-1.03,-0.24,-1.77,-0.17,-2.67,-0.03,-0.01,-1.35,-0.78,-2.07,-1.58,-0.82</t>
  </si>
  <si>
    <t>T,V,A,A,C(Carbamidomethylation),N,L,P,I,V,R,G,P,G,P,Q,P,L,A,K</t>
  </si>
  <si>
    <t>-2.73,-1.60,-0.71,-0.37,-1.56,-0.42,-0.08,-0.00,-0.00,-0.05,-0.00,-0.02,-0.00,-2.60,-0.41,-2.74,-0.56,-0.49,-0.88,-0.15</t>
  </si>
  <si>
    <t>75422</t>
  </si>
  <si>
    <t>V,E,L,D,L,F,A,L,T,K,A,L,E,A,P</t>
  </si>
  <si>
    <t>-2.65,-1.80,-2.44,-0.12,-0.29,-0.21,-0.07,-0.51,-1.21,-1.18,-2.02,-1.87,-2.68,-2.25,-2.46</t>
  </si>
  <si>
    <t>75315;75532</t>
  </si>
  <si>
    <t>F,A,K,L,N,A,L,E,V,R,N,L,H,D,L,D,V,S,D,N,Q,L,E,R</t>
  </si>
  <si>
    <t>-0.03,-2.32,-1.87,-2.49,-1.91,-0.36,-0.01,-3.22,-0.10,-0.77,-0.00,-0.00,-0.00,-0.06,-0.00,-0.00,-0.34,-1.31,-0.15,-2.55,-0.61,-1.51,-2.13,-0.58</t>
  </si>
  <si>
    <t>75313;75378;75398;75406;75408</t>
  </si>
  <si>
    <t>75313;75378;75398;75406;75408;75439;75493;75601;75626;75627;75628;75634;75659;75768;75791;75818;75850;75855;76019;76048;76083;76165</t>
  </si>
  <si>
    <t>F,K,K,L,V,L,L,L,L,K,E,L,G,E,A,I,D,S,Y,L,P,E,P,E,R</t>
  </si>
  <si>
    <t>-0.02,-2.87,-2.54,-2.37,-2.73,-2.11,-2.34,-2.50,-2.55,-2.62,-0.88,-0.98,-0.38,-0.35,-1.17,-1.83,-0.28,-2.01,-1.74,-0.32,-0.04,-2.28,-0.10,-2.05,-0.30</t>
  </si>
  <si>
    <t>75365</t>
  </si>
  <si>
    <t>L,V,A,A,S,Q,A,A,L,G,L,G,A,G,W,G,G,S,A,D,G,E,G,P,E</t>
  </si>
  <si>
    <t>-2.51,-1.64,-2.52,-1.26,-0.00,-0.13,-0.00,-0.00,-0.00,-0.00,-0.00,-0.54,-1.34,-0.32,-1.77,-0.98,-2.12,-1.49,-2.02,-1.31,-2.32,-1.76,-1.96,-2.58,-1.50</t>
  </si>
  <si>
    <t>75356</t>
  </si>
  <si>
    <t>L,L,V,V,I,L,K,V,L,V,V,A,T,Q,H,S,P,D,S,Y,L,P,E,P,E,R</t>
  </si>
  <si>
    <t>-0.74,-2.80,-2.24,-2.42,-2.61,-2.71,-3.06,-2.74,-2.92,-2.28,-0.07,-1.07,-2.55,-1.82,-0.92,-0.74,-1.68,-0.91,-2.14,-1.54,-0.46,-0.31,-1.56,-0.83,-2.10,-0.37</t>
  </si>
  <si>
    <t>75354;75365</t>
  </si>
  <si>
    <t>Y,L,L,K,E,Y,C(Carbamidomethylation),G,V,P,G,D,G,D,E,E,L,L,R</t>
  </si>
  <si>
    <t>-0.29,-3.21,-2.72,-2.93,-0.20,-0.00,-0.00,-0.00,-0.00,-1.94,-0.01,-0.31,-2.53,-0.40,-1.29,-2.37,-1.38,-1.24,-0.30</t>
  </si>
  <si>
    <t>75312;75531</t>
  </si>
  <si>
    <t>F,A,G,S,L,D,E,L,G,L,S,A,A,V,H</t>
  </si>
  <si>
    <t>-2.60,-0.59,-0.97,-0.10,-0.39,-0.44,-1.54,-1.10,-2.48,-0.34,-2.35,-2.00,-2.79,-3.22,-0.87</t>
  </si>
  <si>
    <t>75349</t>
  </si>
  <si>
    <t>V,K,K,L,T,L,T,E,Q,P,L,G,R,F,S,Q,G,G,E,A,P,R</t>
  </si>
  <si>
    <t>-0.01,-2.81,-1.63,-2.62,-2.47,-0.43,-0.63,-0.44,-0.61,-2.06,-0.20,-0.47,-0.13,-2.22,-0.01,-0.05,-0.02,-0.09,-1.09,-2.04,-2.23,-0.13</t>
  </si>
  <si>
    <t>75261;75483</t>
  </si>
  <si>
    <t>K,L,S,H,L,V,V,A,L,H,D,G,L,E,D,T,D,D,L,L,E,D,F,A,R</t>
  </si>
  <si>
    <t>-0.28,-2.64,-1.58,-2.55,-2.27,-2.42,-2.27,-2.57,-1.94,-2.25,-2.69,-0.01,-1.57,-1.04,-1.19,-0.20,-0.34,-0.01,-0.93,-0.49,-0.26,-0.00,-1.33,-1.80,-0.74</t>
  </si>
  <si>
    <t>75332;75455</t>
  </si>
  <si>
    <t>L,I,I,I,N,R,D,S,T,I,Q,V,V,E,N,G,E,S,S,Q,G,R</t>
  </si>
  <si>
    <t>-0.99,-3.11,-2.64,-3.03,-1.74,-0.93,-0.00,-0.00,-0.00,0.00,-0.00,-0.00,-0.00,-0.00,-0.00,-0.01,-0.03,-1.34,-1.92,-2.52,-2.83,-1.08</t>
  </si>
  <si>
    <t>75423</t>
  </si>
  <si>
    <t>W,E,T,L,D,L,N,L,E,D,F,V,Q,K</t>
  </si>
  <si>
    <t>-1.75,-2.36,-2.20,-0.65,-0.50,-0.50,-1.71,-0.00,-0.04,-0.04,-0.37,-0.56,-1.77,-0.79</t>
  </si>
  <si>
    <t>75411;75668</t>
  </si>
  <si>
    <t>D,G,I,L,P,D,Q,Q,R</t>
  </si>
  <si>
    <t>-0.00,-0.62,-0.95,-2.24,-2.50,-1.37,-1.85,-1.79,-0.39</t>
  </si>
  <si>
    <t>75447</t>
  </si>
  <si>
    <t>L,V,A,A,S,Q,A,A,L,G,L,G,W,G,G,S,N,H,G,K</t>
  </si>
  <si>
    <t>-2.70,-1.43,-1.24,-1.58,-0.00,-0.01,-0.00,-0.00,0.00,-0.00,-0.00,-0.38,-1.60,-0.15,-0.88,-0.12,-2.52,-0.12,-1.66,-0.00</t>
  </si>
  <si>
    <t>75330;75500</t>
  </si>
  <si>
    <t>L,E,A,A,L,C(Carbamidomethylation),R,L,A,K,Y,G,T,E,A,F,T,A,L,I,S,R</t>
  </si>
  <si>
    <t>-0.09,-2.43,-1.10,-1.39,-0.75,-1.51,-2.60,-2.01,-2.24,-2.12,-2.00,-0.01,-0.17,-0.04,-0.02,-0.48,-0.02,-0.59,-1.03,-1.72,-2.61,-0.16</t>
  </si>
  <si>
    <t>75453</t>
  </si>
  <si>
    <t>S,M,E,K,F,N,L,E,V,R</t>
  </si>
  <si>
    <t>-0.04,-3.19,-1.66,-1.65,-2.50,-0.69,-0.12,-0.17,-0.95,-0.57</t>
  </si>
  <si>
    <t>75391</t>
  </si>
  <si>
    <t>T,L,L,H,R,P,D,V,Y,L,L,P,E,P,E,R</t>
  </si>
  <si>
    <t>-0.02,-2.79,-1.81,-2.73,-0.39,-0.42,-0.48,-0.34,-0.92,-2.69,-0.10,-0.01,-1.62,-0.05,-2.40,-0.34</t>
  </si>
  <si>
    <t>75482</t>
  </si>
  <si>
    <t>A,R,G,A,P,Y,E,L,I,L,Q,I,K</t>
  </si>
  <si>
    <t>-0.00,-3.20,-0.74,-0.23,-0.00,-0.83,-0.11,-0.90,-1.02,-1.46,-0.06,-2.29,-1.24</t>
  </si>
  <si>
    <t>75343;75389</t>
  </si>
  <si>
    <t>R,T,N,S,F,A,Q,F,G,S,D,L,D,E,F,T,A,S,W,V,L,K</t>
  </si>
  <si>
    <t>-1.80,-2.75,-2.96,-0.68,-0.16,-1.24,-0.22,-0.12,-0.13,-1.69,-0.02,-0.30,-1.46,-1.44,-1.14,-0.12,-0.26,-0.17,-1.84,-1.52,-2.16,-0.67</t>
  </si>
  <si>
    <t>75384;75611</t>
  </si>
  <si>
    <t>L,I,V,E,N,P,P,S,Q,F,G,T,I,T,L,G,R</t>
  </si>
  <si>
    <t>-0.68,-2.49,-0.83,-0.42,-0.94,-1.49,-2.61,-1.36,-0.31,-0.21,-0.01,-0.98,-1.30,-0.25,-1.85,-2.24,-0.55</t>
  </si>
  <si>
    <t>75367;75516</t>
  </si>
  <si>
    <t>H,R,S,P,Y,E,E,I,V,M,T,Q,S,P,A,T,L,S,V,S,P,G,E,R</t>
  </si>
  <si>
    <t>-0.57,-2.47,-1.09,-2.98,-1.34,-2.44,-0.03,-0.00,-0.00,-0.00,-0.00,-0.00,-0.00,-0.00,-0.05,-0.00,-0.00,-1.61,-0.01,-0.36,-1.92,-2.31,-2.66,-0.58</t>
  </si>
  <si>
    <t>75438</t>
  </si>
  <si>
    <t>K,N,Q,I,A,A,S,F,G,S,F,A,E,F,K</t>
  </si>
  <si>
    <t>-0.04,-2.33,-2.61,-0.34,-0.63,-0.00,-0.23,-0.56,-1.02,-0.05,-0.06,-0.57,-0.18,-1.70,-0.71</t>
  </si>
  <si>
    <t>75346;75348;75572;75574</t>
  </si>
  <si>
    <t>75346;75348;75572;75574;75788</t>
  </si>
  <si>
    <t>A,G,A,A,A,G,G,P,G,A,G,G,F,R</t>
  </si>
  <si>
    <t>-2.63,-2.36,-1.17,-1.82,-1.74,-0.00,-1.69,-0.05,-0.69,-1.17,-2.17,-2.03,-0.75,-0.29</t>
  </si>
  <si>
    <t>75491</t>
  </si>
  <si>
    <t>R,P,H,F,P,E,N,K</t>
  </si>
  <si>
    <t>-2.51,-2.13,-2.20,-0.02,-2.78,-0.54,-1.37,-0.00</t>
  </si>
  <si>
    <t>75912</t>
  </si>
  <si>
    <t>V,G,A,H,A,G,E,Y,G,A,E,A,L,A,V,T</t>
  </si>
  <si>
    <t>-2.48,-2.26,-1.68,-1.29,-0.55,-0.00,-0.02,-0.00,-0.00,-0.00,-0.08,-0.00,-0.00,-4.98,-1.59,-2.06</t>
  </si>
  <si>
    <t>75537</t>
  </si>
  <si>
    <t>T,V,A,A,C(Carbamidomethylation),N,L,P,I,V,R,G,P,K,P,S,N,N</t>
  </si>
  <si>
    <t>-2.41,-0.45,-2.18,-0.24,-2.26,-0.35,-0.06,-0.00,-0.00,-0.00,-0.00,-0.00,-0.00,-1.88,-0.25,-2.42,-2.09,-1.30</t>
  </si>
  <si>
    <t>75554</t>
  </si>
  <si>
    <t>L,V,R,P,E,V,V,T,V,G,P,A,G,P,A,L,P,A,E,I,R</t>
  </si>
  <si>
    <t>-2.55,-1.01,-2.48,-0.05,-0.57,-0.01,-1.20,-1.94,-0.61,-0.08,-0.60,-0.72,-1.74,-0.71,-0.46,-1.41,-2.48,-0.53,-1.83,-0.10,-0.00</t>
  </si>
  <si>
    <t>75535</t>
  </si>
  <si>
    <t>D,P,G,N,N,L,H,D,L,D,V,S,D,N,Q,L,E,V,R</t>
  </si>
  <si>
    <t>-0.00,-4.78,-2.34,-3.13,-0.00,-0.03,-0.00,-0.01,-0.00,-0.02,-2.09,-1.18,-1.55,-1.77,-2.62,-2.47,-0.33,-0.31,-0.22</t>
  </si>
  <si>
    <t>75229;75451;75675;76044</t>
  </si>
  <si>
    <t>F,K,L,V,L,V,I,V,R,R,E,Y,C(Carbamidomethylation),G,V,P,G,D,G,D,E,E,L</t>
  </si>
  <si>
    <t>-0.01,-1.08,-2.74,-1.77,-2.10,-2.76,-2.45,-2.66,-2.03,-0.04,-0.11,-0.00,-0.00,-0.00,-0.01,-2.17,-0.01,-0.35,-1.78,-2.22,-2.60,-0.84,-3.06</t>
  </si>
  <si>
    <t>75424</t>
  </si>
  <si>
    <t>F,P,H,H,G,S,T,E,V,Q,V,A,I,I,T,L,R</t>
  </si>
  <si>
    <t>-2.37,-0.16,-2.73,-1.03,-0.81,-1.33,-2.42,-1.20,-0.24,-0.11,-0.04,-0.62,-1.08,-2.46,-0.08,-1.34,-0.00</t>
  </si>
  <si>
    <t>75304;75316;75364;75538;75580</t>
  </si>
  <si>
    <t>A,S,P,A,I,I,A,A,F,R,E,D,V,I,Y,L,E,P,R</t>
  </si>
  <si>
    <t>-0.04,-2.00,-2.45,-2.05,-2.29,-1.80,-1.95,-0.74,-1.31,-1.70,-0.86,-1.55,-1.63,-1.81,-1.56,-1.60,-1.02,-2.06,-0.67</t>
  </si>
  <si>
    <t>75396</t>
  </si>
  <si>
    <t>A,L,L,S,L,H,T,L,F,G,D,K,L,C(Carbamidomethylation),T,V,A,D,L,R</t>
  </si>
  <si>
    <t>-0.00,-3.09,-3.56,-0.00,-0.00,-0.00,-0.00,-0.02,-0.08,-0.00,-0.31,-0.23,-1.00,-2.71,-1.46,-0.27,-0.11,-0.23,-1.92,-1.11</t>
  </si>
  <si>
    <t>75356;75373</t>
  </si>
  <si>
    <t>H,T,A,S,E,S,C(Carbamidomethylation),V,K,E,L,Q,A,Q,A,E,T,R</t>
  </si>
  <si>
    <t>-0.01,-2.23,-2.67,-2.41,-2.67,-1.18,-0.99,-0.42,-2.67,-0.74,-0.63,-1.26,-2.08,-2.79,-0.73,-2.63,-2.33,-0.53</t>
  </si>
  <si>
    <t>75431;75461;75496;75502</t>
  </si>
  <si>
    <t>75431;75461;75496;75502;75670;75671</t>
  </si>
  <si>
    <t>K,T,E,L,N,S,L,Q,S,Y,L,K,D,I,A,E,T,P,G,N,L,D,P,K</t>
  </si>
  <si>
    <t>-1.24,-2.90,-1.73,-1.18,-2.59,-0.51,-0.27,-1.60,-1.58,-1.08,-0.18,-0.78,-0.01,-0.63,-0.77,-1.14,-1.17,-1.05,-2.63,-1.99,-1.44,-0.03,-2.19,0.00</t>
  </si>
  <si>
    <t>75377;75448;75602</t>
  </si>
  <si>
    <t>R,Q,T,K,E,Q,L,K,E,H,A,V,E,G,D,C(Carbamidomethylation),D,F,Q,L,L,K</t>
  </si>
  <si>
    <t>-1.10,-2.96,-1.65,-0.79,-0.11,-0.15,-0.00,-0.00,-0.00,-0.00,-0.00,-0.01,-0.00,-0.00,-0.00,-1.08,-0.41,-2.13,-1.75,-0.96,-2.27,-1.19</t>
  </si>
  <si>
    <t>75432;75503</t>
  </si>
  <si>
    <t>F,N,Q,L,G,S,L,T,E,T,L,Q,D,F,Q,L,R</t>
  </si>
  <si>
    <t>-0.00,-2.94,-2.55,-1.25,-0.04,-0.42,-0.14,-0.10,-0.63,-0.01,-0.05,-0.46,-1.00,-2.10,-2.75,-2.20,-0.53</t>
  </si>
  <si>
    <t>75434;75660</t>
  </si>
  <si>
    <t>S,G,T,A,S,V,V,C(Carbamidomethylation),L,L,N,N,F,Y,P,R,E,A,C(Carbamidomethylation),T,A,K,P,L,L,I</t>
  </si>
  <si>
    <t>-2.23,-2.54,-1.58,-2.43,-0.03,-1.27,-0.18,-0.10,-0.00,-0.00,-0.00,-0.00,-0.95,-0.00,-0.01,-0.14,-0.19,-0.00,-0.62,-2.37,-2.24,-2.58,-1.06,-0.34,-2.44,-0.89</t>
  </si>
  <si>
    <t>V,Q,I,S,D,N,I,L,T,I,R</t>
  </si>
  <si>
    <t>-2.85,-1.15,-1.09,-0.19,-0.93,-0.38,-1.89,-0.09,-1.54,-1.38,-0.06</t>
  </si>
  <si>
    <t>75554;75679</t>
  </si>
  <si>
    <t>A,A,V,A,H,E,D,A,A,L,A,A,I,E,A,I,Q,M,S,K</t>
  </si>
  <si>
    <t>-0.00,-0.42,-2.48,-1.74,-1.91,-2.48,-1.63,-2.51,-1.39,-0.69,-1.90,-1.47,-0.41,-0.16,-0.10,-1.70,-0.12,-0.61,-2.68,-0.54</t>
  </si>
  <si>
    <t>75344;75563</t>
  </si>
  <si>
    <t>T,L,T,K,E,D,T,D,D,L,L,E,D,F,A,R</t>
  </si>
  <si>
    <t>-0.03,-2.68,-2.54,-2.49,-0.87,-1.03,-0.35,-0.10,-0.00,-0.29,-0.40,-0.21,-0.02,-0.80,-1.59,-0.33</t>
  </si>
  <si>
    <t>75455</t>
  </si>
  <si>
    <t>L,Q,I,I,T,P,T,Q,L,D,L,L,G,A,Q,S,G,V,T,R</t>
  </si>
  <si>
    <t>-2.60,-0.06,-0.82,-0.26,-0.01,-2.50,-1.88,-0.38,-1.09,-0.26,-1.16,-1.02,-1.44,-1.40,-1.26,-2.40,-1.77,-2.52,-0.72,0.00</t>
  </si>
  <si>
    <t>75394;75440;75442</t>
  </si>
  <si>
    <t>M,D,S,F,R,F,Q,D,K,E,T,C(Carbamidomethylation),F,L,A,V,R</t>
  </si>
  <si>
    <t>-0.08,-2.51,-2.38,-0.30,-1.99,-0.15,-0.94,-0.04,-0.81,-1.45,-2.30,-0.07,-1.81,-1.85,-2.76,-1.35,-0.10</t>
  </si>
  <si>
    <t>75414;75477</t>
  </si>
  <si>
    <t>D,G,E,D,T,H,Y,L,A,P,S,R,E,E,L,T,K</t>
  </si>
  <si>
    <t>-0.07,-2.08,-2.03,-2.53,-1.93,-1.60,-2.63,-0.58,-1.24,-0.94,-0.43,-1.96,-0.19,-0.24,-1.08,-1.28,-1.06</t>
  </si>
  <si>
    <t>75526</t>
  </si>
  <si>
    <t>T,V,T,C(Carbamidomethylation),V,Q,A,V,E,L,S,K,P,L,V,E,E,N,T,L,Q,R</t>
  </si>
  <si>
    <t>-2.60,-1.78,-2.41,-1.45,-0.75,-2.19,-1.56,-0.60,-0.18,-1.26,-0.22,-1.79,-0.68,-0.80,-1.91,-1.64,-1.38,-1.25,-1.11,-1.81,-0.49,-0.00</t>
  </si>
  <si>
    <t>75528</t>
  </si>
  <si>
    <t>T,D,S,F,A,E,I,F,E,S,K,N,K</t>
  </si>
  <si>
    <t>-2.72,-0.00,-0.00,-0.02,-0.00,-0.00,-0.27,-0.07,-0.08,-2.83,-2.80,-1.82,0.00</t>
  </si>
  <si>
    <t>75360;75363;75578;75802;76077</t>
  </si>
  <si>
    <t>D,L,G,M,W,P,L,V,E,H,L,T,I,V,A,Y,N,H,Q,R</t>
  </si>
  <si>
    <t>-0.02,-1.12,-2.21,-2.78,-1.86,-0.00,-2.28,-1.17,-0.70,-0.23,-0.52,-1.78,-0.93,-1.84,-0.33,-2.17,-2.12,-2.33,-1.89,-0.78</t>
  </si>
  <si>
    <t>75485</t>
  </si>
  <si>
    <t>G,C(Carbamidomethylation),C(Carbamidomethylation),C(Carbamidomethylation),C(Carbamidomethylation),C(Carbamidomethylation),C(Carbamidomethylation),C(Carbamidomethylation),C(Carbamidomethylation),E,Q,K</t>
  </si>
  <si>
    <t>-0.73,-0.93,-2.65,-2.84,-2.49,-3.32,-3.15,-3.20,-3.07,-2.75,-2.67,-0.91</t>
  </si>
  <si>
    <t>75345;75443;75507;75573;75576</t>
  </si>
  <si>
    <t>E,Q,L,K,A,V,M,D,D,F,A,A,F,V,E,K,L,C(Carbamidomethylation),N,Y,P,R</t>
  </si>
  <si>
    <t>-2.41,-2.58,-1.77,-2.40,-1.55,-0.12,-0.16,-0.00,-0.00,-0.00,-0.00,-0.00,-0.13,-0.24,-0.02,-2.08,-1.83,-1.61,-2.27,-0.89,-2.79,-0.04</t>
  </si>
  <si>
    <t>75444;75658</t>
  </si>
  <si>
    <t>R,D,I,A,V,D,L,P,K,L,A,I,D,V,S,G,E,K</t>
  </si>
  <si>
    <t>-0.60,-1.92,-1.09,-0.02,-0.02,-0.11,-0.14,-0.62,-1.43,-1.56,-2.12,-1.36,-2.12,-2.26,-2.68,-1.63,-0.79,-0.00</t>
  </si>
  <si>
    <t>75459</t>
  </si>
  <si>
    <t>Y,A,T,E,A,V,A,S,G,K</t>
  </si>
  <si>
    <t>-0.24,-0.56,-2.21,-2.58,-0.28,-1.61,-0.46,-0.33,-1.71,-1.11</t>
  </si>
  <si>
    <t>F,A,S,G,G,T,N,Y,D,F,A,G,T,A,G,I,I,A,A,S,L,R</t>
  </si>
  <si>
    <t>-0.02,-2.43,-2.66,-2.31,-2.16,-2.19,-1.24,-2.52,-0.05,-0.25,-0.00,-0.42,-0.00,-0.00,-1.53,-1.09,-1.15,-0.00,-0.00,-0.29,-1.75,-0.02</t>
  </si>
  <si>
    <t>75428;75462</t>
  </si>
  <si>
    <t>I,T,L,S,D,N,A,N,Q,L,A,W,Y,Q,Q,K,P,G,Q,A,P,A,Q,D,G,H</t>
  </si>
  <si>
    <t>-2.77,-1.58,-1.90,-2.30,-1.95,-0.89,-1.55,-2.15,-0.76,-0.90,-2.02,-2.74,-1.28,-1.18,-0.05,-0.22,-0.00,-0.00,-0.58,-0.09,-0.00,-2.16,-2.36,-0.21,-2.94,-0.48</t>
  </si>
  <si>
    <t>75506</t>
  </si>
  <si>
    <t>V,Q,V,L,G,K,D,Y,G,F,R</t>
  </si>
  <si>
    <t>-2.83,-1.13,-0.00,-0.06,-2.70,-0.84,-1.90,-2.21,-2.33,-0.21,-0.00</t>
  </si>
  <si>
    <t>75501</t>
  </si>
  <si>
    <t>L,G,S,L,A,G,L,I,F,V,A,P,R</t>
  </si>
  <si>
    <t>-2.85,-1.23,-0.07,-0.02,-0.01,-0.59,-0.40,-1.14,-1.11,-2.33,-0.73,-2.40,-0.04</t>
  </si>
  <si>
    <t>75527</t>
  </si>
  <si>
    <t>V,L,L,N,K,F,F,E,Y,A,V,A,R</t>
  </si>
  <si>
    <t>-0.16,-2.08,-1.08,-2.46,-2.22,-0.50,-0.61,-0.22,-0.59,-0.36,-2.27,-2.17,-1.19</t>
  </si>
  <si>
    <t>75437</t>
  </si>
  <si>
    <t>A,A,N,S,F,A,T,R,P,F,K,E,E,T,F,T,V,D,F,L,R</t>
  </si>
  <si>
    <t>-0.00,-0.38,-2.41,-2.81,-1.40,-2.21,-2.17,-2.42,-0.05,-0.50,-0.84,-0.39,-0.74,-0.42,-2.42,-0.63,-1.07,-0.37,-1.98,-2.49,-1.43</t>
  </si>
  <si>
    <t>75504;75512</t>
  </si>
  <si>
    <t>T,L,L,R,D,T,A,F,V,M,L,E,F,K</t>
  </si>
  <si>
    <t>-0.00,-2.66,-1.55,-3.57,-0.46,-0.03,-1.08,-0.92,-0.40,-1.07,-2.51,-0.07,-2.53,-1.08</t>
  </si>
  <si>
    <t>75421;75642;75868</t>
  </si>
  <si>
    <t>V,T,A,G,L,E,D,T,D,D,L,I,E,D,A,F,R</t>
  </si>
  <si>
    <t>-2.53,-0.25,-0.32,-0.09,-0.07,-0.02,-0.07,-0.21,-0.85,-0.18,-0.36,-1.83,-0.27,-0.67,-2.65,-0.10,0.00</t>
  </si>
  <si>
    <t>75455;75456;75654</t>
  </si>
  <si>
    <t>P,A,V,A,P,I,D,T,F,R</t>
  </si>
  <si>
    <t>-0.00,-1.39,-2.49,-1.00,-1.99,-3.50,-0.05,-0.05,-1.41,-0.31</t>
  </si>
  <si>
    <t>75458;75484</t>
  </si>
  <si>
    <t>L,H,L,G,L,L,S,C(Carbamidomethylation),L,A,S,P,G,F,P,G,E,Y,A,N,D,Q,E,R</t>
  </si>
  <si>
    <t>-1.71,-2.15,-2.64,-3.03,-1.52,-0.30,-0.41,-1.54,-0.12,-0.00,-0.00,-0.00,-0.00,-0.00,-2.17,-0.02,-0.01,-0.21,-0.24,-0.65,-2.08,-2.36,-2.75,-1.10</t>
  </si>
  <si>
    <t>75390;75694</t>
  </si>
  <si>
    <t>I,T,L,G,E,N,G,A,G,L,A,G,P,G,G,V,T,G,F,P,S,H,A,G,I,A,R,V,F,K</t>
  </si>
  <si>
    <t>-2.81,-1.58,-1.91,-2.62,-1.51,-0.83,-2.03,-0.32,-2.68,-1.06,-1.97,-0.47,-2.37,-1.84,-1.70,-0.44,-1.48,-1.67,-0.21,-2.21,-2.10,-1.39,-0.21,-1.42,-0.55,-0.43,-3.51,-2.83,-1.31,-0.00</t>
  </si>
  <si>
    <t>Y,T,K,L,P,S,L,A,A,S,P,G,F,P,G,E,Y,A,N,D,Q,E,R</t>
  </si>
  <si>
    <t>-0.21,-2.19,-2.84,-1.86,-1.47,-0.28,-0.26,-2.69,-0.00,-0.00,-0.00,-0.00,-0.00,-1.90,-0.01,-0.01,-0.33,-0.28,-0.61,-1.79,-2.21,-2.87,-0.52</t>
  </si>
  <si>
    <t>A,A,G,I,A,H,Q,A,K,E,Q,L,Q,T,P,E,N,A,F,A,T,T,A,T,Q,K</t>
  </si>
  <si>
    <t>-0.00,-0.22,-3.11,-2.20,-2.31,-2.64,-2.39,-2.45,-1.04,-1.92,-1.92,-2.07,-0.00,-2.18,-2.20,-2.46,-1.38,-1.33,-2.51,-0.12,-0.04,-0.10,-0.52,-0.32,-1.35,-1.70</t>
  </si>
  <si>
    <t>75380;75594;75776;75778</t>
  </si>
  <si>
    <t>75380;75594;75776;75778;75819;75960;75973</t>
  </si>
  <si>
    <t>T,G,S,R,W,P,V,G,V,K</t>
  </si>
  <si>
    <t>-2.69,-1.69,-1.56,-0.21,-2.70,-0.73,-2.31,-2.07,-2.75,-0.00</t>
  </si>
  <si>
    <t>75475</t>
  </si>
  <si>
    <t>A,L,F,L,R,P,I,A,E,D,Y,S,T,Q,L,P,L,E,L,A,R</t>
  </si>
  <si>
    <t>-0.01,-2.09,-2.75,-2.32,-2.07,-0.23,-1.13,-0.25,-0.24,-1.34,-1.16,-2.12,-0.00,-0.00,-0.79,-0.01,-1.01,-1.61,-0.72,-2.09,-0.07</t>
  </si>
  <si>
    <t>75707;75933</t>
  </si>
  <si>
    <t>E,V,A,A,A,P,S,V,T,L,F,P,P,S,S,E,E,L,Q,A,N,E,Y,F</t>
  </si>
  <si>
    <t>-2.67,-2.28,-2.43,-1.63,-2.41,-2.04,-0.67,-2.48,-1.69,-0.90,-0.90,-0.02,-0.00,-0.03,-0.01,-0.00,-0.03,-0.00,-0.00,-0.00,-0.01,-2.24,-3.47,-0.74</t>
  </si>
  <si>
    <t>75511</t>
  </si>
  <si>
    <t>L,A,T,E,C(Carbamidomethylation),C(Carbamidomethylation),Q,A,A,D,K,A,A,C(Carbamidomethylation),L,L,P,K,L,G,L,L,Q,L,V,P</t>
  </si>
  <si>
    <t>-2.56,-2.18,-1.40,-2.25,-0.15,-0.90,-0.44,-0.06,-0.00,-0.00,-1.81,-0.24,-0.42,-1.59,-0.40,-1.08,-0.00,-0.16,-0.00,-4.80,-1.47,-1.64,-1.22,-0.11,-0.61,-1.93</t>
  </si>
  <si>
    <t>75460;75479;75506</t>
  </si>
  <si>
    <t>T,V,T,K,V,E,Q,G,V,E,V,T,G,Q,Y,E,R</t>
  </si>
  <si>
    <t>-0.70,-0.41,-3.01,-2.43,-3.80,-0.00,-0.00,-0.95,-0.41,-1.03,-0.57,-1.22,-1.85,-0.21,-0.40,-2.94,-1.13</t>
  </si>
  <si>
    <t>L,G,Q,S,L,D,C(Carbamidomethylation),N,A,E,V,Y,V,P,P,E,S,L,E,K,P,V,A,A,I,K,K</t>
  </si>
  <si>
    <t>-2.23,-2.43,-1.68,-0.09,-0.01,-0.32,-0.02,-0.00,-0.00,-0.46,-0.10,-0.01,-0.02,-1.26,-0.02,-0.34,-0.25,-1.48,-0.90,-2.55,-2.50,-0.64,-2.81,-1.75,-3.25,-3.18,-0.00</t>
  </si>
  <si>
    <t>75509</t>
  </si>
  <si>
    <t>G,T,S,F,Q,G,G,K,R</t>
  </si>
  <si>
    <t>-2.53,-2.06,-1.80,-1.17,-0.68,-2.67,-2.54,-1.67,-0.00</t>
  </si>
  <si>
    <t>75406;75439;75493;75601;75615</t>
  </si>
  <si>
    <t>75313;75375;75378;75398;75406;75439;75493;75601;75615;75626;75628;75633;75634;75659;75791;75818;75835;75850;75851;75855;76019;76048</t>
  </si>
  <si>
    <t>R,L,V,V,L,P,L,P,V,R</t>
  </si>
  <si>
    <t>-0.01,-2.09,-2.66,-0.71,-1.47,-0.05,-2.65,-2.13,-0.45,-0.00</t>
  </si>
  <si>
    <t>75474</t>
  </si>
  <si>
    <t>L,L,I,I,E,D,P,I,S,A,L,S,A,R</t>
  </si>
  <si>
    <t>-2.59,-0.46,-0.29,-0.23,-2.96,-0.25,-0.25,-0.17,-0.31,-1.80,-1.43,-2.38,-1.95,-0.02</t>
  </si>
  <si>
    <t>75541</t>
  </si>
  <si>
    <t>V,V,A,A,G,A,A,Q,G,A,L,G,A,S,G,H,A,S,E,I,A,A,T,P,I,L,L</t>
  </si>
  <si>
    <t>-2.76,-1.28,-2.05,-1.38,-1.14,-1.78,-1.43,-1.22,-0.01,-1.27,-0.92,-0.19,-1.01,-1.35,-1.66,-1.93,-2.54,-2.07,-1.99,-0.76,-2.07,-1.37,-2.59,-2.99,-2.59,-3.01,-1.58</t>
  </si>
  <si>
    <t>75473</t>
  </si>
  <si>
    <t>A,A,L,R,E,D,L,G,D,T,F,N,D,N,V,A,S,G,K</t>
  </si>
  <si>
    <t>-0.15,-1.58,-1.50,-2.28,-0.93,-2.17,-0.96,-2.56,-0.96,-2.10,-1.37,-0.75,-2.18,-0.55,-1.37,-0.64,-1.80,-1.78,-0.77</t>
  </si>
  <si>
    <t>75459;75464;75752;75830</t>
  </si>
  <si>
    <t>G,E,G,F,D,S,F,S,E,L,V,L,G,G,V,P,A,Q,V,K</t>
  </si>
  <si>
    <t>-0.03,-2.61,-2.59,-2.38,-2.69,-2.20,-0.11,-0.46,-2.73,-0.05,-0.49,-0.52,-0.00,-3.05,-0.36,-0.03,-0.71,-0.94,-0.61,-1.15</t>
  </si>
  <si>
    <t>S,L,S,A,S,E,S,L,A,E,L,E,G,G,L,A,G,F,G,K</t>
  </si>
  <si>
    <t>-0.00,-2.73,-2.21,-2.59,-2.56,-2.29,-0.00,-0.54,-0.00,-0.38,-1.03,-0.00,-0.06,-0.07,-2.69,-0.00,-0.05,-1.14,-1.61,-1.46</t>
  </si>
  <si>
    <t>75492;75556;75772;75797</t>
  </si>
  <si>
    <t>A,L,E,V,F,K,V,D,A,L,V,E,T,D,E,G,L,T,L,R</t>
  </si>
  <si>
    <t>-0.04,-2.54,-2.49,-1.25,-2.02,-2.72,-1.10,-2.05,-1.95,-0.09,-0.54,-0.53,-1.06,-2.38,-1.11,-0.48,-0.62,-0.42,-2.80,-0.58</t>
  </si>
  <si>
    <t>75598</t>
  </si>
  <si>
    <t>75543;75653</t>
  </si>
  <si>
    <t>T,V,A,A,P,S,V,F,I,F,P,P,S,D,E,Q,L,K,V,P,K,R</t>
  </si>
  <si>
    <t>-2.81,-1.65,-2.20,-0.44,-1.75,-0.36,-0.03,-0.00,-0.03,-0.08,-0.00,-0.00,-0.00,-0.01,-0.00,-0.00,-0.00,-1.09,-1.94,-2.75,-1.02,-0.00</t>
  </si>
  <si>
    <t>75551</t>
  </si>
  <si>
    <t>V,L,I,L,P,K,L,V,L,C(Carbamidomethylation),H,C(Carbamidomethylation),E,E,G,Y,I,L,E,R</t>
  </si>
  <si>
    <t>-0.09,-2.73,-2.79,-2.56,-3.01,-2.11,-0.51,-2.02,-0.00,-0.00,-0.00,-0.02,-0.01,-0.00,-0.16,-1.85,-1.97,-2.57,-2.83,-0.15</t>
  </si>
  <si>
    <t>75487</t>
  </si>
  <si>
    <t>T,V,A,A,P,S,L,F,Q,P,P,S,G</t>
  </si>
  <si>
    <t>-2.56,-0.91,-2.23,-0.32,-0.79,-0.27,-3.77,-0.30,-0.02,-2.91,-0.69,-0.07,-1.81</t>
  </si>
  <si>
    <t>T,V,A,A,P,S,V,F,S,F,P,P,S,N,L,E,L,K</t>
  </si>
  <si>
    <t>-1.83,-1.80,-2.51,-1.24,-0.33,-0.27,-0.17,-0.01,-0.46,-1.48,-0.00,-0.03,-0.01,-3.60,-0.02,-1.93,-0.12,-0.00</t>
  </si>
  <si>
    <t>75679</t>
  </si>
  <si>
    <t>N,L,H,G,D,G,I,A,L,W,Y,T,T,L,P,T,D,D,G,Q,A,R</t>
  </si>
  <si>
    <t>-2.83,-1.89,-2.24,-0.23,-0.02,-0.03,-0.00,-0.00,-0.00,-0.00,-0.00,-0.00,-0.83,-0.59,-0.55,-1.08,-0.74,-2.25,-0.18,-3.00,-1.74,-0.00</t>
  </si>
  <si>
    <t>F,V,M,V,S,G,L,L,R,P,D,Y,A,L,L,G,H,R</t>
  </si>
  <si>
    <t>-0.02,-2.78,-1.08,-0.77,-2.12,-0.81,-0.48,-0.39,-0.61,-1.63,-0.52,-0.86,-1.37,-1.10,-1.66,-2.52,-2.36,-0.56</t>
  </si>
  <si>
    <t>75461;75502;75670</t>
  </si>
  <si>
    <t>75431;75461;75502;75670</t>
  </si>
  <si>
    <t>G,V,R,V,L,P,T,I,Q,Y,L,L,E,Q,G,G,K</t>
  </si>
  <si>
    <t>-0.01,-1.80,-2.60,-1.89,-1.60,-0.04,-0.20,-0.33,-0.00,-0.45,-0.01,-0.08,-0.03,-0.01,-0.18,-0.93,-0.20</t>
  </si>
  <si>
    <t>75550;75770</t>
  </si>
  <si>
    <t>L,A,A,C(Carbamidomethylation),L,E,G,N,C(Carbamidomethylation),A,E,G,L,G,T,N,Y,A,S,A,Q,V,K,A,K</t>
  </si>
  <si>
    <t>-2.80,-2.39,-2.46,-0.02,-1.32,-1.70,-0.01,-0.00,-0.68,-0.32,-1.70,-0.00,-0.94,-0.00,-0.01,-0.00,-0.72,-1.97,-2.55,-2.33,-1.47,-2.82,-2.56,-2.65,-0.00</t>
  </si>
  <si>
    <t>75552</t>
  </si>
  <si>
    <t>A,S,Q,S,V,S,S,S,Y,L,V,W,K,A,L,Q,G,S,E,L,I</t>
  </si>
  <si>
    <t>-2.72,-2.51,-2.25,-0.50,-0.56,-0.00,-0.11,-1.96,-0.48,-0.03,-1.26,-0.82,-0.64,-0.58,-1.85,-0.45,-2.64,-1.76,-1.94,-3.15,-1.54</t>
  </si>
  <si>
    <t>75559</t>
  </si>
  <si>
    <t>W,T,V,S,L,V,Y,G,A,F,D,V,V,Q,G,K</t>
  </si>
  <si>
    <t>-2.08,-0.51,-2.75,-0.01,-0.57,-0.00,-0.05,-0.00,-0.07,-0.62,-0.92,-0.10,-0.01,-0.31,-0.83,-1.13</t>
  </si>
  <si>
    <t>75471;75691;75915;76050</t>
  </si>
  <si>
    <t>75471;75691;75915;76050;76069</t>
  </si>
  <si>
    <t>E,V,T,L,E,L,L,G,K,D,Y,V,T,F,E,G,S,A,E,T,A,L,T,A,T,R</t>
  </si>
  <si>
    <t>-2.58,-2.44,-0.39,-1.30,-1.61,-1.37,-0.83,-0.56,-1.77,-2.37,-0.77,-1.99,-2.41,-1.80,-0.08,-0.71,-0.43,-2.41,-1.30,-2.26,-2.38,-0.92,-2.60,-1.77,-2.86,0.00</t>
  </si>
  <si>
    <t>75581;75616</t>
  </si>
  <si>
    <t>V,T,P,T,Q,S,P,S,T,Y,S,L,S,S,T,L,T,L,S,K</t>
  </si>
  <si>
    <t>-0.29,-2.18,-2.86,-0.01,-0.02,-0.54,-1.96,-0.00,0.00,-0.00,-0.00,-0.00,-1.27,-0.07,-1.22,-0.86,-2.60,-0.89,-1.54,-0.62</t>
  </si>
  <si>
    <t>75599</t>
  </si>
  <si>
    <t>V,I,F,V,K,P,G,T,D,N,V,E,F,I,F,K</t>
  </si>
  <si>
    <t>-0.22,-2.25,-0.04,-2.31,-0.64,-1.03,-1.82,-0.28,-2.22,-2.14,-0.34,-0.74,-0.06,-1.92,-2.31,-0.53</t>
  </si>
  <si>
    <t>75400;75517;75635</t>
  </si>
  <si>
    <t>A,L,L,N,I,P,T,I,V,N,P,L,A,E,Q,H,K</t>
  </si>
  <si>
    <t>-2.50,-2.32,-1.98,-0.56,-0.56,-0.97,-0.04,-1.20,-2.20,-1.89,-1.54,-1.29,-0.09,-1.13,-2.95,-0.39,0.00</t>
  </si>
  <si>
    <t>75505;75539;75595;75722;75728</t>
  </si>
  <si>
    <t>75505;75539;75595;75722;75728;75860;75953</t>
  </si>
  <si>
    <t>A,L,E,L,P,A,Q,P,L,L,D,A,L,D,G,T,R</t>
  </si>
  <si>
    <t>-2.44,-1.39,-0.81,-1.98,-2.29,-1.32,-0.17,-0.56,-0.38,-1.15,-0.65,-0.76,-0.80,-1.22,-1.94,-2.34,0.00</t>
  </si>
  <si>
    <t>75592;75600;75636</t>
  </si>
  <si>
    <t>75584;75592;75600;75636</t>
  </si>
  <si>
    <t>T,P,Q,P,E,P,L,L,L,P,V,A,I,P,L,S,S,G,N,S,F,L,L,Y,S,K</t>
  </si>
  <si>
    <t>-1.26,-2.76,-2.87,-2.46,-2.43,-2.52,-2.12,-2.02,-0.74,-2.66,-1.04,-2.37,-0.29,-0.25,-0.91,-2.30,-0.12,-0.80,-1.42,-0.45,-0.76,-1.63,-0.66,-1.66,-2.89,-0.24</t>
  </si>
  <si>
    <t>75490;75635;75638;75706;75829</t>
  </si>
  <si>
    <t>75478;75490;75635;75638;75706;75829;75936;75939</t>
  </si>
  <si>
    <t>P,I,E,L,L,M,F,T,D,D,T,I,N,V,H,L,R</t>
  </si>
  <si>
    <t>-0.51,-3.36,-1.08,-1.59,-0.20,-0.44,-0.80,-1.32,-1.37,-0.06,-0.59,-0.09,-3.14,-0.86,-0.22,-2.36,-0.53</t>
  </si>
  <si>
    <t>75542;75655</t>
  </si>
  <si>
    <t>D,T,L,R,K,Y,L,G,R,P,V,P,G,A,G,P,P,Q,L,D,L,P,Q,H,R</t>
  </si>
  <si>
    <t>-0.00,-2.57,-1.79,-2.05,-2.06,-2.49,-2.23,-2.65,-1.53,-1.71,-0.03,-0.45,-1.06,-2.53,-0.24,-0.47,-1.64,-0.91,-0.33,-1.91,-0.01,-0.78,-2.57,-0.76,-1.22</t>
  </si>
  <si>
    <t>75534;75754</t>
  </si>
  <si>
    <t>P,A,A,L,E,K,G,A,F,A,K</t>
  </si>
  <si>
    <t>-0.07,-1.05,-2.34,-3.15,-0.02,-2.09,-2.80,-0.16,-2.41,-2.73,-0.29</t>
  </si>
  <si>
    <t>75648</t>
  </si>
  <si>
    <t>F,G,R,P,T,G,A,A,N,P,C(Carbamidomethylation),L,A,F,D,V,I,N,K</t>
  </si>
  <si>
    <t>-0.03,-2.63,-3.00,-1.46,-1.08,-0.51,-2.13,-0.57,-1.92,-0.87,-2.59,-0.01,-1.28,-1.62,-0.80,-0.59,-1.43,-1.72,-0.75</t>
  </si>
  <si>
    <t>K,L,E,A,A,C(Carbamidomethylation),L,P,T,G,L,E,E,N,A,N,D,Y,L,A,L,Q,L,K</t>
  </si>
  <si>
    <t>-1.61,-2.26,-1.97,-1.74,-2.36,-0.15,-0.43,-0.38,-1.65,-1.31,-1.88,-0.93,-1.20,-2.00,-0.05,-1.90,-1.43,-0.90,-0.49,-2.50,-2.18,-2.40,-1.68,0.00</t>
  </si>
  <si>
    <t>75602;75820</t>
  </si>
  <si>
    <t>G,I,S,S,K,Q,S,L,S,Y,S,W,A,E,A,S,Q,R</t>
  </si>
  <si>
    <t>-0.01,-2.49,-1.75,-2.49,-0.79,-1.82,-2.28,-1.07,-2.43,-0.03,-0.65,-2.47,-0.06,-2.22,-1.85,-0.75,-2.41,-0.48</t>
  </si>
  <si>
    <t>75766</t>
  </si>
  <si>
    <t>A,G,A,A,A,G,G,P,G,V,S,G,P,G,D</t>
  </si>
  <si>
    <t>-2.57,-2.01,-1.85,-1.54,-1.36,-0.00,-0.46,-0.03,-0.25,-2.64,-0.53,-0.01,-3.62,-2.38,-0.82</t>
  </si>
  <si>
    <t>75569;75789</t>
  </si>
  <si>
    <t>K,K,T,V,D,G,G,E,P,C(Carbamidomethylation),P,A,V,V,Q,G,K</t>
  </si>
  <si>
    <t>-0.30,-2.32,-2.11,-2.53,-1.04,-0.42,-2.11,-0.94,-0.00,-0.02,-0.41,-0.29,-0.00,-1.04,-0.01,-0.91,-2.16</t>
  </si>
  <si>
    <t>75536;75750;75755;75979</t>
  </si>
  <si>
    <t>A,E,A,E,S,L,Y,V,S,D,L,T,L,S,K,A,T,L,K</t>
  </si>
  <si>
    <t>-2.71,-2.04,-0.87,-2.33,-0.63,-0.17,-0.27,-1.66,-0.12,-1.57,-1.12,-1.06,-1.45,-2.48,-2.07,-2.18,-2.84,-0.06,-0.00</t>
  </si>
  <si>
    <t>75553</t>
  </si>
  <si>
    <t>R,Q,K,P,L,S,D,L,L,E,K,T,D,T,D,G,K,F,L,Y,H,K</t>
  </si>
  <si>
    <t>-1.22,-2.95,-2.61,-0.00,-0.51,-1.78,-1.31,-1.50,-3.91,-0.02,-0.01,-0.03,-0.00,-0.00,-0.00,-0.01,-0.00,-0.46,-0.00,-1.68,-2.71,-0.15</t>
  </si>
  <si>
    <t>75472;75692;75863;75909</t>
  </si>
  <si>
    <t>L,L,E,G,E,K,C(Carbamidomethylation),A,A,L,G,F,A,D,P,K,L,D,E,L,R,E,M,W,K</t>
  </si>
  <si>
    <t>-2.80,-2.08,-0.84,-2.06,-0.35,-1.52,-0.91,-2.85,-0.91,-0.84,-0.93,-0.78,-1.94,-0.22,-0.85,-0.77,-1.27,-1.28,-1.77,-0.59,-1.29,-1.68,-0.19,-2.65,0.00</t>
  </si>
  <si>
    <t>75605;75811</t>
  </si>
  <si>
    <t>T,L,V,T,G,I,T,T,V,V,G,L,L,G,T,D,V,S,D,K</t>
  </si>
  <si>
    <t>-0.00,-2.88,-2.32,-2.81,-0.26,-1.03,-0.00,-0.05,-0.01,-0.23,-0.00,-0.03,-0.40,-0.66,-0.00,-2.55,-0.01,-2.51,-1.80,-0.96</t>
  </si>
  <si>
    <t>75597;75847</t>
  </si>
  <si>
    <t>D,Y,E,V,S,F,E,S,I,V,L,G,G,V,P,A,I,N,K</t>
  </si>
  <si>
    <t>-2.66,-2.36,-0.25,-0.19,-0.03,-0.58,-2.81,-0.13,-1.76,-0.77,-1.46,-1.02,-0.93,-1.82,-0.41,-0.71,-2.65,-1.33,-0.00</t>
  </si>
  <si>
    <t>75548;75586;75888</t>
  </si>
  <si>
    <t>S,V,R,D,P,E,R,P,G,T,S,A,F,L,Q,P,K,R</t>
  </si>
  <si>
    <t>-2.80,-1.77,-2.05,-1.51,-0.09,-0.72,-0.01,-0.00,-0.00,-0.27,-0.01,-0.01,-0.73,-2.80,-1.52,-1.93,-1.42,0.00</t>
  </si>
  <si>
    <t>75558;75606;75790</t>
  </si>
  <si>
    <t>K,V,R,A,A,L,Q,D,T,G,G,S,F,L,T,E,A,E,G,S,R</t>
  </si>
  <si>
    <t>-0.23,-2.80,-2.34,-1.88,-1.10,-2.89,-1.35,-1.69,-1.37,-2.00,-1.02,-1.04,-0.91,-0.42,-2.14,-0.72,-2.07,-1.78,-1.59,-2.73,-0.38</t>
  </si>
  <si>
    <t>75723;75724;75740</t>
  </si>
  <si>
    <t>75723;75724;75740;75947;76020</t>
  </si>
  <si>
    <t>R,Q,E,C(Carbamidomethylation),S,I,P,V,C(Carbamidomethylation),G,Q,D,Q,V,T,V,K,L,K</t>
  </si>
  <si>
    <t>-0.00,-2.70,-1.87,-0.31,-2.65,-0.00,-0.00,-0.00,-1.04,-0.00,-0.00,-0.02,-0.00,-0.00,-0.00,-0.00,-2.89,-4.19,-0.00</t>
  </si>
  <si>
    <t>75608</t>
  </si>
  <si>
    <t>L,G,A,E,E,F,A,A,D,F,A</t>
  </si>
  <si>
    <t>-2.77,-0.69,-1.02,-1.15,-0.06,-0.26,-0.66,-1.55,-1.68,-3.21,-0.26</t>
  </si>
  <si>
    <t>75587</t>
  </si>
  <si>
    <t>L,A,C(Carbamidomethylation),C(Carbamidomethylation),V,V,G,V,C(Carbamidomethylation),G,P,G,L,W,E,R,P,G,I,R,P,G,K</t>
  </si>
  <si>
    <t>-2.59,-2.37,-1.37,-2.17,-0.49,-0.99,-0.00,-0.73,-0.01,-0.02,-0.00,-0.00,0.00,-0.00,-1.67,-1.10,-2.08,-1.30,-3.25,-2.81,-1.62,-2.72,-0.00</t>
  </si>
  <si>
    <t>75629</t>
  </si>
  <si>
    <t>S,S,S,E,D,V,A,A,L,L,G,I,V,Q,E,R</t>
  </si>
  <si>
    <t>-0.16,-3.08,-2.73,-0.15,-0.05,-0.07,-0.00,-0.02,-0.93,-1.33,-0.02,-1.53,-0.43,-1.99,-2.14,-1.24</t>
  </si>
  <si>
    <t>75621;75858</t>
  </si>
  <si>
    <t>T,L,L,K,P,K,G,L,G,T,W,L,A,A,P,H,G,S,F,A,E,F,K</t>
  </si>
  <si>
    <t>-0.02,-2.56,-2.31,-2.40,-2.40,-2.49,-2.64,-1.28,-2.44,-2.30,-2.07,-0.87,-1.89,-0.25,-0.06,-2.65,-0.12,-0.07,-0.24,-0.20,-0.63,-1.13,-1.31</t>
  </si>
  <si>
    <t>75574</t>
  </si>
  <si>
    <t>D,I,Y,E,L,L,K,E,G,G,A,E,L,E,A,D,L,R,R</t>
  </si>
  <si>
    <t>-0.00,-2.38,-2.79,-2.61,-2.33,-1.19,-0.53,-0.09,-0.45,-1.22,-1.02,-0.40,-1.20,-1.25,-1.41,-2.36,-1.97,-2.66,-0.05</t>
  </si>
  <si>
    <t>75618;75623</t>
  </si>
  <si>
    <t>F,L,V,A,D,L,I,N,V,G,L,I,G,T,D,S,V,S,R</t>
  </si>
  <si>
    <t>-0.06,-2.96,-2.38,-2.38,-1.49,-2.39,-1.40,-2.79,-0.10,-0.13,-0.07,-0.28,-0.30,-0.01,-0.05,-0.02,-1.34,-0.74,-0.13</t>
  </si>
  <si>
    <t>75631</t>
  </si>
  <si>
    <t>L,T,W,E,Q,V,L,E,I,A,K</t>
  </si>
  <si>
    <t>-1.22,-0.08,-0.12,-0.04,-0.06,-0.22,-0.50,-0.58,-1.21,-1.78,0.00</t>
  </si>
  <si>
    <t>76015;76190;76414</t>
  </si>
  <si>
    <t>K,K,K,K,K,K,K,K,K,K,K,R,L,I,L,K</t>
  </si>
  <si>
    <t>-0.18,-2.97,-3.47,-4.13,-3.44,-4.24,-4.17,-4.01,-3.31,-3.48,-3.45,-3.26,-2.53,-3.12,-2.68,-0.79</t>
  </si>
  <si>
    <t>75696</t>
  </si>
  <si>
    <t>L,V,R,P,E,V,D,V,M,C(Carbamidomethylation),T,A,V,H,D,N,L,G,K,R</t>
  </si>
  <si>
    <t>-2.80,-2.10,-2.65,-0.11,-0.10,-0.03,-1.15,-0.13,-0.59,-0.45,-0.09,-0.01,-3.90,-0.17,-1.86,-0.10,-1.66,-3.60,-1.97,-0.00</t>
  </si>
  <si>
    <t>75591;75901</t>
  </si>
  <si>
    <t>V,T,A,A,D,L,L,T,I,Y,P,T,N,L,P</t>
  </si>
  <si>
    <t>-2.70,-1.56,-0.59,-0.41,-0.11,-0.19,-0.70,-0.40,-1.00,-0.99,-2.29,-2.09,-1.77,-2.24,-2.00</t>
  </si>
  <si>
    <t>75645</t>
  </si>
  <si>
    <t>A,V,K,P,L,L,K,F,K,A,E,A,E,T,V,Y,V,Q,R</t>
  </si>
  <si>
    <t>-0.00,-1.91,-1.82,-2.22,-1.64,-2.76,-2.47,-1.50,-1.36,-0.45,-0.29,-1.58,-0.00,-1.50,-0.28,-2.45,-2.33,-2.31,-0.05</t>
  </si>
  <si>
    <t>A,G,A,A,A,G,R,P,L,F</t>
  </si>
  <si>
    <t>-2.44,-2.10,-1.55,-1.64,-1.11,-0.00,-3.47,-0.04,-1.21,-0.76</t>
  </si>
  <si>
    <t>75567;75809</t>
  </si>
  <si>
    <t>E,P,R,P,G,G,P,A,P,P,A,P,P,A,P,A,L,P,S,D,P,C(Carbamidomethylation),S,S,D,D</t>
  </si>
  <si>
    <t>-2.83,-2.14,-0.00,-2.16,-0.23,-2.48,-0.98,-0.10,-0.50,-1.74,-1.68,-0.37,-2.39,-2.07,-0.26,-2.14,-1.59,-1.20,-1.11,-2.28,-1.81,-3.80,-2.34,-2.25,-3.09,-2.63</t>
  </si>
  <si>
    <t>75630</t>
  </si>
  <si>
    <t>A,R,P,G,A,E,A,V,S,D,L,A,A,L,Q,A,N,L,D,G,M,Q,Q,V,F,A,R</t>
  </si>
  <si>
    <t>-0.04,-2.67,-2.57,-2.73,-2.29,-2.76,-2.42,-1.86,-2.19,-2.70,-2.21,-2.63,-1.36,-1.81,-1.90,-0.26,-0.00,-0.15,-0.05,-0.05,-2.49,-0.00,-0.17,-0.38,-1.06,-1.97,-1.23</t>
  </si>
  <si>
    <t>75651;75857</t>
  </si>
  <si>
    <t>R,L,D,Y,Q,E,G,P,P,G,V,I,V,S,A,V,A,I,L</t>
  </si>
  <si>
    <t>-0.59,-2.33,-1.97,-2.29,-0.44,-0.85,-0.32,-0.01,-0.00,-0.02,-0.39,-0.96,-0.66,-1.72,-2.79,-1.47,-1.08,-1.63,-1.03</t>
  </si>
  <si>
    <t>75840</t>
  </si>
  <si>
    <t>Y,L,L,K,L,N,A,V,T,L,L,A,E,A,M,D,K,K,R</t>
  </si>
  <si>
    <t>-0.64,-2.22,-2.50,-1.98,-2.78,-0.07,-2.11,-2.70,-0.18,-0.18,-0.07,-0.01,-0.95,-0.38,-0.80,-0.03,-1.75,-1.87,-0.46</t>
  </si>
  <si>
    <t>75918</t>
  </si>
  <si>
    <t>K,P,I,L,D,S,D,G,S,L,F,L,Y,S,K</t>
  </si>
  <si>
    <t>-0.03,-0.00,-3.40,-0.00,-0.01,-0.02,-0.10,-0.09,-0.00,-0.83,-0.01,-0.40,-0.69,-2.63,-1.32</t>
  </si>
  <si>
    <t>75642;75868</t>
  </si>
  <si>
    <t>G,W,L,D,L,S,D,D,I,F,G,L,E,P,R</t>
  </si>
  <si>
    <t>-0.00,-3.18,-0.80,-0.00,-0.03,-0.09,-0.00,-0.06,-0.22,-0.00,-0.14,-0.40,-1.72,-1.44,-0.54</t>
  </si>
  <si>
    <t>75560;75787;76011;76012</t>
  </si>
  <si>
    <t>S,S,S,K,L,F,D,A,V,D,E,K,D,E,I,E,N,K</t>
  </si>
  <si>
    <t>-0.00,-2.79,-2.82,-3.07,-1.64,-0.17,-0.00,-0.78,-0.02,-0.00,-0.01,-0.02,-0.38,-0.07,-0.86,-0.25,-1.23,-0.72</t>
  </si>
  <si>
    <t>75589;75619;75815;75856</t>
  </si>
  <si>
    <t>V,P,H,E,L,G,S,L,A,L,C(Carbamidomethylation),L,I,G,V,E,N,Q,R</t>
  </si>
  <si>
    <t>-0.01,-2.81,-2.50,-2.62,-1.14,-0.00,-0.03,-0.63,-0.06,-0.17,-0.26,-0.99,-0.01,-0.38,-1.15,-1.38,-1.85,-2.27,-0.71</t>
  </si>
  <si>
    <t>75688;75731</t>
  </si>
  <si>
    <t>K,V,P,Q,V,S,T,P,T,L,V,E,V,S,R,N,L,G,E,R,A,T,D,C(Carbamidomethylation),L</t>
  </si>
  <si>
    <t>-1.30,-2.14,-2.45,-1.02,-1.43,-0.00,-0.55,-0.00,-0.04,-0.04,-0.00,-0.00,-0.00,-0.00,-0.01,-0.01,-0.03,-0.00,-0.92,-0.78,-2.72,-2.12,-2.29,-0.80,-2.27</t>
  </si>
  <si>
    <t>75779;75910;75928</t>
  </si>
  <si>
    <t>K,Q,T,S,P,E,L,K</t>
  </si>
  <si>
    <t>-0.31,-2.49,-1.55,-2.40,-2.46,-0.97,-1.83,-0.70</t>
  </si>
  <si>
    <t>75555;75667;76036;76040</t>
  </si>
  <si>
    <t>L,I,H,G,L,Q,S,L,V,H,D,F,Q,Q,L,A,R</t>
  </si>
  <si>
    <t>-0.08,-2.72,-1.93,-2.01,-0.58,-2.20,-0.23,-1.26,-0.02,-2.76,-1.27,-1.06,-2.00,-2.54,-1.18,-2.31,-0.21</t>
  </si>
  <si>
    <t>75726;75964;76317</t>
  </si>
  <si>
    <t>75682;75702</t>
  </si>
  <si>
    <t>H,T,G,N,S,E,H,L,K</t>
  </si>
  <si>
    <t>-0.32,-0.74,-2.13,-0.61,-2.32,-1.33,-2.29,-2.67,-0.99</t>
  </si>
  <si>
    <t>75502;75670</t>
  </si>
  <si>
    <t>K,F,S,R,E,S,V,V,Q,I,L,T,S,E,K</t>
  </si>
  <si>
    <t>-0.25,-1.50,-2.34,-2.58,-2.21,-2.22,-1.15,-0.02,-0.00,-0.51,-0.04,-0.00,-0.01,-1.30,-0.05</t>
  </si>
  <si>
    <t>75646;75867;76093</t>
  </si>
  <si>
    <t>L,L,A,L,E,E,L,L,A,S,V,K</t>
  </si>
  <si>
    <t>-2.56,-2.11,-0.39,-0.85,-0.85,-0.15,-0.04,-0.23,-0.29,-2.82,-1.33,-0.00</t>
  </si>
  <si>
    <t>75871</t>
  </si>
  <si>
    <t>R,L,D,Y,Q,E,G,P,P,G,L,I,E,E,V,G,P,K</t>
  </si>
  <si>
    <t>-0.03,-2.67,-1.91,-2.23,-0.55,-0.82,-0.62,-0.01,-0.00,-0.00,-0.73,-0.05,-0.58,-2.48,-2.37,-1.88,-1.91,-0.00</t>
  </si>
  <si>
    <t>75570;75840</t>
  </si>
  <si>
    <t>E,S,G,T,D,D,F,N,A,G,M,I,V,L,K,L,L,I,R</t>
  </si>
  <si>
    <t>-1.81,-2.73,-2.46,-0.72,-0.09,-0.06,-0.00,-0.00,-1.12,-1.21,-2.60,-2.65,-1.41,-0.60,-4.00,-0.80,-2.69,-3.32,-0.04</t>
  </si>
  <si>
    <t>76127</t>
  </si>
  <si>
    <t>M,S,V,N,D,G,L,V,F,L,D,E,L,D,K,L,A,A,R</t>
  </si>
  <si>
    <t>-0.05,-2.99,-3.46,-1.32,-0.03,-0.00,-0.77,-1.08,-0.21,-1.02,-0.01,-0.19,-0.61,-0.00,-0.05,-1.60,-0.47,-1.37,-0.62</t>
  </si>
  <si>
    <t>75612;75837</t>
  </si>
  <si>
    <t>L,V,A,A,S,Q,A,A,L,G,L,G,L,G,H,S,G,I,V,V,E,R</t>
  </si>
  <si>
    <t>-2.56,-2.17,-1.35,-1.98,-0.03,-0.02,-0.00,-0.00,0.00,0.00,-0.00,-0.45,-0.50,-0.35,-0.40,-1.18,-2.08,-1.72,-0.58,-1.53,-2.16,-0.00</t>
  </si>
  <si>
    <t>75695</t>
  </si>
  <si>
    <t>E,I,A,L,L,Q,P,D,T,H,P,S,N,P,T,P,L,L,D,A,L,D,D,A,K</t>
  </si>
  <si>
    <t>-2.69,-1.90,-1.14,-0.58,-0.36,-1.71,-0.37,-2.23,-1.63,-0.81,-2.33,-0.19,-2.63,-0.89,-0.40,-0.01,-1.34,-1.23,-0.02,-0.07,-0.46,-0.63,-0.28,-0.67,0.00</t>
  </si>
  <si>
    <t>75590;75610;75826;75834;76059</t>
  </si>
  <si>
    <t>75351;75590;75610;75826;75834;76059</t>
  </si>
  <si>
    <t>T,L,D,E,Y,W,Q,G,T,V,V,L,L,I,P,K</t>
  </si>
  <si>
    <t>-2.67,-2.15,-1.84,-0.82,-0.93,-1.44,-0.89,-1.14,-1.52,-0.98,-0.39,-0.22,-0.90,-0.36,-3.29,0.00</t>
  </si>
  <si>
    <t>75633;75637;75791;75835;75844</t>
  </si>
  <si>
    <t>75615;75616;75628;75633;75637;75791;75835;75844;75850;75851;75852</t>
  </si>
  <si>
    <t>S,L,A,L,G,V,T,A,H,S,S,S,L,I,Q,V,D,S,V,K,D,A,E,D,V,F,G,K</t>
  </si>
  <si>
    <t>-0.16,-2.07,-2.53,-2.02,-0.20,-0.86,-2.28,-1.22,-1.37,-2.62,-2.06,-1.90,-1.62,-1.42,-1.38,-2.06,-0.12,-0.87,-0.60,-0.86,-1.96,-2.73,-0.34,-0.83,-0.50,-0.81,-1.74,-1.58</t>
  </si>
  <si>
    <t>75620</t>
  </si>
  <si>
    <t>E,D,I,V,M,T,Q,S,P,L,S,L,P,V,A,P,G,D,K</t>
  </si>
  <si>
    <t>-2.73,-1.79,-2.50,-0.82,-0.86,-0.14,-0.02,-0.14,-0.00,-1.71,-0.00,-0.19,-0.13,-0.17,-1.76,-0.05,-0.09,-1.61,-0.01</t>
  </si>
  <si>
    <t>76213</t>
  </si>
  <si>
    <t>S,N,S,T,L,D,A,L,S,T,M,V,M,E,T,C(Carbamidomethylation),L,K</t>
  </si>
  <si>
    <t>-2.75,-0.93,-1.77,-0.07,-0.38,-0.54,-0.40,-0.10,-1.37,-0.28,-0.70,-1.08,-1.11,-0.68,-2.76,-2.12,-1.29,0.00</t>
  </si>
  <si>
    <t>75716;75742;75760</t>
  </si>
  <si>
    <t>R,L,L,D,T,L,E,S,A,N,D,D,R,R,S,P,S,K</t>
  </si>
  <si>
    <t>-1.60,-2.38,-1.82,-0.30,-0.13,-0.00,-0.03,-1.74,-2.02,-1.79,-2.21,-1.21,-0.71,-2.47,-2.21,-0.61,-2.86,-0.65</t>
  </si>
  <si>
    <t>75677</t>
  </si>
  <si>
    <t>G,D,R,Q,I,I,A,I,E,N,P,I,P,I,P,A,Y,E,R</t>
  </si>
  <si>
    <t>-0.00,-2.31,-2.61,-2.01,-0.71,-1.53,-0.01,-0.01,-0.66,-0.04,-0.09,-1.29,-0.32,-0.21,-0.07,-1.70,-0.34,-2.31,-0.00</t>
  </si>
  <si>
    <t>75649;75656</t>
  </si>
  <si>
    <t>R,P,D,S,V,E,F,L,L,E,P,E,L,D,L,H,P,S,V</t>
  </si>
  <si>
    <t>-0.00,-2.57,-1.97,-0.77,-2.61,-0.46,-1.61,-0.04,-0.14,-0.54,-0.67,-0.64,-2.26,-1.08,-2.87,-1.27,-2.65,-0.15,-0.55</t>
  </si>
  <si>
    <t>75470;75690;75914;76196</t>
  </si>
  <si>
    <t>V,R,D,A,L,A,D,V,Y,L,V,D,K,L,G,G,S,K</t>
  </si>
  <si>
    <t>-0.22,-2.77,-2.68,-0.60,-0.67,-0.61,-0.34,-0.87,-0.13,-0.22,-0.49,-0.01,-0.32,-0.27,-0.02,-2.52,-0.54,-1.57</t>
  </si>
  <si>
    <t>75664</t>
  </si>
  <si>
    <t>K,E,L,S,P,T,V,I,Q,N,P,L,V,K,A,D,Q,E,R</t>
  </si>
  <si>
    <t>-0.25,-2.56,-2.33,-2.49,-2.12,-1.12,-1.87,-1.37,-2.35,-0.17,-0.02,-0.07,-0.14,-2.67,-0.18,-1.01,-2.37,-1.43,-0.01</t>
  </si>
  <si>
    <t>75678</t>
  </si>
  <si>
    <t>A,V,P,D,A,V,V,P,D,G,L,L,L,L,D,D,G,R,A,L,K,R</t>
  </si>
  <si>
    <t>-2.47,-0.07,-0.17,-2.29,-0.50,-0.00,-0.71,-0.02,-2.10,-0.34,-0.95,-0.62,-0.51,-0.35,-1.22,-0.12,-1.34,-1.66,-2.88,-1.50,-1.41,-0.00</t>
  </si>
  <si>
    <t>75565;75786;75795;76010</t>
  </si>
  <si>
    <t>75565;75786;75795;76010;76028</t>
  </si>
  <si>
    <t>T,V,A,A,P,S,V,F,I,F,P,P,S,D,E,Q,L,A,G,R,K,K,R</t>
  </si>
  <si>
    <t>-2.64,-2.24,-0.03,-1.32,-0.75,-1.14,-0.11,-0.00,-0.02,-0.67,-0.00,-0.00,-0.00,-0.00,-0.00,-0.00,-0.00,-1.60,-1.89,-0.78,-2.67,-2.57,-0.00</t>
  </si>
  <si>
    <t>75762;75783</t>
  </si>
  <si>
    <t>K,G,L,D,F,S,S,V,V,Q,L,L,T,S,T,R</t>
  </si>
  <si>
    <t>-0.37,-0.65,-0.44,-0.00,-0.00,-0.00,-0.00,-0.00,-0.00,-0.27,-0.37,-0.34,-1.71,-1.47,-2.07,0.00</t>
  </si>
  <si>
    <t>75668;75669;75882</t>
  </si>
  <si>
    <t>K,G,T,Q,S,D,E,L,L,D,L,Q,D,P,L,R</t>
  </si>
  <si>
    <t>-0.09,-2.57,-1.67,-4.89,-0.01,-0.03,-0.83,-0.02,-0.02,-0.00,-0.24,-0.45,-0.92,-0.50,-2.25,-0.94</t>
  </si>
  <si>
    <t>75693;75747;75759</t>
  </si>
  <si>
    <t>A,F,T,E,C(Carbamidomethylation),C(Carbamidomethylation),Q,A,A,D,K,A,G,L,Y,K,K</t>
  </si>
  <si>
    <t>-2.72,-2.05,-1.51,-2.49,-0.06,-0.06,-0.03,-0.00,-0.00,-0.00,-0.01,-0.04,-4.85,-0.54,-3.40,-0.25,-0.00</t>
  </si>
  <si>
    <t>75798</t>
  </si>
  <si>
    <t>R,D,I,D,Q,A,T,G,T,I,G,E,M,F,G,V,V,R</t>
  </si>
  <si>
    <t>-0.93,-2.65,-1.26,-0.10,-0.07,-0.02,-0.00,-0.00,-0.24,-1.87,-0.05,-0.30,-0.40,-0.29,-0.18,-1.98,-1.48,-0.35</t>
  </si>
  <si>
    <t>75652;75866;76104</t>
  </si>
  <si>
    <t>G,A,Y,R,L,L,R,D,D,V,F,A,E,N,N,N,P,V,S,Q,L,R</t>
  </si>
  <si>
    <t>-0.00,-1.93,-2.54,-2.90,-1.43,-2.12,-2.56,-0.87,-2.51,-1.00,-1.08,-1.48,-2.36,-0.89,-1.25,-0.42,-2.01,-1.54,-1.16,-2.25,-1.91,-1.30</t>
  </si>
  <si>
    <t>75780</t>
  </si>
  <si>
    <t>V,R,R,D,P,E,G,A,D,V,V,P,Y,I,E,T,L,K</t>
  </si>
  <si>
    <t>-0.20,-2.88,-2.16,-0.28,-0.00,-2.51,-0.09,-2.54,-0.32,-0.13,-0.04,-2.51,-0.70,-0.09,-0.50,-0.03,-1.38,-0.22</t>
  </si>
  <si>
    <t>75701</t>
  </si>
  <si>
    <t>E,F,N,A,E,T,F,T,F,H,A,D,I,K,T,V,S,F,A,Q,V,A</t>
  </si>
  <si>
    <t>-2.84,-0.00,-2.57,-0.32,-0.00,-0.00,-0.00,-0.00,-0.04,-0.02,-0.00,-0.00,0.00,-5.72,-0.04,-0.32,-0.10,-0.14,-1.11,-3.63,-2.00,-0.15</t>
  </si>
  <si>
    <t>75708;75941;75944</t>
  </si>
  <si>
    <t>75708;75941;75944;76368;76588</t>
  </si>
  <si>
    <t>F,H,H,E,L,E,G,K</t>
  </si>
  <si>
    <t>-0.29,-3.59,-3.38,-0.57,-1.23,-0.29,-1.30,-0.78</t>
  </si>
  <si>
    <t>75752</t>
  </si>
  <si>
    <t>V,P,Y,G,I,S,G,A,M,A,A,Y,L,Q,V,L,G,T,S,L,K</t>
  </si>
  <si>
    <t>-0.87,-2.77,-2.85,-2.46,-2.31,-2.36,-2.70,-1.62,-1.60,-2.77,-0.21,-0.71,-0.43,-0.00,-0.13,-0.58,-0.00,-0.76,-1.29,-1.98,-0.42</t>
  </si>
  <si>
    <t>75727</t>
  </si>
  <si>
    <t>A,P,A,L,E,A,P,A,L,L,L,S,L,I,D,Y,V,L,H,Q,R</t>
  </si>
  <si>
    <t>-0.00,-1.76,-1.59,-1.38,-2.39,-1.45,-0.01,-1.92,-2.13,-1.37,-2.56,-1.29,-0.07,-0.82,-0.01,-0.40,-0.57,-2.16,-1.24,-2.72,-0.09</t>
  </si>
  <si>
    <t>75662;75905</t>
  </si>
  <si>
    <t>A,S,G,T,A,G,C(Carbamidomethylation),C(Carbamidomethylation),C(Carbamidomethylation),C(Carbamidomethylation),D,C(Carbamidomethylation),D,D,C(Carbamidomethylation),D,D</t>
  </si>
  <si>
    <t>-2.72,-2.58,-2.09,-2.28,-2.58,-2.16,-2.45,-2.60,-2.57,-2.74,-2.49,-1.56,-2.48,-2.78,-1.50,-3.14,-2.07</t>
  </si>
  <si>
    <t>75717</t>
  </si>
  <si>
    <t>75738</t>
  </si>
  <si>
    <t>N,V,A,N,Y,I,V,G</t>
  </si>
  <si>
    <t>-2.43,-1.12,-1.59,-0.82,-2.41,-1.70,-2.78,-1.16</t>
  </si>
  <si>
    <t>L,D,L,A,L,R,D,L,T,D,Y,M,H,Q,A</t>
  </si>
  <si>
    <t>-2.75,-1.78,-0.07,-0.00,-0.01,-1.17,-1.86,-0.09,-0.41,-0.47,-0.68,-0.38,-2.12,-2.85,-1.98</t>
  </si>
  <si>
    <t>75703</t>
  </si>
  <si>
    <t>G,G,A,G,A,A,G,G,A,S,I,L,T,F,W,D,A,D,R,E,K,R</t>
  </si>
  <si>
    <t>-2.31,-2.14,-2.19,-1.52,-0.98,-1.90,-0.63,-0.02,-0.45,-1.89,-1.55,-2.02,-0.18,-0.68,-0.01,-0.11,-0.07,-2.14,-0.17,-2.60,-2.92,-0.00</t>
  </si>
  <si>
    <t>75741</t>
  </si>
  <si>
    <t>A,N,E,L,E,H,W,L,G,V,P,S,F,V,D,P,L</t>
  </si>
  <si>
    <t>-2.63,-2.33,-1.45,-0.49,-0.30,-0.57,-0.30,-0.88,-2.05,-0.81,-1.47,-0.34,-0.85,-2.76,-0.81,-3.30,-0.93</t>
  </si>
  <si>
    <t>75772;75797</t>
  </si>
  <si>
    <t>K,E,D,S,C(Carbamidomethylation),Q,L,G,Y,S,G,G,P,K,P,V,K</t>
  </si>
  <si>
    <t>-1.86,-2.58,-2.50,-1.74,-1.78,-0.12,-0.60,-0.00,-0.43,-0.07,-0.57,-0.70,-0.01,-3.14,-0.75,-1.27,-0.00</t>
  </si>
  <si>
    <t>75680;75685;75810;75893;75907</t>
  </si>
  <si>
    <t>75680;75685;75810;75893;75907;75942;76006</t>
  </si>
  <si>
    <t>S,L,L,G,L,L,S,G,L,E,L,R</t>
  </si>
  <si>
    <t>-2.91,-0.41,-0.65,-0.12,-0.76,-0.03,-0.88,-1.54,-0.19,-0.39,-0.81,-0.00</t>
  </si>
  <si>
    <t>75679;75899</t>
  </si>
  <si>
    <t>S,V,G,G,A,A,A,A,G,G,F,A,G,K,V,L,V,C(Carbamidomethylation),K,P,L,A,T,A,M</t>
  </si>
  <si>
    <t>-2.73,-0.40,-2.23,-0.43,-2.63,-1.74,-1.35,-0.81,-0.35,-0.52,-0.32,-0.64,-1.94,-0.00,-1.64,-0.69,-1.41,-0.07,-1.82,-0.62,-2.50,-1.26,-3.19,-2.83,-2.72</t>
  </si>
  <si>
    <t>75842</t>
  </si>
  <si>
    <t>A,T,E,L,A,D,L,C(Carbamidomethylation),V,D,L,K,L,V,L,E,A,E,T,L,L,K</t>
  </si>
  <si>
    <t>-0.07,-2.01,-2.54,-0.15,-1.80,-1.91,-2.11,-2.13,-0.42,-2.42,-1.82,-0.11,-0.42,-0.25,-0.02,-0.47,-0.48,-0.63,-0.25,-0.55,-1.46,-1.72</t>
  </si>
  <si>
    <t>75806</t>
  </si>
  <si>
    <t>F,W,H,E,G,H,E,A,V,L,K</t>
  </si>
  <si>
    <t>-0.15,-3.29,-1.66,-2.63,-0.62,-2.80,-0.58,-0.15,-0.63,-1.16,-1.16</t>
  </si>
  <si>
    <t>76047</t>
  </si>
  <si>
    <t>T,S,S,H,G,S,S,P,S,S,V,V,V,G,G,Q,E,H,F,D,H,L,V,V,F,I,N,K</t>
  </si>
  <si>
    <t>-0.00,-0.23,-0.82,-2.02,-2.71,-1.24,-1.91,-2.66,-1.01,-2.16,-2.22,-2.37,-0.79,-1.79,-2.48,-0.77,-1.95,-1.33,-2.49,-0.08,-2.30,-0.48,-1.76,-0.37,-0.40,-2.18,-0.70,-1.77</t>
  </si>
  <si>
    <t>75773</t>
  </si>
  <si>
    <t>P,R,K,S,S,F,V,C(Carbamidomethylation),D,K,I,L,E,N,G,V,N,L,E,Q,T,L,R</t>
  </si>
  <si>
    <t>-0.23,-3.23,-2.22,-2.42,-1.38,-2.47,-1.55,-2.61,-2.21,-2.59,-1.39,-2.14,-0.08,-0.51,-0.29,-0.12,-0.13,-1.07,-0.62,-0.49,-0.65,-1.82,-1.34</t>
  </si>
  <si>
    <t>75799;76071</t>
  </si>
  <si>
    <t>W,L,G,L,Q,D,I,P,S,T,L,Y,T,A,I,K</t>
  </si>
  <si>
    <t>-0.85,-2.56,-0.15,-0.00,-0.00,-0.23,-0.66,-0.02,-0.02,-0.92,-0.33,-0.59,-0.05,-0.71,-2.03,-0.54</t>
  </si>
  <si>
    <t>75681;75683;75819;75900</t>
  </si>
  <si>
    <t>G,V,P,K,P,L,P,R,E,P,Q,V,Y,T,L,P,P,S,R,E,E,M,T,K</t>
  </si>
  <si>
    <t>-0.01,-2.60,-2.50,-2.72,-1.68,-2.42,-2.43,-0.22,-1.85,-0.00,-0.00,-0.00,-0.10,-0.00,-0.44,-0.72,-0.03,-0.16,-0.91,-0.01,-1.61,-1.73,-1.12,-1.57</t>
  </si>
  <si>
    <t>75792</t>
  </si>
  <si>
    <t>V,G,F,L,D,L,T,P,G,E,I,T,K,P,A,W,L</t>
  </si>
  <si>
    <t>-2.57,-2.55,-0.52,-0.69,-0.07,-0.10,-0.00,-0.12,-1.53,-1.62,-1.26,-1.43,-1.80,-1.98,-0.92,-3.52,-1.61</t>
  </si>
  <si>
    <t>75650;75917;76156;76184</t>
  </si>
  <si>
    <t>75650;75917;76156;76184;76221</t>
  </si>
  <si>
    <t>N,C(Carbamidomethylation),Q,L,A,S,G,G,K</t>
  </si>
  <si>
    <t>-1.01,-1.77,-1.33,-1.23,-0.17,-0.05,-3.00,-1.39,-0.51</t>
  </si>
  <si>
    <t>75782;75793;75857</t>
  </si>
  <si>
    <t>75782;75793;75857;75875;75877</t>
  </si>
  <si>
    <t>V,T,P,N,S,V,V,L,L</t>
  </si>
  <si>
    <t>-0.03,-3.10,-0.39,-2.79,-0.23,-0.91,-2.10,-0.84,-1.86</t>
  </si>
  <si>
    <t>75730</t>
  </si>
  <si>
    <t>E,L,S,A,E,A,L,G,V,G,I,G,P,A,S,V,H,L,D,L,S,Y,L,P,E,E,P,R</t>
  </si>
  <si>
    <t>-2.71,-2.29,-2.22,-0.38,-0.36,-2.56,-1.66,-1.30,-1.64,-1.80,-0.09,-2.47,-1.11,-2.40,-0.65,-2.41,-1.10,-1.19,-2.77,-1.38,-0.88,-1.97,-0.41,-1.90,-0.18,-2.49,-0.73,-1.25</t>
  </si>
  <si>
    <t>75811</t>
  </si>
  <si>
    <t>L,Y,D,T,Y,G,F,Q,R,P,G,S,P,V,G,T,S,K</t>
  </si>
  <si>
    <t>-2.38,-1.78,-2.25,-0.29,-0.35,-0.98,-0.07,-2.52,-1.84,-0.06,-1.16,-0.84,-1.15,-1.09,-2.65,-2.50,-0.61,-0.00</t>
  </si>
  <si>
    <t>75726</t>
  </si>
  <si>
    <t>A,K,S,H,Q,E,L,E,D,M,A,A,K,L,P,N,A,K</t>
  </si>
  <si>
    <t>-0.00,-3.12,-2.21,-2.95,-0.12,-1.31,-1.05,-0.08,-0.05,-0.11,-0.13,-0.01,-0.85,-1.38,-0.01,-0.81,-0.92,-1.86</t>
  </si>
  <si>
    <t>75729;75814;75831;75889</t>
  </si>
  <si>
    <t>75729;75814;75831;75889;75911;75958</t>
  </si>
  <si>
    <t>Y,I,C(Carbamidomethylation),E,N,Q,D,S,I,S,S,K,L,K,E,C(Carbamidomethylation),C(Carbamidomethylation),K,A,V,L,K,V,A,K</t>
  </si>
  <si>
    <t>-1.65,-1.98,-2.45,-0.33,-0.00,-0.02,-0.01,-0.00,-0.00,-0.00,-0.00,-0.00,-0.01,-0.54,-1.11,-0.01,-0.00,-3.66,-1.43,-1.47,-0.65,-2.82,-0.79,-1.57,0.00</t>
  </si>
  <si>
    <t>75729;75814;75831;75889;75958</t>
  </si>
  <si>
    <t>D,C(Carbamidomethylation),S,N,K,L,G,I,E,V,E,E,F,Q,A,V,R</t>
  </si>
  <si>
    <t>-0.01,-2.27,-2.51,-1.77,-2.62,-1.66,-2.52,-1.90,-0.26,-1.09,-0.03,-0.05,-0.28,-2.53,-0.24,-2.15,-0.07</t>
  </si>
  <si>
    <t>75830</t>
  </si>
  <si>
    <t>H,P,K,P,K,D,I,A,V,G,L,I,G,T,D,S,V,S,R</t>
  </si>
  <si>
    <t>-0.09,-2.61,-2.59,-2.59,-2.24,-2.40,-1.35,-2.21,-0.89,-0.10,-0.06,-0.40,-0.31,-0.00,-0.94,-0.03,-1.29,-0.86,-0.03</t>
  </si>
  <si>
    <t>V,L,D,L,A,G,R,V,T,A,E,A,A,L,K</t>
  </si>
  <si>
    <t>-2.82,-0.89,-0.01,-0.20,-0.00,-1.16,-1.27,-1.15,-0.11,-0.82,-0.62,-1.93,-0.84,-0.57,-0.19</t>
  </si>
  <si>
    <t>75665;75886</t>
  </si>
  <si>
    <t>L,A,A,C(Carbamidomethylation),G,L,P,S,Q,G,A,Y,K,S,W,K,D,A,K</t>
  </si>
  <si>
    <t>-2.48,-2.48,-2.10,-1.75,-0.83,-1.97,-0.62,-1.08,-1.76,-0.25,-0.01,-2.02,-0.31,-2.35,-1.77,-2.20,-0.50,-2.51,0.00</t>
  </si>
  <si>
    <t>75696;75832</t>
  </si>
  <si>
    <t>V,G,A,Y,D,L,A,P,S,A,S,G,L,N,A,R,R</t>
  </si>
  <si>
    <t>-2.70,-1.94,-0.01,-0.21,-1.16,-1.04,-0.05,-1.63,-0.34,-1.11,-1.39,-1.30,-2.49,-0.30,-2.57,-2.30,-0.00</t>
  </si>
  <si>
    <t>75733;75974</t>
  </si>
  <si>
    <t>T,H,T,C(Carbamidomethylation),P,P,C(Carbamidomethylation),P,A,P,E,L,L,G,G,P,S,L,A,A,F,T,T,T</t>
  </si>
  <si>
    <t>-2.42,-1.53,-1.77,-0.17,-0.01,-0.00,-0.33,-0.00,-0.01,-0.00,-0.01,-0.00,-0.00,0.00,-0.00,-0.07,-0.24,-2.83,-0.79,-0.06,-1.27,-3.05,-2.96,-1.33</t>
  </si>
  <si>
    <t>75848</t>
  </si>
  <si>
    <t>V,V,V,E,Q,V,V,G,I</t>
  </si>
  <si>
    <t>-2.75,-0.14,-2.26,-0.60,-2.03,-2.20,-1.59,-0.20,-0.91</t>
  </si>
  <si>
    <t>75712;75951</t>
  </si>
  <si>
    <t>K,V,L,Q,D,V,N,F,N,P,T,V,D,V,I,R</t>
  </si>
  <si>
    <t>-0.39,-2.57,-0.59,-1.98,-1.41,-0.44,-1.44,-1.36,-1.62,-0.06,-0.02,-0.03,-0.02,-0.39,-2.18,-0.64</t>
  </si>
  <si>
    <t>75807</t>
  </si>
  <si>
    <t>A,A,W,V,A,L,F,D,V,L,E,T,V,D,K,E,R</t>
  </si>
  <si>
    <t>-0.23,-2.09,-2.81,-0.06,-0.05,-0.63,-0.33,-0.04,-0.12,-0.21,-0.10,-0.12,-0.01,-0.33,-0.70,-1.94,-0.44</t>
  </si>
  <si>
    <t>75758;76064</t>
  </si>
  <si>
    <t>D,L,K,D,S,R,E,V,D,L,A,K</t>
  </si>
  <si>
    <t>-0.00,-0.76,-0.91,-2.61,-1.12,-2.24,-0.01,-0.57,-0.02,-1.29,-0.94,-0.89</t>
  </si>
  <si>
    <t>75711;75931</t>
  </si>
  <si>
    <t>V,Y,P,T,V,A,A,P,S,V,F,I,F,P,P,S,D,E,Q,L,K</t>
  </si>
  <si>
    <t>-0.00,-3.17,-3.05,-0.01,-0.00,-0.00,-0.01,-0.00,-0.00,-0.00,-1.54,-0.00,-0.01,-2.24,-0.93,-0.15,-0.72,-2.41,-0.01,-1.45,-0.84</t>
  </si>
  <si>
    <t>75786;75795;75816;76010</t>
  </si>
  <si>
    <t>75786;75795;75816;76010;76052</t>
  </si>
  <si>
    <t>M,L,L,E,L,T,G,E,Q,W,K,L,V,L,E,A,E,T,L,L,K</t>
  </si>
  <si>
    <t>-0.00,-2.44,-1.79,-2.65,-0.64,-1.13,-2.86,-1.21,-1.53,-2.86,-0.99,-0.46,-0.00,-0.05,-0.02,-1.97,-1.03,-0.25,-0.72,-1.82,-1.66</t>
  </si>
  <si>
    <t>75735;75976;76017</t>
  </si>
  <si>
    <t>I,N,L,E,P,S,S,A,F,S,A,E,K,N,E,L,Q,V</t>
  </si>
  <si>
    <t>-2.66,-1.78,-0.97,-0.84,-1.70,-0.01,-1.26,-2.60,-0.77,-1.24,-0.15,-2.42,-0.43,-0.39,-1.48,-0.18,-2.40,-0.98</t>
  </si>
  <si>
    <t>75964</t>
  </si>
  <si>
    <t>G,D,A,S,V,Q,V,K,P,N,S,F,L,E,E,L,T,K</t>
  </si>
  <si>
    <t>-0.01,-0.82,-1.32,-1.85,-2.29,-2.57,-0.12,-2.37,-1.68,-2.48,-1.37,-0.10,-0.35,-0.86,-0.08,-1.16,-0.80,-0.81</t>
  </si>
  <si>
    <t>N,K,Q,N,V,L,V,F,A,I,T,P,D,K,E,R</t>
  </si>
  <si>
    <t>-0.00,-2.70,-2.07,-1.64,-1.51,-2.24,-0.01,-0.04,-0.21,-0.03,-0.13,-0.11,-1.14,-0.49,-2.45,-0.59</t>
  </si>
  <si>
    <t>75728;75768;75818;75860;75953</t>
  </si>
  <si>
    <t>75722;75728;75768;75818;75860;75953;76048;76165;76167;76171;76266;76404;76525;76749</t>
  </si>
  <si>
    <t>G,P,F,P,T,V,I,G,D,L,S,F,D,E,G,S,R</t>
  </si>
  <si>
    <t>-2.76,-0.01,-0.12,-0.02,-0.03,-0.01,-0.91,-2.44,-0.46,-1.25,-0.97,-0.22,-0.59,-0.11,-2.25,-3.20,0.00</t>
  </si>
  <si>
    <t>75761;75775;75995;76004</t>
  </si>
  <si>
    <t>P,C(Carbamidomethylation),C(Carbamidomethylation),C(Carbamidomethylation),C(Carbamidomethylation),C(Carbamidomethylation),C(Carbamidomethylation),C(Carbamidomethylation),C(Carbamidomethylation),C(Carbamidomethylation),D,G,S</t>
  </si>
  <si>
    <t>-0.16,-0.69,-1.59,-2.16,-2.61,-3.00,-3.75,-3.54,-3.31,-3.51,-0.84,-3.18,-3.83</t>
  </si>
  <si>
    <t>75743;75778;75812;75940;75960</t>
  </si>
  <si>
    <t>75743;75778;75812;75940;75960;75963</t>
  </si>
  <si>
    <t>G,N,C(Carbamidomethylation),S,A,G,L,A,A,N,T,K,D,Y,L,E,G,K</t>
  </si>
  <si>
    <t>-0.00,-3.01,-1.29,-2.17,-1.15,-1.38,-2.09,-0.17,-0.91,-0.18,-1.93,-1.88,-0.13,-1.25,-1.68,-1.00,-0.52,-0.98</t>
  </si>
  <si>
    <t>75782;75793;75875;75877</t>
  </si>
  <si>
    <t>G,E,F,V,N,A,L,Q,S,D,L,I,N,I,F,L,E,T,K</t>
  </si>
  <si>
    <t>-0.00,-2.23,-2.26,-2.44,-2.53,-2.45,-1.84,-2.29,-2.22,-0.27,-0.45,-0.74,-0.03,-2.17,-0.03,-0.50,-0.19,-0.43,-2.44</t>
  </si>
  <si>
    <t>75675;75853;76044</t>
  </si>
  <si>
    <t>K,G,T,E,H,A,E,I,C(Carbamidomethylation),T,A,V,L,P,E,T,D,N,N,K,G,P,P,I,P,K</t>
  </si>
  <si>
    <t>-0.75,-2.65,-2.12,-1.42,-2.00,-0.11,-2.62,-1.93,-1.25,-1.72,-1.64,-0.45,-2.62,-0.62,-1.18,-0.67,-2.40,-0.43,-2.79,-2.45,-2.46,-0.92,-1.35,-1.59,-1.59,0.00</t>
  </si>
  <si>
    <t>75784;75843;75845;76055</t>
  </si>
  <si>
    <t>T,V,A,A,P,S,V,F,I,F,P,P,S,D,E,Q,L,K,Q,L,L,R,E,F,M</t>
  </si>
  <si>
    <t>-1.89,-2.65,-1.94,-0.75,-0.48,-0.15,-0.67,-0.14,-0.08,-0.14,-0.00,-0.00,-0.00,-0.00,-0.00,-0.00,-0.00,-1.60,-1.76,-2.01,-0.06,-2.19,-0.71,-3.06,-1.51</t>
  </si>
  <si>
    <t>75725;75952;75955</t>
  </si>
  <si>
    <t>H,C(Carbamidomethylation),G,L,Q,D,L,P,S,T,I,Y,T,A,I,K</t>
  </si>
  <si>
    <t>-0.00,-2.65,-0.96,-0.23,-0.01,-0.02,-2.13,-0.15,-0.22,-2.32,-1.99,-0.94,-0.89,-1.10,-2.52,-0.41</t>
  </si>
  <si>
    <t>75776;75778;75819;75960;75963</t>
  </si>
  <si>
    <t>75743;75776;75778;75819;75960;75963;75973</t>
  </si>
  <si>
    <t>H,K,E,I,I,Q,N,A,L,E,H,N,S,F,L,E,T,K</t>
  </si>
  <si>
    <t>-0.26,-2.69,-2.22,-2.68,-0.21,-2.42,-2.53,-0.03,-1.81,-1.66,-0.13,-0.88,-2.41,-0.01,-0.70,-1.24,-0.03,-1.85</t>
  </si>
  <si>
    <t>75794</t>
  </si>
  <si>
    <t>C(Carbamidomethylation),C(Carbamidomethylation),C(Carbamidomethylation),C(Carbamidomethylation),C(Carbamidomethylation),C(Carbamidomethylation),C(Carbamidomethylation),C(Carbamidomethylation),D,M,Y,C(Carbamidomethylation)</t>
  </si>
  <si>
    <t>-0.30,-1.35,-2.05,-3.04,-3.04,-3.50,-3.24,-3.35,-3.05,-4.40,-2.55,-4.33</t>
  </si>
  <si>
    <t>75771</t>
  </si>
  <si>
    <t>A,V,P,F,Q,L,P,L,G,A,E,E,L,A,S,L,G,A,T,T,T,L,K</t>
  </si>
  <si>
    <t>-2.61,-0.54,-0.24,-2.54,-0.00,-0.42,-2.02,-1.23,-0.46,-0.08,-1.13,-1.45,-2.74,-2.64,-2.23,-2.33,-2.58,-0.71,-2.85,-2.70,-1.62,-2.99,-0.00</t>
  </si>
  <si>
    <t>75710;75930</t>
  </si>
  <si>
    <t>T,R,L,V,G,L,L,V,S,P,L,G,N,G,G,A,T,E,V,T,E,S,L,R</t>
  </si>
  <si>
    <t>-0.06,-2.74,-2.14,-2.41,-1.54,-1.90,-1.29,-1.37,-0.14,-1.15,-1.09,-0.21,-2.12,-0.20,-1.85,-0.64,-0.67,-0.85,-0.25,-0.48,-2.28,-0.89,-2.09,-0.29</t>
  </si>
  <si>
    <t>75836</t>
  </si>
  <si>
    <t>S,V,E,L,G,I,P,L,L,Q,Q,A,Y,Q,L,R</t>
  </si>
  <si>
    <t>-2.57,-0.12,-1.19,-1.18,-0.08,-0.27,-0.37,-1.24,-1.17,-0.51,-1.08,-0.28,-2.02,-0.65,-1.96,0.00</t>
  </si>
  <si>
    <t>75747;75759;75984;75985</t>
  </si>
  <si>
    <t>R,V,V,A,G,D,S,H,E,L,S,V,E,E,A,L,R</t>
  </si>
  <si>
    <t>-0.42,-2.26,-3.26,-0.02,-0.13,-1.05,-0.01,-2.35,-0.19,-1.26,-0.18,-1.67,-0.47,-0.43,-1.50,-2.43,-1.30</t>
  </si>
  <si>
    <t>75651;75782;75857;75877</t>
  </si>
  <si>
    <t>V,G,S,Q,P,F,Y,E,T,L,H,D,F,L,V,F,A,I,T,P,D,K,E,R</t>
  </si>
  <si>
    <t>-0.73,-0.83,-2.99,-1.40,-0.68,-1.93,-2.45,-1.74,-1.79,-2.17,-1.73,-2.03,-1.79,-1.65,-0.19,-0.09,-0.25,-0.06,-0.23,-0.27,-0.81,-1.04,-2.52,-0.84</t>
  </si>
  <si>
    <t>75791;75818;75850;75855;76019</t>
  </si>
  <si>
    <t>75601;75626;75627;75628;75634;75659;75768;75791;75818;75850;75855;76019;76048;76083;76165;76236;76266</t>
  </si>
  <si>
    <t>A,V,A,A,G,L,A,S,L,P,Q</t>
  </si>
  <si>
    <t>-2.31,-1.25,-1.77,-0.27,-0.28,-1.76,-0.99,-0.82,-0.24,-3.31,-0.79</t>
  </si>
  <si>
    <t>A,I,D,A,A,L,A,S,F,G,S,F,A,E,F,K</t>
  </si>
  <si>
    <t>-0.00,-2.78,-1.91,-1.33,-0.09,-2.42,-0.89,-0.02,-1.55,-1.81,-0.12,-0.06,-0.20,-0.72,-1.71,-1.01</t>
  </si>
  <si>
    <t>75788;76022;76023</t>
  </si>
  <si>
    <t>75788;76022;76023;76326;76484</t>
  </si>
  <si>
    <t>T,V,A,A,P,S,V,F,I,F,P,P,S,D,E,Q,L,K,Q,D,S</t>
  </si>
  <si>
    <t>-2.89,-1.43,-1.61,-0.13,-0.89,-0.24,-0.11,-0.00,-0.01,-0.01,-0.00,-0.00,-0.00,-0.00,-0.00,-0.00,-0.00,-0.82,-2.74,-1.84,-1.04</t>
  </si>
  <si>
    <t>75887</t>
  </si>
  <si>
    <t>R,P,D,S,V,V,L,L,L,R,L,A,T,G,D,C(Carbamidomethylation),M,H</t>
  </si>
  <si>
    <t>-0.19,-2.81,-2.22,-0.75,-0.33,-0.60,-0.88,-0.08,-0.42,-0.55,-1.42,-0.23,-2.18,-2.74,-1.53,-0.07,-3.83,-1.43</t>
  </si>
  <si>
    <t>75815;75856</t>
  </si>
  <si>
    <t>L,V,D,E,L,R,P,S,V,T,L,T,S,D,G,V,T,N,V,L,T,Q,R</t>
  </si>
  <si>
    <t>-2.76,-1.95,-1.55,-2.69,-0.83,-1.66,-2.38,-1.04,-0.62,-0.87,-0.72,-1.59,-2.11,-2.29,-2.14,-1.18,-0.20,-2.08,-0.26,-2.78,-0.26,-0.43,0.00</t>
  </si>
  <si>
    <t>V,P,E,P,G,C(Carbamidomethylation),T,T,A,P,P,P,Q,Y,P,S,I,V,T,V,L,P,T,T,N,R</t>
  </si>
  <si>
    <t>-2.60,-2.15,-2.02,-1.61,-0.90,-1.08,-0.16,-2.36,-1.69,-0.18,-1.02,-1.85,-2.07,-2.27,-1.10,-2.46,-0.25,-2.66,-1.26,-0.99,-1.85,-1.12,-1.86,-2.39,-2.11,-0.00</t>
  </si>
  <si>
    <t>75828</t>
  </si>
  <si>
    <t>L,V,T,L,R,R,P,D,V,Y,L,L,F,P,P,A,P,S,G,T,C(Carbamidomethylation),C(Carbamidomethylation),D,C(Carbamidomethylation)</t>
  </si>
  <si>
    <t>-2.51,-1.41,-2.68,-2.57,-0.01,-1.24,-0.73,-2.21,-2.61,-1.33,-1.02,-0.32,-1.46,-0.00,-0.73,-0.48,-0.01,-0.38,-3.76,-0.12,-2.61,-2.40,-2.46,-0.07</t>
  </si>
  <si>
    <t>75768;75818;75860;75953</t>
  </si>
  <si>
    <t>A,P,F,A,V,I,P,L,L,Q,Q,A,Y,Q,I,R</t>
  </si>
  <si>
    <t>-0.06,-0.91,-2.05,-2.51,-1.54,-2.62,-0.16,-1.69,-0.15,-0.02,-0.21,-0.02,-0.39,-0.95,-1.96,-1.19</t>
  </si>
  <si>
    <t>75824</t>
  </si>
  <si>
    <t>L,V,L,C(Carbamidomethylation),D,V,L,T,Y,V,W,V</t>
  </si>
  <si>
    <t>-1.53,-0.00,-0.27,-1.36,-0.03,-0.00,-0.33,-0.08,-1.67,-0.51,-4.80,-0.41</t>
  </si>
  <si>
    <t>75986;76203</t>
  </si>
  <si>
    <t>E,F,N,A,E,T,F,T,F,N,A,E,T,F,L,A,L,K</t>
  </si>
  <si>
    <t>-2.52,-2.18,-1.95,-0.35,-0.00,-0.00,-0.00,-0.00,-0.00,-6.36,-0.05,-1.60,-0.11,-0.34,-2.77,-1.19,-1.98,0.00</t>
  </si>
  <si>
    <t>75704;75777;75938;76212;76260</t>
  </si>
  <si>
    <t>E,F,L,E,N,Y,L,L,T,D,E,G,N,K,A,V,N,K</t>
  </si>
  <si>
    <t>-2.75,-1.56,-0.15,-0.58,-0.06,-0.00,-0.32,-1.42,-1.12,-0.31,-0.15,-2.15,-2.71,-0.37,-0.93,-1.62,-1.81,0.00</t>
  </si>
  <si>
    <t>75720;75748;75946</t>
  </si>
  <si>
    <t>75719;75720;75748;75946</t>
  </si>
  <si>
    <t>P,A,L,L,D,L,A,E,R</t>
  </si>
  <si>
    <t>-0.18,-1.28,-1.87,-0.41,-1.43,-0.57,-0.01,-2.67,-0.15</t>
  </si>
  <si>
    <t>75808</t>
  </si>
  <si>
    <t>D,E,T,F,F,R,L,I,T,D,E,G,L,E,A,V,G,G,K</t>
  </si>
  <si>
    <t>-0.00,-2.56,-1.91,-1.49,-2.18,-2.62,-1.04,-1.71,-1.69,-1.75,-0.52,-1.12,-0.26,-0.45,-0.66,-0.55,-0.22,-2.05,-0.61</t>
  </si>
  <si>
    <t>75839</t>
  </si>
  <si>
    <t>V,V,K,P,C(Carbamidomethylation),V,V,D,P,Y,V,L,D,L,D,E,E,R</t>
  </si>
  <si>
    <t>-0.04,-2.87,-0.74,-2.87,-1.81,-0.47,-0.00,-0.00,-2.57,-1.89,-0.00,-0.85,-0.00,-0.06,-0.00,-0.79,-0.54,-0.00</t>
  </si>
  <si>
    <t>75582;75767;75813;76053;76289</t>
  </si>
  <si>
    <t>75582;75767;75813;76053;76289;76516</t>
  </si>
  <si>
    <t>A,P,E,P,S,P,A,E,L,L,R</t>
  </si>
  <si>
    <t>-0.00,-0.77,-2.64,-2.45,-4.94,-0.11,-0.03,-0.09,-1.15,-2.12,-0.66</t>
  </si>
  <si>
    <t>75750;75755;75979;76202</t>
  </si>
  <si>
    <t>A,L,R,T,F,D,N,S,P,L,F,G,L,S,G,Q,K</t>
  </si>
  <si>
    <t>-0.00,-2.20,-5.60,-0.01,-0.02,-2.02,-1.07,-0.58,-0.16,-0.21,-0.49,-1.75,-1.22,-0.44,-1.87,-2.44,-1.20</t>
  </si>
  <si>
    <t>75744;75810;75893;75907;75948</t>
  </si>
  <si>
    <t>75680;75685;75732;75744;75810;75893;75907;75948;75956;76027</t>
  </si>
  <si>
    <t>A,Q,N,E,I,Q,E,I,S,Q,A,M,L,A,D,V,K</t>
  </si>
  <si>
    <t>-2.67,-0.09,-0.06,-0.02,-0.17,-0.00,-0.13,-1.33,-0.22,-0.18,-0.65,-0.28,-1.28,-0.51,-0.69,-2.27,0.00</t>
  </si>
  <si>
    <t>75878;75880</t>
  </si>
  <si>
    <t>H,G,G,G,G,G,G,G,R,G,R,V,R</t>
  </si>
  <si>
    <t>-2.03,-2.07,-2.54,-0.02,-0.02,-0.00,-0.14,-0.53,-0.00,-0.33,-3.87,-1.26,-0.00</t>
  </si>
  <si>
    <t>75682;76161</t>
  </si>
  <si>
    <t>A,A,P,A,L,H,E,D,S,S,E,L,D,L,S,D,D,I,F,G,L,E,P,R</t>
  </si>
  <si>
    <t>-0.05,-1.10,-2.77,-2.11,-1.98,-2.34,-2.68,-2.39,-2.61,-2.50,-2.64,-1.59,-0.00,-0.58,-1.91,-0.01,-0.49,-0.83,-0.29,-0.08,-0.37,-2.18,-1.02,-0.46</t>
  </si>
  <si>
    <t>75787;76012</t>
  </si>
  <si>
    <t>Y,H,L,V,G,F,G,A,G,V,Y,A,V,T,A,G,A,S,E,G,L,S,R</t>
  </si>
  <si>
    <t>-0.01,-3.14,-1.86,-0.70,-0.00,-1.06,-2.50,-0.03,-0.43,-1.08,-0.09,-0.23,-2.30,-0.00,-0.01,-0.06,-1.75,-2.32,-2.00,-2.68,-1.15,-1.83,-0.01</t>
  </si>
  <si>
    <t>75622;75805;76026;76276</t>
  </si>
  <si>
    <t>75622;75805;76026;76276;76494;76716</t>
  </si>
  <si>
    <t>F,L,A,A,I,K,G,Q,E,T,S,L,A,Y,P,G,T,T,F,D,G,R</t>
  </si>
  <si>
    <t>-0.10,-1.96,-0.88,-2.04,-2.46,-2.74,-1.40,-2.27,-1.77,-2.20,-0.13,-0.81,-1.54,-2.33,-0.60,-0.33,-0.01,-0.03,-2.20,-0.76,-1.62,-0.71</t>
  </si>
  <si>
    <t>75921</t>
  </si>
  <si>
    <t>A,K,K,K,K,P,A,Y,A,K,T,W,T,Q,F,D,L,A,S,T,R</t>
  </si>
  <si>
    <t>-0.04,-3.25,-3.36,-2.55,-0.56,-1.16,-0.56,-0.83,-0.46,-1.70,-0.04,-0.47,-0.09,-1.40,-0.50,-0.61,-2.56,-1.79,-2.33,-2.87,-0.02</t>
  </si>
  <si>
    <t>75823</t>
  </si>
  <si>
    <t>T,V,A,A,P,S,V,F,I,F,P,P,S,D,E,Q,L,E,S,G,E,L,S,V,V,S,H,R</t>
  </si>
  <si>
    <t>-2.53,-2.52,-2.16,-0.25,-0.99,-0.38,-0.18,-0.00,-0.04,-0.02,-0.00,-0.00,-0.00,-0.00,-0.00,-0.00,-0.00,-2.64,-1.30,-0.23,-1.69,-1.94,-1.33,-0.73,-2.89,-1.55,-1.25,0.00</t>
  </si>
  <si>
    <t>75717;75760;76275</t>
  </si>
  <si>
    <t>V,L,D,K,L,D,L,Y,P,I,E,D,V,F,S,L,G,S,R</t>
  </si>
  <si>
    <t>-2.73,-0.72,-0.51,-0.29,-0.96,-2.70,-2.22,-0.07,-1.50,-0.89,-0.57,-0.20,-0.02,-0.21,-1.04,-1.44,-1.87,-1.82,0.00</t>
  </si>
  <si>
    <t>75757;75978;76206</t>
  </si>
  <si>
    <t>D,H,G,E,Y,E,I,A,R,R,H,P,Y,F,Y,A,P,E,L,L,F,F,A,K</t>
  </si>
  <si>
    <t>-0.00,-3.13,-2.40,-2.72,-0.02,-0.00,-0.00,-0.01,-0.00,-0.00,0.00,0.00,-0.00,-0.00,-0.00,-0.00,-0.01,-0.00,-0.00,-0.52,-2.02,-2.38,-1.44,-0.86</t>
  </si>
  <si>
    <t>75889;75911</t>
  </si>
  <si>
    <t>V,L,V,A,A,S,Q,A,A,L,G,H,L,E</t>
  </si>
  <si>
    <t>-2.71,-0.94,-1.22,-0.75,-2.21,-0.96,-0.05,-0.02,-0.00,-0.00,-0.00,-2.87,-0.04,-1.72</t>
  </si>
  <si>
    <t>75923</t>
  </si>
  <si>
    <t>R,A,D,L,A,T,E,L,T,S,V,G,Q,L,V,D,V,T,G,T,S,K</t>
  </si>
  <si>
    <t>-0.76,-2.28,-2.56,-2.18,-0.65,-2.18,-2.58,-1.59,-2.62,-0.44,-1.96,-0.59,-0.06,-0.91,-0.11,-0.64,-0.59,-0.06,-0.29,-1.23,-1.40,-1.66</t>
  </si>
  <si>
    <t>75774;75996</t>
  </si>
  <si>
    <t>K,G,D,T,F,S,C(Carbamidomethylation),M,V,G,H,E,A,L,P,L,A,F,T,T,V,G,H,R</t>
  </si>
  <si>
    <t>-1.75,-2.61,-1.62,-1.56,-0.67,-0.86,-0.09,-0.01,-0.64,-0.01,-0.02,-1.01,-0.04,-0.00,-0.00,-0.37,-0.02,-0.61,-0.00,-2.20,-2.58,-0.26,-0.81,-0.00</t>
  </si>
  <si>
    <t>75909;76102;76110</t>
  </si>
  <si>
    <t>A,G,F,E,E,A,A,A,A,P,A,L,S,V,I,K</t>
  </si>
  <si>
    <t>-2.66,-1.77,-0.28,-0.10,-2.51,-0.92,-0.14,-2.43,-0.11,-1.39,-0.21,-0.77,-3.05,-1.33,-1.36,-0.30</t>
  </si>
  <si>
    <t>75854</t>
  </si>
  <si>
    <t>T,V,A,A,P,E,V,T,I,F,D,P,P,S,Y,T,A,A,D,S,V,P,R</t>
  </si>
  <si>
    <t>-2.65,-2.41,-0.76,-1.89,-0.39,-0.63,-0.30,-0.75,-2.59,-0.63,-0.43,-2.10,-2.11,-0.41,-0.64,-0.40,-2.20,-2.12,-1.14,-2.56,-1.75,-3.21,-0.00</t>
  </si>
  <si>
    <t>75950</t>
  </si>
  <si>
    <t>V,R,L,A,V,K,F,D,L,A,S,T,R</t>
  </si>
  <si>
    <t>-0.14,-3.28,-2.66,-2.25,-2.86,-1.69,-0.40,-1.60,-2.21,-1.78,-2.27,-2.76,-0.10</t>
  </si>
  <si>
    <t>75873</t>
  </si>
  <si>
    <t>K,R,K,Y,L,A,V,R,R,H,P,Y,F,Y,A,P,E,L,L,L,F,F,R</t>
  </si>
  <si>
    <t>-0.93,-2.52,-2.31,-1.90,-0.34,-1.50,-2.93,-0.06,-0.00,-0.00,-0.00,-0.01,-0.00,-0.45,-0.19,-0.49,-1.33,-1.57,-0.12,-0.69,-2.52,-1.65,-0.96</t>
  </si>
  <si>
    <t>75920</t>
  </si>
  <si>
    <t>T,E,E,D,A,I,V,A,Y,L,G,K,P,G,G,T,V,G,I,K</t>
  </si>
  <si>
    <t>-1.18,-0.02,-0.00,-0.13,-0.07,-1.21,-0.03,-1.18,-2.27,-2.34,-2.37,-0.70,-2.29,-2.43,-2.21,-2.13,-1.15,-1.33,-1.59,-0.00</t>
  </si>
  <si>
    <t>75838;76058</t>
  </si>
  <si>
    <t>A,R,G,V,P,Y,L,V,V,F,I,N,K</t>
  </si>
  <si>
    <t>-0.54,-2.49,-0.01,-0.27,-0.01,-1.79,-1.01,-1.21,-0.02,-0.01,-1.81,-0.14,-1.14</t>
  </si>
  <si>
    <t>75773;75994;76222;76416</t>
  </si>
  <si>
    <t>K,K,I,Q,V,S,R,V,A,I,D,N,A,R</t>
  </si>
  <si>
    <t>-1.03,-3.22,-2.32,-3.37,-0.27,-0.10,-2.90,-0.08,-0.23,-0.13,-0.15,-1.81,-2.06,-0.50</t>
  </si>
  <si>
    <t>75966</t>
  </si>
  <si>
    <t>V,R,L,D,L,A,T,L,T,V,P,E,Q,Q,K</t>
  </si>
  <si>
    <t>-0.57,-3.63,-0.47,-0.53,-0.02,-0.06,-0.01,-0.37,-0.05,-1.96,-0.49,-2.31,-0.41,-2.56,-1.30</t>
  </si>
  <si>
    <t>75902</t>
  </si>
  <si>
    <t>V,Q,V,V,D,A,D,K,D,P,C(Carbamidomethylation),P,S,G,E,T,T,V,V,R</t>
  </si>
  <si>
    <t>-2.74,-1.85,-2.46,-1.55,-0.10,-0.11,-1.07,-1.25,-2.13,-2.16,-0.29,-0.57,-1.82,-0.26,-1.49,-1.21,-2.68,-0.35,-2.31,-0.00</t>
  </si>
  <si>
    <t>75934</t>
  </si>
  <si>
    <t>A,V,T,P,Y,I,I,T,A,P,Y,R</t>
  </si>
  <si>
    <t>-0.02,-2.05,-0.00,-0.00,-0.86,-0.52,-0.14,-0.00,-1.23,-1.14,-2.79,-1.13</t>
  </si>
  <si>
    <t>75841</t>
  </si>
  <si>
    <t>W,L,N,I,Q,D,K,E,G,I,P,P,D,Q,Q,R</t>
  </si>
  <si>
    <t>-2.07,-1.61,-2.23,-0.02,0.00,-0.00,-0.00,-0.00,-0.00,-0.00,-0.99,-1.37,-0.26,-2.57,-1.48,-0.64</t>
  </si>
  <si>
    <t>75891</t>
  </si>
  <si>
    <t>Q,E,I,S,K,A,S,E,L,Q,A,A,P,E,A,Q,V,S,V,Q,P,N,F,Q,Q,D,K</t>
  </si>
  <si>
    <t>-0.08,-2.03,-1.27,-2.45,-2.21,-1.71,-0.21,-2.02,-0.00,-0.00,-0.01,-0.00,-0.00,-0.00,-0.00,-0.00,-0.00,-0.00,-0.00,-0.02,-1.72,-0.00,-0.10,-1.81,-1.57,-2.02,-0.78</t>
  </si>
  <si>
    <t>75831;75889;75911</t>
  </si>
  <si>
    <t>75814;75831;75889;75911</t>
  </si>
  <si>
    <t>W,V,V,V,S,H,T,A,G,S,S,C(Carbamidomethylation),N,Y,P,A,I,P,R</t>
  </si>
  <si>
    <t>-2.81,-1.23,-2.34,-1.87,-2.06,-1.18,-0.91,-0.17,-0.95,-0.00,-0.01,-0.08,-0.22,-0.31,-0.17,-0.44,-1.07,-1.39,-0.00</t>
  </si>
  <si>
    <t>75884</t>
  </si>
  <si>
    <t>A,D,A,P,D,T,F,A,A,V,E,S,V,L,G,G,G,H,D,G,L,S,T,D,H,F,I,I,R</t>
  </si>
  <si>
    <t>-2.61,-1.90,-1.26,-2.05,-0.47,-1.32,-1.91,-2.19,-0.15,-1.66,-0.85,-1.85,-2.44,-0.40,-0.66,-0.02,-1.92,-0.68,-1.86,-2.23,-1.54,-1.51,-1.59,-2.19,-1.21,-0.67,-1.37,-1.58,-0.17</t>
  </si>
  <si>
    <t>75982</t>
  </si>
  <si>
    <t>I,L,E,L,T,P,L,T,K,P,A,D,L,L,A,N,K,P,R</t>
  </si>
  <si>
    <t>-2.11,-0.69,-0.09,-0.27,-0.29,-0.16,-0.04,-0.02,-0.27,-0.07,-0.19,-0.17,-1.24,-0.61,-0.06,-3.70,-1.76,-2.43,-0.00</t>
  </si>
  <si>
    <t>75869;76091</t>
  </si>
  <si>
    <t>Y,L,H,G,N,A,D,A,F,T,H,D,I,V,G,A,E,D,L,V,E,L,V,Q,G,G,K</t>
  </si>
  <si>
    <t>-0.00,-2.69,-1.89,-2.51,-2.60,-1.33,-2.48,-2.77,-1.65,-2.70,-2.52,-0.16,-1.77,-2.75,-0.00,-0.88,-0.15,-0.35,-0.43,-0.03,-0.05,-0.95,-0.06,-0.27,-2.02,-0.69,-0.36</t>
  </si>
  <si>
    <t>75874;75894;75926;75965;76001</t>
  </si>
  <si>
    <t>S,F,N,G,N,K,F,L,S,N,K,R,P,S,G,I,P,E,R</t>
  </si>
  <si>
    <t>-0.06,-3.71,-0.68,-0.13,-2.29,-0.32,-0.47,-1.69,-1.71,-1.13,-2.25,-0.01,-1.01,-1.40,-0.11,-0.59,-0.02,-2.83,-0.06</t>
  </si>
  <si>
    <t>76043</t>
  </si>
  <si>
    <t>K,E,D,S,C(Carbamidomethylation),Q,L,G,S,L,L,A,M,A,K</t>
  </si>
  <si>
    <t>-2.40,-1.93,-2.41,-0.47,-0.62,-0.05,-0.03,-0.00,-1.78,-0.02,-1.43,-1.00,-4.02,-1.13,0.00</t>
  </si>
  <si>
    <t>75941;75972</t>
  </si>
  <si>
    <t>A,S,Q,S,V,S,S,Y,L,N,W,Y,Q,Q,K,P,G,V,P,A,P,L,S</t>
  </si>
  <si>
    <t>-2.77,-2.45,-2.01,-1.05,-0.45,-0.00,-0.11,-1.98,-0.29,-0.28,-0.03,-0.01,-0.08,-0.05,-0.01,-0.00,-0.00,-3.42,-2.72,-1.08,-0.52,-3.00,-1.11</t>
  </si>
  <si>
    <t>75872</t>
  </si>
  <si>
    <t>T,V,F,R,D,H,C(Carbamidomethylation),G,E,M,I,T,N,V,S,V,E,R</t>
  </si>
  <si>
    <t>-0.02,-2.76,-1.88,-1.60,-1.67,-1.42,-2.15,-0.89,-1.06,-2.83,-1.13,-0.22,-1.99,-1.77,-0.90,-2.21,-1.91,-0.41</t>
  </si>
  <si>
    <t>76044</t>
  </si>
  <si>
    <t>Q,E,P,E,R,N,E,C(Carbamidomethylation),F,L,Q,H,K,L,D,N,P,K,P,V,I,P,K</t>
  </si>
  <si>
    <t>-2.51,-2.40,-2.51,-1.82,-0.14,-0.08,-0.07,-0.01,-0.01,-0.00,-0.16,-0.00,-0.01,-3.27,-0.03,-0.48,-2.30,-2.59,-0.84,-2.55,-1.38,-1.51,-0.00</t>
  </si>
  <si>
    <t>76055</t>
  </si>
  <si>
    <t>76010;76028;76052</t>
  </si>
  <si>
    <t>A,E,F,A,E,V,S,K,L,V,T,D,L,T,D,L,Q,D,K,Q,L,L,G,P,S,P,A</t>
  </si>
  <si>
    <t>-2.32,-1.50,-2.54,-0.00,-0.00,-2.06,-0.00,-0.37,-0.01,-0.01,-0.00,-0.00,-0.01,-0.00,-0.01,-1.82,-0.01,-0.39,-0.25,-1.94,-0.03,-0.81,-2.54,-2.76,-1.93,-2.12,-2.32</t>
  </si>
  <si>
    <t>75908</t>
  </si>
  <si>
    <t>-0.03,-2.63,-2.99,-1.43,-1.08,-0.51,-2.13,-0.57,-1.92,-0.87,-2.59,-0.01,-1.28,-1.62,-0.80,-0.59,-1.43,-1.72,-0.75</t>
  </si>
  <si>
    <t>N,R,S,D,L,F,A,E,L,L,D,R</t>
  </si>
  <si>
    <t>-0.29,-2.06,-3.36,-0.51,-1.56,-0.17,-0.49,-1.12,-1.01,-0.71,-2.88,-0.38</t>
  </si>
  <si>
    <t>76062</t>
  </si>
  <si>
    <t>S,R,G,L,G,S,I,D,V,N,D,V,L,E,K,L,Q,G,A,E,L,R</t>
  </si>
  <si>
    <t>-0.43,-2.92,-6.91,-0.33,-0.15,-0.77,-0.07,-1.07,-0.12,-0.48,-0.02,-0.05,-0.95,-0.58,-0.07,-0.29,-0.40,-0.46,-2.36,-0.80,-1.85,-0.77</t>
  </si>
  <si>
    <t>75870</t>
  </si>
  <si>
    <t>K,E,D,S,C(Carbamidomethylation),Q,L,G,Y,S,A,R,P,G,P,A,L,P,P,P,L,L,L,V,L</t>
  </si>
  <si>
    <t>-2.13,-2.48,-1.52,-1.20,-1.03,-0.01,-0.75,-0.00,-0.40,-0.01,-0.47,0.00,-0.00,-2.57,-0.87,-1.23,-0.92,-2.45,-2.35,-2.63,-1.79,-0.86,-0.16,-3.10,-0.03</t>
  </si>
  <si>
    <t>75995;76004</t>
  </si>
  <si>
    <t>M,A,C(Carbamidomethylation),D,A,L,D,F,A,V,G,E,Y,N,K,I,Q,V,A,S,L,V,I,K</t>
  </si>
  <si>
    <t>-0.17,-2.62,-2.85,-2.50,-0.00,-0.84,-0.00,-0.05,-0.27,-1.70,-1.38,-1.04,-1.75,-2.33,-1.52,-0.55,-2.12,-2.15,-0.09,-0.05,-1.37,-1.09,-2.25,-0.51</t>
  </si>
  <si>
    <t>75915;75990</t>
  </si>
  <si>
    <t>C(Carbamidomethylation),C(Carbamidomethylation),C(Carbamidomethylation),C(Carbamidomethylation),C(Carbamidomethylation),C(Carbamidomethylation),D,D,C(Carbamidomethylation),D,E,M,K</t>
  </si>
  <si>
    <t>-0.01,-2.86,-3.85,-3.96,-2.86,-2.67,-4.05,-2.86,-3.15,-0.41,-2.95,-2.51,-0.87</t>
  </si>
  <si>
    <t>75953</t>
  </si>
  <si>
    <t>F,A,G,L,K,T,V,A,A,P,S,V,F,I,F,P,P,S,D,E,Q,L,K</t>
  </si>
  <si>
    <t>-0.01,-2.35,-1.66,-2.44,-1.65,-0.01,-0.00,-0.00,-0.00,-0.00,-0.00,-0.00,-0.03,-0.01,-0.14,-1.86,-0.60,-0.13,-0.61,-2.64,-1.58,-1.86,-1.03</t>
  </si>
  <si>
    <t>75943;76000</t>
  </si>
  <si>
    <t>V,V,H,L,L,R,L,E,D,G,R,T,L,S,D,Y,N,I,Q,K</t>
  </si>
  <si>
    <t>-0.05,-2.62,-3.09,-1.24,-0.28,-3.13,-0.00,-0.21,-0.01,-0.05,-0.00,-0.00,-0.00,-0.06,-0.21,-2.37,-2.38,-1.47,-2.34,-1.42</t>
  </si>
  <si>
    <t>76032</t>
  </si>
  <si>
    <t>75931</t>
  </si>
  <si>
    <t>G,D,D,D,C(Carbamidomethylation),D,D,D,C(Carbamidomethylation),D,D,C(Carbamidomethylation)</t>
  </si>
  <si>
    <t>-3.48,-2.90,-2.88,-3.10,-2.83,-3.22,-2.99,-2.80,-2.77,-2.25,-2.61,-0.58</t>
  </si>
  <si>
    <t>75994</t>
  </si>
  <si>
    <t>W,A,P,N,L,L,M,V,A,S,L,I,R</t>
  </si>
  <si>
    <t>-1.66,-1.05,-0.03,-0.49,-1.43,-0.30,-0.60,-0.85,-1.95,-1.21,-1.48,-2.22,-1.29</t>
  </si>
  <si>
    <t>75971;76002;76194</t>
  </si>
  <si>
    <t>S,E,A,E,L,D,E,A,T,Y,S,L,I,P,I,L,K,K</t>
  </si>
  <si>
    <t>-2.81,-1.26,-2.28,-0.00,-0.89,-2.08,-0.23,-2.38,-1.45,-1.65,-2.44,-1.74,-1.18,-3.01,-1.29,-2.30,-0.17,-0.00</t>
  </si>
  <si>
    <t>76130;76189</t>
  </si>
  <si>
    <t>R,L,A,S,L,G,P,A,T,D,L,L,T,K</t>
  </si>
  <si>
    <t>-1.14,-2.60,-0.45,-0.77,-0.14,-0.76,-1.93,-1.91,-0.18,-0.86,-0.16,-1.15,-0.48,0.00</t>
  </si>
  <si>
    <t>76381;76602;76846</t>
  </si>
  <si>
    <t>P,L,S,P,N,H,L,D,L,R,D,D,T,E,L,T,D,Y,L,C(Carbamidomethylation),Q,A,R</t>
  </si>
  <si>
    <t>-0.62,-2.59,-1.49,-2.09,-2.42,-1.77,-1.32,-2.28,-0.96,-1.69,-2.53,-2.17,-0.10,-0.20,-0.82,-0.03,-0.18,-1.00,-0.56,-1.18,-2.02,-2.57,-0.82</t>
  </si>
  <si>
    <t>75984;75985</t>
  </si>
  <si>
    <t>R,L,V,A,A,S,Q,A,A,L,G,L,C(Carbamidomethylation),C(Carbamidomethylation),V,A,H,R,P,G,A</t>
  </si>
  <si>
    <t>-0.00,-2.38,-2.47,-2.07,-0.28,-0.23,-1.20,-0.01,-0.00,-0.00,-0.00,-0.00,-1.41,-0.57,-2.21,-0.82,-1.13,-2.38,-0.60,-1.51,-0.59</t>
  </si>
  <si>
    <t>76042</t>
  </si>
  <si>
    <t>W,P,C(Carbamidomethylation),G,V,G,H,E,A,V,L,K</t>
  </si>
  <si>
    <t>-1.05,-2.69,-2.33,-2.47,-2.42,-0.62,-2.80,-0.58,-0.15,-0.63,-1.16,-1.16</t>
  </si>
  <si>
    <t>V,F,A,K,V,Y,S,K,L,N,L,D,S,L,V,E,G,L,K</t>
  </si>
  <si>
    <t>-0.08,-1.56,-2.05,-3.09,-0.80,-1.72,-2.08,-2.03,-1.02,-0.00,-0.03,-0.00,-0.02,-0.44,-0.33,-0.05,-0.25,-2.62,-0.83</t>
  </si>
  <si>
    <t>75997</t>
  </si>
  <si>
    <t>L,A,A,Q,V,S,A,L,S,A,N,S,D,E,L,S,G,K,L,I,A,E,A,M,D,K,K,R</t>
  </si>
  <si>
    <t>-2.67,-2.24,-1.94,-1.75,-0.17,-0.94,-0.09,-0.14,-1.86,-0.95,-0.87,-1.75,-0.34,-0.29,-2.43,-0.78,-2.32,-0.60,-1.75,-1.57,-1.78,-1.44,-0.09,-1.38,-0.97,-0.85,-2.31,-0.00</t>
  </si>
  <si>
    <t>75918;76139</t>
  </si>
  <si>
    <t>A,L,D,T,D,F,H,F,E,L,K,D,F,T,E,V,A,P,R</t>
  </si>
  <si>
    <t>-2.47,-1.89,-2.41,-1.23,-0.12,-2.39,-0.86,-1.19,-1.51,-2.75,-0.10,-0.47,-0.18,-0.42,-0.30,-0.84,-2.52,-2.37,-0.00</t>
  </si>
  <si>
    <t>76014</t>
  </si>
  <si>
    <t>S,L,M,K,V,A,C(Carbamidomethylation),G,L,L,K,D,V,T,A,A,M,V,P,Q,G,R</t>
  </si>
  <si>
    <t>-0.05,-2.37,-2.49,-2.17,-2.64,-1.34,-2.35,-1.99,-1.67,-0.73,-0.82,-0.14,-0.05,-0.46,-0.33,-0.01,-0.66,-2.05,-1.33,-2.36,-2.12,-0.53</t>
  </si>
  <si>
    <t>76008</t>
  </si>
  <si>
    <t>M,G,Q,L,N,V,L,G,Q,L,A,D,L,L,K</t>
  </si>
  <si>
    <t>-0.49,-2.25,-2.86,-1.48,-0.49,-0.00,-0.25,-0.05,-0.20,-0.71,-0.19,-1.98,-0.95,-1.79,-1.62</t>
  </si>
  <si>
    <t>75933;75999</t>
  </si>
  <si>
    <t>R,N,D,L,V,G,A,E,D,L,V,E,L,V,Q,G,G,K</t>
  </si>
  <si>
    <t>-0.32,-3.26,-0.06,-0.76,-0.15,-0.00,-0.10,-0.00,-0.00,-0.08,-0.05,-0.00,-0.32,-0.00,-0.03,-0.36,-0.36,-0.14</t>
  </si>
  <si>
    <t>75894;75957;75965;76187;76424</t>
  </si>
  <si>
    <t>75874;75894;75957;75965;76187;76424</t>
  </si>
  <si>
    <t>F,L,L,T,L,I,I,G,M,T,Q,S,P,S,T,L,S,A,S,V,G,D,R</t>
  </si>
  <si>
    <t>-0.09,-2.79,-2.48,-1.82,-2.92,-0.72,-0.00,-0.06,-0.01,0.00,-0.00,-0.00,-0.00,-0.00,-1.41,-0.58,-0.00,-0.08,-1.27,-1.17,-2.78,-1.48,-0.89</t>
  </si>
  <si>
    <t>75968</t>
  </si>
  <si>
    <t>R,P,S,D,A,S,Q,S,V,S,S,S,Y,L,A,W,Y,Q,Q,K,P,G,Q,A,P,R</t>
  </si>
  <si>
    <t>-0.77,-2.74,-2.22,-2.10,-0.67,-0.00,-0.00,-0.00,-0.15,-0.44,-0.87,-0.13,-0.55,-0.00,-2.35,-0.00,-0.44,-0.53,-0.05,-0.58,-1.51,-0.44,-2.02,-1.86,-2.17,-1.17</t>
  </si>
  <si>
    <t>75890</t>
  </si>
  <si>
    <t>L,S,Q,R,F,P,K,A,E,F,A,E,V,S,D,P,S,P</t>
  </si>
  <si>
    <t>-2.59,-1.84,-2.62,-1.15,-2.04,-0.00,-0.33,-0.00,-0.05,-0.02,-0.00,-0.00,-0.02,-0.78,-0.93,-3.70,-2.89,-2.54</t>
  </si>
  <si>
    <t>76045</t>
  </si>
  <si>
    <t>G,E,N,F,K,D,V,L,T,V,H,Q,S,G,Y,D,L,I,R</t>
  </si>
  <si>
    <t>-0.00,-1.56,-2.70,-2.25,-2.82,-0.22,-0.16,-0.84,-1.12,-2.37,-1.05,-1.71,-0.16,-1.61,-1.47,-0.21,-0.93,-2.25,-0.02</t>
  </si>
  <si>
    <t>75947;76181</t>
  </si>
  <si>
    <t>H,K,P,G,M,I,S,S,S,S,S,A,G,T,K,T,G,A,G,N,F,A,A,H,M,A,A,K</t>
  </si>
  <si>
    <t>-0.20,-2.77,-2.72,-2.83,-1.38,-2.64,-1.81,-1.74,-2.54,-1.25,-2.17,-2.41,-2.51,-2.75,-1.74,-0.03,-0.26,-1.14,-2.31,-0.23,-0.05,-2.68,-0.40,-0.47,-1.32,-0.41,-2.62,-1.69</t>
  </si>
  <si>
    <t>76071</t>
  </si>
  <si>
    <t>N,D,D,G,S,E,H,L,G,D,S,L,V,I,V,H,G,L,K</t>
  </si>
  <si>
    <t>-0.03,-2.42,-2.13,-2.66,-1.97,-1.97,-0.71,-0.50,-2.43,-0.00,-1.48,-0.29,-2.40,-2.35,-0.19,-1.15,-0.61,-1.53,-1.03</t>
  </si>
  <si>
    <t>76124</t>
  </si>
  <si>
    <t>A,G,V,A,L,G,P,A,F,I,A,S,V,K</t>
  </si>
  <si>
    <t>-2.02,-2.26,-0.45,-0.37,-1.61,-0.49,-0.90,-0.31,-0.07,-0.17,-1.16,-0.21,-0.17,-0.00</t>
  </si>
  <si>
    <t>76046</t>
  </si>
  <si>
    <t>G,P,T,L,L,E,D,L,F,L,R</t>
  </si>
  <si>
    <t>-2.85,-0.08,-0.00,-0.48,-0.01,-0.37,-0.39,-1.17,-0.09,-0.92,-0.00</t>
  </si>
  <si>
    <t>76207</t>
  </si>
  <si>
    <t>T,I,H,D,L,Q,F,D,L,V,E,L,V,Q,G,G,K</t>
  </si>
  <si>
    <t>-0.88,-2.61,-2.52,-2.65,-2.03,-0.46,-1.78,-0.11,-0.04,-0.00,-0.13,-0.56,-0.24,-0.02,-0.22,-0.96,-1.45</t>
  </si>
  <si>
    <t>75935</t>
  </si>
  <si>
    <t>A,L,N,I,E,E,I,L,A,S,V,K</t>
  </si>
  <si>
    <t>-0.01,-1.54,-0.00,-0.99,-0.01,-0.35,-0.36,-0.40,-0.12,-0.31,-0.74,-0.12</t>
  </si>
  <si>
    <t>75871;76090;76314;76540</t>
  </si>
  <si>
    <t>L,A,S,L,A,G,F,S,E,P,L,E,T,V,D,V,W,K</t>
  </si>
  <si>
    <t>-2.52,-2.13,-0.64,-1.22,-1.02,-1.86,-1.75,-0.74,-0.07,-1.64,-1.06,-1.56,-0.35,-0.29,-1.71,-3.18,-1.42,0.00</t>
  </si>
  <si>
    <t>76064</t>
  </si>
  <si>
    <t>A,H,P,P,D,F,Q,H,L,L,F,D,D,V,I,S,D,L,R</t>
  </si>
  <si>
    <t>-0.04,-1.82,-2.62,-2.60,-0.70,-1.88,-2.43,-1.80,-0.51,-0.53,-0.07,-0.37,-0.01,-0.26,-1.48,-0.15,-0.05,-2.60,-0.48</t>
  </si>
  <si>
    <t>76063</t>
  </si>
  <si>
    <t>M,P,L,A,L,A,V,F,D,E,L,S,E,A,D,K,G,A,L,V,N,R</t>
  </si>
  <si>
    <t>-0.13,-2.67,-1.87,-1.27,-2.54,-1.94,-2.39,-1.81,-0.09,-1.00,-0.38,-0.15,-0.08,-0.01,-0.01,-0.29,-1.18,-2.86,-0.42,-0.26,-0.79,-0.26</t>
  </si>
  <si>
    <t>75904;76123</t>
  </si>
  <si>
    <t>A,Q,P,D,F,T,A,A,A,V,L,G,S,W,L,V,D,K,F,F,N,K</t>
  </si>
  <si>
    <t>-2.77,-0.00,-0.40,-1.64,-0.27,-0.35,-0.32,-0.00,-0.18,-0.00,-0.67,-0.68,-0.02,-2.12,-0.08,-0.40,-0.05,-0.09,-0.93,-2.20,-1.54,-0.00</t>
  </si>
  <si>
    <t>75885;76106;76331;76343</t>
  </si>
  <si>
    <t>75885;76106;76331;76343;76555;76567;77048</t>
  </si>
  <si>
    <t>A,G,A,E,A,L,T,A,L,E,A,L,V,A,G,F,R</t>
  </si>
  <si>
    <t>-2.60,-1.70,-2.19,-0.00,-0.00,-0.21,-0.04,-0.03,-1.07,-0.39,-2.61,-1.04,-1.44,-2.08,-2.43,-1.60,0.00</t>
  </si>
  <si>
    <t>75949;76170</t>
  </si>
  <si>
    <t>75965;76001</t>
  </si>
  <si>
    <t>R,V,Q,V,V,A,T,K,K,Y,F,I,D,F,V,A,R,E,T,T,C(Carbamidomethylation),S,A,A,R</t>
  </si>
  <si>
    <t>-2.80,-2.31,-0.10,-0.01,-1.31,-0.03,-0.30,-0.15,-0.34,-0.25,-0.48,-0.30,-0.25,-0.00,-0.00,-0.00,-0.01,-0.01,-0.00,-0.13,-0.38,-0.11,-0.47,-2.87,-0.00</t>
  </si>
  <si>
    <t>75969</t>
  </si>
  <si>
    <t>R,A,L,E,Q,A,A,L,A,L,G,L,G,D,P,V,V,S,G,H</t>
  </si>
  <si>
    <t>-2.05,-2.34,-1.61,-1.94,-0.77,-0.29,-2.08,-0.51,-2.43,-0.33,-0.46,-1.24,-1.92,-0.27,-0.99,-0.01,-0.41,-1.18,-0.13,-0.25</t>
  </si>
  <si>
    <t>75964;76317</t>
  </si>
  <si>
    <t>A,A,K,Q,N,C(Carbamidomethylation),Q,E,L,L,F,D,D,V,I,S,D,L,R</t>
  </si>
  <si>
    <t>-0.04,-1.84,-2.99,-1.70,-1.29,-1.94,-2.20,-0.35,-0.18,-1.07,-1.61,-0.39,-0.01,-0.06,-0.86,-0.00,-1.46,-2.57,-0.58</t>
  </si>
  <si>
    <t>75919;76138;76364</t>
  </si>
  <si>
    <t>W,F,D,T,L,V,D,G,G,V,G,G,L,D,F,T,E,V,P,A,R</t>
  </si>
  <si>
    <t>-3.00,-1.78,-2.73,-2.42,-1.06,-0.58,-0.04,-0.74,-2.42,-2.04,-0.16,-1.51,-0.81,-0.07,-0.94,-1.21,-1.31,-0.04,-1.63,-0.82,-0.24</t>
  </si>
  <si>
    <t>75959;76108</t>
  </si>
  <si>
    <t>L,F,P,A,K,P,G,D,F,S,H,V,N,A,D,T,V,I,P,F,H</t>
  </si>
  <si>
    <t>-2.74,-1.35,-2.56,-1.87,-0.55,-1.00,-2.36,-1.55,-0.01,-0.95,-1.38,-1.05,-2.35,-2.14,-1.59,-0.52,-0.86,-1.82,-3.03,-3.16,-0.04</t>
  </si>
  <si>
    <t>75922;75981;76150;76215</t>
  </si>
  <si>
    <t>75922;75981;76150;76215;76380</t>
  </si>
  <si>
    <t>G,E,V,L,H,E,Q,S,H,L,F,L,I,D,L,V,D,K,N,I,T,G,K</t>
  </si>
  <si>
    <t>-0.00,-1.91,-1.55,-1.58,-1.15,-1.87,-2.55,-1.84,-2.07,-1.14,-1.32,-2.67,-0.80,-0.53,-1.73,-0.02,-0.07,-0.37,-0.61,-2.69,-0.42,-2.34,-1.96</t>
  </si>
  <si>
    <t>75989</t>
  </si>
  <si>
    <t>A,G,A,Q,V,V,N,P,N,F,Q,L,L,T,I,G,L,E,L,L,K</t>
  </si>
  <si>
    <t>-2.72,-2.04,-0.17,-0.56,-0.07,-0.01,-1.75,-1.83,-2.03,-0.71,-1.77,-0.31,-0.56,-2.44,-0.72,-1.24,-0.85,-1.56,-0.20,-2.26,-0.00</t>
  </si>
  <si>
    <t>75920;76145;76365;77327</t>
  </si>
  <si>
    <t>A,Y,G,N,F,A,T,A,H,S,D,F,H,V,E,A,G,L,V,D,P,A,K,V,T,R</t>
  </si>
  <si>
    <t>-0.00,-2.29,-2.43,-2.27,-2.14,-0.06,-0.89,-2.24,-2.04,-2.07,-2.66,-2.12,-2.79,-1.08,-0.23,-0.01,-0.00,-0.85,-0.03,-0.03,-0.03,-0.72,-1.15,-0.85,-2.67,-1.25</t>
  </si>
  <si>
    <t>75907;75942;76006;76125</t>
  </si>
  <si>
    <t>-2.65,-2.41,-0.76,-1.89,-0.39,-0.63,-0.31,-0.75,-2.59,-0.63,-0.30,-2.10,-2.11,-0.44,-0.64,-0.37,-2.20,-2.23,-1.14,-2.54,-1.84,-3.18,-0.00</t>
  </si>
  <si>
    <t>D,I,V,M,T,Q,S,P,D,S,L,A,V,S,L,G,K,R,P,P,A,P,K</t>
  </si>
  <si>
    <t>-2.77,-2.23,-1.69,-0.39,-0.02,-0.02,-1.23,-0.00,-1.28,-0.00,-0.00,-0.42,-0.20,-0.00,-0.00,-0.00,-0.22,-1.34,-0.59,-3.72,-1.27,-0.03,-0.00</t>
  </si>
  <si>
    <t>75992;76220</t>
  </si>
  <si>
    <t>K,I,G,I,N,L,D,A,A,A,S,V,S,Q,F,G,A,V,V,N,D,L,A,P,V,R</t>
  </si>
  <si>
    <t>-1.46,-3.20,-1.94,-0.98,-2.87,-1.64,-1.35,-0.24,-2.32,-2.35,-2.51,-1.52,-2.57,-0.72,-2.38,-0.58,-1.92,-2.14,-0.50,-0.00,-0.01,-1.20,-1.65,-0.05,-2.22,-1.65</t>
  </si>
  <si>
    <t>76013</t>
  </si>
  <si>
    <t>A,D,S,L,V,F,I,F,K</t>
  </si>
  <si>
    <t>-0.05,-0.26,-1.77,-1.58,-1.80,-0.74,-1.44,-0.15,-0.51</t>
  </si>
  <si>
    <t>76078</t>
  </si>
  <si>
    <t>K,A,Q,N,A,V,E,E,L,E,I,L,T,G,Q,K,P,L,V,T,K</t>
  </si>
  <si>
    <t>-0.12,-2.71,-4.10,-1.21,-0.73,-0.01,-0.05,-0.27,-1.49,-0.02,-0.56,-0.16,-0.03,-0.30,-0.02,-0.03,-0.19,-0.30,-0.26,-0.04,-2.10</t>
  </si>
  <si>
    <t>75901;76122;76263;76272</t>
  </si>
  <si>
    <t>75901;76122;76263;76272;76346;76581;76583</t>
  </si>
  <si>
    <t>G,E,I,V,M,T,Q,S,P,A,T,L,S,V,S,P,G,E,R,A,T,E,C(Carbamidomethylation),S,A</t>
  </si>
  <si>
    <t>-2.60,-1.31,-2.31,-1.99,-0.76,-0.04,-0.01,-0.01,-0.00,-1.87,-0.01,-0.01,-0.00,-0.01,-0.00,-0.00,0.00,-0.01,-0.02,-0.00,-0.01,-2.17,-0.42,-0.53,-0.39</t>
  </si>
  <si>
    <t>76030;76227</t>
  </si>
  <si>
    <t>K,E,D,S,C(Carbamidomethylation),Q,L,G,L,G,L,P,P,L,L,K</t>
  </si>
  <si>
    <t>-0.64,-2.47,-0.67,-0.69,-0.15,-0.04,-0.01,-0.00,-4.68,-0.04,-2.16,-1.51,-2.36,-0.77,-0.81,0.00</t>
  </si>
  <si>
    <t>76050;76069</t>
  </si>
  <si>
    <t>A,P,F,I,T,P,G,D,L,A,F,T,E,D,V,I,A,R</t>
  </si>
  <si>
    <t>-0.00,-1.98,-2.68,-2.54,-0.01,-0.97,-2.44,-0.08,-0.02,-0.00,-0.04,-0.68,-0.86,-1.24,-0.07,-2.03,-1.21,-0.26</t>
  </si>
  <si>
    <t>76003;76132;76278</t>
  </si>
  <si>
    <t>L,F,G,G,H,V,S,Q,G,T,Q,L,L,T,G,Q,K,L,L,G,V,R</t>
  </si>
  <si>
    <t>-2.68,-1.35,-2.51,-2.20,-0.89,-0.26,-0.68,-2.66,-1.65,-1.74,-0.01,-0.25,-0.33,-1.44,-2.54,-0.56,-0.05,-1.16,-2.80,-2.33,-1.19,0.00</t>
  </si>
  <si>
    <t>A,A,L,A,L,A,G,G,T,G,D,L,A,A,L,L,K</t>
  </si>
  <si>
    <t>-0.01,-0.15,-2.80,-2.44,-1.55,-0.11,-2.07,-0.55,-2.65,-0.09,-0.95,-0.74,-0.23,-0.57,-0.72,-1.54,-1.15</t>
  </si>
  <si>
    <t>75886</t>
  </si>
  <si>
    <t>L,T,V,G,G,A,V,E,E,L,S,V,G,G,A,L,V,D,V,K,M,S,K</t>
  </si>
  <si>
    <t>-2.74,-1.51,-0.30,-2.29,-1.93,-0.91,-1.21,-2.42,-1.17,-0.28,-0.04,-0.30,-1.90,-2.44,-0.48,-1.21,-0.91,-0.98,-0.86,-3.43,-1.51,-3.42,-0.03</t>
  </si>
  <si>
    <t>K,K,T,A,S,V,A,T,L,S,Q,S,P,G,E,R</t>
  </si>
  <si>
    <t>-0.20,-1.46,-2.68,-2.93,-1.02,-0.62,-0.66,-0.38,-0.10,-0.01,-2.24,-0.25,-2.19,-2.44,-2.88,-1.09</t>
  </si>
  <si>
    <t>76079</t>
  </si>
  <si>
    <t>T,M,F,V,E,N,I,I,T,L,L,K</t>
  </si>
  <si>
    <t>-0.02,-2.67,-3.97,-0.24,-0.30,-0.79,-0.46,-1.56,-0.09,-0.59,-1.23,-0.85</t>
  </si>
  <si>
    <t>75967</t>
  </si>
  <si>
    <t>E,W,K,P,L,E,V,D,L,G,E,L,K</t>
  </si>
  <si>
    <t>-0.18,-3.01,-2.19,-3.21,-0.59,-0.36,-0.54,-0.10,-0.00,-0.02,-1.11,-1.07,-0.98</t>
  </si>
  <si>
    <t>76163</t>
  </si>
  <si>
    <t>I,P,V,G,L,F,C(Carbamidomethylation),P,L,I,L,D,Y,H,V,A,I,D,N,A,R</t>
  </si>
  <si>
    <t>-0.01,-2.65,-1.93,-2.53,-2.00,-1.75,-1.55,-0.26,-0.20,-0.39,-0.61,-0.01,-1.91,-0.98,-0.13,-0.23,-0.22,-0.15,-1.52,-2.35,-1.00</t>
  </si>
  <si>
    <t>75966;76188;76241</t>
  </si>
  <si>
    <t>75966;76188;76241;76410;76648</t>
  </si>
  <si>
    <t>S,G,G,C(Carbamidomethylation),C(Carbamidomethylation),C(Carbamidomethylation),C(Carbamidomethylation),C(Carbamidomethylation),C(Carbamidomethylation),C(Carbamidomethylation),C(Carbamidomethylation),C(Carbamidomethylation),E</t>
  </si>
  <si>
    <t>-2.63,-2.61,-1.78,-3.00,-3.42,-2.76,-2.46,-1.94,-1.20,-0.86,-1.60,-0.68,-0.72</t>
  </si>
  <si>
    <t>76059</t>
  </si>
  <si>
    <t>K,V,P,Q,V,S,T,P,T,L,V,E,V,S,R,N,L,G,E,C(Carbamidomethylation),C(Carbamidomethylation),A,W,F</t>
  </si>
  <si>
    <t>-0.19,-2.13,-2.55,-1.88,-1.35,-0.01,-0.69,-0.00,-0.01,-0.02,-0.03,-0.01,-0.00,0.00,-0.00,-0.00,-0.03,-0.00,-0.63,-1.52,-1.17,-3.22,-2.74,-1.54</t>
  </si>
  <si>
    <t>76027;76115;76119</t>
  </si>
  <si>
    <t>D,C(Carbamidomethylation),D,C(Carbamidomethylation),D,C(Carbamidomethylation),C(Carbamidomethylation),C(Carbamidomethylation),D,D,D,D,T</t>
  </si>
  <si>
    <t>-0.00,-2.07,-2.86,-2.51,-2.89,-3.51,-3.12,-3.15,-3.18,-2.61,-0.60,-3.11,-3.13</t>
  </si>
  <si>
    <t>75991;76080;76081</t>
  </si>
  <si>
    <t>S,D,E,L,D,K,V,L,G,L,E,L,G,A,E,T,D,D,I,E,L,G,L,A,P,R</t>
  </si>
  <si>
    <t>-2.81,-2.26,-1.49,-0.82,-1.27,-1.67,-0.66,-1.16,-1.71,-1.32,-0.40,-0.25,-1.96,-0.38,-0.09,-1.46,-2.49,-1.49,-1.58,-0.76,-2.06,-1.90,-2.30,-2.52,-2.49,-0.00</t>
  </si>
  <si>
    <t>76101</t>
  </si>
  <si>
    <t>I,T,V,N,Y,P,P,Y,I,S,E,Y,L,N,V,P,G</t>
  </si>
  <si>
    <t>-2.64,-2.31,-0.14,-0.71,-2.21,-0.05,-0.00,-0.44,-0.04,-0.04,-0.03,-2.34,-2.04,-0.64,-3.01,-2.37,-0.83</t>
  </si>
  <si>
    <t>76118</t>
  </si>
  <si>
    <t>N,L,N,G,A,C(Carbamidomethylation),G,V,G,H,E,A,E,A,A,A,L,L,I,Y,H,L,K</t>
  </si>
  <si>
    <t>-0.09,-1.45,-1.87,-1.63,-2.22,-1.74,-0.55,-2.20,-0.79,-2.01,-0.46,-0.91,-0.92,-1.04,-2.40,-0.36,-0.52,-0.04,-2.02,-0.79,-0.16,-1.67,-1.20</t>
  </si>
  <si>
    <t>76070;76087</t>
  </si>
  <si>
    <t>-1.01,-0.11,-0.04,-0.04,-0.18,-0.28,-0.63,-0.47,-1.16,-1.51,0.00</t>
  </si>
  <si>
    <t>G,P,I,E,F,S,N,Q,E,I,V,L,D,I,E,R</t>
  </si>
  <si>
    <t>-0.00,-2.62,-1.98,-0.32,-0.02,-0.01,-0.14,-0.03,-0.08,-1.77,-0.71,-0.81,-0.51,-2.92,-1.01,-0.63</t>
  </si>
  <si>
    <t>76036;76040;76156;76277</t>
  </si>
  <si>
    <t>A,T,D,Q,A,G,I,I,I,P,V,E,E,L,I,G,A,G,G,G,A,H</t>
  </si>
  <si>
    <t>-2.71,-1.18,-2.04,-0.15,-0.00,-0.08,-0.63,-0.33,-0.33,-1.42,-2.39,-0.79,-1.24,-1.06,-1.33,-0.61,-0.61,-1.32,-2.65,-2.16,-2.36,-0.06</t>
  </si>
  <si>
    <t>75975;76034;76250;76251</t>
  </si>
  <si>
    <t>A,S,Q,S,V,S,S,Y,L,A,W,Y,Q,Q,K,P,G,Q,P,P,F</t>
  </si>
  <si>
    <t>-2.29,-2.60,-2.17,-0.99,-0.50,-0.00,-0.48,-1.70,-0.34,-1.09,-0.01,-0.00,-0.08,-0.01,-0.01,-0.00,-0.00,-0.00,-4.03,-0.03,-1.88</t>
  </si>
  <si>
    <t>76035</t>
  </si>
  <si>
    <t>E,I,T,H,S,D,L,I,V,G,W,Y,V,G,I,K</t>
  </si>
  <si>
    <t>-0.09,-2.78,-2.50,-0.25,-2.51,-0.05,-0.01,-0.95,-2.35,-0.03,-2.02,-1.94,-0.45,-1.22,-2.74,-0.85</t>
  </si>
  <si>
    <t>75984;76038</t>
  </si>
  <si>
    <t>A,S,E,D,K,K</t>
  </si>
  <si>
    <t>-2.48,-1.38,-1.01,-2.62,-0.42,-0.07</t>
  </si>
  <si>
    <t>V,P,E,P,G,C(Carbamidomethylation),T,K,V,P,F,P,G,S,S,T,T,K,P,P,G,E,R</t>
  </si>
  <si>
    <t>-2.80,-2.36,-2.01,-1.81,-1.06,-0.60,-0.40,-1.95,-2.69,-0.00,-0.51,-0.12,-2.04,-0.28,-1.82,-1.41,-0.67,-0.25,-1.95,-2.12,-2.43,-1.68,-0.00</t>
  </si>
  <si>
    <t>76029;76284</t>
  </si>
  <si>
    <t>K,E,D,S,E,A,Q,T,F,T,G,V,P,V,V,I,R</t>
  </si>
  <si>
    <t>-2.08,-2.58,-0.89,-0.81,-0.67,-0.35,-1.35,-2.68,-0.40,-0.51,-0.63,-0.42,-2.28,-1.62,-1.20,-0.50,0.00</t>
  </si>
  <si>
    <t>76039;76060</t>
  </si>
  <si>
    <t>D,V,R,W,T,L,T,A,P,P,G,Y,R,L,P,A,A,T,G,G,Q,G,H</t>
  </si>
  <si>
    <t>-2.85,-0.84,-2.52,-1.68,-1.14,-1.28,-0.15,-0.60,-0.06,-0.00,-0.00,-0.00,-0.01,-1.93,-2.06,-1.48,-2.36,-2.14,-2.38,-1.50,-3.44,-2.06,-0.76</t>
  </si>
  <si>
    <t>76033</t>
  </si>
  <si>
    <t>E,P,Q,V,Y,T,L,P,P,S,R,V,E,L,K,T,T,L</t>
  </si>
  <si>
    <t>-2.77,-2.22,-2.44,-1.65,-0.01,-0.02,-0.39,-0.00,0.00,-0.00,-0.00,-3.52,-0.00,-1.30,-3.18,-2.00,-1.67,-0.03</t>
  </si>
  <si>
    <t>76160</t>
  </si>
  <si>
    <t>M(Oxidation),D,L,L,A,Q,L,E,A,E,Q,L,S,A,L,G,K</t>
  </si>
  <si>
    <t>-7.25,-2.06,-1.55,-0.19,-0.03,-0.06,-0.40,-0.09,-0.48,-0.11,-0.13,-1.00,-0.19,-0.15,-1.48,-1.64,-1.04</t>
  </si>
  <si>
    <t>75987;76140;76154;76216</t>
  </si>
  <si>
    <t>75987;76140;76154;76216;76372</t>
  </si>
  <si>
    <t>Q,L,E,G,L,L,I,V,E,L,Y,Q,E,L,P,E,S,G,G,V,L,R</t>
  </si>
  <si>
    <t>-2.75,-2.28,-0.13,-2.20,-0.78,-0.71,-1.39,-0.04,-0.01,-0.07,-0.71,-0.82,-0.68,-0.89,-0.99,-0.87,-1.08,-3.09,-2.21,-0.83,-1.16,-0.00</t>
  </si>
  <si>
    <t>76017;76238</t>
  </si>
  <si>
    <t>T,V,A,A,P,S,V,F,I,F,P,P,S,D,E,Q,L,A,G,R,D,D,A,L,P,R</t>
  </si>
  <si>
    <t>-2.84,-1.66,-2.10,-1.08,-2.02,-0.78,-0.64,-0.00,-0.03,-0.05,-0.00,-0.00,-0.00,-0.01,-0.00,-0.00,-0.00,-2.32,-1.14,-0.96,-1.28,-0.87,-2.64,-0.35,-2.67,0.00</t>
  </si>
  <si>
    <t>75987;75988;76140;76154;76216</t>
  </si>
  <si>
    <t>75987;75988;76140;76154;76216;76372</t>
  </si>
  <si>
    <t>G,G,G,G,S,G,G,G,G,G,G,G,G,G,G,G,G,S,G,G,G,S,G,S,G,S,G,G,G,L,I,I,I,I,I,I,L,L,L</t>
  </si>
  <si>
    <t>-2.53,-2.52,-2.00,-1.65,-2.14,-1.45,-0.01,-0.10,-0.86,-0.56,-1.55,-0.35,-0.23,-0.13,-0.53,-0.31,-0.32,-0.87,-0.08,-0.74,-0.18,-0.22,-0.18,-0.05,-0.49,-0.45,-0.52,-1.74,-0.35,-4.17,-3.15,-2.66,-2.41,-3.15,-2.98,-2.89,-2.50,-3.21,-2.35</t>
  </si>
  <si>
    <t>76007</t>
  </si>
  <si>
    <t>R,A,E,A,E,S,W,Y,Q,T,K,A,V,L,V,G,G,P,A,V</t>
  </si>
  <si>
    <t>-0.00,-2.44,-1.68,-1.32,-2.24,-1.11,-0.96,-0.43,-0.53,-0.03,-1.35,-2.49,-1.26,-0.26,-2.46,-2.15,-1.33,-2.54,-2.15,-0.39</t>
  </si>
  <si>
    <t>76024;76051;76280;76327</t>
  </si>
  <si>
    <t>K,N,C(Carbamidomethylation),V,A,Y,E,I,E,C(Carbamidomethylation),Q,P,D,S,D,Y,L,P,N,T,L,K</t>
  </si>
  <si>
    <t>-0.62,-2.17,-2.39,-2.63,-1.61,-2.48,-1.35,-2.42,-2.46,-1.12,-0.22,-0.79,-0.83,-0.46,-0.44,-0.40,-0.29,-0.06,-1.63,-2.28,-2.09,-0.19</t>
  </si>
  <si>
    <t>75990;76168</t>
  </si>
  <si>
    <t>L,S,Q,R,F,P,K,A,E,F,A,E,V,E,P,K</t>
  </si>
  <si>
    <t>-2.66,-1.50,-2.33,-1.74,-1.98,-0.01,-0.28,-0.00,-0.18,-0.17,-0.00,-0.00,-0.01,-0.34,-2.49,-0.00</t>
  </si>
  <si>
    <t>76224</t>
  </si>
  <si>
    <t>G,F,V,P,H,L,E,P,E,P,E,S,L,E,V,D,L,G,E,L,K</t>
  </si>
  <si>
    <t>-0.02,-2.95,-2.36,-2.70,-2.56,-1.17,-1.46,-2.36,-2.50,-0.79,-0.23,-1.59,-0.50,-0.11,-0.87,-0.01,-0.00,-0.02,-1.06,-0.75,-0.67</t>
  </si>
  <si>
    <t>P,V,V,A,Q,L,A,G,T,N,Y,L,L,D,F,A,K,D,L,L,E,K</t>
  </si>
  <si>
    <t>-0.12,-2.84,-1.93,-2.32,-2.24,-2.25,-2.38,-1.84,-0.62,-0.51,-2.33,-1.16,-0.06,-0.00,-0.58,-0.09,-0.74,-0.25,-0.52,-1.24,-1.80,-1.10</t>
  </si>
  <si>
    <t>76270</t>
  </si>
  <si>
    <t>L,V,A,K,P,S,V,T,F,Q,G,C(Carbamidomethylation),V,L,V,A,Q,Q,R</t>
  </si>
  <si>
    <t>-2.53,-2.55,-1.20,-0.20,-1.10,-2.51,-1.00,-1.37,-0.36,-2.09,-1.38,-0.58,-0.25,-1.05,-0.94,-2.25,-2.82,-0.49,-0.00</t>
  </si>
  <si>
    <t>76113;76120</t>
  </si>
  <si>
    <t>Y,H,L,V,G,G,F,A,V,G,Y,G,L,T,A,D,A,N,T,L,S,R</t>
  </si>
  <si>
    <t>-0.13,-3.10,-1.77,-0.68,-0.01,-1.99,-0.61,-0.02,-0.04,-2.17,-0.21,-0.05,-1.36,-0.06,-0.11,-0.01,-2.13,-0.15,-2.32,-1.38,-1.52,-0.05</t>
  </si>
  <si>
    <t>76026;76276</t>
  </si>
  <si>
    <t>C(Carbamidomethylation),T,A,V,P,A,G,S,A,A,R</t>
  </si>
  <si>
    <t>-0.96,-3.10,-0.27,-1.39,-2.09,-0.66,-0.20,-0.18,-2.70,-1.90,-1.19</t>
  </si>
  <si>
    <t>76324</t>
  </si>
  <si>
    <t>T,V,A,A,P,S,V,F,I,T,P,P,S,D,E,Q,L,L,K,V,F</t>
  </si>
  <si>
    <t>-2.61,-2.14,-1.98,-1.91,-0.91,-0.00,-0.00,-0.84,-0.04,-0.22,-0.00,-0.04,-0.00,-0.02,-0.02,-0.08,-0.00,-1.41,-2.25,-2.83,-0.61</t>
  </si>
  <si>
    <t>75756;75980;76204;76208;76428</t>
  </si>
  <si>
    <t>75756;75980;76204;76208;76428;76431;76652;76874;77350</t>
  </si>
  <si>
    <t>T,V,A,A,P,S,L,F,H,V,F</t>
  </si>
  <si>
    <t>-2.23,-2.16,-1.30,-0.20,-1.12,-0.25,-2.34,-0.09,-0.28,-0.97,-0.39</t>
  </si>
  <si>
    <t>76128</t>
  </si>
  <si>
    <t>A,R,A,D,L,A,V,R,E,P,Q,V,F,A,E,I,V,E,R</t>
  </si>
  <si>
    <t>-0.04,-1.70,-0.29,-0.00,-0.34,-0.00,-0.02,-2.08,-0.66,-0.17,-2.08,-1.10,-0.17,-0.54,-1.02,-0.91,-0.95,-1.89,-0.15</t>
  </si>
  <si>
    <t>76290;76546</t>
  </si>
  <si>
    <t>A,L,N,S,I,D,E,V,A,A,I,A,S,A,R</t>
  </si>
  <si>
    <t>-2.76,-0.97,-1.01,-0.83,-0.17,-0.19,-0.31,-2.58,-1.15,-1.57,-2.29,-0.85,-0.55,-1.25,-0.00</t>
  </si>
  <si>
    <t>S,V,E,Q,E,L,E,Q,T,L,Q,A,F,E,A,R</t>
  </si>
  <si>
    <t>-0.00,-2.26,-2.14,-1.83,-0.03,-0.00,-0.00,-0.00,-0.03,-0.01,-0.01,-0.09,-0.67,-0.76,-1.31,-0.75</t>
  </si>
  <si>
    <t>76055;76074;76299;76311</t>
  </si>
  <si>
    <t>G,R,G,S,P,E,S,F,E,D,D,E,A,D,F,V,E,R</t>
  </si>
  <si>
    <t>-0.00,-3.03,-1.51,-2.73,-0.15,-1.36,-0.42,-0.01,-0.17,-0.00,-0.28,-0.01,-0.00,-2.23,-0.04,-1.20,-2.40,-0.23</t>
  </si>
  <si>
    <t>76129;76131;76178;76197</t>
  </si>
  <si>
    <t>L,V,A,A,S,Q,A,A,L,G,L,G,A,G,W,G,N,S,G,V,I,L,R</t>
  </si>
  <si>
    <t>-2.74,-1.97,-2.45,-1.20,-0.10,-0.70,-0.00,-0.00,0.00,0.00,-0.00,-0.83,-0.79,-0.11,-1.19,-0.23,-1.85,-2.17,-1.15,-0.04,-1.14,-2.33,-0.00</t>
  </si>
  <si>
    <t>76082</t>
  </si>
  <si>
    <t>R,P,C(Carbamidomethylation),F,S,A,L,E,V,D,E,T,Y,V,P,P,R,K,P</t>
  </si>
  <si>
    <t>-0.61,-2.89,-0.80,-0.87,-0.06,-0.05,-0.01,-0.13,-0.03,-0.01,-0.00,-0.00,-0.00,-0.71,-0.00,-2.95,-1.66,-3.14,-0.04</t>
  </si>
  <si>
    <t>76095;76112;76208;76315</t>
  </si>
  <si>
    <t>76095;76112;76208;76315;76335</t>
  </si>
  <si>
    <t>V,E,Y,E,V,A,E,A,L,H,A,L,S,Q,R</t>
  </si>
  <si>
    <t>-2.55,-0.03,-0.01,-0.00,-0.01,-0.39,-0.02,-0.03,-0.16,-2.50,-1.25,-2.03,-2.57,-1.86,0.00</t>
  </si>
  <si>
    <t>76067;76098;76210;76226</t>
  </si>
  <si>
    <t>D,L,I,S,K,L,A,A,A,I,N,V,G,T,E,H,A,K</t>
  </si>
  <si>
    <t>-0.01,-2.83,-1.73,-2.14,-2.41,-2.27,-2.47,-0.01,-0.26,-0.54,-0.11,-0.11,-0.99,-2.45,-0.49,-2.39,-0.50,-0.80</t>
  </si>
  <si>
    <t>76094</t>
  </si>
  <si>
    <t>V,Q,E,P,G,Q,G,K,V,A,S,T,D,P,V,P,S,L,S,E,A,T,T,A,T,Q,K</t>
  </si>
  <si>
    <t>-0.00,-1.80,-2.29,-1.86,-2.55,-2.36,-2.72,-2.52,-1.78,-2.85,-1.75,-1.58,-0.33,-2.53,-0.81,-2.00,-1.88,-2.07,-1.77,-2.74,-1.09,-0.17,-1.00,-1.22,-0.30,-1.44,-1.63</t>
  </si>
  <si>
    <t>75973;76065;76285</t>
  </si>
  <si>
    <t>A,G,Q,S,A,L,D,L,Q,E,G,L,D,D,L,E,N,T,A,R</t>
  </si>
  <si>
    <t>-0.00,-2.25,-2.74,-2.62,-2.11,-1.85,-0.05,-0.45,-0.01,-0.28,-0.14,-0.20,-0.25,-0.92,-1.02,-0.20,-0.20,-2.91,-1.47,-0.22</t>
  </si>
  <si>
    <t>76061;76283</t>
  </si>
  <si>
    <t>V,G,C(Carbamidomethylation),Y,T,A,I,K</t>
  </si>
  <si>
    <t>-0.22,-1.89,-2.87,-0.42,-0.11,-0.67,-2.16,-0.70</t>
  </si>
  <si>
    <t>75862</t>
  </si>
  <si>
    <t>T,V,T,Q,L,V,E,I,S,I,A,E,V,I,D,P,A,K</t>
  </si>
  <si>
    <t>-0.25,-2.91,-2.04,-2.40,-1.52,-1.69,-2.14,-2.03,-0.02,-1.65,-2.17,-0.34,-0.04,-1.09,-0.20,-0.17,-0.84,-0.22</t>
  </si>
  <si>
    <t>76333</t>
  </si>
  <si>
    <t>E,P,Q,V,Y,T,L,P,P,S,R,E,E,M,T,V,S,A,L,V,S,V,V,K</t>
  </si>
  <si>
    <t>-2.31,-2.74,-0.28,-2.45,-0.30,-0.00,-0.51,-0.00,0.00,-0.00,-0.02,-0.20,-0.00,-0.08,-0.00,-1.54,-1.79,-1.99,-2.08,-0.63,-1.35,-3.05,-2.34,-0.00</t>
  </si>
  <si>
    <t>76168</t>
  </si>
  <si>
    <t>V,A,A,G,S,L,I,E,A,A,L,N,E,P,A,A,V,V,R</t>
  </si>
  <si>
    <t>-2.46,-2.36,-2.29,-0.09,-2.54,-0.98,-1.85,-0.12,-0.01,-0.09,-1.31,-0.54,-2.00,-2.02,-1.82,-1.48,-2.44,-2.71,-0.00</t>
  </si>
  <si>
    <t>76119;76125;76180;76225;76252</t>
  </si>
  <si>
    <t>76115;76119;76125;76180;76225;76252</t>
  </si>
  <si>
    <t>V,I,S,I,S,M,T,Q,S,P,S,T,Y,S,L,S,S,T,L,T,L,S,K,R</t>
  </si>
  <si>
    <t>-2.73,-2.27,-2.29,-0.12,-2.14,-0.98,-0.00,-0.13,-0.46,-0.86,-0.00,-0.00,-0.01,-0.00,-0.00,-0.88,-0.09,-0.03,-0.32,-1.56,-2.47,-1.52,-2.79,-1.14</t>
  </si>
  <si>
    <t>76159</t>
  </si>
  <si>
    <t>D,T,Y,S,C(Carbamidomethylation),S,M,T,Q,S,P,S,T,Y,S,L,V,S,T,L,T,L,S,K</t>
  </si>
  <si>
    <t>-0.00,-1.21,-2.60,-2.15,-2.68,-2.64,-2.23,-0.04,-0.28,-0.38,-1.20,-0.29,-0.00,-1.17,-0.01,-0.24,-0.01,-0.05,-0.05,-0.78,-1.55,-2.21,-2.80,-0.58</t>
  </si>
  <si>
    <t>76141</t>
  </si>
  <si>
    <t>-1.14,-2.60,-0.66,-0.82,-0.13,-1.50,-2.03,-1.62,-0.19,-0.85,-0.21,-1.01,-0.89,0.00</t>
  </si>
  <si>
    <t>I,T,A,E,A,V,D,L,P,V,V,L,Y,N,R,P,R</t>
  </si>
  <si>
    <t>-2.74,-0.74,-1.42,-0.37,-0.17,-0.00,-0.05,-0.03,-0.46,-0.01,-0.70,-0.62,-1.52,-1.67,-3.17,-0.62,-0.00</t>
  </si>
  <si>
    <t>76088;76097</t>
  </si>
  <si>
    <t>S,L,G,F,D,K,V,F,M,Y,L,S,K,P,K,A,V</t>
  </si>
  <si>
    <t>-2.73,-2.03,-1.62,-1.59,-0.07,-0.00,-0.03,-0.00,-0.38,-0.00,-0.00,-0.00,-4.20,-2.15,-2.63,-0.66,-2.52</t>
  </si>
  <si>
    <t>76223</t>
  </si>
  <si>
    <t>E,I,V,M,T,Q,S,P,A,T,L,S,V,S,P,G,Q,S,A,V,M,K</t>
  </si>
  <si>
    <t>-2.34,-2.78,-1.13,-1.66,-0.01,-0.42,-0.00,-0.00,-0.65,-0.00,-0.00,-0.00,-0.00,-0.00,-0.00,0.00,-2.43,-0.07,-0.41,-3.12,-0.15,-0.00</t>
  </si>
  <si>
    <t>76099</t>
  </si>
  <si>
    <t>V,P,D,L,S,H,P,F,S,H,L,L,F,E,S,A,D,G,G,V,F,A,I,R</t>
  </si>
  <si>
    <t>-0.16,-2.69,-2.38,-2.51,-2.35,-2.22,-1.97,-1.58,-2.50,-2.44,-2.01,-0.57,-0.00,-1.09,-0.98,-1.67,-0.22,-0.02,-0.67,-0.69,-0.10,-1.83,-2.38,-1.25</t>
  </si>
  <si>
    <t>76148</t>
  </si>
  <si>
    <t>D,V,F,L,G,C(Carbamidomethylation),Q,P,G,L,V,T,P,L,G,T,L,L,G,V,R,P,A,S,Q,E,K</t>
  </si>
  <si>
    <t>-2.38,-0.26,-2.29,-1.50,-0.01,-0.37,-0.02,-0.27,-0.00,-1.48,-0.02,-0.76,-0.21,-1.39,-1.59,-1.86,-2.29,-2.00,-1.89,-1.17,-2.40,-1.98,-1.50,-1.01,-2.11,-0.55,-0.00</t>
  </si>
  <si>
    <t>76242;76282;76375</t>
  </si>
  <si>
    <t>76242;76282;76375;76507</t>
  </si>
  <si>
    <t>F,L,L,V,A,Y,L,E,E,E,C(Carbamidomethylation),P,A,A,T,L,R</t>
  </si>
  <si>
    <t>-0.19,-2.91,-3.21,-6.54,-0.02,-0.00,-0.00,-0.07,-0.05,-0.49,-1.17,-0.58,-2.35,-2.51,-0.53,-2.02,-0.61</t>
  </si>
  <si>
    <t>T,Q,T,P,R,A,E,L,K,E,K,F,T,A,F,D,L,H,R</t>
  </si>
  <si>
    <t>-2.55,-2.10,-2.66,-0.19,-1.23,-0.03,-0.16,-0.07,-0.43,-0.55,-0.05,-0.03,-0.01,-0.01,-0.02,-4.43,-2.16,-2.67,-0.00</t>
  </si>
  <si>
    <t>76176</t>
  </si>
  <si>
    <t>R,L,F,W,I,G,L,Q,G,T,A,S,T,S,I,Q,G,L,A,K</t>
  </si>
  <si>
    <t>-1.56,-1.89,-2.59,-0.77,-0.21,-0.47,-2.54,-0.87,-0.32,-2.50,-0.43,-1.87,-0.06,-2.05,-1.79,-1.00,-1.29,-0.50,-1.99,-0.00</t>
  </si>
  <si>
    <t>76175</t>
  </si>
  <si>
    <t>D,P,D,H,V,P,L,L,V,P,E,V,N,P,D,A,L,S,Q,F,T,K,R</t>
  </si>
  <si>
    <t>-0.08,-2.62,-2.34,-2.57,-2.06,-0.02,-1.79,-2.12,-0.04,-0.21,-0.99,-0.26,-0.01,-0.44,-0.12,-0.10,-0.89,-0.28,-0.75,-1.25,-0.84,-2.44,-1.31</t>
  </si>
  <si>
    <t>75991;76081;76218</t>
  </si>
  <si>
    <t>K,R,K,H,L,P,D,V,V,L,T,D,T,D,G,A,F,T,R</t>
  </si>
  <si>
    <t>-1.47,-3.16,-3.29,-2.14,-2.47,-3.22,-0.28,-2.11,-0.65,-0.92,-0.01,-2.72,-0.01,-0.85,-2.33,-2.34,-0.31,-1.70,-0.01</t>
  </si>
  <si>
    <t>76134;76151;76371</t>
  </si>
  <si>
    <t>V,I,V,L,V,S,G,R,P,C(Carbamidomethylation),R,A,F,I,Q,L,W,A,F,D,A,V,K</t>
  </si>
  <si>
    <t>-0.05,-2.12,-2.07,-2.24,-0.60,-1.87,-0.73,-2.14,-0.02,-0.00,-0.01,-0.00,0.00,-0.99,-0.00,-0.05,-1.02,-1.01,-1.13,-2.39,-0.17,-1.86,-1.49</t>
  </si>
  <si>
    <t>76157</t>
  </si>
  <si>
    <t>T,F,Q,H,A,D,I,C(Carbamidomethylation),T,L,S,E,K,E,Q,K,A,E,A,A,V,P</t>
  </si>
  <si>
    <t>-2.59,-2.22,-1.71,-2.55,-0.42,-2.24,-0.23,-0.13,-0.02,-0.00,-0.00,-0.00,-0.01,-0.35,-1.05,-2.05,-0.73,-1.04,-0.91,-2.72,-0.42,-0.00</t>
  </si>
  <si>
    <t>75941;75944;76368;76588;76820</t>
  </si>
  <si>
    <t>K,G,V,C(Carbamidomethylation),E,E,T,S,G,A,Y,E,K,T,D,T,D,G,V,K,L,L,R,H</t>
  </si>
  <si>
    <t>-2.28,-2.71,-1.65,-0.82,-0.29,-0.03,-0.00,-0.00,-0.00,-0.00,-0.00,-0.00,-0.06,-0.00,-0.18,-0.00,-0.01,-0.00,-2.36,-1.83,-1.00,-2.35,-2.94,-0.40</t>
  </si>
  <si>
    <t>76302;76402</t>
  </si>
  <si>
    <t>K,V,A,A,G,R,R,L,S,C(Carbamidomethylation),V,Q,G,Q,V,V,D,A,V,S,A,A,P,T,V,I,R</t>
  </si>
  <si>
    <t>-0.05,-2.53,-2.43,-2.13,-1.33,-0.24,-1.29,-2.28,-1.43,-0.69,-1.98,-0.67,-3.08,-0.54,-0.00,-0.00,-1.81,-0.48,-0.19,-0.69,-2.63,-2.61,-1.92,-0.31,-1.52,-1.50,0.00</t>
  </si>
  <si>
    <t>76165;76171;76266;76292</t>
  </si>
  <si>
    <t>L,V,R,P,E,V,D,V,M,Y,T,D,K,E,I,A,R</t>
  </si>
  <si>
    <t>-2.53,-2.29,-2.17,-0.08,-0.87,-0.01,-1.26,-0.01,-0.01,-3.61,-0.08,-0.81,-0.14,-0.37,-0.38,-1.74,-0.00</t>
  </si>
  <si>
    <t>76230</t>
  </si>
  <si>
    <t>E,L,V,S,E,G,T,D,F,T,G,R,P,S,C(Carbamidomethylation),A,A,H,V,R</t>
  </si>
  <si>
    <t>-2.78,-1.36,-0.76,-0.48,-0.00,-1.47,-2.18,-0.01,-0.32,-1.77,-2.13,-0.00,-2.66,-2.40,-2.28,-0.90,-0.49,-3.55,-1.84,0.00</t>
  </si>
  <si>
    <t>76181;76232</t>
  </si>
  <si>
    <t>L,V,A,A,S,R,A,L,G,W,A,S,G,L,H,E,E,P,R</t>
  </si>
  <si>
    <t>-2.73,-1.72,-2.57,-1.80,-0.01,-0.00,-1.32,-0.74,-0.19,-1.34,-1.16,-2.00,-2.06,-1.42,-0.42,-2.59,-2.11,-2.88,0.00</t>
  </si>
  <si>
    <t>E,I,V,L,T,Q,S,P,G,T,L,S,L,S,P,G,N,G,D</t>
  </si>
  <si>
    <t>-1.37,-2.23,-2.13,-1.03,-0.00,-0.00,-0.09,0.00,-1.54,-0.00,-0.00,-0.00,-0.01,-0.00,-0.00,0.00,-5.88,-2.56,-1.76</t>
  </si>
  <si>
    <t>76116;76143</t>
  </si>
  <si>
    <t>A,A,N,F,H,S,S,V,F,S,H,A,G,L,L,V,Y,N,K</t>
  </si>
  <si>
    <t>-0.01,-0.50,-2.38,-2.18,-2.33,-2.38,-1.97,-1.68,-2.32,-0.91,-1.24,-0.10,-0.50,-0.82,-0.14,-1.83,-0.36,-1.35,-1.39</t>
  </si>
  <si>
    <t>76182;76198</t>
  </si>
  <si>
    <t>A,L,N,Y,N,P,N,P,E,L,L,V,S,L,K,P,D,L,A,A,K,K,K</t>
  </si>
  <si>
    <t>-2.46,-2.66,-0.04,-0.43,-0.00,-0.60,-0.64,-2.53,-0.47,-1.05,-0.96,-0.07,-0.10,-0.91,-0.01,-1.82,-0.49,-1.70,-2.33,-2.72,-3.08,-2.01,0.00</t>
  </si>
  <si>
    <t>76133;76287;76369;76370</t>
  </si>
  <si>
    <t>E,F,N,A,E,T,F,T,F,P,A,D,I,I,R,L,L,K,K,Y,K</t>
  </si>
  <si>
    <t>-0.41,-0.72,-0.04,-0.00,-0.00,-0.00,-0.00,-0.00,-0.00,-7.76,-0.01,-0.64,-0.12,-2.68,-3.05,-1.37,-1.53,-1.81,-3.10,-0.22,0.00</t>
  </si>
  <si>
    <t>76239;76303;76339</t>
  </si>
  <si>
    <t>76167;76171</t>
  </si>
  <si>
    <t>L,L,A,L,K,V,G,G,E,V,V,N,E,Q,P,A,G,A,R</t>
  </si>
  <si>
    <t>-0.88,-2.91,-0.85,-2.89,-2.87,-0.17,-0.08,-3.15,-0.27,-0.06,-0.09,-0.53,-0.54,-2.14,-1.23,-0.03,-0.76,-1.41,-1.14</t>
  </si>
  <si>
    <t>76214</t>
  </si>
  <si>
    <t>H,C(Carbamidomethylation),G,A,G,F,H,E,I,L,A,P,L,A,L,D,E,G,T,R</t>
  </si>
  <si>
    <t>-1.14,-3.28,-2.75,-1.22,-1.46,-2.53,-2.34,-2.26,-1.30,-0.82,-0.18,-0.05,-0.54,-0.02,-0.97,-1.59,-2.20,-0.08,-2.73,-0.32</t>
  </si>
  <si>
    <t>76248;76660</t>
  </si>
  <si>
    <t>F,L,D,A,A,R,D,S,H,A,G,L,Y,M,W,H,L,V,G,H,Q,R</t>
  </si>
  <si>
    <t>-0.24,-1.84,-2.02,-0.55,-0.13,-0.00,-0.00,-0.00,-0.00,-0.00,-0.00,-0.00,-0.04,-0.13,-0.00,-1.08,-0.27,-1.91,-2.19,-2.32,-2.84,-1.10</t>
  </si>
  <si>
    <t>76192</t>
  </si>
  <si>
    <t>K,N,L,L,T,P,L,T,I,V,E,N,G,R</t>
  </si>
  <si>
    <t>-2.03,-1.28,-0.37,-0.80,-0.03,-0.96,-0.15,-1.43,-1.03,-0.35,-2.33,-1.99,-2.77,0.00</t>
  </si>
  <si>
    <t>76158;76383</t>
  </si>
  <si>
    <t>R,D,H,L,T,P,E,S,G,P,D,L,F,V,H,F,R</t>
  </si>
  <si>
    <t>-1.00,-2.35,-2.99,-1.82,-0.31,-0.04,-1.90,-0.00,-0.10,-0.34,-2.47,-0.84,-0.00,-0.13,-1.39,-1.28,-0.60</t>
  </si>
  <si>
    <t>76177;76430</t>
  </si>
  <si>
    <t>I,L,D,G,F,Q,T,A,A,L,P,A,P,H,P,R</t>
  </si>
  <si>
    <t>-2.78,-1.31,-0.65,-2.48,-0.81,-1.15,-0.87,-0.01,-1.15,-0.84,-2.07,-2.44,-1.54,-1.40,-2.30,-0.00</t>
  </si>
  <si>
    <t>76155</t>
  </si>
  <si>
    <t>V,Y,E,I,A,R,R,H,P,Y,F,Y,A,P,E,L,L,F,F,A,K</t>
  </si>
  <si>
    <t>-0.00,-0.01,-0.00,-0.08,-0.01,-0.00,-0.00,-0.00,-0.00,0.00,-0.00,-0.00,-0.00,-0.36,-0.00,-0.02,-0.01,-0.82,-2.45,-0.35,-0.47</t>
  </si>
  <si>
    <t>76102;76110;76330;76390;76554</t>
  </si>
  <si>
    <t>76102;76110;76330;76390;76554;76790</t>
  </si>
  <si>
    <t>D,Y,R,G,S,D,V,Y,S,S,L,S,F,T,E,L,A,R</t>
  </si>
  <si>
    <t>-0.00,-2.72,-2.49,-0.01,-0.20,-0.07,-0.05,-0.02,-0.18,-0.55,-2.61,-0.06,-0.91,-0.09,-0.94,-1.08,-1.90,-0.42</t>
  </si>
  <si>
    <t>76179;76396;76629</t>
  </si>
  <si>
    <t>76179;76396;76629;76845</t>
  </si>
  <si>
    <t>H,P,Y,F,Y,A,P,E,L,L,F,F,A,K,D,V,V,F,L,K,W</t>
  </si>
  <si>
    <t>-2.74,-2.22,-1.40,-0.02,-0.00,-0.00,-0.00,-0.00,0.00,-0.00,-0.00,-0.00,0.00,-0.01,-1.44,-1.99,-1.43,-0.04,-2.12,-3.11,-0.68</t>
  </si>
  <si>
    <t>76142;76363</t>
  </si>
  <si>
    <t>A,I,N,L,A,V,Y,G,G,P,E,T,Q,L,L,A,A,L,A,E,H,P,K</t>
  </si>
  <si>
    <t>-2.50,-2.36,-1.15,-0.14,-0.00,-1.97,-2.08,-0.05,-0.89,-0.90,-1.77,-1.47,-0.31,-0.96,-0.87,-0.28,-0.68,-0.33,-0.49,-0.61,-1.18,-1.18,-0.00</t>
  </si>
  <si>
    <t>76279</t>
  </si>
  <si>
    <t>D,C(Carbamidomethylation),S,F,L,E,A,N,K,F,L,L,E,D,Y,K</t>
  </si>
  <si>
    <t>-0.00,-2.06,-2.68,-2.66,-0.49,-2.37,-0.01,-1.23,-1.76,-2.11,-0.23,-0.89,-0.00,-0.00,-0.40,-0.15</t>
  </si>
  <si>
    <t>76135;76173;76407;76422</t>
  </si>
  <si>
    <t>K,K,N,L,K,L,S,C(Carbamidomethylation),L,A,S,P,G,F,P,G,E,Y,A,N,D,Q,E,R</t>
  </si>
  <si>
    <t>-0.53,-1.97,-2.18,-1.80,-1.17,-0.33,-1.39,-2.54,-0.41,-0.00,-0.00,-0.00,-0.00,-0.00,-1.48,-0.01,-0.08,-1.72,-1.89,-0.70,-2.24,-2.40,-2.33,-0.62</t>
  </si>
  <si>
    <t>75940;75963;76508</t>
  </si>
  <si>
    <t>75743;75778;75812;75940;75963;76508</t>
  </si>
  <si>
    <t>H,M,T,S,I,V,H,G,K</t>
  </si>
  <si>
    <t>-0.15,-1.43,-2.56,-1.35,-2.36,-0.53,-1.65,-2.88,-0.44</t>
  </si>
  <si>
    <t>76294</t>
  </si>
  <si>
    <t>D,T,P,H,D,G,E,S,E,I,E,L,L,V,E,P,D,V,R</t>
  </si>
  <si>
    <t>-0.01,-2.50,-2.39,-2.49,-2.66,-2.47,-2.47,-2.12,-0.05,-1.92,-0.01,-2.39,-0.30,-1.01,-0.35,-0.27,-2.56,-1.92,-0.51</t>
  </si>
  <si>
    <t>76400;76639</t>
  </si>
  <si>
    <t>S,S,Y,E,E,L,G,A,L,R</t>
  </si>
  <si>
    <t>-0.21,-3.48,-0.84,-2.83,-0.20,-1.11,-0.15,-2.24,-1.54,-0.51</t>
  </si>
  <si>
    <t>76229;76462</t>
  </si>
  <si>
    <t>V,N,G,V,P,A,G,L,A,L,P,V,L,E,I</t>
  </si>
  <si>
    <t>-2.62,-0.00,-0.10,-0.00,-0.42,-2.55,-1.54,-2.58,-1.84,-1.56,-0.81,-1.76,-1.23,-2.57,-1.37</t>
  </si>
  <si>
    <t>76196;76398</t>
  </si>
  <si>
    <t>E,V,P,E,S,I,E,V,D,L,A,S,L,R</t>
  </si>
  <si>
    <t>-2.27,-0.14,-0.09,-0.04,-0.24,-0.45,-0.02,-0.04,-0.67,-1.06,-1.35,-3.56,-1.75,0.00</t>
  </si>
  <si>
    <t>76162;76163;76378;76379</t>
  </si>
  <si>
    <t>A,S,H,L,D,L,E,L,K,P,E,S,L,E,V,D,L,G,E,L,K</t>
  </si>
  <si>
    <t>-0.32,-2.71,-2.64,-2.07,-2.09,-0.96,-1.68,-2.02,-2.48,-0.05,-0.21,-0.01,-0.33,-0.23,-0.01,-0.04,-0.00,-0.07,-1.62,-1.12,-0.11</t>
  </si>
  <si>
    <t>76378;76379</t>
  </si>
  <si>
    <t>L,V,A,A,S,Q,A,A,L,G,L,G,A,G,G,F,S,G,S,S,A,S,V,T,S,G,K,T,P,P,T,A</t>
  </si>
  <si>
    <t>-2.66,-1.54,-1.80,-1.96,-0.00,-1.22,-0.01,-0.00,-0.00,-0.00,-0.00,-0.74,-2.27,-0.06,-1.12,-1.11,-2.43,-1.24,-1.69,-1.00,-1.04,-2.09,-1.19,-0.50,-0.68,-1.44,-2.38,-1.88,-2.66,-2.78,-2.56,-0.25</t>
  </si>
  <si>
    <t>76311</t>
  </si>
  <si>
    <t>S,L,A,P,I,D,T,V,F,D,L,R,K,D,Q,V,T,V,E,Q,V,G,G,E,A,M,K</t>
  </si>
  <si>
    <t>-0.00,-2.68,-1.06,-2.04,-2.80,-0.59,-1.96,-1.00,-1.66,-2.43,-2.06,-2.50,-1.12,-0.08,-2.40,-1.01,-0.01,-0.06,-0.12,-0.72,-0.68,-0.60,-2.45,-0.40,-0.76,-2.46,-0.56</t>
  </si>
  <si>
    <t>76228;76309;76325</t>
  </si>
  <si>
    <t>V,Q,L,V,A,G,S,W,F,V,S,P,R,P,A,H,P,K</t>
  </si>
  <si>
    <t>-2.70,-1.97,-1.52,-0.00,-0.29,-0.18,-0.51,-2.65,-1.94,-0.97,-1.37,-2.14,-0.97,-1.71,-2.83,-0.55,-1.98,-0.01</t>
  </si>
  <si>
    <t>76317</t>
  </si>
  <si>
    <t>L,V,A,A,S,Q,A,A,L,G,L,H,L,G,G,D,H,G,H,A,T</t>
  </si>
  <si>
    <t>-2.81,-1.43,-2.48,-0.36,-0.00,-0.01,-0.00,-0.00,0.00,0.00,-0.00,-1.35,-0.35,-1.64,-0.11,-0.60,-1.10,-1.04,-2.24,-3.08,-0.41</t>
  </si>
  <si>
    <t>V,K,V,G,D,T,K,L,D,Q,D,L,K,T,A,V,G,P,R</t>
  </si>
  <si>
    <t>-2.39,-0.28,-0.26,-1.98,-0.34,-2.38,-0.87,-0.04,-1.27,-1.33,-0.21,-0.14,-1.27,-0.32,-1.98,-1.51,-1.92,-2.88,0.00</t>
  </si>
  <si>
    <t>76178;76193;76395</t>
  </si>
  <si>
    <t>Q,S,L,G,L,G,G,S,A,S,T,G,T,G,S,I,T,G,A,S,P,A,T,L,T,G,G,S,K,I,R</t>
  </si>
  <si>
    <t>-2.37,-2.54,-1.81,-2.13,-2.28,-0.80,-0.26,-0.93,-0.58,-0.98,-2.39,-0.89,-0.67,-2.09,-0.89,-2.20,-0.08,-0.93,-2.57,-1.08,-1.07,-1.96,-0.88,-1.78,-0.26,-0.12,-0.40,-2.17,-0.61,-1.68,-0.00</t>
  </si>
  <si>
    <t>76277</t>
  </si>
  <si>
    <t>K,V,P,Q,V,S,T,P,T,L,V,E,V,S,R,N,L,G,E,S,C(Carbamidomethylation),C(Carbamidomethylation),N,Q</t>
  </si>
  <si>
    <t>-0.94,-2.37,-2.17,-1.49,-2.44,-0.00,-0.24,-0.00,-0.06,-0.02,-0.00,-0.00,-0.00,0.00,-0.00,-0.01,-0.14,-0.00,-0.93,-2.50,-0.51,-0.62,-3.10,-0.04</t>
  </si>
  <si>
    <t>76584;76604</t>
  </si>
  <si>
    <t>E,P,Q,V,Y,T,L,P,P,S,R,E,E,M,T,V,S,A,L,H,Q,R,V,K</t>
  </si>
  <si>
    <t>-2.33,-2.60,-0.40,-0.85,-0.00,-0.13,-1.21,-0.00,0.00,-0.00,-0.01,-0.45,-0.00,-0.02,-0.00,-2.33,-0.85,-1.76,-2.11,-0.81,-1.05,-3.25,-1.87,-0.00</t>
  </si>
  <si>
    <t>76084;76111;76334</t>
  </si>
  <si>
    <t>T,L,D,E,Y,W,T,G,T,P,V,P,G,K,P,V,L,H</t>
  </si>
  <si>
    <t>-2.55,-2.55,-0.81,-2.56,-0.02,-0.75,-1.24,-1.31,-1.53,-0.65,-2.15,-0.14,-0.14,-2.41,-1.99,-1.61,-2.58,-0.47</t>
  </si>
  <si>
    <t>76436</t>
  </si>
  <si>
    <t>E,P,Q,G,V,E,V,T,G,Q,Y,E,R,L,L,H,E,F,A,V,Q,Q,N</t>
  </si>
  <si>
    <t>-2.80,-0.84,-2.56,-0.65,-1.58,-0.01,-0.23,-0.36,-0.87,-0.08,-0.06,-1.14,-0.84,-1.11,-2.80,-1.82,-0.78,-0.76,-0.23,-2.39,-2.09,-2.78,-1.57</t>
  </si>
  <si>
    <t>76246</t>
  </si>
  <si>
    <t>K,G,V,C(Carbamidomethylation),E,E,T,S,G,A,Y,E,K,T,I,T,L,L,R,V,G,M,K</t>
  </si>
  <si>
    <t>-2.28,-2.23,-0.29,-2.42,-1.22,-0.10,-0.02,-0.00,-0.00,-0.00,-0.00,-0.00,-0.02,-0.00,-2.38,-0.00,-0.99,-1.63,-0.02,-2.92,-3.01,-0.89,0.00</t>
  </si>
  <si>
    <t>76210;76226;76437</t>
  </si>
  <si>
    <t>S,G,T,A,S,L,V,C(Carbamidomethylation),V,L,N,H,N,P,I,R</t>
  </si>
  <si>
    <t>-1.63,-2.43,-1.20,-1.59,-0.01,-1.92,-1.09,-0.09,-1.53,-0.21,-0.03,-1.48,-2.46,-3.10,-0.41,-0.00</t>
  </si>
  <si>
    <t>76269</t>
  </si>
  <si>
    <t>L,V,A,A,S,Q,A,A,L,G,L,G,H,V,I,V,F,R</t>
  </si>
  <si>
    <t>-2.62,-1.05,-1.93,-1.56,-0.02,-0.03,-0.00,-0.00,-0.00,0.00,-0.00,-0.43,-0.58,-1.90,-0.54,-1.43,-0.26,-0.00</t>
  </si>
  <si>
    <t>76318</t>
  </si>
  <si>
    <t>D,S,D,S,N,A,E,G,I,L,G,G,L,K</t>
  </si>
  <si>
    <t>-0.00,-2.77,-2.46,-2.29,-3.13,-0.00,-0.10,-0.01,-0.22,-0.83,-0.01,-0.65,-2.19,-0.80</t>
  </si>
  <si>
    <t>76109;76332</t>
  </si>
  <si>
    <t>A,R,A,A,L,H,G,D,N,L,L,D,F,T,D,P,K,E,A,T,A,E,S,R</t>
  </si>
  <si>
    <t>-0.00,-4.48,-0.96,-2.86,-1.65,-2.93,-0.02,-0.16,-2.16,-0.19,-0.26,-0.00,-1.16,-1.46,-0.04,-1.22,-0.35,-1.72,-0.68,-0.82,-1.86,-1.59,-1.75,-0.07</t>
  </si>
  <si>
    <t>76235;76458;76682</t>
  </si>
  <si>
    <t>A,L,H,D,K,A,L,D,L,L,D,E,A,A,S,R</t>
  </si>
  <si>
    <t>-0.00,-2.10,-4.87,-0.16,-1.10,-0.05,-0.07,-0.00,-0.22,-0.41,-0.14,-0.07,-0.34,-1.49,-2.14,-0.60</t>
  </si>
  <si>
    <t>76209;76219;76427;76823</t>
  </si>
  <si>
    <t>76242;76271;76336;76375</t>
  </si>
  <si>
    <t>A,R,D,R,L,V,T,V,P,Y,G,C(Carbamidomethylation),Q,G,N,G,N,K</t>
  </si>
  <si>
    <t>-0.46,-2.36,-0.98,-2.18,-2.21,-1.01,-0.02,-0.01,-0.64,-0.91,-0.32,-0.08,-0.05,-2.24,-1.76,-0.16,-1.65,-0.86</t>
  </si>
  <si>
    <t>76355</t>
  </si>
  <si>
    <t>F,F,P,A,E,L,E,G,G,V,A,S,G,T,D,T,F,V,A,L,K</t>
  </si>
  <si>
    <t>-0.07,-2.92,-2.50,-2.72,-1.06,-0.33,-0.53,-0.06,-1.67,-1.87,-0.04,-1.95,-1.51,-2.05,-2.35,-0.11,-0.07,-0.30,-0.35,-1.70,-1.70</t>
  </si>
  <si>
    <t>76245;76470</t>
  </si>
  <si>
    <t>V,L,D,N,A,E,E,E,T,V,I,L,P,P,S,A,E,A,A,A,A,A,K</t>
  </si>
  <si>
    <t>-2.76,-1.09,-1.78,-1.85,-0.33,-2.56,-1.77,-1.61,-2.18,-1.80,-2.09,-2.28,-1.90,-0.91,-0.27,-0.51,-1.23,-2.74,-0.28,-2.29,-2.40,-1.18,0.00</t>
  </si>
  <si>
    <t>76263;76272;76346;76581</t>
  </si>
  <si>
    <t>76263;76272;76346;76581;76583</t>
  </si>
  <si>
    <t>K,V,P,Q,V,S,T,P,T,L,V,E,V,S,C(Carbamidomethylation),F,G</t>
  </si>
  <si>
    <t>-0.00,-2.56,-1.60,-1.45,-0.28,-0.00,-0.06,-0.00,-0.01,-0.01,-0.00,-0.00,-0.00,-0.00,-9.51,-5.33,-0.28</t>
  </si>
  <si>
    <t>76468</t>
  </si>
  <si>
    <t>V,K,I,G,N,K,E,L,S,I,A,E,V,I,D,P,A,K</t>
  </si>
  <si>
    <t>-0.09,-2.95,-2.62,-2.17,-2.53,-1.88,-2.20,-2.11,-0.01,-0.04,-0.79,-0.18,-0.06,-1.40,-0.13,-0.11,-0.80,-0.20</t>
  </si>
  <si>
    <t>R,V,D,T,V,T,P,N,T,A,L,E,M,A,R,V,L,K</t>
  </si>
  <si>
    <t>-1.87,-2.70,-2.37,-1.78,-0.07,-2.55,-0.82,-0.03,-0.05,-0.00,-0.12,-0.03,-0.69,-2.72,-2.56,-1.13,-0.47,0.00</t>
  </si>
  <si>
    <t>76255;76512;76768</t>
  </si>
  <si>
    <t>K,D,R,V,P,V,L,E,F,D,L,P,L,L,E,E,K</t>
  </si>
  <si>
    <t>-0.24,-2.33,-2.70,-1.59,-1.41,-2.48,-0.13,-0.64,-0.23,-0.40,-0.45,-0.01,-0.71,-0.78,-1.01,-1.19,-0.03</t>
  </si>
  <si>
    <t>76144;76362;76586;76812</t>
  </si>
  <si>
    <t>S,L,F,E,L,S,D,N,K,N,E,L,A,V,K</t>
  </si>
  <si>
    <t>-2.80,-0.53,-0.03,-0.00,-0.02,-0.13,-0.31,-3.00,-0.92,-0.87,-0.20,-0.14,-1.15,-0.32,0.00</t>
  </si>
  <si>
    <t>76191;76412;76552;76647</t>
  </si>
  <si>
    <t>76191;76412;76552;76647;76789</t>
  </si>
  <si>
    <t>P,L,L,I,Q,A,Q,D,K,P,G,I,P,P,D,Q,Q,R</t>
  </si>
  <si>
    <t>-0.70,-3.45,-1.62,-1.96,-0.25,-1.82,-0.02,-0.32,-0.01,-3.67,-0.00,-0.00,-1.46,-0.56,-1.00,-1.91,-2.11,-0.61</t>
  </si>
  <si>
    <t>76261;76360</t>
  </si>
  <si>
    <t>L,L,A,T,E,C(Carbamidomethylation),G,F,R</t>
  </si>
  <si>
    <t>-2.58,-2.47,-0.09,-2.03,-0.12,-2.04,-1.03,-0.64,-0.00</t>
  </si>
  <si>
    <t>76280;76327</t>
  </si>
  <si>
    <t>-0.31,-2.03,-1.97,-0.40,-0.64,-0.08,-0.70,-1.53,-1.32,-0.12,-0.12,-0.48,-0.39,-1.66,-0.65</t>
  </si>
  <si>
    <t>76326;76484</t>
  </si>
  <si>
    <t>P,E,A,S,A,L,I,E,I,E,E,Y,L,E,H,Q,R</t>
  </si>
  <si>
    <t>-0.03,-2.62,-1.46,-2.12,-2.39,-0.31,-0.16,-0.47,-0.00,-0.46,-2.10,-0.24,-0.31,-0.23,-1.14,-2.71,-0.39</t>
  </si>
  <si>
    <t>76304</t>
  </si>
  <si>
    <t>A,V,A,A,G,A,A,G,G,L,A,G,H,L,A,R,P,G,S,A,G,G,G,G,F,G,S,G,G,S,G,G,S,G,P,L,K</t>
  </si>
  <si>
    <t>-2.74,-2.09,-2.39,-2.05,-1.05,-0.17,-0.11,-0.69,-0.43,-0.75,-1.45,-0.66,-1.89,-0.95,-2.80,-0.55,-1.04,-2.48,-2.16,-1.72,-2.47,-2.41,-2.01,-1.95,-0.40,-2.23,-0.61,-1.84,-2.31,-0.74,-2.26,-2.09,-1.91,-0.41,-1.95,-2.99,-0.00</t>
  </si>
  <si>
    <t>76478</t>
  </si>
  <si>
    <t>L,A,S,P,G,F,P,G,E,Y,A,N,Q,Q,D,R,N,K</t>
  </si>
  <si>
    <t>-2.69,-1.97,-2.06,-2.36,-0.43,-1.31,-0.07,-0.02,-0.50,-0.00,-0.00,-0.00,-4.34,-0.00,-0.49,-0.77,-1.31,0.00</t>
  </si>
  <si>
    <t>76190;76414;76641</t>
  </si>
  <si>
    <t>T,R,E,L,G,E,L,V,K,G,V,L,K</t>
  </si>
  <si>
    <t>-0.00,-2.45,-2.34,-0.07,-1.02,-0.37,-0.50,-1.83,-2.02,-0.16,-2.62,-1.15,-1.14</t>
  </si>
  <si>
    <t>76415</t>
  </si>
  <si>
    <t>76273;76373</t>
  </si>
  <si>
    <t>D,S,Y,V,G,D,E,A,Q,S,K,K,T,L,L,E,T,R</t>
  </si>
  <si>
    <t>-2.54,-1.81,-1.92,-2.41,-1.22,-0.28,-0.31,-0.44,-0.00,-0.01,-0.02,-1.25,-1.58,-0.38,-0.43,-0.44,-2.91,-0.00</t>
  </si>
  <si>
    <t>76395</t>
  </si>
  <si>
    <t>F,P,L,T,A,V,Q,N,L,P,Q,G,V,A,N,L,R</t>
  </si>
  <si>
    <t>-0.05,-2.84,-2.53,-2.57,-2.18,-2.29,-2.15,-1.27,-0.59,-0.15,-0.16,-0.00,-1.11,-2.86,-0.21,-1.41,-0.17</t>
  </si>
  <si>
    <t>76319</t>
  </si>
  <si>
    <t>L,A,S,P,G,F,P,G,E,Y,A,N,D,Q,E,R,L,Q,V,V,L,P,K,K</t>
  </si>
  <si>
    <t>-2.55,-1.96,-2.19,-2.19,-1.21,-1.38,-0.15,-0.01,-0.13,-0.00,-0.00,-0.00,-0.08,-0.00,-0.02,-0.00,-2.30,-0.46,-2.54,-2.61,-1.88,-2.88,-0.35,-0.34</t>
  </si>
  <si>
    <t>L,M,S,L,D,A,L,G,N,I,T,F,F,R</t>
  </si>
  <si>
    <t>-0.33,-1.87,-1.12,-2.85,-0.38,-1.12,-2.86,-0.00,-0.03,-0.33,-0.03,-0.08,-1.07,-0.99</t>
  </si>
  <si>
    <t>76241;76410;76648;76978</t>
  </si>
  <si>
    <t>E,D,F,G,G,E,L,L,D,G,G,P,S,V,I,K</t>
  </si>
  <si>
    <t>-2.66,-0.02,-0.12,-0.14,-0.45,-0.00,-0.10,-1.78,-0.59,-0.22,-0.73,-0.79,-1.82,-0.18,-0.91,-1.64</t>
  </si>
  <si>
    <t>76205;76426;76650</t>
  </si>
  <si>
    <t>K,A,A,Y,L,E,E,E,C(Carbamidomethylation),P,A,T,L,R,K,Y,E,T,T,P,P,A</t>
  </si>
  <si>
    <t>-2.79,-2.32,-0.80,-1.51,-2.47,-1.07,-2.02,-1.86,-1.28,-0.11,-0.00,-0.02,-0.18,-0.00,-0.03,-0.04,-1.06,-1.75,-2.58,-3.10,-2.77,-1.19</t>
  </si>
  <si>
    <t>76259;76287;76369;76370</t>
  </si>
  <si>
    <t>76259;76287;76369;76370;76481;76754;76814;76838</t>
  </si>
  <si>
    <t>E,Q,L,K,A,V,M,D,D,F,A,A,F,V,A,S,E,Q,L,Q,P,L,V,R</t>
  </si>
  <si>
    <t>-2.78,-2.35,-1.27,-1.81,-1.74,-0.06,-0.12,-0.00,-0.02,-0.00,-0.00,-0.00,-0.02,-0.72,-2.09,-0.11,-0.04,-0.17,-1.12,-0.03,-1.31,-1.36,-2.74,0.00</t>
  </si>
  <si>
    <t>76298;76522;76753</t>
  </si>
  <si>
    <t>76298;76522;76753;76755;76982;76988;77094</t>
  </si>
  <si>
    <t>K,V,P,Q,V,S,T,P,T,L,V,E,V,S,R,N,L,G,E,R,C(Carbamidomethylation),G,Y,Q</t>
  </si>
  <si>
    <t>-2.09,-2.01,-1.67,-2.02,-1.33,-0.01,-0.41,-0.00,-0.01,-0.01,-0.00,-0.01,-0.00,0.00,-0.00,-0.00,-0.44,-0.00,-0.61,-0.43,-1.02,-2.84,-2.79,-0.13</t>
  </si>
  <si>
    <t>76257;76288;76476</t>
  </si>
  <si>
    <t>V,L,L,P,D,D,F,A,L,P,Q,G,A,V,R,A,R</t>
  </si>
  <si>
    <t>-2.48,-0.79,-0.64,-2.26,-0.20,-1.19,-0.13,-0.01,-0.32,-2.32,-0.88,-2.19,-2.44,-1.04,-3.48,-1.69,-0.00</t>
  </si>
  <si>
    <t>76240;76460</t>
  </si>
  <si>
    <t>Q,E,L,A,A,A,L,D,E,A,T,F,Q,T,A,L,R</t>
  </si>
  <si>
    <t>-2.44,-1.50,-2.47,-0.37,-0.61,-0.04,-0.72,-1.38,-2.60,-0.50,-2.68,-1.15,-1.09,-1.47,-0.83,-1.37,0.00</t>
  </si>
  <si>
    <t>76154;76247;76347</t>
  </si>
  <si>
    <t>S,Q,L,L,A,V,L,G,D,G,S,D,G,P,E,S,G,A,I,T,G,L,F,Y,H,L,R</t>
  </si>
  <si>
    <t>-2.84,-1.85,-2.09,-2.39,-1.19,-2.51,-0.19,-2.56,-0.40,-2.77,-1.12,-0.88,-0.04,-2.51,-0.08,-0.01,-2.63,-0.34,-1.31,-0.62,-0.21,-2.14,-2.04,-1.92,-0.50,-2.05,-0.00</t>
  </si>
  <si>
    <t>76180;76247;76394;76618</t>
  </si>
  <si>
    <t>S,G,T,A,S,V,V,C(Carbamidomethylation),L,L,N,N,F,Y,P,R,E,A,E,L,L,A,A,P,L</t>
  </si>
  <si>
    <t>-2.71,-2.01,-2.26,-0.59,-0.16,-1.49,-0.42,-0.00,-0.13,-0.00,-0.00,-0.00,-0.00,-0.00,-0.01,-0.00,-0.48,-0.00,-2.66,-2.17,-2.34,-2.17,-0.72,-3.03,-0.52</t>
  </si>
  <si>
    <t>76253;76474</t>
  </si>
  <si>
    <t>A,A,L,R,D,R,V,P,D,Y,V,L,D,L,D,E,E,R</t>
  </si>
  <si>
    <t>-0.03,-1.80,-2.36,-2.72,-0.32,-2.59,-0.03,-0.76,-2.49,-2.36,-0.01,-0.76,-0.02,-0.40,-0.00,-0.73,-1.15,-0.40</t>
  </si>
  <si>
    <t>76289;76516</t>
  </si>
  <si>
    <t>H,L,S,D,A,V,S,S,G,K</t>
  </si>
  <si>
    <t>-0.14,-2.93,-1.00,-2.55,-1.16,-1.87,-0.71,-2.34,-1.16,-0.86</t>
  </si>
  <si>
    <t>76275;76490</t>
  </si>
  <si>
    <t>T,V,A,A,P,S,V,F,I,F,P,P,S,D,E,Q,L,Q,S,K</t>
  </si>
  <si>
    <t>-2.13,-1.77,-0.97,-1.38,-1.73,-0.39,-0.27,-0.00,-0.08,-0.06,-0.00,-0.00,-0.00,-0.00,-0.00,-0.02,-0.00,-3.19,-0.98,-0.00</t>
  </si>
  <si>
    <t>R,E,A,F,Q,M,F,H,A,C(Carbamidomethylation),H,P,G,N,L,Q,Q,Q,W,D,V,G,R</t>
  </si>
  <si>
    <t>-2.12,-2.44,-2.17,-1.70,-2.04,-2.35,-1.13,-0.58,-2.26,-2.07,-0.01,-2.78,-0.00,-1.80,-0.32,-1.26,-1.22,-0.40,-1.25,-1.89,-0.68,-2.72,-0.38</t>
  </si>
  <si>
    <t>76440</t>
  </si>
  <si>
    <t>L,S,G,E,L,G,E,A,L,K,A,L,L,K</t>
  </si>
  <si>
    <t>-2.65,-1.29,-2.41,-0.32,-0.15,-1.52,-0.49,-0.73,-0.39,-0.24,-2.90,-1.44,-0.78,0.00</t>
  </si>
  <si>
    <t>76256;76475</t>
  </si>
  <si>
    <t>V,V,R,L,H,T,L,F,G,D,K,L,C(Carbamidomethylation),T,V,A,T,L,R</t>
  </si>
  <si>
    <t>-0.00,-3.39,-8.65,-0.00,0.00,0.00,0.00,-0.00,-0.00,-0.00,-0.01,-0.87,-2.60,-0.09,-0.11,-0.06,-1.89,-1.85,-1.29</t>
  </si>
  <si>
    <t>76301;76560;76595</t>
  </si>
  <si>
    <t>A,W,Y,S,F,T,T,S,Q,H,A,P,A,P,K</t>
  </si>
  <si>
    <t>-0.90,-2.82,-1.32,-0.36,-2.10,-0.02,-0.29,-0.08,-2.65,-1.19,-0.31,-0.80,-0.25,-2.45,-1.28</t>
  </si>
  <si>
    <t>76369;76370</t>
  </si>
  <si>
    <t>L,V,A,A,S,Q,A,A,L,G,L,G,L,G,D,E,V,G,G,G,G,G,G,A,S,P,K,L,R</t>
  </si>
  <si>
    <t>-2.60,-1.63,-2.19,-1.96,-0.23,-0.08,-0.01,-0.00,-0.00,-0.00,-0.00,-0.95,-0.84,-0.14,-2.26,-0.05,-0.53,-2.50,-1.06,-0.36,-0.57,-0.47,-0.66,-2.02,-1.52,-2.66,-0.67,-2.30,0.00</t>
  </si>
  <si>
    <t>76227;76444;76483</t>
  </si>
  <si>
    <t>L,L,Q,H,V,L,L,R,N,L,H,D,L,D,V,S,D,N,Q,L,E,R</t>
  </si>
  <si>
    <t>-0.52,-1.21,-1.55,-1.80,-1.32,-0.15,-0.16,-0.65,-0.00,-0.00,-0.00,-0.01,-0.00,-0.25,-1.53,-0.17,-1.14,-2.48,-1.09,-2.18,-1.65,-1.39</t>
  </si>
  <si>
    <t>76411</t>
  </si>
  <si>
    <t>L,R,E,N,E,L,T,Y,Y,C(Carbamidomethylation),C(Carbamidomethylation),K,P,G,V,P,V,V,V,H,A,G,V,L</t>
  </si>
  <si>
    <t>-2.82,-0.00,-1.31,-1.47,-2.88,-0.14,-0.50,-0.11,-0.06,-0.00,-0.00,-0.06,-2.37,-0.15,-1.29,-1.98,-0.63,-0.13,-2.02,-0.53,-1.52,-0.16,-3.08,-1.15</t>
  </si>
  <si>
    <t>76237;76459</t>
  </si>
  <si>
    <t>L,L,E,L,G,E,A,L,D,S,Y,L,A,S,G,Q,H,K</t>
  </si>
  <si>
    <t>-2.88,-2.01,-0.84,-0.59,-0.75,-0.01,-0.96,-0.24,-0.01,-1.09,-1.80,-0.57,-1.77,-2.44,-1.68,-3.05,-1.61,0.00</t>
  </si>
  <si>
    <t>76344;76590</t>
  </si>
  <si>
    <t>T,V,A,A,P,S,V,F,I,F,P,P,S,D,E,Q,L,H,R,Q,G,E</t>
  </si>
  <si>
    <t>-2.76,-1.92,-2.09,-0.12,-1.92,-0.26,-0.15,-0.00,-0.01,-0.01,-0.00,-0.00,-0.00,-0.00,-0.00,-0.00,-0.00,-2.07,-1.17,-2.49,-2.43,-1.05</t>
  </si>
  <si>
    <t>76284</t>
  </si>
  <si>
    <t>L,E,Y,A,N,C(Carbamidomethylation),R,E,Y,L,P,L,I,E,E,K</t>
  </si>
  <si>
    <t>-2.77,-2.12,-1.67,-1.47,-1.76,-1.36,-2.77,-0.62,-1.24,-0.04,-1.15,-0.66,-1.39,-1.79,-0.29,-0.00</t>
  </si>
  <si>
    <t>76362</t>
  </si>
  <si>
    <t>V,N,G,V,N,F,R,D,A,E,A,E,V,Y,G,V,V,A,Q,R</t>
  </si>
  <si>
    <t>-2.67,-0.55,-1.32,-0.29,-1.90,-2.07,-1.87,-1.31,-0.40,-2.58,-0.16,-2.03,-1.23,-0.13,-2.09,-0.52,-1.74,-2.65,-1.61,-0.00</t>
  </si>
  <si>
    <t>76398</t>
  </si>
  <si>
    <t>Y,A,S,F,Q,P,P,K</t>
  </si>
  <si>
    <t>-1.32,-2.17,-2.41,-1.17,-1.90,-2.29,-0.81,-0.00</t>
  </si>
  <si>
    <t>76292;76471</t>
  </si>
  <si>
    <t>Y,P,G,N,T,L,L,A,L,P,R,D,E,C(Carbamidomethylation),L,A,F,A,K,E,H,L,K</t>
  </si>
  <si>
    <t>-0.22,-2.78,-2.64,-2.41,-2.57,-1.63,-1.09,-0.07,-0.37,-0.02,-0.70,-0.28,-0.02,-0.41,-0.37,-2.03,-0.31,-1.33,-1.35,-0.89,-2.56,-2.15,-0.86</t>
  </si>
  <si>
    <t>76342</t>
  </si>
  <si>
    <t>V,S,Y,E,L,P,A,G,T,L,V,A,V,N,A,G,G,F,P,G,V,R</t>
  </si>
  <si>
    <t>-2.79,-1.95,-1.63,-0.01,-2.74,-0.13,-0.89,-2.38,-0.14,-2.01,-0.85,-0.03,-0.03,-0.99,-1.64,-2.62,-1.56,-1.60,-2.87,-1.68,-0.94,0.00</t>
  </si>
  <si>
    <t>76268;76354;76450</t>
  </si>
  <si>
    <t>R,V,D,T,V,T,P,A,D,E,P,A</t>
  </si>
  <si>
    <t>-2.34,-2.59,-2.13,-0.16,-0.03,-2.39,-0.41,-0.72,-0.11,-2.19,-1.75,-1.27</t>
  </si>
  <si>
    <t>76544;76766</t>
  </si>
  <si>
    <t>G,F,K,L,E,L,E,Q,T,L,Q,A,F,E,A,R</t>
  </si>
  <si>
    <t>-0.02,-2.92,-2.77,-1.70,-1.22,-0.08,-0.23,-0.01,-0.04,-0.01,-0.22,-0.15,-0.33,-1.70,-1.79,-0.46</t>
  </si>
  <si>
    <t>A,Q,T,A,V,V,D,V,L,L,L,P,R,R</t>
  </si>
  <si>
    <t>-2.54,-1.69,-1.74,-1.78,-0.78,-0.12,-1.85,-0.79,-2.27,-0.88,-1.45,-0.77,-2.36,-0.00</t>
  </si>
  <si>
    <t>76382</t>
  </si>
  <si>
    <t>D,I,V,M,T,Q,S,P,L,S,A,P,V,T,P,G,E,A,P,Q,R</t>
  </si>
  <si>
    <t>-2.52,-2.20,-1.68,-1.14,-0.06,-0.02,-1.11,-0.00,-0.05,-0.00,-1.61,-0.34,-0.41,-0.13,-1.46,-0.16,-0.80,-0.94,-3.54,-1.77,-0.00</t>
  </si>
  <si>
    <t>76504</t>
  </si>
  <si>
    <t>A,L,D,P,E,L,V,Y,L,S,N,N,K</t>
  </si>
  <si>
    <t>-0.05,-3.28,-2.38,-1.91,-0.30,-1.47,-1.88,-0.02,-0.31,-1.94,-0.64,-2.03,-1.33</t>
  </si>
  <si>
    <t>76416</t>
  </si>
  <si>
    <t>T,V,A,Q,A,V,G,A,L,D,G,V,L,H,T,F,M,A,L,V,G,P,R</t>
  </si>
  <si>
    <t>-2.70,-0.31,-0.55,-0.26,-0.30,-0.14,-1.91,-0.10,-0.07,-2.32,-1.82,-0.83,-0.06,-0.22,-2.31,-0.83,-2.07,-0.97,-0.86,-1.83,-0.53,-2.91,-0.00</t>
  </si>
  <si>
    <t>F,F,L,Q,N,G,D,G,V,T,I,L,A,C(Carbamidomethylation),K</t>
  </si>
  <si>
    <t>-2.50,-1.68,-1.93,-1.61,-1.45,-0.36,-2.24,-1.38,-1.36,-2.18,-0.91,-2.08,-2.55,-0.42,0.00</t>
  </si>
  <si>
    <t>76338;76421;76556;76628</t>
  </si>
  <si>
    <t>76338;76421;76556;76628;76728</t>
  </si>
  <si>
    <t>F,W,D,S,G,P,L,A,G,F,P,V,L,D,F,K</t>
  </si>
  <si>
    <t>-0.00,-3.22,-0.46,-0.00,-0.01,-0.00,-1.67,-0.05,-0.01,-0.10,-0.36,-0.68,-1.29,-0.69,-0.27,-1.31</t>
  </si>
  <si>
    <t>76302;76402;76524;76619</t>
  </si>
  <si>
    <t>76302;76402;76524;76619;76765</t>
  </si>
  <si>
    <t>L,V,A,A,S,Q,A,A,L,G,L,P,W,A,G,P,G,S,V,G,P,H,K</t>
  </si>
  <si>
    <t>-2.78,-0.89,-2.58,-0.83,-0.00,-0.07,-0.00,-0.00,0.00,0.00,-0.00,-0.55,-0.82,-1.42,-0.08,-2.20,-1.05,-0.18,-0.68,-2.30,-1.79,-3.23,-0.00</t>
  </si>
  <si>
    <t>76384</t>
  </si>
  <si>
    <t>L,V,A,A,S,Q,A,A,L,G,L,G,A,W,G,G,S,S,S,S,P,S,P,N</t>
  </si>
  <si>
    <t>-2.76,-0.91,-2.58,-0.87,-0.00,-0.02,-0.00,-0.00,-0.00,0.00,-0.00,-0.44,-1.72,-0.91,-0.07,-0.43,-0.94,-2.03,-1.47,-1.01,-3.48,-1.78,-3.19,-2.57</t>
  </si>
  <si>
    <t>K,P,M,F,Q,M,F,H,A,C(Carbamidomethylation),H,P,G,N,L,Q,Q,Q,W,D,V,G,R</t>
  </si>
  <si>
    <t>-0.74,-2.28,-2.35,-1.70,-2.04,-2.48,-1.15,-0.58,-2.26,-2.07,-0.01,-2.78,-0.00,-1.80,-0.32,-1.26,-1.22,-0.40,-1.25,-2.11,-0.68,-2.72,-0.38</t>
  </si>
  <si>
    <t>E,F,N,T,P,D,L,I,F,V,I,D,V,K</t>
  </si>
  <si>
    <t>-1.13,-2.93,-1.39,-0.70,-0.06,-1.46,-0.11,-2.24,-0.39,-0.06,-0.36,-0.98,-1.76,-1.43</t>
  </si>
  <si>
    <t>76368;76588</t>
  </si>
  <si>
    <t>E,M,L,L,H,E,Y,R</t>
  </si>
  <si>
    <t>-0.39,-2.42,-2.32,-1.30,-0.20,-2.98,-0.87,-0.88</t>
  </si>
  <si>
    <t>76438</t>
  </si>
  <si>
    <t>M(Oxidation),M(Oxidation),C(Carbamidomethylation),C(Carbamidomethylation),C(Carbamidomethylation),M(Oxidation),C(Carbamidomethylation),C(Carbamidomethylation),C(Carbamidomethylation),C(Carbamidomethylation),C(Carbamidomethylation)</t>
  </si>
  <si>
    <t>-18.16,-18.71,-2.10,-2.75,-2.99,-14.12,-3.45,-3.61,-3.63,-3.08,-4.07</t>
  </si>
  <si>
    <t>76366</t>
  </si>
  <si>
    <t>T,L,S,P,G,N,Q,L,Y,H,L,I,Q,N,W,P,H,S,V,M,R,D,N,K</t>
  </si>
  <si>
    <t>-2.67,-2.27,-2.55,-2.24,-0.52,-0.57,-2.07,-0.37,-0.59,-1.18,-1.67,-0.00,-0.18,-0.24,-0.01,-0.00,-0.00,-1.77,-2.22,-0.79,-2.57,-2.33,-0.44,0.00</t>
  </si>
  <si>
    <t>76271;76291;76496;76679;76715</t>
  </si>
  <si>
    <t>76271;76291;76496;76679;76715;76917</t>
  </si>
  <si>
    <t>K,S,K,K,L,T,Q,G,N,K,F,S,C(Carbamidomethylation),S,V,M,H,E,D,P,V,K</t>
  </si>
  <si>
    <t>-0.75,-2.21,-2.81,-2.07,-2.01,-3.11,-0.34,-0.00,-0.00,-2.94,-0.08,-0.49,-0.00,-0.08,-0.04,-2.71,-0.64,-2.82,-0.97,-0.95,-2.20,-1.50</t>
  </si>
  <si>
    <t>76493</t>
  </si>
  <si>
    <t>76330;76390;76554</t>
  </si>
  <si>
    <t>P,V,V,K,N,Q,L,E,Q,Q,F,E,V,A,K</t>
  </si>
  <si>
    <t>-0.12,-2.79,-1.50,-2.70,-1.19,-1.02,-1.89,-1.73,-1.91,-0.85,-0.69,-0.16,-1.53,-1.36,-0.66</t>
  </si>
  <si>
    <t>76501</t>
  </si>
  <si>
    <t>A,R,I,V,L,V,G,F,C(Carbamidomethylation),E,V,C(Carbamidomethylation),D,K,M,T,V,T,D,Q,V,N,C(Carbamidomethylation),P,K</t>
  </si>
  <si>
    <t>-0.14,-2.72,-2.07,-2.03,-2.60,-2.23,-0.05,-1.41,-2.22,-1.15,-1.25,-1.85,-1.10,-1.67,-0.54,-0.01,-0.01,-0.00,-0.04,-0.62,-0.39,-1.69,-2.85,-1.19,-1.20</t>
  </si>
  <si>
    <t>76435</t>
  </si>
  <si>
    <t>P,A,H,L,D,K,F,F,T,A,S,D,A,T,F,L,G,G,A,A,R</t>
  </si>
  <si>
    <t>-0.16,-1.14,-2.22,-3.04,-1.40,-1.59,-1.58,-2.38,-2.42,-1.03,-2.61,-0.84,-0.41,-0.21,-0.78,-0.07,-2.53,-0.36,-2.15,-2.82,-0.61</t>
  </si>
  <si>
    <t>P,R,N,S,L,Q,V,A,L,P,Q,P,A,R</t>
  </si>
  <si>
    <t>-0.13,-1.57,-2.33,-1.65,-2.28,-0.19,-2.06,-0.89,-0.16,-0.62,-2.36,-0.06,-2.51,-0.75</t>
  </si>
  <si>
    <t>76670</t>
  </si>
  <si>
    <t>D,D,Y,L,V,A,A,A,R,D,S,H,A,G,L,Y,M,W,H,L,V,G,H,Q,R</t>
  </si>
  <si>
    <t>-0.13,-3.21,-4.09,-0.45,-0.45,-1.08,-0.56,-0.07,-0.00,-0.00,0.00,-0.00,0.00,-0.00,-0.00,-0.02,-0.15,-0.00,-0.82,-0.04,-2.01,-2.11,-2.49,-2.80,-0.95</t>
  </si>
  <si>
    <t>76401</t>
  </si>
  <si>
    <t>K,T,L,R,K,L,A,L,P,S,L,A,A,S,P,G,F,P,G,E,Y,A,N,D,Q,E,R</t>
  </si>
  <si>
    <t>-0.90,-2.74,-2.07,-2.58,-2.45,-2.28,-1.05,-1.75,-1.56,-0.20,-0.38,-2.01,-0.00,-0.00,-0.00,-0.00,-0.00,-2.92,-0.01,-0.24,-1.78,-0.53,-1.26,-0.59,-2.50,-1.22,-1.29</t>
  </si>
  <si>
    <t>76452</t>
  </si>
  <si>
    <t>E,S,T,I,S,L,E,E,V,L,S,S,S,G,E,K</t>
  </si>
  <si>
    <t>-0.02,-2.52,-1.56,-1.54,-1.83,-2.07,-0.01,-0.01,-0.00,-0.56,-0.05,-0.01,-0.18,-0.07,-2.59,-0.71</t>
  </si>
  <si>
    <t>76350</t>
  </si>
  <si>
    <t>A,D,G,G,C(Carbamidomethylation),C(Carbamidomethylation),C(Carbamidomethylation),C(Carbamidomethylation),C(Carbamidomethylation),C(Carbamidomethylation),C(Carbamidomethylation),P,C(Carbamidomethylation)</t>
  </si>
  <si>
    <t>-2.53,-2.37,-2.36,-2.48,-3.09,-3.33,-2.58,-2.56,-1.71,-1.43,-1.17,-2.98,-0.10</t>
  </si>
  <si>
    <t>76455</t>
  </si>
  <si>
    <t>H,G,Q,V,E,F,R</t>
  </si>
  <si>
    <t>-1.65,-1.53,-1.10,-0.87,-1.84,-1.32,-1.01</t>
  </si>
  <si>
    <t>76451</t>
  </si>
  <si>
    <t>K,V,P,Q,V,S,T,P,T,L,V,E,V,S,R,N,L,G,E,S,G,C(Carbamidomethylation),G,P,G,Q</t>
  </si>
  <si>
    <t>-1.23,-2.37,-2.36,-1.73,-1.29,-0.00,-0.19,-0.01,-0.01,-0.02,-0.01,-0.00,-0.00,0.00,-0.00,-0.00,-0.14,-0.00,-1.09,-0.08,-1.74,-1.29,-2.59,-2.46,-1.05,-0.51</t>
  </si>
  <si>
    <t>76302;76403;76406;76524;76534</t>
  </si>
  <si>
    <t>76302;76403;76406;76524;76534;76620;76658;76765</t>
  </si>
  <si>
    <t>V,R,R,L,G,E,G,A,D,A,F,F,L,G,G,K,P,E,E,F,A,T,V,Q,R</t>
  </si>
  <si>
    <t>-0.03,-3.74,-4.07,-0.09,-0.82,-2.38,-0.11,-2.24,-2.17,-2.59,-0.56,-0.07,-0.98,-0.02,-0.35,-0.85,-0.13,-1.26,-0.76,-0.41,-0.05,-2.37,-0.89,-2.14,-0.44</t>
  </si>
  <si>
    <t>76358;76376</t>
  </si>
  <si>
    <t>T,V,A,A,P,S,V,F,I,F,P,P,S,D,E,Q,L,A,D,Q,G,N,P,N,D,P,R</t>
  </si>
  <si>
    <t>-2.41,-1.95,-2.20,-1.00,-1.64,-0.57,-0.27,-0.05,-0.08,-0.01,-0.00,-0.00,-0.00,-0.00,-0.00,-0.00,-0.00,-2.24,-1.73,-0.41,-2.09,-1.82,-2.21,-2.09,-2.20,-2.47,-0.00</t>
  </si>
  <si>
    <t>76415;76545</t>
  </si>
  <si>
    <t>P,D,F,E,H,L,G,L,D,K,L,I,S,V,N,K</t>
  </si>
  <si>
    <t>-0.93,-3.30,-0.91,-1.98,-2.67,-0.02,-0.08,-0.43,-0.01,-2.65,-0.83,-0.90,-0.21,-0.85,-1.83,-1.20</t>
  </si>
  <si>
    <t>76463</t>
  </si>
  <si>
    <t>K,Q,A,S,V,S,K,K,A,Y,L,E,E,E,C(Carbamidomethylation),P,A,T,L,R</t>
  </si>
  <si>
    <t>-0.66,-3.34,-2.97,-0.67,-2.03,-2.00,-1.68,-0.00,-0.00,-0.00,-0.00,-0.00,-0.00,-0.09,-0.21,-1.12,-0.68,-2.56,-1.99,-0.94</t>
  </si>
  <si>
    <t>76272;76583</t>
  </si>
  <si>
    <t>Y,A,G,E,F,H,E,A,E,P,E,L,F,I,F,L,K</t>
  </si>
  <si>
    <t>-0.27,-2.38,-1.55,-1.70,-2.03,-0.67,-2.03,-2.51,-1.40,-0.14,-0.09,-1.25,-0.83,-1.93,-0.81,-2.57,-0.30</t>
  </si>
  <si>
    <t>H,G,G,V,D,N,L,K</t>
  </si>
  <si>
    <t>-1.06,-2.72,-0.30,-1.83,-0.57,-1.92,-2.30,-0.80</t>
  </si>
  <si>
    <t>76308;76353</t>
  </si>
  <si>
    <t>E,I,V,M,T,Q,S,P,L,S,L,P,V,E</t>
  </si>
  <si>
    <t>-2.10,-2.66,-1.48,-2.01,-0.05,-0.03,-0.00,-0.00,-2.62,-1.09,-0.59,-1.67,-2.11,-2.41</t>
  </si>
  <si>
    <t>76517;76562</t>
  </si>
  <si>
    <t>T,V,V,D,I,A,L,D,E,K,R</t>
  </si>
  <si>
    <t>-2.07,-0.04,-0.25,-0.00,-0.69,-0.87,-0.14,-0.20,-2.87,-0.20,-0.02</t>
  </si>
  <si>
    <t>76445;76671</t>
  </si>
  <si>
    <t>N,L,E,Q,D,E,T,F,N,E,T,L,L,K</t>
  </si>
  <si>
    <t>-0.00,-0.93,-0.94,-2.17,-1.59,-1.39,-2.00,-1.45,-1.40,-1.89,-0.03,-1.61,-1.93,-0.60</t>
  </si>
  <si>
    <t>76264;76323;76481;76538;76770</t>
  </si>
  <si>
    <t>76259;76264;76323;76481;76538;76770;76838;76949</t>
  </si>
  <si>
    <t>S,L,T,D,T,L,E,E,V,L,S,S,S,G,T,R</t>
  </si>
  <si>
    <t>-2.83,-0.75,-0.01,-0.01,-0.00,-0.27,-0.03,-0.01,-0.00,-0.11,-0.25,-0.37,-0.54,-2.62,-2.23,0.00</t>
  </si>
  <si>
    <t>76303;76323;76538;76770;76771</t>
  </si>
  <si>
    <t>A,S,Q,S,V,S,S,S,Y,L,N,W,Y,Q,Q,K,P,G,K,A,P,A,L,E,I,G,F</t>
  </si>
  <si>
    <t>-2.78,-2.45,-2.03,-1.53,-0.11,-0.00,-0.06,-1.29,-1.09,-0.02,-2.25,-0.77,-0.01,-0.04,-0.13,-0.00,-0.02,-0.00,-0.92,-0.01,-0.00,-0.07,-2.13,-1.97,-0.16,-3.02,-1.98</t>
  </si>
  <si>
    <t>76359;76587</t>
  </si>
  <si>
    <t>A,R,L,T,E,S,S,H,L,S,F,I,D,T,F,T,T,R</t>
  </si>
  <si>
    <t>-0.17,-2.46,-1.81,-1.60,-2.72,-0.41,-2.74,-0.16,-0.75,-1.00,-2.17,-0.99,-2.64,-0.39,-2.32,-1.31,-2.78,-0.65</t>
  </si>
  <si>
    <t>76273;76386;76453;76491;76498</t>
  </si>
  <si>
    <t>76273;76386;76453;76491;76498;76816</t>
  </si>
  <si>
    <t>A,P,K,P,K,L,V,L,C(Carbamidomethylation),H,C(Carbamidomethylation),E,E,G,Y,I,L,E,R</t>
  </si>
  <si>
    <t>-0.00,-1.61,-2.01,-2.31,-2.12,-0.97,-1.97,-0.00,-0.00,-0.00,-0.15,-0.01,-0.05,-0.71,-2.21,-0.70,-0.90,-2.10,-1.44</t>
  </si>
  <si>
    <t>76293;76517;76752</t>
  </si>
  <si>
    <t>Y,H,L,V,N,F,A,R,Y,G,I,T,A,D,A,M,L,N,G,R</t>
  </si>
  <si>
    <t>-0.00,-2.93,-1.35,-0.38,-0.03,-0.41,-0.02,-0.96,-0.00,-0.06,-0.99,-0.00,-0.00,-0.60,-1.94,-0.00,-2.37,-2.05,-2.41,-0.01</t>
  </si>
  <si>
    <t>76276;76494;76716;77021</t>
  </si>
  <si>
    <t>76276;76494;76716;77021;77245</t>
  </si>
  <si>
    <t>A,V,A,A,G,A,A,G,G,L,A,S,L,Q,C(Carbamidomethylation),K,P,T,E,I,T,V,R</t>
  </si>
  <si>
    <t>-2.41,-2.09,-2.35,-1.90,-1.19,-0.16,-0.42,-0.95,-0.43,-0.22,-1.50,-1.46,-1.30,-1.63,-2.50,-1.53,-0.84,-1.35,-0.59,-1.44,-0.90,-2.32,-0.00</t>
  </si>
  <si>
    <t>A,A,Q,D,R,V,L,S,L,L,D,S,G,A,I,R</t>
  </si>
  <si>
    <t>-0.02,-2.24,-2.53,-2.56,-2.80,-1.50,-0.33,-0.82,-0.62,-0.14,-0.10,-0.97,-0.05,-0.37,-2.22,-0.27</t>
  </si>
  <si>
    <t>76351;76572</t>
  </si>
  <si>
    <t>E,A,V,N,Q,V,I,S,L,L,D,P,M,K,K</t>
  </si>
  <si>
    <t>-2.71,-0.32,-0.00,-0.60,-0.00,-0.00,-0.25,-0.88,-1.02,-0.41,-0.44,-2.31,-3.30,-0.30,-0.00</t>
  </si>
  <si>
    <t>76349;76570</t>
  </si>
  <si>
    <t>S,V,T,F,V,S,L,T,G,Q,E,T,L,K,D,P,L,S,S,V,A,E,L,L,K</t>
  </si>
  <si>
    <t>-0.41,-2.67,-2.55,-2.90,-0.20,-0.23,-0.25,-1.41,-0.09,-1.68,-0.76,-2.32,-2.44,-0.74,-0.55,-0.09,-0.20,-0.94,-1.63,-2.55,-0.71,-1.76,-0.74,-1.93,-1.64</t>
  </si>
  <si>
    <t>76571</t>
  </si>
  <si>
    <t>T,V,A,G,P,V,G,G,S,L,S,V,Q,C(Carbamidomethylation),P,Y,I,N,Q,G,P,R</t>
  </si>
  <si>
    <t>-2.30,-2.77,-0.12,-0.06,-0.85,-2.24,-0.00,-0.00,-0.00,-1.19,-0.00,-0.01,-0.32,-2.21,-0.00,-0.01,-1.82,-1.93,-1.96,-2.35,-2.63,-0.00</t>
  </si>
  <si>
    <t>76523</t>
  </si>
  <si>
    <t>T,L,H,E,L,A,E,L,G,T,P,H,L,I,E,S,T,G,V,P,Y,E,V,D,L,R</t>
  </si>
  <si>
    <t>-0.12,-2.52,-2.45,-2.36,-2.40,-1.82,-2.52,-0.51,-2.49,-2.22,-2.18,-1.25,-2.56,-0.62,-0.10,-1.45,-0.39,-0.01,-0.18,-0.01,-0.35,-0.31,-0.15,-1.63,-2.34,-0.91</t>
  </si>
  <si>
    <t>76397;76744</t>
  </si>
  <si>
    <t>E,D,M,D,L,C(Carbamidomethylation),Q,L,L,G,Q,L,Q,Q,T,L,D,V,L,A,R</t>
  </si>
  <si>
    <t>-0.06,-2.39,-2.74,-1.96,-2.32,-2.22,-2.46,-2.63,-0.17,-1.22,-1.68,-0.22,-0.61,-0.66,-1.46,-0.93,-1.02,-0.74,-1.58,-2.07,-0.89</t>
  </si>
  <si>
    <t>76687;76733</t>
  </si>
  <si>
    <t>E,R,P,Q,E,E,E,V,V,E,L,G,V,E,I,S,L,E,H,N,Q,F,D,R</t>
  </si>
  <si>
    <t>-0.10,-2.82,-0.51,-1.27,-2.38,-2.60,-1.59,-2.20,-2.15,-0.44,-0.31,-0.09,-0.55,-0.92,-0.76,-2.26,-0.04,-1.43,-0.05,-2.21,-0.57,-0.83,-2.43,-0.85</t>
  </si>
  <si>
    <t>76214;76442;76666;76899</t>
  </si>
  <si>
    <t>76214;76442;76666;76899;76967;77119</t>
  </si>
  <si>
    <t>T,L,S,P,G,N,Q,L,Y,S,L,I,Q,N,Q,M,N,D,N</t>
  </si>
  <si>
    <t>-2.22,-2.41,-2.03,-2.08,-0.08,-0.30,-0.32,-0.06,-1.72,-2.27,-0.36,-0.13,-1.98,-1.91,-2.12,-0.52,-2.66,-3.31,-0.73</t>
  </si>
  <si>
    <t>I,Y,G,G,S,V,T,G,A,T,A,P,I,S,L,P,R</t>
  </si>
  <si>
    <t>-2.61,-2.29,-2.30,-1.98,-0.54,-1.36,-0.21,-0.13,-0.31,-0.15,-2.39,-0.19,-1.91,-0.17,-2.57,-1.85,-0.00</t>
  </si>
  <si>
    <t>76429</t>
  </si>
  <si>
    <t>A,I,K,N,L,A,G,V,T,D,L,L,T,K</t>
  </si>
  <si>
    <t>-0.00,-2.45,-0.39,-2.57,-1.01,-0.18,-0.08,-0.01,-0.01,-0.07,-0.62,-1.31,-0.70,-0.25</t>
  </si>
  <si>
    <t>76381;76602;76846;77022</t>
  </si>
  <si>
    <t>G,A,E,A,A,L,T,A,L,E,F,L,A,V,Q,R</t>
  </si>
  <si>
    <t>-2.69,-0.79,-2.09,-0.00,-0.00,-0.12,-0.01,-0.01,-0.78,-0.14,-2.76,-1.46,-2.69,-2.39,-0.70,-0.00</t>
  </si>
  <si>
    <t>76405;76636</t>
  </si>
  <si>
    <t>T,V,A,A,P,S,V,F,I,F,P,P,S,D,E,Q,L,K,A,D,F,L,K</t>
  </si>
  <si>
    <t>-2.77,-1.97,-2.14,-0.55,-1.63,-0.24,-0.33,-0.00,-0.01,-0.14,-0.00,-0.00,-0.00,-0.01,-0.00,-0.00,-0.00,-1.01,-2.59,-1.83,-1.53,-0.56,-0.00</t>
  </si>
  <si>
    <t>76626</t>
  </si>
  <si>
    <t>I,L,L,N,P,Q,D,K,D,G,S,G,S,G,S,G,T,C(Carbamidomethylation),V,Q,P,P,L,A,G,P,A</t>
  </si>
  <si>
    <t>-2.70,-1.94,-1.01,-2.06,-0.26,-0.04,-0.05,-0.28,-1.09,-0.00,-0.43,-1.72,-0.47,-0.20,-2.09,-0.52,-0.96,-2.26,-0.35,-1.91,-1.99,-0.73,-1.34,-2.80,-2.49,-2.49,-0.05</t>
  </si>
  <si>
    <t>Y,H,P,I,N,P,G,Q,V,W,D,F,L,P,I,S,K</t>
  </si>
  <si>
    <t>-0.12,-2.78,-2.87,-0.60,-2.36,-0.26,-2.01,-1.99,-1.85,-0.78,-1.85,-2.08,-0.43,-0.06,-2.60,-1.41,-0.85</t>
  </si>
  <si>
    <t>76434;76436</t>
  </si>
  <si>
    <t>S,L,T,Y,T,Q,E,S,A,A,T,L,D,A,Q,T,P,L,L,G,A,R</t>
  </si>
  <si>
    <t>-0.00,-2.75,-2.69,-1.66,-2.46,-2.48,-1.86,-2.26,-0.11,-0.64,-1.81,-0.97,-0.41,-2.41,-0.42,-0.11,-0.55,-2.08,-1.70,-2.53,-1.95,-0.14</t>
  </si>
  <si>
    <t>76391;76449;76482;76624</t>
  </si>
  <si>
    <t>H,P,E,T,L,S,L,S,P,G,E,R,A,F,K,A,W,A,V,A,R</t>
  </si>
  <si>
    <t>-0.11,-0.07,-2.63,-0.03,-0.05,-0.01,-0.06,-0.72,-1.73,-0.00,-0.00,-0.00,-0.00,-0.00,-0.88,-0.85,-2.36,-2.62,-2.23,-0.24,-0.34</t>
  </si>
  <si>
    <t>76464</t>
  </si>
  <si>
    <t>R,D,D,L,D,L,N,L,E,D,F,V,Q,K</t>
  </si>
  <si>
    <t>-0.19,-0.02,-0.11,-2.14,-0.02,-0.67,-0.06,-0.06,-0.10,-0.01,-0.21,-0.20,-0.02,-1.10</t>
  </si>
  <si>
    <t>76439;76444;76483;76706</t>
  </si>
  <si>
    <t>A,T,L,R,L,L,E,D,N,S,L,N,Q,L,G,D,I,S,N,D,E,L,L,P,V,A,R</t>
  </si>
  <si>
    <t>-2.69,-1.90,-2.61,0.00,-2.12,-0.92,-2.02,-2.20,-1.47,-0.61,-0.44,-0.07,-0.14,-0.65,-2.83,-0.10,-0.40,-0.51,-1.16,-1.05,-0.16,-0.57,-0.99,-2.17,-1.55,-1.51,0.00</t>
  </si>
  <si>
    <t>76408;76497;76635</t>
  </si>
  <si>
    <t>E,L,V,L,G,I,G,A,Q,G,I,N,I,T,T,V,I,D,V,K</t>
  </si>
  <si>
    <t>-0.00,-1.74,-2.16,-0.33,-0.08,-1.95,-0.00,-0.43,-0.07,-0.06,-0.94,-1.43,-1.86,-0.49,-1.29,-0.20,-0.41,-1.70,-1.24,-1.14</t>
  </si>
  <si>
    <t>76417;76418;76642;76643</t>
  </si>
  <si>
    <t>76417;76418;76642;76643;76799</t>
  </si>
  <si>
    <t>D,V,V,F,S,G,F,H,D,G,I,L,A,Q,G,P,M,N,R</t>
  </si>
  <si>
    <t>-2.66,-0.57,-0.69,-0.09,-0.05,-0.31,-1.74,-0.78,-0.20,-2.03,-0.81,-2.66,-2.29,-0.03,-1.73,-2.49,-0.61,-1.20,0.00</t>
  </si>
  <si>
    <t>76357;76578;76593;76806</t>
  </si>
  <si>
    <t>D,Q,S,S,L,T,L,E,A,I,H,E,L,P,S,V,A,V,K,T,R</t>
  </si>
  <si>
    <t>-2.47,-2.28,-0.70,-0.65,-2.35,-1.22,-0.60,-0.39,-0.61,-0.60,-1.41,-0.63,-2.56,-2.10,-0.54,-2.00,-0.24,-0.84,-3.13,-0.96,-0.00</t>
  </si>
  <si>
    <t>76750</t>
  </si>
  <si>
    <t>L,T,Q,S,P,L,L,T,L,S,A,P,G,E,T,C(Carbamidomethylation),Y</t>
  </si>
  <si>
    <t>-2.84,-0.93,-2.21,-1.47,-1.03,-1.06,-1.14,-1.81,-0.39,-0.11,-2.36,-0.42,-1.03,-0.34,-2.46,-2.74,-1.09</t>
  </si>
  <si>
    <t>76374;76394;76603;76618</t>
  </si>
  <si>
    <t>F,L,I,K,N,H,Q,G,I,N,L,T,S,I,I,D,V,K</t>
  </si>
  <si>
    <t>-0.02,-2.70,-1.78,-2.89,-2.03,-1.10,-0.76,-0.69,-0.52,-0.11,-0.00,-0.10,-0.00,-2.98,-0.63,-0.47,-0.74,-1.11</t>
  </si>
  <si>
    <t>76479</t>
  </si>
  <si>
    <t>T,V,A,A,P,S,V,F,I,F,P,P,S,D,E,Q,L,A,G,Q,Q,W,R</t>
  </si>
  <si>
    <t>-2.75,-1.89,-1.75,-0.26,-1.81,-0.31,-0.42,-0.01,-0.04,-0.12,-0.00,-0.00,-0.00,-0.00,-0.00,-0.00,-0.00,-2.51,-1.78,-1.68,-1.63,-1.56,-0.00</t>
  </si>
  <si>
    <t>E,F,N,A,E,T,F,T,K,H,A,V,K,K</t>
  </si>
  <si>
    <t>-2.56,-0.34,-1.15,-0.11,-0.00,-0.00,-0.00,-0.00,-6.95,-2.34,-0.20,-1.89,-4.04,-0.00</t>
  </si>
  <si>
    <t>E,R,P,L,L,E,I,A,R,R,H,P,Y,F,Y,A,P,E,L,L,F,F,A,K</t>
  </si>
  <si>
    <t>-0.00,-2.44,-2.81,-0.38,-4.80,-0.00,-0.00,-0.00,-0.00,-0.00,-0.00,0.00,0.00,-0.00,-0.00,-0.00,-0.00,-0.00,-0.00,-0.18,-0.92,-2.56,-1.49,-1.01</t>
  </si>
  <si>
    <t>76495;76503</t>
  </si>
  <si>
    <t>G,T,N,A,L,R,Q,L,D,E,G,A,T,F,E,A,L,I,S,R</t>
  </si>
  <si>
    <t>-0.02,-2.86,-1.59,-2.46,-1.78,-2.49,-2.73,-0.19,-2.37,-2.11,-0.10,-1.53,-0.05,-0.04,-1.07,-0.74,-0.58,-2.68,-1.34,-0.14</t>
  </si>
  <si>
    <t>76545</t>
  </si>
  <si>
    <t>S,G,T,A,S,V,V,C(Carbamidomethylation),L,L,N,N,F,Y,P,R,E,A,L,V,L,I,G,A,G,V,K,K</t>
  </si>
  <si>
    <t>-2.54,-2.63,-2.16,-2.22,-0.52,-0.16,-1.59,-0.06,-0.01,-0.00,-0.00,-0.00,-0.00,-0.00,-0.06,-0.00,-0.03,-0.01,-2.76,-1.90,-1.61,-0.97,-2.08,-1.84,-2.41,-2.93,-2.98,0.00</t>
  </si>
  <si>
    <t>76399;76477;76657;76663</t>
  </si>
  <si>
    <t>76517;76581</t>
  </si>
  <si>
    <t>T,V,A,A,P,S,V,F,I,F,P,P,S,D,E,Q,L,V,D,R,F,E,K</t>
  </si>
  <si>
    <t>-2.71,-2.26,-2.25,-1.48,-0.99,-0.63,-0.77,-0.01,-0.12,-0.13,-0.00,-0.00,-0.00,-0.00,-0.00,-0.01,-0.00,-1.16,-2.54,-1.23,-0.85,-0.62,-0.06</t>
  </si>
  <si>
    <t>76446;76531;76566;76579</t>
  </si>
  <si>
    <t>76446;76531;76566;76579;76580;76794</t>
  </si>
  <si>
    <t>L,V,A,A,S,Q,A,A,L,G,L,G,A,G,W,C(Carbamidomethylation),H,C(Carbamidomethylation),S,P,K,C(Carbamidomethylation),P,V,L,R</t>
  </si>
  <si>
    <t>-2.27,-2.56,-2.32,-0.46,-0.01,-0.04,-0.01,-0.00,-0.00,-0.00,-0.00,-0.05,-2.17,-0.08,-0.16,-0.80,-1.19,-1.41,-1.52,-0.96,-0.69,-2.84,-0.37,-0.47,-2.42,-0.00</t>
  </si>
  <si>
    <t>76469;76614</t>
  </si>
  <si>
    <t>D,I,Q,M,T,Q,S,P,S,S,L,S,A,S,V,G,V,V,L,L,V,K</t>
  </si>
  <si>
    <t>-2.69,-2.15,-1.88,-1.19,-0.16,-0.02,-0.01,-0.00,-0.02,-1.21,-0.36,-0.00,-0.00,-0.01,-0.00,-0.00,-2.69,-2.28,-2.15,-1.14,-2.85,-0.00</t>
  </si>
  <si>
    <t>76830</t>
  </si>
  <si>
    <t>A,A,A,C(Carbamidomethylation),C(Carbamidomethylation),E,H,L,S,S,L,H,T,L,F,G,D,K,L,C(Carbamidomethylation),T,V,A,T,L,R</t>
  </si>
  <si>
    <t>-0.00,-0.34,-1.50,-2.71,-1.38,-2.57,-1.12,-0.83,-1.54,-0.00,-0.00,-0.00,0.00,0.00,-0.00,-0.00,-0.00,-0.00,-0.48,-0.38,-0.05,-2.13,-0.06,-1.92,-2.69,-0.86</t>
  </si>
  <si>
    <t>76560;76595</t>
  </si>
  <si>
    <t>D,V,A,A,A,V,A,G,E,D,L,D,G,G,M,L,G,G,K,V,K,R</t>
  </si>
  <si>
    <t>-2.37,-2.55,-1.92,-1.68,-0.25,-1.44,-0.02,-2.60,-0.06,-0.28,-0.18,-1.40,-0.64,-0.37,-0.12,-0.49,-2.39,-0.49,-2.72,-0.63,-2.37,-0.00</t>
  </si>
  <si>
    <t>76543</t>
  </si>
  <si>
    <t>K,G,Q,E,I,D,P,V,E,L,A,I,L,R</t>
  </si>
  <si>
    <t>-0.79,-1.43,-2.61,-0.17,-1.70,-0.00,-0.07,-1.19,-1.27,-0.08,-0.11,-1.29,-1.60,-0.45</t>
  </si>
  <si>
    <t>76509</t>
  </si>
  <si>
    <t>L,D,L,A,G,R,D,L,T,D,Y,L,T,Q,I,K,D,P,E,I</t>
  </si>
  <si>
    <t>-2.71,-2.27,-1.86,-1.47,-0.06,-0.01,-0.53,-0.00,-0.01,-0.34,-0.09,-1.00,-1.64,-1.58,-0.25,-0.68,-0.77,-2.72,-2.49,-0.87</t>
  </si>
  <si>
    <t>76542</t>
  </si>
  <si>
    <t>V,F,L,V,K,V,S,L,Q,N,N,F,Q,Q,D,K,F,L,G,R</t>
  </si>
  <si>
    <t>-0.14,-3.57,-2.15,-1.49,-2.67,-0.07,-1.51,-1.10,-0.30,-3.13,-0.00,-0.00,-0.04,-0.03,-1.35,-1.00,-0.61,-2.63,-2.79,-0.30</t>
  </si>
  <si>
    <t>76589</t>
  </si>
  <si>
    <t>V,P,H,S,D,D,G,D,L,T,S,Q,A,F,S,L,F,K</t>
  </si>
  <si>
    <t>-0.03,-2.55,-2.75,-3.14,-1.60,-0.01,-0.04,-0.01,-1.22,-0.02,-0.42,-0.83,-0.15,-0.01,-0.46,-1.05,-1.47,-0.79</t>
  </si>
  <si>
    <t>76621</t>
  </si>
  <si>
    <t>I,A,P,V,L,T,L,A,G,N,G,V,V,N,K</t>
  </si>
  <si>
    <t>-2.47,-1.15,-0.95,-0.14,-0.55,-2.17,-0.94,-1.85,-0.09,-2.37,-2.27,-0.04,-0.17,-2.82,0.00</t>
  </si>
  <si>
    <t>K,A,Q,T,N,V,V,V,D,S,V,A,A,L,T,P,K</t>
  </si>
  <si>
    <t>-0.13,-1.18,-2.73,-1.08,-2.33,-0.54,-0.29,-0.25,-1.25,-0.26,-2.26,-0.33,-0.14,-1.11,-0.12,-2.31,-0.38</t>
  </si>
  <si>
    <t>76515;76520;76591;76741</t>
  </si>
  <si>
    <t>K,G,D,T,F,S,C(Carbamidomethylation),M,V,G,H,V,L,L,V,F,K</t>
  </si>
  <si>
    <t>-2.76,-2.36,-2.19,-2.01,-1.17,-1.28,-0.24,-0.03,-0.12,-0.01,-0.02,-3.25,-3.02,-0.41,-3.81,-0.71,-0.00</t>
  </si>
  <si>
    <t>76536;76678</t>
  </si>
  <si>
    <t>K,N,E,A,F,L,K,E,E,V,A,Q,K</t>
  </si>
  <si>
    <t>-0.10,-2.23,-1.62,-0.22,-1.52,-0.12,-0.70,-0.49,-0.66,-1.62,-2.39,-1.99,-0.68</t>
  </si>
  <si>
    <t>76528;76903</t>
  </si>
  <si>
    <t>R,A,V,F,N,S,A,Q,G,I,V,E,R</t>
  </si>
  <si>
    <t>-1.93,-3.34,-0.03,-2.07,-0.56,-2.08,-0.83,-0.42,-1.36,-0.75,-1.30,-1.74,-0.31</t>
  </si>
  <si>
    <t>76546</t>
  </si>
  <si>
    <t>R,L,V,A,A,I,S,G,E,I,G,Q,V,E,F,R</t>
  </si>
  <si>
    <t>-0.35,-2.53,-4.10,-0.02,-0.12,-0.94,-0.11,-0.01,-0.01,-1.88,-0.19,-0.64,-0.31,-0.78,-1.40,-0.35</t>
  </si>
  <si>
    <t>76451;76549;76551;76673;76778</t>
  </si>
  <si>
    <t>76322;76451;76549;76551;76673;76778;76788;76813;76891;77008;77126;77137;77153;77227</t>
  </si>
  <si>
    <t>A,L,I,A,A,A,S,L,G,E,S,V,Y,G,S,D,A,V,A,R,V,N,L,I,T,R</t>
  </si>
  <si>
    <t>-2.61,-1.04,-2.04,-0.04,-0.04,-0.31,-0.18,-0.78,-2.41,-0.72,-0.19,-0.02,-0.20,-0.88,-2.05,-0.32,-0.52,-0.61,-0.98,-2.67,-1.74,-0.40,-1.38,-1.53,-1.60,0.00</t>
  </si>
  <si>
    <t>76322;76451;76549;76551;76673;76778;76788;76891;77008;77126;77153;77227</t>
  </si>
  <si>
    <t>V,A,A,G,S,A,A,F,L,Y,L,H</t>
  </si>
  <si>
    <t>-2.69,-1.18,-0.16,-0.47,-2.77,-0.42,-0.83,-0.47,-0.02,-0.42,-3.06,-0.14</t>
  </si>
  <si>
    <t>76500;76726</t>
  </si>
  <si>
    <t>E,P,Q,V,Y,T,L,P,P,S,R,E,E,M,T,V,S,A,P,D,H,R</t>
  </si>
  <si>
    <t>-2.74,-2.21,-2.07,-1.80,-0.12,-0.02,-0.00,-0.00,-0.00,-0.00,-0.01,-0.81,-0.00,-0.01,-0.04,-1.12,-0.50,-0.88,-1.71,-2.89,-2.74,-0.00</t>
  </si>
  <si>
    <t>L,G,T,S,F,S,S,K</t>
  </si>
  <si>
    <t>-0.14,-2.23,-2.98,-1.71,-1.85,-1.67,-1.83,-1.17</t>
  </si>
  <si>
    <t>76884;76897;77100</t>
  </si>
  <si>
    <t>76884;76897;77100;77115</t>
  </si>
  <si>
    <t>A,A,H,D,L,D,N,G,I,K</t>
  </si>
  <si>
    <t>-0.04,-1.32,-3.08,-2.58,-2.81,-0.10,-0.02,-2.31,-1.58,-1.08</t>
  </si>
  <si>
    <t>76456</t>
  </si>
  <si>
    <t>A,D,D,K,E,T,C(Carbamidomethylation),F,A,E,E,G,K,K,L,G,A,K,P,P,V</t>
  </si>
  <si>
    <t>-2.54,-1.79,-1.68,-1.21,-0.53,-0.01,-0.01,-0.07,-0.00,-0.00,-0.13,-0.00,-0.00,-0.02,-0.04,-6.08,-0.00,-2.13,-0.09,-4.11,-0.79</t>
  </si>
  <si>
    <t>G,E,D,L,L,F,V,A,E,A,R</t>
  </si>
  <si>
    <t>-0.11,-0.80,-1.54,-1.70,-1.38,-0.39,-1.29,-2.68,-1.41,-0.63,-1.31</t>
  </si>
  <si>
    <t>76466</t>
  </si>
  <si>
    <t>A,P,P,L,D,P,I,L,L,G,V,H,D,L,V,G,F,I,T,V,R</t>
  </si>
  <si>
    <t>-0.46,-0.04,-0.12,-0.52,-0.24,-1.06,-0.57,-0.96,-2.24,-2.36,-0.43,-0.70,-1.26,-2.60,-2.32,-0.22,-1.26,-1.96,-1.27,-1.43,-0.00</t>
  </si>
  <si>
    <t>76478;76698</t>
  </si>
  <si>
    <t>Y,A,H,S,A,A,L,S,G,L,L,G,T,L,D,D,A,T,I,R</t>
  </si>
  <si>
    <t>-0.37,-2.46,-1.21,-2.69,-0.00,-0.01,-0.03,-0.00,-0.00,-0.63,-0.00,-0.00,-0.39,-1.38,-0.32,-0.01,-0.05,-0.88,-2.67,-0.27</t>
  </si>
  <si>
    <t>76518;76573</t>
  </si>
  <si>
    <t>T,P,C(Carbamidomethylation),P,S,P,P,C(Carbamidomethylation),P,A,P,E,L,L,G,G,P,S,V,F,L,P</t>
  </si>
  <si>
    <t>-2.42,-2.53,-1.29,-1.61,-0.12,-0.84,-1.83,-2.21,-0.12,-1.35,-0.00,-1.59,-0.02,-0.03,-0.01,-0.01,-0.00,-0.03,-0.07,-0.03,-0.02,-3.31</t>
  </si>
  <si>
    <t>76541</t>
  </si>
  <si>
    <t>T,L,G,K,D,I,V,M,T,Q,S,P,G,S,L,S,G,S,V,V,S,E,R</t>
  </si>
  <si>
    <t>-0.00,-2.30,-2.76,-2.54,-1.48,-0.07,-2.21,-1.24,-0.11,-0.32,-1.99,-0.15,-0.68,-1.60,-2.39,-0.14,-2.18,-1.43,-2.26,-1.76,-0.51,-0.27,-0.20</t>
  </si>
  <si>
    <t>76533;76535</t>
  </si>
  <si>
    <t>L,A,S,P,G,F,P,G,E,Y,A,N,D,Q,E,R,A,P,L,A,K</t>
  </si>
  <si>
    <t>-2.46,-2.29,-0.27,-2.64,-0.25,-0.86,-1.41,-0.07,-0.05,-0.00,-0.00,-0.00,-0.97,-0.00,-0.04,-0.01,-2.89,-2.39,-2.41,-1.50,-0.00</t>
  </si>
  <si>
    <t>76488;76724</t>
  </si>
  <si>
    <t>I,N,A,D,L,A,V,R,P,T,C(Carbamidomethylation),V,L,I,G,S,G,T,R,R</t>
  </si>
  <si>
    <t>-2.70,-0.40,-0.14,-0.02,-0.66,-0.88,-0.10,-2.23,-1.87,-2.08,-1.46,-0.08,-1.73,-2.01,-1.60,-0.57,-1.48,-3.05,-0.80,-0.00</t>
  </si>
  <si>
    <t>P,R,L,D,A,T,E,D,A,L,E,A,F,A,A,E,A,E,S,R</t>
  </si>
  <si>
    <t>-0.32,-2.93,-2.41,-2.21,-1.81,-2.35,-2.49,-1.96,-1.69,-0.79,-1.27,-0.24,-2.82,-0.06,-0.00,-0.22,-0.26,-2.79,-1.06,-0.16</t>
  </si>
  <si>
    <t>V,L,D,S,G,F,R,E,I,E,N,F,K,E,D,L,E,L,R</t>
  </si>
  <si>
    <t>-2.79,-2.13,-1.68,-2.35,-0.55,-0.38,-0.00,-0.01,-0.00,-0.20,-0.00,-0.46,-1.18,-2.26,-1.89,-0.94,-0.06,-2.10,-0.00</t>
  </si>
  <si>
    <t>76581;76583</t>
  </si>
  <si>
    <t>K,V,P,Q,V,S,T,P,T,L,V,E,V,S,R,N,G,G,G,S,A,G,H,A</t>
  </si>
  <si>
    <t>-2.44,-2.52,-1.88,-2.45,-0.80,-0.00,-0.72,-0.01,-0.02,-0.06,-0.00,-0.00,-0.00,0.00,-0.00,-0.00,-3.10,-0.17,-0.12,-1.19,-3.11,-0.73,-4.07,-2.59</t>
  </si>
  <si>
    <t>76527;76756</t>
  </si>
  <si>
    <t>L,P,T,K,L,S,K,A,T,L,S,E,K,D,E,L,T,L,V,R</t>
  </si>
  <si>
    <t>-0.02,-2.80,-1.25,-2.71,-1.77,-1.26,-1.56,-2.77,-0.20,-1.10,-1.86,-2.10,-2.52,-0.00,-0.24,-2.52,-1.26,-2.48,-2.84,-0.52</t>
  </si>
  <si>
    <t>76557;76702</t>
  </si>
  <si>
    <t>K,S,K,P,T,I,N,L,A,E,N,E,G,T,Y,G,D,C(Carbamidomethylation),A,L,L,Q,N,L,K</t>
  </si>
  <si>
    <t>-0.43,-2.00,-2.53,-2.16,-2.27,-1.02,-1.94,-2.61,-1.64,-2.37,-1.87,-1.82,-2.23,-0.34,-1.85,-1.40,-0.16,-0.80,-2.72,-1.00,-1.00,-0.52,-0.96,-1.59,-1.10</t>
  </si>
  <si>
    <t>76603;76614</t>
  </si>
  <si>
    <t>K,G,V,C(Carbamidomethylation),E,E,T,S,G,A,Y,E,K,T,I,T,L,G,R,P,V,F,K</t>
  </si>
  <si>
    <t>-2.23,-2.22,-0.53,-2.19,-0.66,-0.19,-0.01,-0.00,-0.00,-0.00,-0.00,-0.00,-0.04,-0.00,-3.11,-0.01,-1.63,-1.98,-0.41,-1.47,-1.22,-0.38,0.00</t>
  </si>
  <si>
    <t>76210;76226;76437;76919</t>
  </si>
  <si>
    <t>R,V,D,T,V,N,P,P,A,N,P,A,G,P,V,I,K</t>
  </si>
  <si>
    <t>-0.00,-1.45,-2.58,-0.63,-0.01,-2.12,-0.92,-0.42,-0.97,-0.86,-0.04,-1.88,-1.11,-0.29,-2.53,-3.03,-0.00</t>
  </si>
  <si>
    <t>76465;76683</t>
  </si>
  <si>
    <t>M,N,E,D,N,K,N,V,P,L,P,V,I,A,E,L,P,P,K</t>
  </si>
  <si>
    <t>-0.31,-3.24,-0.88,-2.72,-2.09,-0.18,-0.00,-0.00,-0.00,-0.00,-0.07,-0.01,-0.03,-0.09,-0.21,-1.80,-0.40,-2.33,-1.03</t>
  </si>
  <si>
    <t>76576</t>
  </si>
  <si>
    <t>E,V,L,A,V,I,Q</t>
  </si>
  <si>
    <t>-0.02,-2.14,-1.13,-1.77,-0.10,-1.40,-0.49</t>
  </si>
  <si>
    <t>76517;76752</t>
  </si>
  <si>
    <t>N,S,T,I,K,V,V,E,N,G,E,S,S,Q,G,R</t>
  </si>
  <si>
    <t>-0.00,-0.05,-0.20,-0.00,-7.24,-0.00,-0.00,-0.04,-0.00,-0.00,-0.00,-0.14,-0.14,-0.11,-2.42,-0.15</t>
  </si>
  <si>
    <t>76552;76592;76659;76789;76792</t>
  </si>
  <si>
    <t>76552;76592;76659;76789;76792;76817</t>
  </si>
  <si>
    <t>Y,T,I,L,R,Q,E,P,D,F,Y,T,L,L,N,Q,L,A,A,D,G,K</t>
  </si>
  <si>
    <t>-0.17,-2.62,-2.17,-0.33,-2.21,-0.69,-2.80,-0.33,-1.97,-1.96,-2.47,-0.03,-0.06,-1.41,-0.37,-0.99,-0.66,-0.57,-2.18,-0.04,-1.37,-1.80</t>
  </si>
  <si>
    <t>76919</t>
  </si>
  <si>
    <t>K,V,P,Q,V,S,T,P,T,L,V,E,V,S,R,N,S,G,E,C(Carbamidomethylation),D,G,N</t>
  </si>
  <si>
    <t>-2.33,-2.34,-2.54,-0.39,-1.22,-0.00,-0.25,-0.00,-0.03,-0.28,-0.00,-0.00,-0.00,0.00,-0.00,-0.01,-4.18,-0.00,-1.31,-1.69,-2.92,-2.15,-1.99</t>
  </si>
  <si>
    <t>76588;76820;76960</t>
  </si>
  <si>
    <t>76588;76820;76960;77365</t>
  </si>
  <si>
    <t>H,H,N,A,A,T,L,S,C(Carbamidomethylation),L,T,P,E,L,L,A,K</t>
  </si>
  <si>
    <t>-0.02,-0.88,-2.27,-2.09,-2.09,-2.51,-0.04,-2.55,-2.21,-0.15,-0.15,-0.52,-2.52,-1.35,-0.99,-1.80,-0.75</t>
  </si>
  <si>
    <t>76748</t>
  </si>
  <si>
    <t>T,A,A,P,S,V,F,L,F,P,P,K,P,L,L,T</t>
  </si>
  <si>
    <t>-2.56,-2.09,-0.53,-2.20,-1.34,-0.56,-0.31,-2.52,-1.21,-0.01,-0.03,-1.02,-0.00,-1.40,-1.81,-1.84</t>
  </si>
  <si>
    <t>76511;76731;76979</t>
  </si>
  <si>
    <t>S,V,A,E,L,L,D,K,L,K,D,Q,A,L,R</t>
  </si>
  <si>
    <t>-0.00,-1.67,-0.06,-0.36,-0.08,-0.09,-0.29,-1.76,-0.35,-1.04,-1.43,-2.39,-1.35,-1.79,-0.59</t>
  </si>
  <si>
    <t>76493;76714;76941</t>
  </si>
  <si>
    <t>K,L,G,Q,S,L,D,C(Carbamidomethylation),N,A,E,D,Y,V,Y,E,L,L,A,L,L,K</t>
  </si>
  <si>
    <t>-1.26,-2.24,-2.48,-2.14,-0.05,-0.00,-0.05,-0.01,-0.01,-0.00,-0.03,-0.77,-0.15,-0.01,-0.47,-1.90,-1.12,-0.16,-1.40,-0.19,-1.61,0.00</t>
  </si>
  <si>
    <t>76592;76792</t>
  </si>
  <si>
    <t>P,D,Y,A,E,Y,L,S,S,V,L,L,Q,N,L,K</t>
  </si>
  <si>
    <t>-0.48,-1.70,-2.28,-0.51,-2.67,-1.42,-0.90,-0.46,-0.45,-2.45,-1.10,-0.83,-0.15,-1.24,-2.00,-0.97</t>
  </si>
  <si>
    <t>76614;76680</t>
  </si>
  <si>
    <t>A,D,D,E,S,P,F,M,G,G,V,S,V,A,V,C(Carbamidomethylation),L,R</t>
  </si>
  <si>
    <t>-2.19,-2.55,-1.30,-0.01,-0.67,-2.47,-1.02,-0.65,-2.63,-1.83,-0.26,-2.42,-1.60,-2.62,-1.51,-1.17,-1.92,-0.00</t>
  </si>
  <si>
    <t>76632</t>
  </si>
  <si>
    <t>L,T,G,L,D,A,L,H,S,A,N,F,L,E,I,L,K</t>
  </si>
  <si>
    <t>-2.79,-1.03,-0.47,-1.21,-0.08,-0.02,-0.10,-0.51,-0.95,-0.02,-1.80,-1.10,-1.43,-2.66,-1.89,-0.73,-0.00</t>
  </si>
  <si>
    <t>76594;76596;76680</t>
  </si>
  <si>
    <t>D,N,C(Carbamidomethylation),G,S,S,L,T,G,Q,E,T,L,K,D,P,L,S,S,V,A,E,L,L,K</t>
  </si>
  <si>
    <t>-0.01,-3.07,-1.93,-2.70,-2.73,-0.15,-0.83,-0.85,-0.01,-1.47,-0.08,-2.58,-2.32,-1.08,-0.28,-0.06,-0.18,-1.18,-1.72,-2.48,-0.46,-1.76,-0.91,-1.89,-1.74</t>
  </si>
  <si>
    <t>D,A,A,L,I,A,A,A,Y,G,S,F,A,E,F,K</t>
  </si>
  <si>
    <t>-0.01,-1.30,-2.17,-2.76,-0.21,-0.39,-0.01,-0.01,-2.29,-1.03,-0.05,-1.32,-0.99,-1.47,-2.03,-0.81</t>
  </si>
  <si>
    <t>76484;77102</t>
  </si>
  <si>
    <t>K,L,G,Q,S,L,D,C(Carbamidomethylation),N,A,E,V,Y,V,P,P,E,R,R</t>
  </si>
  <si>
    <t>-1.93,-2.63,-1.84,-0.91,-1.21,-0.00,-0.31,-0.00,-0.00,-0.00,-0.00,-0.95,-0.10,-0.79,-2.36,-0.05,-0.06,-2.61,-0.29</t>
  </si>
  <si>
    <t>76657;76663</t>
  </si>
  <si>
    <t>S,L,G,F,D,K,V,F,M,Y,L,S,D,S,V,K,P,L,V,L,E,V,S,P,K</t>
  </si>
  <si>
    <t>-2.46,-2.04,-2.48,-0.96,-0.12,-0.02,-0.00,-0.00,-0.01,-0.00,-0.00,-0.00,-0.39,-0.00,-1.06,-2.05,-0.88,-0.47,-1.51,-1.90,-0.88,-2.14,-2.16,-2.59,-0.01</t>
  </si>
  <si>
    <t>76574</t>
  </si>
  <si>
    <t>K,I,Y,S,T,L,G,V,Q,E,H,V,D,L,V,N,F,R</t>
  </si>
  <si>
    <t>-1.20,-2.64,-2.50,-2.78,-1.59,-1.70,-0.51,-0.04,-0.96,-0.26,-2.92,-0.37,-0.06,-0.49,-1.70,-1.59,-2.90,-0.58</t>
  </si>
  <si>
    <t>76561;76564;76932</t>
  </si>
  <si>
    <t>E,V,T,V,Q,D,M,F,E,A,R,R</t>
  </si>
  <si>
    <t>-2.25,-1.06,-0.01,-0.00,-0.04,-0.25,-2.29,-0.05,-0.73,-1.08,-2.34,-0.00</t>
  </si>
  <si>
    <t>76622</t>
  </si>
  <si>
    <t>G,Q,V,V,A,L,R,E,K,D,V,A,W,T,R</t>
  </si>
  <si>
    <t>-0.00,-0.52,-1.47,-2.65,-0.94,-0.04,-1.94,-0.08,-2.07,-1.21,-0.00,-0.04,-1.06,-1.71,-0.49</t>
  </si>
  <si>
    <t>76734</t>
  </si>
  <si>
    <t>V,T,G,D,H,V,D,L,T,T,C(Carbamidomethylation),P,K,P,L,A,K</t>
  </si>
  <si>
    <t>-2.45,-1.80,-2.83,-1.91,-1.72,-0.81,-1.38,-0.15,-0.01,-0.07,-2.62,-0.12,-1.69,-0.36,-2.39,-0.04,-0.00</t>
  </si>
  <si>
    <t>76605</t>
  </si>
  <si>
    <t>A,L,L,I,D,M,G,A,L,R,G,V,K</t>
  </si>
  <si>
    <t>-2.14,-1.89,-1.35,-1.17,-0.48,-1.06,-1.85,-0.63,-0.77,-3.05,-2.45,-1.14,-0.00</t>
  </si>
  <si>
    <t>76598</t>
  </si>
  <si>
    <t>F,N,D,L,A,F,G,E,F,G,L,K</t>
  </si>
  <si>
    <t>-0.00,-2.36,-0.11,-0.56,-0.06,-0.58,-0.19,-0.30,-0.39,-2.05,-2.09,-0.95</t>
  </si>
  <si>
    <t>76598;76781</t>
  </si>
  <si>
    <t>E,S,G,T,A,D,I,I,V,L,P,I,R</t>
  </si>
  <si>
    <t>-2.54,-0.04,-0.01,-0.00,-0.15,-0.00,-0.32,-0.69,-0.99,-3.48,-2.96,-0.27,-0.01</t>
  </si>
  <si>
    <t>76577</t>
  </si>
  <si>
    <t>L,L,R,Y,P,Y,Q,S,F,Q,T,P,Q,H,P,S,F,L,F,Q,D,K</t>
  </si>
  <si>
    <t>-0.69,-2.21,-0.26,-0.05,-0.00,-0.00,-0.00,-0.07,-0.00,-0.00,-0.05,-1.86,-0.00,-0.00,-0.26,-0.13,-0.02,-0.26,-2.41,-1.11,-1.58,-1.48</t>
  </si>
  <si>
    <t>76688</t>
  </si>
  <si>
    <t>V,Q,T,Q,S,G,A,E,G,L,L,S,L,P,A,L,G,A,L,R</t>
  </si>
  <si>
    <t>-0.16,-2.88,-0.11,-2.18,-0.05,-0.00,-1.47,-0.64,-0.02,-1.00,-0.00,-0.18,-1.12,-0.10,-1.22,-1.03,-0.02,-1.80,-2.12,-0.36</t>
  </si>
  <si>
    <t>76654</t>
  </si>
  <si>
    <t>S,T,F,D,Q,V,Q,K,W,E,A,E,P,V,Y,V,Q,R</t>
  </si>
  <si>
    <t>-0.42,-1.70,-2.69,-1.96,-1.31,-2.02,-0.08,-0.01,-0.00,-0.00,-0.00,-0.06,-1.94,-1.18,-2.27,-2.64,-2.43,-0.37</t>
  </si>
  <si>
    <t>76695</t>
  </si>
  <si>
    <t>Y,T,M,A,E,L,G,A,L,R</t>
  </si>
  <si>
    <t>-0.74,-3.10,-2.47,-2.34,-0.14,-0.47,-0.01,-1.90,-1.28,-1.15</t>
  </si>
  <si>
    <t>76462</t>
  </si>
  <si>
    <t>A,E,V,P,L,A,E,T,C(Carbamidomethylation),P,V,P,S,C(Carbamidomethylation),L,R</t>
  </si>
  <si>
    <t>-2.62,-1.00,-0.04,-0.33,-0.48,-0.03,-0.02,-2.52,-1.58,-0.22,-1.67,-1.77,-1.83,-2.15,-2.43,-0.00</t>
  </si>
  <si>
    <t>76620;76645;76658</t>
  </si>
  <si>
    <t>76606;76620;76645;76658</t>
  </si>
  <si>
    <t>A,E,Y,H,L,I,N,F,G,Y,S,T,D,L,R</t>
  </si>
  <si>
    <t>-0.17,-2.75,-1.65,-1.58,-1.69,-0.98,-2.24,-0.00,-0.00,-0.14,-0.54,-2.02,-0.59,-1.10,-0.32</t>
  </si>
  <si>
    <t>76720</t>
  </si>
  <si>
    <t>D,S,N,A,R,Y,A,A,G,L,Q,A,G,L,L,Q,D,L,S,K</t>
  </si>
  <si>
    <t>-2.73,-0.36,-1.28,-2.85,-0.79,-0.38,-0.01,-0.49,-0.32,-0.44,-0.26,-0.11,-1.00,-0.30,-1.33,-1.43,-1.68,-0.33,-1.96,0.00</t>
  </si>
  <si>
    <t>76644;76858;77082</t>
  </si>
  <si>
    <t>K,K,K,A,A,Q,T,T,P,P,V,L,D,S,D,G,S,F,F,L,Y,S,K</t>
  </si>
  <si>
    <t>-0.34,-2.98,-2.42,-2.83,-2.10,-1.09,-1.23,-0.00,-0.01,-0.00,-0.00,-0.00,-0.00,-0.02,-0.00,-0.00,-0.00,-0.02,-2.45,-0.34,-1.82,-1.01,-1.90</t>
  </si>
  <si>
    <t>76514;76570;76730;76954;77178</t>
  </si>
  <si>
    <t>76514;76570;76730;76954;77178;77405</t>
  </si>
  <si>
    <t>A,E,L,E,E,A,S,A,A,G,V,Q,D,L,V,L,K</t>
  </si>
  <si>
    <t>-2.84,-2.05,-0.72,-1.75,-0.54,-1.40,-2.79,-0.40,-0.53,-2.31,-0.38,-0.65,-1.59,-0.18,-1.83,-0.65,0.00</t>
  </si>
  <si>
    <t>76810;76813</t>
  </si>
  <si>
    <t>Q,R,P,D,L,I,A,L,Y,Q,D,A,S,G,N,A,K</t>
  </si>
  <si>
    <t>-0.72,-2.58,-0.00,-0.46,-0.41,-1.21,-0.00,-0.06,-0.15,-0.02,-0.01,-0.24,-0.08,-0.28,-0.33,-1.38,-0.63</t>
  </si>
  <si>
    <t>76499;76526;76747;76983;76998</t>
  </si>
  <si>
    <t>H,T,S,N,L,Q,I,Q,D,K,E,G,I,P,P,D,Q,Q,R</t>
  </si>
  <si>
    <t>-0.16,-3.47,-2.00,-0.37,-1.05,-1.22,-0.09,-0.00,-0.00,-0.00,-0.46,-0.00,-0.00,-2.32,-1.44,-2.01,-2.67,-2.51,-0.28</t>
  </si>
  <si>
    <t>76612;76829</t>
  </si>
  <si>
    <t>T,V,A,A,P,S,V,F,I,F,P,P,S,D,E,Q,L,K,A,M,R</t>
  </si>
  <si>
    <t>-2.51,-2.11,-0.38,-0.44,-0.67,-0.21,-0.15,-0.00,-0.01,-0.01,-0.00,-0.00,-0.00,-0.00,-0.05,-0.01,-0.00,-2.00,-1.69,-1.63,-0.00</t>
  </si>
  <si>
    <t>76696</t>
  </si>
  <si>
    <t>L,V,T,A,K,T,A,L,E,S,S,L,S,V,L,K</t>
  </si>
  <si>
    <t>-2.67,-2.25,-0.57,-0.01,-1.65,-0.15,-0.80,-0.04,-0.06,-2.17,-2.37,-1.47,-0.68,-1.31,-0.58,-0.04</t>
  </si>
  <si>
    <t>76636</t>
  </si>
  <si>
    <t>W,G,L,K,V,P,N,T,F,N,D,M,A,V,E,E,G,T,R</t>
  </si>
  <si>
    <t>-2.32,-2.39,-2.58,-2.23,-0.14,-0.01,-1.17,-2.00,-1.41,-1.72,-1.10,-1.56,-0.06,-0.64,-0.89,-0.46,-0.06,-2.54,-0.26</t>
  </si>
  <si>
    <t>76660</t>
  </si>
  <si>
    <t>S,R,A,E,A,E,S,W,Y,Q,T,T,A,L,T,C(Carbamidomethylation),A,V,V,K,K,R</t>
  </si>
  <si>
    <t>-2.67,-0.00,-2.50,-2.05,-0.01,-1.10,-0.11,-0.20,-0.02,-1.18,-0.00,-2.04,-1.95,-1.59,-1.45,-1.37,-2.50,-1.30,-2.64,-3.94,-0.39,-0.00</t>
  </si>
  <si>
    <t>76638</t>
  </si>
  <si>
    <t>A,G,R,V,E,P,A,L,L,Y,Q,D,A,S,G,N,A,K</t>
  </si>
  <si>
    <t>-0.13,-2.06,-3.21,-1.76,-2.70,-2.48,-0.68,-2.17,-0.11,-0.03,-0.50,-0.00,-0.18,-0.06,-0.04,-0.40,-0.38,-1.24</t>
  </si>
  <si>
    <t>76623</t>
  </si>
  <si>
    <t>G,W,I,I,A,D,I,A,E,G,L,D,A,P,K</t>
  </si>
  <si>
    <t>-0.00,-3.04,-0.60,-0.15,-0.00,-0.01,-0.46,-0.01,-0.79,-0.06,-2.78,-0.26,-1.02,-1.26,-1.56</t>
  </si>
  <si>
    <t>76611;76613;76828;77054</t>
  </si>
  <si>
    <t>76611;76613;76828;77054;77108</t>
  </si>
  <si>
    <t>T,V,Q,P,L,D,I,D,T,I,V,A,P,F,A,K</t>
  </si>
  <si>
    <t>-2.86,-0.15,-0.08,-0.08,-1.02,-0.47,-1.24,-0.76,-1.60,-1.54,-0.89,-0.70,-2.77,-1.79,-1.20,-0.00</t>
  </si>
  <si>
    <t>76579;76580;76794</t>
  </si>
  <si>
    <t>76566;76579;76580;76794</t>
  </si>
  <si>
    <t>H,V,D,G,T,V,L,D,I,D,E,C(Carbamidomethylation),T,I,P,Y,C(Carbamidomethylation),H,Q,R</t>
  </si>
  <si>
    <t>-0.19,-2.28,-2.65,-2.56,-2.08,-3.72,-4.07,-0.05,-0.00,-0.01,-0.02,-0.01,-2.27,-0.44,-1.11,-0.89,-2.19,-2.65,-2.78,-0.22</t>
  </si>
  <si>
    <t>76863</t>
  </si>
  <si>
    <t>G,A,D,L,I,W,I,A,E,G,L,D,A,P,K</t>
  </si>
  <si>
    <t>-0.00,-1.54,-2.34,-1.99,-1.96,-2.46,-1.16,-0.01,-0.33,-0.03,-2.82,-0.01,-0.08,-0.67,-0.77</t>
  </si>
  <si>
    <t>76786</t>
  </si>
  <si>
    <t>L,V,A,A,S,Q,A,A,L,G,L,G,L,G,H,G,I,S,G,S,S,H,G,Q</t>
  </si>
  <si>
    <t>-2.64,-1.08,-0.42,-1.95,-0.00,-0.10,-0.00,-0.00,0.00,-0.00,-0.00,-0.61,-0.62,-0.06,-0.78,-1.60,-0.68,-2.33,-0.43,-2.29,-1.51,-2.70,-1.76,-0.53</t>
  </si>
  <si>
    <t>76637;76892</t>
  </si>
  <si>
    <t>A,T,I,P,T,S,A,Y,H,D,V,D,S,S,V,I,A,F,E,L,A,S,R</t>
  </si>
  <si>
    <t>-0.02,-2.83,-2.53,-0.09,-2.54,-2.55,-2.29,-2.76,-1.43,-1.65,-2.36,-0.03,-0.62,-0.23,-0.18,-1.79,-0.00,-0.05,-0.05,-1.38,-1.29,-2.30,-0.24</t>
  </si>
  <si>
    <t>76757</t>
  </si>
  <si>
    <t>A,P,V,T,C(Carbamidomethylation),F,G,L,E,R,L,D,D,L,V,D,T,G,G,T,A,V,A,I,R</t>
  </si>
  <si>
    <t>-0.00,-1.62,-2.31,-2.20,-2.71,-0.96,-2.39,-2.43,-2.70,-2.24,-0.93,-1.97,-0.91,-0.78,-0.08,-0.17,-0.57,-0.10,-0.47,-0.08,-0.22,-0.42,-0.77,-2.42,-1.39</t>
  </si>
  <si>
    <t>76655;76822</t>
  </si>
  <si>
    <t>-0.01,-3.32,-0.74,-0.01,-1.16,-0.00,-1.11,-0.02,-0.00,-0.17,-0.02,-0.46,-0.95,-0.21,-0.29,-0.43</t>
  </si>
  <si>
    <t>76619;76765;77036</t>
  </si>
  <si>
    <t>V,L,V,S,D,E,L,S,E,T,A,V,G,L,V,F,K</t>
  </si>
  <si>
    <t>-2.76,-0.69,-0.06,-0.00,-0.03,-0.05,-0.59,-0.02,-0.09,-0.28,-0.12,-0.01,-4.08,-3.06,-3.63,-1.82,-0.02</t>
  </si>
  <si>
    <t>76630;76769;76775;76803</t>
  </si>
  <si>
    <t>76630;76769;76775;76803;76859;76987;77011;77128;77382</t>
  </si>
  <si>
    <t>N,K,G,D,V,V,I,F,D,L,A,E,G,T,P,A,N,K</t>
  </si>
  <si>
    <t>-0.00,-3.12,-0.94,-0.51,-0.17,-0.01,-1.92,-0.06,-0.19,-1.14,-1.57,-0.45,-0.99,-1.04,-0.97,-0.48,-2.77,-0.65</t>
  </si>
  <si>
    <t>76607;76609;76826</t>
  </si>
  <si>
    <t>M,A,N,I,N,Y,A,A,G,I,Q,A,G,I,I,Q,D,L,S,K</t>
  </si>
  <si>
    <t>-0.01,-2.66,-2.45,-0.62,-0.00,-0.36,-0.03,-0.02,-0.02,-0.33,-0.00,-0.07,-0.01,-0.60,-1.00,-0.01,-2.01,-0.78,-0.03,-0.02</t>
  </si>
  <si>
    <t>76746;76819;76970</t>
  </si>
  <si>
    <t>76746;76819;76970;77122;77195;77419;77644;77869;78034;78082;78083;78311;78471;78567</t>
  </si>
  <si>
    <t>A,E,A,E,S,L,Y,V,S,P,L,T,L,S,V,K,P,G,L,H</t>
  </si>
  <si>
    <t>-2.66,-2.20,-1.58,-0.91,-0.08,-0.72,-0.04,-1.24,-0.25,-2.10,-0.59,-0.43,-0.11,-1.14,-2.61,-1.47,-0.10,-0.59,-2.29,-0.98</t>
  </si>
  <si>
    <t>76653;76839;77051</t>
  </si>
  <si>
    <t>76653;76839;77051;77118</t>
  </si>
  <si>
    <t>77048</t>
  </si>
  <si>
    <t>F,Q,Q,N,L,Q,I,Q,D,K,E,G,I,P,P,D,Q,Q,R</t>
  </si>
  <si>
    <t>-0.02,-2.19,-2.24,-0.31,-0.52,-1.79,-0.27,-0.00,0.00,-0.00,-0.00,-0.00,-0.00,-1.81,-0.61,-1.26,-1.82,-2.70,-0.05</t>
  </si>
  <si>
    <t>76716;77021;77245</t>
  </si>
  <si>
    <t>76716;77021;77245;77480;77707</t>
  </si>
  <si>
    <t>E,R,P,P,D,Y,A,Y,L,D,F,F,H,S,N,E,V,A,L,R</t>
  </si>
  <si>
    <t>-0.23,-1.55,-2.65,-1.73,-2.66,-2.05,-1.03,-0.23,-2.17,-2.63,-1.14,-1.90,-2.72,-0.16,-1.58,-2.00,-2.20,-2.77,-1.03,-0.16</t>
  </si>
  <si>
    <t>T,L,S,P,G,N,Q,L,Y,H,G,I,Q,N,W,P,H,M,G</t>
  </si>
  <si>
    <t>-2.18,-2.44,-1.88,-1.80,-0.12,-0.12,-0.16,-0.09,-0.52,-0.95,-2.95,-0.82,-0.43,-0.50,-1.69,-0.49,-1.03,-4.04,-1.44</t>
  </si>
  <si>
    <t>76639</t>
  </si>
  <si>
    <t>D,W,V,D,L,G,K,A,E,V,Q,N,A,V,E,T,L,K</t>
  </si>
  <si>
    <t>-0.00,-2.76,-1.98,-2.41,-1.61,-2.55,-0.51,-0.88,-0.47,-0.13,-0.75,-1.71,-2.27,-0.29,-0.05,-0.60,-1.45,-0.76</t>
  </si>
  <si>
    <t>76768</t>
  </si>
  <si>
    <t>K,A,L,N,F,E,I,I,N,N,I,A,K</t>
  </si>
  <si>
    <t>-2.59,-0.09,-1.43,-0.90,-0.01,-0.00,-0.55,-1.50,-0.66,-1.49,-0.25,-0.76,0.00</t>
  </si>
  <si>
    <t>76657;76663;76875</t>
  </si>
  <si>
    <t>T,T,P,L,D,L,S,N,L,A,L,L,D,K</t>
  </si>
  <si>
    <t>-0.00,-3.11,-0.10,-0.45,-0.01,-0.83,-0.26,-0.67,-0.36,-0.45,-0.64,-1.97,-1.06,-1.27</t>
  </si>
  <si>
    <t>76762</t>
  </si>
  <si>
    <t>K,L,Q,S,I,Y,L,N,W,Y,Q,Q,K,P,G,Q,A,P,R</t>
  </si>
  <si>
    <t>-0.43,-2.81,-2.57,-0.52,-2.62,-0.31,-0.00,-2.16,-0.00,-0.70,-1.34,-0.08,-0.13,-1.17,-0.54,-1.24,-1.50,-2.60,-0.89</t>
  </si>
  <si>
    <t>76670;76924;77147</t>
  </si>
  <si>
    <t>G,E,I,V,M,T,Q,S,P,A,T,L,S,V,S,P,G,E,R,A,T,E,C(Carbamidomethylation),P,A,A</t>
  </si>
  <si>
    <t>-2.45,-2.06,-2.43,-1.50,-0.38,-0.02,-0.01,-0.01,-0.00,-1.66,-0.02,-1.52,-0.00,-0.40,-0.00,-0.00,0.00,-0.02,-0.01,-0.01,-0.00,-6.13,-0.04,-2.59,-2.18,-0.39</t>
  </si>
  <si>
    <t>76740</t>
  </si>
  <si>
    <t>L,T,G,L,G,D,L,A,L,E,K,D,Y,V,D,V,R,W,T,A,G,F,D,A,K</t>
  </si>
  <si>
    <t>-2.68,-2.31,-1.81,-0.34,-1.87,-0.32,-2.39,-0.81,-0.02,-1.87,-0.88,-1.31,-1.11,-0.19,-1.84,-0.87,-1.94,-2.33,-2.12,-0.41,-0.38,-1.43,-1.43,-2.39,-0.25</t>
  </si>
  <si>
    <t>76723</t>
  </si>
  <si>
    <t>G,L,H,S,Q,S,M,L,R,T,H,G,A,V,Y,G,D,G,L,A,D,L,I,P,G,E,R</t>
  </si>
  <si>
    <t>-0.02,-2.60,-2.19,-2.49,-2.23,-2.22,-2.11,-2.33,-2.46,-2.84,-1.64,-2.43,-2.03,-2.12,-0.48,-1.40,-0.79,-0.01,-0.94,-0.10,-0.02,-0.28,-0.09,-2.67,-0.28,-2.13,-0.58</t>
  </si>
  <si>
    <t>76715</t>
  </si>
  <si>
    <t>L,W,L,A,L,L,D,G,S,L,D,N,A,E,T,F,R</t>
  </si>
  <si>
    <t>-0.36,-2.92,-1.86,-0.08,-0.26,-0.01,-0.06,-0.17,-1.71,-0.36,-0.04,-0.90,-0.32,-1.32,-0.63,-1.25,-0.06</t>
  </si>
  <si>
    <t>76646;76705;76735;76827;77075</t>
  </si>
  <si>
    <t>76597;76646;76705;76735;76827;77075</t>
  </si>
  <si>
    <t>A,S,Q,S,V,S,S,Y,L,A,W,Y,Q,Q,H,P,K,L,L,P,P,K</t>
  </si>
  <si>
    <t>-2.84,-2.38,-2.01,-0.99,-0.94,-0.00,-0.04,-1.88,-0.42,-1.10,-0.03,-0.00,-0.00,-0.01,-4.99,-0.06,-3.30,-0.78,-1.71,-2.89,-2.73,-0.00</t>
  </si>
  <si>
    <t>76575</t>
  </si>
  <si>
    <t>A,L,C(Carbamidomethylation),V,N,G,N,K</t>
  </si>
  <si>
    <t>-0.70,-0.48,-1.09,-0.85,-1.17,-2.78,-1.48,-1.13</t>
  </si>
  <si>
    <t>76776</t>
  </si>
  <si>
    <t>L,V,R,P,E,V,D,V,M,G,F,Q,I,F,R</t>
  </si>
  <si>
    <t>-2.78,-0.29,-2.77,-0.03,-0.36,-0.01,-1.52,-0.01,-0.02,-2.51,-0.19,-0.71,-1.31,-0.10,-0.00</t>
  </si>
  <si>
    <t>76672;76890</t>
  </si>
  <si>
    <t>S,G,Y,G,T,E,G,L,D,N,V,I,S,L,S,D,F,R</t>
  </si>
  <si>
    <t>-0.25,-2.73,-2.93,-0.00,-0.14,-0.49,-0.02,-0.29,-0.05,-1.45,-1.32,-0.52,-0.00,-0.07,-0.01,-0.02,-0.75,-0.27</t>
  </si>
  <si>
    <t>76674;76677;76896;76915</t>
  </si>
  <si>
    <t>K,F,S,N,A,D,L,G,C(Carbamidomethylation),L,T,P,E,L,L,A,K</t>
  </si>
  <si>
    <t>-0.18,-1.84,-2.75,-1.58,-2.13,-2.52,-0.57,-2.32,-2.16,-0.32,-0.14,-1.07,-1.99,-1.82,-1.07,-1.54,-1.42</t>
  </si>
  <si>
    <t>76748;76971;76980</t>
  </si>
  <si>
    <t>S,A,F,C(Carbamidomethylation),C(Carbamidomethylation),E,L,H,L,G,Q,L,Q,Q,T,L,D,V,L,A,R</t>
  </si>
  <si>
    <t>-0.09,-1.30,-1.79,-2.63,-2.66,-1.83,-1.77,-2.41,-0.14,-0.11,-0.88,-0.15,-0.15,-0.02,-0.18,-0.70,-0.35,-0.57,-1.09,-1.15,-1.02</t>
  </si>
  <si>
    <t>V,T,A,L,V,G,P,E,G,A,P,A,L,L,F,V,L,F,G,P,A,V</t>
  </si>
  <si>
    <t>-2.90,-1.98,-1.84,-1.61,-1.85,-2.21,-0.41,-0.52,-2.11,-0.62,-0.39,-0.52,-0.80,-1.89,-0.01,-1.44,-1.31,-1.54,-1.72,-2.55,-2.57,-1.19</t>
  </si>
  <si>
    <t>76640;76862</t>
  </si>
  <si>
    <t>-0.86,-3.28,-1.08,-2.27,-0.86,-0.01,-0.92,-0.21,-0.83,-0.19,-0.00,-0.33,-0.01,-0.09,-0.01,-0.64,-0.51</t>
  </si>
  <si>
    <t>76719</t>
  </si>
  <si>
    <t>F,R,V,P,C(Carbamidomethylation),Q,L,I,E,G,V,E,M,T,E,R</t>
  </si>
  <si>
    <t>-0.31,-2.81,-1.26,-2.23,-2.61,-2.42,-0.89,-0.48,-0.27,-0.03,-0.58,-0.02,-0.19,-0.28,-0.97,-0.35</t>
  </si>
  <si>
    <t>76751</t>
  </si>
  <si>
    <t>E,N,S,L,V,G,Y,K</t>
  </si>
  <si>
    <t>-2.77,-0.52,-2.49,-0.04,-2.01,-3.46,-0.45,-0.33</t>
  </si>
  <si>
    <t>76760</t>
  </si>
  <si>
    <t>L,F,Q,D,K,V,Q,E,L,A,E,G,T,P,Q,G,K</t>
  </si>
  <si>
    <t>-0.00,-1.62,-1.56,-2.15,-2.48,-2.39,-1.63,-2.74,-0.03,-0.27,-0.06,-0.60,-0.42,-0.18,-0.07,-0.06,-1.83</t>
  </si>
  <si>
    <t>76671</t>
  </si>
  <si>
    <t>P,R,P,S,G,F,A,L,Y,G,D,I,A,A,L,Q,L,A,K</t>
  </si>
  <si>
    <t>-0.22,-2.67,-1.88,-2.42,-2.55,-1.89,-2.11,-1.59,-0.26,-0.01,-0.89,-0.61,-0.01,-0.00,-0.27,-0.21,-0.90,-1.66,-0.52</t>
  </si>
  <si>
    <t>76784</t>
  </si>
  <si>
    <t>L,S,S,N,E,V,L,E,A,L,H,E,P,L,S,V,A,V,T,K,R</t>
  </si>
  <si>
    <t>-2.09,-2.16,-1.01,-0.13,-0.19,-0.04,-1.32,-0.19,-0.90,-0.27,-0.11,-0.83,-1.27,-1.50,-1.49,-2.19,-0.20,-1.53,-2.83,-1.88,-0.00</t>
  </si>
  <si>
    <t>K,V,P,Q,V,S,T,P,T,V,E,V,P,M,R</t>
  </si>
  <si>
    <t>-1.68,-2.72,-2.23,-1.27,-1.43,-0.01,-1.82,-0.00,-0.10,-0.63,-0.16,-0.07,-4.44,-2.22,0.00</t>
  </si>
  <si>
    <t>76774;76801</t>
  </si>
  <si>
    <t>D,L,Q,P,L,E,E,V,E,N,A,E,F,A,E,A,Y,L,K,D,Q,K</t>
  </si>
  <si>
    <t>-0.06,-2.59,-2.55,-2.49,-1.62,-1.55,-0.82,-1.58,-2.50,-0.84,-2.57,-2.32,-0.83,-0.54,-1.11,-1.53,-0.23,-0.24,-1.77,-0.99,-1.26,-1.65</t>
  </si>
  <si>
    <t>76706;76923</t>
  </si>
  <si>
    <t>S,R,D,A,G,I,S,T,L,I,E,G,V,E,M,T,E,R</t>
  </si>
  <si>
    <t>-0.23,-2.96,-2.25,-0.58,-2.00,-0.56,-0.00,-0.00,-0.76,-0.94,-0.12,-0.14,-0.10,-0.14,-1.20,-0.34,-2.19,-0.49</t>
  </si>
  <si>
    <t>76717;76940</t>
  </si>
  <si>
    <t>S,S,F,I,D,K,R,D,S,T,I,Q,V,V,E,N,G,E,S,S,Q,G,R</t>
  </si>
  <si>
    <t>-0.01,-0.86,-2.49,-2.34,-0.95,-2.45,-1.40,-0.01,-0.00,-0.00,0.00,-0.00,-0.00,-0.00,-0.01,-0.00,-0.01,-0.06,-1.53,-1.21,-2.42,-2.76,-0.29</t>
  </si>
  <si>
    <t>76766</t>
  </si>
  <si>
    <t>S,L,G,F,D,K,V,F,M,Y,L,S,D,S,V,N,C(Carbamidomethylation),E,E,G</t>
  </si>
  <si>
    <t>-2.03,-2.48,-0.80,-0.53,-0.27,-0.00,-0.01,-0.01,-0.02,-0.00,-0.00,-0.00,-0.16,-0.00,-2.57,-0.61,-1.98,-1.58,-2.28,-0.44</t>
  </si>
  <si>
    <t>77110</t>
  </si>
  <si>
    <t>T,Q,T,P,R,A,E,L,K,E,K,F,T,A,F,C(Carbamidomethylation),K,V,L,L</t>
  </si>
  <si>
    <t>-2.86,-1.83,-2.47,-0.18,-0.48,-0.03,-0.20,-0.02,-0.48,-0.17,-0.62,-1.32,-0.00,-0.00,-0.00,-0.10,-2.79,-2.95,-2.77,-0.48</t>
  </si>
  <si>
    <t>76909</t>
  </si>
  <si>
    <t>A,P,E,S,N,F,E,L,E,Y,E,Q,N,K,L,E,F,S,V,T,A,I,K</t>
  </si>
  <si>
    <t>-0.04,-2.14,-2.63,-2.21,-2.80,-1.97,-1.44,-2.41,-0.82,-1.74,-2.67,-2.02,-1.32,-0.52,-0.07,-0.68,-0.08,-2.14,-0.08,-0.06,-0.32,-2.10,-1.34</t>
  </si>
  <si>
    <t>76804</t>
  </si>
  <si>
    <t>D,I,Q,M,T,Q,S,P,S,T,L,S,A,S,V,G,R,V,L,L,R</t>
  </si>
  <si>
    <t>-2.69,-2.15,-1.79,-1.32,-0.15,-0.02,-0.01,-0.00,-0.03,-2.65,-0.01,-0.01,-0.00,-0.00,-0.00,-0.00,-1.81,-2.89,-1.93,-1.46,-0.00</t>
  </si>
  <si>
    <t>V,F,E,F,Y,G,D,G,L,A,D,I,P,I,G,E,R</t>
  </si>
  <si>
    <t>-0.00,-2.97,-1.08,-0.00,-0.03,-0.01,-1.24,-0.00,-0.63,-0.04,-0.19,-0.36,-0.34,-2.78,-0.20,-2.04,-0.22</t>
  </si>
  <si>
    <t>76679;76689;76916;76917</t>
  </si>
  <si>
    <t>T,L,K,F,E,P,G,G,F,Q,L,G,V,R,P,S,Q,G,G,E,A,P,R</t>
  </si>
  <si>
    <t>-0.02,-2.16,-2.64,-0.04,-2.41,-2.03,-0.17,-0.23,-0.83,-2.27,-1.29,-0.29,-0.01,-0.20,-0.20,-1.87,-0.02,-0.07,-1.41,-1.24,-1.76,-2.29,-0.54</t>
  </si>
  <si>
    <t>76811</t>
  </si>
  <si>
    <t>E,L,V,A,V,I,D,D,S,A,L,N,G,V,K</t>
  </si>
  <si>
    <t>-2.32,-2.30,-0.93,-0.23,-0.30,-1.78,-1.97,-1.04,-2.79,-0.11,-1.12,-2.30,-0.96,-1.54,-0.00</t>
  </si>
  <si>
    <t>76752</t>
  </si>
  <si>
    <t>N,L,E,G,V,T,I,L,P,P,S,D,T,H,V,S,W,K,P,Q,L</t>
  </si>
  <si>
    <t>-2.10,-0.89,-0.01,-0.96,-0.02,-3.03,-0.12,-0.77,-0.10,-2.17,-2.27,-2.39,-0.49,-0.10,-1.55,-1.76,-2.17,-1.35,-0.43,-2.94,-1.45</t>
  </si>
  <si>
    <t>76718;76939</t>
  </si>
  <si>
    <t>A,L,L,G,Q,L,Q,Q,T,L,W,L,V,R</t>
  </si>
  <si>
    <t>-2.76,-0.32,-0.69,-0.44,-0.00,-0.10,-0.03,-0.32,-0.01,-1.02,-3.71,-1.47,-1.91,0.00</t>
  </si>
  <si>
    <t>76733;76962;76975</t>
  </si>
  <si>
    <t>S,E,A,A,A,V,Q,P,V,I,G,I,S,Q,Y,E,E,L,S,P,D,T,R,D,P,D,G,E</t>
  </si>
  <si>
    <t>-2.68,-1.89,-2.34,-1.34,-1.01,-1.20,-2.22,-0.00,-0.00,-0.00,-0.00,-0.00,-0.00,-1.32,-1.96,-2.26,-2.18,-0.21,-2.43,-0.48,-1.82,-0.32,-1.06,-2.57,-2.48,-2.90,-2.51,-1.66</t>
  </si>
  <si>
    <t>76797</t>
  </si>
  <si>
    <t>76799;76800</t>
  </si>
  <si>
    <t>C(Carbamidomethylation),H,L,L,Q,K,F,Q,L,L,V,A,R</t>
  </si>
  <si>
    <t>-0.00,-4.24,-0.07,-0.31,-0.43,-1.86,-1.19,-1.65,-0.08,-0.52,-2.06,-2.73,-0.11</t>
  </si>
  <si>
    <t>76783</t>
  </si>
  <si>
    <t>V,T,L,E,L,G,G,E,E,E,L,R,E,G,A,T,G,P,F,V,K</t>
  </si>
  <si>
    <t>-2.78,-1.40,-1.11,-2.25,-0.17,-0.21,-1.28,-1.92,-2.02,-0.64,-0.50,-2.21,-0.54,-2.26,-0.19,-1.48,-2.59,-2.35,-2.27,-1.10,-0.00</t>
  </si>
  <si>
    <t>76875</t>
  </si>
  <si>
    <t>T,E,E,L,S,I,P,S,V,V,D,L,T,I,F,E,H,K</t>
  </si>
  <si>
    <t>-2.71,-2.20,-0.51,-1.46,-0.22,-1.12,-1.10,-2.48,-0.04,-0.05,-0.55,-2.02,-0.46,-1.10,-1.95,-0.60,-3.30,0.00</t>
  </si>
  <si>
    <t>76703;76763;76772;76947</t>
  </si>
  <si>
    <t>T,V,A,A,P,S,V,F,I,F,P,P,S,D,E,Q,L,E,S,G,E,Y,R</t>
  </si>
  <si>
    <t>-2.66,-2.12,-2.20,-1.40,-1.69,-1.02,-0.62,-0.06,-0.21,-0.15,-0.00,-0.00,-0.00,-0.00,-0.00,-0.01,-0.00,-1.92,-1.10,-0.63,-0.06,-0.32,0.00</t>
  </si>
  <si>
    <t>76754;76770;76838;76949</t>
  </si>
  <si>
    <t>I,N,D,V,H,W,G,N,V,F,G,I,T,V,H,S,A,K</t>
  </si>
  <si>
    <t>-2.71,-1.48,-1.77,-0.76,-1.74,-1.11,-2.26,-0.40,-1.45,-0.08,-2.05,-1.03,-2.53,-0.49,-2.87,-1.35,-0.51,-0.00</t>
  </si>
  <si>
    <t>76739</t>
  </si>
  <si>
    <t>T,F,L,S,V,L,P,T,T,P,A,A</t>
  </si>
  <si>
    <t>-0.80,-1.39,-1.33,-0.23,-0.75,-0.13,-1.37,-2.19,-2.03,-2.83,-0.29,-0.84</t>
  </si>
  <si>
    <t>76848;77070</t>
  </si>
  <si>
    <t>P,V,L,Q,H,F,A,M,H,P,D,S,S,V,I,A,F,E,L,A,S,R</t>
  </si>
  <si>
    <t>-0.19,-2.48,-1.82,-2.31,-1.82,-1.46,-1.42,-1.41,-2.42,-2.77,-0.48,-1.31,-0.30,-0.39,-1.65,-0.02,-0.04,-0.20,-1.27,-1.00,-2.06,-0.29</t>
  </si>
  <si>
    <t>A,S,Q,S,V,S,S,S,Y,L,A,W,Y,Q,Q,K,P,G,Q,A,P,S,S,V</t>
  </si>
  <si>
    <t>-2.68,-2.50,-2.25,-0.76,-0.65,-0.00,-0.09,-1.06,-0.25,-0.04,-1.14,-0.01,-0.00,-0.02,-0.00,-0.33,-0.00,-0.00,-0.00,-0.01,-0.02,-2.47,-2.72,-0.28</t>
  </si>
  <si>
    <t>76847</t>
  </si>
  <si>
    <t>K,N,A,A,G,P,S,S,L,Y,G,D,L,A,A,L,K,S,P,K</t>
  </si>
  <si>
    <t>-0.77,-2.87,-1.15,-0.36,-0.04,-0.00,-1.40,-0.48,-0.08,-0.00,-0.02,-0.07,-0.42,-0.06,-0.12,-0.16,-1.26,-0.99,-1.84,-0.14</t>
  </si>
  <si>
    <t>76704;76707;76922</t>
  </si>
  <si>
    <t>A,I,L,R,D,T,A,N,W,L,E,I,N,P,D,T,G,A,I,S,T,R</t>
  </si>
  <si>
    <t>-0.01,-2.23,-2.34,-1.01,-0.04,-0.00,-0.00,-0.04,-0.00,-0.00,-0.73,-0.45,-0.50,-2.45,-0.00,-2.25,-1.45,-1.71,-2.34,-2.27,-2.85,-0.56</t>
  </si>
  <si>
    <t>R,Q,E,C(Carbamidomethylation),L,L,G,N,G,V,V,V,A,P,D,I,L,A,R</t>
  </si>
  <si>
    <t>-0.70,-2.38,-2.28,-0.95,-1.97,-0.94,-0.02,-0.66,-0.01,-0.15,-0.08,-0.24,-0.13,-0.03,-0.66,-1.41,-2.69,-1.58,-0.42</t>
  </si>
  <si>
    <t>76816;76821</t>
  </si>
  <si>
    <t>A,K,Y,L,Q,A,L,E,D,L,E,D,A,G,V,I,Q,A,K</t>
  </si>
  <si>
    <t>-0.09,-2.65,-2.12,-2.17,-2.45,-2.13,-1.67,-0.18,-1.92,-0.81,-1.05,-1.05,-0.01,-0.04,-2.52,-0.97,-1.65,-2.31,-0.30</t>
  </si>
  <si>
    <t>77016</t>
  </si>
  <si>
    <t>L,T,V,G,A,A,A,A,G,G,P,A,G,S,L,V,G,G,G,R,L,P,S,S,K,R</t>
  </si>
  <si>
    <t>-2.80,-1.93,-1.84,-1.50,-1.56,-0.32,-1.97,-2.18,-0.66,-0.82,-1.72,-0.46,-1.44,-0.76,-2.00,-1.11,-0.36,-0.08,-0.72,-1.98,-2.53,-0.64,-2.67,-2.60,-2.14,-0.00</t>
  </si>
  <si>
    <t>76861</t>
  </si>
  <si>
    <t>F,E,L,S,R,P,D,Q,V,I,T,V,N,E,N,T,R</t>
  </si>
  <si>
    <t>-0.00,-2.24,-2.32,-1.23,-0.12,-0.18,-1.56,-1.52,-2.63,-0.32,-2.71,-0.00,-0.01,-2.61,-1.80,-1.77,-0.51</t>
  </si>
  <si>
    <t>76840;76870</t>
  </si>
  <si>
    <t>A,L,F,A,Y,A,S,E,K,A,T,L,G,C(Carbamidomethylation),A,P,G,L,S,N,S,L,P,G,P,K</t>
  </si>
  <si>
    <t>-2.48,-1.94,-2.44,-0.10,-1.35,-0.03,-1.36,-1.54,-2.43,-1.59,-0.63,-0.41,-0.77,-1.95,-0.32,-2.39,-0.01,-0.24,-0.70,-1.28,-2.07,-0.60,-2.36,-0.13,-2.41,0.00</t>
  </si>
  <si>
    <t>76773;76791;76836;76914</t>
  </si>
  <si>
    <t>76693;76699;76773;76791;76836;76914</t>
  </si>
  <si>
    <t>R,H,P,Y,L,Y,A,P,F,L,L,V,F,P,A,N</t>
  </si>
  <si>
    <t>-0.12,-2.68,-0.15,-0.54,-0.29,-0.02,-0.06,-1.03,-0.76,-0.01,-0.01,-4.15,-0.02,-2.79,-0.17,-0.95</t>
  </si>
  <si>
    <t>76785</t>
  </si>
  <si>
    <t>D,V,F,L,G,M,F,L,Y,E,Y,A,L,K,D,S,K,R</t>
  </si>
  <si>
    <t>-2.58,-0.04,-2.35,-0.82,-0.02,-0.06,-0.00,-0.00,-0.01,-0.00,-0.00,-0.00,-2.34,-0.69,-1.74,-1.44,-1.72,-0.00</t>
  </si>
  <si>
    <t>76767;76986</t>
  </si>
  <si>
    <t>A,P,E,A,Q,V,S,V,Q,P,N,F,Q,Q,E,D,L,G,P</t>
  </si>
  <si>
    <t>-2.65,-1.01,-2.70,-1.10,-0.82,-2.49,-0.38,-0.37,-1.12,-0.00,-0.00,-0.07,-0.00,-0.00,-1.29,-4.02,-2.54,-1.69,-0.75</t>
  </si>
  <si>
    <t>M,C(Carbamidomethylation),S,S,D,S,H,L,L,I,Y,A,A,S,S,L,Q,S,G,V,P,S,R</t>
  </si>
  <si>
    <t>-0.02,-3.25,-2.83,-2.67,-2.29,-1.70,-2.34,-0.18,-0.00,-0.04,-0.01,-0.03,-0.37,-0.05,-1.44,-0.00,-0.92,-1.48,-0.15,-1.88,-1.28,-2.84,-0.22</t>
  </si>
  <si>
    <t>76782;77002</t>
  </si>
  <si>
    <t>N,K,V,S,N,L,H,L,S,I,Q,D,H,S,T,I,F,E,N,L,A,N,K</t>
  </si>
  <si>
    <t>-0.00,-2.83,-2.14,-1.89,-2.52,-2.14,-0.02,-1.18,-1.19,-2.35,-0.20,-2.31,-1.40,-0.00,-0.00,-0.00,-1.22,-1.57,-1.01,-2.06,-0.52,-2.54,-0.94</t>
  </si>
  <si>
    <t>76807;76836;76852;76914;76966</t>
  </si>
  <si>
    <t>A,A,P,K,G,H,E,F,T,G,L,L,E,K</t>
  </si>
  <si>
    <t>-0.00,-0.11,-3.40,-1.61,-4.37,-0.13,-0.00,-0.02,-0.00,-0.00,-0.31,-0.75,-0.25,-0.14</t>
  </si>
  <si>
    <t>76834;76853;77050</t>
  </si>
  <si>
    <t>K,C(Carbamidomethylation),S,T,Q,A,A,N,A,P,S,V,S,D,E,L,S,E,T,A,V,Q,I,F,R</t>
  </si>
  <si>
    <t>-0.10,-1.78,-2.63,-2.25,-0.07,-0.08,-0.49,-0.03,-2.63,-2.50,-2.53,-0.47,-0.20,-0.03,-0.01,-0.92,-1.67,-0.39,-0.00,-0.00,-0.00,-0.34,-2.42,-1.53,-0.14</t>
  </si>
  <si>
    <t>76798;76803;76859;77011;77019</t>
  </si>
  <si>
    <t>76769;76798;76803;76859;77011;77019;77128</t>
  </si>
  <si>
    <t>T,T,K,L,E,A,A,L,N,V,D,G,P,E,S,Q,L,T,T,E,S,Q,T,A,I,R</t>
  </si>
  <si>
    <t>-0.00,-2.73,-2.85,-2.38,-2.73,-2.39,-2.21,-1.92,-0.95,-1.17,-2.37,-0.68,-0.04,-0.18,-1.91,-0.35,-0.17,-1.08,-1.28,-1.42,-2.25,-0.32,-0.03,-0.97,-2.50,-0.90</t>
  </si>
  <si>
    <t>76842;77066;77266</t>
  </si>
  <si>
    <t>76842;77066;77266;77301</t>
  </si>
  <si>
    <t>R,R,P,I,Y,D,L,L,E,N,C(Carbamidomethylation),D,V,P,L,S,K</t>
  </si>
  <si>
    <t>-0.92,-2.55,-0.01,-3.13,-1.40,-0.00,-1.03,-0.08,-0.06,-0.82,-1.70,-2.53,-0.03,-0.19,-0.43,-0.82,-0.68</t>
  </si>
  <si>
    <t>76832;76851</t>
  </si>
  <si>
    <t>T,I,T,Y,P,L,A,T,G,I,V,A,V,G,L,E,Q,S,Q,G,R</t>
  </si>
  <si>
    <t>-0.68,-2.57,-2.68,-2.75,-0.07,-1.66,-0.24,-0.01,-0.08,-0.94,-0.08,-0.47,-0.08,-0.69,-0.06,-0.28,-1.97,-0.35,-2.64,-1.67,-0.37</t>
  </si>
  <si>
    <t>76867</t>
  </si>
  <si>
    <t>V,I,G,I,A,S,V,L,G,S,G,S,D,G,P,E,S,Q,L,T,S,E,T,Q,T,A,L,R</t>
  </si>
  <si>
    <t>-0.02,-2.79,-2.55,-2.17,-2.35,-2.52,-2.28,-1.34,-0.41,-1.50,-2.28,-1.01,-1.09,-0.58,-0.41,-2.64,-1.58,-0.62,-0.03,-0.38,-0.21,-2.17,-2.36,-0.47,-0.40,-0.89,-2.03,-1.14</t>
  </si>
  <si>
    <t>76906;77131</t>
  </si>
  <si>
    <t>A,S,Q,S,V,S,S,S,Y,L,A,W,Y,Q,Q,K,P,G,Q,A,P,S,K,T,K</t>
  </si>
  <si>
    <t>-2.75,-2.31,-2.52,-0.63,-0.49,-0.01,-0.08,-0.66,-0.27,-0.07,-1.18,-0.01,-0.00,-0.00,-0.00,-0.04,-0.00,-0.00,-0.00,-0.01,-0.01,-2.48,-3.06,-2.71,-0.00</t>
  </si>
  <si>
    <t>76880</t>
  </si>
  <si>
    <t>A,D,D,K,E,T,C(Carbamidomethylation),F,A,E,E,G,K,K,L,D,I,P</t>
  </si>
  <si>
    <t>-2.07,-1.86,-2.22,-1.27,-1.28,-0.01,-0.02,-0.03,-0.00,-0.00,-0.01,-0.00,-0.00,-0.03,-0.17,-4.17,-8.22,-2.27</t>
  </si>
  <si>
    <t>76845</t>
  </si>
  <si>
    <t>E,Y,L,Y,T,L,I,N,Q,L,A,A,G,S,R</t>
  </si>
  <si>
    <t>-2.85,-1.72,-0.82,-0.75,-0.69,-0.42,-0.70,-1.66,-0.09,-0.94,-1.22,-1.22,-2.46,-2.45,-0.00</t>
  </si>
  <si>
    <t>76871</t>
  </si>
  <si>
    <t>Y,H,A,A,F,L,S,G,I,E,G,I,Q,K</t>
  </si>
  <si>
    <t>-0.11,-2.44,-2.34,-0.44,-0.04,-0.92,-0.03,-0.28,-0.86,-0.24,-0.70,-2.30,-1.97,-1.22</t>
  </si>
  <si>
    <t>76903</t>
  </si>
  <si>
    <t>D,L,L,G,H,E,L,G,S,S,G,F,R,E,P,V,E,N,L,L,G,A,E,D,G,A,G,K</t>
  </si>
  <si>
    <t>-0.01,-2.76,-2.15,-2.38,-2.66,-2.40,-2.10,-2.40,-1.31,-2.29,-2.04,-2.01,-2.51,-0.64,-0.03,-2.44,-1.63,-0.65,-1.29,-0.86,-0.30,-0.89,-0.07,-0.04,-0.04,-1.09,-2.13,-1.05</t>
  </si>
  <si>
    <t>76835</t>
  </si>
  <si>
    <t>G,L,H,L,S,D,S,N,Q,L,V,Q,Y,V,G,Q,V,A,N,A,I,R</t>
  </si>
  <si>
    <t>-0.01,-1.11,-2.36,-0.04,-2.15,-1.18,-0.47,-0.39,-1.47,-1.11,-1.44,-0.39,-2.18,-0.59,-0.21,-0.76,-0.03,-0.25,-1.54,-0.86,-2.64,-0.50</t>
  </si>
  <si>
    <t>76878</t>
  </si>
  <si>
    <t>A,A,E,I,D,E,C(Carbamidomethylation),S,V,D,I,A,E,N,I,A,V,E,R</t>
  </si>
  <si>
    <t>-0.00,-0.98,-2.03,-1.29,-2.78,-1.13,-1.88,-2.26,-0.18,-0.00,-0.03,-0.00,-0.47,-1.34,-1.74,-0.02,-1.95,-1.98,-0.10</t>
  </si>
  <si>
    <t>76855;76864;77104</t>
  </si>
  <si>
    <t>R,V,D,T,V,S,A,P,T,L,V,S,L,G,K,P,V,T,L,T</t>
  </si>
  <si>
    <t>-0.98,-2.74,-1.67,-0.66,-0.01,-2.07,-0.48,-0.04,-1.30,-0.23,-1.45,-0.62,-2.41,-0.10,-1.33,-1.07,-1.05,-0.88,-1.01,-0.04</t>
  </si>
  <si>
    <t>77184</t>
  </si>
  <si>
    <t>A,A,F,P,L,N,G,G,Q,V,S,E,L,V,S,I,I,A,S,K</t>
  </si>
  <si>
    <t>-0.00,-0.27,-2.02,-2.82,-1.39,-0.39,-0.72,-2.42,-0.05,-0.00,-0.00,-0.03,-0.03,-0.53,-1.73,-1.16,-0.49,-0.32,-1.42,-0.37</t>
  </si>
  <si>
    <t>76815;76831;76902;76934</t>
  </si>
  <si>
    <t>S,V,V,V,H,P,F,A,G,L,V,D,Y,L,E,E,F,K</t>
  </si>
  <si>
    <t>-2.79,-1.77,-1.87,-1.49,-2.01,-0.02,-1.99,-0.33,-0.21,-0.05,-1.04,-1.16,-0.57,-0.09,-0.98,-1.33,-2.41,-0.11</t>
  </si>
  <si>
    <t>76849</t>
  </si>
  <si>
    <t>E,A,T,E,A,A,C(Carbamidomethylation),C(Carbamidomethylation),A,A,S,G,P,A,K,P,K,L,L,K</t>
  </si>
  <si>
    <t>-2.70,-2.11,-1.69,-1.16,-0.87,-0.01,-0.05,-0.62,-0.03,-0.35,-1.62,-0.25,-1.42,-1.53,-3.21,-1.54,-2.88,-0.73,-1.52,-0.39</t>
  </si>
  <si>
    <t>L,V,A,A,S,Q,A,A,L,G,L,G,L,G,D,G,S,G,S,G,G,S,G,S,S,S,G,G,S,C(Carbamidomethylation),M,G</t>
  </si>
  <si>
    <t>-2.70,-1.03,-2.49,-1.11,-0.41,-0.03,-0.01,-0.00,-0.00,-0.00,-0.00,-0.55,-2.06,-0.05,-2.21,-0.23,-1.91,-0.72,-1.62,-0.49,-2.66,-1.80,-0.69,-2.14,-1.53,-0.92,-1.91,-2.28,-1.44,-1.68,-2.78,-0.41</t>
  </si>
  <si>
    <t>76869</t>
  </si>
  <si>
    <t>A,V,D,A,V,A,V,E,T,I,S,V,G,Q,L,V,D,V,T,L,P,Y</t>
  </si>
  <si>
    <t>-2.52,-2.19,-0.99,-0.12,-0.00,-0.01,-0.01,-0.00,-0.80,-1.43,-0.04,-0.23,-2.46,-0.57,-1.83,-0.14,-0.52,-0.46,-1.05,-2.99,-2.07,-1.11</t>
  </si>
  <si>
    <t>76652;76874;77350</t>
  </si>
  <si>
    <t>S,V,M,A,E,L,L,D,G,A,L,V,L,E,P,A,A</t>
  </si>
  <si>
    <t>-2.84,-1.68,-2.05,-0.13,-0.33,-0.00,-1.13,-2.45,-0.64,-0.77,-1.25,-0.23,-1.58,-1.52,-2.40,-2.48,-0.80</t>
  </si>
  <si>
    <t>76941</t>
  </si>
  <si>
    <t>D,I,Q,M,T,Q,S,P,S,S,L,S,A,S,V,G,V,R,L,A,V,L</t>
  </si>
  <si>
    <t>-2.70,-2.14,-1.80,-1.37,-0.16,-0.02,-0.01,-0.00,-0.02,-1.22,-0.47,-0.00,-0.00,-0.03,-0.00,-0.00,-2.54,-1.56,-2.29,-0.70,-0.18,-1.34</t>
  </si>
  <si>
    <t>L,V,A,A,S,Q,A,A,L,G,L,G,L,G,D,G,W,G,E,H,M,T,P,D,T,G,V,R</t>
  </si>
  <si>
    <t>-1.89,-2.46,-2.04,-0.77,-0.00,-0.02,-0.01,-0.00,-0.00,-0.00,-0.00,-0.67,-1.98,-0.01,-1.58,-0.17,-0.01,-0.23,-2.82,-0.50,-0.46,-0.42,-1.74,-0.79,-2.62,-0.41,-1.56,-0.00</t>
  </si>
  <si>
    <t>77059</t>
  </si>
  <si>
    <t>Q,L,H,G,M,G,Y,K</t>
  </si>
  <si>
    <t>-2.52,-1.41,-1.34,-2.57,-1.11,-2.39,-1.55,-0.00</t>
  </si>
  <si>
    <t>76918</t>
  </si>
  <si>
    <t>L,L,T,V,G,A,A,A,T,G,G,S,A,T,L,T,G,P,R,D,L,A,F,H,S,L,S,E,E,R</t>
  </si>
  <si>
    <t>-2.57,-1.80,-0.41,-0.01,-1.82,-1.24,-0.32,-2.14,-2.39,-1.68,-1.78,-1.82,-1.67,-1.48,-2.51,-0.70,-0.85,-0.82,-2.09,-0.78,-1.90,-0.70,-0.75,-2.08,-0.58,-2.62,-0.89,-2.60,-0.49,0.00</t>
  </si>
  <si>
    <t>76902;76968</t>
  </si>
  <si>
    <t>I,N,L,H,S,S,F,V,P,L,G,E,L,K,V,T,M,D,N,Y,A</t>
  </si>
  <si>
    <t>-2.77,-0.29,-2.75,-1.56,-1.68,-0.12,-0.05,-1.70,-0.00,-0.07,-0.00,-0.03,-0.00,-0.64,-1.54,-1.16,-0.58,-1.94,-2.76,-2.36,-1.01</t>
  </si>
  <si>
    <t>76955</t>
  </si>
  <si>
    <t>-0.04,-0.79,-1.67,-1.05,-2.30,-0.40</t>
  </si>
  <si>
    <t>L,G,A,P,I,N,V,H,Q,L,T,Y,S,D,G,K</t>
  </si>
  <si>
    <t>-0.03,-2.67,-1.78,-1.90,-0.91,-1.85,-2.60,-1.06,-2.24,-2.70,-0.01,-2.67,-0.38,-0.26,-1.03,-1.15</t>
  </si>
  <si>
    <t>76871;76919</t>
  </si>
  <si>
    <t>A,A,V,L,V,I,Q,N,V,A,V,L,D,V,I,P,T,T,D,I,H,Q,R</t>
  </si>
  <si>
    <t>-0.12,-1.59,-2.95,-0.93,-1.14,-1.86,-2.35,-1.40,-2.17,-0.00,-0.01,-0.29,-0.19,-0.18,-0.49,-0.13,-2.42,-0.59,-2.28,-2.09,-0.38,-2.06,-0.73</t>
  </si>
  <si>
    <t>76977</t>
  </si>
  <si>
    <t>L,V,A,A,S,Q,A,A,L,G,L,G,A,G,W,G,G,H,S,E,T,R</t>
  </si>
  <si>
    <t>-2.69,-1.62,-2.41,-0.74,-0.00,-0.01,-0.00,-0.00,0.00,-0.00,-0.01,-0.79,-2.27,-0.47,-0.61,-0.35,-2.25,-0.16,-2.26,-1.72,-1.38,-0.00</t>
  </si>
  <si>
    <t>76839;76904;77013</t>
  </si>
  <si>
    <t>S,L,T,V,G,A,A,A,A,G,A,L,E,G,L,P,A,A</t>
  </si>
  <si>
    <t>-2.67,-1.65,-2.64,-1.95,-0.24,-1.81,-0.40,-1.50,-1.77,-1.15,-1.36,-0.39,-1.11,-1.68,-0.23,-2.37,-2.46,-1.96</t>
  </si>
  <si>
    <t>76991</t>
  </si>
  <si>
    <t>L,L,D,L,D,L,S,F,S,L,P,K</t>
  </si>
  <si>
    <t>-0.68,-2.57,-0.12,-2.38,-0.70,-0.10,-0.64,-0.34,-0.63,-0.56,-1.16,-1.21</t>
  </si>
  <si>
    <t>76893</t>
  </si>
  <si>
    <t>A,E,T,A,T,E,A,K,A,E,A,E,L,I,A,F,I,K,R</t>
  </si>
  <si>
    <t>-2.64,-2.12,-2.55,-0.89,-0.90,-1.22,-1.60,-0.16,-0.35,-1.35,-0.36,-0.40,-0.86,-1.48,-0.03,-0.41,-1.20,-2.10,-0.00</t>
  </si>
  <si>
    <t>76926</t>
  </si>
  <si>
    <t>A,F,F,D,W,I,A,G,Q,S,V,R,P,R</t>
  </si>
  <si>
    <t>-2.74,-0.29,-0.87,-0.18,-0.32,-0.02,-0.22,-2.37,-0.29,-2.88,-0.72,-2.63,-2.10,0.00</t>
  </si>
  <si>
    <t>76820;76897;76960;77115</t>
  </si>
  <si>
    <t>V,T,W,Q,Q,G,N,G,F,S,L,S,K,V,L,K,K</t>
  </si>
  <si>
    <t>-2.79,-1.77,-1.72,-1.25,-2.64,-0.56,-0.88,-2.15,-2.26,-0.83,-0.80,-0.11,-2.83,-2.01,-1.12,-1.19,-0.39</t>
  </si>
  <si>
    <t>76967</t>
  </si>
  <si>
    <t>R,L,A,S,Y,L,D,K,V,F,M,Y,L,S,L,G,Q,P,V</t>
  </si>
  <si>
    <t>-0.01,-2.68,-0.87,-1.53,-2.31,-0.87,-1.59,-0.02,-0.65,-0.41,-1.51,-2.34,-0.00,-0.02,-1.28,-0.73,-1.07,-2.84,-0.88</t>
  </si>
  <si>
    <t>76950</t>
  </si>
  <si>
    <t>D,P,V,N,V,P,K</t>
  </si>
  <si>
    <t>-2.61,-0.72,-2.02,-0.05,-0.71,-2.48,-0.00</t>
  </si>
  <si>
    <t>76888;76903</t>
  </si>
  <si>
    <t>Y,G,Y,S,T,L,A,A,L,T,E,S,L,K</t>
  </si>
  <si>
    <t>-0.34,-2.97,-3.61,-0.33,-1.01,-0.56,-1.39,-0.11,-0.10,-1.04,-0.68,-0.54,-1.90,-1.27</t>
  </si>
  <si>
    <t>76959</t>
  </si>
  <si>
    <t>V,A,D,A,L,K,D,Y,V,H,V,S,D,E,L,S,E,T,A,V,Q,F,L,R</t>
  </si>
  <si>
    <t>-2.60,-2.21,-2.49,-1.64,-0.53,-2.51,-1.56,-1.63,-2.39,-1.11,-1.18,-1.16,-0.60,-1.05,-0.49,-0.56,-0.28,-0.78,-0.31,-0.75,-0.94,-1.59,-0.47,-0.00</t>
  </si>
  <si>
    <t>76982;76988;77094</t>
  </si>
  <si>
    <t>N,L,H,G,D,G,I,A,L,W,Y,T,L,T,P,V,L,L</t>
  </si>
  <si>
    <t>-2.78,-2.12,-2.20,-0.38,-0.24,-0.00,-0.00,-0.00,-0.00,-0.00,-0.18,-0.00,-0.97,-1.03,-0.26,-2.98,-3.05,-1.44</t>
  </si>
  <si>
    <t>76872;76898</t>
  </si>
  <si>
    <t>K,L,F,A,K,T,V,S,G,G,S,L,L,M,A,R</t>
  </si>
  <si>
    <t>-0.21,-2.63,-2.05,-2.14,-1.88,-0.00,-1.03,-0.01,-0.00,-0.02,-0.02,-1.40,-0.30,-0.18,-2.73,-1.10</t>
  </si>
  <si>
    <t>77042</t>
  </si>
  <si>
    <t>K,V,S,K,R,P,L,E,D,V,F,S,L,S,G,R</t>
  </si>
  <si>
    <t>-0.16,-1.63,-2.40,-2.43,-2.25,-1.59,-1.99,-0.06,-0.02,-0.12,-0.05,-0.15,-1.52,-1.20,-0.84,-0.13</t>
  </si>
  <si>
    <t>76881;77098</t>
  </si>
  <si>
    <t>76959;77180</t>
  </si>
  <si>
    <t>K,L,V,A,A,S,Q,A,A,L,G,L,G,E,S,G,E,G,G</t>
  </si>
  <si>
    <t>-2.45,-2.57,-2.07,-0.72,-0.00,-0.00,-0.09,-0.00,-0.00,-0.00,-0.00,-0.00,-2.38,-0.54,-2.92,-0.32,-2.18,-1.35,-0.48</t>
  </si>
  <si>
    <t>D,A,L,Y,P,G,D,Y,L,I,V,P,W,A,L,K</t>
  </si>
  <si>
    <t>-0.00,-2.58,-2.11,-0.20,-0.01,-1.37,-1.06,-2.12,-1.01,-2.15,-0.21,-1.75,-2.79,-0.48,-1.51,-0.83</t>
  </si>
  <si>
    <t>76957;76965</t>
  </si>
  <si>
    <t>L,V,A,A,S,Q,A,A,L,G,L,G,L,G,C(Carbamidomethylation),G,C(Carbamidomethylation),S,G,P,P,A</t>
  </si>
  <si>
    <t>-2.24,-2.54,-1.40,-0.94,-0.15,-0.03,-0.00,-0.00,-0.00,0.00,-0.01,-0.13,-1.53,-0.24,-1.84,-0.58,-1.25,-1.72,-0.84,-2.69,-2.92,-0.73</t>
  </si>
  <si>
    <t>76856;76948</t>
  </si>
  <si>
    <t>D,L,A,A,H,L,A,A,F,I,T,D,K,F,A,E,A,Y,L,K,D,Q,K</t>
  </si>
  <si>
    <t>-0.01,-2.91,-1.99,-2.38,-2.59,-1.05,-0.58,-1.00,-0.65,-2.51,-2.07,-1.96,-1.82,-1.45,-1.02,-1.67,-0.26,-0.50,-0.17,-0.36,-1.53,-1.66,-1.50</t>
  </si>
  <si>
    <t>76923</t>
  </si>
  <si>
    <t>S,L,G,F,D,K,V,F,M,Y,L,S,D,S,T,S,P,E,C(Carbamidomethylation),N</t>
  </si>
  <si>
    <t>-2.03,-2.48,-0.80,-0.53,-0.27,-0.00,-0.01,-0.01,-0.02,-0.00,-0.00,-0.00,-0.16,-0.00,-1.09,-2.48,-1.47,-1.93,-2.08,-1.63</t>
  </si>
  <si>
    <t>A,Q,G,F,T,E,D,T,I,F,F,L,A,K,T,L,L,A,L,K</t>
  </si>
  <si>
    <t>-2.65,-1.25,-2.18,-1.98,-0.64,-0.09,-0.05,-0.09,-0.00,-3.14,-0.10,-0.02,-1.39,-2.15,-1.98,-0.77,-1.61,-2.87,-0.19,-0.00</t>
  </si>
  <si>
    <t>77052</t>
  </si>
  <si>
    <t>E,G,T,C(Carbamidomethylation),P,E,A,P,T,D,E,C(Carbamidomethylation),K,P,V,V,P,V,K,V,L,V,I,I,V,V,K</t>
  </si>
  <si>
    <t>-1.65,-2.19,-1.39,-1.88,-1.34,-1.23,-0.41,-0.02,-0.04,-0.20,-0.00,-0.00,-2.06,-0.00,-0.00,-2.32,-2.87,-1.25,-2.18,-2.27,-1.98,-0.30,-2.33,-1.79,-2.92,-2.02,0.00</t>
  </si>
  <si>
    <t>76875;76928;77246</t>
  </si>
  <si>
    <t>D,I,V,M,T,Q,T,P,L,S,L,P,V,T,P,G,E,P,A,S,I,S,G</t>
  </si>
  <si>
    <t>-2.63,-2.06,-1.83,-0.60,-0.02,-1.51,-0.61,-0.00,-0.04,-0.03,-2.65,-1.39,-1.13,-0.58,-0.13,-0.00,-1.16,-0.11,-0.11,-0.00,-0.02,-0.00,-0.66</t>
  </si>
  <si>
    <t>76929;76945</t>
  </si>
  <si>
    <t>R,D,F,A,E,L,S,T,E,L,S,N,G,L,E,A,P,R,D,D,A,V,R</t>
  </si>
  <si>
    <t>-0.41,-2.54,-2.05,-2.24,-2.75,-2.09,-2.46,-0.49,-2.23,-0.77,-0.22,-0.80,-1.92,-1.14,-2.58,-0.75,-0.72,-2.35,-2.31,-0.38,-0.33,-2.79,-1.15</t>
  </si>
  <si>
    <t>77034;77346</t>
  </si>
  <si>
    <t>V,R,P,S,L,D,G,A,I,D,Q,T,A,A,L,L,K</t>
  </si>
  <si>
    <t>-0.00,-1.98,-3.42,-0.00,-0.03,-0.16,-0.00,-0.85,-1.52,-0.63,-0.04,-0.18,-0.11,-0.01,-0.29,-1.91,-0.92</t>
  </si>
  <si>
    <t>77015;77032</t>
  </si>
  <si>
    <t>D,S,R,G,G,S,G,G,G,G,S,G,S,G,S,G,S,G,G,G,S,G,G,G,I,R,I,I,I,K,K</t>
  </si>
  <si>
    <t>-2.48,-2.17,-0.06,-2.68,-0.91,-2.05,-1.44,-0.27,-0.21,-1.30,-0.92,-0.60,-0.23,-0.03,-0.37,-0.65,-0.69,-0.40,-0.96,-0.67,-0.76,-0.26,-0.09,-0.31,-3.14,-2.96,-3.37,-3.34,-2.72,-3.68,-0.00</t>
  </si>
  <si>
    <t>76990</t>
  </si>
  <si>
    <t>D,L,V,T,V,L,E,E,N,V,R,P,R</t>
  </si>
  <si>
    <t>-2.91,-0.52,-0.35,-0.08,-0.01,-0.05,-0.87,-0.33,-1.85,-1.39,-2.67,-1.04,-1.00</t>
  </si>
  <si>
    <t>76929;76945;77026</t>
  </si>
  <si>
    <t>H,D,P,C(Carbamidomethylation),E,V,Q,R,L,P,L,V,E,L,A,S,R</t>
  </si>
  <si>
    <t>-0.13,-2.61,-2.91,-1.85,-2.42,-2.60,-1.51,-2.61,-0.78,-0.03,-0.10,-0.26,-0.02,-1.26,-0.53,-2.45,-1.26</t>
  </si>
  <si>
    <t>77007</t>
  </si>
  <si>
    <t>F,K,G,Q,L,E,V,P,H,E,T,Q,V,A,R</t>
  </si>
  <si>
    <t>-0.03,-2.92,-2.20,-0.96,-2.08,-1.44,-0.93,-2.20,-1.17,-1.14,-0.73,-2.34,-0.61,-1.13,-0.92</t>
  </si>
  <si>
    <t>77014</t>
  </si>
  <si>
    <t>R,G,G,C(Carbamidomethylation),Q,E,D,L,D,I,A,C(Carbamidomethylation),A,A,P,S,A,A,L,I,L,L,P,I,L,I,L,I</t>
  </si>
  <si>
    <t>-0.01,-2.57,-2.35,-1.44,-1.85,-0.64,-1.58,-1.68,-0.21,-2.25,-1.54,-2.26,-2.07,-0.78,-2.01,-1.21,-1.00,-0.21,-2.81,-3.10,-1.42,-2.35,-0.35,-2.90,-2.38,-1.54,-2.39,-0.61</t>
  </si>
  <si>
    <t>76935;76952;77012;77024;77025</t>
  </si>
  <si>
    <t>76888</t>
  </si>
  <si>
    <t>L,V,R,P,E,V,D,V,M,C(Carbamidomethylation),T,A,S,H,P,P,L,K</t>
  </si>
  <si>
    <t>-2.59,-1.62,-2.72,-0.12,-0.61,-0.02,-0.86,-0.13,-0.11,-0.09,-0.06,-0.07,-3.80,-0.71,-2.83,-1.94,-0.74,0.00</t>
  </si>
  <si>
    <t>76802;76818;77018;77303</t>
  </si>
  <si>
    <t>L,I,K,V,K,N,L,A,W,Y,Q,Q,K,P,G,Q,A,P,R</t>
  </si>
  <si>
    <t>-0.31,-2.66,-2.46,-2.44,-3.88,-1.47,-0.00,-2.18,-0.02,-1.09,-0.46,-0.01,-0.05,-1.87,-0.38,-1.69,-2.71,-2.27,-0.18</t>
  </si>
  <si>
    <t>77327</t>
  </si>
  <si>
    <t>Y,P,V,F,L,A,T,C(Carbamidomethylation),F,S,V,T,D,G,V,L,E,P,E,A,Q,V,R</t>
  </si>
  <si>
    <t>-0.01,-2.75,-2.60,-1.51,-2.06,-1.72,-2.53,-2.06,-2.83,-1.82,-2.35,-1.82,-0.31,-0.85,-1.41,-0.09,-0.51,-0.40,-1.82,-0.30,-2.54,-1.10,-0.25</t>
  </si>
  <si>
    <t>76908;77063;77132;77297</t>
  </si>
  <si>
    <t>76908;77063;77132;77297;77358</t>
  </si>
  <si>
    <t>T,F,S,L,V,L,S,P,G,S,P,L</t>
  </si>
  <si>
    <t>-0.72,-1.23,-2.06,-0.40,-0.11,-0.56,-0.54,-1.48,-0.13,-1.83,-2.84,-1.34</t>
  </si>
  <si>
    <t>77070;77292</t>
  </si>
  <si>
    <t>F,G,A,S,S,L,I,A,S,I,I,K</t>
  </si>
  <si>
    <t>-0.29,-0.17,-0.04,-0.69,-1.26,-1.22,-0.84,-0.03,-1.08,-1.29,-0.87,-0.00</t>
  </si>
  <si>
    <t>76976</t>
  </si>
  <si>
    <t>R,A,L,A,S,Q,A,Y,G,L,L,G,G,T,K,G,V,A,A,K</t>
  </si>
  <si>
    <t>-0.01,-2.24,-1.91,-1.28,-1.28,-0.56,-0.65,-1.03,-0.10,-0.25,-0.42,-0.74,-1.71,-1.29,-2.49,-0.83,-1.04,-2.02,-1.52,-0.00</t>
  </si>
  <si>
    <t>77023</t>
  </si>
  <si>
    <t>A,E,A,E,S,L,Y,Q,S,K,E,E,L,Q,V,I,A,Q,V,A,P,S,R</t>
  </si>
  <si>
    <t>-2.70,-1.48,-2.33,-2.09,-1.00,-1.03,-0.94,-0.07,-0.00,-0.11,-0.40,-0.32,-0.01,-2.51,-0.80,-0.30,-1.05,-0.33,-2.37,-0.95,-2.92,-2.55,-0.00</t>
  </si>
  <si>
    <t>K,V,P,Q,V,S,T,P,T,L,V,E,V,S,R,N,L,G,E,R,A,C(Carbamidomethylation),S,T</t>
  </si>
  <si>
    <t>-1.75,-0.20,-1.84,-0.62,-0.13,-0.01,-0.15,-0.00,-0.05,-0.02,-0.05,-0.00,-0.00,-0.00,-0.02,-0.00,-0.05,-0.00,-0.80,-0.34,-2.37,-2.01,-3.00,-2.15</t>
  </si>
  <si>
    <t>77030;77459;77460</t>
  </si>
  <si>
    <t>T,I,L,D,L,A,S,I,S,V,E,A,Q,N,Q,I,G,S,P,S,P,V,Y,T,K</t>
  </si>
  <si>
    <t>-0.00,-2.66,-1.66,-2.27,-0.77,-2.40,-0.36,-0.28,-0.38,-2.57,-1.09,-1.43,-0.05,-0.72,-0.54,-1.66,-0.66,-1.49,-2.29,-0.58,-2.66,-1.69,-1.05,-2.23,-0.26</t>
  </si>
  <si>
    <t>77095;77324</t>
  </si>
  <si>
    <t>S,L,V,V,V,T,P,A,A,E,S,A,Q,A,L,L,G,H,A,C(Carbamidomethylation),I,L,F,E,V,K</t>
  </si>
  <si>
    <t>-2.70,-2.45,-0.46,-0.10,-0.02,-2.52,-0.56,-0.09,-1.33,-1.64,-2.06,-1.08,-2.00,-0.92,-0.89,-0.94,-1.16,-1.94,-0.66,-2.01,-2.19,-2.21,-1.12,-2.20,-2.47,-0.00</t>
  </si>
  <si>
    <t>76993</t>
  </si>
  <si>
    <t>T,V,A,A,C(Carbamidomethylation),N,L,P,I,V,R,G,P,C(Carbamidomethylation),P,G,G,D,G</t>
  </si>
  <si>
    <t>-2.80,-1.70,-1.59,-0.47,-1.09,-0.48,-0.02,-0.00,-0.00,-0.00,-0.00,-0.00,-0.00,-0.86,-0.98,-2.94,-2.26,-3.24,-0.07</t>
  </si>
  <si>
    <t>76805;77188</t>
  </si>
  <si>
    <t>R,H,P,D,L,S,I,P,E,L,L,D,L,S,G,M,L,K</t>
  </si>
  <si>
    <t>-0.45,-2.73,-0.24,-1.59,-1.09,-0.19,-0.23,-0.00,-1.79,-0.37,-0.07,-1.47,-0.99,-2.43,-1.69,-2.29,-0.12,-0.00</t>
  </si>
  <si>
    <t>77231</t>
  </si>
  <si>
    <t>K,G,V,C(Carbamidomethylation),E,E,T,S,G,A,Y,E,K,T,V,T,G,L,R,L,P,L,Y,L,K</t>
  </si>
  <si>
    <t>-1.91,-2.74,-1.16,-2.29,-0.24,-0.10,-0.33,-0.00,-0.00,-0.00,-0.00,-0.00,-0.13,-0.00,-4.01,-0.00,-1.56,-0.20,-0.24,-1.81,-1.10,-3.15,-2.17,-0.50,0.00</t>
  </si>
  <si>
    <t>76971;77206</t>
  </si>
  <si>
    <t>L,A,Q,V,S,T,V,G,G,C(Carbamidomethylation),L,V,S,C(Carbamidomethylation),L,A,L,K</t>
  </si>
  <si>
    <t>-1.35,-2.59,-2.48,-1.65,-1.95,-0.54,-2.71,-0.24,-1.48,-0.94,-1.50,-2.55,-1.43,-0.63,-1.03,-0.71,-2.96,-1.04</t>
  </si>
  <si>
    <t>76748;76971;76980;77206;77222</t>
  </si>
  <si>
    <t>76748;76971;76980;77206;77222;77434;77839</t>
  </si>
  <si>
    <t>Y,P,G,L,A,A,L,A,A,L,T,E,V,T,K</t>
  </si>
  <si>
    <t>-0.05,-2.85,-3.01,-0.56,-2.12,-1.14,-0.02,-0.01,-0.00,-0.12,-0.09,-0.19,-0.03,-2.90,-0.15</t>
  </si>
  <si>
    <t>77006;77232</t>
  </si>
  <si>
    <t>A,P,F,E,L,V,A,D,L,D,S,V,P,V,Q,E,R</t>
  </si>
  <si>
    <t>-0.01,-1.74,-2.71,-2.01,-1.92,-0.06,-0.01,-0.05,-0.02,-0.01,-1.75,-0.34,-0.49,-1.05,-1.43,-0.89,-0.01</t>
  </si>
  <si>
    <t>76942;77163;77388</t>
  </si>
  <si>
    <t>A,P,V,G,V,D,V,L,V,A,A,P,T,G,E,V,A,D,L,L,A,A,T,V,R</t>
  </si>
  <si>
    <t>-0.01,-1.98,-2.65,-1.28,-2.25,-2.19,-2.55,-1.22,-1.54,-0.01,-0.00,-0.00,-0.24,-0.01,-0.30,-0.04,-0.02,-0.04,-1.01,-1.49,-0.20,-0.01,-0.52,-2.38,-0.12</t>
  </si>
  <si>
    <t>76974;77196</t>
  </si>
  <si>
    <t>T,T,L,S,N,N,P,A,K</t>
  </si>
  <si>
    <t>-0.11,-2.39,-2.36,-1.25,-0.75,-1.85,-0.41,-1.92,-1.45</t>
  </si>
  <si>
    <t>77356</t>
  </si>
  <si>
    <t>F,T,A,S,R,P,L,K,D,Y,N,M,Q,I,L,S,K,V,L,K,D,H,L,R</t>
  </si>
  <si>
    <t>-0.06,-2.56,-1.33,-2.35,-2.35,-0.03,-0.35,-0.90,-2.22,-0.26,-1.55,-2.45,-2.37,-0.15,-0.34,-1.12,-0.35,-0.13,-2.22,-1.85,-2.49,-2.13,-2.14,-0.94</t>
  </si>
  <si>
    <t>77044</t>
  </si>
  <si>
    <t>A,G,A,L,A,G,G,A,S,S,A,G,G,L,L,L,G,P,G,S,S,S,T,G,V,D,L,I,T,C(Carbamidomethylation),N,R</t>
  </si>
  <si>
    <t>-2.56,-2.06,-2.04,-0.86,-2.65,-0.63,-1.10,-1.87,-1.13,-2.33,-0.58,-0.33,-0.67,-0.52,-1.71,-0.89,-1.18,-1.61,-1.82,-1.83,-1.28,-1.04,-1.55,-2.29,-1.61,-0.85,-1.52,-1.11,-2.65,-2.18,-1.93,-0.00</t>
  </si>
  <si>
    <t>77038</t>
  </si>
  <si>
    <t>V,A,A,V,A,G,G,A,A,M,A,G,L,V,A,G,V,A,V,Q,G,P,V,A,P,L</t>
  </si>
  <si>
    <t>-2.66,-1.91,-0.17,-1.54,-0.91,-0.78,-1.27,-0.05,-2.20,-0.03,-1.39,-0.37,-2.51,-0.69,-0.61,-1.29,-1.61,-2.03,-2.03,-1.98,-1.00,-1.11,-3.22,-1.25,-2.68,-0.63</t>
  </si>
  <si>
    <t>77039;77043;77084</t>
  </si>
  <si>
    <t>A,A,A,A,R,H,P,D,Y,S,V,V,L,N,F,A,W,Q,T,A,V,A,R</t>
  </si>
  <si>
    <t>-0.03,-0.19,-1.42,-2.48,-0.27,-0.01,-0.01,-0.08,-2.37,-1.58,-1.39,-0.34,-2.02,-2.05,-0.23,-1.91,-2.54,-0.78,-0.68,-1.13,-1.63,-2.60,-0.87</t>
  </si>
  <si>
    <t>77069</t>
  </si>
  <si>
    <t>A,F,I,Q,Q,W,A,F,D,A,V,K,G,K,G,L,A,L,S,L,P,V</t>
  </si>
  <si>
    <t>-2.60,-1.71,-2.31,-0.17,-1.22,-0.99,-0.26,-0.00,-0.01,-0.01,-0.00,-0.00,-0.19,-0.76,-1.70,-2.11,-1.64,-0.20,-2.50,-2.68,-2.19,-1.05</t>
  </si>
  <si>
    <t>77660;77912</t>
  </si>
  <si>
    <t>W,I,L,N,L,P,K,F,S,P,D,E,T,V,T,E,A,R</t>
  </si>
  <si>
    <t>-1.28,-3.13,-0.88,-0.67,-0.18,-0.00,-0.82,-2.30,-0.28,-2.79,-0.54,-2.40,-0.51,-2.38,-0.36,-2.08,-1.16,-0.02</t>
  </si>
  <si>
    <t>76901;76932;77155;77157</t>
  </si>
  <si>
    <t>A,P,V,V,H,P,T,T,A,I,Q,P,G,A,F,D,T,L,D,R</t>
  </si>
  <si>
    <t>-0.01,-1.85,-1.70,-1.70,-2.25,-0.59,-1.60,-0.00,-1.51,-0.00,-0.00,-0.14,-0.16,-0.13,-0.99,-0.21,-2.58,-1.24,-1.28,-0.45</t>
  </si>
  <si>
    <t>76958;76963</t>
  </si>
  <si>
    <t>F,V,T,A,L,A,E,Y,Q,G,V,L,V,T,G,Q,Y,E,R</t>
  </si>
  <si>
    <t>-0.01,-1.86,-2.58,-2.31,-0.92,-1.47,-0.41,-0.82,-0.04,-0.43,-1.12,-2.61,-0.47,-0.65,-1.05,-0.08,-2.03,-2.81,-0.33</t>
  </si>
  <si>
    <t>77067</t>
  </si>
  <si>
    <t>D,Y,S,Y,L,S,F,T,P,E,Q,V,L,G,A,E,E,R</t>
  </si>
  <si>
    <t>-0.04,-2.18,-1.79,-1.83,-0.10,-1.21,-1.48,-0.00,-2.54,-0.02,-1.77,-0.46,-0.24,-0.01,-0.06,-1.53,-0.58,-0.13</t>
  </si>
  <si>
    <t>77104</t>
  </si>
  <si>
    <t>S,P,F,A,S,L,I,F,H,E,N,S,D,Q,G,I,E,V,A,L,A,Q,S,P,G,L,K</t>
  </si>
  <si>
    <t>-0.26,-2.67,-1.87,-2.01,-1.51,-2.08,-2.32,-2.30,-1.70,-1.96,-2.17,-2.61,-1.04,-2.09,-2.47,-1.02,-0.25,-0.02,-3.30,-0.00,-0.09,-0.93,-0.25,-0.12,-0.37,-1.40,-0.23</t>
  </si>
  <si>
    <t>77064</t>
  </si>
  <si>
    <t>F,A,K,S,G,T,A,S,V,V,C(Carbamidomethylation),L,L,N,N,F,Y,P,R</t>
  </si>
  <si>
    <t>-0.13,-3.42,-2.70,-0.09,0.00,-0.00,-0.00,-0.00,-0.02,-0.05,-1.81,-0.27,-0.04,-0.52,-0.13,-2.39,-1.87,-2.78,-0.07</t>
  </si>
  <si>
    <t>76989;77210</t>
  </si>
  <si>
    <t>K,K,N,L,P,N,D,P,D,L,V,D,I,L,A,K</t>
  </si>
  <si>
    <t>-0.79,-2.34,-3.13,-0.23,-0.24,-1.53,-1.16,-0.13,-2.44,-0.12,-0.95,-0.37,-1.53,-1.36,-1.43,-1.13</t>
  </si>
  <si>
    <t>77005;77159</t>
  </si>
  <si>
    <t>E,P,Q,V,Y,T,L,P,P,S,R,L,E,N,E,L</t>
  </si>
  <si>
    <t>-1.01,-2.46,-1.63,-0.74,-0.04,-0.20,-0.06,0.00,0.00,-0.00,-0.01,-3.10,-0.02,-2.67,-2.69,-0.20</t>
  </si>
  <si>
    <t>76910;76911;77072;77089;77116</t>
  </si>
  <si>
    <t>76910;76911;77072;77089;77116;77130;77296;77308;77354;77578;77579</t>
  </si>
  <si>
    <t>L,V,A,A,S,Q,A,A,L,G,L,C(Carbamidomethylation),V,G,G,G,S,G,G,S,Y,L,G,I,G,I,M,Y,D,A,H</t>
  </si>
  <si>
    <t>-2.56,-1.45,-2.73,-1.49,-0.00,-0.14,-0.08,-0.00,-0.00,-0.00,-0.01,-0.42,-2.24,-1.55,-0.01,-0.73,-0.89,-1.03,-0.13,-1.64,-1.76,-1.05,-0.18,-0.19,-2.70,-0.10,-0.96,-1.66,-1.78,-2.89,-0.30</t>
  </si>
  <si>
    <t>77078;77092</t>
  </si>
  <si>
    <t>M,G,V,L,D,A,T,E,L,L,D,D,R,F,T,E,D,A,R</t>
  </si>
  <si>
    <t>-0.01,-0.01,-2.68,-0.97,-2.57,-0.95,-1.44,-1.61,-0.54,-0.06,-0.80,-0.01,-0.10,-1.03,-1.78,-1.88,-2.79,-0.76,-0.02</t>
  </si>
  <si>
    <t>77027;77053</t>
  </si>
  <si>
    <t>K,V,V,K,L,A,A,F,P,G,F,G,E,Y,A,N,D,Q,E,R</t>
  </si>
  <si>
    <t>-0.02,-2.72,-2.29,-1.79,-0.03,-2.52,-1.81,-0.49,-0.43,-0.48,-0.80,-0.02,-0.04,-0.65,-1.48,-0.67,-2.13,-1.13,-2.37,-0.02</t>
  </si>
  <si>
    <t>76964;77009;77236</t>
  </si>
  <si>
    <t>A,P,A,Q,G,V,C(Carbamidomethylation),G,S,C(Carbamidomethylation),C(Carbamidomethylation),S,C(Carbamidomethylation),C(Carbamidomethylation),C(Carbamidomethylation),D,C(Carbamidomethylation),C(Carbamidomethylation),C(Carbamidomethylation)</t>
  </si>
  <si>
    <t>-2.70,-2.34,-2.41,-1.62,-2.06,-0.93,-2.80,-1.61,-2.62,-2.88,-2.98,-2.47,-2.56,-3.10,-3.19,-3.33,-2.22,-3.16,-0.27</t>
  </si>
  <si>
    <t>77062;77096;77299</t>
  </si>
  <si>
    <t>77062;77096;77299;77319;77323;77830;77879</t>
  </si>
  <si>
    <t>E,N,L,L,A,D,L,A,E,P,N,T,L,R</t>
  </si>
  <si>
    <t>-2.77,-0.07,-0.43,-0.04,-0.20,-0.54,-0.42,-0.10,-1.08,-2.41,-1.88,-2.46,-0.65,-0.00</t>
  </si>
  <si>
    <t>77054;77108</t>
  </si>
  <si>
    <t>E,G,Y,L,P,L,V,E,I,W,K</t>
  </si>
  <si>
    <t>-0.01,-1.93,-1.95,-0.36,-0.16,-0.92,-0.02,-0.74,-1.40,-1.29,-0.91</t>
  </si>
  <si>
    <t>77007;77214</t>
  </si>
  <si>
    <t>R,V,E,S,T,L,A,A,L,T,E,S,L,K</t>
  </si>
  <si>
    <t>-2.80,-0.00,-0.15,-0.13,-0.14,-0.27,-0.00,-0.40,-0.15,-0.04,-1.20,-1.91,-0.92,0.00</t>
  </si>
  <si>
    <t>76959;76961;77180;77186;77437</t>
  </si>
  <si>
    <t>R,H,P,Y,F,Y,A,P,E,L,L,F,F,A,K,D,T,V,F,Q,G,K</t>
  </si>
  <si>
    <t>-2.59,-2.59,-0.01,-0.47,-0.03,-0.00,-0.00,-0.00,-0.00,-0.00,-0.00,-0.00,-0.00,0.00,-0.01,-1.86,-1.75,-2.05,-2.01,-1.93,-2.27,-0.00</t>
  </si>
  <si>
    <t>77099</t>
  </si>
  <si>
    <t>E,A,A,N,N,G,Q,D,R,S,E,L,S,V,I,I,A,S,K</t>
  </si>
  <si>
    <t>-0.21,-2.76,-1.53,-2.89,-2.48,-0.45,-1.45,-1.22,-2.58,-0.69,-1.05,-1.53,-0.22,-1.61,-1.64,-1.02,-0.17,-1.77,-1.00</t>
  </si>
  <si>
    <t>76831;76883;77152</t>
  </si>
  <si>
    <t>V,P,L,L,P,P,D,L,E,Q,G,V,E,V,T,G,Q,Y,E,R</t>
  </si>
  <si>
    <t>-0.01,-0.91,-2.50,-1.07,-2.81,-1.54,-0.15,-2.25,-0.00,-0.00,-2.15,-1.66,-0.86,-0.01,-1.89,-1.91,-0.41,-2.37,-1.84,-0.52</t>
  </si>
  <si>
    <t>77056;77215;77327</t>
  </si>
  <si>
    <t>S,G,T,A,S,V,V,C(Carbamidomethylation),L,L,N,N,F,Y,P,R,V,A,V,Q</t>
  </si>
  <si>
    <t>-2.68,-2.24,-1.49,-1.52,-0.12,-1.65,-0.72,-0.00,-0.01,-0.00,-0.00,-0.00,-0.00,-0.01,-0.00,-0.00,-4.63,-0.06,-2.58,-0.11</t>
  </si>
  <si>
    <t>77269</t>
  </si>
  <si>
    <t>G,A,P,E,L,L,Y,Y,L,L,D,F,T,D,P,K,E,A,T,A,E,S,R</t>
  </si>
  <si>
    <t>-0.00,-1.50,-1.60,-1.86,-1.58,-1.58,-2.74,-1.20,-0.72,-0.32,-0.02,-0.75,-0.34,-0.02,-1.07,-0.12,-1.35,-0.18,-0.04,-0.53,-2.55,-1.54,-0.18</t>
  </si>
  <si>
    <t>76908;77132;77173;77358</t>
  </si>
  <si>
    <t>76908;77132;77173;77358;77412</t>
  </si>
  <si>
    <t>S,D,D,H,S,H,E,D,Y,L,T,S,N,L,V,L,L,K</t>
  </si>
  <si>
    <t>-0.16,-2.84,-2.64,-2.26,-2.52,-2.11,-2.06,-1.96,-1.47,-0.00,-0.03,-0.01,-1.58,-0.47,-0.18,-0.46,-1.66,-1.05</t>
  </si>
  <si>
    <t>77229</t>
  </si>
  <si>
    <t>T,T,S,H,M,L,V,A,T,L,G,T,N,K</t>
  </si>
  <si>
    <t>-0.01,-2.48,-1.91,-2.83,-0.57,-0.04,-0.78,-0.10,-0.00,-2.37,-2.46,-0.15,-1.57,-1.58</t>
  </si>
  <si>
    <t>77185</t>
  </si>
  <si>
    <t>K,W,I,N,Y,A,A,K,P,Q,V,S,C(Carbamidomethylation),V,P,L,S,K</t>
  </si>
  <si>
    <t>-0.36,-3.52,-2.71,-0.06,-1.57,-0.11,-0.26,-1.38,-0.51,-1.02,-1.54,-0.68,-0.56,-0.79,-0.37,-0.92,-2.02,-0.16</t>
  </si>
  <si>
    <t>77058;77122</t>
  </si>
  <si>
    <t>T,V,A,A,C(Carbamidomethylation),N,L,P,I,V,R,G,P,C(Carbamidomethylation),P,G,C(Carbamidomethylation),C(Carbamidomethylation),H</t>
  </si>
  <si>
    <t>-1.98,-1.14,-2.32,-0.07,-1.76,-0.33,-0.00,-0.00,-0.00,-0.00,-0.00,-0.00,-0.00,-1.19,-0.21,-3.03,-5.17,-2.46,-1.09</t>
  </si>
  <si>
    <t>77087</t>
  </si>
  <si>
    <t>K,M,A,V,A,F,S,H,P,G,N,V,A,A,V,Q,A,Q,G,Y,Y,I,R</t>
  </si>
  <si>
    <t>-1.04,-2.47,-2.37,-2.60,-2.23,-1.72,-1.07,-2.14,-1.37,-2.37,-0.91,-0.48,-0.65,-0.00,-0.26,-1.83,-0.47,-1.08,-1.22,-1.73,-1.91,-2.44,-1.29</t>
  </si>
  <si>
    <t>77100</t>
  </si>
  <si>
    <t>L,V,A,A,S,Q,A,A,L,G,L,G,L,G,H,S,G,F,S,G,T,I,T,D,C(Carbamidomethylation),F,E,C(Carbamidomethylation)</t>
  </si>
  <si>
    <t>-2.63,-1.56,-2.03,-1.01,-0.03,-0.03,-0.00,-0.00,-0.00,0.00,-0.00,-0.22,-1.38,-0.41,-0.21,-1.29,-1.13,-1.81,-1.02,-0.96,-1.35,-1.85,-1.25,-1.67,-1.93,-2.78,-2.38,-1.60</t>
  </si>
  <si>
    <t>77060</t>
  </si>
  <si>
    <t>D,A,F,S,S,L,H,T,L,F,G,D,K,L,C(Carbamidomethylation),T,V,A,T,L,R</t>
  </si>
  <si>
    <t>-0.01,-2.07,-2.04,-0.92,-0.00,0.00,0.00,0.00,-0.00,-0.00,-0.00,-0.00,-0.00,-1.89,-0.77,-0.52,-2.74,-0.73,-1.73,-2.12,-0.65</t>
  </si>
  <si>
    <t>M(Oxidation),M,C(Carbamidomethylation),C(Carbamidomethylation),C(Carbamidomethylation),G,D,C(Carbamidomethylation)</t>
  </si>
  <si>
    <t>-16.09,-3.96,-2.80,-3.35,-3.16,-2.80,-2.71,-4.60</t>
  </si>
  <si>
    <t>77084</t>
  </si>
  <si>
    <t>A,R,V,D,E,E,P,S,V,T,L,L,K</t>
  </si>
  <si>
    <t>-0.28,-2.30,-0.11,-0.73,-0.03,-1.08,-0.09,-1.66,-0.68,-1.26,-1.01,-1.30,-0.44</t>
  </si>
  <si>
    <t>77022</t>
  </si>
  <si>
    <t>D,A,A,W,L,N,E,K,L,I,G,L,L,R</t>
  </si>
  <si>
    <t>-2.76,-1.87,-1.07,-0.20,-0.27,-0.20,-0.93,-0.01,-0.37,-0.11,-1.19,-0.79,-2.53,0.00</t>
  </si>
  <si>
    <t>76973;77194;77420;77572</t>
  </si>
  <si>
    <t>Y,D,C(Carbamidomethylation),G,E,E,H,L,L,G,Q,L,Q,Q,T,L,D,V,L,A,R</t>
  </si>
  <si>
    <t>-0.09,-2.59,-1.16,-2.80,-2.48,-2.46,-2.54,-2.20,-0.03,-0.10,-1.66,-0.01,-0.25,-0.31,-1.35,-0.61,-0.10,-0.50,-0.92,-1.56,-0.65</t>
  </si>
  <si>
    <t>76975</t>
  </si>
  <si>
    <t>A,P,E,K,E,H,A,V,E,G,D,C(Carbamidomethylation),D,F,Q,L,L,K</t>
  </si>
  <si>
    <t>-0.00,-2.07,-7.20,-0.00,-0.00,-0.00,-0.00,-0.07,-0.01,-0.00,-0.00,-0.26,-0.26,-1.09,-2.18,-1.15,-2.15,-1.11</t>
  </si>
  <si>
    <t>77028;77040;77125;77264;77275</t>
  </si>
  <si>
    <t>S,R,S,Q,C(Carbamidomethylation),V,A,G,K,K,Y,F,I,D,F,V,A,R</t>
  </si>
  <si>
    <t>-0.00,-2.04,-3.62,-0.00,-2.51,-0.01,-0.00,-0.00,-0.01,-0.00,-0.12,-0.30,-0.01,-1.91,-2.18,-2.46,-2.06,-0.05</t>
  </si>
  <si>
    <t>76920;76927;77146;77372</t>
  </si>
  <si>
    <t>L,E,C(Carbamidomethylation),G,A,N,D,M,K,V,S,L,G,K,C(Carbamidomethylation),Q,L,K,S,V,G,Y</t>
  </si>
  <si>
    <t>-2.85,-1.27,-2.80,-1.89,-0.36,-0.04,-0.17,-0.01,-0.81,-1.38,-0.02,-0.00,-0.00,-0.01,-0.02,-0.11,-0.01,-3.40,-1.77,-0.92,-0.03,-1.06</t>
  </si>
  <si>
    <t>77055</t>
  </si>
  <si>
    <t>T,L,R,I,V,A,S,L,D,T,L,S,D,V,L,Q,K</t>
  </si>
  <si>
    <t>-0.00,-2.65,-2.45,-0.89,-2.57,-1.17,-2.02,-1.26,-1.64,-0.01,-0.06,-0.13,-0.02,-0.06,-0.92,-0.67,-0.23</t>
  </si>
  <si>
    <t>76956;77179</t>
  </si>
  <si>
    <t>-0.11,-2.48,-2.39,-0.40,-0.04,-0.86,-0.03,-0.23,-0.89,-0.65,-0.70,-2.30,-1.97,-1.22</t>
  </si>
  <si>
    <t>F,C(Carbamidomethylation),K,G,Q,E,L,Q,N,F,D,L,V,N,E,A,R</t>
  </si>
  <si>
    <t>-0.38,-2.62,-3.02,-0.16,-2.92,-1.03,-0.30,-0.01,-1.53,-0.00,-0.02,-0.30,-0.31,-1.22,-1.56,-2.26,-0.25</t>
  </si>
  <si>
    <t>77144</t>
  </si>
  <si>
    <t>T,R,L,K,S,Q,E,D,E,L,S,E,A,D,K,Q,I,V,A,R</t>
  </si>
  <si>
    <t>-0.13,-3.01,-2.28,-2.45,-2.16,-1.77,-2.39,-0.67,-0.28,-0.41,-0.19,-0.01,-0.44,-0.03,-0.29,-0.07,-1.46,-0.28,-1.65,-0.49</t>
  </si>
  <si>
    <t>77147</t>
  </si>
  <si>
    <t>F,Y,K,G,H,K,V,Y,A,C(Carbamidomethylation),E,V,T,H,Q,G,L,S,S,P,V,T,K</t>
  </si>
  <si>
    <t>-0.00,-2.00,-1.74,-4.15,-0.00,-0.00,-0.00,-0.00,-0.00,-0.00,-0.01,-0.00,-0.01,-0.00,-0.00,-0.81,-0.01,-0.24,-0.33,-0.31,-2.53,-1.44,-0.15</t>
  </si>
  <si>
    <t>77107;77138;77395;77413</t>
  </si>
  <si>
    <t>77107;77138;77395;77413;77476</t>
  </si>
  <si>
    <t>K,L,K,V,S,A,P,H,G,S,F,A,E,F,K</t>
  </si>
  <si>
    <t>-0.68,-1.39,-3.02,-2.65,-2.99,-0.14,-0.01,-2.08,-1.01,-0.09,-0.26,-1.01,-1.13,-1.69,-1.25</t>
  </si>
  <si>
    <t>77102</t>
  </si>
  <si>
    <t>V,V,S,N,A,L,L,M,S,H,A,P,H,A,A,L,A,I,F,A,H,A,N,K</t>
  </si>
  <si>
    <t>-2.64,-2.09,-0.02,-0.69,-2.51,-1.21,-1.14,-1.21,-2.82,-1.13,-2.12,-1.98,-2.05,-1.87,-0.64,-2.53,-0.07,-1.68,-0.40,-0.82,-1.28,-1.57,-2.48,-0.00</t>
  </si>
  <si>
    <t>77172</t>
  </si>
  <si>
    <t>M,N,L,A,G,P,A,R</t>
  </si>
  <si>
    <t>-1.04,-3.07,-0.66,-0.28,-0.12,-2.50,-2.31,-0.54</t>
  </si>
  <si>
    <t>76977;77172</t>
  </si>
  <si>
    <t>L,V,V,L,A,S,L,D,G,T,T,I,S,D,A,K,L,R</t>
  </si>
  <si>
    <t>-2.77,-0.00,-0.00,-0.03,-0.00,-0.00,-0.09,-0.03,-0.32,-0.11,-0.15,-1.26,-0.03,-0.51,-2.78,-2.37,-1.98,0.00</t>
  </si>
  <si>
    <t>76930;76972;77181;77402;77656</t>
  </si>
  <si>
    <t>T,V,E,G,A,A,P,G,T,C(Carbamidomethylation),V,A,T,L,T,P,S,M,F,G,I,G,V,L,I,T,G,A,K</t>
  </si>
  <si>
    <t>-2.73,-2.17,-1.79,-1.67,-2.35,-1.57,-1.34,-2.07,-2.00,-1.94,-2.28,-0.46,-1.56,-2.11,-1.55,-0.43,-0.84,-2.19,-0.03,-2.44,-0.04,-0.09,-0.01,-0.15,-1.02,-2.69,-0.48,-0.08,0.00</t>
  </si>
  <si>
    <t>76997;77068;77120;77349</t>
  </si>
  <si>
    <t>77170</t>
  </si>
  <si>
    <t>E,I,Q,L,A,A,P,H,G,S,F,A,E,F,K</t>
  </si>
  <si>
    <t>-0.70,-2.49,-1.88,-1.49,-0.84,-0.73,-0.11,-2.38,-1.29,-0.07,-1.03,-0.71,-1.40,-1.70,-1.20</t>
  </si>
  <si>
    <t>Q,F,Q,Q,L,Q,V,Q,D,K,E,G,I,P,P,D,Q,Q,R</t>
  </si>
  <si>
    <t>-0.41,-1.86,-1.61,-1.95,-0.05,-0.27,-0.16,-0.00,0.00,-0.00,-0.00,-0.00,-0.00,-2.18,-0.34,-1.35,-2.29,-2.84,-0.10</t>
  </si>
  <si>
    <t>77021;77245;77480;77707</t>
  </si>
  <si>
    <t>D,I,V,M,T,Q,T,P,L,S,L,P,V,T,E,G,L,R,V,I,K</t>
  </si>
  <si>
    <t>-2.66,-2.04,-1.83,-0.96,-0.02,-1.53,-0.66,-0.00,-0.64,-0.03,-1.83,-1.26,-0.38,-0.34,-0.84,-0.02,-2.08,-1.59,-1.92,-1.57,-0.00</t>
  </si>
  <si>
    <t>L,L,G,G,S,E,N,E,Q,L,A,V,L,L,R</t>
  </si>
  <si>
    <t>-2.29,-2.23,-0.38,-2.15,-2.32,-0.00,-0.37,-0.00,-0.03,-0.05,-2.56,-0.07,-0.06,-1.98,-0.00</t>
  </si>
  <si>
    <t>77088</t>
  </si>
  <si>
    <t>T,L,D,E,Y,W,K,G,V,P,D,V,D,A,A,A,Q,P,G,L,R,V,L,K</t>
  </si>
  <si>
    <t>-2.67,-2.12,-1.78,-2.33,-0.82,-0.31,-0.79,-1.97,-1.06,-0.80,-2.10,-1.95,-1.52,-0.39,-0.29,-2.04,-0.91,-2.06,-2.06,-1.39,-2.54,-2.67,-0.86,-0.00</t>
  </si>
  <si>
    <t>77091</t>
  </si>
  <si>
    <t>-0.98,-2.74,-1.67,-0.66,-0.01,-2.11,-0.48,-0.06,-1.30,-0.23,-1.45,-0.62,-2.41,-0.17,-1.33,-1.15,-1.06,-0.80,-1.57,-0.04</t>
  </si>
  <si>
    <t>S,K,K,V,K,Q,G,P,V,N,L,L,S,D,P,E,Q,G,V,E,V,T,G,Q,Y,E,R</t>
  </si>
  <si>
    <t>-0.04,-2.60,-2.82,-2.05,-5.57,-0.00,-0.00,-0.00,-0.00,-0.02,-0.00,-0.00,-0.00,-0.00,-1.31,-0.00,-0.02,-2.53,-0.50,-1.04,-0.02,-1.58,-1.84,-0.47,-2.00,-1.35,-1.06</t>
  </si>
  <si>
    <t>77056;77215</t>
  </si>
  <si>
    <t>V,T,L,E,L,G,G,R,D,V,A,T,A,T,D,G,V,L,E,P,E,L,I,V,E</t>
  </si>
  <si>
    <t>-2.59,-2.20,-2.10,-2.20,-1.18,-1.04,-0.68,-2.55,-0.02,-0.29,-2.48,-0.30,-0.20,-0.02,-0.10,-0.32,-0.36,-1.07,-0.81,-0.21,-0.29,-1.39,-2.96,-2.87,-0.06</t>
  </si>
  <si>
    <t>77063;77077;77297</t>
  </si>
  <si>
    <t>M,A,D,Y,S,T,N,Q,G,L,S,S,E,L,V,A,L,A,S,E,Y,F,K,D,G,K</t>
  </si>
  <si>
    <t>-0.01,-2.39,-2.24,-1.06,-2.63,-2.40,-2.26,-2.46,-2.59,-1.54,-2.54,-2.75,-1.38,-0.34,-2.18,-1.60,-0.90,-1.73,-0.82,-0.71,-0.37,-2.87,-0.55,-0.66,-1.84,-0.87</t>
  </si>
  <si>
    <t>77072;77105;77296;77334</t>
  </si>
  <si>
    <t>77072;77105;77296;77334;77539</t>
  </si>
  <si>
    <t>L,A,T,L,G,C(Carbamidomethylation),T,T,A,G,T,P,S,A,V,A,G,A,H,L,R</t>
  </si>
  <si>
    <t>-2.35,-2.50,-1.85,-1.21,-1.77,-1.47,-2.36,-0.96,-0.81,-0.37,-2.45,-1.51,-1.82,-0.26,-0.65,-1.94,-2.07,-2.82,-0.81,-2.10,-0.00</t>
  </si>
  <si>
    <t>77168</t>
  </si>
  <si>
    <t>A,A,I,G,G,I,L,F,P,G,G,S,V,D,L,R,R</t>
  </si>
  <si>
    <t>-0.00,-0.75,-0.01,-3.31,-0.24,-0.15,-0.04,-1.43,-1.32,-0.04,-0.00,-0.01,-1.31,-2.48,-2.14,-2.79,-1.10</t>
  </si>
  <si>
    <t>76979</t>
  </si>
  <si>
    <t>L,D,E,L,R,D,E,G,K,A,S,S,A,G,L,G,G,S,V,S,V,R,P,K</t>
  </si>
  <si>
    <t>-2.62,-1.74,-1.15,-1.45,-0.03,-1.95,-0.39,-0.00,-0.08,-0.10,-0.04,-0.42,-0.00,-2.00,-0.86,-0.15,-0.15,-0.09,-1.09,-0.55,-1.64,-2.87,-0.05,-0.00</t>
  </si>
  <si>
    <t>77230</t>
  </si>
  <si>
    <t>D,L,P,Y,V,I,E,E,V,E,W,N,Y,S,L,A,D,L,A,R</t>
  </si>
  <si>
    <t>-0.03,-2.86,-1.59,-2.78,-0.54,-1.23,-1.00,-1.11,-0.53,-0.06,-2.18,-2.13,-0.64,-1.68,-1.80,-0.75,-0.56,-1.38,-2.79,-0.31</t>
  </si>
  <si>
    <t>77086;77307</t>
  </si>
  <si>
    <t>L,K,E,L,T,A,L,P,S,T,E,K,P,V,T,K</t>
  </si>
  <si>
    <t>-2.61,-1.35,-2.24,-2.12,-1.61,-2.02,-0.20,-2.49,-0.60,-0.45,-1.81,-1.13,-2.26,-0.03,-0.12,0.00</t>
  </si>
  <si>
    <t>77095;77111;77324</t>
  </si>
  <si>
    <t>V,V,P,A,A,P,S,P,A,D,L,A,S,D,I,T,V,S,G,N,K</t>
  </si>
  <si>
    <t>-0.00,-1.63,-2.44,-1.57,-2.27,-2.77,-0.50,-1.86,-0.89,-0.87,-1.06,-0.01,-0.28,-0.88,-2.59,-0.25,-0.90,-0.45,-0.79,-2.26,-0.84</t>
  </si>
  <si>
    <t>77150;77270;77283</t>
  </si>
  <si>
    <t>77150;77270;77283;77399</t>
  </si>
  <si>
    <t>A,P,T,E,T,F,S,P,K</t>
  </si>
  <si>
    <t>-0.02,-2.42,-3.10,-2.59,-0.72,-2.73,-0.66,-2.03,-1.55</t>
  </si>
  <si>
    <t>77136</t>
  </si>
  <si>
    <t>G,R,V,G,Y,T,S,L,E,E,F,V,Q,S,L,E,T,P,K,R</t>
  </si>
  <si>
    <t>-0.05,-3.29,-1.13,-0.21,-1.37,-2.50,-0.23,-0.92,-0.25,-0.62,-0.00,-0.07,-0.27,-0.48,-0.53,-0.96,-0.01,-0.21,-2.46,-0.30</t>
  </si>
  <si>
    <t>A,A,V,S,E,I,L,N,E,V,A,L,Q,E,A,Q,G,R</t>
  </si>
  <si>
    <t>-0.00,-1.00,-2.88,-0.42,-1.85,-2.19,-2.24,-1.06,-2.42,-0.14,-1.58,-0.05,-0.80,-0.05,-0.75,-1.54,-1.94,-0.56</t>
  </si>
  <si>
    <t>77123;77154</t>
  </si>
  <si>
    <t>I,T,A,V,A,D,A,D,G,D,G,E,L,T,A,L,L,S,L,A,K</t>
  </si>
  <si>
    <t>-2.65,-2.00,-1.20,-0.38,-0.22,-1.95,-2.53,-0.96,-1.91,-0.36,-1.44,-0.29,-0.14,-0.34,-0.09,-0.17,-0.35,-1.73,-1.40,-1.21,-0.00</t>
  </si>
  <si>
    <t>77166</t>
  </si>
  <si>
    <t>V,P,T,A,N,V,S,V,V,L,L,T,A,L,S,W,W,K,E,F,Y,P,D,R</t>
  </si>
  <si>
    <t>-2.82,-2.15,-1.99,-1.47,-1.74,-0.24,-2.47,-0.21,-0.09,-0.23,-0.42,-0.02,-0.14,-0.88,-1.09,-2.14,-1.83,-1.68,-1.62,-1.79,-1.54,-1.48,-1.40,-0.00</t>
  </si>
  <si>
    <t>77212</t>
  </si>
  <si>
    <t>K,V,P,Q,V,S,T,P,T,L,V,E,V,S,R,N,L,G,E,S,G,S,G,S</t>
  </si>
  <si>
    <t>-1.84,-2.66,-2.22,-2.30,-1.61,-0.00,-0.31,-0.00,-0.04,-1.24,-0.01,-0.00,-0.00,-0.00,-0.04,-0.01,-0.11,-0.00,-1.44,-2.08,-2.60,-2.26,-1.89,-0.24</t>
  </si>
  <si>
    <t>77732;77766;77794</t>
  </si>
  <si>
    <t>N,P,P,Q,V,S,S,L,C(Carbamidomethylation),R,E,D,S,K,V,V,N,V,E,L,V,E,T,Y,A,K</t>
  </si>
  <si>
    <t>-0.37,-2.12,-1.58,-2.14,-2.34,-1.26,-2.64,-2.18,-1.36,-2.09,-2.28,-2.85,-1.73,-1.60,-2.47,-1.62,-1.51,-0.13,-0.49,-0.05,-0.10,-0.03,-0.14,-1.83,-0.97,-1.35</t>
  </si>
  <si>
    <t>77326</t>
  </si>
  <si>
    <t>Q,V,V,A,G,S,N,P,A,V,G,G,M,A,A,A,I,S,E,G,L,G,Q,V,E,F,R</t>
  </si>
  <si>
    <t>-2.61,-2.46,-1.07,-1.49,-0.54,-1.39,-0.71,-2.47,-2.11,-1.11,-1.42,-0.87,-0.83,-0.19,-0.52,-1.07,-1.90,-1.46,-1.68,-0.70,-0.25,-1.82,-0.53,-1.80,-1.03,-1.64,0.00</t>
  </si>
  <si>
    <t>77137;77153</t>
  </si>
  <si>
    <t>V,P,I,T,V,P,D,A,F,Q,G,R,A,D,L,L,K</t>
  </si>
  <si>
    <t>-0.01,-3.02,-0.17,-3.43,-1.02,-0.29,-0.06,-1.36,-2.21,-1.25,-0.16,-2.17,-1.09,-1.06,-1.25,-2.00,-1.22</t>
  </si>
  <si>
    <t>77101;77322</t>
  </si>
  <si>
    <t>A,A,H,L,L,R,L,A,I,C(Carbamidomethylation),E,A,F,T,Q,Y,D,Y,T,V,P,F,G,K</t>
  </si>
  <si>
    <t>-0.03,-0.08,-2.42,-2.06,-2.61,-2.58,-1.54,-2.43,-0.74,-2.57,-1.26,-2.04,-0.49,-2.15,-2.31,-0.14,-0.73,-1.30,-0.20,-0.10,-0.26,-1.03,-2.55,-0.25</t>
  </si>
  <si>
    <t>77237;77248</t>
  </si>
  <si>
    <t>L,V,A,A,S,Q,A,A,L,G,L,G,G,W,G,G,H,S,A,T,T,I,N,T,A,A,N,H,A,L,R</t>
  </si>
  <si>
    <t>-2.65,-2.31,-1.54,-0.21,-0.01,-0.30,-0.00,-0.00,-0.00,-0.00,-0.00,-0.79,-1.66,-1.35,-0.29,-1.24,-1.23,-1.03,-0.57,-0.36,-1.36,-0.47,-2.42,-0.57,-0.73,-2.94,-0.52,-1.17,-1.51,-2.39,-0.00</t>
  </si>
  <si>
    <t>77174</t>
  </si>
  <si>
    <t>V,H,W,P,F,G,Y,N,I,L,T,V,L,G,A,E,E,R</t>
  </si>
  <si>
    <t>-0.01,-3.02,-3.41,-0.00,-2.55,-0.67,-1.05,-0.18,-2.21,-1.39,-0.02,-0.75,-0.69,-0.32,-0.64,-2.27,-1.54,-0.55</t>
  </si>
  <si>
    <t>77076;77079;77291;77526;77560</t>
  </si>
  <si>
    <t>L,G,F,P,L,I,D,K,V,S,D,C(Carbamidomethylation),V,N,E,L,K,P,V,G,K</t>
  </si>
  <si>
    <t>-2.74,-0.83,-0.02,-2.35,-0.14,-0.02,-1.22,-0.04,-0.00,-1.73,-0.33,-1.30,-1.66,-2.21,-0.63,-0.39,-3.28,-0.76,-2.98,-2.16,0.00</t>
  </si>
  <si>
    <t>77062;77096;77299;77323</t>
  </si>
  <si>
    <t>V,F,S,N,G,A,D,L,G,G,G,L,E,Y,L,I,K</t>
  </si>
  <si>
    <t>-2.67,-2.39,-0.39,-1.87,-0.02,-0.13,-2.82,-0.00,-0.69,-0.26,-2.43,-0.57,-1.76,-1.89,-3.41,-1.64,-0.00</t>
  </si>
  <si>
    <t>77030</t>
  </si>
  <si>
    <t>T,L,T,L,K,K,L,V,A,T,N,A,A,E,V,S,K,A,S,H,R</t>
  </si>
  <si>
    <t>-0.00,-2.27,-2.97,-2.55,-2.30,-1.50,-1.57,-1.40,-2.75,-0.03,-2.38,-0.16,-1.49,-1.74,-2.31,-1.15,-1.48,-0.90,-1.15,-2.37,-0.18</t>
  </si>
  <si>
    <t>P,V,E,C(Carbamidomethylation),Q,S,E,P,E,L,I,Y,E,N,Q,A,K</t>
  </si>
  <si>
    <t>-0.18,-1.23,-2.74,-1.98,-0.42,-1.95,-0.20,-0.92,-1.90,-0.30,-0.71,-1.28,-1.55,-1.03,-1.79,-0.75,-1.64</t>
  </si>
  <si>
    <t>77109</t>
  </si>
  <si>
    <t>K,R,S,T,I,V,V,S,N,G,E,S,S,Q,G,R</t>
  </si>
  <si>
    <t>-0.70,-5.53,-0.02,-2.70,-3.71,-0.10,-0.03,-8.55,0.00,-0.00,-0.00,-0.01,-0.02,-0.00,-2.03,-0.16</t>
  </si>
  <si>
    <t>77047</t>
  </si>
  <si>
    <t>T,A,F,R,E,Q,L,K,E,Y,K,F,Q,N,A,L,L,V,R</t>
  </si>
  <si>
    <t>-0.00,-2.32,-2.60,-1.70,-0.03,-0.11,-0.04,-1.99,-0.28,-0.74,-0.18,-0.31,-0.89,-1.02,-2.19,-2.04,-2.63,-0.87,-0.39</t>
  </si>
  <si>
    <t>77224</t>
  </si>
  <si>
    <t>E,P,T,L,V,S,E,I,R,P,C(Carbamidomethylation),A,A,E,T,Q</t>
  </si>
  <si>
    <t>-0.12,-2.05,-2.74,-1.26,-1.70,-0.04,-2.85,-0.17,-0.61,-0.42,-0.00,-0.92,-1.27,-2.43,-2.84,-0.00</t>
  </si>
  <si>
    <t>77134;77355</t>
  </si>
  <si>
    <t>R,H,P,D,L,S,I,P,E,L,L,G,D,E,I,T,T,K</t>
  </si>
  <si>
    <t>-0.44,-2.73,-0.24,-1.59,-1.09,-0.18,-0.22,-0.00,-1.79,-0.13,-0.07,-2.10,-1.31,-0.90,-2.25,-1.83,-0.86,-0.00</t>
  </si>
  <si>
    <t>T,L,L,S,L,L,D,K,V,S,D,E,P,T,A,D,I,L,T,Q,R</t>
  </si>
  <si>
    <t>-0.01,-2.59,-2.39,-4.40,-1.23,-1.03,-0.16,-0.83,-0.27,-0.40,-0.73,-0.59,-0.02,-0.13,-0.21,-0.04,-2.05,-1.00,-0.20,-0.68,-0.47</t>
  </si>
  <si>
    <t>77162;77386;77511</t>
  </si>
  <si>
    <t>77162;77386;77511;77553</t>
  </si>
  <si>
    <t>A,F,I,Q,L,W,A,F,D,A,V,K,G,E,K,L,F,T,I,R</t>
  </si>
  <si>
    <t>-2.55,-2.44,-1.44,-0.41,-1.01,-0.09,-0.02,-0.00,-0.00,-0.00,-0.00,-0.00,-0.00,-0.12,-2.22,-2.50,-1.30,-2.97,-2.09,-0.00</t>
  </si>
  <si>
    <t>77262</t>
  </si>
  <si>
    <t>K,L,G,Q,S,L,D,C(Carbamidomethylation),N,A,E,V,Y,V,V,P,W,E,K,P,V,A,I,P,G</t>
  </si>
  <si>
    <t>-1.90,-2.62,-1.83,-2.29,-0.43,-0.08,-1.51,-0.00,-0.00,-0.00,-0.12,-0.50,-0.11,-0.05,-1.39,-0.00,-0.01,-0.03,-2.08,-2.29,-0.96,-2.69,-3.00,-3.35,-0.05</t>
  </si>
  <si>
    <t>77143;77207;77254</t>
  </si>
  <si>
    <t>I,N,L,H,S,S,F,V,P,L,G,E,L,K,D,F,A,E,S,N,S,E,P,N,Q</t>
  </si>
  <si>
    <t>-2.65,-2.01,-2.49,-1.38,-1.20,-0.11,-0.04,-1.91,-0.00,-1.25,-0.00,-0.07,-0.14,-0.33,-0.97,-2.31,-1.55,-1.96,-2.22,-1.64,-0.30,-2.47,-1.91,-3.03,-1.18</t>
  </si>
  <si>
    <t>77266</t>
  </si>
  <si>
    <t>R,V,N,R,D,L,R,D,S,T,I,Q,V,V,E,N,G,E,S,S,Q,G,R</t>
  </si>
  <si>
    <t>-1.99,-3.38,-2.33,-2.03,-0.56,-2.47,-0.91,-0.00,-0.00,-0.00,0.00,-0.00,-0.00,-0.00,-0.00,-0.00,-0.02,-0.47,-1.28,-1.82,-2.54,-2.73,-0.44</t>
  </si>
  <si>
    <t>77201</t>
  </si>
  <si>
    <t>P,S,A,Y,L,E,K,T,D,N,A,E,L,L,K,Q,T,R</t>
  </si>
  <si>
    <t>-0.13,-2.52,-0.68,-1.70,-2.34,-0.89,-1.60,-2.56,-0.50,-0.70,-0.74,-1.99,-1.90,-2.12,-1.45,-1.25,-2.76,-0.36</t>
  </si>
  <si>
    <t>77204</t>
  </si>
  <si>
    <t>T,L,T,L,S,A,A,N,Q,N,A,T,I,E,E,L,R</t>
  </si>
  <si>
    <t>-0.05,-2.32,-3.19,-2.42,-2.61,-0.93,-0.58,-1.73,-0.41,-0.28,-0.16,-1.17,-1.43,-0.64,-1.76,-1.90,-0.84</t>
  </si>
  <si>
    <t>77143</t>
  </si>
  <si>
    <t>V,E,A,P,T,T,L,G,D,N,T,A,A,N,N,A,A,P,S,S,I,Q,G,G,H</t>
  </si>
  <si>
    <t>-2.75,-1.08,-1.93,-2.67,-1.11,-0.52,-2.21,-0.00,-1.56,-0.81,-0.09,-0.00,-0.06,-0.01,-0.44,-1.80,-1.24,-1.25,-0.17,-1.91,-0.87,-2.71,-1.79,-2.39,-1.72</t>
  </si>
  <si>
    <t>77199</t>
  </si>
  <si>
    <t>T,V,A,A,P,S,V,F,I,F,P,P,S,D,E,Q,L,Q,R,H,P,S</t>
  </si>
  <si>
    <t>-2.78,-1.57,-1.63,-0.36,-1.28,-0.61,-0.24,-0.01,-0.16,-0.05,-0.00,-0.00,-0.00,-0.00,-0.00,-0.00,-0.00,-0.11,-1.99,-3.19,-0.08,-2.29</t>
  </si>
  <si>
    <t>77192</t>
  </si>
  <si>
    <t>F,L,A,C(Carbamidomethylation),L,S,A,A,L,A,T,L,A,M,D,C(Carbamidomethylation),A,A,S,E,F,Y,K,D,G,K</t>
  </si>
  <si>
    <t>-0.11,-1.31,-2.47,-2.83,-0.61,-2.66,-2.63,-1.03,-1.78,-2.63,-0.17,-0.48,-0.00,-0.03,-0.00,-0.44,-0.46,-0.20,-0.06,-0.31,-0.45,-2.50,-0.87,-1.49,-0.51,-1.44</t>
  </si>
  <si>
    <t>77085;77306</t>
  </si>
  <si>
    <t>S,P,L,E,H,A,C(Carbamidomethylation),A,V,E,G,D,L,C(Carbamidomethylation),S,P,G,H,L,V,D,I,L,A,K</t>
  </si>
  <si>
    <t>-0.02,-2.94,-1.50,-0.83,-2.26,-2.57,-1.44,-2.50,-1.44,-2.17,-2.24,-2.64,-0.87,-0.30,-2.48,-2.64,-1.18,-2.35,-0.56,-0.54,-0.70,-1.70,-1.36,-1.68,-1.43</t>
  </si>
  <si>
    <t>77159</t>
  </si>
  <si>
    <t>A,L,S,Q,G,Y,T,L,I,Q,V,N,H,Q,E,G,A,V,R</t>
  </si>
  <si>
    <t>-0.10,-2.84,-2.09,-0.88,-1.62,-2.76,-1.66,-0.28,-0.76,-1.21,-0.55,-1.85,-2.48,-0.97,-0.82,-1.30,-2.55,-2.11,-0.63</t>
  </si>
  <si>
    <t>77125;77244</t>
  </si>
  <si>
    <t>T,V,A,A,C(Carbamidomethylation),N,L,P,I,V,R,G,P,S,N,Q,F,E,K</t>
  </si>
  <si>
    <t>-2.73,-1.44,-2.47,-0.66,-1.41,-1.33,-0.09,-0.00,-0.00,-0.00,-0.00,-0.00,-0.00,-3.23,-0.54,-0.18,-2.66,-2.01,0.00</t>
  </si>
  <si>
    <t>77057;77274;77500</t>
  </si>
  <si>
    <t>K,Y,Y,K,W,I,E,D,T,I,A,E,N,Q</t>
  </si>
  <si>
    <t>-0.00,-0.49,-1.43,-0.61,-0.02,-0.03,-0.52,-0.04,-0.05,-0.55,-2.02,-2.24,-2.64,-0.80</t>
  </si>
  <si>
    <t>77073;77074;77290;77519;77522</t>
  </si>
  <si>
    <t>77073;77074;77290;77519;77522;77783</t>
  </si>
  <si>
    <t>S,G,T,A,S,V,V,C(Carbamidomethylation),L,L,N,N,F,Y,P,R,E,A,C(Carbamidomethylation),T,V,V,L,L,L</t>
  </si>
  <si>
    <t>-2.80,-2.42,-1.52,-1.69,-0.09,-1.60,-0.47,-0.01,-0.02,-0.00,-0.00,-0.00,-0.00,-0.01,-0.01,-0.00,-0.06,-0.29,-0.58,-2.41,-2.27,-3.26,-3.04,-2.83,-0.41</t>
  </si>
  <si>
    <t>77205</t>
  </si>
  <si>
    <t>V,P,T,E,L,D,F,Q,L,L,D,V,P,S,L,P,I,S,E,E,V,D,A,L,R</t>
  </si>
  <si>
    <t>-0.00,-2.80,-2.28,-2.47,-2.13,-2.26,-2.54,-2.37,-2.16,-2.10,-2.02,-2.30,-0.01,-0.52,-1.42,-0.49,-2.10,-0.30,-0.61,-0.09,-0.06,-1.30,-2.64,-1.60,-0.84</t>
  </si>
  <si>
    <t>77124;77220;77256;77258</t>
  </si>
  <si>
    <t>77124;77220;77256;77258;77340</t>
  </si>
  <si>
    <t>E,L,Y,W,A,K</t>
  </si>
  <si>
    <t>-2.72,-2.11,-0.92,-0.19,-0.01,-0.09</t>
  </si>
  <si>
    <t>L,P,W,S,S,S,D,R</t>
  </si>
  <si>
    <t>-0.77,-0.54,-3.66,-1.58,-1.99,-0.50,-1.72,-1.05</t>
  </si>
  <si>
    <t>77284</t>
  </si>
  <si>
    <t>V,P,T,V,L,E,V,S,L,A,E,P,H,V,E,V,E,G,Q,R</t>
  </si>
  <si>
    <t>-2.71,-2.14,-1.62,-1.56,-1.93,-1.24,-1.01,-1.62,-1.85,-1.54,-0.55,-0.15,-0.94,-0.06,-0.42,-0.47,-1.36,-2.25,-0.05,-0.00</t>
  </si>
  <si>
    <t>77169;77391</t>
  </si>
  <si>
    <t>W,P,R,P,S,L,P,T,V,E,E,V,A,D,L,R</t>
  </si>
  <si>
    <t>-1.56,-2.23,-2.79,-0.04,-1.71,-0.88,-0.33,-0.19,-2.54,-1.04,-0.60,-0.58,-1.43,-2.07,-1.50,-1.11</t>
  </si>
  <si>
    <t>77124;77158;77256;77258;77340</t>
  </si>
  <si>
    <t>77041;77124;77158;77256;77258;77340</t>
  </si>
  <si>
    <t>S,L,W,V,D,P,D,L,F,G,A,L,G,K,E,V,A,R</t>
  </si>
  <si>
    <t>-0.07,-2.61,-2.07,-0.26,-0.01,-0.02,-0.00,-0.33,-0.00,-0.00,-0.16,-0.50,-0.01,-0.26,-0.83,-0.12,-2.43,-0.10</t>
  </si>
  <si>
    <t>77213</t>
  </si>
  <si>
    <t>L,F,T,E,D,G,V,S,L,P,V,T,V,I,E,V,E,D,L,I</t>
  </si>
  <si>
    <t>-2.56,-0.06,-0.06,-0.02,-0.00,-0.41,-0.00,-0.01,-0.72,-0.45,-0.02,-0.22,-0.48,-1.20,-1.55,-1.16,-0.64,-3.08,-2.05,-0.50</t>
  </si>
  <si>
    <t>77114;77338;77562;77788</t>
  </si>
  <si>
    <t>77114;77338;77562;77788;78011;78487</t>
  </si>
  <si>
    <t>C(Carbamidomethylation),D,C(Carbamidomethylation),C(Carbamidomethylation),D,C(Carbamidomethylation),S,D,C(Carbamidomethylation),E,D,M,D,S,D,T,Q,R</t>
  </si>
  <si>
    <t>-0.00,-2.58,-3.12,-3.18,-1.71,-3.01,-3.03,-2.28,-2.68,-2.69,-2.39,-2.30,-2.82,-0.99,-2.77,-0.00,-2.02,-0.01</t>
  </si>
  <si>
    <t>77299;77319;77323</t>
  </si>
  <si>
    <t>77299;77319;77323;77830;77879</t>
  </si>
  <si>
    <t>T,V,W,V,D,P,D,I,F,G,A,L,G,K,E,L,G,R</t>
  </si>
  <si>
    <t>-0.07,-1.79,-1.37,-0.06,-0.00,-0.04,-0.03,-1.85,-0.14,-0.00,-0.55,-0.57,-0.01,-0.75,-0.40,-1.52,-1.26,-0.16</t>
  </si>
  <si>
    <t>77149;77371</t>
  </si>
  <si>
    <t>T,V,G,S,D,T,F,Y,S,F,K,Y,E,I,L,R,I,P,P,A,R</t>
  </si>
  <si>
    <t>-2.83,-2.12,-1.97,-1.92,-1.26,-0.23,-2.47,-1.24,-0.00,-0.00,-0.00,-0.00,-0.01,-0.01,-0.83,-0.75,-3.14,-0.76,-3.18,-1.74,-0.00</t>
  </si>
  <si>
    <t>77235</t>
  </si>
  <si>
    <t>V,L,K,E,L,S,E,N,E,L,L,Q,E,T,N,A,L,Q,D,V,R</t>
  </si>
  <si>
    <t>-0.10,-1.87,-3.18,-2.30,-0.53,-1.77,-1.66,-0.78,-1.24,-1.78,-0.00,-0.11,-0.95,-0.45,-0.71,-0.89,-1.98,-2.20,-0.00,-0.31,-0.08</t>
  </si>
  <si>
    <t>77200</t>
  </si>
  <si>
    <t>V,L,A,V,L,A,L,L,E,A,Q,L,A,T,L,A,T,L,C(Carbamidomethylation),G,Q,E,S,T,D,T,E,R</t>
  </si>
  <si>
    <t>-0.11,-2.63,-2.50,-2.38,-2.09,-2.06,-2.67,-0.46,-2.23,-2.35,-1.90,-1.66,-1.10,-2.66,-0.00,-0.61,-0.00,-0.04,-1.93,-0.04,-0.01,-1.47,-1.78,-1.52,-1.14,-2.08,-2.63,-0.77</t>
  </si>
  <si>
    <t>77215;77327</t>
  </si>
  <si>
    <t>C(Carbamidomethylation),C(Carbamidomethylation),C(Carbamidomethylation),T,C(Carbamidomethylation),F,F,E,E,G,K,K,L,V,A,A,S,Q,A,A,L,G,L</t>
  </si>
  <si>
    <t>-1.42,-8.90,-6.53,-0.31,-0.07,-0.79,-3.12,-0.32,-0.50,-0.00,-0.00,-0.00,0.00,-0.00,-0.00,0.00,-0.00,-0.00,-0.00,-0.03,-1.23,-1.24,-2.48</t>
  </si>
  <si>
    <t>77312</t>
  </si>
  <si>
    <t>D,P,P,A,I,T,P,N,D,L,L,A,P,V,E,R</t>
  </si>
  <si>
    <t>-0.04,-3.34,-1.46,-2.75,-1.02,-0.12,-1.20,-2.52,-0.02,-2.50,-0.95,-0.49,-1.01,-1.42,-0.11,-0.22</t>
  </si>
  <si>
    <t>77203;77424</t>
  </si>
  <si>
    <t>E,C(Carbamidomethylation),Q,G,P,G,V,V,F,C(Carbamidomethylation),I,L,Q,V,L,G,K,A,P,N,V,R</t>
  </si>
  <si>
    <t>-2.77,-2.18,-2.52,-1.99,-2.14,-1.42,-2.07,-1.15,-0.79,-2.18,-1.93,-1.13,-0.01,-0.15,-0.34,-0.47,-1.19,-2.64,-2.09,-0.76,-2.15,0.00</t>
  </si>
  <si>
    <t>77170;77218;77219;77415</t>
  </si>
  <si>
    <t>L,V,S,D,L,P,E,S,V,D,L,A,V,R,P,A,T,R</t>
  </si>
  <si>
    <t>-2.79,-2.42,-0.20,-0.05,-0.05,-0.02,-0.25,-2.55,-0.35,-0.62,-0.67,-0.25,-0.16,-2.88,-0.40,-2.81,-3.11,0.00</t>
  </si>
  <si>
    <t>77191;77208</t>
  </si>
  <si>
    <t>D,T,K,I,T,D,G,S,V,D,L,G,G,T,I,P,T,A,M,E,L,R</t>
  </si>
  <si>
    <t>-0.94,-2.66,-2.77,-2.35,-2.74,-0.01,-0.00,-2.22,-1.78,-0.00,-0.28,-1.17,-1.53,-0.00,-0.11,-1.35,-2.88,-0.04,-0.60,-1.92,-1.25,-0.11</t>
  </si>
  <si>
    <t>77165;77387</t>
  </si>
  <si>
    <t>T,V,A,A,P,S,V,F,I,F,P,P,S,D,E,Q,L,K,C(Carbamidomethylation),G,K</t>
  </si>
  <si>
    <t>-2.80,-1.92,-1.63,-0.55,-1.30,-0.19,-0.53,-0.00,-0.54,-0.10,-0.00,-0.00,-0.00,-0.02,-0.00,-0.02,-0.00,-2.00,-2.47,-2.57,-0.05</t>
  </si>
  <si>
    <t>77344;77351</t>
  </si>
  <si>
    <t>A,Q,R,F,T,L,V,D,L,P,F,S,E,L,V,K,R</t>
  </si>
  <si>
    <t>-0.08,-1.95,-2.77,-1.61,-2.79,-0.65,-1.37,-0.22,-0.24,-0.04,-0.23,-0.33,-0.41,-0.58,-0.36,-2.22,-0.25</t>
  </si>
  <si>
    <t>77214</t>
  </si>
  <si>
    <t>V,G,A,H,A,G,E,Y,G,A,E,A,L,E,H,L,V,R,P,V,P,A,R</t>
  </si>
  <si>
    <t>-2.62,-1.92,-0.05,-1.45,-0.08,-0.00,-0.02,-0.00,-0.00,-0.00,-0.10,-0.00,-0.00,-0.08,-1.85,-1.96,-2.21,-1.50,-0.76,-2.31,-2.37,-1.12,-0.00</t>
  </si>
  <si>
    <t>77355</t>
  </si>
  <si>
    <t>L,L,D,L,S,N,K,F,L,S,F,I,D,K,F,E,D,T,N,L,R</t>
  </si>
  <si>
    <t>-0.70,-1.30,-2.65,-0.52,-2.31,-0.92,-1.30,-1.86,-0.57,-0.15,-1.56,-1.66,-0.02,-0.17,-1.65,-1.39,-2.15,-1.59,-1.94,-1.92,-0.35</t>
  </si>
  <si>
    <t>77405</t>
  </si>
  <si>
    <t>H,V,V,K,P,G,A,A,G,A,A,D,G,V,S,N,G,V,N,L,E,Q,T,L,R</t>
  </si>
  <si>
    <t>-0.14,-2.60,-2.52,-2.62,-2.94,-0.16,-2.06,-2.77,-1.33,-2.53,-0.28,-1.22,-1.12,-2.50,-0.98,-0.19,-0.01,-2.68,-0.31,-1.47,-1.61,-1.06,-0.70,-2.77,-0.46</t>
  </si>
  <si>
    <t>77198</t>
  </si>
  <si>
    <t>S,I,A,L,W,Y,Q,Q,G,P,G,H,G,A,V,E,V,E,K,A,T,V,G,G,Q,P,R</t>
  </si>
  <si>
    <t>-2.79,-2.11,-2.15,-2.04,-0.71,-1.60,-0.39,-2.51,-0.73,-0.04,-0.05,-1.14,-1.91,-1.97,-0.67,-1.48,-0.64,-2.74,-0.32,-2.40,-2.06,-0.92,-2.35,-2.24,-1.63,-2.32,-0.98</t>
  </si>
  <si>
    <t>D,V,T,V,L,F,N,Y</t>
  </si>
  <si>
    <t>-2.60,-0.99,-2.05,-0.14,-0.36,-1.96,-2.95,-0.32</t>
  </si>
  <si>
    <t>77281</t>
  </si>
  <si>
    <t>S,S,S,F,T,P,V,P,V,D,T,A,Y,D,L,L,K</t>
  </si>
  <si>
    <t>-0.19,-3.00,-2.79,-2.65,-2.32,-0.14,-0.95,-0.18,-0.53,-0.06,-1.73,-0.16,-2.72,-0.48,-1.09,-1.75,-1.02</t>
  </si>
  <si>
    <t>77322</t>
  </si>
  <si>
    <t>A,R,D,S,G,L,E,P,V,S,A,L,T,E,V,F,R</t>
  </si>
  <si>
    <t>-0.00,-3.53,-0.00,-0.01,-0.01,-0.24,-0.10,-0.00,-2.44,-0.60,-0.07,-1.30,-0.45,-0.31,-0.32,-2.17,-0.72</t>
  </si>
  <si>
    <t>77143;77207;77254;77381</t>
  </si>
  <si>
    <t>77141;77143;77207;77254;77381</t>
  </si>
  <si>
    <t>L,V,A,A,S,Q,A,A,L,G,L,G,W,G,G,S,G,C(Carbamidomethylation),S,V,V,E,S,G,G,Y,D,D,R</t>
  </si>
  <si>
    <t>-2.77,-2.15,-2.20,-0.52,-0.01,-0.02,-0.00,-0.00,-0.00,0.00,-0.00,-0.55,-2.79,-0.21,-0.35,-1.71,-0.79,-1.02,-0.88,-0.67,-1.83,-0.62,-2.57,-0.40,-2.04,-2.54,-2.09,-1.03,-0.00</t>
  </si>
  <si>
    <t>V,F,Y,N,P,E,L,L,F,F,A,K</t>
  </si>
  <si>
    <t>-2.73,-0.02,-0.06,-5.24,-0.01,-0.00,-0.01,-0.36,-1.74,-0.31,-0.77,-0.87</t>
  </si>
  <si>
    <t>77246</t>
  </si>
  <si>
    <t>R,P,G,K,L,L,L,A,L,G,D,N,G,K</t>
  </si>
  <si>
    <t>-0.67,-2.59,-2.57,-2.91,-2.19,-2.01,-1.60,-2.58,-0.36,-0.11,-1.97,-0.02,-0.82,-1.55</t>
  </si>
  <si>
    <t>77293</t>
  </si>
  <si>
    <t>F,K,D,V,Y,N,Y,D,Y,T,V,P,F,G,K</t>
  </si>
  <si>
    <t>-0.04,-2.66,-2.36,-0.91,-0.95,-2.79,-0.38,-0.86,-2.08,-0.75,-0.22,-0.61,-0.33,-2.36,-1.31</t>
  </si>
  <si>
    <t>L,V,A,A,S,Q,A,A,L,G,L,W,G,F,V,L,Q,K</t>
  </si>
  <si>
    <t>-2.32,-1.05,-2.03,-0.71,-0.01,-0.00,-0.01,-0.00,0.00,0.00,-0.00,-2.47,-0.48,-0.19,-0.31,-0.91,-0.75,-0.00</t>
  </si>
  <si>
    <t>77179</t>
  </si>
  <si>
    <t>F,A,G,E,Q,F,L,K</t>
  </si>
  <si>
    <t>-2.68,-1.27,-2.23,-0.75,-2.40,-2.02,-0.25,-0.00</t>
  </si>
  <si>
    <t>77222;77250</t>
  </si>
  <si>
    <t>L,D,E,L,R,D,E,G,K,A,S,S,A,A,L,G,L,I,G,H,G,Y,R</t>
  </si>
  <si>
    <t>-2.62,-1.74,-1.15,-1.49,-0.03,-1.95,-0.44,-0.00,-0.08,-0.10,-0.09,-0.42,-0.01,-0.72,-0.17,-0.23,-0.71,-0.60,-1.36,-1.00,-2.83,-1.09,-0.00</t>
  </si>
  <si>
    <t>L,A,C(Carbamidomethylation),C(Carbamidomethylation),V,V,G,V,C(Carbamidomethylation),G,P,G,L,W,I,G,N,G,N,G,A,G,I,G,L,F,L</t>
  </si>
  <si>
    <t>-2.76,-2.63,-2.07,-2.03,-0.98,-0.89,-0.01,-0.77,-0.02,-0.16,-0.00,-0.00,-0.00,-0.00,-0.55,-0.60,-0.30,-1.60,-1.79,-0.79,-0.57,-2.39,-2.46,-2.87,-2.02,-3.63,-0.70</t>
  </si>
  <si>
    <t>77352</t>
  </si>
  <si>
    <t>V,Y,E,E,E,G,R,E,L,S,H,L,L,L,D,L,Y,S,A,G,E,Q,R</t>
  </si>
  <si>
    <t>-0.01,-2.44,-1.99,-1.54,-1.92,-1.49,-2.12,-0.27,-1.43,-2.10,-1.62,-2.46,-0.04,-0.08,-0.09,-0.14,-0.13,-1.74,-1.63,-0.12,-2.23,-2.76,-0.68</t>
  </si>
  <si>
    <t>77342;77382</t>
  </si>
  <si>
    <t>L,V,A,A,S,Q,A,A,L,G,L,G,A,G,W,G,H,G,I,F,V,C(Carbamidomethylation),V,C(Carbamidomethylation),P,W,L</t>
  </si>
  <si>
    <t>-2.53,-0.54,-2.22,-0.93,-0.03,-0.14,-0.02,-0.00,-0.00,0.00,-0.09,-0.02,-1.68,-0.84,-0.40,-0.97,-1.25,-1.86,-1.94,-0.58,-1.01,-1.41,-0.67,-1.02,-1.75,-3.62,-1.23</t>
  </si>
  <si>
    <t>77181</t>
  </si>
  <si>
    <t>A,C(Carbamidomethylation),D,Q,C(Carbamidomethylation),A,V,A,G,V,V,N,L,I,T,R</t>
  </si>
  <si>
    <t>-0.07,-2.33,-2.58,-1.52,-2.55,-1.67,-0.30,-0.31,-0.00,-0.42,-0.23,-1.96,-1.08,-1.78,-1.93,-1.29</t>
  </si>
  <si>
    <t>77227</t>
  </si>
  <si>
    <t>K,L,N,K,L,D,S,D,G,S,F,F,L,Y,S,K</t>
  </si>
  <si>
    <t>-0.06,-2.64,-3.90,-6.08,-0.00,-0.00,-0.00,-0.00,-0.00,-0.00,-0.03,-0.79,-1.93,-1.89,-2.87,-0.61</t>
  </si>
  <si>
    <t>F,N,V,I,F,D,G,N,I,L,D,F,T,D,P,K,E,A,T,T,W,R</t>
  </si>
  <si>
    <t>-2.66,-1.72,-1.10,-2.19,-0.52,-2.40,-0.87,-1.01,-2.16,-1.36,-1.16,-1.04,-0.94,-0.78,-2.75,-0.46,-1.82,-1.12,-0.78,-2.65,-0.14,0.00</t>
  </si>
  <si>
    <t>77132;77173;77358;77412</t>
  </si>
  <si>
    <t>D,Q,G,H,E,D,D,L,Q,I,F,P,L,L,R</t>
  </si>
  <si>
    <t>-0.04,-2.61,-1.78,-3.29,-0.56,-0.21,-0.09,-0.27,-0.07,-1.59,-0.31,-0.15,-1.36,-1.93,-0.79</t>
  </si>
  <si>
    <t>77631</t>
  </si>
  <si>
    <t>L,V,A,A,S,Q,A,A,L,G,L,G,A,G,W,S,G,S,V,S,S,T,S,C(Carbamidomethylation),T,T,P,D,R</t>
  </si>
  <si>
    <t>-2.47,-0.76,-2.18,-1.26,-0.01,-0.52,-0.00,-0.00,-0.00,-0.00,-0.00,-0.04,-0.48,-0.77,-0.32,-2.66,-0.98,-1.07,-1.79,-1.58,-1.05,-1.95,-1.88,-1.84,-0.51,-0.62,-2.54,-2.16,-0.00</t>
  </si>
  <si>
    <t>77402</t>
  </si>
  <si>
    <t>E,T,L,Q,F,D,L,A,S,T,R</t>
  </si>
  <si>
    <t>-0.17,-0.12,-0.81,-1.77,-0.50,-1.89,-2.29,-1.96,-2.36,-2.80,-0.84</t>
  </si>
  <si>
    <t>77357</t>
  </si>
  <si>
    <t>S,V,H,S,D,P,W,V,A,L,A,K</t>
  </si>
  <si>
    <t>-0.01,-2.63,-2.50,-1.74,-0.47,-0.01,-1.35,-0.26,-0.01,-0.70,-0.37,-0.91</t>
  </si>
  <si>
    <t>77279</t>
  </si>
  <si>
    <t>T,V,L,P,L,D,L,D,T,L,V,K</t>
  </si>
  <si>
    <t>-0.00,-2.46,-0.39,-0.01,-0.13,-0.06,-0.52,-0.60,-0.13,-0.63,-0.14,-0.34</t>
  </si>
  <si>
    <t>77280;77503</t>
  </si>
  <si>
    <t>A,A,D,V,F,S,L,K,I,D,Y,K,D,I,D,T,L,K,D,T,E,T,T,N,G,K</t>
  </si>
  <si>
    <t>-0.05,-2.91,-0.52,-1.39,-1.55,-1.29,-2.47,-1.11,-0.62,-0.05,-0.37,-2.25,-0.00,-1.63,-0.07,-0.17,-1.57,-0.38,-0.14,-0.02,-2.70,-0.81,-0.92,-0.01,-0.81,-0.50</t>
  </si>
  <si>
    <t>A,L,E,S,P,E,A,P,A,A,E,A,T,E,H,Y,P,M,L,A,G,A,P,Q,K</t>
  </si>
  <si>
    <t>-2.64,-1.77,-1.06,-2.65,-1.76,-0.25,-0.11,-0.17,-0.90,-2.86,-0.44,-2.33,-1.41,-0.95,-0.66,-1.84,-2.87,-1.92,-1.23,-0.22,-2.78,-2.55,-1.29,-0.37,0.00</t>
  </si>
  <si>
    <t>77247;77267;77466;77493;77508</t>
  </si>
  <si>
    <t>77160;77247;77267;77466;77493;77508;77602</t>
  </si>
  <si>
    <t>E,Q,L,K,A,V,M,D,D,F,A,A,F,V,E,K,K,L,K,Y,L,K,K</t>
  </si>
  <si>
    <t>-1.97,-2.38,-0.07,-2.38,-1.35,-0.04,-0.08,-0.01,-0.01,-0.00,-0.00,-0.00,-0.00,-0.03,-0.03,-1.35,-2.80,-1.92,-1.45,-2.89,-1.92,-1.36,0.00</t>
  </si>
  <si>
    <t>77318;77463;77510</t>
  </si>
  <si>
    <t>P,I,S,H,A,G,W,Y,V,D,I,L,T,P,H,A,K</t>
  </si>
  <si>
    <t>-0.15,-2.59,-1.17,-1.49,-1.88,-1.79,-1.27,-2.06,-2.34,-2.60,-1.06,-0.66,-0.84,-2.75,-1.38,-2.53,-0.80</t>
  </si>
  <si>
    <t>77286;77300</t>
  </si>
  <si>
    <t>E,L,L,T,K,E,I,L,E,V,V,T,P,E,E,Y,T,G,G,L,L,G,D,L,T,S,R</t>
  </si>
  <si>
    <t>-0.05,-2.61,-2.62,-1.60,-2.79,-2.42,-0.23,-2.35,-2.41,-1.38,-2.07,-0.03,-0.01,-1.00,-0.24,-0.21,-0.01,-0.02,-0.11,-0.05,-0.50,-0.01,-0.01,-1.01,-0.42,-2.04,-0.85</t>
  </si>
  <si>
    <t>77234;77450;77686</t>
  </si>
  <si>
    <t>V,C(Carbamidomethylation),L,L,L,T,E,G,F,I,G,E,K,S,G,V,P,G,R</t>
  </si>
  <si>
    <t>-0.00,-2.67,-1.70,-1.38,-0.85,-1.74,-0.77,-1.92,-0.87,-1.60,-0.28,-2.44,-0.59,-1.81,-1.48,-0.21,-0.52,-2.59,-0.15</t>
  </si>
  <si>
    <t>77029;77031;77259;77482</t>
  </si>
  <si>
    <t>A,P,G,M,S,V,L,T,D,A,S,D,A,R,D,I,Y,V,G,R,R</t>
  </si>
  <si>
    <t>-0.00,-2.13,-2.47,-2.46,-2.82,-1.53,-1.41,-0.01,-0.05,-0.00,-0.08,-0.00,-0.39,-0.76,-0.40,-0.80,-0.11,-1.54,-2.52,-2.77,-0.03</t>
  </si>
  <si>
    <t>77315;77533</t>
  </si>
  <si>
    <t>L,V,A,A,S,Q,A,A,L,G,L,G,L,G,H,S,G,F,S,D,G,S,S,C(Carbamidomethylation),E</t>
  </si>
  <si>
    <t>-2.81,-0.61,-2.88,-1.68,-0.01,-0.03,-0.00,-0.00,-0.00,0.00,-0.00,-0.86,-1.04,-0.07,-0.56,-1.06,-0.64,-1.49,-0.54,-2.46,-1.80,-1.13,-2.33,-2.52,-1.12</t>
  </si>
  <si>
    <t>77648</t>
  </si>
  <si>
    <t>77290;77519</t>
  </si>
  <si>
    <t>D,A,S,E,D,H,Q,D,H,V,A,Q,Q,L,I,S,G,E,I,V,P,G,K</t>
  </si>
  <si>
    <t>-0.00,-1.98,-2.50,-2.67,-2.15,-2.64,-1.93,-2.43,-1.50,-2.62,-1.96,-0.43,-0.41,-1.35,-1.55,-0.15,-0.89,-1.28,-1.56,-0.59,-0.22,-0.39,-0.82</t>
  </si>
  <si>
    <t>77365</t>
  </si>
  <si>
    <t>T,L,S,D,Y,N,I,Q,E,M,K</t>
  </si>
  <si>
    <t>-1.97,-2.06,-2.04,-1.68,-0.57,-0.04,-0.11,-0.28,-1.53,-0.02,0.00</t>
  </si>
  <si>
    <t>77202</t>
  </si>
  <si>
    <t>L,V,A,A,S,Q,A,A,L,G,L,G,L,G,V,G,G,G,G,K,G,H,L,R</t>
  </si>
  <si>
    <t>-2.47,-1.62,-1.68,-0.08,-0.00,-0.02,-0.01,-0.00,-0.00,-0.00,-0.02,-0.28,-0.95,-1.03,-0.25,-0.01,-0.21,-0.23,-2.08,-1.37,-2.11,-1.61,-1.31,-0.00</t>
  </si>
  <si>
    <t>77406</t>
  </si>
  <si>
    <t>G,K,N,P,L,T,L,D,E,N,F,Q,Q,K,P,G,Q,A,P,R</t>
  </si>
  <si>
    <t>-0.00,-2.78,-3.05,-0.01,-2.15,-0.21,-0.86,-0.49,-1.05,-0.10,-1.99,-0.51,-0.01,-0.30,-1.87,-0.38,-1.69,-2.76,-2.27,-0.19</t>
  </si>
  <si>
    <t>S,G,G,G,F,S,G,G,K,A,A,K</t>
  </si>
  <si>
    <t>-1.60,-2.81,-0.64,-2.06,-1.64,-1.58,-0.21,-0.04,-3.95,-0.36,-1.74,-0.00</t>
  </si>
  <si>
    <t>77443</t>
  </si>
  <si>
    <t>K,K,F,K,L,A,S,P,G,F,P,G,E,Y,A,N,D,Q,E,R</t>
  </si>
  <si>
    <t>-0.09,-2.51,-3.35,-2.32,-0.22,-0.00,-0.00,-0.00,-0.00,-0.00,-1.64,-0.03,-0.03,-0.59,-1.94,-1.34,-1.98,-0.66,-2.66,-0.08</t>
  </si>
  <si>
    <t>77379</t>
  </si>
  <si>
    <t>K,G,V,C(Carbamidomethylation),E,E,T,S,G,A,Y,E,K,T,T,K,F,L,K,K,K</t>
  </si>
  <si>
    <t>-2.49,-2.59,-1.99,-2.31,-0.13,-0.31,-0.01,-0.00,0.00,-0.00,-0.00,-0.00,-0.06,-0.00,-2.88,-4.56,-3.00,-0.95,-2.62,-2.41,-0.00</t>
  </si>
  <si>
    <t>77410;77425;77440</t>
  </si>
  <si>
    <t>77410;77425;77440;77442;77626;77651</t>
  </si>
  <si>
    <t>H,G,D,Q,T,S,P,T,V,A,A,P,S,V,F,I,F,E,P,S,D,E,Q,L,K</t>
  </si>
  <si>
    <t>-0.09,-2.88,-2.33,-2.49,-2.37,-2.52,-2.55,-0.34,-0.71,-1.72,-1.94,-0.00,-0.24,-0.00,-0.13,-1.25,-0.10,-1.77,-1.94,-0.03,-0.30,-2.00,-2.53,-2.21,-1.03</t>
  </si>
  <si>
    <t>77522</t>
  </si>
  <si>
    <t>D,A,L,V,Q,V,V,F,N,E,H,V,V,P,T,V,P,N</t>
  </si>
  <si>
    <t>-2.69,-2.20,-0.98,-0.13,-0.03,-0.00,-0.23,-1.58,-0.20,-2.22,-0.29,-0.11,-0.55,-2.89,-1.03,-2.73,-2.69,-1.85</t>
  </si>
  <si>
    <t>77435;77448</t>
  </si>
  <si>
    <t>K,G,T,H,V,A,A,V,A,L,P,V,K</t>
  </si>
  <si>
    <t>-2.03,-2.08,-2.28,-0.90,-0.22,-0.02,-0.75,-1.45,-1.54,-2.50,-2.83,-0.72,-0.00</t>
  </si>
  <si>
    <t>77377</t>
  </si>
  <si>
    <t>77470</t>
  </si>
  <si>
    <t>Q,Q,A,L,L,Q,E,N,L,P,A,Q,Q,L,L,S,G,E,L,R,P,K</t>
  </si>
  <si>
    <t>-2.56,-1.74,-2.43,-1.25,-2.24,-0.77,-0.46,-0.01,-2.38,-0.04,-0.00,-0.04,-0.03,-0.82,-1.51,-1.05,-0.64,-1.16,-1.37,-2.83,-1.85,0.00</t>
  </si>
  <si>
    <t>77277;77365;77498</t>
  </si>
  <si>
    <t>V,K,N,S,E,Y,D,F,P,G,D,D,V,P,V,V,K</t>
  </si>
  <si>
    <t>-0.01,-3.41,-3.21,-0.02,-0.21,-2.02,-0.02,-0.01,-0.06,-0.06,-1.31,-0.38,-0.00,-0.25,-0.40,-0.08,-0.08</t>
  </si>
  <si>
    <t>77190;77335;77418;77642;77867</t>
  </si>
  <si>
    <t>77189;77190;77335;77418;77642;77867;78184</t>
  </si>
  <si>
    <t>T,H,T,L,P,F,L,D,L,A,P,S,L,K,P,G,S,G,E,L,R,P,K</t>
  </si>
  <si>
    <t>-2.80,-0.97,-1.67,-0.06,-0.38,-2.59,-1.51,-0.00,-1.50,-2.29,-0.28,-0.62,-0.10,-1.80,-0.64,-1.23,-0.64,-2.80,-0.92,-0.82,-3.68,-0.24,-0.00</t>
  </si>
  <si>
    <t>77278;77499</t>
  </si>
  <si>
    <t>C(Carbamidomethylation),E,W,H,L,G,L,S,P,G,D,D,V,P,V,V,K</t>
  </si>
  <si>
    <t>-0.08,-1.30,-2.80,-1.26,-2.58,-2.22,-2.51,-1.82,-0.22,-0.02,-0.01,-0.62,-0.03,-0.16,-2.87,-0.55,-0.61</t>
  </si>
  <si>
    <t>77295</t>
  </si>
  <si>
    <t>L,A,C(Carbamidomethylation),C(Carbamidomethylation),V,V,G,V,C(Carbamidomethylation),G,P,G,L,W,I,G,N,G,N,G,A,S,T,V,K,G,K</t>
  </si>
  <si>
    <t>-2.76,-2.63,-2.07,-2.03,-0.80,-0.70,-0.01,-0.77,-0.02,-0.16,-0.00,-0.00,-0.00,-0.00,-0.43,-0.62,-0.32,-1.74,-1.87,-0.79,-0.66,-1.94,-2.51,-2.65,-2.49,-2.06,-0.00</t>
  </si>
  <si>
    <t>T,A,L,L,G,L,R,P,F,E,T</t>
  </si>
  <si>
    <t>-0.83,-2.00,-1.61,-2.20,-1.39,-0.86,-2.34,-0.49,-1.14,-1.71,-0.26</t>
  </si>
  <si>
    <t>77292</t>
  </si>
  <si>
    <t>D,Q,R,R,D,P,P,Q,Y,P,V,D,P,V,H,L,D,R,I,N,M</t>
  </si>
  <si>
    <t>-2.64,-2.19,-2.22,-1.29,-1.49,-0.00,-0.00,-0.27,-0.16,-0.15,-0.01,-3.41,-0.02,-0.28,-0.03,-1.35,-0.35,-0.10,-0.15,-3.68,-1.28</t>
  </si>
  <si>
    <t>77346</t>
  </si>
  <si>
    <t>N,K,D,Y,P,E,K,D,Q,D,K,F,L,G,R</t>
  </si>
  <si>
    <t>-0.00,-2.57,-0.02,-0.16,-0.36,-0.01,-0.93,-2.31,-0.07,-1.61,-1.30,-0.26,-1.45,-2.71,-0.57</t>
  </si>
  <si>
    <t>77302;77343;77363;77608</t>
  </si>
  <si>
    <t>G,G,V,A,A,G,G,A,S,S,V,G,D,L,V,A,F,L,K</t>
  </si>
  <si>
    <t>-2.73,-1.89,-0.50,-0.36,-0.33,-0.77,-1.92,-0.87,-1.04,-0.09,-0.63,-0.47,-0.57,-0.19,-0.09,-0.84,-0.35,-0.98,-0.00</t>
  </si>
  <si>
    <t>77409;77427;77436;77628</t>
  </si>
  <si>
    <t>77409;77427;77436;77628;77733;77756</t>
  </si>
  <si>
    <t>A,V,A,T,P,N,V,A,G,Q,S,G,L,L,A,C(Carbamidomethylation),I,S,V,V,A,G,D,F,I,D,G,G,G,G,K</t>
  </si>
  <si>
    <t>-1.74,-2.19,-1.90,-2.57,-2.27,-2.52,-1.63,-2.78,-1.84,-2.01,-2.64,-0.68,-2.38,-1.87,-2.52,-0.99,-1.24,-0.52,-1.56,-0.02,-1.05,-2.18,-0.06,-0.92,-0.85,-0.34,-1.67,-0.67,-1.71,-1.21,-0.79</t>
  </si>
  <si>
    <t>77320;77755</t>
  </si>
  <si>
    <t>V,R,V,V,L,Q,H,L,D,G,D,I,N,A,L,G,L,A,V,R</t>
  </si>
  <si>
    <t>-0.00,-2.43,-3.04,-0.63,-2.13,-1.75,-2.74,-0.17,-1.60,-0.71,-2.54,-2.05,-1.08,-0.22,-1.61,-0.38,-2.65,-1.06,-1.50,-0.12</t>
  </si>
  <si>
    <t>77374;77462;77527</t>
  </si>
  <si>
    <t>-1.67,-1.70,-2.03,-1.50,-0.03,-0.00,-0.30,-0.00,-0.12,-0.05,-0.08,-0.00,-0.00,-0.00,-0.03,-0.01,-0.71,-0.00,-1.05,-1.25,-2.00,-2.53,-1.57</t>
  </si>
  <si>
    <t>77460;77478</t>
  </si>
  <si>
    <t>T,Y,E,T,T,L,E,K,C(Carbamidomethylation),C(Carbamidomethylation),A,A,A,L,P,G,F</t>
  </si>
  <si>
    <t>-1.60,-2.20,-1.72,-1.26,-0.01,-0.01,-0.00,-0.01,-0.00,-0.02,-0.00,-0.00,-0.00,-1.93,-0.05,-3.02,-2.52</t>
  </si>
  <si>
    <t>77485</t>
  </si>
  <si>
    <t>E,I,V,M,T,Q,S,P,D,T,L,S,V,S,V,G,K,D,D,E</t>
  </si>
  <si>
    <t>-2.69,-0.98,-2.34,-1.57,-0.06,-0.46,-0.02,-0.00,-2.68,-0.55,-0.04,-0.00,-0.44,-0.00,-0.63,-0.00,-0.89,-1.26,-0.68,-0.03</t>
  </si>
  <si>
    <t>77183;77403;77647;77870</t>
  </si>
  <si>
    <t>V,D,E,S,V,E,L,V,E,T,Y,A,K</t>
  </si>
  <si>
    <t>-2.78,-0.27,-2.32,-0.01,-0.00,-0.01,-0.45,-0.26,-0.34,-1.27,-0.89,-0.95,-0.00</t>
  </si>
  <si>
    <t>77326;77548</t>
  </si>
  <si>
    <t>L,V,E,S,G,G,G,L,V,Q,P,G,G,S,L,V,Y,S,G,L,G,V,L,R</t>
  </si>
  <si>
    <t>-2.85,-2.16,-1.47,-2.30,-1.10,-0.73,-0.82,-0.19,-0.44,-0.68,-0.00,-0.00,-0.00,-0.00,-0.01,-0.95,-0.71,-0.11,-0.01,-2.51,-2.80,-1.74,-0.19,-0.00</t>
  </si>
  <si>
    <t>77429</t>
  </si>
  <si>
    <t>C(Carbamidomethylation),E,T,L,E,T,L,E,E,M,I,T,R</t>
  </si>
  <si>
    <t>-2.80,-0.00,-0.00,-1.19,-0.00,-0.22,-0.45,-0.08,-0.04,-0.60,-1.71,-2.00,0.00</t>
  </si>
  <si>
    <t>77328;77430;77536;77546</t>
  </si>
  <si>
    <t>77328;77430;77536;77546;77650;77671</t>
  </si>
  <si>
    <t>T,L,A,V,A,Q,L,Y,V,D,L,A,Q,P,R</t>
  </si>
  <si>
    <t>-0.01,-2.73,-2.54,-1.84,-2.43,-0.02,-2.62,-0.38,-0.78,-1.87,-0.53,-0.08,-0.04,-2.70,-0.96</t>
  </si>
  <si>
    <t>77456</t>
  </si>
  <si>
    <t>T,R,L,S,V,E,D,G,V,V,A,T,Y,L,H,N,A,V,S,D,G,L,G,K</t>
  </si>
  <si>
    <t>-2.73,-1.52,-1.12,-0.06,-0.65,-0.07,-0.32,-1.34,-0.08,-0.12,-0.14,-2.20,-0.44,-0.89,-0.38,-1.72,-0.71,-0.14,-1.20,-0.39,-1.34,-1.09,-2.09,0.00</t>
  </si>
  <si>
    <t>77370;77596;77700</t>
  </si>
  <si>
    <t>77370;77596;77700;77819;77820</t>
  </si>
  <si>
    <t>M,V,E,L,L,S,Q,I,D,S,A,Y,Q,E,S,L,K,N,L,E,G,T,R</t>
  </si>
  <si>
    <t>-0.00,-3.30,-0.22,-0.79,-0.37,-0.03,-0.39,-2.36,-0.14,-0.86,-0.12,-0.66,-1.24,-0.08,-0.32,-1.20,-0.94,-1.61,-0.83,-0.18,-1.08,-2.40,-1.87</t>
  </si>
  <si>
    <t>77392;77487;77494</t>
  </si>
  <si>
    <t>77392;77487;77494;77495</t>
  </si>
  <si>
    <t>I,F,L,E,N,F,E,K,Y,T,D,T,P,A,W,A,I,V,S,A,G,L,P,K</t>
  </si>
  <si>
    <t>-2.51,-2.08,-0.95,-0.19,-0.00,-2.61,-0.13,-0.00,-0.00,-0.02,-0.01,-0.02,-0.36,-0.05,-2.59,-0.12,-0.26,-0.19,-0.13,-0.63,-0.37,-4.34,-2.02,0.00</t>
  </si>
  <si>
    <t>77298;77514;77738;77965</t>
  </si>
  <si>
    <t>77298;77514;77738;77965;78033</t>
  </si>
  <si>
    <t>T,Y,E,T,T,L,E,K,C(Carbamidomethylation),C(Carbamidomethylation),A,A,A,D,P,H,L,C(Carbamidomethylation),A,A,L,D,L,L,L,Q</t>
  </si>
  <si>
    <t>-2.63,-2.45,-0.64,-1.51,-0.10,-0.36,-0.00,-0.00,-0.00,-0.04,-0.00,-0.00,-0.00,-0.02,-0.02,-0.00,-4.26,-0.21,-1.68,-1.31,-0.03,-1.46,-0.94,-1.71,-2.29,-0.23</t>
  </si>
  <si>
    <t>77450</t>
  </si>
  <si>
    <t>Y,M,C(Carbamidomethylation),D,A,L,A,N,N,P,Y,F,A,L,G,L,A,V,R</t>
  </si>
  <si>
    <t>-0.64,-3.92,-2.81,-2.58,-0.06,-2.73,-0.01,-0.19,-0.91,-1.30,-1.31,-2.48,-0.15,-1.70,-0.39,-2.97,-1.07,-1.49,-0.28</t>
  </si>
  <si>
    <t>G,S,S,S,Q,S,S,A,S,K,R</t>
  </si>
  <si>
    <t>-2.57,-2.42,-0.18,-0.23,-1.11,-2.27,-0.60,-0.84,-3.65,-1.33,-0.00</t>
  </si>
  <si>
    <t>77469;77697;77699</t>
  </si>
  <si>
    <t>A,P,M,A,K,L,E,D,A,G,F,S,L,D,G,A,I,A,A,N,T,R</t>
  </si>
  <si>
    <t>-0.00,-1.98,-3.07,-2.15,-1.81,-2.24,-2.86,-0.09,-2.73,-0.00,-2.63,-0.06,-2.28,-2.69,-1.08,-1.47,-1.26,-0.01,-0.13,-1.14,-2.75,-0.22</t>
  </si>
  <si>
    <t>77333;77367</t>
  </si>
  <si>
    <t>H,Q,N,I,Q,M,T,Q,S,P,S,S,L,S,A,S,V,G,D,R</t>
  </si>
  <si>
    <t>-0.14,-3.19,-2.53,-0.00,-0.00,-0.01,-0.00,-0.00,-0.00,-0.00,-0.49,-0.57,-0.78,-0.01,-0.15,-1.54,-0.05,-2.32,-1.97,-0.27</t>
  </si>
  <si>
    <t>77366;77375</t>
  </si>
  <si>
    <t>L,V,A,A,S,Q,A,A,L,G,L,G,H,G,G,G,V,A,L,G,L,G,L,R</t>
  </si>
  <si>
    <t>-2.52,-1.10,-1.81,-0.34,-0.00,-0.06,-0.01,-0.00,-0.00,-0.00,-0.00,-0.20,-0.84,-0.13,-2.61,-0.28,-0.00,-0.57,-0.43,-2.61,-0.73,-2.05,-0.91,-0.00</t>
  </si>
  <si>
    <t>A,K,V,F,A,G,E,L,L,N,N,L,A,K</t>
  </si>
  <si>
    <t>-0.00,-2.21,-1.04,-2.43,-2.45,-2.67,-0.07,-0.02,-0.09,-0.09,-0.00,-1.56,-0.29,-0.16</t>
  </si>
  <si>
    <t>77246;77470;77692;77918</t>
  </si>
  <si>
    <t>77246;77470;77692;77918;78192</t>
  </si>
  <si>
    <t>K,N,N,Y,A,A,G,L,E,L,F,D,R</t>
  </si>
  <si>
    <t>-0.65,-2.29,-4.95,-0.31,-0.09,-0.04,-0.16,-0.07,-0.30,-0.49,-1.75,-2.04,-0.41</t>
  </si>
  <si>
    <t>77515;77745</t>
  </si>
  <si>
    <t>K,N,A,L,E,L,E,N,L,L,E,V,A,K</t>
  </si>
  <si>
    <t>-0.40,-2.26,-0.32,-1.10,-0.03,-0.99,-0.34,-0.18,-0.34,-0.52,-0.63,-0.60,-1.04,-1.31</t>
  </si>
  <si>
    <t>77376;77597;77886</t>
  </si>
  <si>
    <t>A,S,Q,S,V,S,S,S,Y,L,A,W,Y,Q,Q,K,P,G,Q,P,P,L,L,K</t>
  </si>
  <si>
    <t>-2.56,-2.40,-0.30,-1.92,-0.37,-0.01,-0.20,-1.62,-1.76,-0.03,-0.81,-0.00,-0.01,-0.00,-0.00,-0.01,-0.00,-0.00,-0.00,-4.40,-0.07,-1.12,-0.17,0.00</t>
  </si>
  <si>
    <t>77368;77496;77537</t>
  </si>
  <si>
    <t>I,T,A,P,N,Q,L,L,A,A,L,E,Q,L,A,A,L,G,T,F,L,A,L,E,E,Q</t>
  </si>
  <si>
    <t>-2.76,-1.79,-2.39,-2.13,-1.94,-1.70,-0.40,-0.94,-1.24,-0.87,-1.68,-2.21,-1.08,-0.51,-2.48,-0.21,-1.80,-1.65,-2.62,-1.00,-1.54,-2.38,-1.89,-1.18,-2.25,-0.45</t>
  </si>
  <si>
    <t>77479;77531</t>
  </si>
  <si>
    <t>N,R,E,D,D,K,E,F,I,E,I,P,E,C(Carbamidomethylation),L,R</t>
  </si>
  <si>
    <t>-0.18,-2.55,-2.30,-2.55,-1.96,-2.37,-1.05,-0.02,-0.57,-0.39,-1.01,-0.03,-1.64,-1.51,-2.09,-0.63</t>
  </si>
  <si>
    <t>77447</t>
  </si>
  <si>
    <t>T,R,P,E,V,F,S,T,H,T,L,S,P,G,T,S,L,S,A,S,A,V,A,G,K</t>
  </si>
  <si>
    <t>-2.61,0.00,-1.79,-1.78,-1.54,-1.76,-0.68,-2.81,-0.61,-2.31,-1.06,-0.99,-0.08,-1.38,-1.35,-2.28,-0.71,-0.17,-1.85,-0.00,-1.03,-1.81,-0.93,-2.33,0.00</t>
  </si>
  <si>
    <t>77389;77637</t>
  </si>
  <si>
    <t>S,G,T,A,S,V,V,C(Carbamidomethylation),L,L,N,N,F,Y,P,R,E,A,S,T,I,I,V,A,K</t>
  </si>
  <si>
    <t>-2.76,-2.17,-2.08,-1.51,-0.27,-1.17,-0.36,-0.01,-0.00,-0.00,-0.00,-0.00,-0.00,-0.00,-0.03,-0.00,-0.33,-0.00,-2.50,-2.76,-1.57,-2.60,-2.11,-2.22,-0.00</t>
  </si>
  <si>
    <t>77421</t>
  </si>
  <si>
    <t>G,P,N,D,S,T,L,A,A,L,T,E,S,L,K</t>
  </si>
  <si>
    <t>-0.01,-2.20,-2.34,-2.92,-0.24,-0.62,-0.28,-1.33,-1.23,-0.03,-0.40,-1.54,-0.68,-2.16,-0.92</t>
  </si>
  <si>
    <t>77437</t>
  </si>
  <si>
    <t>P,L,S,P,L,I,Y,E,L,G,A,V,V,R</t>
  </si>
  <si>
    <t>-0.07,-2.40,-2.55,-2.77,-0.61,-2.48,-2.80,-1.28,-0.76,-0.00,-0.13,-0.11,-1.21,-0.09</t>
  </si>
  <si>
    <t>77486</t>
  </si>
  <si>
    <t>L,N,A,E,S,I,V,D,A,D,K,L,I,Q,A,I,T,R</t>
  </si>
  <si>
    <t>-1.30,-0.13,-0.01,-0.43,-0.20,-0.56,-0.15,-0.94,-0.83,-1.19,-0.61,-1.56,-0.76,-0.20,-0.23,-1.49,-2.10,-0.00</t>
  </si>
  <si>
    <t>77457</t>
  </si>
  <si>
    <t>S,L,G,R,A,P,L,V,E,Y,L,T,S,N,L,V,L,I,K</t>
  </si>
  <si>
    <t>-0.00,-2.66,-2.09,-2.70,-1.72,-1.53,-1.91,-0.26,-0.77,-0.77,-0.03,-0.01,-0.00,-0.29,-0.31,-0.01,-0.90,-1.68,-0.06</t>
  </si>
  <si>
    <t>77229;77451;77680;77790</t>
  </si>
  <si>
    <t>T,V,A,A,P,S,V,F,I,F,P,P,S,D,E,Q,L,H,A,E,G,G,E,W,T,R</t>
  </si>
  <si>
    <t>-2.74,-2.42,-2.18,-0.18,-1.43,-0.16,-0.35,-0.17,-0.16,-0.02,-0.00,-0.00,-0.00,-0.00,-0.00,-0.00,-0.00,-2.54,-0.76,-1.27,-0.57,-2.37,-0.38,-1.99,-2.69,0.00</t>
  </si>
  <si>
    <t>77509;77661</t>
  </si>
  <si>
    <t>A,Y,G,D,L,L,P,L,V,L,L,D,S,W</t>
  </si>
  <si>
    <t>-2.66,-0.62,-0.46,-0.14,-0.51,-0.37,-0.77,-1.69,-0.02,-0.66,-1.29,-1.65,-1.87,-2.52</t>
  </si>
  <si>
    <t>77341;77564</t>
  </si>
  <si>
    <t>G,T,S,H,G,I,T,E,E,I,G,A,V,V,R</t>
  </si>
  <si>
    <t>-0.00,-2.35,-1.36,-2.41,-2.63,-0.63,-0.22,-0.00,-0.04,-2.06,-0.01,-1.20,-0.44,-1.73,-0.43</t>
  </si>
  <si>
    <t>77351;77563</t>
  </si>
  <si>
    <t>R,D,Q,S,Q,E,L,L,E,D,A,T,D,R,L,E,P,E,Q,A,V,R</t>
  </si>
  <si>
    <t>-0.22,-2.41,-2.54,-2.65,-0.65,-0.47,-2.48,-1.05,-1.32,-1.29,-1.02,-2.55,-0.59,-2.59,-0.24,-0.36,-0.17,-0.82,-1.34,-0.80,-1.17,-0.60</t>
  </si>
  <si>
    <t>77297;77358</t>
  </si>
  <si>
    <t>L,L,K,E,F,A,K,V,L,V,T,E,P,A,V,T,T,A,R</t>
  </si>
  <si>
    <t>-0.03,-1.39,-1.13,-2.56,-2.08,-2.44,-1.44,-2.28,-0.36,-2.00,-0.48,-1.66,-0.61,-2.26,-2.22,-1.56,-1.60,-2.69,-0.31</t>
  </si>
  <si>
    <t>77360;77582</t>
  </si>
  <si>
    <t>S,L,G,F,D,K,V,F,M,Y,L,S,G,S,T,L,P,V,I,L,K</t>
  </si>
  <si>
    <t>-2.82,-1.97,-1.96,-0.70,-0.04,-0.00,-0.02,-0.01,-0.04,-0.00,-0.00,-0.00,-3.15,-0.00,-0.20,-2.22,-1.60,-0.05,-2.83,-2.72,-0.00</t>
  </si>
  <si>
    <t>77404</t>
  </si>
  <si>
    <t>S,K,P,D,L,F,A,H,F,D,L,A,T,Y,L,A,A,D,V,I,Q,T,A,L,R</t>
  </si>
  <si>
    <t>-0.06,-2.33,-1.47,-2.63,-1.52,-1.94,-2.70,-1.93,-1.97,-2.54,-2.28,-1.89,-1.73,-0.02,-0.01,-0.71,-0.15,-2.27,-1.03,-1.37,-1.49,-1.30,-1.39,-2.16,-1.05</t>
  </si>
  <si>
    <t>77302;77310</t>
  </si>
  <si>
    <t>M,S,Y,L,N,W,Y,Q,Q,K,P,G,Q,A,P,R</t>
  </si>
  <si>
    <t>-0.02,-0.25,-0.41,-0.01,-2.67,-0.01,-0.89,-0.43,-1.15,-0.74,-1.13,-0.35,-1.83,-2.74,-1.53,-0.74</t>
  </si>
  <si>
    <t>77393;77428;77585</t>
  </si>
  <si>
    <t>R,K,A,E,A,E,L,L,K,T</t>
  </si>
  <si>
    <t>-2.12,-1.46,-2.66,-0.01,-2.52,-2.16,-2.51,-2.45,-2.89,-0.27</t>
  </si>
  <si>
    <t>77439</t>
  </si>
  <si>
    <t>I,V,D,I,I,T,E,K,N,G,A,V,V,R</t>
  </si>
  <si>
    <t>-0.37,-2.18,-0.01,-0.11,-0.31,-0.08,-0.00,-0.13,-2.73,-0.00,-1.11,-0.17,-1.48,-0.61</t>
  </si>
  <si>
    <t>77344;77351;77563;77789;78014</t>
  </si>
  <si>
    <t>W,A,A,L,L,S,A,L,G,A,E,A,L,G,P,R</t>
  </si>
  <si>
    <t>-2.72,-1.93,-2.05,-0.64,-0.06,-0.61,-0.00,-0.03,-0.02,-0.06,-0.03,-0.18,-1.63,-1.46,-2.25,-0.92</t>
  </si>
  <si>
    <t>77453</t>
  </si>
  <si>
    <t>E,C(Carbamidomethylation),T,L,E,P,G,E,H,A,I,P,I,T,L,E,E,M,T,L,R</t>
  </si>
  <si>
    <t>-2.77,-0.09,-0.96,-2.04,-1.85,-2.57,-1.41,-0.70,-1.53,-0.27,-0.87,-2.86,-1.08,-0.30,-0.43,-0.20,-0.04,-0.53,-1.38,-1.83,0.00</t>
  </si>
  <si>
    <t>77490;77492;77536;77542</t>
  </si>
  <si>
    <t>K,E,D,S,C(Carbamidomethylation),Q,L,G,Y,S,A,G,P,W,V,I,V,K,K,K,K,K</t>
  </si>
  <si>
    <t>-1.62,-2.63,-1.97,-0.78,-1.29,-0.14,-0.03,-0.00,-0.73,-0.01,-0.72,-0.00,-0.00,-2.82,-1.92,-2.50,-3.72,-2.76,-3.68,-3.71,-1.07,-0.00</t>
  </si>
  <si>
    <t>77467</t>
  </si>
  <si>
    <t>L,D,L,A,G,R,D,L,T,D,Y,L,S,P,T,V,T,A,V,V,L,Y,V,K</t>
  </si>
  <si>
    <t>-2.58,-2.15,-1.92,-2.32,-0.02,-0.03,-0.69,-0.00,-0.01,-0.87,-0.73,-1.41,-1.50,-1.39,-1.86,-1.46,-1.38,-2.39,-2.34,-0.43,-2.42,-1.60,-1.55,0.00</t>
  </si>
  <si>
    <t>77494;77495</t>
  </si>
  <si>
    <t>L,S,P,N,P,F,D,E,L,A,L,E,P,F,P,K</t>
  </si>
  <si>
    <t>-1.46,-0.37,-0.27,-0.34,-0.71,-0.08,-0.10,-0.14,-0.75,-0.06,-0.99,-0.05,-2.94,-1.68,-1.46,0.00</t>
  </si>
  <si>
    <t>77378;77380;77595</t>
  </si>
  <si>
    <t>K,L,V,Y,V,T,H,Q,G,L,S,S,P,V,T,K</t>
  </si>
  <si>
    <t>-0.13,-0.00,-1.67,-0.56,-0.00,-0.01,-0.00,-0.00,-0.22,-0.45,-0.09,-0.25,-1.87,-1.17,-2.47,-0.76</t>
  </si>
  <si>
    <t>77395;77413;77622;77735</t>
  </si>
  <si>
    <t>T,R,S,L,L,T,L,G,Q,L,N,D,A,V,T,E,A,Y,L,Q,K,D,K</t>
  </si>
  <si>
    <t>-0.00,-2.86,-2.77,-2.21,-1.32,-1.68,-1.17,-2.20,-1.63,-1.95,-0.77,-1.85,-1.90,-1.32,-2.30,-1.89,-0.11,-0.93,-1.31,-0.04,-0.25,-2.50,-1.50</t>
  </si>
  <si>
    <t>77508;77601</t>
  </si>
  <si>
    <t>T,Q,T,P,R,A,E,L,K,E,K,F,T,A,F,E,Y,S,L,Y,L</t>
  </si>
  <si>
    <t>-2.67,-2.06,-1.54,-0.57,-0.89,-0.00,-0.50,-0.01,-0.32,-0.42,-0.39,-0.05,-0.01,-0.00,-0.10,-1.28,-0.37,-0.44,-2.47,-4.18,-0.48</t>
  </si>
  <si>
    <t>77491</t>
  </si>
  <si>
    <t>A,L,G,G,P,G,F,A,G,S,V,G,L,R,Q,P,A,V,F,P,P,A,A</t>
  </si>
  <si>
    <t>-2.63,-2.07,-0.80,-2.38,-2.40,-1.80,-0.05,-2.08,-0.11,-0.02,-0.30,-2.52,-0.38,-2.00,-2.08,-1.00,-2.61,-1.64,-0.80,-2.96,-2.94,-1.67,-1.31</t>
  </si>
  <si>
    <t>77517</t>
  </si>
  <si>
    <t>M,G,S,G,F,R,D,D,L,L,A,H,L,K</t>
  </si>
  <si>
    <t>-0.37,-2.84,-2.43,-0.11,-1.18,-2.78,-0.75,-0.01,-0.94,-1.00,-0.49,-1.50,-1.77,-1.56</t>
  </si>
  <si>
    <t>77471</t>
  </si>
  <si>
    <t>K,V,P,Q,V,S,T,P,T,L,V,E,V,S,R,N,P,G,E,D,P,S,P</t>
  </si>
  <si>
    <t>-2.59,-2.11,-2.52,-0.95,-1.29,-0.01,-1.51,-0.01,-0.02,-0.70,-0.00,-0.01,-0.00,0.00,-0.00,-0.01,-2.51,-0.00,-0.39,-1.89,-2.45,-1.48,-2.40</t>
  </si>
  <si>
    <t>77651</t>
  </si>
  <si>
    <t>A,V,Q,E,T,R,W,L,Q,G,S,Q,E,L,P,R</t>
  </si>
  <si>
    <t>0.00,-0.41,-2.73,-0.72,-2.77,-0.06,-0.00,-0.00,-0.04,-0.00,-0.16,-1.74,-1.14,-0.69,-2.83,-0.42</t>
  </si>
  <si>
    <t>77408;77426;77639;77655</t>
  </si>
  <si>
    <t>77408;77426;77639;77655;77923</t>
  </si>
  <si>
    <t>L,E,A,A,W,A,A,Q,Q,R,P,E,E,L,A,L,A,G,E,A,N,P,A,A,K</t>
  </si>
  <si>
    <t>-2.71,-1.84,-0.44,-1.07,-2.68,-0.10,-0.76,-0.14,-0.32,-2.07,-0.35,-1.34,-1.27,-0.33,-0.04,-1.04,-1.20,-2.55,-0.56,-0.24,-2.40,-2.65,-1.15,-2.04,-0.00</t>
  </si>
  <si>
    <t>77525</t>
  </si>
  <si>
    <t>M,P,E,N,E,E,Y,V,D,V,V,E,Q,I,A,V,E,R</t>
  </si>
  <si>
    <t>-0.05,-2.77,-2.53,-2.63,-1.56,-1.19,-0.03,-0.10,-0.22,-0.09,-0.25,-0.04,-0.33,-0.45,-0.36,-2.03,-2.29,-0.04</t>
  </si>
  <si>
    <t>77325;77332;77547;77589;77772</t>
  </si>
  <si>
    <t>77255;77325;77332;77547;77589;77772;77880;78072;78117</t>
  </si>
  <si>
    <t>W,Y,E,I,T,D,A,L,Q,G,L,L,D,R</t>
  </si>
  <si>
    <t>-3.19,-0.63,-0.02,-0.43,-0.02,-0.00,-0.02,-0.93,-0.07,-0.76,-0.73,-0.72,-1.77,-1.52</t>
  </si>
  <si>
    <t>77472;77477</t>
  </si>
  <si>
    <t>I,Q,D,K,E,G,I,P,P,D,Q,Q,Q,G,F,L,L,E,L,K,G,E,A,W</t>
  </si>
  <si>
    <t>-2.54,-2.58,-1.56,-0.98,-0.51,-0.00,-0.02,-0.01,-0.00,-0.01,-0.00,-0.02,-0.80,-2.88,-0.03,-1.19,-1.21,-1.28,-1.94,-1.72,-2.49,-2.07,-3.01,-2.28</t>
  </si>
  <si>
    <t>77446;77479;77531</t>
  </si>
  <si>
    <t>H,V,T,A,L,Q,E,L,V,L,S,S,H,L,K</t>
  </si>
  <si>
    <t>-0.07,-2.74,-1.26,-1.92,-1.33,-2.20,-1.47,-1.14,-1.31,-0.46,-2.53,-1.80,-1.96,-2.48,-1.31</t>
  </si>
  <si>
    <t>77455</t>
  </si>
  <si>
    <t>L,G,V,R,P,S,Q,G,G,G,A,A,V,P,S,V,A,T,K</t>
  </si>
  <si>
    <t>-2.76,-1.77,-2.61,-1.93,-0.03,-0.09,-0.55,-0.00,-0.00,-2.01,-0.33,-1.05,-0.50,-0.47,-2.15,-0.04,-2.89,-3.70,-0.00</t>
  </si>
  <si>
    <t>77535</t>
  </si>
  <si>
    <t>L,T,E,L,R,E,D,F,T,I,E,A,L,N,G,F,R</t>
  </si>
  <si>
    <t>-2.80,-2.02,-1.42,-0.96,-0.00,-0.26,-2.25,-2.50,-0.85,-0.63,-1.44,-0.27,-0.70,-2.59,-2.49,-2.02,-0.00</t>
  </si>
  <si>
    <t>77570</t>
  </si>
  <si>
    <t>T,V,A,A,P,S,V,F,I,F,P,P,S,D,E,Q,L,A,R,Q,V,E</t>
  </si>
  <si>
    <t>-2.60,-1.31,-1.55,-1.32,-2.71,-0.10,-0.46,-0.08,-0.02,-0.03,-0.00,-0.00,-0.00,-0.00,-0.00,-0.00,-0.00,-1.49,-2.40,-1.63,-0.85,-0.19</t>
  </si>
  <si>
    <t>77530;77754;77992</t>
  </si>
  <si>
    <t>A,R,L,D,F,I,S,V,L,S,N,Q,A,I,K</t>
  </si>
  <si>
    <t>-0.00,-2.48,-2.65,-1.05,-0.10,-0.34,-0.00,-0.07,-0.27,-0.09,-0.29,-0.37,-0.17,-2.07,-0.62</t>
  </si>
  <si>
    <t>77409;77427;77628;78125</t>
  </si>
  <si>
    <t>Y,H,A,A,G,D,G,T,T,T,A,T,V,I,A,Q,A,L,V,N,E,G,L,K</t>
  </si>
  <si>
    <t>-0.05,-3.06,-1.11,-0.50,-2.08,-0.15,-0.00,-0.08,-0.02,-0.02,-0.00,-0.00,-0.01,-1.16,-0.01,-0.00,-0.02,-0.38,-0.07,-0.10,-0.07,-0.16,-1.40,-1.14</t>
  </si>
  <si>
    <t>77379;77594;77818</t>
  </si>
  <si>
    <t>A,K,W,S,T,L,A,A,L,T,E,S,L,K</t>
  </si>
  <si>
    <t>-0.03,-2.85,-3.34,-0.38,-0.23,-0.20,-1.50,-0.53,-0.01,-0.44,-1.44,-0.65,-2.20,-1.13</t>
  </si>
  <si>
    <t>A,D,N,A,A,G,D,G,T,P,S,A,C(Carbamidomethylation),M,C(Carbamidomethylation),C(Carbamidomethylation),M,C(Carbamidomethylation),C(Carbamidomethylation),M(Oxidation),M(Oxidation)</t>
  </si>
  <si>
    <t>-2.57,-1.71,-1.68,-0.86,-1.84,-2.21,-2.09,-1.58,-2.09,-2.49,-0.06,-0.61,-3.17,-3.05,-2.74,-2.76,-3.27,-2.23,-1.45,-11.99,-13.56</t>
  </si>
  <si>
    <t>77594</t>
  </si>
  <si>
    <t>M,Y,C(Carbamidomethylation),G,Q,G,Y,T,L,V,G,P,S,R,D,E,L,M,T,K</t>
  </si>
  <si>
    <t>-0.27,-2.62,-2.52,-2.19,-1.04,-2.18,-1.33,-1.46,-1.77,-2.19,-0.04,-0.37,-0.38,-0.58,-2.36,-0.84,-0.80,-0.99,-2.82,-1.27</t>
  </si>
  <si>
    <t>77600</t>
  </si>
  <si>
    <t>Y,G,N,S,L,L,Y,F,L,A,K</t>
  </si>
  <si>
    <t>-0.83,-1.63,-1.94,-3.07,-0.03,-0.19,-0.19,-0.00,-1.08,-1.17,-0.45</t>
  </si>
  <si>
    <t>P,L,F,N,K,V,L,E,F,D,L,P,L,L,E,E,K</t>
  </si>
  <si>
    <t>-0.21,-2.59,-1.49,-2.44,-2.30,-2.18,-0.20,-0.25,-0.72,-1.20,-0.26,-0.02,-0.81,-1.40,-0.75,-1.74,-0.45</t>
  </si>
  <si>
    <t>77423;77643</t>
  </si>
  <si>
    <t>T,L,G,L,Q,G,G,S,E,A,M,A,Q,L,A,V,E,Q,A,D,A,L,Y,K</t>
  </si>
  <si>
    <t>-2.73,-2.42,-1.72,-1.65,-1.44,-2.37,-1.81,-1.89,-0.91,-0.64,-1.84,-0.00,-0.87,-0.85,-0.17,-0.15,-0.66,-1.29,-0.55,-1.73,-1.48,-2.66,-0.50,-0.00</t>
  </si>
  <si>
    <t>77746</t>
  </si>
  <si>
    <t>L,A,C(Carbamidomethylation),G,V,I,G,I,A,Q,S,A,F,T,D,G,T,D,I,L,A,V,P,E,R</t>
  </si>
  <si>
    <t>-2.54,-2.17,-2.48,-1.75,-0.46,-0.25,-2.44,-1.57,-1.42,-1.75,-0.56,-0.32,-1.63,-0.14,-0.65,-0.62,-1.38,-2.02,-1.48,-2.32,-0.60,-1.86,-1.96,-2.06,0.00</t>
  </si>
  <si>
    <t>77518;77520</t>
  </si>
  <si>
    <t>A,R,E,D,G,G,L,I,F,V,V,N,C(Carbamidomethylation),N,L,Q,R</t>
  </si>
  <si>
    <t>-0.45,-2.23,-2.54,-0.71,-0.13,-1.64,-0.38,-1.52,-0.03,-0.47,-0.03,-0.48,-1.06,-1.12,-1.66,-2.41,-0.70</t>
  </si>
  <si>
    <t>77473;77694</t>
  </si>
  <si>
    <t>K,R,V,A,T,V,V,E,P,P,R,P,C(Carbamidomethylation),F,S,A,L,E,V,D,E,T,Y,V,P,K</t>
  </si>
  <si>
    <t>-0.17,-2.75,-1.50,-2.64,-2.53,-2.25,-1.92,-2.13,-0.63,-1.44,-0.97,-0.00,-0.00,-0.00,-0.00,-0.00,-0.00,-0.00,-0.00,-0.01,-0.01,-0.14,-2.76,-0.61,-0.42,-1.14</t>
  </si>
  <si>
    <t>77407;77627;77858;78075</t>
  </si>
  <si>
    <t>77407;77627;77858;78075;78115;78342</t>
  </si>
  <si>
    <t>Y,P,G,G,T,L,S,I,C(Carbamidomethylation),S,T,L,V,S,G,L,K,T,L,R</t>
  </si>
  <si>
    <t>-0.19,-2.16,-1.48,-1.98,-2.19,-1.61,-0.74,-0.94,-0.82,-1.79,-2.06,-1.67,-1.91,-1.74,-0.02,-2.36,-2.33,-2.72,-1.43,-0.46</t>
  </si>
  <si>
    <t>77484</t>
  </si>
  <si>
    <t>K,Y,C(Carbamidomethylation),V,R,R,H,P,Y,F,Y,A,P,E,L,L,F</t>
  </si>
  <si>
    <t>-0.04,-1.92,-0.22,-4.02,-0.02,-0.00,-0.00,-0.00,-0.00,-0.01,-0.00,-0.00,-0.55,-0.06,-1.63,-2.82,-0.47</t>
  </si>
  <si>
    <t>77444;77659</t>
  </si>
  <si>
    <t>77574</t>
  </si>
  <si>
    <t>L,A,C(Carbamidomethylation),C(Carbamidomethylation),V,V,G,V,C(Carbamidomethylation),G,P,G,L,W,E,R,H,P,A,V,V,K</t>
  </si>
  <si>
    <t>-2.76,-2.58,-2.35,-1.55,-1.24,-1.55,-0.01,-0.82,-0.00,-0.02,-0.00,-0.00,-0.00,-0.00,-2.17,-0.86,-1.57,-1.84,-0.87,-3.61,-2.82,-0.00</t>
  </si>
  <si>
    <t>77569</t>
  </si>
  <si>
    <t>E,G,I,A,P,G,Q,S,T,V,I,L,E,V,L,P,G,G,V,L,K</t>
  </si>
  <si>
    <t>-2.83,-1.81,-2.21,-2.16,-1.52,-2.04,-0.38,-0.40,-1.77,-0.31,-1.78,-0.48,-0.07,-0.23,-0.74,-0.80,-2.73,-1.23,-1.19,-1.52,-0.00</t>
  </si>
  <si>
    <t>77534</t>
  </si>
  <si>
    <t>V,E,L,S,E,L,E,A,F,T,E,L,K</t>
  </si>
  <si>
    <t>-0.00,-3.58,-0.13,-0.02,-1.64,-0.23,-0.72,-0.33,-2.02,-1.67,-0.57,-2.26,-1.19</t>
  </si>
  <si>
    <t>77294;77559;77764</t>
  </si>
  <si>
    <t>V,T,P,S,Q,D,A,V,A,A,I,A,L,A,D,A,A,V,Q,S,V,K,W,K</t>
  </si>
  <si>
    <t>-2.83,-0.66,-1.94,-1.05,-0.88,-2.01,-1.79,-0.06,-0.84,-0.06,-1.56,-0.14,-0.84,-1.03,-1.34,-0.50,-0.31,-0.01,-0.21,-1.46,-0.49,-2.19,-1.84,-0.00</t>
  </si>
  <si>
    <t>77492;77536;77542</t>
  </si>
  <si>
    <t>77430;77490;77492;77536;77542</t>
  </si>
  <si>
    <t>V,T,S,V,A,T,D,H,G,L,T,V,T,E,I,P,N,N,R</t>
  </si>
  <si>
    <t>-0.01,-2.90,-2.54,-2.30,-2.68,-2.38,-0.53,-0.73,-0.16,-0.24,-0.77,-2.74,-0.16,-0.13,-1.84,-0.87,-2.42,-2.74,-0.58</t>
  </si>
  <si>
    <t>77285;77316;77554</t>
  </si>
  <si>
    <t>77268;77285;77316;77554</t>
  </si>
  <si>
    <t>V,K,V,G,D,T,V,L,E,F,D,L,P,L,L,E,T,R</t>
  </si>
  <si>
    <t>-1.58,-0.55,-0.09,-2.30,-1.10,-0.11,-0.19,-0.08,-0.00,-2.01,-0.08,-1.01,-1.14,-0.98,-1.31,-0.65,-2.42,0.00</t>
  </si>
  <si>
    <t>77443;77658</t>
  </si>
  <si>
    <t>A,S,Q,S,V,S,S,L,L,Y,G,E,Y,A,Q,T,V,V,K,K</t>
  </si>
  <si>
    <t>-2.59,-2.40,-0.72,-1.27,-1.68,-0.00,-0.38,-1.59,-0.00,-1.18,-1.67,-0.94,-0.83,-0.30,-0.24,-0.86,-3.09,-1.40,-2.71,-0.00</t>
  </si>
  <si>
    <t>77462;77527;77587</t>
  </si>
  <si>
    <t>L,S,Q,R,F,P,K,A,E,F,A,E,V,F,V,D,Y,R</t>
  </si>
  <si>
    <t>-2.72,-1.60,-1.68,-1.63,-0.84,-0.00,-0.14,-0.00,-0.14,-0.13,-0.00,-0.00,-0.02,-0.95,-2.04,-1.81,-2.71,-0.00</t>
  </si>
  <si>
    <t>77590</t>
  </si>
  <si>
    <t>S,L,P,A,P,G,E,N,Y,I,V,T,F,H,T,K,G,V,R</t>
  </si>
  <si>
    <t>-0.12,-2.26,-2.43,-2.57,-2.20,-1.82,-0.34,-0.09,-0.51,-0.40,-0.41,-0.01,-1.79,-1.47,-2.60,-2.51,-0.63,-1.48,-0.26</t>
  </si>
  <si>
    <t>77582</t>
  </si>
  <si>
    <t>T,V,A,Q,P,S,V,G,F,G,P,S,S,V,D,G,M,F,T,Q,K</t>
  </si>
  <si>
    <t>-2.56,-0.47,-2.37,-0.30,-0.70,-2.09,-0.90,-1.45,-1.09,-0.31,-0.21,-0.13,-2.49,-0.37,-2.01,-2.01,-0.67,-0.02,-1.10,-1.06,-0.00</t>
  </si>
  <si>
    <t>77565</t>
  </si>
  <si>
    <t>N,K,G,L,E,E,L,L,K,P,V,I,P,A,E,M,L,K</t>
  </si>
  <si>
    <t>-0.08,-2.89,-2.96,-0.98,-0.83,-0.04,-2.53,-0.52,-0.12,-0.02,-0.33,-0.83,-0.51,-0.51,-0.50,-2.74,-1.76,-0.16</t>
  </si>
  <si>
    <t>A,G,H,V,E,K,N,I,Q,D,K,E,G,I,P,P,D,Q,Q,R</t>
  </si>
  <si>
    <t>-0.00,-1.81,-3.03,-1.81,-2.56,-1.72,-0.44,-0.03,-0.00,-0.00,-0.00,-0.00,-0.00,-0.00,-0.30,-0.20,-0.51,-1.48,-2.55,-0.81</t>
  </si>
  <si>
    <t>77559;77591</t>
  </si>
  <si>
    <t>F,A,G,Q,E,G,V,L,A,K,P,G,Y,A,E</t>
  </si>
  <si>
    <t>-0.18,-0.03,-2.44,-0.15,-2.10,-0.26,-0.57,-0.41,-0.05,-2.34,-0.62,-0.53,-0.08,-1.59,-2.32</t>
  </si>
  <si>
    <t>E,P,Q,V,Y,T,L,P,P,S,R,E,E,M,T,V,S,A,P,T,G,T,R</t>
  </si>
  <si>
    <t>-2.16,-1.85,-0.18,-1.83,-0.02,-0.09,-1.02,-0.00,0.00,-0.00,-0.01,-0.65,-0.00,-0.40,-0.00,-1.38,-0.94,-1.35,-1.78,-2.76,-1.85,-1.55,0.00</t>
  </si>
  <si>
    <t>77464;77474;77690</t>
  </si>
  <si>
    <t>V,G,T,D,K,L,E,V,L,E,G,S,P,L,V,Q,D,P,L,S,D,A,A,V,G,G,V,R</t>
  </si>
  <si>
    <t>-0.01,-1.73,-2.67,-2.43,-2.57,-1.93,-2.53,-2.16,-2.45,-2.33,-2.20,-2.49,-1.20,-2.61,-0.81,-0.01,-0.09,-0.05,-0.64,-0.45,-0.05,-0.01,-0.11,-1.39,-0.55,-2.77,-0.58,-0.74</t>
  </si>
  <si>
    <t>77475;77541;77691;77915</t>
  </si>
  <si>
    <t>D,L,Y,G,I,D,F,L,L,R,E,D,P,Q,E,T,S,H,L,L,G,A,L,L,R</t>
  </si>
  <si>
    <t>-1.16,-3.12,-1.78,-0.88,-1.87,-0.84,-0.91,-2.92,-1.45,-1.28,-2.28,-1.75,-2.81,-1.04,-1.16,-0.00,-1.86,-1.96,-1.77,-0.70,-0.14,-1.77,-1.43,-2.22,-0.39</t>
  </si>
  <si>
    <t>77411;77630</t>
  </si>
  <si>
    <t>E,V,T,A,N,E,V,V,S,V,L,T,N,A,L,T,P,A,E,V,E,P,Q,G,V,E,P,R</t>
  </si>
  <si>
    <t>-2.66,-2.30,-0.95,-0.76,-2.58,-0.23,-1.95,-0.48,-0.44,-0.61,-1.24,-1.10,-1.05,-0.04,-0.12,-1.06,-0.93,-2.66,-0.16,-0.43,-2.23,-0.71,-0.27,-2.19,-1.65,-1.32,-2.96,-0.00</t>
  </si>
  <si>
    <t>77585</t>
  </si>
  <si>
    <t>T,T,D,V,T,G,T,L,E,L,L,E,G,T,S,Q,E,Q,P,G,D,N,L,K</t>
  </si>
  <si>
    <t>-2.74,-2.03,-1.49,-1.96,-0.00,-2.67,-1.12,-1.45,-0.01,-0.16,-2.68,-1.70,-2.43,-1.07,-2.45,-0.60,-0.08,-0.66,-1.40,-2.63,-1.65,-2.42,-1.10,0.00</t>
  </si>
  <si>
    <t>77458;77675;77905</t>
  </si>
  <si>
    <t>G,F,N,Q,V,F,A,R</t>
  </si>
  <si>
    <t>-0.01,-1.94,-2.56,-1.16,-1.35,-1.84,-2.37,-1.27</t>
  </si>
  <si>
    <t>77839;78037;78059</t>
  </si>
  <si>
    <t>77839;78037;78059;78282;78508;78732;78739;78753;78967;78984;79157</t>
  </si>
  <si>
    <t>G,K,W,Y,L,T,Q,G,T,L,E,T,H,G,L,K</t>
  </si>
  <si>
    <t>-0.00,-2.87,-3.28,-1.77,-1.71,-1.51,-0.78,-1.24,-1.84,-0.66,-0.08,-0.14,-2.30,-0.30,-1.50,-1.60</t>
  </si>
  <si>
    <t>77558</t>
  </si>
  <si>
    <t>L,E,T,P,A,Q,Y,L,A,N,L,L,D,H,D,I,T,F,G,V,G,P,A,G,T,G,K</t>
  </si>
  <si>
    <t>-0.35,-2.79,-1.88,-2.38,-0.18,-2.59,-2.82,-1.62,-0.01,-2.06,-1.72,-1.04,-0.08,-0.17,-0.32,-0.55,-0.44,-0.33,-0.03,-1.29,-0.04,-0.08,-0.17,-0.28,-0.01,-1.27,-1.81</t>
  </si>
  <si>
    <t>77583</t>
  </si>
  <si>
    <t>L,E,D,L,A,A,L,E,K,E,L,F,Q,A,A,G,A,L</t>
  </si>
  <si>
    <t>-2.52,-0.38,-2.41,-1.61,-0.04,-1.91,-0.07,-1.37,-0.28,-1.53,-1.81,-2.27,-1.46,-1.42,-0.16,-2.44,-1.39,-0.08</t>
  </si>
  <si>
    <t>77580;77640;77670</t>
  </si>
  <si>
    <t>77580;77640;77670;77810;77866</t>
  </si>
  <si>
    <t>T,V,A,A,P,S,V,F,I,F,P,P,S,D,E,Q,L,F,D,G,K</t>
  </si>
  <si>
    <t>-2.81,-1.70,-2.34,-0.61,-0.93,-0.55,-0.08,-0.01,-0.06,-0.00,-0.00,-0.00,-0.00,-0.00,-0.00,-0.00,-0.00,-2.11,-1.82,-2.44,0.00</t>
  </si>
  <si>
    <t>77515</t>
  </si>
  <si>
    <t>S,V,G,H,E,A,A,L,T,E,H,G,I,T,T,S,S,T,R</t>
  </si>
  <si>
    <t>-0.02,-0.39,-2.80,-1.69,-2.52,-0.08,-2.29,-1.59,-0.47,-2.71,-0.80,-2.19,-0.28,-1.25,-1.06,-0.44,-2.11,-2.27,-0.87</t>
  </si>
  <si>
    <t>77607</t>
  </si>
  <si>
    <t>V,S,S,T,L,S,V,A,E,L,A,A,L,E,R,D,Q,I</t>
  </si>
  <si>
    <t>-0.01,-2.02,-2.13,-3.50,-1.78,-0.17,-2.53,-0.75,-2.15,-0.64,-1.12,-2.01,-1.79,-0.59,-2.00,-1.15,-0.05,-2.01</t>
  </si>
  <si>
    <t>77502;77723;77951</t>
  </si>
  <si>
    <t>77502;77723;77951;78522;78971;79505</t>
  </si>
  <si>
    <t>T,L,L,E,F,A,E,L,K,D,P,E,V,L,A,T,P,S,E,A,A,T,D,L,G,K</t>
  </si>
  <si>
    <t>-0.01,-1.91,-1.71,-2.05,-2.55,-2.31,-2.12,-0.91,-1.89,-2.65,-2.44,-2.48,-1.06,-1.14,-0.03,-0.83,-1.34,-2.61,-0.47,-0.52,-0.00,-0.05,-2.27,-1.03,-1.05,-0.50</t>
  </si>
  <si>
    <t>77551;77604</t>
  </si>
  <si>
    <t>H,P,G,L,E,L,C(Carbamidomethylation),A,V,D,Q,G,G,F,V,K,N,P,D,E,T,V,E,A,F,L,K</t>
  </si>
  <si>
    <t>-0.00,-2.96,-2.22,-2.59,-1.91,-1.20,-0.03,-2.11,-0.48,-0.01,-2.24,-0.99,-2.60,-1.21,-1.14,-0.09,-1.46,-0.99,-2.60,-0.55,-0.41,-0.79,-0.00,-0.01,-0.80,-1.50,-0.09</t>
  </si>
  <si>
    <t>77544;77555;77771</t>
  </si>
  <si>
    <t>G,S,H,L,L,L,Q,D,T,V,P,S,N,P,R,P,S,G,I,P,E,R</t>
  </si>
  <si>
    <t>-0.01,-1.95,-2.17,-0.80,-0.87,-0.59,-1.51,-1.51,-1.85,-1.53,-1.68,-0.36,-1.84,-2.55,-0.03,-0.49,-0.14,-2.00,-0.46,-0.96,-2.34,-0.10</t>
  </si>
  <si>
    <t>77592;77616</t>
  </si>
  <si>
    <t>A,K,P,S,A,P,V,V,S,G,P,A,A,A,S,Y,G,A,M,A,S,P,Q,A,A,L,L,T</t>
  </si>
  <si>
    <t>-2.81,-2.00,-2.08,-0.70,-0.56,-0.34,-0.15,-0.50,-0.00,-0.00,-0.04,-0.00,-0.20,-1.59,-0.21,-2.12,-2.16,-1.59,-1.85,-0.33,-1.36,-2.65,-1.34,-0.48,-0.49,-4.84,-2.87,-1.26</t>
  </si>
  <si>
    <t>77581</t>
  </si>
  <si>
    <t>S,S,H,L,G,L,G,Q,E,P,N,A,P,A,A,L,A,Q,L,V,E,A,A,T,D,L,G,K</t>
  </si>
  <si>
    <t>-0.13,-2.61,-2.65,-1.55,-2.45,-1.00,-2.36,-1.97,-2.78,-1.52,-1.00,-2.40,-0.18,-1.53,-2.25,-2.13,-2.42,-2.46,-0.59,-0.24,-0.52,-0.10,-0.01,-0.01,-0.03,-0.69,-0.00,-1.19</t>
  </si>
  <si>
    <t>77612</t>
  </si>
  <si>
    <t>-0.04,-2.45,-1.88,-3.17,-0.56,-0.18,-0.09,-0.27,-0.07,-1.59,-0.31,-0.14,-1.36,-1.93,-0.80</t>
  </si>
  <si>
    <t>T,L,F,G,M,F,P,R</t>
  </si>
  <si>
    <t>-2.85,-2.12,-1.33,-2.32,-0.17,-2.77,-0.58,-0.11</t>
  </si>
  <si>
    <t>77532</t>
  </si>
  <si>
    <t>V,P,E,P,G,C(Carbamidomethylation),T,K,D,P,P,V,K,P,G,T,A,A,K</t>
  </si>
  <si>
    <t>-2.85,-2.38,-0.93,-1.87,-0.10,-1.43,-0.27,-1.71,-2.14,-0.12,-1.74,-0.11,-2.40,-0.73,-1.54,-2.41,-1.50,-0.42,-0.00</t>
  </si>
  <si>
    <t>77620</t>
  </si>
  <si>
    <t>D,L,E,I,N,K,P,V,S,L,T,T,N,C(Carbamidomethylation),Q,A,A,Q,L,A,A,A,Q,K</t>
  </si>
  <si>
    <t>-0.00,-2.55,-1.31,-2.03,-2.29,-1.25,-1.61,-2.49,-1.54,-1.67,-1.55,-0.57,-1.14,-1.75,-2.03,-0.13,-0.05,-0.19,-0.50,-0.07,-0.12,-0.10,-2.06,-1.71</t>
  </si>
  <si>
    <t>77598</t>
  </si>
  <si>
    <t>Q,Q,G,I,S,N,L,A,W,Y,Q,Q,K,P,G,Q,A,P,R</t>
  </si>
  <si>
    <t>-2.28,-0.05,-1.17,-2.62,-0.09,-1.14,-0.00,-2.37,-0.00,-0.72,-0.97,-0.28,-0.90,-0.86,-1.02,-1.86,-2.23,-1.57,-0.03</t>
  </si>
  <si>
    <t>77599</t>
  </si>
  <si>
    <t>F,V,V,A,A,L,Q,A,V,A,E,C(Carbamidomethylation),P,E,E,V,A,A,Q,L,A,A,A,G,A,K</t>
  </si>
  <si>
    <t>-0.01,-2.83,-3.03,-1.99,-2.20,-0.33,-2.09,-0.49,-0.05,-2.30,-0.30,-0.18,-3.05,-0.24,-0.07,-0.00,-0.02,-0.00,-0.00,-0.03,-0.04,-0.19,-0.16,-0.32,-2.33,-1.52</t>
  </si>
  <si>
    <t>77452;77674;77900;78165</t>
  </si>
  <si>
    <t>S,L,G,F,D,K,V,F,M,Y,L,S,D,S,T,V,I,N,T,K</t>
  </si>
  <si>
    <t>-2.65,-2.44,-1.38,-1.32,-0.04,-0.01,-0.03,-0.00,-0.16,-0.01,-0.01,-0.00,-1.05,-0.00,-1.78,-0.25,-1.85,-1.63,-2.62,0.00</t>
  </si>
  <si>
    <t>77505;77521;77722;77765;77947</t>
  </si>
  <si>
    <t>77505;77521;77722;77765;77947;78261</t>
  </si>
  <si>
    <t>P,P,R,E,P,Q,L,R,E,T,L,L,Q,F,D,R,V,L,E,L,G,K</t>
  </si>
  <si>
    <t>-0.06,-3.04,-0.83,-2.06,-1.98,-0.44,-0.52,-0.37,-1.93,-2.23,-0.26,-0.89,-1.16,-2.11,-2.60,-2.17,-0.59,-0.80,-1.52,-1.52,-0.85,-0.29</t>
  </si>
  <si>
    <t>77622</t>
  </si>
  <si>
    <t>-0.07,-2.40,-2.75,-2.77,-0.48,-2.48,-2.80,-1.28,-0.76,-0.00,-0.13,-0.11,-1.21,-0.09</t>
  </si>
  <si>
    <t>L,V,R,P,E,V,D,V,M,C(Carbamidomethylation),T,A,F,N,D,K,L,L,L,R</t>
  </si>
  <si>
    <t>-2.83,-0.61,-1.56,-0.11,-0.17,-0.00,-1.55,-0.01,-0.06,-0.28,-0.03,-0.00,-0.07,-5.48,-0.04,-1.64,-0.99,-2.43,-1.30,-0.00</t>
  </si>
  <si>
    <t>D,V,F,L,G,M,F,L,Y,E,Y,A,L,K,P,G,F,G,K</t>
  </si>
  <si>
    <t>-2.61,-0.14,-2.70,-0.60,-0.06,-0.11,-0.02,-0.00,-0.00,-0.00,-0.00,-0.00,-2.28,-0.34,-1.71,-1.93,-1.05,-2.63,-0.01</t>
  </si>
  <si>
    <t>77611</t>
  </si>
  <si>
    <t>A,D,D,K,E,T,C(Carbamidomethylation),F,A,E,E,G,K,K,L,V,A,I,S,V,A</t>
  </si>
  <si>
    <t>-2.61,-1.34,-0.57,-1.63,-0.60,-0.01,-0.68,-0.04,-0.00,-0.00,-0.02,-0.00,-0.00,-0.04,-0.03,-0.01,-0.01,-6.73,-0.05,-2.58,-0.00</t>
  </si>
  <si>
    <t>77633;77906</t>
  </si>
  <si>
    <t>A,D,F,A,A,F,K</t>
  </si>
  <si>
    <t>-0.09,-1.95,-2.47,-2.34,-0.33,-1.06,-1.13</t>
  </si>
  <si>
    <t>M,K,S,N,A,E,V,V,V,H,V,G,E,D,D,L,G,R</t>
  </si>
  <si>
    <t>-0.09,-3.25,-3.29,-0.56,-2.54,-1.02,-0.02,-0.07,-2.05,-1.21,-0.13,-1.17,-0.13,-1.64,-0.37,-2.38,-1.83,-0.92</t>
  </si>
  <si>
    <t>77607;77618;77836</t>
  </si>
  <si>
    <t>P,E,L,Y,S,V,V,L,N,Q,L,C(Carbamidomethylation),V,L,H,E,K</t>
  </si>
  <si>
    <t>-0.00,-1.50,-0.34,-6.75,-0.00,-0.00,-0.02,-0.00,-0.03,-0.00,-0.50,-0.02,-0.54,-1.94,-1.73,-2.80,-0.17</t>
  </si>
  <si>
    <t>77687;77704;77731</t>
  </si>
  <si>
    <t>77687;77704;77731;77734;77793</t>
  </si>
  <si>
    <t>N,N,S,P,L,V,T,L,V,F,D,H,E,G,F,D,K,D,L,A,V,E,L,V,A,R</t>
  </si>
  <si>
    <t>-0.33,-2.96,-2.31,-2.39,-2.19,-0.99,-2.54,-1.59,-1.77,-2.61,-2.49,-1.35,-1.62,-2.53,-2.32,-2.67,-0.47,-0.12,-0.29,-2.13,-0.69,-0.16,-1.06,-2.07,-2.52,-0.84</t>
  </si>
  <si>
    <t>77614</t>
  </si>
  <si>
    <t>V,K,D,I,G,V,N,G,D,K,S,C(Carbamidomethylation),T,V,A,T,L,R</t>
  </si>
  <si>
    <t>-0.01,-2.44,-2.74,-0.71,-1.69,-0.16,-0.01,-0.79,-0.83,-0.70,-3.04,-0.09,-0.00,-0.84,-0.66,-1.33,-2.55,-0.12</t>
  </si>
  <si>
    <t>77614;77755</t>
  </si>
  <si>
    <t>G,P,D,S,S,N,V,V,P,K</t>
  </si>
  <si>
    <t>-0.01,-3.21,-1.89,-0.80,-2.46,-0.58,-2.66,-1.33,-1.68,-1.19</t>
  </si>
  <si>
    <t>77606;77615;77617</t>
  </si>
  <si>
    <t>T,L,M,T,Q,S,G,G,S,L,A,L,S,Y,A,C(Carbamidomethylation),G,V,G,G,G,R</t>
  </si>
  <si>
    <t>-0.19,-3.04,-2.25,-1.67,-0.99,-1.14,-0.74,-0.91,-2.38,-1.57,-1.63,-1.19,-0.10,-0.19,-0.27,-0.13,-0.08,-2.44,-0.09,-1.39,-1.97,-0.36</t>
  </si>
  <si>
    <t>77928</t>
  </si>
  <si>
    <t>M,A,L,E,L,L,P,L,L,A,P,E,S,R,E,L,S,P,E,E,A,L,R</t>
  </si>
  <si>
    <t>-0.59,-2.72,-2.31,-2.34,-1.38,-0.55,-1.82,-2.57,-1.57,-0.37,-0.66,-1.66,-1.41,-1.53,-2.12,-0.01,-0.02,-1.36,-2.00,-1.41,-1.38,-2.11,-1.57</t>
  </si>
  <si>
    <t>77601</t>
  </si>
  <si>
    <t>Y,H,I,P,N,L,S,S,A,H,S,I,F,T,P,E,T,N,P,R</t>
  </si>
  <si>
    <t>-0.00,-2.77,-1.42,-1.05,-1.31,-2.00,-0.18,-0.46,-1.16,-0.96,-0.00,-0.00,-0.00,-0.03,-2.70,-1.90,-0.05,-1.01,-0.70,-0.07</t>
  </si>
  <si>
    <t>77480;77707</t>
  </si>
  <si>
    <t>W,D,D,L,E,S,Y,L,S,I,A,Q,S,V,A,R</t>
  </si>
  <si>
    <t>-2.76,-2.67,-2.82,-0.85,-0.64,-0.01,-0.02,-1.53,-0.52,-0.36,-0.26,-2.74,-0.32,-0.73,-2.49,-0.41</t>
  </si>
  <si>
    <t>77608;77760</t>
  </si>
  <si>
    <t>K,G,V,C(Carbamidomethylation),E,E,T,S,G,A,Y,E,K,T,I,T,K,L,L,V,L,L,L,K</t>
  </si>
  <si>
    <t>-2.46,-2.51,-1.20,-1.79,-0.92,-0.27,-0.02,-0.00,-0.00,-0.00,-0.00,-0.00,-0.11,-0.00,-4.40,-0.00,-4.38,-0.37,-2.05,-3.17,-1.98,-2.56,-1.62,0.00</t>
  </si>
  <si>
    <t>77631;77796;77892</t>
  </si>
  <si>
    <t>A,A,P,F,A,E,N,L,A,L,L,Y,V,D,G,P,V,S,E,E,V,L,D,K,L,R</t>
  </si>
  <si>
    <t>-0.44,-1.59,-2.90,-1.59,-2.77,-2.01,-1.45,-1.79,-1.13,-1.19,-0.43,-0.20,-0.27,-0.32,-0.00,-0.08,-2.15,-0.30,-0.84,-0.45,-0.06,-1.10,-0.33,-1.53,-2.10,-1.28</t>
  </si>
  <si>
    <t>77716</t>
  </si>
  <si>
    <t>L,V,A,A,S,Q,A,A,L,G,L,G,G,W,G,G,S,S,W,S,G,F,L,R</t>
  </si>
  <si>
    <t>-2.59,-2.01,-2.59,-0.90,-0.01,-0.56,-0.00,-0.00,0.00,0.00,-0.00,-0.66,-2.24,-0.71,-0.02,-0.26,-0.96,-2.09,-1.60,-1.82,-2.09,-0.40,-2.36,-0.55</t>
  </si>
  <si>
    <t>77677</t>
  </si>
  <si>
    <t>L,Q,A,I,E,H,E,L,H,E,L,G,L,L,H,L,D,L,G,H,D,R</t>
  </si>
  <si>
    <t>-2.68,-1.56,-0.68,-0.50,-0.92,-0.24,-1.08,-0.00,-0.00,-0.27,-0.02,-0.00,-0.18,-0.01,-1.45,-0.82,-0.64,-0.00,-0.23,-1.44,-2.81,-0.00</t>
  </si>
  <si>
    <t>77632</t>
  </si>
  <si>
    <t>T,V,A,A,P,S,V,F,I,S,P,P,S,D,E,Q,L,L,V,K,P,K</t>
  </si>
  <si>
    <t>-2.77,-1.97,-1.32,-0.79,-0.74,-0.58,-0.44,-0.00,-0.00,-2.79,-0.00,-0.02,-0.00,-0.36,-0.00,-0.08,-0.03,-2.16,-0.27,-0.59,-0.37,-0.00</t>
  </si>
  <si>
    <t>77710</t>
  </si>
  <si>
    <t>E,G,Q,T,D,D,I,L,L,Y,T,A,N,S,V,A,P,G,R</t>
  </si>
  <si>
    <t>-2.75,-2.10,-0.38,-2.33,-0.36,-0.89,-1.55,-1.01,-1.01,-1.61,-1.01,-0.11,-0.82,-2.51,-1.06,-2.07,-2.54,-2.47,0.00</t>
  </si>
  <si>
    <t>77653;77712</t>
  </si>
  <si>
    <t>G,P,E,A,E,L,S,A,L,G,H</t>
  </si>
  <si>
    <t>-2.72,-0.90,-1.91,-1.17,-0.70,-0.88,-2.36,-2.59,-1.60,-2.02,-1.18</t>
  </si>
  <si>
    <t>77695;77696</t>
  </si>
  <si>
    <t>S,L,R,P,G,A,V,D,L,I,A,I,A,E,V,R</t>
  </si>
  <si>
    <t>-0.18,-2.19,-2.71,-2.37,-2.50,-1.81,-1.45,-2.24,-1.67,-0.51,-0.01,-0.52,-0.03,-0.41,-1.51,-0.12</t>
  </si>
  <si>
    <t>77682</t>
  </si>
  <si>
    <t>S,L,I,G,L,P,I,Q,V,I,T,E,L,R,R</t>
  </si>
  <si>
    <t>-0.28,-0.79,-2.80,-1.49,-1.96,-2.35,-2.26,-1.46,-2.81,-0.11,-0.00,-1.73,-1.72,-2.84,-0.65</t>
  </si>
  <si>
    <t>77665</t>
  </si>
  <si>
    <t>N,F,P,L,L,S,N,E,L,S,V,F,G,D,F,T,H,R</t>
  </si>
  <si>
    <t>-0.01,-3.11,-2.63,-1.63,-1.27,-0.00,-1.92,-0.87,-0.65,-0.10,-0.46,-0.51,-0.02,-0.02,-0.44,-1.71,-2.64,-0.51</t>
  </si>
  <si>
    <t>77636;77857</t>
  </si>
  <si>
    <t>K,P,P,Q,Q,P,F,L,L,L,A,D,K,K</t>
  </si>
  <si>
    <t>-0.37,-1.39,-1.08,-2.73,-0.69,-0.08,-0.13,-0.31,-0.14,-1.20,-1.14,-0.54,-2.24,-0.63</t>
  </si>
  <si>
    <t>77650;77651</t>
  </si>
  <si>
    <t>F,N,T,D,I,E,G,L,V,E,H,H,Q,E,R</t>
  </si>
  <si>
    <t>-0.39,-1.95,-1.63,-0.00,-1.09,-0.00,-0.55,-0.51,-0.60,-1.14,-0.68,-2.50,-1.81,-2.68,-1.08</t>
  </si>
  <si>
    <t>77701;77725</t>
  </si>
  <si>
    <t>K,N,A,A,F,A,Q,F,A,S,D,L,D,D,A,T,R</t>
  </si>
  <si>
    <t>-0.24,-2.55,-0.00,-0.00,-0.01,-0.00,-0.04,-0.01,-0.01,-0.11,-0.01,-0.40,-1.15,-1.20,-1.44,-1.66,-0.76</t>
  </si>
  <si>
    <t>77576;77588;77757;77979;78232</t>
  </si>
  <si>
    <t>77538;77549;77551;77576;77588;77757;77979;78232</t>
  </si>
  <si>
    <t>P,E,A,L,E,R,H,P,D,Y,S,V,V,L,L,R</t>
  </si>
  <si>
    <t>-0.04,-1.64,-0.38,-2.46,-1.61,-0.01,-0.03,-0.00,-0.02,-0.45,-0.97,-0.34,-0.17,-1.82,-2.16,-0.79</t>
  </si>
  <si>
    <t>77661;77884;77939</t>
  </si>
  <si>
    <t>T,T,A,Y,D,S,A,V,A,Q,V,L,E,A,Q,A,A,L,A,R</t>
  </si>
  <si>
    <t>-0.00,-2.28,-2.83,-2.25,-0.28,-0.05,-2.11,-1.66,-0.02,-0.92,-0.42,-1.07,-0.49,-0.69,-1.12,-1.16,-1.12,-1.45,-1.62,-0.74</t>
  </si>
  <si>
    <t>77666;77896</t>
  </si>
  <si>
    <t>A,K,Q,V,T,P,E,E,Y,T,G,S,L,L,G,D,L,T,S,R</t>
  </si>
  <si>
    <t>-0.01,-3.30,-2.52,-0.06,-0.01,-0.00,-1.92,-0.06,-0.04,-0.30,-0.02,-0.47,-0.03,-0.50,-0.02,-0.06,-0.79,-2.22,-1.53,-0.02</t>
  </si>
  <si>
    <t>77550;77575;77770;77996;78270</t>
  </si>
  <si>
    <t>V,S,V,V,T,P,A,S,Q,E,P,L,G,Q,E,Q,A,M,A,V,T,Q,R</t>
  </si>
  <si>
    <t>-2.81,-1.44,-0.93,-0.04,-2.17,-0.00,-0.03,-0.85,-1.25,-1.80,-1.46,-1.42,-2.36,-0.17,-1.41,-2.15,-1.36,-0.95,-2.57,-1.22,-1.91,-0.25,-0.00</t>
  </si>
  <si>
    <t>77652;77794;77908</t>
  </si>
  <si>
    <t>R,T,V,A,A,P,S,V,F,I,F,P,P,S,D,P,Q,A,H</t>
  </si>
  <si>
    <t>-1.52,-2.73,-2.21,-0.65,-0.10,-0.05,-0.12,-0.06,-0.00,-0.04,-0.03,-0.00,-0.00,-0.00,-0.00,-7.63,-0.00,-2.88,-1.05</t>
  </si>
  <si>
    <t>77613;77720;77728;77792</t>
  </si>
  <si>
    <t>T,P,D,A,E,L,A,P,A,T,S,A,L,E,M,A,E,A,Y,I,K,D,G,A,K,R</t>
  </si>
  <si>
    <t>-0.01,-2.63,-2.65,-1.79,-2.56,-2.34,-2.33,-0.00,-0.31,-0.03,-0.13,-0.16,-0.65,-0.20,-0.41,-1.07,-0.67,-1.14,-0.26,-1.60,-1.08,-0.03,-0.56,-1.95,-2.24,-0.66</t>
  </si>
  <si>
    <t>77759</t>
  </si>
  <si>
    <t>A,L,Q,L,D,E,E,L,T,G,V,V,M,A,D,L,D,V,L,I,S,W,K</t>
  </si>
  <si>
    <t>-2.48,-2.30,-1.63,-1.24,-2.09,-0.39,-0.47,-1.76,-1.70,-2.68,-2.28,-1.70,-1.35,-2.64,-1.07,-1.38,-0.70,-1.61,-1.56,-1.57,-1.26,-2.52,0.00</t>
  </si>
  <si>
    <t>77638</t>
  </si>
  <si>
    <t>A,A,H,L,Q,Q,P,H,Y,T,G,S,L,L,G,D,L,T,S,R</t>
  </si>
  <si>
    <t>-0.07,-0.72,-2.82,-2.52,-1.95,-2.08,-2.24,-2.59,-1.20,-1.59,-0.02,-0.12,-0.03,-0.48,-0.15,-0.00,-0.57,-1.58,-1.40,-0.32</t>
  </si>
  <si>
    <t>77663</t>
  </si>
  <si>
    <t>S,L,L,G,G,G,L,A,G,A,G,S,G,S,G,G,S,G,G,S,G,G,G,S,G,S,G,G,S,I,I,V,L,I,I,A,K</t>
  </si>
  <si>
    <t>-2.26,-1.81,-0.57,-2.02,-0.06,-1.42,-1.29,-0.10,-0.08,-0.01,-2.05,-0.80,-1.37,-1.34,-0.60,-0.62,-0.27,-1.81,-0.98,-0.49,-1.95,-0.39,-1.88,-0.38,-1.58,-0.97,-1.12,-2.06,-0.89,-2.26,-2.13,-1.69,-3.14,-1.66,-1.04,-1.31,-0.00</t>
  </si>
  <si>
    <t>77692</t>
  </si>
  <si>
    <t>E,V,A,H,P,E,L,S,L,P,V,T,V,I,E,L,E,N,P,R</t>
  </si>
  <si>
    <t>-0.01,-1.51,-2.35,-1.18,-2.45,-1.66,-2.59,-0.34,-2.20,-0.05,-0.97,-0.01,-0.10,-1.36,-0.18,-0.01,-0.20,-0.11,-2.45,-0.38</t>
  </si>
  <si>
    <t>77635;77852</t>
  </si>
  <si>
    <t>A,P,D,L,Q,D,G,P,V,V,F,L,S,G,P,W,A,V,A,F,G,Q</t>
  </si>
  <si>
    <t>-1.21,-2.66,-1.76,-0.79,-0.01,-0.68,-1.97,-0.29,-0.27,-0.01,-0.06,-0.46,-2.80,-1.26,-0.51,-2.36,-1.87,-1.26,-0.97,-3.03,-2.36,-1.01</t>
  </si>
  <si>
    <t>77645</t>
  </si>
  <si>
    <t>T,C(Carbamidomethylation),N,T,F,G,A,E,S,P,Q,Y,V,A,F,N,I,G,L,Q,R</t>
  </si>
  <si>
    <t>-0.03,-2.20,-2.02,-2.12,-1.53,-2.17,-2.48,-2.44,-2.09,-1.74,-2.62,-0.23,-0.15,-2.10,-0.27,-0.30,-0.50,-0.17,-2.07,-2.56,-0.87</t>
  </si>
  <si>
    <t>77886</t>
  </si>
  <si>
    <t>A,L,P,G,Q,A,L,Y,Q,T,T,T,G,L,S,K,P,W,A,T,L,G,A,Q,Q,K</t>
  </si>
  <si>
    <t>-2.66,-2.34,-2.29,-2.03,-0.24,-2.55,-1.69,-1.12,-2.72,-2.10,-1.02,-2.40,-1.09,-1.62,-0.91,-2.21,-0.62,-2.06,-1.44,-2.01,-0.83,-1.49,-2.17,-2.27,-1.22,-0.00</t>
  </si>
  <si>
    <t>77619;77729</t>
  </si>
  <si>
    <t>G,L,G,S,G,R,Y,A,E,C(Carbamidomethylation),T,F,V,M,H,L,K</t>
  </si>
  <si>
    <t>-0.00,-1.83,-0.13,-2.12,-0.51,-2.74,-0.26,-0.19,-0.04,-0.85,-0.48,-2.67,-0.64,-0.01,-0.23,-2.29,-1.11</t>
  </si>
  <si>
    <t>77877;77878</t>
  </si>
  <si>
    <t>D,V,N,K,D,N,E,C(Carbamidomethylation),F,L,Q,H,K,V,V,R</t>
  </si>
  <si>
    <t>-2.60,-1.94,-1.36,-1.59,-0.09,-0.75,-1.37,-2.23,-0.98,-0.20,-0.00,-0.46,-0.70,-2.94,-3.29,-0.00</t>
  </si>
  <si>
    <t>77715;77826;78044</t>
  </si>
  <si>
    <t>77715;77826;78044;78047;78048;78081</t>
  </si>
  <si>
    <t>A,D,E,T,V,F,L,S,L,P,V,T,V,I,E,L,E,K,P,A,A</t>
  </si>
  <si>
    <t>-2.66,-2.12,-1.68,-0.93,-0.88,-1.78,-0.04,-0.00,-0.23,-0.21,-0.24,-0.44,-0.39,-1.39,-1.07,-1.68,-1.14,-2.13,-2.31,-2.03,-0.50</t>
  </si>
  <si>
    <t>77571;77786;78012;78195</t>
  </si>
  <si>
    <t>77571;77786;78012;78195;78285</t>
  </si>
  <si>
    <t>P,C(Carbamidomethylation),L,L,L,G,S,Y,D,L,F,V,P,V,G,D,Y,N,T,K</t>
  </si>
  <si>
    <t>-0.75,-2.43,-2.56,-1.70,-1.09,-0.02,-0.40,-0.67,-0.00,-0.48,-1.38,-0.00,-0.04,-0.27,-0.01,-0.17,-1.24,-0.08,-0.25,-1.43</t>
  </si>
  <si>
    <t>77629;77850</t>
  </si>
  <si>
    <t>A,R,P,S,G,V,V,T,Q,S,A,S,V,A,A,A,A,L,G,L,Y,G,A,G,S,R</t>
  </si>
  <si>
    <t>-0.00,-1.93,-1.42,-2.32,-1.40,-1.57,-2.46,-2.61,-1.73,-2.36,-1.90,-2.20,-1.65,-1.86,-2.65,-0.43,-0.00,-2.28,-0.00,-2.56,-0.01,-0.15,-2.52,-1.50,-2.82,-0.07</t>
  </si>
  <si>
    <t>77568;77787;78013</t>
  </si>
  <si>
    <t>T,V,A,A,P,S,V,F,I,F,P,P,S,D,E,Q,L,A,F,R,E,D,G</t>
  </si>
  <si>
    <t>-2.76,-1.78,-1.77,-0.39,-0.53,-0.17,-0.46,-0.00,-0.06,-0.02,-0.00,-0.00,-0.00,-0.00,-0.00,-0.00,-0.00,-1.63,-1.18,-0.52,-2.53,-0.72,-2.55</t>
  </si>
  <si>
    <t>77662</t>
  </si>
  <si>
    <t>K,C(Carbamidomethylation),L,E,V,L,N,D,Q,V,E,F,G,K</t>
  </si>
  <si>
    <t>-0.06,-2.64,-2.36,-0.57,-2.30,-1.42,-0.22,-0.70,-1.34,-0.01,-0.52,-0.64,-0.74,-1.03</t>
  </si>
  <si>
    <t>77750;77859</t>
  </si>
  <si>
    <t>L,L,G,N,L,Q,A,L,E,V,T,E,A,A,R,R</t>
  </si>
  <si>
    <t>-2.56,-2.28,-0.50,-0.64,-0.02,-0.27,-1.05,-0.17,-0.00,-0.69,-1.80,-2.38,-0.40,-2.99,-2.56,-0.00</t>
  </si>
  <si>
    <t>77683;77688;77698</t>
  </si>
  <si>
    <t>W,V,E,S,A,L,D,L,L,D,A,G,K</t>
  </si>
  <si>
    <t>-1.10,-0.70,-0.01,-0.00,-0.06,-0.37,-0.00,-0.57,-1.34,-0.03,-0.09,-0.81,-1.12</t>
  </si>
  <si>
    <t>77667;77672;77780;77895</t>
  </si>
  <si>
    <t>A,H,L,I,N,A,V,F,G,L,T,N,P,R</t>
  </si>
  <si>
    <t>-0.01,-2.23,-2.84,-1.68,-0.50,-1.90,-0.80,-2.02,-0.00,-1.24,-0.02,-1.69,-1.30,-0.13</t>
  </si>
  <si>
    <t>K,E,L,A,A,V,Q,L,A,E,G,E,C(Carbamidomethylation),P,M,R</t>
  </si>
  <si>
    <t>-2.45,-2.15,-1.74,-0.01,-2.02,-0.29,-0.16,-0.86,-1.90,-2.04,-0.17,-2.25,-1.78,-2.39,-2.21,-0.00</t>
  </si>
  <si>
    <t>77783</t>
  </si>
  <si>
    <t>E,L,S,S,N,N,K,K</t>
  </si>
  <si>
    <t>-1.44,-0.90,-2.00,-2.38,-2.28,-0.28,-1.88,-1.26</t>
  </si>
  <si>
    <t>77747</t>
  </si>
  <si>
    <t>A,E,D,R,P,D,Q,Q,L,L,Q,L,V,S,Q,D,N,A,L,R</t>
  </si>
  <si>
    <t>-0.12,-2.71,-2.77,-2.16,-1.89,-2.47,-2.10,-0.56,-1.06,-0.21,-1.33,-0.19,-0.00,-0.79,-0.58,-0.80,-2.39,-2.78,-1.70,-0.22</t>
  </si>
  <si>
    <t>77763</t>
  </si>
  <si>
    <t>A,V,A,D,V,F,L,A,G,A,S,K,E,D,V,V,A,Q,P,A,L,S,D,I,K</t>
  </si>
  <si>
    <t>-2.41,-2.44,-1.28,-0.41,-1.60,-1.50,-2.03,-2.17,-0.59,-2.36,-1.62,-1.42,-0.16,-0.09,-0.09,-0.09,-1.11,-2.31,-2.11,-1.80,-1.47,-1.79,-1.03,-1.79,-0.00</t>
  </si>
  <si>
    <t>77719;77733;77756</t>
  </si>
  <si>
    <t>77717;77719;77733;77756</t>
  </si>
  <si>
    <t>T,L,L,T,T,E,S,Y,L,S,L,D,E,L,V,R</t>
  </si>
  <si>
    <t>-0.02,-2.52,-1.90,-2.71,-2.30,-0.07,-0.42,-0.29,-0.90,-0.50,-0.74,-0.88,-1.24,-1.38,-2.41,-0.49</t>
  </si>
  <si>
    <t>77760</t>
  </si>
  <si>
    <t>V,D,L,L,F,V,D,N,L,Y,R</t>
  </si>
  <si>
    <t>-0.01,-3.02,-0.33,-0.16,-0.00,-0.07,-0.61,-0.89,-1.62,-1.94,-0.98</t>
  </si>
  <si>
    <t>77646;77868;78543</t>
  </si>
  <si>
    <t>L,L,S,Y,L,S,L,Q,A,A,P,E,A,Q,V,S,V,Q,L,N,F,Q,Q,D,K</t>
  </si>
  <si>
    <t>-0.29,-1.77,-2.32,-2.83,-1.37,-2.05,-0.02,-0.06,-0.01,-0.50,-0.20,-0.00,-0.02,-0.01,-0.08,-0.03,-0.99,-1.16,-0.37,-0.02,-0.70,-1.37,-1.36,-2.52,-0.80</t>
  </si>
  <si>
    <t>77679;77775</t>
  </si>
  <si>
    <t>E,F,Y,E,V,P,G,D,E,V,I,D,F,V,E,R</t>
  </si>
  <si>
    <t>-0.59,-2.34,-1.83,-0.04,-0.01,-0.14,-0.16,-1.51,-0.71,-0.99,-1.29,-0.10,-0.01,-0.97,-1.80,-0.98</t>
  </si>
  <si>
    <t>77709</t>
  </si>
  <si>
    <t>T,R,A,L,L,A,V,G,G,L,D,V,A,E,L,Q,D,N,I,R</t>
  </si>
  <si>
    <t>-0.01,-2.69,-2.42,-2.00,-2.08,-0.39,-0.02,-1.95,-0.59,-0.01,-0.05,-0.00,-0.03,-0.05,-0.05,-1.93,-0.52,-0.98,-2.21,-0.80</t>
  </si>
  <si>
    <t>77706;77931</t>
  </si>
  <si>
    <t>F,S,D,P,Q,V,S,P,A,P,A,L,V,E,T,T,T,P,S,K</t>
  </si>
  <si>
    <t>-0.51,-2.55,-2.29,-0.47,-0.79,-0.44,-1.68,-1.58,-1.36,-1.73,-2.38,-0.11,-0.14,-0.59,-1.37,-1.14,-2.28,-0.19,-2.73,-0.86</t>
  </si>
  <si>
    <t>77603</t>
  </si>
  <si>
    <t>T,D,L,V,P,A,L,P,S,P,A,P,V,K</t>
  </si>
  <si>
    <t>-2.27,-1.65,-0.58,-0.00,-0.93,-0.15,-0.26,-0.72,-2.30,-1.10,-1.89,-2.00,-1.59,-0.73</t>
  </si>
  <si>
    <t>77800</t>
  </si>
  <si>
    <t>E,Q,L,K,A,V,M,D,D,F,A,A,F,V,E,V,A,D,H,L,E,Q,K,P,P,A,A</t>
  </si>
  <si>
    <t>-2.53,-2.35,-0.55,-2.53,-1.68,-1.17,-2.53,-0.08,-0.03,-0.01,-0.00,-0.00,-0.03,-0.02,-0.03,-2.67,-1.66,-0.96,-0.58,-1.01,-2.67,-0.69,-1.77,-2.15,-3.57,-2.09,-2.54</t>
  </si>
  <si>
    <t>77555;77936;77943;78155</t>
  </si>
  <si>
    <t>77555;77936;77943;78155;78175</t>
  </si>
  <si>
    <t>R,E,L,A,L,Y,E,I,A,Q,N,T,A,V,G,T,G,I,P,V,F</t>
  </si>
  <si>
    <t>-0.00,-2.09,-2.33,-0.19,-0.16,-0.34,-0.05,-0.40,-0.08,-1.35,-1.79,-1.17,-1.42,-0.14,-1.57,-1.83,-1.86,-1.59,-2.52,-2.67,-1.89</t>
  </si>
  <si>
    <t>77741;77742;77962</t>
  </si>
  <si>
    <t>T,A,P,E,M,L,L,E,I,F,R</t>
  </si>
  <si>
    <t>-1.97,-0.06,-0.87,-0.07,-0.40,-0.11,-0.56,-0.80,-2.97,-0.04,-0.14</t>
  </si>
  <si>
    <t>77726</t>
  </si>
  <si>
    <t>N,Q,Q,P,G,S,L,T,S,A,S,L,I,T,A,G,L,L,G,E,K</t>
  </si>
  <si>
    <t>-0.14,-2.40,-2.83,-1.73,-2.62,-2.07,-1.74,-1.63,-2.49,-0.12,-0.02,-0.27,-1.83,-0.62,-0.45,-0.17,-1.32,-0.94,-0.35,-2.50,-0.14</t>
  </si>
  <si>
    <t>77790</t>
  </si>
  <si>
    <t>K,E,E,L,L,L,G,P,L,E,S,A,L,D,L,L,D,A,G,K</t>
  </si>
  <si>
    <t>-0.15,-2.49,-2.37,-1.71,-1.60,-0.96,-2.91,-0.18,-2.60,-0.15,-0.22,-0.14,-0.91,-0.03,-0.83,-1.36,-0.11,-0.25,-1.27,-0.83</t>
  </si>
  <si>
    <t>77667;77780;77895</t>
  </si>
  <si>
    <t>D,N,R,D,W,V,Y,S,L,P,D,D,V,T,A,S,S,V,F,R</t>
  </si>
  <si>
    <t>-2.64,-1.83,-2.10,-0.42,-0.68,-0.60,-0.25,-1.41,-1.51,-0.56,-0.66,-1.32,-1.27,-2.02,-0.11,-2.36,-1.06,-1.20,-0.37,-0.00</t>
  </si>
  <si>
    <t>77762</t>
  </si>
  <si>
    <t>A,A,S,A,L,T,W,Y,Q,Q,Q,K,P,K,A,A,F,T,E,D,C(Carbamidomethylation),Q,A,D</t>
  </si>
  <si>
    <t>-0.01,-0.18,-2.22,-2.23,-1.31,-2.23,-0.39,-0.61,-2.83,-1.01,-1.51,-1.38,-2.83,-0.27,-0.12,-0.27,-0.07,-0.04,-0.32,-2.36,-0.49,-1.46,-1.45,-2.24</t>
  </si>
  <si>
    <t>77729</t>
  </si>
  <si>
    <t>L,N,S,Q,L,N,E,I,T,Q,L,I,A,L,T,R</t>
  </si>
  <si>
    <t>-2.53,-1.87,-2.15,-0.00,-0.57,-0.45,-0.06,-0.31,-0.36,-0.07,-1.21,-1.26,-0.02,-1.06,-1.90,0.00</t>
  </si>
  <si>
    <t>77784;77808</t>
  </si>
  <si>
    <t>L,E,A,F,K,Q,Q,T,M,V,A,D,L,V,Q,N,L,S,A,T,G,S,P,A,L,S,R</t>
  </si>
  <si>
    <t>-0.34,-1.93,-2.48,-1.98,-2.14,-2.43,-2.23,-2.72,-0.26,-1.62,-2.40,-1.96,-1.44,-0.02,-0.35,-0.81,-0.26,-0.08,-0.15,-0.10,-2.58,-0.14,-0.07,-2.17,-1.59,-2.36,-0.89</t>
  </si>
  <si>
    <t>77916</t>
  </si>
  <si>
    <t>D,G,R,I,P,A,D,S,T,A,S,L,I,T,A,G,L,L,D,A,K</t>
  </si>
  <si>
    <t>-0.00,-2.73,-2.75,-2.07,-0.02,-0.00,-0.01,-0.01,-0.20,-0.00,-0.52,-1.15,-0.68,-0.02,-0.03,-0.05,-0.97,-0.32,-1.40,-2.12,-0.35</t>
  </si>
  <si>
    <t>77714;77803;77874;77921</t>
  </si>
  <si>
    <t>P,V,S,P,P,W,Y,Q,Q,K,P,G,Q,A,P,R</t>
  </si>
  <si>
    <t>-0.02,-1.80,-2.59,-5.95,-2.85,-0.00,-0.42,-0.12,-0.06,-0.39,-1.68,-0.78,-1.92,-1.60,-2.41,-0.75</t>
  </si>
  <si>
    <t>77749;77758</t>
  </si>
  <si>
    <t>E,V,V,A,H,P,L,L,E,A,Q,G,G,T,A,V,G,T,G,L,N,T,K</t>
  </si>
  <si>
    <t>-0.00,-2.59,-2.11,-2.76,-1.87,-2.62,-1.58,-0.94,-2.76,-2.23,-0.01,-0.49,-0.10,-1.90,-0.04,-1.08,-0.65,-0.30,-0.55,-0.99,-0.85,-1.44,-1.27</t>
  </si>
  <si>
    <t>77736;77764;78130</t>
  </si>
  <si>
    <t>S,L,A,A,L,A,F,G,L,V,P,D,G,I,P,V,L,L,E,E,N,A,R</t>
  </si>
  <si>
    <t>-0.25,-2.46,-2.42,-2.50,-1.60,-0.33,-0.20,-0.25,-1.57,-1.76,-2.08,-0.10,-1.85,-0.92,-0.05,-0.13,-0.50,-0.21,-0.03,-1.66,-2.64,-1.37,-0.11</t>
  </si>
  <si>
    <t>77883</t>
  </si>
  <si>
    <t>T,V,A,A,C(Carbamidomethylation),N,L,P,I,V,R,G,P,C(Carbamidomethylation),P,D,P,E,C(Carbamidomethylation),F,L,K</t>
  </si>
  <si>
    <t>-2.41,-2.00,-2.46,-2.10,-2.05,-1.49,-0.07,-0.00,-0.00,-0.00,-0.00,-0.00,-0.00,-1.10,-0.84,-0.39,-0.19,-2.63,-1.51,-0.17,-1.21,0.00</t>
  </si>
  <si>
    <t>77719;77733;77756;77969</t>
  </si>
  <si>
    <t>77717;77719;77733;77756;77969</t>
  </si>
  <si>
    <t>D,V,S,V,V,T,P,A,S,G,P,A,S,L,S,G,L,V,V,P,L,L,P,K</t>
  </si>
  <si>
    <t>-2.78,-1.12,-2.31,-0.86,-0.26,-0.77,-0.43,-0.12,-0.93,-1.30,-2.44,-0.71,-0.95,-2.71,-0.72,-0.88,-2.80,-2.09,-2.60,-2.84,-2.54,-2.32,-2.45,-0.00</t>
  </si>
  <si>
    <t>77823</t>
  </si>
  <si>
    <t>R,R,T,C(Carbamidomethylation),L,L,S,D,T,L,E,F,R</t>
  </si>
  <si>
    <t>-0.55,-5.25,-0.01,-0.37,-0.05,-0.00,-0.00,-0.01,-0.00,-0.74,-0.62,-1.52,-1.00</t>
  </si>
  <si>
    <t>77700;77819;77922;78063</t>
  </si>
  <si>
    <t>P,G,R,P,G,Q,E,E,M,D,K,T,D,T,V,T,E,A,R</t>
  </si>
  <si>
    <t>-1.12,-2.79,-3.43,-1.43,-2.12,-1.26,-1.62,-2.29,-1.57,-1.81,-0.56,-2.63,-0.02,-0.79,-0.70,-0.08,-1.05,-2.19,-0.50</t>
  </si>
  <si>
    <t>77982</t>
  </si>
  <si>
    <t>G,A,V,P,Q,D,D,L,D,T,G,H,L,I,F,H,L,G,L,R</t>
  </si>
  <si>
    <t>-0.01,-1.99,-2.04,-0.53,-0.09,-0.85,-0.93,-1.03,-0.30,-0.02,-2.50,-1.29,-1.50,-0.65,-1.01,-1.93,-1.08,-2.80,-1.63,-0.04</t>
  </si>
  <si>
    <t>77761</t>
  </si>
  <si>
    <t>L,V,A,A,S,Q,A,A,L,G,L,C(Carbamidomethylation),G,G,W,G,G,H,L,Y,G,D,A,I,H,G,N,F,R</t>
  </si>
  <si>
    <t>-2.60,-2.10,-1.44,-1.33,-0.05,-0.12,-0.07,-0.00,-0.00,0.00,-0.00,-0.61,-1.94,-0.13,-2.09,-1.30,-0.44,-0.42,-1.91,-1.09,-1.71,-0.78,-1.06,-0.35,-1.91,-2.01,-0.86,-2.17,-0.00</t>
  </si>
  <si>
    <t>77936</t>
  </si>
  <si>
    <t>K,T,V,A,A,P,S,L,F,I,F,D,P,L,Q,A,H</t>
  </si>
  <si>
    <t>-1.07,-2.68,-1.78,-1.57,-0.32,-0.23,-0.08,-2.31,-0.17,-0.48,-0.60,-0.76,-0.01,-0.07,-2.43,-2.80,-1.81</t>
  </si>
  <si>
    <t>77825</t>
  </si>
  <si>
    <t>T,L,S,P,G,N,Q,L,Y,E,T,E,Q,L,P,E,I,N,D,R,E,P,K</t>
  </si>
  <si>
    <t>-2.77,-2.03,-1.94,-1.76,-0.41,-0.36,-0.92,-0.42,-1.51,-0.40,-0.53,-1.77,-0.10,-1.05,-0.35,-1.63,-2.24,-0.44,-2.19,-2.38,-2.34,-2.32,-0.00</t>
  </si>
  <si>
    <t>77773</t>
  </si>
  <si>
    <t>E,P,Q,V,Y,T,L,P,P,S,R,E,E,M,T,C(Carbamidomethylation),P,A,P,E,L,V,K</t>
  </si>
  <si>
    <t>-2.49,-2.64,-1.06,-1.50,-0.01,-0.03,-0.40,-0.00,0.00,-0.00,-0.00,-0.95,-0.00,-0.01,-0.00,-2.31,-1.33,-0.14,-0.02,-1.66,-0.20,-3.49,-0.00</t>
  </si>
  <si>
    <t>77855</t>
  </si>
  <si>
    <t>W,K,E,T,L,F,S,V,M,P,G,L,G,V,T,P,A,G,V,Q,A,T,K</t>
  </si>
  <si>
    <t>-2.77,-1.59,-1.93,-0.65,-0.06,-0.12,-0.07,-0.00,-0.00,-0.00,-0.00,-0.00,-2.41,-0.90,-2.63,-1.23,-0.78,-2.37,-0.78,-0.95,-1.58,-2.20,-0.00</t>
  </si>
  <si>
    <t>77572;77807</t>
  </si>
  <si>
    <t>I,S,I,S,T,I,Y,E,G,V,E,E,L,S,E,P,L,R</t>
  </si>
  <si>
    <t>-0.15,-1.98,-2.39,-0.64,-0.89,-1.25,-0.56,-0.07,-0.00,-0.02,-1.11,-0.05,-0.67,-0.45,-0.08,-2.61,-1.10,-0.17</t>
  </si>
  <si>
    <t>77792;77848</t>
  </si>
  <si>
    <t>S,A,R,Q,V,A,S,G,L,N,I,P,P,F,Q,V,D,S,L,R</t>
  </si>
  <si>
    <t>-0.29,-2.66,-2.32,-2.76,-0.50,-0.34,-1.94,-0.98,-0.67,-0.53,-0.35,-0.07,-0.02,-0.48,-1.29,-0.33,-0.41,-0.45,-2.12,-0.61</t>
  </si>
  <si>
    <t>77711</t>
  </si>
  <si>
    <t>K,G,D,T,F,S,C(Carbamidomethylation),M,V,L,H,R,I,L,A,K</t>
  </si>
  <si>
    <t>-1.02,-2.46,-2.31,-1.81,-1.09,-1.95,-0.67,-0.00,-0.17,-4.45,-0.42,-2.44,-2.23,-1.59,-0.11,0.00</t>
  </si>
  <si>
    <t>S,F,P,L,F,D,V,Q,Q,V,E,V,L,R</t>
  </si>
  <si>
    <t>-2.79,-0.00,-0.00,-0.16,-0.14,-0.65,-0.00,-0.43,-0.24,-0.46,-1.23,-1.29,-0.47,0.00</t>
  </si>
  <si>
    <t>77750;77756;77859;77969</t>
  </si>
  <si>
    <t>77717;77719;77733;77750;77756;77859;77969</t>
  </si>
  <si>
    <t>D,L,T,S,N,I,D,V,K</t>
  </si>
  <si>
    <t>-0.02,-0.69,-0.81,-2.12,-1.34,-1.68,-2.09,-2.43,-0.92</t>
  </si>
  <si>
    <t>77959;77987;78114</t>
  </si>
  <si>
    <t>77959;77987;78114;78336</t>
  </si>
  <si>
    <t>T,T,K,G,H,C(Carbamidomethylation),L,D,G,F,L,F,D,G,F,P,R</t>
  </si>
  <si>
    <t>-0.01,-3.01,-3.16,-2.41,-1.32,-0.49,-0.68,-1.43,-0.00,-0.01,-0.85,-0.12,-0.00,-0.01,-2.00,-1.93,-0.93</t>
  </si>
  <si>
    <t>77806</t>
  </si>
  <si>
    <t>R,A,T,C(Carbamidomethylation),L,E,D,L,E,A,L,S,D,K,A,T,H,K</t>
  </si>
  <si>
    <t>-0.02,-2.51,-0.03,-0.00,-1.59,-0.00,-0.03,-0.54,-0.04,-0.24,-0.58,-1.55,-0.06,-2.58,-0.95,-2.74,-1.45,0.00</t>
  </si>
  <si>
    <t>77767;77779;78006</t>
  </si>
  <si>
    <t>A,L,D,L,V,E,G,I,A,E,V,M,E,A,A,L,Q,A,A,A,L,R</t>
  </si>
  <si>
    <t>-0.09,-2.41,-2.06,-1.61,-2.13,-2.31,-1.65,-1.73,-0.54,-0.07,-1.27,-1.80,-0.62,-0.03,-0.01,-0.40,-0.03,-0.58,-0.17,-0.42,-2.88,-0.63</t>
  </si>
  <si>
    <t>77778</t>
  </si>
  <si>
    <t>T,C(Carbamidomethylation),L,A,L,D,G,H,Q,L,L,A,G,G,E,V,D,L,T,Y,V,K,K</t>
  </si>
  <si>
    <t>-2.55,-1.99,-1.84,-0.51,-1.64,-0.23,-1.44,-2.19,-1.27,-0.41,-0.07,-0.50,-0.01,-0.00,-0.07,-2.73,-0.62,-0.01,-1.89,-0.39,-3.27,-0.83,0.00</t>
  </si>
  <si>
    <t>77700;77819;77820;77922;78063</t>
  </si>
  <si>
    <t>D,I,V,M,T,Q,S,P,D,S,L,A,V,S,L,G,E,R,F,I,R</t>
  </si>
  <si>
    <t>-2.67,-2.41,-2.19,-0.02,-0.01,-0.00,-1.90,-0.00,-0.92,-0.01,-0.01,-1.33,-0.38,-0.00,-0.00,0.00,-1.61,-0.04,-0.14,-2.40,-0.00</t>
  </si>
  <si>
    <t>77950</t>
  </si>
  <si>
    <t>F,C(Carbamidomethylation),K,L,V,P,Q,T,T,P,P,V,L,D,S,D,G,S,F,F,L,Y,S,K</t>
  </si>
  <si>
    <t>-0.18,-2.63,-1.46,-1.16,-2.61,-0.22,-1.09,-0.18,-0.00,-0.00,-0.00,-0.02,-0.00,-0.00,-0.00,-0.00,-0.00,-0.00,-0.05,-0.00,-2.18,-1.40,-2.77,-0.59</t>
  </si>
  <si>
    <t>77840</t>
  </si>
  <si>
    <t>H,P,L,S,A,V,E,A,E,D,A,S,I,P,I,L,G,L,N,E,A,F,N,G,E,T,R</t>
  </si>
  <si>
    <t>-0.00,-2.86,-2.57,-0.02,-2.70,-1.55,-0.66,-0.14,-2.41,-2.14,-2.00,-2.57,-2.11,-0.00,-1.24,-0.59,-0.01,-1.10,-0.01,-0.17,-0.07,-0.00,-0.12,-1.77,-2.41,-1.64,-0.32</t>
  </si>
  <si>
    <t>77668;77866;78276</t>
  </si>
  <si>
    <t>P,C(Carbamidomethylation),D,V,F,L,G,R</t>
  </si>
  <si>
    <t>-0.02,-2.66,-1.52,-0.86,-0.44,-1.72,-0.86,-0.80</t>
  </si>
  <si>
    <t>M,V,L,V,T,A,G,G,S,S,H,L,E,C(Carbamidomethylation),V,I,V,D,G,V,E,R</t>
  </si>
  <si>
    <t>-0.60,-2.07,-2.07,-2.36,-2.26,-2.43,-2.03,-1.78,-2.38,-1.72,-2.33,-2.41,-0.09,-2.21,-1.32,-0.04,-0.08,-0.00,-0.05,-2.17,-2.78,-0.19</t>
  </si>
  <si>
    <t>77830;77879</t>
  </si>
  <si>
    <t>A,S,Q,S,V,S,S,S,Y,L,A,W,Y,Q,Q,G,K,P,G,V,T,V,K</t>
  </si>
  <si>
    <t>-2.65,-2.40,-1.19,-1.17,-0.33,-0.00,-0.08,-0.89,-0.51,-0.06,-1.29,-0.04,-0.00,-0.00,-0.00,-4.20,-0.61,-0.09,-0.55,-2.39,-2.40,-2.44,-0.00</t>
  </si>
  <si>
    <t>77955</t>
  </si>
  <si>
    <t>T,N,K,P,V,T,G,L,A,Q,W,E,K,T,I,P,V,E,S,R</t>
  </si>
  <si>
    <t>-0.00,-2.51,-1.97,-0.04,-2.29,-0.51,-0.47,-2.46,-0.04,-1.32,-0.88,-1.26,-0.72,-2.00,-1.23,-2.15,-0.34,-2.64,-1.45,-0.55</t>
  </si>
  <si>
    <t>77751;77980</t>
  </si>
  <si>
    <t>A,P,D,V,V,S,Y,L,A,W,T,E,Q,K,P,G,E,P,M,G,K</t>
  </si>
  <si>
    <t>-2.31,-2.57,-0.42,-0.16,-1.18,-2.55,-0.41,-0.62,-1.89,-0.24,-1.69,-1.09,-0.59,-2.63,-0.01,-0.32,-2.27,-2.05,-2.43,-2.62,-0.00</t>
  </si>
  <si>
    <t>T,V,A,A,C(Carbamidomethylation),N,L,P,I,V,R,G,P,C(Carbamidomethylation),P,A,P,G,D,S,S</t>
  </si>
  <si>
    <t>-1.65,-2.66,-2.01,-0.82,-1.06,-0.26,-0.01,-0.00,-0.00,-0.00,-0.00,-0.00,-0.00,-0.34,-0.31,-1.92,-0.25,-2.50,-2.95,-3.65,-1.18</t>
  </si>
  <si>
    <t>77828;77835;78069</t>
  </si>
  <si>
    <t>C(Carbamidomethylation),P,T,L,L,A,S,A,V,A,L,L,I,T,T,E,A,V,T,I,L,L,P,A,T,T,V</t>
  </si>
  <si>
    <t>-2.49,-2.04,-1.75,-1.87,-1.93,-0.21,-0.23,-2.73,-0.04,-0.82,-0.20,-0.28,-1.18,-0.12,-0.23,-0.62,-0.31,-0.29,-2.15,-1.10,-2.15,-2.49,-2.00,-2.70,-2.47,-2.11,-0.61</t>
  </si>
  <si>
    <t>77681;77898;78123;78348</t>
  </si>
  <si>
    <t>77681;77898;78123;78348;78608;78961</t>
  </si>
  <si>
    <t>V,V,I,G,V,L,S,T,E,D,I,K,G,G,R</t>
  </si>
  <si>
    <t>-0.68,-3.08,-0.30,-4.90,-0.06,-0.12,-0.33,-0.18,-0.94,-0.40,-1.61,-1.75,-1.21,-1.69,-0.79</t>
  </si>
  <si>
    <t>78253</t>
  </si>
  <si>
    <t>E,F,N,L,L,L,T,P,L,F,G,P,W,R</t>
  </si>
  <si>
    <t>-2.49,-2.43,-0.78,-2.02,-0.14,-0.41,-0.05,-0.27,-1.32,-0.16,-2.74,-1.71,-0.78,0.00</t>
  </si>
  <si>
    <t>77844;77891;78191</t>
  </si>
  <si>
    <t>A,F,G,E,W,Q,G,F,S,A,D,A,V,K,D,V,F,A,V,L,E,Y,R</t>
  </si>
  <si>
    <t>-2.13,-0.06,-1.36,-0.01,-0.35,-2.38,-0.04,-0.16,-0.58,-0.06,-2.47,-0.02,-0.79,-1.35,-0.34,-1.11,-0.52,-2.84,-0.10,-1.42,-0.92,-2.15,0.00</t>
  </si>
  <si>
    <t>77743;77777;77995;78262</t>
  </si>
  <si>
    <t>P,R,V,R,V,K,P,V,S,L,L,N,P,Q,D,N,Q,L,L,A,N,P,Q,R</t>
  </si>
  <si>
    <t>-0.86,-2.65,-2.46,-2.33,-2.81,-1.04,-2.59,-1.73,-2.02,-0.49,-1.29,-2.31,-0.89,-1.83,-0.87,-1.15,-0.76,-1.14,-0.06,-0.52,-1.64,-0.51,-1.91,-0.22</t>
  </si>
  <si>
    <t>77758;77978</t>
  </si>
  <si>
    <t>L,H,L,T,P,P,L,D,S,D,G,S,F,F,L,Y,S,R</t>
  </si>
  <si>
    <t>-0.24,-3.11,-3.62,-0.38,-0.01,-4.95,-0.02,-0.00,-0.00,-0.03,-0.00,-0.00,-0.23,-0.51,-0.94,-0.82,-2.71,-0.36</t>
  </si>
  <si>
    <t>77837;78065;78066</t>
  </si>
  <si>
    <t>77837;78065;78066;78173;78405</t>
  </si>
  <si>
    <t>A,H,L,V,G,A,I,T,E,A,L,T,K</t>
  </si>
  <si>
    <t>-0.03,-2.46,-1.69,-4.50,-0.04,-2.21,-0.34,-0.09,-2.88,-0.13,-1.13,-0.39,-1.44</t>
  </si>
  <si>
    <t>77824</t>
  </si>
  <si>
    <t>F,I,I,I,T,D,V,P,G,V,T,V,R</t>
  </si>
  <si>
    <t>-2.53,-1.99,-0.30,-0.51,-0.12,-0.25,-1.92,-0.12,-0.96,-1.78,-2.66,-1.72,-0.01</t>
  </si>
  <si>
    <t>77822</t>
  </si>
  <si>
    <t>S,V,D,V,G,T,W,L,A,G,V,T,P,E,P,V</t>
  </si>
  <si>
    <t>-2.62,-0.00,-0.00,-0.00,-0.33,-0.00,-0.10,-0.53,-0.08,-0.37,-0.57,-2.63,-2.31,-1.13,-2.86,-0.69</t>
  </si>
  <si>
    <t>77813;77838;78043;78269</t>
  </si>
  <si>
    <t>M(Oxidation),D,D,C(Carbamidomethylation),C(Carbamidomethylation),R,V,Q,V,V,A,G,K,K,Y,F,I,D,F,V,A,R</t>
  </si>
  <si>
    <t>-7.29,-3.19,-2.00,-2.61,-2.18,-0.01,-0.00,-0.00,-0.12,-0.00,-0.00,-0.00,-0.02,-0.05,-0.00,-0.06,-0.04,-1.51,-2.51,-1.04,-2.26,-0.66</t>
  </si>
  <si>
    <t>77796;77892</t>
  </si>
  <si>
    <t>R,A,A,T,A,G,E,K,D,L,L,F,R,D,D,T,A,L,R</t>
  </si>
  <si>
    <t>-0.28,-2.14,-2.48,-0.40,-0.16,-0.39,-1.90,-0.60,-0.80,-0.73,-0.18,-1.88,-1.71,-0.42,-0.57,-0.38,-3.05,-0.22,-0.00</t>
  </si>
  <si>
    <t>77816</t>
  </si>
  <si>
    <t>A,G,L,E,Q,L,D,L,G,A,G,E,I,D,D,K,G,F,P,S,P,A</t>
  </si>
  <si>
    <t>-2.51,-2.60,-1.06,-0.55,-0.02,-0.05,-0.51,-0.11,-1.47,-0.54,-2.53,-1.13,-1.00,-1.27,-1.74,-2.63,-2.27,-0.83,-3.00,-2.03,-2.68,-0.91</t>
  </si>
  <si>
    <t>77845</t>
  </si>
  <si>
    <t>S,L,M,K,L,V,G,R,Q,E,L,Q,A,E,A,P,T,R</t>
  </si>
  <si>
    <t>-0.07,-2.37,-2.84,-2.66,-2.30,-0.65,-0.54,-2.73,-0.94,-0.05,-1.98,-2.38,-0.04,-0.43,-0.02,-2.48,-2.69,-0.40</t>
  </si>
  <si>
    <t>77887</t>
  </si>
  <si>
    <t>K,A,A,D,D,T,W,S,T,L,T,P,N,K,L,A,K</t>
  </si>
  <si>
    <t>-0.00,-2.33,-2.11,-0.47,-2.04,-0.06,-0.52,-1.28,-0.30,-0.34,-0.35,-0.00,-6.20,-0.88,-1.78,-0.79,0.00</t>
  </si>
  <si>
    <t>77889;78106</t>
  </si>
  <si>
    <t>E,H,C(Carbamidomethylation),L,T,W,D,A,S,V,Q,K,T,I,P,V,E,S,R</t>
  </si>
  <si>
    <t>-1.98,-0.92,-0.05,-0.63,-2.91,-0.24,-0.76,-1.60,-0.09,-0.16,-2.36,-0.50,-2.05,-0.73,-1.52,-0.61,-2.71,-1.35,-0.82</t>
  </si>
  <si>
    <t>77980</t>
  </si>
  <si>
    <t>D,L,D,E,T,E,L,L,N,N,L,A,K</t>
  </si>
  <si>
    <t>-0.49,-1.68,-2.13,-1.76,-2.26,-0.29,-0.11,-0.61,-0.24,-0.22,-1.64,-1.71,-0.86</t>
  </si>
  <si>
    <t>77918</t>
  </si>
  <si>
    <t>S,V,D,L,L,Q,D,V,W,F,I,E,K</t>
  </si>
  <si>
    <t>-0.00,-1.75,-2.48,-0.85,-0.38,-0.02,-0.00,-0.00,-0.18,-0.08,-1.71,-0.96,-0.49</t>
  </si>
  <si>
    <t>77797;77831;78031;78060</t>
  </si>
  <si>
    <t>G,V,P,P,T,R,P,H,E,Y,S,V,L,Y,N,L,I,D,E,V,K</t>
  </si>
  <si>
    <t>-0.00,-2.44,-2.44,-1.68,-2.65,-1.84,-1.78,-1.44,-2.69,-0.61,-0.17,-2.33,-0.04,-0.48,-0.07,-2.19,-0.05,-0.27,-1.51,-2.40,-0.85</t>
  </si>
  <si>
    <t>77908</t>
  </si>
  <si>
    <t>A,Q,G,F,T,E,D,T,I,V,F,L,P,Q,T,D,K,S,F,T,P,V,I,K,P,G</t>
  </si>
  <si>
    <t>-2.34,-2.07,-2.03,-1.84,-0.23,-0.43,-0.02,-0.03,-0.00,-0.59,-0.05,-0.01,-0.00,-0.00,-0.00,-0.00,-0.01,-0.41,-2.14,-0.02,-2.24,-2.17,-1.19,-3.13,-0.92,-0.37</t>
  </si>
  <si>
    <t>77925</t>
  </si>
  <si>
    <t>L,P,P,T,E,E,Q,M,K,T,V,A,A,P,S,V,F,I,F,P,P,S,D,E,Q,L,K</t>
  </si>
  <si>
    <t>-0.07,-3.25,-2.43,-0.85,-1.83,-0.14,-2.38,-1.31,-2.07,-0.00,-0.00,-0.00,-0.00,-0.00,-0.00,-0.00,-0.32,-0.29,-0.03,-3.10,-0.16,-0.10,-0.01,-2.13,-2.58,-1.99,-0.85</t>
  </si>
  <si>
    <t>77826;78047;78048</t>
  </si>
  <si>
    <t>77826;78047;78048;78229;78275</t>
  </si>
  <si>
    <t>S,G,T,A,S,V,V,C(Carbamidomethylation),L,L,N,N,F,Y,P,R,E,A,S,Q,S,V,V,A,G,L,I,F</t>
  </si>
  <si>
    <t>-2.75,-2.33,-1.68,-1.50,-0.08,-0.77,-0.38,-0.01,-0.02,-0.00,-0.00,-0.00,-0.00,-0.00,-0.01,-0.03,-0.06,-0.00,-2.44,-1.32,-1.76,-1.83,-0.80,-1.90,-0.92,-2.85,-3.13,-1.69</t>
  </si>
  <si>
    <t>78080</t>
  </si>
  <si>
    <t>N,S,Q,V,T,A,G,M,L,C(Carbamidomethylation),C(Carbamidomethylation),A,L,L,G,D,L,T,S,R</t>
  </si>
  <si>
    <t>-0.25,-2.95,-2.26,-1.24,-0.37,-1.38,-2.70,-0.93,-0.57,-1.92,-2.11,-2.63,-0.01,-0.71,-0.00,-0.87,-0.84,-2.07,-2.61,-0.01</t>
  </si>
  <si>
    <t>77876;77996</t>
  </si>
  <si>
    <t>K,P,G,V,Q,L,L,L,C(Carbamidomethylation),H,E,E,G,Y,I,L,E,R</t>
  </si>
  <si>
    <t>-0.05,-2.50,-1.71,-2.61,-0.86,-1.09,-1.38,-2.47,-0.00,-4.15,-0.01,-0.01,-0.90,-0.11,-0.64,-0.98,-1.22,-0.03</t>
  </si>
  <si>
    <t>77893;77894;77920;78004;78221</t>
  </si>
  <si>
    <t>77543;77776;77893;77894;77920;78004;78221</t>
  </si>
  <si>
    <t>A,K,A,Y,L,E,E,E,C(Carbamidomethylation),P,A,T,L,R,K,Y,D,C(Carbamidomethylation),G,V</t>
  </si>
  <si>
    <t>-2.70,-2.06,-2.04,-0.78,-0.20,-0.19,-0.20,-0.17,-0.70,-0.00,-0.00,-0.00,-0.03,-0.00,-0.02,-0.05,-2.88,-1.60,-2.16,-0.27</t>
  </si>
  <si>
    <t>77888</t>
  </si>
  <si>
    <t>A,A,R,L,T,S,S,H,L,Y,G,F,A,P,A,L,S,N,I,R</t>
  </si>
  <si>
    <t>-0.03,-1.19,-4.00,-0.90,-0.02,-1.49,-2.32,-2.60,-0.55,-0.19,-1.92,-0.53,-0.05,-0.10,-2.22,-0.18,-0.62,-1.10,-2.73,-0.16</t>
  </si>
  <si>
    <t>77937</t>
  </si>
  <si>
    <t>S,G,T,A,S,V,V,C(Carbamidomethylation),L,L,N,N,F,Y,P,R,E,A,S,I,V,A,I,L,I,L</t>
  </si>
  <si>
    <t>-2.51,-2.40,-1.87,-1.23,-0.15,-0.89,-0.32,-0.00,-0.01,-0.00,-0.00,-0.00,-0.00,-0.00,-0.01,-0.00,-0.07,-0.00,-2.67,-3.24,-1.47,-1.95,-3.04,-2.93,-3.43,-1.58</t>
  </si>
  <si>
    <t>77934</t>
  </si>
  <si>
    <t>I,T,V,V,D,A,L,H,E,I,P,V,K,K,G,E,G,A,F</t>
  </si>
  <si>
    <t>-2.63,-1.67,-2.34,-1.96,-0.46,-0.15,-0.28,-0.01,-0.11,-0.12,-0.00,-0.00,-0.00,-0.01,-0.01,-0.01,-0.00,-0.00,-5.57</t>
  </si>
  <si>
    <t>77935</t>
  </si>
  <si>
    <t>A,L,E,L,L,D,S,V,D,E,S,Y,D,L,K</t>
  </si>
  <si>
    <t>-0.00,-1.85,-0.24,-0.06,-1.15,-0.06,-0.02,-2.31,-1.61,-0.50,-0.29,-1.35,-0.53,-2.09,-0.93</t>
  </si>
  <si>
    <t>77872;77875;77971;77986;78097</t>
  </si>
  <si>
    <t>77872;77875;77971;77986;78097;78119</t>
  </si>
  <si>
    <t>L,V,A,A,S,Q,A,A,L,G,L,G,G,G,G,T,A,T,I,F,A,F,T,L,A,S,A,D,L,R</t>
  </si>
  <si>
    <t>-2.78,-1.70,-1.10,-2.44,-0.09,-0.26,-0.00,-0.57,0.00,-0.00,-0.00,-0.35,-2.48,-0.68,-1.07,-0.35,-0.47,-0.08,-1.30,-0.31,-1.42,-0.09,-1.69,-1.67,-0.54,-2.46,-2.07,-1.13,-2.39,-0.00</t>
  </si>
  <si>
    <t>77915;78376</t>
  </si>
  <si>
    <t>Q,E,P,E,R,N,E,C(Carbamidomethylation),F,L,Q,H,K,D,D,K,P,F,A,A,K,V,K,R</t>
  </si>
  <si>
    <t>-2.77,-0.94,-1.73,-2.12,-0.17,-0.04,-0.02,-0.00,-0.15,-0.00,-0.16,-0.02,-0.03,-0.13,-0.06,-4.11,-0.61,-0.84,-0.95,-2.21,-3.24,-0.50,-3.08,-0.00</t>
  </si>
  <si>
    <t>77936;77943;77994;78155</t>
  </si>
  <si>
    <t>77936;77943;77994;78155;78175</t>
  </si>
  <si>
    <t>E,A,V,A,W,L,A,I,Q,A,V,T,V,Q,P,V,A,E,K</t>
  </si>
  <si>
    <t>-2.71,-2.20,-2.04,-1.34,-1.21,-0.35,-0.00,-0.56,-0.75,-0.14,-2.34,-0.36,-0.13,-0.65,-0.55,-1.17,-1.73,-2.02,-0.00</t>
  </si>
  <si>
    <t>77954</t>
  </si>
  <si>
    <t>N,G,D,Y,E,I,E,L,K</t>
  </si>
  <si>
    <t>-0.14,-2.39,-2.79,-1.93,-0.35,-1.82,-0.68,-1.81,-1.30</t>
  </si>
  <si>
    <t>77927;78008</t>
  </si>
  <si>
    <t>L,V,A,A,S,Q,A,A,L,G,L,G,L,G,W,G,G,H,F,K</t>
  </si>
  <si>
    <t>-2.56,-1.86,-2.38,-0.75,-0.03,-0.11,-0.00,-0.00,-0.00,0.00,-0.00,-1.22,-1.06,-1.06,-1.49,-0.08,-1.42,-1.03,-0.29,-0.56</t>
  </si>
  <si>
    <t>77953</t>
  </si>
  <si>
    <t>K,M,K,T,P,S,E,F,V,D,L,A,G,L,V,K</t>
  </si>
  <si>
    <t>-0.62,-3.02,-4.67,-0.06,-0.06,-2.61,-0.63,-0.61,-0.49,-0.02,-1.01,-0.12,-0.16,-0.87,-1.64,-0.91</t>
  </si>
  <si>
    <t>77938</t>
  </si>
  <si>
    <t>R,M,Y,L,D,G,Y,A,S,S,T,L,A,I,V,L,G,V,L,K</t>
  </si>
  <si>
    <t>-0.95,-2.64,-0.53,-0.17,-0.33,-0.75,-0.59,-2.02,-0.98,-2.58,-1.42,-2.44,-0.50,-1.71,-2.96,-2.13,-2.14,-2.45,-2.93,-0.00</t>
  </si>
  <si>
    <t>77902</t>
  </si>
  <si>
    <t>T,V,A,A,P,S,V,F,I,F,P,P,S,D,E,Q,L,K,P,G,V,R</t>
  </si>
  <si>
    <t>-2.67,-1.71,-1.76,-0.47,-0.93,-0.19,-0.67,-0.00,-0.00,-0.02,-0.00,-0.00,-0.00,-0.02,-0.00,-0.00,-0.00,-2.99,-2.71,-0.46,-2.38,0.00</t>
  </si>
  <si>
    <t>77956</t>
  </si>
  <si>
    <t>A,F,F,Q,L,P,P,D,R,L,L,T,R</t>
  </si>
  <si>
    <t>-2.84,-0.21,-0.75,-0.18,-0.27,-1.04,-0.93,-0.30,-2.45,-0.60,-2.31,-2.30,-0.00</t>
  </si>
  <si>
    <t>77912;78127</t>
  </si>
  <si>
    <t>L,E,A,L,A,A,E,L,E,Q,L,L,A,Q,A,V,D,E,D,G,E,L,A,T,H,K</t>
  </si>
  <si>
    <t>-2.46,-1.04,-0.06,-1.06,-0.34,-0.20,-0.10,-1.36,-0.65,-2.31,-0.55,-1.89,-1.20,-0.84,-0.15,-1.82,-2.50,-1.89,-1.34,-0.78,-0.65,-1.95,-2.08,-3.07,-1.82,0.00</t>
  </si>
  <si>
    <t>77984;77989;78022</t>
  </si>
  <si>
    <t>V,T,L,E,S,Q,V,L,D,L,R,A,N,L,N,D,V,T,R</t>
  </si>
  <si>
    <t>-0.00,-1.78,-2.65,-2.66,-0.26,-1.35,-0.15,-0.19,-1.48,-1.06,-0.80,-2.27,-1.50,-0.04,-2.73,-1.75,-0.34,-2.51,-0.07</t>
  </si>
  <si>
    <t>77708;77776;78002;78003;78004</t>
  </si>
  <si>
    <t>77488;77543;77587;77708;77776;78002;78003;78004;78220;78221</t>
  </si>
  <si>
    <t>S,G,T,A,S,V,V,C(Carbamidomethylation),L,L,N,N,F,Y,P,R,E,A,C(Carbamidomethylation),V,V,P,H,L</t>
  </si>
  <si>
    <t>-2.20,-2.10,-1.67,-1.83,-0.03,-0.93,-0.19,-0.00,-0.01,-0.00,-0.00,-0.00,-0.00,-0.00,-0.01,-0.00,-0.08,-0.00,-0.63,-2.67,-2.17,-2.53,-1.18,-1.42</t>
  </si>
  <si>
    <t>77966</t>
  </si>
  <si>
    <t>A,P,A,E,K,F,A,K,L,C(Carbamidomethylation),L,A,A,S,K,D,F,A,T,R</t>
  </si>
  <si>
    <t>-0.01,-2.28,-1.45,-0.72,-1.55,-2.14,-0.33,-1.67,-0.76,-2.38,-2.32,-0.13,-0.66,-2.07,-0.25,-2.59,-1.95,-0.23,-2.20,-0.17</t>
  </si>
  <si>
    <t>77974;77990</t>
  </si>
  <si>
    <t>R,V,P,S,R,V,L,L,E,E,Q,S,C(Carbamidomethylation),Q,A,L,G,A,P,Q,G,R</t>
  </si>
  <si>
    <t>-1.85,-2.33,-2.94,-2.63,-2.51,-1.86,-0.57,-2.26,-1.20,-1.87,-1.36,-1.22,-2.03,-2.37,-1.91,-0.04,-0.02,-0.59,-0.75,-1.73,-2.73,-0.05</t>
  </si>
  <si>
    <t>78030</t>
  </si>
  <si>
    <t>V,R,P,V,S,T,P,L,V,S,A,M,S,D,T,V,T,E,A,R</t>
  </si>
  <si>
    <t>-0.03,-2.66,-3.02,-2.03,-2.49,-2.09,-1.95,-1.51,-0.15,-1.98,-2.07,-0.18,-2.15,-0.00,-0.55,-1.02,-0.43,-1.12,-2.31,-0.63</t>
  </si>
  <si>
    <t>77982;78111</t>
  </si>
  <si>
    <t>A,A,K,L,V,L,V,A,F,H,E,A,D,S,A,D,D,L,G,A,A,P,A,A,K</t>
  </si>
  <si>
    <t>-0.01,-1.04,-2.67,-2.42,-2.46,-2.14,-2.03,-2.18,-1.06,-2.62,-1.13,-0.10,-2.59,-0.28,-0.21,-0.16,-0.38,-1.44,-0.23,-0.73,-0.23,-0.34,-0.05,-1.19,-1.86</t>
  </si>
  <si>
    <t>77932;78016</t>
  </si>
  <si>
    <t>T,L,L,L,V,A,A,P,E,A,Q,V,S,V,F,P,N,F,Q,Q,D,K,F,L,G,R</t>
  </si>
  <si>
    <t>-0.14,-3.43,-1.58,-0.00,-6.02,-0.05,-0.13,-0.00,-0.00,-0.00,-0.00,-0.00,-0.01,-0.18,-2.71,-0.08,-0.00,-0.00,-0.04,-0.12,-0.93,-2.12,-1.27,-1.86,-1.82,-0.66</t>
  </si>
  <si>
    <t>D,V,Q,H,A,G,E,Y,C(Carbamidomethylation),P,A,P,G,H,L,V,S,A,F,R</t>
  </si>
  <si>
    <t>-1.68,-1.67,-2.02,-0.08,-0.67,-1.88,-2.24,-0.02,-1.65,-0.68,-2.60,-1.37,-1.49,-1.84,-0.44,-2.34,-1.57,-2.31,-0.11,-0.00</t>
  </si>
  <si>
    <t>77924</t>
  </si>
  <si>
    <t>Y,Y,S,V,I,Y,N,L,A,S,A,Q,V,K</t>
  </si>
  <si>
    <t>-0.17,-1.38,-0.15,-0.94,-0.24,-0.01,-0.04,-1.40,-0.05,-1.18,-1.29,-2.39,-2.02,-0.22</t>
  </si>
  <si>
    <t>77794;77908;77952</t>
  </si>
  <si>
    <t>77652;77732;77766;77794;77908;77952</t>
  </si>
  <si>
    <t>K,A,A,D,D,T,W,E,P,F,F,S,G,I,H,G,I,L,T,K</t>
  </si>
  <si>
    <t>-2.72,-1.85,-2.47,-0.39,-2.16,-0.07,-0.86,-1.64,-0.29,-0.16,-0.49,-0.01,-0.35,-1.98,-0.60,-1.55,-1.57,-2.97,-1.82,-0.00</t>
  </si>
  <si>
    <t>77988</t>
  </si>
  <si>
    <t>V,L,V,N,Q,G,Q,V,L,D,F,A,Q,D,G,L,R</t>
  </si>
  <si>
    <t>-0.65,-3.17,-0.11,-2.59,-2.13,-0.25,-0.04,-1.21,-0.01,-0.51,-2.14,-1.62,-0.91,-0.83,-1.94,-2.48,-1.15</t>
  </si>
  <si>
    <t>78045</t>
  </si>
  <si>
    <t>A,V,D,A,A,L,K,K,Y,N,S,Q,N,I,N,N,V,I,A,K</t>
  </si>
  <si>
    <t>-2.59,-1.67,-2.22,-0.78,-0.68,-2.46,-0.23,-1.38,-0.11,-1.66,-1.81,-0.02,-0.18,-1.08,-2.02,-0.30,-2.24,-1.15,-1.86,0.00</t>
  </si>
  <si>
    <t>77998;78428</t>
  </si>
  <si>
    <t>R,E,G,A,D,V,P,A,A,L,L,D,D,T,L,D,R,V,L,R</t>
  </si>
  <si>
    <t>-0.23,-0.74,-3.32,-3.16,-0.01,-0.12,-0.60,-0.54,-0.38,-0.15,-0.99,-0.07,-0.09,-2.34,-0.02,-0.33,-2.15,-0.91,-1.56,-0.11</t>
  </si>
  <si>
    <t>77885;78107</t>
  </si>
  <si>
    <t>A,V,D,K,A,V,A,A,A,V,E,E,L,K,A,L,S,V,P,C(Carbamidomethylation),G,T,M,K</t>
  </si>
  <si>
    <t>-2.52,-0.02,-0.07,-0.17,-0.03,-0.00,-0.02,-0.00,-0.22,-0.38,-0.12,-0.06,-0.22,-0.40,-0.00,-0.76,-0.11,-0.12,-0.51,-0.84,-2.38,-2.17,-2.22,-0.00</t>
  </si>
  <si>
    <t>77860;78074;78299;78525</t>
  </si>
  <si>
    <t>K,D,L,A,L,P,D,L,D,A,A,V,G,V,R,R</t>
  </si>
  <si>
    <t>-1.63,-1.10,-1.07,-0.00,-0.40,-0.02,-0.02,-1.07,-0.20,-0.40,-0.25,-0.39,-2.17,-2.84,-1.87,0.00</t>
  </si>
  <si>
    <t>77971;77986;78097</t>
  </si>
  <si>
    <t>T,V,A,A,C(Carbamidomethylation),N,L,P,I,V,R,G,P,C(Carbamidomethylation),P,A,P,Y,A,L,D,D,G,M,E</t>
  </si>
  <si>
    <t>-2.72,-2.12,-2.04,-1.24,-1.66,-0.42,-1.21,-0.00,-0.00,-0.00,-0.00,-0.00,-0.00,-0.14,-0.39,-2.62,-0.38,-0.51,-0.08,-0.05,-0.03,-0.49,-2.22,-4.16,-0.25</t>
  </si>
  <si>
    <t>77805;78026;78250;78475</t>
  </si>
  <si>
    <t>77805;78026;78250;78475;78610;78702;78754;79000;79293;79613</t>
  </si>
  <si>
    <t>-2.71,-2.20,-2.04,-1.35,-1.22,-0.36,-0.00,-0.53,-0.78,-0.14,-2.34,-0.36,-0.14,-0.57,-0.55,-1.28,-1.19,-2.31,-0.00</t>
  </si>
  <si>
    <t>P,G,S,R,F,P,T,E,L,F,D,D,T,G,A,Y,L,A,K</t>
  </si>
  <si>
    <t>-0.07,-2.10,-2.53,-1.65,-0.08,-0.00,-0.05,-1.77,-0.16,-0.02,-1.05,-0.34,-0.35,-0.69,-2.36,-1.51,-0.63,-0.29,-1.24</t>
  </si>
  <si>
    <t>77874;77921;78091</t>
  </si>
  <si>
    <t>77803;77874;77921;78091</t>
  </si>
  <si>
    <t>A,G,V,G,Q,L,L,G,S,S,S,T,F,N,A,A,L,A,P,Q,A,R</t>
  </si>
  <si>
    <t>-0.00,-1.89,-2.55,-1.71,-2.41,-2.48,-1.64,-2.60,-1.84,-1.71,-2.23,-2.06,-0.75,-0.73,-2.05,-0.56,-1.79,-0.45,-1.14,-1.34,-1.40,-0.45</t>
  </si>
  <si>
    <t>77890;78108;78133</t>
  </si>
  <si>
    <t>V,P,E,N,L,D,F,G,A,P,A,V,P,L,C(Carbamidomethylation),A,L,I,I,N,G,H</t>
  </si>
  <si>
    <t>-2.73,-2.19,-1.36,-0.65,-0.06,-0.09,-0.00,-0.77,-2.15,-0.80,-0.04,-2.47,-0.13,-1.89,-1.91,-0.79,-1.75,-1.71,-1.80,-2.53,-2.10,-0.22</t>
  </si>
  <si>
    <t>77907;78010</t>
  </si>
  <si>
    <t>T,V,A,A,P,S,V,F,I,F,P,P,S,D,E,Q,L,K,Q,A,L,P</t>
  </si>
  <si>
    <t>-2.53,-1.96,-1.87,-1.13,-0.44,-0.16,-1.27,-0.00,-0.06,-0.02,-0.00,-0.00,-0.00,-0.23,-0.00,-0.01,-0.00,-1.12,-2.02,-2.80,-0.55,-1.53</t>
  </si>
  <si>
    <t>77904;78126</t>
  </si>
  <si>
    <t>V,T,L,I,E,E,V,T,K,T,I,N,K</t>
  </si>
  <si>
    <t>-2.71,-0.37,-0.16,-0.71,-1.14,-0.80,-0.52,-2.52,-1.30,-1.30,-0.93,-1.40,-0.05</t>
  </si>
  <si>
    <t>77918;78192</t>
  </si>
  <si>
    <t>V,Q,V,F,A,T,A,M,A,L,D,D,Y,D,G,I,G,N,T,T,A,D,A,A,T,R</t>
  </si>
  <si>
    <t>-2.64,-2.48,-0.50,-0.18,-0.48,-0.47,-2.67,-0.34,-0.90,-0.61,-0.04,-0.01,-0.03,-1.82,-1.64,-0.96,-2.12,-2.22,-0.90,-1.70,-1.23,-0.65,-1.04,-2.38,-2.89,0.00</t>
  </si>
  <si>
    <t>77821;78042;78267;78491</t>
  </si>
  <si>
    <t>77821;78042;78267;78491;78718</t>
  </si>
  <si>
    <t>S,S,H,C(Carbamidomethylation),E,E,Y,V,D,V,V,E,Q,I,A,V,E,R</t>
  </si>
  <si>
    <t>-0.00,-2.88,-0.45,-2.60,-1.80,-0.11,-0.06,-0.25,-0.00,-0.16,-1.58,-0.02,-1.53,-0.60,-0.03,-1.90,-2.58,-0.08</t>
  </si>
  <si>
    <t>78072;78117;78496</t>
  </si>
  <si>
    <t>78028</t>
  </si>
  <si>
    <t>R,L,G,Q,S,L,D,C(Carbamidomethylation),N,A,E,V,Y,V,G,P,E,F,G,V</t>
  </si>
  <si>
    <t>-1.16,-2.36,-2.51,-2.16,-1.19,-0.05,-1.61,-0.05,-0.00,-0.07,-0.04,-0.41,-0.06,-0.05,-2.57,-0.00,-1.46,-3.99,-2.67,-2.25</t>
  </si>
  <si>
    <t>77983;78174</t>
  </si>
  <si>
    <t>E,L,A,T,P,G,Q,T,V,I,V,P,T,D,T,G,A,R,T,S,F,R</t>
  </si>
  <si>
    <t>-0.01,-2.10,-2.69,-1.71,-2.67,-1.68,-2.22,-2.03,-2.43,-2.20,-0.66,-2.08,-0.23,-0.16,-0.80,-2.79,-0.18,-1.55,-1.46,-2.61,-2.33,-0.28</t>
  </si>
  <si>
    <t>77903;78124</t>
  </si>
  <si>
    <t>N,T,L,S,R,L,V,D,L,L,E,T,N,G,T,L,D,P,E,E,A,L,R</t>
  </si>
  <si>
    <t>-0.25,-2.71,-1.94,-2.36,-2.53,-1.90,-1.38,-2.32,-2.69,-0.71,-2.18,-0.57,-1.54,-0.74,-0.22,-0.39,-0.02,-0.02,-0.29,-0.03,-0.70,-1.72,-1.22</t>
  </si>
  <si>
    <t>77911;78139;78368;78611</t>
  </si>
  <si>
    <t>S,E,I,A,A,C(Carbamidomethylation),W,S,G,V,P,S,G,Y,S,L,K</t>
  </si>
  <si>
    <t>-2.73,-0.79,-1.94,-1.23,-1.24,-0.96,-0.95,-1.43,-1.86,-0.86,-0.06,-2.39,-1.04,-2.14,-1.75,-1.94,0.00</t>
  </si>
  <si>
    <t>77957;78187</t>
  </si>
  <si>
    <t>V,S,M,S,L,G,A,L,G,C(Carbamidomethylation),L,T,P,E,L,L,A,K</t>
  </si>
  <si>
    <t>-0.10,-2.19,-1.75,-2.15,-0.23,-0.05,-0.12,-0.00,-0.87,-0.02,-0.08,-0.41,-0.01,-2.14,-1.58,-1.07,-1.42,-1.01</t>
  </si>
  <si>
    <t>77775;77899;78122;78347;78573</t>
  </si>
  <si>
    <t>Q,D,N,A,G,L,G,P,P,A</t>
  </si>
  <si>
    <t>-2.57,-2.33,-1.82,-0.52,-3.23,-1.65,-2.35,-2.51,-2.51,-1.88</t>
  </si>
  <si>
    <t>78037</t>
  </si>
  <si>
    <t>E,Y,C(Carbamidomethylation),G,V,P,G,D,G,D,E,E,L,L,R,F,S,V,K,W,I,L,G,H,R</t>
  </si>
  <si>
    <t>-2.82,-1.95,-2.55,-0.94,-0.50,-0.00,-0.00,-0.00,-0.00,-0.01,-0.00,-0.00,-0.00,-0.00,0.00,-0.00,-0.13,-3.01,-0.03,-2.61,-1.85,-1.16,-2.02,-0.70,-0.00</t>
  </si>
  <si>
    <t>77836;78283</t>
  </si>
  <si>
    <t>E,G,A,L,V,P,W,F,Q,V,L,P,G,P,G,A,W,R</t>
  </si>
  <si>
    <t>-2.68,-1.90,-0.97,-0.41,-0.45,-2.37,-0.13,-2.54,-0.12,-0.27,-0.38,-0.30,-2.11,-1.43,-1.79,-2.49,-1.13,0.00</t>
  </si>
  <si>
    <t>77936;77943;78155;78175</t>
  </si>
  <si>
    <t>I,N,H,N,H,S,A,I,L,T,I,P,V,H,N,L,E,S</t>
  </si>
  <si>
    <t>-2.61,-1.48,-2.28,-1.35,-1.19,-0.47,-1.65,-1.19,-1.41,-1.12,-0.57,-2.38,-1.13,-0.01,-0.61,-1.62,-2.80,-2.19</t>
  </si>
  <si>
    <t>77959;78145</t>
  </si>
  <si>
    <t>L,V,R,P,E,V,D,V,M,C(Carbamidomethylation),T,A,F,K,P,L,V,L</t>
  </si>
  <si>
    <t>-2.53,-2.35,-1.97,-0.02,-2.35,-0.02,-1.29,-0.00,-0.01,-0.20,-0.02,-0.01,-0.09,-5.03,-1.45,-1.43,-0.59,-1.68</t>
  </si>
  <si>
    <t>78091</t>
  </si>
  <si>
    <t>P,A,A,K,F,P,A,K,G,N,L,Y,S,A,E,V,Q,V,Q,R</t>
  </si>
  <si>
    <t>-0.15,-1.52,-2.60,-1.12,-2.26,-2.62,-0.91,-0.39,-0.43,-0.43,-1.45,-1.94,-0.07,-0.03,-1.81,-1.34,-2.51,-2.82,-1.56,-0.59</t>
  </si>
  <si>
    <t>78036</t>
  </si>
  <si>
    <t>M,G,D,Y,D,L,S,D,S,G,G,W,L,V,I,R,P,L,I,Q,R</t>
  </si>
  <si>
    <t>-0.31,-2.24,-3.04,-2.80,-0.20,-0.65,-1.34,-0.80,-2.32,-1.10,-0.20,-1.73,-0.96,-2.66,-0.98,-2.42,-0.02,-0.64,-1.87,-2.81,-0.25</t>
  </si>
  <si>
    <t>78224</t>
  </si>
  <si>
    <t>R,S,Q,L,A,A,V,A,V,E,E,L,K,A,I,S,V,P,C(Carbamidomethylation),S,D,S,K</t>
  </si>
  <si>
    <t>-0.27,-2.91,-1.90,-2.32,-1.91,-2.48,-2.67,-2.52,-1.23,-0.05,-2.25,-1.59,-0.82,-0.86,-0.14,-0.08,-0.00,-0.11,-0.38,-0.20,-0.84,-0.18,-2.47</t>
  </si>
  <si>
    <t>77933;78156;78494</t>
  </si>
  <si>
    <t>T,L,S,S,K,L,E,A,F,V,F,K</t>
  </si>
  <si>
    <t>-0.02,-0.37,-0.68,-2.47,-2.92,-0.10,-0.23,-0.44,-1.00,-0.88,-2.37,-1.48</t>
  </si>
  <si>
    <t>78029</t>
  </si>
  <si>
    <t>-0.03,-1.93,-2.30,-2.21,-2.44,-2.30,-2.46,-2.39,-2.17,-1.74,-2.62,-0.19,-0.15,-2.09,-0.24,-0.30,-0.50,-0.17,-2.07,-2.56,-0.87</t>
  </si>
  <si>
    <t>E,P,Q,V,Y,T,L,P,P,S,R,D,E,L,T,F,R,I,L,L,E,V,K</t>
  </si>
  <si>
    <t>-2.48,-2.65,-1.41,-1.40,-0.21,-0.10,-0.36,-0.00,0.00,-0.00,-0.00,-1.46,-0.00,-0.06,-0.00,-1.27,-2.05,-2.39,-1.83,-2.31,-1.93,-1.88,0.00</t>
  </si>
  <si>
    <t>78028;78194;78252</t>
  </si>
  <si>
    <t>T,L,R,Q,P,L,D,S,L,L,D,L,C(Carbamidomethylation),Q,L,K</t>
  </si>
  <si>
    <t>-0.00,-1.91,-3.02,-1.40,-0.11,-1.25,-0.58,-0.08,-1.31,-1.62,-0.23,-0.56,-0.30,-0.05,-2.00,-1.30</t>
  </si>
  <si>
    <t>78070;78132</t>
  </si>
  <si>
    <t>T,H,Q,A,L,G,F,S,N,I,N,G,I,L,F,P,G,G,S,V,D,L,R,R</t>
  </si>
  <si>
    <t>-0.13,-2.32,-2.39,-2.06,-0.80,-1.82,-1.57,-0.85,-1.94,-0.00,-0.21,-0.17,-0.31,-0.13,-1.56,-0.96,-0.06,-0.02,-0.02,-1.38,-2.73,-2.12,-2.76,-0.99</t>
  </si>
  <si>
    <t>78001</t>
  </si>
  <si>
    <t>V,G,R,T,C(Carbamidomethylation),L,L,S,D,T,L,E,F,R</t>
  </si>
  <si>
    <t>-2.17,-1.52,-3.61,-0.19,-1.75,-0.17,-0.00,-0.13,-0.06,-0.01,-0.29,-1.09,-1.60,-1.04</t>
  </si>
  <si>
    <t>77922;78063</t>
  </si>
  <si>
    <t>S,L,L,H,L,D,G,A,E,L,A,D,E,T,L,N,D,Q,V,E,F,G,K</t>
  </si>
  <si>
    <t>-0.06,-2.28,-1.99,-2.83,-1.61,-2.67,-2.24,-2.53,-2.19,-0.71,-0.82,-2.01,-0.06,-2.66,-1.37,-0.00,-0.04,-0.90,-0.47,-0.63,-0.38,-1.52,-1.36</t>
  </si>
  <si>
    <t>77756;77969</t>
  </si>
  <si>
    <t>A,V,A,A,G,L,A,G,L,P,P</t>
  </si>
  <si>
    <t>-2.61,-1.81,-1.77,-1.26,-0.49,-2.82,-0.34,-1.56,-0.57,-2.70,-1.97</t>
  </si>
  <si>
    <t>78061</t>
  </si>
  <si>
    <t>T,V,A,A,P,S,V,F,I,F,P,P,S,R,E,Q,L,L,F,V,K</t>
  </si>
  <si>
    <t>-2.61,-2.31,-2.21,-1.24,-0.54,-0.04,-0.05,-0.03,-0.11,-0.01,-0.00,-0.00,-0.00,-6.99,-0.06,-0.63,-0.08,-0.96,-1.06,-4.43,-0.00</t>
  </si>
  <si>
    <t>77981;78203</t>
  </si>
  <si>
    <t>A,N,L,Q,V,A,G,P,A,P,R,P,G,L,P,R,P,G,A,V,A,L,S,H</t>
  </si>
  <si>
    <t>-2.58,-2.40,-1.61,-0.11,-0.00,-2.23,-2.19,-0.67,-1.84,-1.88,-2.30,-0.97,-1.04,-2.12,-0.57,-0.00,-1.25,-2.11,-1.62,-1.35,-2.04,-3.04,-2.74,-0.33</t>
  </si>
  <si>
    <t>77985;78202</t>
  </si>
  <si>
    <t>V,S,S,T,D,R,L,G,C(Carbamidomethylation),L,T,P,E,L,L,A,K</t>
  </si>
  <si>
    <t>-0.00,-2.39,-2.45,-2.18,-1.88,-2.58,-0.01,-0.34,-2.72,-0.14,-0.00,-0.15,-0.29,-1.00,-0.97,-1.12,-1.76</t>
  </si>
  <si>
    <t>H,A,L,A,A,F,K,T,F,V,D,L,K,K,E,D,I,N,S,E,H,L,K</t>
  </si>
  <si>
    <t>-0.09,-1.51,-1.24,-2.41,-2.49,-1.73,-2.24,-1.34,-1.05,-1.65,-2.55,-1.56,-0.42,-2.37,-0.00,-1.08,-1.72,-0.43,-0.00,-2.46,-2.39,-1.79,-1.01</t>
  </si>
  <si>
    <t>77999</t>
  </si>
  <si>
    <t>A,K,Q,G,A,V,L,E,D,M,S,E,A,V,E,F,G,R</t>
  </si>
  <si>
    <t>-0.04,-2.84,-2.55,-1.02,-2.51,-0.19,-0.23,-0.08,-1.22,-1.56,-2.33,-0.41,-1.99,-1.06,-0.40,-2.43,-1.94,-0.65</t>
  </si>
  <si>
    <t>78068;78071</t>
  </si>
  <si>
    <t>D,I,V,M,T,Q,S,P,D,S,L,S,A,S,V,G,D,R,A,F,N</t>
  </si>
  <si>
    <t>-2.29,-1.97,-1.52,-1.83,-0.05,-0.02,-0.84,-0.00,-1.16,-0.00,-0.01,-1.42,-0.05,-0.00,-0.01,-0.00,-1.37,-1.27,-2.14,-3.13,-0.48</t>
  </si>
  <si>
    <t>77924;78146;78161;78302</t>
  </si>
  <si>
    <t>77924;78146;78161;78302;78519;78548;78764</t>
  </si>
  <si>
    <t>M,K,P,I,I,E,F,V,E,S,Y,L,S,R</t>
  </si>
  <si>
    <t>-0.48,-2.50,-2.83,-2.07,-2.11,-0.62,-0.08,-1.84,-0.57,-0.13,-0.40,-1.59,-2.62,-0.77</t>
  </si>
  <si>
    <t>78119</t>
  </si>
  <si>
    <t>78111</t>
  </si>
  <si>
    <t>A,R,D,N,S,L,V,G,L,L,P,A,A,E,G,P,L,G,A,L,R</t>
  </si>
  <si>
    <t>-0.00,-2.63,-2.61,-1.85,-2.39,-0.30,-0.06,-0.86,-1.63,-0.49,-0.10,-0.71,-0.31,-0.95,-1.14,-0.25,-2.62,-0.60,-2.53,-1.71,-0.67</t>
  </si>
  <si>
    <t>78034;78082</t>
  </si>
  <si>
    <t>E,I,V,L,T,Q,S,P,G,T,L,S,L,S,P,G,L,P,A,P,L</t>
  </si>
  <si>
    <t>-2.09,-2.62,-0.42,-2.05,-0.02,-0.00,-0.02,-0.00,-1.44,-0.00,-0.00,-0.00,-0.00,-0.00,-0.00,0.00,-7.64,-4.92,-0.23,-1.80,-0.54</t>
  </si>
  <si>
    <t>78079</t>
  </si>
  <si>
    <t>E,V,A,E,L,V,P,G,E,A,N,C(Carbamidomethylation),P,A,F,V,K</t>
  </si>
  <si>
    <t>-0.13,-2.41,-2.21,-2.47,-1.82,-1.18,-1.70,-0.99,-1.20,-1.21,-0.47,-1.41,-1.11,-1.96,-0.40,-1.14,-1.05</t>
  </si>
  <si>
    <t>78194;78252</t>
  </si>
  <si>
    <t>K,P,G,R,P,H,E,A,L,A,E,V,D,A,I,F,A,K</t>
  </si>
  <si>
    <t>-0.29,-2.76,-2.61,-2.91,-0.04,-0.00,-0.18,-0.04,-0.27,-0.02,-0.90,-0.26,-0.20,-0.24,-1.65,-0.07,-1.15,-0.09</t>
  </si>
  <si>
    <t>78143</t>
  </si>
  <si>
    <t>M,M,A,T,F,L,D,L,I,S,L,K</t>
  </si>
  <si>
    <t>-1.04,-2.97,-2.32,-5.76,-0.00,-0.04,-0.03,-0.06,-0.31,-0.24,-0.38,-0.85</t>
  </si>
  <si>
    <t>78129</t>
  </si>
  <si>
    <t>F,R,P,A,L,V,E,N,F,G,G,K,V,D,Q,A,I,V,D,A,A,V,D,Q,R</t>
  </si>
  <si>
    <t>-1.18,-2.85,-2.36,-0.36,-0.27,-0.18,-0.04,-2.62,-0.16,-1.70,-2.03,-1.71,-1.83,-0.45,-0.07,-0.97,-0.91,-0.49,-0.27,-0.24,-0.66,-0.86,-1.60,-1.68,-1.44</t>
  </si>
  <si>
    <t>78187</t>
  </si>
  <si>
    <t>G,E,D,A,K,L,V,A,I,P,E,S,V,G,D,Y,G,A,A,L,V,A,A,P,A,A,R</t>
  </si>
  <si>
    <t>-0.00,-1.95,-1.97,-2.11,-2.77,-0.85,-0.45,-2.42,-1.32,-0.07,-1.24,-2.75,-1.59,-0.33,-1.35,-1.95,-0.77,-0.89,-1.10,-1.83,-0.07,-0.34,-0.04,-2.00,-1.80,-2.37,-1.04</t>
  </si>
  <si>
    <t>78228;78449</t>
  </si>
  <si>
    <t>78159</t>
  </si>
  <si>
    <t>A,R,A,D,I,I,Q,T,L,T,E,E,A,V,R</t>
  </si>
  <si>
    <t>-1.21,-2.76,-0.08,-0.01,-2.41,-0.39,-0.21,-0.44,-0.67,-0.66,-1.00,-0.64,-1.82,-2.28,-0.76</t>
  </si>
  <si>
    <t>78213</t>
  </si>
  <si>
    <t>P,L,F,E,L,V,S,A,L,G,F,K</t>
  </si>
  <si>
    <t>-0.35,-2.68,-2.82,-0.55,-0.02,-0.13,-0.21,-0.17,-0.30,-0.02,-1.01,-0.68</t>
  </si>
  <si>
    <t>78206</t>
  </si>
  <si>
    <t>T,V,A,A,C(Carbamidomethylation),N,L,P,I,V,R,G,P,C(Carbamidomethylation),P,A,P,N,P,A,A</t>
  </si>
  <si>
    <t>-2.85,-1.31,-2.40,-0.40,-0.67,-0.57,-0.35,-0.00,-0.00,-0.03,-0.00,-0.00,-0.00,-1.08,-0.20,-0.53,-0.23,-3.53,-2.19,-0.88,-0.19</t>
  </si>
  <si>
    <t>78093;78315</t>
  </si>
  <si>
    <t>A,G,V,V,F,I,L</t>
  </si>
  <si>
    <t>-2.06,-2.47,-1.52,-1.73,-0.02,-2.15,-0.68</t>
  </si>
  <si>
    <t>78118</t>
  </si>
  <si>
    <t>T,N,Q,V,S,T,T,T,L,V,L,G,E,G,S,T,E,A,Y,G,E,G,T,G,Q,K</t>
  </si>
  <si>
    <t>-2.74,-1.57,-2.03,-0.24,-2.24,-1.94,-0.81,-2.22,-0.49,-0.07,-0.52,-0.69,-0.33,-0.00,-1.65,-0.71,-1.95,-0.82,-0.91,-1.68,-0.58,-1.76,-1.48,-2.44,-2.38,-0.00</t>
  </si>
  <si>
    <t>78077;78309</t>
  </si>
  <si>
    <t>L,P,E,I,P,E,V,D,L,A,P,G,P,L,L,A,H</t>
  </si>
  <si>
    <t>-1.43,-0.05,-0.00,-0.45,-1.48,-0.03,-0.90,-0.95,-2.00,-0.19,-2.37,-1.94,-0.16,-1.38,-2.03,-2.58,-0.60</t>
  </si>
  <si>
    <t>78086;78104</t>
  </si>
  <si>
    <t>V,S,C(Carbamidomethylation),P,L,I,F,L,D,E,L,D,A,V,G,R</t>
  </si>
  <si>
    <t>-0.00,-2.04,-0.41,-2.70,-1.26,-1.51,-1.27,-0.44,-0.26,-1.47,-1.92,-0.25,-0.88,-1.46,-1.85,-1.18</t>
  </si>
  <si>
    <t>78067;78209;78214;78292</t>
  </si>
  <si>
    <t>T,L,T,P,L,L,D,E,I,A,D,E,Y,Q,G,K</t>
  </si>
  <si>
    <t>-0.00,-2.45,-3.86,-0.09,-0.47,-0.11,-1.36,-0.22,-2.17,-0.12,-0.23,-0.06,-0.06,-0.57,-1.76,-0.87</t>
  </si>
  <si>
    <t>78020;78033;78214;78234;78419</t>
  </si>
  <si>
    <t>78020;78033;78214;78234;78419;78460;78465</t>
  </si>
  <si>
    <t>A,L,T,L,T,K,E,L,L,K,E,H,A,V,E,G,D,C(Carbamidomethylation),D,F,Q,L,L,K</t>
  </si>
  <si>
    <t>-0.00,-1.72,-1.94,-1.89,-1.74,-1.19,-2.41,-0.96,-0.00,-0.00,-0.00,-0.00,-0.00,-0.01,-0.03,-0.00,-0.00,-0.30,-0.27,-1.07,-2.75,-0.87,-2.03,-0.92</t>
  </si>
  <si>
    <t>78064;78268;78291</t>
  </si>
  <si>
    <t>R,V,D,I,N,N,Q,V,S,E,L,S,V,L,L,A,S,K</t>
  </si>
  <si>
    <t>-2.08,-2.17,-1.80,-0.61,-0.00,-0.02,-0.07,-0.02,-0.63,-0.15,-0.46,-0.04,-0.16,-0.15,-1.09,-0.63,-1.62,0.00</t>
  </si>
  <si>
    <t>78024;78032;78244;78251;78294</t>
  </si>
  <si>
    <t>T,V,A,A,P,S,V,F,I,F,P,P,S,D,E,Q,L,A,S,R</t>
  </si>
  <si>
    <t>-2.16,-1.28,-2.24,-0.91,-1.41,-0.25,-0.31,-0.01,-0.00,-0.18,-0.00,-0.00,-0.00,-0.01,-0.00,-0.00,-0.00,-1.73,-3.39,0.00</t>
  </si>
  <si>
    <t>78007;78235;78236</t>
  </si>
  <si>
    <t>-2.67,-2.41,-2.19,-0.02,-0.01,-0.00,-1.72,-0.00,-0.92,-0.01,-0.01,-1.33,-0.41,-0.00,-0.00,0.00,-1.31,-0.03,-0.04,-2.40,-0.00</t>
  </si>
  <si>
    <t>I,T,A,V,S,L,D,V,L,D,N,P,D,F,T,I,I,N,C(Carbamidomethylation),P,Y,A,K</t>
  </si>
  <si>
    <t>-2.65,-2.19,-2.15,-2.12,-1.76,-0.65,-0.20,-0.02,-0.00,-0.73,-0.52,-1.20,-1.25,-0.76,-0.60,-1.93,-2.63,-1.85,-0.76,-1.85,-2.27,-2.31,-0.00</t>
  </si>
  <si>
    <t>78088;78131</t>
  </si>
  <si>
    <t>A,G,I,I,N,S,L,I,Q,K,D,S,T,Y,S,L,S,S,T,L,T,L,S,K</t>
  </si>
  <si>
    <t>-0.05,-2.56,-2.64,-1.97,-2.60,-1.39,-0.70,-0.54,-1.27,-1.56,-1.47,-0.00,-0.00,-0.01,-0.00,-0.04,-0.94,-0.11,-0.42,-1.71,-2.27,-1.51,-1.60,-1.30</t>
  </si>
  <si>
    <t>78142;78305</t>
  </si>
  <si>
    <t>L,E,V,S,G,F,V,T</t>
  </si>
  <si>
    <t>-0.25,-2.63,-2.99,-1.21,-1.70,-1.12,-2.17,-1.24</t>
  </si>
  <si>
    <t>78191</t>
  </si>
  <si>
    <t>A,I,D,P,W,V,A,S,V,S,E,L,S,V,L,L,G,T,K</t>
  </si>
  <si>
    <t>-0.54,-2.67,-1.84,-2.27,-1.44,-2.56,-0.87,-2.18,-0.01,-0.01,-0.26,-0.01,-0.05,-1.11,-0.38,-0.33,-0.01,-2.82,-0.56</t>
  </si>
  <si>
    <t>78110</t>
  </si>
  <si>
    <t>78058;78283</t>
  </si>
  <si>
    <t>V,P,E,P,G,C(Carbamidomethylation),T,K,K,P,D,P,P,Q,P,P,L,V,L,E,I,L,K,E,K</t>
  </si>
  <si>
    <t>-2.75,-1.81,-2.08,-1.64,-1.09,-1.61,-0.95,-1.25,-0.03,-0.00,-1.50,-0.56,-1.96,-1.43,-2.01,-0.21,-0.95,-0.21,-1.18,-0.38,-0.79,-1.34,-0.98,-1.24,-0.00</t>
  </si>
  <si>
    <t>78128</t>
  </si>
  <si>
    <t>M,A,T,E,G,D,D,T,F,N,Q,L,L,E,D,Y,K,A,V,T,K</t>
  </si>
  <si>
    <t>-0.13,-3.05,-2.37,-1.89,-0.61,-2.09,-2.48,-1.61,-0.68,-0.99,-2.43,-1.39,-2.05,-0.00,-0.01,-1.57,-0.29,-0.94,-0.32,-2.84,-0.85</t>
  </si>
  <si>
    <t>78060;78162</t>
  </si>
  <si>
    <t>R,Q,S,E,V,M,N,L,L,G,E,V,A,G,R</t>
  </si>
  <si>
    <t>-0.69,-3.17,-0.63,-1.09,-0.00,-0.04,-0.93,-1.33,-0.06,-0.22,-0.86,-0.37,-2.38,-1.82,-0.48</t>
  </si>
  <si>
    <t>78177;78414</t>
  </si>
  <si>
    <t>P,D,S,Q,S,I,S,N,L,A,W,G,Q,Q,K,P,G,Q,A,P,R</t>
  </si>
  <si>
    <t>-0.34,-2.58,-0.30,-0.02,-0.93,-1.52,-0.27,-2.28,-0.00,-2.37,-2.23,-0.12,-1.64,-0.08,-0.09,-0.42,-0.20,-2.19,-0.62,-2.57,-0.88</t>
  </si>
  <si>
    <t>78261</t>
  </si>
  <si>
    <t>T,R,G,G,A,G,T,Q,E,A,I,N,N,S,A,G,T,L,E,Y,D,E,V,F,K</t>
  </si>
  <si>
    <t>-0.00,-3.14,-2.79,-2.52,-2.50,-0.01,-0.00,-2.67,-2.28,-0.00,-1.34,-2.67,-0.94,-0.34,-1.22,-2.74,-1.22,-0.82,-0.68,-0.04,-0.02,-0.00,-0.73,-1.46,-1.53</t>
  </si>
  <si>
    <t>78078;78298</t>
  </si>
  <si>
    <t>E,A,L,E,D,S,T,I,R</t>
  </si>
  <si>
    <t>-2.57,-2.05,-1.81,-0.09,-2.70,-0.17,-1.32,-1.77,0.00</t>
  </si>
  <si>
    <t>78152;78173;78402;78405</t>
  </si>
  <si>
    <t>A,D,G,S,Y,A,A,W,L,S,G,H,L,K,T,T,K</t>
  </si>
  <si>
    <t>-2.65,-2.29,-1.63,-2.11,-2.34,-0.80,-0.61,-0.27,-0.01,-0.00,-1.08,-0.14,-2.56,-2.56,-3.16,-3.24,-0.00</t>
  </si>
  <si>
    <t>78223</t>
  </si>
  <si>
    <t>E,R,P,Q,D,T,H,Y,L,V,P,D,Y,L,S,H,L,K</t>
  </si>
  <si>
    <t>-0.09,-2.93,-0.63,-1.32,-2.23,-1.78,-2.47,-0.87,-2.56,-1.60,-0.02,-0.00,-0.07,-1.89,-2.19,-1.22,-1.05,-1.06</t>
  </si>
  <si>
    <t>78174</t>
  </si>
  <si>
    <t>I,T,Y,G,E,T,G,G,N,S,P,T,F,T,H,G,G,I,I,D,I,L,K</t>
  </si>
  <si>
    <t>-2.29,-2.15,-1.87,-2.15,-2.56,-0.10,-0.48,-0.01,-1.03,-1.22,-0.01,-2.38,-1.05,-1.64,-1.27,-2.51,-1.03,-0.37,-2.40,-2.16,-0.35,-1.03,0.00</t>
  </si>
  <si>
    <t>77967;78162;78424;78510</t>
  </si>
  <si>
    <t>L,V,R,P,E,V,T,G,A,W,T,P,S,P,G,I,R</t>
  </si>
  <si>
    <t>-2.81,-1.12,-2.24,-0.48,-0.60,-0.02,-0.10,-1.41,-0.99,-1.96,-0.71,-1.98,-1.49,-0.92,-1.98,-2.40,-0.00</t>
  </si>
  <si>
    <t>78136;78212</t>
  </si>
  <si>
    <t>A,L,Y,S,F,Y,E,F,P,G,D,E,V,P,V,I,R</t>
  </si>
  <si>
    <t>-2.54,-2.42,-1.73,-2.36,-0.19,-0.74,-0.04,-0.82,-0.10,-2.03,-1.20,-0.74,-0.12,-1.06,-0.23,-1.99,-0.00</t>
  </si>
  <si>
    <t>78050;78081;78172;78300</t>
  </si>
  <si>
    <t>77946;78044;78050;78081;78172;78300</t>
  </si>
  <si>
    <t>A,R,L,D,Q,Y,E,F,P,G,D,E,V,P,V,L,R</t>
  </si>
  <si>
    <t>-0.01,-2.76,-0.43,-2.36,-0.01,-1.34,-0.11,-0.05,-0.01,-0.20,-1.19,-0.68,-0.17,-1.01,-1.04,-1.72,-0.40</t>
  </si>
  <si>
    <t>77946;78170;78172;78394;78615</t>
  </si>
  <si>
    <t>77942;77946;78170;78172;78394;78615;78619;78620;78663;78850;78853;78980</t>
  </si>
  <si>
    <t>H,P,E,L,A,S,G,D,I,G,Y,V,D,V,I,P,M,E,L,R</t>
  </si>
  <si>
    <t>-0.00,-3.11,-2.51,-1.21,-0.73,-0.01,-2.00,-0.27,-1.28,-0.00,-0.04,-0.37,-0.44,-0.74,-0.62,-0.47,-1.61,-2.82,-1.90,-0.05</t>
  </si>
  <si>
    <t>78101;78146;78302</t>
  </si>
  <si>
    <t>V,V,L,L,L,L,L,F,P,G,F,G,E,Y,A,N,D,Q,E,R</t>
  </si>
  <si>
    <t>-0.00,-3.05,-2.11,-2.60,-2.47,-4.29,-3.32,-1.72,-0.30,-0.74,-1.04,-0.00,-0.04,-2.63,-0.01,-0.60,-1.99,-2.35,-2.72,-0.13</t>
  </si>
  <si>
    <t>78120;78180;78289</t>
  </si>
  <si>
    <t>A,L,G,A,G,Q,A,G,A,A,A,L,E,R</t>
  </si>
  <si>
    <t>-0.00,-0.67,-0.55,-1.48,-1.28,-2.37,-1.82,-0.01,-2.61,-0.13,-0.41,-2.38,-2.10,-0.17</t>
  </si>
  <si>
    <t>T,N,L,K,W,E,R,P,F,P,V,T,G,V,Q,V,E,R,T,E,R</t>
  </si>
  <si>
    <t>-2.40,-0.96,-0.84,-0.65,-2.49,-0.32,-1.53,-0.17,-1.35,-2.02,-0.32,-2.53,-0.18,-0.54,-0.43,-0.96,-1.58,-2.99,-2.22,-0.10,-0.00</t>
  </si>
  <si>
    <t>78164</t>
  </si>
  <si>
    <t>D,I,V,M,T,Q,S,P,D,S,L,S,A,S,V,G,D,K,A,M,R</t>
  </si>
  <si>
    <t>-2.52,-2.10,-1.42,-0.09,-0.01,-0.20,-0.45,-0.00,-0.52,-0.00,-0.01,-1.30,-0.09,-0.00,-0.02,-0.00,-1.19,-1.43,-2.44,-2.02,0.00</t>
  </si>
  <si>
    <t>78161;78211</t>
  </si>
  <si>
    <t>A,A,G,R,L,D,Y,E,F,P,G,D,E,V,P,V,L,R</t>
  </si>
  <si>
    <t>-0.00,-0.46,-2.72,-2.64,-1.75,-2.78,-1.21,-0.22,-0.00,-0.00,-0.00,-0.09,-0.08,-0.01,-0.55,-1.38,-1.47,-0.90</t>
  </si>
  <si>
    <t>78046;78266;78542</t>
  </si>
  <si>
    <t>S,G,R,L,F,Q,G,S,L,A,G,G,L,P,A,H,E,L,L,Q,L,L,R</t>
  </si>
  <si>
    <t>-0.42,-2.54,-3.00,-2.04,-1.90,-2.65,-0.02,-0.39,-1.32,-0.02,-0.23,-1.89,-1.24,-0.18,-0.02,-0.05,-1.41,-0.19,-1.11,-2.47,-2.63,-1.94,-0.78</t>
  </si>
  <si>
    <t>78243</t>
  </si>
  <si>
    <t>A,R,L,V,I,A,G,V,V,D,V,E,F,P,G,A,D,A,V,P,R</t>
  </si>
  <si>
    <t>-0.13,-2.53,-2.31,-1.41,-2.31,-2.12,-2.71,-1.40,-1.31,-0.28,-0.24,-2.25,-0.09,-0.05,-0.10,-2.37,-0.30,-2.00,-0.46,-1.46,-0.49</t>
  </si>
  <si>
    <t>78625</t>
  </si>
  <si>
    <t>A,L,S,I,S,Y,L,S,W,Y,Q,Q,K,P,G,P,T,G,K</t>
  </si>
  <si>
    <t>-0.11,-2.73,-0.01,-3.07,-0.48,-0.91,-0.00,-1.24,-0.01,-1.38,-1.69,-0.40,-0.19,-0.24,-2.82,-0.65,-2.53,-1.18,-1.19</t>
  </si>
  <si>
    <t>78307</t>
  </si>
  <si>
    <t>K,G,V,C(Carbamidomethylation),E,E,T,S,G,A,Y,E,K,T,D,T,D,G,K,Q,L,M,A,V,K</t>
  </si>
  <si>
    <t>-1.93,-2.66,-2.19,-1.50,-0.82,-0.97,-0.00,-0.00,-0.00,-0.00,-0.00,-0.00,-0.25,-0.00,-1.01,-0.00,-0.14,-0.00,-1.14,-3.13,-0.09,-1.88,-1.16,-0.20,0.00</t>
  </si>
  <si>
    <t>78178;78194;78252</t>
  </si>
  <si>
    <t>78134;78170;78394</t>
  </si>
  <si>
    <t>H,A,C(Carbamidomethylation),G,G,N,G,G,Q,V,S,E,L,S,V,I,I,A,S,K</t>
  </si>
  <si>
    <t>-0.03,-2.85,-2.36,-2.27,-2.80,-1.80,-0.03,-2.47,-0.40,-1.67,-0.01,-0.88,-0.46,-0.01,-0.76,-1.17,-0.36,-0.03,-0.47,-0.65</t>
  </si>
  <si>
    <t>78024;78244;78294</t>
  </si>
  <si>
    <t>T,H,I,Q,P,G,A,F,D,T,L,D,R,G,S,V,S,L,I,K</t>
  </si>
  <si>
    <t>-0.00,-0.34,-0.01,-0.00,-1.89,-0.06,-0.32,-1.97,-1.26,-2.56,-0.67,-0.56,-2.77,-0.33,-2.42,-0.95,-2.13,-1.72,-2.26,-1.71</t>
  </si>
  <si>
    <t>A,A,D,D,K,E,T,C(Carbamidomethylation),F,A,E,E,G,K,K,P,V,A,A,S,V,Y,L,L,L,K</t>
  </si>
  <si>
    <t>-2.67,-2.47,-1.88,-1.90,-1.40,-1.25,-0.31,-0.05,-0.67,-0.00,-0.00,-0.06,-0.00,-0.00,-0.01,-3.53,-0.01,-0.10,-0.01,-0.27,-3.05,-2.82,-0.12,-2.38,-0.27,0.00</t>
  </si>
  <si>
    <t>78240;78242;78259</t>
  </si>
  <si>
    <t>78240;78242;78259;78264</t>
  </si>
  <si>
    <t>T,V,A,A,P,S,V,F,I,F,P,P,S,D,E,Q,L,K,S,V,L,H,K</t>
  </si>
  <si>
    <t>-2.69,-2.50,-0.57,-0.15,-1.38,-0.85,-0.08,-0.00,-0.03,-0.11,-0.00,0.00,-0.00,-0.00,-0.00,-0.00,-0.00,-1.00,-2.83,-2.21,-0.48,-1.94,-0.00</t>
  </si>
  <si>
    <t>78125</t>
  </si>
  <si>
    <t>S,E,A,A,A,V,Q,P,V,I,G,I,S,Q,E,P,E,H,Q</t>
  </si>
  <si>
    <t>-2.84,-2.27,-0.38,-2.67,-1.38,-1.56,-1.33,-0.17,-0.02,-0.00,-0.00,-0.00,-0.00,-0.88,-1.52,-2.72,-1.91,-2.90,-0.34</t>
  </si>
  <si>
    <t>78115</t>
  </si>
  <si>
    <t>L,V,A,A,S,Q,A,A,L,G,L,G,A,G,H,F,D,S,V,T,G,A,Q,G,T,P,T,K</t>
  </si>
  <si>
    <t>-2.48,-2.33,-1.58,-1.44,-0.27,-1.46,-0.03,-0.00,-0.00,-0.00,-0.01,-0.81,-1.63,-0.56,-1.23,-0.03,-0.46,-2.35,-0.15,-0.92,-0.09,-1.59,-2.19,-0.14,-2.61,-2.12,-0.92,-0.00</t>
  </si>
  <si>
    <t>78166</t>
  </si>
  <si>
    <t>K,V,P,Q,V,S,T,P,T,F,E</t>
  </si>
  <si>
    <t>-0.41,-2.68,-1.57,-0.89,-0.34,-0.00,-0.18,-0.11,-0.00,-6.41,-0.01</t>
  </si>
  <si>
    <t>78157;78381</t>
  </si>
  <si>
    <t>A,V,P,L,S,T,I,V,E,V,S,E,G,P,P,G,T,T,H,K</t>
  </si>
  <si>
    <t>-2.59,-0.84,-0.18,-0.57,-0.75,-2.50,-0.83,-0.13,-0.16,-2.65,-0.34,-0.65,-2.62,-1.51,-2.31,-0.96,-2.41,-2.68,-1.47,-0.00</t>
  </si>
  <si>
    <t>78208</t>
  </si>
  <si>
    <t>M,Q,A,D,L,G,A,V,T,F,A,S,E,I,H,L,K</t>
  </si>
  <si>
    <t>-0.74,-2.71,-2.22,-2.55,-1.60,-0.07,-1.65,-1.70,-0.68,-0.33,-2.18,-2.06,-0.08,-1.81,-0.18,-2.10,-1.15</t>
  </si>
  <si>
    <t>78252</t>
  </si>
  <si>
    <t>A,S,Q,S,V,S,S,Y,L,A,W,Y,Q,Q,K,P,G,Q,A,P,A,V,V,R</t>
  </si>
  <si>
    <t>-2.58,-2.49,-0.80,-0.74,-0.56,-0.00,-0.10,-1.98,-0.38,-1.91,-0.02,-0.00,-0.00,-0.01,-0.02,-0.00,-0.00,-0.00,-0.00,-0.03,-2.45,-2.90,-2.62,-0.00</t>
  </si>
  <si>
    <t>78109;78488</t>
  </si>
  <si>
    <t>L,V,A,A,S,Q,A,A,L,G,L,G,W,G,G,S,S,G,S,Y,C(Carbamidomethylation)</t>
  </si>
  <si>
    <t>-2.50,-2.09,-2.31,-1.31,-0.02,-0.02,-0.01,-0.00,-0.00,0.00,-0.00,-0.27,-2.69,-0.76,-0.37,-1.34,-1.39,-1.90,-1.64,-3.22,-1.83</t>
  </si>
  <si>
    <t>78247;78257</t>
  </si>
  <si>
    <t>L,T,V,Y,L,G,H,L,D,R,P,L,Q,L,R</t>
  </si>
  <si>
    <t>-0.43,-0.66,-2.48,-2.04,-1.65,-2.01,-1.28,-1.33,-2.51,-2.09,-0.02,-1.02,-1.34,-2.86,-0.31</t>
  </si>
  <si>
    <t>78466;78645</t>
  </si>
  <si>
    <t>A,S,Q,S,V,S,S,S,Y,L,S,W,Y,Q,Q,K,P,G,Q,A,P,T,K</t>
  </si>
  <si>
    <t>-2.73,-2.50,-2.38,-0.58,-0.48,-0.00,-0.10,-0.83,-0.28,-0.06,-2.45,-0.21,-0.01,-0.50,-1.06,-0.11,-0.00,-0.00,-0.00,-0.04,-0.02,-3.41,-0.00</t>
  </si>
  <si>
    <t>78237</t>
  </si>
  <si>
    <t>K,A,L,I,N,F,S,H,L,D,V,L,S,T,E,D,L,K,G,G,R</t>
  </si>
  <si>
    <t>-1.59,-2.81,-1.24,-0.25,-0.44,-2.64,-2.27,-2.21,-0.26,-0.00,-0.22,-0.28,-0.13,-0.05,-1.09,-0.21,-0.73,-1.87,-1.40,-1.76,-0.81</t>
  </si>
  <si>
    <t>P,E,V,N,V,S,E,T,R</t>
  </si>
  <si>
    <t>-0.58,-0.25,-0.64,-2.02,-1.18,-0.64,-2.58,-0.85,-0.84</t>
  </si>
  <si>
    <t>78600;78613</t>
  </si>
  <si>
    <t>R,A,P,L,P,V,A,E,P,T,Y,E,T,T,L,K</t>
  </si>
  <si>
    <t>-1.47,-1.09,-0.00,-0.00,-0.09,-0.01,-0.04,-0.49,-0.17,-0.54,-1.90,-0.72,-0.12,-0.87,-2.17,-0.21</t>
  </si>
  <si>
    <t>78190</t>
  </si>
  <si>
    <t>F,L,D,A,I,G,A,F,R,L,T</t>
  </si>
  <si>
    <t>-0.08,-2.65,-0.00,-0.23,-1.19,-0.64,-2.01,-0.11,-2.46,-1.01,-0.21</t>
  </si>
  <si>
    <t>78207;78429</t>
  </si>
  <si>
    <t>L,V,S,P,K,L,I,E,V,A,N,T,F,A,A,Y,H,L,K</t>
  </si>
  <si>
    <t>-2.57,-1.98,-2.63,-1.22,-1.58,-1.53,-1.33,-0.70,-2.25,-0.78,-1.64,-0.31,-2.41,-0.68,-0.75,-1.25,-3.08,-1.69,-0.00</t>
  </si>
  <si>
    <t>78111;78332</t>
  </si>
  <si>
    <t>V,P,H,L,I,T,D,L,A,E,F,A,K</t>
  </si>
  <si>
    <t>-0.00,-3.00,-2.98,-2.59,-0.33,-0.01,-0.08,-0.01,-0.06,-0.11,-0.00,-0.98,-0.39</t>
  </si>
  <si>
    <t>78141;78364</t>
  </si>
  <si>
    <t>A,R,N,G,N,K,L,S,C(Carbamidomethylation),A,A,S,S,L,G,A,L,N,E,L,A,K</t>
  </si>
  <si>
    <t>-0.76,-3.10,-1.81,-0.15,-2.36,-2.15,-1.61,-2.43,-1.50,-0.01,-0.01,-0.09,-0.23,-0.74,-0.06,-1.55,-0.01,-0.24,-0.30,-0.80,-0.51,-2.19</t>
  </si>
  <si>
    <t>78271</t>
  </si>
  <si>
    <t>Q,S,A,G,L,F,P,Q,A,A,L,V,A,A,G,L,P,K</t>
  </si>
  <si>
    <t>-2.53,-2.53,-0.07,-2.73,-0.07,-0.11,-0.33,-2.46,-0.94,-0.44,-1.42,-1.02,-0.92,-1.55,-0.28,-1.59,-1.76,-0.00</t>
  </si>
  <si>
    <t>78183;78262</t>
  </si>
  <si>
    <t>P,I,F,A,L,R,H,P,D,Y,S,V,V,L,L,R</t>
  </si>
  <si>
    <t>-0.72,-2.10,-1.14,-1.05,-1.89,-0.01,-0.36,-0.00,-0.05,-0.19,-0.05,-2.36,-0.31,-1.60,-2.58,-0.14</t>
  </si>
  <si>
    <t>78200;78226;78401</t>
  </si>
  <si>
    <t>T,P,P,K,D,F,A,I,S,T,R</t>
  </si>
  <si>
    <t>-0.07,-2.95,-1.95,-1.65,-1.03,-2.08,-0.94,-1.92,-1.48,-2.65,-0.50</t>
  </si>
  <si>
    <t>78167;78399;78530</t>
  </si>
  <si>
    <t>D,I,N,L,L,G,R,P,S,S,G,F,S,G,S,G,S,C(Carbamidomethylation),S,P,G,P</t>
  </si>
  <si>
    <t>-2.69,-1.97,-0.49,-0.18,-2.22,-2.10,-0.56,-1.00,-0.93,-2.52,-1.77,-1.34,-1.34,-1.70,-0.52,-1.90,-1.12,-0.27,-2.38,-2.76,-0.14,-2.37</t>
  </si>
  <si>
    <t>78496</t>
  </si>
  <si>
    <t>K,K,P,G,A,V,A,A,Y,D,A,T,G,D,V,G,L,A,A,A,D,G,A,K</t>
  </si>
  <si>
    <t>-1.09,-2.51,-2.10,-2.57,-2.36,-0.37,-2.37,-2.57,-1.00,-1.64,-0.10,-2.83,-0.07,-2.63,-1.97,-0.01,-0.30,-0.20,-0.18,-0.02,-0.07,-1.39,-0.48,-2.15</t>
  </si>
  <si>
    <t>78296</t>
  </si>
  <si>
    <t>L,T,D,V,L,A,L,A,N,P,E,K,V,A,H,G,G,P,L,A,K</t>
  </si>
  <si>
    <t>-2.70,-1.43,-2.62,-0.12,-0.85,-0.29,-0.12,-0.25,-0.09,-0.21,-1.84,-2.72,-0.89,-1.47,-0.34,-2.79,-0.53,-2.14,-1.09,-0.18,0.00</t>
  </si>
  <si>
    <t>78133;78301</t>
  </si>
  <si>
    <t>K,N,P,A,I,K,I,E,S,L,L,I,E,A,S,N,R</t>
  </si>
  <si>
    <t>-0.02,-2.21,-1.63,-3.16,-2.16,-2.23,-1.99,-0.42,-0.08,-0.14,-0.04,-0.11,-0.04,-0.00,-0.18,-1.16,-0.38</t>
  </si>
  <si>
    <t>78158;78380;78469</t>
  </si>
  <si>
    <t>G,A,T,Q,N,S,L,S,D,I,F,Q,A,R</t>
  </si>
  <si>
    <t>-0.00,-1.14,-1.54,-7.07,-0.01,-0.00,-0.01,-0.00,-0.00,-0.78,-0.06,-0.00,-0.11,-1.01</t>
  </si>
  <si>
    <t>78130;78346;78570;78571</t>
  </si>
  <si>
    <t>T,H,P,D,R,D,G,S,V,V,V,I,D,A,T,I,A,N,R</t>
  </si>
  <si>
    <t>-0.05,-2.93,-2.47,-2.20,-0.71,-0.95,-0.24,-0.64,-0.54,-0.18,-0.54,-0.23,-0.00,-0.01,-1.99,-2.02,-0.36,-2.74,-0.32</t>
  </si>
  <si>
    <t>78461</t>
  </si>
  <si>
    <t>E,V,Q,L,V,E,S,G,G,G,L,V,V,P,G,G,S,L,V,S,P,G,A,H</t>
  </si>
  <si>
    <t>-2.75,-1.56,-0.98,-1.62,-1.60,-0.69,-0.03,-0.00,-0.04,-0.00,-0.07,-0.25,-1.56,-0.00,-0.00,-0.02,-0.00,-0.35,-0.77,-0.97,-0.16,-0.40,-3.03,-2.11</t>
  </si>
  <si>
    <t>78248</t>
  </si>
  <si>
    <t>T,V,A,A,C(Carbamidomethylation),N,L,P,I,V,R,G,P,C(Carbamidomethylation),P,Y,G,F,E,D</t>
  </si>
  <si>
    <t>-2.47,-2.49,-2.19,-0.59,-1.12,-1.17,-0.32,-0.00,-0.00,-0.00,-0.00,-0.00,-0.00,-0.45,-0.14,-2.76,-2.46,-0.03,-3.59,-1.23</t>
  </si>
  <si>
    <t>78318</t>
  </si>
  <si>
    <t>L,Q,A,I,E,H,E,L,H,E,L,G,V,L,G,D,P,S</t>
  </si>
  <si>
    <t>-2.76,-1.82,-1.37,-1.29,-0.55,-0.16,-0.77,-0.11,-0.09,-0.05,-0.11,-0.00,-1.63,-0.57,-2.24,-0.69,-2.57,-0.34</t>
  </si>
  <si>
    <t>78283</t>
  </si>
  <si>
    <t>A,L,Q,A,M,A,A,L,A,G,W,G,G,P,N,S,V,R,P,D,F,R</t>
  </si>
  <si>
    <t>-2.50,-1.10,-2.79,-1.25,-0.18,-2.54,-0.45,-0.32,-0.17,-1.00,-0.62,-0.30,-1.51,-2.05,-0.92,-0.26,-1.22,-2.45,-0.00,-2.53,-2.50,-0.00</t>
  </si>
  <si>
    <t>78373</t>
  </si>
  <si>
    <t>L,V,A,A,S,Q,A,A,L,G,L,G,L,W,G,G,H,Q,S,D,S,T,Q,I,P,K</t>
  </si>
  <si>
    <t>-2.46,-2.12,-2.09,-1.86,-0.03,-0.03,-0.00,-0.00,-0.00,0.00,-0.00,-0.16,-2.07,-0.92,-0.02,-0.50,-0.04,-2.63,-1.20,-1.39,-1.47,-0.81,-1.57,-1.49,-2.13,-0.00</t>
  </si>
  <si>
    <t>78262</t>
  </si>
  <si>
    <t>T,M,A,V,R</t>
  </si>
  <si>
    <t>-2.52,-0.17,-2.60,-0.36,-0.00</t>
  </si>
  <si>
    <t>78272</t>
  </si>
  <si>
    <t>E,G,T,C(Carbamidomethylation),P,E,A,P,T,L,E,K,P,G,P,P,G,A,I,A,L,I,K</t>
  </si>
  <si>
    <t>-2.72,-2.03,-1.30,-2.13,-0.63,-1.13,-1.04,-0.01,-0.02,-3.29,-0.03,-2.05,-1.83,-2.12,-1.25,-0.73,-2.56,-0.68,-1.69,-0.78,-1.84,-1.93,0.00</t>
  </si>
  <si>
    <t>78203;78439</t>
  </si>
  <si>
    <t>A,C(Carbamidomethylation),W,D,T,G,L,P,R</t>
  </si>
  <si>
    <t>-0.01,-3.15,-1.25,-2.46,-2.35,-0.01,-2.84,-1.82,-0.76</t>
  </si>
  <si>
    <t>78295</t>
  </si>
  <si>
    <t>T,T,P,E,V,T,C(Carbamidomethylation),Q,V,V,D,E,S,V,E,F,R</t>
  </si>
  <si>
    <t>-2.81,-1.22,-1.55,-1.21,-1.18,-0.11,-0.05,-2.31,-0.69,-1.78,-0.18,-0.18,-0.05,-0.25,-0.07,-0.54,-0.00</t>
  </si>
  <si>
    <t>78280</t>
  </si>
  <si>
    <t>L,V,A,A,S,Q,A,A,L,G,L,G,L,W,G,H,S,L,T,F,S,A,N,Q,K</t>
  </si>
  <si>
    <t>-2.44,-1.52,-2.14,-0.05,-0.01,-0.10,-0.01,-0.00,-0.00,0.00,-0.00,-0.23,-0.36,-1.12,-0.06,-0.13,-0.33,-1.55,-0.36,-1.92,-2.13,-0.92,-2.95,-1.08,-0.00</t>
  </si>
  <si>
    <t>78305</t>
  </si>
  <si>
    <t>N,D,N,C(Carbamidomethylation),I,I,A,K,V,E,E,A,I,A,N,G,S,K</t>
  </si>
  <si>
    <t>-0.02,-2.38,-2.99,-3.10,-0.28,-0.03,-0.08,-1.29,-0.32,-0.15,-0.15,-0.33,-1.89,-0.06,-0.04,-0.57,-1.86,-0.07</t>
  </si>
  <si>
    <t>78304</t>
  </si>
  <si>
    <t>W,Q,Q,G,N,V,F,S,Y,S,V,M,H,E,A,L,H,H,N,K</t>
  </si>
  <si>
    <t>-2.81,-2.12,-1.38,-0.00,-0.02,-0.02,-0.07,-0.00,-4.77,-0.01,-0.01,-0.08,-0.45,-0.32,-0.01,-0.01,-1.05,-1.69,-1.54,-0.00</t>
  </si>
  <si>
    <t>78222;78442</t>
  </si>
  <si>
    <t>G,E,I,V,M,T,Q,S,P,G,T,L,S,V,S,P,G,E,R,A,T,E,S,P,P</t>
  </si>
  <si>
    <t>-2.70,-2.42,-1.95,-1.71,-0.39,-0.02,-0.01,-0.02,-0.00,-2.66,-0.29,-0.00,-0.00,-0.86,-0.00,-0.00,0.00,-0.01,-0.08,-0.01,-0.02,-0.93,-1.13,-2.92,-1.67</t>
  </si>
  <si>
    <t>V,M,V,T,L,L,A,P,L,A,M,E,E,R,R</t>
  </si>
  <si>
    <t>-2.76,-0.05,-0.05,-0.00,-0.34,-0.50,-0.05,-0.60,-0.29,-0.16,-1.72,-0.44,-4.55,-2.76,0.00</t>
  </si>
  <si>
    <t>78148;78149;78379;78623;78843</t>
  </si>
  <si>
    <t>H,Y,F,V,I,K,E,G,F,R,E,D,L,A,F,I,Y,Q,G,I,R</t>
  </si>
  <si>
    <t>-0.26,-2.97,-2.07,-0.55,-2.14,-2.10,-1.15,-0.39,-1.78,-1.50,-2.62,-0.01,-0.64,-0.59,-0.48,-1.80,-1.28,-0.41,-1.76,-2.42,-0.27</t>
  </si>
  <si>
    <t>78369</t>
  </si>
  <si>
    <t>A,A,V,A,R,L,P,A,D,D,L,E,D,V,Q,L,T,L,R</t>
  </si>
  <si>
    <t>-0.00,-0.05,-2.29,-1.56,-2.25,-1.39,-0.20,-1.91,-2.54,-0.20,-2.02,-0.37,-0.51,-1.05,-1.09,-0.59,-1.15,-2.62,-0.12</t>
  </si>
  <si>
    <t>M,E,A,L,A,A,P,A,Q,R</t>
  </si>
  <si>
    <t>-0.05,-6.06,-0.43,-0.07,-1.85,-0.03,-0.48,-0.23,-2.71,-0.52</t>
  </si>
  <si>
    <t>78301</t>
  </si>
  <si>
    <t>A,L,F,H,A,D,I,L,T,D,L,R,E,N,L,L,S,L,L,P,F,E,P,L</t>
  </si>
  <si>
    <t>-0.41,-2.26,-0.19,-2.03,-1.87,-2.58,-0.49,-1.30,-0.35,-1.34,-1.24,-0.54,-1.88,-1.82,-1.18,-1.23,-2.53,-0.13,-2.08,-0.63,-0.64,-2.56,-1.84,-1.21</t>
  </si>
  <si>
    <t>78343</t>
  </si>
  <si>
    <t>A,V,D,A,A,L,K,D,E,P,T</t>
  </si>
  <si>
    <t>-2.59,-1.36,-2.14,-0.35,-0.87,-0.37,-0.33,-0.12,-2.75,-4.13,-0.85</t>
  </si>
  <si>
    <t>78406</t>
  </si>
  <si>
    <t>S,E,A,A,E,L,V,S,A,L,G,F,K</t>
  </si>
  <si>
    <t>-0.03,-1.03,-0.14,-0.04,-0.61,-0.02,-0.16,-0.15,-0.18,-0.73,-0.04,-0.90,-1.11</t>
  </si>
  <si>
    <t>78206;78426</t>
  </si>
  <si>
    <t>A,Q,I,N,L,H,L,S,V,L,V,D,V,T,A,G,H,T,K</t>
  </si>
  <si>
    <t>-2.72,-2.14,-2.32,-0.90,-1.84,-1.53,-0.87,-2.30,-0.23,-1.11,-0.79,-2.57,-2.15,-1.68,-1.85,-1.75,-2.75,-1.54,-0.00</t>
  </si>
  <si>
    <t>78387</t>
  </si>
  <si>
    <t>G,V,P,P,H,L,A,T,D,A,S,L,E,E,L,E,A,L,R</t>
  </si>
  <si>
    <t>-0.00,-1.71,-2.98,-2.36,-2.82,-1.24,-0.46,-0.75,-2.11,-0.14,-0.05,-1.89,-0.17,-0.04,-0.91,-0.34,-0.35,-2.01,-0.40</t>
  </si>
  <si>
    <t>78196;78245;78382;78411;78509</t>
  </si>
  <si>
    <t>78196;78245;78382;78411;78509;78730</t>
  </si>
  <si>
    <t>L,D,Q,G,G,P,P,G,N,P,L</t>
  </si>
  <si>
    <t>-2.56,-2.29,-1.80,-1.50,-0.69,-1.27,-0.81,-0.38,-2.76,-0.48,-0.37</t>
  </si>
  <si>
    <t>78181</t>
  </si>
  <si>
    <t>T,L,S,P,G,N,Q,L,Y,H,L,I,Q,E,N,M,F,M</t>
  </si>
  <si>
    <t>-2.63,-2.05,-2.25,-2.17,-0.61,-0.17,-0.73,-0.48,-1.73,-0.43,-1.17,-0.00,-0.04,-4.12,-1.38,-2.34,-2.24,-1.56</t>
  </si>
  <si>
    <t>78357</t>
  </si>
  <si>
    <t>S,V,L,R,K,P,D,Q,Y,Q,V,V,V,V,H,L,D,R</t>
  </si>
  <si>
    <t>-0.07,-2.99,-0.34,-1.80,-2.10,-0.00,-0.01,-0.00,-0.02,-0.91,-0.58,-0.03,-1.00,-0.27,-2.35,-0.65,-2.77,-0.05</t>
  </si>
  <si>
    <t>78117;78216;78295;78445;78496</t>
  </si>
  <si>
    <t>78072;78085;78117;78216;78295;78445;78496;78680;78711</t>
  </si>
  <si>
    <t>L,D,G,P,L,S,L,L,V,P,M,A,G,L,T,R</t>
  </si>
  <si>
    <t>-2.62,-0.57,-0.14,-0.05,-0.40,-0.01,-0.57,-0.82,-0.53,-2.48,-1.49,-0.01,-0.88,-0.77,-2.28,-0.00</t>
  </si>
  <si>
    <t>78287</t>
  </si>
  <si>
    <t>R,P,D,V,L,E,L,L,P,D,V,A,P,K</t>
  </si>
  <si>
    <t>-0.22,-2.75,-6.73,-0.00,-0.08,-0.09,-0.24,-0.66,-0.01,-0.07,-0.21,-0.25,-2.16,-0.85</t>
  </si>
  <si>
    <t>78193;78210;78410;78415;78433</t>
  </si>
  <si>
    <t>K,V,P,Q,V,S,T,P,T,L,V,E,V,S,R,N,L,G,E,R,Y,C(Carbamidomethylation),I,E</t>
  </si>
  <si>
    <t>-1.67,-2.55,-2.32,-0.56,-0.36,-0.00,-0.10,-0.00,-0.02,-0.01,-0.00,-0.00,-0.00,0.00,-0.00,-0.01,-0.03,-0.00,-0.70,-0.33,-2.78,-0.87,-2.90,-1.68</t>
  </si>
  <si>
    <t>78359</t>
  </si>
  <si>
    <t>Q,G,H,C(Carbamidomethylation),L,D,N,P,N,P,R,A,D,L,L,N,W,K,Q,A,L,A,N,G,S,K</t>
  </si>
  <si>
    <t>-0.32,-1.92,-1.53,-2.76,-2.16,-1.80,-1.39,-2.34,-2.54,-0.44,-2.67,-0.29,-1.99,-0.84,-1.26,-0.03,-2.46,-1.55,-1.65,-0.07,-0.76,-0.04,-0.32,-0.61,-2.78,-0.29</t>
  </si>
  <si>
    <t>78337</t>
  </si>
  <si>
    <t>A,F,P,A,V,S,G,P,A,G,S,L,V,S,G,S,P,Y,E,F,A,G,H,Q,A,L,I,T,A,G,H</t>
  </si>
  <si>
    <t>-2.56,-1.80,-2.69,-0.44,-2.54,-1.34,-2.34,-1.46,-0.13,-2.13,-2.25,-1.75,-2.03,-2.34,-1.40,-2.20,-1.28,-0.95,-2.50,-1.89,-1.30,-2.05,-1.19,-2.30,-0.27,-0.15,-1.64,-2.36,-2.55,-2.38,-2.21</t>
  </si>
  <si>
    <t>78246;78260;78280</t>
  </si>
  <si>
    <t>S,E,I,A,E,L,T,P,E,G,F,I,E,S,L,A,E,F,A,K</t>
  </si>
  <si>
    <t>-2.78,-0.99,-1.65,-0.16,-0.55,-0.16,-2.42,-0.16,-1.74,-2.40,-0.46,-0.86,-0.81,-1.20,-1.73,-1.07,-0.65,-0.36,-0.15,-0.00</t>
  </si>
  <si>
    <t>78364</t>
  </si>
  <si>
    <t>L,P,A,P,S,Q,I,E,D,L,V,E,K</t>
  </si>
  <si>
    <t>-0.02,-2.72,-0.48,-0.10,-1.33,-2.08,-1.76,-0.03,-1.32,-0.65,-0.65,-2.47,-1.28</t>
  </si>
  <si>
    <t>78326</t>
  </si>
  <si>
    <t>A,N,A,V,L,T,E,L,E,R,V,E,D,L,K</t>
  </si>
  <si>
    <t>-2.47,-0.05,-0.27,-0.01,-0.31,-0.66,-0.01,-0.25,-0.71,-2.30,-1.81,-0.60,-0.36,-1.58,0.00</t>
  </si>
  <si>
    <t>78344;78351</t>
  </si>
  <si>
    <t>K,F,K,D,T,H,L,V,C(Carbamidomethylation),Q,D,T,P,A,G,A,A,L,V,A,A,G,P,L,K</t>
  </si>
  <si>
    <t>-0.30,-2.66,-2.79,-2.54,-2.65,-1.35,-2.10,-1.46,-2.58,-1.80,-1.04,-0.01,-0.31,-0.01,-0.07,-0.10,-0.00,-0.12,-0.01,-0.01,-0.34,-0.27,-1.39,-1.77,-1.90</t>
  </si>
  <si>
    <t>78450;78451</t>
  </si>
  <si>
    <t>V,V,S,V,L,T,V,V,H,Q,D,W,L,N,G,K,E,Y,V,T,D,S,R,E,T,L</t>
  </si>
  <si>
    <t>-2.72,-2.55,-2.03,-1.78,-1.96,-0.04,-0.32,-0.92,-0.00,-0.19,-0.02,-0.00,-0.00,-0.00,-0.00,-0.00,-0.00,-0.01,-2.31,-0.24,-1.48,-1.26,-2.02,-0.49,-2.22,-0.26</t>
  </si>
  <si>
    <t>78342;78676;78922</t>
  </si>
  <si>
    <t>C(Carbamidomethylation),P,N,L,P,H,L,S,F,D,E,V,R</t>
  </si>
  <si>
    <t>-0.03,-2.78,-2.61,-0.95,-0.02,-0.06,-0.10,-0.76,-0.40,-0.69,-0.86,-1.59,-0.75</t>
  </si>
  <si>
    <t>78392</t>
  </si>
  <si>
    <t>Q,I,A,E,E,L,F,R,P,S,L,V,L,R</t>
  </si>
  <si>
    <t>-2.16,-2.74,-0.06,-0.03,-0.00,-0.20,-0.84,-2.26,-0.15,-2.58,-0.25,-0.88,-0.97,-0.00</t>
  </si>
  <si>
    <t>78388</t>
  </si>
  <si>
    <t>L,E,F,V,P,Q,F,A,V,Q,E,T,D,G,V,L,S,P,E,E,A,L,R</t>
  </si>
  <si>
    <t>-0.12,-2.69,-2.28,-1.69,-2.47,-2.41,-1.49,-2.82,-0.43,-2.81,-0.31,-0.56,-0.49,-0.33,-0.73,-0.00,-0.02,-0.80,-1.98,-0.96,-1.07,-2.30,-1.30</t>
  </si>
  <si>
    <t>78366</t>
  </si>
  <si>
    <t>M,K,D,K,F,F,E,V,H,A,Q,T,L,K</t>
  </si>
  <si>
    <t>-0.06,-3.40,-1.70,-1.96,-2.33,-0.38,-0.67,-2.10,-2.00,-0.21,-0.90,-0.04,-1.66,-1.57</t>
  </si>
  <si>
    <t>78227;78452</t>
  </si>
  <si>
    <t>L,L,V,V,G,K,E,F,N,A,E,T,F,T,F,H,A,D,I,C(Carbamidomethylation),T,L,K</t>
  </si>
  <si>
    <t>-0.68,-1.25,-0.40,-1.31,-3.08,-0.42,-0.05,-0.00,-0.00,-0.00,-0.00,-0.00,-0.89,-0.00,-0.05,-1.28,-0.38,-2.48,-0.40,-2.32,-0.61,-2.66,-0.49</t>
  </si>
  <si>
    <t>78317</t>
  </si>
  <si>
    <t>A,G,F,V,L,F,H,E,D,A,E,T,D,A,E,V,V,L,P,F,D,V,Q,R</t>
  </si>
  <si>
    <t>-0.00,-2.13,-2.56,-2.75,-2.86,-1.64,-2.67,-1.93,-2.37,-2.78,-0.02,-2.67,-0.06,-1.06,-0.39,-0.18,-0.34,-1.03,-0.45,-1.82,-0.74,-1.35,-2.67,-0.79</t>
  </si>
  <si>
    <t>78209;78435</t>
  </si>
  <si>
    <t>A,V,A,A,G,T,L,S,G,L,Q,G,L,E,S,P,T,L,S,E,E,L,L,R,P,S,S,T,K</t>
  </si>
  <si>
    <t>-2.67,-0.86,-1.98,-2.22,-0.41,-2.32,-0.63,-2.44,-0.82,-0.96,-1.71,-0.12,-1.77,-0.47,-1.92,-0.16,-0.79,-1.45,-1.07,-1.41,-0.03,-0.25,-1.01,-1.39,-0.90,-2.98,-2.75,-0.44,0.00</t>
  </si>
  <si>
    <t>78374;78400</t>
  </si>
  <si>
    <t>V,G,A,H,A,G,E,Y,G,A,E,A,L,E,H,L,V,R,P,V,G,P,V,T,P,P,G,L,K</t>
  </si>
  <si>
    <t>-2.68,-2.47,-1.64,-2.39,-1.04,-0.00,-0.33,-0.00,-0.00,-0.00,-0.32,-0.00,-0.00,-1.14,-1.46,-1.38,-2.18,-1.78,-0.80,-0.73,-2.83,-1.69,-1.13,-0.84,-0.94,-2.41,-1.74,-1.87,0.00</t>
  </si>
  <si>
    <t>78231;78354;78632;78647</t>
  </si>
  <si>
    <t>S,T,S,P,D,R,I,F,F,H,L,N,A,V,A,L,G,G,G,H,L,F,A,F</t>
  </si>
  <si>
    <t>-2.70,-0.92,-2.60,-1.67,-1.19,-0.47,-0.10,-0.00,-0.02,-0.07,-0.14,-0.00,-0.34,-1.10,-0.15,-0.44,-0.00,-0.85,-0.00,-1.57,-1.36,-1.91,-1.02,-1.12</t>
  </si>
  <si>
    <t>78446</t>
  </si>
  <si>
    <t>A,L,G,Q,M,A,V,A,V</t>
  </si>
  <si>
    <t>-0.77,-2.82,-0.51,-0.24,-2.61,-1.15,-2.66,-1.74,-0.16</t>
  </si>
  <si>
    <t>S,T,G,A,A,P,D,T,I,R</t>
  </si>
  <si>
    <t>-0.56,-1.14,-2.95,-1.03,-0.31,-2.26,-1.04,-1.96,-2.69,-0.55</t>
  </si>
  <si>
    <t>78466</t>
  </si>
  <si>
    <t>G,W,P,G,S,L,V,S,A,A,N,R</t>
  </si>
  <si>
    <t>-0.03,-3.66,-0.48,-1.71,-2.52,-1.03,-0.73,-0.20,-2.24,-2.30,-2.51,-0.11</t>
  </si>
  <si>
    <t>78541;78656</t>
  </si>
  <si>
    <t>C(Carbamidomethylation),L,A,Y,D,F,Y,P,G,K,I,D,V,H,W,T,V,G,S,V,K,P,I,L,K</t>
  </si>
  <si>
    <t>-2.72,-2.22,-1.20,-1.85,-0.96,-0.01,-1.90,-0.00,-0.01,-0.25,-0.40,-1.82,-0.06,-0.00,-0.00,-0.36,-1.83,-1.82,-0.37,-2.54,-1.64,-0.67,-2.65,-1.06,-0.01</t>
  </si>
  <si>
    <t>78438</t>
  </si>
  <si>
    <t>P,V,P,H,L,L,A,P,L,A,M,E,D,V,A,R</t>
  </si>
  <si>
    <t>-0.12,-2.81,-3.15,-2.40,-2.09,-1.50,-2.14,-0.18,-1.45,-0.02,-0.10,-0.16,-0.00,-0.03,-2.82,-0.70</t>
  </si>
  <si>
    <t>N,D,C(Carbamidomethylation),K,D,L,A,K,Y,L,Q,A,Q,I,V,V,D,V,E,R</t>
  </si>
  <si>
    <t>-0.01,-2.61,-1.75,-2.31,-2.10,-2.28,-0.31,-2.18,-2.63,-1.22,-2.41,-0.97,-0.52,-0.35,-1.03,-1.44,-0.13,-0.96,-2.46,-0.55</t>
  </si>
  <si>
    <t>78360</t>
  </si>
  <si>
    <t>T,Q,L,L,V,S,K,L,G,E,F,T,I,F,G,V,N,D,A,L,T,K</t>
  </si>
  <si>
    <t>-0.02,-2.22,-2.60,-2.68,-1.63,-2.75,-1.58,-2.78,-0.77,-2.27,-2.26,-1.39,-0.15,-0.26,-0.05,-0.43,-0.33,-0.08,-0.38,-0.99,-0.23,-1.70</t>
  </si>
  <si>
    <t>78324</t>
  </si>
  <si>
    <t>V,P,R,N,P,Q,T,P,P,V,L,D,S,D,G,S,F,F,L,Y,S,K</t>
  </si>
  <si>
    <t>-0.77,-2.39,-1.27,-2.22,-0.94,-2.74,-0.00,-0.00,-0.00,-0.03,-0.00,-0.00,-0.00,-0.00,-0.00,-0.00,-0.01,-0.47,-2.14,-2.21,-0.93,-1.44</t>
  </si>
  <si>
    <t>78550</t>
  </si>
  <si>
    <t>E,L,T,A,D,A,E,V,V,L,S,M,L,W,P,K</t>
  </si>
  <si>
    <t>-2.47,-2.31,-0.01,-0.01,-0.21,-0.00,-0.00,-0.00,-0.13,-0.55,-1.83,-1.22,-0.82,-2.77,-1.38,0.00</t>
  </si>
  <si>
    <t>78209;78263;78435;78495</t>
  </si>
  <si>
    <t>L,V,A,A,S,Q,A,A,L,G,L,G,G,F,G,S,G,S,G,Q,S,Y,P,T,S,W,K,K</t>
  </si>
  <si>
    <t>-2.66,-2.38,-1.06,-1.37,-0.01,-0.04,-0.02,-0.00,-0.00,-0.00,-0.00,-0.16,-0.83,-1.19,-0.34,-2.25,-0.34,-2.04,-0.61,-2.21,-0.53,-2.29,-0.76,-0.98,-2.51,-0.63,-0.02,0.00</t>
  </si>
  <si>
    <t>78323;78606</t>
  </si>
  <si>
    <t>A,W,K,L,L,P,E,H,C(Carbamidomethylation),P,K,T,T,A,N,V,V,S,A,Y,E,S,L,V,K</t>
  </si>
  <si>
    <t>-0.09,-2.40,-2.63,-2.03,-0.55,-1.54,-2.21,-1.78,-1.72,-2.72,-2.32,-0.86,-1.04,-1.48,-1.09,-1.33,-0.34,-0.66,-1.30,-1.32,-1.39,-0.56,-0.88,-2.01,-0.86</t>
  </si>
  <si>
    <t>78401</t>
  </si>
  <si>
    <t>E,L,L,S,S,Y,D,F,P,G,D,D,L,P,L,L,K</t>
  </si>
  <si>
    <t>-0.00,-3.03,-0.07,-0.04,-0.02,-1.55,-0.05,-0.01,-0.00,-0.02,-0.54,-0.24,-1.11,-0.01,-1.23,-1.06,-0.72</t>
  </si>
  <si>
    <t>78378;78463;78547</t>
  </si>
  <si>
    <t>78378;78463;78547;78602;78683;78826;79050;79278;79279</t>
  </si>
  <si>
    <t>V,G,A,H,A,G,E,Y,G,A,E,A,L,E,T,S,L,R,R</t>
  </si>
  <si>
    <t>-2.66,-2.55,-2.27,-1.95,-0.99,-0.00,-0.05,-0.00,-0.00,-0.00,-0.95,-0.00,-0.00,-0.41,-1.66,-3.14,-1.45,-2.53,-0.00</t>
  </si>
  <si>
    <t>78398</t>
  </si>
  <si>
    <t>N,G,C(Carbamidomethylation),E,D,I,C(Carbamidomethylation),S,T,N,S,Q,K,P,S,T,Y,S,L,V,S,L,V,K</t>
  </si>
  <si>
    <t>-0.01,-2.48,-3.52,-0.10,-1.83,-1.32,-1.29,-2.48,-2.26,-0.54,-2.19,-0.39,-0.99,-0.30,-1.58,-0.53,-2.33,-0.71,-2.17,-0.72,-1.38,-2.77,-0.00,-1.54</t>
  </si>
  <si>
    <t>78267;78491;78718;78939</t>
  </si>
  <si>
    <t>78267;78491;78718;78939;79163;79504;79727</t>
  </si>
  <si>
    <t>S,I,A,Q,Y,W,L,G,C(Carbamidomethylation),P,A,P,G,H,L,Y,G,G,F,G</t>
  </si>
  <si>
    <t>-2.65,-2.25,-0.80,-1.38,-2.33,-0.10,-0.93,-0.01,-0.59,-0.00,-1.45,-0.00,0.00,-0.00,-0.56,-2.41,-0.17,-2.17,-0.58,-0.47</t>
  </si>
  <si>
    <t>78445;78496</t>
  </si>
  <si>
    <t>V,L,Q,V,R,A,L,V,D,V,E,F,P,A,G,G,E,V,P,R</t>
  </si>
  <si>
    <t>-0.00,-2.88,-1.70,-2.22,-2.44,-2.65,-2.52,-1.43,-0.07,-0.74,-2.03,-0.52,-0.08,-0.88,-2.68,-0.08,-2.63,-1.25,-1.77,-0.20</t>
  </si>
  <si>
    <t>78625;78897;79438</t>
  </si>
  <si>
    <t>78625;78897;79438;79662</t>
  </si>
  <si>
    <t>D,T,E,S,T,E,G,L,S,Y,L,C(Carbamidomethylation),A,D,K,P,A,S,V,L,R</t>
  </si>
  <si>
    <t>-0.00,-2.84,-2.01,-2.65,-2.07,-0.34,-0.48,-0.37,-0.33,-1.38,-0.91,-1.75,-2.18,-0.10,-0.02,-2.57,-1.41,-0.06,-2.69,-1.90,-0.22</t>
  </si>
  <si>
    <t>78277;78290;78383;78515</t>
  </si>
  <si>
    <t>A,V,D,A,A,L,K,K,Y,N,S,Q,N,Q,S,N,N,K,Q,H</t>
  </si>
  <si>
    <t>-2.18,-1.43,-2.37,-0.43,-0.14,-1.65,-0.44,-1.47,-0.11,-0.57,-1.06,-0.13,-0.23,-0.40,-0.02,-0.00,-0.06,-4.27,-2.01,-1.43</t>
  </si>
  <si>
    <t>S,L,P,G,Q,N,E,D,S,V,V,L,T,G,Y,Q,Q,D,K,G</t>
  </si>
  <si>
    <t>-2.72,-2.20,-1.91,-0.73,-1.36,-1.24,-2.44,-0.07,-0.68,-0.22,-1.34,-1.69,-0.21,-0.34,-0.08,-1.82,-3.03,-1.60,-0.36,-1.98</t>
  </si>
  <si>
    <t>78239;78357</t>
  </si>
  <si>
    <t>G,S,Q,S,F,I,N,E,W,Y,A,V,S,V,L,R</t>
  </si>
  <si>
    <t>-2.61,-2.48,-0.02,-0.01,-0.05,-1.61,-1.06,-0.03,-1.32,-0.08,-0.02,-0.52,-2.80,-0.73,-1.88,0.00</t>
  </si>
  <si>
    <t>78353;78372</t>
  </si>
  <si>
    <t>G,P,N,D,L,V,P,D,F,P,G,D,D,L,P,L,L,K</t>
  </si>
  <si>
    <t>-0.01,-2.55,-2.26,-3.04,-0.99,-2.68,-1.93,-0.28,-0.00,-0.01,-0.00,-0.01,-0.06,-1.13,-0.11,-1.04,-1.06,-0.24</t>
  </si>
  <si>
    <t>78254;78476</t>
  </si>
  <si>
    <t>H,S,H,A,A,L,I,A,K,V,E,E,A,L,A,N,G,S,K</t>
  </si>
  <si>
    <t>-0.02,-0.81,-3.19,-4.52,-0.07,-0.72,-0.09,-0.12,-1.56,-0.19,-0.08,-0.15,-0.04,-0.82,-0.04,-0.08,-0.76,-1.45,-0.04</t>
  </si>
  <si>
    <t>78304;78526</t>
  </si>
  <si>
    <t>G,L,Q,Q,V,L,L,P,S,D,L,E,A,L,D,L,G,T,K</t>
  </si>
  <si>
    <t>-0.01,-2.12,-2.62,-2.64,-0.46,-2.68,-0.19,-0.13,-0.71,-0.23,-0.12,-0.04,-0.37,-1.36,-0.01,-0.21,-1.20,-0.64,-0.18</t>
  </si>
  <si>
    <t>78303;78523;78747</t>
  </si>
  <si>
    <t>78303;78523;78747;78977</t>
  </si>
  <si>
    <t>A,G,A,L,Q,A,A,L,A,G,L,W,G,S,I,S,H,L,V,P,W,P,K</t>
  </si>
  <si>
    <t>-2.59,-2.51,-0.61,-1.31,-1.30,-1.64,-2.40,-1.49,-2.03,-0.85,-0.23,-1.58,-0.14,-2.18,-0.12,-2.00,-0.08,-1.46,-2.58,-2.51,-1.70,-2.37,0.00</t>
  </si>
  <si>
    <t>78410;78415;78433</t>
  </si>
  <si>
    <t>L,V,A,A,S,Q,A,A,L,G,L,G,L,G,G,H,G,V,G,V,S,G,F,Q,G,K</t>
  </si>
  <si>
    <t>-2.61,-1.96,-1.38,-1.44,-0.01,-0.01,-0.00,-0.00,-0.00,0.00,-0.00,-1.88,-0.86,-0.06,-0.70,-2.00,-0.37,-0.03,-0.87,-0.22,-2.20,-1.50,-0.18,-3.27,-0.48,-0.00</t>
  </si>
  <si>
    <t>78288;78507</t>
  </si>
  <si>
    <t>L,V,R,P,E,V,D,V,Y,E,V,A,W,V,G,L,E,T,K</t>
  </si>
  <si>
    <t>-2.68,-0.19,-2.35,-0.43,-0.98,-0.03,-0.88,-0.08,-0.33,-1.07,-1.33,-0.91,-2.30,-1.05,-0.23,-0.78,-2.90,-1.62,0.00</t>
  </si>
  <si>
    <t>78286;78501;78506;78741</t>
  </si>
  <si>
    <t>78286;78501;78506;78741;78773</t>
  </si>
  <si>
    <t>78320</t>
  </si>
  <si>
    <t>F,T,A,L,L,G,E,A,L,E,A,L,S,S,A,L,K</t>
  </si>
  <si>
    <t>-0.15,-2.77,-2.15,-2.49,-1.62,-0.07,-2.23,-0.01,-0.59,-1.49,-0.58,-0.05,-0.31,-0.13,-1.59,-2.05,-1.32</t>
  </si>
  <si>
    <t>T,L,S,P,G,N,Q,L,Y,H,L,I,Q,N,W,P,H,C(Carbamidomethylation),P,A,I,R</t>
  </si>
  <si>
    <t>-2.69,-2.48,-2.26,-2.18,-0.95,-0.02,-1.05,-0.16,-0.97,-1.53,-1.01,-0.00,-0.02,-0.06,-0.06,-0.00,-0.01,-3.02,-0.45,-1.29,-2.03,-0.00</t>
  </si>
  <si>
    <t>78448;78470;78628</t>
  </si>
  <si>
    <t>78448;78470;78628;78630;78668</t>
  </si>
  <si>
    <t>S,P,K,P,K,A,K,A,Y,L,E,E,E,C(Carbamidomethylation),P,A,T,L,R</t>
  </si>
  <si>
    <t>-0.01,-2.70,-1.35,-2.20,-2.00,-2.32,-0.01,-0.00,-0.00,-0.00,-0.00,-0.01,-0.51,-0.01,-0.42,-0.98,-2.76,-1.86,-0.00</t>
  </si>
  <si>
    <t>78487;78616</t>
  </si>
  <si>
    <t>V,S,L,A,S,P,G,F,P,G,E,Y,A,N,D,Q,E,R</t>
  </si>
  <si>
    <t>-0.80,-1.78,-0.64,-0.00,-0.03,-0.01,-0.00,-0.00,-2.27,-0.05,-0.01,-0.57,-0.83,-0.66,-1.98,-2.33,-1.89,-0.58</t>
  </si>
  <si>
    <t>M,S,V,W,I,I,A,K,V,E,E,A,L,A,N,G,S,K</t>
  </si>
  <si>
    <t>-0.00,-2.39,-2.15,-2.23,-0.93,-0.04,-0.00,-0.58,-0.05,-0.61,-0.83,-0.01,-0.85,-0.00,-0.56,-0.31,-2.06,-0.32</t>
  </si>
  <si>
    <t>78337;78354;78647;78664</t>
  </si>
  <si>
    <t>S,N,G,A,L,L,S,S,I,T,V,I,E,A,A,E,L,S,K</t>
  </si>
  <si>
    <t>-0.00,-2.37,-0.85,-1.63,-2.24,-0.11,-0.02,-0.00,-0.79,-0.00,-0.03,-1.46,-0.01,-0.21,-0.00,-0.15,-0.40,-0.24,-0.80</t>
  </si>
  <si>
    <t>78305;78522;78746;78971</t>
  </si>
  <si>
    <t>78428</t>
  </si>
  <si>
    <t>G,G,C(Carbamidomethylation),S,F,L,N,N,S,N,Y,A,V,D,L,V,K</t>
  </si>
  <si>
    <t>-0.00,-1.19,-2.05,-1.28,-0.17,-1.04,-0.50,-1.91,-0.11,-2.43,-1.22,-0.16,-0.35,-0.02,-0.98,-1.92,-1.13</t>
  </si>
  <si>
    <t>78372</t>
  </si>
  <si>
    <t>T,G,R,S,G,S,I,D,I,P,I,E,E,L,L,D,R</t>
  </si>
  <si>
    <t>-0.00,-2.63,-3.19,-1.41,-0.02,-0.31,-1.23,-0.79,-0.79,-0.09,-1.70,-0.43,-0.61,-0.96,-0.53,-2.40,-0.44</t>
  </si>
  <si>
    <t>78322;78325</t>
  </si>
  <si>
    <t>E,P,S,T,V,V,L,F,D,L,A,S,T,T,H,S,G,K</t>
  </si>
  <si>
    <t>-0.00,-2.44,-2.76,-2.04,-0.71,-0.08,-0.15,-0.73,-1.79,-0.43,-1.06,-0.28,-2.02,-0.46,-2.48,-0.92,-1.64,-0.62</t>
  </si>
  <si>
    <t>78310;78321;78499;78538;78539</t>
  </si>
  <si>
    <t>78310;78321;78499;78538;78539;78544;78545;78762</t>
  </si>
  <si>
    <t>I,V,D,D,I,S,S,L,T,V,L,E,A,A,T,V,T,R</t>
  </si>
  <si>
    <t>-2.31,-0.00,-0.01,-0.01,-0.21,-0.01,-0.05,-0.19,-0.00,-0.09,-0.24,-1.06,-0.10,-0.36,-2.75,-1.91,-0.63,0.00</t>
  </si>
  <si>
    <t>78264;78316;78458;78459;78551</t>
  </si>
  <si>
    <t>78259;78264;78316;78458;78459;78551;78682;78906;79032;79130;79249;79292;79300;79354;79468;79578;79804;79906;80027;80131;80251;80477</t>
  </si>
  <si>
    <t>L,V,P,L,S,E,L,P,S,D,L,E,A,L,T,G,S,L,R</t>
  </si>
  <si>
    <t>-1.89,-0.05,-0.22,-0.22,-0.07,-0.00,-0.27,-0.07,-1.21,-0.58,-0.93,-0.30,-0.49,-0.53,-2.88,-2.32,-2.56,-1.63,0.00</t>
  </si>
  <si>
    <t>78257;78474;78698;78929</t>
  </si>
  <si>
    <t>78257;78474;78698;78929;78931;79148;79173</t>
  </si>
  <si>
    <t>H,P,A,N,V,N,T,T,V,A,D,A,M,A,V,N,I,L,N,V,K</t>
  </si>
  <si>
    <t>-0.02,-2.93,-1.89,-2.45,-2.02,-2.06,-0.79,-0.23,-2.86,-0.18,-0.01,-1.01,-1.79,-1.17,-0.06,-0.61,-1.03,-1.14,-0.60,-0.54,-2.15</t>
  </si>
  <si>
    <t>78384;78603</t>
  </si>
  <si>
    <t>T,L,L,S,L,V,L,A,S,P,G,F,P,G,E,Y,A,N,D,Q,E,R</t>
  </si>
  <si>
    <t>-0.01,-2.82,-0.97,-2.04,-1.24,-2.73,-0.14,-0.00,-0.00,-0.00,-0.00,-0.00,-1.22,-0.03,-0.02,-0.77,-0.26,-0.72,-2.42,-0.84,-2.73,-0.01</t>
  </si>
  <si>
    <t>78334;78556</t>
  </si>
  <si>
    <t>L,V,R,P,E,V,D,V,Y,E,V,A,W,V,G,L,T,T,R</t>
  </si>
  <si>
    <t>-2.66,-1.06,-2.35,-0.27,-0.79,-0.07,-1.69,-0.02,-0.53,-0.30,-1.92,-0.88,-1.56,-1.30,-0.27,-0.84,-0.78,-2.31,-0.28</t>
  </si>
  <si>
    <t>78306;78575</t>
  </si>
  <si>
    <t>S,G,T,A,S,V,V,C(Carbamidomethylation),L,L,N,N,F,Y,P,R,L,A,K,L,K</t>
  </si>
  <si>
    <t>-2.14,-2.33,-1.42,-1.17,-0.03,-1.21,-0.18,-0.00,-0.00,-0.00,-0.00,-0.00,-0.00,-0.00,-0.01,-0.00,-5.38,-0.13,-3.64,-3.06,-0.51</t>
  </si>
  <si>
    <t>78397</t>
  </si>
  <si>
    <t>A,A,A,T,G,K,L,D,L,E,L,L,R,E,L,V,L,A,D,G,T,V,I,E,G,K</t>
  </si>
  <si>
    <t>-0.04,-1.27,-3.05,-2.34,-1.21,-2.04,-2.45,-1.26,-2.10,-1.92,-2.16,-1.93,-2.62,-1.61,-1.02,-0.01,-0.22,-0.23,-0.35,-0.01,-1.11,-1.08,-1.88,-0.89,-1.63,-1.12</t>
  </si>
  <si>
    <t>78454</t>
  </si>
  <si>
    <t>S,L,Y,L,S,T,G,N,A,F,L,E,F,V,W,K</t>
  </si>
  <si>
    <t>-2.71,-2.32,-0.00,-0.16,-0.08,-0.33,-0.10,-1.02,-1.09,-1.33,-1.19,-1.19,-1.69,-1.09,-1.99,0.00</t>
  </si>
  <si>
    <t>78059;78282;78508;78732;78739</t>
  </si>
  <si>
    <t>78059;78282;78508;78732;78739;78818;78967;78984;79157;79223</t>
  </si>
  <si>
    <t>D,L,Q,V,T,P,A,A,R,P,G,S,A,A,A,W,A,W,A,Q,L,T,L,N,P,S,G,R</t>
  </si>
  <si>
    <t>-2.79,-2.25,-2.03,-1.21,-1.56,-0.21,-1.91,-1.55,-0.02,-0.74,-0.95,-0.57,-0.06,-1.76,-0.52,-1.95,-1.91,-1.19,-1.51,-0.46,-1.95,-0.96,-1.68,-0.41,-2.44,-2.03,-1.86,-0.00</t>
  </si>
  <si>
    <t>I,N,L,L,D,L,S,V,L,P,K,D,D,L,L,G,N,P,K</t>
  </si>
  <si>
    <t>-2.43,-0.04,-0.14,-0.66,-0.06,-1.24,-1.53,-1.52,-0.76,-0.29,-0.33,-1.01,-1.62,-1.45,-2.23,-2.58,-2.76,-1.75,-0.41</t>
  </si>
  <si>
    <t>78308;78524</t>
  </si>
  <si>
    <t>D,I,Q,M,T,Q,S,P,S,S,L,S,A,S,V,G,R,P,L,A,K</t>
  </si>
  <si>
    <t>-2.80,-2.20,-0.37,-0.99,-0.06,-0.02,-0.01,-0.00,-0.01,-1.50,-0.09,-0.00,-0.00,-0.01,-0.00,-0.00,-2.52,-0.09,-1.32,-1.08,-0.21</t>
  </si>
  <si>
    <t>A,D,A,V,V,E,K,P,D,G,G,V,F,A,E,E,V,A,A,Q,L,G,K,R</t>
  </si>
  <si>
    <t>-2.62,-1.92,-2.44,-0.98,-0.38,-0.07,-0.57,-2.38,-1.71,-1.29,-2.22,-0.01,-0.10,-0.00,-0.39,-0.90,-0.01,-0.12,-0.78,-1.26,-1.58,-2.93,-1.55,-0.00</t>
  </si>
  <si>
    <t>78525</t>
  </si>
  <si>
    <t>N,T,F,E,L,S,V,Q,E,L,E,A,A,E,L,S,K</t>
  </si>
  <si>
    <t>-0.53,-2.52,-1.63,-2.45,-2.66,-0.23,-2.08,-1.29,-2.53,-1.36,-0.13,-0.39,-0.19,-1.15,-0.93,-0.38,-0.27</t>
  </si>
  <si>
    <t>78367;78453</t>
  </si>
  <si>
    <t>T,V,A,A,P,S,V,F,I,F,P,P,S,D,E,Q,L,H,S,A,L,G,V,P,D,D,R</t>
  </si>
  <si>
    <t>-2.01,-2.66,-1.57,-2.01,-0.89,-0.60,-0.92,-0.01,-0.16,-0.07,-0.00,-0.00,-0.00,-0.00,-0.00,-0.04,-0.00,-1.44,-2.34,-1.86,-0.19,-0.14,-2.38,-0.21,-0.68,-0.03,0.00</t>
  </si>
  <si>
    <t>78363;78587;78811</t>
  </si>
  <si>
    <t>78363;78587;78811;79041;79260;79489</t>
  </si>
  <si>
    <t>A,V,Q,A,L,T,I,E,D,T,I,I,P,A,N,A,F,R</t>
  </si>
  <si>
    <t>-2.58,-1.71,-1.25,-0.03,-0.19,-0.04,-1.34,-0.00,-0.61,-0.37,-0.59,-1.07,-0.88,-0.10,-2.28,-2.58,-0.13,0.00</t>
  </si>
  <si>
    <t>78374;78389;78400</t>
  </si>
  <si>
    <t>-0.01,-2.93,-2.43,-2.20,-0.71,-0.95,-0.24,-0.98,-0.73,-0.18,-0.48,-0.23,-0.00,-0.01,-1.93,-2.02,-0.36,-2.74,-0.32</t>
  </si>
  <si>
    <t>L,N,L,L,D,L,A,D,I,D,I,L,S,V,L,D,P,P,K</t>
  </si>
  <si>
    <t>-2.82,-2.08,-0.97,-1.29,-0.73,-0.35,-1.89,-0.31,-1.88,-0.07,-0.54,-2.01,-2.15,-0.39,-1.32,-0.32,-3.01,-2.91,-0.00</t>
  </si>
  <si>
    <t>78396</t>
  </si>
  <si>
    <t>A,A,T,F,H,G,G,A,E,A,I,F,E,V,P,G,H,S,E,R</t>
  </si>
  <si>
    <t>-0.00,-0.42,-2.53,-1.94,-2.74,-0.15,-1.87,-0.58,-0.31,-0.07,-1.15,-1.43,-1.52,-0.93,-0.97,-0.49,-1.22,-1.98,-2.77,-0.46</t>
  </si>
  <si>
    <t>78338;78391</t>
  </si>
  <si>
    <t>R,T,H,L,P,E,V,F,L,S,Q,V,N,P,G,D,T,E,C(Carbamidomethylation)</t>
  </si>
  <si>
    <t>-0.00,-2.80,-2.29,-0.58,-0.01,-0.63,-0.29,-0.00,-0.09,-0.00,-2.26,-1.03,-1.56,-1.52,-0.63,-3.02,-0.47,-2.62,-0.29</t>
  </si>
  <si>
    <t>78284;78456</t>
  </si>
  <si>
    <t>R,A,L,D,F,A,V,G,E,Y,N,H,L,T,V,A,A,S,Q,R</t>
  </si>
  <si>
    <t>-0.00,-2.51,-1.43,-2.51,-0.47,-0.01,-0.96,-0.00,-1.78,-0.00,-0.01,-2.50,-1.68,-1.00,-0.22,-0.03,-1.42,-3.06,-1.61,0.00</t>
  </si>
  <si>
    <t>78296;78358;78536;78564</t>
  </si>
  <si>
    <t>78112;78541;78656</t>
  </si>
  <si>
    <t>F,L,V,V,L,R,A,V,S,E,A,F,A,T,D,F,Q,D,S,A,A,A,K</t>
  </si>
  <si>
    <t>-0.21,-2.90,-2.52,-1.65,-1.74,-2.21,-1.40,-4.06,-0.00,-0.06,-0.02,-0.08,-1.42,-0.51,-0.05,-0.13,-0.30,-1.89,-2.31,-0.01,-0.00,-1.59,-1.76</t>
  </si>
  <si>
    <t>78477</t>
  </si>
  <si>
    <t>D,L,L,G,R,D,D,L,N</t>
  </si>
  <si>
    <t>-1.77,-1.69,-0.91,-0.86,-1.76,-1.74,-0.88,-1.62,-0.74</t>
  </si>
  <si>
    <t>78600;78613;78776</t>
  </si>
  <si>
    <t>L,L,A,G,L,L,E,P,V,L,V,K</t>
  </si>
  <si>
    <t>-1.60,-0.19,-0.06,-0.15,-0.02,-0.06,-1.17,-2.02,-0.97,-0.93,-0.47,0.00</t>
  </si>
  <si>
    <t>78380;78469</t>
  </si>
  <si>
    <t>A,P,V,H,L,D,K,F,I,D,G,Y,L,A,D,L,E,T,R</t>
  </si>
  <si>
    <t>-0.02,-2.25,-2.09,-2.40,-1.72,-0.62,-2.53,-1.61,-1.44,-0.16,-1.20,-2.51,-0.79,-0.43,-0.27,-0.76,-1.75,-2.04,-0.01</t>
  </si>
  <si>
    <t>78333;78350;78555</t>
  </si>
  <si>
    <t>A,R,A,S,E,D,A,E,L,R</t>
  </si>
  <si>
    <t>-0.00,-2.50,-1.16,-2.36,-0.75,-0.01,-0.01,-0.08,-2.77,-0.23</t>
  </si>
  <si>
    <t>78482;78484</t>
  </si>
  <si>
    <t>D,S,G,G,L,N,Y,A,A,P,V,T,K,N,I,Q,D,L,S,K</t>
  </si>
  <si>
    <t>-0.02,-2.48,-2.71,-0.96,-1.80,-0.74,-1.47,-0.02,-0.17,-0.48,-2.65,-1.39,-0.50,-2.44,-0.85,-0.40,-0.15,-0.88,-0.13,-0.71</t>
  </si>
  <si>
    <t>78311;78471;78567</t>
  </si>
  <si>
    <t>K,V,V,L,H,P,N,A,I,T,G,E,Y,Q,I,H,E,R</t>
  </si>
  <si>
    <t>-0.44,-2.89,-1.99,-0.41,-0.53,-2.68,-0.49,-0.01,-1.14,-0.00,-0.00,-1.38,-0.02,-1.38,-1.46,-1.16,-2.82,-0.57</t>
  </si>
  <si>
    <t>78422;78431</t>
  </si>
  <si>
    <t>K,L,V,F,G,A,T,T,E,L,T,C(Carbamidomethylation),V,C(Carbamidomethylation),A,P,V,Q,V,F,A,Q,V,A,A,G,A,R</t>
  </si>
  <si>
    <t>-0.70,-2.28,-1.80,-2.48,-2.61,-2.26,-0.18,-2.48,-2.06,-0.57,-1.85,-2.40,-2.10,-2.60,-0.31,-0.64,-1.69,-2.69,-0.06,-1.07,-0.14,-0.76,-2.31,-0.63,-2.13,-1.62,-2.58,-0.71</t>
  </si>
  <si>
    <t>L,V,A,A,S,Q,A,A,L,G,L,G,W,T,G,F,S,S,S,S,S,A,P,K</t>
  </si>
  <si>
    <t>-2.75,-2.05,-1.76,-1.16,-0.01,-0.04,-0.00,-0.00,-0.00,0.00,-0.00,-0.46,-1.11,-1.34,-0.05,-0.42,-1.96,-0.91,-0.78,-0.44,-1.37,-2.77,-0.50,-0.00</t>
  </si>
  <si>
    <t>78335</t>
  </si>
  <si>
    <t>F,T,E,L,V,A,A,A,R,D,S,H,A,G,L,Y,M,W,H,L,V,G,H,Q,R</t>
  </si>
  <si>
    <t>-0.14,-3.49,-2.59,-0.54,-0.45,-1.15,-0.56,-0.05,-0.00,-0.00,0.00,-0.00,0.00,-0.00,-0.00,-0.01,-0.13,-0.00,-0.77,-0.02,-1.85,-2.01,-2.23,-2.88,-0.51</t>
  </si>
  <si>
    <t>78511</t>
  </si>
  <si>
    <t>A,S,Q,S,V,S,S,S,Y,L,A,W,Y,Q,Q,K,P,G,V,A,P,P</t>
  </si>
  <si>
    <t>-2.51,-2.42,-2.20,-0.73,-0.52,-0.00,-0.25,-0.50,-0.50,-0.08,-2.08,-0.01,-0.01,-0.00,-0.00,-0.04,-0.00,-0.00,-10.37,-0.08,-2.02,-1.75</t>
  </si>
  <si>
    <t>78493</t>
  </si>
  <si>
    <t>E,R,L,P,V,I,G,P,G,D,L,A,V,L,R</t>
  </si>
  <si>
    <t>-2.75,-1.09,-0.05,-0.25,-0.05,-1.13,-0.73,-0.27,-2.25,-1.67,-0.31,-2.46,-0.45,-1.62,-0.00</t>
  </si>
  <si>
    <t>78486</t>
  </si>
  <si>
    <t>G,V,F,Y,P,T,V,N,G,M,Q,L,G,I,L,N,S,I,A,T,Y,A,R</t>
  </si>
  <si>
    <t>-0.01,-2.47,-2.72,-2.39,-2.20,-2.70,-2.16,-2.81,-2.19,-2.01,-1.84,-1.36,-0.02,-1.14,-0.33,-0.16,-0.31,-0.86,-0.61,-0.40,-1.47,-1.87,-0.11</t>
  </si>
  <si>
    <t>78414;78635</t>
  </si>
  <si>
    <t>N,L,H,G,D,G,I,A,L,W,Y,T,T,L,P,D,T,R,P,Q,H,V,K</t>
  </si>
  <si>
    <t>-2.74,-2.10,-1.92,-1.15,-0.02,-0.00,-0.01,-0.01,-0.00,-0.05,-0.01,-0.00,-1.84,-0.30,-1.15,-1.87,-0.07,-2.14,-1.85,-0.60,-1.97,-2.92,-0.00</t>
  </si>
  <si>
    <t>78531</t>
  </si>
  <si>
    <t>A,P,V,V,L,D,S,G,F,R,E,I,E,N,L,R,N,R</t>
  </si>
  <si>
    <t>-2.60,-2.23,-1.60,-0.43,-0.79,-2.05,-2.26,-0.50,-0.04,-0.00,-0.27,-0.17,-1.31,-0.00,-2.58,-1.88,-2.57,0.00</t>
  </si>
  <si>
    <t>78483;78518</t>
  </si>
  <si>
    <t>T,A,G,G,W,A,A,A,S,D,S,V,S,S,L,V,P,K,P,K,A,E,E,V,K</t>
  </si>
  <si>
    <t>-2.71,-2.51,-1.68,-2.68,-1.56,-2.17,-0.58,-0.02,-0.01,-2.38,-0.00,-0.82,-1.39,-1.61,-1.05,-1.48,-0.99,-1.41,-1.02,-2.13,-1.40,-1.59,-0.82,-3.12,0.00</t>
  </si>
  <si>
    <t>78413;78687</t>
  </si>
  <si>
    <t>T,L,Q,A,L,E,F,H,T,K,K,V,L,E,K</t>
  </si>
  <si>
    <t>-2.53,-2.32,-1.98,-1.69,-0.51,-0.93,-0.77,-0.09,-0.33,-2.82,-1.44,-2.61,-1.12,-1.57,-0.00</t>
  </si>
  <si>
    <t>78462</t>
  </si>
  <si>
    <t>G,E,H,L,G,E,L,K</t>
  </si>
  <si>
    <t>-0.00,-1.85,-2.69,-2.32,-0.39,-2.99,-1.46,-0.89</t>
  </si>
  <si>
    <t>78535;78581</t>
  </si>
  <si>
    <t>P,F,Q,L,A,D,A,D,L,D,G,G,M,L,E,L,L,K,R</t>
  </si>
  <si>
    <t>-0.05,-0.91,-2.38,-2.01,-2.90,-0.92,-0.20,-0.01,-1.10,-1.31,-0.00,-1.93,-0.38,-0.37,-0.06,-0.70,-0.32,-1.90,-1.23</t>
  </si>
  <si>
    <t>78640</t>
  </si>
  <si>
    <t>D,A,T,G,L,D,P,V,S,L,L,A,F,D,K</t>
  </si>
  <si>
    <t>-0.00,-2.02,-0.78,-0.10,-0.26,-0.04,-0.26,-0.23,-0.28,-1.15,-0.42,-0.13,-0.95,-1.82,-0.77</t>
  </si>
  <si>
    <t>78410;78415;78433;78634;78859</t>
  </si>
  <si>
    <t>G,L,R,G,F,G,D,T,A,V,V,N,G,V,N,T,G,K</t>
  </si>
  <si>
    <t>-0.00,-2.38,-2.34,-2.48,-2.32,-0.24,-0.10,-0.34,-1.02,-0.18,-0.05,-0.32,-1.06,-2.28,-2.36,-1.63,-2.12,-0.91</t>
  </si>
  <si>
    <t>78581</t>
  </si>
  <si>
    <t>R,P,E,C(Carbamidomethylation),L,Q,V,S,L,V,A,L,G,G,D,L,G,N,T,T,D,A,G,D,V,K</t>
  </si>
  <si>
    <t>-1.37,-2.74,-2.53,-2.20,-1.82,-2.61,-2.39,-2.41,-2.58,-1.88,-2.00,-2.61,-0.06,-1.81,-0.40,-0.47,-0.09,-1.14,-1.37,-1.28,-0.11,-2.55,-0.59,-2.34,-1.23,-1.25</t>
  </si>
  <si>
    <t>78610</t>
  </si>
  <si>
    <t>T,A,S,S,L,N,A,N,A,P,L,S,Q,P,F,T,F,V,A,Y,Q,P,D,A,V,L,R</t>
  </si>
  <si>
    <t>-0.00,-2.81,-2.61,-2.77,-2.28,-2.00,-1.94,-2.43,-2.63,-1.92,-2.53,-0.72,-2.34,-0.00,-2.42,-0.02,-0.56,-0.16,-0.07,-0.92,-0.17,-0.12,-0.14,-0.05,-1.06,-1.64,-0.04</t>
  </si>
  <si>
    <t>78403;78440;78618;78667;78849</t>
  </si>
  <si>
    <t>78403;78440;78618;78667;78849;78947;79077;79291</t>
  </si>
  <si>
    <t>S,L,I,T,H,C(Carbamidomethylation),G,N,K</t>
  </si>
  <si>
    <t>-0.00,-0.76,-2.08,-2.23,-1.11,-2.46,-1.76,-2.53,-0.85</t>
  </si>
  <si>
    <t>78568;78598;78600</t>
  </si>
  <si>
    <t>L,L,A,K,I,K,Y,T,W,H,W,S,S,G,S,L,V,S,Y,K</t>
  </si>
  <si>
    <t>-0.11,-2.52,-2.63,-2.71,-2.59,-0.49,-2.87,-1.08,-0.00,-0.00,-0.00,-0.00,-0.00,-0.00,-0.00,-1.05,-2.39,-2.35,-2.04,-1.47</t>
  </si>
  <si>
    <t>78443</t>
  </si>
  <si>
    <t>T,P,E,V,T,C(Carbamidomethylation),V,V,V,D,V,S,H,E,P,P,L,V,F,V,L,Q</t>
  </si>
  <si>
    <t>-2.61,-2.29,-2.27,-0.35,-1.44,-0.22,-0.19,-0.24,-0.00,-0.32,-0.00,-0.00,-0.00,-0.00,-2.47,-0.00,-1.28,-0.02,-1.84,-1.42,-2.57,-0.17</t>
  </si>
  <si>
    <t>78399;78530</t>
  </si>
  <si>
    <t>L,V,R,P,E,V,D,V,M,C(Carbamidomethylation),T,A,F,D,K,L,R</t>
  </si>
  <si>
    <t>-2.71,-1.39,-2.47,-0.35,-0.30,-0.07,-1.56,-0.05,-0.17,-0.07,-0.02,-0.03,-0.24,-3.49,-1.25,-0.11,-0.00</t>
  </si>
  <si>
    <t>78312;78427;78455;78650;79025</t>
  </si>
  <si>
    <t>R,T,V,A,A,C(Carbamidomethylation),N,L,P,I,V,R,G,P,C(Carbamidomethylation),P,P,R</t>
  </si>
  <si>
    <t>-1.20,-2.84,-2.10,-0.86,-0.00,-2.52,-0.19,-0.11,-0.00,-0.00,-0.02,-0.00,-0.00,-0.00,-1.10,-0.00,-3.10,-0.00</t>
  </si>
  <si>
    <t>78461;78685;78998</t>
  </si>
  <si>
    <t>Q,L,N,L,G,T,I,T,E,T,F,A,A,L,E,T,T,K</t>
  </si>
  <si>
    <t>-2.69,-2.34,-1.05,-0.22,-2.24,-0.22,-0.48,-0.15,-1.62,-1.78,-2.00,-0.06,-1.47,-2.14,-0.78,-3.15,-1.91,-0.00</t>
  </si>
  <si>
    <t>78503;78578</t>
  </si>
  <si>
    <t>A,R,E,I,T,D,T,E,R</t>
  </si>
  <si>
    <t>-0.20,-2.31,-2.71,-1.60,-1.18,-3.11,-0.27,-0.94,-1.06</t>
  </si>
  <si>
    <t>78514</t>
  </si>
  <si>
    <t>P,L,R,P,Q,T,T,P,P,V,L,D,S,D,G,S,F,F,L,Y,S,K</t>
  </si>
  <si>
    <t>-0.55,-1.92,-2.73,-1.04,-1.21,-0.75,-0.00,-0.00,-0.00,-0.00,-0.00,-0.00,-0.00,-0.00,-0.01,-0.00,-0.02,-0.77,-2.10,-2.22,-0.55,-1.28</t>
  </si>
  <si>
    <t>R,P,C(Carbamidomethylation),F,S,A,L,E,V,D,E,T,Y,V,P,G,Q,L,A,E</t>
  </si>
  <si>
    <t>-0.03,-2.84,-1.59,-0.96,-0.06,-0.01,-0.03,-0.11,-0.07,-0.06,-0.00,-0.01,-0.54,-2.30,-0.00,-2.42,-1.23,-2.31,-2.34,-0.28</t>
  </si>
  <si>
    <t>78540</t>
  </si>
  <si>
    <t>A,V,L,T,E,A,E,L,D,D,L,F,S,V,Q,N,P,Y,H,P,P,H,K</t>
  </si>
  <si>
    <t>-2.48,-0.80,-0.40,-1.81,-0.00,-0.32,-0.07,-0.72,-0.06,-0.54,-1.30,-0.25,-0.04,-0.17,-1.62,-1.77,-2.37,-1.39,-1.79,-1.58,-2.24,-1.02,0.00</t>
  </si>
  <si>
    <t>78554;78778;79002</t>
  </si>
  <si>
    <t>78554;78778;79002;79239</t>
  </si>
  <si>
    <t>L,R,E,N,E,L,T,Y,Y,C(Carbamidomethylation),C(Carbamidomethylation),K,P,G,V,V,V,V,K,I,H,A,K</t>
  </si>
  <si>
    <t>-2.38,-2.61,-2.20,-0.96,-2.53,-0.26,-0.93,-0.30,-0.08,-0.00,-0.00,-0.07,-2.46,-0.07,-1.52,-1.91,-0.70,-1.68,-1.66,-2.03,-2.05,-0.29,-0.00</t>
  </si>
  <si>
    <t>78579</t>
  </si>
  <si>
    <t>L,V,A,A,S,Q,A,A,L,G,L,G,R,L,E,V,G,E,G,F,H,S,S,I,G,I,L,A,H</t>
  </si>
  <si>
    <t>-2.46,-2.27,-1.87,-0.80,-0.08,-0.03,-0.00,-0.00,0.00,0.00,-0.00,-0.12,-0.00,-1.49,-1.02,-2.21,-1.35,-1.76,-1.21,-0.66,-0.68,-1.53,-2.22,-1.28,-2.10,-0.66,-1.93,-2.24,-0.67</t>
  </si>
  <si>
    <t>78513;78516</t>
  </si>
  <si>
    <t>S,G,T,A,S,V,V,C(Carbamidomethylation),L,L,N,N,F,Y,P,R,E,A,T,Q,V,I,A,S,A,L,P</t>
  </si>
  <si>
    <t>-2.40,-2.58,-1.44,-1.26,-0.02,-1.34,-0.63,-0.02,-0.02,-0.00,-0.00,-0.00,-0.00,-0.00,-0.01,-0.00,-0.08,-0.00,-0.54,-0.10,-2.97,-2.47,-2.65,-2.02,-2.24,-1.74,-0.89</t>
  </si>
  <si>
    <t>78478</t>
  </si>
  <si>
    <t>H,V,G,R,S,Y,N,Y,N,Q,G,P,V,F,S,S,D,A,A,V,R</t>
  </si>
  <si>
    <t>-0.24,-2.73,-2.67,-2.35,-1.78,-2.08,-1.96,-0.90,-2.60,-1.09,-0.01,-0.06,-1.51,-0.84,-0.74,-1.57,-0.98,-2.06,-1.69,-2.37,-0.19</t>
  </si>
  <si>
    <t>78576;78767</t>
  </si>
  <si>
    <t>W,F,L,L,E,P,E,L,L,T,A,A,E,G,S,Q,R</t>
  </si>
  <si>
    <t>-2.68,-2.90,-2.27,-0.24,-0.08,-0.10,-0.62,-1.54,-0.04,-0.04,-0.01,-0.85,-0.93,-0.60,-0.58,-2.54,-0.28</t>
  </si>
  <si>
    <t>78534;78560;78652;78677</t>
  </si>
  <si>
    <t>78534;78560;78652;78677;78865;79012</t>
  </si>
  <si>
    <t>P,L,T,S,H,N,S,D,S,T,Y,S,L,S,S,T,L,T,L,S,K</t>
  </si>
  <si>
    <t>-0.25,-2.84,-1.58,-2.22,-1.69,-1.99,-0.65,-1.12,-0.00,-0.00,-0.01,-0.00,-0.00,-1.43,-0.11,-0.41,-0.71,-2.02,-0.75,-1.49,-1.68</t>
  </si>
  <si>
    <t>78609</t>
  </si>
  <si>
    <t>T,Y,L,S,S,S,T,L,T,E,S,K,A,E,A,C(Carbamidomethylation),F,R,F,S,S,T,I,I,S,H</t>
  </si>
  <si>
    <t>-2.84,-1.49,-2.07,-2.02,-1.20,-2.01,-1.02,-0.27,-2.13,-1.36,-0.23,-1.88,-1.69,-0.01,-1.63,-1.31,-1.72,-2.50,-1.39,-0.01,-0.42,-2.15,-0.38,-2.14,-2.29,-0.38</t>
  </si>
  <si>
    <t>78578</t>
  </si>
  <si>
    <t>L,E,L,A,E,S,P,E,R,P,C(Carbamidomethylation),P,Q,P,A,L,P,S,D,P,S,G,L,P,K</t>
  </si>
  <si>
    <t>-2.52,-2.16,-2.31,-0.82,-0.33,-2.69,-0.96,-1.99,-2.26,-0.59,-2.76,-0.06,-2.53,-0.84,-1.31,-1.62,-1.21,-0.02,-0.13,-2.18,-1.47,-2.19,-0.27,-0.96,-0.00</t>
  </si>
  <si>
    <t>A,S,G,L,P,D,R,F,F,G,S,G,S,G,S,G,T,D,F,T,L,K,I,F,R</t>
  </si>
  <si>
    <t>-2.60,-0.65,-2.27,-1.85,-0.66,-1.94,-2.12,-0.66,-2.49,-0.25,-1.36,-0.05,-0.18,-0.00,-0.08,-0.05,-0.21,-0.44,-0.26,-0.18,-0.33,-1.15,-0.07,-1.80,-0.00</t>
  </si>
  <si>
    <t>78769</t>
  </si>
  <si>
    <t>A,L,A,G,V,L,E,C(Carbamidomethylation),C(Carbamidomethylation),A,A,S,G,P,A,V,A,S,N,L,A,S,L,S,K</t>
  </si>
  <si>
    <t>-2.78,-1.69,-1.73,-1.33,-0.52,-0.48,-2.64,-0.75,-2.39,-1.82,-0.37,-2.26,-0.09,-0.41,-0.69,-1.90,-2.22,-1.04,-2.32,-0.14,-0.74,-3.18,-2.70,-1.84,-0.00</t>
  </si>
  <si>
    <t>78574</t>
  </si>
  <si>
    <t>K,V,P,Q,V,S,P,P,T,L,V,E,V,S,R,N,L,G,Q,P,A</t>
  </si>
  <si>
    <t>-1.06,-2.30,-2.26,-1.78,-1.02,-0.00,-4.62,-0.36,-0.04,-0.18,-0.27,-0.09,-0.01,-0.00,-0.20,-0.02,-0.00,-0.01,-4.45,-4.44,-0.09</t>
  </si>
  <si>
    <t>78528;78807;78808</t>
  </si>
  <si>
    <t>78528;78807;78808;79038</t>
  </si>
  <si>
    <t>R,R,P,A,K,K,A,Y,L,E,E,E,C(Carbamidomethylation),P,A,T,L,R</t>
  </si>
  <si>
    <t>-1.03,-2.22,-2.16,-2.93,-1.38,-0.00,-0.00,-0.00,-0.00,-0.00,-0.01,-0.39,-0.05,-0.03,-1.82,-2.73,-1.90,-0.00</t>
  </si>
  <si>
    <t>S,L,E,P,G,E,T,G,I,Y,T,K,N,L,Q,D,L,S,K</t>
  </si>
  <si>
    <t>-0.09,-0.40,-1.79,-2.42,-2.71,-1.07,-1.25,-0.06,-0.16,-1.26,-0.55,-0.59,-1.99,-1.18,-0.17,-0.57,-1.27,-0.28,-0.29</t>
  </si>
  <si>
    <t>78567;78775</t>
  </si>
  <si>
    <t>R,N,T,A,E,Y,G,I,P,V,S,K</t>
  </si>
  <si>
    <t>-1.90,-2.15,-2.97,-0.04,-0.25,-0.26,-0.01,-0.81,-0.19,-0.18,-0.21,-1.63</t>
  </si>
  <si>
    <t>78542</t>
  </si>
  <si>
    <t>A,A,D,L,T,R,L,V,G,L,T,L,L,E,A,Q,E,L,K</t>
  </si>
  <si>
    <t>-0.01,-1.37,-2.26,-2.55,-1.81,-2.34,-0.34,-1.24,-0.30,-1.31,-0.04,-0.04,-0.81,-1.77,-0.41,-0.04,-1.06,-1.35,-0.76</t>
  </si>
  <si>
    <t>78592</t>
  </si>
  <si>
    <t>K,N,V,A,L,A,G,L,T,D,I,L,S,K</t>
  </si>
  <si>
    <t>-0.22,-2.06,-1.11,-4.78,-0.63,-0.01,-0.03,-0.09,-0.04,-0.81,-0.31,-0.54,-0.28,-0.15</t>
  </si>
  <si>
    <t>78492;78714;78951;78992</t>
  </si>
  <si>
    <t>T,L,V,A,T,L,P,V,Y,F,S,V,P,V,V,P</t>
  </si>
  <si>
    <t>-2.81,-1.33,-0.71,-0.01,-0.86,-1.46,-0.50,-0.32,-1.14,-2.14,-0.99,-1.38,-2.23,-1.53,-1.96,-0.74</t>
  </si>
  <si>
    <t>78638</t>
  </si>
  <si>
    <t>H,Q,L,Q,A,A,P,E,A,Q,V,S,V,Q,P,N,F,Q,Q,D,K,F,L,G,Y,R</t>
  </si>
  <si>
    <t>-1.15,-2.38,-0.01,-0.00,-0.01,-0.00,-0.00,0.00,-0.00,-0.00,-0.00,-0.00,-0.00,-0.05,-1.77,-0.00,-0.08,-0.11,-0.70,-1.07,-2.13,-1.98,-2.02,-0.68,-2.75,-0.50</t>
  </si>
  <si>
    <t>78504;78546;78885;79080</t>
  </si>
  <si>
    <t>78484;78498;78716</t>
  </si>
  <si>
    <t>78482;78484;78498;78716</t>
  </si>
  <si>
    <t>T,S,P,L,D,L,L,D,G,N,S,V,T,A,F,S,S,A,L,D,G,V,L,P,G,A</t>
  </si>
  <si>
    <t>-2.54,-0.46,-2.03,-2.36,-0.06,-0.97,-1.54,-2.24,-2.00,-1.25,-1.95,-2.56,-0.85,-2.11,-1.56,-2.36,-0.40,-1.37,-2.17,-1.55,-1.84,-1.88,-3.02,-1.63,-1.94,-1.44</t>
  </si>
  <si>
    <t>78624;78976;79166</t>
  </si>
  <si>
    <t>F,L,V,L,G,A,A,P,L,S,L,L,A,S,P,G,F,P,G,E,Y,A,N,D,Q,E,R</t>
  </si>
  <si>
    <t>-0.00,-0.75,-2.45,-2.08,-2.41,-1.00,-1.91,-0.74,-0.43,-1.13,-1.59,-0.11,-0.00,-0.00,-0.00,-0.00,-0.00,-0.86,-0.01,-0.15,-0.88,-0.97,-0.79,-2.31,-1.45,-2.66,-0.32</t>
  </si>
  <si>
    <t>78539;78544;78545;79057;79108</t>
  </si>
  <si>
    <t>78539;78544;78545;79057;79108;79208</t>
  </si>
  <si>
    <t>F,S,N,R,D,S,T,I,Q,V,V,E,N,G,E,S,S,Q,G,R</t>
  </si>
  <si>
    <t>-0.01,-2.05,-1.51,-1.05,-0.01,-0.00,0.00,0.00,-0.00,-0.00,-0.00,-0.00,-0.00,-0.04,-0.04,-1.78,-2.56,-0.39,-2.75,-0.01</t>
  </si>
  <si>
    <t>78519;78548;78764</t>
  </si>
  <si>
    <t>K,L,V,A,A,S,Q,A,A,L,G,L,T,S,L</t>
  </si>
  <si>
    <t>-0.81,-2.62,-1.83,-1.13,-0.53,-0.00,-0.00,-0.00,-0.00,-0.00,0.00,-0.00,-3.51,-3.13,-0.17</t>
  </si>
  <si>
    <t>78626</t>
  </si>
  <si>
    <t>T,V,A,A,P,S,V,F,I,F,P,P,S,D,E,Q,L,K,G,M,K</t>
  </si>
  <si>
    <t>-2.73,-0.56,-2.54,-0.43,-0.96,-0.55,-2.57,-0.00,-0.08,-0.29,-0.00,-0.00,-0.00,-0.00,-0.00,-0.00,-0.00,-1.81,-2.63,-2.88,-0.00</t>
  </si>
  <si>
    <t>78570;78571</t>
  </si>
  <si>
    <t>L,V,A,L,G,L,T,A,A,C(Carbamidomethylation),Q,H,I,G,F,T,F,R</t>
  </si>
  <si>
    <t>-1.08,-2.94,-1.70,-1.91,-1.75,-2.15,-2.57,-0.44,-0.03,-0.95,-0.15,-2.15,-1.70,-0.06,-0.95,-1.88,-1.30,-0.27</t>
  </si>
  <si>
    <t>78645</t>
  </si>
  <si>
    <t>V,P,S,I,Q,D,D,Y,I,T,K,P,F,N,P,R</t>
  </si>
  <si>
    <t>-2.75,-2.28,-0.70,-1.38,-0.64,-1.30,-1.75,-0.03,-0.61,-1.01,-0.45,-1.63,-1.93,-1.56,-2.79,0.00</t>
  </si>
  <si>
    <t>78563;78566;78762;78993;79108</t>
  </si>
  <si>
    <t>78310;78321;78328;78538;78539;78544;78549;78563;78566;78762;78993;79108;79256</t>
  </si>
  <si>
    <t>G,A,I,L,H,L,V,Q,G,G,T,L,I,D,F,S,R</t>
  </si>
  <si>
    <t>-0.02,-1.74,-2.13,-2.42,-1.65,-2.39,-2.20,-2.67,-0.03,-3.06,-0.43,-0.20,-0.86,-0.38,-0.82,-2.14,-1.28</t>
  </si>
  <si>
    <t>78593;78846</t>
  </si>
  <si>
    <t>A,A,V,P,H,Q,S,G,T,V,V,A,E,S,L,G,L,K,K</t>
  </si>
  <si>
    <t>-0.02,-1.94,-2.39,-2.38,-2.42,-1.00,-2.17,-2.39,-1.65,-0.00,-0.01,-0.02,-0.02,-0.16,-0.20,-0.01,-2.37,-0.65,-0.78</t>
  </si>
  <si>
    <t>78657</t>
  </si>
  <si>
    <t>S,R,D,L,L,Q,T,L,G,N,Q,L,G,A,D,D,Y,L,T,K,P,F,N,P,R</t>
  </si>
  <si>
    <t>-0.04,-2.84,-2.69,-1.00,-1.55,-2.37,-2.32,-0.49,-0.06,-1.65,-2.59,-0.14,-0.04,-0.36,-1.61,-0.00,-0.45,-0.83,-0.55,-0.34,-0.16,-1.29,-0.61,-2.08,-0.56</t>
  </si>
  <si>
    <t>78558;78779</t>
  </si>
  <si>
    <t>N,K,V,P,G,Q,S,I,S,S,L,T,W,Y,Q,Q,K,P,G,Q,A,P,R</t>
  </si>
  <si>
    <t>-0.09,-2.47,-2.78,-1.82,-5.79,-0.01,-0.01,-0.63,-0.60,-2.33,-0.02,-1.27,-0.04,-1.13,-0.66,-0.06,-0.15,-0.76,-0.86,-1.35,-2.71,-1.79,-1.11</t>
  </si>
  <si>
    <t>78611;78678;78996;79022</t>
  </si>
  <si>
    <t>78611;78678;78996;79022;79076</t>
  </si>
  <si>
    <t>F,G,I,T,H,F,G,I,L,E,G,L,M,T,T,V,H,A,T,T,A,T,Q,K</t>
  </si>
  <si>
    <t>-0.02,-2.70,-2.34,-1.83,-2.03,-0.11,-0.12,-1.22,-0.50,-0.19,-0.89,-0.13,-1.47,-0.28,-0.49,-1.08,-1.62,-0.42,-0.76,-0.38,-1.99,-0.71,-1.47,-1.43</t>
  </si>
  <si>
    <t>78588;78810;79036</t>
  </si>
  <si>
    <t>78588;78810;79036;79232;79237;79271;79495</t>
  </si>
  <si>
    <t>S,G,T,A,S,V,V,C(Carbamidomethylation),L,L,N,N,F,Y,P,R,E,A,H,L,V,A,R</t>
  </si>
  <si>
    <t>-2.70,-2.33,-1.84,-2.06,-0.05,-1.19,-0.67,-0.08,-0.00,-0.01,-0.00,-0.00,-0.00,-0.00,-0.01,-0.00,-0.10,-0.00,-4.04,-2.01,-1.43,-1.67,-0.00</t>
  </si>
  <si>
    <t>78666</t>
  </si>
  <si>
    <t>I,T,Y,L,A,E,L,K,P,G,V,T,Y,V,P,H,E,K</t>
  </si>
  <si>
    <t>-0.42,-2.08,-2.81,-2.13,-1.88,-0.26,-2.26,-1.68,-0.21,-2.05,-0.89,-2.10,-2.23,-0.21,-0.25,-1.84,-2.03,-0.58</t>
  </si>
  <si>
    <t>78598;78600;78726;78776;78840</t>
  </si>
  <si>
    <t>78568;78598;78600;78726;78776;78840</t>
  </si>
  <si>
    <t>P,L,K,A,I,A,A,L,Y,G,D,M,L,A,A,A,E,L,L,A,E,R</t>
  </si>
  <si>
    <t>-0.49,-2.73,-2.44,-1.71,-2.21,-2.50,-2.41,-2.59,-0.10,-0.01,-1.03,-1.34,-0.48,-0.00,-0.00,-0.69,-2.59,-0.05,-1.72,-1.56,-2.76,-0.01</t>
  </si>
  <si>
    <t>78684;78693;78695</t>
  </si>
  <si>
    <t>A,F,I,Q,L,W,A,F,D,A,V,K,G,K,A,P,S,P</t>
  </si>
  <si>
    <t>-2.63,-0.61,-2.88,-1.12,-0.58,-0.59,-0.00,-0.48,-0.00,-0.00,-0.00,-0.00,-0.02,-1.89,-2.55,-2.91,-2.84,-1.93</t>
  </si>
  <si>
    <t>78647;78664</t>
  </si>
  <si>
    <t>G,A,S,S,D,D,A,L,I,I,Y,D,D,L,S,K</t>
  </si>
  <si>
    <t>-0.00,-1.99,-2.28,-1.90,-6.44,-0.28,-1.22,-0.63,-0.96,-0.09,-0.86,-0.19,-0.02,-0.99,-1.24,-1.35</t>
  </si>
  <si>
    <t>78689</t>
  </si>
  <si>
    <t>H,H,S,A,A,L,L,A,K,V,E,Q,A,L,A,D,G,S,K</t>
  </si>
  <si>
    <t>-0.01,-2.25,-3.07,-3.56,-0.77,-1.56,-1.54,-0.11,-1.41,-0.54,-0.28,-0.05,-0.08,-0.39,-0.41,-0.07,-0.52,-0.23,-0.07</t>
  </si>
  <si>
    <t>78748;78970;79195</t>
  </si>
  <si>
    <t>78748;78970;79195;79440</t>
  </si>
  <si>
    <t>R,P,D,S,L,A,F,K,P,L,E,F,P,Q,G,V,T,R</t>
  </si>
  <si>
    <t>-1.66,-2.28,-2.67,-0.42,-2.30,-0.39,-1.79,-0.30,-0.20,-1.07,-0.14,-0.11,-0.51,-0.08,-2.72,-2.23,-1.94,-0.00</t>
  </si>
  <si>
    <t>78768</t>
  </si>
  <si>
    <t>A,R,I,F,I,P,V,E,F,L,N,E,E,E,A,P,G,L,K,K</t>
  </si>
  <si>
    <t>-0.05,-2.73,-1.93,-1.42,-1.27,-0.24,-1.66,-0.01,-0.48,-0.70,-0.71,-0.03,-0.08,-0.65,-0.10,-0.05,-0.14,-1.94,-1.01,-1.85</t>
  </si>
  <si>
    <t>78590;78812</t>
  </si>
  <si>
    <t>T,L,D,L,D,E,I,N,S,K,Y,L,N,I,P,E,E,T,C(Carbamidomethylation),P,F,L,T,F,K</t>
  </si>
  <si>
    <t>-2.77,-1.27,-2.06,-1.33,-2.51,-0.56,-1.04,-1.20,-2.07,-0.72,-0.93,-0.27,-0.18,-0.78,-1.78,-1.13,-1.56,-1.95,-0.55,-0.46,-2.00,-1.63,-2.77,-2.73,-0.65</t>
  </si>
  <si>
    <t>78533;78546;78750</t>
  </si>
  <si>
    <t>78504;78533;78546;78750</t>
  </si>
  <si>
    <t>R,A,V,A,A,G,S,A,G,S,L,T,W,V,A,L,H,Q,A,H,A,E,L,V,Q,V,A,A,R</t>
  </si>
  <si>
    <t>-0.03,-2.15,-2.13,-1.95,-2.26,-0.64,-1.79,-1.07,-0.36,-1.69,-0.74,-1.86,-1.04,-1.87,-2.09,-1.58,-1.56,-1.08,-1.96,-0.39,-1.96,-1.55,-2.15,-2.28,-2.27,-0.23,-2.41,-2.02,-0.00</t>
  </si>
  <si>
    <t>78674</t>
  </si>
  <si>
    <t>A,Y,E,S,V,P,S,E,G,M,D,C(Carbamidomethylation),P,A,P,P,S,Q,A,L,L,T,G,K,P,V,N,K</t>
  </si>
  <si>
    <t>-2.77,-2.48,-0.66,-2.65,-2.14,-2.17,-1.61,-1.63,-2.44,-1.90,-1.92,-2.79,-2.03,-2.32,-0.34,-2.51,-1.66,-2.46,-1.49,-1.11,-1.52,-2.43,-1.11,-2.45,-1.50,-1.85,-2.02,0.00</t>
  </si>
  <si>
    <t>78480;78614;78783;79376</t>
  </si>
  <si>
    <t>V,R,L,A,K,L,V,A,D,S,D,S,Q,S,S,S,V,Y,Y,E,E,A,S,Q,A,I,R</t>
  </si>
  <si>
    <t>-0.08,-2.74,-2.63,-1.24,-2.36,-1.96,-2.27,-2.30,-0.95,-0.24,-1.75,-0.20,-1.64,-1.29,-1.55,-2.44,-0.97,-1.47,-0.05,-2.69,-0.66,-1.50,-0.79,-1.74,-1.47,-2.44,-0.56</t>
  </si>
  <si>
    <t>78758</t>
  </si>
  <si>
    <t>Y,Q,T,H,G,G,D,L,L,S,E,I,Q,L,V,Y,N,K</t>
  </si>
  <si>
    <t>-0.05,-2.61,-2.63,-2.53,-1.99,-1.27,-1.70,-0.64,-0.25,-0.01,-0.34,-1.42,-1.86,-0.07,-0.05,-0.25,-1.73,-0.03</t>
  </si>
  <si>
    <t>78672;78800</t>
  </si>
  <si>
    <t>S,K,K,D,Y,L,N,H,G,D,C(Carbamidomethylation),E,I,V,Q,V,L,G,K</t>
  </si>
  <si>
    <t>-0.08,-3.03,-1.99,-2.52,-1.76,-2.64,-0.35,-1.18,-1.13,-1.01,-0.27,-0.29,-1.71,-0.29,-0.00,-0.14,-1.53,-0.29,-1.80</t>
  </si>
  <si>
    <t>K,A,Q,L,D,L,I,D,P,L,Q,I,R</t>
  </si>
  <si>
    <t>-1.81,-0.36,-4.02,-0.83,-0.00,-0.27,-1.23,-0.21,-0.39,-1.86,-0.81,-2.32,-1.03</t>
  </si>
  <si>
    <t>78622;78842</t>
  </si>
  <si>
    <t>H,A,K,G,A,G,S,F,G,S,T,R</t>
  </si>
  <si>
    <t>-0.01,-3.09,-3.30,-3.06,-0.07,-0.96,-1.68,-1.25,-0.49,-2.44,-2.32,-1.23</t>
  </si>
  <si>
    <t>78806</t>
  </si>
  <si>
    <t>R,D,S,K,L,D,G,V,L,V,D,A,S,D,V,I,D,D,H,A,S,I,R</t>
  </si>
  <si>
    <t>-2.32,-2.97,-2.36,-2.56,-2.09,-0.10,-0.02,-1.57,-1.41,-1.63,-0.72,-0.52,-0.36,-0.60,-0.31,-0.49,-0.02,-0.56,-1.40,-0.27,-1.45,-2.43,-0.70</t>
  </si>
  <si>
    <t>78669</t>
  </si>
  <si>
    <t>K,N,A,A,F,A,Q,F,A,S,D,L,D,E,A,T,R</t>
  </si>
  <si>
    <t>-1.35,-2.14,-0.46,-1.22,-1.11,-1.84,-2.38,-0.00,-0.10,-0.10,-0.54,-0.36,-0.03,-0.11,-0.40,-2.73,-0.78</t>
  </si>
  <si>
    <t>78737</t>
  </si>
  <si>
    <t>K,F,A,L,L,R,P,Q,S,D,L,T,D,V,L,L,V,G,G,G,A,T,R</t>
  </si>
  <si>
    <t>-0.23,-3.01,-1.95,-2.15,-1.58,-2.43,-1.81,-2.21,-0.17,-2.09,-0.25,-0.64,-0.00,-0.01,-0.07,-0.24,-0.03,-0.01,-0.16,-0.66,-2.59,-1.13,-0.55</t>
  </si>
  <si>
    <t>78605;78827;79086</t>
  </si>
  <si>
    <t>G,Q,M,Q,A,A,G,D,L,L,S,E,L,Q,L,V,Y,N,K</t>
  </si>
  <si>
    <t>-1.14,-1.82,-1.39,-2.60,-2.66,-1.78,-1.68,-0.14,-0.25,-1.41,-0.16,-0.39,-2.07,-1.38,-0.29,-1.06,-0.34,-2.33,-0.99</t>
  </si>
  <si>
    <t>78604;79124</t>
  </si>
  <si>
    <t>S,K,K,K,G,K,P,S,T,A,V,S,V,M,L,L,S,S,G,V,H,T,G,K</t>
  </si>
  <si>
    <t>-0.18,-3.67,-3.22,-2.54,-3.02,-1.32,-0.51,-1.04,-0.00,-1.99,-2.44,-1.18,-2.23,-0.04,-1.30,-0.58,-1.79,-2.13,-0.95,-1.94,-0.21,-2.74,-0.53,-1.90</t>
  </si>
  <si>
    <t>78656</t>
  </si>
  <si>
    <t>D,L,G,H,L,N,L,C(Carbamidomethylation),H,C(Carbamidomethylation),E,E,G,Y,I,L,E,R</t>
  </si>
  <si>
    <t>-0.00,-1.65,-1.83,-2.69,-0.95,-1.52,-0.00,-0.00,-0.00,-0.02,-0.01,-0.02,-0.39,-1.63,-2.38,-2.40,-2.68,-0.41</t>
  </si>
  <si>
    <t>78771;78781</t>
  </si>
  <si>
    <t>T,G,V,V,H,T,T,Q,S,G,N,S,L,L,Y,F,I,K</t>
  </si>
  <si>
    <t>-0.00,-2.50,-1.17,-2.40,-2.12,-2.54,-1.19,-2.52,-0.31,-1.30,-1.94,-0.18,-2.77,-0.05,-0.38,-0.62,-2.22,-0.67</t>
  </si>
  <si>
    <t>L,G,T,P,C(Carbamidomethylation),Q,L,Y,G,H,E,G,A,S,P,L,A,D,S,L,G,G,A,A,V,R</t>
  </si>
  <si>
    <t>-0.45,-1.30,-2.29,-1.84,-2.55,-2.36,-1.43,-2.55,-2.58,-1.76,-2.01,-2.63,-1.60,-2.14,-0.10,-0.09,-1.06,-0.93,-1.12,-1.34,-0.65,-0.41,-2.09,-0.46,-2.20,-0.50</t>
  </si>
  <si>
    <t>78719</t>
  </si>
  <si>
    <t>K,E,D,L,S,V,E,D,I,K,N,T,I,G,N,T,D,I,L,K,N,D,V,R</t>
  </si>
  <si>
    <t>-0.46,-1.65,-2.56,-0.42,-0.03,-0.67,-0.81,-0.94,-1.63,-1.14,-0.43,-0.43,-1.80,-0.02,-0.92,-0.77,-0.37,-2.29,-0.37,-1.12,-0.13,-1.61,-0.56,-1.59</t>
  </si>
  <si>
    <t>78694;78836;78957</t>
  </si>
  <si>
    <t>P,E,A,F,G,P,V,F,S,S,D,A,A,V,R</t>
  </si>
  <si>
    <t>-0.01,-2.51,-2.53,-1.47,-0.00,-0.16,-1.13,-0.17,-0.17,-2.04,-0.11,-1.23,-0.11,-1.52,-0.46</t>
  </si>
  <si>
    <t>78767</t>
  </si>
  <si>
    <t>T,L,A,M,K,E,G,A,V,G,E,T,E,D,A,E,V,V,I,P,S,T,V,S,D,R</t>
  </si>
  <si>
    <t>-0.15,-2.76,-2.14,-1.92,-2.74,-1.53,-2.34,-1.52,-1.13,-0.69,-2.18,-0.89,-0.41,-1.17,-2.06,-0.48,-0.41,-0.22,-1.59,-0.41,-1.85,-1.80,-0.46,-1.03,-2.69,-1.36</t>
  </si>
  <si>
    <t>78799</t>
  </si>
  <si>
    <t>A,R,V,L,L,G,A,V,V,D,D,L,F,D,P,Q,G,L,P,R</t>
  </si>
  <si>
    <t>-0.00,-2.66,-2.10,-2.60,-1.48,-0.00,-0.85,-0.17,-0.00,-0.01,-0.01,-2.36,-0.04,-0.03,-1.20,-1.90,-0.22,-2.74,-1.66,-0.01</t>
  </si>
  <si>
    <t>78680;78711;79014;79016</t>
  </si>
  <si>
    <t>L,G,Q,S,L,D,C(Carbamidomethylation),N,A,E,V,Y,V,P,P,E,S,K,V,F,V</t>
  </si>
  <si>
    <t>-2.72,-2.10,-0.41,-1.02,-0.16,-0.02,-0.00,-1.30,-0.01,-0.26,-0.04,-0.01,-0.03,-1.79,-0.01,-0.61,-0.45,-2.80,-2.85,-3.54,-0.72</t>
  </si>
  <si>
    <t>L,G,E,D,H,K,Q,C(Carbamidomethylation),V,P,H,D,Q,C(Carbamidomethylation),A,V,L,V,K,V,L,V,L</t>
  </si>
  <si>
    <t>-2.65,-2.47,-2.49,-1.37,-0.13,-0.92,-0.25,-0.01,-0.07,-0.00,-0.00,-0.01,-0.00,-0.01,-0.00,-7.42,-1.27,-2.01,-2.83,-3.19,-2.97,-2.69,-0.23</t>
  </si>
  <si>
    <t>78802</t>
  </si>
  <si>
    <t>F,A,S,E,A,I,I,A,K,V,E,E,A,L,A,N,G,S,K</t>
  </si>
  <si>
    <t>-1.85,-2.00,-0.12,-2.48,-1.06,-1.42,-0.31,-0.40,-1.30,-0.22,-1.07,-1.75,-0.03,-1.24,-0.03,-2.06,-0.10,-1.82,-0.12</t>
  </si>
  <si>
    <t>78632;78647;79048</t>
  </si>
  <si>
    <t>R,L,G,F,D,K,V,F,M,Y,L,S,D,S,V,K,D,P,S</t>
  </si>
  <si>
    <t>-1.65,-1.76,-2.01,-2.10,-2.15,-1.67,-0.48,-0.17,-1.40,-0.90,-0.01,-0.00,-0.43,-0.01,-2.37,-0.92,-2.44,-0.29,-0.11</t>
  </si>
  <si>
    <t>78742;78773</t>
  </si>
  <si>
    <t>-0.12,-2.57,-0.00,-0.00,-0.03,-0.01,-0.00,-0.00,-0.01,-0.07,-0.03,-1.55,-0.48,-1.29,-1.38,-1.39,-0.32</t>
  </si>
  <si>
    <t>78629;78631;78858;78934;79084</t>
  </si>
  <si>
    <t>78629;78631;78858;78934;79084;79314;79317;79544;79671;79942;80020</t>
  </si>
  <si>
    <t>N,K,Q,A,L,Q,E,L,T,P,P,F,Q,I,D,D,E,N,I,S,E,N,V,R</t>
  </si>
  <si>
    <t>-0.01,-3.38,-0.06,-2.51,-2.52,-1.56,-2.37,-2.16,-0.13,-0.05,-0.35,-0.32,-0.79,-0.02,-0.00,-0.02,-0.40,-0.24,-0.26,-1.08,-1.67,-0.71,-1.01,-1.04</t>
  </si>
  <si>
    <t>78679;78920</t>
  </si>
  <si>
    <t>I,T,V,V,D,A,L,H,E,I,P,V,K,K,G,E,T,D,E,T,K</t>
  </si>
  <si>
    <t>-2.74,-1.15,-2.57,-1.12,-1.20,-0.05,-0.06,-0.08,-0.21,-0.29,-0.00,-0.00,-0.01,-0.02,-0.02,-0.00,-4.69,-1.63,-0.36,-1.81,-0.00</t>
  </si>
  <si>
    <t>78774</t>
  </si>
  <si>
    <t>L,E,E,L,A,A,R,G,P,L,P,A,A,P,A,L,A,S,Y,L,A,S,S,E,C(Carbamidomethylation),G,S,P</t>
  </si>
  <si>
    <t>-2.70,-0.68,-1.40,-0.86,-2.02,-2.52,-0.00,-2.32,-0.92,-1.17,-2.18,-0.95,-2.21,-0.11,-2.30,-2.16,-2.17,-1.54,-2.22,-1.76,-2.19,-1.68,-2.38,-2.56,-1.63,-2.65,-1.98,-2.08</t>
  </si>
  <si>
    <t>78688</t>
  </si>
  <si>
    <t>V,P,A,I,L,I,P,G,N,T,V,G,P,V,A,T,A,G,S,G,S,V,I,F,L,I</t>
  </si>
  <si>
    <t>-0.87,-0.01,-0.09,-0.95,-0.59,-0.71,-1.28,-0.57,-2.39,-1.56,-2.47,-0.43,-1.60,-0.20,-2.61,-1.27,-2.69,-1.71,-2.10,-2.62,-1.98,-2.73,-2.97,-2.17,-2.94,-1.21</t>
  </si>
  <si>
    <t>78735</t>
  </si>
  <si>
    <t>K,P,L,V,P,V,K,D,F,P,T,A,T,E,A,S,F,I,Q,K</t>
  </si>
  <si>
    <t>-0.03,-1.35,-2.39,-2.50,-2.56,-1.63,-2.87,-0.92,-0.41,-0.01,-0.26,-1.88,-0.80,-2.77,-0.64,-2.32,-0.37,-1.30,-0.57,-0.48</t>
  </si>
  <si>
    <t>78807;78808;79038</t>
  </si>
  <si>
    <t>P,L,G,A,P,A,H,L,D,A,G,V,T,C(Carbamidomethylation),E,Y,L,D,V,G,A,T,Y,Y,F,N,K</t>
  </si>
  <si>
    <t>-0.97,-2.34,-2.26,-2.55,-2.81,-1.88,-2.61,-2.45,-1.64,-2.80,-2.45,-1.80,-2.38,-2.41,-0.86,-2.62,-1.78,-0.02,-0.82,-0.28,-0.92,-0.71,-1.94,-0.96,-2.55,-1.85,-1.46</t>
  </si>
  <si>
    <t>78560;78614;78783;79376</t>
  </si>
  <si>
    <t>M,S,H,D,L,L,V,L,R</t>
  </si>
  <si>
    <t>-0.02,-2.55,-2.66,-0.26,-0.08,-0.63,-1.04,-2.31,-0.54</t>
  </si>
  <si>
    <t>78707;78942</t>
  </si>
  <si>
    <t>K,R,G,F,T,A,I,R,T,V,S,G,P,V,F,S,S,D,A,A,V,R</t>
  </si>
  <si>
    <t>-1.41,-2.50,-2.79,-2.62,-1.38,-2.38,-2.58,-2.32,-0.96,-1.06,-1.10,-0.00,-0.15,-1.31,-0.22,-0.52,-1.96,-0.07,-1.17,-0.23,-1.57,-0.30</t>
  </si>
  <si>
    <t>Y,A,G,L,S,H,K,E,F,H,M,L,L,S,G,L,G,L,E,A,L,Q,N,K</t>
  </si>
  <si>
    <t>-0.11,-2.44,-0.94,-1.21,-2.25,-2.20,-2.71,-2.52,-1.59,-2.78,-0.01,-2.82,-0.14,-0.16,-0.13,-1.50,-0.79,-1.42,-0.01,-0.40,-1.13,-0.05,-1.79,-1.66</t>
  </si>
  <si>
    <t>78763</t>
  </si>
  <si>
    <t>L,V,A,A,S,Q,A,A,L,G,L,G,D,W,G,H,S,V,T,S,K,K</t>
  </si>
  <si>
    <t>-2.51,-1.53,-2.28,-1.69,-0.01,-0.03,-0.00,-0.00,-0.00,0.00,-0.00,-0.10,-0.12,-0.91,-0.69,-0.81,-1.64,-1.36,-0.84,-2.64,-2.97,-0.00</t>
  </si>
  <si>
    <t>78724</t>
  </si>
  <si>
    <t>Y,L,I,H,A,G,L,S,V,S,D,L,N,D,V,L,L,V,N,Q,T,R</t>
  </si>
  <si>
    <t>-0.04,-2.88,-2.93,-1.55,-0.38,-0.47,-0.10,-0.00,-0.02,-0.03,-0.10,-0.05,-0.16,-0.32,-0.01,-0.88,-0.16,-0.01,-0.85,-2.75,-0.74,-0.08</t>
  </si>
  <si>
    <t>78686;78907</t>
  </si>
  <si>
    <t>A,V,A,A,V,D,A,G,S,L,V,S,D,L,N,D,V,L,L,V,L,E,E,K</t>
  </si>
  <si>
    <t>-2.55,-1.92,-0.56,-1.42,-1.84,-0.54,-0.83,-0.28,-2.57,-0.05,-0.40,-1.35,-1.84,-0.04,-2.03,-0.24,-0.25,-1.09,-0.22,-0.37,-2.42,-1.00,-2.74,-0.00</t>
  </si>
  <si>
    <t>78720;78950</t>
  </si>
  <si>
    <t>F,P,A,L,L,E,L,P,N,L,I,E,L,Q,T,K</t>
  </si>
  <si>
    <t>-0.02,-2.63,-3.22,-2.09,-0.61,-0.14,-0.05,-0.33,-2.29,-0.87,-1.46,-0.06,-0.81,-0.32,-1.52,-1.31</t>
  </si>
  <si>
    <t>78704;78924</t>
  </si>
  <si>
    <t>A,P,F,I,P,L,I,A,E,N,D,E,I,I,P,A,V,R</t>
  </si>
  <si>
    <t>-0.00,-1.00,-2.83,-1.93,-0.32,-1.64,-0.01,-0.02,-2.23,-1.98,-0.68,-1.78,-0.46,-0.20,-0.54,-2.13,-0.88,-0.68</t>
  </si>
  <si>
    <t>78703;78839;78854;78866</t>
  </si>
  <si>
    <t>78703;78839;78854;78866;78932</t>
  </si>
  <si>
    <t>S,L,G,F,D,K,V,F,M,Y,L,S,I,S,S,K,I,L,K</t>
  </si>
  <si>
    <t>-2.51,-1.55,-1.18,-0.93,-0.62,-0.21,-0.00,-0.00,-0.01,-0.00,-0.00,-0.00,-3.26,-0.02,-0.29,-0.77,-3.33,-3.63,-0.10</t>
  </si>
  <si>
    <t>78821</t>
  </si>
  <si>
    <t>R,A,D,G,S,T,A,V,E,V,K,P,G,T,G,G,S,V,T,G,L,I,R</t>
  </si>
  <si>
    <t>-0.04,-2.19,-2.09,-1.88,-0.37,-2.89,-0.53,-1.99,-0.65,-2.15,-0.00,-1.59,-2.47,-2.13,-0.68,-2.48,-1.85,-1.08,-1.72,-2.65,-2.84,-1.61,0.00</t>
  </si>
  <si>
    <t>A,A,P,E,P,G,E,F,H,E,A,A,Q,G,S,Q,E,P,N,E,L,L,F,Q,D,R</t>
  </si>
  <si>
    <t>-0.00,-0.20,-2.18,-2.15,-0.94,-2.38,-1.74,-2.42,-2.43,-2.72,-1.30,-2.26,-0.34,-2.13,-1.63,-0.30,-0.87,-2.47,-0.21,-0.10,-0.89,-0.84,-0.01,-3.01,-2.07,-1.17</t>
  </si>
  <si>
    <t>78670;79136;79485</t>
  </si>
  <si>
    <t>78670;79136;79485;80190</t>
  </si>
  <si>
    <t>E,A,Y,P,S,V,F,I,F,E,P,S,D,E,Q,L,K</t>
  </si>
  <si>
    <t>-1.27,-1.09,-2.03,-0.03,-0.31,-0.02,-0.52,-0.10,-0.47,-1.52,-0.36,-0.07,-0.72,-0.53,-2.50,-1.42,-0.88</t>
  </si>
  <si>
    <t>78862</t>
  </si>
  <si>
    <t>K,K,P,G,L,D,L,S,P,T,A,G,P,D,V,L,D,V,R</t>
  </si>
  <si>
    <t>-0.34,-2.84,-1.93,-3.04,-0.68,-2.86,-0.31,-1.90,-0.17,-0.34,-0.05,-0.01,-0.02,-0.10,-0.09,-0.39,-1.28,-1.04,-0.61</t>
  </si>
  <si>
    <t>78738</t>
  </si>
  <si>
    <t>V,W,V,V,I,S,V,T,S,Q,D,I,N,G,A,I,S,T,V,P,S,G,S,P,S,R</t>
  </si>
  <si>
    <t>-0.66,-3.58,-3.23,-2.10,-0.48,-1.47,-0.88,-1.96,-1.79,-0.75,-2.17,-1.09,-0.77,-1.58,-0.01,-2.06,-0.55,-2.42,-1.27,-2.25,-1.89,-1.67,-0.16,-2.76,-2.11,-1.05</t>
  </si>
  <si>
    <t>A,V,A,A,G,A,S,L,A,S,L,D,F,R</t>
  </si>
  <si>
    <t>-2.66,-0.62,-2.26,-0.78,-0.21,-0.97,-0.64,-0.60,-0.65,-1.22,-0.01,-2.96,-0.53,-0.00</t>
  </si>
  <si>
    <t>78692;78909</t>
  </si>
  <si>
    <t>E,L,L,D,L,L,V,L,R</t>
  </si>
  <si>
    <t>-0.50,-2.81,-0.18,-0.31,-0.03,-0.29,-0.11,-1.68,-0.13</t>
  </si>
  <si>
    <t>P,G,H,L,D,A,V,L,G,S,V,A,G,R</t>
  </si>
  <si>
    <t>-0.03,-2.49,-3.45,-0.71,-0.00,-0.01,-0.00,-0.20,-0.00,-0.26,-0.71,-2.30,-1.60,-0.72</t>
  </si>
  <si>
    <t>78655;78874;79100</t>
  </si>
  <si>
    <t>S,V,L,A,A,D,P,V,E,I,E,K,V,L,H,A,V,P,R</t>
  </si>
  <si>
    <t>-2.68,-0.03,-0.91,-0.01,-0.01,-0.21,-2.09,-1.70,-0.54,-2.85,-0.53,-0.31,-0.88,-2.78,-1.84,-1.18,-2.03,-2.85,-0.00</t>
  </si>
  <si>
    <t>78706;78960</t>
  </si>
  <si>
    <t>P,F,I,E,D,M,K,I,E,N,V,V,V,N,P,E,S,R</t>
  </si>
  <si>
    <t>-0.24,-3.04,-2.30,-1.93,-2.38,-0.90,-2.68,-0.01,-1.45,-0.34,-0.00,-0.02,-0.73,-0.07,-0.04,-2.75,-1.45,-0.50</t>
  </si>
  <si>
    <t>78782</t>
  </si>
  <si>
    <t>A,E,A,E,S,L,Y,Q,S,K,Y,E,L,L,Q,Q,V,V,H,K,L</t>
  </si>
  <si>
    <t>-2.66,-1.89,-1.50,-2.14,-1.79,-0.40,-0.70,-1.11,-0.00,-0.03,-1.47,-1.42,-2.22,-1.89,-1.84,-1.92,-2.14,-1.82,-0.54,-1.48,-0.79</t>
  </si>
  <si>
    <t>78717;78938</t>
  </si>
  <si>
    <t>P,A,L,E,K,E,L,T,E,K,T,N,F,L,E,T,V,A,A,A,L,N,I,K</t>
  </si>
  <si>
    <t>-0.16,-1.97,-2.62,-2.18,-2.43,-2.26,-2.03,-2.78,-0.37,-1.46,-0.28,-1.08,-1.09,-0.46,-0.56,-0.01,-0.01,-0.52,-0.32,-0.74,-1.27,-0.54,-2.04,-0.53</t>
  </si>
  <si>
    <t>78755;78759;78851</t>
  </si>
  <si>
    <t>78743;78755;78759;78851</t>
  </si>
  <si>
    <t>78751;78792;78803;78914;78930</t>
  </si>
  <si>
    <t>78751;78792;78803;78914;78930;79021</t>
  </si>
  <si>
    <t>S,K,A,E,A,E,S,L,Y,Q,S,L,D,K,V,V,F,L,S,P,H,K</t>
  </si>
  <si>
    <t>-2.65,-1.64,-1.63,-2.20,-0.00,-0.36,-0.29,-0.01,-0.33,-0.90,-0.00,-1.48,-1.51,-0.40,-1.04,-1.88,-1.36,-0.30,-2.23,-0.04,-2.87,-0.00</t>
  </si>
  <si>
    <t>78673;78890;79120</t>
  </si>
  <si>
    <t>M,H,T,V,P,V,R,W,L,Q,G,S,Q,E,L,P,R</t>
  </si>
  <si>
    <t>-0.01,-3.09,-4.16,-0.15,-2.04,-0.30,-0.04,-0.02,-0.00,-0.00,-0.13,-0.00,-2.14,-0.53,-1.73,-2.01,-0.23</t>
  </si>
  <si>
    <t>78685;78998;79171</t>
  </si>
  <si>
    <t>W,G,G,H,P,G,A,S,L,S,H,L,L,S,A,Y,Q,G,V,A,R</t>
  </si>
  <si>
    <t>-0.75,-2.88,-1.18,-2.59,-0.43,-0.00,-1.63,-0.27,-1.10,-1.61,-0.32,-0.44,-0.44,-1.66,-1.53,-2.66,-0.39,-0.05,-1.24,-2.42,-0.03</t>
  </si>
  <si>
    <t>78785;78816;79063</t>
  </si>
  <si>
    <t>W,G,G,S,S,R,H,P,D,L,S,I,P,E,L,L,R,R</t>
  </si>
  <si>
    <t>-0.56,-1.71,-1.70,-1.98,-1.93,-0.22,-0.00,-0.03,-0.00,-0.22,-0.11,-0.30,-2.05,-2.22,-2.56,-2.42,-2.80,-1.32</t>
  </si>
  <si>
    <t>78833;79071</t>
  </si>
  <si>
    <t>V,P,Y,H,C(Carbamidomethylation),L,P,G,D,I,L,E,G,A,T,V,D,L,R,D,D,Y,K,A,L,K</t>
  </si>
  <si>
    <t>-0.24,-2.90,-2.38,-0.89,-2.45,-1.40,-1.66,-1.10,-1.86,-2.07,-1.00,-0.09,-0.03,-1.81,-0.00,-1.15,-2.17,-0.29,-1.89,-0.55,-2.49,-0.10,-0.43,-1.13,-1.98,-1.46</t>
  </si>
  <si>
    <t>78805</t>
  </si>
  <si>
    <t>S,L,G,T,L,S,A,F,E,Q,S,E,Q,L,A,A,L,N,D,L,A,A,G,L</t>
  </si>
  <si>
    <t>-2.77,-1.37,-2.25,-0.22,-0.01,-0.58,-0.25,-2.57,-1.36,-0.65,-2.05,-2.76,-0.08,-0.23,-0.06,-2.10,-0.58,-1.33,-1.31,-2.64,-1.48,-2.59,-1.20,-1.87</t>
  </si>
  <si>
    <t>78734</t>
  </si>
  <si>
    <t>P,A,V,A,L,L,V,V,L,R,P,E,L,R,P,G,T,S,A,A,C(Carbamidomethylation),V,E,F,K</t>
  </si>
  <si>
    <t>-0.26,-0.80,-2.53,-2.76,-2.06,-0.85,-2.62,-2.09,-2.27,-1.99,-1.24,-0.08,-6.74,-0.00,-0.00,-0.00,-0.00,-0.00,-0.01,-0.40,-2.42,-0.75,-2.04,-1.79,-0.85</t>
  </si>
  <si>
    <t>78855;78923;79158</t>
  </si>
  <si>
    <t>Q,L,S,S,F,G,I,D,T,I,D,T,L,P,A,H,K</t>
  </si>
  <si>
    <t>-2.74,-2.17,-0.03,-0.13,-0.41,-1.36,-1.53,-0.35,-0.50,-1.49,-1.05,-0.99,-1.66,-2.77,-2.30,-2.39,-0.00</t>
  </si>
  <si>
    <t>78872</t>
  </si>
  <si>
    <t>S,N,E,L,G,L,N,P,I,Q,V,S,S,A,L,P,A,I,M,E,I,S,E,L,A,A,F,K</t>
  </si>
  <si>
    <t>-2.79,-2.26,-1.46,-0.05,-1.95,-0.95,-0.43,-1.58,-0.69,-1.63,-0.77,-0.45,-0.74,-1.51,-0.04,-0.73,-0.31,-0.22,-1.59,-0.91,-2.10,-1.09,-2.55,-0.09,-3.00,-2.71,-2.64,-0.00</t>
  </si>
  <si>
    <t>78783</t>
  </si>
  <si>
    <t>L,V,A,A,S,Q,A,A,L,G,M,E,L,L,A,E,F,M,G,P,P</t>
  </si>
  <si>
    <t>-2.79,-2.15,-2.36,-1.10,-0.01,-0.35,-0.01,-0.00,0.00,-0.00,-0.39,-0.02,-0.01,-0.72,-0.87,-0.30,-0.05,-7.30,-1.76,-2.74,-1.82</t>
  </si>
  <si>
    <t>78797</t>
  </si>
  <si>
    <t>T,V,A,A,P,S,V,F,I,F,P,P,S,D,E,Q,L,A,A,Q,R</t>
  </si>
  <si>
    <t>-2.28,-2.74,-1.85,-0.25,-1.49,-0.18,-0.00,-0.05,-0.03,-0.01,-0.00,-0.00,-0.00,-0.01,-0.00,-0.00,-0.00,-0.05,-3.06,-0.19,0.00</t>
  </si>
  <si>
    <t>78856</t>
  </si>
  <si>
    <t>K,A,D,D,K,A,T,F,G,C(Carbamidomethylation),H,L,A,L,Y,G,L,V,L</t>
  </si>
  <si>
    <t>-2.86,-1.80,-1.61,-0.17,-1.77,-1.86,-0.46,-0.05,-0.81,-0.05,-0.94,-2.15,-0.42,-0.63,-1.95,-2.87,-2.62,-1.37,-0.19</t>
  </si>
  <si>
    <t>78775;79398</t>
  </si>
  <si>
    <t>V,V,E,E,G,T,K</t>
  </si>
  <si>
    <t>-2.71,-1.70,-0.95,-1.54,-2.32,-1.66,-0.00</t>
  </si>
  <si>
    <t>78842</t>
  </si>
  <si>
    <t>R,A,L,A,P,H,L,P,E,G,D,C(Carbamidomethylation),D,F,Q,L,L,R</t>
  </si>
  <si>
    <t>-0.49,-1.96,-2.41,-1.53,-2.17,-0.14,-0.98,-1.92,-0.07,-0.00,-0.19,-1.29,-0.57,-1.82,-2.61,-1.38,-1.93,-0.70</t>
  </si>
  <si>
    <t>78795;79019</t>
  </si>
  <si>
    <t>T,V,A,A,C(Carbamidomethylation),N,L,P,I,V,R,G,P,C(Carbamidomethylation),P,V,R,L,K</t>
  </si>
  <si>
    <t>-2.52,-2.18,-0.15,-0.30,-1.18,-0.77,-0.10,-0.00,-0.00,-0.00,-0.00,-0.00,0.00,-1.15,-0.08,-3.21,-2.90,-2.04,-0.00</t>
  </si>
  <si>
    <t>78823</t>
  </si>
  <si>
    <t>G,P,Y,L,D,S,Q,L,E,Q,A,D,I,P,A,S,H,L,I,L,D,A,S,G,A,Q,R</t>
  </si>
  <si>
    <t>-0.00,-3.00,-2.79,-1.27,-0.08,-1.85,-1.96,-2.21,-2.04,-2.79,-2.53,-2.29,-1.84,-2.18,-2.49,-2.43,-2.67,-1.30,-2.35,-0.31,-0.29,-0.33,-1.10,-0.40,-1.70,-2.45,-1.03</t>
  </si>
  <si>
    <t>78363;78587;78811;79041;79260</t>
  </si>
  <si>
    <t>78363;78587;78811;79041;79260;79489;79971</t>
  </si>
  <si>
    <t>V,P,V,M,G,N,K,P,F,V,L,F,L,D,K,K</t>
  </si>
  <si>
    <t>-0.01,-2.95,-0.45,-2.61,-2.55,-0.23,-1.09,-0.04,-0.29,-0.04,-0.02,-0.01,-2.79,-1.12,-0.47,-1.16</t>
  </si>
  <si>
    <t>78847;78941</t>
  </si>
  <si>
    <t>S,A,K,S,A,T,Y,G,G,L,N,L,D,E,G,L,F,S,R</t>
  </si>
  <si>
    <t>-0.08,-2.55,-1.61,-2.77,-1.92,-2.54,-0.11,-1.77,-1.25,-0.65,-0.01,-0.00,-0.00,-0.01,-1.94,-0.23,-0.34,-2.98,-0.05</t>
  </si>
  <si>
    <t>79103</t>
  </si>
  <si>
    <t>T,R,L,A,D,I,Y,P,A,V,D,P,I,D,S,S,T,R</t>
  </si>
  <si>
    <t>-0.01,-3.24,-2.20,-2.74,-1.23,-0.92,-0.01,-0.14,-0.71,-0.01,-0.14,-0.08,-0.69,-0.75,-0.02,-0.09,-2.89,-0.19</t>
  </si>
  <si>
    <t>78765;79008</t>
  </si>
  <si>
    <t>W,F,L,V,L,F,A,S,L,D,A,V,L,G,S,V,A,G,R</t>
  </si>
  <si>
    <t>-2.35,-2.57,-2.79,-2.29,-1.40,-1.56,-2.31,-1.12,-1.84,-0.04,-0.36,-0.92,-0.69,-0.18,-0.14,-1.51,-2.46,-1.92,-0.96</t>
  </si>
  <si>
    <t>78874</t>
  </si>
  <si>
    <t>S,L,L,E,G,E,G,S,G,G,G,G,S,S,G,G,R,G,L,K,P,L,K,K</t>
  </si>
  <si>
    <t>-2.76,-2.12,-1.97,-1.52,-0.61,-1.64,-0.41,-0.11,-1.98,-0.00,-0.00,-0.03,-1.24,-0.76,-0.73,-1.48,-3.17,-1.87,-2.61,-2.68,-2.39,-2.31,-2.75,-0.00</t>
  </si>
  <si>
    <t>78639;78898</t>
  </si>
  <si>
    <t>Q,V,T,Y,N,V,V,P,V,H,L,D,G,H,S,K</t>
  </si>
  <si>
    <t>-2.51,-0.05,-0.29,-0.46,-2.24,-0.88,-1.88,-0.01,-2.06,-0.50,-0.26,-1.06,-1.41,-2.50,-0.22,-0.52</t>
  </si>
  <si>
    <t>78702;78744;78754;78972;79000</t>
  </si>
  <si>
    <t>78702;78744;78754;78972;79000;79293</t>
  </si>
  <si>
    <t>78723;78725;78784;78940;78956</t>
  </si>
  <si>
    <t>78723;78725;78784;78940;78956;79004;79178;79410;79411;79629;79631;79863;79955;80055;80328;80406;80438;80556;80643</t>
  </si>
  <si>
    <t>S,L,Y,D,G,G,N,I,R</t>
  </si>
  <si>
    <t>-2.37,-2.56,-1.03,-1.86,-1.98,-2.21,-1.90,-1.41,0.00</t>
  </si>
  <si>
    <t>78723;78725;78881;78940;78956</t>
  </si>
  <si>
    <t>78723;78725;78881;78940;78956;79178;79410;79628;79629</t>
  </si>
  <si>
    <t>K,V,S,E,V,G,D,A,D,V,D,N,M,L,D,I,L,R</t>
  </si>
  <si>
    <t>-0.11,-3.10,-2.82,-0.67,-1.44,-1.06,-0.54,-0.39,-0.30,-1.19,-0.01,-0.36,-2.50,-0.58,-0.23,-2.23,-2.20,-0.30</t>
  </si>
  <si>
    <t>78701;78723;78881;78940;79231</t>
  </si>
  <si>
    <t>78701;78723;78881;78940;79231;79402</t>
  </si>
  <si>
    <t>A,P,S,R,P,S,G,I,P,D,R,E,S,V,E,N,L,A,K</t>
  </si>
  <si>
    <t>-0.00,-1.29,-3.04,-0.00,-1.02,-0.05,-0.07,-1.67,-1.91,-1.46,-0.06,-0.00,-0.09,-0.49,-2.04,-2.66,-0.81,-1.63,-0.20</t>
  </si>
  <si>
    <t>78756;78954;79253</t>
  </si>
  <si>
    <t>R,V,D,I,F,Y,L,G,S,P,E,P,C(Carbamidomethylation),P,P,G,H,K</t>
  </si>
  <si>
    <t>-1.45,-2.55,-0.03,-0.87,-0.01,-2.79,-0.65,-0.41,-2.20,-0.80,-1.14,-2.44,-1.23,-2.41,-2.46,-1.58,-0.79,-0.00</t>
  </si>
  <si>
    <t>78662;78900</t>
  </si>
  <si>
    <t>L,R,R,Y,L,E,E,P,T,Y,V,S,V,T,L,L,R</t>
  </si>
  <si>
    <t>-0.19,-2.37,-2.20,-3.19,-2.15,-0.18,-0.39,-0.14,-2.61,-0.86,-2.62,-0.95,-0.03,-2.78,-1.51,-2.03,-0.67</t>
  </si>
  <si>
    <t>A,S,Q,S,V,S,S,Y,L,A,W,Y,Q,Q,K,P,G,Q,L</t>
  </si>
  <si>
    <t>-2.46,-2.55,-1.88,-0.52,-0.69,-0.00,-0.74,-1.33,-0.24,-1.68,-0.02,-0.00,-0.00,-0.01,-0.04,-0.00,-0.00,-0.00,-2.11</t>
  </si>
  <si>
    <t>78791</t>
  </si>
  <si>
    <t>C(Carbamidomethylation),E,H,G,Q,V,S,Q,A,G,A,R,A,L,L,T,A,N,L,N,K</t>
  </si>
  <si>
    <t>-0.03,-2.72,-2.76,-3.06,-0.66,-2.71,-2.08,-2.46,-1.81,-2.82,-0.51,-2.44,-0.01,-0.91,-1.23,-0.00,-0.44,-0.17,-1.91,-1.59,-1.85</t>
  </si>
  <si>
    <t>78772;78780</t>
  </si>
  <si>
    <t>C(Carbamidomethylation),M,L,V,L,V,A,A,A,R,D,S,H,A,G,L,Y,M,W,H,L,V,G,H,Q,R</t>
  </si>
  <si>
    <t>-0.18,-3.96,-0.27,-2.52,-0.92,-0.53,-1.18,-0.72,-0.06,-0.00,-0.01,0.00,-0.00,0.00,-0.00,-0.00,-0.02,-0.16,-0.04,-0.80,-0.00,-2.01,-2.23,-2.44,-2.85,-0.76</t>
  </si>
  <si>
    <t>78879</t>
  </si>
  <si>
    <t>V,P,D,E,I,A,R,R,H,P,Y,F,Y,A,P,E,L,F</t>
  </si>
  <si>
    <t>-0.01,-4.48,-4.18,-0.00,-0.00,-0.09,-0.01,-0.00,-0.00,-0.00,-0.00,-0.00,-0.05,-0.26,-0.86,-1.53,-2.78,-0.47</t>
  </si>
  <si>
    <t>78820;79125</t>
  </si>
  <si>
    <t>P,A,G,H,K,S,L,H,T,L,F,G,D,K,L,C(Carbamidomethylation),T,V,A,T,L,R</t>
  </si>
  <si>
    <t>-0.55,-0.75,-2.85,-3.15,-0.76,-0.00,0.00,0.00,-0.00,-0.00,-0.00,-0.00,-0.00,-0.00,-0.91,-1.01,-0.64,-2.06,-2.42,-2.75,-1.45,-0.58</t>
  </si>
  <si>
    <t>78832</t>
  </si>
  <si>
    <t>T,V,A,A,C(Carbamidomethylation),N,L,P,I,V,R,G,P,C(Carbamidomethylation),P,F,P,T</t>
  </si>
  <si>
    <t>-2.74,-1.92,-1.89,-0.15,-1.33,-0.78,-0.05,-0.00,-0.00,-0.00,-0.00,-0.00,-0.00,-0.80,-0.70,-1.58,-0.59,-2.31</t>
  </si>
  <si>
    <t>78834</t>
  </si>
  <si>
    <t>V,F,V,H,L,I,L,G,A,G,V,L,Q,D,T,V,A,A,E,R</t>
  </si>
  <si>
    <t>-0.14,-2.63,-3.14,-1.57,-2.19,-1.94,-0.22,-0.05,-1.28,-0.49,-0.31,-0.00,-0.00,-0.03,-0.00,-0.44,-0.29,-0.89,-1.90,-0.94</t>
  </si>
  <si>
    <t>78691;78910</t>
  </si>
  <si>
    <t>D,V,F,L,G,M,F,L,Y,E,Y,A,G,R,F,T,V,I</t>
  </si>
  <si>
    <t>-2.51,-0.88,-2.51,-1.59,-0.03,-0.03,-0.00,-0.00,-0.00,-0.00,-0.00,-0.00,-2.82,-1.23,-1.62,-2.60,-0.99,-1.29</t>
  </si>
  <si>
    <t>78736;78958</t>
  </si>
  <si>
    <t>G,I,I,A,E,Y,M,Q,D,I,L,G,H,F,D,I,L,S,K</t>
  </si>
  <si>
    <t>-0.08,-3.15,-0.00,-0.37,-2.08,-1.93,-2.47,-0.28,-2.70,-0.71,-1.77,-1.23,-0.22,-2.82,-0.60,-0.69,-1.55,-2.10,-1.65</t>
  </si>
  <si>
    <t>78714;78951</t>
  </si>
  <si>
    <t>V,Q,D,G,L,V,S,S,K,Y,W,C(Carbamidomethylation),V,A,S,F,L,Q,K</t>
  </si>
  <si>
    <t>-0.00,-2.20,-0.97,-1.24,-0.38,-0.58,-2.11,-2.33,-0.11,-1.62,-0.10,-2.10,-1.05,-2.00,-2.13,-0.09,-1.12,-0.40,-0.52</t>
  </si>
  <si>
    <t>A,G,T,K,L,A,T,V,I,T,V,G,G,N,P,K</t>
  </si>
  <si>
    <t>-0.34,-0.46,-2.80,-3.06,-0.69,-0.32,-0.01,-2.14,-0.60,-2.10,-0.24,-0.13,-0.72,-1.22,-0.69,-1.09</t>
  </si>
  <si>
    <t>78974</t>
  </si>
  <si>
    <t>E,L,T,H,L,S,H,E,N,A,A,L,V,E,P,S,A,V,A,L,Y,A,V,R</t>
  </si>
  <si>
    <t>-0.29,-2.49,-2.47,-2.41,-2.18,-2.13,-2.46,-1.48,-2.13,-2.82,-0.19,-0.77,-0.37,-0.36,-0.59,-0.74,-0.66,-0.04,-0.11,-1.41,-1.16,-0.36,-1.96,-0.94</t>
  </si>
  <si>
    <t>78843</t>
  </si>
  <si>
    <t>L,L,I,Y,D,N,N,K,R,P,S,G,A,P,A,K</t>
  </si>
  <si>
    <t>-2.58,-1.33,-0.52,-2.69,-0.92,-1.49,-0.19,-1.31,-0.35,-0.00,-0.02,-0.01,-3.21,-0.00,-1.36,-0.00</t>
  </si>
  <si>
    <t>79222;79261</t>
  </si>
  <si>
    <t>H,K,L,H,T,D,G,F,G,G,F,G,D,T,D,L,L,R</t>
  </si>
  <si>
    <t>-0.00,-2.38,-2.62,-1.49,-1.67,-2.30,-0.20,-1.86,-0.01,-0.01,-0.01,-0.74,-0.07,-1.68,-0.53,-1.58,-2.23,-0.03</t>
  </si>
  <si>
    <t>78725;78784;78956;79004;79178</t>
  </si>
  <si>
    <t>78725;78784;78956;79004;79178;79410;79411;79629;79631;79863;79955;80253;80328;80438;80556;80925</t>
  </si>
  <si>
    <t>E,Q,L,K,A,V,M,D,D,F,A,A,F,V,E,K,Y,L,E,E,I,A,S,F,V,V</t>
  </si>
  <si>
    <t>-2.66,-2.34,-2.22,-0.33,-2.14,-0.30,-0.18,-0.01,-0.15,-0.00,-0.00,-0.01,-0.02,-0.12,-0.45,-1.95,-1.56,-0.95,-1.70,-2.18,-2.27,-0.04,-2.35,-2.58,-1.88,-0.43</t>
  </si>
  <si>
    <t>78792;78803;78930;79021</t>
  </si>
  <si>
    <t>A,A,Q,P,S,S,Y,L,E,Q,G,A,L,V,E,T,P,G,V,A,I,Y,A,V,R</t>
  </si>
  <si>
    <t>-0.03,-1.69,-2.75,-2.58,-2.82,-1.96,-2.63,-1.69,-0.02,-0.30,-0.00,-1.66,-1.08,-0.58,-1.25,-0.00,-2.33,-1.74,-0.25,-0.08,-1.03,-1.62,-0.05,-0.29,-0.65</t>
  </si>
  <si>
    <t>78798</t>
  </si>
  <si>
    <t>K,V,P,Q,V,S,T,P,T,L,V,E,V,S,Y,V,D</t>
  </si>
  <si>
    <t>-1.08,-2.48,-2.28,-0.50,-1.69,-0.00,-0.55,-0.00,-0.00,-0.02,-0.00,-0.00,-0.00,-0.00,-7.24,-4.69,-0.84</t>
  </si>
  <si>
    <t>79055;79110;79275</t>
  </si>
  <si>
    <t>79055;79110;79275;79446</t>
  </si>
  <si>
    <t>Y,A,A,S,S,Y,L,S,L,T,P,E,Q,W,K,E,T,L,V,P,S,S,R,E,V,V</t>
  </si>
  <si>
    <t>-2.51,-2.14,-2.10,-1.97,-0.97,-0.15,-0.04,-0.00,-0.13,-0.00,-0.00,-0.00,-0.01,-0.00,-0.98,-1.79,-0.94,-0.50,-1.84,-0.51,-0.52,-0.76,-2.40,-0.62,-1.83,-1.40</t>
  </si>
  <si>
    <t>78865</t>
  </si>
  <si>
    <t>V,E,A,P,T,T,L,G,D,T,T,A,A,N,T,A,A,P,S,V,I,P</t>
  </si>
  <si>
    <t>-2.70,-1.13,-2.14,-2.38,-0.79,-1.54,-2.25,-0.00,-2.09,-1.20,-0.46,-0.00,-0.19,-0.07,-2.12,-1.71,-1.65,-2.71,-0.08,-0.27,-2.28,-2.82</t>
  </si>
  <si>
    <t>79027</t>
  </si>
  <si>
    <t>A,A,V,P,S,G,A,S,T,G,I,Y,E,A,L,E,N,S,L,A,T,W,F,K,K</t>
  </si>
  <si>
    <t>-2.41,-2.57,-1.26,-2.06,-2.13,-0.02,-0.53,-0.56,-1.06,-0.23,-2.33,-0.45,-0.68,-0.00,-0.04,-0.64,-0.98,-2.47,-0.02,-0.27,-1.53,-2.06,-2.48,-0.86,0.00</t>
  </si>
  <si>
    <t>78787;79087</t>
  </si>
  <si>
    <t>I,E,N,T,A,A,L,N,D,V,A,G,T,D,I,H,Q,R</t>
  </si>
  <si>
    <t>-0.36,-1.36,-2.43,-1.87,-2.09,-0.12,-0.07,-1.76,-2.02,-0.72,-1.24,-1.13,-0.20,-1.31,-2.17,-2.46,-2.56,-0.91</t>
  </si>
  <si>
    <t>78642;78869;79174;79204</t>
  </si>
  <si>
    <t>K,L,D,L,A,A,S,Q,A,A,L,G,L,E,H,P,K</t>
  </si>
  <si>
    <t>-0.02,-2.45,-1.14,-2.27,-1.00,-2.36,-1.99,-1.06,-0.03,-0.79,-0.32,-0.04,-0.57,-2.87,-0.35,-2.99,0.00</t>
  </si>
  <si>
    <t>78801;79018;79248</t>
  </si>
  <si>
    <t>V,M,S,P,L,K,A,I,D,D,A,L,A,S,V,D,K,F,R</t>
  </si>
  <si>
    <t>-0.01,-3.00,-2.34,-0.03,-0.76,-1.51,-0.20,-0.43,-0.82,-0.50,-0.02,-0.02,-0.09,-0.09,-1.98,-0.03,-1.20,-2.37,-0.66</t>
  </si>
  <si>
    <t>78800;79020</t>
  </si>
  <si>
    <t>A,D,D,K,E,T,C(Carbamidomethylation),F,A,E,E,G,K,K,L,G,A,S,D,P,E</t>
  </si>
  <si>
    <t>-2.51,-2.33,-2.25,-1.20,-1.30,-0.02,-0.09,-0.04,-0.00,-0.00,-0.25,-0.00,-0.01,-0.14,-0.69,-2.65,-0.00,-2.23,-1.33,-4.02,-0.65</t>
  </si>
  <si>
    <t>78727;78955</t>
  </si>
  <si>
    <t>T,R,T,N,F,L,E,T,V,A,A,A,I,Q,V,K</t>
  </si>
  <si>
    <t>-0.01,-3.41,-0.01,-0.76,-0.05,-0.00,-0.09,-0.00,-0.17,-0.04,-0.02,-0.14,-1.79,-0.28,-1.59,-0.75</t>
  </si>
  <si>
    <t>78743;78759;78851;78987</t>
  </si>
  <si>
    <t>K,N,P,L,N,G,N,K,L,S,C(Carbamidomethylation),S,A,L,Q,N,L,S,N,D,E,L,L,P,V,A,R</t>
  </si>
  <si>
    <t>-1.04,-2.82,-2.30,-1.48,-1.53,-1.98,-2.09,-2.54,-0.16,-2.55,-2.49,-1.81,-2.59,-0.35,-1.60,-0.51,-0.66,-0.21,-0.01,-0.73,-0.14,-1.22,-1.02,-0.31,-1.32,-2.83,-0.43</t>
  </si>
  <si>
    <t>78866</t>
  </si>
  <si>
    <t>L,S,L,V,S,L,S,T,Y,K,Y,F,L,S,T,I,H,G,R</t>
  </si>
  <si>
    <t>-0.16,-1.30,-0.16,-2.35,-1.30,-0.12,-0.06,-1.41,-0.20,-1.92,-0.23,-2.35,-0.75,-0.64,-1.38,-0.50,-1.94,-2.75,-0.04</t>
  </si>
  <si>
    <t>78815;79043</t>
  </si>
  <si>
    <t>E,T,F,S,C(Carbamidomethylation),E,E,E,K,T,N,F,L,E,T,V,A,A,A,I,N,L,K</t>
  </si>
  <si>
    <t>-0.16,-2.78,-2.88,-2.36,-2.21,-2.06,-2.58,-0.97,-1.77,-0.64,-1.53,-1.13,-0.02,-1.05,-0.00,-0.10,-0.52,-0.15,-0.05,-1.34,-1.08,-1.93,-0.61</t>
  </si>
  <si>
    <t>78851;78867</t>
  </si>
  <si>
    <t>R,S,H,G,S,G,S,G,S,D,I,G,N,T,Q,G,A,I,S,V,V,S,S,H,L,R</t>
  </si>
  <si>
    <t>-2.28,-1.42,-1.85,-1.29,-1.78,-0.86,-1.36,-2.04,-2.47,-1.70,-0.96,-2.41,-1.31,-0.70,-2.08,-0.87,-1.12,-1.94,-1.66,-2.52,-1.21,-2.24,-2.09,-0.01,-2.85,-0.84</t>
  </si>
  <si>
    <t>78927</t>
  </si>
  <si>
    <t>D,L,Y,G,S,K</t>
  </si>
  <si>
    <t>-0.00,-2.02,-0.42,-0.98,-3.00,-0.29</t>
  </si>
  <si>
    <t>I,T,V,V,D,A,L,H,E,I,P,V,C(Carbamidomethylation),K,G,E,S,P,H</t>
  </si>
  <si>
    <t>-2.80,-2.17,-2.11,-1.73,-0.66,-0.03,-0.37,-0.01,-0.25,-0.09,-0.00,-0.00,-5.43,-0.04,-0.96,-1.39,-3.58,-2.14,-0.42</t>
  </si>
  <si>
    <t>78959</t>
  </si>
  <si>
    <t>T,V,I,K,K,D,G,S,I,Q,V,V,V,D,I,A,S,E,Q,R</t>
  </si>
  <si>
    <t>-0.02,-2.08,-2.00,-1.97,-2.36,-1.63,-0.17,-1.42,-0.41,-1.48,-0.74,-1.40,-0.04,-0.07,-2.50,-0.12,-0.59,-1.82,-2.82,-0.25</t>
  </si>
  <si>
    <t>78896</t>
  </si>
  <si>
    <t>G,K,Q,E,L,L,G,A,E,G,F,N,L,G,R</t>
  </si>
  <si>
    <t>-0.00,-3.04,-3.67,-0.01,-0.02,-0.03,-1.27,-0.01,-0.05,-0.37,-0.27,-0.57,-2.28,-1.46,-1.31</t>
  </si>
  <si>
    <t>78612;78829;79051;79283</t>
  </si>
  <si>
    <t>78612;78829;79051;79283;79782</t>
  </si>
  <si>
    <t>L,T,Q,D,E,F,A,E,I,E,A,S,D,K,V,E,E,D,L,A,A,I,K</t>
  </si>
  <si>
    <t>-2.68,-0.02,-0.19,-0.04,-0.53,-0.60,-0.97,-0.19,-0.91,-1.37,-0.26,-0.53,-0.10,-0.88,-0.09,-1.09,-2.55,-1.37,-0.83,-0.40,-0.78,-3.32,-0.00</t>
  </si>
  <si>
    <t>78845</t>
  </si>
  <si>
    <t>T,V,T,T,P,A,D,L,N,D,P,A,L,L,E,A,L,K</t>
  </si>
  <si>
    <t>-0.00,-2.92,-1.65,-2.28,-0.02,-0.21,-2.32,-0.09,-0.02,-0.38,-0.29,-1.58,-1.40,-0.87,-0.04,-1.19,-1.48,-0.69</t>
  </si>
  <si>
    <t>78886;78892</t>
  </si>
  <si>
    <t>K,W,S,A,M,E,K</t>
  </si>
  <si>
    <t>-0.19,-1.48,-3.14,-0.07,-0.45,-2.48,-1.22</t>
  </si>
  <si>
    <t>79261;79487</t>
  </si>
  <si>
    <t>H,R,A,T,V,T,G,G,G,A,F,I,E,F,V,G,E,K</t>
  </si>
  <si>
    <t>-0.01,-3.24,-2.88,-0.65,-2.65,-0.34,-1.05,-1.82,-0.27,-1.63,-0.52,-2.65,-0.40,-0.99,-0.21,-1.03,-2.58,-1.03</t>
  </si>
  <si>
    <t>78739;78753;78967;78984;79157</t>
  </si>
  <si>
    <t>78732;78739;78753;78967;78984;79157</t>
  </si>
  <si>
    <t>K,F,A,K,A,E,A,L,V,D,T,G,Q,Y,E,E,R</t>
  </si>
  <si>
    <t>-0.85,-1.29,-2.39,-3.06,-1.71,-0.11,-0.20,-0.33,-0.00,-0.20,-0.66,-2.32,-1.63,-1.52,-0.54,-0.59,-0.78</t>
  </si>
  <si>
    <t>78789</t>
  </si>
  <si>
    <t>D,I,V,M,T,Q,S,P,D,S,L,A,V,S,L,G,K,D,Y,V,T,L,G,V,Y</t>
  </si>
  <si>
    <t>-2.65,-2.50,-2.28,-0.94,-0.01,-0.63,-0.56,-0.00,-2.13,-0.00,-0.01,-0.60,-0.27,-0.00,-0.01,-0.00,-0.77,-1.89,-1.12,-2.04,-0.87,-2.42,-2.85,-2.75,-2.04</t>
  </si>
  <si>
    <t>79217</t>
  </si>
  <si>
    <t>H,V,P,G,D,E,I,T,E,A,E,L,L,E,A,I,R</t>
  </si>
  <si>
    <t>-0.03,-2.56,-7.14,-0.04,-0.38,-0.01,-1.16,-0.00,-0.31,-0.13,-0.30,-0.79,-0.73,-1.46,-0.73,-2.31,-0.72</t>
  </si>
  <si>
    <t>78871;78986;79350</t>
  </si>
  <si>
    <t>A,F,T,E,C(Carbamidomethylation),C(Carbamidomethylation),Q,A,A,D,K,I,Y,I,T,K</t>
  </si>
  <si>
    <t>-2.46,-1.45,-1.47,-2.58,-0.23,-0.01,-0.04,-0.00,0.00,-0.00,-0.01,-4.31,-0.58,-1.54,-1.86,-0.00</t>
  </si>
  <si>
    <t>78849;78947</t>
  </si>
  <si>
    <t>E,I,V,L,T,Q,S,P,G,T,L,S,L,S,P,G,C(Carbamidomethylation),A,K</t>
  </si>
  <si>
    <t>-2.64,-2.32,-1.30,-2.36,-0.13,-0.00,-0.02,-0.00,-1.82,-0.00,-0.00,-0.00,-0.00,-0.00,-0.00,0.00,-4.95,-2.26,0.00</t>
  </si>
  <si>
    <t>78919;79012</t>
  </si>
  <si>
    <t>G,W,K,L,Y,N,L,D,D,V,G,N,K,E,Q,I,N,R</t>
  </si>
  <si>
    <t>-0.00,-3.06,-2.22,-2.15,-0.68,-1.38,-2.75,-0.20,-0.03,-2.22,-1.07,-1.38,-0.36,-2.51,-0.76,-1.60,-2.01,-0.11</t>
  </si>
  <si>
    <t>78816;79063</t>
  </si>
  <si>
    <t>N,P,A,E,A,Q,E,I,K</t>
  </si>
  <si>
    <t>-0.54,-2.24,-3.01,-1.22,-1.30,-0.82,-1.93,-2.12,-0.44</t>
  </si>
  <si>
    <t>78882;78883;78885;79026;79098</t>
  </si>
  <si>
    <t>78882;78883;78885;79026;79098;79322</t>
  </si>
  <si>
    <t>L,V,S,L,D,E,K,T,H,T,L,P,P,C(Carbamidomethylation),L,L,A,E,D,K,P,H,T</t>
  </si>
  <si>
    <t>-2.86,-0.64,-1.49,-2.64,-0.10,-0.87,-2.96,-0.16,-1.41,-1.88,-1.58,-0.82,-1.17,-1.33,-0.33,-1.34,-1.10,-1.85,-0.38,-2.56,-0.36,-3.41,-1.39</t>
  </si>
  <si>
    <t>78668;78844;78902</t>
  </si>
  <si>
    <t>78628;78668;78844;78902</t>
  </si>
  <si>
    <t>T,L,M,A,T,G,L,V,A,P,A,G,T,P,D,D,V,L,N,K,L,G,G,A,A,V,V,K</t>
  </si>
  <si>
    <t>-0.08,-2.51,-2.32,-2.56,-2.59,-1.62,-1.93,-0.04,-0.56,-0.07,-1.99,-1.30,-0.61,-0.04,-2.67,-0.05,-0.85,-0.77,-1.30,-0.15,-1.19,-0.05,-2.24,-1.27,-0.19,-0.65,-0.85,-1.76</t>
  </si>
  <si>
    <t>78877</t>
  </si>
  <si>
    <t>E,Q,L,A,E,K,P,G,T,L,A,A,Y,V,L,G,A,V,P,P,K</t>
  </si>
  <si>
    <t>-2.29,-1.55,-2.30,-0.56,-0.04,-2.16,-1.26,-0.72,-2.08,-2.55,-1.45,-2.35,-0.45,-0.66,-1.07,-2.81,-1.21,-1.35,-3.21,-3.01,-0.00</t>
  </si>
  <si>
    <t>78897</t>
  </si>
  <si>
    <t>F,S,L,T,L,I,D,F,S,R</t>
  </si>
  <si>
    <t>-0.03,-2.40,-0.75,-0.00,-0.01,-0.10,-0.15,-0.09,-1.62,-0.51</t>
  </si>
  <si>
    <t>78846;79066</t>
  </si>
  <si>
    <t>78874;79100</t>
  </si>
  <si>
    <t>P,H,Y,G,N,K,W,E,E,L,L,G,S,E,F,K,S,R</t>
  </si>
  <si>
    <t>-0.17,-2.87,-3.05,-1.31,-1.93,-1.54,-1.82,-0.24,-0.03,-1.11,-0.59,-0.01,-0.06,-0.31,-1.05,-0.73,-2.65,-0.72</t>
  </si>
  <si>
    <t>78835</t>
  </si>
  <si>
    <t>V,P,A,T,L,E,K,C(Carbamidomethylation),L,A,A,D,Y,E,G,K,A,D,L,L,K</t>
  </si>
  <si>
    <t>-0.03,-3.20,-1.21,-0.16,-0.25,-1.26,-2.11,-0.51,-2.10,-0.14,-0.01,-0.21,-2.69,-0.75,-0.44,-2.83,-0.86,-0.67,-1.11,-2.40,-1.56</t>
  </si>
  <si>
    <t>79069;79443;79508</t>
  </si>
  <si>
    <t>E,G,D,C(Carbamidomethylation),G,C(Carbamidomethylation),G,C(Carbamidomethylation),C(Carbamidomethylation),C(Carbamidomethylation),C(Carbamidomethylation),E,D,E</t>
  </si>
  <si>
    <t>-2.75,-2.25,-2.28,-2.55,-1.99,-2.77,-2.13,-2.61,-2.06,-2.65,-2.29,-1.57,-2.72,-2.39</t>
  </si>
  <si>
    <t>78979</t>
  </si>
  <si>
    <t>K,P,H,L,P,Q,A,P,S,T,H,Q,G,F,G,S,G,L,D,D,D,A,F,A,V,R</t>
  </si>
  <si>
    <t>-0.34,-2.15,-2.62,-2.51,-2.53,-2.23,-2.80,-2.07,-2.70,-1.97,-2.36,-1.35,-0.00,-0.36,-0.16,-0.26,-0.05,-1.09,-0.00,-0.00,-0.53,-0.23,-2.41,-1.15,-2.36,-1.07</t>
  </si>
  <si>
    <t>78830;79152</t>
  </si>
  <si>
    <t>S,C(Carbamidomethylation),V,L,E,A,L,R</t>
  </si>
  <si>
    <t>-0.20,-3.09,-3.10,-1.48,-1.11,-0.28,-2.04,-0.48</t>
  </si>
  <si>
    <t>78871;78918</t>
  </si>
  <si>
    <t>L,V,A,G,S,Q,A,D,C(Carbamidomethylation),L,L,L,D,G,N,G,A,I,W,K</t>
  </si>
  <si>
    <t>-2.82,-2.10,-2.38,-1.83,-0.01,-0.96,-0.59,-0.26,-1.00,-0.05,-0.48,-0.54,-0.21,-2.12,-2.19,-2.26,-0.01,-1.53,-2.90,0.00</t>
  </si>
  <si>
    <t>78824;78968;79054</t>
  </si>
  <si>
    <t>I,N,S,Y,Q,L,E,G,K</t>
  </si>
  <si>
    <t>-0.39,-2.85,-0.73,-1.08,-1.54,-1.38,-0.61,-1.49,-0.58</t>
  </si>
  <si>
    <t>78824;78968;79054;79061</t>
  </si>
  <si>
    <t>E,N,E,C(Carbamidomethylation),F,L,Q,H,K,D,D,N,P,N,L,P,V,I,D,A,L,E,E,K</t>
  </si>
  <si>
    <t>-2.39,-2.27,-0.41,-2.28,-1.73,-0.44,-0.49,-0.24,-0.18,-1.08,-0.69,-0.77,-0.02,-0.02,-0.01,-0.18,-2.25,-0.17,-0.61,-0.62,-2.21,-1.85,-2.17,-0.09</t>
  </si>
  <si>
    <t>78811;78876;78949;79041;79105</t>
  </si>
  <si>
    <t>78659;78712;78811;78876;78949;79041;79105;79207;79260;79327;79489;79563;79747;79811;79847</t>
  </si>
  <si>
    <t>A,A,R,A,A,L,D,L,L,L,A,C(Carbamidomethylation),A,E,G,R</t>
  </si>
  <si>
    <t>-0.22,-1.40,-3.66,-2.29,-0.03,-0.16,-0.23,-0.85,-0.05,-0.18,-0.09,-0.87,-0.71,-0.89,-0.96,-1.43</t>
  </si>
  <si>
    <t>78964</t>
  </si>
  <si>
    <t>Q,L,L,E,Q,G,D,V,N,I,L,L,P,F,T,R</t>
  </si>
  <si>
    <t>-2.76,-1.41,-0.97,-0.00,-0.01,-0.23,-0.07,-0.71,-0.30,-1.57,-0.06,-0.93,-0.33,-0.50,-1.81,0.00</t>
  </si>
  <si>
    <t>78858;78917;78934;79084</t>
  </si>
  <si>
    <t>A,W,D,T,S,I,Q,N,D,L,A,L,F,N,A,L,Q,E,G,R</t>
  </si>
  <si>
    <t>-0.00,-3.29,-1.84,-2.50,-1.90,-0.69,-0.06,-0.72,-0.01,-0.63,-0.26,-0.63,-0.09,-0.14,-0.03,-0.80,-0.63,-0.53,-0.22,-0.02</t>
  </si>
  <si>
    <t>78884;78887;79109;79116</t>
  </si>
  <si>
    <t>Y,I,Q,G,V,Q,S,Y,I,Q,D,I,A,Q,Q,G,V,E,L,A,A,P,G</t>
  </si>
  <si>
    <t>-2.77,-2.45,-1.22,-2.03,-0.85,-0.34,-0.87,-0.03,-1.13,-0.11,-0.38,-1.94,-1.71,-1.20,-1.98,-2.04,-2.17,-1.05,-2.01,-2.82,-1.71,-2.66,-0.56</t>
  </si>
  <si>
    <t>78819;79034;79258</t>
  </si>
  <si>
    <t>D,V,A,G,E,Y,M,A,G,L,A,L,S,S,L,P,A,V,Q,R</t>
  </si>
  <si>
    <t>-2.61,-0.62,-2.79,-0.81,-2.37,-0.38,-0.38,-1.76,-0.63,-1.34,-1.37,-0.34,-1.43,-1.39,-1.20,-1.15,-2.55,-2.56,-0.68,-0.00</t>
  </si>
  <si>
    <t>79009</t>
  </si>
  <si>
    <t>A,S,Q,S,V,S,S,S,Y,L,A,W,Y,Q,Q,K,P,G,K,T,L,T,V</t>
  </si>
  <si>
    <t>-2.75,-2.42,-1.63,-1.64,-1.20,-0.00,-0.40,-1.53,-0.12,-0.62,-2.26,-0.01,-0.00,-0.00,-0.00,-0.02,-0.00,-0.00,-10.41,-2.49,-3.03,-2.85,-1.27</t>
  </si>
  <si>
    <t>78983</t>
  </si>
  <si>
    <t>T,V,A,A,P,S,V,F,I,F,P,P,S,D,E,Q,L,A,G,Q,G,L,C(Carbamidomethylation)</t>
  </si>
  <si>
    <t>-2.47,-2.41,-1.81,-0.47,-0.71,-0.21,-0.10,-0.00,-0.03,-0.09,-0.00,-0.00,-0.00,-0.00,-0.00,-0.00,-0.43,-1.60,-1.26,-1.50,-2.05,-1.53,-1.13</t>
  </si>
  <si>
    <t>79122</t>
  </si>
  <si>
    <t>G,L,E,G,Q,R,V,L,Q,L,A,H,L,L,D,R</t>
  </si>
  <si>
    <t>-0.00,-2.75,-2.29,-1.18,-2.59,-2.30,-0.33,-0.69,-0.07,-0.46,-0.26,-0.00,-0.40,-0.78,-0.44,-0.48</t>
  </si>
  <si>
    <t>78991</t>
  </si>
  <si>
    <t>V,D,L,L,L,I,D,I,S,T,R</t>
  </si>
  <si>
    <t>-0.00,-2.77,-0.77,-0.50,-0.04,-0.21,-0.08,-0.22,-2.64,-0.15,-0.67</t>
  </si>
  <si>
    <t>78912;79139</t>
  </si>
  <si>
    <t>R,G,E,E,C(Carbamidomethylation),V,P,G,E,Q,E,P,E,P,I,L,I,P,R,G</t>
  </si>
  <si>
    <t>-1.52,-2.65,-1.87,-2.15,-0.43,-1.59,-2.10,-0.00,-0.13,-0.03,-1.37,-0.01,-0.20,-0.00,-0.00,-0.02,-0.09,-0.04,-0.01,-1.77</t>
  </si>
  <si>
    <t>78895</t>
  </si>
  <si>
    <t>F,A,L,L,A,A,A,G,Q,M,A,Q,E,E,M,Q,G,A,A,D,L,L,R</t>
  </si>
  <si>
    <t>-0.00,-2.09,-2.44,-2.18,-2.85,-2.30,-1.14,-1.68,-2.64,-1.94,-0.01,-0.09,-0.01,-0.59,-0.00,-0.02,-0.00,-0.06,-0.99,-0.00,-0.74,-1.49,-1.31</t>
  </si>
  <si>
    <t>78908;78994;79031;79133</t>
  </si>
  <si>
    <t>H,P,G,R,L,S,G,A,Y,G,K,T,D,T,D,G,K,F,L,Y,H,K</t>
  </si>
  <si>
    <t>-0.00,-3.34,-2.72,-2.54,-0.44,-0.02,-0.91,-1.78,-0.01,-1.27,-0.06,-0.01,-0.02,-0.00,-0.00,-0.61,-0.00,-0.45,-0.53,-2.62,-2.10,-1.48</t>
  </si>
  <si>
    <t>78817;78822;79035;79262</t>
  </si>
  <si>
    <t>S,L,Q,A,A,E,F,A,T,L,L</t>
  </si>
  <si>
    <t>-2.34,-2.22,-1.62,-0.44,-0.45,-1.32,-0.03,-2.29,-1.92,-3.08,-2.51</t>
  </si>
  <si>
    <t>78982</t>
  </si>
  <si>
    <t>N,K,N,L,T,E,I,E,G,V,V,V,A,L,D,L,G,T,K</t>
  </si>
  <si>
    <t>-0.06,-2.78,-2.48,-1.58,-1.51,-2.41,-1.43,-0.08,-0.68,-1.80,-0.09,-1.33,-0.07,-0.80,-0.00,-0.66,-0.96,-2.90,-0.75</t>
  </si>
  <si>
    <t>79202</t>
  </si>
  <si>
    <t>-2.50,-0.03,-0.02,-0.54,-0.02,-0.41,-0.66,-1.07,-0.15,-1.30,-0.00</t>
  </si>
  <si>
    <t>78928</t>
  </si>
  <si>
    <t>N,K,E,A,K,L,V,G,L,T,L,L,E,A,Q,E,L,K</t>
  </si>
  <si>
    <t>-0.01,-2.97,-1.70,-2.68,-2.44,-1.21,-1.41,-0.53,-0.54,-0.00,-0.02,-0.26,-0.04,-0.14,-0.07,-0.45,-1.06,-0.10</t>
  </si>
  <si>
    <t>78862;79083;79308;79531</t>
  </si>
  <si>
    <t>78862;79083;79308;79531;79755;79982;80241;80460</t>
  </si>
  <si>
    <t>T,G,V,D,E,I,L,D,Y,V,L,R</t>
  </si>
  <si>
    <t>-1.76,-0.65,-0.03,-0.01,-0.12,-0.25,-0.55,-0.46,-1.30,-0.60,-1.42,-0.00</t>
  </si>
  <si>
    <t>78880</t>
  </si>
  <si>
    <t>A,R,V,L,P,E,L,N,E,L,L,V,K</t>
  </si>
  <si>
    <t>-0.14,-2.23,-0.04,-0.12,-0.01,-0.10,-0.21,-1.60,-0.31,-0.58,-0.77,-2.39,-0.23</t>
  </si>
  <si>
    <t>78893;79117</t>
  </si>
  <si>
    <t>T,L,Q,R,L,Q,V,E,P,P,E,V,V,A,H,I,P,L,L,C(Carbamidomethylation),E,E,R</t>
  </si>
  <si>
    <t>-0.01,-2.25,-2.17,-2.89,-0.79,-2.10,-0.27,-0.50,-0.68,-0.55,-1.79,-0.57,-0.04,-0.92,-1.57,-0.14,-0.04,-1.81,-0.77,-1.40,-2.20,-2.08,-0.94</t>
  </si>
  <si>
    <t>78915;79180</t>
  </si>
  <si>
    <t>K,L,A,E,E,L,V,G,L,T,L,L,E,A,Q,E,L,K</t>
  </si>
  <si>
    <t>-0.00,-1.63,-0.26,-1.17,-0.77,-0.41,-0.00,-0.14,-0.52,-0.04,-0.17,-0.52,-0.41,-0.45,-0.68,-1.43,-1.13,-0.74</t>
  </si>
  <si>
    <t>78882;78883;78914;79098;79322</t>
  </si>
  <si>
    <t>78882;78883;78914;79098;79322;79546</t>
  </si>
  <si>
    <t>A,D,G,S,L,Y,F,I,D,G,I,S,L,S,G,A,F,S,V,N,P</t>
  </si>
  <si>
    <t>-2.52,-0.66,-1.78,-1.71,-0.83,-0.19,-0.00,-0.02,-0.00,-1.46,-0.36,-0.20,-1.50,-0.84,-2.01,-0.58,-1.53,-1.16,-2.54,-2.72,-2.08</t>
  </si>
  <si>
    <t>78864;79082;79307;79539</t>
  </si>
  <si>
    <t>78864;79082;79307;79539;79540</t>
  </si>
  <si>
    <t>A,D,D,K,E,T,C(Carbamidomethylation),F,A,E,E,G,K,K,Y,L,I,L</t>
  </si>
  <si>
    <t>-2.58,-1.21,-2.17,-0.76,-0.91,-0.03,-0.10,-0.08,-0.00,-0.00,-0.02,-0.00,-0.00,-0.03,-4.62,-1.48,-0.82,-1.95</t>
  </si>
  <si>
    <t>78863;79085</t>
  </si>
  <si>
    <t>T,C(Carbamidomethylation),V,V,D,E,S,A,E,N,K,D,K,V,S,V,L,L,L,L,N,K</t>
  </si>
  <si>
    <t>-2.33,-2.48,-1.80,-1.52,-0.57,-2.37,-0.22,-0.47,-0.00,-0.18,-0.80,-0.48,-2.89,-1.57,-2.34,-1.93,-1.35,-1.11,-0.45,-0.63,-2.34,-0.00</t>
  </si>
  <si>
    <t>79149</t>
  </si>
  <si>
    <t>L,Q,I,E,V,L,D,Q,Y,V,L,G,N,Q,R</t>
  </si>
  <si>
    <t>-2.77,-1.56,-0.78,-0.21,-0.27,-1.14,-1.03,-0.45,-1.62,-0.44,-1.68,-1.77,-2.85,-1.68,-0.00</t>
  </si>
  <si>
    <t>78952</t>
  </si>
  <si>
    <t>A,L,E,E,A,N,A,L,L,A,E,F,L,G,T,A,D,Q,A,L,K,K</t>
  </si>
  <si>
    <t>-2.59,-1.28,-0.58,-2.98,-0.05,-1.31,-0.08,-0.12,-0.01,-1.88,-0.65,-0.90,-1.89,-1.50,-2.15,-0.35,-2.42,-0.62,-2.09,-2.51,-2.27,-0.00</t>
  </si>
  <si>
    <t>79070</t>
  </si>
  <si>
    <t>G,I,S,I,G,L,S,G,F,S,S,G,G,G,A,A,G,L,T,D,L,I,S,K</t>
  </si>
  <si>
    <t>-2.71,-2.25,-0.14,-0.42,-0.80,-1.09,-1.40,-0.12,-1.74,-0.00,-0.09,-2.46,-0.32,-1.78,-1.34,-0.34,-0.13,-1.54,-1.53,-0.48,-1.09,-2.00,-2.06,-0.00</t>
  </si>
  <si>
    <t>78951;78992</t>
  </si>
  <si>
    <t>E,I,V,M,T,Q,S,P,A,T,L,S,L,S,P,G,E,R,A,T,L,S,K,K</t>
  </si>
  <si>
    <t>-1.00,-2.08,-1.64,-1.07,-0.00,-0.02,-0.02,-0.00,-1.26,-0.00,-0.00,-0.00,-1.65,-0.00,-0.00,0.00,-0.06,-0.06,-0.00,-0.00,-0.00,-0.00,-2.11,-0.00</t>
  </si>
  <si>
    <t>78926</t>
  </si>
  <si>
    <t>K,L,V,A,A,S,Q,A,A,L,G,L,W,A,G,D,S,V,S,G,S,S,G,S,C(Carbamidomethylation),H,D,P,I,R</t>
  </si>
  <si>
    <t>-2.71,-1.25,-2.71,-1.81,-0.13,-0.00,-0.25,-0.00,0.00,-0.00,-0.00,-0.00,-0.99,-1.01,-0.04,-2.32,-1.56,-0.35,-0.15,-0.03,-0.88,-0.76,-2.50,-0.53,-0.43,-1.94,-2.24,-2.01,-2.62,0.00</t>
  </si>
  <si>
    <t>79026;79080</t>
  </si>
  <si>
    <t>A,R,L,V,I,G,A,V,V,D,V,E,D,R,D,T,A,V,P,R</t>
  </si>
  <si>
    <t>-0.00,-2.15,-2.01,-0.95,-0.90,-0.00,-0.02,-0.00,-0.00,-0.00,-0.01,-1.42,-0.04,-2.40,-1.76,-2.44,-0.61,-1.25,-1.61,-0.00</t>
  </si>
  <si>
    <t>79014;79016;79188;79445</t>
  </si>
  <si>
    <t>79014;79016;79188;79445;79496</t>
  </si>
  <si>
    <t>N,F,D,S,V,A,A,L,T,P,K</t>
  </si>
  <si>
    <t>-0.02,-3.13,-2.29,-0.86,-0.71,-0.90,-0.22,-1.65,-0.90,-2.18,-0.84</t>
  </si>
  <si>
    <t>78913;79137;79312</t>
  </si>
  <si>
    <t>I,E,S,N,E,L,L,Y,N,K</t>
  </si>
  <si>
    <t>-2.51,-1.44,-1.45,-1.43,-0.52,-0.02,-1.31,-0.11,-3.56,0.00</t>
  </si>
  <si>
    <t>78941;79162</t>
  </si>
  <si>
    <t>T,T,V,W,D,E,L,E,E,A,L,E,K,N,E,T,L,T,G,R</t>
  </si>
  <si>
    <t>-2.77,-0.54,-0.20,-1.17,-0.14,-0.65,-1.00,-0.89,-0.14,-0.70,-0.69,-0.77,-0.06,-0.69,-0.40,-1.93,-1.29,-0.69,-2.27,-0.00</t>
  </si>
  <si>
    <t>79006</t>
  </si>
  <si>
    <t>T,N,L,L,D,E,A,S,V,V,A,K,L,E,E,A,S,V,Q,T,L,K</t>
  </si>
  <si>
    <t>-2.63,-0.70,-0.08,-1.15,-0.07,-0.26,-0.65,-2.59,-1.38,-1.33,-0.63,-0.52,-1.51,-1.03,-1.32,-0.32,-2.17,-1.11,-1.00,-1.32,-2.52,-0.00</t>
  </si>
  <si>
    <t>79010</t>
  </si>
  <si>
    <t>G,I,S,K,P,D,S,S,F,V,K,P,N,L,A,D,G,S,K</t>
  </si>
  <si>
    <t>-0.18,-1.67,-2.51,-1.23,-2.20,-0.24,-2.32,-2.29,-0.71,-0.00,-2.57,-0.25,-2.69,-0.40,-0.12,-0.01,-0.06,-1.92,-0.94</t>
  </si>
  <si>
    <t>79048</t>
  </si>
  <si>
    <t>G,I,S,P,E,E,D,C(Carbamidomethylation),D,K,L,A,E,E,L,V,G,L,T,I,E,I,A,Q,E,L,K</t>
  </si>
  <si>
    <t>-0.00,-2.45,-2.33,-2.58,-2.42,-1.40,-2.41,-2.43,-2.72,-1.20,-1.82,-1.03,-0.37,-0.72,-1.18,-0.99,-0.67,-0.95,-0.63,-1.01,-0.15,-2.56,-0.26,-0.10,-1.36,-1.45,-1.27</t>
  </si>
  <si>
    <t>79080</t>
  </si>
  <si>
    <t>R,L,F,D,D,L,L,D,R</t>
  </si>
  <si>
    <t>-1.78,-2.67,-1.83,-0.11,-0.49,-1.07,-1.04,-1.66,-0.31</t>
  </si>
  <si>
    <t>78963;79186</t>
  </si>
  <si>
    <t>L,Q,S,T,A,G,F,G,G,G,S,L,K</t>
  </si>
  <si>
    <t>-1.92,-2.33,-1.79,-0.95,-0.01,-1.87,-1.33,-0.71,-1.04,-0.86,-0.00,-2.66,-0.00</t>
  </si>
  <si>
    <t>79142</t>
  </si>
  <si>
    <t>T,V,A,G,P,V,G,G,S,L,S,V,V,P,L,R,P,Y,F,E,D,G,V,G,H</t>
  </si>
  <si>
    <t>-2.84,-1.84,-1.40,-0.74,-1.03,-2.48,-0.01,-0.00,-0.01,-0.27,-0.00,-0.08,-1.11,-1.44,-0.79,-0.48,-0.81,-1.01,-2.15,-0.31,-0.92,-2.64,-3.15,-2.75,-0.49</t>
  </si>
  <si>
    <t>79135</t>
  </si>
  <si>
    <t>P,L,S,W,V,Q,Q,K,P,G,K,A,V,A,A,C(Carbamidomethylation),N,L,A,P,V,S,S,G,K</t>
  </si>
  <si>
    <t>-0.09,-0.01,-0.96,-0.07,-0.91,-0.42,-0.45,-0.62,-1.98,-1.68,-0.96,-2.19,-0.16,-0.19,-2.67,-0.00,-2.08,-0.65,-0.67,-0.03,-1.50,-2.03,-2.45,-0.01,-1.51</t>
  </si>
  <si>
    <t>79138</t>
  </si>
  <si>
    <t>S,M,V,D,A,L,I,A,K,V,E,E,A,L,A,C(Carbamidomethylation),V,K</t>
  </si>
  <si>
    <t>-2.84,-1.06,-0.01,-0.60,-0.17,-0.15,-1.45,-0.01,-0.17,-0.76,-0.59,-0.75,-0.63,-0.88,-0.04,-3.43,-2.36,-0.09</t>
  </si>
  <si>
    <t>78970;79195;79440</t>
  </si>
  <si>
    <t>K,Q,A,A,I,A,V,G,P,I,T,G,P,N,A,A,F,G,A,Q,L,Q,K</t>
  </si>
  <si>
    <t>-0.06,-2.55,-2.41,-1.60,-2.38,-1.10,-2.07,-0.06,-0.39,-1.67,-0.39,-0.00,-0.04,-0.96,-0.03,-0.03,-0.18,-0.34,-0.16,-0.51,-0.97,-0.37,-2.02</t>
  </si>
  <si>
    <t>78911;79132;79364;79501</t>
  </si>
  <si>
    <t>A,A,R,L,S,V,E,L,S,L,N,A,L,S,E,Q,D,A,Q,A,S,L,K</t>
  </si>
  <si>
    <t>0.00,-0.14,-3.30,-1.65,-2.08,-1.67,-1.43,-1.31,-2.39,-0.87,-0.12,-0.01,-0.13,-0.09,-0.01,-0.09,-0.17,-0.22,-0.07,-0.26,-0.05,-1.13,-1.97</t>
  </si>
  <si>
    <t>78989;79058;79059;79211</t>
  </si>
  <si>
    <t>78989;79058;79059;79211;79236</t>
  </si>
  <si>
    <t>G,Q,Q,V,I,A,E,L,P,N,R,P,V,A,S,S,P,L,G,D,V,Q,R</t>
  </si>
  <si>
    <t>-0.00,-3.05,-0.02,-0.01,-0.09,-0.47,-2.64,-2.49,-1.06,-2.41,-2.56,-0.60,-0.74,-2.71,-0.87,-1.12,-0.05,-1.04,-0.03,-1.73,-1.31,-2.76,-0.20</t>
  </si>
  <si>
    <t>78999</t>
  </si>
  <si>
    <t>V,I,L,P,P,T,T,V,N,V,Q,P,V,A,I,W,V,P</t>
  </si>
  <si>
    <t>-2.50,-1.53,-0.95,-0.02,-0.32,-1.69,-1.36,-1.22,-2.29,-1.25,-1.90,-1.83,-0.00,-1.08,-0.58,-3.19,-0.48,-1.75</t>
  </si>
  <si>
    <t>78861;78997;79092;79093;79251</t>
  </si>
  <si>
    <t>78861;78997;79092;79093;79251;79309</t>
  </si>
  <si>
    <t>K,A,Q,I,A,V,A,G,P,I,T,G,P,N,A,A,F,G,A,Q,L,Q,K</t>
  </si>
  <si>
    <t>-1.57,-2.60,-2.66,-2.03,-0.36,-0.00,-0.12,-0.34,-0.00,-2.23,-0.04,-0.09,-0.14,-2.69,-0.52,-0.10,-0.28,-0.30,-0.74,-1.43,-1.03,-0.35,-2.37</t>
  </si>
  <si>
    <t>78916;78933;79131;79356;79462</t>
  </si>
  <si>
    <t>A,A,P,P,G,P,T,A,H,R</t>
  </si>
  <si>
    <t>-0.06,-0.23,-2.40,-2.91,-1.66,-2.93,-0.36,-1.39,-1.66,-0.33</t>
  </si>
  <si>
    <t>L,V,A,A,S,Q,A,A,L,G,L,Y,E,A,A,N,K,S,K</t>
  </si>
  <si>
    <t>-2.30,-1.45,-2.21,-0.94,-0.00,-0.20,-0.00,-0.00,-0.00,0.00,-0.00,-0.38,-1.31,-0.23,-0.30,-3.48,-0.84,-2.38,-0.00</t>
  </si>
  <si>
    <t>79213</t>
  </si>
  <si>
    <t>V,S,L,V,D,L,S,Y,N,Y,N,Y,Q,I,K,D,I,A,E,N,R</t>
  </si>
  <si>
    <t>-0.07,-0.60,-2.40,-2.15,-0.82,-1.90,-1.65,-1.60,-2.52,-1.40,-0.51,-2.65,-0.94,-1.08,-1.24,-2.30,-0.55,-1.83,-2.34,-2.50,-0.63</t>
  </si>
  <si>
    <t>78976;79166</t>
  </si>
  <si>
    <t>H,V,T,A,H,Y,G,G,L,N,L,D,E,G,L,F,S,R</t>
  </si>
  <si>
    <t>-0.11,-1.83,-2.89,-1.41,-1.06,-0.11,-1.37,-1.25,-1.90,-0.02,-0.00,-0.00,-0.01,-1.94,-0.23,-0.34,-2.98,-0.05</t>
  </si>
  <si>
    <t>K,G,V,C(Carbamidomethylation),E,E,T,S,G,A,Y,E,K,T,I,T,D,L,R,D,H,L,K</t>
  </si>
  <si>
    <t>-2.41,-2.62,-1.56,-1.93,-0.90,-0.03,-0.01,-0.00,-0.00,-0.00,-0.00,-0.00,-0.05,-0.00,-4.26,-0.04,-0.98,-0.05,-0.63,-2.14,-1.34,-2.29,0.00</t>
  </si>
  <si>
    <t>79194;79421;79812</t>
  </si>
  <si>
    <t>G,E,A,E,L,F,I,F,R,P,V,S,V,T,T,F,K</t>
  </si>
  <si>
    <t>-2.59,-2.12,-1.92,-1.26,-1.46,-0.03,-0.36,-0.58,-2.68,-0.01,-1.36,-1.36,-1.29,-0.85,-1.50,-1.74,-0.00</t>
  </si>
  <si>
    <t>78997;79099;79206;79363</t>
  </si>
  <si>
    <t>A,A,A,T,G,V,T,E,G,S,A,A,L,D,F,P,V,L,D,F,K</t>
  </si>
  <si>
    <t>-2.57,-1.37,-1.88,-2.43,-0.00,-0.08,-0.34,-1.89,-1.21,-2.26,-1.77,-1.61,-0.78,-0.23,-0.35,-0.72,-0.82,-2.29,-1.87,-0.98,0.00</t>
  </si>
  <si>
    <t>79052;79151;79288</t>
  </si>
  <si>
    <t>79052;79151;79288;79298;79514</t>
  </si>
  <si>
    <t>F,A,S,Q,Q,L,Q,V,E</t>
  </si>
  <si>
    <t>-2.00,-1.01,-0.10,-2.40,-1.56,-0.74,-1.85,-1.08,-0.58</t>
  </si>
  <si>
    <t>79244</t>
  </si>
  <si>
    <t>E,L,A,A,N,I,Q,E,L,M,T,V,T,Q,G,D,V,D,L,L,L,P,F,E,K</t>
  </si>
  <si>
    <t>-0.19,-2.83,-1.94,-2.05,-2.60,-2.44,-1.93,-2.50,-1.90,-2.24,-2.41,-2.61,-2.08,-1.08,-1.13,-1.02,-0.46,-1.68,-0.56,-0.47,-1.44,-0.06,-0.46,-1.60,-0.36</t>
  </si>
  <si>
    <t>79011</t>
  </si>
  <si>
    <t>T,Q,T,P,R,A,E,L,K,E,K,F,T,A,F,C(Carbamidomethylation),C(Carbamidomethylation),E,L,S,K,K</t>
  </si>
  <si>
    <t>-2.81,-1.55,-2.63,-0.28,-1.35,-0.05,-0.20,-0.02,-0.27,-0.13,-0.07,-0.10,-0.00,-0.00,-0.00,-0.34,-1.36,-1.62,-2.19,-0.13,-3.25,-0.00</t>
  </si>
  <si>
    <t>79040</t>
  </si>
  <si>
    <t>G,S,Y,G,S,W,Y,Q,Q,L,Q,K,P,G,Q,A,P,R</t>
  </si>
  <si>
    <t>-0.15,-0.14,-2.68,-3.18,-2.11,-0.26,-1.51,-2.45,-1.76,-0.39,-0.08,-0.42,-0.61,-0.38,-2.49,-1.31,-1.52,-0.89</t>
  </si>
  <si>
    <t>79025</t>
  </si>
  <si>
    <t>R,L,D,Y,Q,E,G,P,P,G,V,I,E,Y,I,S,V,V</t>
  </si>
  <si>
    <t>-1.91,-2.34,-0.65,-2.49,-2.12,-0.42,-0.68,-0.07,-0.00,-0.00,-0.39,-2.62,-1.18,-0.42,-2.14,-2.65,-0.41,-1.72</t>
  </si>
  <si>
    <t>78998;79171;79397;79604</t>
  </si>
  <si>
    <t>V,D,Q,C(Carbamidomethylation),S,V,A,V,A,E,G,A,V,Q,V,V,A,G,I,T,V,Q,P,G,R</t>
  </si>
  <si>
    <t>-0.19,-2.64,-0.63,-2.61,-2.63,-0.72,-0.77,-0.11,-1.61,-0.49,-1.05,-0.92,-0.58,-1.45,-2.31,-0.54,-1.95,-0.78,-1.64,-0.61,-2.23,-1.27,-0.33,-2.80,-1.25</t>
  </si>
  <si>
    <t>79007</t>
  </si>
  <si>
    <t>Q,L,E,D,G,R,T,L,S,G,Y,V,A,A,L,Q,K</t>
  </si>
  <si>
    <t>-2.29,-2.43,-1.46,-2.03,-0.10,-0.23,-0.38,-0.00,-0.03,-3.05,-1.09,-0.07,-0.23,-0.42,-1.40,-1.14,-0.00</t>
  </si>
  <si>
    <t>79029;79182</t>
  </si>
  <si>
    <t>L,V,A,A,S,Q,A,A,L,G,L,G,N,V,G,H,C(Carbamidomethylation),P,I,F,T,A,L</t>
  </si>
  <si>
    <t>-2.74,-1.39,-0.89,-0.38,-0.00,-0.03,-0.01,-0.00,0.00,0.00,-0.00,-0.12,-0.57,-0.49,-0.48,-1.13,-0.46,-0.44,-0.14,-0.75,-2.01,-2.23,-1.48</t>
  </si>
  <si>
    <t>79088</t>
  </si>
  <si>
    <t>A,S,Q,S,V,S,S,S,Y,L,A,W,Y,Q,Q,K,P,G,Q,P,P,L,L,L,L,K</t>
  </si>
  <si>
    <t>-2.62,-1.82,-0.33,-1.67,-1.89,-0.00,-0.27,-1.16,-0.41,-0.01,-2.10,-0.25,-0.00,-0.26,-0.00,-0.25,-0.00,-0.00,-0.00,-7.23,-0.04,-3.10,-0.99,-1.58,-2.68,0.00</t>
  </si>
  <si>
    <t>79037;79484;79605</t>
  </si>
  <si>
    <t>E,Q,L,K,A,V,F,E,L,F,K,Y,S,G,A,A,I,R</t>
  </si>
  <si>
    <t>-2.56,-2.18,-0.12,-2.11,-0.37,-0.07,-0.46,-0.33,-0.77,-1.15,-0.71,-2.39,-1.06,-2.45,-0.36,-2.28,-1.85,-0.00</t>
  </si>
  <si>
    <t>78973</t>
  </si>
  <si>
    <t>79073;79094</t>
  </si>
  <si>
    <t>Q,V,V,A,G,P,N,V,F,G,S,L,N,E,L,N,E,L,L,V,K</t>
  </si>
  <si>
    <t>-2.57,-0.57,-0.05,-2.17,-0.11,-2.41,-1.16,-0.41,-1.50,-0.75,-1.60,-2.24,-0.53,-1.17,-0.03,-1.81,-1.01,-0.95,-2.15,-1.27,-0.00</t>
  </si>
  <si>
    <t>79117</t>
  </si>
  <si>
    <t>D,H,G,L,R,E,T,A,E,V,S,L,D,V,L,D,I,P,R</t>
  </si>
  <si>
    <t>-0.06,-2.99,-1.59,-1.75,-2.60,-0.12,-1.45,-2.31,-1.94,-1.81,-2.34,-0.05,-0.44,-0.58,-0.50,-0.08,-1.72,-0.94,-0.97</t>
  </si>
  <si>
    <t>79245</t>
  </si>
  <si>
    <t>A,Q,V,P,L,P,V,A,A,F,I,I,E,N,K</t>
  </si>
  <si>
    <t>-2.62,-0.27,-0.00,-0.06,-0.69,-0.02,-0.57,-1.82,-0.55,-2.23,-1.62,-1.31,-0.52,-0.90,0.00</t>
  </si>
  <si>
    <t>T,A,A,E,N,D,F,V,T,L,K,K,V,E,S,V,T,L,G,K,T,A,N,R</t>
  </si>
  <si>
    <t>-2.77,-1.96,-2.25,-1.41,-0.31,-2.54,-1.32,-0.30,-1.25,-0.15,-1.89,-1.49,-0.40,-2.12,-2.39,-0.65,-0.21,-1.46,-1.71,-0.49,-0.88,-1.84,-1.76,-0.00</t>
  </si>
  <si>
    <t>79094</t>
  </si>
  <si>
    <t>L,T,T,S,T,E,A,L,L,P,L,L,D,V,W,V</t>
  </si>
  <si>
    <t>-2.75,-0.15,-0.01,-0.00,-0.08,-0.04,-0.00,-0.22,-0.68,-0.21,-0.99,-1.88,-0.01,-3.49,-3.80,-0.09</t>
  </si>
  <si>
    <t>79024;79028;79242;79475</t>
  </si>
  <si>
    <t>79024;79028;79242;79475;79959;80002</t>
  </si>
  <si>
    <t>T,V,A,G,P,V,G,G,S,L,S,V,Q,P,L,E,K,D,D,A,A,A,Q,T,A,K</t>
  </si>
  <si>
    <t>-2.84,-1.84,-1.40,-0.74,-1.03,-2.48,-0.01,-0.00,-0.01,-0.39,-0.00,-0.08,-1.11,-0.48,-0.52,-1.50,-0.61,-2.15,-0.16,-2.62,-0.08,-2.69,-1.76,-2.88,-1.76,-1.15</t>
  </si>
  <si>
    <t>L,Q,A,I,E,H,E,L,H,E,L,G,H,L,H,L,V,D,R</t>
  </si>
  <si>
    <t>-2.68,-2.40,-1.90,-2.05,-0.35,-0.50,-0.21,-0.00,-0.01,-0.23,-0.68,-0.00,-2.06,-0.01,-0.50,-0.27,-2.65,-0.74,-0.00</t>
  </si>
  <si>
    <t>79095</t>
  </si>
  <si>
    <t>78995</t>
  </si>
  <si>
    <t>D,A,A,K,L,F,A,P,K,D,V,A,N,A,E,P,V,L,V,I,V,Y,C(Carbamidomethylation),H,Q,R</t>
  </si>
  <si>
    <t>-0.01,-2.16,-2.52,-2.10,-2.51,-2.70,-1.69,-2.68,-1.99,-2.38,-2.01,-2.80,-1.25,-1.95,-1.65,-0.90,-2.49,-1.64,-0.01,-0.43,-0.55,-1.00,-2.19,-2.69,-2.57,-1.11</t>
  </si>
  <si>
    <t>79101</t>
  </si>
  <si>
    <t>F,R,K,T,Q,S,P,A,T,L,S,L,S,P,G,E,R</t>
  </si>
  <si>
    <t>-0.05,-7.55,-5.27,-0.00,-0.00,-0.00,-0.00,-2.00,-0.00,-0.00,-0.62,-0.85,-1.52,-1.52,-2.17,-2.78,-0.16</t>
  </si>
  <si>
    <t>79141</t>
  </si>
  <si>
    <t>L,F,E,L,E,D,T,E,L,Q,F,T,D,D,A,L,K</t>
  </si>
  <si>
    <t>-2.75,-1.86,-0.00,-0.89,-0.17,-0.32,-1.34,-1.52,-1.48,-0.20,-1.99,-0.38,-2.09,-2.28,-0.83,-1.15,0.00</t>
  </si>
  <si>
    <t>78995;79210;79467</t>
  </si>
  <si>
    <t>T,R,A,E,E,S,S,D,C(Carbamidomethylation),G,C(Carbamidomethylation),C(Carbamidomethylation),C(Carbamidomethylation),C(Carbamidomethylation),C(Carbamidomethylation),D,C(Carbamidomethylation),D</t>
  </si>
  <si>
    <t>-2.72,-0.00,-2.63,-0.18,-1.07,-2.22,-1.13,-3.08,-2.65,-2.45,-3.34,-2.67,-2.28,-2.18,-2.59,-3.27,-2.41,-2.11</t>
  </si>
  <si>
    <t>79172</t>
  </si>
  <si>
    <t>D,N,A,E,D,L,L,E,L,R</t>
  </si>
  <si>
    <t>-0.00,-3.26,-3.07,-1.40,-2.75,-2.16,-1.13,-1.47,-2.23,-0.18</t>
  </si>
  <si>
    <t>79134</t>
  </si>
  <si>
    <t>79157;79223</t>
  </si>
  <si>
    <t>P,P,R,V,V,A,L,N,E,L,L,F,A,Q,H,K</t>
  </si>
  <si>
    <t>-0.08,-2.46,-2.79,-2.33,-1.43,-2.15,-1.99,-1.36,-0.92,-1.19,-1.14,-0.07,-0.65,-1.91,-2.18,-1.35</t>
  </si>
  <si>
    <t>79162</t>
  </si>
  <si>
    <t>K,A,D,G,S,Y,A,A,W,L,S,G,H,Q</t>
  </si>
  <si>
    <t>-2.74,-2.11,-1.64,-0.19,-1.39,-1.51,-1.11,-0.38,-0.02,-1.23,-0.01,-0.30,-0.70,-0.00</t>
  </si>
  <si>
    <t>79246</t>
  </si>
  <si>
    <t>E,G,T,C(Carbamidomethylation),P,E,A,P,T,D,E,C(Carbamidomethylation),K,P,V,K,I,P,L,I</t>
  </si>
  <si>
    <t>-2.75,-1.89,-2.37,-1.57,-1.67,-1.84,-0.81,-0.01,-0.03,-0.33,-0.00,-0.00,-2.67,-0.00,-0.05,-1.35,-3.26,-2.53,-2.39,-0.74</t>
  </si>
  <si>
    <t>79159;79190</t>
  </si>
  <si>
    <t>G,K,N,L,F,D,G,G,I,Y,E,A,L,A,Q,P,K</t>
  </si>
  <si>
    <t>-0.00,-2.81,-3.18,-1.63,-0.06,-0.08,-0.17,-0.50,-0.97,-0.70,-0.55,-0.04,-0.04,-0.40,-1.17,-1.66,-1.40</t>
  </si>
  <si>
    <t>79078;79091</t>
  </si>
  <si>
    <t>P,Q,A,Q,L,S,S,I,T,V,I,E,A,A,E,L,S,K</t>
  </si>
  <si>
    <t>-0.10,-2.36,-1.63,-2.73,-0.35,-0.03,-0.00,-1.44,-1.33,-0.95,-1.77,-0.04,-0.45,-0.07,-1.08,-1.15,-0.48,-0.24</t>
  </si>
  <si>
    <t>79153;79154;79320</t>
  </si>
  <si>
    <t>E,L,A,A,E,V,A,A,Q,P,A,L,P,S,D,E,L,G,G,G,A,L,D,G,L,G,N,P,A,K</t>
  </si>
  <si>
    <t>-2.74,-2.23,-1.76,-2.17,-0.88,-0.83,-2.18,-2.05,-2.32,-1.75,-1.27,-0.05,-1.46,-1.23,-2.50,-1.08,-0.19,-0.87,-0.03,-1.17,-1.02,-2.34,-0.86,-1.48,-1.69,-1.52,-2.33,-2.73,-0.09,0.00</t>
  </si>
  <si>
    <t>79057;79208</t>
  </si>
  <si>
    <t>T,V,A,A,P,S,V,F,I,F,P,P,S,D,E,Q,L,L,A,G,R,P,E,K</t>
  </si>
  <si>
    <t>-2.45,-2.14,-1.86,-1.19,-0.56,-0.16,-1.14,-0.00,-0.02,-0.09,-0.00,-0.00,-0.12,-0.01,-0.01,-0.02,-0.42,-0.31,-1.60,-0.88,-0.27,-1.45,-2.82,-0.00</t>
  </si>
  <si>
    <t>78996;79076;79212</t>
  </si>
  <si>
    <t>H,A,T,L,R,P,Q,D,Y,A,L,N,A,L,A,L,S,H,K,P,S,S,L,Y,Q,R</t>
  </si>
  <si>
    <t>-0.10,-2.10,-3.06,-2.45,-1.64,-2.20,-2.78,-0.99,-2.62,-1.13,-2.00,-2.32,-1.53,-2.54,-1.80,-0.35,-0.21,-0.06,-2.69,-1.23,-1.31,-0.13,-1.51,-1.40,-2.64,-0.78</t>
  </si>
  <si>
    <t>79118</t>
  </si>
  <si>
    <t>T,L,F,S,S,G,E,D,G,E,Q,V,V,A,I,A,E,Y,L,A,R</t>
  </si>
  <si>
    <t>-1.26,-2.73,-1.69,-2.63,-2.62,-0.38,-1.04,-2.03,-0.15,-2.27,-0.13,-0.52,-0.20,-0.00,-1.60,-0.08,-0.02,-1.31,-0.84,-1.70,-0.39</t>
  </si>
  <si>
    <t>79062;79079;79104;79280;79328</t>
  </si>
  <si>
    <t>A,A,S,S,S,K,P,S,V,A,E,A,V,A,F,L,V,E,S,K</t>
  </si>
  <si>
    <t>-0.00,-0.03,-2.38,-2.66,-2.35,-1.96,-1.06,-1.57,-1.06,-1.97,-0.33,-0.07,-0.01,-0.01,-0.11,-0.55,-0.20,-0.70,-2.72,-0.48</t>
  </si>
  <si>
    <t>79090;79358</t>
  </si>
  <si>
    <t>V,S,F,P,A,F,L,E,A,L,H,A,P,H,G,D,H,L,R</t>
  </si>
  <si>
    <t>-0.54,-1.61,-2.28,-2.65,-1.45,-1.03,-1.21,-0.47,-1.53,-2.50,-1.21,-0.87,-2.15,-0.61,-2.40,-0.03,-0.15,-2.23,-0.38</t>
  </si>
  <si>
    <t>79224</t>
  </si>
  <si>
    <t>D,L,A,L,L,V,D,E,R,V,P,A,E,S,V,L,A,L,T,R</t>
  </si>
  <si>
    <t>-0.02,-2.88,-0.54,-0.10,-2.08,-0.18,-1.98,-1.10,-2.41,-1.09,-0.02,-1.64,-2.00,-0.32,-0.24,-0.55,-0.64,-1.35,-2.93,-0.07</t>
  </si>
  <si>
    <t>79201</t>
  </si>
  <si>
    <t>79100</t>
  </si>
  <si>
    <t>M,T,V,S,T,L,V,L,G,E,G,A,T,A,V,V,L,G,G,T,G,S,K,V,R</t>
  </si>
  <si>
    <t>-2.26,-2.25,-0.50,-0.25,-0.01,-0.01,-0.00,-0.00,0.00,-0.01,-0.00,-0.00,-0.02,-1.01,-1.61,-0.12,-0.11,-1.40,-0.39,-1.44,-2.01,-0.42,-3.36,-1.13,-0.00</t>
  </si>
  <si>
    <t>K,T,E,R,T,S,G,A,Y,A,K,T,D,T,D,G,K,F,L,Y,H,K</t>
  </si>
  <si>
    <t>-0.20,-2.24,-0.39,-3.11,-0.10,-1.24,-0.24,-0.13,-0.08,-3.48,-0.01,-0.03,-0.01,-0.00,-0.00,-0.00,-0.00,-0.11,-1.30,-2.71,-0.03,-0.99</t>
  </si>
  <si>
    <t>79259</t>
  </si>
  <si>
    <t>L,T,N,T,H,H,L,A,L,L,T,G,G,T,V,L,S,E,D,G,L,L,K</t>
  </si>
  <si>
    <t>-0.65,-2.61,-2.51,-2.50,-2.60,-2.54,-1.14,-2.06,-1.93,-1.32,-0.64,-0.49,-0.47,-1.43,-0.06,-0.33,-0.14,-0.26,-0.55,-0.18,-1.52,-1.50,-0.92</t>
  </si>
  <si>
    <t>78908;79133;79221;79357;79450</t>
  </si>
  <si>
    <t>78908;79133;79221;79357;79450;79841</t>
  </si>
  <si>
    <t>V,A,E,Y,Q,Q,K,P,G,M,Y,S,Y,L,D,K,D,K,Q,T,D,L,R</t>
  </si>
  <si>
    <t>-0.14,-1.72,-2.49,-1.83,-2.12,-2.40,-2.07,-0.04,-2.30,-1.73,-0.71,-2.41,-2.43,-1.18,-0.15,-0.60,-0.98,-0.54,-0.85,-0.71,-1.60,-2.13,-0.67</t>
  </si>
  <si>
    <t>79127</t>
  </si>
  <si>
    <t>L,S,H,Q,E,L,S,P,A,V,A,A,A,I,N,L,K</t>
  </si>
  <si>
    <t>-0.05,-2.51,-1.63,-2.40,-2.45,-1.40,-2.40,-0.98,-1.34,-0.00,-0.11,-0.19,-0.33,-2.10,-0.39,-1.14,-1.03</t>
  </si>
  <si>
    <t>79248;79486</t>
  </si>
  <si>
    <t>M,K,V,A,A,F,L,G,N,T,A,E,Q,V,L,D,H,L,R</t>
  </si>
  <si>
    <t>-0.01,-3.26,-5.60,-0.84,-0.33,-0.04,-0.00,-0.00,-0.32,-0.04,-0.45,-0.28,-0.01,-0.10,-0.92,-0.02,-0.16,-1.83,-0.18</t>
  </si>
  <si>
    <t>79003;79226;79503</t>
  </si>
  <si>
    <t>T,K,L,L,S,L,A,T,P,A,D,E,K,Y,M,K,L,T,A,L,P,R</t>
  </si>
  <si>
    <t>-0.01,-2.90,-2.44,-1.13,-0.61,-0.21,-0.24,-0.68,-0.05,-2.27,-0.71,-0.19,-0.78,-0.23,-1.09,-2.45,-0.73,-1.69,-0.23,-2.59,-1.82,-0.41</t>
  </si>
  <si>
    <t>79164</t>
  </si>
  <si>
    <t>P,T,W,L,Q,Q,K,P,G,F,P,K,D,F,P,V,N,D,L,S,R</t>
  </si>
  <si>
    <t>-0.13,-2.99,-0.63,-2.62,-0.79,-1.57,-2.41,-0.70,-2.49,-0.08,-1.31,-2.09,-1.31,-2.51,-0.06,-0.32,-0.49,-0.84,-1.83,-2.19,-0.88</t>
  </si>
  <si>
    <t>79199</t>
  </si>
  <si>
    <t>F,F,L,N,K,Y,D,Y,T,K,E,G,T,L,E,D,L,S,V,D,E,E,R</t>
  </si>
  <si>
    <t>-0.01,-1.91,-2.58,-1.89,-2.29,-0.76,-0.14,-0.41,-0.21,-0.08,-2.67,-1.43,-2.34,-0.64,-0.08,-0.08,-1.44,-2.14,-0.82,-2.19,-1.64,-2.20,-0.33</t>
  </si>
  <si>
    <t>A,S,V,D,A,V,A,Y,V,S,G,A,A,L,G,V,S,H,D,P,L,D,F,A,G,V,R,K</t>
  </si>
  <si>
    <t>-2.67,-0.11,-0.17,-0.22,-0.00,-0.02,-0.00,-0.30,-2.66,-1.33,-1.42,-2.39,-0.88,-2.62,-2.23,-1.23,-2.39,-1.04,-1.95,-2.17,-2.12,-0.99,-2.01,-0.59,-2.62,-2.03,-0.39,-0.00</t>
  </si>
  <si>
    <t>79182</t>
  </si>
  <si>
    <t>R,F,N,V,S,T,T,N,G,I,D,Y,G,G,D,L,G,N,T,T,A,D,G,D,V,K</t>
  </si>
  <si>
    <t>-1.51,-2.51,-2.51,-1.76,-2.57,-1.87,-1.87,-2.36,-2.43,-0.79,-0.01,-1.99,-1.71,-0.72,-0.74,-0.26,-0.19,-2.19,-0.74,-0.04,-0.82,-2.81,-0.15,-1.47,-1.54,-1.81</t>
  </si>
  <si>
    <t>79293;79613</t>
  </si>
  <si>
    <t>S,G,T,A,S,V,V,C(Carbamidomethylation),L,L,N,N,F,Y,P,R,E,A,C(Carbamidomethylation),M,T,E,G</t>
  </si>
  <si>
    <t>-2.80,-2.31,-1.81,-1.54,-0.07,-0.97,-0.66,-0.01,-1.48,-0.00,-0.00,-0.00,-0.00,-0.01,-0.97,-0.01,-0.06,-0.01,-0.76,-2.38,-1.82,-2.58,-0.58</t>
  </si>
  <si>
    <t>79167</t>
  </si>
  <si>
    <t>R,T,E,A,V,L,D,A,E,A,T,Y,L,G,L,G,G,E,T,T,G,A,T,W,L,A,Y,R</t>
  </si>
  <si>
    <t>-1.82,-2.67,-2.22,-1.78,-1.52,-0.82,-0.67,-0.56,-2.89,-1.94,-1.85,-0.36,-2.48,-1.09,-1.41,-2.24,-1.78,-0.17,-2.13,-0.38,-2.42,-1.12,-0.63,-1.58,-1.11,-0.86,-1.50,-0.00</t>
  </si>
  <si>
    <t>79231</t>
  </si>
  <si>
    <t>T,V,A,A,P,S,V,F,I,P,P,D</t>
  </si>
  <si>
    <t>-1.23,-1.86,-2.30,-0.72,-0.73,-0.69,-0.41,-0.00,-0.07,-3.74,-0.00,-4.97</t>
  </si>
  <si>
    <t>79168</t>
  </si>
  <si>
    <t>A,A,P,G,L,K,E,I,A,R,R,H,P,Y,F,Y,A,P,E,L,L,F,F,A,K</t>
  </si>
  <si>
    <t>-0.01,-0.38,-2.74,-2.14,-0.28,-6.25,-0.00,-0.00,-0.01,-0.00,-0.00,-0.00,0.00,-0.00,-0.00,-0.00,-0.00,-0.02,-0.00,-0.04,-0.07,-1.33,-0.84,-2.53,-0.92</t>
  </si>
  <si>
    <t>79204;79302</t>
  </si>
  <si>
    <t>Q,L,D,L,V,L,H,S,A,G,P,S,Y,M,G,V,A,Q,A,V,E,L,P,A,G,N,D,R</t>
  </si>
  <si>
    <t>-2.56,-2.56,-1.70,-2.16,-0.45,-1.58,-2.04,-2.06,-2.00,-1.08,-0.87,-2.75,-0.86,-1.16,-0.54,-2.73,-0.54,-2.42,-0.11,-1.24,-1.33,-1.82,-1.23,-2.57,-1.46,-2.73,-0.94,-0.00</t>
  </si>
  <si>
    <t>79174;79206</t>
  </si>
  <si>
    <t>G,K,P,L,D,Y,R,T,P,I,A,E,V,L,V,L,D,V,D,G,G,R</t>
  </si>
  <si>
    <t>-1.33,-2.78,-2.79,-2.00,-2.30,-2.28,-2.37,-2.15,-2.26,-2.64,-1.22,-0.35,-0.02,-0.27,-0.40,-0.60,-0.04,-1.55,-0.09,-0.97,-0.97,-0.44</t>
  </si>
  <si>
    <t>79051;79283</t>
  </si>
  <si>
    <t>Y,T,T,T,D,L,R,D,I,N,G,L,L,R,S,I,L,S,V,L,A,D,M,S,T,R</t>
  </si>
  <si>
    <t>-0.12,-2.57,-3.00,-2.29,-2.46,-0.79,-2.21,-2.59,-0.69,-2.55,-1.98,-2.42,-2.24,-2.67,-2.69,-0.99,-0.21,-0.12,-0.57,-1.46,-0.96,-0.60,-2.28,-2.46,-2.71,-1.11</t>
  </si>
  <si>
    <t>T,V,G,S,D,T,I,T,F,H,L,S,I,L,I,P,F,T,V,R</t>
  </si>
  <si>
    <t>-2.55,-2.37,-0.81,-1.52,-0.06,-0.09,-2.03,-1.51,-1.60,-1.33,-0.66,-0.65,-0.81,-0.51,-0.87,-1.64,-2.66,-0.60,-2.65,-0.00</t>
  </si>
  <si>
    <t>79266</t>
  </si>
  <si>
    <t>S,L,I,S,Q,L,S,D,L,E,A,I,V,Q,G,R</t>
  </si>
  <si>
    <t>-0.12,-2.04,-2.44,-2.91,-1.33,-1.61,-0.11,-0.04,-0.00,-0.01,-0.15,-0.63,-0.35,-0.12,-1.92,-0.02</t>
  </si>
  <si>
    <t>79123;79338</t>
  </si>
  <si>
    <t>R,T,D,L,M,V,R,V,P,A,L,N,I,D,F,D,A,V,R</t>
  </si>
  <si>
    <t>-2.17,-0.06,-0.62,-0.27,-0.13,-0.24,-2.65,-0.07,-2.58,-0.42,-0.65,-1.42,-1.00,-0.05,-0.08,-1.30,-1.18,-1.18,-0.46</t>
  </si>
  <si>
    <t>79150</t>
  </si>
  <si>
    <t>V,V,A,F,K,K,L,L,L,G,C(Carbamidomethylation),H,E,E,G,Y,I,L,E,R</t>
  </si>
  <si>
    <t>-0.00,-2.84,-1.40,-1.46,-1.98,-2.24,-0.13,-1.87,-1.64,-0.96,-0.00,-4.09,-0.00,-0.01,-0.39,-2.66,-0.24,-0.72,-2.89,-0.03</t>
  </si>
  <si>
    <t>79102;79325</t>
  </si>
  <si>
    <t>A,D,S,R,V,W,E,K,P,L,E,E,E,Y,A,A,G,E,L,A,K</t>
  </si>
  <si>
    <t>-0.07,-1.79,-2.49,-2.45,-1.43,-2.68,-1.42,-2.51,-0.48,-2.68,-1.66,-0.46,-0.39,-0.91,-0.29,-0.65,-2.64,-0.52,-1.16,-1.37,-1.78</t>
  </si>
  <si>
    <t>79229</t>
  </si>
  <si>
    <t>T,V,A,A,P,S,V,F,I,F,P,P,S,D,E,Q,L,H,L,R,H,R</t>
  </si>
  <si>
    <t>-2.43,-2.27,-1.95,-1.70,-1.29,-1.05,-0.11,-0.01,-0.04,-0.04,-0.00,-0.00,-0.00,-0.00,-0.00,-0.00,-0.00,-1.06,-0.91,-2.45,-3.36,-0.00</t>
  </si>
  <si>
    <t>79166</t>
  </si>
  <si>
    <t>S,E,A,A,A,V,Q,P,V,I,G,I,S,Q,E,G,L,P,R,P,H,P,K,P,L,K</t>
  </si>
  <si>
    <t>-2.05,-2.26,-2.14,-0.28,-2.03,-1.08,-1.01,-0.00,-0.02,-0.00,-0.00,-0.00,-0.00,-0.18,-1.99,-2.73,-0.40,-2.57,-2.24,-0.08,-2.64,-1.90,-2.72,-1.38,-0.33,0.00</t>
  </si>
  <si>
    <t>79156;79370</t>
  </si>
  <si>
    <t>P,A,V,E,F,L,P,P,E,F,G,S,G,Q,A,L,R</t>
  </si>
  <si>
    <t>-0.03,-2.11,-2.57,-2.33,-2.54,-2.38,-1.25,-0.29,-1.85,-0.54,-1.34,-2.33,-0.49,-1.94,-2.74,-1.83,-1.41</t>
  </si>
  <si>
    <t>79370;79431</t>
  </si>
  <si>
    <t>W,E,H,S,L,K,D,D,K,E,L,T,L,E,D,L,K</t>
  </si>
  <si>
    <t>-0.31,-1.47,-2.55,-2.56,-1.59,-1.73,-1.87,-2.23,-0.44,-1.33,-0.94,-1.75,-0.58,-2.47,-1.23,-1.69,-1.44</t>
  </si>
  <si>
    <t>A,L,V,F,V,D,N,H,D,N,Q,R,G,P,A,P,I,L,V,S,V,I</t>
  </si>
  <si>
    <t>-2.65,-1.38,-2.60,-0.83,-0.27,-1.40,-0.73,-0.91,-0.05,-0.01,-0.04,-0.01,-0.28,-1.15,-2.88,-2.11,-2.27,-0.58,-2.32,-2.64,-2.71,-1.42</t>
  </si>
  <si>
    <t>A,K,Y,E,S,L,L,D,L,E,L,S,L,D,A,G,A,A,R</t>
  </si>
  <si>
    <t>-0.02,-2.59,-2.38,-2.87,-0.57,-1.08,-0.74,-0.38,-0.49,-1.27,-0.42,-1.03,-0.09,-2.22,-0.39,-0.65,-2.42,-2.53,-0.62</t>
  </si>
  <si>
    <t>79171;79397</t>
  </si>
  <si>
    <t>L,D,L,A,G,R,D,L,T,D,Y,L,T,P,W,V,T,P</t>
  </si>
  <si>
    <t>-2.62,-2.57,-1.95,-1.91,-0.10,-0.03,-0.15,-0.00,-0.03,-0.66,-0.40,-0.19,-0.12,-2.57,-1.14,-3.17,-2.37,-0.41</t>
  </si>
  <si>
    <t>79304</t>
  </si>
  <si>
    <t>D,A,G,R,I,I,E,I,A,G,V,A,D,I,E,A,A,A,K,L,E,L,K</t>
  </si>
  <si>
    <t>-2.65,-1.89,-2.23,-0.11,-0.69,-0.18,-0.52,-0.20,-0.63,-1.80,-1.00,-1.46,-2.38,-0.51,-1.62,-0.86,-2.56,-1.25,-2.67,-2.60,-0.70,-2.86,-0.19</t>
  </si>
  <si>
    <t>79121;79339;79726</t>
  </si>
  <si>
    <t>R,P,C(Carbamidomethylation),F,S,A,L,E,V,A,E,K,D,V,P,A,K</t>
  </si>
  <si>
    <t>-0.04,-2.79,-1.97,-0.45,-0.01,-0.00,-0.00,-0.15,-0.00,-2.43,-0.00,-1.63,-0.85,-1.94,-2.79,-3.00,-0.20</t>
  </si>
  <si>
    <t>79214</t>
  </si>
  <si>
    <t>A,A,Q,E,L,L,F,Q,L,L,S,A,G,V,D,N,T,E,Y,E,R</t>
  </si>
  <si>
    <t>-0.09,-1.95,-2.65,-2.45,-2.09,-1.52,-1.31,-2.82,-1.65,-0.82,-1.88,-0.41,-2.70,-0.50,-0.00,-0.12,-0.49,-0.06,-1.00,-2.08,-0.57</t>
  </si>
  <si>
    <t>79339</t>
  </si>
  <si>
    <t>K,K,Q,G,S,I,S,D,V,G,S,L,S,G,I,P,R</t>
  </si>
  <si>
    <t>-0.13,-3.07,-4.00,-0.01,-0.07,-0.42,-0.00,-0.08,-0.02,-2.46,-2.01,-0.88,-0.04,-0.21,-1.52,-0.21,-0.26</t>
  </si>
  <si>
    <t>79073;79094;79306;79530</t>
  </si>
  <si>
    <t>Y,N,A,G,N,D,V,T,A,A,G,V,F,A,D,I,I,R</t>
  </si>
  <si>
    <t>-0.22,-2.88,-2.19,-1.49,-2.02,-0.31,-0.09,-0.01,-0.10,-0.00,-0.04,-0.33,-0.06,-0.43,-0.01,-1.90,-2.67,-0.82</t>
  </si>
  <si>
    <t>79233;79252</t>
  </si>
  <si>
    <t>79244;79294</t>
  </si>
  <si>
    <t>P,A,L,L,L,L,A,V,A,L,G,E,E,I,T,Y,S,C(Carbamidomethylation),K,R</t>
  </si>
  <si>
    <t>-0.39,-0.30,-2.46,-2.25,-1.69,-0.60,-1.94,-2.41,-2.83,-1.00,-0.02,-0.07,-0.08,-0.17,-1.39,-2.23,-2.60,-1.78,-2.81,-0.06</t>
  </si>
  <si>
    <t>79267;79319</t>
  </si>
  <si>
    <t>G,L,C(Carbamidomethylation),Q,S,S,E,L,N,T,L,F,A,Q,H,K</t>
  </si>
  <si>
    <t>-0.02,-2.28,-2.94,-0.29,-2.91,-1.24,-1.10,-2.61,-1.55,-0.77,-1.17,-0.07,-0.77,-1.91,-2.20,-1.28</t>
  </si>
  <si>
    <t>-2.47,-2.41,-1.81,-0.47,-0.71,-0.21,-0.10,-0.00,-0.03,-0.09,-0.00,-0.00,-0.00,-0.01,-0.00,-0.00,-0.43,-1.60,-1.26,-1.50,-2.05,-1.53,-1.13</t>
  </si>
  <si>
    <t>T,C(Carbamidomethylation),V,A,D,E,S,A,E,N,C(Carbamidomethylation),D,K,S,L,H,L,L,R,V,R</t>
  </si>
  <si>
    <t>-2.30,-1.71,-1.00,-1.68,-0.36,-0.02,-0.00,-0.00,-0.00,-0.00,-0.00,-0.00,-0.01,-0.00,-0.00,-0.02,-2.61,-1.23,-2.51,-2.15,0.00</t>
  </si>
  <si>
    <t>79149;79372;79596</t>
  </si>
  <si>
    <t>A,R,V,I,I,G,A,V,V,D,V,E,F,P,Q,D,G,I,P,R</t>
  </si>
  <si>
    <t>-0.00,-2.78,-1.83,-2.32,-0.81,-0.01,-2.22,-0.96,-0.00,-0.94,-0.04,-2.05,-1.71,-0.15,-2.39,-1.02,-0.57,-2.63,-1.59,-0.55</t>
  </si>
  <si>
    <t>79188;79445;79496</t>
  </si>
  <si>
    <t>T,I,H,Y,C(Carbamidomethylation),S,T,H,G,Q,D,V,L,V,V,D,S,V,A,A,L,T,P,K</t>
  </si>
  <si>
    <t>-0.00,-2.63,-2.32,-1.18,-2.12,-2.77,-2.10,-2.22,-2.72,-2.47,-0.01,-0.25,-2.19,-0.90,-1.64,-0.75,-0.41,-1.01,-0.30,-0.03,-1.36,-0.23,-1.69,-1.80</t>
  </si>
  <si>
    <t>79205;79215</t>
  </si>
  <si>
    <t>V,T,D,E,L,K,V,E,I,L,S,L,L,K</t>
  </si>
  <si>
    <t>-2.65,-0.01,-0.98,-0.04,-0.03,-0.00,-0.29,-0.19,-0.54,-0.08,-0.03,-0.18,-1.12,0.00</t>
  </si>
  <si>
    <t>79089;79310;79532;79756</t>
  </si>
  <si>
    <t>79089;79310;79532;79756;79983</t>
  </si>
  <si>
    <t>F,P,G,G,Q,L,P,G,S,Q,E,L,P,R</t>
  </si>
  <si>
    <t>-0.53,-1.04,-0.52,-0.93,-2.36,-0.27,-0.35,-0.20,-0.04,-0.68,-0.55,-2.34,-2.34,-0.61</t>
  </si>
  <si>
    <t>79390</t>
  </si>
  <si>
    <t>E,E,A,A,V,K,G,D,D,K,A,A,L,E,A,K</t>
  </si>
  <si>
    <t>-0.41,-0.80,-1.68,-1.62,-0.22,-0.86,-2.79,-0.86,-1.35,-1.77,-0.46,-0.68,-0.90,-0.49,-2.16,-0.00</t>
  </si>
  <si>
    <t>79299</t>
  </si>
  <si>
    <t>I,A,L,L,G,E,L,A,D,F,P,D,L,A,L,L,L,A,V,E,I,P,D,P,P,K</t>
  </si>
  <si>
    <t>-2.71,-0.10,-1.31,-0.10,-1.54,-0.66,-0.49,-1.88,-2.41,-1.84,-0.55,-0.21,-1.77,-2.38,-2.10,-1.65,-1.59,-0.74,-1.85,-0.62,-1.94,-2.70,-2.29,-2.84,-2.04,0.00</t>
  </si>
  <si>
    <t>79220;79286</t>
  </si>
  <si>
    <t>S,L,G,F,D,K,V,F,M,Y,L,S,D,S,T,K,K,R,R</t>
  </si>
  <si>
    <t>-2.77,-2.17,-2.25,-1.46,-0.11,-0.01,-0.00,-0.01,-0.01,-0.00,-0.00,-0.00,-0.45,-0.00,-0.27,-2.03,-2.86,-2.56,-0.01</t>
  </si>
  <si>
    <t>L,L,L,G,A,G,E,S,G,G,P,L,T</t>
  </si>
  <si>
    <t>-2.66,-1.71,-1.81,-0.80,-2.14,-0.86,-1.82,-0.78,-0.34,-1.18,-2.07,-3.31,-0.80</t>
  </si>
  <si>
    <t>79311</t>
  </si>
  <si>
    <t>Y,D,M,L,V,L,I,S,N,D,S,V,N,E,K,H,L,V,G,Q,F,E,R</t>
  </si>
  <si>
    <t>-0.32,-2.34,-3.19,-1.77,-1.15,-1.67,-1.22,-2.23,-2.68,-2.18,-0.20,-2.08,-2.75,-0.61,-1.76,-2.13,-0.75,-2.36,-0.31,-2.15,-1.52,-2.81,-0.58</t>
  </si>
  <si>
    <t>79301</t>
  </si>
  <si>
    <t>A,T,L,E,A,A,L,V,A,L,E,A,L,G,K,D,Y,A,V,A,L,T,H,K</t>
  </si>
  <si>
    <t>-2.64,-2.28,-0.25,-0.28,-0.64,-1.26,-0.22,-1.54,-2.46,-1.14,-0.28,-1.61,-1.86,-1.01,-2.02,-1.94,-0.93,-1.42,-1.57,-1.96,-1.13,-2.87,-1.28,-0.00</t>
  </si>
  <si>
    <t>P,P,D,H,L,E,D,V,F,L,L,L,H,E,K</t>
  </si>
  <si>
    <t>-0.34,-2.99,-2.48,-2.04,-0.62,-0.38,-0.30,-0.00,-0.00,-0.69,-1.32,-2.19,-0.21,-1.27,-0.71</t>
  </si>
  <si>
    <t>79165;79386;79612;79836</t>
  </si>
  <si>
    <t>79165;79386;79612;79836;80062;80289;80575</t>
  </si>
  <si>
    <t>D,R,L,T,A,I,V,A,L,A,A,E,V,V,S,N,D,K,A,A,L,E,A,K</t>
  </si>
  <si>
    <t>-0.00,-3.39,-0.58,-2.48,-0.41,-1.82,-0.25,-0.17,-0.28,-0.04,-0.25,-2.59,-0.01,-0.03,-1.89,-2.80,-0.43,-0.15,-0.01,-0.45,-1.31,-0.81,-1.54,-1.52</t>
  </si>
  <si>
    <t>79184;79423;79758</t>
  </si>
  <si>
    <t>L,T,A,E,D,A,P,A,A,P,G,P,L,L,L,A,M,E,A,P,V,A,E,K,P,E,P,K</t>
  </si>
  <si>
    <t>-2.65,-2.25,-1.46,-2.41,-1.25,-0.69,-2.64,-0.07,-1.75,-1.65,-2.12,-0.49,-1.16,-1.45,-1.67,-2.72,-0.70,-0.59,-0.13,-1.34,-1.80,-1.04,-0.48,-1.33,-1.89,-2.35,-1.79,-0.00</t>
  </si>
  <si>
    <t>79228;79453</t>
  </si>
  <si>
    <t>V,F,S,E,D,A,P,M,V,I,T,A,L,H,L,V,G,P,H,G,R</t>
  </si>
  <si>
    <t>-2.80,-1.64,-2.35,-1.62,-0.72,-1.60,-1.42,-1.12,-0.56,-0.31,-2.47,-1.64,-0.04,-0.13,-0.86,-2.55,-2.24,-1.87,-3.08,-1.99,-0.00</t>
  </si>
  <si>
    <t>79391</t>
  </si>
  <si>
    <t>T,L,S,D,Y,N,I,Q,E,T,S,S,S,S,S,S,S,S,A,N,A,A,N</t>
  </si>
  <si>
    <t>-2.52,-2.03,-2.35,-2.32,-0.63,-0.08,-1.05,-0.45,-1.64,-0.00,-0.07,-0.64,-1.19,-2.01,-1.15,-1.84,-1.41,-0.38,-2.24,-2.55,-2.66,-2.31,-0.04</t>
  </si>
  <si>
    <t>79140;79381;79470</t>
  </si>
  <si>
    <t>A,A,A,P,C(Carbamidomethylation),L,A,A,L,G,K,D,L,P,D,F,T,D,L,K,N,R</t>
  </si>
  <si>
    <t>-0.00,-0.46,-1.96,-1.99,-2.15,-0.63,-0.03,-0.01,-1.57,-0.07,-2.25,-0.24,-0.01,-0.12,-0.05,-0.16,-1.27,-0.13,-0.18,-1.92,-2.23,-1.08</t>
  </si>
  <si>
    <t>79234;79255;79287;79336</t>
  </si>
  <si>
    <t>Q,S,E,G,V,E,P,V,I,I,G,Y,I,R,R</t>
  </si>
  <si>
    <t>-2.12,-0.04,-0.00,-0.00,-0.00,-0.00,-1.80,-0.56,-0.25,-1.86,-2.70,-2.74,-2.12,-2.29,-0.00</t>
  </si>
  <si>
    <t>79232;79237</t>
  </si>
  <si>
    <t>G,T,S,T,G,V,E,P,V,L,K,I,D,F,V,R</t>
  </si>
  <si>
    <t>-0.00,-2.81,-1.93,-3.21,-0.04,-0.41,-0.38,-0.30,-1.66,-0.04,-1.16,-1.34,-0.09,-1.07,-2.68,-0.47</t>
  </si>
  <si>
    <t>79271</t>
  </si>
  <si>
    <t>A,P,Y,D,L,E,D,V,F,L,L,L,H,T,R</t>
  </si>
  <si>
    <t>-2.76,-2.38,-0.02,-0.01,-0.77,-0.02,-0.01,-0.07,-0.37,-0.31,-0.26,-1.08,-0.77,-1.86,0.00</t>
  </si>
  <si>
    <t>79189;79371;79412;79654</t>
  </si>
  <si>
    <t>M,P,L,D,T,I,V,L,P,T,L,P,A,L,A,I,K</t>
  </si>
  <si>
    <t>-0.00,-2.74,-2.49,-1.87,-0.27,-0.04,-0.01,-0.02,-0.06,-0.77,-0.94,-0.19,-0.25,-1.05,-1.75,-2.38,-0.63</t>
  </si>
  <si>
    <t>79181;79301;79403</t>
  </si>
  <si>
    <t>R,K,Y,A,T,L,Q,G,Q,E,S,T,D,T,E,R</t>
  </si>
  <si>
    <t>-0.38,-4.20,-1.10,-1.28,-0.01,-0.00,-2.65,-0.04,-0.00,-1.08,-1.45,-1.62,-1.91,-0.65,-2.53,-0.69</t>
  </si>
  <si>
    <t>79320;79375;79566</t>
  </si>
  <si>
    <t>79320;79375;79566;79591;79600;79607</t>
  </si>
  <si>
    <t>V,Q,V,E,V,L,E,D,M,S,E,A,V,E,F,G,R</t>
  </si>
  <si>
    <t>-0.69,-2.60,-2.67,-0.73,-0.06,-0.42,-0.17,-0.79,-1.58,-2.30,-0.61,-1.37,-0.40,-1.19,-1.71,-2.09,-0.93</t>
  </si>
  <si>
    <t>79302</t>
  </si>
  <si>
    <t>G,A,P,L,L,S,L,A,S,P,G,F,P,G,E,Y,A,N,D,Q,E,R</t>
  </si>
  <si>
    <t>-0.00,-1.01,-1.16,-0.69,-1.82,-2.47,-0.18,-0.00,-0.00,-0.00,-0.01,-0.00,-2.05,-0.04,-0.07,-0.13,-0.86,-1.47,-1.38,-2.09,-2.86,-0.92</t>
  </si>
  <si>
    <t>79200;79432</t>
  </si>
  <si>
    <t>T,V,A,A,P,S,V,F,I,F,P,P,S,D,E,Q,L,A,G,R,L,P,G,T</t>
  </si>
  <si>
    <t>-2.77,-1.40,-2.20,-0.19,-0.88,-0.18,-0.05,-0.00,-0.00,-0.03,-0.00,-0.00,-0.00,-0.01,-0.00,-0.00,-0.00,-1.69,-1.91,-0.63,-3.13,-2.50,-2.67,-0.66</t>
  </si>
  <si>
    <t>79276</t>
  </si>
  <si>
    <t>A,G,A,A,A,G,G,P,L,C(Carbamidomethylation),Q,P,G,L,G,L,E,T,S,G,F,G,G,S,K,G,F,R</t>
  </si>
  <si>
    <t>-2.47,-2.46,-1.95,-1.41,-2.06,-0.01,-1.03,-0.20,-0.22,-1.98,-2.43,-1.00,-0.33,-1.14,-0.61,-0.01,-1.31,-0.65,-1.87,-1.23,-0.36,-0.72,-1.27,-1.81,-2.07,-2.47,-0.77,-0.00</t>
  </si>
  <si>
    <t>79239</t>
  </si>
  <si>
    <t>L,V,R,P,E,V,D,V,M,C(Carbamidomethylation),T,D,T,P,I,A,K</t>
  </si>
  <si>
    <t>-2.73,-1.26,-2.28,-0.16,-0.02,-0.07,-0.57,-0.02,-0.18,-0.42,-0.07,-0.43,-2.80,-1.38,-0.96,-2.13,-0.00</t>
  </si>
  <si>
    <t>79251;79309</t>
  </si>
  <si>
    <t>L,A,A,E,T,A,G,D,M,E,A,A,L,D,E,V,V,K</t>
  </si>
  <si>
    <t>-2.73,-0.00,-0.00,-0.03,-0.01,-0.00,-0.16,-0.06,-0.13,-0.53,-0.60,-0.62,-0.96,-0.29,-2.63,-2.76,-1.86,0.00</t>
  </si>
  <si>
    <t>79075;79152;79290;79406;79626</t>
  </si>
  <si>
    <t>L,I,A,A,N,C(Carbamidomethylation),D,V,K</t>
  </si>
  <si>
    <t>-0.12,-2.77,-0.14,-2.68,-0.62,-2.75,-0.15,-1.68,-1.81</t>
  </si>
  <si>
    <t>79345</t>
  </si>
  <si>
    <t>S,G,G,G,G,G,A,G,S,R,R,K</t>
  </si>
  <si>
    <t>-2.16,-2.20,-0.85,-1.37,-0.92,-1.69,-0.55,-0.62,-1.67,-3.60,-3.12,-0.01</t>
  </si>
  <si>
    <t>79398;79634;79921</t>
  </si>
  <si>
    <t>E,I,V,M,T,Q,S,P,A,T,L,S,V,S,P,G,E,R,A,T,L,C(Carbamidomethylation),G,P,G</t>
  </si>
  <si>
    <t>-0.67,-2.34,-2.04,-2.22,-0.01,-0.10,-0.00,-0.00,-1.35,-0.00,-0.00,-0.00,-0.25,-0.00,-0.00,0.00,-0.04,-0.01,-0.00,-0.00,-0.08,-3.35,-1.99,-2.90,-0.36</t>
  </si>
  <si>
    <t>79197;79416</t>
  </si>
  <si>
    <t>S,T,A,Q,A,L,S,K</t>
  </si>
  <si>
    <t>-2.78,-0.97,-0.47,-0.68,-0.38,-1.73,-2.07,-0.00</t>
  </si>
  <si>
    <t>79211;79236</t>
  </si>
  <si>
    <t>A,Q,R,L,T,E,I,E,G,V,V,V,A,L,D,S,L,A,K</t>
  </si>
  <si>
    <t>-0.03,-2.62,-2.43,-1.60,-1.11,-2.06,-1.01,-0.02,-1.79,-2.16,-0.24,-1.85,-0.02,-0.05,-0.03,-1.46,-1.54,-1.57,-0.74</t>
  </si>
  <si>
    <t>A,V,V,D,W,T,L,L,P,S,I,R</t>
  </si>
  <si>
    <t>-2.37,-2.04,-0.06,-0.02,-2.30,-0.47,-0.52,-1.22,-0.46,-0.56,-1.66,-1.20</t>
  </si>
  <si>
    <t>79230</t>
  </si>
  <si>
    <t>P,L,Q,F,L,D,K,A,N,E,L,A,N,A,D,L,G,L,L,S,A,E,R</t>
  </si>
  <si>
    <t>-0.14,-2.51,-2.04,-2.71,-1.50,-2.37,-2.62,-1.43,-2.25,-2.58,-1.32,-0.30,-0.00,-0.09,-0.18,-0.42,-0.67,-0.94,-0.51,-0.73,-1.34,-2.33,-1.47</t>
  </si>
  <si>
    <t>79331;79382</t>
  </si>
  <si>
    <t>E,P,Q,V,Y,T,L,P,P,S,R,D,E,L,T,F,N,K,V,L,A,K</t>
  </si>
  <si>
    <t>-0.99,-2.65,-0.76,-1.15,-0.05,-0.01,-0.12,-0.00,0.00,-0.00,-0.00,-0.61,-0.00,-0.01,-0.00,-1.95,-1.81,-0.05,-1.48,-1.47,-2.68,-0.00</t>
  </si>
  <si>
    <t>79373</t>
  </si>
  <si>
    <t>V,P,D,L,G,T,D,E,V,E,L,T,T,V,L,I,R</t>
  </si>
  <si>
    <t>-0.08,-0.00,-0.01,-0.92,-0.24,-0.00,-0.00,-0.00,-0.03,-0.03,-1.12,-0.00,-6.97,-1.49,-0.97,-1.79,0.00</t>
  </si>
  <si>
    <t>79155;79196;79418;79645</t>
  </si>
  <si>
    <t>D,V,V,M,T,Q,G,P,S,S,L,S,V,S,P,G,Q,S,P,Y,I,G,S,H,K</t>
  </si>
  <si>
    <t>-2.78,-1.71,-0.73,-2.39,-0.99,-0.76,-1.70,-0.06,-1.34,-0.13,-1.69,-0.35,-0.75,-0.00,-0.26,0.00,-0.03,-1.37,-1.97,-0.16,-0.91,-2.58,-2.27,-3.07,-0.00</t>
  </si>
  <si>
    <t>79405</t>
  </si>
  <si>
    <t>P,A,E,D,V,W,A,H,E,K,D,D,L,S,S,L,T,V,L,E,A,A,E,L,S,K</t>
  </si>
  <si>
    <t>-0.09,-0.79,-2.10,-2.20,-2.26,-1.67,-2.79,-1.83,-2.74,-2.35,-0.79,-0.00,-0.40,-0.00,-0.01,-1.20,-0.27,-0.61,-1.25,-0.01,-0.88,-0.00,-0.52,-0.20,-0.46,-0.15</t>
  </si>
  <si>
    <t>79249;79292;79468;79578</t>
  </si>
  <si>
    <t>D,A,A,F,A,E,L,S,K</t>
  </si>
  <si>
    <t>-2.39,-1.58,-1.24,-0.69,-0.41,-0.76,-2.09,-1.09,0.00</t>
  </si>
  <si>
    <t>79130;79170;79249;79387;79468</t>
  </si>
  <si>
    <t>79130;79170;79249;79387;79468;79578</t>
  </si>
  <si>
    <t>M,L,R,A,S,Q,S,V,S,S,S,Y,L,S,W,Y,Q,Q,K,P,G,G,Q,A,P,R</t>
  </si>
  <si>
    <t>-0.27,-2.60,-2.66,-1.16,-0.00,-0.01,-0.03,-0.35,-0.09,-0.03,-0.00,-0.39,-0.00,-2.45,-0.00,-0.05,-2.12,-1.27,-1.67,-0.49,-0.31,-0.26,-1.86,-1.92,-2.36,-1.02</t>
  </si>
  <si>
    <t>79309</t>
  </si>
  <si>
    <t>A,S,Q,S,V,S,S,S,Y,L,A,W,Y,Q,Q,K,P,G,Q,A,P,D,G</t>
  </si>
  <si>
    <t>-2.65,-2.30,-1.88,-0.48,-0.41,-0.00,-0.08,-0.76,-0.22,-0.00,-1.24,-0.00,-0.11,-0.00,-0.00,-0.04,-0.00,-0.00,-0.00,-0.01,-0.02,-2.30,-2.61</t>
  </si>
  <si>
    <t>79341</t>
  </si>
  <si>
    <t>I,T,L,E,V,E,P,S,D,T,I,V,V,N,N,V,K</t>
  </si>
  <si>
    <t>-2.63,-1.11,-2.38,-1.47,-0.07,-2.20,-0.67,-0.01,-0.68,-0.00,-0.13,-2.67,-1.07,-0.45,-1.68,-0.03,-0.00</t>
  </si>
  <si>
    <t>79247</t>
  </si>
  <si>
    <t>K,W,D,V,L,V,V,D,S,V,A,A,L,T,P,K</t>
  </si>
  <si>
    <t>-0.07,-2.91,-0.00,-0.00,-0.70,-0.03,-0.01,-0.15,-0.14,-0.33,-0.21,-0.04,-1.04,-0.52,-1.33,-0.20</t>
  </si>
  <si>
    <t>79205;79215;79419;79656</t>
  </si>
  <si>
    <t>K,K,K,R,D,S,T,I,Q,V,V,E,N,G,E,S,S,Q,G,R</t>
  </si>
  <si>
    <t>-0.38,-2.52,-2.37,-0.98,-0.03,-0.00,-0.00,0.00,-0.00,-0.00,-0.00,-0.01,-0.00,-0.02,-0.04,-2.05,-2.32,-1.98,-2.74,-0.06</t>
  </si>
  <si>
    <t>79254;79272</t>
  </si>
  <si>
    <t>N,K,A,T,L,T,S,Q,T,V,L,E,A,A,E,L,S,K</t>
  </si>
  <si>
    <t>-0.02,-2.79,-1.25,-2.42,-1.69,-2.27,-0.95,-2.84,-0.22,-2.20,-1.06,-0.03,-0.17,-0.00,-0.40,-0.62,-0.67,-0.52</t>
  </si>
  <si>
    <t>79213;79505</t>
  </si>
  <si>
    <t>N,K,L,Y,E,D,A,V,V,E,R,S,S,V,D,Q,L,L,N,S,G,E,D,F,R</t>
  </si>
  <si>
    <t>-0.00,-2.54,-1.79,-0.96,-2.55,-1.25,-2.67,-0.53,-1.97,-2.27,-2.67,-0.16,-0.45,-0.51,-0.88,-1.73,-2.42,-0.89,-1.15,-2.63,-0.11,-0.27,-1.92,-2.85,-0.25</t>
  </si>
  <si>
    <t>79278;79279;79367;79380</t>
  </si>
  <si>
    <t>S,Q,L,G,T,E,A,C(Carbamidomethylation),L,E,L,T,N,L,G,A,V,A,V,D,T,G,I,F,G,T,R</t>
  </si>
  <si>
    <t>-0.02,-2.50,-2.24,-2.30,-2.50,-2.48,-1.95,-2.29,-2.57,-2.21,-2.70,-0.34,-0.86,-0.90,-0.02,-0.07,-0.24,-0.16,-1.38,-0.00,-0.03,-0.24,-2.65,-1.15,-1.32,-2.81,-0.44</t>
  </si>
  <si>
    <t>79471;79473</t>
  </si>
  <si>
    <t>K,V,P,Q,V,S,T,P,T,L,V,E,V,S,R,N,L,G,E,R,G,S,C(Carbamidomethylation),K</t>
  </si>
  <si>
    <t>-2.31,-2.38,-2.07,-1.51,-0.53,-0.00,-0.46,-0.00,-0.01,-0.02,-0.00,-0.00,-0.00,0.00,-0.00,-0.00,-0.02,-0.00,-0.77,-0.12,-2.65,-2.79,-0.49,-0.00</t>
  </si>
  <si>
    <t>79394;79400</t>
  </si>
  <si>
    <t>T,L,T,L,E,Y,C(Carbamidomethylation),G,V,P,G,D,E,A,A,E,N,S,L,D,V,L,D,L,P,R</t>
  </si>
  <si>
    <t>-0.01,-2.85,-2.70,-1.93,-0.33,-0.33,-0.65,-1.85,-0.95,-1.41,-0.14,-1.90,-0.19,-1.14,-0.61,-1.90,-2.37,-2.09,-0.16,-0.16,-0.24,-1.06,-0.13,-1.39,-2.37,-0.67</t>
  </si>
  <si>
    <t>79295;79334;79335;79515</t>
  </si>
  <si>
    <t>E,I,V,M,T,Q,S,P,G,T,L,S,V,S,P,G,E,S,A,T,L,L,G,V,G,P</t>
  </si>
  <si>
    <t>-2.35,-2.27,-0.23,-1.85,-0.05,-0.08,-0.01,-0.00,-2.50,-0.03,-0.00,-0.00,-0.58,-0.00,-0.00,0.00,-0.05,-1.03,-0.01,-0.67,-0.00,-2.51,-0.76,-4.14,-1.57,-2.23</t>
  </si>
  <si>
    <t>79250</t>
  </si>
  <si>
    <t>T,H,T,C(Carbamidomethylation),P,P,C(Carbamidomethylation),P,A,P,E,L,L,G,G,P,S,V,F,L,F,P,P,A,P,A,L</t>
  </si>
  <si>
    <t>-2.37,-2.64,-1.69,-2.06,-0.00,-0.00,-0.46,-0.00,-0.03,-0.00,-0.06,-0.00,-0.00,0.00,-0.00,-0.00,-0.00,-0.36,-0.00,-0.03,-0.09,-0.04,-0.01,-4.41,-0.08,-3.45,-1.67</t>
  </si>
  <si>
    <t>79313</t>
  </si>
  <si>
    <t>T,V,A,A,P,S,V,F,I,F,P,P,S,D,E,Q,L,K,S,E,G,F,F,M,A,K</t>
  </si>
  <si>
    <t>-2.52,-2.65,-2.35,-0.19,-1.47,-0.47,-0.79,-0.03,-0.03,-0.01,-0.00,-0.00,-0.00,-0.00,-0.00,-0.00,-0.00,-1.35,-2.64,-0.89,-1.30,-0.97,-1.69,-2.44,-1.49,-0.21</t>
  </si>
  <si>
    <t>79297;79315</t>
  </si>
  <si>
    <t>A,T,L,E,L,V,V,E,P,S,G,L,R,K,K</t>
  </si>
  <si>
    <t>-2.66,-1.79,-0.08,-2.29,-0.06,-0.01,-0.11,-0.18,-0.50,-1.17,-1.87,-2.81,-2.84,-2.09,-0.00</t>
  </si>
  <si>
    <t>79383</t>
  </si>
  <si>
    <t>G,W,S,V,V,L,V,V,D,S,V,A,A,L,T,P,K</t>
  </si>
  <si>
    <t>-0.01,-2.96,-2.52,-2.41,-0.86,-1.84,-1.34,-0.10,-1.94,-0.37,-0.08,-0.03,-0.02,-1.12,-0.20,-0.42,-0.28</t>
  </si>
  <si>
    <t>79312</t>
  </si>
  <si>
    <t>D,Q,E,C(Carbamidomethylation),E,E,Q,R,R,D,P,P,Q,Y,Q,V,V,A,V,H,L,D,R</t>
  </si>
  <si>
    <t>-0.00,-2.32,-1.24,-1.46,-2.27,-2.44,-1.19,-0.86,-0.03,-0.12,-0.04,-0.00,-0.00,-0.90,-0.27,-2.25,-0.01,-2.15,-0.06,-1.82,-2.32,-2.55,-0.41</t>
  </si>
  <si>
    <t>79207;79260;79327;79489;79563</t>
  </si>
  <si>
    <t>78811;78876;78949;79041;79105;79207;79260;79327;79489;79563;79747;79811;79847;79974;80119;80272</t>
  </si>
  <si>
    <t>A,T,L,E,A,A,L,V,A,L,E,K,V,F,E,N,V,I,L,A,E,A,G,P</t>
  </si>
  <si>
    <t>-2.64,-2.28,-0.25,-0.26,-0.64,-1.26,-0.23,-0.21,-0.53,-1.06,-0.13,-1.27,-2.21,-0.11,-1.50,-2.01,-1.54,-1.34,-1.99,-1.62,-2.66,-2.08,-2.01,-1.44</t>
  </si>
  <si>
    <t>K,A,T,H,A,N,A,D,L,G,L,L,S,A,E,R</t>
  </si>
  <si>
    <t>-0.49,-1.17,-2.68,-3.78,-0.10,-0.09,-0.01,-0.36,-0.33,-1.07,-0.96,-0.44,-1.50,-1.61,-2.48,-1.24</t>
  </si>
  <si>
    <t>79329;79331</t>
  </si>
  <si>
    <t>D,V,F,L,G,M,F,L,Y,E,Y,A,C(Carbamidomethylation),E,H,L,F,V,L,D,L,P,R</t>
  </si>
  <si>
    <t>-2.85,-2.06,-0.00,-1.42,-0.04,-0.08,-0.02,-0.00,-0.00,-0.00,-0.00,-0.00,-0.38,-1.51,-1.88,-0.39,-0.11,-0.93,-0.80,-0.79,-1.22,-2.77,-0.57</t>
  </si>
  <si>
    <t>79245;79466</t>
  </si>
  <si>
    <t>F,D,L,L,S,L,V,L,V,Q,S,G,A,V,D,N,T,E,Y,E,R</t>
  </si>
  <si>
    <t>-0.02,-2.80,-2.57,-2.45,-2.67,-2.73,-1.03,-2.57,-2.47,-2.24,-0.82,-0.14,-2.28,-0.19,-0.01,-0.38,-0.65,-0.90,-1.05,-1.90,-0.94</t>
  </si>
  <si>
    <t>T,V,A,A,P,S,V,F,I,F,P,P,S,D,E,Q,L,K,S,D,G,F,S,G</t>
  </si>
  <si>
    <t>-2.61,-1.95,-2.28,-1.93,-1.63,-0.12,-0.77,-0.00,-0.01,-0.10,-0.00,-0.00,-0.00,-0.01,-0.00,-0.00,-0.00,-1.11,-2.64,-2.16,-1.82,-0.77,-2.45,-0.55</t>
  </si>
  <si>
    <t>79382</t>
  </si>
  <si>
    <t>K,L,F,N,A,Q,Q,Q,E,I,N,F,A,A,K</t>
  </si>
  <si>
    <t>-2.66,-2.12,-1.49,-1.22,-0.03,-0.87,-1.28,-1.93,-0.76,-0.73,-2.16,-0.18,-0.81,-1.23,0.00</t>
  </si>
  <si>
    <t>79330;79332</t>
  </si>
  <si>
    <t>V,A,S,P,Y,G,A,L,G,L,C(Carbamidomethylation),T,P,E,L,I,A,K</t>
  </si>
  <si>
    <t>-2.73,-2.09,-1.40,-2.63,-0.10,-0.16,-0.00,-0.87,-0.48,-2.41,-1.02,-0.03,-1.39,-0.05,-2.06,-1.69,-0.73,0.00</t>
  </si>
  <si>
    <t>79110;79275;79362;79446;79472</t>
  </si>
  <si>
    <t>79055;79110;79275;79362;79446;79472;79535</t>
  </si>
  <si>
    <t>A,P,V,T,L,H,L,A,P,T,Q,F,Y,V,V,F,A,K</t>
  </si>
  <si>
    <t>-0.02,-1.77,-1.95,-2.20,-2.40,-2.09,-2.51,-0.42,-2.11,-1.90,-0.36,-2.47,-1.49,-1.23,-0.39,-0.42,-2.64,-0.75</t>
  </si>
  <si>
    <t>79360;79393</t>
  </si>
  <si>
    <t>K,V,P,Q,V,S,T,P,T,L,V,E,V,S,R,N,L,G,E,W,S,A,T</t>
  </si>
  <si>
    <t>-2.13,-2.59,-2.30,-1.67,-1.70,-0.00,-0.11,-0.00,-0.01,-0.01,-0.00,-0.01,-0.00,0.00,-0.00,-0.01,-0.79,-0.00,-1.14,-2.74,-0.86,-2.71,-1.53</t>
  </si>
  <si>
    <t>W,P,L,A,P,Q,A,L,L,A,A,L,D,E,L,G,R</t>
  </si>
  <si>
    <t>-2.72,-3.04,-1.05,-1.88,-2.30,-2.52,-0.04,-2.07,-1.84,-1.82,-0.01,-1.11,-0.55,-0.82,-1.53,-2.77,-0.72</t>
  </si>
  <si>
    <t>79406</t>
  </si>
  <si>
    <t>T,V,D,E,I,K,V,E,L,L,S,L,L,K</t>
  </si>
  <si>
    <t>-0.56,-0.00,-0.17,-0.00,-0.01,-0.00,-0.00,-0.19,-0.15,-0.02,-0.00,-0.13,-0.28,0.00</t>
  </si>
  <si>
    <t>79112;79323;79324;79491;79511</t>
  </si>
  <si>
    <t>79111;79112;79323;79324;79491;79511;79547;79548</t>
  </si>
  <si>
    <t>V,L,I,I,I,I,G,G,G,G,G,G,G,G,G,G,G,G,F,G,G,S,S,V,R</t>
  </si>
  <si>
    <t>-0.15,-3.12,-2.61,-2.97,-3.27,-4.77,-0.18,-0.10,-0.12,-0.03,-0.03,-0.03,-0.07,-0.24,-1.08,-1.57,-0.73,-0.54,-2.09,-2.23,-0.80,-2.72,-0.57,-2.84,-0.96</t>
  </si>
  <si>
    <t>79409</t>
  </si>
  <si>
    <t>F,A,Q,L,S,D,N,F,A,L,L,Q,Q,N,D,K</t>
  </si>
  <si>
    <t>-0.03,-3.27,-1.09,-2.60,-1.31,-2.27,-0.18,-0.69,-0.61,-0.15,-1.04,-2.63,-1.81,-1.26,-2.00,-1.09</t>
  </si>
  <si>
    <t>79427</t>
  </si>
  <si>
    <t>-2.65,-2.30,-1.88,-0.48,-0.41,-0.00,-0.08,-0.76,-0.22,-0.00,-1.24,-0.00,-0.36,-0.00,-0.00,-0.04,-0.00,-0.00,-0.00,-0.01,-0.02,-2.30,-2.41</t>
  </si>
  <si>
    <t>S,L,H,T,L,F,G,D,K,L,E,T,V,A,T,S,L,T</t>
  </si>
  <si>
    <t>-2.07,-0.90,-2.37,-0.09,-0.00,-0.00,0.00,-0.00,-0.00,-0.00,-6.87,-0.00,-0.00,-0.00,-0.56,-3.03,-1.34,-0.68</t>
  </si>
  <si>
    <t>79447</t>
  </si>
  <si>
    <t>K,K,I,A,K,A,S,S,T,R</t>
  </si>
  <si>
    <t>-1.39,-3.50,-2.89,-3.24,-0.23,-1.16,-2.66,-2.21,-2.85,-0.16</t>
  </si>
  <si>
    <t>79441</t>
  </si>
  <si>
    <t>R,H,P,D,L,S,I,P,E,L,L,G,A,L,P,G,E,R</t>
  </si>
  <si>
    <t>-0.00,-2.51,-0.03,-2.26,-0.52,-0.13,-0.04,-0.00,-1.01,-0.01,-0.02,-1.61,-2.35,-0.26,-2.92,-2.09,-1.35,-0.00</t>
  </si>
  <si>
    <t>79359;79599;79729</t>
  </si>
  <si>
    <t>Y,R,V,P,E,A,V,E,Y,G,L,V,D,S,I,I,T,H,N,R</t>
  </si>
  <si>
    <t>-0.10,-2.64,-2.79,-0.02,-1.83,-1.59,-1.66,-0.22,-0.45,-0.13,-0.27,-1.47,-0.23,-0.27,-1.27,-1.27,-0.58,-0.78,-1.97,-0.31</t>
  </si>
  <si>
    <t>79340;79562;79731</t>
  </si>
  <si>
    <t>G,L,D,Q,V,F,T,F,D,V,R,I,E,C(Carbamidomethylation),F,L,Q,K</t>
  </si>
  <si>
    <t>-0.00,-2.87,-2.11,-1.39,-1.78,-0.90,-1.12,-0.99,-2.54,-0.78,-0.61,-0.65,-1.78,-2.67,-0.13,-1.34,-0.69,-1.97</t>
  </si>
  <si>
    <t>79377;79452</t>
  </si>
  <si>
    <t>G,V,H,L,N,L,Q,I,Q,D,K,E,G,I,P,P,D,Q,Q,R</t>
  </si>
  <si>
    <t>-0.00,-1.06,-3.41,-3.15,-0.46,-0.67,-1.40,-0.07,0.00,0.00,-0.00,-0.00,-0.00,-0.00,-1.31,-1.35,-1.26,-1.72,-2.71,-0.25</t>
  </si>
  <si>
    <t>79399;79451</t>
  </si>
  <si>
    <t>H,G,S,F,K,R,P,P,G,F,M,F,G,Y,A,T,A,A,V,R</t>
  </si>
  <si>
    <t>-0.05,-2.60,-2.70,-2.27,-2.25,-0.86,-1.70,-0.42,-1.56,-2.22,-1.13,-0.85,-0.02,-0.34,-0.12,-0.06,-0.06,-1.48,-3.00,-0.24</t>
  </si>
  <si>
    <t>79374</t>
  </si>
  <si>
    <t>P,E,E,E,E,I,V,L,T,Q,S,P,G,T,L,S,L,S,P,G,E,R</t>
  </si>
  <si>
    <t>-0.58,-2.92,-2.52,-2.51,-0.14,-0.00,-0.00,-0.26,-0.00,-0.00,-0.00,-0.00,-0.56,-0.00,-0.00,-0.00,-1.22,-0.44,-2.33,-2.38,-2.69,-0.62</t>
  </si>
  <si>
    <t>F,F,P,T,Y,G,F,V,P,D,V,S,V,D,L,A,R</t>
  </si>
  <si>
    <t>-0.01,-3.09,-2.77,-0.77,-0.81,-0.47,-1.73,-0.43,-1.00,-1.67,-0.64,-0.68,-1.76,-1.50,-1.07,-2.43,-0.43</t>
  </si>
  <si>
    <t>79379;79428;79619</t>
  </si>
  <si>
    <t>F,K,S,V,G,V,M,H,E,A,V,A,F,L,V,E,S,K</t>
  </si>
  <si>
    <t>-1.87,-3.15,-0.23,-1.80,-2.62,-0.63,-1.14,-1.80,-0.94,-0.32,-0.04,-0.00,-0.03,-0.77,-0.23,-0.38,-2.66,-0.38</t>
  </si>
  <si>
    <t>A,G,V,D,G,I,F,T,D,F,P,S,V,Q,V,P,P,F,H,G,K</t>
  </si>
  <si>
    <t>-1.13,-0.90,-0.04,-0.01,-0.90,-0.27,-0.01,-0.71,-0.33,-0.04,-0.21,-1.74,-1.45,-1.10,-1.08,-2.01,-1.47,-2.38,-2.29,-2.42,-0.00</t>
  </si>
  <si>
    <t>79266;79482;79720</t>
  </si>
  <si>
    <t>L,E,G,K,D,V,L,V,R,W,L,Q,G,S,Q,E,L,P,R</t>
  </si>
  <si>
    <t>-0.75,-1.00,-3.17,-0.08,-0.07,-0.06,-0.02,-0.57,-0.03,-0.02,-0.00,-0.54,-0.47,-0.03,-0.26,-0.92,-2.24,-2.37,-0.16</t>
  </si>
  <si>
    <t>L,T,G,N,V,V,D,L,S,D,L,L,E,K</t>
  </si>
  <si>
    <t>-2.67,-0.89,-0.47,-0.17,-0.00,-0.68,-0.62,-0.58,-2.75,-0.85,-0.94,-1.38,-1.14,0.00</t>
  </si>
  <si>
    <t>79265;79490</t>
  </si>
  <si>
    <t>E,I,V,L,T,Q,S,P,A,T,L,S,L,S,P,G,E,R,A,T,L,S,D,D,S,H</t>
  </si>
  <si>
    <t>-2.36,-2.48,-1.79,-2.00,-0.13,-0.03,-0.01,-0.00,-1.65,-0.00,-0.00,-0.00,-0.00,-0.00,-0.00,0.00,-0.00,-0.02,-0.00,-0.00,-0.03,-0.00,-1.21,-2.35,-1.94,-0.57</t>
  </si>
  <si>
    <t>79431</t>
  </si>
  <si>
    <t>F,L,E,L,S,K,P,L,V,V,A,T,T,Q,M,Q,A,A,A,D,R,A,D,L,A,K</t>
  </si>
  <si>
    <t>-0.00,-2.65,-2.18,-2.01,-2.20,-1.38,-1.68,-1.91,-0.32,-0.00,-1.19,-0.15,-0.45,-1.08,-1.08,-0.98,-2.06,-0.49,-0.86,-0.46,-0.11,-1.26,-2.80,-0.99,-1.50,-0.12</t>
  </si>
  <si>
    <t>79362;79365;79621;79622</t>
  </si>
  <si>
    <t>H,S,R,K,P,C(Carbamidomethylation),A,E,D,Y,L,S,V,Q,V,L,G,K</t>
  </si>
  <si>
    <t>-0.03,-3.88,-2.20,-3.16,-0.03,-0.02,-0.54,-0.01,-0.00,-0.97,-2.09,-1.11,-0.11,-0.12,-0.05,-0.92,-0.19,-0.38</t>
  </si>
  <si>
    <t>79429</t>
  </si>
  <si>
    <t>S,V,G,L,E,I,A,Q,N,G,R</t>
  </si>
  <si>
    <t>-0.76,-2.38,-2.61,-1.04,-1.14,-2.32,-0.66,-2.58,-1.06,-2.74,-0.35</t>
  </si>
  <si>
    <t>E,I,V,L,T,Q,S,P,G,T,L,S,L,S,P,G,E,R,A,T,L,S,Q,H</t>
  </si>
  <si>
    <t>-2.68,-2.43,-1.47,-1.74,-0.54,-0.06,-0.88,-0.00,-1.29,-0.00,-0.00,-0.00,-0.00,-0.00,-0.00,0.00,-0.00,-0.05,-0.01,-0.00,-0.00,-0.00,-4.02,-1.14</t>
  </si>
  <si>
    <t>79396</t>
  </si>
  <si>
    <t>A,R,E,K,P,I,L,E,Y,L,T,S,N,L,T,L,L,K</t>
  </si>
  <si>
    <t>-0.02,-2.77,-1.70,-2.59,-0.66,-1.15,-1.83,-0.63,-0.26,-0.22,-0.40,-0.01,-1.24,-0.81,-0.02,-0.56,-1.55,-0.66</t>
  </si>
  <si>
    <t>79277;79498</t>
  </si>
  <si>
    <t>T,L,E,L,N,V,L,S,P,A,P,P,S,P,G,P,G,S,Y,C(Carbamidomethylation),C(Carbamidomethylation),L,A,S,Y,K</t>
  </si>
  <si>
    <t>-2.72,-2.01,-2.08,-1.56,-0.91,-2.46,-1.38,-2.39,-1.22,-1.22,-0.01,-0.59,-0.39,-0.70,-2.50,-0.20,-2.36,-0.42,-1.81,-1.85,-1.44,-2.67,-1.75,-1.31,-1.25,-0.00</t>
  </si>
  <si>
    <t>S,F,S,A,T,Y,S,S,K,I,D,V,H,W,T,R</t>
  </si>
  <si>
    <t>-0.01,-1.58,-1.92,-2.26,-0.97,-0.56,-1.14,-2.70,-0.08,-0.00,-0.95,-1.59,-1.23,-0.23,-2.48,-0.74</t>
  </si>
  <si>
    <t>79384;79560;79607</t>
  </si>
  <si>
    <t>A,D,A,S,V,I,T,D,G,S,T,V,T,A,L,N,L,Y,P,A,V</t>
  </si>
  <si>
    <t>-2.66,-1.73,-1.16,-1.29,-1.24,-1.41,-2.23,-0.14,-0.18,-0.09,-0.23,-2.22,-1.92,-0.38,-0.68,-0.67,-1.70,-0.82,-2.66,-1.99,-1.40</t>
  </si>
  <si>
    <t>79454</t>
  </si>
  <si>
    <t>V,G,H,D,T,L,L,N,K,L,E,R</t>
  </si>
  <si>
    <t>-0.00,-0.22,-2.05,-1.68,-2.37,-0.87,-0.33,-0.64,-0.68,-1.76,-2.28,-1.26</t>
  </si>
  <si>
    <t>79520;79728</t>
  </si>
  <si>
    <t>A,P,H,V,V,P,T,I,L,E,I,D,S,F,K,V,E,T,R</t>
  </si>
  <si>
    <t>-0.00,-2.01,-2.93,-1.05,-1.72,-0.35,-1.63,-0.93,-0.87,-0.50,-1.11,-0.02,-0.28,-1.44,-0.82,-0.59,-1.84,-2.56,-0.01</t>
  </si>
  <si>
    <t>79438;79662</t>
  </si>
  <si>
    <t>R,L,V,A,A,S,Q,A,A,L,G,L,W,G,R,D,V,Q,L,R</t>
  </si>
  <si>
    <t>-0.44,-2.39,-2.44,-1.75,-0.01,-0.21,-0.55,-0.02,-0.00,-0.00,-0.00,-0.00,-0.97,-0.62,-2.32,-0.11,-2.63,-1.51,-2.33,-0.00</t>
  </si>
  <si>
    <t>79456</t>
  </si>
  <si>
    <t>R,H,P,Y,F,Y,A,P,E,L,L,F,F,A,K,T,A,E,S,V,I,A,Q,E,K</t>
  </si>
  <si>
    <t>-1.93,-2.68,-0.43,-1.46,-0.33,-0.00,-0.00,-0.00,-0.00,0.00,-0.00,-0.00,-0.00,-0.00,-0.01,-1.66,-0.19,-2.43,-0.63,-1.74,-2.25,-1.53,-0.96,-1.43,0.00</t>
  </si>
  <si>
    <t>79346;79352;79368;79597</t>
  </si>
  <si>
    <t>G,V,L,E,R,L,T,E,T,N,Y,L,A,S,E,K,E,A,Q,R</t>
  </si>
  <si>
    <t>-0.00,-1.82,-3.27,-0.82,-2.65,-1.46,-1.05,-2.71,-1.12,-2.46,-1.48,-1.39,-0.02,-2.36,-1.62,-0.36,-1.10,-0.32,-2.41,-0.45</t>
  </si>
  <si>
    <t>79443</t>
  </si>
  <si>
    <t>79443;79508</t>
  </si>
  <si>
    <t>E,V,A,V,E,H,L,V,L,G,Q,D,Q,V,T,V,H,A,C(Carbamidomethylation),L,T,G,A,K</t>
  </si>
  <si>
    <t>-0.02,-2.65,-1.80,-0.98,-2.11,-1.14,-0.77,-0.80,-1.33,-0.29,-1.20,-0.45,-1.94,-1.67,-1.24,-0.67,-1.83,-1.50,-0.95,-2.03,-1.59,-1.73,-2.22,-1.50</t>
  </si>
  <si>
    <t>79495</t>
  </si>
  <si>
    <t>R,S,N,S,V,P,V,D,L,S,P,G,S,V,V,S,F,K</t>
  </si>
  <si>
    <t>-1.38,-2.26,-3.22,-1.07,-0.39,-0.04,-0.05,-0.50,-0.75,-0.12,-0.49,-1.45,-1.60,-2.13,-1.32,-0.34,-1.78,-0.82</t>
  </si>
  <si>
    <t>79404</t>
  </si>
  <si>
    <t>L,T,G,L,E,L,D,L,A,L,K,D,Y,V,R,D,Q,C(Carbamidomethylation),E,D,I,G,D,K</t>
  </si>
  <si>
    <t>-1.89,-2.24,-1.57,-2.17,-2.27,-1.24,-1.61,-0.16,-0.39,-1.92,-0.38,-1.38,-0.14,-0.42,-1.36,-2.62,-1.50,-2.15,-1.96,-0.49,-0.46,-3.03,-0.17,-0.00</t>
  </si>
  <si>
    <t>79671</t>
  </si>
  <si>
    <t>F,A,A,Q,A,Q,T,P,A,N,M,F,Y,I,V,A,C(Carbamidomethylation),D,N,R,D,Q,R</t>
  </si>
  <si>
    <t>-0.61,-1.08,-1.40,-2.83,-0.00,-0.00,-0.00,-0.01,-0.00,-0.00,-0.05,-0.56,-0.89,-1.19,-0.40,-0.02,-0.60,-0.24,-1.97,-1.75,-0.03,-2.42,-1.17</t>
  </si>
  <si>
    <t>79613</t>
  </si>
  <si>
    <t>P,T,D,E,D,K,V,E,L,I,S,I,L,K</t>
  </si>
  <si>
    <t>-0.69,-2.91,-3.00,-2.26,-2.16,-1.22,-0.41,-0.22,-0.56,-0.39,-0.39,-1.88,-1.76,-0.29</t>
  </si>
  <si>
    <t>79532</t>
  </si>
  <si>
    <t>A,G,G,A,A,A,G,G,P,G,L,V,G,L,V,L,V,L,L,R</t>
  </si>
  <si>
    <t>-2.62,-2.27,-0.39,-2.52,-0.61,-1.09,-0.00,-0.22,-0.05,-0.84,-0.35,-1.98,-0.44,-2.70,-0.48,-1.65,-0.02,-0.07,-0.02,-0.00</t>
  </si>
  <si>
    <t>79486</t>
  </si>
  <si>
    <t>S,F,H,A,N,L,A,L,L,E,A,T,G,E,L,K,P,K</t>
  </si>
  <si>
    <t>-0.51,-2.19,-2.90,-2.01,-1.86,-1.76,-1.48,-2.05,-0.37,-0.39,-0.32,-0.01,-0.12,-1.83,-0.93,-0.05,-0.58,-1.74</t>
  </si>
  <si>
    <t>79424</t>
  </si>
  <si>
    <t>F,G,M,L,E,L,L,D,V,Q,N,L,S,A,T,G,D,V,I,Q,R</t>
  </si>
  <si>
    <t>-0.11,-2.86,-3.40,-2.22,-1.56,-1.20,-1.63,-2.69,-1.08,-2.13,-0.45,-0.58,-0.64,-0.14,-0.15,-1.74,-0.34,-2.53,-1.41,-2.59,-0.59</t>
  </si>
  <si>
    <t>79470</t>
  </si>
  <si>
    <t>T,C(Carbamidomethylation),L,V,S,A,L,H,Q,D,F,S,N,S,F,L,A,S,Y,Q,G,K</t>
  </si>
  <si>
    <t>-0.00,-2.78,-0.15,-1.42,-2.65,-0.91,-0.67,-2.39,-0.14,-0.86,-0.34,-1.94,-1.70,-0.35,-1.83,-1.74,-0.02,-0.40,-1.32,-2.08,-2.10,-1.20</t>
  </si>
  <si>
    <t>79372;79596</t>
  </si>
  <si>
    <t>G,A,G,D,L,V,L,T,A,V,P,V,A,I,I,P,V,R</t>
  </si>
  <si>
    <t>-2.22,-2.14,-2.20,-0.09,-0.46,-0.00,-0.33,-0.03,-0.00,-2.75,-0.50,-0.05,-0.61,-1.27,-1.71,-1.74,-1.96,0.00</t>
  </si>
  <si>
    <t>79394;79400;79610;79686</t>
  </si>
  <si>
    <t>79394;79400;79610;79686;79694;79749</t>
  </si>
  <si>
    <t>M,D,Y,A,I,E,Y,G,F,R,E,Q,E,L,V,E,E,L,A,K</t>
  </si>
  <si>
    <t>-0.22,-2.94,-3.59,-0.09,-0.80,-0.03,-0.75,-1.78,-2.63,-2.52,-1.48,-0.55,-0.47,-0.71,-1.06,-0.04,-0.26,-0.57,-0.81,-2.40</t>
  </si>
  <si>
    <t>79326;79572</t>
  </si>
  <si>
    <t>W,A,F,Q,N,V,Q,V</t>
  </si>
  <si>
    <t>-2.13,-2.16,-0.12,-1.43,-0.44,-0.80,-2.30,-0.07</t>
  </si>
  <si>
    <t>79697;79781</t>
  </si>
  <si>
    <t>S,L,T,N,E,D,Q,Q,L,E,A,L,P,E,L,I,S,K,E,H,L,Q,L,L,K</t>
  </si>
  <si>
    <t>-0.02,-2.40,-2.26,-2.02,-2.54,-2.47,-1.54,-2.68,-1.69,-0.79,-2.52,-0.26,-0.04,-0.73,-1.03,-1.15,-0.35,-0.19,-0.37,-0.39,-2.73,-1.47,-2.61,-1.74,-1.18</t>
  </si>
  <si>
    <t>79484;79605</t>
  </si>
  <si>
    <t>A,S,Q,S,V,S,S,S,Y,L,A,W,Y,Q,Q,K,P,G,Q,A,P,S,V,T,T</t>
  </si>
  <si>
    <t>-2.77,-2.48,-2.23,-0.72,-0.46,-0.00,-0.10,-1.08,-0.26,-0.02,-0.21,-0.00,-0.00,-0.00,-0.00,-0.06,-0.00,-0.00,-0.00,-0.01,-0.01,-2.45,-2.45,-1.86,-0.65</t>
  </si>
  <si>
    <t>79518</t>
  </si>
  <si>
    <t>A,G,Y,L,D,A,V,R,A,E,Q,R</t>
  </si>
  <si>
    <t>-0.00,-2.10,-1.91,-1.14,-0.00,-0.06,-0.58,-1.75,-2.35,-0.43,-1.46,-1.24</t>
  </si>
  <si>
    <t>79439;79714</t>
  </si>
  <si>
    <t>A,N,H,T,T,D,P,Q,S,P,V,E,D,V,F,S,T,L,G,R</t>
  </si>
  <si>
    <t>-0.00,-3.02,-2.67,-1.63,-2.38,-2.04,-2.55,-2.10,-2.15,-0.00,-0.55,-0.00,-0.01,-0.02,-0.44,-0.07,-0.02,-2.47,-1.73,-0.01</t>
  </si>
  <si>
    <t>79408;79627;79789</t>
  </si>
  <si>
    <t>H,F,C(Carbamidomethylation),K,I,E,E,F,L,Q,K</t>
  </si>
  <si>
    <t>-0.96,-1.57,-0.87,-2.54,-0.37,-1.08,-2.13,-0.04,-1.20,-0.27,-1.64</t>
  </si>
  <si>
    <t>79482;79720</t>
  </si>
  <si>
    <t>N,N,C(Carbamidomethylation),Q,E,F,D,K,V,F,H,V,E,A,G,L,V,D,P,A,K</t>
  </si>
  <si>
    <t>-0.59,-2.39,-1.58,-2.77,-2.34,-1.54,-2.32,-2.38,-2.21,-2.31,-2.54,-0.01,-2.32,-0.20,-0.01,-0.78,-0.80,-0.09,-0.11,-0.14,-1.31</t>
  </si>
  <si>
    <t>79493</t>
  </si>
  <si>
    <t>R,A,D,G,S,Y,A,A,W,A,S,T,L,Q,E,I,S,A,H</t>
  </si>
  <si>
    <t>-0.36,-1.92,-2.08,-1.36,-0.36,-2.08,-0.99,-1.14,-0.30,-1.74,-0.02,-1.02,-1.89,-0.48,-0.40,-1.76,-0.23,-2.78,-1.06</t>
  </si>
  <si>
    <t>79397</t>
  </si>
  <si>
    <t>F,G,Q,T,S,V,A,D,L,V,Q,G,G,L,S,A,T,G,S,P,A,L,S,R</t>
  </si>
  <si>
    <t>-0.93,-2.61,-2.80,-2.50,-0.20,-1.90,-0.06,-1.21,-0.35,-0.08,-0.03,-0.01,-2.40,-0.16,-0.07,-0.28,-0.16,-1.21,-0.41,-0.06,-2.10,-1.34,-2.05,-0.26</t>
  </si>
  <si>
    <t>79476</t>
  </si>
  <si>
    <t>A,C(Carbamidomethylation),T,L,N,E,K,D,Y,E,L,L,C(Carbamidomethylation),L,D,G,T,R</t>
  </si>
  <si>
    <t>-0.01,-0.63,-2.68,-0.00,-0.00,-0.00,-0.02,-0.55,-0.00,-0.02,-0.01,-0.75,-1.69,-1.60,-2.51,-0.24,-2.81,-0.73</t>
  </si>
  <si>
    <t>79510</t>
  </si>
  <si>
    <t>W,I,E,Q,Q,G,S,C(Carbamidomethylation),D,T,V,L,A,Q,A,L,V,T,T,L,G,R</t>
  </si>
  <si>
    <t>-0.83,-2.19,-2.63,-1.50,-2.45,-1.34,-2.36,-2.73,-2.50,-0.98,-0.96,-0.20,-1.34,-0.40,-0.01,-0.08,-1.43,-1.15,-0.29,-1.77,-2.26,-0.28</t>
  </si>
  <si>
    <t>79444;79659</t>
  </si>
  <si>
    <t>T,V,F,D,I,S,T,L,P,L,D,A,V,E,V,G,V,G,R,K,K</t>
  </si>
  <si>
    <t>-2.85,-1.58,-1.86,-0.09,-0.26,-0.61,-0.13,-0.23,-0.02,-0.43,-0.36,-0.84,-1.11,-1.19,-2.49,-2.41,-0.69,-3.25,-2.54,-1.28,0.00</t>
  </si>
  <si>
    <t>79391;79536;79589;79623</t>
  </si>
  <si>
    <t>H,Q,P,I,A,E,N,I,I,E,N,V,E,Q,F,N,T,V,R</t>
  </si>
  <si>
    <t>-0.29,-3.14,-2.94,-0.75,-2.29,-0.88,-1.41,-1.55,-0.54,-0.06,-1.16,-0.32,-0.33,-2.17,-0.03,-2.09,-1.67,-2.18,-0.55</t>
  </si>
  <si>
    <t>79462</t>
  </si>
  <si>
    <t>79505</t>
  </si>
  <si>
    <t>F,L,R,N,K,E,D,L,E,N,V,E,Q,F,N,T,V,R</t>
  </si>
  <si>
    <t>-0.00,-1.95,-2.79,-1.20,-1.68,-2.08,-2.64,-0.41,-0.08,-0.01,-0.30,-0.59,-0.25,-0.03,-0.55,-1.43,-2.13,-0.30</t>
  </si>
  <si>
    <t>79501</t>
  </si>
  <si>
    <t>E,I,V,M,T,Q,S,P,A,T,L,S,V,S,P,G,E,R,A,T,L,S,Q,R</t>
  </si>
  <si>
    <t>-1.98,-2.39,-1.89,-2.32,-0.03,-0.04,-0.00,-0.00,-1.37,-0.01,-0.00,-0.04,-0.89,-0.00,-0.00,0.00,-0.01,-0.00,-0.01,-0.04,-0.03,-0.17,-2.24,0.00</t>
  </si>
  <si>
    <t>79416;79425;79644</t>
  </si>
  <si>
    <t>L,V,A,A,S,Q,A,A,L,G,L,G,A,G,W,G,M,A,G,L,N,K,R,P,G,G,F,L,R</t>
  </si>
  <si>
    <t>-2.76,-1.72,-0.17,-2.05,-0.05,-0.05,-0.01,-0.00,-0.00,0.00,-0.00,-0.53,-1.71,-0.32,-1.83,-0.99,-0.50,-0.10,-1.23,-2.82,-1.61,-1.02,-2.41,-0.57,-2.76,-2.62,-0.78,-2.79,-0.00</t>
  </si>
  <si>
    <t>79509</t>
  </si>
  <si>
    <t>E,Q,L,Y,L,P,D,G,T,H,C(Carbamidomethylation),I,P,G,K,N,P,D,V,T,V,E,A,F,I,K</t>
  </si>
  <si>
    <t>-2.72,-2.16,-0.09,-0.04,-0.37,-0.06,-1.31,-0.73,-1.43,-2.17,-1.99,-2.01,-1.63,-1.88,-0.73,-1.29,-1.08,-0.66,-0.17,-0.71,-0.16,-0.49,-0.12,-0.51,-2.10,0.00</t>
  </si>
  <si>
    <t>79376;79594;79783;80044</t>
  </si>
  <si>
    <t>79376;79594;79783;80044;80104;80268</t>
  </si>
  <si>
    <t>S,V,K,D,P,E,R,P,G,T,S,A,A,C(Carbamidomethylation),V,E,F,N,E,V,P,Q</t>
  </si>
  <si>
    <t>-2.58,-1.91,-0.00,-1.67,-2.01,-0.51,-0.76,-0.04,-0.02,-0.17,-0.17,-0.01,-0.35,-2.61,-1.01,-1.51,-0.58,-0.99,-1.79,-2.30,-3.06,-0.24</t>
  </si>
  <si>
    <t>79389;79611</t>
  </si>
  <si>
    <t>G,E,V,D,S,S,H,S,T,V,D,E,L,K,V,E,L,L,S,L,L,K</t>
  </si>
  <si>
    <t>-0.04,-2.31,-2.60,-1.77,-2.65,-1.72,-2.26,-2.73,-1.85,-0.73,-1.01,-0.09,-1.02,-0.93,-1.94,-0.82,-0.69,-0.80,-0.18,-0.89,-1.33,-0.77</t>
  </si>
  <si>
    <t>79491;79511;79547</t>
  </si>
  <si>
    <t>L,V,A,G,V,L,Q,V,D,V,V,E,F,A,A,P,T,T,H,G,K</t>
  </si>
  <si>
    <t>-2.54,-2.03,-2.44,-0.37,-1.57,-0.02,-0.02,-0.00,-2.40,-0.20,-0.17,-0.85,-1.27,-1.07,-1.47,-2.56,-2.08,-1.20,-2.21,-1.75,0.00</t>
  </si>
  <si>
    <t>79445;79496;79675</t>
  </si>
  <si>
    <t>L,A,E,C(Carbamidomethylation),G,A,N,D,M,K,G,V,D,L,V,N,K,V,G,R</t>
  </si>
  <si>
    <t>-2.71,-1.57,-1.81,-0.98,-2.28,-1.09,-1.10,-0.58,-0.63,-0.94,-1.55,-0.35,-1.13,-0.58,-0.10,-0.87,-2.61,-2.41,-2.51,-0.00</t>
  </si>
  <si>
    <t>79477;79670;79708</t>
  </si>
  <si>
    <t>E,L,A,A,F,A,Q,F,A,S,D,L,D,E,A,T,R</t>
  </si>
  <si>
    <t>-2.63,-2.00,-0.01,-0.00,-0.15,-0.06,-0.24,-0.68,-0.04,-1.61,-0.08,-1.43,-0.53,-1.36,-1.23,-1.35,-0.00</t>
  </si>
  <si>
    <t>79544;79671;79942</t>
  </si>
  <si>
    <t>79544;79671;79942;80020</t>
  </si>
  <si>
    <t>T,R,S,K,L,L,C(Carbamidomethylation),H,C(Carbamidomethylation),E,E,G,Y,I,L,E,R</t>
  </si>
  <si>
    <t>-0.08,-3.37,-1.26,-1.93,-0.82,-0.00,-0.00,-0.00,-0.01,-0.00,-0.01,-0.24,-2.31,-0.15,-1.10,-1.51,-0.05</t>
  </si>
  <si>
    <t>79587</t>
  </si>
  <si>
    <t>L,V,A,A,S,Q,A,A,L,G,L,G,L,G,G,W,G,G,S,Y,A,E,C(Carbamidomethylation),G,P</t>
  </si>
  <si>
    <t>-2.12,-1.59,-2.44,-1.38,-0.00,-0.01,-0.00,-0.00,0.00,0.00,-0.00,-0.25,-1.09,-0.08,-0.94,-1.01,-0.91,-1.47,-1.83,-1.03,-1.02,-1.64,-2.43,-0.75,-2.30</t>
  </si>
  <si>
    <t>79553</t>
  </si>
  <si>
    <t>G,E,C(Carbamidomethylation),V,P,G,E,Q,Q,P,E,P,I,K,P,V,R</t>
  </si>
  <si>
    <t>-2.80,-1.08,-2.40,-0.89,-0.01,-0.00,-0.01,-0.00,-4.89,-0.00,-0.84,-0.01,-0.20,-2.55,-0.83,-2.53,-0.00</t>
  </si>
  <si>
    <t>79459</t>
  </si>
  <si>
    <t>Y,R,L,L,I,Y,G,A,A,S,T,L,Q,S,G,V,P,S,R</t>
  </si>
  <si>
    <t>-0.02,-2.61,-0.04,-0.00,-0.31,-0.91,-0.76,-0.09,-1.96,-0.03,-1.43,-0.03,-0.69,-1.33,-0.57,-1.07,-2.13,-2.71,-0.40</t>
  </si>
  <si>
    <t>79474;79507;79692;79719</t>
  </si>
  <si>
    <t>T,V,A,A,C(Carbamidomethylation),N,L,P,I,V,R,G,P,A,P,L,F,L,T</t>
  </si>
  <si>
    <t>-2.40,-2.39,-1.69,-0.12,-2.84,-0.32,-0.04,-0.00,-0.00,-0.01,-0.00,-0.00,-0.00,-2.80,-0.32,-2.87,-1.80,-1.04,-2.28</t>
  </si>
  <si>
    <t>79888</t>
  </si>
  <si>
    <t>G,V,R,A,R,D,S,H,A,G,L,Y,M,W,H,L,V,G,H,Q,R</t>
  </si>
  <si>
    <t>-0.01,-2.24,-5.54,-0.06,-0.00,-0.00,-0.00,-0.00,0.00,-0.00,-0.00,-0.01,-0.20,-0.00,-0.78,-0.64,-1.95,-2.10,-2.33,-2.82,-1.03</t>
  </si>
  <si>
    <t>79457</t>
  </si>
  <si>
    <t>L,V,R,P,E,V,D,V,M,C(Carbamidomethylation),T,A,F,E,D,L,K,D,F,V,A,P,V</t>
  </si>
  <si>
    <t>-1.83,-1.50,-2.47,-0.06,-0.10,-0.02,-0.06,-0.01,-0.07,-0.19,-0.04,-0.10,-0.06,-0.41,-0.92,-1.85,-0.70,-0.70,-0.33,-1.32,-1.98,-3.34,-0.27</t>
  </si>
  <si>
    <t>79812</t>
  </si>
  <si>
    <t>A,T,C(Carbamidomethylation),F,L,D,A,A,V,A,Q,A,A,A,K,V,D,L,E,K</t>
  </si>
  <si>
    <t>-0.04,-2.22,-1.15,-2.45,-1.39,-2.62,-1.54,-0.25,-0.03,-1.26,-0.23,-0.60,-2.38,-1.40,-1.24,-1.03,-0.52,-1.08,-2.82,-1.00</t>
  </si>
  <si>
    <t>79398;79634</t>
  </si>
  <si>
    <t>T,F,E,G,Q,R,P,S,V,T,A,L,E,N,C(Carbamidomethylation),P,A,V,L,G,K,S,K,K,K,K</t>
  </si>
  <si>
    <t>-2.66,-1.94,-1.45,-2.60,-1.33,-0.72,-0.86,-1.96,-1.61,-0.26,-1.54,-2.18,-1.64,-1.68,-1.75,-0.50,-0.21,-0.74,-1.90,-0.72,-2.39,-3.03,-3.46,-3.59,-1.40,-0.00</t>
  </si>
  <si>
    <t>79567;79688</t>
  </si>
  <si>
    <t>V,G,L,T,N,L,G,A,V,A,V,D,T,G,I,F,T,G,R</t>
  </si>
  <si>
    <t>-0.10,-1.48,-1.11,-0.03,-0.00,-0.41,-0.00,-0.01,-0.00,-0.00,-0.00,-0.14,-0.03,-0.41,-1.81,-0.16,-2.01,-1.40,-0.47</t>
  </si>
  <si>
    <t>79472;79535;79624;79649;79664</t>
  </si>
  <si>
    <t>79471;79472;79535;79624;79649;79664;79690;79871;79915;79960;80114</t>
  </si>
  <si>
    <t>79594</t>
  </si>
  <si>
    <t>79508</t>
  </si>
  <si>
    <t>L,V,A,A,S,Q,A,A,L,G,L,C(Carbamidomethylation),G,L,G,G,H,S,W,V,S,D,S,T,S,I,P,Q,N</t>
  </si>
  <si>
    <t>-2.59,-1.32,-2.36,-1.41,-0.07,-0.00,-0.02,-0.00,-0.00,-0.00,-0.00,-0.15,-1.43,-0.72,-0.10,-0.56,-0.24,-0.03,-2.34,-1.19,-2.00,-1.61,-1.51,-1.33,-1.36,-1.64,-3.23,-2.24,-2.21</t>
  </si>
  <si>
    <t>79581</t>
  </si>
  <si>
    <t>R,L,T,N,L,Q,V,A,V,D,T,G,I,F,T,G,R</t>
  </si>
  <si>
    <t>-1.41,-1.22,-1.91,-1.95,-2.07,-0.62,-0.00,-0.00,-0.00,-0.00,-0.00,-0.00,-0.89,-0.13,-1.27,-0.43,-0.41</t>
  </si>
  <si>
    <t>79455;79674;79934</t>
  </si>
  <si>
    <t>S,I,T,K,S,L,T,E,F,E,V,L,K</t>
  </si>
  <si>
    <t>-1.15,-2.55,-1.90,-2.86,-1.68,-0.98,-1.81,-2.48,-1.45,-0.60,-1.22,-1.39,-1.28</t>
  </si>
  <si>
    <t>79522;79536</t>
  </si>
  <si>
    <t>A,G,P,N,S,A,Q,Q,V,D,A,L,V,E,Q,Y,K</t>
  </si>
  <si>
    <t>-0.00,-1.53,-2.60,-2.27,-1.29,-0.03,-0.00,-0.00,-0.09,-0.00,-1.31,-0.19,-0.22,-0.58,-0.17,-1.93,-1.06</t>
  </si>
  <si>
    <t>79524;79658;79741</t>
  </si>
  <si>
    <t>G,V,G,Q,G,V,L,T,D,G,E,Q,V,T,P,A,L,L,V,E,S,G,V,V,I,T,E,R</t>
  </si>
  <si>
    <t>-0.00,-2.56,-2.62,-2.47,-2.49,-2.55,-2.57,-2.20,-2.40,-1.46,-2.52,-2.18,-1.59,-0.26,-0.02,-1.60,-2.12,-0.92,-1.21,-0.72,-1.22,-0.71,-1.87,-0.68,-1.43,-1.91,-2.00,-0.93</t>
  </si>
  <si>
    <t>79566;79591;79600</t>
  </si>
  <si>
    <t>A,R,L,A,P,P,V,L,D,S,D,G,S,S,F,L,Y,S,K</t>
  </si>
  <si>
    <t>-0.54,-2.22,-2.98,-7.00,-0.04,-0.03,-0.45,-0.30,-1.05,-0.01,-0.23,-0.01,-0.05,-0.85,-0.55,-2.37,-0.63,-1.95,-0.67</t>
  </si>
  <si>
    <t>79575</t>
  </si>
  <si>
    <t>S,V,A,S,I,L,D,G,I,G,G,A,S,S,S,S,A,P,G,E,R,V,P,C(Carbamidomethylation),R</t>
  </si>
  <si>
    <t>-0.01,-2.49,-2.54,-2.51,-0.24,-1.93,-0.23,-0.01,-2.00,-0.01,-2.30,-0.26,-1.12,-0.00,-0.29,-1.55,-0.06,-0.53,-0.02,-2.13,-1.67,-0.03,-0.34,-3.29,-0.08</t>
  </si>
  <si>
    <t>79598</t>
  </si>
  <si>
    <t>A,G,A,A,A,G,G,P,G,F,S,G,V,C(Carbamidomethylation),V,C(Carbamidomethylation),E,A,L,E,G,R,L,R</t>
  </si>
  <si>
    <t>-2.27,-2.35,-2.00,-1.60,-1.23,-0.01,-1.14,-0.16,-0.85,-1.87,-1.74,-0.02,-1.88,-0.51,-0.39,-0.84,-0.05,-1.54,-0.98,-1.60,-2.37,-2.02,-1.39,-0.00</t>
  </si>
  <si>
    <t>79571</t>
  </si>
  <si>
    <t>A,A,R,A,T,A,I,I,N,L,L,K</t>
  </si>
  <si>
    <t>-0.06,-1.52,-5.09,-0.00,-0.02,-0.02,-0.33,-0.79,-0.01,-0.46,-0.35,-0.42</t>
  </si>
  <si>
    <t>79506;79722</t>
  </si>
  <si>
    <t>H,A,L,D,F,V,E,F,L,M,K,D,D,V,E,A,L,K,R</t>
  </si>
  <si>
    <t>-0.02,-2.89,-2.03,-0.31,-1.72,-1.58,-1.15,-0.00,-0.35,-0.19,-2.40,-1.88,-0.10,-0.30,-0.45,-0.64,-0.59,-1.80,-0.58</t>
  </si>
  <si>
    <t>79733</t>
  </si>
  <si>
    <t>L,L,Q,V,K,P,D,G,L,L,V,P,D,C(Carbamidomethylation),T,V,N,L,D,A,V,K</t>
  </si>
  <si>
    <t>-0.17,-2.33,-2.15,-2.20,-2.25,-1.71,-2.55,-2.48,-2.52,-2.22,-0.68,-0.67,-0.13,-1.31,-0.59,-0.00,-0.22,-2.47,-0.08,-1.13,-2.35,-1.61</t>
  </si>
  <si>
    <t>79564;79570;79695;79696</t>
  </si>
  <si>
    <t>79564;79570;79695;79696;79703;79787;79796;79878</t>
  </si>
  <si>
    <t>M,V,E,S,N,P,I,G,L,Y,L,A,D,D,P,D,T,F,A,E,L,K,V,K</t>
  </si>
  <si>
    <t>-0.40,-2.89,-2.62,-1.91,-2.68,-0.71,-1.59,-2.57,-1.40,-2.25,-0.53,-0.01,-0.48,-0.03,-0.24,-0.11,-0.03,-0.00,-0.00,-0.01,-1.06,-0.77,-1.34,-1.85</t>
  </si>
  <si>
    <t>79480;79706</t>
  </si>
  <si>
    <t>A,A,T,T,P,S,Q,D,L,R,E,D,L,R,E,Y,L,E,Q,L,G,E,G,A,A,V,R</t>
  </si>
  <si>
    <t>-0.09,-0.38,-2.51,-1.94,-1.44,-1.86,-2.30,-1.30,-2.56,-2.20,-0.73,-1.95,-1.24,-2.69,-0.15,-0.26,-1.08,-0.54,-1.39,-0.15,-0.55,-1.64,-1.95,-1.18,-1.26,-2.13,-0.27</t>
  </si>
  <si>
    <t>79732</t>
  </si>
  <si>
    <t>K,K,L,V,G,I,I,G,I,S,I,G,G,G,S,C(Carbamidomethylation),A,I,S,G,G,Y,G,S,R</t>
  </si>
  <si>
    <t>-0.31,-1.83,-2.23,-2.89,-0.79,-0.90,-0.92,-2.72,-0.04,-0.37,-0.03,-0.01,-0.01,-0.00,-0.01,-0.97,-1.32,-0.02,-2.39,-0.49,-2.03,-1.62,-0.43,-2.84,-0.99</t>
  </si>
  <si>
    <t>79517;79738;79795</t>
  </si>
  <si>
    <t>A,R,A,P,V,P,G,V,E,L,N,V,F,D,V,E,L,L,D,V,K,P,A,P,K</t>
  </si>
  <si>
    <t>-0.00,-3.48,-0.59,-2.62,-2.40,-0.12,-1.49,-2.57,-1.32,-1.09,-2.06,-0.93,-0.08,-0.23,-1.26,-1.32,-1.11,-1.67,-0.17,-0.32,-0.83,-0.30,-0.41,-1.80,-1.50</t>
  </si>
  <si>
    <t>79263;79483;79709</t>
  </si>
  <si>
    <t>79217;79263;79483;79709</t>
  </si>
  <si>
    <t>D,S,H,A,G,L,Y,M,W,H,L,V,G,H,Q,R,H,D,P,K,S,K</t>
  </si>
  <si>
    <t>-2.59,-2.06,-2.56,-1.78,-0.04,-0.03,-0.02,-0.02,-0.03,-0.71,-0.00,-0.00,-0.00,-0.00,-0.00,-0.00,-2.23,-0.32,-1.96,-2.28,-3.67,-0.00</t>
  </si>
  <si>
    <t>79557;79816</t>
  </si>
  <si>
    <t>K,V,P,Q,V,S,T,P,T,L,V,E,V,S,R,L,S,M</t>
  </si>
  <si>
    <t>-1.23,-2.72,-1.58,-2.10,-1.39,-0.00,-0.03,-0.00,-0.01,-0.00,-0.01,-0.00,-0.00,0.00,-0.01,-7.33,-3.14,-4.61</t>
  </si>
  <si>
    <t>79599;79729</t>
  </si>
  <si>
    <t>E,D,P,E,S,K,V,E,L,L,S,L,L,K</t>
  </si>
  <si>
    <t>-0.00,-1.13,-2.01,-2.35,-2.57,-0.57,-0.02,-0.13,-0.49,-1.64,-0.14,-0.76,-1.40,-0.37</t>
  </si>
  <si>
    <t>79532;79756</t>
  </si>
  <si>
    <t>79558;79584;79788;80022</t>
  </si>
  <si>
    <t>79558;79584;79788;80022;80084</t>
  </si>
  <si>
    <t>I,R,P,G,Y,S,C(Carbamidomethylation),V,P,V,T,S,S,S,Y,D,F,P,G,D,D,L,P,L,L,K</t>
  </si>
  <si>
    <t>-1.12,-0.64,-2.13,-2.77,-1.96,-1.48,-2.61,-1.38,-2.24,-2.16,-2.45,-2.62,-0.85,-0.46,-2.05,-0.21,-0.39,-1.21,-0.07,-2.65,-0.04,-0.86,-0.23,-0.84,-1.95,-0.69</t>
  </si>
  <si>
    <t>79723;79724</t>
  </si>
  <si>
    <t>A,A,S,Q,Y,N,Q,F,L,R,P,D,C(Carbamidomethylation),T,V,L,N,L,S,G,R</t>
  </si>
  <si>
    <t>-0.00,-0.84,-2.84,-1.15,-2.44,-1.98,-2.48,-2.63,-2.28,-1.31,-0.79,-0.54,-0.20,-0.73,-0.06,-1.37,-0.55,-1.61,-1.73,-1.48,-1.81</t>
  </si>
  <si>
    <t>79574;79696;79704;79914</t>
  </si>
  <si>
    <t>79574;79696;79704;79914;79939</t>
  </si>
  <si>
    <t>M,D,F,L,H,E,F,T,V,V,D,W,V,L,K</t>
  </si>
  <si>
    <t>-0.34,-2.57,-0.04,-1.68,-2.53,-0.59,-1.07,-0.02,-2.42,-0.34,-0.41,-1.95,-1.03,-1.40,-1.31</t>
  </si>
  <si>
    <t>79655</t>
  </si>
  <si>
    <t>D,K,A,T,F,G,C(Carbamidomethylation),H,D,G,L,S,L,G,L,V,L,I,V,K</t>
  </si>
  <si>
    <t>-2.74,-2.15,-0.42,-0.88,-0.24,-0.00,-0.00,-0.07,-0.23,-0.00,-4.31,-0.02,-0.06,-1.28,-2.69,-3.13,-0.60,-0.86,-2.49,-0.00</t>
  </si>
  <si>
    <t>79534;79568;79620;79761</t>
  </si>
  <si>
    <t>L,L,E,G,E,L,I,V,A,G,V,C(Carbamidomethylation),H,D,S,L,Q,V,L,S,A,L,E,L,H,A</t>
  </si>
  <si>
    <t>-2.76,-2.04,-0.11,-1.96,-0.21,-0.45,-0.06,-2.54,-0.94,-0.76,-1.78,-1.73,-2.58,-0.55,-2.80,-2.04,-0.30,-1.60,-1.28,-1.41,-1.03,-1.98,-0.55,-2.67,-1.55,-1.81</t>
  </si>
  <si>
    <t>79621;79639</t>
  </si>
  <si>
    <t>K,N,A,E,L,A,V,A,E,G,F,N,L,G,R</t>
  </si>
  <si>
    <t>-0.93,-2.70,-1.42,-0.91,-0.13,-0.00,-2.01,-0.36,-0.85,-0.24,-0.70,-0.95,-1.93,-0.86,-1.15</t>
  </si>
  <si>
    <t>79782</t>
  </si>
  <si>
    <t>E,D,A,N,S,N,Y,G,K,P,E,V,L,A,Q,A,L,V,T,E,G,L,K</t>
  </si>
  <si>
    <t>-2.62,-2.36,-1.90,-1.26,-1.91,-1.86,-1.47,-0.73,-2.43,-2.42,-0.43,-0.06,-2.06,-0.00,-0.24,-0.92,-0.90,-0.38,-0.66,-0.52,-2.02,-2.32,0.00</t>
  </si>
  <si>
    <t>D,P,R,L,A,V,A,G,A,G,A,Q,L,G,A,L,R</t>
  </si>
  <si>
    <t>-0.02,-2.96,-3.28,-1.17,-0.00,-0.02,-0.16,-0.25,-0.01,-1.82,-0.77,-0.47,-1.57,-0.31,-1.81,-2.28,-1.29</t>
  </si>
  <si>
    <t>79779</t>
  </si>
  <si>
    <t>F,M,E,V,L,E,T,G,V,L,V,T,V,T,N,D,E,A,F,E,G,A,A,R</t>
  </si>
  <si>
    <t>-0.22,-3.55,-2.46,-2.45,-2.11,-2.46,-2.07,-1.17,-2.09,-2.30,-0.05,-0.50,-0.60,-0.85,-0.53,-0.25,-0.17,-0.02,-0.91,-0.87,-0.29,-2.30,-2.12,-0.25</t>
  </si>
  <si>
    <t>79469;79691</t>
  </si>
  <si>
    <t>G,E,I,V,M,T,Q,S,P,A,T,L,S,V,S,P,G,E,R,A,T,L,S,C(Carbamidomethylation),S,E,E,T</t>
  </si>
  <si>
    <t>-2.62,-2.48,-2.38,-0.96,-1.02,-0.01,-0.00,-0.01,-0.00,-1.81,-0.00,-0.00,-0.00,-0.14,-0.00,-0.00,0.00,-0.02,-0.01,-0.00,-0.00,-0.05,-0.01,-0.75,-2.61,-1.17,-3.60,-1.54</t>
  </si>
  <si>
    <t>79768</t>
  </si>
  <si>
    <t>L,V,A,A,S,Q,A,A,L,G,L,G,L,G,G,G,W,G,H,S,Y,A,K</t>
  </si>
  <si>
    <t>-2.54,-2.00,-2.36,-2.15,-0.01,-0.84,-0.00,-0.00,-0.00,0.00,-0.00,-0.27,-0.37,-0.08,-1.60,-1.11,-1.89,-1.05,-2.04,-0.63,-1.16,-2.88,0.00</t>
  </si>
  <si>
    <t>79550;79745;79798</t>
  </si>
  <si>
    <t>P,E,V,E,T,Q,S,P,G,T,L,S,L,S,P,G,E,R</t>
  </si>
  <si>
    <t>-0.18,-2.92,-0.02,-4.39,-0.00,-0.00,-0.00,-0.00,-1.99,-0.00,-0.00,-0.00,-0.57,-1.32,-1.83,-1.94,-2.44,-0.38</t>
  </si>
  <si>
    <t>79560;79566;79607</t>
  </si>
  <si>
    <t>E,V,Q,T,S,P,S,S,L,S,A,S,V,G,D,K,A,T,L,E,G,L,P,P,K</t>
  </si>
  <si>
    <t>-2.25,-2.39,-1.94,-1.93,-2.17,-1.61,-1.10,-1.93,-1.48,-0.01,-0.01,-0.00,-0.00,-0.00,-0.74,-2.03,-1.64,-0.48,-0.05,-0.38,-1.45,-1.12,-3.04,-2.59,-0.00</t>
  </si>
  <si>
    <t>80004</t>
  </si>
  <si>
    <t>L,V,A,A,S,Q,A,A,L,G,L,G,Q,E,L,V,G,S,G,S,A,E,R</t>
  </si>
  <si>
    <t>-2.50,-2.23,-2.01,-1.90,-0.00,-0.02,-0.00,-0.00,-0.00,-0.00,-0.00,-0.47,-1.48,-1.51,-0.53,-0.08,-0.08,-1.27,-0.88,-0.56,-3.09,-2.45,-0.00</t>
  </si>
  <si>
    <t>79678</t>
  </si>
  <si>
    <t>A,K,N,L,A,S,I,F,V,K,P,S,D,E,Q,L,K</t>
  </si>
  <si>
    <t>-0.00,-2.15,-2.63,-0.36,-0.48,-0.03,-1.30,-0.00,-2.34,-0.12,-0.16,-0.02,-0.54,-1.85,-2.73,-1.71,-0.57</t>
  </si>
  <si>
    <t>79701;79784</t>
  </si>
  <si>
    <t>L,T,G,L,E,L,L,L,D,L,A,K,D,Y,V,L,S,D,G,G,R,D,D,C(Carbamidomethylation),Q</t>
  </si>
  <si>
    <t>-1.89,-2.24,-1.57,-2.17,-2.23,-1.24,-1.68,-0.22,-0.64,-1.64,-1.04,-0.15,-1.31,-0.05,-0.56,-2.59,-2.13,-1.99,-2.03,-1.38,-1.26,-1.96,-1.89,-1.78,-0.80</t>
  </si>
  <si>
    <t>A,R,R,H,V,H,L,V,F,L,G,G,K</t>
  </si>
  <si>
    <t>-0.28,-4.07,-2.16,-1.46,-1.27,-1.37,-1.49,-0.04,-0.01,-0.45,-0.00,-2.53,-1.10</t>
  </si>
  <si>
    <t>79648</t>
  </si>
  <si>
    <t>L,H,L,Q,I,F,A,A,F,V,R</t>
  </si>
  <si>
    <t>-0.80,-3.37,-1.79,-1.92,-1.43,-2.38,-2.01,-0.28,-0.55,-2.17,-0.77</t>
  </si>
  <si>
    <t>L,V,A,A,S,Q,A,A,L,G,L,G,F,G,H,S,V,I,F,G,P,I,N,I,N,P,G</t>
  </si>
  <si>
    <t>-2.49,-2.14,-2.63,-1.68,-0.18,-0.13,-0.01,-0.00,-0.00,-0.00,-0.00,-0.13,-0.02,-1.69,-0.76,-0.24,-0.59,-0.56,-0.52,-1.19,-0.03,-0.90,-0.41,-2.35,-2.61,-2.10,-1.70</t>
  </si>
  <si>
    <t>79528;79762</t>
  </si>
  <si>
    <t>G,G,F,V,M,L,L,K,D,P,S,Q,G,T,S,L,Y,S,Y,Q,D,V,V,K,K</t>
  </si>
  <si>
    <t>-0.03,-2.15,-2.95,-1.98,-0.59,-2.49,-1.95,-2.20,-1.38,-2.11,-0.08,-0.38,-0.03,-0.17,-0.95,-0.95,-0.42,-2.19,-2.33,-0.93,-2.29,-0.33,-0.31,-1.82,-1.01</t>
  </si>
  <si>
    <t>79884</t>
  </si>
  <si>
    <t>T,N,E,G,C(Carbamidomethylation),G,C(Carbamidomethylation),C(Carbamidomethylation),C(Carbamidomethylation),C(Carbamidomethylation),C(Carbamidomethylation),C(Carbamidomethylation),C(Carbamidomethylation),A,C(Carbamidomethylation)</t>
  </si>
  <si>
    <t>-2.58,-2.62,-1.23,-2.75,-2.10,-2.62,-1.98,-3.17,-2.39,-2.51,-2.35,-1.37,-0.77,-2.50,-0.00</t>
  </si>
  <si>
    <t>79628;79852;79873</t>
  </si>
  <si>
    <t>K,N,C(Carbamidomethylation),P,T,L,L,D,L,G,A,L,L,A,V,A,E,T,W,D,N,G,K</t>
  </si>
  <si>
    <t>-0.08,-2.28,-2.12,-2.37,-2.86,-1.56,-2.31,-2.54,-1.81,-1.90,-2.50,-1.15,-0.94,-0.00,-0.49,-0.01,-0.03,-0.01,-0.02,-0.09,-0.00,-1.22,-1.81</t>
  </si>
  <si>
    <t>79549;79772;79999;80004</t>
  </si>
  <si>
    <t>79549;79772;79999;80004;80228;80232;80471;80756;80837;80976</t>
  </si>
  <si>
    <t>A,P,H,E,A,G,A,E,L,T,V,G,A,A,Y,D,P,L,A,D,N,I,R</t>
  </si>
  <si>
    <t>-0.05,-2.30,-2.69,-2.53,-2.43,-2.56,-2.84,-2.37,-1.67,-0.07,-1.07,-0.05,-1.66,-2.65,-1.98,-0.02,-1.13,-1.79,-0.18,-0.58,-0.91,-1.98,-0.08</t>
  </si>
  <si>
    <t>79778</t>
  </si>
  <si>
    <t>H,L,K,P,S,V,E,D,F,I,E,F,V,E,G,K</t>
  </si>
  <si>
    <t>-0.00,-2.67,-2.40,-2.10,-1.06,-1.98,-1.19,-2.33,-0.88,-1.57,-0.26,-0.48,-0.90,-2.27,-0.74,-0.28</t>
  </si>
  <si>
    <t>79632</t>
  </si>
  <si>
    <t>P,V,H,P,L,D,A,D,L,V,F,D,V,R</t>
  </si>
  <si>
    <t>-0.09,-2.46,-2.69,-0.07,-1.33,-0.18,-0.93,-0.67,-0.59,-0.57,-0.18,-2.01,-2.06,-0.45</t>
  </si>
  <si>
    <t>79710</t>
  </si>
  <si>
    <t>A,A,Q,S,D,D,L,D,L,N,I,G,D,F,L,A,R</t>
  </si>
  <si>
    <t>-0.02,-1.47,-2.72,-2.70,-0.13,-0.04,-0.43,-0.00,-0.20,-0.07,-0.68,-0.01,-0.34,-0.09,-1.40,-2.53,-1.02</t>
  </si>
  <si>
    <t>79626</t>
  </si>
  <si>
    <t>V,N,G,E,L,I,K,L,A,L,A,L,A,E,D,P,T,L,C(Carbamidomethylation),V,A,R</t>
  </si>
  <si>
    <t>-0.14,-2.92,-0.02,-1.90,-0.76,-1.29,-0.84,-1.90,-1.90,-2.57,-2.50,-2.56,-0.06,-0.63,-0.17,-0.07,-0.36,-2.76,-1.16,-2.46,-1.56,-0.41</t>
  </si>
  <si>
    <t>79726</t>
  </si>
  <si>
    <t>T,I,D,L,E,L,P,R,P,V,E,D,V,F,S,L,G,S,R</t>
  </si>
  <si>
    <t>-0.00,-1.99,-2.20,-1.37,-2.74,-0.79,-2.74,-1.62,-0.01,-1.00,-0.35,-0.49,-0.13,-0.73,-0.10,-1.32,-0.34,-2.74,-0.52</t>
  </si>
  <si>
    <t>79551;79667;79799;79917</t>
  </si>
  <si>
    <t>F,L,K,L,E,T,N,S,L,S,V,F,R</t>
  </si>
  <si>
    <t>-0.08,-2.64,-2.34,-0.73,-0.27,-0.03,-0.16,-0.03,-3.21,-0.06,-0.27,-2.06,-1.26</t>
  </si>
  <si>
    <t>79699;79731</t>
  </si>
  <si>
    <t>E,I,V,L,T,Q,S,P,L,T,L,S,L,S,P,G,F,T</t>
  </si>
  <si>
    <t>-1.86,-1.45,-1.76,-0.72,-0.00,-0.05,-0.03,-0.00,-2.70,-0.00,-0.08,-0.00,-0.34,-0.00,-0.00,-0.00,-10.42,-1.99</t>
  </si>
  <si>
    <t>79505;79744</t>
  </si>
  <si>
    <t>A,S,H,E,L,P,L,R,L,D,L,L,C(Carbamidomethylation),D,E,L,G,A,L,R</t>
  </si>
  <si>
    <t>-0.04,-2.46,-1.90,-2.47,-2.64,-0.23,-2.51,-2.43,-1.80,-2.46,-0.27,-0.76,-1.44,-0.33,-0.38,-0.75,-0.13,-0.59,-2.24,-0.35</t>
  </si>
  <si>
    <t>79743</t>
  </si>
  <si>
    <t>V,T,S,N,L,I,A,E,V,E,G,Q,L,A,R</t>
  </si>
  <si>
    <t>-2.75,-1.59,-0.85,-0.15,-0.40,-0.66,-0.03,-0.20,-0.05,-0.46,-2.72,-1.38,-1.97,-1.92,0.00</t>
  </si>
  <si>
    <t>79511;79547;79548</t>
  </si>
  <si>
    <t>79491;79511;79547;79548</t>
  </si>
  <si>
    <t>G,E,S,P,D,F,S,A,L,E,T,I,Y,G,L,G,Y,R</t>
  </si>
  <si>
    <t>-0.01,-2.80,-2.32,-0.00,-0.51,-0.14,-0.16,-0.78,-0.56,-0.62,-0.64,-0.64,-0.20,-0.01,-0.94,-0.03,-2.68,-0.26</t>
  </si>
  <si>
    <t>79684</t>
  </si>
  <si>
    <t>A,R,G,V,P,Y,L,L,V,F,I,N,K</t>
  </si>
  <si>
    <t>-0.36,-2.51,-0.01,-0.49,-0.01,-1.32,-1.11,-1.26,-0.01,-0.01,-2.45,-1.43,-1.35</t>
  </si>
  <si>
    <t>79552;79771;79981;80203</t>
  </si>
  <si>
    <t>G,S,I,V,V,D,G,E,E,L,V,S,G,R,S,P,G,P,A,G,L,R,P,K</t>
  </si>
  <si>
    <t>-2.30,-2.49,-1.17,-0.58,-1.33,-1.60,-0.02,-1.07,-0.41,-1.49,-0.42,-0.02,-0.00,-0.08,-0.32,-0.17,-0.24,-0.40,-2.71,-2.43,-2.12,-2.36,-1.45,0.00</t>
  </si>
  <si>
    <t>79502;79735</t>
  </si>
  <si>
    <t>A,V,V,H,P,D,E,F,G,L,A,D,L,P,L,P,R</t>
  </si>
  <si>
    <t>-0.08,-2.47,-1.80,-2.03,-2.86,-1.85,-0.99,-0.43,-0.08,-0.24,-1.07,-0.00,-0.53,-0.01,-1.13,-2.44,-0.93</t>
  </si>
  <si>
    <t>79653</t>
  </si>
  <si>
    <t>E,V,A,G,A,S,Q,Q,N,K</t>
  </si>
  <si>
    <t>-0.17,-2.68,-0.10,-0.87,-3.06,-0.37,-0.54,-0.41,-1.59,-1.50</t>
  </si>
  <si>
    <t>79646;79874</t>
  </si>
  <si>
    <t>D,K,A,T,F,G,C(Carbamidomethylation),H,D,G,Y,S,L,L,G,L,M,K,K</t>
  </si>
  <si>
    <t>-2.63,-1.61,-0.36,-0.57,-0.01,-0.00,-0.00,-0.39,-0.24,-0.00,-0.62,-0.01,-0.00,-2.92,-0.01,-1.10,-5.08,-0.08,0.00</t>
  </si>
  <si>
    <t>79681;79761;79797</t>
  </si>
  <si>
    <t>79681;79761;79797;79815</t>
  </si>
  <si>
    <t>A,K,P,S,A,P,V,V,S,G,P,A,A,A,G,S,P,A,S,A,S,D,S,L,V,K,P,M</t>
  </si>
  <si>
    <t>-2.61,-2.45,-1.74,-2.08,-1.13,-0.12,-0.36,-0.61,-0.00,-0.00,-0.37,-0.00,-0.32,-1.95,-2.69,-1.81,-1.55,-1.04,-1.82,-1.67,-1.69,-2.57,-0.55,-0.56,-1.73,-2.63,-1.05,-2.51</t>
  </si>
  <si>
    <t>79614;79835</t>
  </si>
  <si>
    <t>V,F,V,V,N,H,D,E,S,E,A,D,I,I,P,L,K</t>
  </si>
  <si>
    <t>-0.15,-2.11,-2.75,-1.25,-1.01,-2.43,-0.40,-0.27,-1.27,-2.07,-2.79,-0.02,-0.26,-1.82,-2.68,-1.24,-0.79</t>
  </si>
  <si>
    <t>79734</t>
  </si>
  <si>
    <t>T,S,K,V,A,E,S,Y,K</t>
  </si>
  <si>
    <t>-0.02,-2.41,-3.56,-3.92,-0.10,-0.57,-0.17,-1.81,-1.17</t>
  </si>
  <si>
    <t>79698</t>
  </si>
  <si>
    <t>D,L,Y,D,I,Q,T,L,V,G,D,K,L,A,A,C(Carbamidomethylation),L,A,W,L,N,D,M,G,G,K</t>
  </si>
  <si>
    <t>-0.01,-1.25,-1.96,-2.03,-2.43,-2.19,-1.20,-1.81,-1.82,-2.42,-1.87,-0.48,-1.94,-1.18,-0.85,-2.61,-0.23,-0.23,-2.08,-0.10,-0.75,-1.76,-1.64,-0.63,-1.16,-0.95</t>
  </si>
  <si>
    <t>79800</t>
  </si>
  <si>
    <t>H,L,G,P,A,T,L,S,C(Carbamidomethylation),L,A,S,P,G,F,P,G,E,Y,A,N,D,Q,E,R</t>
  </si>
  <si>
    <t>-0.14,-2.91,-2.68,-0.87,-2.32,-1.32,-0.22,-0.52,-1.48,-0.13,-0.00,-0.00,-0.00,-0.00,-0.00,-1.57,-0.00,-0.01,-0.19,-0.16,-0.44,-1.47,-2.35,-2.87,-0.70</t>
  </si>
  <si>
    <t>79727</t>
  </si>
  <si>
    <t>T,V,A,A,P,S,V,F,I,F,P,P,S,D,E,Q,L,K,V,V,M,K</t>
  </si>
  <si>
    <t>-2.60,-1.61,-1.98,-0.68,-0.27,-0.42,-0.15,-0.00,-0.01,-0.13,-0.00,-0.00,-0.00,-0.01,-0.00,-0.00,-0.00,-1.88,-2.98,-3.06,-0.87,-0.00</t>
  </si>
  <si>
    <t>79841</t>
  </si>
  <si>
    <t>C(Carbamidomethylation),L,R,D,G,L,V,P,D,Y,E,I,A,Q,I,T,L,K</t>
  </si>
  <si>
    <t>-0.05,-2.44,-2.78,-0.35,-0.02,-1.69,-0.45,-0.10,-2.36,-1.91,-1.65,-0.37,-0.07,-2.37,-0.36,-2.22,-1.89,-0.33</t>
  </si>
  <si>
    <t>79615;79838</t>
  </si>
  <si>
    <t>D,V,F,L,G,M,F,L,Y,E,Y,A,R,E,F,L,K</t>
  </si>
  <si>
    <t>-2.71,-1.36,-2.50,-1.22,-0.03,-0.08,-0.00,-0.00,-0.00,-0.00,-0.00,-0.00,-1.40,-2.13,-2.49,-1.05,0.00</t>
  </si>
  <si>
    <t>79667;79669;79917;80145</t>
  </si>
  <si>
    <t>Y,S,S,V,F,I,N,F,L,P,Y,N,D,V,E,A,L,K,R</t>
  </si>
  <si>
    <t>-0.70,-2.43,-2.40,-2.25,-2.54,-0.18,-2.62,-0.20,-1.47,-0.65,-0.95,-1.49,-0.02,-0.37,-0.35,-0.81,-0.55,-1.75,-1.08</t>
  </si>
  <si>
    <t>D,I,V,M,T,Q,S,P,D,S,L,A,V,S,L,G,K,R,L,K,A,K</t>
  </si>
  <si>
    <t>-2.49,-2.30,-0.54,-0.37,-0.01,-0.07,-1.03,-0.00,-1.47,-0.00,-0.01,-0.84,-0.24,-0.00,-0.01,0.00,-0.74,-1.39,-1.02,-3.41,-1.47,-0.00</t>
  </si>
  <si>
    <t>79636;80030</t>
  </si>
  <si>
    <t>E,V,L,V,S,S,V,P,D,I,P,E,S,V,A,D,A,T,V,A,P,G,E,I,R</t>
  </si>
  <si>
    <t>-2.78,-1.14,-2.17,-1.74,-2.33,-0.13,-0.84,-1.26,-0.69,-0.20,-0.01,-1.11,-0.48,-0.61,-0.45,-0.17,-0.70,-2.03,-0.96,-1.31,-0.06,-1.90,-1.11,-2.76,-0.69</t>
  </si>
  <si>
    <t>79595;79748;79819;80050</t>
  </si>
  <si>
    <t>V,S,A,P,G,L,N,S,V,D,I,N,N,L,P,A,A,I,L,E,R</t>
  </si>
  <si>
    <t>-0.01,-2.92,-0.00,-1.08,-0.00,-0.46,-0.24,-1.51,-0.85,-0.00,-1.11,-0.23,-0.57,-0.51,-0.00,-0.02,-0.96,-0.34,-1.28,-1.39,-0.08</t>
  </si>
  <si>
    <t>79587;79803;80015</t>
  </si>
  <si>
    <t>Q,V,I,N,Y,L,P,V,S,V,T,H,K</t>
  </si>
  <si>
    <t>-0.79,-1.11,-0.80,-2.35,-0.14,-1.63,-0.90,-2.12,-2.46,-1.18,-1.43,-0.58,-0.00</t>
  </si>
  <si>
    <t>79589;79623</t>
  </si>
  <si>
    <t>H,K,D,E,L,L,N,K,L,E,R</t>
  </si>
  <si>
    <t>-0.10,-2.77,-3.55,-0.28,-0.64,-0.16,-0.21,-0.33,-0.83,-0.52,-0.46</t>
  </si>
  <si>
    <t>79728</t>
  </si>
  <si>
    <t>H,D,T,D,K,T,D,T,A,E,M,N,V,Q,A,Y,A,Y,S,Q,G,K</t>
  </si>
  <si>
    <t>-0.43,-2.61,-2.85,-2.18,-1.53,-2.55,-0.65,-1.62,-1.80,-2.72,-0.73,-0.09,-2.77,-1.86,-0.21,-0.31,-0.03,-0.18,-2.32,-1.28,-0.01,-2.61</t>
  </si>
  <si>
    <t>79683</t>
  </si>
  <si>
    <t>L,V,R,P,E,V,D,V,M,C(Carbamidomethylation),V,A,V,V,T,E,G,L,A,L</t>
  </si>
  <si>
    <t>-2.73,-1.89,-2.52,-0.12,-0.03,-0.11,-1.61,-0.01,-0.04,-0.27,-0.14,-0.52,-0.72,-2.36,-0.19,-1.60,-1.68,-2.98,-1.93,-0.26</t>
  </si>
  <si>
    <t>79789</t>
  </si>
  <si>
    <t>A,V,D,E,A,V,K,K,V,E,K,N,T,R</t>
  </si>
  <si>
    <t>-2.61,-1.51,-0.56,-0.38,-2.83,-0.31,-1.56,-0.08,-1.13,-1.23,-3.02,-1.59,-1.78,-0.00</t>
  </si>
  <si>
    <t>79735</t>
  </si>
  <si>
    <t>A,A,P,S,V,T,L,F,P,P,S,S,E,E,L,A,A,F,K</t>
  </si>
  <si>
    <t>-2.50,-2.28,-1.87,-0.41,-0.11,-0.00,-0.01,-0.00,-0.00,-0.00,-0.00,-0.00,-0.00,-0.00,-0.00,-9.97,-0.03,-3.87,-0.00</t>
  </si>
  <si>
    <t>79742</t>
  </si>
  <si>
    <t>T,L,E,L,P,E,A,V,A,L,L,S,E,A,T,E,L,L,K</t>
  </si>
  <si>
    <t>-0.00,-1.41,-2.19,-1.99,-2.27,-2.61,-1.71,-1.71,-0.07,-1.39,-0.78,-0.00,-0.12,-0.00,-0.11,-0.01,-0.83,-1.11,-0.16</t>
  </si>
  <si>
    <t>79554;79770;79861;79894</t>
  </si>
  <si>
    <t>79554;79770;79861;79894;79996;80014;80081;80218</t>
  </si>
  <si>
    <t>A,P,A,L,L,E,T,E,L,D,N,N,L,P,A,A,L,L,E,R</t>
  </si>
  <si>
    <t>-2.51,-2.21,-1.96,-1.31,-1.75,-2.46,-2.45,-0.12,-2.60,-0.11,-0.29,-0.03,-0.33,-0.30,-0.01,-0.28,-0.72,-1.49,-0.28,0.00</t>
  </si>
  <si>
    <t>79583;79805;80046</t>
  </si>
  <si>
    <t>P,G,N,T,N,L,G,A,V,A,V,D,T,G,I,T,F,G,R</t>
  </si>
  <si>
    <t>-0.32,-2.79,-3.26,-0.07,-0.02,-1.13,-0.26,-0.03,-0.32,-0.00,-0.19,-0.07,-0.01,-0.69,-1.74,-0.71,-2.86,-1.46,-0.73</t>
  </si>
  <si>
    <t>79649;79664;79871</t>
  </si>
  <si>
    <t>L,T,V,Y,S,T,A,L,T,D,F,V,T,V,F,P,T</t>
  </si>
  <si>
    <t>-2.72,-1.51,-2.17,-0.29,-0.59,-0.17,-2.29,-1.57,-0.79,-0.41,-2.55,-2.32,-1.99,-0.98,-1.20,-3.62,-1.20</t>
  </si>
  <si>
    <t>79857;79868;79941</t>
  </si>
  <si>
    <t>79857;79868;79941;80100;80338</t>
  </si>
  <si>
    <t>L,Q,A,I,E,H,E,L,H,E,L,G,L,L,H,L,D,L,G,H,L,S,G,N,G,G,C(Carbamidomethylation)</t>
  </si>
  <si>
    <t>-2.72,-2.18,-1.75,-1.73,-1.27,-0.14,-0.08,-0.00,-0.01,-0.07,-0.00,-0.00,-1.23,-0.03,-1.73,-0.64,-2.37,-0.38,-0.05,-1.99,-0.80,-1.71,-2.08,-1.95,-2.05,-1.40,-2.04</t>
  </si>
  <si>
    <t>79702</t>
  </si>
  <si>
    <t>G,A,C(Carbamidomethylation),S,H,Y,T,A,I,N,E,L,L,N,K,L,E,R</t>
  </si>
  <si>
    <t>-0.01,-1.48,-2.77,-2.73,-2.35,-1.87,-1.79,-0.64,-0.80,-0.17,-0.09,-0.63,-0.25,-0.08,-0.27,-0.63,-0.87,-0.56</t>
  </si>
  <si>
    <t>D,C(Carbamidomethylation),C(Carbamidomethylation),C(Carbamidomethylation),D,M(Oxidation)</t>
  </si>
  <si>
    <t>-2.75,-3.46,-3.27,-2.34,-3.30,-9.65</t>
  </si>
  <si>
    <t>79725;79862;79948</t>
  </si>
  <si>
    <t>N,G,D,G,E,Q,E,P,E,P,S,A,E,P,T,A,S,A,V,L,A,D,L,V,D,V,T,R</t>
  </si>
  <si>
    <t>-0.18,-2.87,-2.09,-2.38,-1.80,-2.59,-2.08,-2.32,-2.75,-1.96,-2.62,-2.80,-1.33,-0.04,-0.02,-0.00,-0.68,-0.00,-0.01,-0.77,-0.07,-0.52,-0.01,-0.03,-0.23,-0.83,-1.82,-0.23</t>
  </si>
  <si>
    <t>79747;79811;79847</t>
  </si>
  <si>
    <t>79747;79811;79847;79974;80119;80272</t>
  </si>
  <si>
    <t>T,V,G,S,D,T,I,E,N,L,T,A,K</t>
  </si>
  <si>
    <t>-2.28,-1.30,-1.24,-2.12,-0.20,-0.14,-1.65,-0.67,-0.36,-1.90,-2.46,-0.10,-0.00</t>
  </si>
  <si>
    <t>79714</t>
  </si>
  <si>
    <t>L,D,G,L,T,A,L,E,N,Q,L,L,E,A,K,E,L,K</t>
  </si>
  <si>
    <t>-2.16,-0.25,-0.82,-0.67,-2.18,-0.53,-1.37,-2.38,-2.12,-0.21,-0.24,-1.30,-0.95,-0.12,-2.59,-1.19,-0.85,-0.17</t>
  </si>
  <si>
    <t>79755</t>
  </si>
  <si>
    <t>A,A,Q,S,L,S,S,L,L,T,V,L,E,A,A,E,L,S,K</t>
  </si>
  <si>
    <t>-0.00,-0.44,-2.10,-2.66,-0.14,-2.52,-2.57,-1.98,-0.48,-0.16,-0.01,-0.80,-0.00,-0.10,-0.00,-0.09,-0.44,-0.11,-0.14</t>
  </si>
  <si>
    <t>79616;79834;80060;80286</t>
  </si>
  <si>
    <t>79616;79834;80060;80286;80509;80731;81165</t>
  </si>
  <si>
    <t>A,F,E,A,A,V,R,E,Q,Y,D,Y,E,A,L,A,K,E,E,R</t>
  </si>
  <si>
    <t>-2.57,-0.76,-0.78,-2.17,-1.98,-1.41,-0.04,-2.53,-1.13,-1.38,-1.87,-0.51,-0.42,-0.09,-0.68,-0.07,-2.33,-1.82,-1.94,-0.00</t>
  </si>
  <si>
    <t>E,G,I,P,P,D,Q,Q,H,L,S,P,A,A,L,D,E,S,T,T,A,L,Q,R</t>
  </si>
  <si>
    <t>-1.10,-1.02,-2.13,-2.18,-0.09,-1.79,-0.00,-0.98,-2.11,-0.64,-0.41,-2.83,-0.23,-0.01,-0.69,-1.18,-0.45,-0.74,-1.60,-0.54,-0.39,-1.33,-2.80,0.00</t>
  </si>
  <si>
    <t>79665;79882</t>
  </si>
  <si>
    <t>G,W,K,V,P,D,A,V,A,L,L,S,E,A,T,E,L,L,K</t>
  </si>
  <si>
    <t>-0.01,-2.45,-2.61,-2.75,-0.04,-2.78,-0.05,-0.05,-0.22,-1.66,-1.06,-0.51,-0.78,-0.00,-0.18,-0.01,-0.09,-0.28,-0.08</t>
  </si>
  <si>
    <t>79601;79617;79818;80048;80051</t>
  </si>
  <si>
    <t>A,A,F,K,A,Q,T,P,A,N,M,F,Y,I,V,A,C(Carbamidomethylation),D,N,R,D,Q,R</t>
  </si>
  <si>
    <t>-0.77,-1.13,-2.79,-1.58,-0.00,-0.00,-0.00,-0.02,-0.00,-0.00,-0.07,-0.13,-1.09,-1.19,-0.40,-0.01,-0.60,-0.24,-1.97,-1.75,-0.04,-2.42,-1.18</t>
  </si>
  <si>
    <t>M,L,R,A,F,Q,E,L,S,D,V,P,N,Q,L,L,V,E,A,A,T,D,L,A,K</t>
  </si>
  <si>
    <t>-0.06,-2.60,-2.25,-2.10,-1.48,-2.61,-0.72,-0.73,-2.41,-2.17,-0.24,-2.53,-0.04,-0.10,-0.96,-0.18,-0.29,-0.29,-0.52,-0.00,-1.10,-0.29,-1.55,-1.07,-1.65</t>
  </si>
  <si>
    <t>79707;79932</t>
  </si>
  <si>
    <t>A,A,A,G,V,G,Q,A,L,A,L,L,L,K</t>
  </si>
  <si>
    <t>-2.71,-1.03,-2.22,-0.75,-0.02,-0.41,-0.71,-0.06,-0.01,-0.06,-0.03,-0.84,-1.38,-0.00</t>
  </si>
  <si>
    <t>79713</t>
  </si>
  <si>
    <t>R,P,D,H,Q,A,L,S,T,P,E,E,T,L,I,Q,R</t>
  </si>
  <si>
    <t>-1.43,-2.72,-3.45,-0.91,-2.55,-1.59,-1.82,-1.66,-0.74,-0.12,-0.20,-1.23,-0.13,-1.01,-1.16,-1.32,-0.17</t>
  </si>
  <si>
    <t>79858</t>
  </si>
  <si>
    <t>E,S,C(Carbamidomethylation),E,E,R,Q,H,P,D,L,S,L,P,D,L,L,R</t>
  </si>
  <si>
    <t>-0.07,-2.41,-1.65,-2.02,-2.11,-2.20,-0.91,-0.83,-0.67,-1.72,-0.69,-1.64,-0.84,-0.03,-0.00,-2.54,-2.08,-0.06</t>
  </si>
  <si>
    <t>79712</t>
  </si>
  <si>
    <t>K,L,V,A,A,S,Q,A,A,L,G,L,G,D,H,D,G,G,G,S,G,M,C(Carbamidomethylation),G,V</t>
  </si>
  <si>
    <t>-0.50,-2.62,-1.92,-1.07,-0.01,-0.00,-0.00,-0.00,0.00,-0.00,-0.00,-0.00,-2.02,-0.05,-0.63,-1.82,-1.64,-1.21,-0.02,-1.88,-0.27,-1.89,-1.43,-0.42,-1.18</t>
  </si>
  <si>
    <t>79699</t>
  </si>
  <si>
    <t>K,V,P,Q,V,S,T,P,T,F,V,D,V,S,A,F,R</t>
  </si>
  <si>
    <t>-0.03,-2.42,-2.39,-1.47,-1.00,-0.01,-0.14,-0.00,-0.01,-3.18,-0.47,-0.15,-0.11,-0.01,-4.10,-2.42,0.00</t>
  </si>
  <si>
    <t>79717;80008;80053</t>
  </si>
  <si>
    <t>79717;80008;80053;80083;80134</t>
  </si>
  <si>
    <t>L,V,A,A,S,Q,A,A,L,G,L,G,R,P,C(Carbamidomethylation),P,S,G,G,G,G,S,S,S,S,C(Carbamidomethylation),G,A,T,S,G,G,G</t>
  </si>
  <si>
    <t>-2.57,-1.95,-2.30,-1.50,-0.11,-0.54,-0.00,-0.00,-0.00,-0.00,-0.03,-0.98,-0.85,-1.46,-2.40,-0.13,-2.21,-0.29,-2.16,-1.82,-1.90,-1.13,-2.30,-1.06,-1.63,-0.28,-2.55,-2.00,-2.63,-1.79,-2.07,-2.12,-1.26</t>
  </si>
  <si>
    <t>79526;79605;79759</t>
  </si>
  <si>
    <t>79484;79526;79605;79759</t>
  </si>
  <si>
    <t>A,S,Q,S,V,S,S,Y,L,A,W,Y,Q,Q,K,P,G,V,A,L,L,L,L,K,L,K</t>
  </si>
  <si>
    <t>-2.72,-2.28,-1.97,-0.93,-0.89,-0.03,-0.56,-2.69,-0.20,-2.21,-0.31,-0.05,-0.03,-0.02,-0.09,-0.00,-0.00,-10.28,-0.07,-3.27,-2.39,-2.42,-2.75,-0.31,-1.94,0.00</t>
  </si>
  <si>
    <t>79759;79843</t>
  </si>
  <si>
    <t>V,L,E,D,L,S,T,L,T,V,L,E,A,A,E,L,S,K</t>
  </si>
  <si>
    <t>-0.10,-2.14,-0.07,-0.48,-0.08,-0.00,-0.22,-1.48,-0.76,-0.08,-0.94,-0.06,-1.36,-1.18,-0.98,-0.74,-1.19,-0.47</t>
  </si>
  <si>
    <t>79581;79685;79767;79802;80026</t>
  </si>
  <si>
    <t>79581;79685;79767;79802;80026;80250;80475;80615;80624;80646;80704;80705;80722;80727;80922;80923;81148;81152;81374;81560;81575;81601;81603</t>
  </si>
  <si>
    <t>L,V,G,G,L,F,D,V,L,D,E,A,L,K,L,S,Y,K</t>
  </si>
  <si>
    <t>-2.75,-2.05,-2.38,-1.66,-1.70,-0.20,-2.27,-1.60,-0.98,-2.61,-2.29,-0.02,-0.92,-0.98,-1.25,-3.31,-0.07,-0.00</t>
  </si>
  <si>
    <t>79781;79864</t>
  </si>
  <si>
    <t>V,A,T,E,L,L,E,P,I,L,C(Carbamidomethylation),V,A,D,V,P,E,L,R</t>
  </si>
  <si>
    <t>-2.33,-2.11,-1.74,-1.45,-1.01,-1.39,-0.00,-1.22,-0.37,-1.06,-1.54,-0.38,-2.43,-0.44,-1.03,-2.92,-1.75,-1.88,0.00</t>
  </si>
  <si>
    <t>79718;79764</t>
  </si>
  <si>
    <t>S,C(Carbamidomethylation),F,S,L,V,S,T,D,W,D,G,L,L,P,A,A,A,Q,R</t>
  </si>
  <si>
    <t>-1.27,-2.79,-2.38,-2.69,-2.86,-0.90,-0.62,-1.19,-0.03,-0.25,-0.31,-0.01,-1.06,-0.02,-0.26,-0.73,-0.25,-2.44,-2.67,-0.09</t>
  </si>
  <si>
    <t>79637;79866</t>
  </si>
  <si>
    <t>P,A,Q,C(Carbamidomethylation),T,T,P,Q,R,I,Y,L,W,A,D,L,E,R</t>
  </si>
  <si>
    <t>-0.19,-1.60,-2.37,-2.21,-2.28,-0.36,-2.56,-0.38,-2.55,-0.39,-0.00,-2.15,-0.20,-0.01,-0.02,-2.20,-2.77,-0.36</t>
  </si>
  <si>
    <t>79651;79652;79869;79883</t>
  </si>
  <si>
    <t>79633;79651;79652;79869;79883</t>
  </si>
  <si>
    <t>A,A,V,G,S,V,D,L,R,D,S,T,I,Q,V,V,E,N,G,E,S,S,Q,G,R</t>
  </si>
  <si>
    <t>-0.02,-0.58,-2.90,-0.74,-1.18,-2.09,-0.52,-0.15,-1.12,-0.00,-0.00,-0.00,0.00,-0.00,-0.00,-0.00,-0.02,-0.00,-0.00,-0.04,-1.37,-1.66,-2.50,-2.69,-1.34</t>
  </si>
  <si>
    <t>79661</t>
  </si>
  <si>
    <t>M,G,K,V,G,W,S,E,R</t>
  </si>
  <si>
    <t>-0.16,-2.74,-3.92,-0.02,-0.01,-1.54,-0.30,-1.41,-0.69</t>
  </si>
  <si>
    <t>79776</t>
  </si>
  <si>
    <t>S,L,G,E,L,G,I,Y,T,P,P,S</t>
  </si>
  <si>
    <t>-2.38,-1.86,-2.67,-0.34,-0.23,-0.80,-0.83,-0.97,-0.13,-3.07,-3.28,-0.00</t>
  </si>
  <si>
    <t>79758</t>
  </si>
  <si>
    <t>D,N,R,D,Q,L,A,V,L,A,D,L,V,D,V,T,R</t>
  </si>
  <si>
    <t>-0.00,-2.85,-2.40,-2.11,-1.36,-2.78,-0.87,-0.00,-0.11,-0.04,-0.02,-0.01,-0.11,-0.00,-0.31,-0.39,-0.37</t>
  </si>
  <si>
    <t>79757</t>
  </si>
  <si>
    <t>E,L,A,L,V,A,E,A,A,Y,L,C(Carbamidomethylation),S,H,T,L,K</t>
  </si>
  <si>
    <t>-0.02,-2.76,-0.76,-1.81,-0.81,-1.41,-2.48,-0.81,-2.57,-0.49,-1.01,-2.47,-0.04,-1.94,-2.48,-1.79,-1.07</t>
  </si>
  <si>
    <t>W,P,V,V,V,S,H,L,E,A,P,E,P,T,A,S,A,V,I,A,D,L,V,D,V,T,R</t>
  </si>
  <si>
    <t>-2.38,-0.33,-2.66,-2.68,-1.16,-2.25,-2.14,-2.30,-2.17,-2.58,-2.05,-2.24,-0.29,-0.20,-0.00,-0.14,-0.08,-0.00,-1.99,-0.00,-0.10,-0.01,-0.07,-0.26,-0.15,-1.94,-0.24</t>
  </si>
  <si>
    <t>79730;79792;79953</t>
  </si>
  <si>
    <t>G,E,I,V,M,T,Q,S,P,A,T,L,S,V,S,P,G,E,R,A,T,L,S,G,C(Carbamidomethylation),D,T,P,K</t>
  </si>
  <si>
    <t>-2.49,-2.17,-2.47,-1.27,-1.24,-0.05,-0.02,-0.02,-0.00,-1.54,-0.01,-0.00,-0.00,-0.12,-0.00,-0.00,0.00,-0.01,-0.00,-0.01,-0.01,-0.07,-0.03,-2.73,-0.10,-1.73,-1.89,-2.67,0.00</t>
  </si>
  <si>
    <t>79732;79751;79872;79889</t>
  </si>
  <si>
    <t>I,P,I,E,L,V,D,V,A,D,Q,I,K,D,V,T,F,R</t>
  </si>
  <si>
    <t>-1.21,-0.05,-0.38,-0.03,-0.83,-0.05,-0.25,-1.49,-0.03,-0.03,-0.31,-1.42,-0.86,-0.41,-1.82,-3.22,-0.10,0.00</t>
  </si>
  <si>
    <t>79711;79931</t>
  </si>
  <si>
    <t>K,W,E,L,L,Q,E,G,F,N,L,G,R</t>
  </si>
  <si>
    <t>-0.17,-2.65,-0.30,-0.19,-1.31,-2.25,-1.15,-0.44,-0.40,-1.32,-1.88,-0.66,-1.17</t>
  </si>
  <si>
    <t>E,I,V,M,T,Q,S,P,A,T,L,S,V,S,P,G,E,R,A,T,L,C(Carbamidomethylation),E,A</t>
  </si>
  <si>
    <t>-2.28,-2.54,-1.55,-1.03,-0.00,-0.00,-0.06,-0.00,-1.40,-0.00,-0.01,-0.00,-0.31,-0.00,-0.00,0.00,-0.02,-0.16,-0.00,-0.00,-0.07,-1.68,-3.45,-1.38</t>
  </si>
  <si>
    <t>79750;79810</t>
  </si>
  <si>
    <t>A,F,I,Q,L,W,A,F,D,A,C(Carbamidomethylation),K,D,N,R</t>
  </si>
  <si>
    <t>-2.71,-1.39,-2.47,-2.26,-1.25,-0.02,-0.01,-0.00,-0.00,-0.00,-1.01,-0.16,-1.69,-1.29,0.00</t>
  </si>
  <si>
    <t>79671;79942;80020</t>
  </si>
  <si>
    <t>K,T,T,Q,N,L,D,S,L,S,D,A,E,V,L,E,L,A,G,N,L,K,K</t>
  </si>
  <si>
    <t>-0.99,-2.61,-2.81,-2.35,-1.77,-2.11,-1.14,-1.65,-0.84,-0.34,-0.03,-1.63,-0.08,-0.03,-0.00,-0.03,-0.14,-0.59,-0.23,-1.75,-0.47,-1.51,-0.32</t>
  </si>
  <si>
    <t>79680;79899</t>
  </si>
  <si>
    <t>D,K,A,T,Y,L,I,Q,A,D,T,Q,R,R</t>
  </si>
  <si>
    <t>-2.83,-1.63,-0.38,-0.66,-0.08,-0.40,-0.25,-2.22,-0.87,-2.31,-0.92,-1.56,-2.89,-0.00</t>
  </si>
  <si>
    <t>79640;79927</t>
  </si>
  <si>
    <t>F,R,P,V,L,L,A,P,H,T,P,L,T,S,D,P,L,F,D,V,R</t>
  </si>
  <si>
    <t>-0.01,-2.82,-2.58,-2.01,-1.84,-2.11,-1.41,-2.04,-2.31,-2.80,-0.41,-2.34,-0.03,-0.11,-0.53,-0.32,-2.30,-0.07,-1.93,-1.54,-1.10</t>
  </si>
  <si>
    <t>79807</t>
  </si>
  <si>
    <t>V,S,V,F,G,Q,P,K,P,G,V,A,A,F,V,A,G,G,Q</t>
  </si>
  <si>
    <t>-2.80,-1.74,-0.16,-0.25,-1.74,-0.53,-1.63,-0.03,-2.71,-0.22,-2.11,-1.03,-1.20,-0.10,-2.75,-0.42,-2.57,-2.22,-0.32</t>
  </si>
  <si>
    <t>79741;79964</t>
  </si>
  <si>
    <t>W,Q,A,P,T,A,S,A,V,I,A,D,L,V,D,V,T,R</t>
  </si>
  <si>
    <t>-2.37,-2.24,-2.65,-0.00,-0.25,-0.07,-0.00,-0.00,-0.00,-2.25,-0.07,-1.64,-0.02,-0.01,-1.25,-0.42,-1.92,-0.11</t>
  </si>
  <si>
    <t>79730;79747;79811;79847;79953</t>
  </si>
  <si>
    <t>79730;79747;79811;79847;79953;79974</t>
  </si>
  <si>
    <t>G,W,T,L,V,E,F,A,T,V,V,E,Q,N,A,A,V,R</t>
  </si>
  <si>
    <t>-0.00,-3.19,-1.92,-0.09,-1.91,-0.04,-0.20,-0.38,-0.29,-1.21,-1.81,-1.96,-0.45,-1.74,-1.77,-0.47,-1.37,-0.25</t>
  </si>
  <si>
    <t>79628;79791;79850;79852</t>
  </si>
  <si>
    <t>79628;79791;79850;79852;79873;80067;80079</t>
  </si>
  <si>
    <t>K,S,V,A,Q,L,H,V,G,E,K,L,C(Carbamidomethylation),A,A,R</t>
  </si>
  <si>
    <t>-0.55,-1.22,-1.53,-1.49,-1.50,-0.47,-0.73,-1.19,-0.20,-0.12,-1.53,-0.95,-0.82,-1.34,-2.47,-0.56</t>
  </si>
  <si>
    <t>T,L,V,P,S,V,F,I,F,E,P,S,D,E,Q,L,K</t>
  </si>
  <si>
    <t>-0.00,-2.96,-2.10,-0.00,-0.46,-0.00,-0.39,-0.09,-0.60,-1.46,-0.57,-0.01,-0.08,-2.11,-2.27,-1.81,-0.83</t>
  </si>
  <si>
    <t>79780;79788</t>
  </si>
  <si>
    <t>D,N,T,G,G,V,L,V,P</t>
  </si>
  <si>
    <t>-1.85,-0.66,-2.71,-0.37,-0.41,-0.37,-2.57,-0.75,-2.46</t>
  </si>
  <si>
    <t>79656</t>
  </si>
  <si>
    <t>K,I,K,K,K,K,K,L,A,V,L,L,L,A,L,L,K</t>
  </si>
  <si>
    <t>-0.03,-2.56,-2.54,-2.33,-2.93,-2.74,-2.79,-2.42,-2.23,-2.44,-2.67,-2.40,-2.67,-2.17,-2.76,-1.92,-0.90</t>
  </si>
  <si>
    <t>79558;79788;80022;80084</t>
  </si>
  <si>
    <t>V,T,V,V,S,H,T,A,G,E,G,S,L,T,P,E,A,I,L,K</t>
  </si>
  <si>
    <t>-2.63,-1.46,-2.21,-1.80,-2.03,-1.01,-0.95,-0.87,-0.19,-1.07,-1.77,-1.44,-2.19,-0.77,-1.46,-2.70,-1.22,-2.60,-2.25,-0.00</t>
  </si>
  <si>
    <t>C(Carbamidomethylation),M(Oxidation),C(Carbamidomethylation),C(Carbamidomethylation),C(Carbamidomethylation),C(Carbamidomethylation),C(Carbamidomethylation),C(Carbamidomethylation),G,S,G,S,T</t>
  </si>
  <si>
    <t>-0.00,-17.94,-2.29,-1.68,-2.80,-2.97,-3.96,-3.29,-2.83,-2.66,-2.85,-2.55,-3.10</t>
  </si>
  <si>
    <t>79880;79910</t>
  </si>
  <si>
    <t>A,A,P,C(Carbamidomethylation),L,L,F,L,D,E,L,D,A,R,R</t>
  </si>
  <si>
    <t>-2.82,-1.01,-0.06,-0.06,-0.26,-0.20,-0.08,-1.02,-0.38,-1.03,-1.63,-0.04,-1.82,-1.99,0.00</t>
  </si>
  <si>
    <t>79694;79749;79766;79937;79940</t>
  </si>
  <si>
    <t>79610;79694;79749;79766;79937;79940;79963;80000</t>
  </si>
  <si>
    <t>I,T,D,M,Q,A,A,C(Carbamidomethylation),L,K,V,I,G,D,C(Carbamidomethylation),Q,S,K,L,D,E,A,A,R</t>
  </si>
  <si>
    <t>-2.81,-0.01,-0.13,-1.20,-0.22,-0.13,-1.29,-1.47,-2.63,-1.58,-0.51,-1.45,-2.13,-1.98,-1.47,-2.32,-0.91,-2.24,-2.05,-1.98,-0.58,-1.72,-2.16,0.00</t>
  </si>
  <si>
    <t>79793;79814;80071</t>
  </si>
  <si>
    <t>M,L,A,E,F,A,G,C(Carbamidomethylation),A,A,D,D,L,V,G,W,S,E,R</t>
  </si>
  <si>
    <t>-0.05,-2.42,-2.36,-2.52,-1.94,-0.00,-0.48,-0.33,-0.01,-0.05,-0.01,-0.00,-1.46,-0.04,-0.00,-2.44,-0.64,-1.86,-0.45</t>
  </si>
  <si>
    <t>79776;79893</t>
  </si>
  <si>
    <t>E,M,E,C(Carbamidomethylation),C(Carbamidomethylation),A,E,L,S,S,G,L,V,T,E,A,L,K,R</t>
  </si>
  <si>
    <t>-0.00,-1.75,-1.46,-2.21,-0.93,-0.86,-2.19,-0.31,-2.06,-1.70,-1.72,-2.26,-1.02,-0.11,-1.91,-1.14,-1.52,-2.09,-0.35</t>
  </si>
  <si>
    <t>79745;79962</t>
  </si>
  <si>
    <t>L,V,A,A,S,Q,A,A,L,G,L,G,W,G,G,S,G,S,G,A,F,S,K</t>
  </si>
  <si>
    <t>-2.51,-1.61,-2.40,-1.75,-0.00,-0.84,-0.00,-0.00,0.00,0.00,-0.00,-0.06,-1.99,-0.48,-0.13,-1.11,-1.23,-1.87,-0.46,-0.79,-0.69,-1.61,-0.00</t>
  </si>
  <si>
    <t>79921</t>
  </si>
  <si>
    <t>A,R,P,K,P,G,A,S,G,H,T,F,I,Q,S,G,A,F,D,A,V,K,K</t>
  </si>
  <si>
    <t>-0.13,-2.99,-2.24,-1.87,-2.43,-2.08,-1.28,-1.22,-0.22,-2.65,-1.56,-0.99,-1.50,-0.00,-0.22,-0.09,-1.65,-1.49,-1.15,-0.51,-0.18,-0.92,-1.63</t>
  </si>
  <si>
    <t>79947</t>
  </si>
  <si>
    <t>A,S,Q,S,I,S,S,N,L,A,W,Y,Q,Q,K,P,G,Q,M,P,S,P</t>
  </si>
  <si>
    <t>-2.48,-2.57,-2.22,-1.90,-1.47,-0.27,-0.24,-2.84,-0.20,-2.63,-0.37,-0.01,-0.02,-0.28,-0.18,-0.00,-0.00,-0.00,-2.96,-1.37,-1.83,-0.10</t>
  </si>
  <si>
    <t>79796;79825;79879;79944</t>
  </si>
  <si>
    <t>79796;79825;79879;79944;80107</t>
  </si>
  <si>
    <t>R,L,A,C(Carbamidomethylation),L,A,G,E,N,K,L,A,A,G,F,G,G,L,S,D,L,R</t>
  </si>
  <si>
    <t>-0.70,-2.33,-1.93,-1.35,-1.89,-1.05,-0.39,-0.77,-2.42,-0.91,-1.48,-1.42,-1.89,-0.56,-0.20,-2.68,-1.92,-2.02,-2.46,-0.66,-0.66,-0.00</t>
  </si>
  <si>
    <t>T,L,L,E,G,E,E,S,S,T,G,S,G,G,S,G,G,S,S,G,S,G,G,K,V,I,R,L,K,K</t>
  </si>
  <si>
    <t>-2.71,-1.98,-2.12,-1.99,-1.71,-1.74,-0.23,-0.00,-1.00,-1.66,-1.12,-0.12,-0.05,-1.14,-0.55,-1.84,-1.46,-1.09,-1.29,-0.80,-1.11,-1.75,-0.37,-3.10,-2.87,-2.48,-3.13,-2.66,-0.59,-0.00</t>
  </si>
  <si>
    <t>79991;80007</t>
  </si>
  <si>
    <t>Q,L,E,D,G,R,T,L,S,D,Y,N,I,Q,L,S,S,R,F,L,R</t>
  </si>
  <si>
    <t>-2.66,-2.04,-1.85,-2.46,-0.16,-0.10,-0.20,-0.04,-0.07,-0.49,-0.00,-0.00,-0.86,-1.22,-2.67,-1.24,-0.14,-2.94,-0.90,-2.16,0.00</t>
  </si>
  <si>
    <t>79880;80111</t>
  </si>
  <si>
    <t>A,A,D,P,A,L,T,L,G,T,D,K,V,F,I,F,E,P,S,D,E,Q,L,K</t>
  </si>
  <si>
    <t>-0.00,-0.94,-2.18,-1.51,-2.65,-2.33,-1.93,-0.48,-0.61,-1.01,-0.67,-1.23,-0.00,-0.34,-0.24,-0.14,-2.61,-0.41,-0.30,-0.15,-2.34,-1.86,-2.01,-1.20</t>
  </si>
  <si>
    <t>79752;79978;80225</t>
  </si>
  <si>
    <t>79752;79978;80225;80261;80280;80443;80595;80743;80938;81014;81157</t>
  </si>
  <si>
    <t>T,H,A,L,G,L,A,V,I,T,V,T,L,C(Carbamidomethylation),L,A,E,A,D,A,G,V,R</t>
  </si>
  <si>
    <t>-0.00,-2.58,-2.70,-1.86,-2.24,-1.28,-1.76,-2.09,-0.62,-0.01,-0.03,-0.01,-0.48,-0.65,-1.87,-0.05,-2.00,-0.36,-0.42,-0.50,-0.96,-2.97,-0.01</t>
  </si>
  <si>
    <t>79778;79995</t>
  </si>
  <si>
    <t>Q,D,P,I,Y,P,T,V,N,C(Carbamidomethylation),Q,P,L,G,M,I,S,C(Carbamidomethylation),R,R</t>
  </si>
  <si>
    <t>-0.74,-2.05,-2.20,-0.00,-0.00,-0.01,-0.00,-0.00,-0.38,-0.53,-0.15,-2.01,-0.72,-2.56,-0.05,-1.68,-0.02,-0.97,-2.88,-0.87</t>
  </si>
  <si>
    <t>79795</t>
  </si>
  <si>
    <t>V,S,D,E,E,L,I,E,S,N,K,P,V,A,A,G,V,V,D,N,A,L,A,H,K</t>
  </si>
  <si>
    <t>-0.07,-2.31,-2.43,-2.14,-2.14,-2.44,-2.31,-2.52,-2.56,-2.02,-1.15,-1.47,-0.14,-2.42,-0.94,-1.37,-1.72,-2.34,-0.49,-0.67,-0.96,-2.55,-2.53,-0.85,-1.44</t>
  </si>
  <si>
    <t>79821;80052;80318</t>
  </si>
  <si>
    <t>79821;80052;80318;80545;80764</t>
  </si>
  <si>
    <t>L,I,E,E,G,I,I,P,E,L,K,V,E,K,A,F,E,I,S,D,A,E,A,S,R</t>
  </si>
  <si>
    <t>-2.71,-2.08,-0.49,-0.88,-0.08,-1.99,-1.27,-0.43,-1.35,-2.65,-0.30,-0.73,-1.48,-1.15,-1.01,-0.73,-0.76,-1.78,-0.38,-0.20,-0.54,-1.92,-1.94,-2.27,-0.00</t>
  </si>
  <si>
    <t>79875</t>
  </si>
  <si>
    <t>A,A,T,G,E,C(Carbamidomethylation),T,A,T,V,G,K,F,R,E,G,T,A,L,A,V,S,L,C(Carbamidomethylation),L,A,P,L</t>
  </si>
  <si>
    <t>-2.71,-2.29,-1.69,-1.71,-1.49,-1.15,-1.34,-0.01,-0.08,-0.58,-0.00,-0.00,-2.67,-0.00,-1.11,-2.28,-0.85,-2.14,-0.12,-1.70,-0.37,-2.21,-1.21,-1.25,-1.44,-2.27,-2.75,-0.50</t>
  </si>
  <si>
    <t>79971</t>
  </si>
  <si>
    <t>N,L,A,L,D,D,A,H,D,L,E,Y,V,A,N,L,A,S,A,G,A,H,K</t>
  </si>
  <si>
    <t>-1.28,-2.52,-1.57,-1.47,-2.49,-0.39,-2.51,-0.02,-0.00,-1.54,-0.45,-2.22,-2.34,-2.13,-1.83,-0.03,-1.82,-2.33,-0.24,-1.10,-0.31,-1.75,-1.62</t>
  </si>
  <si>
    <t>79738</t>
  </si>
  <si>
    <t>A,T,H,A,V,L,A,V,L,T,V,T,L,S,D,A,S,L,A,D,A,P,S,K</t>
  </si>
  <si>
    <t>-0.00,-2.77,-2.87,-2.43,-2.15,-1.98,-1.18,-2.33,-1.83,-2.13,-0.01,-0.05,-1.00,-0.41,-0.01,-0.31,-0.40,-1.43,-0.02,-0.09,-0.26,-0.23,-0.36,-2.21</t>
  </si>
  <si>
    <t>79806;80028</t>
  </si>
  <si>
    <t>D,L,L,E,A,L,A,D,Q,R,N,P,L,Y,E,E,I,A,D,R,G,K,K</t>
  </si>
  <si>
    <t>-2.80,-1.42,-0.26,-0.01,-0.01,-0.16,-0.94,-1.51,-1.38,-1.92,-0.09,-2.56,-0.79,-1.94,-1.22,-1.64,-1.53,-0.30,-0.36,-3.29,-2.48,-2.02,-0.00</t>
  </si>
  <si>
    <t>79837;80002</t>
  </si>
  <si>
    <t>H,P,P,D,C(Carbamidomethylation),V,A,G,A,T,K,E,I,E,N,R</t>
  </si>
  <si>
    <t>-0.02,-3.41,-3.21,-0.08,-1.70,-1.62,-0.31,-0.93,-1.82,-0.06,-2.50,-0.61,-1.53,-1.56,-2.71,-1.00</t>
  </si>
  <si>
    <t>79814;79842;80033;80071</t>
  </si>
  <si>
    <t>L,V,A,A,S,Q,A,A,L,G,L,L,G,F,G,G,S,G,T,D,F,I,T,S,N,P,V,K</t>
  </si>
  <si>
    <t>-2.43,-2.06,-2.25,-2.49,-0.15,-0.39,-0.01,-0.00,-0.00,-0.00,-0.00,-1.49,-1.96,-0.34,-1.07,-0.07,-0.48,-0.14,-1.94,-1.24,-0.47,-1.42,-1.25,-2.49,-2.33,-0.15,-1.16,0.00</t>
  </si>
  <si>
    <t>79814;79842</t>
  </si>
  <si>
    <t>K,V,P,Q,V,S,T,P,T,L,V,E,V,S,R,N,L,G,G,R,L,G,F,G,S,C(Carbamidomethylation)</t>
  </si>
  <si>
    <t>-2.60,-1.94,-2.32,-0.57,-0.50,-0.01,-0.10,-0.00,-0.01,-0.03,-0.00,-0.00,-0.00,0.00,-0.01,-0.00,-0.05,-0.00,-2.84,-0.49,-1.38,-1.18,-2.15,-1.71,-0.24,-0.52</t>
  </si>
  <si>
    <t>79845</t>
  </si>
  <si>
    <t>E,I,V,L,T,Q,S,P,A,T,L,S,L,S,P,G,E,R,A,T,L,S,F,E,I,T,P,G,A</t>
  </si>
  <si>
    <t>-2.65,-2.43,-0.81,-1.80,-0.23,-0.01,-0.13,-0.00,-2.60,-0.00,-0.00,-0.00,-0.02,-0.00,-0.00,0.00,-0.02,-0.03,-0.02,-0.01,-0.00,-0.00,-0.11,-1.35,-0.65,-0.21,-4.28,-1.05,-0.80</t>
  </si>
  <si>
    <t>79850</t>
  </si>
  <si>
    <t>L,F,V,L,L,G,D,K,Y,E,Y,T,L,G,F,R,D,H,D,T,F,L,A,V,R</t>
  </si>
  <si>
    <t>-0.04,-2.16,-2.62,-2.17,-0.51,-2.23,-1.28,-2.03,-0.04,-2.40,-1.17,-1.74,-1.96,-0.15,-2.09,-0.01,-0.00,-0.02,-1.11,-1.82,-1.14,-1.28,-1.24,-2.14,-0.19</t>
  </si>
  <si>
    <t>79851;79889</t>
  </si>
  <si>
    <t>F,F,S,P,A,V,N,Y,R</t>
  </si>
  <si>
    <t>-0.07,-2.67,-3.48,-1.01,-0.56,-0.30,-1.11,-2.85,-0.59</t>
  </si>
  <si>
    <t>79826;80039</t>
  </si>
  <si>
    <t>T,V,A,A,C(Carbamidomethylation),N,L,P,I,V,R,G,P,C(Carbamidomethylation),P,S,P,Q,L,A,A,Y,R</t>
  </si>
  <si>
    <t>-2.73,-1.02,-1.75,-0.54,-2.23,-1.26,-0.07,-0.00,-0.00,-0.00,-0.00,-0.00,-0.00,-1.57,-0.12,-1.46,-0.35,-1.77,-1.11,-1.98,-1.62,-2.28,-0.00</t>
  </si>
  <si>
    <t>79808</t>
  </si>
  <si>
    <t>79786;79867;79909;80012</t>
  </si>
  <si>
    <t>79786;79867;79909;80012;80035;80056;80068</t>
  </si>
  <si>
    <t>G,E,I,V,M,T,Q,S,P,S,T,L,S,V,S,P,G,E,R,A,T,E,S,C(Carbamidomethylation),E,C(Carbamidomethylation),P,G</t>
  </si>
  <si>
    <t>-2.49,-2.41,-2.29,-0.88,-0.37,-0.01,-0.03,-0.00,-0.00,-1.97,-1.08,-0.00,-0.01,-0.74,-0.00,-0.13,0.00,-0.44,-0.14,-0.01,-0.01,-3.04,-0.01,-0.08,-2.30,-2.44,-0.20,-1.47</t>
  </si>
  <si>
    <t>79943</t>
  </si>
  <si>
    <t>K,V,P,Q,V,S,T,P,T,L,V,E,V,S,R,N,L,G,E,R,D,P,P</t>
  </si>
  <si>
    <t>-1.90,-2.63,-1.63,-2.00,-0.09,-0.00,-0.08,-0.00,-0.30,-0.00,-0.01,-0.00,-0.00,-0.00,-0.00,-0.00,-0.03,-0.00,-1.70,-0.66,-2.80,-0.96,-1.58</t>
  </si>
  <si>
    <t>79927</t>
  </si>
  <si>
    <t>M,P,G,G,P,E,E,T,L,L,Q,R</t>
  </si>
  <si>
    <t>-0.88,-2.68,-2.40,-2.83,-0.25,-0.22,-0.76,-0.55,-1.24,-1.80,-0.90,-1.04</t>
  </si>
  <si>
    <t>V,L,I,D,G,I,E,V,V,G,S,I,V,W,K</t>
  </si>
  <si>
    <t>-2.71,-0.41,-1.39,-0.00,-0.08,-0.19,-0.02,-0.05,-0.03,-0.89,-0.16,-1.67,-0.77,-3.36,0.00</t>
  </si>
  <si>
    <t>79773;79994;80130;80152</t>
  </si>
  <si>
    <t>79773;79994;80130;80152;80161;80163;80177;80180;80220;80230;80348;80379;80395;80415;80609;80610;80611</t>
  </si>
  <si>
    <t>L,M,P,I,G,L,E,E,L,A,A,D,S,Y,A,R</t>
  </si>
  <si>
    <t>-2.63,-0.11,-2.58,-0.14,-0.66,-0.98,-1.32,-2.06,-0.74,-1.12,-2.04,-0.36,-2.42,-1.47,-2.19,-0.17</t>
  </si>
  <si>
    <t>79762;79844;79952;79976;80070</t>
  </si>
  <si>
    <t>D,N,I,L,Q,E,I,L,D,E,T,Y,Q,R</t>
  </si>
  <si>
    <t>-2.78,-1.89,-0.57,-0.11,-0.21,-0.01,-0.52,-0.44,-1.79,-0.36,-1.79,-2.33,-0.08,0.00</t>
  </si>
  <si>
    <t>79844;79862;79976;80070</t>
  </si>
  <si>
    <t>E,V,N,L,L,S,N,L,E,I,L,N,P,A,T,G,G,S,K,K</t>
  </si>
  <si>
    <t>-2.79,-1.91,-1.34,-0.11,-0.14,-0.04,-1.51,-0.33,-0.49,-1.41,-1.13,-2.26,-0.75,-0.37,-1.12,-2.78,-2.69,-2.52,-0.86,-0.00</t>
  </si>
  <si>
    <t>79893</t>
  </si>
  <si>
    <t>F,K,I,F,C(Carbamidomethylation),E,Q,G,F,R,E,E,H,V,T,L,T,R</t>
  </si>
  <si>
    <t>-0.03,-3.00,-1.38,-0.93,-2.15,-2.20,-2.02,-1.22,-0.86,-2.53,-0.22,-0.90,-0.09,-2.41,-0.01,-0.57,-0.65,-0.34</t>
  </si>
  <si>
    <t>79854</t>
  </si>
  <si>
    <t>-0.55,-1.22,-1.53,-1.49,-1.50,-0.47,-0.73,-1.19,-0.20,-0.12,-1.53,-0.95,-0.82,-1.34,-2.47,-0.55</t>
  </si>
  <si>
    <t>79895;79930</t>
  </si>
  <si>
    <t>E,A,T,G,P,A,G,P,S,G,P,A,G,P,C(Carbamidomethylation),S,A,C(Carbamidomethylation),G,P,A,A,P,P,L,A,L,L,K,K</t>
  </si>
  <si>
    <t>-2.70,-2.31,-1.83,-1.96,-2.46,-1.85,-2.18,-1.91,-2.25,-1.16,-0.77,-2.24,-0.70,-1.77,-2.66,-1.85,-1.48,-1.38,-2.09,-0.15,-0.47,-1.91,-2.52,-2.28,-2.60,-2.31,-2.58,-2.77,-0.54,-0.00</t>
  </si>
  <si>
    <t>79975;80029</t>
  </si>
  <si>
    <t>L,V,A,A,S,Q,A,A,L,G,L,H,L,G,G,G,G,G,G,S,G,S,G,S,G,S,C(Carbamidomethylation),D,S,S,H,R</t>
  </si>
  <si>
    <t>-2.79,-1.77,-2.53,-1.71,-0.03,-0.05,-0.00,-0.00,-0.00,-0.00,-0.00,-0.90,-1.37,-0.38,-0.20,-2.48,-1.03,-0.94,-0.72,-1.30,-0.68,-1.19,-1.80,-1.23,-1.89,-0.91,-0.39,-2.19,-1.70,-2.69,-1.16,0.00</t>
  </si>
  <si>
    <t>79811;79847;79974;80119;80272</t>
  </si>
  <si>
    <t>L,L,V,A,A,R,D,S,H,A,G,L,Y,M,W,H,L,V,G,H,Q,R</t>
  </si>
  <si>
    <t>-0.00,-0.44,-0.50,-0.58,-0.06,-0.00,-0.00,-0.00,-0.00,-0.00,-0.00,-0.00,-0.05,-0.16,-0.08,-0.79,-0.02,-1.69,-1.67,-2.07,-2.80,-0.95</t>
  </si>
  <si>
    <t>79887;80221</t>
  </si>
  <si>
    <t>D,I,A,S,G,L,I,G,P,L,A,C(Carbamidomethylation),V,C(Carbamidomethylation),E,P,A,A,I,F,Q,R</t>
  </si>
  <si>
    <t>-2.67,-1.85,-2.36,-1.25,-1.37,-1.97,-2.05,-0.24,-0.00,-0.91,-1.01,-0.70,-1.76,-2.02,-0.72,-0.22,-1.02,-0.42,-2.43,-2.73,-0.48,-0.00</t>
  </si>
  <si>
    <t>80030</t>
  </si>
  <si>
    <t>T,V,A,A,C(Carbamidomethylation),N,L,P,I,V,R,G,P,Q,G,V,V,M,K</t>
  </si>
  <si>
    <t>-2.38,-2.38,-1.68,-0.11,-2.84,-0.31,-0.04,-0.00,-0.00,-0.02,-0.00,-0.00,-0.00,-1.02,-2.22,-2.48,-2.93,-1.16,-0.00</t>
  </si>
  <si>
    <t>V,F,V,H,I,L,P,A,D,Q,F,P,A,Q,A,L,A,C(Carbamidomethylation),E,L,Y,K</t>
  </si>
  <si>
    <t>-0.00,-2.83,-2.62,-2.59,-2.16,-2.09,-0.00,-1.90,-1.89,-1.70,-2.04,-0.30,-0.02,-0.04,-0.68,-1.62,-1.01,-1.03,-2.10,-1.80,-1.66,-1.71</t>
  </si>
  <si>
    <t>79794;80010;80166;80235</t>
  </si>
  <si>
    <t>D,M,C(Carbamidomethylation),C(Carbamidomethylation),C(Carbamidomethylation),C(Carbamidomethylation),C(Carbamidomethylation),C(Carbamidomethylation),C(Carbamidomethylation),C(Carbamidomethylation)</t>
  </si>
  <si>
    <t>-2.70,-3.41,-3.36,-3.17,-2.48,-2.48,-2.83,-2.85,-2.82,-0.52</t>
  </si>
  <si>
    <t>80059</t>
  </si>
  <si>
    <t>L,A,S,P,G,F,P,G,E,Y,A,N,D,Q,E,R,Q,Q,G,S,P,G,T,P,A,L</t>
  </si>
  <si>
    <t>-2.76,-2.42,-1.61,-2.37,-0.14,-1.28,-0.01,-0.00,-0.06,-0.00,-0.00,-0.00,-0.04,-0.00,-0.04,-0.03,-1.72,-1.51,-2.37,-1.29,-2.55,-0.50,-2.44,-3.03,-1.89,-0.15</t>
  </si>
  <si>
    <t>79727;80592</t>
  </si>
  <si>
    <t>V,K,Q,S,I,S,V,V,C(Carbamidomethylation),G,Q,D,Q,V,T,V,E,R</t>
  </si>
  <si>
    <t>-0.03,-3.39,-2.20,-0.05,-2.01,-2.63,-0.35,-0.03,-1.15,-1.28,-0.30,-2.21,-0.03,-0.09,-0.79,-1.55,-2.36,-0.57</t>
  </si>
  <si>
    <t>79608;79809;80072;80248</t>
  </si>
  <si>
    <t>79580;79585;79586;79604;79608;79809;80072;80248</t>
  </si>
  <si>
    <t>F,T,V,A,D,I,N,L,A,G,R,G,V,K</t>
  </si>
  <si>
    <t>-2.93,-0.71,-0.05,-2.01,-0.37,-0.94,-0.57,-0.66,-0.10,-2.47,-2.80,-2.36,-2.23,-0.00</t>
  </si>
  <si>
    <t>79935</t>
  </si>
  <si>
    <t>G,I,D,I,D,L,V,L,V,G,S,L,V,G,T,R</t>
  </si>
  <si>
    <t>-0.01,-2.49,-2.55,-1.64,-1.72,-2.34,-1.72,-0.09,-0.08,-0.00,-0.24,-1.04,-1.51,-0.42,-1.36,-0.52</t>
  </si>
  <si>
    <t>79790;80011</t>
  </si>
  <si>
    <t>L,S,M,A,D,L,V,N,E,L,V,R</t>
  </si>
  <si>
    <t>-2.76,-0.00,-0.19,-0.00,-0.05,-0.12,-0.09,-0.67,-0.56,-0.19,-1.61,-0.00</t>
  </si>
  <si>
    <t>79861;79894;80014;80081</t>
  </si>
  <si>
    <t>F,E,V,S,H,Q,L,G,T,V,T,A,F,V,N,P,C(Carbamidomethylation),T,V,D,G,T,L,K</t>
  </si>
  <si>
    <t>-0.32,-2.33,-2.84,-1.84,-2.51,-2.60,-1.51,-1.60,-1.39,-2.32,-2.06,-0.63,-0.50,-0.20,-2.50,-1.10,-1.74,-0.65,-0.80,-0.01,-1.01,-0.60,-1.71,-0.70</t>
  </si>
  <si>
    <t>79952</t>
  </si>
  <si>
    <t>L,V,E,S,G,G,G,L,V,Q,P,G,G,S,L,S,L,A,K</t>
  </si>
  <si>
    <t>-2.75,-2.10,-1.40,-2.43,-0.54,-0.81,-0.70,-0.03,-1.92,-0.99,-0.00,-0.00,-0.00,-0.00,-0.03,-0.15,-0.81,-0.28,-0.00</t>
  </si>
  <si>
    <t>79926;79959;80109</t>
  </si>
  <si>
    <t>E,V,Q,L,V,E,S,G,G,G,L,V,Q,P,G,G,S,L,P</t>
  </si>
  <si>
    <t>-2.62,-2.48,-1.81,-0.07,-2.61,-0.51,-0.15,-0.00,-0.42,-0.00,-0.02,-1.99,-1.76,-0.00,-0.00,-0.00,-0.00,-1.44,-2.11</t>
  </si>
  <si>
    <t>79905;80038</t>
  </si>
  <si>
    <t>79946</t>
  </si>
  <si>
    <t>T,R,P,G,D,L,G,A,G,A,L,A,A,A,A,L,Q,I,H,K,C(Carbamidomethylation),R</t>
  </si>
  <si>
    <t>-0.01,-2.29,-2.09,-1.07,-0.45,-1.07,-1.50,-0.83,-2.30,-1.02,-0.24,-1.55,-1.85,-2.40,-2.08,-0.87,-0.57,-1.40,-0.18,-1.39,-2.87,-0.36</t>
  </si>
  <si>
    <t>79965</t>
  </si>
  <si>
    <t>L,V,A,A,S,Q,A,A,L,G,L,G,L,G,H,G,S,G,S,S,G,Y,G,S,S,H,V</t>
  </si>
  <si>
    <t>-2.67,-0.28,-2.66,-1.33,-0.01,-0.02,-0.00,-0.00,0.00,0.00,-0.00,-0.15,-1.67,-0.09,-0.54,-1.18,-2.36,-0.12,-0.48,-1.42,-2.25,-1.39,-1.96,-0.58,-2.68,-3.74,-1.81</t>
  </si>
  <si>
    <t>79994</t>
  </si>
  <si>
    <t>A,N,R,K,Y,L,A,K,P,A,D,A,D,D,V,F,N,A,L,T,Q,R</t>
  </si>
  <si>
    <t>-0.02,-2.45,-1.86,-2.84,-0.37,-0.48,-0.12,-0.08,-0.03,-0.35,-0.55,-0.75,-0.35,-0.01,-0.02,-1.46,-0.02,-0.03,-0.69,-1.08,-1.89,-0.96</t>
  </si>
  <si>
    <t>79885</t>
  </si>
  <si>
    <t>G,C(Carbamidomethylation),T,C(Carbamidomethylation),E,C(Carbamidomethylation),R,L,V,G,G,E,V,L,A,L,L,D,S,G,A,I,R</t>
  </si>
  <si>
    <t>-0.00,-2.19,-2.40,-2.36,-2.35,-2.49,-2.67,-2.78,-2.23,-0.08,-2.29,-0.58,-1.98,-0.56,-0.19,-0.86,-0.13,-0.09,-0.30,-0.16,-1.46,-2.59,-1.17</t>
  </si>
  <si>
    <t>79957</t>
  </si>
  <si>
    <t>T,R,L,T,E,A,L,P,A,L,A,A,L,E,G,V,P,A,E,A,L,L,G,A,A,A,R</t>
  </si>
  <si>
    <t>-0.03,-2.57,-2.41,-2.57,-1.80,-2.44,-2.35,-2.51,-2.26,-1.73,-2.38,-1.34,-0.59,-0.30,-1.18,-0.06,-0.89,-0.01,-0.63,-0.06,-0.05,-0.07,-0.25,-2.60,-0.95,-2.20,-1.66</t>
  </si>
  <si>
    <t>79853;80074;80211</t>
  </si>
  <si>
    <t>79853;80074;80211;80226</t>
  </si>
  <si>
    <t>L,L,V,Q,P,N,F,Q,Q,D,K,F,L,G,V,Q,D,S,F,P,L,I,R</t>
  </si>
  <si>
    <t>-2.74,-2.39,-1.59,-0.18,-2.45,-0.74,-0.29,-0.11,-0.78,-0.03,-0.54,-0.05,-0.38,-0.00,-0.71,-1.04,-2.33,-0.91,-0.08,-0.98,-0.29,-1.65,0.00</t>
  </si>
  <si>
    <t>79919;79936</t>
  </si>
  <si>
    <t>E,P,N,G,K,L,L,E,C(Carbamidomethylation),A,I,L,V,A,L,Q,G,A,G,V,E,T,L,E,E,R</t>
  </si>
  <si>
    <t>-0.00,-3.06,-2.35,-1.64,-2.09,-2.67,-1.39,-1.81,-2.00,-2.46,-2.49,-0.46,-0.01,-1.33,-0.72,-0.10,-0.01,-0.56,-2.71,-0.04,-0.09,-0.43,-0.88,-1.10,-2.19,-0.94</t>
  </si>
  <si>
    <t>79868;80100</t>
  </si>
  <si>
    <t>I,T,S,I,D,V,T,I,D,A,P,T,D,S,V,T,L,R</t>
  </si>
  <si>
    <t>-2.72,-2.20,-2.19,-1.88,-0.71,-0.73,-0.37,-3.11,-0.17,-1.31,-0.57,-1.91,-0.43,-2.38,-0.65,-1.32,-1.56,0.00</t>
  </si>
  <si>
    <t>79911;79951</t>
  </si>
  <si>
    <t>E,S,G,T,D,D,F,N,V,W,I,G,L,H,D,P,K,K,Y,S,I,A,K</t>
  </si>
  <si>
    <t>-2.79,-2.40,-2.01,-0.32,-0.08,-0.06,-0.00,-0.00,-1.60,-0.11,-0.05,-0.00,-0.00,-0.00,-0.93,-0.00,-0.44,-0.48,-0.97,-2.40,-2.24,-2.35,-0.00</t>
  </si>
  <si>
    <t>80013</t>
  </si>
  <si>
    <t>E,Q,V,T,L,P,V,S,R,P,G,L,F,Q,A,P,G,G,S,L,G,H,G,Q</t>
  </si>
  <si>
    <t>-2.82,-1.57,-1.08,-2.10,-2.50,-0.17,-2.27,-0.13,-1.38,-0.19,-0.31,-2.25,-1.60,-2.32,-1.58,-0.71,-0.41,-2.30,-0.12,-0.71,-0.44,-3.40,-2.20,-1.02</t>
  </si>
  <si>
    <t>80290</t>
  </si>
  <si>
    <t>G,R,P,K,P,D,P,E,V,L,L,P,P,E,L,L,E,D,F,R</t>
  </si>
  <si>
    <t>-0.00,-2.95,-2.12,-2.39,-2.21,-0.84,-0.05,-0.89,-1.33,-1.18,-1.99,-1.41,-1.09,-1.82,-0.49,-0.15,-1.14,-1.35,-1.05,-0.40</t>
  </si>
  <si>
    <t>79839;80059</t>
  </si>
  <si>
    <t>K,G,Q,D,V,V,L,V,D,I,T,K,G,G,H,L,D,A,K</t>
  </si>
  <si>
    <t>-0.77,-1.63,-2.25,-2.12,-0.15,-0.00,-0.02,-0.89,-0.01,-0.64,-2.22,-0.98,-0.17,-0.02,-2.05,-0.83,-1.60,-1.54,-1.43</t>
  </si>
  <si>
    <t>79851;79872;79889</t>
  </si>
  <si>
    <t>R,A,P,A,F,S,G,V,G,H,S,P,D,A,Q,V,S,V,K</t>
  </si>
  <si>
    <t>-1.43,-2.40,-2.21,-1.49,-0.96,-2.03,-0.11,-0.54,-0.44,-1.17,-0.30,-1.54,-0.55,-2.60,-1.89,-2.27,-2.70,-1.45,-0.00</t>
  </si>
  <si>
    <t>I,T,A,P,S,T,V,V,P,V,T,L,G,E,V,S,V,T,P,T,L,V,E,V,S,E,A,M</t>
  </si>
  <si>
    <t>-2.83,-2.05,-1.62,-2.56,-0.41,-0.74,-1.06,-2.58,-1.08,-1.19,-0.85,-1.72,-0.09,-0.10,-2.26,-0.12,-0.20,-2.19,-0.31,-1.93,-0.35,-2.57,-0.02,-0.00,-0.00,-3.80,-3.37,-2.27</t>
  </si>
  <si>
    <t>79855;80075</t>
  </si>
  <si>
    <t>L,V,A,A,S,Q,A,A,L,G,L,L,H,L,G,D,G,D,S,V,Q,I,G,A,E,E,R</t>
  </si>
  <si>
    <t>-2.53,-1.53,-2.25,-2.58,-0.03,-0.13,-0.01,-0.00,0.00,-0.00,-0.00,-1.46,-0.45,-0.13,-2.31,-1.29,-0.25,-0.18,-0.38,-2.08,-0.05,-0.85,-1.09,-1.21,-2.57,-0.70,0.00</t>
  </si>
  <si>
    <t>A,K,N,T,V,I,V,D,G,G,Y,V,F,D,Q,F,K</t>
  </si>
  <si>
    <t>-0.00,-2.79,-2.99,-2.14,-2.76,-0.64,-0.01,-0.36,-1.59,-0.11,-0.40,-1.02,-0.46,-0.58,-0.05,-1.58,-0.38</t>
  </si>
  <si>
    <t>79906;79923;80131;80531</t>
  </si>
  <si>
    <t>E,V,K,Q,F,H,D,I,L,D,E,V,L,R</t>
  </si>
  <si>
    <t>-0.60,-1.37,-2.36,-2.03,-1.87,-1.75,-0.00,-1.29,-0.05,-0.01,-0.20,-0.16,-1.14,-0.62</t>
  </si>
  <si>
    <t>79918</t>
  </si>
  <si>
    <t>F,L,L,E,L,A,T,S,H,E,E,L,S,T,N,E,V,G,L,E,L,G,K</t>
  </si>
  <si>
    <t>-0.08,-2.97,-2.36,-2.11,-2.59,-1.16,-2.67,-1.77,-2.18,-2.13,-0.86,-2.82,-0.30,-2.51,-1.28,-1.28,-0.99,-0.31,-1.44,-0.67,-1.44,-2.18,-1.46</t>
  </si>
  <si>
    <t>80166</t>
  </si>
  <si>
    <t>K,V,P,Q,V,S,D,P,T,T,L,S,A,V,A,R</t>
  </si>
  <si>
    <t>-2.02,-2.03,-1.89,-0.44,-0.55,-0.00,-0.53,-1.19,-0.18,-2.20,-0.01,-0.24,-0.32,-2.06,-0.82,-0.00</t>
  </si>
  <si>
    <t>79950;80171</t>
  </si>
  <si>
    <t>H,V,I,T,P,V,A,E,E,S,L,V,V,Q,N,F,Q,Q,D,D,K,L,A,V,A,R</t>
  </si>
  <si>
    <t>-0.12,-0.67,-3.06,-0.32,-1.32,-2.36,-1.58,-1.04,-1.05,-0.90,-0.96,-0.10,-0.08,-2.66,-0.20,-0.10,-2.64,-0.29,-0.84,-0.00,-0.25,-0.98,-0.06,-0.23,-0.74,-1.08</t>
  </si>
  <si>
    <t>79958;80188</t>
  </si>
  <si>
    <t>D,W,S,A,T,S,E,L,R,E,Q,D,V,V,L,L,S,A,G,V,A,R</t>
  </si>
  <si>
    <t>-0.00,-2.14,-2.44,-2.31,-1.90,-2.09,-2.44,-2.12,-2.14,-0.76,-0.30,-0.06,-0.02,-0.00,-0.02,-0.40,-0.24,-0.01,-0.38,-0.39,-1.90,-0.43</t>
  </si>
  <si>
    <t>79841;79859;80065;80076;80298</t>
  </si>
  <si>
    <t>79548;79841;79859;80065;80076;80298;80526;80751</t>
  </si>
  <si>
    <t>A,D,N,A,T,Y,H,T,T,A,T,V,I,A,Q,S,L,L,T,E,G,L,K</t>
  </si>
  <si>
    <t>-0.00,-1.15,-2.75,-1.90,-1.63,-2.11,-2.74,-1.84,-0.59,-0.09,-0.00,-0.00,-0.00,-0.00,-0.00,-0.05,-0.73,-0.18,-0.02,-0.19,-1.13,-1.17,-1.18</t>
  </si>
  <si>
    <t>79823;79840;80042;80266;80493</t>
  </si>
  <si>
    <t>K,L,V,A,A,S,Q,A,A,L,G,L,W,L,G,H,S,S,S,S,S,S,D,P,N</t>
  </si>
  <si>
    <t>-1.55,-2.49,-2.33,-2.13,-0.00,-0.00,-0.00,-0.00,-0.00,-0.00,-0.00,-0.00,-0.52,-2.64,-0.01,-0.31,-0.34,-1.83,-1.83,-1.71,-1.41,-0.97,-1.96,-2.78,-2.04</t>
  </si>
  <si>
    <t>79956;79986</t>
  </si>
  <si>
    <t>N,P,H,S,E,D,D,L,H,I,F,P,L,L,R</t>
  </si>
  <si>
    <t>-0.08,-3.02,-2.97,-0.03,-0.90,-0.40,-0.10,-0.21,-0.16,-1.47,-0.04,-0.55,-1.85,-2.37,-0.50</t>
  </si>
  <si>
    <t>79919;79928;79936</t>
  </si>
  <si>
    <t>A,E,F,A,E,V,S,K,L,V,T,D,L,T,D,D,K,V,L,L,D,Q,L,S,T,R</t>
  </si>
  <si>
    <t>-2.55,-1.79,-2.52,-0.03,-0.09,-1.97,-0.00,-0.37,-0.00,-0.04,-0.00,-0.00,-0.00,-0.00,-1.32,-1.61,-1.66,-0.79,-0.03,-0.69,-0.38,-1.65,-0.23,-3.21,-0.30,-0.00</t>
  </si>
  <si>
    <t>80106;80349</t>
  </si>
  <si>
    <t>L,W,A,I,G,L,Y,P,A,G,C(Carbamidomethylation),G,I,I,Q,G,E,R</t>
  </si>
  <si>
    <t>-0.37,-3.24,-1.61,-0.78,-0.03,-0.42,-0.09,-0.00,-0.01,-1.97,-2.25,-0.66,-0.87,-0.36,-2.05,-2.14,-2.58,-0.39</t>
  </si>
  <si>
    <t>79903;79904;80124;80127</t>
  </si>
  <si>
    <t>V,A,L,P,H,S,H,S,D,Y,T,L,S,E,K,D,V,I,A,V,I,N,E,G,I,Q,K</t>
  </si>
  <si>
    <t>-0.00,-1.30,-2.53,-1.33,-2.41,-1.70,-0.84,-1.87,-2.30,-2.36,-2.51,-2.69,-2.26,-1.44,-0.26,-0.25,-0.00,-0.39,-0.10,-0.00,-1.53,-0.19,-1.92,-0.63,-1.66,-0.97,-1.23</t>
  </si>
  <si>
    <t>79870;79903;79943;80090;80091</t>
  </si>
  <si>
    <t>79870;79903;79943;80090;80091;80127;80322</t>
  </si>
  <si>
    <t>H,Y,A,A,G,D,G,T,T,T,A,T,V,I,A,Q,S,L,L,T,E,G,L,K</t>
  </si>
  <si>
    <t>-0.17,-2.90,-1.50,-0.08,-2.09,-0.49,-0.00,-0.01,-0.23,-0.02,-0.01,-0.00,-0.03,-0.00,-0.00,-0.03,-0.01,-1.17,-0.25,-0.02,-0.45,-1.92,-1.30,-1.86</t>
  </si>
  <si>
    <t>79832;80058;80197;80227</t>
  </si>
  <si>
    <t>79832;80058;80197;80227;80257;80292;80439;80450;80507</t>
  </si>
  <si>
    <t>T,V,A,A,P,S,V,F,I,F,P,P,S,D,E,Q,L,A,G,R,D,H,T,A,V,P,L,K</t>
  </si>
  <si>
    <t>-2.52,-2.32,-1.42,-0.03,-1.64,-0.16,-0.65,-0.00,-0.02,-0.02,-0.00,-0.00,-0.00,-0.00,-0.00,-0.00,-0.00,-1.95,-1.09,-1.08,-1.65,-1.10,-0.46,-0.09,-3.03,-3.21,-0.61,-0.00</t>
  </si>
  <si>
    <t>80159</t>
  </si>
  <si>
    <t>D,A,G,G,R,D,D,L,A,T,W,A,G,S,P,A,S,A,S,L,G,R</t>
  </si>
  <si>
    <t>-2.51,-2.41,-1.73,-0.63,-0.02,-1.17,-1.70,-1.27,-1.95,-0.99,-2.00,-0.88,-2.17,-1.77,-1.14,-2.28,-2.11,-2.17,-1.83,-0.97,-1.76,-0.00</t>
  </si>
  <si>
    <t>79992</t>
  </si>
  <si>
    <t>R,E,F,V,E,I,A,T,N,P,A,N,K,L,L,Q,A,H</t>
  </si>
  <si>
    <t>-2.41,-2.40,-0.10,-0.06,-0.01,-1.46,-0.51,-2.17,-2.01,-1.71,-2.05,-2.02,-2.22,-1.99,-2.13,-2.61,-1.07,-0.26</t>
  </si>
  <si>
    <t>80032;80141</t>
  </si>
  <si>
    <t>P,L,V,L,G,L,L,H,V,A,L,H,G,D,G,L,L,W,C(Carbamidomethylation),A,R</t>
  </si>
  <si>
    <t>-0.53,-2.30,-1.76,-2.08,-1.89,-2.98,-0.23,-0.36,-0.50,-2.62,-0.19,-0.46,-1.53,-2.30,-0.96,-0.63,-2.16,-1.43,-0.65,-2.83,-0.19</t>
  </si>
  <si>
    <t>80097</t>
  </si>
  <si>
    <t>L,W,N,Q,V,L,A,L,L,D,S,G,A,I,R</t>
  </si>
  <si>
    <t>-0.23,-3.25,-0.52,-1.15,-0.00,-0.31,-0.00,-0.20,-0.37,-0.14,-0.81,-0.88,-1.57,-2.38,-1.42</t>
  </si>
  <si>
    <t>79924;79925;80001;80140;80263</t>
  </si>
  <si>
    <t>E,L,A,C(Carbamidomethylation),L,A,V,A,L,G,K,E,K,N,G,V,L,E,P,E,Q,G,L,R</t>
  </si>
  <si>
    <t>-2.70,-2.10,-2.24,-1.79,-1.59,-0.35,-2.36,-1.04,-1.76,-2.10,-2.03,-1.10,-1.12,-1.11,-1.78,-0.28,-1.54,-0.53,-1.04,-0.98,-1.54,-2.08,-0.43,0.00</t>
  </si>
  <si>
    <t>79828;80087</t>
  </si>
  <si>
    <t>K,V,P,Q,V,S,T,P,T,L,V,E,V,S,R,N,L,G,E,R,A,C(Carbamidomethylation),H,R</t>
  </si>
  <si>
    <t>-2.21,-2.29,-2.45,-1.34,-0.80,-0.00,-0.21,-0.00,-0.01,-0.03,-0.00,-0.00,-0.00,0.00,-0.00,-0.00,-0.00,-0.00,-1.44,-0.52,-2.34,-2.73,-2.27,-0.00</t>
  </si>
  <si>
    <t>80038</t>
  </si>
  <si>
    <t>V,P,L,R,Q,P,L,Q,A,A,P,E,A,Q,V,S,V,Q,P,N,F,Q,Q,D,K</t>
  </si>
  <si>
    <t>-0.00,-1.57,-1.23,-1.79,-0.91,-2.21,-0.00,-0.00,-0.00,-0.00,-0.00,-0.00,-0.00,-0.00,-0.00,-0.00,-0.00,-0.01,-2.78,-0.00,-0.06,-1.90,-2.07,-2.47,-0.25</t>
  </si>
  <si>
    <t>80114;80871;80914</t>
  </si>
  <si>
    <t>80114;80871;80914;80918;81146;81371;81594;81818;82042</t>
  </si>
  <si>
    <t>N,E,H,P,D,A,T,P,A,L,E,Q,D,V,V,L,L,S,A,G,V,A,R</t>
  </si>
  <si>
    <t>-0.11,-2.69,-0.38,-2.65,-0.03,-0.06,-0.00,-0.00,-0.03,-0.19,-0.01,-0.24,-0.02,-0.41,-0.00,-0.00,-0.36,-0.00,-0.01,-0.11,-0.22,-0.41,-0.02</t>
  </si>
  <si>
    <t>79830;80064;80283;80506</t>
  </si>
  <si>
    <t>79830;80064;80283;80506;80846</t>
  </si>
  <si>
    <t>R,G,S,S,G,S,G,K</t>
  </si>
  <si>
    <t>-0.00,-2.79,-0.87,-0.67,-3.17,-1.83,-1.85,-0.00</t>
  </si>
  <si>
    <t>80045</t>
  </si>
  <si>
    <t>M(Oxidation),D,C(Carbamidomethylation),C(Carbamidomethylation),C(Carbamidomethylation),C(Carbamidomethylation),D,C(Carbamidomethylation),E,T,A,D,V,E,D,F,C(Carbamidomethylation),R</t>
  </si>
  <si>
    <t>-11.93,-3.15,-2.98,-2.91,-3.20,-3.24,-2.95,-3.31,-2.29,-0.73,-1.58,-2.22,-0.43,-2.23,-1.88,-1.45,-2.39,-0.93</t>
  </si>
  <si>
    <t>80058</t>
  </si>
  <si>
    <t>M,A,L,L,Q,L,E,E,N,A,F,A,G,A,S,G,A,Q,N,K</t>
  </si>
  <si>
    <t>-0.28,-2.50,-2.53,-2.55,-1.47,-2.04,-1.46,-0.95,-0.82,-2.47,-0.19,-0.29,-0.62,-2.53,-0.24,-0.75,-2.60,-0.88,-1.43,-1.51</t>
  </si>
  <si>
    <t>79874</t>
  </si>
  <si>
    <t>L,V,E,P,G,T,P,A,A,S,I,S,L,S,V,A,P,G,E,T,T,E,Y,G,C(Carbamidomethylation),A,I,R</t>
  </si>
  <si>
    <t>-2.47,-2.25,-1.92,-2.50,-0.68,-1.78,-1.46,-0.06,-1.52,-1.66,-0.91,-0.02,-2.53,-0.35,-1.25,-1.29,-1.14,-1.19,-2.64,-1.07,-1.33,-1.04,-1.52,-0.19,-1.09,-1.31,-1.66,-0.00</t>
  </si>
  <si>
    <t>80120</t>
  </si>
  <si>
    <t>M(Oxidation),C(Carbamidomethylation),C(Carbamidomethylation),C(Carbamidomethylation),C(Carbamidomethylation),C(Carbamidomethylation)</t>
  </si>
  <si>
    <t>-9.56,-3.64,-2.66,-3.51,-2.62,-0.42</t>
  </si>
  <si>
    <t>80026</t>
  </si>
  <si>
    <t>G,F,H,V,H,A,L,S,S,P,V,E,D,V,F,S,K,E,R</t>
  </si>
  <si>
    <t>-1.68,-3.31,-2.66,-2.24,-0.74,-1.59,-1.93,-1.25,-1.69,-0.01,-2.41,-0.14,-0.00,-0.12,-0.41,-0.17,-1.10,-2.94,-0.46</t>
  </si>
  <si>
    <t>80145</t>
  </si>
  <si>
    <t>K,V,P,Q,V,S,T,P,T,L,V,E,V,S,R,N,L,G,E,R,D,F,P,T,F</t>
  </si>
  <si>
    <t>-0.99,-2.59,-2.01,-1.74,-0.82,-0.00,-0.13,-0.00,-0.04,-0.01,-0.00,-0.01,-0.00,0.00,-0.00,-0.00,-0.27,-0.00,-1.26,-0.33,-2.17,-0.51,-2.61,-3.17,-0.05</t>
  </si>
  <si>
    <t>80008;80053;80083;80134</t>
  </si>
  <si>
    <t>R,V,Q,I,A,N,P,I,F,P,A,L,D,A,S,L,R</t>
  </si>
  <si>
    <t>-0.54,-2.71,-2.29,-0.45,-0.08,-0.44,-0.00,-0.98,-1.64,-0.42,-0.14,-2.42,-0.97,-0.42,-2.65,-1.79,-0.10</t>
  </si>
  <si>
    <t>79991;80007;80246</t>
  </si>
  <si>
    <t>D,L,A,S,D,V,A,D,E,Q,Q,A,L,Q,A,I,T,Q,V,R</t>
  </si>
  <si>
    <t>-0.01,-2.25,-1.92,-2.17,-1.12,-0.11,-0.05,-0.21,-0.08,-1.42,-0.35,-0.00,-0.06,-0.04,-0.01,-2.02,-0.02,-2.57,-2.16,-0.24</t>
  </si>
  <si>
    <t>80018;80093</t>
  </si>
  <si>
    <t>L,Q,A,I,E,H,E,L,H,E,L,G,L,L,K,D,Q,C(Carbamidomethylation),C(Carbamidomethylation),S,D</t>
  </si>
  <si>
    <t>-2.72,-1.47,-1.88,-1.61,-0.63,-0.04,-0.21,-0.00,-0.00,-0.40,-0.06,-0.00,-0.44,-0.02,-1.80,-1.51,-2.08,-3.50,-3.04,-1.05,-2.37</t>
  </si>
  <si>
    <t>80126</t>
  </si>
  <si>
    <t>A,G,V,K,P,S,A,G,P,A,A,V,G,P,T,D,G,A,M,A,V,V,G,G,V,P,H,A,V,T</t>
  </si>
  <si>
    <t>-2.77,-2.28,-1.31,-0.32,-1.88,-2.63,-1.98,-0.34,-1.78,-1.58,-2.37,-0.32,-1.46,-2.01,-1.21,-1.27,-1.39,-2.22,-0.85,-1.97,-1.78,-2.60,-0.38,-0.11,-1.70,-2.08,-2.57,-2.21,-2.69,-0.86</t>
  </si>
  <si>
    <t>80112</t>
  </si>
  <si>
    <t>W,A,A,L,S,D,V,P,A,D,L,L,A,E,A,T,E,A,R</t>
  </si>
  <si>
    <t>-2.14,-1.70,-2.36,-2.57,-0.48,-1.36,-1.14,-0.02,-0.36,-0.80,-1.12,-0.59,-0.43,-1.24,-0.35,-1.50,-1.64,-1.89,-0.58</t>
  </si>
  <si>
    <t>80165;80200</t>
  </si>
  <si>
    <t>F,C(Carbamidomethylation),E,D,G,Q,E,L,S,T,P,T,V,L,G,A,G,A,V,E,R</t>
  </si>
  <si>
    <t>-0.09,-2.61,-2.30,-1.72,-1.31,-2.26,-1.99,-1.35,-0.92,-2.43,-0.55,-0.05,-0.10,-0.28,-0.08,-0.06,-0.05,-0.57,-1.53,-1.65,-0.01</t>
  </si>
  <si>
    <t>79981;80203</t>
  </si>
  <si>
    <t>K,G,V,C(Carbamidomethylation),E,A,T,S,G,A,Y,E,K,T,I,T,D,L,T,K,T,V,L,R</t>
  </si>
  <si>
    <t>-2.73,-2.53,-1.87,-2.21,-0.14,-1.12,-0.43,-0.04,-0.00,-0.14,-1.24,-0.02,-0.11,-0.08,-0.93,-1.86,-0.34,-0.75,-1.93,-1.17,-2.23,-0.61,-1.24,0.00</t>
  </si>
  <si>
    <t>79963;80054</t>
  </si>
  <si>
    <t>A,L,L,V,S,Q,V,Q,K</t>
  </si>
  <si>
    <t>-0.02,-1.07,-0.34,-0.15,-0.80,-1.32,-1.91,-2.61,-0.63</t>
  </si>
  <si>
    <t>79954;80192;80418</t>
  </si>
  <si>
    <t>79954;80192;80418;80630</t>
  </si>
  <si>
    <t>T,N,Q,D,P,W,S,F,V,V,S,T,D,I,H,M,S,K</t>
  </si>
  <si>
    <t>-2.77,-0.00,-0.24,-0.00,-0.00,-0.12,-0.02,-0.01,-0.00,-0.23,-1.15,-0.30,-0.07,-2.70,-0.03,-0.28,-2.12,0.00</t>
  </si>
  <si>
    <t>79921;80138;80363;80588</t>
  </si>
  <si>
    <t>79921;80138;80363;80588;80594</t>
  </si>
  <si>
    <t>N,P,H,L,D,G,L,Y,V,G,V,P,T,V,L,G,A,V,Q,E,R</t>
  </si>
  <si>
    <t>-0.51,-2.87,-2.56,-2.68,-0.35,-0.00,-1.56,-0.33,-0.08,-0.00,-0.20,-0.00,-0.99,-0.52,-0.43,-0.08,-0.49,-0.45,-2.49,-0.86,-0.04</t>
  </si>
  <si>
    <t>79938;80154;80387;80510</t>
  </si>
  <si>
    <t>M,S,G,L,E,N,F,D,N,G,V,L,V,N,E,A,A,I,E,T,S,K</t>
  </si>
  <si>
    <t>-0.29,-3.09,-2.98,-1.95,-1.53,-2.60,-1.75,-1.83,-2.72,-0.89,-2.61,-0.14,-0.81,-0.61,-0.72,-0.03,-0.02,-1.16,-0.65,-2.74,-0.61,-1.65</t>
  </si>
  <si>
    <t>80144</t>
  </si>
  <si>
    <t>K,G,V,A,G,G,A,A,A,G,L,A,L,G,L,F,V,K</t>
  </si>
  <si>
    <t>-0.02,-1.94,-1.49,-2.39,-1.66,-0.05,-1.65,-0.53,-1.63,-0.02,-1.29,-0.98,-2.21,-1.85,-1.38,-3.75,-0.80,-0.00</t>
  </si>
  <si>
    <t>79983</t>
  </si>
  <si>
    <t>T,Q,T,P,R,A,E,L,K,E,K,F,T,A,F,C(Carbamidomethylation),E,L,S,K,E,N,P,A,A</t>
  </si>
  <si>
    <t>-1.97,-1.30,-2.92,-0.16,-0.73,-0.06,-1.08,-0.03,-0.28,-0.65,-0.38,-0.24,-0.00,-0.00,-0.00,-0.01,-1.47,-0.71,-0.52,-2.02,-0.84,-2.19,-3.12,-2.20,-1.94</t>
  </si>
  <si>
    <t>80119</t>
  </si>
  <si>
    <t>S,I,A,A,L,V,I,G,E,L</t>
  </si>
  <si>
    <t>-1.88,-2.35,-0.63,-1.51,-1.95,-0.33,-0.12,-2.28,-0.68,-0.46</t>
  </si>
  <si>
    <t>79949;80170;80394;80619</t>
  </si>
  <si>
    <t>N,S,L,S,A,L,L,D,A,L,V,K</t>
  </si>
  <si>
    <t>-0.02,-2.05,-0.02,-0.00,-0.00,-0.69,-0.81,-0.07,-0.03,-0.60,-0.15,-0.07</t>
  </si>
  <si>
    <t>79966;80187;80412;80657</t>
  </si>
  <si>
    <t>R,L,V,A,A,S,Q,A,A,L,G,L,G,H,A,G,M,M,H</t>
  </si>
  <si>
    <t>-0.05,-2.08,-2.20,-2.05,-0.03,-0.28,-0.37,-0.00,-0.00,-0.00,-0.00,-0.00,-2.23,-0.79,-2.33,-1.46,-1.48,-3.93,-0.59</t>
  </si>
  <si>
    <t>80160</t>
  </si>
  <si>
    <t>V,A,F,R,G,T,D,Y,V,G,V,P,T,V,L,G,A,G,A,V,E,R</t>
  </si>
  <si>
    <t>-0.00,-2.59,-2.17,-2.71,-1.30,-2.07,-2.50,-2.52,-0.39,-0.11,-1.12,-0.02,-0.18,-0.02,-0.38,-0.07,-0.14,-0.05,-0.53,-1.55,-1.62,-0.02</t>
  </si>
  <si>
    <t>T,L,E,P,L,E,T,P,N,A,A,L,A,D,Y,D,A,L,L,F,G,T,P,T,R</t>
  </si>
  <si>
    <t>-0.03,-2.36,-2.55,-2.30,-2.38,-2.46,-2.29,-2.05,-2.70,-2.24,-2.79,-1.66,-1.02,-0.79,-0.68,-0.02,-0.24,-1.41,-1.25,-1.39,-0.06,-0.43,-0.93,-2.55,-0.87</t>
  </si>
  <si>
    <t>80033</t>
  </si>
  <si>
    <t>K,N,L,D,L,N,E,V,Q,E,P,K,A,V,A,E,T,W,D,N,G,K</t>
  </si>
  <si>
    <t>-1.11,-2.76,-1.81,-1.05,-1.87,-0.82,-0.62,-2.72,-0.23,-1.16,-2.62,-1.19,-0.49,-0.14,-0.29,-0.15,-0.73,-0.76,-0.60,-0.82,-2.15,0.00</t>
  </si>
  <si>
    <t>80004;80232;80471</t>
  </si>
  <si>
    <t>A,L,E,E,A,N,A,D,L,E,V,V,R,G,V,V,L,E,L,V,L,K</t>
  </si>
  <si>
    <t>-2.27,-2.57,-2.16,-1.88,-0.56,-0.97,-0.02,-1.82,-0.00,-0.14,-0.00,-2.28,-0.45,-2.06,-1.27,-0.14,-0.85,-1.33,-1.36,-1.76,-2.90,-0.23</t>
  </si>
  <si>
    <t>80110</t>
  </si>
  <si>
    <t>D,Q,E,A,G,A,S,R,E,D,L,A,I,Q,A,L,I,D,Q,K</t>
  </si>
  <si>
    <t>-0.10,-2.39,-2.25,-1.74,-2.33,-2.45,-2.13,-2.47,-2.13,-1.38,-2.04,-0.02,-0.24,-0.25,-0.19,-0.51,-1.43,-0.41,-1.06,-1.96</t>
  </si>
  <si>
    <t>80078</t>
  </si>
  <si>
    <t>S,I,A,Q,Y,W,L,G,C(Carbamidomethylation),P,Y,P,G,H,Q,A,L,G,P,A,T,G,I,P,A,V</t>
  </si>
  <si>
    <t>-2.75,-2.35,-1.58,-1.17,-2.47,-0.01,-1.14,-0.00,-0.47,-0.00,-0.90,-0.01,-0.02,-0.12,-2.41,-0.88,-1.31,-0.07,-1.88,-2.15,-2.02,-1.91,-1.62,-2.92,-1.32,-0.85</t>
  </si>
  <si>
    <t>79964;80034;80343</t>
  </si>
  <si>
    <t>-0.01,-0.45,-0.18,-0.76,-0.09,-0.00,-0.00,-0.00,0.00,-0.00,-0.00,-0.00,-0.74,-0.18,-0.06,-0.79,-0.00,-1.66,-1.87,-2.04,-2.74,-0.81</t>
  </si>
  <si>
    <t>80221</t>
  </si>
  <si>
    <t>G,G,G,L,A,G,A,F,K</t>
  </si>
  <si>
    <t>-2.59,-2.03,-0.36,-1.34,-0.37,-1.25,-2.20,-3.71,-0.15</t>
  </si>
  <si>
    <t>80944</t>
  </si>
  <si>
    <t>C(Carbamidomethylation),W,K,P,Q,T,A,L,E,V,K,D,V,G,Q,K</t>
  </si>
  <si>
    <t>-0.01,-2.73,-1.75,-0.00,-1.22,-0.17,-2.51,-0.55,-1.25,-0.36,-0.61,-1.82,-0.75,-2.31,-0.75,-0.78</t>
  </si>
  <si>
    <t>80023;80036;80086;80252;80276</t>
  </si>
  <si>
    <t>80023;80036;80086;80252;80276;80389</t>
  </si>
  <si>
    <t>I,T,L,S,T,L,D,A,S,T,V,K,P,A,L,K</t>
  </si>
  <si>
    <t>-2.81,-0.23,-0.24,-0.00,-0.33,-0.41,-0.17,-1.33,-2.09,-2.34,-1.36,-2.04,-1.11,-0.94,-1.42,0.00</t>
  </si>
  <si>
    <t>79989;80238;80459</t>
  </si>
  <si>
    <t>L,V,A,A,S,Q,A,A,L,G,L,G,D,W,G,F,A,S,Q,L,G,S,L,A,G,V,P</t>
  </si>
  <si>
    <t>-2.67,-1.62,-2.66,-0.63,-0.01,-0.01,-0.00,-0.00,-0.00,0.00,-0.00,-0.09,-0.47,-0.83,-0.21,-2.66,-2.01,-0.72,-1.61,-1.70,-1.75,-0.86,-2.27,-2.03,-2.56,-1.30,-2.70</t>
  </si>
  <si>
    <t>80151;80274</t>
  </si>
  <si>
    <t>N,K,V,A,A,I,A,E,G,L,A,P,R</t>
  </si>
  <si>
    <t>-0.04,-2.96,-0.80,-3.37,-0.23,-0.20,-0.03,-1.08,-0.00,-0.40,-1.44,-0.50,-0.70</t>
  </si>
  <si>
    <t>80098</t>
  </si>
  <si>
    <t>E,G,D,C(Carbamidomethylation),P,V,Q,S,G,K,T,W,Q,Q,G,K,L,V,K,A,K</t>
  </si>
  <si>
    <t>-2.74,-2.19,-2.32,-1.71,-0.96,-2.62,-1.21,-0.07,-0.00,-0.12,-0.14,-0.16,-0.83,-2.98,-1.22,-2.16,-2.26,-2.06,-3.33,-2.38,-0.00</t>
  </si>
  <si>
    <t>80088;80323</t>
  </si>
  <si>
    <t>K,A,N,D,E,S,N,S,E,S,S,S,S,S,V,K,P,S,P,L,L,I</t>
  </si>
  <si>
    <t>-2.36,-0.69,-2.31,-1.64,-0.40,-0.04,-0.02,-1.90,-2.45,-0.14,-0.68,-0.87,-0.17,-0.66,-2.49,-0.51,-0.58,-2.93,-0.44,-2.81,-2.85,-0.21</t>
  </si>
  <si>
    <t>80194;80195</t>
  </si>
  <si>
    <t>E,R,T,E,E,Q,M,E,A,R,R</t>
  </si>
  <si>
    <t>-2.63,-0.00,-2.26,-1.84,-0.85,-1.53,-0.77,-0.79,-2.71,-2.54,-0.00</t>
  </si>
  <si>
    <t>80190;80752;81023</t>
  </si>
  <si>
    <t>P,I,L,R,T,L,E,E,I,D,E,P,A,I,L,R</t>
  </si>
  <si>
    <t>-0.16,-2.74,-1.12,-3.68,-0.01,-0.34,-0.04,-0.00,-0.57,-0.63,-0.36,-0.01,-1.30,-2.30,-1.44,-0.57</t>
  </si>
  <si>
    <t>80053;80083;80134</t>
  </si>
  <si>
    <t>G,F,S,L,D,G,V,K</t>
  </si>
  <si>
    <t>-2.62,-1.88,-0.29,-1.12,-2.18,-1.96,-1.44,0.00</t>
  </si>
  <si>
    <t>80017;80243;80245;80501</t>
  </si>
  <si>
    <t>Q,V,T,L,E,V,S,G,E,E,P,H,L,V,A,V,E,L,P,A,H,P,L,E,V,P</t>
  </si>
  <si>
    <t>-2.54,-2.51,-1.47,-1.60,-1.37,-0.13,-0.11,-0.05,-0.62,-1.35,-0.05,-0.79,-1.97,-1.25,-2.79,-0.21,-1.57,-1.53,-2.12,-1.70,-1.94,-1.72,-2.44,-1.97,-2.07,-1.62</t>
  </si>
  <si>
    <t>79915;79960;80114</t>
  </si>
  <si>
    <t>D,V,F,L,G,M,F,L,Y,E,Y,A,S,K,L,K</t>
  </si>
  <si>
    <t>-2.69,-2.24,-0.30,-2.51,-0.01,-0.08,-0.00,-1.14,-0.00,-0.00,-0.00,-0.00,-3.22,-0.87,-1.61,0.00</t>
  </si>
  <si>
    <t>80172;80403;80423</t>
  </si>
  <si>
    <t>R,L,T,E,F,N,A,E,T,F,T,F,H,E,K,K</t>
  </si>
  <si>
    <t>-2.19,-2.51,-1.80,-2.20,-1.84,-0.46,-0.85,-0.18,-0.02,-0.22,-1.00,-0.89,-0.31,-3.29,-0.09,-0.00</t>
  </si>
  <si>
    <t>80241;80460</t>
  </si>
  <si>
    <t>L,V,A,A,S,Q,A,A,L,G,L,G,N,A,G,V,E,C(Carbamidomethylation),L,A,E,G,G,Q,A,V,K</t>
  </si>
  <si>
    <t>-2.71,-1.23,-2.84,-1.19,-0.01,-0.02,-0.00,-0.00,-0.00,0.00,-0.00,-0.00,-0.15,-0.28,-0.00,-0.21,-0.66,-1.36,-1.89,-0.01,-1.21,-2.05,-2.54,-1.14,-1.01,-2.92,-0.00</t>
  </si>
  <si>
    <t>80274</t>
  </si>
  <si>
    <t>D,P,D,E,L,A,F,D,K,V,F,A,E,Y,A,F,S,K</t>
  </si>
  <si>
    <t>-0.01,-2.81,-2.90,-3.35,-0.26,-1.90,-1.61,-1.64,-2.14,-1.76,-1.00,-1.85,-1.89,-1.62,-0.01,-0.21,-0.57,-0.34</t>
  </si>
  <si>
    <t>80207</t>
  </si>
  <si>
    <t>G,G,V,P,D,R,E,H,C(Carbamidomethylation),G,V,L,V,N,E,A,A,I,E,T,S,K</t>
  </si>
  <si>
    <t>-0.00,-0.37,-2.08,-2.36,-2.48,-2.03,-2.20,-2.09,-2.77,-0.99,-2.62,-0.62,-0.81,-0.61,-0.72,-0.02,-0.02,-1.09,-0.78,-2.74,-0.61,-1.65</t>
  </si>
  <si>
    <t>R,E,F,N,A,E,T,F,T,F,H,A,D,I,K,T,L,K,D,N,V,V,L,K</t>
  </si>
  <si>
    <t>-0.09,-1.81,-2.45,-2.11,-0.78,-0.53,-0.00,-0.00,-0.00,-0.05,-0.01,-0.00,-0.00,-0.00,-9.98,-0.01,-0.04,-0.03,-0.26,-1.78,-1.92,-2.62,-1.47,0.00</t>
  </si>
  <si>
    <t>80047;80167;80219;80278</t>
  </si>
  <si>
    <t>80047;80167;80219;80278;80463</t>
  </si>
  <si>
    <t>A,S,E,H,K,P,K,A,T,K,E,Q,L,K,A,V,M,D,D,F,A,A,S,C(Carbamidomethylation),E,Q</t>
  </si>
  <si>
    <t>-2.65,-2.32,-0.69,-2.30,-0.03,-2.70,-2.34,-0.26,-0.34,-0.89,-0.16,-0.22,-0.04,-0.17,-0.10,-0.00,-0.01,-0.01,-0.00,-0.01,-0.00,-0.06,-5.51,-0.70,-0.11,-0.24</t>
  </si>
  <si>
    <t>80084;80540</t>
  </si>
  <si>
    <t>G,A,E,F,W,L,F,Q,D,P,L,A,S,I,N,P,R</t>
  </si>
  <si>
    <t>-0.00,-1.86,-1.48,-2.27,-2.17,-0.02,-0.00,-0.21,-0.04,-0.06,-2.58,-0.26,-0.25,-0.84,-0.39,-1.32,-0.54</t>
  </si>
  <si>
    <t>80044;80104;80268;80306</t>
  </si>
  <si>
    <t>A,D,P,P,D,R,T,R</t>
  </si>
  <si>
    <t>-1.63,-2.56,-0.54,-1.79,-0.14,-0.82,-2.08,-0.00</t>
  </si>
  <si>
    <t>80020;80199;80430</t>
  </si>
  <si>
    <t>K,I,G,S,V,D,L,L,R,D,Q,I,S,V,K,E,E,A,T,A,Q,Q,I,P,A,R</t>
  </si>
  <si>
    <t>-0.50,-0.88,-0.12,-1.54,-1.51,-2.60,-1.19,-0.88,-2.66,-0.69,-1.16,-0.20,-0.15,-2.53,-1.55,-0.84,-2.60,-0.04,-0.38,-0.19,-0.16,-1.33,-0.75,-1.20,-2.58,-0.53</t>
  </si>
  <si>
    <t>79971;80119</t>
  </si>
  <si>
    <t>A,R,D,L,L,T,S,E,L,T,S,L,N,Q,Y,F,I,H,A,R</t>
  </si>
  <si>
    <t>-0.00,-2.67,-0.07,-2.21,-0.62,-1.37,-0.35,-1.73,-0.60,-0.16,-0.40,-0.46,-0.07,-0.89,-0.14,-0.93,-1.28,-1.77,-1.49,-0.03</t>
  </si>
  <si>
    <t>80085;80315</t>
  </si>
  <si>
    <t>M,A,E,L,L,L,P,L,L,A,A,A,G,L,V,P,T,S,N,N,P,S,Q,A,K</t>
  </si>
  <si>
    <t>-0.36,-2.81,-2.59,-2.15,-1.70,-1.12,-0.13,-1.42,-1.31,-0.01,-0.08,-0.19,-0.19,-1.45,-0.02,-0.36,-0.01,-0.30,-2.06,-1.16,-0.09,-1.95,-2.41,-2.33,-0.85</t>
  </si>
  <si>
    <t>80271</t>
  </si>
  <si>
    <t>T,Q,P,N,L,D,N,C(Carbamidomethylation),P,F,H,D,Q,P,V,L,K,A,L,L,I,P</t>
  </si>
  <si>
    <t>-2.79,-2.12,-2.36,-0.87,-0.35,-0.66,-0.00,-2.40,-0.01,-0.26,-0.05,-0.44,-0.06,-0.01,-3.35,-0.89,-1.66,-2.75,-0.98,-3.14,-3.39,-0.85</t>
  </si>
  <si>
    <t>80166;80235;80466</t>
  </si>
  <si>
    <t>80166;80235;80466;80744</t>
  </si>
  <si>
    <t>A,N,A,L,A,V,G,G,L,Q,A,L,A,N,L,G,N,Y,M,D,Q,Q,E,S,N,K,R</t>
  </si>
  <si>
    <t>-2.57,-2.05,-2.20,-0.47,-2.27,-0.84,-1.40,-2.62,-0.82,-1.56,-1.86,-0.00,-2.25,-0.65,-0.35,-0.14,-0.04,-0.22,-0.25,-1.43,-1.76,-1.66,-0.40,-2.49,-2.85,-1.13,-0.00</t>
  </si>
  <si>
    <t>L,G,F,F,V,N,F,Q,Q,D,K,N,V,P,L,P,V,I,A,E,L,P,K,K</t>
  </si>
  <si>
    <t>-1.45,-3.76,-1.72,-0.74,-2.87,-0.55,-0.25,-2.73,-1.91,-2.40,-0.93,-0.45,-0.00,-0.00,-0.01,-1.10,-0.61,-0.00,-0.04,-0.49,-0.33,-0.42,-0.64,-0.98</t>
  </si>
  <si>
    <t>80096</t>
  </si>
  <si>
    <t>E,F,N,A,E,T,F,T,F,P,A,I,I,S,T,R,R</t>
  </si>
  <si>
    <t>-2.82,-1.39,-2.58,-0.84,-0.00,-0.00,-0.00,-0.00,-0.00,-6.51,-0.22,-0.51,-2.97,-1.81,-2.39,-2.61,-0.00</t>
  </si>
  <si>
    <t>80135;80200</t>
  </si>
  <si>
    <t>L,D,L,A,G,R,D,L,T,D,Y,L,Q,E,G,I,T,R</t>
  </si>
  <si>
    <t>-2.75,-1.51,-2.88,-1.53,-0.22,-0.02,-0.89,-0.00,-0.08,-2.30,-0.14,-0.79,-0.02,-0.18,-3.33,-1.94,-2.11,-0.00</t>
  </si>
  <si>
    <t>80141</t>
  </si>
  <si>
    <t>L,V,A,A,S,Q,A,A,L,G,L,G,M,G,G,G,G,G,A,G,F,K</t>
  </si>
  <si>
    <t>-2.58,-2.30,-2.13,-0.99,-0.03,-0.00,-1.56,-0.00,-0.00,0.00,-0.01,-1.63,-0.20,-1.33,-0.03,-0.13,-0.66,-2.45,-2.74,-0.01,-0.16,0.00</t>
  </si>
  <si>
    <t>80047;80116;80150;80278</t>
  </si>
  <si>
    <t>C(Carbamidomethylation),G,R,L,T,A,I,A,V,M,A,S,H,S,L,Y,S,V,Q,G,T,L,K</t>
  </si>
  <si>
    <t>-0.06,-2.56,-2.34,-2.85,-1.86,-1.56,-1.27,-0.06,-0.12,-0.04,-2.52,-1.94,-0.17,-2.24,-0.97,-2.15,-0.20,-0.17,-1.77,-0.00,-2.29,-2.71,-1.35</t>
  </si>
  <si>
    <t>80143</t>
  </si>
  <si>
    <t>V,L,E,A,P,E,A,F,Q,V,T,E,A,L,E,N,L,A,K</t>
  </si>
  <si>
    <t>-0.12,-2.00,-2.05,-2.66,-1.50,-1.74,-2.59,-2.13,-0.36,-0.02,-0.00,-0.00,-0.13,-0.40,-0.01,-0.10,-1.29,-0.98,-0.01</t>
  </si>
  <si>
    <t>80063;80284</t>
  </si>
  <si>
    <t>L,P,W,D,V,L,E,V,V,V,M,K</t>
  </si>
  <si>
    <t>-1.23,-0.38,-1.41,-0.03,-0.02,-1.27,-0.97,-0.11,-3.22,-2.91,-1.30,-0.00</t>
  </si>
  <si>
    <t>L,Q,E,M,S,R,E,N,L,Q,F,L,D,L,S,I,T,L,K</t>
  </si>
  <si>
    <t>-0.63,-2.48,-1.82,-2.40,-2.49,-2.77,-1.35,-2.70,-0.28,-0.23,-0.87,-0.20,-0.09,-0.85,-0.01,-0.84,-0.19,-2.72,-1.15</t>
  </si>
  <si>
    <t>80077;80195</t>
  </si>
  <si>
    <t>P,E,V,P,H,P,S,F,F,P,G,D,D,I,P,V,L,Q,G,S,A,L,K</t>
  </si>
  <si>
    <t>-0.59,-2.45,-2.75,-2.02,-2.34,-2.58,-1.11,-2.88,-0.40,-0.00,-0.01,-2.12,-1.20,-0.02,-0.01,-0.01,-0.01,-0.01,-0.28,-0.38,-1.04,-1.87,-1.46</t>
  </si>
  <si>
    <t>80234;80464;80472</t>
  </si>
  <si>
    <t>80234;80464;80472;80544;80576</t>
  </si>
  <si>
    <t>L,V,R,P,E,V,V,M,T,Q,S,P,A,T,L,S,V,S,P,G,E,T,A,A,P,L</t>
  </si>
  <si>
    <t>-2.51,-2.14,-2.23,-0.31,-0.43,-0.04,-2.64,-0.99,-0.45,-0.07,-0.72,-0.47,-1.82,-0.02,-0.45,-0.55,-0.27,-0.41,-0.00,0.00,-0.06,-3.53,-0.05,-2.31,-3.32,-1.89</t>
  </si>
  <si>
    <t>80109</t>
  </si>
  <si>
    <t>T,F,A,E,E,Y,S,V,S,V,V,T,P,A,L,Q,Q,A,K,F,L,T,D,P,E,V,K</t>
  </si>
  <si>
    <t>-2.54,-0.72,-2.49,-0.47,-0.09,-1.58,-0.90,-2.22,-1.59,-0.44,-1.75,-1.44,-0.19,-0.40,-0.56,-2.44,-0.11,-0.17,-0.89,-2.79,-0.36,-0.39,-0.44,-1.82,-1.60,-2.61,0.00</t>
  </si>
  <si>
    <t>80165;80324;80360</t>
  </si>
  <si>
    <t>P,K,L,R,K,I,S,T,I,Q,V,V,E,N,G,E,S,S,Q,G,R</t>
  </si>
  <si>
    <t>-0.24,-3.28,-1.65,-2.41,-1.93,-8.32,-0.00,-0.00,0.00,-0.00,-0.00,-0.00,-0.00,-0.00,-0.00,-0.06,-1.13,-2.41,-1.24,-2.78,-0.10</t>
  </si>
  <si>
    <t>80095</t>
  </si>
  <si>
    <t>N,L,K,D,G,A,Y,E,F,P,G,D,D,I,P,V,L,Q,G,S,A,L,K</t>
  </si>
  <si>
    <t>-0.07,-2.55,-1.90,-2.06,-0.17,-2.68,-0.72,-0.52,-0.04,-0.00,-0.00,-1.08,-0.08,-0.08,-0.01,-0.02,-0.00,-0.00,-0.13,-0.43,-0.80,-1.51,-1.47</t>
  </si>
  <si>
    <t>79985;80202;80427;80678</t>
  </si>
  <si>
    <t>H,I,L,K,I,N,M,T,Q,S,P,S,T,Y,S,L,S,S,T,L,T,L,S,K</t>
  </si>
  <si>
    <t>-0.07,-2.68,-2.60,-2.55,-0.23,-2.91,-1.54,-0.00,-0.02,-0.53,-1.54,-0.00,-0.00,-0.00,-0.00,-0.00,-0.61,-0.03,-0.13,-0.50,-1.73,-2.35,-2.74,-0.74</t>
  </si>
  <si>
    <t>80158</t>
  </si>
  <si>
    <t>T,T,P,P,V,L,D,S,D,G,S,F,F,L,K,F,M,V</t>
  </si>
  <si>
    <t>-2.68,-1.55,-1.50,-0.73,-2.16,-0.00,-0.05,-0.00,-0.01,0.00,-0.00,-0.00,-0.00,-0.00,-8.00,-1.64,-3.36,-0.23</t>
  </si>
  <si>
    <t>80118;80135;80200;80353</t>
  </si>
  <si>
    <t>F,E,M,A,Q,A,A,V,K</t>
  </si>
  <si>
    <t>-1.23,-1.05,-1.88,-0.36,-1.09,-0.52,-0.47,-1.03,0.00</t>
  </si>
  <si>
    <t>80406;80438;80643</t>
  </si>
  <si>
    <t>F,Q,A,K,I,S,M,T,Q,S,P,S,T,Y,S,L,S,S,T,L,T,L,S,K</t>
  </si>
  <si>
    <t>-0.10,-2.83,-2.43,-2.46,-0.15,-2.56,-1.31,-0.00,-0.04,-0.35,-2.46,-0.00,-0.00,-0.02,-0.00,-0.04,-0.77,-0.03,-0.17,-1.43,-2.50,-2.41,-2.76,-1.30</t>
  </si>
  <si>
    <t>80318</t>
  </si>
  <si>
    <t>L,W,L,V,S,E,E,Q,V,T,E,A,L,E,N,L,A,K</t>
  </si>
  <si>
    <t>-0.99,-3.33,-1.51,-2.92,-0.01,-0.04,-0.04,-0.00,-0.02,-0.00,-0.00,-0.03,-0.31,-0.00,-0.00,-0.52,-0.39,-0.00</t>
  </si>
  <si>
    <t>80122;80164;80346;80402</t>
  </si>
  <si>
    <t>80122;80164;80346;80402;80570;80795</t>
  </si>
  <si>
    <t>D,F,A,A,F,V,E,C(Carbamidomethylation),S,A,A,D,K,Y,L,V,K,S,R</t>
  </si>
  <si>
    <t>-2.68,-0.84,-1.88,-0.76,-1.56,-0.24,-0.12,-1.15,-2.66,-0.41,-2.38,-0.38,-2.42,-1.33,-1.49,-0.41,-3.56,-2.72,-0.00</t>
  </si>
  <si>
    <t>80370</t>
  </si>
  <si>
    <t>T,Q,S,G,L,A,S,C(Carbamidomethylation),L,V,V,H,N,A,Y,G,F,E,V,E,S,A,A,G,E,T,A,V</t>
  </si>
  <si>
    <t>-2.34,-2.62,-2.38,-1.28,-0.83,-0.82,-2.16,-2.22,-1.30,-0.92,-2.18,-0.89,-1.41,-1.99,-1.42,-0.01,-1.10,-0.34,-0.47,-1.66,-2.56,-0.70,-2.68,-2.39,-1.35,-2.53,-2.46,-0.56</t>
  </si>
  <si>
    <t>80272</t>
  </si>
  <si>
    <t>E,L,Q,Q,Y,T,V,I,Q,P,V,A,V,Q,Q,A,L,H,G,V,G</t>
  </si>
  <si>
    <t>-1.53,-2.45,-0.05,-0.47,-0.53,-0.03,-0.10,-1.30,-0.49,-0.30,-0.40,-1.15,-0.58,-1.82,-0.52,-1.43,-2.67,-2.36,-2.20,-2.81,-0.09</t>
  </si>
  <si>
    <t>80094;80314;80316</t>
  </si>
  <si>
    <t>G,Q,N,L,L,V,D,L,T,A,A,L,P,R</t>
  </si>
  <si>
    <t>-0.01,-2.68,-2.89,-0.32,-0.78,-0.39,-0.05,-0.18,-0.32,-0.09,-0.02,-2.04,-0.87,-0.89</t>
  </si>
  <si>
    <t>P,D,N,D,Q,A,G,Q,Y,N,L,Q,I,Q,D,K,E,G,I,P,P,D,Q,Q,R</t>
  </si>
  <si>
    <t>-0.28,-2.56,-2.06,-2.44,-0.60,-2.12,-1.01,-0.31,-1.64,-0.41,-0.32,-1.57,-0.02,0.00,-0.00,-0.00,-0.00,-0.00,-0.00,-0.72,-0.45,-0.65,-2.64,-1.23,-1.02</t>
  </si>
  <si>
    <t>80190</t>
  </si>
  <si>
    <t>K,A,F,G,L,H,S,L,P,S,M,L,L,K,D,L,E,D,F,R</t>
  </si>
  <si>
    <t>-1.08,-2.34,-2.16,-2.89,-0.18,-1.62,-2.04,-0.18,-0.15,-0.55,-0.77,-0.02,-0.65,-0.43,-2.99,-0.08,-1.14,-2.01,-1.99,-1.10</t>
  </si>
  <si>
    <t>80059;80282</t>
  </si>
  <si>
    <t>I,L,S,G,A,P,A,G,V,C(Carbamidomethylation),L,Q,T,A,G,I,P</t>
  </si>
  <si>
    <t>-2.46,-2.11,-0.43,-0.12,-0.47,-1.03,-0.66,-2.14,-2.55,-0.68,-0.61,-0.97,-2.46,-2.31,-0.17,-2.69,-0.05</t>
  </si>
  <si>
    <t>80130;80177;80179;80347;80348</t>
  </si>
  <si>
    <t>80128;80130;80177;80179;80347;80348;80395;80396</t>
  </si>
  <si>
    <t>80136;80164</t>
  </si>
  <si>
    <t>E,K,L,L,I,A,A,Q,A,A,G,L,G,S,A,F,T,G,D,S,T,L,G,K</t>
  </si>
  <si>
    <t>-2.78,-0.21,-0.51,-2.01,-1.34,-0.00,-0.38,-0.02,-1.97,-2.24,-1.40,-0.80,-2.26,-1.41,-2.66,-0.31,-0.37,-2.43,-0.69,-2.42,-1.61,-2.92,-2.43,-0.00</t>
  </si>
  <si>
    <t>80156;80413</t>
  </si>
  <si>
    <t>S,G,T,A,S,V,V,C(Carbamidomethylation),L,L,N,N,F,Y,P,R,L,A,V,A,A,L,A,K</t>
  </si>
  <si>
    <t>-2.82,-2.16,-2.33,-1.55,-0.09,-1.29,-0.72,-0.01,-0.04,-0.01,-0.00,-0.00,-0.00,-0.00,-0.01,-0.00,-5.56,-0.18,-2.89,-1.72,-1.75,-2.43,-2.32,-0.00</t>
  </si>
  <si>
    <t>80287</t>
  </si>
  <si>
    <t>80514</t>
  </si>
  <si>
    <t>T,L,V,G,E,A,L,R,L,T,L,L,E,A,Q,E,L,K</t>
  </si>
  <si>
    <t>-0.00,-1.21,-1.89,-2.15,-1.60,-2.47,-1.27,-2.34,-1.73,-0.10,-0.04,-0.47,-1.36,-0.52,-0.10,-1.32,-2.02,-0.63</t>
  </si>
  <si>
    <t>79982;80241;80460</t>
  </si>
  <si>
    <t>L,V,E,Q,G,I,E,K,T,E,L,S,A,M,R</t>
  </si>
  <si>
    <t>-2.69,-1.48,-0.05,-2.36,-1.02,-2.32,-0.75,-0.97,-1.60,-0.26,-2.64,-0.17,-1.56,-2.19,0.00</t>
  </si>
  <si>
    <t>D,D,E,A,L,G,I,P,R</t>
  </si>
  <si>
    <t>-0.12,-3.66,-0.44,-2.38,-1.43,-2.09,-2.25,-1.26,-0.94</t>
  </si>
  <si>
    <t>80192</t>
  </si>
  <si>
    <t>G,N,E,G,F,W,G,N,F,G,S,V,T,F,H,S,A,S,P,F,I,T,V,K</t>
  </si>
  <si>
    <t>-2.76,-0.47,-0.04,-1.09,-0.06,-1.81,-0.66,-1.41,-1.61,-2.58,-0.30,-2.58,-1.19,-1.72,-1.55,-1.27,-1.98,-0.10,-2.27,-1.34,-2.35,-1.13,-0.87,-0.00</t>
  </si>
  <si>
    <t>80174</t>
  </si>
  <si>
    <t>M,E,F,T,D,T,C(Carbamidomethylation),V,A,E,L,G,K,K,L,V,A,A,S,Q,A,A,L,G,L</t>
  </si>
  <si>
    <t>-0.55,-2.48,-2.46,-0.63,-2.49,-0.08,-1.85,-1.94,-1.48,-0.19,-0.94,-0.00,-0.00,-0.00,0.00,-0.00,-0.00,0.00,-0.00,-0.00,-0.00,-0.00,-0.56,-0.57,-2.11</t>
  </si>
  <si>
    <t>80236</t>
  </si>
  <si>
    <t>K,K,G,T,F,G,G,L,G,G,P,V,T,E,G,A,E,L,V,C(Carbamidomethylation),F,E,I,E,K</t>
  </si>
  <si>
    <t>-0.33,-2.87,-2.90,-0.32,-0.84,-0.71,-0.94,-2.50,-1.17,-2.80,-0.92,-2.49,-2.65,-1.93,-0.76,-0.79,-1.14,-0.67,-0.31,-1.94,-0.82,-0.48,-1.92,-2.21,-0.81</t>
  </si>
  <si>
    <t>80178;80299;80524</t>
  </si>
  <si>
    <t>A,T,A,N,E,L,E,K</t>
  </si>
  <si>
    <t>-1.52,-0.97,-2.78,-0.65,-0.30,-1.07,-0.43,-0.00</t>
  </si>
  <si>
    <t>80175;80178;80299;80524</t>
  </si>
  <si>
    <t>80175;80178;80299;80524;80669</t>
  </si>
  <si>
    <t>V,W,Y,D,F,Q,G,L,G,V,E,G,L,Q,L,L,K</t>
  </si>
  <si>
    <t>-0.01,-4.18,-0.02,-0.39,-0.01,-0.00,-0.00,-1.49,-1.23,-0.00,-0.52,-0.16,-0.76,-0.01,-0.58,-1.60,-0.73</t>
  </si>
  <si>
    <t>80146;80147;80362</t>
  </si>
  <si>
    <t>G,P,V,S,G,G,K</t>
  </si>
  <si>
    <t>-0.00,-2.49,-1.44,-2.86,-1.90,-2.69,-1.10</t>
  </si>
  <si>
    <t>80289;80575</t>
  </si>
  <si>
    <t>E,F,N,A,E,T,F,T,F,P,A,I,D,I,W,A,K</t>
  </si>
  <si>
    <t>-2.72,-1.21,-2.61,-0.40,-0.00,-0.00,-0.00,-0.00,-0.01,-5.52,-0.08,-0.94,-0.77,-1.00,-3.84,-2.62,-0.00</t>
  </si>
  <si>
    <t>80200</t>
  </si>
  <si>
    <t>D,L,A,C(Carbamidomethylation),E,L,H,G,L,G,D,L,G,L,Q,L,L,K</t>
  </si>
  <si>
    <t>-0.03,-1.64,-1.06,-1.82,-2.47,-0.65,-2.45,-0.01,-0.70,-0.00,-0.05,-3.10,-0.04,-0.19,-1.06,-0.56,-0.63,-0.24</t>
  </si>
  <si>
    <t>80191</t>
  </si>
  <si>
    <t>R,V,D,T,V,A,A,P,S,V,F,I,T,P,P,S,Q,V,K</t>
  </si>
  <si>
    <t>-0.99,-1.12,-2.37,-0.88,-0.05,-2.45,-0.02,-0.08,-1.11,-0.41,-0.35,-0.22,-1.77,-0.00,-0.74,-0.00,-2.76,-3.41,-0.00</t>
  </si>
  <si>
    <t>80273</t>
  </si>
  <si>
    <t>K,L,V,A,A,S,Q,A,A,L,G,L,G,L,G,A,G,V,G,H,I,S,D,L,Q,R</t>
  </si>
  <si>
    <t>-1.83,-2.67,-1.21,-1.76,-0.01,-0.00,-0.02,-0.00,0.00,-0.00,-0.00,-0.00,-0.36,-1.18,-1.17,-0.29,-1.35,-0.13,-0.22,-0.56,-1.78,-2.23,-1.42,-2.08,-1.23,-0.00</t>
  </si>
  <si>
    <t>80263</t>
  </si>
  <si>
    <t>T,Q,S,G,L,A,S,C(Carbamidomethylation),L,V,V,H,N,A,Y,G,F,E,V,E,S,A,N,A,T,L,E</t>
  </si>
  <si>
    <t>-2.36,-2.62,-2.39,-1.30,-0.84,-0.83,-2.16,-2.22,-1.57,-0.91,-2.19,-0.89,-1.41,-1.98,-1.42,-0.01,-1.11,-0.35,-0.48,-1.64,-2.56,-0.80,-2.14,-2.53,-2.29,-2.72,-1.67</t>
  </si>
  <si>
    <t>L,A,L,E,L,V,D,V,A,E,V,L,K</t>
  </si>
  <si>
    <t>-0.08,-0.05,-0.33,-0.01,-0.81,-0.79,-0.02,-0.04,-0.51,-0.50,-0.47,-1.95,-0.48</t>
  </si>
  <si>
    <t>80285;80542</t>
  </si>
  <si>
    <t>A,L,L,G,T,F,V,E,L,R,P,L,R</t>
  </si>
  <si>
    <t>-2.69,-0.27,-1.03,-0.56,-0.23,-0.31,-0.56,-1.29,-1.09,-2.75,-0.25,-1.90,-0.00</t>
  </si>
  <si>
    <t>80240</t>
  </si>
  <si>
    <t>S,V,R,V,V,A,L,V,S,S,L,G,N,N,Q,Q,E,V,L,A,L,S,R</t>
  </si>
  <si>
    <t>-0.00,-2.37,-2.14,-2.86,-0.69,-1.39,-1.34,-0.97,-0.34,-0.23,-0.96,-0.04,-0.40,-0.74,-1.62,-0.21,-0.20,-0.24,-0.97,-0.26,-1.49,-2.58,-0.63</t>
  </si>
  <si>
    <t>80180;80220;80230;80348;80379</t>
  </si>
  <si>
    <t>80130;80152;80161;80163;80177;80180;80220;80230;80348;80379;80395;80415;80610;80611</t>
  </si>
  <si>
    <t>L,L,S,V,Q,D,S,K,P,V,A,A,V,P,S,G,L,L,M,A,D,A,Q,R</t>
  </si>
  <si>
    <t>-0.02,-2.50,-1.32,-2.93,-0.72,-1.94,-1.49,-1.01,-1.96,-0.01,-0.42,-0.16,-1.02,-2.05,-1.45,-2.02,-2.04,-0.07,-0.83,-1.19,-1.87,-2.72,-1.52,-1.21</t>
  </si>
  <si>
    <t>80212;80243;80245;80444;80501</t>
  </si>
  <si>
    <t>L,N,S,E,E,L,A,E,L,L,R,G,P,H,A</t>
  </si>
  <si>
    <t>-2.05,-1.37,-2.71,-0.01,-0.00,-0.52,-0.00,-0.05,-0.58,-1.34,-2.30,-2.62,-1.80,-3.23,-0.83</t>
  </si>
  <si>
    <t>80398</t>
  </si>
  <si>
    <t>F,G,D,A,E,D,F,A,L,L,D,A,E,L,A,K</t>
  </si>
  <si>
    <t>-0.90,-2.56,-2.28,-1.71,-1.74,-2.45,-0.60,-0.00,-1.69,-1.19,-0.59,-0.41,-2.17,-1.27,-2.07,-1.54</t>
  </si>
  <si>
    <t>80174;80182</t>
  </si>
  <si>
    <t>V,P,T,V,A,G,E,A,F,G,S,L,S,V,S,L,Y,V,E,L,A,E,S,P,A,R</t>
  </si>
  <si>
    <t>-2.80,-2.10,-1.61,-0.98,-1.82,-2.34,-0.40,-0.45,-1.76,-2.54,-1.76,-1.73,-0.02,-2.18,-1.60,-0.52,-2.04,-0.67,-1.99,-1.40,-1.99,-2.16,-2.09,-2.24,-2.33,-1.35</t>
  </si>
  <si>
    <t>80254</t>
  </si>
  <si>
    <t>E,L,L,V,A,A,R,D,S,H,A,G,L,Y,M,W,H,L,V,G,H,Q,R</t>
  </si>
  <si>
    <t>-1.01,-0.94,-0.27,-1.85,-0.56,-0.06,-0.00,-0.00,0.00,-0.00,0.00,-0.00,-0.00,-0.02,-0.40,-0.00,-0.74,-0.03,-1.89,-2.10,-2.34,-2.77,-1.34</t>
  </si>
  <si>
    <t>80351</t>
  </si>
  <si>
    <t>K,L,V,A,A,S,Q,A,A,L,G,L,W,A,G,V,S,V,S,G,P,A,N,R,P,S,S,F,V,K</t>
  </si>
  <si>
    <t>-2.12,-2.12,-2.59,-0.55,-0.02,-0.00,-0.05,-0.00,-0.00,-0.00,0.00,-0.00,-1.08,-0.88,-0.09,-2.14,-1.85,-0.52,-1.01,-0.13,-0.22,-0.07,-2.37,-0.40,-1.95,-0.97,-2.23,-2.66,-2.23,-0.00</t>
  </si>
  <si>
    <t>E,V,Q,L,V,E,S,G,G,G,L,V,Q,P,G,G,S,L,P,L,V,V,K</t>
  </si>
  <si>
    <t>-2.58,-2.37,-1.27,-2.16,-2.01,-0.17,-0.01,-0.00,-0.03,-0.00,-0.03,-0.69,-1.35,-0.00,-0.00,-0.00,-0.00,-0.26,-3.13,-1.93,-2.62,-3.34,-0.10</t>
  </si>
  <si>
    <t>80189;80411</t>
  </si>
  <si>
    <t>A,P,G,E,D,C(Carbamidomethylation),E,Q,V,L,Q,F,L,D,L,S,L,I,T,K</t>
  </si>
  <si>
    <t>-0.04,-2.47,-2.65,-2.67,-2.21,-2.44,-2.80,-1.71,-2.38,-0.27,-0.00,-0.87,-0.44,-0.44,-0.22,-0.03,-1.36,-1.83,-1.32,-0.68</t>
  </si>
  <si>
    <t>80410</t>
  </si>
  <si>
    <t>E,F,Y,S,D,V,P,A,D,I,L,A,E,A,T,E,V,K</t>
  </si>
  <si>
    <t>-2.65,-0.05,-0.00,-0.00,-0.01,-0.00,-0.61,-0.58,-0.86,-1.32,-1.92,-0.77,-0.08,-0.98,-1.81,-0.64,-2.53,-0.06</t>
  </si>
  <si>
    <t>80165;80208;80428;80629</t>
  </si>
  <si>
    <t>80165;80208;80428;80629;80660</t>
  </si>
  <si>
    <t>T,F,A,E,E,Y,S,V,S,V,L,T,H,T,L,S,E,K,E,N,L,S,M,L,L,R</t>
  </si>
  <si>
    <t>-2.55,-0.43,-2.44,-0.54,-0.26,-0.67,-1.28,-2.06,-2.08,-0.35,-1.74,-0.50,-1.78,-1.36,-0.54,-0.38,-1.71,-0.22,-0.60,-0.45,-1.50,-1.80,-2.03,-1.43,-1.66,0.00</t>
  </si>
  <si>
    <t>80324;80360</t>
  </si>
  <si>
    <t>D,Y,L,L,I,Y,A,A,A,S,T,L,Q,S,G,V,P,S,R</t>
  </si>
  <si>
    <t>-0.42,-2.72,-0.92,-0.00,-0.08,-0.05,-1.67,-0.18,-0.49,-0.11,-0.88,-0.00,-0.10,-0.90,-0.25,-1.37,-2.79,-2.26,-0.34</t>
  </si>
  <si>
    <t>80247;80378;80486</t>
  </si>
  <si>
    <t>80247;80378;80486;80504;80604</t>
  </si>
  <si>
    <t>L,V,A,A,S,Q,A,A,L,G,L,G,L,W,G,G,A,A,Q,G,A,N,N</t>
  </si>
  <si>
    <t>-2.75,-2.06,-2.00,-1.44,-0.00,-0.01,-0.00,-0.00,-0.00,0.00,-0.00,-0.16,-1.08,-1.46,-0.01,-0.82,-0.17,-1.78,-2.32,-2.06,-0.20,-2.81,-2.31</t>
  </si>
  <si>
    <t>80213;80335</t>
  </si>
  <si>
    <t>A,P,Y,E,E,A,Q,G,E,F,P,E,A,V,E,A,G,L,V,D,P,A,K</t>
  </si>
  <si>
    <t>-0.00,-1.43,-2.05,-2.63,-1.98,-2.59,-2.43,-0.46,-1.50,-0.96,-0.96,-2.63,-2.28,-0.14,-0.05,-0.60,-0.05,-1.99,-0.02,-0.17,-0.55,-0.06,-2.31</t>
  </si>
  <si>
    <t>80197;80227;80439;80450</t>
  </si>
  <si>
    <t>A,V,L,T,G,I,G,L,V,S,S,L,G,G,S,T,D,S,V,I,I,G,L,N,P,V</t>
  </si>
  <si>
    <t>-1.83,-0.18,-1.54,-1.16,-0.16,-0.49,-0.16,-0.04,-0.00,-0.00,-0.06,-0.16,-1.41,-1.10,-1.32,-1.69,-0.04,-0.00,-1.17,-0.03,-1.34,-1.57,-0.54,-1.37,-0.77,-0.44</t>
  </si>
  <si>
    <t>80157;80380;80670</t>
  </si>
  <si>
    <t>Y,A,A,I,L,E,L,L,T,P,Y,L,D,A,V,E,T,R</t>
  </si>
  <si>
    <t>-0.08,-2.86,-1.79,-1.42,-2.93,-1.46,-0.21,-0.61,-2.39,-1.19,-1.88,-1.03,-0.57,-0.05,-1.43,-0.60,-2.59,-0.87</t>
  </si>
  <si>
    <t>80141;80300;80311</t>
  </si>
  <si>
    <t>V,T,A,K,L,L,L,R,L,P,P,C(Carbamidomethylation),F,S,A,L,E,V,D,E,T,Y,V,P,K</t>
  </si>
  <si>
    <t>-0.00,-2.61,-1.45,-1.82,-0.68,-1.98,-2.91,-0.46,-2.08,-0.71,-0.00,-0.00,-0.00,-0.00,-0.00,-0.00,-0.00,-0.27,-0.02,-0.01,-0.13,-2.23,-0.96,-1.65,-0.08</t>
  </si>
  <si>
    <t>80231;80308;80517</t>
  </si>
  <si>
    <t>G,E,E,C(Carbamidomethylation),V,P,G,E,Q,E,P,E,P,I,L,I,P,R,F,P,Q,H,A,K</t>
  </si>
  <si>
    <t>-2.75,-1.64,-1.31,-2.42,-1.01,-0.19,-0.00,-0.25,-0.01,-1.05,-0.00,-0.67,-0.00,-0.00,-0.00,-0.97,-0.02,-0.00,-2.58,-0.01,-1.48,-0.77,-1.02,-0.00</t>
  </si>
  <si>
    <t>80391;80397</t>
  </si>
  <si>
    <t>V,E,V,L,V,D,S,V,F,T,R</t>
  </si>
  <si>
    <t>-0.50,-1.70,-2.17,-0.17,-1.28,-1.26,-2.69,-0.69,-1.93,-2.57,-0.27</t>
  </si>
  <si>
    <t>80288</t>
  </si>
  <si>
    <t>T,L,Q,A,L,E,F,H,T,V,P,F,Q,L,L,A,A,P,L,P,A,P,D,S,A,S,S</t>
  </si>
  <si>
    <t>-2.67,-2.33,-1.82,-1.11,-1.88,-0.40,-1.43,-0.46,-1.47,-2.33,-0.00,-0.13,-0.05,-0.20,-0.00,-0.14,-0.23,-0.06,-1.56,-1.60,-2.29,-1.44,-2.47,-0.52,-2.14,-3.33,-1.49</t>
  </si>
  <si>
    <t>80246</t>
  </si>
  <si>
    <t>A,A,H,I,S,H,I,A,K,V,E,E,A,L,A,D,G,S,K</t>
  </si>
  <si>
    <t>-0.00,-0.49,-3.21,-2.27,-2.62,-2.77,-1.36,-0.23,-0.68,-0.01,-1.76,-0.25,-0.28,-0.70,-0.00,-0.04,-0.06,-2.25,-0.12</t>
  </si>
  <si>
    <t>80242;80532;80747</t>
  </si>
  <si>
    <t>80242;80532;80747;80990</t>
  </si>
  <si>
    <t>T,K,K,D,W,L,Q,Y,D,I,N,E,A,L,A,L,L,K,E,L,A,T,A,K</t>
  </si>
  <si>
    <t>-1.01,-3.24,-2.52,-0.14,-1.57,-2.52,-0.02,-1.22,-0.01,-0.12,-0.66,-2.77,-0.01,-0.07,-0.02,-0.35,-0.50,-0.42,-0.57,-1.53,-0.66,-0.07,-1.28,-1.77</t>
  </si>
  <si>
    <t>80222</t>
  </si>
  <si>
    <t>A,D,D,K,E,T,C(Carbamidomethylation),F,A,E,E,G,K,K,A,V,A,H,K</t>
  </si>
  <si>
    <t>-2.76,-2.38,-2.21,-1.66,-0.87,-0.31,-0.04,-0.03,-0.00,-0.02,-0.02,-0.00,-0.00,-0.07,-3.18,-1.61,-2.31,-1.48,0.00</t>
  </si>
  <si>
    <t>80206;80429;80782</t>
  </si>
  <si>
    <t>80206;80429;80782;81002;81232</t>
  </si>
  <si>
    <t>A,R,L,Q,F,L,D,I,S,I,L,T,K</t>
  </si>
  <si>
    <t>-0.06,-3.31,-0.21,-0.00,-0.04,-0.30,-0.12,-0.70,-0.00,-0.46,-0.70,-0.33,-0.38</t>
  </si>
  <si>
    <t>80194;80195;80410;80635;80858</t>
  </si>
  <si>
    <t>80194;80195;80410;80635;80858;81121;81342</t>
  </si>
  <si>
    <t>T,L,E,E,A,L,M,D,K,G,K,D,I,L,D,S,A,A,E,L,L,R</t>
  </si>
  <si>
    <t>-0.00,-2.07,-2.35,-2.91,-1.32,-0.24,-0.77,-0.02,-0.66,-0.01,-1.76,-0.02,-1.17,-0.42,-0.20,-0.01,-0.11,-0.08,-0.28,-1.41,-2.29,-1.45</t>
  </si>
  <si>
    <t>80209;80256;80279;80435;81080</t>
  </si>
  <si>
    <t>A,A,A,P,S,V,T,L,F,P,P,S,S,E,E,L,Q,A,N,L,R,L,S,Q,H,K</t>
  </si>
  <si>
    <t>-2.69,-2.58,-1.76,-1.75,-1.40,-0.46,-0.00,-0.01,-0.10,-0.02,-0.00,-0.00,-0.00,-0.00,-0.00,-0.00,-0.00,-0.00,-0.01,-1.57,-0.26,-2.74,-2.33,-1.96,-0.81,0.00</t>
  </si>
  <si>
    <t>80331;80567</t>
  </si>
  <si>
    <t>T,L,Q,Q,E,V,Q,A,Q,G,F,T,V,D,E,H,D,V,A,A,L,A,K</t>
  </si>
  <si>
    <t>-2.71,-2.06,-2.47,-1.50,-2.11,-2.17,-0.87,-2.31,-1.75,-2.72,-1.17,-1.21,-2.81,-0.70,-2.50,-1.97,-0.79,-0.45,-0.96,-0.35,-1.40,-0.25,0.00</t>
  </si>
  <si>
    <t>80232;80471</t>
  </si>
  <si>
    <t>E,L,G,N,N,K,P,G,L,T,Q,F,S,N,N,A,A,A,N,T,R</t>
  </si>
  <si>
    <t>-0.14,-0.20,-1.95,-1.46,-2.49,-2.27,-1.98,-1.65,-2.01,-1.36,-2.87,-0.00,-2.62,-0.22,-2.53,-0.66,-0.22,-0.02,-2.61,-2.87,-0.16</t>
  </si>
  <si>
    <t>80341</t>
  </si>
  <si>
    <t>C(Carbamidomethylation),D,E,A,I,I,N,L,A,L,R</t>
  </si>
  <si>
    <t>-0.32,-2.67,-0.19,-0.20,-0.04,-0.48,-2.30,-0.57,-0.83,-1.85,-0.11</t>
  </si>
  <si>
    <t>80286</t>
  </si>
  <si>
    <t>T,V,G,S,D,T,F,Y,S,F,K,Y,E,K,A,K,K</t>
  </si>
  <si>
    <t>-2.79,-1.18,-2.09,-1.50,-0.41,-0.15,-2.07,-0.67,-0.00,-0.00,-0.00,-0.00,-0.01,-6.90,-3.15,-0.32,-0.00</t>
  </si>
  <si>
    <t>80241;80718</t>
  </si>
  <si>
    <t>A,S,T,D,V,D,D,A,E,L,I,E,I,V,E,M,E,V,R</t>
  </si>
  <si>
    <t>-0.11,-2.65,-2.53,-2.68,-2.33,-0.46,-0.01,-2.37,-0.88,-1.95,-0.10,-0.60,-1.17,-0.08,-0.71,-0.44,-0.84,-0.52,-0.50</t>
  </si>
  <si>
    <t>80262;80277;80359;80455</t>
  </si>
  <si>
    <t>A,A,S,P,A,L,E,E,D,A,K</t>
  </si>
  <si>
    <t>-0.01,-0.58,-2.52,-3.12,-1.40,-0.15,-0.23,-0.10,-0.75,-3.11,-0.82</t>
  </si>
  <si>
    <t>80342</t>
  </si>
  <si>
    <t>T,L,F,T,Y,A,P,F,A,S,S,L,I,E,A,Q,K</t>
  </si>
  <si>
    <t>-0.05,-3.13,-1.56,-1.55,-1.78,-1.76,-0.73,-1.36,-0.92,-1.07,-2.01,-0.08,-0.58,-1.90,-2.85,-0.67,-0.71</t>
  </si>
  <si>
    <t>80252;80276;80389</t>
  </si>
  <si>
    <t>R,P,V,F,S,C(Carbamidomethylation),L,L,D,N,H,A,D,A,P,E,R</t>
  </si>
  <si>
    <t>-2.32,-2.52,-1.98,-1.55,-2.03,-0.13,-0.08,-1.70,-0.43,-1.91,-0.37,-1.09,-0.77,-2.66,-0.73,-1.64,-0.00</t>
  </si>
  <si>
    <t>E,G,A,A,A,C(Carbamidomethylation),A,L,W,S,G,H,L,P,K,P,V</t>
  </si>
  <si>
    <t>-0.71,-2.39,-0.92,-1.68,-2.37,-1.12,-1.97,-0.30,-1.18,-1.80,-0.00,-0.00,-2.83,-2.53,-1.08,-0.38,-0.58</t>
  </si>
  <si>
    <t>80224;80442</t>
  </si>
  <si>
    <t>80288;80386</t>
  </si>
  <si>
    <t>T,V,A,A,P,S,S,F,I,S,G,P,V,A,R</t>
  </si>
  <si>
    <t>-2.46,-1.57,-0.51,-0.07,-1.80,-0.09,-1.16,-0.11,-0.11,-1.56,-3.17,-0.20,-0.95,-1.14,-0.81</t>
  </si>
  <si>
    <t>80319</t>
  </si>
  <si>
    <t>L,A,F,A,E,K,D,V,A,V,V,V,L,G,A,Q,G,K</t>
  </si>
  <si>
    <t>-0.05,-1.85,-0.81,-0.59,-0.02,-2.35,-0.28,-1.06,-0.66,-0.82,-0.16,-0.03,-0.55,-0.10,-0.38,-2.10,-1.49,-0.49</t>
  </si>
  <si>
    <t>80305;80343;80355</t>
  </si>
  <si>
    <t>80346;80364;80374</t>
  </si>
  <si>
    <t>80346;80364;80374;80402</t>
  </si>
  <si>
    <t>S,L,G,F,D,K,V,F,M,Y,L,S,E,S,S,A,F,S,H,K</t>
  </si>
  <si>
    <t>-2.62,-2.46,-0.85,-2.16,-0.38,-0.04,-0.03,-0.02,-0.04,-1.33,-0.00,-0.00,-0.65,-0.02,-1.96,-1.31,-0.45,-2.51,-2.64,-0.00</t>
  </si>
  <si>
    <t>80316</t>
  </si>
  <si>
    <t>M,A,T,L,D,R,G,Q,V,L,E,T,Q,L,D,S,A,A,E,L,L,R</t>
  </si>
  <si>
    <t>-0.16,-2.71,-2.90,-1.75,-2.39,-2.73,-2.12,-2.56,-2.47,-0.86,-2.29,-0.44,-2.78,-0.94,-0.32,-0.15,-0.14,-0.08,-0.14,-1.23,-1.86,-0.21</t>
  </si>
  <si>
    <t>T,H,D,Q,C(Carbamidomethylation),G,Q,Y,N,L,Q,I,Q,D,K,E,G,I,P,P,D,Q,Q,R</t>
  </si>
  <si>
    <t>-0.01,-3.29,-2.03,-1.05,-2.57,-1.22,-0.73,-1.86,-0.16,-0.40,-1.01,-0.02,0.00,0.00,-0.00,-0.00,-0.00,-0.00,-0.73,-0.37,-0.46,-2.62,-1.05,-0.83</t>
  </si>
  <si>
    <t>K,A,D,G,S,Y,A,A,W,L,S,G,H,L,V,L,K,V,P,V,P</t>
  </si>
  <si>
    <t>-1.62,-2.45,-1.12,-1.52,-0.81,-1.02,-0.98,-0.37,-0.09,-0.11,-0.00,-0.36,-0.42,-2.53,-2.71,-1.79,-2.42,-2.60,-0.42,-1.76,-1.75</t>
  </si>
  <si>
    <t>80479</t>
  </si>
  <si>
    <t>-2.71,-1.23,-2.84,-1.19,-0.01,-0.02,-0.00,-0.00,-0.00,0.00,-0.00,-0.00,-0.15,-0.28,-0.00,-0.21,-0.68,-1.36,-1.81,-0.01,-1.16,-2.05,-2.54,-1.14,-1.01,-2.92,-0.00</t>
  </si>
  <si>
    <t>A,P,P,H,F,P,D,P,Q,P,H,D,P,N,L,L,P,L,E,E,A,L,A,K</t>
  </si>
  <si>
    <t>-0.00,-1.96,-1.39,-2.78,-2.08,-1.78,-1.98,-2.17,-2.21,-2.33,-2.76,-0.05,-0.02,-2.00,-0.18,-0.37,-0.43,-2.72,-0.54,-2.07,-1.34,-1.32,-2.10,-1.60</t>
  </si>
  <si>
    <t>80375;80384</t>
  </si>
  <si>
    <t>S,L,P,E,L,F,R,D,D,T,V,C(Carbamidomethylation),L,A,K</t>
  </si>
  <si>
    <t>-0.07,-1.48,-2.44,-0.65,-0.02,-0.17,-0.00,-0.19,-0.01,-0.56,-1.38,-1.45,-1.50,-2.48,-1.05</t>
  </si>
  <si>
    <t>80211;80226;80372;80375;80384</t>
  </si>
  <si>
    <t>80211;80226;80372;80375;80384;80405;80426;80605;80650</t>
  </si>
  <si>
    <t>D,D,D,G,C(Carbamidomethylation),C(Carbamidomethylation),C(Carbamidomethylation),C(Carbamidomethylation),C(Carbamidomethylation),D,C(Carbamidomethylation),D,D,D</t>
  </si>
  <si>
    <t>-2.86,-2.83,-2.82,-1.88,-3.29,-2.62,-2.42,-1.53,-2.17,-3.23,-0.80,-2.27,-3.03,-2.59</t>
  </si>
  <si>
    <t>80344;80404;80452</t>
  </si>
  <si>
    <t>A,K,K,L,V,T,L,P,P,R,P,C(Carbamidomethylation),F,S,A,L,E,V,D,E,T,Y,V,P,K</t>
  </si>
  <si>
    <t>-0.29,-2.84,-2.30,-2.53,-2.17,-2.87,-0.75,-2.22,-0.90,-0.74,-0.00,-0.00,-0.00,-0.00,-0.00,-0.00,-0.00,-1.98,-0.12,-0.03,-0.11,-2.55,-1.35,-1.26,-0.45</t>
  </si>
  <si>
    <t>80308</t>
  </si>
  <si>
    <t>A,S,H,C(Carbamidomethylation),I,F,V,A,K</t>
  </si>
  <si>
    <t>-0.06,-2.41,-2.20,-2.39,-1.49,-0.06,-0.84,-0.04,-0.74</t>
  </si>
  <si>
    <t>80216</t>
  </si>
  <si>
    <t>A,A,K,G,P,F,K,E,P,P,Q,T,H,V,V,P,N,E,V,V,V,Q,R</t>
  </si>
  <si>
    <t>-0.01,-1.45,-2.27,-3.19,-1.06,-1.23,-0.68,-0.38,-0.36,-1.56,-2.48,-0.78,-1.14,-0.73,-0.01,-1.45,-0.22,-0.54,-1.75,-2.28,-1.95,-2.87,-0.08</t>
  </si>
  <si>
    <t>A,A,A,P,S,L,L,G,C(Carbamidomethylation),P,S,H,G,P,A,P,G,P,K</t>
  </si>
  <si>
    <t>-2.57,-2.41,-2.14,-1.48,-0.01,-0.06,-0.77,-1.42,-1.27,-1.43,-1.59,-0.44,-3.06,-0.22,-1.74,-2.29,-0.97,-0.91,-0.00</t>
  </si>
  <si>
    <t>80525</t>
  </si>
  <si>
    <t>K,E,D,S,C(Carbamidomethylation),Q,L,G,Y,S,G,P,P,R,L,K</t>
  </si>
  <si>
    <t>-1.87,-2.52,-2.42,-0.95,-0.32,-0.03,-0.01,-0.00,-0.14,-0.02,-1.54,-1.15,-0.77,-3.12,-1.46,0.00</t>
  </si>
  <si>
    <t>80512;80518</t>
  </si>
  <si>
    <t>I,T,L,S,T,L,D,V,S,V,K,P,E,K,K</t>
  </si>
  <si>
    <t>-2.65,-0.10,-0.11,-0.00,-0.23,-0.37,-0.25,-1.92,-1.77,-1.45,-2.59,-0.28,-1.64,-1.18,-0.00</t>
  </si>
  <si>
    <t>80238;80459</t>
  </si>
  <si>
    <t>P,L,L,K,Q,L,C(Carbamidomethylation),E,Q,T,L,E,K,F,R</t>
  </si>
  <si>
    <t>-0.13,-2.44,-2.56,-2.65,-2.82,-2.18,-0.11,-2.35,-0.34,-1.90,-0.89,-0.22,-1.07,-0.99,-0.47</t>
  </si>
  <si>
    <t>80737</t>
  </si>
  <si>
    <t>G,Q,S,E,L,V,L,G,G,S,P,A,V,S,S,A,V,S,G,F,P,K,P,D,P,K</t>
  </si>
  <si>
    <t>-2.73,-2.19,-0.26,-2.06,-1.02,-0.66,-1.94,-0.95,-1.49,-1.45,-1.55,-1.22,-1.12,-2.68,-1.50,-0.10,-1.48,-2.36,-0.00,-1.52,-0.29,-2.31,-1.19,-2.31,-0.59,0.00</t>
  </si>
  <si>
    <t>80334;80462</t>
  </si>
  <si>
    <t>V,T,N,Q,D,S,V,P,A,D,L,L,A,E,A,T,E,A,R</t>
  </si>
  <si>
    <t>-0.07,-2.54,-2.63,-2.05,-1.95,-2.81,-1.02,-0.28,-0.68,-0.82,-1.20,-0.39,-0.37,-0.63,-0.63,-1.95,-1.32,-2.01,-0.68</t>
  </si>
  <si>
    <t>80360</t>
  </si>
  <si>
    <t>T,V,A,A,P,S,V,F,I,F,P,P,S,D,E,Q,L,A,S,Q,D,F,F,V,G,G,H</t>
  </si>
  <si>
    <t>-1.73,-2.81,-0.43,-0.69,-0.72,-0.20,-0.10,-0.02,-0.08,-0.10,-0.00,-0.00,-0.00,-0.00,-0.00,-0.01,-0.00,-1.99,-2.09,-0.41,-1.34,-0.45,-1.44,-2.69,-0.71,-1.88,-0.27</t>
  </si>
  <si>
    <t>80382</t>
  </si>
  <si>
    <t>N,T,L,P,A,N,L,Q,I,Q,D,K,E,G,I,P,P,D,Q,Q,R</t>
  </si>
  <si>
    <t>-0.23,-2.21,-2.00,-0.65,-2.47,-0.25,-0.05,-0.48,-0.05,-0.00,-0.00,-0.00,-0.00,-0.00,-0.00,-1.37,-1.14,-2.47,-2.34,-2.25,-1.07</t>
  </si>
  <si>
    <t>80269;80492;80496</t>
  </si>
  <si>
    <t>P,A,A,G,T,P,H,L,I,A,E,G,L,G,D,T,L,R</t>
  </si>
  <si>
    <t>-0.55,-0.66,-2.09,-2.35,-2.31,-2.91,-1.49,-0.37,-0.14,-0.06,-0.67,-0.13,-0.24,-0.34,-1.02,-0.73,-2.15,-0.95</t>
  </si>
  <si>
    <t>80373</t>
  </si>
  <si>
    <t>A,I,G,L,L,D,L,A,L,G,K,D,Y,V,R,H,S,P,M,L,P,Q,A,Q,A,A,V,K</t>
  </si>
  <si>
    <t>-2.75,-2.35,-1.58,-1.61,-1.70,-2.20,-1.58,-1.41,-1.04,-0.39,-0.89,-1.68,-0.37,-0.86,-1.80,-2.55,-1.58,-2.33,-0.88,-0.36,-0.36,-1.69,-0.56,-1.28,-0.52,-0.71,-1.54,-0.00</t>
  </si>
  <si>
    <t>80467;80476</t>
  </si>
  <si>
    <t>P,R,P,S,D,A,L,L,G,F,S,G,P,T,I,T,A,L,A,E,D,A,A,G,G,G,Q,R</t>
  </si>
  <si>
    <t>-0.28,-2.65,-2.03,-2.78,-2.36,-2.06,-2.29,-1.63,-2.50,-1.89,-2.44,-2.65,-2.14,-2.16,-1.42,-0.37,-0.09,-0.18,-0.02,-1.16,-0.07,-0.18,-0.08,-2.25,-1.20,-0.88,-2.18,-0.55</t>
  </si>
  <si>
    <t>80616</t>
  </si>
  <si>
    <t>-2.50,-1.68,-2.52,-0.14,-1.36,-0.72,-0.52,-0.00,-0.01,-0.00,-0.00,-0.00,-0.00,-0.00,-0.00,-0.00,-0.00,-3.05,-3.01,-0.81</t>
  </si>
  <si>
    <t>80478</t>
  </si>
  <si>
    <t>T,S,N,R,L,E,S,N,E,E,L,L,F,A,K</t>
  </si>
  <si>
    <t>-0.15,-2.55,-2.50,-1.72,-0.70,-0.22,-0.27,-0.90,-1.25,-0.31,-1.59,-0.81,-0.33,-2.07,-1.51</t>
  </si>
  <si>
    <t>80524</t>
  </si>
  <si>
    <t>T,V,A,A,P,S,V,F,I,F,P,P,S,D,E,Q,L,G,R,T,P,L</t>
  </si>
  <si>
    <t>-2.59,-1.87,-1.50,-0.51,-0.98,-0.41,-0.34,-0.03,-0.06,-0.20,-0.00,-0.00,-0.00,-0.00,-0.00,-0.00,-0.00,-3.49,-1.25,-2.92,-0.91,-0.12</t>
  </si>
  <si>
    <t>80407</t>
  </si>
  <si>
    <t>L,P,G,T,A,L,I,V,G,E,I,L,A,E,D,D,G,P,A,K,P,V,V,L,G,H,R</t>
  </si>
  <si>
    <t>-2.08,-1.93,-1.89,-1.43,-0.98,-0.03,-1.24,-0.24,-1.56,-0.18,-1.51,-1.00,-0.40,-0.87,-0.52,-1.51,-2.24,-2.20,-0.60,-0.36,-2.36,-1.81,-1.83,-2.62,-2.79,-2.49,0.00</t>
  </si>
  <si>
    <t>80301;80523</t>
  </si>
  <si>
    <t>C(Carbamidomethylation),L,L,V,T,P,E,I,S,G,S,L,I,E,G,I,T,R</t>
  </si>
  <si>
    <t>-0.06,-3.01,-0.93,-0.02,-0.00,-0.00,-0.47,-0.45,-0.04,-0.06,-1.25,-0.41,-0.98,-0.13,-0.17,-2.53,-1.87,-0.08</t>
  </si>
  <si>
    <t>80312;80333;80583</t>
  </si>
  <si>
    <t>D,L,A,V,L,F,L,G,Q,M,F,L,T,E,A,D,P,Q,G,R</t>
  </si>
  <si>
    <t>-0.04,-2.83,-1.48,-2.16,-2.58,-1.79,-1.51,-0.20,-1.85,-1.26,-2.48,-0.00,-0.20,-0.46,-1.31,-0.52,-0.87,-2.87,-0.61,-0.11</t>
  </si>
  <si>
    <t>80458</t>
  </si>
  <si>
    <t>D,A,M,A,L,A,L,S,V,G,D,L,N,D,I,L,L,V,G,G,Q,T,R</t>
  </si>
  <si>
    <t>-0.07,-2.29,-1.20,-2.60,-1.98,-2.02,-1.70,-0.00,-0.48,-0.01,-0.01,-0.87,-0.28,-0.04,-1.85,-0.68,-0.86,-0.12,-0.01,-1.70,-2.66,-1.65,-0.01</t>
  </si>
  <si>
    <t>80323;80538</t>
  </si>
  <si>
    <t>T,A,L,E,D,F,V,Y,L,Q,D,I,A,T,L,K,A,A,G,G,A,A,H</t>
  </si>
  <si>
    <t>-2.56,-2.50,-1.63,-1.21,-1.26,-1.78,-0.00,-0.34,-0.03,-0.47,-0.40,-1.29,-0.99,-1.75,-2.30,-1.88,-1.07,-2.26,-2.42,-2.52,-2.29,-1.42,-0.81</t>
  </si>
  <si>
    <t>80255;80275;80474;80701</t>
  </si>
  <si>
    <t>I,T,V,V,D,A,L,H,E,I,P,V,K,K,G,E,N,C(Carbamidomethylation)</t>
  </si>
  <si>
    <t>-2.87,-1.59,-2.20,-1.82,-1.33,-0.47,-0.07,-0.01,-0.44,-0.02,-0.00,-0.00,-0.00,-0.00,-0.00,-0.00,-6.31,-1.48</t>
  </si>
  <si>
    <t>80401</t>
  </si>
  <si>
    <t>K,Y,N,I,N,I,P,V,H,W,P,I,N,A,D,Q,Q,G,T,P,Q,N,L,R</t>
  </si>
  <si>
    <t>-1.09,-2.84,-2.50,-2.02,-1.46,-0.49,-2.19,-1.82,-2.19,-0.77,-0.03,-0.79,-0.05,-0.97,-0.13,-0.41,-0.27,-0.04,-0.10,-0.02,-0.94,-0.29,-2.03,-0.46</t>
  </si>
  <si>
    <t>80481</t>
  </si>
  <si>
    <t>H,P,D,R,L,A,S,Y,L,E,K,D,Y,E,T,L,K</t>
  </si>
  <si>
    <t>-0.00,-3.37,-2.38,-1.15,-0.03,-0.91,-1.83,-1.83,-0.54,-0.70,-0.86,-0.42,-0.82,-2.17,-0.29,-2.66,-0.81</t>
  </si>
  <si>
    <t>80186;80416;80420;80644;80885</t>
  </si>
  <si>
    <t>79968;79969;80186;80416;80420;80644;80885;81191;81525;81644;81666;81754;81980</t>
  </si>
  <si>
    <t>D,N,G,D,G,D,A,L,A,A,G,V,D,G,L,T,K</t>
  </si>
  <si>
    <t>-0.00,-2.78,-2.57,-2.62,-3.08,-0.24,-0.13,-2.09,-0.12,-0.25,-0.54,-0.66,-0.00,-0.05,-1.56,-0.71,-1.99</t>
  </si>
  <si>
    <t>80270;80422;80490;80491</t>
  </si>
  <si>
    <t>80270;80422;80490;80491;80716</t>
  </si>
  <si>
    <t>N,K,G,T,E,A,A,Q,C(Carbamidomethylation),S,T,P,T,F,V,V,F,A,I,T,P,D,K,E,R</t>
  </si>
  <si>
    <t>-0.38,-2.55,-2.75,-0.52,-1.57,-2.20,-1.72,-0.22,-1.57,-1.36,-0.70,-2.33,-1.70,-1.90,-2.37,-2.04,-0.03,-1.07,-0.19,-0.03,-0.04,-0.26,-0.86,-2.81,-0.73</t>
  </si>
  <si>
    <t>80468</t>
  </si>
  <si>
    <t>E,L,P,Q,D,L,E,L,L,L,N,S,D,N,Q,N,L,P,R</t>
  </si>
  <si>
    <t>-0.12,-2.40,-1.73,-1.94,-2.53,-2.03,-2.10,-1.45,-2.16,-1.18,-1.09,-1.63,-0.64,-0.45,-0.68,-2.61,-1.73,-2.21,-0.54</t>
  </si>
  <si>
    <t>80400</t>
  </si>
  <si>
    <t>L,H,L,T,F,N,P,Y,L,I,D,E,N,T,D,L,A,R</t>
  </si>
  <si>
    <t>-1.17,-2.93,-2.35,-2.89,-0.35,-2.80,-0.43,-1.55,-0.32,-0.28,-0.04,-0.16,-1.12,-2.68,-0.19,-1.23,-1.62,-0.47</t>
  </si>
  <si>
    <t>80500</t>
  </si>
  <si>
    <t>M,F,C(Carbamidomethylation),G,G,L,G,A,G,T,L,G,Q,D,I,V,D,L,R</t>
  </si>
  <si>
    <t>-0.58,-3.04,-2.87,-2.05,-2.34,-1.62,-0.00,-2.21,-0.01,-0.42,-0.98,-0.19,-0.73,-0.01,-1.39,-2.41,-0.99,-1.80,-0.19</t>
  </si>
  <si>
    <t>80337</t>
  </si>
  <si>
    <t>G,L,H,P,K,P,Q,A,V,L,E,V,T,G,Q,Y,E,R</t>
  </si>
  <si>
    <t>-0.48,-1.95,-2.67,-2.66,-1.72,-2.31,-0.04,-1.47,-0.02,-2.04,-0.76,-0.06,-1.20,-2.09,-0.30,-2.01,-2.75,-0.26</t>
  </si>
  <si>
    <t>80244;80358;80461</t>
  </si>
  <si>
    <t>D,D,C(Carbamidomethylation),N,D,Q,A,A,A,A,A,A,A,L,G,L,G,Q,L,G,A,E,A,D,L,R</t>
  </si>
  <si>
    <t>-0.23,-3.20,-4.10,-3.04,-5.35,-0.40,-0.23,-0.44,-0.14,-0.62,-1.85,-0.33,-1.95,-0.27,-1.89,-1.01,-1.66,-0.98,-0.04,-2.12,-0.04,-0.10,-0.24,-2.56,-1.00,-1.20</t>
  </si>
  <si>
    <t>80367</t>
  </si>
  <si>
    <t>K,G,L,K,K,F,K,A,P,V,M,F,F,L,D,A,R</t>
  </si>
  <si>
    <t>-0.11,-3.02,-2.36,-2.56,-2.39,-0.86,-2.15,-2.44,-0.74,-0.24,-2.72,-0.34,-1.27,-1.65,-2.73,-1.95,-0.48</t>
  </si>
  <si>
    <t>80428</t>
  </si>
  <si>
    <t>A,Q,I,A,N,G,Q,D,V,L,D,E,Q,L,R,Q,R</t>
  </si>
  <si>
    <t>-0.02,-2.58,-2.50,-1.77,-2.49,-2.25,-0.25,-0.18,-0.91,-0.83,-0.35,-0.68,-2.55,-0.44,-2.84,-0.98,-0.72</t>
  </si>
  <si>
    <t>80581</t>
  </si>
  <si>
    <t>L,A,V,A,L,R,D,T,K,E,G,L,D,S,L,Q,V,R</t>
  </si>
  <si>
    <t>-1.28,-0.09,-0.01,-0.00,-0.05,-2.42,-0.12,-1.84,-0.38,-0.00,-2.78,-0.91,-1.07,-0.62,-0.55,-2.74,-0.42,0.00</t>
  </si>
  <si>
    <t>80320;80539</t>
  </si>
  <si>
    <t>T,R,P,D,I,L,G,A,V,V,E,G,I,R</t>
  </si>
  <si>
    <t>-0.01,-3.45,-0.11,-1.96,-0.74,-0.37,-0.01,-0.06,-2.46,-1.17,-0.71,-0.30,-2.09,-1.13</t>
  </si>
  <si>
    <t>80350</t>
  </si>
  <si>
    <t>V,T,E,Y,A,R,V,L,E,E,P,G,L,T,D,S,W,D,A,R</t>
  </si>
  <si>
    <t>-0.00,-2.33,-1.95,-2.73,-2.52,-2.57,-1.05,-2.18,-0.92,-2.27,-0.30,-0.00,-0.07,-0.04,-0.03,-0.07,-1.27,-0.06,-2.73,-0.01</t>
  </si>
  <si>
    <t>80365;80586;80739</t>
  </si>
  <si>
    <t>K,A,D,G,S,Y,A,A,W,L,S,G,H,Q,S,T,S,I,V,L,P,E,L,A,K</t>
  </si>
  <si>
    <t>-2.58,-2.52,-1.33,-1.23,-0.74,-1.49,-1.90,-0.89,-0.09,-0.87,-0.00,-0.71,-0.47,-1.32,-0.28,-2.49,-0.87,-2.05,-2.58,-1.56,-2.11,-0.83,-1.97,-2.82,-0.00</t>
  </si>
  <si>
    <t>80440</t>
  </si>
  <si>
    <t>T,G,S,C(Carbamidomethylation),E,A,L,V,P,A,R</t>
  </si>
  <si>
    <t>-0.02,-2.32,-2.38,-3.28,-2.15,-0.79,-1.57,-0.11,-0.69,-2.65,-0.23</t>
  </si>
  <si>
    <t>80413</t>
  </si>
  <si>
    <t>Y,Y,G,G,S,G,G,S,A,T,L,T,G,G,G,K,A,L,A,A,A,L,G,L,L,K,P,K,V,P,V,P</t>
  </si>
  <si>
    <t>-2.75,-0.70,-1.37,-2.39,-0.61,-1.89,-0.02,-0.97,-2.04,-1.13,-1.59,-0.01,-0.00,-0.17,-0.66,-1.58,-2.20,-1.53,-2.08,-2.01,-1.73,-0.72,-0.91,-0.27,-2.48,-2.15,-2.03,-2.86,-0.07,-2.54,-0.53,-0.42</t>
  </si>
  <si>
    <t>80424;80456;80470</t>
  </si>
  <si>
    <t>S,E,I,D,D,L,T,A,K</t>
  </si>
  <si>
    <t>-1.00,-0.89,-2.27,-0.51,-0.41,-1.38,-0.14,-1.71,0.00</t>
  </si>
  <si>
    <t>80337;80424;80456;80470</t>
  </si>
  <si>
    <t>80404;80452</t>
  </si>
  <si>
    <t>I,T,G,V,T,F,L,E,V,R,P,V,L,P,Q,A,Q,K</t>
  </si>
  <si>
    <t>-2.39,-1.72,-2.34,-0.25,-1.80,-0.51,-1.76,-2.36,-0.03,-2.31,-0.00,-0.05,-1.72,-2.80,-2.16,-2.40,-1.35,-0.00</t>
  </si>
  <si>
    <t>80460</t>
  </si>
  <si>
    <t>G,V,Y,V,P,G,E,R</t>
  </si>
  <si>
    <t>-0.81,-2.05,-2.67,-1.52,-0.64,-2.75,-0.92,-0.76</t>
  </si>
  <si>
    <t>80669</t>
  </si>
  <si>
    <t>Y,S,R,P,G,A,L,L,A,D,L,A,G,D,T,L,R</t>
  </si>
  <si>
    <t>-0.86,-2.82,-2.76,-2.64,-2.43,-2.10,-1.10,-0.11,-0.02,-0.02,-0.60,-0.37,-0.06,-1.67,-0.07,-1.76,-1.07</t>
  </si>
  <si>
    <t>80368</t>
  </si>
  <si>
    <t>-2.37,-0.59,-2.53,-0.21,-0.85,-0.09,-0.12,-0.00,-5.35,-1.83,-0.24,-0.00</t>
  </si>
  <si>
    <t>80480</t>
  </si>
  <si>
    <t>80638</t>
  </si>
  <si>
    <t>F,Y,H,S,S,L,H,T,L,F,G,D,K,L,C(Carbamidomethylation),T,V,A,T,L,T,R,R</t>
  </si>
  <si>
    <t>-0.09,-2.99,-1.93,-1.76,-0.00,-0.00,-0.08,-0.00,-0.00,-0.00,-0.00,-0.00,-0.20,-1.24,-1.55,-0.53,-0.28,-1.43,-2.39,-1.17,-1.40,-2.91,-0.67</t>
  </si>
  <si>
    <t>80343</t>
  </si>
  <si>
    <t>H,D,N,D,Q,G,R,G,W,V,V,V,E,I,I,N,N,G,E,R</t>
  </si>
  <si>
    <t>-0.00,-3.06,-2.46,-1.80,-0.89,-2.23,-0.97,-0.20,-1.40,-0.44,-0.32,-0.39,-1.73,-0.22,-0.01,-0.41,-2.52,-0.53,-2.69,-0.00</t>
  </si>
  <si>
    <t>80340;80554;80882;81104</t>
  </si>
  <si>
    <t>D,Y,A,L,G,G,W,H,D,V,S,G,T,D,A,G,V,Y,A,A,N,L,R</t>
  </si>
  <si>
    <t>-2.73,-1.85,-0.63,-2.64,-0.62,-0.63,-2.40,-1.85,-0.72,-1.10,-1.57,-0.44,-1.26,-0.49,-1.87,-0.85,-2.52,-2.38,-1.68,-1.75,-1.43,-2.03,0.00</t>
  </si>
  <si>
    <t>80445;80668</t>
  </si>
  <si>
    <t>E,I,V,E,T,Q,S,P,S,T,L,S,L,S,P,G,E,P,A,S,S,A,I,A,K</t>
  </si>
  <si>
    <t>-2.46,-1.81,-2.55,-0.52,-0.08,-0.30,-1.22,-0.00,-2.49,-1.43,-0.00,-0.00,-0.39,-0.02,-0.05,0.00,-0.42,-2.95,-0.28,-0.15,-0.73,-1.88,-1.46,-2.69,-0.00</t>
  </si>
  <si>
    <t>80471</t>
  </si>
  <si>
    <t>N,Q,T,Q,V,P,D,A,A,A,K</t>
  </si>
  <si>
    <t>-0.16,-2.66,-2.15,-2.23,-0.86,-0.82,-2.88,-0.01,-0.01,-2.54,-1.40</t>
  </si>
  <si>
    <t>80132</t>
  </si>
  <si>
    <t>T,L,Q,A,L,E,F,H,T,V,P,F,Q,L,L,A,A,P,D,L,D,V,D</t>
  </si>
  <si>
    <t>-2.67,-2.48,-2.26,-1.79,-1.24,-0.10,-1.36,-0.15,-1.19,-2.16,-0.00,-0.12,-0.06,-0.02,-0.00,-0.00,-0.55,-1.29,-1.72,-1.15,-1.05,-2.60,-1.21</t>
  </si>
  <si>
    <t>80508</t>
  </si>
  <si>
    <t>T,G,S,L,L,A,Q,L,E,E,A,Q,L,A,A,L,G,K</t>
  </si>
  <si>
    <t>-0.00,-2.71,-2.73,-2.07,-0.05,-0.01,-0.01,-0.11,-0.46,-0.98,-1.47,-0.04,-0.56,-0.36,-0.03,-1.67,-1.92,-0.74</t>
  </si>
  <si>
    <t>80355;80356</t>
  </si>
  <si>
    <t>F,E,E,Y,S,T,L,T,V,L,E,A,A,E,I,S,K</t>
  </si>
  <si>
    <t>-0.00,-2.67,-1.06,-2.95,-0.01,-1.59,-1.73,-1.36,-1.28,-1.03,-0.03,-0.13,-0.33,-1.30,-1.70,-1.57,-0.71</t>
  </si>
  <si>
    <t>80624;80646;80704</t>
  </si>
  <si>
    <t>80624;80646;80704;80727;80922</t>
  </si>
  <si>
    <t>A,A,K,S,Y,L,T,W,Y,Q,Q,K,P,G,Q,A,P,R</t>
  </si>
  <si>
    <t>-0.15,-1.27,-3.24,-0.01,-1.03,-0.00,-2.65,-0.02,-0.49,-1.07,-0.13,-0.11,-1.15,-0.07,-1.91,-2.73,-1.79,-0.58</t>
  </si>
  <si>
    <t>80447</t>
  </si>
  <si>
    <t>N,S,G,I,L,E,R,L,F,S,A,E,E,V,S,T,A,V,D,R</t>
  </si>
  <si>
    <t>-0.23,-2.79,-2.71,-1.39,-1.50,-2.62,-2.55,-1.78,-2.69,-0.23,-0.07,-0.86,-0.08,-0.13,-0.19,-0.04,-0.32,-0.62,-1.13,-0.03</t>
  </si>
  <si>
    <t>80446</t>
  </si>
  <si>
    <t>W,G,F,Q,A,F,A,D,K,V,L,D,A,A,V,A,G,K</t>
  </si>
  <si>
    <t>-3.26,-0.45,-0.81,-0.00,-0.05,-0.03,-0.00,-0.00,-1.17,-0.11,-0.42,-0.03,-0.16,-0.09,-0.01,-0.04,-0.85,-1.22</t>
  </si>
  <si>
    <t>80339;80354;80557;80599;80780</t>
  </si>
  <si>
    <t>80339;80354;80557;80599;80780;80848</t>
  </si>
  <si>
    <t>S,L,V,E,E,F,K</t>
  </si>
  <si>
    <t>-0.01,-2.41,-2.27,-0.52,-0.50,-2.10,-1.00</t>
  </si>
  <si>
    <t>P,W,N,Q,P,S,P,K</t>
  </si>
  <si>
    <t>-0.22,-2.73,-2.79,-0.65,-0.49,-3.16,-1.04,-1.10</t>
  </si>
  <si>
    <t>E,I,V,L,T,Q,S,P,G,T,L,S,L,S,P,G,E,R,A,T,L,S,G,K,A,R</t>
  </si>
  <si>
    <t>-2.63,-2.30,-0.95,-1.88,-0.10,-0.05,-0.04,-0.00,-1.67,-0.00,-0.00,-0.00,-0.00,-0.00,-0.00,0.00,-0.00,-0.02,-0.17,-0.00,-0.70,-0.01,-3.02,-2.37,-2.52,-0.00</t>
  </si>
  <si>
    <t>80535</t>
  </si>
  <si>
    <t>W,G,F,Q,A,F,A,D,K,V,L,D,A,A,V,Q,K</t>
  </si>
  <si>
    <t>-2.14,-0.91,-0.03,-0.04,-0.03,-0.00,-0.01,-2.06,-1.10,-0.02,-1.13,-0.27,-0.77,-0.74,-0.75,-0.54,0.00</t>
  </si>
  <si>
    <t>80288;80386;80603;80830</t>
  </si>
  <si>
    <t>80288;80386;80603;80830;81050</t>
  </si>
  <si>
    <t>E,P,D,T,G,L,E,T,V,I,Q,Q,K</t>
  </si>
  <si>
    <t>-0.00,-2.19,-1.39,-0.33,-0.29,-0.03,-0.03,-0.08,-0.01,-1.59,-0.25,-2.10,-1.36</t>
  </si>
  <si>
    <t>80381;80606;80827</t>
  </si>
  <si>
    <t>80381;80606;80827;81054;81119</t>
  </si>
  <si>
    <t>V,L,L,L,P,G,V,F,D,A,W,L,K</t>
  </si>
  <si>
    <t>-0.09,-2.71,-2.29,-0.10,-0.07,-2.17,-2.11,-0.07,-1.69,-0.10,-1.42,-1.34,-1.08</t>
  </si>
  <si>
    <t>A,L,R,D,P,N,L,L,P,L,E,E,A,L,A,K</t>
  </si>
  <si>
    <t>-0.00,-1.57,-2.68,-0.08,-0.00,-0.25,-0.01,-0.03,-0.65,-2.10,-1.64,-1.33,-0.56,-1.22,-1.12,-1.13</t>
  </si>
  <si>
    <t>80375;80384;80426;80605;80650</t>
  </si>
  <si>
    <t>80372;80375;80384;80426;80605;80650</t>
  </si>
  <si>
    <t>I,L,G,G,H,L,D,A,K,G,S,L,F,W,T,A,G,K,T,S,L,L,S,I,P,P,V</t>
  </si>
  <si>
    <t>-2.66,-0.83,-1.19,-2.01,-0.88,-0.08,-0.80,-0.00,-0.33,-0.00,-0.26,-1.24,-0.33,-1.42,-1.00,-1.49,-0.49,-2.55,-1.03,-2.40,-0.02,-2.28,-2.88,-3.06,-1.02,-2.59,-1.18</t>
  </si>
  <si>
    <t>80430</t>
  </si>
  <si>
    <t>A,L,E,A,S,L,A,L,G,T,V,S,G,F,T,P,D,A,V,A,V,D,A,K</t>
  </si>
  <si>
    <t>-2.74,-2.13,-0.50,-0.65,-1.75,-0.79,-0.12,-0.86,-1.11,-1.95,-0.57,-1.42,-0.10,-0.39,-0.32,-0.26,-1.48,-0.14,-0.39,-1.33,-1.36,-1.30,-2.52,-0.00</t>
  </si>
  <si>
    <t>80451</t>
  </si>
  <si>
    <t>N,K,P,M,E,I,V,L,T,Q,S,P,G,T,L,S,L,S,P,G,E,T,R</t>
  </si>
  <si>
    <t>-0.04,-2.75,-2.68,-1.56,-0.32,-0.00,-0.00,-0.18,-0.00,-0.00,-0.00,-0.00,-2.00,-0.01,-0.00,-0.37,-1.24,-0.93,-2.47,-0.01,-2.45,-2.52,-0.72</t>
  </si>
  <si>
    <t>80431</t>
  </si>
  <si>
    <t>D,L,D,C(Carbamidomethylation),P,C(Carbamidomethylation),Q,V,L,Q,F,L,D,L,S,L,L,T,K</t>
  </si>
  <si>
    <t>-0.00,-2.23,-2.02,-2.48,-2.47,-2.81,-2.06,-2.51,-0.21,-0.00,-0.82,-0.44,-0.31,-0.17,-0.01,-1.75,-1.14,-0.90,-0.88</t>
  </si>
  <si>
    <t>80410;80635</t>
  </si>
  <si>
    <t>K,E,D,S,C(Carbamidomethylation),Q,L,G,Y,S,A,G,P,Q,A,V,K</t>
  </si>
  <si>
    <t>-0.56,-2.56,-2.35,-0.30,-1.73,-0.05,-0.07,-0.00,-0.01,-0.44,-0.13,-0.01,-0.00,-3.80,-0.45,-2.74,-0.00</t>
  </si>
  <si>
    <t>80448;80671</t>
  </si>
  <si>
    <t>T,V,A,A,C(Carbamidomethylation),N,L,P,I,V,R,G,P,G,F,S,S,A,K</t>
  </si>
  <si>
    <t>-2.68,-2.33,-1.67,-0.48,-2.19,-0.67,-0.21,-0.00,-0.00,-0.00,-0.00,-0.00,-0.00,-1.59,-2.06,-2.35,-2.21,-1.48,-0.32</t>
  </si>
  <si>
    <t>80532</t>
  </si>
  <si>
    <t>R,S,E,D,E,C(Carbamidomethylation),Q,S,E,P,H,L,L,Q,L,L,D,L,P,Q,A,Q,G,R,R</t>
  </si>
  <si>
    <t>-1.48,-2.77,-2.54,-2.49,-2.28,-2.50,-2.65,-2.60,-0.05,-2.18,-2.77,-1.66,-1.93,-0.08,-0.09,-0.97,-0.53,-0.71,-1.34,-1.72,-1.31,-1.63,-1.39,-2.39,-0.61</t>
  </si>
  <si>
    <t>P,L,Q,F,N,L,A,V,A,L,H,E,D,P,E,V,Q,K</t>
  </si>
  <si>
    <t>-0.35,-2.44,-1.79,-2.73,-1.21,-0.24,-1.51,-0.72,-0.49,-1.41,-0.50,-1.91,-2.00,-0.05,-2.42,-0.15,-2.81,-0.41</t>
  </si>
  <si>
    <t>80533</t>
  </si>
  <si>
    <t>A,A,H,L,E,N,E,C(Carbamidomethylation),S,V,F,H,E,A,L,S,E,L,D,V,L,D,L,P,R</t>
  </si>
  <si>
    <t>-0.80,-1.63,-2.90,-2.53,-1.01,-2.32,-1.67,-2.35,-1.34,-0.88,-1.80,-1.88,-1.94,-2.11,-2.62,-0.14,-2.68,-0.36,-0.10,-0.19,-0.68,-0.01,-1.12,-1.91,-0.81</t>
  </si>
  <si>
    <t>H,S,N,D,K,G,G,G,E,L,L,E,A,P,S,Q,L,P,G,R</t>
  </si>
  <si>
    <t>-0.02,-2.77,-2.54,-2.33,-2.36,-2.56,-1.18,-1.52,-2.43,-0.18,-0.03,-1.69,-0.60,-1.98,-2.74,-1.47,-1.19,-0.45,-2.60,-0.67</t>
  </si>
  <si>
    <t>80449</t>
  </si>
  <si>
    <t>G,N,T,D,N,F,L,A,V,R</t>
  </si>
  <si>
    <t>-0.00,-2.82,-1.03,-1.68,-2.10,-1.02,-2.14,-2.82,-0.47,-1.27</t>
  </si>
  <si>
    <t>80237</t>
  </si>
  <si>
    <t>D,P,E,M,P,S,T,I,T,V,I,E,A,A,E,L,S,K</t>
  </si>
  <si>
    <t>-0.00,-2.42,-1.20,-1.90,-3.07,-0.07,-2.20,-1.90,-0.80,-0.88,-1.95,-0.01,-1.00,-0.21,-0.99,-0.40,-0.42,-0.52</t>
  </si>
  <si>
    <t>80475</t>
  </si>
  <si>
    <t>T,E,R,E,I,E,V,V,E,G,M,F,Q,D,R</t>
  </si>
  <si>
    <t>-0.00,-2.81,-3.05,-0.15,-0.03,-0.07,-0.00,-0.00,-0.21,-0.02,-0.38,-0.80,-2.43,-1.17,-0.57</t>
  </si>
  <si>
    <t>80391;80397;80564;80618;80726</t>
  </si>
  <si>
    <t>E,P,L,G,C(Carbamidomethylation),G,E,Y,T,G,S,L,L,G,D,L,T,S,R</t>
  </si>
  <si>
    <t>-0.10,-3.01,-2.16,-2.49,-2.44,-1.77,-1.41,-0.96,-1.26,-0.10,-0.44,-0.17,-1.35,-0.09,-0.86,-1.09,-2.41,-1.48,-0.58</t>
  </si>
  <si>
    <t>80486;80504</t>
  </si>
  <si>
    <t>S,R,Q,L,A,D,V,L,F,S,A,E,E,V,S,T,A,V,D,R</t>
  </si>
  <si>
    <t>-0.04,-2.37,-2.81,-2.31,-1.37,-0.00,-0.39,-0.38,-0.01,-0.02,-0.12,-1.44,-0.29,-0.20,-0.36,-0.01,-0.97,-1.45,-0.76,-0.00</t>
  </si>
  <si>
    <t>80436;80659</t>
  </si>
  <si>
    <t>F,V,I,F,N,H,P,D,S,A,Q,D,V,V,P,G,D,L,I,I,I,D,D,G,R</t>
  </si>
  <si>
    <t>-0.01,-2.49,-2.24,-1.89,-1.83,-0.02,-2.24,-2.22,-0.00,-1.69,-2.41,-0.00,-0.43,-2.14,-0.41,-0.63,-0.12,-0.18,-2.01,-0.69,-1.95,-0.01,-0.43,-2.19,-0.16</t>
  </si>
  <si>
    <t>W,K,E,T,L,F,S,V,M,P,G,L,G,V,T,P,A,D,A,V,G,R,G,L,R</t>
  </si>
  <si>
    <t>-2.74,-1.57,-2.60,-0.38,-0.16,-1.09,-0.03,-0.01,-0.00,-0.00,-0.00,-0.00,-2.08,-0.86,-0.51,-0.84,-0.00,-1.75,-2.47,-0.42,-0.78,-3.04,-2.20,-3.12,-0.00</t>
  </si>
  <si>
    <t>80495</t>
  </si>
  <si>
    <t>V,V,A,H,A,L,A,E,G,L,G,E,E,I,T,H,R</t>
  </si>
  <si>
    <t>-2.60,-2.50,-2.08,-2.14,-1.45,-0.61,-0.02,-0.03,-0.00,-0.00,-0.00,-2.01,-0.24,-1.18,-2.81,-0.71,-0.00</t>
  </si>
  <si>
    <t>80575</t>
  </si>
  <si>
    <t>L,L,G,E,L,E,E,L,L,L,R</t>
  </si>
  <si>
    <t>-0.45,-0.55,-0.05,-0.00,-0.01,-0.27,-0.22,-0.02,-0.54,-0.06,0.00</t>
  </si>
  <si>
    <t>80532;80747;80990</t>
  </si>
  <si>
    <t>E,T,L,L,D,A,L,A,A,R,D,G,L,T,K</t>
  </si>
  <si>
    <t>-2.84,-0.25,-0.56,-0.33,-0.13,-0.02,-0.01,-0.06,-0.59,-2.61,-0.62,-1.88,-0.87,-1.72,0.00</t>
  </si>
  <si>
    <t>80388;80499;80602;80826</t>
  </si>
  <si>
    <t>D,I,V,M,T,Q,S,P,D,S,L,S,A,S,V,G,H,K,K</t>
  </si>
  <si>
    <t>-2.83,-2.28,-2.02,-0.27,-0.01,-0.26,-1.51,-0.00,-1.81,-0.00,-0.00,-1.12,-0.07,-0.02,-0.00,-0.00,-3.28,-0.84,-0.00</t>
  </si>
  <si>
    <t>80626</t>
  </si>
  <si>
    <t>T,R,G,S,K,L,D,V,D,G,A,D,G,Q,I,T,R</t>
  </si>
  <si>
    <t>-0.00,-3.40,-1.74,-1.97,-2.75,-1.05,-0.46,-0.49,-0.58,-0.38,-0.59,-1.98,-0.59,-1.83,-2.14,-2.79,-1.00</t>
  </si>
  <si>
    <t>80580</t>
  </si>
  <si>
    <t>T,V,A,A,P,S,V,F,I,F,P,P,S,D,E,T,L,R</t>
  </si>
  <si>
    <t>-2.31,-2.11,-2.04,-0.15,-0.54,-0.57,-0.06,-0.01,-0.48,-0.03,-0.00,-0.00,-0.00,-0.00,-0.00,-3.23,-0.09,-0.00</t>
  </si>
  <si>
    <t>K,T,L,L,S,N,L,E,E,A,A,Q,A,A,K</t>
  </si>
  <si>
    <t>-0.10,-1.69,-1.72,-0.69,-0.20,-0.29,-0.01,-0.01,-0.00,-0.00,-2.66,-2.16,-2.61,-1.63,-0.00</t>
  </si>
  <si>
    <t>80433;80652</t>
  </si>
  <si>
    <t>V,P,D,A,V,E,G,E,V,E,L,T,G,G,K,L,V,K</t>
  </si>
  <si>
    <t>-0.74,-0.00,-0.14,-2.31,-0.01,-0.25,-1.32,-0.18,-0.05,-0.06,-0.54,-0.56,-4.04,-1.93,-1.35,-1.23,-1.88,0.00</t>
  </si>
  <si>
    <t>80452;80483;80618;80674;80724</t>
  </si>
  <si>
    <t>80391;80452;80483;80618;80674;80724</t>
  </si>
  <si>
    <t>V,K,P,G,C(Carbamidomethylation),Q,I,L,A,G,G,E,E,D,L,N,K,V,V,E,V,L,K</t>
  </si>
  <si>
    <t>-0.14,-2.74,-0.11,-2.06,-2.74,-0.10,-2.42,-2.15,-2.74,-0.08,-2.74,-1.30,-0.02,-0.46,-1.06,-0.45,-0.46,-0.01,-0.58,-0.06,-1.83,-1.78,-1.50</t>
  </si>
  <si>
    <t>80551</t>
  </si>
  <si>
    <t>W,V,A,E,M,F,D,P,H,L,N,S,T,D,A,V,V,F,Q,H,V,P</t>
  </si>
  <si>
    <t>-2.41,-1.66,-2.35,-2.24,-0.68,-1.65,-1.92,-0.87,-0.62,-1.88,-0.84,-1.64,-1.75,-1.65,-2.02,-0.22,-2.62,-0.83,-2.91,-0.29,-3.12,-0.78</t>
  </si>
  <si>
    <t>80432;80651</t>
  </si>
  <si>
    <t>A,D,R,D,N,L,H,D,Y,S,L,N,G,N,K,L,E,A,S,F,I,N,T,L,K</t>
  </si>
  <si>
    <t>-0.02,-2.26,-2.56,-2.23,-1.86,-1.16,-2.13,-2.46,-1.45,-2.01,-1.56,-2.31,-2.27,-1.25,-2.66,-0.21,-0.18,-1.08,-2.00,-2.57,-0.75,-0.17,-2.15,-2.18,-0.99</t>
  </si>
  <si>
    <t>80531</t>
  </si>
  <si>
    <t>D,I,V,M,T,Q,S,P,D,S,L,A,V,S,L,G,K,H,M,N</t>
  </si>
  <si>
    <t>-2.66,-2.18,-1.82,-0.53,-0.01,-0.04,-1.60,-0.00,-1.47,-0.00,-0.02,-0.20,-0.11,-0.00,-0.00,0.00,-0.41,-2.90,-3.47,-1.88</t>
  </si>
  <si>
    <t>D,L,N,S,V,I,I,N,K,R,P,S,G,I,P,D,R,E,S,V,E,N,L,A,K</t>
  </si>
  <si>
    <t>-0.00,-0.38,-2.50,-1.22,-2.09,-2.55,-0.97,-0.28,-0.82,-0.01,-0.45,-0.01,-0.02,-1.41,-1.73,-0.26,-0.34,-0.01,-0.23,-2.60,-0.06,-0.58,-1.25,-0.85,-0.83</t>
  </si>
  <si>
    <t>80672</t>
  </si>
  <si>
    <t>P,A,V,Q,A,A,Y,G,L,P,V,P,A,G,K</t>
  </si>
  <si>
    <t>-0.01,-0.20,-1.95,-2.22,-1.79,-4.85,-0.11,-0.01,-1.03,-0.26,-0.10,-0.26,-0.08,-0.82,-0.80</t>
  </si>
  <si>
    <t>80494;80714</t>
  </si>
  <si>
    <t>L,S,Q,R,F,P,K,A,E,F,A,E,K,A,L,H,R</t>
  </si>
  <si>
    <t>-2.33,-1.14,-1.19,-2.16,-1.83,-0.00,-0.43,-0.01,-0.08,-0.02,-0.31,-0.00,-3.31,-2.83,-2.01,-2.72,-0.00</t>
  </si>
  <si>
    <t>80515;80546</t>
  </si>
  <si>
    <t>Y,F,I,I,Q,E,G,T,Q,Q,S,H,Y,Q,N,L,Y,V,K</t>
  </si>
  <si>
    <t>-2.83,-1.96,-0.36,-1.09,-0.55,-1.35,-2.25,-0.68,-1.38,-2.04,-1.37,-0.45,-1.98,-0.85,-2.45,-1.43,-0.59,-3.28,-0.00</t>
  </si>
  <si>
    <t>80654</t>
  </si>
  <si>
    <t>P,H,S,L,L,D,L,E,T,F,L,S,D,K,A,Q,E,R</t>
  </si>
  <si>
    <t>-0.10,-3.24,-0.62,-1.90,-1.68,-1.74,-0.11,-0.02,-0.03,-0.00,-0.27,-1.55,-2.66,-0.64,-0.29,-1.78,-2.45,-0.65</t>
  </si>
  <si>
    <t>80667</t>
  </si>
  <si>
    <t>Q,P,A,V,I,L,L,P,W,I,G,V,L</t>
  </si>
  <si>
    <t>-2.66,-0.07,-0.01,-0.00,-0.55,-0.70,-1.00,-2.02,-1.30,-1.81,-2.17,-1.72,-0.37</t>
  </si>
  <si>
    <t>80478;80699</t>
  </si>
  <si>
    <t>E,V,Q,L,V,E,S,G,G,G,L,I,S,P,G,G,S,L,K,P,P,L,K</t>
  </si>
  <si>
    <t>-2.57,-2.11,-0.71,-0.57,-1.96,-0.99,-0.01,-0.00,-0.10,-0.00,-0.01,-0.95,-1.18,-0.00,-0.02,-0.02,-0.02,-0.12,-3.46,-1.55,-1.72,-0.94,-0.25</t>
  </si>
  <si>
    <t>80636;80639;80823</t>
  </si>
  <si>
    <t>80636;80639;80823;80866</t>
  </si>
  <si>
    <t>A,Q,G,F,T,E,D,T,I,V,F,L,P,Q,T,D,K,E,F,K,T,E,I,T,Y,A</t>
  </si>
  <si>
    <t>-2.64,-2.26,-2.05,-2.02,-0.79,-0.16,-0.02,-0.01,-0.07,-0.81,-0.02,-0.03,-0.00,-0.00,-0.00,-0.00,-0.22,-1.52,-0.96,-0.74,-2.36,-1.78,-1.21,-2.03,-2.39,-1.82</t>
  </si>
  <si>
    <t>80660</t>
  </si>
  <si>
    <t>M,C(Carbamidomethylation),L,H,T,L,F,G,D,K,C(Carbamidomethylation),C(Carbamidomethylation),T,V,A,T,L,R</t>
  </si>
  <si>
    <t>-0.26,-4.10,-0.00,-0.00,-0.01,-0.00,-0.14,-0.10,-0.27,-0.16,-2.67,-0.53,-0.15,-2.15,-2.37,-2.75,-1.53,-0.09</t>
  </si>
  <si>
    <t>80482;80484;80700</t>
  </si>
  <si>
    <t>P,A,L,L,L,K,D,F,S,V,F,H,S,E,A,H,P,K,D,D,L,A,R</t>
  </si>
  <si>
    <t>-0.50,-0.71,-2.25,-1.06,-2.45,-1.93,-2.51,-0.31,-2.60,-0.04,-1.62,-2.56,-0.55,-0.57,-0.20,-1.05,-2.45,-2.54,-0.01,-0.01,-0.26,-2.59,-1.34</t>
  </si>
  <si>
    <t>80318;80545;80764</t>
  </si>
  <si>
    <t>G,E,M,S,K,V,Q,V,V,E,G,M,G,A,F,D,R</t>
  </si>
  <si>
    <t>-0.01,-2.07,-2.47,-1.90,-2.52,-1.71,-2.31,-0.47,-0.38,-0.20,-0.11,-0.22,-0.02,-2.18,-1.02,-1.56,-0.37</t>
  </si>
  <si>
    <t>80448</t>
  </si>
  <si>
    <t>A,Y,L,E,E,E,C(Carbamidomethylation),P,A,T,L,R,K,Y,L,D,A,T,G,P,W</t>
  </si>
  <si>
    <t>-2.74,-2.09,-1.48,-2.15,-1.21,-0.39,-0.22,-0.00,-0.00,-0.00,-0.00,-0.00,-0.03,-0.01,-0.02,-2.65,-1.81,-1.80,-2.71,-2.82,-1.89</t>
  </si>
  <si>
    <t>80655</t>
  </si>
  <si>
    <t>M,P,H,D,Q,S,L,A,E,I,E,N,G,I,A,T,F,G,K</t>
  </si>
  <si>
    <t>-0.00,-2.46,-2.22,-2.13,-2.79,-0.00,-0.72,-0.11,-0.02,-0.26,-0.08,-0.13,-0.00,-0.03,-0.00,-0.00,-0.32,-0.57,-0.42</t>
  </si>
  <si>
    <t>80527;80536;80772;80807</t>
  </si>
  <si>
    <t>80527;80536;80772;80807;80988;81035</t>
  </si>
  <si>
    <t>V,I,A,A,V,Y,D,S,A,C(Carbamidomethylation),L,D,W,L,H,P,R</t>
  </si>
  <si>
    <t>-0.00,-2.36,-2.29,-1.55,-1.81,-0.76,-2.03,-1.00,-1.07,-1.46,-0.90,-1.00,-1.38,-1.57,-1.36,-2.37,-0.25</t>
  </si>
  <si>
    <t>80438;80556;80925</t>
  </si>
  <si>
    <t>A,A,L,S,Y,K</t>
  </si>
  <si>
    <t>-0.78,-1.01,-3.01,-0.07,-2.88,-0.47</t>
  </si>
  <si>
    <t>T,V,A,A,C(Carbamidomethylation),N,L,P,I,V,R,G,P,C(Carbamidomethylation),P,K,P,V,K,G,K</t>
  </si>
  <si>
    <t>-2.69,-1.47,-2.27,-0.04,-1.85,-0.39,-0.04,-0.00,-0.00,-0.00,-0.00,-0.00,-0.00,-0.68,-0.15,-3.02,-0.02,-2.36,-4.01,-2.29,-0.00</t>
  </si>
  <si>
    <t>80637</t>
  </si>
  <si>
    <t>T,V,A,A,P,S,V,F,I,F,P,P,S,D,E,Q,L,A,P,V</t>
  </si>
  <si>
    <t>-2.79,-0.50,-2.02,-0.04,-0.93,-0.07,-0.30,-0.01,-0.01,-0.90,-0.00,-0.00,-0.00,-0.01,-0.00,-0.00,-0.00,-0.52,-4.52,-1.00</t>
  </si>
  <si>
    <t>80574</t>
  </si>
  <si>
    <t>K,A,D,Y,A,L,T,I,A,I,G,A,F,R</t>
  </si>
  <si>
    <t>-1.19,-2.57,-0.20,-1.39,-0.08,-1.51,-1.11,-0.29,-0.91,-1.91,-0.21,-2.92,-1.84,0.00</t>
  </si>
  <si>
    <t>80548;80636;80642;80866</t>
  </si>
  <si>
    <t>Q,P,N,K,L,N,S,L,L,D,G,A,L,K</t>
  </si>
  <si>
    <t>-0.44,-2.78,-3.13,-1.21,-0.22,-0.00,-0.39,-0.73,-0.17,-0.18,-0.27,-1.00,-0.86,-0.68</t>
  </si>
  <si>
    <t>80548;80561;80642</t>
  </si>
  <si>
    <t>R,V,R,E,D,L,E,E,S,Q,L,Q,A,A,F,E,E,V,A,K,R</t>
  </si>
  <si>
    <t>-2.33,-2.51,-2.38,-2.66,-0.01,-0.69,-0.16,-0.00,-0.66,-0.04,-0.17,-0.01,-1.04,-0.01,-0.31,-0.90,-0.26,-0.75,-0.18,-1.64,-0.99</t>
  </si>
  <si>
    <t>80698;80769;80929</t>
  </si>
  <si>
    <t>80698;80769;80929;80936</t>
  </si>
  <si>
    <t>P,R,A,L,E,L,S,N,Q,L,Y,H,L,E,G,A,L,A,L,S,G,L,P,K</t>
  </si>
  <si>
    <t>-0.14,-2.47,-1.70,-2.19,-1.27,-2.33,-1.31,-1.51,-2.29,-0.76,-2.06,-1.61,-2.57,-0.25,-0.04,-0.96,-0.72,-0.10,-0.76,-0.56,-0.73,-2.60,-1.48,-1.51</t>
  </si>
  <si>
    <t>80573</t>
  </si>
  <si>
    <t>Y,L,T,L,P,I,C(Carbamidomethylation),I,E,E,L,P,V,P,K</t>
  </si>
  <si>
    <t>-0.21,-2.43,-2.63,-2.64,-2.16,-0.49,-1.00,-1.37,-2.38,-0.78,-0.50,-0.16,-1.45,-1.39,-0.37</t>
  </si>
  <si>
    <t>80525;80759</t>
  </si>
  <si>
    <t>A,P,D,V,A,V,V,P,G,D,L,L,Y,A,G,I,H,K</t>
  </si>
  <si>
    <t>-2.32,-2.43,-0.50,-0.94,-0.13,-0.02,-0.00,-0.12,-0.98,-1.32,-1.82,-1.18,-2.08,-1.54,-2.70,-1.63,-1.36,0.00</t>
  </si>
  <si>
    <t>80512;80518;80732;80748</t>
  </si>
  <si>
    <t>80512;80518;80732;80748;80842</t>
  </si>
  <si>
    <t>T,T,S,K,E,E,L,V,P,V,T,Q,S,F,S,S,A,E,A,A,A,T,G,E,V,A,L,R</t>
  </si>
  <si>
    <t>-0.00,-2.58,-2.47,-1.83,-2.69,-2.42,-2.50,-0.42,-2.18,-2.23,-1.71,-2.25,-1.54,-2.42,-1.41,-2.46,-1.25,-0.22,-0.35,-0.03,-0.29,-0.12,-0.11,-1.67,-1.12,-2.05,-2.89,-0.13</t>
  </si>
  <si>
    <t>80562;80566;80805;81313</t>
  </si>
  <si>
    <t>80562;80566;80805;81313;81329</t>
  </si>
  <si>
    <t>M,V,F,S,L,L,E,L,P,D,E,G,G,L,D,K,L,T,L,R</t>
  </si>
  <si>
    <t>-0.98,-2.87,-1.83,-0.07,-0.23,-0.22,-0.12,-1.47,-0.09,-0.01,-0.06,-0.37,-1.80,-1.39,-0.11,-1.05,-0.84,-1.39,-2.39,-0.56</t>
  </si>
  <si>
    <t>80558</t>
  </si>
  <si>
    <t>F,L,L,L,K,N,L,Q,D,Y,T,I,V,Q,D,A,M,K</t>
  </si>
  <si>
    <t>-0.01,-2.48,-2.22,-2.01,-2.53,-2.41,-2.79,-1.27,-1.37,-1.88,-0.06,-2.57,-0.92,-1.72,-2.15,-0.44,-0.86,-1.68</t>
  </si>
  <si>
    <t>80613</t>
  </si>
  <si>
    <t>A,R,P,A,V,T,V,S,G,T,P,C(Carbamidomethylation),Q,A,E,H,L,K</t>
  </si>
  <si>
    <t>-0.00,-2.61,-2.45,-2.61,-0.21,-2.70,-0.07,-2.72,-0.01,-1.27,-2.58,-1.71,-0.10,-2.35,-1.50,-1.83,-2.28,-0.84</t>
  </si>
  <si>
    <t>80423;80465;80578;80692;81036</t>
  </si>
  <si>
    <t>H,K,T,V,D,L,K,D,K,D,S,T,I,Q,V,V,E,N,G,E,S,S,Q,G,R</t>
  </si>
  <si>
    <t>-0.19,-3.55,-0.80,-0.87,-2.72,-1.05,-1.66,-2.18,-0.84,-0.01,-0.00,-0.00,0.00,-0.00,-0.00,-0.00,-0.04,-0.00,-0.02,-0.04,-1.84,-2.48,-1.73,-2.62,-1.23</t>
  </si>
  <si>
    <t>80683;80788</t>
  </si>
  <si>
    <t>E,L,D,S,L,S,S,S,T,V,A,L,L,E,L,G,G,E,A,P,G,T,P,G,A,K</t>
  </si>
  <si>
    <t>-2.70,-2.52,-1.47,-0.79,-1.69,-1.96,-0.53,-1.48,-1.01,-0.41,-1.33,-0.26,-1.79,-0.07,-0.61,-2.30,-0.54,-0.22,-2.60,-0.97,-2.58,-1.90,-2.94,-2.07,-0.66,-0.00</t>
  </si>
  <si>
    <t>80756;80837</t>
  </si>
  <si>
    <t>80657;80876</t>
  </si>
  <si>
    <t>L,V,E,S,G,G,G,L,Q,S,P,G,G,S,L,V,S,G,G,S,S,S,S,S,S,G</t>
  </si>
  <si>
    <t>-2.59,-1.39,-2.01,-0.39,-1.08,-1.05,-0.31,-0.74,-2.19,-1.11,-0.07,-0.00,-0.03,-0.00,-1.11,-1.41,-0.03,-0.13,-0.19,-1.19,-1.86,-2.43,-2.12,-1.71,-1.08,-0.65</t>
  </si>
  <si>
    <t>80622</t>
  </si>
  <si>
    <t>F,G,Y,A,Q,S,G,L,R</t>
  </si>
  <si>
    <t>-0.08,-3.38,-3.37,-0.09,-1.21,-0.08,-0.62,-2.49,-0.89</t>
  </si>
  <si>
    <t>F,C(Carbamidomethylation),S,C(Carbamidomethylation),L,L,V,L,E,D,L,T,D,A,T,L,K</t>
  </si>
  <si>
    <t>-0.02,-2.17,-2.47,-2.97,-1.18,-1.36,-1.12,-0.80,-1.68,-0.31,-1.85,-0.54,-0.03,-1.57,-1.88,-1.85,-1.36</t>
  </si>
  <si>
    <t>80626;80629</t>
  </si>
  <si>
    <t>L,L,E,L,A,G,F,L,D,S,Y,L,P,E,T,P,L,A</t>
  </si>
  <si>
    <t>-2.80,-1.15,-1.14,-0.59,-0.02,-0.02,-0.31,-0.30,-0.01,-1.21,-1.31,-0.25,-0.92,-1.73,-2.85,-2.66,-2.83,-0.90</t>
  </si>
  <si>
    <t>80648</t>
  </si>
  <si>
    <t>L,A,L,E,L,Q,L,K,E,H,A,V,L,G,D,C(Carbamidomethylation),D,L,Q,L,L,K</t>
  </si>
  <si>
    <t>-0.00,-2.21,-1.69,-1.23,-2.08,-1.12,-1.58,-1.25,-0.99,-0.96,-2.71,-0.09,-0.01,-0.82,-0.04,-2.38,-1.51,-1.09,-1.90,-2.55,-2.11,-0.52</t>
  </si>
  <si>
    <t>80607;80658;80695;80828</t>
  </si>
  <si>
    <t>80607;80658;80695;80828;80886</t>
  </si>
  <si>
    <t>R,A,L,A,G,A,G,H,A,Q,W,H,H,H,P,F,G,K</t>
  </si>
  <si>
    <t>-2.38,-2.32,-2.48,-1.34,-2.66,-0.42,-0.01,-0.63,-0.05,-2.26,-1.77,-1.96,-2.46,-2.35,-0.09,-1.13,-0.34,-0.74</t>
  </si>
  <si>
    <t>80565</t>
  </si>
  <si>
    <t>-0.10,-1.69,-1.72,-0.69,-0.20,-0.29,-0.01,-0.01,-0.00,-0.00,-2.66,-2.16,-2.25,-1.63,-0.00</t>
  </si>
  <si>
    <t>T,L,D,E,Y,W,V,G,V,P,A,S,A,E,N,A,R,P,L,A,K</t>
  </si>
  <si>
    <t>-2.76,-2.10,-0.95,-2.59,-0.09,-0.08,-2.37,-1.10,-1.56,-0.01,-1.68,-0.03,-1.37,-1.63,-1.37,-2.52,-2.15,-0.66,-1.49,-1.73,-0.00</t>
  </si>
  <si>
    <t>80608;80753</t>
  </si>
  <si>
    <t>N,S,D,D,G,C(Carbamidomethylation),H,V,A,H,L,L,F,L,L,A,G,D,V,F,T,R</t>
  </si>
  <si>
    <t>-0.02,-3.00,-2.44,-2.22,-1.82,-3.57,-0.24,-1.39,-2.65,-1.24,-1.73,-2.59,-0.00,-0.84,-0.05,-0.11,-0.03,-0.03,-1.80,-0.15,-1.74,-0.05</t>
  </si>
  <si>
    <t>80591</t>
  </si>
  <si>
    <t>T,E,N,L,P,I,S,V,L,L,N,L,E,V,A,H,Q,R</t>
  </si>
  <si>
    <t>-0.11,-2.80,-1.91,-1.89,-0.01,-2.24,-2.83,-0.14,-1.22,-1.98,-0.13,-0.69,-0.38,-2.46,-1.19,-1.45,-2.88,-0.55</t>
  </si>
  <si>
    <t>80664</t>
  </si>
  <si>
    <t>L,V,A,A,S,Q,A,A,L,G,L,M,L,G,G,S,A,G,S,T,V,I,H,K</t>
  </si>
  <si>
    <t>-2.70,-1.59,-2.62,-1.16,-0.01,-0.01,-0.16,-0.00,0.00,-0.00,-0.00,-0.64,-0.78,-0.09,-1.05,-0.33,-0.87,-0.98,-1.07,-2.43,-3.17,-1.42,-3.35,0.00</t>
  </si>
  <si>
    <t>80559;80757;80770</t>
  </si>
  <si>
    <t>80559;80757;80770;80790</t>
  </si>
  <si>
    <t>N,Q,V,T,G,I,E,T,V,I,V,E,R</t>
  </si>
  <si>
    <t>-0.42,-2.68,-2.41,-0.74,-1.97,-1.14,-0.03,-0.09,-0.13,-0.87,-0.82,-0.76,-0.73</t>
  </si>
  <si>
    <t>80606</t>
  </si>
  <si>
    <t>A,A,N,S,L,L,T,L,S,T,V,I,E,A,A,E,L,S,K</t>
  </si>
  <si>
    <t>-0.03,-1.07,-2.00,-2.14,-1.14,-0.93,-2.58,-1.72,-2.21,-0.18,-0.10,-1.44,-0.02,-1.05,-0.00,-0.15,-0.48,-0.07,-1.61</t>
  </si>
  <si>
    <t>80731</t>
  </si>
  <si>
    <t>L,V,A,A,S,Q,A,A,L,G,L,G,L,G,H,G,I,Q,S,G,H</t>
  </si>
  <si>
    <t>-2.54,-2.39,-1.94,-0.88,-0.00,-0.02,-0.00,-0.00,0.00,-0.00,-0.04,-0.21,-1.47,-0.24,-0.81,-1.66,-1.11,-1.25,-0.88,-0.49,-0.73</t>
  </si>
  <si>
    <t>D,P,S,L,N,V,P,S,A,S,T,I,N,V,V,T,L,L,G,S,L,R</t>
  </si>
  <si>
    <t>-0.04,-2.99,-1.98,-1.88,-2.41,-2.14,-1.08,-2.32,-2.61,-2.47,-0.71,-0.15,-0.99,-0.69,-0.49,-0.54,-0.83,-0.74,-0.34,-1.85,-2.08,-1.45</t>
  </si>
  <si>
    <t>80661;80679</t>
  </si>
  <si>
    <t>K,S,S,G,E,F,F,S,G,V,P,A,E,L,V,D,P,D,L,F,G,A,L,E,K</t>
  </si>
  <si>
    <t>-1.45,-2.11,-2.87,-0.85,-1.47,-1.69,-2.22,-0.53,-1.21,-2.48,-0.62,-2.58,-2.09,-2.62,-0.82,-0.04,-0.04,-1.70,-0.19,-0.45,-0.17,-0.10,-1.57,-0.47,-0.81</t>
  </si>
  <si>
    <t>80579;80612</t>
  </si>
  <si>
    <t>A,N,S,A,L,L,S,Y,L,D,K,E,D,L,S,T,L,T,S,T,E,L,L,G,A,L,R</t>
  </si>
  <si>
    <t>0.00,-1.51,-2.33,-2.78,-0.29,-1.52,-1.57,-2.29,-2.51,-2.03,-2.15,-0.30,-0.02,-0.16,-1.36,-0.61,-1.22,-1.16,-0.06,-0.34,-0.78,-0.08,-1.46,-0.08,-0.93,-1.69,-0.33</t>
  </si>
  <si>
    <t>80624;80646;80704;80727</t>
  </si>
  <si>
    <t>V,L,D,S,G,F,R,E,I,E,N,E,K,A,T,F,H,L,E,I,L,V,L,G,M,H</t>
  </si>
  <si>
    <t>-2.70,-1.73,-1.93,-2.62,-0.51,-0.94,-0.00,-0.02,-0.00,-1.28,-0.00,-2.04,-0.76,-1.85,-1.59,-2.07,-2.07,-1.17,-0.39,-0.39,-0.41,-1.60,-1.22,-2.68,-3.77,-1.79</t>
  </si>
  <si>
    <t>80626;80629;80849</t>
  </si>
  <si>
    <t>L,V,A,A,S,Q,A,A,L,G,L,G,H,H,A,A,I,E,K</t>
  </si>
  <si>
    <t>-2.57,-2.35,-1.15,-0.69,-0.11,-0.04,-0.00,-0.00,-0.00,-0.00,-0.01,-0.75,-1.97,-0.08,-0.65,-0.93,-0.43,-1.60,-0.00</t>
  </si>
  <si>
    <t>80785</t>
  </si>
  <si>
    <t>F,Q,G,Y,L,V,A,A,I,E,K</t>
  </si>
  <si>
    <t>-0.05,-1.59,-1.49,-3.63,-0.01,-0.46,-0.01,-0.10,-1.77,-0.50,-0.43</t>
  </si>
  <si>
    <t>K,V,N,P,L,Q,V,L,P,E,A,L,D,R</t>
  </si>
  <si>
    <t>-2.57,-1.38,-0.47,-0.08,-0.77,-2.58,-0.42,-0.36,-2.12,-1.29,-2.38,-0.34,-1.09,0.00</t>
  </si>
  <si>
    <t>80589;80811;80812</t>
  </si>
  <si>
    <t>T,E,V,T,V,F,A,M,R</t>
  </si>
  <si>
    <t>-2.59,-0.89,-1.01,-1.84,-0.35,-2.62,-2.40,-1.68,-0.14</t>
  </si>
  <si>
    <t>80584;80787;81460</t>
  </si>
  <si>
    <t>A,R,L,F,A,K,G,N,K,F,S,C(Carbamidomethylation),S,V,M,H,E,A,A,D,E,L,A,L,T,S,K</t>
  </si>
  <si>
    <t>-0.09,-2.63,-2.21,-1.68,-2.93,-3.42,-0.00,-0.08,-3.63,-0.02,-0.00,-0.26,-0.09,-0.21,-2.21,-2.52,-0.60,-0.21,-0.01,-2.67,-1.05,-0.58,-0.01,-0.81,-0.43,-0.22,-1.29</t>
  </si>
  <si>
    <t>80643</t>
  </si>
  <si>
    <t>80705;80707</t>
  </si>
  <si>
    <t>P,F,T,D,G,N,S,I,Q,V,I,V,E,N,Q,R</t>
  </si>
  <si>
    <t>-0.19,-1.99,-2.02,-1.26,-2.62,-0.78,-0.43,-0.37,-1.61,-2.44,-0.45,-2.20,-2.23,-0.23,-2.86,-1.15</t>
  </si>
  <si>
    <t>80593</t>
  </si>
  <si>
    <t>P,L,V,P,I,T,K,G,I,G,T,I,V,D,W,A,V,F,N,P,A,R</t>
  </si>
  <si>
    <t>-0.14,-2.92,-2.45,-1.75,-1.76,-1.90,-1.43,-2.38,-2.14,-1.50,-1.79,-1.57,-1.45,-0.08,-0.52,-0.03,-0.93,-0.04,-2.06,-1.23,-2.64,-0.29</t>
  </si>
  <si>
    <t>80621</t>
  </si>
  <si>
    <t>T,V,A,A,P,S,V,F,I,F,P,P,S,D,E,Q,L,A,R,Q,D,E,H</t>
  </si>
  <si>
    <t>-2.67,-0.77,-1.79,-0.21,-0.68,-0.29,-0.31,-0.00,-0.11,-0.00,-0.00,-0.00,-0.00,-0.00,-0.00,-0.00,-0.00,-1.58,-1.87,-1.14,-1.73,-1.65,-3.39</t>
  </si>
  <si>
    <t>80656;81021</t>
  </si>
  <si>
    <t>A,G,A,A,A,G,G,P,G,A,V,L,G,L,P,L,P,L</t>
  </si>
  <si>
    <t>-2.67,-2.23,-1.81,-1.60,-0.67,-0.00,-0.68,-0.12,-0.32,-0.98,-1.81,-2.75,-1.74,-0.67,-3.13,-0.12,-3.06,-1.44</t>
  </si>
  <si>
    <t>80894</t>
  </si>
  <si>
    <t>T,K,E,T,L,L,S,F,V,Q,Q,P,R</t>
  </si>
  <si>
    <t>-0.29,-2.42,-2.22,-0.92,-0.85,-0.75,-1.68,-0.89,-2.26,-1.06,-0.32,-2.96,-0.48</t>
  </si>
  <si>
    <t>80590</t>
  </si>
  <si>
    <t>L,A,V,S,K,V,F,C(Carbamidomethylation),R,K,G,V,C(Carbamidomethylation),E,E,T,S,G,A,Y,E,K</t>
  </si>
  <si>
    <t>-0.00,-1.12,-1.62,-1.04,-2.19,-1.77,-1.32,-0.96,-0.49,-0.02,-0.00,0.00,-0.00,-0.00,-0.00,-0.00,-0.00,-0.05,-1.28,-2.27,-2.61,-0.82</t>
  </si>
  <si>
    <t>80658;80695;80886</t>
  </si>
  <si>
    <t>Y,L,L,L,L,K,N,T,R,K,G,V,C(Carbamidomethylation),E,E,T,S,G,A,Y,E,K</t>
  </si>
  <si>
    <t>-0.38,-2.75,-2.53,-2.53,-1.98,-0.56,-2.57,-1.69,-0.12,-0.04,-0.00,-0.00,-0.00,-0.00,-0.00,-0.00,-0.03,-0.00,-1.66,-0.51,-2.82,-0.68</t>
  </si>
  <si>
    <t>80779;81003;81141</t>
  </si>
  <si>
    <t>80779;81003;81141;81226;81451;81675;81943;82032;82197;82294</t>
  </si>
  <si>
    <t>S,S,Y,Q,C(Carbamidomethylation),S,T,P,T,V,A,A,P,S,V,F,I,F,T,P,S,D,E,Q,L,K</t>
  </si>
  <si>
    <t>-0.01,-2.87,-2.19,-0.42,-2.01,-0.62,-1.16,-2.39,-0.37,-0.08,-0.54,-0.49,-0.59,-0.13,-0.01,-1.49,-2.17,-0.35,-0.44,-0.36,-0.00,-0.49,-2.28,-0.00,-2.06,-1.19</t>
  </si>
  <si>
    <t>80517;80746;80774;80983</t>
  </si>
  <si>
    <t>80517;80746;80774;80983;81198;81202</t>
  </si>
  <si>
    <t>A,R,K,L,A,G,F,L,D,S,Y,L,P,E,E,P,R</t>
  </si>
  <si>
    <t>-0.23,-2.86,-2.95,-1.02,-1.17,-0.27,-2.33,-0.39,-0.90,-0.75,-2.20,-0.33,-0.01,-1.70,-1.05,-2.65,-0.42</t>
  </si>
  <si>
    <t>A,P,F,A,F,P,N,P,S,P,E,T,V,D,S,L,K</t>
  </si>
  <si>
    <t>-0.00,-1.76,-2.70,-2.91,-0.11,-0.34,-0.17,-1.95,-1.46,-1.83,-0.01,-0.01,-0.33,-2.13,-1.37,-1.72,-1.03</t>
  </si>
  <si>
    <t>80616;80632;80904;80991</t>
  </si>
  <si>
    <t>80616;80632;80904;80991;80992</t>
  </si>
  <si>
    <t>A,P,D,L,I,F,N,L,A,L,R</t>
  </si>
  <si>
    <t>-0.36,-2.01,-1.06,-2.09,-0.13,-1.08,-1.71,-2.33,-2.85,-1.03,-0.39</t>
  </si>
  <si>
    <t>D,I,Q,M,T,Q,S,P,S,S,L,S,A,S,V,G,D,R,A,V,A,A,G,L,L,L,P,L</t>
  </si>
  <si>
    <t>-2.64,-2.17,-2.09,-0.27,-0.18,-0.00,-0.01,-0.00,-0.02,-1.20,-0.39,-0.00,-0.00,-0.00,-0.00,-0.00,-0.23,-1.04,-0.29,-2.21,-2.08,-1.64,-1.06,-2.22,-2.92,-1.97,-2.28,-0.42</t>
  </si>
  <si>
    <t>80872</t>
  </si>
  <si>
    <t>E,S,T,L,N,V,V,T,L,L,R,T,R</t>
  </si>
  <si>
    <t>-2.59,-0.20,-0.00,-0.36,-0.04,-0.00,-0.07,-1.15,-0.27,-0.18,-2.34,-2.49,-0.00</t>
  </si>
  <si>
    <t>M,L,P,K,P,V,V,E,L,P,E,P,E,A,E,E,G,E,L,A,V,R</t>
  </si>
  <si>
    <t>-0.72,-2.98,-1.97,-2.86,-1.94,-2.11,-1.97,-2.55,-0.77,-0.79,-2.52,-0.11,-1.79,-1.29,-2.33,-0.54,-0.19,-0.25,-0.07,-2.30,-2.14,-1.40</t>
  </si>
  <si>
    <t>80800;81080</t>
  </si>
  <si>
    <t>V,F,N,E,I,I,P,T,L,L,E,W,R</t>
  </si>
  <si>
    <t>-0.00,-2.97,-0.61,-0.32,-1.65,-0.38,-0.37,-0.44,-0.22,-0.71,-0.71,-2.04,-0.62</t>
  </si>
  <si>
    <t>80544;80560;80725;80778;80919</t>
  </si>
  <si>
    <t>80544;80560;80725;80778;80919;81004;81009;81016;81045;81228;81455;81459;81685;81688</t>
  </si>
  <si>
    <t>V,W,P,V,P,L,S,V,L,Q,A,L,E,A,V,A,E,T,S,D,E,L,M,E,K</t>
  </si>
  <si>
    <t>-0.00,-3.02,-2.95,-1.99,-1.49,-2.41,-2.37,-2.58,-0.89,-2.35,-2.59,-1.43,-0.00,-0.14,-0.14,-0.78,-0.12,-0.07,-0.07,-0.02,-0.01,-1.20,-0.92,-1.13,-0.50</t>
  </si>
  <si>
    <t>80564;80690;80726;80732;80842</t>
  </si>
  <si>
    <t>M,T,E,F,Q,A,L,P,Q,A,A,P,E,A,Q,V,S,V,Q,N,N,F,Q,Q,D,K</t>
  </si>
  <si>
    <t>-0.62,-2.70,-2.51,-1.05,-2.64,-0.00,-0.57,-0.03,-0.01,-0.00,-0.02,-0.05,-0.00,-0.00,-0.00,-0.23,-0.90,-0.02,-2.03,-1.28,-0.00,-0.11,-1.63,-2.38,-1.52,-0.32</t>
  </si>
  <si>
    <t>80540;80763</t>
  </si>
  <si>
    <t>V,I,A,L,I,I,E,N,Q,D,S,I,S,S,K</t>
  </si>
  <si>
    <t>-0.25,-1.22,-4.30,-0.88,-0.27,-5.75,-0.13,-0.06,-0.00,-0.65,-0.96,-2.04,-2.50,-2.71,-0.91</t>
  </si>
  <si>
    <t>80755</t>
  </si>
  <si>
    <t>D,L,F,T,D,Y,P,Q,Q,T,L,E,K,F,R</t>
  </si>
  <si>
    <t>-0.00,-2.69,-2.07,-2.87,-0.03,-0.05,-0.08,-2.76,-0.46,-2.08,-0.62,-0.26,-0.74,-1.16,-0.86</t>
  </si>
  <si>
    <t>E,V,F,S,L,T,N,E,E,V,Q,N,K,A,K</t>
  </si>
  <si>
    <t>-2.74,-0.00,-0.04,-0.00,-0.05,-0.01,-0.14,-0.01,-0.10,-0.19,-0.02,-3.40,-0.89,-0.06,0.00</t>
  </si>
  <si>
    <t>80280;80595;80666;80890;81014</t>
  </si>
  <si>
    <t>80261;80280;80595;80666;80890;81014;81116;81368</t>
  </si>
  <si>
    <t>S,N,K,L,L,G,G,I,V,G,L,P,A,P,E,E,R</t>
  </si>
  <si>
    <t>-0.01,-2.30,-2.69,-0.42,-0.81,-0.11,-3.06,-0.04,-0.03,-0.01,-0.03,-0.00,-0.18,-0.02,-2.78,-1.32,-0.92</t>
  </si>
  <si>
    <t>T,R,T,A,D,T,Y,D,Y,L,Q,Q,L,D,L,Q,H,R</t>
  </si>
  <si>
    <t>-0.15,-2.93,-2.89,-1.13,-0.49,-1.68,-1.74,-1.26,-1.37,-0.65,-0.64,-1.17,-0.03,-1.43,-2.07,-2.73,-2.57,-0.32</t>
  </si>
  <si>
    <t>80775</t>
  </si>
  <si>
    <t>T,K,L,S,T,Q,S,I,S,S,F,L,E,F,Q,Q,K,G,E,F,Y,A,N,K</t>
  </si>
  <si>
    <t>-0.12,-2.61,-2.57,-2.61,-0.52,-1.69,-1.83,-2.22,-2.17,-0.47,-2.18,-1.47,-0.05,-0.90,-0.13,-1.80,-1.97,-0.89,-0.02,-0.16,-2.27,-0.70,-1.84,-0.91</t>
  </si>
  <si>
    <t>80631</t>
  </si>
  <si>
    <t>D,I,Q,M,T,Q,S,P,S,S,L,S,A,S,V,G,H,L,I</t>
  </si>
  <si>
    <t>-2.63,-2.00,-2.07,-1.16,-0.54,-0.01,-0.02,-0.00,-0.06,-1.28,-0.00,-0.00,-0.00,-0.01,-0.00,-0.00,-3.84,-2.39,-0.40</t>
  </si>
  <si>
    <t>80859</t>
  </si>
  <si>
    <t>Q,S,P,G,N,K,F,S,V,M,H,E,A,L,G,H,V,A,A,D,I,Q,R</t>
  </si>
  <si>
    <t>-0.06,-2.46,-1.13,-1.82,-1.72,-1.67,-2.07,-1.54,-1.76,-1.58,-2.48,-1.22,-2.09,-1.70,-0.53,-0.26,-0.71,-0.51,-0.00,-0.62,-1.54,-2.78,-0.54</t>
  </si>
  <si>
    <t>80735</t>
  </si>
  <si>
    <t>G,Q,A,P,L,D,Q,S,A,E,T,L,E,G,L,A,G,D,G,T,R</t>
  </si>
  <si>
    <t>-0.00,-2.82,-1.72,-2.86,-2.26,-0.37,-0.75,-0.04,-0.00,-0.00,-0.06,-0.02,-0.28,-0.02,-0.02,-0.01,-1.62,-0.06,-1.02,-2.90,-0.30</t>
  </si>
  <si>
    <t>80738;80742</t>
  </si>
  <si>
    <t>A,S,Q,S,V,S,S,Y,L,A,W,Y,Q,Q,K,P,G,Q,A,P,M,L,V,K</t>
  </si>
  <si>
    <t>-2.72,-2.45,-2.13,-0.81,-0.45,-0.00,-0.09,-1.79,-0.37,-0.80,-0.04,-0.00,-0.00,-0.00,-0.03,-0.00,-0.00,-0.00,-0.00,-0.01,-2.87,-2.92,-2.60,-0.00</t>
  </si>
  <si>
    <t>80717</t>
  </si>
  <si>
    <t>N,N,H,G,S,I,I,P,A,D,I,L,R</t>
  </si>
  <si>
    <t>-0.14,-2.65,-2.29,-1.87,-2.79,-0.51,-1.36,-0.00,-0.19,-1.12,-1.95,-1.57,-0.37</t>
  </si>
  <si>
    <t>80699</t>
  </si>
  <si>
    <t>D,P,V,L,P,L,L,T,V,L,C(Carbamidomethylation),S,V,K</t>
  </si>
  <si>
    <t>-0.61,-2.86,-2.38,-2.08,-2.18,-1.45,-1.36,-1.31,-0.28,-1.15,-1.38,-2.74,-0.37,-1.28</t>
  </si>
  <si>
    <t>K,V,P,Q,V,S,T,P,T,L,V,E,V,S,R,N,L,G,K,C(Carbamidomethylation),V,A,H</t>
  </si>
  <si>
    <t>-2.16,-2.60,-2.35,-0.81,-0.51,-0.01,-0.30,-0.00,-0.03,-0.01,-0.00,-0.00,-0.00,-0.00,-0.00,-0.01,-0.06,-0.00,-2.06,-1.14,-2.65,-2.91,-0.02</t>
  </si>
  <si>
    <t>80658;80695;80828;80886</t>
  </si>
  <si>
    <t>K,L,N,K,V,F,I,F,T,P,S,D,E,Q,L,K</t>
  </si>
  <si>
    <t>-0.39,-2.86,-0.99,-1.96,-0.00,-1.69,-2.19,-0.02,-0.74,-0.12,-0.01,-0.35,-2.11,-0.14,-1.78,-0.42</t>
  </si>
  <si>
    <t>80746;80774</t>
  </si>
  <si>
    <t>80833</t>
  </si>
  <si>
    <t>F,E,Q,E,K,A,T,V,A,A,P,S,V,F,I,F,P,P,S,D,E,Q,L,K</t>
  </si>
  <si>
    <t>-0.53,-2.58,-2.45,-1.62,-0.68,-2.79,-0.00,-0.00,-0.00,-0.00,-0.00,-0.00,-0.00,-0.02,-0.04,-0.72,-0.78,-0.66,-0.04,-0.92,-0.20,-0.42,-2.83,-0.64</t>
  </si>
  <si>
    <t>80614;80759;80844;81066</t>
  </si>
  <si>
    <t>80614;80759;80844;81066;81106;81134</t>
  </si>
  <si>
    <t>G,K,P,S,P,Q,T,K,S,N,S,A,L,G,K</t>
  </si>
  <si>
    <t>-0.00,-2.76,-0.32,-2.59,-2.84,-0.02,-0.00,-0.60,-2.79,-1.26,-2.18,-2.76,-1.55,-0.52,-0.60</t>
  </si>
  <si>
    <t>80791</t>
  </si>
  <si>
    <t>N,G,P,E,V,T,C(Carbamidomethylation),V,V,V,D,V,S,H,E,D,P,E,V,R</t>
  </si>
  <si>
    <t>-0.81,-3.76,-0.00,-0.00,-0.02,-0.00,-0.01,-0.00,-0.05,-0.00,-1.08,-0.21,-1.02,-1.65,-2.39,-0.11,-1.36,-1.77,-2.11,-0.20</t>
  </si>
  <si>
    <t>K,L,A,S,I,S,Y,L,A,W,Y,Q,Q,K,P,G,Q,A,P,R</t>
  </si>
  <si>
    <t>-0.35,-3.17,-3.96,-0.01,-2.84,-0.27,-0.53,-0.00,-2.11,-0.09,-0.74,-0.94,-0.48,-0.25,-1.76,-0.00,-0.12,-1.13,-2.84,-0.75</t>
  </si>
  <si>
    <t>80739</t>
  </si>
  <si>
    <t>F,L,A,K,P,A,G,L,S,D,V,F,S,I,T,D,E,V,E,Q,E,L,A,K</t>
  </si>
  <si>
    <t>-0.24,-2.79,-2.46,-2.01,-2.15,-2.77,-0.37,-1.51,-0.85,-2.27,-1.79,-0.28,-0.09,-2.34,-0.26,-0.61,-1.91,-1.59,-1.07,-1.00,-1.23,-1.18,-1.73,-1.59</t>
  </si>
  <si>
    <t>81157</t>
  </si>
  <si>
    <t>N,A,V,C(Carbamidomethylation),G,L,S,L,L,A,T,W,A,G,R,P,G,D,V,C(Carbamidomethylation),A,L,L,Q,R</t>
  </si>
  <si>
    <t>-0.19,-2.48,-2.37,-2.60,-1.81,-2.17,-0.40,-0.82,-0.01,-0.66,-1.13,-2.16,-2.77,-1.08,-2.65,-2.14,-0.18,-2.40,-1.11,-1.56,-0.20,-0.77,-1.40,-1.88,-1.42</t>
  </si>
  <si>
    <t>80710</t>
  </si>
  <si>
    <t>L,V,A,A,S,Q,A,A,L,G,L,G,A,G,H,S,G,S,C(Carbamidomethylation),N,K</t>
  </si>
  <si>
    <t>-2.59,-1.58,-1.98,-1.74,-0.00,-0.42,-0.00,-0.00,-0.00,-0.00,-0.00,-0.36,-1.85,-0.34,-0.37,-1.35,-2.15,-0.56,-0.80,-1.24,-1.46</t>
  </si>
  <si>
    <t>80630;80728</t>
  </si>
  <si>
    <t>V,L,D,N,N,L,L,V,L,E,D,L,A,L,P,G,Y,K</t>
  </si>
  <si>
    <t>-2.73,-0.90,-2.09,-1.94,-0.00,-0.12,-0.66,-0.56,-0.27,-0.49,-0.79,-1.52,-2.89,-1.06,-2.67,-2.37,-0.00,-0.22</t>
  </si>
  <si>
    <t>80626;80629;80849;80850;81071</t>
  </si>
  <si>
    <t>80626;80629;80849;80850;81071;81072;81298;81302</t>
  </si>
  <si>
    <t>N,S,G,S,I,L,V,A,N,L,D,S,V,P,S,N,I,Q,T,A,V,R</t>
  </si>
  <si>
    <t>-0.13,-2.88,-2.44,-0.72,-2.66,-1.50,-0.01,-0.01,-0.06,-0.09,-0.01,-0.57,-0.00,-0.05,-0.20,-0.34,-0.08,-0.08,-1.03,-0.54,-1.30,-0.08</t>
  </si>
  <si>
    <t>80653;80874;81133;81235</t>
  </si>
  <si>
    <t>V,K,E,E,C(Carbamidomethylation),Q,A,A,P,V,T,A,V,V,G,G,E,V,L,A,H,E,A,Q</t>
  </si>
  <si>
    <t>-2.74,-0.00,-1.78,-2.69,-0.80,-1.99,-2.13,-2.08,-0.08,-0.98,-0.02,-0.74,-2.18,-1.77,-0.60,-2.12,-0.86,-2.53,-0.80,-0.42,-2.13,-2.58,-1.72,-0.20</t>
  </si>
  <si>
    <t>80750</t>
  </si>
  <si>
    <t>80876</t>
  </si>
  <si>
    <t>V,A,P,I,I,T,D,G,N,S,E,H,L,K,R</t>
  </si>
  <si>
    <t>-0.01,-0.66,-2.72,-1.24,-0.00,-0.02,-1.78,-1.01,-0.28,-1.31,-1.96,-1.72,-2.23,-2.74,-0.86</t>
  </si>
  <si>
    <t>80801</t>
  </si>
  <si>
    <t>K,Q,K,E,A,V,A,E,T,S,D,E,L,M,E,K</t>
  </si>
  <si>
    <t>-0.87,-2.33,-3.19,-1.56,-2.36,-2.22,-0.21,-0.01,-0.04,-0.03,-0.01,-0.12,-0.77,-0.10,-1.13,-0.69</t>
  </si>
  <si>
    <t>80671;80893</t>
  </si>
  <si>
    <t>N,Q,N,N,A,E,G,V,L,A,A,V,K</t>
  </si>
  <si>
    <t>-0.10,-2.89,-2.84,-4.10,-0.00,-0.13,-0.01,-0.04,-0.76,-0.02,-0.17,-0.05,-0.75</t>
  </si>
  <si>
    <t>80733;80954</t>
  </si>
  <si>
    <t>D,V,V,S,T,L,R</t>
  </si>
  <si>
    <t>-2.63,-0.36,-1.67,-2.55,-2.43,-0.15,-0.00</t>
  </si>
  <si>
    <t>80913</t>
  </si>
  <si>
    <t>A,A,R,E,G,V,E,F,I,A,Q,A,L,F,K</t>
  </si>
  <si>
    <t>0.00,-0.51,-3.12,-3.20,-0.02,-0.30,-0.27,-0.29,-1.54,-0.05,-0.83,-0.52,-0.93,-1.07,-1.22</t>
  </si>
  <si>
    <t>80673;80693;80896;80931</t>
  </si>
  <si>
    <t>80673;80693;80896;80931;81187</t>
  </si>
  <si>
    <t>T,F,H,A,D,I,C(Carbamidomethylation),T,L,S,E,K,E,K,T,I,L,L,S,L,R</t>
  </si>
  <si>
    <t>-2.86,-1.06,-2.30,-1.79,-1.93,-0.01,-0.00,-0.00,-0.00,-0.00,-0.00,-0.00,-0.76,-1.49,-1.01,-0.52,-2.18,-1.77,-2.54,-0.20,0.00</t>
  </si>
  <si>
    <t>L,V,R,P,E,V,D,V,M,C(Carbamidomethylation),T,A,F,Q,D,K,L,A,V,P,S,R</t>
  </si>
  <si>
    <t>-2.72,-2.37,-2.31,-0.42,-0.22,-0.46,-1.33,-0.02,-0.06,-0.08,-0.48,-0.11,-0.15,-5.29,-0.23,-0.61,-0.67,-0.33,-0.82,-2.92,-1.18,-0.00</t>
  </si>
  <si>
    <t>80744</t>
  </si>
  <si>
    <t>D,I,V,M,T,Q,S,P,D,S,L,A,V,S,L,G,K,R,Y,S,V,A,G,G,A,A</t>
  </si>
  <si>
    <t>-2.50,-2.34,-0.56,-0.28,-0.01,-0.05,-1.47,-0.00,-1.48,-0.00,-0.00,-0.82,-0.34,-0.00,-0.00,-0.00,-1.13,-1.79,-1.85,-0.27,-0.57,-2.82,-0.81,-2.20,-2.46,-0.88</t>
  </si>
  <si>
    <t>80723</t>
  </si>
  <si>
    <t>K,K,Q,E,A,V,A,E,T,S,D,E,L,M,E,K</t>
  </si>
  <si>
    <t>-0.14,-2.81,-4.51,-0.00,-0.00,-0.51,-0.01,-0.01,-0.06,-0.07,-1.12,-0.00,-1.26,-0.31,-1.49,-1.02</t>
  </si>
  <si>
    <t>80690;80732;80748;80842;81068</t>
  </si>
  <si>
    <t>80690;80732;80748;80842;81068;81156</t>
  </si>
  <si>
    <t>V,S,G,E,C(Carbamidomethylation),Q,D,P,P,S,V,V,T,V,S,H,P,E,A,P,I,F,V,S,N,G,K</t>
  </si>
  <si>
    <t>-0.00,-2.06,-3.20,-0.78,-2.09,-0.02,-0.62,-2.39,-0.80,-1.59,-1.73,-1.70,-2.21,-0.76,-2.15,-2.31,-0.22,-1.29,-2.20,-1.80,-0.64,-0.20,-0.09,-0.27,-2.04,-2.80,-0.59</t>
  </si>
  <si>
    <t>80691;81079</t>
  </si>
  <si>
    <t>K,K,G,D,L,I,D,S,E,N,E,Y,Y,E,S,S,R</t>
  </si>
  <si>
    <t>-0.04,-2.88,-3.33,-0.01,-0.56,-0.32,-0.01,-0.01,-0.15,-2.58,-0.36,-0.10,-0.09,-0.28,-0.63,-1.95,-0.05</t>
  </si>
  <si>
    <t>80709;80720;80821;80834;80838</t>
  </si>
  <si>
    <t>80627;80709;80720;80821;80834;80838</t>
  </si>
  <si>
    <t>S,L,E,P,E,T,A,L,G,P,A,V,R,P,L,V,Y,G,G,P,V</t>
  </si>
  <si>
    <t>-2.78,-1.90,-2.02,-2.16,-1.65,-2.33,-0.44,-1.79,-2.12,-0.21,-0.34,-0.43,-2.31,-0.40,-0.99,-2.54,-1.63,-2.45,-0.98,-2.57,-1.69</t>
  </si>
  <si>
    <t>80767;80819;80986</t>
  </si>
  <si>
    <t>V,K,V,V,H,N,L,E,P,Y,F,E,S,F,I,N,N,L,R,R</t>
  </si>
  <si>
    <t>-0.11,-1.90,-2.12,-4.13,-0.00,-0.00,-0.00,-0.02,-0.16,-0.01,-0.09,-0.23,-1.49,-1.14,-0.03,-2.01,-2.52,-2.36,-2.73,-1.05</t>
  </si>
  <si>
    <t>80781</t>
  </si>
  <si>
    <t>A,A,C(Carbamidomethylation),E,F,P,H,C(Carbamidomethylation),L,S,I,E,I,K</t>
  </si>
  <si>
    <t>-0.01,-0.08,-2.62,-1.35,-2.37,-1.99,-1.92,-1.92,-0.85,-0.21,-1.91,-0.27,-2.44,-0.95</t>
  </si>
  <si>
    <t>80682;80687;80906;80908;80993</t>
  </si>
  <si>
    <t>80640;80676;80680;80682;80687;80906;80908;80993;81132</t>
  </si>
  <si>
    <t>T,V,A,A,P,S,V,F,I,F,P,P,S,D,E,Q,L,A,G,R,G,D,D,Y</t>
  </si>
  <si>
    <t>-2.66,-1.24,-1.86,-0.24,-0.78,-0.23,-0.23,-0.00,-0.06,-0.00,-0.00,-0.00,-0.00,-0.00,-0.00,-0.00,-0.01,-2.03,-2.01,-0.50,-2.92,-2.31,-2.66,-0.61</t>
  </si>
  <si>
    <t>80656</t>
  </si>
  <si>
    <t>T,F,A,P,E,F,L,F,Q,D,K,N,V,P,L,P,V,I,A,E,L,P,K,K</t>
  </si>
  <si>
    <t>-0.02,-2.79,-1.34,-0.54,-3.74,-0.01,-0.08,-2.55,-2.34,-2.50,-1.01,-0.36,-0.00,-0.00,-0.01,-1.70,-0.40,-0.00,-0.08,-0.50,-0.28,-0.55,-0.57,-0.87</t>
  </si>
  <si>
    <t>80736</t>
  </si>
  <si>
    <t>K,S,H,E,D,P,W,D,L,V,G,A,K</t>
  </si>
  <si>
    <t>-0.83,-0.43,-2.63,-1.19,-0.28,-0.01,-1.32,-0.03,-0.78,-1.72,-0.18,-1.12,-1.13</t>
  </si>
  <si>
    <t>80786</t>
  </si>
  <si>
    <t>G,Q,V,S,P,N,S,A,G,P,K,P,G,S,D,A,I,T,H,L,Y,I,G,P,P,K</t>
  </si>
  <si>
    <t>-2.79,-1.00,-1.46,-1.73,-2.46,-0.08,-2.63,-1.85,-1.65,-1.12,-1.10,-1.99,-1.30,-0.50,-1.36,-0.92,-1.18,-0.47,-0.24,-0.55,-0.95,-0.49,-2.85,-2.22,-2.12,0.00</t>
  </si>
  <si>
    <t>80803;80822</t>
  </si>
  <si>
    <t>T,L,E,L,D,G,R,T,L,T,G,E,T,K,P,A,P,A,L,T,V,I,G,P,E,A,N</t>
  </si>
  <si>
    <t>-2.67,-2.48,-1.82,-1.05,-1.15,-2.16,-0.08,-2.42,-0.76,-1.29,-2.00,-0.60,-0.83,-1.65,-1.00,-2.01,-0.80,-2.04,-1.36,-0.97,-1.36,-2.54,-1.14,-2.07,-1.85,-1.93,-1.00</t>
  </si>
  <si>
    <t>80768</t>
  </si>
  <si>
    <t>A,W,T,T,V,L,D,G,A,D,L,F,I,G,C(Carbamidomethylation),S,G,P,K</t>
  </si>
  <si>
    <t>-0.00,-3.37,-1.29,-2.61,-0.69,-0.86,-0.67,-0.04,-1.25,-0.84,-1.69,-0.28,-1.60,-0.39,-2.10,-0.34,-0.98,-2.75,-0.45</t>
  </si>
  <si>
    <t>80645;80662;80806;80869;80877</t>
  </si>
  <si>
    <t>80645;80662;80806;80869;80877;80887;80895</t>
  </si>
  <si>
    <t>N,Q,Q,E,C(Carbamidomethylation),E,I,V,M,T,Q,S,P,A,T,L,S,V,S,P,G,E,R</t>
  </si>
  <si>
    <t>-0.69,-2.95,-2.64,-1.42,-2.78,-0.00,-0.00,-0.00,-0.00,0.00,-0.00,-0.00,-0.00,-0.03,-0.00,-0.00,-0.00,-1.97,-1.24,-2.13,-2.42,-2.88,-0.94</t>
  </si>
  <si>
    <t>80832</t>
  </si>
  <si>
    <t>P,A,S,P,L,L,Q,Q,G,G,D,K,E,L,S,T,V,L,C(Carbamidomethylation),S,V,K</t>
  </si>
  <si>
    <t>-0.16,-2.34,-2.79,-2.13,-1.88,-1.86,-2.59,-1.42,-2.46,-0.93,-1.66,-1.17,-0.66,-0.54,-2.06,-1.14,-0.47,-1.30,-0.11,-2.77,-0.57,-1.71</t>
  </si>
  <si>
    <t>T,A,Y,I,N,T,T,F,L,R,R</t>
  </si>
  <si>
    <t>-0.40,-0.90,-3.02,-0.01,-0.03,-0.47,-1.04,-1.73,-1.94,-2.36,-0.70</t>
  </si>
  <si>
    <t>80784</t>
  </si>
  <si>
    <t>K,V,P,Q,V,S,T,P,T,L,V,E,V,S,R,N,L,G,E,R,S,C(Carbamidomethylation),S,M</t>
  </si>
  <si>
    <t>-2.38,-2.62,-0.69,-1.69,-0.44,-0.00,-0.12,-0.00,-0.02,-0.02,-0.00,-0.01,-0.00,0.00,-0.01,-0.01,-0.46,-0.00,-0.93,-0.72,-2.91,-2.28,-2.58,-3.13</t>
  </si>
  <si>
    <t>80765</t>
  </si>
  <si>
    <t>L,H,L,L,S,H,V,S,V,S,G,L,F,N,W,Y,V,D,G,V,E,V,H,N,A,K</t>
  </si>
  <si>
    <t>-1.04,-2.71,-2.33,-2.55,-2.22,-2.54,-1.67,-2.08,-1.74,-2.19,-1.98,-2.10,-0.75,-0.00,-0.00,-1.62,-0.05,-2.24,-1.93,-0.15,-0.18,-1.57,-1.82,-1.66,-2.55,-0.52</t>
  </si>
  <si>
    <t>80763;80804</t>
  </si>
  <si>
    <t>S,L,V,K,L,Y,Q,L,Q,Q,L,G,I,S,Q,D,N,A,L,R</t>
  </si>
  <si>
    <t>-0.02,-2.49,-1.79,-2.03,-1.52,-0.45,-1.88,-0.80,-1.58,-0.04,-1.59,-0.14,-0.40,-2.31,-0.70,-1.47,-1.54,-1.94,-2.07,-0.37</t>
  </si>
  <si>
    <t>80753;81118</t>
  </si>
  <si>
    <t>D,N,N,I,V,L,L,V,L,E,D,L,T,L,D,T,A,K</t>
  </si>
  <si>
    <t>-0.13,-2.99,-1.86,-2.80,-1.91,-0.64,-1.75,-0.08,-0.08,-0.78,-0.20,-0.82,-0.06,-1.61,-0.17,-1.37,-1.35,-1.05</t>
  </si>
  <si>
    <t>80718</t>
  </si>
  <si>
    <t>80764</t>
  </si>
  <si>
    <t>L,V,A,A,S,Q,A,A,L,G,L,G,L,G,D,P,W,D,I,V,G,A,K</t>
  </si>
  <si>
    <t>-2.75,-1.42,-1.29,-1.24,-0.14,-0.15,-0.01,-0.00,-0.00,0.00,-0.00,-1.39,-0.97,-0.01,-0.18,-0.79,-0.03,-1.79,-1.83,-0.17,-0.49,-2.03,-0.00</t>
  </si>
  <si>
    <t>S,L,G,F,D,K,V,F,M,Y,L,S,E,S,S,L,S,L,L,K</t>
  </si>
  <si>
    <t>-2.69,-1.74,-2.04,-2.01,-0.17,-0.01,-0.00,-0.00,-0.01,-0.02,-0.00,-0.00,-0.62,-0.20,-2.36,-2.29,-1.08,-2.51,-0.79,-0.00</t>
  </si>
  <si>
    <t>80866</t>
  </si>
  <si>
    <t>80901</t>
  </si>
  <si>
    <t>D,N,D,L,V,A,P,Q,K</t>
  </si>
  <si>
    <t>-2.59,-0.09,-1.95,-0.36,-0.79,-2.20,-1.57,-0.98,-0.41</t>
  </si>
  <si>
    <t>80849</t>
  </si>
  <si>
    <t>P,C(Carbamidomethylation),H,D,V,S,L,A,E,I,E,N,G,I,A,T,F,G,K</t>
  </si>
  <si>
    <t>-0.07,-1.72,-2.87,-1.60,-2.84,-1.63,-0.45,-0.05,-0.01,-0.73,-0.09,-0.04,-0.01,-0.03,-0.00,-0.01,-1.54,-0.65,-0.48</t>
  </si>
  <si>
    <t>80772;80807;80988;81035</t>
  </si>
  <si>
    <t>S,S,R,E,S,S,Q,G,R,S,P,Q,V,Y,T,L,P,P,S,R,E,E,M,T,K</t>
  </si>
  <si>
    <t>-0.02,-3.47,-2.91,-0.11,-1.68,-1.60,-1.68,-2.41,-0.62,-0.24,-0.00,-0.00,-0.00,-0.12,-0.00,-0.00,-0.27,-0.00,-0.00,-0.13,-0.01,-0.35,-2.67,-0.01,-1.27</t>
  </si>
  <si>
    <t>80685;80907</t>
  </si>
  <si>
    <t>G,P,N,A,V,A,E,I,A,D,I,A,A,K</t>
  </si>
  <si>
    <t>-0.00,-2.92,-1.67,-2.72,-0.01,-0.02,-0.05,-0.70,-0.00,-1.32,-1.30,-0.07,-0.53,-0.48</t>
  </si>
  <si>
    <t>80783</t>
  </si>
  <si>
    <t>A,A,H,S,E,R,D,S,D,S,T,I,Q,V,V,E,N,G,E,S,S,Q,G,R</t>
  </si>
  <si>
    <t>-0.04,-0.69,-3.22,-1.91,-2.17,-1.52,-0.63,-2.08,-0.00,-0.00,-0.00,0.00,-0.00,-0.47,-0.00,-0.00,-0.00,-0.00,-0.02,-1.33,-2.30,-2.59,-2.69,-0.32</t>
  </si>
  <si>
    <t>A,V,D,A,A,L,K,K,Y,N,S,Q,N,Q,S,N,N,Q,S,V,L,Y,H,C(Carbamidomethylation),D</t>
  </si>
  <si>
    <t>-2.48,-2.64,-0.98,-2.21,-0.27,-1.52,-0.74,-0.73,-0.14,-0.50,-0.67,-0.01,-0.18,-0.22,-0.01,-0.02,-0.07,-0.65,-0.35,-0.94,-0.03,-0.65,-2.74,-1.23,-1.22</t>
  </si>
  <si>
    <t>80752;81023</t>
  </si>
  <si>
    <t>D,V,F,L,G,W,R</t>
  </si>
  <si>
    <t>-2.47,-1.20,-0.98,-1.25,-0.20,-2.19,0.00</t>
  </si>
  <si>
    <t>80759;80765;81106;81287</t>
  </si>
  <si>
    <t>T,P,P,S,S,L,G,V,E,L,I,R</t>
  </si>
  <si>
    <t>-0.01,-2.45,-2.58,-0.52,-0.02,-0.52,-0.01,-1.90,-0.55,-1.09,-2.19,-0.74</t>
  </si>
  <si>
    <t>80737;80818</t>
  </si>
  <si>
    <t>N,I,D,E,L,Y,Q,L,V,E,V,F,K</t>
  </si>
  <si>
    <t>-0.04,-2.96,-0.00,-1.78,-2.03,-1.16,-0.23,-0.47,-0.24,-0.02,-1.12,-2.35,-0.98</t>
  </si>
  <si>
    <t>80901;81143;81262</t>
  </si>
  <si>
    <t>R,S,L,D,E,L,I,Q,L,P,V,D,L,R</t>
  </si>
  <si>
    <t>-0.51,-0.05,-1.07,-0.00,-0.01,-0.56,-0.41,-0.06,-0.21,-0.01,-0.55,-1.43,-2.41,-1.26</t>
  </si>
  <si>
    <t>80756;80837;80867;80955;80976</t>
  </si>
  <si>
    <t>80740;80756;80837;80867;80955;80976;81112</t>
  </si>
  <si>
    <t>M,D,C(Carbamidomethylation),E,Q,C(Carbamidomethylation),P,K,P,E,A,T,I,V,V,E,T,L,T,P,I,D,G,K</t>
  </si>
  <si>
    <t>-0.41,-3.28,-0.86,-1.78,-2.71,-2.76,-2.43,-1.83,-2.49,-0.62,-2.28,-1.66,-2.73,-1.61,-0.07,-0.14,-0.02,-0.24,-0.00,-0.21,-1.58,-0.88,-1.47,-0.52</t>
  </si>
  <si>
    <t>80799</t>
  </si>
  <si>
    <t>K,V,S,L,V,F,K,A,E,A,E,A,L,Y,Q,K</t>
  </si>
  <si>
    <t>-0.03,-0.49,-2.19,-1.72,-0.66,-1.89,-0.03,-0.31,-0.04,-0.01,-1.04,-2.04,-0.46,-0.44,-2.70,-0.53</t>
  </si>
  <si>
    <t>80814;80967;80968</t>
  </si>
  <si>
    <t>H,V,V,P,T,D,L,S,H,E,D,L,S,T,L,T,K</t>
  </si>
  <si>
    <t>-0.03,-1.32,-2.67,-0.02,-2.69,-1.02,-1.64,-0.25,-3.22,-0.65,-0.31,-2.02,-0.27,-0.56,-2.01,-1.96,-0.69</t>
  </si>
  <si>
    <t>R,H,P,Y,F,Y,A,P,E,L,L,F,F,A,K,K,D,E,G,A,F,K</t>
  </si>
  <si>
    <t>-1.68,-2.02,-0.00,-0.12,-0.00,-0.00,-0.01,-0.00,-0.00,-0.00,-0.00,0.00,-0.00,0.00,-0.01,-1.58,-2.38,-1.67,-1.95,-1.58,-3.28,-0.00</t>
  </si>
  <si>
    <t>80813</t>
  </si>
  <si>
    <t>L,V,A,A,S,Q,A,A,L,G,L,S,H,V,V,G,G,G,Q,V,P</t>
  </si>
  <si>
    <t>-2.74,-0.42,-1.61,-0.15,-0.01,-0.02,-0.00,-0.00,-0.00,-0.00,-0.00,-1.61,-1.35,-0.18,-0.66,-0.08,-0.61,-0.01,-0.92,-2.70,-0.56</t>
  </si>
  <si>
    <t>80731;81165</t>
  </si>
  <si>
    <t>80688;80689;80794;81018;81190</t>
  </si>
  <si>
    <t>80688;80689;80794;81018;81190;81243;81471;81719</t>
  </si>
  <si>
    <t>K,N,K,I,D,E,C(Carbamidomethylation),T,S,L,D,E,L,I,Q,L,P,V,D,L,R</t>
  </si>
  <si>
    <t>-0.25,-2.48,-2.36,-1.56,-2.49,-1.86,-2.71,-2.19,-0.62,-1.71,-0.01,-0.05,-1.16,-0.66,-0.16,-0.48,-0.07,-1.22,-1.65,-2.45,-1.02</t>
  </si>
  <si>
    <t>80837;80976</t>
  </si>
  <si>
    <t>A,L,D,A,A,E,T,A,Q,P,L,G,G,V,V,G,S,S,Y,G,S,G,I,T,P,I,T,A,K</t>
  </si>
  <si>
    <t>-2.67,-1.19,-1.92,-1.67,-2.16,-1.91,-0.32,-0.29,-0.28,-1.84,-0.79,-0.85,-2.30,-1.49,-2.35,-1.57,-0.56,-2.56,-1.72,-1.47,-0.72,-0.08,-1.69,-0.26,-1.75,-1.63,-2.24,-2.20,-0.00</t>
  </si>
  <si>
    <t>T,L,D,L,F,N,E,A,I,T,F,V,E,R</t>
  </si>
  <si>
    <t>-0.00,-2.85,-0.08,-2.84,-0.01,-0.19,-0.45,-0.75,-0.44,-0.32,-2.43,-0.34,-1.94,-1.41</t>
  </si>
  <si>
    <t>80769;80837;80867;80955;80976</t>
  </si>
  <si>
    <t>80740;80756;80769;80837;80867;80955;80976;81112</t>
  </si>
  <si>
    <t>N,K,V,T,I,V,A,E,S,G,L,S,E,I,E,V,T,E,G,E,G,K,V,R</t>
  </si>
  <si>
    <t>-0.02,-2.90,-2.96,-2.21,-1.19,-0.01,-0.00,-0.58,-0.61,-0.17,-1.07,-0.02,-0.24,-0.35,-0.08,-0.02,-0.88,-0.55,-0.01,-0.24,-0.10,-1.08,-2.40,-0.03</t>
  </si>
  <si>
    <t>80749;80972;81197</t>
  </si>
  <si>
    <t>G,G,L,S,I,T,H,C(Carbamidomethylation),C(Carbamidomethylation),L,L,A,A,S,K,V,Y,T,A,R</t>
  </si>
  <si>
    <t>-0.00,-0.25,-2.42,-1.15,-1.67,-1.05,-1.58,-1.01,-2.06,-1.38,-0.31,-0.01,-0.04,-0.58,-0.21,-2.36,-1.53,-1.17,-2.82,-0.28</t>
  </si>
  <si>
    <t>80754;80971</t>
  </si>
  <si>
    <t>V,Q,P,V,P,L,D,G,S,V,D,L,L,R</t>
  </si>
  <si>
    <t>-0.05,-2.39,-2.40,-0.61,-2.23,-0.78,-0.51,-0.30,-1.07,-0.08,-0.11,-1.55,-2.21,-0.71</t>
  </si>
  <si>
    <t>80823;80866</t>
  </si>
  <si>
    <t>I,N,H,A,Y,Q,K,P,S,G,P,E,L,S,T,V,L,C(Carbamidomethylation),S,V,K</t>
  </si>
  <si>
    <t>-0.41,-2.03,-2.60,-2.29,-2.18,-1.97,-1.89,-2.10,-1.66,-0.91,-2.48,-0.42,-0.60,-2.14,-1.19,-0.45,-1.25,-0.11,-2.77,-0.56,-1.66</t>
  </si>
  <si>
    <t>E,S,G,T,D,D,F,N,V,W,I,G,L,H,L,P,K,K,A,K,V,L,V,K</t>
  </si>
  <si>
    <t>-2.53,-2.34,-2.09,-1.53,-0.79,-0.13,-0.00,-0.00,-1.95,-0.13,-0.10,-0.00,-0.00,-0.00,-2.37,-0.39,-2.08,-1.25,-2.22,-2.05,-2.89,-2.83,-2.90,0.00</t>
  </si>
  <si>
    <t>80855;81082</t>
  </si>
  <si>
    <t>E,Y,C(Carbamidomethylation),H,E,D,D,G,A,E,L,P,V,E,N,A,A,L,A,L,A,Q,Q,L,K</t>
  </si>
  <si>
    <t>-0.00,-2.35,-2.41,-2.51,-2.75,-2.11,-2.63,-2.31,-2.05,-2.27,-2.62,-0.04,-1.01,-2.78,-0.22,-0.30,-0.01,-0.82,-0.18,-2.14,-1.41,-1.21,-0.89,-2.05,-0.53</t>
  </si>
  <si>
    <t>80856;80864;80880</t>
  </si>
  <si>
    <t>A,G,R,E,E,P,S,H,V,T,L,A,S,P,E,E,T,R</t>
  </si>
  <si>
    <t>-0.00,-1.80,-1.33,-2.28,-0.30,-1.79,-0.00,-0.03,-0.08,-0.66,-0.50,-0.90,-0.57,-0.09,-2.28,-2.75,-1.86,-0.33</t>
  </si>
  <si>
    <t>80820;80853;81046</t>
  </si>
  <si>
    <t>V,P,C(Carbamidomethylation),P,T,P,P,C(Carbamidomethylation),P,A,P,P,K,P,P,C(Carbamidomethylation),Q,K</t>
  </si>
  <si>
    <t>-2.71,-1.93,-1.88,-1.62,-2.24,-0.60,-0.06,-1.51,-1.08,-1.95,-0.00,-1.87,-1.51,-0.26,-2.52,-0.80,-1.42,0.00</t>
  </si>
  <si>
    <t>80839;80840;81076;81078</t>
  </si>
  <si>
    <t>A,T,E,L,P,A,E,D,I,V,E,A,L,Q,E,G,V,L,R</t>
  </si>
  <si>
    <t>-2.63,-1.70,-0.68,-0.18,-0.96,-1.49,-0.41,-1.17,-1.38,-1.42,-0.02,-0.02,-0.18,-0.29,-0.21,-1.96,-2.76,-2.20,0.00</t>
  </si>
  <si>
    <t>80824;80835;81057</t>
  </si>
  <si>
    <t>T,Q,Y,E,D,D,A,E,I,I,E,L,V,E,P,D,V,R</t>
  </si>
  <si>
    <t>-0.01,-2.35,-2.71,-2.35,-1.71,-0.03,-2.21,-0.14,-2.29,-0.87,-0.21,-1.58,-0.20,-0.00,-1.77,-2.71,-1.86,-0.43</t>
  </si>
  <si>
    <t>80899;80997</t>
  </si>
  <si>
    <t>T,P,S,A,A,Y,L,W,V,G,T,G,A,S,E,A,E,A,E,K,S,A,A,A,A,H,A,G,G</t>
  </si>
  <si>
    <t>-2.84,-1.69,-2.13,-1.87,-1.28,-2.01,-0.84,-1.51,-2.29,-0.00,-0.00,-0.00,-0.00,-0.00,-0.09,-0.00,-0.12,-0.62,-1.57,-0.66,-2.63,-0.84,-0.41,-0.48,-2.27,-2.96,-0.70,-0.11,-0.15</t>
  </si>
  <si>
    <t>80816</t>
  </si>
  <si>
    <t>H,Q,I,V,H,L,D,R,I,I</t>
  </si>
  <si>
    <t>-0.02,-3.06,-2.47,-0.03,-0.03,-0.30,-1.10,-2.25,-0.82,-2.40</t>
  </si>
  <si>
    <t>R,A,G,A,A,A,G,G,P,S,V,S,G,L,V,L,V,C(Carbamidomethylation),L,E,S,G,H</t>
  </si>
  <si>
    <t>-0.00,-2.24,-2.12,-1.34,-1.07,-1.60,-0.00,-0.54,-0.08,-1.83,-1.82,-1.03,-0.77,-0.46,-0.06,-0.92,-0.33,-0.96,-2.34,-2.24,-2.37,-2.66,-0.38</t>
  </si>
  <si>
    <t>80847</t>
  </si>
  <si>
    <t>T,V,A,A,P,E,V,S,V,K</t>
  </si>
  <si>
    <t>-2.86,-1.26,-1.47,-0.05,-0.94,-2.88,-0.91,-3.75,-1.03,-0.03</t>
  </si>
  <si>
    <t>G,R,Q,L,G,T,I,T,D,T,I,E,A,I,M,S,G,E,R</t>
  </si>
  <si>
    <t>-0.00,-2.56,-2.27,-0.70,-2.46,-2.02,-1.81,-0.97,-2.34,-0.00,-0.16,-0.81,-0.54,-2.05,-0.08,-2.01,-0.65,-2.65,-0.13</t>
  </si>
  <si>
    <t>80862;81249</t>
  </si>
  <si>
    <t>R,A,G,A,A,A,G,G,P,G,V,S,G,V,C(Carbamidomethylation),V,A,L,H,N,N,K</t>
  </si>
  <si>
    <t>-0.02,-2.24,-2.73,-0.55,-1.66,-2.16,-0.01,-1.46,-0.29,-0.34,-2.25,-0.69,-0.01,-1.17,-0.29,-0.85,-3.33,-0.67,-1.38,-2.82,-0.18,0.00</t>
  </si>
  <si>
    <t>80863;81083</t>
  </si>
  <si>
    <t>V,F,G,E,E,E,A,I,A,L,A,Q,A,L,R</t>
  </si>
  <si>
    <t>-2.76,-0.04,-0.61,-0.12,-1.48,-0.69,-2.58,-0.62,-0.15,-0.20,-0.03,-0.11,-0.99,-0.14,-0.00</t>
  </si>
  <si>
    <t>80831</t>
  </si>
  <si>
    <t>L,V,A,A,S,Q,A,A,L,G,L,G,L,G,W,F,A,G,S,W,E,A,A,G,S,E,I,K</t>
  </si>
  <si>
    <t>-2.63,-0.95,-2.34,-1.32,-0.00,-0.01,-0.00,-0.00,-0.00,-0.00,-0.00,-0.16,-0.80,-0.01,-1.13,-0.33,-0.59,-1.00,-1.77,-1.15,-1.01,-0.80,-1.35,-2.43,-1.50,-1.91,-1.65,0.00</t>
  </si>
  <si>
    <t>81000;81029</t>
  </si>
  <si>
    <t>H,P,A,P,R,V,L,D,S,D,G,S,F,F,L,Y,S,K</t>
  </si>
  <si>
    <t>-0.03,-3.06,-2.95,-0.00,-8.21,-0.02,-0.00,-0.00,-0.00,-0.00,-0.00,-0.00,-0.00,-0.22,-0.41,-2.04,-1.81,-0.98</t>
  </si>
  <si>
    <t>80771;80940</t>
  </si>
  <si>
    <t>P,K,K,L,E,D,A,L,N,D,F,I,A,A,Q,S,D,K,L,A,K</t>
  </si>
  <si>
    <t>-0.13,-2.75,-2.25,-1.00,-2.44,-2.27,-1.23,-1.93,-2.12,-1.46,-0.35,-0.35,-0.74,-1.17,-0.11,-2.87,-0.93,-0.24,-1.01,-0.64,-1.30</t>
  </si>
  <si>
    <t>80989</t>
  </si>
  <si>
    <t>H,L,R,A,D,I,V,M,T,Q,S,P,L,S,L,S,T,L,N,V,A,L,L,A,P,R</t>
  </si>
  <si>
    <t>-0.02,-0.82,-2.56,-2.56,-0.88,-1.19,-0.82,-0.97,-0.76,-2.15,-1.00,-2.56,-0.16,-2.38,-1.28,-2.29,-2.72,-2.02,-0.09,-0.05,-1.26,-0.27,-0.78,-2.16,-2.25,-0.35</t>
  </si>
  <si>
    <t>80910</t>
  </si>
  <si>
    <t>R,A,E,D,T,A,V,Y,Y,C(Carbamidomethylation),A,K,P,S,V,A,L,L,K,K</t>
  </si>
  <si>
    <t>-1.18,-2.50,-2.14,-0.54,-2.66,-1.06,-1.50,-0.44,-0.15,-0.01,-0.00,-1.23,-2.21,-2.67,-1.95,-0.13,-2.28,-2.08,-3.09,-0.50</t>
  </si>
  <si>
    <t>80861</t>
  </si>
  <si>
    <t>V,L,R,L,L,G,S,P,G,F,F,G,E,Y,A,N,D,Q,E,R</t>
  </si>
  <si>
    <t>-0.01,-2.11,-2.49,-0.96,-1.69,-2.48,-0.07,-0.01,-0.68,-0.81,-0.57,-0.16,-0.05,-2.44,-0.77,-0.91,-1.59,-2.52,-2.75,-0.32</t>
  </si>
  <si>
    <t>81223;81255</t>
  </si>
  <si>
    <t>V,N,K,L,S,Q,S,I,S,A,E,Y,L,A,W,Y,Q,Q,K,P,K</t>
  </si>
  <si>
    <t>-0.09,-2.65,-2.60,-1.72,-0.00,-0.00,-0.74,-0.54,-0.25,-0.02,-0.18,-0.83,-0.00,-1.87,-0.00,-2.43,-1.08,-2.05,-2.21,-0.55,-1.81</t>
  </si>
  <si>
    <t>80845;81067</t>
  </si>
  <si>
    <t>A,R,N,L,G,T,L,S,E,T,I,E,A,I,M,S,G,E,R</t>
  </si>
  <si>
    <t>-0.00,-2.17,-2.86,-0.03,-0.00,-0.60,-0.76,-0.04,-1.20,-0.02,-1.10,-0.22,-1.28,-1.59,-0.73,-2.63,-0.88,-2.51,-0.69</t>
  </si>
  <si>
    <t>80802;81025;81244;81363</t>
  </si>
  <si>
    <t>80802;81025;81244;81363;81487</t>
  </si>
  <si>
    <t>N,Q,T,Q,G,L,I,F,V,V,N,C(Carbamidomethylation),N,L,Q,R</t>
  </si>
  <si>
    <t>-0.18,-2.70,-2.38,-2.27,-1.46,-1.08,-1.90,-0.01,-0.03,-0.23,-0.01,-0.08,-0.12,-1.28,-0.74,-0.10</t>
  </si>
  <si>
    <t>80973</t>
  </si>
  <si>
    <t>A,L,L,G,T,V,D,G,T,S,A,G,N,A,G,G,V,S,P,T,G,K,L,D,S,V,G,D,P,A,I,R</t>
  </si>
  <si>
    <t>-2.61,-2.34,-2.23,-0.67,-0.22,-0.75,-2.77,-1.47,-0.76,-2.43,-1.86,-1.25,-1.60,-0.85,-0.16,-2.26,-2.15,-2.17,-0.57,-2.15,-2.30,-2.07,-1.83,-1.09,-1.78,-0.29,-2.40,-1.14,-2.78,-0.86,-1.86,0.00</t>
  </si>
  <si>
    <t>80859;80883</t>
  </si>
  <si>
    <t>D,K,A,T,F,G,C(Carbamidomethylation),H,D,G,S,S,L,V,G,L,V,K,V,K,K</t>
  </si>
  <si>
    <t>-2.74,-1.99,-2.28,-0.50,-0.01,-0.00,-0.00,-0.09,-0.06,-0.00,-3.12,-0.15,-0.18,-1.41,-0.50,-3.53,-2.08,-2.16,-2.83,-3.08,-0.00</t>
  </si>
  <si>
    <t>80959</t>
  </si>
  <si>
    <t>G,A,D,T,V,F,L,T,G,W</t>
  </si>
  <si>
    <t>-2.53,-2.01,-1.84,-1.45,-0.68,-2.24,-0.03,-0.07,-2.14,-2.46</t>
  </si>
  <si>
    <t>80711;80939</t>
  </si>
  <si>
    <t>T,V,A,A,P,S,V,F,I,F,P,P,S,D,E,Q,L,M,L,D,D,S,P,Q</t>
  </si>
  <si>
    <t>-2.70,-1.69,-2.44,-1.24,-1.38,-0.93,-1.04,-0.02,-0.04,-0.08,-0.00,-0.00,-0.00,-0.00,-0.00,-0.01,-0.02,-0.85,-2.02,-1.93,-0.29,-2.16,-2.80,-1.06</t>
  </si>
  <si>
    <t>80890;80938;81014;81116</t>
  </si>
  <si>
    <t>L,V,A,A,S,Q,A,A,L,G,L,G,H,L,I,G,G,S,G,H,L,I,I,C(Carbamidomethylation),L</t>
  </si>
  <si>
    <t>-2.72,-0.30,-2.17,-1.58,-0.01,-0.02,-0.06,-0.00,-0.00,-0.00,-0.00,-0.59,-1.10,-0.01,-1.21,-1.58,-0.57,-2.44,-0.83,-1.77,-1.92,-0.75,-2.62,-0.40,-1.54</t>
  </si>
  <si>
    <t>80963;81016</t>
  </si>
  <si>
    <t>G,L,D,A,I,L,E,D,A,A,L,L,K</t>
  </si>
  <si>
    <t>-0.00,-1.99,-0.49,-0.04,-0.93,-0.03,-0.05,-0.26,-0.01,-0.70,-0.60,-0.85,-0.55</t>
  </si>
  <si>
    <t>80943;81183</t>
  </si>
  <si>
    <t>K,A,V,A,D,G,A,A,A,G,A,M,A,G,P,A,G,S,V,T,G,P,S,G,G</t>
  </si>
  <si>
    <t>-1.57,-2.40,-1.93,-1.85,-1.57,-1.44,-1.14,-1.84,-1.10,-0.07,-2.67,-0.22,-1.53,-0.65,-2.47,-0.17,-1.42,-1.80,-1.72,-1.37,-2.25,-2.99,-2.59,-2.03,-1.13</t>
  </si>
  <si>
    <t>81086</t>
  </si>
  <si>
    <t>P,L,R,D,D,A,L,L,A,L,S,K,D,L,A,E,S,L,G,L,A,E,A,K</t>
  </si>
  <si>
    <t>-0.15,-2.35,-2.56,-2.77,-1.73,-2.30,-1.62,-2.26,-2.48,-2.66,-0.78,-0.51,-0.03,-0.88,-0.18,-1.15,-1.04,-2.00,-0.53,-0.94,-0.05,-0.96,-1.29,-1.43</t>
  </si>
  <si>
    <t>80993</t>
  </si>
  <si>
    <t>G,E,I,V,M,T,Q,S,P,A,T,L,S,V,S,P,G,E,R,A,T,L,K,R</t>
  </si>
  <si>
    <t>-2.65,-1.88,-2.24,-2.01,-0.32,-0.01,-0.01,-0.02,-0.00,-1.71,-0.03,-0.00,-0.00,-0.01,-0.00,-0.00,0.00,-0.05,-0.00,-0.00,-0.00,-0.00,-4.20,-0.00</t>
  </si>
  <si>
    <t>81069</t>
  </si>
  <si>
    <t>P,G,H,L,I,A,Q,A,G,T,I,L,L,P,I,A,N,V,N,D,V,S,T,K</t>
  </si>
  <si>
    <t>-0.17,-2.57,-2.75,-1.76,-2.22,-2.42,-1.78,-0.10,-0.15,-1.05,-0.74,-0.99,-1.25,-0.05,-2.35,-0.21,-0.03,-0.18,-0.65,-1.05,-1.69,-2.18,-0.27,-2.34</t>
  </si>
  <si>
    <t>80916</t>
  </si>
  <si>
    <t>A,A,A,E,A,D,L,L,F,V,V,N,C(Carbamidomethylation),N,L,Q,R</t>
  </si>
  <si>
    <t>-0.00,-0.43,-2.85,-0.76,-2.07,-0.78,-0.66,-0.75,-0.00,-0.27,-0.00,-0.05,-0.31,-0.72,-1.77,-0.78,-0.28</t>
  </si>
  <si>
    <t>80878;80924;80961;81099;81102</t>
  </si>
  <si>
    <t>80870;80878;80924;80961;81099;81102;81103;81153;81185;81254;81331;81373</t>
  </si>
  <si>
    <t>R,A,T,A,I,F,S,A,L,I,E,D,Q,S,H,E,F,K</t>
  </si>
  <si>
    <t>-2.17,-2.48,-2.10,-0.01,-0.74,-0.36,-0.26,-0.96,-0.26,-0.92,-0.56,-0.69,-1.71,-1.08,-2.76,-0.94,-2.11,-0.00</t>
  </si>
  <si>
    <t>80920</t>
  </si>
  <si>
    <t>T,V,A,A,P,S,V,F,I,F,P,P,S,D,E,Q,L,K,Q,C(Carbamidomethylation),A,L</t>
  </si>
  <si>
    <t>-2.74,-2.00,-2.09,-0.14,-1.79,-0.34,-0.22,-0.00,-0.03,-0.01,-0.00,-0.00,-0.00,-0.00,-0.01,-0.00,-0.00,-1.25,-2.16,-2.15,-2.35,-2.46</t>
  </si>
  <si>
    <t>80912</t>
  </si>
  <si>
    <t>D,I,Q,M,T,Q,S,P,S,V,L,A,P,R,P,P,R</t>
  </si>
  <si>
    <t>-2.17,-2.33,-2.25,-0.08,-0.02,-0.02,-0.00,-0.00,-0.02,-3.29,-0.86,-1.49,-3.45,-3.41,-2.20,-2.26,-0.00</t>
  </si>
  <si>
    <t>81079</t>
  </si>
  <si>
    <t>Y,G,D,S,V,D,D,A,E,L,I,E,L,V,E,P,D,V,R</t>
  </si>
  <si>
    <t>-0.02,-2.82,-2.70,-2.28,-1.94,-0.92,-0.07,-2.39,-0.12,-1.92,-0.93,-0.03,-0.94,-2.00,-0.03,-0.81,-2.54,-0.29,-0.19</t>
  </si>
  <si>
    <t>80782;81002;81232</t>
  </si>
  <si>
    <t>F,D,N,A,D,D,V,I,S,T,D,I,H,L</t>
  </si>
  <si>
    <t>-2.81,-0.04,-0.00,-0.00,-0.00,-0.00,-0.00,-0.48,-2.93,-0.80,-0.73,-2.45,-2.78,-2.53</t>
  </si>
  <si>
    <t>80879;80881;81051;81052;81098</t>
  </si>
  <si>
    <t>80829;80879;80881;81051;81052;81098;81207;81275;81276;81322;81504;81543;81551;81552;81555;81574;81592;81663</t>
  </si>
  <si>
    <t>D,V,A,A,G,A,Y,M,V,H,V,E,N,L,E,A,L,L,P,L,L,A,T,A,V</t>
  </si>
  <si>
    <t>-2.79,-2.04,-2.23,-0.45,-2.03,-2.48,-0.60,-0.96,-2.31,-0.89,-1.56,-1.74,-0.01,-0.09,-0.09,-0.82,-0.07,-1.41,-2.16,-1.38,-1.51,-2.68,-2.17,-2.47,-1.06</t>
  </si>
  <si>
    <t>80868;81088</t>
  </si>
  <si>
    <t>L,S,I,T,F,G,G,I,N,I,E,D,L,K,P,A,E,C(Carbamidomethylation),G,P,P,G,T,H,K</t>
  </si>
  <si>
    <t>-0.80,-1.01,-0.25,-0.00,-1.23,-0.36,-2.61,-0.90,-0.95,-1.91,-0.99,-0.21,-1.68,-1.06,-2.42,-1.70,-0.53,-1.56,-2.17,-0.10,-2.81,-1.76,-1.85,-0.29,0.00</t>
  </si>
  <si>
    <t>80909;81130;81512</t>
  </si>
  <si>
    <t>80909;81130;81512;81635;81648;81650;81744;82109;82334;82335;82337</t>
  </si>
  <si>
    <t>Y,E,G,G,R,E,H,V,A,H,L,L,F,L,R,D,T,F,E,H,G,K,P,V</t>
  </si>
  <si>
    <t>-2.61,-1.43,-1.08,-1.07,-0.48,-0.03,-0.58,-2.05,-0.17,-0.37,-2.51,-0.01,-0.02,-0.02,-0.00,-0.53,-0.00,-2.48,-1.14,-0.17,-2.83,-1.91,-3.76,-0.50</t>
  </si>
  <si>
    <t>81010</t>
  </si>
  <si>
    <t>A,W,K,S,E,H,F,K</t>
  </si>
  <si>
    <t>-0.00,-3.19,-2.74,-0.25,-1.75,-1.32,-1.32,-0.30</t>
  </si>
  <si>
    <t>80888;80920;81334</t>
  </si>
  <si>
    <t>80895;80915;81041;81124;81259</t>
  </si>
  <si>
    <t>80645;80662;80869;80877;80887;80895;80915;81041;81124;81259;81419;81768</t>
  </si>
  <si>
    <t>A,D,T,P,H,D,D,A,E,I,I,E,L,V,E,P,D,V,R</t>
  </si>
  <si>
    <t>-0.00,-1.80,-1.90,-2.56,-2.69,-1.43,-0.02,-2.23,-0.51,-2.12,-0.79,-0.68,-1.30,-0.28,-0.02,-0.98,-2.46,-0.73,-0.14</t>
  </si>
  <si>
    <t>D,E,H,C(Carbamidomethylation),L,A,W,G,F,N,L,G,R</t>
  </si>
  <si>
    <t>-0.00,-2.86,-1.07,-1.93,-2.14,-0.15,-1.76,-0.00,-0.06,-0.06,-0.91,-0.39,-1.32</t>
  </si>
  <si>
    <t>80928</t>
  </si>
  <si>
    <t>K,K,K,V,K,L,V,K,I,D,E,C(Carbamidomethylation),T,I,I,P,Y,C(Carbamidomethylation),H,Q,R</t>
  </si>
  <si>
    <t>-0.15,-2.36,-2.39,-2.46,-2.15,-2.59,-1.52,-3.59,-0.00,-0.00,-0.03,-0.65,-0.34,-1.60,-0.38,-0.89,-0.76,-1.49,-2.64,-1.79,-0.88</t>
  </si>
  <si>
    <t>80954;81070;81406</t>
  </si>
  <si>
    <t>L,T,V,S,L,I,E,D,I,V,Q,K</t>
  </si>
  <si>
    <t>-2.75,-0.05,-0.00,-0.06,-0.42,-1.20,-0.50,-0.53,-0.53,-3.25,-0.28,-0.00</t>
  </si>
  <si>
    <t>81024</t>
  </si>
  <si>
    <t>L,S,N,R,E,L,K,E,D,L,E,A,V,L,A,E,L,E,R</t>
  </si>
  <si>
    <t>-0.16,-2.61,-2.46,-2.13,-2.78,-0.69,-2.13,-2.42,-2.36,-0.22,-0.89,-0.01,-1.13,-0.33,-0.06,-1.67,-0.72,-1.52,-0.61</t>
  </si>
  <si>
    <t>80927</t>
  </si>
  <si>
    <t>I,L,F,L,E,G,L,P,N,V,A,D,R,A,K</t>
  </si>
  <si>
    <t>-2.69,-0.83,-0.22,-0.12,-0.55,-0.43,-1.24,-0.48,-1.63,-1.62,-2.54,-0.68,-3.27,-1.84,-0.00</t>
  </si>
  <si>
    <t>80892;81114</t>
  </si>
  <si>
    <t>V,G,R,T,P,F,L,L,F,Q,L,D,T,P,D,H,L,A,A,P,A,T,M,Q,R</t>
  </si>
  <si>
    <t>-0.00,-1.83,-3.58,-0.92,-2.83,-1.17,-2.68,-2.22,-1.46,-2.71,-1.18,-1.64,-0.42,-2.06,-0.48,-2.18,-1.54,-0.18,-1.20,-0.93,-0.32,-1.35,-2.23,-2.65,-0.70</t>
  </si>
  <si>
    <t>81122;81127;81142</t>
  </si>
  <si>
    <t>81122;81127;81142;81340;81354;81491;81606</t>
  </si>
  <si>
    <t>D,S,D,F,Q,D,L,L,D,L,D,D,L,S,S,I,T,V,I,E,A,A,E,L,S,K</t>
  </si>
  <si>
    <t>-0.01,-2.67,-1.99,-0.39,-2.76,-1.93,-2.50,-1.60,-2.05,-2.66,-0.06,-0.01,-0.01,-0.71,-0.00,-1.72,-0.66,-0.83,-1.99,-0.02,-0.84,-0.07,-1.91,-0.76,-2.17,-0.68</t>
  </si>
  <si>
    <t>81107;81153</t>
  </si>
  <si>
    <t>H,I,R,M,T,Q,S,P,S,T,Y,S,L,S,S,T,L,T,L,S,K</t>
  </si>
  <si>
    <t>-0.01,-1.50,-3.14,-1.28,-0.00,-0.08,-0.28,-2.04,-0.00,-0.00,-0.02,-0.00,-0.00,-0.57,-0.01,-2.51,-0.62,-1.53,-2.45,-2.74,-1.47</t>
  </si>
  <si>
    <t>80911</t>
  </si>
  <si>
    <t>T,V,A,A,P,S,V,F,I,F,P,P,S,D,E,Q,L,A,S,Q,D,P,E</t>
  </si>
  <si>
    <t>-2.58,-2.37,-0.96,-0.22,-1.97,-0.35,-0.31,-0.00,-0.01,-0.01,-0.00,0.00,-0.00,-0.00,-0.00,-0.00,-0.00,-2.29,-2.09,-1.19,-1.84,-3.45,-0.26</t>
  </si>
  <si>
    <t>80948;81168;81341</t>
  </si>
  <si>
    <t>E,P,Q,V,Y,T,L,P,P,S,R,E,E,M,T,V,S,A,L,P,V,H,P,V</t>
  </si>
  <si>
    <t>-2.50,-1.93,-0.04,-2.33,-0.01,-0.00,-0.12,-0.00,0.00,-0.00,-0.00,-0.53,-0.00,-0.01,-0.00,-2.14,-0.31,-1.80,-1.05,-2.38,-1.98,-1.67,-2.32,-1.56</t>
  </si>
  <si>
    <t>80813;81034;81295</t>
  </si>
  <si>
    <t>S,G,T,A,S,V,V,C(Carbamidomethylation),L,L,N,N,F,Y,P,R,E,A,C(Carbamidomethylation),I,L,G,V,L,I</t>
  </si>
  <si>
    <t>-2.63,-2.10,-1.84,-2.10,-0.25,-0.41,-0.14,-0.22,-0.01,-0.00,-0.00,-0.00,-0.00,-0.00,-0.01,-0.00,-0.07,-0.01,-1.30,-2.69,-2.72,-1.59,-2.64,-3.23,-1.08</t>
  </si>
  <si>
    <t>81006</t>
  </si>
  <si>
    <t>V,A,D,E,S,V,L,L,H,R,P,C(Carbamidomethylation),F,S,A,L,E,V,A,E,K,K</t>
  </si>
  <si>
    <t>-2.65,-2.34,-1.89,-2.21,-2.15,-0.60,-1.61,-1.63,-1.33,-2.52,-1.13,-2.38,-1.86,-0.12,-0.04,-0.07,-0.21,-0.00,-5.42,-0.01,-0.28,-0.01</t>
  </si>
  <si>
    <t>80976</t>
  </si>
  <si>
    <t>V,D,V,D,I,L,G,A,E,G,F,R,Q,R</t>
  </si>
  <si>
    <t>-2.68,-0.01,-0.04,-0.31,-1.51,-0.75,-0.31,-0.00,-0.22,-1.74,-0.60,-3.12,-2.24,-0.00</t>
  </si>
  <si>
    <t>80879;80881;81051;81052;81098;81207;81275;81276;81322;81504;81543;81551;81552;81555;81574;81592;81663;81776;81919;81994;82028;82039;82218;82250;82442</t>
  </si>
  <si>
    <t>K,P,R,P,K,F,P,S,S,E,E,L,Q,A,N,K</t>
  </si>
  <si>
    <t>-0.02,-1.49,-3.47,-2.10,-1.84,-0.94,-0.07,-0.16,-0.00,-0.02,-0.00,-0.26,-2.03,-1.69,-2.13,-0.82</t>
  </si>
  <si>
    <t>80856;80864;81084;81090;81314</t>
  </si>
  <si>
    <t>80856;80864;81084;81090;81314;81315;81654</t>
  </si>
  <si>
    <t>T,N,T,H,L,Q,A,D,A,Q,T,E,A,A,S,S,T,I,T,V,I,E,A,A,E,L,S,K</t>
  </si>
  <si>
    <t>-0.00,-2.82,-1.68,-2.69,-1.27,-2.92,-1.86,-1.88,-2.31,-2.58,-2.18,-1.72,-0.78,-1.77,-2.64,-0.03,-1.72,-1.69,-0.35,-1.77,-1.79,-0.15,-0.25,-0.41,-1.10,-0.09,-0.70,-0.02</t>
  </si>
  <si>
    <t>80860;80930;81155</t>
  </si>
  <si>
    <t>L,V,A,A,S,Q,A,A,L,G,L,G,L,G,H,S,D,M,A,G,D,V,F,T,R</t>
  </si>
  <si>
    <t>-2.77,-2.16,-1.76,-1.57,-0.02,-0.02,-0.02,-0.00,-0.00,-0.00,-0.01,-0.92,-1.75,-0.21,-0.98,-1.48,-2.11,-0.21,-1.23,-0.97,-1.42,-1.59,-1.09,-1.73,-0.00</t>
  </si>
  <si>
    <t>80926</t>
  </si>
  <si>
    <t>P,V,L,D,R,D,L,E,L,L,R,D,F,Q,L,L,K,F,G,W,I,H,P,R</t>
  </si>
  <si>
    <t>-0.15,-1.90,-1.74,-1.08,-1.59,-0.42,-2.22,-0.96,-0.16,-1.05,-2.24,-1.92,-2.07,-2.13,-0.19,-0.07,-2.70,-0.09,-1.34,-1.73,-1.20,-1.70,-1.90,-0.79</t>
  </si>
  <si>
    <t>80925</t>
  </si>
  <si>
    <t>G,Q,L,L,A,S,A,L,Q,A,L,G,L,G,Q,G,G,S,G,S,S,V,I,T,K</t>
  </si>
  <si>
    <t>-2.53,-1.61,-0.47,-0.42,-1.50,-2.13,-0.02,-1.54,-2.80,-0.40,-0.91,-0.17,-0.21,-0.85,-1.75,-1.50,-1.87,-1.43,-2.12,-1.10,-2.77,-1.97,-3.06,-2.38,-0.00</t>
  </si>
  <si>
    <t>81278</t>
  </si>
  <si>
    <t>K,V,P,Q,V,S,T,P,T,L,V,E,V,S,R,N,L,G,E,R,F,S,C(Carbamidomethylation),Y</t>
  </si>
  <si>
    <t>-1.46,-2.52,-2.40,-1.30,-0.54,-0.00,-0.20,-0.00,-0.01,-0.01,-0.00,-0.00,-0.00,0.00,-0.00,-0.00,-0.11,-0.00,-0.87,-1.39,-2.49,-1.68,-1.48,-1.72</t>
  </si>
  <si>
    <t>81020;81154;81160</t>
  </si>
  <si>
    <t>D,I,L,M,T,Q,P,P,S,S,V,S,V,A,P,G,P,V,P</t>
  </si>
  <si>
    <t>-2.53,-2.38,-1.90,-0.50,-0.76,-0.53,-2.56,-0.08,-0.04,-1.91,-0.17,-0.00,-0.41,-0.74,-0.00,-0.00,-3.52,-3.00,-1.07</t>
  </si>
  <si>
    <t>R,E,D,M,K,A,T,V,A,A,P,S,V,F,I,F,P,P,S,D,E,Q,L,K</t>
  </si>
  <si>
    <t>-0.20,-0.65,-1.96,-2.07,-1.55,-2.79,-0.01,-0.02,-0.00,-0.00,-0.00,-0.00,-0.00,-0.22,-0.01,-0.27,-1.71,-0.66,-0.04,-0.27,-0.65,-0.86,-2.65,-0.96</t>
  </si>
  <si>
    <t>80759;81066;81106;81287</t>
  </si>
  <si>
    <t>80759;81066;81106;81287;81324</t>
  </si>
  <si>
    <t>T,V,A,A,P,S,V,F,I,F,P,P,S,D,E,Q,L,D,R,F,Q,G,M</t>
  </si>
  <si>
    <t>-2.66,-1.07,-1.71,-0.53,-0.60,-0.46,-1.26,-0.00,-0.02,-0.00,-0.00,-0.00,-0.00,-0.00,-0.00,-0.00,-0.00,-2.56,-0.51,-1.02,-1.64,-2.50,-1.59</t>
  </si>
  <si>
    <t>81021</t>
  </si>
  <si>
    <t>G,H,K,Q,S,F,I,N,G,F,N,L,G,R</t>
  </si>
  <si>
    <t>-0.02,-2.62,-2.63,-0.58,-2.42,-0.64,-0.01,-1.56,-0.00,-0.28,-0.62,-1.55,-1.52,-1.42</t>
  </si>
  <si>
    <t>80928;81147</t>
  </si>
  <si>
    <t>A,Q,V,S,V,V,T,P,A,S,Q,A,A,E,L,F,E,A,S,G,V,V,V,V,V,K</t>
  </si>
  <si>
    <t>-2.75,-1.90,-1.51,-1.94,-0.37,-0.25,-1.75,-0.00,-0.09,-0.92,-1.85,-0.19,-1.59,-0.09,-0.09,-0.97,-0.44,-0.36,-0.77,-0.84,-1.66,-0.65,-1.08,-2.72,-2.89,-0.00</t>
  </si>
  <si>
    <t>81350</t>
  </si>
  <si>
    <t>D,Q,G,W,A,A,V,A,K</t>
  </si>
  <si>
    <t>-0.00,-0.78,-2.46,-3.12,-0.21,-0.01,-0.53,-0.19,-0.17</t>
  </si>
  <si>
    <t>81042</t>
  </si>
  <si>
    <t>L,F,G,G,A,S,D,V,S,F,L,T,P,W,S,A,I,D,K</t>
  </si>
  <si>
    <t>-2.72,-0.16,-2.90,-0.50,-0.01,-0.38,-0.02,-0.05,-0.05,-0.09,-0.02,-2.87,-0.11,-0.80,-0.33,-0.01,-2.36,-1.31,-0.91</t>
  </si>
  <si>
    <t>80981;81040</t>
  </si>
  <si>
    <t>R,L,V,C(Carbamidomethylation),Q,A,A,A,E,D,K,V,F,E,T,V,Q,W,L,K</t>
  </si>
  <si>
    <t>-1.28,-2.74,-4.31,-0.04,-1.85,-0.77,-0.70,-0.04,-2.70,-0.82,-2.24,-0.57,-0.63,-0.18,-0.85,-1.31,-0.57,-1.44,-1.21,-2.07</t>
  </si>
  <si>
    <t>81059</t>
  </si>
  <si>
    <t>M,A,T,Q,Y,Q,L,V,D,I,S,Q,D,N,A,L,L,R</t>
  </si>
  <si>
    <t>-0.10,-3.99,-4.21,-0.00,-0.32,-0.00,-0.48,-1.63,-1.55,-0.51,-0.86,-2.14,-0.38,-1.81,-2.49,-2.77,-1.64,-0.48</t>
  </si>
  <si>
    <t>81191;81414;81525</t>
  </si>
  <si>
    <t>81191;81414;81525;81644;81647;81669;81754;81980;82209;82278;82351</t>
  </si>
  <si>
    <t>K,Y,V,K,G,V,A,P,T,S,L,I,D,Y,L,F,R</t>
  </si>
  <si>
    <t>-0.55,-1.76,-2.53,-2.53,-2.84,-1.85,-1.05,-2.18,-0.08,-0.00,-0.03,-0.37,-0.01,-0.09,-1.30,-0.66,-1.04</t>
  </si>
  <si>
    <t>81248</t>
  </si>
  <si>
    <t>A,G,L,Q,D,T,L,Y,Q,L,M,G,G,V,R</t>
  </si>
  <si>
    <t>-0.02,-1.87,-1.98,-0.04,-0.21,-0.05,-0.12,-0.32,-1.63,-0.49,-1.52,-0.07,-2.62,-1.02,-1.23</t>
  </si>
  <si>
    <t>81080</t>
  </si>
  <si>
    <t>E,Q,L,K,A,V,M,D,D,F,A,A,F,V,E,I,S,K,L,V,V,H,R,G,L,K</t>
  </si>
  <si>
    <t>-2.73,-2.31,-1.23,-2.49,-1.33,-0.15,-0.29,-0.04,-0.02,-0.00,-0.00,-0.00,-0.00,-0.40,-0.04,-2.90,-1.07,-1.36,-2.01,-0.87,-1.35,-1.37,-3.30,-0.96,-1.21,-0.00</t>
  </si>
  <si>
    <t>81162;81222</t>
  </si>
  <si>
    <t>S,G,G,G,L,G,G,G,W,L,T,R</t>
  </si>
  <si>
    <t>-2.60,-0.68,-2.51,-1.37,-0.92,-2.15,-0.28,-0.37,-0.25,-1.01,-1.13,0.00</t>
  </si>
  <si>
    <t>80980;81030;81196</t>
  </si>
  <si>
    <t>L,I,K,Q,K,I,S,T,I,Q,V,V,E,N,G,E,S,S,Q,G,R</t>
  </si>
  <si>
    <t>-0.42,-2.58,-1.65,-2.49,-0.52,-6.62,-0.00,-0.00,0.00,-0.00,-0.00,-0.00,-0.06,-0.00,-0.00,-0.04,-1.45,-2.22,-2.57,-2.33,-0.15</t>
  </si>
  <si>
    <t>80989;81278</t>
  </si>
  <si>
    <t>D,I,V,M,T,Q,S,P,D,S,L,A,V,S,L,G,K,P,Y,P,A,A,G,I,L</t>
  </si>
  <si>
    <t>-2.80,-2.17,-2.08,-0.23,-0.03,-0.27,-1.06,-0.00,-2.30,-0.00,-0.00,-0.19,-0.27,-0.00,-0.00,-0.00,-0.72,-1.60,-1.64,-2.86,-0.41,-2.56,-2.68,-3.00,-0.41</t>
  </si>
  <si>
    <t>81439</t>
  </si>
  <si>
    <t>V,P,T,D,T,G,A,I,S,T,R</t>
  </si>
  <si>
    <t>-0.01,-2.87,-0.39,-0.00,-2.24,-1.25,-1.33,-2.43,-2.31,-1.10,-0.93</t>
  </si>
  <si>
    <t>80975;81195</t>
  </si>
  <si>
    <t>A,R,D,L,L,E,A,Y,S,E,V,A,R</t>
  </si>
  <si>
    <t>-0.00,-2.47,-2.53,-0.44,-0.02,-0.17,-0.01,-0.76,-0.31,-0.94,-0.75,-1.72,-1.65</t>
  </si>
  <si>
    <t>81005;81227</t>
  </si>
  <si>
    <t>M,V,T,L,K,E,P,S,A,V,D,A,V,F,E,T,V,Q,G,E,L,K</t>
  </si>
  <si>
    <t>-0.01,-3.06,-2.34,-2.31,-1.66,-2.01,-0.54,-2.24,-2.06,-0.22,-0.59,-0.57,-0.00,-0.07,-1.30,-0.02,-0.34,-0.00,-0.02,-0.46,-1.53,-1.30</t>
  </si>
  <si>
    <t>80950;81026;81027;81163</t>
  </si>
  <si>
    <t>80946;80950;81026;81027;81163</t>
  </si>
  <si>
    <t>V,Q,S,S,L,E,T,Q,P,V,S,P,A,Q,L,G,A,L,L,S,L,L,R</t>
  </si>
  <si>
    <t>-0.02,-1.26,-2.42,-2.52,-0.61,-2.16,-1.46,-2.32,-0.03,-1.00,-0.20,-0.00,-0.03,-0.01,-1.17,-0.84,-1.17,-1.02,-2.09,-1.74,-2.70,-1.56,-0.56</t>
  </si>
  <si>
    <t>80958;81180</t>
  </si>
  <si>
    <t>81112</t>
  </si>
  <si>
    <t>K,K,L,A,A,Y,Q,Q,K,P,G,K,T,Y,S,C(Carbamidomethylation),V,T,P,T,A,A,K</t>
  </si>
  <si>
    <t>-0.56,-3.28,-0.86,-2.44,-1.46,-1.50,-1.95,-1.85,-0.75,-0.74,-0.64,-1.32,-0.03,-1.89,-0.23,-0.02,-1.17,-2.51,-0.32,-1.69,-0.17,-1.29,-0.61</t>
  </si>
  <si>
    <t>81028;81060</t>
  </si>
  <si>
    <t>L,V,A,A,S,Q,A,A,L,G,L,G,L,G,G,H,G,W,G,G,S,S,H,F,L,I,V,Y,S,G,N</t>
  </si>
  <si>
    <t>-2.71,-0.69,-2.26,-1.97,-0.03,-1.01,-0.00,-0.00,-0.00,0.00,-0.00,-0.63,-0.80,-0.01,-0.57,-0.91,-1.36,-1.56,-0.20,-1.39,-1.99,-2.25,-2.26,-1.39,-1.24,-0.43,-1.06,-1.88,-2.74,-2.46,-1.36</t>
  </si>
  <si>
    <t>81071</t>
  </si>
  <si>
    <t>G,Q,T,Y,H,G,E,L,L,S,D,I,A,G,L,L,Y,N,K</t>
  </si>
  <si>
    <t>-0.00,-2.52,-2.57,-0.19,-2.91,-0.01,-0.66,-0.05,-0.00,-0.01,-0.02,-0.02,-0.04,-1.50,-0.01,-0.68,-1.35,-1.02,-1.59</t>
  </si>
  <si>
    <t>80964;80977;81181;81409;81412</t>
  </si>
  <si>
    <t>Y,E,G,G,R,E,H,V,A,H,L,L,F,L,R,D,T,A,G,E,G,V,Q,P,R</t>
  </si>
  <si>
    <t>-2.61,-1.43,-1.08,-1.07,-0.48,-0.03,-0.58,-2.02,-0.17,-0.37,-2.51,-0.01,-0.02,-0.02,-0.00,-0.53,-0.00,-2.44,-1.00,-1.63,-2.86,-1.88,-2.82,-2.47,-0.00</t>
  </si>
  <si>
    <t>R,A,A,A,A,G,A,A,A,G,G,P,A,L,V,S,G,L,N,G,F,R</t>
  </si>
  <si>
    <t>-0.04,-2.35,-2.51,-0.96,-2.73,-2.23,-1.38,-1.39,-1.06,-1.46,-0.63,-0.30,-2.27,-0.62,-2.60,-0.46,-1.12,-1.45,-1.54,-0.84,-1.29,-0.00</t>
  </si>
  <si>
    <t>81265</t>
  </si>
  <si>
    <t>V,F,P,L,Y,S,P,I,V,E,R,E,L,V,R</t>
  </si>
  <si>
    <t>-0.00,-0.10,-0.09,-0.22,-1.13,-0.00,-0.03,-1.16,-0.28,-1.13,-2.15,-0.13,-0.92,-1.67,-0.84</t>
  </si>
  <si>
    <t>80991;80992;81131;81135;81158</t>
  </si>
  <si>
    <t>80991;80992;81131;81135;81158;81211;81355;81446</t>
  </si>
  <si>
    <t>A,R,A,L,E,Q,G,L,Q,A,L,S,D,E,A,L,A,A,K</t>
  </si>
  <si>
    <t>-0.01,-2.57,-1.51,-1.30,-0.50,-0.02,-1.02,-0.38,-0.27,-0.00,-0.68,-1.62,-2.10,-1.25,-0.05,-1.41,-0.13,-0.94,-0.83</t>
  </si>
  <si>
    <t>81063;81077</t>
  </si>
  <si>
    <t>E,S,T,V,C(Carbamidomethylation),Q,S,G,G,R,F,F,T,D,E,P,V,L,L,F,R</t>
  </si>
  <si>
    <t>-0.00,-2.40,-2.81,-0.93,-1.93,-2.80,-2.20,-1.71,-1.37,-2.21,-1.28,-2.16,-1.51,-0.00,-0.46,-0.01,-0.87,-0.55,-1.43,-2.45,-0.94</t>
  </si>
  <si>
    <t>81009;81011;81045;81228;81233</t>
  </si>
  <si>
    <t>81004;81009;81011;81045;81228;81233</t>
  </si>
  <si>
    <t>M,M,A,V,A,G,G,L,V,S,D,D,I,I,I,N,L,V,K</t>
  </si>
  <si>
    <t>-0.00,-2.92,-0.53,-1.72,-2.19,-0.00,-0.45,-0.11,-0.01,-0.00,-0.67,-0.03,-2.14,-0.89,-1.32,-0.11,-1.03,-0.60,-1.67</t>
  </si>
  <si>
    <t>80984;80994;81212;81215</t>
  </si>
  <si>
    <t>T,V,A,A,C(Carbamidomethylation),N,L,P,I,V,R,G,P,C(Carbamidomethylation),P,S,P,V,L,P,A,A</t>
  </si>
  <si>
    <t>-2.62,-1.22,-1.91,-0.57,-0.76,-0.19,-0.45,-0.00,-0.00,-0.00,-0.00,-0.00,-0.00,-1.95,-0.15,-1.69,-0.41,-1.21,-0.36,-2.96,-1.46,-0.12</t>
  </si>
  <si>
    <t>80934</t>
  </si>
  <si>
    <t>E,V,Q,L,V,E,S,G,G,G,L,V,Q,P,G,G,S,S,L,A,A,H</t>
  </si>
  <si>
    <t>-2.66,-2.39,-1.83,-0.57,-2.44,-0.03,-0.06,-0.00,-0.07,-0.00,-0.08,-0.47,-2.19,-0.00,-0.00,-0.00,-0.00,-0.48,-0.82,-2.82,-2.87,-1.74</t>
  </si>
  <si>
    <t>80974;81194</t>
  </si>
  <si>
    <t>A,Y,E,A,K,I,T,E,E,L,A,F,L,L,P,A,K,P,V,P,G,F,R</t>
  </si>
  <si>
    <t>-2.42,-2.43,-1.91,-1.61,-1.88,-2.09,-1.39,-1.32,-1.56,-1.46,-1.98,-0.02,-1.20,-0.89,-0.05,-0.13,-0.57,-1.26,-1.77,-2.71,-2.42,-2.50,0.00</t>
  </si>
  <si>
    <t>81037;81258</t>
  </si>
  <si>
    <t>N,T,L,P,P,Q,R,A,F,I,Q,L,W,A,F,D,A,V,K,G,D,E,A,A,K</t>
  </si>
  <si>
    <t>-0.16,-1.11,-1.69,-1.42,-0.14,-7.00,-0.02,-0.00,0.00,-0.00,-0.00,-0.00,-1.05,-0.06,-0.57,-0.45,-1.71,-1.27,-1.46,-2.66,-0.00,-2.40,-2.35,-2.61,-0.36</t>
  </si>
  <si>
    <t>81309;81694</t>
  </si>
  <si>
    <t>C(Carbamidomethylation),P,T,Q,C(Carbamidomethylation),A,V,A,G,E,H,A,L,P,D,A,T,L,P,R</t>
  </si>
  <si>
    <t>-0.30,-2.89,-2.53,-2.06,-2.68,-0.45,-2.45,-0.36,-1.28,-2.67,-1.08,-0.53,-2.35,-2.14,-0.19,-0.08,-0.12,-0.92,-1.69,-0.57</t>
  </si>
  <si>
    <t>81108</t>
  </si>
  <si>
    <t>F,P,N,K,P,K,P,G,P,S,V,F,I,F,E,P,S,D,E,Q,L,K</t>
  </si>
  <si>
    <t>-0.05,-2.10,-2.45,-2.71,-1.32,-1.21,-1.12,-2.37,-0.01,-0.91,-0.01,-0.69,-0.03,-0.04,-1.96,-1.54,-0.15,-0.18,-1.87,-2.42,-1.88,-1.12</t>
  </si>
  <si>
    <t>80955;80976;81112</t>
  </si>
  <si>
    <t>V,R,E,E,V,V,T,V,G,N,S,V,V,N,L,G,K,P,A,S,E,P,M,K</t>
  </si>
  <si>
    <t>-2.78,-0.00,-2.31,-1.96,-0.89,-1.09,-0.05,-0.04,-0.01,-0.02,-2.00,-0.58,-1.65,-1.17,-1.33,-0.44,-1.55,-2.13,-2.16,-1.49,-1.54,-2.95,-2.75,-0.00</t>
  </si>
  <si>
    <t>81007</t>
  </si>
  <si>
    <t>L,L,Q,E,V,D,R,V,V,E,Y,Y,G,T,P,T,P,L,R</t>
  </si>
  <si>
    <t>-0.04,-2.19,-2.14,-2.40,-2.41,-2.11,-2.39,-0.05,-0.04,-0.51,-0.45,-0.26,-0.60,-0.13,-0.03,-1.58,-1.09,-2.62,-0.80</t>
  </si>
  <si>
    <t>81058;81274;81537</t>
  </si>
  <si>
    <t>L,V,A,A,S,Q,A,A,L,G,L,G,L,G,Y,G,P,R</t>
  </si>
  <si>
    <t>-2.60,-1.70,-2.57,-1.96,-0.00,-0.89,-0.01,-0.00,-0.00,0.00,-0.00,-0.58,-2.05,-0.34,-1.79,-1.02,-3.29,-0.00</t>
  </si>
  <si>
    <t>81141</t>
  </si>
  <si>
    <t>K,N,L,L,E,G,L,P,D,L,K,V,E,Q,A,F,E,L,T,D,A,S,A,E,R</t>
  </si>
  <si>
    <t>-0.06,-2.61,-2.37,-0.76,-0.45,-0.79,-0.50,-1.28,-2.43,-1.36,-1.23,-0.34,-0.94,-0.74,-0.01,-0.61,-0.98,-1.07,-0.20,-0.04,-0.14,-0.47,-1.71,-2.13,-1.34</t>
  </si>
  <si>
    <t>80918;81090;81146;81315;81371</t>
  </si>
  <si>
    <t>80856;80880;80902;80917;80918;81090;81146;81315;81371;81594;81654;81818;82042;82266;82492;82727;82960;83172</t>
  </si>
  <si>
    <t>T,A,N,L,G,C(Carbamidomethylation),V,N,R</t>
  </si>
  <si>
    <t>-2.76,-1.57,-1.14,-0.57,-0.56,-0.99,-2.97,-0.41,-0.03</t>
  </si>
  <si>
    <t>81175;81259;81419</t>
  </si>
  <si>
    <t>V,G,R,G,G,A,C(Carbamidomethylation),Q,L,A,I,V,G,G,G,K</t>
  </si>
  <si>
    <t>-0.00,-1.06,-2.57,-2.54,-0.40,-2.43,-1.66,-1.23,-0.43,-0.39,-0.09,-0.94,-1.74,-2.42,-0.94,-1.05</t>
  </si>
  <si>
    <t>81058;81110;81274</t>
  </si>
  <si>
    <t>E,Q,L,K,A,V,M,D,D,F,A,A,F,V,E,N,V,P,Q,G,T,R</t>
  </si>
  <si>
    <t>-2.78,-2.20,-1.38,-1.61,-0.92,-0.29,-0.09,-0.01,-0.00,-0.01,-0.00,-0.03,-0.00,-0.02,-0.10,-1.76,-1.65,-1.48,-2.97,-2.22,-0.74,-0.00</t>
  </si>
  <si>
    <t>81039</t>
  </si>
  <si>
    <t>L,V,A,A,S,Q,A,A,L,G,L,G,W,G,G,P,V,P,A,P,V</t>
  </si>
  <si>
    <t>-2.68,-0.50,-2.10,-0.35,-0.01,-0.00,-0.00,-0.00,-0.00,-0.00,-0.00,-0.40,-0.59,-0.18,-0.06,-3.23,-1.09,-2.84,-2.05,-2.17,-0.87</t>
  </si>
  <si>
    <t>81165</t>
  </si>
  <si>
    <t>S,L,L,D,D,L,F,E,Q,L,K</t>
  </si>
  <si>
    <t>-0.01,-2.58,-0.07,-0.03,-0.15,-0.21,-0.05,-0.15,-0.11,-2.35,-0.22</t>
  </si>
  <si>
    <t>81038;81264</t>
  </si>
  <si>
    <t>M,H,M,F,I,Q,L,A,F,D,A,V,K,A,V,T,D,A,V,Y,A,A,H,G,N,K</t>
  </si>
  <si>
    <t>-0.00,-2.88,-4.22,-0.00,-1.34,-0.33,-2.24,-0.21,-2.45,-1.38,-2.48,-1.28,-0.96,-0.02,-0.08,-0.06,-0.01,-2.19,-0.54,-0.46,-2.15,-2.20,-0.05,-1.92,-1.61,-0.34</t>
  </si>
  <si>
    <t>81048;81431</t>
  </si>
  <si>
    <t>T,Q,P,N,L,D,N,C(Carbamidomethylation),P,F,H,D,Q,P,H,L,H,L,V,L,V,V,L,R</t>
  </si>
  <si>
    <t>-2.28,-2.50,-2.24,-2.07,-0.04,-0.09,-0.16,-1.36,-0.00,-0.52,-0.02,-0.06,-0.05,-0.01,-1.33,-0.12,-2.81,-0.43,-2.64,-2.20,-0.78,-0.90,-1.35,0.00</t>
  </si>
  <si>
    <t>81073;81198;81201;81238</t>
  </si>
  <si>
    <t>81073;81198;81201;81238;81418</t>
  </si>
  <si>
    <t>G,R,E,L,L,D,G,L,V,V,E,Y,Y,G,P,I,A,V,E,R</t>
  </si>
  <si>
    <t>-0.00,-2.59,-2.91,-1.27,-0.90,-0.08,-0.12,-1.26,-0.04,-0.01,-0.06,-0.38,-0.71,-0.05,-0.61,-1.74,-1.67,-1.75,-2.37,-0.52</t>
  </si>
  <si>
    <t>81178;81404;81425</t>
  </si>
  <si>
    <t>Y,L,L,T,S,L,T,S,H,Q,G,M,E,V,L,V,S,D,G,V,P,R</t>
  </si>
  <si>
    <t>-0.11,-2.74,-2.40,-2.68,-1.61,-2.51,-2.43,-2.50,-1.23,-2.34,-1.91,-0.13,-2.54,-0.62,-0.66,-0.01,-2.31,-2.02,-1.69,-2.79,-0.79,-0.16</t>
  </si>
  <si>
    <t>81568;81983</t>
  </si>
  <si>
    <t>A,Q,A,F,T,E,C(Carbamidomethylation),C(Carbamidomethylation),Q,A,A,D,K,A,C(Carbamidomethylation),L,L,P,K,K</t>
  </si>
  <si>
    <t>-2.55,-0.01,-1.72,-0.16,-2.06,-2.00,-1.11,-0.75,-0.03,-0.00,-0.00,-0.00,-0.22,-0.00,-2.64,-0.52,-0.24,-0.40,-0.05,-0.00</t>
  </si>
  <si>
    <t>81101</t>
  </si>
  <si>
    <t>A,P,M,E,C(Carbamidomethylation),P,A,L,E,A,F,S,G,A,L,T,G,H,L,D,A,K</t>
  </si>
  <si>
    <t>-0.00,-1.32,-2.85,-1.36,-1.56,-1.99,-1.58,-1.80,-0.31,-0.49,-1.89,-2.32,-0.01,-1.65,-0.11,-0.51,-0.24,-0.36,-0.95,-2.01,-0.63,-1.91</t>
  </si>
  <si>
    <t>81118;81392;81485</t>
  </si>
  <si>
    <t>Y,A,G,S,L,S,D,L,E,S,L,V,A,E,R</t>
  </si>
  <si>
    <t>-0.08,-1.86,-2.61,-0.04,-0.05,-0.87,-1.33,-0.23,-0.05,-0.62,-1.25,-0.59,-0.55,-1.91,-1.20</t>
  </si>
  <si>
    <t>81143;81262</t>
  </si>
  <si>
    <t>A,S,Q,S,V,S,S,S,Y,L,S,W,Y,Q,S,K,P,G,K,A,P,F,K</t>
  </si>
  <si>
    <t>-2.74,-2.46,-2.33,-0.77,-0.48,-0.00,-0.28,-0.58,-0.28,-0.01,-2.30,-0.18,-0.01,-0.17,-0.69,-0.45,-0.54,-0.01,-2.63,-1.88,-0.01,-3.04,-0.00</t>
  </si>
  <si>
    <t>81125;81405</t>
  </si>
  <si>
    <t>Y,K,V,E,I,N,F,L,R,D,D,L,S,S,I,T,V,I,E,A,A,E,L,S,K</t>
  </si>
  <si>
    <t>-0.02,-2.47,-2.82,-2.34,-1.79,-2.57,-1.33,-1.90,-2.55,-1.41,-0.28,-0.06,-0.01,-0.00,-1.67,-1.54,-1.45,-2.11,-0.02,-0.69,-0.00,-1.08,-0.19,-2.09,-0.33</t>
  </si>
  <si>
    <t>81102;81107;81153;81304;81373</t>
  </si>
  <si>
    <t>H,K,P,V,K,V,A,V,S,H,E,D,E,L,S,E,E,D,K,I,T,V,A,R</t>
  </si>
  <si>
    <t>-0.00,-2.03,-3.05,-2.25,-2.72,-0.80,-2.30,-1.42,-0.25,-1.97,-2.11,-0.03,-1.42,-0.89,-0.22,-2.71,-0.17,-2.74,-0.58,-0.93,-0.03,-1.16,-2.18,-1.56</t>
  </si>
  <si>
    <t>81150</t>
  </si>
  <si>
    <t>D,G,V,F,A,L,C(Carbamidomethylation),V,G,N,H,E,I,T,S,E,G,K,T,A,V,Y,P,R</t>
  </si>
  <si>
    <t>-2.66,-2.32,-0.91,-2.58,-1.51,-0.79,-2.55,-1.34,-0.60,-0.65,-1.08,-1.93,-0.30,-0.65,-2.20,-0.54,-2.50,-0.81,-1.64,-2.53,-2.43,-1.33,-3.53,-0.00</t>
  </si>
  <si>
    <t>81256</t>
  </si>
  <si>
    <t>K,E,D,S,C(Carbamidomethylation),Q,L,G,Y,S,A,G,P,D,F,T,T,L,R,K,P,V,V,R</t>
  </si>
  <si>
    <t>-1.41,-2.72,-2.36,-1.19,-1.75,-0.19,-0.37,-0.00,-0.27,-0.01,-0.11,-0.01,-0.00,-2.83,-0.66,-0.89,-0.27,-2.37,-1.71,-1.37,-2.23,-0.09,-1.85,0.00</t>
  </si>
  <si>
    <t>80991;81131;81158;81446</t>
  </si>
  <si>
    <t>G,Q,E,L,T,L,L,A,A,V,L,P,K</t>
  </si>
  <si>
    <t>-0.00,-2.47,-0.84,-0.16,-0.00,-0.70,-1.21,-0.25,-0.01,-2.44,-0.68,-0.64,-1.37</t>
  </si>
  <si>
    <t>81086;81307</t>
  </si>
  <si>
    <t>W,A,L,Q,L,E,A,L,A,A,L,T,R</t>
  </si>
  <si>
    <t>-1.87,-0.98,-0.63,-0.29,-0.10,-0.48,-0.09,-0.51,-0.02,-0.00,-0.82,-2.63,-1.05</t>
  </si>
  <si>
    <t>81119</t>
  </si>
  <si>
    <t>D,V,L,L,P,Y,L,N,F,D,V,T,R</t>
  </si>
  <si>
    <t>-2.50,-0.36,-0.06,-0.05,-0.20,-0.16,-1.32,-0.59,-0.57,-0.93,-2.24,-0.91,0.00</t>
  </si>
  <si>
    <t>81137;81200</t>
  </si>
  <si>
    <t>F,A,L,L,R,L,A,A,F,T,N,L,A,V,A,E,G,F,N,L,G,R</t>
  </si>
  <si>
    <t>-0.00,-2.25,-2.68,-2.07,-2.51,-0.90,-2.18,-1.75,-1.63,-0.25,-2.79,-0.09,-0.52,-1.62,-0.10,-0.02,-0.87,-0.26,-0.85,-1.66,-1.42,-0.73</t>
  </si>
  <si>
    <t>81166;81189;81276;81282</t>
  </si>
  <si>
    <t>S,P,P,D,F,T,D,E,P,V,L,L,F,R</t>
  </si>
  <si>
    <t>-0.00,-2.24,-1.62,-1.29,-2.33,-1.21,-0.07,-0.05,-0.00,-0.48,-0.23,-1.24,-1.00,-0.80</t>
  </si>
  <si>
    <t>81136;81138;81176;81378;81394</t>
  </si>
  <si>
    <t>L,A,G,L,V,G,D,L,A,A,L,L,F,G,T,P,T,R</t>
  </si>
  <si>
    <t>-2.44,-2.07,-2.31,-0.07,-0.00,-1.17,-0.06,-1.18,-0.01,-0.56,-0.59,-1.20,-1.36,-1.51,-1.35,-0.73,-1.35,0.00</t>
  </si>
  <si>
    <t>81106;81134;81287;81291</t>
  </si>
  <si>
    <t>81106;81134;81287;81291;81324</t>
  </si>
  <si>
    <t>L,V,E,P,G,S,P,A,A,P,S,V,Y,L,S,H,Q,R,P,L,S,V,V,H,L,K</t>
  </si>
  <si>
    <t>-2.69,-1.11,-1.67,-2.69,-0.55,-1.28,-0.49,-0.05,-0.99,-0.94,-0.78,-2.15,-0.49,-0.14,-2.20,-0.98,-0.71,-2.63,-0.27,-0.82,-2.50,-2.71,-1.67,-2.43,-0.01,-0.00</t>
  </si>
  <si>
    <t>81252</t>
  </si>
  <si>
    <t>G,L,E,S,V,T,Q,V,T,H,F,P,L,S,S,D,T,R</t>
  </si>
  <si>
    <t>-0.11,-2.71,-2.48,-2.13,-0.28,-2.58,-0.63,-0.48,-1.75,-1.32,-1.76,-0.12,-0.08,-0.60,-1.63,-1.17,-2.55,-0.49</t>
  </si>
  <si>
    <t>81123;81128;81188</t>
  </si>
  <si>
    <t>G,E,I,V,M,T,Q,S,P,A,T,L,S,V,S,P,G,E,R,A,T,L,S,N,G,H</t>
  </si>
  <si>
    <t>-2.61,-1.72,-2.48,-2.10,-0.58,-0.06,-0.04,-0.02,-0.00,-1.63,-0.03,-0.00,-0.00,-0.12,-0.00,-0.00,0.00,-0.01,-0.00,-0.01,-0.08,-0.00,-0.06,-2.84,-1.82,-1.56</t>
  </si>
  <si>
    <t>81117;81338</t>
  </si>
  <si>
    <t>L,V,A,A,S,Q,A,A,L,G,L,G,D,G,G</t>
  </si>
  <si>
    <t>-1.87,-2.64,-1.94,-0.04,-0.01,-0.00,-0.00,-0.00,0.00,0.00,-0.00,-0.26,-4.43,-0.75,-0.28</t>
  </si>
  <si>
    <t>81319</t>
  </si>
  <si>
    <t>A,D,N,S,G,E,G,G,R,E,H,V,A,H,L,L,F,L,R</t>
  </si>
  <si>
    <t>-0.02,-0.88,-2.10,-2.16,-1.11,-0.01,-0.00,-0.00,-0.00,-0.00,-0.00,-0.01,-0.52,-0.22,-2.12,-2.57,-2.65,-1.94,-0.67</t>
  </si>
  <si>
    <t>81191;81525</t>
  </si>
  <si>
    <t>K,K,W,D,K,G,D,S,E,A,A,N,E,A,I,S,G,T,S,L,P,A,D,I,N,T,L,K</t>
  </si>
  <si>
    <t>-1.15,-2.63,-3.40,-0.32,-2.63,-1.50,-2.16,-2.10,-0.31,-2.05,-0.22,-2.03,-1.68,-2.62,-1.27,-1.17,-2.35,-0.01,-2.33,-0.15,-0.01,-0.04,-1.92,-0.09,-2.61,-0.09,-1.91,-0.85</t>
  </si>
  <si>
    <t>81123</t>
  </si>
  <si>
    <t>Q,D,Q,L,E,D,V,V,Q,I,L</t>
  </si>
  <si>
    <t>-2.71,-2.18,-0.25,-1.50,-1.31,-0.71,-0.48,-0.07,-0.08,-1.60,-0.25</t>
  </si>
  <si>
    <t>81120;81339;81563</t>
  </si>
  <si>
    <t>M,K,G,V,A,G,V,V,N,L,I,T,R</t>
  </si>
  <si>
    <t>-0.41,-2.53,-3.13,-0.33,-0.55,-0.04,-0.48,-0.02,-1.16,-0.48,-1.83,-1.30,-0.25</t>
  </si>
  <si>
    <t>81566</t>
  </si>
  <si>
    <t>K,K,F,D,P,S,F,E,L,P,T,L,E,G,V,R</t>
  </si>
  <si>
    <t>-0.22,-2.49,-3.49,-0.30,-0.02,-2.74,-0.00,-0.07,-0.20,-0.02,-0.78,-0.82,-0.41,-0.02,-2.35,-0.55</t>
  </si>
  <si>
    <t>81127;81340;81354</t>
  </si>
  <si>
    <t>S,R,P,S,L,F,S,T,E,V,D,P,E,A,Y,Q,G,L,Y,L,P,G,G,R</t>
  </si>
  <si>
    <t>-0.37,-2.84,-2.60,-2.22,-2.06,-1.75,-2.63,-0.68,-2.26,-2.44,-0.67,-0.21,-2.62,-0.05,-0.20,-0.53,-0.00,-0.27,-2.24,-2.10,-0.16,-0.91,-0.16,-1.58</t>
  </si>
  <si>
    <t>81087;81306</t>
  </si>
  <si>
    <t>N,K,D,D,G,V,A,R</t>
  </si>
  <si>
    <t>-0.21,-2.84,-2.04,-0.05,-0.29,-1.98,-1.90,-1.05</t>
  </si>
  <si>
    <t>P,V,L,T,P,P,V,L,D,S,D,G,S,S,F,L,Y,S,K</t>
  </si>
  <si>
    <t>-0.05,-2.69,-2.51,-0.00,-0.04,-0.01,-0.99,-0.31,-0.61,-0.03,-0.07,-0.07,-0.05,-3.49,-0.05,-0.13,-0.69,-2.12,-0.85</t>
  </si>
  <si>
    <t>81236</t>
  </si>
  <si>
    <t>N,T,F,L,N,K,Y,E,I,Q,D,K,E,G,I,P,P,D,Q,Q,R</t>
  </si>
  <si>
    <t>-0.13,-2.39,-1.46,-2.32,-2.11,-1.38,-1.16,-0.92,-0.04,-0.00,0.00,-0.00,-0.00,-0.00,-0.00,-1.75,-0.16,-0.09,-1.75,-2.53,-0.76</t>
  </si>
  <si>
    <t>81105;81126;81333;81445;81595</t>
  </si>
  <si>
    <t>81105;81126;81333;81445;81595;81831;81879</t>
  </si>
  <si>
    <t>T,I,K,H,T,V,S,C(Carbamidomethylation),S,A,Q,S,I,F,T,P,E,T,N,P,R</t>
  </si>
  <si>
    <t>-0.01,-3.01,-2.14,-2.65,-0.26,-2.34,-0.36,-1.16,-0.10,-0.82,-1.51,-0.00,-0.00,-0.00,-0.01,-2.46,-2.16,-0.28,-0.66,-2.90,-0.40</t>
  </si>
  <si>
    <t>81308</t>
  </si>
  <si>
    <t>W,I,A,L,I,A,S,V,T,E,S,L,K</t>
  </si>
  <si>
    <t>-2.09,-3.01,-0.23,-0.98,-0.27,-0.22,-0.03,-0.33,-0.15,-1.36,-0.32,-1.24,-1.43</t>
  </si>
  <si>
    <t>81149;81372</t>
  </si>
  <si>
    <t>K,W,T,L,A,P,S,S,S,E,E,L,Q,A,N,K</t>
  </si>
  <si>
    <t>-0.01,-3.01,-0.02,-2.27,-0.10,-0.50,-2.36,-0.00,-0.00,-0.08,-0.00,-1.52,-0.99,-1.66,-2.24,-0.39</t>
  </si>
  <si>
    <t>81284;81285</t>
  </si>
  <si>
    <t>-2.25,-2.40,-0.48,-2.20,-0.05,-0.01,-0.11,0.00,-1.30,-0.00,-0.00,-0.00,-0.01,0.00,-0.00,0.00,-6.06,0.00</t>
  </si>
  <si>
    <t>81085</t>
  </si>
  <si>
    <t>V,F,R,L,L,A,S,P,G,F,P,G,E,Y,A,N,D,Q,E,R</t>
  </si>
  <si>
    <t>-0.09,-2.66,-2.45,-1.52,-0.10,-0.00,-0.00,-0.00,-0.00,-0.00,-1.29,-0.02,-0.03,-0.96,-1.08,-1.00,-1.42,-1.66,-2.83,-0.12</t>
  </si>
  <si>
    <t>81218;81255</t>
  </si>
  <si>
    <t>L,G,A,F,E,C(Carbamidomethylation),A,L,V,S,Y,L,Q,V,L,G,T,A,L,K</t>
  </si>
  <si>
    <t>-0.26,-1.75,-2.67,-2.37,-2.43,-2.29,-1.08,-0.42,-1.95,-0.10,-0.07,-0.16,-0.18,-0.96,-0.10,-0.02,-0.37,-0.99,-1.48,-1.68</t>
  </si>
  <si>
    <t>81214</t>
  </si>
  <si>
    <t>H,P,A,R,D,A,F,P,L,A,L,G,G,T,D,D,V,D,K,L,V,E,T,V,K</t>
  </si>
  <si>
    <t>-0.01,-2.76,-1.86,-2.85,-0.12,-1.98,-0.05,-0.01,-0.15,-0.06,-0.04,-0.20,-2.81,-0.01,-0.02,-1.25,-0.74,-2.71,-1.00,-1.53,-0.52,-1.34,-1.50,-2.31,-1.84</t>
  </si>
  <si>
    <t>81246</t>
  </si>
  <si>
    <t>A,R,L,Q,F,L,L,V,T,D,L,T,K</t>
  </si>
  <si>
    <t>-0.08,-3.23,-0.15,-1.84,-0.32,-1.10,-0.00,-1.67,-1.77,-2.40,-1.15,-0.88,-0.79</t>
  </si>
  <si>
    <t>81342</t>
  </si>
  <si>
    <t>81190;81243;81471</t>
  </si>
  <si>
    <t>F,S,L,S,G,T,D,F,T,L,K</t>
  </si>
  <si>
    <t>-0.10,-0.11,-8.30,-0.07,-0.00,-0.21,-1.65,-0.42,-2.61,-0.35,-0.26</t>
  </si>
  <si>
    <t>81266;81534</t>
  </si>
  <si>
    <t>H,P,D,V,N,F,Q,N,F,Q,Q,D,K,V,F,I,I,F,P,D,A,E,R</t>
  </si>
  <si>
    <t>-0.03,-2.62,-2.32,-0.02,-1.45,-1.88,-1.60,-0.10,-0.07,-2.24,-1.59,-0.97,-2.11,-1.40,-1.20,-2.16,-0.21,-0.11,-1.08,-0.03,-2.41,-1.54,-0.51</t>
  </si>
  <si>
    <t>81170</t>
  </si>
  <si>
    <t>A,R,L,D,E,A,A,I,A,E,L,L,K</t>
  </si>
  <si>
    <t>-0.00,-2.36,-0.45,-0.12,-0.03,-0.02,-0.02,-1.18,-0.10,-0.05,-0.36,-1.18,-1.38</t>
  </si>
  <si>
    <t>81182;81402</t>
  </si>
  <si>
    <t>E,G,L,I,F,Q,G,H,L,V,L,V,A,G,L,T,G,H,L,D,A,K</t>
  </si>
  <si>
    <t>-0.12,-2.05,-2.30,-1.86,-1.66,-1.90,-2.50,-2.19,-1.84,-0.67,-1.69,-2.04,-0.01,-1.80,-0.13,-0.04,-0.20,-1.26,-0.52,-2.02,-1.15,-0.45</t>
  </si>
  <si>
    <t>81392</t>
  </si>
  <si>
    <t>M,A,L,K,L,L,D,S,L,E,T,A,V,K,D,T,L,V,N,V,A,K</t>
  </si>
  <si>
    <t>-0.06,-3.03,-2.73,-2.67,-2.22,-1.39,-0.16,-1.56,-0.05,-0.16,-1.44,-0.02,-2.21,-1.61,-0.07,-2.39,-1.15,-0.46,-0.33,-0.76,-0.78,-1.41</t>
  </si>
  <si>
    <t>81230</t>
  </si>
  <si>
    <t>M,C(Carbamidomethylation),C(Carbamidomethylation),C(Carbamidomethylation),C(Carbamidomethylation),C(Carbamidomethylation),C(Carbamidomethylation),C(Carbamidomethylation),C(Carbamidomethylation),D,G,S</t>
  </si>
  <si>
    <t>-0.15,-2.47,-2.24,-3.27,-3.21,-3.82,-3.88,-2.85,-3.18,-3.40,-2.97,-3.39</t>
  </si>
  <si>
    <t>81333</t>
  </si>
  <si>
    <t>T,L,Q,A,L,E,F,H,T,V,P,F,Q,L,L,A,F,L,K,R</t>
  </si>
  <si>
    <t>-2.74,-2.14,-2.33,-1.21,-0.35,-0.07,-1.64,-0.17,-0.79,-1.83,-0.00,-0.02,-0.01,-0.03,-0.00,-0.00,-4.86,-2.79,-0.61,-0.00</t>
  </si>
  <si>
    <t>G,P,V,L,P,N,A,A,D,C(Carbamidomethylation),K</t>
  </si>
  <si>
    <t>-0.08,-2.88,-2.08,-1.78,-2.89,-2.71,-0.03,-0.00,-2.34,-2.63,-1.41</t>
  </si>
  <si>
    <t>81293</t>
  </si>
  <si>
    <t>D,K,Y,S,L,D,A,I,V,D,T,I,L,Y,T,C(Carbamidomethylation),H,G,R</t>
  </si>
  <si>
    <t>-0.00,-2.85,-1.86,-2.53,-2.58,-0.00,-1.45,-1.28,-0.32,-2.18,-0.96,-2.69,-0.93,-0.44,-2.46,-1.86,-2.67,-1.77,-0.01</t>
  </si>
  <si>
    <t>81186;81192;81510</t>
  </si>
  <si>
    <t>G,G,A,T,S,L,I,D,Y,L,F,R</t>
  </si>
  <si>
    <t>-0.01,-0.30,-2.54,-0.00,-0.00,-0.01,-0.37,-0.15,-0.05,-1.95,-0.33,-0.82</t>
  </si>
  <si>
    <t>-3.16,-2.75,-3.09,-2.84,-2.68,-1.86,-2.20,-1.62,-1.60,-0.21</t>
  </si>
  <si>
    <t>81207;81275;81322;81504;81543</t>
  </si>
  <si>
    <t>81207;81275;81322;81504;81543;81552;81555;81574;81592;81663</t>
  </si>
  <si>
    <t>A,V,A,D,T,G,E,C(Carbamidomethylation),D,A,A,D,E,R,A,D,K,A,C(Carbamidomethylation),L,L,P,H,A,S</t>
  </si>
  <si>
    <t>-2.72,-2.46,-1.97,-1.63,-1.23,-1.66,-2.29,-1.75,-0.51,-0.35,-1.23,-1.29,-2.17,-2.03,-0.83,-1.99,-1.41,-0.42,-0.53,-0.40,-1.60,-1.58,-3.15,-1.74,-0.39</t>
  </si>
  <si>
    <t>81462;81564</t>
  </si>
  <si>
    <t>L,V,A,A,S,Q,A,A,L,G,L,G,L,W,G,G,S,G,H,L,S,F,I,T,Y,A,L,S</t>
  </si>
  <si>
    <t>-2.06,-0.35,-1.35,-0.99,-0.00,-0.06,-0.00,-0.00,-0.00,0.00,-0.00,-0.32,-1.02,-0.73,-0.01,-0.21,-1.48,-0.69,-0.70,-0.18,-1.91,-1.29,-2.16,-1.99,-1.34,-2.47,-3.19,-0.57</t>
  </si>
  <si>
    <t>81281;81336</t>
  </si>
  <si>
    <t>L,V,A,A,S,Q,A,A,L,G,L,G,L,G,G,H,D,G,S,G,C(Carbamidomethylation),V,I,E,A,A,E,I,S,K</t>
  </si>
  <si>
    <t>-2.36,-1.79,-2.55,-1.13,-0.20,-0.70,-0.00,-0.00,-0.00,-0.00,-0.00,-1.28,-1.26,-0.52,-0.17,-1.13,-1.99,-0.95,-0.35,-0.26,-1.57,-0.16,-1.32,-0.47,-0.30,-1.75,-1.35,-2.74,-1.10,-0.00</t>
  </si>
  <si>
    <t>81304</t>
  </si>
  <si>
    <t>G,C(Carbamidomethylation),T,F,N,S,D,R,D,S,T,I,Q,V,V,E,N,G,E,S,S,Q,G,R</t>
  </si>
  <si>
    <t>-0.00,-3.58,-0.31,-3.15,-1.34,-2.50,-1.66,-0.82,-0.00,-0.00,-0.00,0.00,-0.00,-0.00,-0.00,-0.02,-0.00,-0.00,-0.02,-1.88,-2.05,-2.60,-2.85,-1.19</t>
  </si>
  <si>
    <t>81231;81450</t>
  </si>
  <si>
    <t>G,E,I,V,M,T,Q,S,P,A,T,L,S,L,S,P,G,E,R,A,T,L,S,K,T</t>
  </si>
  <si>
    <t>-2.28,-1.76,-2.31,-1.53,-1.41,-0.08,-0.21,-0.02,-0.00,-1.38,-0.06,-0.00,-0.00,-2.95,-0.00,-0.00,0.00,-0.04,-0.09,-0.82,-0.16,-0.00,-0.00,-3.10,-0.19</t>
  </si>
  <si>
    <t>81226;81451;81675</t>
  </si>
  <si>
    <t>D,E,L,H,L,A,V,P,S,T,V,D,L,L,G,G,Q,R</t>
  </si>
  <si>
    <t>-2.81,-1.29,-1.29,-2.72,-0.25,-2.31,-2.22,-0.56,-1.46,-1.79,-2.14,-0.96,-1.40,-0.51,-0.04,-2.78,-0.96,-0.00</t>
  </si>
  <si>
    <t>81279</t>
  </si>
  <si>
    <t>Q,T,V,T,A,I,T,N,P,V,G,G,T,T,V,A,I,A,A,E,V,L,K,K</t>
  </si>
  <si>
    <t>-0.49,-2.73,-2.33,-1.83,-1.74,-1.97,-0.00,-0.20,-0.02,-1.13,-0.00,-1.69,-0.18,-0.52,-0.56,-0.37,-1.25,-0.14,-0.23,-0.28,-0.09,-0.76,-2.13,-1.76</t>
  </si>
  <si>
    <t>81213;81436;81441;81464</t>
  </si>
  <si>
    <t>M(Oxidation),M(Oxidation),C(Carbamidomethylation),C(Carbamidomethylation),C(Carbamidomethylation),C(Carbamidomethylation),C(Carbamidomethylation),C(Carbamidomethylation),C(Carbamidomethylation),C(Carbamidomethylation),G,E,S</t>
  </si>
  <si>
    <t>-17.28,-21.37,-1.06,-1.62,-2.99,-3.30,-3.15,-3.35,-3.02,-2.56,-3.07,-2.69,-3.33</t>
  </si>
  <si>
    <t>81346;81364</t>
  </si>
  <si>
    <t>T,V,V,S,P,E,L,E,D,L,G,F,H,H,T,P,Q,R</t>
  </si>
  <si>
    <t>-0.00,-2.51,-1.38,-2.53,-0.01,-2.24,-0.10,-0.07,-1.12,-1.74,-0.03,-0.79,-1.48,-2.50,-1.83,-1.30,-2.98,-0.47</t>
  </si>
  <si>
    <t>81334;81352</t>
  </si>
  <si>
    <t>L,V,A,A,S,Q,A,A,L,G,L,G,C(Carbamidomethylation),T,G,G,S,K,S,G,H,K</t>
  </si>
  <si>
    <t>-2.74,-1.81,-2.28,-0.14,-0.00,-0.10,-0.01,-0.01,-0.00,-0.00,-0.00,-1.71,-0.86,-0.71,-1.12,-1.93,-0.16,-0.30,-3.40,-2.33,-1.92,-0.00</t>
  </si>
  <si>
    <t>81269</t>
  </si>
  <si>
    <t>G,Q,F,K,P,L,F,F,S,Q,L,G,T,W,N,K,P,G,S,P,A,P,E,R</t>
  </si>
  <si>
    <t>-0.00,-2.56,-1.96,-2.72,-0.93,-2.44,-0.22,-1.26,-2.51,-1.49,-1.60,-2.36,-2.12,-0.91,-0.33,-3.00,-0.12,-0.40,-2.55,-0.59,-1.87,-0.74,-0.93,-1.15</t>
  </si>
  <si>
    <t>81286</t>
  </si>
  <si>
    <t>P,A,H,G,A,H,L,P,V,E,E,V,I,F,A,Q,K</t>
  </si>
  <si>
    <t>-0.12,-1.66,-2.75,-2.47,-2.59,-1.82,-2.15,-0.01,-0.50,-0.04,-0.36,-0.04,-1.07,-0.30,-0.10,-0.07,-0.51</t>
  </si>
  <si>
    <t>81277</t>
  </si>
  <si>
    <t>K,V,S,G,G,S,F,P,S,L,F,F,R,D,H,D,T,I,F,L,A,V,R</t>
  </si>
  <si>
    <t>-0.32,-2.29,-1.78,-1.06,-1.18,-1.50,-0.51,-1.77,-1.79,-1.80,-2.21,-0.22,-1.32,-0.71,-2.04,-0.13,-1.57,-2.20,-2.01,-0.85,-0.31,-2.70,-1.21</t>
  </si>
  <si>
    <t>81074;81367</t>
  </si>
  <si>
    <t>A,M,T,P,S,D,T,I,F,V,V,S,A,R</t>
  </si>
  <si>
    <t>-0.03,-3.11,-2.57,-2.16,-0.01,-0.01,-0.16,-0.77,-0.25,-0.22,-0.28,-0.18,-2.72,-1.22</t>
  </si>
  <si>
    <t>81569</t>
  </si>
  <si>
    <t>81263;81327;81482</t>
  </si>
  <si>
    <t>T,L,D,L,E,E,R,N,E,C(Carbamidomethylation),F,L,K,L,D,E,L,V,M,R</t>
  </si>
  <si>
    <t>-2.61,-2.19,-2.01,-1.32,-1.53,-1.84,-0.74,-0.90,-0.88,-2.56,-1.57,-0.45,-0.81,-2.05,-1.38,-0.50,-1.93,-2.22,-1.54,-0.00</t>
  </si>
  <si>
    <t>81366</t>
  </si>
  <si>
    <t>L,T,P,V,A,D,A,Q,L,D,I,L,L,G,V,L,R</t>
  </si>
  <si>
    <t>-2.70,-0.00,-0.02,-0.03,-2.65,-0.16,-0.01,-0.09,-0.39,-0.58,-1.58,-0.18,-0.23,-4.23,-1.70,-0.91,0.00</t>
  </si>
  <si>
    <t>81251;81268;81469;81516</t>
  </si>
  <si>
    <t>R,E,G,V,E,L,P,V,E,E,V,I,F,A,Q,K</t>
  </si>
  <si>
    <t>-1.04,-2.01,-1.01,-0.80,-0.01,-0.07,-0.00,-0.20,-0.79,-0.70,-0.08,-0.84,-0.04,-0.13,-0.15,-0.58</t>
  </si>
  <si>
    <t>81167;81318;81370;81598;81826</t>
  </si>
  <si>
    <t>81154;81167;81318;81370;81598;81826;81846;81855;81856</t>
  </si>
  <si>
    <t>A,A,G,L,D,L,D,L,V,A,H,G,I,P,D,Q,Q,R</t>
  </si>
  <si>
    <t>-0.00,-0.02,-2.77,-2.25,-0.14,-0.52,-0.00,-0.24,-1.60,-0.19,-2.40,-0.05,-0.98,-0.25,-0.61,-2.71,-1.38,-0.64</t>
  </si>
  <si>
    <t>81260;81267;81484;81493</t>
  </si>
  <si>
    <t>A,D,H,G,V,D,L,Y,K</t>
  </si>
  <si>
    <t>-0.31,-3.25,-1.73,-0.69,-0.45,-0.08,-0.97,-1.27,-0.51</t>
  </si>
  <si>
    <t>81415;81430;81454</t>
  </si>
  <si>
    <t>A,L,P,A,P,I,E,K,T,I,S,P,E,C(Carbamidomethylation),E,P,C(Carbamidomethylation),G,F,A,L,L,G,V,K</t>
  </si>
  <si>
    <t>-2.64,-2.10,-2.04,-0.30,-1.50,-0.85,-0.34,-0.55,-0.18,-0.39,-0.01,-0.90,-2.63,-1.25,-2.56,-1.77,-2.17,-1.56,-0.28,-0.13,-0.02,-1.73,-2.08,-3.72,-0.00</t>
  </si>
  <si>
    <t>81440</t>
  </si>
  <si>
    <t>S,L,Q,E,I,L,P,D,V,Q,L,N,I,Q,D,K,E,G,I,P,P,D,Q,Q,R</t>
  </si>
  <si>
    <t>-1.00,-2.68,-2.59,-1.93,-0.17,-1.40,-1.12,-1.63,-0.68,-2.56,-0.62,-0.80,-0.04,0.00,-0.00,-0.00,-0.00,-0.00,-0.00,-2.21,-1.56,-1.63,-1.25,-2.49,-0.88</t>
  </si>
  <si>
    <t>81528;81756;82120</t>
  </si>
  <si>
    <t>E,I,Q,L,V,E,S,G,G,G,L,F,S,P,G,G,S,F,R,P,L,A,A,P,L</t>
  </si>
  <si>
    <t>-2.39,-2.10,-2.70,-0.88,-2.32,-0.86,-0.41,-0.26,-0.45,-0.01,-0.99,-0.12,-0.04,-0.69,-0.00,-1.62,-0.00,-2.20,-1.31,-0.44,-2.07,-2.68,-2.17,-2.81,-0.87</t>
  </si>
  <si>
    <t>81365</t>
  </si>
  <si>
    <t>E,T,C(Carbamidomethylation),Y,A,E,E,G,S,V,E,K,A,T,L,E,K,S,V,R</t>
  </si>
  <si>
    <t>-2.77,-2.40,-0.92,-1.93,-0.83,-1.09,-0.35,-0.19,-2.13,-1.28,-2.00,-0.97,-1.64,-2.47,-1.45,-1.58,-0.57,-2.51,-1.72,0.00</t>
  </si>
  <si>
    <t>81392;81485</t>
  </si>
  <si>
    <t>A,A,Q,Q,E,V,Q,A,S,S,Q,A,A,L,A,A,F,D,A,L,L,G,D,R,Q,R</t>
  </si>
  <si>
    <t>-0.00,-0.42,-2.74,-2.00,-2.37,-2.45,-1.10,-2.29,-1.82,-2.66,-1.91,-2.13,-2.30,-1.25,-1.32,-0.36,-0.51,-0.02,-0.37,-0.61,-2.08,-0.65,-0.25,-2.33,-2.56,-0.87</t>
  </si>
  <si>
    <t>81237;81427</t>
  </si>
  <si>
    <t>T,F,L,S,E,L,C(Carbamidomethylation),E,Q,T,L,E,K,F,R</t>
  </si>
  <si>
    <t>-0.08,-3.26,-0.89,-1.36,-2.11,-1.80,-1.21,-2.16,-0.42,-1.38,-0.53,-0.63,-1.31,-0.10,-0.64</t>
  </si>
  <si>
    <t>81326</t>
  </si>
  <si>
    <t>F,A,N,L,A,A,N,L,E,A,V,Q,A,A,E,L,N,A,D,G,A,V,R</t>
  </si>
  <si>
    <t>-0.00,-2.08,-2.82,-2.12,-2.70,-0.71,-2.43,-0.71,-0.24,-1.82,-0.00,-0.13,-0.12,-0.00,-0.05,-0.14,-0.02,-0.04,-0.02,-0.00,-1.05,-2.90,-0.03</t>
  </si>
  <si>
    <t>81245;81467;81693</t>
  </si>
  <si>
    <t>I,L,S,V,L,E,E,D,L,L,N,N,V,L,R</t>
  </si>
  <si>
    <t>-0.69,-2.43,-1.80,-1.87,-0.25,-0.70,-0.32,-0.01,-0.01,-0.03,-0.02,-2.53,-0.75,-1.99,-0.44</t>
  </si>
  <si>
    <t>81247;81270</t>
  </si>
  <si>
    <t>T,I,T,V,V,S,D,G,S,E,D,F,H,M,L,Y,A,Y,E,Y,F,P,R</t>
  </si>
  <si>
    <t>-2.69,-2.11,-2.07,-2.30,-2.28,-2.08,-1.65,-0.07,-1.63,-1.96,-2.16,-1.43,-2.18,-0.68,-0.07,-2.25,-0.36,-2.62,-0.27,-0.42,-2.47,-2.11,-0.00</t>
  </si>
  <si>
    <t>81280;81499</t>
  </si>
  <si>
    <t>P,A,L,H,H,A,P,D,F,V,F,Y,A,P,E,R</t>
  </si>
  <si>
    <t>-0.64,-0.24,-2.26,-2.89,-0.98,-0.02,-0.00,-0.00,-2.21,-0.43,-1.46,-0.58,-2.54,-1.22,-2.66,-0.86</t>
  </si>
  <si>
    <t>P,A,H,L,L,D,P,D,G,V,A,Q,V,A,E,L,N,A,D,V,Q,R</t>
  </si>
  <si>
    <t>-0.07,-1.55,-2.69,-1.09,-0.13,-1.36,-0.00,-1.93,-0.01,-0.30,-0.05,-0.92,-1.13,-0.00,-1.73,-0.24,-0.03,-1.00,-0.47,-0.04,-2.64,-0.02</t>
  </si>
  <si>
    <t>81109;81216;81434;81660</t>
  </si>
  <si>
    <t>D,L,V,A,A,R,D,S,H,A,G,L,Y,M,W,H,L,V,G,H,Q,R</t>
  </si>
  <si>
    <t>-0.01,-0.50,-1.58,-0.63,-0.05,-0.00,-0.00,-0.00,0.00,0.00,-0.00,-0.00,-0.01,-0.16,-0.00,-0.88,-0.01,-1.65,-2.05,-1.96,-2.66,-0.60</t>
  </si>
  <si>
    <t>81405</t>
  </si>
  <si>
    <t>C(Carbamidomethylation),D,T,G,S,L,R,D,V,H,W,T,S,S,V,S,S,G,S,L,S,A,S,V,S,A,K,K</t>
  </si>
  <si>
    <t>-2.62,-2.14,-0.80,-2.60,-0.30,-2.33,-0.31,-2.33,-2.46,-2.33,-2.11,-0.73,-1.44,-2.29,-0.94,-0.08,-1.39,-2.54,-0.39,-2.02,-1.68,-1.65,-0.95,-2.85,-2.25,-2.76,-1.50,-0.00</t>
  </si>
  <si>
    <t>81139;81380</t>
  </si>
  <si>
    <t>D,P,D,P,I,V,L,T,Q,S,P,G,T,L,S,L,S,P,G,E,R</t>
  </si>
  <si>
    <t>-0.01,-2.76,-2.42,-3.76,-0.00,-0.00,-0.18,-0.00,-0.00,-0.00,-0.00,-1.57,-0.00,-0.00,-0.00,-1.25,-0.37,-2.26,-2.46,-2.85,-0.18</t>
  </si>
  <si>
    <t>81343</t>
  </si>
  <si>
    <t>R,R,N,S,L,L,S,T,V,E,Q,E,Y,A,E,A,I,Q,N,K</t>
  </si>
  <si>
    <t>-2.32,-3.27,-1.83,-1.70,-0.32,-0.07,-0.00,-1.65,-2.37,-1.54,-1.61,-0.05,-0.18,-0.01,-0.03,-0.42,-1.04,-0.00,-1.63,-1.44</t>
  </si>
  <si>
    <t>81349</t>
  </si>
  <si>
    <t>G,S,Y,Q,C(Carbamidomethylation),V,D,I,D,E,C(Carbamidomethylation),T,I,P,P,I,Y,I,P,I,N,C(Carbamidomethylation),I</t>
  </si>
  <si>
    <t>-2.78,-2.45,-0.96,-2.01,-0.77,-2.45,-0.52,-0.97,-0.52,-0.24,-0.15,-2.13,-0.88,-0.02,-0.12,-0.59,-2.10,-0.80,-2.08,-0.65,-1.82,-2.02,-1.64</t>
  </si>
  <si>
    <t>81310;81531</t>
  </si>
  <si>
    <t>V,L,D,S,G,F,R,E,I,E,N,A,K,A,V,D,E,S,Y,D,I,Q,A,S,S,Q,K</t>
  </si>
  <si>
    <t>-2.74,-2.09,-1.32,-2.07,-0.97,-1.35,-0.00,-0.00,-0.00,-0.19,-0.00,-1.67,-0.21,-2.09,-2.48,-1.36,-0.69,-2.42,-1.51,-1.10,-2.46,-1.75,-0.90,-1.33,-2.23,-0.60,0.00</t>
  </si>
  <si>
    <t>81298;81302</t>
  </si>
  <si>
    <t>V,L,I,G,I,G,G,G,G,G,G,G,G,G,G,G,G,G,G,G,G,G,G,G,G,S,L,R</t>
  </si>
  <si>
    <t>-0.48,-3.53,-2.19,-0.36,-4.61,-0.20,-0.04,-0.03,-0.05,-0.02,-0.05,-0.04,-0.10,-0.06,-0.50,-0.08,-0.65,-0.29,-0.67,-1.77,-1.18,-1.52,-1.80,-1.16,-0.69,-2.29,-1.58,-1.11</t>
  </si>
  <si>
    <t>81345</t>
  </si>
  <si>
    <t>V,G,L,L,A,L,L,A,T,L,E,Y,A,T,D,N,A,L,L,R</t>
  </si>
  <si>
    <t>-0.34,-0.32,-1.21,-1.63,-1.28,-0.91,-0.59,-0.43,-2.12,-0.62,-0.96,-2.53,-0.12,-2.18,-0.59,-1.80,-2.25,-2.64,-2.76,-0.81</t>
  </si>
  <si>
    <t>81389</t>
  </si>
  <si>
    <t>A,F,T,E,C(Carbamidomethylation),C(Carbamidomethylation),Q,A,A,D,K,K,A,C(Carbamidomethylation),L,V,P,P,G,K</t>
  </si>
  <si>
    <t>-2.71,-0.68,-2.42,-1.67,-0.37,-0.10,-0.20,-0.00,0.00,-0.00,-0.01,-3.42,-0.47,-0.26,-0.11,-1.09,-0.08,-3.62,-1.08,0.00</t>
  </si>
  <si>
    <t>81391;81556</t>
  </si>
  <si>
    <t>T,L,L,E,G,L,I,S,L,S,Q,E,E,Y,N,W,A,G,V,A,R</t>
  </si>
  <si>
    <t>-0.21,-2.62,-2.08,-2.76,-2.17,-2.00,-1.49,-0.02,-2.18,-2.65,-0.07,-0.28,-0.62,-1.14,-1.06,-0.15,-1.65,-0.09,-1.26,-2.44,-0.57</t>
  </si>
  <si>
    <t>81320</t>
  </si>
  <si>
    <t>M,M,D,E,C(Carbamidomethylation),Q,Q,K,V,F,V,G,F,E,A,S,G,V,V,V,V,A,R</t>
  </si>
  <si>
    <t>-0.00,-3.43,-2.56,-1.61,-2.49,-2.55,-2.41,-2.55,-2.53,-0.03,-2.26,-1.06,-0.42,-0.11,-0.07,-0.01,-0.12,-0.07,-0.18,-0.98,-1.82,-1.52,-1.47</t>
  </si>
  <si>
    <t>81350;81357;81579</t>
  </si>
  <si>
    <t>T,R,L,A,V,E,L,L,Q,Q,T,E,Y,G,A,H,Y,D,D,A,G,F,D,G,V,S,K</t>
  </si>
  <si>
    <t>-0.18,-2.98,-2.19,-0.11,-0.75,-0.33,-1.70,-1.30,-1.75,-2.32,-0.08,-2.48,-0.01,-2.79,-0.05,-1.64,-1.81,-0.30,-0.24,-0.36,-2.60,-1.79,-0.11,-0.23,-2.35,-0.65,-1.87</t>
  </si>
  <si>
    <t>81301;81532</t>
  </si>
  <si>
    <t>T,L,I,K,V,Y,G,S,I,Q,V,D,G,E,E,L,V,S,G,R</t>
  </si>
  <si>
    <t>-0.11,-2.76,-1.11,-1.26,-0.56,-2.98,-0.04,-0.00,-0.00,-0.00,-0.00,-0.00,-0.01,-0.02,-0.79,-1.83,-2.28,-0.70,-2.73,-0.01</t>
  </si>
  <si>
    <t>81410</t>
  </si>
  <si>
    <t>F,Q,H,L,E,E,D,L,L,N,N,V,L,R</t>
  </si>
  <si>
    <t>-0.00,-1.74,-2.63,-1.73,-0.60,-0.06,-0.00,-0.11,-0.09,-0.01,-2.57,-0.87,-2.02,-0.38</t>
  </si>
  <si>
    <t>P,G,G,R,D,F,T,F,K</t>
  </si>
  <si>
    <t>-0.67,-2.82,-1.21,-2.64,-0.44,-2.69,-0.36,-0.09,-1.10</t>
  </si>
  <si>
    <t>81244;81363;81487;81703</t>
  </si>
  <si>
    <t>81244;81363;81487;81703;81710;81712;81933;82164</t>
  </si>
  <si>
    <t>T,Q,S,I,S,V,A,L,R,S,E,L,A,E,N,Y,A,A,A,E,D,V,Q,R</t>
  </si>
  <si>
    <t>-0.00,-1.77,-2.35,-2.29,-2.47,-1.29,-1.26,-0.20,-2.30,-2.49,-0.56,-2.14,-1.34,-0.92,-0.93,-1.37,-1.52,-0.02,-0.46,-2.64,-0.04,-1.01,-2.58,-1.31</t>
  </si>
  <si>
    <t>E,L,L,D,N,P,R,P,D,V,Q,A,L,H,P,L,L,D,A,L,D,D,A,K</t>
  </si>
  <si>
    <t>-0.80,-1.95,-1.35,-2.05,-1.97,-2.48,-1.23,-0.66,-1.28,-2.95,-0.36,-1.41,-0.68,-0.86,-0.16,-2.23,-1.24,-0.85,-0.20,-1.36,-2.20,-1.42,-1.05,-1.72</t>
  </si>
  <si>
    <t>81472</t>
  </si>
  <si>
    <t>L,V,R,P,E,V,D,V,M,I,T,S,L,H,L,I,P,S,G,A,H,K</t>
  </si>
  <si>
    <t>-2.84,-0.25,-2.75,-0.10,-0.65,-0.33,-1.00,-0.42,-0.14,-0.43,-0.01,-0.80,-1.92,-1.85,-0.19,-1.92,-2.07,-1.70,-2.17,-0.39,-1.78,0.00</t>
  </si>
  <si>
    <t>81262;81483;81707;81931</t>
  </si>
  <si>
    <t>81262;81483;81707;81931;82049;82155;82404;82655</t>
  </si>
  <si>
    <t>81916</t>
  </si>
  <si>
    <t>K,L,V,A,A,S,Q,A,A,L,G,L,W,G,H,G,W,G,G,L,L,G,A,S,S,A,S,T</t>
  </si>
  <si>
    <t>-2.32,-1.99,-2.33,-1.65,-0.01,-0.00,-0.00,-0.00,-0.00,-0.00,0.00,-0.00,-1.85,-1.19,-0.66,-1.97,-1.36,-1.17,-0.44,-0.61,-0.88,-2.26,-1.05,-2.76,-2.59,-2.25,-2.49,-0.76</t>
  </si>
  <si>
    <t>81621</t>
  </si>
  <si>
    <t>R,G,E,C(Carbamidomethylation),V,P,G,E,Q,E,P,E,P,I,L,S,P,R,A,E</t>
  </si>
  <si>
    <t>-1.30,-2.74,-1.62,-1.80,-1.59,-0.54,-0.00,-0.41,-0.01,-1.24,-0.01,-0.11,-0.00,-0.01,-0.02,-0.66,-1.37,-0.77,-3.19,-0.91</t>
  </si>
  <si>
    <t>81404</t>
  </si>
  <si>
    <t>T,Q,N,L,V,K,L,L,E,E,G,F,G,A,L,L,K,E,K</t>
  </si>
  <si>
    <t>-0.00,-2.76,-2.90,-1.66,-1.23,-2.28,-0.07,-0.00,-0.00,-0.00,-0.00,-0.00,-0.00,-0.07,-0.11,-0.14,-0.45,-0.43,-1.46</t>
  </si>
  <si>
    <t>81317;81546;81771</t>
  </si>
  <si>
    <t>V,S,L,R,F,P,L,M,P,L,E,D,V,F,S,L,S,G,R</t>
  </si>
  <si>
    <t>-0.00,-2.24,-2.48,-2.26,-1.43,-2.63,-1.95,-0.07,-0.00,-1.55,-0.00,-0.00,-0.00,-0.04,-0.01,-1.35,-0.30,-0.72,-0.00</t>
  </si>
  <si>
    <t>81294;81514;81739;81962</t>
  </si>
  <si>
    <t>F,L,G,D,L,L,P,A,T,L,L,D,G,L,E</t>
  </si>
  <si>
    <t>-0.03,-0.90,-0.11,-0.49,-0.46,-1.11,-0.56,-0.70,-0.65,-1.93,-0.60,-0.14,-2.09,-0.78,-1.81</t>
  </si>
  <si>
    <t>81360;81441;81578</t>
  </si>
  <si>
    <t>V,A,D,A,C(Carbamidomethylation),T,Q,E,E,V,L,E,I,V,N,G,K,Y,R</t>
  </si>
  <si>
    <t>-2.61,-1.66,-0.38,-0.30,-1.62,-0.00,-0.55,-0.27,-0.02,-0.19,-0.30,-0.01,-0.20,-0.03,-0.45,-2.77,-2.23,-1.82,0.00</t>
  </si>
  <si>
    <t>81347;81359;81584;81586</t>
  </si>
  <si>
    <t>K,H,K,P,C(Carbamidomethylation),R,A,F,I,Q,L,W,A,F,D,A,V,K,G,D,E,A,A,K</t>
  </si>
  <si>
    <t>-0.38,-4.62,-3.91,-0.00,-0.00,-0.02,-0.00,0.00,-0.00,-0.00,-0.00,-0.13,-0.06,-0.57,-0.45,-1.79,-1.27,-1.46,-2.65,-0.00,-2.40,-2.36,-2.59,-0.35</t>
  </si>
  <si>
    <t>K,Q,A,D,L,S,S,I,T,V,I,E,A,A,E,L,S,K</t>
  </si>
  <si>
    <t>-0.24,-2.98,-3.51,-0.07,-0.02,-0.00,-0.00,-1.17,-0.06,-0.95,-1.70,-0.18,-0.86,-0.04,-0.34,-0.39,-0.79,-0.45</t>
  </si>
  <si>
    <t>81304;81331;81373;81549;81600</t>
  </si>
  <si>
    <t>81153;81185;81304;81331;81373;81549;81600;81828;81875</t>
  </si>
  <si>
    <t>S,G,G,G,G,G,G,G,G,L,G,G,G,G,A,L,K</t>
  </si>
  <si>
    <t>-2.65,-2.09,-1.55,-0.84,-1.56,-1.34,-0.80,-0.65,-0.78,-0.31,-1.48,-2.52,-0.04,-0.80,-0.65,-1.18,-0.00</t>
  </si>
  <si>
    <t>81534</t>
  </si>
  <si>
    <t>A,V,D,A,A,L,K,K,Y,N,S,Q,N,Q,S,N,N,S,N,K</t>
  </si>
  <si>
    <t>-2.72,-1.29,-1.43,-1.69,-0.89,-0.61,-0.61,-1.45,-0.09,-0.90,-1.09,-0.01,-0.21,-0.13,-0.08,-0.01,-0.06,-3.27,-0.17,-0.00</t>
  </si>
  <si>
    <t>81456;81474</t>
  </si>
  <si>
    <t>R,V,L,A,E,E,E,L,A,T,L,L,R</t>
  </si>
  <si>
    <t>-2.55,-0.02,-0.54,-0.00,-0.13,-0.26,-0.24,-0.08,-0.14,-1.57,-0.49,-1.73,-0.00</t>
  </si>
  <si>
    <t>81325;81547</t>
  </si>
  <si>
    <t>L,W,P,N,V,H,L,L,L,R,N,L,H,D,L,D,V,S,D,N,Q,L,E,R</t>
  </si>
  <si>
    <t>-0.65,-5.52,-0.38,-1.38,-1.63,-0.95,-2.35,-0.00,-0.43,-0.35,-0.00,-0.00,-0.00,-0.00,0.00,-0.02,-0.47,-0.00,-2.27,-1.63,-1.50,-1.65,-2.47,-1.28</t>
  </si>
  <si>
    <t>81380;81612</t>
  </si>
  <si>
    <t>S,K,G,I,I,S,N,A,S,C(Carbamidomethylation),T,T,N,C(Carbamidomethylation),L,A,P,L,A,K</t>
  </si>
  <si>
    <t>-0.04,-1.53,-4.50,-0.18,-0.00,-0.05,-0.00,-0.00,-0.60,-0.00,-0.00,-0.01,-0.07,-1.37,-0.83,-2.79,-0.10,-1.41,-1.40,-0.79</t>
  </si>
  <si>
    <t>81460</t>
  </si>
  <si>
    <t>E,Q,L,K,A,V,M,D,D,F,A,A,F,V,E,E,G,T,L,A,I,P,A</t>
  </si>
  <si>
    <t>-2.66,-1.49,-1.17,-2.28,-0.07,-0.01,-0.01,-0.00,-0.02,-0.01,-0.00,-0.00,-0.00,-0.01,-0.03,-2.37,-2.57,-0.21,-2.64,-1.87,-2.58,-2.77,-0.84</t>
  </si>
  <si>
    <t>81996</t>
  </si>
  <si>
    <t>H,V,A,L,T,R,P,C(Carbamidomethylation),P,V,A,A,P,E,V,S,I,F,T,P,S,D,E,Q,L,K</t>
  </si>
  <si>
    <t>-0.00,-2.43,-2.31,-2.53,-2.35,-1.34,-0.44,-2.48,-0.39,-0.27,-1.13,-1.18,-0.01,-2.64,-0.01,-1.23,-2.35,-0.02,-0.04,-0.08,-0.00,-0.23,-2.36,-0.01,-1.33,-0.26</t>
  </si>
  <si>
    <t>81418</t>
  </si>
  <si>
    <t>A,G,V,L,Q,F,L,R,P,F,L,T,R</t>
  </si>
  <si>
    <t>-2.39,-1.42,-0.01,-1.62,-0.16,-0.16,-0.27,-2.13,-1.02,-2.72,-1.97,-1.33,-0.00</t>
  </si>
  <si>
    <t>T,F,F,E,I,F,E,L,Q,R</t>
  </si>
  <si>
    <t>-0.02,-1.58,-3.12,-0.07,-0.42,-0.93,-0.17,-1.36,-1.16,-0.72</t>
  </si>
  <si>
    <t>81406</t>
  </si>
  <si>
    <t>K,K,P,Q,G,F,I,F,E,A,H,N,L,A,L,A,G,D,V,F,T,R</t>
  </si>
  <si>
    <t>-0.15,-2.30,-2.21,-3.24,-0.11,-2.18,-0.29,-0.16,-0.51,-1.52,-1.17,-0.94,-0.43,-2.76,-0.03,-0.08,-0.05,-2.66,-0.73,-1.29,-1.94,-0.63</t>
  </si>
  <si>
    <t>81390;81475;81490;81704</t>
  </si>
  <si>
    <t>81390;81475;81490;81704;81717</t>
  </si>
  <si>
    <t>M,C(Carbamidomethylation),C(Carbamidomethylation),C(Carbamidomethylation),C(Carbamidomethylation),C(Carbamidomethylation),C(Carbamidomethylation),C(Carbamidomethylation),G,C(Carbamidomethylation),G,G,S,D,S,R</t>
  </si>
  <si>
    <t>-2.00,-1.28,-2.07,-2.58,-2.90,-3.12,-3.06,-3.20,-2.95,-3.33,-2.82,-3.04,-0.73,-1.75,-2.88,-0.56</t>
  </si>
  <si>
    <t>81363;81383</t>
  </si>
  <si>
    <t>81348;81521;81585;81599</t>
  </si>
  <si>
    <t>81348;81521;81585;81599;81820</t>
  </si>
  <si>
    <t>L,V,R,P,E,V,D,V,M,C(Carbamidomethylation),T,A,F,H,D,N,E,E,T,F,L,K,P,H,L</t>
  </si>
  <si>
    <t>-2.73,-1.67,-2.40,-0.06,-0.64,-0.06,-2.54,-0.00,-0.04,-0.20,-0.05,-0.00,-0.02,-0.02,-0.02,-0.00,-0.00,-0.00,-0.00,-0.00,-0.05,-0.52,-3.33,-3.53,-0.27</t>
  </si>
  <si>
    <t>81302</t>
  </si>
  <si>
    <t>D,P,V,D,A,K,T,R,D,P,G,F,L,L,G,A,L,A,C(Carbamidomethylation),L,S,E,L,C(Carbamidomethylation),L,P,K</t>
  </si>
  <si>
    <t>-0.00,-3.02,-2.04,-2.46,-2.19,-2.41,-0.90,-2.53,-2.39,-2.58,-2.78,-0.68,-2.79,-0.46,-0.01,-2.29,-2.32,-0.23,-1.88,-0.21,-1.66,-0.80,-0.21,-1.42,-1.39,-1.92,-1.61</t>
  </si>
  <si>
    <t>81494</t>
  </si>
  <si>
    <t>D,P,A,F,A,A,L,A,A,I,P,I,T,S,G,V,D,L,Y,K</t>
  </si>
  <si>
    <t>-0.15,-2.50,-1.80,-2.78,-1.97,-2.08,-2.55,-0.62,-2.72,-1.88,-0.00,-1.43,-2.18,-1.18,-0.90,-0.04,-0.21,-0.71,-1.28,-0.57</t>
  </si>
  <si>
    <t>81415;81430;81684</t>
  </si>
  <si>
    <t>A,R,P,D,Q,P,V,P,T,S,L,A,D,L,P,S,E,P,R</t>
  </si>
  <si>
    <t>-0.00,-1.74,-1.73,-1.68,-2.43,-1.87,-0.76,-2.41,-0.46,-0.01,-2.56,-1.52,-0.87,-0.76,-0.35,-1.40,-2.44,-2.79,-0.44</t>
  </si>
  <si>
    <t>81363;81383;81712</t>
  </si>
  <si>
    <t>P,V,I,F,T,P,T,L,T,I,C(Carbamidomethylation),Q,V,S,R,E,E,L,K,E,K</t>
  </si>
  <si>
    <t>-0.08,-2.47,-2.36,-1.31,-2.68,-1.55,-1.55,-1.14,-0.05,-0.68,-1.09,-0.93,-2.52,-0.00,-1.76,-0.65,-0.01,-0.11,-1.21,-1.10,-0.98</t>
  </si>
  <si>
    <t>81470</t>
  </si>
  <si>
    <t>Q,H,A,L,S,V,G,P,D,T,L,L,E,S,E,G,V,D,L,V,D,S,A,P,R</t>
  </si>
  <si>
    <t>-2.54,-1.98,-2.28,-1.81,-0.24,-1.61,-2.27,-0.04,-1.11,-0.05,-1.54,-1.84,-0.09,-1.44,-1.21,-1.14,-1.43,-1.05,-2.33,-1.87,-0.26,-0.52,-1.07,-1.42,0.00</t>
  </si>
  <si>
    <t>81387;81416</t>
  </si>
  <si>
    <t>I,S,E,S,I,G,A,L,C(Carbamidomethylation),Q,Q,Q,I,V,A,V,R</t>
  </si>
  <si>
    <t>-0.21,-2.45,-1.58,-2.44,-0.83,-0.52,-0.05,-0.18,-0.01,-0.27,-1.86,-1.10,-1.54,-1.09,-1.09,-2.53,-1.06</t>
  </si>
  <si>
    <t>81381;81396;81447</t>
  </si>
  <si>
    <t>T,V,A,A,C(Carbamidomethylation),N,L,P,I,V,R,G,P,C(Carbamidomethylation),P,A,P,E,L,M,G,S,R</t>
  </si>
  <si>
    <t>-2.73,-1.86,-1.05,-1.87,-1.72,-0.53,-0.05,-0.00,-0.00,-0.00,-0.00,-0.00,-0.00,-0.65,-0.13,-1.86,-0.14,-1.63,-0.15,-3.20,-0.56,-2.10,-0.00</t>
  </si>
  <si>
    <t>81358</t>
  </si>
  <si>
    <t>T,H,Q,D,L,R,D,S,T,I,Q,V,V,E,N,G,E,S,S,Q,G,R</t>
  </si>
  <si>
    <t>-0.03,-1.64,-2.31,-0.65,-2.50,-0.83,-0.00,-0.00,-0.00,0.00,-0.00,-0.00,-0.00,-0.00,-0.00,-0.00,-0.03,-1.38,-1.87,-2.57,-2.72,-0.59</t>
  </si>
  <si>
    <t>81533</t>
  </si>
  <si>
    <t>A,D,G,N,N,I,D,I,L,S,T,L,T,R</t>
  </si>
  <si>
    <t>-0.46,-1.97,-2.61,-2.21,-0.02,-0.43,-0.17,-2.51,-0.64,-1.46,-1.20,-1.47,-2.67,-1.40</t>
  </si>
  <si>
    <t>L,S,V,S,P,L,D,L,D,T,I,V,E,W,K,K</t>
  </si>
  <si>
    <t>-0.26,-2.51,-0.14,-1.83,-0.09,-1.06,-0.70,-1.36,-0.01,-0.00,-0.21,-0.16,-0.96,-1.05,-1.28,-0.76</t>
  </si>
  <si>
    <t>81503</t>
  </si>
  <si>
    <t>A,R,D,G,L,F,T,D,F,P,D,K,A,V,M,F,L,Q,K</t>
  </si>
  <si>
    <t>-0.03,-3.03,-0.57,-1.73,-2.09,-0.80,-0.32,-2.29,-0.64,-0.24,-0.11,-1.52,-1.09,-0.53,-2.37,-0.29,-1.43,-0.60,-1.67</t>
  </si>
  <si>
    <t>81408;81628</t>
  </si>
  <si>
    <t>V,Q,Q,A,L,D,T,I,Y,E,L,V,P,S,R,E,E,L,K,E,K</t>
  </si>
  <si>
    <t>-0.00,-1.15,-1.10,-0.66,-0.68,-0.24,-0.00,-0.08,-1.20,-1.28,-1.83,-1.91,-2.48,-0.70,-1.67,-0.53,-0.00,-0.05,-0.38,-0.70,-0.72</t>
  </si>
  <si>
    <t>81263;81327;81482;81706;81930</t>
  </si>
  <si>
    <t>81263;81327;81482;81706;81930;82018;82234;82260</t>
  </si>
  <si>
    <t>T,L,Q,A,L,E,F,H,T,F,P,A,F,V,P,F,S,T,V,D,E,V,K,P,V</t>
  </si>
  <si>
    <t>-2.60,-2.46,-2.29,-0.72,-0.72,-0.29,-2.11,-0.04,-0.73,-1.71,-0.42,-0.75,-0.26,-3.02,-0.44,-1.12,-0.80,-1.04,-1.80,-0.79,-2.64,-1.83,-2.58,-1.34,-0.42</t>
  </si>
  <si>
    <t>81428</t>
  </si>
  <si>
    <t>F,H,A,I,P,L,G,V,D,V,N,E,I,T,V,N,S,E,H,L,K,R</t>
  </si>
  <si>
    <t>-0.17,-2.71,-2.99,-2.49,-2.81,-2.05,-1.83,-0.11,-1.04,-1.05,-0.30,-1.02,-0.77,-0.08,-1.77,-0.74,-1.48,-2.08,-1.77,-2.46,-2.82,-1.02</t>
  </si>
  <si>
    <t>81437</t>
  </si>
  <si>
    <t>S,R,A,G,A,A,A,G,G,P,A,V,S,V,L,L,L,L,L,L,N,D,E</t>
  </si>
  <si>
    <t>-2.67,-0.20,-2.28,-2.34,-0.80,-1.39,-1.35,-0.41,-0.32,-1.36,-0.46,-1.73,-0.50,-2.53,-0.44,-0.08,-0.04,-0.06,-1.35,-2.23,-1.28,-3.20,-1.10</t>
  </si>
  <si>
    <t>81457</t>
  </si>
  <si>
    <t>G,V,N,P,D,L,R,D,S,T,I,Q,V,V,E,N,G,E,S,S,Q,G,R</t>
  </si>
  <si>
    <t>-0.04,-1.92,-2.09,-3.16,-0.47,-2.49,-0.84,-0.00,-0.00,-0.00,0.00,-0.00,-0.00,-0.00,-0.00,-0.00,-0.00,-0.03,-1.34,-1.83,-2.56,-2.73,-0.35</t>
  </si>
  <si>
    <t>C(Carbamidomethylation),A,S,E,V,Q,V,H,V,T,P,N,E,V,V,V,Q,R</t>
  </si>
  <si>
    <t>-0.22,-3.00,-3.26,-2.01,-1.10,-2.01,-2.51,-0.00,-0.28,-0.04,-1.38,-0.22,-0.62,-2.15,-1.70,-0.88,-2.64,-1.03</t>
  </si>
  <si>
    <t>81489</t>
  </si>
  <si>
    <t>81458;81468</t>
  </si>
  <si>
    <t>A,G,R,F,F,L,G,M,F,A,H,L,D,A,V,A,E,V,A,A,A,V,G,K</t>
  </si>
  <si>
    <t>-0.07,-2.33,-2.60,-2.51,-0.62,-1.02,-0.85,-2.33,-1.91,-2.27,-2.54,-1.32,-2.24,-1.76,-2.63,-0.00,-0.54,-0.04,-0.06,-0.01,-0.18,-0.96,-0.04,-1.63</t>
  </si>
  <si>
    <t>81629</t>
  </si>
  <si>
    <t>S,I,V,D,G,C(Carbamidomethylation),L,V,T,V,S,R</t>
  </si>
  <si>
    <t>-0.00,-2.59,-2.31,-0.03,-0.09,-1.92,-0.79,-1.96,-2.81,-0.24,-1.01,-0.55</t>
  </si>
  <si>
    <t>81421</t>
  </si>
  <si>
    <t>V,A,A,G,A,L,A,L,G,L,N,Y,C(Carbamidomethylation),D</t>
  </si>
  <si>
    <t>-2.72,-1.26,-0.17,-2.13,-1.47,-0.99,-0.81,-2.20,-0.42,-0.56,-1.28,-1.04,-2.27,-1.47</t>
  </si>
  <si>
    <t>81502</t>
  </si>
  <si>
    <t>D,I,V,M,T,Q,S,P,D,S,L,S,A,S,V,G,K,D,A,L,A,K</t>
  </si>
  <si>
    <t>-2.75,-2.27,-0.02,-1.85,-0.01,-0.13,-0.50,-0.00,-1.18,-0.00,-0.00,-1.28,-0.14,-0.00,-0.00,-0.00,-0.58,-2.23,-1.30,-0.01,-1.84,-0.00</t>
  </si>
  <si>
    <t>81615</t>
  </si>
  <si>
    <t>A,L,E,E,E,A,N,A,D,L,E,V,R,W,H,W,G,L,Y,R</t>
  </si>
  <si>
    <t>-2.39,-1.83,-0.55,-1.60,-0.57,-1.11,-0.21,-0.02,-0.67,-0.00,-0.07,-0.33,-1.27,-0.15,-0.95,-1.67,-1.93,-2.72,-1.35,-0.00</t>
  </si>
  <si>
    <t>81475;81476</t>
  </si>
  <si>
    <t>L,V,R,P,E,V,Y,L,V,D,I,S,H,K</t>
  </si>
  <si>
    <t>-2.75,-0.18,-2.55,-0.08,-1.08,-0.16,-2.39,-0.02,-0.13,-2.26,-0.48,-2.69,-2.11,-0.00</t>
  </si>
  <si>
    <t>81365;81619</t>
  </si>
  <si>
    <t>Q,V,A,D,G,V,L,I,G,G,V,P,R,P,L,A,K</t>
  </si>
  <si>
    <t>-2.60,-2.17,-1.88,-0.27,-0.01,-0.00,-0.33,-0.02,-0.44,-0.03,-0.07,-2.32,-1.68,-1.47,-1.71,-0.48,0.00</t>
  </si>
  <si>
    <t>81444;81445;81595</t>
  </si>
  <si>
    <t>P,V,R,L,H,D,L,E,V,D,F,Q,L,F,K</t>
  </si>
  <si>
    <t>-0.06,-2.63,-1.85,-0.40,-2.32,-1.43,-0.85,-1.40,-1.07,-1.98,-0.00,-1.43,-2.32,-1.53,-1.54</t>
  </si>
  <si>
    <t>81654;81799</t>
  </si>
  <si>
    <t>D,C(Carbamidomethylation),C(Carbamidomethylation),C(Carbamidomethylation),C(Carbamidomethylation),G,C(Carbamidomethylation),C(Carbamidomethylation),G,C(Carbamidomethylation),C(Carbamidomethylation),G,C(Carbamidomethylation),S,K</t>
  </si>
  <si>
    <t>-0.03,-1.28,-1.96,-2.49,-2.02,-1.89,-2.69,-2.70,-2.24,-2.81,-2.86,-1.12,-2.94,-0.34,-1.10</t>
  </si>
  <si>
    <t>81507</t>
  </si>
  <si>
    <t>E,Q,L,K,A,V,M,D,D,F,A,A,F,V,E,K,L,C(Carbamidomethylation),L,A,L,L,Q,H,R</t>
  </si>
  <si>
    <t>-2.56,-1.64,-0.44,-1.84,-0.11,-0.08,-0.04,-0.00,-0.00,-0.00,-0.00,-0.00,-0.00,-0.01,-0.00,-1.82,-1.55,-1.70,-2.00,-0.38,-1.29,-0.37,-3.28,-1.24,0.00</t>
  </si>
  <si>
    <t>81461;81535</t>
  </si>
  <si>
    <t>G,E,G,A,A,L,V,C(Carbamidomethylation),T,P,K,L,D,I,V,Q,N,K,L,E,F,D,R</t>
  </si>
  <si>
    <t>-2.59,-1.27,-2.34,-1.03,-0.56,-0.16,-2.50,-1.46,-2.29,-1.60,-0.09,-2.64,-0.25,-1.37,-0.24,-0.58,-1.95,-0.67,-1.06,-0.93,-2.33,-0.13,0.00</t>
  </si>
  <si>
    <t>81451;81675</t>
  </si>
  <si>
    <t>K,L,R,P,V,Q,Y,S,D,E,L,Q,A,Q,A,T,R</t>
  </si>
  <si>
    <t>-0.76,-2.56,-2.70,-1.91,-2.14,-0.98,-1.83,-2.45,-0.13,-1.99,-0.75,-2.74,-0.34,-2.61,-0.53,-2.48,-1.13</t>
  </si>
  <si>
    <t>81471</t>
  </si>
  <si>
    <t>G,E,C(Carbamidomethylation),V,P,G,E,Q,E,P,L,P,I,L,S,P,A,K</t>
  </si>
  <si>
    <t>-2.66,-1.28,-2.29,-1.54,-0.05,-0.00,-0.03,-0.00,-0.49,-0.00,-4.66,-0.00,-0.08,-1.90,-0.99,-0.05,-2.21,0.00</t>
  </si>
  <si>
    <t>81313;81329;81501;81730;81959</t>
  </si>
  <si>
    <t>81272;81313;81329;81501;81730;81959</t>
  </si>
  <si>
    <t>K,V,P,Q,V,S,T,P,T,D,E,V,A,E</t>
  </si>
  <si>
    <t>-2.46,-2.42,-1.76,-1.72,-0.79,-0.00,-0.30,-0.00,-0.01,-2.05,-0.52,-1.74,-3.58,-1.10</t>
  </si>
  <si>
    <t>81537</t>
  </si>
  <si>
    <t>S,K,P,K,P,G,F,M,L,A,E,T,P,Q,T,A,V,A,R</t>
  </si>
  <si>
    <t>-0.05,-3.07,-1.73,-2.89,-0.06,-0.75,-1.37,-0.02,-2.47,-0.02,-0.19,-1.20,-1.22,-0.07,-0.80,-1.34,-2.22,-1.78,-0.17</t>
  </si>
  <si>
    <t>81473;81749</t>
  </si>
  <si>
    <t>V,S,I,S,I,S,N,A,S,C(Carbamidomethylation),T,T,N,C(Carbamidomethylation),L,A,P,L,A,K</t>
  </si>
  <si>
    <t>-1.34,-2.04,-1.87,-1.66,-0.00,-0.00,-0.00,-0.00,-0.10,-0.03,-0.00,-0.02,-0.11,-0.63,-0.64,-2.76,-0.10,-1.43,-1.39,-0.77</t>
  </si>
  <si>
    <t>81789</t>
  </si>
  <si>
    <t>R,V,D,T,V,A,A,P,S,V,F,I,D,P,P,S,D,R,E,K</t>
  </si>
  <si>
    <t>-0.00,-2.55,-2.36,-1.04,-0.04,-0.82,-0.04,-0.55,-1.86,-0.45,-0.33,-0.52,-1.94,-0.00,-1.94,-0.11,-0.39,-0.63,-1.17,-0.00</t>
  </si>
  <si>
    <t>81480</t>
  </si>
  <si>
    <t>-0.03,-3.11,-2.60,-2.16,-0.02,-0.01,-0.16,-0.77,-0.25,-0.22,-0.28,-0.18,-2.72,-1.22</t>
  </si>
  <si>
    <t>A,R,G,P,D,S,V,C(Carbamidomethylation),L,A,A,L,P,W,A,A,H,G,F,L,G,P,G,K</t>
  </si>
  <si>
    <t>-2.80,-2.20,-2.31,-1.28,-1.95,-0.46,-1.33,-0.65,-1.49,-0.91,-2.07,-0.47,-0.24,-1.07,-1.39,-2.23,-1.79,-2.26,-2.39,-2.11,-2.62,-1.35,-2.02,0.00</t>
  </si>
  <si>
    <t>81550;81774</t>
  </si>
  <si>
    <t>L,A,S,Q,A,L,G,L,W,C(Carbamidomethylation),S,A,L,L,Q,V,P</t>
  </si>
  <si>
    <t>-2.55,-2.31,-0.78,-2.85,-1.52,-1.11,-0.02,-0.69,-1.80,-0.02,-0.38,-1.72,-1.49,-2.32,-1.81,-2.93,-1.52</t>
  </si>
  <si>
    <t>81499</t>
  </si>
  <si>
    <t>T,V,A,A,C(Carbamidomethylation),N,L,P,I,V,R,G,P,G,P,H,F</t>
  </si>
  <si>
    <t>-2.73,-0.93,-1.67,-0.12,-2.36,-0.59,-0.06,-0.00,-0.00,-0.00,-0.00,-0.00,-0.00,-2.95,-0.96,-3.81,-0.52</t>
  </si>
  <si>
    <t>81583</t>
  </si>
  <si>
    <t>S,I,A,Q,Y,W,L,G,S,P,S,P,H,P,L,S,G,F,P,G,E,Y,Y,A,E</t>
  </si>
  <si>
    <t>-2.58,-2.64,-1.92,-1.08,-2.30,-0.11,-1.91,-0.00,-0.66,-0.00,-0.37,-0.01,-1.22,-0.75,-1.43,-0.38,-0.12,-0.80,-0.34,-2.35,-0.95,-2.15,-1.89,-3.12,-2.08</t>
  </si>
  <si>
    <t>81617</t>
  </si>
  <si>
    <t>T,V,A,A,C(Carbamidomethylation),N,L,P,I,V,R,G,P,C(Carbamidomethylation),P,A,P,G,L,G,P,G,S,C(Carbamidomethylation),M</t>
  </si>
  <si>
    <t>-2.67,-1.24,-1.78,-0.48,-1.34,-1.24,-0.18,-0.00,-0.00,-0.00,-0.00,-0.00,-0.00,-1.32,-0.07,-2.22,-0.01,-2.30,-2.04,-0.79,-2.76,-0.73,-1.04,-2.34,-2.18</t>
  </si>
  <si>
    <t>81822</t>
  </si>
  <si>
    <t>K,V,P,Q,V,S,T,P,T,L,V,E,V,S,R,N,L,G,E,W,C(Carbamidomethylation),T</t>
  </si>
  <si>
    <t>-2.54,-1.99,-2.38,-1.77,-0.04,-0.01,-0.09,-0.00,-0.01,-0.01,-0.01,-0.00,-0.00,0.00,-0.00,-0.01,-0.19,-0.00,-0.74,-2.67,-0.87,-1.11</t>
  </si>
  <si>
    <t>81619;81839</t>
  </si>
  <si>
    <t>W,G,I,N,L,A,P,F,I,T,T,L,R</t>
  </si>
  <si>
    <t>-1.66,-2.53,-1.79,-0.00,-0.07,-0.00,-0.01,-1.07,-0.83,-1.07,-1.15,-2.04,-1.59</t>
  </si>
  <si>
    <t>81556;81607</t>
  </si>
  <si>
    <t>K,A,D,D,K,A,T,F,G,C(Carbamidomethylation),H,D,G,S,L,S,L,P,G,L,H,V,L,L,V</t>
  </si>
  <si>
    <t>-1.68,-2.45,-1.80,-0.71,-2.21,-0.54,-0.85,-0.17,-1.18,-0.19,-1.21,-2.16,-0.10,-1.29,-0.25,-0.17,-2.03,-0.15,-2.10,-3.00,-1.75,-2.90,-2.56,-2.90,-1.09</t>
  </si>
  <si>
    <t>81635;81650</t>
  </si>
  <si>
    <t>81606</t>
  </si>
  <si>
    <t>L,A,R,P,L,V,A,L,L,L,L,L,L,L,L,K,F,K</t>
  </si>
  <si>
    <t>-2.59,-2.44,-1.97,-2.33,-1.47,-2.26,-0.94,-1.14,-0.37,-2.67,-2.17,-2.60,-2.04,-2.45,-2.39,-0.39,-3.45,-0.00</t>
  </si>
  <si>
    <t>81487</t>
  </si>
  <si>
    <t>A,L,V,T,P,E,D,A,T,D,V,I,R,A,F,R</t>
  </si>
  <si>
    <t>-2.57,-2.19,-0.07,-0.10,-1.28,-0.57,-2.54,-1.37,-0.59,-0.30,-1.77,-0.88,-2.99,-1.77,-2.92,-0.00</t>
  </si>
  <si>
    <t>81505</t>
  </si>
  <si>
    <t>G,K,G,L,L,Q,Q,L,S,T,S,L,T,T,L,T,S,E,E,E,A,Q,T,A,L,R</t>
  </si>
  <si>
    <t>-0.00,-3.02,-2.52,-1.71,-2.07,-2.43,-1.82,-2.27,-2.49,-0.08,-2.56,-1.01,-0.14,-2.69,-1.62,-0.89,-0.01,-1.98,-0.00,-1.42,-2.08,-1.11,-1.70,-1.26,-1.97,-1.04</t>
  </si>
  <si>
    <t>81486</t>
  </si>
  <si>
    <t>T,Q,S,V,Y,D,S,P,V,V,P,T,T,V,L,R,P,Y,S,P,N</t>
  </si>
  <si>
    <t>-2.78,-1.82,-0.01,-0.02,-0.94,-1.13,-2.08,-1.28,-1.21,-1.77,-1.65,-1.68,-0.78,-1.15,-2.53,-0.18,-1.50,-0.27,-2.41,-2.92,-0.48</t>
  </si>
  <si>
    <t>81463;81718;81724</t>
  </si>
  <si>
    <t>K,V,P,Q,V,S,T,P,T,L,V,E,V,S,R,N,L,G,S,R,G,S,K</t>
  </si>
  <si>
    <t>-0.41,-2.42,-2.07,-1.26,-1.11,-0.00,-0.01,-0.01,-0.05,-0.03,-0.01,-0.00,-0.00,0.00,-0.00,-0.01,-0.12,-0.00,-3.33,-0.48,-2.44,-1.13,-0.02</t>
  </si>
  <si>
    <t>81479</t>
  </si>
  <si>
    <t>K,R,Q,I,G,V,E,K,E,E,T,D,F,A,A,E,V,A,A,A,V,G,K</t>
  </si>
  <si>
    <t>-0.07,-2.51,-2.68,-2.15,-0.24,-1.90,-2.61,-1.92,-1.16,-1.08,-0.10,-0.14,-0.00,-0.90,-0.00,-0.30,-0.00,-0.72,-0.02,-0.01,-0.12,-0.33,-1.83</t>
  </si>
  <si>
    <t>81394;81455;81610;81685;81835</t>
  </si>
  <si>
    <t>81394;81455;81610;81685;81835;82029;82058;82103;82282;82689;82692;82694;82711;82906;83131;83390;83618</t>
  </si>
  <si>
    <t>K,A,A,H,N,D,G,Y,A,D,Q,L,T,S,V,L,K</t>
  </si>
  <si>
    <t>-0.17,-2.40,-2.26,-2.33,-0.49,-0.67,-0.22,-0.16,-0.55,-0.24,-0.26,-0.13,-0.06,-0.06,-1.09,-2.11,-0.92</t>
  </si>
  <si>
    <t>81590;81618</t>
  </si>
  <si>
    <t>K,E,D,S,C(Carbamidomethylation),Q,L,G,Y,S,A,A,P,S,L,P,V,E,E,V,L,F,A,Q,K</t>
  </si>
  <si>
    <t>-2.52,-2.08,-2.38,-1.13,-0.41,-0.05,-0.13,-0.00,-0.08,-0.02,-0.09,-0.09,-0.00,-0.45,-0.44,-1.64,-0.20,-1.74,-1.07,-1.41,-1.77,-1.65,-1.61,-1.05,-0.00</t>
  </si>
  <si>
    <t>81518;81553;81598</t>
  </si>
  <si>
    <t>F,L,R,E,A,L,F,Q,N,Y,A,L,L,G,A,R</t>
  </si>
  <si>
    <t>-0.05,-2.27,-2.89,-0.67,-1.89,-1.31,-0.11,-0.44,-2.36,-0.76,-0.02,-0.34,-0.70,-2.38,-1.63,-0.12</t>
  </si>
  <si>
    <t>81496;81522</t>
  </si>
  <si>
    <t>L,A,S,Q,G,L,Y,T,I,G,N,Q,I,A,S,N,R</t>
  </si>
  <si>
    <t>-2.72,-2.17,-1.09,-1.37,-0.01,-0.05,-0.43,-0.08,-0.53,-2.02,-1.17,-1.75,-0.79,-1.45,-2.76,-1.26,0.00</t>
  </si>
  <si>
    <t>81469;81516;81748</t>
  </si>
  <si>
    <t>L,V,A,G,S,Q,A,A,L,G,C(Carbamidomethylation),L,A,A,G,P,S,P,D,P,H,V,S,I,D,M,V,V,P,K</t>
  </si>
  <si>
    <t>-2.60,-2.43,-2.21,-0.18,-0.01,-1.84,-1.24,-1.64,-0.04,-0.16,-0.73,-2.47,-1.16,-0.81,-0.82,-0.96,-1.49,-2.31,-1.45,-0.89,-2.54,-0.81,-2.75,-1.72,-1.45,-2.76,-1.62,-0.95,-2.72,-0.00</t>
  </si>
  <si>
    <t>G,W,S,A,V,Y,G,S,D,A,V,A,G,V,V,N,L,I,T,R</t>
  </si>
  <si>
    <t>-0.00,-2.93,-1.97,-0.30,-0.00,-0.43,-0.13,-0.41,-0.00,-0.03,-0.00,-0.06,-0.03,-0.43,-0.01,-1.46,-0.77,-1.86,-0.93,-0.44</t>
  </si>
  <si>
    <t>81674;81684;81898</t>
  </si>
  <si>
    <t>81674;81684;81898;82124;82347;82570;82800</t>
  </si>
  <si>
    <t>L,A,C(Carbamidomethylation),C(Carbamidomethylation),V,V,G,V,C(Carbamidomethylation),G,P,G,L,W,A,G,N,H,A,G,D,D,L,S,G,T</t>
  </si>
  <si>
    <t>-2.62,-2.64,-2.41,-1.66,-0.57,-1.02,-0.00,-0.51,-0.01,-0.01,-0.00,-0.00,-0.00,-0.00,-1.26,-0.76,-1.65,-2.69,-1.40,-1.84,-2.15,-1.84,-1.91,-2.57,-2.29,-0.14</t>
  </si>
  <si>
    <t>81450</t>
  </si>
  <si>
    <t>R,G,E,I,V,M,T,R,P,A,S,L,D,Q,K,P,Q,Q</t>
  </si>
  <si>
    <t>-1.64,-2.46,-2.10,-1.91,-0.63,-0.06,-0.38,-0.03,-2.06,-1.90,-0.95,-2.29,-0.32,-1.76,-0.85,-2.05,-2.28,-1.45</t>
  </si>
  <si>
    <t>81570</t>
  </si>
  <si>
    <t>D,L,A,Q,Q,Y,N,R,E,D,F,A,S,D,I,L,G,A,A,V,N,C(Carbamidomethylation),Q,R</t>
  </si>
  <si>
    <t>-0.01,-1.85,-2.63,-2.15,-1.66,-2.57,-1.61,-2.69,-2.00,-2.37,-2.51,-1.65,-2.56,-1.20,-1.12,-1.52,-0.03,-0.23,-0.02,-2.08,-2.01,-1.59,-2.18,-1.15</t>
  </si>
  <si>
    <t>K,I,Q,R,I,G,S,T,I,Q,V,V,E,N,G,E,S,S,Q,G,R</t>
  </si>
  <si>
    <t>-0.06,-2.06,-2.35,-2.05,-1.25,-6.21,-0.00,-0.00,0.00,-0.00,-0.00,-0.00,-0.00,-0.00,-0.01,-0.30,-2.00,-2.53,-0.14,-2.65,-0.21</t>
  </si>
  <si>
    <t>81539;81766</t>
  </si>
  <si>
    <t>A,L,V,A,A,S,Q,A,A,L,G,L,H,L,D,G,S,G,G,S,G,F,H,R</t>
  </si>
  <si>
    <t>-2.62,-1.49,-1.09,-0.63,-1.69,-1.87,-0.76,-0.01,-0.00,-0.00,-0.00,-0.02,-1.68,-1.19,-1.76,-0.87,-0.78,-0.81,-2.16,-1.04,-2.03,-1.61,-2.13,-0.00</t>
  </si>
  <si>
    <t>81576;81588</t>
  </si>
  <si>
    <t>S,G,T,A,S,V,V,C(Carbamidomethylation),L,L,N,N,F,Y,P,R,F,A,A,F,K</t>
  </si>
  <si>
    <t>-2.71,-2.53,-1.97,-1.37,-0.30,-1.20,-0.31,-0.16,-0.02,-0.00,-0.00,-0.00,-0.00,-0.01,-0.02,-0.00,-4.89,-1.31,-2.79,-1.59,-0.00</t>
  </si>
  <si>
    <t>81511;81738</t>
  </si>
  <si>
    <t>S,L,G,G,D,K,V,F,M,Y,L,S,D,S,V,G,F,Q,A,R</t>
  </si>
  <si>
    <t>-2.68,-2.07,-1.79,-2.37,-1.61,-1.55,-0.56,-2.02,-1.74,-0.05,-0.02,-0.00,-0.12,-0.00,-1.64,-2.13,-0.66,-2.43,-2.37,0.00</t>
  </si>
  <si>
    <t>81526;81691;81732</t>
  </si>
  <si>
    <t>V,F,E,P,T,R,F,Q,D,L,A,P,T,L,D,G,L,G,L,D,N,F,A,Q,H,K</t>
  </si>
  <si>
    <t>-0.00,-2.20,-2.55,-2.43,-2.14,-2.27,-1.70,-0.54,-2.05,-2.60,-2.49,-0.04,-2.31,-1.77,-0.66,-0.98,-0.23,-2.20,-0.69,-0.01,-1.38,-1.62,-0.40,-1.67,-2.75,-0.60</t>
  </si>
  <si>
    <t>81589;81640;81804;81830</t>
  </si>
  <si>
    <t>A,R,K,Y,W,R,S,T,E,Y,G,E,G,Y,A,C(Carbamidomethylation),D,T,D,L,R,R</t>
  </si>
  <si>
    <t>-0.14,-3.04,-2.70,-2.42,-1.10,-0.35,-0.02,-0.00,-0.00,-0.02,-0.00,-0.00,-0.00,-0.00,-0.00,-0.23,-1.32,-1.82,-2.47,-2.19,-2.70,-0.30</t>
  </si>
  <si>
    <t>81597</t>
  </si>
  <si>
    <t>R,A,T,L,E,D,E,K,F,T,F,R,P,F,P,A,K</t>
  </si>
  <si>
    <t>-1.75,-2.45,-2.20,-0.51,-1.79,-1.48,-2.20,-0.00,-1.39,-1.43,-0.91,-1.77,-2.35,-0.26,-2.05,-1.63,-0.00</t>
  </si>
  <si>
    <t>L,A,L,P,L,L,A,A,S,P,G,F,P,G,F,G,E,Y,A,N,D,Q,E,R</t>
  </si>
  <si>
    <t>-0.22,-2.42,-2.83,-2.51,-0.49,-1.66,-2.19,-0.02,-1.01,-0.46,-1.63,-1.10,-0.08,-0.59,-1.48,-0.03,-0.01,-0.13,-0.41,-0.35,-1.84,-0.38,-2.75,-0.03</t>
  </si>
  <si>
    <t>81637;81965</t>
  </si>
  <si>
    <t>T,T,T,G,L,A,E,A,Q,P,L,P,V,A,D,V,L,S,F,I,A,Q,R</t>
  </si>
  <si>
    <t>-0.72,-2.79,-2.74,-2.55,-2.14,-2.25,-2.20,-0.74,-2.25,-0.05,-1.10,-0.01,-0.90,-0.02,-0.11,-0.00,-0.12,-0.09,-0.15,-0.95,-0.27,-2.12,-1.02</t>
  </si>
  <si>
    <t>81554</t>
  </si>
  <si>
    <t>K,G,V,C(Carbamidomethylation),E,E,T,S,G,A,Y,E,K,T,H,L,L,Q,A,L,K</t>
  </si>
  <si>
    <t>-2.62,-2.45,-0.77,-2.38,-1.82,-0.12,-0.01,-0.00,-0.00,-0.00,-0.00,-0.00,-0.03,-0.00,-2.74,-1.04,-0.78,-1.34,-2.02,-0.16,0.00</t>
  </si>
  <si>
    <t>81574;81592;81663;81776;81919</t>
  </si>
  <si>
    <t>81504;81551;81552;81555;81574;81592;81663;81776;81919</t>
  </si>
  <si>
    <t>A,P,V,L,M,Q,N,F,Q,Q,D,K,F,L,G,R</t>
  </si>
  <si>
    <t>-0.00,-1.41,-1.73,-0.71,-0.75,-1.61,-0.00,-0.00,-0.03,-0.09,-0.50,-1.93,-0.40,-1.78,-2.65,-0.99</t>
  </si>
  <si>
    <t>81509;81541</t>
  </si>
  <si>
    <t>H,A,L,D,A,G,Q,S,K,E,D,G,F,D,E,L,Q,Q,I,S,A,F,R</t>
  </si>
  <si>
    <t>-0.02,-2.81,-2.53,-0.42,-2.56,-2.51,-2.72,-2.17,-2.32,-2.48,-1.58,-2.56,-0.00,-0.01,-0.85,-1.21,-2.00,-0.10,-1.66,-0.29,-0.40,-2.39,-1.18</t>
  </si>
  <si>
    <t>81581</t>
  </si>
  <si>
    <t>A,R,G,P,D,S,V,C(Carbamidomethylation),L,A,A,G,P,S,V,V,L,L,S,H,L,A,K,E</t>
  </si>
  <si>
    <t>-2.82,-2.25,-2.31,-1.25,-1.89,-0.62,-1.33,-0.71,-0.59,-0.51,-1.90,-2.05,-0.86,-1.40,-1.48,-0.09,-1.60,-0.11,-0.92,-0.63,-0.51,-1.41,-1.34,-0.18</t>
  </si>
  <si>
    <t>E,Q,L,K,A,V,M,D,D,F,A,A,F,V,E,Y,D,G,F,D,E,A,K,H,G,K</t>
  </si>
  <si>
    <t>-2.60,-2.38,-1.47,-2.27,-0.15,-0.01,-0.04,-0.00,-0.01,-0.00,-0.04,-0.20,-0.00,-0.04,-0.03,-2.83,-1.06,-1.67,-1.29,-1.75,-1.25,-2.26,-3.02,-2.39,-2.71,-0.00</t>
  </si>
  <si>
    <t>81596;81783</t>
  </si>
  <si>
    <t>A,F,I,Q,L,F,A,A,E</t>
  </si>
  <si>
    <t>-1.58,-2.40,-0.65,-0.35,-1.25,-0.17,-0.03,-0.69,-1.87</t>
  </si>
  <si>
    <t>81805</t>
  </si>
  <si>
    <t>R,H,P,Y,F,Y,A,P,E,L,L,F,F,A,K,H,K,P,V,A,T,F,Q,H</t>
  </si>
  <si>
    <t>-0.31,-2.85,-0.15,-1.11,-0.01,-0.00,-0.00,-0.00,-0.00,-0.00,-0.00,-0.00,-0.00,0.00,-0.01,-2.86,-0.63,-1.59,-0.05,-2.61,-0.38,-0.13,-3.22,-0.35</t>
  </si>
  <si>
    <t>81755</t>
  </si>
  <si>
    <t>H,C(Carbamidomethylation),G,S,K,D,V,L,V,R,W,L,Q,G,S,Q,E,L,P,R</t>
  </si>
  <si>
    <t>-0.11,-2.70,-2.55,-2.68,-0.20,-0.04,-0.02,-0.80,-1.63,-0.04,-0.00,-0.00,-0.00,-0.41,-0.25,-0.88,-1.20,-1.63,-2.67,-0.94</t>
  </si>
  <si>
    <t>81573;81608</t>
  </si>
  <si>
    <t>A,V,A,A,G,A,S,G,A,A,L,G,L,G,H,D,D,G,G,S,V,T,G,E,C(Carbamidomethylation),L,K</t>
  </si>
  <si>
    <t>-2.52,-0.46,-2.44,-0.75,-0.32,-1.16,-0.96,-1.11,-0.95,-1.25,-1.46,-0.12,-1.20,-1.52,-2.44,-0.60,-2.56,-2.39,-2.29,-2.25,-1.97,-1.96,-2.29,-1.37,-2.66,-2.72,-0.00</t>
  </si>
  <si>
    <t>81645</t>
  </si>
  <si>
    <t>V,L,D,S,G,F,R,E,I,E,N,N,K,Y,L,R</t>
  </si>
  <si>
    <t>-2.62,-2.21,-0.12,-2.52,-0.20,-0.09,-0.00,-0.04,-0.00,-0.12,-0.00,-0.28,-0.96,-2.07,-1.99,-0.00</t>
  </si>
  <si>
    <t>81589;81640</t>
  </si>
  <si>
    <t>D,Q,S,V,A,Y,M,Q,A,V,A,G,V,V,N,I,L,T,R</t>
  </si>
  <si>
    <t>-0.02,-2.62,-0.34,-2.67,-0.83,-2.69,-1.48,-2.44,-1.15,-0.00,-0.00,-0.00,-0.60,-0.00,-0.97,-0.91,-1.30,-0.74,-0.31</t>
  </si>
  <si>
    <t>81566;81793;82113</t>
  </si>
  <si>
    <t>T,P,E,V,T,C(Carbamidomethylation),V,V,V,N,V,S,H,E,K,A,K,R</t>
  </si>
  <si>
    <t>-2.59,-0.21,-2.54,-2.24,-0.06,-2.05,-0.04,-0.90,-0.00,-2.48,-0.14,-1.17,-0.00,-0.00,-2.43,-2.64,-2.13,0.00</t>
  </si>
  <si>
    <t>81587;81591;81747;81780</t>
  </si>
  <si>
    <t>81587;81591;81747;81780;81803</t>
  </si>
  <si>
    <t>T,P,E,V,T,C(Carbamidomethylation),V,V,V,D,V,S,H,E,D,P,E,V,Q,F,V,C(Carbamidomethylation),P,E</t>
  </si>
  <si>
    <t>-2.69,-2.36,-0.79,-2.46,-0.45,-0.13,-0.05,-0.22,-0.01,-0.30,-0.00,-0.00,-0.00,-0.00,-0.64,-0.00,-0.07,-0.00,-0.27,-0.84,-0.43,-3.03,-1.64,-0.54</t>
  </si>
  <si>
    <t>81613;81870</t>
  </si>
  <si>
    <t>-3.36,-2.99,-3.21,-3.43,-2.67,-2.37,-1.98,-1.59,-1.77,-0.12</t>
  </si>
  <si>
    <t>81574;81592;81663;81919;82028</t>
  </si>
  <si>
    <t>81552;81555;81574;81592;81663;81919;82028;82039;82218;82250</t>
  </si>
  <si>
    <t>W,K,D,V,L,V,V,D,S,V,A,A,L,T,P,R</t>
  </si>
  <si>
    <t>-1.33,-2.63,-0.54,-0.00,-0.60,-0.03,-0.07,-0.32,-0.10,-0.24,-0.04,-0.19,-1.34,-0.41,-2.20,-0.72</t>
  </si>
  <si>
    <t>81635;81648;81656;81744;81759</t>
  </si>
  <si>
    <t>81512;81527;81635;81648;81656;81744;81759</t>
  </si>
  <si>
    <t>81647;81669;81754</t>
  </si>
  <si>
    <t>V,F,V,A,A,A,G,F,R,D,C(Carbamidomethylation),A,L,A,Y,N,K,D,Y,T,V,A,L,G,K</t>
  </si>
  <si>
    <t>-0.00,-2.80,-2.91,-1.78,-1.14,-2.07,-2.31,-0.41,-2.02,-2.41,-2.19,-2.38,-0.53,-0.43,-2.02,-0.27,-2.45,-0.00,-1.19,-1.84,-1.64,-0.97,-1.80,-1.96,-1.64</t>
  </si>
  <si>
    <t>81495;81661;81887</t>
  </si>
  <si>
    <t>N,P,Y,D,P,S,L,D,V,L,P,L,A,D,L,C(Carbamidomethylation),K</t>
  </si>
  <si>
    <t>-0.02,-3.06,-1.78,-1.02,-0.33,-0.04,-2.08,-0.12,-0.14,-0.39,-0.68,-2.13,-0.36,-0.09,-1.17,-1.26,-0.48</t>
  </si>
  <si>
    <t>81601;81687</t>
  </si>
  <si>
    <t>R,V,D,T,V,P,A,A,M,N,D,A,V,E,D,G,F,W,T,K</t>
  </si>
  <si>
    <t>-1.39,-2.64,-1.48,-0.74,-0.20,-2.81,-0.46,-0.42,-1.54,-0.50,-1.37,-1.25,-0.35,-0.52,-1.17,-0.79,-1.14,-2.13,-2.37,-0.00</t>
  </si>
  <si>
    <t>81565;81823</t>
  </si>
  <si>
    <t>K,Q,E,T,L,L,E,T,Q,S,D,Q,V,L,D,F,A,Q,D,G,I,R</t>
  </si>
  <si>
    <t>-0.52,-2.18,-2.41,-1.07,-1.21,-0.79,-2.55,-1.66,-2.51,-2.15,-1.52,-1.71,-0.07,-0.22,-0.04,-0.15,-0.27,-0.82,-0.09,-0.82,-2.49,-0.84</t>
  </si>
  <si>
    <t>81595;81831</t>
  </si>
  <si>
    <t>D,V,R,W,T,L,T,A,P,P,G,Y,R,P,L,H,L,R</t>
  </si>
  <si>
    <t>-2.68,-1.61,-0.00,-2.35,-1.77,-1.18,-0.18,-0.22,-0.56,-0.00,-0.00,-0.01,-0.01,-2.01,-1.14,-3.28,-1.20,-0.00</t>
  </si>
  <si>
    <t>81695</t>
  </si>
  <si>
    <t>A,A,V,A,D,A,G,A,L,S,G,L,S,L,H,C(Carbamidomethylation),N,P,C(Carbamidomethylation),Q,D,S,C(Carbamidomethylation),V,A,A,R</t>
  </si>
  <si>
    <t>-2.73,-2.19,-2.20,-2.02,-0.48,-0.65,-1.93,-1.18,-2.00,-0.88,-0.76,-0.24,-2.55,-0.90,-2.43,-1.14,-1.97,-2.76,-1.84,-2.32,-1.30,-1.29,-2.11,-1.95,-1.48,-2.74,-0.00</t>
  </si>
  <si>
    <t>81559</t>
  </si>
  <si>
    <t>D,L,A,D,G,G,L,V,F,V,L,N,C(Carbamidomethylation),N,L,Q,R</t>
  </si>
  <si>
    <t>-0.00,-2.46,-2.75,-0.58,-0.19,-2.22,-0.64,-0.01,-0.01,-0.00,-0.07,-0.36,-0.64,-1.90,-1.87,-1.71,-0.33</t>
  </si>
  <si>
    <t>81538;81549;81600;81770;81828</t>
  </si>
  <si>
    <t>81331;81373;81538;81549;81600;81770;81828;81875</t>
  </si>
  <si>
    <t>A,P,E,A,Q,V,S,V,Q,P,N,F,Q,Q,D,K,F,L,G,R,P,L,P,A,V,P,G</t>
  </si>
  <si>
    <t>-2.56,-2.40,-2.16,-0.05,-2.57,-1.48,-0.04,-0.29,-0.25,-0.00,-0.00,-0.00,-0.00,-0.00,-0.00,-0.00,-0.00,-0.00,-0.00,-0.84,-0.02,-0.48,-1.67,-2.31,-2.54,-0.42,-0.44</t>
  </si>
  <si>
    <t>81670</t>
  </si>
  <si>
    <t>V,G,G,T,A,N,V,S,V,V,D,L,T,V,E,L,E,K,E,A,D,Y,A,D,I,C(Carbamidomethylation),K</t>
  </si>
  <si>
    <t>-0.00,-0.00,-1.71,-1.44,-1.96,-2.41,-0.88,-0.00,-0.53,-0.40,-2.28,-0.73,-0.37,-0.94,-0.64,-0.23,-0.69,-0.46,-0.50,-1.36,-0.36,-0.48,-0.06,-0.01,-1.46,-0.73,-0.81</t>
  </si>
  <si>
    <t>81560;81601;81687;81720;81829</t>
  </si>
  <si>
    <t>81560;81601;81687;81720;81829;81905;81907;82123</t>
  </si>
  <si>
    <t>81692;81736;81767</t>
  </si>
  <si>
    <t>C(Carbamidomethylation),E,A,P,D</t>
  </si>
  <si>
    <t>-1.99,-1.24,-3.41,-1.89,-0.70</t>
  </si>
  <si>
    <t>81630</t>
  </si>
  <si>
    <t>V,V,L,L,L,L,K,H,V,E,K,E,E,R</t>
  </si>
  <si>
    <t>-0.01,-2.55,-2.18,-1.15,-2.56,-2.42,-2.73,-3.11,-0.15,-0.43,-1.32,-2.47,-1.69,-1.21</t>
  </si>
  <si>
    <t>81686</t>
  </si>
  <si>
    <t>D,I,V,M,T,Q,S,P,D,S,L,A,V,S,L,G,K,T,D,K</t>
  </si>
  <si>
    <t>-2.71,-2.16,-0.42,-0.82,-0.01,-0.17,-0.42,-0.00,-1.55,-0.00,-0.01,-0.58,-0.24,-0.00,-0.01,0.00,-0.60,-3.19,-0.21,-0.00</t>
  </si>
  <si>
    <t>81567</t>
  </si>
  <si>
    <t>Y,T,E,S,L,G,T,A,K</t>
  </si>
  <si>
    <t>-0.02,-1.43,-2.12,-2.24,-0.99,-0.51,-1.80,-1.86,-0.06</t>
  </si>
  <si>
    <t>81544;81734;81777;81778</t>
  </si>
  <si>
    <t>81544;81734;81777;81778;81950;81969;82172;82176;82178;82406</t>
  </si>
  <si>
    <t>L,V,A,A,S,Q,A,A,L,G,L,G,A,G,W,H,S,V,T,S,Q,E,E,Q,W,K</t>
  </si>
  <si>
    <t>-2.48,-2.09,-2.20,-0.75,-0.01,-0.47,-0.01,-0.00,-0.00,0.00,-0.00,-1.17,-2.21,-0.10,-0.42,-0.00,-2.08,-1.99,-0.36,-2.39,-1.17,-2.39,-0.55,-2.05,-1.93,-0.00</t>
  </si>
  <si>
    <t>81446</t>
  </si>
  <si>
    <t>A,R,G,D,E,L,V,F,V,L,N,C(Carbamidomethylation),N,L,Q,R</t>
  </si>
  <si>
    <t>-0.02,-2.26,-1.15,-2.15,-2.75,-1.03,-1.37,-0.00,-0.00,-0.08,-0.03,-0.03,-0.06,-1.27,-1.08,-0.01</t>
  </si>
  <si>
    <t>81571;81790</t>
  </si>
  <si>
    <t>P,V,L,E,F,D,L,P,L,L,E,T,R</t>
  </si>
  <si>
    <t>-1.61,-0.04,-0.37,-0.10,-0.59,-0.11,-0.58,-2.37,-0.82,-1.88,-2.26,-2.11,-0.00</t>
  </si>
  <si>
    <t>81438;81659</t>
  </si>
  <si>
    <t>Q,V,F,P,L,L,A,L,L,D,P,E,S,K</t>
  </si>
  <si>
    <t>-0.20,-1.62,-0.23,-2.91,-1.56,-1.07,-0.00,-1.19,-0.62,-0.01,-0.01,-0.06,-0.00,-0.74</t>
  </si>
  <si>
    <t>81604;81649;81819</t>
  </si>
  <si>
    <t>81642</t>
  </si>
  <si>
    <t>A,A,P,S,N,I,N,L,L,I,Y,G,G,A,A,S,L,Q,I,G,P,A,S,S,R</t>
  </si>
  <si>
    <t>-0.10,-2.58,-0.70,-2.03,-2.31,-1.98,-2.72,-0.48,-0.78,-2.09,-1.87,-2.49,-1.66,-0.00,-0.16,-1.86,-0.42,-2.52,-0.69,-2.45,-2.67,-0.18,-2.43,-2.82,-0.13</t>
  </si>
  <si>
    <t>F,P,G,Q,V,L,V,V,D,S,V,A,A,L,T,P,R</t>
  </si>
  <si>
    <t>-0.56,-2.51,-2.64,-1.98,-2.18,-1.97,-2.22,-0.50,-0.14,-0.38,-0.71,-0.11,-0.11,-0.78,-0.09,-0.32,-0.78</t>
  </si>
  <si>
    <t>R,G,G,A,A,V,G,G,A,S,G,G,G,G,A,G,S,G,G,S,G,S,G,S,G,I,I,I,I,I,K,K</t>
  </si>
  <si>
    <t>-1.98,-2.63,-2.19,-1.11,-2.26,-1.23,-1.02,-1.33,-1.25,-2.00,-2.21,-0.45,-0.91,-2.03,-0.77,-1.76,-1.80,-0.29,-0.28,-1.17,-2.00,-0.42,-1.02,-0.97,-1.02,-3.10,-2.30,-1.58,-3.39,-0.27,-2.96,-0.00</t>
  </si>
  <si>
    <t>81696</t>
  </si>
  <si>
    <t>81725</t>
  </si>
  <si>
    <t>T,V,A,A,P,S,V,F,I,F,P,P,S,D,E,Q,L,K,S,T,K</t>
  </si>
  <si>
    <t>-2.77,-0.86,-2.13,-0.42,-0.78,-0.16,-0.12,-0.01,-0.05,-0.03,-0.00,-0.00,-0.00,-0.00,-0.00,-0.00,-0.00,-1.32,-2.73,-2.66,-0.00</t>
  </si>
  <si>
    <t>81889</t>
  </si>
  <si>
    <t>D,L,L,D,V,L,D,R,D,T,T,Y,L,C(Carbamidomethylation),H,R</t>
  </si>
  <si>
    <t>-0.01,-2.48,-0.04,-0.03,-0.01,-0.67,-0.06,-2.42,-0.06,-1.61,-2.67,-0.02,-0.16,-0.81,-2.93,-1.07</t>
  </si>
  <si>
    <t>81768</t>
  </si>
  <si>
    <t>S,G,T,A,S,V,V,C(Carbamidomethylation),L,L,N,N,F,I,P,R,V,A,H,L,K</t>
  </si>
  <si>
    <t>-2.61,-2.43,-1.86,-1.70,-0.18,-0.46,-1.00,-0.00,-0.00,-0.00,-0.00,-0.00,-0.00,-7.26,-0.05,-0.52,-2.34,-1.82,-1.29,-2.94,-0.00</t>
  </si>
  <si>
    <t>V,P,E,P,G,C(Carbamidomethylation),S,E,D,A,L,S,G,T,H,G,F,N,V,I,R</t>
  </si>
  <si>
    <t>-2.64,-2.09,-0.65,-1.65,-0.92,-1.01,-0.21,-0.82,-0.93,-0.85,-0.05,-1.59,-2.11,-1.93,-2.41,-0.81,-1.02,-2.97,-0.71,-0.11,0.00</t>
  </si>
  <si>
    <t>81731;81789</t>
  </si>
  <si>
    <t>L,T,G,G,S,Y,G,Q,G,G,G,S,G,T,L,S,G,G,S,G,A,I,P,L,I,R</t>
  </si>
  <si>
    <t>-2.63,-2.05,-2.38,-1.81,-0.00,-0.52,-1.41,-0.73,-2.49,-0.03,-2.26,-0.23,-0.98,-0.26,-1.31,-0.94,-1.90,-1.63,-1.29,-1.62,-2.95,-3.02,-1.16,-1.57,-0.14,-0.00</t>
  </si>
  <si>
    <t>81718;81724</t>
  </si>
  <si>
    <t>D,L,T,V,L,L,E,E,V,A,T,E,F,D,G,K</t>
  </si>
  <si>
    <t>-2.53,-2.46,-0.94,-1.93,-0.98,-0.10,-0.59,-1.33,-0.88,-0.41,-0.80,-0.79,-2.34,-0.89,-2.48,-0.00</t>
  </si>
  <si>
    <t>81621;81690</t>
  </si>
  <si>
    <t>V,M,W,V,A,L,N,D,R,D,N,R,D,W,V,S,V,V,V,K</t>
  </si>
  <si>
    <t>-1.28,-2.72,-2.24,-0.42,-0.49,-1.23,-0.64,-1.04,-1.06,-0.00,-0.01,-0.18,-0.47,-0.08,-0.03,-0.62,-0.25,-3.01,-0.03,-0.22</t>
  </si>
  <si>
    <t>81568</t>
  </si>
  <si>
    <t>F,P,I,N,L,L,A,I,L,D,P,E,S,K</t>
  </si>
  <si>
    <t>-0.06,-2.95,-2.71,-1.99,-1.56,-1.73,-0.00,-1.55,-0.65,-0.09,-0.11,-0.45,-0.16,-0.89</t>
  </si>
  <si>
    <t>81582;81802</t>
  </si>
  <si>
    <t>S,L,H,T,L,F,G,D,K,L,C(Carbamidomethylation),T,V,A,T,L,R,K,H,V</t>
  </si>
  <si>
    <t>-2.60,-2.23,-2.19,-0.83,-0.78,-0.01,-0.00,-0.03,-0.00,-0.00,-0.00,-0.00,-0.00,0.00,-0.00,0.00,-0.29,-1.40,-3.53,-0.20</t>
  </si>
  <si>
    <t>81740</t>
  </si>
  <si>
    <t>T,V,A,A,P,S,V,F,I,F,P,P,S,D,E,Q,L,E,S,G,G,S,Y,R</t>
  </si>
  <si>
    <t>-2.77,-1.23,-1.75,-0.47,-0.81,-0.25,-0.95,-0.00,-0.03,-0.01,-0.00,-0.00,-0.00,-0.00,-0.00,-0.00,-0.00,-2.64,-1.40,-1.55,-1.95,-1.31,-1.74,-0.00</t>
  </si>
  <si>
    <t>V,A,A,G,A,L,S,G,A,G,L,G,A,G,V,Q,G,P,S,V,G,F,E,G,K</t>
  </si>
  <si>
    <t>-2.72,-2.15,-2.09,-0.18,-1.37,-1.25,-1.47,-0.19,-1.60,-1.90,-0.99,-1.87,-1.25,-2.29,-2.20,-0.64,-0.70,-0.91,-2.18,-0.45,-2.92,-0.29,-2.78,-2.11,-0.00</t>
  </si>
  <si>
    <t>81735</t>
  </si>
  <si>
    <t>V,K,P,L,S,Y,N,T,S,Q,Q,L,A,N,S,R</t>
  </si>
  <si>
    <t>-0.53,-2.69,-2.31,-1.39,-1.42,-1.67,-1.24,-1.57,-0.31,-1.53,-0.47,-1.61,-0.46,-1.99,-2.60,-1.11</t>
  </si>
  <si>
    <t>81748</t>
  </si>
  <si>
    <t>S,L,G,F,D,K,V,F,M,Y,L,S,A,S,V,A,V,K</t>
  </si>
  <si>
    <t>-2.81,-2.27,-2.04,-0.25,-0.03,-0.00,-0.01,-0.00,-0.07,-0.00,-0.00,-0.00,-3.34,-0.00,-0.94,-0.84,-4.19,-0.00</t>
  </si>
  <si>
    <t>A,R,E,P,D,G,V,L,V,V,H,L,G,E,D,D,L,G,R</t>
  </si>
  <si>
    <t>-0.00,-0.43,-1.96,-1.26,-2.47,-0.11,-0.75,-1.20,-0.44,-1.12,-0.17,-1.48,-1.10,-0.07,-1.08,-1.20,-2.72,-2.06,-0.50</t>
  </si>
  <si>
    <t>81710;81712;81933;82164</t>
  </si>
  <si>
    <t>F,L,F,S,I,L,H,Q,N,V,P,A,V,A,K,D,P,Y,F,S,G,T,K</t>
  </si>
  <si>
    <t>-0.00,-2.20,-1.55,-2.00,-1.97,-1.60,-1.90,-2.07,-2.69,-0.62,-0.40,-0.59,-1.00,-0.77,-2.66,-0.06,-0.91,-2.16,-0.96,-0.38,-1.42,-1.94,-1.16</t>
  </si>
  <si>
    <t>81968</t>
  </si>
  <si>
    <t>P,A,Q,V,S,W,D,T,G,R</t>
  </si>
  <si>
    <t>-0.30,-0.28,-1.47,-1.60,-2.00,-2.78,-1.10,-1.04,-2.76,-1.09</t>
  </si>
  <si>
    <t>81863;82098;82131</t>
  </si>
  <si>
    <t>81863;82098;82131;82378;82520</t>
  </si>
  <si>
    <t>K,N,G,A,S,G,A,Y,E,F,P,V,V,S,S,H,S,L,R</t>
  </si>
  <si>
    <t>-0.82,-3.01,-2.40,-2.14,-0.91,-0.02,-2.64,-1.87,-0.36,-0.51,-1.09,-1.79,-0.64,-2.82,-0.55,-1.88,-2.73,-1.81,-0.76</t>
  </si>
  <si>
    <t>K,K,K,K,K,K,L,I,L,L,L,K,L,I,I,P,A,S,R</t>
  </si>
  <si>
    <t>-0.43,-4.34,-3.24,-3.38,-3.47,-3.53,-2.74,-2.87,-2.68,-2.64,-1.89,-2.54,-2.79,-2.24,-2.82,-2.42,-0.06,-2.87,-0.80</t>
  </si>
  <si>
    <t>81863</t>
  </si>
  <si>
    <t>W,L,A,I,L,Q,Q,D,A,L,L,P,L,A,K</t>
  </si>
  <si>
    <t>-1.81,-1.72,-2.00,-2.12,-0.42,-0.14,-0.09,-1.43,-0.58,-0.42,-0.57,-0.14,-1.82,-1.75,-1.05</t>
  </si>
  <si>
    <t>81557;81677</t>
  </si>
  <si>
    <t>F,Q,G,T,A,S,Q,S,V,S,S,S,Y,L,S,W,Y,Q,Q,K,P,G,Q,A,P,R</t>
  </si>
  <si>
    <t>-0.41,-2.64,-2.84,-0.95,-1.70,-0.00,-0.00,-0.01,-0.21,-0.16,-0.02,-0.00,-0.15,-0.00,-2.27,-0.00,-1.80,-1.11,-0.24,-0.12,-0.38,-0.85,-0.78,-1.66,-2.65,-0.99</t>
  </si>
  <si>
    <t>81682</t>
  </si>
  <si>
    <t>T,N,H,D,G,A,Y,L,L,S,D,I,A,G,L,L,Y,N,K</t>
  </si>
  <si>
    <t>-0.00,-2.13,-2.27,-2.40,-2.20,-2.33,-1.96,-0.38,-0.00,-0.02,-0.31,-0.00,-1.13,-0.73,-0.00,-0.42,-0.76,-0.04,-0.40</t>
  </si>
  <si>
    <t>81646;81869;82000</t>
  </si>
  <si>
    <t>K,N,A,A,E,V,P,A,E,I,N,P,H,L,I,W,E,V,V,R</t>
  </si>
  <si>
    <t>-0.39,-3.15,-0.73,-1.86,-0.66,-2.72,-0.03,-0.61,-0.75,-0.57,-0.27,-1.29,-0.17,-0.46,-0.93,-1.32,-0.99,-1.13,-1.74,-0.31</t>
  </si>
  <si>
    <t>81485;81708;81949</t>
  </si>
  <si>
    <t>Y,E,V,M,S,L,P,L,I,T,V,F,K</t>
  </si>
  <si>
    <t>-1.69,-0.00,-0.01,-0.33,-0.11,-1.26,-1.90,-1.89,-1.90,-1.60,-1.13,-1.58,-0.00</t>
  </si>
  <si>
    <t>81882;82142</t>
  </si>
  <si>
    <t>K,A,F,I,I,I,I,G,G,G,G,G,G,G,G,G,G,G,G,G,G,G,G,G,G,F,G,G,S,F,S,R</t>
  </si>
  <si>
    <t>-0.65,-3.23,-2.39,-2.76,-2.22,-3.02,-3.11,-0.18,-0.45,-0.15,-0.23,-0.55,-0.17,-0.10,-0.04,-0.18,-0.02,-0.01,-0.00,-0.03,-0.12,-0.13,-0.66,-0.01,-0.42,-1.17,-0.69,-1.76,-1.20,-2.81,-1.56,-0.92</t>
  </si>
  <si>
    <t>81620;81834</t>
  </si>
  <si>
    <t>K,V,P,Q,V,S,T,P,T,L,V,E,V,S,R,N,L,G,E,C(Carbamidomethylation),G,G,G,L,H</t>
  </si>
  <si>
    <t>-2.68,-1.89,-2.39,-2.16,-0.19,-0.00,-0.32,-0.00,-0.01,-0.00,-0.00,-0.00,-0.00,0.00,-0.00,-0.01,-0.18,-0.00,-0.64,-0.90,-2.38,-2.30,-2.29,-3.09,-2.07</t>
  </si>
  <si>
    <t>81713;81908</t>
  </si>
  <si>
    <t>A,G,F,D,K,V,F,L,G,M,A,L,C(Carbamidomethylation),C(Carbamidomethylation),A,S,G,H,E,I,D,V,A,A,I,A,H</t>
  </si>
  <si>
    <t>-2.71,-2.35,-0.19,-1.69,-2.13,-0.79,-1.41,-2.55,-1.70,-1.65,-1.46,-0.61,-1.27,-1.82,-0.23,-1.75,-1.47,-0.01,-0.04,-0.73,-2.60,-0.21,-0.55,-2.12,-3.16,-2.56,-0.30</t>
  </si>
  <si>
    <t>P,P,S,I,T,A,L,S,L,A,R</t>
  </si>
  <si>
    <t>-0.06,-2.56,-2.56,-0.91,-0.03,-0.00,-0.45,-0.42,-2.58,-2.86,-0.57</t>
  </si>
  <si>
    <t>81742</t>
  </si>
  <si>
    <t>E,V,Q,L,V,E,S,G,G,G,L,K,Q,P,G,G,S,V,S,L,S,V,S,A,L,R</t>
  </si>
  <si>
    <t>-2.76,-1.32,-2.64,-1.84,-1.63,-1.42,-0.02,-0.00,-0.02,-0.00,-0.05,-0.15,-2.73,-0.03,-0.00,-0.10,-0.01,-2.46,-0.09,-1.63,-0.20,-0.04,-0.23,-2.54,-1.94,-0.00</t>
  </si>
  <si>
    <t>81726</t>
  </si>
  <si>
    <t>R,V,D,A,D,A,P,P,Q,Y,T,V,P,V,L,D,L,S,P,N,P</t>
  </si>
  <si>
    <t>-0.01,-2.41,-2.03,-2.09,-1.72,-0.00,-0.30,-0.01,-0.48,-0.23,-2.06,-1.19,-2.05,-0.64,-0.90,-0.14,-0.85,-3.00,-2.61,-1.95,-2.74</t>
  </si>
  <si>
    <t>81773</t>
  </si>
  <si>
    <t>A,P,E,A,Q,V,S,V,V,P,N,F,Q,Q,D,K,P,F,L,L,L</t>
  </si>
  <si>
    <t>-2.52,-2.28,-1.18,-0.04,-1.91,-1.58,-0.01,-0.10,-2.02,-0.00,-0.03,-0.33,-0.01,-0.00,-0.00,-0.04,-4.58,-1.10,-0.74,-2.60,-1.12</t>
  </si>
  <si>
    <t>81678</t>
  </si>
  <si>
    <t>D,V,R,W,T,L,T,A,P,P,G,Y,R,E,Y,F,Q,S,P,P,Q</t>
  </si>
  <si>
    <t>-2.86,-1.92,-2.21,-1.50,-1.48,-0.29,-0.18,-0.65,-0.13,-0.00,-0.00,-0.01,-0.01,-2.73,-0.15,-1.65,-0.19,-1.72,-2.02,-2.42,-2.20</t>
  </si>
  <si>
    <t>81709</t>
  </si>
  <si>
    <t>T,R,P,G,L,P,A,N,S,T,I,V,F,D,V,E,L,L,D,L,K,P,A,P,K</t>
  </si>
  <si>
    <t>-0.00,-2.48,-0.17,-2.87,-0.74,-0.05,-2.15,-1.00,-0.57,-0.79,-2.07,-0.01,-0.01,-0.01,-0.19,-0.07,-0.45,-1.25,-0.04,-0.68,-0.64,-0.12,-0.49,-1.17,-1.75</t>
  </si>
  <si>
    <t>81653;81866;82090</t>
  </si>
  <si>
    <t>V,P,L,Q,P,C(Carbamidomethylation),Q,S,L,D,C(Carbamidomethylation),S,I,S,T,T,S,Q,K,S,Y,A,S,Q,S,K</t>
  </si>
  <si>
    <t>-0.00,-2.45,-2.58,-2.53,-2.34,-2.47,-1.50,-2.21,-1.28,-2.13,-2.30,-1.85,-1.63,-0.04,-1.95,-1.13,-0.46,-2.46,-1.28,-0.71,-2.57,-0.86,-0.84,-2.77,-0.90,-0.94</t>
  </si>
  <si>
    <t>81794;81798</t>
  </si>
  <si>
    <t>A,A,A,K,G,A,Y,G,A,G,D,D,H,I,A,G,L,L,Y,N,K</t>
  </si>
  <si>
    <t>-0.00,-0.84,-2.55,-2.91,-1.74,-2.09,-1.39,-1.19,-1.97,-0.09,-0.70,-1.93,-2.50,-0.04,-0.95,-0.27,-0.01,-0.71,-1.75,-2.26,-0.73</t>
  </si>
  <si>
    <t>81666;82356;82372</t>
  </si>
  <si>
    <t>G,S,W,A,N,A,G,D,L,L,S,D,I,A,G,L,L,Y,N,K</t>
  </si>
  <si>
    <t>-0.00,-2.53,-3.01,-2.54,-0.49,-1.09,-0.00,-0.01,-0.04,-0.00,-0.03,-0.18,-0.01,-0.18,-2.61,-0.00,-0.40,-1.02,-0.02,-0.12</t>
  </si>
  <si>
    <t>81644;81666;81754;81980;82209</t>
  </si>
  <si>
    <t>81525;81644;81666;81754;81980;82209</t>
  </si>
  <si>
    <t>G,K,K,R,K,V,R,P,P,F,F,S,A,L,E,V,D,E,T,Y,V,P,K</t>
  </si>
  <si>
    <t>-0.01,-3.32,-3.08,-3.09,-2.85,-3.13,-1.06,-0.03,-0.00,-9.64,-0.00,-0.00,-0.00,-0.00,-0.00,-0.00,-0.04,-0.03,-0.14,-2.32,-2.71,-0.56,-1.87</t>
  </si>
  <si>
    <t>81800</t>
  </si>
  <si>
    <t>R,M,T,V,S,T,L,V,L,G,E,G,A,T,E,A,A,T,R</t>
  </si>
  <si>
    <t>-1.91,-1.55,-0.60,-1.39,-1.77,-0.42,-0.03,-0.03,-0.01,-0.00,-0.00,-0.00,-0.01,-0.08,-0.64,-0.16,-2.65,-0.91,-0.00</t>
  </si>
  <si>
    <t>S,Q,S,S,F,L,F,Q,D,K,N,V,P,L,P,V,I,A,E,L,P,P,K</t>
  </si>
  <si>
    <t>-0.27,-1.97,-2.22,-0.08,-0.01,-0.42,-1.81,-1.71,-2.51,-0.37,-0.00,-0.00,-0.00,-0.00,-0.16,-0.01,-0.78,-1.45,-0.04,-2.09,-1.08,-2.67,-1.02</t>
  </si>
  <si>
    <t>K,E,Q,L,K,A,V,M,D,D,F,A,A,F,V,E,K,A,V,T,G,F,K</t>
  </si>
  <si>
    <t>-1.63,-2.37,-2.16,-0.07,-2.51,-1.76,-0.15,-1.11,-0.12,-0.04,-0.01,-0.02,-0.00,-0.07,-0.14,-0.03,-1.50,-2.80,-1.20,-2.82,-1.15,-1.18,-0.00</t>
  </si>
  <si>
    <t>81451;81675;81943;82032</t>
  </si>
  <si>
    <t>81451;81675;81943;82032;82197;82294</t>
  </si>
  <si>
    <t>T,C(Carbamidomethylation),K,I,P,M,L,T,Q,S,L,S,V,S,A,Q,L,G,E,D,A,Q,R</t>
  </si>
  <si>
    <t>-0.00,-2.10,-2.78,-2.01,-1.76,-2.64,-2.14,-1.34,-1.70,-1.28,-2.64,-1.82,-2.61,-0.12,-2.56,-0.14,-0.70,-0.96,-0.73,-1.29,-1.13,-2.46,-0.77</t>
  </si>
  <si>
    <t>81595;81831;81879;82040</t>
  </si>
  <si>
    <t>K,Y,E,T,T,F,A,V,G,E,D,Y,L,D,A,P,I,L,T,L,Q,K</t>
  </si>
  <si>
    <t>-0.13,-2.78,-2.58,-2.30,-1.90,-2.30,-1.97,-2.67,-2.23,-1.20,-0.67,-1.66,-0.28,-0.21,-0.00,-0.13,-2.30,-1.39,-0.63,-1.83,-2.13,-1.40</t>
  </si>
  <si>
    <t>81942;81944</t>
  </si>
  <si>
    <t>K,L,G,Q,S,L,D,C(Carbamidomethylation),N,A,E,T,L,V,M,R</t>
  </si>
  <si>
    <t>-1.00,-2.18,-2.51,-2.16,-0.15,-0.04,-0.09,-0.00,-0.00,-0.01,-0.01,-2.81,-2.79,-2.85,-1.06,-0.00</t>
  </si>
  <si>
    <t>81750;81976;82051</t>
  </si>
  <si>
    <t>A,V,D,A,A,L,K,K,Y,N,S,Q,N,Q,S,N,N,Q,S,N,N,E,R,F,E</t>
  </si>
  <si>
    <t>-2.69,-2.34,-1.58,-1.78,-0.13,-1.77,-0.72,-0.77,-0.60,-0.32,-1.08,-0.05,-0.12,-0.58,-0.00,-0.00,-0.10,-0.85,-0.04,-0.76,-0.68,-0.56,-1.92,-0.17,-2.26</t>
  </si>
  <si>
    <t>81765</t>
  </si>
  <si>
    <t>H,K,E,L,N,E,K,D,Y,E,L,L,C(Carbamidomethylation),L,D,G,T,R</t>
  </si>
  <si>
    <t>-0.00,-3.22,-2.92,-0.00,-0.01,-0.00,-0.02,-0.22,-0.01,-1.24,-0.01,-0.16,-2.42,-1.19,-2.47,-0.00,-2.87,-0.36</t>
  </si>
  <si>
    <t>A,W,S,L,A,M,Q,G,L,T,L,S,K,L,L,E,T,A,L,C(Carbamidomethylation),G,V,A,E,G,P,R</t>
  </si>
  <si>
    <t>-0.00,-3.15,-2.23,-3.36,-0.29,-0.99,-2.43,-2.22,-2.10,-2.30,-2.47,-2.44,-0.08,-0.21,-2.27,-1.89,-0.86,-2.33,-1.11,-0.34,-2.71,-1.14,-0.44,-1.85,-0.41,-2.21,-1.35</t>
  </si>
  <si>
    <t>81528;81756</t>
  </si>
  <si>
    <t>A,C(Carbamidomethylation),L,L,I,Y,A,A,S,S,L,Q,S,G,V,P,S,R</t>
  </si>
  <si>
    <t>-0.48,-3.24,-0.22,-0.00,-0.00,-0.00,-0.02,-0.40,-0.07,-1.54,-0.02,-0.90,-0.77,-0.65,-1.54,-1.90,-2.39,-0.78</t>
  </si>
  <si>
    <t>81723</t>
  </si>
  <si>
    <t>N,F,F,A,E,V,A,A,A,V,G,K</t>
  </si>
  <si>
    <t>-0.14,-2.82,-2.80,-0.01,-0.29,-0.03,-0.17,-0.01,-0.18,-1.14,-0.03,-1.07</t>
  </si>
  <si>
    <t>K,A,D,G,S,G,A,L,A,P,S,K,L,P,I,V,V,K</t>
  </si>
  <si>
    <t>-1.67,-1.76,-2.64,-1.37,-0.66,-2.64,-1.32,-1.52,-2.21,-1.63,-2.64,-0.81,-1.54,-1.50,-0.84,-0.46,-0.36,0.00</t>
  </si>
  <si>
    <t>81796;81808</t>
  </si>
  <si>
    <t>V,K,P,I,K,L,V,T,T,N,Y,C(Carbamidomethylation),S,A,A,F,A,K</t>
  </si>
  <si>
    <t>-0.02,-2.10,-2.28,-2.23,-2.19,-2.87,-2.70,-1.29,-0.95,-2.74,-1.11,-0.36,-2.67,-0.42,-0.44,-0.38,-0.14,-1.41</t>
  </si>
  <si>
    <t>81787</t>
  </si>
  <si>
    <t>M,Y,S,V,A,A,P,S,V,T,L,F,P,S,S,E,E,L,Q,A,N,K</t>
  </si>
  <si>
    <t>-1.11,-4.18,-2.63,-2.40,-0.91,-1.37,-0.01,-0.50,-0.30,-0.11,-1.24,-0.25,-1.58,-0.01,-0.01,-0.00,-0.00,-1.37,-2.44,-0.90,-1.69,-1.18</t>
  </si>
  <si>
    <t>81888</t>
  </si>
  <si>
    <t>K,K,K,I,K,L,L,L,L,L,L,A,L,L,I,L,A,G,T,R</t>
  </si>
  <si>
    <t>-1.04,-3.84,-2.91,-2.76,-3.04,-2.54,-2.99,-2.53,-2.57,-2.97,-2.65,-2.43,-2.48,-2.10,-2.83,-2.43,-2.50,-0.00,-2.86,-0.82</t>
  </si>
  <si>
    <t>V,I,D,D,I,S,S,L,T,V,L,E,A,A,S,T,I,R</t>
  </si>
  <si>
    <t>-2.78,-1.37,-0.29,-0.00,-0.70,-0.69,-0.32,-0.10,-0.06,-0.91,-0.41,-0.51,-0.10,-0.95,-2.53,-0.39,-1.57,0.00</t>
  </si>
  <si>
    <t>81828;81875;82048</t>
  </si>
  <si>
    <t>81828;81875;82048;82132;82272;82376;82503;82740;82807;82976;83046;83302</t>
  </si>
  <si>
    <t>R,G,S,V,I,F,S,A,L,I,E,N,Q,S,E,Q,Q,R</t>
  </si>
  <si>
    <t>-0.23,-2.79,-2.27,-0.07,-0.09,-0.02,-0.89,-1.13,-0.65,-1.78,-0.77,-1.89,-0.82,-1.87,-1.87,-1.32,-1.69,0.00</t>
  </si>
  <si>
    <t>81761;81763</t>
  </si>
  <si>
    <t>G,D,G,D,C(Carbamidomethylation),G,G,G,G,G,C(Carbamidomethylation),C(Carbamidomethylation),C(Carbamidomethylation)</t>
  </si>
  <si>
    <t>-2.41,-2.21,-2.60,-2.82,-2.59,-1.78,-2.13,-1.35,-1.59,-2.19,-3.05,-2.65,-0.28</t>
  </si>
  <si>
    <t>81758;81809;81979</t>
  </si>
  <si>
    <t>A,P,E,A,Q,V,S,F,L,P,P,T,T,V,V,S,D,L,F,R</t>
  </si>
  <si>
    <t>-2.54,-2.10,-1.91,-1.30,-0.64,-2.26,-0.05,-0.35,-0.84,-0.00,-1.05,-0.20,-2.38,-0.50,-2.29,-1.49,-1.65,-0.66,-0.48,-0.00</t>
  </si>
  <si>
    <t>81736</t>
  </si>
  <si>
    <t>R,L,Y,W,T,L,T,A,G,P,S,G,T,R,L,N,K</t>
  </si>
  <si>
    <t>-0.00,-2.13,-0.29,-2.09,-0.79,-1.66,-0.62,-0.20,-0.34,-0.00,-0.64,-1.80,-0.21,-1.58,-1.79,-3.25,-0.00</t>
  </si>
  <si>
    <t>81807</t>
  </si>
  <si>
    <t>S,K,E,D,I,S,A,D,Q,I,G,I,D,F,L,E,E,L,R</t>
  </si>
  <si>
    <t>-0.17,-4.89,-0.24,-0.06,-1.99,-0.80,-0.49,-2.19,-1.88,-1.86,-2.16,-1.66,-0.01,-0.12,-1.57,-0.20,-0.17,-1.46,-0.19</t>
  </si>
  <si>
    <t>81885</t>
  </si>
  <si>
    <t>R,D,K,I,F,A,S,I,L,E,N,G,A,D,T,Q,Q,R</t>
  </si>
  <si>
    <t>-1.67,-0.28,-2.60,-0.92,-0.01,-0.03,-2.72,-0.00,-0.95,-0.14,-0.13,-0.04,-0.06,-0.00,-2.37,-0.57,-2.26,-0.81</t>
  </si>
  <si>
    <t>81806</t>
  </si>
  <si>
    <t>V,S,W,A,S,P,P,P,C(Carbamidomethylation),D,P,K,D,P,L,P,P,Q,P</t>
  </si>
  <si>
    <t>-2.71,-2.21,-2.11,-0.52,-2.56,-0.30,-1.68,-0.42,-0.54,-2.02,-0.08,-0.40,-0.47,-0.04,-2.77,-0.08,-2.73,-2.33,-1.86</t>
  </si>
  <si>
    <t>81792</t>
  </si>
  <si>
    <t>K,L,V,A,A,S,Q,A,A,L,G,L,G,S,D</t>
  </si>
  <si>
    <t>-0.44,-2.40,-1.94,-2.14,-0.01,-0.00,-0.00,-0.00,-0.00,-0.00,-0.00,-0.00,-1.66,-4.16,-0.22</t>
  </si>
  <si>
    <t>81757;81982</t>
  </si>
  <si>
    <t>T,N,D,G,L,S,L,L,Q,T,A,E,Q,L,T,E,T,H,A,L,L,G,V,K</t>
  </si>
  <si>
    <t>-2.73,-0.20,-1.31,-0.31,-0.69,-2.18,-0.34,-0.62,-0.20,-0.07,-0.70,-1.14,-1.63,-1.29,-1.56,-0.75,-0.98,-0.37,-0.34,-1.36,-1.89,-1.36,-3.60,-0.33</t>
  </si>
  <si>
    <t>82237</t>
  </si>
  <si>
    <t>T,A,G,G,W,A,A,A,S,A,S,V,S,L,A,V,L,V,L</t>
  </si>
  <si>
    <t>-2.44,-2.20,-1.37,-2.39,-0.22,-1.97,-0.05,-0.00,-0.00,-1.87,-0.01,-1.53,-0.05,-0.05,-2.65,-2.98,-2.82,-3.23,-0.74</t>
  </si>
  <si>
    <t>81871</t>
  </si>
  <si>
    <t>A,L,P,T,A,L,S,L,L,D,G,A,A,Q,K</t>
  </si>
  <si>
    <t>-0.00,-2.29,-0.02,-0.27,-0.00,-0.01,-0.21,-0.15,-0.21,-0.01,-0.04,-2.27,-2.79,-0.29,-1.85</t>
  </si>
  <si>
    <t>81775;81998</t>
  </si>
  <si>
    <t>L,V,A,A,S,Q,A,A,L,G,L,G,W,G,G,S,S,G,Q</t>
  </si>
  <si>
    <t>-2.67,-2.13,-2.25,-0.48,-0.10,-0.02,-0.01,-0.00,-0.00,0.00,-0.00,-0.66,-1.29,-0.32,-0.38,-2.17,-1.08,-1.41,-0.43</t>
  </si>
  <si>
    <t>81842;81864</t>
  </si>
  <si>
    <t>V,W,V,P,G,Y,P,Y,I,S,G,L,P,C(Carbamidomethylation),A,D,P,Y,F,S,G,T,K</t>
  </si>
  <si>
    <t>-0.08,-3.27,-2.16,-2.72,-2.88,-0.86,-1.33,-0.09,-1.17,-2.29,-0.22,-0.42,-0.66,-0.58,-2.97,-0.02,-0.10,-1.55,-0.01,-0.02,-0.56,-0.65,-1.35</t>
  </si>
  <si>
    <t>81758;81979;82212;82215</t>
  </si>
  <si>
    <t>T,L,S,D,Y,N,I,D,I,Q,K,L,S,S,S,S,K,P,F,H,K</t>
  </si>
  <si>
    <t>-2.72,-1.62,-2.06,-2.19,-1.26,-0.03,-0.66,-1.12,-2.50,-1.01,-0.06,-1.18,-2.03,-0.89,-0.07,-1.17,-1.24,-2.15,-2.32,-1.48,-0.00</t>
  </si>
  <si>
    <t>81623</t>
  </si>
  <si>
    <t>K,V,S,D,Q,V,L,D,F,A,Q,D,G,I,R</t>
  </si>
  <si>
    <t>-0.21,-1.66,-1.57,-1.74,-2.37,-0.71,-0.21,-1.07,-0.24,-0.52,-1.16,-0.27,-0.32,-2.47,-1.18</t>
  </si>
  <si>
    <t>81831</t>
  </si>
  <si>
    <t>-2.71,-1.48,-1.80,-0.57,-2.03,-0.21,-0.71,-0.00,-0.06,-0.02,-0.00,-0.00,-0.00,-0.00,-0.00,-0.00,-0.01,-2.18,-0.60,-0.92,-1.03,-1.93,-0.81</t>
  </si>
  <si>
    <t>81822;82174</t>
  </si>
  <si>
    <t>A,V,A,A,G,A,S,T,A,S,L,I,E,V,L,Q,P,G,M,G,K</t>
  </si>
  <si>
    <t>-2.66,-1.51,-1.62,-2.35,-1.37,-1.42,-1.68,-1.29,-0.35,-1.00,-0.01,-1.15,-1.14,-2.27,-1.56,-0.49,-0.70,-2.97,-0.36,-2.19,0.00</t>
  </si>
  <si>
    <t>81791;82013;82301</t>
  </si>
  <si>
    <t>A,F,I,M,P,V,E,D,V,F,A,L,M,G,K</t>
  </si>
  <si>
    <t>-2.64,-0.00,-0.42,-0.18,-0.04,-0.13,-0.98,-0.22,-0.25,-0.07,-3.25,-2.32,-1.66,-2.72,0.00</t>
  </si>
  <si>
    <t>81839;81840;82060;82096</t>
  </si>
  <si>
    <t>K,V,P,Q,V,S,T,P,T,L,V,E,V,S,R,N,L,G,E,S,Y,D,G,G</t>
  </si>
  <si>
    <t>-2.17,-2.48,-2.20,-1.88,-0.82,-0.00,-0.11,-0.01,-0.08,-0.00,-0.00,-0.00,-0.00,0.00,-0.02,-0.00,-0.06,-0.00,-1.32,-3.07,-2.58,-1.83,-2.29,-0.11</t>
  </si>
  <si>
    <t>81879;81923;82040</t>
  </si>
  <si>
    <t>81879;81923;82040;82107</t>
  </si>
  <si>
    <t>A,T,L,E,D,V,S,P,T,Y,N,T,G,L,V,V,D,P,Y,F,S,A,S,K</t>
  </si>
  <si>
    <t>-1.39,-2.59,-2.92,-1.80,-1.92,-0.66,-2.04,-2.47,-2.47,-1.87,-2.47,-1.10,-2.20,-0.10,-0.03,-0.21,-0.95,-1.53,-1.86,-1.12,-1.25,-0.74,-2.75,-0.65</t>
  </si>
  <si>
    <t>81728;81943;81946;82171</t>
  </si>
  <si>
    <t>81728;81943;81946;82171;82197;82294;82395</t>
  </si>
  <si>
    <t>T,V,A,A,C(Carbamidomethylation),N,L,P,I,V,R,G,P,C(Carbamidomethylation),P,A,P,G,Y,D</t>
  </si>
  <si>
    <t>-2.48,-2.11,-2.39,-0.53,-0.71,-0.23,-0.21,-0.00,-0.00,-0.00,-0.00,-0.00,-0.00,-0.70,-0.68,-2.40,-0.05,-2.49,-2.16,-0.45</t>
  </si>
  <si>
    <t>81891;82133;82248</t>
  </si>
  <si>
    <t>L,V,G,L,P,L,A,L,E,K,D,E,L,R,C(Carbamidomethylation),L,P,P,A,K</t>
  </si>
  <si>
    <t>-2.69,-2.47,-2.01,-0.60,-0.78,-1.08,-1.88,-0.54,-0.06,-0.51,-0.09,-2.46,-1.68,-1.04,-2.17,-0.59,-2.58,-2.04,-2.06,-0.00</t>
  </si>
  <si>
    <t>81824;82110</t>
  </si>
  <si>
    <t>D,P,G,Q,S,V,Q,A,L,P,G,V,A,G,M,Q,E,I,A,T,T,S,I,R</t>
  </si>
  <si>
    <t>-0.01,-2.77,-1.35,-2.17,-1.94,-2.03,-2.71,-1.82,-1.82,-1.72,-2.15,-0.02,-0.45,-1.65,-0.32,-1.65,-0.37,-0.92,-1.76,-0.02,-1.27,-2.33,-2.59,-0.71</t>
  </si>
  <si>
    <t>81872;82092</t>
  </si>
  <si>
    <t>G,K,G,A,G,V,L,N,G,E,F,V,T,T,T,A,D,K,L,R,Q,T,E,R</t>
  </si>
  <si>
    <t>-0.01,-3.10,-0.07,-1.60,-0.61,-2.34,-0.06,-0.16,-0.28,-2.55,-0.14,-0.06,-0.11,-0.11,-0.17,-0.31,-0.00,-0.53,-1.28,-1.29,-1.64,-0.83,-2.19,-0.22</t>
  </si>
  <si>
    <t>81836</t>
  </si>
  <si>
    <t>T,L,A,E,L,V,E,Q,F,N,I,P,I,T,R</t>
  </si>
  <si>
    <t>-2.86,-0.51,-0.19,-0.00,-0.05,-0.00,-0.06,-0.08,-0.23,-0.12,-0.80,-2.02,-1.23,-2.12,0.00</t>
  </si>
  <si>
    <t>81779;81797;81995;82220;82232</t>
  </si>
  <si>
    <t>81779;81797;81995;82220;82232;82534</t>
  </si>
  <si>
    <t>W,Q,L,M,S,I,A,E,V,E,S,G,I,A,T,F,G,K</t>
  </si>
  <si>
    <t>-1.08,-2.35,-0.90,-0.23,-0.00,-1.77,-0.10,-0.59,-0.63,-0.09,-0.00,-0.00,-0.06,-0.00,-0.01,-0.63,-1.46,-0.46</t>
  </si>
  <si>
    <t>81812;81827;82026;82045</t>
  </si>
  <si>
    <t>81812;81827;82026;82045;82268</t>
  </si>
  <si>
    <t>S,G,T,A,S,V,V,C(Carbamidomethylation),L,L,N,N,F,Y,P,R,E,A,C(Carbamidomethylation),A,L,L</t>
  </si>
  <si>
    <t>-2.84,-2.52,-2.29,-1.78,-0.19,-0.97,-0.66,-0.06,-0.07,-0.00,-0.00,-0.00,-0.00,-0.00,-0.01,-0.01,-0.07,-0.00,-0.77,-2.58,-3.11,-0.01</t>
  </si>
  <si>
    <t>81837</t>
  </si>
  <si>
    <t>D,A,V,G,G,E,W,H,A,V,G,G,A,L,A,N,G,A,V,K,R</t>
  </si>
  <si>
    <t>-2.78,-1.60,-0.44,-2.16,-2.12,-1.48,-2.09,-1.05,-2.26,-2.42,-0.70,-0.30,-1.68,-0.06,-2.00,-1.16,-2.18,-1.01,-1.91,-0.41,-0.00</t>
  </si>
  <si>
    <t>82113</t>
  </si>
  <si>
    <t>E,S,T,L,L,G,A,L,V,Q,S,L,M,G,L,R</t>
  </si>
  <si>
    <t>-2.58,-2.52,-1.16,-0.40,-0.22,-1.50,-0.03,-0.00,-0.39,-0.19,-1.90,-0.09,-2.17,-2.53,-1.48,-0.00</t>
  </si>
  <si>
    <t>81923</t>
  </si>
  <si>
    <t>P,H,F,D,S,P,L,S,F,S,A,P,G,I,E,I,K</t>
  </si>
  <si>
    <t>-0.02,-2.88,-1.15,-0.97,-0.08,-0.00,-1.11,-0.00,-0.00,-0.08,-0.17,-0.02,-0.25,-1.83,-0.31,-1.93,-1.03</t>
  </si>
  <si>
    <t>81846;81855;82076</t>
  </si>
  <si>
    <t>A,F,I,C(Carbamidomethylation),P,L,T,G,L,W,P,I,N,T,L,N,P,A,S,D,F,R</t>
  </si>
  <si>
    <t>-2.52,-0.45,-0.38,-2.64,-0.63,-1.82,-0.93,-0.07,-0.20,-2.35,-0.47,-1.00,-0.03,-0.00,-0.10,-0.83,-1.10,-0.79,-1.74,-1.72,-0.24,0.00</t>
  </si>
  <si>
    <t>81840;81848;82085;82096</t>
  </si>
  <si>
    <t>H,G,G,R,L,V,G,H,E,A,F,A,E,M,L,S,G,S,P,L,L,V,F,R</t>
  </si>
  <si>
    <t>-0.05,-2.43,-1.32,-3.07,-1.44,-0.30,-2.28,-1.03,-2.11,-2.75,-2.02,-0.96,-2.43,-2.66,-0.05,-0.42,-0.20,-0.24,-0.63,-0.64,-0.35,-1.64,-2.26,-1.25</t>
  </si>
  <si>
    <t>82002</t>
  </si>
  <si>
    <t>G,D,I,V,M,T,Q,S,P,A,T,L,S,V,S,P,G,E,R,A,T,L,I,I,G,P,K</t>
  </si>
  <si>
    <t>-2.73,-2.62,-2.08,-0.38,-0.06,-0.00,-0.00,-0.00,-0.00,-1.43,-1.61,-0.00,-0.00,-0.17,-0.00,-0.00,0.00,-0.18,-0.06,-0.00,-0.00,-0.04,-4.90,-2.43,-2.01,-3.31,-0.00</t>
  </si>
  <si>
    <t>81975</t>
  </si>
  <si>
    <t>M,S,A,E,N,Q,K,F,E,A,E,R,L,D,E,L,L,T,A,R</t>
  </si>
  <si>
    <t>-0.22,-2.71,-1.65,-0.97,-1.93,-2.14,-2.29,-2.35,-0.64,-0.03,-2.21,-2.42,-0.07,-0.07,-0.43,-0.46,-1.22,-0.22,-1.77,-0.31</t>
  </si>
  <si>
    <t>82141</t>
  </si>
  <si>
    <t>D,D,P,E,K,T,L,Q,A,L,E,F,H,T,V,P,F,Q,L,L,A,R</t>
  </si>
  <si>
    <t>-0.00,-3.15,-2.91,-1.52,-1.17,-0.00,-0.00,-0.00,-0.00,-0.00,-0.00,-0.00,-0.02,-0.34,-0.33,-2.65,-0.08,-1.76,-2.46,-2.66,-0.39,-0.50</t>
  </si>
  <si>
    <t>82062</t>
  </si>
  <si>
    <t>Q,L,E,D,G,R,T,L,S,D,Y,N,I,Q,S,E,S,V,L,K,E,K,K</t>
  </si>
  <si>
    <t>-2.69,-1.90,-1.52,-2.21,-0.06,-0.07,-0.14,-0.00,-0.00,-0.48,-0.00,-0.22,-0.45,-1.31,-2.68,-0.77,-0.59,-1.11,-1.05,-1.14,-2.89,-1.33,-0.00</t>
  </si>
  <si>
    <t>81941</t>
  </si>
  <si>
    <t>A,G,A,A,A,G,G,P,G,S,Y,V,L,V,S,V,C(Carbamidomethylation),V,L,F,H,N</t>
  </si>
  <si>
    <t>-2.17,-2.58,-2.02,-1.11,-1.24,-0.03,-1.29,-0.05,-1.00,-1.74,-0.26,-0.09,-1.26,-0.59,-1.91,-0.98,-0.95,-0.48,-2.55,-1.53,-0.54,-0.17</t>
  </si>
  <si>
    <t>81928;82017</t>
  </si>
  <si>
    <t>A,S,T,H,G,V,L,E,A,Y,E,E,V,A,K,R</t>
  </si>
  <si>
    <t>-0.00,-2.41,-2.63,-2.48,-2.70,-1.38,-1.25,-0.62,-0.01,-0.58,-0.51,-0.37,-0.27,-1.81,-2.74,-0.78</t>
  </si>
  <si>
    <t>81893;81911</t>
  </si>
  <si>
    <t>R,A,G,A,A,A,G,G,P,G,V,S,G,V,C(Carbamidomethylation),V,C(Carbamidomethylation),A,A,G,P,A,V,A,G,L,A,L,A,K,P,L,D</t>
  </si>
  <si>
    <t>-1.36,-2.53,-1.42,-1.08,-1.22,-1.23,-0.01,-0.57,-0.07,-0.66,-2.27,-0.66,-0.06,-0.91,-0.41,-1.51,-0.81,-0.78,-1.11,-0.98,-1.18,-1.65,-2.07,-1.44,-1.86,-0.41,-1.26,-1.46,-1.41,-0.16,-2.13,-3.16,-1.15</t>
  </si>
  <si>
    <t>81823</t>
  </si>
  <si>
    <t>A,S,G,G,P,A,G,A,G,S,G,S,S,G,S,G,S,T,S,L,K,R,K,K</t>
  </si>
  <si>
    <t>-2.71,-1.78,-0.88,-2.32,-0.95,-1.30,-1.68,-0.54,-0.62,-1.31,-0.98,-1.24,-2.42,-1.59,-0.86,-2.23,-1.47,-1.82,-2.36,-3.24,-3.07,-3.50,-2.10,-0.00</t>
  </si>
  <si>
    <t>82019</t>
  </si>
  <si>
    <t>A,L,E,P,A,E,E,F,V,A,A,A,L,L,F,E,Q,Q,F,Q,L</t>
  </si>
  <si>
    <t>-2.75,-1.84,-1.23,-3.21,-0.07,-1.16,-0.16,-2.40,-0.77,-2.04,-0.03,-2.68,-0.09,-1.88,-1.27,-0.86,-0.07,-0.86,-2.46,-2.83,-1.27</t>
  </si>
  <si>
    <t>81896;81920;81994</t>
  </si>
  <si>
    <t>L,L,L,V,K,E,F,N,A,E,T,F,T,F,H,A,D,I,C(Carbamidomethylation),T,L,S,E,K</t>
  </si>
  <si>
    <t>-1.04,-2.67,-1.69,-1.19,-0.22,-0.29,-0.00,-0.00,-0.00,0.00,-0.00,-0.00,0.00,-0.00,-0.00,-0.00,-0.00,-0.01,-1.01,-0.45,-0.51,-2.34,-2.69,-0.79</t>
  </si>
  <si>
    <t>81934;81966;81973</t>
  </si>
  <si>
    <t>81845;81934;81966;81973</t>
  </si>
  <si>
    <t>L,V,A,A,S,Q,A,A,L,G,L,G,G,W,G,G,S,S,T,S,S,N,E,C(Carbamidomethylation),A,F,N,M,K</t>
  </si>
  <si>
    <t>-2.57,-2.39,-2.14,-1.02,-0.01,-0.22,-0.00,-0.00,-0.00,0.00,-0.00,-0.28,-1.81,-0.94,-0.02,-0.17,-0.78,-1.86,-2.20,-1.18,-0.92,-1.64,-1.66,-0.93,-0.35,-3.52,-2.04,-1.65,-0.00</t>
  </si>
  <si>
    <t>81986</t>
  </si>
  <si>
    <t>L,Q,A,I,E,H,E,L,H,E,L,G,Q,H,L,V,F,G,E,G</t>
  </si>
  <si>
    <t>-2.79,-2.14,-2.20,-1.11,-0.28,-0.18,-0.48,-0.00,-0.00,-0.51,-0.25,-0.00,-2.41,-0.11,-0.01,-1.23,-1.74,-0.33,-2.63,-0.22</t>
  </si>
  <si>
    <t>82083</t>
  </si>
  <si>
    <t>T,N,L,E,S,I,L,S,Y,P,K,D,F,V,A,M,T,P,H,A,K</t>
  </si>
  <si>
    <t>-2.79,-2.34,-0.48,-2.47,-1.19,-0.25,-0.08,-0.10,-0.58,-0.16,-0.72,-2.04,-0.02,-0.95,-1.42,-0.04,-1.73,-2.66,-4.10,-2.05,-0.04</t>
  </si>
  <si>
    <t>81963;82065</t>
  </si>
  <si>
    <t>L,L,E,G,E,G,S,L,T,F,S,L,S,V,S,G,S,G,E,P,K</t>
  </si>
  <si>
    <t>-2.72,-1.82,-1.93,-1.10,-1.36,-2.04,-0.99,-1.58,-0.95,-1.24,-0.44,-0.60,-1.76,-0.95,-0.30,-2.21,-2.43,-1.69,-2.23,-2.10,-0.00</t>
  </si>
  <si>
    <t>81960;81972</t>
  </si>
  <si>
    <t>81959</t>
  </si>
  <si>
    <t>L,V,R,P,E,V,D,V,M,C(Carbamidomethylation),T,A,F,H,D,N,E,E,T,F,L,K,H,L,P</t>
  </si>
  <si>
    <t>-2.70,-1.10,-2.57,-0.24,-0.30,-0.01,-1.41,-0.05,-0.01,-0.09,-0.07,-0.05,-0.07,-0.04,-0.00,-0.00,-0.06,-0.00,-0.00,-0.00,-0.02,-0.06,-2.91,-2.84,-1.87</t>
  </si>
  <si>
    <t>82005;82101</t>
  </si>
  <si>
    <t>L,V,S,V,L,T,V,L,H,Q,D,W,L,N,G,K,E,Y,E,I,L,K,A,R</t>
  </si>
  <si>
    <t>-2.53,-1.93,-2.15,-0.45,-0.64,-1.48,-2.08,-0.75,-0.00,-0.01,-0.01,-0.00,-0.01,-0.31,-0.00,-0.01,-0.02,-0.18,-2.14,-1.08,-2.03,-1.18,-2.91,-0.00</t>
  </si>
  <si>
    <t>81937;81966</t>
  </si>
  <si>
    <t>F,N,V,L,A,Q,L,E,A,E,Q,L,S,A,L,G,K</t>
  </si>
  <si>
    <t>-0.46,-2.64,-2.87,-1.69,-1.60,-0.40,-0.62,-1.03,-0.22,-0.91,-0.26,-0.85,-0.07,-0.35,-1.21,-1.56,-0.42</t>
  </si>
  <si>
    <t>81924;82127</t>
  </si>
  <si>
    <t>A,A,P,S,V,T,L,F,P,P,S,S,E,E,L,Q,A,N,A,L,A,A,V,V,C(Carbamidomethylation),P,A,R</t>
  </si>
  <si>
    <t>-2.47,-2.13,-2.35,-1.57,-0.28,-0.00,-0.03,-0.00,-0.00,-0.00,-0.00,-0.00,-0.00,-0.00,-0.00,-0.00,-0.00,-0.07,-1.66,-0.05,-0.11,-0.46,-0.92,-0.40,-1.78,-1.72,-1.85,-0.00</t>
  </si>
  <si>
    <t>81940</t>
  </si>
  <si>
    <t>L,T,Q,S,P,G,T,L,S,L,S,P,G,E,R,A,T,L,S,C(Carbamidomethylation),L,T,P,G,S,P,P,I,K</t>
  </si>
  <si>
    <t>-2.51,-2.05,-0.17,-2.59,-0.66,-1.73,-0.02,-0.00,-0.00,-0.24,-0.00,-0.00,0.00,-0.00,-0.24,-0.00,-0.10,-0.07,-0.00,-0.59,-2.77,-1.62,-0.72,-0.57,-1.15,-2.87,-1.80,-1.84,-0.00</t>
  </si>
  <si>
    <t>81939;81952</t>
  </si>
  <si>
    <t>A,S,Q,S,V,S,S,S,Y,L,A,W,Y,Q,Q,K,P,G,Q,A,P,A,V,H,L</t>
  </si>
  <si>
    <t>-2.55,-2.35,-2.36,-0.75,-0.50,-0.00,-0.09,-1.05,-0.16,-0.06,-1.96,-0.00,-0.00,-0.00,-0.00,-0.01,-0.00,-0.00,-0.00,-0.01,-0.01,-2.62,-2.31,-2.72,-0.14</t>
  </si>
  <si>
    <t>82253</t>
  </si>
  <si>
    <t>S,G,T,A,S,V,V,C(Carbamidomethylation),L,L,N,N,F,Y,P,R,E,A,S,T,I,F,V,R</t>
  </si>
  <si>
    <t>-2.69,-2.43,-1.82,-1.83,-0.04,-1.28,-0.28,-0.01,-0.00,-0.00,-0.00,-0.00,-0.00,-0.00,-0.01,-0.00,-0.07,-0.00,-2.53,-2.79,-1.36,-3.63,-1.86,-0.00</t>
  </si>
  <si>
    <t>82043</t>
  </si>
  <si>
    <t>F,N,K,P,F,V,F,L,M,Y,A,A,D,L,E,T,L,N,K,D,R</t>
  </si>
  <si>
    <t>-2.81,-2.15,-1.89,-1.60,-0.48,-0.77,-0.02,-0.14,-1.58,-0.33,-0.10,-1.33,-0.07,-0.72,-1.51,-0.57,-1.62,-2.40,-1.17,-0.00,-0.00</t>
  </si>
  <si>
    <t>A,G,Q,Q,V,V,H,L,F,G,G,S,V,L,T,P,A,A,T,N,P,T,F,T,E,R</t>
  </si>
  <si>
    <t>-0.08,-2.31,-2.77,-2.47,-1.68,-2.16,-2.27,-2.19,-2.16,-2.18,-0.15,-1.94,-2.70,-1.07,-0.20,-0.03,-2.12,-0.37,-0.02,-0.03,-0.50,-1.29,-0.13,-0.23,-2.73,-1.00</t>
  </si>
  <si>
    <t>82006</t>
  </si>
  <si>
    <t>E,V,L,S,D,G,R,L,D,E,E,A,A,L,E,E,E,A,L,F,A,Q,I,R</t>
  </si>
  <si>
    <t>-0.00,-2.62,-1.90,-1.93,-2.50,-2.70,-2.48,-1.88,-2.10,-2.23,-1.74,-0.11,-0.09,-2.05,-0.31,-0.65,-0.21,-0.09,-1.66,-1.08,-0.93,-0.49,-2.29,-0.50</t>
  </si>
  <si>
    <t>81847;81880;82100;82102</t>
  </si>
  <si>
    <t>G,E,I,V,M,T,Q,S,P,G,T,L,S,V,S,P,G,E,R,A,T,L,S,Q,P,R</t>
  </si>
  <si>
    <t>-2.66,-1.59,-2.52,-1.46,-1.49,-0.12,-0.12,-0.04,-0.00,-2.63,-0.53,-0.01,-0.00,-0.09,-0.00,-0.00,0.00,-0.06,-0.01,-0.19,-0.01,-0.02,-0.23,-2.29,-2.41,-0.00</t>
  </si>
  <si>
    <t>82008</t>
  </si>
  <si>
    <t>Y,T,T,T,V,G,A,H,E,G,E,G,A,E,E,L,A,L,E,R</t>
  </si>
  <si>
    <t>-0.03,-2.44,-2.39,-2.24,-2.07,-0.23,-1.21,-0.69,-1.38,-0.40,-2.03,-1.46,-0.01,-0.08,-0.58,-0.62,-0.05,-0.34,-1.32,-0.64</t>
  </si>
  <si>
    <t>81999</t>
  </si>
  <si>
    <t>81919;81994</t>
  </si>
  <si>
    <t>D,A,A,F,V,P,F,V,R,P,S,G,T,A,A,L,E,S,L,R</t>
  </si>
  <si>
    <t>-2.59,-2.05,-1.02,-0.50,-0.12,-2.55,-0.00,-0.10,-2.66,-0.59,-2.35,-0.37,-1.70,-2.20,-2.09,-1.06,-0.88,-3.06,-0.86,-0.00</t>
  </si>
  <si>
    <t>81990;82052;82130</t>
  </si>
  <si>
    <t>T,R,G,Q,V,E,I,S,V,K,Y,E,E,L,Q,I,T,A,G,R</t>
  </si>
  <si>
    <t>-0.00,-3.37,-0.67,-1.07,-0.94,-2.12,-0.94,-0.45,-1.63,-0.94,-1.89,-0.17,-2.18,-0.50,-0.59,-2.37,-1.09,-2.23,-2.58,-0.22</t>
  </si>
  <si>
    <t>81917;82139;82397</t>
  </si>
  <si>
    <t>A,F,I,Q,L,W,A,F,D,A,V,K,G,E,D,F,V,A,A,V,K,A,K,K,R,K</t>
  </si>
  <si>
    <t>-2.80,-1.88,-0.97,-2.34,-0.90,-0.67,-0.01,-0.00,-0.00,0.00,-0.00,-0.00,-0.00,-0.39,-2.09,-1.30,-2.44,-1.81,-2.37,-2.30,-3.08,-3.35,-3.31,-3.42,-2.92,-0.01</t>
  </si>
  <si>
    <t>82023</t>
  </si>
  <si>
    <t>P,C(Carbamidomethylation),P,Q,I,K,P,G,K,E,I,V,G,V,I,P,G,D,Q,Q,R</t>
  </si>
  <si>
    <t>-0.03,-3.35,-2.72,-1.54,-1.71,-2.33,-1.58,-1.17,-2.30,-0.14,-0.59,-0.09,-0.00,-1.78,-0.68,-1.28,-0.12,-1.04,-1.87,-2.59,-1.17</t>
  </si>
  <si>
    <t>82015</t>
  </si>
  <si>
    <t>K,L,V,A,A,S,Q,A,A,L,G,L,W,A,G,F,G,S,G,S,G,S,G</t>
  </si>
  <si>
    <t>-2.70,-1.51,-2.43,-0.68,-0.00,-0.00,-0.00,-0.00,-0.00,-0.00,0.00,-0.00,-0.96,-0.81,-0.66,-1.42,-2.21,-0.33,-2.84,-0.51,-0.53,-0.37,-0.66</t>
  </si>
  <si>
    <t>82064</t>
  </si>
  <si>
    <t>S,K,S,G,L,I,F,T,A,L,D,S,A,R</t>
  </si>
  <si>
    <t>-1.28,-3.60,-2.58,-4.79,-0.82,-1.46,-1.16,-0.04,-0.08,-0.40,-0.24,-1.76,-2.01,-0.73</t>
  </si>
  <si>
    <t>81970</t>
  </si>
  <si>
    <t>Y,I,A,T,S,L,T,D,A,A,Q,Q,V,V,K</t>
  </si>
  <si>
    <t>-0.12,-3.16,-1.04,-0.19,-1.10,-0.01,-0.39,-0.04,-0.20,-0.18,-0.00,-0.58,-0.63,-1.56,-1.11</t>
  </si>
  <si>
    <t>82049</t>
  </si>
  <si>
    <t>V,H,A,L,A,L,S,G,Q,L,A,T,L,D,N,R</t>
  </si>
  <si>
    <t>-0.02,-2.58,-1.88,-1.92,-2.68,-0.08,-0.96,-0.26,-0.92,-0.61,-0.71,-0.64,-1.23,-1.82,-0.92,-0.78</t>
  </si>
  <si>
    <t>81935;81938;81944</t>
  </si>
  <si>
    <t>Y,Y,C(Carbamidomethylation),N,Q,F,V,D,L,A,E,E,L,A,L,E,R</t>
  </si>
  <si>
    <t>-0.00,-3.54,-0.37,-2.75,-1.42,-0.06,-0.00,-0.03,-0.98,-0.00,-0.03,-0.18,-0.74,-0.02,-0.63,-0.56,-0.08</t>
  </si>
  <si>
    <t>81886;81921;82106;82341</t>
  </si>
  <si>
    <t>G,T,D,L,R,E,G,A,T,E,L,S,H,L,G,E,L,A,T,V,T,T,R</t>
  </si>
  <si>
    <t>-0.25,-2.22,-2.80,-0.35,-2.52,-1.24,-1.46,-1.39,-2.14,-2.38,-0.04,-1.97,-1.29,-1.16,-2.56,-1.61,-0.27,-1.01,-0.20,-1.83,-0.08,-2.76,-0.97</t>
  </si>
  <si>
    <t>82092</t>
  </si>
  <si>
    <t>G,G,V,G,H,L,L,L,D,N,T,V,Q,D,L,L,E,L,D,D,F,G,N,P,R</t>
  </si>
  <si>
    <t>-0.01,-2.21,-2.01,-3.00,-1.87,-2.38,-0.29,-0.43,-2.07,-2.30,-1.34,-2.49,-0.41,-0.23,-0.71,-1.37,-2.40,-1.43,-0.56,-0.00,-0.03,-2.42,-1.57,-2.15,-0.46</t>
  </si>
  <si>
    <t>81985</t>
  </si>
  <si>
    <t>K,L,V,A,A,S,Q,A,A,L,G,L,Q,S,G,L,G,E,W,G,G,G,E,S,A,S,K</t>
  </si>
  <si>
    <t>-0.97,-2.38,-2.69,-1.55,-0.04,-0.00,-0.00,-0.00,-0.00,-0.00,-0.00,-0.04,-1.83,-1.09,-0.10,-0.09,-0.82,-0.91,-1.68,-0.06,-1.12,-2.09,-1.71,-1.13,-2.93,-0.66,0.00</t>
  </si>
  <si>
    <t>81943;82032;82197;82294</t>
  </si>
  <si>
    <t>M,I,S,G,G,G,L,L,Q,P,G,G,S,V,D,L,R,R</t>
  </si>
  <si>
    <t>-0.05,-2.31,-0.87,-0.67,-0.75,-0.66,-0.19,-0.25,-2.28,-1.22,-0.05,-0.01,-0.02,-1.51,-2.69,-2.19,-2.82,-0.57</t>
  </si>
  <si>
    <t>82175</t>
  </si>
  <si>
    <t>K,N,D,L,I,F,T,A,L,D,S,A,R</t>
  </si>
  <si>
    <t>-0.12,-2.75,-0.00,-0.02,-0.66,-0.01,-0.01,-0.00,-0.51,-0.05,-1.04,-1.76,-0.21</t>
  </si>
  <si>
    <t>81967;81970;82187</t>
  </si>
  <si>
    <t>L,V,G,L,D,L,A,L,E,K,D,Y,V,K,S,L,G,E,L,E,S,G,T,K</t>
  </si>
  <si>
    <t>-2.74,-2.21,-2.15,-2.33,-0.55,-1.42,-1.95,-0.31,-0.47,-0.09,-0.90,-0.02,-0.67,-0.94,-1.79,-2.22,-2.33,-2.20,-0.98,-1.31,-1.64,-1.85,-0.51,-0.00</t>
  </si>
  <si>
    <t>81955;81968;82214</t>
  </si>
  <si>
    <t>V,P,E,G,T,A,V,E,C(Carbamidomethylation),V,K,P,V,V,G,V,L,D,A,A,A,Q,A,E,L,A,T,L</t>
  </si>
  <si>
    <t>-2.83,-1.91,-1.41,-0.72,-2.12,-2.49,-0.63,-2.27,-0.99,-2.44,-1.33,-0.36,-1.49,-1.62,-2.20,-1.44,-0.42,-1.56,-2.64,-0.58,-0.33,-0.16,-2.59,-1.25,-1.16,-1.26,-3.26,-0.53</t>
  </si>
  <si>
    <t>82016</t>
  </si>
  <si>
    <t>L,V,A,A,S,Q,A,A,L,G,L,L,W,G,G,S,G,H,D,V,G,D,Y,I,W,S,G,T,T</t>
  </si>
  <si>
    <t>-2.64,-1.66,-2.21,-1.54,-0.00,-0.01,-0.01,-0.00,0.00,0.00,-0.00,-1.79,-1.43,-0.29,-0.06,-0.59,-0.24,-0.47,-1.45,-2.00,-2.61,-0.80,-0.46,-2.13,-1.07,-0.50,-0.91,-2.33,-0.08</t>
  </si>
  <si>
    <t>81918;81922;82147;82151;82373</t>
  </si>
  <si>
    <t>T,V,A,A,P,S,V,F,I,F,P,P,S,D,E,Q,L,H,L,E</t>
  </si>
  <si>
    <t>-2.46,-0.94,-0.14,-0.37,-0.87,-0.29,-0.03,-0.00,-0.01,-0.01,-0.00,-0.00,-0.00,-0.00,-0.00,-0.00,-0.00,-2.22,-2.54,-0.28</t>
  </si>
  <si>
    <t>81997;82264</t>
  </si>
  <si>
    <t>T,Q,Q,A,P,E,A,Q,V,S,V,Q,P,N,F,Q,Q,D,K,F,L,G,G,K</t>
  </si>
  <si>
    <t>-0.02,-0.09,-8.48,-0.00,-0.00,0.00,-0.00,-0.00,-0.00,-0.00,-0.01,-0.02,-0.03,-0.01,-0.21,-0.72,-1.29,-0.65,-2.76,-0.28,-1.41,-0.33,-2.26,-1.64</t>
  </si>
  <si>
    <t>82093</t>
  </si>
  <si>
    <t>A,A,A,P,S,V,T,L,F,P,P,S,S,E,E,L,Q,A,N,G,M,R</t>
  </si>
  <si>
    <t>-1.93,-2.20,-0.94,-2.32,-0.49,-0.18,-0.00,-0.01,-0.00,-0.00,-0.00,-0.00,-0.00,-0.00,-0.00,-0.00,-0.00,-0.00,-0.00,-2.81,-2.38,-0.00</t>
  </si>
  <si>
    <t>82271</t>
  </si>
  <si>
    <t>L,S,I,A,Q,V,A,G,P,A,F,K,R</t>
  </si>
  <si>
    <t>-2.76,-1.53,-0.71,-1.92,-1.28,-2.14,-1.76,-0.00,-1.42,-1.80,-1.14,-1.24,-0.00</t>
  </si>
  <si>
    <t>N,A,Q,A,L,L,G,L,H,L,S,G,A,L,T,D,D,Y,L,K</t>
  </si>
  <si>
    <t>-0.15,-2.60,-2.93,-1.68,-2.05,-2.16,-2.35,-2.32,-0.27,-0.56,-0.65,-0.82,-2.31,-0.24,-0.14,-1.07,-0.00,-0.75,-1.41,-0.48</t>
  </si>
  <si>
    <t>81900;82125</t>
  </si>
  <si>
    <t>L,V,R,P,E,V,D,V,M,C(Carbamidomethylation),T,A,F,H,D,N,E,E,T,F,L,K,P,L,H</t>
  </si>
  <si>
    <t>-2.63,-1.49,-2.64,-0.13,-0.75,-0.01,-2.17,-0.04,-0.11,-0.11,-0.13,-0.02,-0.07,-0.06,-0.27,-0.00,-0.00,-0.00,-0.00,-0.00,-0.03,-0.43,-3.33,-2.57,-1.59</t>
  </si>
  <si>
    <t>82101</t>
  </si>
  <si>
    <t>M,T,V,S,T,L,V,L,G,E,G,A,T,E,A,E,I,S,K,T,P,A,T,P</t>
  </si>
  <si>
    <t>-2.31,-2.47,-0.41,-0.64,-0.02,-0.00,-0.00,-0.00,-0.00,-0.00,-0.00,-0.00,-0.20,-0.18,-0.01,-0.35,-0.31,-0.00,-3.59,-0.73,-3.53,-2.95,-0.12,-2.45</t>
  </si>
  <si>
    <t>81983;82238</t>
  </si>
  <si>
    <t>L,G,Q,S,L,D,C(Carbamidomethylation),N,A,E,V,V,V,T,V,L,K,K,K,K</t>
  </si>
  <si>
    <t>-2.63,-0.54,-2.21,-1.45,-0.06,-1.32,-0.01,-0.01,-0.00,-0.21,-0.17,-4.45,-0.56,-1.67,-2.81,-2.03,-2.02,-2.13,-1.64,-0.00</t>
  </si>
  <si>
    <t>82094;82159</t>
  </si>
  <si>
    <t>Y,F,H,S,D,I,N,N,K,R,P,S,G,I,P,D,R</t>
  </si>
  <si>
    <t>-0.07,-1.24,-1.54,-2.37,-2.11,-0.14,-1.23,-0.02,-1.11,-0.00,-1.74,-0.04,-0.28,-2.65,-1.07,-2.07,-0.68</t>
  </si>
  <si>
    <t>82099</t>
  </si>
  <si>
    <t>E,Q,L,K,A,V,M,D,D,F,A,A,F,V,R,E,S,E,A,L,L,R,K</t>
  </si>
  <si>
    <t>-2.70,-2.52,-1.48,-2.03,-1.30,-0.06,-0.16,-0.19,-0.00,-0.00,-0.00,-0.00,-0.00,-0.02,-0.00,-1.83,-2.69,-1.82,-0.39,-1.51,-1.43,-2.93,-0.00</t>
  </si>
  <si>
    <t>82112</t>
  </si>
  <si>
    <t>K,L,T,Q,S,R,E,D,E,L,S,E,S,D,K,L,L,V,A,R</t>
  </si>
  <si>
    <t>-0.54,-2.63,-2.43,-2.04,-2.65,-2.19,-2.48,-0.33,-0.04,-1.08,-0.00,-0.07,-0.11,-0.15,-0.18,-0.35,-1.52,-0.90,-2.29,-0.47</t>
  </si>
  <si>
    <t>82055;82136</t>
  </si>
  <si>
    <t>P,A,E,E,L,A,S,D,T,I,E,N,Q,K,L,S,D,A,A,G,T,Q,R</t>
  </si>
  <si>
    <t>-1.44,-0.59,-1.21,-1.11,-1.63,-2.26,-2.13,-2.13,-0.40,-2.25,-2.50,-1.72,-1.53,-2.69,-0.87,-0.23,-1.15,-0.54,-2.15,-1.66,-1.15,-2.16,-1.18</t>
  </si>
  <si>
    <t>82029;82068;82231</t>
  </si>
  <si>
    <t>82239</t>
  </si>
  <si>
    <t>V,V,I,G,E,A,Q,G,P,V,A,V,D,E,G,I,P,A,M,E,R</t>
  </si>
  <si>
    <t>-0.09,-2.56,-2.40,-0.95,-1.82,-1.17,-2.29,-0.01,-1.83,-0.17,-0.76,-2.18,-0.53,-2.51,-0.57,-0.02,-0.23,-2.94,-1.38,-1.75,-0.44</t>
  </si>
  <si>
    <t>82054</t>
  </si>
  <si>
    <t>E,V,D,L,R,G,A,A,G,L,Y,N,W,H,L,V,G,H,Q,R</t>
  </si>
  <si>
    <t>-0.03,-2.52,-2.40,-1.70,-2.16,-0.19,-0.75,-0.05,-0.33,-1.41,-0.86,-1.13,-0.00,-1.87,-0.05,-0.79,-2.04,-2.28,-2.85,-0.47</t>
  </si>
  <si>
    <t>82063</t>
  </si>
  <si>
    <t>K,L,E,A,T,I,I,G,E,W,V,E,T,S,G,G,E,C(Carbamidomethylation),V,F,E,R</t>
  </si>
  <si>
    <t>-2.55,-1.96,-1.65,-1.95,-2.05,-0.67,-0.82,-0.74,-1.33,-1.27,-0.39,-2.38,-2.16,-1.69,-0.19,-2.51,-0.34,-2.49,-0.76,-1.23,-1.74,-0.00</t>
  </si>
  <si>
    <t>82071;82088;82195</t>
  </si>
  <si>
    <t>E,N,S,N,G,L,S,L,L,Q,T,A,E,Q,L,T,E,T,H,A,V,V,R,R</t>
  </si>
  <si>
    <t>-2.69,-2.14,-1.87,-0.07,-0.19,-0.08,-0.00,-0.06,-0.11,-0.18,-1.00,-0.66,-0.64,-0.65,-1.18,-0.83,-0.34,-0.73,-0.10,-0.46,-2.77,-0.05,-2.33,-0.00</t>
  </si>
  <si>
    <t>81903;82122;82346;82572</t>
  </si>
  <si>
    <t>G,A,L,D,F,A,A,A,R</t>
  </si>
  <si>
    <t>-2.53,-0.77,-2.48,-1.54,-2.40,-1.93,-1.82,-1.89,-0.12</t>
  </si>
  <si>
    <t>82168</t>
  </si>
  <si>
    <t>N,V,H,V,D,E,L,R</t>
  </si>
  <si>
    <t>-0.01,-2.97,-3.90,-0.07,-0.02,-1.21,-1.81,-0.35</t>
  </si>
  <si>
    <t>82289;82296;82528</t>
  </si>
  <si>
    <t>K,V,P,Q,V,S,T,P,T,L,V,E,V,S,R,N,L,G,E,R,E,A,C(Carbamidomethylation),P</t>
  </si>
  <si>
    <t>-2.77,-2.34,-1.77,-1.25,-0.41,-0.38,-0.03,-0.00,-0.01,-0.04,-0.00,-0.00,-0.00,0.00,-0.01,-0.01,-0.20,-0.00,-0.79,-0.26,-2.78,-2.64,-2.39,-1.32</t>
  </si>
  <si>
    <t>81981;82203</t>
  </si>
  <si>
    <t>P,I,L,P,D,Q,T,L,G,E,A,E,R,L,D,E,L,L,T,A,R</t>
  </si>
  <si>
    <t>-0.22,-2.65,-0.37,-2.71,-2.28,-2.13,-1.71,-1.41,-2.46,-0.65,-0.10,-2.63,-2.42,-0.06,-0.05,-1.06,-0.82,-1.30,-0.22,-1.86,-0.42</t>
  </si>
  <si>
    <t>A,A,D,I,T,Y,V,H,P,A,L,E,R</t>
  </si>
  <si>
    <t>-0.00,-0.03,-2.27,-2.03,-1.07,-0.61,-2.37,-1.09,-0.75,-2.02,-1.58,-2.72,-0.90</t>
  </si>
  <si>
    <t>82080;82126</t>
  </si>
  <si>
    <t>S,C(Carbamidomethylation),A,A,S,G,P,P,P,S,P,L,L,L,F,S,E,E,K</t>
  </si>
  <si>
    <t>-2.61,-2.09,-1.19,-0.87,-0.12,-0.14,-0.00,-1.65,-0.08,-2.25,-0.33,-0.24,-1.02,-0.08,-0.84,-1.74,-0.50,-2.11,0.00</t>
  </si>
  <si>
    <t>81954;82173;82396</t>
  </si>
  <si>
    <t>T,L,G,Y,L,F,S,H,G,D,L,L,F,T,A,L,D,G,T,R</t>
  </si>
  <si>
    <t>-0.05,-1.49,-2.08,-0.73,-2.49,-1.75,-2.47,-1.34,-2.21,-0.00,-0.33,-0.11,-1.56,-0.05,-0.01,-0.03,-0.06,-0.19,-2.83,-0.29</t>
  </si>
  <si>
    <t>G,I,T,E,L,A,D,L,E,T,I,L,D,E,R</t>
  </si>
  <si>
    <t>-0.00,-2.52,-0.45,-1.57,-0.04,-0.03,-0.12,-0.67,-0.29,-0.11,-0.04,-0.45,-1.50,-2.82,-0.83</t>
  </si>
  <si>
    <t>81923;82040;82107</t>
  </si>
  <si>
    <t>A,L,Y,S,S,Q,G,T,V,I,A,D,A,L,Q,R</t>
  </si>
  <si>
    <t>-0.01,-1.63,-2.29,-2.12,-2.79,-0.72,-2.05,-1.69,-0.19,-1.15,-2.28,-0.43,-1.82,-1.43,-1.77,-0.60</t>
  </si>
  <si>
    <t>82079</t>
  </si>
  <si>
    <t>F,W,D,A,G,G,L,V,S,D,D,L,I,I,N,L,V,K</t>
  </si>
  <si>
    <t>-0.00,-3.25,-0.34,-0.10,-0.01,-0.95,-0.51,-0.02,-0.00,-0.21,-0.52,-1.47,-1.13,-1.12,-0.00,-1.11,-1.79,-0.89</t>
  </si>
  <si>
    <t>81951;82204;82227</t>
  </si>
  <si>
    <t>P,I,P,G,G,G,I,G,G,G,G,G,G,G,G,G,G,G,G,G,G,G,G,G,G,G,G,S,V,D,L,R,R</t>
  </si>
  <si>
    <t>-0.39,-3.32,-3.91,-0.11,-0.27,-0.36,-4.01,-0.02,-0.39,-0.03,-0.13,-0.07,-0.03,-0.04,-0.11,-0.37,-0.21,-1.14,-0.38,-0.32,-0.27,-0.78,-2.25,-0.07,-1.58,-0.13,-0.01,-0.01,-1.80,-0.00,-2.05,-2.77,-0.48</t>
  </si>
  <si>
    <t>82095</t>
  </si>
  <si>
    <t>A,V,N,Y,V,H,G,V,A,V,A,G,V,A,T,D,P</t>
  </si>
  <si>
    <t>-2.55,-1.74,-2.39,-2.01,-1.81,-0.83,-0.18,-0.03,-1.28,-0.32,-1.91,-2.21,-1.98,-1.34,-2.03,-1.79,-0.66</t>
  </si>
  <si>
    <t>81717;81932;82154;82380;82602</t>
  </si>
  <si>
    <t>81704;81717;81932;82154;82380;82602;82826</t>
  </si>
  <si>
    <t>D,V,A,E,L,I,L,E,G,I,R</t>
  </si>
  <si>
    <t>-0.00,-1.26,-0.00,-0.00,-0.06,-0.34,-0.96,-0.09,-0.01,-2.07,-0.29</t>
  </si>
  <si>
    <t>81984;82202;82429;82650</t>
  </si>
  <si>
    <t>I,F,V,E,V,H,Q,P,C(Carbamidomethylation),F,Q,Q,L,A,D,K,G,E,F,L,G,G,K</t>
  </si>
  <si>
    <t>-0.53,-1.88,-1.01,-2.87,-0.15,-0.73,-1.53,-2.16,-2.42,-0.02,-2.55,-2.42,-2.15,-1.74,-2.52,-0.81,-2.24,-0.57,-0.13,-1.19,-0.43,-2.15,-1.12</t>
  </si>
  <si>
    <t>R,P,A,I,S,S,S,Y,L,S,W,Y,Q,Q,K,P,G,Q,A,P,R</t>
  </si>
  <si>
    <t>-1.64,-3.45,-3.88,-3.28,-0.12,-0.01,-0.00,-0.31,-0.00,-2.34,-0.00,-0.40,-0.15,-0.07,-0.09,-0.29,-0.13,-1.61,-2.76,-0.85,-0.47</t>
  </si>
  <si>
    <t>82280</t>
  </si>
  <si>
    <t>G,G,H,A,A,G,G,L,H,K</t>
  </si>
  <si>
    <t>-1.93,-2.02,-1.51,-0.56,-2.61,-0.51,-1.20,-2.34,-2.68,-0.01</t>
  </si>
  <si>
    <t>82274</t>
  </si>
  <si>
    <t>A,S,Q,S,I,S,S,W,L,A,W,Y,Q,H,V,K,R</t>
  </si>
  <si>
    <t>-2.71,-2.51,-2.07,-0.48,-0.66,-0.02,-0.10,-1.20,-1.48,-0.69,-0.02,-0.00,-0.42,-2.59,-3.21,-2.88,-0.00</t>
  </si>
  <si>
    <t>81933;82164</t>
  </si>
  <si>
    <t>V,G,F,K,L,V,S,G,N,S,F,V,L,Y,S,K</t>
  </si>
  <si>
    <t>-0.03,-1.64,-3.05,-2.62,-0.55,-2.03,-0.07,-1.42,-1.61,-0.07,-0.05,-1.78,-0.16,-0.36,-2.85,-0.56</t>
  </si>
  <si>
    <t>81995;82220;82232;82534</t>
  </si>
  <si>
    <t>D,I,H,Y,A,G,L,S,V,S,D,L,D,D,V,L,L,V,G,G,A,G,T,R</t>
  </si>
  <si>
    <t>-0.07,-2.08,-1.42,-2.81,-1.22,-2.37,-1.94,-0.42,-0.16,-0.10,-2.17,-0.68,-0.01,-0.00,-0.47,-0.35,-0.21,-0.31,-0.00,-0.51,-2.02,-2.76,-0.30,-0.34</t>
  </si>
  <si>
    <t>82210</t>
  </si>
  <si>
    <t>A,G,A,A,A,G,G,P,G,L,V,G,V,L,V</t>
  </si>
  <si>
    <t>-2.20,-1.98,-1.74,-1.51,-1.12,-0.00,-0.43,-0.11,-0.23,-2.11,-2.06,-0.31,-1.53,-1.36,-0.00</t>
  </si>
  <si>
    <t>T,E,H,L,V,A,Q,A,L,F,A,K</t>
  </si>
  <si>
    <t>-0.24,-2.67,-1.33,-2.72,-0.00,-0.00,-1.70,-1.57,-1.33,-0.03,-1.33,-0.70</t>
  </si>
  <si>
    <t>82014;82400</t>
  </si>
  <si>
    <t>E,A,L,L,E,A,Y,G,E,G,S,V,L,V,Q,Q,L,L,A,E,T,K</t>
  </si>
  <si>
    <t>-0.02,-2.55,-2.32,-2.39,-2.62,-1.97,-1.40,-2.89,-0.59,-0.19,-0.21,-0.01,-0.31,-0.04,-0.00,-0.00,-0.50,-0.92,-0.33,-0.10,-1.19,-1.36</t>
  </si>
  <si>
    <t>82218;82250;82442</t>
  </si>
  <si>
    <t>G,P,D,E,L,T,D,V,I,T,L,V,V,D,G,K</t>
  </si>
  <si>
    <t>-0.00,-2.81,-1.96,-1.40,-2.64,-0.82,-1.26,-1.53,-0.46,-0.26,-2.43,-0.23,-1.07,-0.75,-1.48,-0.93</t>
  </si>
  <si>
    <t>82084;82085;82316;82439</t>
  </si>
  <si>
    <t>82084;82085;82316;82439;82667;82804;82812</t>
  </si>
  <si>
    <t>A,Q,V,V,A,G,A,E,A,S,A,L,A,N,G,A,L,L,W,A,V,A,A,A,V,Q,E,A,K</t>
  </si>
  <si>
    <t>-2.14,-2.17,-1.82,-0.14,-1.04,-1.04,-1.35,-0.10,-0.97,-2.60,-1.32,-1.48,-0.97,-2.39,-1.34,-2.47,-0.66,-1.95,-2.07,-1.46,-0.37,-2.07,-1.58,-2.59,-2.19,-2.30,-1.20,-1.84,-0.00</t>
  </si>
  <si>
    <t>82051</t>
  </si>
  <si>
    <t>R,A,Y,D,L,L,G,V,P,A,R,L,P,Q,L,R</t>
  </si>
  <si>
    <t>-0.53,-1.14,-1.99,-0.08,-0.07,-1.41,-0.14,-0.39,-0.00,-1.77,-1.36,-1.74,-0.53,-1.27,-2.09,-0.52</t>
  </si>
  <si>
    <t>82046;82077;82310</t>
  </si>
  <si>
    <t>K,G,T,C(Carbamidomethylation),E,E,T,S,G,A,Y,E,K,T,D,T,I,G,L,L,H,L,L,K,K</t>
  </si>
  <si>
    <t>-2.14,-2.53,-2.11,-1.27,-2.38,-1.07,-1.01,-0.01,-0.06,-0.32,-0.09,-0.01,-0.31,-0.00,-0.08,-0.00,-4.08,-0.24,-2.47,-1.97,-2.91,-1.14,-1.82,-0.44,-0.00</t>
  </si>
  <si>
    <t>82374</t>
  </si>
  <si>
    <t>M,L,K,S,A,S,Q,S,V,S,S,S,Y,L,A,W,Y,Q,Q,K,P,G,Q,A,P,R</t>
  </si>
  <si>
    <t>-0.32,-2.26,-3.07,-1.75,-1.09,-0.00,-0.03,-0.00,-0.04,-0.46,-1.11,-0.03,-0.15,-0.00,-1.94,-0.02,-0.70,-0.30,-0.25,-0.57,-0.02,-1.88,-1.54,-2.80,-1.01,-0.79</t>
  </si>
  <si>
    <t>82123</t>
  </si>
  <si>
    <t>A,A,V,A,F,S,H,Y,E,G,S,V,L,V,Q,Q,L,L,C(Carbamidomethylation),L,R</t>
  </si>
  <si>
    <t>-0.13,-1.17,-2.73,-0.02,-0.04,-1.60,-2.40,-1.67,-0.00,-0.00,-0.95,-1.08,-1.11,-0.02,-0.01,-0.91,-0.08,-0.30,-1.61,-2.86,-0.07</t>
  </si>
  <si>
    <t>82186;82412</t>
  </si>
  <si>
    <t>E,V,L,A,A,L,E,E,E,A,L,F,A,Q,I,R</t>
  </si>
  <si>
    <t>-0.00,-2.05,-0.84,-0.00,-0.00,-2.45,-0.04,-0.15,-0.27,-0.13,-1.24,-0.51,-0.44,-0.61,-2.23,-0.74</t>
  </si>
  <si>
    <t>82100;82102</t>
  </si>
  <si>
    <t>W,G,A,V,P,A,F,E,T,R</t>
  </si>
  <si>
    <t>-0.55,-2.26,-1.61,-1.97,-2.62,-0.09,-1.68,-1.90,-2.45,-0.02</t>
  </si>
  <si>
    <t>82464;82466;82686</t>
  </si>
  <si>
    <t>82464;82466;82686;82691</t>
  </si>
  <si>
    <t>K,R,T,V,S,L,A,S,D,T,W,E,P,S,E,K,K</t>
  </si>
  <si>
    <t>-0.25,-3.74,-1.80,-0.94,-0.42,-1.23,-2.22,-1.24,-2.37,-1.12,-1.67,-1.00,-0.53,-2.82,-0.54,-0.61,-0.20</t>
  </si>
  <si>
    <t>81915;82138;82363</t>
  </si>
  <si>
    <t>L,V,R,P,E,V,D,V,M,C(Carbamidomethylation),T,A,K,P,N,L,E,L,S,N,Q,G,L,V,P</t>
  </si>
  <si>
    <t>-2.03,-2.17,-2.03,-0.02,-1.58,-0.00,-1.59,-0.01,-0.04,-0.37,-0.04,-0.00,-4.12,-0.25,-1.48,-0.74,-1.22,-2.16,-1.76,-1.82,-2.23,-0.96,-1.40,-0.86,-0.89</t>
  </si>
  <si>
    <t>82004;82037;82236</t>
  </si>
  <si>
    <t>T,V,A,L,P,S,V,G,P,A,S,V,G,L,L,V,L,D,G,W,L,P,R</t>
  </si>
  <si>
    <t>-2.81,-1.62,-0.33,-0.37,-1.82,-1.97,-1.47,-1.03,-1.88,-2.04,-0.03,-2.48,-1.41,-0.32,-1.73,-0.19,-0.60,-0.46,-2.62,-0.70,-1.65,-3.25,-0.00</t>
  </si>
  <si>
    <t>82081;82300</t>
  </si>
  <si>
    <t>L,V,A,A,S,Q,A,A,L,G,L,G,W,G,G,N,T,A,E,C(Carbamidomethylation),T,V</t>
  </si>
  <si>
    <t>-2.58,-1.91,-1.82,-0.10,-0.00,-0.02,-0.03,-0.00,0.00,0.00,-0.00,-0.17,-0.71,-0.17,-0.79,-1.22,-1.53,-0.73,-1.77,-2.28,-2.17,-1.00</t>
  </si>
  <si>
    <t>T,G,S,G,D,I,V,L,N,P,G,K</t>
  </si>
  <si>
    <t>-2.38,-2.33,-1.46,-0.36,-1.84,-0.56,-2.82,-1.68,-2.27,-1.40,-3.14,-0.00</t>
  </si>
  <si>
    <t>82225</t>
  </si>
  <si>
    <t>F,G,M,D,E,D,L,L,K,Y,V,D,V,G,A,T,Y,Y,F,N,K</t>
  </si>
  <si>
    <t>-0.00,-2.48,-5.76,-0.44,-0.89,-0.04,-1.47,-0.62,-1.62,-0.31,-0.78,-0.02,-0.03,-0.00,-0.23,-1.13,-0.23,-0.72,-1.08,-1.13,-0.87</t>
  </si>
  <si>
    <t>82018;82234;82260;82460</t>
  </si>
  <si>
    <t>F,Q,L,I,V,E,P,C(Carbamidomethylation),A,N,T,C(Carbamidomethylation),V,D,A,L,K,K</t>
  </si>
  <si>
    <t>-1.39,-2.64,-2.63,-2.04,-2.18,-2.65,-0.47,-1.15,-1.34,-0.78,-1.66,-1.84,-0.03,-0.00,-0.10,-2.36,-0.73,-1.11</t>
  </si>
  <si>
    <t>82135</t>
  </si>
  <si>
    <t>A,A,D,D,K,E,T,C(Carbamidomethylation),F,A,E,V,G,K,R,L,L,I,K</t>
  </si>
  <si>
    <t>-2.48,-2.46,-0.52,-2.75,-1.55,-1.72,-0.06,-0.06,-0.06,-0.00,-0.00,-4.08,-0.01,-0.43,-3.31,-0.12,-1.70,-2.71,-0.00</t>
  </si>
  <si>
    <t>82244</t>
  </si>
  <si>
    <t>D,K,A,T,F,G,C(Carbamidomethylation),H,D,G,Y,S,L,D,G,P,E,V,I,K,A,A,H</t>
  </si>
  <si>
    <t>-2.72,-1.38,-2.45,-0.26,-0.00,-0.00,-0.00,-0.23,-0.15,-0.00,-0.19,-0.00,-0.00,-0.44,-0.00,-0.01,-0.02,-2.35,-0.01,-3.65,-2.25,-3.07,-0.79</t>
  </si>
  <si>
    <t>82267</t>
  </si>
  <si>
    <t>T,V,A,A,C(Carbamidomethylation),N,L,P,I,V,R,G,P,C(Carbamidomethylation),P,S,C(Carbamidomethylation),E,K</t>
  </si>
  <si>
    <t>-2.60,-2.02,-1.79,-0.53,-0.22,-0.66,-0.46,-0.00,-0.00,-0.00,-0.00,-0.00,-0.00,-0.80,-0.34,-1.67,-3.01,-1.53,-0.22</t>
  </si>
  <si>
    <t>82133;82248;82275</t>
  </si>
  <si>
    <t>82133;82248;82275;82508</t>
  </si>
  <si>
    <t>C(Carbamidomethylation),M(Oxidation),C(Carbamidomethylation),C(Carbamidomethylation),M,S,C(Carbamidomethylation),C(Carbamidomethylation)</t>
  </si>
  <si>
    <t>-0.03,-11.70,-3.19,-2.89,-3.39,-2.74,-2.17,-4.09</t>
  </si>
  <si>
    <t>82188</t>
  </si>
  <si>
    <t>82229</t>
  </si>
  <si>
    <t>D,H,N,H,L,L,L,F,S,D,G,N,S,Q,L,A,T,P,A,A,I,E,K,K</t>
  </si>
  <si>
    <t>-0.15,-2.62,-2.31,-1.84,-0.96,-0.00,-0.01,-0.00,-0.00,-0.00,-0.07,-0.02,-1.34,-0.28,-0.37,-1.07,-2.11,-0.02,-1.35,-0.29,-2.77,-0.53,-1.91,-0.99</t>
  </si>
  <si>
    <t>82138</t>
  </si>
  <si>
    <t>R,E,P,L,E,H,L,V,L,I,S,E,S,D,K,L,L,V,A,R</t>
  </si>
  <si>
    <t>-0.99,-2.27,-2.12,-2.42,-2.16,-2.22,-1.47,-1.25,-2.56,-0.89,-0.07,-0.30,-0.71,-0.76,-0.08,-0.11,-1.17,-1.70,-2.46,-0.75</t>
  </si>
  <si>
    <t>82136</t>
  </si>
  <si>
    <t>A,D,V,T,A,W,A,P,I,G,V,S,V,S,G,P,G,P,K,P,K</t>
  </si>
  <si>
    <t>-2.63,-1.38,-0.01,-0.02,-0.70,-2.18,-1.54,-1.38,-0.64,-0.54,-0.69,-0.90,-2.44,-2.31,-1.29,-2.53,-2.59,-2.50,-3.21,-0.09,-0.00</t>
  </si>
  <si>
    <t>A,P,E,A,Q,V,S,V,V,P,N,F,Q,Q,D,K,E,L,C(Carbamidomethylation),G,C(Carbamidomethylation)</t>
  </si>
  <si>
    <t>-2.67,-2.47,-2.26,-1.14,-1.02,-0.76,-0.27,-0.03,-1.09,-0.00,-0.14,-0.22,-0.00,-0.00,-0.00,-0.03,-3.10,-0.96,-2.29,-1.69,-0.84</t>
  </si>
  <si>
    <t>82223</t>
  </si>
  <si>
    <t>A,A,T,K,E,E,I,V,M,T,Q,S,P,A,T,L,S,V,S,P,G,E,R</t>
  </si>
  <si>
    <t>-0.01,-0.84,-2.53,-2.17,-2.22,-0.01,-0.00,-0.00,-0.00,0.00,-0.00,-0.00,-0.00,-0.04,-0.00,-0.00,-0.00,-2.64,-0.23,-2.05,-2.45,-2.87,-0.03</t>
  </si>
  <si>
    <t>82238</t>
  </si>
  <si>
    <t>T,V,A,A,P,S,E,F,D,K</t>
  </si>
  <si>
    <t>-2.60,-2.20,-1.62,-0.19,-1.85,-0.19,-1.46,-1.59,-1.63,-0.00</t>
  </si>
  <si>
    <t>82133;82248</t>
  </si>
  <si>
    <t>L,E,T,H,T,C(Carbamidomethylation),P,P,C(Carbamidomethylation),P,A,P,E,L,L,G,G,A,S,K,I,T,K,K</t>
  </si>
  <si>
    <t>-2.72,-1.11,-2.61,-0.66,-0.77,-2.67,-1.53,-0.55,-2.23,-0.01,-0.56,-0.00,-0.37,-0.00,-0.00,-0.00,-0.01,-5.59,-0.15,-2.90,-2.60,-2.36,-3.86,-0.00</t>
  </si>
  <si>
    <t>82355</t>
  </si>
  <si>
    <t>M,F,E,D,S,K,P,I,P,V,V,A,P,T,N,F,A,K</t>
  </si>
  <si>
    <t>-1.24,-3.10,-2.56,-1.89,-0.80,-2.45,-1.01,-1.68,-2.38,-1.28,-0.12,-0.01,-0.55,-0.00,-2.75,-0.05,-0.41,-1.59</t>
  </si>
  <si>
    <t>82400</t>
  </si>
  <si>
    <t>K,I,E,I,L,E,T,P,A,I,L,F,E,R</t>
  </si>
  <si>
    <t>-2.46,-2.42,-1.85,-0.43,-1.89,-0.07,-0.78,-2.62,-0.57,-2.21,-0.57,-0.05,-2.11,0.00</t>
  </si>
  <si>
    <t>82084;82088;82315;82316</t>
  </si>
  <si>
    <t>82084;82088;82315;82316;82804;82812</t>
  </si>
  <si>
    <t>E,I,V,L,T,Q,S,P,A,T,L,S,L,S,P,G,E,R,A,T,L,S,Q,S,S</t>
  </si>
  <si>
    <t>-2.47,-2.64,-1.97,-2.12,-0.06,-0.02,-0.09,-0.00,-2.60,-0.00,-0.00,-0.00,-0.01,-0.00,-0.00,0.00,-0.01,-0.17,-0.00,-0.00,-0.00,-0.00,-5.68,-2.32,-1.73</t>
  </si>
  <si>
    <t>82197;82294</t>
  </si>
  <si>
    <t>D,I,V,M,T,Q,T,P,L,S,L,P,V,T,P,G,E,P,A,S,I,S,G,N,G,H</t>
  </si>
  <si>
    <t>-2.74,-2.13,-1.88,-1.64,-0.01,-0.06,-1.17,-0.00,-0.83,-0.10,-1.21,-1.44,-0.15,-0.38,-0.18,-0.00,-1.63,-0.01,-0.01,-0.00,-0.01,-0.00,-2.17,-3.02,-2.88,-0.92</t>
  </si>
  <si>
    <t>82232</t>
  </si>
  <si>
    <t>A,F,I,Q,L,W,A,F,D,A,V,K,G,E,C(Carbamidomethylation),V,P,G,L,S,H,R</t>
  </si>
  <si>
    <t>-2.85,-1.09,-1.17,-2.20,-1.62,-0.16,-0.01,-0.00,-0.00,-0.00,-0.00,-0.00,-0.00,-0.26,-1.43,-0.86,-1.87,-0.33,-2.22,-2.64,-1.68,0.00</t>
  </si>
  <si>
    <t>82060;82096</t>
  </si>
  <si>
    <t>K,L,D,G,Q,S,L,V,C(Carbamidomethylation),A,S,H,H,P,P,K,P,P,L,N,L,P,E,T,R</t>
  </si>
  <si>
    <t>-2.01,-2.26,-2.18,-2.63,-1.11,-0.90,-0.77,-2.82,-0.13,-1.31,-0.43,-1.18,-1.53,-2.30,-1.62,-1.09,-0.79,-1.87,-1.78,-2.43,-0.97,-2.17,-1.05,-1.40,-0.00</t>
  </si>
  <si>
    <t>L,V,A,A,S,Q,A,A,L,G,L,G,W,G,G,S,G,E,S,Y,K</t>
  </si>
  <si>
    <t>-2.81,-2.41,-0.28,-1.27,-0.00,-0.02,-0.00,-0.00,0.00,0.00,-0.59,-0.15,-1.00,-0.12,-0.33,-1.83,-0.71,-1.01,-2.65,-0.51,-0.00</t>
  </si>
  <si>
    <t>L,V,A,A,S,Q,A,A,L,G,L,G,W,G,G,S,G,S,C(Carbamidomethylation),V,A,V</t>
  </si>
  <si>
    <t>-2.64,-2.34,-1.76,-1.93,-0.01,-0.24,-0.00,-0.00,0.00,-0.00,-0.00,-0.63,-1.46,-0.28,-0.29,-1.31,-1.51,-1.51,-1.24,-2.35,-2.25,-0.29</t>
  </si>
  <si>
    <t>81958;82104;82190</t>
  </si>
  <si>
    <t>A,A,F,S,I,S,S,T,S,K,L,G,E,G,E,I,V,F,D,R</t>
  </si>
  <si>
    <t>-0.59,-0.58,-3.26,-0.67,-2.44,-1.70,-2.50,-2.80,-0.30,-1.46,-2.37,-0.48,-2.04,-0.89,-0.18,-1.83,-0.10,-0.76,-0.02,-0.95</t>
  </si>
  <si>
    <t>82163</t>
  </si>
  <si>
    <t>A,L,Q,A,A,A,L,L,C(Carbamidomethylation),L,A,W,D,G,S,V,Q,V,T,A,G,S,T,A,K</t>
  </si>
  <si>
    <t>-2.42,-1.89,-2.16,-0.38,-1.88,-1.03,-0.21,-1.65,-0.37,-0.27,-1.19,-2.30,-0.43,-2.02,-0.37,-0.19,-0.03,-1.33,-2.14,-0.41,-1.48,-2.61,-2.44,-2.31,0.00</t>
  </si>
  <si>
    <t>82111;82330</t>
  </si>
  <si>
    <t>S,E,A,A,A,V,Q,P,V,I,G,I,S,Q,E,E,L,Q,D,T,H,Q,G,S,S,S,Q,H,G</t>
  </si>
  <si>
    <t>-2.73,-1.66,-1.90,-0.46,-1.65,-1.33,-1.71,-0.03,-0.03,-0.00,-0.00,-0.00,-0.00,-1.10,-1.89,-2.12,-1.32,-0.58,-2.39,-1.91,-1.49,-2.06,-2.04,-0.92,-2.58,-0.59,-2.64,-3.06,-2.03</t>
  </si>
  <si>
    <t>82192</t>
  </si>
  <si>
    <t>N,P,N,F,P,P,E,T,V,D,S,L,T,K,A,Q,R</t>
  </si>
  <si>
    <t>-1.84,-0.05,-2.72,-0.30,-0.13,-1.67,-1.89,-0.14,-0.10,-0.07,-0.08,-0.00,-1.64,-1.43,-3.03,-0.26,0.00</t>
  </si>
  <si>
    <t>81986;82120;82213;82291;82443</t>
  </si>
  <si>
    <t>K,G,V,G,G,G,A,G,S,G,G,S,G,S,Y,G,S,G,G,G,S,I,I,V,G,G,G,L,F,G,R</t>
  </si>
  <si>
    <t>-2.65,-2.43,-1.59,-2.33,-2.25,-1.46,-1.99,-1.51,-2.14,-0.49,-0.19,-1.55,-1.07,-0.62,-0.77,-1.03,-0.12,-0.11,-0.60,-1.20,-0.09,-0.80,-0.88,-1.96,-0.19,-0.00,-0.88,-3.78,-0.64,-1.07,-0.00</t>
  </si>
  <si>
    <t>82284</t>
  </si>
  <si>
    <t>D,V,Q,V,M,T,Q,S,P,A,T,L,S,E,S,P,G,E,R,A,K</t>
  </si>
  <si>
    <t>-2.48,-2.26,-0.65,-0.74,-1.53,-0.97,-2.16,-2.14,-0.01,-1.53,-0.53,-0.04,-0.50,-1.75,-0.03,-0.10,-0.00,-0.03,-0.06,-0.16,-0.00</t>
  </si>
  <si>
    <t>82110</t>
  </si>
  <si>
    <t>G,H,P,L,L,S,V,N,V,E,K,I,D,L,L,V,S,E,T,L,R</t>
  </si>
  <si>
    <t>-0.01,-2.32,-2.06,-2.88,-2.39,-1.95,-0.62,-1.92,-2.40,-0.35,-0.63,-0.94,-0.01,-0.52,-0.09,-0.09,-1.33,-1.46,-2.73,-1.97,-0.59</t>
  </si>
  <si>
    <t>82143</t>
  </si>
  <si>
    <t>K,T,L,Q,A,L,E,F,H,T,V,P,F,Q,L,L,A,A,P,D,C(Carbamidomethylation),G,S,H</t>
  </si>
  <si>
    <t>-2.03,-2.74,-2.25,-2.03,-0.06,-0.05,-0.13,-0.68,-0.46,-0.03,-1.65,-0.00,-0.01,-0.08,-0.08,-0.00,-0.00,-1.14,-0.12,-2.18,-0.19,-2.91,-2.46,-3.27</t>
  </si>
  <si>
    <t>82256;82360;82405</t>
  </si>
  <si>
    <t>R,K,D,F,A,V,Q,E,A,E,V,L,A,Q,L,E,A,E,Q,L,S,A,L,G,K</t>
  </si>
  <si>
    <t>-0.32,-2.38,-2.31,-2.02,-2.45,-1.09,-2.65,-2.19,-2.75,-1.51,-2.20,-0.08,-1.08,-0.20,-0.72,-1.20,-0.11,-0.24,-0.04,-0.61,-0.02,-0.39,-0.60,-2.17,-0.28</t>
  </si>
  <si>
    <t>81895;82127;82350;82354</t>
  </si>
  <si>
    <t>S,L,G,F,D,K,V,F,M,Y,L,S,D,S,Y,H,N,E,E,L,D,Q,L,K</t>
  </si>
  <si>
    <t>-2.58,-2.11,-2.32,-2.17,-0.05,-0.00,-0.03,-0.00,-0.20,-0.00,-0.00,-0.00,-0.31,-0.00,-1.33,-0.66,-1.46,-2.77,-2.09,-1.61,-1.08,-0.44,-2.72,-0.00</t>
  </si>
  <si>
    <t>82418</t>
  </si>
  <si>
    <t>M,D,T,L,G,G,S,V,I,S,R</t>
  </si>
  <si>
    <t>-0.33,-3.59,-0.02,-0.26,-0.12,-0.26,-0.03,-0.18,-1.37,-2.64,-0.34</t>
  </si>
  <si>
    <t>82239;82467;82472</t>
  </si>
  <si>
    <t>82239;82467;82472;82480</t>
  </si>
  <si>
    <t>E,F,E,E,F,T,P,P,V,Q,A,A,Y,Q,K,V,V,A,G,V,A,N,A,L,A,H,K</t>
  </si>
  <si>
    <t>-0.39,-2.17,-3.07,-0.03,-0.00,-0.86,-1.74,-0.90,-1.72,-0.06,-0.01,-0.11,-2.53,-0.26,-1.02,-0.81,-0.01,-0.97,-0.24,-0.05,-2.30,-0.47,-0.35,-1.98,-1.61,-0.60,-0.67</t>
  </si>
  <si>
    <t>82070;82299</t>
  </si>
  <si>
    <t>A,L,G,S,P,C(Carbamidomethylation),A,A,K</t>
  </si>
  <si>
    <t>-2.69,-1.68,-0.70,-2.01,-2.06,-2.36,-2.23,-1.41,-0.00</t>
  </si>
  <si>
    <t>82321</t>
  </si>
  <si>
    <t>A,F,H,L,V,F,L,I,P,I,E,D,V,F,S,L,G,S,R</t>
  </si>
  <si>
    <t>-0.02,-2.71,-2.11,-1.66,-2.35,-2.40,-1.36,-1.25,-0.00,-1.30,-0.37,-0.00,-0.57,-0.04,-0.22,-1.48,-1.17,-2.24,-0.14</t>
  </si>
  <si>
    <t>82189</t>
  </si>
  <si>
    <t>D,R,E,D,L,V,P,Y,L,V,N,L,T,K</t>
  </si>
  <si>
    <t>-0.00,-2.86,-3.28,-0.21,-0.35,-0.00,-0.01,-0.33,-0.27,-0.09,-0.08,-0.51,-0.77,-1.51</t>
  </si>
  <si>
    <t>82072;82195;82298;82522;82710</t>
  </si>
  <si>
    <t>82071;82072;82195;82298;82522;82710;82786;82803</t>
  </si>
  <si>
    <t>L,V,E,S,G,G,G,L,V,Q,P,G,G,S,L,V,S,P,G,V,S,G,G,S,Y,G,S,T,S,H,K</t>
  </si>
  <si>
    <t>-2.48,-1.93,-2.24,-1.91,-1.46,-0.39,-0.50,-0.81,-0.90,-0.19,-0.00,-0.00,-0.02,-0.00,-0.09,-2.65,-0.59,-0.06,-0.00,-1.92,-0.74,-1.11,-0.12,-1.56,-1.30,-2.42,-1.01,-1.70,-2.95,-1.95,-0.00</t>
  </si>
  <si>
    <t>82119</t>
  </si>
  <si>
    <t>A,R,L,Q,L,I,I,G,E,S,S,L,Q,S,G,V,P,S,R</t>
  </si>
  <si>
    <t>-0.12,-2.77,-1.40,-0.17,-1.29,-2.50,-1.36,-1.22,-0.73,-0.02,-1.07,-0.00,-0.64,-2.23,-0.00,-0.66,-1.96,-1.98,-1.01</t>
  </si>
  <si>
    <t>82259</t>
  </si>
  <si>
    <t>A,A,A,P,S,V,T,L,F,P,P,S,S,E,E,L,Q,A,N,F,A,K</t>
  </si>
  <si>
    <t>-2.35,-2.28,-0.93,-2.24,-0.33,-0.19,-0.00,-0.01,-0.00,-0.02,-0.00,-0.00,-0.00,-0.00,-0.00,-0.00,-0.00,-0.00,-0.05,-3.25,-3.22,-0.00</t>
  </si>
  <si>
    <t>A,P,E,A,Q,V,S,V,Q,P,N,F,Q,Q,D,K,F,L,G,N,Q,L,Q,E,G,H</t>
  </si>
  <si>
    <t>-2.68,-2.49,-2.19,-0.68,-2.03,-0.90,-0.16,-0.12,-1.76,-0.00,-0.00,-0.00,-0.00,-0.00,-0.00,-0.01,-0.00,-0.00,-0.00,-2.48,-0.23,-1.14,-1.60,-1.63,-2.68,-0.76</t>
  </si>
  <si>
    <t>82134;82216;82370</t>
  </si>
  <si>
    <t>L,A,T,Q,S,N,E,I,T,I,P,V,T,F,E,S,K,L,V,H</t>
  </si>
  <si>
    <t>-2.64,-2.45,-0.78,-1.28,-1.57,-0.19,-2.53,-0.02,-0.26,-0.95,-0.03,-0.40,-0.25,-0.13,-0.21,-1.03,-2.42,-2.82,-2.48,-0.22</t>
  </si>
  <si>
    <t>82159;82379;82620</t>
  </si>
  <si>
    <t>T,D,L,L,R,V,L,D,P,G,S,W,G,E,V,L,E,I,F,V,K</t>
  </si>
  <si>
    <t>-2.52,-0.24,-0.64,-1.78,-0.51,-1.54,-1.05,-2.76,-0.26,-0.74,-0.00,-2.38,-0.47,-0.00,-0.02,-0.49,-0.68,-1.36,-0.68,-2.79,0.00</t>
  </si>
  <si>
    <t>82158;82419</t>
  </si>
  <si>
    <t>T,N,D,G,L,S,L,L,K,G,D,E,G,A,L,Q,K,P,D,A,L,L,Q,R</t>
  </si>
  <si>
    <t>-2.73,-0.47,-1.31,-0.31,-0.63,-2.10,-0.56,-0.61,-0.49,-2.45,-0.45,-0.90,-2.55,-0.17,-1.54,-2.54,-1.69,-1.67,-0.96,-0.79,-1.06,-1.42,-2.61,-0.00</t>
  </si>
  <si>
    <t>T,V,A,A,P,S,V,F,I,F,P,P,S,D,E,Q,L,A,G,M,Q,I,Q,N,G,L</t>
  </si>
  <si>
    <t>-2.42,-2.58,-0.68,-0.03,-1.57,-0.57,-1.00,-0.00,-0.02,-0.11,-0.00,-0.00,-0.00,-0.00,-0.00,-0.01,-0.00,-1.52,-2.02,-0.54,-1.99,-1.59,-0.54,-1.31,-1.93,-0.15</t>
  </si>
  <si>
    <t>82222</t>
  </si>
  <si>
    <t>T,L,V,T,G,F,A,G,T,S,E,Q,L,L,G,D,F,R</t>
  </si>
  <si>
    <t>-0.01,-1.14,-2.55,-0.09,-0.64,-1.60,-0.46,-0.32,-0.11,-0.03,-1.76,-0.89,-0.04,-0.49,-2.05,-0.92,-2.32,-0.89</t>
  </si>
  <si>
    <t>82255;82291</t>
  </si>
  <si>
    <t>R,G,D,I,V,M,T,Q,S,P,A,S,L,S,V,S,V,G,P,A,V,R</t>
  </si>
  <si>
    <t>-1.93,-2.60,-0.80,-0.64,-2.13,-0.77,-0.02,-0.11,-0.02,-0.00,-1.74,-0.18,-0.18,-0.60,-0.66,-0.00,-1.46,-0.01,-1.37,-1.08,-1.01,-0.00</t>
  </si>
  <si>
    <t>82162;82387;82388</t>
  </si>
  <si>
    <t>82162;82387;82388;82549;82552</t>
  </si>
  <si>
    <t>F,N,A,A,S,P,C(Carbamidomethylation),G,V,A,E,A,L,E,G,Y,E,F,D,G,L,G,N,G,K</t>
  </si>
  <si>
    <t>-0.94,-3.04,-2.22,-3.17,-2.51,-0.02,-1.63,-1.77,-0.78,-0.02,-0.06,-0.00,-2.03,-1.98,-0.02,-0.93,-0.31,-0.09,-0.03,-0.01,-1.01,-0.68,-1.23,-1.63,-1.34</t>
  </si>
  <si>
    <t>82212;82242</t>
  </si>
  <si>
    <t>Y,A,G,W,L,V,T,N,Q,D,Q,G,S,V,L,E,T,G,T,G,Q,T,A,R</t>
  </si>
  <si>
    <t>-0.17,-2.24,-2.49,-2.69,-1.38,-1.80,-1.25,-0.88,-2.63,-1.12,-2.26,-1.01,-2.52,-0.00,-0.27,-0.09,-0.03,-0.11,-2.00,-1.24,-2.16,-2.75,-0.27,-0.02</t>
  </si>
  <si>
    <t>82174;82892</t>
  </si>
  <si>
    <t>Y,E,V,A,L,A,E,G,L,G,V</t>
  </si>
  <si>
    <t>-0.48,-3.12,-2.78,-1.35,-0.03,-1.11,-0.52,-1.97,-0.22,-0.05,-3.03</t>
  </si>
  <si>
    <t>82211</t>
  </si>
  <si>
    <t>E,L,C(Carbamidomethylation),R,V,T,A,E,V,E,S,G,I,A,T,F,G,K</t>
  </si>
  <si>
    <t>-0.02,-2.68,-2.25,-2.44,-0.05,-2.68,-0.10,-0.40,-0.70,-1.57,-0.16,-0.19,-1.19,-0.03,-1.59,-1.83,-1.77,-1.25</t>
  </si>
  <si>
    <t>82026;82045;82268</t>
  </si>
  <si>
    <t>K,L,V,A,A,S,Q,A,A,L,G,L,T,A,P,M</t>
  </si>
  <si>
    <t>-2.54,-0.81,-1.91,-1.90,-0.00,-0.00,-0.00,-0.00,-0.00,-0.00,-0.00,-0.00,-3.16,-3.44,-3.60,-2.95</t>
  </si>
  <si>
    <t>82495</t>
  </si>
  <si>
    <t>G,V,R,V,Q,H,A,N,S,E,A,E,L,R,D,P,G,G,E,L,L,N,S,L,A,L,G,K</t>
  </si>
  <si>
    <t>-0.00,-2.18,-3.65,-0.23,-1.72,-2.09,-2.10,-2.54,-1.55,-2.80,-1.22,-2.54,-2.31,-1.72,-0.02,-0.37,-0.00,-2.22,-0.10,-0.19,-0.10,-0.21,-0.39,-0.40,-0.68,-1.52,-2.13,-0.16</t>
  </si>
  <si>
    <t>82431</t>
  </si>
  <si>
    <t>H,L,S,L,I,S,S,Y,L,L,W,Y,Q,Q,K,P,G,Q,A,P,R</t>
  </si>
  <si>
    <t>-0.54,-4.65,-0.33,-3.18,-2.18,-0.32,-0.00,-0.58,-0.00,-2.81,-0.03,-0.48,-0.44,-0.07,-0.11,-0.43,-0.12,-2.14,-2.70,-1.14,-0.28</t>
  </si>
  <si>
    <t>82276</t>
  </si>
  <si>
    <t>S,G,T,A,S,V,V,C(Carbamidomethylation),L,L,N,N,F,Y,P,R,E,A,A,T,A,V,H</t>
  </si>
  <si>
    <t>-2.77,-2.33,-2.04,-1.41,-0.07,-0.95,-0.28,-0.01,-0.03,-0.00,-0.00,-0.00,-0.00,-0.00,-0.01,-0.00,-0.06,-0.00,-3.37,-1.66,-2.82,-2.53,-0.20</t>
  </si>
  <si>
    <t>82399</t>
  </si>
  <si>
    <t>K,A,A,A,D,L,T,V,L,L,L,G,H</t>
  </si>
  <si>
    <t>-1.25,-0.95,-2.19,-2.34,-1.30,-1.00,-2.13,-0.37,-1.34,-0.77,-0.66,-2.37,-0.51</t>
  </si>
  <si>
    <t>82305</t>
  </si>
  <si>
    <t>T,V,A,A,C(Carbamidomethylation),N,L,P,I,V,R,G,P,G,H,I</t>
  </si>
  <si>
    <t>-2.79,-1.55,-2.12,-0.81,-1.90,-0.62,-0.13,-0.00,-0.00,-0.00,-0.00,-0.00,-0.00,-3.24,-3.60,-1.23</t>
  </si>
  <si>
    <t>82144;82362</t>
  </si>
  <si>
    <t>I,T,V,V,D,A,L,H,Q,I,P,V,N,A,G,K,P,C(Carbamidomethylation),L</t>
  </si>
  <si>
    <t>-2.77,-2.15,-0.85,-2.02,-0.16,-0.17,-0.15,-0.01,-0.02,-2.09,-0.45,-0.00,-0.59,-0.42,-0.17,-0.96,-2.86,-2.43,-1.80</t>
  </si>
  <si>
    <t>82304</t>
  </si>
  <si>
    <t>T,E,L,V,R,P,G,V,P,A,P,P,L,P,L,A,L,S,D,A,P,K</t>
  </si>
  <si>
    <t>-2.71,-0.73,-0.94,-2.66,-0.39,-0.32,-0.74,-1.81,-0.35,-1.90,-1.81,-1.62,-0.40,-0.37,-0.42,-2.51,-0.37,-2.45,-0.68,-2.44,-1.57,-0.00</t>
  </si>
  <si>
    <t>82224</t>
  </si>
  <si>
    <t>A,E,L,S,E,T,A,L,E,D,T,K,V,A,L,L,E,T,G,L,P,G</t>
  </si>
  <si>
    <t>-2.46,-0.72,-0.61,-2.65,-0.75,-2.12,-2.04,-0.97,-0.94,-1.78,-0.82,-0.12,-2.38,-1.26,-0.29,-0.16,-1.80,-0.64,-2.23,-1.84,-0.08,-0.73</t>
  </si>
  <si>
    <t>82322</t>
  </si>
  <si>
    <t>P,A,P,F,G,E,R,P,H,F,E,L,S,L,A,D,V,E,E,V,L,G,L,K</t>
  </si>
  <si>
    <t>-0.24,-1.08,-2.52,-1.87,-2.20,-2.54,-2.57,-2.13,-2.46,-2.48,-1.64,-2.00,-0.00,-0.89,-0.03,-0.00,-0.97,-0.08,-0.21,-0.05,-0.46,-1.73,-1.01,-0.20</t>
  </si>
  <si>
    <t>82109;82334;82337;82610</t>
  </si>
  <si>
    <t>S,V,A,T,L,R,R,P,P,Q,V,Y,T,L,P,P,S,R,E,E,M,T,K</t>
  </si>
  <si>
    <t>-0.03,-0.89,-2.35,-2.22,-2.35,-1.99,-0.53,-1.23,-0.00,-0.00,-0.00,-0.08,-0.02,-0.11,-0.51,-0.00,-0.00,-0.12,-0.04,-0.82,-1.32,-2.43,-0.67</t>
  </si>
  <si>
    <t>82331;82332</t>
  </si>
  <si>
    <t>H,K,K,G,R,R,H,P,Y,F,Y,A,P,E,L,L,F,A,R</t>
  </si>
  <si>
    <t>-0.03,-4.43,-4.46,-0.65,-0.21,-0.00,-0.01,-0.01,-0.01,-0.00,-0.13,-0.34,-1.57,-1.08,-1.75,-1.91,-2.58,-2.49,-0.16</t>
  </si>
  <si>
    <t>82160;82383</t>
  </si>
  <si>
    <t>D,P,P,S,L,H,T,L,F,G,D,K,L,C(Carbamidomethylation),T,V,A,T,L,R</t>
  </si>
  <si>
    <t>-0.03,-4.04,-2.62,-0.00,-0.00,0.00,0.00,0.00,-0.00,-0.00,-0.00,-0.00,-0.22,-0.20,-0.06,-1.74,-2.32,-2.69,-0.53,-0.60</t>
  </si>
  <si>
    <t>D,E,D,N,K,E,F,V,D,L,A,E,L,E,A,L,E,R</t>
  </si>
  <si>
    <t>-0.13,-1.59,-2.54,-2.45,-2.43,-0.09,-1.81,-1.77,-1.51,-0.19,-0.00,-0.66,-0.18,-1.72,-0.21,-0.74,-1.21,-0.04</t>
  </si>
  <si>
    <t>82341</t>
  </si>
  <si>
    <t>E,F,P,A,A,S,L,Q,A,A,P,G,L,Y,A,L,V,L,T,G,D,G,E,K</t>
  </si>
  <si>
    <t>-0.00,-2.40,-2.72,-2.43,-1.27,-1.49,-1.68,-2.47,-2.30,-1.83,-2.06,-2.09,-2.12,-1.67,-0.17,-0.22,-0.01,-0.50,-0.07,-0.08,-0.61,-0.26,-1.89,-0.92</t>
  </si>
  <si>
    <t>82391;82708;82929</t>
  </si>
  <si>
    <t>L,V,A,A,S,Q,A,A,L,G,L,L,C(Carbamidomethylation),D,D,G,G,V,I,V,G,N,S,I,K</t>
  </si>
  <si>
    <t>-2.64,-1.57,-1.92,-2.05,-0.01,-0.00,-0.00,-0.00,0.00,-0.00,-0.00,-1.74,-0.03,-0.16,-2.02,-0.45,-1.50,-0.00,-1.72,-0.12,-1.36,-2.01,-2.20,-0.84,0.00</t>
  </si>
  <si>
    <t>82228;82240;82459;82628</t>
  </si>
  <si>
    <t>82228;82240;82459;82628;82847</t>
  </si>
  <si>
    <t>V,A,A,G,L,W,G,L,S,V,S,D,L,D,D,V,L,L,V,G,S,L,A,G,N</t>
  </si>
  <si>
    <t>-2.73,-1.36,-0.19,-1.80,-0.38,-1.78,-0.17,-0.08,-0.01,-0.16,-0.36,-0.85,-0.75,-1.80,-1.07,-0.61,-1.65,-1.54,-1.41,-2.03,-2.11,-2.07,-2.56,-2.25,-0.61</t>
  </si>
  <si>
    <t>82210;82430;82679</t>
  </si>
  <si>
    <t>T,R,E,K,A,Q,L,L,K,A,P,D,F,V,F,Y,A,P,R</t>
  </si>
  <si>
    <t>-0.01,-2.84,-1.72,-0.67,-2.16,-2.31,-1.60,-0.45,-0.81,-0.00,-0.00,-0.00,-0.00,-0.55,-2.25,-0.50,-0.56,-1.22,-0.19</t>
  </si>
  <si>
    <t>82333</t>
  </si>
  <si>
    <t>G,R,P,V,P,L,V,Q,G,G,V,S,A,A,V,A,A,D,I,D,T,L,K,R</t>
  </si>
  <si>
    <t>-0.00,-2.47,-2.93,-2.79,-0.03,-1.51,-2.19,-1.12,-0.02,-2.25,-0.05,-0.28,-0.03,-0.01,-0.88,-0.04,-0.53,-0.08,-0.44,-0.66,-0.01,-1.27,-1.40,-0.48</t>
  </si>
  <si>
    <t>82381</t>
  </si>
  <si>
    <t>T,L,A,K,D,E,F,I,W,N,L,V,D,E,L,R</t>
  </si>
  <si>
    <t>-0.00,-2.54,-2.55,-2.54,-0.35,-1.04,-0.21,-1.80,-0.38,-0.01,-1.23,-0.00,-0.00,-1.02,-1.59,-0.08</t>
  </si>
  <si>
    <t>T,Y,L,V,I,P,E,F,V,P,A,P,R</t>
  </si>
  <si>
    <t>-0.03,-2.80,-2.97,-1.75,-3.50,-0.00,-0.11,-0.03,-0.15,-2.87,-0.24,-0.94,-0.54</t>
  </si>
  <si>
    <t>A,A,V,C(Carbamidomethylation),L,K</t>
  </si>
  <si>
    <t>-0.03,-0.36,-2.36,-2.46,-1.65,-1.45</t>
  </si>
  <si>
    <t>L,L,W,F,P,E,F,I,T,E,A,Q,R,V,P,D,N,L,A,E,V,A,K</t>
  </si>
  <si>
    <t>-2.57,-0.64,-0.30,-0.02,-0.27,-0.67,-0.24,-0.08,-0.35,-0.50,-0.08,-2.11,-1.93,-0.85,-1.10,-0.89,-2.16,-1.52,-0.07,-0.56,-2.86,-0.14,0.00</t>
  </si>
  <si>
    <t>82200;82426;82652</t>
  </si>
  <si>
    <t>P,L,P,P,K,T,Q,S,L,S,S,L,S,Y,K,E,E,A,L,F,A,A,A,V,R</t>
  </si>
  <si>
    <t>-0.69,-1.44,-2.37,-2.53,-2.06,-1.75,-0.28,-1.62,-2.30,-2.54,-1.42,-1.34,-0.18,-1.27,-1.71,-2.03,-0.15,-0.19,-0.12,-0.17,-1.30,-0.39,-0.40,-2.88,-0.50</t>
  </si>
  <si>
    <t>82307;82358</t>
  </si>
  <si>
    <t>K,V,A,I,S,S,S,Y,L,N,W,Y,Q,Q,K,P,G,Q,A,P,R</t>
  </si>
  <si>
    <t>-0.71,-5.51,-4.99,-0.23,-1.61,-0.22,-0.28,-0.44,-0.00,-2.20,-0.00,-0.41,-0.15,-0.07,-0.15,-0.30,-0.17,-1.67,-2.76,-0.89,-0.34</t>
  </si>
  <si>
    <t>C(Carbamidomethylation),C(Carbamidomethylation),M(Oxidation),C(Carbamidomethylation),C(Carbamidomethylation),Y</t>
  </si>
  <si>
    <t>-0.00,-3.26,-12.33,-3.08,-3.21,-3.79</t>
  </si>
  <si>
    <t>82406</t>
  </si>
  <si>
    <t>H,G,L,F,G,G,P,G,E,A,A,F,A,R</t>
  </si>
  <si>
    <t>-0.11,-0.90,-3.01,-0.26,-0.04,-1.84,-0.01,-0.00,-2.50,-0.33,-0.00,-0.23,-1.72,-1.16</t>
  </si>
  <si>
    <t>82302</t>
  </si>
  <si>
    <t>D,Y,F,D,S,D,R,T,V,A,A,P,S,V,F,I,F,P,P,S,D,E,Q,L,K</t>
  </si>
  <si>
    <t>-0.03,-2.91,-1.17,-1.85,-2.24,-2.44,-1.90,-0.00,-0.00,-0.00,-0.00,-0.00,-0.00,-0.00,-0.00,-0.01,-0.08,-2.43,-0.04,-0.00,-0.08,-1.74,-0.05,-2.03,-0.14</t>
  </si>
  <si>
    <t>82205;82517;82543</t>
  </si>
  <si>
    <t>82205;82517;82543;82551;82658</t>
  </si>
  <si>
    <t>E,C(Carbamidomethylation),D,K</t>
  </si>
  <si>
    <t>-0.08,-1.99,-3.14,-1.30</t>
  </si>
  <si>
    <t>82664</t>
  </si>
  <si>
    <t>I,T,V,V,D,A,L,H,Q,I,P,V,N,A,G,K,G,D,P,T</t>
  </si>
  <si>
    <t>-2.77,-2.15,-0.85,-2.02,-0.16,-0.17,-0.15,-0.01,-0.01,-2.09,-0.45,-0.00,-0.59,-0.42,-0.17,-0.97,-2.61,-1.43,-2.93,-0.10</t>
  </si>
  <si>
    <t>K,A,D,G,S,Y,A,A,W,L,S,G,P,L,T,K,G,K</t>
  </si>
  <si>
    <t>-0.34,-2.20,-1.40,-0.77,-0.46,-0.18,-0.89,-1.85,-0.06,-0.06,-0.15,-0.45,-1.69,-1.05,-2.94,-0.36,-2.79,-0.00</t>
  </si>
  <si>
    <t>82287</t>
  </si>
  <si>
    <t>T,V,A,A,C(Carbamidomethylation),N,L,P,I,V,R,G,P,C(Carbamidomethylation),P,N,A,K</t>
  </si>
  <si>
    <t>-2.80,-1.24,-1.95,-0.36,-1.18,-0.62,-0.28,-0.00,-0.00,-0.00,-0.01,-0.00,-0.00,-0.73,-0.28,-1.31,-0.62,0.00</t>
  </si>
  <si>
    <t>82386;82526</t>
  </si>
  <si>
    <t>M(Oxidation),L,E,L,A,M,R,D,P,G,G,E,L,L,N,S,M,A,A,A,K</t>
  </si>
  <si>
    <t>-8.32,-3.09,-2.47,-1.55,-1.88,-1.71,-2.75,-1.57,-1.22,-0.21,-2.48,-0.12,-1.17,-1.53,-0.62,-0.23,-1.56,-0.04,-0.05,-0.25,-1.20</t>
  </si>
  <si>
    <t>82366</t>
  </si>
  <si>
    <t>A,P,S,Q,I,Q,D,K,E,G,I,P,P,D,Q,Q,R</t>
  </si>
  <si>
    <t>-0.00,-1.91,-3.59,-1.21,-0.12,0.00,0.00,-0.00,-0.00,-0.00,-0.00,-1.98,-0.62,-0.38,-2.19,-2.26,-0.65</t>
  </si>
  <si>
    <t>82328;82336</t>
  </si>
  <si>
    <t>G,R,P,D,E,D,L,S,H,E,L,S,G,D,E,F,I,W,N,L,V,D,E,L,R</t>
  </si>
  <si>
    <t>-0.00,-2.49,-2.52,-2.59,-2.21,-2.28,-2.83,-1.65,-2.42,-2.71,-1.32,-2.51,-2.42,-0.01,-2.12,-0.72,-1.74,-0.31,-0.02,-1.39,-0.02,-0.00,-1.19,-1.60,-0.40</t>
  </si>
  <si>
    <t>82289;82296;82528;82533</t>
  </si>
  <si>
    <t>K,G,Q,P,P,E,L,I,L,F,V,R</t>
  </si>
  <si>
    <t>-1.55,-2.74,-0.79,-0.30,-1.32,-0.30,-1.04,-1.84,-2.75,-1.40,-2.05,-0.00</t>
  </si>
  <si>
    <t>82269;82490</t>
  </si>
  <si>
    <t>D,R,G,P,S,L,Y,L,S,N,L,A,S,E,V,H,L,L,H,R</t>
  </si>
  <si>
    <t>-0.00,-2.55,-2.47,-2.68,-2.04,-0.61,-0.26,-0.62,-1.19,-0.77,-1.84,-0.04,-0.14,-2.23,-0.12,-0.72,-1.40,-1.48,-1.41,-0.71</t>
  </si>
  <si>
    <t>82397;82733</t>
  </si>
  <si>
    <t>L,S,P,P,L,Y,G,S,A,V,N,G,S,D,V,V,P,L,G,K</t>
  </si>
  <si>
    <t>-1.29,-2.90,-1.91,-0.62,-2.90,-1.00,-0.22,-1.01,-2.48,-2.04,-1.29,-2.02,-0.57,-1.91,-2.65,-0.27,-0.23,-1.18,-0.52,-1.16</t>
  </si>
  <si>
    <t>82208</t>
  </si>
  <si>
    <t>C(Carbamidomethylation),V,A,V,A,K</t>
  </si>
  <si>
    <t>-0.10,-0.30,-2.79,-1.94,-0.42,-0.18</t>
  </si>
  <si>
    <t>82386</t>
  </si>
  <si>
    <t>D,E,V,S,A,E,V,A,R</t>
  </si>
  <si>
    <t>-1.12,-2.17,-0.96,-2.14,-0.08,-0.04,-1.69,-1.51,-0.30</t>
  </si>
  <si>
    <t>82437;82438</t>
  </si>
  <si>
    <t>F,Q,N,L,A,D,G,L,D,P,G,G,E,L,L,N,M,S,A,A,A,K</t>
  </si>
  <si>
    <t>-0.00,-2.70,-3.69,-0.99,-0.00,-0.01,-1.80,-0.17,-0.01,-0.13,-0.06,-2.64,-1.40,-1.65,-0.61,-0.06,-0.11,-2.59,-0.03,-0.21,-0.28,-2.68</t>
  </si>
  <si>
    <t>82098;82131;82378;82520;82564</t>
  </si>
  <si>
    <t>82098;82131;82378;82520;82564;82584;82604;82607;82768;82830;82868;82994</t>
  </si>
  <si>
    <t>A,R,D,T,Q,S,G,Y,V,D,A,E,V,A,E,F,S,V,G,K</t>
  </si>
  <si>
    <t>-0.26,-2.36,-2.71,-1.08,-0.65,-2.60,-0.03,-2.55,-0.94,-2.63,-0.11,-0.07,-0.02,-0.25,-0.17,-0.08,-2.44,-1.66,-0.81,-0.57</t>
  </si>
  <si>
    <t>82508</t>
  </si>
  <si>
    <t>E,A,E,T,S,H,A,G,L,Y,M,W,H,L,V,G,H,Q,R</t>
  </si>
  <si>
    <t>-0.21,-0.30,-3.19,-4.59,0.00,-0.00,0.00,-0.00,-0.00,-0.07,-0.20,-0.00,-1.07,-0.02,-1.89,-2.14,-2.37,-2.80,-0.07</t>
  </si>
  <si>
    <t>82435</t>
  </si>
  <si>
    <t>R,E,A,E,L,P,E,P,P,G,I,T,G,L,V,V,D,P,Y,F,S,T,G,K</t>
  </si>
  <si>
    <t>-1.96,-1.95,-2.15,-2.33,-1.84,-2.56,-1.61,-2.57,-2.15,-2.51,-2.05,-2.24,-0.47,-1.80,-0.03,-0.05,-0.61,-0.18,-1.04,-0.10,-0.29,-1.23,-1.96,-1.21</t>
  </si>
  <si>
    <t>82294;82599</t>
  </si>
  <si>
    <t>R,V,S,V,L,K,N,G,A,P,S,Y,V,N,D,V,S,H,G,R</t>
  </si>
  <si>
    <t>-1.77,-1.75,-2.62,-2.36,-2.43,-0.79,-1.92,-1.92,-0.33,-1.84,-2.03,-1.11,-1.99,-0.36,-1.50,-0.61,-1.37,-2.60,-1.08,-0.03</t>
  </si>
  <si>
    <t>82416</t>
  </si>
  <si>
    <t>Q,V,P,L,P,S,I,P,S,P,V,K,G,N,L,I,K</t>
  </si>
  <si>
    <t>-2.63,-0.20,-2.03,-0.74,-0.09,-1.42,-0.97,-0.74,-1.60,-1.46,-1.40,-2.90,-1.72,-2.37,-1.48,-1.64,-0.00</t>
  </si>
  <si>
    <t>82360;82405</t>
  </si>
  <si>
    <t>L,F,G,G,K,F,A,V,A,A,G,L,A,A,G,E,Q,A,Y,L,C(Carbamidomethylation),T,L,A,G,D,P,I</t>
  </si>
  <si>
    <t>-2.65,-1.43,-2.27,-1.93,-0.49,-0.86,-1.48,-2.08,-1.97,-1.57,-0.57,-1.02,-0.03,-2.04,-0.08,-0.79,-0.14,-0.23,-1.07,-1.55,-2.20,-2.12,-1.88,-1.21,-0.46,-2.42,-3.19,-0.50</t>
  </si>
  <si>
    <t>82500;82536</t>
  </si>
  <si>
    <t>K,V,P,Q,V,S,T,P,T,L,V,E,V,S,R,N,L,G,E,R,F,C(Carbamidomethylation),C(Carbamidomethylation),H</t>
  </si>
  <si>
    <t>-1.21,-2.39,-2.57,-0.87,-0.83,-0.01,-0.06,-0.00,-0.00,-0.01,-0.00,-0.00,-0.00,0.00,-0.00,-0.00,-0.01,-0.00,-0.86,-0.66,-2.96,-2.02,-2.40,-0.54</t>
  </si>
  <si>
    <t>82359;82440;82449</t>
  </si>
  <si>
    <t>V,V,R,L,L,S,D,F,G,L,R</t>
  </si>
  <si>
    <t>-2.05,-3.00,-2.99,-1.07,-2.34,-2.82,-0.00,-0.56,-2.04,-2.68,-0.32</t>
  </si>
  <si>
    <t>82303;82523</t>
  </si>
  <si>
    <t>Q,A,L,E,E,A,A,A,A,L,H,L,D,N,A,D,R,Q,A,L,A,R</t>
  </si>
  <si>
    <t>-2.42,-2.55,-1.60,-0.22,-0.05,-1.73,-0.50,-2.67,-2.12,-1.95,-1.57,-1.11,-0.93,-1.12,-2.32,-1.57,-1.17,-2.36,-0.63,-0.22,-1.95,-0.00</t>
  </si>
  <si>
    <t>82422</t>
  </si>
  <si>
    <t>E,I,V,L,T,Q,S,P,A,T,L,S,L,S,P,G,L,F,L,S</t>
  </si>
  <si>
    <t>-2.55,-2.40,-1.70,-2.13,-0.02,-0.00,-0.01,0.00,-1.92,-0.00,-0.00,-0.00,-0.01,-0.00,-0.00,0.00,-6.06,-2.06,-2.68,-0.04</t>
  </si>
  <si>
    <t>82340;82344</t>
  </si>
  <si>
    <t>A,P,V,V,K,T,P,N,F,Q,V,V,D,A,V,S,S,S,H,L,K,R</t>
  </si>
  <si>
    <t>-0.14,-2.51,-1.03,-1.25,-2.25,-1.67,-1.07,-0.72,-2.54,-0.56,-0.35,-0.01,-0.04,-0.29,-0.39,-0.01,-0.00,-1.64,-1.78,-2.43,-2.81,-0.52</t>
  </si>
  <si>
    <t>82349</t>
  </si>
  <si>
    <t>L,V,A,A,S,Q,A,A,L,G,L,G,A,W,G,S,S,S,S,S,V,S,T,S,T,G,S,Y,G,Y,T</t>
  </si>
  <si>
    <t>-2.70,-0.76,-2.66,-1.02,-0.00,-0.04,-0.00,-0.00,-0.00,0.00,-0.00,-0.45,-0.39,-0.48,-0.14,-2.63,-1.04,-0.20,-1.04,-0.56,-2.48,-0.33,-0.37,-1.50,-1.48,-2.42,-1.22,-1.85,-2.06,-3.25,-0.90</t>
  </si>
  <si>
    <t>82438</t>
  </si>
  <si>
    <t>D,L,C(Carbamidomethylation),A,A,L,G,G,A,L,F,G,G,A,A,Q,F,W,D,G,R</t>
  </si>
  <si>
    <t>-0.01,-2.70,-1.52,-2.19,-2.75,-2.13,-0.17,-2.42,-1.71,-0.31,-0.11,-0.00,-2.51,-0.46,-0.81,-0.02,-0.61,-0.70,-2.12,-2.16,-0.02</t>
  </si>
  <si>
    <t>82678;82680;82696</t>
  </si>
  <si>
    <t>P,A,V,I,S,S,Y,L,T,W,Y,Q,Q,K,P,G,Q,A,P,R</t>
  </si>
  <si>
    <t>-1.08,-4.71,-3.84,-1.21,-1.17,-0.00,-0.07,-0.00,-2.79,-0.01,-0.63,-1.53,-0.24,-0.33,-0.52,-0.75,-1.60,-0.70,-2.80,-0.16</t>
  </si>
  <si>
    <t>82413;82639;82859</t>
  </si>
  <si>
    <t>K,K,K,K,K,K,L,A,L,G,L,I,V,P,N,L,V,G,H,Q,R</t>
  </si>
  <si>
    <t>-0.48,-3.68,-3.88,-3.34,-3.28,-2.57,-3.64,-1.75,-2.63,-0.13,-1.37,-2.53,-0.07,-0.22,-1.28,-0.16,-0.89,-2.48,-0.16,-2.75,-0.99</t>
  </si>
  <si>
    <t>82410</t>
  </si>
  <si>
    <t>R,V,D,T,V,A,A,P,S,V,F,I,T,P,S,S,D,E,N,E</t>
  </si>
  <si>
    <t>-0.00,-2.51,-2.34,-0.49,-0.06,-2.10,-0.04,-0.68,-1.55,-0.80,-0.13,-0.33,-1.51,-0.00,-2.41,-0.19,-1.86,-0.00,-3.73,-1.56</t>
  </si>
  <si>
    <t>D,L,A,S,D,I,I,A,T,G,F,M,L,K</t>
  </si>
  <si>
    <t>-0.01,-2.93,-0.03,-1.78,-0.51,-0.31,-0.86,-0.61,-0.45,-0.05,-1.26,-1.81,-2.14,-1.09</t>
  </si>
  <si>
    <t>82385;82684</t>
  </si>
  <si>
    <t>A,P,V,L,P,A,F,S,T,P,T,V,V,D,A,V,S,P,A,V,V,S,V,R</t>
  </si>
  <si>
    <t>-0.05,-1.66,-2.49,-1.62,-2.13,-2.82,-1.38,-1.71,-2.15,-0.55,-2.21,-0.00,-0.04,-0.21,-1.63,-0.24,-1.37,-0.08,-0.52,-1.02,-0.33,-1.91,-1.45,-0.60</t>
  </si>
  <si>
    <t>82462</t>
  </si>
  <si>
    <t>-2.77,-2.33,-2.04,-1.41,-0.07,-0.95,-0.28,-0.01,-0.03,-0.00,-0.00,-0.00,-0.00,-0.00,-0.01,-0.00,-0.06,-0.00,-3.37,-1.66,-2.62,-2.53,-0.20</t>
  </si>
  <si>
    <t>D,L,D,L,L,N,L,S,L,P,Y,L,D,L,D,I,K</t>
  </si>
  <si>
    <t>-0.01,-2.66,-2.07,-1.29,-2.19,-2.49,-2.52,-2.45,-1.48,-0.10,-0.62,-0.67,-0.51,-0.87,-1.12,-1.95,-1.24</t>
  </si>
  <si>
    <t>82401</t>
  </si>
  <si>
    <t>F,E,F,K,N,L,A,V,T,D,E,I,I,D,K,N,V,K</t>
  </si>
  <si>
    <t>-0.10,-1.68,-1.87,-2.75,-2.28,-1.66,-1.88,-1.64,-0.00,-0.08,-0.78,-0.54,-0.14,-0.08,-1.63,-2.24,-0.35,-1.41</t>
  </si>
  <si>
    <t>82497</t>
  </si>
  <si>
    <t>V,E,I,I,P,T,I,D,G,L,S,L,R,R</t>
  </si>
  <si>
    <t>-2.65,-0.09,-0.79,-0.44,-0.59,-0.88,-1.77,-0.71,-0.68,-0.48,-2.64,-2.52,-2.84,-0.00</t>
  </si>
  <si>
    <t>82384</t>
  </si>
  <si>
    <t>E,L,Q,T,A,L,L,D,P,Q,L,A,L,L,D,P,M,L,E,A,L,G,V,E,A,Q,K</t>
  </si>
  <si>
    <t>-0.00,-2.62,-2.00,-2.69,-2.13,-2.17,-0.53,-0.01,-0.02,-2.18,-2.66,-0.00,-0.28,-0.59,-0.08,-0.12,-2.28,-0.43,-1.84,-0.38,-0.17,-0.06,-2.36,-0.65,-0.67,-3.03,-0.54</t>
  </si>
  <si>
    <t>82365;82587;82596</t>
  </si>
  <si>
    <t>R,P,D,G,A,E,A,E,S,G,A,S,L,G,D,L,L,G,A,A,I,K</t>
  </si>
  <si>
    <t>-0.44,-2.53,-1.71,-1.40,-2.60,-2.02,-2.05,-2.19,-1.25,-0.55,-0.93,-0.26,-1.94,-0.27,-0.35,-0.17,-0.45,-0.34,-1.41,-1.30,-2.63,-0.93</t>
  </si>
  <si>
    <t>82420;82471;82504</t>
  </si>
  <si>
    <t>K,G,V,A,A,G,P,A,Q,L,P,A,L,F,K</t>
  </si>
  <si>
    <t>-1.78,-1.53,-0.40,-0.53,-0.94,-0.23,-2.41,-0.73,-0.07,-0.48,-1.99,-0.50,-0.04,-0.87,-0.00</t>
  </si>
  <si>
    <t>82398</t>
  </si>
  <si>
    <t>K,V,P,Q,V,S,T,P,T,L,V,E,V,S,R,N,L,G,E,W,D,L,H,A</t>
  </si>
  <si>
    <t>-1.33,-2.58,-1.32,-0.66,-0.49,-0.00,-0.16,-0.00,-0.44,-0.00,-0.00,-0.00,-0.00,0.00,-0.01,-0.00,-0.14,-0.00,-0.83,-1.69,-2.12,-2.44,-2.85,-1.61</t>
  </si>
  <si>
    <t>82424;82450;82706;82728</t>
  </si>
  <si>
    <t>G,R,A,D,T,F,N,F,E,Y,T,S,L,E,D,A,L,K</t>
  </si>
  <si>
    <t>-0.00,-2.58,-0.01,-0.03,-0.31,-0.02,-0.48,-0.00,-0.07,-0.03,-0.09,-0.00,-0.08,-0.23,-0.00,-0.06,-1.72,-0.42</t>
  </si>
  <si>
    <t>82351;82356;82571</t>
  </si>
  <si>
    <t>R,A,L,D,F,A,V,G,E,Y,N,E,H,S,H,L,K</t>
  </si>
  <si>
    <t>-2.25,-2.25,-2.13,-0.83,-0.86,-0.07,-2.31,-0.00,-0.07,-0.00,-0.00,-1.74,-2.36,-2.57,-1.58,-1.98,0.00</t>
  </si>
  <si>
    <t>82396;82577;82629</t>
  </si>
  <si>
    <t>N,D,V,A,E,F,S,V,G,K</t>
  </si>
  <si>
    <t>-0.07,-3.40,-0.33,-1.39,-0.13,-0.30,-2.49,-1.37,-0.66,-0.55</t>
  </si>
  <si>
    <t>R,E,Q,A,L,E,E,E,A,L,F,A,A,G,I,R</t>
  </si>
  <si>
    <t>-0.73,-2.46,-2.24,-0.44,-2.31,-1.72,-0.18,-0.30,-0.91,-1.42,-0.54,-0.37,-1.64,-1.09,-2.79,-0.29</t>
  </si>
  <si>
    <t>82293;82307;82358</t>
  </si>
  <si>
    <t>L,A,S,P,G,F,P,G,E,Y,A,N,D,Q,E,R,L,C(Carbamidomethylation),A,K</t>
  </si>
  <si>
    <t>-2.48,-2.07,-2.02,-1.58,-0.08,-1.76,-0.01,-0.00,-0.01,-0.00,-0.00,-0.00,-0.42,-0.00,-0.05,-0.03,-3.03,-2.62,-2.72,0.00</t>
  </si>
  <si>
    <t>82357;82435</t>
  </si>
  <si>
    <t>L,I,I,P,Y,L,D,L,I,S,R</t>
  </si>
  <si>
    <t>-0.61,-3.50,-1.65,-0.87,-0.50,-0.22,-1.54,-0.25,-0.59,-1.99,-0.42</t>
  </si>
  <si>
    <t>82401;82619</t>
  </si>
  <si>
    <t>T,V,A,A,P,S,V,F,I,F,P,P,S,D,E,Q,L,L,R,G,E,F,Y,P,G,R</t>
  </si>
  <si>
    <t>-2.70,-2.48,-1.65,-0.98,-1.64,-0.39,-0.72,-0.00,-0.02,-0.03,-0.00,0.00,-0.00,-0.00,-0.00,-0.00,-0.02,-0.58,-1.62,-1.31,-1.04,-2.33,-1.65,-2.91,-2.15,-0.00</t>
  </si>
  <si>
    <t>82327;82886</t>
  </si>
  <si>
    <t>G,L,H,K,V,V,N,L,N,E,Q,F,L,A,S,L,E,K</t>
  </si>
  <si>
    <t>-0.00,-2.42,-1.48,-2.35,-2.22,-2.33,-1.02,-0.82,-1.82,-1.39,-1.15,-1.24,-0.29,-0.02,-1.11,-1.66,-1.88,-0.09</t>
  </si>
  <si>
    <t>82447;82454;82510;82513;82546</t>
  </si>
  <si>
    <t>82423;82447;82454;82510;82513;82546</t>
  </si>
  <si>
    <t>L,V,A,A,S,Q,A,A,L,G,L,H,L,G,G,S,T,S,A,I,D,A,N,Q,R</t>
  </si>
  <si>
    <t>-2.46,-2.22,-2.51,-1.84,-0.03,-0.35,-0.00,-0.00,-0.00,0.00,-0.00,-2.17,-0.80,-1.39,-0.21,-1.53,-0.59,-0.20,-0.79,-0.30,-0.88,-0.51,-3.11,-1.54,-0.00</t>
  </si>
  <si>
    <t>82724</t>
  </si>
  <si>
    <t>K,N,Q,V,V,K,P,S,G,Q,A,D,Y,L,E,Q,L,S,N,E,L,E,R</t>
  </si>
  <si>
    <t>-0.01,-3.14,-1.84,-1.27,-2.63,-2.02,-2.18,-1.86,-2.67,-1.92,-0.74,-1.89,-0.07,-1.24,-0.01,-0.13,-0.17,-0.44,-0.37,-0.10,-0.73,-1.22,-1.04</t>
  </si>
  <si>
    <t>82433;82479;82654</t>
  </si>
  <si>
    <t>M,K,G,V,Y,G,Q,D,M,G,L,L,P,A,E,I,T,D,L,L,R</t>
  </si>
  <si>
    <t>-0.00,-2.89,-2.74,-1.61,-1.03,-0.11,-2.63,-0.20,-1.28,-1.47,-2.72,-1.24,-0.68,-0.85,-1.28,-1.30,-2.59,-0.28,-2.02,-1.97,-0.20</t>
  </si>
  <si>
    <t>82295;82352;82525;82746;82971</t>
  </si>
  <si>
    <t>E,N,L,A,L,N,E,I,V,L,T,Q,S,P,G,T,L,S,L,S,P,G,E,R</t>
  </si>
  <si>
    <t>-0.02,-2.93,-1.99,-1.63,-2.44,-2.41,-0.18,-0.00,-0.00,-0.63,-0.00,-0.00,-0.00,-0.00,-0.67,-0.00,-0.00,-0.00,-0.95,-1.73,-2.81,-0.69,-2.71,-0.18</t>
  </si>
  <si>
    <t>82403;82618;82872</t>
  </si>
  <si>
    <t>E,V,T,G,Q,F,L,G,K,T,L,T,L,H,H,L,A,G,G,G,S</t>
  </si>
  <si>
    <t>-2.61,-2.56,-0.47,-2.46,-0.50,-2.13,-0.28,-2.19,-2.46,-0.25,-2.78,-0.32,-0.71,-2.17,-0.99,-0.98,-1.44,-2.80,-2.18,-0.19,-1.27</t>
  </si>
  <si>
    <t>82488</t>
  </si>
  <si>
    <t>T,V,A,A,P,S,V,F,I,F,P,P,S,D,E,Q,L,Q,A,F,R</t>
  </si>
  <si>
    <t>-2.74,-1.92,-1.24,-1.36,-0.50,-0.62,-0.27,-0.00,-0.05,-0.01,-0.00,-0.00,-0.00,-0.00,-0.00,-0.00,-0.00,-1.88,-2.85,-0.18,0.00</t>
  </si>
  <si>
    <t>82320;82539;82765</t>
  </si>
  <si>
    <t>T,V,A,A,P,S,L,F,I,F,P,P,S,D,E,Q,L,K,A,A,Q,G,L,R</t>
  </si>
  <si>
    <t>-2.70,-1.66,-1.62,-0.44,-0.35,-0.04,-0.45,-0.69,-0.76,-0.92,-0.07,-0.03,-0.00,-0.02,-0.01,-0.34,-0.01,-1.33,-0.31,-1.23,-0.65,-2.34,-1.01,-0.00</t>
  </si>
  <si>
    <t>82468</t>
  </si>
  <si>
    <t>K,V,P,Q,V,S,T,P,T,L,V,E,V,S,R,N,L,G,E,W,G,S,Y,K</t>
  </si>
  <si>
    <t>-2.02,-2.73,-1.03,-1.39,-0.11,-0.00,-0.30,-0.00,-0.18,-0.00,-0.00,-0.00,-0.00,0.00,-0.00,-0.00,-0.16,-0.00,-1.59,-0.58,-1.82,-2.98,-0.65,-0.00</t>
  </si>
  <si>
    <t>82424</t>
  </si>
  <si>
    <t>T,L,D,R,G,Q,L,A,T,L,V,T,Q,E,T,A,V,R</t>
  </si>
  <si>
    <t>-0.01,-2.09,-2.16,-2.50,-1.78,-1.59,-0.62,-0.52,-0.12,-0.17,-0.31,-0.15,-1.52,-0.38,-0.40,-2.76,-1.11,-0.41</t>
  </si>
  <si>
    <t>82663</t>
  </si>
  <si>
    <t>H,V,H,S,R</t>
  </si>
  <si>
    <t>-0.00,-2.95,-1.78,-2.71,-0.65</t>
  </si>
  <si>
    <t>82590</t>
  </si>
  <si>
    <t>A,S,Q,S,V,S,S,F,S,Y,G,K,A,F,I,I,I</t>
  </si>
  <si>
    <t>-2.66,-2.47,-1.62,-0.79,-0.53,-0.00,-0.08,-0.78,-1.04,-0.83,-1.11,-2.41,-2.32,-1.82,-2.06,-1.89,-1.32</t>
  </si>
  <si>
    <t>82477</t>
  </si>
  <si>
    <t>G,L,L,P,P,A,T,L,V,Q,E,L,V,S,E,A,E,L,K</t>
  </si>
  <si>
    <t>-0.00,-2.43,-1.68,-2.81,-2.45,-2.06,-2.49,-1.00,-2.55,-1.48,-0.05,-1.58,-1.14,-0.59,-2.89,-0.19,-0.54,-0.79,-1.72</t>
  </si>
  <si>
    <t>82461</t>
  </si>
  <si>
    <t>T,T,H,L,A,P,V,V,A,E,A,V,R</t>
  </si>
  <si>
    <t>-0.06,-2.64,-2.49,-0.84,-0.01,-0.01,-0.97,-0.03,-0.03,-0.07,-0.21,-0.74,-0.20</t>
  </si>
  <si>
    <t>82557</t>
  </si>
  <si>
    <t>K,V,P,Q,V,S,T,P,T,L,V,E,V,S,R,N,L,G,E,S,G,F,G,H</t>
  </si>
  <si>
    <t>-2.19,-1.86,-2.28,-2.00,-1.19,-0.00,-1.33,-0.01,-0.00,-0.00,-2.38,-0.00,-0.00,0.00,-0.03,-0.01,-0.58,-0.00,-1.47,-2.24,-2.37,-2.67,-0.56,-0.90</t>
  </si>
  <si>
    <t>82506;82731;82734</t>
  </si>
  <si>
    <t>H,L,E,A,T,P,T,S,L,E,D,F,Y,L,D,E,E,R</t>
  </si>
  <si>
    <t>-0.01,-1.99,-2.13,-2.49,-1.46,-2.20,-0.13,-0.01,-0.02,-0.04,-0.11,-0.13,-0.67,-2.77,-0.01,-0.06,-1.18,-0.00</t>
  </si>
  <si>
    <t>82414;82415;82635;82636</t>
  </si>
  <si>
    <t>E,L,A,Q,V,I,G,S,S,A,N,S,D,S,D,I,V,E,A,L,A,N,A,M,D,K,K,R</t>
  </si>
  <si>
    <t>-2.62,-2.16,-1.42,-0.13,-0.00,-1.59,-2.62,-0.07,-0.50,-0.93,-2.52,-0.25,-0.07,-1.85,-0.49,-1.79,-1.37,-2.09,-0.12,-0.49,-0.08,-1.02,-1.21,-2.20,-0.17,-0.52,-2.70,-0.70</t>
  </si>
  <si>
    <t>82308;82431;82524;82752;82781</t>
  </si>
  <si>
    <t>L,V,A,A,S,Q,A,A,L,G,L,G,L,G,W,G,G,G,H,S,G</t>
  </si>
  <si>
    <t>-2.54,-2.43,-1.89,-0.38,-0.00,-0.01,-0.00,-0.00,0.00,-0.00,-0.00,-0.94,-1.89,-0.18,-0.78,-2.27,-1.54,-2.81,-0.57,-2.24,-0.33</t>
  </si>
  <si>
    <t>82566</t>
  </si>
  <si>
    <t>V,S,A,L,E,D,A,S,A,T,K,P,C(Carbamidomethylation),P,S,P,G,P,A,Q,P,A,L,L,L,L,A</t>
  </si>
  <si>
    <t>-0.92,-0.05,-0.39,-0.05,-1.42,-0.19,-1.95,-0.63,-0.29,-2.61,-1.06,-1.91,-2.21,-1.08,-1.14,-0.61,-2.17,-1.98,-1.25,-2.01,-2.25,-0.63,-0.22,-0.78,-2.45,-2.08,-0.13</t>
  </si>
  <si>
    <t>E,P,Q,V,Y,T,L,P,P,S,R,E,E,M,T,V,Q,K,K</t>
  </si>
  <si>
    <t>-1.73,-2.69,-1.17,-2.06,-0.00,-0.01,-0.15,0.00,0.00,-0.00,-0.00,-0.40,-0.00,-0.16,-0.00,-2.11,-2.14,-2.22,0.00</t>
  </si>
  <si>
    <t>82535;82914</t>
  </si>
  <si>
    <t>K,N,P,A,A,L,V,L,G,I,P,I,L,T,A,N,K</t>
  </si>
  <si>
    <t>-0.05,-2.34,-2.21,-2.92,-2.31,-0.62,-2.04,-3.68,-0.06,-0.62,-0.03,-1.52,-0.17,-0.33,-0.21,-1.89,-1.52</t>
  </si>
  <si>
    <t>82481;82544;82548;82762</t>
  </si>
  <si>
    <t>82452;82481;82544;82548;82762</t>
  </si>
  <si>
    <t>R,T,S,L,L,N,L,A,P,L,L,D,P,A,P,R</t>
  </si>
  <si>
    <t>-0.62,-2.81,-2.18,-1.77,-0.13,-0.90,-0.89,-0.00,-0.03,-0.49,-0.84,-0.27,-1.13,-0.35,-2.72,-0.30</t>
  </si>
  <si>
    <t>82486;82501;82725</t>
  </si>
  <si>
    <t>T,R,D,A,V,A,Y,G,L,V,D,Q,V,L,E,R</t>
  </si>
  <si>
    <t>-0.02,-2.20,-0.50,-0.22,-0.02,-0.00,-0.25,-0.26,-0.53,-0.17,-0.52,-0.06,-1.01,-1.27,-1.37,-0.62</t>
  </si>
  <si>
    <t>82402;82624</t>
  </si>
  <si>
    <t>P,F,T,P,E,T,F,T,R</t>
  </si>
  <si>
    <t>-0.21,-2.08,-2.46,-1.70,-1.75,-2.08,-0.53,-2.61,-0.55</t>
  </si>
  <si>
    <t>82541</t>
  </si>
  <si>
    <t>L,G,E,D,E,H,K,Q,C(Carbamidomethylation),V,P,R,P,K,L,R</t>
  </si>
  <si>
    <t>-2.59,-2.47,-0.42,-0.85,-0.54,-1.39,-2.23,-0.78,-0.15,-0.52,-0.00,-4.11,-2.66,-2.01,-1.52,-0.00</t>
  </si>
  <si>
    <t>82363</t>
  </si>
  <si>
    <t>T,V,A,A,P,S,V,F,V,L,P,G,L</t>
  </si>
  <si>
    <t>-1.83,-2.75,-1.77,-0.17,-1.58,-0.07,-0.00,-0.00,-0.06,-1.92,-0.00,-4.21,-2.35</t>
  </si>
  <si>
    <t>L,S,G,S,P,M,T,S,S,S,V,S,I,A,V,K,P,G,M,R</t>
  </si>
  <si>
    <t>-2.42,-1.64,-2.59,-1.10,-2.61,-0.23,-0.12,-1.49,-1.55,-1.51,-2.21,-1.30,-0.97,-2.20,-1.44,-1.17,-1.47,-2.11,-1.70,-0.00</t>
  </si>
  <si>
    <t>82642</t>
  </si>
  <si>
    <t>82530</t>
  </si>
  <si>
    <t>S,Q,Q,Q,K,P,G,K,T,V,A,A,P,S,V,F,I,F,L,P,S,D,E,Q,L,K</t>
  </si>
  <si>
    <t>-0.34,-2.90,-1.42,-1.20,-1.62,-2.26,-2.65,-1.13,-0.10,-0.16,-1.04,-0.39,-0.30,-0.02,-0.00,-0.13,-0.12,-0.32,-2.44,-0.10,-0.01,-0.48,-2.06,-0.48,-2.05,-0.41</t>
  </si>
  <si>
    <t>82517;82551</t>
  </si>
  <si>
    <t>R,E,D,Q,Y,G,W,D,P,L,G,L,Q,D,P,T,A,L,K</t>
  </si>
  <si>
    <t>-0.01,-1.90,-2.60,-2.20,-0.05,-0.35,-0.85,-1.35,-0.16,-0.98,-0.21,-1.10,-0.59,-1.18,-0.97,-1.13,-1.21,-2.87,-0.00</t>
  </si>
  <si>
    <t>82682</t>
  </si>
  <si>
    <t>A,R,E,R,E,E,L,M,N,K,G,E,L,S,A,F,E,T,R</t>
  </si>
  <si>
    <t>-0.00,-2.31,-2.40,-1.74,-0.99,-0.54,-0.50,-0.01,-2.72,-1.62,-0.01,-1.47,-0.15,-0.01,-0.00,-0.96,-2.16,-2.77,-0.00</t>
  </si>
  <si>
    <t>T,A,L,E,L,A,P,S,L,D,E,S,L,S,C(Carbamidomethylation),E,V,S,D,R,P,G,L,R</t>
  </si>
  <si>
    <t>-2.34,-2.51,-1.05,-0.25,-1.38,-1.71,-1.33,-1.94,-0.61,-2.54,-0.68,-1.82,-0.87,-1.19,-1.44,-0.74,-0.22,-0.09,-0.09,-4.06,-2.91,-2.30,-1.62,-0.00</t>
  </si>
  <si>
    <t>82534</t>
  </si>
  <si>
    <t>-0.99,-2.35,-0.05,-1.28,-0.00,-0.08,-0.07,-0.00,0.00,-0.00,-0.00,-0.61,-0.00,-0.03,-0.00,-2.07,-2.32,-2.58,0.00</t>
  </si>
  <si>
    <t>82484;82545</t>
  </si>
  <si>
    <t>P,G,P,G,A,G,A,V,A,R</t>
  </si>
  <si>
    <t>-0.34,-0.09,-2.12,-3.19,-0.17,-0.28,-1.70,-0.45,-2.15,-1.36</t>
  </si>
  <si>
    <t>82468;82514</t>
  </si>
  <si>
    <t>G,V,A,G,G,S,L,M,A,V,A,L,T,G,H,T,L,Y,A,K</t>
  </si>
  <si>
    <t>-2.52,-1.61,-1.11,-1.21,-0.05,-0.90,-2.55,-0.10,-1.07,-1.45,-2.18,-0.42,-0.05,-2.20,-0.11,-1.99,-2.96,-1.95,-2.62,-0.00</t>
  </si>
  <si>
    <t>82558</t>
  </si>
  <si>
    <t>R,W,T,L,T,A,P,P,G,Y,Q,F,F,G,G,E,T,K</t>
  </si>
  <si>
    <t>-0.00,-2.51,-1.62,-0.46,-0.03,-0.60,-0.01,-0.00,-0.07,-0.00,-2.01,-0.88,-0.69,-1.47,-2.31,-2.79,-1.55,-0.06</t>
  </si>
  <si>
    <t>82261;82516;82699</t>
  </si>
  <si>
    <t>-0.10,-2.33,-2.50,-2.48,-1.48,-1.41,-1.17,-1.58,-1.04,-0.26,-1.17,-0.08,-0.00,-1.33,-1.69,-0.44</t>
  </si>
  <si>
    <t>82528</t>
  </si>
  <si>
    <t>K,F,H,L,E,G,M,L,D,V,L,P,T,G,R</t>
  </si>
  <si>
    <t>-1.08,-2.44,-2.50,-0.29,-0.02,-0.01,-0.03,-0.63,-0.17,-0.03,-2.75,-0.17,-2.07,-1.79,-0.56</t>
  </si>
  <si>
    <t>82532;82561</t>
  </si>
  <si>
    <t>V,D,P,E,I,I,D,E,L,L,L,R</t>
  </si>
  <si>
    <t>-0.15,-2.82,-0.09,-0.73,-1.08,-0.06,-0.15,-0.00,-0.31,-1.09,-1.38,-1.31</t>
  </si>
  <si>
    <t>82445;82666</t>
  </si>
  <si>
    <t>V,A,F,R,L,C(Carbamidomethylation),Q,V,T,L,L,S,D,A,L,N,Q,R</t>
  </si>
  <si>
    <t>-0.02,-2.63,-1.93,-2.71,-2.09,-0.18,-1.86,-1.83,-0.03,-0.06,-0.02,-0.27,-0.07,-0.13,-1.30,-1.54,-1.77,-0.25</t>
  </si>
  <si>
    <t>82547;82578</t>
  </si>
  <si>
    <t>A,S,Q,S,V,S,S,Y,L,A,W,Y,Q,Q,K,P,G,Q,A,Y,M,D</t>
  </si>
  <si>
    <t>-2.74,-2.10,-2.03,-1.14,-0.36,-0.00,-0.09,-1.90,-0.79,-1.19,-0.01,-0.07,-0.03,-0.00,-0.03,-0.00,-0.00,-0.00,-0.00,-7.69,-3.66,-0.72</t>
  </si>
  <si>
    <t>82573</t>
  </si>
  <si>
    <t>V,F,L,N,K,V,F,H,V,Q,H,L,D,E,L,S,E,E,D,K,I,T,G,L,R</t>
  </si>
  <si>
    <t>-0.00,-2.93,-1.83,-2.58,-2.47,-2.31,-2.69,-1.44,-1.91,-1.72,-2.26,-2.11,-0.31,-1.83,-0.64,-0.30,-2.07,-0.11,-0.06,-0.60,-0.09,-0.65,-1.26,-2.39,-0.61</t>
  </si>
  <si>
    <t>82485;82515;82737</t>
  </si>
  <si>
    <t>V,T,L,Y,L,A,E,G,L,K</t>
  </si>
  <si>
    <t>-0.08,-2.71,-0.28,-0.45,-1.87,-2.67,-0.08,-2.04,-2.78,-0.32</t>
  </si>
  <si>
    <t>82478</t>
  </si>
  <si>
    <t>Q,L,K,A,D,L,A,V,A,L,A,V,G,Q,P,E,D,L,A,H,L,N,V,A,L,G,H</t>
  </si>
  <si>
    <t>-2.48,-1.54,-2.57,-1.34,-0.90,-0.30,-0.10,-0.16,-1.10,-2.49,-1.06,-0.39,-0.50,-1.43,-2.26,-1.56,-0.87,-0.89,-1.12,-1.78,-2.09,-1.84,-0.95,-1.42,-2.22,-0.64,-0.06</t>
  </si>
  <si>
    <t>82597</t>
  </si>
  <si>
    <t>A,A,D,A,V,Q,S,L,G,A,H,L,S,L,D,T,L,S,T,L,S,E,I,L,S,F,R</t>
  </si>
  <si>
    <t>-0.00,-0.48,-2.23,-1.52,-1.70,-2.40,-2.45,-2.02,-2.44,-1.43,-2.02,-2.55,-0.86,-0.35,-1.76,-2.61,-0.56,-1.05,-0.10,-1.13,-0.25,-0.89,-1.13,-1.42,-0.52,-1.17,-0.25</t>
  </si>
  <si>
    <t>E,P,Q,D,T,Y,H,Y,L,P,F,S,L,P,H,L,P,R,P,K,L,K</t>
  </si>
  <si>
    <t>-2.22,-2.54,-1.41,-1.54,-1.72,-0.03,-0.45,-1.73,-0.52,-0.01,-1.56,-0.09,-0.31,-0.00,-1.34,-1.48,-0.05,-3.37,-0.88,-0.78,-0.66,0.00</t>
  </si>
  <si>
    <t>82706;82806</t>
  </si>
  <si>
    <t>C(Carbamidomethylation),D,C(Carbamidomethylation),C(Carbamidomethylation),D,D,C(Carbamidomethylation),C(Carbamidomethylation),D,C(Carbamidomethylation),D,D,E,A,R</t>
  </si>
  <si>
    <t>-0.06,-2.12,-2.57,-2.16,-3.48,-2.34,-2.83,-2.98,-3.15,-2.73,-3.36,-2.92,-2.83,-2.56,-0.49</t>
  </si>
  <si>
    <t>82685</t>
  </si>
  <si>
    <t>T,V,A,A,P,S,V,F,I,F,P,P,S,D,E,Q,L,E,R,D,E,L,V,F,K</t>
  </si>
  <si>
    <t>-2.83,-1.54,-2.20,-1.26,-1.91,-0.85,-0.14,-0.02,-0.63,-0.02,-0.00,-0.00,-0.00,-0.00,-0.00,-0.00,-0.00,-2.08,-0.92,-2.49,-1.41,-0.25,-2.55,-1.09,0.00</t>
  </si>
  <si>
    <t>82498;82530;82719</t>
  </si>
  <si>
    <t>82653</t>
  </si>
  <si>
    <t>D,L,A,S,L,L,V,G,A,T,A,T,A,A,L,G,G,K</t>
  </si>
  <si>
    <t>-0.02,-2.57,-2.03,-2.22,-1.75,-1.68,-1.84,-0.11,-1.88,-0.00,-0.21,-0.65,-0.00,-0.03,-0.24,-0.10,-0.70,-0.21</t>
  </si>
  <si>
    <t>82656</t>
  </si>
  <si>
    <t>A,R,D,I,E,I,L,D,S,L,L,R</t>
  </si>
  <si>
    <t>-0.56,-2.74,-1.99,-1.12,-1.06,-2.14,-0.59,-0.26,-0.56,-2.62,-1.25,-0.85</t>
  </si>
  <si>
    <t>82542</t>
  </si>
  <si>
    <t>A,K,Q,V,T,P,E,D,Y,V,G,D,V,L,G,D,L,N,S,R</t>
  </si>
  <si>
    <t>-0.00,-3.20,-2.83,-0.00,-0.13,-0.01,-0.07,-0.06,-0.84,-0.00,-0.04,-0.07,-0.40,-0.64,-0.25,-2.43,-1.35,-0.19,-0.95,-0.08</t>
  </si>
  <si>
    <t>82463;82589;82810;83039</t>
  </si>
  <si>
    <t>L,A,S,P,G,F,P,G,E,Y,A,N,D,Q,E,R,L,F,R,V,L,R,K</t>
  </si>
  <si>
    <t>-2.66,-2.53,-1.58,-2.43,-0.17,-1.26,-0.05,-0.00,-0.09,-0.00,-0.00,-0.00,-0.05,-0.00,-0.04,-0.00,-2.70,-2.64,-1.19,-2.79,-2.16,-3.24,-0.06</t>
  </si>
  <si>
    <t>82621</t>
  </si>
  <si>
    <t>L,G,Q,S,L,D,C(Carbamidomethylation),N,A,E,V,Y,V,K,P,I,G,K</t>
  </si>
  <si>
    <t>-1.15,-2.64,-0.70,-1.11,-0.01,-0.58,-0.00,-0.02,-0.00,-0.14,-0.27,-0.01,-0.02,-3.63,-0.00,-2.89,-2.81,-0.00</t>
  </si>
  <si>
    <t>D,Y,S,D,I,N,G,I,L,F,P,G,G,S,V,D,L,R,R</t>
  </si>
  <si>
    <t>-0.00,-3.44,-1.36,-2.51,-0.00,-0.37,-0.19,-0.92,-0.22,-1.69,-1.24,-0.12,-0.10,-0.05,-1.67,-2.67,-2.15,-2.61,-1.10</t>
  </si>
  <si>
    <t>82611;82900</t>
  </si>
  <si>
    <t>F,Q,L,S,G,D,R,I,I,Q,N,D,L,L,A,A,A,Q,T,G,A,S,K</t>
  </si>
  <si>
    <t>-0.03,-2.83,-2.11,-2.35,-2.55,-2.52,-2.51,-1.82,-0.31,-1.38,-1.91,-1.47,-2.45,-0.19,-0.81,-0.05,-0.01,-1.34,-2.50,-0.00,-1.92,-2.72,-1.61</t>
  </si>
  <si>
    <t>82881</t>
  </si>
  <si>
    <t>A,P,F,F,Q,G,L,D,L,D,H,D,L,T,Q,K</t>
  </si>
  <si>
    <t>-0.16,-2.16,-2.34,-2.13,-0.46,-1.81,-2.66,-0.18,-2.19,-0.08,-0.32,-2.49,-0.95,-0.45,-2.61,-0.78</t>
  </si>
  <si>
    <t>82676</t>
  </si>
  <si>
    <t>L,L,R,L,P,G,S,H,L,G,G,S,L,P,E,Q,G,Q,T,L,V,T,Q,E,T,A,V,R</t>
  </si>
  <si>
    <t>-1.23,-2.66,-2.51,-2.40,-2.46,-2.40,-2.43,-2.32,-2.57,-0.00,-2.55,-1.92,-1.57,-0.82,-2.48,-0.13,-0.15,-2.30,-0.22,-0.14,-0.42,-0.17,-1.28,-0.39,-0.25,-2.79,-1.08,-0.73</t>
  </si>
  <si>
    <t>P,C(Carbamidomethylation),D,L,A,S,L,A,R</t>
  </si>
  <si>
    <t>-0.58,-3.23,-2.63,-1.40,-0.07,-0.67,-1.02,-2.74,-0.47</t>
  </si>
  <si>
    <t>82594;82801;82818</t>
  </si>
  <si>
    <t>A,G,H,L,S,G,I,D,F,T,F,K</t>
  </si>
  <si>
    <t>-0.01,-1.85,-1.32,-2.44,-0.94,-1.40,-0.99,-0.00,-1.21,-2.37,-0.03,-1.40</t>
  </si>
  <si>
    <t>82526</t>
  </si>
  <si>
    <t>K,F,R,A,P,E,L,E,E,A,T,L,L,L,D,E,L,Q,T,G,L,G,R</t>
  </si>
  <si>
    <t>-0.21,-2.47,-2.72,-2.53,-1.82,-2.83,-2.22,-2.74,-2.53,-2.09,-0.01,-0.26,-0.19,-0.74,-0.01,-0.00,-0.49,-0.00,-0.17,-0.15,-1.37,-1.07,-0.24</t>
  </si>
  <si>
    <t>82544;82548;82762;82987</t>
  </si>
  <si>
    <t>H,P,E,V,N,A,F,P,L,A,L,N,T,N,D,V,D,K,L,V,E,T,V,K</t>
  </si>
  <si>
    <t>-0.11,-3.05,-1.22,-0.54,-2.39,-1.60,-0.12,-0.89,-1.51,-0.10,-1.12,-0.03,-0.40,-0.47,-0.79,-0.30,-0.23,-0.91,-0.87,-0.94,-1.22,-1.12,-1.53,-0.72</t>
  </si>
  <si>
    <t>82595;82798;83022</t>
  </si>
  <si>
    <t>82595;82798;83022;83023</t>
  </si>
  <si>
    <t>R,T,V,A,A,P,S,V,F,V,F,P,P,S,D,L,Q,G,K</t>
  </si>
  <si>
    <t>-2.38,-2.41,-2.34,-0.33,-0.05,-0.10,-0.52,-0.09,-0.00,-0.91,-0.05,-0.00,-0.00,-0.00,-0.05,-4.79,-0.73,-2.34,-0.00</t>
  </si>
  <si>
    <t>82673</t>
  </si>
  <si>
    <t>V,P,E,P,G,C(Carbamidomethylation),T,K,P,P,C(Carbamidomethylation),P,S,P,G,Q,L,F,S,R</t>
  </si>
  <si>
    <t>-2.74,-1.93,-1.51,-2.14,-1.20,-1.12,-0.18,-2.04,-2.07,-0.18,-2.14,-0.01,-1.03,-0.45,-2.79,-0.36,-1.38,-2.60,-0.62,-1.62</t>
  </si>
  <si>
    <t>82802</t>
  </si>
  <si>
    <t>T,R,L,D,L,G,A,L,V,I,D,A,N,Q,R</t>
  </si>
  <si>
    <t>-0.37,-3.00,-2.34,-0.12,-0.01,-0.02,-1.40,-0.02,-0.00,-0.10,-0.00,-0.91,-2.39,-1.82,-0.61</t>
  </si>
  <si>
    <t>82637</t>
  </si>
  <si>
    <t>M,I,L,A,P,D,I,D,Y,V,G,D,V,L,G,D,I,N,S,R</t>
  </si>
  <si>
    <t>-0.23,-2.82,-2.20,-2.84,-1.20,-2.88,-1.27,-0.69,-1.16,-0.00,-0.07,-0.05,-0.34,-0.30,-0.33,-0.23,-1.32,-0.09,-2.14,-0.04</t>
  </si>
  <si>
    <t>82494;82714</t>
  </si>
  <si>
    <t>L,P,Q,P,F,Q,H,L,A,L,L,G,F,D,E,L,D,T,E,D,K,I,T,G,I,R</t>
  </si>
  <si>
    <t>-0.02,-2.67,-1.56,-2.43,-1.79,-2.65,-2.15,-0.12,-2.51,-0.35,-1.49,-2.32,-1.64,-0.00,-1.06,-0.19,-1.28,-0.06,-0.39,-0.71,-0.11,-0.18,-0.19,-0.13,-2.31,-1.12</t>
  </si>
  <si>
    <t>82620</t>
  </si>
  <si>
    <t>F,L,D,L,K,L,C(Carbamidomethylation),S,A,A,L,A,M,D,C(Carbamidomethylation),A,A,S,E,F,Y,K</t>
  </si>
  <si>
    <t>-0.05,-2.14,-2.65,-0.84,-2.51,-1.24,-2.30,-2.65,-2.04,-1.80,-0.34,-0.00,-0.17,-0.04,-0.74,-0.01,-0.00,-0.20,-1.25,-0.25,-1.72,-1.63</t>
  </si>
  <si>
    <t>82493;82715</t>
  </si>
  <si>
    <t>R,L,A,D,V,L,T,V,A,E,A,D,D,V,V,C(Carbamidomethylation),L,K</t>
  </si>
  <si>
    <t>-2.17,-2.07,-0.33,-0.28,-0.00,-0.15,-0.45,-0.50,-0.03,-1.40,-1.25,-1.45,-0.77,-1.40,-2.04,-1.93,-2.45,-0.00</t>
  </si>
  <si>
    <t>82560;82577;82629;82779</t>
  </si>
  <si>
    <t>A,D,L,A,C(Carbamidomethylation),L,H,G,I,H,S,G,L,Q,F,W,D,G,R</t>
  </si>
  <si>
    <t>-0.00,-2.11,-2.28,-1.61,-2.60,-1.81,-0.02,-2.72,-1.44,-2.11,-0.39,-2.29,-0.21,-0.12,-0.20,-0.70,-0.75,-1.14,-0.00</t>
  </si>
  <si>
    <t>L,V,L,E,S,L,E,V,P,E,A,P,K,E,L,L,N,A,P,K</t>
  </si>
  <si>
    <t>-2.85,-0.81,-0.48,-0.46,-0.00,-0.04,-0.00,-0.00,-1.08,-1.37,-2.66,-2.29,-0.33,-0.66,-1.89,-2.18,-3.05,-0.46,-2.75,0.00</t>
  </si>
  <si>
    <t>82541;82763;82988</t>
  </si>
  <si>
    <t>L,A,S,P,G,F,P,G,E,Y,A,N,V,Q,D,R,T,L,L,L,P,P,A</t>
  </si>
  <si>
    <t>-2.57,-2.09,-0.48,-2.24,-0.24,-1.33,-0.08,-0.00,-0.14,-0.00,-0.00,-0.00,-1.78,-0.00,-0.05,-0.04,-3.25,-2.25,-2.18,-1.88,-2.19,-2.75,-0.79</t>
  </si>
  <si>
    <t>82630</t>
  </si>
  <si>
    <t>L,P,Q,F,S,P,L,A,T,L,V,T,Q,E,T,A,V,R</t>
  </si>
  <si>
    <t>-0.07,-2.56,-1.76,-2.15,-1.07,-2.62,-0.72,-0.53,-1.08,-0.41,-0.39,-0.07,-1.68,-0.40,-0.43,-2.82,-1.09,-0.84</t>
  </si>
  <si>
    <t>E,D,S,G,F,K,V,V,F,P,Q,I,T,T,V,D,A,L,H,E,I,P,V,K</t>
  </si>
  <si>
    <t>-0.70,-1.97,-2.29,-2.48,-2.43,-2.34,-1.13,-0.22,-1.16,-1.37,-1.80,-0.39,-0.03,-0.11,-1.29,-0.37,-0.02,-0.04,-0.16,-1.65,-2.39,-0.63,-2.84,-0.64</t>
  </si>
  <si>
    <t>82722</t>
  </si>
  <si>
    <t>T,L,Y,S,P,G,E,R,S,E,E,L,N,A,E,I,I,N,L,L,R</t>
  </si>
  <si>
    <t>-0.00,-2.44,-2.74,-1.77,-2.50,-2.53,-2.46,-2.54,-2.71,-0.25,-0.12,-0.72,-0.07,-0.05,-0.20,-0.09,-0.54,-0.27,-1.58,-1.52,-1.62</t>
  </si>
  <si>
    <t>82708;82929</t>
  </si>
  <si>
    <t>K,A,L,D,Q,F,N,L,L,D,A,G,A,V,A,R</t>
  </si>
  <si>
    <t>-1.50,-1.75,-0.55,-0.65,-0.57,-1.03,-0.52,-1.32,-0.13,-1.35,-0.02,-0.21,-0.49,-0.47,-2.21,-0.77</t>
  </si>
  <si>
    <t>82514</t>
  </si>
  <si>
    <t>A,L,P,A,W,V,A,L,K,D,L,Q,I,I,A,D,K,E,R</t>
  </si>
  <si>
    <t>-0.01,-2.38,-1.21,-0.58,-1.01,-1.44,-1.42,-2.25,-0.09,-0.06,-0.67,-1.83,-0.07,-0.69,-0.17,-0.24,-1.13,-2.72,-0.04</t>
  </si>
  <si>
    <t>82574</t>
  </si>
  <si>
    <t>L,L,L,R,Y,E,I,V,L,T,Q,S,P,G,T,L,S,D,S,P,G,E,R</t>
  </si>
  <si>
    <t>-0.23,-2.07,-2.21,-2.55,-2.41,-0.49,-0.00,-0.01,-1.34,-0.00,-0.00,-0.00,-0.01,-1.38,-0.04,-0.18,-0.01,-0.04,-0.08,-2.08,-1.83,-2.48,-0.14</t>
  </si>
  <si>
    <t>83119</t>
  </si>
  <si>
    <t>H,N,S,Q,Q,V,V,H,W,T,Q,R</t>
  </si>
  <si>
    <t>-0.04,-2.58,-3.49,-0.56,-0.35,-2.58,-1.58,-0.12,-2.50,-0.76,-2.80,-0.56</t>
  </si>
  <si>
    <t>82733</t>
  </si>
  <si>
    <t>A,E,A,E,S,L,Y,Q,S,K,Y,E,E,L,Q,V,T,I,L,P,I</t>
  </si>
  <si>
    <t>-2.63,-2.29,-1.67,-1.31,-0.65,-0.02,-0.33,-0.99,-0.00,-0.55,-0.72,-0.73,-0.84,-0.12,-0.02,-2.56,-0.00,-4.47,-2.91,-1.58,-2.06</t>
  </si>
  <si>
    <t>82562;82780</t>
  </si>
  <si>
    <t>82710;82776;82786</t>
  </si>
  <si>
    <t>82710;82776;82786;82803</t>
  </si>
  <si>
    <t>82706</t>
  </si>
  <si>
    <t>L,E,V,S,E,A,P,S,V,V,Y,T,G,L,P,P,P,T,K</t>
  </si>
  <si>
    <t>-2.50,-1.77,-0.88,-2.39,-1.33,-0.93,-1.04,-2.23,-0.82,-0.44,-0.78,-0.87,-1.85,-1.70,-1.46,-0.19,-2.73,-1.28,-0.00</t>
  </si>
  <si>
    <t>82822</t>
  </si>
  <si>
    <t>82716</t>
  </si>
  <si>
    <t>V,R,L,K,P,G,T,S,L,E,D,F,Y,L,D,E,E,R</t>
  </si>
  <si>
    <t>-0.02,-2.77,-2.31,-2.48,-2.20,-2.59,-0.42,-0.00,-0.02,-0.04,-0.07,-0.14,-1.16,-2.72,-0.12,-0.62,-0.55,-0.04</t>
  </si>
  <si>
    <t>82635;82887</t>
  </si>
  <si>
    <t>E,P,Q,V,Y,T,L,P,P,S,R,D,E,L,T,E,D,A,I,N,A,A,L,Q,R</t>
  </si>
  <si>
    <t>-1.87,-2.71,-0.02,-0.69,-0.19,-0.02,-0.18,-0.00,0.00,-0.00,-0.02,-0.01,-0.00,-0.05,-0.00,-0.71,-1.03,-1.22,-0.13,-1.69,-0.17,-2.86,-1.12,-0.27,-0.00</t>
  </si>
  <si>
    <t>82755</t>
  </si>
  <si>
    <t>K,F,Q,G,G,D,L,G,W,V,I,N,T,L,K</t>
  </si>
  <si>
    <t>-0.06,-1.30,-2.28,-2.85,-0.49,-0.47,-0.77,-0.60,-2.10,-0.42,-0.27,-0.70,-1.97,-1.47,-0.75</t>
  </si>
  <si>
    <t>H,E,S,N,K,L,D,E,A,C(Carbamidomethylation),E,L,V,Q,T,A,T,A,A,L,G,G,K</t>
  </si>
  <si>
    <t>-0.14,-1.60,-2.73,-2.58,-2.12,-2.39,-2.55,-2.17,-2.58,-2.62,-0.01,-1.15,-1.85,-0.43,-0.54,-1.38,-2.56,-0.06,-0.81,-1.92,-0.29,-0.61,-1.63</t>
  </si>
  <si>
    <t>82628;82847</t>
  </si>
  <si>
    <t>A,G,D,L,S,P,I,G,E,W,I,G,H,A,T,R</t>
  </si>
  <si>
    <t>-2.39,-2.39,-1.29,-1.76,-1.69,-1.12,-0.88,-2.44,-2.20,-0.15,-1.88,-0.45,-1.34,-3.37,-2.26,0.00</t>
  </si>
  <si>
    <t>82784;82788</t>
  </si>
  <si>
    <t>A,E,A,T,S,M,T,G,A,S,L,I,D,T,F,F,D,K,V,S,V,R</t>
  </si>
  <si>
    <t>-0.02,-3.47,-0.92,-2.35,-2.50,-1.11,-2.27,-1.72,-1.78,-0.74,-1.82,-1.15,-0.00,-0.03,-0.01,-0.01,-0.04,-0.44,-0.25,-1.42,-2.77,-0.22</t>
  </si>
  <si>
    <t>82641</t>
  </si>
  <si>
    <t>H,G,R,E,K,I,I,A,T,K,N,Q,L,S,L,L,D,R,F,T,E,D,A,K</t>
  </si>
  <si>
    <t>-0.09,-3.28,-2.07,-2.06,-1.52,-1.81,-1.56,-1.81,-1.39,-1.61,-2.38,-0.20,-0.42,-0.77,-0.36,-0.04,-1.10,-0.23,-0.27,-0.06,-2.10,-1.78,-2.56,-0.36</t>
  </si>
  <si>
    <t>82747</t>
  </si>
  <si>
    <t>T,V,A,A,P,S,V,F,I,F,P,P,S,D,E,Q,L,K,Y,S,W,R</t>
  </si>
  <si>
    <t>-1.86,-2.66,-1.41,-0.13,-1.21,-0.08,-0.00,-0.00,-0.01,-0.01,-0.00,-0.00,-0.00,-0.00,-0.00,-0.00,-0.00,-1.10,-2.75,-0.98,-2.13,-0.01</t>
  </si>
  <si>
    <t>L,W,A,L,L,L,N,G,S,L,D,N,A,E,T,F,R</t>
  </si>
  <si>
    <t>-1.99,-2.91,-1.45,-1.73,-0.72,-0.08,-0.19,-0.25,-0.04,-0.37,-0.03,-0.01,-0.03,-0.17,-0.11,-1.80,-0.04</t>
  </si>
  <si>
    <t>82623;82844</t>
  </si>
  <si>
    <t>V,L,T,E,D,A,L,Q,P,M,G,S,S,F,K</t>
  </si>
  <si>
    <t>-0.01,-1.68,-1.39,-0.30,-2.59,-1.03,-1.97,-2.37,-1.95,-0.95,-0.38,-0.66,-0.08,-1.25,-1.04</t>
  </si>
  <si>
    <t>82901;82956;83181</t>
  </si>
  <si>
    <t>82901;82956;83181;83404;83629</t>
  </si>
  <si>
    <t>T,V,G,S,D,T,F,Y,S,F,K,Y,E,I,L,R,P,V,P,V,K</t>
  </si>
  <si>
    <t>-2.67,-1.76,-1.13,-2.36,-0.48,-0.01,-2.10,-0.69,-0.00,-0.00,-0.00,-0.00,-0.01,-0.01,-2.34,-1.70,-2.25,-0.03,-2.24,-1.64,0.00</t>
  </si>
  <si>
    <t>82692;82694;82711;82906;83131</t>
  </si>
  <si>
    <t>82689;82692;82694;82711;82906;83131;83390</t>
  </si>
  <si>
    <t>P,Q,D,L,G,T,D,V,I,T,L,V,V,D,G,K</t>
  </si>
  <si>
    <t>-0.29,-2.78,-1.35,-2.34,-0.71,-0.57,-1.73,-0.39,-1.01,-0.20,-1.44,-0.61,-0.76,-0.55,-1.73,-1.55</t>
  </si>
  <si>
    <t>82667;82812</t>
  </si>
  <si>
    <t>T,V,A,A,P,S,V,F,I,F,P,P,S,D,E,Q,L,E,D,G,R,N,K</t>
  </si>
  <si>
    <t>-2.71,-1.70,-2.25,-1.07,-0.75,-0.22,-0.02,-0.08,-0.02,-0.05,-0.00,-0.00,-0.00,-0.00,-0.00,-0.00,-0.00,-2.66,-1.02,-0.23,-1.74,-2.66,0.00</t>
  </si>
  <si>
    <t>82616;82788</t>
  </si>
  <si>
    <t>L,D,V,L,R,D,N,E,L,T,V,Y,Y,C(Carbamidomethylation),E,V,L,I,D,R,G,P,K</t>
  </si>
  <si>
    <t>-2.22,-1.94,-1.17,-1.12,-1.99,-1.56,-0.41,-2.30,-1.98,-1.92,-0.01,-1.48,-1.96,-0.51,-2.07,-0.62,-1.49,-1.07,-1.99,-0.61,-2.90,-2.08,-0.23</t>
  </si>
  <si>
    <t>82790</t>
  </si>
  <si>
    <t>V,A,A,G,V,S,A,A,L,G,Q,S,L,Q,A,T,L,A,H,A,A,S,T,Q,E,G,A,V,L,K</t>
  </si>
  <si>
    <t>-2.62,-1.89,-2.63,-0.09,-0.04,-2.41,-1.86,-0.13,-2.07,-0.83,-1.47,-2.47,-0.29,-2.55,-0.21,-0.62,-2.84,-0.15,-1.05,-0.07,-1.49,-1.16,-1.53,-1.12,-1.27,-3.48,-0.74,-3.00,-1.54,-0.00</t>
  </si>
  <si>
    <t>82605;82751;82835;82838</t>
  </si>
  <si>
    <t>82605;82751;82835;82838;82840</t>
  </si>
  <si>
    <t>E,I,V,M,T,Q,S,P,A,T,L,S,V,S,P,G,E,R,A,T,L,S,V,V,P,K,K</t>
  </si>
  <si>
    <t>-2.53,-2.32,-2.15,-1.08,-0.04,-0.02,-0.01,-0.00,-1.00,-0.00,-0.00,-0.00,-0.17,-0.00,-0.00,0.00,-0.07,-0.00,-0.00,-0.00,-0.00,-0.01,-3.00,-2.95,-0.24,-2.78,0.00</t>
  </si>
  <si>
    <t>82753;82755</t>
  </si>
  <si>
    <t>T,L,S,D,Y,N,I,Q,K,V,D,S,D,S,V,V,K</t>
  </si>
  <si>
    <t>-2.67,-2.58,-2.34,-1.93,-0.05,-0.03,-0.00,-0.40,-1.92,-1.24,-0.07,-0.66,-0.49,-0.36,-2.39,-2.79,-0.09</t>
  </si>
  <si>
    <t>82808;82936;82947</t>
  </si>
  <si>
    <t>82808;82936;82947;83079</t>
  </si>
  <si>
    <t>L,W,I,A,L,L,N,G,S,L,D,N,A,E,T,F,R</t>
  </si>
  <si>
    <t>-1.91,-3.40,-3.57,-0.01,-0.05,-0.01,-0.01,-0.12,-0.02,-0.11,-0.01,-0.05,-0.04,-0.10,-0.00,-0.83,-0.03</t>
  </si>
  <si>
    <t>82576;82612;82795;82902;83020</t>
  </si>
  <si>
    <t>82575;82576;82612;82795;82902;83020;83216</t>
  </si>
  <si>
    <t>A,A,G,R,Y,L,Y,F,N,G,F,R,E,I,E,N,K</t>
  </si>
  <si>
    <t>-0.00,-0.56,-2.77,-2.74,-2.16,-1.64,-0.09,-0.00,-2.58,-0.17,-0.23,-0.47,-0.00,-1.61,-0.01,-2.15,-0.93</t>
  </si>
  <si>
    <t>82512;82721;82735;82951;82972</t>
  </si>
  <si>
    <t>82487;82512;82721;82735;82951;82972</t>
  </si>
  <si>
    <t>T,L,G,L,Y,G,A,S,T,L,T,G,A,S,F,A,I,Y,A,T,D,Y,I,N,E,K</t>
  </si>
  <si>
    <t>-2.58,-2.36,-2.00,-1.57,-2.03,-1.33,-2.13,-1.09,-2.03,-1.15,-1.35,-0.59,-2.30,-0.11,-1.66,-1.25,-1.46,-0.17,-1.00,-0.23,-0.82,-1.46,-2.04,-2.39,-1.32,-0.00</t>
  </si>
  <si>
    <t>82702</t>
  </si>
  <si>
    <t>P,A,T,P,H,A,A,A,L,P,A,L,G,F,G,L,D,D,L,K</t>
  </si>
  <si>
    <t>-0.46,-0.98,-2.72,-2.21,-2.18,-2.68,-1.42,-1.34,-1.79,-0.02,-2.04,-0.58,-0.20,-0.91,-0.35,-0.51,-1.86,-2.21,-1.34,-0.03</t>
  </si>
  <si>
    <t>82749;82991</t>
  </si>
  <si>
    <t>T,V,M,A,D,L,V,N,E,L,V,R</t>
  </si>
  <si>
    <t>-0.00,-2.75,-0.01,-0.00,-0.01,-0.10,-0.01,-0.29,-0.03,-1.12,-0.31,-0.65</t>
  </si>
  <si>
    <t>82622;82843</t>
  </si>
  <si>
    <t>T,S,H,L,V,F,D,G,F,P,S,Q,R</t>
  </si>
  <si>
    <t>-0.62,-2.10,-2.35,-0.47,-0.00,-0.10,-0.15,-0.01,-0.06,-0.17,-1.06,-1.67,-1.29</t>
  </si>
  <si>
    <t>82638;82869</t>
  </si>
  <si>
    <t>A,G,F,K,P,V,N,P,L,E,L,L,D,E,Y,G,A,D,L,A,R</t>
  </si>
  <si>
    <t>-0.14,-1.99,-2.66,-2.45,-2.47,-2.30,-2.53,-1.85,-1.31,-1.48,-0.81,-0.05,-0.30,-0.01,-0.06,-0.02,-0.15,-0.22,-0.87,-2.46,-0.06</t>
  </si>
  <si>
    <t>82639;82859</t>
  </si>
  <si>
    <t>T,V,A,V,E,I,V,Q,T,A,T,A,A,A,R,K</t>
  </si>
  <si>
    <t>-2.83,-1.46,-0.45,-0.02,-0.01,-0.08,-0.00,-0.03,-0.57,-1.81,-1.54,-0.91,-0.70,-2.76,-2.46,0.00</t>
  </si>
  <si>
    <t>82614;82628;82643;82847;82866</t>
  </si>
  <si>
    <t>G,L,A,L,L,D,E,E,L,A,K,L,D,N,A,L,T,D,G,E,S,F,I,K</t>
  </si>
  <si>
    <t>-2.62,-1.74,-1.25,-0.58,-0.22,-0.61,-2.60,-1.65,-0.05,-0.58,-0.63,-0.41,-2.44,-1.27,-2.38,-1.43,-1.60,-0.27,-1.64,-1.54,-2.64,-2.67,-3.03,-0.01</t>
  </si>
  <si>
    <t>82647;82876;83107</t>
  </si>
  <si>
    <t>M,F,L,T,Y,G,F,P,L,D,I,T,Q,D,A,L,R</t>
  </si>
  <si>
    <t>-0.00,-3.25,-4.14,-0.28,-0.01,-0.03,-0.01,-0.00,-0.57,-0.09,-0.07,-0.03,-1.95,-0.40,-0.04,-1.65,-0.03</t>
  </si>
  <si>
    <t>82507;82625;82842;83068;83074</t>
  </si>
  <si>
    <t>V,F,V,A,L,L,G,G,A,L,F,G,G,A,A,Q,F,W,D,G,R</t>
  </si>
  <si>
    <t>-0.08,-2.85,-3.02,-1.98,-2.67,-2.45,-0.63,-2.30,-1.51,-0.13,-0.20,-0.05,-2.20,-0.42,-0.02,-0.02,-0.21,-1.00,-2.64,-1.29,-0.37</t>
  </si>
  <si>
    <t>82678</t>
  </si>
  <si>
    <t>V,V,L,A,L,P,S,N,I,N,G,I,L,F,P,G,G,S,V,D,L,R</t>
  </si>
  <si>
    <t>-0.00,-2.33,-2.32,-2.72,-2.55,-0.37,-2.12,-1.85,-0.00,-0.04,-0.11,-0.06,-0.00,-2.10,-1.21,-0.45,-1.04,-1.03,-2.54,-0.34,-1.59,-0.22</t>
  </si>
  <si>
    <t>82739;82775</t>
  </si>
  <si>
    <t>A,K,A,Y,L,E,E,E,C(Carbamidomethylation),P,A,T,L,R,K,E,L,L,P,G</t>
  </si>
  <si>
    <t>-2.66,-1.74,-1.68,-0.79,-0.07,-0.18,-0.18,-0.08,-0.43,-0.00,-0.00,-0.00,-0.00,-0.00,-0.28,-5.53,-0.19,-1.24,-3.45,-1.76</t>
  </si>
  <si>
    <t>82797</t>
  </si>
  <si>
    <t>F,L,K,Y,T,S,G,A,Y,T,K,T,D,T,D,G,K,F,L,Y,H,K</t>
  </si>
  <si>
    <t>-0.22,-2.66,-1.99,-1.39,-0.02,-0.00,-0.03,-0.00,-0.16,-7.07,-0.01,-0.04,-0.01,-0.00,-0.00,-0.01,-0.00,-0.93,-0.60,-2.30,-1.55,-1.73</t>
  </si>
  <si>
    <t>82677;82890</t>
  </si>
  <si>
    <t>A,Q,G,F,T,E,D,T,I,V,F,L,P,Q,T,D,R,L,L,I</t>
  </si>
  <si>
    <t>-2.41,-2.53,-1.64,-1.73,-0.42,-0.24,-0.04,-0.01,-0.00,-0.71,-0.22,-0.02,-0.00,-0.00,-0.00,-0.00,-5.44,-2.98,-2.69,-1.14</t>
  </si>
  <si>
    <t>L,S,I,I,M,E,I,L,N,R,Q,K</t>
  </si>
  <si>
    <t>-2.69,-0.01,-0.36,-0.56,-0.29,-0.03,-0.36,-0.68,-0.16,-3.06,-1.42,0.00</t>
  </si>
  <si>
    <t>82382;82603;82827;83052;83437</t>
  </si>
  <si>
    <t>82382;82603;82827;83052;83437;83658;83883</t>
  </si>
  <si>
    <t>T,S,Q,V,Y,G,Q,D,V,L,S,G,G,P,A,E,L,T,D,L,L,R</t>
  </si>
  <si>
    <t>-2.68,-0.44,-1.84,-0.04,-0.05,-2.04,-0.37,-0.10,-0.06,-0.75,-2.53,-2.53,-0.39,-1.37,-0.79,-1.88,-2.61,-1.41,-0.86,-1.46,-2.34,-0.00</t>
  </si>
  <si>
    <t>82746</t>
  </si>
  <si>
    <t>L,V,A,A,S,Q,A,A,L,G,L,G,L,S,G,S,I,V,G,G,G,C(Carbamidomethylation),K,V,V,K</t>
  </si>
  <si>
    <t>-2.76,-0.98,-1.88,-1.13,-0.05,-0.72,-0.06,-0.00,-0.00,0.00,-0.00,-0.75,-0.66,-1.76,-0.30,-0.04,-2.26,-0.72,-0.79,-0.22,-0.14,-0.87,-0.59,-3.36,-3.76,-0.00</t>
  </si>
  <si>
    <t>82655</t>
  </si>
  <si>
    <t>G,L,F,R,P,S,L,L,P,L,E,D,V,F,S,L,S,G,R</t>
  </si>
  <si>
    <t>-0.00,-2.67,-2.14,-2.63,-2.54,-2.75,-1.93,-1.23,-0.00,-1.29,-0.01,-0.03,-0.01,-0.08,-0.20,-1.50,-0.12,-1.11,-0.24</t>
  </si>
  <si>
    <t>82730;82954;83178</t>
  </si>
  <si>
    <t>82730;82954;83178;83403</t>
  </si>
  <si>
    <t>K,L,I,A,A,S,Q,A,A,L,G,E,N,K,K</t>
  </si>
  <si>
    <t>-2.52,-0.78,-1.80,-1.80,-0.98,-0.15,-1.90,-0.13,-0.06,-0.01,-0.00,-3.94,-2.22,-0.29,-0.00</t>
  </si>
  <si>
    <t>A,P,E,A,Q,V,S,V,V,P,N,F,Q,Q,D,K,F,T,G,T,R</t>
  </si>
  <si>
    <t>-2.70,-2.31,-1.37,-0.25,-1.30,-0.72,-0.03,-0.02,-1.95,-0.00,-0.03,-0.03,-0.00,-0.00,-0.00,-0.05,-0.64,-3.44,-0.44,-1.97,-0.00</t>
  </si>
  <si>
    <t>82765</t>
  </si>
  <si>
    <t>V,W,K,P,F,L,L,P,L,E,D,V,F,S,L,S,G,R</t>
  </si>
  <si>
    <t>-0.21,-4.05,-0.06,-0.00,-0.00,-0.53,-0.50,-0.00,-1.18,-0.09,-0.85,-0.12,-0.09,-0.21,-1.21,-0.49,-1.07,-0.12</t>
  </si>
  <si>
    <t>82794;83018</t>
  </si>
  <si>
    <t>K,V,P,Q,V,S,T,P,T,L,V,E,V,S,R,N,L,G,E,R,S,D,M,M</t>
  </si>
  <si>
    <t>-1.62,-2.60,-2.10,-1.42,-0.98,-0.01,-0.34,-0.00,-0.15,-0.15,-0.00,-0.00,-0.00,0.00,-0.01,-0.00,-0.02,-0.00,-1.40,-1.08,-2.86,-2.78,-3.56,-2.82</t>
  </si>
  <si>
    <t>82706;82723;82728;82813</t>
  </si>
  <si>
    <t>K,I,G,Q,D,H,L,E,G,S,E,I,A,V,E,E,I,A,Q,I,G,I,R</t>
  </si>
  <si>
    <t>-1.12,-1.50,-1.81,-2.59,-1.97,-1.00,-2.66,-0.59,-2.22,-2.19,-1.08,-1.47,-0.02,-0.29,-0.42,-1.36,-0.26,-0.16,-1.29,-1.52,-0.63,-2.50,-0.81</t>
  </si>
  <si>
    <t>82812</t>
  </si>
  <si>
    <t>P,I,Q,N,L,Q,N,L,Q,I,Q,D,K,E,G,I,P,P,D,Q,Q,R</t>
  </si>
  <si>
    <t>-0.04,-2.32,-1.49,-2.66,-1.00,-2.02,-0.25,-0.59,-0.38,-0.01,-0.00,-0.00,-0.00,-0.00,-0.00,-0.00,-1.71,-1.44,-1.90,-2.54,-2.06,-1.18</t>
  </si>
  <si>
    <t>82599</t>
  </si>
  <si>
    <t>L,F,V,Q,D,G,V,N,F,K,G,D,V,A,G,F,V,G,P,F,K</t>
  </si>
  <si>
    <t>-2.80,-0.04,-0.04,-0.02,-0.17,-2.59,-0.24,-1.95,-2.21,-1.15,-1.33,-2.28,-1.60,-0.13,-1.21,-0.13,-1.47,-2.48,-2.86,-2.74,-0.10</t>
  </si>
  <si>
    <t>82684;82863;83082</t>
  </si>
  <si>
    <t>V,T,C(Carbamidomethylation),M,K,V,P,Q,V,S,T,P,T,L,V,E,V,S,R</t>
  </si>
  <si>
    <t>-0.01,-0.55,-1.54,-4.60,-0.00,-0.00,-0.00,0.00,-0.01,-0.00,-0.00,-0.26,-0.02,-0.26,-2.00,-2.16,-1.27,-2.44,-0.21</t>
  </si>
  <si>
    <t>82792;82918</t>
  </si>
  <si>
    <t>V,L,H,T,C(Carbamidomethylation),P,A,P,P,S,V,F,I,F,E,P,S,D,E,Q,L,K</t>
  </si>
  <si>
    <t>-0.25,-1.19,-1.30,-1.93,-1.89,-1.74,-1.61,-2.73,-0.01,-0.32,-0.01,-0.17,-0.08,-0.68,-2.20,-1.26,-0.01,-0.28,-2.04,-2.14,-1.48,-1.39</t>
  </si>
  <si>
    <t>82710;82803</t>
  </si>
  <si>
    <t>A,V,G,S,E,S,V,V,A,G,V,A,L,A,H,C(Carbamidomethylation),L</t>
  </si>
  <si>
    <t>-2.73,-1.42,-1.87,-2.39,-0.59,-1.77,-0.46,-0.92,-0.03,-1.41,-0.48,-0.51,-1.63,-3.23,-0.13,-2.70,-2.17</t>
  </si>
  <si>
    <t>82602;82826</t>
  </si>
  <si>
    <t>Y,A,A,S,S,Y,L,S,L,T,P,E,Q,W,K,K,V,V,P,A,V,K</t>
  </si>
  <si>
    <t>-2.72,-2.07,-2.53,-1.32,-0.41,-0.22,-0.07,-0.00,-0.14,-0.00,-0.00,-0.00,-0.00,-0.01,-0.99,-2.79,-0.04,-0.84,-2.73,-0.63,-2.74,-0.00</t>
  </si>
  <si>
    <t>82695</t>
  </si>
  <si>
    <t>R,A,Q,A,L,D,T,I,T,L,I,Q,M,E,L,E,E,L,K,E,K</t>
  </si>
  <si>
    <t>-1.63,-3.10,-0.04,-0.19,-0.42,-0.72,-0.82,-0.21,-0.17,-0.97,-1.35,-0.07,-0.86,-0.69,-1.35,-0.15,-0.00,-0.11,-0.90,-0.56,-1.38</t>
  </si>
  <si>
    <t>82640;82858;83317</t>
  </si>
  <si>
    <t>P,A,P,L,V,D,K,T,L,K,D,L,G,T,D,V,I,T,L,V,V,S,G,R</t>
  </si>
  <si>
    <t>-0.27,-1.04,-2.31,-3.00,-1.21,-1.89,-2.20,-2.43,-2.56,-1.71,-0.75,-1.76,-1.42,-1.21,-1.73,-1.72,-2.03,-1.36,-0.31,-0.29,-1.47,-1.65,-2.18,-0.78</t>
  </si>
  <si>
    <t>82804;82812</t>
  </si>
  <si>
    <t>L,I,H,R,L,V,A,A,P,S,V,F,I,F,E,P,S,D,E,Q,L,K</t>
  </si>
  <si>
    <t>-0.33,-2.59,-2.51,-2.58,-2.58,-0.42,-1.78,-1.93,-0.01,-0.56,-0.01,-0.49,-0.06,-0.23,-2.30,-0.46,-0.19,-0.20,-2.27,-1.77,-1.77,-1.46</t>
  </si>
  <si>
    <t>82803;82823</t>
  </si>
  <si>
    <t>V,S,V,P,H,D,G,V,L,V,D,V,A,E,G,N,K,V,V,L,E,N,V,R</t>
  </si>
  <si>
    <t>-1.32,-2.19,-2.14,-2.13,-2.17,-2.66,-2.32,-1.79,-0.17,-1.96,-1.84,-0.18,-0.01,-0.02,-0.01,-0.02,-2.33,-0.09,-0.73,-0.55,-0.35,-1.10,-1.58,-0.09</t>
  </si>
  <si>
    <t>82657;82874;83095;83099</t>
  </si>
  <si>
    <t>82657;82874;83095;83099;83101;83139;83498;83896</t>
  </si>
  <si>
    <t>D,I,V,M,T,Q,S,P,D,S,L,A,V,S,L,G,K,K,Y,A,I,P,V,K</t>
  </si>
  <si>
    <t>-2.56,-2.29,-0.86,-0.96,-0.00,-0.04,-1.03,-0.00,-1.23,-0.00,-0.00,-0.22,-0.20,-0.00,-0.00,0.00,-2.00,-1.86,-0.59,-0.19,-0.61,-3.15,-1.60,-0.00</t>
  </si>
  <si>
    <t>82701</t>
  </si>
  <si>
    <t>A,G,S,A,A,L,A,G,P,P,G</t>
  </si>
  <si>
    <t>-2.42,-2.43,-0.47,-0.18,-1.30,-0.95,-2.73,-0.71,-1.90,-2.79,-0.75</t>
  </si>
  <si>
    <t>82736;82743;82754</t>
  </si>
  <si>
    <t>S,V,L,V,V,E,F,A,C(Carbamidomethylation),G,I,P,V,I,Q,K</t>
  </si>
  <si>
    <t>-0.35,-3.19,-2.62,-0.65,-0.01,-0.00,-0.20,-0.00,-0.01,-0.16,-0.09,-0.00,-0.91,-2.53,-1.26,-1.11</t>
  </si>
  <si>
    <t>82758;82772;82805;82853</t>
  </si>
  <si>
    <t>E,I,L,P,T,A,D,A,L,A,N,A,I,T,Y,S,L,E,R</t>
  </si>
  <si>
    <t>-0.51,-2.44,-2.33,-2.14,-0.02,-0.27,-0.01,-0.38,-0.47,-0.02,-0.15,-0.60,-0.65,-0.03,-0.53,-1.32,-0.34,-1.97,-0.03</t>
  </si>
  <si>
    <t>82819</t>
  </si>
  <si>
    <t>F,P,T,P,A,V,V,P,F,P,E,A,P,L,G,V,Q,G,Q,E,V,V,M,A,H,R</t>
  </si>
  <si>
    <t>-0.00,-2.55,-1.58,-2.68,-2.51,-2.00,-0.74,-0.01,-2.09,-0.00,-2.45,-0.77,-0.46,-1.47,-0.39,-0.60,-1.91,-1.23,-1.52,-2.60,-0.36,-0.00,-0.48,-2.90,-1.64,-0.44</t>
  </si>
  <si>
    <t>82661;82683;82912;83134;83188</t>
  </si>
  <si>
    <t>K,V,P,Q,V,S,T,P,N,L,Y,I,R</t>
  </si>
  <si>
    <t>-0.98,-1.73,-2.61,-0.84,-0.00,-0.02,-0.01,-0.01,-5.17,-0.01,-1.87,-0.66,-0.00</t>
  </si>
  <si>
    <t>82893;82926</t>
  </si>
  <si>
    <t>P,G,P,S,E,G,F,K,V,E,A,A,L,L,K</t>
  </si>
  <si>
    <t>-0.28,-3.28,-3.01,-3.46,-0.01,-0.19,-0.26,-1.07,-0.98,-0.42,-1.02,-2.64,-1.13,-1.26,-0.73</t>
  </si>
  <si>
    <t>82850</t>
  </si>
  <si>
    <t>K,V,P,Q,V,S,T,P,T,L,V,E,V,S,R,N,L,G,I,S,H,V</t>
  </si>
  <si>
    <t>-1.72,-2.14,-1.99,-0.66,-0.82,-0.00,-0.11,-0.00,-0.01,-0.00,-0.03,-0.00,-0.00,0.00,-0.08,-0.00,-0.06,-0.00,-3.02,-1.74,-3.51,-1.90</t>
  </si>
  <si>
    <t>82957;82965</t>
  </si>
  <si>
    <t>A,P,F,E,L,N,A,E,I,L,N,I,L,R</t>
  </si>
  <si>
    <t>-0.00,-1.50,-4.50,-0.00,-0.09,-0.00,-0.03,-0.01,-0.48,-0.01,-0.05,-0.98,-1.40,-0.99</t>
  </si>
  <si>
    <t>82708;82724;82929</t>
  </si>
  <si>
    <t>L,L,A,A,D,L,L,L,C(Carbamidomethylation),A,D,G,T,C(Carbamidomethylation),L,L,A,A,D,F,L,P,D,P,R</t>
  </si>
  <si>
    <t>-2.68,-0.78,-1.30,-0.26,-0.64,-0.45,-0.84,-2.79,-0.78,-2.42,-1.74,-1.54,-1.97,-0.27,-1.72,-2.73,-1.39,-1.26,-0.06,-2.23,-1.74,-1.87,-2.25,-2.65,-0.00</t>
  </si>
  <si>
    <t>82878</t>
  </si>
  <si>
    <t>Y,L,K,P,T,T,S,D,L,T,D,F,L,L,G,K</t>
  </si>
  <si>
    <t>-0.02,-2.79,-1.93,-0.22,-1.64,-0.68,-0.01,-0.56,-0.31,-1.15,-1.28,-2.09,-1.00,-1.00,-2.37,-0.93</t>
  </si>
  <si>
    <t>82817;82871;82950</t>
  </si>
  <si>
    <t>M,L,N,E,L,L,E,K,V,V,C(Carbamidomethylation),F,G,V,M,H,P,R</t>
  </si>
  <si>
    <t>-0.00,-2.48,-2.55,-1.93,-1.80,-0.24,-0.35,-0.22,-2.46,-0.00,-0.93,-0.08,-0.42,-0.63,-2.18,-2.51,-2.68,-0.01</t>
  </si>
  <si>
    <t>82632;82646;82862;82880;83091</t>
  </si>
  <si>
    <t>82632;82646;82862;82880;83091;83367</t>
  </si>
  <si>
    <t>E,P,Q,V,Y,T,L,P,P,S,R,E,E,M,T,V,S,K,L,L,V,K</t>
  </si>
  <si>
    <t>-0.79,-2.02,-0.08,-2.04,-0.00,-0.01,-0.03,-0.00,0.00,-0.00,-0.00,-0.76,-0.00,-0.04,-0.00,-1.92,-0.20,-2.28,-2.15,-1.89,-2.98,-0.00</t>
  </si>
  <si>
    <t>82720;82942</t>
  </si>
  <si>
    <t>I,T,A,V,S,L,D,V,L,D,K,T,E,G,V,D,A,A,V,A,D,A,M,K</t>
  </si>
  <si>
    <t>-2.44,-1.67,-1.07,-1.46,-1.69,-0.55,-0.75,-0.02,-0.00,-0.17,-0.01,-1.87,-1.32,-1.31,-2.50,-1.50,-0.52,-2.76,-2.40,-0.15,-2.47,-2.38,-1.12,-0.00</t>
  </si>
  <si>
    <t>82956</t>
  </si>
  <si>
    <t>K,G,V,C(Carbamidomethylation),E,E,T,S,G,A,Y,E,K,T,L,T,D,G,K,L,L,Y,L,V,S</t>
  </si>
  <si>
    <t>-2.34,-1.74,-2.45,-1.69,-0.52,-0.43,-0.02,-0.00,-0.00,-0.00,-0.00,-0.00,-0.06,-0.00,-3.79,-0.01,-0.56,-0.28,-1.14,-0.70,-0.60,-1.58,-1.50,-4.16,-0.27</t>
  </si>
  <si>
    <t>83152;83154</t>
  </si>
  <si>
    <t>C(Carbamidomethylation),L,G,T,A,V,D,A,V,F,D,V,V,Q,A,E,L,K,N,K,G,D,I,R</t>
  </si>
  <si>
    <t>-0.72,-2.85,-2.01,-2.70,-2.25,-1.95,-0.10,-0.49,-0.09,-1.93,-0.01,-0.79,-0.06,-1.59,-0.83,-0.04,-0.62,-0.90,-0.17,-1.45,-0.66,-1.40,-2.17,-1.59</t>
  </si>
  <si>
    <t>82717;82941;83162</t>
  </si>
  <si>
    <t>82827</t>
  </si>
  <si>
    <t>C(Carbamidomethylation),L,A,S,A,V,D,A,V,F,D,V,V,Q,A,E,I,K,N,K,G,V,E,R</t>
  </si>
  <si>
    <t>-0.17,-2.92,-0.69,-0.80,-0.26,-0.24,-0.15,-1.32,-0.23,-1.51,-0.14,-0.82,-0.65,-0.68,-1.23,-0.29,-0.81,-1.45,-0.03,-0.80,-1.01,-1.73,-2.27,-1.43</t>
  </si>
  <si>
    <t>82725;82939;83171</t>
  </si>
  <si>
    <t>K,Y,K,P,S,T,Y,S,L,S,S,T,L,T,L,S,K</t>
  </si>
  <si>
    <t>-0.02,-2.73,-2.30,-1.86,-0.00,-0.00,-0.00,-0.02,-0.00,-1.33,-0.00,-0.62,-1.00,-2.41,-1.04,-0.66,-0.69</t>
  </si>
  <si>
    <t>82740;82807;82836;82976;83046</t>
  </si>
  <si>
    <t>A,Q,G,F,T,E,D,T,I,V,F,L,P,Q,T,D,K,A,H,T</t>
  </si>
  <si>
    <t>-2.77,-1.52,-2.12,-2.27,-0.76,-0.04,-0.04,-0.06,-0.01,-2.13,-0.00,-0.03,-0.00,-0.00,-0.00,-0.00,-0.02,-3.47,-3.60,-0.60</t>
  </si>
  <si>
    <t>82690;82961</t>
  </si>
  <si>
    <t>T,R,P,R,A,A,P,S,V,T,L,F,P,P,S,S,E,E,L,Q,A,N,L,V,P,H</t>
  </si>
  <si>
    <t>-2.24,-2.65,-2.18,-0.22,-1.57,-2.34,-1.51,-0.75,-2.37,-0.50,-0.00,-0.28,-0.04,-0.00,-0.02,-0.02,-0.00,-0.01,-0.00,-0.00,-0.01,-0.04,-2.50,-2.83,-2.26,-0.41</t>
  </si>
  <si>
    <t>82846</t>
  </si>
  <si>
    <t>R,Q,L,Y,D,Y,A,N,Q,L,E,Q,A,L,R</t>
  </si>
  <si>
    <t>-0.77,-2.65,-1.83,-0.59,-0.02,-0.05,-0.17,-0.04,-0.42,-0.66,-0.06,-0.04,-1.53,-1.31,-0.01</t>
  </si>
  <si>
    <t>82766;82990</t>
  </si>
  <si>
    <t>R,G,E,Q,C(Carbamidomethylation),V,D,I,I,E,A,T,I,K,P,V,K</t>
  </si>
  <si>
    <t>-0.05,-2.48,-1.81,-0.75,-1.29,-0.04,-0.20,-0.00,-3.92,-0.16,-3.57,-0.33,-0.07,-2.18,-0.38,-1.67,-0.00</t>
  </si>
  <si>
    <t>82814</t>
  </si>
  <si>
    <t>L,V,A,A,S,Q,A,A,L,G,L,G,L,G,H,D,C(Carbamidomethylation),G,F,L,A,L</t>
  </si>
  <si>
    <t>-2.67,-2.28,-2.39,-1.79,-0.01,-0.05,-0.00,-0.00,-0.00,-0.00,-0.00,-0.43,-2.03,-0.44,-0.61,-1.02,-0.49,-2.09,-1.26,-3.22,-2.42,-0.43</t>
  </si>
  <si>
    <t>82828</t>
  </si>
  <si>
    <t>T,V,A,A,P,S,V,F,I,F,P,P,S,D,E,Q,L,E,G,G,M,L,I,P</t>
  </si>
  <si>
    <t>-2.67,-2.40,-1.81,-0.68,-1.62,-0.52,-1.14,-0.00,-0.01,-0.08,-0.00,-0.00,-0.00,-0.00,-0.01,-0.01,-0.00,-1.16,-2.45,-0.30,-2.63,-0.30,-3.62,-2.58</t>
  </si>
  <si>
    <t>82776</t>
  </si>
  <si>
    <t>V,S,K,L,L,Q,Y,G,A,Y,Q,C(Carbamidomethylation),S,V,T,Q,S,S,Q,V,L,A,L,P,R</t>
  </si>
  <si>
    <t>-0.00,-2.01,-3.08,-1.84,-1.47,-2.24,-2.66,-1.19,-2.69,-0.75,-0.00,-0.88,-0.53,-2.14,-0.97,-0.03,-0.77,-0.92,-0.08,-2.36,-0.53,-0.06,-2.22,-2.08,-0.77</t>
  </si>
  <si>
    <t>82796;83019</t>
  </si>
  <si>
    <t>T,R,L,N,L,D,P,I,V,Y,G,A,S,Y,V,F,K</t>
  </si>
  <si>
    <t>-0.00,-2.87,-2.41,-0.01,-1.06,-0.74,-0.00,-1.86,-0.38,-0.01,-0.15,-1.76,-0.04,-0.87,-0.12,-1.64,-0.12</t>
  </si>
  <si>
    <t>82757;82781;82891;83003</t>
  </si>
  <si>
    <t>82752;82757;82781;82891;83003</t>
  </si>
  <si>
    <t>82852;82927;82980</t>
  </si>
  <si>
    <t>-0.15,-6.88,-0.52,-0.59,-0.00,-0.01,-0.01,-0.01,-0.20,-0.58,-0.03,-0.06,-1.38,-1.37,-0.03</t>
  </si>
  <si>
    <t>82835;82838;82840;82970;83060</t>
  </si>
  <si>
    <t>82750;82751;82835;82838;82840;82970;83060;83200;83201;83274</t>
  </si>
  <si>
    <t>G,D,I,V,M,T,Q,S,P,D,S,L,S,A,S,V,G,D,R,L,T,V,K</t>
  </si>
  <si>
    <t>-2.59,-2.60,-1.68,-0.08,-0.12,-0.00,-0.00,-0.00,-0.00,-1.42,-0.00,-0.00,-0.37,-0.36,-0.00,-0.00,-0.00,-0.56,-0.96,-2.81,-0.28,-2.10,-0.00</t>
  </si>
  <si>
    <t>83237</t>
  </si>
  <si>
    <t>K,G,D,T,F,S,C(Carbamidomethylation),M,V,G,H,E,A,L,P,L,A,V,F,R</t>
  </si>
  <si>
    <t>-2.50,-2.10,-2.18,-1.80,-1.47,-0.47,-0.32,-0.00,-0.13,-0.01,-0.01,-0.75,-0.08,-0.01,-0.00,-0.00,-0.02,-3.84,-0.08,-0.00</t>
  </si>
  <si>
    <t>82832;83028</t>
  </si>
  <si>
    <t>L,L,D,L,G,T,D,V,I,T,L,V,V,D,G,K</t>
  </si>
  <si>
    <t>-0.46,-2.76,-0.16,-0.47,-0.64,-0.40,-2.55,-1.01,-0.78,-0.10,-1.84,-0.51,-0.96,-0.96,-1.31,-1.55</t>
  </si>
  <si>
    <t>E,L,Q,P,K,P,K,E,I,F,L,E,N,E,I,L,Y,G,R</t>
  </si>
  <si>
    <t>-0.04,-2.56,-1.60,-2.24,-2.56,-2.38,-2.24,-2.23,-2.02,-0.93,-0.44,-0.40,-1.02,-1.51,-1.41,-0.35,-1.73,-1.71,-0.35</t>
  </si>
  <si>
    <t>82783;83007</t>
  </si>
  <si>
    <t>A,L,L,E,P,V,L,K,D,L,T,E,C(Carbamidomethylation),L,E,G,A,S,L,V,K,E,A,A,K</t>
  </si>
  <si>
    <t>-0.16,-2.79,-2.58,-2.47,-2.44,-2.20,-2.69,-1.69,-1.20,-0.83,-0.05,-0.14,-0.45,-0.51,-1.16,-0.14,-0.82,-0.09,-0.11,-0.08,-0.25,-0.33,-0.62,-1.56,-0.20</t>
  </si>
  <si>
    <t>82785</t>
  </si>
  <si>
    <t>L,V,A,A,S,Q,A,A,L,G,L,G,H,W,G,G,S,C(Carbamidomethylation),D,V,H,A,I,S,G,P,G,T,L,R</t>
  </si>
  <si>
    <t>-2.55,-2.22,-2.32,-1.82,-0.02,-0.08,-0.01,-0.00,-0.00,0.00,-0.01,-0.18,-0.08,-1.76,-0.38,-2.06,-1.71,-1.98,-0.70,-2.43,-2.01,-0.61,-1.71,-2.62,-0.34,-0.95,-3.23,-0.39,-0.44,0.00</t>
  </si>
  <si>
    <t>82867;82885</t>
  </si>
  <si>
    <t>D,K,A,T,F,G,C(Carbamidomethylation),H,D,G,Y,S,L,A,G,P,E,P,I,V,L,I,P,I,I,L</t>
  </si>
  <si>
    <t>-2.72,-1.13,-2.26,-0.84,-0.01,-0.00,-0.00,-0.02,-0.05,-0.00,-0.20,-0.00,-0.00,-2.87,-0.01,-0.01,-0.20,-3.05,-1.14,-2.51,-3.19,-1.88,-2.73,-2.25,-3.28,-1.10</t>
  </si>
  <si>
    <t>82860</t>
  </si>
  <si>
    <t>L,C(Carbamidomethylation),R,P,L,P,L,E,Q,E,G,F,K,R,V,D,L,L,K</t>
  </si>
  <si>
    <t>-0.07,-2.65,-2.59,-2.25,-0.61,-0.18,-0.62,-0.61,-2.81,-0.98,-0.05,-0.49,-0.76,-2.21,-0.07,-0.99,-0.85,-1.51,-0.49</t>
  </si>
  <si>
    <t>82850;82877;82984</t>
  </si>
  <si>
    <t>82904</t>
  </si>
  <si>
    <t>K,G,N,T,I,A,D,V,V,N,L,D,D,G,F,I,K</t>
  </si>
  <si>
    <t>-0.18,-2.66,-3.02,-0.66,-0.48,-0.00,-0.03,-0.03,-0.01,-0.55,-0.97,-0.06,-0.06,-0.02,-1.27,-2.20,-0.68</t>
  </si>
  <si>
    <t>82816;82821;83036;83041</t>
  </si>
  <si>
    <t>K,A,Y,P,T,H,G,I,P,C(Carbamidomethylation),R,A,F,I,Q,L,W,A,F,D,A,V,K,K</t>
  </si>
  <si>
    <t>-0.65,-0.47,-2.04,-2.49,-0.86,-0.00,-0.13,-1.83,-0.03,-0.00,-0.00,-0.00,0.00,-0.00,-0.00,-0.00,-0.00,-0.84,-2.38,-0.00,-0.44,-2.79,-1.28,-1.09</t>
  </si>
  <si>
    <t>82837;82849</t>
  </si>
  <si>
    <t>T,V,A,A,P,S,V,F,I,F,P,P,S,D,E,Q,L,H,A,K</t>
  </si>
  <si>
    <t>-2.74,-1.80,-2.33,-1.31,-1.66,-0.76,-0.26,-0.00,-0.11,-0.01,-0.00,-0.00,-0.00,-0.00,-0.00,-0.01,-0.00,-1.69,-2.56,0.00</t>
  </si>
  <si>
    <t>82696;82738;82955</t>
  </si>
  <si>
    <t>82678;82680;82696;82738;82955</t>
  </si>
  <si>
    <t>G,V,E,F,L,T,G,I,S,P,I,N,V,E,K,E,T,K,P,R</t>
  </si>
  <si>
    <t>-2.35,-1.65,-1.56,-0.30,-0.49,-0.00,-0.00,-0.17,-2.50,-1.28,-0.13,-0.94,-0.06,-0.39,-2.13,-1.99,-2.06,-1.74,-0.91,0.00</t>
  </si>
  <si>
    <t>82833;82834;83056</t>
  </si>
  <si>
    <t>K,S,T,L,E,S,G,G,K</t>
  </si>
  <si>
    <t>-0.34,-2.94,-2.47,-1.50,-2.06,-0.90,-2.70,-0.26,-0.99</t>
  </si>
  <si>
    <t>82950</t>
  </si>
  <si>
    <t>T,L,G,V,G,G,Q,Q,S,E,P,L,E,I,T,L,L,A,P,E,R</t>
  </si>
  <si>
    <t>-0.00,-0.90,-0.87,-2.91,-0.92,-2.34,-2.08,-0.01,-0.00,-0.00,-0.11,-0.03,-0.16,-0.02,-1.14,-0.46,-0.03,-0.73,-2.36,-1.88,-0.41</t>
  </si>
  <si>
    <t>82799;82989;83239</t>
  </si>
  <si>
    <t>P,D,A,A,Q,D,A,A,L,A,T,F,L,A,D,P,I,P,P,M,D,F,G,R</t>
  </si>
  <si>
    <t>-0.85,-2.75,-2.30,-2.11,-2.39,-2.77,-2.13,-1.87,-1.78,-1.77,-2.29,-2.40,-0.54,-0.58,-0.53,-0.86,-1.76,-0.02,-0.51,-1.42,-0.57,-1.49,-2.62,-1.12</t>
  </si>
  <si>
    <t>82935</t>
  </si>
  <si>
    <t>M,I,E,I,V,M,T,Q,S,P,A,T,L,S,L,S,P,G,E,R</t>
  </si>
  <si>
    <t>-0.44,-2.94,-0.03,-0.01,-0.00,-0.03,0.00,-0.00,-0.00,-0.03,-1.39,-0.00,-0.00,-0.00,-2.00,-0.36,-2.55,-2.38,-1.31,-0.21</t>
  </si>
  <si>
    <t>82898</t>
  </si>
  <si>
    <t>F,P,A,Q,P,I,P,G,L,L,E,I,V,E,R</t>
  </si>
  <si>
    <t>-0.08,-2.44,-3.64,-0.00,-0.00,-0.10,-0.01,-0.09,-0.56,-1.14,-0.14,-0.37,-1.37,-1.90,-1.02</t>
  </si>
  <si>
    <t>82784;82788;83002;83226;83462</t>
  </si>
  <si>
    <t>82784;82788;83002;83226;83462;83468;83549</t>
  </si>
  <si>
    <t>S,L,V,S,Q,E,L,E,A,L,E,E,A,S,K,Y,E,L,N,D,L,V,K</t>
  </si>
  <si>
    <t>-0.01,-2.55,-1.77,-2.57,-1.37,-2.60,-0.84,-2.17,-1.48,-1.92,-0.86,-2.52,-0.28,-0.21,-2.47,-2.56,-0.11,-1.07,-0.74,-0.04,-0.83,-0.07,-1.47</t>
  </si>
  <si>
    <t>82815;83034;83259</t>
  </si>
  <si>
    <t>Y,K,S,K,F,L,Y,S,C(Carbamidomethylation),D,K,I,T,G,L,R</t>
  </si>
  <si>
    <t>-0.23,-4.16,-0.39,-2.30,-1.34,-2.10,-0.25,-0.20,-2.17,-0.08,-2.52,-0.30,-1.13,-1.90,-2.69,-0.66</t>
  </si>
  <si>
    <t>82737;82791;82865</t>
  </si>
  <si>
    <t>G,E,I,V,M,T,Q,S,P,L,S,L,P,V,S,P,G,R,P,S,R</t>
  </si>
  <si>
    <t>-2.22,-2.01,-1.97,-1.75,-0.24,-0.02,-0.18,-0.01,-0.00,-0.65,-0.28,-0.22,-1.23,-0.50,-1.30,-0.01,-0.00,-2.30,-1.32,-0.41,-0.00</t>
  </si>
  <si>
    <t>82845;83067</t>
  </si>
  <si>
    <t>E,S,L,T,L,Y,S,V,T,P,G,S,T,F,S,A,G,K,T,S,V,K</t>
  </si>
  <si>
    <t>-1.77,-2.67,-0.91,-2.07,-0.09,-0.41,-1.83,-1.00,-2.26,-0.08,-0.03,-0.25,-0.27,-2.46,-0.60,-0.20,-2.61,-1.48,-2.78,-2.27,-3.03,-0.24</t>
  </si>
  <si>
    <t>82914</t>
  </si>
  <si>
    <t>A,D,L,Y,S,L,L,D,T,I,G,N,I,V,G,I,R</t>
  </si>
  <si>
    <t>-2.67,-2.52,-1.99,-0.14,-0.02,-0.87,-0.86,-0.27,-1.40,-0.37,-0.27,-1.10,-2.80,-0.65,-2.34,-2.90,-0.00</t>
  </si>
  <si>
    <t>82966</t>
  </si>
  <si>
    <t>-2.64,-1.41,-2.24,-0.02,-0.40,-0.16,-0.13,-0.00,-0.02,-0.46,-0.00,-0.00,-0.00,-0.00,-0.00,-0.00,-0.00,-0.65,-4.54,-1.00</t>
  </si>
  <si>
    <t>82993</t>
  </si>
  <si>
    <t>82949</t>
  </si>
  <si>
    <t>L,I,E,L,K,N,L,R,D,I,D,N,R,D,W,V,S,V,V,T,P,A,R</t>
  </si>
  <si>
    <t>-0.06,-2.52,-1.74,-0.57,-2.43,-0.90,-1.07,-1.65,-0.06,-7.75,-0.00,-0.00,-0.00,-0.00,-0.00,-0.00,-0.05,-0.49,-0.81,-2.60,-1.39,-2.75,-0.56</t>
  </si>
  <si>
    <t>82932</t>
  </si>
  <si>
    <t>V,P,K,P,L,V,A,T,L,S,Q,S,P,G,E,R</t>
  </si>
  <si>
    <t>-0.04,-3.14,-2.82,-1.17,-1.28,-0.31,-0.50,-0.38,-0.05,-0.01,-2.43,-0.20,-2.09,-2.36,-2.82,-0.09</t>
  </si>
  <si>
    <t>82829;83051</t>
  </si>
  <si>
    <t>E,N,V,F,G,L,E,D,F,L,E,V,K</t>
  </si>
  <si>
    <t>-0.09,-3.02,-1.31,-0.00,-0.02,-0.12,-0.02,-0.07,-0.05,-0.79,-0.17,-2.56,-0.77</t>
  </si>
  <si>
    <t>82916;82920;82999</t>
  </si>
  <si>
    <t>N,S,G,I,S,L,V,Q,G,L,D,S,V,P,A,N,I,Q,T,A,V,R</t>
  </si>
  <si>
    <t>-0.03,-2.99,-2.56,-1.81,-1.97,-0.95,-2.03,-1.35,-2.58,-1.05,-0.41,-1.35,-0.03,-0.05,-0.00,-0.03,-0.02,-0.00,-0.13,-0.38,-1.74,-0.00</t>
  </si>
  <si>
    <t>82863;83082;83405</t>
  </si>
  <si>
    <t>A,Q,T,K,P,K,G,A,P,S,D,F,I,L,P,S,D,E,Q,L,K</t>
  </si>
  <si>
    <t>-0.00,-1.87,-2.24,-2.52,-2.17,-2.20,-0.59,-1.48,-1.55,-0.48,-0.27,-2.03,-0.01,-0.37,-0.15,-0.41,-0.41,-1.83,-2.68,-1.13,-0.85</t>
  </si>
  <si>
    <t>A,D,H,T,V,P,Q,G,R,L,T,V,L,R</t>
  </si>
  <si>
    <t>-0.03,-2.44,-2.30,-2.71,-0.00,-0.01,-1.84,-1.56,-1.89,-0.20,-1.80,-2.82,-1.89,-0.94</t>
  </si>
  <si>
    <t>82894</t>
  </si>
  <si>
    <t>N,A,L,S,P,A,F,S,L,V,G,G,D,L,S,D,V,T,L,A,S,T,Q,R</t>
  </si>
  <si>
    <t>-0.30,-2.47,-2.01,-2.47,-0.70,-2.63,-0.70,-0.28,-0.39,-1.23,-1.33,-1.22,-0.01,-0.88,-0.03,-1.47,-0.37,-0.05,-1.14,-0.18,-2.12,-1.64,-2.71,-0.83</t>
  </si>
  <si>
    <t>83214;83488</t>
  </si>
  <si>
    <t>A,D,D,K,E,T,C(Carbamidomethylation),P,A,P,V,L,R,P,V,N,K</t>
  </si>
  <si>
    <t>-2.55,-1.62,-2.46,-1.02,-0.49,-0.13,-0.02,-4.66,-0.00,-0.62,-2.48,-2.45,-1.53,-2.32,-2.36,-1.99,-0.00</t>
  </si>
  <si>
    <t>82936;83079</t>
  </si>
  <si>
    <t>S,D,D,N,A,L,L,R,N,L,H,D,L,D,V,S,D,N,Q,L,E,R</t>
  </si>
  <si>
    <t>-0.24,-3.29,-2.15,-1.49,-1.89,-0.12,-0.43,-0.38,-0.00,-0.00,-0.00,-0.01,0.00,-0.00,-0.05,-0.03,-0.07,-1.53,-2.15,-2.52,-2.84,-0.08</t>
  </si>
  <si>
    <t>82892</t>
  </si>
  <si>
    <t>K,A,P,D,F,V,I,A,L,L,D,P,Q,I</t>
  </si>
  <si>
    <t>-0.42,-1.46,-2.55,-0.51,-2.07,-0.03,-1.15,-0.65,-0.72,-0.08,-1.16,-0.17,-3.34,-1.19</t>
  </si>
  <si>
    <t>82944;83166</t>
  </si>
  <si>
    <t>K,G,N,F,Q,A,A,L,P,A,L,G,F,E,D,G,V,L,K</t>
  </si>
  <si>
    <t>-0.35,-2.58,-2.75,-1.39,-2.35,-2.27,-1.51,-2.65,-0.04,-0.52,-0.85,-0.25,-2.31,-0.14,-2.75,-0.02,-2.35,-1.35,-0.08</t>
  </si>
  <si>
    <t>82991;83211</t>
  </si>
  <si>
    <t>F,G,G,I,N,I,A,A,G,L,L,L,T,A,G,D,T,D,H,I,R</t>
  </si>
  <si>
    <t>-0.00,-2.74,-1.77,-1.96,-2.50,-2.28,-0.17,-0.88,-1.59,-2.31,-0.28,-0.12,-0.00,-0.00,-0.02,-0.00,-0.01,-0.97,-0.99,-2.14,-0.64</t>
  </si>
  <si>
    <t>82861;83084;83311</t>
  </si>
  <si>
    <t>F,L,L,R,T,F,L,A,P,E,L,T,P,A,E,A,T,V,N,A,V,K</t>
  </si>
  <si>
    <t>-0.12,-2.63,-2.15,-3.32,-0.82,-2.07,-0.18,-2.64,-1.59,-1.30,-0.29,-0.16,-0.81,-0.88,-2.44,-1.10,-0.49,-0.12,-0.74,-1.52,-1.75,-0.50</t>
  </si>
  <si>
    <t>82910;83133</t>
  </si>
  <si>
    <t>D,T,V,A,V,L,S,S,G,P,L,A,G,F,P,P,Y,R,K</t>
  </si>
  <si>
    <t>-2.52,-2.13,-1.56,-0.06,-0.03,-0.06,-0.11,-0.02,-0.02,-0.11,-0.62,-0.00,-0.03,-0.52,-0.73,-2.80,-1.06,-2.63,-0.00</t>
  </si>
  <si>
    <t>82934;83098;83329</t>
  </si>
  <si>
    <t>82934;83098;83329;83384;83650;83869;83947;84131</t>
  </si>
  <si>
    <t>P,H,L,L,V,A,A,G,A,S,G,L,T,A,Q,A,L,Q,A,T,A,A,A,L,G,K</t>
  </si>
  <si>
    <t>-0.08,-2.80,-2.54,-2.63,-2.79,-1.41,-1.54,-2.52,-2.24,-1.47,-2.65,-1.85,-2.39,-0.43,-2.46,-1.57,-1.28,-0.57,-0.53,-1.41,-0.06,-0.00,-1.99,-1.17,-0.09,-0.37</t>
  </si>
  <si>
    <t>82949;83246</t>
  </si>
  <si>
    <t>A,A,I,K,N,L,H,P,G,N,S,L,F,L,L,R,L,S,S,P,A,T,L,N,S,R</t>
  </si>
  <si>
    <t>-0.00,-0.29,-2.37,-2.60,-2.27,-1.06,-0.92,-0.68,-0.18,-1.63,-0.13,-1.42,-2.51,-2.09,-1.32,-2.51,-0.14,-1.14,-1.34,-0.23,-0.49,-0.92,-1.90,-1.71,-2.53,-0.35</t>
  </si>
  <si>
    <t>82928;82938;82975</t>
  </si>
  <si>
    <t>L,V,A,A,S,Q,A,A,L,G,L,G,L,W,G,G,F,D,S,G,S,V,W,R</t>
  </si>
  <si>
    <t>-2.66,-2.31,-1.60,-1.54,-0.00,-0.12,-0.01,-0.00,0.00,0.00,-0.00,-0.04,-1.19,-1.04,-0.03,-0.10,-1.67,-1.48,-1.64,-0.18,-2.23,-2.12,-2.40,-0.00</t>
  </si>
  <si>
    <t>82929</t>
  </si>
  <si>
    <t>T,P,K,P,A,K,L,A,S,P,G,F,P,G,E,Y,A,N,D,Q,E,R,K</t>
  </si>
  <si>
    <t>-0.00,-2.33,-1.52,-1.08,-2.26,-1.98,-0.12,-0.00,-0.00,-0.00,-0.00,-0.00,-1.39,-0.02,-0.07,-0.87,-0.54,-1.87,-2.09,-2.57,-0.01,-2.57,-1.60</t>
  </si>
  <si>
    <t>83035;83261</t>
  </si>
  <si>
    <t>F,K,D,L,A,D,G,L,G,G,T,G,I,F,P,G,M,F,F,S,R</t>
  </si>
  <si>
    <t>-0.01,-2.74,-2.88,-2.25,-1.78,-1.25,-0.23,-2.02,-0.26,-2.36,-1.23,-0.94,-1.86,-1.36,-0.82,-0.44,-1.30,-0.22,-1.86,-2.51,-0.10</t>
  </si>
  <si>
    <t>82832;82868;83058;83059;83109</t>
  </si>
  <si>
    <t>82830;82832;82868;83058;83059;83109;83275;83276;83521;84247;84372;84514</t>
  </si>
  <si>
    <t>A,A,S,S,V,Y,L,A,W,Y,Q,Q,K,P,G,Q,A,P,A,Q,R</t>
  </si>
  <si>
    <t>-2.55,-2.53,-1.04,-0.32,-0.46,-1.24,-2.27,-1.05,-0.93,-1.67,-0.14,-0.46,-0.16,-0.00,-0.00,-0.02,-1.30,-0.00,-2.89,-0.72,-0.00</t>
  </si>
  <si>
    <t>82971;83198</t>
  </si>
  <si>
    <t>L,V,A,A,S,Q,A,A,L,G,L,G,P,S,I,F,S,D,H,R</t>
  </si>
  <si>
    <t>-2.82,-1.97,-2.21,-1.22,-0.00,-0.01,-0.00,-0.00,0.00,0.00,-0.00,-0.11,-1.26,-0.26,-0.71,-1.42,-0.97,-1.00,-0.46,-0.00</t>
  </si>
  <si>
    <t>83118</t>
  </si>
  <si>
    <t>F,L,N,K,M,E,I,E,E,L,K,T,R</t>
  </si>
  <si>
    <t>-1.47,-1.49,-2.11,-0.01,-1.31,-0.71,-1.22,-1.55,-1.22,-0.46,-0.60,-1.90,-0.00</t>
  </si>
  <si>
    <t>82979;83083</t>
  </si>
  <si>
    <t>K,K,G,N,F,F,A,Q,T,E,A,L,A,F,G,K</t>
  </si>
  <si>
    <t>-0.23,-3.76,-3.15,-0.92,-0.01,-0.02,-0.01,-0.14,-0.38,-0.55,-0.01,-1.35,-0.24,-0.30,-1.34,-0.50</t>
  </si>
  <si>
    <t>83012;83016</t>
  </si>
  <si>
    <t>L,V,A,A,S,Q,A,A,L,G,L,H,A,L,A,G,G,W,S,S,Q,G,A,L,D,H,R</t>
  </si>
  <si>
    <t>-2.59,-2.11,-1.86,-1.16,-0.01,-0.05,-0.00,-0.00,-0.00,-0.00,-0.00,-1.89,-0.02,-0.57,-0.40,-0.18,-0.68,-2.44,-1.83,-1.40,-1.48,-1.41,-1.84,-1.53,-2.82,-0.36,-0.00</t>
  </si>
  <si>
    <t>82963;82983</t>
  </si>
  <si>
    <t>L,L,T,D,Y,L,S,K</t>
  </si>
  <si>
    <t>-0.35,-1.55,-2.04,-0.64,-2.88,-0.76,-0.22,-0.73</t>
  </si>
  <si>
    <t>82976;83046;83302;83507</t>
  </si>
  <si>
    <t>82976;83046;83302;83507;83822</t>
  </si>
  <si>
    <t>L,G,E,D,F,K,T,A,L,Y,S,C(Carbamidomethylation),A,P,S,G,F,N,K</t>
  </si>
  <si>
    <t>-2.55,-2.29,-2.47,-1.74,-0.44,-2.47,-0.79,-0.20,-0.00,-0.19,-2.70,-0.09,-0.65,-2.40,-1.96,-0.02,-1.00,-2.12,0.00</t>
  </si>
  <si>
    <t>82962;83000;83018;83168;83391</t>
  </si>
  <si>
    <t>82933;82962;83000;83018;83168;83391</t>
  </si>
  <si>
    <t>L,V,R,P,E,V,D,V,M,C(Carbamidomethylation),T,A,F,I,D,N,K,D,E,G,T,I,P,L,K</t>
  </si>
  <si>
    <t>-2.54,-2.08,-1.63,-0.11,-0.21,-0.08,-1.39,-0.19,-0.11,-0.01,-0.02,-0.06,-0.09,-3.00,-0.05,-1.48,-1.97,-0.42,-1.66,-0.36,-2.60,-2.21,-0.94,-0.83,-0.00</t>
  </si>
  <si>
    <t>83075</t>
  </si>
  <si>
    <t>T,V,A,A,C(Carbamidomethylation),N,L,P,I,V,R,G,P,C(Carbamidomethylation),P,S,S,K,K</t>
  </si>
  <si>
    <t>-2.81,-1.62,-1.01,-1.20,-2.19,-0.52,-0.08,-0.00,-0.00,-0.00,-0.00,-0.00,-0.00,-0.53,-0.25,-1.27,-3.10,-3.41,-0.00</t>
  </si>
  <si>
    <t>83086</t>
  </si>
  <si>
    <t>M,P,F,F,L,G,G,D,S,L,L,E,G,A,L,D,A,L,K,R</t>
  </si>
  <si>
    <t>-0.03,-3.01,-2.46,-0.00,-0.05,-0.02,-2.38,-1.16,-0.29,-0.13,-0.01,-0.11,-0.00,-0.03,-1.32,-0.02,-0.67,-0.76,-2.15,-0.01</t>
  </si>
  <si>
    <t>83030;83280</t>
  </si>
  <si>
    <t>K,A,D,L,E,T,L,A,L,Q,K,P,G,R</t>
  </si>
  <si>
    <t>-1.67,-1.87,-1.06,-2.24,-1.48,-0.18,-1.24,-0.04,-0.10,-2.36,-2.46,-2.48,-0.07,-0.00</t>
  </si>
  <si>
    <t>82920;82984;82999</t>
  </si>
  <si>
    <t>82916;82920;82984;82999</t>
  </si>
  <si>
    <t>82916;82984;82999</t>
  </si>
  <si>
    <t>82877;82916;82984;82999</t>
  </si>
  <si>
    <t>A,A,V,Q,H,H,L,D,R,L,S,A,D,E,I,E,V,V,E,G,M,Q,F,D,R</t>
  </si>
  <si>
    <t>-0.00,-0.46,-2.66,-2.09,-2.33,-2.20,-2.17,-2.51,-2.76,-1.66,-2.39,-1.33,-0.01,-0.54,-0.04,-0.05,-0.00,-0.00,-1.02,-0.00,-0.59,-0.11,-0.63,-2.25,-0.14</t>
  </si>
  <si>
    <t>82936;82947;83079;83392</t>
  </si>
  <si>
    <t>K,V,P,Q,V,S,C(Carbamidomethylation),P,T,N,A,L,Q,S,V,A,Y,L,T</t>
  </si>
  <si>
    <t>-2.07,-2.73,-1.73,-0.75,-0.42,-0.00,-1.74,-0.00,-0.30,-0.63,-1.83,-0.05,-1.62,-1.66,-0.46,-0.12,-1.93,-0.96,-1.56</t>
  </si>
  <si>
    <t>82931;82981;83136;83143;83254</t>
  </si>
  <si>
    <t>82931;82981;83136;83143;83254;83299;83355</t>
  </si>
  <si>
    <t>A,S,Q,S,V,S,S,S,Y,L,A,W,Y,Q,Q,K,P,G,Q,A,P,A,A,K,K</t>
  </si>
  <si>
    <t>-2.69,-2.39,-2.03,-0.58,-0.82,-0.00,-0.39,-0.87,-0.27,-0.06,-1.23,-0.00,-0.00,-0.00,-0.00,-0.04,-0.00,-0.00,-0.00,-0.04,-0.01,-2.56,-2.44,-3.06,-0.00</t>
  </si>
  <si>
    <t>82943</t>
  </si>
  <si>
    <t>L,Q,A,I,E,H,E,L,H,E,L,G,E,L,L,A,C(Carbamidomethylation),G,H</t>
  </si>
  <si>
    <t>-2.49,-2.51,-2.08,-1.84,-0.25,-0.58,-0.00,-0.00,-0.03,-0.80,-0.06,-0.00,-2.80,-0.01,-0.75,-0.24,-0.60,-0.48,-1.35</t>
  </si>
  <si>
    <t>83043;83115</t>
  </si>
  <si>
    <t>I,T,A,T,W,Q,S,P,G,T,L,S,L,S,P,G,E,P,A</t>
  </si>
  <si>
    <t>-2.52,-2.32,-1.77,-0.16,-1.68,-2.16,-1.44,-0.01,-1.55,-0.72,-1.16,-1.16,-1.18,-0.03,-0.00,-0.00,-1.76,-2.80,-0.00</t>
  </si>
  <si>
    <t>82982;83149</t>
  </si>
  <si>
    <t>E,F,Y,I,E,L,D,R</t>
  </si>
  <si>
    <t>-0.01,-1.42,-1.51,-2.19,-0.34,-0.51,-1.01,-0.06</t>
  </si>
  <si>
    <t>82887;83043;83115</t>
  </si>
  <si>
    <t>V,P,A,D,T,L,G,V,E,L,L,R</t>
  </si>
  <si>
    <t>-2.71,-1.41,-1.59,-0.22,-0.00,-0.36,-0.67,-0.15,-0.80,-0.62,-0.20,-0.00</t>
  </si>
  <si>
    <t>83055</t>
  </si>
  <si>
    <t>M,L,L,K,D,L,A,I,P,I,E,D,V,F,S,I,S,G,R</t>
  </si>
  <si>
    <t>-0.01,-2.94,-2.67,-2.04,-2.36,-0.50,-0.92,-1.10,-0.00,-1.53,-0.00,-0.02,-0.05,-0.19,-0.10,-1.85,-0.29,-1.08,-0.37</t>
  </si>
  <si>
    <t>82911;83130;83354;83578</t>
  </si>
  <si>
    <t>G,S,R,E,A,L,E,S,L,L,E,A,L,G,K</t>
  </si>
  <si>
    <t>-0.00,-2.50,-3.19,-0.01,-0.06,-0.46,-0.00,-1.77,-0.97,-0.65,-0.08,-0.68,-1.70,-0.38,-0.98</t>
  </si>
  <si>
    <t>82957;82965;83180;83628</t>
  </si>
  <si>
    <t>V,T,P,N,F,Q,D,L,E,D,L,S,D,L,G,E,I,L,A,N,A,M,D,K</t>
  </si>
  <si>
    <t>-0.03,-2.48,-2.21,-2.54,-2.73,-2.47,-2.25,-2.59,-2.29,-1.04,-2.37,-0.02,-1.79,-0.01,-0.26,-0.07,-1.36,-0.69,-0.42,-0.24,-0.16,-1.18,-0.38,-1.42</t>
  </si>
  <si>
    <t>83048</t>
  </si>
  <si>
    <t>R,L,G,T,P,F,I,L,E,I,P,D,V,F,S,L,S,G,R</t>
  </si>
  <si>
    <t>-0.50,-2.29,-2.27,-0.01,-1.44,-0.02,-0.08,-0.71,-2.54,-2.13,-0.13,-0.14,-1.72,-0.03,-1.48,-1.93,-1.84,-2.31,0.00</t>
  </si>
  <si>
    <t>82968;82977;83194;83195</t>
  </si>
  <si>
    <t>S,I,L,L,V,P,A,N,I,Q,T,A,V,R</t>
  </si>
  <si>
    <t>-0.06,-3.52,-1.27,-2.34,-0.53,-0.14,-0.18,-0.18,-0.04,-0.01,-0.33,-0.46,-1.92,-0.11</t>
  </si>
  <si>
    <t>83082</t>
  </si>
  <si>
    <t>E,I,Q,L,V,E,S,G,G,G,L,R,P,G,G,S,F,S,C(Carbamidomethylation),V,I,V,H,K</t>
  </si>
  <si>
    <t>-2.50,-2.35,-2.04,-1.42,-1.72,-0.63,-0.24,-0.41,-0.42,-0.00,-0.55,-0.01,-0.76,-1.61,-0.62,-0.11,-2.35,-0.05,-1.79,-1.46,-0.51,-2.09,-1.72,-0.00</t>
  </si>
  <si>
    <t>83117</t>
  </si>
  <si>
    <t>P,V,D,F,R,I,P,P,D,G,S,V,D,L,L,R</t>
  </si>
  <si>
    <t>-0.13,-3.26,-0.91,-1.83,-1.48,-0.82,-2.34,-1.09,-1.26,-0.10,-0.29,-2.41,-0.01,-0.27,-1.72,-0.84</t>
  </si>
  <si>
    <t>83102</t>
  </si>
  <si>
    <t>S,V,N,Y,D,A,W,A,K,T,H,S,D,L,V,F,A,I,T,P,D,A,S,V,R</t>
  </si>
  <si>
    <t>-0.01,-2.42,-0.61,-1.90,-1.18,-1.88,-2.49,-1.98,-1.83,-2.16,-2.15,-2.05,-2.18,-0.81,-0.47,-0.22,-0.77,-1.40,-0.01,-0.04,-0.02,-0.17,-0.92,-1.52,-0.53</t>
  </si>
  <si>
    <t>82925;83122;83146;83189</t>
  </si>
  <si>
    <t>82925;83122;83146;83189;83224;83371;83597;83639;83846</t>
  </si>
  <si>
    <t>V,G,A,S,P,L,S,A,L,A,S,P,G,F,P,G,E,Y,A,N,D,Q,E,R</t>
  </si>
  <si>
    <t>-0.02,-1.17,-0.78,-2.36,-0.34,-0.92,-1.14,-2.71,-0.31,-0.00,-0.00,-0.00,-0.00,-0.00,-1.69,-0.00,-0.09,-0.21,-1.32,-0.38,-1.28,-2.36,-0.88,-0.09</t>
  </si>
  <si>
    <t>83037</t>
  </si>
  <si>
    <t>K,A,Y,L,D,Q,G,A,L,T,E,E,E,R</t>
  </si>
  <si>
    <t>-0.06,-1.51,-0.76,-2.19,-0.65,-0.12,-0.45,-2.36,-0.20,-1.08,-0.08,-0.68,-1.63,-0.41</t>
  </si>
  <si>
    <t>T,L,Q,F,L,V,D,I,L,K</t>
  </si>
  <si>
    <t>-2.51,-1.33,-0.02,-0.22,-0.03,-0.02,-0.87,-1.19,-0.47,0.00</t>
  </si>
  <si>
    <t>82992;83210;83441</t>
  </si>
  <si>
    <t>K,G,G,T,C(Carbamidomethylation),V,Q,V,V,F,K</t>
  </si>
  <si>
    <t>-1.17,-2.23,-2.21,-1.63,-0.06,-1.34,-2.63,-0.82,-3.42,-1.31,-0.00</t>
  </si>
  <si>
    <t>83150</t>
  </si>
  <si>
    <t>R,G,E,Q,K,W,T,L,F,S,L,P,G,D,I,V,L,K,K</t>
  </si>
  <si>
    <t>-1.65,-2.49,-1.71,-1.66,-0.07,-2.77,-1.58,-0.40,-0.04,-2.24,-0.98,-0.02,-0.10,-2.64,-1.29,-0.23,-0.83,-2.30,-0.00</t>
  </si>
  <si>
    <t>83132</t>
  </si>
  <si>
    <t>K,V,P,Q,V,S,T,P,T,L,V,E,V,S,R,N,L,G,E,R,C(Carbamidomethylation),S,C(Carbamidomethylation),F</t>
  </si>
  <si>
    <t>-2.34,-2.75,-1.11,-0.74,-0.21,-0.00,-0.02,-0.00,-0.02,-0.00,-0.00,-0.00,-0.00,0.00,-0.00,-0.00,-0.00,-0.00,-1.22,-0.04,-2.93,-2.35,-3.05,-2.51</t>
  </si>
  <si>
    <t>83005;83245</t>
  </si>
  <si>
    <t>A,A,P,P,S,P,G,A,T,H,L,C(Carbamidomethylation),G,Q,E,I,A,E,V,L,A,N,A,M,D,K</t>
  </si>
  <si>
    <t>-0.01,-0.19,-3.03,-3.12,-2.14,-2.51,-1.97,-1.87,-2.37,-2.43,-0.79,-2.57,-2.30,-1.84,-2.59,-1.92,-0.03,-2.53,-2.68,-0.34,-0.13,-0.07,-2.55,-0.92,-0.29,-1.22</t>
  </si>
  <si>
    <t>83006</t>
  </si>
  <si>
    <t>H,R,S,L,K,G,E,Q,Y,V,Q,I,G,K</t>
  </si>
  <si>
    <t>-0.03,-3.29,-0.95,-2.11,-2.46,-1.11,-0.43,-0.88,-0.54,-0.63,-0.05,-2.19,-1.02,-1.10</t>
  </si>
  <si>
    <t>83126</t>
  </si>
  <si>
    <t>A,S,I,Q,M,T,Q,S,P,S,S,L,S,A,S,V,G,D,R,F,S,E,G,P,R</t>
  </si>
  <si>
    <t>-0.00,-2.17,-0.00,-0.04,-0.05,-0.00,-0.00,-0.00,-0.00,-0.77,-1.49,-0.98,-0.00,-0.00,-1.50,-1.71,-1.55,-2.50,-1.88,-1.21,-2.47,-1.18,-0.23,-2.38,-1.45</t>
  </si>
  <si>
    <t>83053;83309</t>
  </si>
  <si>
    <t>K,T,Y,E,L,P,Q,A,L,E,N,S,A,L,D,V,D,K,F,T,E,A,A,K</t>
  </si>
  <si>
    <t>-0.52,-2.66,-3.02,-1.13,-0.52,-2.12,-1.68,-1.97,-1.85,-1.74,-0.12,-0.76,-2.62,-0.61,-0.75,-0.14,-1.61,-2.27,-0.24,-1.37,-0.98,-0.49,-1.88,-1.18</t>
  </si>
  <si>
    <t>82958;83184</t>
  </si>
  <si>
    <t>H,K,V,T,A,S,Q,S,V,S,S,S,Y,L,S,W,Y,Q,Q,K,P,G,Q,A,P,R</t>
  </si>
  <si>
    <t>-0.66,-2.01,-3.04,-1.79,-1.56,-0.00,-0.01,-0.00,-0.20,-0.28,-0.04,-0.00,-0.96,-0.00,-2.11,-0.16,-0.00,-0.65,-0.09,-0.39,-2.02,-0.53,-0.62,-1.26,-2.45,-1.03</t>
  </si>
  <si>
    <t>83094</t>
  </si>
  <si>
    <t>S,G,T,A,S,V,V,C(Carbamidomethylation),L,L,N,N,F,Y,P,R,E,A,Q,V,V,V,G,P,P,V</t>
  </si>
  <si>
    <t>-2.68,-1.90,-1.91,-1.53,-0.04,-1.38,-0.13,-0.00,-0.01,-0.00,-0.00,-0.00,-0.00,-0.00,-0.02,-0.00,-0.07,-0.00,-3.02,-2.59,-2.43,-2.27,-3.00,-1.85,-1.99,-0.15</t>
  </si>
  <si>
    <t>83191</t>
  </si>
  <si>
    <t>L,V,A,A,S,Q,A,A,L,G,L,G,G,L,G,G,H,S,G,F,G,G,I</t>
  </si>
  <si>
    <t>-2.73,-2.11,-0.69,-1.99,-0.00,-0.01,-0.01,-0.00,0.00,-0.00,-0.00,-1.17,-1.84,-0.04,-0.39,-0.83,-0.45,-1.62,-1.46,-2.38,-2.61,-1.52,-0.86</t>
  </si>
  <si>
    <t>83116</t>
  </si>
  <si>
    <t>H,A,L,L,A,P,E,P,P,G,I,P,E,A,V,E,L,D,G,V,S,V,E,E,L,R</t>
  </si>
  <si>
    <t>-0.07,-2.58,-2.07,-2.79,-2.13,-2.33,-1.26,-1.66,-2.17,-1.21,-2.67,-1.78,-2.45,-2.11,-2.26,-1.10,-0.62,-0.02,-2.52,-1.09,-0.15,-0.86,-0.71,-2.01,-1.80,-1.05</t>
  </si>
  <si>
    <t>83070</t>
  </si>
  <si>
    <t>R,L,F,W,T,D,T,G,I,N,P,A,R,P,F,S,K,K</t>
  </si>
  <si>
    <t>-0.00,-2.64,-2.32,-0.60,-0.16,-1.91,-0.06,-0.00,-0.02,-0.12,-1.85,-0.53,-2.34,-0.47,-2.51,-2.88,-2.02,-0.00</t>
  </si>
  <si>
    <t>83135</t>
  </si>
  <si>
    <t>-0.23,-2.07,-2.20,-2.55,-2.41,-0.49,-0.00,-0.01,-1.34,-0.00,-0.00,-0.00,-0.01,-1.38,-0.04,-0.18,-0.01,-0.04,-0.08,-2.08,-1.83,-2.48,-0.14</t>
  </si>
  <si>
    <t>K,L,G,Q,S,L,D,C(Carbamidomethylation),N,A,E,V,Y,V,V,P,W,E,K</t>
  </si>
  <si>
    <t>-2.53,-1.94,-1.53,-1.06,-0.47,-0.00,-0.28,-0.00,-0.01,-0.00,-0.01,-0.66,-0.02,-0.02,-1.80,-0.00,-0.01,-0.66,-0.00</t>
  </si>
  <si>
    <t>83028;83059;83276</t>
  </si>
  <si>
    <t>83115</t>
  </si>
  <si>
    <t>A,G,V,A,A,G,P,G,L</t>
  </si>
  <si>
    <t>-2.72,-1.54,-1.19,-2.68,-0.39,-0.04,-2.60,-2.22,-0.59</t>
  </si>
  <si>
    <t>83135;83266</t>
  </si>
  <si>
    <t>D,C(Carbamidomethylation),C(Carbamidomethylation),C(Carbamidomethylation),C(Carbamidomethylation),C(Carbamidomethylation),C(Carbamidomethylation),G,C(Carbamidomethylation),D,E,C(Carbamidomethylation),K</t>
  </si>
  <si>
    <t>-0.00,-0.88,-2.01,-2.61,-1.78,-2.80,-3.01,-2.58,-2.75,-1.93,-1.02,-2.89,-3.43</t>
  </si>
  <si>
    <t>83122;83146;83207;83224</t>
  </si>
  <si>
    <t>83122;83146;83207;83224;83371</t>
  </si>
  <si>
    <t>L,V,R,P,E,V,D,V,M,C(Carbamidomethylation),T,A,F,I,D,K,E,G,S,P,K,L,D,I,K</t>
  </si>
  <si>
    <t>-2.54,-2.08,-1.63,-0.11,-0.15,-0.08,-1.39,-0.19,-0.03,-0.02,-0.02,-0.04,-0.09,-0.26,-0.05,-0.71,-2.41,-0.63,-1.52,-1.62,-1.79,-2.49,-0.89,-1.62,-0.00</t>
  </si>
  <si>
    <t>A,V,A,A,G,G,A,S,V,L,C(Carbamidomethylation),V,D,V,T,Y,V,H</t>
  </si>
  <si>
    <t>-2.80,-2.06,-2.08,-1.53,-0.47,-0.97,-1.25,-0.79,-0.67,-2.15,-0.86,-1.36,-1.17,-0.66,-0.61,-2.88,-2.88,-0.18</t>
  </si>
  <si>
    <t>83184</t>
  </si>
  <si>
    <t>L,A,S,P,G,F,P,G,E,Y,A,N,D,Q,E,R,Q,Q,G,V,L,V,L,V,L,V,L</t>
  </si>
  <si>
    <t>-2.66,-2.65,-0.35,-2.59,-0.36,-1.67,-0.11,-0.00,-0.25,-0.00,-0.00,-0.00,-0.10,-0.00,-0.08,-0.00,-1.71,-0.90,-2.34,-2.64,-1.60,-1.11,-0.87,-2.24,-0.77,-2.88,-0.07</t>
  </si>
  <si>
    <t>83123</t>
  </si>
  <si>
    <t>S,I,A,V,A,G,A,S,A,A,G,P,A,S,S,F,G,L,G,G,A,L,S,G,A,K,R</t>
  </si>
  <si>
    <t>-2.79,-1.90,-0.49,-0.11,-2.09,-0.11,-2.53,-0.77,-2.54,-1.50,-0.94,-0.59,-1.00,-1.89,-2.09,-0.22,-0.84,-0.08,-2.08,-1.89,-0.95,-1.51,-1.33,-2.41,-2.70,-1.40,-0.00</t>
  </si>
  <si>
    <t>83232</t>
  </si>
  <si>
    <t>83246</t>
  </si>
  <si>
    <t>V,T,L,S,V,A,P,G,Q,S,V,A,C(Carbamidomethylation),P,V,R</t>
  </si>
  <si>
    <t>-2.63,-0.10,-0.15,-0.20,-1.50,-0.02,-0.59,-0.36,-1.87,-0.76,-1.02,-0.88,-0.42,-2.31,-1.96,-0.00</t>
  </si>
  <si>
    <t>83089;83092;83126</t>
  </si>
  <si>
    <t>A,E,A,E,S,L,Y,Q,S,K,Y,E,K,L,E,A</t>
  </si>
  <si>
    <t>-2.53,-0.55,-0.05,-1.92,-0.87,-0.80,-0.03,-0.50,-0.00,-0.17,-0.90,-0.64,-1.99,-0.69,-2.70,-0.25</t>
  </si>
  <si>
    <t>83183</t>
  </si>
  <si>
    <t>A,S,Q,S,V,S,S,S,Y,L,A,W,Y,Q,Q,K,P,G,Q,A,P,Q,P,D,K</t>
  </si>
  <si>
    <t>-2.49,-1.92,-2.59,-1.65,-2.00,-0.00,-0.55,-0.71,-0.46,-0.12,-2.35,-0.01,-0.06,-0.01,-0.00,-0.05,-0.00,-0.00,-0.00,-0.06,-0.02,-2.77,-1.91,-1.45,0.00</t>
  </si>
  <si>
    <t>83111;83157;83313;83316</t>
  </si>
  <si>
    <t>D,I,V,M,T,Q,S,P,D,S,L,S,A,S,V,G,Q,E,P,G,K</t>
  </si>
  <si>
    <t>-2.61,-2.47,-0.61,-0.19,-0.01,-0.01,-1.60,-0.00,-2.07,-0.00,-0.01,-0.80,-0.00,-0.00,-0.02,-0.00,-1.07,-2.14,-1.93,-1.90,0.00</t>
  </si>
  <si>
    <t>83093;83103;83323</t>
  </si>
  <si>
    <t>N,P,E,G,R,P,G,L,P,G,Q,I,E,V,A,N,A,L,L,E,T,R</t>
  </si>
  <si>
    <t>-0.03,-2.53,-2.72,-2.19,-1.87,-2.51,-0.89,-1.46,-2.07,-0.96,-2.67,-1.37,-0.19,-0.07,-1.12,-1.13,-2.36,-1.18,-0.35,-0.90,-1.45,-0.17</t>
  </si>
  <si>
    <t>83104;83230</t>
  </si>
  <si>
    <t>K,L,G,Q,S,L,D,C(Carbamidomethylation),N,A,E,D,Y,V,V,L,L,L,P,L,A,K</t>
  </si>
  <si>
    <t>-1.33,-2.47,-2.40,-1.43,-0.12,-1.23,-0.27,-0.01,-0.00,-0.00,-0.04,-2.45,-0.19,-0.01,-0.56,-1.17,-0.99,-0.25,-1.00,-2.07,-0.44,0.00</t>
  </si>
  <si>
    <t>83050;83089;83092</t>
  </si>
  <si>
    <t>H,L,V,S,M,A,A,Q,R</t>
  </si>
  <si>
    <t>-0.07,-2.36,-3.13,-0.05,-1.95,-1.23,-0.36,-2.67,-0.99</t>
  </si>
  <si>
    <t>83382</t>
  </si>
  <si>
    <t>A,S,Q,S,I,S,S,W,L,N,W,Y,K,P,R,R</t>
  </si>
  <si>
    <t>-2.65,-2.32,-2.49,-1.21,-0.91,-0.01,-0.23,-0.79,-0.25,-2.34,-0.30,-0.16,-2.62,-0.04,-2.23,-0.00</t>
  </si>
  <si>
    <t>83297;83330;83520</t>
  </si>
  <si>
    <t>83297;83330;83520;83548;84101</t>
  </si>
  <si>
    <t>G,C(Carbamidomethylation),D,I,L,P,S,D,L,L,I,T,N,D,G,L,Q,R</t>
  </si>
  <si>
    <t>-0.01,-2.74,-1.52,-1.88,-2.01,-0.30,-2.59,-1.84,-1.50,-0.59,-0.94,-1.08,-1.24,-2.29,-0.29,-1.67,-2.72,-0.71</t>
  </si>
  <si>
    <t>83352</t>
  </si>
  <si>
    <t>L,Q,A,I,E,H,E,L,H,E,L,G,L,L,L,G,Q,H,C(Carbamidomethylation),T</t>
  </si>
  <si>
    <t>-2.76,-2.15,-2.35,-0.89,-0.57,-0.26,-1.07,-0.01,-0.03,-0.21,-1.49,-0.00,-0.29,-0.02,-1.72,-0.70,-1.89,-1.51,-2.79,-1.25</t>
  </si>
  <si>
    <t>83175;83377</t>
  </si>
  <si>
    <t>K,G,E,R,A,F,K,A,W,A,V,A,R</t>
  </si>
  <si>
    <t>-0.31,-0.00,-0.00,-0.00,-0.00,-0.00,-0.01,-0.64,-1.57,-2.44,-2.33,-2.70,-0.73</t>
  </si>
  <si>
    <t>83247</t>
  </si>
  <si>
    <t>P,A,L,F,R,L,A,I,I,D,P,E,S,R</t>
  </si>
  <si>
    <t>-0.03,-0.99,-2.87,-1.14,-1.68,-1.78,-2.16,-0.67,-0.14,-0.01,-0.01,-0.82,-0.09,-0.10</t>
  </si>
  <si>
    <t>83071;83290;83552;83772</t>
  </si>
  <si>
    <t>83248</t>
  </si>
  <si>
    <t>T,L,D,E,Y,L,T,N,I,D,A,F,Y,A,T,P,E,L,E,K,K</t>
  </si>
  <si>
    <t>-2.75,-2.15,-1.28,-1.35,-0.21,-2.43,-1.07,-0.64,-0.73,-0.70,-0.77,-0.40,-1.50,-0.75,-2.13,-2.48,-0.54,-1.55,-2.52,-0.98,-0.00</t>
  </si>
  <si>
    <t>83244;83317</t>
  </si>
  <si>
    <t>T,R,N,S,L,L,D,L,V,V,F,G,R</t>
  </si>
  <si>
    <t>-0.00,-4.26,-0.53,-0.02,-0.02,-0.33,-0.08,-0.56,-0.03,-0.00,-1.44,-0.12,-0.83</t>
  </si>
  <si>
    <t>83144;83158;83372;83632</t>
  </si>
  <si>
    <t>A,A,D,F,A,L,Q,N,A,L,E,L,L,K</t>
  </si>
  <si>
    <t>-0.00,-0.30,-2.54,-0.55,-0.01,-0.09,-0.01,-0.16,-0.48,-1.72,-0.03,-0.74,-1.09,-0.51</t>
  </si>
  <si>
    <t>83231;83450</t>
  </si>
  <si>
    <t>F,L,N,L,P,L,A,L,L,D,E,P,S,R</t>
  </si>
  <si>
    <t>-0.00,-2.78,-0.05,-2.80,-2.03,-1.25,-0.87,-1.30,-0.48,-0.10,-0.40,-2.64,-0.53,-0.92</t>
  </si>
  <si>
    <t>83127;83356</t>
  </si>
  <si>
    <t>T,A,L,L,V,D,P,F,G,L,S,A,A,L,G,G,K</t>
  </si>
  <si>
    <t>-0.03,-2.60,-2.05,-0.14,-1.28,-1.20,-0.32,-1.00,-2.45,-0.16,-2.09,-0.03,-0.21,-1.26,-2.27,-1.54,-1.28</t>
  </si>
  <si>
    <t>83303</t>
  </si>
  <si>
    <t>V,L,E,D,L,S,T,L,T,V,L,E,A,A,T,S,L,R</t>
  </si>
  <si>
    <t>-2.74,-1.22,-0.42,-1.05,-0.12,-0.00,-0.03,-1.24,-0.26,-0.25,-1.35,-0.33,-0.25,-0.77,-3.22,-1.39,-1.41,-0.00</t>
  </si>
  <si>
    <t>82886;82902;83216</t>
  </si>
  <si>
    <t>82348;82371;82583;82586;82856;82886;82902;83216</t>
  </si>
  <si>
    <t>T,V,A,A,C(Carbamidomethylation),N,L,P,I,V,R,G,P,G,F,S,C(Carbamidomethylation),M,N</t>
  </si>
  <si>
    <t>-2.65,-1.90,-0.92,-0.71,-0.85,-0.86,-1.10,-0.00,-0.00,-0.00,-0.00,-0.00,-0.00,-2.46,-1.73,-0.89,-0.90,-3.09,-0.75</t>
  </si>
  <si>
    <t>83288;83540</t>
  </si>
  <si>
    <t>A,Q,G,F,T,E,D,T,I,V,F,L,P,Q,T,D,K,Q,P,R</t>
  </si>
  <si>
    <t>-2.50,-2.32,-1.33,-1.99,-0.43,-0.09,-0.02,-0.04,-0.00,-0.63,-0.02,-0.00,-0.00,-0.00,-0.00,-0.00,-0.01,-1.53,-2.34,-0.00</t>
  </si>
  <si>
    <t>83262</t>
  </si>
  <si>
    <t>R,L,G,M,F,N,I,Q,H,C(Carbamidomethylation),P,F,Y,K,V,R</t>
  </si>
  <si>
    <t>-1.60,-2.50,-1.02,-1.41,-2.16,-1.39,-0.01,-0.00,-0.18,-0.70,-2.59,-0.80,-2.65,-1.89,-2.34,-0.00</t>
  </si>
  <si>
    <t>83360</t>
  </si>
  <si>
    <t>K,K,G,I,N,L,K,S,E,N,Q,A,K</t>
  </si>
  <si>
    <t>-0.24,-2.83,-4.20,-0.44,-0.22,-1.61,-2.11,-1.47,-1.77,-1.98,-2.52,-1.31,-1.07</t>
  </si>
  <si>
    <t>83437;83658;83883</t>
  </si>
  <si>
    <t>Q,Y,I,D,A,P,T,V,I,V,P,P,P,G,P,Q,R</t>
  </si>
  <si>
    <t>-2.77,-0.17,-0.62,-0.66,-0.00,-0.65,-0.76,-0.00,-2.35,-1.26,-1.44,-1.38,-1.71,-2.79,-1.85,-1.37,0.00</t>
  </si>
  <si>
    <t>83188;83217;83476;83510</t>
  </si>
  <si>
    <t>P,I,I,V,G,S,L,K,D,E,D,S,T,I,Q,V,V,E,N,G,E,S,S,Q,G,R</t>
  </si>
  <si>
    <t>-0.17,-2.09,-3.10,-2.01,-2.80,-1.35,-0.90,-0.61,-1.63,-1.89,-0.01,-0.00,-0.00,0.00,-0.00,-0.00,-0.00,-0.00,-0.00,-0.00,-0.06,-2.05,-0.00,-2.56,-2.78,-0.93</t>
  </si>
  <si>
    <t>83197</t>
  </si>
  <si>
    <t>L,V,A,N,T,D,A,A,A,L,D,A,V,L,A,A,S,V,R</t>
  </si>
  <si>
    <t>-2.74,-0.66,-2.33,-0.06,-0.14,-0.41,-0.00,-0.00,-0.50,-0.39,-0.53,-0.01,-0.25,-1.40,-1.92,-0.93,-2.43,-2.58,0.00</t>
  </si>
  <si>
    <t>83173;83189;83255;83376</t>
  </si>
  <si>
    <t>83148;83152;83154;83173;83189;83255;83376</t>
  </si>
  <si>
    <t>L,V,A,A,S,Q,A,A,L,G,L,G,W,G,G,S,S,G,G,F,N,K</t>
  </si>
  <si>
    <t>-2.52,-1.23,-1.53,-1.65,-0.08,-0.00,-0.00,-0.00,-0.00,0.00,-0.00,-0.48,-0.61,-0.32,-0.35,-1.75,-1.54,-1.86,-2.77,-0.54,-1.76,-0.00</t>
  </si>
  <si>
    <t>83399</t>
  </si>
  <si>
    <t>R,D,T,H,F,P,I,E,C(Carbamidomethylation),I,L,I,P,D,A,R</t>
  </si>
  <si>
    <t>-1.29,-1.67,-2.43,-0.57,-1.38,-0.43,-0.11,-2.66,-0.69,-0.36,-1.06,-0.41,-2.41,-1.52,-2.22,-0.00</t>
  </si>
  <si>
    <t>83265</t>
  </si>
  <si>
    <t>K,N,A,L,L,L,G,L,P,D,G,G,K,K</t>
  </si>
  <si>
    <t>-2.82,-0.88,-0.68,-0.02,-0.07,-0.21,-1.32,-0.17,-2.58,-0.14,-2.27,-2.40,-0.30,-0.00</t>
  </si>
  <si>
    <t>83266</t>
  </si>
  <si>
    <t>N,R,P,D,V,P,E,A,V,S,L,P,Q,E,L,V,T,A,L,R</t>
  </si>
  <si>
    <t>-0.21,-2.73,-2.42,-2.84,-1.71,-0.24,-0.30,-0.08,-0.66,-2.45,-0.50,-0.13,-2.71,-0.44,-1.53,-0.18,-2.41,-2.52,-1.56,-0.04</t>
  </si>
  <si>
    <t>83182;83439</t>
  </si>
  <si>
    <t>A,K,P,G,H,D,K,E,E,E,E,L,N,A,E,I,I,G,G,L,L,R</t>
  </si>
  <si>
    <t>-0.03,-2.92,-2.76,-2.55,-2.87,-2.40,-2.06,-2.76,-2.27,-2.52,-0.32,-0.38,-0.10,-1.87,-0.98,-1.38,-1.02,-0.09,-1.73,-2.60,-1.93,-0.44</t>
  </si>
  <si>
    <t>83223</t>
  </si>
  <si>
    <t>S,V,M,D,S,G,P,I,A,G,F,P,V,P,G,L,V,H</t>
  </si>
  <si>
    <t>-2.45,-0.00,-0.18,-0.00,-0.00,-0.02,-0.19,-0.85,-0.00,-0.11,-0.66,-0.74,-0.27,-1.90,-2.55,-2.60,-2.87,-0.29</t>
  </si>
  <si>
    <t>83187;83268;83406;83532</t>
  </si>
  <si>
    <t>83312;83346</t>
  </si>
  <si>
    <t>A,M,E,P,D,F,E,H,L,L,F,D,K,V,F,L,L,G,K</t>
  </si>
  <si>
    <t>-0.01,-3.70,-1.64,-1.19,-1.04,-0.58,-1.93,-1.12,-0.00,-0.43,-0.56,-2.03,-2.00,-2.01,-0.33,-1.11,-1.27,-1.31,-1.85</t>
  </si>
  <si>
    <t>83234;83301</t>
  </si>
  <si>
    <t>E,A,I,A,P,A,F,S,L,R,G,D,L,S,D,V,T,L,A,S,T,Q,R</t>
  </si>
  <si>
    <t>-0.00,-2.47,-2.47,-1.29,-0.06,-2.14,-0.81,-0.93,-0.65,-2.36,-0.84,-0.01,-0.23,-0.03,-1.55,-0.37,-0.00,-1.16,-0.33,-2.14,-2.02,-2.68,-0.60</t>
  </si>
  <si>
    <t>T,V,A,A,P,S,V,F,I,F,P,P,S,D,E,Q,L,A,G,Q,Q,S,L</t>
  </si>
  <si>
    <t>-2.53,-1.41,-1.82,-0.28,-0.76,-0.16,-0.13,-0.00,-0.03,-0.15,-0.00,-0.00,-0.00,-0.00,-0.00,-0.00,-0.00,-2.01,-2.07,-2.09,-1.09,-2.77,-0.61</t>
  </si>
  <si>
    <t>T,L,E,L,T,Y,Q,L,T,E,E,E,R</t>
  </si>
  <si>
    <t>-2.06,-0.46,-0.71,-2.34,-1.76,-1.65,-1.56,-0.45,-0.80,-0.19,-0.38,-1.92,-0.00</t>
  </si>
  <si>
    <t>83181</t>
  </si>
  <si>
    <t>L,C(Carbamidomethylation),P,Y,L,Q,Q,K,D,P,V,L,L,Q,I,L,E,L,P,V,D,K</t>
  </si>
  <si>
    <t>-0.16,-2.63,-2.37,-2.30,-2.15,-2.59,-2.47,-2.19,-2.77,-0.02,-0.53,-0.96,-1.06,-0.00,-0.21,-0.67,-0.06,-0.91,-0.08,-1.96,-0.47,-1.68</t>
  </si>
  <si>
    <t>83269;83270;83314;83402;83425</t>
  </si>
  <si>
    <t>83185;83192;83233;83269;83270;83314;83402;83425</t>
  </si>
  <si>
    <t>V,S,H,C(Carbamidomethylation),T,L,A,P,T,H,F,A,P,W,A,D,L,E,R</t>
  </si>
  <si>
    <t>-0.68,-2.72,-1.88,-2.39,-2.70,-0.48,-0.00,-2.60,-0.01,-0.46,-1.61,-0.13,-0.04,-0.63,-0.54,-1.48,-1.60,-1.81,-1.08</t>
  </si>
  <si>
    <t>83239</t>
  </si>
  <si>
    <t>T,H,T,C(Carbamidomethylation),P,P,V,P,A,P,E,L,L,G,G,P,S,L,V,L,L,P,P,A,T</t>
  </si>
  <si>
    <t>-2.60,-2.56,-0.98,-2.01,-0.01,-0.00,-1.96,-0.00,-1.37,-0.85,-1.85,-0.17,-0.19,-0.02,-0.00,-0.00,-0.01,-0.65,-3.00,-1.84,-1.25,-0.03,-0.03,-0.51,-3.07</t>
  </si>
  <si>
    <t>83263</t>
  </si>
  <si>
    <t>A,L,Q,A,A,A,L,E,Y,L,F,I,N,D,I,T,G,L,R,P,K</t>
  </si>
  <si>
    <t>-2.60,-1.96,-1.39,-2.05,-0.42,-1.11,-0.02,-1.59,-0.83,-0.33,-0.15,-0.42,-0.42,-0.80,-1.64,-0.83,-0.17,-1.73,-0.80,-2.30,-0.20</t>
  </si>
  <si>
    <t>83229;83485</t>
  </si>
  <si>
    <t>K,R,V,T,V,L,A,D,E,F,S,T,L,T,V,R</t>
  </si>
  <si>
    <t>-0.27,-2.64,-2.22,-2.64,-2.27,-1.55,-1.32,-0.86,-0.43,-0.21,-0.20,-0.17,-0.99,-1.68,-2.20,-1.17</t>
  </si>
  <si>
    <t>83313;83365</t>
  </si>
  <si>
    <t>G,L,G,G,N,S,F,F,K</t>
  </si>
  <si>
    <t>-0.72,-0.23,-2.29,-1.85,-2.06,-2.60,-1.15,-2.09,-1.31</t>
  </si>
  <si>
    <t>83285;83799;83809</t>
  </si>
  <si>
    <t>83285;83799;83809;83873;84034;84040;84071;84088;84096;84128;84257;84434;84481;84712</t>
  </si>
  <si>
    <t>E,I,V,M,T,Q,S,P,L,T,L,S,L,S,P,G,E,R,A,V,L,H,R</t>
  </si>
  <si>
    <t>-2.53,-1.90,-0.22,-1.36,-0.08,-0.03,-0.01,-0.00,-2.47,-0.25,-0.02,-0.00,-0.56,-0.00,-0.03,-0.00,-0.29,-0.01,-0.14,-3.66,-0.87,-2.70,-0.00</t>
  </si>
  <si>
    <t>83278</t>
  </si>
  <si>
    <t>E,L,D,F,A,I,P,A,V,N,C(Carbamidomethylation),V,G,T,D,S,L,N,A,V,I,E,T,A,A,K</t>
  </si>
  <si>
    <t>-0.64,-2.68,-2.37,-2.69,-2.21,-1.18,-0.59,-2.66,-2.12,-0.69,-2.67,-0.96,-1.61,-1.74,-1.57,-1.54,-0.64,-1.15,-0.55,-0.59,-1.98,-0.62,-1.59,-0.90,-1.39,-0.92</t>
  </si>
  <si>
    <t>83155;83350;83370;83595</t>
  </si>
  <si>
    <t>83155;83350;83370;83595;83638;83867</t>
  </si>
  <si>
    <t>A,L,D,L,D,Q,A,L,A,E,A,A,K,D,P,Q,Q,R</t>
  </si>
  <si>
    <t>-2.85,-2.20,-2.03,-0.43,-0.29,-0.16,-0.00,-0.01,-0.01,-0.21,-0.02,-0.23,-2.48,-0.20,-2.52,-0.97,-2.09,0.00</t>
  </si>
  <si>
    <t>83218;83444;83445</t>
  </si>
  <si>
    <t>K,N,A,T,T,V,D,G,I,F,L,N,P,I,V,G,E,T,K</t>
  </si>
  <si>
    <t>-0.31,-2.89,-2.43,-2.28,-0.01,-0.50,-0.13,-0.01,-0.57,-0.01,-0.46,-0.77,-0.11,-1.59,-0.33,-0.01,-2.42,-0.44,-1.31</t>
  </si>
  <si>
    <t>83277</t>
  </si>
  <si>
    <t>L,L,S,G,L,G,V,Q,E,P,L,G,M,L,G,L,E,A,L,K,R</t>
  </si>
  <si>
    <t>-2.55,-2.26,-0.76,-2.17,-0.64,-0.12,-0.22,-0.11,-1.37,-1.19,-0.26,-0.12,-0.52,-0.45,-1.43,-0.87,-0.93,-1.49,-0.18,-2.52,0.00</t>
  </si>
  <si>
    <t>83253;83282</t>
  </si>
  <si>
    <t>S,G,T,C(Carbamidomethylation),V,A,L,V,S,V,L,H,L,A,G,G,S,G,G,G,G,S,S,G,G,S,S,G,K,S,K</t>
  </si>
  <si>
    <t>-2.10,-2.50,-1.64,-2.48,-0.02,-0.50,-0.42,-2.68,-0.91,-0.76,-0.47,-0.67,-0.87,-0.85,-0.00,-0.44,-0.45,-2.80,-1.33,-0.01,-2.03,-0.33,-0.87,-1.10,-0.35,-1.16,-0.69,-1.22,-2.12,-2.27,-0.00</t>
  </si>
  <si>
    <t>83165;83386;83611</t>
  </si>
  <si>
    <t>H,A,V,L,L,K,Y,N,L,Q,D,L,G,L,E,A,I,K,R</t>
  </si>
  <si>
    <t>-0.01,-2.56,-2.63,-1.95,-2.37,-2.37,-1.97,-2.03,-0.14,-0.43,-1.73,-0.16,-1.24,-0.41,-1.13,-0.21,-2.09,-1.77,-0.41</t>
  </si>
  <si>
    <t>83264</t>
  </si>
  <si>
    <t>A,R,P,Y,P,V,R,G,V,P,C(Carbamidomethylation),R,A,F,I,Q,L,W,A,F,D,A,V,K</t>
  </si>
  <si>
    <t>-0.01,-2.33,-0.15,-1.26,-2.43,-1.48,-1.05,-0.12,-0.45,-0.09,-0.00,-0.00,-0.00,0.00,-0.00,-0.00,-0.07,-1.53,-0.75,-2.66,-0.04,-1.40,-2.04,-1.24</t>
  </si>
  <si>
    <t>83203;83500;83724</t>
  </si>
  <si>
    <t>M,H,Q,N,I,D,V,K</t>
  </si>
  <si>
    <t>-0.00,-3.30,-2.88,-2.56,-0.52,-0.51,-1.67,-0.85</t>
  </si>
  <si>
    <t>83426;83446</t>
  </si>
  <si>
    <t>E,V,Q,L,V,E,S,G,G,G,L,V,F,P,G,G,S,S,R,S,K</t>
  </si>
  <si>
    <t>-2.29,-2.66,-0.30,-2.29,-1.99,-0.36,-0.01,-0.00,-0.07,-0.00,-0.01,-0.57,-0.42,-0.01,-0.00,-0.28,-0.00,-1.25,-3.20,-1.50,-0.00</t>
  </si>
  <si>
    <t>83242;83318</t>
  </si>
  <si>
    <t>T,R,N,I,E,G,L,E,N,F,L,Q,T,D,A,S,V,Q,R</t>
  </si>
  <si>
    <t>-0.01,-3.45,-1.99,-0.85,-0.25,-0.01,-0.05,-0.73,-0.85,-0.00,-0.12,-0.02,-0.03,-0.10,-0.30,-1.54,-0.61,-2.59,-0.19</t>
  </si>
  <si>
    <t>83238;83466</t>
  </si>
  <si>
    <t>A,S,Q,S,V,S,S,S,Y,L,Y,F,I,Q,M,K,P,G,N,G</t>
  </si>
  <si>
    <t>-2.57,-2.24,-1.41,-0.93,-0.62,-0.00,-0.28,-1.07,-0.89,-0.25,-0.02,-1.60,-0.29,-2.03,-0.70,-0.91,-1.83,-0.53,-3.30,-2.00</t>
  </si>
  <si>
    <t>83416</t>
  </si>
  <si>
    <t>A,T,L,D,T,G,V,E,V,S,R,L,T,T,L,L,D,G,R</t>
  </si>
  <si>
    <t>-0.02,-2.88,-1.95,-0.90,-2.57,-1.85,-2.47,-2.45,-0.57,-0.57,-2.73,-0.23,-0.19,-0.05,-1.07,-0.87,-0.04,-2.76,-0.02</t>
  </si>
  <si>
    <t>83267</t>
  </si>
  <si>
    <t>T,V,G,S,D,T,I,F,N,L,A,I,S,L,G,T,N,S,I,A,I,Y,A,R</t>
  </si>
  <si>
    <t>-2.56,-2.35,-2.35,-1.36,-0.31,-0.23,-0.32,-2.39,-0.48,-0.03,-1.74,-2.10,-1.51,-2.20,-0.57,-1.06,-1.67,-0.72,-1.78,-1.34,-2.15,-1.21,-0.56,-0.00</t>
  </si>
  <si>
    <t>83358</t>
  </si>
  <si>
    <t>A,V,G,S,E,Q,L,L,E,A,L,K,E,A,L,D,F,E,L,N,D,L,V,K</t>
  </si>
  <si>
    <t>-2.71,-1.78,-2.01,-1.84,-0.14,-0.30,-0.64,-0.28,-0.04,-0.03,-0.54,-0.69,-0.29,-2.77,-2.21,-2.31,-1.48,-0.43,-1.45,-0.68,-0.52,-1.38,-1.53,0.00</t>
  </si>
  <si>
    <t>83236;83451;83452;83458</t>
  </si>
  <si>
    <t>A,R,E,V,S,E,L,Q,N,F,L,Q,T,D,A,S,V,Q,R</t>
  </si>
  <si>
    <t>-0.41,-2.88,-2.14,-1.08,-2.27,-2.40,-0.41,-2.35,-1.65,-0.73,-0.02,-0.00,-0.03,-0.02,-0.12,-2.04,-0.07,-2.75,-0.04</t>
  </si>
  <si>
    <t>83373</t>
  </si>
  <si>
    <t>Y,F,N,Q,R,R,D,P,P,Q,Y,Q,V,V,V,V,H,L,D,R</t>
  </si>
  <si>
    <t>-0.13,-4.06,-0.86,-0.18,-0.27,-0.21,-0.01,-0.52,-0.01,-0.00,-0.08,-1.42,-1.05,-1.06,-2.20,-0.54,-1.76,-1.49,-2.55,-0.18</t>
  </si>
  <si>
    <t>83351;83486</t>
  </si>
  <si>
    <t>N,V,L,V,V,I,L,P,V,D,L,T,D,Q,L,L,D,T,S,T,L,F,K</t>
  </si>
  <si>
    <t>-0.25,-2.78,-1.94,-2.49,-1.15,-0.97,-1.56,-2.93,-1.84,-0.48,-2.27,-0.08,-2.43,-2.41,-0.81,-1.48,-0.01,-0.67,-1.73,-0.67,-1.07,-1.98,-1.79</t>
  </si>
  <si>
    <t>83361</t>
  </si>
  <si>
    <t>G,L,A,T,C(Carbamidomethylation),Q,P,S,A,L,P,L,G,L,A,E,D,P,D,A,F,A,E,L,K</t>
  </si>
  <si>
    <t>-0.05,-2.69,-2.56,-2.27,-1.93,-2.71,-2.28,-2.65,-2.50,-2.31,-0.12,-2.10,-0.23,-0.47,-0.02,-1.05,-0.41,-0.13,-0.21,-0.12,-0.10,-0.75,-0.17,-1.52,-1.64</t>
  </si>
  <si>
    <t>83215;83434</t>
  </si>
  <si>
    <t>E,V,A,F,C(Carbamidomethylation),E,D,K,Y,T,L,F,Q,D,I,E,P,E,D,L,L,K</t>
  </si>
  <si>
    <t>-0.00,-2.12,-1.14,-1.55,-2.13,-2.69,-1.12,-2.55,-1.18,-0.97,-1.20,-1.92,-1.48,-0.06,-2.76,-1.36,-1.99,-2.31,-1.04,-1.41,-2.34,-1.32</t>
  </si>
  <si>
    <t>83294;83473;83492</t>
  </si>
  <si>
    <t>83206;83377</t>
  </si>
  <si>
    <t>A,L,P,G,Q,E,Y,T,L,F,L,D,D,A,P,V,N,V,T,Q,R</t>
  </si>
  <si>
    <t>-2.50,-2.31,-2.20,-1.45,-2.14,-1.77,-0.26,-0.29,-0.04,-0.00,-0.78,-0.20,-1.49,-1.39,-0.58,-1.59,-0.66,-1.95,-2.82,-1.88,-0.00</t>
  </si>
  <si>
    <t>83279</t>
  </si>
  <si>
    <t>L,V,A,A,S,Q,A,A,L,G,L,G,W,G,G,H,C(Carbamidomethylation),S,A,Q,A,V,V,A,G,F,R</t>
  </si>
  <si>
    <t>-2.74,-2.17,-2.46,-0.67,-0.00,-0.05,-0.03,-0.00,-0.00,0.00,-0.00,-0.58,-2.72,-0.30,-0.67,-1.79,-1.54,-0.41,-0.37,-0.83,-0.50,-1.12,-1.51,-2.68,-0.41,-2.20,-0.00</t>
  </si>
  <si>
    <t>83349</t>
  </si>
  <si>
    <t>-1.60,-2.50,-1.02,-1.41,-2.16,-0.99,-0.01,-0.01,-0.18,-0.70,-2.59,-0.80,-2.65,-1.89,-2.34,-0.00</t>
  </si>
  <si>
    <t>83325;83332;83383</t>
  </si>
  <si>
    <t>-0.07,-2.36,-3.13,-0.07,-1.77,-1.23,-0.36,-2.67,-0.99</t>
  </si>
  <si>
    <t>A,D,L,A,A,I,Y,T,T,D,V,T,F,T,G,T,H,P,F,A,R</t>
  </si>
  <si>
    <t>-2.26,-2.49,-1.91,-0.52,-2.08,-2.25,-1.16,-0.10,-0.18,-1.95,-1.51,-2.07,-0.06,-1.26,-1.48,-1.33,-1.20,-2.17,-1.87,-1.47,-0.00</t>
  </si>
  <si>
    <t>83378</t>
  </si>
  <si>
    <t>L,V,A,A,S,Q,A,A,L,G,L,G,W,G,G,H,G,D,G,L</t>
  </si>
  <si>
    <t>-2.49,-2.51,-0.60,-1.19,-0.04,-0.21,-0.00,-0.00,-0.00,-0.00,-0.00,-0.32,-2.30,-1.04,-0.42,-1.01,-1.66,-2.06,-0.33,-1.86</t>
  </si>
  <si>
    <t>83285;83364</t>
  </si>
  <si>
    <t>E,A,L,D,R,L,E,A,L,N,D,A,V,A,A,A,Y,G,G,R</t>
  </si>
  <si>
    <t>-0.05,-2.62,-1.26,-0.74,-2.52,-2.07,-1.65,-0.84,-0.79,-0.34,-0.11,-0.00,-0.00,-0.00,-0.00,-0.00,-0.45,-0.84,-2.24,-0.71</t>
  </si>
  <si>
    <t>83199;83418</t>
  </si>
  <si>
    <t>A,D,D,K,E,T,C(Carbamidomethylation),F,A,E,E,G,K,K,A,V,A,L,K,K,M,K,K,K</t>
  </si>
  <si>
    <t>-2.49,-2.43,-2.16,-1.90,-1.43,-0.04,-0.64,-0.08,-0.00,-0.24,-0.02,-0.00,-0.00,-0.04,-4.33,-0.17,-0.45,-3.07,-3.61,-2.91,-3.70,-2.72,-0.69,0.00</t>
  </si>
  <si>
    <t>83313;83328;83365</t>
  </si>
  <si>
    <t>G,P,K,P,L,K,L,L,A,A,S,P,G,F,A,G,E,Y,A,N,D,Q,E,R</t>
  </si>
  <si>
    <t>-0.03,-2.67,-2.38,-2.03,-2.12,-2.35,-0.35,-0.06,-0.94,-0.00,-0.02,-0.00,-0.14,-0.00,-2.75,-0.00,-0.04,-0.46,-1.16,-0.44,-2.15,-2.39,-2.83,-0.76</t>
  </si>
  <si>
    <t>83310</t>
  </si>
  <si>
    <t>L,V,R,P,E,V,D,V,M,C(Carbamidomethylation),T,A,F,H,L,N,E,L,T,R,P,R</t>
  </si>
  <si>
    <t>-2.81,-2.09,-2.47,-0.46,-1.93,-0.03,-1.03,-0.04,-0.07,-0.73,-0.06,-0.01,-0.14,-0.02,-2.77,-1.71,-0.31,-3.57,-0.22,-3.65,-1.87,-0.00</t>
  </si>
  <si>
    <t>R,V,E,L,A,E,A,E,L,N,D,A,V,A,A,A,Y,N,R</t>
  </si>
  <si>
    <t>-0.17,-2.23,-0.02,-1.45,-0.03,-0.01,-0.03,-0.20,-0.16,-2.36,-0.26,-1.39,-0.34,-0.26,-0.28,-0.34,-0.38,-1.85,0.00</t>
  </si>
  <si>
    <t>83299;83355</t>
  </si>
  <si>
    <t>M,L,Q,F,T,H,L,Q,D,L,F,L,T,A,A,A,D,Q,Q,R</t>
  </si>
  <si>
    <t>-0.24,-1.92,-2.37,-2.63,-0.66,-2.76,-1.45,-2.29,-2.36,-1.50,-0.22,-0.66,-0.47,-0.01,-0.01,-0.16,-1.13,-2.80,-1.70,-0.27</t>
  </si>
  <si>
    <t>83252;83467</t>
  </si>
  <si>
    <t>T,R,E,D,L,Q,E,L,L,N,N,P,A,D,L,D,G,H,R</t>
  </si>
  <si>
    <t>-0.08,-1.58,-2.26,-2.31,-2.71,-1.61,-1.56,-0.25,-0.77,-0.88,-2.61,-0.02,-0.17,-0.55,-0.42,-0.93,-0.75,-2.99,-0.02</t>
  </si>
  <si>
    <t>83439</t>
  </si>
  <si>
    <t>A,T,F,K,T,Q,S,V,G,M,E,A,P,Q,V,L,N,L,P,S,L,K</t>
  </si>
  <si>
    <t>-0.06,-2.88,-1.84,-2.83,-2.31,-2.75,-1.48,-2.63,-1.39,-1.01,-2.59,-0.02,-1.43,-1.48,-2.27,-2.68,-0.48,-0.76,-0.09,-0.08,-0.70,-1.87</t>
  </si>
  <si>
    <t>83395</t>
  </si>
  <si>
    <t>R,H,P,T,F,Y,A,P,E,L,L,F,F,A,K,S,C(Carbamidomethylation)</t>
  </si>
  <si>
    <t>-1.90,-2.59,-0.06,-2.90,-0.01,-0.15,-0.02,-0.00,-0.02,-0.00,-0.00,-0.00,-0.00,-0.00,-0.50,-2.36,-2.07</t>
  </si>
  <si>
    <t>83345</t>
  </si>
  <si>
    <t>C(Carbamidomethylation),G,Y,D,S,E,I,A,N,K,A,V,S,L,L,N,I,T,P,R</t>
  </si>
  <si>
    <t>-0.01,-2.83,-1.09,-2.87,-1.94,-0.10,-1.84,-2.83,-1.76,-2.38,-0.83,-0.01,-0.36,-0.18,-0.08,-0.77,-1.86,-1.10,-1.52,-0.03</t>
  </si>
  <si>
    <t>83281;83502</t>
  </si>
  <si>
    <t>V,A,A,G,A,A,G,G,P,G,L,Q,G,P,P,G,L,F,L,A,V,S,A,P,A,W,A,I,N,T,K</t>
  </si>
  <si>
    <t>-2.84,-2.09,-0.86,-1.55,-2.39,-0.22,-0.77,-0.22,-1.17,-2.17,-0.71,-2.80,-0.58,-0.36,-2.45,-0.17,-0.09,-1.26,-1.21,-2.75,-0.52,-1.11,-1.89,-0.95,-0.26,-2.46,-0.21,-2.21,-1.54,-1.62,-0.00</t>
  </si>
  <si>
    <t>83368;83536</t>
  </si>
  <si>
    <t>T,V,A,A,P,S,V,F,I,F,P,P,S,D,E,Q,L,E,G,G,E,D,F,R,N,V,K</t>
  </si>
  <si>
    <t>-2.73,-1.79,-1.80,-1.08,-1.37,-0.25,-0.48,-0.01,-0.02,-0.01,-0.00,-0.00,-0.00,-0.01,-0.00,-0.01,-0.00,-2.15,-2.44,-0.66,-1.69,-1.46,-0.33,-2.28,-0.68,-1.86,0.00</t>
  </si>
  <si>
    <t>83426;83430</t>
  </si>
  <si>
    <t>P,H,D,P,N,Q,V,N,N,V,L,A,F,P,G,I,F,R</t>
  </si>
  <si>
    <t>-0.86,-3.23,-2.34,-0.14,-1.36,-1.31,-1.25,-0.11,-1.31,-0.81,-0.01,-0.01,-0.04,-0.35,-0.78,-2.24,-1.17,-0.01</t>
  </si>
  <si>
    <t>83315;83362;83414;83531;83580</t>
  </si>
  <si>
    <t>83137;83159;83315;83362;83414;83531;83580</t>
  </si>
  <si>
    <t>V,R,E,G,E,G,P,E,K</t>
  </si>
  <si>
    <t>-0.03,-3.39,-2.39,-1.58,-0.18,-0.98,-1.39,-2.53,-1.09</t>
  </si>
  <si>
    <t>L,V,A,A,S,Q,A,A,L,G,L,G,L,W,G,G,S,G,H,S,Y,G,Y</t>
  </si>
  <si>
    <t>-2.48,-2.23,-2.44,-0.17,-0.00,-0.04,-0.00,-0.00,0.00,0.00,-0.00,-0.81,-1.09,-0.94,-0.01,-0.20,-1.89,-0.56,-0.19,-1.47,-3.61,-2.15,-1.34</t>
  </si>
  <si>
    <t>83276</t>
  </si>
  <si>
    <t>83259;83429;83482;83741</t>
  </si>
  <si>
    <t>A,D,D,K,E,T,C(Carbamidomethylation),F,A,E,V,G,K,P,L,V,K,K</t>
  </si>
  <si>
    <t>-2.64,-1.47,-2.71,-1.23,-0.07,-0.06,-0.19,-0.05,-0.00,-0.00,-4.49,-0.01,-0.18,-4.06,-0.65,-0.12,-1.02,-0.00</t>
  </si>
  <si>
    <t>83422</t>
  </si>
  <si>
    <t>E,R,P,F,A,D,A,V,W,F,K</t>
  </si>
  <si>
    <t>-0.51,-2.21,-0.05,-1.47,-0.09,-0.29,-0.25,-1.41,-0.99,-0.84,-0.61</t>
  </si>
  <si>
    <t>83344</t>
  </si>
  <si>
    <t>F,R,D,D,F,A,V,P,V,E,D,V,F,S,I,S,G,R</t>
  </si>
  <si>
    <t>-0.00,-1.77,-2.72,-2.32,-2.38,-1.50,-2.00,-0.00,-0.45,-0.00,-0.02,-0.03,-1.06,-0.12,-1.60,-0.47,-0.51,-0.43</t>
  </si>
  <si>
    <t>83342;83563</t>
  </si>
  <si>
    <t>R,A,G,A,A,A,G,G,P,G,L,V,G,P,G,C(Carbamidomethylation),L,H,V,C(Carbamidomethylation),P,H,R</t>
  </si>
  <si>
    <t>-0.00,-1.91,-2.49,-0.72,-0.58,-2.36,-0.00,-0.55,-0.38,-1.02,-1.03,-1.89,-0.39,-1.84,-0.73,-0.45,-1.31,-2.34,-0.30,-1.25,-2.42,-0.39,-0.00</t>
  </si>
  <si>
    <t>83471</t>
  </si>
  <si>
    <t>A,A,H,D,L,E,Q,L,E,A,A,L,Q,A,V,A,N,P,D,V,G,V,A,N,A,N,R</t>
  </si>
  <si>
    <t>-0.00,-0.58,-3.12,-1.74,-2.60,-2.69,-2.18,-2.57,-1.54,-1.62,-1.42,-2.37,-2.70,-1.58,-1.30,-0.00,-0.04,-0.02,-1.50,-0.49,-0.09,-0.01,-0.57,-1.20,-1.84,-1.83,-0.35</t>
  </si>
  <si>
    <t>83205;83208;83443</t>
  </si>
  <si>
    <t>83151;83153;83205;83208;83443</t>
  </si>
  <si>
    <t>L,F,S,Q,P,F,T,V,T,V,F,E,A,V,M,N,K</t>
  </si>
  <si>
    <t>-2.78,-0.07,-1.54,-0.00,-0.74,-1.44,-0.94,-0.93,-0.57,-2.00,-0.84,-1.49,-1.15,-1.07,-2.08,-1.95,0.00</t>
  </si>
  <si>
    <t>83312;83327;83533;83766</t>
  </si>
  <si>
    <t>83312;83327;83533;83766;83781</t>
  </si>
  <si>
    <t>W,V,T,H,T,Y,P,K</t>
  </si>
  <si>
    <t>-0.98,-2.05,-2.38,-1.60,-2.66,-0.10,-1.45,-0.71</t>
  </si>
  <si>
    <t>83447</t>
  </si>
  <si>
    <t>A,L,Q,N,Y,I,A,S,A,A,R,L,E,V,S,G,G,E,G,Q,G,G,G,G,G</t>
  </si>
  <si>
    <t>-2.84,-2.23,-1.39,-1.73,-2.03,-1.24,-1.94,-1.78,-0.53,-2.04,-0.01,-2.71,-2.19,-2.44,-1.38,-2.02,-1.04,-1.84,-2.22,-1.77,-2.01,-2.27,-1.73,-1.70,-0.29</t>
  </si>
  <si>
    <t>83335;83572;83576</t>
  </si>
  <si>
    <t>E,L,A,P,L,L,F,K,D,G,A,G,Y,D,L,E,S,Q,R</t>
  </si>
  <si>
    <t>-0.00,-2.41,-2.35,-2.56,-2.15,-2.54,-1.20,-0.19,-2.18,-0.57,-0.86,-2.45,-1.78,-1.02,-0.86,-0.58,-0.20,-2.64,-0.23</t>
  </si>
  <si>
    <t>83336;83474</t>
  </si>
  <si>
    <t>T,L,D,E,Y,W,A,G,T,N,D,E,R,P,S,A,G,V,L,P,K</t>
  </si>
  <si>
    <t>-2.85,-1.98,-1.42,-2.17,-0.16,-0.31,-2.42,-1.19,-1.19,-1.46,-0.76,-1.86,-1.66,-1.20,-2.28,-0.11,-2.49,-0.40,-1.52,-2.91,-0.00</t>
  </si>
  <si>
    <t>83485</t>
  </si>
  <si>
    <t>A,A,W,N,P,D,N,Y,C(Carbamidomethylation),S,L,F,H,P,S,D,I,E,V,D,L,L,K</t>
  </si>
  <si>
    <t>-0.00,-0.24,-3.46,-0.50,-2.31,-0.70,-0.69,-2.58,-0.37,-0.23,-2.65,-0.72,-0.03,-1.28,-0.37,-0.93,-1.88,-1.55,-2.64,-0.19,-0.67,-1.88,-1.66</t>
  </si>
  <si>
    <t>83473;83538</t>
  </si>
  <si>
    <t>P,A,G,F,S,A,L,N,V,P,N,C(Carbamidomethylation),V,G,T,D,S,L,N,A,V,I,E,T,A,A,K</t>
  </si>
  <si>
    <t>-0.11,-1.74,-2.47,-1.96,-2.63,-2.13,-2.37,-2.69,-1.96,-2.71,-0.89,-2.61,-0.57,-0.89,-0.60,-0.38,-0.68,-0.59,-0.30,-0.14,-0.92,-1.31,-1.40,-0.90,-0.73,-0.63,-0.90</t>
  </si>
  <si>
    <t>83350</t>
  </si>
  <si>
    <t>H,P,D,A,S,F,P,V,P,V,E,D,V,F,S,L,S,G,R</t>
  </si>
  <si>
    <t>-0.01,-2.95,-0.37,-1.04,-2.85,-0.48,-0.10,-2.48,-0.00,-1.03,-0.05,-0.14,-0.34,-0.12,-0.08,-1.02,-0.51,-1.16,-0.48</t>
  </si>
  <si>
    <t>83293;83304;83514;83739;83747</t>
  </si>
  <si>
    <t>83283;83293;83304;83514;83739;83747;83971;83972</t>
  </si>
  <si>
    <t>E,A,Q,V,S,T,P,P,S,D,E,V,E,V,K,T,N,L,V,K</t>
  </si>
  <si>
    <t>-2.11,-2.61,-0.40,-0.00,-1.74,-2.62,-0.64,-0.01,-0.07,-1.45,-0.04,-0.07,-0.39,-0.40,-0.27,-2.60,-0.97,-0.25,-3.07,0.00</t>
  </si>
  <si>
    <t>83366;83367;83598</t>
  </si>
  <si>
    <t>D,V,R,W,Q,Q,G,N,V,F,S,V,S,V,S,H,Q,A,L,K,K,P,K</t>
  </si>
  <si>
    <t>-2.77,-2.31,-0.94,-1.96,-1.38,-0.07,-0.00,-0.16,-0.12,-0.04,-0.00,-4.64,-0.00,-0.04,-1.16,-1.06,-2.58,-1.76,-1.31,-1.91,-2.10,-0.72,-0.00</t>
  </si>
  <si>
    <t>83374;83601</t>
  </si>
  <si>
    <t>A,P,E,A,E,A,D,D,D,D,D,C(Carbamidomethylation),C(Carbamidomethylation),C(Carbamidomethylation),C(Carbamidomethylation),C(Carbamidomethylation),C(Carbamidomethylation)</t>
  </si>
  <si>
    <t>-2.69,-2.19,-2.37,-0.52,-2.61,-1.73,-3.05,-3.33,-3.36,-3.22,-3.20,-3.55,-2.99,-3.39,-2.47,-2.60,-0.59</t>
  </si>
  <si>
    <t>83336;83398</t>
  </si>
  <si>
    <t>L,T,G,L,L,D,L,A,L,E,K,D,Y,V,R,S,D,T,F,R,E,A,E,S</t>
  </si>
  <si>
    <t>-2.76,-1.90,-2.37,-0.65,-2.05,-2.22,-0.02,-0.09,-0.00,-0.02,-0.00,-0.93,-0.01,-0.04,-0.18,-2.46,-2.12,-1.98,-0.09,-1.56,-2.54,-2.08,-2.18,-0.14</t>
  </si>
  <si>
    <t>83454</t>
  </si>
  <si>
    <t>T,I,S,S,S,W,T,Q,R</t>
  </si>
  <si>
    <t>-0.15,-2.48,-1.81,-2.29,-2.73,-2.00,-0.70,-2.35,-0.70</t>
  </si>
  <si>
    <t>83090;83331;83542</t>
  </si>
  <si>
    <t>K,L,K,K,V,F,I,F,E,P,S,D,E,Q,L,K</t>
  </si>
  <si>
    <t>-0.53,-2.97,-3.18,-1.03,-0.00,-0.19,-0.02,-0.26,-1.88,-0.03,-0.05,-0.21,-1.19,-2.58,-0.85,-0.77</t>
  </si>
  <si>
    <t>83412;83413</t>
  </si>
  <si>
    <t>T,L,V,T,V,D,S,M,S,A,N,P,G,V,L,S,H,E,A,R</t>
  </si>
  <si>
    <t>-0.00,-2.74,-2.33,-4.14,-0.04,-0.75,-0.72,-0.03,-2.91,-0.35,-2.47,-1.39,-2.70,-0.24,-0.11,-2.60,-0.86,-1.26,-2.11,-0.23</t>
  </si>
  <si>
    <t>83325;83332;83519;83546;83571</t>
  </si>
  <si>
    <t>83287;83325;83332;83519;83546;83571;83744;83778</t>
  </si>
  <si>
    <t>L,A,A,C(Carbamidomethylation),L,A,G,E,K,L,A,G,K,L,K</t>
  </si>
  <si>
    <t>-2.73,-2.37,-2.25,-1.67,-0.95,-1.14,-0.41,-0.57,-1.75,-0.44,-3.02,-1.79,-2.21,-2.62,-0.00</t>
  </si>
  <si>
    <t>83621</t>
  </si>
  <si>
    <t>G,R,A,A,V,L,Q,Q,G,L,G,G,L,A,T,V,I,D,V,K</t>
  </si>
  <si>
    <t>-0.01,-3.33,-1.76,-2.30,-1.57,-1.63,-2.42,-2.76,-0.00,-1.79,-0.00,-0.47,-2.40,-0.07,-0.00,-0.31,-0.29,-0.55,-0.39,-0.08</t>
  </si>
  <si>
    <t>83455</t>
  </si>
  <si>
    <t>A,L,E,A,A,S,T,A,L,E,L,V,G,A,G,C(Carbamidomethylation),G,P,S,L,P,A,G,E,I,P,R</t>
  </si>
  <si>
    <t>-2.73,-1.62,-0.74,-2.57,-0.98,-2.05,-2.01,-1.79,-0.26,-1.66,-0.51,-0.13,-0.00,-0.13,-0.01,-2.61,-1.04,-0.24,-0.55,-1.56,-0.97,-1.26,-2.50,-1.00,-2.13,-2.56,0.00</t>
  </si>
  <si>
    <t>83259;83429;83482;83741;83962</t>
  </si>
  <si>
    <t>G,R,A,L,G,L,G,A,Q,G,L,G,A,V,A,T,V,I,D,V,K</t>
  </si>
  <si>
    <t>-0.00,-3.35,-0.52,-2.30,-0.03,-0.60,-0.00,-0.61,-0.01,-0.02,-1.27,-0.00,-0.18,-2.73,-0.04,-0.04,-1.47,-0.22,-0.28,-1.05,-0.40</t>
  </si>
  <si>
    <t>83426;83430;83587</t>
  </si>
  <si>
    <t>D,T,G,L,S,G,L,L,H,G,G,I,T,E,S,V,A,E,L,L,C(Carbamidomethylation),S,H,L,K</t>
  </si>
  <si>
    <t>-0.03,-2.81,-2.53,-2.51,-2.68,-2.12,-2.69,-1.59,-1.14,-2.53,-2.17,-1.10,-2.48,-2.57,-0.23,-0.20,-0.00,-0.09,-2.06,-0.01,-0.01,-2.35,-1.98,-2.60,-1.49</t>
  </si>
  <si>
    <t>83343;83620</t>
  </si>
  <si>
    <t>V,G,V,P,P,P,A,E,E,D,L,S,V,V,L,N,Q,L,C(Carbamidomethylation),V,L,H,E,K</t>
  </si>
  <si>
    <t>-1.03,-1.07,-2.96,-3.12,-0.10,-3.99,-0.03,-0.63,-0.59,-8.90,-0.00,-0.00,-0.00,-0.00,-0.00,-0.03,-0.00,-0.29,-0.18,-0.65,-2.08,-2.11,-1.98,-1.38</t>
  </si>
  <si>
    <t>83553</t>
  </si>
  <si>
    <t>P,P,N,T,A,L,E,D,N,R,D,H,D,T,F,L,A,V,R</t>
  </si>
  <si>
    <t>-0.45,-2.97,-2.82,-2.60,-0.94,-1.55,-2.48,-1.21,-1.14,-0.00,-0.00,-0.00,-1.01,-1.45,-2.07,-1.13,-1.57,-1.00,-0.14</t>
  </si>
  <si>
    <t>83539</t>
  </si>
  <si>
    <t>K,C(Carbamidomethylation),S,A,L,A,V,G,G,D,L,T,A,F,G,G,L,A,G,A,D,A,A,K</t>
  </si>
  <si>
    <t>-0.32,-2.32,-2.72,-2.77,-2.15,-0.00,-0.04,-0.25,-2.13,-0.65,-1.27,-0.29,-0.01,-0.83,-0.01,-2.15,-0.20,-0.53,-2.10,-0.08,-0.00,-0.84,-1.69,-1.75</t>
  </si>
  <si>
    <t>83272;83499;83796</t>
  </si>
  <si>
    <t>E,Q,G,S,P,G,Y,T,T,A,A,K</t>
  </si>
  <si>
    <t>-2.65,-2.12,-1.43,-1.80,-0.83,-0.55,-1.44,-1.88,-0.87,-1.94,-2.04,-0.00</t>
  </si>
  <si>
    <t>83488</t>
  </si>
  <si>
    <t>V,P,T,A,N,V,S,V,V,L,L,T,A,N,Q,T,A,S,P,A,I,P,E,G,I,S,K</t>
  </si>
  <si>
    <t>-2.86,-1.76,-1.45,-1.35,-1.52,-0.64,-2.89,-0.40,-0.49,-0.24,-0.19,-0.18,-1.11,-2.56,-0.36,-2.37,-0.06,-1.42,-1.56,-0.70,-1.83,-2.70,-0.99,-1.10,-2.27,-2.32,-0.00</t>
  </si>
  <si>
    <t>83341;83562</t>
  </si>
  <si>
    <t>H,A,A,F,H,T,D,S,A,P,L,Q,V,G,N,A,L,P,L,R</t>
  </si>
  <si>
    <t>-0.05,-2.57,-2.57,-2.49,-2.19,-1.12,-1.09,-2.45,-0.13,-0.84,-0.33,-0.77,-0.62,-0.03,-1.91,-1.70,-0.78,-0.20,-2.54,-0.66</t>
  </si>
  <si>
    <t>83333;83400;83464</t>
  </si>
  <si>
    <t>R,A,G,A,A,A,G,G,P,G,L,G,G,G,T,F,P,V,T,I,V,A,T,L,G,V</t>
  </si>
  <si>
    <t>-1.36,-1.91,-2.50,-0.79,-0.57,-2.06,-0.00,-0.55,-0.40,-1.02,-1.04,-1.56,-1.28,-0.97,-2.41,-1.29,-1.55,-2.22,-0.86,-0.22,-1.49,-2.46,-2.50,-2.86,-2.07,-2.66</t>
  </si>
  <si>
    <t>S,L,L,V,P,S,S,V,L,L,L,D,E,P,S,N,D,L,D,I,E,K,N,K</t>
  </si>
  <si>
    <t>-0.10,-2.66,-2.89,-1.31,-2.14,-2.70,-1.40,-2.25,-1.34,-1.56,-2.02,-0.00,-0.39,-0.34,-0.81,-1.72,-1.29,-0.39,-0.10,-1.32,-0.63,-1.83,-2.05,-0.29</t>
  </si>
  <si>
    <t>83347;83431;83574;83816</t>
  </si>
  <si>
    <t>83347;83431;83574;83816;83842;83855</t>
  </si>
  <si>
    <t>D,Y,G,G,L,E,A,F,V,A,Y,L,D,R</t>
  </si>
  <si>
    <t>-0.01,-2.86,-2.09,-1.00,-0.56,-0.13,-0.16,-0.03,-0.16,-0.03,-0.20,-0.31,-1.93,-0.69</t>
  </si>
  <si>
    <t>83440</t>
  </si>
  <si>
    <t>E,L,K,T,P,A,H,L,E,H,V,A,Y,A,G,E,D,I,D,D,Q,I,R</t>
  </si>
  <si>
    <t>-0.00,-2.54,-0.04,-2.71,-2.17,-1.96,-2.21,-2.14,-2.92,-0.42,-1.09,-1.35,-0.05,-0.57,-0.99,-1.25,-0.66,-1.68,-0.63,-0.08,-2.03,-2.75,-0.90</t>
  </si>
  <si>
    <t>83425;83603</t>
  </si>
  <si>
    <t>V,P,T,A,N,V,S,V,V,L,T,A,L,H,Q,D,W,L,G,G,K,K,D,T,K</t>
  </si>
  <si>
    <t>-2.76,-2.02,-2.45,-1.57,-1.82,-0.68,-1.60,-0.05,-0.14,-0.32,-1.24,-0.47,-0.41,-0.27,-0.68,-2.06,-1.29,-0.55,-1.53,-0.59,-0.64,-2.95,-0.79,-3.82,0.00</t>
  </si>
  <si>
    <t>83389;83646</t>
  </si>
  <si>
    <t>A,A,P,S,V,T,A,L,P,P,S,S,E,L,L,Q,R,G,P,A</t>
  </si>
  <si>
    <t>-2.60,-2.29,-2.51,-1.54,-0.31,-0.00,-3.33,-0.28,-0.55,-0.02,-0.15,-0.08,-0.05,-0.79,-0.05,-4.74,-1.37,-1.84,-0.21,-1.45</t>
  </si>
  <si>
    <t>83592</t>
  </si>
  <si>
    <t>R,D,F,T,F,N,K,D,G,F,R,L,F,L,A,H,A,D,I,P,V,Q</t>
  </si>
  <si>
    <t>-0.13,-1.79,-2.38,-1.73,-0.21,-0.44,-0.51,-1.68,-0.01,-0.07,-0.14,-2.54,-0.04,-1.47,-0.71,-0.03,-0.59,-2.19,-0.08,-1.89,-3.17,-0.17</t>
  </si>
  <si>
    <t>G,V,I,P,V,S,N,A,S,T,R</t>
  </si>
  <si>
    <t>-0.56,-1.92,-0.85,-2.80,-0.02,-0.54,-0.57,-1.99,-2.64,-1.15,-0.50</t>
  </si>
  <si>
    <t>83415</t>
  </si>
  <si>
    <t>T,F,I,G,I,G,G,G,G,G,G,G,G,G,G,G,F,G,G,S,F,G,S,S,H,S,I,V,G,R</t>
  </si>
  <si>
    <t>-0.38,-3.14,-2.74,-1.30,-3.71,-0.06,-0.01,-0.00,-0.01,-0.00,-0.00,-0.00,-0.04,-0.02,-0.04,-0.15,-1.64,-1.86,-1.83,-0.17,-2.42,-1.06,-2.25,-1.50,-0.73,-1.97,-2.79,-0.04,-2.83,-0.15</t>
  </si>
  <si>
    <t>83568</t>
  </si>
  <si>
    <t>K,H,L,Q,E,P,E,D,F,P,A,L,L,P,D,D,L,E,D,L,T,R</t>
  </si>
  <si>
    <t>-1.29,-1.67,-2.81,-0.88,-2.18,-1.62,-0.62,-2.37,-2.87,-0.19,-0.98,-2.05,-0.83,-0.05,-0.15,-0.04,-0.04,-0.15,-0.79,-1.45,-2.44,-0.84</t>
  </si>
  <si>
    <t>83699</t>
  </si>
  <si>
    <t>G,L,R,K,F,Y,A,E,E,L,L,F,Y,A,K</t>
  </si>
  <si>
    <t>-0.00,-2.68,-4.00,-0.48,-0.15,-0.72,-1.04,-0.18,-0.76,-0.49,-0.77,-1.62,-0.67,-2.21,-0.64</t>
  </si>
  <si>
    <t>83476;83510</t>
  </si>
  <si>
    <t>S,P,D,Q,S,C(Carbamidomethylation),S,V,G,M,E,A,P,Q,V,L,N,L,P,S,L,K</t>
  </si>
  <si>
    <t>-0.12,-2.62,-1.47,-2.59,-2.04,-2.27,-1.14,-2.62,-1.39,-1.05,-2.50,-0.02,-1.46,-1.58,-2.24,-2.64,-0.48,-0.67,-0.09,-0.08,-0.70,-1.65</t>
  </si>
  <si>
    <t>N,K,Y,L,E,L,Q,V,T,Y,T,P,E,E,Y,T,G,G,L,L,G,D,L,T,S,R</t>
  </si>
  <si>
    <t>-0.06,-2.38,-2.14,-2.56,-1.46,-1.55,-1.75,-2.38,-1.41,-2.36,-0.79,-0.43,-2.67,-0.69,-0.22,-0.96,-0.14,-0.15,-0.36,-0.74,-0.05,-0.18,-0.54,-0.22,-2.66,-0.61</t>
  </si>
  <si>
    <t>83650</t>
  </si>
  <si>
    <t>K,G,V,K,F,E,V,F,Y,L,A,S,D,E,V,E,K,T,V,A,R</t>
  </si>
  <si>
    <t>-0.32,-2.60,-1.94,-2.72,-1.64,-1.88,-1.74,-0.57,-2.28,-1.08,-0.36,-0.79,-0.29,-1.14,-0.74,-2.17,-0.27,-1.02,-1.62,-2.10,-0.50</t>
  </si>
  <si>
    <t>83619</t>
  </si>
  <si>
    <t>V,L,T,L,E,V,S,N,A,E,P,Q,E,G,H</t>
  </si>
  <si>
    <t>-0.83,-0.55,-2.12,-0.16,-0.64,-1.08,-1.63,-1.94,-0.62,-0.31,-0.00,-2.72,-1.02,-2.69,-1.36</t>
  </si>
  <si>
    <t>83404;83629</t>
  </si>
  <si>
    <t>83570</t>
  </si>
  <si>
    <t>M(Oxidation),C(Carbamidomethylation),C(Carbamidomethylation),C(Carbamidomethylation),C(Carbamidomethylation),C(Carbamidomethylation),C(Carbamidomethylation),C(Carbamidomethylation),C(Carbamidomethylation),C(Carbamidomethylation),S,S,A,K</t>
  </si>
  <si>
    <t>-15.20,-2.15,-2.41,-2.44,-2.59,-2.31,-2.88,-2.67,-2.86,-3.38,-2.83,-2.99,-1.50,-0.65</t>
  </si>
  <si>
    <t>83520;83548</t>
  </si>
  <si>
    <t>D,C(Carbamidomethylation),D,C(Carbamidomethylation),C(Carbamidomethylation),G,C(Carbamidomethylation),G,D,C(Carbamidomethylation),M,G,E,D,D,A,A,Q,R</t>
  </si>
  <si>
    <t>-0.01,-2.83,-3.15,-2.97,-2.63,-2.94,-2.98,-2.84,-2.16,-2.54,-2.56,-2.98,-2.36,-2.36,-1.90,-0.02,-0.02,-2.84,-1.05</t>
  </si>
  <si>
    <t>83535</t>
  </si>
  <si>
    <t>E,F,A,E,F,S,V,V,T,A,L,H,N,P,K,K</t>
  </si>
  <si>
    <t>-2.65,-0.39,-0.76,-0.00,-0.04,-1.72,-1.66,-0.73,-0.70,-1.80,-0.96,-1.14,-3.06,-1.98,-0.19,-0.00</t>
  </si>
  <si>
    <t>83478;83493</t>
  </si>
  <si>
    <t>L,L,L,S,Q,N,V,F,A,I,T,P,D,K,E,R</t>
  </si>
  <si>
    <t>-1.09,-2.53,-0.76,-0.02,-1.41,-2.19,-0.24,-0.20,-1.42,-0.22,-0.35,-0.31,-0.78,-0.56,-2.78,-0.29</t>
  </si>
  <si>
    <t>83506;83508;83597</t>
  </si>
  <si>
    <t>L,R,R,I,P,F,G,Y,I,D,L,A,G,F,R</t>
  </si>
  <si>
    <t>-0.48,-2.70,-2.58,-2.53,-2.00,-2.32,-0.01,-0.10,-0.50,-0.30,-0.86,-0.02,-0.03,-2.54,-1.53</t>
  </si>
  <si>
    <t>83551</t>
  </si>
  <si>
    <t>E,T,V,T,L,D,L,A,A,L,V,T,G,S,A,L,A,N,N,C(Carbamidomethylation),L,R</t>
  </si>
  <si>
    <t>-0.68,-2.78,-2.16,-2.69,-2.11,-2.68,-1.07,-2.38,-0.83,-0.34,-0.01,-1.21,-0.03,-0.57,-0.43,-0.13,-0.00,-0.14,-0.41,-1.09,-1.81,-0.15</t>
  </si>
  <si>
    <t>83517</t>
  </si>
  <si>
    <t>A,E,A,E,S,L,Y,V,S,S,L,Y,L,K,W,K,L,V,E,A,R</t>
  </si>
  <si>
    <t>-2.61,-1.51,-2.25,-1.87,-0.46,-0.89,-0.05,-1.00,-0.33,-2.14,-0.24,-0.08,-0.06,-0.70,-2.26,-0.01,-1.41,-0.01,-1.14,-1.50,-0.00</t>
  </si>
  <si>
    <t>83421</t>
  </si>
  <si>
    <t>M,F,D,K,D,F,M,Q,P,T,L,F,Q,D,L,E,P,E,D,L,L,K</t>
  </si>
  <si>
    <t>-1.22,-2.44,-2.64,-2.05,-2.50,-1.85,-1.56,-2.36,-2.62,-1.40,-0.49,-0.19,-0.34,-0.02,-0.44,-0.27,-0.56,-2.67,-0.42,-0.47,-1.81,-1.13</t>
  </si>
  <si>
    <t>83516</t>
  </si>
  <si>
    <t>F,I,H,E,E,E,S,L,V,E,A,I,N,A,L,R</t>
  </si>
  <si>
    <t>-0.06,-2.67,-2.59,-1.58,-1.58,-0.41,-0.32,-1.22,-0.50,-0.11,-0.35,-0.65,-1.25,-2.10,-1.81,-1.02</t>
  </si>
  <si>
    <t>83566</t>
  </si>
  <si>
    <t>A,A,S,H,D,G,T,Q,S,G,Q,L,E,I,T,P,N,E,A,L,Q,F,T,E,R</t>
  </si>
  <si>
    <t>-0.00,-0.73,-2.51,-2.13,-2.02,-1.64,-2.00,-1.15,-2.42,-2.42,-1.81,-0.19,-0.47,-0.68,-0.09,-0.04,-1.06,-2.14,-0.52,-2.30,-2.57,-0.95,-0.55,-0.38,-1.03</t>
  </si>
  <si>
    <t>83494;83725</t>
  </si>
  <si>
    <t>E,V,P,V,I,L,P,I,A,V,A,K</t>
  </si>
  <si>
    <t>-2.85,-0.10,-0.03,-0.06,-1.75,-1.26,-2.11,-0.87,-0.38,-2.59,-0.60,-0.00</t>
  </si>
  <si>
    <t>83534</t>
  </si>
  <si>
    <t>R,Q,V,L,S,P,Y,D,G,L,S,L,G,L,I,S,S,I,K</t>
  </si>
  <si>
    <t>-0.07,-2.95,-0.00,-0.66,-0.02,-0.02,-0.49,-0.33,-0.25,-1.81,-0.01,-0.00,-0.00,-0.06,-0.99,-0.17,-0.64,-2.38,-0.86</t>
  </si>
  <si>
    <t>83399;83453;83509;83675;83898</t>
  </si>
  <si>
    <t>P,T,Y,S,L,H,T,L,F,G,D,K,L,C(Carbamidomethylation),T,V,A,T,L,R</t>
  </si>
  <si>
    <t>-0.56,-3.85,-4.06,-0.00,0.00,0.00,0.00,0.00,-0.00,-0.00,-0.00,-0.00,-0.70,-0.17,-0.06,-1.85,-1.96,-2.58,-1.47,-0.13</t>
  </si>
  <si>
    <t>83600</t>
  </si>
  <si>
    <t>T,L,L,P,A,L,E,E,E,D,R,A,E,Q,L,T,A,G,T,L,A,L,D,K</t>
  </si>
  <si>
    <t>-2.65,-0.34,-0.99,-0.53,-0.15,-0.07,-0.25,-0.80,-2.02,-0.64,-2.40,-2.28,-0.57,-2.13,-1.96,-0.88,-2.41,-0.54,-1.69,-1.98,-1.17,-1.63,-1.97,0.00</t>
  </si>
  <si>
    <t>83309;83340;83564;83634;83670</t>
  </si>
  <si>
    <t>83309;83340;83564;83634;83670;83786;83877;84238</t>
  </si>
  <si>
    <t>G,N,R,E,L,S,T,I,T,V,L,E,Q,E,L,T,K</t>
  </si>
  <si>
    <t>-0.01,-2.57,-2.55,-2.25,-1.91,-0.00,-1.88,-1.05,-0.19,-0.65,-0.39,-0.46,-1.39,-0.81,-1.48,-2.01,-0.31</t>
  </si>
  <si>
    <t>83479;83495;83559;83704;83729</t>
  </si>
  <si>
    <t>83475;83479;83495;83559;83704;83729</t>
  </si>
  <si>
    <t>T,A,H,S,A,V,S,L,L,N,L,T,P,R</t>
  </si>
  <si>
    <t>-0.00,-1.20,-2.64,-2.81,-0.05,-0.00,-0.02,-0.01,-0.09,-0.09,-0.82,-0.04,-0.73,-0.98</t>
  </si>
  <si>
    <t>83550</t>
  </si>
  <si>
    <t>W,K,E,T,L,F,S,V,M,P,G,L,T,L,S,L,P,V,L,N,K,R</t>
  </si>
  <si>
    <t>-2.60,-2.36,-2.23,-0.49,-0.03,-0.06,-0.01,-0.04,-0.03,-0.00,-0.00,-0.00,-2.20,-1.73,-1.68,-2.34,-1.01,-2.09,-1.95,-2.75,-1.21,-0.00</t>
  </si>
  <si>
    <t>83486</t>
  </si>
  <si>
    <t>F,L,A,T,K,P,G,V,F,S,L,P,N,G,P,G,I,Q,R</t>
  </si>
  <si>
    <t>-0.39,-2.54,-1.00,-0.72,-2.31,-2.40,-1.08,-2.39,-1.45,-2.15,-1.25,-2.05,-0.96,-0.18,-1.51,-0.11,-1.46,-2.51,-0.79</t>
  </si>
  <si>
    <t>L,L,M,Q,A,H,S,T,L,G,E,A,T,P,E,E,Y,T,G,G,L,L,G,D,L,T,S,R</t>
  </si>
  <si>
    <t>-1.43,-2.77,-1.92,-2.65,-2.36,-2.28,-2.68,-2.32,-1.77,-2.24,-2.08,-2.81,-0.71,-0.41,-2.55,-0.66,-0.22,-0.96,-0.14,-0.15,-0.36,-0.74,-0.05,-0.18,-0.54,-0.22,-2.65,-0.60</t>
  </si>
  <si>
    <t>V,G,A,H,A,G,E,Y,G,A,E,A,L,A,V,P,K</t>
  </si>
  <si>
    <t>-2.06,-2.55,-1.64,-1.76,-1.16,-0.00,-0.33,-0.00,-0.00,-0.00,-0.13,-0.00,-0.00,-3.65,-1.24,-2.55,-0.00</t>
  </si>
  <si>
    <t>84763</t>
  </si>
  <si>
    <t>S,V,E,E,I,N,T,E,L,R,A,L,L,R</t>
  </si>
  <si>
    <t>-2.59,-0.00,-0.01,-0.00,-0.16,-0.02,-0.04,-0.00,-0.21,-2.65,-0.47,-0.34,-1.56,0.00</t>
  </si>
  <si>
    <t>83388;83610;83835;84060</t>
  </si>
  <si>
    <t>83388;83610;83835;84060;84283</t>
  </si>
  <si>
    <t>K,V,G,L,Y,D,Y,A,N,Q,I,E,F,H,E,Y,D,S,D,L,V,K</t>
  </si>
  <si>
    <t>-0.09,-2.65,-3.07,-0.57,-0.18,-0.23,-0.14,-1.37,-0.12,-0.30,-2.33,-0.46,-0.05,-2.44,-1.61,-0.52,-2.17,-1.84,-1.20,-0.80,-1.35,-1.00</t>
  </si>
  <si>
    <t>83452;83461;83626;83680;83691</t>
  </si>
  <si>
    <t>83407;83410;83452;83461;83626;83680;83691;83850;83906</t>
  </si>
  <si>
    <t>D,P,E,R,P,G,P,P,L,E,P,E,D,L,L,K</t>
  </si>
  <si>
    <t>-2.78,-1.01,-0.47,-1.79,-0.63,-0.00,-1.79,-0.03,-0.26,-0.02,-1.94,-0.54,-1.36,-0.30,-0.96,0.00</t>
  </si>
  <si>
    <t>83492;83516;83640;83668;83692</t>
  </si>
  <si>
    <t>83473;83492;83516;83640;83668;83692</t>
  </si>
  <si>
    <t>F,I,C(Carbamidomethylation),P,L,T,G,L,W,P,I,N,T,L,C(Carbamidomethylation),S,Q,G,P,I,S,S,F,T,K</t>
  </si>
  <si>
    <t>-2.54,-2.01,-2.37,-0.11,-2.12,-0.69,-0.07,-0.68,-0.10,-0.22,-0.06,-0.04,-0.01,-0.70,-0.80,-2.12,-0.11,-2.58,-0.04,-1.54,-1.70,-2.73,-2.34,-2.67,-0.00</t>
  </si>
  <si>
    <t>83764</t>
  </si>
  <si>
    <t>D,Q,L,E,I,N,D,Q,F,R</t>
  </si>
  <si>
    <t>-2.79,-0.65,-0.59,-0.38,-0.40,-0.08,-0.19,-3.09,-0.56,-0.00</t>
  </si>
  <si>
    <t>A,S,Q,S,V,S,S,S,Y,L,I,F,I,I,K</t>
  </si>
  <si>
    <t>-2.68,-2.08,-2.33,-1.29,-0.59,-0.00,-0.09,-0.77,-0.23,-0.06,-3.79,-2.73,-2.76,-3.04,0.00</t>
  </si>
  <si>
    <t>83501;83723</t>
  </si>
  <si>
    <t>D,S,G,P,C(Carbamidomethylation),A,E,D,Y,L,S,V,V,L,N,Q,L,C(Carbamidomethylation),V,L,H,E,K</t>
  </si>
  <si>
    <t>-0.00,-3.01,-10.95,-0.00,0.00,-0.00,0.00,-0.00,-0.00,-0.00,-0.00,-0.00,-0.00,-0.00,-0.03,-0.01,-0.35,-0.11,-0.71,-2.15,-2.15,-1.99,-1.48</t>
  </si>
  <si>
    <t>G,L,S,I,L,D,A,F,G,A,A,N,D,V,L,K</t>
  </si>
  <si>
    <t>-0.00,-1.56,-0.06,-0.76,-0.27,-0.13,-0.78,-0.00,-0.06,-0.01,-0.00,-0.21,-1.60,-0.79,-1.07,-0.64</t>
  </si>
  <si>
    <t>83554;83555</t>
  </si>
  <si>
    <t>A,D,D,K,E,T,C(Carbamidomethylation),F,A,E,E,G,K,K,L,V,A,A,S,E,A,A,G,P,G,H</t>
  </si>
  <si>
    <t>-2.58,-1.62,-0.73,-1.97,-0.98,-0.01,-0.08,-0.38,-0.00,-0.00,-0.16,-0.00,-0.00,-0.15,-0.52,-0.02,-0.00,-0.00,-0.00,-5.25,-0.01,-0.00,-2.82,-3.34,-1.14,-0.71</t>
  </si>
  <si>
    <t>A,L,S,S,V,L,E,A,L,T,N,S,D,A,M,V,T,F,A,D,L,Q,A,L,L,A,K</t>
  </si>
  <si>
    <t>-0.00,-2.60,-2.48,-2.21,-2.48,-2.44,-2.21,-2.58,-2.12,-2.70,-1.96,-2.52,-2.19,-2.59,-2.20,-0.59,-0.05,-0.01,-0.07,-0.06,-0.84,-0.77,-0.03,-1.22,-0.80,-0.44,-1.63</t>
  </si>
  <si>
    <t>83490;83707;83891</t>
  </si>
  <si>
    <t>V,H,M,P,L,A,E,D,V,L,S,V,V,L,N,Q,L,C(Carbamidomethylation),V,L,H,E,K</t>
  </si>
  <si>
    <t>-0.30,-3.91,-0.27,-0.00,-3.61,-0.00,-0.00,-0.02,-8.09,-0.00,-0.00,-0.00,-0.00,-0.00,-0.03,-0.01,-0.38,-0.26,-0.81,-2.18,-2.15,-2.00,-1.59</t>
  </si>
  <si>
    <t>G,K,N,E,L,L,F,D,A,L,L,G,K</t>
  </si>
  <si>
    <t>-0.00,-2.98,-2.65,-0.90,-0.26,-0.33,-2.20,-0.92,-0.14,-0.64,-0.87,-0.82,-1.67</t>
  </si>
  <si>
    <t>83472;83690</t>
  </si>
  <si>
    <t>F,T,E,S,F,A,Q,L,F,E,E,Q,A,K,I,L,E,L,I,E,S,N,Q,A,K</t>
  </si>
  <si>
    <t>-0.06,-2.51,-0.17,-1.29,-0.04,-0.03,-0.02,-1.14,-0.01,-0.03,-0.03,-0.58,-2.49,-1.71,-1.52,-1.69,-0.01,-1.55,-2.74,-0.07,-2.01,-1.40,-2.45,-1.92,-1.63</t>
  </si>
  <si>
    <t>A,V,Q,F,L,D,I,I,Q,E,T,T,Q,A,V,T,K</t>
  </si>
  <si>
    <t>-2.67,-0.59,-0.41,-0.09,-0.14,-0.01,-0.75,-1.19,-0.17,-0.12,-2.77,-0.28,-2.29,-2.49,-1.93,-0.17,0.00</t>
  </si>
  <si>
    <t>83302;83507;83594;83819;83822</t>
  </si>
  <si>
    <t>83302;83507;83594;83819;83822;84053;84056</t>
  </si>
  <si>
    <t>F,I,F,P,A,A,M,T,S,R</t>
  </si>
  <si>
    <t>-0.03,-3.01,-1.10,-0.16,-2.44,-0.22,-2.50,-0.69,-2.87,-1.04</t>
  </si>
  <si>
    <t>83528</t>
  </si>
  <si>
    <t>D,S,T,I,Q,V,V,E,N,G,E,S,S,Q,G,R,F,S,V,Q,M,F,K,D</t>
  </si>
  <si>
    <t>-2.70,-2.41,-2.25,-1.30,-0.57,-0.02,-0.00,-0.01,-0.00,0.00,-0.00,0.00,0.00,-0.00,-0.00,-0.00,-0.00,-0.00,-0.00,-0.00,-0.00,-0.57,-1.82,-0.61</t>
  </si>
  <si>
    <t>83591</t>
  </si>
  <si>
    <t>83618</t>
  </si>
  <si>
    <t>K,A,D,G,S,Y,A,A,W,L,S,G,H,A,S,L,K,D,I,V,L,V,R</t>
  </si>
  <si>
    <t>-2.61,-2.36,-1.97,-1.43,-0.63,-2.31,-0.64,-0.65,-0.02,-0.25,-0.00,-0.40,-0.56,-2.34,-0.31,-1.71,-2.11,-1.61,-1.17,-2.96,-2.39,-2.54,-0.00</t>
  </si>
  <si>
    <t>83656</t>
  </si>
  <si>
    <t>T,F,S,K,L,N,L,L,E,E,L,L,Q,D,N,K</t>
  </si>
  <si>
    <t>-0.01,-3.10,-2.83,-2.38,-1.75,-1.81,-1.46,-2.55,-0.22,-1.41,-1.61,-0.13,-0.17,-1.11,-2.45,-0.06</t>
  </si>
  <si>
    <t>83567</t>
  </si>
  <si>
    <t>T,V,A,A,P,S,V,F,I,F,P,P,S,D,E,Q,L,K,A,L,D,D,R</t>
  </si>
  <si>
    <t>-2.49,-1.14,-2.19,-0.89,-0.93,-0.48,-1.78,-0.07,-0.02,-0.02,-0.00,-0.00,-0.00,-0.00,-0.00,-0.04,-0.00,-1.84,-0.62,-2.34,-0.46,-0.22,-0.00</t>
  </si>
  <si>
    <t>83549</t>
  </si>
  <si>
    <t>T,V,A,G,P,L,G,G,S,L,S,C(Carbamidomethylation),L,C(Carbamidomethylation),P,C(Carbamidomethylation),P,A,P,G,Y,H,S,P,F,L,K</t>
  </si>
  <si>
    <t>-2.81,-2.09,-2.13,-0.62,-0.55,-2.68,-0.31,-1.62,-0.05,-2.37,-0.21,-1.48,-0.66,-1.71,-0.37,-1.97,-0.20,-1.85,-2.01,-0.78,-0.94,-1.85,-1.86,-2.71,-0.13,-0.90,0.00</t>
  </si>
  <si>
    <t>83586;83604;84278</t>
  </si>
  <si>
    <t>T,V,A,A,C(Carbamidomethylation),N,L,P,I,V,R,G,P,C(Carbamidomethylation),P,A,P,A,L,F,P,A,A,F,S,L,A,K</t>
  </si>
  <si>
    <t>-2.81,-2.10,-2.15,-0.73,-1.73,-0.03,-0.17,-0.00,-0.00,-0.00,-0.00,-0.00,-0.00,-1.27,-0.07,-1.62,-0.02,-1.19,-0.35,-0.83,-2.20,-0.27,-0.95,-1.28,-2.53,-0.83,-1.55,-0.00</t>
  </si>
  <si>
    <t>83635</t>
  </si>
  <si>
    <t>N,K,V,L,M,P,L,D,S,D,F,R,E,H,S,D,I,I,V,V,E,T,N,G,G,K</t>
  </si>
  <si>
    <t>-0.00,-2.18,-1.91,-1.71,-1.28,-2.69,-0.09,-1.94,-2.36,-1.70,-0.38,-2.30,-1.59,-0.88,-1.27,-0.01,-0.64,-1.29,-0.15,-2.03,-0.43,-0.67,-2.58,-1.71,-1.62,-1.44</t>
  </si>
  <si>
    <t>83448;84151</t>
  </si>
  <si>
    <t>A,T,L,N,A,N,V,E,L,S,L,Y,D,A,I,T,P,W,K,D,I,Q,L,T,A,R</t>
  </si>
  <si>
    <t>-2.81,-0.05,-0.79,-0.45,-1.11,-1.76,-0.02,-0.80,-0.96,-0.25,-0.19,-0.21,-1.25,-0.69,-1.42,-0.84,-2.25,-2.19,-0.10,-0.41,-1.00,-2.02,-1.13,-2.51,-2.41,0.00</t>
  </si>
  <si>
    <t>83560;83674;83900;84036</t>
  </si>
  <si>
    <t>V,A,Q,D,A,N,Q,L,E,H,E,E,A,A,E,L,G,T,G,S,G,Y,L,T,A,L,L,A,K</t>
  </si>
  <si>
    <t>-0.03,-2.75,-2.15,-2.44,-2.62,-2.07,-2.47,-2.56,-2.36,-2.06,-2.82,-1.98,-0.89,-2.42,-1.85,-1.78,-0.05,-0.05,-0.01,-1.96,-0.14,-0.52,-0.59,-0.36,-0.07,-1.74,-1.15,-1.17,-1.23</t>
  </si>
  <si>
    <t>83614</t>
  </si>
  <si>
    <t>S,R,R,V,A,G,G,L,G,A,L,V,G,W,L,R,Q,Q,V,R</t>
  </si>
  <si>
    <t>-0.00,-3.58,-3.29,-1.64,-0.91,-0.55,-0.50,-1.24,-0.44,-0.76,-0.58,-0.39,-0.00,-1.60,-0.76,-2.25,-1.29,-2.68,-0.97,-0.11</t>
  </si>
  <si>
    <t>83557;83815;83848</t>
  </si>
  <si>
    <t>F,I,K,P,V,V,K,I,D,E,C(Carbamidomethylation),T,I,I,P,Y,C(Carbamidomethylation),H,Q,R</t>
  </si>
  <si>
    <t>-0.23,-1.39,-2.51,-2.32,-2.05,-0.17,-4.03,-0.00,-0.00,-0.03,-0.83,-0.63,-0.90,-0.32,-1.01,-1.11,-2.17,-2.55,-2.78,-0.79</t>
  </si>
  <si>
    <t>83565</t>
  </si>
  <si>
    <t>K,H,G,L,G,D,N,D,F,Q,L,L,K</t>
  </si>
  <si>
    <t>-0.33,-0.88,-2.95,-0.04,-1.95,-0.45,-2.85,-0.01,-1.64,-2.42,-0.91,-2.30,-1.45</t>
  </si>
  <si>
    <t>83660</t>
  </si>
  <si>
    <t>K,A,Q,R,L,D,G,S,I,E,A,T,I,A,A,G,V,R</t>
  </si>
  <si>
    <t>-0.38,-2.51,-2.24,-2.29,-1.78,-2.36,-2.47,-2.52,-0.19,-0.30,-0.02,-0.06,-0.67,-0.01,-0.00,-0.12,-2.64,-0.12</t>
  </si>
  <si>
    <t>83664</t>
  </si>
  <si>
    <t>D,P,G,C(Carbamidomethylation),C(Carbamidomethylation),C(Carbamidomethylation),C(Carbamidomethylation),S,H,Q,G,M,F,S,R</t>
  </si>
  <si>
    <t>-0.00,-2.57,-2.01,-1.84,-2.89,-1.72,-2.61,-3.07,-1.16,-2.43,-0.70,-2.52,-1.09,-2.68,-0.74</t>
  </si>
  <si>
    <t>83396;83612;83666;83841;84063</t>
  </si>
  <si>
    <t>83396;83612;83666;83841;84063;84284;84290;84310;84326;84549</t>
  </si>
  <si>
    <t>H,L,S,Q,L,G,A,D,G,R</t>
  </si>
  <si>
    <t>-0.06,-2.05,-3.20,-1.09,-0.06,-0.22,-0.52,-0.04,-0.48,-0.41</t>
  </si>
  <si>
    <t>83651</t>
  </si>
  <si>
    <t>K,P,A,L,L,S,G,V,D,F,Q,L,V,R</t>
  </si>
  <si>
    <t>-0.30,-2.20,-0.29,-3.39,-0.37,-0.40,-1.92,-2.59,-0.52,-1.63,-0.16,-2.59,-2.89,-0.20</t>
  </si>
  <si>
    <t>K,G,D,S,C(Carbamidomethylation),Q,L,G,S,G,P,L,V,V,R,A,A,R</t>
  </si>
  <si>
    <t>-1.54,-2.24,-2.45,-1.34,-1.62,-0.55,-0.57,-0.37,-0.50,-1.20,-0.99,-1.90,-1.36,-0.50,-2.18,-2.55,-2.06,-0.19</t>
  </si>
  <si>
    <t>K,E,A,E,F,E,L,D,A,E,E,V,D,G,V,L,F,D,E,L,A,A,R</t>
  </si>
  <si>
    <t>-0.73,-2.50,-0.21,-2.32,-0.76,-1.28,-1.93,-0.08,-2.64,-0.02,-1.04,-0.00,-2.09,-0.37,-2.40,-1.53,-0.45,-0.15,-0.10,-1.47,-1.52,-2.43,-0.91</t>
  </si>
  <si>
    <t>83634;83644;83877</t>
  </si>
  <si>
    <t>F,G,V,F,I,D,F,V,T,G,N,T,D,L,S,K,S,F,Y,G,S,D,L,K</t>
  </si>
  <si>
    <t>-0.81,-2.58,-2.46,-2.33,-2.21,-2.77,-1.93,-2.63,-2.32,-0.04,-0.56,-2.73,-0.38,-1.75,-1.10,-0.48,-0.53,-2.41,-0.56,-0.50,-2.64,-1.39,-1.54,-1.40</t>
  </si>
  <si>
    <t>83652</t>
  </si>
  <si>
    <t>R,Q,L,L,S,D,L,L,L,N,S,N,I,D,A,R</t>
  </si>
  <si>
    <t>-0.13,-2.41,-1.39,-1.04,-0.00,-0.56,-0.52,-0.63,-0.07,-0.00,-0.20,-1.41,-2.13,-1.37,-1.50,-0.38</t>
  </si>
  <si>
    <t>83623;83633;83639</t>
  </si>
  <si>
    <t>P,L,Q,H,L,E,L,M,L,D,D,R,A,D,L,A,K</t>
  </si>
  <si>
    <t>-0.77,-1.13,-2.48,-0.83,-2.60,-1.00,-2.40,-0.28,-1.02,-2.29,-0.84,-0.17,-1.76,-0.70,-1.34,-1.56,-0.59</t>
  </si>
  <si>
    <t>83520</t>
  </si>
  <si>
    <t>A,L,Q,A,S,A,Q,A,L,G,W,L,G,H,S,C(Carbamidomethylation),R,P,A,P,S,A,K</t>
  </si>
  <si>
    <t>-2.44,-1.01,-2.17,-1.51,-1.74,-0.39,-1.68,-0.09,-0.00,-0.27,-0.73,-0.92,-0.29,-0.75,-1.94,-1.00,-1.74,-0.04,-2.86,-2.23,-1.57,-2.43,-0.00</t>
  </si>
  <si>
    <t>83763</t>
  </si>
  <si>
    <t>83696;83703</t>
  </si>
  <si>
    <t>S,L,D,L,Q,R,L,L,L,N,S,V,Q,D,A,R</t>
  </si>
  <si>
    <t>-0.06,-2.66,-1.19,-2.02,-1.94,-2.41,-0.30,-0.00,-0.01,-0.24,-0.04,-0.20,-2.82,-0.50,-1.08,-0.13</t>
  </si>
  <si>
    <t>83678</t>
  </si>
  <si>
    <t>R,V,D,T,V,A,A,P,S,A,L,V,G,P,G,E,L,Q,D,A,E,R</t>
  </si>
  <si>
    <t>-1.84,-2.68,-1.35,-1.16,-0.24,-2.50,-0.36,-0.60,-1.69,-0.06,-0.33,-0.02,-0.10,-0.00,-0.71,-1.49,-0.82,-1.00,-0.95,-2.13,-1.15,-0.00</t>
  </si>
  <si>
    <t>83605;83934</t>
  </si>
  <si>
    <t>S,L,E,A,E,A,A,P,L,E,A,L,G,A,M,N,A,L,L,S,D,T,Q,R</t>
  </si>
  <si>
    <t>-0.23,-2.70,-2.54,-0.57,-1.74,-0.23,-0.11,-0.53,-2.30,-2.49,-0.12,-1.00,-0.05,-2.06,-1.93,-0.38,-2.73,-0.42,-2.59,-0.06,-2.52,-1.56,-2.65,-0.50</t>
  </si>
  <si>
    <t>83583</t>
  </si>
  <si>
    <t>A,G,A,A,L,N,I,R,P,A,D,V,L,R,P,G,F,S,L,V,E,I,A,N,A,L,R</t>
  </si>
  <si>
    <t>-2.76,-2.25,-1.86,-1.63,-0.15,-0.13,-0.43,-1.58,-0.72,-1.33,-0.24,-0.75,-0.85,-2.66,-2.06,-1.98,-0.94,-0.21,-1.15,-1.14,-0.88,-2.73,-0.36,-1.93,-0.59,-0.86,0.00</t>
  </si>
  <si>
    <t>83566;83787</t>
  </si>
  <si>
    <t>P,A,T,C(Carbamidomethylation),R,P,C(Carbamidomethylation),P,A,P,T,P,S,V,F,I,F,E,P,S,D,E,Q,L,K</t>
  </si>
  <si>
    <t>-0.43,-0.48,-1.84,-2.46,-1.84,-2.04,-1.71,-2.68,-0.92,-1.22,-1.53,-0.00,-0.04,-0.00,-0.54,-0.19,-0.28,-2.12,-0.08,-0.01,-0.14,-2.26,-0.14,-1.27,-0.08</t>
  </si>
  <si>
    <t>83586;84172;84278</t>
  </si>
  <si>
    <t>R,Y,S,E,E,F,T,H,F,L,E,E,L,T,K</t>
  </si>
  <si>
    <t>-1.97,-5.76,-0.01,-0.43,-0.00,-0.00,-0.00,-0.01,-0.00,-0.12,-0.05,-0.00,-0.58,-0.16,-0.00</t>
  </si>
  <si>
    <t>83559;83582;83685;83803;84035</t>
  </si>
  <si>
    <t>83559;83582;83685;83803;84035;84068</t>
  </si>
  <si>
    <t>A,G,L,E,A,L,L,E,I,N,N,L,L,A,A,E,L,G,T,G,S,G,Y,L,T,A,L,A,L,K</t>
  </si>
  <si>
    <t>-0.01,-2.28,-2.63,-2.50,-2.15,-1.79,-1.95,-2.59,-1.03,-2.41,-2.35,-2.55,-0.89,-0.32,-2.74,-2.09,-1.20,-0.04,-0.85,-0.01,-1.20,-0.16,-0.89,-0.06,-0.67,-0.35,-1.36,-0.07,-2.38,-1.19</t>
  </si>
  <si>
    <t>83614;83749</t>
  </si>
  <si>
    <t>G,C(Carbamidomethylation),H,A,A,L,L,G,G,D,K,E,C(Carbamidomethylation),T,V,A,T,L,R</t>
  </si>
  <si>
    <t>-0.01,-0.26,-2.92,-2.15,-3.02,-0.02,-0.02,-2.03,-0.04,-0.07,-0.08,-2.54,-0.16,-0.18,-1.85,-0.69,-1.85,-1.97,-1.15</t>
  </si>
  <si>
    <t>83585;83590;83730</t>
  </si>
  <si>
    <t>A,W,L,A,G,E,L,V,Q,I,V,G,P,D,A,L,Q,D,A,E,R</t>
  </si>
  <si>
    <t>-0.00,-3.28,-2.12,-1.66,-2.62,-0.54,-0.59,-0.00,-0.13,-0.85,-0.00,-0.03,-0.30,-2.69,-0.02,-1.51,-0.86,-0.01,-0.67,-2.20,-0.15</t>
  </si>
  <si>
    <t>83535;83746;83754;83755</t>
  </si>
  <si>
    <t>83535;83746;83754;83755;83762;83789;83920;83989;84015</t>
  </si>
  <si>
    <t>A,H,G,Q,G,L,A,W,S,V</t>
  </si>
  <si>
    <t>-2.74,-1.16,-1.96,-0.08,-2.32,-0.01,-0.05,-3.13,-1.28,-1.45</t>
  </si>
  <si>
    <t>83720</t>
  </si>
  <si>
    <t>K,L,V,S,D,S,H,P,E,V,G,E,Q,Y,L,E,R</t>
  </si>
  <si>
    <t>-0.21,-2.53,-1.50,-1.52,-2.57,-2.49,-0.11,-2.59,-0.20,-0.29,-1.87,-0.44,-1.17,-0.38,-2.32,-2.85,-0.20</t>
  </si>
  <si>
    <t>83558</t>
  </si>
  <si>
    <t>V,V,L,G,I,L,V,A,L,E,V,K</t>
  </si>
  <si>
    <t>-3.05,-0.00,-0.33,-1.67,-0.34,-0.29,-0.90,-0.84,-2.53,-0.81,-2.73,0.00</t>
  </si>
  <si>
    <t>83663;83886;84108</t>
  </si>
  <si>
    <t>Y,R,S,E,E,F,T,H,F,L,E,E,L,T,K</t>
  </si>
  <si>
    <t>-0.77,-3.99,-0.02,-1.33,-0.06,-1.11,-0.01,-0.02,-0.00,-0.28,-0.21,-0.01,-1.15,-0.63,-0.19</t>
  </si>
  <si>
    <t>83518;83738;83963;84335</t>
  </si>
  <si>
    <t>T,L,G,E,Y,G,K,T,D,S,A,Q,R,F,P,S,T,A,A,E,N,T,F,V,W,V</t>
  </si>
  <si>
    <t>-2.24,-2.00,-1.59,-1.65,-1.97,-0.58,-0.00,-1.86,-1.26,-1.85,-0.17,-2.42,-1.32,-0.78,-0.32,-2.12,-2.52,-0.23,-0.36,-0.81,-2.66,-1.78,-0.59,-2.57,-3.64,-0.14</t>
  </si>
  <si>
    <t>83671</t>
  </si>
  <si>
    <t>V,L,A,N,E,Q,D,H,D,V,V,C(Carbamidomethylation),G,I,G,A,Q,G,L,G,G,L,A,T,V,I,W,R</t>
  </si>
  <si>
    <t>-0.01,-1.68,-1.90,-2.30,-2.36,-2.38,-1.73,-2.20,-2.21,-2.59,-2.10,-1.50,-0.06,-2.80,-0.07,-0.54,-0.48,-0.05,-1.02,-0.01,-0.01,-1.82,-0.06,-0.12,-1.83,-2.06,-2.72,-0.37</t>
  </si>
  <si>
    <t>A,L,S,H,Q,R,P,P,S,A,L,F,F,F,D,K</t>
  </si>
  <si>
    <t>-0.00,-2.38,-2.23,-2.22,-1.47,-1.85,-1.35,-1.93,-1.18,-0.90,-0.21,-0.10,-1.71,-1.04,-2.69,-0.94</t>
  </si>
  <si>
    <t>83937;83940</t>
  </si>
  <si>
    <t>I,G,I,P,E,R,L,D,H,L,E,A,T,V,V,A,A,V,K</t>
  </si>
  <si>
    <t>-0.33,-0.46,-1.75,-0.15,-1.59,-2.40,-1.45,-0.31,-0.57,-0.02,-0.71,-0.19,-0.59,-0.67,-0.09,-0.28,-0.54,-0.67,-0.91</t>
  </si>
  <si>
    <t>83616</t>
  </si>
  <si>
    <t>A,A,S,Y,L,A,D,F,N,R,D,H,D,T,F,L,A,V,R</t>
  </si>
  <si>
    <t>-0.04,-0.25,-2.83,-1.48,-1.51,-1.59,-1.31,-1.30,-1.65,-0.00,-0.00,-0.02,-1.02,-1.47,-2.24,-1.09,-1.55,-0.53,-0.10</t>
  </si>
  <si>
    <t>A,P,G,F,V,F,D,P,S,G,N,R,S,L,I,D,Y,L,G,E,K,E,A,A,K</t>
  </si>
  <si>
    <t>-0.00,-0.09,-2.53,-2.53,-2.66,-1.04,-2.54,-2.58,-1.94,-2.80,-1.81,-2.68,-1.70,-0.57,-2.48,-0.81,-0.29,-0.47,-0.10,-0.64,-0.81,-0.85,-0.38,-1.07,-1.13</t>
  </si>
  <si>
    <t>83714;83716</t>
  </si>
  <si>
    <t>R,A,S,S,A,E,A,L,P,V,A,A,Q,V,A,A,S,Q,K</t>
  </si>
  <si>
    <t>-0.43,-1.92,-2.52,-2.24,-1.61,-2.30,-1.88,-0.86,-1.85,-0.91,-0.27,-0.22,-0.00,-0.12,-1.62,-0.02,-0.31,-1.48,-1.44</t>
  </si>
  <si>
    <t>83653;83697;83701;83733</t>
  </si>
  <si>
    <t>83589;83607;83653;83697;83701;83733</t>
  </si>
  <si>
    <t>T,D,T,E,G,G,D,G,C(Carbamidomethylation),C(Carbamidomethylation),G,C(Carbamidomethylation),C(Carbamidomethylation),C(Carbamidomethylation),C(Carbamidomethylation),C(Carbamidomethylation)</t>
  </si>
  <si>
    <t>-2.65,-2.36,-0.64,-0.94,-2.40,-2.52,-2.81,-2.23,-3.26,-3.00,-2.27,-1.55,-2.70,-2.49,-1.60,-0.87</t>
  </si>
  <si>
    <t>83582;83685</t>
  </si>
  <si>
    <t>L,A,S,P,G,F,P,G,E,Y,A,N,D,Q,E,R,Q,Q,E,S,E,F,D,G,L,R</t>
  </si>
  <si>
    <t>-2.57,-2.58,-1.66,-2.23,-0.62,-0.75,-0.04,-0.03,-0.61,-0.00,-0.00,-0.00,-0.13,-0.00,-0.11,-0.00,-0.62,-0.82,-0.53,-1.00,-2.67,-0.55,-1.51,-2.49,-1.61,0.00</t>
  </si>
  <si>
    <t>83543;83592;83814</t>
  </si>
  <si>
    <t>F,S,G,S,G,S,G,T,L,T,G,V,P</t>
  </si>
  <si>
    <t>-0.77,-2.40,-1.44,-0.65,-1.24,-0.13,-0.00,-0.02,-2.65,-0.32,-0.57,-3.59,-2.79</t>
  </si>
  <si>
    <t>83654</t>
  </si>
  <si>
    <t>G,E,G,Q,D,V,V,V,L,N,F,T,H,F,Q,D,S,A,A,A,K</t>
  </si>
  <si>
    <t>-0.08,-1.13,-0.12,-3.30,-1.14,-0.75,-0.20,-1.69,-0.87,-0.95,-0.69,-2.29,-0.07,-0.01,-0.86,-2.36,-2.18,-0.01,-0.74,-0.12,-1.89</t>
  </si>
  <si>
    <t>83521</t>
  </si>
  <si>
    <t>G,R,P,S,V,P,T,V,V,D,L,V,F,E,A,A,R</t>
  </si>
  <si>
    <t>-0.16,-3.62,-2.12,-0.03,-1.92,-1.19,-2.92,-1.20,-0.51,-0.01,-0.03,-0.00,-0.03,-1.02,-0.11,-0.36,-0.04</t>
  </si>
  <si>
    <t>83726</t>
  </si>
  <si>
    <t>D,T,D,V,F,L,A,S,P,H,D,P,S,K,F,T,E,H,P,R</t>
  </si>
  <si>
    <t>-2.57,-2.11,-1.50,-0.02,-0.01,-0.36,-1.72,-1.03,-2.31,-0.41,-1.29,-0.49,-1.29,-0.81,-0.34,-1.31,-0.34,-0.15,-2.99,-0.00</t>
  </si>
  <si>
    <t>83677</t>
  </si>
  <si>
    <t>V,S,S,K,Q,S,N,N,Q,Q,V,V,F,E,V,Y,L,G,E,K,E,A,A,K</t>
  </si>
  <si>
    <t>-0.12,-1.91,-2.33,-3.04,-1.09,-2.45,-2.23,-1.32,-1.66,-2.04,-2.17,-1.84,-0.68,-0.81,-2.76,-0.03,-0.46,-0.31,-0.15,-0.73,-0.57,-0.28,-0.91,-0.72</t>
  </si>
  <si>
    <t>F,P,H,A,S,L,H,T,L,F,G,D,K,L,C(Carbamidomethylation),T,V,A,T,L,R</t>
  </si>
  <si>
    <t>-0.24,-2.91,-0.93,-4.08,-0.01,0.00,-0.00,0.00,0.00,-0.00,-0.00,-0.00,-0.03,-0.48,-0.10,-0.02,-2.24,-1.83,-2.79,-0.91,-0.01</t>
  </si>
  <si>
    <t>83661</t>
  </si>
  <si>
    <t>V,Y,A,R,E,N,L,T,E,S,C(Carbamidomethylation),E,T,S,S,S,S,S,K,L,L,F,K,L,R</t>
  </si>
  <si>
    <t>-2.84,-2.03,-2.46,-0.28,-0.08,-1.80,-2.52,-0.80,-1.86,-1.36,-0.03,-2.29,-0.48,-2.58,-1.88,-1.32,-0.21,-0.27,-3.06,-2.68,-2.02,-2.94,-0.17,-1.70,-0.00</t>
  </si>
  <si>
    <t>83687</t>
  </si>
  <si>
    <t>R,H,P,D,L,S,V,P,L,L,L,S,P,P,G</t>
  </si>
  <si>
    <t>-0.00,-2.72,-0.02,-1.27,-0.60,-0.14,-0.25,-0.03,-2.28,-0.00,-0.45,-1.32,-1.85,-3.46,-0.15</t>
  </si>
  <si>
    <t>83552;83772</t>
  </si>
  <si>
    <t>T,V,A,A,P,S,V,F,I,F,P,P,S,D,E,Q,L,H,Q,Y,T,L,G,I,T,K</t>
  </si>
  <si>
    <t>-2.78,-2.02,-2.21,-0.71,-0.61,-0.46,-1.49,-0.00,-0.06,-0.40,-0.00,-0.00,-0.00,-0.01,-0.01,-0.04,-0.00,-1.79,-0.72,-2.53,-0.80,-0.97,-2.53,-0.95,-0.76,0.00</t>
  </si>
  <si>
    <t>83624;83637;83819;83828</t>
  </si>
  <si>
    <t>83594;83624;83637;83819;83828</t>
  </si>
  <si>
    <t>E,Y,A,S,E,V,E,S,E,P,H,E,P,T,Y,H,Q,S,F,A,V,K</t>
  </si>
  <si>
    <t>-2.60,-2.10,-1.08,-2.05,-0.34,-0.99,-1.03,-2.17,-0.92,-2.85,-0.56,-0.10,-2.72,-0.98,-1.95,-2.21,-1.83,-1.27,-0.24,-0.88,-2.56,-0.00</t>
  </si>
  <si>
    <t>83602</t>
  </si>
  <si>
    <t>F,V,L,I,I,L,K,S,A,S,T,Y,S,L,S,S,T,L,T,L,S,K</t>
  </si>
  <si>
    <t>-0.04,-3.62,-2.87,-2.98,-2.31,-2.51,-1.41,-0.53,-3.11,0.00,-0.00,-0.00,-0.00,-0.00,-0.66,-0.02,-0.12,-1.51,-1.97,-2.33,-2.80,-0.77</t>
  </si>
  <si>
    <t>83709</t>
  </si>
  <si>
    <t>V,T,R,L,V,V,G,V,S,S,L,G,N,D,A,A,E,V,T,E,T,V,R</t>
  </si>
  <si>
    <t>-0.04,-2.38,-2.52,-1.20,-1.63,-1.59,-2.53,-0.67,-0.16,-0.76,-0.54,-0.08,-0.33,-1.32,-0.13,-0.01,-0.50,-0.01,-0.23,-1.31,-2.15,-2.52,-0.45</t>
  </si>
  <si>
    <t>83630;83851</t>
  </si>
  <si>
    <t>E,L,P,V,A,P,H,S,S,Q,Q,L,V,L,G,A,G,P,G,G,Y,V,A,A,I,R</t>
  </si>
  <si>
    <t>-0.00,-2.78,-2.13,-2.09,-2.17,-2.62,-2.14,-2.37,-2.54,-2.61,-2.47,-1.68,-0.18,-0.14,-0.03,-0.50,-0.30,-0.13,-0.36,-0.04,-0.86,-0.28,-1.13,-0.22,-2.51,-1.26</t>
  </si>
  <si>
    <t>83648;83868;84091</t>
  </si>
  <si>
    <t>L,V,F,L,T,A,D,A,F,R,L,P,S,P,V,R</t>
  </si>
  <si>
    <t>-2.65,-0.00,-0.20,-0.21,-0.01,-0.01,-0.02,-0.00,-0.70,-1.90,-1.68,-1.15,-2.74,-2.48,-2.50,0.00</t>
  </si>
  <si>
    <t>83640;83668;83692;83870;83889</t>
  </si>
  <si>
    <t>83640;83668;83692;83870;83889;84084;84136</t>
  </si>
  <si>
    <t>V,P,T,P,N,V,S,V,V,D,L,T,R,P,Y,R</t>
  </si>
  <si>
    <t>-0.52,-0.00,-0.01,-0.21,-0.01,-0.00,-0.00,-0.01,-0.00,-0.00,-0.01,-0.76,-2.84,-1.82,-1.66,0.00</t>
  </si>
  <si>
    <t>83636;83638;83826;83854;83867</t>
  </si>
  <si>
    <t>E,G,E,L,P,L,V,P,L,A,T,L,L,A,E,D,A,A,L,T,S,T,E,P,A,Y,L,K</t>
  </si>
  <si>
    <t>-0.01,-2.39,-2.59,-2.51,-2.51,-2.64,-2.35,-2.52,-1.58,-1.80,-2.58,-1.16,-1.40,-0.01,-1.72,-0.06,-1.85,-0.01,-1.11,-0.70,-0.73,-1.87,-0.70,-2.78,-0.22,-0.29,-0.81,-1.43</t>
  </si>
  <si>
    <t>83613;83836</t>
  </si>
  <si>
    <t>A,V,A,A,G,A,S,G,A,A,G,L,G,L,G,Y,C(Carbamidomethylation),F,T,S,T,Q,G,L</t>
  </si>
  <si>
    <t>-2.29,-1.42,-1.81,-1.87,-0.27,-1.50,-0.88,-0.25,-0.91,-0.28,-1.78,-1.33,-0.83,-2.63,-2.15,-2.08,-0.45,-1.08,-1.71,-2.54,-1.41,-2.24,-2.37,-2.37</t>
  </si>
  <si>
    <t>S,L,R,L,V,G,V,V,S,S,L,G,N,D,A,A,E,V,T,E,I,S,R</t>
  </si>
  <si>
    <t>-0.00,-2.70,-2.68,-2.61,-2.13,-0.01,-0.03,-0.01,-0.00,-0.40,-0.81,-0.04,-0.44,-0.51,-0.04,-0.01,-0.19,-0.00,-0.00,-0.40,-1.95,-2.72,-0.20</t>
  </si>
  <si>
    <t>83649;83871;83872</t>
  </si>
  <si>
    <t>F,V,D,R,P,L,E,T,D,T,L,V,L,G,A,G,G,P,G,Y,V,A,A,I,R</t>
  </si>
  <si>
    <t>-0.01,-2.93,-2.45,-2.22,-0.69,-2.05,-1.75,-1.40,-0.19,-0.07,-0.43,-0.00,-0.02,-0.00,-0.11,-0.10,-0.03,-1.92,-0.86,-1.82,-0.33,-1.19,-0.50,-2.70,-0.87</t>
  </si>
  <si>
    <t>83599;83818;84050</t>
  </si>
  <si>
    <t>F,G,C(Carbamidomethylation),C(Carbamidomethylation),S,S,L,H,T,L,F,G,D,K,L,C(Carbamidomethylation),T,V,A,T,L,R,K</t>
  </si>
  <si>
    <t>-0.29,-3.20,-2.29,-4.31,-1.99,-0.00,0.00,0.00,0.00,0.00,-0.00,-0.00,-0.00,-0.00,-0.13,-0.25,-0.08,-0.80,-1.13,-2.48,-2.05,-2.80,-0.96</t>
  </si>
  <si>
    <t>83647</t>
  </si>
  <si>
    <t>S,E,A,A,A,V,Q,P,V,I,G,I,S,Q,E,L,T,Y,K</t>
  </si>
  <si>
    <t>-2.51,-1.36,-1.94,-1.19,-0.77,-1.60,-1.01,-0.00,-0.05,-0.03,-0.00,-0.00,-0.00,-0.39,-1.90,-0.55,-2.91,-1.17,0.00</t>
  </si>
  <si>
    <t>83915;84038</t>
  </si>
  <si>
    <t>A,A,T,Q,L,A,E,F,T,L,L,Q,Q,H,L,E,E,S,Q,N,K</t>
  </si>
  <si>
    <t>-1.31,-1.63,-2.97,-1.15,-1.56,-1.73,-0.56,-0.40,-0.34,-0.35,-0.57,-0.92,-1.87,-1.62,-0.23,-0.61,-0.47,-2.69,-0.39,-1.31,-1.17</t>
  </si>
  <si>
    <t>83973</t>
  </si>
  <si>
    <t>S,G,T,A,S,V,V,C(Carbamidomethylation),L,L,N,N,F,Y,P,R,E,A,C(Carbamidomethylation),V,K,F,A,K,K</t>
  </si>
  <si>
    <t>-2.42,-2.14,-1.58,-1.22,-0.03,-0.88,-0.21,-0.00,-0.01,-0.00,-0.00,-0.00,-0.00,-0.00,-0.02,-0.00,-0.08,-0.00,-0.58,-2.64,-2.96,-3.23,-2.57,-3.46,-0.00</t>
  </si>
  <si>
    <t>83693</t>
  </si>
  <si>
    <t>83596;83643;83708;83806;83910</t>
  </si>
  <si>
    <t>83579;83596;83643;83708;83806;83910;84054</t>
  </si>
  <si>
    <t>V,V,A,A,T,T,M,Q,T,I,A,L,D,Y,L,S,L,C(Carbamidomethylation),A,A,H</t>
  </si>
  <si>
    <t>-2.82,-2.05,-1.81,-1.61,-2.43,-0.29,-1.39,-1.02,-1.36,-2.23,-0.17,-0.49,-0.76,-0.72,-1.57,-0.75,-1.49,-1.32,-2.69,-2.05,-0.77</t>
  </si>
  <si>
    <t>83920</t>
  </si>
  <si>
    <t>M,L,L,A,L,L,P,D,D,L,E,D,T,I,R</t>
  </si>
  <si>
    <t>-0.04,-3.03,-4.43,-0.68,-1.88,-0.04,-0.03,-0.13,-0.13,-0.15,-0.81,-0.44,-0.85,-2.67,-1.12</t>
  </si>
  <si>
    <t>83699;83921</t>
  </si>
  <si>
    <t>P,V,R,T,D,E,E,L,T,E,A,F,T,F,I,Q,K</t>
  </si>
  <si>
    <t>-1.62,-2.48,-2.77,-1.15,-0.94,-1.09,-0.57,-0.10,-0.00,-0.02,-0.02,-0.44,-0.38,-0.00,-1.45,-0.82,-0.40</t>
  </si>
  <si>
    <t>83669;83698;83902;83922</t>
  </si>
  <si>
    <t>H,S,H,V,D,D,P,E,L,L,D,I,Y,P,D,E,V,R</t>
  </si>
  <si>
    <t>-1.61,-2.72,-3.11,-0.02,-0.35,-0.00,-0.00,-1.52,-0.02,-0.18,-0.00,-0.05,-0.02,-0.00,-2.62,-0.18,-1.29,-0.05</t>
  </si>
  <si>
    <t>83432;83581;83802;84026;84251</t>
  </si>
  <si>
    <t>83432;83581;83802;84026;84251;84480;84486;84706;84934</t>
  </si>
  <si>
    <t>P,S,P,R,Q,Y,E,L,D,T,E,G,A,I,N,E,L,N,N,N,A,V,A,R</t>
  </si>
  <si>
    <t>-0.05,-2.58,-2.43,-2.64,-1.95,-1.74,-2.57,-1.81,-2.12,-0.53,-0.01,-0.14,-0.39,-0.32,-0.00,-0.13,-0.36,-0.04,-0.10,-0.13,-0.14,-2.38,-2.19,-0.50</t>
  </si>
  <si>
    <t>83694</t>
  </si>
  <si>
    <t>Y,V,L,Q,H,L,Q,G,Q,L,A,T,P,V,Q,A,A,A,A,Q,L,K,A,F,F,E,R</t>
  </si>
  <si>
    <t>-0.17,-3.28,-1.42,-2.51,-2.77,-0.15,-2.05,-2.53,-0.80,-0.46,-2.29,-0.58,-2.07,-2.29,-0.23,-2.71,-0.05,-0.13,-2.01,-1.08,-0.43,-1.81,-1.60,-0.98,-0.90,-2.02,-1.12</t>
  </si>
  <si>
    <t>83749</t>
  </si>
  <si>
    <t>F,M,I,G,L,H,D,P,K</t>
  </si>
  <si>
    <t>-0.04,-3.55,-1.16,-2.57,-1.18,-2.75,-1.45,-1.03,-1.21</t>
  </si>
  <si>
    <t>83975;84228</t>
  </si>
  <si>
    <t>T,V,A,A,P,S,V,F,I,F,P,P,S,D,E,Q,L,N,G,C(Carbamidomethylation)</t>
  </si>
  <si>
    <t>-2.47,-0.49,-2.10,-1.04,-1.28,-0.56,-0.06,-0.01,-0.01,-0.02,-0.00,-0.00,-0.00,-0.00,-0.00,-0.03,-0.33,-3.53,-2.08,-0.72</t>
  </si>
  <si>
    <t>83503;83742;83853;84075</t>
  </si>
  <si>
    <t>E,V,D,V,N,A,E,F,D,V,K,E,L,E,Q,N,L,L,E,L,T,K</t>
  </si>
  <si>
    <t>-0.00,-2.19,-0.47,-2.13,-2.54,-0.47,-0.03,-0.03,-1.14,-0.73,-0.20,-0.07,-0.26,-0.82,-0.42,-0.19,-0.07,-1.36,-0.01,-0.92,-0.22,-0.51</t>
  </si>
  <si>
    <t>83631;83852</t>
  </si>
  <si>
    <t>D,A,F,N,L,A,Q,D,V,V,G,A,W,Q,G,V,E,L,V,Q,G,G,K</t>
  </si>
  <si>
    <t>-0.00,-2.69,-1.14,-2.48,-1.83,-0.29,-0.73,-0.09,-1.71,-0.57,-0.28,-1.60,-1.68,-1.39,-1.51,-1.01,-0.08,-0.33,-0.03,-0.03,-0.03,-0.38,-0.52</t>
  </si>
  <si>
    <t>83732</t>
  </si>
  <si>
    <t>83741</t>
  </si>
  <si>
    <t>V,V,R,D,G,L,A,A,T,I,T,A,S,V,F,D,A,L,K</t>
  </si>
  <si>
    <t>-0.12,-2.62,-2.86,-0.59,-2.53,-0.98,-1.03,-1.78,-2.69,-0.79,-0.00,-0.57,-0.06,-0.48,-0.02,-0.01,-0.71,-1.26,-0.11</t>
  </si>
  <si>
    <t>83759</t>
  </si>
  <si>
    <t>K,S,H,E,L,S,A,E,V,A,A,Q,V,T,E,V,R</t>
  </si>
  <si>
    <t>-0.25,-0.20,-1.73,-2.10,-2.44,-0.81,-1.30,-1.18,-1.49,-0.72,-0.38,-0.04,-0.38,-0.27,-2.78,-1.52,-0.92</t>
  </si>
  <si>
    <t>83697;83701;83795;83799;83863</t>
  </si>
  <si>
    <t>83653;83697;83701;83795;83799;83863;83884;83951;84095;84127;84149;84194</t>
  </si>
  <si>
    <t>V,K,L,S,Q,G,L,V,V,H,L,H,L,L,C(Carbamidomethylation),H,C(Carbamidomethylation),E,E,G,Y,V,L,E,R</t>
  </si>
  <si>
    <t>-0.36,-3.09,-2.12,-2.79,-2.29,-2.10,-2.52,-1.68,-1.95,-2.32,-0.61,-1.42,-2.19,-0.06,-1.20,-0.12,-0.55,-1.69,-0.01,-1.67,-1.35,-0.31,-2.78,-1.59,-0.38</t>
  </si>
  <si>
    <t>83800</t>
  </si>
  <si>
    <t>A,A,G,F,S,L,V,I,A,K,N,P,A,A,K</t>
  </si>
  <si>
    <t>-0.05,-2.11,-2.24,-1.11,-0.47,-1.21,-2.22,-0.86,-0.09,-1.52,-2.15,-0.10,-2.30,-1.75,-1.10</t>
  </si>
  <si>
    <t>83883</t>
  </si>
  <si>
    <t>Y,E,I,S,A,S,Y,V,K</t>
  </si>
  <si>
    <t>-0.43,-2.79,-0.06,-0.51,-2.06,-0.90,-1.58,-2.19,-0.62</t>
  </si>
  <si>
    <t>83811;83974;84018</t>
  </si>
  <si>
    <t>83811;83974;84018;84033</t>
  </si>
  <si>
    <t>N,P,G,E,V,F,G,A,V,F,E,L,S,Q,G,E,L,K,A,E,E,Q,R</t>
  </si>
  <si>
    <t>-0.77,-2.44,-2.40,-2.13,-1.36,-1.76,-2.83,-1.21,-0.59,-0.58,-0.02,-1.39,-2.57,-1.78,-0.13,-0.49,-0.55,-0.53,-0.30,-2.07,-1.03,-2.87,-0.07</t>
  </si>
  <si>
    <t>83790</t>
  </si>
  <si>
    <t>A,Q,E,P,F,S,Q,Y,G,I,F,N,I,A,N,I,R</t>
  </si>
  <si>
    <t>-0.19,-1.64,-2.30,-2.40,-0.96,-2.08,-1.90,-0.00,-0.00,-0.23,-1.83,-0.03,-0.31,-0.04,-0.09,-2.07,-0.10</t>
  </si>
  <si>
    <t>83757;83978</t>
  </si>
  <si>
    <t>A,W,A,A,S,V,D,A,V,F,E,T,V,Q,G,E,L,K,D,N,D,L,R</t>
  </si>
  <si>
    <t>-0.00,-3.19,-0.08,-0.25,-2.70,-0.43,-0.02,-1.29,-0.31,-0.10,-0.01,-0.12,-0.84,-0.00,-0.02,-0.33,-0.01,-0.82,-0.04,-2.10,-1.74,-2.02,-0.17</t>
  </si>
  <si>
    <t>83615;83834;83856;83858</t>
  </si>
  <si>
    <t>83615;83834;83856;83858;83862;84059;84286</t>
  </si>
  <si>
    <t>E,Y,C(Carbamidomethylation),G,V,P,G,D,G,D,E,E,L,L,R,F,P,I,E,I,V,V,F,K</t>
  </si>
  <si>
    <t>-1.75,-1.43,-2.54,-1.60,-1.83,-0.00,-0.00,-0.00,-0.00,-0.00,-0.00,-0.00,-0.00,-0.00,0.00,-0.00,-0.01,-0.72,-0.44,-0.71,-2.92,-1.96,-2.51,0.00</t>
  </si>
  <si>
    <t>83697;83701;83795;83840;83863</t>
  </si>
  <si>
    <t>83607;83653;83697;83701;83795;83840;83863;83884;83951;84064;84095;84127;84149;84194;84294;84508;84546;84550</t>
  </si>
  <si>
    <t>S,P,E,E,C(Carbamidomethylation),G,D,V,A,V,A,E,G,L,A,A,L,L,G,A,A,G,R,E,I,E,F,N,K</t>
  </si>
  <si>
    <t>-0.04,-2.87,-2.16,-2.46,-2.11,-2.43,-0.94,-1.93,-1.83,-2.35,-1.47,-2.30,-1.80,-1.87,-2.43,-1.90,-2.26,-1.24,-0.23,-0.08,-1.59,-0.00,-2.05,-0.04,-0.02,-0.25,-0.20,-0.02,-0.74</t>
  </si>
  <si>
    <t>84011</t>
  </si>
  <si>
    <t>V,P,E,P,G,C(Carbamidomethylation),T,K,P,P,C(Carbamidomethylation),P,S,P,K,P,G,R,R</t>
  </si>
  <si>
    <t>-2.63,-2.19,-0.54,-2.51,-0.54,-1.71,-0.31,-1.84,-2.15,-0.14,-1.80,-0.01,-0.27,-0.17,-2.12,-0.00,-2.10,-2.84,-0.01</t>
  </si>
  <si>
    <t>83811</t>
  </si>
  <si>
    <t>G,R,G,L,E,N,F,L,A,T,Q,E,M,L,A,A,E,V,A,A,A,K,R</t>
  </si>
  <si>
    <t>-0.02,-2.44,-2.01,-1.73,-2.49,-1.00,-1.57,-2.34,-2.33,-2.05,-0.44,-2.59,-0.46,-2.40,-0.54,-0.09,-0.88,-0.23,-0.22,-1.06,-0.04,-1.72,-0.46</t>
  </si>
  <si>
    <t>83935</t>
  </si>
  <si>
    <t>L,P,G,V,A,G,A,A,A,Q,V,A,A,G,L,A,S,H,L,K</t>
  </si>
  <si>
    <t>-0.13,-1.99,-0.37,-1.26,-1.62,-0.76,-1.93,-0.85,-0.52,-2.45,-0.22,-2.42,-0.86,-1.99,-1.01,-0.01,-1.73,-2.14,-2.65,-1.30</t>
  </si>
  <si>
    <t>83743</t>
  </si>
  <si>
    <t>T,L,Y,G,F,G,G,S,Y,V,G,G,G,S,A,S,L,V,R,P,P,L,L,R</t>
  </si>
  <si>
    <t>-2.53,-1.84,-1.16,-1.83,-1.17,-0.00,-0.01,-0.03,-2.32,-1.96,-1.02,-0.47,-0.02,-0.27,-2.05,-1.89,-2.56,-2.11,-2.80,-0.14,-2.76,-0.35,-0.71,-0.00</t>
  </si>
  <si>
    <t>83775</t>
  </si>
  <si>
    <t>V,S,N,F,N,D,W,L,D,Y,S,L,T,L,R</t>
  </si>
  <si>
    <t>-2.67,-2.33,-1.02,-0.03,-1.01,-0.26,-1.23,-0.35,-0.10,-0.14,-0.90,-1.07,-2.42,-2.11,0.00</t>
  </si>
  <si>
    <t>83829;83846</t>
  </si>
  <si>
    <t>E,L,L,D,K,V,V,E,L,L,V,T,P,E,E,Y,T,G,G,L,L,G,D,L,T,S,R</t>
  </si>
  <si>
    <t>-0.03,-2.56,-2.29,-1.72,-2.51,-0.83,-2.43,-1.55,-2.04,-2.58,-1.20,-0.09,-0.07,-1.83,-0.20,-1.38,-0.28,-0.22,-0.05,-0.23,-0.66,-0.05,-0.02,-0.54,-0.10,-2.48,-0.15</t>
  </si>
  <si>
    <t>83650;83869</t>
  </si>
  <si>
    <t>V,S,T,S,T,A,V,G,V,S,G,P,V,E,D,V,F,T,I,T,G,R</t>
  </si>
  <si>
    <t>-0.00,-1.30,-2.51,-2.51,-2.72,-2.52,-2.44,-1.40,-2.50,-1.00,-2.62,-0.00,-0.02,-0.13,-0.00,-0.00,-1.44,-0.01,-1.20,-0.43,-1.30,-0.18</t>
  </si>
  <si>
    <t>83773;83994</t>
  </si>
  <si>
    <t>A,P,T,H,L,E,Q,V,F,A,L,L,V,E,V,T,P,A,G,F,E,R</t>
  </si>
  <si>
    <t>-0.03,-2.58,-2.81,-2.12,-2.35,-2.39,-2.60,-1.23,-2.26,-0.46,-1.81,-0.12,-2.67,-0.28,-0.15,-0.27,-0.04,-1.32,-0.28,-2.09,-1.79,-0.17</t>
  </si>
  <si>
    <t>83662;83882</t>
  </si>
  <si>
    <t>A,L,E,A,M,D,A,L,D,V,T,I,R,P,D,L,L,A,V,T,G,P,L,D,K</t>
  </si>
  <si>
    <t>-2.72,-0.50,-0.05,-0.05,-1.26,-0.21,-0.08,-0.02,-2.39,-0.63,-1.19,-1.39,-1.59,-1.51,-0.81,-2.71,-1.88,-1.70,-1.29,-1.43,-1.09,-1.49,-2.65,-1.43,-0.00</t>
  </si>
  <si>
    <t>83842;83855</t>
  </si>
  <si>
    <t>L,A,F,Q,G,D,A,L,T,L,G,T,I,K,E,V,F,V,S,D,T,I,T,A,K</t>
  </si>
  <si>
    <t>-0.04,-2.39,-2.36,-2.31,-2.59,-0.07,-0.52,-1.80,-0.12,-2.74,-0.48,-2.66,-1.30,-2.40,-1.59,-2.53,-2.27,-0.76,-0.46,-1.66,-0.31,-1.54,-0.84,-1.28,-0.36</t>
  </si>
  <si>
    <t>83574;83816;83842;83855;84058</t>
  </si>
  <si>
    <t>83574;83816;83842;83855;84058;84271;84342</t>
  </si>
  <si>
    <t>G,W,T,N,D,I,T,Y,G,L,F,N,I,N,A,L,R</t>
  </si>
  <si>
    <t>-0.00,-3.14,-2.28,-0.56,-0.01,-0.34,-0.00,-0.01,-0.00,-1.08,-0.00,-0.10,-0.79,-0.12,-1.70,-1.61,-0.27</t>
  </si>
  <si>
    <t>83713;83805;83932;84028</t>
  </si>
  <si>
    <t>E,C(Carbamidomethylation),C(Carbamidomethylation),C(Carbamidomethylation),C(Carbamidomethylation),C(Carbamidomethylation),C(Carbamidomethylation),C(Carbamidomethylation),D,E,G,N,E,R</t>
  </si>
  <si>
    <t>-0.00,-1.48,-1.54,-1.84,-1.99,-1.61,-3.27,-1.51,-3.03,-3.22,-2.10,-2.68,-2.83,-0.11</t>
  </si>
  <si>
    <t>83713;83782;83805;83932;84028</t>
  </si>
  <si>
    <t>V,V,L,G,I,L,V,A,N,K,V,K</t>
  </si>
  <si>
    <t>-2.69,-0.00,-0.12,-0.49,-0.25,-0.26,-0.19,-0.13,-2.83,-2.57,-2.07,0.00</t>
  </si>
  <si>
    <t>T,L,L,L,P,E,F,T,H,F,L,E,E,L,T,K</t>
  </si>
  <si>
    <t>-0.00,-2.53,-2.37,-2.25,-3.13,-0.09,-1.40,-0.11,-0.06,-0.14,-0.09,-0.31,-0.02,-0.96,-1.20,-0.01</t>
  </si>
  <si>
    <t>83704;83729;83803;84035</t>
  </si>
  <si>
    <t>K,G,D,T,F,S,C(Carbamidomethylation),M,V,G,H,E,A,L,P,L,A,V,T,H,V,G,V,L,K</t>
  </si>
  <si>
    <t>-2.17,-2.64,-1.43,-2.20,-1.45,-0.58,-0.09,-0.00,-0.16,-0.01,-0.01,-0.57,-0.02,-0.01,-0.00,-0.08,-0.01,-2.78,-0.24,-2.12,-0.71,-1.86,-1.21,-1.70,-0.00</t>
  </si>
  <si>
    <t>83767</t>
  </si>
  <si>
    <t>A,A,P,S,V,T,L,F,P,P,S,S,E,E,L,Q,A,P,P,K</t>
  </si>
  <si>
    <t>-2.11,-2.79,-2.07,-0.93,-0.42,-0.00,-0.01,-0.01,-0.00,-0.00,-0.00,-0.00,-0.00,-0.00,-0.00,-0.00,-0.00,-10.07,-2.72,0.00</t>
  </si>
  <si>
    <t>83556;83683;83812;83926</t>
  </si>
  <si>
    <t>T,P,L,L,L,E,F,T,H,F,L,E,E,L,T,K</t>
  </si>
  <si>
    <t>-0.08,-2.62,-2.56,-2.51,-2.58,-0.29,-2.14,-0.46,-0.13,-0.58,-0.78,-0.75,-0.11,-1.12,-1.55,-0.19</t>
  </si>
  <si>
    <t>83738;83963</t>
  </si>
  <si>
    <t>H,L,I,A,A,G,N,S,D,L,L,S,D,Y,V,Q,E,A,F,Q,K</t>
  </si>
  <si>
    <t>-0.31,-2.95,-2.61,-2.53,-0.84,-1.55,-1.47,-0.20,-2.67,-0.83,-0.42,-1.52,-2.25,-0.38,-0.83,-2.57,-0.57,-2.40,-0.26,-2.01,-1.59</t>
  </si>
  <si>
    <t>83791</t>
  </si>
  <si>
    <t>A,H,T,F,G,H,L,L,D,D,A,G,T,E,V,T,V,D,F,F,N,L,G,R</t>
  </si>
  <si>
    <t>-0.17,-2.84,-2.57,-1.07,-2.37,-2.26,-2.38,-1.09,-1.96,-0.02,-0.90,-0.97,-0.02,-0.81,-0.06,-0.41,-0.01,-0.00,-0.02,-0.09,-0.88,-1.12,-0.01,-0.77</t>
  </si>
  <si>
    <t>83876</t>
  </si>
  <si>
    <t>S,K,V,T,V,T,V,F,G,I,A,V,D,C(Carbamidomethylation),H,L,R</t>
  </si>
  <si>
    <t>-0.26,-3.09,-1.91,-2.66,-2.68,-1.01,-2.07,-0.43,-2.69,-0.04,-0.08,-0.20,-2.49,-1.11,-2.64,-1.63,-0.08</t>
  </si>
  <si>
    <t>A,F,A,F,D,N,V,R,A,L,L,E,N,D,F,D,R</t>
  </si>
  <si>
    <t>-0.01,-3.15,-1.92,-1.14,-1.92,-2.18,-1.15,-2.16,-1.81,-0.84,-0.00,-0.03,-0.06,-1.05,-0.51,-0.15,-0.46</t>
  </si>
  <si>
    <t>83969</t>
  </si>
  <si>
    <t>V,V,N,H,A,G,G,G,A,A,G,G,A,G,C(Carbamidomethylation),C(Carbamidomethylation),C(Carbamidomethylation),C(Carbamidomethylation),C(Carbamidomethylation),C(Carbamidomethylation),C(Carbamidomethylation),C(Carbamidomethylation)</t>
  </si>
  <si>
    <t>-2.82,-1.37,-1.62,-2.85,-1.95,-1.28,-1.09,-2.24,-1.69,-0.35,-1.07,-0.10,-1.38,-2.32,-3.19,-2.92,-3.12,-3.40,-3.58,-3.25,-3.51,-0.47</t>
  </si>
  <si>
    <t>83792;83874</t>
  </si>
  <si>
    <t>K,A,D,D,K,A,T,F,G,C(Carbamidomethylation),H,L,A,T,M,L,A,Q,A,L,E,M,V,P,R</t>
  </si>
  <si>
    <t>-2.52,-2.25,-1.81,-1.74,-1.98,-1.06,-0.20,-0.05,-0.97,-0.05,-0.45,-0.88,-0.41,-0.98,-1.08,-1.03,-1.68,-1.32,-0.13,-1.12,-2.08,-1.82,-2.54,-2.74,-0.00</t>
  </si>
  <si>
    <t>83843</t>
  </si>
  <si>
    <t>A,K,A,S,F,L,N,S,D,T,H,V,D,L,K,D,Y,V,R</t>
  </si>
  <si>
    <t>-0.01,-2.95,-2.27,-2.29,-1.98,-1.01,-1.70,-1.87,-2.30,-0.69,-0.10,-0.02,-0.88,-0.24,-0.81,-0.59,-1.69,-2.17,-0.23</t>
  </si>
  <si>
    <t>83815;83848;83912</t>
  </si>
  <si>
    <t>M,T,H,L,K,S,E,D,F,A,A,L,A,S,N,L,D,V,V,G,R</t>
  </si>
  <si>
    <t>-0.19,-3.20,-1.47,-0.55,-2.12,-1.31,-1.13,-1.96,-2.26,-0.80,-0.85,-1.45,-1.04,-2.70,-2.11,-1.04,-1.23,-0.05,-0.37,-2.40,-0.44</t>
  </si>
  <si>
    <t>83838</t>
  </si>
  <si>
    <t>V,M,D,K,E,Q,L,K,E,H,A,V,E,G,D,C(Carbamidomethylation),D,F,Q,L,L,K</t>
  </si>
  <si>
    <t>-0.01,-3.34,-2.43,-0.85,-0.05,-1.26,-0.00,-0.00,-0.00,-0.00,-0.00,-0.00,-0.01,-0.00,-0.00,-1.12,-0.08,-2.11,-2.45,-1.20,-1.80,-0.48</t>
  </si>
  <si>
    <t>83847;84324</t>
  </si>
  <si>
    <t>A,A,R,D,D,Y,H,L,L,K,G,F,D,N,V,A,D,S,V,R</t>
  </si>
  <si>
    <t>-0.01,-1.99,-2.13,-0.06,-0.66,-1.88,-1.70,-2.71,-0.26,-0.65,-0.01,-0.35,-0.01,-0.33,-0.57,-0.45,-0.02,-0.89,-2.65,-0.61</t>
  </si>
  <si>
    <t>83821</t>
  </si>
  <si>
    <t>G,A,V,Y,V,S,V,Q,K,E,T,K,S,R,T,E,A,E,S,W,Y,Q,T,K</t>
  </si>
  <si>
    <t>-0.00,-1.32,-2.28,-2.75,-0.44,-1.35,-1.16,-2.22,-0.93,-2.31,-2.68,-0.78,-2.82,-0.02,-0.33,-0.00,-0.03,-0.03,-0.08,-0.38,-1.13,-1.90,-1.94,-1.47</t>
  </si>
  <si>
    <t>83843;83873;84040;84083</t>
  </si>
  <si>
    <t>83843;83873;84040;84083;84128;84328</t>
  </si>
  <si>
    <t>V,L,S,V,V,L,A,P,P,V,P,E,Y,T,C(Carbamidomethylation),V,P,V,R</t>
  </si>
  <si>
    <t>-0.02,-2.79,-1.76,-0.80,-0.06,-0.84,-1.62,-2.52,-2.36,-0.01,-1.18,-0.74,-1.47,-2.28,-2.06,-0.63,-1.83,-2.83,-0.57</t>
  </si>
  <si>
    <t>83960;84021</t>
  </si>
  <si>
    <t>A,Q,I,I,T,L,T,G,G,P,G,L,F,N,L,A,N,I,R</t>
  </si>
  <si>
    <t>-2.75,-2.34,-1.01,-1.21,-0.55,-1.47,-0.31,-0.23,-2.33,-0.05,-1.36,-0.24,-0.01,-1.87,-0.30,-0.39,-2.02,-1.11,-0.00</t>
  </si>
  <si>
    <t>83932</t>
  </si>
  <si>
    <t>T,L,Y,G,F,G,G,S,Y,V,G,G,G,S,E,T,Q,S,L,S,S,T,L,R</t>
  </si>
  <si>
    <t>-2.53,-1.89,-1.16,-1.84,-1.19,-0.00,-0.01,-0.03,-2.32,-1.96,-1.01,-0.48,-0.06,-1.97,-1.14,-1.15,-1.91,-0.93,-2.38,-1.64,-1.75,-0.82,-0.43,-0.00</t>
  </si>
  <si>
    <t>K,V,P,Q,V,S,C(Carbamidomethylation),P,T,N,P,V,Q,A,P,L,Q</t>
  </si>
  <si>
    <t>-0.13,-2.12,-2.48,-0.32,-1.66,-0.03,-2.92,-0.00,-0.47,-1.93,-0.00,-0.97,-0.31,-2.36,-0.85,-3.17,-0.52</t>
  </si>
  <si>
    <t>83891;83937;83942</t>
  </si>
  <si>
    <t>83891;83937;83942;84006;84126;84140;84156;84229;84236;84352;84370</t>
  </si>
  <si>
    <t>F,A,L,A,D,L,E,S,A,L,K,V,R</t>
  </si>
  <si>
    <t>-2.79,-0.00,-1.21,-0.08,-0.15,-0.63,-0.14,-0.86,-0.47,-0.02,-3.57,-1.47,-0.00</t>
  </si>
  <si>
    <t>83853;84075</t>
  </si>
  <si>
    <t>V,S,V,P,R,P,I,S,V,S,V,G,E,G,D,L,P,T,P,D,F,I,S,R</t>
  </si>
  <si>
    <t>-0.24,-2.54,-2.43,-1.99,-2.57,-2.30,-2.61,-1.86,-1.75,-2.29,-0.06,-0.02,-1.00,-0.26,-0.05,-0.88,-0.02,-0.82,-0.75,-0.15,-0.13,-1.83,-2.38,-0.59</t>
  </si>
  <si>
    <t>83901</t>
  </si>
  <si>
    <t>V,E,V,S,C(Carbamidomethylation),P,C(Carbamidomethylation),P,K,P,G,P,S,V,F,I,F,E,P,S,D,E,Q,L,K</t>
  </si>
  <si>
    <t>-0.00,-2.83,-1.25,-2.47,-0.55,-2.37,-2.11,-1.90,-1.81,-1.75,-2.70,-0.02,-0.66,-0.00,-0.50,-0.11,-0.33,-1.81,-0.30,-0.10,-0.29,-2.00,-0.31,-1.34,-0.50</t>
  </si>
  <si>
    <t>83946;84172;84178</t>
  </si>
  <si>
    <t>M,A,L,Q,D,I,A,Y,T,V,N,G,P,S,S,D,V,L,L,S,L,E,D,V,R</t>
  </si>
  <si>
    <t>-0.01,-2.88,-1.47,-2.23,-1.67,-1.97,-0.46,-1.77,-0.54,-1.94,-2.35,-0.45,-0.22,-0.38,-2.29,-0.54,-1.90,-2.45,-0.52,-1.95,-0.77,-1.93,-2.28,-2.21,-0.30</t>
  </si>
  <si>
    <t>83735;83752;83931;84129</t>
  </si>
  <si>
    <t>83715;83735;83752;83931;84129</t>
  </si>
  <si>
    <t>P,L,I,P,T,A,P,D,D,T,W,E,P,E,L,F,S,R</t>
  </si>
  <si>
    <t>-0.68,-2.64,-2.54,-1.83,-2.97,-0.15,-2.84,-0.83,-1.15,-0.92,-1.36,-2.04,-0.38,-2.01,-2.02,-2.58,-2.46,-0.47</t>
  </si>
  <si>
    <t>83744;83778;84001</t>
  </si>
  <si>
    <t>83519;83546;83571;83744;83778;84001</t>
  </si>
  <si>
    <t>F,L,E,D,F,D,L,D,R,P,G,A,V,I,T,V,P,A,Y,F,N,D,S,Q,R</t>
  </si>
  <si>
    <t>-0.00,-2.63,-2.12,-2.24,-1.65,-2.44,-2.81,-1.82,-2.00,-2.34,-1.84,-0.98,-0.07,-0.46,-0.03,-0.04,-0.02,-0.12,-0.63,-0.30,-0.51,-0.16,-0.12,-2.58,-0.94</t>
  </si>
  <si>
    <t>83793;83808;84010;84242</t>
  </si>
  <si>
    <t>L,L,L,L,A,A,P,G,F,A,G,E,Y,A,N,D,Q,E,R</t>
  </si>
  <si>
    <t>-0.01,-2.41,-0.36,-1.27,-1.05,-2.05,-0.03,-0.43,-0.00,-2.88,-0.07,-0.02,-0.62,-0.60,-1.70,-2.15,-1.88,-2.72,-0.16</t>
  </si>
  <si>
    <t>83898;84020</t>
  </si>
  <si>
    <t>83932;83964</t>
  </si>
  <si>
    <t>K,V,P,Q,V,S,Y,T,P,T,L,G,K</t>
  </si>
  <si>
    <t>-2.03,-1.67,-2.12,-0.74,-0.51,-0.00,-0.95,-1.19,-0.11,-0.04,-0.00,-2.75,-0.02</t>
  </si>
  <si>
    <t>83914</t>
  </si>
  <si>
    <t>K,E,D,S,C(Carbamidomethylation),Q,L,G,Y,S,A,G,P,D,F,T,T,V,V,L,L,K</t>
  </si>
  <si>
    <t>-1.41,-2.50,-2.16,-1.38,-0.45,-0.01,-0.04,-0.00,-0.59,-0.06,-0.08,-0.01,-0.00,-2.77,-0.42,-0.71,-0.46,-0.63,-2.05,-2.14,-0.41,0.00</t>
  </si>
  <si>
    <t>83895;84175</t>
  </si>
  <si>
    <t>S,N,Y,V,A,C(Carbamidomethylation),E,N,S,H,G,F,S,S,V,S,V,V,V,L,T,K,L,I,K</t>
  </si>
  <si>
    <t>-2.59,-0.02,-1.52,-0.08,-0.18,-2.56,-1.61,-0.71,-2.23,-0.35,-0.49,-1.24,-0.48,-2.00,-1.86,-1.82,-2.37,-2.03,-2.10,-2.04,-2.39,-2.62,-2.04,-0.68,0.00</t>
  </si>
  <si>
    <t>83927;83949;83954</t>
  </si>
  <si>
    <t>D,S,T,I,Q,V,V,E,N,G,E,S,S,Q,G,R,F,S,V,Q,M,F,R,Q,R</t>
  </si>
  <si>
    <t>-2.57,-2.38,-2.40,-1.88,-1.07,-0.01,-0.00,-0.01,-0.00,-0.00,-0.00,0.00,0.00,-0.00,-0.00,-0.00,-0.00,-0.00,-0.00,-0.00,-0.00,-0.11,-2.08,-2.33,-0.00</t>
  </si>
  <si>
    <t>84027</t>
  </si>
  <si>
    <t>L,V,F,L,E,P,V,I,Q,E,Q,G,K,R</t>
  </si>
  <si>
    <t>-2.81,-0.00,-0.06,-0.33,-0.01,-1.86,-0.29,-0.93,-1.31,-1.20,-0.95,-2.99,-2.20,-0.00</t>
  </si>
  <si>
    <t>83925;83959</t>
  </si>
  <si>
    <t>E,C(Carbamidomethylation),Q,L,K,S,V,G,F,R,E,I,E,N,K,K,V,P,V</t>
  </si>
  <si>
    <t>-1.19,-1.94,-2.20,-1.15,-1.67,-0.98,-0.82,-0.28,-0.43,-0.35,-0.13,-0.62,-0.83,-0.24,-2.11,-2.43,-2.42,-2.10,-0.98</t>
  </si>
  <si>
    <t>83981</t>
  </si>
  <si>
    <t>R,V,N,V,E,Q,D,L,G,V,F,I,D,E,L,D,K,I,A,S,R</t>
  </si>
  <si>
    <t>-2.16,-2.59,-2.39,-0.87,-1.72,-0.73,-0.02,-0.41,-2.78,-0.52,-0.65,-1.40,-0.10,-1.10,-0.68,-0.60,-0.69,-2.06,-1.33,-1.19,-0.53</t>
  </si>
  <si>
    <t>83967</t>
  </si>
  <si>
    <t>H,P,P,F,E,E,F,P,A,Y,E,F,E,A,F,G,A,E,L,Q,G,A,F,K</t>
  </si>
  <si>
    <t>-0.05,-2.94,-2.37,-2.77,-2.06,-2.22,-0.31,-0.23,-1.71,-1.94,-1.26,-0.33,-0.42,-0.34,-1.81,-0.00,-2.94,-0.29,-1.35,-0.24,-0.05,-0.20,-1.80,-0.65</t>
  </si>
  <si>
    <t>83892;84107</t>
  </si>
  <si>
    <t>Y,Q,T,T,D,F,F,T,P,T,R,D,F,N,A,D,D,V,I,F,S,F,S,V,V</t>
  </si>
  <si>
    <t>-0.37,-0.00,-0.09,-0.08,-0.09,-0.76,-0.38,-0.02,-2.54,-0.18,-2.63,-1.16,-0.96,-1.08,-0.27,-0.22,-0.74,-0.05,-1.01,-0.04,-2.21,-1.26,-2.80,-1.38,-0.77</t>
  </si>
  <si>
    <t>83824;84042;84124;84268</t>
  </si>
  <si>
    <t>83824;84042;84124;84268;84516</t>
  </si>
  <si>
    <t>Y,K,K,A,L,E,V,D,C(Carbamidomethylation),D,F,Q,Q,L,L,K</t>
  </si>
  <si>
    <t>-0.46,-3.05,-2.47,-1.71,-1.96,-0.84,-0.07,-0.00,-1.16,-0.33,-2.13,-0.84,-0.70,-1.14,-1.37,-0.97</t>
  </si>
  <si>
    <t>83984;84081</t>
  </si>
  <si>
    <t>T,V,A,A,C(Carbamidomethylation),N,L,P,I,V,R,G,P,C(Carbamidomethylation),P,S,G,K</t>
  </si>
  <si>
    <t>-2.80,-2.07,-1.09,-0.20,-1.46,-0.23,-0.12,-0.00,-0.00,-0.00,-0.00,-0.00,-0.00,-0.54,-0.55,-0.13,-0.47,-0.00</t>
  </si>
  <si>
    <t>84172;84178;84278</t>
  </si>
  <si>
    <t>A,S,G,Q,P,G,F,I,R</t>
  </si>
  <si>
    <t>-2.03,-2.03,-2.47,-1.26,-0.65,-1.56,-1.23,-1.99,-0.50</t>
  </si>
  <si>
    <t>83891;83942;84126;84140</t>
  </si>
  <si>
    <t>83891;83942;84126;84140;84229;84352;84370</t>
  </si>
  <si>
    <t>A,L,D,V,V,V,N,C(Carbamidomethylation),P,E,G,T,S,P,I,V,L,L,A,K</t>
  </si>
  <si>
    <t>-2.67,-2.48,-0.51,-0.07,-0.03,-0.02,-1.67,-2.26,-1.60,-2.44,-0.24,-1.27,-2.38,-2.16,-2.65,-2.25,-2.61,-2.45,-1.23,-0.00</t>
  </si>
  <si>
    <t>83960;84021;84066</t>
  </si>
  <si>
    <t>A,A,F,F,D,N,A,V,R,L,L,E,N,D,F,D,R</t>
  </si>
  <si>
    <t>-0.17,-1.60,-3.53,-1.14,-1.02,-1.59,-0.88,-2.41,-2.29,-0.84,-0.00,-0.03,-0.06,-1.05,-0.51,-0.15,-0.46</t>
  </si>
  <si>
    <t>T,L,Y,I,L,G,K,Y,V,A,F,N,I,A,N,L,R</t>
  </si>
  <si>
    <t>-0.01,-2.60,-1.86,-2.95,-1.27,-2.30,-1.42,-1.83,-0.20,-2.28,-0.83,-0.03,-1.38,-0.13,-0.15,-1.55,-0.20</t>
  </si>
  <si>
    <t>83978</t>
  </si>
  <si>
    <t>L,V,A,A,S,Q,A,A,L,G,L,G,C(Carbamidomethylation),G,G,S,G,L,V,L,K</t>
  </si>
  <si>
    <t>-2.38,-1.60,-2.13,-0.70,-0.01,-0.01,-0.00,-0.00,0.00,0.00,-0.00,-0.60,-2.02,-0.41,-0.54,-1.54,-0.16,-3.46,-2.34,-0.48,-0.00</t>
  </si>
  <si>
    <t>83936</t>
  </si>
  <si>
    <t>P,I,V,V,Q,L,L,H,G,D,L,I,D,L,A,F,T,R</t>
  </si>
  <si>
    <t>-0.20,-3.93,-0.95,-2.69,-0.90,-2.51,-2.22,-0.98,-1.02,-1.66,-2.69,-0.35,-0.01,-0.86,-0.00,-0.18,-2.83,-0.76</t>
  </si>
  <si>
    <t>84014</t>
  </si>
  <si>
    <t>E,Q,L,K,A,V,M,D,D,F,A,A,F,V,E,C(Carbamidomethylation),S,Y,T,I,T,A,K</t>
  </si>
  <si>
    <t>-2.39,-2.48,-0.31,-1.27,-0.83,-0.08,-0.10,-0.08,-0.01,-0.00,-0.00,-0.04,-0.02,-0.08,-0.11,-1.91,-2.41,-1.09,-0.63,-1.99,-1.75,-2.06,0.00</t>
  </si>
  <si>
    <t>83842;83855;84058;84271;84342</t>
  </si>
  <si>
    <t>83842;83855;84058;84271;84342;84360;84455;84582;84594;84613</t>
  </si>
  <si>
    <t>G,R,V,L,P,P,E,V,A,L,V,A,V,E,T,R,D,A,K</t>
  </si>
  <si>
    <t>-0.00,-2.28,-2.26,-0.13,-0.03,-0.03,-0.66,-0.61,-0.02,-1.18,-0.84,-0.60,-0.39,-0.47,-0.56,-0.97,-2.73,-1.29,-0.83</t>
  </si>
  <si>
    <t>83864;83999</t>
  </si>
  <si>
    <t>R,L,G,F,D,K,V,F,M,Y,L,S,D,S,S,C(Carbamidomethylation),K</t>
  </si>
  <si>
    <t>-2.67,-2.50,-2.37,-0.71,-0.12,-1.40,-1.21,-1.03,-1.15,-0.69,-0.03,-0.00,-0.32,-0.09,-2.83,-1.76,-0.17</t>
  </si>
  <si>
    <t>83908;83958;84132</t>
  </si>
  <si>
    <t>F,M,D,G,S,G,S,Q,S,V,S,S,S,Y,L,A,W,Y,Q,Q,K,P,G,Q,A,P,R</t>
  </si>
  <si>
    <t>-1.55,-3.33,-2.73,-2.82,-0.16,-2.62,-0.00,-0.03,-0.00,-0.11,-0.33,-0.54,-0.03,-0.59,-0.00,-2.43,-0.02,-0.94,-0.27,-0.57,-0.37,-1.54,-0.38,-1.18,-1.55,-2.41,-0.40</t>
  </si>
  <si>
    <t>83869;83947;84131;84152</t>
  </si>
  <si>
    <t>A,L,P,A,P,I,E,K,T,E,S,P,Q,E,L,E,N,K</t>
  </si>
  <si>
    <t>-2.70,-1.79,-2.30,-1.09,-1.07,-0.44,-0.24,-0.48,-0.10,-1.39,-0.76,-1.66,-0.30,-0.56,-1.53,-0.85,-2.37,0.00</t>
  </si>
  <si>
    <t>83800;84070</t>
  </si>
  <si>
    <t>F,I,T,A,P,V,L,V,S,D,G,S,F,F,L,Y,S,K</t>
  </si>
  <si>
    <t>-0.08,-3.23,-0.00,-3.30,-0.71,-1.23,-0.02,-6.57,-0.00,-0.00,-0.00,0.00,-0.11,-0.14,-1.65,-1.53,-2.41,-0.54</t>
  </si>
  <si>
    <t>83941;83955;84080</t>
  </si>
  <si>
    <t>83903;83909;83941;83955;84080</t>
  </si>
  <si>
    <t>T,G,S,G,D,I,T,L,T,G,L,S,V</t>
  </si>
  <si>
    <t>-2.43,-0.83,-1.50,-0.15,-1.78,-0.34,-0.90,-1.11,-0.78,-2.94,-1.02,-0.93,-0.28</t>
  </si>
  <si>
    <t>84031</t>
  </si>
  <si>
    <t>R,D,T,V,L,E,F,D,L,P,L,L,E,E,K</t>
  </si>
  <si>
    <t>-0.22,-2.58,-1.37,-0.02,-0.11,-0.02,-0.33,-0.15,-0.89,-0.00,-1.18,-1.16,-2.28,-1.07,-0.83</t>
  </si>
  <si>
    <t>83831;83879;84106;84339</t>
  </si>
  <si>
    <t>E,S,G,T,D,D,F,N,V,W,I,G,L,H,D,P,K,K,D,D,V,I,H</t>
  </si>
  <si>
    <t>-2.82,-2.21,-1.74,-0.34,-0.55,-0.67,-0.01,-0.00,-1.42,-0.06,-0.02,-0.00,-0.00,-0.00,-1.34,-0.00,-0.90,-0.29,-0.72,-2.30,-3.40,-2.80,-0.45</t>
  </si>
  <si>
    <t>84118;84347</t>
  </si>
  <si>
    <t>M,C(Carbamidomethylation),S,A,S,Q,S,V,S,S,S,Y,L,T,W,Y,Q,Q,K,P,G,Q,P,R</t>
  </si>
  <si>
    <t>-0.18,-3.30,-1.01,-0.97,-0.00,-0.00,-0.00,-0.19,-1.13,-0.73,-0.01,-1.04,-0.00,-0.03,-0.00,-0.78,-1.39,-1.45,-1.99,-2.53,-0.01,-2.73,-0.95,-1.00</t>
  </si>
  <si>
    <t>84029</t>
  </si>
  <si>
    <t>D,Y,M,T,C(Carbamidomethylation),F,P,K,A,E,F,A,E,G,S,K,L,V,T,D,L,T,K</t>
  </si>
  <si>
    <t>-0.00,-2.76,-3.64,-1.80,-1.34,-0.13,-0.00,-0.75,-0.00,-0.00,-0.53,-0.53,-0.34,-4.59,-0.02,-0.00,-0.26,-0.88,-0.37,-1.82,-2.64,-0.00,-0.26</t>
  </si>
  <si>
    <t>83924;84158</t>
  </si>
  <si>
    <t>T,Q,S,D,A,L,T,K,C(Carbamidomethylation),F,K,E,Q,L,F,K</t>
  </si>
  <si>
    <t>-0.01,-2.25,-3.29,-0.01,-0.47,-2.69,-0.35,-0.04,-0.90,-1.86,-2.62,-0.07,-2.56,-1.12,-1.90,-0.68</t>
  </si>
  <si>
    <t>84036</t>
  </si>
  <si>
    <t>V,P,E,P,C(Carbamidomethylation),P,S,P,K,P,D,P,P,V,A,L,P,S,V,V,H,L,F,R,P,G,G,H</t>
  </si>
  <si>
    <t>-2.71,-1.99,-2.55,-2.14,-1.77,-1.68,-0.50,-1.92,-1.87,-0.30,-2.82,-1.02,-2.15,-1.18,-1.40,-0.60,-1.90,-0.61,-2.04,-1.68,-0.09,-0.03,-1.61,-2.86,-0.26,-2.31,-2.85,-1.49</t>
  </si>
  <si>
    <t>83903;83944;84122</t>
  </si>
  <si>
    <t>H,A,T,F,G,H,L,L,D,D,A,G,T,E,V,T,V,D,F,F,N,L,G,R</t>
  </si>
  <si>
    <t>-0.16,-2.58,-2.63,-1.25,-2.37,-2.26,-2.42,-1.13,-1.96,-0.02,-0.90,-0.97,-0.02,-0.97,-0.06,-0.41,-0.01,-0.00,-0.02,-0.06,-0.88,-1.12,-0.01,-0.77</t>
  </si>
  <si>
    <t>V,V,L,G,I,L,V,V,T,A,L,R</t>
  </si>
  <si>
    <t>-2.41,-0.00,-0.33,-0.40,-0.36,-0.24,-0.04,-2.37,-2.29,-1.87,-1.82,-0.00</t>
  </si>
  <si>
    <t>84108</t>
  </si>
  <si>
    <t>S,G,T,A,S,V,V,C(Carbamidomethylation),L,L,N,N,F,Y,P,R,E,A,S,Q,S,I,V,A,H</t>
  </si>
  <si>
    <t>-1.99,-1.81,-1.58,-1.15,-0.02,-1.48,-0.05,-0.06,-0.04,-0.00,-0.00,-0.00,-0.00,-0.00,-0.00,-0.00,-0.08,-0.08,-1.14,-2.24,-2.15,-2.50,-0.99,-1.30,-2.37</t>
  </si>
  <si>
    <t>84076</t>
  </si>
  <si>
    <t>A,A,G,A,A,P,P,E,Q,Q,V,I,S,R,Q,E,E,L,C(Carbamidomethylation),C(Carbamidomethylation),L,A,R</t>
  </si>
  <si>
    <t>-0.05,-1.45,-2.05,-2.10,-1.44,-2.72,-0.93,-0.44,-2.35,-2.02,-0.39,-1.80,-2.09,-0.13,-0.26,-1.91,-0.01,-0.01,-0.04,-2.28,-2.47,-2.86,-0.92</t>
  </si>
  <si>
    <t>84317</t>
  </si>
  <si>
    <t>E,D,K,V,S,F,L,E,E,S,D,V,R,T,E,A,E,S,W,Y,Q,T,K</t>
  </si>
  <si>
    <t>0.00,-1.30,-2.60,-0.93,-2.12,-0.39,-0.87,-2.22,-1.45,-2.07,-1.99,-2.79,-0.01,-0.36,-0.00,-0.06,-0.00,-0.01,-1.12,-0.51,-0.09,-1.31,-1.59</t>
  </si>
  <si>
    <t>84034;84040;84083;84096</t>
  </si>
  <si>
    <t>84034;84040;84083;84096;84128</t>
  </si>
  <si>
    <t>V,P,E,P,G,C(Carbamidomethylation),T,K,D,P,P,L,L,V,E,P,G,G,Q,K</t>
  </si>
  <si>
    <t>-2.71,-2.42,-1.31,-1.82,-0.62,-1.82,-0.56,-1.61,-1.04,-0.02,-1.13,-1.69,-0.90,-1.62,-1.92,-1.35,-2.59,-2.14,-0.01,0.00</t>
  </si>
  <si>
    <t>83974;84018;84033;84255;84256</t>
  </si>
  <si>
    <t>A,L,S,P,A,P,G,E,T,A,L,H</t>
  </si>
  <si>
    <t>-2.75,-1.45,-0.31,-2.21,-1.31,-2.12,-1.00,-0.98,-2.53,-0.80,-0.85,-0.94</t>
  </si>
  <si>
    <t>84087</t>
  </si>
  <si>
    <t>V,D,M,K,E,Q,L,K,E,H,A,V,E,G,D,C(Carbamidomethylation),D,F,Q,L,L,K</t>
  </si>
  <si>
    <t>-0.07,-3.03,-3.55,-0.65,-0.04,-0.96,-0.00,-0.00,-0.00,-0.00,-0.01,-0.01,-0.35,-0.00,-0.00,-1.64,-0.03,-2.39,-2.20,-0.79,-0.98,-0.51</t>
  </si>
  <si>
    <t>84324</t>
  </si>
  <si>
    <t>84040;84083;84128;84328</t>
  </si>
  <si>
    <t>E,I,V,M,T,Q,S,P,A,T,L,S,V,S,P,G,E,R,A,T,L,C(Carbamidomethylation),A,K</t>
  </si>
  <si>
    <t>-2.21,-2.44,-1.45,-2.14,-0.01,-0.02,-0.05,-0.00,-1.66,-0.00,-0.00,-0.00,-0.37,-0.01,0.00,0.00,-0.00,-0.00,-0.01,-0.00,-0.15,-2.73,-1.40,0.00</t>
  </si>
  <si>
    <t>83893;83896;84282;84565</t>
  </si>
  <si>
    <t>V,A,L,D,T,M,E,S,G,N,L,E,R,L,L,G,A,A,L,K</t>
  </si>
  <si>
    <t>-0.00,-2.65,-1.53,-1.36,-2.60,-1.85,-0.83,-0.15,-0.00,-1.18,-2.24,-0.59,-2.68,-0.46,-0.28,-0.02,-0.03,-1.16,-1.08,-0.05</t>
  </si>
  <si>
    <t>84023;84112;84114</t>
  </si>
  <si>
    <t>D,G,E,N,S,A,E,G,L,L,G,A,V,K</t>
  </si>
  <si>
    <t>-0.00,-2.31,-1.22,-2.36,-5.22,-0.00,-0.14,-0.04,-0.14,-0.91,-0.00,-1.56,-0.06,-0.68</t>
  </si>
  <si>
    <t>84030</t>
  </si>
  <si>
    <t>K,N,A,D,P,L,D,L,D,A,L,V,A,A,A,R</t>
  </si>
  <si>
    <t>-0.27,-2.60,-0.00,-1.48,-0.01,-0.40,-0.05,-1.15,-0.02,-0.13,-0.49,-0.80,-0.06,-1.63,-2.47,-0.93</t>
  </si>
  <si>
    <t>84037;84085</t>
  </si>
  <si>
    <t>T,L,A,A,D,T,A,L,E,L,A,V,G,A,F,S,V,Y,G,L,A,P,L,S,D,A,A</t>
  </si>
  <si>
    <t>-2.44,-1.95,-1.53,-2.35,-2.13,-1.27,-1.66,-0.89,-0.42,-2.12,-0.12,-0.18,-0.59,-0.00,-1.77,-0.27,-1.63,-2.73,-1.93,-2.23,-0.53,-2.32,-2.19,-1.64,-1.69,-1.96,-0.87</t>
  </si>
  <si>
    <t>83962;84187</t>
  </si>
  <si>
    <t>A,H,G,Q,D,L,G,T,A,G,S,C(Carbamidomethylation),L,F,A,P,S,A,V,V,K,E,T,T,F,R</t>
  </si>
  <si>
    <t>-2.68,-0.32,-2.77,-0.18,-2.79,-0.00,-0.10,-0.71,-0.05,-0.01,-0.01,-0.71,-0.06,-1.27,-2.79,-0.89,-0.67,-1.00,-0.50,-2.39,-0.16,-0.63,-2.44,-1.80,-2.67,0.00</t>
  </si>
  <si>
    <t>83867;83894;84043;84500;84735</t>
  </si>
  <si>
    <t>83825;83826;83854;83867;83894;84043;84500;84735</t>
  </si>
  <si>
    <t>Y,V,V,V,S,H,T,A,G,S,S,C(Carbamidomethylation),N,N,P,A,S,P,I,P,A,T,R,P,A,P,R</t>
  </si>
  <si>
    <t>-2.74,-0.15,-1.57,-1.18,-0.93,-0.22,-0.02,-0.00,-0.00,-0.00,-0.00,-0.00,-0.14,-2.25,-0.19,-0.02,-0.16,-0.18,-1.01,-1.76,-2.06,-1.39,-3.02,-0.75,-2.60,-2.13,-0.00</t>
  </si>
  <si>
    <t>84102</t>
  </si>
  <si>
    <t>M,S,S,P,V,V,S,L,Q,K,L,D,Q,E,T,A,Q,I,L,A,E,E,H,L,G,K</t>
  </si>
  <si>
    <t>-0.25,-2.94,-2.32,-1.49,-2.79,-1.71,-2.50,-2.33,-2.53,-2.54,-0.01,-1.14,-0.42,-0.20,-0.99,-0.78,-0.68,-0.87,-0.85,-0.54,-0.11,-0.18,-2.90,-1.33,-0.89,-1.57</t>
  </si>
  <si>
    <t>84111</t>
  </si>
  <si>
    <t>K,L,G,Q,S,L,D,C(Carbamidomethylation),N,A,E,V,Y,V,V,P,W,E,V,L,V,A,V,V,V</t>
  </si>
  <si>
    <t>-2.60,-1.91,-2.06,-2.63,-0.36,-0.04,-0.63,-0.01,-0.00,-0.00,-0.01,-0.30,-0.00,-0.13,-0.96,-0.00,-0.00,-0.05,-2.71,-2.59,-1.77,-2.55,-2.67,-2.64,-0.84</t>
  </si>
  <si>
    <t>84310;84326</t>
  </si>
  <si>
    <t>D,L,A,F,L,V,F,A,T,Q,Q,I,S,G,A,A,L,N,P,K</t>
  </si>
  <si>
    <t>-0.06,-2.53,-2.68,-2.09,-1.51,-1.51,-1.86,-2.66,-0.05,-2.71,-1.04,-2.73,-1.41,-0.39,-2.03,-0.40,-2.55,-0.32,-1.71,-1.04</t>
  </si>
  <si>
    <t>84094</t>
  </si>
  <si>
    <t>L,V,A,A,S,Q,A,A,L,G,L,G,L,G,H,S,C(Carbamidomethylation),S,S,S,S,Y,D,K</t>
  </si>
  <si>
    <t>-2.52,-2.39,-1.33,-0.13,-0.00,-0.16,-0.00,-0.00,-0.00,-0.00,-0.00,-0.19,-1.12,-0.01,-1.47,-1.13,-1.66,-0.95,-0.44,-0.88,-1.55,-0.64,-1.90,-0.00</t>
  </si>
  <si>
    <t>84047</t>
  </si>
  <si>
    <t>N,Q,Q,L,A,E,F,T,L,I,Q,G,A,H,L,Q,Q,T,S,D,R</t>
  </si>
  <si>
    <t>-0.23,-2.89,-2.42,-2.37,-0.02,-0.08,-0.00,-0.08,-0.54,-0.36,-0.97,-0.22,-0.87,-0.66,-0.68,-2.20,-0.95,-1.54,-2.52,-1.46,-0.73</t>
  </si>
  <si>
    <t>83973;84203</t>
  </si>
  <si>
    <t>Y,T,A,V,Q,D,R,F,P,G,G,F,V,V,P,T,I,N,G,H,L,Y,R</t>
  </si>
  <si>
    <t>-0.18,-2.73,-2.30,-1.49,-2.08,-1.95,-1.17,-1.84,-1.24,-1.57,-0.01,-1.05,-1.50,-0.98,-0.06,-2.37,-0.15,-0.14,-1.58,-0.00,-2.46,-0.85,-1.05</t>
  </si>
  <si>
    <t>83966</t>
  </si>
  <si>
    <t>G,Q,D,V,N,S,E,L,E,E,L,E,Q,A,L,K</t>
  </si>
  <si>
    <t>-0.00,-2.58,-2.50,-0.72,-0.51,-0.76,-0.96,-0.91,-1.02,-0.15,-1.89,-0.76,-0.75,-1.05,-2.37,-0.97</t>
  </si>
  <si>
    <t>84084;84136</t>
  </si>
  <si>
    <t>L,I,Y,I,G,I,G,G,G,G,G,G,G,G,G,G,G,G,G,G,G,G,G,G,G,S,L,R</t>
  </si>
  <si>
    <t>-1.34,-3.76,-2.66,-2.69,-0.58,-5.01,-0.10,-0.06,-0.06,-0.03,-0.02,-0.01,-0.03,-0.01,-0.02,-0.12,-0.06,-0.09,-0.93,-1.74,-1.55,-1.68,-1.66,-0.35,-2.63,-0.68,-2.79,-0.91</t>
  </si>
  <si>
    <t>84104</t>
  </si>
  <si>
    <t>E,I,Q,M,T,Q,S,P,S,S,L,S,A,S,V,G,H,L,I</t>
  </si>
  <si>
    <t>-2.81,-1.72,-2.26,-2.04,-0.50,-0.32,-0.28,-0.02,-0.05,-1.15,-0.11,-0.00,-0.00,-0.00,-0.00,-0.00,-3.53,-2.97,-0.08</t>
  </si>
  <si>
    <t>84240</t>
  </si>
  <si>
    <t>F,V,G,G,L,G,T,A,L,C(Carbamidomethylation),T,A,W,G,T,L,N,P,Q,G,R</t>
  </si>
  <si>
    <t>-0.41,-3.09,-3.01,-2.11,-1.35,-0.14,-0.39,-1.60,-0.06,-1.83,-0.11,-2.65,-0.50,-0.03,-2.55,-0.11,-2.18,-0.64,-1.57,-0.61,-0.41</t>
  </si>
  <si>
    <t>84098</t>
  </si>
  <si>
    <t>T,Q,K,F,Q,H,L,G,N,V,L,A,V,L,D,L,A,G,R,D,L,T,D,Y,L,K</t>
  </si>
  <si>
    <t>-0.06,-2.75,-2.34,-0.80,-1.47,-2.52,-0.66,-1.53,-1.81,-2.24,-0.07,-1.78,-2.16,-0.55,-1.39,-0.43,-0.70,-0.03,-1.16,-0.84,-1.32,-0.58,-2.17,-1.71,-1.48,-0.67</t>
  </si>
  <si>
    <t>84130</t>
  </si>
  <si>
    <t>N,T,R,L,P,F,L,L,P,L,E,D,V,F,S,L,S,G,R</t>
  </si>
  <si>
    <t>-0.11,-2.40,-2.05,-2.73,-2.32,-2.71,-1.56,-1.56,-0.00,-0.81,-0.03,-0.00,-0.00,-0.10,-0.15,-1.13,-0.32,-0.53,-0.03</t>
  </si>
  <si>
    <t>84045;84350</t>
  </si>
  <si>
    <t>R,H,P,T,F,Y,A,P,E,L,L,F,F,A,K,L,A,A,H</t>
  </si>
  <si>
    <t>-1.35,-2.69,-0.06,-3.17,-0.22,-0.18,-0.02,-0.00,-0.05,-0.00,-0.00,-0.00,-0.00,-0.01,-0.12,-2.36,-2.88,-1.85,-1.35</t>
  </si>
  <si>
    <t>84078</t>
  </si>
  <si>
    <t>G,R,P,L,L,N,V,L,E,A,Q,Q,A,D,P,Y,S,L,L,R</t>
  </si>
  <si>
    <t>-0.01,-3.33,-2.34,-1.72,-0.91,-2.79,-0.06,-0.89,-0.53,-0.08,-0.02,-0.12,-0.21,-0.98,-0.03,-0.18,-0.08,-1.25,-1.78,-0.31</t>
  </si>
  <si>
    <t>83968;84186;84411;84644</t>
  </si>
  <si>
    <t>A,L,V,A,A,S,Q,A,A,L,G,L,L,G,K,P,D,S,G,S,G,S,G,Q,G,G,V</t>
  </si>
  <si>
    <t>-2.41,-1.09,-0.10,-2.07,-0.63,-2.06,-0.80,-0.00,-0.00,-0.00,-0.00,-0.02,-2.43,-1.20,-0.47,-1.39,-2.11,-0.41,-0.52,-1.14,-0.29,-1.15,-0.29,-2.96,-2.05,-0.95,-2.06</t>
  </si>
  <si>
    <t>84077</t>
  </si>
  <si>
    <t>C(Carbamidomethylation),D,D,C(Carbamidomethylation),D,C(Carbamidomethylation),C(Carbamidomethylation),C(Carbamidomethylation),D,D,S,C(Carbamidomethylation),G,E,V,A,A,N,L,A,A,S,K,Q</t>
  </si>
  <si>
    <t>-0.25,-2.94,-2.69,-2.23,-2.99,-3.12,-3.05,-3.10,-2.91,-2.84,-2.94,-3.06,-2.96,-0.46,-0.53,-1.07,-0.11,-0.26,-2.73,-0.10,-0.13,-1.70,-0.80,-1.43</t>
  </si>
  <si>
    <t>84064;84095;84127;84149;84194</t>
  </si>
  <si>
    <t>84064;84095;84127;84149;84194;84294</t>
  </si>
  <si>
    <t>A,V,A,T,L,R,V,P,L,Q,A,A,P,E,A,Q,V,S,V,Q,P,N,F,Q,Q,D,K</t>
  </si>
  <si>
    <t>-0.00,-1.85,-1.34,-1.89,-2.41,-1.95,-0.42,-0.85,-0.00,-0.00,-0.01,-0.00,-0.00,-0.00,-0.00,-0.00,-0.00,-0.00,-0.00,-0.01,-2.45,-0.00,-0.10,-0.70,-1.92,-2.61,-0.39</t>
  </si>
  <si>
    <t>83991;84144;84218;84223</t>
  </si>
  <si>
    <t>83991;84144;84218;84223;84442</t>
  </si>
  <si>
    <t>D,I,V,M,T,Q,S,P,D,S,L,A,V,S,L,G,E,R,L,T,M,G,S,H,N,E,A,H</t>
  </si>
  <si>
    <t>-2.69,-2.55,-2.07,-0.56,-0.08,-0.14,-0.69,-0.00,-0.81,-0.00,-0.02,-0.06,-0.56,-0.00,-0.02,-0.00,-1.81,-0.04,-2.13,-0.46,-0.66,-2.26,-1.80,-1.62,-2.40,-1.80,-2.44,-0.23</t>
  </si>
  <si>
    <t>84081;84226;84308</t>
  </si>
  <si>
    <t>G,I,F,Y,T,D,G,R,L,L,T,F,A,E,S,V,I,A,Q,K</t>
  </si>
  <si>
    <t>-0.00,-3.30,-0.84,-2.15,-2.58,-2.27,-2.65,-2.07,-1.56,-1.26,-0.28,-2.17,-0.02,-0.86,-0.56,-0.23,-0.15,-0.14,-1.48,-1.34</t>
  </si>
  <si>
    <t>84051;84116</t>
  </si>
  <si>
    <t>T,P,I,I,L,L,E,Q,N,N,F,Q,Q,D,K</t>
  </si>
  <si>
    <t>-0.02,-2.05,-2.08,-1.58,-2.36,-0.07,-2.50,-0.67,-0.20,-0.01,-0.01,-0.35,-0.72,-2.87,-0.72</t>
  </si>
  <si>
    <t>84084;84136;84230</t>
  </si>
  <si>
    <t>V,T,L,I,T,A,N,S,L,G,S,G,V,L,I</t>
  </si>
  <si>
    <t>-2.65,-0.93,-0.32,-1.05,-2.53,-0.14,-0.61,-2.51,-1.49,-1.96,-1.84,-2.65,-1.44,-3.30,-1.10</t>
  </si>
  <si>
    <t>84239</t>
  </si>
  <si>
    <t>G,L,L,R,E,K,K,A,D,D,K,E,T,C(Carbamidomethylation),F,A,E,S,E,E,Y,K</t>
  </si>
  <si>
    <t>-0.00,-1.73,-0.23,-2.53,-2.21,-3.81,-0.03,-0.00,-0.00,-0.00,-0.00,-0.01,-0.02,-0.47,-1.71,-2.35,-1.13,-2.02,-0.70,-1.40,-1.81,-0.38</t>
  </si>
  <si>
    <t>83906;84074;84147;84299;84544</t>
  </si>
  <si>
    <t>83850;83906;84074;84147;84299;84544</t>
  </si>
  <si>
    <t>Y,Y,E,D,E,L,I,E,E,V,V,A,T,G,T,R</t>
  </si>
  <si>
    <t>-0.63,-3.17,-0.66,-0.01,-0.34,-0.27,-1.40,-0.01,-0.12,-0.01,-0.75,-0.01,-0.04,-0.25,-1.88,-0.39</t>
  </si>
  <si>
    <t>84016;84017;84235</t>
  </si>
  <si>
    <t>V,T,D,Q,V,N,F,L,P,R,P,G,P,F,C(Carbamidomethylation),V,P</t>
  </si>
  <si>
    <t>-2.57,-2.42,-1.43,-1.56,-0.16,-0.15,-0.28,-0.21,-1.19,-2.52,-0.13,-1.64,-0.49,-2.33,-1.50,-1.83,-1.12</t>
  </si>
  <si>
    <t>84036;84151</t>
  </si>
  <si>
    <t>84067</t>
  </si>
  <si>
    <t>A,R,P,N,V,L,V,L,E,A,Q,Q,A,D,P,Y,S,L,L,R</t>
  </si>
  <si>
    <t>-0.00,-2.88,-1.31,-1.72,-1.03,-1.49,-0.00,-0.34,-0.06,-0.00,-0.74,-0.98,-0.13,-1.08,-0.09,-0.13,-0.15,-1.85,-1.84,-0.10</t>
  </si>
  <si>
    <t>83982;83998;84219;84443;84670</t>
  </si>
  <si>
    <t>83789;83982;83998;84219;84443;84670</t>
  </si>
  <si>
    <t>A,Y,E,E,L,S,V,T,K</t>
  </si>
  <si>
    <t>-0.09,-3.19,-1.04,-2.90,-0.30,-0.01,-0.79,-0.77,-0.51</t>
  </si>
  <si>
    <t>84423</t>
  </si>
  <si>
    <t>A,A,A,Q,L,V,E,E,E,E,C(Carbamidomethylation),A,I,L,H,G,N,L,E,P,E,P,E,R</t>
  </si>
  <si>
    <t>-0.00,-0.92,-2.66,-2.48,-2.02,-1.86,-2.55,-2.02,-1.00,-1.62,-2.30,-2.31,-1.96,-0.23,-2.29,-0.14,-0.19,-0.07,-0.49,-1.15,-2.29,-1.32,-2.40,-0.57</t>
  </si>
  <si>
    <t>84129;84433;84462</t>
  </si>
  <si>
    <t>A,D,T,T,E,E,C(Carbamidomethylation),C(Carbamidomethylation),P,A,L,E,A,V,A,E,A,F,A,G,D,L,V,A,L,A,G,L,K</t>
  </si>
  <si>
    <t>-0.00,-1.73,-2.20,-2.66,-1.67,-1.53,-2.66,-1.85,-2.47,-2.25,-1.56,-2.63,-1.02,-1.05,-2.38,-1.78,-0.66,-0.12,-0.00,-0.11,-0.20,-0.08,-0.04,-0.00,-0.60,-0.00,-0.56,-2.12,-1.09</t>
  </si>
  <si>
    <t>84082;84211;84307</t>
  </si>
  <si>
    <t>L,V,G,L,S,N,K,H,S,P,D,I,T,T,V,V,D,P,Y,Y,T,Q,K</t>
  </si>
  <si>
    <t>-1.45,-3.01,-0.19,-1.92,-2.80,-2.20,-2.24,-2.19,-2.34,-1.26,-0.88,-1.87,-2.71,-0.29,-0.10,-0.09,-0.01,-0.74,-0.64,-1.45,-0.40,-1.55,-1.27</t>
  </si>
  <si>
    <t>84166</t>
  </si>
  <si>
    <t>T,H,E,S,S,S,Y,L,S,W,Y,T,Q,K,P,G,Q,A,P,R</t>
  </si>
  <si>
    <t>-0.16,-4.07,-3.29,-1.21,-0.58,-0.01,-0.92,-0.01,-2.41,-0.07,-0.41,-0.01,-0.05,-0.11,-0.47,-0.37,-2.22,-2.83,-1.93,-1.07</t>
  </si>
  <si>
    <t>84365</t>
  </si>
  <si>
    <t>P,A,A,E,N,Y,Q,I,F,H,G,L,T,I,D,K,N,K,P,A,A,L,K</t>
  </si>
  <si>
    <t>-0.19,-1.60,-2.68,-2.37,-1.34,-1.30,-1.78,-1.51,-1.08,-2.24,-0.66,-1.92,-0.45,-0.81,-1.09,-0.64,-0.46,-0.38,-0.04,-1.87,-1.36,-1.99,-1.27</t>
  </si>
  <si>
    <t>84163</t>
  </si>
  <si>
    <t>A,P,G,A,I,G,A,G,H,L,L,C(Carbamidomethylation),V,A,E,G,N,K,V,V,L,E,N,V,R</t>
  </si>
  <si>
    <t>-0.00,-0.24,-2.77,-1.15,-1.90,-2.20,-1.70,-0.50,-1.86,-1.97,-0.58,-2.71,-0.77,-1.27,-0.26,-0.01,-0.14,-2.64,-0.45,-0.24,-0.75,-1.05,-1.26,-2.32,-0.14</t>
  </si>
  <si>
    <t>84282;84565</t>
  </si>
  <si>
    <t>K,P,L,L,L,L,K,V,I,S,Q,D,N,A,L,R,D,E,M,R</t>
  </si>
  <si>
    <t>-0.18,-2.92,-1.28,-2.54,-1.95,-1.05,-2.87,-1.03,-0.49,-1.50,-0.06,-0.01,-1.99,-0.09,-0.01,-0.22,-1.71,-2.81,-2.24,-0.10</t>
  </si>
  <si>
    <t>84159</t>
  </si>
  <si>
    <t>A,A,T,V,A,C(Carbamidomethylation),K,E,D,M,K,P,E,A,I,E,S,L,L,Q,R</t>
  </si>
  <si>
    <t>-0.15,-2.00,-2.71,-0.12,-0.20,-0.12,-2.59,-0.72,-2.75,-0.65,-2.70,-1.35,-2.69,-0.11,-0.86,-0.10,-0.93,-0.48,-1.36,-1.19,-0.22</t>
  </si>
  <si>
    <t>84173</t>
  </si>
  <si>
    <t>V,V,L,G,I,L,P,L,T,L,S,K</t>
  </si>
  <si>
    <t>-0.08,-3.12,-0.19,-0.05,-0.65,-0.09,-0.02,-0.39,-1.79,-2.46,-2.67,-0.35</t>
  </si>
  <si>
    <t>A,F,Q,E,L,L,E,N,A,E,E,L,L,R</t>
  </si>
  <si>
    <t>-2.80,-0.31,-0.00,-0.00,-0.08,-0.73,-0.06,-1.35,-0.14,-1.09,-0.61,-0.62,-0.87,0.00</t>
  </si>
  <si>
    <t>84139;84182</t>
  </si>
  <si>
    <t>P,P,G,D,V,A,S,L,A,A,V,K,T,T,F,F,S,E,D,T,T,G,A,L,A,G,S,K</t>
  </si>
  <si>
    <t>-0.23,-2.75,-2.55,-2.66,-0.88,-0.52,-0.35,-1.63,-0.02,-0.23,-0.53,-2.59,-1.04,-0.46,-0.14,-0.42,-0.07,-0.00,-0.45,-0.09,-1.13,-0.03,-0.22,-0.93,-0.06,-0.35,-1.74,-1.45</t>
  </si>
  <si>
    <t>84062;84143;84362;84587</t>
  </si>
  <si>
    <t>F,P,T,K,E,Q,L,K,S,L,G,F,D,K,V,F,M,Y,L,S,D,S,R</t>
  </si>
  <si>
    <t>-0.01,-3.30,-0.72,-0.28,-2.07,-0.01,-0.48,-0.08,-0.00,-0.00,-0.00,-0.00,-0.00,-0.00,-0.04,-1.33,-1.09,-0.89,-0.79,-0.14,-1.58,-2.72,-0.59</t>
  </si>
  <si>
    <t>83953;83954</t>
  </si>
  <si>
    <t>E,Q,L,K,A,V,M,D,D,F,A,A,F,V,E,K,T,L,T,L,L,K</t>
  </si>
  <si>
    <t>-2.67,-2.33,-0.90,-2.19,-0.25,-0.11,-0.17,-0.00,-0.01,-0.00,-0.00,-0.00,-0.00,-0.01,-0.03,-1.18,-2.86,-2.32,-2.67,-2.54,-0.53,-0.00</t>
  </si>
  <si>
    <t>84139</t>
  </si>
  <si>
    <t>E,D,S,C(Carbamidomethylation),Q,L,G,S,G,G,P,V,L,R,F,L,R</t>
  </si>
  <si>
    <t>-2.83,-2.15,-0.62,-2.61,-0.56,-0.44,-0.00,-0.34,-0.15,-1.12,-0.02,-1.79,-2.12,-3.16,-1.67,-1.46,0.00</t>
  </si>
  <si>
    <t>84276;84464;84472</t>
  </si>
  <si>
    <t>A,L,V,A,A,S,Q,A,A,L,G,L,L,R,D,H,W,V,S,G,E,D,I,G,P,A,A</t>
  </si>
  <si>
    <t>-2.46,-1.52,-2.61,-2.15,-0.34,-1.10,-0.73,-0.00,-0.00,-0.00,-0.00,-0.00,-1.87,-0.85,-1.02,-0.57,-1.63,-1.96,-0.73,-2.01,-1.00,-2.11,-0.53,-2.83,-1.50,-2.18,-0.71</t>
  </si>
  <si>
    <t>84174</t>
  </si>
  <si>
    <t>S,L,P,F,H,P,Q,D,F,T,N,Y,T,N,P,G,L,D,I,D,D,F,I,G,K</t>
  </si>
  <si>
    <t>-0.73,-2.03,-2.03,-0.14,-2.59,-2.01,-2.06,-2.27,-1.74,-2.57,-1.22,-1.65,-0.02,-1.99,-0.04,-0.04,-0.59,-0.05,-1.32,-1.38,-1.41,-0.28,-2.24,-1.13,-1.59</t>
  </si>
  <si>
    <t>S,I,Q,V,D,G,E,E,L,V,S,G,N,S,P,H,I,K</t>
  </si>
  <si>
    <t>-2.80,-1.95,-0.72,-2.25,-1.98,-1.83,-1.86,-2.09,-1.58,-0.80,-0.82,-0.00,-2.26,-1.33,-2.31,-0.46,-1.59,0.00</t>
  </si>
  <si>
    <t>84135;84215;84312</t>
  </si>
  <si>
    <t>D,G,F,H,D,L,D,L,S,V,G,V,D,I,Y,N,L,L,K</t>
  </si>
  <si>
    <t>-0.00,-2.73,-2.44,-2.03,-2.29,-1.64,-2.47,-2.58,-2.34,-0.03,-0.00,-1.14,-0.02,-0.14,-0.09,-0.23,-0.53,-1.14,-0.50</t>
  </si>
  <si>
    <t>84270</t>
  </si>
  <si>
    <t>R,L,G,M,F,N,I,Q,H,C(Carbamidomethylation),G,I,N,S,V,P,F,S,R</t>
  </si>
  <si>
    <t>-1.86,-2.39,-1.90,-2.11,-2.01,-0.94,-0.01,-1.08,-0.02,-0.07,-2.54,-1.71,-0.77,-1.79,-1.38,-1.40,-0.40,-1.40,0.00</t>
  </si>
  <si>
    <t>84247;84372;84514</t>
  </si>
  <si>
    <t>V,A,H,E,A,F,Q,S,S,P,A,V,D,T,L,E,S,T,L,G,R</t>
  </si>
  <si>
    <t>-0.02,-2.39,-2.36,-1.90,-0.28,-2.15,-1.26,-2.07,-1.75,-2.11,-1.95,-0.39,-2.47,-0.58,-1.56,-0.22,-0.10,-1.45,-1.91,-2.10,-0.15</t>
  </si>
  <si>
    <t>84093;84180;84200</t>
  </si>
  <si>
    <t>S,L,G,F,D,K,V,F,M,Y,L,S,D,S,T,P,T,V</t>
  </si>
  <si>
    <t>-2.54,-1.63,-0.97,-1.55,-0.31,-0.00,-0.04,-0.00,-0.01,-0.00,-0.00,-0.00,-0.86,-0.00,-1.22,-2.00,-2.15,-0.69</t>
  </si>
  <si>
    <t>84445</t>
  </si>
  <si>
    <t>S,L,H,T,E,F,C(Carbamidomethylation),G,L,A,F,K,L,L,K</t>
  </si>
  <si>
    <t>-2.42,-2.23,-1.67,-0.47,-1.58,-0.69,-0.20,-2.67,-0.96,-0.15,-2.68,-2.91,-0.35,-1.11,-0.10</t>
  </si>
  <si>
    <t>84147</t>
  </si>
  <si>
    <t>V,A,E,M,N,K,D,V,F,L,L,L,H,E,K</t>
  </si>
  <si>
    <t>-0.04,-2.86,-1.09,-1.69,-0.25,-2.42,-0.30,-2.38,-0.01,-1.02,-0.79,-0.71,-0.13,-1.02,-0.84</t>
  </si>
  <si>
    <t>84048;84302</t>
  </si>
  <si>
    <t>A,A,P,S,V,T,L,F,P,P,S,S,E,E,L,Q,A,N,T,P</t>
  </si>
  <si>
    <t>-2.70,-2.24,-2.40,-1.85,-1.91,-0.08,-0.00,-0.00,-0.00,-0.00,-0.00,-0.00,-0.00,-0.00,-0.00,-0.00,-0.00,-0.25,-3.33,-1.46</t>
  </si>
  <si>
    <t>84079;84300;84554;84717</t>
  </si>
  <si>
    <t>R,D,A,V,T,L,A,A,A,E,A,C(Carbamidomethylation),I,A,E,L,N,I,N,G,L,R</t>
  </si>
  <si>
    <t>-1.90,-2.36,-1.62,-1.82,-2.76,-0.25,-0.90,-1.41,-1.85,-1.98,-0.08,-0.12,-0.42,-0.31,-1.04,-0.74,-0.02,-0.02,-0.04,-0.37,-2.82,-0.30</t>
  </si>
  <si>
    <t>84184</t>
  </si>
  <si>
    <t>A,E,A,V,A,A,H,L</t>
  </si>
  <si>
    <t>-2.47,-0.83,-0.57,-1.10,-1.71,-2.93,-2.93,-0.02</t>
  </si>
  <si>
    <t>L,C(Carbamidomethylation),F,S,F,P,V,P,V,E,D,V,F,S,L,S,G,R</t>
  </si>
  <si>
    <t>-0.94,-2.84,-1.79,-2.62,-0.45,-0.38,-2.03,-0.00,-0.04,-0.00,-0.02,-0.49,-0.00,-0.16,-1.10,-0.22,-1.33,-0.88</t>
  </si>
  <si>
    <t>84202;84426</t>
  </si>
  <si>
    <t>L,E,V,L,L,S,V,Q,D,K,V,N,T,L,E,S,T,L,G,R</t>
  </si>
  <si>
    <t>-0.27,-1.41,-2.31,-1.99,-0.30,-1.74,-0.73,-0.36,-2.51,-2.19,-1.41,-1.73,-1.22,-0.92,-0.09,-0.30,-1.52,-1.89,-1.89,-0.27</t>
  </si>
  <si>
    <t>84180;84200</t>
  </si>
  <si>
    <t>L,S,Q,R,F,P,K,A,E,F,A,E,V,S,N,L,C(Carbamidomethylation),D</t>
  </si>
  <si>
    <t>-2.55,-1.00,-2.59,-1.88,-1.41,-0.00,-0.27,-0.00,-0.23,-0.06,-0.00,-0.00,-0.05,-0.73,-2.65,-1.74,-2.58,-0.30</t>
  </si>
  <si>
    <t>84225</t>
  </si>
  <si>
    <t>G,L,N,Q,Y,V,H,Q,D,R,L,E,A,F,T,V,E,G,E,S,S,Q,N,A,L,R</t>
  </si>
  <si>
    <t>-0.00,-1.21,-2.29,-1.94,-2.06,-2.48,-2.21,-2.38,-1.48,-2.66,-2.29,-0.07,-0.79,-0.61,-0.22,-2.96,-0.57,-0.29,-0.02,-1.26,-0.55,-0.17,-0.44,-1.31,-1.85,-0.36</t>
  </si>
  <si>
    <t>84131;84152;84327;84354</t>
  </si>
  <si>
    <t>I,T,V,V,D,A,L,H,E,I,P,V,K,K,G,E,G,A,E,V,Q,P,G,G,G,G,G,D,P,S</t>
  </si>
  <si>
    <t>-2.79,-2.33,-0.65,-0.98,-0.77,-0.01,-0.04,-0.03,-0.21,-0.03,-0.00,-0.00,-0.00,-0.00,-0.00,-0.01,-0.00,-0.00,-0.01,-2.55,-1.25,-0.82,-2.12,-2.41,-1.65,-1.92,-2.24,-2.74,-2.55,-1.78</t>
  </si>
  <si>
    <t>S,L,N,L,D,G,I,S,Q,S,S,L,A,G,L,A,A,D,K</t>
  </si>
  <si>
    <t>-2.60,-2.50,-0.67,-2.25,-1.75,-1.01,-0.61,-2.44,-0.83,-2.09,-0.25,-1.69,-0.35,-1.75,-1.74,-2.12,-0.70,-0.05,0.00</t>
  </si>
  <si>
    <t>84063;84146;84284;84289;84290</t>
  </si>
  <si>
    <t>84063;84146;84284;84289;84290;84293;84304;84310;84364;84507</t>
  </si>
  <si>
    <t>R,Q,E,C(Carbamidomethylation),S,I,P,V,T,G,Q,L,A,I,D,P,H,K</t>
  </si>
  <si>
    <t>-1.60,-2.67,-1.68,-1.85,-0.08,-0.00,-0.00,-0.01,-3.01,-0.01,-2.09,-1.11,-0.15,-0.32,-1.03,-3.14,-0.24,0.00</t>
  </si>
  <si>
    <t>84020;84258;84321</t>
  </si>
  <si>
    <t>G,C(Carbamidomethylation),C(Carbamidomethylation),T,C(Carbamidomethylation),F,S,K,A,E,F,A,E,V,S,K,L,V,T,D,L,T,K</t>
  </si>
  <si>
    <t>-0.03,-2.87,-2.62,-0.76,-2.82,-0.01,-8.81,-0.00,-0.00,0.00,-0.00,-0.00,-0.00,-0.09,-0.02,-0.00,-0.10,-1.57,-0.69,-1.54,-2.71,-0.18,-0.35</t>
  </si>
  <si>
    <t>84158</t>
  </si>
  <si>
    <t>S,G,T,A,S,V,V,C(Carbamidomethylation),L,L,N,N,A,Y,P,R,E,A,S,P,A,G,P,S,R</t>
  </si>
  <si>
    <t>-2.73,-2.29,-1.78,-0.87,-0.05,-1.30,-0.76,-0.06,-0.01,-0.00,-0.00,-0.00,-0.02,-0.01,-1.49,-0.07,-1.66,-0.28,-2.45,-2.18,-1.85,-2.55,-1.84,-1.85,-0.00</t>
  </si>
  <si>
    <t>84416</t>
  </si>
  <si>
    <t>Y,C(Carbamidomethylation),G,K,A,S,Q,S,V,S,S,S,Y,L,S,W,Y,Q,Q,K,P,G,Q,A,P,R</t>
  </si>
  <si>
    <t>-0.00,-2.47,-2.40,-2.49,-1.72,-0.00,-0.01,-0.00,-0.43,-0.35,-0.04,-0.00,-0.94,-0.02,-2.46,-0.06,-1.45,-0.87,-0.82,-0.25,-0.28,-0.43,-1.37,-1.55,-2.58,-0.58</t>
  </si>
  <si>
    <t>83947;84131;84171;84354;84404</t>
  </si>
  <si>
    <t>83947;84131;84171;84354;84404;84424;84584;84593;84622;84661</t>
  </si>
  <si>
    <t>V,E,A,E,P,G,A,T,V,E,L,P,V,L,I,L,S,Q,R</t>
  </si>
  <si>
    <t>-2.80,-1.98,-0.62,-0.46,-1.70,-2.20,-0.57,-0.79,-0.00,-0.01,-0.76,-0.12,-0.47,-1.26,-1.45,-1.69,-2.41,-1.68,-0.00</t>
  </si>
  <si>
    <t>84234</t>
  </si>
  <si>
    <t>R,D,K,E,F,L,M,P,V,E,D,V,F,S,L,S,G,R</t>
  </si>
  <si>
    <t>-0.30,-2.26,-1.87,-2.71,-1.76,-2.17,-2.05,-0.01,-0.34,-0.07,-0.27,-0.14,-0.49,-0.23,-1.21,-0.51,-0.51,-0.16</t>
  </si>
  <si>
    <t>84110;84333</t>
  </si>
  <si>
    <t>F,K,L,L,V,L,T,V,P,A,Y,F,N,D,G,A,S,R</t>
  </si>
  <si>
    <t>-0.04,-2.83,-2.10,-2.66,-2.62,-1.63,-0.21,-0.01,-0.13,-0.06,-1.34,-0.22,-2.05,-0.30,-0.35,-2.24,-2.49,-0.77</t>
  </si>
  <si>
    <t>84263</t>
  </si>
  <si>
    <t>A,E,V,E,P,G,A,T,V,E,I,P,V,L,L,L,S,Q,R</t>
  </si>
  <si>
    <t>-2.74,-2.05,-1.97,-0.02,-1.61,-0.40,-0.01,-0.06,-0.04,-0.09,-1.69,-0.29,-0.59,-0.51,-0.78,-1.37,-2.61,-0.51,-0.00</t>
  </si>
  <si>
    <t>84090;84314</t>
  </si>
  <si>
    <t>G,E,I,V,M,T,Q,S,P,D,S,L,S,A,S,V,G,K,G,P,R</t>
  </si>
  <si>
    <t>-2.74,-1.28,-2.41,-0.04,-1.46,-0.02,-0.05,-0.07,-0.00,-0.14,-0.03,-0.00,-1.36,-0.21,-0.00,-0.11,-0.00,-2.33,-1.06,-2.68,-1.69</t>
  </si>
  <si>
    <t>84018;84254;84255</t>
  </si>
  <si>
    <t>A,K,L,A,V,S,A,L,S,A,N,S,D,D,S,I,G,N,I,G,Q,Q,A,M,T,R</t>
  </si>
  <si>
    <t>-0.20,-3.30,-1.75,-1.12,-2.42,-1.44,-2.03,-1.71,-0.01,-0.53,-0.73,-0.45,-0.06,-0.33,-0.09,-0.90,-0.00,-0.16,-1.10,-0.00,-1.87,-2.42,-0.42,-0.66,-1.73,-0.22</t>
  </si>
  <si>
    <t>84109;84331;84555</t>
  </si>
  <si>
    <t>S,S,T,S,I,V,M,T,Q,S,P,S,T,S,L,V,M,P,G,P,S,E,R</t>
  </si>
  <si>
    <t>-0.00,-0.63,-3.50,-3.57,-0.01,-0.39,-0.30,-0.46,-0.76,-1.62,-2.28,-1.68,-1.27,-0.73,-0.45,-0.27,-0.21,-2.96,-0.00,-0.29,-1.20,-2.55,-0.05</t>
  </si>
  <si>
    <t>83986;84204;84470;84580</t>
  </si>
  <si>
    <t>83986;84204;84470;84580;84795</t>
  </si>
  <si>
    <t>D,K,A,T,F,G,C(Carbamidomethylation),H,D,G,Y,S,L,K,L,L,T,A,K</t>
  </si>
  <si>
    <t>-2.68,-1.97,-0.93,-1.70,-0.03,-0.00,-0.00,-0.01,-0.13,-0.00,-0.39,-0.00,-0.00,-3.69,-1.30,-3.32,-2.61,-2.29,-0.00</t>
  </si>
  <si>
    <t>84176;84197;84373</t>
  </si>
  <si>
    <t>A,D,D,E,R,F,A,E,I,L,E,I,V,E,D,V,P,R</t>
  </si>
  <si>
    <t>-2.58,-1.17,-1.92,-0.11,-2.03,-0.08,-0.36,-0.03,-1.05,-0.32,-0.19,-0.95,-0.25,-1.37,-2.09,-2.30,-0.39,0.00</t>
  </si>
  <si>
    <t>83997;84220;84444;84454</t>
  </si>
  <si>
    <t>G,G,L,Q,H,L,M,L,L,C(Carbamidomethylation),C(Carbamidomethylation),A,L,D,Q,N,C(Carbamidomethylation),Q,W,E,P,R</t>
  </si>
  <si>
    <t>-0.06,-1.79,-2.71,-1.57,-2.27,-1.71,-0.63,-1.18,-0.36,-2.45,-0.00,-0.01,-0.01,-0.01,-0.44,-0.14,-1.63,-1.85,-0.46,-2.33,-2.23,-1.21</t>
  </si>
  <si>
    <t>84230</t>
  </si>
  <si>
    <t>D,A,N,A,A,L,A,R,W,Y,N,L,A,I,G,S,T,C(Carbamidomethylation),P,L,L,K</t>
  </si>
  <si>
    <t>-2.81,-2.16,-1.25,-0.76,-0.26,-1.53,-2.39,-0.00,-2.42,-1.96,-1.69,-0.32,-0.99,-0.20,-0.00,-0.03,-0.00,-0.38,-0.00,-1.11,-1.09,-0.00</t>
  </si>
  <si>
    <t>84189</t>
  </si>
  <si>
    <t>A,V,A,H,A,G,E,G,A,L,C(Carbamidomethylation),G,V,A,H,D,F,T,G,K,E,L,D,L,G,H</t>
  </si>
  <si>
    <t>-2.77,-2.19,-1.90,-2.39,-1.29,-0.27,-0.29,-1.40,-0.90,-0.76,-1.29,-1.20,-2.52,-1.67,-0.41,-2.14,-0.94,-2.60,-1.76,-2.47,-0.40,-1.91,-1.96,-2.52,-2.43,-0.67</t>
  </si>
  <si>
    <t>F,K,G,N,P,V,P,A,P,N,G,A,S,I,G,V,T,E,Q,R</t>
  </si>
  <si>
    <t>-0.03,-2.90,-3.09,-2.84,-0.18,-2.67,-0.77,-0.56,-0.09,-2.22,-0.96,-2.72,-1.46,-0.42,-0.13,-2.05,-0.12,-1.95,-2.70,-0.23</t>
  </si>
  <si>
    <t>84167;84192</t>
  </si>
  <si>
    <t>R,E,L,R,L,T,C(Carbamidomethylation),S,K,A,E,A,E,S,L,Y,Q,T,K</t>
  </si>
  <si>
    <t>-1.74,-2.25,-1.93,-3.10,-1.93,-0.55,-0.61,-2.27,-0.00,-0.10,-0.00,-0.00,-0.01,-0.35,-1.12,-2.19,-2.71,-0.00,-1.54</t>
  </si>
  <si>
    <t>84542</t>
  </si>
  <si>
    <t>H,Y,E,L,E,T,T,T,A,S,L,L,A,A,G,L,S,L,T,E,A,A,R</t>
  </si>
  <si>
    <t>-0.06,-2.66,-2.25,-1.93,-2.57,-0.16,-0.20,-0.05,-0.28,-0.28,-2.59,-0.51,-0.42,-0.13,-1.76,-1.03,-2.74,-0.32,-0.03,-2.76,-0.10,-1.37,-0.35</t>
  </si>
  <si>
    <t>84141</t>
  </si>
  <si>
    <t>D,D,D,G,C(Carbamidomethylation),D,G,C(Carbamidomethylation),G</t>
  </si>
  <si>
    <t>-2.61,-2.85,-2.55,-2.62,-2.46,-1.94,-2.37,-1.01,-0.95</t>
  </si>
  <si>
    <t>84162;84222;84224;84520</t>
  </si>
  <si>
    <t>84100;84145;84162;84222;84224;84520</t>
  </si>
  <si>
    <t>H,E,V,T,G,W,S,T,A,K</t>
  </si>
  <si>
    <t>-1.96,-0.17,-1.72,-0.90,-0.00,-0.10,-2.56,-2.24,-2.90,-0.01</t>
  </si>
  <si>
    <t>84264</t>
  </si>
  <si>
    <t>R,A,Q,T,A,L,I,S,A,N,S,D,D,S,L,G,N,I,L,A,E,A,M,E,K</t>
  </si>
  <si>
    <t>-1.84,-2.82,-2.23,-2.24,-1.54,-2.42,-0.49,-2.22,-1.14,-0.25,-0.81,-0.33,-0.33,-0.58,-0.03,-0.17,-0.02,-1.45,-1.56,-0.01,-0.04,-0.06,-0.28,-1.40,-2.02</t>
  </si>
  <si>
    <t>84266;84490;84719</t>
  </si>
  <si>
    <t>G,T,S,H,K,P,E,F,V,M,D,D,F,A,E,F,Q,E,L,Q,Q,F,K</t>
  </si>
  <si>
    <t>-0.00,-2.55,-2.66,-2.56,-2.28,-2.46,-1.01,-0.35,-0.00,-1.33,-0.34,-2.32,-0.01,-0.14,-1.63,-1.03,-0.21,-0.16,-0.12,-0.01,-1.93,-2.24,-0.79</t>
  </si>
  <si>
    <t>84107;84494</t>
  </si>
  <si>
    <t>D,A,S,S,Q,A,A,D,L,G,E,G,A,A,D,A,L,I,S,A,G,I,R</t>
  </si>
  <si>
    <t>-0.01,-1.73,-2.54,-2.03,-0.92,-2.23,-1.73,-1.11,-1.69,-0.52,-2.42,-0.72,-0.50,-0.03,-0.00,-0.51,-0.14,-1.07,-0.07,-0.01,-0.68,-2.26,-0.02</t>
  </si>
  <si>
    <t>84221</t>
  </si>
  <si>
    <t>T,V,C(Carbamidomethylation),L,L,Q,Y,E,D,Q,V,Q,E,T,N,R</t>
  </si>
  <si>
    <t>-0.01,-2.05,-2.79,-1.19,-2.36,-1.48,-2.73,-1.13,-1.17,-2.14,-0.47,-2.01,-1.26,-1.78,-2.66,-0.49</t>
  </si>
  <si>
    <t>84211;84226;84307</t>
  </si>
  <si>
    <t>-2.79,-1.84,-2.50,-2.02,-1.78,-0.10,-0.04,-0.05,-0.01,-2.81,-0.44,-0.00,-0.00,-0.27,-0.00,-0.00,0.00,-0.00,-0.00,-0.01,-0.14,-0.00,-0.01,-1.46,-2.38,-0.00</t>
  </si>
  <si>
    <t>L,V,A,A,S,Q,A,A,L,G,L,G,L,G,G,H,G,G,G,G,G,G,S,G,S,G,S,S,S,S,S,S,S,W,H</t>
  </si>
  <si>
    <t>-2.65,-2.23,-2.47,-0.39,-0.00,-1.01,-0.00,-0.00,-0.00,0.00,-0.00,-0.58,-2.00,-0.36,-1.43,-1.29,-1.24,-0.48,-0.41,-0.18,-0.19,-0.66,-0.80,-0.18,-0.55,-0.68,-0.98,-0.84,-1.14,-0.43,-0.36,-0.26,-1.21,-3.68,-0.70</t>
  </si>
  <si>
    <t>84195;84308</t>
  </si>
  <si>
    <t>F,E,D,F,D,A,V,F,E,S,L,T,A,L,E,A,R</t>
  </si>
  <si>
    <t>-0.51,-2.69,-2.04,-2.24,-2.67,-2.22,-2.03,-0.80,-1.08,-0.35,-0.58,-1.41,-0.13,-0.61,-1.85,-1.24,-0.60</t>
  </si>
  <si>
    <t>84366</t>
  </si>
  <si>
    <t>C(Carbamidomethylation),K,E,R,E,I,Q,V,H,V,E,P,E,L,T,D,R,R</t>
  </si>
  <si>
    <t>-0.37,-3.19,-1.29,-1.93,-0.30,-1.26,-2.24,-1.24,-1.94,-0.04,-0.13,-0.12,-0.23,-1.41,-0.57,-0.07,-1.94,-0.08</t>
  </si>
  <si>
    <t>84269</t>
  </si>
  <si>
    <t>A,V,A,A,G,A,A,S,G,S,A,V,A,G,A,S,G,F,D</t>
  </si>
  <si>
    <t>-2.44,-1.93,-1.48,-1.50,-0.45,-0.38,-0.59,-0.52,-0.04,-2.22,-0.65,-2.37,-1.91,-0.86,-1.13,-2.31,-2.67,-0.39,-2.03</t>
  </si>
  <si>
    <t>84529</t>
  </si>
  <si>
    <t>V,F,H,G,L,V,P,E,G,S,P,F,E,D,F,F,K,E,F,Q,D,R</t>
  </si>
  <si>
    <t>-0.00,-2.80,-2.23,-1.30,-2.09,-0.00,-0.00,-0.67,-0.21,-0.78,-0.74,-1.29,-0.68,-0.14,-1.13,-0.11,-1.22,-1.11,-0.32,-1.76,-1.69,-1.04</t>
  </si>
  <si>
    <t>84191;84325</t>
  </si>
  <si>
    <t>S,E,G,G,C(Carbamidomethylation),C(Carbamidomethylation),C(Carbamidomethylation),C(Carbamidomethylation),C(Carbamidomethylation),C(Carbamidomethylation),C(Carbamidomethylation),M,C(Carbamidomethylation),E</t>
  </si>
  <si>
    <t>-2.77,-2.35,-2.49,-2.04,-3.09,-3.05,-2.40,-2.86,-2.51,-1.75,-2.01,-4.29,-0.17,-0.90</t>
  </si>
  <si>
    <t>84276</t>
  </si>
  <si>
    <t>G,P,N,C(Carbamidomethylation),P,F,L,L,P,L,E,D,F,V,L,S,S,G,R</t>
  </si>
  <si>
    <t>-0.01,-2.52,-1.07,-3.22,-0.35,-1.46,-1.13,-1.33,-0.22,-1.82,-0.08,-2.08,-1.09,-2.52,-0.46,-1.89,-1.15,-1.86,-0.76</t>
  </si>
  <si>
    <t>84484</t>
  </si>
  <si>
    <t>A,S,Q,S,I,S,S,W,L,A,W,Y,Q,Q,K,P,G,Q,A,P,M,T,G,S,K</t>
  </si>
  <si>
    <t>-2.60,-2.56,-1.38,-0.88,-0.83,-0.06,-0.07,-1.28,-1.41,-1.17,-0.05,-0.00,-0.02,-0.31,-0.09,-0.00,-0.00,-0.02,-0.06,-0.02,-2.83,-0.58,-2.94,-2.55,0.00</t>
  </si>
  <si>
    <t>84013;84237;84471;84716</t>
  </si>
  <si>
    <t>E,P,D,V,L,Q,A,E,V,A,A,Q,V,A,A,N,T,K</t>
  </si>
  <si>
    <t>-0.05,-2.58,-1.83,-2.75,-1.49,-2.56,-1.25,-1.31,-1.44,-1.00,-0.44,-0.34,-0.67,-0.25,-0.66,-0.42,-2.08,-1.16</t>
  </si>
  <si>
    <t>84127;84149;84194</t>
  </si>
  <si>
    <t>E,G,T,C(Carbamidomethylation),P,E,A,P,T,D,E,C(Carbamidomethylation),A,P,V,V,A,A,G,A,V,A,L,L,R</t>
  </si>
  <si>
    <t>-2.74,-2.34,-2.21,-0.85,-1.41,-1.07,-0.24,-0.01,-0.03,-0.13,-0.00,-0.00,-1.90,-0.00,-1.21,-1.65,-0.93,-0.33,-1.36,-1.69,-2.69,-2.31,-2.85,-1.46,-0.00</t>
  </si>
  <si>
    <t>V,S,F,K,E,N,K,E,T,L,T,C(Carbamidomethylation),S,K,A,E,A,E,A,L,Y,Q,T,K</t>
  </si>
  <si>
    <t>-0.00,-1.63,-0.60,-0.96,-2.41,-1.58,-1.44,-1.80,-0.11,-0.20,-1.21,-2.23,-0.18,-0.00,-0.01,-0.00,-0.00,-0.04,-2.27,-0.88,-0.16,-0.43,-1.37,-1.75</t>
  </si>
  <si>
    <t>84083;84128;84328;84434</t>
  </si>
  <si>
    <t>84040;84083;84128;84328;84434</t>
  </si>
  <si>
    <t>E,R,T,Q,D,A,V,F,E,S,L,Q,N,S,L,A,K</t>
  </si>
  <si>
    <t>-0.03,-2.82,-1.99,-2.33,-0.55,-0.51,-0.50,-0.00,-0.00,-0.01,-0.23,-0.03,-0.10,-0.03,-0.96,-0.24,-0.10</t>
  </si>
  <si>
    <t>84157;84379;84604;84846</t>
  </si>
  <si>
    <t>V,M,S,F,A,Q,I,F,E,E,S,I,K,E,L,E,T,G,V,K,P,W,V,V</t>
  </si>
  <si>
    <t>-2.68,-0.01,-0.56,-0.31,-0.00,-0.26,-0.21,-0.05,-0.40,-0.98,-0.25,-0.85,-0.28,-0.25,-1.63,-0.27,-2.79,-2.16,-1.06,-0.66,-2.03,-3.19,-2.24,-1.08</t>
  </si>
  <si>
    <t>84125;84346;84571;84959</t>
  </si>
  <si>
    <t>L,F,P,Q,E,Y,L,E,A,A,D,L,L,L,E,A,V,E,R</t>
  </si>
  <si>
    <t>-1.28,-3.03,-0.69,-2.29,-2.22,-2.32,-0.45,-1.47,-0.38,-0.01,-2.52,-0.73,-1.42,-0.17,-0.05,-0.13,-0.24,-1.96,-0.48</t>
  </si>
  <si>
    <t>84285</t>
  </si>
  <si>
    <t>A,W,S,A,V,D,A,V,F,E,S,L,Q,N,S,L,A,K</t>
  </si>
  <si>
    <t>-0.02,-3.32,-1.29,-0.15,-0.22,-0.01,-0.66,-0.14,-0.21,-0.00,-0.12,-0.48,-1.09,-0.16,-0.24,-1.29,-0.94,-0.83</t>
  </si>
  <si>
    <t>84097;84218;84442;84667</t>
  </si>
  <si>
    <t>84097;84218;84442;84667;84891</t>
  </si>
  <si>
    <t>G,H,P,S,L,E,T,F,A,D,E,F,S,T,L,L,S,R</t>
  </si>
  <si>
    <t>-0.01,-2.61,-2.47,-1.34,-1.41,-0.20,-0.00,-0.12,-0.38,-0.01,-0.63,-0.00,-0.20,-1.03,-2.04,-1.61,-2.35,-0.14</t>
  </si>
  <si>
    <t>84190;84207;84363;84397;84406</t>
  </si>
  <si>
    <t>84148;84165;84177;84190;84207;84363;84397;84406;84620</t>
  </si>
  <si>
    <t>R,L,D,L,V,L,P,A,V,R,P,G,P,S,E,T,H,L,K</t>
  </si>
  <si>
    <t>-0.53,-2.63,-0.95,-1.33,-0.04,-0.04,-2.13,-1.96,-1.28,-2.20,-1.40,-2.58,-1.68,-0.96,-1.49,-2.43,-0.75,-1.81,0.00</t>
  </si>
  <si>
    <t>84246;84261;84322</t>
  </si>
  <si>
    <t>I,N,A,V,L,D,F,A,G,D,S,Q,D,F,L,N,E,F,R</t>
  </si>
  <si>
    <t>-2.76,-1.86,-2.23,-0.00,-0.29,-0.91,-1.09,-1.62,-0.21,-1.09,-2.14,-1.01,-1.27,-0.46,-0.90,-0.55,-0.05,-4.52,-0.00</t>
  </si>
  <si>
    <t>84315</t>
  </si>
  <si>
    <t>A,L,E,Q,A,L,D,V,Y,N,R,D,F,F,V,S,H,A,A,K</t>
  </si>
  <si>
    <t>-2.60,-2.28,-0.46,-0.40,-0.10,-0.05,-0.73,-0.03,-0.02,-2.77,-0.00,-2.08,-0.90,-2.81,-0.37,-2.63,-1.98,-2.65,-1.66,-0.00</t>
  </si>
  <si>
    <t>84410;84918</t>
  </si>
  <si>
    <t>C(Carbamidomethylation),C(Carbamidomethylation),C(Carbamidomethylation),M,C(Carbamidomethylation),C(Carbamidomethylation),D,M(Oxidation)</t>
  </si>
  <si>
    <t>-3.20,-3.23,-2.99,-3.96,-2.40,-1.81,-3.40,-14.43</t>
  </si>
  <si>
    <t>84412;84436</t>
  </si>
  <si>
    <t>L,S,D,A,G,G,G,E,C(Carbamidomethylation),C(Carbamidomethylation),C(Carbamidomethylation),C(Carbamidomethylation),C(Carbamidomethylation),C(Carbamidomethylation),C(Carbamidomethylation),D,E</t>
  </si>
  <si>
    <t>-2.54,-2.50,-1.94,-0.85,-0.83,-2.30,-2.70,-2.60,-2.57,-2.89,-2.71,-2.96,-2.65,-2.52,-0.12,-3.16,-1.99</t>
  </si>
  <si>
    <t>84306</t>
  </si>
  <si>
    <t>L,F,W,Q,G,N,H,R</t>
  </si>
  <si>
    <t>-2.47,-1.89,-1.01,-0.83,-2.13,-2.53,-0.05,-0.00</t>
  </si>
  <si>
    <t>83975;84228;84448</t>
  </si>
  <si>
    <t>T,L,L,V,L,R,P,E,V,Q,L,T,Q,S,P,G,T,L,S,S,S,P,G,C(Carbamidomethylation),G</t>
  </si>
  <si>
    <t>-2.58,-0.13,-0.28,-0.53,-1.52,-2.33,-0.32,-2.02,-0.46,-1.90,-0.67,-2.31,-0.61,-0.28,-0.04,-1.28,-0.03,-0.13,-0.00,-3.70,-0.00,-0.01,0.00,-5.47,-2.31</t>
  </si>
  <si>
    <t>84238</t>
  </si>
  <si>
    <t>R,V,D,T,V,S,A,P,D,G,C(Carbamidomethylation),G,C(Carbamidomethylation),C(Carbamidomethylation),D,C(Carbamidomethylation),G,D,D,D</t>
  </si>
  <si>
    <t>-0.00,-2.56,-2.17,-0.68,-0.03,-1.95,-0.45,-0.03,-3.04,-2.50,-3.03,-2.95,-2.27,-2.20,-3.23,-1.63,-0.80,-2.22,-3.36,-0.81</t>
  </si>
  <si>
    <t>84264;84311;84395;84396</t>
  </si>
  <si>
    <t>I,Q,N,Q,E,L,Q,E,I,Q,Y,I,D,T,P,K</t>
  </si>
  <si>
    <t>-2.86,-2.32,-2.04,-2.42,-0.76,-0.43,-1.20,-1.85,-0.62,-2.82,-1.34,-1.38,-1.59,-1.53,-2.06,0.00</t>
  </si>
  <si>
    <t>84044;84275;84495;84808</t>
  </si>
  <si>
    <t>84257;84481;84712</t>
  </si>
  <si>
    <t>V,M,S,F,A,Q,I,F,E,E,S,I,V,V,G,G,H,L,K,F,L,S,E,A,K</t>
  </si>
  <si>
    <t>-2.69,-0.01,-0.13,-0.12,-0.00,-0.08,-0.15,-0.21,-0.57,-0.79,-2.07,-1.51,-1.94,-1.49,-1.45,-1.35,-2.19,-1.87,-1.87,-1.50,-1.75,-2.47,-2.70,-2.56,-0.00</t>
  </si>
  <si>
    <t>84330;84560;84720</t>
  </si>
  <si>
    <t>84330;84560;84720;84758;84772;84788</t>
  </si>
  <si>
    <t>M,P,L,G,P,E,L,R,Q,V,P,E,L,L,P,P,L,A,K</t>
  </si>
  <si>
    <t>-0.21,-2.79,-1.87,-2.50,-2.68,-1.48,-1.37,-2.28,-2.44,-1.51,-0.11,-0.93,-0.58,-0.32,-0.27,-0.04,-2.73,-0.48,-1.02</t>
  </si>
  <si>
    <t>84287</t>
  </si>
  <si>
    <t>M,D,M,G,Q,E,L,S,E,A,A,D,L,L,L,E,A,V,E,R</t>
  </si>
  <si>
    <t>-0.51,-2.63,-2.38,-2.22,-2.11,-2.26,-2.68,-1.98,-1.69,-0.67,-0.04,-2.10,-1.70,-1.35,-0.10,-0.05,-0.32,-0.19,-1.88,-0.30</t>
  </si>
  <si>
    <t>V,L,K,V,A,L,H,D,N,D,F,Q,L,L,K</t>
  </si>
  <si>
    <t>-0.17,-1.46,-2.09,-1.11,-0.01,-0.02,-2.36,-0.55,-1.67,-0.04,-1.39,-2.00,-0.98,-0.83,-1.18</t>
  </si>
  <si>
    <t>84324;84325</t>
  </si>
  <si>
    <t>Y,P,T,V,C(Carbamidomethylation),R,D,P,A,Q,V,V,V,T,P,H,A,D,I,P,Y,G,E,F,G,G,K</t>
  </si>
  <si>
    <t>-2.70,-2.20,-2.18,-1.20,-2.16,-0.06,-2.52,-0.12,-2.62,-2.06,-1.88,-1.68,-1.28,-0.23,-0.33,-0.25,-2.28,-0.24,-1.54,-1.01,-0.45,-1.75,-0.56,-0.23,-2.03,-0.84,-0.00</t>
  </si>
  <si>
    <t>84459</t>
  </si>
  <si>
    <t>A,I,L,S,P,V,L,F,P,Y,L,G,C(Carbamidomethylation),Q,G,N,G,N,K</t>
  </si>
  <si>
    <t>-0.25,-2.49,-2.65,-2.43,-2.40,-0.05,-0.06,-0.72,-0.34,-0.51,-0.76,-0.07,-0.02,-0.71,-2.25,-1.05,-2.05,-2.20,-1.07</t>
  </si>
  <si>
    <t>84321</t>
  </si>
  <si>
    <t>F,G,D,H,D,L,D,L,S,V,G,V,D,I,Y,N,L,L,K</t>
  </si>
  <si>
    <t>-0.00,-2.69,-2.48,-2.03,-2.29,-1.64,-2.47,-2.58,-2.34,-0.02,-0.00,-1.14,-0.02,-0.14,-0.09,-0.23,-0.53,-1.13,-0.51</t>
  </si>
  <si>
    <t>R,P,Y,F,D,L,S,K</t>
  </si>
  <si>
    <t>-2.55,-2.17,-1.80,-0.47,-1.18,-2.51,-0.96,0.00</t>
  </si>
  <si>
    <t>84258;84321</t>
  </si>
  <si>
    <t>K,K,K,K,K,K,K,K,I,T,I,A,A,S,G,A,K</t>
  </si>
  <si>
    <t>-0.59,-3.03,-2.92,-3.06,-2.93,-3.70,-3.48,-2.99,-2.80,-3.20,-3.87,-1.40,-0.63,-0.42,-0.34,-0.99,-1.69</t>
  </si>
  <si>
    <t>84318</t>
  </si>
  <si>
    <t>M,M(Oxidation),C(Carbamidomethylation),S,G,A,T,V,E,L,P,V,L,L,L,G,D,A,K</t>
  </si>
  <si>
    <t>-0.35,-9.37,-3.11,-4.98,-0.53,-1.54,-0.15,-0.98,-0.60,-0.39,-0.06,-0.37,-0.67,-1.06,-1.11,-0.29,-1.39,-2.77,-0.85</t>
  </si>
  <si>
    <t>84314</t>
  </si>
  <si>
    <t>L,A,S,L,A,C(Carbamidomethylation),E,V,T,H,Q,G,L,S,S,P,Q,V,T,A,I,R,A,V,K</t>
  </si>
  <si>
    <t>-2.76,-2.28,-1.01,-1.94,-0.17,-1.55,-1.60,-0.72,-1.35,-1.41,-1.94,-0.18,-0.00,-0.00,-0.30,-0.00,-0.07,-2.17,-0.03,-1.73,-0.32,-3.07,-2.05,-1.78,0.00</t>
  </si>
  <si>
    <t>84271;84360</t>
  </si>
  <si>
    <t>L,L,G,F,A,P,S,V,T,G,P,A,A,F,T,A,L</t>
  </si>
  <si>
    <t>-2.73,-1.80,-1.63,-0.66,-0.81,-0.46,-0.13,-2.72,-0.57,-0.08,-1.20,-1.49,-0.08,-2.61,-2.47,-1.46,-0.98</t>
  </si>
  <si>
    <t>84502</t>
  </si>
  <si>
    <t>A,L,S,V,V,Q,P,N,F,Q,Q,D,K,F,L,G,I,L,L,G,H</t>
  </si>
  <si>
    <t>-2.61,-1.85,-0.32,-1.39,-0.52,-2.59,-0.80,-1.63,-0.01,-0.00,-0.00,-0.00,-0.00,-0.00,-0.00,-0.00,-4.65,-2.04,-1.14,-3.15,-0.47</t>
  </si>
  <si>
    <t>E,S,L,K,T,E,D,S,N,I,D,I,T,L,S,S,V,T,K</t>
  </si>
  <si>
    <t>-0.01,-2.77,-1.47,-2.17,-1.59,-2.17,-0.08,-0.52,-1.96,-0.09,-0.00,-0.40,-1.34,-0.69,-2.03,-0.02,-1.41,-2.08,-0.40</t>
  </si>
  <si>
    <t>84340;84423</t>
  </si>
  <si>
    <t>G,V,A,G,G,S,D,A,V,G,V,D,K,R</t>
  </si>
  <si>
    <t>-2.39,-0.28,-2.63,-1.42,-1.56,-1.38,-1.17,-0.90,-1.83,-0.64,-2.16,-1.61,-2.45,-0.00</t>
  </si>
  <si>
    <t>E,Y,L,L,W,T,F,A,K,E,E,N,S,L,A,K</t>
  </si>
  <si>
    <t>-1.45,-0.14,-2.57,-2.59,-0.84,-1.19,-0.18,-1.39,-2.44,-0.55,-1.36,-0.14,-0.10,-1.32,-1.19,-1.09</t>
  </si>
  <si>
    <t>84151;84355</t>
  </si>
  <si>
    <t>L,S,S,L,T,A,L,E,G,A,V,E,V,T,G,Q,Q,I,L,K</t>
  </si>
  <si>
    <t>-2.79,-2.18,-0.00,-0.41,-0.07,-0.25,-0.40,-0.03,-2.35,-0.85,-0.07,-0.22,-2.48,-0.27,-1.89,-0.09,-2.49,-2.32,-1.64,0.00</t>
  </si>
  <si>
    <t>84300;84332;84554;84717</t>
  </si>
  <si>
    <t>V,S,H,S,V,D,L,R,D,S,G,V,V,P,D,L,T,T,F,A,K</t>
  </si>
  <si>
    <t>-0.13,-2.33,-2.98,-1.62,-2.21,-2.02,-1.15,-2.40,-2.12,-2.23,-0.00,-0.88,-0.10,-0.36,-0.02,-0.61,-0.05,-0.23,-0.00,-0.24,-2.00</t>
  </si>
  <si>
    <t>84301</t>
  </si>
  <si>
    <t>W,A,V,L,G,V,P,I,V,T,S,H,T,V,P,F,V,L,T,E,L,R</t>
  </si>
  <si>
    <t>-2.86,-2.15,-1.66,-1.08,-2.47,-1.27,-1.61,-0.51,-0.71,-2.10,-2.54,-2.33,-0.36,-0.48,-0.30,-0.25,-1.04,-0.72,-2.88,-0.66,-1.94,0.00</t>
  </si>
  <si>
    <t>84334;84504</t>
  </si>
  <si>
    <t>T,P,Y,F,V,Q,R,V,S,E,L,N,E,L,T,T,F,A,K</t>
  </si>
  <si>
    <t>-0.00,-2.61,-2.24,-2.08,-1.03,-1.07,-2.51,-1.20,-0.67,-0.94,-2.07,-0.03,-0.41,-0.79,-0.11,-0.00,-0.04,-0.03,-1.85</t>
  </si>
  <si>
    <t>84245;84458;84519</t>
  </si>
  <si>
    <t>A,E,W,T,D,N,L,L,G,A,R</t>
  </si>
  <si>
    <t>-0.00,-2.83,-0.99,-2.67,-0.50,-1.51,-0.08,-0.90,-1.49,-2.14,-0.06</t>
  </si>
  <si>
    <t>84817;84868</t>
  </si>
  <si>
    <t>T,V,A,A,P,S,V,F,I,F,P,P,S,D,E,Q,L,K,S,D,G,F,R,Q,P,K</t>
  </si>
  <si>
    <t>-2.66,-2.20,-1.68,-0.95,-0.84,-0.23,-0.06,-0.04,-0.03,-0.01,-0.00,-0.00,-0.00,-0.00,-0.00,-0.01,-0.00,-1.92,-0.96,-2.28,-0.87,-1.21,-1.75,-1.95,-2.60,-0.00</t>
  </si>
  <si>
    <t>84312;84547</t>
  </si>
  <si>
    <t>L,V,A,A,S,Q,A,A,L,G,L,G,W,G,G,S,G,S,S,T,T</t>
  </si>
  <si>
    <t>-2.62,-1.06,-2.83,-1.29,-0.00,-0.20,-0.00,-0.09,-0.00,-0.00,-0.00,-0.38,-0.02,-0.79,-0.66,-2.17,-1.05,-2.72,-2.10,-2.56,-0.24</t>
  </si>
  <si>
    <t>84464;84472</t>
  </si>
  <si>
    <t>84316</t>
  </si>
  <si>
    <t>L,A,S,P,G,F,P,G,E,Y,A,N,L,Q,R,L,N,L</t>
  </si>
  <si>
    <t>-2.51,-2.39,-0.17,-2.70,-0.58,-2.31,-0.18,-0.00,-0.45,-0.00,-0.00,-0.00,-0.94,-0.00,-0.37,-2.29,-3.11,-1.29</t>
  </si>
  <si>
    <t>R,Q,E,C(Carbamidomethylation),S,I,P,V,T,G,K,I,L,V,A,I,L,L</t>
  </si>
  <si>
    <t>-0.18,-2.34,-2.50,-0.20,-0.06,-0.00,-0.00,-0.00,-3.25,-0.00,-2.61,-2.53,-0.64,-0.62,-2.26,-1.57,-2.49,-2.03</t>
  </si>
  <si>
    <t>84383</t>
  </si>
  <si>
    <t>C(Carbamidomethylation),D,C(Carbamidomethylation),D,C(Carbamidomethylation),D,Q,V,L,E,R,E,L,A,K,E,A,L,V,E,Y,A,T,K</t>
  </si>
  <si>
    <t>-0.10,-2.38,-2.93,-1.46,-4.20,-2.49,-1.31,-1.56,-0.79,-2.47,-2.14,-0.24,-1.23,-1.39,-1.19,-2.52,-0.35,-0.50,-1.29,-0.58,-1.70,-2.63,-0.25,-0.90</t>
  </si>
  <si>
    <t>84488;84611</t>
  </si>
  <si>
    <t>84386;84408;84531</t>
  </si>
  <si>
    <t>A,V,A,A,G,A,L,A,L,Y,K</t>
  </si>
  <si>
    <t>-2.64,-1.97,-1.74,-0.44,-1.46,-2.02,-1.30,-1.58,-0.72,-0.87,0.00</t>
  </si>
  <si>
    <t>84303;84499;84524</t>
  </si>
  <si>
    <t>84303;84499;84524;84610;84631</t>
  </si>
  <si>
    <t>84477</t>
  </si>
  <si>
    <t>L,V,A,A,S,Q,A,A,L,G,L,G,H,L,I,C(Carbamidomethylation),N,C(Carbamidomethylation),E,E,G,S,G,T,P,L,P,V</t>
  </si>
  <si>
    <t>-2.71,-1.43,-2.54,-1.97,-0.02,-0.22,-0.01,-0.00,-0.00,-0.00,-0.03,-0.40,-0.12,-1.83,-1.18,-2.30,-2.12,-0.76,-0.72,-1.48,-1.46,-2.07,-1.16,-0.85,-2.89,-3.08,-2.12,-1.39</t>
  </si>
  <si>
    <t>G,E,H,I,L,P,L,L,R</t>
  </si>
  <si>
    <t>-0.00,-1.99,-2.95,-1.05,-0.39,-0.97,-2.79,-1.59,-0.05</t>
  </si>
  <si>
    <t>84288;84506</t>
  </si>
  <si>
    <t>A,P,Q,Q,A,A,V,V,L,L,F,Q,Q,L,L,H,Q,S,L,D,G,S,V,D,L,L,R</t>
  </si>
  <si>
    <t>-0.00,-2.58,-2.54,-2.04,-2.45,-2.00,-2.12,-1.63,-2.30,-1.83,-2.81,-2.44,-1.54,-1.98,-0.41,-0.31,-1.61,-2.37,-0.70,-1.09,-0.26,-0.55,-2.51,-0.09,-2.66,-1.89,-0.20</t>
  </si>
  <si>
    <t>84327;84583</t>
  </si>
  <si>
    <t>S,V,A,V,L,D,V,L,A,D,F,D,T,V,R</t>
  </si>
  <si>
    <t>-0.42,-2.99,-1.00,-0.04,-0.11,-0.11,-0.04,-0.77,-0.00,-0.36,-0.59,-0.74,-2.11,-2.25,-0.88</t>
  </si>
  <si>
    <t>84369;84403</t>
  </si>
  <si>
    <t>S,N,P,L,F,L,L,D,E,L,D,K,L,G,A,D,G,Y,R</t>
  </si>
  <si>
    <t>-0.03,-2.63,-0.00,-1.99,-1.12,-0.56,-0.57,-0.31,-0.54,-0.09,-0.01,-0.79,-0.00,-0.01,-0.39,-2.67,-1.68,-1.00,-0.40</t>
  </si>
  <si>
    <t>84510</t>
  </si>
  <si>
    <t>K,V,P,Q,V,S,T,V,T,L,V,E,V,R</t>
  </si>
  <si>
    <t>-1.47,-2.60,-1.92,-2.06,-0.10,-0.00,-0.11,-3.93,-0.16,-0.31,-1.15,-0.13,-0.00,-0.00</t>
  </si>
  <si>
    <t>84415</t>
  </si>
  <si>
    <t>F,Q,D,G,N,K,L,L,I,Y,A,A,S,S,D,L,Q,S,G,V,P,S,R</t>
  </si>
  <si>
    <t>-0.00,-2.49,-1.85,-1.16,-1.52,-2.28,-0.45,-0.00,-0.00,-0.15,-2.15,-0.12,-2.46,-0.25,-0.14,-0.06,-1.60,-1.49,-0.07,-1.48,-0.81,-2.75,-0.54</t>
  </si>
  <si>
    <t>84414</t>
  </si>
  <si>
    <t>S,K,V,T,L,R,P,A,P,V,E,D,V,F,S,L,S,G,R</t>
  </si>
  <si>
    <t>-0.03,-2.61,-2.62,-2.63,-1.59,-1.56,-2.26,-2.20,-0.04,-0.16,-0.13,-1.23,-0.18,-1.11,-0.26,-1.41,-0.74,-1.50,-0.64</t>
  </si>
  <si>
    <t>84426</t>
  </si>
  <si>
    <t>N,E,G,T,F,D,P,A,G,G,D,D,Y,L,I,L,I,A,E,G,R</t>
  </si>
  <si>
    <t>-0.47,-2.25,-2.38,-1.39,-0.00,-0.04,-0.01,-0.17,-0.77,-0.65,-0.66,-0.00,-2.17,-0.86,-1.52,-0.28,-1.68,-0.14,-1.04,-0.21,-0.03</t>
  </si>
  <si>
    <t>84357;84376</t>
  </si>
  <si>
    <t>F,K,K,L,L,L,L,L,K</t>
  </si>
  <si>
    <t>-0.00,-3.14,-3.08,-2.12,-2.45,-2.33,-2.75,-3.38,-2.29</t>
  </si>
  <si>
    <t>84311;84395;84396</t>
  </si>
  <si>
    <t>G,F,H,G,D,E,E,L,F,F,A,K,L,D,E,A,T,G,A,A,L,L,A,K</t>
  </si>
  <si>
    <t>-0.00,-0.73,-1.43,-2.65,-0.32,-0.59,-2.41,-1.22,-1.46,-1.81,-2.47,-2.49,-0.28,-0.10,-0.68,-0.33,-0.06,-0.00,-1.80,-0.06,-1.02,-1.71,-0.98,-1.30</t>
  </si>
  <si>
    <t>84548</t>
  </si>
  <si>
    <t>T,D,I,I,T,N,V,S,I,L,D,G,A,L,K,R</t>
  </si>
  <si>
    <t>-0.00,-2.44,-2.27,-0.68,-1.94,-1.00,-0.09,-0.01,-1.48,-0.16,-0.00,-2.14,-0.12,-2.46,-1.79,-0.03</t>
  </si>
  <si>
    <t>84382</t>
  </si>
  <si>
    <t>Y,L,V,L,C(Carbamidomethylation),S,G,Q,G,R</t>
  </si>
  <si>
    <t>-0.17,-2.53,-2.38,-1.72,-0.32,-2.17,-0.46,-0.61,-3.02,-0.51</t>
  </si>
  <si>
    <t>84277</t>
  </si>
  <si>
    <t>V,P,F,L,R,A,T,E,L,L,D,C(Carbamidomethylation),F,A,A,E,V,A,A,A,V,G,K</t>
  </si>
  <si>
    <t>-0.01,-2.72,-2.65,-2.47,-2.23,-2.27,-2.52,-1.55,-1.97,-1.22,-2.04,-2.32,-1.07,-1.97,-0.04,-0.86,-0.73,-0.69,-0.09,-0.04,-1.98,-1.61,-1.58</t>
  </si>
  <si>
    <t>A,K,V,L,L,L,A,P,D,V,Q,P,F,A,G,L,A,N,G,F,L,A,R</t>
  </si>
  <si>
    <t>-0.59,-2.74,-1.92,-1.99,-2.77,-2.38,-2.52,-2.67,-0.26,-0.07,-1.34,-2.66,-0.15,-0.06,-1.08,-1.36,-0.03,-1.81,-2.70,-0.12,-2.57,-1.48,-0.30</t>
  </si>
  <si>
    <t>84430</t>
  </si>
  <si>
    <t>C(Carbamidomethylation),P,C(Carbamidomethylation),C(Carbamidomethylation),A,G,L,S,S,L,Q,S,Q,G,L,V,A,A,L,Q,A,L,A,G,R</t>
  </si>
  <si>
    <t>-0.39,-3.68,-3.23,-3.62,-0.54,-2.96,-0.50,-1.88,-1.74,-0.27,-0.83,-0.89,-0.10,-0.94,-0.23,-1.05,-1.05,-1.88,-2.18,-1.91,-0.01,-0.71,-1.81,-2.79,-0.80</t>
  </si>
  <si>
    <t>84467</t>
  </si>
  <si>
    <t>M,V,P,V,S,G,R</t>
  </si>
  <si>
    <t>-0.04,-2.65,-1.59,-1.97,-3.05,-0.41,-0.49</t>
  </si>
  <si>
    <t>A,A,G,L,E,A,A,L,E,N,Y,V,A,E,A,K,A,N,R</t>
  </si>
  <si>
    <t>-0.01,-0.27,-2.76,-1.08,-2.02,-1.76,-1.25,-1.54,-0.45,-2.55,-1.53,-0.78,-0.13,-1.98,-0.74,-1.34,-0.88,-2.43,-0.60</t>
  </si>
  <si>
    <t>84495;84727</t>
  </si>
  <si>
    <t>R,P,C(Carbamidomethylation),F,S,A,L,E,V,D,E,T,K,L,S,V,T,K</t>
  </si>
  <si>
    <t>-0.95,-2.78,-2.41,-0.45,-0.28,-0.01,-0.00,-0.07,-0.00,-0.06,-0.00,-0.01,-1.13,-1.16,-1.74,-0.43,-1.84,-0.00</t>
  </si>
  <si>
    <t>H,L,Q,T,Q,Q,G,G,Q,R</t>
  </si>
  <si>
    <t>-0.01,-2.28,-2.33,-0.31,-1.44,-2.68,-0.58,-2.47,-1.55,-0.42</t>
  </si>
  <si>
    <t>84491</t>
  </si>
  <si>
    <t>84516</t>
  </si>
  <si>
    <t>84575</t>
  </si>
  <si>
    <t>R,H,P,I,F,Y,A,P,E,L,L,L,F,A,S,S,E</t>
  </si>
  <si>
    <t>-1.52,-2.74,-0.01,-2.64,-0.37,-0.66,-0.46,-0.01,-0.01,-0.01,-0.00,-4.16,-0.01,-2.03,-2.23,-0.91,-0.45</t>
  </si>
  <si>
    <t>84351;84576</t>
  </si>
  <si>
    <t>T,L,Y,L,L,D,V,L,L,E,D,G,A,S,E,G,A,G,A,R</t>
  </si>
  <si>
    <t>-0.02,-2.79,-1.77,-2.57,-2.19,-2.71,-2.29,-1.98,-0.55,-1.30,-0.07,-0.84,-0.59,-0.52,-1.01,-0.06,-1.89,-1.74,-1.52,-0.33</t>
  </si>
  <si>
    <t>84528</t>
  </si>
  <si>
    <t>L,V,A,A,S,Q,A,A,L,G,L,L,G,H,L,S,G,Y,L,S,G,F,T,P,S,V,P,K</t>
  </si>
  <si>
    <t>-2.69,-1.06,-2.81,-1.69,-0.01,-0.05,-0.01,-0.00,-0.00,0.00,-0.00,-1.48,-0.54,-1.30,-0.39,-1.89,-0.23,-2.61,-0.16,-2.34,-1.55,-0.92,-0.78,-2.88,-1.66,-2.59,-3.25,-0.00</t>
  </si>
  <si>
    <t>84518</t>
  </si>
  <si>
    <t>R,V,D,T,V,N,P,P,A,N,P,C(Carbamidomethylation),G,G,S,L,H,T,K</t>
  </si>
  <si>
    <t>-0.02,-1.71,-2.17,-1.32,-0.03,-2.07,-0.97,-0.50,-1.23,-1.11,-0.01,-1.62,-1.09,-2.65,-0.43,-0.18,-1.37,-1.24,-0.00</t>
  </si>
  <si>
    <t>84541</t>
  </si>
  <si>
    <t>A,E,A,E,S,L,Y,Q,S,K,Y,E,E,Y,N,A,E,A,L,A,V,L,A,E,A,V,K</t>
  </si>
  <si>
    <t>-2.81,-2.19,-0.67,-1.75,-1.63,-0.75,-0.12,-2.55,-0.00,-0.47,-1.07,-0.73,-0.55,-0.03,-2.21,-0.23,-0.15,-0.57,-0.91,-1.01,-0.25,-1.29,-1.17,-0.54,-0.69,-2.70,0.00</t>
  </si>
  <si>
    <t>84381;84501;84603</t>
  </si>
  <si>
    <t>84514</t>
  </si>
  <si>
    <t>Q,R,N,P,V,D,G,L,A,E,L,D,E,V,A,A,Q,V,A,K</t>
  </si>
  <si>
    <t>-1.15,-3.16,-0.43,-0.00,-1.03,-0.02,-0.04,-0.34,-0.00,-0.91,-0.03,-0.11,-1.00,-0.09,-0.01,-0.00,-0.13,-0.80,-0.81,-0.86</t>
  </si>
  <si>
    <t>84373;84586</t>
  </si>
  <si>
    <t>R,V,D,T,V,A,A,P,S,Q,Y,V,A,A,L,A,S,A,T,K</t>
  </si>
  <si>
    <t>-2.09,-1.73,-2.25,-1.21,-0.04,-2.06,-0.06,-0.39,-1.13,-2.28,-1.27,-0.17,-0.04,-0.08,-0.26,-0.12,-0.55,-1.43,-1.59,-0.00</t>
  </si>
  <si>
    <t>K,A,V,P,E,A,P,L,A,I,A,L,L,L</t>
  </si>
  <si>
    <t>-2.33,-1.67,-2.10,-0.69,-1.67,-2.26,-2.35,-2.06,-0.75,-2.69,-2.27,-2.09,-3.03,-0.56</t>
  </si>
  <si>
    <t>84652</t>
  </si>
  <si>
    <t>P,W,K,F,L,L,D,E,L,D,K,L,G,A,D,G,Y,R</t>
  </si>
  <si>
    <t>-0.05,-2.86,-3.10,-1.27,-0.54,-0.59,-0.30,-0.56,-0.13,-0.01,-0.63,-0.00,-0.00,-0.47,-2.67,-1.66,-0.95,-0.42</t>
  </si>
  <si>
    <t>G,V,A,G,G,S,V,A,V,L,C(Carbamidomethylation),P,Y,D,R,I,G,E,R,K</t>
  </si>
  <si>
    <t>-2.82,-1.88,-2.40,-1.85,-0.29,-1.14,-1.83,-1.77,-1.27,-0.10,-0.63,-0.00,-0.00,-1.08,-0.00,-1.05,-2.61,-0.06,-2.46,-0.00</t>
  </si>
  <si>
    <t>84558</t>
  </si>
  <si>
    <t>V,P,V,E,V,F,T,A,V,S,D,P,V,Q,Q,L,L,K</t>
  </si>
  <si>
    <t>-2.83,-1.58,-0.68,-0.29,-0.07,-0.66,-0.43,-0.32,-0.22,-0.90,-1.48,-2.56,-0.87,-1.37,-1.32,-0.97,-1.99,-0.00</t>
  </si>
  <si>
    <t>84482;84487</t>
  </si>
  <si>
    <t>P,K,P,L,K,P,I,L,R,S,T,E,Y,G,E,G,Y,A,C(Carbamidomethylation),D,T,D,L,R</t>
  </si>
  <si>
    <t>-0.06,-2.61,-2.97,-2.60,-2.14,-2.53,-2.71,-2.02,-0.34,-0.00,-0.00,-0.00,-0.02,-0.00,-0.00,-0.00,-0.00,-0.09,-0.32,-2.74,-1.19,-0.69,-2.84,-0.88</t>
  </si>
  <si>
    <t>84546</t>
  </si>
  <si>
    <t>L,E,G,E,C(Carbamidomethylation),G,A,N,D,M,K,V,S,L,G,K,K,H,K,K</t>
  </si>
  <si>
    <t>-2.70,-2.02,-2.40,-0.48,-2.59,-1.89,-0.70,-0.20,-1.09,-0.06,-1.25,-1.78,-0.07,-0.04,-0.00,-0.13,-4.07,-4.82,-3.08,-0.05</t>
  </si>
  <si>
    <t>84723</t>
  </si>
  <si>
    <t>L,V,A,A,S,Q,A,A,L,G,L,G,H,L,D,G,G,S,G,H,G,E,V,D,A,F,Q,T,R</t>
  </si>
  <si>
    <t>-2.58,-1.38,-2.20,-2.14,-0.04,-0.30,-0.01,-0.00,-0.00,-0.00,-0.01,-0.37,-0.19,-2.04,-2.14,-0.06,-1.96,-1.21,-0.41,-0.50,-0.96,-1.92,-1.91,-1.81,-2.03,-0.97,-1.32,-2.36,0.00</t>
  </si>
  <si>
    <t>E,S,G,T,G,S,A,K,A,K</t>
  </si>
  <si>
    <t>-2.77,-0.60,-2.01,-0.31,-2.70,-0.91,-2.61,-3.35,-2.92,-0.00</t>
  </si>
  <si>
    <t>84775;84784</t>
  </si>
  <si>
    <t>N,P,G,Q,D,I,T,G,N,S,E,H,L,K,R</t>
  </si>
  <si>
    <t>-0.02,-2.54,-3.29,-2.55,-0.84,-0.70,-0.92,-1.07,-0.60,-1.50,-1.88,-1.67,-2.22,-2.81,-0.92</t>
  </si>
  <si>
    <t>84577</t>
  </si>
  <si>
    <t>F,T,L,N,S,N,K</t>
  </si>
  <si>
    <t>-0.05,-0.63,-2.65,-2.24,-0.50,-1.90,-1.31</t>
  </si>
  <si>
    <t>D,G,D,Y,T,N,P,V,N,V,V,Y,A,T,F,K</t>
  </si>
  <si>
    <t>-1.67,-2.86,-2.48,-3.01,-0.06,-0.89,-0.01,-2.22,-0.13,-1.14,-0.96,-0.80,-0.13,-0.33,-1.61,-0.80</t>
  </si>
  <si>
    <t>84433;84462;84656;84688</t>
  </si>
  <si>
    <t>G,E,I,V,L,T,Q,S,P,G,T,L,S,H,S,V,P,F,G,H</t>
  </si>
  <si>
    <t>-2.77,-2.30,-2.25,-0.34,-0.91,-0.27,-0.22,-0.98,-0.00,-1.84,-0.02,-0.01,-0.00,-0.40,-1.33,-0.46,-2.59,-2.25,-1.29,-1.63</t>
  </si>
  <si>
    <t>84243;84336;84651;84876</t>
  </si>
  <si>
    <t>S,L,H,G,F,G,D,I,T,R</t>
  </si>
  <si>
    <t>-2.46,-1.97,-0.02,-2.49,-1.88,-0.54,-0.07,-2.21,-1.28,-0.00</t>
  </si>
  <si>
    <t>84595</t>
  </si>
  <si>
    <t>I,A,E,L,K,V,G,G,P,L,A,M,A,A,A,T,L,E,A,L,L,T,D,R</t>
  </si>
  <si>
    <t>-2.78,-1.03,-1.12,-1.73,-0.56,-0.14,-2.76,-1.93,-0.42,-2.03,-1.85,-1.49,-0.00,-0.50,-0.66,-0.53,-1.47,-0.42,-0.36,-0.08,-1.42,-1.84,-0.21,0.00</t>
  </si>
  <si>
    <t>84412;84436;84635;84662</t>
  </si>
  <si>
    <t>84392;84412;84436;84635;84662</t>
  </si>
  <si>
    <t>A,D,Y,R,L,Q,N,C(Carbamidomethylation),P,L,G,L,G,A,W,Q,A,T,R</t>
  </si>
  <si>
    <t>-0.03,-2.17,-2.62,-2.58,-1.32,-2.50,-1.25,-2.63,-0.01,-0.19,-0.00,-0.13,-0.01,-0.06,-1.47,-2.41,-0.24,-2.82,-0.33</t>
  </si>
  <si>
    <t>84559</t>
  </si>
  <si>
    <t>T,Q,T,P,R,A,E,L,K,E,K,F,T,A,F,C(Carbamidomethylation),C(Carbamidomethylation),L,H,L,S,L,H,G,R</t>
  </si>
  <si>
    <t>-2.81,-1.43,-2.67,-0.19,-0.65,-0.01,-0.17,-0.22,-0.52,-0.77,-0.08,-0.04,-0.00,-0.00,-0.00,-0.11,-1.19,-1.89,-0.38,-1.58,-0.82,-1.00,-3.14,-0.55,-0.00</t>
  </si>
  <si>
    <t>84449</t>
  </si>
  <si>
    <t>M,E,L,L,A,T,G,G,E,N,Y,A,A,A,T,L,E,A,I,I,T,D,R</t>
  </si>
  <si>
    <t>-0.72,-2.85,-2.91,-1.54,-2.77,-1.16,-0.02,-1.46,-1.89,-0.61,-1.75,-0.56,-0.00,-0.00,-0.03,-0.32,-0.51,-0.14,-0.70,-1.52,-1.03,-1.09,-0.14</t>
  </si>
  <si>
    <t>84412;84436;84635</t>
  </si>
  <si>
    <t>N,K,P,D,A,A,L,I,L,R,D,P,A,S,C(Carbamidomethylation),G,R</t>
  </si>
  <si>
    <t>-0.92,-0.71,-1.92,-2.13,-0.14,-2.36,-2.27,-1.54,-2.30,-2.04,-0.57,-2.47,-0.06,-2.87,-0.50,-2.81,-0.55</t>
  </si>
  <si>
    <t>A,E,A,E,S,L,Y,Q,S,K,Y,E,E,L,Q,R,I,L,V,L,R</t>
  </si>
  <si>
    <t>-2.72,-0.32,-1.72,-1.89,-0.33,-0.99,-0.17,-2.15,-0.00,-0.33,-1.33,-0.42,-0.56,-0.41,-0.06,-3.74,-2.89,-2.55,-0.22,-1.86,-0.00</t>
  </si>
  <si>
    <t>84711</t>
  </si>
  <si>
    <t>84600</t>
  </si>
  <si>
    <t>A,E,A,A,S,Q,Q,V,V,Q,T,A,G,E,A,L,D,E,T,T,T,G,A,L,V,K</t>
  </si>
  <si>
    <t>-2.90,-1.27,-2.45,-1.85,-0.56,-0.74,-1.85,-0.80,-1.17,-0.49,-0.40,-0.43,-1.76,-0.72,-0.40,-0.42,-0.16,-2.11,-1.23,-1.01,-0.43,-2.00,-0.79,-2.21,-2.86,0.00</t>
  </si>
  <si>
    <t>84367;84588;84627</t>
  </si>
  <si>
    <t>W,K,E,T,L,F,S,V,M,P,G,L,T,E,S,E,F,F,G,H,D,G,R</t>
  </si>
  <si>
    <t>-2.79,-2.19,-1.40,-0.47,-0.03,-0.02,-0.01,-0.01,-0.01,-0.00,-0.00,-0.01,-1.24,-1.59,-0.95,-2.63,-0.54,-0.80,-1.81,-1.73,-2.41,-2.14,-0.00</t>
  </si>
  <si>
    <t>84413;84634</t>
  </si>
  <si>
    <t>E,Q,L,K,A,V,M,D,D,F,A,A,F,V,E,K,F,T,V,V,E,V,V,P,P,S</t>
  </si>
  <si>
    <t>-2.76,-1.74,-0.36,-1.88,-0.70,-0.03,-0.26,-0.01,-0.57,-0.01,-0.00,-0.00,-0.01,-0.06,-0.08,-1.73,-1.66,-2.31,-0.07,-0.19,-1.69,-0.79,-2.81,-2.88,-2.94,-0.54</t>
  </si>
  <si>
    <t>84296;84417;84522;84679;84746</t>
  </si>
  <si>
    <t>84296;84417;84522;84679;84746;84995</t>
  </si>
  <si>
    <t>A,S,Q,S,V,S,S,S,Y,L,L,Y,G,I,S,S,G,K,K</t>
  </si>
  <si>
    <t>-2.40,-2.31,-1.61,-0.95,-0.69,-0.00,-0.38,-1.80,-0.32,-0.04,-1.29,-0.62,-1.21,-1.94,-0.89,-2.91,-2.74,-2.23,-0.00</t>
  </si>
  <si>
    <t>84727</t>
  </si>
  <si>
    <t>Q,L,G,V,T,L,V,C(Carbamidomethylation),T,E,A,E,P,Y,I,L,E,R</t>
  </si>
  <si>
    <t>-1.33,-2.52,-2.01,-1.81,-0.86,-0.38,-2.27,-0.01,-0.28,-0.23,-1.45,-0.13,-2.98,-1.43,-1.17,-0.97,-2.70,-0.59</t>
  </si>
  <si>
    <t>84885;84900;84912</t>
  </si>
  <si>
    <t>I,L,G,G,H,L,D,A,K,G,S,G,T,V,A,G,L,I,A,L,L,K</t>
  </si>
  <si>
    <t>-2.85,-1.57,-1.51,-0.48,-0.79,-0.21,-0.33,-0.00,-0.79,-0.00,-0.07,-0.16,-0.61,-2.41,-1.45,-0.22,-1.48,-1.73,-3.12,-1.31,-1.30,0.00</t>
  </si>
  <si>
    <t>84543;84545</t>
  </si>
  <si>
    <t>V,S,N,A,E,L,A,D,Y,N,I,Q,D,K,E,G,I,P,P,D,Q,Q,R</t>
  </si>
  <si>
    <t>-0.00,-1.53,-1.65,-1.34,-2.10,-1.99,-1.38,-0.00,-0.03,-0.86,-0.03,-0.00,0.00,-0.00,-0.00,-0.00,-0.00,-2.42,-0.50,-1.43,-2.12,-1.03,-0.06</t>
  </si>
  <si>
    <t>84438;84668;84896</t>
  </si>
  <si>
    <t>A,D,L,K,E,K,F,T,A,F,C(Carbamidomethylation),K,L,K,I,L,E,L,P,Q,A,M,K</t>
  </si>
  <si>
    <t>-2.58,-2.52,-1.54,-1.91,-2.23,-2.07,-1.94,-0.81,-1.61,-0.85,-0.11,-0.85,-0.43,-0.42,-1.85,-1.16,-0.24,-1.75,-1.94,-0.53,-0.76,-3.81,0.00</t>
  </si>
  <si>
    <t>84500;84525</t>
  </si>
  <si>
    <t>G,A,S,G,S,F,I,T,A,K</t>
  </si>
  <si>
    <t>-1.50,-0.60,-2.70,-0.63,-1.29,-1.72,-1.84,-2.59,-2.55,-0.77</t>
  </si>
  <si>
    <t>84598</t>
  </si>
  <si>
    <t>T,E,A,P,D,V,C(Carbamidomethylation),G,E,Q,L,T,V,G,A,A,Q,V,A,Q,L,L,V,G,A,L,R</t>
  </si>
  <si>
    <t>-0.00,-2.75,-0.04,-2.43,-1.23,-2.73,-0.01,-2.35,-1.69,-0.98,-0.09,-0.06,-0.18,-0.02,-0.27,-0.25,-0.45,-1.37,-1.36,-0.11,-1.82,-1.70,-1.89,-0.97,-2.62,-1.93,-1.50</t>
  </si>
  <si>
    <t>84560;84720;84758</t>
  </si>
  <si>
    <t>84560;84720;84758;84772;84788</t>
  </si>
  <si>
    <t>T,V,A,A,P,S,V,F,I,F,P,P,S,D,E,Q,L,K,S,N,L,E,E,K,S,K</t>
  </si>
  <si>
    <t>-2.77,-1.59,-1.40,-0.10,-0.57,-0.78,-0.23,-0.06,-0.01,-0.03,-0.00,-0.00,-0.00,-0.00,-0.00,-0.00,-0.06,-1.68,-0.49,-2.58,-0.12,-0.29,-0.35,-3.09,-1.48,-0.28</t>
  </si>
  <si>
    <t>84547</t>
  </si>
  <si>
    <t>K,V,Q,L,M,E,A,V,D,T,Y,L,P,T,P,E,R</t>
  </si>
  <si>
    <t>-0.02,-2.57,-3.25,-0.59,-0.25,-0.21,-1.33,-0.01,-0.00,-0.56,-0.11,-1.08,-0.01,-0.83,-0.12,-2.83,-0.08</t>
  </si>
  <si>
    <t>84353;84475;84579;84700;84785</t>
  </si>
  <si>
    <t>84353;84475;84579;84700;84785;84799;84919;84952;85019;85137;85173;85175;85202;85243</t>
  </si>
  <si>
    <t>T,L,E,L,A,P,G,T,I,Y,F,T,F,F,S,E,D,T,T,G,A,L,A,G,S,K</t>
  </si>
  <si>
    <t>-2.57,-2.00,-1.38,-1.95,-1.77,-1.57,-1.53,-0.22,-1.19,-2.55,-1.09,-0.12,-1.81,-1.66,-1.41,-1.25,-1.03,-1.39,-0.74,-1.02,-1.42,-1.80,-0.41,-2.07,-2.36,0.00</t>
  </si>
  <si>
    <t>84587;84812</t>
  </si>
  <si>
    <t>V,A,A,G,A,A,G,G,P,A,G,F,S,G,S,V,S,G,G,A,G,V,G,S,S,L,K,K</t>
  </si>
  <si>
    <t>-2.71,-1.42,-1.14,-0.42,-1.01,-1.76,-1.28,-0.02,-2.08,-0.43,-1.64,-2.16,-1.44,-0.07,-2.06,-1.71,-1.60,-0.05,-0.28,-1.83,-0.14,-2.14,-0.60,-2.16,-1.96,-3.09,-1.30,-0.00</t>
  </si>
  <si>
    <t>T,R,N,S,L,I,D,I,V,V,F,G,R</t>
  </si>
  <si>
    <t>-0.00,-3.20,-0.06,-0.01,-0.00,-0.23,-0.29,-1.75,-0.13,-0.13,-1.61,-0.91,-0.74</t>
  </si>
  <si>
    <t>84477;84701</t>
  </si>
  <si>
    <t>F,L,L,K,P,P,R,V,P,E,D,V,F,S,L,S,G,R</t>
  </si>
  <si>
    <t>-0.02,-2.96,-2.08,-2.70,-0.32,-2.25,-2.20,-0.00,-2.82,-0.00,-0.26,-0.14,-0.06,-0.24,-1.43,-0.61,-1.87,-0.18</t>
  </si>
  <si>
    <t>84554;84717</t>
  </si>
  <si>
    <t>T,M,E,E,S,L,K,E,I,E,T,R,V,P,S,G,L,R</t>
  </si>
  <si>
    <t>-2.64,-0.74,-0.24,-0.29,-1.50,-1.80,-0.16,-0.75,-1.37,-1.26,-1.64,-1.85,-2.48,-0.54,-2.62,-2.22,-0.65,-0.00</t>
  </si>
  <si>
    <t>84571</t>
  </si>
  <si>
    <t>G,R,P,L,V,Q,V,L,E,A,Q,Q,A,D,P,Y,S,I,L,R</t>
  </si>
  <si>
    <t>-0.01,-3.05,-2.60,-1.82,-2.33,-2.66,-0.03,-0.12,-1.18,-0.66,-0.17,-0.16,-0.02,-0.17,-0.01,-0.21,-0.19,-2.38,-1.70,-0.44</t>
  </si>
  <si>
    <t>84644;84944;85277</t>
  </si>
  <si>
    <t>L,V,A,A,S,Q,A,A,L,G,L,G,D,L,S,E,G,T,I,A,Q,S,V,L,K</t>
  </si>
  <si>
    <t>-2.74,-2.02,-1.55,-1.03,-0.01,-0.11,-0.01,-0.00,-0.00,0.00,-0.00,-0.82,-0.51,-0.11,-0.30,-0.98,-0.58,-0.80,-0.23,-0.22,-0.88,-3.22,-0.84,-2.83,-0.48</t>
  </si>
  <si>
    <t>84509</t>
  </si>
  <si>
    <t>S,A,D,E,V,P,V,A,S,H,E,E,E,V,E,L,T,E,L,L,V,K</t>
  </si>
  <si>
    <t>-0.00,-2.12,-2.65,-2.44,-2.01,-2.75,-1.17,-2.27,-1.54,-1.33,-2.33,-2.30,-0.72,-1.35,-0.00,-0.81,-0.07,-0.03,-0.36,-0.91,-0.09,-0.26</t>
  </si>
  <si>
    <t>84432;84450;84654;84663;84674</t>
  </si>
  <si>
    <t>84432;84450;84654;84663;84674;84718;84800;84819</t>
  </si>
  <si>
    <t>K,L,Y,G,L,K,Y,L,A,S,D,E,V,E,I,T,E,L,L,V,K</t>
  </si>
  <si>
    <t>-0.02,-1.86,-1.99,-2.60,-2.42,-2.31,-1.71,-0.38,-1.10,-2.44,-1.87,-0.46,-0.08,-0.07,-1.74,-0.32,-0.02,-1.01,-1.45,-0.58,-0.23</t>
  </si>
  <si>
    <t>84452;84570;84654;84663;84674</t>
  </si>
  <si>
    <t>84356;84432;84450;84452;84570;84654;84663;84674;84718;84800;84801;84897;84938</t>
  </si>
  <si>
    <t>T,L,A,L,E,G,H,A,L,V,S,S,D,V,D,G,F,F,T,G,N,K,R</t>
  </si>
  <si>
    <t>-2.82,-2.49,-0.52,-0.19,-1.42,-2.62,-1.65,-0.48,-0.27,-0.07,-0.61,-0.92,-0.83,-2.69,-0.66,-2.08,-0.85,-0.91,-2.57,-1.76,-2.24,-1.76,-0.00</t>
  </si>
  <si>
    <t>84504;84739;84962</t>
  </si>
  <si>
    <t>D,L,G,E,D,A,L,L,V,Y,D,P,A,F,K</t>
  </si>
  <si>
    <t>-2.69,-0.71,-0.97,-0.00,-0.01,-0.00,-0.07,-0.59,-0.19,-0.75,-0.16,-2.81,-2.83,-0.46,0.00</t>
  </si>
  <si>
    <t>84398;84618;84851;84855</t>
  </si>
  <si>
    <t>E,I,N,S,L,F,P,K,P,A,I,F,V,S,P,L,G,T,V,G,S,G,S,A,R</t>
  </si>
  <si>
    <t>-1.46,-2.33,-1.49,-0.74,-0.97,-1.94,-2.28,-0.39,-0.88,-0.34,-1.37,-1.98,-2.03,-1.66,-0.40,-2.44,-1.68,-1.75,-2.48,-2.61,-1.52,-2.84,-2.41,-1.13,-0.00</t>
  </si>
  <si>
    <t>84565</t>
  </si>
  <si>
    <t>A,A,Q,G,A,E,L,D,E,A,T,G,A,A,L,I,A,K</t>
  </si>
  <si>
    <t>-0.24,-0.57,-2.85,-2.15,-2.68,-2.41,-0.19,-0.03,-0.23,-0.23,-0.01,-0.00,-1.82,-0.14,-0.86,-2.15,-1.12,-1.28</t>
  </si>
  <si>
    <t>D,S,T,I,Q,V,V,E,N,G,E,S,S,D,G,R,F,S,V,H,L,G,P,G,L</t>
  </si>
  <si>
    <t>-1.57,-2.08,-1.31,-1.22,-0.10,-0.00,-0.00,-0.00,-0.00,-0.00,-0.00,0.00,0.00,-1.19,-0.99,-0.03,-0.37,-0.00,-0.00,-0.51,-2.70,-0.60,-2.83,-0.72,-0.11</t>
  </si>
  <si>
    <t>84405;84650;84874;85100</t>
  </si>
  <si>
    <t>84405;84650;84874;85100;85323;85708</t>
  </si>
  <si>
    <t>S,D,L,L,G,S,N,P,A</t>
  </si>
  <si>
    <t>-1.64,-0.70,-1.32,-1.02,-2.55,-2.11,-2.23,-2.33,-0.87</t>
  </si>
  <si>
    <t>84719;84940;85164</t>
  </si>
  <si>
    <t>84719;84940;85164;85311;85388;85621;85654</t>
  </si>
  <si>
    <t>K,G,V,C(Carbamidomethylation),E,E,T,S,G,A,Y,E,K,T,D,T,D,G,V,H,L,L,I,L,K</t>
  </si>
  <si>
    <t>-2.04,-2.25,-0.95,-2.52,-1.19,-0.76,-0.00,-0.00,0.00,-0.00,-0.00,-0.00,-0.06,-0.00,-0.21,-0.00,-0.01,-0.00,-2.36,-2.05,-2.52,-2.98,-1.49,-0.13,0.00</t>
  </si>
  <si>
    <t>84686;84695</t>
  </si>
  <si>
    <t>K,I,S,N,T,A,T,G,L,E,L,D,V,L,K,G,T,L,G,Q,D,V,L,D,I,R</t>
  </si>
  <si>
    <t>-0.05,-2.19,-2.15,-2.83,-1.59,-2.67,-0.54,-2.04,-2.39,-2.04,-1.29,-0.57,-1.48,-0.88,-2.00,-0.75,-0.65,-0.14,-0.75,-1.81,-2.36,-0.37,-1.56,-0.65,-2.29,-1.01</t>
  </si>
  <si>
    <t>84535;84764;84770</t>
  </si>
  <si>
    <t>84535;84764;84770;84790</t>
  </si>
  <si>
    <t>L,A,T,E,C(Carbamidomethylation),C(Carbamidomethylation),Q,A,A,D,D,K,A,C(Carbamidomethylation),L,V,L,A,G,K,K,V,L,K,K</t>
  </si>
  <si>
    <t>-2.67,-2.56,-1.59,-1.39,-1.46,-1.63,-1.43,-0.23,-0.00,-0.00,-1.33,-1.32,-0.01,-0.37,-0.77,-0.53,-2.82,-1.55,-1.45,-1.17,-2.21,-3.05,-0.73,-1.64,-0.00</t>
  </si>
  <si>
    <t>84385;84507;84609</t>
  </si>
  <si>
    <t>84284;84289;84293;84304;84364;84385;84507;84609</t>
  </si>
  <si>
    <t>K,T,S,I,K,A,V,T,A,Q,A,G,E,A,A,E,L,S,K</t>
  </si>
  <si>
    <t>-0.18,-2.60,-2.69,-1.96,-2.84,-1.50,-2.23,-0.94,-1.31,-0.79,-0.22,-1.39,-0.03,-1.20,-0.91,-0.45,-0.71,-1.54,-0.95</t>
  </si>
  <si>
    <t>84766;84771</t>
  </si>
  <si>
    <t>D,G,G,E,N,D,H,L,S,S,L,H,T,L,F,G,D,K,L,C(Carbamidomethylation),T,V,A,T,L,R</t>
  </si>
  <si>
    <t>-0.06,-2.34,-2.44,-2.20,-2.71,-2.38,-0.66,-1.73,-1.55,-0.00,-0.00,-0.00,0.00,0.00,-0.00,-0.00,-0.00,-0.01,-0.54,-0.22,-0.09,-0.81,-2.27,-2.78,-2.05,-0.37</t>
  </si>
  <si>
    <t>84659</t>
  </si>
  <si>
    <t>D,D,D,D,D,G,C(Carbamidomethylation),C(Carbamidomethylation),C(Carbamidomethylation),C(Carbamidomethylation),G,C(Carbamidomethylation),D,C(Carbamidomethylation),R</t>
  </si>
  <si>
    <t>-0.03,-3.81,-3.21,-2.99,-3.31,-2.82,-0.64,-2.12,-2.08,-3.01,-2.98,-2.80,-2.61,-3.04,-0.25</t>
  </si>
  <si>
    <t>84520</t>
  </si>
  <si>
    <t>H,P,E,L,E,L,N,V,P,V,L,A,D,L,P,Q,R</t>
  </si>
  <si>
    <t>-0.00,-2.99,-2.89,-0.19,-0.00,-0.21,-0.00,-0.07,-0.00,-0.05,-0.10,-0.30,-0.12,-1.05,-0.50,-2.12,-0.28</t>
  </si>
  <si>
    <t>84520;84607;84757</t>
  </si>
  <si>
    <t>V,A,P,D,A,T,F,G,F,D,P,L,G,L,S,R,D,Q,Q,R</t>
  </si>
  <si>
    <t>-0.00,-2.54,-1.95,-2.39,-0.26,-2.49,-0.86,-0.01,-0.01,-0.01,-0.00,-0.09,-0.00,-2.73,-0.58,-2.19,-0.12,-2.46,-1.29,-0.00</t>
  </si>
  <si>
    <t>84498;84589;84815</t>
  </si>
  <si>
    <t>S,G,T,A,S,C(Carbamidomethylation),M,A,D,G,E,C(Carbamidomethylation),C(Carbamidomethylation),D,D,C(Carbamidomethylation),M,C(Carbamidomethylation),C(Carbamidomethylation)</t>
  </si>
  <si>
    <t>-2.69,-2.36,-2.08,-1.45,-0.07,-2.16,-1.63,-1.06,-2.61,-1.47,-2.22,-2.58,-3.12,-2.80,-3.11,-2.95,-3.30,-2.64,-2.52</t>
  </si>
  <si>
    <t>84707</t>
  </si>
  <si>
    <t>84670;84926;85206</t>
  </si>
  <si>
    <t>S,G,T,A,S,V,V,C(Carbamidomethylation),L,L,N,N,F,Y,P,R,E,A,C(Carbamidomethylation),Q,Y,G,K</t>
  </si>
  <si>
    <t>-2.76,-2.20,-1.93,-1.38,-0.05,-1.63,-0.21,-0.00,-0.02,-0.00,-0.00,-0.00,-0.00,-0.00,-0.01,-0.00,-0.69,-0.00,-1.38,-1.81,-3.29,-0.14,-0.00</t>
  </si>
  <si>
    <t>N,K,P,H,E,D,I,V,M,T,Q,S,P,S,S,L,S,Y,L,Y,G,D,R</t>
  </si>
  <si>
    <t>-0.04,-2.48,-1.33,-3.29,-1.42,-1.07,-0.82,-1.24,-0.78,-0.42,-0.71,-1.71,-2.80,-1.85,-0.22,-1.85,-0.17,-0.89,-0.07,-2.24,-1.25,-2.75,-0.84</t>
  </si>
  <si>
    <t>84582;84594;84613</t>
  </si>
  <si>
    <t>T,V,A,A,P,S,V,F,I,F,P,P,S,D,E,Q,L,A,G,R,P,Y</t>
  </si>
  <si>
    <t>-2.77,-1.05,-1.98,-0.20,-2.66,-0.31,-0.12,-0.01,-0.01,-0.00,-0.00,-0.00,-0.00,-0.00,-0.00,-0.00,-0.00,-1.56,-1.88,-0.79,-2.75,-0.51</t>
  </si>
  <si>
    <t>84591</t>
  </si>
  <si>
    <t>A,A,N,P,A,E,L,N,C(Carbamidomethylation),L,L,D,L,P,L,D,S,H,G,R</t>
  </si>
  <si>
    <t>-0.00,-1.29,-2.71,-2.70,-2.43,-1.18,-0.63,-2.09,-2.52,-0.58,-2.36,-1.65,-1.65,-0.86,-0.02,-0.00,-0.04,-2.76,-1.39,-0.11</t>
  </si>
  <si>
    <t>84597;84599</t>
  </si>
  <si>
    <t>L,E,A,Y,E,D,D,V,P,V,I,A,D,L,P,Q,R</t>
  </si>
  <si>
    <t>-2.35,-1.89,-1.88,-1.87,-0.73,-0.90,-1.94,-0.64,-0.59,-0.71,-2.15,-0.56,-1.53,-0.63,-2.04,-1.50,0.00</t>
  </si>
  <si>
    <t>84532;84611</t>
  </si>
  <si>
    <t>V,S,A,V,L,D,V,L,A,D,E,G,Y,L,R</t>
  </si>
  <si>
    <t>-0.07,-2.81,-1.58,-0.07,-0.09,-0.73,-0.19,-0.15,-0.03,-1.66,-0.11,-0.51,-2.60,-1.88,-0.82</t>
  </si>
  <si>
    <t>84403</t>
  </si>
  <si>
    <t>E,F,Q,L,F,S,R</t>
  </si>
  <si>
    <t>-2.74,-2.06,-0.29,-1.86,-0.12,-0.02,-0.00</t>
  </si>
  <si>
    <t>84481;84712</t>
  </si>
  <si>
    <t>E,V,L,G,E,A,C(Carbamidomethylation),C(Carbamidomethylation),A,A,G,P,S,V,G,F,L,V,V,L,E,R,G,R</t>
  </si>
  <si>
    <t>-2.37,-2.19,-2.00,-2.00,-0.92,-1.40,-0.45,-0.86,-1.85,-0.54,-0.00,-0.73,-2.79,-0.51,-1.07,-0.00,-1.35,-0.86,-1.04,-0.88,-0.72,-4.60,-2.38,-0.00</t>
  </si>
  <si>
    <t>E,S,S,K,A,S,G,I,P,E,R</t>
  </si>
  <si>
    <t>-0.05,-1.51,-1.73,-2.23,-2.50,-0.03,-1.53,-0.96,-1.00,-1.71,-0.69</t>
  </si>
  <si>
    <t>84821;84980</t>
  </si>
  <si>
    <t>H,W,N,V,L,M,D,K</t>
  </si>
  <si>
    <t>-0.06,-3.10,-1.68,-2.65,-2.27,-1.21,-1.98,-1.86</t>
  </si>
  <si>
    <t>84566</t>
  </si>
  <si>
    <t>A,S,L,S,S,S,P,V,T,G,G,S,V,A,I,W,T,S,P,R</t>
  </si>
  <si>
    <t>-2.80,-2.44,-1.47,-0.97,-2.37,-1.27,-0.19,-2.32,-0.56,-1.65,-2.49,-0.79,-0.66,-2.85,-1.16,-1.72,-1.69,-1.14,-1.88,-0.86</t>
  </si>
  <si>
    <t>84808</t>
  </si>
  <si>
    <t>84471;84716</t>
  </si>
  <si>
    <t>N,V,P,T,Q,V,T,D,A,L,F,D,A,L,L,A,D,D,P,F,E,R</t>
  </si>
  <si>
    <t>-0.62,-2.75,-2.74,-2.54,-2.48,-0.28,-0.04,-1.31,-2.81,-1.19,-0.05,-0.13,-0.74,-1.02,-0.07,-0.00,-0.86,-0.00,-0.22,-0.88,-2.63,-0.37</t>
  </si>
  <si>
    <t>84573;84704</t>
  </si>
  <si>
    <t>P,I,N,K,E,V,A,L,L,L,V,R,V,H,E,V,F,K</t>
  </si>
  <si>
    <t>-0.38,-3.64,-0.48,-1.43,-2.35,-1.06,-0.32,-2.22,-0.24,-2.29,-0.02,-0.94,-0.04,-2.17,-2.78,-0.86,-0.56,-1.11</t>
  </si>
  <si>
    <t>K,T,Q,V,S,K,L,L,P,L,E,D,V,F,S,L,S,G,R</t>
  </si>
  <si>
    <t>-1.01,-2.69,-2.86,-0.69,-2.41,-2.21,-2.26,-1.31,-0.00,-1.07,-0.03,-0.05,-0.04,-0.22,-0.09,-1.08,-0.29,-1.19,-0.33</t>
  </si>
  <si>
    <t>84666;84890;85114</t>
  </si>
  <si>
    <t>84666;84890;85114;85338</t>
  </si>
  <si>
    <t>P,K,P,K,T,L,P,Q,S,V,S,S,Q,T,F,Y,E,A,A,Q,Q,R</t>
  </si>
  <si>
    <t>-0.05,-2.72,-2.44,-2.65,-2.65,-2.02,-2.25,-0.54,-0.60,-2.34,-1.00,-1.73,-2.15,-0.02,-0.89,-0.12,-2.72,-0.07,-1.35,-2.17,-2.41,-0.88</t>
  </si>
  <si>
    <t>84551;84642</t>
  </si>
  <si>
    <t>T,L,S,D,Y,N,I,Q,S,S,S,Y,L,S,S,L,S,Y,L,Y,G,D,R</t>
  </si>
  <si>
    <t>-2.80,-2.20,-1.54,-0.39,-1.98,-0.11,-0.34,-1.83,-2.45,-1.54,-1.30,-0.01,-0.07,-0.01,-0.67,-1.29,-0.01,-0.05,-0.03,-0.10,-1.57,-2.01,0.00</t>
  </si>
  <si>
    <t>84493;84715;84943</t>
  </si>
  <si>
    <t>V,S,P,F,Q,Q,D,K,T,E,A,S,L,V,I,T,Y,K,A,P,N,T,A,K</t>
  </si>
  <si>
    <t>-0.00,-2.56,-2.63,-0.18,-2.18,-1.71,-2.40,-2.13,-1.28,-0.07,-1.04,-2.70,-0.65,-1.25,-0.02,-0.39,-0.47,-1.93,-0.56,-0.91,-2.69,-1.29,-1.47,-0.44</t>
  </si>
  <si>
    <t>84594;84613</t>
  </si>
  <si>
    <t>M,V,H,N,A,A,T,G,E,V,F,D,M,V,E,A,G,L,V,D,P,A,K,L,S,R</t>
  </si>
  <si>
    <t>-0.00,-3.16,-2.24,-0.72,-2.46,-0.07,-0.64,-0.05,-2.28,-0.69,-2.78,-0.00,-0.56,-0.19,-0.36,-0.15,-0.01,-0.23,-0.09,-0.01,-0.05,-1.06,-0.86,-1.31,-2.56,-0.84</t>
  </si>
  <si>
    <t>84714;84946;84977</t>
  </si>
  <si>
    <t>84691</t>
  </si>
  <si>
    <t>K,L,V,A,A,S,Q,A,A,L,G,L,W,A,G,D,H,G,F,H</t>
  </si>
  <si>
    <t>-2.28,-2.53,-2.16,-0.68,-0.00,-0.00,-0.00,-0.00,-0.00,-0.00,-0.00,-0.00,-0.42,-1.28,-0.73,-0.12,-2.32,-2.39,-3.42,-0.20</t>
  </si>
  <si>
    <t>84641;84870</t>
  </si>
  <si>
    <t>G,K,N,K,P,F,L,L,P,L,E,D,V,F,S,L,S,G,R</t>
  </si>
  <si>
    <t>-0.00,-3.35,-2.16,-0.51,-0.00,-0.00,-0.83,-0.69,-0.00,-1.06,-0.05,-0.68,-0.04,-0.04,-0.05,-1.70,-0.46,-1.65,-0.57</t>
  </si>
  <si>
    <t>84484;84698;84922;85043</t>
  </si>
  <si>
    <t>84484;84698;84922;85043;85146</t>
  </si>
  <si>
    <t>A,L,A,S,Q,A,A,L,G,L,W,G,V,H,S,S,I,A,T,T,A,H</t>
  </si>
  <si>
    <t>-2.27,-2.10,-2.37,-0.88,-2.00,-1.30,-0.00,-0.69,-0.00,-0.00,-2.11,-0.31,-1.55,-0.20,-1.68,-0.08,-1.47,-1.06,-2.07,-2.77,-2.65,-0.84</t>
  </si>
  <si>
    <t>84496;84574</t>
  </si>
  <si>
    <t>K,F,K,R,R,H,P,Y,F,Y,A,P,E,L,L,F,A,D,F,T,R</t>
  </si>
  <si>
    <t>-1.14,-3.20,-2.96,-0.13,-0.00,-0.00,-0.00,-0.02,-0.00,-1.56,-0.48,-1.40,-1.24,-0.86,-1.80,-0.54,-0.08,-2.53,-1.08,-1.87,-0.50</t>
  </si>
  <si>
    <t>84656</t>
  </si>
  <si>
    <t>K,E,E,C(Carbamidomethylation),A,S,A,L,L,N,S,L,I,D,I,V,V,F,G,R</t>
  </si>
  <si>
    <t>-0.33,-1.41,-0.85,-2.51,-2.57,-2.41,-1.02,-0.48,-2.63,-0.13,-0.01,-0.01,-0.89,-0.21,-1.79,-0.18,-0.07,-0.73,-0.74,-0.81</t>
  </si>
  <si>
    <t>84701</t>
  </si>
  <si>
    <t>K,N,A,M,E,L,P,D,I,E,N,L,A,L,R</t>
  </si>
  <si>
    <t>-0.19,-2.93,-2.90,-0.01,-0.03,-1.13,-0.06,-0.22,-0.09,-0.77,-1.84,-1.31,-0.66,-2.42,-0.68</t>
  </si>
  <si>
    <t>84588;84624;84627</t>
  </si>
  <si>
    <t>K,S,T,L,K,L,L,A,D,D,S,G,A,S,A,R</t>
  </si>
  <si>
    <t>-0.18,-2.77,-2.78,-2.52,-1.64,-1.11,-0.16,-0.76,-0.19,-0.08,-0.40,-0.31,-1.55,-2.42,-1.81,-0.07</t>
  </si>
  <si>
    <t>84502;84592</t>
  </si>
  <si>
    <t>K,V,A,S,T,R,L,P,P,C(Carbamidomethylation),F,S,A,L,E,V,D,E,T,Y,V,P,K</t>
  </si>
  <si>
    <t>-0.51,-1.95,-2.51,-2.54,-1.82,-0.88,-1.81,-0.27,-0.00,-0.00,-0.00,-0.00,-0.00,-0.00,-0.00,-0.00,-0.01,-0.02,-0.28,-1.29,-2.05,-2.34,-1.16</t>
  </si>
  <si>
    <t>84690;85000</t>
  </si>
  <si>
    <t>H,V,S,R,P,A,A,V,L,L,E,D,G,A,S,E,G,A,G,A,R</t>
  </si>
  <si>
    <t>-0.04,-2.97,-2.86,-2.80,-2.54,-2.73,-1.87,-1.47,-1.93,-0.62,-1.30,-0.07,-0.84,-0.59,-0.52,-0.81,-0.06,-1.89,-1.74,-1.52,-0.33</t>
  </si>
  <si>
    <t>V,A,A,G,A,S,G,S,R,V,L,F,G,G,T,C(Carbamidomethylation),V,L,P,A,G,F</t>
  </si>
  <si>
    <t>-2.73,-2.02,-1.58,-0.69,-1.30,-1.72,-0.81,-2.16,-0.01,-1.18,-0.13,-1.01,-0.79,-1.36,-2.66,-1.70,-0.13,-1.74,-2.89,-2.03,-2.29,-0.75</t>
  </si>
  <si>
    <t>84638;84859</t>
  </si>
  <si>
    <t>S,L,G,F,D,K,V,F,M,Y,L,S,D,S,V,K,P,A,P,P,K</t>
  </si>
  <si>
    <t>-2.70,-2.18,-2.34,-1.25,-0.08,-0.02,-0.01,-0.00,-0.01,-0.00,-0.00,-0.00,-0.32,-0.00,-2.09,-1.91,-0.61,-1.23,-3.76,-2.43,-0.00</t>
  </si>
  <si>
    <t>G,G,L,Y,W,G,G,K</t>
  </si>
  <si>
    <t>-0.09,-1.98,-2.16,-1.52,-1.12,-0.55,-0.69,-1.79</t>
  </si>
  <si>
    <t>84540</t>
  </si>
  <si>
    <t>N,S,D,D,E,G,F,H,E,A,E,S,L,V,I,T,Y,K,A,P,N,T,A,K</t>
  </si>
  <si>
    <t>-0.08,-2.56,-2.75,-2.22,-2.59,-1.99,-1.40,-1.52,-2.12,-0.00,-2.10,-2.24,-0.79,-0.55,-0.02,-0.31,-0.73,-1.93,-0.56,-1.11,-2.69,-1.51,-1.43,-0.58</t>
  </si>
  <si>
    <t>S,S,Y,E,K,L,D,R,D,F,Q,L,F,K</t>
  </si>
  <si>
    <t>-0.03,-2.95,-2.44,-1.11,-1.48,-0.31,-1.56,-1.55,-1.06,-0.42,-2.69,-1.00,-0.66,-1.05</t>
  </si>
  <si>
    <t>84806</t>
  </si>
  <si>
    <t>D,L,A,V,L,E,D,A,G,V,P,Y,Q,L,L,E,M,A,K</t>
  </si>
  <si>
    <t>-0.01,-2.55,-2.22,-1.69,-1.42,-0.89,-0.04,-1.34,-0.12,-0.26,-0.20,-1.11,-1.03,-1.32,-1.09,-0.64,-1.22,-2.00,-0.60</t>
  </si>
  <si>
    <t>84515;84523;84619;84730;84963</t>
  </si>
  <si>
    <t>R,L,M,A,A,L,C(Carbamidomethylation),P,V,H,A,G,D,D,T,L,A,L,R</t>
  </si>
  <si>
    <t>-1.55,-2.47,-1.23,-2.29,-1.79,-1.05,-1.94,-0.14,-1.67,-2.19,-2.33,-0.51,-2.09,-2.08,-1.33,-0.53,-0.19,-1.89,-0.00</t>
  </si>
  <si>
    <t>85015</t>
  </si>
  <si>
    <t>R,H,P,Y,F,Y,A,P,E,L,L,F,F,A,K,D,V,M</t>
  </si>
  <si>
    <t>-0.56,-2.70,-0.15,-0.04,-0.07,-0.00,-0.00,-0.00,-0.00,0.00,-0.00,-0.00,-0.00,-0.00,-0.01,-1.95,-1.93,-0.92</t>
  </si>
  <si>
    <t>84683;84933</t>
  </si>
  <si>
    <t>G,R,G,F,L,Q,N,L,Q,I,Q,D,K,E,G,I,P,P,D,Q,Q,R</t>
  </si>
  <si>
    <t>-0.00,-3.69,-2.59,-1.62,-1.88,-2.24,-0.56,-0.41,-1.99,-0.04,-0.00,-0.00,-0.00,-0.00,-0.00,-0.00,-2.04,-1.52,-1.93,-2.04,-2.26,-1.23</t>
  </si>
  <si>
    <t>84637;84740</t>
  </si>
  <si>
    <t>P,A,P,D,K,K,V,V,L,F,P,Y,G,G,C(Carbamidomethylation),Q,G,N,G,N,K</t>
  </si>
  <si>
    <t>-0.42,-0.86,-2.64,-1.74,-1.53,-0.02,-8.63,-0.00,-0.00,-0.01,-0.16,-0.06,-0.12,-0.49,-0.01,-1.07,-2.10,-2.03,-2.36,-2.79,-1.46</t>
  </si>
  <si>
    <t>A,P,E,Y,D,D,P,E,L,L,D,L,V,E,T,S,T,N,K</t>
  </si>
  <si>
    <t>-2.71,-1.89,-1.86,-0.35,-1.43,-1.34,-1.43,-0.66,-0.58,-1.59,-2.23,-1.49,-1.27,-0.74,-2.76,-2.23,-1.67,-2.22,0.00</t>
  </si>
  <si>
    <t>84480;84486;84706;84934;85046</t>
  </si>
  <si>
    <t>84480;84486;84706;84934;85046;85176;85234;85275</t>
  </si>
  <si>
    <t>L,A,S,P,G,F,P,G,E,Y,A,N,D,Q,E,R,A,Q,V,V,L,K,L,Y,K</t>
  </si>
  <si>
    <t>-2.75,-2.16,-0.75,-2.19,-1.00,-1.68,-0.31,-0.01,-0.24,-0.00,-0.00,-0.00,-0.10,-0.00,-0.06,-0.00,-2.10,-0.43,-2.74,-1.68,-2.03,-3.46,-0.26,-1.78,0.00</t>
  </si>
  <si>
    <t>84608;84609;84682</t>
  </si>
  <si>
    <t>84581;84608;84609;84682</t>
  </si>
  <si>
    <t>V,P,L,T,D,G,K,L,C(Carbamidomethylation),A,A,Q,V,A,A,S,Q,K</t>
  </si>
  <si>
    <t>-0.10,-2.90,-2.00,-1.03,-2.56,-0.62,-2.01,-0.97,-0.07,-0.03,-0.22,-0.03,-0.03,-1.43,-0.07,-2.04,-2.12,-1.04</t>
  </si>
  <si>
    <t>84549;84672</t>
  </si>
  <si>
    <t>R,L,F,W,T,D,T,G,I,N,P,F,A,A,H,A,K</t>
  </si>
  <si>
    <t>-0.68,-2.43,-2.42,-1.04,-0.15,-2.66,-0.05,-0.00,-0.06,-0.10,-2.23,-0.51,-0.26,-2.80,-2.78,-0.94,-0.00</t>
  </si>
  <si>
    <t>84513</t>
  </si>
  <si>
    <t>G,S,R,F,G,T,I,P,P,F,P,A,F,S,P,E,V,H,P,D,Q,Q,L,R</t>
  </si>
  <si>
    <t>-0.00,-3.07,-2.84,-1.93,-2.37,-1.99,-2.17,-0.09,-1.86,-2.10,-2.19,-1.77,-2.57,-0.16,-2.74,-0.33,-2.37,-1.60,-0.06,-0.52,-2.35,-0.96,-2.58,-1.33</t>
  </si>
  <si>
    <t>84680</t>
  </si>
  <si>
    <t>E,V,Q,L,V,E,S,G,G,G,L,V,S,P,G,G,S,A,S,A,K</t>
  </si>
  <si>
    <t>-2.50,-2.12,-2.34,-0.05,-1.20,-0.06,-0.18,-0.01,-0.20,-0.00,-0.00,-0.61,-0.49,-0.00,-0.00,-0.87,-0.00,-2.56,-1.32,-0.88,-0.45</t>
  </si>
  <si>
    <t>84679</t>
  </si>
  <si>
    <t>L,V,A,A,S,Q,A,A,L,G,L,L,L,G,A,G,G,K,V,G,S,G,S,T,E,R</t>
  </si>
  <si>
    <t>-2.52,-1.56,-2.11,-0.18,-0.00,-0.27,-0.00,-0.00,-0.00,-0.00,-0.00,-0.88,-0.20,-1.44,-0.52,-0.68,-1.19,-0.37,-0.61,-2.63,-1.37,-2.42,-1.62,-2.27,-0.92,0.00</t>
  </si>
  <si>
    <t>84564;84606;84827</t>
  </si>
  <si>
    <t>C(Carbamidomethylation),Q,D,A,G,L,S,H,A,L,L,Y,G,T,A,L,G,A,L,D,K,R</t>
  </si>
  <si>
    <t>-0.06,-2.50,-2.64,-2.56,-1.55,-1.42,-1.32,-1.60,-1.30,-1.82,-1.29,-0.00,-0.00,-0.07,-0.05,-0.05,-0.19,-1.16,-0.79,-0.45,-2.82,-0.00</t>
  </si>
  <si>
    <t>84655;84685;84875</t>
  </si>
  <si>
    <t>L,L,Q,L,L,P,Q,N,C(Carbamidomethylation),E,L,F,E,Q,L,G,E,Y,K,R</t>
  </si>
  <si>
    <t>-0.71,-3.00,-1.89,-0.81,-0.51,-2.32,-0.04,-0.00,-0.09,-0.00,-0.00,-1.55,-0.64,-1.88,-0.24,-1.51,-2.43,-1.04,-0.78,-0.50</t>
  </si>
  <si>
    <t>84536</t>
  </si>
  <si>
    <t>-2.64,-1.67,-2.61,-1.15,-0.27,-0.00,-0.00,-0.00,-0.00,0.00,-0.00,-0.00,-0.00,-0.00,-0.00,-0.00,-0.00,-0.05,-3.17,-1.94</t>
  </si>
  <si>
    <t>84717</t>
  </si>
  <si>
    <t>A,W,K,L,G,G,A,E,Q,E,E,K,F,G,F,I,L,D,R,R</t>
  </si>
  <si>
    <t>-0.07,-2.68,-2.00,-2.56,-0.38,-2.55,-1.14,-0.78,-0.15,-0.60,-0.68,-0.83,-0.70,-0.11,-0.35,-2.38,-0.88,-0.06,-2.39,-0.45</t>
  </si>
  <si>
    <t>84731</t>
  </si>
  <si>
    <t>G,E,I,V,M,T,Q,S,P,D,T,L,S,V,S,P,G,E,R,D,S,A,T</t>
  </si>
  <si>
    <t>-2.64,-1.28,-1.35,-2.06,-0.08,-0.01,-0.00,-0.00,-0.00,-1.51,-1.59,-0.02,-0.00,-0.14,-0.00,-0.15,0.00,-0.47,-0.09,-2.48,-2.36,-0.65,-0.04</t>
  </si>
  <si>
    <t>84621</t>
  </si>
  <si>
    <t>F,E,A,L,P,F,A,F,H,N,S,Q,S,E,V,D,P,A,N,T,R</t>
  </si>
  <si>
    <t>-0.14,-2.72,-1.40,-0.92,-0.69,-2.14,-1.96,-1.92,-2.45,-1.77,-1.36,-2.68,-1.80,-0.74,-0.19,-2.22,-1.15,-0.07,-1.16,-2.58,-0.13</t>
  </si>
  <si>
    <t>84580;84795</t>
  </si>
  <si>
    <t>L,G,F,R,P,A,E,D,P,S,Y,F,L,S,W,A,S,L</t>
  </si>
  <si>
    <t>-2.76,-1.93,-2.63,-0.93,-0.14,-0.33,-0.29,-1.94,-0.16,-1.16,-2.35,-1.24,-0.23,-0.88,-2.15,-2.21,-0.57,-0.22</t>
  </si>
  <si>
    <t>84858;84911;84932</t>
  </si>
  <si>
    <t>84858;84911;84932;85084;85130;85335</t>
  </si>
  <si>
    <t>A,E,A,E,S,L,Y,K,L,R,V,T,E,E,A,K,P,G,V,D,G,F,K</t>
  </si>
  <si>
    <t>-2.71,-2.20,-1.84,-0.88,-0.23,-0.71,-0.07,-0.09,-0.99,-2.63,-0.91,-1.88,-0.05,-0.05,-0.51,-2.69,-2.07,-1.98,-0.06,-0.53,-3.29,-1.55,-0.00</t>
  </si>
  <si>
    <t>L,L,L,S,D,A,L,T,Q,L,G,F,K</t>
  </si>
  <si>
    <t>-0.03,-2.49,-0.03,-0.15,-0.01,-0.82,-0.01,-0.27,-0.14,-0.56,-0.56,-1.91,-0.25</t>
  </si>
  <si>
    <t>84652;84878</t>
  </si>
  <si>
    <t>L,L,D,G,N,L,M,V,I,F,A,A,T,T,G,D,S,I,D,K</t>
  </si>
  <si>
    <t>-2.81,-2.18,-0.78,-1.75,-0.01,-2.36,-0.23,-0.62,-0.58,-0.39,-1.38,-2.61,-0.25,-2.65,-1.84,-2.22,-2.39,-1.54,-1.77,0.00</t>
  </si>
  <si>
    <t>84610;84631;84828;84860</t>
  </si>
  <si>
    <t>A,V,A,H,A,L,A,E,G,L,G,M,E,T</t>
  </si>
  <si>
    <t>-2.42,-2.55,-0.24,-2.24,-0.99,-0.42,-0.65,-1.12,-0.06,-0.00,-0.12,-3.40,-2.59,-1.18</t>
  </si>
  <si>
    <t>84716</t>
  </si>
  <si>
    <t>T,S,L,L,E,A,C(Carbamidomethylation),Q,A,M,A,A,D,K,A,A,C(Carbamidomethylation),L,L,P,K</t>
  </si>
  <si>
    <t>-0.03,-2.74,-0.21,-0.03,-1.84,-1.43,-0.79,-0.48,-0.01,-0.27,-0.44,-1.19,-0.08,-0.46,-0.01,-0.79,-2.20,-2.27,-2.75,-1.17,-1.49</t>
  </si>
  <si>
    <t>84726</t>
  </si>
  <si>
    <t>K,L,Q,Q,Y,Q,A,P,Y,D,L,S,V,Q,H,L,V,D,L,N,F,D,R</t>
  </si>
  <si>
    <t>-1.55,-0.56,-2.61,-2.30,-1.13,-2.53,-1.25,-0.50,-1.62,-1.16,-1.59,-1.52,-0.80,-2.28,-1.29,-0.34,-0.16,-0.72,-0.24,-0.60,-1.50,-2.85,-0.49</t>
  </si>
  <si>
    <t>84710;84732</t>
  </si>
  <si>
    <t>T,V,A,A,P,S,V,F,I,F,P,P,S,D,E,Q,L,T,Q,G,L,R</t>
  </si>
  <si>
    <t>-2.62,-2.43,-0.83,-0.37,-1.28,-0.48,-0.12,-0.04,-0.03,-0.06,-0.00,-0.00,-0.00,-0.00,-0.00,-0.08,-0.00,-1.72,-2.07,-1.77,-2.49,-0.00</t>
  </si>
  <si>
    <t>84781</t>
  </si>
  <si>
    <t>P,G,L,L,Q,L,G,N,V,F,V,H,Q,D,A,I,N,T,A,N,T,R</t>
  </si>
  <si>
    <t>-0.15,-2.95,-1.78,-1.57,-1.94,-2.42,-1.68,-2.37,-1.02,-2.22,-1.56,-2.09,-2.86,-0.00,-0.42,-0.55,-0.37,-2.35,-0.08,-1.49,-2.34,-0.21</t>
  </si>
  <si>
    <t>G,K,P,H,R,V,P,A,G,T,S,L,V,C(Carbamidomethylation),A,L,P,S,H,Q,L,Y,A,K</t>
  </si>
  <si>
    <t>-0.00,-2.52,-2.37,-3.03,-1.75,-2.28,-1.50,-0.69,-0.85,-0.83,-2.36,-0.07,-1.04,-0.01,-2.46,-1.07,-1.20,-0.47,-1.24,-1.95,-1.71,-2.39,-0.75,-1.34</t>
  </si>
  <si>
    <t>84844;84862;85074</t>
  </si>
  <si>
    <t>V,R,P,G,Y,Q,E,L,E,R,A,F,F,Q,L,L,F,A,D,F,T,R</t>
  </si>
  <si>
    <t>-0.43,-2.30,-2.53,-2.39,-0.31,-2.45,-2.15,-1.40,-2.04,-1.01,-0.94,-1.78,-0.34,-1.23,-0.53,-1.75,-0.55,-0.07,-2.47,-0.89,-1.89,-0.47</t>
  </si>
  <si>
    <t>N,H,E,Q,L,V,D,A,L,A,G,Y,P,I,I,D,V,K</t>
  </si>
  <si>
    <t>-0.02,-2.47,-2.20,-2.19,-2.52,-0.01,-0.11,-2.26,-0.63,-0.03,-0.16,-1.60,-1.14,-2.71,-1.12,-1.91,-1.75,-0.74</t>
  </si>
  <si>
    <t>84804;84814;84854</t>
  </si>
  <si>
    <t>M,K,L,L,L,T,E,G,I,P,T,L,D,S,A,S,Q,A,K</t>
  </si>
  <si>
    <t>-0.02,-3.36,-2.08,-2.78,-1.52,-0.03,-1.61,-0.56,-0.09,-0.30,-2.61,-0.76,-1.14,-0.38,-1.83,-1.86,-2.09,-2.03,-0.65</t>
  </si>
  <si>
    <t>84636;84647;84676;84829</t>
  </si>
  <si>
    <t>84612;84614;84636;84647;84676;84829</t>
  </si>
  <si>
    <t>Y,Q,I,A,Q,S,L,Q,A,A,P,E,A,Q,V,S,V,Q,P,N,F,Q,Q,D,K</t>
  </si>
  <si>
    <t>-0.08,-2.28,-1.10,-2.16,-1.45,-2.14,-0.00,-0.00,-0.00,-0.00,-0.00,0.00,-0.00,-0.00,-0.00,-0.00,-0.00,-0.02,-1.37,-0.01,-0.35,-1.55,-2.87,-1.23,-1.01</t>
  </si>
  <si>
    <t>84736;84866</t>
  </si>
  <si>
    <t>L,S,Q,R,F,P,K,A,E,F,A,E,V,S,S,L,V,T,D,C(Carbamidomethylation),G,D,P</t>
  </si>
  <si>
    <t>-2.81,-2.04,-1.27,-1.55,-1.30,-0.00,-0.27,-0.05,-0.17,-0.04,-0.00,-0.00,-0.08,-0.25,-2.97,-0.25,-0.02,-0.10,-0.38,-0.88,-3.05,-3.32,-0.44</t>
  </si>
  <si>
    <t>84765;85054</t>
  </si>
  <si>
    <t>V,P,P,H,D,V,L,P,G,L,T,A,A,I,Q,Y,G,V,K</t>
  </si>
  <si>
    <t>-0.09,-3.09,-2.53,-2.54,-1.89,-2.01,-2.61,-0.24,-0.01,-0.34,-0.00,-0.01,-0.00,-0.16,-0.22,-1.30,-0.13,-1.60,-0.15</t>
  </si>
  <si>
    <t>84639;84880</t>
  </si>
  <si>
    <t>F,N,P,A,A,A,D,G,L,D,L,V,L,S,L,H,G</t>
  </si>
  <si>
    <t>-2.58,-0.02,-0.28,-0.01,-0.05,-0.01,-0.34,-0.82,-1.09,-0.74,-1.75,-0.06,-1.60,-2.09,-1.83,-2.42,-0.62</t>
  </si>
  <si>
    <t>84848;84849</t>
  </si>
  <si>
    <t>F,P,F,P,A,V,V,P,G,L,T,A,A,I,Q,Y,G,V,K</t>
  </si>
  <si>
    <t>-0.02,-2.90,-2.85,-0.14,-0.93,-0.97,-0.14,-0.00,-0.05,-0.22,-0.00,-0.04,-0.26,-0.40,-0.04,-0.68,-1.71,-2.51,-0.77</t>
  </si>
  <si>
    <t>84584;84593;84810;85035;85128</t>
  </si>
  <si>
    <t>84583;84584;84593;84810;85035;85128</t>
  </si>
  <si>
    <t>K,N,S,V,G,G,S,G,G,A,L,G,A,T,A,E,G,A,L,T,E,T,H,A,L,L,Q,R</t>
  </si>
  <si>
    <t>-0.19,-2.92,-2.02,-1.41,-2.69,-1.37,-2.61,-0.58,-1.87,-2.68,-2.19,-0.04,-2.55,-1.06,-0.52,-0.71,-0.01,-2.53,-0.74,-0.49,-0.93,-0.00,-0.38,-0.11,-1.04,-0.89,-1.81,-0.97</t>
  </si>
  <si>
    <t>84629;84806;84847</t>
  </si>
  <si>
    <t>L,V,A,A,S,Q,A,A,L,G,L,G,G,W,G,G,F,G,S,G,N</t>
  </si>
  <si>
    <t>-2.65,-2.17,-1.02,-1.48,-0.01,-0.04,-0.01,-0.00,-0.00,-0.00,-0.09,-0.44,-1.81,-0.42,-0.06,-0.87,-1.70,-2.79,-2.33,-1.27,-1.13</t>
  </si>
  <si>
    <t>84823;84914</t>
  </si>
  <si>
    <t>T,G,L,A,E,L,E,D,V,I,D,T,L,K</t>
  </si>
  <si>
    <t>-0.00,-2.51,-1.25,-0.00,-0.08,-0.42,-0.15,-2.14,-0.07,-0.02,-0.92,-0.01,-1.78,-0.50</t>
  </si>
  <si>
    <t>84702;84924</t>
  </si>
  <si>
    <t>S,L,Q,D,E,V,E,L,T,E,L,L,V,K</t>
  </si>
  <si>
    <t>-0.00,-2.67,-2.13,-2.02,-0.49,-2.07,-0.21,-1.36,-0.88,-0.25,-0.48,-1.29,-0.15,-1.71</t>
  </si>
  <si>
    <t>84663;84674;84718;84800;84819</t>
  </si>
  <si>
    <t>84654;84663;84674;84718;84800;84819;84884;84897;84938</t>
  </si>
  <si>
    <t>Q,S,G,V,T,S,S,S,S,S,S,S,S,S,P,G,S,G,V,L,A,D,Q,L,L,A,K</t>
  </si>
  <si>
    <t>-2.20,-2.63,-1.61,-2.45,-0.97,-2.36,-1.97,-1.38,-0.15,-0.47,-0.96,-0.57,-0.79,-1.38,-2.41,-0.64,-1.05,-1.66,-0.94,-1.69,-1.03,-1.29,-1.01,-0.81,-1.30,-1.05,-0.00</t>
  </si>
  <si>
    <t>84773</t>
  </si>
  <si>
    <t>A,E,D,T,A,V,Y,E,C(Carbamidomethylation),A,D,D,R,A,D,L,A,E,K,T,I,T,R,K,K</t>
  </si>
  <si>
    <t>-2.51,-1.79,-1.95,-0.46,-2.30,-0.02,-0.17,-0.94,-0.60,-0.37,-1.81,-1.07,-0.02,-0.22,-1.43,-0.63,-0.04,-2.82,-1.07,-1.79,-0.99,-1.26,-3.40,-0.96,-0.00</t>
  </si>
  <si>
    <t>84842;85067;85127</t>
  </si>
  <si>
    <t>V,V,S,V,L,T,V,L,H,Q,D,W,L,N,G,K,E,I,D,T,A,H,L</t>
  </si>
  <si>
    <t>-2.80,-1.70,-2.35,-2.01,-1.54,-0.02,-1.59,-0.73,-0.06,-0.51,-0.04,-0.00,-0.00,-0.01,-0.00,-0.01,-0.00,-0.21,-1.72,-0.07,-2.83,-3.30,-0.58</t>
  </si>
  <si>
    <t>84673;84899;84901</t>
  </si>
  <si>
    <t>V,T,Q,S,A,V,D,V,A,F,E,T,V,G,A,A,D,L,K,D,G,D,G,I,R</t>
  </si>
  <si>
    <t>-0.17,-2.12,-2.77,-0.37,-2.24,-1.57,-0.00,-0.09,-2.78,-0.23,-0.19,-0.53,-0.49,-0.02,-1.82,-0.76,-1.60,-0.46,-1.37,-0.20,-0.05,-1.44,-0.81,-2.46,-0.08</t>
  </si>
  <si>
    <t>85213</t>
  </si>
  <si>
    <t>A,R,N,L,G,T,L,S,E,T,I,E,A,I,A,M,G,E,R</t>
  </si>
  <si>
    <t>-0.01,-2.24,-2.96,-0.19,-0.00,-1.09,-1.14,-0.70,-0.88,-0.04,-0.25,-0.06,-0.08,-0.42,-0.00,-0.22,-0.43,-2.17,-0.14</t>
  </si>
  <si>
    <t>84708;84721</t>
  </si>
  <si>
    <t>L,D,L,A,G,R,D,L,T,D,Y,L,S,Y,L,D,E,L,E,T,P,V,A,H</t>
  </si>
  <si>
    <t>-2.59,-2.48,-1.96,-2.03,-0.33,-0.02,-1.07,-0.00,-0.01,-0.12,-0.38,-0.81,-2.35,-0.30,-0.39,-0.52,-0.15,-1.49,-0.07,-2.04,-1.89,-2.36,-2.24,-0.72</t>
  </si>
  <si>
    <t>84735</t>
  </si>
  <si>
    <t>T,L,Q,A,L,E,F,H,T,V,P,F,Q,L,L,A,D,P,F,R</t>
  </si>
  <si>
    <t>-2.74,-2.23,-2.04,-0.16,-0.03,-0.87,-2.10,-0.97,-0.99,-1.93,-0.00,-0.19,-0.00,-0.02,-0.00,-0.16,-3.17,-0.51,-0.09,-0.00</t>
  </si>
  <si>
    <t>84776</t>
  </si>
  <si>
    <t>T,S,A,G,V,Y,G,K,D,F,A,A,L,P,A,E,T,L,Q,A,A,A,R</t>
  </si>
  <si>
    <t>-0.03,-2.30,-1.14,-2.94,-1.59,-2.25,-1.17,-0.85,-0.14,-0.05,-2.28,-1.89,-0.08,-0.72,-1.34,-0.39,-0.33,-2.25,-0.73,-0.68,-0.69,-2.78,-0.15</t>
  </si>
  <si>
    <t>84750</t>
  </si>
  <si>
    <t>P,A,H,A,G,E,H,L,E,P,E,L,P,A,E,T,L,D,L,L,R</t>
  </si>
  <si>
    <t>-0.33,-2.00,-1.91,-2.98,-1.50,-1.89,-0.97,-1.07,-1.66,-0.93,-0.99,-1.33,-0.48,-0.04,-0.22,-0.00,-1.19,-0.43,-1.28,-2.21,-0.18</t>
  </si>
  <si>
    <t>84796</t>
  </si>
  <si>
    <t>E,L,M,S,L,E,L,L,D,A,T,F,A,A,L,G,K</t>
  </si>
  <si>
    <t>-0.04,-2.40,-3.29,-0.08,-0.33,-0.31,-0.66,-0.15,-0.37,-0.34,-0.70,-0.11,-0.20,-0.12,-1.19,-1.50,-0.73</t>
  </si>
  <si>
    <t>84767;84820</t>
  </si>
  <si>
    <t>A,E,A,V,A,L,G,T,R,P,C(Carbamidomethylation),P,N,P,P,T,R,P,Q,L,V,V</t>
  </si>
  <si>
    <t>-2.21,-1.25,-1.87,-1.53,-0.59,-0.79,-1.64,-1.56,-1.51,-0.90,-2.42,-1.48,-1.95,-0.13,-1.17,-2.78,-0.00,-0.15,-2.26,-1.31,-2.84,-1.25</t>
  </si>
  <si>
    <t>84743</t>
  </si>
  <si>
    <t>T,V,A,A,P,S,V,F,I,F,P,P,S,D,E,Q,L,K,V,D,G,R</t>
  </si>
  <si>
    <t>-2.78,-1.43,-0.33,-1.79,-1.61,-0.57,-0.76,-0.01,-0.05,-0.01,-0.00,-0.00,-0.00,-0.00,-0.00,-0.00,-0.00,-1.01,-2.35,-2.25,-2.55,0.00</t>
  </si>
  <si>
    <t>84742;84744</t>
  </si>
  <si>
    <t>D,Y,L,C(Carbamidomethylation),L,Q,S,D,R,P,G,A,V,I,S,L,C(Carbamidomethylation),L,Y,V,G,D,A,Q,R</t>
  </si>
  <si>
    <t>-0.01,-2.82,-1.94,-2.56,-1.89,-2.33,-2.71,-0.01,-2.04,-1.96,-1.16,-0.07,-1.30,-1.79,-0.29,-2.70,-0.26,-2.46,-0.71,-1.44,-1.67,-2.35,-0.05,-2.62,-1.06</t>
  </si>
  <si>
    <t>84669;84892</t>
  </si>
  <si>
    <t>D,G,G,S,H,L,E,P,F,I,I,Y,G,T,A,G,I,A,I,E,N,R</t>
  </si>
  <si>
    <t>-0.10,-2.22,-2.39,-2.43,-2.37,-2.61,-2.50,-0.88,-2.38,-2.18,-0.88,-0.84,-0.25,-0.46,-1.57,-0.61,-0.21,-0.58,-0.29,-1.46,-2.61,-0.20</t>
  </si>
  <si>
    <t>84879</t>
  </si>
  <si>
    <t>A,V,D,A,V,L,E,D,A,I,G,I,T,Y,T,P,A,E,V,A,L,S,A,R</t>
  </si>
  <si>
    <t>-2.71,-1.10,-1.95,-0.63,-1.76,-0.20,-1.37,-2.26,-0.06,-1.41,-2.38,-1.37,-0.05,-0.51,-2.13,-1.19,-0.28,-1.52,-0.42,-0.46,-0.90,-2.81,-0.95,0.00</t>
  </si>
  <si>
    <t>84709;84813;85036</t>
  </si>
  <si>
    <t>R,L,D,T,L,L,S,A,L,A,S,V,Y,S,H,E,N,H,L,Y,V,D,P,I,R</t>
  </si>
  <si>
    <t>-2.22,-2.51,-1.97,-0.98,-0.02,-0.63,-0.04,-1.83,-1.16,-2.44,-1.44,-0.28,-1.38,-0.73,-2.66,-0.46,-2.18,-1.47,-0.56,-0.42,-2.74,-2.02,-0.87,-1.26,-0.00</t>
  </si>
  <si>
    <t>84906;84916;85123</t>
  </si>
  <si>
    <t>V,A,D,A,L,V,G,E,E,I,G,I,T,Y,T,P,A,E,V,A,L,G,T,R</t>
  </si>
  <si>
    <t>-2.79,-1.22,-1.69,-0.14,-0.01,-0.11,-2.57,-0.03,-0.09,-0.34,-0.45,-1.63,-1.54,-0.91,-1.06,-2.04,-1.29,-2.24,-1.24,-1.21,-1.48,-2.95,-1.32,-0.00</t>
  </si>
  <si>
    <t>84704;84923;85148</t>
  </si>
  <si>
    <t>F,I,I,E,T,Q,S,D,S,D,S,T,Y,S,L,S,S,T,L,T,L,S,K</t>
  </si>
  <si>
    <t>-0.84,-1.54,-0.95,-2.83,-0.43,-1.50,-0.83,-1.70,-0.38,-0.62,0.00,-0.00,-0.00,-0.00,-0.00,-0.37,-0.01,-0.08,-0.74,-1.95,-2.38,-2.76,-0.74</t>
  </si>
  <si>
    <t>84737</t>
  </si>
  <si>
    <t>N,K,A,G,H,T,F,P,A,M,F,I,E,E,V,D,G,D,L,Q,L,R</t>
  </si>
  <si>
    <t>-0.33,-3.20,-1.87,-2.64,-1.90,-2.20,-1.51,-2.42,-2.30,-1.44,-2.34,-0.91,-0.34,-0.05,-0.60,-0.08,-0.01,-0.19,-1.31,-0.36,-2.75,-0.81</t>
  </si>
  <si>
    <t>84840</t>
  </si>
  <si>
    <t>E,P,L,E,A,I,A,D,A,G,S,P,D,A,A,L,E,I,A,D,K,L,G,V,R</t>
  </si>
  <si>
    <t>-0.03,-3.18,-2.05,-2.06,-1.91,-2.78,-1.49,-2.66,-1.14,-2.39,-2.37,-1.37,-2.73,-2.01,-0.15,-0.79,-0.18,-0.74,-0.57,-0.05,-2.09,-1.69,-0.97,-2.81,-0.38</t>
  </si>
  <si>
    <t>84749;84974</t>
  </si>
  <si>
    <t>K,F,Q,A,L,S,T,H,L,S,D,S,S,I,G,D,I,I,A,E,A,M,E,K</t>
  </si>
  <si>
    <t>-0.17,-2.21,-2.04,-2.32,-2.48,-2.15,-2.47,-1.37,-2.80,-0.39,-0.97,-0.99,-0.25,-1.52,-0.41,-0.52,-1.03,-1.67,-0.01,-0.02,-0.31,-1.35,-2.04,-1.01</t>
  </si>
  <si>
    <t>84811;84850;85034;85075</t>
  </si>
  <si>
    <t>84811;84850;85034;85075;85260</t>
  </si>
  <si>
    <t>T,V,A,A,C(Carbamidomethylation),N,L,P,I,V,R,G,P,C(Carbamidomethylation),F,Q,R</t>
  </si>
  <si>
    <t>-2.30,-2.57,-0.85,-0.80,-0.58,-1.11,-0.14,-0.00,-0.00,-0.00,-0.01,-0.00,-0.00,-0.85,-1.41,-3.22,-0.00</t>
  </si>
  <si>
    <t>A,E,A,E,S,L,Y,Q,S,K,Y,E,E,L,Q,T,T,A,T,V,V,K</t>
  </si>
  <si>
    <t>-2.67,-1.16,-1.87,-0.30,-0.14,-1.05,-0.08,-1.06,-0.00,-0.22,-0.96,-1.29,-0.54,-0.46,-0.07,-2.30,-0.51,-1.04,-0.29,-2.95,-3.51,-0.00</t>
  </si>
  <si>
    <t>84817;84818</t>
  </si>
  <si>
    <t>T,V,A,A,P,S,V,F,I,F,P,P,S,D,E,Q,L,L,K,G,D,L,R</t>
  </si>
  <si>
    <t>-2.76,-1.14,-2.00,-0.56,-1.53,-0.38,-0.42,-0.01,-0.05,-0.00,-0.00,-0.00,-0.00,-0.00,-0.00,-0.00,-0.00,-1.89,-1.44,-1.41,-0.24,-1.95,-0.00</t>
  </si>
  <si>
    <t>84855</t>
  </si>
  <si>
    <t>S,L,V,L,C(Carbamidomethylation),G,Q,L,A,T,L,E,A,L,A,M,A,D,R</t>
  </si>
  <si>
    <t>-0.03,-2.42,-2.19,-0.56,-2.24,-2.41,-1.93,-1.10,-2.20,-0.77,-0.25,-0.74,-0.01,-0.61,-0.00,-0.05,-1.25,-0.01,-0.00</t>
  </si>
  <si>
    <t>84782</t>
  </si>
  <si>
    <t>A,L,S,F,S,S,S,Y,L,S,W,Y,Q,Q,K,P,G,Q,P,P,R</t>
  </si>
  <si>
    <t>-0.43,-7.55,-0.02,-2.45,-0.32,-0.01,-0.00,-0.91,-0.00,-2.46,-0.00,-1.09,-1.85,-0.37,-0.89,-2.17,-2.35,-2.33,-2.70,-1.60,-0.36</t>
  </si>
  <si>
    <t>84902</t>
  </si>
  <si>
    <t>P,L,E,D,V,A,E,T,S,N,L,E,V,L,S,P,R</t>
  </si>
  <si>
    <t>-0.09,-1.63,-2.50,-0.99,-2.72,-0.64,-0.40,-0.45,-0.37,-1.20,-2.16,-0.49,-0.87,-1.47,-2.26,-1.19,-0.93</t>
  </si>
  <si>
    <t>R,H,P,H,L,I,S,A,N,S,D,S,S,L,D,G,I,I,A,E,A,M,E,K</t>
  </si>
  <si>
    <t>-1.02,-3.13,-2.53,-1.73,-2.40,-0.09,-0.02,-0.80,-1.77,-0.08,-0.02,-2.09,-0.08,-1.72,-0.00,-2.66,-0.43,-1.36,-0.00,-0.28,-0.00,-0.74,-1.48,-1.43</t>
  </si>
  <si>
    <t>84733;84955;85180;85486</t>
  </si>
  <si>
    <t>I,E,I,E,L,L,G,G,K,Y,L,G,N,I,Q,A,P,G</t>
  </si>
  <si>
    <t>-2.37,-2.09,-1.05,-0.89,-0.09,-0.58,-2.17,-1.72,-0.73,-2.59,-0.40,-1.72,-0.49,-1.87,-2.82,-1.07,-2.22,-0.13</t>
  </si>
  <si>
    <t>85134;85356;85578</t>
  </si>
  <si>
    <t>85134;85356;85578;85804;86078</t>
  </si>
  <si>
    <t>L,G,A,P,A,A,L,Q,I,H,G,G,Y,L,C(Carbamidomethylation),D,T,V,D,L,K,R</t>
  </si>
  <si>
    <t>-0.48,-2.36,-1.06,-2.32,-2.38,-2.00,-1.37,-2.53,-1.33,-0.36,-1.11,-0.55,-0.88,-0.01,-1.89,-0.51,-0.86,-1.97,-0.51,-2.44,-1.76,-0.31</t>
  </si>
  <si>
    <t>84805</t>
  </si>
  <si>
    <t>L,G,V,R,P,S,V,G,G,G,D,F</t>
  </si>
  <si>
    <t>-2.46,-1.56,-2.47,-1.89,-0.01,-0.02,-2.33,-0.07,-0.00,-0.86,-3.46,-0.12</t>
  </si>
  <si>
    <t>84895</t>
  </si>
  <si>
    <t>R,E,I,S,L,L,D,R,F,T,E,D,A,Q,D,K</t>
  </si>
  <si>
    <t>-1.29,-1.90,-2.56,-1.77,-0.48,-1.49,-0.08,-0.52,-0.02,-1.72,-0.17,-1.53,-0.12,-0.86,-2.49,0.00</t>
  </si>
  <si>
    <t>85072;85793</t>
  </si>
  <si>
    <t>T,A,R,L,N,G,A,E,A,S,S,A,S,D,L,T,W,D,N,L,I,Q,R</t>
  </si>
  <si>
    <t>-0.00,-2.77,-2.36,-1.43,-1.53,-2.75,-1.62,-2.20,-1.66,-2.78,-1.29,-0.02,-0.60,-0.03,-0.62,-0.06,-2.48,-0.04,-0.84,-0.51,-2.12,-1.94,-0.11</t>
  </si>
  <si>
    <t>84817;84818;84868</t>
  </si>
  <si>
    <t>84927</t>
  </si>
  <si>
    <t>G,E,T,A,I,L,R,Q,L,L,G,F,D,K,T,M,Q,K,I,P,A,E,R</t>
  </si>
  <si>
    <t>-0.00,-1.95,-1.89,-1.24,-2.54,-0.02,-2.04,-2.03,-1.85,-1.25,-2.33,-2.41,-0.01,-0.48,-0.22,-0.95,-2.30,-0.27,-0.42,-0.41,-1.78,-1.09,-0.29</t>
  </si>
  <si>
    <t>84886</t>
  </si>
  <si>
    <t>R,V,D,T,V,S,A,P,N,L,A,I,A,D,A,A,V,Q,S,V,K</t>
  </si>
  <si>
    <t>-0.46,-1.58,-2.27,-1.73,-0.05,-2.44,-0.73,-0.27,-1.13,-0.00,-0.01,-1.15,-0.86,-0.46,-0.24,-0.11,-0.05,-0.17,-1.43,-1.86,-0.00</t>
  </si>
  <si>
    <t>84878</t>
  </si>
  <si>
    <t>T,D,N,T,S,W,D,W,R,V,L,Q,L,A,Q,N,L,R</t>
  </si>
  <si>
    <t>-0.02,-2.58,-1.45,-1.66,-1.62,-2.18,-2.70,-2.20,-2.40,-0.03,-0.14,-0.37,-0.21,-0.11,-0.05,-0.87,-2.01,-0.21</t>
  </si>
  <si>
    <t>84894</t>
  </si>
  <si>
    <t>V,K,P,T,E,D,F,D,A,V,T,G,S,L,V,D,Q,L,G,V,R</t>
  </si>
  <si>
    <t>-0.07,-2.63,-1.86,-2.53,-1.43,-2.41,-1.29,-0.36,-1.54,-0.06,-0.08,-0.00,-0.01,-0.09,-0.13,-1.34,-0.66,-0.84,-0.44,-1.59,-0.16</t>
  </si>
  <si>
    <t>84909</t>
  </si>
  <si>
    <t>A,A,V,A,D,L,D,E,L,F,V,K,E,A,L,D,T,Q,M,D,A,V,A,A,A,K</t>
  </si>
  <si>
    <t>-0.22,-1.14,-2.81,-2.01,-2.17,-1.47,-0.23,-0.19,-1.49,-2.69,-1.40,-0.70,-2.06,-0.03,-0.72,-0.17,-3.09,-0.24,-0.39,-1.76,-0.12,-1.81,-0.01,-0.00,-0.00,-2.16</t>
  </si>
  <si>
    <t>85018</t>
  </si>
  <si>
    <t>W,Q,F,L,E,L,L,G,E,T,F,A,A,L,G,K</t>
  </si>
  <si>
    <t>-2.47,-2.22,-2.43,-1.04,-0.33,-0.25,-0.07,-0.14,-1.69,-0.77,-0.05,-0.26,-0.66,-1.89,-1.85,-0.37</t>
  </si>
  <si>
    <t>84767;84820;84864;85048</t>
  </si>
  <si>
    <t>R,T,H,L,P,E,V,A,L,A,S,D,P,D,M,D,G,V,L,A,G,Y,P,L,L,D,V,K</t>
  </si>
  <si>
    <t>-1.50,-2.49,-2.19,-1.38,-0.00,-0.38,-0.77,-0.13,-0.01,-0.98,-2.10,-2.40,-0.66,-2.32,-0.13,-0.35,-2.12,-0.02,-1.11,-0.02,-0.06,-0.13,-0.24,-1.49,-1.53,-0.83,-1.66,0.00</t>
  </si>
  <si>
    <t>84804;84814;84854;85038;85279</t>
  </si>
  <si>
    <t>P,L,N,P,D,T,A,H,A,N,A,L,V,S,A,L,A,T,S,S,E,D,A,V,A,A,A,K</t>
  </si>
  <si>
    <t>-0.06,-2.48,-2.30,-2.33,-2.84,-1.77,-1.95,-2.18,-2.71,-1.97,-2.27,-1.65,-1.68,-1.43,-0.85,-0.54,-0.76,-1.00,-0.52,-1.37,-0.70,-0.02,-0.82,-1.90,-0.36,-0.09,-0.96,-2.15</t>
  </si>
  <si>
    <t>84759;84986;85217</t>
  </si>
  <si>
    <t>Y,E,S,K,E,D,G,V,L,A,G,Y,P,L,I,D,V,K</t>
  </si>
  <si>
    <t>-0.00,-2.69,-1.95,-2.62,-1.42,-0.09,-0.46,-2.18,-0.60,-0.00,-0.04,-1.24,-0.28,-1.16,-0.93,-1.21,-1.22,-1.00</t>
  </si>
  <si>
    <t>84814;84854;84928;85008;85038</t>
  </si>
  <si>
    <t>84705;84789;84804;84814;84854;84928;85008;85038;85279;85348</t>
  </si>
  <si>
    <t>L,S,Q,R,T,P,D,A,A,L,A,I,A,D,A,A,V,Q,S,V,K</t>
  </si>
  <si>
    <t>-2.50,-0.37,-2.34,-0.57,-2.85,-0.00,-0.23,-0.01,-0.00,-0.99,-0.05,-0.31,-0.50,-1.53,-0.17,-0.87,-0.01,-0.03,-1.69,-1.00,0.00</t>
  </si>
  <si>
    <t>84822;84836;85050</t>
  </si>
  <si>
    <t>R,V,D,A,A,L,S,A,Q,T,D,V,L,P,L,V,L,D,V,R</t>
  </si>
  <si>
    <t>-0.01,-2.47,-2.31,-1.92,-0.07,-0.11,-0.81,-0.87,-0.30,-1.80,-1.11,-1.68,-1.13,-2.82,-1.23,-1.56,-1.19,-0.83,-2.18,0.00</t>
  </si>
  <si>
    <t>84967;84983</t>
  </si>
  <si>
    <t>M,A,E,L,A,S,L,S,D,D,E,V,L,Q,L,A,Q,G,G,L,R</t>
  </si>
  <si>
    <t>-0.10,-2.32,-2.36,-1.85,-0.03,-0.18,-0.55,-0.01,-0.40,-0.03,-0.84,-0.00,-0.30,-2.02,-1.03,-0.03,-0.52,-0.08,-2.76,-1.84,-0.03</t>
  </si>
  <si>
    <t>84865;84888</t>
  </si>
  <si>
    <t>L,L,E,N,F,L,A,L,K,P,L,V,L,M,E,A,V,D,T,Y,L,P,T,P,E,R</t>
  </si>
  <si>
    <t>-0.87,-2.65,-0.91,-2.27,-2.52,-2.12,-2.52,-2.60,-2.13,-2.59,-1.83,-2.70,-1.00,-0.22,-0.09,-0.00,-0.07,-0.00,-0.19,-0.55,-1.02,-0.01,-2.46,-0.15,-2.59,-0.56</t>
  </si>
  <si>
    <t>84919;84952;85019</t>
  </si>
  <si>
    <t>R,V,D,T,V,A,A,P,S,V,F,I,K,P,L,D,P,A,V,R</t>
  </si>
  <si>
    <t>-0.09,-1.32,-1.84,-1.96,-0.39,-1.72,-0.01,-0.18,-1.22,-0.40,-0.06,-0.24,-1.38,-0.00,-0.41,-0.64,-2.22,-0.13,-2.21,-0.13</t>
  </si>
  <si>
    <t>84945</t>
  </si>
  <si>
    <t>A,A,V,T,K,V,T,L,Q,S,P,D,F,K,L,P,A,A,D,E,Q,V,S,K,E,A,I,K</t>
  </si>
  <si>
    <t>-0.00,-0.60,-2.71,-1.83,-2.36,-1.32,-2.69,-1.27,-2.18,-1.55,-2.47,-0.25,-2.30,-2.78,-0.04,-0.13,-0.02,-0.26,-0.85,-1.28,-0.34,-0.01,-0.03,-0.85,-0.85,-0.58,-2.29,-1.55</t>
  </si>
  <si>
    <t>84867;85085</t>
  </si>
  <si>
    <t>V,V,S,V,L,T,V,V,H,Q,D,W,L,N,G,E,I,L,A,P,P,T</t>
  </si>
  <si>
    <t>-2.42,-0.60,-2.44,-1.24,-2.21,-0.08,-0.98,-1.45,-0.01,-0.54,-0.34,-0.00,-0.35,-0.00,-0.00,-0.37,-0.98,-2.95,-0.62,-2.79,-2.87,-1.09</t>
  </si>
  <si>
    <t>84903</t>
  </si>
  <si>
    <t>Y,H,G,N,F,G,D,S,T,T,I,F,L,L,A,L,G,R,L</t>
  </si>
  <si>
    <t>-2.68,-1.92,-2.57,-0.61,-0.49,-1.38,-1.29,-1.54,-1.97,-0.79,-0.97,-1.67,-2.27,-2.05,-0.57,-2.74,-0.35,-2.48,-0.33</t>
  </si>
  <si>
    <t>84925</t>
  </si>
  <si>
    <t>V,S,V,S,V,S,T,V,H,A,L,E,V,W,A,V,D,V,Q,R</t>
  </si>
  <si>
    <t>-0.26,-1.55,-2.08,-2.39,-2.49,-2.26,-2.74,-0.13,-0.99,-0.01,-0.84,-0.02,-0.08,-2.71,-0.02,-1.09,-0.01,-0.25,-2.77,-0.39</t>
  </si>
  <si>
    <t>85013</t>
  </si>
  <si>
    <t>A,V,A,A,G,A,A,S,G,Q,A,L,P,V,L,I,F,P,A,S,M,C(Carbamidomethylation),E,V</t>
  </si>
  <si>
    <t>-2.70,-2.30,-1.07,-1.92,-0.53,-1.33,-0.95,-0.60,-0.21,-2.68,-0.16,-0.81,-2.39,-0.14,-1.33,-1.18,-1.85,-0.74,-2.53,-2.10,-2.15,-2.13,-2.68,-2.52</t>
  </si>
  <si>
    <t>84879;85150</t>
  </si>
  <si>
    <t>G,L,P,T,V,K,P,V,P,V,K,V,K</t>
  </si>
  <si>
    <t>-2.90,-0.98,-0.16,-2.31,-1.59,-0.06,-0.86,-2.46,-2.75,-2.35,-2.98,-0.98,-1.52</t>
  </si>
  <si>
    <t>84882</t>
  </si>
  <si>
    <t>N,Q,L,S,V,Q,F,A,D,V,T,G,S,L,V,D,Q,I,V,G,R</t>
  </si>
  <si>
    <t>-2.16,-2.47,-2.37,-2.14,-2.12,-1.02,-0.02,-0.07,-0.01,-0.01,-0.01,-0.57,-0.39,-0.14,-0.13,-0.72,-0.90,-1.27,-0.50,-1.89,-0.10</t>
  </si>
  <si>
    <t>84861;84869;85083</t>
  </si>
  <si>
    <t>V,A,F,Q,A,L,E,H,A,L,E,T,A,L,G,L,D,N,L,R</t>
  </si>
  <si>
    <t>-0.01,-1.87,-1.30,-2.25,-2.81,-0.18,-2.26,-0.64,-0.00,-0.04,-0.00,-0.00,-0.00,-0.01,-1.44,-1.33,-0.12,-0.52,-2.55,-0.04</t>
  </si>
  <si>
    <t>84832;85053;85274</t>
  </si>
  <si>
    <t>D,I,I,S,G,L,I,L,I,P,M,A,G,I,L,N,K,D,Y,H,Q,R</t>
  </si>
  <si>
    <t>-0.00,-2.06,-1.84,-2.33,-2.39,-1.24,-1.09,-1.04,-0.14,-0.04,-0.93,-0.02,-1.94,-0.03,-0.78,-0.53,-0.18,-0.04,-1.21,-2.46,-1.29,-0.68</t>
  </si>
  <si>
    <t>84893</t>
  </si>
  <si>
    <t>K,V,P,Q,V,S,T,P,T,L,V,E,V,S,R,N,L,G,E,S,C(Carbamidomethylation),S,Y,G</t>
  </si>
  <si>
    <t>-2.22,-2.63,-2.00,-1.11,-1.03,-0.00,-0.11,-0.00,-0.02,-0.01,-0.00,-0.00,-0.00,0.00,-0.00,-0.00,-0.05,-0.00,-0.63,-1.90,-0.82,-3.24,-3.39,-0.08</t>
  </si>
  <si>
    <t>85000</t>
  </si>
  <si>
    <t>R,P,G,A,P,P,P,P,D,L,D,L,A,A,P,S,V,Y,L,S,L,P,L,E,V,D,E,E</t>
  </si>
  <si>
    <t>-0.92,-2.71,-1.81,-1.24,-1.83,-0.19,-0.35,-0.31,-2.07,-0.95,-1.90,-0.27,-1.89,-1.42,-0.46,-1.65,-1.31,-2.16,-1.14,-0.31,-2.53,-0.01,-0.98,-0.37,-2.71,-0.45,-1.11,-2.78</t>
  </si>
  <si>
    <t>85109</t>
  </si>
  <si>
    <t>T,I,I,I,I,T,E,G,I,P,T,L,D,F,A,L,T,R</t>
  </si>
  <si>
    <t>-2.33,-1.75,-1.81,-0.78,-1.24,-0.00,-0.09,-0.07,-1.61,-0.01,-1.08,-1.01,-0.09,-1.92,-2.17,-0.99,-1.11,0.00</t>
  </si>
  <si>
    <t>84755;84769;84971;85030;85057</t>
  </si>
  <si>
    <t>84755;84769;84971;85030;85057;85124;85195;85196;85253;85287;85316;85375;85429;85663;85678</t>
  </si>
  <si>
    <t>L,K,L,E,A,G,L,V,S,A,G,A,A,L,G,H,K</t>
  </si>
  <si>
    <t>-0.91,-2.98,-1.80,-2.18,-0.02,-0.10,-0.78,-0.05,-0.15,-0.75,-0.07,-0.81,-0.01,-1.20,-1.12,-1.26,-1.43</t>
  </si>
  <si>
    <t>85022</t>
  </si>
  <si>
    <t>F,K,V,K,L,L,G,D,G,F,T,E,N,Y,A,N,K</t>
  </si>
  <si>
    <t>-0.02,-2.54,-2.82,-2.82,-0.58,-1.63,-0.41,-1.51,-2.23,-0.06,-0.19,-0.56,-2.77,-0.31,-0.58,-1.83,-0.17</t>
  </si>
  <si>
    <t>R,L,G,F,D,K,V,F,M,Y,L,S,G,S,T,H</t>
  </si>
  <si>
    <t>-0.00,-2.33,-2.18,-1.59,-1.59,-0.92,-0.08,-0.20,-0.93,-0.64,-0.00,-0.00,-3.75,-0.00,-1.67,-0.08</t>
  </si>
  <si>
    <t>85037</t>
  </si>
  <si>
    <t>K,L,L,R,Q,L,L,G,K,N,W,Y,V,D,G,V,E,V,H,N,A,K</t>
  </si>
  <si>
    <t>-0.57,-2.83,-2.54,-2.26,-2.30,-2.82,-1.46,-2.23,-2.66,-0.00,-0.01,-0.03,-0.11,-1.39,-0.85,-0.07,-0.30,-1.35,-0.00,-2.71,-0.68,-1.48</t>
  </si>
  <si>
    <t>85072</t>
  </si>
  <si>
    <t>G,P,S,P,G,A,R,D,S,H,A,G,L,Y,M,W,H,L,V,G,H,Q,R</t>
  </si>
  <si>
    <t>-0.00,-2.58,-2.85,-3.32,-3.05,-0.06,-0.00,-0.00,-0.00,0.00,-0.00,-0.00,-0.00,-0.12,-0.13,-0.00,-0.84,-0.05,-1.67,-2.00,-2.32,-2.82,-0.10</t>
  </si>
  <si>
    <t>85004</t>
  </si>
  <si>
    <t>A,F,S,C(Carbamidomethylation),M,T,Q,S,P,S,T,Y,S,L,S,S,T,L,T,L,S,K,R</t>
  </si>
  <si>
    <t>-0.01,-3.41,-1.06,-3.30,-1.05,-0.00,-0.04,-0.47,-0.90,0.00,-0.00,-0.01,-0.00,-0.00,-0.28,-0.05,-0.02,-1.28,-1.53,-2.57,-2.30,-2.77,-0.13</t>
  </si>
  <si>
    <t>85054</t>
  </si>
  <si>
    <t>L,A,V,A,L,A,L,E,D,E,Y,V,E,E,V,P,V,P,K</t>
  </si>
  <si>
    <t>-2.62,-2.30,-0.80,-1.57,-0.13,-0.05,-0.50,-0.50,-0.34,-1.57,-2.14,-2.56,-1.50,-1.15,-2.65,-2.83,-0.74,-2.68,-0.00</t>
  </si>
  <si>
    <t>84941</t>
  </si>
  <si>
    <t>G,S,K,V,S,V,K,S,K,C(Carbamidomethylation),V,L,F,P,Y,G,G,C(Carbamidomethylation),Q,G,N,G,N,K</t>
  </si>
  <si>
    <t>-0.00,-1.94,-2.68,-2.27,-2.78,-0.33,-1.79,-2.25,-0.02,-0.00,-0.00,-0.00,-0.00,-0.09,-0.33,-0.84,-0.06,-0.01,-0.88,-2.21,-0.60,-1.35,-2.28,-1.20</t>
  </si>
  <si>
    <t>85059</t>
  </si>
  <si>
    <t>E,A,L,E,P,A,A,L,L,T,N,V,G,A,A,A,V,H,E,L,Q,E,Q,G,L,K</t>
  </si>
  <si>
    <t>-0.31,-2.52,-2.61,-2.33,-0.09,-2.48,-2.26,-1.35,-2.23,-2.27,-1.24,-0.96,-0.25,-2.30,-1.09,-2.12,-0.93,-0.17,-0.40,-0.05,-0.04,-1.19,-0.53,-2.14,-1.73,-1.48</t>
  </si>
  <si>
    <t>85016</t>
  </si>
  <si>
    <t>V,G,I,N,T,A,G,L,I,G,D,A,S,Y,E,E,I,T,A,R,R</t>
  </si>
  <si>
    <t>-0.00,-2.01,-2.17,-2.46,-2.61,-0.19,-0.42,-0.80,-0.81,-0.37,-0.43,-2.39,-0.03,-0.91,-0.10,-2.17,-1.75,-0.94,-2.30,-1.56,-0.28</t>
  </si>
  <si>
    <t>84887;84898;85031;85104;85115</t>
  </si>
  <si>
    <t>84887;84898;85031;85104;85115;85122;85352;85446</t>
  </si>
  <si>
    <t>A,A,R,P,L,A,P,F,E,L,L,D,E,D,S,D,F,D,A,L,G,S,I,R</t>
  </si>
  <si>
    <t>-0.00,-1.92,-3.03,-0.10,-1.55,-1.76,-2.50,-0.92,-0.45,-1.14,-1.15,-0.02,-1.52,-0.81,-0.30,-1.30,-0.47,-0.50,-0.07,-1.04,-0.41,-1.61,-2.65,-1.23</t>
  </si>
  <si>
    <t>84940;85164;85311</t>
  </si>
  <si>
    <t>84940;85164;85311;85388</t>
  </si>
  <si>
    <t>G,L,A,G,A,D,L,Q,L,K,D,S,Y,E,E,L,A,T,V,G,R</t>
  </si>
  <si>
    <t>-0.01,-2.04,-1.88,-2.30,-2.52,-0.41,-1.81,-1.07,-0.06,-1.01,-2.08,-1.84,-0.46,-0.51,-1.26,-0.61,-0.89,-2.64,-1.06,-2.37,-0.16</t>
  </si>
  <si>
    <t>84958</t>
  </si>
  <si>
    <t>T,T,S,L,S,V,L,S,C(Carbamidomethylation),V,P,D,L,L,T,L,A,K</t>
  </si>
  <si>
    <t>-0.04,-2.87,-2.19,-2.72,-1.21,-2.83,-0.08,-0.91,-1.97,-2.34,-0.08,-0.00,-0.16,-0.01,-0.02,-2.37,-0.44,-0.57</t>
  </si>
  <si>
    <t>85088</t>
  </si>
  <si>
    <t>L,P,P,T,P,P,V,L,D,S,D,G,S,F,F,L,Y,S,K</t>
  </si>
  <si>
    <t>-1.43,-2.69,-1.66,-0.00,-0.00,-0.00,-0.01,-0.00,-0.00,-0.00,-0.00,-0.00,-0.00,-0.01,-0.52,-2.10,-1.04,-0.88,-1.00</t>
  </si>
  <si>
    <t>85015;85251</t>
  </si>
  <si>
    <t>T,M,E,V,G,V,D,N,A,T,G,K,I,W,V,D,E,E,R</t>
  </si>
  <si>
    <t>-0.03,-2.96,-2.55,-1.30,-0.80,-2.37,-2.77,-1.26,-2.18,-0.36,-2.35,-1.90,-1.88,-0.62,-1.88,-2.19,-0.96,-2.80,-0.04</t>
  </si>
  <si>
    <t>84934;85046;85176;85234</t>
  </si>
  <si>
    <t>84934;85046;85176;85234;85275;85368</t>
  </si>
  <si>
    <t>F,W,L,L,S,V,D,L,R,D,S,T,I,Q,V,V,E,N,G,E,S,S,Q,G,R</t>
  </si>
  <si>
    <t>-0.00,-3.38,-1.77,-0.25,-2.04,-1.97,-0.53,-2.03,-0.67,-0.02,-0.00,-0.00,0.00,-0.00,-0.00,-0.00,-0.01,-0.00,-0.08,-0.06,-2.27,-0.13,-2.09,-2.89,-0.47</t>
  </si>
  <si>
    <t>84823;84914;85051</t>
  </si>
  <si>
    <t>V,F,D,A,N,G,F,A,D,Y,L,A,G,L,T,Q,R</t>
  </si>
  <si>
    <t>-0.00,-2.37,-0.35,-0.11,-0.02,-0.11,-0.00,-0.53,-1.01,-0.10,-1.26,-0.05,-1.04,-1.43,-0.31,-1.96,-0.52</t>
  </si>
  <si>
    <t>84966;84981</t>
  </si>
  <si>
    <t>K,G,M,G,E,A,L,L,L,A,A,L,E,G,G,R</t>
  </si>
  <si>
    <t>-0.68,-2.02,-2.88,-0.92,-2.52,-0.05,-1.48,-0.08,-0.01,-0.23,-0.02,-0.63,-2.26,-0.55,-1.23,-1.11</t>
  </si>
  <si>
    <t>85023</t>
  </si>
  <si>
    <t>K,N,G,F,L,L,L,P,N,L,Q,A,L,G,K</t>
  </si>
  <si>
    <t>-0.06,-2.79,-2.34,-2.18,-2.88,-3.03,-0.01,-0.06,-0.86,-0.70,-1.06,-0.26,-1.78,-1.40,-1.10</t>
  </si>
  <si>
    <t>84947;84948;85162;85581</t>
  </si>
  <si>
    <t>F,L,S,T,K,Q,V,A,Q,H,F,D,A,V,T,G,S,L,V,D,Q,L,P,S,K</t>
  </si>
  <si>
    <t>-0.01,-2.21,-2.51,-2.46,-2.83,-2.07,-1.58,-1.20,-2.61,-1.99,-0.74,-0.64,-2.60,-0.25,-0.03,-0.23,-1.78,-0.17,-0.39,-2.07,-0.72,-1.82,-0.36,-2.64,-0.73</t>
  </si>
  <si>
    <t>85147;85396;85398</t>
  </si>
  <si>
    <t>S,E,A,A,A,V,Q,P,V,I,G,I,S,Q,E,E,L,R,E,S,P,V,A,I,E,H,K</t>
  </si>
  <si>
    <t>-2.72,-1.49,-0.16,-1.62,-0.49,-0.94,-0.89,-0.01,-0.07,-0.00,-0.00,-0.00,-0.00,-1.27,-1.47,-2.43,-1.62,-2.34,-2.12,-1.63,-2.32,-0.15,-3.03,-1.49,-1.83,-1.77,-0.00</t>
  </si>
  <si>
    <t>84833;85489</t>
  </si>
  <si>
    <t>L,Q,A,I,E,H,E,L,H,E,L,G,L,L,H,L,A,L,G,F</t>
  </si>
  <si>
    <t>-2.76,-2.33,-1.67,-1.23,-0.98,-0.25,-1.27,-0.00,-0.04,-0.20,-0.06,-0.00,-0.18,-0.10,-2.00,-0.05,-2.96,-2.65,-0.18,-2.66</t>
  </si>
  <si>
    <t>84926;85206</t>
  </si>
  <si>
    <t>T,V,A,A,P,S,V,F,I,F,P,P,S,D,E,Q,L,G,R,F,S,V,L</t>
  </si>
  <si>
    <t>-2.64,-2.20,-2.20,-0.94,-1.21,-0.47,-0.94,-0.00,-0.01,-0.01,-0.00,-0.00,-0.00,-0.00,-0.00,-0.00,-0.00,-3.07,-0.98,-1.82,-2.37,-2.54,-0.04</t>
  </si>
  <si>
    <t>85181;85239</t>
  </si>
  <si>
    <t>A,Q,C(Carbamidomethylation),K,V,D,G,L,F,E,T,V,Q,G,E,L,K,D,G,D,G,I,R</t>
  </si>
  <si>
    <t>-0.02,-2.60,-2.81,-2.47,-2.28,-0.12,-0.16,-2.44,-0.01,-0.10,-0.22,-0.63,-0.46,-0.04,-2.13,-0.40,-1.59,-0.33,-0.06,-1.43,-0.54,-2.46,-0.11</t>
  </si>
  <si>
    <t>A,V,A,A,G,A,A,S,G,A,A,Q,G,G,L,G,L,S,G,H,S,I,I,P,E,R</t>
  </si>
  <si>
    <t>-2.56,-2.42,-1.48,-1.20,-0.19,-0.71,-1.53,-0.42,-0.97,-1.09,-1.35,-1.50,-0.70,-1.04,-0.38,-1.80,-2.55,-0.82,-2.19,-0.69,-2.43,-0.27,-0.72,-2.33,-1.50,-0.00</t>
  </si>
  <si>
    <t>84980</t>
  </si>
  <si>
    <t>G,Q,L,F,S,L,L,G,E,L,A,R</t>
  </si>
  <si>
    <t>-0.01,-2.96,-0.43,-0.00,-0.12,-0.01,-0.05,-0.00,-2.45,-0.77,-0.34,-0.93</t>
  </si>
  <si>
    <t>84960</t>
  </si>
  <si>
    <t>V,V,F,D,L,V,D,V,L,E,G,R</t>
  </si>
  <si>
    <t>-0.71,-3.25,-0.00,-1.07,-0.13,-0.01,-0.00,-0.01,-0.46,-1.34,-0.07,-0.99</t>
  </si>
  <si>
    <t>84882;85099</t>
  </si>
  <si>
    <t>R,V,D,T,V,A,A,P,S,V,F,I,T,P,L,S,D,E,W,G,K</t>
  </si>
  <si>
    <t>-0.01,-1.74,-0.02,-2.12,-0.03,-2.52,-0.03,-0.08,-1.45,-0.44,-0.18,-0.43,-1.89,-0.00,-2.07,-0.00,-0.68,-1.03,-1.67,-2.39,-0.00</t>
  </si>
  <si>
    <t>84992</t>
  </si>
  <si>
    <t>K,N,S,V,P,D,L,F,A,D,P,V,W,E,A,V,R</t>
  </si>
  <si>
    <t>-0.95,-3.24,-1.53,-0.46,-2.14,-0.01,-0.79,-0.99,-0.15,-0.00,-0.11,-1.72,-2.10,-0.17,-0.73,-2.61,-0.41</t>
  </si>
  <si>
    <t>84936;85006;85096</t>
  </si>
  <si>
    <t>T,G,E,S,K,V,P,S,T,P,T,V,A,A,P,S,V,F,I,F,D,P,S,D,E,Q,L,K</t>
  </si>
  <si>
    <t>-0.00,-2.51,-0.98,-2.83,-1.43,-2.27,-2.24,-1.68,-1.70,-2.50,-0.01,-0.02,-1.16,-0.60,-0.02,-0.26,-0.01,-1.09,-0.64,-0.05,-2.13,-0.31,-0.00,-0.49,-2.44,-1.31,-2.29,-0.91</t>
  </si>
  <si>
    <t>84982;85125</t>
  </si>
  <si>
    <t>S,G,T,A,S,V,V,C(Carbamidomethylation),L,L,N,N,F,Y,P,R,E,A,C(Carbamidomethylation),I,V,A,G,T,F,I,L</t>
  </si>
  <si>
    <t>-2.45,-2.10,-1.15,-1.15,-0.06,-0.46,-0.20,-0.00,-0.00,-0.00,-0.00,-0.00,-0.00,-0.00,-0.02,-0.00,-0.04,-0.00,-1.39,-1.50,-1.80,-2.02,-1.50,-2.81,-2.95,-2.82,-0.46</t>
  </si>
  <si>
    <t>85063</t>
  </si>
  <si>
    <t>A,I,E,S,V,S,S,N,L,A,W,Y,Q,Q,K,P,G,Q,A,P,R</t>
  </si>
  <si>
    <t>-0.00,-6.40,-7.90,-0.00,-0.34,-0.33,-0.07,-1.52,-0.00,-2.37,-0.00,-0.16,-0.59,-0.67,-0.29,-0.44,-0.45,-1.09,-2.68,-2.04,-0.08</t>
  </si>
  <si>
    <t>84875;85098;85317;85351</t>
  </si>
  <si>
    <t>M,K,W,K,E,T,L,F,S,V,M,P,G,L,K,P,V,T,D,G,P,R</t>
  </si>
  <si>
    <t>-2.64,-0.14,-2.63,-2.27,-1.53,-0.00,-0.79,-0.03,-0.00,-0.00,-0.00,-0.00,-0.00,-0.00,-2.42,-1.46,-2.41,-0.68,-2.42,-2.35,-2.31,-0.00</t>
  </si>
  <si>
    <t>84979</t>
  </si>
  <si>
    <t>P,D,P,G,G,E,S,C(Carbamidomethylation),A,A,L,A,I,A,D,A,A,V,Q,S,V,K</t>
  </si>
  <si>
    <t>-0.54,-2.96,-2.14,-2.62,-2.22,-2.74,-2.34,-2.55,-1.48,-0.85,-0.11,-0.08,-1.41,-0.63,-0.01,-0.02,-0.18,-0.71,-0.14,-0.46,-1.51,-0.86</t>
  </si>
  <si>
    <t>85007;85050</t>
  </si>
  <si>
    <t>D,V,F,L,G,M,F,L,Y,E,Y,A,C(Carbamidomethylation),R,H,L,L,A,G,L,R,P,Q,K</t>
  </si>
  <si>
    <t>-2.48,-1.66,-0.09,-1.59,-0.00,-0.01,-0.00,-0.00,-0.00,-0.00,-0.00,0.00,-1.37,-1.21,-2.02,-0.81,-0.69,-1.58,-1.08,-0.25,-2.29,-1.56,-1.85,-0.00</t>
  </si>
  <si>
    <t>85024</t>
  </si>
  <si>
    <t>T,P,Q,G,N,P,I,S,Y,G,S,V,V,Q,G,V,L,C(Carbamidomethylation),P,Y,R</t>
  </si>
  <si>
    <t>-0.00,-2.84,-2.26,-2.21,-2.15,-2.57,-0.42,-1.48,-0.93,-2.76,-1.61,-0.91,-2.02,-0.08,-1.39,-0.04,-1.55,-0.31,-0.61,-2.31,-0.17</t>
  </si>
  <si>
    <t>85060</t>
  </si>
  <si>
    <t>K,G,K,G,Q,V,I,S,L,D,T,I,T,V,V,M,L,S,G,R</t>
  </si>
  <si>
    <t>-0.58,-2.86,-2.97,-1.12,-2.03,-1.20,-1.90,-1.26,-1.80,-0.80,-2.41,-0.23,-0.15,-1.44,-0.14,-1.95,-1.27,-0.72,-2.32,-0.52</t>
  </si>
  <si>
    <t>85182</t>
  </si>
  <si>
    <t>T,I,D,F,A,M,N,P,R</t>
  </si>
  <si>
    <t>-0.06,-2.33,-2.13,-1.49,-0.52,-1.76,-0.04,-1.81,-0.66</t>
  </si>
  <si>
    <t>85007;85326</t>
  </si>
  <si>
    <t>A,L,L,K,V,Q,A,L,Q,E,L,E,A,L,N,E,S,L,A,E,V,A,R</t>
  </si>
  <si>
    <t>-0.21,-2.65,-1.27,-1.92,-1.65,-0.52,-2.18,-0.42,-0.74,-2.50,-2.01,-2.05,-0.60,-0.48,-1.54,-0.18,-2.03,-0.38,-0.05,-2.07,-0.09,-1.85,-0.17</t>
  </si>
  <si>
    <t>85070</t>
  </si>
  <si>
    <t>K,W,D,L,V,V,V,D,S,V,A,A,L,V,P,K</t>
  </si>
  <si>
    <t>-0.07,-2.74,-0.19,-1.11,-0.00,-0.00,-0.00,-0.11,-0.08,-1.20,-0.61,-0.50,-1.36,-0.35,-0.86,-0.57</t>
  </si>
  <si>
    <t>85000;85011;85226</t>
  </si>
  <si>
    <t>K,P,K,A,T,M,E,F,V,D,L,A,L,G,V,K</t>
  </si>
  <si>
    <t>-0.36,-2.73,-2.79,-2.75,-0.35,-2.00,-2.55,-0.11,-1.36,-0.44,-1.45,-0.94,-2.36,-0.59,-1.92,-1.67</t>
  </si>
  <si>
    <t>85164</t>
  </si>
  <si>
    <t>K,F,G,I,N,K,Y,K,L,T,E,C(Carbamidomethylation),L,E,Q,S,L,V,K,E,A,V,K</t>
  </si>
  <si>
    <t>-0.07,-2.64,-2.85,-2.20,-1.62,-2.47,-0.62,-1.66,-0.30,-0.00,-0.55,-0.32,-1.53,-1.20,-1.53,-1.76,-0.63,-0.77,-0.77,-0.74,-0.29,-1.93,-1.36</t>
  </si>
  <si>
    <t>85028</t>
  </si>
  <si>
    <t>S,L,R,T,V,G,S,D,T,Y,S,F,K,Y,E,I,A,Q,K,S,P,D,S,V,P,R</t>
  </si>
  <si>
    <t>-2.77,-2.30,-1.05,-2.48,-2.02,-2.52,-0.96,-1.06,-0.54,-2.52,-0.99,-1.03,-0.66,-1.32,-1.63,-0.20,-1.05,-1.52,-0.59,-1.62,-2.44,-1.49,-2.51,-1.78,-0.05,-0.00</t>
  </si>
  <si>
    <t>84994</t>
  </si>
  <si>
    <t>H,K,K,P,I,V,R,R,H,P,Y,F,Y,A,P,E,L,L,F</t>
  </si>
  <si>
    <t>-0.01,-4.36,-3.38,-2.83,-0.29,-5.78,-0.01,-0.00,-0.00,0.00,-0.00,-0.00,-0.00,-0.01,-0.07,-0.15,-1.81,-2.86,-0.31</t>
  </si>
  <si>
    <t>85086</t>
  </si>
  <si>
    <t>S,T,I,Q,V,V,E,N,G,E,S,S,Q,G,R,F,S,V,Q,M,F,R,L,G,T</t>
  </si>
  <si>
    <t>-1.04,-0.73,-2.55,-1.73,-0.56,-0.40,-1.13,-0.00,-0.00,-0.00,-0.00,-0.00,-0.00,-0.00,-0.00,-0.00,-0.00,-0.00,-0.00,-0.00,-0.51,-2.57,-2.95,-1.84,-0.10</t>
  </si>
  <si>
    <t>85087</t>
  </si>
  <si>
    <t>F,L,R,V,K,A,A,K,A,A,F,T,E,C(Carbamidomethylation),C(Carbamidomethylation),Q,A,A,D,K</t>
  </si>
  <si>
    <t>-0.07,-2.23,-2.82,-0.62,-1.83,-1.37,-2.02,-0.00,-0.00,-0.00,-0.00,-0.00,-0.01,-0.00,-0.01,-0.10,-1.25,-1.19,-0.89,-2.06</t>
  </si>
  <si>
    <t>85218</t>
  </si>
  <si>
    <t>K,V,R,K,V,T,E,P,G,E,G,Y,A,C(Carbamidomethylation),D,T,D,L,R,G,W,Y,R</t>
  </si>
  <si>
    <t>-0.21,-2.17,-2.93,-0.49,-2.56,-0.01,-0.08,-8.25,-0.00,-0.00,-0.00,-0.00,-0.00,-0.00,-0.00,-0.02,-0.00,-0.08,-0.02,-0.40,-2.33,-2.59,-0.78</t>
  </si>
  <si>
    <t>84977;85095;85199;85418</t>
  </si>
  <si>
    <t>V,P,F,S,V,Q,T,P,S,L,S,A,S,V,A,M,D,D,F,T,Q,V,F,H,K</t>
  </si>
  <si>
    <t>-2.62,-1.58,-1.98,-0.71,-0.79,-0.84,-2.31,-1.55,-1.17,-2.27,-2.15,-0.33,-0.18,-0.50,-2.18,-0.04,-0.70,-2.34,-1.63,-0.60,-1.75,-0.44,-3.23,-2.30,-0.05</t>
  </si>
  <si>
    <t>85101;85325</t>
  </si>
  <si>
    <t>T,V,A,A,P,S,V,F,I,K,P,P,V,P</t>
  </si>
  <si>
    <t>-2.13,-2.45,-1.60,-0.09,-0.90,-0.36,-0.11,-0.00,-0.00,-4.28,-0.00,-1.38,-3.21,-1.80</t>
  </si>
  <si>
    <t>85071</t>
  </si>
  <si>
    <t>R,V,L,S,D,G,A,F,H,V,G,R,D,Q,V,C(Carbamidomethylation),L,E,L,N,S,Q,D,I,R</t>
  </si>
  <si>
    <t>-0.72,-3.16,-1.16,-0.01,-0.50,-1.37,-2.17,-2.64,-2.45,-1.78,-0.84,-0.98,-1.98,-1.49,-2.49,-1.28,-0.19,-1.36,-0.68,-1.17,-0.42,-2.26,-1.54,-2.73,-0.17</t>
  </si>
  <si>
    <t>84973;84996;85123;85194;85424</t>
  </si>
  <si>
    <t>84973;84996;85123;85194;85424;85888;86118</t>
  </si>
  <si>
    <t>E,L,M,N,A,Q,D,V,R</t>
  </si>
  <si>
    <t>-0.41,-0.21,-0.05,-1.86,-1.51,-1.62,-1.71,-1.78,-0.17</t>
  </si>
  <si>
    <t>84934;84967;85176;85234;85368</t>
  </si>
  <si>
    <t>I,S,V,E,T,S,G,G,S,L,V,N,P,G,G,S,Y,V,F,G,S,K,G,A,G,F,V,K</t>
  </si>
  <si>
    <t>-2.65,-2.12,-0.52,-1.38,-2.50,-1.48,-0.05,-0.75,-0.07,-1.48,-1.01,-2.07,-0.23,-0.00,-0.82,-0.30,-2.59,-1.17,-1.62,-0.33,-0.70,-0.68,-2.72,-0.63,-2.72,-0.47,-2.99,-0.00</t>
  </si>
  <si>
    <t>85132</t>
  </si>
  <si>
    <t>L,V,A,A,S,Q,A,A,L,G,L,G,L,G,H,S,G,S,Y,G,E,E,A,T,G,C(Carbamidomethylation),G,L,I,A,K</t>
  </si>
  <si>
    <t>-2.52,-2.58,-1.96,-0.66,-0.02,-0.03,-0.01,-0.00,-0.00,0.00,-0.00,-0.07,-1.60,-0.30,-1.21,-1.21,-0.63,-0.96,-0.80,-2.53,-1.55,-1.90,-1.99,-1.49,-2.66,-0.65,-2.54,-2.68,-1.79,-1.81,0.00</t>
  </si>
  <si>
    <t>85080;85109;85189</t>
  </si>
  <si>
    <t>A,A,H,L,R,E,Q,L,L,E,Y,K,F,Q,N,A,L,L,V,R</t>
  </si>
  <si>
    <t>-0.18,-0.68,-4.22,-0.64,-2.53,-0.19,-0.87,-0.04,-2.04,-0.04,-2.21,-0.64,-0.50,-0.02,-0.70,-1.64,-2.03,-1.09,-2.04,-0.16</t>
  </si>
  <si>
    <t>85230</t>
  </si>
  <si>
    <t>Q,L,E,D,G,R,T,L,S,P,Y,L,S,L,L,S,R</t>
  </si>
  <si>
    <t>-2.68,-1.95,-0.21,-2.25,-0.56,-0.14,-0.04,-0.00,-0.01,-2.39,-0.62,-0.80,-0.64,-2.76,-1.15,-0.23,0.00</t>
  </si>
  <si>
    <t>85025;85242</t>
  </si>
  <si>
    <t>V,V,R,P,E,V,D,V,M,E,T,V,V,P,L,L,K</t>
  </si>
  <si>
    <t>-2.78,-0.73,-2.61,-1.87,-0.71,-0.82,-2.01,-0.02,-0.53,-3.57,-0.26,-2.78,-0.82,-0.67,-2.31,-1.98,-0.00</t>
  </si>
  <si>
    <t>85123;85194</t>
  </si>
  <si>
    <t>G,L,D,L,Y,E,D,E,T,F,G,P,Y,L,V,L,D,R</t>
  </si>
  <si>
    <t>-0.01,-2.84,-1.80,-2.25,-2.05,-0.80,-0.00,-0.79,-0.06,-0.81,-0.00,-1.93,-0.83,-1.54,-0.16,-0.32,-2.61,-0.66</t>
  </si>
  <si>
    <t>85043;85126</t>
  </si>
  <si>
    <t>G,W,I,F,T,P,H,N,E,G,E,K,R,P,S,I,L,N,T,N,R</t>
  </si>
  <si>
    <t>-0.00,-3.36,-0.40,-0.89,-1.83,-2.51,-2.33,-2.90,-2.24,-2.13,-1.01,-0.24,-2.60,-0.34,-0.02,-0.33,-1.49,-0.08,-1.12,-1.97,-1.25</t>
  </si>
  <si>
    <t>84987;85210</t>
  </si>
  <si>
    <t>T,V,G,S,D,T,S,Y,S,C(Carbamidomethylation),S,A,G,G,C(Carbamidomethylation),C(Carbamidomethylation),C(Carbamidomethylation),C(Carbamidomethylation),C(Carbamidomethylation),C(Carbamidomethylation),D,C(Carbamidomethylation)</t>
  </si>
  <si>
    <t>-2.71,-1.37,-2.33,-0.56,-0.33,-0.00,-2.77,-0.39,-0.13,-1.07,-2.79,-1.48,-2.39,-2.52,-3.11,-3.35,-2.74,-2.47,-2.50,-2.50,-2.86,-0.23</t>
  </si>
  <si>
    <t>84920</t>
  </si>
  <si>
    <t>E,Q,P,L,D,F,F,L,L,Q,E,E,I,G,P,V,L,S,Q,R</t>
  </si>
  <si>
    <t>-0.43,-2.50,-1.64,-2.61,-1.94,-2.55,-2.48,-1.64,-0.44,-0.16,-0.22,-0.32,-1.33,-0.04,-0.25,-1.47,-1.26,-0.52,-0.75,-0.47</t>
  </si>
  <si>
    <t>85136</t>
  </si>
  <si>
    <t>G,A,A,L,G,G,A,V,Q,L,A,G,G,T,T,A,A,A,R</t>
  </si>
  <si>
    <t>-2.72,-1.81,-1.72,-0.28,-0.12,-0.49,-0.08,-0.18,-0.41,-0.92,-0.05,-2.19,-1.55,-0.91,-0.74,-0.29,-0.92,-1.93,-0.00</t>
  </si>
  <si>
    <t>85142</t>
  </si>
  <si>
    <t>T,V,A,A,P,S,V,F,I,F,P,P,S,D,E,Q,L,K,Q,V,A,N</t>
  </si>
  <si>
    <t>-2.58,-0.91,-1.55,-0.29,-0.60,-0.21,-0.12,-0.00,-0.01,-0.02,-0.00,-0.00,-0.00,-0.01,-0.00,-0.25,-0.00,-0.71,-0.46,-3.27,-1.83,-1.24</t>
  </si>
  <si>
    <t>85069</t>
  </si>
  <si>
    <t>A,A,E,E,A,L,L,Q,T,L,I,E,A,Y,P,K</t>
  </si>
  <si>
    <t>-0.16,-1.26,-2.48,-0.03,-0.04,-0.82,-0.42,-0.05,-1.27,-0.09,-1.53,-1.66,-0.89,-0.97,-1.70,-1.05</t>
  </si>
  <si>
    <t>85093</t>
  </si>
  <si>
    <t>H,V,D,P,Q,E,I,S,A,M,L,L,Q,N,L,K</t>
  </si>
  <si>
    <t>-0.02,-2.70,-2.97,-0.23,-0.59,-1.18,-0.88,-0.10,-0.28,-2.19,-0.70,-0.75,-0.01,-1.00,-1.93,-1.19</t>
  </si>
  <si>
    <t>85095;85159</t>
  </si>
  <si>
    <t>T,V,A,A,P,S,V,F,I,F,P,P,S,D,E,Q,L,K,H,P,D</t>
  </si>
  <si>
    <t>-2.67,-1.17,-0.99,-1.00,-0.76,-0.55,-0.28,-0.00,-0.01,-0.02,-0.00,-0.00,-0.00,-0.00,-0.00,-0.00,-0.02,-1.55,-2.66,-2.79,-0.36</t>
  </si>
  <si>
    <t>84918</t>
  </si>
  <si>
    <t>T,L,H,H,R,L,P,P,C(Carbamidomethylation),F,S,A,L,E,V,D,E,T,Y,V,P,K</t>
  </si>
  <si>
    <t>-0.02,-2.08,-2.79,-2.22,-0.39,-2.26,-0.75,-0.00,-0.00,-0.00,-0.00,-0.00,-0.00,-0.00,-0.03,-0.00,-0.01,-0.24,-2.70,-0.67,-1.44,-1.16</t>
  </si>
  <si>
    <t>85226</t>
  </si>
  <si>
    <t>A,V,A,A,G,A,L,G,L,P,L,P,K</t>
  </si>
  <si>
    <t>-2.48,-2.45,-1.81,-1.42,-0.57,-0.78,-2.21,-1.72,-1.85,-2.71,-2.10,-3.14,-0.00</t>
  </si>
  <si>
    <t>85073</t>
  </si>
  <si>
    <t>G,E,L,L,F,L,P,Q,V,S,L,L,G,A,P,L,L,E,A,E,A,R</t>
  </si>
  <si>
    <t>-0.03,-2.48,-2.53,-1.37,-1.89,-2.06,-2.37,-2.06,-0.65,-2.33,-2.64,-0.28,-0.02,-2.42,-1.00,-1.84,-0.35,-0.56,-0.04,-1.41,-2.04,-0.34</t>
  </si>
  <si>
    <t>85103</t>
  </si>
  <si>
    <t>L,G,E,D,H,K,Q,C(Carbamidomethylation),V,P,H,I,Q,T,M,T,I</t>
  </si>
  <si>
    <t>-2.74,-2.28,-1.61,-0.66,-0.76,-0.92,-0.53,-0.04,-0.06,-0.00,-0.03,-5.06,-0.23,-2.77,-2.71,-2.82,-1.01</t>
  </si>
  <si>
    <t>85121;85233;85280</t>
  </si>
  <si>
    <t>T,L,L,D,A,A,L,A,L,C(Carbamidomethylation),P,A,F,A,Q,A,L,L,T,E,G,L,K</t>
  </si>
  <si>
    <t>-0.04,-2.66,-0.82,-2.53,-2.38,-2.43,-1.61,-2.50,-1.27,-2.35,-0.25,-0.18,-2.27,-0.00,-0.07,-0.17,-0.75,-0.28,-0.04,-0.23,-1.54,-1.61,-0.29</t>
  </si>
  <si>
    <t>85232</t>
  </si>
  <si>
    <t>A,A,P,L,H,D,I,L,G,T,I,K,G,G,V,E,V,P,V,N,T,I,E,K</t>
  </si>
  <si>
    <t>-0.02,-0.68,-3.02,-2.49,-3.29,-0.44,-2.04,-1.38,-0.24,-1.15,-0.80,-0.09,-0.29,-2.05,-0.58,-0.58,-1.25,-0.22,-0.58,-0.15,-1.39,-1.42,-1.67,-1.60</t>
  </si>
  <si>
    <t>85141</t>
  </si>
  <si>
    <t>E,F,N,A,E,T,F,T,F,P,A,D,I,I,T,L,K,K,R,F,R</t>
  </si>
  <si>
    <t>-0.62,-2.12,-0.04,-0.00,-0.00,-0.00,-0.00,-0.00,-0.00,-6.57,-0.04,-1.00,-0.04,-2.73,-1.63,-0.16,-1.34,-0.92,-3.29,-1.35,0.00</t>
  </si>
  <si>
    <t>85042;85258;85491;85494</t>
  </si>
  <si>
    <t>85042;85258;85491;85494;85712;85965;86221</t>
  </si>
  <si>
    <t>S,R,L,S,E,E,L,Q,L,L,E,A,G,L,F,S,R</t>
  </si>
  <si>
    <t>-1.81,-3.05,-0.35,-0.28,-0.91,-0.11,-0.46,-0.06,-0.50,-0.56,-0.30,-0.01,-0.01,-0.73,-0.64,-1.55,-1.17</t>
  </si>
  <si>
    <t>85090</t>
  </si>
  <si>
    <t>A,P,G,P,R,P,P,C(Carbamidomethylation),F,S,A,L,E,V,D,Y,T,L,A,T,S,D,G,K,R</t>
  </si>
  <si>
    <t>-0.00,-0.34,-2.87,-1.75,-2.38,-2.37,-0.51,-0.81,-2.26,-2.39,-0.20,-1.28,-1.19,-2.47,-0.10,-2.52,-1.42,-1.24,-0.33,-0.62,-2.21,-2.19,-0.98,-1.98,-0.70</t>
  </si>
  <si>
    <t>84986;85217;85438;85660</t>
  </si>
  <si>
    <t>D,R,T,Y,S,P,A,L,K</t>
  </si>
  <si>
    <t>-2.69,-1.04,-1.87,-1.14,-1.48,-0.02,-1.10,-3.17,-0.00</t>
  </si>
  <si>
    <t>85364</t>
  </si>
  <si>
    <t>F,Q,M,K,P,L,L,K,L,E,N,F,Q,A,L,V,S,D,E,T,K</t>
  </si>
  <si>
    <t>-0.01,-2.36,-2.45,-2.27,-2.08,-2.15,-2.56,-2.03,-1.10,-1.61,-2.63,-0.00,-1.74,-0.34,-1.28,-0.16,-0.07,-0.08,-1.63,-0.81,-1.39</t>
  </si>
  <si>
    <t>85181</t>
  </si>
  <si>
    <t>D,L,E,R,P,G,G,S,L,V,G,E,L,A,L,L,C(Carbamidomethylation),D,V,S,R</t>
  </si>
  <si>
    <t>-0.00,-2.36,-2.55,-2.22,-0.27,-2.30,-2.64,-0.82,-0.93,-1.10,-0.11,-1.37,-0.91,-0.13,-0.01,-1.84,-2.81,-1.66,-1.37,-2.38,-0.08</t>
  </si>
  <si>
    <t>85094;85110</t>
  </si>
  <si>
    <t>T,P,E,V,T,C(Carbamidomethylation),V,V,V,D,V,S,H,E,P,P,E,V,V,Q,V,V,A,G,K,L</t>
  </si>
  <si>
    <t>-1.51,-2.57,-1.97,-2.32,-0.98,-0.21,-0.16,-0.10,-0.04,-0.54,-0.00,-0.00,-0.00,-0.00,-2.03,-0.00,-1.62,-0.06,-0.14,-2.28,-1.06,-1.72,-1.95,-0.47,-1.04,-1.26</t>
  </si>
  <si>
    <t>84966;84981;85185</t>
  </si>
  <si>
    <t>T,V,A,A,P,S,V,F,I,F,P,P,S,D,E,Q,L,A,G,R,V,Y,L</t>
  </si>
  <si>
    <t>-2.79,-0.29,-1.56,-0.36,-0.84,-0.24,-0.10,-0.00,-0.00,-0.01,-0.00,-0.00,-0.00,-0.00,-0.00,-0.00,-0.00,-1.87,-1.61,-0.81,-2.82,-2.80,-0.19</t>
  </si>
  <si>
    <t>85047;85293</t>
  </si>
  <si>
    <t>V,W,V,D,W,L,N,G,D,G,K</t>
  </si>
  <si>
    <t>-0.10,-2.46,-2.93,-0.00,-0.92,-2.03,-2.21,-0.01,-0.01,-0.00,-1.64</t>
  </si>
  <si>
    <t>85421</t>
  </si>
  <si>
    <t>R,Q,E,C(Carbamidomethylation),S,I,P,V,C(Carbamidomethylation),G,Q,D,Q,V,T,V,A,M,T,A,G,S,T,L,T,L,K</t>
  </si>
  <si>
    <t>-2.76,-1.19,-2.48,-0.19,-0.02,-0.01,-0.00,-0.00,-0.48,-0.00,-0.00,-0.01,-0.00,-0.00,-0.00,-0.00,-0.02,-0.24,-0.00,-2.68,-1.43,-2.54,-2.60,-2.63,-2.73,-1.69,0.00</t>
  </si>
  <si>
    <t>85107;85111;85550</t>
  </si>
  <si>
    <t>T,Q,D,L,R,P,S,G,D,L,G,G,W,T,V,I,Q,R</t>
  </si>
  <si>
    <t>-0.01,-2.22,-2.50,-2.10,-1.63,-2.45,-0.04,-0.41,-1.18,-0.58,-0.18,-0.12,-0.04,-1.86,-2.19,-1.66,-2.53,-0.21</t>
  </si>
  <si>
    <t>85278</t>
  </si>
  <si>
    <t>I,N,K,D,N,Q,E,E,L,L,T,I,F,D,E,E,A,S,R,P,A,G,L,L,G,H</t>
  </si>
  <si>
    <t>-2.66,-2.19,-0.13,-1.75,-2.21,-0.14,-0.87,-0.30,-0.01,-0.58,-1.41,-0.08,-0.21,-0.37,-1.00,-1.00,-2.06,-2.62,-2.55,-1.83,-2.34,-2.34,-0.41,-2.48,-2.24,-0.68</t>
  </si>
  <si>
    <t>85058;85216</t>
  </si>
  <si>
    <t>R,L,M,T,V,S,T,L,V,L,G,E,G,A,T,L,A,C(Carbamidomethylation),S,G,S,S</t>
  </si>
  <si>
    <t>-0.00,-2.60,-0.27,-2.50,-0.67,-2.31,-0.13,-0.98,-0.03,-0.00,-0.00,-0.00,-0.00,-0.07,-0.01,-0.13,-0.21,-2.99,-1.97,-0.95,-1.97,-0.92</t>
  </si>
  <si>
    <t>85117;85340</t>
  </si>
  <si>
    <t>K,R,G,A,L,L,G,M,D,E,I,S,E,A,D,K,Q,I,V,G,G,R</t>
  </si>
  <si>
    <t>-0.87,-2.72,-3.51,-0.03,-0.17,-0.27,-0.01,-0.13,-0.99,-0.22,-0.56,-0.05,-0.06,-0.02,-0.01,-0.11,-0.58,-1.49,-0.63,-0.47,-2.71,-0.02</t>
  </si>
  <si>
    <t>85102</t>
  </si>
  <si>
    <t>H,L,S,D,K,I,K,Y,E,C(Carbamidomethylation),L,L,E,E,S,F,A,K</t>
  </si>
  <si>
    <t>-0.01,-2.38,-2.55,-1.98,-2.53,-0.63,-1.77,-0.62,-1.94,-2.58,-1.03,-0.24,-0.05,-0.05,-0.03,-0.05,-0.42,-1.08</t>
  </si>
  <si>
    <t>85045;85061;85245;85349;85520</t>
  </si>
  <si>
    <t>K,V,P,Q,V,S,T,P,T,L,V,E,V,S,R,N,L,G,C(Carbamidomethylation),S,G,C(Carbamidomethylation),C(Carbamidomethylation)</t>
  </si>
  <si>
    <t>-2.72,-2.48,-0.75,-0.50,-0.20,-0.00,-0.03,-0.00,-0.01,-0.00,-0.00,-0.00,-0.00,0.00,-0.00,-0.00,-0.01,-0.00,-2.89,-1.87,-1.91,-2.51,-2.07</t>
  </si>
  <si>
    <t>85247</t>
  </si>
  <si>
    <t>L,C(Carbamidomethylation),G,A,L,L,E,A,L,R,D,L,E,A,T,Y,S,K</t>
  </si>
  <si>
    <t>-0.12,-2.92,-2.34,-1.94,-1.57,-0.50,-0.03,-0.07,-0.09,-0.59,-0.41,-1.16,-1.39,-0.94,-1.80,-1.69,-1.07,-1.45</t>
  </si>
  <si>
    <t>85062;85077;85299</t>
  </si>
  <si>
    <t>K,V,P,Q,V,S,T,P,T,L,V,E,V,S,R,N,L,G,C(Carbamidomethylation),S,C(Carbamidomethylation),C(Carbamidomethylation),G</t>
  </si>
  <si>
    <t>-0.92,-2.57,-1.88,-0.63,-0.96,-0.00,-0.29,-0.00,-0.03,-0.12,-0.00,-0.00,-0.00,0.00,-0.00,-0.00,-0.03,-0.00,-3.48,-0.77,-1.52,-0.00,-1.15</t>
  </si>
  <si>
    <t>85021;85248;85250;85303</t>
  </si>
  <si>
    <t>C(Carbamidomethylation),M,F,G,S,P,E,E,V,T,A,L,V,V,L,E,L,G,D,G,G,F,A,R</t>
  </si>
  <si>
    <t>-0.18,-3.09,-3.09,-2.61,-1.92,-1.61,-2.29,-0.80,-2.52,-1.60,-2.09,-1.60,-0.06,-0.73,-0.02,-0.71,-0.44,-0.00,-0.00,-2.20,-0.00,-2.49,-2.83,-0.04</t>
  </si>
  <si>
    <t>A,A,R,L,P,D,V,L,E,Q,F,I,H,L,R</t>
  </si>
  <si>
    <t>-0.01,-1.14,-3.00,-1.15,-0.63,-0.07,-0.09,-0.03,-0.05,-0.54,-0.37,-0.43,-1.23,-1.50,-0.05</t>
  </si>
  <si>
    <t>85118;85339</t>
  </si>
  <si>
    <t>S,L,R,A,E,A,E,S,W,Y,Q,T,P,A,T,L,S,A,S,V,L</t>
  </si>
  <si>
    <t>-2.30,-1.65,-2.30,-2.38,-1.94,-1.48,-2.16,-0.15,-2.14,-0.20,-1.39,-0.10,-1.89,-1.83,-0.03,-1.91,-0.02,-0.53,-0.00,-0.26,-0.01</t>
  </si>
  <si>
    <t>85151</t>
  </si>
  <si>
    <t>T,K,P,K,P,S,L,L,I,Y,A,A,S,D,L,Q,S,G,V,P,S,R</t>
  </si>
  <si>
    <t>-0.00,-2.29,-1.55,-1.86,-1.77,-1.98,-0.31,-0.00,-0.01,-0.48,-0.68,-1.52,-0.02,-0.19,-0.00,-1.66,-0.03,-0.39,-2.11,-0.83,-2.22,-0.70</t>
  </si>
  <si>
    <t>85150</t>
  </si>
  <si>
    <t>V,P,E,A,S,P,C(Carbamidomethylation),P,T,P,P,A,H,P,S,V,C(Carbamidomethylation),L,F,S,P,P,H,V,P</t>
  </si>
  <si>
    <t>-2.75,-1.50,-2.54,-1.48,-2.12,-1.03,-1.81,-0.23,-2.69,-0.41,-1.45,-1.54,-1.39,-1.08,-0.76,-2.27,-0.78,-1.05,-1.84,-0.68,-0.44,-2.08,-0.10,-2.86,-0.35</t>
  </si>
  <si>
    <t>85168</t>
  </si>
  <si>
    <t>K,G,R,L,A,P,A,G,Q,Y,M,L,A,D,L,T,D,G,R</t>
  </si>
  <si>
    <t>-0.07,-2.53,-3.47,-1.89,-2.18,-2.15,-0.06,-1.24,-1.82,-1.13,-0.99,-0.06,-0.23,-0.14,-1.44,-0.43,-2.54,-2.24,-0.13</t>
  </si>
  <si>
    <t>85166;85272;85298</t>
  </si>
  <si>
    <t>R,V,S,V,V,K,V,D,G,V,G,E,A,I,N,G,H,L,Y,G,G,K</t>
  </si>
  <si>
    <t>-2.79,-0.75,-3.01,-2.61,-0.74,-2.40,-1.38,-1.05,-1.71,-0.58,-0.01,-1.99,-1.94,-0.87,-0.46,-0.07,-2.72,-0.36,-1.86,-2.24,-1.49,-1.47</t>
  </si>
  <si>
    <t>85206</t>
  </si>
  <si>
    <t>C(Carbamidomethylation),S,G,F,N,D,R,D,N,R,D,F,V,R,L,L,L,A,L</t>
  </si>
  <si>
    <t>-2.62,-2.34,-1.20,-1.97,-0.01,-0.33,-0.00,-0.07,-0.00,-0.00,-0.03,-4.70,-1.31,-2.52,-2.51,-1.33,-2.99,-1.84,-0.07</t>
  </si>
  <si>
    <t>85157;85215;85221;85436;85650</t>
  </si>
  <si>
    <t>84989;85156;85157;85215;85221;85436;85650;85672;85701</t>
  </si>
  <si>
    <t>S,G,T,A,S,L,V,C(Carbamidomethylation),V,V,N,A,K,L,G,P,K</t>
  </si>
  <si>
    <t>-2.81,-2.39,-1.94,-1.53,-0.06,-3.22,-0.19,-0.18,-1.57,-0.72,-0.55,-3.27,-2.31,-1.47,-1.07,-2.54,-0.00</t>
  </si>
  <si>
    <t>85309</t>
  </si>
  <si>
    <t>A,V,I,N,L,L,E,P,I,L,R</t>
  </si>
  <si>
    <t>-2.60,-1.71,-1.15,-0.19,-0.29,-0.77,-1.77,-0.44,-3.14,-0.73,-0.00</t>
  </si>
  <si>
    <t>85171;85407</t>
  </si>
  <si>
    <t>L,L,V,L,L,K,L,K,L,V,V,L,I,K,L,L,G,V,R</t>
  </si>
  <si>
    <t>-0.15,-2.94,-2.01,-2.41,-2.39,-2.71,-2.42,-2.76,-2.89,-2.86,-2.85,-2.53,-1.93,-2.94,-2.65,-2.51,-2.68,-2.34,-0.28</t>
  </si>
  <si>
    <t>85138;85172;85447;85461</t>
  </si>
  <si>
    <t>85138;85172;85447;85461;85478</t>
  </si>
  <si>
    <t>A,S,Q,S,V,S,S,S,Y,L,A,W,Y,Q,Q,K,P,G,Q,A,P,A,K,V,V,F,R</t>
  </si>
  <si>
    <t>-2.80,-2.42,-2.00,-0.85,-0.75,-0.00,-0.11,-1.29,-0.24,-0.06,-1.02,-0.00,-0.00,-0.00,-0.00,-0.34,-0.00,-0.00,-0.00,-0.01,-0.01,-2.48,-0.73,-2.72,-2.94,-2.55,-0.00</t>
  </si>
  <si>
    <t>85262</t>
  </si>
  <si>
    <t>L,S,T,Y,W,H,W,S,S,G,S,V,S,V,L,G,Y,K</t>
  </si>
  <si>
    <t>-0.01,-2.26,-1.36,-2.81,-0.06,-0.26,-0.12,-0.49,-0.00,-2.32,-0.02,-1.47,-2.22,-0.14,-0.96,-1.27,-2.51,-0.23</t>
  </si>
  <si>
    <t>85335;85395;85463</t>
  </si>
  <si>
    <t>85335;85395;85463;85475;85572</t>
  </si>
  <si>
    <t>E,D,G,Y,S,D,G,A,V,S,A,A,L,G,G,L,L,L,A,R</t>
  </si>
  <si>
    <t>-0.00,-2.47,-0.63,-2.72,-0.65,-0.51,-1.49,-0.60,-0.02,-1.35,-0.05,-0.03,-0.95,-0.32,-0.33,-1.24,-2.11,-1.31,-2.47,-0.65</t>
  </si>
  <si>
    <t>85116;85423;85440</t>
  </si>
  <si>
    <t>85116;85423;85440;85487;85707;85857;85861;85932</t>
  </si>
  <si>
    <t>F,L,Q,D,L,I,P,S,I,I,N,T,N,R</t>
  </si>
  <si>
    <t>-0.00,-1.62,-0.07,-2.63,-0.33,-1.37,-0.06,-0.01,-0.12,-0.91,-0.01,-1.57,-1.56,-0.56</t>
  </si>
  <si>
    <t>84987;85210;85435;85659</t>
  </si>
  <si>
    <t>84987;85210;85435;85659;86179</t>
  </si>
  <si>
    <t>A,T,K,E,Q,L,K,A,V,M,Y,D,D,F,A,A,F,V,E,V,P,S,G,A,G,L,L,L</t>
  </si>
  <si>
    <t>-2.71,-2.04,-2.67,-2.20,-0.28,-1.38,-0.20,-0.53,-0.00,-0.01,-0.01,-0.69,-1.09,-1.59,-0.37,-0.95,-0.14,-0.72,-0.04,-2.53,-2.07,-0.43,-1.71,-2.88,-1.43,-2.85,-2.58,-2.19</t>
  </si>
  <si>
    <t>85175;85202;85243;85281;85473</t>
  </si>
  <si>
    <t>85137;85175;85202;85243;85281;85473</t>
  </si>
  <si>
    <t>P,L,L,K,E,D,L,G,E,Q,Y,E,L,L,D,D,T,D,L,R,D,A,Q,L,R</t>
  </si>
  <si>
    <t>-0.29,-2.67,-2.05,-2.33,-0.52,-2.30,-0.01,-1.67,-0.24,-0.48,-0.66,-1.19,-0.04,-0.06,-2.62,-1.97,-0.69,-0.03,-2.01,-2.52,-1.71,-2.25,-0.96,-1.84,-0.14</t>
  </si>
  <si>
    <t>85109;85189</t>
  </si>
  <si>
    <t>A,N,W,N,N,L,V,R</t>
  </si>
  <si>
    <t>-0.00,-1.59,-2.38,-2.46,-0.29,-1.74,-2.50,-0.37</t>
  </si>
  <si>
    <t>85109;85189;85783</t>
  </si>
  <si>
    <t>L,T,G,L,D,L,A,L,E,K,T,D,R,R</t>
  </si>
  <si>
    <t>-2.85,-1.59,-2.04,-0.16,-1.08,-0.01,-0.33,-0.01,-0.55,-0.01,-2.95,-0.83,-1.09,-0.00</t>
  </si>
  <si>
    <t>85264</t>
  </si>
  <si>
    <t>K,G,V,A,G,G,S,A,A,G,G,P,A,G,D,V,L,T,G,K</t>
  </si>
  <si>
    <t>-0.05,-0.44,-0.79,-2.48,-1.49,-0.16,-0.81,-1.89,-1.25,-1.17,-1.58,-1.04,-0.53,-1.51,-0.39,-1.03,-2.66,-2.14,-0.33,-0.00</t>
  </si>
  <si>
    <t>85198;85420</t>
  </si>
  <si>
    <t>R,A,G,T,I,A,N,L,C(Carbamidomethylation),V,G,P,F,I,N,A,R,P,A,R</t>
  </si>
  <si>
    <t>-0.20,-2.38,-2.49,-1.27,-1.06,-0.45,-1.47,-1.13,-1.54,-1.27,-2.12,-0.72,-0.24,-0.86,-1.26,-0.45,-3.23,-2.46,-1.81,-0.00</t>
  </si>
  <si>
    <t>85214;85455</t>
  </si>
  <si>
    <t>D,L,Q,A,A,P,E,A,Q,V,S,V,Q,P,N,T,Q,Q,L,I,A,V</t>
  </si>
  <si>
    <t>-2.75,-2.16,-1.43,-1.01,-1.81,-0.01,-0.50,-0.00,-0.21,-0.26,-0.02,-0.01,-0.40,-0.00,-0.02,-0.58,-0.02,-0.01,-4.26,-2.75,-3.12,-0.92</t>
  </si>
  <si>
    <t>85169</t>
  </si>
  <si>
    <t>L,W,V,A,P,T,P,G,A,A,V,D,A,A,A,T,E,Y,A,A,I,A,E,I,K</t>
  </si>
  <si>
    <t>-0.65,-3.16,-1.08,-2.55,-2.10,-2.82,-1.37,-2.33,-2.77,-0.48,-2.40,-0.23,-2.38,-0.93,-0.01,-0.76,-0.30,-1.60,-0.00,-0.13,-0.03,-0.00,-1.40,-2.00,-1.26</t>
  </si>
  <si>
    <t>85222;85238;85452;85474</t>
  </si>
  <si>
    <t>F,E,H,P,S,E,V,I,T,L,V,V,D,G,K</t>
  </si>
  <si>
    <t>-0.00,-1.96,-2.49,-3.05,-0.01,-0.02,-0.00,-0.30,-0.00,-0.61,-1.18,-0.04,-0.06,-1.10,-1.35</t>
  </si>
  <si>
    <t>85153;85155;85371;85602;85603</t>
  </si>
  <si>
    <t>85153;85155;85371;85602;85603;85879;85990;85998;86219;86220</t>
  </si>
  <si>
    <t>L,Q,T,Q,L,E,V,A,D,V,L,Q,H,A,A,R</t>
  </si>
  <si>
    <t>-2.29,-0.38,-0.25,-0.00,-0.52,-0.00,-0.00,-2.21,-0.63,-1.08,-2.16,-2.61,-3.06,-1.15,-1.33,-0.00</t>
  </si>
  <si>
    <t>85135;85354</t>
  </si>
  <si>
    <t>S,V,D,E,A,A,N,S,D,L,V,D,K,L,V,A,E,L</t>
  </si>
  <si>
    <t>-0.00,-2.58,-1.79,-1.22,-1.14,-0.01,-0.00,-0.01,-0.01,-0.25,-0.15,-0.09,-0.57,-2.73,-0.01,-0.04,-0.19,-1.98</t>
  </si>
  <si>
    <t>85091;85108;85322;85546;85671</t>
  </si>
  <si>
    <t>85091;85108;85322;85546;85671;85772;85995</t>
  </si>
  <si>
    <t>K,F,K,P,K,P,A,V,A,T,W,R,K,G,V,C(Carbamidomethylation),E,E,T,S,G,A,Y,E,K</t>
  </si>
  <si>
    <t>-0.72,-3.12,-1.79,-2.37,-2.36,-2.62,-0.67,-2.18,-1.02,-2.60,-0.52,-0.22,-0.01,-0.00,-0.00,-0.00,-0.00,-0.00,-2.32,-0.00,-0.01,-1.85,-1.78,-2.15,-0.44</t>
  </si>
  <si>
    <t>85127;85304</t>
  </si>
  <si>
    <t>L,E,L,E,L,L,S,G,A,E,A,L</t>
  </si>
  <si>
    <t>-1.99,-1.85,-1.37,-0.94,-0.14,-0.49,-1.37,-2.36,-0.46,-0.39,-0.98,-0.55</t>
  </si>
  <si>
    <t>85201;85437</t>
  </si>
  <si>
    <t>V,Q,V,G,T,E,S,S,S,H,F,D,E,L,L,E,A,D,S,V,A,M,V,A,R</t>
  </si>
  <si>
    <t>-0.07,-2.82,-1.74,-2.28,-2.25,-2.52,-0.71,-2.70,-2.48,-2.27,-0.48,-1.72,-0.31,-1.41,-1.42,-0.40,-0.38,-0.01,-1.13,-0.06,-2.46,-0.18,-0.06,-1.23,-1.49</t>
  </si>
  <si>
    <t>85170</t>
  </si>
  <si>
    <t>V,P,V,L,E,I,Y,P,D,E,V,R</t>
  </si>
  <si>
    <t>-0.21,-2.99,-2.04,-0.28,-0.11,-0.26,-0.08,-0.02,-2.40,-1.30,-1.65,-1.10</t>
  </si>
  <si>
    <t>85005;85344</t>
  </si>
  <si>
    <t>M,D,H,L,T,L,K</t>
  </si>
  <si>
    <t>-1.81,-1.91,-1.66,-0.91,-3.31,-2.12,-0.41</t>
  </si>
  <si>
    <t>85312;85574;85608</t>
  </si>
  <si>
    <t>A,P,Q,H,L,L,I,F,Y,R</t>
  </si>
  <si>
    <t>-0.00,-0.72,-2.62,-1.82,-0.90,-0.07,-0.85,-0.06,-1.86,-1.41</t>
  </si>
  <si>
    <t>85134;85356;85578;85804</t>
  </si>
  <si>
    <t>N,Q,N,P,N,L,P,P,E,T,V,D,S,L,K</t>
  </si>
  <si>
    <t>-0.05,-2.63,-0.52,-0.01,-0.01,-0.15,-1.53,-0.30,-0.00,-0.01,-2.09,-1.52,-1.12,-1.46,-1.33</t>
  </si>
  <si>
    <t>85222</t>
  </si>
  <si>
    <t>L,S,S,P,L,D,L,D,T,L,L,A,S,V,T,R</t>
  </si>
  <si>
    <t>-2.63,-0.01,-0.00,-0.02,-0.48,-0.00,-1.47,-0.36,-0.44,-1.20,-1.31,-0.03,-0.39,-1.34,-2.75,0.00</t>
  </si>
  <si>
    <t>85248;85249;85256;85372;85618</t>
  </si>
  <si>
    <t>85154;85158;85248;85249;85256;85372;85618</t>
  </si>
  <si>
    <t>G,V,E,G,F,I,K,D,A,P,A,Q,D,T,N,F,L,A,V,R</t>
  </si>
  <si>
    <t>-0.21,-2.66,-1.96,-2.21,-1.88,-2.10,-1.21,-0.51,-0.06,-0.72,-0.70,-2.02,-0.32,-1.12,-1.56,-0.94,-2.43,-2.48,-1.02,-0.08</t>
  </si>
  <si>
    <t>85234;85268;85275</t>
  </si>
  <si>
    <t>85046;85234;85268;85275</t>
  </si>
  <si>
    <t>V,P,F,D,P,L,A,A,Q,G,L,T,F,L,N,A,I,N,P,R</t>
  </si>
  <si>
    <t>-0.00,-2.80,-1.61,-0.75,-0.00,-0.06,-0.00,-0.01,-0.00,-0.00,-0.55,-0.05,-0.00,-0.45,-0.69,-0.09,-1.07,-0.18,-2.57,-0.00</t>
  </si>
  <si>
    <t>85191;85204;85224;85419</t>
  </si>
  <si>
    <t>H,R,P,T,G,T,S,T,Y,V,T,L,E,D,L,A,E,T,T,R</t>
  </si>
  <si>
    <t>-0.10,-2.79,-1.74,-2.50,-0.01,-0.42,-0.42,-0.39,-0.81,-0.46,-0.28,-0.01,-0.12,-0.15,-0.54,-0.12,-0.80,-1.46,-1.00,-0.35</t>
  </si>
  <si>
    <t>85282</t>
  </si>
  <si>
    <t>P,V,V,I,R,L,E,C(Carbamidomethylation),A,L,A,F,N,D,L,A,A,D,Y,V,T,K</t>
  </si>
  <si>
    <t>-0.15,-2.89,-2.94,-2.03,-2.51,-0.49,-0.70,-1.94,-2.57,-1.77,-2.37,-0.49,-0.02,-0.35,-0.64,-0.28,-0.33,-1.31,-1.22,-0.16,-0.36,-1.09</t>
  </si>
  <si>
    <t>85239</t>
  </si>
  <si>
    <t>L,V,D,L,E,V,S,P,Y,E,A,L,R</t>
  </si>
  <si>
    <t>-1.53,-2.66,-2.18,-1.81,-0.64,-0.62,-2.00,-1.79,-0.37,-0.03,-2.73,-1.78,-0.45</t>
  </si>
  <si>
    <t>85277</t>
  </si>
  <si>
    <t>M(Oxidation),M(Oxidation),M(Oxidation),D,C(Carbamidomethylation),C(Carbamidomethylation),C(Carbamidomethylation),C(Carbamidomethylation),G,C(Carbamidomethylation),S,C(Carbamidomethylation),S</t>
  </si>
  <si>
    <t>-13.25,-15.15,-15.95,-4.21,-3.23,-3.09,-3.11,-3.02,-2.51,-2.97,-2.58,-3.08,-3.20</t>
  </si>
  <si>
    <t>85480</t>
  </si>
  <si>
    <t>F,N,R,D,W,R,Q,V,S,V,K,P,A,L,N,V,D,E,Q,A,L,V,I,R</t>
  </si>
  <si>
    <t>-2.53,-2.37,-1.94,-2.30,-1.38,-0.01,-1.93,-2.65,-1.76,-0.37,-0.56,-1.12,-0.06,-2.21,-0.43,-0.47,-0.68,-1.02,-2.78,-2.42,-2.44,-1.93,-2.27,0.00</t>
  </si>
  <si>
    <t>85252;85266;85284</t>
  </si>
  <si>
    <t>K,L,L,L,L,A,R,P,G,F,P,G,E,D,Y,A,N,D,Q,E,R</t>
  </si>
  <si>
    <t>-0.04,-2.23,-1.02,-2.15,-2.72,-0.61,-3.47,-0.15,-0.13,-0.77,-2.33,-0.76,-0.47,-0.10,-0.41,-0.35,-1.73,-2.30,-1.12,-2.80,-0.19</t>
  </si>
  <si>
    <t>85186;85403;85629</t>
  </si>
  <si>
    <t>Q,Q,G,V,Q,P,W,R</t>
  </si>
  <si>
    <t>-1.23,-2.53,-0.79,-1.29,-2.63,-1.77,-0.32,-0.01</t>
  </si>
  <si>
    <t>85038;85279;85348</t>
  </si>
  <si>
    <t>85008;85038;85279;85348</t>
  </si>
  <si>
    <t>D,V,N,F,K,L,E,A,L,A,T,L,G,E,N,M,N,L,R</t>
  </si>
  <si>
    <t>-0.00,-2.40,-2.74,-2.04,-2.73,-1.50,-2.42,-2.56,-0.71,-0.91,-0.17,-0.46,-0.24,-0.80,-0.04,-2.57,-0.18,-1.92,-0.04</t>
  </si>
  <si>
    <t>85167</t>
  </si>
  <si>
    <t>T,V,A,A,P,S,V,F,I,F,P,P,S,D,E,Q,L,A,Q,S,G,L,K</t>
  </si>
  <si>
    <t>-2.23,-1.99,-0.66,-1.75,-1.21,-1.17,-1.18,-0.07,-0.04,-0.15,-0.00,-0.00,-0.00,-0.01,-0.00,-0.00,-0.00,-1.76,-2.47,-0.08,-0.13,-0.50,0.00</t>
  </si>
  <si>
    <t>85165;85232;85386;85610;85834</t>
  </si>
  <si>
    <t>G,Q,C(Carbamidomethylation),G,T,L,P,P,G,R</t>
  </si>
  <si>
    <t>-0.11,-2.50,-0.82,-2.67,-1.52,-0.21,-1.34,-0.78,-2.48,-0.86</t>
  </si>
  <si>
    <t>85237;85512</t>
  </si>
  <si>
    <t>L,V,L,I,P,D,V,I,E,A,C(Carbamidomethylation),F,A,L,A,S,L,S,H,G,K</t>
  </si>
  <si>
    <t>-0.42,-1.12,-2.23,-3.11,-2.59,-1.15,-1.37,-0.62,-0.02,-0.02,-1.91,-0.01,-1.78,-0.80,-1.47,-2.05,-2.20,-2.17,-1.49,-1.41,-1.21</t>
  </si>
  <si>
    <t>I,A,E,E,V,I,G,S,V,T,P,A,A,P,H,A,G,S,E,C(Carbamidomethylation),L,E,A,Q,E,L,K</t>
  </si>
  <si>
    <t>-2.68,-1.81,-1.68,-1.33,-0.38,-1.70,-2.13,-0.83,-2.45,-0.81,-1.80,-0.30,-2.48,-2.42,-0.65,-2.29,-2.45,-1.51,-2.72,-0.60,-1.51,-0.86,-0.68,-1.08,-0.49,-1.70,-0.00</t>
  </si>
  <si>
    <t>85511</t>
  </si>
  <si>
    <t>N,D,I,T,Q,D,G,S,V,D,L,R,V,D,D,L,T,L,A,T,D,S,G,K,R</t>
  </si>
  <si>
    <t>-0.27,-0.39,-1.40,-1.30,-2.66,-0.52,-1.11,-2.17,-2.25,-2.01,-2.24,-2.52,-1.15,-0.68,-0.23,-0.28,-0.51,-0.86,-0.54,-0.05,-0.61,-2.29,-1.23,-2.08,-0.83</t>
  </si>
  <si>
    <t>85438</t>
  </si>
  <si>
    <t>Q,S,E,G,A,L,V,C(Carbamidomethylation),S,L,P,N,T,V,H,G,A,V,V,V,A,G,G,A,L,P,G,H</t>
  </si>
  <si>
    <t>-2.60,-1.71,-2.56,-0.60,-0.48,-1.60,-2.76,-1.03,-2.21,-1.31,-1.43,-1.48,-1.71,-0.28,-0.08,-1.39,-1.52,-0.22,-0.91,-0.97,-0.68,-2.00,-1.38,-0.43,-1.88,-2.70,-1.28,-0.01</t>
  </si>
  <si>
    <t>85190;85425;85443;85510</t>
  </si>
  <si>
    <t>A,L,E,S,A,L,T,E,A,L,A,V,Q,F,A,D,P,Y,I,N,L,G,W,V</t>
  </si>
  <si>
    <t>-2.61,-2.25,-2.24,-2.09,-0.94,-0.14,-1.95,-1.24,-2.32,-0.66,-0.21,-0.01,-0.75,-1.60,-0.68,-0.91,-1.58,-0.83,-1.19,-1.22,-2.39,-1.33,-4.26,-1.07</t>
  </si>
  <si>
    <t>85260;85485</t>
  </si>
  <si>
    <t>D,R,P,V,L,E,F,D,L,P,L,L,E,E,K</t>
  </si>
  <si>
    <t>-0.00,-2.90,-0.03,-0.01,-0.23,-0.02,-1.18,-0.10,-1.01,-0.03,-1.17,-0.98,-1.61,-1.06,-0.74</t>
  </si>
  <si>
    <t>85205;85373;85398;85597</t>
  </si>
  <si>
    <t>85205;85373;85398;85597;85703</t>
  </si>
  <si>
    <t>L,S,V,R,K,G,V,C(Carbamidomethylation),E,E,T,S,G,A,Y,E,K</t>
  </si>
  <si>
    <t>-0.65,-2.93,-3.60,-0.07,-0.01,-0.00,-0.00,-0.00,-0.00,-0.00,-0.00,-0.00,-0.01,-2.22,-1.24,-2.42,-0.80</t>
  </si>
  <si>
    <t>85304</t>
  </si>
  <si>
    <t>85413</t>
  </si>
  <si>
    <t>T,V,A,A,P,S,V,F,I,F,P,P,S,D,E,Q,L,G,R,S,P,Q,R</t>
  </si>
  <si>
    <t>-2.49,-0.84,-2.33,-0.32,-1.32,-0.68,-0.69,-0.31,-0.02,-0.02,-0.00,-0.00,-0.00,-0.00,-0.00,-0.00,-0.00,-2.65,-0.42,-2.73,-2.36,-1.32,-0.00</t>
  </si>
  <si>
    <t>85133;85355;85613</t>
  </si>
  <si>
    <t>M,T,E,A,T,L,L,T,L,E,T,T,V,G,Q,P,R</t>
  </si>
  <si>
    <t>-0.01,-2.47,-2.09,-2.62,-1.06,-1.93,-1.38,-0.71,-0.43,-1.07,-0.16,-0.76,-1.64,-1.50,-2.63,-2.03,-0.29</t>
  </si>
  <si>
    <t>85329;85343;85404;85416</t>
  </si>
  <si>
    <t>F,F,N,G,L,L,V,G,Y,Q,D,L,H,Q,G,L,D,S,R</t>
  </si>
  <si>
    <t>-0.72,-3.55,-3.04,-1.01,-1.71,-2.00,-0.82,-0.11,-0.03,-1.08,-2.76,-0.20,-1.03,-1.34,-2.75,-1.13,-0.01,-2.29,-0.56</t>
  </si>
  <si>
    <t>85306</t>
  </si>
  <si>
    <t>E,I,V,M,T,Q,S,P,A,T,L,S,V,S,P,G,E,R,A,T,L,S,L,G,G,G,P,V,A,H</t>
  </si>
  <si>
    <t>-2.72,-2.47,-2.28,-1.23,-0.04,-0.03,-0.35,-0.00,-1.62,-0.00,-0.00,-0.00,-0.34,-0.00,-0.00,0.00,-0.00,-0.00,-0.02,-0.00,-0.00,-0.15,-2.12,-1.95,-1.64,-1.78,-2.62,-2.41,-2.65,-0.81</t>
  </si>
  <si>
    <t>85308</t>
  </si>
  <si>
    <t>G,G,V,R,P,Q,G,E,R,E,F,Q,L,F,S,E,D,F,Q,N,G,A,L,R</t>
  </si>
  <si>
    <t>-0.00,-1.17,-2.02,-2.21,-2.89,-1.84,-1.79,-2.59,-2.00,-1.56,-0.88,-2.46,-2.60,-0.00,-0.16,-0.25,-0.00,-0.17,-2.37,-0.02,-1.21,-2.65,-1.96,-0.99</t>
  </si>
  <si>
    <t>85325</t>
  </si>
  <si>
    <t>T,V,A,A,P,S,V,F,I,F,P,P,S,D,E,Q,L,G,R,D,P</t>
  </si>
  <si>
    <t>-2.68,-2.00,-2.19,-0.03,-0.94,-1.24,-0.19,-0.00,-0.07,-0.28,-0.00,-0.00,-0.00,-0.00,-0.00,-0.00,-0.00,-2.33,-1.65,-2.88,-1.05</t>
  </si>
  <si>
    <t>85376</t>
  </si>
  <si>
    <t>85363</t>
  </si>
  <si>
    <t>A,D,A,A,S,A,V,D,A,V,G,G,Y,T,V,Q,G,P,S,G,T,A,G,S,G,V,I,R</t>
  </si>
  <si>
    <t>-2.40,-1.63,-1.42,-0.40,-1.30,-0.30,-1.48,-1.33,-0.63,-0.12,-0.69,-2.01,-0.59,-0.59,-1.34,-0.58,-0.31,-2.09,-2.69,-1.95,-2.39,-2.42,-2.37,-2.50,-2.55,-2.09,-1.32,-0.00</t>
  </si>
  <si>
    <t>85213;85439;85658;85884</t>
  </si>
  <si>
    <t>85213;85439;85658;85884;86107;86164;86341;86353;86378;86688;86906</t>
  </si>
  <si>
    <t>K,C(Carbamidomethylation),G,G,V,L,V,C(Carbamidomethylation),H,L,E,I,Y,P,D,E,V,R</t>
  </si>
  <si>
    <t>-0.17,-2.38,-1.14,-1.03,-2.24,-1.90,-1.38,-1.19,-2.40,-0.04,-0.04,-0.04,-0.00,-0.02,-2.67,-0.60,-0.59,-0.51</t>
  </si>
  <si>
    <t>85319;85344;85548;85771</t>
  </si>
  <si>
    <t>85319;85344;85548;85771;86015</t>
  </si>
  <si>
    <t>S,L,F,A,D,I,N,L,A,N,K,L,R</t>
  </si>
  <si>
    <t>-2.61,-1.87,-0.16,-0.15,-0.02,-0.12,-0.07,-1.12,-0.01,-3.84,-0.50,-1.36,-0.00</t>
  </si>
  <si>
    <t>85340</t>
  </si>
  <si>
    <t>L,T,Q,S,P,G,T,L,S,L,S,P,G,E,R,A,T,L,S,C(Carbamidomethylation),D,I,K</t>
  </si>
  <si>
    <t>-2.63,-2.43,-1.97,-2.23,-1.82,-2.40,-0.12,-0.02,-0.00,-0.07,0.00,-0.00,-0.00,-0.03,-0.08,-0.00,-0.02,-0.00,-0.00,-0.87,-3.04,-1.12,0.00</t>
  </si>
  <si>
    <t>85270;85498</t>
  </si>
  <si>
    <t>N,P,A,R,D,P,P,Q,Y,Q,V,V,V,H,L,D,R</t>
  </si>
  <si>
    <t>-0.00,-1.48,-3.21,-0.01,-0.84,-0.00,-0.00,-0.02,-0.15,-1.57,-0.04,-2.34,-0.02,-1.77,-2.45,-2.51,-0.48</t>
  </si>
  <si>
    <t>85267;85269</t>
  </si>
  <si>
    <t>G,F,Q,A,F,P,R</t>
  </si>
  <si>
    <t>-2.52,-0.92,-0.24,-2.40,-1.46,-2.70,-0.00</t>
  </si>
  <si>
    <t>85435</t>
  </si>
  <si>
    <t>F,R,V,V,P,E,N,L,Q,D,L,L,L,R</t>
  </si>
  <si>
    <t>-0.01,-2.86,-2.76,-3.18,-1.18,-1.50,-0.26,-1.71,-0.83,-1.03,-0.56,-1.47,-1.81,-1.55</t>
  </si>
  <si>
    <t>85312;85313</t>
  </si>
  <si>
    <t>S,L,D,L,Q,E,P,E,L,S,H,L,T,V,L,G,A,E,E,R</t>
  </si>
  <si>
    <t>-0.08,-1.34,-1.97,-2.30,-1.50,-0.17,-2.19,-1.90,-1.98,-1.85,-2.70,-0.53,-0.19,-0.81,-0.30,-0.00,-0.19,-0.52,-2.06,-0.04</t>
  </si>
  <si>
    <t>85358</t>
  </si>
  <si>
    <t>T,V,A,A,C(Carbamidomethylation),N,L,P,I,V,R,G,P,R,P,L,P,L,G,S,R</t>
  </si>
  <si>
    <t>-2.68,-1.99,-1.88,-0.05,-1.97,-0.54,-0.01,-0.00,-0.00,-0.01,-0.00,-0.00,-0.00,-3.67,-0.04,-2.24,-0.63,-1.47,-2.66,-2.29,-0.00</t>
  </si>
  <si>
    <t>G,A,I,P,I,L,E,R,A,H,L,Y,E,L,S,T,P,L,S,L,L,E,L,A,K</t>
  </si>
  <si>
    <t>-0.01,-2.17,-1.13,-0.89,-0.47,-1.57,-2.76,-1.13,-1.79,-1.85,-1.28,-1.21,-2.25,-0.18,-0.11,-0.25,-0.02,-1.14,-0.73,-0.25,-0.81,-1.22,-0.45,-0.45,-0.65</t>
  </si>
  <si>
    <t>85360</t>
  </si>
  <si>
    <t>G,E,H,S,I,R,D,V,W,G,I,P,P,I,D,A,A,F,T,R</t>
  </si>
  <si>
    <t>-0.00,-2.07,-2.35,-2.97,-0.23,-0.80,-1.44,-0.08,-0.58,-0.56,-1.73,-1.00,-1.51,-1.03,-0.93,-2.35,-1.13,-1.65,-1.40,-0.39</t>
  </si>
  <si>
    <t>85324;85558;85607</t>
  </si>
  <si>
    <t>Q,L,L,Q,S,L,G,F,D,K,V,F,M,Q,V,A,D,A,H,Q,R</t>
  </si>
  <si>
    <t>-0.52,-2.60,-0.73,-2.83,-1.44,-0.00,-0.18,-1.52,-0.00,-2.09,-1.03,-2.14,-1.36,-1.54,-0.82,-1.30,-1.51,-1.58,-1.76,-2.69,-0.44</t>
  </si>
  <si>
    <t>85261;85482</t>
  </si>
  <si>
    <t>K,L,R,Q,L,T,P,P,V,L,D,S,D,G,S,F,F,L,Y,S,R</t>
  </si>
  <si>
    <t>-0.16,-2.12,-2.39,-1.02,-3.14,-0.00,-0.00,-0.00,-0.01,-0.00,-0.00,-0.00,-0.00,-0.00,-0.00,-0.61,-2.06,-1.36,-1.12,-2.96,-0.14</t>
  </si>
  <si>
    <t>85315;85531</t>
  </si>
  <si>
    <t>M(Oxidation),C(Carbamidomethylation),M(Oxidation),S,C(Carbamidomethylation),C(Carbamidomethylation),S,S</t>
  </si>
  <si>
    <t>-12.38,-2.60,-10.35,-2.75,-1.90,-2.70,-2.80,-4.17</t>
  </si>
  <si>
    <t>85377;85391</t>
  </si>
  <si>
    <t>H,H,Y,S,S,L,P,A,D,L,V,S,V,A,E,E,W,K,E,R</t>
  </si>
  <si>
    <t>-0.36,-3.03,-2.18,-2.79,-1.65,-0.78,-0.02,-0.07,-0.50,-1.12,-0.99,-0.21,-0.17,-1.80,-0.08,-0.49,-1.74,-1.74,-1.90,-0.75</t>
  </si>
  <si>
    <t>85263;85483</t>
  </si>
  <si>
    <t>G,G,V,P,V,Q,P,N,L,Q,I,Q,D,K,E,G,I,P,P,D,Q,Q,R</t>
  </si>
  <si>
    <t>-0.00,-0.93,-0.17,-2.01,-1.55,-0.55,-2.67,-0.19,-0.41,-0.86,-0.08,0.00,-0.00,-0.00,-0.00,-0.00,-0.00,-2.13,-0.73,-2.17,-2.45,-1.98,-0.55</t>
  </si>
  <si>
    <t>85294</t>
  </si>
  <si>
    <t>P,H,E,F,V,C(Carbamidomethylation),P,T,E,L,V,A,F,A,K</t>
  </si>
  <si>
    <t>-0.11,-3.01,-2.40,-0.02,-0.00,-0.00,-0.01,-1.51,-0.15,-1.08,-0.32,-0.58,-0.55,-0.81,-1.74</t>
  </si>
  <si>
    <t>85311;85388;85621;85654</t>
  </si>
  <si>
    <t>85311;85388;85621;85654;85809</t>
  </si>
  <si>
    <t>85437</t>
  </si>
  <si>
    <t>K,L,N,V,A,A,A,G,G,G,A,G,S,C(Carbamidomethylation),G,G,G,C(Carbamidomethylation),C(Carbamidomethylation),C(Carbamidomethylation),M,C(Carbamidomethylation),C(Carbamidomethylation),C(Carbamidomethylation),M(Oxidation),M(Oxidation)</t>
  </si>
  <si>
    <t>-1.12,-2.34,-2.49,-2.24,-2.18,-1.70,-2.00,-2.20,-1.16,-2.47,-0.68,-1.04,-0.03,-2.76,-1.59,-2.07,-1.16,-3.10,-3.55,-3.15,-3.41,-2.47,-3.36,-2.07,-13.63,-13.07</t>
  </si>
  <si>
    <t>85343;85404;85409;85411</t>
  </si>
  <si>
    <t>85343;85404;85409;85411;85416;85568;85760;85788;85991;86011;86235;86462;86682;86909;87135;87316;87356</t>
  </si>
  <si>
    <t>M,L,L,L,Q,S,L,R,P,L,E,D,V,F,S,L,S,G,R</t>
  </si>
  <si>
    <t>-0.26,-3.06,-2.72,-1.15,-2.20,-2.66,-2.11,-2.20,-0.03,-1.57,-0.20,-0.03,-0.42,-0.44,-0.10,-1.19,-0.31,-1.76,-0.07</t>
  </si>
  <si>
    <t>85456</t>
  </si>
  <si>
    <t>V,M,P,D,L,D,E,L,A,E,L,L,K</t>
  </si>
  <si>
    <t>-0.12,-2.68,-0.52,-2.86,-0.92,-0.30,-0.10,-0.57,-0.03,-1.03,-0.91,-1.28,-0.71</t>
  </si>
  <si>
    <t>85327;85359</t>
  </si>
  <si>
    <t>-2.68,-2.00,-2.22,-0.03,-0.99,-1.24,-0.19,-0.00,-0.07,-0.28,-0.00,-0.00,-0.00,-0.00,-0.00,-0.00,-0.00,-2.42,-1.34,-2.88,-1.05</t>
  </si>
  <si>
    <t>85521</t>
  </si>
  <si>
    <t>L,V,A,G,T,L,D,E,L,A,G,K,G,L,K</t>
  </si>
  <si>
    <t>-2.83,-0.48,-2.87,-0.52,-0.26,-0.03,-0.32,-0.51,-0.15,-0.07,-3.73,-1.23,-2.41,-0.50,0.00</t>
  </si>
  <si>
    <t>85327;85359;85526;85676</t>
  </si>
  <si>
    <t>P,A,A,L,V,E,H,L,S,E,L,S,V,L,L,L,A,E,D,E,I,T,G,Y,T,I,K</t>
  </si>
  <si>
    <t>-0.55,-1.33,-1.57,-2.37,-2.00,-2.55,-1.61,-1.81,-2.30,-2.29,-1.63,-2.64,-1.95,-2.76,-1.83,-1.19,-0.02,-1.68,-0.02,-1.27,-1.86,-1.73,-0.00,-1.18,-2.07,-2.56,-0.23</t>
  </si>
  <si>
    <t>85541;85542</t>
  </si>
  <si>
    <t>F,S,E,D,L,G,A,A,L,K</t>
  </si>
  <si>
    <t>-0.01,-2.78,-2.35,-3.25,-0.24,-0.01,-0.01,-0.09,-1.54,-1.39</t>
  </si>
  <si>
    <t>85364;85592;85840</t>
  </si>
  <si>
    <t>G,Q,S,Y,Q,A,L,T</t>
  </si>
  <si>
    <t>-2.46,-1.43,-1.13,-2.57,-0.39,-1.67,-2.05,-0.91</t>
  </si>
  <si>
    <t>85323;85708;86271</t>
  </si>
  <si>
    <t>E,I,V,A,T,Q,G,P,G,T,L,S,L,S,P,G,E,R,Y,N,G,N</t>
  </si>
  <si>
    <t>-0.77,-2.66,-1.83,-1.00,-0.02,-0.57,-1.79,-0.00,-2.50,-1.12,-0.02,-0.02,-0.09,-0.00,-0.00,-0.00,-0.85,-0.34,-0.41,-3.56,-2.03,-2.85</t>
  </si>
  <si>
    <t>85290;85331</t>
  </si>
  <si>
    <t>A,V,A,A,G,G,A,S,G,A,A,G,G,G,S,C(Carbamidomethylation),S,I,I,S,G,G,V,G,I,A,G,H</t>
  </si>
  <si>
    <t>-2.65,-2.20,-2.20,-0.20,-0.14,-2.14,-0.49,-0.54,-1.09,-1.93,-1.53,-1.34,-0.51,-1.69,-2.28,-1.36,-2.13,-1.38,-1.62,-0.13,-0.43,-1.04,-0.72,-2.50,-1.66,-2.52,-0.93,-1.28</t>
  </si>
  <si>
    <t>85336;85573</t>
  </si>
  <si>
    <t>E,E,S,L,H,T,L,F,G,D,G,K,L,F,Y,V,C(Carbamidomethylation),A,R</t>
  </si>
  <si>
    <t>-0.98,-3.14,-0.05,-0.07,-2.11,-0.94,-0.27,-2.25,-2.31,-1.00,-1.28,-2.66,-1.59,-0.11,-0.18,-2.42,-0.82,-2.80,-0.95</t>
  </si>
  <si>
    <t>85442</t>
  </si>
  <si>
    <t>E,G,T,C(Carbamidomethylation),P,E,A,P,T,D,E,C(Carbamidomethylation),K,P,V,K,K,W,A,L,S,L,P,V,F</t>
  </si>
  <si>
    <t>-2.67,-2.37,-2.05,-1.81,-0.64,-2.35,-0.63,-0.01,-0.05,-0.16,-0.00,-0.00,-2.79,-0.00,-0.01,-1.15,-1.17,-2.74,-0.39,-1.26,-0.28,-2.39,-2.45,-2.99,-0.61</t>
  </si>
  <si>
    <t>85382;85460;85484;85507</t>
  </si>
  <si>
    <t>85382;85460;85484;85507;85554</t>
  </si>
  <si>
    <t>Q,L,D,L,I,D,G,L,P,V,V,R,V,P,V,R</t>
  </si>
  <si>
    <t>-2.76,-2.23,-0.12,-0.09,-0.87,-0.36,-0.02,-0.30,-1.78,-0.70,-0.51,-2.45,-1.77,-2.74,-1.17,0.00</t>
  </si>
  <si>
    <t>85367;85392</t>
  </si>
  <si>
    <t>T,L,M,T,H,T,Q,S,G,S,Q,S,I,S,S,W,L,A,W,Y,Q,Q,K,P,G,K</t>
  </si>
  <si>
    <t>-0.00,-2.50,-2.64,-2.62,-2.18,-0.12,-2.41,-0.16,-2.49,-0.00,-0.03,-0.01,-0.00,-0.01,-0.21,-0.49,-0.00,-1.22,-0.21,-1.66,-0.45,-0.48,-2.16,-0.58,-1.96,-1.74</t>
  </si>
  <si>
    <t>85550;85935</t>
  </si>
  <si>
    <t>N,P,P,A,W,E,A,P,V,V,P,V,H,L,D,T,K</t>
  </si>
  <si>
    <t>-2.61,-0.03,-2.05,-0.58,-1.57,-1.87,-1.57,-0.87,-0.57,-1.09,-0.17,-0.41,-0.62,-0.18,-0.78,-2.50,-0.00</t>
  </si>
  <si>
    <t>85365;85511</t>
  </si>
  <si>
    <t>A,F,G,V,Q,S,F,V,Q,E,V,D,A,T,D,P,Q,A,F,I,D,K,V,T,R</t>
  </si>
  <si>
    <t>-2.60,-0.47,-0.42,-0.00,-2.32,-2.25,-0.76,-2.75,-1.14,-1.95,-0.41,-0.93,-1.03,-2.88,-0.33,-1.13,-1.34,-0.08,-0.85,-0.54,-0.68,-1.81,-2.29,-1.97,-0.00</t>
  </si>
  <si>
    <t>85441</t>
  </si>
  <si>
    <t>I,T,P,L,T,A,V,E,P,V,S,G,E,Q,P,V,A,P,P,V</t>
  </si>
  <si>
    <t>-2.84,-1.08,-2.48,-1.06,-0.37,-0.51,-0.00,-0.29,-1.01,-0.63,-1.79,-0.62,-2.52,-0.44,-1.26,-0.63,-1.78,-2.55,-3.00,-1.86</t>
  </si>
  <si>
    <t>85432;85451</t>
  </si>
  <si>
    <t>A,D,G,A,S,P,A,I,S,G,L,T,G,P,K,P,D,Y,T,V,G,I,S,L,G,P,W,A</t>
  </si>
  <si>
    <t>-2.72,-2.40,-1.50,-0.60,-1.19,-0.78,-2.38,-2.62,-2.21,-0.92,-1.47,-2.48,-0.81,-2.01,-0.27,-1.15,-1.46,-1.98,-2.19,-1.22,-1.58,-2.02,-0.25,-1.94,-2.49,-2.15,-3.07,-0.25</t>
  </si>
  <si>
    <t>85443;85510</t>
  </si>
  <si>
    <t>A,R,A,L,P,K,T,I,A,E,Q,W,K,F,D,L,A,S,T,R</t>
  </si>
  <si>
    <t>-0.02,-2.94,-2.61,-0.36,-2.85,-0.50,-1.35,-0.57,-0.92,-1.33,-0.72,-0.85,-1.83,-1.54,-1.05,-2.50,-0.05,-1.85,-1.84,-0.04</t>
  </si>
  <si>
    <t>85342;85569;85791</t>
  </si>
  <si>
    <t>85342;85569;85791;86132</t>
  </si>
  <si>
    <t>E,P,F,L,E,G,I,T,L,I,A,S,H,A,K</t>
  </si>
  <si>
    <t>-2.68,-1.07,-1.41,-0.56,-0.35,-2.18,-0.37,-2.44,-1.37,-0.42,-0.98,-2.29,-3.33,-0.32,-0.00</t>
  </si>
  <si>
    <t>85581</t>
  </si>
  <si>
    <t>T,L,L,N,L,G,L,E,D,L,P,V,L,D,I,K,Y,V,D,P,A,S,F,S,R</t>
  </si>
  <si>
    <t>-0.00,-2.50,-2.60,-2.25,-2.48,-0.28,-0.58,-0.91,-1.17,-0.66,-0.98,-0.03,-0.53,-0.03,-0.90,-0.17,-2.81,-0.16,-0.08,-0.07,-1.01,-1.23,-2.24,-1.82,-0.52</t>
  </si>
  <si>
    <t>85409;85411;85416</t>
  </si>
  <si>
    <t>85404;85409;85411;85416</t>
  </si>
  <si>
    <t>E,D,S,N,A,L,A,T,G,I,K</t>
  </si>
  <si>
    <t>-2.58,-1.84,-2.08,-2.37,-0.50,-0.26,-1.08,-2.02,-2.33,-2.73,-0.06</t>
  </si>
  <si>
    <t>85324;85607;85623</t>
  </si>
  <si>
    <t>E,Y,C(Carbamidomethylation),G,V,P,G,D,G,D,E,E,L,L,R,F,S,N,F,G,L,A,V,V,S,P</t>
  </si>
  <si>
    <t>-2.85,-1.72,-1.70,-0.83,-0.55,-0.00,-0.00,-0.00,0.00,-0.00,-0.00,-0.00,-0.00,-0.00,0.00,-0.00,-0.08,-2.59,-0.33,-0.90,-1.84,-1.89,-1.50,-2.82,-1.64,-0.82</t>
  </si>
  <si>
    <t>85357</t>
  </si>
  <si>
    <t>-0.61,-2.69,-0.08,-2.19,-0.02,-0.00,-0.00,-0.00,-0.00,-0.00,-0.00,-0.00,-0.00,0.00,-0.03,-1.94,-3.03,-2.31</t>
  </si>
  <si>
    <t>85381;85442;85713;85832</t>
  </si>
  <si>
    <t>A,H,G,Q,G,L,A,G,S,H,L,I,S,L,P,W,Q</t>
  </si>
  <si>
    <t>-2.68,-1.20,-2.24,-0.28,-2.39,-0.01,-0.80,-0.25,-0.19,-1.67,-1.61,-0.72,-0.74,-1.26,-1.98,-3.41,-0.43</t>
  </si>
  <si>
    <t>85341;85562;85787</t>
  </si>
  <si>
    <t>L,P,G,S,P,V,D,L,P,L,I,T,L,I,R</t>
  </si>
  <si>
    <t>-1.15,-0.19,-0.40,-0.00,-0.03,-0.01,-0.00,-0.81,-0.25,-1.92,-0.26,-1.11,-1.24,-1.83,0.00</t>
  </si>
  <si>
    <t>85379;85384;85604</t>
  </si>
  <si>
    <t>L,T,T,V,Q,E,A,L,D,Y,I,V,H,N,R</t>
  </si>
  <si>
    <t>-2.74,-0.06,-0.01,-0.00,-0.11,-0.02,-0.33,-0.99,-0.01,-0.82,-0.91,-1.16,-3.00,-1.64,0.00</t>
  </si>
  <si>
    <t>85283;85288;85501;85723;85955</t>
  </si>
  <si>
    <t>85283;85288;85501;85723;85955;85956</t>
  </si>
  <si>
    <t>N,V,P,N,Q,V,L,T,H,L,D,L,S,G,L,A,S,K</t>
  </si>
  <si>
    <t>-1.13,-1.28,-1.87,-2.53,-1.60,-0.01,-0.04,-0.02,-0.03,-1.11,-0.16,-0.17,-0.54,-0.55,-2.30,-0.55,-1.58,-1.26</t>
  </si>
  <si>
    <t>85460;85484;85554</t>
  </si>
  <si>
    <t>D,L,R,D,H,R,D,P,P,Q,Y,P,V,Q,P,L,H,L,D,R,I,T,E,R</t>
  </si>
  <si>
    <t>-2.73,-2.40,-2.40,-0.23,-2.42,-0.00,-2.30,-2.27,-0.48,-2.12,-1.88,-0.09,-0.30,-0.12,-0.00,-1.80,-0.05,-0.15,-0.01,-0.07,-0.06,-2.54,-1.61,-0.00</t>
  </si>
  <si>
    <t>85412</t>
  </si>
  <si>
    <t>E,G,R,V,D,D,P,E,L,L,E,I,Y,P,D,E,V,R</t>
  </si>
  <si>
    <t>-0.00,-1.68,-2.95,-0.10,-1.67,-0.37,-0.01,-1.92,-0.38,-0.08,-0.06,-0.12,-0.02,-0.01,-2.55,-1.00,-0.66,-0.10</t>
  </si>
  <si>
    <t>85402;85447;85461;85478;85626</t>
  </si>
  <si>
    <t>85138;85172;85402;85447;85461;85478;85626;85765;85848;85851;85856;86080;86084;86147;86311;86324</t>
  </si>
  <si>
    <t>E,S,G,T,D,D,F,N,V,W,I,G,L,H,D,P,K,K,D,C(Carbamidomethylation),G,S,P</t>
  </si>
  <si>
    <t>-2.51,-2.70,-1.90,-0.35,-0.10,-0.16,-0.00,-0.00,-1.62,-0.08,-0.04,-0.00,-0.00,-0.00,-1.64,-0.00,-0.40,-1.46,-0.74,-2.25,-2.52,-2.57,-1.47</t>
  </si>
  <si>
    <t>H,P,Q,T,Y,A,P,A,T,S,A,L,E,M,A,E,A,Y,L,K,D,Q,K</t>
  </si>
  <si>
    <t>-0.00,-2.13,-2.61,-2.44,-0.18,-0.02,-0.00,-1.50,-2.61,-0.11,-1.68,-0.79,-0.00,-1.16,-1.02,-0.88,-0.29,-0.46,-0.17,-1.86,-1.31,-0.04,-2.06</t>
  </si>
  <si>
    <t>85328;85547;85775;85813</t>
  </si>
  <si>
    <t>S,V,G,G,G,A,A,A,A,G,G,L,A,T,G,L,K</t>
  </si>
  <si>
    <t>-2.72,-0.59,-2.17,-1.07,-1.64,-1.43,-0.76,-0.82,-2.30,-0.06,-1.24,-0.98,-0.72,-3.00,-0.12,-0.36,-0.00</t>
  </si>
  <si>
    <t>85647</t>
  </si>
  <si>
    <t>E,Y,C(Carbamidomethylation),G,V,P,G,D,G,D,E,E,L,L,R,F,S,N,K,C(Carbamidomethylation),L,Q,L,K</t>
  </si>
  <si>
    <t>-2.58,-2.49,-2.08,-1.33,-0.83,-0.00,-0.00,-0.00,-0.00,-0.00,-0.00,-0.00,-0.01,-0.00,0.00,-0.00,-0.25,-1.96,-0.49,-2.60,-0.36,-0.78,-1.81,0.00</t>
  </si>
  <si>
    <t>85363;85580;85656;85668</t>
  </si>
  <si>
    <t>85363;85580;85656;85668;85679;85763</t>
  </si>
  <si>
    <t>Y,N,K,L,G,P,E,P,A,S,L,L,Q,F,F,K,D,D,A,T,A,G,G,F,K</t>
  </si>
  <si>
    <t>-0.03,-2.62,-2.71,-0.46,-0.07,-0.05,-2.79,-0.36,-1.31,-2.57,-0.12,-0.08,-0.29,-0.42,-0.34,-0.27,-0.70,-0.06,-0.04,-0.50,-0.26,-1.00,-0.53,-2.75,-0.24</t>
  </si>
  <si>
    <t>85394;85428</t>
  </si>
  <si>
    <t>V,S,V,T,L,R,K,P,N,F,P,A,A,V,V,D,L,S,D,Y,V,N,G,A,A,Q,V,R</t>
  </si>
  <si>
    <t>-0.01,-2.29,-2.30,-2.65,-1.97,-2.71,-1.90,-1.04,-2.18,-1.50,-2.12,-1.69,-2.49,-0.43,-0.26,-0.91,-2.07,-2.17,-0.68,-1.04,-1.13,-2.60,-0.92,-0.39,-1.01,-2.70,-1.20,-0.71</t>
  </si>
  <si>
    <t>85410</t>
  </si>
  <si>
    <t>P,V,M,T,G,M,Q,S,G,A,F,G,T,I,T,G,L,R</t>
  </si>
  <si>
    <t>-0.54,-2.98,-2.33,-2.78,-0.01,-1.52,-0.12,-1.16,-0.03,-1.67,-0.22,-0.01,-0.51,-0.05,-0.39,-0.42,-2.61,-0.66</t>
  </si>
  <si>
    <t>85566</t>
  </si>
  <si>
    <t>M(Oxidation),M(Oxidation),M(Oxidation),C(Carbamidomethylation),C(Carbamidomethylation),G,C(Carbamidomethylation),C(Carbamidomethylation),C(Carbamidomethylation),C(Carbamidomethylation),C(Carbamidomethylation),C(Carbamidomethylation),G</t>
  </si>
  <si>
    <t>-15.01,-17.53,-22.17,-2.11,-2.03,-2.03,-1.91,-2.66,-3.10,-2.90,-2.87,-3.24,-3.40</t>
  </si>
  <si>
    <t>85361;85387;85397;85579;85611</t>
  </si>
  <si>
    <t>85350;85361;85387;85397;85579;85611;85612;85615;85616;85617;85619;85682;85777;85807;85835</t>
  </si>
  <si>
    <t>L,Q,A,I,E,H,E,L,H,E,L,G,L,L,H,L,F,L,R,K,L,G,C(Carbamidomethylation),N</t>
  </si>
  <si>
    <t>-2.68,-2.30,-0.83,-1.07,-1.70,-0.53,-1.40,-0.00,-0.00,-0.23,-0.00,-0.00,-0.08,-0.02,-2.43,-0.18,-0.73,-0.01,-2.00,-0.29,-0.45,-3.82,-1.97,-1.44</t>
  </si>
  <si>
    <t>85516</t>
  </si>
  <si>
    <t>V,K,K,K,K,K,N,I,Q,D,K,E,G,I,P,P,D,Q,Q,R</t>
  </si>
  <si>
    <t>-0.01,-2.89,-2.81,-2.89,-2.46,-1.73,-0.47,-0.02,0.00,0.00,-0.00,-0.00,-0.00,-0.00,-2.15,-1.07,-0.38,-2.27,-2.41,-0.15</t>
  </si>
  <si>
    <t>85406;85627</t>
  </si>
  <si>
    <t>Y,K,V,Q,G,Q,V,V,S,T,Y,T,Q,Q,F,L,A,M,V,A,R</t>
  </si>
  <si>
    <t>-0.43,-2.85,-2.37,-0.90,-0.78,-1.99,-1.91,-0.60,-0.80,-1.61,-0.70,-0.95,-0.02,-1.04,-0.13,-1.66,-0.09,-0.13,-2.67,-1.69,-0.21</t>
  </si>
  <si>
    <t>85469</t>
  </si>
  <si>
    <t>L,V,W,T,L,T,S,S,L</t>
  </si>
  <si>
    <t>-2.77,-1.78,-1.88,-0.26,-1.25,-2.04,-1.09,-2.63,-0.99</t>
  </si>
  <si>
    <t>85479;85570</t>
  </si>
  <si>
    <t>R,R,L,L,Q,K,P,V,A,E,N,A,E,L,Q,E,T,N,A,A,L,Q,D,V,R</t>
  </si>
  <si>
    <t>-2.24,-4.01,-0.43,-0.92,-2.36,-2.24,-2.37,-1.67,-2.62,-1.03,-2.44,-0.11,-1.35,0.00,-0.00,-0.01,-0.00,-0.01,-0.26,-0.40,-1.79,-2.28,-0.14,-0.86,-1.11</t>
  </si>
  <si>
    <t>85504</t>
  </si>
  <si>
    <t>L,P,V,P,P,N,S,D,R,G,S,H,L,G,Y,T,L,K</t>
  </si>
  <si>
    <t>-0.19,-3.48,-0.17,-1.51,-1.68,-2.45,-1.47,-2.59,-2.29,-0.53,-2.17,-1.54,-2.53,-0.51,-1.86,-1.98,-1.85,-0.58</t>
  </si>
  <si>
    <t>85541;85542;85552</t>
  </si>
  <si>
    <t>F,Y,H,L,D,V,L,E,G,A,L,V,K</t>
  </si>
  <si>
    <t>-0.01,-2.66,-3.38,-0.06,-0.05,-1.19,-0.31,-0.49,-0.06,-1.93,-2.54,-1.17,-1.61</t>
  </si>
  <si>
    <t>85502</t>
  </si>
  <si>
    <t>A,T,D,E,L,K,V,S,L,D,F,V,K,E,Q,L,K,V,L,Q,E,Q,Q,A,K</t>
  </si>
  <si>
    <t>-1.94,-2.76,-1.44,-0.88,-1.26,-2.03,-1.30,-2.01,-0.39,-0.61,-1.91,-0.78,-2.31,-0.44,-0.66,-1.25,-2.28,-0.28,-2.31,-1.49,-2.24,-2.03,-1.27,-1.83,-0.00</t>
  </si>
  <si>
    <t>85489;85655</t>
  </si>
  <si>
    <t>T,T,T,E,D,A,L,G,E,N,K,P,V,L,L,Q,L,L,D,L,P,Q,A,Q,A,A,V,K</t>
  </si>
  <si>
    <t>-0.00,-2.78,-2.85,-2.66,-2.62,-2.25,-2.25,-2.21,-2.59,-2.46,-2.31,-1.08,-2.74,-0.77,-0.81,-0.02,-0.36,-0.73,-0.11,-0.74,-0.31,-0.18,-0.00,-0.04,-0.58,-1.85,-1.07,-1.37</t>
  </si>
  <si>
    <t>85301;85318;85594;86067</t>
  </si>
  <si>
    <t>S,A,H,L,Q,V,D,A,T,D,I,N,N,W,L,K</t>
  </si>
  <si>
    <t>-0.00,-2.59,-2.43,-2.51,-1.63,-2.34,-0.43,-2.57,-0.28,-0.51,-0.65,-1.34,-2.34,-1.17,-2.27,-0.91</t>
  </si>
  <si>
    <t>85566;85815</t>
  </si>
  <si>
    <t>S,Y,E,K,F,P,V,P,V,E,D,V,F,S,R,E,K</t>
  </si>
  <si>
    <t>-0.57,-3.18,-1.77,-2.64,-0.53,-0.14,-2.11,-0.00,-2.84,-0.71,-0.43,-0.00,-0.54,-0.12,-1.99,-2.62,-0.28</t>
  </si>
  <si>
    <t>85463;85572;85795</t>
  </si>
  <si>
    <t>A,N,Y,Q,S,T,Q,V,S,A,A,L,G,G,L,L,A,L,R</t>
  </si>
  <si>
    <t>-0.05,-3.32,-2.21,-1.66,-2.44,-0.91,-0.91,-0.37,-0.00,-1.88,-0.01,-0.37,-0.00,-0.03,-0.18,-0.04,-0.38,-1.21,-0.01</t>
  </si>
  <si>
    <t>85470</t>
  </si>
  <si>
    <t>A,G,A,A,A,G,G,P,G,A,V,S,P,V,C(Carbamidomethylation),G,K,A,F,K,G,S,D,L,D,Q,A,T,Q,A,K</t>
  </si>
  <si>
    <t>-1.97,-2.61,-0.30,-2.63,-1.31,-0.01,-1.24,-0.23,-1.50,-1.19,-1.94,-0.82,-0.17,-1.64,-0.25,-0.77,-1.36,-0.13,-0.73,-2.05,-1.85,-2.35,-0.36,-1.70,-0.41,-1.41,-0.56,-2.23,-1.79,-1.96,-0.00</t>
  </si>
  <si>
    <t>K,Q,T,T,V,G,D,A,V,E,A,T,F,T,V,P,D,A,R</t>
  </si>
  <si>
    <t>-0.27,-2.93,-1.28,-2.78,-0.73,-0.00,-0.02,-1.42,-0.44,-0.76,-0.82,-0.01,-0.28,-2.79,-1.69,-0.37,-1.70,-0.89,-0.90</t>
  </si>
  <si>
    <t>85499;85731</t>
  </si>
  <si>
    <t>K,R,G,L,G,L,L,A,P,I,T,G,P,V,A,A,Y,H,F,S,R</t>
  </si>
  <si>
    <t>-0.03,-2.61,-2.94,-1.92,-0.58,-1.62,-0.01,-0.00,-0.00,-2.45,-0.15,-0.01,-1.10,-2.19,-0.13,-0.38,-0.90,-1.19,-2.14,-2.54,-0.17</t>
  </si>
  <si>
    <t>85459;85467;85471;85680;85690</t>
  </si>
  <si>
    <t>85459;85467;85471;85680;85690;85691;85693;85714</t>
  </si>
  <si>
    <t>P,V,A,L,G,D,R,D,Q,Y,E,L,L,C(Carbamidomethylation),L,L,D,P,H,G,K</t>
  </si>
  <si>
    <t>-0.19,-2.27,-1.35,-0.29,-2.33,-0.10,-0.04,-0.02,-0.97,-2.19,-0.69,-0.82,-1.40,-1.39,-1.59,-1.63,-0.09,-0.03,-2.61,-1.78,-1.43</t>
  </si>
  <si>
    <t>85462</t>
  </si>
  <si>
    <t>C(Carbamidomethylation),C(Carbamidomethylation),C(Carbamidomethylation),C(Carbamidomethylation),S,C(Carbamidomethylation),C(Carbamidomethylation),C(Carbamidomethylation),G,D,G,D,T</t>
  </si>
  <si>
    <t>-0.00,-2.46,-2.48,-1.81,-3.17,-2.92,-3.23,-2.72,-2.63,-2.87,-2.88,-2.84,-1.95</t>
  </si>
  <si>
    <t>85539;85602;85606</t>
  </si>
  <si>
    <t>D,I,Q,M,T,Q,S,P,S,S,L,S,A,S,V,G,D,K,S,A,G,F,V,V,H,R</t>
  </si>
  <si>
    <t>-2.61,-2.48,-1.71,-0.43,-0.02,-0.01,-0.01,-0.00,-0.01,-0.87,-0.28,-0.00,-0.00,-0.01,-0.01,-0.00,-0.20,-1.59,-0.86,-1.61,-1.71,-2.52,-1.64,-3.03,-0.71,0.00</t>
  </si>
  <si>
    <t>85438;85660;85812</t>
  </si>
  <si>
    <t>K,N,G,Y,S,D,G,A,V,S,A,A,L,G,G,L,L,L,A,R</t>
  </si>
  <si>
    <t>-0.12,-2.81,-0.10,-2.04,-0.00,-0.11,-0.87,-0.00,-0.00,-0.00,-0.00,-0.00,-0.65,-0.00,-0.03,-0.78,-0.44,-0.43,-1.22,-0.05</t>
  </si>
  <si>
    <t>85400;85423;85588;85632;85857</t>
  </si>
  <si>
    <t>V,F,A,K,L,M,S,D,K,R,A,L,T,W,F,I,C(Carbamidomethylation),K</t>
  </si>
  <si>
    <t>-0.00,-1.77,-1.36,-2.74,-1.18,-0.96,-2.71,-1.58,-2.33,-1.52,-0.20,-1.65,-1.15,-1.80,-0.32,-1.75,-1.24,-1.76</t>
  </si>
  <si>
    <t>85649;85652</t>
  </si>
  <si>
    <t>N,G,N,Y,D,E,N,Q,L,K,E,L,A,E,L,S,L,L,S,H,L,L,V,L,A,K</t>
  </si>
  <si>
    <t>-0.13,-2.77,-2.18,-2.65,-1.49,-1.73,-2.44,-2.25,-0.88,-0.59,-0.85,-2.23,-0.04,-0.78,-0.28,-1.25,-1.08,-1.45,-2.45,-0.63,-1.77,-2.19,-1.24,-1.20,-2.44,-0.52</t>
  </si>
  <si>
    <t>F,Q,S,V,S,S,Y,L,A,W,Y,Q,Q,K,P,G,Q,A,P,R</t>
  </si>
  <si>
    <t>-6.08,-0.00,-0.01,-1.83,-0.93,-0.06,-0.20,-0.00,-2.04,-0.00,-0.86,-0.24,-0.12,-0.18,-0.52,-0.64,-0.05,-2.69,-1.42,-0.35</t>
  </si>
  <si>
    <t>85472</t>
  </si>
  <si>
    <t>K,G,R,A,V,L,A,L,P,I,T,G,P,V,A,A,Y,F,S,H,R</t>
  </si>
  <si>
    <t>-0.48,-2.57,-2.81,-1.20,-1.89,-0.06,-0.23,-1.82,-0.00,-1.54,-0.00,-0.02,-0.01,-0.04,-0.02,-0.00,-0.08,-0.62,-2.29,-2.61,-1.48</t>
  </si>
  <si>
    <t>85526;85676</t>
  </si>
  <si>
    <t>T,A,A,E,N,A,F,K</t>
  </si>
  <si>
    <t>-1.67,-0.91,-2.96,-0.07,-0.96,-0.80,-3.40,-0.01</t>
  </si>
  <si>
    <t>85618</t>
  </si>
  <si>
    <t>T,L,Q,A,L,E,F,H,V,V,P,F,Q,L,L,A,D,A,Q,T,A,L,P,S,P,R</t>
  </si>
  <si>
    <t>-1.44,-2.24,-1.19,-1.08,-0.07,-0.12,-0.58,-0.18,-2.10,-2.08,-0.04,-1.46,-0.54,-0.47,-0.02,-0.49,-0.25,-1.34,-1.86,-0.31,-2.27,-0.42,-3.27,-1.54,-2.35,0.00</t>
  </si>
  <si>
    <t>85493;85557;85584;85706</t>
  </si>
  <si>
    <t>85458;85492;85493;85557;85584;85706</t>
  </si>
  <si>
    <t>R,L,G,M,F,N,I,Q,H,K,P,F,N,R,P,K</t>
  </si>
  <si>
    <t>-0.32,-2.76,-1.79,-2.42,-1.92,-0.79,-0.05,-0.83,-0.01,-2.06,-1.60,-2.12,-2.16,-2.90,-0.70,-0.00</t>
  </si>
  <si>
    <t>85683</t>
  </si>
  <si>
    <t>L,L,V,L,I,I,L,V,K,K,L,K,V,V,A,L,L,V,R</t>
  </si>
  <si>
    <t>-0.23,-2.26,-1.39,-2.94,-2.41,-2.29,-2.20,-2.27,-2.26,-2.83,-2.47,-2.30,-3.06,-1.31,-2.27,-1.97,-2.84,-1.11,-0.37</t>
  </si>
  <si>
    <t>85447;85461;85478</t>
  </si>
  <si>
    <t>P,A,C(Carbamidomethylation),L,G,H,N,S,L,R</t>
  </si>
  <si>
    <t>-0.11,-0.46,-2.71,-1.16,-2.40,-0.54,-1.87,-0.76,-1.55,-0.78</t>
  </si>
  <si>
    <t>85715</t>
  </si>
  <si>
    <t>L,D,L,T,G,R,P,L,P,V,R,P,L,P,P,L,T,V,D,E,C(Carbamidomethylation),L,S,G,F,V,E</t>
  </si>
  <si>
    <t>-2.67,-1.39,-2.34,-0.31,-2.14,-1.70,-1.28,-1.59,-2.01,-0.56,-2.76,-0.51,-0.41,-0.67,-2.15,-1.61,-0.47,-2.54,-1.21,-0.29,-0.87,-2.77,-1.94,-2.43,-1.41,-3.08,-0.48</t>
  </si>
  <si>
    <t>85399;85636</t>
  </si>
  <si>
    <t>R,L,G,M,F,N,I,H,A,L,Y,G,Q,P,L,G,A,V,T,R</t>
  </si>
  <si>
    <t>-0.00,-2.25,-2.33,-2.14,-1.07,-1.28,-0.10,-0.10,-2.17,-1.55,-0.48,-3.29,-0.17,-0.59,-1.42,-1.84,-0.52,-2.67,-1.07,0.00</t>
  </si>
  <si>
    <t>85518;85727</t>
  </si>
  <si>
    <t>F,V,G,G,N,L,I,T,K,A</t>
  </si>
  <si>
    <t>-2.33,-0.17,-2.01,-1.18,-0.06,-3.11,-1.63,-2.47,-1.86,-1.22</t>
  </si>
  <si>
    <t>85534</t>
  </si>
  <si>
    <t>85571</t>
  </si>
  <si>
    <t>L,V,A,A,S,Q,A,A,L,G,L,G,H,C(Carbamidomethylation),I,P,Q,G,V,R</t>
  </si>
  <si>
    <t>-2.63,-0.15,-2.08,-0.29,-0.00,-0.03,-0.00,-0.00,0.00,0.00,-0.00,-0.04,-1.16,-0.76,-0.62,-0.14,-1.92,-0.24,-2.20,-0.00</t>
  </si>
  <si>
    <t>85549</t>
  </si>
  <si>
    <t>V,L,P,Y,F,S,Q,S,S,S,P,A,K,P,S,M,K</t>
  </si>
  <si>
    <t>-2.81,-1.55,-2.62,-0.12,-0.18,-2.85,-0.82,-0.37,-0.22,-1.11,-0.28,-0.92,-2.79,-1.69,-2.28,-2.16,0.00</t>
  </si>
  <si>
    <t>85579;85611;85612;85615</t>
  </si>
  <si>
    <t>85579;85611;85612;85615;85616;85617;85777;85807;85835</t>
  </si>
  <si>
    <t>A,R,G,P,D,S,R,D,F,F,L,T,T,A,A,S,D,L,L,K,T,V</t>
  </si>
  <si>
    <t>-2.58,-0.87,-2.60,-0.50,-1.47,-0.93,-0.03,-2.43,-1.49,-2.11,-0.14,-1.50,-2.60,-1.92,-0.80,-0.96,-1.44,-2.87,-2.68,-1.77,-3.74,-1.24</t>
  </si>
  <si>
    <t>85503;85743</t>
  </si>
  <si>
    <t>T,L,A,L,E,E,E,L,P,K,L,E,I,D,F,T,E</t>
  </si>
  <si>
    <t>-2.68,-2.34,-1.58,-2.39,-1.35,-0.93,-0.36,-0.19,-1.40,-0.36,-2.67,-0.02,-1.29,-1.45,-0.40,-2.84,-1.58</t>
  </si>
  <si>
    <t>85711;85716;86019</t>
  </si>
  <si>
    <t>85711;85716;86019;86129;86181;86207;86443</t>
  </si>
  <si>
    <t>K,Q,N,L,N,D,S,I,L,L,P,F,A,I,K</t>
  </si>
  <si>
    <t>-1.25,-2.62,-2.38,-0.16,-1.07,-0.34,-0.46,-0.42,-0.06,-0.05,-0.04,-0.15,-1.42,-2.21,-1.12</t>
  </si>
  <si>
    <t>85574;85608</t>
  </si>
  <si>
    <t>E,G,A,G,L,V,Y,L,P,L,P,P,G,T,G</t>
  </si>
  <si>
    <t>-2.58,-1.60,-1.29,-1.38,-2.03,-0.42,-1.11,-0.77,-0.85,-0.12,-2.69,-2.80,-1.39,-2.15,-1.33</t>
  </si>
  <si>
    <t>85567</t>
  </si>
  <si>
    <t>V,N,P,A,P,L,L,L,V,G,F,E,W,V,K</t>
  </si>
  <si>
    <t>-2.51,-0.01,-0.19,-0.00,-0.95,-0.76,-0.77,-0.97,-1.75,-1.09,-1.20,-1.97,-3.16,-1.61,-0.00</t>
  </si>
  <si>
    <t>85599</t>
  </si>
  <si>
    <t>G,R,R,D,F,I,F,V,Q,Q,A,M,L,V,R</t>
  </si>
  <si>
    <t>-0.00,-3.43,-2.43,-0.00,-1.19,-0.30,-0.05,-1.14,-1.49,-0.12,-1.85,-2.25,-1.58,-2.83,-0.81</t>
  </si>
  <si>
    <t>85582;85586</t>
  </si>
  <si>
    <t>M,N,D,G,S,I,L,S,Y,V,K,W,I,E,D,T,I,A,E,N,Q</t>
  </si>
  <si>
    <t>-0.27,-2.63,-1.59,-2.08,-0.01,-0.45,-0.05,-0.03,-0.04,-1.84,-0.84,-0.00,-0.23,-0.99,-0.02,-0.23,-1.41,-2.45,-2.32,-0.05,-3.43</t>
  </si>
  <si>
    <t>85699</t>
  </si>
  <si>
    <t>E,A,T,K,P,L,L,K,K,P,V,A,V,S,D,E,E,L,L,V,P,G,E,G,A,E,L</t>
  </si>
  <si>
    <t>-0.01,-2.86,-2.23,-2.23,-1.20,-2.31,-2.41,-2.34,-2.30,-2.11,-2.69,-1.15,-0.02,-0.59,-2.55,-1.39,-1.63,-1.14,-1.50,-1.47,-2.69,-0.39,-1.66,-2.63,-0.61,-0.56,-2.53</t>
  </si>
  <si>
    <t>85546;85671;85772</t>
  </si>
  <si>
    <t>V,F,L,V,G,N,V,V,P,G,K</t>
  </si>
  <si>
    <t>-2.55,-0.30,-0.36,-2.28,-0.55,-0.05,-0.57,-1.78,-3.49,-2.97,-0.00</t>
  </si>
  <si>
    <t>85422;85642</t>
  </si>
  <si>
    <t>K,K,K,G,G,L,L,T,Q,S,N,Q,P,G,F,D,V,L,D,Q,R</t>
  </si>
  <si>
    <t>-1.01,-3.53,-2.94,-2.63,-1.99,-2.60,-2.59,-2.12,-0.59,-2.45,-1.46,-0.55,-0.88,-1.88,-0.15,-0.15,-0.09,-0.95,-1.32,-1.63,-0.19</t>
  </si>
  <si>
    <t>85661</t>
  </si>
  <si>
    <t>W,A,A,S,A,V,D,A,V,F,E,T,V,Q,G,E,L,K,N,G,D,G,I,R</t>
  </si>
  <si>
    <t>-2.46,-0.73,-0.00,-0.01,-0.94,-0.12,-0.00,-1.69,-0.37,-0.04,-0.10,-0.24,-0.12,-0.01,-0.82,-0.73,-0.10,-0.81,-0.73,-0.38,-1.04,-1.53,-2.65,-0.12</t>
  </si>
  <si>
    <t>85439;85658;85884</t>
  </si>
  <si>
    <t>D,E,D,C(Carbamidomethylation),E,L,D,R,L,L,E,L,K,L,Q,D,N,E,L,R</t>
  </si>
  <si>
    <t>-0.03,-2.17,-1.10,-1.63,-3.60,-0.37,-0.49,-0.60,-0.01,-0.00,-0.06,-0.81,-2.06,-0.20,-1.78,-1.21,-0.41,-2.82,-1.58,-0.66</t>
  </si>
  <si>
    <t>85630</t>
  </si>
  <si>
    <t>V,I,Y,Q,S,G,Q,A,Y,Q,A,P,E,M,A,Y,L,D,E,G,S,D,A,Q,L,K</t>
  </si>
  <si>
    <t>-0.03,-3.00,-1.67,-1.53,-1.75,-2.41,-2.34,-2.27,-2.26,-2.82,-0.90,-0.34,-2.52,-0.57,-0.09,-0.34,-0.91,-2.74,-0.98,-0.09,-1.75,-0.94,-1.91,-2.12,-1.71,-1.72</t>
  </si>
  <si>
    <t>85675;85925</t>
  </si>
  <si>
    <t>V,L,I,Q,G,Y,T,I,Q,G,V,R</t>
  </si>
  <si>
    <t>-0.26,-1.32,-1.26,-1.85,-0.01,-1.65,-2.05,-0.63,-0.18,-0.10,-2.78,-0.10</t>
  </si>
  <si>
    <t>S,G,T,A,S,V,R,A,L,Y,K,A,K</t>
  </si>
  <si>
    <t>-2.74,-2.23,-2.02,-1.02,-0.08,-1.18,-0.72,-2.04,-0.00,-3.72,-2.34,-0.82,-0.00</t>
  </si>
  <si>
    <t>85631</t>
  </si>
  <si>
    <t>K,N,S,P,I,Y,G,T,L,V,E,I,V,E,R</t>
  </si>
  <si>
    <t>-0.99,-0.85,-2.76,-0.04,-0.71,-1.46,-1.65,-0.09,-0.67,-0.14,-0.19,-1.63,-1.30,-1.73,-0.42</t>
  </si>
  <si>
    <t>85496;85506;85724</t>
  </si>
  <si>
    <t>V,E,A,A,V,S,S,G,P,P,P,A</t>
  </si>
  <si>
    <t>-2.12,-2.27,-0.89,-2.11,-0.38,-2.22,-1.57,-2.32,-1.05,-2.18,-1.15,-0.17</t>
  </si>
  <si>
    <t>85556</t>
  </si>
  <si>
    <t>85613</t>
  </si>
  <si>
    <t>L,V,L,V,D,D,L,I,D,E,G,Y,T,L,Q,R,R</t>
  </si>
  <si>
    <t>-2.84,-0.05,-0.43,-0.00,-0.01,-0.06,-0.17,-1.43,-0.92,-1.05,-1.57,-1.86,-0.67,-2.00,-0.97,-2.68,0.00</t>
  </si>
  <si>
    <t>85537;85628;85720;85768</t>
  </si>
  <si>
    <t>K,V,A,V,T,T,H,F,S,P,S,F,P,D,T,F,R</t>
  </si>
  <si>
    <t>-0.28,-2.53,-1.76,-0.10,-2.75,-1.99,-0.07,-1.64,-1.04,-0.64,-1.36,-0.92,-1.89,-2.67,-0.59,-2.22,-0.92</t>
  </si>
  <si>
    <t>85707;85932</t>
  </si>
  <si>
    <t>S,G,T,A,S,C(Carbamidomethylation),M,C(Carbamidomethylation),D,C(Carbamidomethylation),C(Carbamidomethylation),C(Carbamidomethylation),C(Carbamidomethylation),C(Carbamidomethylation),C(Carbamidomethylation),C(Carbamidomethylation)</t>
  </si>
  <si>
    <t>-2.62,-2.17,-1.93,-1.93,-0.25,-1.75,-2.27,-2.24,-3.05,-2.82,-3.27,-2.67,-2.97,-2.99,-3.75,-0.55</t>
  </si>
  <si>
    <t>85622</t>
  </si>
  <si>
    <t>E,I,T,C(Carbamidomethylation),P,A,L,L,I,K,P,L,G,L,E,L,V,E,T,S,D,I,K</t>
  </si>
  <si>
    <t>-2.67,-2.44,-2.29,-2.10,-0.49,-1.26,-0.87,-2.19,-1.64,-0.82,-0.53,-1.37,-1.18,-1.85,-0.59,-0.26,-1.26,-0.65,-2.12,-1.28,-1.93,-2.42,-0.00</t>
  </si>
  <si>
    <t>Q,L,S,L,A,L,P,V,I,L,T,A,D,S,V,K,K</t>
  </si>
  <si>
    <t>-2.20,-1.65,-0.01,-0.13,-0.00,-0.37,-0.68,-0.62,-0.22,-1.40,-2.05,-2.71,-2.66,-1.96,-3.08,-1.05,-0.22</t>
  </si>
  <si>
    <t>85585;85605;85803</t>
  </si>
  <si>
    <t>85707</t>
  </si>
  <si>
    <t>R,H,P,Y,F,Y,A,P,E,L,L,F,F,A,K,D,V,Y,A,W</t>
  </si>
  <si>
    <t>-2.42,-2.70,-0.03,-0.00,-0.00,-0.00,-0.00,-0.00,-0.00,-0.00,-0.00,-0.00,-0.00,0.00,-0.01,-2.23,-2.25,-2.10,-2.23,-2.89</t>
  </si>
  <si>
    <t>85598</t>
  </si>
  <si>
    <t>A,S,Q,S,V,S,S,S,Y,L,A,W,Y,Q,Q,K,P,G,Q,A,P,A,V,L,F,I,T</t>
  </si>
  <si>
    <t>-2.65,-2.30,-2.36,-1.26,-0.47,-0.00,-0.06,-0.72,-0.12,-0.26,-1.66,-0.01,-0.01,-0.01,-0.00,-0.03,-0.00,-0.00,-0.00,-0.01,-0.00,-2.54,-2.75,-2.39,-1.90,-3.06,-1.81</t>
  </si>
  <si>
    <t>85527;85766</t>
  </si>
  <si>
    <t>E,L,N,F,E,A,K,P,V,G,I,T,P,V,A,L,A,P,V,S,T,K</t>
  </si>
  <si>
    <t>-0.03,-2.55,-2.33,-2.31,-2.42,-2.81,-1.44,-2.22,-0.04,-0.01,-0.28,-0.53,-0.04,-1.92,-0.09,-0.40,-0.01,-2.45,-1.51,-0.23,-1.07,-1.85</t>
  </si>
  <si>
    <t>85650;85672;85701</t>
  </si>
  <si>
    <t>I,T,T,D,V,L,D,A,E,Q,L,I,L,E,A,R</t>
  </si>
  <si>
    <t>-2.69,-2.26,-0.86,-0.33,-0.01,-0.86,-0.66,-1.50,-1.18,-0.23,-1.30,-1.80,-1.64,-0.93,-1.46,0.00</t>
  </si>
  <si>
    <t>85575;85687</t>
  </si>
  <si>
    <t>A,A,V,N,P,E,D,G,V,R</t>
  </si>
  <si>
    <t>-2.62,-1.72,-2.05,-1.70,-1.86,-0.91,-1.27,-1.31,-0.42,-0.00</t>
  </si>
  <si>
    <t>85973</t>
  </si>
  <si>
    <t>L,A,E,L,K,V,H,P,L,A,Q,P,V,F,T,T,A,G,I,G,G,F,K</t>
  </si>
  <si>
    <t>-2.81,-1.45,-1.46,-1.08,-0.21,-0.84,-2.44,-2.23,-0.86,-0.22,-1.06,-0.10,-0.90,-2.27,-2.46,-1.69,-2.38,-2.27,-2.35,-2.35,-2.61,-3.30,-0.00</t>
  </si>
  <si>
    <t>85697</t>
  </si>
  <si>
    <t>S,G,N,L,A,L,V,G,L,T,L,L,E,A,Q,E,L,K</t>
  </si>
  <si>
    <t>-0.02,-2.89,-2.66,-1.11,-2.43,-1.63,-0.35,-0.09,-0.52,-0.01,-0.04,-0.43,-0.15,-0.11,-0.04,-0.61,-1.23,-0.21</t>
  </si>
  <si>
    <t>85519;85740;85963;86188</t>
  </si>
  <si>
    <t>85519;85740;85963;86188;86414;86638;86860;87086;87306;87584</t>
  </si>
  <si>
    <t>T,P,S,G,P,S,V,F,L,L,F,R,I,T,E,D,A,A,K</t>
  </si>
  <si>
    <t>-0.02,-2.74,-0.04,-0.15,-1.59,-0.55,-0.28,-2.22,-0.69,-1.70,-1.16,-1.84,-0.20,-1.74,-2.69,-0.00,-0.11,-0.01,-0.64</t>
  </si>
  <si>
    <t>85614</t>
  </si>
  <si>
    <t>A,D,V,L,Y,A,C(Carbamidomethylation),H,W,S,S,G,H,L,C(Carbamidomethylation),L,L,P,I,L,P,A,A</t>
  </si>
  <si>
    <t>-2.74,-2.42,-0.82,-1.63,-0.23,-0.68,-0.91,-2.53,-1.32,-0.93,-0.85,-0.14,-0.77,-2.00,-0.09,-0.96,-2.86,-1.51,-1.10,-0.22,-3.75,-2.43,-1.25</t>
  </si>
  <si>
    <t>85775</t>
  </si>
  <si>
    <t>T,V,A,A,C(Carbamidomethylation),N,L,P,I,V,R,G,P,C(Carbamidomethylation),P,A,P,N,G,K</t>
  </si>
  <si>
    <t>-2.63,-2.13,-1.38,-0.15,-2.08,-0.28,-0.07,-0.00,-0.00,-0.00,-0.00,-0.00,-0.00,-0.02,-0.25,-1.25,-0.05,-2.20,-2.22,-0.00</t>
  </si>
  <si>
    <t>85576;85891</t>
  </si>
  <si>
    <t>G,E,G,N,P,G,R,W,L,Q,G,S,Q,E,L,P,R</t>
  </si>
  <si>
    <t>-0.00,-2.53,-1.51,-3.06,-1.78,-1.29,-0.09,-0.00,-0.00,-0.00,-0.14,-0.02,-2.10,-0.32,-1.51,-2.27,-0.72</t>
  </si>
  <si>
    <t>85750;85751</t>
  </si>
  <si>
    <t>A,Q,L,F,E,A,L,A,I,L,P,L,Q,A,F,A,N,N,P,S,F,I,V,D,E,R</t>
  </si>
  <si>
    <t>-0.24,-2.68,-2.35,-1.96,-2.58,-2.67,-1.91,-2.66,-0.98,-2.01,-2.33,-1.27,-2.00,-0.20,-0.20,-0.36,-2.40,-1.45,-0.01,-2.22,-0.26,-0.81,-2.38,-0.59,-2.80,-0.74</t>
  </si>
  <si>
    <t>85655</t>
  </si>
  <si>
    <t>R,A,Q,E,I,L,S,Q,P,P,S,S,D,S,S,S,N,L,H,K</t>
  </si>
  <si>
    <t>-0.00,-2.66,-1.58,-2.40,-0.18,-0.30,-0.00,-0.40,-0.56,-0.00,-1.95,-2.09,-1.69,-0.70,-0.90,-1.88,-0.69,-3.02,-2.54,-0.09</t>
  </si>
  <si>
    <t>85601</t>
  </si>
  <si>
    <t>K,L,K,L,L,L,P,L,Q,L,S,K,A,D,D,K,E,T,C(Carbamidomethylation),F,A,E,S,G,K</t>
  </si>
  <si>
    <t>-1.25,-2.00,-2.27,-2.43,-2.58,-1.37,-0.44,-2.84,-1.11,-2.15,-7.73,-0.12,-0.00,-0.02,-0.00,-0.00,-0.00,-0.81,-2.59,-0.25,-1.98,-1.03,-1.21,-2.03,-1.50</t>
  </si>
  <si>
    <t>85671;85772</t>
  </si>
  <si>
    <t>E,M,Y,A,V,P,V,S,P,R</t>
  </si>
  <si>
    <t>-0.81,-0.41,-2.87,-0.43,-1.19,-1.87,-2.42,-2.01,-0.27,-0.43</t>
  </si>
  <si>
    <t>85389</t>
  </si>
  <si>
    <t>S,L,N,N,L,I,D,I,V,V,F,G,R</t>
  </si>
  <si>
    <t>-0.02,-1.20,-2.16,-2.76,-0.36,-0.48,-0.05,-1.26,-0.00,-0.04,-0.09,-0.10,-0.09</t>
  </si>
  <si>
    <t>85600;85819</t>
  </si>
  <si>
    <t>A,R,N,S,L,I,D,I,V,V,F,G,R</t>
  </si>
  <si>
    <t>-0.01,-4.24,-0.00,-0.00,-0.01,-0.22,-0.01,-1.15,-0.02,-0.35,-0.69,-0.06,-0.32</t>
  </si>
  <si>
    <t>85722;85946;86173</t>
  </si>
  <si>
    <t>85722;85946;86173;86400</t>
  </si>
  <si>
    <t>P,K,G,K,T,L,Q,A,L,E,F,H,T,V,P,F,Q,L,L,A,R</t>
  </si>
  <si>
    <t>-0.17,-2.56,-3.08,-0.69,-0.01,-0.00,-0.00,-0.00,-0.00,-0.00,-0.00,-0.01,-0.36,-0.17,-1.33,-1.41,-2.22,-1.80,-2.01,-2.62,-0.04</t>
  </si>
  <si>
    <t>85565;85786;86010</t>
  </si>
  <si>
    <t>K,N,A,E,L,V,G,L,T,L,L,E,A,Q,E,L,K</t>
  </si>
  <si>
    <t>-0.47,-2.43,-2.76,-0.12,-0.27,-0.01,-0.42,-0.93,-0.01,-0.16,-0.16,-0.31,-0.84,-0.73,-0.82,-1.11,-0.18</t>
  </si>
  <si>
    <t>85511;85517;85738;85937;85962</t>
  </si>
  <si>
    <t>85511;85517;85738;85937;85962;86162;86186;86410;86438;86635;86858;87083;87110;87182;87344;87379;87388;87396;87402;87563;87574;87595;87611;87671;87794</t>
  </si>
  <si>
    <t>A,A,V,T,F,P,L,L,R,G,D,G,S,E,L,C(Carbamidomethylation),A,D,G,V,L,V,G,A,G,D,A,V,A,R</t>
  </si>
  <si>
    <t>-0.16,-2.12,-2.78,-2.05,-0.93,-2.64,-2.54,-2.33,-1.72,-2.44,-0.93,-2.62,-1.76,-2.28,-1.62,-0.29,-0.53,-1.95,-1.28,-2.63,-0.01,-0.11,-1.81,-1.88,-0.37,-0.16,-0.65,-2.33,-2.00,-1.40</t>
  </si>
  <si>
    <t>85783</t>
  </si>
  <si>
    <t>D,V,L,H,L,A,G,S,T,T</t>
  </si>
  <si>
    <t>-2.80,-0.65,-0.76,-1.42,-0.53,-1.18,-2.88,-3.33,-3.01,-1.65</t>
  </si>
  <si>
    <t>85704</t>
  </si>
  <si>
    <t>S,C(Carbamidomethylation),C(Carbamidomethylation),C(Carbamidomethylation),C(Carbamidomethylation),C(Carbamidomethylation),C(Carbamidomethylation),C(Carbamidomethylation),C(Carbamidomethylation),C(Carbamidomethylation),H,E,G,R</t>
  </si>
  <si>
    <t>-0.01,-0.38,-0.10,-0.71,-1.61,-1.85,-3.21,-3.38,-2.73,-2.97,-0.21,-2.87,-2.79,-0.87</t>
  </si>
  <si>
    <t>A,A,R,P,A,P,L,S,A,L,A,S,P,G,F,P,G,E,Y,A,N,D,Q,E,R</t>
  </si>
  <si>
    <t>-0.17,-1.42,-2.68,-0.20,-0.71,-1.18,-0.75,-1.27,-2.67,-0.05,-0.00,-0.00,-0.00,-0.00,-0.00,-1.60,-0.01,-0.06,-0.28,-0.50,-0.63,-1.88,-2.38,-2.78,-1.17</t>
  </si>
  <si>
    <t>85728</t>
  </si>
  <si>
    <t>W,A,D,Q,P,W,L,L,G,Q,L,A,E,A,A,E,Q,Q,R</t>
  </si>
  <si>
    <t>-2.09,-2.16,-2.28,-1.49,-0.00,-2.17,-0.51,-0.75,-0.03,-0.45,-0.47,-0.14,-1.05,-1.72,-0.09,-1.22,-2.03,-1.90,-0.39</t>
  </si>
  <si>
    <t>85520;85746</t>
  </si>
  <si>
    <t>L,L,H,G,L,L,V,H,L,E,E,I,Y,P,D,E,V,R</t>
  </si>
  <si>
    <t>-0.37,-2.94,-1.11,-2.59,-1.72,-2.23,-2.61,-0.83,-1.52,-2.71,-0.38,-0.10,-0.45,-0.02,-2.69,-1.35,-0.76,-0.10</t>
  </si>
  <si>
    <t>85771</t>
  </si>
  <si>
    <t>D,S,T,I,Q,V,V,E,N,G,E,S,S,Q,G,R,F,K,V,V,L,L,V,P</t>
  </si>
  <si>
    <t>-1.88,-2.46,-1.40,-1.10,-0.17,-0.00,-0.00,-0.00,-0.00,-0.00,-0.00,0.00,0.00,-0.00,-0.00,-0.00,-0.00,-15.68,-0.12,-1.07,-2.37,-2.53,-2.69,-0.57</t>
  </si>
  <si>
    <t>85708</t>
  </si>
  <si>
    <t>Y,D,A,S,L,C(Carbamidomethylation),L,D,T,N,Y,N,N,L,L,A,R,L,E,S,N,L,P,R</t>
  </si>
  <si>
    <t>-0.00,-2.74,-2.13,-1.00,-0.28,-2.25,-2.60,-2.50,-2.08,-2.40,-2.27,-1.21,-2.26,-1.23,-1.89,-0.03,-2.65,-0.99,-0.62,-0.98,-1.35,-1.77,-2.41,-0.48</t>
  </si>
  <si>
    <t>85679;85681;85696;85763</t>
  </si>
  <si>
    <t>85656;85679;85681;85696;85763</t>
  </si>
  <si>
    <t>S,N,Y,E,A,L,E,D,F,R,F,H,D,D,F,N,L,G,G,L,A,P,A,L,K</t>
  </si>
  <si>
    <t>-0.00,-2.41,-3.14,-1.19,-2.23,-0.56,-2.21,-2.34,-1.42,-0.86,-0.74,-1.47,-2.05,-0.00,-2.69,-1.39,-1.33,-0.19,-2.73,-0.07,-0.43,-1.02,-0.53,-1.68,-1.03</t>
  </si>
  <si>
    <t>85811;85828</t>
  </si>
  <si>
    <t>H,R,P,L,A,P,L,N,L,L,E,I,Y,P,D,E,V,R</t>
  </si>
  <si>
    <t>-0.00,-1.59,-2.68,-2.79,-2.30,-2.01,-2.10,-2.37,-1.39,-0.04,-0.27,-0.13,-0.38,-0.01,-2.51,-1.54,-0.47,-0.02</t>
  </si>
  <si>
    <t>85729;85846;85848</t>
  </si>
  <si>
    <t>85729;85846;85848;85851;85852;85856</t>
  </si>
  <si>
    <t>I,N,L,H,S,S,F,V,P,L,G,E,L,D,R,P,V,Y,A,K</t>
  </si>
  <si>
    <t>-2.86,-2.01,-1.53,-1.59,-0.56,-0.32,-0.06,-2.59,-0.00,-0.04,-0.00,-0.04,-0.00,-2.72,-0.17,-0.32,-2.66,-2.09,-2.65,-0.00</t>
  </si>
  <si>
    <t>85810;85814</t>
  </si>
  <si>
    <t>85719</t>
  </si>
  <si>
    <t>D,M(Oxidation),S,S,S,S,L,H,T,L,F,G,D,K,L,C(Carbamidomethylation),T,V,A,T,L,R,K</t>
  </si>
  <si>
    <t>-0.00,-17.40,-1.87,-4.33,-1.85,-0.00,0.00,0.00,0.00,0.00,-0.00,-0.00,-0.00,-0.00,-0.11,-0.21,-0.03,-0.66,-0.97,-2.40,-1.91,-2.67,-1.25</t>
  </si>
  <si>
    <t>H,G,L,V,V,P,S,M,A,T,L,Y,G,A,D,I,S,M,L,A,L,R</t>
  </si>
  <si>
    <t>-0.05,-2.33,-2.38,-2.56,-1.52,-2.26,-2.25,-1.40,-1.65,-1.44,-1.93,-1.73,-0.99,-2.39,-1.71,-0.42,-0.34,-2.03,-1.89,-2.79,-1.74,-0.32</t>
  </si>
  <si>
    <t>85742</t>
  </si>
  <si>
    <t>D,G,G,F,G,L,I,Q,P,G,G,S,V,D,L,R,P,E,Q,G,D,V,L,C(Carbamidomethylation),V,T,L,K</t>
  </si>
  <si>
    <t>-0.00,-2.13,-1.85,-2.64,-1.86,-1.93,-2.76,-2.49,-2.32,-2.09,-1.01,-2.05,-0.57,-1.85,-1.12,-2.62,-0.22,-1.61,-1.50,-0.17,-0.33,-0.30,-1.07,-0.31,-1.07,-0.07,-2.00,-0.10</t>
  </si>
  <si>
    <t>85509;85541;85552;85988</t>
  </si>
  <si>
    <t>E,F,D,T,G,E,E,Q,N,K,P,V,L,E,F,D,L,P,L,L,E,E,K</t>
  </si>
  <si>
    <t>-0.00,-2.46,-1.79,-2.59,-2.65,-2.22,-1.54,-2.50,-2.57,-2.65,-0.34,-2.17,-0.71,-0.83,-0.77,-0.32,-1.73,-0.04,-0.99,-1.08,-1.31,-2.24,-1.02</t>
  </si>
  <si>
    <t>85597;85703</t>
  </si>
  <si>
    <t>85791</t>
  </si>
  <si>
    <t>C(Carbamidomethylation),C(Carbamidomethylation),G,C(Carbamidomethylation),C(Carbamidomethylation),C(Carbamidomethylation),G,C(Carbamidomethylation),C(Carbamidomethylation),M(Oxidation),C(Carbamidomethylation),M(Oxidation),M(Oxidation)</t>
  </si>
  <si>
    <t>-3.12,-2.66,-2.63,-2.94,-2.74,-3.18,-0.28,-0.54,-1.80,-15.44,-1.82,-17.85,-22.33</t>
  </si>
  <si>
    <t>85619;85682;85777;85807;85835</t>
  </si>
  <si>
    <t>85579;85611;85612;85615;85616;85617;85619;85682;85777;85807;85835</t>
  </si>
  <si>
    <t>E,I,V,L,T,Q,S,P,L,T,L,S,L,S,P,G,E,V</t>
  </si>
  <si>
    <t>-2.51,-1.82,-1.38,-0.74,-0.01,-0.00,-0.09,-0.00,-2.90,-0.00,-0.00,-0.00,-0.05,-0.02,-0.00,-0.00,-0.00,-4.23</t>
  </si>
  <si>
    <t>85681;85696;85751</t>
  </si>
  <si>
    <t>85679;85681;85696;85751</t>
  </si>
  <si>
    <t>L,L,E,L,V,P,G,P,D,F,A,V,T,R,P,A,L,R</t>
  </si>
  <si>
    <t>-2.66,-2.34,-2.08,-0.41,-0.10,-0.10,-1.43,-1.03,-1.44,-0.15,-1.98,-1.74,-1.46,-2.68,-0.98,-1.73,-0.77,-0.00</t>
  </si>
  <si>
    <t>85782</t>
  </si>
  <si>
    <t>R,L,T,E,E,E,F,N,A,E,T,F,T,F,H,A,N,I,V,T,L,L,T,F,K</t>
  </si>
  <si>
    <t>-1.60,-2.44,-2.22,-1.58,-1.82,-0.22,-1.53,-1.26,-0.17,-0.10,-0.02,-0.12,-0.01,-0.67,-0.07,-0.00,-5.27,-0.40,-2.87,-0.33,-0.72,-1.93,-3.49,-0.83,0.00</t>
  </si>
  <si>
    <t>85683;85781;85907</t>
  </si>
  <si>
    <t>S,G,T,A,S,L,V,C(Carbamidomethylation),V,L,N,N,F,Y,P,R,E,A,A,T,S,L,Y,S,V</t>
  </si>
  <si>
    <t>-2.15,-1.06,-1.85,-0.94,-0.03,-1.86,-0.19,-0.13,-1.42,-0.32,-0.06,-1.78,-2.11,-0.49,-0.57,-0.07,-0.76,-0.55,-2.69,-1.76,-2.02,-2.49,-3.05,-2.76,-1.18</t>
  </si>
  <si>
    <t>85773</t>
  </si>
  <si>
    <t>L,A,S,P,G,M,T,D,F,A,S,L,I,S,K,D,V,R</t>
  </si>
  <si>
    <t>-2.64,-0.38,-2.40,-2.01,-0.45,-0.33,-0.30,-1.52,-0.74,-1.85,-1.20,-0.68,-1.64,-2.48,-1.84,-1.36,-2.66,-0.19</t>
  </si>
  <si>
    <t>85557;85584;85706;86003</t>
  </si>
  <si>
    <t>85554;85557;85584;85706;86003</t>
  </si>
  <si>
    <t>L,D,V,A,L,A,D,D,G,R,E,L,R,L,E,A,L,T,K</t>
  </si>
  <si>
    <t>-0.99,-2.12,-0.09,-0.01,-0.05,-1.63,-0.80,-1.34,-2.01,-1.60,-1.00,-1.15,-2.68,-1.74,-0.23,-0.62,-0.40,-1.28,-0.00</t>
  </si>
  <si>
    <t>85646</t>
  </si>
  <si>
    <t>N,K,G,E,M,Q,I,E,S,L,T,E,E,L,A,Y,L,K,K</t>
  </si>
  <si>
    <t>-0.03,-2.86,-2.47,-0.60,-0.00,-0.19,-0.96,-0.48,-1.61,-1.01,-0.25,-0.82,-0.10,-1.75,-0.18,-1.25,-0.51,-2.19,-2.00</t>
  </si>
  <si>
    <t>85676;85898</t>
  </si>
  <si>
    <t>T,N,L,E,S,I,L,S,Y,P,K,Y,F,I,I,I,Q,Q,P,A,R</t>
  </si>
  <si>
    <t>-1.98,-2.39,-1.43,-0.39,-1.85,-1.20,-0.03,-0.01,-0.93,-0.00,-0.14,-2.79,-0.09,-0.37,-0.06,-1.13,-2.07,-2.06,-3.02,-1.73,-0.00</t>
  </si>
  <si>
    <t>85741</t>
  </si>
  <si>
    <t>E,D,D,D,D,D,E,D,A,N,G,E,S,S,Q,G,R</t>
  </si>
  <si>
    <t>-0.00,-2.44,-2.60,-3.19,-3.21,-3.05,-2.74,-3.58,-4.69,-0.00,-0.09,-0.51,-2.88,-0.31,-2.19,-2.87,-1.18</t>
  </si>
  <si>
    <t>85616;85617;85807;85835;86063</t>
  </si>
  <si>
    <t>85361;85387;85579;85611;85615;85616;85617;85807;85835;86063;86290;86291;86292</t>
  </si>
  <si>
    <t>R,P,S,G,V,P,D,R,F,S,G,S,G,S,G,T,D,F,T,L,T,I</t>
  </si>
  <si>
    <t>-0.80,-2.75,-0.75,-2.59,-0.92,-0.38,-2.07,-0.40,-0.02,-0.19,-0.01,-0.46,-1.65,-0.51,-0.00,-0.02,-0.06,-0.39,-0.06,-0.48,-0.86,-0.00</t>
  </si>
  <si>
    <t>85814;85847</t>
  </si>
  <si>
    <t>L,I,A,L,K,L,D,K,D,S,T,I,Q,V,V,E,N,G,E,S,S,Q,G,R</t>
  </si>
  <si>
    <t>-0.69,-2.15,-1.16,-0.02,-1.87,-2.38,-1.80,-1.19,-0.01,-0.00,-0.00,-0.00,-0.00,-0.00,-0.02,-0.01,-0.00,-0.00,-0.01,-0.47,-2.49,-0.37,-2.15,-0.10</t>
  </si>
  <si>
    <t>A,G,A,A,A,G,G,P,G,A,V,S,G,L,V,V,C(Carbamidomethylation),V,K</t>
  </si>
  <si>
    <t>-2.76,-2.31,-1.76,-1.33,-1.03,-0.00,-0.41,-0.08,-0.30,-1.02,-1.71,-1.04,-0.15,-1.45,-0.01,-1.32,-2.51,-0.09,-0.00</t>
  </si>
  <si>
    <t>85839</t>
  </si>
  <si>
    <t>S,V,V,S,S,E,G,G,R,E,H,V,A,H,L,L,F,L,R,D,D,T,V,D,L,L,K</t>
  </si>
  <si>
    <t>-0.25,-2.05,-1.66,-2.77,-1.45,-0.10,-0.00,-0.00,-0.00,-0.01,-0.00,-0.04,-0.66,-0.57,-0.21,-0.38,-1.60,-0.37,-0.88,-2.70,-0.55,-2.22,-2.39,-0.32,-0.54,-0.91,-1.93</t>
  </si>
  <si>
    <t>85744</t>
  </si>
  <si>
    <t>T,V,A,A,P,S,V,F,I,F,P,P,S,D,E,Q,L,K,G,N,K</t>
  </si>
  <si>
    <t>-2.64,-2.22,-1.93,-0.22,-1.61,-0.42,-0.15,-0.00,-0.01,-0.25,-0.00,-0.00,-0.00,-0.00,-0.00,-0.00,-0.00,-1.78,-2.93,-3.24,-0.00</t>
  </si>
  <si>
    <t>A,E,A,E,S,L,Y,K,Y,E,E,L,Q,S,N,R,D,Q,R</t>
  </si>
  <si>
    <t>-2.65,-2.16,-1.21,-1.12,-0.37,-0.63,-0.26,-0.00,-0.38,-2.32,-0.51,-0.39,-1.19,-2.27,-1.89,-2.01,-1.53,-0.71,0.00</t>
  </si>
  <si>
    <t>85661;85893</t>
  </si>
  <si>
    <t>F,V,L,D,Q,R</t>
  </si>
  <si>
    <t>-0.15,-0.08,-0.64,-0.46,-0.92,-0.23</t>
  </si>
  <si>
    <t>85893</t>
  </si>
  <si>
    <t>K,S,E,G,N,K,F,Q,E,V,L,E,G,A,K,D,Y,V,F,V,L,K</t>
  </si>
  <si>
    <t>-0.43,-2.34,-1.21,-2.22,-2.11,-0.31,-0.74,-2.40,-2.41,-2.08,-0.32,-0.01,-0.58,-2.55,-0.03,-1.27,-1.67,-0.05,-0.52,-0.43,-1.87,-0.72</t>
  </si>
  <si>
    <t>85755;85808;85873</t>
  </si>
  <si>
    <t>85755;85808;85873;86036</t>
  </si>
  <si>
    <t>A,E,A,E,S,L,Y,Q,S,K,Y,E,E,L,Q,Q,T,A,G,F,V,P,E,P,R</t>
  </si>
  <si>
    <t>-2.76,-2.17,-2.06,-0.88,-0.26,-0.26,-0.39,-1.83,-0.00,-0.52,-1.88,-1.03,-0.78,-1.06,-0.01,-2.20,-0.00,-0.00,-0.00,-0.13,-2.30,-1.26,-2.36,-1.69,-0.00</t>
  </si>
  <si>
    <t>85762</t>
  </si>
  <si>
    <t>T,V,G,S,D,T,F,Y,S,F,K,Y,K,I,H,G,K</t>
  </si>
  <si>
    <t>-2.77,-2.08,-1.82,-1.86,-0.35,-0.12,-1.39,-0.42,-0.11,-0.00,-0.00,-0.00,-5.67,-0.13,-2.03,-2.59,0.00</t>
  </si>
  <si>
    <t>85686;85688;85914;85915</t>
  </si>
  <si>
    <t>V,E,A,A,P,G,T,C(Carbamidomethylation),V,Q,V,V,A,G,K,K,Y,D,I,A,S</t>
  </si>
  <si>
    <t>-2.58,-2.56,-0.90,-2.20,-1.63,-1.61,-0.30,-1.66,-1.33,-2.21,-2.09,-1.48,-1.44,-2.25,-1.03,-2.08,-0.17,-2.80,-0.36,-2.01,-0.04</t>
  </si>
  <si>
    <t>T,V,A,A,P,S,V,F,I,F,P,P,S,D,E,Q,L,K,N,G,K</t>
  </si>
  <si>
    <t>-2.51,-2.01,-2.10,-0.76,-0.50,-0.24,-0.35,-0.00,-0.01,-0.02,-0.00,-0.00,-0.00,-0.03,-0.00,-0.00,-0.00,-1.78,-3.07,-2.35,-0.03</t>
  </si>
  <si>
    <t>85694;85713;85832</t>
  </si>
  <si>
    <t>K,I,V,V,K,P,L,K,I,I,L,P,I,L,P,L,I,I,C(Carbamidomethylation),K</t>
  </si>
  <si>
    <t>-0.92,-2.01,-2.06,-2.29,-2.08,-1.90,-1.63,-1.71,-2.44,-0.14,-2.49,-2.82,-0.03,-3.02,-0.44,-1.41,-2.65,-2.40,-0.75,-1.32</t>
  </si>
  <si>
    <t>85759</t>
  </si>
  <si>
    <t>A,Q,G,F,T,E,D,T,I,V,F,L,P,Q,T,D,K,S,A,C(Carbamidomethylation),T</t>
  </si>
  <si>
    <t>-2.70,-1.72,-0.22,-2.57,-0.33,-0.01,-0.13,-0.04,-0.04,-0.75,-0.20,-0.09,-0.00,-0.00,-0.00,-0.00,-0.14,-0.22,-2.71,-1.17,-0.09</t>
  </si>
  <si>
    <t>85662;85883;86152</t>
  </si>
  <si>
    <t>F,N,S,K,D,Y,L,R</t>
  </si>
  <si>
    <t>-0.36,-1.75,-0.64,-2.18,-0.67,-1.07,-2.51,-0.59</t>
  </si>
  <si>
    <t>86599;86644;86773</t>
  </si>
  <si>
    <t>86599;86644;86773;86947;87016;87029;87184;87245</t>
  </si>
  <si>
    <t>S,I,A,Q,Y,W,L,G,C(Carbamidomethylation),P,A,P,G,H,L,G,G,W,L,A,K</t>
  </si>
  <si>
    <t>-2.61,-2.44,-1.80,-1.29,-0.98,-0.01,-1.79,-0.00,-0.86,-0.00,-0.26,-0.00,0.00,-0.00,-0.04,-0.78,-0.00,-3.27,-1.36,-2.79,0.00</t>
  </si>
  <si>
    <t>85436;85650;85672;85701</t>
  </si>
  <si>
    <t>-1.58,-3.30,-1.27,-1.89,-0.81,-0.01,-1.57,-0.26,-2.85,-0.21,-0.00,-0.26,-0.01,-0.07,-0.00,-0.17,-0.11</t>
  </si>
  <si>
    <t>85793</t>
  </si>
  <si>
    <t>L,I,L,S,N,S,D,S,T,Y,S,L,S,S,T,L,T,L,S,K</t>
  </si>
  <si>
    <t>-0.57,-0.47,-3.64,-1.23,-1.80,-1.02,-1.67,-0.00,-0.00,-0.00,-0.00,-0.00,-1.36,-0.01,-1.13,-0.92,-1.74,-2.47,-2.69,-0.11</t>
  </si>
  <si>
    <t>85757</t>
  </si>
  <si>
    <t>N,L,R,A,S,Q,G,L,P,S,M,G,A,N,V,Y,V,L,E,R</t>
  </si>
  <si>
    <t>-0.05,-2.13,-2.79,-1.94,-0.78,-2.34,-1.56,-0.29,-0.02,-1.80,-0.21,-0.00,-0.11,-0.39,-0.43,-0.04,-0.03,-2.45,-2.88,-0.15</t>
  </si>
  <si>
    <t>85823</t>
  </si>
  <si>
    <t>Y,H,V,A,D,A,A,A,A,L,L,Q,E,L,R</t>
  </si>
  <si>
    <t>-2.74,-0.31,-0.01,-0.01,-0.08,-0.38,-0.52,-0.00,-0.32,-0.27,-0.98,-0.20,-0.56,-2.69,-0.00</t>
  </si>
  <si>
    <t>85726;85949</t>
  </si>
  <si>
    <t>P,A,L,E,T,Q,D,K,T,V,A,A,P,S,V,F,I,F,L,P,S,D,E,Q,L,K</t>
  </si>
  <si>
    <t>-1.02,-0.87,-2.99,-1.62,-2.14,-1.87,-2.20,-1.63,-0.07,-0.58,-1.27,-1.46,-0.07,-0.04,-0.00,-1.12,-0.03,-0.28,-2.80,-0.13,-0.02,-0.09,-1.58,-0.87,-2.30,-0.31</t>
  </si>
  <si>
    <t>85725;85954</t>
  </si>
  <si>
    <t>D,L,K,G,V,D,V,L,E,D,A,G,A,A,A,A,Y,D,L,I,R</t>
  </si>
  <si>
    <t>-0.00,-2.77,-2.40,-1.65,-2.02,-0.00,-0.00,-0.55,-0.00,-2.47,-2.05,-0.00,-1.37,-0.89,-2.10,-2.44,-1.70,-0.35,-0.88,-2.74,-0.02</t>
  </si>
  <si>
    <t>85669;85735;85905;85974</t>
  </si>
  <si>
    <t>85669;85735;85905;85974;86136</t>
  </si>
  <si>
    <t>A,R,V,K,P,V,L,V,R,W,L,Q,G,S,Q,E,L,P,R</t>
  </si>
  <si>
    <t>-0.01,-2.77,-1.49,-0.11,-3.84,-0.00,-0.38,-0.27,-0.02,-0.00,-0.00,-0.00,-0.13,-0.01,-2.14,-2.33,-1.68,-2.39,-0.72</t>
  </si>
  <si>
    <t>85732;85756;85799;85820;85824</t>
  </si>
  <si>
    <t>85732;85756;85799;85820;85824;85868;86034;86042;86043</t>
  </si>
  <si>
    <t>Y,L,L,L,D,A,D,T,D,T,T,G,A,L,A,G,S,K</t>
  </si>
  <si>
    <t>-0.90,-2.52,-2.27,-1.70,-2.52,-2.20,-0.17,-2.69,-0.30,-0.72,-0.37,-0.02,-2.51,-0.95,-1.89,-0.18,-2.04,-1.01</t>
  </si>
  <si>
    <t>85815</t>
  </si>
  <si>
    <t>T,V,A,A,P,S,V,F,I,F,P,P,S,D,E,Q,L,A,D,Q,G,G,N,L</t>
  </si>
  <si>
    <t>-2.62,-2.53,-0.61,-0.01,-0.60,-0.88,-0.19,-0.01,-0.01,-0.09,-0.00,-0.00,-0.00,-0.00,-0.00,-0.00,-0.00,-2.01,-0.71,-1.35,-2.49,-2.16,-2.59,-0.28</t>
  </si>
  <si>
    <t>85792</t>
  </si>
  <si>
    <t>L,E,L,E,L,A,N,T,L,E,L</t>
  </si>
  <si>
    <t>-2.39,-0.78,-1.10,-0.38,-0.86,-2.28,-1.30,-2.72,-1.44,-0.12,-0.98</t>
  </si>
  <si>
    <t>85804;86078;86300</t>
  </si>
  <si>
    <t>M,H,D,L,A,G,D,I,T,E,A,T,L,R</t>
  </si>
  <si>
    <t>-0.15,-2.94,-2.63,-0.98,-1.81,-0.82,-0.01,-0.52,-0.03,-1.68,-2.34,-2.75,-1.53,-0.31</t>
  </si>
  <si>
    <t>A,S,Q,S,V,S,S,S,Y,L,N,E,I,V,T,H,G,F,R</t>
  </si>
  <si>
    <t>-2.31,-2.11,-2.25,-1.13,-0.91,-0.00,-0.18,-0.42,-0.66,-0.92,-1.08,-0.20,-0.20,-1.05,-0.84,-2.31,-0.73,-0.49,-0.00</t>
  </si>
  <si>
    <t>85797</t>
  </si>
  <si>
    <t>V,Q,P,L,S,N,P,S,P,V,H,K,P,G,F,Q,E,P,L,L,Q</t>
  </si>
  <si>
    <t>-2.71,-2.09,-1.11,-0.19,-2.07,-2.69,-0.88,-2.39,-0.55,-2.04,-0.08,-2.41,-0.14,-1.99,-2.24,-0.41,-2.79,-0.48,-2.01,-2.31,-0.43</t>
  </si>
  <si>
    <t>85730;85759</t>
  </si>
  <si>
    <t>A,V,A,A,G,A,S,G,A,A,L,G,L,G,L,D,D,S,L,F,G,G,D,K,V,E</t>
  </si>
  <si>
    <t>-2.13,-2.66,-0.60,-1.47,-0.90,-1.35,-2.10,-0.33,-1.75,-0.78,-1.34,-0.27,-1.37,-2.69,-1.94,-1.61,-1.26,-2.63,-0.87,-1.67,-2.35,-1.94,-2.34,-0.21,-1.10,-1.27</t>
  </si>
  <si>
    <t>85684;85816</t>
  </si>
  <si>
    <t>85730;85752</t>
  </si>
  <si>
    <t>K,V,N,F,I,Q,D,R,E,G,I,V,P,D,Q,Q,R</t>
  </si>
  <si>
    <t>-0.18,-2.08,-2.13,-1.82,-1.87,-1.28,-0.19,-1.25,-0.00,-0.82,-0.04,-0.39,-0.10,-1.06,-2.33,-2.06,-1.07</t>
  </si>
  <si>
    <t>85767</t>
  </si>
  <si>
    <t>85739;85964;86189</t>
  </si>
  <si>
    <t>E,V,Q,L,V,E,S,G,G,G,L,V,S,P,G,G,S,L,P,C(Carbamidomethylation),Y,R</t>
  </si>
  <si>
    <t>-1.50,-2.50,-2.14,-1.44,-0.90,-0.16,-0.00,-0.00,-0.02,-0.00,-0.06,-0.76,-1.53,-0.00,-0.00,-0.05,-0.00,-1.19,-0.49,-2.59,-1.94,0.00</t>
  </si>
  <si>
    <t>85890;86114</t>
  </si>
  <si>
    <t>K,N,L,K,E,Q,E,L,A,E,I,S,Q,K</t>
  </si>
  <si>
    <t>-0.08,-2.71,-1.10,-1.79,-2.22,-0.28,-0.57,-0.59,-0.05,-0.02,-0.69,-0.36,-0.13,-0.09</t>
  </si>
  <si>
    <t>85710;85930</t>
  </si>
  <si>
    <t>A,K,L,F,N,V,A,V,E,H,V,E,E,A,V,G,Q,L,K</t>
  </si>
  <si>
    <t>-0.02,-2.56,-3.08,-1.59,-1.85,-2.73,-2.11,-1.50,-0.90,-0.35,-0.03,-0.87,-0.75,-1.03,-0.05,-0.01,-2.86,-1.66,-0.64</t>
  </si>
  <si>
    <t>85709</t>
  </si>
  <si>
    <t>S,V,L,E,I,A,Q,E,I,A,E,L,F,V,P</t>
  </si>
  <si>
    <t>-2.74,-0.01,-0.61,-0.00,-0.63,-0.06,-0.19,-0.06,-1.29,-0.16,-1.39,-1.28,-0.81,-2.58,-0.34</t>
  </si>
  <si>
    <t>85717;85947</t>
  </si>
  <si>
    <t>H,V,T,Q,D,G,S,V,D,L,L,R,L,D,G,Q,S,A,L,L,E,L,E,K</t>
  </si>
  <si>
    <t>-0.16,-2.02,-1.96,-2.48,-1.87,-0.95,-2.17,-2.29,-2.33,-2.25,-2.22,-1.53,-2.70,-0.31,-0.42,-0.81,-0.17,-0.01,-1.79,-1.56,-0.72,-1.01,-1.80,-0.48</t>
  </si>
  <si>
    <t>85784;85867</t>
  </si>
  <si>
    <t>V,T,T,T,P,G,D,G,Q,S,A,L,L,E,L,T,R</t>
  </si>
  <si>
    <t>-0.00,-2.49,-2.16,-2.91,-0.56,-2.56,-0.94,-0.01,-0.19,-0.02,-0.01,-0.54,-1.01,-0.12,-1.16,-1.34,-0.92</t>
  </si>
  <si>
    <t>A,R,G,P,F,P,T,E,L,F,D,E,T,E,G,F,I,C(Carbamidomethylation),K</t>
  </si>
  <si>
    <t>-0.06,-1.99,-0.28,-1.92,-1.04,-0.00,-0.87,-0.31,-1.04,-0.00,-0.06,-0.09,-0.00,-0.62,-2.37,-0.07,-1.38,-0.56,-1.50</t>
  </si>
  <si>
    <t>85649;85652;85866;86091</t>
  </si>
  <si>
    <t>G,R,L,K,E,D,L,E,T,W,F,H,I,S,M,L,A,L,R</t>
  </si>
  <si>
    <t>-0.01,-2.94,-2.65,-1.35,-1.66,-1.30,-1.67,-2.33,-1.54,-1.72,-0.53,-2.80,-0.42,-0.34,-2.03,-1.89,-2.79,-1.74,-0.32</t>
  </si>
  <si>
    <t>E,G,T,C(Carbamidomethylation),P,E,D,P,H,E,R</t>
  </si>
  <si>
    <t>-2.31,-0.92,-2.45,-2.14,-0.60,-1.09,-0.32,-0.48,-3.14,-1.88,-0.00</t>
  </si>
  <si>
    <t>85901</t>
  </si>
  <si>
    <t>T,L,T,Q,S,C(Carbamidomethylation),V,P,G,A,G,L,A,F,S,P,G,G,E,G,S,R</t>
  </si>
  <si>
    <t>-0.15,-3.04,-2.56,-1.78,-1.03,-2.65,-1.98,-0.03,-0.56,-2.14,-2.18,-0.78,-1.07,-0.93,-0.42,-0.25,-0.29,-2.04,-2.44,-0.53,-2.74,-1.06</t>
  </si>
  <si>
    <t>85842</t>
  </si>
  <si>
    <t>K,N,G,L,P,L,G,T,E,D,F,G,F,L,F,P,K</t>
  </si>
  <si>
    <t>-0.01,-2.73,-2.75,-2.46,-0.55,-1.13,-0.17,-0.02,-0.13,-0.02,-0.08,-0.39,-1.08,-1.36,-0.44,-1.82,-1.09</t>
  </si>
  <si>
    <t>85750;85758;85979;85980</t>
  </si>
  <si>
    <t>85750;85758;85979;85980;86407;86448;86509;86574</t>
  </si>
  <si>
    <t>85665</t>
  </si>
  <si>
    <t>E,E,T,K,V,A,V,L,F,K,L,A,S,D,F,A,E,V,S,S,H,L,K,R</t>
  </si>
  <si>
    <t>-0.00,-1.82,-2.20,-2.51,-0.04,-0.68,-0.26,-1.89,-0.18,-0.54,-0.76,-2.11,-1.28,-1.36,-0.26,-1.35,-2.12,-0.56,-2.26,-1.07,-1.63,-2.00,-1.87,-1.15</t>
  </si>
  <si>
    <t>85812;85969</t>
  </si>
  <si>
    <t>H,P,H,F,P,N,F,H,V,N,Q,E,L,A,I,D,Y,P,L,P,K</t>
  </si>
  <si>
    <t>-0.13,-2.12,-2.18,-1.11,-2.36,-2.32,-0.51,-2.62,-0.87,-0.97,-1.08,-0.83,-0.83,-0.16,-1.04,-0.04,-0.71,-0.15,-1.36,-1.24,-1.78</t>
  </si>
  <si>
    <t>85821</t>
  </si>
  <si>
    <t>R,Q,E,C(Carbamidomethylation),S,I,P,V,C(Carbamidomethylation),G,Q,D,Q,V,T,V,A,P,G,L</t>
  </si>
  <si>
    <t>-2.26,-2.62,-2.35,-0.36,-0.02,-0.01,-0.00,-0.04,-0.81,-0.00,-0.00,-0.10,-0.00,-0.01,-0.01,-0.07,-0.03,-4.26,-2.10,-2.85</t>
  </si>
  <si>
    <t>85727;85948</t>
  </si>
  <si>
    <t>K,G,G,A,L,N,S,I,C(Carbamidomethylation),K,E,L,T,K,L,D,V,L,D,G,L,E,D,L,K</t>
  </si>
  <si>
    <t>-0.11,-2.73,-1.94,-2.66,-0.21,-0.36,-0.69,-1.12,-1.76,-2.59,-1.14,-0.11,-0.04,-0.11,-0.12,-0.03,-1.66,-0.06,-0.00,-0.40,-2.21,-0.51,-1.93,-1.80,-1.43</t>
  </si>
  <si>
    <t>85822</t>
  </si>
  <si>
    <t>A,Q,F,V,I,D,N,Q,R</t>
  </si>
  <si>
    <t>-0.10,-2.97,-3.29,-0.76,-1.15,-0.31,-1.84,-2.40,-0.04</t>
  </si>
  <si>
    <t>85864;86039</t>
  </si>
  <si>
    <t>V,A,A,H,K,K,Y,T,S,Q,N,Q,S,N,N,Q,F,V,L,Y,R</t>
  </si>
  <si>
    <t>-0.00,-2.08,-0.57,-2.77,-1.45,-0.05,-0.48,-0.07,-0.00,-0.00,-0.00,-0.00,-0.02,-0.13,-0.01,-0.58,-2.07,-0.06,-0.77,-2.09,-0.75</t>
  </si>
  <si>
    <t>85870</t>
  </si>
  <si>
    <t>S,F,S,K,A,W,K,E,T,L,F,S,V,M,P,G,L,A,G,H,E,A,C(Carbamidomethylation)</t>
  </si>
  <si>
    <t>-2.76,-1.75,-2.44,-0.49,-2.36,-1.25,-2.31,-2.17,-0.26,-0.19,-0.02,-0.01,-0.01,-0.01,-0.06,-0.00,-0.01,-1.57,-2.09,-2.35,-3.00,-2.22,-1.39</t>
  </si>
  <si>
    <t>86045</t>
  </si>
  <si>
    <t>85948</t>
  </si>
  <si>
    <t>G,E,I,V,M,T,Q,S,P,G,T,L,S,V,S,P,G,E,R,A,T,L,S,C(Carbamidomethylation),P,H</t>
  </si>
  <si>
    <t>-2.28,-2.07,-2.36,-0.52,-0.90,-0.11,-1.19,-0.00,-0.01,-2.48,-0.11,-0.00,-0.00,-0.29,-0.00,-0.00,0.00,-0.03,-0.01,-0.05,-0.08,-0.01,-0.05,-0.71,-3.05,-1.67</t>
  </si>
  <si>
    <t>85877;86128</t>
  </si>
  <si>
    <t>A,D,L,A,V,E,I,S,G,T,L,P,D,T,I,G,V,N,M,F,H,A,P,K</t>
  </si>
  <si>
    <t>-2.65,-2.22,-2.23,-0.59,-2.50,-0.51,-1.81,-2.32,-0.29,-0.91,-2.30,-2.02,-0.30,-1.69,-0.83,-2.09,-1.80,-1.24,-0.43,-2.70,-2.21,-2.21,-0.29,-0.00</t>
  </si>
  <si>
    <t>85869</t>
  </si>
  <si>
    <t>R,A,G,A,A,A,G,G,P,S,V,S,L,V,C(Carbamidomethylation),L,L,P,N,A,G,N,A,H</t>
  </si>
  <si>
    <t>-0.00,-2.50,-2.23,-1.68,-1.45,-1.39,-0.01,-0.52,-0.85,-2.05,-1.89,-0.05,-0.66,-1.84,-0.91,-1.53,-0.49,-0.09,-2.28,-2.10,-2.58,-1.57,-1.93,-1.37</t>
  </si>
  <si>
    <t>85885</t>
  </si>
  <si>
    <t>K,G,F,V,L,K,P,P,S,L,L,A,E,Q,C(Carbamidomethylation),R</t>
  </si>
  <si>
    <t>-0.02,-2.57,-3.14,-1.96,-2.03,-2.40,-1.92,-1.18,-2.24,-1.57,-0.38,-0.03,-0.68,-0.17,-2.83,-0.80</t>
  </si>
  <si>
    <t>85805;86055</t>
  </si>
  <si>
    <t>M,A,T,L,E,H,V,A,A,A,T,G,T,I,F,T,F,R</t>
  </si>
  <si>
    <t>-0.12,-1.29,-2.90,-1.26,-0.99,-2.08,-1.75,-0.01,-0.03,-0.33,-0.48,-1.02,-2.23,-0.40,-2.42,-0.52,-2.61,-0.72</t>
  </si>
  <si>
    <t>G,Q,E,E,E,L,L,V,D,V,N,E,K,N,A,I,D,Y,P,L,P,K</t>
  </si>
  <si>
    <t>-0.04,-2.99,-2.53,-2.74,-2.03,-2.28,-0.63,-2.17,-2.73,-0.00,-1.66,-1.59,-0.44,-2.45,-0.11,-0.94,-0.06,-0.23,-0.02,-2.68,-0.29,-1.13</t>
  </si>
  <si>
    <t>85854</t>
  </si>
  <si>
    <t>A,Y,L,D,I,P,A,A</t>
  </si>
  <si>
    <t>-2.41,-1.12,-1.92,-0.72,-1.22,-2.23,-2.21,-0.58</t>
  </si>
  <si>
    <t>85959</t>
  </si>
  <si>
    <t>-0.13,-2.80,-1.24,-2.53,-0.80,-0.27,-2.25,-0.24,-0.02,-0.35,-0.02,-1.51,-1.78,-0.23,-0.00,-0.02,-0.06,-0.87,-0.05,-1.17,-0.84,-0.00</t>
  </si>
  <si>
    <t>S,G,T,A,S,V,V,C(Carbamidomethylation),L,L,N,N,F,Y,P,R,E,A,C(Carbamidomethylation),I,T,P,L,E</t>
  </si>
  <si>
    <t>-2.58,-1.97,-1.58,-0.81,-0.06,-1.07,-0.18,-0.02,-0.02,-0.00,-0.00,-0.00,-0.00,-0.00,-0.01,-0.00,-0.09,-0.00,-0.24,-2.72,-2.72,-1.52,-2.79,-1.21</t>
  </si>
  <si>
    <t>85855</t>
  </si>
  <si>
    <t>L,A,S,P,G,F,P,G,E,Y,A,N,D,Q,E,R,Q,L,L,L,A,V,V,K</t>
  </si>
  <si>
    <t>-2.78,-0.69,-2.25,-2.30,-0.38,-2.16,-0.11,-0.00,-0.12,-0.00,-0.00,-0.00,-0.05,-0.00,-0.03,-0.04,-1.75,-3.09,-0.46,-0.16,-0.38,-2.00,-2.92,0.00</t>
  </si>
  <si>
    <t>85933;86155</t>
  </si>
  <si>
    <t>L,D,L,A,G,R,D,L,T,D,Y,F,I,E,Q,L,V,A,R</t>
  </si>
  <si>
    <t>-2.72,-2.32,-1.04,-0.09,-0.03,-0.05,-0.87,-0.00,-0.02,-1.28,-0.81,-0.51,-1.95,-0.91,-0.16,-0.38,-2.53,-1.03,-0.00</t>
  </si>
  <si>
    <t>86030</t>
  </si>
  <si>
    <t>A,D,V,D,E,A,H,K,L,V</t>
  </si>
  <si>
    <t>-2.52,-0.71,-0.59,-2.10,-1.77,-0.44,-2.54,-1.77,-3.20,-0.23</t>
  </si>
  <si>
    <t>85986</t>
  </si>
  <si>
    <t>A,L,I,I,L,C(Carbamidomethylation),Q,G,N,G,D,T,L,L,L,C(Carbamidomethylation),C(Carbamidomethylation),H,C(Carbamidomethylation),P,F,K</t>
  </si>
  <si>
    <t>-0.02,-3.06,-2.83,-2.00,-3.09,-0.64,-1.86,-2.00,-2.05,-0.98,-1.53,-0.26,-1.83,-0.06,-0.13,-0.17,-0.03,-0.09,-2.00,-2.58,-0.71,-1.70</t>
  </si>
  <si>
    <t>85853;86086</t>
  </si>
  <si>
    <t>V,E,P,T,I,K,L,I,L,I,D,E,P,T,N,D,I,D,L,E,L,E,K</t>
  </si>
  <si>
    <t>-0.00,-2.84,-1.55,-2.52,-2.32,-1.70,-2.18,-2.00,-1.52,-1.88,-0.07,-0.10,-0.04,-0.30,-0.16,-0.51,-0.97,-0.00,-1.23,-0.35,-1.34,-2.86,-0.20</t>
  </si>
  <si>
    <t>85860;85875;86157</t>
  </si>
  <si>
    <t>M,M,L,L,A,Q,L,E,A,G,A,E,L,S,A,I,G,K,D,L,P,D,F,K</t>
  </si>
  <si>
    <t>-0.13,-3.52,-1.74,-0.41,-0.04,-2.25,-0.02,-0.92,-0.37,-1.66,-2.05,-0.27,-0.34,-0.01,-0.72,-1.24,-0.12,-2.18,-0.65,-1.31,-0.40,-1.19,-1.71,-0.94</t>
  </si>
  <si>
    <t>85813;85836;86044</t>
  </si>
  <si>
    <t>D,S,T,Y,S,L,S,S,T,L,T,L,S,K,A,D,D,E,I,T,H,G,N,K</t>
  </si>
  <si>
    <t>-2.66,-1.65,-0.01,-2.80,-0.55,-0.35,-0.00,-0.00,-0.06,-0.01,-0.00,-0.00,-0.00,-0.38,-0.71,-0.10,-0.07,-0.81,-1.07,-1.17,-2.90,-0.35,-3.26,-0.00</t>
  </si>
  <si>
    <t>85952</t>
  </si>
  <si>
    <t>A,L,V,E,S,G,P,G,L,V,S,V,S,P,G,Y,T,L,S,V,S,P,G,Y,V,G,V</t>
  </si>
  <si>
    <t>-2.79,-1.92,-1.97,-1.33,-2.44,-2.20,-1.74,-1.63,-0.27,-2.15,-1.11,-1.12,-0.81,-0.30,-0.00,-1.09,-2.45,-0.55,-1.33,-1.61,-0.18,-0.68,-0.02,-2.87,-1.99,-3.99,-0.62</t>
  </si>
  <si>
    <t>85858;86077</t>
  </si>
  <si>
    <t>H,L,F,V,D,G,A,K</t>
  </si>
  <si>
    <t>-2.17,-3.73,-0.73,-0.64,-0.25,-1.00,-2.14,-1.08</t>
  </si>
  <si>
    <t>85955;85956</t>
  </si>
  <si>
    <t>W,I,G,E,W,H,C(Carbamidomethylation),P,N,R,E,G,V,L,Y,Q,L,G,A,L,D,S,M,V,R</t>
  </si>
  <si>
    <t>-1.18,-1.65,-2.20,-1.49,-2.42,-2.38,-2.29,-2.53,-2.73,-2.24,-2.51,-1.91,-1.67,-0.35,-1.60,-0.90,-0.57,-0.03,-0.37,-1.60,-0.07,-1.16,-2.82,-1.65,-0.35</t>
  </si>
  <si>
    <t>85999;86001;86019</t>
  </si>
  <si>
    <t>G,L,I,R,L,L,F,M,Q,D,L,V,E,D,F,K,T,L,Y,H,A,K</t>
  </si>
  <si>
    <t>-0.00,-2.64,-2.47,-2.11,-2.33,-2.31,-1.98,-0.01,-0.00,-0.00,-0.04,-1.01,-1.31,-2.27,-1.88,-1.94,-1.16,-0.57,-0.08,-0.11,-2.56,-0.48</t>
  </si>
  <si>
    <t>85901;86125</t>
  </si>
  <si>
    <t>W,F,V,Q,D,K,K,D,G,Q,I,I,A,S,L,D,A,N,N,A,D,L,S,T,Q,R</t>
  </si>
  <si>
    <t>-1.89,-2.49,-2.30,-2.24,-2.81,-2.28,-2.47,-2.28,-2.58,-2.02,-2.54,-1.01,-0.04,-0.09,-1.13,-0.20,-0.18,-1.38,-0.41,-0.01,-2.00,-0.85,-0.31,-0.07,-2.72,-0.72</t>
  </si>
  <si>
    <t>85971</t>
  </si>
  <si>
    <t>D,V,V,V,E,D,Q,L,A,K,A,R,K</t>
  </si>
  <si>
    <t>-2.48,-0.03,-0.09,-0.11,-0.46,-0.34,-0.05,-1.14,-0.52,-3.42,-2.83,-2.76,-0.01</t>
  </si>
  <si>
    <t>E,N,L,A,L,L,A,L,L,G,F,D,E,A,E,E,D,D,K,L,A,V,V,K</t>
  </si>
  <si>
    <t>-2.69,-1.76,-1.37,-0.11,-0.07,-0.12,-0.05,-0.38,-0.80,-0.94,-1.95,-0.26,-0.03,-3.00,-1.12,-2.15,-0.19,-0.67,-0.41,-1.65,-1.37,-1.29,-2.96,0.00</t>
  </si>
  <si>
    <t>85809;86027;86252;86476</t>
  </si>
  <si>
    <t>85809;86027;86252;86476;86528;86710</t>
  </si>
  <si>
    <t>T,E,E,Q,M,E,E,Y,R,G,G,S,F,Y,I,A,G,S,V,I,Q,G,P,R</t>
  </si>
  <si>
    <t>-2.36,-0.91,-1.13,-1.66,-1.89,-0.82,-2.22,-0.93,-1.01,-0.01,-1.47,-2.34,-2.03,-1.96,-0.33,-0.35,-1.16,-2.59,-0.91,-2.07,-1.74,-2.22,-1.84,-0.00</t>
  </si>
  <si>
    <t>85969</t>
  </si>
  <si>
    <t>A,A,P,S,V,T,L,F,P,P,S,S,E,K,L,Q,A,L,L,R,N,L,L,G,K,V</t>
  </si>
  <si>
    <t>-1.36,-2.54,-2.17,-1.08,-0.36,-0.02,-0.00,-0.00,-0.00,0.00,-0.00,-0.00,-0.00,-4.05,-0.04,-0.14,-0.21,-0.74,-0.61,-1.01,-0.60,-0.10,-0.32,-3.53,-1.71,-0.74</t>
  </si>
  <si>
    <t>85778;85889;85996;86218</t>
  </si>
  <si>
    <t>85702;85778;85889;85996;86218</t>
  </si>
  <si>
    <t>S,S,K,Q,C(Carbamidomethylation),L,A,K,D,H,C(Carbamidomethylation),L,A,L,A,P,L,E,G,T,H,L,A,Q,P,K</t>
  </si>
  <si>
    <t>-0.05,-2.92,-2.91,-1.89,-2.52,-2.62,-1.51,-0.40,-0.80,-1.37,-2.74,-1.69,-2.45,-0.86,-0.53,-2.73,-1.38,-1.55,-1.92,-0.03,-1.33,-2.17,-2.61,-1.56,-1.92,-1.33</t>
  </si>
  <si>
    <t>85925</t>
  </si>
  <si>
    <t>A,V,D,A,A,L,K,K,Y,N,S,Q,S,N,S,S,A,F,K</t>
  </si>
  <si>
    <t>-2.71,-2.41,-1.69,-1.77,-0.63,-1.73,-0.36,-0.86,-0.16,-0.32,-1.14,-0.00,-2.96,-0.11,-2.23,-0.35,-3.20,-0.65,-0.00</t>
  </si>
  <si>
    <t>85976</t>
  </si>
  <si>
    <t>S,G,T,C(Carbamidomethylation),S,C(Carbamidomethylation),E,D,D,D,C(Carbamidomethylation),C(Carbamidomethylation),C(Carbamidomethylation),C(Carbamidomethylation),C(Carbamidomethylation),C(Carbamidomethylation)</t>
  </si>
  <si>
    <t>-2.65,-2.30,-1.66,-2.33,-1.29,-1.37,-3.10,-2.59,-2.97,-2.89,-2.73,-3.06,-2.94,-3.07,-3.15,-0.87</t>
  </si>
  <si>
    <t>86216</t>
  </si>
  <si>
    <t>L,V,S,A,L,T,P,T,F,A,L,T,D,P,L,Q,R</t>
  </si>
  <si>
    <t>-2.48,-1.86,-1.56,-2.75,-1.41,-0.90,-1.87,-0.66,-0.93,-0.54,-1.72,-0.59,-1.30,-2.24,-2.35,-1.50,-0.00</t>
  </si>
  <si>
    <t>86055</t>
  </si>
  <si>
    <t>A,R,Q,D,G,A,L,A,N,I,I,T,A,F,V,N,A,M,A,K</t>
  </si>
  <si>
    <t>-0.50,-2.45,-2.59,-1.36,-2.51,-0.66,-0.69,-0.88,-1.67,-2.25,-0.77,-0.15,-0.71,-0.06,-2.49,-1.09,-2.40,-1.17,-1.63,-1.50</t>
  </si>
  <si>
    <t>85902</t>
  </si>
  <si>
    <t>L,A,S,P,G,F,P,G,E,Y,A,N,V,Q,D,R,I,L,K</t>
  </si>
  <si>
    <t>-2.66,-2.17,-0.35,-2.04,-0.45,-1.13,-0.01,-0.00,-0.18,-0.00,-0.00,-0.00,-4.01,-0.00,-0.16,-0.03,-3.21,-1.43,-0.00</t>
  </si>
  <si>
    <t>85982</t>
  </si>
  <si>
    <t>S,G,P,V,A,Q,R,L,P,A,V,N,I,P,L,P,C(Carbamidomethylation),L,L,D,R</t>
  </si>
  <si>
    <t>-0.08,-2.87,-2.73,-1.66,-2.37,-2.21,-1.60,-1.71,-1.38,-2.22,-0.94,-0.07,-0.69,-0.05,-0.02,-0.26,-1.36,-0.71,-0.72,-2.02,-0.04</t>
  </si>
  <si>
    <t>85966</t>
  </si>
  <si>
    <t>D,I,Q,M,T,Q,S,P,S,S,L,S,A,S,V,G,D,R,E,T,A,V,Q,P,V</t>
  </si>
  <si>
    <t>-2.73,-2.35,-0.88,-1.17,-0.12,-0.09,-0.03,-0.00,-0.02,-0.71,-0.27,-0.00,-0.00,-0.00,-0.04,-0.00,-1.06,-1.35,-1.04,-1.50,-2.23,-0.40,-2.78,-2.57,-1.55</t>
  </si>
  <si>
    <t>85931</t>
  </si>
  <si>
    <t>R,N,S,P,V,P,K,P,R,F,C(Carbamidomethylation),E,E,I,F,G,P,V,I,A,V,T,T,F,K</t>
  </si>
  <si>
    <t>-1.46,-2.89,-2.63,-1.61,-2.16,-1.90,-2.53,-2.04,-2.66,-2.05,-2.69,-0.64,-0.19,-1.14,-0.15,-0.02,-0.20,-2.73,-0.45,-0.07,-0.52,-0.21,-0.77,-1.91,-1.44</t>
  </si>
  <si>
    <t>86127;86131</t>
  </si>
  <si>
    <t>S,S,K,E,A,L,P,E,L,V,D,N,L,V,E,V,V,Q,R</t>
  </si>
  <si>
    <t>-0.36,-2.93,-2.82,-2.57,-0.74,-1.34,-0.01,-0.17,-0.06,-0.70,-1.34,-0.39,-2.68,-0.09,-0.42,-0.32,-1.47,-2.00,-1.47</t>
  </si>
  <si>
    <t>85989;85992</t>
  </si>
  <si>
    <t>Y,F,E,N,G,K,D,V,N,A,L,L,Q,H,G,K</t>
  </si>
  <si>
    <t>-2.76,-1.54,-0.84,-1.37,-1.84,-0.42,-1.06,-0.60,-0.21,-2.08,-0.26,-2.31,-1.77,-2.63,-2.44,-0.64</t>
  </si>
  <si>
    <t>85889;85996</t>
  </si>
  <si>
    <t>M,K,D,L,E,Q,L,I,E,I,A,E,H,L,A,L,R</t>
  </si>
  <si>
    <t>-0.20,-2.34,-1.66,-1.81,-2.32,-1.79,-1.23,-0.21,-0.01,-0.13,-0.18,-0.88,-0.24,-0.59,-0.48,-2.74,-1.18</t>
  </si>
  <si>
    <t>85967</t>
  </si>
  <si>
    <t>V,E,A,A,V,L,E,P,S,L,L,R</t>
  </si>
  <si>
    <t>-2.55,-0.16,-0.03,-2.25,-0.01,-0.36,-0.39,-0.43,-2.52,-1.62,-3.02,-0.00</t>
  </si>
  <si>
    <t>86017</t>
  </si>
  <si>
    <t>V,E,L,L,N,F,L,S,D,A,I,W,K</t>
  </si>
  <si>
    <t>-0.06,-2.77,-0.01,-0.27,-0.21,-0.02,-0.13,-0.28,-0.63,-0.01,-1.34,-2.55,-0.96</t>
  </si>
  <si>
    <t>85921;85970</t>
  </si>
  <si>
    <t>Q,L,E,D,G,R,T,L,S,D,Y,N,K,Y,L,I,P,D,I,L,R,S,K</t>
  </si>
  <si>
    <t>-2.48,-2.37,-2.57,-1.80,-0.53,-0.48,-0.37,-0.00,-0.07,-0.28,-0.00,-0.02,-1.94,-0.29,-2.63,-0.83,-0.13,-0.28,-1.35,-1.34,-1.46,-1.92,-0.56</t>
  </si>
  <si>
    <t>85862;85968;86018;86178</t>
  </si>
  <si>
    <t>S,G,T,A,S,V,V,C(Carbamidomethylation),L,L,N,N,F,Y,P,R,E,A,S,V,V,V,T,L,L,K,L</t>
  </si>
  <si>
    <t>-2.73,-2.50,-1.67,-1.60,-0.12,-1.22,-1.20,-0.05,-0.01,-0.00,-0.00,-0.00,-0.00,-0.00,-0.02,-0.00,-0.05,-0.00,-3.01,-2.46,-2.12,-2.23,-1.14,-2.51,-3.22,-1.62,-0.37</t>
  </si>
  <si>
    <t>85935</t>
  </si>
  <si>
    <t>P,L,I,L,K,Q,I,D,P,S,V,V,Y,T,T,P,A,S,S,T,R</t>
  </si>
  <si>
    <t>-0.03,-1.56,-1.77,-1.58,-1.90,-1.97,-1.02,-0.68,-0.43,-1.78,-1.02,-2.29,-0.75,-2.07,-0.04,-2.53,-1.62,-1.15,-2.32,-2.83,-0.16</t>
  </si>
  <si>
    <t>86023</t>
  </si>
  <si>
    <t>T,V,A,G,G,S,L,S,L,S,V,S,P,L,S,D,T,V,P,S,V,K,R</t>
  </si>
  <si>
    <t>-2.69,-1.99,-2.32,-1.45,-0.58,-1.45,-0.02,-1.88,-0.07,-0.16,-1.25,-2.09,-1.04,-0.55,-1.17,-0.63,-2.28,-1.64,-0.41,-1.76,-2.87,-1.28,-0.00</t>
  </si>
  <si>
    <t>86056</t>
  </si>
  <si>
    <t>Y,L,V,C(Carbamidomethylation),L,L,W,Q,G,R</t>
  </si>
  <si>
    <t>-0.55,-0.53,-1.30,-2.20,-0.63,-1.39,-2.38,-2.43,-2.62,-0.75</t>
  </si>
  <si>
    <t>T,P,R,P,K,P,D,P,E,L,L,G,F</t>
  </si>
  <si>
    <t>-0.05,-2.62,-2.27,-2.08,-1.52,-1.86,-0.24,-1.63,-0.04,-1.35,-0.30,-0.30,-2.30</t>
  </si>
  <si>
    <t>85983;86205;86702</t>
  </si>
  <si>
    <t>K,G,K,Q,L,A,A,E,A,A,A,L,A,E,K</t>
  </si>
  <si>
    <t>-0.01,-2.32,-0.40,-0.15,-0.68,-0.33,-0.03,-0.44,-0.04,-0.18,-0.21,-1.59,-0.02,-1.17,0.00</t>
  </si>
  <si>
    <t>85871;86092</t>
  </si>
  <si>
    <t>85921;85970;86082</t>
  </si>
  <si>
    <t>T,E,C(Carbamidomethylation),C(Carbamidomethylation),K,A,D,D,E,E,L,L,R,L,P,Q,S,V,A,N,L,P,K</t>
  </si>
  <si>
    <t>-2.72,-2.24,-2.20,-1.47,-1.96,-0.68,-0.10,-0.14,-1.53,-0.07,-0.27,-0.20,-0.39,-2.55,-1.69,-1.78,-2.66,-0.27,-2.34,-1.93,-0.19,-2.31,-0.00</t>
  </si>
  <si>
    <t>86014</t>
  </si>
  <si>
    <t>T,Y,S,Q,E,S,A,P,A,V,D,I,F,E,S,L,A,R</t>
  </si>
  <si>
    <t>-0.02,-3.09,-1.81,-2.62,-2.75,-0.53,-0.31,-0.21,-2.60,-2.28,-2.47,-0.43,-0.76,-0.74,-0.05,-1.31,-1.85,-0.58</t>
  </si>
  <si>
    <t>86067</t>
  </si>
  <si>
    <t>A,P,E,A,Q,V,S,V,L,P,N,F,A,P,S,S,L,S,L,G,Q,F</t>
  </si>
  <si>
    <t>-2.45,-1.86,-2.43,-0.04,-2.30,-0.74,-0.22,-0.06,-0.16,-0.00,-2.02,-0.23,-0.86,-0.07,-1.48,-0.96,-0.67,-0.76,-1.04,-2.24,-2.33,-0.76</t>
  </si>
  <si>
    <t>86056;86114</t>
  </si>
  <si>
    <t>A,E,A,E,S,W,Y,Q,T,K,K,V,V,D,V,R</t>
  </si>
  <si>
    <t>-2.53,-2.31,-2.11,-0.05,-0.86,-0.48,-0.99,-1.30,-0.03,-0.71,-1.62,-1.49,-1.59,-0.45,-2.90,-0.00</t>
  </si>
  <si>
    <t>85938;86003;86340</t>
  </si>
  <si>
    <t>A,P,Q,A,G,T,Y,S,K</t>
  </si>
  <si>
    <t>-0.18,-1.39,-2.48,-2.59,-2.13,-0.46,-1.74,-2.38,-1.20</t>
  </si>
  <si>
    <t>K,T,L,L,S,N,L,E,E,A,K,P,R</t>
  </si>
  <si>
    <t>-0.00,-2.59,-1.34,-1.72,-1.73,-0.27,-0.02,-0.00,-0.00,-0.00,-3.43,-2.98,-0.00</t>
  </si>
  <si>
    <t>85903;86160</t>
  </si>
  <si>
    <t>L,V,A,A,S,Q,A,A,L,G,L,G,D,W,G,V,D,V,V,Q,R</t>
  </si>
  <si>
    <t>-2.65,-1.43,-2.15,-0.90,-0.01,-0.01,-0.00,-0.00,0.00,0.00,-0.00,-0.52,-0.50,-1.29,-0.87,-0.99,-1.66,-0.16,-0.93,-1.39,-0.00</t>
  </si>
  <si>
    <t>85981</t>
  </si>
  <si>
    <t>V,L,D,E,Y,V,W,K</t>
  </si>
  <si>
    <t>-2.76,-2.47,-1.16,-0.46,-0.02,-2.49,-0.96,-0.00</t>
  </si>
  <si>
    <t>86088</t>
  </si>
  <si>
    <t>M,K,V,I,S,A,F,E,Q,N,A,I,E,G,M,I,D,T,L,K,K</t>
  </si>
  <si>
    <t>-0.57,-3.02,-2.90,-1.59,-1.31,-0.67,-0.32,-0.34,-0.02,-0.70,-0.95,-1.14,-0.10,-0.13,-0.11,-0.22,-0.03,-0.00,-0.51,-0.69,-2.35</t>
  </si>
  <si>
    <t>86058</t>
  </si>
  <si>
    <t>A,R,L,F,S,N,L,Q,I,Q,D,K,E,G,I,P,P,D,Q,Q,R</t>
  </si>
  <si>
    <t>-0.03,-2.52,-2.13,-2.72,-1.94,-0.44,-0.42,-1.62,-0.02,0.00,-0.00,-0.00,-0.00,-0.00,-0.00,-1.90,-0.74,-0.98,-2.58,-2.04,-0.17</t>
  </si>
  <si>
    <t>85960;85987</t>
  </si>
  <si>
    <t>P,N,S,L,K,D,N,S,L,L,A,F,D,K,F,E,L,A,G,D,A,V,K</t>
  </si>
  <si>
    <t>-0.75,-2.93,-2.49,-0.87,-2.04,-2.60,-1.97,-0.21,-2.10,-0.21,-0.00,-0.27,-0.24,-1.11,-1.57,-2.42,-0.29,-0.14,-2.22,-0.77,-0.08,-1.20,-1.17</t>
  </si>
  <si>
    <t>85911;86038;86138;86402</t>
  </si>
  <si>
    <t>R,L,V,F,A,H,L,Q,A,A,L,G,E,Q,V,A,A,Q,P,T,G,P,P,G,L,N,P,P,K</t>
  </si>
  <si>
    <t>-2.26,-2.60,-2.13,-1.84,-1.13,-1.67,-0.66,-2.60,-0.44,-1.83,-0.52,-0.12,-0.32,-2.42,-2.70,-2.07,-2.39,-2.22,-1.98,-1.91,-1.93,-0.41,-2.73,-2.24,-2.71,-1.93,-2.50,-2.93,-0.00</t>
  </si>
  <si>
    <t>86067;86148</t>
  </si>
  <si>
    <t>S,S,S,S,L,F,A,A,E,R</t>
  </si>
  <si>
    <t>-0.08,-3.28,-3.00,-3.78,-0.12,-0.11,-0.71,-0.07,-0.08,-0.40</t>
  </si>
  <si>
    <t>86069</t>
  </si>
  <si>
    <t>H,P,P,V,A,A,S,A,V,N,P,V,A,G,E,A,G,S,T,R</t>
  </si>
  <si>
    <t>-0.21,-2.76,-2.72,-2.82,-1.30,-1.39,-2.72,-2.05,-0.29,-2.63,-0.25,-2.46,-1.50,-2.58,-1.67,-0.01,-0.79,-2.78,-0.03,-1.11</t>
  </si>
  <si>
    <t>85995</t>
  </si>
  <si>
    <t>D,S,T,I,Q,V,V,E,N,G,E,S,S,Q,G,R,L,S,V,Q,M,A,H,K</t>
  </si>
  <si>
    <t>-1.76,-2.43,-1.58,-0.43,-0.30,-0.02,-0.00,-0.00,-0.00,0.00,-0.00,0.00,0.00,-0.00,-0.00,-0.00,-6.97,-0.00,-0.02,-0.15,-0.03,-3.43,-2.64,-0.86</t>
  </si>
  <si>
    <t>86271</t>
  </si>
  <si>
    <t>G,S,V,V,L,L,L,K,L,C(Carbamidomethylation),R,A,D,D,K,E,T,C(Carbamidomethylation),F,A,E,G,E,F,R</t>
  </si>
  <si>
    <t>-0.00,-0.04,-1.74,-2.87,-0.46,-1.06,-0.57,-2.48,-1.03,-1.56,-1.98,-0.13,-1.62,-0.97,-0.40,-0.12,-0.23,-2.38,-1.53,-0.05,-2.43,-0.47,-1.97,-0.49,-1.42</t>
  </si>
  <si>
    <t>85919;86141;86362</t>
  </si>
  <si>
    <t>P,A,G,S,H,C(Carbamidomethylation),L,Q,G,N,Q,L,F,E,T,V,A,R</t>
  </si>
  <si>
    <t>-0.29,-1.02,-2.87,-0.99,-1.89,-2.88,-0.30,-0.53,-2.37,-1.20,-1.77,-0.63,-1.47,-0.73,-0.03,-2.50,-1.82,-0.79</t>
  </si>
  <si>
    <t>A,P,Q,E,L,V,A,A,A,R,D,S,H,A,G,L,Y,M,W,H,L,V,G,H,Q,R</t>
  </si>
  <si>
    <t>-0.00,-3.35,-2.45,-2.73,-0.46,-0.55,-1.05,-0.48,-0.29,-0.00,-0.00,-0.00,-0.00,0.00,-0.00,-0.00,-0.02,-0.17,-0.00,-1.43,-0.07,-2.12,-2.19,-2.53,-2.84,-1.42</t>
  </si>
  <si>
    <t>86031</t>
  </si>
  <si>
    <t>P,E,D,A,G,H,L,G,A,G,A,G,A,S,L,V,L,F,A,A,E,R</t>
  </si>
  <si>
    <t>-0.44,-2.49,-1.87,-2.22,-2.01,-1.52,-2.68,-2.42,-0.02,-1.45,-2.59,-0.14,-2.17,-0.21,-1.76,-0.38,-0.14,-0.01,-0.20,-0.11,-0.33,-0.26</t>
  </si>
  <si>
    <t>86053;86069</t>
  </si>
  <si>
    <t>V,A,A,M,A,T,A,V,Q,E,L,H,E,L,S,E,L,C(Carbamidomethylation),D,K,L,C(Carbamidomethylation),V,T,L,K</t>
  </si>
  <si>
    <t>-0.07,-2.45,-1.17,-2.33,-2.39,-0.98,-2.15,-1.72,-1.77,-0.95,-0.15,-1.92,-1.43,-0.41,-2.02,-0.06,-2.27,-0.54,-0.13,-1.99,-0.84,-1.12,-0.97,-0.01,-1.78,-0.90</t>
  </si>
  <si>
    <t>85975;85988</t>
  </si>
  <si>
    <t>D,G,A,G,A,G,L,I,A,G,L,N,G,G,G,G,S,Y,S,I,S,I,S,T,S,G,G,S,S,F,R,V,V</t>
  </si>
  <si>
    <t>-2.69,-2.25,-0.97,-2.04,-2.46,-1.49,-1.26,-0.53,-2.20,-0.56,-1.45,-0.77,-1.75,-1.04,-0.22,-1.05,-0.09,-1.61,-0.64,-1.05,-1.71,-0.08,-2.11,-0.59,-2.34,-0.74,-0.18,-0.27,-1.52,-2.66,-1.96,-2.47,-1.83</t>
  </si>
  <si>
    <t>86134</t>
  </si>
  <si>
    <t>D,S,T,Y,S,L,S,S,T,L,T,L,S,K,A,D,Y,L,S,L,K,P,K,P</t>
  </si>
  <si>
    <t>-2.52,-1.88,-1.97,-1.95,-0.14,-0.70,-0.00,-0.00,-0.01,-0.00,-0.00,-0.00,0.00,-0.16,-0.23,-0.06,-0.42,-0.12,-0.20,-2.15,-2.98,-0.22,-2.95,-0.79</t>
  </si>
  <si>
    <t>G,F,S,R,D,N,S,N,K,I,I,S,N,A,S,C(Carbamidomethylation),T,T,N,C(Carbamidomethylation),L,A,P,A,L,K</t>
  </si>
  <si>
    <t>-0.59,-0.65,-2.32,-2.14,-0.66,-2.23,-1.07,-1.17,-1.03,-0.23,-0.00,-0.01,-0.00,-0.00,-0.76,-0.04,-0.00,-0.96,-0.08,-2.63,-0.12,-0.00,-0.23,-0.40,-1.88,-1.33</t>
  </si>
  <si>
    <t>86040;86051</t>
  </si>
  <si>
    <t>T,V,A,A,C(Carbamidomethylation),N,L,P,I,V,R,G,P,D,P,S,R</t>
  </si>
  <si>
    <t>-2.75,-0.29,-1.70,-0.27,-1.80,-0.22,-0.06,-0.00,-0.00,-0.00,-0.00,-0.00,-0.00,-3.18,-1.83,-1.23,-0.00</t>
  </si>
  <si>
    <t>85984</t>
  </si>
  <si>
    <t>G,A,E,D,L,G,A,Q,E,L,A,E,S,A,L,G,K</t>
  </si>
  <si>
    <t>-0.00,-1.66,-2.45,-1.83,-1.63,-0.43,-0.70,-0.40,-0.21,-0.69,-0.22,-1.37,-0.31,-1.92,-1.22,-1.57,-0.97</t>
  </si>
  <si>
    <t>86070</t>
  </si>
  <si>
    <t>L,L,Q,Q,D,R,I,T,V,A,A,P,S,V,F,I,F,E,P,S,D,E,Q,L,K</t>
  </si>
  <si>
    <t>-0.58,-2.56,-2.43,-2.17,-2.27,-2.49,-2.28,-0.78,-0.93,-1.74,-2.19,-0.01,-0.44,-0.00,-0.00,-0.11,-0.11,-2.66,-0.11,-0.01,-0.07,-2.17,-1.46,-2.07,-0.24</t>
  </si>
  <si>
    <t>85954;86172</t>
  </si>
  <si>
    <t>V,E,C(Carbamidomethylation),Y,L,P,K</t>
  </si>
  <si>
    <t>-0.42,-2.29,-0.99,-0.29,-0.63,-0.76,-0.83</t>
  </si>
  <si>
    <t>86146</t>
  </si>
  <si>
    <t>I,A,A,E,S,G,F,G,S,L,S,S,S,S,D,K,D,V,R,R</t>
  </si>
  <si>
    <t>-2.73,-2.32,-2.08,-1.78,-1.33,-1.44,-0.83,-1.49,-0.70,-0.15,-1.42,-1.91,-0.08,-1.11,-0.83,-0.70,-2.08,-2.87,-2.66,-0.00</t>
  </si>
  <si>
    <t>86112</t>
  </si>
  <si>
    <t>E,F,L,E,V,G,G,R,E,E,L,A,L,E,Q,A,L,E,A,R</t>
  </si>
  <si>
    <t>-1.46,-3.43,-1.12,-2.51,-2.22,-2.47,-2.50,-2.31,-2.63,-0.03,-0.49,-0.75,-1.08,-0.49,-0.97,-1.95,-0.62,-1.46,-0.79,-0.03</t>
  </si>
  <si>
    <t>K,N,V,S,L,A,Q,E,L,A,E,L,S,Q,K</t>
  </si>
  <si>
    <t>-0.42,-3.15,-1.92,-3.70,-0.65,-0.01,-0.00,-0.01,-0.81,-0.42,-0.03,-1.17,-0.15,-0.54,-0.56</t>
  </si>
  <si>
    <t>85947</t>
  </si>
  <si>
    <t>E,L,A,T,C(Carbamidomethylation),Q,A,L,E,Q,L,L,D,L,G,E,G,S,A,Q,Q,L,A,E,L,L,K</t>
  </si>
  <si>
    <t>-0.41,-2.63,-2.77,-2.01,-2.64,-1.59,-2.67,-0.98,-2.35,-2.60,-0.65,-0.56,-1.96,-2.10,-0.02,-2.49,-0.01,-0.44,-0.95,-1.27,-0.62,-0.58,-0.09,-0.79,-0.50,-1.40,-1.76</t>
  </si>
  <si>
    <t>86030;86328</t>
  </si>
  <si>
    <t>P,T,P,L,D,A,V,F,Q,G,A,G,T,V,A,K</t>
  </si>
  <si>
    <t>-0.07,-2.95,-3.11,-1.64,-0.00,-0.00,-0.00,-0.00,-0.00,-0.19,-0.01,-0.04,-0.08,-1.19,-0.49,-0.54</t>
  </si>
  <si>
    <t>85951;86171;86395</t>
  </si>
  <si>
    <t>K,A,A,F,P,L,A,G,Q,L,L,G,A,D,A,V,K</t>
  </si>
  <si>
    <t>-0.40,-1.74,-0.62,-2.68,-2.15,-0.39,-2.23,-1.90,-1.76,-0.14,-0.59,-1.33,-1.47,-0.97,-0.20,-2.81,-0.86</t>
  </si>
  <si>
    <t>85990;85998;86219;86220</t>
  </si>
  <si>
    <t>V,T,Y,A,T,S,L,D,I,L,E,E,A,I,W,V</t>
  </si>
  <si>
    <t>-2.65,-0.12,-0.00,-0.10,-0.00,-0.13,-0.63,-0.03,-1.43,-1.08,-0.22,-1.12,-0.47,-1.68,-3.93,-0.26</t>
  </si>
  <si>
    <t>85943;85985;86175;86243;86416</t>
  </si>
  <si>
    <t>V,G,N,S,D,F,H,S,H,E,V,D,S,E,S,P,Q,A,F,L,D,T,V,K,R</t>
  </si>
  <si>
    <t>-0.01,-1.47,-2.26,-2.44,-1.03,-2.46,-2.55,-2.11,-1.95,-1.27,-1.88,-0.27,-0.09,-1.74,-0.35,-1.64,-2.62,-0.03,-0.69,-0.48,-0.02,-1.36,-1.82,-2.72,-0.88</t>
  </si>
  <si>
    <t>86133;86162;86192</t>
  </si>
  <si>
    <t>A,L,E,S,A,T,A,L,L,V,S,L,A,G,D,Y,D,H,I,V,A,D,A,A,L,G,T,R</t>
  </si>
  <si>
    <t>-2.62,-1.83,-0.42,-0.07,-2.56,-0.04,-0.00,-0.00,-0.49,-0.74,-1.95,-1.26,-0.66,-0.45,-0.49,-1.40,-0.76,-0.14,-1.62,-0.89,-0.22,-1.54,-1.48,-1.92,-1.47,-2.71,-1.79,0.00</t>
  </si>
  <si>
    <t>86154;86275;86294</t>
  </si>
  <si>
    <t>86154;86275;86294;86386;86387;86495;86609;86724;86803;86847</t>
  </si>
  <si>
    <t>W,A,A,S,V,D,V,N,D,V,S,L,L,D,I,G,D,A,S,A,Q,Q,L,A,E,L,L,K</t>
  </si>
  <si>
    <t>-2.27,-2.80,-2.39,-2.68,-1.91,-2.06,-2.18,-2.71,-2.17,-1.06,-2.30,-1.02,-0.05,-0.69,-0.82,-0.02,-0.05,-0.01,-0.65,-0.33,-0.02,-0.02,-1.13,-0.70,-0.06,-0.47,-1.25,-0.20</t>
  </si>
  <si>
    <t>85978;86198;86202;86279</t>
  </si>
  <si>
    <t>85978;86198;86202;86279;86426;86447;86657;86855;86879;86887;87144;87302</t>
  </si>
  <si>
    <t>A,P,E,A,Q,V,S,V,Q,P,N,F,Q,Q,D,K,F,L,G,N,D,L,V,Q,L,V,T</t>
  </si>
  <si>
    <t>-2.65,-1.28,-2.68,-0.12,-1.68,-0.65,-0.48,-0.07,-1.47,-0.00,-0.00,-0.00,-0.00,-0.00,-0.00,-0.00,-0.00,-0.01,-0.00,-0.23,-0.17,-0.00,-2.77,-0.61,-2.95,-0.33,-1.28</t>
  </si>
  <si>
    <t>85999;86019;86181;86207;86225</t>
  </si>
  <si>
    <t>85999;86019;86181;86207;86225;86443</t>
  </si>
  <si>
    <t>A,Q,E,I,L,S,Q,L,P,I,T,M,T,A,N,E,F,R</t>
  </si>
  <si>
    <t>-2.66,-1.23,-0.35,-0.04,-1.32,-0.26,-0.08,-2.07,-0.00,-0.07,-2.40,-0.46,-1.68,-1.06,-1.90,-2.22,-1.04,0.00</t>
  </si>
  <si>
    <t>86101;86116</t>
  </si>
  <si>
    <t>R,E,D,F,Q,L,L,N,D,E,L,Y,I,D,N,G,A,R</t>
  </si>
  <si>
    <t>-0.66,-2.51,-2.08,-0.14,-1.96,-0.26,-0.03,-0.93,-0.03,-0.01,-0.72,-0.07,-0.55,-1.02,-0.38,-2.69,-1.06,-0.11</t>
  </si>
  <si>
    <t>86039;86176;86323</t>
  </si>
  <si>
    <t>K,G,V,C(Carbamidomethylation),E,E,T,S,G,A,Y,E,T,T,I,T,G,K,S,V,K</t>
  </si>
  <si>
    <t>-2.68,-2.11,-2.21,-1.31,-0.20,-0.04,-0.00,-0.00,-0.00,-0.00,-0.00,-0.00,-5.16,-0.01,-0.25,-0.08,-1.60,-0.64,-2.75,-2.53,-0.00</t>
  </si>
  <si>
    <t>86117</t>
  </si>
  <si>
    <t>P,C(Carbamidomethylation),Q,L,L,E,E,L,L,K,D,E,T,V,D,G,L,K</t>
  </si>
  <si>
    <t>-0.05,-2.63,-2.74,-2.73,-0.35,-0.03,-0.00,-0.80,-0.07,-0.14,-2.59,-1.06,-1.28,-0.03,-0.03,-0.09,-1.83,-0.80</t>
  </si>
  <si>
    <t>86068</t>
  </si>
  <si>
    <t>S,N,R,D,P,G,A,Y,E,V,S,H,L,S,D,Q,V,S,A,P,S,V,Q,L,V,I,K</t>
  </si>
  <si>
    <t>-0.01,-2.93,-2.14,-1.43,-2.47,-0.69,-1.91,-2.09,-2.11,-2.16,-2.43,-0.87,-2.61,-0.17,-0.71,-2.22,-1.67,-1.18,-1.77,-0.19,-1.79,-0.92,-0.74,-1.85,-2.10,-2.74,-0.53</t>
  </si>
  <si>
    <t>86167;86434;86530</t>
  </si>
  <si>
    <t>H,E,F,V,P,T,Q,S,P,L,L,I,S,V,D,H,S,N,R</t>
  </si>
  <si>
    <t>-0.41,-2.37,-2.69,-0.83,-2.42,-2.65,-1.25,-1.45,-2.23,-0.82,-0.23,-1.65,-2.71,-0.77,-0.00,-0.58,-2.58,-2.31,-0.65</t>
  </si>
  <si>
    <t>86136</t>
  </si>
  <si>
    <t>N,W,N,V,V,G,K</t>
  </si>
  <si>
    <t>-0.40,-2.04,-0.27,-2.58,-0.66,-0.56,-1.89</t>
  </si>
  <si>
    <t>86368</t>
  </si>
  <si>
    <t>F,R,D,A,L,P,S,E,A,L,E,F,L,L,D,K,L,K</t>
  </si>
  <si>
    <t>-0.00,-2.63,-2.32,-1.30,-2.45,-2.35,-0.28,-1.05,-1.54,-0.14,-0.23,-0.00,-0.07,-0.11,-0.01,-0.75,-0.85,-0.09</t>
  </si>
  <si>
    <t>85838;86059</t>
  </si>
  <si>
    <t>S,R,G,L,L,L,G,M,D,E,I,S,E,A,D,K,G,A,L,V,A,R</t>
  </si>
  <si>
    <t>-0.15,-2.75,-2.41,-2.22,-0.58,-0.66,-0.00,-0.43,-0.11,-0.05,-1.44,-0.77,-0.35,-0.59,-1.91,-0.42,-0.00,-1.80,-0.86,-0.13,-2.70,-0.01</t>
  </si>
  <si>
    <t>86132</t>
  </si>
  <si>
    <t>I,T,V,V,D,A,L,H,E,I,P,V,K,K,G,E,G,E,E,A,N,C(Carbamidomethylation),G,D,P,R,R</t>
  </si>
  <si>
    <t>-2.75,-1.62,-1.95,-2.10,-0.27,-0.46,-0.55,-0.19,-0.24,-0.19,-0.00,-0.00,-0.00,-0.00,-0.01,-0.01,-0.21,-0.90,-0.12,-1.12,-2.04,-1.99,-1.86,-0.74,-2.88,-2.16,-0.00</t>
  </si>
  <si>
    <t>85894;85923;86000</t>
  </si>
  <si>
    <t>G,K,G,A,A,S,G,G,C(Carbamidomethylation),C(Carbamidomethylation),C(Carbamidomethylation),D,E,C(Carbamidomethylation),C(Carbamidomethylation),C(Carbamidomethylation),D,C(Carbamidomethylation),C(Carbamidomethylation)</t>
  </si>
  <si>
    <t>-2.62,-1.06,-1.97,-2.36,-0.80,-3.10,-1.86,-1.44,-2.95,-2.49,-2.96,-3.26,-2.51,-2.94,-3.31,-3.00,-2.94,-3.12,-0.92</t>
  </si>
  <si>
    <t>H,Q,S,G,A,G,T,S,G,A,G,A,G,A,H,E,A,H,E,L,S,E,L,D,V,L,D,I,P,R</t>
  </si>
  <si>
    <t>-0.45,-2.77,-2.34,-2.58,-2.50,-0.87,-2.46,-1.24,-0.99,-2.82,-0.49,-1.80,-0.11,-2.19,-0.50,-1.98,-2.04,-2.02,-1.36,-2.26,-1.98,-2.43,-0.09,-0.21,-0.23,-0.23,-0.01,-1.51,-0.87,-0.64</t>
  </si>
  <si>
    <t>86126</t>
  </si>
  <si>
    <t>H,Q,N,S,L,M,P,F,P,G,D,D,T,P,L,L,L,G,S,A,R</t>
  </si>
  <si>
    <t>-0.00,-2.91,-2.64,-1.91,-0.20,-1.47,-2.56,-0.19,-0.00,-0.16,-0.01,-0.00,-0.02,-0.00,-1.08,-0.86,-0.20,-0.00,-1.16,-1.38,-0.00</t>
  </si>
  <si>
    <t>85950;86170;86396</t>
  </si>
  <si>
    <t>K,L,V,A,A,S,Q,A,A,L,G,L,H,T,F,S,G,S,S,S,S,C(Carbamidomethylation),R</t>
  </si>
  <si>
    <t>-1.07,-2.47,-2.15,-1.36,-0.00,-0.00,-0.02,-0.00,0.00,-0.00,-0.00,-0.00,-1.04,-1.77,-1.65,-1.83,-0.50,-2.56,-1.41,-1.27,-1.40,-0.58,-0.00</t>
  </si>
  <si>
    <t>86272</t>
  </si>
  <si>
    <t>E,I,L,F,L,G,I,P,N,F,Q,A,L,G,K</t>
  </si>
  <si>
    <t>-1.96,-2.39,-2.27,-1.51,-0.42,-0.17,-1.39,-0.95,-0.74,-2.61,-0.80,-1.43,-0.94,-2.65,-0.00</t>
  </si>
  <si>
    <t>86038;86070</t>
  </si>
  <si>
    <t>R,F,E,A,C(Carbamidomethylation),A,G,P,L,L,A,A,E,L,D,A,L,G,K</t>
  </si>
  <si>
    <t>-1.46,-2.98,-2.41,-0.01,-0.13,-0.00,-0.02,-0.00,-1.31,-0.57,-0.04,-0.00,-0.05,-1.34,-0.35,-0.03,-1.79,-1.02,-0.30</t>
  </si>
  <si>
    <t>85859;85863;86090;86314;86538</t>
  </si>
  <si>
    <t>85859;85863;86090;86314;86538;86764;86986;87213;87216;87443</t>
  </si>
  <si>
    <t>V,E,L,S,T,Y,D,F,P,G,D,D,T,P,L,L,L,G,S,A,R</t>
  </si>
  <si>
    <t>-0.02,-2.73,-0.30,-0.51,-0.00,-0.22,-0.01,-0.35,-0.00,-1.50,-0.07,-0.05,-0.01,-0.16,-1.66,-0.99,-0.14,-0.01,-1.42,-1.72,-0.00</t>
  </si>
  <si>
    <t>85886;85997;86106;86226;86330</t>
  </si>
  <si>
    <t>85827;85886;85997;86106;86226;86330;86554;86779</t>
  </si>
  <si>
    <t>W,S,G,H,C(Carbamidomethylation),C(Carbamidomethylation),L,W,D,A,S,V,Q,V,V,K,G,K,A,Y,L</t>
  </si>
  <si>
    <t>-2.70,-2.25,-1.24,-1.96,-0.36,-0.06,-0.12,-0.00,-0.03,-0.00,-0.00,-0.00,-0.00,-0.00,-2.11,-0.29,-0.55,-1.51,-2.08,-2.19,-0.00</t>
  </si>
  <si>
    <t>86024</t>
  </si>
  <si>
    <t>S,G,T,A,S,V,V,C(Carbamidomethylation),L,L,N,N,F,Y,P,R,E,A,C(Carbamidomethylation),T,K,R,A,K,A,K</t>
  </si>
  <si>
    <t>-2.74,-2.25,-1.89,-1.42,-0.13,-0.98,-1.48,-0.00,-0.01,-0.00,-0.00,-0.00,-0.00,-0.01,-0.05,-0.12,-0.06,-0.00,-0.62,-2.63,-0.12,-3.46,-2.53,-3.61,-2.02,-0.03</t>
  </si>
  <si>
    <t>86029</t>
  </si>
  <si>
    <t>Y,R,P,D,Q,L,E,T,Q,E,L,Y,L,D,G,N,A,R</t>
  </si>
  <si>
    <t>-1.10,-2.52,-2.88,-1.94,-1.72,-1.27,-2.77,-1.60,-2.44,-0.20,-1.10,-0.29,-0.29,-0.14,-0.02,-1.62,-1.14,-0.02</t>
  </si>
  <si>
    <t>86142</t>
  </si>
  <si>
    <t>T,V,A,A,P,S,L,I,F,T,P,T,P</t>
  </si>
  <si>
    <t>-1.73,-1.55,-2.01,-0.47,-1.02,-0.60,-1.16,-1.85,-0.03,-1.22,-0.06,-3.29,-2.65</t>
  </si>
  <si>
    <t>86385</t>
  </si>
  <si>
    <t>85964;86189</t>
  </si>
  <si>
    <t>C(Carbamidomethylation),P,A,P,E,L,L,G,G,P,S,V,F,L,F,P,P,K,P,D,C(Carbamidomethylation),P,F,P,E,V,D</t>
  </si>
  <si>
    <t>-2.83,-1.89,-2.29,-0.25,-1.67,-0.17,-0.30,-0.00,-0.01,-0.00,-0.09,-1.09,-0.14,-1.45,-0.02,-0.06,-0.00,-0.59,-0.00,-1.37,-0.84,-1.78,-0.62,-2.16,-2.34,-2.85,-0.18</t>
  </si>
  <si>
    <t>86129;86150;86181</t>
  </si>
  <si>
    <t>P,Q,N,F,G,I,D,E,L,T,F,S,S,T,K</t>
  </si>
  <si>
    <t>-0.47,-2.78,-2.55,-0.14,-1.84,-0.90,-0.04,-0.72,-2.13,-1.72,-0.92,-0.28,-0.65,-1.53,-1.25</t>
  </si>
  <si>
    <t>85873;85880;86120</t>
  </si>
  <si>
    <t>Y,S,H,S,P,G,A,S,H,L,E,G,F,T,D,E,P,L,L,F,L,R</t>
  </si>
  <si>
    <t>-0.42,-2.45,-2.01,-2.55,-2.29,-1.56,-2.42,-2.60,-0.18,-1.69,-0.96,-1.27,-2.00,-0.80,-1.36,-0.02,-0.01,-0.11,-0.52,-0.46,-2.36,-0.61</t>
  </si>
  <si>
    <t>86061</t>
  </si>
  <si>
    <t>G,K,G,A,A,A,G,G,P,S,G,H,R</t>
  </si>
  <si>
    <t>-2.42,-1.09,-1.90,-2.26,-0.69,-0.56,-0.22,-0.07,-0.26,-1.25,-2.48,-2.14,-0.00</t>
  </si>
  <si>
    <t>A,F,D,V,A,C(Carbamidomethylation),A,G,P,L,I,A,A,E,L,D,A,I,G,K</t>
  </si>
  <si>
    <t>-2.52,-2.17,-1.33,-0.82,-1.40,-0.11,-0.79,-0.01,-0.04,-0.29,-0.36,-0.02,-0.01,-0.73,-1.55,-0.54,-0.03,-1.30,-2.02,0.00</t>
  </si>
  <si>
    <t>85958;86187;86415;86653</t>
  </si>
  <si>
    <t>L,L,M,S,E,L,T,K,A,F,L,T,A,I,S,A,R</t>
  </si>
  <si>
    <t>-0.10,-2.49,-0.34,-2.58,-1.35,-2.17,-2.47,-1.12,-0.12,-0.60,-0.63,-0.99,-0.27,-1.72,-0.27,-2.68,-0.81</t>
  </si>
  <si>
    <t>86103;86168;86182</t>
  </si>
  <si>
    <t>L,L,A,P,P,L,S,P,Q,A,F,L,D,T,V,K,R</t>
  </si>
  <si>
    <t>-0.38,-3.14,-0.39,-0.59,-2.79,-2.03,-1.03,-0.30,-2.31,-0.03,-1.57,-0.45,-0.27,-0.40,-1.42,-2.56,-0.58</t>
  </si>
  <si>
    <t>86103;86123;86133;86168;86182</t>
  </si>
  <si>
    <t>M,L,R,E,Y,Q,L,Q,L,S,S,Q,E,L,P,R</t>
  </si>
  <si>
    <t>-0.00,-2.42,-1.92,-1.89,-2.40,-1.64,-0.82,-0.14,-0.07,-0.01,-0.02,-0.57,-2.61,-1.56,-2.11,-0.17</t>
  </si>
  <si>
    <t>86001;86019;86207;86225;86443</t>
  </si>
  <si>
    <t>85999;86001;86019;86207;86225;86443;86464</t>
  </si>
  <si>
    <t>A,D,D,K,E,T,C(Carbamidomethylation),F,A,E,E,G,K,K,A,V,P,A,L,L</t>
  </si>
  <si>
    <t>-2.64,-2.08,-2.00,-1.28,-1.26,-0.18,-0.13,-0.06,-0.00,-0.00,-0.83,-0.00,-0.00,-0.07,-2.51,-0.22,-3.46,-0.32,-2.58,-2.28</t>
  </si>
  <si>
    <t>86203</t>
  </si>
  <si>
    <t>P,V,F,Y,A,P,R</t>
  </si>
  <si>
    <t>-0.03,-0.13,-2.17,-0.19,-0.98,-2.93,-0.13</t>
  </si>
  <si>
    <t>86221</t>
  </si>
  <si>
    <t>M,S,S,H,L,E,A,V,T,K</t>
  </si>
  <si>
    <t>-0.00,-2.99,-2.43,-2.83,-0.78,-0.15,-0.10,-0.54,-2.00,-1.65</t>
  </si>
  <si>
    <t>86206;86306;86312</t>
  </si>
  <si>
    <t>86119</t>
  </si>
  <si>
    <t>P,V,K,S,Q,G,G,T,L,V,I,S,R</t>
  </si>
  <si>
    <t>-0.16,-1.93,-3.00,-0.53,-0.34,-1.87,-1.98,-0.60,-1.16,-2.16,-2.61,-2.71,-0.90</t>
  </si>
  <si>
    <t>86046</t>
  </si>
  <si>
    <t>R,H,P,D,L,S,I,P,S,C(Carbamidomethylation),L,Q,A,L,A,W,R</t>
  </si>
  <si>
    <t>-1.92,-2.54,-0.32,-2.09,-1.37,-0.28,-0.39,-0.00,-2.19,-0.08,-0.02,-0.54,-2.64,-0.11,-3.45,-1.71,-0.00</t>
  </si>
  <si>
    <t>86222</t>
  </si>
  <si>
    <t>L,T,L,P,R,L,P,P,E,L,L,G,F</t>
  </si>
  <si>
    <t>-0.46,-2.69,-2.47,-0.35,-2.67,-0.03,-0.42,-0.97,-0.09,-1.36,-2.63,-0.07,-2.19</t>
  </si>
  <si>
    <t>86205</t>
  </si>
  <si>
    <t>86167</t>
  </si>
  <si>
    <t>L,A,P,D,F,A,A,N,V,E,S,T,L,R,P,V,L,R</t>
  </si>
  <si>
    <t>-2.56,-0.07,-0.28,-0.04,-0.03,-0.00,-0.00,-1.59,-0.00,-0.32,-1.49,-0.09,-1.22,-2.67,-0.53,-0.18,-1.19,0.00</t>
  </si>
  <si>
    <t>85935;86113;86156;86214</t>
  </si>
  <si>
    <t>A,A,G,K,L,K,T,A,F,H,D,N,E,E,T,F,L,K</t>
  </si>
  <si>
    <t>-0.00,-0.04,-2.83,-0.88,-1.30,-8.79,-0.00,-0.00,-0.00,-0.00,-0.01,-0.00,-0.16,-0.55,-2.38,-0.41,-1.79,-0.72</t>
  </si>
  <si>
    <t>86065;86241;86284</t>
  </si>
  <si>
    <t>86065;86241;86284;86514</t>
  </si>
  <si>
    <t>D,L,L,F,R,D,D,T,F,N,L,A,E,Y,A,P,G,R</t>
  </si>
  <si>
    <t>-2.77,-2.14,-1.97,-2.43,-0.29,-0.07,-0.13,-0.08,-2.30,-0.28,-1.12,-1.03,-0.16,-0.47,-0.34,-3.94,-2.41,-0.00</t>
  </si>
  <si>
    <t>86183</t>
  </si>
  <si>
    <t>L,L,I,L,K,L,K,L,I,I,P,I,L,L,I,L,P,R</t>
  </si>
  <si>
    <t>-0.42,-2.75,-1.72,-1.98,-2.39,-2.02,-1.57,-2.63,-1.27,-2.72,-2.81,-2.56,-2.49,-2.84,-3.11,-1.49,-2.84,-0.75</t>
  </si>
  <si>
    <t>85957;86296;86370;86470</t>
  </si>
  <si>
    <t>L,V,S,F,S,T,G,E,V,A,V,V,E,N,H,A,P,G</t>
  </si>
  <si>
    <t>-2.75,-2.02,-0.03,-0.06,-2.48,-1.81,-0.64,-0.43,-2.20,-0.03,-0.04,-0.98,-0.68,-2.43,-0.43,-2.14,-2.80,-0.06</t>
  </si>
  <si>
    <t>86135;86151</t>
  </si>
  <si>
    <t>K,V,L,L,L,K,L,A,R</t>
  </si>
  <si>
    <t>-0.25,-2.57,-2.32,-1.48,-2.54,-2.61,-2.41,-2.78,-0.57</t>
  </si>
  <si>
    <t>L,A,G,V,D,Q,T,L,L,E,L,G,H,D,V,A,D,L,R,E,R</t>
  </si>
  <si>
    <t>-0.74,-0.01,-1.28,-0.37,-0.01,-0.51,-0.01,-0.09,-0.94,-0.02,-1.28,-2.24,-1.94,-0.46,-0.90,-0.83,-0.03,-1.11,-2.87,-1.22,-0.00</t>
  </si>
  <si>
    <t>86082;86298;86542</t>
  </si>
  <si>
    <t>K,V,P,Q,V,S,T,P,T,L,V,E,V,S,R,N,L,G,C(Carbamidomethylation),R,G,S,S,H</t>
  </si>
  <si>
    <t>-1.89,-2.40,-2.01,-2.23,-0.28,-0.00,-0.08,-0.00,-0.01,-0.00,-0.00,-0.00,-0.00,-0.00,-0.01,-0.00,-0.02,-0.00,-0.91,-1.48,-2.61,-1.98,-2.84,-1.59</t>
  </si>
  <si>
    <t>86210</t>
  </si>
  <si>
    <t>K,G,M,P,P,L,C(Carbamidomethylation),A,L,P,L,G,A,E,D,K,L,E,G,L,V,D,L,L,K</t>
  </si>
  <si>
    <t>-0.32,-2.52,-3.12,-0.40,-0.19,-2.44,-2.62,-0.05,-0.05,-0.23,-1.09,-0.40,-1.92,-1.72,-0.19,-1.90,-1.63,-0.29,-0.13,-1.67,-0.97,-0.40,-1.13,-1.97,-0.31</t>
  </si>
  <si>
    <t>86064;86260;86282;86508</t>
  </si>
  <si>
    <t>K,V,N,A,I,L,G,M,P,T,L,S,D,I,N,A,T,I,G,E,S,R</t>
  </si>
  <si>
    <t>-0.82,-2.71,-3.16,-0.63,-0.17,-0.85,-0.05,-2.51,-0.27,-2.68,-0.83,-0.26,-2.49,-0.05,-0.57,-0.03,-0.03,-1.74,-0.00,-2.46,-1.94,-0.04</t>
  </si>
  <si>
    <t>I,Q,A,S,A,F,K,L,P,Y,D,E,P,T,N,D,I,D,L,E,L,E,K</t>
  </si>
  <si>
    <t>-0.78,-2.86,-2.12,-2.47,-2.18,-1.85,-2.51,-1.86,-1.61,-2.90,-0.11,-0.70,-0.02,-0.45,-0.18,-0.51,-1.54,-0.08,-1.17,-0.72,-1.45,-2.46,-0.51</t>
  </si>
  <si>
    <t>86157</t>
  </si>
  <si>
    <t>T,A,M,P,C(Carbamidomethylation),C(Carbamidomethylation),L,L,V,K</t>
  </si>
  <si>
    <t>-0.00,-2.53,-2.37,-1.07,-0.07,-2.17,-0.65,-0.92,-0.91,-2.39</t>
  </si>
  <si>
    <t>86276</t>
  </si>
  <si>
    <t>A,G,A,A,A,G,G,P,G,A,G,L,G,M,G,V</t>
  </si>
  <si>
    <t>-2.72,-2.26,-1.74,-1.60,-1.04,-0.00,-0.45,-1.27,-0.40,-1.00,-1.67,-2.13,-0.62,-1.20,-1.04,-0.02</t>
  </si>
  <si>
    <t>86253</t>
  </si>
  <si>
    <t>E,I,Q,K,E,E,L,D,K,F,E,L,A,C(Carbamidomethylation),N,L,P,I,A</t>
  </si>
  <si>
    <t>-0.48,-1.65,-1.74,-0.38,-1.13,-0.21,-0.11,-2.52,-1.26,-0.54,-0.24,-1.41,-0.84,-1.91,-2.71,-2.27,-1.37,-0.06,-0.95</t>
  </si>
  <si>
    <t>86114</t>
  </si>
  <si>
    <t>T,V,A,A,C(Carbamidomethylation),N,L,P,I,V,R,G,P,C(Carbamidomethylation),P,M,G,D,K</t>
  </si>
  <si>
    <t>-2.57,-2.13,-2.42,-0.31,-0.91,-0.22,-0.01,-0.00,-0.00,-0.02,-0.00,-0.00,-0.00,-0.31,-1.18,-1.36,-1.43,-1.86,0.00</t>
  </si>
  <si>
    <t>86211;86309;86351</t>
  </si>
  <si>
    <t>P,V,N,F,L,G,H,D,K,V,T</t>
  </si>
  <si>
    <t>-0.08,-2.87,-2.04,-0.27,-0.88,-1.74,-2.70,-2.40,-2.63,-0.15,-1.87</t>
  </si>
  <si>
    <t>86240</t>
  </si>
  <si>
    <t>G,K,Q,L,I,D,V,T,P,L,S,L,G,V,E,T,K</t>
  </si>
  <si>
    <t>-0.00,-2.37,-2.68,-0.58,-0.43,-0.01,-0.00,-0.00,-0.01,-0.08,-0.00,-1.85,-0.00,-0.09,-0.06,-0.74,-0.19</t>
  </si>
  <si>
    <t>86102;86145;86332</t>
  </si>
  <si>
    <t>P,W,Q,S,I,S,S,Y,L,N,W,Y,Q,Q,K,P,G,Q,A,P,R</t>
  </si>
  <si>
    <t>-0.58,-8.66,-0.00,-0.07,-1.13,-0.22,-0.17,-0.11,-0.00,-2.23,-0.02,-0.56,-0.92,-0.08,-0.08,-2.66,-0.11,-1.40,-0.02,-2.36,-0.08</t>
  </si>
  <si>
    <t>86269</t>
  </si>
  <si>
    <t>S,G,T,A,S,V,V,C(Carbamidomethylation),L,L,N,N,F,Y,P,R,E,A,S,R,L,L,L,K</t>
  </si>
  <si>
    <t>-2.63,-2.03,-1.59,-1.27,-0.04,-0.96,-0.24,-0.00,-0.04,-0.00,-0.00,-0.00,-0.00,-0.00,-0.01,-0.00,-0.15,-0.00,-2.57,-2.91,-2.91,-3.36,-3.11,-0.00</t>
  </si>
  <si>
    <t>86239</t>
  </si>
  <si>
    <t>A,K,K,A,T,A,L,L,R,L,L,A,A,S,P,G,F,A,G,E,Y,A,N,D,Q,E,R</t>
  </si>
  <si>
    <t>-0.09,-2.90,-2.66,-2.46,-2.78,-1.70,-2.29,-1.59,-2.17,-0.17,-0.06,-1.48,-0.01,-0.01,-0.01,-0.19,-0.00,-1.96,-0.01,-0.17,-0.87,-0.62,-0.70,-1.73,-1.78,-2.50,-0.97</t>
  </si>
  <si>
    <t>86340</t>
  </si>
  <si>
    <t>S,S,H,S,A,G,A,S,L,H,D,D,F,Q,L,L,A,L,A,R</t>
  </si>
  <si>
    <t>-0.06,-2.36,-2.68,-2.10,-1.84,-2.30,-2.52,-1.38,-1.49,-1.94,-1.98,-0.15,-2.11,-0.97,-0.73,-0.40,-0.07,-0.70,-0.59,-1.16</t>
  </si>
  <si>
    <t>86224</t>
  </si>
  <si>
    <t>K,V,K,K,G,V,G,G,G,G,G,G,G,F,S,G,S,A,G,I,I,N,Y,Q,R</t>
  </si>
  <si>
    <t>-0.20,-2.86,-2.21,-2.81,-0.69,-4.12,-0.13,-0.43,-0.40,-0.90,-0.00,-0.00,-0.00,-0.77,-0.46,-0.38,-0.54,-0.08,-2.45,-0.01,-1.09,-2.36,-0.66,-2.81,-0.32</t>
  </si>
  <si>
    <t>86158</t>
  </si>
  <si>
    <t>K,L,V,A,A,S,Q,A,A,L,G,L,W,A,G,H,V,G,G,S,G,S,G,S,A,G,P,N,E</t>
  </si>
  <si>
    <t>-2.70,-2.20,-2.19,-0.79,-0.01,-0.00,-0.00,-0.00,-0.00,-0.00,0.00,-0.00,-1.38,-0.74,-0.07,-1.39,-2.51,-1.67,-2.00,-1.81,-1.22,-1.60,-2.37,-0.49,-2.48,-1.50,-1.32,-3.17,-1.26</t>
  </si>
  <si>
    <t>86286</t>
  </si>
  <si>
    <t>P,Y,C(Carbamidomethylation),S,G,E,E,Q,N,K,E,F,V,N,A,L,V,G,G,V,L,P,K</t>
  </si>
  <si>
    <t>-0.44,-2.46,-1.44,-2.30,-2.41,-2.06,-1.87,-2.66,-2.44,-2.25,-0.13,-0.01,-0.00,-0.05,-0.00,-0.62,-0.00,-0.31,-0.68,-2.52,-1.03,-2.28,-1.61</t>
  </si>
  <si>
    <t>86107;86164;86341;86353;86378</t>
  </si>
  <si>
    <t>T,V,A,A,P,S,V,F,I,F,P,P,S,D,E,Q,L,A,K,K,P,V,R</t>
  </si>
  <si>
    <t>-2.34,-2.05,-1.98,-0.97,-0.41,-0.28,-0.31,-0.09,-0.03,-0.02,-0.00,-0.00,-0.00,-0.00,-0.00,-0.00,-0.00,-1.30,-2.07,-2.16,-2.59,-2.17,-0.00</t>
  </si>
  <si>
    <t>86365</t>
  </si>
  <si>
    <t>E,P,Q,V,Y,T,L,P,P,S,R,E,E,M,T,V,S,P,L,S,E,L,A,P,K</t>
  </si>
  <si>
    <t>-2.59,-2.56,-2.05,-1.82,-0.06,-0.01,-1.37,-0.00,0.00,-0.00,-0.00,-0.75,-0.00,-0.33,-0.00,-2.50,-0.73,-1.96,-0.88,-0.55,-2.04,-1.87,-2.59,-2.17,0.00</t>
  </si>
  <si>
    <t>86133;86168;86182;86347;86408</t>
  </si>
  <si>
    <t>86123;86133;86168;86182;86347;86408</t>
  </si>
  <si>
    <t>V,F,Q,E,E,L,F,R,P,L,A,V,T,T,F,K</t>
  </si>
  <si>
    <t>-2.77,-1.57,-0.04,-0.01,-0.00,-0.34,-0.20,-2.16,-0.05,-1.37,-0.28,-1.57,-1.85,-1.82,-2.55,0.00</t>
  </si>
  <si>
    <t>86118;86127;86278;86315;86503</t>
  </si>
  <si>
    <t>86098;86118;86127;86278;86315;86503;86540;86541</t>
  </si>
  <si>
    <t>-1.73,-1.55,-2.01,-0.47,-1.02,-0.60,-1.16,-1.85,-0.02,-1.22,-0.06,-3.29,-2.65</t>
  </si>
  <si>
    <t>S,M,V,R,L,H,E,D,S,H,I,F,L,F,W,T,D,T,G,I,N,P,R</t>
  </si>
  <si>
    <t>-0.29,-3.16,-1.69,-2.01,-2.55,-1.52,-1.87,-1.94,-0.68,-1.29,-1.16,-0.73,-0.01,-0.47,-0.00,-0.06,-0.29,-0.82,-1.63,-2.35,-2.79,-0.32,-0.13</t>
  </si>
  <si>
    <t>86204</t>
  </si>
  <si>
    <t>D,H,D,D,A,D,L,N,A,I,N,A,T,L,A,V,L,R</t>
  </si>
  <si>
    <t>-0.04,-2.85,-2.80,-3.10,-0.13,-0.07,-1.67,-0.43,-0.04,-1.20,-0.92,-0.38,-0.18,-0.19,-0.76,-0.32,-2.03,-0.24</t>
  </si>
  <si>
    <t>86166;86199;86325</t>
  </si>
  <si>
    <t>T,V,A,A,C(Carbamidomethylation),N,L,P,I,V,R,G,P,C(Carbamidomethylation),P,S,V,I,L,L</t>
  </si>
  <si>
    <t>-2.57,-2.28,-2.25,-0.28,-0.60,-0.35,-0.04,-0.00,-0.00,-0.00,-0.00,-0.00,-0.00,-0.81,-0.13,-1.98,-3.24,-2.72,-2.48,-0.50</t>
  </si>
  <si>
    <t>86232</t>
  </si>
  <si>
    <t>S,S,D,V,F,T,L,D,G,K</t>
  </si>
  <si>
    <t>-2.69,-2.11,-0.82,-0.55,-1.93,-0.63,-2.68,-1.45,-2.15,-0.00</t>
  </si>
  <si>
    <t>86342;86354</t>
  </si>
  <si>
    <t>P,V,A,P,L,L,T,V,G,T,Q,A,D,L,G,E,L,V,S,G,G,R</t>
  </si>
  <si>
    <t>-0.25,-2.92,-1.05,-2.58,-2.67,-1.64,-1.56,-1.25,-2.83,-0.22,-1.30,-0.30,-0.00,-0.05,-0.07,-1.70,-0.16,-0.09,-1.87,-1.67,-2.75,-0.29</t>
  </si>
  <si>
    <t>86287</t>
  </si>
  <si>
    <t>N,D,L,G,L,E,V,L,G,A,L,P,F,K</t>
  </si>
  <si>
    <t>-0.01,-2.61,-1.36,-0.76,-0.14,-0.42,-0.04,-0.67,-0.14,-1.75,-1.76,-0.05,-1.84,-0.74</t>
  </si>
  <si>
    <t>86174;86394;86737</t>
  </si>
  <si>
    <t>V,N,A,V,A,G,A,L,G,L,G,A,H,F,I,D,K,V,C(Carbamidomethylation),S,V,P,R</t>
  </si>
  <si>
    <t>-2.80,-1.18,-0.24,-0.14,-0.87,-0.68,-1.56,-0.13,-0.16,-0.11,-1.82,-1.11,-1.32,-1.40,-1.55,-0.20,-2.53,-0.98,-1.05,-3.25,-2.14,-3.08,-0.00</t>
  </si>
  <si>
    <t>86247</t>
  </si>
  <si>
    <t>K,G,G,A,E,A,A,L,Y,E,G,A,E,A,L,A,A,D,L,S,L,A,V,A,R</t>
  </si>
  <si>
    <t>-0.60,-2.72,-0.43,-1.91,-1.48,-2.24,-0.06,-0.72,-2.27,-2.15,-1.94,-0.98,-0.33,-0.12,-1.11,-0.01,-0.03,-0.92,-0.75,-2.09,-1.33,-2.67,-0.37,-1.87,-1.46</t>
  </si>
  <si>
    <t>86350</t>
  </si>
  <si>
    <t>H,P,N,E,F,V,N,A,L,V,G,G,V,L,P,K</t>
  </si>
  <si>
    <t>-0.00,-2.83,-2.59,-0.34,-0.00,-0.00,-0.03,-0.03,-1.37,-0.02,-0.66,-0.63,-2.09,-1.03,-2.28,-1.00</t>
  </si>
  <si>
    <t>86161;86164;86341;86353;86378</t>
  </si>
  <si>
    <t>86107;86161;86164;86341;86353;86378</t>
  </si>
  <si>
    <t>G,L,A,A,A,V,A,D,L,N,A,N,L,A,T,L,A,V,L,R</t>
  </si>
  <si>
    <t>-0.01,-2.23,-1.64,-2.09,-2.31,-0.22,-0.01,-0.03,-0.58,-0.25,-0.04,-0.09,-2.32,-0.21,-0.12,-0.02,-0.31,-0.62,-1.97,-0.26</t>
  </si>
  <si>
    <t>86325</t>
  </si>
  <si>
    <t>E,L,A,A,S,D,L,E,N,L,Q,I,Q,D,K,E,G,I,P,P,D,Q,Q,R</t>
  </si>
  <si>
    <t>-0.27,-2.72,-2.44,-1.80,-0.90,-0.22,-1.66,-1.49,-0.54,-0.91,-0.05,-0.04,-0.00,-0.00,-0.00,-0.00,-0.00,-0.00,-1.27,-1.79,-0.64,-2.66,-1.90,-0.43</t>
  </si>
  <si>
    <t>86319</t>
  </si>
  <si>
    <t>E,P,Q,V,Y,T,L,P,P,S,R,E,E,M,T,M,F,D,D,V,I,F,L,A,H</t>
  </si>
  <si>
    <t>-2.44,-2.57,-1.76,-1.97,-0.41,-0.01,-1.70,-0.00,0.00,-0.00,-0.04,-0.82,-0.00,-0.01,-0.00,-0.83,-2.20,-0.92,-0.73,-1.31,-1.41,-2.58,-1.30,-2.04,-0.02</t>
  </si>
  <si>
    <t>86099;86317;86547</t>
  </si>
  <si>
    <t>H,P,N,P,E,A,Q,L,S,T,E,V,E,L,L,E,A,V,T,K</t>
  </si>
  <si>
    <t>-0.00,-2.67,-2.90,-2.08,-1.90,-1.95,-0.30,-0.61,-0.00,-0.36,-1.03,-0.37,-0.70,-1.76,-0.59,-0.01,-0.00,-1.44,-1.76,-1.63</t>
  </si>
  <si>
    <t>86206;86208;86306;86427</t>
  </si>
  <si>
    <t>T,G,A,R,E,D,A,V,F,E,S,L,E,G,S,V,L,R</t>
  </si>
  <si>
    <t>-0.64,-2.38,-2.68,-2.27,-2.57,-0.08,-1.37,-0.15,-0.10,-0.88,-0.13,-0.14,-0.20,-0.76,-2.47,-0.39,-1.89,-0.74</t>
  </si>
  <si>
    <t>86199</t>
  </si>
  <si>
    <t>F,A,G,N,Y,D,L,V,Y,L,H,C(Carbamidomethylation),E,V,L,L,L,G,T,L,L,F,K,R</t>
  </si>
  <si>
    <t>-0.15,-1.70,-1.38,-0.30,-0.00,-0.01,-0.00,-0.00,-0.00,-0.00,-0.00,-0.01,-0.00,-0.00,-5.22,-0.97,-1.59,-2.58,-2.56,-0.27,-2.95,-2.67,-1.00,-0.00</t>
  </si>
  <si>
    <t>86326</t>
  </si>
  <si>
    <t>I,E,I,S,E,L,N,R,Q,I,S,S,S,S,S,S,S,Y,S</t>
  </si>
  <si>
    <t>-2.49,-0.82,-0.48,-1.52,-2.38,-0.00,-0.31,-0.02,-0.46,-0.03,-1.42,-0.85,-1.27,-1.24,-2.04,-2.09,-2.47,-2.27,-0.47</t>
  </si>
  <si>
    <t>86303</t>
  </si>
  <si>
    <t>A,E,A,E,S,L,Y,Q,S,K,Y,E,E,L,Q,V,T,A,G,E,A,V,V,T,R</t>
  </si>
  <si>
    <t>-1.94,-2.10,-2.17,-1.73,-1.14,-0.79,-0.05,-1.48,-0.00,-0.22,-1.05,-0.92,-0.84,-0.62,-0.03,-2.29,-0.01,-0.00,-0.00,-0.05,-0.65,-0.28,-3.11,-1.56,0.00</t>
  </si>
  <si>
    <t>86163;86379</t>
  </si>
  <si>
    <t>T,V,A,A,P,S,V,F,I,F,P,P,S,D,E,Q,L,E,S,G,G,S,A,G,S,H</t>
  </si>
  <si>
    <t>-2.64,-2.33,-1.84,-0.25,-0.84,-0.20,-1.05,-0.00,-0.01,-0.01,-0.00,0.00,-0.00,-0.00,-0.00,-0.00,-0.00,-2.48,-1.41,-0.09,-0.93,-1.45,-2.66,-1.82,-2.38,-3.55</t>
  </si>
  <si>
    <t>86237;86460</t>
  </si>
  <si>
    <t>F,V,S,H,F,A,H,L,L,F,Q,L,D,T,D,S,A,G,A,Y,D,A,L,K</t>
  </si>
  <si>
    <t>-0.09,-3.29,-2.31,-0.13,-0.74,-2.04,-1.38,-0.07,-0.85,-1.27,-1.84,-0.49,-2.52,-0.02,-1.89,-2.26,-1.95,-0.82,-0.03,-0.38,-0.04,-2.99,-1.05,-1.29</t>
  </si>
  <si>
    <t>86366</t>
  </si>
  <si>
    <t>V,G,A,H,A,G,E,Y,G,A,E,A,L,E,H,N,A,L,L,L,G,G,L,L,L,L,G,H,K</t>
  </si>
  <si>
    <t>-2.66,-2.60,-0.11,-2.88,-1.05,-0.00,-0.09,-0.00,-0.00,-0.00,-0.22,-0.00,-0.00,-0.41,-1.65,-2.03,-1.68,-1.88,-1.68,-2.15,-1.95,-2.38,-0.11,-1.02,-0.94,-1.46,-3.20,-1.97,-0.00</t>
  </si>
  <si>
    <t>86191;86412</t>
  </si>
  <si>
    <t>G,N,Y,Q,V,L,G,A,V,K,S,V,L,M,S,I,H,N,L,A,L,R</t>
  </si>
  <si>
    <t>-0.00,-3.11,-1.28,-2.30,-2.72,-2.08,-0.04,-2.41,-0.13,-0.42,-2.11,-1.10,-0.88,-1.86,-2.74,-0.88,-2.06,-2.26,-1.91,-1.49,-2.32,-0.02</t>
  </si>
  <si>
    <t>86276;86484;86494</t>
  </si>
  <si>
    <t>86276;86484;86494;86500</t>
  </si>
  <si>
    <t>D,Q,V,M,T,Q,S,P,S,S,L,S,A,S,V,G,D,K,A,T,L,G,E,A,A,H</t>
  </si>
  <si>
    <t>-2.88,-1.96,-2.39,-2.24,-1.40,-0.55,-0.11,-0.01,-0.12,-0.17,-0.87,-0.01,-0.00,-0.00,-0.00,-0.00,-0.13,-2.33,-0.20,-1.03,-1.46,-0.42,-0.09,-3.26,-2.44,-1.12</t>
  </si>
  <si>
    <t>86159;86399</t>
  </si>
  <si>
    <t>D,D,E,E,L,L,R,E,F,L,A,D,L,Q,A,D,G,R</t>
  </si>
  <si>
    <t>-0.00,-0.22,-2.49,-0.46,-1.25,-0.91,-2.37,-0.57,-2.59,-1.85,-1.41,-0.65,-0.71,-2.79,-0.06,-0.02,-2.74,-1.04</t>
  </si>
  <si>
    <t>T,V,A,R,P,S,V,T,L,F,P,P,S,S,E,E,L,T,A,N,A,L,P,R,R</t>
  </si>
  <si>
    <t>-2.51,-2.69,-2.10,-0.12,-0.52,-1.87,-1.09,-1.80,-1.81,-1.31,-1.20,-0.01,-1.82,-0.79,-0.06,-0.12,-0.00,-0.29,-0.69,-0.83,-2.03,-1.48,-2.59,-2.34,-0.00</t>
  </si>
  <si>
    <t>86128;86319;86346;86565</t>
  </si>
  <si>
    <t>86128;86319;86346;86565;86570;86795</t>
  </si>
  <si>
    <t>G,S,L,Q,V,A,V,E,A,R,E,A,N,P,V,D,A,L,A,R</t>
  </si>
  <si>
    <t>-1.58,-2.11,-2.32,-2.19,-2.59,-0.30,-0.24,-0.97,-0.65,-1.71,-1.01,-2.20,-0.13,-0.63,-2.61,-0.05,-0.02,-1.18,-0.78,-0.55</t>
  </si>
  <si>
    <t>86334;86352;86355</t>
  </si>
  <si>
    <t>-1.90,-2.05,-2.01,-1.23,-0.00,-0.00,-0.00,-0.00,-0.44,-0.00,-0.00,-0.00,-2.41,-0.00,-0.00,0.00,-0.04,-0.00,-0.00,-0.00,-0.00,-0.00,-1.99,-1.07</t>
  </si>
  <si>
    <t>S,L,R,V,L,R,L,S,E,I,V,D,V,V,E,L,E,E,Q,R</t>
  </si>
  <si>
    <t>-0.09,-1.92,-3.16,-1.82,-1.89,-1.63,-2.34,-0.88,-2.20,-1.67,-0.20,-0.05,-1.27,-1.48,-0.14,-0.30,-0.57,-2.64,-1.89,-0.14</t>
  </si>
  <si>
    <t>86285;86507</t>
  </si>
  <si>
    <t>A,L,E,T,L,V,L,T,P,H,T,F,Y,V,L,A,L,G,H</t>
  </si>
  <si>
    <t>-2.57,-2.06,-1.52,-1.58,-0.42,-0.13,-1.13,-1.66,-0.02,-2.60,-1.73,-2.28,-1.88,-1.08,-1.37,-1.45,-2.18,-2.34,-0.20</t>
  </si>
  <si>
    <t>86296;86370;86470</t>
  </si>
  <si>
    <t>D,D,D,D,D,D,D,E,D</t>
  </si>
  <si>
    <t>-2.47,-2.87,-2.34,-2.83,-2.75,-3.35,-0.49,-3.40,-2.71</t>
  </si>
  <si>
    <t>86050;86100;86342;86343</t>
  </si>
  <si>
    <t>86049;86050;86100;86342;86343</t>
  </si>
  <si>
    <t>T,Y,E,D,I,K,P,G,L,I,T,Q,I,R</t>
  </si>
  <si>
    <t>-2.72,-2.17,-2.35,-1.01,-0.11,-1.48,-2.03,-0.77,-1.21,-1.55,-2.95,-0.63,-1.38,-0.00</t>
  </si>
  <si>
    <t>86418</t>
  </si>
  <si>
    <t>G,P,D,D,D,S,H,E,L,P,L,G,A,E,D,K,L,E,G,L,V,D,L,L,K</t>
  </si>
  <si>
    <t>-0.00,-2.45,-2.62,-2.50,-2.19,-2.28,-1.95,-2.01,-0.07,-0.22,-1.03,-0.01,-1.59,-0.30,-0.00,-0.93,-1.36,-0.17,-0.06,-1.18,-1.70,-0.23,-1.11,-2.20,-0.07</t>
  </si>
  <si>
    <t>86244;86260</t>
  </si>
  <si>
    <t>E,M,H,E,A,L,L,D,L,L,D,L,D,V,G,Q,E,R</t>
  </si>
  <si>
    <t>-0.00,-2.58,-2.38,-2.72,-1.51,-2.28,-2.62,-0.27,-0.84,-0.95,-0.03,-0.40,-0.93,-2.61,-0.53,-1.83,-2.76,-0.66</t>
  </si>
  <si>
    <t>86296;86370;86372;86470</t>
  </si>
  <si>
    <t>A,L,D,G,A,A,V,G,P,C(Carbamidomethylation),L,L,S,L,E,G,M,D,K,D,I,A,V,N,K,G,I,R</t>
  </si>
  <si>
    <t>-2.35,-1.84,-1.79,-2.10,-0.35,-1.18,-2.55,-1.56,-2.08,-1.60,-0.19,-1.19,-2.04,-0.25,-0.11,-0.33,-1.92,-1.41,-0.01,-0.15,-1.16,-0.01,-0.10,-3.77,-1.41,-1.49,-2.07,0.00</t>
  </si>
  <si>
    <t>86212;86259;86262;86433;86483</t>
  </si>
  <si>
    <t>86212;86259;86262;86433;86483;86532</t>
  </si>
  <si>
    <t>T,C(Carbamidomethylation),E,G,T,G,A,V,M,D,D,F,A,A,F,V,A,T,F,D,K</t>
  </si>
  <si>
    <t>-0.00,-2.39,-2.58,-0.65,-0.99,-2.73,-0.28,-1.67,-1.38,-1.43,-0.62,-1.55,-2.27,-2.29,-2.27,-0.23,-0.09,-1.65,-1.10,-1.12,-1.94</t>
  </si>
  <si>
    <t>86359;86450</t>
  </si>
  <si>
    <t>A,G,D,A,A,V,A,T,G,G,S,A,G,S,T,L,A,R,V,S,R</t>
  </si>
  <si>
    <t>-1.46,-1.60,-0.37,-0.72,-0.07,-0.13,-0.20,-2.67,-1.02,-0.78,-2.35,-0.28,-1.23,-2.24,-0.26,-1.57,-0.38,-3.05,-1.46,-1.98,-0.00</t>
  </si>
  <si>
    <t>86301;86523</t>
  </si>
  <si>
    <t>K,K,Q,E,G,T,L,G,E,M,L,G,L,D,A,G,Q,T,R</t>
  </si>
  <si>
    <t>-0.11,-2.92,-2.88,-1.41,-0.14,-0.18,-0.60,-0.00,-0.01,-0.82,-0.33,-0.02,-1.02,-0.15,-0.07,-0.61,-2.01,-2.77,-0.40</t>
  </si>
  <si>
    <t>86193;86195;86411;86642;86865</t>
  </si>
  <si>
    <t>86193;86195;86411;86642;86865;86903;87186;87217;87403;87467</t>
  </si>
  <si>
    <t>A,P,Y,S,D,V,I,F,G,P,V,I,A,V,T,T,F,K</t>
  </si>
  <si>
    <t>-0.00,-2.45,-2.46,-2.43,-2.71,-2.11,-2.10,-1.06,-0.01,-0.07,-0.16,-0.27,-0.00,-0.51,-0.25,-0.01,-0.50,-0.44</t>
  </si>
  <si>
    <t>86190;86429</t>
  </si>
  <si>
    <t>E,P,H,F,S,I,S,G,R</t>
  </si>
  <si>
    <t>-0.17,-2.83,-2.97,-0.17,-0.49,-1.89,-0.23,-0.70,-0.50</t>
  </si>
  <si>
    <t>86309</t>
  </si>
  <si>
    <t>N,S,N,P,Y,Q,I,E,S,L,T,E,E,L,A,Y,L,K,K</t>
  </si>
  <si>
    <t>-0.08,-2.52,-2.61,-1.91,-2.64,-1.10,-0.44,-0.38,-0.00,-0.37,-0.00,-0.51,-0.66,-1.11,-0.05,-0.74,-0.51,-2.22,-2.00</t>
  </si>
  <si>
    <t>86270;86491;86781</t>
  </si>
  <si>
    <t>A,Q,G,F,T,E,D,T,I,V,F,L,P,Q,T,D,K,S,E,I,M</t>
  </si>
  <si>
    <t>-2.50,-2.09,-1.14,-2.40,-0.97,-0.77,-0.08,-0.39,-0.01,-0.87,-0.06,-0.06,-0.00,-0.00,-0.00,-0.00,-0.01,-0.80,-2.25,-2.08,-0.79</t>
  </si>
  <si>
    <t>86268;86490</t>
  </si>
  <si>
    <t>T,V,A,A,P,S,V,F,I,F,P,P,S,D,E,Q,L,K,S,S,K,R</t>
  </si>
  <si>
    <t>-2.54,-2.21,-1.37,-1.10,-0.55,-0.46,-0.20,-0.00,-0.06,-0.01,-0.00,-0.00,-0.00,-0.00,-0.00,-0.00,-0.00,-0.92,-3.15,-3.19,-2.44,-0.00</t>
  </si>
  <si>
    <t>86333</t>
  </si>
  <si>
    <t>T,V,A,A,P,S,V,F,I,F,P,P,S,D,E,Q,L,A,R,Q,G,P,R</t>
  </si>
  <si>
    <t>-2.77,-2.32,-1.45,-0.76,-1.72,-0.55,-0.69,-0.01,-0.02,-0.03,-0.00,-0.00,-0.00,-0.00,-0.00,-0.00,-0.00,-2.19,-1.72,-1.11,-2.62,-2.52,-0.00</t>
  </si>
  <si>
    <t>86115;86331</t>
  </si>
  <si>
    <t>W,G,A,A,V,A,E,F,V,G,A,D,L,A,A,A,T,V,R</t>
  </si>
  <si>
    <t>-2.59,-2.51,-2.02,-2.02,-0.02,-0.00,-0.01,-0.00,-0.00,-0.01,-0.07,-0.08,-1.44,-0.31,-0.02,-1.24,-0.64,-1.36,-0.94</t>
  </si>
  <si>
    <t>86275;86386;86495;86609</t>
  </si>
  <si>
    <t>86275;86386;86495;86609;86724;86757;86798;86803;86847;87077;87301</t>
  </si>
  <si>
    <t>S,S,D,Y,L,A,Q,F,G,S,D,L,D,A,A,T,Q,Q,L,L,A,R</t>
  </si>
  <si>
    <t>-0.00,-2.72,-2.30,-2.71,-4.33,-0.03,-0.01,-0.25,-0.01,-0.33,-2.27,-0.62,-0.06,-0.01,-0.01,-0.07,-0.19,-0.30,-1.11,-1.40,-1.53,-0.15</t>
  </si>
  <si>
    <t>86246;86248;86458;86669</t>
  </si>
  <si>
    <t>T,L,S,L,L,T,L,S,L,S,S,E,L,Q,A,E,T,M,A,T,F,A,R</t>
  </si>
  <si>
    <t>-0.00,-2.37,-0.32,-1.23,-2.52,-1.30,-2.34,-1.70,-1.33,-2.05,-1.68,-2.00,-0.89,-2.56,-0.00,-1.07,-2.51,-0.45,-1.16,-0.02,-0.16,-0.71,-0.43</t>
  </si>
  <si>
    <t>86096;86316;86539</t>
  </si>
  <si>
    <t>T,V,A,A,C(Carbamidomethylation),N,L,P,I,V,R,G,P,G,F,S,L,A,K</t>
  </si>
  <si>
    <t>-2.00,-1.69,-2.12,-0.54,-1.37,-0.36,-0.07,-0.00,-0.00,-0.00,-0.00,-0.00,-0.00,-2.51,-1.80,-1.62,-2.46,-0.36,-0.00</t>
  </si>
  <si>
    <t>L,E,L,E,G,A,L,L,D,T,A,L</t>
  </si>
  <si>
    <t>-2.75,-1.04,-1.22,-0.63,-1.58,-1.84,-0.14,-2.05,-1.77,-1.01,-0.29,-0.09</t>
  </si>
  <si>
    <t>86300</t>
  </si>
  <si>
    <t>V,A,D,D,G,M,C(Carbamidomethylation),D,M,C(Carbamidomethylation),C(Carbamidomethylation),C(Carbamidomethylation),C(Carbamidomethylation),C(Carbamidomethylation),M(Oxidation)</t>
  </si>
  <si>
    <t>-2.74,-2.11,-1.06,-2.22,-2.09,-3.78,-2.99,-3.00,-2.95,-3.01,-2.58,-2.93,-2.46,-2.86,-19.26</t>
  </si>
  <si>
    <t>86279;86447;86454</t>
  </si>
  <si>
    <t>G,L,A,V,S,P,A,F,N,K,V,L,H,V,E,T,D,T,R</t>
  </si>
  <si>
    <t>-0.15,-0.89,-0.15,-2.11,-1.82,-0.00,-2.13,-0.57,-2.59,-2.63,-0.22,-0.48,-1.17,-0.03,-0.26,-0.19,-1.36,-2.78,-0.49</t>
  </si>
  <si>
    <t>86321;86351</t>
  </si>
  <si>
    <t>G,K,Q,L,K,W,E,A,E,P,V,Y,V,Q,R</t>
  </si>
  <si>
    <t>-0.00,-2.28,-0.17,-1.90,-0.07,-0.00,-0.00,-0.77,-0.03,-1.09,-0.49,-1.59,-0.96,-2.21,-1.21</t>
  </si>
  <si>
    <t>86451</t>
  </si>
  <si>
    <t>S,Q,H,C(Carbamidomethylation),N,C(Carbamidomethylation),A,L,P,I,Q,E,D,K,L,V,S,N,V,D,L,L,K</t>
  </si>
  <si>
    <t>-0.00,-2.55,-1.89,-2.56,-2.09,-2.61,-0.00,-1.19,-0.13,-1.62,-1.77,-1.78,-2.65,-1.30,-0.83,-1.81,-0.45,-2.74,-1.18,-0.29,-1.30,-2.47,-0.58</t>
  </si>
  <si>
    <t>86277;86371;86501;86624</t>
  </si>
  <si>
    <t>86277;86371;86501;86624;86842;87066</t>
  </si>
  <si>
    <t>T,A,L,L,S,L,D,P,L,D,L,V,D,V,A,D,I,D,T,I,L,E,R,K</t>
  </si>
  <si>
    <t>-0.06,-2.29,-2.71,-1.68,-2.63,-1.85,-2.33,-1.32,-1.77,-2.58,-1.14,-0.02,-0.00,-0.58,-2.67,-0.04,-0.53,-1.30,-0.00,-0.55,-1.13,-1.62,-1.58,-1.07</t>
  </si>
  <si>
    <t>86367</t>
  </si>
  <si>
    <t>R,P,S,E,I,Q,V,T,I,G,A,L,F,G,G,G,V,T,V,T,R</t>
  </si>
  <si>
    <t>-1.97,-2.48,-1.52,-0.69,-0.95,-1.62,-0.50,-1.33,-0.85,-0.23,-0.03,-1.21,-0.54,-0.18,-2.01,-0.77,-1.36,-0.63,-0.51,-2.42,0.00</t>
  </si>
  <si>
    <t>86255;86478</t>
  </si>
  <si>
    <t>V,P,E,P,G,C(Carbamidomethylation),T,K,P,P,C(Carbamidomethylation),P,S,P,V,K,G,K,K</t>
  </si>
  <si>
    <t>-2.74,-1.83,-1.71,-1.71,-1.16,-1.63,-0.63,-1.63,-1.48,-0.15,-1.87,-0.02,-1.28,-0.05,-2.89,-3.62,-1.46,-2.49,-0.00</t>
  </si>
  <si>
    <t>86551;86579</t>
  </si>
  <si>
    <t>Y,R,L,F,L,Q,Q,Y,Q,V,V,R</t>
  </si>
  <si>
    <t>-0.51,-3.36,-0.33,-1.54,-0.58,-0.18,-0.63,-1.62,-2.41,-2.51,-2.81,-0.36</t>
  </si>
  <si>
    <t>86383</t>
  </si>
  <si>
    <t>Y,A,A,S,S,Y,L,S,L,T,P,E,Q,W,K,A,T,L,E,Q,S,G,G,R,E,V,V</t>
  </si>
  <si>
    <t>-2.61,-1.42,-1.83,-1.02,-1.53,-1.83,-0.01,-0.00,-0.07,-0.01,-0.00,-0.00,-0.00,-0.00,-1.01,-2.04,-0.17,-0.01,-1.98,-1.14,-0.97,-0.65,-1.90,-2.15,-1.42,-2.35,-0.70</t>
  </si>
  <si>
    <t>86373</t>
  </si>
  <si>
    <t>Y,L,A,D,V,Q,A,L,Q,A,L,E,A,G,E,T,L,K</t>
  </si>
  <si>
    <t>-0.24,-1.04,-2.20,-2.72,-0.52,-2.18,-2.02,-1.36,-2.43,-0.01,-0.05,-0.60,-0.77,-0.08,-2.38,-1.69,-1.65,-0.75</t>
  </si>
  <si>
    <t>86434</t>
  </si>
  <si>
    <t>T,G,A,A,L,G,T,T,L,G,Q,M,L,G,L,D,A,G,W,A,K</t>
  </si>
  <si>
    <t>-0.03,-2.41,-1.18,-2.52,-2.10,-1.53,-2.55,-1.99,-0.67,-1.74,-2.38,-0.29,-0.10,-0.01,-1.81,-0.02,-0.03,-0.26,-1.75,-0.56,-1.33</t>
  </si>
  <si>
    <t>86254</t>
  </si>
  <si>
    <t>E,A,L,K,L,A,A,E,A,A,E,L,A,E,K</t>
  </si>
  <si>
    <t>-0.05,-2.52,-1.70,-1.40,-0.42,-1.65,-2.18,-0.25,-0.01,-0.00,-0.10,-0.33,-0.03,-1.10,-0.80</t>
  </si>
  <si>
    <t>86382</t>
  </si>
  <si>
    <t>T,V,G,S,D,T,F,Y,S,F,K,Y,E,I,A,V,E,Q</t>
  </si>
  <si>
    <t>-2.76,-1.35,-2.43,-0.86,-0.25,-0.03,-2.41,-0.23,-0.01,-0.00,-0.00,-0.00,-0.00,-0.01,-0.99,-2.72,-1.48,-1.48</t>
  </si>
  <si>
    <t>86445;86701</t>
  </si>
  <si>
    <t>K,N,A,E,A,L,A,A,D,L,S,A,L,G,L,R</t>
  </si>
  <si>
    <t>-2.65,-0.68,-0.04,-0.02,-0.00,-0.06,-0.04,-0.01,-0.04,-1.37,-0.22,-0.34,-0.08,-1.68,-1.01,0.00</t>
  </si>
  <si>
    <t>86350;86420;86435;86436</t>
  </si>
  <si>
    <t>86350;86420;86435;86436;86572;86768;86796</t>
  </si>
  <si>
    <t>S,L,G,F,D,K,V,F,M,Y,L,S,D,S,V,K,P,L,S,V,V,V,L,P,A,R</t>
  </si>
  <si>
    <t>-2.66,-1.92,-1.74,-1.45,-0.10,-0.01,-0.00,-0.00,-0.04,-0.00,-0.00,-0.00,-0.30,-0.00,-2.13,-1.39,-0.41,-1.09,-2.14,-0.86,-0.78,-0.22,-0.17,-0.45,-2.82,-0.00</t>
  </si>
  <si>
    <t>86338</t>
  </si>
  <si>
    <t>S,L,E,A,F,T,R,K,G,M,V,A,E,T,L,N,G,R</t>
  </si>
  <si>
    <t>-0.01,-2.40,-2.11,-2.19,-0.08,-0.82,-1.10,-2.41,-2.07,-0.02,-1.76,-0.97,-2.31,-0.98,-2.00,-1.80,-2.83,-0.38</t>
  </si>
  <si>
    <t>86360;86373</t>
  </si>
  <si>
    <t>A,E,A,E,S,L,Y,Q,S,K,Y,Y,E,Q,L,S,A,L,V,V,K</t>
  </si>
  <si>
    <t>-2.68,-1.36,-0.94,-0.20,-1.55,-1.20,-0.18,-0.99,-0.00,-0.26,-0.67,-0.41,-1.80,-0.47,-0.22,-0.19,-0.06,-0.52,-2.66,-1.21,0.00</t>
  </si>
  <si>
    <t>86420;86435;86436;86572</t>
  </si>
  <si>
    <t>86350;86420;86435;86436;86572</t>
  </si>
  <si>
    <t>T,L,T,T,A,T,L,S,G,F,A,N,L,S,F,A,E,L,K,L,A,I,R</t>
  </si>
  <si>
    <t>-0.02,-1.43,-2.65,-2.37,-2.73,-1.99,-0.45,-0.24,-2.53,-2.33,-0.02,-0.44,-0.56,-0.02,-1.51,-2.28,-1.45,-0.96,-0.83,-2.01,-1.93,-2.75,-0.08</t>
  </si>
  <si>
    <t>86302;86524</t>
  </si>
  <si>
    <t>A,D,D,K,E,T,C(Carbamidomethylation),F,A,E,E,G,K,K,A,A,L,V,Q,P,V,V,K</t>
  </si>
  <si>
    <t>-2.74,-1.62,-2.51,-0.66,-0.60,-0.05,-0.01,-0.22,-0.00,-0.00,-0.04,-0.00,-0.00,-0.05,-0.63,-0.07,-0.94,-2.21,-2.26,-0.63,-2.53,-2.33,-0.00</t>
  </si>
  <si>
    <t>86353</t>
  </si>
  <si>
    <t>A,L,A,A,V,A,N,A,L,A,L,G,K,C(Carbamidomethylation),C(Carbamidomethylation),E,E,T,S,G,F,R,P,K</t>
  </si>
  <si>
    <t>-2.61,-2.37,-2.03,-1.26,-1.19,-0.73,-1.49,-2.18,-0.04,-0.09,-1.90,-0.56,-0.56,-2.53,-0.18,-0.75,-1.25,-2.09,-1.14,-1.69,-1.86,-0.76,-1.53,-0.00</t>
  </si>
  <si>
    <t>86341;86353;86378</t>
  </si>
  <si>
    <t>M,V,T,A,L,L,P,V,L,A,S,L,G,I,E,I,I,N,N,R</t>
  </si>
  <si>
    <t>-0.04,-2.72,-2.47,-2.25,-2.35,-1.39,-0.40,-1.63,-0.05,-0.05,-0.13,-1.34,-0.92,-1.13,-0.14,-1.52,-0.92,-0.41,-2.81,-0.08</t>
  </si>
  <si>
    <t>86288;86348;86354</t>
  </si>
  <si>
    <t>A,S,Q,S,V,S,S,S,Y,L,A,K,W,Y,Q,S,V,K,P,F,R</t>
  </si>
  <si>
    <t>-2.47,-2.34,-2.42,-0.94,-0.13,-0.00,-0.10,-1.01,-0.23,-0.06,-1.22,-0.50,-0.93,-0.48,-1.82,-0.68,-0.47,-3.53,-0.36,-1.45,-0.00</t>
  </si>
  <si>
    <t>86245;86465</t>
  </si>
  <si>
    <t>F,K,V,E,L,N,S,L,I,Q,D,K,E,G,I,P,P,D,Q,Q,R</t>
  </si>
  <si>
    <t>-0.07,-2.27,-3.08,-0.13,-1.93,-0.87,-0.02,-2.21,-0.01,0.00,0.00,-0.00,-0.00,-0.00,-0.00,-1.62,-1.01,-0.17,-2.69,-1.38,-0.01</t>
  </si>
  <si>
    <t>86357;86453</t>
  </si>
  <si>
    <t>I,Y,G,K,W,Y,N,L,A,P,G,S,G,P,Q,G,S,V,K</t>
  </si>
  <si>
    <t>-2.78,-1.42,-1.36,-1.93,-0.18,-0.49,-1.36,-0.27,-0.85,-0.29,-1.47,-0.28,-1.95,-0.33,-0.80,-2.72,-2.33,-2.48,0.00</t>
  </si>
  <si>
    <t>86304;86327;86514;86535</t>
  </si>
  <si>
    <t>Y,P,T,H,L,A,F,Q,I,F,P,A,M,T,S,D,T,G,R</t>
  </si>
  <si>
    <t>-0.19,-3.15,-2.24,-1.91,-0.91,-1.69,-0.14,-1.42,-2.05,-0.83,-1.57,-2.18,-1.77,-2.53,-2.07,-0.00,-0.45,-1.50,-0.61</t>
  </si>
  <si>
    <t>86471</t>
  </si>
  <si>
    <t>V,G,A,H,A,G,E,Y,G,A,E,A,L,E,Q,W,L,K,Y,L,P,V,V,A,L,V,A,E</t>
  </si>
  <si>
    <t>-2.81,-2.42,-1.26,-2.23,-0.84,-0.00,-0.13,-0.01,-0.00,-0.00,-0.06,-0.00,-0.00,-0.13,-2.04,-0.87,-1.37,-1.87,-1.63,-0.78,-1.59,-0.96,-2.61,-0.63,-2.73,-2.22,-1.63,-0.72</t>
  </si>
  <si>
    <t>86443</t>
  </si>
  <si>
    <t>M,C(Carbamidomethylation),C(Carbamidomethylation),C(Carbamidomethylation),C(Carbamidomethylation),C(Carbamidomethylation),C(Carbamidomethylation),C(Carbamidomethylation),C(Carbamidomethylation),D,G,C(Carbamidomethylation),T,F,S,R</t>
  </si>
  <si>
    <t>-0.06,-2.24,-2.88,-2.81,-3.26,-3.32,-3.49,-3.19,-3.95,-3.31,-0.31,-4.20,-1.44,-1.22,-1.59,-0.71</t>
  </si>
  <si>
    <t>86450</t>
  </si>
  <si>
    <t>T,L,L,D,K,P,T,V,D,A,T,Y,E,I,L,Q,G,L,K</t>
  </si>
  <si>
    <t>-0.03,-2.19,-2.14,-2.12,-2.27,-0.11,-0.09,-0.12,-0.01,-2.11,-0.03,-1.20,-0.05,-1.35,-0.91,-0.19,-0.41,-2.71,-0.20</t>
  </si>
  <si>
    <t>86413</t>
  </si>
  <si>
    <t>T,V,A,A,G,S,L,I,S,V,L,G,L</t>
  </si>
  <si>
    <t>-2.80,-0.86,-1.51,-0.06,-2.60,-1.05,-0.27,-0.28,-1.23,-1.54,-0.24,-2.90,-0.15</t>
  </si>
  <si>
    <t>86349;86571</t>
  </si>
  <si>
    <t>S,L,L,Q,L,A,A,E,A,A,E,L,A,T,R</t>
  </si>
  <si>
    <t>-2.74,-0.34,-0.46,-0.00,-0.40,-0.05,-0.06,-0.02,-0.02,-0.03,-1.08,-0.24,-0.13,-2.20,0.00</t>
  </si>
  <si>
    <t>86272;86492;86750</t>
  </si>
  <si>
    <t>86468</t>
  </si>
  <si>
    <t>D,T,Y,E,L,P,D,G,S,H,T,D,I,P,A,L,L,I,E,V,A,A,K</t>
  </si>
  <si>
    <t>-2.67,-2.19,-2.01,-1.16,-0.15,-2.53,-0.90,-0.41,-2.26,-0.41,-0.16,-1.50,-0.07,-0.70,-0.08,-1.04,-2.05,-1.87,-0.19,-1.45,-1.91,-1.74,-0.00</t>
  </si>
  <si>
    <t>L,L,E,E,F,L,R,L,Q,A,A,E,I,T,N,I,L,N,E,A,S,K</t>
  </si>
  <si>
    <t>-0.09,-2.69,-1.18,-2.69,-1.76,-2.56,-2.36,-0.54,-2.03,-0.27,-0.08,-0.02,-0.03,-0.04,-0.71,-0.71,-0.44,-0.98,-0.30,-0.07,-1.10,-1.56</t>
  </si>
  <si>
    <t>86381;86603</t>
  </si>
  <si>
    <t>N,L,A,S,A,Q,G,G,E,V,D,L,I,G,Q,V,L,A,A,G,E,G,Q,N,P,A,R</t>
  </si>
  <si>
    <t>-0.36,-2.54,-2.04,-2.27,-2.54,-2.31,-2.56,-2.64,-2.18,-1.87,-2.55,-1.65,-0.72,-0.15,-0.05,-0.07,-0.12,-0.55,-0.19,-0.04,-0.67,-0.43,-0.26,-0.42,-1.33,-1.70,-1.67</t>
  </si>
  <si>
    <t>86506</t>
  </si>
  <si>
    <t>F,Y,D,S,R,W,L,Q,G,S,Q,E,L,P,R</t>
  </si>
  <si>
    <t>-0.01,-3.09,-2.23,-2.54,-0.07,-0.00,-0.00,-0.00,-0.10,-0.03,-2.25,-0.80,-1.67,-2.05,-0.53</t>
  </si>
  <si>
    <t>86509;86549;86577</t>
  </si>
  <si>
    <t>P,Q,Q,K,P,T,K,L,E,A,P,N,Q,G,V,D,V,S,E,G,I,N,P,D,Q,Q,R</t>
  </si>
  <si>
    <t>-0.98,-1.67,-2.60,-2.42,-2.49,-2.46,-2.28,-1.50,-1.29,-2.29,-1.49,-1.95,-0.23,-2.63,-0.41,-0.49,-1.55,-0.13,-0.05,-0.36,-0.08,-0.11,-1.10,-1.18,-1.47,-1.40,-0.27</t>
  </si>
  <si>
    <t>86369</t>
  </si>
  <si>
    <t>V,G,A,H,A,G,E,Y,G,A,E,A,L,E,K,P,L,V,R,P,V,P,V,R</t>
  </si>
  <si>
    <t>-2.78,-2.41,-1.19,-1.45,-0.38,-0.00,-0.09,-0.01,-0.00,-0.00,-0.16,-0.00,-0.00,-0.06,-0.16,-1.59,-2.52,-1.92,-1.51,-0.91,-3.23,-1.91,-2.02,-0.00</t>
  </si>
  <si>
    <t>86510</t>
  </si>
  <si>
    <t>G,E,Q,D,L,R,E,D,V,I,L,G,Q,V,L,A,E,Q,N,G,Q,A,P,R</t>
  </si>
  <si>
    <t>-0.06,-2.42,-2.79,-1.85,-2.31,-2.42,-1.28,-1.52,-0.01,-0.97,-0.24,-0.09,-2.80,-0.08,-0.01,-0.00,-0.00,-0.69,-1.49,-1.07,-1.10,-0.19,-0.80,-1.41</t>
  </si>
  <si>
    <t>86388;86605</t>
  </si>
  <si>
    <t>86449;86455</t>
  </si>
  <si>
    <t>S,L,P,G,Q,N,E,D,L,V,L,T,G,Y,Q,H,E,R</t>
  </si>
  <si>
    <t>-2.76,-2.17,-2.10,-1.75,-0.66,-1.19,-1.69,-0.05,-1.77,-1.05,-1.67,-0.72,-0.00,-0.06,-0.04,-2.63,-2.10,-0.00</t>
  </si>
  <si>
    <t>86461</t>
  </si>
  <si>
    <t>R,H,P,Y,F,Y,A,P,E,L,L,F,F,A,K,S,N</t>
  </si>
  <si>
    <t>-2.54,-2.51,-0.14,-0.67,-0.10,-0.00,-0.00,-0.00,-0.00,-0.00,-0.00,-0.00,-0.00,0.00,-0.03,-3.09,-2.16</t>
  </si>
  <si>
    <t>86392</t>
  </si>
  <si>
    <t>V,S,Q,L,L,K,E,P,Q,T,T,P,P,V,L,D,S,D,G,S,F,F,L,Y,S,K</t>
  </si>
  <si>
    <t>-1.47,-2.22,-2.79,-2.19,-1.46,-0.81,-2.70,-1.08,-1.40,-0.75,-0.00,-0.00,-0.00,-0.02,-0.00,-0.00,-0.00,-0.00,-0.00,-0.00,-0.51,-0.17,-1.40,-2.25,-2.24,-0.27</t>
  </si>
  <si>
    <t>86434;86530</t>
  </si>
  <si>
    <t>K,K,V,K,G,A,S,S,L,Y,Q,L,S,F,T,D,K,R</t>
  </si>
  <si>
    <t>-0.22,-2.96,-2.72,-2.62,-2.19,-0.64,-2.41,-2.26,-0.07,-0.19,-2.36,-1.39,-2.50,-0.02,-0.00,-2.73,-1.60,-0.74</t>
  </si>
  <si>
    <t>M,V,V,A,T,L,V,T,E,G,F,D,A,L,L,D,P,A,A,S,H,L,K</t>
  </si>
  <si>
    <t>-0.06,-3.07,-2.55,-2.59,-2.12,-1.63,-2.14,-0.01,-1.87,-0.73,-0.43,-0.00,-0.14,-1.13,-1.00,-0.02,-0.13,-0.19,-0.10,-2.30,-0.09,-2.24,-1.63</t>
  </si>
  <si>
    <t>86391;86602;86831</t>
  </si>
  <si>
    <t>K,S,Y,A,L,E,E,I,S,A,E,Y,W,K</t>
  </si>
  <si>
    <t>-1.47,-2.75,-0.37,-0.01,-0.18,-0.00,-0.04,-0.45,-0.01,-0.00,-0.45,-2.04,-2.73,-0.02</t>
  </si>
  <si>
    <t>86337;86356;86488;86556;86567</t>
  </si>
  <si>
    <t>86337;86356;86488;86556;86567;86575</t>
  </si>
  <si>
    <t>T,C(Carbamidomethylation),V,L,D,E,S,A,E,N,C(Carbamidomethylation),D,K,L,L,V,Y,K,V,K</t>
  </si>
  <si>
    <t>-2.28,-1.84,-0.67,-2.91,-1.11,-1.93,-0.24,-0.30,-0.00,-0.01,-0.08,-0.01,-0.18,-2.09,-0.30,-3.07,-3.39,-1.55,-3.36,-0.00</t>
  </si>
  <si>
    <t>86484</t>
  </si>
  <si>
    <t>D,C(Carbamidomethylation),C(Carbamidomethylation),C(Carbamidomethylation),C(Carbamidomethylation),C(Carbamidomethylation),C(Carbamidomethylation),C(Carbamidomethylation),C(Carbamidomethylation),G,C(Carbamidomethylation),P,K</t>
  </si>
  <si>
    <t>-0.05,-0.65,-0.30,-1.23,-2.28,-1.27,-2.85,-3.11,-2.32,-3.23,-2.91,-2.04,-0.97</t>
  </si>
  <si>
    <t>86487</t>
  </si>
  <si>
    <t>C(Carbamidomethylation),C(Carbamidomethylation),C(Carbamidomethylation),E,E,M,C(Carbamidomethylation)</t>
  </si>
  <si>
    <t>-3.09,-2.53,-2.82,-2.01,-1.83,-3.40,-0.34</t>
  </si>
  <si>
    <t>86470</t>
  </si>
  <si>
    <t>S,P,A,Q,I,Q,E,R</t>
  </si>
  <si>
    <t>-2.67,-1.00,-0.67,-0.92,-2.26,-1.80,-0.60,-0.00</t>
  </si>
  <si>
    <t>86456;86487</t>
  </si>
  <si>
    <t>A,L,V,A,A,S,Q,A,A,L,G,L,L,D,K,C(Carbamidomethylation),G,S,G,S,G,Y,S,G,P,T,R</t>
  </si>
  <si>
    <t>-2.66,-2.14,-2.41,-0.76,-1.01,-1.14,-0.21,-0.00,-0.00,-0.00,-0.00,-0.08,-2.34,-0.73,-0.93,-0.86,-2.48,-1.20,-2.13,-0.12,-0.80,-1.02,-1.63,-1.79,-3.08,-2.35,-0.00</t>
  </si>
  <si>
    <t>86782;87004</t>
  </si>
  <si>
    <t>I,N,L,H,S,S,F,V,P,L,G,E,L,R,D,Q,A,G,P</t>
  </si>
  <si>
    <t>-2.69,-2.21,-1.08,-2.04,-1.77,-0.15,-0.01,-1.21,-0.00,-0.29,-0.00,-0.19,-0.00,-2.56,-0.30,-2.23,-1.49,-2.66,-0.37</t>
  </si>
  <si>
    <t>S,P,K,A,A,A,N,T,H,C(Carbamidomethylation),Q,V,A,S,D,S,L,Y,V,R,R</t>
  </si>
  <si>
    <t>-2.61,-2.39,-0.01,-2.05,-1.99,-0.81,-1.80,-2.13,-1.91,-0.04,-0.33,-2.79,-1.75,-1.30,-1.37,-2.43,-1.75,-2.74,-0.83,-2.46,-0.01</t>
  </si>
  <si>
    <t>86466</t>
  </si>
  <si>
    <t>D,E,R,L,E,F,A,A,L,L,G,G,K</t>
  </si>
  <si>
    <t>-0.00,-2.22,-2.18,-3.17,-0.31,-0.00,-0.19,-0.00,-0.40,-0.29,-0.24,-0.21,-1.31</t>
  </si>
  <si>
    <t>86384;86604;86827</t>
  </si>
  <si>
    <t>R,Y,Y,A,L,T,L,A,I,V,S,T,K</t>
  </si>
  <si>
    <t>-0.11,-1.15,-0.82,-1.18,-1.11,-0.71,-0.90,-1.02,-0.89,-2.61,-2.90,-2.01,-0.00</t>
  </si>
  <si>
    <t>86640</t>
  </si>
  <si>
    <t>A,L,E,E,A,N,A,D,L,A,V,G,R,P,I,Y,V,Q,L,L,V,K</t>
  </si>
  <si>
    <t>-2.57,-2.38,-0.78,-0.06,-0.87,-0.70,-0.23,-2.13,-0.01,-1.23,-0.01,-2.39,-0.29,-2.10,-2.37,-0.77,-2.77,-1.77,-1.36,-0.88,-3.67,-0.00</t>
  </si>
  <si>
    <t>86507</t>
  </si>
  <si>
    <t>L,V,A,A,S,Q,A,A,L,G,L,G,A,W,G,G,S,V,S,S,H,Y,F,H,I,A,H,K</t>
  </si>
  <si>
    <t>-2.49,-2.38,-1.36,-0.08,-0.02,-0.03,-0.00,-0.00,-0.00,-0.00,-0.00,-0.18,-1.33,-0.14,-0.23,-1.17,-0.47,-1.72,-1.30,-1.24,-2.26,-1.16,-0.87,-2.61,-1.41,-0.99,-1.86,-0.00</t>
  </si>
  <si>
    <t>86519</t>
  </si>
  <si>
    <t>V,P,D,F,G,A,F,L,K,H,E,G,I,N,M,P,V,N,T,V,D,R</t>
  </si>
  <si>
    <t>-0.11,-2.88,-2.33,-2.03,-2.26,-2.56,-2.66,-1.58,-1.65,-2.84,-0.52,-0.18,-1.54,-0.03,-2.20,-0.15,-0.55,-0.32,-0.53,-1.81,-2.27,-0.80</t>
  </si>
  <si>
    <t>G,V,V,C(Carbamidomethylation),P,V,C(Carbamidomethylation),V,H,F,D,E,L,S,E,D,D,K,L,A,V,A,R</t>
  </si>
  <si>
    <t>-0.00,-1.94,-2.54,-2.81,-1.24,-2.64,-2.14,-1.42,-2.67,-2.12,-0.00,-0.08,-0.78,-0.03,-0.37,-0.01,-0.00,-0.59,-1.40,-0.07,-0.66,-1.89,-1.27</t>
  </si>
  <si>
    <t>86476;86528;86710</t>
  </si>
  <si>
    <t>86551</t>
  </si>
  <si>
    <t>L,V,S,S,S,S,L,E,V,V,D,V,L,K,P,E,A,I,E,V,L,R</t>
  </si>
  <si>
    <t>-2.15,-0.41,-1.86,-2.86,-1.15,-0.20,-0.27,-0.02,-0.09,-0.10,-0.09,-0.26,-0.78,-2.50,-0.32,-1.87,-1.39,-2.37,-0.90,-0.63,-1.59,-0.00</t>
  </si>
  <si>
    <t>86442;86494;86500</t>
  </si>
  <si>
    <t>T,V,A,A,C(Carbamidomethylation),N,L,P,I,V,R,G,P,G,P,N,P,N,K</t>
  </si>
  <si>
    <t>-2.60,-2.04,-1.72,-0.89,-1.48,-0.41,-0.11,-0.00,-0.00,-0.00,-0.00,-0.00,-0.00,-2.84,-0.80,-2.04,-0.25,-1.56,0.00</t>
  </si>
  <si>
    <t>86439;86452;86680</t>
  </si>
  <si>
    <t>T,V,G,S,D,T,F,Y,S,F,K,Y,E,I,A,R,E,A</t>
  </si>
  <si>
    <t>-2.76,-1.35,-2.43,-0.86,-0.25,-0.03,-2.41,-0.23,-0.01,-0.00,-0.00,-0.00,-0.00,-0.01,-1.36,-2.54,-1.52,-1.81</t>
  </si>
  <si>
    <t>V,A,A,F,I,P,A,L,V,S,S,Y,L,D,V,R</t>
  </si>
  <si>
    <t>-0.01,-0.01,-2.35,-2.95,-1.07,-2.15,-0.50,-0.00,-0.05,-0.02,-0.03,-1.30,-1.31,-1.04,-0.89,-0.99</t>
  </si>
  <si>
    <t>86493;86734</t>
  </si>
  <si>
    <t>T,P,A,Q,A,A,P,E,A,Q,V,S,V,Q,P,N,F,Q,Q,D,K</t>
  </si>
  <si>
    <t>-0.03,-1.46,-9.27,-0.00,-0.01,-0.00,-0.00,-0.00,-0.00,-0.00,-0.00,-0.00,-0.02,-0.00,-2.26,-0.01,-0.07,-1.87,-2.80,-1.11,-1.37</t>
  </si>
  <si>
    <t>86590</t>
  </si>
  <si>
    <t>A,D,T,V,A,D,P,V,S,I,L,A,F,D,K,V,V,P,V,H,G,G,E,R</t>
  </si>
  <si>
    <t>-1.92,-0.33,-0.01,-0.86,-0.00,-0.01,-0.89,-0.08,-0.66,-2.07,-1.27,-0.00,-1.67,-2.20,-0.04,-0.54,-1.42,-2.71,-0.27,-2.69,-2.31,-2.21,-1.20,0.00</t>
  </si>
  <si>
    <t>86402;86480;86621;86700;86869</t>
  </si>
  <si>
    <t>A,A,D,D,K,E,T,C(Carbamidomethylation),F,A,E,E,G,K,K,V,L,A,A,L,L,A,M,L,R</t>
  </si>
  <si>
    <t>-2.27,-2.75,-1.83,-0.81,-2.17,-1.68,-0.09,-0.07,-0.07,-0.00,-0.00,-0.15,-0.00,-0.03,-0.16,-3.36,-0.28,-0.10,-0.80,-1.29,-1.81,-2.22,-1.13,-2.46,-0.00</t>
  </si>
  <si>
    <t>86533</t>
  </si>
  <si>
    <t>V,R,V,D,V,F,V,E,T,N,I,L,P,E,A,L,G,K</t>
  </si>
  <si>
    <t>-0.00,-3.11,-2.33,-0.03,-2.30,-0.25,-0.30,-0.08,-0.92,-1.08,-2.52,-0.70,-0.05,-2.58,-0.12,-1.03,-0.62,-0.93</t>
  </si>
  <si>
    <t>86600;86668;86751</t>
  </si>
  <si>
    <t>A,I,G,V,H,A,G,S,G,G,D,R</t>
  </si>
  <si>
    <t>-2.42,-2.65,-0.72,-1.20,-1.64,-0.70,-2.19,-1.35,-2.28,-2.72,-2.05,-0.00</t>
  </si>
  <si>
    <t>86428;86632</t>
  </si>
  <si>
    <t>I,L,G,G,H,L,D,A,K,G,S,G,E,T,T,F,Y,A,L,L</t>
  </si>
  <si>
    <t>-2.79,-2.09,-2.25,-0.57,-0.23,-0.53,-0.83,-0.06,-0.04,-0.04,-0.08,-2.26,-1.05,-0.19,-0.64,-1.18,-1.83,-2.79,-2.74,-1.76</t>
  </si>
  <si>
    <t>L,V,A,A,S,Q,A,A,L,G,L,G,W,G,G,S,S,T,R,K</t>
  </si>
  <si>
    <t>-2.68,-0.48,-2.19,-0.37,-0.00,-0.00,-0.00,-0.00,-0.00,0.00,-0.00,-0.65,-1.75,-0.30,-0.12,-1.50,-1.99,-2.46,-2.01,-0.00</t>
  </si>
  <si>
    <t>86559</t>
  </si>
  <si>
    <t>H,L,R,N,Q,I,D,S,N,G,N,K,S,L,V,C(Carbamidomethylation),E,L,T,K</t>
  </si>
  <si>
    <t>-0.06,-2.11,-2.64,-2.19,-1.52,-0.94,-1.97,-1.34,-1.78,-2.31,-2.13,-0.81,-1.00,-2.80,-0.49,-0.32,-2.67,-0.99,-0.45,-1.26</t>
  </si>
  <si>
    <t>86611</t>
  </si>
  <si>
    <t>V,P,T,A,N,V,S,V,V,L,L,T,A,L,H,S,D,E,L,N,K,E,Y,K,K</t>
  </si>
  <si>
    <t>-2.64,-1.83,-1.33,-1.70,-1.64,-0.49,-1.59,-0.05,-0.14,-0.35,-0.13,-0.04,-0.79,-0.26,-1.33,-2.21,-0.79,-2.82,-0.33,-2.42,-0.52,-0.77,-3.11,-1.91,-0.00</t>
  </si>
  <si>
    <t>86527</t>
  </si>
  <si>
    <t>A,Y,G,S,G,S,P,S,G,G,C(Carbamidomethylation),C(Carbamidomethylation),C(Carbamidomethylation),C(Carbamidomethylation),C(Carbamidomethylation),C(Carbamidomethylation),C(Carbamidomethylation),C(Carbamidomethylation),H</t>
  </si>
  <si>
    <t>-2.70,-1.99,-1.95,-1.94,-1.92,-2.05,-2.30,-1.95,-2.18,-2.59,-3.02,-3.25,-2.78,-3.23,-2.72,-2.56,-1.80,-0.97,-0.47</t>
  </si>
  <si>
    <t>86581</t>
  </si>
  <si>
    <t>D,I,V,M,T,Q,S,P,D,S,L,A,V,S,L,G,K,K,Y,F,I,S,P,V</t>
  </si>
  <si>
    <t>-2.61,-2.51,-1.93,-0.31,-0.01,-0.05,-0.62,-0.00,-1.00,-0.00,-0.00,-0.26,-0.23,-0.00,-0.00,0.00,-0.47,-2.36,-0.77,-1.70,-0.06,-4.38,-1.41,-0.01</t>
  </si>
  <si>
    <t>86543</t>
  </si>
  <si>
    <t>T,Q,S,G,L,Q,S,L,L,C(Carbamidomethylation),N,Q,K,P,G,S,Q,P,D,P,V</t>
  </si>
  <si>
    <t>-2.70,-2.49,-1.37,-2.17,-0.41,-0.94,-0.71,-2.40,-0.77,-0.64,-1.60,-1.84,-1.32,-1.25,-1.23,-2.58,-0.31,-2.90,-2.51,-2.72,-0.16</t>
  </si>
  <si>
    <t>86359;86450;86515;86871</t>
  </si>
  <si>
    <t>P,A,Q,L,H,S,L,D,G,I,L,D,A,T,L,P,T,P,V,R</t>
  </si>
  <si>
    <t>-0.14,-1.13,-2.32,-2.23,-2.49,-0.09,-0.29,-0.00,-0.00,-0.58,-0.03,-0.09,-0.05,-0.15,-1.29,-0.33,-0.36,-2.12,-2.69,-0.48</t>
  </si>
  <si>
    <t>86486;86496;86562;86714;86720</t>
  </si>
  <si>
    <t>K,L,P,L,L,L,L,L,A,A,P,G,F,A,G,E,Y,A,N,D,Q,E,R</t>
  </si>
  <si>
    <t>-0.21,-2.01,-2.45,-1.52,-1.17,-2.55,-1.76,-2.48,-0.08,-5.07,-0.01,-0.19,-0.00,-2.70,-0.01,-0.01,-0.89,-0.22,-0.59,-1.73,-2.37,-2.79,-0.39</t>
  </si>
  <si>
    <t>86675</t>
  </si>
  <si>
    <t>T,S,S,R,D,P,D,P,E,R,P,Q,V,V,T,V,V,P,A,R</t>
  </si>
  <si>
    <t>-0.02,-2.16,-2.50,-1.26,-2.63,-1.06,-0.46,-1.56,-2.11,-1.27,-0.33,-0.73,-0.08,-0.12,-0.01,-1.58,-2.69,-1.11,-2.17,-0.32</t>
  </si>
  <si>
    <t>86561</t>
  </si>
  <si>
    <t>W,I,L,E,R,H,E,I,V,M,T,Q,S,P,A,T,L,S,L,S,P,G,E,R</t>
  </si>
  <si>
    <t>-1.55,-2.61,-2.46,-1.42,-2.64,-0.25,-0.10,-0.00,-0.00,-0.02,0.00,-0.00,-0.00,-0.00,-1.97,-0.00,-0.00,-0.00,-1.11,-0.37,-2.17,-2.41,-2.75,-0.84</t>
  </si>
  <si>
    <t>86558</t>
  </si>
  <si>
    <t>S,I,A,Q,Y,W,L,G,C(Carbamidomethylation),P,A,P,G,H,L,G,G,G,F,S,I,V,G,G,G,K,V,V,P</t>
  </si>
  <si>
    <t>-2.79,-2.12,-1.45,-1.35,-1.92,-0.45,-1.24,-0.00,-1.83,-0.00,-0.59,-0.00,0.00,-0.00,-0.11,-1.51,-0.00,-2.35,-0.96,-0.89,-1.69,-1.79,-1.19,-0.11,-1.91,-1.83,-2.32,-1.45,-0.28</t>
  </si>
  <si>
    <t>86262;86483;86612;86699;86752</t>
  </si>
  <si>
    <t>86196;86262;86483;86612;86699;86752;86982;87053;87274;87357;87398</t>
  </si>
  <si>
    <t>P,L,E,L,K,T,L,L,R,Q,L,L,E,M,A,D,D,R,A,D,L,A,K</t>
  </si>
  <si>
    <t>-0.10,-2.60,-1.72,-2.51,-2.20,-2.51,-2.17,-2.00,-2.35,-0.35,-1.50,-1.25,-0.42,-0.01,-0.40,-0.82,-0.70,-0.05,-0.04,-2.23,-2.61,-2.25,-0.41</t>
  </si>
  <si>
    <t>86896</t>
  </si>
  <si>
    <t>G,V,F,V,L,K,D,P,E,R,P,Q,V,V,T,V,V,P,A,R</t>
  </si>
  <si>
    <t>-0.02,-2.02,-2.22,-2.56,-2.39,-2.31,-0.78,-0.74,-2.21,-1.28,-0.30,-0.73,-0.07,-0.12,-0.01,-1.57,-2.70,-0.95,-2.17,-0.36</t>
  </si>
  <si>
    <t>P,V,L,T,T,I,P,V,G,T,L,T,E,C(Carbamidomethylation),I,E,Q,S,L,V,K</t>
  </si>
  <si>
    <t>-0.18,-2.84,-1.81,-2.39,-2.72,-1.98,-0.28,-1.94,-0.15,-1.25,-0.01,-0.00,-0.05,-1.32,-0.21,-0.09,-0.03,-0.02,-0.22,-0.19,-1.16</t>
  </si>
  <si>
    <t>86431;86654;86655;86885</t>
  </si>
  <si>
    <t>86431;86654;86655;86885;87114</t>
  </si>
  <si>
    <t>K,A,A,D,D,T,W,S,P,F,P,S,S,P,H,S,S,G,V,V,K,K</t>
  </si>
  <si>
    <t>-2.28,-1.63,-2.18,-2.22,-1.64,-0.12,-1.72,-0.49,-0.43,-0.53,-2.97,-0.07,-0.68,-1.44,-0.30,-2.23,-1.84,-2.35,-0.94,-2.68,-2.10,0.00</t>
  </si>
  <si>
    <t>86557;86611;86625;86826</t>
  </si>
  <si>
    <t>86557;86611;86625;86826;87119</t>
  </si>
  <si>
    <t>E,L,F,I,A,N,Q,R,P,L,G,V,T,E,I,I,P,N,A,F,T,R</t>
  </si>
  <si>
    <t>-0.04,-3.49,-1.42,-1.04,-2.24,-2.27,-0.76,-2.41,-0.02,-0.45,-1.42,-0.08,-0.00,-0.69,-0.52,-0.04,-0.02,-0.02,-0.08,-0.51,-2.89,-0.18</t>
  </si>
  <si>
    <t>86365;86587;86811</t>
  </si>
  <si>
    <t>K,A,K,V,Q,D,L,V,S,S,Y,L,D,V,R</t>
  </si>
  <si>
    <t>-0.03,-2.18,-5.12,-0.00,-0.00,-0.54,-0.00,-0.00,-0.00,-0.00,-0.59,-0.87,-1.05,-0.06,-1.00</t>
  </si>
  <si>
    <t>86417;86636;86859;87084</t>
  </si>
  <si>
    <t>A,D,V,L,L,P,K,L,D,L,R,D,Y,L,P,S,D,E,D,L,P,A,L,K</t>
  </si>
  <si>
    <t>-0.00,-2.11,-2.64,-1.59,-0.88,-2.01,-2.13,-2.19,-2.68,-1.50,-2.43,-0.40,-2.29,-0.61,-0.23,-0.98,-0.67,-2.81,-1.25,-0.89,-0.04,-0.42,-1.03,-2.13</t>
  </si>
  <si>
    <t>86565;86570;86795;87044</t>
  </si>
  <si>
    <t>E,E,A,L,V,I,S,H,L,Y,S,H,L,V,G,L,T,L,L,E,A,Q,E,L,K</t>
  </si>
  <si>
    <t>-0.00,-2.36,-0.10,-1.98,-0.53,-2.00,-2.37,-1.92,-0.69,-2.01,-2.40,-2.66,-0.89,-1.55,-0.11,-1.36,-0.10,-0.26,-0.28,-0.28,-0.17,-0.47,-0.83,-1.48,-0.50</t>
  </si>
  <si>
    <t>86520;86536;86756</t>
  </si>
  <si>
    <t>V,P,E,G,I,L,G,L,G,L,L,P,G,Q,V,Y,Q,K</t>
  </si>
  <si>
    <t>-2.64,-2.44,-0.68,-1.63,-2.38,-0.25,-0.35,-0.74,-0.63,-0.26,-0.82,-0.73,-0.74,-1.99,-0.95,-1.27,-2.23,0.00</t>
  </si>
  <si>
    <t>86549;86574;86577;86670</t>
  </si>
  <si>
    <t>86509;86549;86574;86577;86670</t>
  </si>
  <si>
    <t>S,L,S,S,S,L,E,A,L,E,E,L,A,L,G,Q,A,E,L,A,R</t>
  </si>
  <si>
    <t>-0.03,-2.17,-2.91,-2.67,-2.33,-1.49,-2.36,-2.44,-0.15,-2.78,-0.55,-0.21,-0.00,-0.03,-0.38,-2.46,-0.00,-0.58,-2.57,-2.13,-0.18</t>
  </si>
  <si>
    <t>86552;86595</t>
  </si>
  <si>
    <t>I,L,A,V,I,D,P,V,G,T,L,G,C(Carbamidomethylation),D,F,R,P,W,L,R</t>
  </si>
  <si>
    <t>-0.62,-2.92,-0.12,-0.15,-1.83,-0.88,-0.00,-0.03,-0.21,-1.02,-0.04,-0.21,-1.76,-1.52,-1.31,-0.19,-0.90,-0.95,-3.04,-0.00</t>
  </si>
  <si>
    <t>86422;86634;86861;87085</t>
  </si>
  <si>
    <t>A,F,R,E,L,E,Q,A,K,L,E,Q,I,E,N,N,K</t>
  </si>
  <si>
    <t>-0.01,-2.63,-2.22,-2.58,-0.67,-1.97,-1.94,-1.61,-0.44,-0.04,-0.04,-0.31,-1.22,-0.11,-0.08,-2.60,-1.37</t>
  </si>
  <si>
    <t>86560</t>
  </si>
  <si>
    <t>Q,D,I,A,E,A,L,L,Y,V,D,G,P,V,S,E,E,V,L,A,S,L,I,K</t>
  </si>
  <si>
    <t>-2.71,-2.12,-2.15,-1.35,-0.41,-1.01,-1.65,-1.64,-1.17,-0.96,-0.26,-0.24,-2.55,-1.24,-2.14,-1.30,-1.41,-1.37,-1.84,-3.11,-2.64,-2.22,-1.71,-0.04</t>
  </si>
  <si>
    <t>86488;86976</t>
  </si>
  <si>
    <t>M,M,A,T,E,L,V,A,Y,L,Q,G,L,G,T,A,L,K</t>
  </si>
  <si>
    <t>-0.43,-3.30,-2.31,-2.01,-2.81,-0.19,-0.01,-0.03,-0.11,-0.45,-0.01,-0.02,-0.32,-0.00,-1.16,-1.04,-1.57,-0.90</t>
  </si>
  <si>
    <t>86563;86616</t>
  </si>
  <si>
    <t>S,V,L,S,V,L,D,D,P,L,L,V,D,G,L,T,L,D,E,L,L,E,K,R</t>
  </si>
  <si>
    <t>-0.10,-2.63,-2.37,-2.65,-1.94,-1.19,-1.24,-0.11,-2.42,-2.49,-0.80,-0.20,-1.02,-0.01,-2.09,-0.69,-1.48,-0.14,-0.22,-0.62,-0.86,-2.09,-1.50,-1.47</t>
  </si>
  <si>
    <t>86580</t>
  </si>
  <si>
    <t>W,C(Carbamidomethylation),V,L,S,H,Q,P,G,G,S,Y,S,V,F,I,A,H</t>
  </si>
  <si>
    <t>-2.75,-2.31,-0.22,-1.57,-0.12,-0.45,-1.04,-0.03,-1.60,-1.84,-1.40,-0.90,-0.72,-2.91,-1.22,-2.75,-2.30,-0.18</t>
  </si>
  <si>
    <t>86423;86463;86692;86792</t>
  </si>
  <si>
    <t>L,T,Q,S,P,S,S,L,S,A,S,V,G,D,R,A,T,L,R,P,L,A,V,T,A,L,G,H</t>
  </si>
  <si>
    <t>-2.78,-1.71,-2.57,-2.29,-1.00,-1.13,-0.88,-0.01,-0.00,-0.00,-0.00,-0.00,-0.00,-0.10,-1.34,-0.86,-0.78,-0.58,-2.25,-1.72,-1.20,-1.96,-2.13,-0.23,-1.25,-2.63,-2.29,-0.18</t>
  </si>
  <si>
    <t>86607</t>
  </si>
  <si>
    <t>G,G,S,G,G,G,A,G,S,G,G,K,P,A,P</t>
  </si>
  <si>
    <t>-2.68,-2.19,-0.91,-2.16,-0.85,-1.21,-0.51,-0.76,-1.91,-0.53,-0.03,-4.06,-3.10,-2.55,-1.63</t>
  </si>
  <si>
    <t>86529</t>
  </si>
  <si>
    <t>F,E,H,I,Q,P,G,A,F,D,T,L,D,R,L,D,L,A,K</t>
  </si>
  <si>
    <t>-0.00,-2.40,-0.03,-0.00,-0.00,-1.50,-0.01,-0.00,-1.48,-0.36,-1.98,-1.71,-1.56,-1.15,-1.40,-2.70,-1.10,-1.27,-0.70</t>
  </si>
  <si>
    <t>86664</t>
  </si>
  <si>
    <t>A,P,E,A,Q,V,S,V,V,P,N,F,Q,Q,D,K,F,S,G,K,K</t>
  </si>
  <si>
    <t>-2.17,-2.38,-1.03,-1.72,-1.00,-0.62,-0.05,-0.17,-1.77,-0.00,-0.11,-0.04,-0.01,-0.00,-0.00,-0.01,-0.77,-4.21,-0.61,-1.96,0.00</t>
  </si>
  <si>
    <t>86525;86746</t>
  </si>
  <si>
    <t>L,L,S,A,D,I,V,L,L,N,A,E,A,K,R</t>
  </si>
  <si>
    <t>-0.43,-1.57,-2.34,-1.47,-1.64,-0.51,-0.01,-2.14,-0.45,-1.94,-1.33,-0.46,-0.80,-2.80,-0.10</t>
  </si>
  <si>
    <t>E,P,H,V,P,D,L,P,D,F,T,V,P,F,G,K</t>
  </si>
  <si>
    <t>-0.00,-2.30,-3.49,-1.28,-0.24,-1.51,-0.45,-0.12,-0.01,-1.51,-1.88,-0.31,-0.20,-1.92,-0.77,-1.38</t>
  </si>
  <si>
    <t>86526;86748</t>
  </si>
  <si>
    <t>R,W,F,N,P,L,T,G,T,F,D,D,L,I,L,A,C(Carbamidomethylation),A,S,T,V,G,P,R</t>
  </si>
  <si>
    <t>-0.68,-2.77,-2.65,-1.80,-0.07,-2.61,-0.20,-2.47,-2.10,-1.45,-0.68,-1.13,-2.05,-1.55,-1.59,-2.56,-1.35,-0.49,-1.00,-1.82,-1.49,-0.85,-2.64,-0.36</t>
  </si>
  <si>
    <t>86565;86613</t>
  </si>
  <si>
    <t>W,G,V,L,L,E,G,L,F,A,G,A,G,W,N,V,L,K</t>
  </si>
  <si>
    <t>-2.89,-2.52,-1.59,-2.58,-0.99,-0.14,-0.00,-0.08,-0.01,-1.00,-0.15,-0.29,-0.03,-0.28,-0.33,-0.31,-1.00,-0.02</t>
  </si>
  <si>
    <t>86530;86550;86747;86775</t>
  </si>
  <si>
    <t>86530;86550;86747;86775;86884;86886;86970;87006;87115</t>
  </si>
  <si>
    <t>P,A,K,N,Y,V,A,A,E,H,F,G,H,L,E,G,L,F,A,G,A,G,W,N,V,I,K</t>
  </si>
  <si>
    <t>-0.22,-1.25,-2.70,-1.94,-2.40,-2.57,-1.57,-1.34,-2.52,-2.59,-1.28,-2.84,-1.75,-2.32,-1.12,-0.13,-0.42,-1.00,-1.52,-0.15,-0.13,-0.09,-1.25,-0.92,-1.63,-2.19,-0.07</t>
  </si>
  <si>
    <t>86578;86747;86919</t>
  </si>
  <si>
    <t>86578;86747;86919;86970</t>
  </si>
  <si>
    <t>S,K,T,V,Y,G,Q,D,V,G,E,L,P,A,E,T,L,D,I,I,R</t>
  </si>
  <si>
    <t>-0.01,-3.25,-2.59,-0.17,-0.65,-0.01,-1.60,-0.06,-0.01,-0.02,-1.95,-0.07,-0.01,-0.10,-0.09,-0.00,-0.15,-0.28,-1.87,-2.25,-0.02</t>
  </si>
  <si>
    <t>86444;86666;86890;87116</t>
  </si>
  <si>
    <t>S,S,K,Y,L,Q,A,F,E,R,N,E,E,V,F,E,K,A,R</t>
  </si>
  <si>
    <t>-0.02,-2.45,-2.31,-2.09,-1.87,-2.53,-1.15,-1.27,-1.00,-2.27,-0.04,-2.73,-0.46,-0.76,-0.31,-0.41,-1.92,-2.63,-0.73</t>
  </si>
  <si>
    <t>86684</t>
  </si>
  <si>
    <t>A,V,A,A,G,G,Y,E,G,F,E,Q,A,T,V,Q,V,F,L,L,S,G,N</t>
  </si>
  <si>
    <t>-2.54,-2.19,-2.54,-1.50,-0.46,-1.48,-0.53,-0.93,-0.20,-0.47,-1.01,-2.75,-1.62,-1.83,-0.59,-0.74,-0.06,-2.69,-2.09,-1.85,-2.70,-2.40,-0.98</t>
  </si>
  <si>
    <t>86467;86696;86852</t>
  </si>
  <si>
    <t>L,F,A,D,L,D,G,A,I,A,E,M,A,G,L,Y,G,A,A,M,G,V,A,R</t>
  </si>
  <si>
    <t>-1.48,-2.99,-0.77,-2.34,-1.50,-2.30,-1.47,-2.50,-1.08,-0.41,-2.10,-1.39,-1.59,-0.59,-0.39,-0.63,-0.76,-0.97,-1.91,-0.32,-0.41,-2.05,-2.45,-0.26</t>
  </si>
  <si>
    <t>86602</t>
  </si>
  <si>
    <t>G,R,P,D,L,Q,A,L,E,E,A,N,L,Q,A,A,A,D,Q,T,A,F,D,R,L,A,K</t>
  </si>
  <si>
    <t>-0.01,-2.56,-2.47,-2.06,-0.34,-0.92,-1.02,-0.37,-2.11,-1.82,-1.98,-1.71,-0.57,-2.63,-0.16,-0.67,-1.68,-0.00,-1.94,-1.34,-2.33,-1.06,-0.00,-2.68,-1.36,-1.31,-0.80</t>
  </si>
  <si>
    <t>W,F,L,L,D,A,V,L,K,P,A,L,S,A,A,G,Y,V,T,R</t>
  </si>
  <si>
    <t>-2.40,-2.45,-1.76,-2.87,-0.19,-0.02,-0.18,-0.23,-1.10,-0.05,-0.00,-0.01,-0.89,-0.01,-0.03,-0.33,-1.74,-1.62,-0.82,-0.07</t>
  </si>
  <si>
    <t>86619;86844;87067</t>
  </si>
  <si>
    <t>86619;86844;87067;87328</t>
  </si>
  <si>
    <t>R,A,L,D,F,A,V,G,E,Y,N,K,K,V,P,Q,V,R,R</t>
  </si>
  <si>
    <t>-0.08,-2.03,-2.59,-1.75,-0.69,-0.16,-0.85,-0.00,-0.30,-0.00,-0.01,-2.72,-1.25,-1.97,-0.56,-1.39,-1.40,-2.60,-0.01</t>
  </si>
  <si>
    <t>S,S,S,A,A,Q,V,T,E,V,I,Y,E,G,L,N,V,G,D,K,D,F,S,A,L,L,A,K</t>
  </si>
  <si>
    <t>-0.00,-2.90,-2.35,-2.91,-0.48,-1.03,-0.79,-0.09,-2.09,-0.38,-0.33,-0.11,-0.05,-0.15,-0.54,-0.07,-0.33,-0.03,-0.05,-0.55,-0.57,-0.27,-0.57,-0.02,-1.56,-1.71,-1.17,-0.36</t>
  </si>
  <si>
    <t>86586;86597;86810;86834</t>
  </si>
  <si>
    <t>86586;86597;86810;86834;87034;87473;87487;87505;87543;87692</t>
  </si>
  <si>
    <t>K,L,N,G,F,D,A,V,L,K,F,I,V,A,D,K,E,Q,R</t>
  </si>
  <si>
    <t>-0.03,-2.21,-2.64,-2.78,-0.87,-0.06,-0.14,-0.00,-0.71,-0.58,-1.81,-0.90,-0.01,-0.01,-0.13,-2.18,-2.63,-1.06,-0.00</t>
  </si>
  <si>
    <t>86632;86650;86705</t>
  </si>
  <si>
    <t>L,V,A,A,S,Q,A,A,L,G,L,G,L,W,G,G,H,L,C(Carbamidomethylation),D,P,K</t>
  </si>
  <si>
    <t>-1.68,-0.19,-0.34,-0.04,-0.02,-0.15,-0.00,-0.00,0.00,0.00,-0.00,-0.41,-1.00,-1.94,-0.01,-0.32,-0.48,-1.78,-1.24,-1.51,-2.92,0.00</t>
  </si>
  <si>
    <t>86566;86576;86799;86802</t>
  </si>
  <si>
    <t>C(Carbamidomethylation),P,V,E,L,G,L,N,F,K</t>
  </si>
  <si>
    <t>-0.39,-3.17,-3.69,-0.94,-0.10,-0.03,-0.72,-0.08,-0.88,-1.51</t>
  </si>
  <si>
    <t>86620</t>
  </si>
  <si>
    <t>P,A,H,C(Carbamidomethylation),A,L,I,D,P,A,A,S,H,L,K</t>
  </si>
  <si>
    <t>-0.37,-2.28,-2.56,-3.81,-0.18,-0.39,-2.24,-0.03,-0.15,-0.76,-0.58,-2.52,-0.15,-1.75,-1.48</t>
  </si>
  <si>
    <t>A,G,A,A,A,G,P,G,L,G,V,L,V,L,F,K</t>
  </si>
  <si>
    <t>-2.66,-2.41,-1.91,-1.65,-1.09,-0.00,-1.86,-0.73,-0.76,-0.32,-2.05,-3.00,-0.88,-3.03,-3.46,-0.00</t>
  </si>
  <si>
    <t>86641</t>
  </si>
  <si>
    <t>D,I,I,V,S,S,G,N,S,L,F,L,R</t>
  </si>
  <si>
    <t>-0.65,-3.08,-0.00,-1.29,-0.85,-1.87,-0.00,-0.09,-2.50,-1.08,-0.04,-1.46,-0.95</t>
  </si>
  <si>
    <t>86827</t>
  </si>
  <si>
    <t>D,A,C(Carbamidomethylation),K,H,P,P,Q,Y,Q,V,V,L,V,H,L,D,R</t>
  </si>
  <si>
    <t>-0.00,-1.88,-1.60,-1.96,-3.66,-0.07,-0.00,-0.01,-0.63,-1.04,-1.64,-0.04,-0.79,-0.04,-1.46,-2.78,-2.08,-0.15</t>
  </si>
  <si>
    <t>86736</t>
  </si>
  <si>
    <t>K,L,V,A,A,S,Q,A,A,L,G,L,H,C(Carbamidomethylation),V,S,H</t>
  </si>
  <si>
    <t>-2.01,-2.78,-0.86,-0.16,-0.02,-0.00,-0.00,-0.00,-0.00,-0.00,-0.00,-0.00,-1.89,-1.84,-2.75,-3.42,-0.53</t>
  </si>
  <si>
    <t>86610;86838</t>
  </si>
  <si>
    <t>F,A,V,Q,G,L,E,Q,E,L,A,A,E,L,D,A,L,G,K</t>
  </si>
  <si>
    <t>-0.03,-2.93,-1.98,-1.50,-2.61,-1.98,-2.45,-1.16,-2.67,-0.22,-0.01,-0.00,-0.01,-0.45,-0.00,-0.00,-1.50,-0.50,-0.05</t>
  </si>
  <si>
    <t>86653;86895</t>
  </si>
  <si>
    <t>A,L,Q,A,A,A,A,L,C(Carbamidomethylation),A,H</t>
  </si>
  <si>
    <t>-2.39,-1.85,-2.22,-0.05,-1.24,-0.37,-1.30,-0.38,-0.63,-2.31,-0.02</t>
  </si>
  <si>
    <t>86650</t>
  </si>
  <si>
    <t>V,A,A,G,P,A,G,L,F,L,Q,Y,L,Y,D,A,Y,V,A,S,D,E,E,D,A,L,P,Q</t>
  </si>
  <si>
    <t>-2.77,-2.37,-2.61,-1.50,-2.49,-2.11,-1.15,-2.85,-0.55,-1.46,-1.28,-1.30,-1.03,-0.81,-0.57,-0.70,-1.56,-1.49,-1.45,-2.85,-2.31,-2.05,-1.26,-1.20,-2.30,-2.50,-1.92,-0.20</t>
  </si>
  <si>
    <t>86464;86502;86820;86822;86833</t>
  </si>
  <si>
    <t>86464;86502;86820;86822;86833;86867</t>
  </si>
  <si>
    <t>R,V,V,H,G,Q,G,A,D,C(Carbamidomethylation),L,T,W,D,A,A,Q,A,K,R</t>
  </si>
  <si>
    <t>-0.87,-1.79,-2.70,-0.25,-0.68,-2.21,-0.47,-0.13,-1.03,-0.42,-0.28,-1.76,-1.14,-0.26,-0.04,-2.13,-1.31,-0.34,-2.64,-0.80</t>
  </si>
  <si>
    <t>86738;86954;87179</t>
  </si>
  <si>
    <t>86738;86954;87179;87304;87412</t>
  </si>
  <si>
    <t>K,K,G,Q,L,A,A,E,A,A,A,I,A,A,K</t>
  </si>
  <si>
    <t>-0.17,-1.64,-3.27,-1.79,-0.34,-0.02,-0.01,-1.46,-0.01,-0.00,-0.17,-0.69,-0.16,-1.66,-0.71</t>
  </si>
  <si>
    <t>86606;86828;87088</t>
  </si>
  <si>
    <t>T,G,R,A,S,L,I,D,I,V,V,F,G,R</t>
  </si>
  <si>
    <t>-0.00,-2.49,-2.96,-2.77,-0.00,-0.00,-0.41,-0.33,-1.66,-0.15,-0.08,-1.84,-1.47,-1.00</t>
  </si>
  <si>
    <t>86590;86814</t>
  </si>
  <si>
    <t>W,D,F,V,V,D,A,A,G,I,T,G,L,R</t>
  </si>
  <si>
    <t>-0.63,-1.81,-0.65,-0.08,-0.01,-0.00,-0.01,-0.00,-0.24,-0.49,-0.09,-0.64,-2.76,-0.53</t>
  </si>
  <si>
    <t>86639;86990</t>
  </si>
  <si>
    <t>I,T,D,D,I,L,L,L,D,G,I,T,I,K</t>
  </si>
  <si>
    <t>-2.79,-0.00,-0.04,-0.01,-0.10,-0.10,-0.35,-2.52,-1.30,-2.24,-2.31,-2.80,-1.07,0.00</t>
  </si>
  <si>
    <t>86589;86812;87005</t>
  </si>
  <si>
    <t>S,I,A,Q,N,A,A,S,L,Q,L,L,I,T,T,E,A,V,V,A,E,K,T,P,R</t>
  </si>
  <si>
    <t>-2.82,-2.04,-0.01,-0.22,-1.66,-0.01,-1.21,-0.04,-0.51,-0.28,-0.97,-0.30,-1.38,-0.81,-1.30,-0.03,-1.13,-1.06,-0.34,-0.51,-1.22,-1.00,-1.38,-3.45,0.00</t>
  </si>
  <si>
    <t>86544;86763;87020</t>
  </si>
  <si>
    <t>A,A,V,T,L,S,E,I,A,R,R,H,P,Y,F,Y,A,P,E,L,L,F,F,A,K</t>
  </si>
  <si>
    <t>-0.00,-0.00,-2.77,-2.49,-0.01,-6.02,-0.00,-0.01,-0.00,-0.00,-0.00,-0.00,-0.00,-0.00,-0.00,-0.02,-0.00,-0.02,-0.00,-0.02,-0.14,-1.04,-2.16,-0.83,-0.12</t>
  </si>
  <si>
    <t>86597;86627;86834</t>
  </si>
  <si>
    <t>A,S,Q,S,V,S,S,Y,L,A,W,Y,Q,S,K,P,G,V,V,G,R</t>
  </si>
  <si>
    <t>-1.85,-2.66,-2.08,-0.94,-0.49,-0.00,-0.48,-2.07,-0.11,-1.36,-0.00,-0.00,-0.00,-3.01,-0.45,-0.15,-0.00,-3.89,-2.36,-3.33,-0.00</t>
  </si>
  <si>
    <t>86780</t>
  </si>
  <si>
    <t>L,V,A,A,S,Q,A,A,L,G,L,G,W,G,G,H,G,I,P,R</t>
  </si>
  <si>
    <t>-2.66,-0.28,-2.10,-0.06,-0.00,-0.00,-0.00,-0.00,-0.00,0.00,-0.00,-1.02,-0.77,-0.30,-0.12,-1.02,-2.18,-1.51,-2.96,-0.00</t>
  </si>
  <si>
    <t>E,V,F,S,S,A,S,F,L,G,K,K</t>
  </si>
  <si>
    <t>-2.80,-0.48,-0.43,-0.54,-0.40,-2.58,-1.39,-2.36,-1.76,-1.96,-0.57,-0.00</t>
  </si>
  <si>
    <t>86735</t>
  </si>
  <si>
    <t>R,P,S,S,I,V,V,G,G,P,A,A,P,A,G,P,A,V,S,G,P,A,G,S,Y,C(Carbamidomethylation),M,N,L,A,G,G,G</t>
  </si>
  <si>
    <t>-0.14,-2.43,-1.82,-1.68,-1.27,-2.02,-1.81,-0.25,-0.05,-1.31,-1.52,-1.42,-2.06,-0.71,-2.26,-1.30,-0.15,-2.85,-1.09,-1.48,-0.70,-1.53,-2.25,-2.54,-2.37,-2.10,-2.30,-1.34,-2.20,-2.71,-1.40,-1.99,-1.37</t>
  </si>
  <si>
    <t>86608</t>
  </si>
  <si>
    <t>S,L,S,S,L,S,S,E,L,S,E,L,Q,A,F,Q,A,V,D,D,Y,L,P,T,E,P,R</t>
  </si>
  <si>
    <t>-1.04,-2.45,-2.44,-2.54,-2.18,-2.67,-1.78,-2.14,-2.84,-1.13,-2.74,-0.10,-2.18,-2.06,-2.41,-0.17,-1.16,-0.71,-0.15,-0.01,-0.47,-0.40,-0.01,-1.69,-2.00,-2.15,-0.44</t>
  </si>
  <si>
    <t>86805</t>
  </si>
  <si>
    <t>L,T,Q,A,V,K,S,A,G,A,N,P,R</t>
  </si>
  <si>
    <t>-0.79,-2.69,-2.37,-0.38,-0.22,-1.28,-0.70,-0.16,-0.24,-0.72,-2.82,-0.62,-0.86</t>
  </si>
  <si>
    <t>86652</t>
  </si>
  <si>
    <t>K,N,G,L,L,E,I,N,P,L,V,L,T,K</t>
  </si>
  <si>
    <t>-0.07,-2.05,-5.31,-0.54,-0.34,-0.00,-0.74,-0.14,-0.02,-0.62,-0.36,-0.80,-0.52,-0.58</t>
  </si>
  <si>
    <t>86611;86625;86826;87119</t>
  </si>
  <si>
    <t>A,E,A,E,S,L,Y,Q,S,K,Y,E,K,L,K,I,I,R,F,V,P,L</t>
  </si>
  <si>
    <t>-2.33,-2.35,-1.73,-0.78,-0.62,-0.78,-0.12,-1.51,-0.00,-1.05,-0.57,-0.94,-2.70,-0.46,-2.42,-1.16,-1.96,-2.16,-0.70,-2.93,-2.79,-0.05</t>
  </si>
  <si>
    <t>D,G,A,L,A,A,E,Y,S,K</t>
  </si>
  <si>
    <t>-2.57,-1.27,-0.14,-0.91,-1.81,-1.62,-0.61,-2.69,-1.76,-0.00</t>
  </si>
  <si>
    <t>86824</t>
  </si>
  <si>
    <t>A,A,C(Carbamidomethylation),L,G,L,G,T,F,T,R</t>
  </si>
  <si>
    <t>-0.00,-0.50,-3.57,-0.46,-0.00,-1.07,-0.00,-0.18,-0.44,-0.22,-0.68</t>
  </si>
  <si>
    <t>86786</t>
  </si>
  <si>
    <t>D,R,G,L,V,L,D,G,N,N,A,E,A,L,L,A,R</t>
  </si>
  <si>
    <t>-0.01,-2.90,-2.84,-1.05,-2.07,-0.38,-2.54,-0.82,-1.19,-0.22,-0.93,-1.29,-0.36,-1.58,-1.28,-1.19,-0.17</t>
  </si>
  <si>
    <t>86685;86908</t>
  </si>
  <si>
    <t>L,Y,I,Q,P,E,I,F,N,G,K,L,R</t>
  </si>
  <si>
    <t>-2.75,-0.00,-0.59,-0.02,-1.78,-0.95,-1.50,-0.65,-2.95,-2.35,-2.36,-1.69,0.00</t>
  </si>
  <si>
    <t>86630;86730;86965</t>
  </si>
  <si>
    <t>T,L,D,E,Y,W,R,E,S,L,V,T,I,T,L,T,A,V,E,P,S,T,R</t>
  </si>
  <si>
    <t>-2.50,-2.35,-2.33,-0.30,-1.18,-1.13,-0.70,-1.90,-1.62,-0.17,-0.03,-2.80,-1.91,-1.16,-0.36,-0.19,-1.38,-2.47,-1.15,-2.21,-1.45,-1.85,-0.00</t>
  </si>
  <si>
    <t>86624;86842</t>
  </si>
  <si>
    <t>T,L,N,L,E,I,N,T,I,V,T,L,K,P,W,L,K</t>
  </si>
  <si>
    <t>-2.67,-2.16,-1.99,-1.69,-0.15,-0.15,-0.20,-0.15,-1.31,-0.73,-0.05,-1.18,-0.07,-0.50,-2.72,-1.74,0.00</t>
  </si>
  <si>
    <t>86687;86690</t>
  </si>
  <si>
    <t>A,S,Q,S,V,S,N,C(Carbamidomethylation),C(Carbamidomethylation),C(Carbamidomethylation),C(Carbamidomethylation),H,C(Carbamidomethylation),C(Carbamidomethylation),C(Carbamidomethylation),C(Carbamidomethylation),C(Carbamidomethylation)</t>
  </si>
  <si>
    <t>-2.45,-2.53,-2.04,-1.09,-0.59,-0.00,-1.03,-4.13,-3.70,-3.44,-3.39,-2.38,-1.66,-1.33,-3.19,-3.02,-0.16</t>
  </si>
  <si>
    <t>P,L,E,I,A,D,A,E,Q,R</t>
  </si>
  <si>
    <t>-0.33,-1.80,-2.31,-1.24,-1.28,-1.12,-2.53,-2.08,-1.66,-0.71</t>
  </si>
  <si>
    <t>87128</t>
  </si>
  <si>
    <t>T,V,A,A,P,S,V,F,I,F,P,P,S,D,E,Q,L,A,G,R,D,F,S,R</t>
  </si>
  <si>
    <t>-2.66,-0.77,-1.65,-0.21,-0.28,-0.12,-0.13,-0.00,-0.00,-0.02,-0.00,-0.00,-0.00,-0.00,-0.00,-0.00,-0.00,-1.72,-1.70,-0.60,-2.44,-0.85,-3.19,-0.00</t>
  </si>
  <si>
    <t>86592;86815</t>
  </si>
  <si>
    <t>V,R,L,F,H,L,E,S,H,L,Q,H,L,L,D,R</t>
  </si>
  <si>
    <t>-0.02,-2.51,-1.33,-0.06,-0.01,-0.90,-1.18,-2.13,-0.80,-0.31,-2.48,-1.28,-0.66,-0.15,-2.02,-0.49</t>
  </si>
  <si>
    <t>86722;86801</t>
  </si>
  <si>
    <t>D,L,A,A,D,F,G,A,A,V,G,A,D,I,A,A,A,I,S,R</t>
  </si>
  <si>
    <t>-0.20,-2.97,-2.33,-1.33,-0.32,-2.36,-2.45,-1.90,-1.52,-1.03,-0.00,-1.06,-1.00,-0.09,-0.04,-0.00,-0.08,-0.47,-0.26,-0.00</t>
  </si>
  <si>
    <t>86523</t>
  </si>
  <si>
    <t>L,Q,Q,N,K,L,N,L,L,E,D,I,Q,Y,C(Carbamidomethylation),N,I,H,Q,R</t>
  </si>
  <si>
    <t>-0.38,-2.53,-2.26,-2.76,-2.40,-2.65,-0.62,-0.60,-0.35,-1.84,-0.18,-1.01,-0.10,-0.72,-0.31,-1.95,-0.50,-0.21,-1.21,-0.76</t>
  </si>
  <si>
    <t>86913</t>
  </si>
  <si>
    <t>A,A,W,I,V,D,L,G,N,N,A,E,A,L,L,A,R</t>
  </si>
  <si>
    <t>-0.00,-0.63,-3.42,-0.53,-0.04,-0.10,-0.11,-0.01,-0.44,-0.11,-0.03,-0.25,-0.36,-1.15,-0.71,-1.69,-0.17</t>
  </si>
  <si>
    <t>86659;86663;86748;86874;87100</t>
  </si>
  <si>
    <t>E,E,H,E,R,W,L,Q,A,S,Q,E,L,P,R</t>
  </si>
  <si>
    <t>-0.51,-2.84,-2.54,-0.99,-0.84,-0.37,-0.00,-0.04,-0.32,-0.29,-0.54,-1.80,-1.74,-2.36,-0.85</t>
  </si>
  <si>
    <t>86728</t>
  </si>
  <si>
    <t>G,V,H,R,P,S,L,F,G,P,V,V,A,I,T,T,F,K</t>
  </si>
  <si>
    <t>-0.01,-1.82,-2.66,-2.63,-2.72,-2.73,-1.92,-0.94,-0.15,-0.55,-2.54,-0.31,-1.52,-1.09,-0.69,-2.33,-1.81,-1.08</t>
  </si>
  <si>
    <t>86725;86760;86790</t>
  </si>
  <si>
    <t>A,A,E,S,E,L,L,S,T,H,C(Carbamidomethylation),P,F,A,S,G,I,A,V,A,C(Carbamidomethylation),E,E,G,V,L,A,R</t>
  </si>
  <si>
    <t>-0.00,-1.46,-2.55,-2.51,-2.28,-1.18,-2.47,-2.34,-1.69,-1.61,-1.52,-2.82,-1.74,-1.52,-2.53,-2.36,-0.64,-0.00,-2.67,-0.07,-1.11,-1.30,-0.14,-0.49,-1.04,-1.43,-1.84,-0.65</t>
  </si>
  <si>
    <t>86766;86800;86864</t>
  </si>
  <si>
    <t>86766;86800;86864;86880</t>
  </si>
  <si>
    <t>86712</t>
  </si>
  <si>
    <t>86573;86741;86794;87018</t>
  </si>
  <si>
    <t>G,G,K,Y,L,Y,P,G,G,E,L,S,H,C(Carbamidomethylation),V,L,F,G,K</t>
  </si>
  <si>
    <t>-0.00,-1.93,-2.94,-1.91,-1.25,-2.35,-1.71,-0.67,-0.62,-1.23,-1.04,-0.15,-2.16,-2.67,-1.62,-0.54,-0.19,-1.60,-1.15</t>
  </si>
  <si>
    <t>86773;86818</t>
  </si>
  <si>
    <t>Q,Q,G,Q,V,V,N,A,C(Carbamidomethylation),L,L,L,A,L,D,V,A,G,A,T,E,T,V,L,L,K</t>
  </si>
  <si>
    <t>-0.12,-2.07,-2.71,-1.93,-2.52,-0.43,-2.51,-2.15,-2.84,-1.50,-2.45,-1.78,-0.58,-0.19,-0.43,-0.00,-0.02,-0.01,-0.10,-1.01,-0.17,-0.49,-0.01,-1.39,-1.63,-1.74</t>
  </si>
  <si>
    <t>86646;86711;86875;87103</t>
  </si>
  <si>
    <t>86646;86711;86875;87103;87105;87233;87329;87334;87555</t>
  </si>
  <si>
    <t>K,Q,G,V,P,S,G,G,S,L,L,S,S,E,L,L,Y,G,R</t>
  </si>
  <si>
    <t>-0.89,-2.26,-2.37,-1.17,-2.00,-2.26,-0.73,-1.37,-1.84,-2.72,-2.31,-0.01,-0.03,-0.30,-2.78,-2.19,-0.13,-2.80,-1.55</t>
  </si>
  <si>
    <t>T,D,A,L,Q,L,A,L,G,N,K,V,N,E,V,L,S,E,A,L,K</t>
  </si>
  <si>
    <t>-0.01,-2.11,-1.83,-1.05,-1.58,-1.85,-2.28,-2.39,-1.65,-1.72,-2.19,-0.00,-0.63,-0.34,-0.12,-0.47,-0.08,-0.38,-0.35,-1.41,-1.71</t>
  </si>
  <si>
    <t>86737;86958</t>
  </si>
  <si>
    <t>A,N,F,T,D,L,Q,D,Q,V,L,A,R,A,F,K</t>
  </si>
  <si>
    <t>-2.66,-1.96,-0.23,-0.03,-0.11,-0.61,-0.14,-0.51,-0.40,-0.30,-0.30,-0.11,-3.32,-1.72,-0.24,-0.00</t>
  </si>
  <si>
    <t>86707;86709</t>
  </si>
  <si>
    <t>S,G,T,A,S,V,V,C(Carbamidomethylation),L,L,N,N,F,Y,P,R,E,A,C(Carbamidomethylation),T,A,V,P,L,E,A,L</t>
  </si>
  <si>
    <t>-2.59,-2.46,-0.97,-1.46,-0.59,-1.52,-0.96,-0.03,-0.01,-0.00,-0.00,-0.00,-0.00,-0.00,-0.14,-0.01,-0.05,-0.00,-0.88,-2.27,-0.10,-1.63,-1.97,-0.68,-2.42,-1.66,-0.71</t>
  </si>
  <si>
    <t>86754</t>
  </si>
  <si>
    <t>L,I,P,I,S,I,G,G,G,G,G,G,G,F,G,S,G,G,T,G,G,G,G,F,K</t>
  </si>
  <si>
    <t>-0.49,-4.66,-2.27,-2.01,-0.58,-2.59,-0.86,-0.22,-0.57,-0.30,-0.21,-0.37,-1.09,-1.54,-1.67,-1.67,-1.66,-2.42,-0.98,-0.56,-2.25,-0.07,-2.63,-0.01,-0.12</t>
  </si>
  <si>
    <t>86660;86797;87019</t>
  </si>
  <si>
    <t>V,G,A,H,A,G,E,Y,G,A,E,A,L,E,Q,W,K,E,V,P,L</t>
  </si>
  <si>
    <t>-2.68,-1.56,-0.41,-2.39,-0.17,-0.00,-0.08,-0.00,-0.00,-0.00,-0.70,-0.00,-0.00,-0.05,-2.51,-0.74,-1.66,-2.51,-2.44,-2.63,-0.28</t>
  </si>
  <si>
    <t>86871</t>
  </si>
  <si>
    <t>D,L,F,P,A,V,I,S,L,M,K</t>
  </si>
  <si>
    <t>-2.72,-1.81,-0.07,-0.05,-0.08,-2.41,-1.01,-2.41,-0.48,-4.36,0.00</t>
  </si>
  <si>
    <t>86716;86939</t>
  </si>
  <si>
    <t>-2.56,-1.85,-1.78,-0.31,-1.45,-0.67,-0.14,-0.00,-0.00,-0.00,-0.00,-0.00,-0.00,-0.41,-0.42,-1.03,-0.00</t>
  </si>
  <si>
    <t>86992</t>
  </si>
  <si>
    <t>A,P,V,G,C(Carbamidomethylation),H,L,N,Q,G,P,L,G,L,L,V,L,E,A,L,K</t>
  </si>
  <si>
    <t>-0.00,-1.94,-2.75,-1.46,-2.49,-2.12,-2.02,-2.87,-1.68,-0.08,-0.17,-2.00,-0.46,-0.21,-0.44,-0.59,-0.90,-0.08,-1.09,-1.92,-1.56</t>
  </si>
  <si>
    <t>86702;86922;87154</t>
  </si>
  <si>
    <t>A,D,A,A,S,A,V,D,A,V,F,E,T,V,Q,W,L,K,D,N,D,L,R</t>
  </si>
  <si>
    <t>-2.29,-1.66,-0.03,-0.03,-1.62,-0.01,-0.17,-0.08,-0.00,-0.28,-0.57,-1.35,-0.62,-0.46,-0.10,-1.91,-1.73,-0.23,-0.20,-2.46,-1.40,-1.62,0.00</t>
  </si>
  <si>
    <t>86688;86906</t>
  </si>
  <si>
    <t>E,N,E,D,L,D,V,A,Q,T,E,T,V,L,I,K</t>
  </si>
  <si>
    <t>-2.82,-2.09,-1.17,-0.48,-0.01,-0.74,-0.05,-0.02,-2.44,-0.09,-0.27,-0.15,-0.01,-1.03,-1.45,0.00</t>
  </si>
  <si>
    <t>86711;86753;86875</t>
  </si>
  <si>
    <t>R,R,K,A,T,K,E,Q,L,K,E,H,A,V,E,G,D,C(Carbamidomethylation),D,F,Q,L,L,K</t>
  </si>
  <si>
    <t>-0.84,-3.03,-1.53,-1.69,-1.38,-0.19,-0.14,-0.22,-0.00,-0.00,-0.00,-0.00,-0.00,-0.01,-0.00,-0.00,-0.00,-0.45,-0.02,-2.22,-2.31,-1.63,-1.70,-0.81</t>
  </si>
  <si>
    <t>86628;86679;86727</t>
  </si>
  <si>
    <t>H,T,Q,S,L,S,Q,S,V,S,S,S,Y,L,S,W,Y,Q,Q,K,P,G,Q,A,P,R</t>
  </si>
  <si>
    <t>-0.14,-0.02,-3.09,-0.99,-1.89,-0.00,-0.00,-0.01,-0.41,-0.41,-0.04,-0.00,-0.68,-0.00,-2.63,-0.00,-0.55,-0.86,-0.14,-0.49,-1.86,-0.33,-1.44,-2.36,-2.53,-0.61</t>
  </si>
  <si>
    <t>86754;86944;86971</t>
  </si>
  <si>
    <t>86754;86944;86971;87041</t>
  </si>
  <si>
    <t>S,G,V,R,G,P,S,G,G,G,G,F,G,S,G,G,S,V,G,G,G,S,F,T,K</t>
  </si>
  <si>
    <t>-2.69,-2.39,-0.56,-0.31,-2.28,-1.70,-1.81,-1.87,-0.79,-0.51,-1.36,-0.83,-0.21,-0.32,-0.00,-0.07,-0.01,-0.03,-0.29,-0.66,-0.44,-0.27,-3.68,-2.86,-0.00</t>
  </si>
  <si>
    <t>86915</t>
  </si>
  <si>
    <t>A,P,I,S,S,Y,L,V,W,Y,Q,Q,K,P,G,Q,A,P,R</t>
  </si>
  <si>
    <t>-0.51,-2.02,-0.90,-0.26,-0.03,-0.97,-0.00,-2.82,-0.00,-0.23,-1.33,-0.30,-0.50,-0.28,-0.63,-1.71,-1.75,-2.71,-0.18</t>
  </si>
  <si>
    <t>86695;86705;86924</t>
  </si>
  <si>
    <t>A,R,Q,Y,A,V,A,D,D,V,G,S,L,V,A,T,L,S,Q,S,R</t>
  </si>
  <si>
    <t>-0.00,-2.48,-2.40,-1.58,-2.50,-0.39,-0.00,-0.97,-1.22,-0.28,-0.15,-2.64,-0.30,-2.02,-0.88,-2.52,-2.00,-0.52,-1.20,-2.63,-0.07</t>
  </si>
  <si>
    <t>86755;86758</t>
  </si>
  <si>
    <t>A,L,V,A,A,S,Q,A,A,L,G,L,L,R,D,F,H,C(Carbamidomethylation),D,I,L,S,E,H</t>
  </si>
  <si>
    <t>-2.67,-2.14,-2.41,-0.81,-1.01,-1.14,-0.21,-0.00,-0.00,-0.00,-0.00,-0.08,-2.34,-1.56,-1.03,-1.54,-1.68,-0.84,-2.14,-1.75,-1.71,-1.74,-2.32,-3.10</t>
  </si>
  <si>
    <t>A,D,L,S,D,I,A,G,L,E,N,A,G,L,G,N,N,G,R,P,K</t>
  </si>
  <si>
    <t>-2.68,-1.53,-1.47,-0.53,-0.13,-0.12,-0.04,-0.73,-2.75,-1.36,-0.43,-0.42,-0.02,-2.66,-1.30,-1.79,-1.79,-2.61,-1.75,-1.30,0.00</t>
  </si>
  <si>
    <t>86701;86943;86973</t>
  </si>
  <si>
    <t>G,A,L,G,H,R,V,P,D,S,E,L,L,L</t>
  </si>
  <si>
    <t>-0.00,-1.61,-1.94,-0.14,-1.91,-0.85,-0.17,-0.72,-1.58,-1.33,-0.23,-2.91,-0.31,-1.32</t>
  </si>
  <si>
    <t>86686;86907;87131</t>
  </si>
  <si>
    <t>R,R,D,L,M,L,E,K,L,D,E,L,S,E,D,D,K,L,A,A,V,R</t>
  </si>
  <si>
    <t>-1.40,-2.94,-0.08,-1.89,-0.60,-2.40,-2.56,-2.55,-1.94,-0.11,-0.66,-0.73,-0.00,-1.48,-0.39,-0.42,-0.57,-1.74,-0.34,-0.08,-2.57,-1.62</t>
  </si>
  <si>
    <t>86710;87125;87372</t>
  </si>
  <si>
    <t>86710;87125;87372;87565;87789;88012;88205;88245;88296</t>
  </si>
  <si>
    <t>L,E,A,G,A,E,Q,A,L,S,A,L,E,F,V,S,L,I,A,A,L,E,A,K</t>
  </si>
  <si>
    <t>-2.82,-1.68,-1.80,-2.42,-1.56,-2.11,-1.98,-0.04,-1.13,-1.93,-0.02,-0.13,-1.27,-1.30,-1.05,-2.48,-1.67,-1.22,-0.96,-0.76,-1.59,-1.40,-1.24,0.00</t>
  </si>
  <si>
    <t>86836;86872</t>
  </si>
  <si>
    <t>E,D,L,S,P,S,I,T,Q,V,V,H,P,L,A,R,P,L,G,E,N,Y,A,T,Y,K</t>
  </si>
  <si>
    <t>-2.63,-2.44,-1.34,-2.23,-1.21,-0.23,-0.78,-1.35,-2.03,-0.95,-2.09,-1.79,-1.73,-1.21,-0.20,-2.67,-0.05,-1.83,-2.69,-1.08,-1.40,-0.21,-2.34,-3.26,-0.09,-0.00</t>
  </si>
  <si>
    <t>86919</t>
  </si>
  <si>
    <t>G,G,G,C(Carbamidomethylation),C(Carbamidomethylation),C(Carbamidomethylation),C(Carbamidomethylation),C(Carbamidomethylation),C(Carbamidomethylation),A</t>
  </si>
  <si>
    <t>-2.85,-2.29,-1.96,-1.09,-2.62,-2.45,-2.59,-2.20,-1.72,-0.13</t>
  </si>
  <si>
    <t>86819</t>
  </si>
  <si>
    <t>I,I,S,Y,L,N,W,Y,Q,Q,K,P,G,Q,A,P,R</t>
  </si>
  <si>
    <t>-1.62,-3.36,-0.21,-0.12,-0.00,-2.47,-0.00,-1.62,-1.03,-0.09,-0.62,-0.56,-0.10,-1.45,-2.61,-1.46,-0.34</t>
  </si>
  <si>
    <t>87093</t>
  </si>
  <si>
    <t>V,A,A,N,A,L,S,H,A,A,V</t>
  </si>
  <si>
    <t>-2.81,-1.30,-0.08,-2.65,-0.43,-0.23,-0.12,-0.55,-2.92,-2.17,-0.72</t>
  </si>
  <si>
    <t>S,R,A,C(Carbamidomethylation),A,D,D,G,E,I,L,L,V,P,A,G,G,V,T,I,R</t>
  </si>
  <si>
    <t>-2.57,-2.14,-2.49,-0.76,-2.04,-1.41,-0.01,-2.56,-1.12,-1.13,-0.42,-0.62,-0.63,-0.48,-2.52,-0.09,-2.32,-1.65,-1.29,-0.57,0.00</t>
  </si>
  <si>
    <t>86901;86951;87012</t>
  </si>
  <si>
    <t>T,K,S,S,N,L,Q,I,Q,D,K,E,G,I,P,P,D,Q,Q,R</t>
  </si>
  <si>
    <t>-0.03,-3.57,-1.91,-1.76,-0.56,-0.64,-1.33,-0.04,0.00,0.00,-0.00,-0.00,-0.16,-0.00,-0.86,-1.09,-1.37,-2.61,-1.77,-0.84</t>
  </si>
  <si>
    <t>T,V,A,A,P,S,V,F,I,F,P,P,S,D,E,Q,L,K,F,F</t>
  </si>
  <si>
    <t>-2.57,-2.35,-1.45,-0.78,-0.66,-0.67,-0.20,-0.00,-0.03,-0.06,-0.00,-0.00,-0.00,-0.00,-0.00,-0.00,-0.00,-1.29,-3.21,-2.03</t>
  </si>
  <si>
    <t>86781;87002</t>
  </si>
  <si>
    <t>A,A,P,A,A,V,K,D,V,L,K,A,A,A,E,A,F,A,F,L,Y,S,Q,R</t>
  </si>
  <si>
    <t>-0.00,-0.21,-3.44,-1.50,-2.25,-1.71,-2.09,-2.56,-2.32,-1.79,-1.91,-2.11,-1.90,-0.78,-1.37,-0.80,-2.11,-0.33,-2.43,-0.68,-1.17,-1.12,-2.59,-0.86</t>
  </si>
  <si>
    <t>86829</t>
  </si>
  <si>
    <t>Y,P,A,N,C(Carbamidomethylation),D,G,N,G,V,V,L,S,P,E,A,L,L,K</t>
  </si>
  <si>
    <t>-0.00,-2.93,-0.06,-2.75,-2.31,-1.91,-0.47,-1.29,-0.15,-0.06,-0.02,-0.20,-0.11,-0.03,-2.84,-0.19,-1.40,-2.11,-0.29</t>
  </si>
  <si>
    <t>86739;86771;86881;86882;86956</t>
  </si>
  <si>
    <t>86739;86771;86881;86882;86956;87062;87108;87180;87394</t>
  </si>
  <si>
    <t>F,A,V,Q,V,E,A,Q,E,L,A,A,E,L,D,A,L,G,K</t>
  </si>
  <si>
    <t>-0.10,-2.77,-1.90,-2.15,-2.09,-2.27,-2.38,-1.41,-2.75,-0.29,-0.06,-0.00,-0.20,-0.59,-0.02,-0.01,-1.43,-1.12,-0.47</t>
  </si>
  <si>
    <t>86895</t>
  </si>
  <si>
    <t>S,D,D,G,D,Y,N,A,A</t>
  </si>
  <si>
    <t>-2.55,-2.24,-1.61,-2.12,-2.05,-1.81,-1.91,-1.80,-1.55</t>
  </si>
  <si>
    <t>86732;86765;86914;86996;87141</t>
  </si>
  <si>
    <t>86732;86765;86914;86996;87141;87355;87364;87435;87436;87440;87444</t>
  </si>
  <si>
    <t>K,V,P,Q,V,S,T,P,T,L,V,E,V,S,H,A,C(Carbamidomethylation),H</t>
  </si>
  <si>
    <t>-2.74,-1.84,-1.73,-1.80,-0.66,-0.00,-0.05,-0.00,-0.01,-0.03,-0.00,-0.00,-0.00,0.00,-8.48,-4.01,-2.14,-2.27</t>
  </si>
  <si>
    <t>T,V,A,A,P,S,V,F,I,F,P,P,S,D,E,Q,L,T,H,A,K</t>
  </si>
  <si>
    <t>-2.64,-2.26,-0.52,-0.66,-0.54,-0.88,-0.45,-0.06,-0.00,-0.01,-0.00,-0.00,-0.00,-0.00,-0.00,-0.00,-0.00,-3.34,-1.83,-1.17,-0.00</t>
  </si>
  <si>
    <t>86814</t>
  </si>
  <si>
    <t>K,R,P,P,Y,F,Y,A,P,E,L,F,F,A,K,H,F,Q,L,A,D,P,K</t>
  </si>
  <si>
    <t>-0.14,-0.01,-8.23,-0.00,-0.00,-0.01,-0.16,-0.11,-1.05,-2.81,-0.61,-0.20,-1.61,-1.72,-2.40,-0.52,-0.38,-2.49,-0.70,-1.17,-1.20,-1.33,-1.67</t>
  </si>
  <si>
    <t>86724;86757;86798</t>
  </si>
  <si>
    <t>D,L,M,L,D,V,G,L,L,D,L,G,L,P,K</t>
  </si>
  <si>
    <t>-0.00,-2.79,-0.00,-6.38,-0.00,-0.00,-0.00,-0.45,-0.25,-0.05,-0.19,-0.01,-1.13,-0.57,-1.40</t>
  </si>
  <si>
    <t>86768;86796;86987</t>
  </si>
  <si>
    <t>86805;86816;87035;87036</t>
  </si>
  <si>
    <t>L,S,S,P,A,P,S,I,Y,V,P,F,I,L,E,P,G,S,W,R</t>
  </si>
  <si>
    <t>-2.34,-2.11,-1.33,-2.16,-1.67,-1.27,-0.00,-0.12,-0.14,-2.48,-1.74,-0.44,-1.35,-1.63,-0.70,-1.23,-2.73,-2.35,-1.17,0.00</t>
  </si>
  <si>
    <t>86835;86840</t>
  </si>
  <si>
    <t>D,P,G,Q,Y,G,A,Y,F,H,D,D,F,L,A,F,F,D,K</t>
  </si>
  <si>
    <t>-0.03,-1.70,-0.04,-0.16,-0.62,-0.31,-0.43,-0.30,-2.74,-0.90,-0.72,-0.92,-1.77,-1.93,-0.02,-0.44,-0.07,-0.64,-1.57</t>
  </si>
  <si>
    <t>T,V,A,A,P,S,V,F,I,F,P,P,S,D,E,Q,L,A,G,Q,Q,F</t>
  </si>
  <si>
    <t>-2.65,-1.67,-1.17,-0.07,-1.49,-0.61,-0.25,-0.00,-0.00,-0.03,-0.00,-0.00,-0.00,-0.00,-0.00,-0.00,-0.00,-2.01,-1.63,-2.18,-2.06,-0.46</t>
  </si>
  <si>
    <t>86813;86900</t>
  </si>
  <si>
    <t>S,G,V,R,G,P,S,G,G,G,G,F,G,S,G,G,S,V,G,T,G,S,G,F,K</t>
  </si>
  <si>
    <t>-2.65,-2.39,-0.55,-0.31,-2.28,-1.70,-1.81,-1.88,-0.80,-0.50,-1.35,-0.55,-0.20,-0.67,-0.00,-0.01,-0.05,-0.02,-0.48,-2.39,-0.21,-0.28,-2.37,-3.32,-0.00</t>
  </si>
  <si>
    <t>L,Y,A,I,R,H,P,Y,F,Y,A,P,E,L,L,F,F,A,K</t>
  </si>
  <si>
    <t>-0.01,-1.40,-0.04,-11.96,-0.00,0.00,0.00,0.00,-0.00,-0.00,-0.00,-0.00,-0.00,-0.11,-0.54,-1.64,-2.53,-0.77,-1.43</t>
  </si>
  <si>
    <t>86942</t>
  </si>
  <si>
    <t>A,A,S,C(Carbamidomethylation),N,Q,G,V,V,F,G,L,R,D,A,E,L,K,K</t>
  </si>
  <si>
    <t>-0.09,-1.01,-1.28,-1.89,-3.07,-1.13,-2.01,-2.64,-1.25,-1.77,-1.00,-2.37,-2.56,-0.79,-0.48,-0.19,-0.47,-0.39,-0.53</t>
  </si>
  <si>
    <t>87003</t>
  </si>
  <si>
    <t>P,A,H,L,L,R,P,G,N,V,A,V,N,E,V,I,S,E,R,R</t>
  </si>
  <si>
    <t>-0.18,-1.24,-2.55,-2.42,-2.47,-1.42,-1.67,-0.44,-0.59,-0.71,-2.55,-0.08,-0.89,-1.00,-0.02,-0.48,-1.21,-1.30,-2.73,-0.41</t>
  </si>
  <si>
    <t>86958</t>
  </si>
  <si>
    <t>N,P,P,A,G,E,E,E,F,L,L,D,L,L,G,W,K</t>
  </si>
  <si>
    <t>-2.47,-0.00,-0.08,-0.03,-2.31,-1.08,-0.46,-0.57,-0.65,-0.91,-0.89,-0.65,-0.82,-1.24,-2.93,-1.73,0.00</t>
  </si>
  <si>
    <t>86772;86775;86999;87006</t>
  </si>
  <si>
    <t>86725;86772;86775;86999;87006</t>
  </si>
  <si>
    <t>L,A,H,C(Carbamidomethylation),L,A,E,G,E,G,A,T,S,P,A,A,I,E,E,V,T,F,R</t>
  </si>
  <si>
    <t>-2.61,-2.43,-0.84,-2.24,-2.53,-1.02,-1.55,-0.96,-0.27,-0.00,-1.55,-1.01,-2.12,-0.65,-0.12,-0.87,-2.91,-1.42,-0.87,-1.14,-1.85,-0.84,-0.00</t>
  </si>
  <si>
    <t>86957</t>
  </si>
  <si>
    <t>P,V,A,E,P,T,E,P,R</t>
  </si>
  <si>
    <t>-0.02,-2.46,-1.39,-3.36,-0.02,-1.51,-1.45,-2.43,-0.46</t>
  </si>
  <si>
    <t>86805;86816;86833;87035;87036</t>
  </si>
  <si>
    <t>86805;86816;86833;87035;87036;87052</t>
  </si>
  <si>
    <t>T,Q,C(Carbamidomethylation),S,V,D,L,L,R,Y,L,G,L,L,G,G,S,Q,E,L,L,A,R</t>
  </si>
  <si>
    <t>-0.00,-2.16,-1.68,-0.44,-2.03,-2.39,-1.81,-0.99,-2.56,-0.92,-0.84,-2.75,-0.06,-0.04,-0.05,-0.54,-2.24,-2.23,-0.09,-1.42,-0.98,-1.43,-0.22</t>
  </si>
  <si>
    <t>86925</t>
  </si>
  <si>
    <t>P,S,H,L,A,C(Carbamidomethylation),A,G,P,L,L,A,A,E,L,G,L,D,A,K</t>
  </si>
  <si>
    <t>-0.08,-2.30,-2.97,-2.38,-0.25,-1.65,-0.17,-0.07,-0.41,-2.25,-0.12,-0.26,-0.01,-0.07,-0.75,-1.64,-0.55,-1.54,-1.66,-0.32</t>
  </si>
  <si>
    <t>86986;87213</t>
  </si>
  <si>
    <t>N,Y,P,S,F,Q,H,P,S,F,L,F,Q,D,K,F,L,G,R</t>
  </si>
  <si>
    <t>-1.09,-2.93,-1.52,-1.25,-1.91,-0.00,-0.00,-0.02,-0.01,-0.04,-1.62,-1.64,-0.02,-0.68,-1.72,-2.38,-2.66,-2.66,-0.21</t>
  </si>
  <si>
    <t>86852</t>
  </si>
  <si>
    <t>S,R,V,S,H,L,L,F,R,T</t>
  </si>
  <si>
    <t>-0.30,-2.22,-1.19,-2.17,-1.20,-2.26,-2.64,-1.05,-2.76,-0.38</t>
  </si>
  <si>
    <t>86959</t>
  </si>
  <si>
    <t>R,L,V,F,A,E,E,S,H</t>
  </si>
  <si>
    <t>-0.00,-2.44,-2.45,-1.42,-0.96,-2.10,-2.13,-2.38,-0.24</t>
  </si>
  <si>
    <t>87160</t>
  </si>
  <si>
    <t>T,V,A,A,P,S,V,F,I,F,P,P,S,D,E,Q,L,A,G,R,D,D,Y,E,F,L,T</t>
  </si>
  <si>
    <t>-2.78,-2.49,-1.30,-1.47,-1.08,-0.53,-0.65,-0.01,-0.01,-0.25,-0.00,-0.00,-0.00,-0.03,-0.00,-0.00,-0.00,-1.19,-2.35,-0.56,-1.24,-0.02,-0.72,-0.98,-1.64,-0.95,-2.01</t>
  </si>
  <si>
    <t>87035</t>
  </si>
  <si>
    <t>Y,R,P,F,S,P,L,F,I,C(Carbamidomethylation),Q,A,K,Q,A,P,C(Carbamidomethylation),R</t>
  </si>
  <si>
    <t>-0.66,-2.34,-2.51,-0.12,-2.42,-2.00,-0.78,-0.01,-2.01,-0.00,-0.52,-1.96,-1.03,-2.39,-0.00,-1.81,-2.80,-0.60</t>
  </si>
  <si>
    <t>86738;86954;87179;87304</t>
  </si>
  <si>
    <t>86968;87012</t>
  </si>
  <si>
    <t>P,T,E,I,G,P,G,G,G,L,G,T,D,L,R,R</t>
  </si>
  <si>
    <t>-0.18,-2.72,-3.57,-0.49,-0.01,-0.00,-0.10,-0.52,-2.38,-0.99,-0.36,-0.04,-0.26,-0.63,-2.08,-0.20</t>
  </si>
  <si>
    <t>86949</t>
  </si>
  <si>
    <t>K,A,N,H,Q,S,T,S,D,V,V,L,F,T,D,P,G,G,W,T,V,I,Q,R</t>
  </si>
  <si>
    <t>-1.32,-2.48,-3.10,-1.02,-2.27,-2.18,-0.98,-2.04,-1.11,-1.04,-2.16,-1.67,-1.92,-0.11,-0.04,-1.54,-0.06,-0.02,-0.73,-1.48,-2.26,-2.07,-0.60,-1.42</t>
  </si>
  <si>
    <t>86848</t>
  </si>
  <si>
    <t>M,P,P,V,Q,L,N,Q,A,L,E,V,S,D,A,F,L,D,K,G,E,L,V,S,T,R</t>
  </si>
  <si>
    <t>-1.25,-3.21,-0.31,-1.31,-2.33,-1.98,-2.14,-1.72,-0.21,-1.23,-0.01,-0.64,-0.08,-0.22,-0.31,-0.97,-0.79,-0.02,-1.07,-0.04,-0.02,-0.51,-0.14,-1.01,-1.97,-0.19</t>
  </si>
  <si>
    <t>86788;86904;86920;87025;87244</t>
  </si>
  <si>
    <t>A,A,F,T,E,C(Carbamidomethylation),C(Carbamidomethylation),Q,A,A,D,K,A,A,C(Carbamidomethylation),L,L,P,K,L,D,E,L,R,N</t>
  </si>
  <si>
    <t>-2.56,-0.56,-0.34,-2.37,-0.69,-0.00,-0.00,-0.00,-0.00,-0.00,-0.00,-0.04,-0.00,-0.03,-0.00,-0.00,-0.30,-0.00,-0.02,-0.00,-1.49,-0.33,-0.00,-0.00,-2.11</t>
  </si>
  <si>
    <t>87050</t>
  </si>
  <si>
    <t>K,V,L,A,A,S,Q,A,A,L,G,L,C(Carbamidomethylation),G,A,S,G,H,C(Carbamidomethylation),P,C(Carbamidomethylation),P,A,G,H,M,N,G,H</t>
  </si>
  <si>
    <t>-2.44,-2.28,-2.45,-2.30,-1.69,-2.23,-1.53,-0.06,-0.02,-0.00,-0.00,-0.11,-0.65,-1.97,-2.22,-1.49,-1.54,-1.21,-2.12,-0.92,-2.25,-0.25,-0.12,-1.91,-1.31,-1.97,-2.33,-2.05,-1.10</t>
  </si>
  <si>
    <t>86929;87055</t>
  </si>
  <si>
    <t>G,K,R,V,L,P,S,P,A,L,A,S,P,G,F,P,G,E,Y,A,N,D,Q,E,R</t>
  </si>
  <si>
    <t>-0.01,-2.96,-2.09,-2.88,-2.04,-0.45,-0.56,-1.67,-2.37,-0.13,-0.00,-0.00,-0.00,-0.00,-0.00,-1.90,-0.01,-0.02,-0.32,-0.24,-0.89,-1.83,-2.35,-2.81,-0.69</t>
  </si>
  <si>
    <t>86926</t>
  </si>
  <si>
    <t>R,L,F,W,T,D,G,R</t>
  </si>
  <si>
    <t>-0.58,-2.50,-2.47,-0.06,-0.02,-2.59,-1.51,-0.00</t>
  </si>
  <si>
    <t>86972</t>
  </si>
  <si>
    <t>86917;86934</t>
  </si>
  <si>
    <t>A,R,T,S,E,L,S,P,Q,P,L,W,D,L,F,A,K</t>
  </si>
  <si>
    <t>-0.33,-3.00,-3.73,-1.40,-1.63,-0.87,-2.17,-0.00,-0.80,-0.29,-0.20,-2.73,-0.52,-1.18,-1.30,-0.51,-0.32</t>
  </si>
  <si>
    <t>86977</t>
  </si>
  <si>
    <t>L,Q,S,S,E,L,S,P,Q,L,P,W,D,I,F,A,K</t>
  </si>
  <si>
    <t>-2.74,-2.25,-0.07,-0.30,-0.00,-0.38,-0.00,-0.02,-0.22,-2.61,-0.49,-2.37,-0.29,-0.97,-0.29,-1.92,0.00</t>
  </si>
  <si>
    <t>86849;86878;87069</t>
  </si>
  <si>
    <t>R,A,S,F,I,D,F,E,Q,P,L,A,E,L,E,A,K</t>
  </si>
  <si>
    <t>-0.16,-3.09,-2.22,-0.66,-1.14,-0.00,-0.16,-0.17,-0.00,-1.12,-1.60,-0.28,-1.45,-1.58,-0.30,-2.03,-0.31</t>
  </si>
  <si>
    <t>86864;86880;87099</t>
  </si>
  <si>
    <t>N,F,R,P,R,L,D,V,Q,L,V,E,S,G,G,G,L,V,Q,P,G,R</t>
  </si>
  <si>
    <t>-0.01,-2.42,-2.27,-2.54,-1.63,-0.27,-0.02,-0.00,-0.00,-0.02,-0.05,-0.35,-0.00,-0.00,-0.98,-0.43,-1.71,-2.28,-2.57,-0.18,-2.61,-0.82</t>
  </si>
  <si>
    <t>86897;87117</t>
  </si>
  <si>
    <t>G,G,G,D,N,V,P,A,S,L,R</t>
  </si>
  <si>
    <t>-0.01,-2.28,-1.67,-0.11,-4.15,-0.03,-0.24,-1.10,-1.07,-0.98,-0.44</t>
  </si>
  <si>
    <t>86947;87016;87029</t>
  </si>
  <si>
    <t>86947;87016;87029;87184</t>
  </si>
  <si>
    <t>T,L,S,R,L,E,E,L,Q,A,T,Y,A,G,S,I,I,E,N,S,A,P,S,R</t>
  </si>
  <si>
    <t>-2.68,-2.24,-2.27,-0.03,-1.01,-0.48,-2.49,-2.07,-1.97,-1.43,-1.25,-2.75,-0.34,-2.64,-1.55,-0.78,-1.85,-1.10,-2.14,-0.85,-2.29,-2.26,-2.69,-0.00</t>
  </si>
  <si>
    <t>87212</t>
  </si>
  <si>
    <t>-0.03,-2.45,-2.62,-0.56,-0.59,-1.33,-0.04,0.00,-0.00,-0.00,-0.00,-0.11,-0.00,-0.74,-1.51,-1.36,-2.61,-1.77,-0.83</t>
  </si>
  <si>
    <t>H,G,Y,S,N,T,D,E,G,L,I,I,V,A,A,V,P,S,G,L,R</t>
  </si>
  <si>
    <t>-0.01,-2.99,-2.78,-2.33,-2.49,-2.70,-1.29,-0.28,-2.25,-0.73,-1.04,-1.19,-0.24,-0.00,-1.76,-2.33,-2.38,-0.24,-1.02,-1.96,-0.08</t>
  </si>
  <si>
    <t>86901;86951</t>
  </si>
  <si>
    <t>A,A,V,P,S,G,A,S,T,G,I,Y,E,A,L,E,L,R,L,E,K,V,F,K</t>
  </si>
  <si>
    <t>-2.59,-2.37,-2.22,-2.10,-0.37,-0.03,-0.49,-1.30,-0.36,-0.05,-0.56,-0.01,-1.58,-0.00,-0.32,-1.61,-0.01,-0.30,-2.82,-1.54,-2.09,-1.75,-2.46,-0.19</t>
  </si>
  <si>
    <t>87255</t>
  </si>
  <si>
    <t>A,V,M,D,D,F,A,A,F,V,E,S,K,L,G,F,A,K</t>
  </si>
  <si>
    <t>-2.81,-1.86,-2.45,-1.56,-0.65,-0.25,-0.00,-0.00,-0.02,-0.00,-0.02,-2.51,-0.78,-0.50,-2.87,-2.82,-1.49,-0.00</t>
  </si>
  <si>
    <t>87010</t>
  </si>
  <si>
    <t>L,D,T,L,F,D,L,T,K,Y,L,K,D,D,Y,V,K</t>
  </si>
  <si>
    <t>-0.01,-2.34,-1.71,-0.46,-0.27,-0.16,-0.11,-1.81,-1.38,-0.73,-2.06,-0.83,-1.03,-2.15,-1.99,-0.97,-0.94</t>
  </si>
  <si>
    <t>86950</t>
  </si>
  <si>
    <t>I,T,V,V,D,A,L,H,E,I,P,V,K,K,G,E,G,M,P,G</t>
  </si>
  <si>
    <t>-2.78,-0.78,-2.49,-2.32,-0.68,-0.00,-0.07,-0.03,-0.47,-0.11,-0.00,-0.00,-0.03,-0.00,-0.00,-0.01,-0.05,-6.99,-4.46,-2.61</t>
  </si>
  <si>
    <t>86912</t>
  </si>
  <si>
    <t>L,V,G,A,P,A,V,A,M,A,L,A,A,G,A,Q,A,A,G,G,P,S,L,Q,A,E,P,V,C(Carbamidomethylation),G,F,K</t>
  </si>
  <si>
    <t>-2.65,-2.22,-2.47,-0.71,-1.99,-1.45,-1.34,-1.34,-2.50,-1.35,-1.06,-1.67,-0.80,-0.65,-1.80,-1.86,-1.59,-0.25,-0.69,-0.67,-1.92,-2.28,-1.72,-2.61,-1.43,-0.74,-2.70,-0.46,-2.50,-1.61,-2.19,-0.00</t>
  </si>
  <si>
    <t>87042</t>
  </si>
  <si>
    <t>I,T,V,V,D,A,L,H,E,I,P,V,K,K,G,E,G,A,E,V,S,C(Carbamidomethylation),G,F,T,H</t>
  </si>
  <si>
    <t>-2.46,-2.38,-2.22,-1.02,-1.01,-0.03,-0.67,-0.09,-1.52,-0.01,-0.00,-0.00,-0.00,-0.00,-0.00,-0.00,-0.00,-0.00,-0.00,-2.00,-2.13,-1.54,-2.17,-1.83,-3.16,-1.17</t>
  </si>
  <si>
    <t>86963</t>
  </si>
  <si>
    <t>A,P,H,K,K,D,S,T,I,Q,V,V,E,N,G,E,S,S,Q,G,R</t>
  </si>
  <si>
    <t>-0.05,-1.34,-3.58,-2.50,-1.58,-0.00,-0.00,-0.00,0.00,-0.00,-0.00,-0.00,-0.00,-0.00,-0.02,-0.02,-1.46,-1.92,-2.24,-2.64,-0.37</t>
  </si>
  <si>
    <t>87031;87183</t>
  </si>
  <si>
    <t>V,G,R,A,T,E,H,L,G,L,G,F,A,S,L,N,S,G,V,A,L,P,A,S,E,V,L,A,R</t>
  </si>
  <si>
    <t>-0.00,-2.32,-2.37,-2.65,-2.61,-2.34,-2.56,-1.56,-2.46,-1.67,-2.24,-2.57,-1.63,-2.67,-1.81,-0.71,-0.00,-0.01,-0.21,-0.00,-0.69,-0.47,-2.50,-1.04,-0.23,-1.06,-0.48,-2.35,-0.17</t>
  </si>
  <si>
    <t>86884;86999;87006</t>
  </si>
  <si>
    <t>86742;86819;86995;87300;87511</t>
  </si>
  <si>
    <t>86742;86819;86995;87300;87511;87516;87519;87522;87738;87739;87963;87967;88216;88269;88293;88356;88392;88677</t>
  </si>
  <si>
    <t>K,V,N,F,P,E,Q,Q,N,L,Q,I,Q,D,K,E,G,I,P,P,D,Q,Q,R</t>
  </si>
  <si>
    <t>-0.03,-0.69,-1.66,-1.10,-2.06,-0.46,-1.66,-2.05,-0.27,-0.83,-0.92,-0.01,-0.00,0.00,-0.00,-0.00,-0.00,-0.00,-2.13,-1.75,-0.36,-2.04,-2.39,-0.76</t>
  </si>
  <si>
    <t>86888;86946</t>
  </si>
  <si>
    <t>N,V,P,D,G,S,E,V,A,A,F,I,D,S,A,A,V,L,R</t>
  </si>
  <si>
    <t>-2.84,-1.68,-0.32,-1.03,-2.28,-0.76,-1.50,-0.10,-0.50,-2.48,-0.57,-0.41,-0.27,-1.46,-0.05,-2.83,-0.18,-1.63,0.00</t>
  </si>
  <si>
    <t>86886;86919;86970;87115</t>
  </si>
  <si>
    <t>Y,H,V,S,N,T,E,G,L,V,E,E,F,Q,A,V,R</t>
  </si>
  <si>
    <t>-0.25,-2.39,-2.76,-2.29,-1.61,-2.46,-1.76,-0.01,-0.52,-2.29,-0.61,-0.01,-0.13,-0.33,-0.08,-1.16,-0.35</t>
  </si>
  <si>
    <t>87102</t>
  </si>
  <si>
    <t>K,E,V,Q,E,I,A,E,M,L,N,V,L,K</t>
  </si>
  <si>
    <t>-0.15,-1.54,-2.74,-1.30,-2.53,-0.59,-2.67,-0.02,-0.00,-0.29,-0.22,-0.41,-1.39,-0.22</t>
  </si>
  <si>
    <t>87022;87242</t>
  </si>
  <si>
    <t>A,E,A,E,S,L,Y,Q,S,K,L,E,E,K,G,P,K</t>
  </si>
  <si>
    <t>-2.60,-2.11,-1.70,-1.87,-0.82,-0.00,-0.21,-1.40,-0.00,-0.23,-2.90,-0.25,-0.35,-1.61,-4.33,-3.05,0.00</t>
  </si>
  <si>
    <t>86911;87149</t>
  </si>
  <si>
    <t>P,D,P,Q,V,P,A,G,V,T,A,F,H,H,E,D,A,L,R</t>
  </si>
  <si>
    <t>-0.51,-3.06,-2.96,-1.23,-0.62,-0.30,-0.81,-0.00,-2.66,-0.30,-1.74,-1.69,-1.38,-2.13,-2.58,-0.92,-0.62,-1.88,-1.19</t>
  </si>
  <si>
    <t>86902</t>
  </si>
  <si>
    <t>T,T,G,A,A,P,A,S,T,R</t>
  </si>
  <si>
    <t>-0.05,-3.32,-0.86,-2.80,-0.25,-0.09,-1.66,-1.94,-2.64,-0.99</t>
  </si>
  <si>
    <t>K,V,P,Q,V,S,T,P,T,L,V,E,V,S,R,N,N,G,G,G,C(Carbamidomethylation),E</t>
  </si>
  <si>
    <t>-1.42,-2.44,-2.15,-0.55,-0.36,-0.00,-0.13,-0.00,-0.01,-0.01,-0.00,-0.00,-0.00,0.00,-0.00,-0.00,-5.63,-0.01,-0.18,-0.89,-4.44,-0.83</t>
  </si>
  <si>
    <t>87119</t>
  </si>
  <si>
    <t>S,S,G,D,N,E,I,Q,G,L,V,E,E,F,Q,A,V,R</t>
  </si>
  <si>
    <t>-0.01,-2.33,-2.91,-1.97,-2.51,-0.55,-0.13,-0.04,-0.00,-0.51,-0.23,-0.01,-0.01,-0.01,-2.10,-0.38,-0.96,-0.14</t>
  </si>
  <si>
    <t>87058;87063</t>
  </si>
  <si>
    <t>S,L,Q,S,Q,S,F,S,L</t>
  </si>
  <si>
    <t>-1.22,-1.44,-1.16,-0.76,-0.46,-2.94,-1.52,-2.11,-0.25</t>
  </si>
  <si>
    <t>87052</t>
  </si>
  <si>
    <t>D,C(Carbamidomethylation),C(Carbamidomethylation),C(Carbamidomethylation),C(Carbamidomethylation),C(Carbamidomethylation),C(Carbamidomethylation),C(Carbamidomethylation),C(Carbamidomethylation),C(Carbamidomethylation),S,H,S,R</t>
  </si>
  <si>
    <t>-0.06,-0.91,-1.42,-2.09,-2.34,-2.76,-3.17,-3.21,-3.12,-2.86,-2.05,-2.80,-3.00,-0.44</t>
  </si>
  <si>
    <t>87028</t>
  </si>
  <si>
    <t>D,L,A,H,L,F,C(Carbamidomethylation),G,A,L,L,D,V,T,E,A,V,V,A,E,K,P,T,R</t>
  </si>
  <si>
    <t>-0.01,-2.47,-2.20,-1.56,-1.52,-2.39,-2.61,-0.01,-2.19,-0.41,-0.79,-0.03,-2.51,-0.91,-1.03,-1.32,-0.63,-1.93,-0.15,-1.18,-0.99,-1.78,-2.55,-1.75</t>
  </si>
  <si>
    <t>87020</t>
  </si>
  <si>
    <t>D,S,G,E,L,V,Q,S,G,T,A,L,V,K,P,G,G,V,V,L,R</t>
  </si>
  <si>
    <t>-2.78,-1.22,-1.63,-0.13,-1.85,-0.59,-1.85,-2.28,-0.08,-2.53,-1.52,-1.30,-0.25,-1.61,-1.20,-0.07,-0.56,-2.34,-0.12,-0.70,0.00</t>
  </si>
  <si>
    <t>86943;86973;87197</t>
  </si>
  <si>
    <t>E,S,Y,G,S,G,G,G,S,G,R,E,D,S,L,L,I,D,V,A,S,V,R</t>
  </si>
  <si>
    <t>-1.18,-2.29,-0.58,-1.32,-1.87,-2.39,-2.54,-2.17,-2.78,-1.80,-2.28,-2.43,-1.90,-2.54,-0.72,-0.71,-0.95,-0.00,-0.06,-0.11,-1.97,-2.17,-0.49</t>
  </si>
  <si>
    <t>87005</t>
  </si>
  <si>
    <t>K,Q,L,H,D,E,P,I,S,N,L,D,A,A,I,R</t>
  </si>
  <si>
    <t>-0.10,-2.45,-2.05,-2.72,-0.00,-0.00,-0.02,-1.56,-0.53,-0.84,-0.52,-0.02,-0.07,-0.01,-2.03,-0.54</t>
  </si>
  <si>
    <t>86927;87101;87172;87324</t>
  </si>
  <si>
    <t>86927;87101;87172;87324;87548;87581;87848</t>
  </si>
  <si>
    <t>T,L,N,L,G,G,S,A,S,V,A,S,G,P,A,Q,S,L,G,G,G,Q,A,S,E,V,T,I,G,P,R</t>
  </si>
  <si>
    <t>-2.83,-2.31,-1.21,-0.44,-2.74,-2.03,-0.92,-2.20,-2.01,-2.12,-1.74,-0.57,-1.26,-1.45,-0.05,-2.52,-1.81,-1.44,-1.81,-0.72,-2.56,-2.11,-1.33,-2.54,-0.59,-1.30,-2.68,-1.91,-2.07,-1.51,-0.00</t>
  </si>
  <si>
    <t>86974;87220</t>
  </si>
  <si>
    <t>V,W,V,E,A,P,I,L,A,G,N,Q,I,G,T,H,T,L,K</t>
  </si>
  <si>
    <t>-0.01,-2.71,-1.95,-0.08,-1.18,-1.89,-1.91,-2.49,-1.38,-1.29,-1.87,-1.73,-0.78,-0.52,-0.52,-2.24,-2.06,-2.43,-0.74</t>
  </si>
  <si>
    <t>87059;87075;87198</t>
  </si>
  <si>
    <t>A,A,P,T,Q,A,F,H,L,A,L,T,Q,T,M,Q,A,V,D,D,Y,L,P,T,E,P,R</t>
  </si>
  <si>
    <t>-0.97,-1.49,-2.04,-2.64,-1.17,-2.61,-2.66,-2.23,-2.64,-2.21,-2.20,-2.76,-0.62,-2.60,-1.22,-0.16,-0.14,-0.28,-0.00,-0.00,-0.18,-0.39,-0.03,-1.79,-1.60,-2.13,-0.25</t>
  </si>
  <si>
    <t>87035;87052</t>
  </si>
  <si>
    <t>K,K,L,L,T,L,L,K,R</t>
  </si>
  <si>
    <t>-0.02,-2.53,-2.51,-1.96,-2.34,-2.61,-2.64,-2.69,-0.00</t>
  </si>
  <si>
    <t>86962;87000;87008;87228;87268</t>
  </si>
  <si>
    <t>86932;86962;87000;87008;87228;87268;87602;87603</t>
  </si>
  <si>
    <t>E,A,T,F,V,V,D,A,A,V,A,S,L,A,R</t>
  </si>
  <si>
    <t>-0.42,-2.81,-1.90,-0.19,-0.07,-1.04,-0.74,-0.21,-0.07,-0.63,-1.15,-0.08,-2.36,-1.66,-0.77</t>
  </si>
  <si>
    <t>86990</t>
  </si>
  <si>
    <t>T,I,K,L,I,S,Q,G,N,V,A,V,N,E,V,I,S,E,R,R</t>
  </si>
  <si>
    <t>-0.02,-2.77,-2.66,-1.81,-1.57,-2.53,-2.08,-0.60,-0.46,-1.08,-2.49,-0.01,-0.93,-1.26,-0.02,-0.42,-1.04,-1.05,-2.79,-0.38</t>
  </si>
  <si>
    <t>V,V,V,S,F,L,P,P,T,T,A,V,S,I,P,E,R</t>
  </si>
  <si>
    <t>-2.76,-2.12,-1.55,-0.74,-0.08,-0.21,-0.03,-0.95,-1.30,-1.83,-0.69,-2.35,-0.34,-0.93,-3.88,-0.88,-0.00</t>
  </si>
  <si>
    <t>86966</t>
  </si>
  <si>
    <t>W,F,Q,L,A,L,H,L,G,L,S,P,G,T,V,A,T,V,T,G,A,T,M,F,D,L,K</t>
  </si>
  <si>
    <t>-2.89,-2.44,-2.77,-1.86,-2.69,-2.47,-1.81,-2.47,-1.06,-2.40,-1.52,-0.77,-1.63,-1.77,-2.53,-2.05,-0.00,-1.31,-2.06,-0.22,-2.57,-0.88,-2.12,-0.26,-0.50,-1.01,-0.32</t>
  </si>
  <si>
    <t>86984;87061</t>
  </si>
  <si>
    <t>V,A,A,G,E,V,A,A,A,A,L,P,A,A,F,E,A,T,V,S,G,T,K</t>
  </si>
  <si>
    <t>-2.71,-1.69,-0.94,-0.92,-0.89,-0.64,-0.28,-1.77,-1.48,-1.80,-0.74,-1.78,-0.93,-1.90,-0.62,-0.57,-0.06,-1.50,-0.31,-1.40,-2.07,-0.71,-0.00</t>
  </si>
  <si>
    <t>86989</t>
  </si>
  <si>
    <t>H,K,P,K,A,T,K,E,Q,L,K,A,V,M,D,P,T,A,V,L</t>
  </si>
  <si>
    <t>-2.89,-1.06,-1.30,-2.03,-0.01,-0.00,-0.02,-0.01,-0.01,-0.03,-0.03,-0.06,-0.00,-0.00,-0.01,-7.01,-2.03,-0.84,-0.46,-0.25</t>
  </si>
  <si>
    <t>87146</t>
  </si>
  <si>
    <t>A,R,E,V,T,L,E,E,L,I,G,Q,T,V,A,P,L,D,K</t>
  </si>
  <si>
    <t>-2.39,-2.47,-1.33,-0.58,-0.10,-0.22,-0.02,-0.02,-0.04,-1.22,-1.73,-0.18,-0.02,-0.08,-2.57,-1.21,-2.10,-0.23,0.00</t>
  </si>
  <si>
    <t>86947;86967;87140</t>
  </si>
  <si>
    <t>A,L,L,E,T,S,E,K,I,T,A,V,S,S,D,V,S,D,Y,K,K</t>
  </si>
  <si>
    <t>-2.31,-2.19,-2.60,-0.21,-1.69,-0.38,-0.39,-1.46,-0.92,-0.66,-0.34,-1.04,-1.41,-0.81,-1.68,-1.37,-1.17,-0.60,-3.65,-2.55,-0.00</t>
  </si>
  <si>
    <t>87040</t>
  </si>
  <si>
    <t>E,E,A,L,L,R,L,T,L,L,E,A,Q,E,L,K</t>
  </si>
  <si>
    <t>-0.00,-2.63,-0.96,-2.26,-1.89,-2.35,-1.68,-0.29,-0.01,-0.96,-0.19,-0.00,-0.00,-1.15,-1.53,-0.93</t>
  </si>
  <si>
    <t>86860;87086;87306;87584</t>
  </si>
  <si>
    <t>86860;87086;87306;87584;87840;88110</t>
  </si>
  <si>
    <t>T,V,A,A,C(Carbamidomethylation),N,L,P,I,V,R,G,P,G,P,L,P,A,K</t>
  </si>
  <si>
    <t>-1.83,-2.26,-2.53,-1.05,-1.87,-0.22,-0.03,-0.00,-0.00,-0.00,-0.00,-0.00,-0.00,-2.63,-0.69,-2.39,-1.98,-0.94,-0.50</t>
  </si>
  <si>
    <t>86970;87115</t>
  </si>
  <si>
    <t>A,V,D,A,A,L,E,N,A,P,G</t>
  </si>
  <si>
    <t>-1.07,-0.68,-1.87,-1.79,-0.72,-0.67,-0.19,-1.47,-1.75,-3.19,-0.03</t>
  </si>
  <si>
    <t>86832;87112;87221</t>
  </si>
  <si>
    <t>M,K,H,N,A,A,E,S,P,F,Y,V,T,G,N,P,D,Q,K</t>
  </si>
  <si>
    <t>-0.55,-3.67,-1.16,-2.07,-0.83,-1.68,-2.52,-1.71,-1.10,-0.23,-0.94,-0.19,-0.05,-1.44,-1.26,-1.32,-1.79,-1.54,-1.75</t>
  </si>
  <si>
    <t>87018</t>
  </si>
  <si>
    <t>V,F,S,V,G,I,T,P,A,H,L,E,A,V,K,D,H</t>
  </si>
  <si>
    <t>-2.78,-1.16,-2.57,-1.34,-0.23,-1.42,-0.95,-0.16,-0.20,-1.17,-0.53,-0.65,-1.56,-0.93,-0.79,-2.80,-1.55</t>
  </si>
  <si>
    <t>87037</t>
  </si>
  <si>
    <t>L,V,S,H,K,P,P,Q,Y,Q,V,V,V,H,L,D,R</t>
  </si>
  <si>
    <t>-0.49,-2.52,-1.48,-2.47,-2.56,-0.00,-0.00,-0.03,-0.79,-1.22,-0.05,-1.97,-0.97,-1.16,-1.63,-2.60,-0.36</t>
  </si>
  <si>
    <t>86956;87009;87027;87180</t>
  </si>
  <si>
    <t>W,T,G,L,R,G,P,C(Carbamidomethylation),R,A,F,I,Q,L,W,A,F,D,A,V,K</t>
  </si>
  <si>
    <t>-0.13,-2.45,-0.51,-1.31,-0.09,-1.82,-0.02,-0.00,-0.02,-0.00,0.00,-0.09,-0.00,-0.00,-0.01,-0.64,-2.24,-0.00,-0.22,-1.18,-1.22</t>
  </si>
  <si>
    <t>86869</t>
  </si>
  <si>
    <t>L,A,A,V,K,P,G,F,P,T,T,T,I,Q,D,A,L,Q,K</t>
  </si>
  <si>
    <t>-2.57,-2.49,-1.39,-0.11,-2.39,-1.02,-0.01,-0.14,-0.51,-2.44,-0.46,-0.30,-0.64,-0.24,-0.57,-1.12,-2.69,-0.96,-0.00</t>
  </si>
  <si>
    <t>87158</t>
  </si>
  <si>
    <t>A,W,A,A,I,T,A,L,E,M,L,N,V,I,K</t>
  </si>
  <si>
    <t>-0.04,-3.65,-0.39,-0.00,-0.28,-0.00,-0.00,-0.23,-0.06,-0.59,-0.31,-0.14,-0.28,-1.88,-1.00</t>
  </si>
  <si>
    <t>86910;87130;87368</t>
  </si>
  <si>
    <t>L,I,F,L,F,Y,S,L,G,E,L,G,L,G,K</t>
  </si>
  <si>
    <t>-0.31,-3.30,-0.04,-1.45,-0.04,-1.43,-2.53,-0.09,-0.14,-1.32,-0.92,-0.16,-1.89,-1.06,-1.39</t>
  </si>
  <si>
    <t>86917;86934;87162;87386;87610</t>
  </si>
  <si>
    <t>86917;86934;87162;87386;87610;87837;88127</t>
  </si>
  <si>
    <t>N,L,H,G,D,G,I,A,L,W,Y,T,T,L,T,P,T,D,V,K,P,V</t>
  </si>
  <si>
    <t>-2.42,-2.50,-1.55,-0.11,-0.04,-0.00,-0.00,-0.00,-0.00,-0.01,-0.48,-0.00,-0.82,-0.74,-1.46,-0.95,-0.70,-0.09,-3.33,-2.64,-0.50,-0.46</t>
  </si>
  <si>
    <t>87071</t>
  </si>
  <si>
    <t>-2.77,-2.26,-0.45,-0.40,-0.77,-0.39,-0.19,-0.00,-0.02,-0.04,-0.00,-0.00,-0.00,-0.00,-0.00,-0.00,-0.00,-2.56,-0.36</t>
  </si>
  <si>
    <t>87093;87312;87330</t>
  </si>
  <si>
    <t>E,E,M,A,E,I,Q,G,L,V,E,E,F,Q,A,V,R</t>
  </si>
  <si>
    <t>-0.00,-2.99,-0.95,-2.82,-0.39,-0.18,-0.08,-0.00,-0.41,-0.97,-0.02,-0.14,-0.02,-1.49,-0.15,-1.19,-0.17</t>
  </si>
  <si>
    <t>K,A,D,G,S,Y,L,G,V,I,I,M,R</t>
  </si>
  <si>
    <t>-2.20,-1.54,-2.60,-1.64,-0.49,-1.63,-1.21,-1.01,-0.43,-0.87,-0.67,-1.82,-0.04</t>
  </si>
  <si>
    <t>87150</t>
  </si>
  <si>
    <t>N,S,T,I,Q,V,V,E,N,G,E,S,S,Q,G,R,F,S,V,Q,M,F,R</t>
  </si>
  <si>
    <t>-0.09,-0.00,-0.00,-0.00,-0.00,-0.00,-0.04,-0.11,-0.00,-0.00,-0.00,-0.00,-0.00,-0.00,-0.00,-0.00,-0.00,-0.00,-0.00,-0.47,-1.07,-2.78,-0.03</t>
  </si>
  <si>
    <t>87021;87248;87253</t>
  </si>
  <si>
    <t>T,L,A,Q,D,V,P,A,A,S,D,L,A,G,R,D,A,V,L,R</t>
  </si>
  <si>
    <t>-0.00,-2.25,-2.03,-2.63,-0.01,-0.01,-0.04,-0.89,-0.00,-0.54,-0.68,-0.39,-0.21,-0.46,-0.26,-2.62,-1.51,-1.61,-2.06,-0.25</t>
  </si>
  <si>
    <t>86980;87011;87026;87196;87227</t>
  </si>
  <si>
    <t>86980;87011;87026;87196;87227;87243</t>
  </si>
  <si>
    <t>F,R,E,L,R,L,P,A,V,L,A,T,L,C(Carbamidomethylation),G,Q,E,S,T,D,T,E,R</t>
  </si>
  <si>
    <t>-1.73,-3.24,-1.16,-0.51,-2.23,-1.76,-2.25,-0.12,-0.73,-0.00,-1.24,-0.00,-0.08,-0.68,-0.06,-0.01,-0.98,-1.70,-0.66,-1.82,-1.62,-1.45,-1.20</t>
  </si>
  <si>
    <t>87156</t>
  </si>
  <si>
    <t>A,E,A,E,S,L,Y,Q,S,K,Y,G,E,L,P,V,P</t>
  </si>
  <si>
    <t>-2.69,-1.86,-0.98,-1.66,-0.15,-0.24,-0.06,-1.45,-0.00,-0.21,-0.33,-1.69,-0.43,-3.01,-2.93,-2.35,-1.77</t>
  </si>
  <si>
    <t>87024</t>
  </si>
  <si>
    <t>A,R,V,D,T,E,A,L,I,E,A,L,E,Q,R</t>
  </si>
  <si>
    <t>-0.01,-3.11,-0.62,-0.26,-0.45,-0.26,-0.01,-0.09,-0.67,-0.21,-0.02,-1.42,-0.50,-1.95,-0.65</t>
  </si>
  <si>
    <t>87076;87091</t>
  </si>
  <si>
    <t>P,N,V,V,T,A,S,L,H,I,Q,P,G,A,F,D,T,L,F,D,L,R,A,D,L,A,K</t>
  </si>
  <si>
    <t>-0.00,-3.22,-1.33,-0.20,-1.55,-2.33,-1.90,-0.21,-0.03,-0.00,-0.00,-0.58,-0.07,-0.04,-1.69,-0.26,-0.23,-1.78,-0.16,-1.39,-2.24,-0.29,-0.95,-2.64,-2.00,-1.53,-0.83</t>
  </si>
  <si>
    <t>87047</t>
  </si>
  <si>
    <t>A,D,R,D,Q,Y,E,L,L,C(Carbamidomethylation),L,N,N,L,A,G,P,P,T</t>
  </si>
  <si>
    <t>-2.50,-2.58,-1.36,-1.98,-0.25,-0.30,-2.41,-0.17,-0.16,-0.00,-0.03,-0.26,-0.43,-1.61,-2.50,-0.28,-3.85,-3.15,-0.52</t>
  </si>
  <si>
    <t>87123;87187;87272</t>
  </si>
  <si>
    <t>D,P,N,D,N,V,G,L,T,L,L,E,A,G,A,E,L,K</t>
  </si>
  <si>
    <t>-0.01,-2.79,-1.02,-2.83,-3.14,-0.72,-1.34,-0.48,-0.24,-0.84,-0.16,-1.06,-0.40,-0.67,-2.45,-1.32,-1.08,-1.11</t>
  </si>
  <si>
    <t>87110</t>
  </si>
  <si>
    <t>L,V,A,A,S,Q,E,A,A,L,G,C(Carbamidomethylation),V,D,P,S,H,R</t>
  </si>
  <si>
    <t>-2.50,-1.75,-2.08,-0.74,-0.07,-0.03,-0.85,-0.16,-0.01,-0.02,-0.03,-1.71,-0.80,-1.20,-2.76,-2.64,-0.12,-0.00</t>
  </si>
  <si>
    <t>87138</t>
  </si>
  <si>
    <t>Q,F,A,S,L,S,L,E,R</t>
  </si>
  <si>
    <t>-2.76,-0.85,-0.01,-1.98,-0.12,-2.11,-2.54,-1.60,-0.00</t>
  </si>
  <si>
    <t>86972;87476</t>
  </si>
  <si>
    <t>E,D,C(Carbamidomethylation),T,C(Carbamidomethylation),D,K</t>
  </si>
  <si>
    <t>0.00,-1.75,-1.84,-1.87,-2.57,-1.63,-1.08</t>
  </si>
  <si>
    <t>86996;87141;87355;87435</t>
  </si>
  <si>
    <t>86996;87141;87355;87435;87436;87440;87444</t>
  </si>
  <si>
    <t>N,S,G,N,S,N,K,E,G,L,V,E,E,F,Q,A,V,R</t>
  </si>
  <si>
    <t>-0.21,-2.47,-2.64,-1.01,-2.36,-1.61,-2.59,-1.76,-0.01,-0.43,-2.29,-0.61,-0.01,-0.13,-0.33,-0.08,-1.16,-0.35</t>
  </si>
  <si>
    <t>A,S,Q,S,V,S,S,Y,L,A,W,Y,Q,Q,K,P,G,Q,A,P,A,Q,A,H</t>
  </si>
  <si>
    <t>-2.77,-2.31,-2.22,-0.82,-0.47,-0.00,-0.08,-1.95,-0.38,-1.21,-0.01,-0.00,-0.00,-0.01,-0.02,-0.00,-0.00,-0.00,-0.00,-0.01,-2.47,-2.73,-1.56,-0.97</t>
  </si>
  <si>
    <t>87023</t>
  </si>
  <si>
    <t>T,L,T,S,N,L,V,A,L,Q,L,L,T,L,C(Carbamidomethylation),G,Q,E,S,T,D,T,E,R</t>
  </si>
  <si>
    <t>-0.01,-2.75,-2.51,-2.74,-2.62,-1.64,-0.06,-0.88,-1.84,-0.49,-0.01,-2.75,-0.00,-0.02,-1.32,-0.04,-0.01,-1.05,-1.70,-0.69,-2.20,-1.51,-1.28,-1.36</t>
  </si>
  <si>
    <t>K,V,P,Q,V,S,T,P,T,L,V,E,V,S,R,N,L,G,I,R,L,Q,E,G,K</t>
  </si>
  <si>
    <t>-2.20,-2.13,-2.48,-0.83,-0.53,-0.00,-0.54,-0.00,-0.03,-0.10,-0.00,-0.00,-0.00,0.00,-0.00,-0.01,-0.00,-0.00,-2.17,-1.62,-1.17,-2.13,-1.73,-1.58,0.00</t>
  </si>
  <si>
    <t>87200;87292;87366</t>
  </si>
  <si>
    <t>87200;87292;87366;87399;87422;87423;87424;87523</t>
  </si>
  <si>
    <t>E,Q,L,K,A,V,M,D,D,F,A,A,F,V,E,E,K,P,W,G</t>
  </si>
  <si>
    <t>-2.43,-2.48,-1.77,-2.28,-1.01,-0.01,-0.01,-0.00,-0.00,-0.00,-0.00,-0.00,-0.00,-0.02,-0.05,-1.84,-1.89,-2.88,-3.16,-2.33</t>
  </si>
  <si>
    <t>87080</t>
  </si>
  <si>
    <t>G,Q,R,P,G,G,G,S,G,G,G,S,G,S,G,S,G,G,G,I,G,G,G,L,I,I,P,L</t>
  </si>
  <si>
    <t>-2.63,-2.13,-0.00,-1.78,-1.89,-2.11,-1.61,-1.95,-1.33,-0.83,-0.44,-0.92,-0.56,-0.35,-0.24,-1.12,-0.33,-0.34,-0.46,-2.62,-1.59,-0.02,-0.03,-4.52,-0.83,-0.22,-2.84,-1.16</t>
  </si>
  <si>
    <t>G,L,E,T,L,L,A,L,A,E,T,D,T,G,G,R,G,A,L,S,K,K</t>
  </si>
  <si>
    <t>-2.81,-1.90,-1.88,-0.22,-0.79,-0.01,-2.18,-2.27,-0.97,-1.55,-1.72,-0.46,-1.27,-1.95,-0.47,-0.35,-0.60,-3.08,-0.12,-2.77,-3.79,-0.00</t>
  </si>
  <si>
    <t>87176;87415</t>
  </si>
  <si>
    <t>87125</t>
  </si>
  <si>
    <t>E,G,T,C(Carbamidomethylation),P,E,A,P,T,D,E,C(Carbamidomethylation),K,P,V,K,W,A,A,V,V,L,I,L</t>
  </si>
  <si>
    <t>-2.69,-2.44,-2.37,-1.20,-0.39,-0.79,-0.82,-0.01,-0.02,-0.13,-0.00,-0.00,-2.62,-0.00,-0.01,-1.78,-0.37,-1.95,-1.41,-2.86,-2.94,-3.00,-3.08,-1.19</t>
  </si>
  <si>
    <t>87206</t>
  </si>
  <si>
    <t>A,P,E,A,Q,V,S,V,V,P,N,F,Q,Q,D,K,E,G,T,T</t>
  </si>
  <si>
    <t>-2.25,-2.29,-2.28,-0.08,-0.63,-1.73,-0.13,-0.02,-1.67,-0.00,-0.01,-0.11,-0.05,-0.00,-0.00,-0.01,-2.07,-2.94,-2.53,-0.50</t>
  </si>
  <si>
    <t>87159;87191</t>
  </si>
  <si>
    <t>K,Q,R,T,G,T,P,C(Carbamidomethylation),R,A,F,I,Q,L,W,A,F,D,A,V,K</t>
  </si>
  <si>
    <t>-0.72,-3.39,-2.11,-1.30,-0.09,-1.58,-0.01,-0.00,-0.03,-0.00,0.00,-0.10,-0.00,-0.00,-0.08,-0.27,-2.20,-0.00,-0.15,-1.27,-1.11</t>
  </si>
  <si>
    <t>M,G,S,K,N,L,Q,I,Q,D,K,E,G,I,P,P,D,Q,Q,R</t>
  </si>
  <si>
    <t>-1.48,-2.73,-2.63,-3.34,-0.56,-0.59,-1.33,-0.04,0.00,-0.00,-0.00,-0.00,-0.11,-0.00,-0.74,-1.51,-1.36,-2.61,-1.77,-0.83</t>
  </si>
  <si>
    <t>T,L,D,E,Y,W,R,E,S,L,V,G,Q,G,P,V,S,V,F,E,I,T,R</t>
  </si>
  <si>
    <t>-2.64,-1.87,-2.28,-0.73,-1.39,-1.52,-0.86,-2.30,-1.93,-0.20,-0.14,-2.67,-1.88,-1.37,-1.40,-0.70,-2.14,-1.59,-0.29,-1.97,-1.15,-2.08,-0.00</t>
  </si>
  <si>
    <t>87066;87290</t>
  </si>
  <si>
    <t>E,L,L,E,V,Q,L,E,I,L,N,G,R</t>
  </si>
  <si>
    <t>-0.03,-3.01,-0.25,-1.72,-0.00,-2.18,-1.19,-2.17,-0.08,-0.53,-0.32,-2.82,-1.15</t>
  </si>
  <si>
    <t>86975;87194;87418;87642</t>
  </si>
  <si>
    <t>D,S,T,I,Q,V,V,E,N,G,E,S,S,Q,G,R,F,S,V,Q,M,K,L,V,L,K</t>
  </si>
  <si>
    <t>-2.41,-2.47,-1.03,-2.45,-0.06,-0.01,-0.01,-0.00,-0.00,-0.00,-0.00,0.00,0.00,-0.00,-0.00,-0.00,-0.00,-0.00,-0.00,-0.00,-0.00,-3.70,-1.62,-0.88,-2.84,-0.00</t>
  </si>
  <si>
    <t>87357</t>
  </si>
  <si>
    <t>M,C(Carbamidomethylation),Y,A,G,S,Q,G,S,K,G,T,V,A,A,P,S,V,F,I,F,P,S,D,E,Q,L,K</t>
  </si>
  <si>
    <t>-0.01,-1.18,-3.09,-2.29,-2.72,-2.32,-2.56,-1.80,-1.55,-1.85,-2.75,-0.01,-0.00,-0.00,-0.00,-0.00,-0.00,-0.00,-0.12,-0.04,-1.31,-0.20,-0.19,-0.08,-2.11,-1.72,-1.32,-0.49</t>
  </si>
  <si>
    <t>87170;87231</t>
  </si>
  <si>
    <t>K,L,P,I,L,A,I,L,H,A,Y,C(Carbamidomethylation),I,Q,N,T,Q,Y,E,Q,R</t>
  </si>
  <si>
    <t>-0.18,-2.50,-2.44,-2.51,-0.51,-1.61,-2.69,-2.33,-0.86,-1.05,-1.29,-1.74,-1.22,-0.01,-1.20,-0.05,-0.33,-0.88,-1.49,-1.85,-0.62</t>
  </si>
  <si>
    <t>87091;87094;87195;87475</t>
  </si>
  <si>
    <t>M,P,H,A,C(Carbamidomethylation),D,T,D,L,R,E,D,L,Q,I,I,E,L,W,P,R</t>
  </si>
  <si>
    <t>-0.06,-2.33,-2.52,-1.65,-1.42,-2.11,-2.47,-2.02,-2.58,-2.30,-0.05,-2.11,-1.45,-0.02,-0.12,-0.55,-0.49,-0.87,-1.79,-2.62,-1.45</t>
  </si>
  <si>
    <t>87133;87212</t>
  </si>
  <si>
    <t>I,T,S,F,W,F,A,D,I,T,L,A,L,S,A,G,Q,R</t>
  </si>
  <si>
    <t>-2.80,-1.41,-2.58,-0.02,-1.77,-0.51,-0.47,-0.25,-0.23,-1.20,-0.13,-2.66,-0.69,-0.64,-1.31,-2.49,-2.09,-0.54</t>
  </si>
  <si>
    <t>A,V,Q,D,T,G,G,K,L,T,V,A,A,P,S,V,F,I,F,P,P,S,D,E,Q,L,K</t>
  </si>
  <si>
    <t>-0.03,-2.83,-1.49,-2.33,-2.11,-2.28,-1.55,-0.72,-3.05,-0.00,-0.00,-0.00,-0.00,-0.00,-0.00,-0.00,-0.04,-0.00,-0.11,-1.72,-0.06,-0.47,-0.26,-2.19,-2.18,-1.86,-1.20</t>
  </si>
  <si>
    <t>87240</t>
  </si>
  <si>
    <t>D,L,P,E,D,F,T,V,G,P,A,V,V,R,D,T,E,R</t>
  </si>
  <si>
    <t>-0.05,-1.67,-2.09,-2.12,-0.40,-1.81,-0.07,-0.08,-2.43,-0.08,-0.26,-0.59,-0.51,-1.92,-0.17,-1.98,-2.78,-0.40</t>
  </si>
  <si>
    <t>87180</t>
  </si>
  <si>
    <t>V,R,E,L,T,P,D,E,E,L,R,P,V,P,Q,L,R</t>
  </si>
  <si>
    <t>-0.06,-2.71,-2.54,-1.23,-0.57,-0.37,-2.00,-1.11,-1.37,-0.07,-0.07,-2.26,-1.15,-2.26,-1.73,-2.17,-0.51</t>
  </si>
  <si>
    <t>E,G,E,H,G,D,L,A,G,F,L,L,K</t>
  </si>
  <si>
    <t>-0.01,-2.16,-2.40,-2.44,-3.15,-1.16,-1.56,-0.29,-0.16,-0.63,-1.14,-2.14,-1.45</t>
  </si>
  <si>
    <t>87203;87222;87419</t>
  </si>
  <si>
    <t>87203;87222;87419;87643</t>
  </si>
  <si>
    <t>F,I,V,R,G,P,S,G,I,P,E,R</t>
  </si>
  <si>
    <t>-0.01,-2.41,-2.41,-1.74,-0.76,-1.90,-0.52,-1.53,-2.31,-0.04,-2.64,-0.22</t>
  </si>
  <si>
    <t>87087;87307</t>
  </si>
  <si>
    <t>V,P,E,P,G,C(Carbamidomethylation),T,K,V,P,V,P,G,H,S,I,S,R</t>
  </si>
  <si>
    <t>-2.60,-2.21,-0.64,-2.02,-1.35,-0.67,-0.17,-1.62,-2.35,-0.00,-1.19,-0.02,-0.01,-1.60,-2.24,-1.84,-3.12,-0.00</t>
  </si>
  <si>
    <t>87239</t>
  </si>
  <si>
    <t>A,A,E,L,A,T,V,D,L,V,D,A,A,I,D,G,R</t>
  </si>
  <si>
    <t>-0.03,-0.35,-2.25,-2.10,-1.65,-0.92,-0.51,-0.33,-0.74,-0.08,-0.01,-0.72,-0.37,-1.65,-1.33,-1.42,-1.11</t>
  </si>
  <si>
    <t>M,D,A,L,Q,N,D,E,I,F,A,S,L,D,D,L,V,K</t>
  </si>
  <si>
    <t>-0.01,-2.93,-0.61,-0.05,-0.12,-0.18,-0.00,-0.07,-1.06,-0.03,-0.00,-0.01,-1.21,-0.19,-0.06,-0.65,-1.57,-0.54</t>
  </si>
  <si>
    <t>87143;87196;87218</t>
  </si>
  <si>
    <t>K,P,S,K,P,V,P,L,V,V,P,L,G,A,E,D,S,F,T,G,V,V,D,L,L,K</t>
  </si>
  <si>
    <t>-0.01,-2.33,-2.46,-2.66,-2.34,-2.02,-2.28,-2.02,-2.07,-0.26,-0.81,-1.39,-0.09,-2.13,-0.23,-1.47,-0.06,-1.85,-0.01,-0.41,-1.30,-0.13,-0.87,-1.09,-1.60,-0.98</t>
  </si>
  <si>
    <t>87127;87169;87181;87258;87338</t>
  </si>
  <si>
    <t>87122;87127;87169;87181;87258;87338;87339;87482;87707;87931</t>
  </si>
  <si>
    <t>V,L,E,D,A,A,P,S,G,T,A,V,G,D,T,H,V,T,D,L,V,G,A,A,Y,G,S,A,D,A,R</t>
  </si>
  <si>
    <t>-2.82,-2.10,-1.50,-1.86,-2.33,-1.19,-1.91,-1.57,-1.65,-0.65,-2.52,-1.47,-1.97,-2.09,-2.46,-2.02,-0.38,-0.71,-1.84,-1.40,-1.41,-0.48,-0.13,-0.90,-2.43,-0.86,-1.45,-0.56,-2.48,-2.23,-0.00</t>
  </si>
  <si>
    <t>87250</t>
  </si>
  <si>
    <t>A,A,A,C(Carbamidomethylation),Q,A,P,S,F,P,F,Q,D,K,V,L,F,G,K</t>
  </si>
  <si>
    <t>-0.00,-0.39,-3.06,-1.61,-2.09,-0.02,-0.14,-0.00,-2.68,-0.53,-1.69,-2.48,-2.35,-1.25,-0.97,-0.47,-0.09,-1.17,-0.97</t>
  </si>
  <si>
    <t>86967;87140;87184;87365</t>
  </si>
  <si>
    <t>R,V,D,T,V,F,A,Q,Y,L,G,P,G,T,V,T,H,V,L,K</t>
  </si>
  <si>
    <t>-0.35,-2.62,-2.63,-1.48,-0.19,-1.64,-0.06,-0.88,-0.27,-1.54,-1.25,-1.09,-2.17,-0.31,-1.20,-2.26,-0.68,-0.63,-2.88,-0.00</t>
  </si>
  <si>
    <t>87154</t>
  </si>
  <si>
    <t>S,I,V,K,W,K,E,T,P,E,D,F,V,P,L,S,N,L,D,A,L,V,K</t>
  </si>
  <si>
    <t>-2.76,-2.38,-2.24,-1.03,-1.47,-2.36,-1.27,-0.06,-0.30,-1.38,-1.14,-0.06,-0.13,-0.87,-0.45,-0.90,-0.41,-1.13,-0.72,-2.03,-2.83,-2.85,-0.22</t>
  </si>
  <si>
    <t>87261</t>
  </si>
  <si>
    <t>V,G,A,H,A,G,E,Y,G,A,E,A,L,E,V,A,L,E,K,P,V,L,K,I,L,K</t>
  </si>
  <si>
    <t>-2.77,-2.35,-1.92,-1.51,-0.24,-0.00,-0.04,-0.00,-0.00,-0.00,-0.14,-0.00,-0.00,-0.09,-1.57,-2.53,-2.26,-1.94,-2.15,-2.25,-2.51,-2.89,-0.82,-1.03,-2.72,0.00</t>
  </si>
  <si>
    <t>87134</t>
  </si>
  <si>
    <t>A,A,K,Q,D,E,D,A,I,V,E,A,L,G,Q,L,R</t>
  </si>
  <si>
    <t>-0.00,-0.29,-2.98,-2.92,-0.90,-0.44,-0.03,-0.01,-1.32,-0.37,-0.27,-0.26,-1.13,-0.59,-2.05,-2.00,-0.88</t>
  </si>
  <si>
    <t>87188;87205;87238;87350</t>
  </si>
  <si>
    <t>K,E,D,S,V,Q,M,T,Q,S,P,S,T,L,S,A,S,V,G,K,F,L,L,I,I,K</t>
  </si>
  <si>
    <t>-1.34,-2.10,-2.27,-0.86,-2.57,-0.73,-1.52,-1.71,-1.63,-0.11,-0.48,-1.21,-1.84,-0.02,-0.25,-0.00,-0.00,-0.00,-0.00,-1.72,-3.26,-2.59,-2.01,-0.33,-0.16,-0.00</t>
  </si>
  <si>
    <t>87153;87207;87348</t>
  </si>
  <si>
    <t>W,A,A,L,E,F,D,A,V,S,E,D,G,K,V,L,F,G,K</t>
  </si>
  <si>
    <t>-3.37,-1.40,-1.11,-0.19,-2.73,-0.97,-1.31,-0.56,-1.42,-0.02,-0.66,-0.57,-2.92,-0.15,-1.48,-0.67,-0.05,-0.22,-0.40</t>
  </si>
  <si>
    <t>86973;87197;87420</t>
  </si>
  <si>
    <t>M,V,L,G,I,T,G,Y,E,V,Y,D,L,L,G,L,E,D,L,K,P,R</t>
  </si>
  <si>
    <t>-0.01,-2.91,-0.91,-0.63,-2.06,-0.02,-2.09,-0.48,-0.95,-0.24,-0.10,-0.00,-0.12,-0.02,-0.00,-0.16,-0.29,-1.54,-0.74,-1.15,-1.47,-0.14</t>
  </si>
  <si>
    <t>87259;87532;87773</t>
  </si>
  <si>
    <t>S,H,E,A,F,V,A,D,L,L,G,A,E,V,T,Q,R</t>
  </si>
  <si>
    <t>-0.01,-1.80,-2.92,-0.35,-0.00,-0.02,-0.00,-0.00,-0.10,-1.01,-0.00,-0.03,-0.69,-0.59,-0.70,-2.39,-0.98</t>
  </si>
  <si>
    <t>87107;87151;87323</t>
  </si>
  <si>
    <t>A,S,Q,S,I,S,S,W,L,A,K,W,K,E,T,L,F,S,K,V,K</t>
  </si>
  <si>
    <t>-2.76,-2.55,-1.42,-0.88,-1.51,-0.05,-0.11,-1.04,-1.84,-0.42,-0.00,-0.29,-1.78,-1.37,-0.90,-0.01,-0.95,-0.39,-3.26,-2.34,-0.00</t>
  </si>
  <si>
    <t>87264</t>
  </si>
  <si>
    <t>K,G,S,C(Carbamidomethylation),C(Carbamidomethylation),C(Carbamidomethylation),C(Carbamidomethylation),C(Carbamidomethylation),D,C(Carbamidomethylation),C(Carbamidomethylation),M,C(Carbamidomethylation)</t>
  </si>
  <si>
    <t>-1.35,-2.33,-2.73,-2.93,-3.17,-3.10,-3.01,-2.20,-2.95,-0.47,-0.51,-3.82,-0.01</t>
  </si>
  <si>
    <t>87233;87252;87329;87334</t>
  </si>
  <si>
    <t>K,A,A,D,D,T,W,S,P,D,L,A,S,G,R,V,R</t>
  </si>
  <si>
    <t>-0.12,-2.38,-2.13,-0.87,-1.09,-0.05,-1.03,-1.25,-0.38,-0.73,-1.66,-0.68,-2.03,-2.21,-3.43,-1.79,-0.00</t>
  </si>
  <si>
    <t>87376</t>
  </si>
  <si>
    <t>T,Q,G,Q,E,G,T,E,A,D,E,A,A,D,A,L,I,T,G,A,V,R</t>
  </si>
  <si>
    <t>-0.02,-2.99,-1.10,-2.67,-1.69,-1.85,-0.22,-2.66,-0.36,-0.09,-1.46,-0.18,-0.15,-0.00,-0.05,-1.33,-0.75,-0.15,-2.72,-0.05,-2.79,-0.77</t>
  </si>
  <si>
    <t>87286</t>
  </si>
  <si>
    <t>H,T,H,C(Carbamidomethylation),D,L,L,K</t>
  </si>
  <si>
    <t>-0.12,-3.07,-2.89,-1.34,-0.05,-1.14,-1.08,-1.77</t>
  </si>
  <si>
    <t>87198</t>
  </si>
  <si>
    <t>87270;87400</t>
  </si>
  <si>
    <t>87317</t>
  </si>
  <si>
    <t>L,G,E,L,P,D,L,A,G,F,L,L,K</t>
  </si>
  <si>
    <t>-1.68,-1.42,-0.00,-0.01,-0.00,-0.04,-0.19,-0.00,-1.27,-0.06,-1.17,-0.32,0.00</t>
  </si>
  <si>
    <t>T,L,S,R,L,E,L,L,Q,L,L,V,P,G,S,L,L,E,N,S,E,P,G,K</t>
  </si>
  <si>
    <t>-2.68,-2.17,-2.25,-0.03,-1.20,-0.48,-2.34,-0.67,-0.07,-0.44,-1.01,-1.60,-0.21,-2.46,-0.69,-1.32,-0.51,-1.83,-2.53,-0.97,-2.18,-2.80,-2.67,-0.00</t>
  </si>
  <si>
    <t>S,G,T,A,S,V,V,C(Carbamidomethylation),L,L,N,N,F,Y,P,R,E,A,C(Carbamidomethylation),V,V,P,H,K</t>
  </si>
  <si>
    <t>-1.96,-1.92,-1.38,-1.12,-0.02,-1.85,-0.21,-0.00,-0.01,-0.00,-0.00,-0.00,-0.04,-0.00,-0.01,-0.00,-0.08,-0.00,-0.58,-2.57,-2.23,-2.76,-0.89,-0.00</t>
  </si>
  <si>
    <t>87277</t>
  </si>
  <si>
    <t>L,L,I,K,P,A,L,I,H,A,Y,C(Carbamidomethylation),L,Q,N,T,G,A,D,A,F,S,R</t>
  </si>
  <si>
    <t>-0.49,-2.68,-2.37,-2.60,-2.56,-2.17,-2.29,-2.52,-0.39,-0.49,-1.74,-0.71,-2.32,-0.24,-0.54,-0.02,-0.04,-2.11,-0.05,-0.43,-0.25,-2.90,-0.65</t>
  </si>
  <si>
    <t>87195;87475</t>
  </si>
  <si>
    <t>A,V,G,Q,Q,S,V,G,A,P,N</t>
  </si>
  <si>
    <t>-0.91,-0.68,-2.51,-0.35,-0.39,-2.19,-0.14,-2.97,-1.38,-2.19,-0.86</t>
  </si>
  <si>
    <t>87221</t>
  </si>
  <si>
    <t>A,G,A,A,A,G,G,P,A,L,I,P,L,K</t>
  </si>
  <si>
    <t>-2.26,-2.23,-1.72,-1.94,-1.20,-0.00,-0.40,-0.31,-1.54,-2.65,-2.80,-2.82,-2.44,-0.00</t>
  </si>
  <si>
    <t>87295</t>
  </si>
  <si>
    <t>R,A,G,A,A,A,G,G,P,A,G,L,G,G,G,F,E,T</t>
  </si>
  <si>
    <t>-0.00,-2.18,-2.46,-1.10,-1.82,-1.21,-0.14,-1.28,-0.86,-0.98,-1.76,-1.82,-0.07,-0.70,-1.93,-1.43,-3.27,-0.27</t>
  </si>
  <si>
    <t>87551</t>
  </si>
  <si>
    <t>T,R,A,Q,E,I,L,S,V,L,P,I,T,T,D,A,T,S,A,T,L</t>
  </si>
  <si>
    <t>-2.71,-0.00,-2.06,-0.07,-2.71,-0.59,-0.48,-0.00,-2.88,-0.62,-0.06,-0.73,-1.46,-1.22,-1.90,-2.10,-1.40,-0.96,-0.84,-3.20,-0.94</t>
  </si>
  <si>
    <t>87415</t>
  </si>
  <si>
    <t>K,P,R,P,K,P,G,G,G,G,G,G,G,G,G,G,G,G,G,G,G,S,L,R,P,D,P,P,Q,L,R</t>
  </si>
  <si>
    <t>-0.21,-2.10,-2.82,-3.08,-2.63,-4.84,-0.07,-0.02,-0.04,-0.02,-0.11,-0.15,-0.40,-0.20,-0.76,-0.63,-0.88,-1.98,-2.01,-0.49,-2.01,-2.33,-0.26,-1.40,-2.04,-0.74,-0.97,-2.26,-2.55,-2.00,-0.84</t>
  </si>
  <si>
    <t>87371</t>
  </si>
  <si>
    <t>E,Y,C(Carbamidomethylation),G,V,P,G,D,G,D,E,E,L,L,R,F,S,N,K,D,L,K,L,I,V,K</t>
  </si>
  <si>
    <t>-2.31,-1.30,-1.47,-0.52,-0.40,-0.00,-0.00,-0.00,0.00,-0.00,-0.00,-0.00,-0.00,-0.00,0.00,-0.00,-0.11,-1.66,-1.26,-1.31,-2.44,-2.39,-3.20,-1.36,-2.46,-0.00</t>
  </si>
  <si>
    <t>87382</t>
  </si>
  <si>
    <t>G,L,V,Q,D,E,D,A,L,V,E,A,I,G,Q,I,R</t>
  </si>
  <si>
    <t>-0.00,-2.72,-1.77,-2.42,-1.16,-0.18,-0.13,-0.06,-0.44,-0.05,-0.10,-0.11,-2.69,-0.23,-2.06,-2.32,-0.68</t>
  </si>
  <si>
    <t>87238;87350;87371</t>
  </si>
  <si>
    <t>87375</t>
  </si>
  <si>
    <t>K,N,E,A,V,G,L,L,T,L,L,E,A,Q,E,L,K</t>
  </si>
  <si>
    <t>-0.36,-2.30,-2.55,-1.23,-0.90,-2.53,-2.16,-1.23,-0.03,-0.17,-0.55,-0.21,-0.00,-0.07,-1.66,-1.78,-0.92</t>
  </si>
  <si>
    <t>87306;87584;87840</t>
  </si>
  <si>
    <t>87306;87584;87840;88110;88333</t>
  </si>
  <si>
    <t>A,G,S,L,L,N,K,L,G,A,F,D,F,L,M,I,D,Y,I,T,V,N,Q,L,P,G,R</t>
  </si>
  <si>
    <t>-0.09,-2.60,-2.83,-1.72,-2.12,-1.26,-2.08,-2.46,-0.01,-2.61,-0.35,-1.21,-1.94,-2.50,-0.44,-1.72,-0.06,-1.58,-0.91,-0.43,-2.72,-0.42,-0.92,-1.34,-1.33,-2.69,-0.36</t>
  </si>
  <si>
    <t>87247;87249;87466</t>
  </si>
  <si>
    <t>S,F,S,N,I,I,S,T,L,N,P,T,A,T,A,S,I,S,P,E,T,I,S,Y,P,F</t>
  </si>
  <si>
    <t>-2.77,-1.93,-2.06,-2.18,-1.91,-0.89,-0.91,-0.23,-0.25,-0.11,-0.00,-0.02,-0.00,-0.33,-2.44,-0.82,-2.17,-0.73,-1.06,-2.48,-0.53,-2.04,-2.07,-0.92,-2.71,-1.49</t>
  </si>
  <si>
    <t>87405</t>
  </si>
  <si>
    <t>L,T,G,L,D,L,A,L,E,K,P,A,A,E,A,Q,P,A,L,E,K</t>
  </si>
  <si>
    <t>-2.58,-1.43,-1.69,-0.18,-1.76,-1.05,-0.47,-0.00,-0.24,-0.02,-1.82,-0.92,-1.28,-1.20,-0.96,-0.80,-2.75,-2.39,-0.56,-2.52,0.00</t>
  </si>
  <si>
    <t>87327;87501</t>
  </si>
  <si>
    <t>K,F,T,I,T,V,V,G,Q,R,P,D,G,A,V,P,S,T,G,G,V,D,L,K</t>
  </si>
  <si>
    <t>-0.39,-1.83,-2.89,-2.67,-1.41,-2.63,-2.51,-1.45,-0.87,-2.59,-0.41,-0.95,-1.70,-1.59,-0.02,-0.12,-2.72,-0.94,-0.03,-2.27,-0.36,-0.88,-1.15,-0.58</t>
  </si>
  <si>
    <t>87392</t>
  </si>
  <si>
    <t>K,E,D,S,C(Carbamidomethylation),Q,L,G,S,G,A,P,L,K,I,D,K</t>
  </si>
  <si>
    <t>-1.37,-2.52,-1.74,-1.42,-0.16,-0.08,-0.05,-0.00,-3.80,-0.00,-1.11,-0.18,-1.62,-2.00,-2.31,-0.80,-0.00</t>
  </si>
  <si>
    <t>87549</t>
  </si>
  <si>
    <t>V,Q,E,Q,N,L,Q,I,Q,D,K,E,G,I,P,P,D,Q,Q,R</t>
  </si>
  <si>
    <t>-0.35,-2.48,-0.58,-2.21,-0.24,-0.25,-1.02,-0.05,-0.00,-0.00,-0.00,-0.00,-0.00,-0.00,-1.52,-1.84,-1.25,-2.73,-1.99,-0.22</t>
  </si>
  <si>
    <t>87384</t>
  </si>
  <si>
    <t>S,I,A,Q,Y,W,L,G,C(Carbamidomethylation),P,E,P,G,H,Y,R,L,L,V,F,E,K</t>
  </si>
  <si>
    <t>-2.61,-2.36,-2.13,-1.05,-2.21,-0.03,-0.67,-0.00,-1.74,-0.00,-0.83,-0.00,-0.01,-0.23,-0.33,-2.24,-1.88,-0.88,-0.40,-1.21,-0.53,-0.00</t>
  </si>
  <si>
    <t>87374</t>
  </si>
  <si>
    <t>D,P,V,P,M,I,K,I,L,E,L,L,N,T,V,Q,P,D,L,E,K</t>
  </si>
  <si>
    <t>-0.00,-2.92,-2.25,-2.00,-2.45,-1.79,-2.67,-1.86,-1.81,-0.22,-0.21,-0.08,-0.02,-0.18,-0.03,-0.05,-0.15,-0.00,-1.95,-2.18,-1.58</t>
  </si>
  <si>
    <t>87326;87568</t>
  </si>
  <si>
    <t>L,Q,A,I,E,H,E,L,E,L,H,E,L,G,G,L,M,T</t>
  </si>
  <si>
    <t>-2.74,-2.05,-0.90,-2.33,-0.51,-0.14,-0.10,-0.00,-0.07,-0.06,-0.49,-0.92,-1.09,-0.21,-2.69,-0.14,-2.58,-1.13</t>
  </si>
  <si>
    <t>87278;87518</t>
  </si>
  <si>
    <t>A,L,V,S,A,Q,K,A,A,G,L,A,H,S,I,D,L,P,V,L,T,R</t>
  </si>
  <si>
    <t>-2.46,-2.07,-1.10,-1.20,-2.12,-0.15,-0.13,-2.42,-1.35,-0.85,-0.14,-2.44,-0.88,-1.20,-0.58,-0.53,-1.04,-0.40,-1.82,-2.62,-0.34,-0.00</t>
  </si>
  <si>
    <t>87406</t>
  </si>
  <si>
    <t>E,L,E,E,R,D,D,F,Q,H,L,G,M,L,S,S,S,L,L,F,Q,P,K</t>
  </si>
  <si>
    <t>-0.00,-2.62,-2.35,-1.81,-1.02,-1.05,-1.69,-2.33,-1.11,-1.89,-1.21,-2.26,-2.61,-0.15,-2.63,-1.19,-0.97,-2.56,-0.00,-1.63,-2.54,-1.30,-1.34</t>
  </si>
  <si>
    <t>87276;87282;87500;87668</t>
  </si>
  <si>
    <t>87276;87282;87500;87668;87747</t>
  </si>
  <si>
    <t>87316;87356</t>
  </si>
  <si>
    <t>V,V,P,S,D,V,L,V,R,W,L,Q,G,S,Q,E,L,P,R</t>
  </si>
  <si>
    <t>-0.08,-1.04,-1.05,-3.82,-0.04,-0.01,-0.73,-0.52,-0.01,-0.00,-0.00,-0.00,-0.07,-0.06,-1.37,-2.11,-1.70,-2.10,-0.00</t>
  </si>
  <si>
    <t>87314;87346</t>
  </si>
  <si>
    <t>V,Q,G,R,Y,P,Y,F,A,A,E,L,L,F,F,A,K</t>
  </si>
  <si>
    <t>-0.16,-1.97,-3.18,-0.16,-1.04,-0.07,-0.10,-2.07,-0.46,-5.51,-0.00,-0.01,-0.23,-1.32,-2.34,-2.40,-0.82</t>
  </si>
  <si>
    <t>87380</t>
  </si>
  <si>
    <t>S,G,S,C(Carbamidomethylation),Q,H,V,A,G,K,K,Y,F,I,D,F,V,A,R</t>
  </si>
  <si>
    <t>-0.00,-2.81,-2.20,-4.23,-0.00,-2.40,-0.01,-0.00,-0.00,-0.03,-0.00,-0.01,-0.01,-0.09,-1.56,-2.76,-1.31,-2.25,-0.27</t>
  </si>
  <si>
    <t>87429;87542;87618</t>
  </si>
  <si>
    <t>87429;87542;87618;87635</t>
  </si>
  <si>
    <t>E,I,V,L,T,Q,S,P,A,T,L,S,L,S,P,G,E,R,A,T,L,S,E,S,P,G,G,L</t>
  </si>
  <si>
    <t>-2.37,-2.32,-2.18,-1.95,-0.02,-0.01,-0.02,0.00,-1.35,-0.00,-0.00,-0.00,-0.00,-0.00,-0.00,0.00,-0.00,-0.02,-0.02,-0.00,-0.00,-0.00,-2.56,-1.27,-2.51,-2.62,-2.50,-0.03</t>
  </si>
  <si>
    <t>87652</t>
  </si>
  <si>
    <t>T,N,L,D,S,V,P,S,A,T,P,E,S,C(Carbamidomethylation),E,V,L,Q,V,A,E,T,A,L,K</t>
  </si>
  <si>
    <t>-2.77,-1.48,-0.71,-0.91,-2.32,-0.88,-2.63,-0.18,-2.37,-0.78,-1.53,-1.15,-0.51,-2.48,-2.09,-0.48,-2.34,-0.31,-2.68,-0.72,-1.88,-2.60,-1.65,-2.47,-0.00</t>
  </si>
  <si>
    <t>87486</t>
  </si>
  <si>
    <t>V,S,N,K,G,L,P,A,P,I,E,K,T,I,S,P,E,S,L,F,P,G,D,F,Q,T,V</t>
  </si>
  <si>
    <t>-2.54,-2.41,-2.08,-1.33,-2.19,-0.66,-0.44,-0.60,-0.01,-0.02,-0.03,-1.04,-0.01,-0.34,-0.01,-1.75,-0.56,-1.66,-0.70,-1.46,-0.89,-2.54,-0.42,-1.92,-1.57,-1.98,-1.09</t>
  </si>
  <si>
    <t>87296;87515;87622</t>
  </si>
  <si>
    <t>T,V,A,A,C(Carbamidomethylation),N,L,P,I,V,R,G,P,C(Carbamidomethylation),P,S,P,E,L</t>
  </si>
  <si>
    <t>-2.68,-2.60,-2.08,-0.20,-1.45,-0.65,-0.01,-0.00,-0.00,-0.10,-0.01,-0.00,-0.00,-0.53,-0.10,-2.77,-1.16,-2.78,-0.00</t>
  </si>
  <si>
    <t>87360;87606</t>
  </si>
  <si>
    <t>V,P,E,R,G,S,E,G,Q,E,H,S,H,L,I,D,V,V,E,G,M,G,A,F,D,R</t>
  </si>
  <si>
    <t>-0.00,-2.94,-2.01,-2.66,-2.45,-2.55,-2.12,-2.14,-2.54,-2.65,-2.09,-2.51,-1.84,-2.65,-0.95,-0.02,-0.95,-0.00,-1.73,-0.12,-0.88,-0.06,-2.46,-1.96,-2.72,-0.07</t>
  </si>
  <si>
    <t>87265;87287;87383;87493;87495</t>
  </si>
  <si>
    <t>87265;87287;87383;87493;87495;87751</t>
  </si>
  <si>
    <t>P,A,V,I,K,K,A,S,T,I,Q,V,V,E,N,G,E,S,S,Q,G,R</t>
  </si>
  <si>
    <t>-0.07,-2.31,-2.43,-2.63,-2.34,-1.55,-7.35,-0.00,-0.00,0.00,-0.00,-0.00,-0.03,-0.00,-0.00,-0.00,-0.02,-0.99,-1.29,-0.47,-2.71,-0.53</t>
  </si>
  <si>
    <t>87359</t>
  </si>
  <si>
    <t>G,E,I,V,M,T,Q,S,P,D,S,L,S,A,S,V,G,K,L,V,A,L,P,P,L</t>
  </si>
  <si>
    <t>-2.76,-2.21,-2.41,-0.87,-1.20,-0.64,-0.13,-0.08,-0.00,-1.96,-0.22,-0.01,-0.72,-0.04,-0.00,-0.08,-0.00,-1.54,-1.94,-2.35,-1.42,-1.88,-3.22,-2.80,-0.71</t>
  </si>
  <si>
    <t>87352</t>
  </si>
  <si>
    <t>D,A,S,L,K,L,D,E,E,A,N,A,V,A,P,G,P,I,E,P,A,S,R</t>
  </si>
  <si>
    <t>-0.01,-2.59,-2.15,-1.35,-2.63,-2.11,-0.11,-2.69,-1.16,-2.24,-0.68,-0.75,-1.05,-0.06,-1.49,-1.47,-0.99,-0.08,-2.43,-2.54,-1.29,-2.55,-0.43</t>
  </si>
  <si>
    <t>87343</t>
  </si>
  <si>
    <t>A,A,A,N,R,E,Y,C(Carbamidomethylation),G,V,P,G,D,G,D,E,E,L,L,R,D,F,L,Q,R</t>
  </si>
  <si>
    <t>-0.00,-0.55,-2.94,-2.71,-0.04,-0.02,-0.00,-0.00,-0.00,-0.00,-0.56,-0.00,-0.03,-0.76,-0.24,-2.73,-1.57,-0.71,-1.01,-2.32,-2.10,-0.27,-2.70,-1.48,-0.95</t>
  </si>
  <si>
    <t>87294;87517</t>
  </si>
  <si>
    <t>G,V,S,L,L,T,S,L,D,Q,L,D,A,A,L,E,G,K</t>
  </si>
  <si>
    <t>-0.00,-2.10,-2.89,-0.94,-1.44,-1.41,-2.22,-2.38,-0.22,-2.83,-0.22,-0.00,-0.09,-0.35,-0.95,-0.56,-1.34,-1.26</t>
  </si>
  <si>
    <t>87358;87579</t>
  </si>
  <si>
    <t>L,V,A,A,S,Q,A,A,L,G,L,G,L,M,G,M,V,G,V,L,H,S,E,K</t>
  </si>
  <si>
    <t>-2.73,-2.29,-0.96,-1.25,-0.00,-0.00,-0.00,-0.00,-0.00,0.00,-0.00,-0.14,-1.07,-1.55,-0.16,-0.20,-0.01,-1.69,-0.05,-1.68,-0.06,-2.07,-2.48,-0.00</t>
  </si>
  <si>
    <t>87407</t>
  </si>
  <si>
    <t>V,L,H,L,A,H,L,L,Q,Y,D,S,V,H,G,K</t>
  </si>
  <si>
    <t>-0.00,-2.75,-1.94,-0.55,-0.12,-0.10,-0.21,-0.37,-0.69,-1.53,-0.56,-1.41,-1.72,-0.56,-1.17,-0.38</t>
  </si>
  <si>
    <t>87266;87281;87425;87483;87499</t>
  </si>
  <si>
    <t>87266;87281;87425;87483;87499;87711;87732</t>
  </si>
  <si>
    <t>V,G,A,H,A,G,E,Y,G,A,E,A,L,E,Q,W,K,K,P,R</t>
  </si>
  <si>
    <t>-2.46,-2.30,-0.91,-1.94,-0.04,-0.00,-0.33,-0.00,-0.00,-0.00,-0.21,-0.00,-0.00,-0.14,-2.29,-0.62,-2.03,-0.97,-2.37,-0.00</t>
  </si>
  <si>
    <t>87318</t>
  </si>
  <si>
    <t>A,A,P,I,L,S,L,N,G,C(Carbamidomethylation),R,G,D,L,Q,Q,T,A,G,R</t>
  </si>
  <si>
    <t>-0.01,-0.07,-3.07,-1.68,-2.47,-2.37,-1.56,-1.01,-2.55,-0.20,-1.91,-0.48,-2.56,-1.32,-2.42,-0.42,-2.67,-0.91,-2.58,-1.07</t>
  </si>
  <si>
    <t>87391</t>
  </si>
  <si>
    <t>D,K,A,T,F,G,C(Carbamidomethylation),H,D,G,Y,S,L,D,G,P,E,E,I,V,T,K,G,K,L,K,K</t>
  </si>
  <si>
    <t>-2.79,-2.38,-2.01,-0.52,-0.04,-0.00,-0.00,-0.10,-0.13,-0.00,-0.14,-0.00,-0.00,-0.57,-0.00,-0.01,-0.02,-0.21,-0.00,-3.29,-1.34,-1.74,-0.95,-2.88,-2.53,-3.18,-0.00</t>
  </si>
  <si>
    <t>87279;87614</t>
  </si>
  <si>
    <t>K,L,E,A,T,I,I,G,E,W,V,L,Q,E,I,K</t>
  </si>
  <si>
    <t>-0.38,-2.13,-1.27,-1.22,-1.82,-1.20,-0.66,-0.05,-0.34,-0.18,-1.53,-1.41,-1.38,-0.93,-1.64,-0.00</t>
  </si>
  <si>
    <t>87306;87584</t>
  </si>
  <si>
    <t>T,L,L,G,F,Q,E,L,L,E,A,L,G,D,D,K,G,G,R</t>
  </si>
  <si>
    <t>-0.01,-2.22,-2.32,-2.05,-2.84,-0.26,-1.87,-0.74,-1.19,-0.86,-1.64,-0.67,-0.03,-1.21,-0.71,-1.05,-0.23,-2.68,-0.07</t>
  </si>
  <si>
    <t>87403;87467</t>
  </si>
  <si>
    <t>T,L,S,P,G,N,Q,L,Y,H,L,I,Q,N,W,P,H,Y,G,S,A,P,V</t>
  </si>
  <si>
    <t>-2.13,-2.46,-2.15,-1.89,-0.43,-0.26,-1.78,-0.64,-1.52,-0.20,-0.33,-0.00,-0.01,-0.00,-0.01,-0.00,-0.02,-1.91,-2.18,-0.18,-3.37,-2.84,-0.43</t>
  </si>
  <si>
    <t>87325</t>
  </si>
  <si>
    <t>H,Y,G,I,A,Y,L,Y,E,E,L,A,A,L,T,G,S,H,K</t>
  </si>
  <si>
    <t>-0.05,-3.23,-2.50,-1.09,-1.14,-0.94,-2.40,-0.18,-1.24,-0.94,-0.59,-0.05,-0.00,-0.09,-0.42,-0.05,-2.14,-1.00,-1.23</t>
  </si>
  <si>
    <t>87342;87633</t>
  </si>
  <si>
    <t>V,D,L,L,L,D,D,L,L,E,S,G,R</t>
  </si>
  <si>
    <t>-0.00,-2.82,-1.84,-0.11,-0.01,-0.00,-0.01,-0.01,-0.25,-0.04,-0.39,-1.79,-1.43</t>
  </si>
  <si>
    <t>87375;87597</t>
  </si>
  <si>
    <t>V,S,A,L,E,P,S,P,E,A,L,H,P,A,Y,S,A,V,E,V,L,A,G,G,L,T,A,A,K</t>
  </si>
  <si>
    <t>-0.00,-2.32,-2.41,-2.30,-2.62,-2.53,-2.19,-2.64,-2.60,-1.61,-2.41,-2.63,-0.32,-2.70,-2.45,-1.07,-1.42,-0.51,-0.06,-0.02,-0.60,-0.02,-0.34,-0.88,-0.92,-0.52,-0.09,-0.18,-1.27</t>
  </si>
  <si>
    <t>87298;87381;87514</t>
  </si>
  <si>
    <t>T,A,H,S,P,T,R</t>
  </si>
  <si>
    <t>-0.02,-3.39,-1.48,-2.35,-1.04,-0.99,-0.47</t>
  </si>
  <si>
    <t>87694</t>
  </si>
  <si>
    <t>T,V,G,S,D,T,S,G,F,Y,L,G,K,K,W,K,K</t>
  </si>
  <si>
    <t>-2.74,-2.08,-0.68,-0.91,-0.04,-0.03,-1.44,-1.39,-0.39,-1.02,-1.69,-0.36,-1.54,-2.67,-2.53,-0.33,-0.00</t>
  </si>
  <si>
    <t>87454</t>
  </si>
  <si>
    <t>K,C(Carbamidomethylation),T,F,L,N,D,S,I,L,D,G,A,V,D,A,L,T,R</t>
  </si>
  <si>
    <t>-0.43,-2.88,-3.95,-1.21,-0.75,-0.58,-0.06,-0.03,-0.50,-0.86,-0.01,-0.01,-0.08,-0.20,-0.27,-1.29,-1.86,-1.87,-0.19</t>
  </si>
  <si>
    <t>87367;87378;87430;87498;87722</t>
  </si>
  <si>
    <t>87284;87297;87367;87378;87430;87498;87722;87946;88171;88172;88397</t>
  </si>
  <si>
    <t>L,A,T,K,L,I,S,K,G,T,A,S,C(Carbamidomethylation),A,A,I,P,G,A,A,T,S,S,R</t>
  </si>
  <si>
    <t>-0.13,-2.59,-2.48,-2.49,-2.76,-1.84,-1.22,-2.32,-0.86,-0.58,-2.49,-1.40,-2.72,-0.13,-0.00,-0.65,-0.06,-0.00,-0.11,-2.31,-0.05,-2.42,-2.75,-0.75</t>
  </si>
  <si>
    <t>87470</t>
  </si>
  <si>
    <t>K,N,S,I,L,E,E,E,E,L,E,A,L,L,K</t>
  </si>
  <si>
    <t>-0.69,-2.56,-2.10,-3.37,-1.21,-0.05,-0.66,-1.25,-0.16,-0.49,-0.30,-0.30,-1.02,-1.48,-0.54</t>
  </si>
  <si>
    <t>87446;87458</t>
  </si>
  <si>
    <t>F,L,E,L,D,V,L,P,K,R,P,G,L,I,Y,V,V,P,Y,N,I,H,Q,R</t>
  </si>
  <si>
    <t>-0.00,-2.68,-2.35,-1.46,-2.47,-2.17,-1.73,-0.81,-2.50,-2.12,-0.60,-0.24,-1.56,-1.99,-1.35,-0.01,-0.03,-0.27,-0.05,-1.98,-0.17,-1.20,-2.50,-0.42</t>
  </si>
  <si>
    <t>87357;87398;87578</t>
  </si>
  <si>
    <t>E,G,M,C(Carbamidomethylation),C(Carbamidomethylation),C(Carbamidomethylation),C(Carbamidomethylation),C(Carbamidomethylation)</t>
  </si>
  <si>
    <t>-2.93,-2.19,-2.93,-2.68,-3.24,-2.41,-3.18,-0.64</t>
  </si>
  <si>
    <t>87411</t>
  </si>
  <si>
    <t>K,Y,L,P,Y,F,P,D,E,E,L,L,F,F,A,K</t>
  </si>
  <si>
    <t>-0.82,-2.20,-3.99,-1.96,-0.60,-0.10,-0.20,-0.24,-6.58,-0.00,-0.01,-0.14,-0.83,-2.32,-0.62,-0.92</t>
  </si>
  <si>
    <t>87463</t>
  </si>
  <si>
    <t>G,P,E,G,Q,N,K,V,L,F,Q,Q,N,F,Q,Q,D,K,L,L,G,A,R</t>
  </si>
  <si>
    <t>-0.00,-1.67,-0.60,-1.76,-2.11,-2.06,-2.38,-0.59,-0.15,-2.47,-0.90,-1.73,-0.02,-0.02,-0.74,-1.19,-0.09,-0.60,-0.24,-0.95,-2.65,-1.61,-0.71</t>
  </si>
  <si>
    <t>87125;87372;87565;87789;88012</t>
  </si>
  <si>
    <t>87125;87372;87565;87789;88012;88205;88245;88296</t>
  </si>
  <si>
    <t>V,A,D,L,S,L,E,D,T,H,N,L,A,W,G,T,V,E,V,L,A,G,S,V,I,N,K</t>
  </si>
  <si>
    <t>-2.86,-2.07,-1.55,-1.11,-2.18,-0.84,-0.76,-1.33,-1.36,-2.42,-1.96,-1.47,-2.44,-2.20,-1.80,-0.88,-1.72,-1.40,-0.22,-0.79,-0.13,-0.07,-2.12,-1.83,-2.33,-0.04,0.00</t>
  </si>
  <si>
    <t>87383;87493;87495</t>
  </si>
  <si>
    <t>A,G,A,A,A,G,G,P,G,A,S,G,L,G,G,K</t>
  </si>
  <si>
    <t>-2.46,-2.33,-1.05,-1.29,-0.90,-0.00,-0.39,-0.07,-0.20,-1.03,-2.28,-0.85,-2.25,-0.52,-0.16,-0.00</t>
  </si>
  <si>
    <t>87502</t>
  </si>
  <si>
    <t>Y,A,Y,Q,T,A,K,V,L,F,G,K</t>
  </si>
  <si>
    <t>-0.10,-2.69,-2.09,-0.49,-0.10,-0.94,-0.86,-0.71,-0.30,-0.11,-1.00,-0.51</t>
  </si>
  <si>
    <t>87420</t>
  </si>
  <si>
    <t>L,D,L,A,G,R,D,L,T,D,Y,L,T,S,D,A,L,T,R</t>
  </si>
  <si>
    <t>-2.78,-2.10,-2.00,-1.68,-0.18,-0.04,-1.50,-0.00,-0.04,-1.37,-0.08,-2.30,-1.83,-0.06,-0.18,-0.15,-1.35,-2.49,0.00</t>
  </si>
  <si>
    <t>87341;87562;87807</t>
  </si>
  <si>
    <t>S,P,D,S,E,K,D,V,L,V,R,W,L,Q,G,S,Q,E,L,P,R</t>
  </si>
  <si>
    <t>-0.00,-3.38,-2.20,-0.80,-2.57,-0.38,-0.07,-0.07,-1.87,-1.82,-0.10,-0.00,-0.00,-0.00,-0.16,-0.09,-1.31,-1.32,-1.52,-2.10,-1.06</t>
  </si>
  <si>
    <t>87362;87534;87535</t>
  </si>
  <si>
    <t>-2.31,-2.07,-0.43,-1.55,-0.43,-0.02,-0.05,-0.03,-0.20,-0.06,-0.00,-0.00,-0.00,-0.00,-0.00,-0.01,-0.00,-0.00,-0.01,-1.71,-2.63,-1.49,-1.39,-0.00</t>
  </si>
  <si>
    <t>87582</t>
  </si>
  <si>
    <t>T,V,A,A,C(Carbamidomethylation),N,L,P,I,V,R,G,P,C(Carbamidomethylation),P,A,P,N,V,R</t>
  </si>
  <si>
    <t>-2.68,-2.04,-1.35,-0.05,-2.51,-0.76,-0.13,-0.00,-0.00,-0.00,-0.00,-0.00,-0.00,-1.05,-0.04,-1.61,-0.27,-2.60,-2.27,0.00</t>
  </si>
  <si>
    <t>87471;87690</t>
  </si>
  <si>
    <t>G,V,D,S,S,D,E,L,D,S,G,L,D,L,D,A,L,K,V,V,S,K</t>
  </si>
  <si>
    <t>-0.00,-2.52,-2.49,-2.56,-2.50,-0.00,-0.31,-0.43,-1.87,-0.04,-1.00,-1.05,-0.08,-0.59,-0.01,-0.04,-0.90,-0.99,-0.12,-0.22,-0.62,-1.98</t>
  </si>
  <si>
    <t>87629</t>
  </si>
  <si>
    <t>D,S,E,V,A,G,E,Y,A,N,C(Carbamidomethylation),H,L,A,L,G,Q,P,L,S,V,A,A,V,D,G,E,K</t>
  </si>
  <si>
    <t>-0.76,-1.21,-1.30,-0.56,-2.61,-0.19,-0.84,-2.21,-2.56,-1.74,-1.86,-1.44,-1.10,-0.03,-1.34,-0.60,-2.79,-0.40,-0.78,-0.60,-2.11,-1.52,-0.10,-1.87,-2.41,-1.91,-2.13,-0.00</t>
  </si>
  <si>
    <t>87501</t>
  </si>
  <si>
    <t>K,V,P,Q,V,S,T,P,T,L,V,E,V,S,R,N,L,G,E,S,S,S,V</t>
  </si>
  <si>
    <t>-2.49,-0.99,-2.58,-1.64,-1.37,-0.00,-0.59,-0.00,-0.00,-3.18,-0.00,-0.00,-0.00,-0.00,-0.00,-0.01,-0.36,-0.00,-1.84,-1.99,-2.68,-2.55,-0.11</t>
  </si>
  <si>
    <t>87309;87530;87538;87755</t>
  </si>
  <si>
    <t>E,A,M,L,G,H,L,L,L,I,Y,A,A,S,S,L,Q,S,G,V,P,S,R</t>
  </si>
  <si>
    <t>-0.03,-2.38,-0.25,-1.81,-2.64,-2.38,-1.55,-0.00,-0.00,-0.00,-0.01,-0.04,-0.94,-0.01,-1.24,-0.00,-0.36,-1.24,-0.08,-0.95,-1.97,-2.68,-0.07</t>
  </si>
  <si>
    <t>87464;87708</t>
  </si>
  <si>
    <t>S,I,A,Q,Y,W,A,F,R</t>
  </si>
  <si>
    <t>-1.17,-2.42,-1.13,-0.87,-1.93,-0.00,-1.31,-0.98,-0.00</t>
  </si>
  <si>
    <t>87480</t>
  </si>
  <si>
    <t>M,S,K,E,V,Q,D,E,S,G,Q,L,L,G,I,I,T,G,A,R</t>
  </si>
  <si>
    <t>-0.54,-2.77,-2.82,-1.56,-0.21,-1.69,-0.03,-0.02,-0.09,-2.61,-0.04,-0.06,-0.02,-0.00,-1.44,-0.10,-0.53,-1.68,-1.46,-0.36</t>
  </si>
  <si>
    <t>87512</t>
  </si>
  <si>
    <t>N,L,R,L,P,A,S,A,S,T,D,T,T,D,N,F,L,A,V,R</t>
  </si>
  <si>
    <t>-0.02,-2.43,-2.44,-1.78,-0.11,-1.36,-1.84,-0.14,-1.55,-1.18,-0.52,-1.08,-0.93,-1.19,-1.40,-1.54,-2.21,-1.75,-2.65,-0.00</t>
  </si>
  <si>
    <t>87404;87409;87428;87634;87647</t>
  </si>
  <si>
    <t>L,V,A,A,S,Q,A,A,L,G,L,G,L,G,H,H,W,S,S,T,L,H,K</t>
  </si>
  <si>
    <t>-2.73,-2.06,-0.62,-2.33,-0.00,-0.06,-0.00,-0.00,-0.00,0.00,-0.00,-0.23,-1.38,-0.06,-0.80,-0.04,-0.57,-2.24,-1.50,-0.26,-1.51,-2.48,-0.00</t>
  </si>
  <si>
    <t>87626</t>
  </si>
  <si>
    <t>A,V,D,G,Q,L,D,S,T,L,S,E,I,L,A,L,E,K</t>
  </si>
  <si>
    <t>-2.56,-1.54,-0.79,-2.30,-0.16,-0.40,-1.41,-0.86,-0.58,-0.49,-1.95,-0.20,-1.50,-0.85,-0.32,-2.02,-2.05,-0.00</t>
  </si>
  <si>
    <t>87493;87495;87510</t>
  </si>
  <si>
    <t>87488;87493;87495;87510</t>
  </si>
  <si>
    <t>L,A,C(Carbamidomethylation),C(Carbamidomethylation),V,V,G,V,C(Carbamidomethylation),G,P,G,L,W,W,K,P,P,H,R</t>
  </si>
  <si>
    <t>-2.49,-1.02,-2.28,-2.02,-0.49,-0.51,-0.01,-1.35,-0.00,-0.18,-0.00,-0.00,-0.00,-0.00,-2.37,-0.00,-1.70,-2.86,-2.15,-0.00</t>
  </si>
  <si>
    <t>87558;87813</t>
  </si>
  <si>
    <t>K,D,L,E,P,C(Carbamidomethylation),E,L,L,L,L,A,L,D,V,A,G,A,T,E,T,V,L,L,K</t>
  </si>
  <si>
    <t>-0.50,-1.87,-2.10,-2.35,-2.33,-2.71,-2.51,-2.85,-1.66,-2.03,-1.79,-2.49,-1.31,-2.13,-0.00,-0.01,-0.00,-0.30,-0.20,-0.42,-0.53,-0.25,-0.82,-1.20,-0.98</t>
  </si>
  <si>
    <t>87555</t>
  </si>
  <si>
    <t>K,A,V,A,D,G,A,A,A,G,G,L,G,G,V,C(Carbamidomethylation),A,C(Carbamidomethylation),P,P,G,Y,I,S,G,L,P,G,V,R</t>
  </si>
  <si>
    <t>-2.14,-2.76,-1.99,-2.29,-1.66,-1.10,-1.10,-2.00,-0.75,-0.15,-1.01,-1.61,-2.28,-1.83,-0.72,-2.41,-0.61,-1.63,-0.21,-2.56,-0.35,-1.84,-1.85,-1.74,-2.07,-1.53,-2.06,-2.27,-1.52,-0.00</t>
  </si>
  <si>
    <t>87390;87431</t>
  </si>
  <si>
    <t>K,I,L,H,L,L,Q,I,V,D,D,A,A,S,A,V,P,A,I,R</t>
  </si>
  <si>
    <t>-0.44,-2.53,-2.21,-2.98,-2.13,-1.88,-2.59,-1.17,-0.06,-0.01,-0.28,-0.00,-0.00,-0.04,-0.91,-0.13,-0.12,-0.34,-2.83,-0.03</t>
  </si>
  <si>
    <t>87437;87660</t>
  </si>
  <si>
    <t>D,T,I,I,T,A,E,V,P,P,Y,T,N,N,F,R,V,P,G,T,V</t>
  </si>
  <si>
    <t>-2.81,-1.73,-2.29,-1.19,-0.83,-0.10,-0.22,-2.29,-0.10,-0.01,-0.05,-1.63,-0.26,-1.94,-1.94,-1.12,-1.59,-2.43,-2.52,-2.46,-0.37</t>
  </si>
  <si>
    <t>A,L,Q,A,V,A,A,G,A,G,P,S,G,A,A,L,Q,A,G,V,L,G,A,S,S,P,K</t>
  </si>
  <si>
    <t>-2.66,-1.65,-1.75,-0.44,-1.78,-0.70,-2.43,-0.19,-0.50,-1.41,-2.27,-1.22,-0.19,-2.48,-0.36,-1.85,-0.36,-0.81,-0.02,-1.80,-0.87,-2.60,-0.83,-2.82,-2.14,-0.77,0.00</t>
  </si>
  <si>
    <t>87469;87693</t>
  </si>
  <si>
    <t>V,S,N,H,A,P,G,F,Q,R,P,A,D,P,A,H,P,A,L,F,P,G,D,A,E,F,K</t>
  </si>
  <si>
    <t>-2.83,-2.04,-1.59,-2.05,-0.92,-2.53,-0.04,-1.65,-1.32,-0.27,-0.04,-2.29,-1.68,-0.72,-2.71,-0.29,-0.43,-1.70,-0.42,-0.58,-0.20,-2.33,-1.03,-2.53,-1.72,-1.51,0.00</t>
  </si>
  <si>
    <t>87479;87508;87515;87622;87639</t>
  </si>
  <si>
    <t>T,V,A,A,C(Carbamidomethylation),N,L,P,I,V,R,G,P,S,P,S,W,P,K</t>
  </si>
  <si>
    <t>-2.44,-2.20,-0.84,-1.17,-1.79,-0.42,-0.03,-0.00,-0.00,-0.00,-0.00,-0.00,-0.00,-3.83,-0.89,-1.80,-2.67,-2.13,-0.10</t>
  </si>
  <si>
    <t>87591;87606</t>
  </si>
  <si>
    <t>R,L,G,M,F,N,I,Q,H,K,L,I,Q,A,D,P,R</t>
  </si>
  <si>
    <t>-1.42,-2.54,-2.02,-0.93,-1.94,-0.70,-0.00,-2.32,-0.10,-1.44,-0.82,-1.13,-2.28,-1.72,-1.02,-2.96,-0.00</t>
  </si>
  <si>
    <t>87585</t>
  </si>
  <si>
    <t>Y,P,T,L,G,T,Y,V,V,P,Y,N,I,H,Q,R</t>
  </si>
  <si>
    <t>-0.04,-2.88,-2.36,-1.15,-1.41,-2.42,-1.16,-0.38,-0.46,-0.41,-0.03,-0.51,-0.46,-1.28,-2.70,-0.46</t>
  </si>
  <si>
    <t>87578</t>
  </si>
  <si>
    <t>K,G,D,T,F,S,C(Carbamidomethylation),M,V,G,H,E,A,L,P,L,A,W,T,A,G,T,P,V,V,R</t>
  </si>
  <si>
    <t>-0.58,-2.71,-2.33,-1.96,-1.18,-1.55,-0.29,-0.01,-0.27,-0.01,-0.01,-0.49,-0.04,-0.00,-0.00,-0.06,-0.02,-2.21,-0.22,-1.14,-0.48,-1.11,-3.51,-2.31,-2.29,0.00</t>
  </si>
  <si>
    <t>87402;87431;87595;87671;87860</t>
  </si>
  <si>
    <t>87182;87201;87379;87389;87390;87393;87402;87431;87595;87671;87860;87947</t>
  </si>
  <si>
    <t>F,V,T,S,L,H,I,I,I,P,E,V,E,G,V,S,V,V,R</t>
  </si>
  <si>
    <t>-0.17,-1.53,-2.76,-0.07,-2.28,-1.33,-1.73,-0.66,-0.10,-0.02,-0.88,-1.45,-0.59,-1.03,-0.59,-0.17,-2.46,-1.34,-0.27</t>
  </si>
  <si>
    <t>87632</t>
  </si>
  <si>
    <t>K,K,G,G,A,V,A,P,P,S,A,A,D,G,A,A,P,L,G,I,I,A,G,V,R</t>
  </si>
  <si>
    <t>-0.99,-2.83,-3.10,-0.09,-2.12,-1.44,-0.00,-0.05,-0.15,-2.26,-1.44,-0.10,-1.83,-2.00,-2.25,-1.98,-2.77,-0.19,-0.29,-0.48,-1.40,-0.47,-1.73,-2.83,-0.44</t>
  </si>
  <si>
    <t>87614</t>
  </si>
  <si>
    <t>V,F,I,Y,P,S,V,R</t>
  </si>
  <si>
    <t>-2.74,-1.61,-2.16,-0.89,-0.51,-1.14,-1.74,0.00</t>
  </si>
  <si>
    <t>87447;87682</t>
  </si>
  <si>
    <t>A,H,A,F,G,G,E,A,A,Q,V,A,I,E,H,F,S,T,V,L,A,D,N,G,G,K</t>
  </si>
  <si>
    <t>-0.00,-2.70,-2.62,-3.05,-1.27,-1.03,-0.95,-2.47,-1.13,-2.75,-0.05,-1.68,-1.47,-0.64,-1.33,-0.30,-0.79,-0.54,-1.83,-0.23,-0.01,-0.01,-0.59,-0.01,-0.19,-2.04</t>
  </si>
  <si>
    <t>87564</t>
  </si>
  <si>
    <t>A,P,F,L,L,D,E,Y,G,P,A,A,E,A,I,E,A,E,L,S,R</t>
  </si>
  <si>
    <t>-0.00,-2.39,-2.95,-1.89,-0.26,-0.11,-0.32,-0.78,-0.00,-0.07,-0.02,-0.04,-0.39,-0.05,-1.63,-0.51,-0.03,-0.28,-1.86,-1.28,-0.08</t>
  </si>
  <si>
    <t>87397;87478;87628</t>
  </si>
  <si>
    <t>N,L,E,F,L,V,T,H,N,L,E,P,Y,F,E,S,F,I,N,N,L,R,R</t>
  </si>
  <si>
    <t>-0.01,-2.64,-1.84,-2.34,-1.21,-0.25,-0.92,-0.00,-0.00,-0.00,-0.00,-0.59,-0.02,-0.30,-0.06,-1.98,-1.12,-0.01,-1.86,-2.58,-2.29,-2.66,-0.74</t>
  </si>
  <si>
    <t>87615</t>
  </si>
  <si>
    <t>D,C(Carbamidomethylation),C(Carbamidomethylation),D,D,C(Carbamidomethylation),M,M,D</t>
  </si>
  <si>
    <t>-2.73,-3.28,-2.95,-2.82,-2.87,-1.22,-2.46,-4.06,-0.75</t>
  </si>
  <si>
    <t>87511;87519;87522;87738;87739</t>
  </si>
  <si>
    <t>87300;87511;87519;87522;87738;87739;87963;87967;88216;88269</t>
  </si>
  <si>
    <t>N,K,P,L,V,L,R,E,D,Q,I,N,A,V,E,F,K</t>
  </si>
  <si>
    <t>-0.04,-2.07,-2.36,-1.39,-1.16,-0.25,-1.58,-2.62,-0.00,-0.84,-0.32,-0.15,-0.13,-0.08,-0.15,-0.90,-0.72</t>
  </si>
  <si>
    <t>87533</t>
  </si>
  <si>
    <t>L,G,Q,A,R,L,E,M,S,N,F,V,L,P,L,G,A,S,A,P,R</t>
  </si>
  <si>
    <t>-1.53,-2.74,-2.28,-2.64,-2.35,-2.43,-1.34,-1.29,-2.05,-2.84,-1.61,-0.07,-0.02,-0.04,-0.08,-0.00,-1.76,-0.30,-1.32,-0.29,-0.03</t>
  </si>
  <si>
    <t>87438;87659</t>
  </si>
  <si>
    <t>K,V,P,S,E,L,C(Carbamidomethylation),F,T,K,F,E,N,K</t>
  </si>
  <si>
    <t>-0.02,-0.18,-2.28,-2.54,-2.54,-0.60,-1.40,-0.20,-0.47,-2.48,-1.42,-2.00,-1.68,-1.56</t>
  </si>
  <si>
    <t>87320;87325;87546;87772</t>
  </si>
  <si>
    <t>H,F,A,A,G,G,A,Q,A,E,V,A,I,E,H,F,S,T,V,L,A,D,N,G,G,K</t>
  </si>
  <si>
    <t>-0.13,-3.48,-2.44,-2.74,-0.07,-2.77,-0.11,-0.15,-0.32,-2.36,-0.13,-1.76,-2.13,-0.56,-0.74,-0.12,-0.49,-0.01,-0.92,-0.28,-0.28,-0.02,-0.04,-0.30,-1.80,-1.70</t>
  </si>
  <si>
    <t>87550</t>
  </si>
  <si>
    <t>T,N,L,E,S,I,L,S,Y,P,K,D,F,V,E,N,T,F,A,P,F,I,H</t>
  </si>
  <si>
    <t>-2.73,-2.51,-1.74,-2.33,-1.53,-0.05,-0.06,-0.33,-1.35,-0.01,-0.47,-0.17,-0.02,-0.21,-0.60,-1.11,-0.46,-1.72,-0.76,-1.60,-3.15,-3.44,-1.14</t>
  </si>
  <si>
    <t>87290</t>
  </si>
  <si>
    <t>T,S,A,A,L,E,D,L,Y,D,I,D,I,P,A,F,L,R</t>
  </si>
  <si>
    <t>-0.96,-3.05,-2.48,-0.53,-2.47,-2.47,-1.37,-0.18,-1.96,-2.35,-0.92,-0.75,-0.31,-0.18,-1.43,-1.19,-1.97,-0.98</t>
  </si>
  <si>
    <t>87623;87658;87889</t>
  </si>
  <si>
    <t>M,E,H,A,A,M,A,V,Q,W,M,Q,K,P,G,Q,A,P,R</t>
  </si>
  <si>
    <t>-0.15,-2.97,-2.94,-1.49,-0.06,-1.03,-0.27,-0.12,-0.40,-1.12,-1.93,-0.04,-0.33,-0.95,-0.51,-1.18,-1.94,-2.58,-0.15</t>
  </si>
  <si>
    <t>87489;87492;87666;87688;87723</t>
  </si>
  <si>
    <t>P,Q,E,S,A,L,I,Q,N,A,P,Q,S,S,V,L,Q,S,G,H,S,R</t>
  </si>
  <si>
    <t>-1.40,-0.70,-1.97,-2.27,-2.80,-0.69,-0.16,-2.17,-2.25,-2.06,-2.50,-0.08,-2.52,-0.62,-1.55,-0.08,-1.67,-2.32,-0.00,-0.87,-2.64,-0.53</t>
  </si>
  <si>
    <t>87494;87590</t>
  </si>
  <si>
    <t>A,P,G,Q,A,P,S,K,D,F,T,F,V,L,P,I,S,Q,A,P,R</t>
  </si>
  <si>
    <t>-0.03,-0.59,-3.49,-1.09,-3.21,-0.05,-0.53,-0.01,-2.31,-0.06,-0.03,-0.00,-0.01,-0.82,-0.00,-1.71,-0.32,-2.48,-1.52,-1.80,-0.33</t>
  </si>
  <si>
    <t>87455;87457;87587;87648;87651</t>
  </si>
  <si>
    <t>87427;87455;87457;87587;87648;87651;87674;87900;87958</t>
  </si>
  <si>
    <t>L,G,E,L,A,V,L,E,A,A,L,L,P,G,A,P,L,R</t>
  </si>
  <si>
    <t>-2.59,-1.70,-1.59,-0.05,-2.12,-0.02,-0.44,-0.10,-0.06,-0.22,-0.01,-0.52,-2.32,-2.14,-0.77,-3.04,-2.83,-0.00</t>
  </si>
  <si>
    <t>87570;87808</t>
  </si>
  <si>
    <t>I,L,E,L,P,A,L,T,T,L,G,A,S,S,P,S,G,D,T,Q,S,Y,L,P,E,T,A,P,L</t>
  </si>
  <si>
    <t>-2.77,-1.53,-1.50,-1.37,-1.69,-1.49,-1.81,-0.04,-0.36,-0.32,-0.18,-1.43,-1.91,-2.36,-0.98,-2.04,-2.32,-1.37,-1.93,-1.35,-1.23,-0.75,-0.45,-2.21,-0.56,-2.86,-2.21,-2.73,-2.05</t>
  </si>
  <si>
    <t>87757</t>
  </si>
  <si>
    <t>S,D,A,A,L,Q,V,G,G,S,G,G,G,S,S,V,S,V,S,G,K,I,W,K</t>
  </si>
  <si>
    <t>-2.69,-2.26,-0.14,-0.12,-2.50,-1.43,-0.15,-0.88,-0.53,-0.49,-0.85,-1.98,-2.06,-2.09,-1.11,-0.19,-0.53,-2.20,-0.45,-0.22,-0.15,-1.74,-3.38,-0.00</t>
  </si>
  <si>
    <t>87569;87788</t>
  </si>
  <si>
    <t>E,I,V,M,T,Q,S,P,D,T,L,S,V,S,V,G,K,T,L,K,K</t>
  </si>
  <si>
    <t>-2.36,-2.52,-1.51,-1.76,-0.04,-0.18,-0.01,-0.00,-2.45,-0.11,-0.02,-0.00,-0.09,-0.00,-0.01,-0.00,-0.50,-3.90,-0.98,-2.91,-0.00</t>
  </si>
  <si>
    <t>P,F,H,A,L,S,K,I,L,E,L,L,N,T,V,Q,P,D,L,E,K</t>
  </si>
  <si>
    <t>-0.35,-2.58,-2.60,-2.93,-1.98,-2.18,-2.58,-1.63,-1.60,-1.97,-1.51,-0.05,-0.05,-0.18,-0.01,-0.00,-0.04,-1.65,-1.67,-1.33,-1.57</t>
  </si>
  <si>
    <t>87568</t>
  </si>
  <si>
    <t>Y,I,T,L,V,E,P,D,T,F,A,E,L,K</t>
  </si>
  <si>
    <t>-0.38,-2.85,-1.97,-3.43,-0.70,-2.50,-0.25,-0.40,-0.44,-0.31,-0.38,-2.15,-1.60,-1.11</t>
  </si>
  <si>
    <t>87715</t>
  </si>
  <si>
    <t>K,V,A,K,P,V,S,V,Q,Q,N,F,Q,Q,D,K</t>
  </si>
  <si>
    <t>-0.22,-1.54,-2.51,-2.87,-2.93,-0.00,-0.19,-1.01,-0.88,-1.38,-0.01,-0.21,-2.01,-2.14,-1.47,-0.70</t>
  </si>
  <si>
    <t>K,V,P,Q,V,S,T,P,T,L,V,E,V,S,H,Q,P</t>
  </si>
  <si>
    <t>-1.33,-2.68,-2.12,-1.13,-0.93,-0.00,-0.10,-0.00,-0.12,-0.01,-0.01,-0.00,-0.00,-0.00,-5.58,-3.99,-0.53</t>
  </si>
  <si>
    <t>A,R,P,K,L,V,D,V,A,D,Q,I,N,A,V,E,F,K</t>
  </si>
  <si>
    <t>-0.01,-3.10,-2.62,-2.92,-0.79,-0.01,-0.02,-0.00,-2.80,-0.04,-0.27,-1.19,-0.58,-0.12,-0.01,-0.37,-1.96,-0.90</t>
  </si>
  <si>
    <t>87537;87541;87575;87760;87767</t>
  </si>
  <si>
    <t>T,R,V,E,A,L,Q,I,I,P,E,V,E,G,V,S,V,V,R</t>
  </si>
  <si>
    <t>-0.03,-2.81,-2.38,-0.09,-0.03,-0.05,-0.03,-0.07,-0.01,-0.16,-1.89,-0.50,-2.10,-0.04,-0.48,-0.72,-2.78,-1.80,-0.12</t>
  </si>
  <si>
    <t>87567;87608</t>
  </si>
  <si>
    <t>Y,I,L,L,L,G,L,L,S,G,D,I,N,S,A,I,D,V,V,E,G,M,G,A,F,D,R</t>
  </si>
  <si>
    <t>-0.27,-3.17,-2.51,-2.08,-2.64,-2.28,-2.56,-2.46,-2.35,-1.88,-2.52,-2.28,-1.99,-2.28,-2.73,-0.22,-0.01,-0.33,-0.53,-0.49,-0.01,-0.82,-0.01,-2.04,-1.79,-2.33,-0.24</t>
  </si>
  <si>
    <t>87751</t>
  </si>
  <si>
    <t>H,P,R,V,G,D,G,D,E,E,L,L,R,E,L,S,E,L,E,A,L,A,K</t>
  </si>
  <si>
    <t>-0.04,-2.73,-2.91,-3.34,-0.00,-0.04,-1.52,-0.30,-2.65,-1.16,-2.65,-0.86,-2.52,-2.40,-0.56,-0.16,-0.95,-1.68,-0.74,-0.40,-1.30,-0.41,-1.99</t>
  </si>
  <si>
    <t>87613</t>
  </si>
  <si>
    <t>V,L,L,L,C(Carbamidomethylation),L,A,S,P,G,F,P,G,E,Y,A,N,D,Q,E,R</t>
  </si>
  <si>
    <t>-0.59,-1.57,-0.32,-1.68,-1.78,-0.18,-0.00,-0.00,-0.00,-0.00,-0.00,-1.64,-0.01,-0.03,-0.22,-0.64,-0.59,-1.68,-2.40,-2.79,-0.22</t>
  </si>
  <si>
    <t>87813</t>
  </si>
  <si>
    <t>A,D,R,D,Q,Y,E,F,L,L,P,F,R</t>
  </si>
  <si>
    <t>-2.81,-1.72,-2.46,-1.67,-0.08,-0.61,-1.76,-0.45,-0.00,-3.06,-1.61,-0.29,-0.00</t>
  </si>
  <si>
    <t>87610</t>
  </si>
  <si>
    <t>F,V,G,F,H,L,I,V,I,P,E,V,E,G,V,S,V,V,R</t>
  </si>
  <si>
    <t>-0.33,-3.24,-2.18,-2.54,-0.25,-1.50,-2.58,-1.15,-0.81,-0.05,-0.61,-1.47,-0.64,-1.15,-0.55,-0.42,-2.47,-1.38,-0.32</t>
  </si>
  <si>
    <t>H,W,V,D,L,G,R,W,L,Q,G,S,Q,E,L,P,R</t>
  </si>
  <si>
    <t>-0.01,-1.34,-0.47,-2.09,-0.43,-1.70,-0.07,-0.00,-0.00,-0.00,-0.11,-0.04,-1.35,-2.60,-1.21,-1.89,-1.34</t>
  </si>
  <si>
    <t>87643</t>
  </si>
  <si>
    <t>K,E,E,L,Q,N,R,P,L,E,D,V,F,S,L,S,G,R</t>
  </si>
  <si>
    <t>-2.79,-2.79,-1.37,-2.52,-1.82,-0.81,-2.48,-0.04,-1.01,-0.03,-0.03,-2.39,-0.88,-0.07,-1.72,-0.30,-1.10,-1.51</t>
  </si>
  <si>
    <t>87583</t>
  </si>
  <si>
    <t>C(Carbamidomethylation),C(Carbamidomethylation),C(Carbamidomethylation),K,S,L,H,T,L,F,G,D,K,L,C(Carbamidomethylation),T,V,A,T,L,R,K</t>
  </si>
  <si>
    <t>-0.20,-3.04,-3.86,-0.36,-0.00,0.00,0.00,0.00,0.00,-0.00,-0.00,-0.00,-0.00,-0.09,-0.04,-0.02,-0.46,-0.75,-2.24,-1.64,-2.71,-0.76</t>
  </si>
  <si>
    <t>87631</t>
  </si>
  <si>
    <t>T,P,P,V,L,D,S,D,G,S,F,F,L,E,I,L,P,G</t>
  </si>
  <si>
    <t>-2.28,-2.15,-2.50,-1.91,-0.90,-1.03,-0.15,-0.64,-0.00,-0.00,-0.00,-0.00,-0.00,-3.55,-2.45,-3.25,-1.58,-1.95</t>
  </si>
  <si>
    <t>87510;87536;87827;87864</t>
  </si>
  <si>
    <t>S,Q,G,H,D,R,L,P,L,L,D,K,Y,L,N,E,P,T,Q,E,N,L,E,R</t>
  </si>
  <si>
    <t>-0.00,-2.38,-2.73,-2.56,-2.50,-2.57,-1.67,-2.19,-2.61,-2.49,-2.39,-1.83,-1.48,-0.45,-0.01,-0.00,-0.28,-0.90,-0.54,-0.13,-1.04,-1.58,-1.35,-0.32</t>
  </si>
  <si>
    <t>87507;87527;87724;87768</t>
  </si>
  <si>
    <t>P,C(Carbamidomethylation),C(Carbamidomethylation),C(Carbamidomethylation),C(Carbamidomethylation),C(Carbamidomethylation),C(Carbamidomethylation),D,C(Carbamidomethylation),C(Carbamidomethylation),D,T,E,R</t>
  </si>
  <si>
    <t>-0.17,-1.27,-2.55,-2.06,-2.95,-2.85,-3.24,-2.68,-2.61,-2.96,-2.45,-0.23,-2.38,-0.23</t>
  </si>
  <si>
    <t>87541;87575</t>
  </si>
  <si>
    <t>A,A,P,S,V,T,L,F,P,P,S,S,E,E,L,T,A,L,M,R</t>
  </si>
  <si>
    <t>-2.49,-0.73,-2.76,-0.97,-0.17,-0.00,-0.02,-0.00,-0.00,-0.00,-0.00,-0.00,-0.00,-0.01,-0.00,-6.14,-0.00,-3.83,-0.75,0.00</t>
  </si>
  <si>
    <t>87525;87725;87734;87909</t>
  </si>
  <si>
    <t>87525;87725;87734;87909;87952;87955;88182</t>
  </si>
  <si>
    <t>L,A,S,A,G,G,P,S,V,F,G,L,A,G,G,S,L,I,D,G,F,N,H,E,T,E,I,L,S,K</t>
  </si>
  <si>
    <t>-2.74,-2.49,-2.25,-1.73,-1.32,-0.34,-1.49,-2.00,-1.61,-1.87,-0.62,-1.90,-1.00,-1.88,-2.36,-1.56,-2.18,-0.19,-1.20,-2.76,-0.50,-1.69,-1.86,-2.42,-0.69,-2.07,-1.84,-1.15,-0.77,-0.00</t>
  </si>
  <si>
    <t>87333</t>
  </si>
  <si>
    <t>K,L,V,A,A,S,Q,A,A,L,G,L,N,W,A,D,I,K</t>
  </si>
  <si>
    <t>-0.02,-1.62,-2.65,-1.15,-0.00,-0.00,-0.02,-0.00,-0.00,-0.00,-0.00,-0.00,-2.38,-0.07,-0.06,-1.35,-1.14,0.00</t>
  </si>
  <si>
    <t>87584;87840;88110</t>
  </si>
  <si>
    <t>87584;87840;88110;88333</t>
  </si>
  <si>
    <t>N,A,A,M,T,L,P,Q,R</t>
  </si>
  <si>
    <t>-0.16,-0.11,-0.05,-0.26,-1.24,-2.66,-0.24,-2.08,-1.09</t>
  </si>
  <si>
    <t>87681</t>
  </si>
  <si>
    <t>K,L,D,L,D,F,A,A,F,Q,C(Carbamidomethylation),D,K,L,E</t>
  </si>
  <si>
    <t>-1.64,-2.56,-1.73,-2.29,-0.57,-1.77,-0.93,-1.12,-0.64,-2.28,-0.48,-2.87,-2.11,-1.69,-0.34</t>
  </si>
  <si>
    <t>87668;87747</t>
  </si>
  <si>
    <t>L,V,A,A,S,Q,A,A,L,G,L,G,A,G,H,S,V,S,G,S,V,I,T,P,N,G,V,H,K</t>
  </si>
  <si>
    <t>-2.57,-2.14,-0.50,-2.33,-0.05,-0.53,-0.01,-0.00,0.00,-0.00,-0.00,-0.66,-1.33,-0.05,-2.60,-0.96,-0.44,-2.14,-1.23,-1.28,-1.41,-0.85,-1.31,-2.17,-2.06,-2.69,-0.67,-1.07,0.00</t>
  </si>
  <si>
    <t>87559;87576;87787;88017</t>
  </si>
  <si>
    <t>87559;87576;87787;88017;88238</t>
  </si>
  <si>
    <t>A,F,E,A,A,W,L,K</t>
  </si>
  <si>
    <t>-2.79,-0.88,-1.87,-0.80,-0.03,-1.64,-0.92,0.00</t>
  </si>
  <si>
    <t>87574;87592;87611;87794;87816</t>
  </si>
  <si>
    <t>87563;87574;87592;87611;87794;87816;87836</t>
  </si>
  <si>
    <t>G,K,S,G,A,V,E,A,A,F,H,D,G,N,E,F,S,T,V,I,T,V,T,N,P,I,R</t>
  </si>
  <si>
    <t>-0.00,-3.67,-2.85,-0.00,-2.05,-1.32,-1.63,-0.04,-0.78,-0.07,-2.39,-1.34,-2.42,-1.37,-0.31,-0.88,-2.33,-0.26,-1.22,-0.44,-0.02,-2.53,-0.54,-1.35,-1.86,-2.64,-0.32</t>
  </si>
  <si>
    <t>87661;87920</t>
  </si>
  <si>
    <t>N,H,G,S,C(Carbamidomethylation),L,Q,L,I,P,E,D,L,G,V,S,V,V,R</t>
  </si>
  <si>
    <t>-0.01,-2.78,-2.50,-2.34,-2.84,-0.75,-0.07,-0.99,-0.72,-0.12,-2.64,-1.04,-2.75,-0.04,-0.58,-0.05,-2.64,-2.05,-0.43</t>
  </si>
  <si>
    <t>87608</t>
  </si>
  <si>
    <t>-0.00,-2.52,-2.48,-2.65,-2.50,-0.00,-0.31,-0.43,-1.94,-0.04,-0.93,-1.05,-0.08,-0.59,-0.01,-0.04,-0.90,-0.99,-0.12,-0.22,-0.62,-1.98</t>
  </si>
  <si>
    <t>S,V,V,K,P,S,Q,P,T,F,E,S,C(Carbamidomethylation),V,K,K,E,P,T,R</t>
  </si>
  <si>
    <t>-0.21,-2.66,-1.96,-2.33,-2.26,-0.51,-2.60,-1.64,-1.53,-0.98,-0.24,-0.14,-2.53,-0.11,-1.08,-1.95,-2.84,-1.06,-0.84,-0.05</t>
  </si>
  <si>
    <t>T,L,T,L,G,S,V,T,G,S</t>
  </si>
  <si>
    <t>-1.64,-1.01,-2.69,-1.30,-2.15,-1.89,-1.50,-0.01,-2.65,-0.11</t>
  </si>
  <si>
    <t>87598</t>
  </si>
  <si>
    <t>Y,L,T,D,Q,E,V,N,C(Carbamidomethylation),P,F,A,L,A,N,T,E,L,T,K,K</t>
  </si>
  <si>
    <t>-0.02,-2.92,-1.84,-1.91,-2.34,-2.52,-1.91,-1.59,-1.97,-0.35,-0.66,-1.42,-0.20,-0.52,-0.11,-0.11,-2.07,-1.51,-0.41,-2.32,-1.33</t>
  </si>
  <si>
    <t>87645;87715;87866</t>
  </si>
  <si>
    <t>87645;87715;87866;87901</t>
  </si>
  <si>
    <t>T,L,E,A,L,E,T,N,D,P,D,Y,L,L,L,G,H,H,L,A,V,A,T,G,A,R</t>
  </si>
  <si>
    <t>-2.57,-1.99,-1.33,-2.32,-0.58,-0.37,-0.11,-2.16,-0.71,-1.15,-2.48,-0.35,-2.29,-0.39,-1.41,-1.07,-1.06,-0.85,-0.27,-0.44,-2.46,-0.25,-2.37,-1.77,-2.67,0.00</t>
  </si>
  <si>
    <t>87586;87804;88050</t>
  </si>
  <si>
    <t>87586;87804;88050;88267</t>
  </si>
  <si>
    <t>M,A,A,N,V,D,D,K,L,V,L,E,A,E,T,L,L,K</t>
  </si>
  <si>
    <t>-2.37,-1.03,-0.98,-2.90,-1.32,-2.17,-2.20,-1.71,-0.42,-0.01,-0.01,-0.57,-0.47,-0.41,-0.18,-1.14,-1.25,-0.44</t>
  </si>
  <si>
    <t>87646</t>
  </si>
  <si>
    <t>A,D,D,K,E,T,C(Carbamidomethylation),F,A,E,E,G,K,K,L,G,A,Q,A,E,L,K</t>
  </si>
  <si>
    <t>-2.61,-1.59,-1.93,-0.83,-1.74,-0.17,-0.42,-0.35,-0.00,-0.01,-0.20,-0.00,-0.00,-0.11,-0.26,-3.76,-0.00,-0.02,-0.02,-1.07,-0.25,0.00</t>
  </si>
  <si>
    <t>87534;87535;87754;87980;88211</t>
  </si>
  <si>
    <t>A,A,K,P,G,V,F,T,A,V,S,D,P,A,V,A,Q,L,V,K</t>
  </si>
  <si>
    <t>-0.00,-0.35,-2.47,-2.85,-2.80,-0.21,-0.12,-0.03,-0.01,-0.00,-0.01,-0.05,-0.04,-0.99,-2.10,-1.31,-0.00,-0.90,-1.14,-0.08</t>
  </si>
  <si>
    <t>87566;87786;87862;87880</t>
  </si>
  <si>
    <t>87566;87786;87862;87880;87894</t>
  </si>
  <si>
    <t>M,T,E,D,P,S,Q,Q,L,I,D,I,V,E,M,E,V,R</t>
  </si>
  <si>
    <t>-0.00,-2.98,-2.57,-0.45,-1.57,-0.58,-2.54,-1.08,-1.42,-0.18,-0.06,-1.22,-0.60,-0.45,-1.35,-0.50,-2.01,-0.16</t>
  </si>
  <si>
    <t>87512;87557;87746;87765;87802</t>
  </si>
  <si>
    <t>87512;87557;87746;87765;87802;87964;87982;88002;88032;88034;88188;88227;88255;88410</t>
  </si>
  <si>
    <t>G,S,I,Q,V,D,G,E,E,L,V,S,G,R,S,P,G,P,N,V,A,V,N,A,G,P,A,A,Q,A,H</t>
  </si>
  <si>
    <t>-2.68,-2.43,-1.84,-2.28,-0.01,-0.10,-0.00,-0.00,-0.03,-0.00,-0.34,-0.00,-0.00,-0.19,-0.01,-0.00,-0.00,-0.00,-0.87,-1.51,-0.52,-0.27,-0.87,-0.45,-2.27,-0.98,-1.10,-2.04,-0.87,-1.37,-1.11</t>
  </si>
  <si>
    <t>87675;87910</t>
  </si>
  <si>
    <t>V,S,K,L,P,A,P,G,T,T,C(Carbamidomethylation),A,A,Y,I,L,S,H,L,A,K</t>
  </si>
  <si>
    <t>-2.74,-1.41,-0.13,-1.50,-2.31,-0.93,-2.23,-1.16,-0.24,-2.53,-0.94,-1.36,-1.62,-1.72,-1.88,-2.28,-1.15,-3.07,-1.60,-0.02,-0.00</t>
  </si>
  <si>
    <t>87695</t>
  </si>
  <si>
    <t>V,I,I,V,A,E,E,E,G,Q,E,T,M,N,I,D,V,V,E,G,M,G,A,F,D,R</t>
  </si>
  <si>
    <t>-0.31,-2.21,-1.92,-2.19,-1.77,-2.21,-0.86,-2.32,-1.62,-2.60,-1.40,-2.61,-2.10,-2.50,-0.26,-0.01,-0.33,-0.53,-0.33,-0.01,-0.48,-0.00,-2.03,-1.78,-2.34,-0.22</t>
  </si>
  <si>
    <t>L,D,L,A,G,R,L,L,D,I,L,A,T,K,Y,K</t>
  </si>
  <si>
    <t>-2.65,-2.32,-0.87,-0.06,-0.00,-0.13,-2.58,-0.00,-0.62,-0.29,-0.10,-1.93,-0.53,-2.82,-1.60,-0.00</t>
  </si>
  <si>
    <t>P,K,P,V,K,L,A,G,R,D,H,C(Carbamidomethylation),C(Carbamidomethylation),L,L,W,V,S,V,V,V,H,K</t>
  </si>
  <si>
    <t>-0.15,-1.67,-2.92,-1.62,-2.20,-0.85,-0.09,-0.05,-0.22,-1.62,-0.76,-1.45,-1.22,-0.80,-0.36,-1.70,-1.50,-2.26,-1.72,-2.51,-0.00,-0.05,-1.57</t>
  </si>
  <si>
    <t>87934;88288</t>
  </si>
  <si>
    <t>T,V,A,A,P,S,V,F,I,F,P,P,S,D,E,Q,G,Q,G,W</t>
  </si>
  <si>
    <t>-2.55,-2.36,-2.13,-0.30,-1.57,-0.36,-0.46,-0.00,-0.00,-0.06,-0.00,-0.00,-0.00,-0.01,-0.00,-0.05,-4.44,-2.29,-1.02,-3.62</t>
  </si>
  <si>
    <t>87741;87805</t>
  </si>
  <si>
    <t>D,Q,L,K,A,E,L,D,R,L,A,C(Carbamidomethylation),G,I,I,N,G,L,R</t>
  </si>
  <si>
    <t>-0.01,-1.76,-0.45,-0.04,-0.20,-0.05,-0.06,-2.55,-1.75,-1.69,-2.03,-0.06,-2.35,-1.95,-0.63,-2.71,-0.01,-2.79,-0.28</t>
  </si>
  <si>
    <t>87678</t>
  </si>
  <si>
    <t>C(Carbamidomethylation),L,A,S,A,V,D,A,V,F,D,V,V,Q,A,E,L,K,N,K</t>
  </si>
  <si>
    <t>-0.01,-3.00,-0.01,-0.02,-0.22,-0.53,-0.29,-0.33,-0.59,-0.09,-0.01,-0.90,-0.31,-0.05,-0.31,-0.22,-1.06,-0.82,-0.28,-1.75</t>
  </si>
  <si>
    <t>87501;87556;87771;87995;88241</t>
  </si>
  <si>
    <t>T,T,S,Q,G,K,D,F,V,E,N,P,L,D,A,L,L,P,S,L,K</t>
  </si>
  <si>
    <t>-0.00,-2.90,-2.46,-2.65,-2.24,-2.59,-0.38,-0.25,-0.44,-1.67,-2.57,-0.08,-1.02,-0.09,-1.01,-1.08,-0.83,-0.08,-0.81,-1.49,-0.99</t>
  </si>
  <si>
    <t>87551;87780</t>
  </si>
  <si>
    <t>A,L,T,T,D,T,S,P,R</t>
  </si>
  <si>
    <t>-0.07,-2.49,-2.28,-1.74,-0.04,-0.35,-2.83,-1.88,-0.44</t>
  </si>
  <si>
    <t>87717</t>
  </si>
  <si>
    <t>T,V,D,L,L,T,V,N,D,Y,V,R,L,V,H,Q,E,R</t>
  </si>
  <si>
    <t>-0.00,-1.99,-1.62,-2.39,-0.19,-0.14,-0.64,-0.74,-2.13,-1.49,-1.31,-0.40,-2.31,-1.30,-1.50,-2.12,-2.67,-0.06</t>
  </si>
  <si>
    <t>87618;87635;87835;87854</t>
  </si>
  <si>
    <t>87618;87635;87835;87854;87950;87987</t>
  </si>
  <si>
    <t>S,A,D,A,S,A,V,D,A,V,F,D,V,V,Q,A,E,A,K,K,R</t>
  </si>
  <si>
    <t>-2.47,-1.83,-0.53,-0.00,-1.20,-0.01,-0.00,-0.09,-0.28,-0.01,-1.03,-1.91,-1.95,-0.65,-0.93,-0.19,-1.03,-2.83,-3.13,-0.26,0.00</t>
  </si>
  <si>
    <t>87601;87617;87818;88052</t>
  </si>
  <si>
    <t>R,E,L,T,L,S,D,T,V,P,S,N,R,P,S,G,I,P,E,R</t>
  </si>
  <si>
    <t>-0.30,-2.99,-2.28,-2.23,-0.12,-0.27,-1.43,-2.69,-0.46,-1.46,-0.25,-2.47,-0.01,-1.48,-0.00,-0.76,-2.28,-1.76,-2.46,-0.02</t>
  </si>
  <si>
    <t>87602;87603;87701;87819;87820</t>
  </si>
  <si>
    <t>87602;87603;87701;87819;87820;88055;88290</t>
  </si>
  <si>
    <t>I,Y,P,T,V,N,C(Carbamidomethylation),Q,P,L,G,M,I,S,L,M,C(Carbamidomethylation),A,E,L,K</t>
  </si>
  <si>
    <t>-1.56,-0.37,-0.11,-1.99,-0.02,-0.40,-0.12,-1.25,-0.02,-0.04,-0.00,-0.01,-0.00,-0.00,-0.03,-0.22,-0.71,-2.62,-1.70,-2.00,0.00</t>
  </si>
  <si>
    <t>87472;87477;87706;87930;88156</t>
  </si>
  <si>
    <t>87472;87477;87706;87930;88156;88386;88388</t>
  </si>
  <si>
    <t>S,V,F,T,V,I,G,S,F,V,I,P,A,K</t>
  </si>
  <si>
    <t>-0.16,-2.39,-1.40,-0.24,-0.08,-1.49,-0.01,-0.38,-1.54,-2.27,-1.18,-0.27,-0.04,-1.13</t>
  </si>
  <si>
    <t>K,G,V,C(Carbamidomethylation),E,E,T,S,G,A,Y,E,K,T,I,T,L,L,R,D,L,A,T,V,K</t>
  </si>
  <si>
    <t>-0.16,-2.69,-2.32,-2.15,-0.57,-0.58,-0.01,-0.00,-0.00,-0.41,-0.00,-0.00,-0.01,-0.00,-3.91,-0.02,-1.10,-0.43,-0.06,-1.65,-2.76,-0.49,-2.36,-2.13,0.00</t>
  </si>
  <si>
    <t>87667;87670;87686;87798;87884</t>
  </si>
  <si>
    <t>87667;87670;87686;87798;87884;87956;87960;88037;88170;88394;88619;88843;88844;88847;88849;88851;88887</t>
  </si>
  <si>
    <t>D,F,P,A,A,P,E,A,V,V,S,V,L,P,P,H,L,R</t>
  </si>
  <si>
    <t>-2.72,-1.95,-1.95,-0.20,-2.07,-1.78,-0.74,-0.56,-1.26,-1.22,-1.76,-0.17,-0.31,-0.00,-1.71,-0.29,-0.21,-0.00</t>
  </si>
  <si>
    <t>87696</t>
  </si>
  <si>
    <t>N,K,F,D,K,V,T,L,K,E,L,L,E,D,P,T,R</t>
  </si>
  <si>
    <t>-0.07,-2.85,-1.65,-2.53,-2.42,-2.34,-0.33,-1.28,-0.45,-1.02,-0.54,-0.32,-1.39,-0.70,-0.43,-2.71,-0.87</t>
  </si>
  <si>
    <t>87710</t>
  </si>
  <si>
    <t>K,N,S,A,L,N,S,F,V,F,K,E,D,K,H,N,A,A,L,R</t>
  </si>
  <si>
    <t>-0.76,-2.13,-1.52,-1.64,-2.09,-2.06,-2.43,-1.62,-2.30,-2.23,-0.66,-0.13,-0.07,-0.38,-0.39,-1.65,-0.01,-2.25,-2.73,-1.07</t>
  </si>
  <si>
    <t>87642</t>
  </si>
  <si>
    <t>L,A,L,V,G,H,R,G,L,L,V,S,A,L,L,N,D,L,D,L,G,H,R</t>
  </si>
  <si>
    <t>-0.02,-1.54,-1.64,-0.58,-2.89,-1.89,-2.29,-2.29,-0.19,-0.27,-1.67,-2.68,-0.10,-2.42,-0.64,-2.46,-1.12,-0.42,-2.74,-0.51,-0.03,-2.82,-0.06</t>
  </si>
  <si>
    <t>87645;87866;87901</t>
  </si>
  <si>
    <t>T,V,A,A,C(Carbamidomethylation),N,L,P,I,V,R,G,P,F,P,F,R</t>
  </si>
  <si>
    <t>-2.77,-2.21,-2.32,-1.72,-1.05,-0.51,-0.05,-0.00,-0.00,-0.01,-0.00,-0.00,-0.00,-2.47,-1.50,-0.04,0.00</t>
  </si>
  <si>
    <t>87622;87740</t>
  </si>
  <si>
    <t>N,D,T,G,D,V,D,K,L,V,L,E,A,E,T,L,L,K</t>
  </si>
  <si>
    <t>-0.03,-2.46,-0.01,-0.03,-2.15,-0.51,-0.01,-0.23,-0.53,-0.05,-0.01,-0.33,-0.17,-2.23,-0.02,-0.20,-1.13,-1.24</t>
  </si>
  <si>
    <t>87704</t>
  </si>
  <si>
    <t>E,P,Q,V,Y,T,L,P,P,S,R,E,E,M,T,I,S,P,V,L,S,L,K,L,I,K</t>
  </si>
  <si>
    <t>-2.54,-2.54,-0.21,-1.97,-0.31,-0.02,-0.07,-0.00,0.00,-0.00,-0.01,-0.57,-0.00,-0.02,-0.00,-2.45,-0.65,-0.54,-1.46,-0.74,-2.67,-1.28,-1.29,-0.71,-1.96,0.00</t>
  </si>
  <si>
    <t>87834;88068</t>
  </si>
  <si>
    <t>E,R,L,S,W,Y,K,W,K,E,T,L,F,S,V,M,P,G,L,L,K,T,K,K</t>
  </si>
  <si>
    <t>-2.61,-0.00,-0.71,-2.01,-1.01,-2.63,-0.41,-1.12,-2.26,-1.48,-0.10,-0.01,-0.05,-0.04,-0.00,-0.03,-0.00,-0.00,-0.00,-2.29,-3.74,-2.78,-3.75,-0.74</t>
  </si>
  <si>
    <t>87679</t>
  </si>
  <si>
    <t>A,S,F,K,Y,L,A,S,W,I,Q,K,P,G,S,V,N,Q,V,K</t>
  </si>
  <si>
    <t>-0.05,-2.00,-2.43,-2.29,-1.53,-1.95,-1.97,-2.72,-0.82,-1.40,-0.46,-2.59,-0.04,-0.52,-0.77,-1.37,-2.13,-1.86,-0.63,-2.19</t>
  </si>
  <si>
    <t>87630</t>
  </si>
  <si>
    <t>K,V,T,G,D,K,V,C(Carbamidomethylation),A,A,L,Q,A,A,L,A,A,Q,N,Q,L,L,A,V,A,K</t>
  </si>
  <si>
    <t>-0.25,-2.49,-2.41,-2.87,-1.36,-1.20,-1.32,-1.89,-2.06,-1.48,-0.65,-2.03,-2.61,-0.78,-0.00,-1.20,-1.32,-1.12,-2.30,-0.19,-1.20,-2.10,-0.19,-1.10,-2.58,-1.42</t>
  </si>
  <si>
    <t>87485;87791</t>
  </si>
  <si>
    <t>V,G,A,H,A,G,E,Y,G,A,E,A,L,E,H,K,P,L,A,E,F</t>
  </si>
  <si>
    <t>-2.61,-2.12,-0.95,-2.24,-0.12,-0.00,-0.17,-0.00,-0.00,-0.00,-0.24,-0.00,-0.00,-0.05,-2.40,-0.90,-1.71,-1.30,-2.83,-2.55,-1.22</t>
  </si>
  <si>
    <t>87638;87822</t>
  </si>
  <si>
    <t>G,V,A,G,G,A,S,V,A,L,L,V,L,H,L,D,P,K,F,I,L</t>
  </si>
  <si>
    <t>-2.35,-1.53,-2.34,-1.68,-0.05,-0.48,-0.82,-2.59,-0.88,-0.62,-0.07,-1.56,-0.06,-1.24,-0.66,-2.23,-0.76,-0.25,-2.90,-2.50,-0.74</t>
  </si>
  <si>
    <t>87709</t>
  </si>
  <si>
    <t>A,S,Q,S,V,S,S,S,Y,L,A,W,Y,Q,Q,K,P,G,Q,A,P,D,H,S,T,Q</t>
  </si>
  <si>
    <t>-2.70,-2.49,-2.04,-0.54,-0.57,-0.00,-0.10,-0.92,-0.21,-0.02,-1.78,-0.13,-0.00,-0.00,-0.06,-0.14,-0.00,-0.00,-0.00,-0.01,-0.01,-2.38,-2.02,-2.64,-2.47,-0.09</t>
  </si>
  <si>
    <t>87517;87997</t>
  </si>
  <si>
    <t>I,T,S,I,P,A,I,L,E,E,I,A,D,Q,R,A,D,L,P,S,V</t>
  </si>
  <si>
    <t>-2.78,-1.65,-1.79,-0.32,-2.09,-0.01,-0.32,-0.56,-0.12,-0.12,-1.30,-0.01,-1.15,-0.43,-1.87,-2.40,-0.17,-0.99,-2.91,-2.36,-0.44</t>
  </si>
  <si>
    <t>87624;87850</t>
  </si>
  <si>
    <t>S,L,T,G,R,L,K,A,E,V,E,A,A,A,A,Q,A,L,A,G,G,H,D,R</t>
  </si>
  <si>
    <t>-2.79,-1.82,-2.45,-1.82,-0.11,-2.32,-0.13,-1.62,-2.27,-0.58,-1.32,-1.59,-2.59,-1.56,-1.84,-2.04,-0.38,-1.22,-0.68,-1.67,-1.03,-2.65,-1.08,-0.00</t>
  </si>
  <si>
    <t>87793</t>
  </si>
  <si>
    <t>Q,S,E,F,L,A,S,T,L,E,T,L,A,L,Q,W</t>
  </si>
  <si>
    <t>-2.62,-2.34,-1.12,-0.30,-0.41,-0.01,-0.06,-0.28,-0.07,-0.76,-0.27,-1.35,-1.33,-1.96,-2.25,-2.90</t>
  </si>
  <si>
    <t>87750</t>
  </si>
  <si>
    <t>-2.81,-1.73,-2.29,-1.19,-0.83,-0.10,-0.22,-2.29,-0.10,-0.01,-0.81,-1.63,-0.26,-1.94,-1.94,-1.12,-1.59,-2.48,-2.52,-2.46,-0.37</t>
  </si>
  <si>
    <t>T,V,A,A,P,S,V,F,I,F,P,P,S,D,E,Q,L,K,C(Carbamidomethylation),V</t>
  </si>
  <si>
    <t>-2.56,-2.17,-2.07,-0.12,-0.60,-0.11,-0.24,-0.00,-0.01,-0.01,-0.00,-0.00,-0.00,-0.00,-0.00,-0.02,-0.00,-1.57,-2.26,-1.59</t>
  </si>
  <si>
    <t>87870</t>
  </si>
  <si>
    <t>V,P,Q,V,S,T,P,T,L,V,E,V,S,R,N,L,G,R,C(Carbamidomethylation),G,H</t>
  </si>
  <si>
    <t>-2.62,-2.06,-1.81,-0.31,-0.81,-1.25,-0.01,-0.03,-0.26,-0.00,-0.00,-0.00,-0.00,-0.00,-0.00,-0.04,-0.00,-1.88,-2.30,-2.37,-1.88</t>
  </si>
  <si>
    <t>87762</t>
  </si>
  <si>
    <t>87761;87814;87979</t>
  </si>
  <si>
    <t>87761;87814;87979;88203</t>
  </si>
  <si>
    <t>K,V,P,Q,V,S,T,P,T,A,V,E,V,S,E,G,S,R</t>
  </si>
  <si>
    <t>-2.11,-2.55,-2.41,-2.08,-0.70,-0.10,-0.89,-0.00,-0.01,-1.43,-1.32,-0.14,-0.06,-0.00,-1.93,-2.62,-2.38,-0.00</t>
  </si>
  <si>
    <t>87794;87816;88044</t>
  </si>
  <si>
    <t>S,G,T,Y,A,L,S,S,T,L,H,L,S,P,G,T,S,L,V,S,P,G,G,S,G,P,G,R</t>
  </si>
  <si>
    <t>-2.73,-2.29,-2.08,-2.14,-0.16,-0.30,-2.21,-1.75,-0.50,-1.34,-0.92,-0.83,-1.42,-1.13,-1.19,-1.71,-1.85,-1.57,-0.18,-1.62,-1.13,-0.41,-2.73,-0.22,-2.95,-3.27,-1.62,-0.00</t>
  </si>
  <si>
    <t>87683</t>
  </si>
  <si>
    <t>D,F,S,H,P,A,S,V,A,R</t>
  </si>
  <si>
    <t>-0.77,-0.09,-0.17,-1.69,-1.96,-2.60,-1.70,-1.02,-2.59,-0.69</t>
  </si>
  <si>
    <t>87636;87835;87987</t>
  </si>
  <si>
    <t>A,S,Q,S,V,S,S,N,L,A,W,Y,Q,Q,N,P,G,E,V</t>
  </si>
  <si>
    <t>-2.35,-2.37,-1.97,-0.10,-0.92,-0.01,-0.17,-2.19,-0.92,-1.87,-0.35,-0.10,-0.00,-0.00,-2.57,-0.04,-1.50,-2.75,-0.78</t>
  </si>
  <si>
    <t>87775;87776;87777;87812</t>
  </si>
  <si>
    <t>87700;87703;87774;87775;87776;87777;87812</t>
  </si>
  <si>
    <t>K,V,P,Q,V,S,T,P,T,L,V,E,V,S,R,N,S,G,E,H,A,G,Y,S,T</t>
  </si>
  <si>
    <t>-2.29,-2.40,-2.33,-1.67,-1.17,-0.00,-0.21,-0.00,-0.04,-0.04,-0.00,-0.00,-0.00,-0.00,-0.01,-0.06,-2.67,-0.00,-0.61,-1.44,-0.37,-3.04,-0.99,-2.71,-0.53</t>
  </si>
  <si>
    <t>87883;87938;87954</t>
  </si>
  <si>
    <t>-1.08,-1.57,-0.32,-1.68,-1.78,-0.18,-0.00,-0.00,-0.00,-0.00,-0.00,-1.64,-0.01,-0.03,-0.22,-0.64,-0.59,-1.68,-2.40,-2.79,-0.22</t>
  </si>
  <si>
    <t>G,V,A,L,E,S,V,Q,Q,L,R,L,H,E,A,L,E,S,N,E,D,F,Q,T,A,K</t>
  </si>
  <si>
    <t>-0.00,-1.59,-2.44,-0.65,-2.39,-2.23,-1.57,-2.32,-2.25,-1.98,-2.04,-2.70,-0.96,-2.11,-0.92,-1.70,-1.66,-0.98,-1.87,-1.37,-1.01,-0.77,-1.55,-2.33,-1.72,-0.91</t>
  </si>
  <si>
    <t>87692;87712;88081</t>
  </si>
  <si>
    <t>A,D,A,T,L,D,D,I,I,A,V,K,V,E,D,G,K,G,L,R</t>
  </si>
  <si>
    <t>-2.49,-1.97,-0.02,-0.56,-1.09,-0.28,-0.33,-0.06,-0.27,-2.47,-0.41,-0.21,-1.32,-0.92,-1.02,-0.86,-2.07,-2.62,-1.50,0.00</t>
  </si>
  <si>
    <t>87677;87966</t>
  </si>
  <si>
    <t>-0.16,-2.39,-1.65,-0.24,-0.08,-1.49,-0.01,-0.38,-1.54,-2.27,-1.18,-0.27,-0.04,-1.13</t>
  </si>
  <si>
    <t>M,P,D,L,V,Y,L,G,D,L,L,Q,K,T,E,A,E,M,L,R</t>
  </si>
  <si>
    <t>-0.00,-2.59,-1.67,-0.32,-1.40,-0.00,-0.22,-1.32,-0.41,-0.80,-0.13,-0.20,-0.20,-0.01,-0.05,-0.36,-0.13,-1.19,-2.13,-0.02</t>
  </si>
  <si>
    <t>87691;87915;88398</t>
  </si>
  <si>
    <t>E,L,N,R,L,T,L,N,Q,P,G,T,A,V,A,A,L,N,D,V,A,L,G,H,N,G,R</t>
  </si>
  <si>
    <t>-0.07,-2.79,-1.88,-2.59,-2.58,-2.08,-1.56,-2.35,-1.84,-2.40,-1.48,-2.22,-2.14,-0.65,-1.89,-0.54,-1.93,-2.05,-0.00,-0.21,-2.25,-0.96,-2.30,-1.38,-1.61,-2.82,-0.60</t>
  </si>
  <si>
    <t>87727</t>
  </si>
  <si>
    <t>G,A,L,R,L,K,V,V,L,N,Q,L,C(Carbamidomethylation),V,L,H,E,K</t>
  </si>
  <si>
    <t>-0.00,-1.25,-2.59,-2.75,-0.84,-6.86,-0.00,-0.00,-0.00,-0.01,-0.01,-0.43,-0.03,-1.70,-0.28,-0.04,-3.18,-0.25</t>
  </si>
  <si>
    <t>87726</t>
  </si>
  <si>
    <t>A,D,I,Q,I,L,A,L,N,D,E,L,G,K,D,F,Q,L,P,R</t>
  </si>
  <si>
    <t>-0.18,-2.26,-2.79,-2.07,-0.38,-0.88,-0.29,-1.05,-0.43,-1.26,-2.47,-1.24,-1.07,-1.49,-0.06,-2.09,-0.84,-1.78,-2.85,-0.03</t>
  </si>
  <si>
    <t>87729;87730</t>
  </si>
  <si>
    <t>Q,V,S,E,F,I,V,P,C(Carbamidomethylation),G,E,V,T,G,Y,K</t>
  </si>
  <si>
    <t>-2.48,-2.10,-1.67,-1.19,-1.45,-0.10,-1.30,-0.71,-2.58,-2.01,-0.26,-1.68,-2.25,-2.49,-2.55,0.00</t>
  </si>
  <si>
    <t>M,L,C(Carbamidomethylation),K,G,K</t>
  </si>
  <si>
    <t>-0.12,-2.53,-1.80,-2.70,-1.12,-1.03</t>
  </si>
  <si>
    <t>G,K,H,D,Q,S,T,S,S,K,L,E,T,L,E,Q,L,V,N,F,L,G,P,G,K</t>
  </si>
  <si>
    <t>-0.00,-2.66,-2.90,-1.78,-2.55,-1.87,-2.76,-2.04,-2.06,-2.50,-1.34,-1.70,-1.47,-0.48,-1.17,-0.01,-0.23,-0.01,-0.39,-0.11,-1.61,-0.02,-0.47,-1.64,-1.46</t>
  </si>
  <si>
    <t>87702;87914;88183</t>
  </si>
  <si>
    <t>S,I,A,Q,Y,W,A,G,P,E,P,V</t>
  </si>
  <si>
    <t>-2.67,-2.00,-0.20,-2.35,-0.59,-0.01,-0.40,-0.00,-0.17,-3.96,-2.59,-0.24</t>
  </si>
  <si>
    <t>87728</t>
  </si>
  <si>
    <t>K,N,Y,L,S,E,G,K</t>
  </si>
  <si>
    <t>-0.17,-3.01,-1.18,-0.58,-2.28,-1.44,-2.00,-1.64</t>
  </si>
  <si>
    <t>87727;87940</t>
  </si>
  <si>
    <t>A,S,Q,S,I,S,S,W,A,H,R</t>
  </si>
  <si>
    <t>-2.49,-2.49,-2.14,-0.36,-2.00,-0.01,-0.05,-0.10,-2.23,-0.01,-0.00</t>
  </si>
  <si>
    <t>88109</t>
  </si>
  <si>
    <t>D,R,F,L,Q,P,T,V,T,L,L,S,Q,V,D,S,S,V,G,G,K</t>
  </si>
  <si>
    <t>-0.00,-3.17,-1.16,-2.63,-1.66,-1.91,-2.79,-1.27,-0.12,-0.31,-0.86,-0.36,-0.12,-0.02,-0.03,-0.02,-0.10,-1.63,-0.14,-0.78,-1.66</t>
  </si>
  <si>
    <t>87885</t>
  </si>
  <si>
    <t>E,Q,L,A,Q,P,I,V,S,S,G,N,S,L,V,K,Y,L,I,E,D,K,I,E,T,T,G</t>
  </si>
  <si>
    <t>-2.79,-2.01,-0.10,-0.03,-1.02,-0.83,-0.37,-2.62,-1.32,-0.11,-0.36,-2.52,-0.70,-0.91,-1.95,-0.57,-2.64,-0.23,-0.73,-1.25,-1.16,-1.96,-1.81,-2.74,-0.93,-2.18,-1.37</t>
  </si>
  <si>
    <t>87782</t>
  </si>
  <si>
    <t>87958</t>
  </si>
  <si>
    <t>A,L,Q,A,A,A,L,A,A,W,G,G,Y,C(Carbamidomethylation),S,L,S,E,T,T,R</t>
  </si>
  <si>
    <t>-2.44,-1.62,-1.85,-1.33,-0.85,-0.55,-0.53,-0.43,-2.05,-1.18,-0.03,-0.14,-1.75,-2.41,-1.77,-0.36,-1.03,-1.17,-3.60,-0.29,-0.00</t>
  </si>
  <si>
    <t>87822</t>
  </si>
  <si>
    <t>P,V,D,L,E,H,L,D,G,R,E,D,L,R,E,T,L,L,F,A,R</t>
  </si>
  <si>
    <t>-0.03,-2.30,-1.02,-0.01,-2.18,-2.50,-1.88,-0.60,-2.18,-1.63,-1.10,-2.21,-0.71,-1.86,-0.35,-0.55,-0.06,-1.46,-1.39,-2.74,-0.50</t>
  </si>
  <si>
    <t>87773</t>
  </si>
  <si>
    <t>E,F,N,A,E,T,F,T,F,K,A,I,I,T,L,L,Q,P,L,T,G,F,L,R</t>
  </si>
  <si>
    <t>-2.25,-1.15,-2.95,-0.33,-0.00,-0.00,-0.00,-0.00,-0.00,-7.77,-0.02,-1.67,-1.10,-1.67,-1.43,-1.77,-2.05,-1.58,-2.31,-0.84,-2.65,-1.24,-1.81,-0.00</t>
  </si>
  <si>
    <t>87974;88161;88164</t>
  </si>
  <si>
    <t>A,R,S,N,Y,L,C(Carbamidomethylation),R</t>
  </si>
  <si>
    <t>-0.42,-3.09,-0.93,-2.21,-1.43,-1.35,-0.88,-1.00</t>
  </si>
  <si>
    <t>87843</t>
  </si>
  <si>
    <t>P,V,D,M,D,A,A,V,A,R</t>
  </si>
  <si>
    <t>-0.28,-2.73,-2.41,-0.56,-0.43,-0.14,-0.03,-2.70,-0.46,-0.88</t>
  </si>
  <si>
    <t>87927</t>
  </si>
  <si>
    <t>E,I,V,M,T,Q,S,P,D,T,L,S,V,S,V,G,K,L,T,K,K</t>
  </si>
  <si>
    <t>-2.36,-2.52,-1.51,-1.76,-0.04,-0.35,-0.01,-0.00,-2.45,-0.11,-0.02,-0.00,-0.09,-0.00,-0.01,-0.00,-0.71,-2.25,-3.23,-2.78,-0.00</t>
  </si>
  <si>
    <t>87796;87830;87890;88010;88086</t>
  </si>
  <si>
    <t>87784;87796;87830;87890;88010;88086;88236</t>
  </si>
  <si>
    <t>V,G,D,F,L,Q,V,N,K,G,I,L,S,Q,S,E,V,T,A,N,K</t>
  </si>
  <si>
    <t>-2.72,-2.43,-0.66,-1.55,-0.01,-0.25,-0.00,-2.69,-1.13,-1.59,-1.54,-1.00,-1.48,-0.60,-2.78,-0.13,-2.69,-2.11,-1.55,-2.52,-0.00</t>
  </si>
  <si>
    <t>87748;87781;87973</t>
  </si>
  <si>
    <t>T,V,A,A,P,S,V,F,I,F,P,P,S,D,E,Q,L,K,G,T,T</t>
  </si>
  <si>
    <t>-2.56,-2.17,-2.07,-0.12,-0.60,-0.11,-0.24,-0.00,-0.01,-0.01,-0.00,-0.00,-0.00,-0.00,-0.00,-0.02,-0.00,-1.55,-2.83,-2.87,-1.73</t>
  </si>
  <si>
    <t>L,I,E,L,I,N,E,A,A,L,L,A,A,A,L,H,K</t>
  </si>
  <si>
    <t>-0.92,-2.77,-1.99,-2.74,-2.44,-0.05,-2.38,-0.02,-0.00,-0.15,-0.07,-0.04,-1.73,-2.12,-2.69,-1.91,-1.58</t>
  </si>
  <si>
    <t>87808</t>
  </si>
  <si>
    <t>S,K,K,L,A,L,L,D,E,A,T,S,A,L,D,A,E,E,S,R</t>
  </si>
  <si>
    <t>-0.16,-3.56,-3.06,-2.30,-2.74,-1.32,-0.29,-0.94,-0.64,-0.15,-0.08,-0.18,-0.11,-0.10,-0.00,-0.02,-0.77,-1.99,-2.84,-0.23</t>
  </si>
  <si>
    <t>88051</t>
  </si>
  <si>
    <t>L,A,I,P,Y,S,D,L,G,A,V,A,S,S,A,L,L,N,K</t>
  </si>
  <si>
    <t>-2.65,-0.04,-1.54,-0.10,-1.05,-1.13,-0.28,-1.35,-0.82,-1.31,-2.28,-1.53,-1.43,-1.37,-0.36,-1.10,-1.40,-2.09,-0.18</t>
  </si>
  <si>
    <t>87751;87827;87871</t>
  </si>
  <si>
    <t>K,D,T,D,L,T,W,L,V,N,S,Q,D,K,G,G,I,P,P,D,Q,Q,R</t>
  </si>
  <si>
    <t>-0.14,-1.88,-1.51,-2.28,-2.22,-2.05,-2.01,-1.46,-0.42,-0.99,-2.25,-0.26,-0.01,-0.02,-0.01,-0.00,-0.00,-1.06,-0.56,-0.46,-2.67,-2.11,-0.48</t>
  </si>
  <si>
    <t>87858</t>
  </si>
  <si>
    <t>W,V,G,P,F,P,T,E,L,K,D,A,L,G,E,F,I,G,E,K</t>
  </si>
  <si>
    <t>-2.22,-2.63,-0.01,-0.00,-0.92,-0.03,-0.00,-1.61,-0.64,-0.31,-0.04,-0.36,-0.35,-0.14,-0.25,-0.13,-2.14,-0.02,-1.25,-1.84</t>
  </si>
  <si>
    <t>87788;88045</t>
  </si>
  <si>
    <t>A,R,P,A,A,L,E,N,L,Q,Q,L,G,D,G,V,V,R</t>
  </si>
  <si>
    <t>-0.09,-3.21,-1.53,-2.08,-2.50,-0.79,-1.73,-0.31,-1.30,-0.77,-0.62,-0.99,-0.21,-0.46,-0.05,-0.91,-2.12,-0.79</t>
  </si>
  <si>
    <t>87809</t>
  </si>
  <si>
    <t>T,V,A,A,P,S,V,F,I,F,P,P,S,D,E,Q,L,M,A,L</t>
  </si>
  <si>
    <t>-2.64,-1.95,-2.36,-0.57,-1.54,-0.86,-0.32,-0.00,-0.00,-0.58,-0.00,-0.00,-0.00,-0.01,-0.00,-0.00,-0.00,-3.19,-2.43,-0.57</t>
  </si>
  <si>
    <t>87741;87805;88046;88289</t>
  </si>
  <si>
    <t>T,V,A,A,C(Carbamidomethylation),N,L,P,I,V,R,G,P,G,P,A,G,L,V,T,L,L,R</t>
  </si>
  <si>
    <t>-2.71,-1.60,-2.51,-0.27,-2.34,-0.30,-0.09,-0.00,-0.00,-0.00,-0.00,-0.00,-0.00,-2.41,-0.04,-0.40,-1.73,-0.62,-1.44,-2.55,-2.60,-1.78,-0.00</t>
  </si>
  <si>
    <t>87823</t>
  </si>
  <si>
    <t>L,Q,A,D,V,A,D,A,D,L,D,N,M,L,N,K,V,R</t>
  </si>
  <si>
    <t>-2.45,-0.00,-0.02,-0.03,-0.00,-0.00,-0.01,-0.00,-0.21,-1.25,-0.74,-0.92,-0.26,-0.87,-3.38,-2.80,-1.37,0.00</t>
  </si>
  <si>
    <t>87815;87899;88130;88131</t>
  </si>
  <si>
    <t>F,L,T,T,I,D,P,N,Q,I,D,I,V,E,M,E,V,R</t>
  </si>
  <si>
    <t>-0.00,-2.51,-2.54,-0.69,-2.83,-0.01,-0.50,-0.72,-2.90,-0.63,-0.05,-1.19,-0.20,-0.08,-1.39,-0.24,-0.83,-0.21</t>
  </si>
  <si>
    <t>87765;87802;87964;87982;88002</t>
  </si>
  <si>
    <t>87765;87802;87964;87982;88002;88032;88034;88188;88227;88255;88410</t>
  </si>
  <si>
    <t>T,V,A,A,C(Carbamidomethylation),N,L,P,I,V,R,G,P,A,P,S,V,F,P,Y,Q</t>
  </si>
  <si>
    <t>-2.41,-2.12,-1.96,-0.60,-1.24,-0.64,-0.08,-0.00,-0.00,-0.00,-0.01,-0.00,-0.00,-2.76,-0.18,-1.75,-0.60,-0.31,-2.56,-1.37,-0.57</t>
  </si>
  <si>
    <t>87810;88029;88030</t>
  </si>
  <si>
    <t>87810;88029;88030;88258;88261</t>
  </si>
  <si>
    <t>A,A,W,V,H,L,D,R,E,V,S,M,L,D,S,L,G,K</t>
  </si>
  <si>
    <t>-0.00,-0.41,-3.00,-2.31,-0.98,-1.98,-1.88,-2.47,-0.34,-0.05,-0.09,-0.00,-0.32,-0.00,-0.02,-0.88,-0.12,-0.61</t>
  </si>
  <si>
    <t>87904;88129;88346</t>
  </si>
  <si>
    <t>D,P,I,T,T,F,N,G,H,L,G,L,V,P,D,L,T,T,F,A,K</t>
  </si>
  <si>
    <t>-0.02,-2.68,-1.89,-2.23,-1.38,-0.80,-1.96,-2.52,-2.17,-1.81,-0.00,-1.34,-0.03,-0.38,-0.04,-0.71,-0.02,-0.21,-0.04,-0.27,-2.01</t>
  </si>
  <si>
    <t>87838</t>
  </si>
  <si>
    <t>L,D,L,A,G,R,D,L,T,D,Y,L,T,E,I,Q,T,A,G,G,S,R</t>
  </si>
  <si>
    <t>-2.26,-2.35,-0.28,-2.01,-0.06,-0.13,-0.73,-0.00,-0.01,-0.23,-0.53,-0.92,-1.39,-0.90,-0.94,-1.80,-1.06,-0.02,-3.10,-2.81,-1.33,-0.00</t>
  </si>
  <si>
    <t>87892</t>
  </si>
  <si>
    <t>P,P,A,K,L,L,N,V,L,V,P,L,G,A,E,D,S,F,K,E,V,D,L,L,K</t>
  </si>
  <si>
    <t>-0.21,-2.72,-2.49,-2.88,-2.69,-2.76,-2.24,-0.42,-2.43,-1.92,-0.75,-0.79,-0.01,-1.69,-2.07,-0.03,-0.57,-0.86,-1.21,-2.73,-0.06,-0.30,-1.02,-1.52,-1.83</t>
  </si>
  <si>
    <t>87931</t>
  </si>
  <si>
    <t>K,S,L,G,D,I,D,N,D,G,T,T,T,L,N,I,R</t>
  </si>
  <si>
    <t>-1.07,-1.50,-0.57,-2.49,-1.78,-1.01,-2.14,-0.59,-1.71,-0.07,-2.26,-0.95,-1.55,-0.86,-1.63,-2.52,-0.93</t>
  </si>
  <si>
    <t>87868;88540</t>
  </si>
  <si>
    <t>A,D,A,A,P,D,E,K,V,L,D,S,G,F,R,E,I,E,N,K,K,L,P,R,P,R</t>
  </si>
  <si>
    <t>-2.66,-2.56,-2.29,-2.03,-1.62,-1.18,-2.53,-0.79,-2.36,-0.16,-2.42,-0.00,-0.04,-0.00,-0.00,-0.01,-0.00,-0.00,-0.00,-1.15,-2.21,-2.57,-2.74,-2.65,-1.99,0.00</t>
  </si>
  <si>
    <t>87786;87862;87894</t>
  </si>
  <si>
    <t>S,G,T,A,S,V,V,C(Carbamidomethylation),L,L,N,N,F,Y,P,R,E,A,S,Q,V,I,V,L,V,L,K</t>
  </si>
  <si>
    <t>-2.80,-2.19,-1.26,-1.76,-0.45,-2.28,-0.57,-0.22,-0.01,-0.00,-0.00,-0.00,-0.00,-0.00,-0.01,-0.00,-0.07,-0.00,-2.71,-1.81,-2.79,-1.93,-2.21,-2.68,-2.00,-2.97,-0.00</t>
  </si>
  <si>
    <t>87903</t>
  </si>
  <si>
    <t>A,P,E,A,Q,V,S,V,T,P,A,L,Q,V,V,A,G,L,A,L,R,V,R</t>
  </si>
  <si>
    <t>-2.44,-2.27,-1.55,-0.92,-1.31,-1.12,-0.02,-0.03,-1.73,-0.00,-0.21,-0.76,-0.49,-0.55,-1.53,-1.22,-0.17,-1.91,-1.48,-1.93,-2.40,-2.06,-0.00</t>
  </si>
  <si>
    <t>87821;88043</t>
  </si>
  <si>
    <t>H,P,E,P,V,L,I,E,D,I,S,G,S,F,G,D,D,V,S,T,V,R</t>
  </si>
  <si>
    <t>-0.01,-1.61,-2.68,-2.88,-1.23,-0.71,-0.60,-0.00,-0.04,-0.90,-0.04,-0.00,-0.05,-0.15,-0.02,-2.08,-1.44,-0.49,-0.00,-0.37,-1.71,-0.13</t>
  </si>
  <si>
    <t>87761;87814;87979;88076;88203</t>
  </si>
  <si>
    <t>87761;87814;87979;88076;88203;88308;88428</t>
  </si>
  <si>
    <t>A,S,L,P,E,T,V,E,Q,L,K,E,H,A,V,E,G,G,C(Carbamidomethylation),D,F,Q,L,L,K</t>
  </si>
  <si>
    <t>-0.03,-1.91,-1.35,-2.29,-1.65,-1.55,-2.03,-0.38,-0.63,-0.79,-0.02,-0.00,-0.00,-1.75,-0.03,-2.17,-0.08,-0.00,-0.85,-0.06,-1.95,-2.57,-2.30,-2.22,-0.53</t>
  </si>
  <si>
    <t>87947;88021</t>
  </si>
  <si>
    <t>I,D,F,S,S,L,L,E,T,F,K,D,P,T,Y,Q,L,L,E,D,L,A,L,G</t>
  </si>
  <si>
    <t>-1.50,-1.12,-0.73,-0.78,-0.04,-0.57,-1.65,-1.60,-1.70,-0.99,-0.68,-0.47,-1.28,-1.85,-2.63,-0.31,-1.91,-0.02,-1.07,-0.92,-2.99,-0.82,-2.61,-0.66</t>
  </si>
  <si>
    <t>87806;88027</t>
  </si>
  <si>
    <t>S,T,E,Y,G,L,G,S,L,T</t>
  </si>
  <si>
    <t>-2.48,-0.66,-2.89,-1.47,-0.25,-1.91,-1.58,-2.66,-2.12,-1.23</t>
  </si>
  <si>
    <t>87758</t>
  </si>
  <si>
    <t>L,V,A,A,S,Q,A,A,L,G,L,G,G,F,I,F,G,S,W,G,H,R</t>
  </si>
  <si>
    <t>-2.46,-2.18,-1.35,-0.88,-0.00,-0.03,-0.02,-0.00,0.00,-0.00,-0.00,-0.35,-1.89,-0.09,-1.19,-0.82,-0.26,-2.34,-0.54,-1.11,-1.63,-0.00</t>
  </si>
  <si>
    <t>88064</t>
  </si>
  <si>
    <t>R,L,F,W,T,P,T,G,I,V,H,L,I,L</t>
  </si>
  <si>
    <t>-0.00,-2.19,-2.46,-1.22,-0.13,-1.26,-0.88,-1.25,-0.66,-2.80,-2.89,-1.94,-2.68,-1.86</t>
  </si>
  <si>
    <t>87839;88059</t>
  </si>
  <si>
    <t>D,L,G,G,R,D,D,L,A,V,D,N,M,L,D,I,L,R</t>
  </si>
  <si>
    <t>-2.67,-1.95,-1.46,-1.08,-1.53,-0.58,-0.14,-0.30,-1.25,-0.00,-0.34,-0.30,-0.04,-0.43,-0.58,-1.17,-1.67,-0.00</t>
  </si>
  <si>
    <t>87887</t>
  </si>
  <si>
    <t>N,F,Q,A,V,L,L,E,D,L,S,G,S,F,G,D,D,V,S,T,V,R</t>
  </si>
  <si>
    <t>-0.01,-2.70,-2.84,-2.54,-2.11,-1.69,-1.94,-2.58,-0.60,-1.05,-0.00,-0.18,-0.22,-0.59,-0.00,-1.37,-0.77,-0.34,-0.09,-0.64,-1.76,-1.53</t>
  </si>
  <si>
    <t>87830;87855;87890;88010;88086</t>
  </si>
  <si>
    <t>87784;87796;87830;87855;87890;88010;88086;88236;88460</t>
  </si>
  <si>
    <t>G,V,R,N,A,L,Q,I,A,E,I,L,V,N,R</t>
  </si>
  <si>
    <t>-0.00,-2.22,-3.57,-0.01,-0.05,-0.39,-0.00,-0.57,-0.04,-0.10,-1.16,-0.11,-1.22,-1.63,-0.59</t>
  </si>
  <si>
    <t>87828;87829;88042</t>
  </si>
  <si>
    <t>F,Q,G,E,N,L,K</t>
  </si>
  <si>
    <t>-0.02,-3.30,-0.06,-1.21,-1.37,-2.47,-1.39</t>
  </si>
  <si>
    <t>87837;88127</t>
  </si>
  <si>
    <t>I,W,T,A,T,D,L,Y,I,T,V,K,A,E,P,R</t>
  </si>
  <si>
    <t>-0.09,-2.87,-0.08,-0.02,-0.00,-0.02,-0.70,-0.40,-0.14,-0.04,-0.97,-0.57,-0.77,-1.97,-2.52,-1.11</t>
  </si>
  <si>
    <t>87920;87940</t>
  </si>
  <si>
    <t>P,V,G,G,R,E,L,D,R,P,Q,V,L,L,E,V,Q,Q,Q,L,D,L,Q,A,R</t>
  </si>
  <si>
    <t>-0.26,-2.95,-2.18,-2.47,-2.46,-2.77,-2.20,-2.57,-2.48,-2.49,-2.76,-2.57,-1.91,-0.63,-1.60,-0.17,-0.46,-0.08,-0.27,-0.32,-0.78,-1.39,-0.32,-2.61,-0.41</t>
  </si>
  <si>
    <t>87809;87864;88026;88251</t>
  </si>
  <si>
    <t>87809;87864;88026;88251;88518</t>
  </si>
  <si>
    <t>N,K,F,L,M,D,A,V,D,E,S,R,E,I,E,N,K</t>
  </si>
  <si>
    <t>-0.01,-3.09,-3.66,-0.25,-0.00,-0.00,-1.24,-0.11,-0.00,-0.09,-0.77,-0.44,-0.82,-0.61,-0.54,-2.08,-0.84</t>
  </si>
  <si>
    <t>87841;87844;88016;88072;88088</t>
  </si>
  <si>
    <t>87797;87841;87844;88016;88072;88088;88262</t>
  </si>
  <si>
    <t>M,S,C(Carbamidomethylation),L,L,Q,G,V,Q,S,V,F,D,S,E,L,F,R</t>
  </si>
  <si>
    <t>-0.00,-2.62,-2.16,-1.31,-0.76,-0.29,-0.17,-1.98,-0.60,-0.06,-1.40,-0.06,-0.05,-0.02,-2.66,-0.76,-1.66,-0.43</t>
  </si>
  <si>
    <t>87909;87955;88230</t>
  </si>
  <si>
    <t>D,D,D,C(Carbamidomethylation),M,C(Carbamidomethylation),D,C(Carbamidomethylation),M</t>
  </si>
  <si>
    <t>-2.53,-2.70,-3.70,-2.58,-2.53,-1.59,-3.47,-2.20,-0.55</t>
  </si>
  <si>
    <t>87963;87967;88216</t>
  </si>
  <si>
    <t>87963;87967;88216;88269</t>
  </si>
  <si>
    <t>K,F,A,F,K,P,A,V,F,D,V,V,Q,A,E,L,K,N,K</t>
  </si>
  <si>
    <t>-0.40,-2.83,-2.46,-1.82,-2.22,-2.47,-0.98,-0.54,-0.21,-0.09,-1.48,-0.27,-0.06,-0.75,-1.35,-0.48,-1.35,-1.19,-1.90</t>
  </si>
  <si>
    <t>87995</t>
  </si>
  <si>
    <t>87979;88203</t>
  </si>
  <si>
    <t>R,G,G,V,A,G,G,S,S,S,V,G,G,G,S,S,K,I,K,F,K,K,K</t>
  </si>
  <si>
    <t>-0.28,-2.74,-1.86,-0.03,-2.54,-2.44,-0.28,-1.08,-2.64,-1.64,-1.55,-1.17,-0.06,-0.03,-0.11,-0.30,-3.45,-2.67,-3.24,-3.38,-3.49,-2.17,0.00</t>
  </si>
  <si>
    <t>87818;87831;87933;88052</t>
  </si>
  <si>
    <t>P,I,I,K,V,L,I,F,E,P,S,D,E,Q,L,K</t>
  </si>
  <si>
    <t>-0.51,-2.59,-1.72,-1.13,-0.04,-3.57,-0.26,-0.04,-1.55,-0.08,-0.15,-0.29,-0.30,-2.20,-0.63,-1.31</t>
  </si>
  <si>
    <t>87816;87836;87860;88036;88044</t>
  </si>
  <si>
    <t>87794;87816;87836;87860;88036;88044;88062;88250;88322;88326;88485;88499</t>
  </si>
  <si>
    <t>N,P,N,F,P,T,P,T,K</t>
  </si>
  <si>
    <t>-2.57,-0.24,-2.21,-2.02,-0.00,-0.16,-2.05,-1.75,-0.00</t>
  </si>
  <si>
    <t>87923;88139</t>
  </si>
  <si>
    <t>D,S,T,Y,Q,L,V,K,K,L,R,I,L,K</t>
  </si>
  <si>
    <t>-0.26,-0.00,-0.00,-6.54,-0.53,-0.09,-2.17,-3.01,-3.54,-1.15,-3.10,-2.09,-1.32,0.00</t>
  </si>
  <si>
    <t>87891;87896;87905;88074;88075</t>
  </si>
  <si>
    <t>87856;87859;87891;87896;87905;88074;88075;88123</t>
  </si>
  <si>
    <t>Q,L,V,Y,E,I,A,Q,R,H,P,D,S,A,E,V,L,N,L,D,D,S,M</t>
  </si>
  <si>
    <t>-2.34,-2.50,-2.37,-2.08,-0.43,-2.62,-1.03,-0.65,-0.87,-2.56,-0.37,-2.40,-1.45,-0.90,-0.05,-0.00,-0.11,-0.87,-0.53,-0.46,-2.47,-2.73,-2.00</t>
  </si>
  <si>
    <t>87883;87938;87954;88007</t>
  </si>
  <si>
    <t>87963;87967;88216;88269;88293</t>
  </si>
  <si>
    <t>L,D,F,S,S,L,I,E,T,K,F,D,E,A,A,R,E,L,L,S,S,A,S,A,K</t>
  </si>
  <si>
    <t>-1.86,-1.94,-0.52,-0.05,-0.08,-0.11,-0.77,-0.58,-1.52,-2.55,-0.95,-1.63,-2.04,-2.79,-1.90,-0.96,-0.62,-0.78,-1.47,-0.29,-0.54,-2.96,-2.66,-2.50,-0.00</t>
  </si>
  <si>
    <t>87848</t>
  </si>
  <si>
    <t>T,V,A,A,C(Carbamidomethylation),N,L,P,I,V,R,G,P,A,P,G,Q,R</t>
  </si>
  <si>
    <t>-2.73,-0.72,-1.63,-0.88,-1.08,-0.71,-0.07,-0.00,-0.00,-0.48,-0.00,-0.00,-0.00,-3.12,-0.12,-2.66,-0.71,-0.00</t>
  </si>
  <si>
    <t>87965</t>
  </si>
  <si>
    <t>87872;87874;87962;88095;88097</t>
  </si>
  <si>
    <t>87872;87874;87962;88095;88097;88187</t>
  </si>
  <si>
    <t>D,D,S,A,P,I,F,A,V,A,R</t>
  </si>
  <si>
    <t>-0.01,-3.04,-2.36,-1.48,-3.05,-0.56,-0.01,-2.50,-2.37,-2.73,-0.27</t>
  </si>
  <si>
    <t>88005</t>
  </si>
  <si>
    <t>K,N,Q,F,I,L,I,D,S,Y,L,P,E,P,E,R</t>
  </si>
  <si>
    <t>-0.38,-2.42,-1.35,-2.70,-2.02,-1.34,-1.28,-0.10,-0.45,-0.21,-0.04,-0.04,-0.72,-0.09,-1.47,-0.00</t>
  </si>
  <si>
    <t>87792;88011;88235;88459</t>
  </si>
  <si>
    <t>87792;88011;88235;88459;88683;88941;89163;89388</t>
  </si>
  <si>
    <t>G,K,C(Carbamidomethylation),F,F,E,T,F,P,V,L,I,I,D,K,D,G,L,V,R</t>
  </si>
  <si>
    <t>-0.01,-2.90,-3.08,-0.03,-0.74,-0.96,-0.02,-0.00,-0.01,-0.29,-0.10,-0.41,-1.23,-0.02,-0.12,-0.01,-0.00,-1.41,-1.94,-0.11</t>
  </si>
  <si>
    <t>87869;88090;88319;88462</t>
  </si>
  <si>
    <t>T,F,F,F,Q,D,K,F,A,V,Y,L,K,I,D,K,W,H,R</t>
  </si>
  <si>
    <t>-0.02,-0.94,-1.95,-0.31,-2.40,-0.65,-1.13,-0.84,-2.21,-1.27,-1.30,-0.05,-0.08,-0.74,-0.11,-0.39,-2.51,-2.07,-0.31</t>
  </si>
  <si>
    <t>87790</t>
  </si>
  <si>
    <t>E,F,N,A,E,T,F,T,F,H,A,D,I,C(Carbamidomethylation),T,L,S,E,K,T,K,A,P,L</t>
  </si>
  <si>
    <t>-2.47,-1.25,-3.02,-0.14,-0.00,-0.00,-0.00,-0.00,-0.00,-0.00,-0.00,-0.00,0.00,-0.00,-0.00,-0.00,0.00,-0.00,0.00,-7.99,-1.54,-1.16,-3.07,-0.63</t>
  </si>
  <si>
    <t>A,V,S,F,L,D,I,L,Q,E,G,T,V,L,A,T,P,V</t>
  </si>
  <si>
    <t>-2.77,-2.11,-1.75,-0.20,-0.10,-0.01,-0.28,-0.94,-0.15,-0.73,-1.66,-2.36,-0.42,-1.44,-2.55,-2.20,-2.11,-1.10</t>
  </si>
  <si>
    <t>87988</t>
  </si>
  <si>
    <t>F,L,L,F,D,E,P,L,S,N,L,D,N,L,N,K</t>
  </si>
  <si>
    <t>-0.37,-2.07,-0.17,-0.01,-0.87,-0.05,-0.06,-0.55,-0.78,-1.29,-1.22,-0.48,-1.07,-1.33,-0.44,-1.18</t>
  </si>
  <si>
    <t>87867;87873</t>
  </si>
  <si>
    <t>Q,L,E,D,G,R,T,L,S,S,D,Y,I,I,S,R</t>
  </si>
  <si>
    <t>-2.52,-2.43,-1.83,-2.35,-0.13,-0.37,-0.66,-0.00,-0.03,-2.57,-0.59,-0.00,-2.13,-0.50,-0.57,-0.00</t>
  </si>
  <si>
    <t>87875;87882</t>
  </si>
  <si>
    <t>R,F,V,D,G,E,R,Q,L,K,G,E,I,E,Q,L,N,E,T,Q,Q,K</t>
  </si>
  <si>
    <t>-0.12,-2.70,-1.11,-2.16,-1.86,-2.12,-2.71,-0.23,-1.96,-2.50,-1.94,-2.30,-2.31,-0.02,-0.40,-0.15,-1.01,-0.25,-1.08,-0.01,-1.61,-0.31</t>
  </si>
  <si>
    <t>87938;87953;88007;88107;88116</t>
  </si>
  <si>
    <t>87883;87938;87953;88007;88107;88116</t>
  </si>
  <si>
    <t>T,L,S,D,Y,N,I,Q,K,E,S,T,L,H,L,V,L,R,P,A,P,P</t>
  </si>
  <si>
    <t>-2.59,-2.01,-2.02,-1.00,-0.70,-0.22,-0.21,-0.14,-1.55,-2.34,-0.13,-0.87,-0.29,-0.54,-0.90,-0.04,-0.01,-0.00,-2.32,-1.94,-1.29,-1.20</t>
  </si>
  <si>
    <t>88015</t>
  </si>
  <si>
    <t>A,L,T,P,E,Q,F,N,K,P,G,L,V,T,E,I,I,P,N,A,F,T,R</t>
  </si>
  <si>
    <t>0.00,-0.95,-2.80,-1.78,-2.71,-1.99,-0.36,-2.25,-2.44,-0.05,-0.32,-0.24,-0.02,-0.00,-0.59,-0.67,-0.14,-0.17,-0.05,-0.40,-1.33,-2.87,-0.87</t>
  </si>
  <si>
    <t>87896;87905;88074;88123</t>
  </si>
  <si>
    <t>87856;87896;87905;88074;88123</t>
  </si>
  <si>
    <t>T,A,E,A,V,A,E,K,L,D,G,F,R,P,D,G,L,E,N,L,G,A,Q,L,L,K</t>
  </si>
  <si>
    <t>-0.03,-2.57,-2.28,-1.97,-1.00,-1.46,-1.29,-2.06,-2.12,-2.21,-1.21,-2.42,-1.91,-2.71,-0.86,-2.46,-0.06,-0.30,-0.40,-0.62,-0.03,-1.64,-0.77,-0.71,-0.64,-1.14</t>
  </si>
  <si>
    <t>88008</t>
  </si>
  <si>
    <t>E,Y,C(Carbamidomethylation),G,V,P,G,D,G,D,E,E,L,L,R,F,S,N,K,L,A,V,L,A,L,I,L</t>
  </si>
  <si>
    <t>-2.71,-0.96,-2.75,-1.28,-0.28,-0.00,-0.00,-0.00,0.00,-0.00,-0.00,-0.00,-0.00,-0.00,0.00,-0.00,-0.14,-1.53,-0.67,-3.03,-2.47,-1.38,-1.10,-1.61,-1.79,-3.04,-0.48</t>
  </si>
  <si>
    <t>88122;88347</t>
  </si>
  <si>
    <t>E,E,L,A,L,H,P,Q,Y,G,Y,Y,L,D,A,A,A,Q,R</t>
  </si>
  <si>
    <t>-0.23,-3.69,-0.41,-1.10,-1.00,-2.57,-1.20,-0.27,-2.54,-0.79,-1.60,-1.14,-0.51,-1.98,-1.77,-2.19,-0.81,-2.35,-1.14</t>
  </si>
  <si>
    <t>87770;88000</t>
  </si>
  <si>
    <t>K,N,K,P,E,T,L,S,L,S,P,G,E,R,A,F,K,A,W,A,V,A,R</t>
  </si>
  <si>
    <t>-0.35,-5.93,-3.32,-0.07,-2.85,-0.16,-0.03,-0.06,-0.50,-0.83,-1.05,-0.00,-0.00,-0.00,-0.00,-0.00,-0.03,-0.57,-1.89,-2.46,-2.44,-2.88,-0.67</t>
  </si>
  <si>
    <t>88013</t>
  </si>
  <si>
    <t>V,T,D,A,D,L,V,A,V,A,A,F,S,P,S,V,T,P,P,S</t>
  </si>
  <si>
    <t>-2.77,-1.71,-1.10,-0.64,-0.03,-0.24,-0.01,-0.00,-0.67,-0.03,-0.39,-2.72,-1.94,-1.07,-1.25,-1.97,-1.89,-2.88,-2.36,-0.04</t>
  </si>
  <si>
    <t>87911;87919;88177;88303</t>
  </si>
  <si>
    <t>F,K,L,D,L,E,E,P,D,Q,G,N,Q,P,L,F,E,E,E,L,D,T,I,R</t>
  </si>
  <si>
    <t>-0.03,-2.66,-2.46,-2.69,-2.11,-2.56,-2.49,-1.20,-2.88,-1.05,-2.75,-0.34,-1.55,-0.03,-2.26,-0.46,-0.27,-0.44,-0.73,-0.91,-1.03,-1.10,-2.63,-0.30</t>
  </si>
  <si>
    <t>87878;87926;88098</t>
  </si>
  <si>
    <t>87479;87639;87878;87926;88098</t>
  </si>
  <si>
    <t>L,V,A,A,S,Q,A,A,L,G,L,G,L,G,G,G,S,G,T,S,C(Carbamidomethylation),C(Carbamidomethylation),R</t>
  </si>
  <si>
    <t>-2.65,-1.96,-2.10,-0.84,-0.00,-0.04,-0.00,-0.00,-0.00,-0.00,-0.00,-0.20,-1.56,-0.02,-0.23,-0.32,-2.44,-0.25,-1.94,-1.35,-1.37,-0.07,-0.00</t>
  </si>
  <si>
    <t>87998;88094</t>
  </si>
  <si>
    <t>T,V,Q,V,H,L,D,R,E,V,S,M,L,D,S,L,G,K</t>
  </si>
  <si>
    <t>-1.18,-0.32,-2.30,-1.48,-0.75,-1.98,-2.41,-2.44,-0.50,-0.03,-0.29,-0.00,-0.58,-0.04,-0.04,-1.03,-0.29,-1.81</t>
  </si>
  <si>
    <t>K,P,R,Q,L,D,G,L,L,D,A,G,E,K</t>
  </si>
  <si>
    <t>-0.02,-2.33,-2.88,-3.16,-0.03,-0.12,-0.00,-0.16,-0.33,-1.11,-0.04,-0.01,-2.70,-0.72</t>
  </si>
  <si>
    <t>87902;88125;88477;88782</t>
  </si>
  <si>
    <t>S,G,V,P,D,R,F,S,G,S,G,S,G,T,D,A,T,L,T,I,S,L,L,K,V,P,R</t>
  </si>
  <si>
    <t>-2.75,-2.12,-1.95,-2.21,-1.23,-0.42,-0.17,-0.00,-0.04,-0.02,-0.94,-0.04,-0.00,-0.06,-0.01,-5.15,-0.07,-0.20,-0.07,-0.06,-0.01,-1.91,-2.90,-1.54,-2.50,-2.22,-0.00</t>
  </si>
  <si>
    <t>88144</t>
  </si>
  <si>
    <t>87860;87947;88021;88250;88325</t>
  </si>
  <si>
    <t>88114</t>
  </si>
  <si>
    <t>Y,D,M,G,L,V,L,A,L,G,H,T,E,H,N,A,A,L,L,R</t>
  </si>
  <si>
    <t>-0.19,-2.76,-3.26,-1.19,-0.66,-2.48,-0.48,-0.98,-1.31,-2.02,-0.96,-2.80,-1.92,-0.34,-2.49,-0.02,-0.04,-1.78,-2.83,-0.00</t>
  </si>
  <si>
    <t>88024;88033;88133</t>
  </si>
  <si>
    <t>K,K,V,Q,L,K,K,D,S,T,I,Q,V,V,E,N,G,E,S,S,Q,G,R</t>
  </si>
  <si>
    <t>-0.51,-2.78,-2.16,-2.88,-1.83,-2.60,-1.54,-0.00,-0.00,-0.00,0.00,-0.00,-0.00,-0.00,-0.00,-0.00,-0.00,-0.03,-1.42,-2.05,-2.59,-2.78,-0.61</t>
  </si>
  <si>
    <t>S,G,R,D,F,Q,L,K</t>
  </si>
  <si>
    <t>-0.09,-2.49,-2.78,-0.13,-2.57,-1.85,-1.10,-1.12</t>
  </si>
  <si>
    <t>88402</t>
  </si>
  <si>
    <t>87926;88098</t>
  </si>
  <si>
    <t>W,Q,N,L,S,S,S,L,D,K,I,F,E,L,L,R</t>
  </si>
  <si>
    <t>-1.33,-0.59,-0.04,-0.28,-0.00,-0.08,-0.01,-1.38,-0.00,-0.11,-0.06,-0.60,-0.00,-1.15,-1.48,-0.65</t>
  </si>
  <si>
    <t>87959;88186</t>
  </si>
  <si>
    <t>L,S,I,N,S,Y,H,G,Q,G,P,S,G,S,V,T,V,P,V,K</t>
  </si>
  <si>
    <t>-1.86,-1.57,-1.63,-0.78,-0.54,-1.42,-0.98,-0.38,-2.20,-0.99,-0.27,-0.10,-2.58,-0.46,-1.58,-0.18,-2.67,-2.62,-2.62,-0.00</t>
  </si>
  <si>
    <t>87991;88150</t>
  </si>
  <si>
    <t>A,S,Q,S,V,S,S,S,Y,L,A,W,Y,Q,Q,K,P,G,Q,A,P,C(Carbamidomethylation),H,L,A,S</t>
  </si>
  <si>
    <t>-2.69,-2.37,-2.11,-0.69,-0.61,-0.00,-0.09,-0.81,-0.13,-0.10,-0.67,-0.00,-0.00,-0.00,-0.00,-0.15,-0.00,-0.00,-0.00,-0.01,-0.01,-2.68,-2.07,-2.12,-2.10,-0.58</t>
  </si>
  <si>
    <t>87997</t>
  </si>
  <si>
    <t>S,I,F,P,S,D,E,Q,L,K</t>
  </si>
  <si>
    <t>-0.02,-0.26,-2.01,-0.09,-0.24,-0.13,-2.57,-1.73,-1.26,-1.83</t>
  </si>
  <si>
    <t>88023;88085</t>
  </si>
  <si>
    <t>V,V,S,V,L,T,V,A,H,Q,D,W,L,K,G,Y,V,V,R,R</t>
  </si>
  <si>
    <t>-2.60,-0.68,-2.09,-1.08,-1.80,-0.39,-0.12,-1.82,-0.04,-0.18,-0.42,-0.00,-0.02,-3.32,-0.01,-2.20,-2.14,-0.88,-3.24,-0.00</t>
  </si>
  <si>
    <t>88006</t>
  </si>
  <si>
    <t>K,G,D,V,D,A,V,F,D,V,V,Q,A,N,K,K</t>
  </si>
  <si>
    <t>-0.00,-2.75,-0.20,-0.00,-0.00,-0.06,-0.26,-0.31,-0.69,-0.11,-0.85,-0.24,-0.13,-2.95,-1.55,0.00</t>
  </si>
  <si>
    <t>87972;88191;88193</t>
  </si>
  <si>
    <t>L,R,L,S,G,I,P,D,R,G,W,Y,S,V,V,V,V,P,V,G,R</t>
  </si>
  <si>
    <t>-0.21,-1.41,-3.21,-0.48,-0.04,-0.32,-0.86,-0.45,-0.19,-0.22,-0.29,-1.71,-0.14,-0.02,-0.10,-1.51,-0.22,-2.09,-2.08,-2.66,-0.39</t>
  </si>
  <si>
    <t>87989;88023;88085</t>
  </si>
  <si>
    <t>P,A,Q,R,P,D,A,Q,P,G,L,A,T,P,A,D,L,L,K,I,D,N,A,A,F,K</t>
  </si>
  <si>
    <t>-0.06,-2.24,-2.57,-2.88,-2.15,-2.37,-0.86,-2.78,-1.03,-2.47,-1.04,-2.34,-0.01,-0.02,-1.81,-2.64,-2.00,-1.67,-1.74,-0.29,-0.00,-0.43,-2.40,-0.18,-0.02,-1.45</t>
  </si>
  <si>
    <t>87976</t>
  </si>
  <si>
    <t>V,L,D,A,S,G,F,R,E,I,E,N,K,E,I,V,M,T,Q,G,P,S,S,Y,K</t>
  </si>
  <si>
    <t>-2.62,-1.61,-1.90,-1.95,-0.44,-1.99,-2.44,-1.21,-0.16,-0.21,-0.27,-0.22,-0.40,-2.04,-1.20,-0.81,-1.95,-2.35,-1.44,-1.96,-0.13,-1.81,-1.77,-1.07,0.00</t>
  </si>
  <si>
    <t>G,L,T,T,E,Q,W,L,K,P,K,E,N,S,E,L,L,K</t>
  </si>
  <si>
    <t>-0.00,-0.38,-1.89,-1.69,-1.16,-2.02,-0.99,-0.25,-2.31,-0.96,-1.75,-1.83,-0.15,-2.66,-0.02,-1.10,-0.56,-2.05</t>
  </si>
  <si>
    <t>88230</t>
  </si>
  <si>
    <t>L,D,L,A,G,R,D,L,T,D,Y,L,T,W,Y,S,S,R</t>
  </si>
  <si>
    <t>-2.64,-2.27,-0.95,-1.38,-0.40,-0.03,-0.39,-0.00,-0.00,-0.58,-0.45,-0.82,-1.21,-1.77,-0.98,-2.03,-1.84,0.00</t>
  </si>
  <si>
    <t>88051;88070</t>
  </si>
  <si>
    <t>A,A,V,P,A,P,I,I,T,D,G,N,S,E,H,L,K</t>
  </si>
  <si>
    <t>-0.01,-0.28,-2.70,-2.19,-0.76,-2.13,-2.01,-0.00,-0.04,-1.96,-1.56,-0.42,-1.48,-2.41,-2.13,-2.63,-1.26</t>
  </si>
  <si>
    <t>87981</t>
  </si>
  <si>
    <t>W,A,S,L,Q,D,V,H,L,V,A,A,S,G,L,D,A,V,F,E,T,V,Q,G,E,L,K</t>
  </si>
  <si>
    <t>-2.51,-0.98,-2.22,-1.84,-2.53,-2.26,-2.03,-1.93,-2.75,-1.21,-2.62,-0.07,-0.36,-0.35,-2.37,-1.71,-0.88,-1.03,-0.03,-0.88,-0.06,-0.50,-0.19,-0.19,-1.61,-0.96,-0.35</t>
  </si>
  <si>
    <t>88115</t>
  </si>
  <si>
    <t>G,S,Y,S,C(Carbamidomethylation),C(Carbamidomethylation),C(Carbamidomethylation),C(Carbamidomethylation),C(Carbamidomethylation),C(Carbamidomethylation),C(Carbamidomethylation),C(Carbamidomethylation),C(Carbamidomethylation)</t>
  </si>
  <si>
    <t>-2.70,-2.59,-2.79,-2.59,-2.73,-2.95,-3.66,-2.96,-3.23,-3.11,-2.67,-3.46,-0.46</t>
  </si>
  <si>
    <t>87956;87960;88170</t>
  </si>
  <si>
    <t>N,H,D,Q,E,R,E,P,Q,V,Y,T,L,P,P,S,R,D,E,L,T,K</t>
  </si>
  <si>
    <t>-0.43,-3.07,-0.66,-2.30,-2.64,-0.70,-0.86,-0.00,-0.00,-0.00,-0.01,-0.00,-0.01,-1.94,-0.22,-0.01,-0.12,-0.70,-0.27,-1.82,-2.53,-0.58</t>
  </si>
  <si>
    <t>88084;88104</t>
  </si>
  <si>
    <t>K,S,Q,G,G,E,A,P,R</t>
  </si>
  <si>
    <t>-0.28,-0.00,-0.24,-0.97,-0.01,-0.81,-2.04,-2.07,-1.26</t>
  </si>
  <si>
    <t>87970;87984;88001;88214</t>
  </si>
  <si>
    <t>87949;87970;87984;88001;88214</t>
  </si>
  <si>
    <t>R,V,D,T,V,A,A,P,S,V,F,I,I,P,P,S,D,T,S,D,Y</t>
  </si>
  <si>
    <t>-0.15,-2.72,-1.85,-0.45,-0.07,-2.25,-0.09,-0.12,-1.33,-0.58,-0.52,-0.30,-2.65,-0.00,-0.01,-0.00,-0.16,-2.98,-3.02,-2.78,-0.54</t>
  </si>
  <si>
    <t>88168</t>
  </si>
  <si>
    <t>A,Q,V,P,V,V,V,H,L,D,R,F,S,G,S,L,G,T,D,T,I,I,N,T,L,R</t>
  </si>
  <si>
    <t>-2.04,-0.55,-0.93,-1.87,-0.80,-1.87,-0.24,-2.00,-1.87,-1.07,-1.19,-2.35,-1.38,-1.01,-2.84,-0.17,-2.15,-0.11,-2.22,-2.72,-2.45,-0.61,-1.05,-1.89,-1.99,-0.62</t>
  </si>
  <si>
    <t>88194</t>
  </si>
  <si>
    <t>T,V,A,A,P,S,V,F,I,F,P,P,S,D,E,Q,L,H,D,G,S,G,A,G,K,P,E,R</t>
  </si>
  <si>
    <t>-2.69,-2.30,-1.53,-1.56,-1.34,-0.63,-0.34,-0.00,-0.04,-0.01,-0.00,-0.00,-0.00,-0.01,-0.00,-0.01,-0.00,-1.65,-0.67,-2.66,-0.26,-1.83,-0.57,-1.70,-1.90,-2.56,-0.36,-0.00</t>
  </si>
  <si>
    <t>88022</t>
  </si>
  <si>
    <t>A,F,I,Q,L,W,A,F,D,A,V,K,G,E,G,M,T,C(Carbamidomethylation),S,A,G,H,K</t>
  </si>
  <si>
    <t>-2.76,-2.25,-0.64,-1.62,-2.44,-0.06,-0.00,-0.02,-0.00,-0.00,-0.00,-0.00,-0.01,-0.70,-2.10,-2.17,-2.06,-1.89,-2.10,-1.58,-2.47,-2.47,-0.18</t>
  </si>
  <si>
    <t>88222;88533;88534</t>
  </si>
  <si>
    <t>L,Y,L,D,A,V,L,T,L,V,D,A,K</t>
  </si>
  <si>
    <t>-1.05,-3.30,-1.48,-0.42,-0.12,-0.65,-0.92,-0.00,-1.48,-0.06,-0.38,-1.10,-1.37</t>
  </si>
  <si>
    <t>88014;88243</t>
  </si>
  <si>
    <t>S,G,T,A,S,V,V,C(Carbamidomethylation),L,L,N,N,F,Y,P,R,P,K</t>
  </si>
  <si>
    <t>-2.70,-2.16,-2.31,-1.69,-0.56,-0.09,-0.44,-0.21,-0.01,-0.00,-0.00,-0.00,-0.00,-0.00,-0.01,-0.00,-5.45,-0.00</t>
  </si>
  <si>
    <t>88148</t>
  </si>
  <si>
    <t>T,L,S,D,Y,N,I,Q,K,E,S,T,L,H,F,L,D,V,K,L,K</t>
  </si>
  <si>
    <t>-2.43,-1.97,-2.50,-0.98,-0.87,-0.03,-0.48,-0.29,-1.60,-1.92,-0.10,-0.86,-0.19,-0.69,-0.25,-1.18,-2.07,-0.60,-2.60,-0.62,-0.00</t>
  </si>
  <si>
    <t>88015;88253</t>
  </si>
  <si>
    <t>C(Carbamidomethylation),C(Carbamidomethylation),C(Carbamidomethylation),C(Carbamidomethylation),S,C(Carbamidomethylation),C(Carbamidomethylation),C(Carbamidomethylation),C(Carbamidomethylation),C(Carbamidomethylation),C(Carbamidomethylation),S,K</t>
  </si>
  <si>
    <t>-0.00,-1.89,-1.73,-1.08,-3.09,-1.46,-2.87,-3.39,-3.18,-3.10,-3.00,-2.96,-0.71</t>
  </si>
  <si>
    <t>87928;87937;88115;88154;88166</t>
  </si>
  <si>
    <t>87928;87937;88115;88154;88166;88198</t>
  </si>
  <si>
    <t>K,V,P,Q,V,S,T,P,T,L,V,E,V,S,R,N,L,G,E,C(Carbamidomethylation),V,P,G,P,A</t>
  </si>
  <si>
    <t>-1.32,-2.23,-2.29,-2.07,-0.39,-0.00,-0.41,-0.00,-0.04,-0.04,-0.00,-0.00,-0.00,0.00,-0.00,-0.00,-0.08,-0.00,-1.38,-1.48,-2.27,-2.66,-0.60,-3.10,-1.70</t>
  </si>
  <si>
    <t>88278;88391;88406</t>
  </si>
  <si>
    <t>V,L,A,D,S,G,F,R,E,I,E,N,E,K,Q,P,A,K</t>
  </si>
  <si>
    <t>-2.67,-1.48,-2.05,-2.20,-1.93,-1.68,-0.62,-0.13,-0.26,-0.12,-1.34,-0.02,-1.21,-1.91,-2.38,-2.05,-2.20,-0.00</t>
  </si>
  <si>
    <t>88139</t>
  </si>
  <si>
    <t>L,K,V,D,V,L,R,S,D,I,D,E,L,T,Q,S,P,S,V,S,C(Carbamidomethylation),V,K</t>
  </si>
  <si>
    <t>-1.80,-2.42,-2.51,-2.33,-1.74,-1.42,-2.61,-0.58,-2.57,-0.94,-2.13,-2.09,-2.38,-0.00,-1.08,-0.09,-1.66,-1.51,-0.49,-2.28,-2.64,-1.70,-1.22</t>
  </si>
  <si>
    <t>88209;88260</t>
  </si>
  <si>
    <t>D,E,V,V,D,L,L,L,N,L,K</t>
  </si>
  <si>
    <t>-0.01,-2.65,-0.00,-0.00,-0.00,-0.21,-0.12,-1.32,-0.09,-1.29,-0.48</t>
  </si>
  <si>
    <t>88061;88284</t>
  </si>
  <si>
    <t>K,R,G,A,H,G,Q,E,A,A,Q,A,P,N,T,I,P,V,E,D,V,F,S,I,S,G,R</t>
  </si>
  <si>
    <t>-0.71,-2.98,-2.67,-1.30,-1.81,-1.81,-1.93,-2.64,-1.55,-2.46,-2.38,-2.71,-1.19,-2.52,-2.31,-1.77,-0.01,-0.24,-0.13,-0.56,-0.80,-0.03,-0.12,-2.10,-0.46,-2.71,-0.30</t>
  </si>
  <si>
    <t>87921;87924;88138</t>
  </si>
  <si>
    <t>87908;87921;87924;88138</t>
  </si>
  <si>
    <t>A,W,A,S,A,V,D,A,V,F,E,T,V,Q,G,E,L,K</t>
  </si>
  <si>
    <t>-0.00,-3.39,-0.01,-0.05,-0.12,-0.62,-0.31,-0.43,-0.02,-0.66,-0.65,-0.00,-0.17,-0.33,-0.19,-1.38,-1.57,-0.24</t>
  </si>
  <si>
    <t>87928;87937;88115;88154;88166;88198;88256;88379;88380;88396;88431;88603;88604;88828</t>
  </si>
  <si>
    <t>K,V,P,Q,V,S,T,P,T,L,V,E,V,S,R,N,L,G,E,S,C(Carbamidomethylation),S,C(Carbamidomethylation),T</t>
  </si>
  <si>
    <t>-2.36,-2.20,-2.06,-0.68,-0.22,-0.00,-0.06,-0.00,-0.01,-0.01,-0.00,-0.00,-0.00,0.00,-0.00,-0.00,-0.02,-0.00,-1.02,-3.16,-2.83,-1.68,-2.62,-2.43</t>
  </si>
  <si>
    <t>88159</t>
  </si>
  <si>
    <t>A,F,I,Q,A,W,A,F,D,A,V,K,G,E,G,F,S,P,G,T,D,G,G,P,V</t>
  </si>
  <si>
    <t>-2.75,-0.95,-0.60,-1.85,-2.17,-0.07,-0.14,-0.02,-0.00,-0.00,-0.00,-0.00,-0.01,-1.08,-1.33,-1.63,-2.07,-1.44,-1.93,-0.78,-2.12,-2.89,-2.87,-3.14,-1.48</t>
  </si>
  <si>
    <t>88318</t>
  </si>
  <si>
    <t>-0.00,-3.24,-1.27,-2.57,-2.31,-0.97,-0.61,-0.23,-0.01,-0.01,-0.05,-0.01,-0.03,-0.00,-0.02,-1.46,-0.64,-0.06</t>
  </si>
  <si>
    <t>87935;88155;88378;88602</t>
  </si>
  <si>
    <t>L,S,V,S,A,G,L,T,E,A,Q,T,C(Carbamidomethylation),P,A,L,T,G,Q,S,G,A,L,L,G,H,K</t>
  </si>
  <si>
    <t>-2.74,-2.41,-0.12,-0.05,-2.23,-2.12,-0.97,-0.49,-2.67,-0.43,-0.85,-1.89,-2.80,-1.88,-1.05,-0.77,-1.69,-2.67,-0.78,-0.82,-2.62,-0.93,-1.89,-1.94,-2.85,-0.00,0.00</t>
  </si>
  <si>
    <t>88004;88219;88510</t>
  </si>
  <si>
    <t>E,L,H,P,R,P,D,V,Y,L,L,P,E,P,E,R</t>
  </si>
  <si>
    <t>-0.33,-2.15,-1.57,-2.84,-0.77,-1.08,-0.48,-0.71,-1.22,-2.22,-0.71,-0.11,-1.61,-1.24,-2.33,-0.95</t>
  </si>
  <si>
    <t>88083;88145</t>
  </si>
  <si>
    <t>88310</t>
  </si>
  <si>
    <t>88220;88448</t>
  </si>
  <si>
    <t>C(Carbamidomethylation),P,A,P,E,L,L,G,G,P,S,V,F,A,F,P,P,K,P,G,T,R</t>
  </si>
  <si>
    <t>-2.67,-0.94,-2.62,-0.56,-1.88,-0.06,-0.11,-0.00,-0.00,-0.03,-0.03,-0.38,-0.03,-2.67,-1.12,-0.42,-0.13,-1.26,-0.06,-2.06,-1.81,-0.00</t>
  </si>
  <si>
    <t>88280</t>
  </si>
  <si>
    <t>A,A,P,C(Carbamidomethylation),G,I,T,G,L,R</t>
  </si>
  <si>
    <t>-0.02,-2.05,-0.21,-1.83,-2.58,-0.73,-0.16,-0.74,-2.62,-1.45</t>
  </si>
  <si>
    <t>R,D,T,F,A,A,E,V,N,E,A,A,M,Q,I,L,L,N,T,R</t>
  </si>
  <si>
    <t>-0.01,-1.74,-0.90,-2.41,-1.68,-0.10,-1.81,-0.51,-0.10,-0.01,-0.06,-0.01,-0.05,-0.07,-0.85,-0.47,-0.96,-2.89,-0.12,0.00</t>
  </si>
  <si>
    <t>88283;88526;88749</t>
  </si>
  <si>
    <t>F,E,V,W,G,L,E,K,V,E,T,D,F,A,A,E,V,A,A,M,S,K</t>
  </si>
  <si>
    <t>-0.00,-2.25,-1.03,-2.36,-0.07,-2.23,-0.01,-1.92,-0.79,-0.03,-0.03,-0.04,-0.02,-0.74,-0.01,-0.61,-0.00,-0.04,-0.00,-0.16,-0.10,-1.76</t>
  </si>
  <si>
    <t>87990;88018;88204;88427;88651</t>
  </si>
  <si>
    <t>87990;88018;88204;88427;88651;88893</t>
  </si>
  <si>
    <t>D,Q,F,V,L,L,M,N,L,H,D,L,D,V,S,D,N,Q,L,E,R</t>
  </si>
  <si>
    <t>-0.01,-1.20,-0.78,-2.99,-0.40,-0.24,-1.45,-0.00,-0.00,-0.00,-0.01,0.00,-0.00,-0.18,-0.01,-0.11,-0.12,-2.00,-2.28,-2.44,-0.57</t>
  </si>
  <si>
    <t>88141</t>
  </si>
  <si>
    <t>K,S,L,G,T,V,V,G,V,I,G,D,F,S,G,N,T,P,Q,P,L,F,V,Q,P,D,K</t>
  </si>
  <si>
    <t>-0.40,-2.58,-2.56,-1.79,-2.81,-0.25,-0.02,-0.01,-0.53,-1.77,-0.22,-0.43,-2.51,-0.85,-1.06,-0.50,-0.17,-2.24,-1.69,-0.02,-0.15,-0.25,-0.01,-1.74,-1.38,-2.00,-1.17</t>
  </si>
  <si>
    <t>88250;88485</t>
  </si>
  <si>
    <t>88152;88276;88342</t>
  </si>
  <si>
    <t>88152;88276;88342;88493</t>
  </si>
  <si>
    <t>E,C(Carbamidomethylation),L,E,A,L,E,F,H,T,V,P,F,Q,L,L,A,R</t>
  </si>
  <si>
    <t>-0.00,-2.49,-0.00,-7.89,-0.00,-0.00,-0.00,-0.00,-0.00,-0.02,-1.03,-2.47,-0.32,-1.70,-1.58,-1.31,-1.09,-0.10</t>
  </si>
  <si>
    <t>88162;88215</t>
  </si>
  <si>
    <t>R,L,G,C(Carbamidomethylation),A,D,G,L,D,P,G,W,I,L,N,S,M,A,A,A,K</t>
  </si>
  <si>
    <t>-0.68,-2.49,-2.27,-1.99,-0.06,-0.18,-0.91,-1.10,-0.65,-1.84,-0.96,-2.21,-1.25,-1.50,-0.69,-2.30,-0.49,-0.48,-0.32,-2.58,0.00</t>
  </si>
  <si>
    <t>88003;88092;88160;88221;88452</t>
  </si>
  <si>
    <t>88003;88092;88160;88221;88452;88454</t>
  </si>
  <si>
    <t>T,T,D,V,P,D,V,V,F,A,E,K</t>
  </si>
  <si>
    <t>-0.01,-3.40,-0.14,-1.45,-0.59,-0.42,-1.22,-0.45,-0.13,-0.64,-0.63,-1.68</t>
  </si>
  <si>
    <t>89932</t>
  </si>
  <si>
    <t>A,L,P,V,P,G,L,H,A,G,G,A,G,D,L,A,I,A,G,A,A,G,A,T,L,R</t>
  </si>
  <si>
    <t>-0.10,-2.99,-1.97,-1.95,-2.88,-1.05,-2.49,-2.25,-2.11,-2.45,-1.30,-2.15,-2.01,-2.57,-2.04,-0.02,-1.42,-0.52,-0.19,-2.28,-0.00,-0.56,-1.67,-2.71,-2.10,-0.34</t>
  </si>
  <si>
    <t>88240</t>
  </si>
  <si>
    <t>A,S,Q,S,V,S,S,S,Y,L,S,W,Y,Q,S,K,P,G,Q,A,P,A,K</t>
  </si>
  <si>
    <t>-2.46,-2.37,-2.07,-0.32,-0.45,-0.00,-0.07,-0.73,-1.05,-0.07,-2.45,-0.19,-0.01,-0.08,-0.72,-0.37,-0.18,-0.01,-1.47,-1.03,-0.00,-2.89,-0.00</t>
  </si>
  <si>
    <t>R,V,D,T,V,A,A,P,S,V,F,I,P,P,S,D,E,Q,F,A,K</t>
  </si>
  <si>
    <t>-0.03,-2.32,-2.45,-0.31,-0.05,-2.58,-0.01,-0.42,-1.19,-0.74,-0.23,-0.82,-2.72,-0.00,-0.35,-0.15,-0.12,-0.01,-3.86,-2.86,-0.00</t>
  </si>
  <si>
    <t>88163;88206</t>
  </si>
  <si>
    <t>H,F,L,K,N,I,Q,D,K,E,G,I,P,P,D,Q,Q,R</t>
  </si>
  <si>
    <t>-0.11,-3.07,-2.26,-2.19,-0.89,-0.05,-0.00,-0.00,-0.00,-0.00,-0.00,-0.00,-0.94,-0.39,-0.03,-2.57,-2.19,-0.00</t>
  </si>
  <si>
    <t>88094;88315;88538</t>
  </si>
  <si>
    <t>R,L,G,M,F,N,I,Q,H,C(Carbamidomethylation),G,P,I,N,S,M,G,K,R</t>
  </si>
  <si>
    <t>-0.74,-2.72,-2.11,-1.95,-1.62,-0.82,-0.01,-2.23,-0.03,-0.54,-1.17,-1.71,-0.08,-0.51,-0.94,-1.28,-3.05,-1.72,-0.00</t>
  </si>
  <si>
    <t>88093</t>
  </si>
  <si>
    <t>T,V,A,A,P,S,V,F,I,F,P,P,S,D,E,Q,L,K,S,D,G,D,G,H</t>
  </si>
  <si>
    <t>-2.78,-2.31,-2.00,-0.27,-0.62,-0.24,-0.39,-0.01,-0.00,-0.03,-0.00,0.00,-0.00,-0.00,-0.00,-0.00,-0.00,-1.06,-2.80,-2.27,-0.86,-0.75,-1.87,-0.71</t>
  </si>
  <si>
    <t>88134</t>
  </si>
  <si>
    <t>F,K,D,I,S,A,N,D,L,E,A,T,Q,L,V,D,L,G,G,T,R</t>
  </si>
  <si>
    <t>-0.00,-2.70,-1.76,-1.55,-0.94,-0.17,-1.57,-1.92,-0.19,-0.29,-0.61,-0.86,-2.71,-0.60,-0.51,-1.37,-1.36,-0.43,-2.16,-2.21,-0.44</t>
  </si>
  <si>
    <t>88117;88157;88275;88387</t>
  </si>
  <si>
    <t>88117;88157;88275;88387;88593;88767;88801</t>
  </si>
  <si>
    <t>K,V,P,Q,V,S,T,P,T,L,V,E,V,S,D,D,R</t>
  </si>
  <si>
    <t>-1.28,-2.68,-1.27,-2.07,-0.50,-0.00,-0.13,-0.00,-0.06,-0.01,-0.00,-0.02,-0.00,-0.00,-6.93,-1.41,0.00</t>
  </si>
  <si>
    <t>88110;88333</t>
  </si>
  <si>
    <t>-0.00,-0.38,-1.98,-1.72,-1.20,-2.11,-1.05,-0.32,-2.35,-0.96,-1.75,-1.99,-0.15,-2.66,-0.02,-1.09,-0.57,-2.05</t>
  </si>
  <si>
    <t>R,A,G,A,A,A,G,G,P,L,D,L,S,F,S,D,G,A,L,G,G,L,D,L</t>
  </si>
  <si>
    <t>-0.11,-2.15,-2.18,-1.40,-2.21,-0.99,-0.08,-1.46,-0.35,-0.41,-0.66,-2.52,-0.61,-1.37,-0.23,-2.41,-0.90,-0.82,-0.75,-1.40,-1.65,-0.86,-2.96,-0.20</t>
  </si>
  <si>
    <t>88242</t>
  </si>
  <si>
    <t>M,P,A,A,P,L,E,P,G,G,T,I,E,V,H,F,E,H,L,R</t>
  </si>
  <si>
    <t>-1.01,-1.85,-2.31,-1.30,-0.14,-0.05,-2.45,-0.36,-2.16,-2.41,-0.98,-1.15,-1.71,-0.59,-0.03,-0.71,-1.47,-2.71,-1.57,-0.06</t>
  </si>
  <si>
    <t>88126;88348</t>
  </si>
  <si>
    <t>V,P,E,L,A,E,S,I,T,Y,A,L,S,S,P,A,P,L,K</t>
  </si>
  <si>
    <t>-2.55,-1.33,-0.21,-0.58,-1.91,-0.00,-1.96,-0.06,-1.23,-2.88,-0.79,-0.84,-2.23,-2.47,-2.27,-1.20,-2.53,-2.10,-0.00</t>
  </si>
  <si>
    <t>88200</t>
  </si>
  <si>
    <t>L,V,A,A,S,Q,A,A,L,G,L,G,L,G,G,W,H,G,F,C(Carbamidomethylation),G,Q</t>
  </si>
  <si>
    <t>-2.39,-2.43,-2.38,-1.70,-0.01,-0.01,-0.00,-0.00,-0.00,0.00,-0.12,-0.01,-2.18,-0.03,-1.54,-0.82,-1.66,-0.55,-2.03,-0.11,-1.90,-0.51</t>
  </si>
  <si>
    <t>87950;87987</t>
  </si>
  <si>
    <t>P,G,V,P,Q,A,L,E,A,L,G,V,P,G,D,V,A,V,E,E,I,A,Q,I,G,I,R</t>
  </si>
  <si>
    <t>-1.16,-2.67,-2.69,-2.15,-2.24,-2.37,-1.82,-2.12,-2.42,-1.43,-1.10,-2.58,-1.35,-2.42,-0.38,-1.67,-0.50,-0.55,-0.29,-0.60,-0.64,-0.04,-0.35,-1.43,-0.68,-2.59,-1.47</t>
  </si>
  <si>
    <t>88017;88238</t>
  </si>
  <si>
    <t>K,V,P,Q,V,S,S,P,T,L,V,E,V,S,G,T,L,K</t>
  </si>
  <si>
    <t>-1.21,-2.67,-1.25,-2.05,-0.51,-0.00,-3.00,-0.05,-0.66,-0.76,-0.17,-0.49,-0.00,0.00,-3.25,-1.02,-1.00,0.00</t>
  </si>
  <si>
    <t>W,V,V,D,A,K</t>
  </si>
  <si>
    <t>-1.59,-1.23,-0.08,-0.35,-1.66,-1.61</t>
  </si>
  <si>
    <t>88243</t>
  </si>
  <si>
    <t>K,V,P,Q,V,S,T,P,T,L,V,E,V,S,R,N,L,G,E,R,L,P,E,V</t>
  </si>
  <si>
    <t>-2.64,-2.19,-2.27,-1.42,-0.72,-0.00,-1.00,-0.00,-0.17,-0.00,-0.00,-0.02,-0.00,0.00,-0.00,-0.01,-0.01,-0.00,-1.71,-0.72,-2.51,-2.70,-2.40,-0.42</t>
  </si>
  <si>
    <t>88107;88298;88523</t>
  </si>
  <si>
    <t>88107;88298;88523;88550;88746</t>
  </si>
  <si>
    <t>D,L,T,L,G,I,L,A,P,L,T,P,G,V,A,A,P,A,G,P,P,D,R</t>
  </si>
  <si>
    <t>-2.19,-2.40,-0.20,-0.58,-0.35,-0.23,-0.07,-0.00,-0.01,-0.20,-0.66,-2.03,-0.48,-1.59,-1.20,-1.14,-2.49,-2.27,-1.99,-1.35,-2.98,-0.00,-0.00</t>
  </si>
  <si>
    <t>88096;88101;88314</t>
  </si>
  <si>
    <t>D,P,L,T,A,A,H,Q,R</t>
  </si>
  <si>
    <t>-0.01,-2.93,-0.39,-2.61,-0.27,-1.85,-2.66,-1.51,-0.92</t>
  </si>
  <si>
    <t>88374</t>
  </si>
  <si>
    <t>T,V,G,S,D,T,F,Y,S,F,K,Y,E,I,S,T,A,K</t>
  </si>
  <si>
    <t>-2.61,-2.11,-2.49,-1.45,-0.55,-0.04,-2.22,-0.30,-0.00,-0.00,-0.00,-0.01,-0.00,-0.02,-0.14,-1.52,-1.67,-0.02</t>
  </si>
  <si>
    <t>S,G,T,A,S,V,V,C(Carbamidomethylation),L,L,N,N,F,Y,P,R,L,A,V,V,R,P,H,K</t>
  </si>
  <si>
    <t>-2.71,-2.09,-1.79,-1.06,-0.09,-0.54,-0.26,-0.01,-0.01,-0.00,-0.00,-0.00,-0.00,-0.00,-0.01,-0.00,-5.15,-0.06,-3.08,-2.07,-2.73,-0.25,-3.53,-0.00</t>
  </si>
  <si>
    <t>88288</t>
  </si>
  <si>
    <t>K,V,P,Q,V,S,T,P,T,L,V,E,V,S,R,N,L,G,E,D,S,Y,E,G</t>
  </si>
  <si>
    <t>-1.88,-2.19,-2.42,-0.59,-1.04,-0.00,-0.30,-0.01,-0.00,-0.07,-0.01,-0.00,-0.00,0.00,-0.01,-0.00,-0.01,-0.00,-0.97,-2.44,-2.75,-2.12,-2.67,-0.37</t>
  </si>
  <si>
    <t>88078;88357</t>
  </si>
  <si>
    <t>T,A,L,S,L,V,A,L,R,H,P,D,Y,E,V,P,E,L,L,R</t>
  </si>
  <si>
    <t>-0.00,-3.17,-0.11,-1.89,-0.84,-0.74,-1.69,-0.20,-0.06,-0.02,-0.00,-0.60,-1.08,-0.89,-0.02,-0.02,-2.64,-1.40,-1.90,-1.10</t>
  </si>
  <si>
    <t>88190</t>
  </si>
  <si>
    <t>R,V,D,T,V,A,A,P,S,V,F,I,P,P,S,D,E,Q,Q,G,H</t>
  </si>
  <si>
    <t>-0.17,-2.72,-1.86,-0.51,-0.08,-2.23,-0.07,-0.12,-1.54,-0.94,-0.26,-0.30,-3.14,-0.01,-0.46,-1.05,-0.26,-0.01,-2.69,-2.26,-0.05</t>
  </si>
  <si>
    <t>P,S,G,F,S,L,V,Y,S,A,I,E,T,I,A,Q,R</t>
  </si>
  <si>
    <t>-0.04,-2.28,-2.48,-2.47,-0.73,-1.55,-0.05,-0.08,-0.00,-0.02,-0.42,-0.20,-0.04,-1.58,-0.05,-1.18,-0.09</t>
  </si>
  <si>
    <t>88060;88282;88508;88735</t>
  </si>
  <si>
    <t>-0.21,-2.22,-2.60,-2.32,-0.00,-0.50,-0.03,-0.04,-0.00,-0.00,-0.25,-0.02,-0.08,-0.61,-0.02,-0.25,-0.02</t>
  </si>
  <si>
    <t>88063;88223;88234;88358;88445</t>
  </si>
  <si>
    <t>88063;88223;88234;88358;88445;88464;88465;88551;88689;88910;89134;89364</t>
  </si>
  <si>
    <t>E,A,A,E,S,L,F,E,N,I,F,F,S,E,D,R,Y,D,L,S,A,L,A,K</t>
  </si>
  <si>
    <t>-2.15,-0.14,-0.17,-0.17,-0.00,-0.12,-1.17,-0.92,-2.06,-1.64,-0.33,-1.58,-1.62,-0.17,-0.77,-1.53,-2.01,-1.55,-1.72,-0.82,-1.11,-1.82,-1.75,-0.06</t>
  </si>
  <si>
    <t>88111;88277;88330;88535</t>
  </si>
  <si>
    <t>88111;88277;88330;88535;88562;88578</t>
  </si>
  <si>
    <t>H,P,S,G,T,Y,A,P,A,A,S,M,V,Q,V,A,D,A,H,Q,R</t>
  </si>
  <si>
    <t>-0.04,-2.26,-2.54,-2.35,-1.62,-1.51,-0.09,-0.28,-1.10,-2.05,-0.32,-0.15,-1.65,-1.63,-0.45,-1.85,-2.04,-0.97,-2.42,-2.78,-0.00</t>
  </si>
  <si>
    <t>88133;88362</t>
  </si>
  <si>
    <t>K,V,P,Q,V,S,T,P,T,L,V,E,V,S,R,N,L,G,E,R,L,P,V,E</t>
  </si>
  <si>
    <t>-2.66,-2.23,-2.08,-0.52,-0.21,-0.00,-0.06,-0.00,-0.01,-0.01,-0.00,-0.00,-0.00,0.00,-0.00,-0.00,-0.02,-0.00,-0.82,-0.19,-2.50,-2.63,-1.06,-1.92</t>
  </si>
  <si>
    <t>S,L,H,S,D,P,F,N,N,W,V,A,I,N,K</t>
  </si>
  <si>
    <t>-0.01,-2.14,-1.49,-2.40,-0.56,-0.37,-0.23,-0.00,-0.17,-0.25,-0.01,-0.53,-1.88,-0.13,-0.98</t>
  </si>
  <si>
    <t>88205;88302</t>
  </si>
  <si>
    <t>88183</t>
  </si>
  <si>
    <t>L,A,G,S,W,A,A,A,L,L,C(Carbamidomethylation),G,C(Carbamidomethylation),S,A,A,A,P,Q,I,R</t>
  </si>
  <si>
    <t>-2.65,-2.08,-2.28,-0.35,-1.53,-0.29,-0.31,-1.36,-0.03,-0.90,-2.29,-2.11,-2.19,-0.50,-0.39,-2.34,-0.32,-2.38,-1.41,-1.42,0.00</t>
  </si>
  <si>
    <t>88070;88408;88468</t>
  </si>
  <si>
    <t>D,N,L,D,G,I,S,G,P,I,A,T,L,F,P,G,S,I,T,V,T,G,L,R</t>
  </si>
  <si>
    <t>-2.56,-0.74,-1.90,-1.02,-0.75,-1.02,-0.82,-2.01,-1.05,-0.39,-2.54,-0.05,-0.10,-2.37,-1.65,-1.05,-2.00,-0.46,-1.71,-0.96,-0.60,-2.51,-0.39,0.00</t>
  </si>
  <si>
    <t>88254</t>
  </si>
  <si>
    <t>D,I,T,L,G,I,L,A,P,I,T,G,P,V,A,A,Y,G,D,A,K,R</t>
  </si>
  <si>
    <t>-2.62,-2.10,-0.34,-2.43,-0.02,-2.16,-0.03,-0.07,-0.24,-1.37,-0.01,-0.85,-0.07,-1.59,-0.38,-0.40,-1.02,-2.46,-1.31,-2.36,-2.25,-0.00</t>
  </si>
  <si>
    <t>88158</t>
  </si>
  <si>
    <t>88071;88299;88522</t>
  </si>
  <si>
    <t>S,G,N,Y,D,F,L,L,K</t>
  </si>
  <si>
    <t>-0.01,-2.06,-2.29,-3.04,-0.23,-2.44,-0.99,-1.13,-0.26</t>
  </si>
  <si>
    <t>88173;88181;88196</t>
  </si>
  <si>
    <t>A,F,I,Q,L,W,A,F,D,A,V,K,G,E,G,M,Y,E,S,Y,A,K</t>
  </si>
  <si>
    <t>-2.76,-2.28,-0.88,-1.64,-1.97,-0.03,-0.00,-0.02,-0.02,-0.00,-0.00,-0.00,-0.01,-0.09,-1.88,-2.26,-1.46,-0.64,-3.43,-0.46,-0.77,0.00</t>
  </si>
  <si>
    <t>C(Carbamidomethylation),C(Carbamidomethylation),C(Carbamidomethylation),C(Carbamidomethylation),C(Carbamidomethylation),C(Carbamidomethylation),D,C(Carbamidomethylation),D,P,D,C(Carbamidomethylation),N,G,C(Carbamidomethylation),G,Q,V,A,R</t>
  </si>
  <si>
    <t>-1.53,-3.90,-3.63,-4.02,-3.36,-3.57,-3.02,-3.66,-2.76,-2.72,-2.96,-3.13,-0.27,-2.71,-0.11,-2.11,-2.03,-2.13,-2.60,-0.89</t>
  </si>
  <si>
    <t>88309;88327</t>
  </si>
  <si>
    <t>A,E,A,E,S,L,Y,Q,S,K,Y,E,E,L,Q,T,V,A,L,K,P,L,K,K</t>
  </si>
  <si>
    <t>-2.37,-0.42,-1.47,-0.08,-0.00,-0.00,-0.91,-1.97,-0.00,-0.37,-1.48,-1.55,-0.92,-0.36,-0.05,-1.95,-2.64,-0.30,-2.95,-2.36,-1.43,-2.43,-1.03,0.00</t>
  </si>
  <si>
    <t>88111;88179;88277;88330;88407</t>
  </si>
  <si>
    <t>88111;88179;88277;88330;88407;88562;88578</t>
  </si>
  <si>
    <t>Y,V,V,V,S,H,T,A,G,S,S,C(Carbamidomethylation),N,P,A,A,P,P,A,P,P,P,K</t>
  </si>
  <si>
    <t>-0.96,-2.24,-2.34,-1.69,-0.79,-0.13,-0.15,-0.00,-0.00,-0.00,-0.00,-0.03,-0.13,-1.91,-0.67,-0.25,-0.60,-0.35,-0.93,-2.44,-2.53,-2.43,-0.00</t>
  </si>
  <si>
    <t>88304</t>
  </si>
  <si>
    <t>G,L,F,C(Carbamidomethylation),D,K,S,L,L,G,L,L,A,T,L,D,S,P,T,Q,R</t>
  </si>
  <si>
    <t>-0.00,-2.22,-1.15,-2.16,-2.54,-2.86,-1.51,-1.40,-1.26,-0.64,-0.62,-0.48,-0.12,-0.02,-0.14,-0.04,-0.16,-0.32,-0.32,-2.41,-0.22</t>
  </si>
  <si>
    <t>88210;88285</t>
  </si>
  <si>
    <t>G,E,I,V,E,T,Q,S,P,G,T,L,S,V,S,P,G,E,R,A,T,L,Q,H,A</t>
  </si>
  <si>
    <t>-2.75,-1.35,-1.86,-1.90,-0.04,-0.50,-1.89,-0.64,-0.79,-2.24,-1.86,-0.79,-0.45,-2.37,-0.00,-0.02,0.00,-1.16,-0.01,-0.03,-0.07,-0.03,-3.76,-3.84,-0.49</t>
  </si>
  <si>
    <t>88231</t>
  </si>
  <si>
    <t>D,L,P,G,T,A,V,A,H,L,N,A,Y,S,E,T,N,H,G,A,L,V,E,L,L,K</t>
  </si>
  <si>
    <t>-1.35,-2.71,-1.82,-2.63,-2.14,-2.37,-1.49,-2.70,-2.09,-1.59,-1.13,-0.03,-1.61,-0.19,-1.27,-1.25,-1.56,-2.35,-0.25,-2.45,-1.44,-0.14,-0.36,-0.97,-1.65,-1.66</t>
  </si>
  <si>
    <t>88558;88784</t>
  </si>
  <si>
    <t>G,V,T,P,A,A,E,F,S,P,K,D,V,L,V,R,W,L,Q,G,S,Q,E,L,P,R</t>
  </si>
  <si>
    <t>-0.06,-0.65,-2.13,-1.54,-0.92,-0.66,-2.45,-0.00,-0.06,-0.87,-0.14,-0.04,-0.05,-1.05,-1.17,-0.03,-0.00,-0.00,-0.00,-0.17,-0.11,-1.37,-1.91,-2.13,-2.46,-0.74</t>
  </si>
  <si>
    <t>88166;88198;88256;88379;88396</t>
  </si>
  <si>
    <t>88115;88166;88198;88256;88379;88396;88431;88604</t>
  </si>
  <si>
    <t>T,V,A,A,C(Carbamidomethylation),N,L,P,I,V,R,G,P,C(Carbamidomethylation),P,S,P,D,L,L,P,S,P,R</t>
  </si>
  <si>
    <t>-2.60,-2.28,-1.96,-1.19,-0.80,-1.29,-0.23,-0.00,-0.00,-0.00,-0.00,-0.00,-0.00,-0.44,-0.07,-2.09,-0.62,-0.72,-0.05,-1.16,-2.73,-1.43,-2.78,-0.26</t>
  </si>
  <si>
    <t>Y,C(Carbamidomethylation),S,E,D,P,T,D,V,L,Q,I,P,A,F,L,A,R</t>
  </si>
  <si>
    <t>-0.00,-2.72,-2.43,-2.98,-1.12,-2.55,-2.86,-0.00,-0.01,-0.46,-0.37,-0.08,-0.00,-0.03,-0.09,-1.04,-1.93,-0.54</t>
  </si>
  <si>
    <t>88143;88213;88363</t>
  </si>
  <si>
    <t>L,A,A,C(Carbamidomethylation),L,E,G,N,C(Carbamidomethylation),A,E,G,L,G,T,N,I,V,A,V,L</t>
  </si>
  <si>
    <t>-2.76,-2.14,-2.23,-0.67,-2.46,-0.07,-0.46,-0.01,-0.34,-0.96,-1.92,-0.00,-0.16,-0.00,-0.02,-0.00,-2.97,-2.82,-1.77,-1.80,-0.36</t>
  </si>
  <si>
    <t>88051;88070;88312;88468</t>
  </si>
  <si>
    <t>R,P,E,V,L,A,L,T,E,L,C(Carbamidomethylation),A,A,L,E,E,D,A,A,N,D,K,V,R</t>
  </si>
  <si>
    <t>-1.54,-2.97,-2.35,-1.56,-2.02,-2.52,-1.88,-1.29,-2.42,-0.36,-1.16,-0.55,-0.18,-0.02,-0.06,-0.01,-0.77,-2.06,-0.02,-1.17,-1.04,-1.02,-2.10,-0.87</t>
  </si>
  <si>
    <t>88404;88422</t>
  </si>
  <si>
    <t>A,P,T,P,V,V,P,I,D,E,C(Carbamidomethylation),T,I,I,P,Y,C(Carbamidomethylation),H,Q,R</t>
  </si>
  <si>
    <t>-0.07,-1.73,-1.63,-2.57,-3.80,-0.11,-2.49,-0.01,-0.01,-0.04,-0.08,-1.80,-1.34,-0.99,-1.98,-0.38,-1.45,-1.64,-1.95,-0.05</t>
  </si>
  <si>
    <t>88208;88224;88259;88429</t>
  </si>
  <si>
    <t>Q,V,V,A,G,S,N,P,A,V,G,G,S,L,S,P,H,A,I,P,L,L,G,E,L,L,K</t>
  </si>
  <si>
    <t>-2.71,-0.10,-0.69,-2.46,-0.00,-0.73,-0.44,-2.86,-0.83,-0.55,-0.30,-1.53,-2.19,-0.39,-2.16,-0.13,-2.99,-1.24,-0.52,-2.39,-1.64,-1.87,-1.43,-2.58,-1.69,-1.54,0.00</t>
  </si>
  <si>
    <t>88184;88225</t>
  </si>
  <si>
    <t>K,V,P,Q,V,S,T,P,T,L,V,V,V,S,R,Y,P</t>
  </si>
  <si>
    <t>-1.24,-2.61,-1.57,-1.62,-0.30,-0.00,-0.09,-0.00,-0.00,-0.00,-0.00,-7.41,-0.00,-0.00,-0.10,-6.00,-0.18</t>
  </si>
  <si>
    <t>88333</t>
  </si>
  <si>
    <t>A,F,I,Q,A,W,A,F,D,A,V,K,G,E,G,F,S,P,A,T,F,T,Y</t>
  </si>
  <si>
    <t>-2.75,-0.95,-0.60,-1.85,-2.17,-0.07,-0.14,-0.02,-0.00,-0.00,-0.00,-0.00,-0.01,-1.08,-1.33,-1.96,-2.07,-1.44,-2.31,-0.43,-3.05,-1.66,-1.13</t>
  </si>
  <si>
    <t>F,E,L,L,S,Q,I,S,Q,V,A,E,A,S,Q,G,R</t>
  </si>
  <si>
    <t>-0.13,-2.69,-2.30,-2.60,-1.90,-0.23,-1.19,-0.25,-0.25,-0.50,-0.72,-0.63,-0.20,-2.10,-2.67,-2.80,-1.07</t>
  </si>
  <si>
    <t>88305</t>
  </si>
  <si>
    <t>K,A,F,L,K,V,P,T,Q,T,Q,D,T,G,Y,L,S,L,S,E,R</t>
  </si>
  <si>
    <t>-0.38,-2.84,-1.27,-2.37,-2.83,-0.65,-0.56,-0.95,-1.31,-1.80,-0.55,-2.46,-0.00,-2.29,-0.91,-0.43,-1.48,-2.45,-0.27,-2.65,-0.04</t>
  </si>
  <si>
    <t>88287</t>
  </si>
  <si>
    <t>K,A,D,L,Q,A,M,L,V,P,L,E,K,L,R</t>
  </si>
  <si>
    <t>-2.36,-1.36,-1.65,-0.30,-0.00,-0.01,-0.20,-1.58,-2.50,-0.82,-1.17,-1.69,-2.41,-0.94,0.00</t>
  </si>
  <si>
    <t>R,A,V,Q,L,D,S,P,F,V,L,L,F,D,K</t>
  </si>
  <si>
    <t>-1.11,-3.18,-0.00,-0.01,-0.15,-0.01,-0.08,-0.00,-1.10,-0.11,-0.05,-1.10,-0.23,-2.38,-0.63</t>
  </si>
  <si>
    <t>88225;88248;88474</t>
  </si>
  <si>
    <t>L,E,D,S,E,L,V,K</t>
  </si>
  <si>
    <t>-0.22,-2.48,-1.96,-1.49,-1.00,-0.80,-1.68,-0.32</t>
  </si>
  <si>
    <t>88434</t>
  </si>
  <si>
    <t>R,A,V,A,G,F,R,A,F,P,A,L,V,Q,E,L,H,Q,G,G,R</t>
  </si>
  <si>
    <t>-0.74,-2.28,-0.85,-2.38,-1.64,-0.17,-0.15,-2.66,-0.08,-0.50,-0.12,-1.68,-0.04,-0.09,-0.47,-0.07,-2.01,-2.74,-0.97,-2.44,-0.24</t>
  </si>
  <si>
    <t>88478</t>
  </si>
  <si>
    <t>R,W,T,L,T,A,P,P,G,E,L,A,R</t>
  </si>
  <si>
    <t>-0.14,-2.54,-2.13,-0.18,-0.04,-0.17,-0.00,-0.00,-0.00,-3.06,-1.80,-1.78,-0.00</t>
  </si>
  <si>
    <t>S,Q,H,L,F,D,K</t>
  </si>
  <si>
    <t>-2.77,-1.10,-2.00,-1.45,-0.18,-1.01,-0.00</t>
  </si>
  <si>
    <t>88474</t>
  </si>
  <si>
    <t>A,R,H,K,P,S,I,F,V,P,S,D,E,Q,L,K,F,E,T,V,Q,G,E,L,K</t>
  </si>
  <si>
    <t>-0.00,-3.27,-1.89,-0.72,-1.58,-0.90,-0.95,-0.35,-2.65,-2.01,-0.34,-1.00,-2.55,-2.25,-1.27,-2.70,-0.75,-1.50,-0.60,-0.61,-0.70,-1.87,-2.09,-1.90,-0.23</t>
  </si>
  <si>
    <t>88154;88228;88294;88380;88384</t>
  </si>
  <si>
    <t>T,V,A,A,C(Carbamidomethylation),N,L,P,I,V,R,G,P,I,L,S,S,T,H</t>
  </si>
  <si>
    <t>-1.72,-0.15,-2.42,-0.21,-1.55,-0.61,-0.08,-0.00,-0.00,-0.00,-0.00,-0.00,-0.00,-2.25,-0.35,-2.09,-2.51,-3.01,-0.84</t>
  </si>
  <si>
    <t>88414</t>
  </si>
  <si>
    <t>C(Carbamidomethylation),K,F,L,T,V,L,D,R,R,D,P,P,Q,Y,G,V,V,P,V,H,L,D,R</t>
  </si>
  <si>
    <t>-0.26,-2.15,-2.84,-0.60,-2.13,-0.20,-0.47,-2.77,-0.24,-0.00,-0.00,-0.02,-0.00,-0.00,-0.56,-0.15,-0.00,-0.00,-1.29,-0.16,-1.84,-2.44,-0.55,-0.44</t>
  </si>
  <si>
    <t>88239</t>
  </si>
  <si>
    <t>Y,V,V,V,S,H,T,A,G,S,S,C(Carbamidomethylation),N,P,A,A,P,P,K,P,H,K</t>
  </si>
  <si>
    <t>-0.98,-2.18,-2.34,-1.71,-0.78,-0.14,-0.15,-0.00,-0.00,-0.00,-0.00,-0.02,-0.13,-1.93,-0.64,-0.24,-0.62,-0.39,-4.51,-0.92,-3.29,-0.00</t>
  </si>
  <si>
    <t>G,P,E,L,P,L,D,E,A,L,G,L,L,A,D,T,D,N,A,L,L,R</t>
  </si>
  <si>
    <t>-0.00,-2.79,-1.58,-1.38,-2.59,-2.04,-0.93,-0.00,-1.69,-0.14,-0.00,-0.60,-1.26,-0.04,-0.36,-1.90,-0.36,-1.76,-2.30,-1.70,-2.85,-0.35</t>
  </si>
  <si>
    <t>88304;88311</t>
  </si>
  <si>
    <t>A,S,E,L,K,A,D,D,A,L,V,E,Y,A,V,S,H,G,K</t>
  </si>
  <si>
    <t>-0.00,-2.53,-1.24,-2.52,-2.50,-1.13,-0.11,-0.49,-0.75,-0.33,-1.35,-2.18,-0.73,-1.76,-1.41,-0.62,-1.12,-1.43,-1.11</t>
  </si>
  <si>
    <t>88167;88192;88376</t>
  </si>
  <si>
    <t>S,S,K,I,N,G,I,L,F,P,G,G,S,V,D,L,R</t>
  </si>
  <si>
    <t>-0.00,-1.88,-2.57,-0.00,-0.22,-0.15,-0.46,-0.15,-2.14,-1.04,-0.22,-0.06,-2.06,-0.78,-1.94,-1.40,-0.31</t>
  </si>
  <si>
    <t>88399;88621;88896</t>
  </si>
  <si>
    <t>P,D,N,A,Y,G,F,R,E,P,G,V,A,L,R</t>
  </si>
  <si>
    <t>-0.57,-2.54,-2.40,-2.40,-0.35,-2.18,-0.05,-1.89,-0.75,-1.05,-0.19,-1.11,-1.72,-2.11,-0.55</t>
  </si>
  <si>
    <t>88253</t>
  </si>
  <si>
    <t>S,R,L,L,A,E,Q,L,E,A,F,V,D,I,R</t>
  </si>
  <si>
    <t>-0.09,-3.37,-1.53,-0.12,-0.01,-1.05,-0.31,-0.35,-0.57,-0.06,-1.31,-0.97,-1.60,-2.30,-1.22</t>
  </si>
  <si>
    <t>88343;88504;88567</t>
  </si>
  <si>
    <t>88343;88504;88567;88786;88812;89002;89228;89269</t>
  </si>
  <si>
    <t>A,S,Q,S,I,S,S,L,A,W,Y,Q,Q,K,P,G,Q,A,P,V,V,E,A,V,G,D,P,V</t>
  </si>
  <si>
    <t>-2.73,-2.47,-1.40,-1.30,-2.34,-0.01,-0.18,-1.05,-1.51,-0.63,-0.01,-0.18,-0.05,-0.09,-0.00,-0.00,-0.01,-0.01,-0.29,-2.66,-0.53,-1.69,-0.64,-2.28,-2.06,-1.81,-2.63,-1.31</t>
  </si>
  <si>
    <t>88552</t>
  </si>
  <si>
    <t>S,L,P,P,L,S,I,F,T,K</t>
  </si>
  <si>
    <t>-0.02,-2.16,-2.49,-3.04,-2.11,-0.79,-0.09,-0.99,-0.33,-2.70</t>
  </si>
  <si>
    <t>88264;88292</t>
  </si>
  <si>
    <t>88310;88594</t>
  </si>
  <si>
    <t>F,I,K,L,K,P,C(Carbamidomethylation),M,Q,D,L,V,E,D,F,K</t>
  </si>
  <si>
    <t>-0.00,-2.58,-2.35,-2.68,-2.10,-0.71,-2.33,-0.00,-0.01,-0.62,-0.39,-1.44,-2.43,-0.04,-1.73,-0.98</t>
  </si>
  <si>
    <t>88317</t>
  </si>
  <si>
    <t>V,F,N,Y,V,D,G,R</t>
  </si>
  <si>
    <t>-0.19,-3.06,-2.11,-0.30,-1.35,-0.88,-2.84,-0.82</t>
  </si>
  <si>
    <t>88353</t>
  </si>
  <si>
    <t>F,T,I,S,Q,D,N,A,L,R</t>
  </si>
  <si>
    <t>-2.38,-0.64,-0.14,-0.60,-0.78,-0.66,-2.02,-2.62,-1.62,-0.95</t>
  </si>
  <si>
    <t>88369;88600</t>
  </si>
  <si>
    <t>T,A,A,L,E,N,A,L,Q</t>
  </si>
  <si>
    <t>-2.82,-0.17,-1.60,-1.87,-0.88,-2.06,-2.93,-1.02,-0.41</t>
  </si>
  <si>
    <t>88267;88516;88831</t>
  </si>
  <si>
    <t>88267;88516;88831;88836</t>
  </si>
  <si>
    <t>F,K,L,L,T,V,L,A,Y,Q,A,V,Q,E,A,L,I,T,R</t>
  </si>
  <si>
    <t>-0.07,-2.95,-2.33,-2.09,-2.33,-2.53,-2.41,-2.07,-1.32,-2.73,-1.80,-0.06,-0.21,-0.75,-2.72,-0.24,-1.36,-2.63,-0.65</t>
  </si>
  <si>
    <t>88241</t>
  </si>
  <si>
    <t>E,S,V,V,L,L,K,Y,E,N,E,V,A,L,R</t>
  </si>
  <si>
    <t>-0.64,-0.03,-1.51,-1.92,-2.01,-0.77,-0.02,-2.17,-1.28,-0.86,-0.00,-2.35,-2.85,-1.00,-0.17</t>
  </si>
  <si>
    <t>88399</t>
  </si>
  <si>
    <t>Q,L,E,D,G,R,T,L,S,D,Y,N,I,Q,L,S,S,V,L,K,P,G,K,K</t>
  </si>
  <si>
    <t>-2.11,-2.05,-2.31,-1.55,-0.00,-0.24,-0.03,-0.01,-0.01,-0.46,-0.00,-0.01,-0.45,-0.95,-2.95,-0.74,-0.14,-1.51,-0.00,-1.17,-1.28,-1.63,-1.09,-0.00</t>
  </si>
  <si>
    <t>88247;88482</t>
  </si>
  <si>
    <t>P,P,S,L,L,Y,A,I,T,K</t>
  </si>
  <si>
    <t>-1.31,-2.97,-1.28,-2.01,-0.18,-0.31,-0.36,-1.14,-0.19,-1.67</t>
  </si>
  <si>
    <t>88244;88479</t>
  </si>
  <si>
    <t>L,Q,E,T,H,G,H,L,L,L,A,F,D,V,F,G,G,S,G,D,L,A,E,R</t>
  </si>
  <si>
    <t>-1.46,-2.45,-2.34,-2.08,-2.19,-2.42,-1.79,-2.12,-2.58,-1.74,-2.39,-0.16,-2.74,-0.65,-0.57,-0.03,-0.41,-0.06,-0.01,-0.62,-0.61,-2.20,-2.15,-1.45</t>
  </si>
  <si>
    <t>88349</t>
  </si>
  <si>
    <t>K,L,G,Q,S,L,D,C(Carbamidomethylation),N,A,E,M,V,S,V,L,E,P,M,V,I,L,G,K</t>
  </si>
  <si>
    <t>-2.52,-2.37,-2.20,-2.49,-0.90,-0.01,-0.97,-0.03,-0.01,-0.00,-0.10,-0.16,-0.06,-2.19,-1.27,-0.07,-0.98,-1.70,-1.07,-1.55,-1.78,-1.51,-2.59,-0.00</t>
  </si>
  <si>
    <t>88501</t>
  </si>
  <si>
    <t>D,A,A,S,A,A,F,L,L,L,K,L,A,S,A,V,D,A,V,F,E,T,V,Q,G,E,L,K</t>
  </si>
  <si>
    <t>-0.03,-2.60,-0.94,-2.44,-2.75,-1.49,-1.12,-2.55,-2.37,-2.35,-2.18,-2.67,-0.65,-1.27,-1.81,-0.80,-2.08,-0.86,-0.83,-0.12,-1.00,-0.31,-0.46,-0.05,-0.02,-2.16,-1.41,-1.29</t>
  </si>
  <si>
    <t>88274</t>
  </si>
  <si>
    <t>A,A,A,L,P,S,L,A,S,P,G,F,P,G,E,Y,A,N,D,Q,E,R</t>
  </si>
  <si>
    <t>-0.01,-0.03,-0.48,-1.89,-2.20,-0.96,-0.24,-0.00,-0.01,-0.00,-0.05,-0.00,-1.10,-0.01,-0.06,-0.31,-0.27,-0.67,-1.55,-2.60,-2.39,-0.10</t>
  </si>
  <si>
    <t>88275;88593</t>
  </si>
  <si>
    <t>R,E,I,L,S,V,L,P,I,T,E,N,T,A,G,S,S,N,D</t>
  </si>
  <si>
    <t>-2.81,-2.00,-2.45,-2.15,-0.55,-1.55,-1.85,-0.00,-0.54,-0.41,-2.71,-0.13,-1.55,-2.20,-1.37,-1.29,-2.46,-1.98,-1.63</t>
  </si>
  <si>
    <t>F,R,G,Q,D,H,C(Carbamidomethylation),G,I,E,I,V,E,C(Carbamidomethylation),S,G,V,K</t>
  </si>
  <si>
    <t>-0.28,-3.46,-2.71,-0.57,-1.89,-0.11,-2.57,-1.42,-1.41,-0.11,-0.97,-0.00,-0.12,-0.01,-2.82,-1.08,-2.39,-1.03</t>
  </si>
  <si>
    <t>88350</t>
  </si>
  <si>
    <t>E,A,S,G,S,C(Carbamidomethylation),C(Carbamidomethylation),C(Carbamidomethylation),C(Carbamidomethylation),C(Carbamidomethylation),M(Oxidation),M(Oxidation),M(Oxidation),M(Oxidation)</t>
  </si>
  <si>
    <t>-2.68,-1.74,-1.41,-3.07,-2.74,-2.91,-3.18,-3.13,-2.70,-2.71,-18.00,-18.13,-26.86,-19.73</t>
  </si>
  <si>
    <t>88223;88358;88445;88464</t>
  </si>
  <si>
    <t>88223;88358;88445;88464;88551</t>
  </si>
  <si>
    <t>T,V,A,A,P,S,V,F,C(Carbamidomethylation),G,R</t>
  </si>
  <si>
    <t>-2.60,-1.40,-1.66,-0.07,-0.90,-0.27,-0.27,-0.00,-3.73,-3.06,-0.01</t>
  </si>
  <si>
    <t>88332</t>
  </si>
  <si>
    <t>A,A,L,R,E,K,T,D,E,C(Carbamidomethylation),Q,L,L,S,S,T,V,D,A,Q,A,L,A,L,A,P,R</t>
  </si>
  <si>
    <t>-0.00,-0.79,-2.14,-2.81,-1.94,-1.79,-2.40,-1.95,-2.57,-2.33,-2.30,-2.30,-0.55,-0.04,-0.01,-0.35,-0.27,-0.03,-0.58,-0.08,-0.01,-1.34,-0.03,-0.49,-0.15,-0.84,-1.13</t>
  </si>
  <si>
    <t>88270;88491</t>
  </si>
  <si>
    <t>88430;88436</t>
  </si>
  <si>
    <t>V,P,E,P,G,C(Carbamidomethylation),T,K,G,P,C(Carbamidomethylation),P,A,P,E,A,L,G,G,P,G,V,K,G,H,L</t>
  </si>
  <si>
    <t>-2.81,-2.32,-0.32,-1.82,-0.54,-1.14,-0.30,-2.05,-2.42,-0.00,-2.13,-0.02,-0.94,-0.04,-1.14,-2.10,-0.24,-0.29,-1.39,-0.62,-2.13,-1.58,-0.48,-2.75,-3.49,-0.43</t>
  </si>
  <si>
    <t>88327;88337</t>
  </si>
  <si>
    <t>S,I,A,M,S,I,A,T,F,H,G,A,D,I,L,S,S,S,L,D,A,Q,A,I,A,L,A,P,R</t>
  </si>
  <si>
    <t>-0.32,-2.45,-2.68,-2.09,-2.31,-2.52,-2.65,-2.30,-2.30,-2.62,-0.02,-1.68,-1.55,-0.55,-1.41,-0.10,-0.07,-1.38,-2.69,-0.05,-0.03,-2.38,-0.01,-0.79,-0.63,-0.42,-0.06,-0.14,-1.20</t>
  </si>
  <si>
    <t>88320</t>
  </si>
  <si>
    <t>A,E,A,E,S,L,Y,Q,S,K,Y,E,E,L,Q,V,V,A,P,I</t>
  </si>
  <si>
    <t>-2.49,-1.10,-2.35,-0.04,-0.95,-0.14,-0.10,-0.55,-0.00,-0.14,-0.90,-0.20,-0.64,-0.47,-0.04,-2.27,-0.85,-1.53,-1.47,-1.68</t>
  </si>
  <si>
    <t>88371;88395;88418;88475;88625</t>
  </si>
  <si>
    <t>88257;88371;88395;88418;88475;88625</t>
  </si>
  <si>
    <t>T,L,E,A,L,E,Q,K,P,F,E,T,T,T,L,S,A,L,L,E,A,Q,L,E,K</t>
  </si>
  <si>
    <t>-2.64,-1.53,-0.19,-1.92,-0.10,-2.19,-0.56,-2.47,-1.34,-2.16,-0.60,-1.19,-0.16,-0.87,-0.08,-2.21,-0.78,-0.03,-2.22,-0.08,-0.75,-0.45,-2.75,-0.41,-0.00</t>
  </si>
  <si>
    <t>88499</t>
  </si>
  <si>
    <t>A,E,T,A,V,D,A,V,R</t>
  </si>
  <si>
    <t>-2.60,-0.94,-0.57,-0.77,-0.14,-2.33,-2.72,-0.70,-0.00</t>
  </si>
  <si>
    <t>88305;88434</t>
  </si>
  <si>
    <t>T,V,A,G,V,A,N,Y,L,V,N,E,V,S,P,L,Y,S,K</t>
  </si>
  <si>
    <t>-2.75,-2.42,-2.19,-0.01,-1.19,-0.68,-0.76,-0.00,-0.79,-0.15,-2.45,-0.86,-0.76,-2.66,-1.37,-1.97,-2.57,-0.67,-0.19</t>
  </si>
  <si>
    <t>88352;88359;88664</t>
  </si>
  <si>
    <t>A,P,E,H,N,T,L,R</t>
  </si>
  <si>
    <t>-2.62,-2.17,-0.53,-1.16,-1.61,-0.88,-0.56,-0.08</t>
  </si>
  <si>
    <t>P,G,D,I,V,L,T,Q,S,P,G,T,L,S,L,S,P,G,E,R</t>
  </si>
  <si>
    <t>-0.97,-2.78,-3.92,-0.00,-0.00,-0.17,-0.00,-0.00,-0.00,-0.00,-1.47,-0.00,-0.00,-0.01,-1.11,-0.80,-2.24,-2.48,-2.68,-0.22</t>
  </si>
  <si>
    <t>88513</t>
  </si>
  <si>
    <t>V,P,E,P,G,C(Carbamidomethylation),T,K,A,P,V,P,T,E,P,Y,L,E,I,A,E,E,L,A,K</t>
  </si>
  <si>
    <t>-2.79,-2.35,-1.17,-2.20,-0.05,-2.10,-0.77,-1.62,-2.60,-0.00,-1.17,-0.77,-0.98,-0.08,-0.08,-1.95,-1.65,-0.46,-0.75,-0.33,-0.28,-0.56,-1.11,-2.08,-0.00</t>
  </si>
  <si>
    <t>88444</t>
  </si>
  <si>
    <t>R,H,P,T,F,Y,A,P,E,L,L,F,F,A,K,D,L</t>
  </si>
  <si>
    <t>-0.86,-2.74,-0.16,-3.54,-0.45,-0.21,-0.01,-0.02,-0.02,-0.00,-0.00,-0.00,-0.00,-0.00,-0.48,-2.39,-0.22</t>
  </si>
  <si>
    <t>88412</t>
  </si>
  <si>
    <t>V,G,A,K,G,A,L,L,E,E,A,L,E,R</t>
  </si>
  <si>
    <t>-0.01,-1.92,-0.58,-2.43,-3.50,-0.00,-0.17,-0.01,-0.31,-0.00,-0.02,-0.89,-1.29,-1.34</t>
  </si>
  <si>
    <t>88458;88688</t>
  </si>
  <si>
    <t>N,R,F,K,K,T,D,L,E,E,K,E,Q,E,A,L,L,S,E,A,T,E,I,L,K</t>
  </si>
  <si>
    <t>-0.01,-3.50,-1.09,-2.61,-1.89,-2.21,-2.65,-0.82,-1.88,-2.56,-2.10,-2.55,-1.60,-2.61,-0.11,-0.95,-0.01,-0.00,-0.29,-0.01,-0.19,-0.11,-2.34,-0.80,-1.71</t>
  </si>
  <si>
    <t>88286;88506;88731;88955</t>
  </si>
  <si>
    <t>88286;88506;88731;88955;89178</t>
  </si>
  <si>
    <t>V,S,D,T,I,I,F,N,T,A,N,G,K,Y,P,Y,S,V,I,N,P,K</t>
  </si>
  <si>
    <t>-2.75,-0.05,-1.04,-0.29,-0.55,-0.59,-0.49,-2.37,-0.36,-0.09,-0.11,-2.83,-1.60,-0.22,-2.33,-1.94,-2.28,-1.85,-1.92,-2.64,-2.68,0.00</t>
  </si>
  <si>
    <t>88295;88515</t>
  </si>
  <si>
    <t>T,V,G,S,D,T,F,Y,S,F,K,Y,E,I,A,V,E,G,R,P,G,A,K</t>
  </si>
  <si>
    <t>-2.77,-2.35,-2.18,-1.67,-0.41,-0.01,-2.09,-0.02,-0.00,-0.00,-0.00,-0.19,-0.01,-0.02,-0.22,-0.34,-0.26,-2.08,-2.38,-1.14,-1.23,-0.50,-0.00</t>
  </si>
  <si>
    <t>88533</t>
  </si>
  <si>
    <t>G,V,C(Carbamidomethylation),L,E,D,F,K,L,L,E,A,L,A,D,K,L,G,A,A,V,N,T,R</t>
  </si>
  <si>
    <t>-0.07,-2.43,-0.81,-2.37,-1.41,-0.26,-0.08,-0.65,-0.42,-1.15,-1.13,-1.39,-0.44,-0.03,-0.00,-0.47,-1.41,-0.86,-0.42,-0.35,-1.81,-0.55,-1.89,-1.09</t>
  </si>
  <si>
    <t>88357;88576;88829</t>
  </si>
  <si>
    <t>H,R,P,N,V,V,L,D,L,L,M,S,E,L,V,K</t>
  </si>
  <si>
    <t>-0.27,-2.77,-2.84,-1.03,-0.52,-0.09,-2.54,-1.22,-0.26,-0.18,-2.49,-0.81,-0.64,-1.01,-1.57,-0.79</t>
  </si>
  <si>
    <t>M,P,H,P,M,S,L,A,E,I,E,N,G,I,A,T,F,G,K</t>
  </si>
  <si>
    <t>-0.11,-2.88,-1.51,-2.41,-2.55,-1.91,-1.38,-0.72,-0.05,-0.29,-0.06,-0.38,-0.09,-1.56,-0.04,-0.01,-0.30,-1.83,-1.39</t>
  </si>
  <si>
    <t>88493;88583</t>
  </si>
  <si>
    <t>F,N,K,P,F,V,F,L,M,I,E,Q,N,T,H,Y,S,T,H,T,A</t>
  </si>
  <si>
    <t>-2.53,-2.41,-1.99,-1.02,-0.03,-0.16,-0.02,-0.31,-0.87,-0.07,-1.39,-0.02,-0.41,-0.08,-1.82,-1.70,-2.05,-2.03,-2.41,-2.30,-0.25</t>
  </si>
  <si>
    <t>88534</t>
  </si>
  <si>
    <t>K,L,G,Q,S,L,V,C(Carbamidomethylation),F,V,S,G,P,L,K</t>
  </si>
  <si>
    <t>-0.35,-1.86,-2.55,-1.85,-0.50,-0.00,-2.65,-0.71,-0.98,-0.33,-1.50,-3.42,-0.79,-1.66,-0.00</t>
  </si>
  <si>
    <t>88383</t>
  </si>
  <si>
    <t>R,S,W,E,D,F,K,L,L,E,A,L,A,D,K,L,G,A,A,V,G,A,S,R</t>
  </si>
  <si>
    <t>-1.40,-1.58,-2.42,-0.27,-0.12,-0.07,-0.13,-0.15,-0.36,-0.01,-1.01,-1.24,-0.08,-0.02,-0.61,-1.40,-0.07,-0.06,-0.00,-0.49,-0.02,-0.47,-2.41,-0.76</t>
  </si>
  <si>
    <t>88268;88492</t>
  </si>
  <si>
    <t>T,G,I,T,V,V,E,D,F,G,A,V,R,V,D,P,S,G,P,T,A,R</t>
  </si>
  <si>
    <t>-0.10,-2.59,-0.47,-1.80,-2.06,-0.00,-0.46,-0.00,-1.00,-0.00,-0.29,-2.20,-2.53,-2.26,-0.02,-2.72,-1.48,-2.76,-0.62,-2.74,-1.61,-0.91</t>
  </si>
  <si>
    <t>88372</t>
  </si>
  <si>
    <t>T,P,E,V,T,C(Carbamidomethylation),V,V,V,D,V,S,H,E,P,P,E,V,A,A</t>
  </si>
  <si>
    <t>-2.70,-2.39,-2.31,-1.69,-2.05,-0.64,-0.12,-1.46,-0.39,-0.21,-0.03,-0.00,-0.00,-0.00,-2.51,-0.00,-0.85,-0.07,-2.28,-1.79</t>
  </si>
  <si>
    <t>88410</t>
  </si>
  <si>
    <t>K,I,K,G,L,R,D,F,P,A,M,V,Q,E,L,H,Q,G,G,R</t>
  </si>
  <si>
    <t>-0.59,-2.45,-1.44,-1.12,-9.02,-0.00,-0.00,-0.00,-0.00,-0.07,-0.29,-0.04,-0.09,-0.47,-0.07,-2.01,-2.74,-0.97,-2.44,-0.23</t>
  </si>
  <si>
    <t>L,V,A,A,S,Q,A,A,L,G,L,L,H,A,H,K,R</t>
  </si>
  <si>
    <t>-2.66,-1.47,-2.21,-1.73,-0.22,-0.00,-0.00,-0.00,0.00,-0.00,-0.00,-0.83,-1.31,-1.96,-2.79,-2.07,-0.00</t>
  </si>
  <si>
    <t>88391;88406;88501</t>
  </si>
  <si>
    <t>A,E,A,E,S,L,Y,Q,S,K,Y,E,E,L,Q,I,T,A,G,K,F,L,N,K</t>
  </si>
  <si>
    <t>-2.34,-1.65,-2.12,-1.94,-1.12,-0.73,-0.72,-0.85,-0.00,-0.10,-2.18,-0.76,-0.64,-0.87,-0.07,-2.06,-0.00,-0.07,-0.04,-2.16,-0.82,-1.68,-0.96,-0.01</t>
  </si>
  <si>
    <t>88445;88465;88466;88483</t>
  </si>
  <si>
    <t>88445;88465;88466;88483;88494</t>
  </si>
  <si>
    <t>I,R,L,S,Q,R,V,P,A,G,Q,E,S,H,P,G,D,V,Y,L,L,P,E,P,E,R</t>
  </si>
  <si>
    <t>-0.82,-1.87,-2.52,-2.75,-2.28,-2.03,-0.66,-2.16,-2.45,-2.06,-2.47,-1.74,-0.19,-2.19,-0.66,-0.83,-0.98,-0.55,-0.88,-2.38,-0.27,-0.36,-1.11,-1.53,-2.41,-0.28</t>
  </si>
  <si>
    <t>88426;88440;88471;88484;88519</t>
  </si>
  <si>
    <t>V,P,E,P,G,C(Carbamidomethylation),T,A,A,L,P,S,A,L,E,L,E,L,S,G,P,L,L,I,E,L,E,K</t>
  </si>
  <si>
    <t>-2.22,-1.51,-2.75,-2.09,-0.45,-2.37,-0.47,-1.67,-2.25,-1.66,-0.73,-0.24,-2.44,-0.35,-0.16,-1.94,-0.80,-2.22,-1.64,-1.55,-0.03,-0.29,-0.29,-2.56,-1.55,-2.42,-1.95,-0.00</t>
  </si>
  <si>
    <t>88471</t>
  </si>
  <si>
    <t>R,N,F,D,F,D,K,S,L,N,R,P,D,A,V,A,L,L,S,E,A,T,E,L,L,K</t>
  </si>
  <si>
    <t>-2.40,-0.34,-0.60,-0.36,-0.60,-0.58,-1.34,-0.40,-1.22,-0.67,-0.71,-2.67,-0.44,-1.83,-0.00,-0.00,-0.50,-0.04,-1.75,-0.79,-0.00,-0.27,-0.01,-0.72,-1.71,0.00</t>
  </si>
  <si>
    <t>88272;88421;88490;88547;88714</t>
  </si>
  <si>
    <t>88272;88421;88490;88547;88714;88940;89208</t>
  </si>
  <si>
    <t>G,L,G,V,S,V,A,A,A,L,I,S,E,H,F,P,D,V,G,F,R</t>
  </si>
  <si>
    <t>-2.81,-1.94,-1.31,-1.03,-0.31,-0.01,-0.04,-0.08,-0.01,-0.12,-0.50,-1.51,-2.37,-0.99,-1.75,-2.45,-1.49,-1.06,-2.17,-0.35,0.00</t>
  </si>
  <si>
    <t>88403;88408</t>
  </si>
  <si>
    <t>S,G,T,A,S,V,V,C(Carbamidomethylation),L,L,N,N,F,Y,P,R,E,A,V,S,V,V,P,P</t>
  </si>
  <si>
    <t>-2.72,-2.33,-1.88,-1.54,-0.07,-1.00,-0.27,-0.01,-0.01,-0.00,-0.00,-0.00,-0.00,-0.00,-0.13,-0.00,-0.07,-0.00,-0.88,-2.68,-2.47,-1.92,-3.45,-0.32</t>
  </si>
  <si>
    <t>88463</t>
  </si>
  <si>
    <t>L,G,F,R,P,A,E,D,P,A,V,R,K</t>
  </si>
  <si>
    <t>-2.21,-1.94,-1.87,-1.30,-0.21,-0.01,-0.58,-2.31,-0.05,-2.89,-1.78,-2.28,-0.00</t>
  </si>
  <si>
    <t>88529</t>
  </si>
  <si>
    <t>R,T,H,L,P,E,V,F,L,S,D,N,Y,L,T,G,T,K</t>
  </si>
  <si>
    <t>-1.97,-2.40,-1.52,-1.18,-0.01,-0.43,-0.30,-0.02,-0.05,-0.00,-2.08,-1.38,-1.62,-0.79,-2.60,-1.83,-2.36,0.00</t>
  </si>
  <si>
    <t>88350;88570</t>
  </si>
  <si>
    <t>K,R,D,L,G,G,V,L,I,P,F,I,E,N,D,D,A,N,R</t>
  </si>
  <si>
    <t>-0.90,-2.34,-2.79,-1.81,-2.67,-2.05,-1.32,-0.50,-2.06,-0.29,-0.05,-0.01,-0.09,-0.58,-0.01,-0.15,-1.28,-2.00,-0.59</t>
  </si>
  <si>
    <t>88382</t>
  </si>
  <si>
    <t>R,Q,N,L,Q,I,Q,D,K,E,G,I,P,P,D,Q,Q,R</t>
  </si>
  <si>
    <t>-1.65,-2.61,-0.48,-1.69,-1.70,-0.07,-0.00,-0.00,-0.00,-0.00,-0.00,-0.00,-0.92,-0.16,-0.03,-2.57,-1.74,-0.00</t>
  </si>
  <si>
    <t>88315;88538</t>
  </si>
  <si>
    <t>A,A,Q,Q,Y,G,Q,V,A,D,I,S,E,N,H,S,D,L,I,S,A,R</t>
  </si>
  <si>
    <t>-0.13,-2.01,-2.43,-1.23,-2.03,-2.45,-0.01,-2.79,-1.94,-1.45,-1.57,-2.04,-0.78,-2.37,-2.15,-1.62,-1.26,-0.09,-0.98,-0.35,-2.77,-0.65</t>
  </si>
  <si>
    <t>88436</t>
  </si>
  <si>
    <t>88507</t>
  </si>
  <si>
    <t>A,E,A,E,S,L,Y,V,S,P,L,T,L,S,A,V,D,E,A,V,L,K,P,H,V,K</t>
  </si>
  <si>
    <t>-2.57,-1.05,-0.84,-0.10,-0.03,-0.00,-0.28,-2.02,-0.08,-1.63,-0.88,-1.36,-0.10,-1.20,-0.00,-0.00,-0.16,-0.01,-0.17,-0.59,-1.86,-2.46,-2.17,-2.38,-1.18,0.00</t>
  </si>
  <si>
    <t>88277;88330;88407;88562;88578</t>
  </si>
  <si>
    <t>S,Y,Q,V,L,G,G,H,P,R</t>
  </si>
  <si>
    <t>-0.08,-2.87,-2.50,-2.05,-0.49,-0.16,-2.62,-0.14,-2.89,-0.52</t>
  </si>
  <si>
    <t>88290</t>
  </si>
  <si>
    <t>L,F,P,V,E,I,K,P,A,Q,V,A,L,K</t>
  </si>
  <si>
    <t>-2.66,-0.07,-0.07,-0.13,-0.47,-1.20,-2.19,-1.74,-2.29,-1.24,-1.68,-0.11,-2.99,-0.00</t>
  </si>
  <si>
    <t>88476</t>
  </si>
  <si>
    <t>F,Q,L,L,A,F,E,I,Q,F,L,A,E,Q,L,E,A,F,L,Q,G,G,K</t>
  </si>
  <si>
    <t>-0.01,-2.72,-2.87,-1.69,-2.38,-2.19,-1.75,-2.16,-2.02,-1.99,-0.51,-0.00,-0.09,-0.15,-0.18,-0.04,-0.27,-0.48,-0.73,-0.32,-1.34,-2.32,-1.22</t>
  </si>
  <si>
    <t>88504;88517;88567</t>
  </si>
  <si>
    <t>W,L,S,A,A,A,L,A,Q,F,Q,E,L,A,L,D,E,S,L,K,L,T,T,G,K</t>
  </si>
  <si>
    <t>-2.68,-2.13,-1.31,-0.97,-1.64,-2.01,-0.81,-2.24,-0.24,-2.06,-2.23,-1.24,-0.84,-0.24,-0.42,-2.57,-0.49,-1.88,-2.66,-1.82,-2.49,-2.27,-2.69,-2.19,-0.00</t>
  </si>
  <si>
    <t>88480</t>
  </si>
  <si>
    <t>T,V,A,A,P,S,V,F,I,F,P,P,S,D,E,Q,L,K,Q,Q,L,G,F</t>
  </si>
  <si>
    <t>-2.71,-2.05,-2.06,-0.44,-1.49,-0.19,-0.36,-0.02,-0.03,-0.04,-0.00,-0.00,-0.00,-0.00,-0.00,-0.00,-0.00,-0.81,-1.90,-2.47,-1.79,-2.73,-1.60</t>
  </si>
  <si>
    <t>88335;88341;88554;88791</t>
  </si>
  <si>
    <t>D,A,F,E,A,E,L,P,K</t>
  </si>
  <si>
    <t>-0.05,-2.21,-2.71,-1.60,-0.08,-2.52,-0.85,-1.73,-1.64</t>
  </si>
  <si>
    <t>88813</t>
  </si>
  <si>
    <t>-0.02,-3.18,-1.07,-0.04,-0.02,-0.42,-0.17,-0.30,-0.27,-0.05,-1.78,-0.05,-1.14,-2.23,-1.17</t>
  </si>
  <si>
    <t>88504;88567;88786</t>
  </si>
  <si>
    <t>88504;88567;88786;88812</t>
  </si>
  <si>
    <t>V,N,L,A,E,L,F,T,S,L,D,D</t>
  </si>
  <si>
    <t>-2.56,-0.17,-1.51,-1.00,-1.77,-1.29,-0.32,-2.46,-0.72,-1.14,-0.72,-1.90</t>
  </si>
  <si>
    <t>88414;88639</t>
  </si>
  <si>
    <t>D,E,A,A,A,A,A,Q,A,L,S,G,S,L,A,E,T,A,Q,D,F,N,A,R</t>
  </si>
  <si>
    <t>-2.76,-2.03,-1.00,-0.03,-0.48,-1.95,-1.89,-1.87,-0.66,-1.57,-0.03,-0.45,-1.43,-1.10,-0.01,-0.46,-1.60,-0.19,-0.93,-0.87,-0.07,-1.31,-1.65,0.00</t>
  </si>
  <si>
    <t>88413;88634</t>
  </si>
  <si>
    <t>G,E,H,L,D,E,L,S,E,G,L,L,A,A,G,G,Q,P,V,S,I,A,N,I,K</t>
  </si>
  <si>
    <t>-0.00,-2.11,-2.52,-2.28,-2.15,-2.34,-2.09,-1.64,-2.08,-1.07,-1.32,-1.13,-0.74,-0.36,-0.09,-2.42,-0.33,-0.01,-0.19,-0.33,-0.85,-0.61,-0.04,-2.65,-0.18</t>
  </si>
  <si>
    <t>88870</t>
  </si>
  <si>
    <t>A,S,P,C(Carbamidomethylation),R,A,L,K</t>
  </si>
  <si>
    <t>-1.70,-2.58,-0.68,-0.94,-2.58,-0.30,-2.62,-0.21</t>
  </si>
  <si>
    <t>E,F,N,A,E,T,F,T,F,H,A,D,I,C(Carbamidomethylation),T,L,S,E,K,E,T,I,L,K</t>
  </si>
  <si>
    <t>-2.75,-1.64,-0.27,-2.03,-0.00,-0.00,-0.00,-0.00,-0.00,-0.00,-0.00,-0.00,-0.00,-0.00,-0.00,-0.00,-0.00,-0.00,-0.00,-0.00,-1.73,-0.05,-1.43,0.00</t>
  </si>
  <si>
    <t>88419;88424;88439;88636</t>
  </si>
  <si>
    <t>88411;88415;88417;88419;88424;88439;88636</t>
  </si>
  <si>
    <t>A,S,Q,S,V,S,A,Y,K,W,Q,E,G,L,K,P,C(Carbamidomethylation),F,S,A,L,A,V,W,A,K</t>
  </si>
  <si>
    <t>-2.81,-2.33,-2.15,-1.03,-0.67,-0.00,-0.04,-0.42,-3.12,-0.65,-0.40,-0.00,-1.09,-0.40,-2.03,-1.45,-0.13,-2.46,-1.13,-1.22,-0.00,-2.78,-0.30,-1.79,-2.32,0.00</t>
  </si>
  <si>
    <t>88552;88805;88823</t>
  </si>
  <si>
    <t>D,G,P,I,V,L,T,Q,S,P,G,T,L,S,L,S,P,G,E,R</t>
  </si>
  <si>
    <t>-0.01,-2.85,-4.44,-0.00,-0.00,-0.17,-0.00,-0.00,-0.00,-0.00,-1.47,-0.00,-0.00,-0.01,-1.11,-0.81,-2.25,-2.49,-2.68,-0.23</t>
  </si>
  <si>
    <t>V,K,N,A,L,A,S,A,L,Y,K,D,F,A,A,L,D,V,T,Y,R</t>
  </si>
  <si>
    <t>-0.35,-3.31,-0.47,-1.64,-2.25,-2.30,-2.47,-1.52,-2.22,-0.64,-0.86,-1.16,-0.09,-0.63,-1.18,-0.91,-2.13,-1.52,-1.61,-2.31,-0.22</t>
  </si>
  <si>
    <t>G,A,L,E,A,F,V,A,S,L,H,L,P,S,L,V,Y,S,A,I,E,T,I,A,Q,R</t>
  </si>
  <si>
    <t>-0.00,-1.82,-2.28,-2.03,-2.29,-2.52,-0.51,-0.72,-2.68,-1.37,-2.45,-1.73,-2.71,-0.56,-0.85,-2.16,-1.44,-1.03,-0.23,-1.41,-0.90,-0.65,-1.40,-0.29,-2.56,-0.71</t>
  </si>
  <si>
    <t>88464;88551;88689</t>
  </si>
  <si>
    <t>A,E,A,E,S,L,Y,V,S,P,L,T,L,L,V,L,R,P,G,E,P,R,P,P,R</t>
  </si>
  <si>
    <t>-2.64,-2.08,-1.49,-2.13,-0.66,-0.36,-1.57,-1.56,-0.13,-1.59,-1.83,-0.64,-0.11,-1.00,-1.80,-1.49,-0.19,-1.03,-1.42,-2.32,-1.89,-1.34,-0.00,-3.05,0.00</t>
  </si>
  <si>
    <t>88466;88483;88494;88704</t>
  </si>
  <si>
    <t>88465;88466;88483;88494;88704</t>
  </si>
  <si>
    <t>L,V,E,S,G,G,G,L,A,Q,P,G,G,S,L,V,S,P,G,E,G,G,L,T,L,G,G,R,D,F</t>
  </si>
  <si>
    <t>-2.54,-0.96,-1.89,-2.59,-0.77,-0.83,-2.01,-0.16,-0.19,-2.16,-0.00,-0.00,-1.53,-0.00,-0.84,-1.17,-0.53,-0.26,-0.00,-0.53,-1.57,-1.44,-0.19,-0.29,-0.03,-1.01,-1.01,-2.79,-2.44,-0.76</t>
  </si>
  <si>
    <t>88849</t>
  </si>
  <si>
    <t>E,G,E,A,A,L,D,E,A,I,G,S,L,A,E,T,A,A,G,D,F,A,N,R</t>
  </si>
  <si>
    <t>-0.01,-2.46,-2.48,-2.09,-1.84,-1.62,-1.47,-1.93,-0.19,-1.75,-0.04,-0.00,-0.05,-0.27,-0.45,-0.18,-0.88,-0.00,-2.39,-0.00,-0.20,-0.17,-2.82,-0.04</t>
  </si>
  <si>
    <t>88488;88546</t>
  </si>
  <si>
    <t>K,C(Carbamidomethylation),T,F,L,G,G,D,S,I,L,D,G,A,V,D,A,L,T,R</t>
  </si>
  <si>
    <t>-1.28,-3.01,-2.80,-1.94,-0.53,-0.02,-2.14,-0.01,-0.40,-1.19,-1.26,-0.00,-0.00,-1.57,-0.40,-0.00,-0.26,-2.62,-2.04,-0.37</t>
  </si>
  <si>
    <t>88397</t>
  </si>
  <si>
    <t>P,S,V,P,A,A,M,Q,L,L,L,G,S,A,R</t>
  </si>
  <si>
    <t>-0.37,-2.64,-2.53,-3.07,-0.87,-0.01,-1.18,-0.47,-1.00,-0.58,-1.17,-0.06,-0.93,-1.94,-0.63</t>
  </si>
  <si>
    <t>88526</t>
  </si>
  <si>
    <t>D,V,L,T,G,W,L,G,H,L,D,V,L,E,E,A,V,E,C(Carbamidomethylation),A,K</t>
  </si>
  <si>
    <t>-2.18,-1.70,-1.10,-2.65,-1.06,-1.41,-1.27,-0.01,-0.46,-0.11,-0.36,-0.49,-0.63,-0.16,-0.34,-2.34,-1.04,-0.87,-2.64,-2.59,-0.26</t>
  </si>
  <si>
    <t>88462</t>
  </si>
  <si>
    <t>L,V,R,P,E,V,D,V,M,C(Carbamidomethylation),T,A,F,N,D,E,E,T,K,A,L,K,K</t>
  </si>
  <si>
    <t>-2.63,-2.29,-1.66,-0.11,-0.30,-0.00,-1.72,-0.09,-0.09,-0.17,-0.02,-0.00,-0.10,-2.45,-1.14,-0.53,-0.72,-0.36,-2.24,-2.25,-1.28,-2.87,-0.00</t>
  </si>
  <si>
    <t>88727</t>
  </si>
  <si>
    <t>L,V,R,P,E,V,D,V,M,C(Carbamidomethylation),T,A,F,N,D,K,L,V,L,T,G,L,L,V,R</t>
  </si>
  <si>
    <t>-2.47,-2.07,-2.39,-0.54,-1.14,-0.06,-0.88,-0.26,-0.11,-0.20,-0.08,-0.01,-0.10,-5.14,-0.48,-2.01,-0.59,-2.27,-0.96,-1.98,-0.80,-0.83,-0.08,-1.83,0.00</t>
  </si>
  <si>
    <t>88518;88563</t>
  </si>
  <si>
    <t>V,V,L,L,L,L,L,I,L,L,I,L,L,L,Q,P,G,V,P,S,R</t>
  </si>
  <si>
    <t>-0.02,-2.77,-2.38,-2.20,-2.83,-2.83,-2.71,-2.52,-2.87,-2.73,-2.98,-3.59,-2.07,-0.06,-2.16,-2.78,-0.21,-2.23,-0.59,-2.65,-0.64</t>
  </si>
  <si>
    <t>88586</t>
  </si>
  <si>
    <t>88661</t>
  </si>
  <si>
    <t>W,P,N,Q,P,T,F,P,A,L,V,A,A,D,Y,Q,R,L,E,A,D,N,K</t>
  </si>
  <si>
    <t>-2.26,-2.02,-2.56,-2.63,-2.29,-2.63,-1.93,-2.54,-0.87,-0.02,-0.05,-0.77,-0.11,-1.47,-0.49,-2.09,-2.36,-0.37,-1.50,-0.62,-0.84,-0.28,-1.79</t>
  </si>
  <si>
    <t>88549;88574</t>
  </si>
  <si>
    <t>K,G,K,K,K,K,K,K,T,D,S,T,I,Q,V,V,E,N,G,E,S,S,Q,G,R</t>
  </si>
  <si>
    <t>-0.21,-3.59,-4.35,-3.27,-2.71,-2.85,-2.47,-1.14,-2.95,-0.00,-0.00,-0.00,0.00,-0.00,-0.00,-0.00,-0.01,-0.00,-0.00,-0.05,-1.64,-2.29,-2.77,-0.21,-0.99</t>
  </si>
  <si>
    <t>88512</t>
  </si>
  <si>
    <t>R,A,P,D,L,Q,V,L,P,P,L,P,V,S,A,V,F</t>
  </si>
  <si>
    <t>-0.00,-2.32,-2.60,-1.08,-1.14,-1.45,-2.19,-0.21,-0.01,-0.51,-1.24,-0.14,-0.79,-2.87,-1.38,-2.69,-0.97</t>
  </si>
  <si>
    <t>88575</t>
  </si>
  <si>
    <t>S,G,R,A,D,C(Carbamidomethylation),I,I,L,T,K</t>
  </si>
  <si>
    <t>-0.06,-3.18,-2.11,-1.98,-0.00,-0.08,-0.31,-0.60,-0.63,-0.45,-1.11</t>
  </si>
  <si>
    <t>88527</t>
  </si>
  <si>
    <t>A,A,V,F,L,N,E,E,D,I,I,T,L,N,I,R</t>
  </si>
  <si>
    <t>-0.01,-0.50,-2.05,-1.14,-0.82,-0.11,-1.30,-0.65,-0.00,-0.15,-0.43,-0.66,-0.94,-1.83,-2.54,-1.16</t>
  </si>
  <si>
    <t>88540;88544</t>
  </si>
  <si>
    <t>V,N,D,A,V,G,Y,I,I,Q,D,V,T,P,K,A,V,S,E,A,K</t>
  </si>
  <si>
    <t>-2.66,-1.79,-2.61,-0.14,-2.02,-0.46,-2.20,-0.12,-0.03,-0.03,-0.05,-1.59,-0.10,-2.93,-0.20,-0.21,-1.13,-2.77,-0.84,-1.88,-0.18</t>
  </si>
  <si>
    <t>88566</t>
  </si>
  <si>
    <t>I,Q,P,H,S,D,Q,E,L,V,D,L,L,G,D,N,E,Y,L,R</t>
  </si>
  <si>
    <t>-0.64,-2.89,-1.90,-2.63,-0.03,-1.77,-0.06,-0.46,-0.01,-0.01,-0.03,-0.01,-0.02,-0.23,-0.12,-0.79,-1.59,-2.29,-2.03,-0.32</t>
  </si>
  <si>
    <t>88450;88469;88666</t>
  </si>
  <si>
    <t>A,A,W,S,A,S,V,S,L,S,V,R</t>
  </si>
  <si>
    <t>-0.00,-0.77,-1.77,-1.70,-2.72,-0.00,-1.10,-2.57,-1.39,-0.67,-2.59,-0.18</t>
  </si>
  <si>
    <t>88598</t>
  </si>
  <si>
    <t>L,V,R,P,E,V,D,V,M,C(Carbamidomethylation),T,A,F,N,D,E,K,A,L,K,P,R</t>
  </si>
  <si>
    <t>-2.70,-1.83,-2.26,-0.05,-0.41,-0.00,-1.57,-0.01,-0.03,-0.13,-0.03,-0.02,-0.06,-3.92,-0.27,-0.32,-3.26,-2.35,-1.97,-2.12,-3.03,-0.00</t>
  </si>
  <si>
    <t>88525</t>
  </si>
  <si>
    <t>88594</t>
  </si>
  <si>
    <t>R,H,P,Y,F,Y,A,P,E,L,L,F,F,A,K,D,D,R,F,R</t>
  </si>
  <si>
    <t>-1.70,-2.90,-0.41,-1.12,-0.01,-0.00,-0.00,-0.00,-0.00,-0.00,-0.00,-0.00,-0.00,-0.00,-0.02,-1.70,-1.81,-2.44,-2.12,-0.00</t>
  </si>
  <si>
    <t>88487;88743;88756</t>
  </si>
  <si>
    <t>L,E,G,P,E,E,I,S,G,F,S,G,S,T,T,T,A,V,V,A,G,L,P,G,L,V,K</t>
  </si>
  <si>
    <t>-2.80,-2.04,-1.09,-2.58,-1.33,-1.98,-0.07,-0.63,-0.28,-0.56,-2.55,-0.02,-0.05,-0.42,-1.67,-1.63,-0.24,-1.10,-0.82,-1.85,-2.79,-0.50,-1.12,-2.37,-1.64,-2.91,-0.00</t>
  </si>
  <si>
    <t>88503</t>
  </si>
  <si>
    <t>A,E,D,T,A,V,Y,Y,C(Carbamidomethylation),A,T,P,N,S,R,R,F,L,K</t>
  </si>
  <si>
    <t>-2.76,-1.27,-2.30,-1.73,-1.55,-0.59,-0.15,-0.03,-0.00,0.00,-0.21,-2.30,-0.52,-0.94,-1.12,-3.26,-1.38,-2.55,-0.00</t>
  </si>
  <si>
    <t>88593;88767</t>
  </si>
  <si>
    <t>L,L,V,T,V,A,P,I,F,V,P,S,D,E,Q,L,K</t>
  </si>
  <si>
    <t>-1.13,-0.97,-2.67,-1.64,-2.15,-0.36,-1.38,-0.16,-0.03,-1.03,-0.30,-0.01,-1.42,-0.86,-1.96,-1.03,-1.00</t>
  </si>
  <si>
    <t>88326;88485;88499;88739;88807</t>
  </si>
  <si>
    <t>88250;88322;88326;88485;88499;88739;88807;88954;89220</t>
  </si>
  <si>
    <t>P,Y,P,I,I,L,L,E,E,V,S,K,D,G,A,F,N,V,A,R</t>
  </si>
  <si>
    <t>-0.12,-2.70,-2.24,-2.23,-2.30,-0.52,-1.24,-0.12,-0.78,-0.04,-0.32,-0.44,-0.00,-0.01,-0.03,-0.86,-2.68,-0.21,-1.31,-0.68</t>
  </si>
  <si>
    <t>88605</t>
  </si>
  <si>
    <t>S,A,S,I,L,A,Q,L,E,A,E,Q,I,H,R,P,L,Q,A,A,P,E,R</t>
  </si>
  <si>
    <t>-0.01,-2.29,-2.60,-2.12,-1.37,-0.01,-1.66,-1.50,-0.22,-0.14,-0.24,-0.79,-1.20,-0.31,-1.97,-1.32,-1.09,-1.98,-2.11,-1.94,-1.36,-2.69,-0.04</t>
  </si>
  <si>
    <t>88497;88717</t>
  </si>
  <si>
    <t>G,A,L,H,T,D,P,L,N,V,I,Q,A,E,L,L,Y,R</t>
  </si>
  <si>
    <t>-0.00,-2.11,-2.58,-2.47,-0.86,-0.33,-0.18,-1.88,-0.79,-1.25,-1.59,-1.48,-0.23,-1.33,-1.96,-1.56,-2.50,-0.53</t>
  </si>
  <si>
    <t>88557;88664</t>
  </si>
  <si>
    <t>G,K,A,G,A,A,A,G,G,P,G,V,V,S,G,V,L,V,L,C(Carbamidomethylation),P,S,P</t>
  </si>
  <si>
    <t>-2.58,-0.66,-2.56,-2.05,-0.45,-0.54,-0.13,-0.00,-0.03,-0.02,-0.33,-1.31,-0.37,-1.58,-0.47,-1.56,-1.15,-0.31,-0.19,-0.07,-0.12,-3.60,-0.33</t>
  </si>
  <si>
    <t>88622</t>
  </si>
  <si>
    <t>88730</t>
  </si>
  <si>
    <t>T,V,A,A,P,S,V,F,I,F,P,P,S,D,E,Q,L,A,E,D,H</t>
  </si>
  <si>
    <t>-2.53,-2.10,-1.75,-1.59,-1.11,-0.18,-0.10,-0.00,-0.01,-0.01,-0.00,-0.00,-0.00,-0.00,-0.00,-0.00,-0.00,-1.67,-3.05,-1.56,-0.92</t>
  </si>
  <si>
    <t>88607</t>
  </si>
  <si>
    <t>L,V,A,A,S,Q,A,A,L,G,L,L,W,G,G,H,S,V,D,R</t>
  </si>
  <si>
    <t>-2.67,-0.35,-2.82,-1.64,-0.00,-0.03,-0.00,-0.00,-0.00,0.00,-0.00,-1.24,-1.85,-0.02,-0.47,-0.76,-0.81,-2.45,-1.34,-0.67</t>
  </si>
  <si>
    <t>88557;88780</t>
  </si>
  <si>
    <t>V,L,R,P,D,F,P,I,A,E,N,D,E,M,A,L,G,A,L,R</t>
  </si>
  <si>
    <t>-0.00,-2.35,-1.25,-2.71,-2.47,-1.37,-1.85,-1.86,-0.05,-0.82,-2.19,-1.50,-0.81,-0.83,-0.96,-1.85,-0.73,-2.84,-1.85,-0.31</t>
  </si>
  <si>
    <t>88568;88645;88737</t>
  </si>
  <si>
    <t>K,S,D,Q,Q,Q,H,L,C(Carbamidomethylation),G,Q,L,T,S,A,V,A,Y,T,Q,V,I,F,L,A,R</t>
  </si>
  <si>
    <t>-0.52,-2.54,-2.31,-2.25,-1.90,-2.27,-0.83,-2.41,-2.14,-1.98,-0.56,-1.97,-1.77,-2.71,-0.59,-0.66,-0.00,-0.02,-0.34,-0.97,-1.94,-1.90,-0.02,-0.78,-0.11,-0.62</t>
  </si>
  <si>
    <t>88590</t>
  </si>
  <si>
    <t>D,P,L,I,N,I,L,S,G,G,L,S,L,C(Carbamidomethylation),H,C(Carbamidomethylation),P,L,L,D,A,L,D,D,A,K</t>
  </si>
  <si>
    <t>-0.03,-3.03,-1.24,-2.69,-2.18,-1.84,-1.60,-0.61,-2.30,-1.39,-1.37,-2.16,-1.30,-1.40,-2.18,-2.66,-0.07,-2.20,-0.43,-0.05,-0.06,-0.67,-0.10,-1.18,-1.70,-1.63</t>
  </si>
  <si>
    <t>88511</t>
  </si>
  <si>
    <t>R,V,D,E,G,D,C(Carbamidomethylation),D,G,D,C(Carbamidomethylation),C(Carbamidomethylation),C(Carbamidomethylation),D,D,D</t>
  </si>
  <si>
    <t>-0.55,-2.73,-1.75,-1.23,-2.77,-3.28,-1.75,-3.18,-2.07,-3.18,-2.33,-2.42,-2.19,-1.69,-3.02,-0.59</t>
  </si>
  <si>
    <t>88484;88519;88657;88658;88698</t>
  </si>
  <si>
    <t>88426;88440;88471;88484;88519;88657;88658;88698;88806;88816;88840;88874</t>
  </si>
  <si>
    <t>P,A,G,N,S,A,Q,G,A,V,D,A,L,V,E,A,G,Y,K,G,V,L,E,A,D,G,G,K</t>
  </si>
  <si>
    <t>-0.66,-0.50,-2.76,-2.58,-1.95,-1.32,-1.79,-0.96,-2.95,-0.00,-0.00,-0.17,-0.84,-1.03,-0.43,-2.48,-0.84,-1.04,-1.06,-0.00,-2.33,-0.81,-0.96,-0.33,-0.02,-0.04,-1.19,-1.05</t>
  </si>
  <si>
    <t>88541;88643;88773</t>
  </si>
  <si>
    <t>V,P,E,P,C(Carbamidomethylation),P,S,P,T,P,G,P,A,Q,T,V,V,A,G,P,V,I,A,F,L,T,S,K</t>
  </si>
  <si>
    <t>-2.45,-2.44,-0.50,-1.71,-1.75,-0.92,-0.18,-1.52,-2.23,-0.53,-0.95,-1.70,-0.99,-1.73,-2.01,-2.59,-0.11,-0.05,-0.92,-2.42,-1.28,-1.80,-0.92,-2.43,-0.44,-0.16,-2.40,0.00</t>
  </si>
  <si>
    <t>88545;88770</t>
  </si>
  <si>
    <t>G,K,A,G,A,A,A,G,G,P,G,V,S,G,V,C(Carbamidomethylation),V,L,W,D,G,H</t>
  </si>
  <si>
    <t>-2.60,-0.50,-2.55,-2.04,-0.46,-0.56,-0.14,-0.00,-0.03,-0.02,-0.36,-2.47,-1.36,-0.00,-0.39,-1.53,-0.41,-2.31,-1.87,-0.65,-1.16,-0.07</t>
  </si>
  <si>
    <t>A,F,I,A,D,R,Q,D,P,P,S,V,V,V,T,S,H,Q,A,P,G,E,R</t>
  </si>
  <si>
    <t>-0.36,-4.52,-0.01,-5.75,-0.00,-0.00,-0.00,-0.00,-0.01,-0.01,-0.00,-0.02,-0.04,-0.14,-1.11,-0.01,-0.97,-2.07,-0.00,-1.76,-2.54,-2.77,-0.45</t>
  </si>
  <si>
    <t>88589</t>
  </si>
  <si>
    <t>K,I,Y,D,R,Q,D,P,P,S,V,V,V,T,S,H,Q,A,P,G,E,R</t>
  </si>
  <si>
    <t>-0.17,-0.09,-5.28,-0.01,-0.00,-0.00,-0.00,-0.01,-0.01,-0.00,-0.02,-0.04,-0.18,-1.19,-0.01,-0.97,-2.04,-0.00,-1.83,-2.62,-2.75,-0.62</t>
  </si>
  <si>
    <t>R,A,A,A,R,P,L,A,F,Q,G,E,E,A,S,G,V,V,V,R</t>
  </si>
  <si>
    <t>-0.06,-2.02,-2.57,-1.12,-0.00,-2.08,-1.15,-1.88,-0.10,-0.53,-2.67,-1.15,-1.00,-0.46,-0.82,-2.43,-0.73,-0.27,-1.28,-0.00</t>
  </si>
  <si>
    <t>88561</t>
  </si>
  <si>
    <t>D,I,V,M,T,Q,T,P,L,S,A,S,V,G,K,T,A,L,V,K</t>
  </si>
  <si>
    <t>-2.78,-2.07,-1.66,-0.34,-0.04,-0.00,-1.12,-0.16,-0.75,-0.01,-1.42,-1.87,-0.13,-0.17,-2.95,-0.80,-0.19,-0.09,-2.30,-0.00</t>
  </si>
  <si>
    <t>88663</t>
  </si>
  <si>
    <t>G,W,S,T,L,Y,G,S,D,A,L,A,G,V,V,N,I,I,T,K</t>
  </si>
  <si>
    <t>-0.00,-3.06,-1.59,-1.11,-0.75,-0.00,-0.00,-0.19,-0.19,-0.52,-1.06,-0.00,-0.00,-0.20,-0.00,-0.17,-1.15,-1.70,-0.94,-0.37</t>
  </si>
  <si>
    <t>88467;88623;88668;88822;88848</t>
  </si>
  <si>
    <t>88339;88442;88443;88449;88467;88623;88668;88822;88848;88890;89137;89192;89282;89297</t>
  </si>
  <si>
    <t>D,S,K,A,E,A,E,S,L,Y,Q,S,K,Y,E,E,G,Q,I,P,V,L,I</t>
  </si>
  <si>
    <t>-2.71,-2.45,-0.30,-1.81,-1.96,-0.63,-0.20,-0.58,-0.02,-0.30,-0.41,-0.01,-1.33,-1.21,-1.06,-1.33,-2.39,-0.38,-1.48,-6.37,-2.87,-2.95,-1.92</t>
  </si>
  <si>
    <t>88701</t>
  </si>
  <si>
    <t>M,M,L,D,A,G,K,L,V,T,D,E,L,V,L,A,L,V,K</t>
  </si>
  <si>
    <t>-0.02,-3.63,-2.04,-2.04,-2.25,-2.70,-1.78,-0.03,-0.01,-0.00,-0.02,-0.06,-0.27,-0.00,-0.34,-0.02,-0.81,-0.38,-0.12</t>
  </si>
  <si>
    <t>88559;88781</t>
  </si>
  <si>
    <t>A,T,G,I,P,D,R,F,S,G,S,G,S,G,T,I,F,T,L,I,R</t>
  </si>
  <si>
    <t>-2.67,-0.39,-1.51,-2.17,-0.26,-2.63,-0.02,-1.04,-0.88,-0.00,-0.04,-0.11,-0.02,-0.00,-0.01,-5.11,-0.89,-0.65,-0.10,-2.05,-0.00</t>
  </si>
  <si>
    <t>88606</t>
  </si>
  <si>
    <t>T,P,S,A,A,Y,L,W,V,G,T,G,A,S,E,A,E,K,S,G,R,A,H</t>
  </si>
  <si>
    <t>-2.53,-1.97,-2.42,-1.73,-0.51,-1.18,-0.79,-0.59,-1.78,-0.01,-0.01,-0.00,-0.00,-0.00,-0.06,-0.00,-0.04,-1.14,-2.39,-0.86,-2.99,-0.10,-1.92</t>
  </si>
  <si>
    <t>88573;88794</t>
  </si>
  <si>
    <t>L,V,L,T,N,L,E,Q,A,Y,E,A,L,I,W,L</t>
  </si>
  <si>
    <t>-2.63,-0.30,-1.38,-0.04,-0.06,-0.04,-0.14,-1.09,-0.09,-1.65,-0.43,-0.56,-1.66,-2.09,-3.35,-1.84</t>
  </si>
  <si>
    <t>88616;88630;88686</t>
  </si>
  <si>
    <t>N,K,H,G,E,E,E,F,L,I,D,I,L,T,N,R</t>
  </si>
  <si>
    <t>-0.23,-3.46,-3.05,-0.70,-0.15,-0.30,-0.31,-1.33,-0.12,-0.16,-0.02,-0.46,-0.87,-1.39,-2.17,-0.52</t>
  </si>
  <si>
    <t>88615;88648</t>
  </si>
  <si>
    <t>T,C(Carbamidomethylation),A,E,L,E,V,T,G,E,D,L,V,D,V,L,Q,D,A,I,R</t>
  </si>
  <si>
    <t>-0.00,-2.75,-1.88,-2.33,-0.16,-2.69,-0.33,-1.94,-0.06,-2.11,-0.39,-0.62,-0.82,-0.00,-0.97,-0.31,-1.71,-1.79,-0.20,-2.60,-0.02</t>
  </si>
  <si>
    <t>88548;88564</t>
  </si>
  <si>
    <t>V,L,A,I,V,V,H,G,D,L,D,E,E,L,L,R,D,F,S,T,V,I,T,V,N,P,K</t>
  </si>
  <si>
    <t>-0.10,-2.96,-2.25,-1.32,-1.77,-1.98,-2.29,-0.75,-0.37,-0.67,-0.36,-1.97,-1.87,-0.51,-1.59,-2.52,-1.03,-0.75,-2.80,-0.76,-0.04,-1.83,-0.04,-1.55,-0.12,-2.30,-1.36</t>
  </si>
  <si>
    <t>88662</t>
  </si>
  <si>
    <t>A,S,Q,S,V,S,S,S,Y,L,A,W,Y,Q,Q,K,P,G,Q,A,P,H,S,I</t>
  </si>
  <si>
    <t>-2.70,-2.43,-1.80,-0.86,-0.62,-0.00,-0.10,-0.80,-0.49,-0.08,-1.71,-0.00,-0.00,-0.00,-0.00,-0.14,-0.00,-0.00,-0.00,-0.01,-0.01,-2.60,-2.70,-0.23</t>
  </si>
  <si>
    <t>88654</t>
  </si>
  <si>
    <t>-2.55,-0.66,-2.56,-2.06,-0.46,-0.54,-0.13,-0.00,-0.03,-0.02,-0.39,-1.31,-0.37,-1.59,-0.67,-1.80,-1.17,-0.31,-0.13,-0.03,-0.03,-3.60,-0.33</t>
  </si>
  <si>
    <t>T,L,S,P,G,N,Q,L,Y,H,L,I,Q,N,W,P,H,I,G,T,V,R,Y,R</t>
  </si>
  <si>
    <t>-2.10,-2.41,-1.83,-2.32,-0.23,-1.61,-1.30,-0.02,-1.42,-0.05,-0.15,-0.00,-0.91,-0.04,-0.02,-0.00,-0.02,-0.91,-2.16,-1.72,-2.71,-2.81,-1.52,0.00</t>
  </si>
  <si>
    <t>88591;88596</t>
  </si>
  <si>
    <t>A,V,A,A,A,G,A,A,G,A,A,A,G,A,C(Carbamidomethylation),C(Carbamidomethylation),C(Carbamidomethylation),M,C(Carbamidomethylation),C(Carbamidomethylation),M(Oxidation),M(Oxidation)</t>
  </si>
  <si>
    <t>-2.68,-1.50,-2.46,-0.37,-0.40,-2.08,-0.55,-0.80,-1.57,-0.65,-1.82,-1.27,-0.76,-0.76,-3.22,-2.95,-3.38,-3.58,-3.73,-2.12,-9.92,-9.35</t>
  </si>
  <si>
    <t>88595;88627;88715;88738;88740</t>
  </si>
  <si>
    <t>88500;88514;88595;88627;88715;88738;88740;88754;88772;88811;88963;88964;88984</t>
  </si>
  <si>
    <t>T,V,A,A,C(Carbamidomethylation),N,L,P,I,V,R,G,P,G,P,S,L,Q,R</t>
  </si>
  <si>
    <t>-1.75,-0.51,-2.35,-0.13,-2.37,-0.62,-0.10,-0.00,-0.00,-0.00,-0.00,-0.00,-0.00,-3.21,-1.60,-1.34,-2.72,-2.25,-0.00</t>
  </si>
  <si>
    <t>88639</t>
  </si>
  <si>
    <t>L,A,L,L,D,E,L,D,S,G,I,D,I,L,W,K</t>
  </si>
  <si>
    <t>-2.65,-0.00,-0.84,-0.55,-0.03,-0.00,-0.70,-0.99,-0.30,-0.52,-1.27,-1.49,-0.32,-3.62,-2.52,0.00</t>
  </si>
  <si>
    <t>88542;88543;88763;88764</t>
  </si>
  <si>
    <t>A,F,A,E,S,L,S,S,G,G,K</t>
  </si>
  <si>
    <t>-0.04,-0.76,-1.14,-1.98,-2.18,-1.54,-1.95,-2.46,-0.28,-2.77,-0.35</t>
  </si>
  <si>
    <t>88775</t>
  </si>
  <si>
    <t>V,Y,C(Carbamidomethylation),S,S,L,H,T,L,F,G,D,K,L,C(Carbamidomethylation),T,V,A,T,L,R</t>
  </si>
  <si>
    <t>-0.02,-2.53,-3.46,-0.83,-0.00,-0.00,0.00,0.00,0.00,-0.00,-0.00,-0.00,-0.00,-1.50,-0.16,-0.18,-2.18,-0.04,-2.55,-2.21,-0.17</t>
  </si>
  <si>
    <t>88612;88677</t>
  </si>
  <si>
    <t>H,P,Q,L,K,L,D,E,D,Y,L,S,S,I,D,T,V,T,D,Q,V,N,C(Carbamidomethylation),P,K</t>
  </si>
  <si>
    <t>-0.04,-2.78,-2.64,-2.53,-1.91,-2.24,-2.59,-2.03,-1.91,-1.87,-2.41,-0.23,-0.07,-0.06,-0.14,-0.00,-0.00,-0.01,-0.03,-0.36,-0.64,-1.86,-1.91,-1.91,-1.34</t>
  </si>
  <si>
    <t>88582;88796;88934</t>
  </si>
  <si>
    <t>L,V,R,P,E,V,D,V,M,C(Carbamidomethylation),T,A,F,H,D,N,L,E,T,F,K,V</t>
  </si>
  <si>
    <t>-2.71,-1.88,-2.52,-0.05,-0.99,-0.04,-0.85,-0.05,-0.12,-0.24,-0.04,-0.00,-0.03,-0.01,-0.00,-0.00,-8.38,-0.00,-0.54,-0.03,-2.00,-0.47</t>
  </si>
  <si>
    <t>88637</t>
  </si>
  <si>
    <t>T,L,L,S,N,L,E,E,A,C(Carbamidomethylation),N,A,D,L,R,A,D,L,A,L,R,A,K,L,K</t>
  </si>
  <si>
    <t>-2.79,-1.36,-0.90,-2.45,-1.51,-1.40,-0.08,-0.06,-0.02,-0.24,-2.79,-0.66,-1.59,-0.22,-0.86,-2.44,-0.51,-1.35,-0.72,-2.53,-1.28,-2.76,-0.97,-1.64,-0.00</t>
  </si>
  <si>
    <t>88952;89015</t>
  </si>
  <si>
    <t>A,L,D,L,F,A,D,S,R,V,L,A,F,L,G,T,N,R</t>
  </si>
  <si>
    <t>-2.64,-2.19,-1.43,-0.86,-0.72,-0.83,-2.63,-0.95,-0.11,-1.89,-2.12,-0.55,-0.37,-1.92,-2.42,-2.77,-1.88,-0.00</t>
  </si>
  <si>
    <t>88700</t>
  </si>
  <si>
    <t>L,V,A,A,S,Q,A,A,L,G,L,G,L,G,H,V,I,D,S,P</t>
  </si>
  <si>
    <t>-2.29,-0.42,-2.38,-0.94,-0.00,-0.02,-0.00,-0.00,0.00,0.00,-0.00,-0.13,-0.80,-0.41,-0.76,-1.66,-0.33,-3.74,-1.63,-1.55</t>
  </si>
  <si>
    <t>88655</t>
  </si>
  <si>
    <t>K,G,D,T,F,S,C(Carbamidomethylation),M,V,G,H,E,A,L,P,L,A,A,F,T,L,T,I,K</t>
  </si>
  <si>
    <t>-1.93,-1.88,-2.52,-2.13,-1.38,-1.44,-0.49,-0.01,-0.14,-0.07,-0.00,-1.20,-0.18,-0.00,-0.00,-0.03,-0.01,-1.13,-0.36,-0.50,-2.08,-0.51,-1.59,-0.00</t>
  </si>
  <si>
    <t>88699</t>
  </si>
  <si>
    <t>R,G,D,T,E,D,F,K,L,L,E,A,L,A,D,K,L,G,A,A,V,N,T,R</t>
  </si>
  <si>
    <t>-1.72,-1.78,-0.01,-2.41,-0.10,-0.02,-0.06,-0.27,-0.14,-0.53,-0.03,-1.68,-0.68,-0.46,-0.00,-0.66,-1.25,-0.03,-0.33,-0.02,-0.16,-1.13,-1.05,-0.79</t>
  </si>
  <si>
    <t>88492;88957</t>
  </si>
  <si>
    <t>N,K,L,F,Q,L,Q,T,P,A,V,V,D,L,A,S,L,R</t>
  </si>
  <si>
    <t>-0.26,-2.26,-2.33,-2.25,-0.63,-1.45,-1.92,-2.55,-0.00,-0.82,-2.73,-0.17,-0.00,-0.35,-0.62,-0.91,-1.10,-0.04</t>
  </si>
  <si>
    <t>88750</t>
  </si>
  <si>
    <t>L,V,L,Q,D,F,T,G,V,P,A,V,V,D,L,A,S,I,R</t>
  </si>
  <si>
    <t>-0.21,-2.81,-0.92,-0.19,-0.18,-0.13,-0.02,-0.09,-0.01,-0.07,-1.00,-0.98,-0.07,-0.19,-0.50,-0.09,-1.35,-2.15,-0.08</t>
  </si>
  <si>
    <t>88640;88641;88712;88858</t>
  </si>
  <si>
    <t>L,E,L,T,T,L,E,D,V,N,P,V,L,T,V,N,P,K</t>
  </si>
  <si>
    <t>-2.66,-1.63,-0.93,-0.85,-1.09,-0.55,-2.71,-0.07,-0.47,-2.48,-1.63,-1.43,-1.22,-0.16,-1.52,-2.50,-2.79,-0.00</t>
  </si>
  <si>
    <t>R,T,T,Q,V,F,A,A,I,L,E,N,A,A,S,E,Q,Q,R</t>
  </si>
  <si>
    <t>-1.89,-2.94,-2.11,-2.14,-0.02,-0.64,-1.36,-0.01,-0.01,-2.19,-0.64,-0.73,-0.32,-0.05,-0.66,-0.70,-1.24,-2.23,-0.13</t>
  </si>
  <si>
    <t>88579;88635;88795;88859;89062</t>
  </si>
  <si>
    <t>88536;88579;88635;88795;88859;89062;89140</t>
  </si>
  <si>
    <t>K,V,M,S,H,Q,A,P,G,E,R</t>
  </si>
  <si>
    <t>-0.51,-0.16,-1.94,-0.03,-0.91,-2.00,-0.02,-1.71,-2.51,-2.82,-0.25</t>
  </si>
  <si>
    <t>88668</t>
  </si>
  <si>
    <t>A,A,A,N,P,N,P,N,P,A,P,I,E,D,V,F,S,I,S,G,R</t>
  </si>
  <si>
    <t>-0.03,-1.23,-2.48,-2.82,-2.46,-1.67,-2.55,-0.76,-2.50,-1.86,-0.00,-2.17,-0.01,-0.04,-0.01,-0.40,-0.09,-2.34,-1.80,-1.97,-0.07</t>
  </si>
  <si>
    <t>88733;89233</t>
  </si>
  <si>
    <t>N,K,Y,G,E,G,V,A,D,D,V,K,E,A,V,Q,G,G,A,V,E,T,L,K</t>
  </si>
  <si>
    <t>-0.04,-2.82,-4.42,-0.15,-2.06,-0.22,-0.44,-0.11,-0.56,-0.97,-0.33,-1.50,-0.11,-0.45,-0.28,-0.01,-0.15,-3.07,-0.81,-0.22,-0.04,-0.06,-2.05,-1.52</t>
  </si>
  <si>
    <t>88509;88732</t>
  </si>
  <si>
    <t>L,D,E,L,R,D,E,G,K,A,S,S,A,A,L,G,L,C(Carbamidomethylation),H,L,D,L,P,N,Q</t>
  </si>
  <si>
    <t>-2.44,-2.38,-1.71,-0.45,-0.30,-1.96,-1.24,-0.00,-1.58,-0.01,-0.24,-0.16,-0.01,-1.76,-1.14,-0.90,-0.88,-0.59,-1.60,-1.55,-0.18,-1.66,-3.23,-2.67,-0.67</t>
  </si>
  <si>
    <t>88764</t>
  </si>
  <si>
    <t>V,S,A,S,S,M,N,V,L,V,I,P,V,T,D,I,H,Q,R</t>
  </si>
  <si>
    <t>-0.00,-1.61,-2.34,-2.21,-2.29,-1.08,-0.87,-1.75,-0.45,-0.80,-0.39,-1.92,-1.06,-0.35,-2.25,-0.86,-1.18,-2.49,-0.25</t>
  </si>
  <si>
    <t>88848;88853;88890</t>
  </si>
  <si>
    <t>M,L,G,L,Q,N,F,N,P,L,E,D,V,F,S,V,T,G,R</t>
  </si>
  <si>
    <t>-0.01,-2.35,-2.65,-0.24,-2.55,-0.81,-1.13,-2.47,-0.00,-1.26,-0.07,-0.09,-0.07,-0.38,-0.43,-0.22,-2.79,-1.58,-0.16</t>
  </si>
  <si>
    <t>88608;88609;88826;89060;89061</t>
  </si>
  <si>
    <t>88608;88609;88826;89060;89061;89075</t>
  </si>
  <si>
    <t>A,A,P,H,V,A,V,S,A,A,I,I,E,N,A,A,S,E,Q,Q,R</t>
  </si>
  <si>
    <t>-0.00,-0.97,-2.28,-2.68,-1.89,-2.25,-2.19,-1.06,-1.70,-0.15,-0.22,-0.55,-0.18,-0.67,-0.08,-0.01,-0.93,-0.31,-0.42,-2.37,-0.61</t>
  </si>
  <si>
    <t>88528;88748</t>
  </si>
  <si>
    <t>A,V,A,A,G,A,A,S,G,L,A,V,G,F,L,H,K</t>
  </si>
  <si>
    <t>-2.69,-1.57,-2.12,-0.77,-0.75,-0.95,-0.83,-0.72,-0.30,-2.48,-1.14,-0.88,-0.89,-1.70,-0.77,-1.45,-0.00</t>
  </si>
  <si>
    <t>88782</t>
  </si>
  <si>
    <t>M,M,L,L,A,L,L,E,D,L,S,G,S,F,G,D,D,V,S,T,V,R</t>
  </si>
  <si>
    <t>-0.03,-3.19,-2.66,-1.69,-2.38,-1.75,-1.87,-1.07,-0.05,-1.21,-0.00,-0.04,-0.65,-2.22,-0.05,-1.00,-0.91,-0.26,-1.26,-1.13,-1.66,-0.57</t>
  </si>
  <si>
    <t>88682;88907;89131</t>
  </si>
  <si>
    <t>88682;88907;89131;89358</t>
  </si>
  <si>
    <t>R,P,R,V,A,I,L,A,L,L,N,E,A,A,T,D,Q,Q,R</t>
  </si>
  <si>
    <t>-2.10,-2.73,-3.00,-2.16,-2.22,-0.28,-2.69,-0.01,-0.69,-0.01,-0.79,-1.22,-0.24,-0.00,-0.30,-1.92,-1.96,-2.15,-0.37</t>
  </si>
  <si>
    <t>88760</t>
  </si>
  <si>
    <t>S,G,C(Carbamidomethylation),C(Carbamidomethylation),C(Carbamidomethylation),C(Carbamidomethylation),C(Carbamidomethylation),H,C(Carbamidomethylation)</t>
  </si>
  <si>
    <t>-2.67,-2.70,-2.56,-2.66,-2.02,-1.96,-1.97,-2.79,-0.17</t>
  </si>
  <si>
    <t>88791</t>
  </si>
  <si>
    <t>A,V,E,V,H,L,D,R,P,G,S,L,S,L,S,D,Y,V,L,G,Q,A,C(Carbamidomethylation),N,L,A,K</t>
  </si>
  <si>
    <t>-0.01,-0.62,-2.57,-1.12,-2.43,-2.15,-2.72,-2.04,-1.18,-2.59,-0.07,-2.48,-2.65,-0.68,-2.52,-1.76,-2.36,-0.23,-2.19,-0.30,-2.61,-0.37,-0.12,-2.80,-1.78,-1.39,-0.61</t>
  </si>
  <si>
    <t>88805;88823</t>
  </si>
  <si>
    <t>I,W,C(Carbamidomethylation),V,A,S,Q,R</t>
  </si>
  <si>
    <t>-0.20,-1.92,-2.31,-2.10,-1.70,-0.80,-2.78,-0.94</t>
  </si>
  <si>
    <t>88813;89000</t>
  </si>
  <si>
    <t>R,V,D,T,V,A,A,P,S,V,F,I,P,P,S,S,E,Q,Y,S,L</t>
  </si>
  <si>
    <t>-0.00,-2.38,-2.17,-0.66,-0.04,-1.93,-0.04,-0.05,-1.16,-0.27,-0.00,-0.38,-2.10,-0.01,-0.32,-1.98,-0.54,-1.93,-0.70,-3.04,-0.62</t>
  </si>
  <si>
    <t>88749</t>
  </si>
  <si>
    <t>D,V,A,F,A,V,V,L,P,I,P,E,L,N,E,E,R</t>
  </si>
  <si>
    <t>-2.79,-0.62,-1.78,-0.06,-0.00,-2.68,-1.38,-0.68,-2.35,-0.89,-0.60,-1.49,-2.25,-0.61,-2.51,-1.52,0.00</t>
  </si>
  <si>
    <t>88670;88673;88679</t>
  </si>
  <si>
    <t>88591;88670;88673;88679</t>
  </si>
  <si>
    <t>P,L,L,L,I,L,L,L,L,L,K,L,V,L,A,L,L,H,L,K</t>
  </si>
  <si>
    <t>-0.07,-2.70,-1.59,-2.36,-3.13,-2.48,-1.65,-2.23,-1.88,-1.96,-2.38,-2.70,-2.45,-2.60,-2.37,-2.52,-1.14,-0.07,-1.66,-1.26</t>
  </si>
  <si>
    <t>88767</t>
  </si>
  <si>
    <t>T,E,D,P,S,F,L,E,D,V,A,L,A,V,S,P,V,C(Carbamidomethylation),E,K,R</t>
  </si>
  <si>
    <t>-1.48,-2.71,-2.43,-0.02,-0.37,-0.42,-1.17,-2.45,-2.75,-0.94,-0.42,-0.09,-0.28,-0.04,-0.02,-0.11,-2.38,-2.44,-0.58,-1.96,-0.45</t>
  </si>
  <si>
    <t>88797</t>
  </si>
  <si>
    <t>R,A,P,A,F,E,G,T,P,K</t>
  </si>
  <si>
    <t>-1.33,-2.34,-2.36,-0.45,-0.13,-2.18,-0.00,-1.31,-3.20,-0.00</t>
  </si>
  <si>
    <t>88656;88877</t>
  </si>
  <si>
    <t>A,V,D,A,A,L,K,K,Y,N,S,Q,N,Q,S,N,N,I,S,V,L,K</t>
  </si>
  <si>
    <t>-2.55,-1.98,-1.60,-1.87,-0.02,-1.07,-0.45,-1.63,-0.44,-1.17,-1.94,-0.01,-0.01,-1.53,-0.08,-0.01,-0.06,-3.12,-1.81,-0.00,-0.03,-0.00</t>
  </si>
  <si>
    <t>88778;89021</t>
  </si>
  <si>
    <t>N,W,K,L,D,E,L,R</t>
  </si>
  <si>
    <t>-0.31,-2.98,-1.40,-0.38,-1.22,-2.78,-1.85,-0.29</t>
  </si>
  <si>
    <t>88707</t>
  </si>
  <si>
    <t>-2.33,-2.62,-1.91,-1.35,-0.30,-1.96,-0.07,-0.01,-0.01,-0.00,-0.00,-0.01,-0.00,-0.00,-0.00,-0.01,-0.21,-0.16,-2.37,-3.30,0.00</t>
  </si>
  <si>
    <t>88693;88892</t>
  </si>
  <si>
    <t>F,G,Q,Q,V,L,L,E,D,L,S,G,S,F,G,D,D,V,S,T,V,R</t>
  </si>
  <si>
    <t>-0.00,-2.72,-2.82,-2.67,-1.06,-0.97,-0.59,-0.00,-0.04,-1.22,-0.01,-0.06,-0.38,-0.27,-0.01,-1.96,-0.23,-1.05,-0.00,-1.27,-1.66,-0.15</t>
  </si>
  <si>
    <t>88650;88875;89100;89102</t>
  </si>
  <si>
    <t>88650;88875;89100;89102;89329</t>
  </si>
  <si>
    <t>M,T,V,S,T,L,V,L,G,E,G,A,T,P,A,E,I,S,S,T,L,S,L,K</t>
  </si>
  <si>
    <t>-2.67,-2.16,-0.47,-1.52,-0.01,-0.00,-0.00,-0.00,0.00,-0.01,-0.00,-0.00,-0.09,-0.02,-0.22,-0.39,-0.08,-0.00,-1.44,-1.23,-2.91,-0.01,-3.44,0.00</t>
  </si>
  <si>
    <t>88741;88914;89265</t>
  </si>
  <si>
    <t>L,D,E,L,R,D,E,G,K,A,S,S,A,A,L,G,L,C(Carbamidomethylation),Y,D,I,D,A,L,K</t>
  </si>
  <si>
    <t>-2.73,-2.46,-1.74,-0.22,-0.52,-1.74,-0.50,-0.01,-1.52,-0.01,-0.30,-0.32,-0.01,-1.41,-0.88,-0.09,-1.14,-1.29,-2.11,-0.47,-1.84,-0.07,-0.60,-1.50,-0.00</t>
  </si>
  <si>
    <t>A,E,A,E,S,L,Y,R,S,L,P,A,D,D,T,H,P,S,H,S,V,R</t>
  </si>
  <si>
    <t>-2.69,-1.88,-1.30,-1.29,-0.29,-0.14,-0.13,-0.07,-0.68,-2.32,-0.55,-1.46,-0.26,-1.90,-2.11,-1.27,-2.74,-0.94,-3.32,-2.75,-0.74,0.00</t>
  </si>
  <si>
    <t>88610;88647;88865;88883;89606</t>
  </si>
  <si>
    <t>G,F,E,T,L,A,Q,R</t>
  </si>
  <si>
    <t>-0.71,-1.61,-0.23,-0.44,-2.32,-0.37,-2.39,-0.78</t>
  </si>
  <si>
    <t>88704</t>
  </si>
  <si>
    <t>G,S,V,Y,I,G,G,A,P,V,A,T,L,T,G,G,A,L,R</t>
  </si>
  <si>
    <t>-2.65,-2.43,-0.94,-2.28,-0.14,-0.31,-0.00,-0.40,-0.02,-2.20,-0.21,-0.15,-0.86,-0.01,-0.00,-0.01,-1.92,-0.85,0.00</t>
  </si>
  <si>
    <t>88621;88896</t>
  </si>
  <si>
    <t>A,L,K,P,K,V,P,A,A,I,L,E,N,A,A,S,E,G,Q,A,R</t>
  </si>
  <si>
    <t>-0.07,-2.70,-2.28,-2.35,-2.43,-2.61,-2.41,-1.24,-0.33,-0.34,-0.51,-0.62,-0.18,-0.27,-0.05,-0.43,-0.59,-0.33,-2.42,-2.15,-0.83</t>
  </si>
  <si>
    <t>88748</t>
  </si>
  <si>
    <t>F,G,L,L,K,L,Q,A,L,E,K,A,A,E,D,E,N,E,C(Carbamidomethylation),F,A,E,H,L,K</t>
  </si>
  <si>
    <t>-0.10,-2.93,-2.37,-2.34,-2.04,-2.21,-2.40,-1.26,-1.76,-2.43,-1.42,-0.95,-0.18,-0.72,-1.76,-0.55,-0.04,-1.26,-0.63,-1.91,-1.46,-0.53,-2.39,-1.96,-1.25</t>
  </si>
  <si>
    <t>88860;88862</t>
  </si>
  <si>
    <t>L,K,P,L,Q,V,L,D,P,E,V,R</t>
  </si>
  <si>
    <t>-0.55,-2.69,-2.27,-1.50,-2.79,-0.27,-2.84,-0.10,-2.77,-0.87,-0.37,-0.11</t>
  </si>
  <si>
    <t>88846</t>
  </si>
  <si>
    <t>W,G,V,V,N,T,E,R,D,D,A,F,V,N,E,V,V,G,G,V,V,P,K</t>
  </si>
  <si>
    <t>-0.56,-2.60,-1.41,-0.93,-2.49,-2.32,-1.16,-2.40,-1.32,-2.33,-1.82,-0.01,-0.09,-0.01,-1.33,-0.01,-0.10,-0.89,-0.78,-1.05,-1.41,-2.44,-0.83</t>
  </si>
  <si>
    <t>88653;88800;88838;88878</t>
  </si>
  <si>
    <t>A,A,P,P,P,A,L,E,D,L,N,D,L,E,E,T,Q,S,Q,L,V,E,L,L,K</t>
  </si>
  <si>
    <t>-0.00,-0.17,-2.54,-2.20,-1.84,-2.44,-2.54,-1.65,-2.30,-1.42,-0.40,-0.26,-2.15,-2.60,-2.04,-0.29,-2.54,-2.40,-0.44,-1.28,-0.01,-0.07,-0.82,-1.37,-1.75</t>
  </si>
  <si>
    <t>88558;88784;89243</t>
  </si>
  <si>
    <t>E,I,V,L,T,Q,S,P,E,T,L,S,L,S,P,G,T,K</t>
  </si>
  <si>
    <t>-2.70,-1.28,-1.59,-1.96,-0.86,-0.02,-0.48,-0.00,-2.57,-0.03,-0.01,-0.00,-0.00,-0.00,-0.00,-0.00,-1.71,0.00</t>
  </si>
  <si>
    <t>88626;88632;88845;88897;89070</t>
  </si>
  <si>
    <t>88626;88632;88845;88897;89070;89071;89290;89514</t>
  </si>
  <si>
    <t>T,V,A,A,P,S,V,F,I,F,P,P,S,D,E,Q,L,E,G,G,E,D,F,A,K,L,K</t>
  </si>
  <si>
    <t>-2.61,-1.92,-2.22,-0.43,-0.46,-0.41,-0.38,-0.00,-0.12,-0.03,-0.00,-0.00,-0.00,-0.00,-0.00,-0.00,-0.00,-0.59,-1.79,-1.11,-1.77,-1.25,-0.11,-2.66,-0.84,-1.16,0.00</t>
  </si>
  <si>
    <t>88615;88648;88728;88994;89014</t>
  </si>
  <si>
    <t>A,F,F,H,Q,N,A,E,G,L,G,A,F,V,N,E,V,V,G,G,V,V,P,K</t>
  </si>
  <si>
    <t>-0.33,-3.37,-1.38,-2.29,-1.13,-0.55,-2.08,-0.29,-0.00,-0.70,-0.01,-2.12,-0.08,-0.02,-0.01,-0.05,-0.00,-0.00,-0.00,-0.81,-0.27,-0.07,-0.25,-1.40</t>
  </si>
  <si>
    <t>88652;88876;89110</t>
  </si>
  <si>
    <t>T,V,A,A,P,S,V,F,I,F,P,P,S,D,E,Q,L,R,F,G,C(Carbamidomethylation)</t>
  </si>
  <si>
    <t>-2.57,-1.80,-1.38,-0.40,-1.30,-0.62,-1.01,-0.00,-0.03,-0.13,-0.00,-0.00,-0.00,-0.01,-0.00,-0.00,-0.00,-1.91,-2.22,-2.58,-1.38</t>
  </si>
  <si>
    <t>88718</t>
  </si>
  <si>
    <t>P,A,A,H,S,G,E,S,S,V,M,P,I,V,I,D,Q,E,R</t>
  </si>
  <si>
    <t>-0.33,-1.42,-2.63,-2.82,-1.87,-2.84,-2.07,-0.95,-0.57,-1.50,-0.16,-0.19,-1.49,-0.76,-1.81,-0.62,-1.79,-2.12,-0.86</t>
  </si>
  <si>
    <t>88664;88724;88780;88899;88973</t>
  </si>
  <si>
    <t>88557;88664;88724;88780;88899;88973</t>
  </si>
  <si>
    <t>88810</t>
  </si>
  <si>
    <t>-0.00,-3.14,-0.80,-0.04,-0.00,-0.02,-0.06,-0.38,-0.09,-0.00,-1.28,-0.21,-0.48,-2.28,-0.90</t>
  </si>
  <si>
    <t>88786;88812;89002;89228</t>
  </si>
  <si>
    <t>88786;88812;89002;89228;89269</t>
  </si>
  <si>
    <t>P,S,Y,Y,L,L,I,Y,A,A,S,S,L,Q,S,G,V,P,S,R</t>
  </si>
  <si>
    <t>-0.12,-2.41,-2.84,-1.45,-0.09,-0.00,-0.01,-0.00,-0.01,-0.17,-0.02,-1.36,-0.00,-0.62,-0.52,-0.24,-1.07,-2.59,-2.82,-0.06</t>
  </si>
  <si>
    <t>88702</t>
  </si>
  <si>
    <t>V,D,V,A,A,E,T,V,E,V,G,G,K,A,V,V,D,T,A,V,K,E,R</t>
  </si>
  <si>
    <t>-1.62,-1.44,-0.06,-1.89,-0.18,-0.05,-0.53,-0.32,-1.72,-0.26,-1.75,-1.79,-1.75,-0.58,-1.55,-0.43,-0.22,-0.81,-2.32,-0.16,-1.66,-0.60,0.00</t>
  </si>
  <si>
    <t>88759;88768</t>
  </si>
  <si>
    <t>E,Q,L,K,A,V,M,D,D,F,A,A,F,V,E,K,L,V,A,A,K,P,P,V</t>
  </si>
  <si>
    <t>-2.47,-2.45,-1.27,-2.41,-0.41,-0.05,-0.13,-0.02,-0.01,-0.02,-0.00,-0.00,-0.02,-0.01,-0.05,-1.49,-1.98,-2.47,-0.46,-0.30,-4.76,-0.44,-4.06,-0.58</t>
  </si>
  <si>
    <t>88919</t>
  </si>
  <si>
    <t>S,L,Q,Q,L,D,T,P,N,Q,I,T,H,L,P,F,F,S,H,V,D,A,A,L,P,K</t>
  </si>
  <si>
    <t>-0.08,-2.56,-2.38,-1.65,-1.64,-2.76,-0.44,-1.71,-2.56,-1.49,-2.63,-1.81,-2.17,-2.02,-0.54,-0.79,-0.07,-2.37,-2.50,-1.71,-0.00,-0.36,-2.03,-1.58,-1.69,-0.44</t>
  </si>
  <si>
    <t>88785</t>
  </si>
  <si>
    <t>L,V,A,A,S,Q,A,A,L,G,L,L,R,D,H,L,I,V,V</t>
  </si>
  <si>
    <t>-2.66,-0.62,-0.32,-2.23,-0.16,-0.05,-0.01,-0.00,-0.00,-0.00,-0.00,-1.15,-1.42,-0.57,-2.65,-1.33,-3.17,-0.68,-0.16</t>
  </si>
  <si>
    <t>88765;88766;89024</t>
  </si>
  <si>
    <t>L,I,L,I,L,I,G,G,G,G,G,G,F,S,S,G,S,A,G,I,I,N,Y,Q,R</t>
  </si>
  <si>
    <t>-0.76,-3.70,-2.91,-3.44,-3.13,-3.12,-0.98,-0.74,-0.86,-0.00,-0.00,-0.00,-0.11,-1.48,-0.77,-0.93,-0.29,-0.74,-2.50,-0.00,-0.74,-1.39,-2.46,-0.73,-0.01</t>
  </si>
  <si>
    <t>88734;88956</t>
  </si>
  <si>
    <t>88959</t>
  </si>
  <si>
    <t>R,F,S,Q,G,L,Y,S,A,I,E,T,I,A,Q,R</t>
  </si>
  <si>
    <t>-1.10,-3.31,-0.58,-2.27,-2.52,-1.68,-0.62,-0.05,-0.18,-0.72,-0.11,-0.02,-1.21,-0.07,-1.52,-0.44</t>
  </si>
  <si>
    <t>88735</t>
  </si>
  <si>
    <t>L,D,L,A,G,R,D,L,T,D,Y,L,T,T,E,Y,A,S,I,P,H</t>
  </si>
  <si>
    <t>-2.60,-2.33,-1.44,-1.86,-0.03,-0.01,-0.84,-0.00,-0.01,-0.17,-0.31,-1.22,-1.39,-2.09,-0.18,-0.25,-1.79,-0.89,-3.18,-3.01,-0.17</t>
  </si>
  <si>
    <t>89012</t>
  </si>
  <si>
    <t>T,T,S,A,K,L,S,L,Q,A,A,P,E,A,Q,V,S,V,Q,V,N,F,Q,Q,D,K</t>
  </si>
  <si>
    <t>-0.06,-3.19,-2.15,-2.15,-2.13,-2.33,-1.60,-0.48,-0.00,-0.00,-0.00,-0.00,-0.00,-0.54,-0.01,-0.02,-0.00,-0.53,-0.77,-0.01,-0.00,-0.08,-0.20,-2.28,-0.87,-0.74</t>
  </si>
  <si>
    <t>88836</t>
  </si>
  <si>
    <t>L,V,R,P,E,V,D,V,M,C(Carbamidomethylation),T,A,L,Q,L,R</t>
  </si>
  <si>
    <t>-2.66,-1.69,-2.57,-0.56,-1.27,-0.01,-2.32,-0.03,-0.01,-0.25,-0.00,-0.05,-3.69,-2.54,-1.82,-0.00</t>
  </si>
  <si>
    <t>88736</t>
  </si>
  <si>
    <t>M,D,C(Carbamidomethylation),D,T</t>
  </si>
  <si>
    <t>-0.00,-2.86,-2.94,-3.02,-0.81</t>
  </si>
  <si>
    <t>89152;89406;89683</t>
  </si>
  <si>
    <t>89152;89406;89683;89900;90123</t>
  </si>
  <si>
    <t>A,A,R,F,G,L,Q,L,P,G,T,L,N,T,E,L,Y,D,S,L,L,K</t>
  </si>
  <si>
    <t>-0.07,-1.81,-2.58,-2.09,-2.78,-1.98,-2.51,-1.25,-0.13,-1.80,-2.07,-0.50,-0.16,-2.12,-0.31,-0.55,-1.03,-1.45,-0.05,-0.99,-1.19,-1.64</t>
  </si>
  <si>
    <t>88753</t>
  </si>
  <si>
    <t>M,A,D,D,F,H,D,L,S,D,Q,L,G,A,A,G,L,L,E,A,L,V,R</t>
  </si>
  <si>
    <t>-0.04,-2.44,-2.60,-2.59,-2.37,-2.49,-1.42,-1.83,-2.55,-0.02,-1.33,-0.62,-0.00,-1.44,-0.04,-2.56,-1.31,-0.65,-0.65,-0.53,-0.97,-0.97,-0.35</t>
  </si>
  <si>
    <t>88893</t>
  </si>
  <si>
    <t>R,V,E,F,L,F,D,T,E,E,A,L,V,R</t>
  </si>
  <si>
    <t>-2.30,-0.00,-0.03,-0.04,-0.70,-1.13,-0.45,-1.60,-1.08,-0.77,-0.18,-0.85,-1.86,0.00</t>
  </si>
  <si>
    <t>88743;88752;88970</t>
  </si>
  <si>
    <t>88721</t>
  </si>
  <si>
    <t>K,G,V,C(Carbamidomethylation),E,E,T,S,G,A,Y,E,K,T,D,T,D,G,K,K,L,K,T,K,K</t>
  </si>
  <si>
    <t>-2.68,-2.54,-1.86,-1.77,-1.08,-0.02,-0.04,-0.00,-0.00,-0.00,-0.00,-0.00,-0.07,-0.00,-0.15,-0.00,-0.16,-0.00,-0.07,-5.46,-0.31,-4.00,-3.51,-0.08,0.00</t>
  </si>
  <si>
    <t>88807;88915;88954</t>
  </si>
  <si>
    <t>88807;88915;88954;89156;89220</t>
  </si>
  <si>
    <t>L,G,F,R,P,A,V,F,P,K</t>
  </si>
  <si>
    <t>-2.28,-2.08,-1.96,-1.37,-0.04,-0.01,-2.67,-0.45,-2.52,0.00</t>
  </si>
  <si>
    <t>88751;88971;89196</t>
  </si>
  <si>
    <t>V,P,E,P,G,C(Carbamidomethylation),T,P,K,P,P,C(Carbamidomethylation),P,P,V,A,L,A,A,P,A,A,K</t>
  </si>
  <si>
    <t>-2.75,-2.09,-1.98,-1.93,-0.47,-1.67,-0.41,-2.59,-0.00,-0.10,-0.49,-2.17,-0.16,-2.11,-0.86,-0.67,-0.45,-0.83,-2.84,-0.04,-1.12,-2.13,-0.00</t>
  </si>
  <si>
    <t>88895</t>
  </si>
  <si>
    <t>C(Carbamidomethylation),N,P,L,R,L,A,K,T,Y,E,T,T,L,E,K</t>
  </si>
  <si>
    <t>-0.01,-3.82,-3.33,-0.04,-0.00,-0.00,-0.00,-0.01,-0.00,-0.10,-0.33,-2.10,-2.16,-2.76,-1.20,-0.65</t>
  </si>
  <si>
    <t>88799;89019;89246</t>
  </si>
  <si>
    <t>88799;89019;89246;89471</t>
  </si>
  <si>
    <t>88875</t>
  </si>
  <si>
    <t>V,A,A,H,A,G,E,Y,G,A,E,A,L,E,Q,W,L,Q,S,Q,P,A,G</t>
  </si>
  <si>
    <t>-2.68,-2.40,-1.03,-1.40,-0.77,-1.13,-0.21,-0.67,-0.00,-0.00,-0.31,-0.00,-0.00,-0.50,-2.18,-1.15,-0.29,-0.42,-2.58,-0.69,-2.80,-2.34,-0.28</t>
  </si>
  <si>
    <t>88916</t>
  </si>
  <si>
    <t>T,C(Carbamidomethylation),V,D,I,N,E,C(Carbamidomethylation),L,L,A,P,K,A,P,G,T,L,L,L,D,L,V,L,K</t>
  </si>
  <si>
    <t>-2.69,-1.53,-0.47,-2.85,-0.73,-0.42,-0.17,-0.12,-0.41,-0.82,-2.63,-0.58,-2.41,-1.35,-0.56,-1.91,-1.65,-2.18,-0.62,-1.42,-1.59,-0.03,-1.01,-1.87,0.00</t>
  </si>
  <si>
    <t>88810;88861;88881</t>
  </si>
  <si>
    <t>P,N,S,N,A,A,C(Carbamidomethylation),T,T,N,C(Carbamidomethylation),L,A,L,A,D,K,L,Q,Y,H,L,K</t>
  </si>
  <si>
    <t>-0.43,-3.43,-0.65,-0.35,-0.10,-1.93,-0.99,-0.10,-0.52,-2.33,-0.93,-2.34,-2.18,-2.57,-0.81,-0.58,-0.24,-1.02,-1.70,-1.43,-1.85,-1.71,-1.78</t>
  </si>
  <si>
    <t>88829</t>
  </si>
  <si>
    <t>A,P,A,A,P,S,V,T,L,F,P,P,S,S,E,E,L,Q,A,N,S,V,L</t>
  </si>
  <si>
    <t>-2.56,-2.22,-0.80,-0.82,-2.66,-1.33,-2.65,-1.22,-0.96,-2.71,-0.06,-0.00,-0.85,-0.05,-0.01,-0.33,-0.00,-0.00,-1.65,-0.10,-3.03,-2.52,-0.11</t>
  </si>
  <si>
    <t>88850</t>
  </si>
  <si>
    <t>V,P,E,G,E,A,C(Carbamidomethylation),G,P,A,G,P,A,G,P,A,V,Q,G,P,G,L,V,K,V,P,V,A,E,T,T</t>
  </si>
  <si>
    <t>-2.85,-2.41,-2.00,-0.27,-2.69,-2.27,-0.85,-0.04,-1.61,-1.38,-1.73,-1.20,-1.41,-2.24,-1.62,-1.60,-0.95,-1.88,-1.20,-0.09,-1.92,-0.89,-0.79,-2.22,-0.65,-2.57,-2.12,-1.92,-2.74,-2.67,-0.58</t>
  </si>
  <si>
    <t>S,V,R,P,P,G,G,L,H,V,L</t>
  </si>
  <si>
    <t>-2.23,-1.17,-2.25,-0.69,-2.16,-0.40,-1.73,-3.33,-2.07,-0.01,-0.03</t>
  </si>
  <si>
    <t>88767;88925;88930;88931</t>
  </si>
  <si>
    <t>88767;88925;88930;88931;88987</t>
  </si>
  <si>
    <t>C(Carbamidomethylation),L,A,G,V,L,N,S,V,L,V,T,G,S,A,L,A,N,N,C(Carbamidomethylation),L,R</t>
  </si>
  <si>
    <t>-0.03,-3.06,-0.30,-2.17,-1.11,-1.52,-2.18,-2.68,-0.46,-0.08,-0.15,-0.81,-0.02,-1.17,-0.36,-0.25,-0.04,-0.04,-0.21,-1.50,-1.72,-0.10</t>
  </si>
  <si>
    <t>88833</t>
  </si>
  <si>
    <t>L,L,H,D,F,G,A,P,I,A,E,V,D,D,V,L,G,R</t>
  </si>
  <si>
    <t>-0.62,-2.55,-1.47,-2.12,-2.70,-1.12,-2.51,-0.46,-2.15,-0.81,-1.03,-1.24,-1.39,-1.12,-0.45,-2.00,-2.11,-0.97</t>
  </si>
  <si>
    <t>88832;88860;88862</t>
  </si>
  <si>
    <t>L,V,A,A,S,Q,A,A,L,G,L,H,L,V,G,G,G,H,S,V,M,S,E,G,V,S,S,K,K</t>
  </si>
  <si>
    <t>-2.79,-1.12,-2.63,-0.56,-0.00,-0.01,-0.01,-0.00,0.00,0.00,-0.00,-1.41,-0.14,-2.53,-0.01,-0.72,-1.20,-0.83,-0.78,-0.27,-1.08,-2.40,-0.74,-0.47,-1.36,-2.47,-2.90,-1.00,-0.00</t>
  </si>
  <si>
    <t>88831;88836</t>
  </si>
  <si>
    <t>E,L,S,V,A,G,L,I,A,Q,A,L,L,R</t>
  </si>
  <si>
    <t>-2.77,-0.44,-0.00,-0.00,-0.06,-1.51,-1.15,-0.38,-0.37,-1.01,-1.98,-0.59,-0.97,0.00</t>
  </si>
  <si>
    <t>88783;89003</t>
  </si>
  <si>
    <t>P,L,P,P,Q,L,L,S,L,L,A,S,P,G,F,P,G,E,Y,A,N,D,Q,E,R</t>
  </si>
  <si>
    <t>-0.50,-2.82,-1.40,-1.19,-2.68,-0.54,-0.47,-1.79,-2.02,-0.07,-0.00,-0.00,-0.00,-0.00,-0.00,-1.53,-0.01,-0.06,-0.97,-2.30,-0.03,-0.41,-0.80,-1.97,-0.49</t>
  </si>
  <si>
    <t>88720;88938;89162;89387</t>
  </si>
  <si>
    <t>L,V,F,A,S,Q,A,A,G,L,E,W,Q,G,T,T,P,S,G,W</t>
  </si>
  <si>
    <t>-2.70,-0.72,-0.34,-2.30,-1.22,-1.56,-0.14,-2.33,-1.20,-1.17,-0.61,-1.87,-1.01,-1.25,-2.18,-2.57,-2.47,-0.48,-2.24,-2.59</t>
  </si>
  <si>
    <t>88936</t>
  </si>
  <si>
    <t>L,V,A,A,S,Q,A,A,L,G,L,C(Carbamidomethylation),H,L,V,D,S,L,V,H,N,N</t>
  </si>
  <si>
    <t>-2.58,-2.18,-1.96,-0.95,-0.02,-0.01,-0.31,-0.00,-0.00,-0.00,-0.00,-0.92,-0.80,-0.34,-0.03,-0.36,-0.09,-0.26,-0.71,-2.41,-2.28,-2.04</t>
  </si>
  <si>
    <t>88834;88835</t>
  </si>
  <si>
    <t>K,V,N,F,D,P,S,V,W,D,A,F,G,V,A,A,K</t>
  </si>
  <si>
    <t>-0.25,-0.31,-3.31,-0.00,-0.03,-2.27,-1.44,-0.04,-0.24,-0.00,-0.14,-0.10,-0.64,-1.33,-0.11,-0.17,-0.06</t>
  </si>
  <si>
    <t>88696;88708;88922;89147;89153</t>
  </si>
  <si>
    <t>K,K,K,K,K,T,A,G,G,G,G,G,G,G,G,G,S,G,G,G,G,G,G,G,G,G,F,S,G,S,S,A,G,S,F,K</t>
  </si>
  <si>
    <t>-0.32,-3.95,-3.62,-3.74,-3.24,-3.01,-3.50,-0.71,-0.99,-1.16,-0.40,-0.42,-0.52,-0.30,-0.94,-0.56,-1.23,-0.52,-1.24,-1.16,-1.16,-1.44,-1.65,-1.58,-1.51,-1.12,-2.43,-2.34,-1.71,-1.39,-2.09,-1.13,-0.23,-2.77,-0.57,-1.10</t>
  </si>
  <si>
    <t>88924</t>
  </si>
  <si>
    <t>D,S,L,E,C(Carbamidomethylation),Q,Q,L,L,E,L,V,E,F,N,N,R</t>
  </si>
  <si>
    <t>-2.51,-2.63,-2.16,-1.24,-2.47,-1.77,-0.21,-0.74,-1.39,-0.94,-1.24,-1.05,-0.87,-2.09,-3.06,-1.04,-0.00</t>
  </si>
  <si>
    <t>T,V,A,A,P,S,V,F,I,F,P,P,S,D,E,Q,L,V,S,E,L,P</t>
  </si>
  <si>
    <t>-2.58,-1.76,-0.42,-0.36,-1.13,-0.42,-1.90,-0.01,-0.13,-0.08,-0.00,0.00,-0.00,-0.00,-0.00,-0.00,-0.00,-2.22,-2.56,-2.49,-3.91,-0.05</t>
  </si>
  <si>
    <t>88928;88933</t>
  </si>
  <si>
    <t>A,W,V,P,V,V,H,V,D,E,R,E,D,V,E,N,L,A,L,R</t>
  </si>
  <si>
    <t>-0.01,-3.25,-0.13,-2.26,-1.47,-0.00,-1.99,-0.03,-1.22,-0.33,-1.41,-2.61,-0.08,-0.69,-1.72,-1.64,-2.30,-0.86,-1.72,-0.22</t>
  </si>
  <si>
    <t>88986</t>
  </si>
  <si>
    <t>T,R,A,L,G,L,L,V,T,E,G,L,G,D,T,L,R</t>
  </si>
  <si>
    <t>-0.02,-3.19,-4.34,-1.38,-0.01,-0.64,-0.19,-0.01,-2.27,-0.30,-0.01,-2.58,-0.06,-0.42,-1.06,-2.22,-1.23</t>
  </si>
  <si>
    <t>88894</t>
  </si>
  <si>
    <t>N,F,G,R,G,L,A,H,L,N,K,E,L,A,G,F,I,D,S,Y,L,P,E,P,E,R</t>
  </si>
  <si>
    <t>-0.03,-1.80,-2.54,-2.63,-2.47,-2.55,-2.55,-2.38,-2.47,-2.61,-2.49,-1.85,-0.90,-0.57,-0.77,-0.30,-2.04,-0.05,-1.28,-0.53,-0.17,-0.10,-0.92,-0.80,-2.59,-0.54</t>
  </si>
  <si>
    <t>88816;88840;88874;89098;89323</t>
  </si>
  <si>
    <t>88698;88806;88816;88840;88874;89098;89323</t>
  </si>
  <si>
    <t>N,E,D,F,N,V,N,E,P,G,P,K,D,Q,G,L,T,P,L,L,D,L,V,L,K</t>
  </si>
  <si>
    <t>-0.27,-1.59,-1.74,-1.10,-1.93,-0.00,-1.18,-0.05,-2.74,-0.08,-0.31,-2.47,-0.98,-2.06,-0.01,-0.94,-0.01,-0.03,-0.34,-1.75,-0.22,-1.05,-1.76,-1.03,-1.27</t>
  </si>
  <si>
    <t>88861</t>
  </si>
  <si>
    <t>C(Carbamidomethylation),P,A,P,E,L,L,G,G,P,S,V,F,L,F,P,P,K,P,E,P,E,P,G,E,A,G,H</t>
  </si>
  <si>
    <t>-2.46,-1.83,-2.56,-0.64,-1.90,-0.17,-0.05,-0.00,-0.00,-0.00,-0.06,-0.71,-0.32,-0.49,-0.71,-0.04,-0.00,-0.17,-0.00,-1.57,-1.26,-0.82,-2.51,-0.87,-1.67,-0.77,-2.95,-0.77</t>
  </si>
  <si>
    <t>88758;88972</t>
  </si>
  <si>
    <t>89057;89095</t>
  </si>
  <si>
    <t>G,P,R,E,D,D,L,A,R</t>
  </si>
  <si>
    <t>-0.04,-2.47,-1.80,-1.76,-0.27,-0.10,-1.60,-2.47,-0.50</t>
  </si>
  <si>
    <t>88824</t>
  </si>
  <si>
    <t>V,G,A,H,A,G,E,Y,G,A,E,A,L,E,H,L,A,K,P,G,T,V,A,V,G,R,R</t>
  </si>
  <si>
    <t>-2.67,-2.09,-0.86,-1.80,-0.41,-0.00,-0.23,-0.01,-0.00,-0.00,-0.09,-0.00,-0.00,-0.43,-1.52,-1.86,-1.95,-1.01,-0.42,-0.16,-0.19,-0.29,-2.34,-0.52,-2.71,-2.86,-0.00</t>
  </si>
  <si>
    <t>88776;89005</t>
  </si>
  <si>
    <t>C(Carbamidomethylation),G,G,G,C(Carbamidomethylation),C(Carbamidomethylation),C(Carbamidomethylation),C(Carbamidomethylation),C(Carbamidomethylation),D,D,C(Carbamidomethylation),M,C(Carbamidomethylation)</t>
  </si>
  <si>
    <t>-2.98,-1.85,-2.53,-1.05,-3.48,-3.02,-3.28,-2.89,-1.66,-2.65,-2.62,-0.65,-3.77,-0.15</t>
  </si>
  <si>
    <t>88980</t>
  </si>
  <si>
    <t>A,V,T,L,F,A,G,S,E,H,I,E,I,C(Carbamidomethylation),T,F,K</t>
  </si>
  <si>
    <t>-0.10,-1.85,-2.55,-0.36,-0.14,-1.25,-0.94,-2.02,-0.37,-1.33,-0.55,-0.65,-0.72,-0.98,-2.60,-0.42,-1.46</t>
  </si>
  <si>
    <t>88982</t>
  </si>
  <si>
    <t>G,G,S,C(Carbamidomethylation),Q,G,A</t>
  </si>
  <si>
    <t>-2.07,-2.31,-0.71,-2.30,-1.24,-0.85,-1.10</t>
  </si>
  <si>
    <t>88960;89213;89489</t>
  </si>
  <si>
    <t>P,H,N,S,I,S,E,I,V,M,T,Q,S,P,S,T,L,S,A,S,V,G,D,R</t>
  </si>
  <si>
    <t>-0.11,-2.87,-2.95,-1.92,-2.20,-2.28,-1.82,-0.00,-0.07,-0.00,0.00,-0.00,-0.00,-0.00,-0.00,-2.22,-0.32,-0.00,-0.08,-1.17,-1.32,-2.78,-0.03,-0.31</t>
  </si>
  <si>
    <t>88999</t>
  </si>
  <si>
    <t>K,L,V,A,A,S,Q,A,A,L,G,L,A,A,G,L,G,V</t>
  </si>
  <si>
    <t>-1.57,-2.47,-2.22,-1.41,-0.00,-0.00,-0.00,-0.00,-0.00,-0.00,-0.00,-0.00,-1.95,-0.01,-1.73,-1.53,-0.91,-0.35</t>
  </si>
  <si>
    <t>88976</t>
  </si>
  <si>
    <t>Y,A,A,S,S,Y,L,S,L,T,P,E,Q,W,K,H,T,L,S,P,G,S,P</t>
  </si>
  <si>
    <t>-2.46,-2.57,-2.49,-1.69,-0.68,-0.12,-0.05,-0.00,-0.03,-0.00,-0.00,-0.00,-0.00,-0.06,-0.74,-1.57,-1.01,-0.03,-1.32,-3.25,-0.01,-3.45,-0.11</t>
  </si>
  <si>
    <t>88903;89063</t>
  </si>
  <si>
    <t>E,P,C(Carbamidomethylation),C(Carbamidomethylation),C(Carbamidomethylation),R,V,Q,V,V,A,G,K,K,Y,F,I,D,F,V,A,R</t>
  </si>
  <si>
    <t>-0.00,-2.71,-1.78,-2.47,-1.51,-0.03,-0.00,-0.00,-0.17,-0.00,-0.00,-0.00,-0.01,-0.02,-0.02,-0.06,-0.05,-1.79,-1.88,-0.13,-2.09,-0.59</t>
  </si>
  <si>
    <t>88932;88942;88983;89173</t>
  </si>
  <si>
    <t>88911;88932;88942;88983;89173</t>
  </si>
  <si>
    <t>V,T,C(Carbamidomethylation),F,L,E,V,R</t>
  </si>
  <si>
    <t>-0.06,-2.47,-2.21,-1.48,-2.47,-0.66,-1.05,-0.42</t>
  </si>
  <si>
    <t>89116</t>
  </si>
  <si>
    <t>H,R,S,T,D,G,G,F,Q,I,L,F,G,H,L,E,T,P,R</t>
  </si>
  <si>
    <t>-0.93,-2.64,-2.70,-2.27,-0.92,-2.66,-0.76,-1.11,-2.13,-0.66,-1.65,-0.10,-1.99,-2.14,-0.19,-0.11,-0.73,-2.43,-0.39</t>
  </si>
  <si>
    <t>89010</t>
  </si>
  <si>
    <t>T,V,A,A,P,S,V,F,I,F,P,P,S,D,E,Q,L,A,G,R,D,D,T,S</t>
  </si>
  <si>
    <t>-2.71,-1.93,-2.04,-0.09,-0.30,-0.13,-0.78,-0.00,-0.03,-0.06,-0.00,-0.00,-0.00,-0.00,-0.00,-0.00,-0.00,-0.81,-2.09,-0.69,-1.91,-1.99,-1.60,-1.74</t>
  </si>
  <si>
    <t>88909;89187</t>
  </si>
  <si>
    <t>H,C(Carbamidomethylation),D,S,T</t>
  </si>
  <si>
    <t>-0.00,-3.31,-1.57,-3.05,-2.27</t>
  </si>
  <si>
    <t>88804;89039;89368;89600</t>
  </si>
  <si>
    <t>88804;89039;89368;89600;89841;90083</t>
  </si>
  <si>
    <t>K,V,Y,L,V,V,G,D,G,D,E,E,L,L,R,D,L,S,E,D,Y,L,L,K</t>
  </si>
  <si>
    <t>-0.69,-0.57,-2.57,-3.07,-0.22,-3.33,-0.02,-0.29,-1.98,-0.89,-2.70,-1.13,-0.90,-0.57,-1.31,-1.38,-0.45,-2.20,-1.39,-1.10,-0.89,-1.46,-1.67,-1.46</t>
  </si>
  <si>
    <t>88887;89073;89074</t>
  </si>
  <si>
    <t>88887;89073;89074;89090;89148;89373;89413</t>
  </si>
  <si>
    <t>R,V,D,T,V,A,A,P,S,V,F,I,P,P,S,D,E,Q,T,H,P</t>
  </si>
  <si>
    <t>-0.00,-2.44,-2.17,-0.65,-0.04,-1.93,-0.04,-0.05,-1.16,-0.27,-0.02,-0.25,-2.83,-0.01,-0.18,-0.32,-0.35,-0.02,-4.11,-1.34,-2.10</t>
  </si>
  <si>
    <t>G,L,E,E,L,A,A,P,A,E,L</t>
  </si>
  <si>
    <t>-2.73,-1.53,-1.68,-1.21,-0.96,-1.53,-0.42,-2.77,-1.31,-2.35,-0.80</t>
  </si>
  <si>
    <t>88811;88855;88963</t>
  </si>
  <si>
    <t>88740;88754;88772;88811;88855;88963</t>
  </si>
  <si>
    <t>V,A,A,G,A,L,D,A,S,G,S,H,G,V</t>
  </si>
  <si>
    <t>-2.54,-1.03,-1.25,-0.17,-2.50,-1.09,-0.06,-2.30,-1.36,-0.17,-0.15,-1.14,-3.01,-1.08</t>
  </si>
  <si>
    <t>88956</t>
  </si>
  <si>
    <t>E,Q,L,L,F,P,S,P,S,Y,S,S,P,V,Q,G,V,R</t>
  </si>
  <si>
    <t>-2.70,-0.69,-0.09,-1.24,-1.99,-0.27,-2.08,-0.07,-0.32,-1.17,-0.62,-0.91,-1.97,-0.36,-1.99,-2.75,-2.51,-0.00</t>
  </si>
  <si>
    <t>88886;89099</t>
  </si>
  <si>
    <t>L,L,K,E,E,L,L,R,D,D,T,A,L,N,R,A,D,L,A,K</t>
  </si>
  <si>
    <t>-0.16,-2.18,-1.20,-2.25,-1.00,-0.50,-0.08,-2.36,-1.08,-1.03,-2.05,-0.00,-0.42,-0.53,-0.08,-0.19,-2.36,-2.45,-0.27,-1.40</t>
  </si>
  <si>
    <t>89390</t>
  </si>
  <si>
    <t>C(Carbamidomethylation),P,A,C(Carbamidomethylation),L,S,S,L,H,T,L,F,G,D,K,L,C(Carbamidomethylation),T,V,A,T,L,R</t>
  </si>
  <si>
    <t>-0.12,-3.19,-1.40,-2.83,-0.53,-1.61,-0.00,0.00,0.00,0.00,0.00,-0.00,-0.00,-0.00,-0.00,-0.40,-0.48,-0.20,-1.97,-2.12,-2.57,-2.82,-1.65</t>
  </si>
  <si>
    <t>88993</t>
  </si>
  <si>
    <t>E,Q,L,K,A,V,M,D,D,F,A,A,V,V,D,L,A,R</t>
  </si>
  <si>
    <t>-2.78,-2.01,-0.42,-2.44,-1.11,-0.02,-0.01,-0.00,-0.00,-0.00,-0.00,-0.03,-2.91,-0.25,-1.74,-2.27,-0.22,-0.00</t>
  </si>
  <si>
    <t>89023</t>
  </si>
  <si>
    <t>V,P,E,P,G,C(Carbamidomethylation),T,T,V,P,P,C(Carbamidomethylation),P,A,P,L,R,G,R</t>
  </si>
  <si>
    <t>-2.37,-2.60,-0.32,-1.68,-0.40,-1.14,-0.23,-2.77,-1.25,-0.26,-0.35,-2.68,-0.17,-2.36,-0.07,-2.75,-2.85,-2.30,-0.07</t>
  </si>
  <si>
    <t>89084</t>
  </si>
  <si>
    <t>A,V,A,A,G,G,A,S,G,A,A,K,L,P,G,S,V,T,G,A,I,S,G,L,F,V,K</t>
  </si>
  <si>
    <t>-2.66,-1.68,-0.21,-2.40,-0.13,-2.16,-0.29,-0.39,-1.68,-1.53,-0.77,-0.66,-0.10,-0.85,-0.91,-2.51,-2.10,-1.69,-0.86,-2.69,-1.17,-2.76,-1.36,-2.34,-3.67,-3.43,-0.00</t>
  </si>
  <si>
    <t>88975</t>
  </si>
  <si>
    <t>H,N,A,L,R,W,R,K,G,V,C(Carbamidomethylation),E,E,T,S,G,A,Y,E,K</t>
  </si>
  <si>
    <t>-0.00,-2.18,-2.67,-2.14,-2.19,-1.05,-0.11,-0.03,-0.00,-0.00,-0.00,-0.00,-0.00,-0.00,-0.00,-0.01,-0.90,-2.67,-2.31,-0.69</t>
  </si>
  <si>
    <t>88989</t>
  </si>
  <si>
    <t>T,V,G,S,D,T,I,L,S,Y,P,T,S</t>
  </si>
  <si>
    <t>-2.47,-1.06,-2.37,-0.46,-0.15,-0.00,-0.15,-0.99,-0.81,-2.94,-1.16,-1.79,-1.77</t>
  </si>
  <si>
    <t>89008</t>
  </si>
  <si>
    <t>T,V,A,A,P,S,V,F,I,F,P,P,S,D,E,Q,L,K,Q,A,D,E,G,Q,Q</t>
  </si>
  <si>
    <t>-2.65,-1.21,-1.68,-0.26,-1.00,-0.20,-0.12,-0.00,-0.01,-0.09,-0.00,-0.00,-0.00,-0.00,-0.00,-0.00,-0.00,-0.61,-2.27,-2.27,-1.76,-0.76,-1.44,-2.34,-1.33</t>
  </si>
  <si>
    <t>89198</t>
  </si>
  <si>
    <t>E,I,V,M,T,Q,S,P,L,T,L,S,A,V,M,V,R</t>
  </si>
  <si>
    <t>-2.63,-2.02,-0.54,-0.83,-0.01,-0.06,-0.03,-0.00,-2.54,-0.09,-0.03,-0.01,-1.24,-3.40,-0.16,-2.40,0.00</t>
  </si>
  <si>
    <t>88927;88943;89068</t>
  </si>
  <si>
    <t>S,G,F,S,L,S,S,S,S,V,S,V,G,L,G,G,S,S,T,Y,S,G,K,P,K</t>
  </si>
  <si>
    <t>-2.79,-2.28,-1.54,-1.94,-2.21,-0.26,-1.07,-0.09,-0.95,-2.04,-0.09,-0.14,-1.81,-1.49,-0.72,-1.14,-0.38,-1.74,-2.27,-0.32,-1.22,-2.48,-3.12,-2.78,-0.00</t>
  </si>
  <si>
    <t>Y,P,N,R,P,S,G,V,P,D,R</t>
  </si>
  <si>
    <t>-0.07,-3.27,-1.19,-0.00,-1.75,-0.00,-0.02,-1.75,-2.80,-0.35,-0.10</t>
  </si>
  <si>
    <t>G,V,V,G,G,V,D,E,T,P,R</t>
  </si>
  <si>
    <t>-0.01,-2.09,-1.89,-0.34,-1.53,-1.50,-1.28,-1.49,-0.66,-1.70,-0.80</t>
  </si>
  <si>
    <t>89046</t>
  </si>
  <si>
    <t>D,L,P,Q,T,H,L,S,P,G,N,Q,L,Y,H,L,I,Q,Y,D,V,S,H,G,K</t>
  </si>
  <si>
    <t>-0.00,-2.13,-2.25,-1.03,-2.19,-0.35,-0.49,-0.01,-0.77,-0.02,-0.03,-1.35,-1.37,-2.52,-0.87,-0.05,-1.05,-1.36,-0.30,-0.18,-1.19,-2.50,-0.24,-2.60,-1.01</t>
  </si>
  <si>
    <t>89045;89261</t>
  </si>
  <si>
    <t>T,S,G,E,L,A,T,Q,G,R</t>
  </si>
  <si>
    <t>-0.14,-3.06,-1.20,-2.76,-1.30,-0.74,-1.20,-1.99,-1.87,-0.40</t>
  </si>
  <si>
    <t>89000</t>
  </si>
  <si>
    <t>H,T,A,S,G,A,E,A,L,A,A,A,T,L,G,A,A,V,N,T,R</t>
  </si>
  <si>
    <t>-0.10,-2.86,-2.45,-2.76,-2.18,-2.70,-2.05,-2.28,-1.92,-0.44,-0.20,-1.45,-2.73,-1.27,-0.00,-0.36,-0.00,-1.44,-0.37,-0.22,-0.45</t>
  </si>
  <si>
    <t>88957</t>
  </si>
  <si>
    <t>Y,D,D,H,N,A,F,L,L,E,I,Y,P,D,E,V,R</t>
  </si>
  <si>
    <t>-0.06,-2.93,-2.97,-1.55,-2.70,-0.53,-2.74,-0.24,-0.02,-0.00,-0.10,-0.36,-0.00,-2.43,-0.19,-0.34,-0.03</t>
  </si>
  <si>
    <t>88846;89066;89293;89516</t>
  </si>
  <si>
    <t>M,M,A,V,D,D,A,E,L,L,E,I,Y,P,D,E,V,R</t>
  </si>
  <si>
    <t>-0.06,-3.42,-2.18,-0.51,-0.07,-0.00,-0.01,-0.15,-0.22,-0.09,-0.00,-0.12,-0.02,-0.00,-2.30,-1.18,-1.05,-0.06</t>
  </si>
  <si>
    <t>88803;89018;89242;89334</t>
  </si>
  <si>
    <t>88803;89018;89242;89334;89466</t>
  </si>
  <si>
    <t>S,I,A,Q,Y,W,L,G,C(Carbamidomethylation),P,A,P,G,H,L,G,G,G,V,S,R,I,K,K,K</t>
  </si>
  <si>
    <t>-2.84,-1.99,-2.35,-0.19,-1.94,-0.01,-1.34,-0.00,-1.30,-0.00,-0.72,-0.00,0.00,-0.00,-0.29,-1.29,-0.00,-1.58,-2.95,-0.63,-3.36,-3.36,-3.51,-3.72,-0.00</t>
  </si>
  <si>
    <t>V,P,E,P,G,K,E,Y,V,F,G,G,N,V,I,G,L,I,L,N,R</t>
  </si>
  <si>
    <t>-2.88,-0.70,-0.26,-1.98,-0.69,-0.00,-2.33,-2.47,-0.36,-1.35,-1.61,-2.65,-1.64,-1.22,-0.57,-1.93,-1.23,-0.96,-2.76,-1.58,-0.00</t>
  </si>
  <si>
    <t>89069</t>
  </si>
  <si>
    <t>P,K,V,T,L,V,L,R,A,P,D,F,A,S,F,S,L,D,N,A,G,V,H,A,R</t>
  </si>
  <si>
    <t>-0.10,-2.77,-2.25,-2.41,-2.45,-2.41,-2.41,-2.25,-1.85,-0.72,-1.99,-2.80,-1.37,-0.12,-0.87,-0.45,-1.00,-0.45,-1.64,-0.43,-0.10,-1.19,-0.57,-2.70,-1.33</t>
  </si>
  <si>
    <t>88977</t>
  </si>
  <si>
    <t>V,L,A,L,G,G,A,S,D,L,T,W,A,D,L,K,N,K,L,E,L,A,E,A,A,K</t>
  </si>
  <si>
    <t>-0.00,-0.43,-1.94,-0.28,-2.90,-0.33,-0.98,-1.54,-1.34,-0.96,-2.62,-0.28,-1.79,-2.06,-0.52,-0.99,-0.85,-2.12,-1.02,-0.81,-0.73,-0.37,-0.95,-0.18,-2.17,-0.98</t>
  </si>
  <si>
    <t>88990;89222</t>
  </si>
  <si>
    <t>T,K,E,D,L,Q,L,T,G,E,L,A,E,L,L,K</t>
  </si>
  <si>
    <t>-0.00,-1.97,-2.85,-2.49,-1.03,-0.32,-0.13,-1.51,-0.56,-2.71,-1.58,-0.63,-0.13,-0.40,-1.87,-0.79</t>
  </si>
  <si>
    <t>88962;88983;89029;89123;89173</t>
  </si>
  <si>
    <t>88962;88983;89029;89123;89173;89179</t>
  </si>
  <si>
    <t>C(Carbamidomethylation),D,H,D,L,D,G,L,E,L,V,K,P,N,L,K</t>
  </si>
  <si>
    <t>-0.37,-2.29,-2.91,-2.92,-1.46,-0.19,-2.82,-0.27,-0.65,-0.38,-0.06,-0.91,-0.67,-2.59,-1.37,-1.18</t>
  </si>
  <si>
    <t>89015</t>
  </si>
  <si>
    <t>A,R,P,K,V,A,A,P,S,V,F,I,F,A,P,S,D,E,Q,L,K</t>
  </si>
  <si>
    <t>-0.00,-2.18,-2.28,-5.45,-0.19,-0.07,-0.00,-0.02,-0.00,-0.01,-1.20,-1.20,-0.12,-2.82,-0.64,-0.27,-0.04,-1.82,-0.12,-1.26,-1.67</t>
  </si>
  <si>
    <t>89016;89028;89124</t>
  </si>
  <si>
    <t>L,V,A,A,S,Q,A,A,L,G,L,G,A,G,G,S,T,S,S,Y,Y,I,A,S,P,P</t>
  </si>
  <si>
    <t>-2.76,-2.12,-2.10,-0.43,-0.01,-0.16,-0.00,-0.00,0.00,-0.00,-0.00,-0.66,-0.85,-0.12,-1.52,-0.22,-0.83,-0.31,-0.86,-1.62,-1.48,-2.16,-1.82,-0.05,-2.84,-2.73</t>
  </si>
  <si>
    <t>89020</t>
  </si>
  <si>
    <t>G,E,K,D,I,N,K,Y,T,Q,S,P,S,T,Y,S,L,S,S,T,L,T,L,S,K</t>
  </si>
  <si>
    <t>-0.02,-2.41,-1.45,-2.05,-1.39,-1.85,-0.49,-2.82,-0.00,-0.04,-0.20,-2.24,-0.00,0.00,-0.00,-0.00,-0.00,-0.43,-0.01,-0.26,-0.40,-1.74,-2.02,-2.72,-0.85</t>
  </si>
  <si>
    <t>89085</t>
  </si>
  <si>
    <t>C(Carbamidomethylation),V,K,N,L,G,A,A,V,N,T,R</t>
  </si>
  <si>
    <t>-0.13,-2.69,-3.00,-1.75,-1.34,-0.00,-0.57,-0.00,-1.32,-0.47,-0.05,-0.65</t>
  </si>
  <si>
    <t>A,A,D,T,N,Y,L,E,R,E,D,K,A,L,E,D,L,Y,Q,A,S,A,K</t>
  </si>
  <si>
    <t>-0.04,-0.75,-2.72,-1.09,-2.71,-0.09,-2.81,-1.47,-2.49,-2.80,-0.10,-1.43,-0.50,-1.57,-0.30,-1.71,-1.90,-1.14,-0.61,-0.32,-0.29,-1.26,-2.10</t>
  </si>
  <si>
    <t>88919;89150</t>
  </si>
  <si>
    <t>V,Q,T,K,A,L,G,Q,S,L,D,C(Carbamidomethylation),N,A,E,H,V,V,V,T,R</t>
  </si>
  <si>
    <t>-2.72,-2.24,-1.95,-0.19,-1.50,-0.55,-2.45,-0.80,-1.95,-0.80,-1.28,-0.56,-0.15,-0.30,-0.53,-3.01,-1.34,-1.35,-2.86,-0.73,-0.00</t>
  </si>
  <si>
    <t>89067</t>
  </si>
  <si>
    <t>S,R,L,Q,D,M,S,I,T,T,P,A,S,A,E,R,L,E,L,V,K,P,N,L,K</t>
  </si>
  <si>
    <t>-0.06,-2.32,-2.81,-0.79,-2.33,-0.55,-1.34,-2.38,-2.26,-0.00,-0.11,-2.02,-2.51,-0.19,-0.40,-2.57,-0.21,-0.61,-0.10,-0.14,-0.78,-0.79,-2.65,-1.43,-0.93</t>
  </si>
  <si>
    <t>G,V,W,G,D,L,G,N,K</t>
  </si>
  <si>
    <t>-0.00,-1.90,-2.90,-1.14,-1.10,-1.53,-0.75,-2.34,-0.55</t>
  </si>
  <si>
    <t>89218;89248;89266</t>
  </si>
  <si>
    <t>89218;89248;89266;89317;89574;89735;89825</t>
  </si>
  <si>
    <t>G,L,E,D,C(Carbamidomethylation),F,L,A,D,L,T,D,D,L,L,L,Y,H,L,K</t>
  </si>
  <si>
    <t>-0.03,-2.91,-1.11,-1.28,-2.72,-0.70,-1.30,-1.02,-0.00,-1.12,-0.01,-0.02,-0.04,-0.81,-0.37,-0.17,-0.22,-0.06,-1.04,-1.57</t>
  </si>
  <si>
    <t>89032</t>
  </si>
  <si>
    <t>S,H,S,P,I,V,L,E,Q,V,L,V,E,N,K</t>
  </si>
  <si>
    <t>-0.02,-2.47,-2.76,-2.04,-1.70,-0.06,-1.09,-0.04,-0.02,-0.15,-0.38,-0.36,-0.65,-0.39,-0.40</t>
  </si>
  <si>
    <t>88974;89195</t>
  </si>
  <si>
    <t>G,L,A,D,S,S,D,V,K,P,Y,Q,E,Y,E,L,S,Q,L,G,E,T,D,V,L,S,K</t>
  </si>
  <si>
    <t>-0.02,-1.97,-1.37,-2.70,-1.30,-2.01,-1.76,-2.71,-2.33,-1.96,-2.82,-1.96,-0.87,-2.36,-1.40,-0.66,-2.20,-1.50,-0.64,-0.14,-0.32,-0.79,-2.40,-0.35,-0.29,-0.65,-0.09</t>
  </si>
  <si>
    <t>88821;89048</t>
  </si>
  <si>
    <t>E,S,T,F,Y,G,V,D,I,L,G,S,I,P,L,N,L,S,L,R</t>
  </si>
  <si>
    <t>-0.67,-1.92,-2.20,-1.78,-0.05,-1.39,-0.25,-0.00,-0.99,-0.18,-0.01,-0.19,-1.34,-0.54,-2.54,-0.60,-1.93,-0.44,-1.85,-0.55</t>
  </si>
  <si>
    <t>89093</t>
  </si>
  <si>
    <t>T,V,A,A,P,S,V,F,I,F,P,P,S,D,E,Q,L,A,G,E,D,F,T,V,R,D,K</t>
  </si>
  <si>
    <t>-2.83,-2.35,-1.73,-0.96,-2.08,-0.78,-0.44,-0.00,-0.01,-0.00,-0.00,-0.00,-0.00,-0.00,-0.00,-0.01,-0.00,-1.80,-2.01,-0.42,-0.63,-0.15,-1.28,-0.38,-3.64,-0.13,0.00</t>
  </si>
  <si>
    <t>89106;89127</t>
  </si>
  <si>
    <t>A,G,E,A,S,T,N,A,L,K</t>
  </si>
  <si>
    <t>-0.47,-1.36,-1.99,-1.61,-0.94,-1.01,-1.34,-2.01,-1.10,0.00</t>
  </si>
  <si>
    <t>88982;89239;89253</t>
  </si>
  <si>
    <t>S,L,P,G,Q,N,E,D,G,L,L,E,L,V,E,M,E,V,R</t>
  </si>
  <si>
    <t>-2.71,-2.12,-2.20,-1.20,-1.40,-1.39,-2.50,-0.35,-1.58,-0.23,-0.17,-0.01,-0.70,-0.61,-1.31,-0.45,-0.44,-2.40,-0.00</t>
  </si>
  <si>
    <t>89053</t>
  </si>
  <si>
    <t>G,L,T,R,E,D,I,I,E,E,V,V,S,K</t>
  </si>
  <si>
    <t>-0.08,-1.85,-1.47,-2.29,-0.00,-0.00,-0.98,-0.58,-0.10,-0.16,-0.26,-0.16,-1.54,-1.06</t>
  </si>
  <si>
    <t>89022;89244</t>
  </si>
  <si>
    <t>G,W,V,A,I,E,G,M,I,D,L,V,P,G,T,R</t>
  </si>
  <si>
    <t>-0.00,-2.42,-1.42,-2.37,-0.01,-0.09,-0.02,-1.33,-1.31,-0.01,-1.23,-0.51,-0.11,-0.23,-2.63,-0.69</t>
  </si>
  <si>
    <t>89119</t>
  </si>
  <si>
    <t>A,F,I,Q,L,W,A,F,D,A,V,K,G,K,E,G,Q,E,H,K,N,M,V,T</t>
  </si>
  <si>
    <t>-1.69,-2.24,-0.47,-2.38,-1.74,-0.06,-0.00,-0.00,-0.00,-0.00,-0.00,-0.00,-0.01,-0.97,-1.64,-2.00,-1.81,-1.00,-2.50,-0.38,-2.37,-0.94,-2.55,-1.20</t>
  </si>
  <si>
    <t>88980;89194</t>
  </si>
  <si>
    <t>G,R,V,V,V,L,V,T,G,E,H,E,V,E,E,P,E,L,R</t>
  </si>
  <si>
    <t>-0.04,-2.39,-2.92,-2.02,-2.24,-2.44,-0.13,-1.41,-0.70,-0.66,-0.45,-2.46,-0.86,-0.43,-1.42,-0.98,-0.91,-2.22,-0.39</t>
  </si>
  <si>
    <t>89040</t>
  </si>
  <si>
    <t>T,V,A,A,C(Carbamidomethylation),N,L,P,I,V,R,G,P,C(Carbamidomethylation),P,N,P,S</t>
  </si>
  <si>
    <t>-2.39,-1.95,-0.38,-0.12,-2.92,-0.20,-0.04,-0.00,-0.00,-0.00,-0.00,-0.00,-0.00,-0.40,-0.27,-2.98,-0.03,-0.61</t>
  </si>
  <si>
    <t>89239</t>
  </si>
  <si>
    <t>F,F,L,E,A,I,T,N,A,F,S,Q,A,S,A,K</t>
  </si>
  <si>
    <t>-1.97,-3.01,-0.43,-0.30,-1.32,-1.38,-1.08,-0.66,-0.06,-1.66,-2.49,-0.20,-0.21,-0.28,-1.31,-1.97</t>
  </si>
  <si>
    <t>89150</t>
  </si>
  <si>
    <t>M,A,L,L,Q,S,H,S,A,Q,P,H,A,D,L,G,I,W,T,Q,N,P,N,A,A,L,K</t>
  </si>
  <si>
    <t>-0.20,-2.43,-2.92,-1.93,-1.56,-2.75,-1.44,-2.13,-2.60,-1.04,-2.51,-1.21,-2.21,-0.66,-0.33,-2.12,-0.72,-0.89,-2.03,-1.39,-2.49,-0.30,-2.60,-2.43,-0.17,-2.15,-1.53</t>
  </si>
  <si>
    <t>89151</t>
  </si>
  <si>
    <t>S,R,L,L,A,E,Q,L,E,A,F,V,D,L,R</t>
  </si>
  <si>
    <t>-0.00,-2.62,-1.40,-0.16,-0.00,-0.02,-0.00,-0.19,-0.35,-0.01,-2.15,-0.11,-0.71,-1.70,-0.90</t>
  </si>
  <si>
    <t>A,E,F,V,D,L,F,D,T,A,D,Q,V,E,R,S,A,F,L,E,K,R</t>
  </si>
  <si>
    <t>-2.68,-0.99,-0.22,-0.98,-0.04,-1.26,-0.26,-0.45,-0.16,-0.36,-0.50,-0.41,-0.62,-0.27,-2.27,-1.54,-1.05,-0.77,-1.85,-0.26,-1.58,0.00</t>
  </si>
  <si>
    <t>88970;89006;89226</t>
  </si>
  <si>
    <t>A,K,P,S,A,P,Q,E,K</t>
  </si>
  <si>
    <t>-2.74,-0.33,-2.27,-1.18,-2.23,-0.04,-1.24,-0.81,-0.00</t>
  </si>
  <si>
    <t>89288</t>
  </si>
  <si>
    <t>A,A,V,Q,D,R,I,P,I,N,E,I,G,V,D,P,A,Q,R</t>
  </si>
  <si>
    <t>-0.04,-0.53,-2.82,-1.22,-2.44,-2.72,-1.61,-0.14,-0.86,-2.08,-1.76,-0.14,-0.14,-1.45,-0.11,-1.10,-0.58,-2.75,-0.17</t>
  </si>
  <si>
    <t>89092;89158</t>
  </si>
  <si>
    <t>P,V,H,R,Q,P,F,H,L,L,F,T,T,L,M,G,D,A,V,E,P,R</t>
  </si>
  <si>
    <t>-0.11,-2.83,-1.60,-2.25,-1.76,-2.28,-2.18,-2.55,-2.27,-1.01,-0.00,-0.01,-0.00,-0.53,-0.14,-0.08,-0.00,-0.02,-0.46,-0.92,-1.33,-1.32</t>
  </si>
  <si>
    <t>89038</t>
  </si>
  <si>
    <t>T,V,A,A,P,S,V,F,I,F,P,P,S,D,E,Q,L,H,Q,E,L,K</t>
  </si>
  <si>
    <t>-2.71,-1.83,-2.31,-0.26,-1.33,-0.33,-0.46,-0.02,-0.06,-0.12,-0.00,-0.00,-0.00,-0.00,-0.00,-0.00,-0.00,-2.01,-0.24,-2.68,-1.69,-0.00</t>
  </si>
  <si>
    <t>89007</t>
  </si>
  <si>
    <t>M,E,E,R,A,Y,E,E,G,G,R,E,H,V,A,H,L,F,L,R</t>
  </si>
  <si>
    <t>-0.00,-1.71,-1.95,-1.11,-1.12,-2.26,-1.97,-0.07,-0.00,-0.00,-0.00,-0.01,-0.00,-1.26,-1.61,-1.26,-0.23,-0.28,-2.89,-0.13</t>
  </si>
  <si>
    <t>89076;89299</t>
  </si>
  <si>
    <t>E,P,Q,V,Y,T,L,P,P,S,R,E,E,M,T,I,S,L,V,K,V,K</t>
  </si>
  <si>
    <t>-0.98,-2.20,-0.17,-0.92,-0.02,-0.22,-0.10,-0.00,0.00,-0.00,-0.00,-0.79,-0.00,-0.02,-0.00,-1.35,-0.44,-2.21,-2.25,-0.70,-3.16,-0.00</t>
  </si>
  <si>
    <t>89009</t>
  </si>
  <si>
    <t>W,P,V,V,T,K,E,P,Q,T,T,P,P,V,L,D,S,D,G,S,F,F,L,Y,S,K</t>
  </si>
  <si>
    <t>-2.63,-1.85,-2.88,-2.31,-1.37,-1.60,-2.38,-1.37,-1.13,-0.30,-0.00,-0.00,-0.00,-0.02,-0.00,-0.00,-0.00,-0.00,-0.00,0.00,-0.07,-0.56,-1.16,-1.54,-2.74,-0.35</t>
  </si>
  <si>
    <t>89024;89106;89127</t>
  </si>
  <si>
    <t>R,E,V,V,L,A,P,I,L,Q,I,P,I,Q,G,E,V,R</t>
  </si>
  <si>
    <t>-0.61,-2.73,-2.03,-0.96,-0.54,-0.03,-0.43,-0.12,-1.28,-1.11,-0.16,-1.29,-2.71,-0.98,-2.40,-0.39,-2.43,-0.00</t>
  </si>
  <si>
    <t>89077;89078</t>
  </si>
  <si>
    <t>A,V,V,S,A,A,D,A,G,G,C(Carbamidomethylation),G,C(Carbamidomethylation),C(Carbamidomethylation),C(Carbamidomethylation),C(Carbamidomethylation),C(Carbamidomethylation),C(Carbamidomethylation),M(Oxidation),C(Carbamidomethylation)</t>
  </si>
  <si>
    <t>-2.43,-2.34,-2.33,-0.37,-2.36,-0.13,-2.10,-0.09,-1.58,-2.49,-3.38,-1.73,-3.18,-2.93,-2.82,-3.49,-2.94,-2.83,-16.84,-0.46</t>
  </si>
  <si>
    <t>88834</t>
  </si>
  <si>
    <t>A,E,G,A,A,A,A,K,A,A,G,P,A,Q,S,V,K,T,L,H,T,A,Q</t>
  </si>
  <si>
    <t>-2.33,-1.74,-2.07,-1.05,-0.96,-1.92,-2.11,-0.33,-2.24,-1.76,-0.49,-0.76,-0.22,-2.94,-0.72,-1.08,-0.79,-1.71,-2.60,-2.50,-1.70,-2.39,-0.97</t>
  </si>
  <si>
    <t>89087</t>
  </si>
  <si>
    <t>L,V,A,A,S,Q,A,A,L,G,L,G,A,G,W,G,F,S,C(Carbamidomethylation),P,N</t>
  </si>
  <si>
    <t>-2.70,-2.28,-2.22,-1.54,-0.02,-0.68,-0.00,-0.00,-0.00,0.00,-0.00,-0.68,-1.29,-0.11,-1.02,-0.58,-0.14,-1.49,-1.75,-2.74,-2.28</t>
  </si>
  <si>
    <t>G,V,W,V,D,D,P,E,L,L,E,S,R,E,I,E,N,K</t>
  </si>
  <si>
    <t>-0.00,-1.77,-3.27,-0.08,-1.84,-1.43,-0.03,-0.24,-0.56,-0.14,-0.33,-0.05,-0.22,-1.90,-0.42,-0.73,-0.62,-1.93</t>
  </si>
  <si>
    <t>89051;89056;89058</t>
  </si>
  <si>
    <t>89050;89051;89056;89058</t>
  </si>
  <si>
    <t>A,R,L,T,G,I,I,S,D,G,N,I,I,G,V,T,G,K</t>
  </si>
  <si>
    <t>-0.14,-3.02,-0.65,-1.53,-0.03,-0.26,-0.24,-0.06,-1.90,-2.30,-2.20,-1.18,-1.34,-0.12,-0.10,-1.24,-1.68,-0.45</t>
  </si>
  <si>
    <t>89191</t>
  </si>
  <si>
    <t>A,D,A,G,S,S,D,C(Carbamidomethylation),C(Carbamidomethylation),C(Carbamidomethylation),C(Carbamidomethylation),C(Carbamidomethylation),C(Carbamidomethylation),C(Carbamidomethylation),C(Carbamidomethylation)</t>
  </si>
  <si>
    <t>-2.80,-2.27,-2.12,-1.51,-2.96,-2.76,-3.13,-3.02,-3.33,-3.60,-2.65,-3.16,-2.23,-2.17,-0.21</t>
  </si>
  <si>
    <t>89206;89224</t>
  </si>
  <si>
    <t>A,A,E,F,L,A,K,P,F,A,G,V,D,P,L,S,V,L,D,L,K,R</t>
  </si>
  <si>
    <t>-0.01,-0.74,-2.57,-0.90,-2.64,-2.40,-2.63,-0.67,-2.60,-1.48,-0.38,-1.35,-0.00,-0.07,-0.35,-0.48,-2.31,-0.24,-0.34,-1.20,-1.87,-0.09</t>
  </si>
  <si>
    <t>89197;89359</t>
  </si>
  <si>
    <t>V,T,E,Q,L,N,E,K,I,L,S,V,L,N,T,V,D,A,T,R,R</t>
  </si>
  <si>
    <t>-2.80,-0.10,-0.30,-0.02,-0.94,-1.75,-0.99,-0.09,-1.52,-1.31,-2.32,-1.97,-0.21,-2.65,-1.75,-0.55,-1.44,-2.62,-2.52,-2.53,-0.00</t>
  </si>
  <si>
    <t>89101</t>
  </si>
  <si>
    <t>H,K,E,N,K,E,I,V,M,T,Q,S,P,S,T,L,S,A,S,V,G,D,R</t>
  </si>
  <si>
    <t>-0.45,-2.51,-2.57,-2.02,-2.29,-1.93,-0.00,-0.06,-0.00,0.00,-0.00,-0.00,-0.00,-0.00,-2.22,-0.38,-0.00,-0.09,-1.22,-1.36,-2.78,-0.43,-0.45</t>
  </si>
  <si>
    <t>T,L,Q,V,L,A,G,K,T,F,L,Q,V,S,H,A,R</t>
  </si>
  <si>
    <t>-2.58,-1.94,-1.15,-0.39,-0.03,-2.47,-0.62,-1.81,-0.74,-0.15,-0.41,-2.07,-0.44,-3.38,-1.66,-2.47,-0.01</t>
  </si>
  <si>
    <t>89220</t>
  </si>
  <si>
    <t>R,H,P,D,L,S,I,P,E,L,L,G,D,G,E,E,C(Carbamidomethylation),T,C(Carbamidomethylation)</t>
  </si>
  <si>
    <t>-0.00,-2.78,-0.02,-1.79,-0.97,-0.28,-0.49,-0.01,-2.11,-0.05,-0.00,-1.18,-2.34,-0.89,-2.74,-1.91,-2.10,-2.94,-0.95</t>
  </si>
  <si>
    <t>89183</t>
  </si>
  <si>
    <t>T,T,P,P,V,L,D,S,D,G,S,F,F,L,Y,S,S,K,R,E,I,K</t>
  </si>
  <si>
    <t>-2.39,-1.56,-2.01,-1.19,-0.66,-0.00,-0.03,-0.00,-0.00,0.00,-0.00,-0.00,-0.00,-0.00,-0.00,-0.00,-0.47,-0.53,-2.72,-0.31,-2.85,-0.00</t>
  </si>
  <si>
    <t>89110</t>
  </si>
  <si>
    <t>E,G,D,S,C(Carbamidomethylation),C(Carbamidomethylation),C(Carbamidomethylation),C(Carbamidomethylation),C(Carbamidomethylation),C(Carbamidomethylation),G,C(Carbamidomethylation),C(Carbamidomethylation)</t>
  </si>
  <si>
    <t>-2.49,-2.44,-2.41,-2.62,-1.75,-3.07,-2.87,-2.87,-2.92,-1.83,-1.98,-1.56,-0.18</t>
  </si>
  <si>
    <t>L,L,C(Carbamidomethylation),P,A,T,L,Q,V,A,E,D,V,F,S,I,T,G,R</t>
  </si>
  <si>
    <t>-0.38,-1.28,-2.08,-2.37,-0.54,-2.63,-0.33,-2.34,-1.83,-2.19,-0.04,-0.01,-0.28,-0.71,-0.10,-1.24,-2.35,-1.23,-0.22</t>
  </si>
  <si>
    <t>89168</t>
  </si>
  <si>
    <t>V,I,V,P,L,A,C(Carbamidomethylation),D,T,D,L,R,G,G,P,V,L,A,G,S,A,L,K</t>
  </si>
  <si>
    <t>-0.00,-0.79,-3.55,-3.47,-2.21,-0.01,-1.13,-2.25,-0.11,-2.56,-1.75,-2.41,-0.01,-2.71,-0.06,-0.09,-0.04,-0.04,-0.08,-0.27,-0.65,-1.23,-1.31</t>
  </si>
  <si>
    <t>89118;89169;89184</t>
  </si>
  <si>
    <t>L,V,A,A,S,Q,A,A,L,G,L,H,V,G,G,S,F,S,L,S,G,S,S,G,K,F,I,E,E,K</t>
  </si>
  <si>
    <t>-2.34,-1.40,-1.56,-1.31,-0.03,-0.06,-0.02,-0.00,-0.00,-0.00,-0.01,-0.23,-2.60,-0.24,-0.49,-1.01,-1.15,-1.59,-1.86,-1.45,-1.83,-0.56,-1.36,-0.31,-2.32,-1.04,-0.44,-1.20,-1.00,0.00</t>
  </si>
  <si>
    <t>89238;89324</t>
  </si>
  <si>
    <t>E,L,Q,F,L,Q,A,H,L,K,E,L,A,G,F,I,D,S,Y,L,P,E,P,E,R</t>
  </si>
  <si>
    <t>-0.03,-2.45,-1.90,-2.42,-2.24,-2.01,-2.79,-2.08,-2.65,-2.42,-1.14,-0.35,-0.87,-0.18,-0.22,-1.56,-0.04,-1.07,-0.70,-0.15,-0.01,-0.59,-0.04,-2.79,-0.66</t>
  </si>
  <si>
    <t>89098;89323</t>
  </si>
  <si>
    <t>A,D,S,A,A,K,W,K,E,T,L,F,S,V,M,P,G,L,G,V,P,V,G,N,K</t>
  </si>
  <si>
    <t>-2.65,-1.97,-1.87,-0.52,-2.08,-1.61,-2.13,-1.37,-0.75,-0.01,-0.14,-0.03,-0.01,-0.01,-0.01,-0.00,-0.00,-0.00,-2.73,-0.48,-1.97,-2.07,-1.58,-2.76,-0.00</t>
  </si>
  <si>
    <t>89199</t>
  </si>
  <si>
    <t>G,Q,A,S,L,V,L,K,L,E,E,G,F,G,A,L,L,K</t>
  </si>
  <si>
    <t>-0.00,-2.50,-2.39,-2.82,-1.55,-1.83,-1.78,-0.33,-0.45,-0.05,-0.68,-0.00,-0.09,-0.17,-1.66,-1.24,-2.01,-0.66</t>
  </si>
  <si>
    <t>89037;89258;89482;89742</t>
  </si>
  <si>
    <t>V,A,Y,T,D,L,S,V,A,Q,L,V,A,G,V,N,T,R</t>
  </si>
  <si>
    <t>-2.65,-0.17,-0.29,-0.04,-0.10,-0.51,-0.02,-0.15,-0.01,-0.38,-1.08,-1.82,-2.66,-1.45,-2.62,-2.71,-1.04,0.00</t>
  </si>
  <si>
    <t>88927;88997;89165;89335</t>
  </si>
  <si>
    <t>N,N,G,E,N,S,D,L,E,N,L,Q,I,Q,D,K,E,G,I,P,P,D,Q,Q,R</t>
  </si>
  <si>
    <t>-0.31,-3.06,-0.71,-1.75,-1.60,-1.28,-0.04,-2.26,-1.94,-0.22,-0.73,-1.10,-0.02,-0.00,0.00,-0.00,-0.00,-0.00,-0.00,-0.80,-1.08,-0.60,-2.72,-1.03,-0.86</t>
  </si>
  <si>
    <t>89232</t>
  </si>
  <si>
    <t>M,C(Carbamidomethylation),M,V,D,D,G,F,N,V,T,L,H,F,Q,D,I,R</t>
  </si>
  <si>
    <t>-0.10,-3.18,-3.75,-0.18,-0.47,-0.24,-0.00,-2.42,-1.60,-0.03,-0.04,-1.25,-0.23,-1.32,-1.31,-1.00,-2.67,-0.46</t>
  </si>
  <si>
    <t>89128;89142;89312</t>
  </si>
  <si>
    <t>G,G,T,F,A,I,S,E,V,L,N,A,V,S,Q,T,S,D,N,Q,L,V,E,L,L,K</t>
  </si>
  <si>
    <t>-0.00,-1.67,-2.81,-2.43,-2.71,-2.54,-2.39,-0.74,-2.75,-0.54,-0.58,-0.04,-0.85,-0.43,-0.54,-0.54,-0.23,-0.26,-2.54,-0.81,-1.39,-0.50,-0.15,-1.08,-1.32,-1.80</t>
  </si>
  <si>
    <t>89243</t>
  </si>
  <si>
    <t>H,L,I,K,P,L,Q,V,L,H,Q,D,L,G,E,L,A,C(Carbamidomethylation),D,N,A,L,L,R</t>
  </si>
  <si>
    <t>-0.26,-2.20,-2.97,-2.26,-2.31,-0.91,-0.59,-0.83,-0.84,-0.84,-2.05,-0.61,-0.39,-1.88,-0.03,-0.67,-0.11,-2.02,-0.30,-2.21,-2.43,-2.62,-1.59,-1.29</t>
  </si>
  <si>
    <t>89491</t>
  </si>
  <si>
    <t>K,L,V,A,A,S,Q,A,A,L,G,L,H,A,V,G,G,G,P,R</t>
  </si>
  <si>
    <t>-0.12,-0.55,-0.00,-3.57,-0.01,-0.00,-0.36,-0.66,-0.00,-0.00,-0.00,-0.00,-0.06,-1.78,-0.78,-0.03,-2.39,-0.76,-3.50,0.00</t>
  </si>
  <si>
    <t>89068;89291</t>
  </si>
  <si>
    <t>M,I,L,E,Q,A,T,V,E,L,D,V,L,K,V,T,A,G,Q,D,V,L,D,I,R</t>
  </si>
  <si>
    <t>-0.35,-2.87,-2.20,-1.44,-2.72,-0.24,-2.70,-0.49,-2.10,-0.76,-0.36,-0.28,-1.03,-2.23,-0.07,-2.69,-0.32,-0.11,-1.32,-0.07,-0.33,-0.24,-0.42,-2.06,-0.56</t>
  </si>
  <si>
    <t>89259</t>
  </si>
  <si>
    <t>-2.22,-2.62,-0.31,-2.35,-1.44,-0.95,-0.32</t>
  </si>
  <si>
    <t>89213;89489;89778</t>
  </si>
  <si>
    <t>F,L,A,A,Q,S,L,M,L,A,G,V,D,P,L,V,S,L,D,I,K,R</t>
  </si>
  <si>
    <t>-0.02,-2.86,-1.03,-2.81,-2.27,-2.50,-2.57,-2.31,-2.79,-1.60,-0.26,-1.14,-0.00,-0.05,-0.43,-0.01,-0.85,-0.18,-0.43,-2.25,-1.87,-0.09</t>
  </si>
  <si>
    <t>K,A,E,I,P,E,V,L,E,K,G,K,A,R</t>
  </si>
  <si>
    <t>-1.99,-2.55,-1.56,-1.05,-0.98,-0.27,-0.44,-0.66,-0.73,-3.08,-2.42,-2.95,-2.06,-0.00</t>
  </si>
  <si>
    <t>89166</t>
  </si>
  <si>
    <t>D,P,G,E,L,K,P,L,L,S,G,L,E,D,L,S,D,V,E,L,L,K</t>
  </si>
  <si>
    <t>-0.03,-2.76,-2.73,-1.62,-2.61,-1.93,-2.18,-1.54,-0.55,-0.14,-0.53,-2.00,-0.07,-0.01,-0.31,-0.12,-2.70,-0.53,-0.05,-0.35,-1.59,-1.81</t>
  </si>
  <si>
    <t>89244</t>
  </si>
  <si>
    <t>A,A,A,H,S,L,S,S,E,D,L,R,L,A,E,Q,L,E,A,F,V,D,L,R</t>
  </si>
  <si>
    <t>-0.02,-1.06,-2.08,-2.41,-2.82,-2.33,-2.63,-1.49,-2.01,-2.79,-2.61,-1.84,-0.37,-0.48,-0.35,-0.00,-0.13,-0.71,-0.89,-0.22,-1.64,-1.46,-1.68,-0.98</t>
  </si>
  <si>
    <t>89228</t>
  </si>
  <si>
    <t>P,C(Carbamidomethylation),E,L,A,K,L,S,C(Carbamidomethylation),L,A,S,L,E,T,L,A,E,A,L,S,A,A,L,Q,K</t>
  </si>
  <si>
    <t>-0.21,-2.67,-0.51,-2.51,-2.45,-2.22,-1.14,-2.39,-1.67,-1.78,-1.11,-2.67,-1.48,-0.94,-0.71,-0.85,-0.28,-1.24,-0.03,-0.46,-0.14,-0.14,-2.52,-0.94,-2.36,-0.74</t>
  </si>
  <si>
    <t>89267</t>
  </si>
  <si>
    <t>S,C(Carbamidomethylation),S,E,A,A,F,S,P,K,D,V,L,V,R,W,L,Q,G,S,Q,E,L,P,R</t>
  </si>
  <si>
    <t>-1.22,-3.31,-3.04,-1.00,-2.36,-2.12,-0.00,-0.07,-0.48,-0.19,-0.04,-0.01,-0.76,-1.61,-0.01,-0.00,-0.00,-0.01,-2.69,-0.01,-0.16,-2.50,-1.53,-1.14,-1.28</t>
  </si>
  <si>
    <t>89261</t>
  </si>
  <si>
    <t>S,L,A,Q,L,L,S,H,H,S,N,N,A,D,L,G,I,W,T,Q,N,P,N,A,A,L,K</t>
  </si>
  <si>
    <t>-0.11,-1.28,-2.25,-1.75,-2.18,-2.25,-1.97,-2.63,-1.84,-1.85,-1.57,-2.22,-2.20,-0.67,-0.34,-2.12,-0.72,-1.47,-2.18,-1.34,-2.51,-0.56,-2.57,-2.41,-0.16,-1.79,-1.26</t>
  </si>
  <si>
    <t>L,V,A,A,S,Q,A,A,L,G,L,G,L,G,W,G,G,H,G,A,G,H,R</t>
  </si>
  <si>
    <t>-2.47,-2.32,-1.68,-0.19,-0.16,-0.00,-0.00,-0.00,-0.00,0.00,-0.00,-0.60,-1.26,-0.57,-0.62,-1.45,-1.73,-0.97,-2.51,-2.85,-0.66,-1.33,-0.00</t>
  </si>
  <si>
    <t>89188;89363</t>
  </si>
  <si>
    <t>V,T,G,A,H,L,D,L,S,G,N,T,V,T,T,D,T,I,T,D,A,A,N,S,G,P,G,V</t>
  </si>
  <si>
    <t>-2.32,-1.72,-2.59,-0.96,-0.91,-0.55,-1.33,-2.56,-0.25,-1.95,-0.01,-0.44,-2.76,-1.04,-2.46,-2.16,-2.26,-1.16,-2.35,-1.81,-2.47,-2.20,-2.53,-0.56,-2.93,-0.11,-2.78,-1.23</t>
  </si>
  <si>
    <t>89164</t>
  </si>
  <si>
    <t>D,I,A,E,T,T,L,G,P,S,E,L,Q,S,M,A,L,D,R</t>
  </si>
  <si>
    <t>-2.80,-2.45,-2.18,-0.88,-1.22,-1.11,-0.20,-1.40,-0.15,-2.27,-2.30,-0.79,-0.66,-1.99,-2.13,-1.14,-2.26,-0.00,0.00</t>
  </si>
  <si>
    <t>89116;89496</t>
  </si>
  <si>
    <t>D,W,V,S,V,V,T,P,A,R,Q,G,P,P,V,G,G,S,M,T,S,D,S,V</t>
  </si>
  <si>
    <t>-2.71,-1.22,-1.12,-1.92,-1.17,-0.17,-0.00,-0.00,-0.00,-1.18,-1.79,-0.92,-0.36,-0.63,-1.88,-1.71,-0.35,-1.24,-1.63,-1.16,-0.60,-1.46,-1.31,-1.05</t>
  </si>
  <si>
    <t>89231</t>
  </si>
  <si>
    <t>88897;89070;89290;89514;89738</t>
  </si>
  <si>
    <t>88845;88872;88897;89070;89290;89514;89738;89963;89964;90016</t>
  </si>
  <si>
    <t>P,I,V,H,K,G,V,C(Carbamidomethylation),E,E,T,S,G,A,Y,E,E,K,D,A,S,H,L,K</t>
  </si>
  <si>
    <t>-0.59,-2.18,-2.45,-3.84,-0.22,-0.00,-0.00,-0.01,-0.10,-0.02,-0.01,-0.01,-0.24,-1.80,-2.15,-0.43,-0.80,-1.22,-1.03,-1.42,-1.64,-2.10,-2.24,-1.55</t>
  </si>
  <si>
    <t>89219;89236</t>
  </si>
  <si>
    <t>V,Q,L,T,G,L,L,S,D,L,S,Q,V,V,G,Q,K</t>
  </si>
  <si>
    <t>-0.18,-2.26,-1.51,-2.01,-0.37,-0.12,-0.29,-0.53,-1.08,-1.07,-0.95,-2.33,-0.65,-0.12,-0.71,-2.85,-0.34</t>
  </si>
  <si>
    <t>89191;89216</t>
  </si>
  <si>
    <t>89239;89253</t>
  </si>
  <si>
    <t>G,Q,S,G,R,P,G,G,S,V,A,V,A,G,G,V,I,S,Q,L,D,S,Q,L,R</t>
  </si>
  <si>
    <t>-2.66,-1.62,-2.65,-1.56,-0.37,-2.04,-2.24,-1.19,-2.21,-1.04,-0.76,-0.10,-0.42,-1.32,-0.15,-0.06,-1.01,-0.44,-1.46,-0.84,-0.52,-2.03,-1.52,-1.07,-0.00</t>
  </si>
  <si>
    <t>89333</t>
  </si>
  <si>
    <t>A,I,S,Q,S,I,V,V,C(Carbamidomethylation),G,Q,D,V,T,V,A,V,M,S,D,D,P,T,K</t>
  </si>
  <si>
    <t>-0.07,-1.13,-0.40,-2.26,-0.81,-0.19,-2.82,-0.07,-1.12,-2.42,-1.73,-0.36,-0.49,-2.66,-0.01,-0.22,-0.12,-0.48,-2.82,-0.04,-0.43,-0.71,-2.70,-1.06</t>
  </si>
  <si>
    <t>89292</t>
  </si>
  <si>
    <t>L,L,D,G,D,T,E,D,F,R,F,P,V,Q,M,F,Q,I,F,V,A,R</t>
  </si>
  <si>
    <t>-0.03,-0.27,-2.18,-2.51,-1.74,-2.25,-1.93,-2.40,-1.98,-1.61,-0.51,-0.72,-0.34,-0.34,-1.13,-0.37,-0.93,-2.59,-1.93,-0.36,-2.18,-1.74</t>
  </si>
  <si>
    <t>89181;89403</t>
  </si>
  <si>
    <t>D,C(Carbamidomethylation),Y,D,P,S,G,S</t>
  </si>
  <si>
    <t>-2.74,-0.62,-1.56,-2.14,-1.74,-1.83,-2.07,-0.51</t>
  </si>
  <si>
    <t>89222;89256</t>
  </si>
  <si>
    <t>A,Q,L,E,T,E,F,T,T,P,F,F,E,A,K,P,L,L,A,A,D,A,V,G,T,R</t>
  </si>
  <si>
    <t>-2.80,-2.25,-2.11,-0.72,-2.70,-1.27,-0.53,-0.25,-0.92,-1.61,-0.26,-0.18,-1.33,-0.21,-1.22,-2.04,-0.99,-0.74,-0.03,-1.84,-1.11,-0.19,-2.69,-2.10,-1.39,-0.00</t>
  </si>
  <si>
    <t>89230</t>
  </si>
  <si>
    <t>D,E,E,D,C(Carbamidomethylation),R,V,Q,V,V,A,G,K,K,Y,F,I,D,F,V,A,R</t>
  </si>
  <si>
    <t>-0.00,-2.89,-2.84,-2.56,-2.74,-0.01,-0.00,-0.00,-0.11,-0.00,-0.00,-0.00,-0.04,-0.01,-0.02,-0.23,-0.02,-1.34,-2.41,-1.41,-0.81,-1.43</t>
  </si>
  <si>
    <t>89204;89421</t>
  </si>
  <si>
    <t>D,I,V,M,T,Q,S,P,D,S,L,A,V,S,L,G,K,K,Y,S,I,S,V,V,S,N,H</t>
  </si>
  <si>
    <t>-2.73,-2.37,-0.34,-0.26,-0.02,-0.11,-0.49,-0.00,-0.70,-0.00,-0.01,-0.62,-0.95,-0.00,-0.00,0.00,-0.31,-2.43,-0.37,-2.28,-0.14,-1.87,-0.37,-1.24,-1.43,-3.03,-0.71</t>
  </si>
  <si>
    <t>89171;89362;89392</t>
  </si>
  <si>
    <t>89171;89362;89392;89398</t>
  </si>
  <si>
    <t>L,E,L,T,C(Carbamidomethylation),L,A,V,T,H,Q,G,V,S,V,K,P,V,L,V,E,V,T,A,H</t>
  </si>
  <si>
    <t>-2.57,-2.33,-1.81,-1.88,-0.50,-0.65,-2.38,-1.08,-0.68,-2.63,-1.65,-0.56,-1.95,-0.01,-0.60,-1.53,-0.06,-2.01,-0.87,-0.41,-0.80,-2.51,-2.01,-3.02,-0.80</t>
  </si>
  <si>
    <t>89173;89179;89256</t>
  </si>
  <si>
    <t>G,N,F,Y,D,G,N,L,L,R</t>
  </si>
  <si>
    <t>-0.00,-2.88,-3.32,-1.37,-3.79,-0.00,-0.43,-0.71,-1.25,-0.69</t>
  </si>
  <si>
    <t>89203</t>
  </si>
  <si>
    <t>88872;88897;89514;89738;89963</t>
  </si>
  <si>
    <t>88872;88897;89514;89738;89963;90016;90018</t>
  </si>
  <si>
    <t>Y,A,A,S,S,Y,L,S,L,T,P,E,Q,W,K,E,T,L,N,Y,R</t>
  </si>
  <si>
    <t>-2.29,-2.81,-2.00,-0.71,-0.48,-0.05,-0.02,-0.00,-0.04,-0.00,-0.00,-0.00,-0.00,-0.10,-0.93,-0.70,-0.98,-0.40,-3.45,-0.72,-0.00</t>
  </si>
  <si>
    <t>89187</t>
  </si>
  <si>
    <t>89152;89406;89683;89900</t>
  </si>
  <si>
    <t>T,L,S,P,G,N,Q,L,Y,H,L,I,Q,N,W,P,H,A,E,A,D</t>
  </si>
  <si>
    <t>-2.34,-2.26,-1.97,-2.52,-0.30,-0.14,-1.27,-0.05,-0.19,-0.63,-1.30,-0.00,-0.05,-0.02,-0.53,-0.00,-0.00,-1.73,-2.18,-2.76,-2.20</t>
  </si>
  <si>
    <t>89265</t>
  </si>
  <si>
    <t>L,V,A,A,S,Q,A,A,L,G,L,G,L,G,H,D,G,S,G,S,G,S,G,F,R,A,K</t>
  </si>
  <si>
    <t>-2.45,-2.08,-1.38,-0.36,-0.00,-0.13,-0.00,-0.00,0.00,-0.00,-0.00,-0.28,-1.22,-0.20,-1.01,-0.33,-1.22,-0.47,-1.04,-1.57,-1.07,-1.28,-1.78,-0.74,-1.91,-1.88,-0.00</t>
  </si>
  <si>
    <t>89227</t>
  </si>
  <si>
    <t>E,V,T,T,T,D,I,R</t>
  </si>
  <si>
    <t>-2.40,-1.93,-1.29,-2.72,-1.49,-0.33,-1.78,-0.00</t>
  </si>
  <si>
    <t>89220;89662</t>
  </si>
  <si>
    <t>A,A,A,K,S,E,Y,D,F,P,G,D,D,V,P,V,L,A,G,S,A,L,K</t>
  </si>
  <si>
    <t>-0.00,-0.55,-2.77,-3.01,-0.16,-2.27,-1.08,-0.05,-0.01,-0.00,-0.01,-0.60,-1.34,-2.45,-0.00,-0.21,-0.01,-0.63,-0.18,-0.22,-0.37,-1.01,-1.81</t>
  </si>
  <si>
    <t>89094;89322;89346;89542</t>
  </si>
  <si>
    <t>89094;89322;89346;89542;89546;89608;89777;89781</t>
  </si>
  <si>
    <t>V,L,R,L,S,L,S,V,S,S,N,L,A,W,Y,Q,Q,K,P,G,Q,A,P,R</t>
  </si>
  <si>
    <t>-0.83,-2.50,-2.36,-1.33,-0.00,-9.74,-0.00,-0.05,-0.26,-0.04,-1.51,-0.00,-2.17,-0.00,-1.10,-0.24,-0.27,-0.12,-0.39,-0.08,-1.58,-2.68,-0.46,-0.86</t>
  </si>
  <si>
    <t>89295</t>
  </si>
  <si>
    <t>P,Q,R,V,P,G,A,G,Q,L,A,G,S,A,L,K</t>
  </si>
  <si>
    <t>-0.14,-2.62,-2.85,-1.84,-2.86,-0.05,-0.06,-0.06,-2.68,-0.03,-0.13,-0.23,-0.16,-1.17,-1.38,-1.37</t>
  </si>
  <si>
    <t>89184</t>
  </si>
  <si>
    <t>89249</t>
  </si>
  <si>
    <t>R,L,A,C(Carbamidomethylation),C(Carbamidomethylation),L,A,G,A,N,P,A,L,G,S,Y,R,G,M,A,R</t>
  </si>
  <si>
    <t>-0.59,-2.35,-2.17,-0.60,-2.18,-0.65,-1.27,-0.00,-0.83,-2.51,-0.32,-1.90,-0.95,-1.92,-0.07,-1.56,-2.70,-2.38,-1.36,-2.06,-0.00</t>
  </si>
  <si>
    <t>89318</t>
  </si>
  <si>
    <t>A,G,A,A,A,G,G,P,G,V,S,G,V,C(Carbamidomethylation),V,C(Carbamidomethylation),V,C(Carbamidomethylation),V,A,G,E,V,L,K</t>
  </si>
  <si>
    <t>-2.25,-2.59,-0.80,-1.79,-1.38,-0.00,-0.06,-0.30,-0.59,-1.27,-0.99,-0.01,-1.77,-0.69,-0.11,-0.59,-1.54,-0.17,-0.17,-0.50,-0.42,-0.44,-0.81,-3.20,-0.00</t>
  </si>
  <si>
    <t>89300</t>
  </si>
  <si>
    <t>D,Y,E,S,L,L,D,F,P,G,S,Q,G,G,P,V,L,A,G,S,A,L,K</t>
  </si>
  <si>
    <t>-0.03,-2.94,-2.35,-2.39,-1.80,-2.06,-2.54,-0.23,-0.10,-2.54,-0.57,-2.68,-0.22,-2.61,-0.08,-0.66,-0.04,-0.11,-0.09,-0.19,-0.32,-1.35,-1.55</t>
  </si>
  <si>
    <t>89118;89169;89386</t>
  </si>
  <si>
    <t>V,L,D,M,L,S,G,G,G,Q,R</t>
  </si>
  <si>
    <t>-0.51,-2.55,-2.01,-0.35,-0.15,-0.05,-3.05,-1.26,-1.99,-2.12,-0.00</t>
  </si>
  <si>
    <t>F,R,P,D,E,A,T,L,E,R</t>
  </si>
  <si>
    <t>-0.00,-2.91,-2.85,-0.91,-0.77,-0.27,-0.19,-1.18,-1.41,-0.18</t>
  </si>
  <si>
    <t>89432</t>
  </si>
  <si>
    <t>N,L,H,G,D,G,I,A,L,W,Y,T,T,L,P,T,D,G,G,L,L,G,K</t>
  </si>
  <si>
    <t>-2.76,-2.34,-1.93,-0.25,-0.02,-0.00,-0.00,-0.00,-0.01,-0.00,-0.00,-0.00,-2.50,-0.61,-0.71,-1.24,-1.76,-2.17,-2.19,-0.60,-3.43,-1.27,-0.00</t>
  </si>
  <si>
    <t>89325</t>
  </si>
  <si>
    <t>D,L,P,N,S,Q,I,D,E,E,L,L,G,S,E,F,S,K</t>
  </si>
  <si>
    <t>-0.07,-2.73,-2.40,-2.00,-1.00,-1.09,-1.30,-2.42,-0.36,-0.06,-1.44,-0.29,-0.15,-0.06,-1.90,-0.75,-0.61,-0.80</t>
  </si>
  <si>
    <t>89283</t>
  </si>
  <si>
    <t>D,P,Y,I,A,A,R</t>
  </si>
  <si>
    <t>-0.00,-3.34,-1.79,-2.74,-0.31,-1.04,-0.32</t>
  </si>
  <si>
    <t>L,V,N,V,Y,L,P,K,D,T,C(Carbamidomethylation),P,C(Carbamidomethylation),P,A,P,P,L,L,G,L,Y,K</t>
  </si>
  <si>
    <t>-2.35,-0.64,-1.96,-1.04,-1.79,-2.09,-1.77,-0.30,-0.37,-2.88,-0.67,-0.15,-2.81,-0.05,-0.46,-0.02,-4.24,-0.32,-0.26,-0.31,-2.69,-1.02,-0.00</t>
  </si>
  <si>
    <t>89319</t>
  </si>
  <si>
    <t>A,A,D,L,D,P,G,A,E,V,A,E,V,L,S,S,H,L,K</t>
  </si>
  <si>
    <t>-0.02,-0.23,-2.31,-1.24,-0.33,-2.96,-0.31,-1.59,-0.20,-0.78,-0.94,-1.97,-1.42,-0.46,-2.60,-1.80,-2.08,-1.74,-1.71</t>
  </si>
  <si>
    <t>89406</t>
  </si>
  <si>
    <t>V,L,A,L,E,E,N,S,L,L,A,F,D,K,V,T,E,T,A,K,E,R</t>
  </si>
  <si>
    <t>-0.03,-2.70,-2.19,-1.70,-2.15,-2.41,-1.12,-0.03,-1.02,-0.01,-0.03,-0.02,-0.00,-0.66,-0.20,-0.02,-2.12,-0.55,-1.26,-0.49,-2.77,-0.42</t>
  </si>
  <si>
    <t>89245;89467</t>
  </si>
  <si>
    <t>V,R,L,V,G,S,Q,G,G,F,S,V,Q,M,F,S,R</t>
  </si>
  <si>
    <t>-0.00,-1.71,-2.28,-1.47,-2.32,-0.10,-0.72,-0.11,-2.45,-0.84,-0.97,-1.48,-0.83,-2.63,-1.77,-0.20,-1.05</t>
  </si>
  <si>
    <t>89090;89148;89326;89373;89413</t>
  </si>
  <si>
    <t>89073;89074;89090;89148;89326;89373;89413</t>
  </si>
  <si>
    <t>R,A,T,E,Y,Q,F,V,D,L,G,R,D,H,P,L,A,F,Q,Y,E,N,V,P</t>
  </si>
  <si>
    <t>-2.69,-2.48,-1.08,-0.00,-0.06,-0.01,-0.76,-2.71,-1.05,-0.31,-1.67,-1.82,-0.37,-2.87,-0.19,-1.59,-0.26,-0.97,-0.06,-0.34,-1.22,-2.63,-1.40,-0.77</t>
  </si>
  <si>
    <t>89288;89310</t>
  </si>
  <si>
    <t>E,I,V,L,T,Q,S,P,G,T,L,S,L,S,P,G,E,R,A,T,L,S,Q,P,A,V,L,P,V</t>
  </si>
  <si>
    <t>-2.45,-2.33,-0.67,-1.70,-0.13,-0.03,-0.48,-0.00,-1.56,-0.00,-0.00,-0.00,-0.00,-0.00,-0.00,0.00,-0.12,-0.01,-0.00,-0.03,-0.00,-0.00,-3.15,-2.11,-1.14,-2.49,-0.76,-3.57,-1.36</t>
  </si>
  <si>
    <t>89240</t>
  </si>
  <si>
    <t>F,K,A,D,L,A,A,A,G,L,V,Q,G,V,C(Carbamidomethylation),V,G,H,Q,R</t>
  </si>
  <si>
    <t>-0.02,-2.50,-0.82,-2.44,-0.57,-1.17,-1.03,-2.13,-1.21,-0.81,-0.32,-2.25,-0.02,-0.97,-0.06,-2.30,-0.01,-2.45,-2.17,-0.77</t>
  </si>
  <si>
    <t>89399</t>
  </si>
  <si>
    <t>L,G,N,V,Q,V,A,A,A,D,A,E,F,A,V,L,D,E,A,G,P,A,A,K</t>
  </si>
  <si>
    <t>-2.70,-2.45,-1.17,-0.10,-1.82,-1.19,-1.99,-0.06,-0.41,-0.14,-0.05,-2.44,-0.60,-2.44,-1.53,-2.16,-0.54,-2.72,-1.89,-2.81,-2.48,-2.19,-2.13,0.00</t>
  </si>
  <si>
    <t>89462;89478</t>
  </si>
  <si>
    <t>D,L,G,L,L,G,A,A,L,L,D,I,R</t>
  </si>
  <si>
    <t>-0.00,-2.10,-0.98,-1.51,-4.29,-0.03,-2.23,-0.00,-0.18,-0.18,-0.12,-1.78,-0.58</t>
  </si>
  <si>
    <t>89475</t>
  </si>
  <si>
    <t>S,Y,A,A,W,Y,Q,Q,K,P,G,Q,A,T,K,K</t>
  </si>
  <si>
    <t>-2.75,-1.91,-1.20,-1.43,-1.01,-1.02,-0.55,-1.08,-0.03,-0.00,-0.00,-0.00,-0.00,-5.46,-3.17,0.00</t>
  </si>
  <si>
    <t>89368;89600</t>
  </si>
  <si>
    <t>A,S,Q,S,V,S,A,S,Y,L,A,W,Y,Q,Q,K,P,G,Q,T,P</t>
  </si>
  <si>
    <t>-0.78,-2.49,-1.61,-1.60,-0.15,-0.00,-0.23,-2.41,-1.42,-0.48,-2.13,-0.00,-0.00,-0.01,-0.04,-0.54,-0.00,-0.00,-0.00,-5.62,-0.01</t>
  </si>
  <si>
    <t>W,V,L,V,P,D,L,L,L,L,D,E,P,L,G,A,L,A,D,N,L,K,R</t>
  </si>
  <si>
    <t>-2.83,-2.43,-2.86,-2.84,-0.03,-2.78,-1.47,-2.14,-0.38,-0.02,-0.09,-0.15,-0.07,-0.01,-0.01,-0.03,-0.06,-0.25,-2.59,-1.37,-0.74,-1.57,-1.47</t>
  </si>
  <si>
    <t>89294</t>
  </si>
  <si>
    <t>L,V,N,V,P,V,S,D,Q,A,L,E,V,V,L,R</t>
  </si>
  <si>
    <t>-2.99,-0.01,-0.03,-0.04,-0.40,-2.33,-0.09,-1.00,-0.54,-0.94,-0.07,-2.30,-0.01,-0.12,-2.87,0.00</t>
  </si>
  <si>
    <t>89316;89319</t>
  </si>
  <si>
    <t>G,P,F,K,V,L,K,I,N,G,S,Y,N,I,H,Q,R</t>
  </si>
  <si>
    <t>-0.00,-2.64,-2.31,-2.76,-0.19,-0.15,-0.70,-0.99,-1.14,-0.33,-0.34,-0.45,-0.42,-0.76,-1.35,-2.72,-0.82</t>
  </si>
  <si>
    <t>89410</t>
  </si>
  <si>
    <t>G,Y,S,D,N,Q,S,G,V,P,D,R,F,L,S,G,N,S,L,L,F,R</t>
  </si>
  <si>
    <t>-0.01,-2.88,-0.66,-2.49,-3.76,-1.24,-0.00,-0.59,-1.73,-2.44,-0.50,-1.58,-2.63,-0.39,-1.04,-1.34,-2.68,-1.61,-0.66,-0.82,-2.02,-0.06</t>
  </si>
  <si>
    <t>89299;89681</t>
  </si>
  <si>
    <t>M,L,H,P,R,P,D,V,Y,L,L,P,E,P,E,R</t>
  </si>
  <si>
    <t>-0.01,-2.09,-2.49,-2.42,-0.31,-0.10,-0.36,-0.41,-1.03,-2.26,-0.22,-0.28,-1.62,-0.55,-2.61,-0.16</t>
  </si>
  <si>
    <t>89163;89388;89611;89834</t>
  </si>
  <si>
    <t>89163;89388;89611;89834;90060;90546</t>
  </si>
  <si>
    <t>T,L,Q,A,L,E,S,C(Carbamidomethylation),F,L,I,E,G,T,I,N,K</t>
  </si>
  <si>
    <t>-2.77,-2.43,-1.62,-2.22,-1.25,-0.13,-2.40,-1.19,-0.24,-0.63,-1.52,-0.49,-2.64,-0.44,-1.67,-0.60,0.00</t>
  </si>
  <si>
    <t>89246;89471</t>
  </si>
  <si>
    <t>H,P,M,D,D,F,A,E,L,L,I,E,D,Y,K,A,S,L,K</t>
  </si>
  <si>
    <t>-0.00,-2.64,-2.55,-2.15,-0.76,-0.54,-1.67,-0.05,-0.50,-0.05,-2.19,-0.00,-0.00,-0.10,-0.54,-0.02,-0.25,-1.61,-1.12</t>
  </si>
  <si>
    <t>89287;89519;89740</t>
  </si>
  <si>
    <t>D,W,V,S,V,V,T,P,A,S,Q,R,P,G,S,V,Q,V,S,E,T,E,A</t>
  </si>
  <si>
    <t>-2.72,-1.22,-1.12,-1.92,-1.17,-0.17,-0.00,-0.00,-0.00,-0.70,-0.67,-2.65,-0.10,-1.19,-1.14,-1.60,-1.58,-0.46,-2.72,-0.15,-2.29,-2.04,-0.41</t>
  </si>
  <si>
    <t>G,E,L,D,L,A,P,S,V,A,A,D,D,L,G,R,L,P,W,A,P,N,P,R</t>
  </si>
  <si>
    <t>-2.66,-0.63,-2.15,-0.01,-0.48,-0.49,-2.79,-1.10,-2.16,-1.05,-2.12,-1.79,-1.72,-1.19,-2.53,-1.67,-1.81,-1.87,-0.37,-1.35,-2.91,-1.40,-2.57,-0.00</t>
  </si>
  <si>
    <t>89341;89568</t>
  </si>
  <si>
    <t>L,Q,A,I,E,H,E,L,H,E,L,G,L,L,L,G,H,L,S,A,L,A,G,G,N,G,R</t>
  </si>
  <si>
    <t>-2.69,-2.30,-0.47,-2.30,-0.58,-0.05,-0.42,-0.00,-0.02,-1.36,-0.48,-0.00,-0.08,-0.38,-1.21,-1.85,-0.49,-0.00,-1.34,-0.90,-0.20,-0.39,-0.41,-0.71,-2.39,-2.30,-0.00</t>
  </si>
  <si>
    <t>89394</t>
  </si>
  <si>
    <t>T,L,F,V,A,E,L,L,F,V,D,F,H,E,E,K</t>
  </si>
  <si>
    <t>-0.00,-2.57,-2.54,-2.30,-2.66,-0.11,-0.68,-1.47,-1.95,-0.02,-1.12,-0.86,-2.32,-2.52,-1.57,-0.73</t>
  </si>
  <si>
    <t>89255;89280;89528</t>
  </si>
  <si>
    <t>T,V,L,V,V,N,K,P,V,T,L,P,C(Carbamidomethylation),K,A,D,D,K,E,T,C(Carbamidomethylation),F,A,E,G,K</t>
  </si>
  <si>
    <t>-0.01,-1.78,-1.73,-1.82,-1.43,-2.29,-1.63,-2.56,-1.16,-1.67,-1.10,-2.86,-0.01,-0.02,-0.00,-0.03,-0.00,-0.00,-0.01,-0.04,-0.24,-1.83,-0.81,-1.98,-2.55,-0.58</t>
  </si>
  <si>
    <t>89234;89450;89512</t>
  </si>
  <si>
    <t>N,K,L,P,Q,L,S,D,F,G,A,L,L,E,E,Q,S,K</t>
  </si>
  <si>
    <t>-0.01,-2.92,-0.09,-1.26,-0.18,-0.17,-0.00,-0.03,-1.31,-0.03,-0.90,-0.14,-0.45,-0.05,-0.02,-0.02,-1.18,-0.59</t>
  </si>
  <si>
    <t>89212;89330;89366;89434</t>
  </si>
  <si>
    <t>89212;89330;89366;89434;89436;89667</t>
  </si>
  <si>
    <t>G,R,E,V,E,T,A,E,I,D,L,P,E,L,D,V,L,R</t>
  </si>
  <si>
    <t>-0.01,-2.78,-2.33,-1.61,-0.02,-0.01,-2.28,-0.46,-0.02,-0.21,-1.37,-0.18,-2.68,-0.29,-0.15,-0.60,-1.51,-0.34</t>
  </si>
  <si>
    <t>89301;89314</t>
  </si>
  <si>
    <t>89416</t>
  </si>
  <si>
    <t>A,E,D,T,A,V,Y,Y,C(Carbamidomethylation),A,T,G,N,S,K,P,L,V,L,V,L,L,L,K,K</t>
  </si>
  <si>
    <t>-2.73,-1.30,-0.57,-2.38,-1.29,-1.36,-0.09,-0.05,-0.02,0.00,-0.96,-2.76,-0.70,-0.35,-1.90,-2.13,-2.93,-2.54,-2.72,-2.27,-2.64,-2.77,-2.55,-2.87,-0.30</t>
  </si>
  <si>
    <t>N,N,A,P,S,L,L,L,A,D,L,L,K</t>
  </si>
  <si>
    <t>-0.07,-2.89,-4.48,-0.01,-0.04,-0.87,-0.78,-0.11,-0.01,-0.47,-0.32,-1.01,-0.40</t>
  </si>
  <si>
    <t>89296</t>
  </si>
  <si>
    <t>E,Q,Q,E,S,K,P,L,V,F,T,N,L,A,E,D,A,V,T,A,T,R</t>
  </si>
  <si>
    <t>-0.60,-2.68,-1.68,-2.78,-2.22,-1.98,-0.10,-1.06,-0.14,-0.71,-0.00,-0.61,-0.54,-0.67,-0.04,-0.01,-2.70,-0.05,-2.77,-0.04,-2.80,-0.25</t>
  </si>
  <si>
    <t>89263</t>
  </si>
  <si>
    <t>D,I,V,M,T,Q,S,P,D,S,L,A,S,S,L,T,K,K</t>
  </si>
  <si>
    <t>-2.57,-2.47,-2.27,-0.59,-0.05,-0.10,-0.65,-0.00,-1.85,-0.00,-0.00,-0.23,-2.01,-0.04,-0.08,-5.04,-0.35,-0.22</t>
  </si>
  <si>
    <t>89239;89253;89395</t>
  </si>
  <si>
    <t>S,A,Q,P,L,N,C(Carbamidomethylation),E,L,R</t>
  </si>
  <si>
    <t>-0.07,-2.62,-3.04,-0.15,-1.97,-2.74,-0.53,-2.79,-1.78,-0.27</t>
  </si>
  <si>
    <t>89315</t>
  </si>
  <si>
    <t>Y,Q,E,R,L,D,V,F,E,A,F,A,V,D,L,C(Carbamidomethylation),E,L,R</t>
  </si>
  <si>
    <t>-0.28,-2.56,-2.76,-2.16,-2.06,-0.61,-2.89,-0.04,-1.32,-2.84,-0.02,-2.68,-0.86,-2.07,-1.57,-0.82,-2.83,-1.66,-0.38</t>
  </si>
  <si>
    <t>E,I,V,M,T,Q,S,P,V,T,L,S,V,S,P,G,E,R,K,P,A,Y,R</t>
  </si>
  <si>
    <t>-1.90,-2.59,-1.49,-0.01,-0.08,-0.00,-0.06,-0.00,-0.88,-0.00,-0.00,-0.01,-1.72,-0.02,-0.00,0.00,-0.07,-0.04,-1.77,-0.11,-2.58,-2.42,-0.00</t>
  </si>
  <si>
    <t>89350</t>
  </si>
  <si>
    <t>V,P,E,G,E,A,C(Carbamidomethylation),G,P,A,V,A,R,P,D,A,D,P,A,V,Q,E,V,A,Q,A,A,A,K</t>
  </si>
  <si>
    <t>-2.87,-1.55,-2.69,-0.64,-2.52,-2.08,-1.91,-0.29,-1.23,-1.27,-2.31,-1.02,-2.07,-0.08,-1.74,-0.95,-1.73,-0.19,-0.22,-0.04,-0.78,-1.36,-1.56,-1.70,-1.05,-0.05,-0.53,-1.06,-0.02</t>
  </si>
  <si>
    <t>89362</t>
  </si>
  <si>
    <t>S,I,A,Q,V,W,A,S,S,R,P,A,G,P,A,S,N,D,L,F,V,N,G,L,S,H,P,R</t>
  </si>
  <si>
    <t>-2.79,-2.45,-1.89,-2.08,-2.17,-1.55,-0.55,-0.92,-2.10,-0.19,-0.34,-0.08,-2.66,-1.20,-1.04,-2.00,-1.61,-1.55,-0.40,-0.81,-0.86,-1.88,-2.68,-1.41,-2.62,-2.32,-0.11,-0.00</t>
  </si>
  <si>
    <t>89331</t>
  </si>
  <si>
    <t>Q,V,G,V,D,E,V,G,G,E,A,L,G,G,L,L,N,D,A,L,T,K</t>
  </si>
  <si>
    <t>-2.68,-0.38,-1.59,-0.01,-1.79,-0.24,-2.00,-0.68,-0.83,-0.70,-1.92,-0.33,-0.01,-0.92,-2.22,-0.14,-2.02,-0.32,-0.05,-0.34,-2.37,0.00</t>
  </si>
  <si>
    <t>89327;89363</t>
  </si>
  <si>
    <t>T,V,A,A,C(Carbamidomethylation),N,L,P,I,V,R,G,P,C(Carbamidomethylation),P,P,P,P,L,L,R</t>
  </si>
  <si>
    <t>-2.49,-0.61,-2.20,-0.25,-1.19,-0.86,-0.17,-0.00,-0.00,-0.00,-0.00,-0.00,-0.00,-0.90,-0.14,-3.16,-0.47,-2.27,-2.20,-1.83,-0.00</t>
  </si>
  <si>
    <t>Q,I,A,T,S,F,Q,R</t>
  </si>
  <si>
    <t>-0.45,-0.38,-2.73,-0.09,-1.23,-0.57,-2.53,-1.15</t>
  </si>
  <si>
    <t>89290;89514;89738</t>
  </si>
  <si>
    <t>89290;89514;89738;89963;89964</t>
  </si>
  <si>
    <t>K,V,P,Q,V,S,T,P,T,L,V,E,V,S,R,N,L,G,E,R,T,D,S,V,R</t>
  </si>
  <si>
    <t>-2.64,-2.33,-2.22,-0.71,-0.39,-0.00,-0.13,-0.00,-0.02,-0.06,-0.00,-0.00,-0.00,0.00,-0.00,-0.12,-0.01,-0.00,-0.48,-1.13,-2.23,-2.56,-1.86,-2.38,-0.00</t>
  </si>
  <si>
    <t>89042;89491;89701;89716</t>
  </si>
  <si>
    <t>I,N,G,V,D,E,F,K,R</t>
  </si>
  <si>
    <t>-2.46,-1.24,-1.57,-0.08,-1.80,-0.57,-3.10,-0.54,0.00</t>
  </si>
  <si>
    <t>89327;89336;89363</t>
  </si>
  <si>
    <t>A,A,C(Carbamidomethylation),A,Y,V,L,Q,I,H,F,G,K,S,S,Y,L,D,Y,P,G,S,V,I,V,G,R</t>
  </si>
  <si>
    <t>-0.00,-0.04,-2.60,-2.58,-2.35,-1.22,-2.69,-1.65,-2.44,-2.30,-2.41,-1.91,-1.04,-1.04,-0.18,-0.61,-2.03,-0.51,-1.00,-0.10,-2.57,-0.01,-0.32,-1.27,-1.90,-1.90,-0.61</t>
  </si>
  <si>
    <t>89286;89500;89555</t>
  </si>
  <si>
    <t>A,E,A,E,S,L,Y,Q,S,K,Y,E,E,L,Q,I,T,A,G,R,A,P,K,T,L,K</t>
  </si>
  <si>
    <t>-2.59,-2.00,-2.03,-1.27,-1.03,-0.25,-0.09,-1.95,-0.00,-0.02,-0.62,-0.43,-0.43,-0.88,-0.15,-1.80,-0.00,-0.00,-0.01,-1.29,-2.72,-0.42,-1.29,-3.36,-2.73,-0.00</t>
  </si>
  <si>
    <t>89682</t>
  </si>
  <si>
    <t>E,P,Q,V,Y,T,L,P,P,S,R,E,E,M,T,C(Carbamidomethylation),P,A,P,E,L,K</t>
  </si>
  <si>
    <t>-2.17,-2.40,-1.65,-1.33,-0.01,-0.00,-0.26,-0.00,0.00,-0.00,-0.01,-0.89,-0.00,-0.01,-0.00,-2.41,-1.36,-0.08,-0.01,-0.94,-0.69,-0.00</t>
  </si>
  <si>
    <t>G,E,S,C(Carbamidomethylation),S,T</t>
  </si>
  <si>
    <t>-0.00,-2.12,-2.20,-2.94,-2.13,-0.49</t>
  </si>
  <si>
    <t>89890</t>
  </si>
  <si>
    <t>L,V,A,A,S,Q,A,A,L,G,L,H,V,G,G,S,V,S,C(Carbamidomethylation),E,A,S,G,P,A,V,Q,V,V,G,R</t>
  </si>
  <si>
    <t>-2.44,-1.84,-0.60,-2.03,-0.01,-0.48,-0.01,-0.00,-0.00,-0.00,-0.02,-0.11,-2.61,-0.18,-0.72,-1.08,-1.52,-1.71,-0.03,-2.44,-0.66,-1.08,-1.32,-1.31,-2.09,-1.62,-1.08,-2.38,-2.98,-2.39,-0.00</t>
  </si>
  <si>
    <t>89324</t>
  </si>
  <si>
    <t>C(Carbamidomethylation),C(Carbamidomethylation),C(Carbamidomethylation),C(Carbamidomethylation),C(Carbamidomethylation),C(Carbamidomethylation),C(Carbamidomethylation),C(Carbamidomethylation),F,C(Carbamidomethylation),C(Carbamidomethylation),S,G,F,K</t>
  </si>
  <si>
    <t>-0.02,-3.21,-2.77,-2.98,-3.21,-3.00,-3.14,-3.34,-1.58,-2.62,-3.38,-0.25,-0.18,-1.85,-1.65</t>
  </si>
  <si>
    <t>89418</t>
  </si>
  <si>
    <t>E,I,A,V,H,A,D,P,V,A,V,D,D,I,I,A,N,R</t>
  </si>
  <si>
    <t>-0.00,-2.25,-2.68,-1.58,-2.94,-1.38,-0.30,-0.06,-0.16,-2.70,-1.39,-1.09,-0.34,-0.57,-0.72,-2.10,-2.43,-0.41</t>
  </si>
  <si>
    <t>89377;89392;89398;89617;89637</t>
  </si>
  <si>
    <t>89362;89377;89392;89398;89617;89637</t>
  </si>
  <si>
    <t>G,H,K,V,P,N,A,M,V,P,E,D,V,F,S,L,S,G,R</t>
  </si>
  <si>
    <t>-0.01,-2.92,-2.31,-1.25,-2.59,-1.42,-2.70,-1.84,-0.01,-2.64,-0.11,-0.01,-0.77,-0.44,-0.02,-1.06,-0.36,-0.01,-0.27</t>
  </si>
  <si>
    <t>89360</t>
  </si>
  <si>
    <t>T,P,P,V,D,A,V,F,Q,G,A,A,A,V,A,K</t>
  </si>
  <si>
    <t>-0.00,-3.21,-3.10,-0.30,-0.00,-0.03,-0.01,-0.15,-0.00,-0.33,-0.01,-0.06,-0.00,-0.67,-0.27,-0.38</t>
  </si>
  <si>
    <t>89309;89530;89754;89979</t>
  </si>
  <si>
    <t>89309;89530;89754;89979;90202;90426</t>
  </si>
  <si>
    <t>D,N,W,G,L,E,L,L,A,A,T,P,F,K</t>
  </si>
  <si>
    <t>-0.02,-2.79,-2.88,-0.04,-0.22,-0.51,-0.79,-0.90,-0.45,-1.10,-0.01,-0.02,-0.30,-0.74</t>
  </si>
  <si>
    <t>89405</t>
  </si>
  <si>
    <t>L,V,E,G,S,E,E,I,S,E,L,A,C(Carbamidomethylation),Y,P,T,I,R,P,P,E,P,S,H,K</t>
  </si>
  <si>
    <t>-2.56,-1.79,-2.42,-0.76,-1.71,-1.90,-0.40,-1.10,-1.73,-1.01,-1.44,-1.04,-2.48,-1.43,-2.46,-1.07,-0.94,-2.12,-0.59,-1.60,-2.51,-0.87,-2.77,-2.30,0.00</t>
  </si>
  <si>
    <t>89411;89425;89652</t>
  </si>
  <si>
    <t>A,R,D,T,F,L,M,P,V,E,D,V,F,L,S,S,G,R</t>
  </si>
  <si>
    <t>-0.02,-1.99,-2.57,-1.36,-0.09,-1.27,-0.16,-0.14,-1.75,-0.06,-0.45,-0.32,-0.92,-0.56,-2.46,-1.08,-2.32,-0.52</t>
  </si>
  <si>
    <t>89328;89340;89563;89796</t>
  </si>
  <si>
    <t>89328;89340;89563;89796;89829</t>
  </si>
  <si>
    <t>T,N,C(Carbamidomethylation),V,L,T,A,E,Q,R</t>
  </si>
  <si>
    <t>-0.01,-2.40,-2.83,-1.21,-1.11,-0.12,-2.69,-1.14,-2.15,-0.59</t>
  </si>
  <si>
    <t>89517</t>
  </si>
  <si>
    <t>K,L,K,K,K,K,V,A,L,L,K</t>
  </si>
  <si>
    <t>-1.02,-2.11,-3.52,-3.32,-2.92,-2.78,-2.20,-2.39,-2.49,-2.58,-1.31</t>
  </si>
  <si>
    <t>89479</t>
  </si>
  <si>
    <t>C(Carbamidomethylation),S,C(Carbamidomethylation),S,C(Carbamidomethylation),D,C(Carbamidomethylation)</t>
  </si>
  <si>
    <t>-3.25,-2.66,-2.27,-1.95,-2.47,-2.90,-0.35</t>
  </si>
  <si>
    <t>89343</t>
  </si>
  <si>
    <t>K,G,G,V,C(Carbamidomethylation),E,E,T,S,G,R,V,F,G,V,A,A,K</t>
  </si>
  <si>
    <t>-2.00,-2.44,-2.24,-0.01,-2.27,-2.00,-0.56,-0.24,-0.01,-0.00,-5.81,-1.17,-1.63,-0.13,-0.40,-0.31,-0.94,-0.00</t>
  </si>
  <si>
    <t>89147;89153;89159</t>
  </si>
  <si>
    <t>L,R,G,Q,G,T,S,C(Carbamidomethylation),S,D,L,D,N,L,N,D,E,A,T,I,E,R</t>
  </si>
  <si>
    <t>-1.19,-2.09,-2.41,-2.51,-2.34,-1.93,-2.66,-1.74,-2.76,-1.85,-1.11,-0.11,-0.18,-0.43,-0.10,-1.56,-0.29,-0.07,-0.02,-2.14,-1.52,-1.01</t>
  </si>
  <si>
    <t>89438</t>
  </si>
  <si>
    <t>P,V,G,V,L,Q,A,L,L,D,E,G,S,T,V,P,F,L,A,R</t>
  </si>
  <si>
    <t>-0.65,-2.88,-2.61,-2.64,-2.38,-2.44,-0.39,-1.97,-1.42,-2.21,-0.31,-0.02,-1.22,-1.29,-0.15,-0.25,-0.89,-0.50,-1.44,-0.02</t>
  </si>
  <si>
    <t>89427;89430</t>
  </si>
  <si>
    <t>K,L,L,I,K,L,L,L,R,L,I,K,V,A,L,L,V,L,S,S,R</t>
  </si>
  <si>
    <t>-0.03,-2.82,-2.40,-1.59,-3.96,-2.18,-1.89,-2.40,-3.65,-2.39,-2.57,-3.19,-2.03,-2.62,-2.60,-2.23,-3.04,-1.66,-0.48,-1.97,-0.05</t>
  </si>
  <si>
    <t>89506;89522</t>
  </si>
  <si>
    <t>N,Q,H,G,L,M,C(Carbamidomethylation),H,L,E,I,Y,P,D,E,V,R</t>
  </si>
  <si>
    <t>-0.04,-2.76,-1.93,-2.80,-1.45,-1.83,-2.06,-2.49,-0.41,-0.01,-0.11,-0.00,-0.01,-2.45,-1.03,-0.64,-0.03</t>
  </si>
  <si>
    <t>89516</t>
  </si>
  <si>
    <t>89832;89842;89844</t>
  </si>
  <si>
    <t>P,L,I,F,Q,L,A,V,S,R,E,A,D,D,V,I,R,G,E,R</t>
  </si>
  <si>
    <t>-0.07,-0.91,-2.11,-0.32,-2.58,-0.37,-2.05,-1.12,-0.43,-1.95,-0.31,-0.10,-0.70,-0.12,-2.47,-0.56,-2.18,-0.01,-2.70,-0.29</t>
  </si>
  <si>
    <t>89439</t>
  </si>
  <si>
    <t>-2.73,-1.30,-0.57,-2.38,-1.29,-1.36,-0.09,-0.05,-0.02,0.00,-0.96,-2.76,-0.70,-0.35,-1.90,-2.13,-2.93,-2.54,-2.72,-2.27,-2.64,-2.77,-2.66,-2.87,-0.30</t>
  </si>
  <si>
    <t>S,I,A,Q,Y,W,A,G,P,P,S,S,V,V,V,P,A,A,L,L,F,R</t>
  </si>
  <si>
    <t>-2.51,-2.00,-0.00,-0.00,-2.60,-0.01,-0.35,-0.04,-0.27,-1.22,-0.12,-1.11,-0.06,-0.44,-1.51,-0.24,-0.74,-0.63,-2.13,-2.73,-2.03,-0.70</t>
  </si>
  <si>
    <t>89474</t>
  </si>
  <si>
    <t>T,V,R,E,G,A,V,S,P,Y,D,Y,E,A,L,A,P,E,S,H,R</t>
  </si>
  <si>
    <t>-0.01,-2.51,-1.93,-2.39,-1.56,-1.17,-0.64,-1.97,-0.01,-1.52,-0.28,-1.66,-0.56,-0.06,-1.05,-0.19,-0.24,-1.07,-2.41,-2.34,-0.84</t>
  </si>
  <si>
    <t>89300;89515</t>
  </si>
  <si>
    <t>L,P,W,T,Q,M,A,A,L,V,E,L,L,K</t>
  </si>
  <si>
    <t>-1.93,-2.49,-1.06,-0.01,-0.00,-0.14,-0.01,-0.05,-0.66,-1.03,-0.16,-1.92,-2.06,-1.07</t>
  </si>
  <si>
    <t>89502;89598</t>
  </si>
  <si>
    <t>L,E,T,L,E,V,P,A,T,G,E,A,L,A,A,V,E,G,A,L,G,L,F,S,P,R</t>
  </si>
  <si>
    <t>-0.70,-3.01,-2.13,-2.01,-2.77,-0.29,-2.44,-0.23,-0.31,-2.78,-1.56,-0.53,-0.27,-0.03,-0.00,-0.85,-0.35,-0.07,-1.46,-0.41,-0.03,-1.03,-1.39,-2.74,-2.09,-0.83</t>
  </si>
  <si>
    <t>89437</t>
  </si>
  <si>
    <t>T,S,V,I,L,C(Carbamidomethylation),K,D,I,Q,N,R,Q,S,G,I,P,E,R</t>
  </si>
  <si>
    <t>-0.04,-0.38,-2.63,-0.72,-0.46,-0.01,-2.41,-1.16,-0.08,-2.41,-0.79,-0.79,-2.53,-0.05,-1.06,-0.48,-0.36,-2.81,-1.14</t>
  </si>
  <si>
    <t>89493</t>
  </si>
  <si>
    <t>L,A,S,E,L,C(Carbamidomethylation),L,F,R</t>
  </si>
  <si>
    <t>-2.76,-0.69,-2.16,-0.37,-0.25,-1.97,-1.62,-1.12,-0.01</t>
  </si>
  <si>
    <t>89376;89493</t>
  </si>
  <si>
    <t>A,F,E,L,P,E,L,P,V,C(Carbamidomethylation),L,A,E,Y,D,E,G,P,A,A,R</t>
  </si>
  <si>
    <t>-2.73,-0.49,-0.29,-0.46,-0.85,-0.00,-0.72,-1.61,-2.82,-1.07,-1.57,-0.24,-0.30,-2.05,-0.22,-2.13,-2.62,-1.34,-3.07,-1.36,-0.00</t>
  </si>
  <si>
    <t>89357;89578</t>
  </si>
  <si>
    <t>E,P,Q,V,Y,T,L,P,P,S,R,E,E,M,T,I,S,L,V,L,K,L</t>
  </si>
  <si>
    <t>-2.52,-2.60,-0.01,-1.13,-0.07,-0.01,-0.10,-0.00,0.00,-0.00,-0.00,-0.79,-0.00,-0.01,-0.00,-2.98,-0.50,-2.89,-1.56,-2.53,-2.22,-0.23</t>
  </si>
  <si>
    <t>89472</t>
  </si>
  <si>
    <t>V,V,I,A,D,T,I,A,V,M,Q,C(Carbamidomethylation),T,V,A,V,R,G,P,Q,R</t>
  </si>
  <si>
    <t>-0.30,-0.94,-1.71,-2.42,-1.97,-2.04,-1.04,-0.01,-0.00,-0.26,-2.32,-1.57,-2.36,-1.43,-0.79,-1.03,-1.93,-0.41,-1.19,-2.66,-0.13</t>
  </si>
  <si>
    <t>89428;89447</t>
  </si>
  <si>
    <t>A,A,E,L,D,K,V,T,F,T,L,F,R,E,D,E,L,R</t>
  </si>
  <si>
    <t>0.00,-0.00,-0.07,-2.81,-0.76,-1.68,-0.16,-0.92,-0.07,-1.45,-1.23,-0.78,-1.16,-1.85,-2.40,-2.76,-2.25,-0.05</t>
  </si>
  <si>
    <t>89327;89336;89552;89573;89624</t>
  </si>
  <si>
    <t>89327;89336;89552;89573;89624;89861</t>
  </si>
  <si>
    <t>K,R,P,K,P,S,I,F,V,P,S,D,E,Q,L,K</t>
  </si>
  <si>
    <t>-0.97,-2.16,-1.86,-2.19,-1.46,-0.86,-0.24,-0.04,-2.07,-0.05,-0.79,-1.63,-0.82,-1.87,-1.49,-1.54</t>
  </si>
  <si>
    <t>89662</t>
  </si>
  <si>
    <t>89451;89712;89937</t>
  </si>
  <si>
    <t>A,A,P,P,G,E,S,T,N,H,G,A,L,V,E,L,L,K</t>
  </si>
  <si>
    <t>-0.05,-0.23,-2.54,-1.95,-3.13,-0.55,-2.05,-0.70,-1.60,-2.28,-0.00,-1.83,-0.51,-0.17,-0.57,-0.44,-1.01,-0.28</t>
  </si>
  <si>
    <t>89531</t>
  </si>
  <si>
    <t>G,N,N,F,Q,Q,L,E,F,T,Q,A,L,L,D,I,R</t>
  </si>
  <si>
    <t>-0.00,-3.55,-1.12,-1.88,-2.45,-1.02,-1.45,-1.44,-0.00,-0.48,-0.39,-0.00,-0.16,-0.17,-0.13,-2.02,-0.67</t>
  </si>
  <si>
    <t>R,D,P,F,K,E,L,E,L,Q,T,V,E,I,N,A,L,N,G,R</t>
  </si>
  <si>
    <t>-0.45,-2.85,-2.70,-1.75,-1.75,-1.80,-2.80,-1.20,-0.29,-0.06,-0.20,-0.63,-0.25,-0.79,-0.42,-0.23,-0.30,-2.73,-1.42,-1.31</t>
  </si>
  <si>
    <t>89457;89505</t>
  </si>
  <si>
    <t>M,T,V,S,T,L,V,L,G,E,G,A,T,A,A,T,E,A,G,L,V,S,P,A,R</t>
  </si>
  <si>
    <t>-2.49,-2.55,-0.28,-1.69,-0.10,-0.00,-0.00,-0.00,-0.00,-0.01,-0.00,-0.00,-0.16,-1.90,-0.75,-0.29,-0.02,-0.85,-1.57,-1.60,-0.42,-2.81,-0.22,-1.87,-0.00</t>
  </si>
  <si>
    <t>89549</t>
  </si>
  <si>
    <t>P,A,H,L,L,D,P,D,G,V,I,Q,T,V,E,L,N,A,G,A,V,G,R</t>
  </si>
  <si>
    <t>-0.11,-0.75,-2.60,-1.30,-1.87,-0.00,-0.00,-0.35,-0.07,-2.50,-0.64,-1.05,-0.02,-1.36,-0.93,-0.44,-0.30,-0.03,-0.66,-0.23,-2.71,-1.63,-0.03</t>
  </si>
  <si>
    <t>89423;89455;89643;89676</t>
  </si>
  <si>
    <t>T,V,A,A,C(Carbamidomethylation),N,L,P,I,V,R,G,P,C(Carbamidomethylation),P,S,G,G,S,Y,G,C(Carbamidomethylation),G,N</t>
  </si>
  <si>
    <t>-2.45,-2.66,-1.66,-0.81,-1.01,-1.54,-0.59,-0.00,-0.00,-0.00,-0.00,-0.00,-0.00,-1.13,-0.06,-1.30,-1.09,-2.21,-1.57,-1.06,-2.29,-2.41,-2.43,-0.75</t>
  </si>
  <si>
    <t>V,M,L,S,E,A,G,K,D,E,Q,G,A,V,L,N,E,I,T,A,R</t>
  </si>
  <si>
    <t>-0.10,-3.44,-2.24,-2.11,-1.67,-2.89,-0.03,-2.01,-0.91,-2.82,-0.03,-0.05,-2.20,-0.10,-0.25,-0.70,-0.83,-1.23,-0.32,-2.10,-0.11</t>
  </si>
  <si>
    <t>89448</t>
  </si>
  <si>
    <t>89514;89738</t>
  </si>
  <si>
    <t>K,P,H,E,G,N,A,E,L,L,E,V,F,N,L,T,K</t>
  </si>
  <si>
    <t>-0.09,-3.12,-2.43,-1.09,-2.05,-2.72,-1.00,-0.44,-1.86,-0.87,-0.48,-0.25,-0.75,-1.32,-2.65,-1.60,-0.75</t>
  </si>
  <si>
    <t>89443;89528;89541;89761</t>
  </si>
  <si>
    <t>P,F,E,L,L,R,V,D,V,E,N,S,E,H,L,K</t>
  </si>
  <si>
    <t>-0.05,-2.69,-0.86,-2.02,-2.17,-1.26,-0.13,-1.67,-2.63,-0.74,-1.35,-1.59,-1.90,-1.19,-1.14,-0.96</t>
  </si>
  <si>
    <t>89507</t>
  </si>
  <si>
    <t>L,P,K,P,S,V,S,S,Y,L,L,W,Y,Q,Q,K,P,G,Q,A,P,R</t>
  </si>
  <si>
    <t>-0.03,-2.30,-3.67,-7.73,-0.01,-0.87,-0.35,-0.01,-0.69,-0.00,-2.83,-0.00,-0.48,-0.29,-0.03,-0.09,-0.31,-0.14,-1.31,-2.44,-1.97,-0.91</t>
  </si>
  <si>
    <t>89489;89778</t>
  </si>
  <si>
    <t>A,W,L,V,S,L,L,E,A,L,D,K,F,L,P,A,A,D,E,Q,V,S,K</t>
  </si>
  <si>
    <t>-0.00,-3.16,-2.36,-0.39,-0.00,-2.38,-0.03,-1.83,-0.70,-0.58,-0.02,-1.54,-1.35,-0.22,-0.26,-0.01,-1.57,-0.19,-0.77,-0.09,-0.86,-1.25,-0.56</t>
  </si>
  <si>
    <t>89539;89562;89603</t>
  </si>
  <si>
    <t>89539;89562;89603;89788</t>
  </si>
  <si>
    <t>E,F,N,A,E,T,F,T,L,H,A,D,I,C(Carbamidomethylation),T,L,S,E,K,K,P,K,A</t>
  </si>
  <si>
    <t>-2.45,-2.75,-0.16,-0.06,-0.00,-0.00,-0.00,-0.00,-9.18,-0.08,-0.09,-0.01,-0.00,-0.01,-0.04,-0.04,-0.00,-0.00,-0.00,-3.74,-3.07,-2.29,-0.03</t>
  </si>
  <si>
    <t>89453;89675</t>
  </si>
  <si>
    <t>S,F,M,L,L,I,N,K,R,P,S,G,I,P,E,R</t>
  </si>
  <si>
    <t>-0.02,-2.22,-0.48,-2.06,-1.93,-2.05,-1.11,-2.31,-0.04,-2.08,-1.11,-1.44,-0.98,-1.58,-2.74,-0.96</t>
  </si>
  <si>
    <t>89308;89628</t>
  </si>
  <si>
    <t>A,R,E,D,A,G,T,T,E,F,T,G,A,A,L,L,D,I,R</t>
  </si>
  <si>
    <t>-0.00,-2.61,-2.02,-1.65,-0.02,-0.06,-0.03,-0.28,-0.52,-1.56,-0.01,-0.07,-1.48,-0.01,-0.73,-0.42,-0.84,-2.38,-0.58</t>
  </si>
  <si>
    <t>89420;89647</t>
  </si>
  <si>
    <t>L,A,T,A,A,G,E,A,L,L,S,A,Y,D,V,F,S,L,W,K</t>
  </si>
  <si>
    <t>-1.36,-2.23,-1.88,-0.92,-0.79,-1.63,-0.78,-0.54,-0.07,-1.26,-2.59,-1.25,-2.41,-1.04,-0.23,-0.26,-1.38,-1.95,-2.26,-0.00</t>
  </si>
  <si>
    <t>89461;89537</t>
  </si>
  <si>
    <t>C(Carbamidomethylation),P,A,P,E,L,L,G,G,P,S,V,F,L,F,P,P,K,P,K,P,C(Carbamidomethylation),P,S,H</t>
  </si>
  <si>
    <t>-2.84,-1.71,-2.51,-0.40,-2.22,-0.08,-0.07,-0.00,-0.00,-0.01,-0.05,-1.27,-0.08,-0.06,-0.40,-0.08,-0.00,-0.04,-0.00,-1.75,-0.17,-2.23,-1.92,-1.93,-1.67</t>
  </si>
  <si>
    <t>89381</t>
  </si>
  <si>
    <t>P,I,C(Carbamidomethylation),A,G,F,N,D,R,D,N,R,D,W,V,S,V,V,T,P,A,R</t>
  </si>
  <si>
    <t>-0.04,-3.00,-1.01,-3.27,-0.00,-0.00,-0.02,-0.00,-0.00,-0.00,-0.00,-0.00,-0.00,0.00,-0.00,-0.01,-0.20,-0.73,-0.00,-1.79,-2.68,-0.13</t>
  </si>
  <si>
    <t>C(Carbamidomethylation),L,K,A,D,G,A,A,A,F,T,W,T,P,S,S,G,T,V,A,G,K,L,S,T,R,K,K</t>
  </si>
  <si>
    <t>-2.58,-2.52,-0.71,-2.53,-1.25,-1.34,-0.38,-1.10,-0.76,-1.88,-0.18,-1.41,-2.08,-1.00,-0.20,-0.20,-0.01,-0.22,-2.05,-2.11,-1.39,-2.20,-2.48,-0.50,-3.37,-3.02,-2.83,-0.00</t>
  </si>
  <si>
    <t>89541</t>
  </si>
  <si>
    <t>T,V,A,A,C(Carbamidomethylation),N,L,P,I,V,R,G,P,C(Carbamidomethylation),P,A,P,G,M,R</t>
  </si>
  <si>
    <t>-2.76,-1.83,-1.92,-0.98,-1.98,-0.40,-0.05,-0.00,-0.00,-0.00,-0.00,-0.00,-0.00,-1.17,-0.17,-2.27,-0.25,-2.52,-0.99,-0.00</t>
  </si>
  <si>
    <t>T,A,K,N,A,A,L,V,A,L,E,A,A,V,K</t>
  </si>
  <si>
    <t>-0.02,-1.30,-2.12,-2.87,-0.04,-0.00,-0.32,-0.17,-0.12,-0.05,-0.62,-0.12,-1.44,-0.98,-1.04</t>
  </si>
  <si>
    <t>89708</t>
  </si>
  <si>
    <t>S,L,V,G,L,G,G,T,A,A,L,E,Y,D,A,I,S,I,L,A,G,V,S,S</t>
  </si>
  <si>
    <t>-2.73,-1.42,-2.68,-1.78,-1.72,-0.01,-0.02,-0.00,-0.57,-0.51,-1.24,-1.78,-0.22,-1.74,-0.09,-0.34,-2.35,-1.67,-1.16,-0.27,-2.47,-2.27,-2.53,-1.33</t>
  </si>
  <si>
    <t>89487</t>
  </si>
  <si>
    <t>T,T,A,L,V,S,V,S,H,L,F,D,L,V,T,K</t>
  </si>
  <si>
    <t>-0.01,-3.01,-1.92,-1.48,-0.06,-2.47,-1.50,-1.31,-2.01,-1.15,-0.55,-0.03,-0.16,-1.82,-0.75,-1.36</t>
  </si>
  <si>
    <t>89454</t>
  </si>
  <si>
    <t>K,R,P,A,P,P,L,S,L,L,A,S,P,G,F,P,G,E,Y,A,N,D,Q,E,R</t>
  </si>
  <si>
    <t>-0.17,-2.13,-1.64,-0.31,-2.76,-1.29,-1.03,-1.75,-1.09,-0.09,-0.00,-0.00,-0.00,-0.00,-0.00,-1.49,-0.01,-0.01,-1.85,-1.23,-0.01,-0.02,-0.39,-2.04,-0.87</t>
  </si>
  <si>
    <t>89387</t>
  </si>
  <si>
    <t>A,G,A,A,A,G,G,P,G,L,G,P,G,G,L,V,G,V,Q,V,C(Carbamidomethylation),V,L,S,S,P,K,P,V,A,G,Y,K</t>
  </si>
  <si>
    <t>-2.38,-1.58,-2.46,-1.33,-0.16,-0.15,-0.56,-0.24,-0.04,-0.32,-1.75,-1.63,-0.23,-1.96,-0.24,-1.18,-0.12,-0.12,-0.46,-2.32,-0.37,-0.24,-0.82,-0.20,-2.34,-1.39,-0.91,-1.47,-0.96,-2.85,-2.47,-2.26,-0.14</t>
  </si>
  <si>
    <t>89442;89658</t>
  </si>
  <si>
    <t>G,W,F,S,P,F,P,V,P,I,E,D,V,F,S,L,G,S,R</t>
  </si>
  <si>
    <t>-0.00,-3.72,-0.20,-2.70,-0.00,-1.15,-0.06,-1.56,-0.00,-1.70,-0.10,-0.12,-0.08,-0.56,-0.15,-1.94,-0.31,-2.85,-0.25</t>
  </si>
  <si>
    <t>89383;89460;89498;89722;89728</t>
  </si>
  <si>
    <t>89276;89277;89347;89383;89460;89498;89722;89728;89952;89953;90263;90519</t>
  </si>
  <si>
    <t>D,L,D,S,A,Q,A,E,L,D,E,F,A,A,V,I,V,E,G,R</t>
  </si>
  <si>
    <t>-0.11,-2.38,-2.44,-2.43,-0.55,-0.11,-0.03,-0.01,-1.60,-0.04,-0.05,-0.03,-0.28,-0.30,-2.55,-0.36,-1.34,-1.93,-0.95,-0.77</t>
  </si>
  <si>
    <t>89485</t>
  </si>
  <si>
    <t>G,V,R,V,V,V,K,F,E,H,F,N,F,N,D,V,T,T,R</t>
  </si>
  <si>
    <t>-0.02,-0.57,-3.48,-1.27,-1.82,-2.19,-0.27,-0.12,-0.53,-0.02,-2.77,-0.01,-0.04,-0.11,-2.25,-2.42,-1.27,-2.64,-0.77</t>
  </si>
  <si>
    <t>89452;89674</t>
  </si>
  <si>
    <t>89679;89719;89720</t>
  </si>
  <si>
    <t>E,F,N,A,E,T,F,T,F,H,A,D,I,C(Carbamidomethylation),T,L,S,I,K,P,V,P,L</t>
  </si>
  <si>
    <t>-2.44,-1.20,-0.36,-0.00,-0.00,-0.00,-0.00,-0.00,-0.00,-0.00,-0.00,-0.00,-0.00,-0.00,-0.00,-0.00,0.00,-12.74,-0.00,-3.00,-0.26,-3.16,-0.94</t>
  </si>
  <si>
    <t>89469</t>
  </si>
  <si>
    <t>S,G,T,A,S,V,V,C(Carbamidomethylation),L,L,N,N,F,Y,P,R,E,A,C(Carbamidomethylation),P,L,L,K,R,L,L</t>
  </si>
  <si>
    <t>-2.57,-2.15,-1.83,-1.80,-0.06,-1.53,-0.69,-0.00,-0.02,-0.00,-0.00,-0.00,-0.00,-0.00,-0.02,-0.00,-0.05,-0.00,-0.40,-3.37,-1.52,-1.16,-0.21,-3.25,-2.77,-0.07</t>
  </si>
  <si>
    <t>89501</t>
  </si>
  <si>
    <t>T,L,T,S,Q,L,E,A,P,G,L,A,A,E,L,D,A,I,G,R</t>
  </si>
  <si>
    <t>-0.24,-2.61,-2.70,-2.26,-2.70,-1.40,-2.39,-0.97,-2.02,-0.63,-0.31,-0.04,-0.00,-0.56,-0.64,-0.00,-0.02,-2.00,-0.02,-0.16</t>
  </si>
  <si>
    <t>89477</t>
  </si>
  <si>
    <t>H,V,G,V,R,E,E,I,N,A,G,G,L,G,R</t>
  </si>
  <si>
    <t>-0.31,-2.37,-0.77,-1.93,-2.78,-1.15,-0.20,-1.57,-0.64,-0.30,-0.08,-0.67,-1.34,-1.72,-1.02</t>
  </si>
  <si>
    <t>89543</t>
  </si>
  <si>
    <t>F,L,N,G,G,N,S,V,R</t>
  </si>
  <si>
    <t>-1.36,-1.69,-1.97,-2.33,-0.57,-1.04,-0.68,-1.25,-0.00</t>
  </si>
  <si>
    <t>89575</t>
  </si>
  <si>
    <t>T,L,T,L,A,C(Carbamidomethylation),A,L,P,G,L,A,A,E,L,D,A,L,G,R</t>
  </si>
  <si>
    <t>-0.02,-2.30,-2.76,-0.56,-0.98,-1.92,-0.02,-1.16,-1.63,-2.48,-0.34,-0.61,-0.01,-0.29,-1.76,-1.38,-0.36,-2.49,-1.22,-0.10</t>
  </si>
  <si>
    <t>89486</t>
  </si>
  <si>
    <t>N,K,V,T,L,V,E,A,S,G,L,S,E,I,E,V,T,E,G,E,G,K</t>
  </si>
  <si>
    <t>-0.04,-2.88,-2.73,-2.12,-0.93,-1.27,-0.26,-1.50,-0.08,-0.35,-1.92,-0.18,-0.01,-1.24,-0.01,-0.16,-0.00,-2.19,-0.01,-2.75,-1.30,-1.38</t>
  </si>
  <si>
    <t>89509;89619</t>
  </si>
  <si>
    <t>E,P,Q,V,Y,T,L,P,P,S,R,L,E,V,L,L,H,N,R</t>
  </si>
  <si>
    <t>-1.23,-2.42,-1.69,-1.73,-0.04,-0.10,-0.03,-0.00,0.00,-0.00,-0.01,-3.50,-0.02,-2.02,-1.71,-0.27,-3.11,-0.39,0.00</t>
  </si>
  <si>
    <t>89532;89576</t>
  </si>
  <si>
    <t>T,G,S,G,D,I,T,L,K,P,V,I,R,L</t>
  </si>
  <si>
    <t>-2.61,-2.44,-1.75,-0.54,-1.80,-0.40,-1.11,-1.06,-3.28,-1.92,-0.43,-3.27,-2.72,-0.59</t>
  </si>
  <si>
    <t>89521</t>
  </si>
  <si>
    <t>R,V,D,T,V,A,A,P,S,V,F,I,H,P,P,S,F,L,V,I</t>
  </si>
  <si>
    <t>-2.40,-2.39,-2.28,-0.94,-0.10,-2.47,-0.14,-0.21,-1.48,-1.07,-0.07,-0.18,-3.07,-0.26,-0.11,-0.00,-1.56,-3.26,-2.15,-2.66</t>
  </si>
  <si>
    <t>89476;89691;89775</t>
  </si>
  <si>
    <t>T,V,A,A,P,S,V,F,I,F,P,P,S,D,E,Q,L,A,G,Q,P,P,S</t>
  </si>
  <si>
    <t>-2.43,-1.05,-2.03,-0.28,-0.62,-0.65,-0.11,-0.00,-0.01,-0.02,-0.00,-0.00,-0.00,-0.00,-0.00,-0.00,-0.00,-1.81,-2.75,-0.46,-2.86,-2.30,-1.96</t>
  </si>
  <si>
    <t>89582</t>
  </si>
  <si>
    <t>89598</t>
  </si>
  <si>
    <t>S,H,L,S,G,G,A,Y,G,E,G,S,V,L,V,Q,G,A,L,L,A,E,T,K,N,P,R</t>
  </si>
  <si>
    <t>-0.07,-2.81,-2.46,-2.68,-0.41,-2.14,-0.01,-0.88,-3.02,-0.06,-0.35,-0.48,-0.53,-0.05,-0.83,-0.34,-0.26,-2.44,-0.46,-0.73,-0.64,-0.59,-0.35,-0.43,-1.45,-1.98,-1.00</t>
  </si>
  <si>
    <t>89387;89610</t>
  </si>
  <si>
    <t>A,A,R,F,L,D,L,L,Q,E,G,N,I,G,L,M,K</t>
  </si>
  <si>
    <t>-0.13,-1.83,-3.30,-0.05,-0.72,-0.07,-0.24,-0.34,-0.01,-2.04,-0.65,-1.18,-0.60,-1.25,-0.72,-0.56,-1.38</t>
  </si>
  <si>
    <t>89574</t>
  </si>
  <si>
    <t>A,L,T,L,R,D,S,A,V,D,F,L,Q,A,E,T,P,P,A,R</t>
  </si>
  <si>
    <t>-0.06,-2.64,-0.04,-2.52,-2.47,-2.47,-2.46,-0.93,-0.06,-2.79,-1.44,-0.06,-1.97,-0.67,-0.92,-0.05,-0.17,-1.27,-2.34,-0.41</t>
  </si>
  <si>
    <t>89463</t>
  </si>
  <si>
    <t>K,K,T,A,K,Y,L,K,W,Y,Q,Q,K,P,G,Q,A,P,R</t>
  </si>
  <si>
    <t>-0.15,-2.98,-2.77,-2.99,-2.80,-1.56,-0.10,-2.31,-0.00,-0.89,-0.88,-0.01,-0.20,-1.77,-0.00,-1.56,-2.55,-2.19,-0.35</t>
  </si>
  <si>
    <t>89542;89622;89700</t>
  </si>
  <si>
    <t>Y,R,L,A,T,T,E,A,N,D,L,Y,D,I,I,A,E,E,V,R</t>
  </si>
  <si>
    <t>-0.61,-2.63,-1.06,-0.32,-1.28,-0.00,-1.17,-0.60,-2.07,-0.41,-1.16,-1.93,-0.33,-1.31,-1.34,-0.23,-2.78,-0.53,-1.85,-0.34</t>
  </si>
  <si>
    <t>89510</t>
  </si>
  <si>
    <t>C(Carbamidomethylation),G,S,G,G,G,E,L,L,Q,G,S,V,L,V,Q,G,A,L,L,A,E,T,K,N,P,R</t>
  </si>
  <si>
    <t>-0.04,-2.81,-2.85,-2.74,-2.69,-2.87,-2.34,-2.59,-1.16,-1.64,-0.31,-0.04,-0.38,-0.03,-0.00,-0.29,-0.04,-2.59,-0.22,-0.13,-0.02,-0.31,-0.17,-0.07,-0.02,-0.17,-1.27</t>
  </si>
  <si>
    <t>89484;89707</t>
  </si>
  <si>
    <t>A,A,L,E,D,E,V,T,F,T,L,F,G,V,N,M,I,Q,R</t>
  </si>
  <si>
    <t>-0.00,-0.12,-2.84,-2.59,-1.46,-2.64,-0.70,-0.08,-1.36,-0.86,-2.34,-0.00,-0.01,-1.21,-0.39,-1.76,-2.33,-2.37,-0.01</t>
  </si>
  <si>
    <t>89488;89552;89573;89624</t>
  </si>
  <si>
    <t>R,A,Q,V,L,K,V,T,D,G,S,F,F,L,Y,S,K</t>
  </si>
  <si>
    <t>-0.79,-2.28,-0.67,-2.16,-1.67,-0.16,-0.44,-6.01,-0.00,-0.00,-0.00,-0.38,-1.32,-2.43,-1.29,-2.40,-0.94</t>
  </si>
  <si>
    <t>89635;89649;89672</t>
  </si>
  <si>
    <t>89635;89649;89672;89702;89772</t>
  </si>
  <si>
    <t>G,V,R,L,A,D,L,A,D,L,D,V,L,S,T,E,D,L,K</t>
  </si>
  <si>
    <t>-0.00,-2.29,-3.29,-0.81,-0.31,-0.29,-0.29,-0.89,-0.08,-1.12,-0.98,-1.31,-0.53,-0.90,-0.27,-2.01,-0.68,-1.48,-1.52</t>
  </si>
  <si>
    <t>89550;89558</t>
  </si>
  <si>
    <t>W,P,D,H,F,D,L,F,V,D,M,V,E,A,G,L,V,D,P,A,K</t>
  </si>
  <si>
    <t>-1.57,-2.19,-2.56,-1.86,-1.72,-2.71,-2.54,-2.04,-1.82,-0.01,-0.14,-0.01,-0.21,-0.29,-0.01,-0.89,-0.48,-0.03,-0.26,-0.17,-0.34</t>
  </si>
  <si>
    <t>T,V,A,A,P,S,V,F,I,F,P,P,S,D,E,Q,L,H,M,L,V,S,E,A,Q,G,L</t>
  </si>
  <si>
    <t>-2.55,-2.09,-1.47,-0.89,-0.64,-2.13,-0.89,-0.00,-0.01,-0.09,-0.00,-0.00,-0.00,-0.00,-0.00,-0.00,-0.00,-2.54,-0.84,-0.12,-1.69,-0.94,-0.85,-1.78,-2.31,-1.58,-0.57</t>
  </si>
  <si>
    <t>89511</t>
  </si>
  <si>
    <t>K,G,K,P,L,A,E,D,E,E,V,A,A,L,I,S,V,R</t>
  </si>
  <si>
    <t>-0.25,-2.84,-3.84,-0.45,-1.26,-0.09,-0.69,-1.44,-0.18,-0.29,-0.07,-0.13,-0.48,-0.25,-1.86,-1.02,-1.01,-0.06</t>
  </si>
  <si>
    <t>89575;89589</t>
  </si>
  <si>
    <t>E,P,Q,V,Y,T,L,P,P,S,R,L,E,L,Q,K,H,P,K</t>
  </si>
  <si>
    <t>-0.96,-1.60,-0.53,-1.23,-0.01,-0.04,-0.02,-0.00,0.00,-0.00,-0.00,-2.76,-0.03,-2.03,-1.67,-2.05,-0.86,-2.20,-0.00</t>
  </si>
  <si>
    <t>M,P,K,L,V,D,P,A,G,I,N,S,P,N,N,A,Y,V,D,A,L,V,E,T,Q,A,R</t>
  </si>
  <si>
    <t>-0.49,-2.93,-2.75,-2.07,-1.55,-2.43,-0.56,-2.24,-2.10,-0.03,-0.24,-2.39,-2.41,-0.59,-2.12,-0.17,-1.16,-1.35,-0.00,-0.24,-0.14,-0.10,-0.35,-0.14,-1.09,-2.81,-0.40</t>
  </si>
  <si>
    <t>89548</t>
  </si>
  <si>
    <t>S,K,W,A,E,L,F,Y,E,F,A,I,K</t>
  </si>
  <si>
    <t>-0.04,-2.26,-3.57,-0.02,-1.71,-0.08,-0.01,-0.47,-1.07,-1.10,-0.41,-2.41,-1.28</t>
  </si>
  <si>
    <t>89520</t>
  </si>
  <si>
    <t>V,T,E,L,V,L,K,S,Q,N,S,E,L,E,V,T,E,Q,D,K</t>
  </si>
  <si>
    <t>-0.03,-2.70,-2.06,-1.96,-1.37,-1.49,-2.26,-2.28,-1.74,-2.21,-0.03,-0.16,-1.75,-0.08,-0.03,-0.27,-0.36,-0.21,-1.23,-1.49</t>
  </si>
  <si>
    <t>89473;89599</t>
  </si>
  <si>
    <t>L,T,G,P,F,A,A,D,Y,F,G,V,V,I,S,A,G,L,L,E,R</t>
  </si>
  <si>
    <t>-2.57,-1.62,-0.55,-2.14,-0.19,-0.01,-0.00,-0.04,-0.53,-0.66,-1.94,-0.17,-0.06,-2.62,-0.71,-2.04,-1.89,-2.29,-2.36,-0.90,-0.00</t>
  </si>
  <si>
    <t>89538;89551</t>
  </si>
  <si>
    <t>P,A,C(Carbamidomethylation),S,T,V,R</t>
  </si>
  <si>
    <t>-0.04,-1.23,-3.65,-0.09,-0.86,-1.91,-0.27</t>
  </si>
  <si>
    <t>89854</t>
  </si>
  <si>
    <t>E,A,F,W,L,F,Q,R</t>
  </si>
  <si>
    <t>-2.40,-0.80,-0.39,-2.57,-0.85,-0.09,-0.82,-0.14</t>
  </si>
  <si>
    <t>89571</t>
  </si>
  <si>
    <t>N,G,Q,A,L,Q,T,V,A,A,V,L,V,Q,G,V,L,D,G,A,I,R</t>
  </si>
  <si>
    <t>-0.41,-2.81,-2.44,-2.25,-2.29,-1.61,-2.32,-2.30,-2.65,-2.53,-1.13,-1.85,-0.36,-0.08,-0.01,-0.82,-0.41,-0.00,-0.00,-1.69,-2.07,-0.10</t>
  </si>
  <si>
    <t>89632</t>
  </si>
  <si>
    <t>Q,L,E,D,G,R,T,L,S,S,N,Y,S,V,K</t>
  </si>
  <si>
    <t>-2.22,-2.08,-1.28,-2.25,-0.02,-0.44,-0.14,-0.12,-0.04,-4.29,-1.05,-0.10,-2.92,-1.43,-0.26</t>
  </si>
  <si>
    <t>S,L,G,F,D,K,V,F,M,Y,L,S,S,S,V,S,K,P,S,G,V,P,V,S,S,K</t>
  </si>
  <si>
    <t>-2.80,-2.57,-1.34,-2.78,-0.17,-0.08,-0.08,-0.87,-0.09,-0.00,-0.36,-0.00,-0.46,-0.08,-1.03,-1.82,-2.03,-1.39,-1.02,-0.74,-2.76,-0.48,-1.33,-1.26,-2.53,-0.00</t>
  </si>
  <si>
    <t>89594</t>
  </si>
  <si>
    <t>R,G,E,A,V,P,V,D,S,L,V,G,A,T,I,T,V,L,T,A,E,Q,R</t>
  </si>
  <si>
    <t>-1.02,-2.56,-2.73,-2.29,-1.15,-2.38,-2.66,-0.39,-0.02,-0.85,-0.78,-0.00,-0.17,-0.16,-0.31,-2.57,-0.00,-0.27,-0.00,-2.53,-2.04,-0.63,-0.11</t>
  </si>
  <si>
    <t>89517;89746</t>
  </si>
  <si>
    <t>T,V,A,A,C(Carbamidomethylation),N,L,P,I,V,R,G,P,G,P,H,L,K,R</t>
  </si>
  <si>
    <t>-2.77,-0.43,-2.25,-0.30,-1.55,-1.03,-1.96,-0.00,-0.00,-0.00,-0.00,-0.00,-0.00,-2.70,-1.15,-1.69,-2.25,-2.99,-0.00</t>
  </si>
  <si>
    <t>89569</t>
  </si>
  <si>
    <t>V,F,P,P,G,L,E,A,A,L,Q,Q,P,S,M,V,I,T,A,S,V,A,R</t>
  </si>
  <si>
    <t>-0.58,-3.01,-2.55,-2.26,-2.64,-1.38,-1.73,-2.17,-0.63,-1.52,-1.45,-0.15,-1.30,-2.29,-1.99,-1.18,-0.79,-1.76,-0.36,-0.53,-2.25,-2.45,-0.70</t>
  </si>
  <si>
    <t>89244;89567</t>
  </si>
  <si>
    <t>K,A,V,Y,A,C(Carbamidomethylation),E,V,S,H,Q,G,L,S,S,P,V,T,A,S,F,Y</t>
  </si>
  <si>
    <t>-1.49,-1.22,-2.42,-0.73,-1.74,-0.22,-0.78,-0.40,-0.45,-0.09,-0.79,-1.56,-0.15,-0.01,-3.00,-0.00,-0.01,-0.08,-1.67,-1.32,-3.24,-0.21</t>
  </si>
  <si>
    <t>89522;89524;89739</t>
  </si>
  <si>
    <t>L,P,A,M,I,I,L,D,E,A,T,S,A,L,D,T,E,S,E,R</t>
  </si>
  <si>
    <t>-2.44,-2.18,-2.14,-0.09,-0.46,-1.90,-1.76,-1.97,-0.32,-0.25,-0.86,-0.94,-0.61,-1.38,-0.50,-1.93,-0.22,-2.69,-2.03,0.00</t>
  </si>
  <si>
    <t>89556;89605</t>
  </si>
  <si>
    <t>S,S,T,V,T,V,G,V,L,G,D,P,Q,I,D,A,A,F,T,R</t>
  </si>
  <si>
    <t>-0.20,-2.99,-2.73,-1.61,-2.17,-2.57,-2.44,-0.10,-1.02,-0.53,-1.43,-0.90,-1.96,-0.03,-0.56,-0.01,-2.21,-2.65,-1.83,-0.67</t>
  </si>
  <si>
    <t>89638;89648</t>
  </si>
  <si>
    <t>K,N,S,L,L,V,E,A,K,E,S,E,I,E,V,T,E,E,G,G,K</t>
  </si>
  <si>
    <t>-0.16,-2.73,-2.27,-2.27,-0.90,-1.17,-0.04,-2.40,-1.39,-2.73,-0.02,-1.09,-1.48,-1.76,-0.02,-0.00,-0.47,-0.02,-2.73,-1.24,-1.77</t>
  </si>
  <si>
    <t>89619;89725</t>
  </si>
  <si>
    <t>A,N,L,E,A,E,K,A,P,G,E,W,S,L,D,D,L,V,A,F,K,L</t>
  </si>
  <si>
    <t>-2.49,-1.00,-0.38,-1.84,-0.03,-2.69,-1.33,-2.29,-0.72,-0.35,-0.18,-1.81,-1.39,-1.96,-0.48,-1.34,-1.30,-0.83,-0.38,-0.81,-1.43,-1.07</t>
  </si>
  <si>
    <t>E,G,I,L,G,H,L,I,P,D,A,F,N,D,A,L,Y,A,A,G,E,L,A,R</t>
  </si>
  <si>
    <t>-0.29,-1.87,-2.35,-2.69,-2.47,-1.06,-2.24,-0.87,-1.45,-2.39,-1.76,-0.61,-1.63,-0.06,-0.05,-2.35,-0.38,-1.20,-0.38,-1.90,-0.77,-1.11,-2.18,-0.08</t>
  </si>
  <si>
    <t>89616;89621</t>
  </si>
  <si>
    <t>S,L,H,T,L,F,G,D,K,L,C(Carbamidomethylation),T,V,A,F,L,K,K</t>
  </si>
  <si>
    <t>-2.83,-1.65,-1.12,-1.01,-0.00,-0.01,-0.00,-0.00,-0.00,-0.00,-0.00,-0.00,-0.00,0.00,-12.59,-0.02,-0.34,0.00</t>
  </si>
  <si>
    <t>89627;89661</t>
  </si>
  <si>
    <t>T,V,A,A,P,S,V,F,I,F,P,P,S,D,E,Q,L,H,T,A</t>
  </si>
  <si>
    <t>-2.70,-1.86,-1.80,-0.20,-0.47,-0.26,-0.13,-0.00,-0.13,-0.03,-0.00,-0.00,-0.00,-0.00,-0.00,-0.05,-0.00,-1.84,-3.20,-1.03</t>
  </si>
  <si>
    <t>89663</t>
  </si>
  <si>
    <t>T,A,S,L,R,N,P,N,Q,G,V,L,V,T,E,I,I,P,N,A,T,F,R</t>
  </si>
  <si>
    <t>-0.01,-2.43,-2.32,-1.78,-2.68,-1.46,-1.91,-2.36,-0.21,-1.09,-2.51,-0.08,-0.07,-0.00,-1.43,-0.83,-1.13,-0.08,-1.16,-0.01,-1.59,-1.95,-0.54</t>
  </si>
  <si>
    <t>89583</t>
  </si>
  <si>
    <t>D,P,M,H,F,D,A,E,L,L,I,E,D,Y,K,A,S,L,K</t>
  </si>
  <si>
    <t>-0.00,-2.80,-2.05,-2.97,-0.00,-2.65,-1.36,-0.24,-0.81,-0.13,-2.02,-0.00,-0.00,-0.48,-0.20,-0.08,-0.49,-1.12,-1.42</t>
  </si>
  <si>
    <t>89519;89740</t>
  </si>
  <si>
    <t>89686</t>
  </si>
  <si>
    <t>T,V,A,A,P,S,V,F,I,F,P,P,S,D,E,Q,L,A,K,L,V,K,Y,L,V,K</t>
  </si>
  <si>
    <t>-2.64,-1.78,-2.43,-0.30,-1.32,-0.14,-0.18,-0.00,-0.00,-0.01,-0.00,-0.00,-0.00,-0.00,-0.00,-0.00,-0.00,-0.75,-2.08,-2.49,-2.89,-2.53,-2.61,-0.39,-3.11,-0.00</t>
  </si>
  <si>
    <t>89631</t>
  </si>
  <si>
    <t>L,Q,S,L,S,A,V,D,I,A,V,L,A,Q,A,N,Q,V,P,Q,N,V,L,S,L,I,R</t>
  </si>
  <si>
    <t>-0.36,-2.25,-1.56,-2.10,-2.54,-1.63,-2.21,-2.70,-1.91,-2.21,-2.11,-0.44,-0.55,-0.37,-0.10,-0.02,-0.70,-0.00,-0.01,-0.17,-0.09,-0.05,-1.49,-0.28,-1.40,-1.83,-0.29</t>
  </si>
  <si>
    <t>89597;89687;89818</t>
  </si>
  <si>
    <t>A,V,G,A,A,A,G,G,P,A,G,F,S,G,S,G,S,V,G,G,G,H,S,V,I,I,I,I,Q,D,G,D,R</t>
  </si>
  <si>
    <t>-2.66,-2.42,-1.85,-0.67,-2.62,-1.49,-0.98,-0.42,-2.04,-0.16,-1.83,-1.82,-0.69,-0.09,-2.22,-1.93,-1.22,-0.90,-2.34,-0.56,-0.66,-1.72,-1.23,-1.21,-0.17,-1.37,-0.99,-2.33,-1.43,-1.50,-2.57,-0.06,0.00</t>
  </si>
  <si>
    <t>89635;89672;89702</t>
  </si>
  <si>
    <t>V,S,A,L,I,E,F,T,G,I,P,E,V,L,V,T,E,Q,G,R</t>
  </si>
  <si>
    <t>-0.01,-2.44,-1.78,-2.31,-2.40,-1.43,-2.55,-0.00,-1.47,-1.78,-0.19,-1.68,-2.47,-0.62,-1.83,-0.89,-1.06,-2.19,-1.61,-0.18</t>
  </si>
  <si>
    <t>89623;89665;89668</t>
  </si>
  <si>
    <t>D,L,V,Y,A,C(Carbamidomethylation),E,V,T,H,Q,G,L,S,S,P,V,T,K,S,F,R,I,L,R</t>
  </si>
  <si>
    <t>-2.65,-2.50,-0.51,-0.87,-2.79,-0.63,-1.76,-0.42,-0.08,-0.02,-0.00,-0.00,-0.00,-0.00,-0.00,-0.00,-0.00,-0.00,-1.04,-0.09,-1.60,-0.89,-1.19,-1.75,0.00</t>
  </si>
  <si>
    <t>89617;89637</t>
  </si>
  <si>
    <t>A,R,H,P,E,A,A,E,L,S,A,V,S,E,T,N,S,N,Q,L,V,E,L,L,K</t>
  </si>
  <si>
    <t>-0.00,-2.82,-1.84,-2.59,-2.69,-2.17,-2.53,-2.46,-1.24,-1.07,-0.79,-0.91,-0.19,-0.94,-0.28,-0.37,-1.94,-2.64,-0.42,-1.40,-0.38,-0.06,-0.48,-1.55,-1.34</t>
  </si>
  <si>
    <t>89525;89531;89760;89872;89891</t>
  </si>
  <si>
    <t>89525;89531;89760;89872;89891;89925;90014;90328</t>
  </si>
  <si>
    <t>I,I,I,P,L,L,L,L,R</t>
  </si>
  <si>
    <t>-0.15,-2.35,-0.05,-3.01,-2.50,-2.67,-2.81,-3.17,-0.12</t>
  </si>
  <si>
    <t>89804;89893;89906</t>
  </si>
  <si>
    <t>E,S,G,T,D,D,F,N,V,W,I,G,L,H,L,P,P,K,K,K,P,L,I,K,K</t>
  </si>
  <si>
    <t>-2.50,-2.36,-1.70,-0.44,-0.35,-0.08,-0.00,-0.00,-1.45,-0.06,-0.05,-0.00,-0.00,-0.00,-2.59,-0.17,-2.69,-1.29,-1.82,-2.64,-2.17,-2.63,-2.27,-2.82,-0.00</t>
  </si>
  <si>
    <t>89636</t>
  </si>
  <si>
    <t>K,A,N,G,D,D,F,L,D,D,A,E,K,L,L,A,L,D,R</t>
  </si>
  <si>
    <t>-1.08,-2.47,-4.19,-0.01,-0.02,-2.52,-0.23,-1.12,-0.35,-0.03,-0.01,-0.25,-0.41,-0.52,-0.84,-0.02,-0.49,-1.46,-1.15</t>
  </si>
  <si>
    <t>89613</t>
  </si>
  <si>
    <t>F,D,A,V,D,D,A,E,L,K,N,L,C(Carbamidomethylation),S,Q,D,I,R</t>
  </si>
  <si>
    <t>-0.00,-2.34,-0.69,-0.01,-0.42,-0.01,-1.05,-0.07,-0.26,-0.37,-2.60,-0.54,-0.01,-0.33,-2.02,-0.21,-2.60,-0.08</t>
  </si>
  <si>
    <t>89466;89690;89915;90138</t>
  </si>
  <si>
    <t>89466;89690;89915;90138;90197;90248;90327</t>
  </si>
  <si>
    <t>T,L,L,S,N,L,E,E,A,C(Carbamidomethylation),Q,A,D,D,K,A,V,L,L,E,A,T,Q,I,R</t>
  </si>
  <si>
    <t>-2.67,-1.64,-2.65,-2.16,-1.04,-0.89,-0.06,-0.27,-0.05,-0.37,-1.80,-0.74,-2.26,-2.05,-1.57,-0.69,-1.26,-0.01,-0.46,-0.99,-0.41,-2.95,-0.55,-1.44,-0.00</t>
  </si>
  <si>
    <t>89587</t>
  </si>
  <si>
    <t>L,A,C(Carbamidomethylation),C(Carbamidomethylation),V,V,G,V,C(Carbamidomethylation),G,P,G,L,W,R,P,G,V,R,R</t>
  </si>
  <si>
    <t>-2.57,-2.40,-1.99,-2.24,-0.71,-2.07,-0.02,-1.10,-0.00,-0.02,-0.00,-0.00,-0.00,-0.00,-2.61,-0.42,-2.68,-2.83,-1.53,-0.00</t>
  </si>
  <si>
    <t>89629;89852</t>
  </si>
  <si>
    <t>L,V,R,P,E,V,D,V,M,C(Carbamidomethylation),T,A,P,F,I,A,S,E,N,G,Q,H,R</t>
  </si>
  <si>
    <t>-2.78,-2.13,-2.63,-0.30,-0.85,-0.01,-1.36,-0.02,-0.09,-0.10,-0.05,0.00,-0.36,-0.24,-0.38,-0.85,-1.61,-1.98,-0.61,-2.49,-2.62,-2.88,0.00</t>
  </si>
  <si>
    <t>89581;89802</t>
  </si>
  <si>
    <t>L,L,F,E,D,G,F,Q,L,W,N,N,F,L,G,R</t>
  </si>
  <si>
    <t>-0.77,-2.37,-2.87,-1.19,-0.55,-2.18,-0.03,-0.19,-1.40,-0.58,-2.10,-1.50,-0.76,-2.67,-1.16,-1.11</t>
  </si>
  <si>
    <t>89787</t>
  </si>
  <si>
    <t>E,L,M,T,A,G,T,T,E,F,T,G,A,A,L,L,D,I,R</t>
  </si>
  <si>
    <t>-0.09,-2.52,-2.05,-2.70,-0.33,-0.07,-1.73,-0.20,-0.27,-0.24,-0.64,-0.10,-2.03,-0.05,-0.30,-0.32,-0.32,-2.26,-0.83</t>
  </si>
  <si>
    <t>89650</t>
  </si>
  <si>
    <t>K,K,K,K,K,K,I,K,L,L,L,L,K,L,G,I,V,D,P,A,K</t>
  </si>
  <si>
    <t>-0.80,-3.50,-3.17,-3.09,-3.59,-3.31,-2.59,-3.06,-2.65,-2.85,-2.78,-2.63,-3.12,-3.06,-0.02,-2.75,-0.19,-1.00,-0.24,-0.13,-2.55</t>
  </si>
  <si>
    <t>89739</t>
  </si>
  <si>
    <t>M,P,T,V,N,V,P,F,A,V,D,S,L,P,F,L,A,S,S,Y,D,E,A,R</t>
  </si>
  <si>
    <t>-0.68,-2.34,-1.69,-2.74,-1.49,-0.36,-2.57,-0.45,-0.12,-0.00,-1.29,-0.05,-1.67,-0.01,-0.82,-0.21,-0.07,-0.60,-0.07,-2.09,-1.60,-2.03,-0.11,-1.47</t>
  </si>
  <si>
    <t>89566;89786</t>
  </si>
  <si>
    <t>E,I,L,A,P,V,V,P,V,V,D,P,I,A,E,L,F,E,G,V,V,D,L,I,F,A,G,E</t>
  </si>
  <si>
    <t>-2.63,-2.48,-1.08,-2.53,-2.47,-0.75,-1.82,-0.63,-0.19,-1.19,-2.78,-1.15,-1.74,-1.09,-2.25,-1.43,-0.93,-0.63,-0.12,-1.17,-1.06,-0.44,-2.00,-1.35,-1.82,-2.24,-1.89,-1.83</t>
  </si>
  <si>
    <t>89565;89787;90024</t>
  </si>
  <si>
    <t>L,L,K,V,A,E,V,T,S,V,Q,I,F,H,P,S,D,E,Q,L,K,L,T,A,E,R</t>
  </si>
  <si>
    <t>-0.26,-2.35,-2.16,-1.54,-1.28,-2.29,-0.55,-1.53,-0.02,-0.30,-2.50,-2.60,-1.04,-0.88,-0.35,-0.07,-1.63,-2.67,-1.45,-0.23,-2.21,-2.53,-0.00,-0.14,-2.81,-0.99</t>
  </si>
  <si>
    <t>89757</t>
  </si>
  <si>
    <t>G,G,D,C(Carbamidomethylation),H</t>
  </si>
  <si>
    <t>-1.54,-2.40,-2.77,-3.03,-0.54</t>
  </si>
  <si>
    <t>91166;91457</t>
  </si>
  <si>
    <t>K,S,P,D,L,D,L,L,A,I,V,A,G,K</t>
  </si>
  <si>
    <t>-0.52,-2.83,-0.33,-0.33,-0.03,-0.31,-1.01,-0.74,-0.23,-1.49,-1.63,-0.35,-2.39,-0.00</t>
  </si>
  <si>
    <t>89630</t>
  </si>
  <si>
    <t>T,V,A,A,C(Carbamidomethylation),N,L,P,I,V,R,G,P,C(Carbamidomethylation),P,A,P,V,A,L,L,L</t>
  </si>
  <si>
    <t>-2.58,-0.06,-2.56,-0.35,-2.75,-0.27,-0.16,-0.00,-0.00,-0.00,-0.00,-0.00,-0.00,-1.26,-0.06,-1.74,-0.01,-2.24,-2.05,-0.12,-1.33,-0.85</t>
  </si>
  <si>
    <t>89758</t>
  </si>
  <si>
    <t>S,P,E,E,V,T,A,A,A,V,L,G,S,D,A,L,V,D,K,F,N,F,K</t>
  </si>
  <si>
    <t>-0.02,-2.34,-2.60,-1.70,-2.69,-0.12,-0.13,-0.00,-0.00,-0.19,-0.14,-0.55,-0.35,-0.09,-3.24,-0.01,-0.01,-0.00,-0.49,-1.93,-0.59,-1.04,-1.70</t>
  </si>
  <si>
    <t>89660</t>
  </si>
  <si>
    <t>P,D,P,E,K,P,Q,L,K,Y,D,T,E,E,L,R</t>
  </si>
  <si>
    <t>-0.02,-2.80,-1.78,-2.92,-1.16,-1.28,-1.60,-1.05,-0.55,-2.38,-1.42,-1.96,-1.04,-0.73,-1.91,-0.59</t>
  </si>
  <si>
    <t>89672;89756</t>
  </si>
  <si>
    <t>P,L,L,D,E,D,F,L,L,C(Carbamidomethylation),D,S,I,V,H,G,K</t>
  </si>
  <si>
    <t>-0.11,-2.77,-1.81,-2.49,-1.29,-1.09,-0.66,-1.52,-0.39,-0.56,-2.05,-1.43,-0.70,-2.33,-0.25,-1.86,-1.11</t>
  </si>
  <si>
    <t>89699</t>
  </si>
  <si>
    <t>C(Carbamidomethylation),L,L,V,A,D,A,A,L,L,D,A,S,S,E,Q,A,A,R</t>
  </si>
  <si>
    <t>-0.41,-2.79,-2.58,-0.94,-0.90,-0.67,-1.11,-0.36,-1.17,-0.04,-0.36,-0.83,-1.71,-0.39,-0.42,-1.73,-1.22,-2.57,-0.34</t>
  </si>
  <si>
    <t>89586;89642;89732</t>
  </si>
  <si>
    <t>A,R,L,E,L,E,G,L,F,E,G,A,G,W,N,V,I,K</t>
  </si>
  <si>
    <t>-0.06,-2.71,-2.87,-0.31,-1.38,-0.02,-0.61,-0.18,-1.91,-0.31,-0.11,-0.21,-0.02,-0.98,-1.22,-0.89,-1.91,-0.46</t>
  </si>
  <si>
    <t>89639;89868</t>
  </si>
  <si>
    <t>E,V,S,V,S,A,A,S,G,N,F,Q,W,H,G,S,A,Q,V,K</t>
  </si>
  <si>
    <t>-0.05,-2.73,-0.75,-2.43,-2.50,-0.35,-1.07,-0.04,-0.96,-1.56,-0.98,-2.00,-2.27,-0.14,-2.18,-0.84,-1.70,-0.99,-2.68,-0.91</t>
  </si>
  <si>
    <t>89809;89831;89843</t>
  </si>
  <si>
    <t>H,N,P,L,T,A,A,Q,S,L,T,Q,L,S,E,F,I,G,G,E,R</t>
  </si>
  <si>
    <t>-0.12,-2.88,-2.93,-2.54,-0.99,-0.07,-0.00,-0.79,-0.76,-1.55,-0.56,-0.10,-0.31,-0.12,-0.08,-0.86,-1.01,-2.13,-0.44,-2.14,-0.35</t>
  </si>
  <si>
    <t>89614</t>
  </si>
  <si>
    <t>A,P,A,L,E,S,V,G,G,G,E,R</t>
  </si>
  <si>
    <t>-0.19,-2.76,-1.90,-0.80,-0.53,-0.02,-2.05,-0.59,-2.36,-1.24,-2.87,-0.43</t>
  </si>
  <si>
    <t>89782</t>
  </si>
  <si>
    <t>V,I,Q,S,V,S,S,S,L,L,W,S,Q,Q,K,P,G,Q,A,P,R</t>
  </si>
  <si>
    <t>-0.23,-12.63,-0.00,-0.00,-2.04,-0.66,-0.28,-1.94,-0.03,-2.22,-0.60,-0.97,-0.21,-0.05,-0.15,-1.12,-0.00,-1.63,-2.71,-1.86,-0.00</t>
  </si>
  <si>
    <t>89679;89720</t>
  </si>
  <si>
    <t>89763</t>
  </si>
  <si>
    <t>A,E,D,V,V,V,L,K,P,P,S,V,F,P,S,A,V,A,L,A,G,S,D,E,Q,L,K</t>
  </si>
  <si>
    <t>-0.00,-2.80,-1.81,-1.13,-0.94,-2.58,-2.10,-2.19,-2.42,-2.23,-2.20,-0.26,-1.43,-2.42,-1.15,-2.72,-0.01,-0.11,-2.48,-1.60,-0.25,-0.35,-1.64,-1.89,-2.71,-1.80,-1.42</t>
  </si>
  <si>
    <t>89701;89716;90042</t>
  </si>
  <si>
    <t>V,S,P,L,K,E,H,A,V,E,G,D,C(Carbamidomethylation),D,F,Q,L,L,K</t>
  </si>
  <si>
    <t>-0.03,-3.13,-5.69,-0.00,-0.00,-0.00,-0.00,-0.00,-0.03,-0.01,-0.00,-0.00,-0.83,-0.02,-2.50,-0.78,-0.44,-1.04,-1.55</t>
  </si>
  <si>
    <t>89645</t>
  </si>
  <si>
    <t>R,D,S,G,Q,V,L,A,E,V,L,G,A,A,V,R</t>
  </si>
  <si>
    <t>-1.05,-2.00,-2.52,-0.93,-2.33,-2.21,-1.81,-0.31,-0.77,-0.00,-0.15,-0.00,-0.09,-0.00,-2.81,-0.14</t>
  </si>
  <si>
    <t>89726</t>
  </si>
  <si>
    <t>A,V,A,A,G,A,A,S,L,A,A,F,K</t>
  </si>
  <si>
    <t>-2.60,-1.72,-1.28,-1.40,-0.58,-0.65,-0.59,-0.82,-2.88,-0.68,-1.69,-3.43,-0.01</t>
  </si>
  <si>
    <t>89664</t>
  </si>
  <si>
    <t>K,V,K,G,S,D,S,T,Y,S,L,S,S,T,L,T,L,S,K</t>
  </si>
  <si>
    <t>-0.23,-2.75,-1.27,-2.91,-0.99,-0.79,-0.00,-0.00,-0.00,-0.00,-0.00,-1.01,-0.07,-0.19,-0.76,-1.98,-2.45,-2.68,-0.77</t>
  </si>
  <si>
    <t>89727</t>
  </si>
  <si>
    <t>S,V,A,A,D,D,A,F,H,K,P,A,L,A,T,Y,S,L,L,P,L,V,K</t>
  </si>
  <si>
    <t>-0.00,-0.09,-0.96,-2.21,-1.49,-2.71,-2.16,-2.50,-2.28,-2.05,-0.53,-2.11,-1.89,-0.03,-0.56,-0.23,-2.07,-1.36,-0.46,-0.43,-2.38,-0.47,-1.54</t>
  </si>
  <si>
    <t>89677;89904</t>
  </si>
  <si>
    <t>H,P,Q,G,Q,A,V,L,A,A,L,A,L,G,D,I,D,A,M,G,R</t>
  </si>
  <si>
    <t>-0.01,-2.64,-2.38,-2.27,-2.70,-1.98,-1.49,-0.42,-2.48,-2.25,-0.41,-2.73,-1.33,-1.23,-2.63,-0.02,-0.19,-1.05,-2.80,-0.90,-1.19</t>
  </si>
  <si>
    <t>89671</t>
  </si>
  <si>
    <t>L,T,G,P,W,R,P,C(Carbamidomethylation),P,A,P,E,L,L,R,G,P,G,F,W,T</t>
  </si>
  <si>
    <t>-2.68,-1.72,-1.80,-2.06,-1.39,-1.91,-0.55,-2.63,-0.72,-2.23,-0.11,-2.05,-1.60,-0.19,-2.20,-0.34,-0.21,-2.44,-0.69,-2.98,-1.65</t>
  </si>
  <si>
    <t>89634;89851;89860</t>
  </si>
  <si>
    <t>89634;89851;89860;89895;89988</t>
  </si>
  <si>
    <t>T,G,S,G,D,I,T,L,T,V,P,P,T,T,D,G,T,F,G,K,G,W,N,R</t>
  </si>
  <si>
    <t>-2.44,-2.62,-1.92,-0.80,-1.85,-0.48,-0.68,-2.04,-1.36,-2.61,-1.62,-1.11,-1.76,-1.35,-0.51,-0.78,-2.31,-1.87,-0.83,-1.69,-2.13,-2.04,-1.16,-0.00</t>
  </si>
  <si>
    <t>89903</t>
  </si>
  <si>
    <t>H,K,T,L,G,Q,R,E,K,A,E,V,A,E,L,S,V,Y,V,Q,Q,N,P,E,R</t>
  </si>
  <si>
    <t>-0.04,-3.29,-2.07,-3.06,-1.29,-1.58,-2.36,-1.03,-2.30,-1.69,-0.78,-0.65,-2.17,-0.31,-2.03,-0.97,-1.95,-0.71,-0.26,-2.49,-0.05,-1.95,-1.27,-2.74,-0.80</t>
  </si>
  <si>
    <t>89761</t>
  </si>
  <si>
    <t>G,V,K,T,Q,G,N,V,F,V,N,E,V,V,N,V,V,P,K</t>
  </si>
  <si>
    <t>-0.03,-1.93,-3.37,-0.46,-1.40,-2.23,-1.75,-0.01,-0.13,-0.53,-2.14,-0.42,-0.86,-1.41,-1.83,-1.00,-1.53,-2.08,-1.01</t>
  </si>
  <si>
    <t>89706;89765</t>
  </si>
  <si>
    <t>K,K,G,L,M,N,V,A,L,E,A,V,A,K</t>
  </si>
  <si>
    <t>-0.77,-2.35,-2.72,-0.62,-0.70,-1.50,-0.31,-0.14,-0.07,-1.95,-0.55,-0.54,-1.53,-0.25</t>
  </si>
  <si>
    <t>89262;89483</t>
  </si>
  <si>
    <t>D,L,Q,N,L,L,A,L,L,G,F,D,E,S,Q,D,Q,D,K,I,T,A,V,R</t>
  </si>
  <si>
    <t>-0.01,-2.50,-2.34,-1.90,-1.80,-1.07,-1.73,-2.06,-0.13,-0.06,-2.69,-0.12,-0.84,-0.03,-2.22,-0.38,-2.62,-0.00,-0.36,-1.37,-0.58,-0.77,-2.81,-0.94</t>
  </si>
  <si>
    <t>89744</t>
  </si>
  <si>
    <t>K,G,R,T,L,V,A,E,S,S,D,A,L,N,Q,V,T,E,N,T,R</t>
  </si>
  <si>
    <t>-0.55,-3.02,-2.65,-2.13,-2.02,-0.89,-0.01,-0.57,-0.97,-0.50,-3.06,-0.01,-2.17,-0.27,-2.61,-1.74,-0.17,-0.79,-0.62,-2.77,-0.58</t>
  </si>
  <si>
    <t>89725</t>
  </si>
  <si>
    <t>A,E,A,E,S,L,Y,Q,S,K,Y,E,E,L,Q,I,T,A,G,R,D,L,A,L,L,L</t>
  </si>
  <si>
    <t>-2.59,-2.00,-2.03,-1.27,-1.03,-0.25,-0.09,-1.95,-0.00,-0.02,-0.62,-0.43,-0.43,-0.88,-0.15,-1.80,-0.00,-0.00,-0.01,-1.29,-2.57,-0.70,-1.76,-2.96,-3.11,-0.13</t>
  </si>
  <si>
    <t>F,R,V,D,L,I,I,D,S,Y,L,P,E,P,E,R</t>
  </si>
  <si>
    <t>-0.02,-2.94,-1.91,-0.89,-2.06,-1.84,-1.20,-0.00,-0.76,-0.06,-0.07,-0.03,-0.57,-0.07,-2.14,-0.01</t>
  </si>
  <si>
    <t>89611;89834;90060;90546</t>
  </si>
  <si>
    <t>S,M,E,A,A,V,K</t>
  </si>
  <si>
    <t>-2.48,-1.14,-0.69,-0.42,-0.10,-1.13,-0.00</t>
  </si>
  <si>
    <t>H,Y,A,T,A,V,L,A,E,V,L,G,A,A,V,R</t>
  </si>
  <si>
    <t>-0.13,-3.35,-0.16,-0.16,-0.02,-0.01,-0.34,-0.00,-0.93,-0.28,-0.85,-0.09,-0.65,-0.35,-1.90,-0.37</t>
  </si>
  <si>
    <t>89710</t>
  </si>
  <si>
    <t>T,V,A,A,P,S,V,F,I,F,P,P,S,D,E,Q,L,A,K,Q,Q,D,K,H,K</t>
  </si>
  <si>
    <t>-2.84,-1.26,-0.04,-0.73,-0.50,-0.12,-0.15,-1.91,-0.15,-0.03,-0.00,-0.00,-0.00,-0.00,-0.00,-0.01,-0.49,-1.50,-2.31,-0.45,-1.22,-2.82,-1.19,-1.65,0.00</t>
  </si>
  <si>
    <t>89717;89768;89944;90007</t>
  </si>
  <si>
    <t>P,A,L,L,R,N,L,P,R,P,C(Carbamidomethylation),F,S,A,L,E,V,D,E,T,Y,V,P,K</t>
  </si>
  <si>
    <t>-0.48,-0.49,-2.66,-1.43,-2.13,-1.76,-1.73,-1.52,-0.79,-0.00,-0.00,-0.00,-0.00,-0.00,-0.00,-0.00,-0.04,-0.02,-0.02,-0.09,-2.14,-1.55,-1.87,-0.24</t>
  </si>
  <si>
    <t>89628;89850;89863;90074</t>
  </si>
  <si>
    <t>89628;89850;89863;90074;90298;90522;90746;90974</t>
  </si>
  <si>
    <t>I,L,A,P,L,V,S,I,F,V,P,S,D,E,Q,L,K</t>
  </si>
  <si>
    <t>-1.11,-3.07,-0.89,-1.94,-1.91,-2.01,-0.90,-0.62,-0.04,-2.12,-0.04,-0.82,-1.36,-0.66,-1.72,-1.42,-1.54</t>
  </si>
  <si>
    <t>A,A,H,L,K,I,D,E,T,T,N,C(Carbamidomethylation),L,A,S,S,A,K</t>
  </si>
  <si>
    <t>-0.02,-1.31,-3.07,-1.57,-1.36,-0.66,-2.28,-2.11,-1.18,-1.53,-0.07,-2.72,-1.89,-0.69,-1.71,-0.11,-2.18,-0.60</t>
  </si>
  <si>
    <t>89654;89688;89883;89916</t>
  </si>
  <si>
    <t>L,L,E,L,A,G,F,L,D,S,Y,L,G,P,G,F,L,H</t>
  </si>
  <si>
    <t>-2.07,-0.59,-0.01,-0.30,-0.00,-0.00,-0.01,-0.06,-0.01,-1.04,-0.42,-0.22,-2.41,-1.44,-2.53,-1.87,-3.27,-0.51</t>
  </si>
  <si>
    <t>89770;89779;89994</t>
  </si>
  <si>
    <t>89770;89779;89994;90032;90218;90442;90667</t>
  </si>
  <si>
    <t>I,A,A,M,G,G,S,P,L,D,Y,I,D,I,P,A,F,L,R</t>
  </si>
  <si>
    <t>-0.03,-2.43,-2.00,-2.69,-0.76,-1.42,-0.04,-0.28,-0.32,-0.40,-0.98,-0.92,-0.64,-0.16,-0.06,-1.81,-1.92,-2.68,-0.54</t>
  </si>
  <si>
    <t>89745</t>
  </si>
  <si>
    <t>L,Q,S,G,S,S,L,Q,P,S,V,S,V,S,P,G,Q,T,A,I,P,L</t>
  </si>
  <si>
    <t>-2.70,-2.44,-0.38,-1.59,-0.98,-2.23,-1.50,-0.16,-2.13,-0.24,-2.53,-0.01,-0.08,-0.36,-0.07,-0.01,-1.27,-1.64,-0.05,-2.87,-3.20,-1.58</t>
  </si>
  <si>
    <t>89861</t>
  </si>
  <si>
    <t>I,T,V,V,D,A,L,H,E,I,P,V,K,K,G,D,G,E,D,M</t>
  </si>
  <si>
    <t>-2.66,-2.42,-2.00,-1.73,-0.96,-0.01,-0.05,-0.10,-0.08,-0.36,-0.00,-0.00,-0.00,-0.00,-0.00,-7.88,-0.01,-2.52,-2.78,-2.41</t>
  </si>
  <si>
    <t>89847</t>
  </si>
  <si>
    <t>S,L,G,A,A,L,E,D,K,V,I,S,G,F,V,A,E,I,P,L,G,K</t>
  </si>
  <si>
    <t>-2.42,-2.54,-1.69,-1.68,-0.26,-0.02,-0.07,-0.53,-2.04,-0.14,-1.83,-0.63,-2.43,-2.21,-0.94,-2.12,-0.99,-2.74,-1.98,-1.68,-2.48,-0.00</t>
  </si>
  <si>
    <t>89762;89767</t>
  </si>
  <si>
    <t>D,C(Carbamidomethylation),D,T,L,G,L,R,L,A,K,T,Y,E,T,T,L,E,K</t>
  </si>
  <si>
    <t>-0.00,-1.18,-2.77,-2.52,-0.34,-2.82,-0.04,-0.00,-0.00,-0.00,-0.01,-0.01,-0.02,-0.15,-1.38,-1.51,-1.09,-1.70,-1.51</t>
  </si>
  <si>
    <t>89752</t>
  </si>
  <si>
    <t>L,S,V,R,P,E,V,V,V,V,T,P,A,L,N,P,A,T,P,P,G,G,E,Q</t>
  </si>
  <si>
    <t>-2.77,-2.33,-2.18,-0.00,-0.17,-2.03,-0.60,-1.48,-0.61,-2.08,-1.65,-0.58,-1.53,-0.86,-0.99,-0.36,-1.37,-2.20,-0.87,-2.06,-1.37,-2.51,-3.23,-0.06</t>
  </si>
  <si>
    <t>89681;89899</t>
  </si>
  <si>
    <t>D,A,A,A,S,V,I,G,G,S,A,G,E,L,I,D,L,G,D,A,S,T,G,P,S,V,A,N,K,L,K</t>
  </si>
  <si>
    <t>-2.31,-2.03,-0.06,-0.05,-1.48,-0.00,-2.02,-0.91,-0.65,-0.52,-2.60,-1.83,-1.30,-0.23,-1.14,-0.08,-1.32,-2.56,-0.26,-0.30,-2.66,-2.29,-2.34,-2.14,-2.45,-0.60,-1.07,-3.20,-0.74,-3.20,-0.00</t>
  </si>
  <si>
    <t>89773</t>
  </si>
  <si>
    <t>K,P,K,R,P,P,Q,E,P,A,P,Q,E,V,L,D,E,I,E,T,T,F,R</t>
  </si>
  <si>
    <t>-0.05,-2.11,-2.67,-2.17,-2.15,-2.76,-1.28,-2.34,-2.54,-1.35,-0.70,-0.35,-0.71,-0.17,-0.24,-1.65,-0.01,-0.42,-0.86,-0.20,-2.00,-1.42,-0.37</t>
  </si>
  <si>
    <t>89872;89887;89891</t>
  </si>
  <si>
    <t>89872;89887;89891;89925</t>
  </si>
  <si>
    <t>S,G,T,A,S,V,V,C(Carbamidomethylation),L,L,N,N,F,Y,P,R,E,A,T,Q,V,A,I,P,N</t>
  </si>
  <si>
    <t>-2.32,-2.37,-1.06,-1.54,-0.08,-0.73,-0.29,-0.06,-0.00,-0.00,-0.00,-0.00,-0.01,-0.00,-1.30,-0.01,-0.00,-0.01,-1.28,-2.04,-1.68,-0.47,-2.49,-2.72,-1.54</t>
  </si>
  <si>
    <t>89759</t>
  </si>
  <si>
    <t>R,L,G,M,F,N,I,I,H,C(Carbamidomethylation),L,V,K,G,V,T,V,T,R</t>
  </si>
  <si>
    <t>-0.01,-2.52,-2.06,-2.32,-0.41,-0.80,-0.04,-1.55,-0.05,-1.59,-1.69,-0.45,-2.64,-1.53,-0.80,-0.59,-2.73,-2.54,-0.00</t>
  </si>
  <si>
    <t>D,C(Carbamidomethylation),G,N,P,G</t>
  </si>
  <si>
    <t>-3.12,-2.05,-1.64,-2.61,-1.90,-0.24</t>
  </si>
  <si>
    <t>89600;89841;90083</t>
  </si>
  <si>
    <t>C(Carbamidomethylation),N,C(Carbamidomethylation),P,A</t>
  </si>
  <si>
    <t>-0.02,-2.20,-2.91,-0.07,-4.14</t>
  </si>
  <si>
    <t>91198</t>
  </si>
  <si>
    <t>L,Q,L,D,K,E,A,M,F,T,V,I,E,V,Q,E,L,A,E,K,P,E,P,K</t>
  </si>
  <si>
    <t>-0.61,-2.48,-2.14,-2.63,-1.87,-1.87,-1.99,-1.93,-1.30,-2.09,-2.42,-1.93,-0.36,-1.92,-2.42,-1.78,-0.65,-0.21,-0.97,-1.20,-0.08,-1.48,-1.39,-1.18</t>
  </si>
  <si>
    <t>89711</t>
  </si>
  <si>
    <t>T,V,A,A,P,S,V,F,I,F,P,P,S,D,E,Q,L,C(Carbamidomethylation),Q,G,Q,L,V,R,P,K</t>
  </si>
  <si>
    <t>-2.74,-1.32,-2.26,-1.09,-1.21,-0.50,-0.11,-0.00,-0.48,-0.02,-0.00,-0.00,-0.00,-0.01,-0.00,-0.18,-0.00,-1.52,-0.21,-1.38,-2.54,-1.26,-1.85,-2.29,-1.75,-0.00</t>
  </si>
  <si>
    <t>89775</t>
  </si>
  <si>
    <t>A,D,D,K,E,T,C(Carbamidomethylation),F,A,E,E,G,K,K,L,V,A,A,S,Q,F,K</t>
  </si>
  <si>
    <t>-2.49,-0.65,-2.68,-0.64,-1.29,-0.09,-0.05,-0.58,-0.00,-0.01,-0.07,-0.00,-0.02,-0.03,-0.04,-0.02,-0.00,-0.00,-0.00,-0.00,-7.40,0.00</t>
  </si>
  <si>
    <t>89694;89918</t>
  </si>
  <si>
    <t>A,Q,P,D,F,Q,R,I,F,E,H,L,L,V,D,N,F,T,L,S,E,A,L,K</t>
  </si>
  <si>
    <t>-0.08,-2.48,-1.95,-1.92,-2.59,-1.94,-2.27,-2.43,-1.97,-2.02,-2.69,-1.81,-0.26,-1.10,-0.37,-1.53,-0.88,-0.07,-0.43,-0.15,-0.21,-0.63,-1.90,-1.10</t>
  </si>
  <si>
    <t>89748</t>
  </si>
  <si>
    <t>A,A,D,A,S,V,G,L,L,C(Carbamidomethylation),Q,L,L,D,L,G,D,A,S,A,Q,E,L,A,E,L,L,K</t>
  </si>
  <si>
    <t>-0.00,-1.08,-2.63,-2.26,-1.96,-1.22,-2.64,-0.53,-1.12,-2.76,-2.42,-1.66,-0.47,-0.42,-1.31,-1.83,-1.06,-0.26,-0.03,-0.07,-0.01,-0.04,-0.93,-0.05,-0.01,-0.66,-0.72,-0.35</t>
  </si>
  <si>
    <t>89724;89730;89734;89946;90178</t>
  </si>
  <si>
    <t>-2.59,-0.48,-2.59,-0.43,-0.27,-0.11,-0.01,-0.20,-0.00,-0.01,-0.01,-0.00,-0.01,-0.03,-0.08,-0.00,-0.00,-0.00,-0.00,-0.00,-11.10,-0.00</t>
  </si>
  <si>
    <t>89678;89898</t>
  </si>
  <si>
    <t>A,G,E,D,A,P,A,P,H,A,Q,G,S,I,V,L,I,P,S,G,E,N,R</t>
  </si>
  <si>
    <t>-0.00,-0.38,-1.82,-2.24,-0.44,-2.73,-1.94,-1.58,-2.11,-2.66,-0.21,-1.38,-1.66,-2.03,-2.63,-1.30,-0.63,-1.18,-1.78,-0.49,-2.62,-2.51,-0.01</t>
  </si>
  <si>
    <t>89782;89783;89807</t>
  </si>
  <si>
    <t>89782;89783;89807;89812;89815</t>
  </si>
  <si>
    <t>A,D,R,D,Q,Y,E,L,L,C(Carbamidomethylation),L,N,N,G,V,T,T,G,K,S,K</t>
  </si>
  <si>
    <t>-2.23,-2.35,-0.22,-2.08,-0.81,-0.30,-2.62,-0.22,-0.05,-0.00,-0.01,-0.24,-0.72,-1.32,-1.93,-0.87,-2.00,-1.50,-3.14,-2.67,-0.00</t>
  </si>
  <si>
    <t>89746</t>
  </si>
  <si>
    <t>M,Y,G,A,G,F,S,P,K,D,V,L,V,R,W,L,Q,G,S,Q,E,L,L,P,R</t>
  </si>
  <si>
    <t>-0.00,-3.01,-1.99,-2.42,-2.23,-0.03,-0.19,-1.23,-0.59,-0.63,-0.05,-1.96,-2.12,-0.11,-0.04,-0.00,-0.05,-0.23,-1.95,-0.02,-0.44,-1.16,-0.23,-1.87,-0.93</t>
  </si>
  <si>
    <t>89738;89963;90016</t>
  </si>
  <si>
    <t>89738;89963;90016;90018;90188;90453</t>
  </si>
  <si>
    <t>G,P,V,K,L,P,Q,V,S,V,V,A,K,E,F,A,E,T,A,V,A,T,L,K</t>
  </si>
  <si>
    <t>-0.00,-2.58,-1.79,-2.97,-1.54,-2.59,-2.13,-2.53,-2.18,-1.86,-0.12,-0.11,-0.21,-0.04,-0.00,-1.36,-1.63,-1.42,-1.44,-0.10,-0.00,-1.53,-1.81,-1.14</t>
  </si>
  <si>
    <t>89806</t>
  </si>
  <si>
    <t>D,F,A,T,F,H,D,N,E,E,T,F,L,A,E,K,K,K,L,V,G,K</t>
  </si>
  <si>
    <t>-2.80,-1.79,-1.63,-0.62,-1.04,-2.55,-0.53,-0.98,-2.10,-0.70,-0.01,-0.07,-1.43,-0.45,-0.65,-0.01,-3.89,-1.62,-1.88,-2.17,-2.86,-0.00</t>
  </si>
  <si>
    <t>89789</t>
  </si>
  <si>
    <t>P,L,L,A,I,K,D,A,S,A,Q,E,L,A,E,L,L,K</t>
  </si>
  <si>
    <t>-0.11,-2.27,-1.28,-2.25,-2.56,-2.69,-1.42,-0.82,-0.90,-0.24,-0.10,-0.12,-0.88,-0.06,-0.07,-0.72,-0.75,-0.17</t>
  </si>
  <si>
    <t>89724;89730;89734</t>
  </si>
  <si>
    <t>D,C(Carbamidomethylation),D,A,R</t>
  </si>
  <si>
    <t>-0.12,-2.69,-2.28,-3.19,-0.51</t>
  </si>
  <si>
    <t>G,A,F,G,D,D,G</t>
  </si>
  <si>
    <t>-1.56,-1.98,-0.06,-2.31,-2.80,-2.59,-0.08</t>
  </si>
  <si>
    <t>89492</t>
  </si>
  <si>
    <t>E,P,Q,V,Y,T,Q,R</t>
  </si>
  <si>
    <t>-2.72,-2.09,-0.07,-2.53,-0.01,-0.01,-1.66,-0.00</t>
  </si>
  <si>
    <t>89796;89829;90028</t>
  </si>
  <si>
    <t>-0.00,-2.85,-2.54,-2.90,-0.00</t>
  </si>
  <si>
    <t>89683;89900;90123</t>
  </si>
  <si>
    <t>D,P,V,H,L,V,V,G,A,A,P,D,V,I,D,Y,G,F,L,R</t>
  </si>
  <si>
    <t>-0.03,-2.39,-1.58,-0.76,-2.44,-1.82,-1.60,-2.57,-1.24,-2.55,-0.11,-1.99,-0.42,-0.15,-0.36,-0.73,-0.09,-0.48,-1.94,-0.21</t>
  </si>
  <si>
    <t>89776</t>
  </si>
  <si>
    <t>R,V,D,T,V,A,A,P,S,V,F,V,I,P,P,S,D,Y,Q,K</t>
  </si>
  <si>
    <t>-0.00,-1.69,-1.25,-2.22,-0.03,-2.23,-0.01,-0.13,-1.45,-0.58,-0.19,-0.30,-0.23,-0.08,-0.04,-0.00,-0.04,-6.16,-1.12,-0.00</t>
  </si>
  <si>
    <t>89839</t>
  </si>
  <si>
    <t>89798</t>
  </si>
  <si>
    <t>R,G,L,P,K,L,P,I,Q,D,K,E,G,I,P,P,D,Q,Q,R</t>
  </si>
  <si>
    <t>-0.26,-3.27,-1.63,-1.54,-2.02,-1.05,-3.47,-0.02,-0.00,-0.00,-0.00,-0.01,-0.00,-0.00,-0.85,-1.67,-1.36,-2.45,-2.46,-0.00</t>
  </si>
  <si>
    <t>89782;89783;89808;89812;89815</t>
  </si>
  <si>
    <t>89848</t>
  </si>
  <si>
    <t>T,C(Carbamidomethylation),D,V,L,T,V,T,Q,R</t>
  </si>
  <si>
    <t>-2.26,-2.65,-3.19,-0.29,-1.44,-0.72,-1.00,-2.78,-0.45,-0.26</t>
  </si>
  <si>
    <t>E,P,A,Q,S,I,P,V,N</t>
  </si>
  <si>
    <t>-1.22,-1.47,-2.13,-0.70,-1.33,-0.40,-2.92,-2.20,-0.60</t>
  </si>
  <si>
    <t>89818</t>
  </si>
  <si>
    <t>A,S,Q,S,E,S,A,L,V,F,I,I,E,E,D,D,V,D,E,C(Carbamidomethylation)</t>
  </si>
  <si>
    <t>-2.41,-2.57,-0.71,-0.58,-2.37,-0.23,-0.49,-0.10,-1.99,-0.03,-0.12,-1.14,-1.14,-1.23,-0.84,-0.46,-1.12,-2.13,-2.49,-0.08</t>
  </si>
  <si>
    <t>89751;89983;90240</t>
  </si>
  <si>
    <t>Q,L,E,D,G,R,T,L,S,D,Y,N,I,K,P,K,A,L,T,Q,K,K</t>
  </si>
  <si>
    <t>-2.36,-2.24,-0.86,-2.24,-0.10,-0.74,-0.06,-0.00,-0.01,-2.70,-0.03,-0.01,-0.27,-1.42,-1.42,-1.01,-0.62,-1.74,-2.24,-2.93,-1.77,-0.01</t>
  </si>
  <si>
    <t>89539;90236;90439</t>
  </si>
  <si>
    <t>I,N,L,P,S,S,S,S,P,E,K,L,T,K,W,L,R</t>
  </si>
  <si>
    <t>-2.79,-1.71,-2.60,-0.00,-2.18,-1.08,-1.01,-1.49,-0.04,-1.90,-0.86,-2.10,-0.53,-2.57,-2.22,-2.05,0.00</t>
  </si>
  <si>
    <t>89756;89819</t>
  </si>
  <si>
    <t>A,V,A,A,G,A,S,S,T,S,D,L,Q,V,L,E,Q,L,F,G,S,K</t>
  </si>
  <si>
    <t>-2.64,-2.00,-2.03,-0.33,-0.25,-0.75,-0.75,-1.55,-0.04,-0.28,-1.24,-1.71,-2.52,-0.49,-2.65,-0.34,-2.19,-1.57,-2.42,-1.25,-2.31,-0.00</t>
  </si>
  <si>
    <t>89793;89795</t>
  </si>
  <si>
    <t>M,C(Carbamidomethylation),M,V,D,D,E,E,L,L,E,I,Y,P,D,E,V,R</t>
  </si>
  <si>
    <t>-0.00,-1.91,-3.30,-0.02,-0.01,-0.00,-0.01,-0.67,-0.11,-0.02,-0.02,-0.03,-0.02,-0.03,-2.64,-1.18,-0.73,-0.06</t>
  </si>
  <si>
    <t>89693;89914;90140;90146</t>
  </si>
  <si>
    <t>89693;89914;90140;90146;90363;90616;90862</t>
  </si>
  <si>
    <t>E,G,T,C(Carbamidomethylation),P,E,A,P,T,D,E,C(Carbamidomethylation),K,P,V,K,W,V,K,P,V</t>
  </si>
  <si>
    <t>-2.73,-2.14,-1.76,-1.34,-0.51,-1.75,-0.07,-0.01,-0.03,-0.07,-0.00,-0.00,-2.24,-0.00,-0.01,-1.83,-0.72,-2.94,-3.11,-0.07,-0.27</t>
  </si>
  <si>
    <t>89899</t>
  </si>
  <si>
    <t>T,V,A,A,P,S,V,F,I,F,P,P,S,D,E,Q,L,A,D,R,L,A,P,S,P,R</t>
  </si>
  <si>
    <t>-2.60,-0.89,-0.20,-1.74,-1.34,-0.03,-0.18,-1.63,-0.13,-0.02,-0.00,0.00,-0.00,-0.00,-0.00,-0.01,-0.05,-1.53,-1.90,-0.84,-0.75,-1.00,-3.13,-1.18,-2.77,-0.00</t>
  </si>
  <si>
    <t>89774</t>
  </si>
  <si>
    <t>V,V,A,Q,G,V,G,I,P,E,D,S,I,F,T,M,A,D,R,G,P,P,T,P,L</t>
  </si>
  <si>
    <t>-2.59,-1.45,-1.74,-2.39,-1.81,-0.11,-0.03,-0.23,-0.07,-1.23,-0.15,-0.11,-0.06,-0.50,-0.00,-0.03,-0.00,-0.03,-0.01,-0.43,-2.64,-2.11,-3.13,-2.35,-1.04</t>
  </si>
  <si>
    <t>89838</t>
  </si>
  <si>
    <t>K,V,P,Q,V,S,S,P,T,L,S,A,S,H,G,E</t>
  </si>
  <si>
    <t>-0.00,-2.10,-2.36,-1.12,-1.53,-0.00,-0.91,-0.05,-0.65,-0.50,-1.20,-1.80,-0.40,-3.68,-0.19,-0.50</t>
  </si>
  <si>
    <t>89950;90170;90400</t>
  </si>
  <si>
    <t>89950;90170;90400;90623;90842;91067;91291;91514</t>
  </si>
  <si>
    <t>A,A,Q,H,L,K,P,C(Carbamidomethylation),A,A,P,S,L,L,N,F,P,Q,Q,M,A,F,R</t>
  </si>
  <si>
    <t>-0.03,-1.75,-2.92,-2.59,-2.30,-2.17,-2.01,-2.02,-2.23,-2.04,-2.33,-0.95,-0.70,-0.40,-0.01,-0.14,-0.25,-0.51,-0.10,-0.91,-0.94,-2.19,-1.16</t>
  </si>
  <si>
    <t>89816</t>
  </si>
  <si>
    <t>G,L,E,S,V,L,S,S,G,P,L,A,G,F,L,S,T,P,V,K</t>
  </si>
  <si>
    <t>-2.64,-1.97,-2.39,-0.12,-0.00,-0.06,-0.01,-0.00,-0.20,-1.96,-0.34,-0.77,-0.08,-0.78,-2.72,-0.72,-2.59,-0.57,-2.48,0.00</t>
  </si>
  <si>
    <t>89702;89772;89907;90020</t>
  </si>
  <si>
    <t>K,T,V,A,A,P,S,V,F,I,F,P,P,S,D,E,C(Carbamidomethylation),D,E</t>
  </si>
  <si>
    <t>-2.26,-2.28,-2.32,-1.43,-0.86,-0.13,-0.19,-1.04,-0.00,-0.00,-0.01,-0.00,-0.00,-0.00,-0.00,-0.00,-5.53,-2.18,-1.04</t>
  </si>
  <si>
    <t>89516;89741;89984;90203</t>
  </si>
  <si>
    <t>89516;89741;89984;90203;90320;90607;90721</t>
  </si>
  <si>
    <t>D,Q,T,Y,G,G,L,G,G,A,D,T,F,A,G,A,L,A,G,A,L,N,A,T,R</t>
  </si>
  <si>
    <t>-0.01,-2.90,-0.58,-2.62,-0.27,-2.66,-0.86,-0.02,-2.52,-0.61,-0.04,-0.76,-0.98,-0.80,-0.12,-1.02,-0.23,-0.88,-0.48,-0.42,-1.36,-1.42,-1.69,-1.78,-0.38</t>
  </si>
  <si>
    <t>89736;89832;89844</t>
  </si>
  <si>
    <t>V,T,A,L,S,L,A,P,T,T,G,M,S,G,S,F,G,D,D,V,S,V,T,R</t>
  </si>
  <si>
    <t>-2.80,-2.32,-1.64,-1.55,-2.46,-1.47,-0.36,-1.11,-1.88,-0.89,-0.39,-1.75,-0.64,-0.36,-1.62,-0.35,-1.98,-0.60,-1.53,-0.88,-0.45,-2.74,-1.30,-0.00</t>
  </si>
  <si>
    <t>89854;89981</t>
  </si>
  <si>
    <t>M,F,V,A,V,D,A,G,T,A,F,C(Carbamidomethylation),T,A,A,A,A,F,G,V,R</t>
  </si>
  <si>
    <t>-0.27,-3.66,-2.31,-2.77,-1.73,-2.22,-2.11,-1.05,-2.06,-1.40,-0.72,-1.48,-0.64,-0.01,-0.00,-1.70,-0.28,-0.46,-2.83,-0.74,-0.16</t>
  </si>
  <si>
    <t>89965</t>
  </si>
  <si>
    <t>H,A,K,G,H,E,G,A,Y,E,A,D,L,L,D,G,G,L,A,V,H,S,E,T,L,K</t>
  </si>
  <si>
    <t>-0.08,-2.43,-2.81,-0.64,-1.54,-2.06,-1.66,-2.76,-0.33,-1.96,-1.41,-0.06,-0.57,-0.02,-1.69,-0.14,-2.72,-0.30,-0.14,-0.08,-2.46,-0.22,-2.57,-2.10,-0.72,-1.31</t>
  </si>
  <si>
    <t>89985</t>
  </si>
  <si>
    <t>S,G,T,A,S,V,V,C(Carbamidomethylation),L,L,N,N,F,Y,P,R,K,F,L,K</t>
  </si>
  <si>
    <t>-2.66,-2.49,-2.06,-1.67,-0.12,-1.22,-0.08,-0.05,-0.04,-0.01,-0.00,-0.00,-0.00,-0.00,-0.00,-0.00,-2.66,-0.16,-2.49,-0.00</t>
  </si>
  <si>
    <t>89830</t>
  </si>
  <si>
    <t>H,L,E,A,T,E,A,P,S,P,K</t>
  </si>
  <si>
    <t>-1.24,-3.10,-0.25,-2.79,-0.38,-0.12,-0.46,-1.77,-2.59,-0.48,-1.45</t>
  </si>
  <si>
    <t>E,P,G,E,A,G,A,I,N,A,T,R</t>
  </si>
  <si>
    <t>-0.06,-0.69,-2.80,-3.42,-0.43,-0.02,-0.61,-1.46,-1.50,-0.37,-0.61,-0.06</t>
  </si>
  <si>
    <t>89832;89842</t>
  </si>
  <si>
    <t>G,V,F,L,L,R,S,D,V,S,D,T,L,N,S,L,R,E,D,V,F,K</t>
  </si>
  <si>
    <t>-0.02,-1.48,-3.05,-2.14,-2.35,-2.47,-0.30,-1.78,-0.44,-0.06,-1.21,-0.04,-1.12,-1.08,-2.10,-0.01,-1.38,-0.66,-0.24,-0.17,-1.73,-1.53</t>
  </si>
  <si>
    <t>89888</t>
  </si>
  <si>
    <t>T,G,D,I,S,T,T,T,A,A,K</t>
  </si>
  <si>
    <t>-2.61,-1.67,-2.30,-1.12,-1.78,-0.46,-0.31,-2.11,-2.56,-1.10,-0.00</t>
  </si>
  <si>
    <t>89733;89813;89987;90046</t>
  </si>
  <si>
    <t>I,N,H,C(Carbamidomethylation),L,L,S,E,G,A,A,L,V,L,V,K,F,K</t>
  </si>
  <si>
    <t>-2.60,-0.54,-1.45,-0.77,-2.79,-0.48,-0.21,-1.20,-0.03,-1.00,-1.63,-0.33,-2.92,-1.92,-3.27,-3.47,-0.40,-0.00</t>
  </si>
  <si>
    <t>89856</t>
  </si>
  <si>
    <t>R,P,S,E,I,R</t>
  </si>
  <si>
    <t>-0.40,-2.01,-2.32,-0.37,-0.26,-1.62</t>
  </si>
  <si>
    <t>89852</t>
  </si>
  <si>
    <t>A,E,A,E,S,L,Y,Q,S,K,Y,G,E,K,L,V,A,V,V,L,K</t>
  </si>
  <si>
    <t>-2.42,-0.49,-1.73,-2.10,-1.17,-1.22,-0.07,-2.00,-0.00,-0.07,-0.80,-0.90,-0.31,-1.67,-2.77,-1.95,-0.98,-2.95,-1.32,-2.55,-0.00</t>
  </si>
  <si>
    <t>89790</t>
  </si>
  <si>
    <t>V,Y,I,F,P,Q,I,F,V,K,N,G,A,T,D,E,I,T,G,I,G,T,R</t>
  </si>
  <si>
    <t>-0.35,-3.18,-3.26,-0.01,-0.02,-2.35,-1.44,-1.81,-0.26,-0.75,-2.48,-1.56,-1.95,-0.01,-0.01,-0.19,-0.79,-0.02,-0.01,-1.67,-0.14,-2.71,-0.16</t>
  </si>
  <si>
    <t>89889</t>
  </si>
  <si>
    <t>A,S,Q,S,V,S,S,S,Y,L,A,W,Y,Q,Q,K,P,G,Q,A,P,F,K</t>
  </si>
  <si>
    <t>-2.42,-2.48,-1.97,-1.93,-0.78,-0.00,-0.83,-2.53,-0.71,-0.08,-0.40,-0.01,-0.00,-0.06,-0.00,-0.09,-0.00,-0.00,-0.00,-0.14,-0.26,-3.15,0.00</t>
  </si>
  <si>
    <t>89791;90010;90157</t>
  </si>
  <si>
    <t>89791;90010;90157;90408</t>
  </si>
  <si>
    <t>V,L,D,S,A,F,R,E,I,E,N,K,E,G,I,P,P,T,Q,D,P,P,G,P,R</t>
  </si>
  <si>
    <t>-2.83,-1.66,-2.59,-1.36,-0.02,-1.64,-0.50,-0.16,-0.15,-0.01,-1.51,-1.19,-1.29,-1.66,-2.46,-0.10,-0.02,-0.53,-0.76,-1.23,-0.95,-2.05,-2.45,-1.31,0.00</t>
  </si>
  <si>
    <t>89797;89822</t>
  </si>
  <si>
    <t>L,P,S,N,N,K,L,I,S,M,T,Q,S,P,S,T,Y,S,L,S,S,T,L,T,L,S,K</t>
  </si>
  <si>
    <t>-0.02,-2.84,-2.13,-1.80,-2.24,-2.44,-2.28,-0.06,-2.59,-1.38,-0.00,-0.03,-0.49,-2.23,-0.00,-0.00,-0.02,-0.00,-0.00,-1.57,-0.05,-0.38,-1.86,-2.25,-1.95,-1.71,-0.23</t>
  </si>
  <si>
    <t>89799;89828;89875</t>
  </si>
  <si>
    <t>T,C(Carbamidomethylation),V,A,D,E,S,A,E,N,C(Carbamidomethylation),D,K,S,L,H,F,L,D,K,L,S,V,L,V,K</t>
  </si>
  <si>
    <t>-2.59,-2.56,-1.94,-0.21,-0.11,-0.10,-0.00,-0.00,-0.00,-0.00,-0.00,-0.00,-0.01,-0.00,-0.00,-0.01,-3.18,-0.31,-0.76,-1.38,-0.02,-0.37,-1.89,-1.10,-2.61,-0.00</t>
  </si>
  <si>
    <t>89823</t>
  </si>
  <si>
    <t>89930</t>
  </si>
  <si>
    <t>A,R,A,D,L,I,N,E,T,D,L,E,T,L,E,V,E,Q,D,D,L,R</t>
  </si>
  <si>
    <t>-0.00,-3.04,-2.02,-2.02,-1.58,-1.70,-2.01,-0.03,-0.34,-0.01,-0.18,-0.09,-2.25,-0.01,-0.03,-0.00,-0.81,-1.10,-1.10,-0.54,-1.28,-0.47</t>
  </si>
  <si>
    <t>89780;89958;89999</t>
  </si>
  <si>
    <t>89780;89958;89999;90002;90097</t>
  </si>
  <si>
    <t>A,H,G,Q,D,L,G,T,A,G,S,C(Carbamidomethylation),L,W,D,A,S,V,Q,V,D,G,I,A,M,F</t>
  </si>
  <si>
    <t>-2.75,-1.63,-2.82,-0.20,-1.83,-0.01,-0.00,-0.49,-0.01,-0.01,-0.00,-0.03,-0.84,-1.85,-0.31,-0.21,-0.34,-1.63,-0.01,-0.01,-1.48,-0.31,-3.42,-2.46,-2.92,-1.26</t>
  </si>
  <si>
    <t>89911</t>
  </si>
  <si>
    <t>D,V,M,V,D,D,P,E,L,I,Q,V,D,I,N,F,D,R</t>
  </si>
  <si>
    <t>-2.51,-2.23,-0.96,-0.13,-0.42,-0.31,-2.14,-0.17,-2.16,-1.98,-1.11,-1.58,-1.68,-2.22,-1.69,-2.67,-0.98,0.00</t>
  </si>
  <si>
    <t>89731;89749;89947;89948;89955</t>
  </si>
  <si>
    <t>89718;89731;89749;89947;89948;89955;89986</t>
  </si>
  <si>
    <t>V,G,H,I,V,M,T,Q,S,P,S,I,S,S,Y,T,W,Q,L,G,S,A,L,K</t>
  </si>
  <si>
    <t>-0.18,-2.52,-2.77,-0.19,-3.09,-1.09,-0.04,-0.09,-1.26,-2.36,-1.40,-1.25,-1.07,-2.08,-1.26,-0.40,-2.73,-0.45,-0.10,-1.08,-1.10,-1.01,-2.46,-1.71</t>
  </si>
  <si>
    <t>89886;90110</t>
  </si>
  <si>
    <t>89857;89858;89860</t>
  </si>
  <si>
    <t>T,V,A,A,C(Carbamidomethylation),N,L,P,I,V,R,G,P,C(Carbamidomethylation),P,S,S,G,G,P,K</t>
  </si>
  <si>
    <t>-2.69,-1.51,-1.66,-0.04,-1.32,-0.50,-0.05,-0.00,-0.00,-0.00,-0.00,-0.00,-0.00,-1.07,-0.17,-1.10,-1.56,-1.60,-2.08,-3.16,-0.01</t>
  </si>
  <si>
    <t>89937</t>
  </si>
  <si>
    <t>V,V,D,I,T,G,L,S,P,D,T,D,G,G,H,V,Q,G,V,L,L,D,A,L,D,L,S,N</t>
  </si>
  <si>
    <t>-2.76,-2.15,-1.48,-1.20,-1.07,-0.83,-2.50,-2.45,-0.29,-2.38,-1.24,-2.19,-0.89,-2.36,-0.79,-2.59,-1.20,-0.60,-1.08,-0.64,-1.34,-1.10,-1.76,-0.17,-1.01,-2.32,-1.82,-0.38</t>
  </si>
  <si>
    <t>89862;89939</t>
  </si>
  <si>
    <t>P,A,C(Carbamidomethylation),D,V,T,P,S,I,S,R</t>
  </si>
  <si>
    <t>-0.04,-0.87,-2.27,-0.01,-0.10,-0.01,-0.04,-0.21,-2.63,-0.75,-0.39</t>
  </si>
  <si>
    <t>89921</t>
  </si>
  <si>
    <t>R,H,P,I,F,Y,A,P,E,L,L,F,F,A,Y,L,L</t>
  </si>
  <si>
    <t>-0.00,-2.77,-0.28,-2.81,-0.65,-0.65,-0.03,-0.02,-0.01,-0.03,-0.00,-0.46,-1.00,-0.00,-4.75,-2.48,-1.11</t>
  </si>
  <si>
    <t>89984</t>
  </si>
  <si>
    <t>L,S,L,V,G,G,T,L,V,I,S,R</t>
  </si>
  <si>
    <t>-0.72,-0.66,-0.19,-2.49,-1.44,-2.04,-0.12,-0.62,-2.07,-2.43,-2.83,-1.04</t>
  </si>
  <si>
    <t>89870</t>
  </si>
  <si>
    <t>V,L,P,Q,L,I,A,E,Y,Q,Q,A,M,T,A,L,G,L,L,K</t>
  </si>
  <si>
    <t>-0.41,-2.90,-2.42,-2.56,-1.09,-2.71,-2.34,-1.36,-2.38,-2.46,-1.91,-2.12,-0.22,-0.00,-0.00,-0.10,-0.00,-2.35,-1.33,-1.69</t>
  </si>
  <si>
    <t>89905</t>
  </si>
  <si>
    <t>P,Y,G,F,Q,F,P,Q,L,M,I,A,E,A,L,A,N,A,T,N,F,E,A,K</t>
  </si>
  <si>
    <t>-0.11,-2.32,-2.08,-2.62,-2.36,-2.34,-2.29,-2.30,-2.29,-2.34,-1.50,-1.88,-0.35,-0.36,-0.30,-0.07,-0.13,-0.59,-0.01,-0.56,-0.07,-0.10,-0.71,-1.47</t>
  </si>
  <si>
    <t>89853</t>
  </si>
  <si>
    <t>L,Q,V,T,V,T,P,L,V,A,F,A,T,V,G,A,H,A,G,E,Y,G,A,E,A,L,E,R</t>
  </si>
  <si>
    <t>-0.95,-2.79,-1.91,-2.05,-2.62,-1.87,-2.05,-0.74,-1.38,-0.07,-1.76,-0.01,-0.01,-0.56,-0.00,-0.00,-0.00,-0.00,-0.00,-0.00,-0.07,-0.15,-0.90,-2.05,-0.88,-0.64,-1.47,-1.01</t>
  </si>
  <si>
    <t>89919</t>
  </si>
  <si>
    <t>A,H,K,H,T,C(Carbamidomethylation),F,E,E,E,G,K,K,L,V,A,A,S,Q,A,A,L,G,L</t>
  </si>
  <si>
    <t>-0.04,-3.65,-0.38,-1.19,-0.00,-0.30,-0.56,-2.76,-0.07,-0.23,-0.01,-0.00,-0.00,0.00,-0.00,-0.00,-0.00,-0.00,-0.01,-0.48,-0.90,-2.24,-0.13,-2.86</t>
  </si>
  <si>
    <t>90056</t>
  </si>
  <si>
    <t>P,A,L,E,A,L,P,S,L,A,A,L,G,E,L,A,E,A,G,G,A,A,L,V,R</t>
  </si>
  <si>
    <t>-0.44,-1.64,-1.98,-2.41,-2.06,-2.26,-2.56,-2.28,-1.85,-2.53,-1.84,-0.91,-2.23,-0.77,-0.08,-0.08,-0.96,-0.00,-0.02,-1.91,-1.90,-0.18,-2.80,-1.22,-0.12</t>
  </si>
  <si>
    <t>89936</t>
  </si>
  <si>
    <t>A,A,E,N,C(Carbamidomethylation),F,A,Q,D,P,D,L,D,T,I,I,D,H,L,L,R</t>
  </si>
  <si>
    <t>-0.02,-1.11,-0.86,-2.58,-2.26,-2.77,-1.01,-2.38,-0.14,-0.08,-2.39,-0.05,-0.00,-0.30,-0.55,-1.93,-0.27,-0.16,-1.77,-2.03,-0.97</t>
  </si>
  <si>
    <t>89904</t>
  </si>
  <si>
    <t>F,Q,N,V,L,E,P,T,Q,A,P,Q,E,V,L,D,E,I,E,T,T,F,R</t>
  </si>
  <si>
    <t>-0.05,-2.85,-2.04,-2.70,-1.44,-2.59,-1.87,-2.83,-2.12,-0.86,-0.12,-1.52,-1.58,-0.73,-0.15,-1.08,-0.07,-0.17,-0.49,-0.73,-1.82,-1.81,-0.26</t>
  </si>
  <si>
    <t>89872;89887</t>
  </si>
  <si>
    <t>S,N,S,S,N,L,A,A,V,L,T,E,A,L,N,S,S,S,N</t>
  </si>
  <si>
    <t>-2.73,-1.75,-0.59,-2.13,-0.64,-1.58,-1.54,-2.24,-1.09,-0.34,-0.09,-0.49,-0.04,-1.16,-2.14,-0.95,-0.57,-0.73,-1.70</t>
  </si>
  <si>
    <t>89910;89939</t>
  </si>
  <si>
    <t>Y,D,I,T,K,K,E,T,T,N,C(Carbamidomethylation),L,A,S,S,A,K</t>
  </si>
  <si>
    <t>-0.15,-2.43,-2.16,-1.17,-0.61,-2.61,-1.89,-1.31,-2.32,-0.23,-2.54,-1.72,-0.27,-1.79,-0.72,-1.18,-0.54</t>
  </si>
  <si>
    <t>89883;89916</t>
  </si>
  <si>
    <t>G,V,Q,V,A,V,L,Q,H,L,D,R,L,L,I,Y,A,A,S,T,L,Q,S,G,V,P,S,R</t>
  </si>
  <si>
    <t>-0.01,-1.64,-2.57,-1.54,-0.22,-0.16,-0.15,-1.00,-2.23,-1.45,-2.46,-1.37,-0.28,-0.00,-0.01,-0.07,-0.39,-1.12,-0.01,-1.67,-0.01,-0.78,-1.12,-0.82,-1.71,-1.75,-2.82,-0.94</t>
  </si>
  <si>
    <t>89894</t>
  </si>
  <si>
    <t>P,T,H,G,V,T,A,G,E,R</t>
  </si>
  <si>
    <t>-0.31,-3.00,-4.00,-1.83,-0.71,-0.09,-0.22,-0.81,-1.22,-1.11</t>
  </si>
  <si>
    <t>89976</t>
  </si>
  <si>
    <t>A,E,A,E,S,L,Y,Q,S,K,L,E,K,L,K,E,K,L,L,K</t>
  </si>
  <si>
    <t>-2.66,-2.02,-1.14,-2.54,-0.57,-0.19,-0.23,-1.07,-0.00,-0.12,-2.79,-0.75,-1.04,-1.83,-0.54,-2.09,-1.85,-0.40,-2.88,-0.00</t>
  </si>
  <si>
    <t>89902</t>
  </si>
  <si>
    <t>A,N,K,P,A,A,P,L,S,A,L,A,S,P,G,F,P,G,E,Y,A,N,D,Q,E,R</t>
  </si>
  <si>
    <t>-0.07,-2.50,-2.29,-2.27,-0.69,-0.60,-1.05,-0.82,-1.24,-2.27,-0.15,-0.00,-0.00,-0.00,-0.00,-0.00,-1.52,-0.00,-0.01,-0.04,-0.25,-0.56,-1.80,-2.60,-2.82,-1.03</t>
  </si>
  <si>
    <t>89884</t>
  </si>
  <si>
    <t>T,V,A,A,P,S,V,F,I,V,P,P,S,D,E,Q,L,L,K,G,P,R,R</t>
  </si>
  <si>
    <t>-2.61,-2.19,-2.20,-0.11,-0.64,-0.52,-0.58,-0.00,-0.19,-1.11,-0.00,-0.00,-0.00,-0.09,-0.02,-0.69,-0.03,-1.65,-1.05,-2.05,-2.87,-2.43,-0.00</t>
  </si>
  <si>
    <t>89934</t>
  </si>
  <si>
    <t>W,G,L,I,D,V,S,D,V,S,D,T,I,N,S,L,R,E,D,V,F,K</t>
  </si>
  <si>
    <t>-2.36,-0.39,-1.18,-1.24,-0.23,-0.20,-0.21,-0.06,-0.01,-0.83,-0.11,-0.66,-0.16,-0.63,-1.56,-0.94,-2.72,-0.43,-0.98,-1.90,-2.53,0.00</t>
  </si>
  <si>
    <t>89888;90107</t>
  </si>
  <si>
    <t>A,S,Q,S,V,S,S,S,Y,L,S,W,Y,Q,S,K,P,G,Q,S,V,L,L,K</t>
  </si>
  <si>
    <t>-2.58,-2.58,-2.19,-0.53,-0.81,-0.00,-0.10,-0.94,-0.36,-0.06,-2.66,-0.36,-0.01,-0.08,-0.69,-0.37,-0.40,-0.03,-0.77,-2.54,-4.24,-3.28,-3.02,-0.00</t>
  </si>
  <si>
    <t>89959</t>
  </si>
  <si>
    <t>-0.00,-2.12,-2.10,-2.94,-2.13,-0.49</t>
  </si>
  <si>
    <t>E,P,Q,V,Y,T,L,P,P,S,R,E,E,M,T,V,S,L,V,V,T,L,K</t>
  </si>
  <si>
    <t>-2.63,-2.06,-1.94,-1.66,-0.06,-0.08,-0.71,-0.00,0.00,-0.00,-0.00,-0.72,-0.00,-0.02,-0.00,-1.96,-0.42,-3.06,-1.19,-0.79,-2.68,-1.35,-0.00</t>
  </si>
  <si>
    <t>90060</t>
  </si>
  <si>
    <t>T,V,A,A,C(Carbamidomethylation),N,L,P,I,V,R,G,P,G,P,A,P,A,L,L,R</t>
  </si>
  <si>
    <t>-2.41,-2.41,-1.28,-0.11,-2.07,-0.96,-0.04,-0.00,-0.00,-0.00,-0.00,-0.00,-0.00,-2.48,-1.58,-2.85,-1.18,-1.57,-2.12,-0.88,-0.00</t>
  </si>
  <si>
    <t>89967</t>
  </si>
  <si>
    <t>T,G,S,G,D,I,T,L,T,V,P,P,T,T,D,G,K,P,V,P,V,R,I,R</t>
  </si>
  <si>
    <t>-2.36,-2.54,-1.76,-0.69,-1.83,-0.46,-0.56,-1.57,-1.18,-2.25,-1.44,-0.49,-0.84,-1.47,-0.15,-0.76,-1.46,-1.54,-1.72,-2.37,-2.24,-3.38,-0.98,-0.00</t>
  </si>
  <si>
    <t>C(Carbamidomethylation),M,D,D,T</t>
  </si>
  <si>
    <t>-0.00,-2.85,-2.86,-2.99,-0.02</t>
  </si>
  <si>
    <t>89900;90123</t>
  </si>
  <si>
    <t>S,G,T,A,S,L,V,C(Carbamidomethylation),A,L,N,H,K</t>
  </si>
  <si>
    <t>-2.59,-2.19,-1.80,-1.66,-0.04,-3.00,-0.19,-0.19,-2.05,-0.55,-0.65,-1.82,-0.00</t>
  </si>
  <si>
    <t>89885</t>
  </si>
  <si>
    <t>A,W,Q,E,L,L,S,E,L,Q,N,Q,L,Q,N,L,K</t>
  </si>
  <si>
    <t>-0.05,-4.22,-0.15,-2.22,-0.16,-0.06,-0.12,-2.49,-0.08,-0.08,-0.14,-0.08,-0.19,-0.00,-0.01,-0.66,-0.09</t>
  </si>
  <si>
    <t>89951</t>
  </si>
  <si>
    <t>I,T,L,P,I,D,M,E,T,L,L,A,S,K,G,R</t>
  </si>
  <si>
    <t>-2.47,-0.01,-0.16,-0.21,-1.16,-0.25,-0.11,-0.02,-1.37,-1.03,-1.15,-0.81,-1.53,-3.21,-2.07,-0.00</t>
  </si>
  <si>
    <t>90029</t>
  </si>
  <si>
    <t>A,S,Q,S,V,S,S,Y,L,A,W,Y,Q,Q,K,P,G,Q,A,P,R,R</t>
  </si>
  <si>
    <t>-2.87,-2.26,-2.01,-0.96,-0.64,-0.15,-0.43,-2.42,-0.30,-1.96,-0.02,-0.00,-0.01,-0.01,-0.03,-0.00,-0.00,-0.00,-0.01,-0.01,-3.15,-0.00</t>
  </si>
  <si>
    <t>89990</t>
  </si>
  <si>
    <t>S,G,T,A,S,V,V,C(Carbamidomethylation),L,L,N,N,F,Y,P,R,E,A,C(Carbamidomethylation),I,F,L,I,I</t>
  </si>
  <si>
    <t>-2.57,-2.20,-1.48,-1.73,-0.09,-0.90,-0.59,-0.00,-0.01,-0.00,-0.00,-0.00,-0.00,-0.00,-1.32,-0.00,-0.11,-0.00,-0.50,-2.69,-3.09,-2.86,-3.68,-1.33</t>
  </si>
  <si>
    <t>89998</t>
  </si>
  <si>
    <t>C(Carbamidomethylation),A,C(Carbamidomethylation),H</t>
  </si>
  <si>
    <t>-3.30,-2.31,-2.74,-0.62</t>
  </si>
  <si>
    <t>W,Q,R,P,L,P,E,P,E,R</t>
  </si>
  <si>
    <t>-0.15,-2.70,-2.02,-2.68,-0.09,-0.03,-0.29,-0.20,-2.08,-0.28</t>
  </si>
  <si>
    <t>M,A,T,D,F,A,G,V,L,V,N,Q,I,I,D,L,L,R</t>
  </si>
  <si>
    <t>-0.07,-2.91,-2.95,-2.23,-0.65,-2.33,-2.47,-0.34,-0.29,-0.00,-0.00,-0.00,-0.35,-2.15,-0.00,-0.93,-1.45,-0.01</t>
  </si>
  <si>
    <t>89949;90171</t>
  </si>
  <si>
    <t>R,A,L,T,E,S,E,V,Q,E,L,I,D,H,F,L,Q,F</t>
  </si>
  <si>
    <t>-2.19,-2.15,-1.08,-0.17,-0.05,-0.04,-0.21,-0.66,-0.57,-0.03,-1.40,-0.60,-1.14,-0.45,-0.62,-1.71,-3.19,-0.51</t>
  </si>
  <si>
    <t>89917;90139</t>
  </si>
  <si>
    <t>S,L,S,L,L,S,A,N,A,A,G,L,L,V,T,T,E,E,V,L,Q,D,K,R</t>
  </si>
  <si>
    <t>-0.03,-2.51,-2.07,-2.46,-2.07,-2.57,-1.07,-1.87,-2.62,-0.83,-0.18,-2.29,-0.21,-0.10,-0.37,-1.07,-2.42,-0.82,-0.46,-1.60,-0.60,-2.71,-1.68,-0.68</t>
  </si>
  <si>
    <t>89901</t>
  </si>
  <si>
    <t>K,V,V,V,P,P,L,P,Q,A,V,T,E,P,Q,P,R</t>
  </si>
  <si>
    <t>-0.47,-2.26,-2.74,-2.61,-0.32,-2.16,-2.79,-0.14,-2.72,-1.22,-0.05,-1.44,-1.04,-0.77,-2.89,-1.86,-0.71</t>
  </si>
  <si>
    <t>90007</t>
  </si>
  <si>
    <t>T,D,G,K,A,L,Y,E,I,A,S,E,L,R,G,Y,G,A,G,Y,I,T,P,S,A,L,V,T</t>
  </si>
  <si>
    <t>-2.59,-2.26,-1.48,-1.69,-2.65,-0.87,-1.41,-0.37,-0.18,-0.10,-0.03,-2.78,-0.71,-0.03,-2.43,-1.51,-1.39,-1.12,-1.40,-1.23,-1.53,-1.54,-2.44,-1.00,-2.33,-2.76,-2.28,-1.04</t>
  </si>
  <si>
    <t>89992</t>
  </si>
  <si>
    <t>F,P,Q,T,L,E,G,D,K,E,C(Carbamidomethylation),T,V,A,T,L,R,K</t>
  </si>
  <si>
    <t>-0.00,-3.10,-1.63,-1.32,-0.24,-1.96,-0.01,-0.09,-0.20,-2.21,-0.19,-0.08,-0.77,-1.27,-2.35,-2.08,-2.46,-1.33</t>
  </si>
  <si>
    <t>89975</t>
  </si>
  <si>
    <t>R,H,P,Y,F,Y,A,P,E,L,L,F,F,A,P,I,G,H</t>
  </si>
  <si>
    <t>-0.02,-2.82,-0.37,-0.12,-0.08,-0.00,-0.00,-0.00,-0.00,-0.00,-0.00,-0.00,-0.00,-0.00,-7.74,-1.72,-2.29,-0.87</t>
  </si>
  <si>
    <t>89943</t>
  </si>
  <si>
    <t>D,C(Carbamidomethylation),C(Carbamidomethylation),D,A,C(Carbamidomethylation),D,G,L,A,H,L,E,I,Y,P,D,E,V,R</t>
  </si>
  <si>
    <t>-0.00,-2.73,-2.87,-2.87,-0.88,-3.03,-2.97,-2.15,-1.07,-0.76,-2.64,-0.10,-0.06,-0.49,-0.03,-0.02,-2.71,-2.03,-0.53,-0.04</t>
  </si>
  <si>
    <t>89860;89895;89988;90092</t>
  </si>
  <si>
    <t>89857;89860;89895;89988;90092</t>
  </si>
  <si>
    <t>D,I,S,V,M,T,Q,T,P,L,S,V,P,S,P,G,G,G,H</t>
  </si>
  <si>
    <t>-2.68,-2.33,-1.70,-1.50,-2.05,-0.47,-1.35,-1.92,-0.00,-0.55,-0.05,-2.37,-0.30,-1.58,-0.94,-0.12,-2.62,-1.39,-1.23</t>
  </si>
  <si>
    <t>89939;90077</t>
  </si>
  <si>
    <t>G,H,V,K,P,N,A,A,S,V,A,S,L,L,L,T,T,E,A,E,A,H,L,K,R</t>
  </si>
  <si>
    <t>-0.00,-2.88,-2.68,-2.74,-1.72,-1.94,-1.58,-2.44,-0.27,-0.26,-0.16,-0.07,-2.16,-0.66,-0.75,-0.84,-0.03,-1.18,-0.56,-0.59,-1.42,-0.57,-2.60,-1.81,-0.68</t>
  </si>
  <si>
    <t>89869</t>
  </si>
  <si>
    <t>P,A,V,A,P,F,E,G,C(Carbamidomethylation),A,R</t>
  </si>
  <si>
    <t>-0.23,-1.04,-2.30,-2.70,-0.13,-0.76,-0.36,-0.99,-0.33,-2.21,-0.66</t>
  </si>
  <si>
    <t>90194</t>
  </si>
  <si>
    <t>S,V,D,P,Q,V,H,R</t>
  </si>
  <si>
    <t>-2.80,-1.07,-0.57,-0.38,-1.63,-0.15,-3.41,-0.00</t>
  </si>
  <si>
    <t>89991;90008</t>
  </si>
  <si>
    <t>T,V,T,E,L,P,V,L,D,D,G,W,Q,L,Q,V,Q,G,G,V,A,Q,L,V,I,K</t>
  </si>
  <si>
    <t>-0.11,-2.52,-2.00,-1.85,-2.19,-2.46,-1.07,-1.89,-0.32,-1.96,-0.00,-0.00,-0.00,-0.00,-0.00,-0.01,-0.05,-1.50,-0.02,-0.05,-2.29,-1.76,-1.91,-1.06,-2.08,-0.28</t>
  </si>
  <si>
    <t>89972</t>
  </si>
  <si>
    <t>L,S,D,T,L,Y,G,A,S,I,T,P,D,I,Q,V,Q,L,K,T,A,T</t>
  </si>
  <si>
    <t>-2.83,-0.12,-0.02,-0.11,-0.24,-0.14,-0.33,-0.99,-0.09,-0.94,-2.56,-0.93,-1.07,-2.19,-1.62,-0.24,-2.03,-2.54,-1.14,-2.37,-2.48,-1.52</t>
  </si>
  <si>
    <t>89982</t>
  </si>
  <si>
    <t>Y,A,A,S,S,Y,L,S,L,T,P,E,Q,W,K,A,V,L,A,V,L,P,L</t>
  </si>
  <si>
    <t>-2.56,-2.32,-2.22,-0.87,-1.13,-0.20,-0.02,-0.00,-0.02,-0.00,-0.00,-0.00,-0.00,-0.04,-0.74,-2.48,-1.00,-0.10,-3.22,-1.17,-3.07,-2.61,-2.77</t>
  </si>
  <si>
    <t>89840;90059</t>
  </si>
  <si>
    <t>P,A,F,L,S,D,F,Q,V,N,Q,L,L,D,I,L,R</t>
  </si>
  <si>
    <t>-0.21,-1.42,-3.05,-3.59,-0.01,-0.00,-0.00,-0.01,-0.00,-0.00,-0.06,-0.60,-0.08,-0.00,-1.63,-1.47,-0.10</t>
  </si>
  <si>
    <t>89927;89933;90154</t>
  </si>
  <si>
    <t>Y,V,G,G,Q,E,H,F,A,H,L,L,I,L,R,D,T,F,G,P,A,A,N</t>
  </si>
  <si>
    <t>-2.61,-2.21,-2.34,-0.05,-0.01,-0.10,-0.53,-2.47,-0.00,-0.26,-1.10,-0.06,-0.00,-0.00,-0.00,-0.78,-0.05,-0.03,-2.22,-2.48,-2.71,-2.35,-0.71</t>
  </si>
  <si>
    <t>89997</t>
  </si>
  <si>
    <t>90008</t>
  </si>
  <si>
    <t>A,E,D,T,A,V,Y,Y,C(Carbamidomethylation),A,D,D,R,A,L,L,L,L,K,L,V,L,L,K</t>
  </si>
  <si>
    <t>-2.74,-1.38,-0.37,-2.65,-1.34,-0.91,-0.49,-0.06,-0.02,0.00,-2.52,-0.99,-0.04,-0.04,-2.95,-0.94,-2.78,-2.69,-2.70,-1.62,-3.19,-1.18,-2.76,-0.00</t>
  </si>
  <si>
    <t>90042</t>
  </si>
  <si>
    <t>E,N,L,L,N,L,S,P,A,P,G,S,V,S,V,G,S,K,K</t>
  </si>
  <si>
    <t>-1.92,-2.88,-1.35,-1.10,-1.45,-0.53,-2.16,-0.71,-2.10,-1.11,-2.11,-1.40,-1.90,-2.33,-2.25,-2.00,-2.70,-1.59,-0.00</t>
  </si>
  <si>
    <t>90030</t>
  </si>
  <si>
    <t>A,A,A,P,Q,Y,S,V,T,Q,V,A,R</t>
  </si>
  <si>
    <t>-0.00,-0.02,-2.68,-0.43,-2.41,-1.44,-1.26,-1.76,-2.73,-1.10,-2.56,-1.83,-1.23</t>
  </si>
  <si>
    <t>89966</t>
  </si>
  <si>
    <t>T,V,A,A,P,S,V,F,I,F,P,P,S,D,E,Q,L,Q,G,K</t>
  </si>
  <si>
    <t>-2.68,-2.12,-1.26,-0.35,-1.12,-1.43,-0.09,-0.00,-0.00,-0.10,-0.00,-0.00,-0.00,-0.00,-0.00,-0.00,-0.00,-2.57,-1.48,-0.00</t>
  </si>
  <si>
    <t>A,T,L,E,G,E,A,S,L,A,G,I,L,L,T,T,E,A,F,S,N,R,P,V,R</t>
  </si>
  <si>
    <t>-2.67,-2.26,-1.52,-0.01,-2.11,-0.08,-0.05,-0.38,-0.40,-0.30,-0.22,-1.04,-1.69,-2.29,-0.55,-0.68,-0.02,-0.74,-2.07,-2.24,-1.87,-2.70,-2.09,-2.33,0.00</t>
  </si>
  <si>
    <t>90090;90100</t>
  </si>
  <si>
    <t>G,A,Q,N,L,Q,A,L,D,L,G,W,N,S,L,Q,P,Q,D,R,E,L,E,L,V,K</t>
  </si>
  <si>
    <t>-0.03,-2.08,-0.48,-1.86,-2.29,-0.20,-1.63,-0.79,-1.35,-0.17,-2.25,-1.09,-2.56,-0.28,-1.44,-2.23,-1.90,-1.09,-1.39,-2.58,-0.53,-2.75,-0.38,-1.47,-1.90,-0.56</t>
  </si>
  <si>
    <t>90020;90040;90124</t>
  </si>
  <si>
    <t>A,W,L,R,G,G,N,K,L,A,I,Y,E,V,T,N,G,H,F,A,R</t>
  </si>
  <si>
    <t>-0.24,-3.20,-2.20,-2.52,-1.42,-2.69,-1.39,-2.47,-1.14,-1.20,-0.51,-1.93,-2.38,-0.26,-0.08,-2.09,-2.45,-0.02,-1.45,-2.77,-0.58</t>
  </si>
  <si>
    <t>90070</t>
  </si>
  <si>
    <t>90045;90056;90491</t>
  </si>
  <si>
    <t>90045;90056;90491;90966;91015;91362;91578;91592;91804</t>
  </si>
  <si>
    <t>G,R,K,E,G,L,E,D,A,N,P,A,Q,D,L,I,S,L,K</t>
  </si>
  <si>
    <t>-0.00,-3.05,-2.96,-1.74,-0.45,-2.12,-1.02,-1.18,-0.72,-1.38,-0.09,-0.57,-0.59,-0.15,-0.56,-1.02,-0.69,-1.58,-0.64</t>
  </si>
  <si>
    <t>89968;90003;90043</t>
  </si>
  <si>
    <t>89922;89968;90003;90043</t>
  </si>
  <si>
    <t>A,R,P,K,E,P,E,R,N,E,C(Carbamidomethylation),F,L,Q,H,K</t>
  </si>
  <si>
    <t>-0.02,-2.26,-1.17,-5.70,-0.00,-0.02,-0.00,-0.00,-0.00,-0.00,-0.22,-0.06,-0.11,-1.57,-2.57,-0.70</t>
  </si>
  <si>
    <t>90028</t>
  </si>
  <si>
    <t>T,V,A,A,P,S,V,F,I,F,P,P,S,D,E,Q,L,K,Q,H,R</t>
  </si>
  <si>
    <t>-2.31,-2.22,-0.29,-0.96,-0.89,-0.67,-0.56,-0.00,-0.00,-1.27,-0.00,-0.00,-0.00,-0.02,-0.00,-0.00,-0.00,-0.85,-0.70,-2.38,-0.00</t>
  </si>
  <si>
    <t>89981</t>
  </si>
  <si>
    <t>V,N,K,E,D,S,C(Carbamidomethylation),Q,L,G,D,S,A,G,P,A,L,I,I,L,G,P,T,I,A,P,A</t>
  </si>
  <si>
    <t>-2.87,-1.42,-2.13,-1.33,-2.42,-1.78,-0.88,-1.84,-0.39,-0.11,-2.32,-0.35,-1.14,-0.04,-0.05,-0.25,-0.40,-1.66,-1.64,-2.12,-0.13,-1.57,-1.86,-2.07,-3.01,-2.67,-0.45</t>
  </si>
  <si>
    <t>90014</t>
  </si>
  <si>
    <t>Y,N,D,S,Q,R,R,D,P,P,Q,Y,P,V,V,P,V,H,L,D,R,R</t>
  </si>
  <si>
    <t>-0.03,-4.24,-0.53,-4.76,-0.00,-0.00,-0.00,-0.00,-0.00,-0.00,-0.00,-0.00,-0.02,-0.03,-0.00,-1.94,-0.32,-1.22,-2.21,-0.38,-2.55,-0.67</t>
  </si>
  <si>
    <t>89911;90049</t>
  </si>
  <si>
    <t>Y,R,L,K,G,D,D,F,F,Q,Q,I,Q,S,S,A,G,C(Carbamidomethylation),A,R</t>
  </si>
  <si>
    <t>-0.03,-3.33,-2.17,-1.53,-0.80,-2.58,-0.71,-0.29,-1.04,-1.82,-2.36,-0.73,-0.60,-0.13,-0.34,-0.67,-1.88,-1.64,-1.31,-0.04</t>
  </si>
  <si>
    <t>90192;90194;90196</t>
  </si>
  <si>
    <t>D,V,Y,S,L,I,E,I,P,E,E,A,V,D,V,L,V,K,K</t>
  </si>
  <si>
    <t>-2.75,-1.84,-0.07,-0.10,-0.03,-1.17,-1.69,-0.62,-0.96,-1.60,-2.02,-2.32,-0.60,-1.37,-2.91,-2.54,-2.75,-3.19,-0.01</t>
  </si>
  <si>
    <t>90112</t>
  </si>
  <si>
    <t>P,P,A,T,F,H,Q,D,K,V,V,M,F,N,P,A,P,T,D,I,P,A,I,K</t>
  </si>
  <si>
    <t>-0.15,-2.85,-2.37,-1.97,-1.22,-0.87,-2.46,-2.34,-1.84,-2.29,-2.52,-0.65,-0.26,-2.71,-0.04,-0.13,-0.12,-0.61,-0.10,-1.02,-0.02,-1.39,-2.05,-1.22</t>
  </si>
  <si>
    <t>90190</t>
  </si>
  <si>
    <t>89994;90032;90034</t>
  </si>
  <si>
    <t>K,Y,T,P,E,Q,V,A,M,D,T,F,D,Y,K</t>
  </si>
  <si>
    <t>-1.41,-2.28,-2.45,-1.68,-0.51,-0.56,-1.08,-0.61,-1.44,-2.38,-1.52,-0.99,-0.19,-1.35,-0.00</t>
  </si>
  <si>
    <t>90063</t>
  </si>
  <si>
    <t>S,I,V,A,G,G,S,C(Carbamidomethylation),K,P,A,S,L,E,S,V,L,E,N,L,R</t>
  </si>
  <si>
    <t>-2.74,-2.09,-2.19,-0.65,-1.79,-1.52,-0.32,-2.04,-0.76,-1.98,-0.02,-0.06,-1.57,-0.45,-1.83,-0.64,-1.30,-0.16,-1.71,-2.07,-0.00</t>
  </si>
  <si>
    <t>90080</t>
  </si>
  <si>
    <t>T,T,G,D,G,S,V,D,L,R,T,L,G,L,A,D,D,P,D,T,F,A,E,L,K</t>
  </si>
  <si>
    <t>-0.75,-2.72,-2.94,-1.45,-1.02,-1.44,-2.36,-2.10,-2.10,-2.32,-2.50,-0.87,-0.04,-0.09,-0.02,-0.64,-2.13,-0.18,-0.08,-0.01,-0.21,-0.40,-1.70,-1.13,-1.71</t>
  </si>
  <si>
    <t>90076</t>
  </si>
  <si>
    <t>A,E,A,E,S,L,Y,Q,S,K,L,E,E,K,L,T,A,L,L,D,T,P,G,T,P,P</t>
  </si>
  <si>
    <t>-2.63,-2.12,-2.48,-1.51,-0.43,-0.13,-0.03,-0.67,-0.00,-0.06,-2.89,-0.06,-0.60,-0.08,-0.92,-0.12,-0.86,-1.77,-1.83,-1.70,-1.26,-2.36,-2.77,-3.26,-1.13,-2.26</t>
  </si>
  <si>
    <t>90023;90251</t>
  </si>
  <si>
    <t>V,G,R,L,E,D,L,A,D,L,D,V,L,S,T,D,D,L,K</t>
  </si>
  <si>
    <t>-0.00,-2.04,-3.59,-0.19,-0.00,-0.02,-0.03,-0.38,-0.38,-0.24,-0.00,-0.01,-0.28,-0.03,-0.37,-1.10,-1.07,-0.39,-0.07</t>
  </si>
  <si>
    <t>90017;90037;90065;90234</t>
  </si>
  <si>
    <t>90015;90017;90037;90065;90234</t>
  </si>
  <si>
    <t>V,S,T,S,V,A,V,T,D,P,A,S,L,E,S,V,L,E,N,L,R</t>
  </si>
  <si>
    <t>-0.00,-1.66,-2.58,-2.92,-1.53,-2.65,-0.00,-0.03,-0.12,-0.07,-0.63,-0.38,-2.26,-0.50,-0.31,-0.37,-0.19,-0.99,-1.38,-1.77,-0.02</t>
  </si>
  <si>
    <t>90000;90011;90087;90117;90222</t>
  </si>
  <si>
    <t>90000;90011;90087;90117;90222;90450</t>
  </si>
  <si>
    <t>R,A,A,A,P,S,V,T,L,F,P,P,S,S,E,L,L,Q,R,M,V</t>
  </si>
  <si>
    <t>-0.00,-2.16,-2.73,-0.54,-2.39,-0.13,-0.03,-0.43,-0.01,-0.01,-0.01,-0.00,-0.00,-0.00,-0.00,-3.69,-0.00,-0.08,-1.83,-4.35,-1.92</t>
  </si>
  <si>
    <t>90067</t>
  </si>
  <si>
    <t>V,P,R,P,L,L,S,C(Carbamidomethylation),L,A,S,P,G,F,P,G,E,Y,A,N,D,Q,E,R</t>
  </si>
  <si>
    <t>-0.41,-1.99,-2.90,-1.35,-1.67,-0.19,-0.44,-1.64,-0.10,-0.00,-0.00,-0.00,-0.00,-0.00,-1.31,-0.00,-0.01,-0.18,-0.60,-0.97,-2.15,-2.42,-2.85,-0.39</t>
  </si>
  <si>
    <t>90108</t>
  </si>
  <si>
    <t>T,L,S,P,G,N,Q,L,Y,H,L,I,Q,N,W,P,H,H,F,Y</t>
  </si>
  <si>
    <t>-2.73,-2.30,-2.36,-1.84,-0.29,-0.04,-1.57,-0.25,-1.40,-0.32,-1.39,-1.96,-0.08,-0.02,-0.08,-0.00,-0.09,-2.74,-2.05,-2.27</t>
  </si>
  <si>
    <t>90062</t>
  </si>
  <si>
    <t>F,K,F,E,K,E,R,N,E,C(Carbamidomethylation),F,L,Q,H,K</t>
  </si>
  <si>
    <t>-0.03,-0.82,-3.73,-0.00,-3.54,-0.00,-0.00,-0.00,-0.00,-0.07,-0.07,-0.11,-1.55,-2.53,-0.79</t>
  </si>
  <si>
    <t>A,A,A,P,S,V,T,L,F,P,P,S,S,E,L,L,Q</t>
  </si>
  <si>
    <t>-2.62,-0.84,-1.97,-2.20,-0.48,-0.01,-0.00,-0.02,-0.27,-0.00,0.00,-0.00,-0.00,-0.00,-1.59,-0.01,-0.00</t>
  </si>
  <si>
    <t>90045;90110</t>
  </si>
  <si>
    <t>L,L,K,L,L,L,L,L,K,L,L,L,L,V,L,V,S,L,R</t>
  </si>
  <si>
    <t>-0.14,-2.46,-2.51,-2.31,-2.47,-2.78,-2.16,-2.25,-3.30,-3.03,-2.91,-2.46,-0.95,-3.08,-1.56,-2.64,-2.82,-1.67,-0.04</t>
  </si>
  <si>
    <t>90087;90117</t>
  </si>
  <si>
    <t>H,D,F,L,Q,H,L,D,G,H,N,F,L,N,P,N,T,F,A,E,L,K</t>
  </si>
  <si>
    <t>-0.04,-2.35,-2.88,-1.29,-2.37,-2.06,-2.67,-1.45,-0.00,-2.16,-2.81,-1.73,-1.65,-1.90,-1.43,-2.02,-0.01,-0.01,-0.11,-0.79,-1.10,-1.78</t>
  </si>
  <si>
    <t>90061</t>
  </si>
  <si>
    <t>T,T,T,V,T,T,D,I,R</t>
  </si>
  <si>
    <t>-0.01,-2.61,-1.20,-0.53,-1.46,-2.28,-0.01,-2.26,-0.61</t>
  </si>
  <si>
    <t>90152</t>
  </si>
  <si>
    <t>D,S,G,A,Y,A,C(Carbamidomethylation),E,G,S,G,T,C(Carbamidomethylation),A,A,C(Carbamidomethylation),S,C(Carbamidomethylation),C(Carbamidomethylation),C(Carbamidomethylation),M(Oxidation)</t>
  </si>
  <si>
    <t>-2.29,-0.84,-2.39,-0.72,-1.54,-2.35,-1.05,-1.40,-0.17,-0.02,-2.68,-1.27,-2.23,-1.21,-2.36,-2.74,-2.55,-2.90,-2.64,-3.42,-13.86</t>
  </si>
  <si>
    <t>90103</t>
  </si>
  <si>
    <t>L,V,R,P,E,A,Q,L,I,E,I,P,Q,S,M,K</t>
  </si>
  <si>
    <t>-2.85,-0.74,-2.49,-0.11,-0.29,-0.30,-0.00,-1.83,-1.44,-0.21,-0.75,-2.43,-1.14,-2.88,-1.11,0.00</t>
  </si>
  <si>
    <t>90101;90104</t>
  </si>
  <si>
    <t>K,A,V,A,D,S,L,L,A,G,A,K,P,I,R</t>
  </si>
  <si>
    <t>-0.66,-2.73,-1.76,-2.06,-1.81,-0.56,-0.03,-1.83,-0.78,-0.35,-2.42,-1.50,-0.80,-2.55,-0.00</t>
  </si>
  <si>
    <t>90158</t>
  </si>
  <si>
    <t>E,E,C(Carbamidomethylation),L,T,T,E,G,P,V,A,D,K,P,A,K</t>
  </si>
  <si>
    <t>-0.00,-2.56,-2.27,-1.16,-0.37,-0.40,-1.31,-0.19,-2.72,-0.47,-0.66,-0.96,-0.83,-1.43,-0.49,-0.74</t>
  </si>
  <si>
    <t>90090;90100;90114;90314</t>
  </si>
  <si>
    <t>M,Y,C(Carbamidomethylation),A,L,S,A,S,A,L,H,L,S,Q,A,Q,V,V,R</t>
  </si>
  <si>
    <t>-0.51,-2.35,-4.39,-0.41,-0.31,-0.73,-1.71,-2.41,-2.20,-0.80,-2.34,-0.76,-0.23,-1.12,-0.32,-1.23,-2.69,-1.46,-0.79</t>
  </si>
  <si>
    <t>90325</t>
  </si>
  <si>
    <t>C(Carbamidomethylation),C(Carbamidomethylation),C(Carbamidomethylation),C(Carbamidomethylation),C(Carbamidomethylation),C(Carbamidomethylation),C(Carbamidomethylation),P</t>
  </si>
  <si>
    <t>-3.23,-2.68,-2.78,-2.82,-2.66,-2.28,-2.51,-0.56</t>
  </si>
  <si>
    <t>90163</t>
  </si>
  <si>
    <t>90224;90228</t>
  </si>
  <si>
    <t>L,L,V,L,Y,S,I,T,D,G,L,G,H,L,D,N,L,K</t>
  </si>
  <si>
    <t>-0.19,-0.79,-0.91,-0.15,-3.49,-0.38,-0.01,-2.44,-0.63,-1.71,-0.01,-0.83,-1.33,-1.04,-1.49,-1.45,-1.26,-1.29</t>
  </si>
  <si>
    <t>90150</t>
  </si>
  <si>
    <t>A,R,K,L,R,P,D,V,L,L,E,A,E,G,D,G,A,V,G,A,F,R</t>
  </si>
  <si>
    <t>-0.49,-2.92,-2.52,-2.32,-1.93,-2.64,-1.44,-0.35,-0.15,-0.09,-1.13,-0.14,-0.67,-0.04,-0.01,-0.00,-2.18,-1.27,-0.10,-1.93,-1.53,-0.28</t>
  </si>
  <si>
    <t>90094</t>
  </si>
  <si>
    <t>A,F,I,Q,L,W,A,F,D,A,V,K,G,K,E,G,E,M,A,A,C(Carbamidomethylation),C(Carbamidomethylation),A,Y</t>
  </si>
  <si>
    <t>-2.46,-1.49,-2.16,-1.38,-1.68,-0.01,-0.00,-0.00,-0.00,-0.00,-0.00,-0.00,-0.00,-0.94,-1.98,-1.92,-2.05,-0.80,-2.10,-2.03,-1.05,-2.30,-0.60,-1.81</t>
  </si>
  <si>
    <t>90125</t>
  </si>
  <si>
    <t>D,I,A,E,V,L,T,P,I,G,P,I,S,C(Carbamidomethylation),C(Carbamidomethylation),G,S,E,H,R</t>
  </si>
  <si>
    <t>-2.49,-2.07,-1.22,-1.77,-0.55,-1.61,-2.08,-1.17,-0.10,-2.80,-1.78,-0.60,-1.81,-0.90,-0.79,-1.63,-1.52,-1.86,-2.31,-0.00</t>
  </si>
  <si>
    <t>90162</t>
  </si>
  <si>
    <t>A,T,R,P,L,L,A,N,V,L,L,E,A,E,G,D,Q,V,Q,F,R</t>
  </si>
  <si>
    <t>-0.04,-2.88,-3.12,-1.64,-2.41,-2.47,-0.12,-1.71,-0.02,-0.06,-0.05,-0.15,-1.12,-0.68,-0.01,-0.46,-0.06,-0.13,-1.36,-0.77,-0.41</t>
  </si>
  <si>
    <t>90126</t>
  </si>
  <si>
    <t>A,S,G,Q,P,P,P,T,N,S,A,A,V,K</t>
  </si>
  <si>
    <t>-2.39,-2.30,-2.49,-2.05,-0.72,-2.02,-1.13,-1.63,-1.89,-1.27,-1.27,-2.64,-1.47,-0.00</t>
  </si>
  <si>
    <t>90397</t>
  </si>
  <si>
    <t>A,W,H,F,P,Q,D,F,Q,Q,L,L,V,D,K,H,S,R,R</t>
  </si>
  <si>
    <t>-0.00,-2.72,-1.13,-1.08,-1.08,-2.32,-0.44,-0.34,-0.26,-2.02,-0.51,-2.06,-2.04,-0.17,-2.21,-1.65,-2.20,-2.74,-0.10</t>
  </si>
  <si>
    <t>89988;90084;90092;90340</t>
  </si>
  <si>
    <t>G,V,A,G,G,S,V,A,C(Carbamidomethylation),L,C(Carbamidomethylation),P,Y,N,R,E,E,T,I,R</t>
  </si>
  <si>
    <t>-2.31,-2.60,-1.72,-0.64,-0.01,-0.35,-1.37,-1.78,-1.30,-0.10,-0.94,-0.06,-0.05,-0.18,-0.13,-2.76,-0.83,-2.08,-1.95,-0.00</t>
  </si>
  <si>
    <t>90176</t>
  </si>
  <si>
    <t>A,G,L,A,T,P,W,D,V,A,L,A,A,I,E,S,K</t>
  </si>
  <si>
    <t>-0.04,-1.71,-1.97,-0.17,-0.50,-0.00,-0.99,-0.01,-0.74,-2.68,-0.82,-0.00,-0.06,-1.14,-1.14,-0.58,-1.25</t>
  </si>
  <si>
    <t>90111</t>
  </si>
  <si>
    <t>S,N,F,H,A,A,L,A,L,A,L,I,F,H,M,P,K</t>
  </si>
  <si>
    <t>-0.03,-2.87,-2.44,-2.36,-2.63,-1.24,-1.49,-1.99,-1.50,-0.02,-1.94,-1.19,-0.34,-0.03,-1.45,-0.41,-0.17</t>
  </si>
  <si>
    <t>90143</t>
  </si>
  <si>
    <t>K,A,A,D,L,T,W,D,S,V,V,K</t>
  </si>
  <si>
    <t>-0.14,-1.26,-2.36,-0.98,-2.37,-1.13,-0.82,-0.92,-2.67,-2.19,-1.08,-0.00</t>
  </si>
  <si>
    <t>90082</t>
  </si>
  <si>
    <t>R,T,V,A,A,C(Carbamidomethylation),N,L,P,I,V,R,G,P,C(Carbamidomethylation),P,L,G,E,K</t>
  </si>
  <si>
    <t>-0.06,-2.53,-2.30,-0.32,-0.00,-3.85,-0.56,-0.74,-0.00,-0.00,-0.00,-0.00,-0.01,-0.00,-0.88,-0.13,-1.68,-2.22,-1.70,-0.00</t>
  </si>
  <si>
    <t>H,L,E,I,A,R,H,P,D,Y,S,T,Q,L,P,L,E,L,A,R</t>
  </si>
  <si>
    <t>-0.00,-2.81,-0.26,-1.77,-2.35,-1.60,-1.38,-0.34,-2.57,-0.36,-0.34,-0.04,-0.19,-0.61,-0.21,-0.96,-1.41,-0.79,-2.10,-0.34</t>
  </si>
  <si>
    <t>90127</t>
  </si>
  <si>
    <t>A,A,F,H,K,P,V,I,F,I,T,S,K,D,E,E,L,D,E,L,F,G,L,K</t>
  </si>
  <si>
    <t>-0.01,-0.66,-2.78,-2.39,-2.41,-0.00,-2.32,-0.31,-1.03,-1.33,-0.06,-2.48,-0.33,-0.04,-0.09,-1.34,-0.25,-0.10,-0.40,-0.67,-1.11,-1.46,-1.68,-0.06</t>
  </si>
  <si>
    <t>90132</t>
  </si>
  <si>
    <t>T,A,L,E,W,A,S,V,A,G,L,I,I,T,T,E,E,S,S,V,I,D,P,A,R,R</t>
  </si>
  <si>
    <t>-2.79,-1.52,-0.79,-0.03,-1.22,-0.05,-0.02,-0.92,-0.02,-1.72,-0.33,-1.87,-1.50,-0.28,-0.33,-0.65,-2.65,-1.14,-0.90,-1.52,-2.74,-0.85,-2.62,-2.27,-2.21,0.00</t>
  </si>
  <si>
    <t>90074;90298;90522</t>
  </si>
  <si>
    <t>90074;90298;90522;90746;90974</t>
  </si>
  <si>
    <t>N,Q,A,L,A,G,A,D,A,L,A,L,L,G,N,L,A,E,R</t>
  </si>
  <si>
    <t>-0.04,-2.40,-2.71,-0.50,-2.29,-0.15,-0.56,-1.36,-0.05,-0.93,-0.00,-0.04,-1.26,-1.46,-2.32,-1.58,-1.09,-2.20,-0.95</t>
  </si>
  <si>
    <t>90077;90299;90312</t>
  </si>
  <si>
    <t>D,L,S,L,I,S,H,S,N,S,A,G,V,S,L,Q,Q,P,L,S,R</t>
  </si>
  <si>
    <t>-0.00,-2.62,-2.55,-2.24,-1.64,-2.17,-2.06,-0.93,-1.39,-1.20,-0.03,-1.20,-0.34,-2.23,-0.40,-1.97,-1.23,-1.98,-1.98,-1.60,-0.64</t>
  </si>
  <si>
    <t>90155;90162</t>
  </si>
  <si>
    <t>P,A,T,T,G,T,P,C(Carbamidomethylation),R,A,F,I,Q,L,W,A,F,D,A,V,K</t>
  </si>
  <si>
    <t>-0.11,-0.92,-2.03,-0.63,-0.00,-1.72,-0.03,-0.00,-0.02,-0.00,0.00,-0.00,-0.00,-0.00,-0.02,-1.05,-2.54,-1.10,-2.22,-1.12,-1.63</t>
  </si>
  <si>
    <t>90103;90308</t>
  </si>
  <si>
    <t>A,F,E,L,F,S,S,E,L,D,A,Q,D,A,I,A,S,T,G,F,N,K</t>
  </si>
  <si>
    <t>-1.80,-0.13,-1.10,-0.31,-2.37,-1.47,-0.17,-0.35,-1.42,-0.19,-2.71,-1.23,-0.95,-0.69,-1.43,-0.42,-2.23,-0.49,-1.77,-3.10,-2.89,0.00</t>
  </si>
  <si>
    <t>90115;90149;90184;90353</t>
  </si>
  <si>
    <t>A,P,E,D,S,E,H,S,N,S,A,G,V,S,L,Q,Q,P,L,S,R</t>
  </si>
  <si>
    <t>-0.00,-2.47,-2.88,-2.38,-2.73,-1.96,-1.05,-0.99,-1.09,-0.87,-0.04,-0.95,-0.18,-1.95,-0.38,-2.03,-1.05,-2.17,-1.87,-1.55,-0.49</t>
  </si>
  <si>
    <t>N,K,L,L,D,I,I,L,P,R</t>
  </si>
  <si>
    <t>-0.09,-3.11,-0.01,-0.01,-0.00,-0.20,-0.59,-1.02,-1.10,-0.12</t>
  </si>
  <si>
    <t>90144;90405</t>
  </si>
  <si>
    <t>F,A,A,L,D,A,I,S,N,G,P,V,V,T,Q,G,I,I,S,I,E,G,V,E,R</t>
  </si>
  <si>
    <t>-0.44,-1.84,-2.68,-2.62,-2.18,-2.49,-0.47,-1.65,-2.16,-2.65,-1.94,-0.45,-0.02,-0.36,-0.11,-0.17,-1.05,-0.20,-0.59,-2.33,-0.17,-0.30,-1.01,-2.21,-1.74</t>
  </si>
  <si>
    <t>90157</t>
  </si>
  <si>
    <t>A,S,Q,S,V,S,S,S,Y,L,S,W,Y,Q,S,K,K,P,G,Q,V,A,V,A,V,K</t>
  </si>
  <si>
    <t>-2.61,-2.43,-2.05,-0.66,-0.24,-0.00,-0.11,-1.00,-0.25,-0.07,-2.36,-0.79,-0.01,-0.07,-0.78,-0.56,-0.99,-0.59,-0.23,-0.70,-2.06,-1.93,-1.00,-2.06,-2.45,-0.00</t>
  </si>
  <si>
    <t>90191</t>
  </si>
  <si>
    <t>L,S,Q,R,F,P,K,A,E,F,A,E,V,S,K,C(Carbamidomethylation),V,T,C(Carbamidomethylation),F</t>
  </si>
  <si>
    <t>-2.54,-2.16,-0.10,-1.59,-1.89,-0.00,-1.15,-0.14,-0.09,-0.12,-0.01,-0.00,-0.69,-0.46,-1.74,-1.89,-1.62,-0.01,-3.10,-2.66</t>
  </si>
  <si>
    <t>90200;90418</t>
  </si>
  <si>
    <t>E,L,R,P,R,P,L,L,M,F,D,P,A,T,E,S,A,N,H,R</t>
  </si>
  <si>
    <t>-0.42,-2.45,-2.17,-2.43,-2.08,-1.81,-0.52,-0.85,-2.92,-1.26,-2.68,-0.23,-1.42,-0.20,-1.14,-0.55,-2.44,-1.94,-1.76,-0.35</t>
  </si>
  <si>
    <t>90130</t>
  </si>
  <si>
    <t>A,G,V,A,A,G,A,A,G,P,A,L,S,G,F,T</t>
  </si>
  <si>
    <t>-2.70,-1.93,-1.36,-2.00,-0.66,-0.05,-1.03,-1.18,-2.20,-1.04,-0.85,-0.19,-2.69,-1.84,-1.21,-0.97</t>
  </si>
  <si>
    <t>90256</t>
  </si>
  <si>
    <t>A,A,K,K,P,L,A,A,V,L,A,P,V,L,E,R</t>
  </si>
  <si>
    <t>-0.10,-1.58,-3.39,-2.73,-0.01,-0.68,-0.53,-0.01,-0.14,-0.18,-0.07,-1.99,-2.29,-0.64,-2.59,-1.58</t>
  </si>
  <si>
    <t>90129</t>
  </si>
  <si>
    <t>A,F,E,A,A,A,E,G,D,C(Carbamidomethylation),D,C(Carbamidomethylation),C(Carbamidomethylation),C(Carbamidomethylation),D,C(Carbamidomethylation),C(Carbamidomethylation),M,C(Carbamidomethylation)</t>
  </si>
  <si>
    <t>-2.02,-0.15,-2.09,-2.58,-1.29,-2.51,-2.68,-2.58,-2.79,-3.18,-2.87,-2.26,-2.86,-2.65,-2.79,-0.95,-1.89,-3.33,-0.06</t>
  </si>
  <si>
    <t>90149;90166;90184</t>
  </si>
  <si>
    <t>N,R,K,N,T,C(Carbamidomethylation),F,E,E,E,G,K,K,L,V,A,A,S,Q,A,A,A,G,L</t>
  </si>
  <si>
    <t>-0.00,-2.65,-0.85,-2.01,-0.01,-0.06,-1.65,-1.12,-0.14,-0.15,-0.01,-0.00,-0.00,-0.00,-0.00,-0.00,-0.00,-0.03,-0.44,-2.52,-0.17,-1.80,-0.61,-2.82</t>
  </si>
  <si>
    <t>90045;90110;90491;90551</t>
  </si>
  <si>
    <t>A,A,K,P,R,A,E,Q,W,R,K,G,V,C(Carbamidomethylation),E,E,T,S,G,A,Y,E,K</t>
  </si>
  <si>
    <t>-0.03,-0.77,-2.39,-2.78,-2.09,-2.69,-0.07,-2.83,-0.38,-0.12,-0.02,-0.00,-0.00,-0.00,-0.00,-0.00,-0.00,-0.00,-0.00,-1.38,-0.03,-2.62,-0.69</t>
  </si>
  <si>
    <t>90302</t>
  </si>
  <si>
    <t>D,E,P,D,H,E,E,L,L,L,Q,D,K,N,V,P,L,P,V,I,D,E,L,P,P,K</t>
  </si>
  <si>
    <t>-0.11,-2.73,-2.37,-2.93,-1.62,-2.07,-0.77,-2.01,-0.61,-2.45,-2.02,-2.44,-2.06,-0.82,-0.03,-0.06,-0.65,-1.46,-0.55,-2.58,-0.03,-0.36,-2.00,-0.91,-1.00,-1.80</t>
  </si>
  <si>
    <t>90284</t>
  </si>
  <si>
    <t>G,N,L,K,D,F,V,T,E,Q,I,I,C(Carbamidomethylation),T,E,F,K</t>
  </si>
  <si>
    <t>-0.00,-2.18,-1.94,-1.77,-2.11,-0.81,-2.50,-0.90,-0.23,-0.77,-2.49,-0.56,-2.45,-1.12,-1.87,-1.89,-1.62</t>
  </si>
  <si>
    <t>90160</t>
  </si>
  <si>
    <t>P,N,P,Y,T,G,I,P,E,R</t>
  </si>
  <si>
    <t>-0.19,-2.97,-2.35,-1.57,-0.02,-0.55,-2.48,-1.96,-2.62,-1.23</t>
  </si>
  <si>
    <t>89960</t>
  </si>
  <si>
    <t>R,L,G,M,F,N,I,I,H,H,L,D,Q,A,D,A,G,S,R</t>
  </si>
  <si>
    <t>-0.00,-2.45,-2.65,-2.17,-1.20,-0.53,-0.03,-2.94,-0.15,-0.07,-0.15,-2.53,-1.49,-0.70,-2.43,-0.06,-2.61,-1.22,-0.00</t>
  </si>
  <si>
    <t>90142;90362;90587</t>
  </si>
  <si>
    <t>90142;90362;90587;90811</t>
  </si>
  <si>
    <t>F,S,E,E,D,L,K,D,V,L,L,E,A,V,Q,Q,L,E,Q,R</t>
  </si>
  <si>
    <t>-0.04,-2.51,-2.47,-2.36,-2.68,-2.10,-1.40,-2.76,-1.73,-0.41,-0.50,-0.29,-0.10,-0.67,-0.01,-0.02,-0.50,-0.87,-0.81,-0.75</t>
  </si>
  <si>
    <t>90175</t>
  </si>
  <si>
    <t>D,G,A,V,G,F,R,K</t>
  </si>
  <si>
    <t>-2.66,-2.31,-1.41,-0.35,-2.62,-0.01,-2.35,-0.03</t>
  </si>
  <si>
    <t>90236;90439</t>
  </si>
  <si>
    <t>A,C(Carbamidomethylation),T,L,D,E,L,D,S,G,L,D,L,D,A,L,K</t>
  </si>
  <si>
    <t>-0.00,-1.85,-3.12,-1.57,-0.03,-0.19,-1.54,-0.47,-0.18,-0.03,-1.71,-0.82,-1.56,-0.71,-0.85,-1.56,-0.96</t>
  </si>
  <si>
    <t>90293;90295</t>
  </si>
  <si>
    <t>G,E,A,A,L,A,G,P,A,G,L,A,G,L,N,V,L,E,V,D,N,I,P,S,S,M,P,Y,L,K</t>
  </si>
  <si>
    <t>-2.83,-1.76,-2.31,-1.78,-1.10,-2.00,-2.12,-1.88,-1.08,-0.15,-1.16,-1.54,-0.01,-0.89,-0.08,-1.91,-2.15,-0.75,-0.43,-0.24,-1.46,-1.42,-2.33,-0.42,-1.88,-1.81,-1.60,-0.96,-1.49,-0.00</t>
  </si>
  <si>
    <t>90208;90244</t>
  </si>
  <si>
    <t>S,P,N,K,P,F,F,N,P,L,E,D,V,F,S,L,S,G,R</t>
  </si>
  <si>
    <t>-0.01,-2.38,-2.55,-2.31,-0.47,-1.41,-1.74,-2.63,-0.10,-0.93,-0.79,-0.38,-0.83,-0.90,-0.85,-2.28,-1.63,-1.71,-0.40</t>
  </si>
  <si>
    <t>90131;90135;90346</t>
  </si>
  <si>
    <t>K,N,T,A,D,Y,F,D,S,A,E,P,I,I,N,T,L,T,R</t>
  </si>
  <si>
    <t>-0.69,-2.98,-1.93,-2.95,-0.15,-0.72,-0.01,-0.05,-0.09,-0.00,-0.08,-2.66,-0.06,-0.33,-0.14,-0.79,-1.23,-1.93,-0.03</t>
  </si>
  <si>
    <t>90179;90212</t>
  </si>
  <si>
    <t>F,L,L,L,A,E,G,A,G,E,D,A,L,D,R,L,L,E,A,R</t>
  </si>
  <si>
    <t>-0.13,-2.59,-1.81,-0.33,-0.34,-1.77,-1.20,-2.32,-1.14,-2.45,-2.10,-0.43,-1.26,-2.17,-2.81,-0.12,-1.26,-0.90,-2.69,-0.80</t>
  </si>
  <si>
    <t>90173;90394</t>
  </si>
  <si>
    <t>A,F,L,E,T,S,E,K,F,T,A,V,F,L,T,I,L,P,H,P,V</t>
  </si>
  <si>
    <t>-2.23,-0.82,-2.73,-0.84,-2.37,-0.96,-2.03,-2.56,-1.98,-0.35,-1.50,-1.37,-0.29,-2.56,-2.37,-1.66,-1.64,-1.79,-2.14,-1.82,-1.10</t>
  </si>
  <si>
    <t>90149;90353;90360</t>
  </si>
  <si>
    <t>P,W,V,D,L,R,D,S,T,I,Q,V,V,E,N,G,E,S,S,Q,G,R</t>
  </si>
  <si>
    <t>-0.09,-2.57,-2.35,-0.35,-2.63,-0.94,-0.01,-0.00,-0.00,0.00,-0.00,-0.00,-0.00,-0.65,-0.56,-0.01,-0.03,-1.57,-1.81,-2.18,-2.74,-0.03</t>
  </si>
  <si>
    <t>90163;90205</t>
  </si>
  <si>
    <t>G,K,C(Carbamidomethylation),V,L,V,P,Y,G,G,C(Carbamidomethylation),V,G,N,G,N,K,F,V,I,P,V,L,V</t>
  </si>
  <si>
    <t>-2.82,-0.00,-2.34,-1.33,-0.44,-2.00,-0.29,-2.11,-0.48,-0.72,-0.01,-1.50,-0.37,-0.01,-0.21,-0.41,-1.16,-0.93,-2.41,-3.28,-2.91,-2.29,-2.92,-0.85</t>
  </si>
  <si>
    <t>90221</t>
  </si>
  <si>
    <t>F,I,T,D,S,V,A,A,A,A,L,A,S,G,A,A,D,V,E,A,L,K</t>
  </si>
  <si>
    <t>-0.15,-2.84,-2.69,-1.03,-1.13,-1.99,-1.23,-0.17,-0.21,-0.36,-0.25,-0.27,-1.43,-1.03,-0.88,-0.20,-0.64,-0.86,-0.18,-1.45,-1.55,-1.15</t>
  </si>
  <si>
    <t>90156;90159;90283</t>
  </si>
  <si>
    <t>F,I,L,P,R,V,P,S,V,P,I,D,Y,L,P,A,P,T,D,I,P,A,I,K</t>
  </si>
  <si>
    <t>-0.65,-2.77,-2.15,-2.60,-2.15,-1.69,-2.20,-2.69,-1.62,-2.38,-1.14,-0.14,-2.38,-0.95,-0.00,-0.11,-0.10,-0.61,-0.03,-0.91,-0.02,-1.37,-2.24,-1.13</t>
  </si>
  <si>
    <t>S,L,A,L,I,E,K,I,T,E,E,N,E,L,R,E,I,D,I,T,S,F,Q,R</t>
  </si>
  <si>
    <t>-0.02,-2.45,-0.30,-1.13,-2.16,-1.94,-2.45,-1.21,-0.01,-1.49,-1.79,-1.31,-2.51,-0.48,-1.91,-0.41,-1.58,-1.14,-0.16,-0.33,-0.46,-1.64,-2.58,-0.34</t>
  </si>
  <si>
    <t>90188;90453</t>
  </si>
  <si>
    <t>T,V,A,A,P,S,V,F,I,F,P,P,S,D,E,Q,L,A,G,D,F,L</t>
  </si>
  <si>
    <t>-2.74,-2.31,-1.39,-0.66,-0.59,-0.22,-0.22,-0.00,-0.08,-0.01,-0.00,-0.00,-0.00,-0.00,-0.00,-0.00,-0.00,-1.90,-1.85,-2.53,-2.24,-1.68</t>
  </si>
  <si>
    <t>90531;90592;90810</t>
  </si>
  <si>
    <t>90531;90592;90810;90912;91036</t>
  </si>
  <si>
    <t>L,T,D,E,L,E,E,L,A,L,L,A,V,R</t>
  </si>
  <si>
    <t>-2.94,-0.11,-0.06,-0.03,-0.23,-0.63,-1.05,-1.44,-0.34,-0.04,-0.69,-0.82,-2.46,-0.00</t>
  </si>
  <si>
    <t>90271</t>
  </si>
  <si>
    <t>G,N,C(Carbamidomethylation),P,D,N,L,G,C(Carbamidomethylation),H,L,E,I,Y,P,D,E,V,R</t>
  </si>
  <si>
    <t>-0.01,-2.48,-2.76,-2.68,-2.65,-2.23,-1.35,-1.13,-2.01,-2.38,-0.30,-0.17,-0.09,-0.01,-0.00,-2.47,-1.06,-1.01,-0.13</t>
  </si>
  <si>
    <t>90240</t>
  </si>
  <si>
    <t>L,A,S,P,G,F,P,G,E,Y,A,N,D,Q,E,R,F,Q,L,A,K,K,K</t>
  </si>
  <si>
    <t>-2.74,-2.18,-2.11,-2.24,-0.12,-1.19,-0.01,-0.01,-0.06,-0.00,-0.00,-0.00,-0.20,-0.00,-0.03,-0.00,-2.78,-0.73,-2.78,-1.88,-3.21,-3.83,-0.00</t>
  </si>
  <si>
    <t>90239</t>
  </si>
  <si>
    <t>T,V,S,Q,Y,I,R</t>
  </si>
  <si>
    <t>-0.00,-2.68,-2.31,-1.24,-0.32,-2.33,-1.40</t>
  </si>
  <si>
    <t>90269</t>
  </si>
  <si>
    <t>A,L,V,A,A,S,Q,A,A,L,G,L,C(Carbamidomethylation),V,S,G,T,A,I,A,S,G,A,F,Q,S,V,H,K</t>
  </si>
  <si>
    <t>-2.71,-2.25,-0.99,-1.24,-1.41,-1.73,-1.80,-0.00,-0.00,-0.00,-0.00,-0.00,-2.27,-0.02,-2.54,-1.47,-2.03,-0.46,-0.89,-0.62,-0.48,-0.58,-1.00,-2.54,-0.35,-2.50,-1.63,-0.65,0.00</t>
  </si>
  <si>
    <t>90095;90193;90324</t>
  </si>
  <si>
    <t>P,A,A,E,H,L,N,A,A,A,L,A,S,G,A,A,D,V,E,L,A,K</t>
  </si>
  <si>
    <t>-0.73,-0.65,-2.06,-2.17,-2.24,-2.40,-1.59,-2.26,-1.25,-0.09,-0.06,-0.50,-0.03,-0.95,-0.09,-0.17,-0.54,-0.12,-0.38,-0.73,-2.86,-0.40</t>
  </si>
  <si>
    <t>90193;90324</t>
  </si>
  <si>
    <t>R,P,S,F,I,I,S,V,F,V,G,P,E,E,E,A,P,G,L,K</t>
  </si>
  <si>
    <t>-0.04,-2.70,-1.63,-1.07,-0.64,-1.66,-2.36,-0.09,-1.03,-2.24,-1.61,-0.08,-1.74,-2.00,-1.67,-0.43,-2.34,-1.87,-2.81,-0.00</t>
  </si>
  <si>
    <t>90238</t>
  </si>
  <si>
    <t>H,T,D,H,L,D,G,Q,E,L,L,D,L,G,P,Q,T,A,A,H,F,A,E,L,L,K</t>
  </si>
  <si>
    <t>-0.09,-2.98,-2.39,-2.30,-2.39,-1.97,-2.80,-2.08,-2.58,-1.49,-0.85,-0.01,-0.68,-0.00,-1.17,-2.36,-0.35,-0.80,-0.34,-0.15,-0.06,-0.96,-0.87,-1.30,-1.19,-1.38</t>
  </si>
  <si>
    <t>90174</t>
  </si>
  <si>
    <t>G,R,H,A,L,L,D,V,P,E,D,V,V,E,E,G,V,R</t>
  </si>
  <si>
    <t>-0.01,-2.94,-0.50,-3.02,-2.53,-0.69,-0.07,-0.03,-0.31,-1.24,-0.48,-0.60,-0.18,-0.18,-0.40,-0.18,-2.21,-0.52</t>
  </si>
  <si>
    <t>90230</t>
  </si>
  <si>
    <t>P,A,F,Q,S,V,D,L,R</t>
  </si>
  <si>
    <t>-0.64,-0.89,-0.06,-3.55,-0.02,-1.85,-2.82,-1.45,-0.43</t>
  </si>
  <si>
    <t>90206</t>
  </si>
  <si>
    <t>D,A,F,V,D,V,A,E,D,A,N,V,Q,Q,F,G,E,V,R</t>
  </si>
  <si>
    <t>-0.03,-1.80,-1.85,-0.83,-0.52,-0.01,-1.51,-0.64,-1.67,-1.57,-0.85,-0.10,-1.40,-0.59,-0.78,-1.15,-2.34,-1.21,-0.47</t>
  </si>
  <si>
    <t>90138;90197;90248;90327;90369</t>
  </si>
  <si>
    <t>89915;90138;90197;90248;90327;90369;90370;90586;90815</t>
  </si>
  <si>
    <t>R,V,D,T,V,V,P,P,A,D,T,L,N,G,G,H,S,S,D,D,G</t>
  </si>
  <si>
    <t>-0.96,-2.72,-1.70,-0.71,-0.10,-2.14,-0.47,-0.09,-0.93,-2.17,-0.50,-0.89,-2.30,-0.02,-0.89,-1.98,-1.73,-2.48,-2.70,-3.10,-0.86</t>
  </si>
  <si>
    <t>89984;90203;90320;90607</t>
  </si>
  <si>
    <t>89984;90203;90320;90607;90721</t>
  </si>
  <si>
    <t>C(Carbamidomethylation),C(Carbamidomethylation),C(Carbamidomethylation),C(Carbamidomethylation),C(Carbamidomethylation),S,G,P,E,D,A,A,V,S,D,G,E,R</t>
  </si>
  <si>
    <t>-0.02,-3.66,-4.16,-3.35,-3.89,-1.31,-2.27,-2.35,-1.93,-2.92,-0.81,-0.08,-0.21,-0.76,-1.72,-0.18,-2.58,-0.91</t>
  </si>
  <si>
    <t>90283</t>
  </si>
  <si>
    <t>T,T,L,S,D,K,N,K,G,L,E,D,F,Y,Y,S,V,G,K</t>
  </si>
  <si>
    <t>-0.02,-2.38,-0.32,-0.04,-1.77,-2.85,-2.04,-0.41,-0.21,-2.23,-0.85,-0.79,-0.02,-0.57,-1.83,-0.03,-0.45,-0.13,-1.57</t>
  </si>
  <si>
    <t>90349</t>
  </si>
  <si>
    <t>V,Q,S,V,S,T,P,T,L,V,E,E,S,R,P,G,T,S,C(Carbamidomethylation),A,S,V,L,V,A,K</t>
  </si>
  <si>
    <t>-2.74,-0.68,-0.55,-0.45,-2.59,-1.86,-1.01,-0.36,-0.04,-0.07,-0.09,-0.05,-0.00,-0.08,-1.81,-0.92,-0.63,-2.19,-1.42,-2.30,-0.78,-0.03,-0.97,-3.15,-1.93,-0.00</t>
  </si>
  <si>
    <t>90235</t>
  </si>
  <si>
    <t>L,L,V,F,D,S,D,E,G,A,D,V,L,T,V,L,I,Q,K</t>
  </si>
  <si>
    <t>-0.06,-2.71,-1.71,-3.27,-1.15,-1.05,-0.07,-2.31,-0.98,-1.28,-0.00,-1.26,-1.78,-0.40,-0.42,-0.61,-1.85,-2.14,-0.21</t>
  </si>
  <si>
    <t>90279;90556</t>
  </si>
  <si>
    <t>Y,I,G,S,G,N,V,L,E,P,Y,N,Q,K</t>
  </si>
  <si>
    <t>-0.48,-2.72,-0.44,-1.24,-1.21,-2.75,-1.15,-0.01,-0.01,-0.03,-2.59,-1.50,-2.40,-1.41</t>
  </si>
  <si>
    <t>90220</t>
  </si>
  <si>
    <t>T,K,D,P,E,R,P,G,T,F,A,A,E,I,S,T,E,L,G,L,A,P,L,H,R</t>
  </si>
  <si>
    <t>-2.63,-0.79,-2.44,-2.22,-2.20,-0.54,-0.04,-0.00,-1.92,-0.94,-1.01,-0.07,-1.38,-2.14,-1.60,-0.99,-0.95,-2.27,-1.30,-0.83,-2.75,-1.03,-1.73,-3.82,-0.00</t>
  </si>
  <si>
    <t>90328</t>
  </si>
  <si>
    <t>A,F,I,A,D,L,V,D,E,L,R,D,E,G,Q,V,D,C(Carbamidomethylation),S,L,E,D,A,A,K,K</t>
  </si>
  <si>
    <t>-2.63,-1.81,-0.14,-2.14,-1.42,-0.19,-0.28,-0.74,-2.34,-1.86,-0.97,-2.21,-1.16,-0.15,-1.49,-2.35,-2.30,-0.98,-1.44,-1.02,-1.23,-1.57,-2.56,-2.86,-0.17,0.00</t>
  </si>
  <si>
    <t>90258;90274;90447;90668</t>
  </si>
  <si>
    <t>A,P,F,V,T,P,E,E,L,D,V,L,E,D,L,V,R</t>
  </si>
  <si>
    <t>-0.00,-2.12,-3.05,-1.01,-0.01,-0.01,-0.42,-0.30,-0.20,-0.06,-0.06,-0.70,-0.04,-0.81,-1.83,-1.66,-0.67</t>
  </si>
  <si>
    <t>90210;90214;90427;90443</t>
  </si>
  <si>
    <t>P,A,A,C(Carbamidomethylation),S,V,S,D,L,N,D,V,L,I,V,G,W,Q,K</t>
  </si>
  <si>
    <t>-0.10,-1.75,-2.49,-2.43,-1.04,-2.74,-0.90,-0.60,-0.15,-0.89,-0.13,-0.57,-0.13,-0.95,-1.49,-0.05,-2.13,-0.53,-0.68</t>
  </si>
  <si>
    <t>90331</t>
  </si>
  <si>
    <t>P,L,P,Q,L,L,H,L,D,L,D,S,D,N,Q,L,E,R</t>
  </si>
  <si>
    <t>-0.01,-1.28,-1.23,-2.52,-0.72,-1.22,-1.35,-0.05,-0.01,-0.05,-3.28,-0.18,-0.01,-2.11,-1.34,-1.46,-2.03,-0.42</t>
  </si>
  <si>
    <t>90199;90226;90660;90834</t>
  </si>
  <si>
    <t>90199;90226;90660;90834;90875</t>
  </si>
  <si>
    <t>K,E,E,A,E,S,D,L,N,D,V,L,I,V,D,Q,Q,K</t>
  </si>
  <si>
    <t>-0.83,-2.43,-1.04,-2.53,-1.78,-0.09,-0.23,-0.65,-0.33,-0.16,-1.50,-0.52,-2.28,-0.24,-0.20,-2.70,-1.41,-0.47</t>
  </si>
  <si>
    <t>90331;90556</t>
  </si>
  <si>
    <t>R,H,P,D,L,S,I,P,E,L,L,G,D,L,M,E,K</t>
  </si>
  <si>
    <t>-0.12,-2.81,-0.08,-1.95,-0.93,-0.10,-0.19,-0.00,-2.08,-0.02,-0.02,-2.09,-0.81,-1.90,-2.05,-2.40,-0.00</t>
  </si>
  <si>
    <t>90546</t>
  </si>
  <si>
    <t>F,Q,K,A,Q,D,A,N,L,I,S,V,S,N,E,A,Q,A,K</t>
  </si>
  <si>
    <t>-0.03,-2.91,-2.62,-2.56,-2.11,-2.23,-0.88,-1.37,-1.53,-0.03,-1.64,-0.34,-2.09,-0.41,-0.26,-1.11,-2.06,-2.70,-0.57</t>
  </si>
  <si>
    <t>90206;90624</t>
  </si>
  <si>
    <t>E,R,T,T,P,P,V,L,D,S,I,G,S,F,L,D,P,A,V</t>
  </si>
  <si>
    <t>-2.74,-0.63,-2.68,-1.76,-1.55,-0.33,-1.45,-0.18,-0.04,-0.00,-3.74,-0.19,-0.60,-0.18,-1.40,-1.57,-0.14,-2.40,-0.75</t>
  </si>
  <si>
    <t>F,P,A,L,S,P,E,E,L,D,V,L,E,D,L,V,R</t>
  </si>
  <si>
    <t>-0.15,-2.76,-2.77,-1.84,-2.04,-1.75,-0.41,-0.51,-0.10,-0.10,-0.17,-0.27,-0.18,-1.83,-0.80,-0.66,-0.85</t>
  </si>
  <si>
    <t>90290</t>
  </si>
  <si>
    <t>T,V,A,A,P,S,V,F,I,F,P,P,S,D,E,Q,L,A,G,Q,P,W</t>
  </si>
  <si>
    <t>-2.64,-1.88,-2.31,-0.82,-0.78,-0.13,-0.16,-0.00,-0.01,-0.14,-0.00,-0.00,-0.00,-0.00,-0.00,-0.01,-0.00,-2.01,-1.31,-1.96,-2.86,-2.26</t>
  </si>
  <si>
    <t>90351</t>
  </si>
  <si>
    <t>E,L,E,L,E,T,L,L,Q,T,V,P,E,R,V,P,A,I,P,E,G,L,S,K</t>
  </si>
  <si>
    <t>-2.72,-1.94,-1.95,-1.02,-2.22,-1.77,-1.27,-1.11,-1.68,-0.03,-2.74,-1.35,-2.21,-1.07,-1.59,-0.02,-0.63,-1.53,-2.08,-1.39,-0.17,-1.46,-2.65,-0.00</t>
  </si>
  <si>
    <t>90280</t>
  </si>
  <si>
    <t>G,E,I,V,M,T,Q,S,P,L,S,L,P,V,S,P,G,S,P,A,S,I,S,V,V,L,K</t>
  </si>
  <si>
    <t>-2.65,-2.14,-2.09,-0.73,-0.92,-0.25,-0.04,-0.03,-0.00,-1.90,-0.03,-0.51,-0.66,-0.16,-0.90,-0.03,-0.00,-1.17,-0.58,-0.01,-1.60,-0.00,-0.03,-2.34,-1.54,-2.85,-0.00</t>
  </si>
  <si>
    <t>90481</t>
  </si>
  <si>
    <t>D,Q,L,K,A,P,S,F,V,I,T,N,T,V,V,I,T,E,L,G,L,T,L,E,K</t>
  </si>
  <si>
    <t>-2.70,-2.36,-1.27,-2.03,-1.00,-2.30,-2.18,-1.48,-0.37,-2.50,-2.04,-1.17,-1.59,-0.87,-2.26,-0.65,-0.67,-0.90,-0.08,-1.25,-0.43,-1.17,-1.63,-2.19,-0.00</t>
  </si>
  <si>
    <t>90253</t>
  </si>
  <si>
    <t>V,L,D,G,T,V,N,G,V,R,P,E,V,M,A,V,E,T,G,V,P,A,Y,F,N,K</t>
  </si>
  <si>
    <t>-2.73,-1.11,-2.27,-2.12,-1.05,-2.76,-0.60,-1.46,-1.16,-2.30,-1.98,-2.53,-1.37,-0.90,-2.50,-1.28,-0.65,-1.16,-1.79,-2.45,-1.28,-0.66,-1.91,-0.57,-1.58,0.00</t>
  </si>
  <si>
    <t>90227;90337;90532</t>
  </si>
  <si>
    <t>I,I,V,L,Q,A,S,P,T,N,C(Carbamidomethylation),L,V,A,A,Q,A,A,K</t>
  </si>
  <si>
    <t>-1.06,-2.50,-2.34,-1.10,-2.85,-1.39,-1.26,-0.42,-1.59,-1.05,-2.17,-0.84,-0.84,-0.45,-0.64,-1.70,-0.28,-1.79,-0.32</t>
  </si>
  <si>
    <t>90341;90396</t>
  </si>
  <si>
    <t>M,L,A,L,E,D,V,V,Y,I,N,N,G,G,L,L,Q,T,V,L,R</t>
  </si>
  <si>
    <t>-0.12,-2.87,-2.44,-0.81,-1.29,-2.82,-0.02,-0.01,-0.11,-0.18,-0.00,-0.05,-0.05,-0.09,-1.41,-0.22,-0.93,-0.16,-0.35,-1.89,-0.40</t>
  </si>
  <si>
    <t>90273;90398</t>
  </si>
  <si>
    <t>M,A,T,F,T,A,E,G,L,G,A,D,L,A,F,L,A,S,N,I,S,T,R</t>
  </si>
  <si>
    <t>-0.02,-2.06,-3.18,-1.74,-1.32,-0.63,-0.21,-0.42,-0.17,-0.01,-0.05,-0.00,-0.79,-0.00,-0.95,-0.76,-0.12,-0.27,-0.25,-1.41,-2.34,-1.51,-0.01</t>
  </si>
  <si>
    <t>90305;90358</t>
  </si>
  <si>
    <t>E,T,T,S,C(Carbamidomethylation),S,C(Carbamidomethylation),P,S,G,C(Carbamidomethylation),C(Carbamidomethylation),C(Carbamidomethylation),C(Carbamidomethylation),C(Carbamidomethylation),C(Carbamidomethylation),C(Carbamidomethylation),M,A</t>
  </si>
  <si>
    <t>-2.78,-2.29,-1.53,-1.67,-2.44,-0.93,-2.17,-1.66,-1.76,-0.35,-3.00,-3.14,-2.27,-1.81,-1.93,-2.02,-1.14,-5.29,-1.34</t>
  </si>
  <si>
    <t>90340</t>
  </si>
  <si>
    <t>S,K,G,M,F,S,V,G,T,R</t>
  </si>
  <si>
    <t>-0.00,-3.01,-0.03,-4.75,-0.06,-0.37,-0.90,-1.26,-2.88,-0.25</t>
  </si>
  <si>
    <t>90263;90519</t>
  </si>
  <si>
    <t>E,Q,L,K,A,V,M,D,D,F,A,A,F,V,E,K,L,C(Carbamidomethylation),A,K,T,Q</t>
  </si>
  <si>
    <t>-2.74,-1.41,-1.13,-2.48,-0.21,-0.00,-0.05,-0.00,-0.00,-0.00,-0.00,-0.00,-0.00,-0.02,-0.02,-2.06,-2.53,-0.56,-2.27,-0.46,-3.40,-1.89</t>
  </si>
  <si>
    <t>90477</t>
  </si>
  <si>
    <t>L,V,A,A,S,Q,A,A,L,G,L,G,A,G,C(Carbamidomethylation),S,G,S,V,L,S,G,A,T,I,T,V,Y</t>
  </si>
  <si>
    <t>-2.56,-1.90,-2.17,-0.23,-0.00,-0.17,-0.03,-0.00,-0.00,0.00,-0.00,-0.47,-2.23,-0.49,-0.46,-0.20,-1.45,-2.49,-1.10,-2.26,-0.03,-0.01,-0.83,-2.18,-2.71,-0.54,-1.66,-3.74</t>
  </si>
  <si>
    <t>90045;90056</t>
  </si>
  <si>
    <t>K,G,V,C(Carbamidomethylation),E,E,T,S,G,A,Y,E,K,S,Y,K</t>
  </si>
  <si>
    <t>-1.74,-2.52,-1.97,-1.69,-0.33,-0.05,-0.00,-0.00,-0.00,-0.00,-0.00,-0.00,-0.05,-6.38,-1.31,-0.00</t>
  </si>
  <si>
    <t>90303</t>
  </si>
  <si>
    <t>K,T,V,A,A,P,S,V,F,I,S,P,P,S,D,E,C(Carbamidomethylation),G,C(Carbamidomethylation),S,M(Oxidation)</t>
  </si>
  <si>
    <t>-2.40,-2.31,-2.54,-1.88,-0.68,-0.18,-0.60,-0.82,-0.01,-0.01,-3.71,-0.00,-0.05,-0.00,-0.09,-0.03,-5.54,-2.54,-2.82,-2.07,-13.11</t>
  </si>
  <si>
    <t>90240;90560;90653</t>
  </si>
  <si>
    <t>N,P,G,H,P,K,L,D,S,D,G,S,F,F,L,Y,S,K,R</t>
  </si>
  <si>
    <t>-0.91,-2.46,-4.59,-2.93,-0.52,-3.37,-0.00,-0.00,-0.00,-0.00,-0.00,-0.00,-0.08,-1.52,-2.51,-0.63,-2.03,-2.03,-0.04</t>
  </si>
  <si>
    <t>90231;90310</t>
  </si>
  <si>
    <t>V,Y,P,D,S,V,A,A,A,A,L,A,S,G,A,A,D,V,E,A,L,K</t>
  </si>
  <si>
    <t>-0.05,-2.25,-2.62,-2.23,-0.81,-2.69,-0.32,-1.09,-0.34,-1.09,-0.96,-0.01,-0.75,-2.14,-0.60,-0.83,-1.04,-0.51,-0.55,-1.20,-1.35,-0.13</t>
  </si>
  <si>
    <t>90119;90234;90283;90514;90647</t>
  </si>
  <si>
    <t>90026;90027;90035;90054;90065;90068;90119;90234;90283;90514;90647</t>
  </si>
  <si>
    <t>L,V,A,A,S,Q,A,A,L,G,L,G,L,G,T,G,G,S,G,V,S,G,T,I,K,P,D,T,K,V,T,V</t>
  </si>
  <si>
    <t>-2.68,-1.70,-1.07,-0.55,-0.03,-0.10,-0.00,-0.00,0.00,-0.00,-0.00,-0.30,-1.11,-0.20,-1.17,-0.23,-1.13,-1.70,-0.23,-1.40,-2.03,-0.35,-2.09,-0.90,-1.00,-2.01,-1.19,-1.11,-1.01,-2.76,-2.56,-0.51</t>
  </si>
  <si>
    <t>90355</t>
  </si>
  <si>
    <t>E,F,Q,L,F,S,S,P,H,G,G,S,G,T,S,V,V,I,L,K,L,K</t>
  </si>
  <si>
    <t>-2.73,-2.28,-1.92,-0.20,-0.77,-0.05,-0.42,-0.00,-0.01,-0.00,-1.78,-0.47,-1.57,-2.02,-1.20,-1.99,-2.73,-1.48,-2.98,-2.61,-1.40,-0.00</t>
  </si>
  <si>
    <t>90254;90589</t>
  </si>
  <si>
    <t>L,A,E,L,L,D,L,V,Q,L,S,S,A,L,R</t>
  </si>
  <si>
    <t>-2.74,-0.17,-0.04,-0.15,-0.91,-0.44,-0.88,-0.95,-1.28,-1.48,-1.50,-2.54,-1.61,-0.70,-0.00</t>
  </si>
  <si>
    <t>90318</t>
  </si>
  <si>
    <t>S,I,A,Q,A,W,L,G,S,P,K,P,S,P,G,Y,T,A,Y,P,I,L,F,E,S,H</t>
  </si>
  <si>
    <t>-2.63,-2.31,-0.43,-1.45,-1.73,-0.59,-0.35,-2.32,-1.21,-0.27,-2.49,-0.11,-2.53,-0.56,-0.25,-0.04,-1.89,-2.20,-0.39,-0.74,-1.74,-1.66,-1.38,-2.75,-2.26,-0.85</t>
  </si>
  <si>
    <t>90286</t>
  </si>
  <si>
    <t>T,P,F,G,G,V,N,I,K,N,L,E,D,L,A,A,P,N,C(Carbamidomethylation),F,L,L,E,E,R</t>
  </si>
  <si>
    <t>-0.03,-2.86,-2.23,-2.23,-2.48,-0.79,-1.89,-2.10,-2.66,-1.84,-0.48,-0.16,-2.56,-0.02,-2.08,-0.24,-0.18,-2.41,-0.93,-0.99,-1.29,-1.03,-0.17,-0.86,-0.32</t>
  </si>
  <si>
    <t>90306</t>
  </si>
  <si>
    <t>I,T,L,T,W,S,P,A,P,T,G,V,V,L,S,T,F,A,P,G,V,P,K</t>
  </si>
  <si>
    <t>-2.69,-2.10,-0.52,-0.61,-2.21,-0.81,-0.88,-1.69,-1.52,-1.17,-1.86,-0.34,-0.81,-0.63,-0.87,-1.65,-0.08,-0.77,-2.92,-1.34,-2.51,-3.59,-0.00</t>
  </si>
  <si>
    <t>90315;90392</t>
  </si>
  <si>
    <t>A,L,V,Y,L,L,Y,L,K,T,D,T,D,G,K,F,L,Y,H,K</t>
  </si>
  <si>
    <t>-0.05,-3.59,-0.01,-0.72,-2.74,-0.74,-0.35,-5.49,-0.00,-0.01,-0.00,-0.00,-0.00,-0.03,-0.00,-0.28,-0.00,-0.01,-2.51,-0.56</t>
  </si>
  <si>
    <t>90367</t>
  </si>
  <si>
    <t>V,S,P,D,D,S,E,L,L,T,L,F,D,D,V,L,D,A,V,A,Q,A,K</t>
  </si>
  <si>
    <t>-0.03,-2.65,-2.08,-2.30,-2.18,-2.65,-2.37,-1.82,-2.16,-2.67,-0.08,-0.28,-1.60,-1.18,-0.17,-0.39,-0.01,-2.19,-0.52,-0.15,-0.49,-1.24,-1.44</t>
  </si>
  <si>
    <t>90318;90478</t>
  </si>
  <si>
    <t>T,G,Q,G,L,V,L,L,E,E,G,F,G,A,L,L,K,E,K</t>
  </si>
  <si>
    <t>-0.00,-2.78,-1.74,-2.67,-1.80,-2.46,-0.05,-0.00,-0.30,-0.20,-0.01,-0.40,-0.25,-0.26,-0.10,-0.36,-1.04,-2.02,-0.34</t>
  </si>
  <si>
    <t>90317</t>
  </si>
  <si>
    <t>L,A,C(Carbamidomethylation),C(Carbamidomethylation),V,V,G,V,C(Carbamidomethylation),G,P,G,L,W,K,P,A,Y,R</t>
  </si>
  <si>
    <t>-2.51,-2.35,-1.57,-1.42,-0.33,-2.08,-0.00,-1.56,-0.03,-0.08,-0.00,-0.00,-0.00,-0.00,-2.11,-1.44,-1.96,-0.26,0.00</t>
  </si>
  <si>
    <t>90231;90246</t>
  </si>
  <si>
    <t>K,A,A,D,D,T,W,E,P,F,A,S,G,H,D,S,V,E,A,E,A,I,G,L,N,K</t>
  </si>
  <si>
    <t>-2.15,-2.43,-2.70,-1.23,-2.01,-0.53,-1.27,-1.30,-1.23,-1.38,-0.02,-0.00,-0.00,-0.87,-1.63,-1.74,-2.54,-1.30,-1.50,-1.64,-1.70,-1.95,-1.96,-2.21,-0.04,0.00</t>
  </si>
  <si>
    <t>90262;90264;90336;90434;90435</t>
  </si>
  <si>
    <t>90262;90264;90336;90434;90435;90438;90458;90492;90494;90495</t>
  </si>
  <si>
    <t>V,W,K,T,P,N,F,P,S,A,E,D,V,F,S,V,G,T,R</t>
  </si>
  <si>
    <t>-0.01,-2.71,-2.77,-1.19,-2.05,-2.28,-0.78,-0.58,-2.09,-2.39,-0.88,-0.00,-0.07,-0.26,-0.27,-1.02,-0.69,-2.75,-0.31</t>
  </si>
  <si>
    <t>N,E,C(Carbamidomethylation),P,V,Q,V,G,G,K,D,L,L,L,P,Q,P,D,L,R</t>
  </si>
  <si>
    <t>-1.20,-1.99,-2.35,-2.93,-1.96,-0.15,-0.00,-1.68,-0.00,-0.04,-0.00,-0.00,-0.01,-0.05,-2.39,-1.77,-0.11,-0.03,-1.53,-0.20</t>
  </si>
  <si>
    <t>90321</t>
  </si>
  <si>
    <t>Y,L,K,D,F,T,F,N,K,V,L,A,A,L,K</t>
  </si>
  <si>
    <t>-0.03,-2.50,-2.72,-0.03,-0.67,-1.49,-2.36,-0.97,-1.57,-0.03,-0.59,-0.02,-0.06,-1.24,-0.79</t>
  </si>
  <si>
    <t>90322</t>
  </si>
  <si>
    <t>A,A,N,S,L,V,L,L,E,E,G,F,G,A,L,L,K,E,K</t>
  </si>
  <si>
    <t>-0.05,-1.16,-2.64,-2.87,-1.69,-2.24,-0.29,-0.00,-1.85,-0.87,-0.47,-2.28,-0.82,-0.60,-0.26,-0.34,-1.40,-2.25,-0.09</t>
  </si>
  <si>
    <t>90255;90474;90704</t>
  </si>
  <si>
    <t>90255;90474;90704;90960</t>
  </si>
  <si>
    <t>K,V,P,Q,V,S,T,P,T,L,V,R,G,K</t>
  </si>
  <si>
    <t>-1.01,-2.55,-1.64,-0.85,-0.00,-0.00,-0.10,-0.00,-0.01,-0.00,-0.00,-9.88,-4.61,-0.00</t>
  </si>
  <si>
    <t>90379</t>
  </si>
  <si>
    <t>E,L,D,A,T,A,A,S,L,A,G,L,I,L,T,T,L,D,L,S,T,E,N,R,K</t>
  </si>
  <si>
    <t>-2.69,-2.08,-0.87,-1.31,-0.92,-0.32,-0.05,-0.56,-0.80,-0.03,-2.09,-1.09,-0.99,-1.68,-0.78,-1.64,-2.63,-1.26,-1.88,-1.96,-1.46,-1.90,-1.61,-2.78,-0.11</t>
  </si>
  <si>
    <t>90314;90538;90764</t>
  </si>
  <si>
    <t>A,F,I,I,D,E,L,D,S,G,K,V,N,D,A,L,K</t>
  </si>
  <si>
    <t>-2.56,-0.00,-0.25,-0.13,-0.01,-0.00,-0.40,-0.44,-0.05,-0.57,-2.27,-1.49,-1.31,-0.48,-0.23,-0.52,0.00</t>
  </si>
  <si>
    <t>90293;90295;90523;90524</t>
  </si>
  <si>
    <t>90293;90295;90523;90524;90760</t>
  </si>
  <si>
    <t>S,E,A,A,A,V,Q,P,V,I,G,I,S,Q,Y,E,E,L,S,L,S,C(Carbamidomethylation),N,A,E,A,A,A,V</t>
  </si>
  <si>
    <t>-2.45,-1.21,-1.49,-1.37,-0.99,-2.17,-0.27,-0.00,-0.01,-0.00,-0.00,-0.00,-0.00,-0.82,-2.00,-1.98,-1.85,-0.40,-0.33,-1.69,-1.87,-1.57,-1.84,-2.71,-2.14,-2.23,-2.30,-2.22,-1.32</t>
  </si>
  <si>
    <t>90339</t>
  </si>
  <si>
    <t>R,L,E,Q,L,L,A,G,V,P,E,L,F,L,G,V,S,H,K</t>
  </si>
  <si>
    <t>-1.34,-1.25,-0.18,-0.20,-0.45,-1.30,-0.26,-0.03,-0.44,-2.68,-0.99,-1.79,-0.01,-1.36,-1.84,-2.55,-2.85,-1.35,-0.00</t>
  </si>
  <si>
    <t>90309;90325</t>
  </si>
  <si>
    <t>G,A,L,L,S,C(Carbamidomethylation),E,L,C(Carbamidomethylation),G,Q,N,A,N,T,L,E,S,L,L,D,F,A,K</t>
  </si>
  <si>
    <t>-0.02,-2.02,-2.20,-0.56,-2.50,-0.71,-1.75,-0.54,-2.25,-2.52,-1.75,-1.95,-0.03,-0.81,-0.66,-0.14,-0.10,-0.03,-0.01,-0.10,-0.00,-2.07,-0.34,-1.41</t>
  </si>
  <si>
    <t>90300</t>
  </si>
  <si>
    <t>R,T,S,E,M,D,G,K,R</t>
  </si>
  <si>
    <t>-1.52,-1.61,-0.81,-0.14,-2.38,-2.47,-2.63,-0.92,-0.00</t>
  </si>
  <si>
    <t>90381</t>
  </si>
  <si>
    <t>C(Carbamidomethylation),G,K,F,D,E,L,L,N,V,E,Y,I,D,V,G,A,T,Y,Y,F,N,K</t>
  </si>
  <si>
    <t>-0.01,-2.92,-2.43,-2.75,-2.74,-1.55,-2.55,-1.29,-0.81,-0.03,-0.29,-0.30,-2.18,-0.02,-0.63,-0.00,-0.85,-1.40,-0.27,-1.09,-0.31,-0.10,-1.40</t>
  </si>
  <si>
    <t>90490;90646;90648</t>
  </si>
  <si>
    <t>M,G,F,K,L,A,D,L,L,P,F,I,A,D,L,A,P,G,R</t>
  </si>
  <si>
    <t>-0.29,-2.64,-2.40,-2.93,-0.57,-2.27,-2.03,-0.78,-1.36,-2.27,-0.10,-1.43,-0.28,-0.01,-0.57,-0.03,-0.23,-2.84,-0.14</t>
  </si>
  <si>
    <t>90291</t>
  </si>
  <si>
    <t>T,L,K,P,D,F,A,S,I,I,V,V,L,T,E,E,N,R</t>
  </si>
  <si>
    <t>-0.00,-2.09,-1.43,-2.68,-1.51,-1.16,-1.39,-0.69,-0.84,-1.52,-1.45,-0.28,-0.90,-0.79,-2.52,-2.24,-2.40,-0.45</t>
  </si>
  <si>
    <t>90307;90348;90380;90636</t>
  </si>
  <si>
    <t>90285;90307;90348;90380;90636</t>
  </si>
  <si>
    <t>D,H,N,N,D,F,A,E,L,L,I,E,D,Y,K</t>
  </si>
  <si>
    <t>-0.02,-2.93,-2.46,-2.36,-0.09,-0.00,-0.37,-0.00,-1.25,-0.26,-1.79,-0.01,-0.17,-1.22,-0.50</t>
  </si>
  <si>
    <t>90296;90304</t>
  </si>
  <si>
    <t>A,W,E,L,V,K,F,L,E,G,A,E,I,V,T,N,V,R</t>
  </si>
  <si>
    <t>-0.03,-3.37,-1.34,-1.89,-2.84,-2.42,-0.87,-0.13,-0.58,-0.00,-0.25,-0.08,-0.69,-0.67,-1.22,-0.40,-1.61,-0.32</t>
  </si>
  <si>
    <t>90366</t>
  </si>
  <si>
    <t>P,E,L,S,K,L,G,R,V,P,E,I,S,Q,I,A,N,V,R</t>
  </si>
  <si>
    <t>-0.24,-2.82,-1.72,-2.21,-1.78,-1.35,-2.68,-2.24,-1.68,-0.06,-0.38,-0.43,-0.03,-0.32,-0.67,-0.32,-0.72,-1.97,-0.95</t>
  </si>
  <si>
    <t>90320</t>
  </si>
  <si>
    <t>V,R,L,P,L,A,A,V,L,L,E,P,L,G,R</t>
  </si>
  <si>
    <t>-0.26,-3.46,-1.80,-0.12,-0.18,-0.85,-0.26,-0.01,-0.27,-0.81,-0.14,-0.02,-2.48,-2.76,-1.18</t>
  </si>
  <si>
    <t>90334</t>
  </si>
  <si>
    <t>D,N,V,I,V,D,I,D,G,I,A,E,A,I,P,H,A,L,P,V,I,V,G,G,P</t>
  </si>
  <si>
    <t>-2.67,-0.05,-0.00,-0.60,-0.02,-0.05,-1.56,-0.39,-0.19,-0.55,-0.47,-0.01,-1.15,-1.14,-1.17,-1.32,-2.10,-2.32,-0.33,-1.21,-1.48,-2.56,-2.27,-2.05,-1.33</t>
  </si>
  <si>
    <t>90333</t>
  </si>
  <si>
    <t>T,I,T,P,V,L,F,L,T,S,D,K,E,E,L,D,E,I,F,A,A,R</t>
  </si>
  <si>
    <t>-0.00,-2.67,-2.65,-0.80,-0.71,-0.22,-2.42,-0.15,-0.04,-0.03,-0.00,-2.75,-1.29,-1.64,-0.55,-2.07,-0.78,-0.75,-1.96,-1.73,-1.94,-0.30</t>
  </si>
  <si>
    <t>90319;90539</t>
  </si>
  <si>
    <t>D,P,E,P,F,F,Q,A,L,E,E,A,N,T,L,E,S,L,L,D,F,A,K</t>
  </si>
  <si>
    <t>-0.01,-2.54,-2.36,-1.48,-2.89,-1.37,-0.97,-2.06,-0.69,-2.15,-1.94,-1.78,-1.41,-0.77,-0.23,-0.23,-0.10,-0.01,-0.15,-0.06,-1.87,-0.58,-1.94</t>
  </si>
  <si>
    <t>90301</t>
  </si>
  <si>
    <t>D,Q,L,L,E,E,Q,E,G,N,K,N,V,P,L,P,V,I,A,E,L,P,K,K</t>
  </si>
  <si>
    <t>-0.03,-2.62,-2.26,-0.70,-2.21,-1.43,-2.40,-0.43,-2.33,-2.71,-1.16,-0.24,-0.00,-0.01,-0.02,-1.85,-0.43,-0.00,-0.08,-0.03,-0.45,-0.16,-2.20,-1.55</t>
  </si>
  <si>
    <t>90541</t>
  </si>
  <si>
    <t>F,E,E,N,S,A,P,A,A,K</t>
  </si>
  <si>
    <t>-0.52,-2.24,-1.57,-2.72,-0.75,-0.10,-0.63,-1.43,-1.64,-1.49</t>
  </si>
  <si>
    <t>90311;90347</t>
  </si>
  <si>
    <t>L,T,T,L,S,V,L,P,S,G,G,G,L,G,P,G,A,S,P,G,Y,R,P,G,P,S,L</t>
  </si>
  <si>
    <t>-2.61,-1.01,-0.99,-1.91,-2.63,-2.14,-1.61,-0.42,-0.86,-1.44,-0.71,-1.38,-0.90,-1.52,-0.69,-0.01,-2.41,-0.09,-0.78,-0.37,-1.03,-1.63,-2.22,-1.67,-2.08,-2.65,-0.10</t>
  </si>
  <si>
    <t>90376</t>
  </si>
  <si>
    <t>R,H,P,Y,F,Y,A,P,E,L,L,F,F,A,K,K,Y,N,R,R</t>
  </si>
  <si>
    <t>-0.21,-2.79,-0.08,-1.07,-0.01,-0.00,-0.00,-0.00,-0.00,-0.00,-0.00,-0.00,-0.00,0.00,-0.00,-1.76,-2.33,-2.09,-2.77,-0.00</t>
  </si>
  <si>
    <t>90330</t>
  </si>
  <si>
    <t>K,V,P,Q,V,S,T,P,T,L,V,E,V,S,R,N,L,G,E,R,P,M,N,S,K</t>
  </si>
  <si>
    <t>-0.80,-2.49,-2.44,-0.46,-0.99,-0.00,-0.07,-0.00,-0.02,-0.02,-0.00,-0.00,-0.00,0.00,-0.00,-0.01,-0.00,-0.00,-0.37,-0.71,-2.81,-1.77,-2.58,-0.19,-0.00</t>
  </si>
  <si>
    <t>90528;90771;90774</t>
  </si>
  <si>
    <t>T,L,D,L,G,D,N,D,K,L,Q,G,L,G,E,L,V,E,D,G,G,S,S,K</t>
  </si>
  <si>
    <t>-2.68,-1.70,-2.04,-1.34,-2.45,-0.27,-0.04,-0.83,-2.44,-2.08,-0.22,-0.93,-1.35,-1.40,-0.36,-0.34,-2.15,-1.90,-2.49,-2.14,-2.33,-1.49,-2.58,0.00</t>
  </si>
  <si>
    <t>90475;90554</t>
  </si>
  <si>
    <t>A,E,A,E,S,L,Y,Q,S,K,A,Y,E,F,E,I,S,N,R</t>
  </si>
  <si>
    <t>-2.55,-2.02,-0.48,-1.61,-0.73,-1.12,-0.13,-1.75,-0.00,-0.18,-2.89,-0.18,-0.70,-0.56,-0.70,-1.79,-0.65,-0.03,-0.00</t>
  </si>
  <si>
    <t>90411</t>
  </si>
  <si>
    <t>S,V,S,S,S,V,L,V,A,E,D,P,L,T,C(Carbamidomethylation),V,A,R</t>
  </si>
  <si>
    <t>-0.00,-2.89,-2.27,-2.73,-3.32,-1.63,-1.33,-0.06,-1.01,-0.54,-1.56,-0.04,-1.29,-0.23,-0.83,-0.14,-2.69,-1.09</t>
  </si>
  <si>
    <t>90536</t>
  </si>
  <si>
    <t>E,I,V,L,T,Q,S,P,G,T,L,S,L,S,P,G,E,R,A,T,L,S,C(Carbamidomethylation),N,Y,G,G,A,A</t>
  </si>
  <si>
    <t>-2.67,-2.29,-1.78,-1.94,-0.02,-0.01,-0.15,-0.00,-1.79,-0.00,-0.00,-0.00,-0.00,-0.00,-0.00,0.00,-0.00,-0.02,-0.05,-0.00,-0.01,-0.00,-0.36,-2.45,-1.89,-2.05,-2.45,-3.02,-0.27</t>
  </si>
  <si>
    <t>90396</t>
  </si>
  <si>
    <t>K,L,V,A,A,S,Q,A,A,L,G,L,G,E,D,V</t>
  </si>
  <si>
    <t>-1.37,-2.26,-2.34,-1.17,-0.00,-0.00,-0.01,-0.00,-0.00,-0.00,0.00,-0.00,-2.05,-1.84,-2.44,-2.11</t>
  </si>
  <si>
    <t>90202;90426</t>
  </si>
  <si>
    <t>90373</t>
  </si>
  <si>
    <t>R,E,S,I,D,V,N,D,V,L,E,K,L,Q,G,A,E,L,R</t>
  </si>
  <si>
    <t>-1.24,-3.12,-0.27,-0.03,-0.02,-0.11,-0.38,-0.73,-0.19,-0.55,-0.13,-0.23,-0.09,-1.11,-0.23,-2.30,-1.55,-1.63,-0.20</t>
  </si>
  <si>
    <t>90385</t>
  </si>
  <si>
    <t>D,L,A,V,S,F,R,I,P,V,A,V,N,D,L,T,D,D,D,M,L,A,H,L,L,K</t>
  </si>
  <si>
    <t>-0.03,-3.07,-1.32,-2.00,-2.47,-2.00,-2.71,-1.91,-2.61,-2.35,-0.58,-0.53,-1.28,-1.20,-1.14,-0.07,-1.88,-0.50,-0.91,-1.19,-1.57,-0.09,-0.10,-1.10,-1.68,-1.36</t>
  </si>
  <si>
    <t>90608</t>
  </si>
  <si>
    <t>P,W,V,A,E,L,A,T,G,L,V,P,A,D,L,T,G,I,A,E,G,R</t>
  </si>
  <si>
    <t>-0.07,-3.29,-2.15,-2.13,-1.77,-2.56,-2.18,-0.86,-2.65,-1.57,-1.42,-0.02,-0.02,-0.00,-0.69,-0.01,-0.00,-1.41,-0.03,-2.46,-0.05,-1.11</t>
  </si>
  <si>
    <t>90415</t>
  </si>
  <si>
    <t>R,E,I,L,K,V,E,D,P,S,L,S,A,S,V,L,H,P,R</t>
  </si>
  <si>
    <t>-1.23,-2.36,-1.71,-0.04,-0.08,-2.54,-0.60,-0.15,-2.19,-0.36,-1.67,-0.35,-2.96,-0.09,-0.59,-1.35,-0.10,-1.38,-0.00</t>
  </si>
  <si>
    <t>90414</t>
  </si>
  <si>
    <t>E,V,Q,L,V,E,S,G,G,G,L,V,S,P,G,G,S,A,S,V,T,L,S,E,R,F,I</t>
  </si>
  <si>
    <t>-2.77,-1.96,-0.73,-1.33,-2.15,-0.32,-0.01,-0.00,-0.17,-0.00,-0.01,-0.51,-1.31,-0.00,-0.00,-0.08,-0.00,-0.96,-0.77,-0.94,-1.73,-1.32,-0.13,-1.97,-3.27,-2.71,-1.33</t>
  </si>
  <si>
    <t>90483</t>
  </si>
  <si>
    <t>A,Q,E,I,L,S,Q,P,P,S,F,S,S,V,S,L,V,T,R</t>
  </si>
  <si>
    <t>-2.66,-2.25,-0.54,-0.89,-1.98,-0.01,-0.43,-0.39,-0.01,-1.61,-2.45,-0.24,-2.03,-0.89,-0.06,-1.03,-0.57,-1.64,-0.00</t>
  </si>
  <si>
    <t>90431</t>
  </si>
  <si>
    <t>-2.19,-2.46,-2.03,-0.40,-1.11,-0.18,-0.36,-0.00,-0.01,-0.21,-0.00,-0.00,-0.00,-0.00,-0.00,-0.01,-0.00,-1.52,-3.02,-0.28</t>
  </si>
  <si>
    <t>90402;90656</t>
  </si>
  <si>
    <t>K,V,C(Carbamidomethylation),L,R,P,C(Carbamidomethylation),P,I,A,S,L,A,I,E,D,I,I,T,E,R</t>
  </si>
  <si>
    <t>-0.43,-2.42,-2.54,-2.00,-2.21,-2.33,-2.05,-1.66,-1.91,-2.09,-0.55,-0.58,-0.01,-1.02,-0.04,-0.03,-0.20,-1.17,-1.10,-2.37,-0.29</t>
  </si>
  <si>
    <t>90432</t>
  </si>
  <si>
    <t>Q,D,I,S,L,L,A,L,I,T,T,T,T,E,D,E,E,D,K,I,T,V,A,R</t>
  </si>
  <si>
    <t>-2.51,-1.73,-0.97,-0.61,-0.38,-0.25,-0.43,-1.04,-0.83,-1.67,-0.64,-1.82,-1.58,-1.84,-0.87,-0.98,-0.14,-0.43,-0.81,-1.27,-1.06,-0.70,-2.56,0.00</t>
  </si>
  <si>
    <t>90288;90506;90731;90980</t>
  </si>
  <si>
    <t>90288;90506;90731;90980;91263</t>
  </si>
  <si>
    <t>A,R,A,L,G,T,A,I,G,V,A,A,G,L,L,S,D,G,S,A,T,E,R</t>
  </si>
  <si>
    <t>-0.07,-3.52,-1.74,-0.55,-0.15,-0.87,-0.00,-0.25,-0.01,-0.49,-0.00,-0.04,-0.03,-0.33,-0.62,-0.02,-0.00,-2.57,-1.21,-0.22,-0.52,-1.53,-0.02</t>
  </si>
  <si>
    <t>R,P,G,A,E,A,L,E,T,I,V,P,A,D,L,T,E,I,A,N,R</t>
  </si>
  <si>
    <t>-0.58,-2.89,-1.64,-2.55,-0.69,-0.22,-0.13,-0.06,-0.00,-0.28,-0.02,-0.01,-1.40,-1.04,-0.10,-0.56,-0.03,-1.76,-0.53,-2.88,-0.02</t>
  </si>
  <si>
    <t>90411;90412</t>
  </si>
  <si>
    <t>A,K,A,Y,L,E,E,E,G,P,R</t>
  </si>
  <si>
    <t>-2.73,-0.00,-2.56,-0.82,-0.08,-1.94,-0.16,-0.08,-3.02,-0.00,-0.00</t>
  </si>
  <si>
    <t>90479</t>
  </si>
  <si>
    <t>K,L,I,I,T,F,A,A,Q,Y,Q,G,K</t>
  </si>
  <si>
    <t>-0.53,-2.26,-2.89,-2.80,-4.61,-0.19,-0.03,-0.00,-0.38,-0.50,-0.02,-0.20,-2.07</t>
  </si>
  <si>
    <t>90401</t>
  </si>
  <si>
    <t>L,Q,G,S,V,L,F,S,P,K,P,R,P,G,E,P,A,E,G,S,G,S,C(Carbamidomethylation),V,A,H</t>
  </si>
  <si>
    <t>-2.72,-1.38,-0.55,-2.08,-1.47,-0.15,-2.75,-1.93,-0.28,-1.71,-0.07,-2.80,-0.54,-1.87,-1.85,-0.56,-0.56,-2.21,-1.94,-0.90,-2.51,-1.78,-1.47,-2.59,-2.72,-1.19</t>
  </si>
  <si>
    <t>90289</t>
  </si>
  <si>
    <t>G,W,I,P,M,S,G,F,R,E,A,A,I,N,V,A,R</t>
  </si>
  <si>
    <t>-0.00,-3.29,-1.68,-1.03,-1.48,-1.95,-1.13,-1.93,-2.51,-0.12,-0.27,-0.02,-0.53,-0.35,-2.54,-2.20,-0.48</t>
  </si>
  <si>
    <t>90417</t>
  </si>
  <si>
    <t>A,A,K,K,D,D,I,G,I,L,L,E,D,Y,R</t>
  </si>
  <si>
    <t>-0.01,-1.59,-3.65,-4.01,-0.45,-0.33,-0.68,-0.04,-0.61,-0.52,-0.59,-0.81,-0.30,-2.42,-0.73</t>
  </si>
  <si>
    <t>90399</t>
  </si>
  <si>
    <t>F,G,L,A,P,P,V,A,Q,G,P,A,E,F,A,E,A,F,K</t>
  </si>
  <si>
    <t>-0.22,-2.78,-1.82,-0.05,-0.90,-0.01,-0.93,-0.01,-2.59,-1.86,-0.27,-1.20,-0.68,-0.13,-0.01,-0.06,-0.07,-0.76,-0.55</t>
  </si>
  <si>
    <t>90484</t>
  </si>
  <si>
    <t>S,R,F,P,P,V,Q,A,P,Q,E,F,A,E,A,F,K</t>
  </si>
  <si>
    <t>-0.06,-2.87,-1.66,-0.86,-0.04,-0.13,-0.41,-2.40,-0.71,-2.29,-1.24,-0.08,-0.29,-0.04,-0.27,-1.58,-0.31</t>
  </si>
  <si>
    <t>90355;90356;90484;90743</t>
  </si>
  <si>
    <t>A,K,E,I,G,E,A,E,E,I,P,A,I,P,L,Y,F,R</t>
  </si>
  <si>
    <t>-0.03,-3.97,-0.49,-0.12,-0.35,-1.99,-0.01,-0.07,-0.57,-0.29,-0.01,-1.27,-0.34,-0.05,-1.57,-2.35,-2.10,-0.19</t>
  </si>
  <si>
    <t>90406;90636;90642</t>
  </si>
  <si>
    <t>F,L,C(Carbamidomethylation),G,A,G,G,V,E,K</t>
  </si>
  <si>
    <t>-0.01,-1.21,-2.91,-0.02,-1.50,-0.13,-1.55,-1.91,-1.79,-1.21</t>
  </si>
  <si>
    <t>90556</t>
  </si>
  <si>
    <t>V,S,F,P,F,D,D,V,L,L,L,P,A,Q,S,D,L,L,P,K</t>
  </si>
  <si>
    <t>-0.00,-2.54,-1.85,-2.46,-1.81,-0.09,-2.52,-0.52,-0.89,-0.41,-0.14,-0.05,-1.87,-1.63,-1.39,-1.15,-0.33,-0.64,-1.55,-1.31</t>
  </si>
  <si>
    <t>90382;90603;90604</t>
  </si>
  <si>
    <t>S,G,T,A,S,V,V,C(Carbamidomethylation),L,L,N,N,F,Y,P,R,E,A,S,I,V,I,H,K</t>
  </si>
  <si>
    <t>-2.83,-2.33,-2.28,-1.86,-0.08,-1.61,-0.72,-0.00,-0.01,-0.00,-0.00,-0.00,-0.00,-0.00,-0.00,-0.00,-0.03,-0.00,-1.91,-3.08,-1.74,-2.71,-2.49,-0.00</t>
  </si>
  <si>
    <t>90571</t>
  </si>
  <si>
    <t>A,F,I,Q,L,W,A,F,D,A,V,K,G,K,H,A,H</t>
  </si>
  <si>
    <t>-2.74,-1.85,-1.01,-2.22,-1.40,-0.07,-0.00,-0.00,-0.00,-0.00,-0.00,-0.00,-0.00,-1.82,-4.00,-3.08,-1.56</t>
  </si>
  <si>
    <t>90423;90447;90566;90668</t>
  </si>
  <si>
    <t>G,I,A,Q,S,P,I,L,I,P,E,N,Q,R</t>
  </si>
  <si>
    <t>-0.00,-0.19,-2.66,-1.44,-0.02,-0.27,-0.00,-0.28,-0.20,-2.94,-0.11,-1.27,-2.27,-0.79</t>
  </si>
  <si>
    <t>90368;90493;90525</t>
  </si>
  <si>
    <t>G,D,D,C(Carbamidomethylation),G,D,D,G,D</t>
  </si>
  <si>
    <t>-2.83,-2.33,-2.78,-2.81,-2.44,-1.57,-2.52,-2.09,-1.52</t>
  </si>
  <si>
    <t>90436</t>
  </si>
  <si>
    <t>S,V,F,L,W,G,H,F,R,E,D,T,V,D,L,L,A,K</t>
  </si>
  <si>
    <t>-0.21,-1.10,-1.64,-1.98,-1.03,-1.19,-0.68,-0.17,-0.16,-1.21,-0.28,-0.84,-1.82,-0.31,-0.94,-1.09,-1.79,-1.50</t>
  </si>
  <si>
    <t>90437</t>
  </si>
  <si>
    <t>K,A,E,A,E,S,L,Y,Q,S,K,Y,E,E,Y,D,S,D,T</t>
  </si>
  <si>
    <t>-2.31,-1.99,-2.42,-2.20,-1.45,-0.89,-0.87,-0.00,-1.74,-0.00,-0.75,-0.47,-0.68,-0.49,-2.37,-2.54,-1.28,-2.81,-1.19</t>
  </si>
  <si>
    <t>90560;90653</t>
  </si>
  <si>
    <t>G,W,L,V,Q,Y,D,G,L,E,A,A,I,V,Q,G,R</t>
  </si>
  <si>
    <t>-0.01,-3.35,-1.60,-0.03,-0.06,-0.84,-0.36,-0.02,-0.28,-0.02,-0.08,-0.10,-0.88,-0.68,-0.69,-2.81,-0.53</t>
  </si>
  <si>
    <t>90407</t>
  </si>
  <si>
    <t>M,E,E,I,N,E,A,L,A,L,L,K</t>
  </si>
  <si>
    <t>-0.11,-2.79,-2.54,-1.30,-0.00,-0.03,-0.00,-0.16,-0.13,-0.21,-0.79,-0.25</t>
  </si>
  <si>
    <t>90404;90619</t>
  </si>
  <si>
    <t>K,V,P,Q,V,S,T,P,T,L,V,E,V,S,R,E,L,G,Q,F</t>
  </si>
  <si>
    <t>-0.01,-2.03,-2.04,-1.00,-0.63,-0.00,-0.09,-0.00,-0.02,-0.00,-0.00,-0.00,-0.00,0.00,-0.00,-8.08,-1.54,-0.09,-1.46,-4.00</t>
  </si>
  <si>
    <t>90497</t>
  </si>
  <si>
    <t>M,P,P,Q,N,Q,I,Q,D,K,E,G,I,P,P,D,Q,Q,R</t>
  </si>
  <si>
    <t>-0.00,-3.27,-2.63,-2.39,-1.65,-0.54,-0.31,0.00,0.00,-0.00,-0.00,-0.00,-0.00,-0.04,-0.65,-0.99,-2.20,-2.61,-0.43</t>
  </si>
  <si>
    <t>90401;90618;90848</t>
  </si>
  <si>
    <t>90401;90618;90848;91091</t>
  </si>
  <si>
    <t>A,N,V,Q,E,L,A,A,E,I,A,S,L,R,R</t>
  </si>
  <si>
    <t>-2.72,-0.16,-0.00,-0.01,-0.00,-0.31,-0.90,-0.10,-0.44,-1.12,-0.06,-0.39,-0.50,-2.68,-0.00</t>
  </si>
  <si>
    <t>90478</t>
  </si>
  <si>
    <t>S,S,K,L,E,D,S,V,Q,D,V,K,P,I,E,I,P,I,P,E,L,N,E,E,R</t>
  </si>
  <si>
    <t>-0.06,-2.35,-2.47,-2.64,-2.52,-2.36,-0.66,-1.70,-0.90,-1.14,-2.37,-2.44,-1.45,-1.25,-1.71,-0.38,-0.02,-1.95,-0.18,-0.97,-0.63,-0.20,-2.80,-0.54,-0.42</t>
  </si>
  <si>
    <t>90472</t>
  </si>
  <si>
    <t>S,Q,D,F,F,G,L,V,E,A,N,Q,R,P,S,G,V,P,D,R</t>
  </si>
  <si>
    <t>-0.00,-2.68,-1.36,-0.52,-0.01,-0.00,-0.08,-0.18,-0.02,-0.57,-0.24,-1.22,-0.01,-2.61,-0.24,-0.49,-1.70,-0.58,-2.73,-0.03</t>
  </si>
  <si>
    <t>90388;90449;90486;90602;90826</t>
  </si>
  <si>
    <t>90386;90388;90449;90486;90602;90826;91051;91052;91200;91206;91275;91414;91499;91757;92003</t>
  </si>
  <si>
    <t>V,P,A,L,L,P,P,G,T,V,V,V,L,L,I,K,L,L,L,K,K</t>
  </si>
  <si>
    <t>-2.72,-2.15,-1.34,-1.98,-2.05,-2.27,-1.33,-1.91,-0.23,-2.91,-2.28,-2.41,-2.77,-3.03,-2.14,-2.97,-2.70,-2.52,-2.36,-3.03,-0.00</t>
  </si>
  <si>
    <t>90488;90501</t>
  </si>
  <si>
    <t>T,H,T,C(Carbamidomethylation),P,P,C(Carbamidomethylation),P,A,P,E,L,L,G,G,P,S,V,F,L,F,P,L,T,K,K</t>
  </si>
  <si>
    <t>-2.11,-2.82,-0.26,-2.04,-0.00,-0.00,-0.28,-0.00,-0.04,-0.00,-0.03,-0.00,-0.00,-0.00,-0.00,-0.00,-0.00,-0.03,-0.00,-0.03,-0.03,-0.00,-8.33,-4.93,-5.31,0.00</t>
  </si>
  <si>
    <t>90510</t>
  </si>
  <si>
    <t>I,L,G,G,H,L,D,A,K,G,S,G,T,F,T,W,Q,P,G,S,V,G,P,P,R</t>
  </si>
  <si>
    <t>-2.79,-2.19,-1.99,-0.73,-0.50,-0.05,-0.09,-0.05,-0.94,-0.00,-0.03,-1.23,-0.41,-2.29,-1.12,-1.30,-0.57,-2.67,-0.94,-1.41,-2.77,-2.25,-2.27,-0.03,-0.00</t>
  </si>
  <si>
    <t>90350;90686</t>
  </si>
  <si>
    <t>V,W,G,L,L,L,S,V,F,A,A,L,E,G,T,E,S,A,A,E,A,A,S,S,R</t>
  </si>
  <si>
    <t>-0.00,-2.73,-2.70,-2.49,-2.01,-2.02,-1.61,-2.21,-1.24,-2.35,-1.95,-0.01,-0.04,-0.75,-0.38,-0.04,-0.55,-0.06,-0.00,-0.03,-0.02,-0.00,-0.78,-2.57,-0.24</t>
  </si>
  <si>
    <t>90421;90583;90944</t>
  </si>
  <si>
    <t>90421;90583;90944;91148;91358</t>
  </si>
  <si>
    <t>D,S,T,I,Q,V,V,E,N,G,E,S,S,Q,G,R,L,S,V,Q,V,G,L,V,V</t>
  </si>
  <si>
    <t>-2.28,-1.92,-1.72,-1.25,-0.03,-0.00,-0.00,-0.00,-0.00,0.00,-0.00,0.00,0.00,-0.00,-0.00,-0.00,-9.86,-0.00,-0.00,-0.01,-5.72,-0.77,-3.03,-1.72,-0.25</t>
  </si>
  <si>
    <t>90430</t>
  </si>
  <si>
    <t>L,V,A,A,S,Q,A,A,L,G,L,G,A,G,A,G,E,G,S,G,I,S,H,K</t>
  </si>
  <si>
    <t>-2.60,-2.19,-2.05,-1.29,-0.00,-0.29,-0.00,-0.00,-0.00,-0.00,-0.00,-1.10,-0.53,-0.68,-0.85,-1.08,-0.89,-2.23,-1.09,-0.51,-1.29,-2.66,-2.38,-0.08</t>
  </si>
  <si>
    <t>90504</t>
  </si>
  <si>
    <t>A,D,D,K,E,T,C(Carbamidomethylation),F,A,E,E,G,K,K,A,V,A,A,L,V,K,V,L,L,K</t>
  </si>
  <si>
    <t>-2.71,-2.56,-1.02,-1.16,-0.37,-0.03,-0.01,-0.05,-0.00,-0.00,-0.02,-0.00,-0.00,-0.03,-4.51,-0.34,-0.70,-0.84,-2.97,-2.76,-3.29,-2.85,-2.16,-2.85,-0.00</t>
  </si>
  <si>
    <t>90544</t>
  </si>
  <si>
    <t>H,S,S,E,H,L,L,F,Q,H,V,L,L,G,N,E,V,V,V,Q,R</t>
  </si>
  <si>
    <t>-0.01,-2.98,-3.18,-2.34,-1.70,-2.08,-1.56,-0.59,-0.30,-1.49,-1.79,-0.63,-0.82,-0.10,-0.08,-0.78,-1.01,-0.92,-2.81,-1.36,-0.09</t>
  </si>
  <si>
    <t>90416</t>
  </si>
  <si>
    <t>F,F,T,E,I,V,M,T,Q,S,P,A,T,L,S,L,S,P,G,E,V,R</t>
  </si>
  <si>
    <t>-0.62,-3.05,-3.11,-0.04,-0.00,-0.00,-0.00,-0.00,-0.00,-0.00,-0.00,-2.05,-0.01,-0.00,-0.00,-1.98,-1.83,-1.23,-2.65,-1.88,-2.35,-0.85</t>
  </si>
  <si>
    <t>90075;90084;90344;90754</t>
  </si>
  <si>
    <t>M,K,D,F,A,F,S,P,K,D,V,L,V,R,W,L,Q,G,S,Q,E,L,P,R</t>
  </si>
  <si>
    <t>-0.06,-1.90,-1.11,-0.49,-2.24,-0.00,-0.03,-0.45,-0.14,-0.05,-0.01,-0.86,-0.46,-0.02,-0.02,-0.00,-0.00,-0.35,-0.20,-0.66,-2.70,-0.45,-0.22,-1.20</t>
  </si>
  <si>
    <t>90453</t>
  </si>
  <si>
    <t>F,R,A,T,E,Y,L,T,C(Carbamidomethylation),Q,E,P,D,L,S,P,F,S,T,L,E,R</t>
  </si>
  <si>
    <t>-0.07,-2.10,-2.77,-1.09,-2.13,-1.43,-2.05,-0.49,-2.19,-0.35,-0.76,-0.49,-1.17,-1.18,-2.31,-0.90,-0.69,-1.18,-0.46,-1.24,-2.43,-1.70</t>
  </si>
  <si>
    <t>90446</t>
  </si>
  <si>
    <t>A,D,V,V,D,F,A,E,I,L,I,R</t>
  </si>
  <si>
    <t>-2.45,-1.23,-0.00,-0.37,-0.02,-0.28,-0.04,-1.81,-1.90,-2.86,-0.39,-0.00</t>
  </si>
  <si>
    <t>90575</t>
  </si>
  <si>
    <t>K,L,S,D,L,I,D,I,W,P,D,G,E,L,D,L,P,A,T,L,R</t>
  </si>
  <si>
    <t>-0.09,-2.53,-2.70,-1.49,-2.09,-2.01,-1.87,-2.17,-2.20,-0.24,-1.25,-0.01,-1.26,-0.90,-0.00,-1.48,-0.14,-0.35,-1.37,-2.76,-0.14</t>
  </si>
  <si>
    <t>90480</t>
  </si>
  <si>
    <t>E,K,L,V,T,V,L,E,A,L,D,K,F,L,P,A,A,D,E,Q,R,R</t>
  </si>
  <si>
    <t>-0.05,-2.69,-2.36,-0.50,-0.64,-1.22,-0.17,-1.13,-0.83,-0.36,-0.92,-2.07,-1.82,-0.08,-1.10,-0.36,-0.32,-0.18,-2.05,-1.65,-2.24,-0.74</t>
  </si>
  <si>
    <t>90413;90634</t>
  </si>
  <si>
    <t>D,S,S,S,L,T,L,N,V,P,V,E,P,S,D,L,V,N,T,V,E,G,A,A,F,K</t>
  </si>
  <si>
    <t>-0.09,-2.84,-2.16,-2.67,-2.49,-1.27,-2.33,-2.43,-1.53,-2.55,-2.32,-0.46,-2.88,-0.12,-2.45,-0.68,-0.58,-0.28,-1.36,-0.36,-1.23,-0.16,-0.75,-0.50,-2.26,-1.35</t>
  </si>
  <si>
    <t>90463</t>
  </si>
  <si>
    <t>Q,D,E,A,F,A,V,V,Q,L,A,A,Y,V,L,P,K</t>
  </si>
  <si>
    <t>-2.66,-2.26,-0.15,-0.93,-0.02,-0.04,-0.00,-0.51,-0.49,-1.01,-0.82,-0.69,-1.66,-0.76,-1.68,-2.33,-0.00</t>
  </si>
  <si>
    <t>90512</t>
  </si>
  <si>
    <t>T,R,A,P,L,V,T,P,F,T,P,D,G,E,L,D,L,P,A,I,E,K</t>
  </si>
  <si>
    <t>-0.24,-2.60,-2.36,-2.98,-1.90,-1.28,-0.01,-0.00,-0.00,-0.06,-0.03,-1.20,-0.14,-2.56,-0.11,-0.72,-0.29,-0.05,-1.01,-1.83,-1.54,-1.67</t>
  </si>
  <si>
    <t>90461</t>
  </si>
  <si>
    <t>M,D,C(Carbamidomethylation),C(Carbamidomethylation),C(Carbamidomethylation),C(Carbamidomethylation),D,C(Carbamidomethylation),D,M,D,D</t>
  </si>
  <si>
    <t>-3.24,-2.18,-3.61,-3.32,-3.08,-2.92,-3.08,-1.91,-3.01,-3.17,-2.45,-1.30</t>
  </si>
  <si>
    <t>90559</t>
  </si>
  <si>
    <t>E,V,Q,L,V,E,S,G,G,G,L,V,S,P,G,G,S,A,S,V,T,L,S,R,F,G,G,K</t>
  </si>
  <si>
    <t>-2.76,-1.95,-0.72,-1.35,-2.13,-0.30,-0.01,-0.00,-0.17,-0.00,-0.01,-0.51,-1.30,-0.00,-0.00,-0.08,-0.00,-0.94,-0.76,-0.93,-1.74,-1.31,-0.13,-2.93,-2.61,-2.22,-2.47,-0.00</t>
  </si>
  <si>
    <t>P,V,G,T,P,T,V,F,L,A,L,D,K,F,L,P,A,A,D,E,Q,L,A,K</t>
  </si>
  <si>
    <t>-0.09,-1.47,-3.34,-1.42,-1.39,-0.97,-1.58,-1.74,-1.64,-0.17,-0.27,-0.08,-0.57,-1.04,-0.37,-0.09,-2.01,-1.35,-0.16,-0.97,-1.58,-0.78,-0.02,-1.88</t>
  </si>
  <si>
    <t>V,D,L,R,Q,C(Carbamidomethylation),A,A,L,A,D,A,P,K,K</t>
  </si>
  <si>
    <t>-0.00,-2.42,-1.08,-1.61,-2.74,-2.16,-0.20,-0.06,-1.38,-1.85,-0.11,-0.23,-0.19,-1.17,-2.01</t>
  </si>
  <si>
    <t>V,E,P,V,E,E,I,A,A,S,N,L,K</t>
  </si>
  <si>
    <t>-2.63,-2.18,-2.03,-0.01,-0.02,-1.50,-0.75,-2.38,-0.94,-1.19,-2.05,-1.18,-0.00</t>
  </si>
  <si>
    <t>90464</t>
  </si>
  <si>
    <t>E,R,P,L,Q,L,L,E,I,L,G,A,L,L,P,G,Q,G,E,T,V,Q,R</t>
  </si>
  <si>
    <t>-0.57,-2.71,-2.51,-1.70,-2.45,-2.05,-0.72,-1.81,-1.15,-0.16,-0.01,-2.20,-0.17,-0.07,-0.10,-1.15,-1.25,-0.00,-1.14,-0.56,-1.78,-1.38,-0.29</t>
  </si>
  <si>
    <t>90533</t>
  </si>
  <si>
    <t>A,G,L,L,K,L,G,S,V,D,L,R,P,D,G,A,Y,V,E,Y,I,N,T,L,R</t>
  </si>
  <si>
    <t>-0.00,-1.16,-2.56,-2.47,-2.55,-2.44,-1.85,-1.60,-1.78,-2.61,-2.50,-1.47,-2.47,-0.48,-0.70,-1.80,-2.02,-0.27,-1.73,-0.47,-0.89,-1.07,-2.04,-2.45,-0.93</t>
  </si>
  <si>
    <t>90516;90707</t>
  </si>
  <si>
    <t>P,A,A,L,E,F,I,K,V,P,A,T,P,A,D,F,T,N,A,V,Y,P,V,F,A,Q,K</t>
  </si>
  <si>
    <t>-0.71,-1.38,-2.72,-2.32,-1.04,-1.98,-2.40,-2.40,-1.79,-0.07,-0.87,-1.88,-2.48,-0.09,-2.33,-2.03,-1.98,-0.57,-1.87,-0.41,-1.00,-0.44,-2.26,-0.29,-0.64,-1.93,-1.07</t>
  </si>
  <si>
    <t>90447;90668</t>
  </si>
  <si>
    <t>K,L,V,L,L,P,P,G,R,T,E,C(Carbamidomethylation),F,A,E,H,L,L,I,P,A,R</t>
  </si>
  <si>
    <t>-0.97,-2.64,-1.73,-3.02,-1.62,-2.48,-2.49,-0.95,-1.73,-0.08,-0.06,-1.41,-0.03,-1.57,-2.34,-2.00,-0.77,-0.05,-1.28,-1.31,-2.56,-0.18</t>
  </si>
  <si>
    <t>90509</t>
  </si>
  <si>
    <t>A,P,V,G,V,E,I,S,L,Y,S,Y,L,E,E,A,Q,K</t>
  </si>
  <si>
    <t>-0.00,-1.30,-2.36,-2.21,-2.80,-0.72,-0.72,-0.27,-0.28,-2.58,-1.05,-1.75,-0.61,-1.94,-1.19,-2.63,-1.21,-0.72</t>
  </si>
  <si>
    <t>90517;90843</t>
  </si>
  <si>
    <t>D,A,G,G,A,A,A,E,A,A,A,V,A,G,G,R,P,L,V,A,A,G,A,A,E,A,Q,N</t>
  </si>
  <si>
    <t>-2.74,-1.75,-2.30,-2.13,-1.85,-0.10,-1.51,-1.07,-0.03,-1.50,-2.24,-0.68,-0.06,-0.16,-2.08,-0.00,-1.49,-2.24,-1.85,-1.55,-2.27,-1.77,-2.51,-1.50,-1.93,-2.24,-2.41,-1.73</t>
  </si>
  <si>
    <t>S,L,G,F,D,K,V,F,M,Y,L,S,D,S,T,R,P,K,R</t>
  </si>
  <si>
    <t>-2.75,-1.94,-2.52,-1.64,-0.06,-0.00,-0.02,-0.03,-0.01,-0.00,-0.20,-0.00,-0.61,-0.00,-0.63,-2.22,-0.14,-2.54,-0.00</t>
  </si>
  <si>
    <t>90542</t>
  </si>
  <si>
    <t>S,T,R,N,S,L,I,L,D,A,S,D,N,S,G,I,I,E,N,Q,R</t>
  </si>
  <si>
    <t>-0.04,-2.72,-2.77,-2.32,-2.59,-1.60,-2.43,-1.65,-0.01,-2.61,-1.70,-0.56,-0.56,-0.64,-0.16,-0.98,-1.00,-0.35,-1.06,-2.09,-0.06</t>
  </si>
  <si>
    <t>90493;90525</t>
  </si>
  <si>
    <t>T,V,A,A,C(Carbamidomethylation),N,L,P,I,V,R,G,P,C(Carbamidomethylation),P,N,P,Y,L,D,A,A</t>
  </si>
  <si>
    <t>-2.57,-1.77,-1.99,-0.60,-1.62,-0.45,-0.05,-0.00,-0.00,-0.00,-0.00,-0.00,-0.00,-1.33,-0.06,-2.64,-0.04,-1.24,-1.88,-1.57,-2.49,-1.96</t>
  </si>
  <si>
    <t>90471;90698;90923</t>
  </si>
  <si>
    <t>90494;90513;90532</t>
  </si>
  <si>
    <t>L,S,F,I,S,N,Y,L,A,W,Y,Q,Q,Q,K</t>
  </si>
  <si>
    <t>-1.14,-2.69,-3.73,-0.55,-0.59,-0.52,-0.74,-0.01,-2.47,-0.37,-0.92,-2.28,-1.92,-2.49,-1.25</t>
  </si>
  <si>
    <t>A,L,A,S,A,L,A,L,L,E,K,D,V,Q,G,V,L,A,Q,V,D,S,K,P,A,R</t>
  </si>
  <si>
    <t>-2.83,-1.95,-1.72,-1.47,-1.91,-0.64,-0.52,-0.22,-1.05,-2.61,-0.02,-1.82,-2.24,-0.84,-2.56,-1.05,-0.12,-0.56,-0.87,-1.14,-0.34,-1.35,-2.47,-2.83,-2.74,-0.00</t>
  </si>
  <si>
    <t>90543</t>
  </si>
  <si>
    <t>N,E,G,F,Q,E,L,V,K,E,L,A,N,Q,V,L,T,S,R</t>
  </si>
  <si>
    <t>-2.45,-0.11,-2.42,-0.57,-0.53,-1.85,-0.77,-0.00,-0.22,-0.86,-0.63,-0.09,-1.24,-0.12,-0.29,-0.85,-2.72,-1.19,-0.00</t>
  </si>
  <si>
    <t>90508;90732</t>
  </si>
  <si>
    <t>V,S,L,L,E,A,T,P,E,Y,Q,V,R</t>
  </si>
  <si>
    <t>-0.00,-1.96,-1.69,-1.69,-0.58,-0.55,-0.32,-0.73,-1.34,-1.72,-2.60,-1.13,-0.21</t>
  </si>
  <si>
    <t>L,P,A,P,G,E,Y,A,N,D,Q,R,L,P,S,D,D,F,C(Carbamidomethylation),D</t>
  </si>
  <si>
    <t>-2.80,-2.14,-1.25,-2.31,-1.22,-1.33,-0.70,-0.43,-0.31,-2.29,-0.50,-1.11,-2.31,-0.06,-0.14,-0.34,-0.93,-3.44,-2.27,-1.44</t>
  </si>
  <si>
    <t>90476;90699</t>
  </si>
  <si>
    <t>K,G,V,C(Carbamidomethylation),E,E,T,S,G,A,Y,E,K,T,G,T,D,G,K,A,L,G,R,K,K</t>
  </si>
  <si>
    <t>-2.74,-2.39,-1.95,-1.66,-0.55,-0.09,-0.02,-0.00,-0.00,-0.00,-0.00,-0.00,-0.06,-0.00,-4.08,-0.00,-0.41,-0.11,-0.52,-2.45,-0.97,-3.01,-2.92,-0.96,-0.00</t>
  </si>
  <si>
    <t>90568</t>
  </si>
  <si>
    <t>K,V,P,Q,V,S,T,P,T,L,V,E,V,S,R,N,L,G,E,S,C(Carbamidomethylation),E,L,E</t>
  </si>
  <si>
    <t>-2.76,-1.95,-2.25,-1.30,-0.24,-0.00,-0.18,-0.00,-0.01,-0.03,-0.00,-0.00,-0.00,0.00,-0.00,-0.00,-0.05,-0.00,-1.16,-2.37,-1.45,-1.16,-3.01,-0.61</t>
  </si>
  <si>
    <t>A,V,A,A,G,A,A,S,E,D,Q,M,L,L,L,E,V,E,P,D,V,R</t>
  </si>
  <si>
    <t>-2.57,-2.28,-0.87,-1.46,-1.47,-1.56,-1.68,-0.79,-0.95,-0.62,-0.65,-1.87,-1.05,-0.60,-2.02,-0.57,-1.22,-0.65,-2.73,-1.41,-2.24,-0.96</t>
  </si>
  <si>
    <t>90572</t>
  </si>
  <si>
    <t>S,P,A,P,C(Carbamidomethylation),E,A,H,L,N,V,E,Y,I,D,V,G,A,T,Y,Y,F,N,K</t>
  </si>
  <si>
    <t>-0.00,-2.50,-2.66,-2.65,-2.32,-2.48,-0.93,-2.44,-1.59,-1.26,-0.09,-0.09,-0.26,-2.26,-0.02,-0.20,-0.00,-1.04,-1.09,-0.20,-0.79,-0.20,-0.05,-1.38</t>
  </si>
  <si>
    <t>I,K,V,A,V,T,N,T,Q,F,D,L,A,S,T,R</t>
  </si>
  <si>
    <t>-0.60,-3.06,-0.37,-0.07,-3.76,-0.15,-1.64,-0.04,-1.15,-0.25,-0.45,-2.01,-1.80,-1.91,-2.84,-0.39</t>
  </si>
  <si>
    <t>90545</t>
  </si>
  <si>
    <t>K,D,S,G,F,R,E,I,N,R</t>
  </si>
  <si>
    <t>-0.01,-1.71,-1.63,-0.72,-1.47,-1.47,-1.33,-0.43,-1.44,-2.65</t>
  </si>
  <si>
    <t>90562</t>
  </si>
  <si>
    <t>P,T,D,C(Carbamidomethylation),Q,F,D,K,F,E,L,E,K,I,E,V,V,V,N,E,R</t>
  </si>
  <si>
    <t>-0.01,-2.61,-1.00,-2.25,-2.76,-0.49,-2.26,-2.58,-0.98,-2.49,-2.10,-0.23,-0.78,-1.16,-0.13,-0.28,-0.22,-0.50,-1.13,-1.57,-0.77</t>
  </si>
  <si>
    <t>90530;90564</t>
  </si>
  <si>
    <t>A,G,V,P,I,D,L,D,K,A,L,G,G,V,P,E,G,V,P,A,A,I,E,N,H,A,G,I,R</t>
  </si>
  <si>
    <t>-1.97,-2.28,-0.77,-0.91,-2.14,-0.84,-0.50,-0.66,-0.86,-0.42,-1.64,-2.20,-2.01,-1.26,-2.45,-0.29,-1.52,-0.91,-2.70,-0.75,-1.89,-2.82,-1.92,-0.02,-2.88,-1.45,-2.09,-1.64,-0.00</t>
  </si>
  <si>
    <t>90467;90756</t>
  </si>
  <si>
    <t>90743</t>
  </si>
  <si>
    <t>F,Q,L,L,E,N,M,L,A,A,L,Q,D,Q,F,D,T,L,K,E,D,S,D,L,K</t>
  </si>
  <si>
    <t>-0.91,-1.93,-2.81,-1.91,-2.75,-2.08,-1.27,-1.21,-0.26,-0.01,-0.03,-0.26,-0.02,-0.93,-2.53,-0.02,-0.26,-0.23,-1.09,-1.17,-0.71,-0.78,-2.05,-1.79,-1.09</t>
  </si>
  <si>
    <t>90580</t>
  </si>
  <si>
    <t>M,M,D,C(Carbamidomethylation),S,C(Carbamidomethylation),G,E,Y,K,F,Q,N,A,L,L,V,R</t>
  </si>
  <si>
    <t>-0.02,-3.90,-2.32,-2.63,-3.70,-0.91,-1.72,-0.20,-1.42,-0.60,-0.94,-0.23,-0.50,-2.25,-2.20,-1.26,-1.60,-0.01</t>
  </si>
  <si>
    <t>90550;90578</t>
  </si>
  <si>
    <t>A,E,H,A,L,E,I,A,E,L</t>
  </si>
  <si>
    <t>-2.53,-1.91,-0.83,-0.73,-0.02,-2.52,-2.75,-2.59,-1.21,-0.02</t>
  </si>
  <si>
    <t>90671</t>
  </si>
  <si>
    <t>L,A,K,V,F,I,F,E,P,S,D,E,Q,L,K</t>
  </si>
  <si>
    <t>-0.11,-3.35,-0.99,-0.00,-0.69,-0.12,-0.25,-2.27,-1.01,-0.04,-0.69,-1.13,-2.15,-1.36,-1.07</t>
  </si>
  <si>
    <t>90582</t>
  </si>
  <si>
    <t>V,P,Q,V,S,T,P,T,L,V,E,V,S,R,N,L,G,K,D,S,C(Carbamidomethylation),M</t>
  </si>
  <si>
    <t>-2.74,-1.79,-0.96,-2.71,-0.77,-2.03,-0.01,-0.01,-0.02,-0.00,-0.00,-0.00,0.00,-0.00,-0.00,-0.00,-0.00,-0.99,-2.76,-1.66,-2.37,-1.55</t>
  </si>
  <si>
    <t>90565</t>
  </si>
  <si>
    <t>S,R,A,H,A,A,L,H,G,M,N,Y,I,S,G,L,A,E,C(Carbamidomethylation),F,H,I,P,E,A,R</t>
  </si>
  <si>
    <t>-0.48,-2.83,-2.76,-2.63,-2.68,-2.54,-2.20,-2.55,-2.47,-2.29,-1.81,-1.28,-1.49,-0.02,-0.01,-2.30,-1.32,-0.71,-0.97,-2.18,-0.09,-1.78,-0.57,-2.30,-1.72,-1.01</t>
  </si>
  <si>
    <t>90566</t>
  </si>
  <si>
    <t>E,N,L,L,D,V,T,T,T,P,S,S,S,S,I,E,E,S,S,V,S,V,L,K</t>
  </si>
  <si>
    <t>-2.72,-0.05,-0.74,-0.03,-1.03,-1.34,-2.10,-2.19,-1.21,-2.59,-1.31,-2.18,-1.15,-1.30,-1.04,-1.73,-1.59,-1.74,-1.12,-1.58,-2.57,-0.72,-2.68,-0.00</t>
  </si>
  <si>
    <t>90719</t>
  </si>
  <si>
    <t>Y,H,D,I,V,V,V,Q,H,P,D,L,Y,S,L,H,I,L,E,R</t>
  </si>
  <si>
    <t>-0.79,-2.40,-1.91,-1.32,-0.34,-2.10,-1.35,-1.81,-1.16,-2.15,-1.02,-2.00,-2.09,-2.39,-0.23,-0.24,-0.30,-0.70,-2.81,-0.19</t>
  </si>
  <si>
    <t>90590</t>
  </si>
  <si>
    <t>H,L,K,D,L,Q,A,A,P,E,A,Q,V,S,V,Q,P,N,F,Q,Q,D,K</t>
  </si>
  <si>
    <t>-2.14,-1.85,-1.41,-2.92,-0.00,-0.00,-0.00,-0.00,-0.00,-0.00,0.00,-0.00,-0.00,-0.00,-0.00,-0.05,-2.43,-0.04,-0.12,-1.13,-2.08,-2.04,-1.07</t>
  </si>
  <si>
    <t>90551;90563</t>
  </si>
  <si>
    <t>D,I,A,L,G,P,L,E,D,L,A,A,V,G,E,V,Q,T,K</t>
  </si>
  <si>
    <t>-2.81,-2.20,-1.16,-0.87,-1.13,-0.22,-1.90,-1.99,-0.89,-2.30,-1.62,-2.04,-1.93,-0.78,-1.52,-2.49,-2.41,-1.55,-0.00</t>
  </si>
  <si>
    <t>90566;90668</t>
  </si>
  <si>
    <t>A,R,G,F,V,D,V,S,L,K,E,D,P,I,S,V,K,E,R</t>
  </si>
  <si>
    <t>-0.36,-4.44,-1.53,-3.28,-0.20,-2.11,-0.05,-0.53,-2.57,-0.35,-1.17,-0.76,-0.25,-1.58,-0.07,-2.30,-0.99,-2.66,-0.20</t>
  </si>
  <si>
    <t>90643</t>
  </si>
  <si>
    <t>T,T,C(Carbamidomethylation),K,L,D,E,L,R,D,D,L,A,E,V,L,S,Q,Y,K</t>
  </si>
  <si>
    <t>-0.03,-2.51,-2.61,-1.33,-2.25,-2.19,-2.36,-2.21,-2.45,-0.27,-0.06,-0.55,-1.22,-0.39,-2.57,-0.97,-0.55,-0.46,-1.04,-1.46</t>
  </si>
  <si>
    <t>90574</t>
  </si>
  <si>
    <t>T,L,H,L,L,P,V,G,K,P,G,Q,Y,E,A,A,T,E,I,A,T,E,A,H,I,T,G,R</t>
  </si>
  <si>
    <t>-0.06,-2.47,-2.27,-2.53,-2.07,-2.61,-0.13,-0.42,-2.47,-0.84,-1.72,-2.42,-0.95,-2.03,-0.05,-0.05,-0.05,-0.44,-0.51,-0.00,-0.09,-0.36,-0.14,-1.44,-0.74,-2.09,-2.31,-0.42</t>
  </si>
  <si>
    <t>90579</t>
  </si>
  <si>
    <t>M,M,V,V,F,A,V,L,E,G,Y,C(Carbamidomethylation),Y,Q,T,E,V,R</t>
  </si>
  <si>
    <t>-0.01,-3.56,-2.21,-1.28,-2.25,-2.42,-0.64,-2.08,-0.17,-0.62,-2.55,-1.25,-2.58,-1.08,-2.70,-0.45,-0.92,-0.03</t>
  </si>
  <si>
    <t>90557;90780;91042</t>
  </si>
  <si>
    <t>P,R,L,P,Y,I,Y,P,T,L,N,K</t>
  </si>
  <si>
    <t>-0.31,-3.19,-2.40,-0.06,-1.11,-0.16,-0.32,-0.07,-1.05,-1.37,-1.56,-0.85</t>
  </si>
  <si>
    <t>90605</t>
  </si>
  <si>
    <t>R,L,A,C(Carbamidomethylation),L,V,V,V,L,L,A,A,P,A,P,G,L,P,E,A,L,K</t>
  </si>
  <si>
    <t>-0.00,-1.36,-2.05,-2.13,-1.78,-0.77,-0.89,-0.72,-0.53,-1.46,-0.30,-1.19,-1.56,-0.19,-2.61,-0.03,-1.75,-0.15,-1.34,-1.64,-1.38,-0.00</t>
  </si>
  <si>
    <t>90637</t>
  </si>
  <si>
    <t>P,L,V,T,A,A,L,T,G,P,A,A,A,L,L,V,A,P,L,A,W,V,R</t>
  </si>
  <si>
    <t>-0.54,-2.23,-1.70,-2.44,-1.99,-0.91,-2.09,-2.21,-0.05,-0.09,-2.38,-0.89,-0.00,-0.58,-0.19,-0.59,-0.00,-0.19,-2.21,-0.50,-2.32,-2.37,-0.52</t>
  </si>
  <si>
    <t>90598;90610</t>
  </si>
  <si>
    <t>M,L,P,L,Q,S,A,P,D,F,V,M,F,G,Q,D,K,F,L,G,R</t>
  </si>
  <si>
    <t>-0.04,-2.60,-2.28,-2.15,-2.05,-1.40,-1.75,-0.54,-2.18,-0.43,-0.45,-1.50,-0.60,-0.10,-0.20,-1.61,-1.76,-1.34,-2.21,-1.66,-0.02</t>
  </si>
  <si>
    <t>90576;90706;90708</t>
  </si>
  <si>
    <t>D,Q,N,G,L,Y,L,A,G,L,A,L,A,D,E,L,I,R,D,W,V,A,R</t>
  </si>
  <si>
    <t>-0.00,-2.91,-2.12,-0.57,-0.41,-1.77,-0.36,-1.84,-0.89,-1.17,-2.33,-0.19,-0.27,-0.62,-0.83,-0.38,-0.27,-1.41,-1.21,-2.26,-2.73,-1.05,-1.30</t>
  </si>
  <si>
    <t>90645</t>
  </si>
  <si>
    <t>M,N,C(Carbamidomethylation),G,Q,D,Q,H,V,V,P,N,E,V,V,V,Q,R</t>
  </si>
  <si>
    <t>-0.31,-3.06,-1.54,-2.63,-1.70,-2.88,-1.73,-0.26,-0.00,-0.12,-1.20,-0.77,-0.01,-2.02,-0.06,-0.33,-2.39,-0.03</t>
  </si>
  <si>
    <t>90607;90721</t>
  </si>
  <si>
    <t>N,V,K,D,F,N,A,N,L,L,S,V,S,N,E,E,L,R</t>
  </si>
  <si>
    <t>-0.74,-2.67,-2.94,-1.66,-2.51,-1.77,-1.38,-0.42,-1.26,-0.21,-0.47,-0.11,-2.41,-0.80,-0.48,-1.36,-1.99,-1.18</t>
  </si>
  <si>
    <t>90624</t>
  </si>
  <si>
    <t>V,V,S,V,L,T,V,L,H,Q,D,W,L,N,G,K,E,Y,L,I,F,V,K</t>
  </si>
  <si>
    <t>-2.74,-1.73,-2.18,-0.30,-0.71,-0.03,-0.42,-1.49,-0.00,-0.03,-0.04,-0.00,-0.02,-0.02,-0.00,-0.00,-0.03,-0.06,-2.13,-0.88,-3.13,-2.70,-0.01</t>
  </si>
  <si>
    <t>90561;90778</t>
  </si>
  <si>
    <t>P,L,L,L,T,L,G,L,D,L,L,E,A,T,P,E,V,G,Y,A,R</t>
  </si>
  <si>
    <t>-0.21,-2.70,-1.54,-1.83,-2.57,-2.71,-1.25,-2.29,-2.29,-1.11,-0.80,-0.04,-0.16,-0.05,-0.03,-0.60,-0.12,-2.29,-1.18,-2.86,-0.40</t>
  </si>
  <si>
    <t>90653</t>
  </si>
  <si>
    <t>A,M,T,L,F,E,Q,A,L,A,F,A,L,K</t>
  </si>
  <si>
    <t>-0.83,-3.33,-5.37,-0.48,-0.00,-0.20,-0.23,-0.26,-0.03,-0.28,-0.04,-0.25,-1.06,-0.68</t>
  </si>
  <si>
    <t>90589</t>
  </si>
  <si>
    <t>G,Q,D,V,P,S,V,N,P,D,P,V,Q,F,Q,S,D,L,L,G,T,R</t>
  </si>
  <si>
    <t>-0.00,-2.57,-1.85,-1.89,-0.61,-1.92,-2.33,-0.64,-1.47,-2.81,-0.34,-2.70,-0.00,-0.31,-0.01,-0.08,-0.03,-0.51,-1.09,-0.07,-1.44,-1.26</t>
  </si>
  <si>
    <t>90698;90923</t>
  </si>
  <si>
    <t>T,P,P,A,L,P,S,V,F,L,S,P,K,P,G,V,T,V,Y,S,A,P,K,K</t>
  </si>
  <si>
    <t>-2.65,-0.88,-2.79,-1.88,-0.08,-0.67,-1.95,-2.31,-1.78,-0.38,-0.73,-0.03,-2.58,-0.07,-1.57,-0.12,-1.04,-2.35,-0.75,-0.85,-0.26,-1.13,-2.93,-0.00</t>
  </si>
  <si>
    <t>E,P,Q,V,Y,T,L,P,P,S,R,D,E,L,T,F,L,K,L,L,I,V</t>
  </si>
  <si>
    <t>-2.36,-2.69,-1.00,-1.40,-0.04,-0.03,-0.30,-0.00,0.00,-0.00,-0.01,-1.95,-0.00,-0.09,-0.00,-1.63,-2.44,-1.78,-2.97,-2.35,-2.52,-0.38</t>
  </si>
  <si>
    <t>90722</t>
  </si>
  <si>
    <t>E,F,N,A,E,T,F,T,F,H,A,I,I,T,F,S,E,K,A,I,K,K</t>
  </si>
  <si>
    <t>-1.73,-2.65,-1.30,-0.02,-0.00,-0.00,-0.00,-0.00,-0.00,-0.00,-0.00,-9.69,-0.00,-3.05,-2.91,-0.26,-0.76,-0.26,-2.79,-2.49,-0.37,-0.00</t>
  </si>
  <si>
    <t>P,C(Carbamidomethylation),T,S,G,L,S,L,L,G,A,T,A,E,G,A,L,T,E,T,H,A,L,L,Q,R</t>
  </si>
  <si>
    <t>-0.04,-2.40,-2.23,-2.71,-0.00,-1.12,-0.41,-1.70,-0.88,-0.09,-2.50,-0.38,-1.03,-1.32,-0.63,-0.77,-0.58,-0.91,-1.58,-0.15,-0.28,-1.74,-0.77,-1.60,-1.35,-1.56</t>
  </si>
  <si>
    <t>90613</t>
  </si>
  <si>
    <t>A,A,P,P,S,S,L,L,E,E,C(Carbamidomethylation),K,N,V,P,L,P,V,I,A,E,L,P,K,K</t>
  </si>
  <si>
    <t>-0.01,-1.99,-2.67,-1.18,-0.81,-1.50,-0.73,-2.04,-2.34,-1.29,-2.53,-1.12,-0.32,-0.00,-0.02,-0.05,-1.81,-0.59,-0.01,-0.18,-0.04,-0.46,-0.20,-1.77,-1.58</t>
  </si>
  <si>
    <t>90541;90762</t>
  </si>
  <si>
    <t>C(Carbamidomethylation),C(Carbamidomethylation),C(Carbamidomethylation),C(Carbamidomethylation),C(Carbamidomethylation),C(Carbamidomethylation),C(Carbamidomethylation),C(Carbamidomethylation),C(Carbamidomethylation),C(Carbamidomethylation),V,S,R</t>
  </si>
  <si>
    <t>-0.00,-1.46,-2.09,-2.53,-3.07,-3.33,-3.40,-3.17,-3.58,-3.92,-0.97,-2.83,-0.84</t>
  </si>
  <si>
    <t>90667</t>
  </si>
  <si>
    <t>90636</t>
  </si>
  <si>
    <t>90647</t>
  </si>
  <si>
    <t>A,T,R,P,I,L,A,N,V,E,E,N,E,L,L,V,F,A,V,R</t>
  </si>
  <si>
    <t>-0.00,-2.76,-2.80,-1.76,-2.56,-0.73,-0.01,-0.64,-1.47,-0.11,-1.77,-2.15,-1.93,-0.96,-1.32,-2.11,-0.20,-2.72,-0.95,-0.30</t>
  </si>
  <si>
    <t>90616;90738;90862</t>
  </si>
  <si>
    <t>L,T,V,G,A,A,D,T,Y,P,I,H</t>
  </si>
  <si>
    <t>-2.79,-0.82,-2.59,-1.05,-0.59,-0.35,-0.31,-0.06,-1.69,-2.25,-2.72,-1.13</t>
  </si>
  <si>
    <t>90664</t>
  </si>
  <si>
    <t>L,V,A,A,S,Q,A,A,L,G,L,D,E,L,G,G,S,Y,E,K</t>
  </si>
  <si>
    <t>-2.49,-1.73,-2.28,-0.98,-0.00,-0.00,-0.03,-0.00,-0.00,-0.00,-0.00,-0.67,-1.98,-0.17,-0.12,-1.00,-0.76,-2.36,-0.90,0.00</t>
  </si>
  <si>
    <t>90552;90622</t>
  </si>
  <si>
    <t>V,W,N,Y,A,T,A,V,Y,H,Q,F,Q,S,D,L,L,G,T,R</t>
  </si>
  <si>
    <t>-0.48,-2.43,-2.27,-0.81,-0.48,-0.22,-1.84,-2.52,-2.18,-2.42,-0.00,-0.00,-0.00,-0.16,-0.15,-0.91,-1.35,-0.04,-0.94,-0.57</t>
  </si>
  <si>
    <t>90468;90666;90891;90901</t>
  </si>
  <si>
    <t>90468;90666;90891;90901;91134</t>
  </si>
  <si>
    <t>K,G,D,T,F,S,C(Carbamidomethylation),M,N,G,L,G,L,L,V,K</t>
  </si>
  <si>
    <t>-1.38,-2.61,-2.33,-1.98,-1.17,-0.19,-0.24,-0.12,-3.95,-1.04,-2.52,-2.05,-2.63,-1.26,-1.44,0.00</t>
  </si>
  <si>
    <t>90693;90741;90770</t>
  </si>
  <si>
    <t>90693;90741;90770;90906</t>
  </si>
  <si>
    <t>A,A,Q,L,A,A,D,G,F,S,D,L,V,V,E,L,I,Q,R</t>
  </si>
  <si>
    <t>-0.15,-1.75,-2.73,-2.83,-1.73,-1.14,-2.61,-1.32,-0.74,-0.04,-0.02,-1.00,-0.02,-0.35,-1.51,-0.75,-1.73,-0.50,-0.67</t>
  </si>
  <si>
    <t>90629</t>
  </si>
  <si>
    <t>L,S,H,L,I,T,G,Y,R</t>
  </si>
  <si>
    <t>-0.38,-1.86,-2.54,-2.23,-0.19,-2.32,-2.80,-1.74,-0.31</t>
  </si>
  <si>
    <t>90639</t>
  </si>
  <si>
    <t>A,V,A,A,G,A,A,S,G,Q,A,L,E,A,A</t>
  </si>
  <si>
    <t>-2.41,-2.36,-1.78,-1.23,-0.34,-0.62,-0.54,-0.64,-0.24,-2.35,-0.36,-0.75,-2.86,-0.90,-0.41</t>
  </si>
  <si>
    <t>90606</t>
  </si>
  <si>
    <t>L,Q,E,V,E,G,L,E,V,V,A,V,N,D,L,T,D,I,S,V,V,F,L,G,G,T,Y</t>
  </si>
  <si>
    <t>-2.65,-0.91,-0.92,-1.77,-1.21,-2.28,-1.39,-0.19,-0.29,-1.39,-0.46,-0.02,-1.01,-0.70,-1.47,-0.57,-1.01,-2.88,-1.87,-1.25,-1.41,-2.13,-2.25,-1.48,-2.76,-2.33,-1.78</t>
  </si>
  <si>
    <t>90608;90827</t>
  </si>
  <si>
    <t>L,V,A,A,S,Q,A,A,L,G,L,G,W,G,G,S,G,H,G,S,E,F,D,T,S,V,I,V,T,G,R</t>
  </si>
  <si>
    <t>-2.49,-2.28,-1.62,-0.40,-0.57,-0.03,-0.00,-0.00,0.00,0.00,-0.00,-0.35,-1.86,-0.43,-0.23,-1.54,-0.96,-1.31,-2.38,-0.88,-1.45,-1.30,-1.51,-0.68,-2.80,-0.35,-0.27,-0.58,-1.31,-2.01,-0.00</t>
  </si>
  <si>
    <t>90700</t>
  </si>
  <si>
    <t>90728</t>
  </si>
  <si>
    <t>V,P,E,P,G,C(Carbamidomethylation),T,A,P,Q,L,Y,S,A,A,G,L,A,G,V,L,S,R</t>
  </si>
  <si>
    <t>-2.74,-2.15,-0.58,-1.48,-0.20,-0.53,-0.27,-1.61,-2.29,-0.45,-0.61,-1.26,-2.37,-0.64,-0.66,-2.29,-0.27,-0.10,-2.62,-1.60,-2.55,-0.54,-0.00</t>
  </si>
  <si>
    <t>90644</t>
  </si>
  <si>
    <t>N,K,I,L,A,G,F,I,D,S,Y,L,P,E,P,E,R</t>
  </si>
  <si>
    <t>-0.01,-2.75,-4.81,-0.40,-0.47,-0.18,-0.25,-0.77,-0.06,-0.79,-0.86,-0.11,-0.03,-0.44,-0.20,-1.99,-0.23</t>
  </si>
  <si>
    <t>90442;90667;90890;91114</t>
  </si>
  <si>
    <t>90442;90667;90890;91114;91347;91351;91562;91608</t>
  </si>
  <si>
    <t>A,Q,E,I,L,S,Q,L,P,I,E,T,C(Carbamidomethylation),L,F,S,A,K</t>
  </si>
  <si>
    <t>-2.58,-2.07,-0.93,-2.18,-0.32,-0.00,-0.01,-0.59,-0.00,-0.34,-2.73,-0.24,-1.08,-1.74,-1.49,-0.82,-1.33,0.00</t>
  </si>
  <si>
    <t>90640;90642</t>
  </si>
  <si>
    <t>G,L,G,P,L,D,V,F,N,K</t>
  </si>
  <si>
    <t>-2.61,-2.18,-2.08,-0.11,-1.27,-2.30,-1.79,-0.14,-0.77,0.00</t>
  </si>
  <si>
    <t>90641</t>
  </si>
  <si>
    <t>D,L,F,S,S,V,V,Q,L,L,T,S,T,R</t>
  </si>
  <si>
    <t>-2.51,-0.61,-0.00,-0.00,-0.07,-0.13,-0.09,-0.41,-0.22,-0.51,-1.17,-3.67,-2.67,-0.00</t>
  </si>
  <si>
    <t>90670</t>
  </si>
  <si>
    <t>E,A,F,K,D,F,A,S,L,I,N,K,R,P,S,G,I,P,E,R</t>
  </si>
  <si>
    <t>-0.00,-2.09,-2.70,-0.72,-2.50,-0.64,-1.91,-2.03,-1.52,-2.08,-1.31,-2.12,-0.02,-1.52,-0.18,-1.28,-2.27,-0.63,-2.84,-0.31</t>
  </si>
  <si>
    <t>90403;90655</t>
  </si>
  <si>
    <t>M,H,N,A,A,A,F,S,P,K,D,V,L,V,R,W,L,Q,G,S,Q,E,L,P,R</t>
  </si>
  <si>
    <t>-0.19,-2.06,-2.82,-3.05,-1.35,-2.07,-0.00,-0.05,-0.43,-0.11,-0.11,-0.05,-0.46,-0.65,-0.14,-0.88,-0.00,-0.00,-1.31,-0.09,-0.31,-2.61,-1.31,-0.41,-1.23</t>
  </si>
  <si>
    <t>90835</t>
  </si>
  <si>
    <t>F,E,K,L,T,H,N,L,E,P,Y,F,E,S,F,I,N,N,L,R,R</t>
  </si>
  <si>
    <t>-0.00,-2.31,-2.15,-2.70,-0.62,-0.00,-0.00,-0.00,-0.00,-0.27,-0.00,-0.16,-0.07,-1.56,-1.25,-0.01,-2.01,-2.50,-0.85,-2.65,-1.30</t>
  </si>
  <si>
    <t>90611</t>
  </si>
  <si>
    <t>F,L,G,V,G,D,E,L,E,E,T,L,Q,V,A,E,R</t>
  </si>
  <si>
    <t>-0.12,-1.52,-0.50,-0.34,-2.45,-0.29,-0.30,-0.25,-2.83,-0.62,-0.19,-0.04,-1.15,-2.33,-2.09,-2.45,-0.84</t>
  </si>
  <si>
    <t>90724</t>
  </si>
  <si>
    <t>R,G,G,A,A,A,G,G,F,Q,S,G,G,Y,G,V,G,G,G,G,S,M,G,F,L,T</t>
  </si>
  <si>
    <t>-0.11,-2.61,-2.50,-1.37,-0.97,-1.89,-0.09,-0.40,-2.18,-1.48,-0.56,-1.65,-0.39,-0.72,-1.75,-1.80,-0.04,-1.93,-0.19,-0.92,-0.10,-2.15,-2.05,-1.73,-3.59,-1.66</t>
  </si>
  <si>
    <t>90655;90669</t>
  </si>
  <si>
    <t>D,Q,A,M,A,G,N,V,T,W,D,L,V,D,V,V,A,A,D,A,L,R</t>
  </si>
  <si>
    <t>-0.01,-2.66,-1.12,-1.62,-0.10,-0.68,-1.74,-1.08,-0.00,-0.61,-0.01,-0.63,-0.86,-0.00,-0.01,-0.00,-0.01,-0.00,-0.41,-0.01,-1.89,-0.06</t>
  </si>
  <si>
    <t>90658;90677;90828</t>
  </si>
  <si>
    <t>T,R,A,L,A,Q,A,A,L,G,S,D,G,V,G,V,L,D,V,G,A,T,Y,D,T,H,A,K</t>
  </si>
  <si>
    <t>-2.77,-0.50,-2.38,-1.43,-1.09,-0.39,-2.73,-1.81,-0.54,-0.12,-1.19,-0.57,-1.46,-2.56,-2.26,-0.11,-0.74,-1.76,-1.12,-1.98,-0.62,-1.50,-1.37,-0.93,-2.96,-2.62,-2.69,-0.00</t>
  </si>
  <si>
    <t>90646;90648</t>
  </si>
  <si>
    <t>A,S,Q,S,V,S,S,S,Y,L,A,W,Y,Q,Q,R,P,G,I,H,L,R</t>
  </si>
  <si>
    <t>-2.69,-1.27,-2.14,-1.22,-2.06,-0.01,-0.52,-1.21,-1.52,-0.08,-1.77,-0.05,-0.00,-0.00,-0.00,-4.31,-0.00,-0.00,-3.39,-2.63,-2.54,-0.00</t>
  </si>
  <si>
    <t>90583;91148;91358</t>
  </si>
  <si>
    <t>M,S,A,G,F,V,F,S,P,K,D,V,L,V,R,W,L,Q,G,S,Q,E,L,P,R</t>
  </si>
  <si>
    <t>-0.39,-2.76,-2.57,-0.74,-0.36,-2.37,-0.01,-0.02,-0.39,-0.14,-0.19,-0.01,-0.19,-0.39,-0.14,-1.04,-0.00,-0.00,-0.74,-0.06,-0.91,-2.33,-0.63,-0.25,-1.03</t>
  </si>
  <si>
    <t>G,P,A,E,M,T,K,K,V,P,Q,V,S,T,P,T,L,V,E,V,T,P,T,S,L,R</t>
  </si>
  <si>
    <t>-0.01,-2.47,-3.92,-0.54,-1.99,-0.10,-0.38,-0.01,-0.00,-0.00,0.00,-1.15,-0.01,-0.67,-2.32,-1.44,-0.68,-0.20,-0.64,-0.14,-0.14,-0.23,-2.55,-0.91,-2.31,-1.25</t>
  </si>
  <si>
    <t>90771;90774</t>
  </si>
  <si>
    <t>A,A,K,L,S,D,P,C(Carbamidomethylation),A,A,P,S,V,T,L,F,P,S,S,E,E,L,Q,A,N,K</t>
  </si>
  <si>
    <t>-0.86,-2.49,-2.30,-2.16,-1.53,-2.49,-1.98,-2.04,-0.49,-2.07,-0.02,-0.53,-0.40,-0.25,-1.61,-0.33,-2.18,-0.01,-0.02,-0.01,-0.01,-0.02,-1.86,-2.65,-1.26,-1.49</t>
  </si>
  <si>
    <t>90707;90782</t>
  </si>
  <si>
    <t>A,E,A,E,S,L,Y,Q,S,K,L,E,K,L,T,P,L,P,K</t>
  </si>
  <si>
    <t>-2.48,-2.26,-1.84,-1.69,-0.56,-0.62,-0.07,-1.03,-0.00,-0.09,-3.09,-0.87,-1.05,-2.42,-1.69,-3.65,-1.75,-2.32,-0.00</t>
  </si>
  <si>
    <t>E,V,Q,L,V,E,S,G,G,G,L,V,Q,P,G,G,S,L,S,V,S,P,G,P,I,P,L,P,A,A</t>
  </si>
  <si>
    <t>-2.46,-2.46,-1.10,-0.14,-2.53,-1.40,-0.02,-0.00,-0.05,-0.00,-0.05,-0.55,-0.59,-0.00,-0.00,-0.00,-0.00,-0.17,-0.75,-0.27,-0.16,-0.18,-0.00,-1.22,-1.78,-0.62,-2.54,-2.61,-2.40,-2.40</t>
  </si>
  <si>
    <t>90638;90858</t>
  </si>
  <si>
    <t>S,L,Q,D,K,E,G,I,P,P,A,Q,Q,D,K,I,L,T,K</t>
  </si>
  <si>
    <t>-2.72,-2.09,-2.20,-1.85,-2.18,-2.38,-0.11,-1.43,-0.46,-0.26,-2.41,-0.01,-0.55,-1.30,-2.29,-2.02,-2.70,-3.02,-0.00</t>
  </si>
  <si>
    <t>90721</t>
  </si>
  <si>
    <t>L,V,A,A,S,Q,A,A,L,G,L,G,H,G,V,I,F,H,Q,A,D,L,L,R,R</t>
  </si>
  <si>
    <t>-2.68,-0.81,-2.58,-0.05,-0.02,-0.01,-0.00,-0.00,0.00,0.00,-0.00,-0.49,-0.92,-2.05,-0.50,-0.05,-0.01,-1.95,-0.79,-2.03,-0.03,-1.21,-2.32,-2.94,-0.00</t>
  </si>
  <si>
    <t>90763</t>
  </si>
  <si>
    <t>P,L,L,L,L,L,V,N,V,H,S,D,I,H,G,R</t>
  </si>
  <si>
    <t>-0.09,-2.95,-1.39,-2.68,-2.29,-1.99,-0.92,-0.54,-0.03,-0.21,-2.78,-0.35,-0.55,-1.94,-0.96,-0.91</t>
  </si>
  <si>
    <t>90789</t>
  </si>
  <si>
    <t>Q,I,D,Y,S,Q,L,T,G,L,M,Q,T,A,L,R</t>
  </si>
  <si>
    <t>-2.45,-2.29,-2.36,-0.76,-0.34,-0.21,-0.70,-0.22,-1.70,-0.70,-1.58,-0.18,-1.26,-0.31,-1.24,-0.00</t>
  </si>
  <si>
    <t>90725;90726</t>
  </si>
  <si>
    <t>L,V,A,A,S,Q,A,A,L,G,L,C(Carbamidomethylation),G,P,G,C(Carbamidomethylation),Q,L,T,G,L,P,G,P,G,V,H,R</t>
  </si>
  <si>
    <t>-2.45,-1.38,-2.73,-1.15,-0.04,-0.20,-0.01,-0.00,-0.00,-0.00,-0.01,-0.04,-0.03,-1.85,-0.09,-0.33,-0.02,-0.98,-2.23,-0.07,-0.59,-1.47,-2.49,-1.43,-2.14,-2.53,-0.79,0.00</t>
  </si>
  <si>
    <t>90714;90725;90726</t>
  </si>
  <si>
    <t>90650;90714;90725;90726</t>
  </si>
  <si>
    <t>A,V,E,H,L,C(Carbamidomethylation),A,K</t>
  </si>
  <si>
    <t>-0.01,-2.49,-1.81,-1.55,-0.47,-0.48,-0.72,-1.45</t>
  </si>
  <si>
    <t>90747</t>
  </si>
  <si>
    <t>M,N,V,A,G,V,D,V,A,K</t>
  </si>
  <si>
    <t>-1.48,-1.98,-0.09,-0.59,-1.89,-2.56,-1.46,-0.41,-1.96,-0.04</t>
  </si>
  <si>
    <t>91240</t>
  </si>
  <si>
    <t>R,V,D,T,V,A,A,P,S,V,F,Q,I,P,P,S,D,C(Carbamidomethylation),D,D,S</t>
  </si>
  <si>
    <t>-2.26,-2.64,-2.04,-0.97,-0.13,-2.50,-0.15,-0.21,-1.06,-0.91,-0.04,-2.44,-1.09,-0.26,-0.02,-0.07,-0.51,-3.90,-2.18,-3.50,-2.54</t>
  </si>
  <si>
    <t>90675;90679;90687;90817;90876</t>
  </si>
  <si>
    <t>90672;90675;90679;90687;90817;90876</t>
  </si>
  <si>
    <t>A,L,R,L,V,A,A,L,P,S,L,A,A,S,P,G,F,P,G,E,Y,A,N,D,Q,E,R</t>
  </si>
  <si>
    <t>-0.01,-2.07,-3.08,-0.92,-2.51,-1.98,-1.12,-1.60,-1.46,-0.20,-0.29,-2.44,-0.00,-0.00,-0.00,-0.00,-0.00,-1.49,-0.00,-0.01,-0.14,-0.14,-0.46,-1.45,-2.36,-2.88,-0.17</t>
  </si>
  <si>
    <t>90831</t>
  </si>
  <si>
    <t>A,W,K,P,N,L,E,P,L,E,E,N,T,I,E,L,E,V,R</t>
  </si>
  <si>
    <t>-0.34,-3.47,-2.21,-1.10,-1.49,-0.63,-1.26,-0.40,-1.96,-0.86,-1.65,-2.53,-0.55,-0.70,-2.60,-2.33,-1.21,-1.54,-0.16</t>
  </si>
  <si>
    <t>90699</t>
  </si>
  <si>
    <t>K,H,S,H,L,E,L,S,N,L,E,A,P,S,Q,I,T,G,L,C(Carbamidomethylation),V,T,A,I,R</t>
  </si>
  <si>
    <t>-1.31,-3.02,-2.60,-2.39,-2.58,-1.20,-2.37,-1.20,-2.69,-0.26,-1.65,-1.54,-2.26,-0.92,-0.27,-1.47,-0.02,-0.25,-0.71,-1.60,-0.67,-0.53,-0.66,-2.50,-1.13</t>
  </si>
  <si>
    <t>90727;90736</t>
  </si>
  <si>
    <t>A,V,A,I,A,G,A,L,Q,G,E,C(Carbamidomethylation),V,Y</t>
  </si>
  <si>
    <t>-2.50,-1.14,-0.21,-1.83,-0.37,-0.69,-0.39,-1.04,-2.44,-1.00,-2.47,-2.01,-2.60,-1.55</t>
  </si>
  <si>
    <t>90656</t>
  </si>
  <si>
    <t>R,L,G,M,F,N,I,Q,H,W,T,T,F,S,L,S,G,R</t>
  </si>
  <si>
    <t>-0.00,-2.25,-2.40,-1.42,-1.29,-1.67,-0.08,-1.10,-0.06,-0.84,-0.33,-1.93,-0.40,-0.71,-1.84,-1.32,-2.28,-0.00</t>
  </si>
  <si>
    <t>90811</t>
  </si>
  <si>
    <t>W,G,E,T,K,T,L,S,V,D,L,R,E,D,T,V,N,S,D,L,K,R</t>
  </si>
  <si>
    <t>-4.06,-1.03,-2.11,-1.38,-2.20,-1.95,-0.23,-1.05,-2.17,-2.06,-0.38,-1.57,-2.45,-0.25,-0.62,-0.22,-1.14,-0.46,-1.27,-1.23,-1.74,-1.20</t>
  </si>
  <si>
    <t>90718</t>
  </si>
  <si>
    <t>T,L,N,L,Y,G,A,P,S,T,A,I,T,N,D,E,E,V,T,E,I,S,E,A,R,G,V,K</t>
  </si>
  <si>
    <t>-2.79,-2.26,-0.49,-1.75,-1.84,-1.23,-2.28,-1.78,-1.63,-1.22,-2.23,-0.93,-1.07,-2.69,-1.35,-0.79,-2.60,-1.28,-2.75,-0.67,-2.02,-1.36,-0.45,-2.04,-2.72,-2.34,-2.28,-0.00</t>
  </si>
  <si>
    <t>90914;90926</t>
  </si>
  <si>
    <t>L,V,A,A,S,Q,A,A,L,G,L,G,W,G,G,H,G,D,G,P,P,A</t>
  </si>
  <si>
    <t>-2.75,-2.10,-1.42,-0.16,-0.36,-0.01,-0.01,-0.00,0.00,-0.00,-0.11,-1.21,-1.69,-0.56,-0.78,-2.05,-0.61,-2.37,-0.81,-2.72,-2.92,-1.10</t>
  </si>
  <si>
    <t>90700;90872</t>
  </si>
  <si>
    <t>V,C(Carbamidomethylation),A,F,F,G,L,V,D,G,L,N,F,A,V,G,E,Y,V,R</t>
  </si>
  <si>
    <t>-0.00,-2.80,-3.03,-1.48,-1.51,-0.26,-0.33,-0.00,-0.01,-0.09,-0.90,-0.10,-0.09,-0.02,-0.09,-0.06,-2.31,-1.84,-2.70,-0.03</t>
  </si>
  <si>
    <t>90584;90595;90812;91047;91176</t>
  </si>
  <si>
    <t>90584;90595;90812;91047;91176;91350;91430</t>
  </si>
  <si>
    <t>T,T,H,G,L,V,Y,G,S,V,V,D,F,T,K</t>
  </si>
  <si>
    <t>-0.00,-2.95,-1.65,-2.05,-1.69,-0.27,-0.27,-1.55,-1.46,-0.02,-0.01,-0.17,-0.15,-0.54,-1.44</t>
  </si>
  <si>
    <t>90623;90842;91067</t>
  </si>
  <si>
    <t>D,N,V,N,S,L,L,S,L,I,F,N,K,D,L,G,E,E,N,F,K</t>
  </si>
  <si>
    <t>-0.00,-2.81,-2.67,-1.00,-1.90,-2.36,-2.25,-0.94,-1.70,-2.21,-1.11,-1.94,-0.26,-0.21,-0.16,-1.65,-2.15,-1.97,-2.28,-0.10,-1.26</t>
  </si>
  <si>
    <t>90754</t>
  </si>
  <si>
    <t>E,A,V,A,I,S,S,L,L,E,P,H,T,A,V,A,E,L,A,V,A,A,G,A,P,S,K</t>
  </si>
  <si>
    <t>-2.73,-2.15,-1.64,-1.53,-2.68,-1.81,-1.08,-0.98,-1.68,-0.42,-2.18,-1.19,-0.84,-0.33,-1.17,-0.02,-1.45,-0.12,-2.81,-0.63,-0.39,-1.46,-1.08,-0.18,-2.36,-2.23,-0.00</t>
  </si>
  <si>
    <t>90652</t>
  </si>
  <si>
    <t>R,L,F,W,T,A,T,G,I,S,P,E,S,D,D,V,E,W</t>
  </si>
  <si>
    <t>-0.18,-2.36,-2.51,-0.85,-1.38,-1.75,-0.14,-0.10,-0.71,-0.32,-0.25,-0.98,-2.39,-0.96,-1.66,-0.07,-2.95,-2.24</t>
  </si>
  <si>
    <t>90815</t>
  </si>
  <si>
    <t>R,D,F,T,F,N,K,D,G,F,R,D,F,P,A,W,R</t>
  </si>
  <si>
    <t>-0.00,-2.73,-2.10,-1.44,-0.27,-0.74,-0.87,-1.74,-0.02,-0.12,-0.74,-1.92,-0.00,-0.02,-0.05,-2.68,-0.00</t>
  </si>
  <si>
    <t>90732</t>
  </si>
  <si>
    <t>V,Y,T,Q,P,T,L,E,P,L,E,D,V,F,S,L,S,G,R</t>
  </si>
  <si>
    <t>-0.04,-3.17,-2.14,-0.33,-0.96,-0.86,-2.33,-2.19,-0.08,-1.67,-0.23,-1.11,-1.43,-0.24,-0.86,-2.24,-1.42,-1.14,-0.43</t>
  </si>
  <si>
    <t>90570;90787;90794;90823</t>
  </si>
  <si>
    <t>90570;90787;90794;90823;90964;91018;91242</t>
  </si>
  <si>
    <t>P,A,E,P,E,Q,L,G,E,Y,K,F,Q,N,A,L,L,V,R</t>
  </si>
  <si>
    <t>-0.01,-1.04,-3.72,-6.17,-0.00,-0.03,-0.02,-0.79,-0.21,-0.34,-0.24,-0.40,-0.15,-1.19,-1.59,-2.20,-1.13,-1.58,-0.23</t>
  </si>
  <si>
    <t>90740</t>
  </si>
  <si>
    <t>I,S,L,F,Q,L,D,K,D,G,S,F,F,L,Y,S,K</t>
  </si>
  <si>
    <t>-0.84,-2.91,-0.01,-0.83,-1.74,-2.03,-0.00,-2.76,-0.00,-0.00,-0.00,-0.05,-0.49,-0.64,-1.61,-1.96,-1.01</t>
  </si>
  <si>
    <t>90983</t>
  </si>
  <si>
    <t>K,G,Q,E,D,H,V,V,Q,T,G,N,F,A,V,Q,Y,Q,G,K</t>
  </si>
  <si>
    <t>-0.08,-0.41,-2.53,-1.19,-1.18,-1.57,-2.20,-1.94,-1.55,-1.74,-2.65,-0.02,-0.07,-0.00,-0.03,-0.10,-0.31,-0.58,-0.49,-1.68</t>
  </si>
  <si>
    <t>90654;90881;90925</t>
  </si>
  <si>
    <t>T,R,A,D,L,A,L,A,A,A,E,T,V,I,A,K</t>
  </si>
  <si>
    <t>-0.06,-2.72,-2.42,-0.24,-0.27,-0.00,-0.01,-0.10,-0.04,-0.85,-0.48,-0.16,-0.50,-2.08,-1.80,-0.94</t>
  </si>
  <si>
    <t>90703;90924;91152</t>
  </si>
  <si>
    <t>G,D,G,F,Q,G,F,R,D,W,H,G,V,P,E,A,L,D,L,P,L,P,A,R</t>
  </si>
  <si>
    <t>-2.73,-2.23,-1.77,-0.96,-1.91,-0.09,-2.60,-1.03,-1.71,-2.37,-1.63,-2.42,-0.67,-0.46,-0.47,-0.23,-1.88,-0.72,-1.16,-1.83,-1.15,-3.06,-1.65,-0.00</t>
  </si>
  <si>
    <t>90702;90922;91117</t>
  </si>
  <si>
    <t>K,S,G,E,P,V,D,T,V,E,Y,I,T,N,L,R</t>
  </si>
  <si>
    <t>-2.91,-1.56,-2.74,-1.96,-0.69,-0.32,-0.04,-1.17,-0.24,-0.30,-0.18,-0.19,-0.26,-1.79,-2.01,-1.14</t>
  </si>
  <si>
    <t>90782</t>
  </si>
  <si>
    <t>90714;90725;90726;90874</t>
  </si>
  <si>
    <t>90692;90714;90725;90726;90874</t>
  </si>
  <si>
    <t>E,Q,L,K,A,V,M,D,D,F,A,A,F,V,E,N,K,P,F,V,E,P,N,K</t>
  </si>
  <si>
    <t>-2.19,-2.75,-1.22,-2.20,-1.21,-0.03,-0.23,-0.00,-0.00,-0.03,-0.00,-0.00,-0.01,-0.31,-0.09,-1.60,-1.74,-1.69,-1.48,-1.30,-1.35,-2.85,-1.26,-0.00</t>
  </si>
  <si>
    <t>A,S,Q,S,V,S,S,Y,L,A,W,Y,Q,Q,K,P,G,Q,A,P,F,E,L,R,P</t>
  </si>
  <si>
    <t>-2.54,-2.49,-2.02,-0.26,-0.42,-0.01,-0.34,-1.02,-0.06,-1.48,-0.05,-0.00,-0.00,-0.01,-0.02,-0.00,-0.00,-0.02,-0.27,-0.02,-0.60,-1.34,-1.87,-2.72,-2.35</t>
  </si>
  <si>
    <t>90968</t>
  </si>
  <si>
    <t>V,Q,P,L,N,I,N,R,R,P,P,D,F,T,F,D,L,E,N,S,Q,A,G,L,K</t>
  </si>
  <si>
    <t>-0.03,-3.07,-1.72,-0.23,-2.41,-1.02,-0.71,-2.61,-2.01,-0.76,-2.29,-1.40,-2.28,-0.55,-1.89,-0.08,-1.31,-0.03,-1.27,-1.57,-0.57,-0.15,-0.58,-2.48,-0.84</t>
  </si>
  <si>
    <t>90752</t>
  </si>
  <si>
    <t>N,R,L,P,K,S,D,E,L,K,C(Carbamidomethylation),T,A,A,E,N,D,E,L,T,F,A,K</t>
  </si>
  <si>
    <t>-0.43,-2.55,-0.37,-1.94,-1.06,-2.36,-1.91,-1.15,-1.42,-2.09,-0.78,-1.74,-1.42,-0.95,-2.22,-0.39,-0.15,-0.00,-2.64,-0.68,-0.09,-2.81,-0.62</t>
  </si>
  <si>
    <t>91121</t>
  </si>
  <si>
    <t>A,L,G,V,T,E,Y,T,S,G,A,Y,T,K,T,D,T,D,G,K,F,L,Y,H,K</t>
  </si>
  <si>
    <t>-0.50,-2.23,-0.89,-1.85,-1.64,-0.66,-1.48,-0.02,-0.00,-0.03,-0.01,-0.36,-4.98,-0.01,-0.01,-0.00,-0.00,-0.00,-0.00,-0.00,-0.64,-0.46,-2.71,-0.03,-1.06</t>
  </si>
  <si>
    <t>90785</t>
  </si>
  <si>
    <t>S,D,E,E,G,G,V,V,P,K</t>
  </si>
  <si>
    <t>-0.10,-2.61,-1.52,-2.40,-0.09,-1.00,-1.84,-1.18,-1.68,-0.45</t>
  </si>
  <si>
    <t>90758</t>
  </si>
  <si>
    <t>G,A,V,E,V,H,Q,H,R</t>
  </si>
  <si>
    <t>-0.01,-1.42,-1.93,-1.19,-0.11,-1.40,-1.88,-2.07,-0.26</t>
  </si>
  <si>
    <t>90822</t>
  </si>
  <si>
    <t>H,E,P,S,E,V,Q,L,L,E,N,F,N,T,L,Q,D,V,L,A,K</t>
  </si>
  <si>
    <t>-0.02,-2.18,-3.51,-1.37,-1.43,-1.97,-0.65,-1.07,-0.01,-0.04,-0.11,-1.59,-0.02,-2.05,-0.13,-0.27,-0.21,-0.79,-1.23,-1.33,-1.66</t>
  </si>
  <si>
    <t>90720;90939</t>
  </si>
  <si>
    <t>F,A,I,K,V,F,A,A,P,S,V,F,I,F,E,P,S,D,E,Q,L,K</t>
  </si>
  <si>
    <t>-0.04,-2.86,-2.76,-2.15,-1.10,-2.17,-1.79,-2.30,-0.01,-0.96,-0.02,-0.12,-0.08,-0.38,-2.01,-0.05,-0.02,-0.26,-1.86,-2.38,-0.82,-1.65</t>
  </si>
  <si>
    <t>90799</t>
  </si>
  <si>
    <t>Q,V,E,G,I,L,P,I,V,S,A,A,M,D,P,P,T,F,S,K</t>
  </si>
  <si>
    <t>-2.81,-2.04,-1.11,-0.64,-1.02,-0.06,-0.03,-1.83,-0.01,-0.99,-1.96,-0.85,-2.07,-0.14,-2.50,-1.10,-2.43,-2.54,-1.28,0.00</t>
  </si>
  <si>
    <t>90705;90840;90932;90935</t>
  </si>
  <si>
    <t>H,P,E,S,E,V,Q,L,L,E,N,F,N,T,L,Q,D,V,L,A,K</t>
  </si>
  <si>
    <t>-0.18,-2.99,-2.47,-2.07,-1.12,-2.37,-0.02,-0.04,-0.00,-0.03,-0.23,-0.09,-0.18,-0.03,-0.48,-1.59,-0.03,-0.07,-1.16,-0.21,-2.02</t>
  </si>
  <si>
    <t>90716;90938</t>
  </si>
  <si>
    <t>C(Carbamidomethylation),P,N,P,P,V,Q,E,N,F,L,V,K,P,G,V,T,V,A</t>
  </si>
  <si>
    <t>-2.60,-1.80,-2.46,-0.25,-0.16,-2.68,-0.04,-0.40,-0.00,-0.00,-2.93,-0.74,-1.53,-0.10,-1.34,-2.32,-2.61,-2.36,-0.34</t>
  </si>
  <si>
    <t>90844</t>
  </si>
  <si>
    <t>D,E,F,L,A,L,A,L,L,T,T,T,L,L,A,F,T,E,H,R</t>
  </si>
  <si>
    <t>-0.02,-2.53,-2.13,-2.61,-2.25,-0.78,-0.16,-0.41,-0.92,-0.17,-1.16,-1.27,-0.51,-1.61,-0.15,-1.10,-2.08,-2.03,-2.73,-0.45</t>
  </si>
  <si>
    <t>90679;90687;90817;90876;91046</t>
  </si>
  <si>
    <t>90661;90663;90673;90675;90679;90687;90817;90876;91046</t>
  </si>
  <si>
    <t>90711;90896;90940;90946</t>
  </si>
  <si>
    <t>90711;90896;90940;90946;90949;90997;91162;91203</t>
  </si>
  <si>
    <t>A,G,A,A,A,G,G,P,G,A,V,R,P,L,G,P,V,P,V</t>
  </si>
  <si>
    <t>-2.66,-2.07,-1.92,-1.59,-1.24,-0.00,-0.41,-0.12,-0.23,-1.13,-1.66,-2.22,-0.25,-1.25,-0.49,-3.33,-2.56,-3.32,-0.34</t>
  </si>
  <si>
    <t>90733;90955</t>
  </si>
  <si>
    <t>L,S,Q,R,F,P,K,A,E,F,A,E,V,H,K,K</t>
  </si>
  <si>
    <t>-2.57,-2.60,-1.91,-1.18,-0.37,-0.00,-1.66,-0.03,-0.04,-0.02,-0.00,-0.03,-0.53,-4.96,-0.56,0.00</t>
  </si>
  <si>
    <t>90775;90819;90820;91012</t>
  </si>
  <si>
    <t>90751;90752;90775;90819;90820;91012</t>
  </si>
  <si>
    <t>L,S,Q,R,F,P,K,A,E,F,A,E,V,S,K,L,V,T,D,D,T,P,G</t>
  </si>
  <si>
    <t>-2.72,-2.04,-1.61,-1.12,-1.02,-0.00,-1.44,-0.01,-0.38,-0.12,-0.00,-0.00,-0.24,-0.53,-0.02,-0.06,-0.00,-0.00,-0.02,-4.56,-0.05,-3.62,-2.56</t>
  </si>
  <si>
    <t>90686;91439</t>
  </si>
  <si>
    <t>A,E,A,E,S,L,Y,V,S,L,T,E,L,K,E,K,Q,T,T,P,A,V,V,F,G,W</t>
  </si>
  <si>
    <t>-2.65,-1.85,-1.93,-2.09,-0.69,-0.23,-0.91,-0.52,-0.11,-0.95,-1.95,-1.09,-1.93,-1.08,-1.60,-1.00,-0.69,-2.30,-0.98,-0.34,-0.14,-0.15,-0.44,-2.75,-2.64,-2.83</t>
  </si>
  <si>
    <t>90880</t>
  </si>
  <si>
    <t>L,V,A,A,S,Q,A,A,L,G,L,G,H,W,S,S,L,Q,A,H</t>
  </si>
  <si>
    <t>-2.64,-1.47,-1.35,-2.10,-0.04,-0.69,-0.00,-0.00,0.00,0.00,-0.00,-1.57,-1.05,-0.10,-1.61,-1.05,-1.42,-1.22,-1.96,-2.36</t>
  </si>
  <si>
    <t>90781;90807</t>
  </si>
  <si>
    <t>K,V,P,Q,A,W,Y,T,D,P,K,V,K,P,G,D,I,V,L,F,N,D,I,R</t>
  </si>
  <si>
    <t>-1.58,-2.59,-2.18,-0.81,-0.23,-2.26,-0.45,-0.91,-2.31,-1.47,-0.16,-0.50,-0.44,-0.08,-2.38,-2.41,-1.61,-0.57,-0.77,-0.15,-2.65,-1.08,-2.26,-0.00</t>
  </si>
  <si>
    <t>90839</t>
  </si>
  <si>
    <t>G,C(Carbamidomethylation),P,S,T,L,S,L,P,S,T,L,T,L,S,K,K</t>
  </si>
  <si>
    <t>-0.06,-2.85,-1.35,-1.68,-0.50,-0.03,-0.30,-0.40,-3.41,-0.03,-0.05,-0.13,-1.73,-2.50,-2.14,-2.78,-0.35</t>
  </si>
  <si>
    <t>90850</t>
  </si>
  <si>
    <t>C(Carbamidomethylation),G,C(Carbamidomethylation),H,P,A,L,L,A,L,L,S,A,L,L,D,A,L,V,K</t>
  </si>
  <si>
    <t>-0.01,-2.30,-3.04,-2.52,-2.58,-1.75,-2.60,-1.33,-2.10,-2.45,-0.77,-0.05,-0.01,-1.22,-0.62,-0.05,-0.03,-0.94,-0.61,-0.26</t>
  </si>
  <si>
    <t>90863</t>
  </si>
  <si>
    <t>D,A,V,Q,G,S,V,E,A,I,L,A,S,L,D,K,L,H,I,A,Q,A,H</t>
  </si>
  <si>
    <t>-2.74,-0.96,-0.43,-0.17,-1.02,-0.91,-0.38,-0.83,-0.45,-0.30,-1.03,-0.23,-1.89,-0.66,-0.61,-0.95,-2.13,-1.64,-0.73,-0.83,-3.26,-2.14,-2.76</t>
  </si>
  <si>
    <t>90802</t>
  </si>
  <si>
    <t>L,V,A,A,S,Q,A,A,L,G,L,G,L,G,C(Carbamidomethylation),D,D,H,G,A,V,V,I,H,N</t>
  </si>
  <si>
    <t>-2.68,-2.11,-1.38,-2.30,-0.05,-1.45,-0.00,-0.00,0.00,0.00,-0.00,-0.90,-1.71,-0.09,-1.56,-0.70,-1.52,-1.30,-0.34,-1.61,-0.41,-2.04,-1.27,-1.99,-0.81</t>
  </si>
  <si>
    <t>90830</t>
  </si>
  <si>
    <t>P,V,N,D,V,I,N,Q,R,V,L,P,V,Q,G,L,N,V,Y,D,I,L,R</t>
  </si>
  <si>
    <t>-0.95,-2.55,-2.60,-1.91,-0.90,-1.83,-2.40,-2.84,-2.20,-0.98,-0.58,-0.00,-0.13,-0.11,-0.01,-0.78,-0.06,-2.18,-1.30,-0.12,-1.98,-1.63,-1.49</t>
  </si>
  <si>
    <t>90801</t>
  </si>
  <si>
    <t>S,L,E,E,G,V,T,E,V,I,Y,E,G,I,N,V,G,D,K,D,F,S,V,K,L,R</t>
  </si>
  <si>
    <t>-2.65,-2.34,-0.32,-0.17,-0.29,-1.23,-0.40,-1.84,-0.20,-1.28,-2.70,-1.44,-1.90,-0.75,-0.31,-1.66,-1.59,-0.93,-1.24,-0.38,-2.20,-0.28,-3.15,-0.73,-1.34,-0.00</t>
  </si>
  <si>
    <t>90765;91024</t>
  </si>
  <si>
    <t>S,I,A,Q,Y,W,A,G,P,S,S,V,V,V,V,T,L,A,L,Q,I,K</t>
  </si>
  <si>
    <t>-2.64,-2.46,-1.45,-2.10,-2.26,-0.07,-0.45,-0.03,-0.11,-1.36,-0.94,-0.43,-1.32,-0.33,-1.06,-1.48,-0.24,-0.02,-2.10,-0.90,-3.25,-0.00</t>
  </si>
  <si>
    <t>90828</t>
  </si>
  <si>
    <t>T,L,E,N,E,F,L,E,E,C(Carbamidomethylation),T,Q,K,L,E,V,V,V,N,E,R</t>
  </si>
  <si>
    <t>-2.74,-1.78,-0.11,-2.42,-1.80,-0.31,-0.07,-0.09,-0.01,-1.29,-1.55,-0.51,-0.02,-0.62,-0.26,-1.28,-0.83,-1.04,-2.04,-2.27,-0.00</t>
  </si>
  <si>
    <t>90818</t>
  </si>
  <si>
    <t>E,V,Q,L,V,E,S,G,G,G,L,V,S,P,G,G,S,L,V,S,P,G,R,L,I,V,K</t>
  </si>
  <si>
    <t>-2.81,-2.09,-2.24,-0.11,-2.17,-0.93,-0.02,-0.00,-0.03,-0.00,-0.03,-0.77,-0.82,-0.00,-0.00,-0.05,-0.00,-2.15,-2.09,-0.17,-0.07,-0.00,-1.76,-3.04,-2.27,-2.47,-0.00</t>
  </si>
  <si>
    <t>90800</t>
  </si>
  <si>
    <t>-2.64,-2.26,-1.58,-1.52,-0.05,-0.38,-0.19,-0.01,-0.01,-0.00,-0.00,-0.00,-0.00,-0.00,-0.01,-0.00,-0.10,-0.01,-0.36,-2.16,-1.52,-3.07,-2.52,-1.00</t>
  </si>
  <si>
    <t>90829</t>
  </si>
  <si>
    <t>G,V,L,P,P,G,E,S,E,V,A,E,A,T,G,L,F,L,T,D,E,A,T,R</t>
  </si>
  <si>
    <t>-0.03,-2.94,-2.33,-2.47,-2.75,-0.43,-2.71,-0.91,-2.76,-0.11,-0.12,-0.39,-0.04,-0.39,-0.00,-1.38,-0.43,-0.73,-0.21,-0.02,-0.95,-2.49,-0.28,-0.89</t>
  </si>
  <si>
    <t>90852</t>
  </si>
  <si>
    <t>N,L,H,E,N,S,E,G,K,S,F,I,T,V,Q,D,L,V,E,D,F,K,R</t>
  </si>
  <si>
    <t>-0.23,-2.76,-1.87,-2.07,-1.99,-2.43,-1.83,-2.18,-1.67,-1.61,-1.04,-0.75,-0.00,-2.04,-0.00,-0.03,-0.07,-1.48,-1.62,-1.68,-1.02,-1.63,-0.64</t>
  </si>
  <si>
    <t>90870</t>
  </si>
  <si>
    <t>A,A,G,L,Q,G,Q,E,L,E,P,A,F,T,K,G,P,D,L,Y,L,A,D,V,P,E,R</t>
  </si>
  <si>
    <t>-0.00,-0.39,-2.44,-1.83,-2.20,-2.34,-1.55,-2.63,-0.10,-2.68,-0.67,-1.31,-2.48,-0.36,-2.59,-0.61,-0.02,-0.46,-2.43,-0.02,-1.13,-1.97,-1.40,-0.31,-1.64,-1.64,-0.33</t>
  </si>
  <si>
    <t>91125;91160</t>
  </si>
  <si>
    <t>P,Q,A,L,E,V,P,D,A,L,A,A,V,A,A,G,T,Q,S,C(Carbamidomethylation),Q,A,F,A,A,A,L,P,Q,K</t>
  </si>
  <si>
    <t>-0.22,-2.28,-1.23,-2.23,-2.74,-1.65,-2.43,-2.46,-2.05,-1.07,-1.71,-1.20,-2.23,-1.89,-0.77,-2.53,-0.11,-1.43,-1.73,-0.23,-1.32,-2.68,-1.16,-0.35,-1.43,-2.52,-0.81,-0.80,-1.24,-0.95</t>
  </si>
  <si>
    <t>90843</t>
  </si>
  <si>
    <t>E,C(Carbamidomethylation),T,L,E,T,L,E,E,K,A,T,A,L,E,T,A,L,K,P,G,S,S,T</t>
  </si>
  <si>
    <t>-2.84,-0.20,-0.60,-1.57,-0.41,-2.48,-1.24,-0.18,-0.07,-2.56,-0.75,-0.26,-0.10,-0.19,-0.61,-2.53,-0.91,-1.19,-0.78,-0.51,-2.66,-2.91,-2.58,-0.70</t>
  </si>
  <si>
    <t>90784;91002</t>
  </si>
  <si>
    <t>V,V,P,L,L,E,T,N,Q,E,F,L,E,K,L,E,V,V,V,N,E,R</t>
  </si>
  <si>
    <t>-0.66,-3.15,-1.91,-1.49,-0.53,-0.13,-1.09,-0.53,-2.37,-2.53,-0.83,-0.94,-0.40,-0.12,-1.53,-0.20,-0.00,-0.16,-0.40,-1.00,-1.81,-0.96</t>
  </si>
  <si>
    <t>90942</t>
  </si>
  <si>
    <t>H,H,V,V,T,T,Q,D,P,L,S,K,T,E,Q,W,S,T,L,T,P,E,T,K</t>
  </si>
  <si>
    <t>-0.17,-3.24,-1.90,-1.13,-1.03,-0.93,-2.41,-1.07,-1.86,-0.60,-2.19,-0.86,-0.10,-0.08,-0.12,-0.56,-2.46,-1.33,-0.09,-0.40,-0.03,-2.40,-0.78,-0.26</t>
  </si>
  <si>
    <t>90963</t>
  </si>
  <si>
    <t>I,I,I,T,L,T,E,G,I,V,V,L,P,G,G,G,S,G,F,K</t>
  </si>
  <si>
    <t>-2.76,-2.20,-0.69,-0.86,-0.24,-0.18,-1.24,-2.10,-1.26,-2.32,-1.53,-0.54,-2.15,-1.97,-1.96,-1.97,-2.08,-0.29,-1.06,-0.00</t>
  </si>
  <si>
    <t>90943</t>
  </si>
  <si>
    <t>A,Y,V,S,L,D,D,I,I,S,A,N,T,G,G,H</t>
  </si>
  <si>
    <t>-2.78,-0.01,-0.13,-0.04,-0.52,-0.38,-0.93,-0.10,-1.17,-1.74,-0.19,-2.63,-2.81,-2.38,-1.93,-2.23</t>
  </si>
  <si>
    <t>90749;90970</t>
  </si>
  <si>
    <t>V,S,H,V,G,L,C(Carbamidomethylation),E,P,G,K</t>
  </si>
  <si>
    <t>-2.75,-2.35,-0.47,-2.13,-1.76,-0.32,-1.74,-2.75,-1.57,-1.39,-0.00</t>
  </si>
  <si>
    <t>91169</t>
  </si>
  <si>
    <t>A,W,H,L,I,A,D,V,L,D,N,P,H,D,E,A,N,I,A,A,V,R</t>
  </si>
  <si>
    <t>-0.16,-3.38,-1.71,-2.24,-2.59,-1.47,-0.80,-2.18,-0.39,-0.02,-0.84,-0.00,-1.35,-0.06,-1.56,-0.13,-0.47,-0.35,-0.16,-0.05,-1.37,-0.10</t>
  </si>
  <si>
    <t>90904</t>
  </si>
  <si>
    <t>N,K,I,T,L,S,E,F,K,E,K</t>
  </si>
  <si>
    <t>-0.07,-2.71,-1.92,-1.29,-0.18,-1.62,-2.55,-1.82,-1.62,-0.32,-0.60</t>
  </si>
  <si>
    <t>90960</t>
  </si>
  <si>
    <t>N,R,E,Q,A,L,E,E,A,N,K,N,V,P,L,P,V,I,A,E,L,P,K,K</t>
  </si>
  <si>
    <t>-0.54,-2.80,-2.51,-0.56,-1.73,-0.78,-0.97,-0.82,-2.61,-2.15,-0.93,-0.20,-0.00,-0.04,-0.02,-1.23,-0.97,-0.00,-0.17,-0.14,-0.19,-0.73,-1.46,-1.54</t>
  </si>
  <si>
    <t>91003</t>
  </si>
  <si>
    <t>V,S,V,V,T,P,A,S,S,A,E,E,E,L,Q,A,L,D,E,S,L</t>
  </si>
  <si>
    <t>-2.69,-2.28,-0.92,-0.61,-2.62,-0.01,-0.18,-0.63,-2.57,-1.34,-0.04,-0.67,-0.93,-1.70,-1.18,-1.78,-1.13,-1.76,-2.71,-2.64,-0.52</t>
  </si>
  <si>
    <t>T,L,T,Y,I,N,D,Y,V,E,E,G,E,L,V,G,I,V,T,G,R</t>
  </si>
  <si>
    <t>-0.14,-2.82,-2.37,-2.44,-1.86,-2.11,-2.33,-2.08,-1.86,-1.30,-0.18,-1.25,-0.58,-0.03,-0.16,-0.01,-1.59,-0.39,-0.39,-0.75,-0.34</t>
  </si>
  <si>
    <t>90877</t>
  </si>
  <si>
    <t>K,M,K,K,L,V,K,L,D,L,A,F,E,Q,A,E,N,R</t>
  </si>
  <si>
    <t>-0.18,-3.23,-3.55,-2.36,-2.58,-2.55,-2.64,-2.46,-0.95,-0.10,-0.02,-0.52,-0.58,-0.30,-0.63,-0.96,-1.31,-0.71</t>
  </si>
  <si>
    <t>90919</t>
  </si>
  <si>
    <t>G,E,Y,F,S,G,F,P,V,V,E,E,D,A,L,V,G,L,V,T,G,R</t>
  </si>
  <si>
    <t>-0.23,-2.57,-1.95,-1.27,-0.29,-2.36,-0.11,-0.02,-2.37,-1.03,-0.71,-0.34,-0.01,-2.79,-0.04,-0.04,-0.00,-0.75,-0.30,-0.28,-0.16,-0.64</t>
  </si>
  <si>
    <t>90833</t>
  </si>
  <si>
    <t>T,V,A,A,P,S,V,F,I,F,P,P,S,D,E,Q,L,A,G,R,D,D,N</t>
  </si>
  <si>
    <t>-2.72,-2.17,-2.38,-1.08,-1.30,-0.13,-1.58,-0.05,-0.02,-0.06,-0.00,-0.00,-0.00,-0.00,-0.00,-0.09,-0.04,-2.17,-2.05,-1.73,-1.54,-1.66,-0.58</t>
  </si>
  <si>
    <t>90845</t>
  </si>
  <si>
    <t>D,K,A,T,F,G,C(Carbamidomethylation),H,D,G,Y,S,L,N,G,G,P,V,A,I,K,F,P,K</t>
  </si>
  <si>
    <t>-2.74,-1.61,-2.46,-0.31,-0.01,-0.00,-0.00,-0.01,-0.05,-0.00,-0.06,-0.00,-0.00,-2.58,-0.03,-0.21,-0.23,-2.66,-2.63,-0.48,-3.10,-1.16,-1.49,-0.00</t>
  </si>
  <si>
    <t>90910;90977</t>
  </si>
  <si>
    <t>L,V,E,P,G,S,P,A,E,P,S,N,S,V,F,D,L,S,D,G,R,L,A,S,L,D,G,P</t>
  </si>
  <si>
    <t>-2.47,-1.63,-1.26,-2.74,-0.17,-1.65,-0.46,-0.05,-1.98,-1.10,-0.60,-1.63,-1.08,-0.52,-0.25,-2.40,-0.73,-1.04,-2.20,-0.75,-1.62,-1.85,-2.28,-2.38,-1.97,-2.45,-0.81,-2.74</t>
  </si>
  <si>
    <t>91141</t>
  </si>
  <si>
    <t>D,R,D,A,L,E,V,D,L,E,E,L,A,L,E,E,S,A,R</t>
  </si>
  <si>
    <t>-0.03,-3.09,-1.99,-1.76,-1.87,-1.57,-0.39,-0.09,-0.15,-0.03,-0.01,-1.18,-0.02,-1.13,-0.73,-0.43,-2.02,-2.79,-0.00</t>
  </si>
  <si>
    <t>90853;90888</t>
  </si>
  <si>
    <t>G,A,Q,C(Carbamidomethylation),A,V,G,R,P,A,L,A,E,E,L,G,D,V,I,A,Q,V,T,E,R</t>
  </si>
  <si>
    <t>-0.01,-1.94,-2.45,-2.45,-1.73,-1.64,-2.40,-2.69,-2.61,-1.44,-1.75,-2.59,-1.04,-1.70,-1.10,-0.06,-0.04,-0.43,-1.38,-1.51,-1.03,-0.85,-0.79,-2.57,-0.60</t>
  </si>
  <si>
    <t>90906</t>
  </si>
  <si>
    <t>E,V,F,L,F,P,M,L,S,K,P,D,K,A,L,D,L,L,D,E,A,A,S,S,L,R</t>
  </si>
  <si>
    <t>-0.02,-2.60,-1.42,-2.63,-0.94,-0.66,-0.80,-1.22,-2.27,-2.83,-0.19,-1.80,-1.79,-0.01,-0.08,-0.00,-1.53,-0.80,-0.16,-0.17,-0.11,-0.08,-1.72,-1.98,-1.87,-0.36</t>
  </si>
  <si>
    <t>91243;91285</t>
  </si>
  <si>
    <t>T,V,A,A,P,S,V,F,I,F,P,P,S,D,E,Q,L,A,A,R</t>
  </si>
  <si>
    <t>-2.78,-1.43,-1.82,-0.14,-0.55,-0.34,-0.72,-0.00,-0.01,-0.00,-0.00,-0.00,-0.00,-0.00,-0.00,-0.00,-0.00,-0.08,-0.96,-0.00</t>
  </si>
  <si>
    <t>90911</t>
  </si>
  <si>
    <t>F,Q,N,A,L,D,G,L,D,P,G,G,E,L,L,N,S,L,A,A,V,K</t>
  </si>
  <si>
    <t>-0.02,-2.54,-3.56,-1.01,-2.63,-2.46,-2.64,-0.62,-2.57,-0.04,-0.01,-2.22,-0.00,-0.07,-0.36,-0.51,-0.26,-1.60,-0.09,-1.17,-0.21,-2.10</t>
  </si>
  <si>
    <t>90847;91066</t>
  </si>
  <si>
    <t>R,L,A,C(Carbamidomethylation),L,A,G,E,N,K,L,D,V,A,L,A,A,E,V,L,K</t>
  </si>
  <si>
    <t>-0.54,-1.87,-2.76,-0.28,-0.81,-1.54,-0.13,-2.14,-1.07,-1.24,-1.94,-0.10,-0.07,-0.31,-0.12,-0.71,-0.44,-0.38,-1.08,-2.60,-0.00</t>
  </si>
  <si>
    <t>90882</t>
  </si>
  <si>
    <t>A,L,F,P,G,D,V,L,A,A,L,A,A,A,I,R</t>
  </si>
  <si>
    <t>-0.00,-1.17,-2.13,-2.74,-0.05,-0.99,-0.01,-0.55,-0.01,-0.00,-0.34,-0.02,-0.03,-1.09,-2.59,-0.62</t>
  </si>
  <si>
    <t>90879;91022</t>
  </si>
  <si>
    <t>F,S,G,S,G,S,G,T,D,F,T,L,K,I,S,L,E,A,N,I,Q,L,R</t>
  </si>
  <si>
    <t>-2.33,-1.94,-2.25,-1.61,-1.31,-1.49,-0.00,-0.12,-0.11,-0.02,-0.05,-0.15,-0.75,-0.54,-0.08,-0.18,-0.65,-0.07,-1.88,-1.46,-2.37,-2.32,-0.00</t>
  </si>
  <si>
    <t>90907</t>
  </si>
  <si>
    <t>T,L,Q,A,G,Q,A,H,L,P,K,L,T,T,L,I,M,N,S,E,H,L,K,R</t>
  </si>
  <si>
    <t>-0.01,-1.35,-2.62,-1.89,-0.73,-2.55,-0.01,-2.00,-2.16,-1.72,-2.77,-1.12,-1.57,-1.66,-1.33,-1.35,-0.84,-0.93,-0.60,-1.71,-0.22,-2.52,-1.70,-0.94</t>
  </si>
  <si>
    <t>90986;91220</t>
  </si>
  <si>
    <t>C(Carbamidomethylation),C(Carbamidomethylation),C(Carbamidomethylation),C(Carbamidomethylation),C(Carbamidomethylation),C(Carbamidomethylation),C(Carbamidomethylation),C(Carbamidomethylation),C(Carbamidomethylation),T,A,A,G,S,G,P,Y,R</t>
  </si>
  <si>
    <t>0.00,-0.30,-1.53,-2.14,-3.28,-2.43,-3.37,-3.38,-3.64,-2.83,-1.50,-0.05,-0.97,-2.09,-2.61,-0.98,-2.56,-0.17</t>
  </si>
  <si>
    <t>90884;90912;90920</t>
  </si>
  <si>
    <t>T,G,R,V,Q,C(Carbamidomethylation),V,A,G,K,K,Y,F,I,D,F,A,R</t>
  </si>
  <si>
    <t>-0.00,-0.59,-1.35,-0.40,-0.56,-0.02,-0.60,-0.01,-0.08,-0.92,-0.09,-0.60,-2.37,-0.09,-0.73,-2.63,-1.42,-0.29</t>
  </si>
  <si>
    <t>90834;90875</t>
  </si>
  <si>
    <t>N,G,G,R,E,V,T,L,V,V,L,S,E,G,E,V,K</t>
  </si>
  <si>
    <t>-0.11,-2.33,-2.46,-2.33,-0.05,-0.97,-0.17,-1.02,-1.09,-0.81,-0.19,-0.01,-0.29,-0.15,-2.67,-0.91,-0.19</t>
  </si>
  <si>
    <t>90909;91130</t>
  </si>
  <si>
    <t>T,T,D,E,C(Carbamidomethylation),Q,Q,L,I,E,I,V,E,M,E,V,R</t>
  </si>
  <si>
    <t>-0.01,-2.91,-1.99,-2.08,-1.74,-2.34,-2.05,-1.53,-0.11,-0.04,-0.15,-0.00,-0.24,-0.01,-0.10,-0.45,-0.00</t>
  </si>
  <si>
    <t>90849;91072;91295</t>
  </si>
  <si>
    <t>F,L,T,A,D,V,L,E,A,I,L,E,R</t>
  </si>
  <si>
    <t>-0.02,-2.94,-0.00,-0.01,-0.00,-0.01,-1.87,-0.03,-0.08,-0.78,-1.49,-1.30,-1.44</t>
  </si>
  <si>
    <t>90881;90925</t>
  </si>
  <si>
    <t>A,G,A,A,A,G,G,P,M,V</t>
  </si>
  <si>
    <t>-2.55,-1.66,-1.95,-1.61,-2.04,-0.00,-1.00,-0.01,-3.52,-0.55</t>
  </si>
  <si>
    <t>91041</t>
  </si>
  <si>
    <t>C(Carbamidomethylation),Q,L,G,F,R,P,K,P,P,E,P,V,D,F,F,Q,L,L,G,D,L,R</t>
  </si>
  <si>
    <t>-2.22,-1.65,-0.96,-2.44,-1.27,-2.43,-1.36,-0.81,-0.23,-2.06,-0.44,-0.60,-0.49,-1.35,-1.68,-0.40,-1.65,-0.50,-0.68,-1.10,-1.26,-2.16,-0.00</t>
  </si>
  <si>
    <t>E,T,A,V,T,V,S,S,T,D,G,N,F,A,V,I,T,V,P,A,Y,F,N,D,S,Q,R</t>
  </si>
  <si>
    <t>-0.00,-2.13,-2.11,-2.12,-2.38,-1.26,-1.64,-2.17,-1.61,-2.34,-2.26,-2.39,-1.91,-0.74,-0.09,-1.15,-0.05,-0.03,-0.44,-0.00,-0.26,-1.79,-0.90,-0.44,-1.49,-2.10,-0.32</t>
  </si>
  <si>
    <t>90864;90869;91084;91105</t>
  </si>
  <si>
    <t>90864;90869;91084;91105;91127;91137;91158</t>
  </si>
  <si>
    <t>T,T,T,E,D,D,A,E,L,I,E,I,V,E,M,E,V,R</t>
  </si>
  <si>
    <t>-0.15,-2.50,-2.87,-2.41,-0.25,-0.38,-1.30,-1.69,-1.03,-0.09,-1.07,-0.38,-0.13,-0.59,-0.96,-1.67,-1.55,-0.35</t>
  </si>
  <si>
    <t>90813;91034;91143</t>
  </si>
  <si>
    <t>90813;91034;91143;91260;91299;91482;91707</t>
  </si>
  <si>
    <t>E,F,I,L,A,I,P,A,V,W,K,D,G,L,D,A,E,A,Q,R</t>
  </si>
  <si>
    <t>-0.00,-2.48,-2.00,-1.69,-0.41,-0.20,-1.92,-2.02,-2.36,-1.74,-2.35,-0.60,-1.57,-0.42,-1.96,-0.08,-0.62,-1.34,-2.71,-0.04</t>
  </si>
  <si>
    <t>90814;91035;91108</t>
  </si>
  <si>
    <t>S,Q,T,A,L,L,T,N,P,V,G,G,T,T,V,A,I,A,A,E,V,L,K</t>
  </si>
  <si>
    <t>-0.19,-2.92,-1.39,-2.52,-1.56,-1.17,-0.00,-1.35,-0.00,-1.78,-0.28,-1.61,-1.61,-0.05,-2.62,-0.08,-0.42,-0.62,-0.28,-0.89,-1.06,-1.38,-1.49</t>
  </si>
  <si>
    <t>90862</t>
  </si>
  <si>
    <t>90884;90920</t>
  </si>
  <si>
    <t>E,P,Q,V,Y,T,L,P,P,S,R,E,E,M,T,I,S,P,V,K,P,P,G</t>
  </si>
  <si>
    <t>-2.66,-2.71,-0.15,-1.59,-0.16,-0.02,-1.15,-0.00,0.00,-0.00,-0.00,-0.35,-0.00,-0.04,-0.00,-1.18,-1.36,-0.66,-1.96,-2.41,-1.26,-3.40,-0.09</t>
  </si>
  <si>
    <t>90916</t>
  </si>
  <si>
    <t>A,R,G,P,D,S,N,V,L,L,L,L,R,L,A,T,G,D,D,T,S,G,A,A,C(Carbamidomethylation),A,C(Carbamidomethylation),D</t>
  </si>
  <si>
    <t>-2.75,-0.00,-2.31,-0.73,-1.74,-0.93,-2.76,-1.31,-0.18,-0.03,-0.00,-0.07,-0.24,-0.97,-1.13,-1.14,-1.93,-0.64,-1.88,-0.51,-2.57,-0.78,-2.44,-2.21,-2.24,-1.98,-2.73,-0.26</t>
  </si>
  <si>
    <t>90878;91098</t>
  </si>
  <si>
    <t>A,P,H,D,D,V,V,A,V,A,P,A,P,N,S,Q,P,D,T,S,T,L,N,S,Q,D,I,R</t>
  </si>
  <si>
    <t>-0.02,-1.09,-3.08,-0.76,-0.40,-0.90,-0.61,-2.07,-0.51,-2.16,-0.95,-1.50,-2.23,-2.50,-2.44,-2.43,-0.79,-0.47,-1.64,-0.58,-0.51,-1.19,-1.43,-0.56,-0.97,-1.71,-2.42,-1.12</t>
  </si>
  <si>
    <t>90861;91082</t>
  </si>
  <si>
    <t>I,L,H,K,P,S,L,L,V,I,G,I,Q,S,G,T,A,S,C(Carbamidomethylation),T,L,T,P,E,T,K</t>
  </si>
  <si>
    <t>-0.04,-2.76,-1.99,-2.43,-2.02,-2.41,-2.17,-2.15,-1.66,-0.36,-0.67,-0.91,-2.34,-0.88,-2.01,-0.03,-1.03,-1.25,-1.75,-1.54,-0.20,-0.06,-0.03,-2.90,-0.85,-0.53</t>
  </si>
  <si>
    <t>90963;91032</t>
  </si>
  <si>
    <t>W,F,A,E,S,E,A,V,V,V,T,H,Q,G,L,S,S,P,Q,K,F,R</t>
  </si>
  <si>
    <t>-2.58,-2.62,-1.01,-1.73,-1.49,-1.94,-2.04,-1.26,-0.98,-2.18,-0.51,-1.65,-1.16,-1.63,-0.45,-0.00,-0.01,-0.00,-4.55,-1.70,-0.56,-0.00</t>
  </si>
  <si>
    <t>91023</t>
  </si>
  <si>
    <t>K,K,K,G,K,K,S,Q,S,V,S,S,Y,L,S,W,S,Q,Q,K,P,G,Q,A,P,R</t>
  </si>
  <si>
    <t>-0.22,-2.86,-3.11,-2.70,-3.43,-2.69,-0.00,-0.31,-0.01,-2.42,-0.40,-0.01,-1.77,-0.16,-2.46,-0.85,-0.40,-0.25,-0.25,-0.21,-2.07,-0.01,-2.01,-2.35,-1.81,-1.13</t>
  </si>
  <si>
    <t>90959</t>
  </si>
  <si>
    <t>D,P,E,D,A,G,G,A,H,G,E,G,D,A,L,V,Q,L,G,V,L,C(Carbamidomethylation),L,L,S,G,H,Q,R</t>
  </si>
  <si>
    <t>-0.04,-3.11,-2.36,-2.15,-2.17,-2.61,-2.37,-2.37,-2.58,-1.37,-2.30,-0.79,-2.33,-2.73,-0.47,-0.32,-2.41,-1.22,-0.01,-0.73,-0.11,-0.37,-2.01,-0.51,-0.58,-2.17,-1.13,-1.26,-1.36</t>
  </si>
  <si>
    <t>91014</t>
  </si>
  <si>
    <t>S,Y,T,R,C(Carbamidomethylation),P,Q,G,A,V,V,V,P,V,H,L,D,N,M,R</t>
  </si>
  <si>
    <t>-2.12,-2.13,-2.46,-0.06,-1.37,-2.22,-1.98,-0.47,-2.43,-1.38,-1.96,-0.68,-2.79,-0.32,-1.24,-1.06,-1.57,-2.19,-1.79,-0.00</t>
  </si>
  <si>
    <t>90984</t>
  </si>
  <si>
    <t>L,V,R,P,E,V,D,V,M,C(Carbamidomethylation),T,A,F,H,D,N,E,E,T,V,L,V,I,H,R</t>
  </si>
  <si>
    <t>-2.68,-0.86,-2.83,-0.30,-1.16,-0.29,-1.25,-0.03,-0.16,-0.05,-0.04,-0.20,-0.01,-0.01,-0.00,-0.00,-0.00,-0.03,-0.00,-5.28,-0.14,-1.30,-1.96,-0.84,-0.00</t>
  </si>
  <si>
    <t>T,D,K,A,E,A,E,V,S,K,L,T,T,V,A,T,L,R</t>
  </si>
  <si>
    <t>-0.11,-3.11,-0.24,-0.54,-1.89,-0.08,-1.34,-1.35,-1.57,-0.83,-0.01,-0.09,-0.00,-0.00,-0.00,-0.01,-0.04,-0.01</t>
  </si>
  <si>
    <t>90977</t>
  </si>
  <si>
    <t>F,C(Carbamidomethylation),G,D,M,N,V,P,L,P,V,I,A,E,L,P,K,K</t>
  </si>
  <si>
    <t>-0.02,-2.74,-2.85,-2.57,-3.62,-0.09,-0.00,-0.01,-0.00,-1.61,-1.05,-0.01,-0.20,-0.14,-0.35,-0.74,-1.41,-1.51</t>
  </si>
  <si>
    <t>T,V,A,A,P,S,V,F,I,F,P,P,S,D,E,Q,L,E,G,R,L,Y,R</t>
  </si>
  <si>
    <t>-2.23,-2.53,-0.43,-0.20,-1.64,-0.73,-0.43,-0.00,-0.01,-0.04,-0.00,-0.00,-0.00,-0.00,-0.00,-0.03,-0.00,-0.34,-2.14,-1.97,-2.76,-1.74,-0.00</t>
  </si>
  <si>
    <t>90966;91362</t>
  </si>
  <si>
    <t>T,L,E,E,E,N,F,E,E,F,L,E,Q,N,K,V,V,V,N,E,R</t>
  </si>
  <si>
    <t>-2.74,-1.96,-1.68,-0.07,-0.32,-2.04,-0.07,-0.55,-0.60,-2.45,-0.57,-2.31,-0.45,-2.92,-0.22,-0.46,-0.14,-0.41,-2.29,-1.56,-0.00</t>
  </si>
  <si>
    <t>90942;91015</t>
  </si>
  <si>
    <t>E,R,P,L,G,I,Y,P,A,C(Carbamidomethylation),N,L,L,D,G,A,A,R</t>
  </si>
  <si>
    <t>-0.22,-3.06,-2.67,-0.99,-0.20,-0.66,-0.18,-0.02,-0.00,-0.32,-1.79,-0.87,-0.39,-0.23,-0.06,-2.50,-1.79,-0.65</t>
  </si>
  <si>
    <t>C(Carbamidomethylation),C(Carbamidomethylation),C(Carbamidomethylation),C(Carbamidomethylation),C(Carbamidomethylation),C(Carbamidomethylation),C(Carbamidomethylation),C(Carbamidomethylation),D,Y,S,G,E,G,S,R</t>
  </si>
  <si>
    <t>-0.57,-2.32,-3.23,-3.01,-3.08,-3.31,-3.72,-3.58,-2.73,-2.82,-2.75,-1.12,-2.34,-0.41,-2.84,-0.05</t>
  </si>
  <si>
    <t>90964</t>
  </si>
  <si>
    <t>G,G,G,A,L,L,G,D,R,W,T,L,T,A,P,P,G,Y,R,L,P,A,A,G,G,G,R</t>
  </si>
  <si>
    <t>-2.58,-2.51,-2.18,-0.43,-0.50,-2.48,-0.00,-0.30,-0.40,-0.85,-1.83,-1.30,-0.16,-0.90,-0.13,-0.03,-0.00,-0.00,-0.24,-1.72,-2.45,-2.54,-2.59,-2.03,-2.22,-2.39,-0.00</t>
  </si>
  <si>
    <t>90975</t>
  </si>
  <si>
    <t>T,V,A,A,P,S,V,F,I,F,P,P,S,D,E,D,L,E,S,D,G,P</t>
  </si>
  <si>
    <t>-2.54,-2.26,-2.28,-1.53,-0.44,-0.29,-0.12,-0.01,-0.01,-0.01,-0.00,0.00,-0.00,-0.00,-0.00,-2.57,-0.00,-1.58,-2.21,-1.97,-0.08,-1.73</t>
  </si>
  <si>
    <t>90945</t>
  </si>
  <si>
    <t>L,A,S,A,F,G,D,F,C(Carbamidomethylation),E,I,T,A,L,L,S,A,L,K</t>
  </si>
  <si>
    <t>-2.72,-1.88,-1.92,-2.42,-1.01,-0.00,-1.45,-1.13,-1.07,-0.02,-0.65,-0.09,-0.03,-0.19,-1.61,-0.62,-0.48,-0.52,-0.00</t>
  </si>
  <si>
    <t>90947;90948</t>
  </si>
  <si>
    <t>V,T,E,L,L,N,P,G,E,P,A,P,P,S,S,L,A,L,K</t>
  </si>
  <si>
    <t>-2.74,-1.73,-0.78,-0.64,-0.54,-0.61,-0.11,-0.77,-2.17,-0.64,-1.19,-1.35,-0.28,-0.96,-0.23,-0.15,-2.83,-0.12,-0.00</t>
  </si>
  <si>
    <t>90981;91024</t>
  </si>
  <si>
    <t>S,E,I,V,M,T,Q,S,P,A,T,L,S,V,S,P,G,E,R,A,T,L,S,G,C(Carbamidomethylation),V,V,T,L</t>
  </si>
  <si>
    <t>-2.82,-1.62,-1.74,-2.39,-0.86,-0.38,-0.86,-0.22,-0.00,-1.96,-0.00,-0.00,-0.00,-0.01,-0.00,-0.00,0.00,-0.07,-0.01,-0.08,-0.04,-0.02,-0.17,-1.74,-0.83,-2.48,-0.16,-2.75,-0.09</t>
  </si>
  <si>
    <t>90958</t>
  </si>
  <si>
    <t>E,R,P,N,N,R,F,L,T,L,S,E,A,L,Q,A,K</t>
  </si>
  <si>
    <t>-0.45,-2.92,-2.30,-1.32,-2.08,-2.46,-1.91,-0.86,-0.16,-0.37,-0.17,-0.47,-0.01,-1.39,-0.02,-0.58,-0.06</t>
  </si>
  <si>
    <t>90990</t>
  </si>
  <si>
    <t>E,I,V,M,T,Q,S,P,A,T,L,S,V,S,P,G,E,R,A,T,L,S,C(Carbamidomethylation),M,A,S,A</t>
  </si>
  <si>
    <t>-2.59,-2.48,-2.22,-1.15,-0.15,-0.00,-0.00,-0.00,-1.17,-0.00,-0.00,-0.00,-0.06,-0.00,-0.00,0.00,-0.05,-0.00,-0.00,-0.00,-0.00,-0.01,-0.70,-2.44,-3.07,-1.29,-1.24</t>
  </si>
  <si>
    <t>90976</t>
  </si>
  <si>
    <t>R,E,V,L,D,D,V,V,V,I,S,E,W,V,K</t>
  </si>
  <si>
    <t>-1.97,-3.38,-0.00,-0.20,-0.51,-0.02,-0.17,-0.66,-0.00,-0.02,-0.14,-0.11,-1.44,-0.77,-0.02</t>
  </si>
  <si>
    <t>90855;90954;91180;91184</t>
  </si>
  <si>
    <t>C(Carbamidomethylation),P,T,L,K,G,L,E,L,L,G,D,G,E,L,V,D,N,F,T,L,S,E,A,L,K</t>
  </si>
  <si>
    <t>-0.03,-2.84,-2.98,-1.72,-1.97,-2.67,-2.32,-2.29,-2.55,-1.28,-1.81,-1.53,-1.70,-0.78,-0.33,-0.51,-0.12,-2.53,-0.74,-0.08,-0.34,-0.33,-0.22,-0.44,-1.30,-1.96</t>
  </si>
  <si>
    <t>91213</t>
  </si>
  <si>
    <t>R,D,A,L,L,A,L,A,E,A,L,E,T,F,Y,P,I,Q,R</t>
  </si>
  <si>
    <t>-0.82,-2.35,-2.27,-2.45,-2.09,-2.62,-2.42,-0.91,-0.82,-0.05,-0.00,-0.83,-0.00,-0.40,-1.41,-0.01,-1.33,-1.01,-0.03</t>
  </si>
  <si>
    <t>91008;91228</t>
  </si>
  <si>
    <t>R,A,G,A,A,A,G,G,P,G,L,V,G,P,G,L,V,L,V,H,V,G,P,G,A,E</t>
  </si>
  <si>
    <t>-0.00,-2.54,-2.32,-0.48,-1.80,-1.80,-0.04,-0.73,-0.13,-1.36,-0.48,-1.80,-0.19,-2.06,-0.97,-0.99,-1.70,-1.75,-0.56,-0.21,-1.75,-2.35,-2.15,-1.70,-0.77,-1.47</t>
  </si>
  <si>
    <t>90989</t>
  </si>
  <si>
    <t>T,V,A,A,P,S,V,F,I,F,P,P,S,D,E,Q,L,R,L,L,H</t>
  </si>
  <si>
    <t>-2.75,-0.95,-1.13,-0.39,-0.82,-1.12,-0.19,-0.77,-0.00,-0.00,-0.00,-0.00,-0.00,-0.00,-0.00,-0.00,-0.00,-3.17,-2.87,-1.50,-0.37</t>
  </si>
  <si>
    <t>91007</t>
  </si>
  <si>
    <t>R,R,D,L,L,A,L,L,G,M,D,E,L,S,E,D,D,K,L,A,V,A,R</t>
  </si>
  <si>
    <t>-0.87,-4.53,-0.49,-1.24,-0.07,-0.02,-0.46,-0.09,-0.04,-0.96,-0.00,-0.12,-0.61,-0.01,-0.74,-0.03,-0.02,-0.33,-1.04,-0.30,-0.28,-1.31,-0.66</t>
  </si>
  <si>
    <t>90961;91178</t>
  </si>
  <si>
    <t>T,V,A,A,C(Carbamidomethylation),N,L,P,I,V,R,G,P,C(Carbamidomethylation),P,A,P,R,F,L,K</t>
  </si>
  <si>
    <t>-2.23,-2.39,-0.41,-0.07,-2.16,-0.85,-0.04,-0.00,-0.00,-0.00,-0.00,-0.00,-0.00,-1.25,-0.38,-2.45,-0.01,-2.80,-1.33,-1.87,-0.52</t>
  </si>
  <si>
    <t>90999;91000</t>
  </si>
  <si>
    <t>T,P,E,V,T,C(Carbamidomethylation),V,V,V,V,D,V,S,H,E,D,P,V,V,S,L,F,V,K</t>
  </si>
  <si>
    <t>-2.87,-2.46,-0.28,-2.58,-0.96,-0.36,-0.04,-0.13,-0.00,-1.76,-0.74,-0.03,-0.05,-0.00,-0.00,-0.19,-0.00,-2.13,-0.81,-2.03,-2.22,-2.01,-1.60,-0.00</t>
  </si>
  <si>
    <t>91039</t>
  </si>
  <si>
    <t>E,L,L,V,H,K,P,V,A,P,T,Q,S,F,L,C(Carbamidomethylation),S,H,F,L,L,V,T,K</t>
  </si>
  <si>
    <t>-0.23,-2.94,-2.34,-1.95,-1.89,-2.26,-1.68,-2.14,-2.00,-2.35,-0.49,-2.41,-2.03,-0.02,-0.22,-0.58,-1.73,-1.27,-0.00,-1.26,-0.12,-0.49,-0.40,-0.32</t>
  </si>
  <si>
    <t>91032</t>
  </si>
  <si>
    <t>K,Y,L,K,D,I,Q,D,K,E,G,I,P,P,D,Q,Q,R</t>
  </si>
  <si>
    <t>-0.33,-2.88,-1.64,-0.95,-3.02,-0.04,-0.00,-0.00,-0.00,-0.00,-0.00,-0.00,-0.92,-1.34,-1.31,-1.96,-2.78,-0.09</t>
  </si>
  <si>
    <t>91056</t>
  </si>
  <si>
    <t>E,E,H,C(Carbamidomethylation),D,E,E,L,L,F,S,L,C(Carbamidomethylation),S,Q,D,I,R</t>
  </si>
  <si>
    <t>-0.35,-2.44,-2.02,-3.07,-0.84,-2.13,-0.27,-0.72,-1.14,-1.15,-2.75,-0.05,-0.18,-1.24,-1.28,-0.00,-2.22,-0.02</t>
  </si>
  <si>
    <t>90989;91248</t>
  </si>
  <si>
    <t>N,C(Carbamidomethylation),D,G,S,V,D,L,L,R,D,Y,L,L,L,L,A,E,G,R</t>
  </si>
  <si>
    <t>-0.25,-3.32,-0.02,-0.28,-2.08,-0.11,-2.64,-0.84,-0.59,-2.31,-2.53,-1.77,-0.29,-0.76,-0.40,-1.04,-0.17,-1.50,-0.05,-0.00</t>
  </si>
  <si>
    <t>91073</t>
  </si>
  <si>
    <t>V,A,F,D,C(Carbamidomethylation),Q,L,A,L,L,D,L,L,G,E,N,E,Y,I,R</t>
  </si>
  <si>
    <t>-0.08,-2.82,-1.75,-2.08,-1.96,-2.56,-1.03,-2.24,-0.03,-0.30,-0.00,-0.14,-0.02,-0.01,-0.07,-0.37,-0.34,-1.84,-2.19,-0.21</t>
  </si>
  <si>
    <t>91022</t>
  </si>
  <si>
    <t>A,V,A,A,G,S,N,Q,T,L,A,V,A,L,G,K,P,V,L,G,D,Q,K</t>
  </si>
  <si>
    <t>-2.60,-1.65,-1.74,-0.79,-0.44,-0.34,-0.41,-1.30,-0.66,-0.13,-0.04,-0.26,-0.09,-1.06,-0.51,-1.93,-1.93,-1.92,-2.63,-0.84,-2.70,-2.31,-0.00</t>
  </si>
  <si>
    <t>90991;90995</t>
  </si>
  <si>
    <t>M,G,F,N,C(Carbamidomethylation),D,D,E,E,L,L,E,T,H,S,V,E,V,R</t>
  </si>
  <si>
    <t>-0.00,-2.79,-3.05,-1.54,-2.80,-0.06,-0.74,-0.49,-0.77,-2.14,-0.45,-0.26,-1.76,-1.55,-2.30,-2.38,-1.39,-1.07,-0.07</t>
  </si>
  <si>
    <t>90973;91153;91157</t>
  </si>
  <si>
    <t>90973;91153;91157;91168;91194;91195;91387;91391;91398</t>
  </si>
  <si>
    <t>H,P,E,A,L,L,E,E,L,A,D,K,L,G,A,A,V,G,A,S,R</t>
  </si>
  <si>
    <t>-0.04,-2.86,-7.27,-0.15,-0.37,-0.74,-0.08,-1.54,-1.10,-0.57,-0.30,-0.51,-1.25,-0.09,-0.42,-0.04,-1.70,-0.04,-1.70,-2.04,-0.17</t>
  </si>
  <si>
    <t>91006</t>
  </si>
  <si>
    <t>E,E,A,V,A,G,L,V,A,F,L,L,D,S,R</t>
  </si>
  <si>
    <t>-0.38,-2.82,-2.46,-1.17,-0.01,-0.01,-1.76,-2.36,-0.34,-0.25,-0.11,-1.03,-1.21,-2.80,-0.40</t>
  </si>
  <si>
    <t>91087</t>
  </si>
  <si>
    <t>E,Q,L,K,A,V,M,D,D,F,A,A,F,V,E,E,A,H,S,A,T,L,H,T</t>
  </si>
  <si>
    <t>-2.47,-2.25,-1.45,-2.40,-1.37,-0.23,-0.39,-0.00,-0.09,-0.00,-0.00,-0.00,-0.01,-0.05,-0.06,-2.51,-0.85,-2.80,-1.87,-0.93,-2.55,-2.16,-2.21,-1.81</t>
  </si>
  <si>
    <t>91062</t>
  </si>
  <si>
    <t>A,V,A,D,G,G,F,C(Carbamidomethylation),C(Carbamidomethylation),C(Carbamidomethylation),C(Carbamidomethylation),C(Carbamidomethylation),C(Carbamidomethylation),C(Carbamidomethylation),C(Carbamidomethylation),C(Carbamidomethylation),C(Carbamidomethylation)</t>
  </si>
  <si>
    <t>-2.61,-1.63,-1.93,-1.80,-1.82,-2.86,-3.13,-3.70,-3.35,-3.20,-3.19,-2.94,-2.56,-2.74,-2.75,-2.72,-0.10</t>
  </si>
  <si>
    <t>91115</t>
  </si>
  <si>
    <t>V,Y,N,R,D,Q,E,L,L,D,L,L,G,E,N,E,Y,I,R</t>
  </si>
  <si>
    <t>-0.21,-3.03,-2.13,-2.68,-0.46,-0.88,-0.52,-0.02,-0.41,-0.00,-0.40,-0.16,-0.01,-0.54,-1.14,-0.37,-0.94,-2.10,-0.02</t>
  </si>
  <si>
    <t>91010;91013</t>
  </si>
  <si>
    <t>H,P,E,P,V,C(Carbamidomethylation),T,T,E,F,G,A,V,A,Q,L,A,D,E,D,A,T,R</t>
  </si>
  <si>
    <t>-1.06,-1.97,-2.93,-1.14,-0.75,-2.20,-1.09,-0.03,-0.83,-0.66,-0.00,-0.12,-0.06,-0.92,-0.81,-0.14,-0.58,-0.38,-0.32,-0.40,-2.65,-2.44,-0.44</t>
  </si>
  <si>
    <t>91059</t>
  </si>
  <si>
    <t>L,V,A,A,S,Q,A,A,L,G,L,G,L,W,G,H,L,D,L,A,L,T,G,N,S,W,K</t>
  </si>
  <si>
    <t>-2.31,-1.27,-2.63,-2.18,-0.05,-0.04,-0.00,-0.00,0.00,0.00,-0.00,-0.26,-0.50,-2.51,-0.01,-0.04,-0.45,-1.35,-0.25,-0.58,-0.64,-1.48,-1.12,-0.24,-1.98,-0.37,-0.00</t>
  </si>
  <si>
    <t>D,D,G,G,C(Carbamidomethylation),C(Carbamidomethylation),C(Carbamidomethylation),G,C(Carbamidomethylation),S</t>
  </si>
  <si>
    <t>-2.67,-2.55,-2.56,-1.23,-3.12,-2.28,-1.60,-2.75,-0.07,-1.08</t>
  </si>
  <si>
    <t>91063</t>
  </si>
  <si>
    <t>M(Oxidation),M,V,D,A,L,V,S,Y,L,G,A,V,L,G,T,A,L,K</t>
  </si>
  <si>
    <t>-12.30,-3.38,-3.15,-0.09,-0.02,-0.01,-0.09,-0.00,-1.66,-0.64,-0.00,-2.04,-0.05,-0.07,-0.02,-0.06,-0.29,-1.29,-1.01</t>
  </si>
  <si>
    <t>91054</t>
  </si>
  <si>
    <t>G,E,D,L,R,Q,T,I,A,V,A,L,P,A,V,V,T,A,D,L,R</t>
  </si>
  <si>
    <t>-0.02,-2.47,-2.45,-2.33,-2.58,-2.01,-1.79,-1.27,-0.26,-0.31,-0.00,-0.71,-0.05,-0.02,-0.29,-0.06,-0.05,-0.24,-2.15,-1.33,-0.23</t>
  </si>
  <si>
    <t>91021</t>
  </si>
  <si>
    <t>A,R,A,S,S,L,I,D,L,I,V,F,G,K</t>
  </si>
  <si>
    <t>-0.46,-3.52,-2.40,-3.63,-0.17,-0.21,-0.43,-0.14,-0.56,-0.32,-0.01,-0.46,-0.48,-1.39</t>
  </si>
  <si>
    <t>91086</t>
  </si>
  <si>
    <t>T,C(Carbamidomethylation),V,A,D,E,S,A,E,N,C(Carbamidomethylation),D,K,S,L,H,L,G,I,L,G,P,Q</t>
  </si>
  <si>
    <t>-1.81,-2.75,-1.19,-0.05,-0.02,-0.02,-0.00,-0.00,-0.00,-0.00,-0.00,-0.00,-0.01,-0.00,-0.00,-0.01,-5.10,-0.36,-2.28,-1.34,-1.01,-1.92,-0.68</t>
  </si>
  <si>
    <t>91071</t>
  </si>
  <si>
    <t>L,T,L,D,L,L,D,S,E,N,E,L,F,Y,H,K</t>
  </si>
  <si>
    <t>-2.67,-0.15,-0.37,-0.04,-0.18,-0.09,-1.00,-0.15,-1.05,-0.28,-0.99,-0.93,-0.89,-3.04,-2.06,-0.00</t>
  </si>
  <si>
    <t>91030;91037</t>
  </si>
  <si>
    <t>S,L,D,L,F,D,P,L,N,D,D,Y,L,L,L,L,A,D,A,R</t>
  </si>
  <si>
    <t>-0.02,-2.63,-2.37,-2.62,-0.70,-0.52,-0.02,-1.74,-0.01,-0.90,-0.25,-1.54,-0.23,-0.69,-0.80,-1.31,-1.27,-1.86,-2.89,-0.15</t>
  </si>
  <si>
    <t>91025;91048;91074</t>
  </si>
  <si>
    <t>V,Y,L,E,D,E,L,L,G,G,A,V,S,E,T,P,A,M,G,A,L,V,E,L,L,K</t>
  </si>
  <si>
    <t>-0.42,-2.59,-2.55,-2.49,-2.06,-1.72,-2.66,-1.09,-0.15,-2.56,-0.53,-0.34,-1.40,-0.87,-0.06,-0.03,-1.81,-0.35,-0.14,-1.65,-0.72,-0.09,-0.30,-0.56,-1.65,-1.71</t>
  </si>
  <si>
    <t>91083</t>
  </si>
  <si>
    <t>L,V,E,T,T,P,S,S,S,V,S,P,G,E,R,A,T,L,S,P,C(Carbamidomethylation),Q,E,T,H,R</t>
  </si>
  <si>
    <t>-2.47,-1.62,-1.26,-1.96,-1.49,-1.81,-1.07,-1.17,-1.71,-0.90,-0.17,-0.10,-0.01,-1.67,-0.59,-0.88,-0.17,-0.22,-0.00,-2.38,-0.07,-1.61,-1.82,-2.99,-2.96,-0.00</t>
  </si>
  <si>
    <t>D,A,G,T,V,Q,G,H,L,E,R</t>
  </si>
  <si>
    <t>-0.43,-1.68,-3.00,-0.77,-2.07,-2.86,-0.27,-0.85,-2.46,-2.74,-1.00</t>
  </si>
  <si>
    <t>R,G,D,E,E,Q,L,E,L,P,E,T,V,A,F,D,A,L,L,K</t>
  </si>
  <si>
    <t>-1.65,-1.55,-2.49,-2.70,-2.11,-0.16,-0.41,-0.41,-0.63,-0.02,-2.73,-0.01,-2.55,-0.17,-0.61,-0.29,-0.17,-1.31,-1.18,-1.19</t>
  </si>
  <si>
    <t>91046</t>
  </si>
  <si>
    <t>G,V,M,H,V,S,R</t>
  </si>
  <si>
    <t>-0.00,-2.41,-1.13,-3.22,-0.89,-2.86,-0.36</t>
  </si>
  <si>
    <t>P,A,E,D,S,H,E,D,L,R,L,I,D,F,L,T,I,P,Y,G,R</t>
  </si>
  <si>
    <t>-0.35,-1.88,-1.77,-2.75,-1.80,-2.19,-2.55,-1.97,-1.56,-2.44,-0.74,-0.40,-0.00,-0.43,-0.69,-0.04,-0.33,-0.06,-1.72,-2.78,-0.15</t>
  </si>
  <si>
    <t>91085</t>
  </si>
  <si>
    <t>91162;91203</t>
  </si>
  <si>
    <t>L,V,A,A,S,Q,A,A,L,G,L,G,A,G,W,G,C(Carbamidomethylation),F,N,E,S,I</t>
  </si>
  <si>
    <t>-2.45,-0.58,-2.36,-2.05,-0.03,-0.01,-0.01,-0.00,0.00,-0.00,-0.00,-0.84,-2.01,-0.26,-1.40,-0.92,-0.09,-2.65,-0.98,-1.79,-2.51,-1.51</t>
  </si>
  <si>
    <t>91026;91075;91080</t>
  </si>
  <si>
    <t>A,R,E,D,L,E,T,I,E,V,D,I,P,A,V,V,T,T,D,L,R</t>
  </si>
  <si>
    <t>-0.14,-2.23,-2.64,-1.36,-2.25,-1.81,-0.28,-1.40,-0.03,-0.23,-0.05,-0.83,-0.17,-0.25,-0.06,-0.16,-1.39,-1.14,-2.30,-2.12,-0.02</t>
  </si>
  <si>
    <t>91094;91095;91106</t>
  </si>
  <si>
    <t>T,V,A,A,P,S,V,F,I,F,P,P,S,D,E,Q,L,K,Q,L,L,K,P,L,P,K</t>
  </si>
  <si>
    <t>-1.66,-1.64,-2.11,-0.10,-0.96,-0.21,-0.11,-0.00,-0.12,-0.05,-0.00,-0.00,-0.00,-0.00,-0.00,-0.00,-0.00,-0.77,-2.33,-1.62,-1.87,-2.39,-2.47,-2.62,-2.13,-0.00</t>
  </si>
  <si>
    <t>91088</t>
  </si>
  <si>
    <t>R,W,T,L,T,A,P,P,G,Y,R,D,L,G,R,H,L,K</t>
  </si>
  <si>
    <t>-0.11,-2.53,-1.40,-0.72,-0.04,-0.14,-0.02,-0.00,-0.00,-0.00,-0.02,-2.84,-0.19,-2.80,-1.60,-0.94,-0.35,-0.00</t>
  </si>
  <si>
    <t>91092</t>
  </si>
  <si>
    <t>H,T,T,G,I,V,Y,G,S,V,V,D,F,T,K</t>
  </si>
  <si>
    <t>-0.18,-2.42,-2.71,-2.26,-2.27,-0.08,-0.04,-2.21,-1.46,-0.00,-0.01,-0.10,-0.47,-0.36,-1.39</t>
  </si>
  <si>
    <t>91067;91291;91514</t>
  </si>
  <si>
    <t>91067;91291;91514;92144</t>
  </si>
  <si>
    <t>V,F,L,K,K,Q,T,A,V,V,D,F,T,K</t>
  </si>
  <si>
    <t>-0.02,-2.34,-2.02,-2.42,-2.26,-2.02,-0.36,-2.00,-0.36,-0.69,-0.81,-0.07,-0.33,-1.42</t>
  </si>
  <si>
    <t>91067</t>
  </si>
  <si>
    <t>A,E,A,E,S,L,Y,Q,S,K,Y,E,E,L,Q,R,I,L,V,K,H,K</t>
  </si>
  <si>
    <t>-2.70,-1.30,-2.16,-2.37,-1.73,-0.71,-1.27,-0.71,-0.00,-0.24,-0.59,-0.71,-0.30,-0.36,-0.04,-3.51,-3.14,-1.31,-2.15,-3.46,-1.42,-0.00</t>
  </si>
  <si>
    <t>91101</t>
  </si>
  <si>
    <t>S,D,D,A,F,V,V,A,V,A,D,E,S,E,L,V,A,H,R,V,A,V,V,D,D,M,R</t>
  </si>
  <si>
    <t>-2.64,-1.92,-1.07,-1.21,-0.75,-0.02,-0.06,-0.16,-0.40,-0.20,-2.44,-0.63,-2.57,-1.28,-0.54,-1.48,-2.33,-1.56,-1.50,-0.74,-1.20,-0.08,-0.93,-2.55,-1.28,-2.22,-0.00</t>
  </si>
  <si>
    <t>91082;91306</t>
  </si>
  <si>
    <t>D,T,F,A,L,H,V,H,L,A,D,K,L,G,A,A,V,G,A,S,R</t>
  </si>
  <si>
    <t>-0.22,-2.44,-0.51,-1.40,-1.00,-0.03,-2.15,-2.29,-1.68,-0.18,-0.64,-0.58,-1.04,-0.04,-0.40,-0.01,-1.58,-0.02,-0.80,-2.39,-0.20</t>
  </si>
  <si>
    <t>91027</t>
  </si>
  <si>
    <t>I,V,L,L,Q,D,A,A,E,A,L,E,P,A,L,I,E,E,P,R</t>
  </si>
  <si>
    <t>-2.69,-1.41,-0.83,-0.61,-1.91,-0.07,-0.45,-1.02,-0.86,-0.00,-0.09,-0.13,-1.97,-0.71,-0.35,-0.52,-0.93,-2.28,-2.60,0.00</t>
  </si>
  <si>
    <t>91028;91031;91043;91269</t>
  </si>
  <si>
    <t>91026;91028;91031;91043;91269</t>
  </si>
  <si>
    <t>F,A,L,E,D,D,E,E,I,I,E,L,Y,E,P,D,V,R</t>
  </si>
  <si>
    <t>-1.62,-2.78,-2.15,-2.50,-0.26,-2.27,-1.05,-0.38,-0.53,-1.23,-1.05,-0.89,-0.04,-0.16,-0.10,-2.94,-1.21,-0.37</t>
  </si>
  <si>
    <t>91181;91409</t>
  </si>
  <si>
    <t>V,S,L,L,R,G,N,W,Y,V,D,G,V,E,V,H,N,A,L,C(Carbamidomethylation),R</t>
  </si>
  <si>
    <t>-0.00,-1.50,-2.36,-1.39,-2.61,-2.53,-0.02,-1.10,-0.19,-0.32,-1.73,-0.22,-0.53,-1.32,-1.57,-2.00,-2.47,-0.48,-1.97,-1.99,-0.05</t>
  </si>
  <si>
    <t>91096;91303;91328</t>
  </si>
  <si>
    <t>A,E,D,A,Y,S,A,G,S,F,S,S,S,S,S,S,A,G,V,D,A,I,P,E,A,I,A,V,L,K</t>
  </si>
  <si>
    <t>-2.22,-2.56,-1.58,-0.88,-1.73,-2.48,-1.30,-2.10,-2.17,-1.73,-1.91,-2.28,-1.98,-1.02,-1.81,-1.40,-1.09,-1.29,-0.03,-2.06,-0.59,-1.13,-0.78,-1.41,-0.48,-1.71,-0.86,-2.27,-2.04,0.00</t>
  </si>
  <si>
    <t>91125;91127;91137</t>
  </si>
  <si>
    <t>91125;91127;91137;91160</t>
  </si>
  <si>
    <t>M(Oxidation),L,T,L,V,A,P,A,V,Q,A,A,V,D,A,G,A,S,A,A,A,W,K</t>
  </si>
  <si>
    <t>-11.32,-2.81,-2.81,-2.12,-1.60,-1.76,-2.78,-1.67,-0.71,-1.75,-0.99,-0.00,-0.03,-0.81,-0.01,-0.09,-0.00,-0.04,-1.57,-0.02,-1.45,-1.28,-1.66</t>
  </si>
  <si>
    <t>91055;91274</t>
  </si>
  <si>
    <t>A,A,K,A,R,L,E,L,Q,A,A,L,P,A,A,V,Q,E,F,A,A,A,L,R</t>
  </si>
  <si>
    <t>-0.02,-1.94,-3.46,-2.19,-2.12,-1.76,-2.54,-0.66,-2.32,-2.50,-1.72,-2.67,-0.27,-0.70,-0.02,-0.02,-0.01,-0.78,-0.32,-0.23,-0.09,-0.76,-1.90,-1.17</t>
  </si>
  <si>
    <t>91280</t>
  </si>
  <si>
    <t>T,V,G,S,D,T,I,V,R,P,L,K,D,I,A,S,L,E,K,V,P,E,K</t>
  </si>
  <si>
    <t>-2.67,-2.02,-1.21,-0.76,-0.03,-0.04,-1.11,-1.68,-0.32,-1.53,-0.97,-2.47,-0.65,-2.82,-0.88,-1.13,-2.00,-2.05,-0.27,-2.87,-1.32,-2.08,-0.42</t>
  </si>
  <si>
    <t>91135</t>
  </si>
  <si>
    <t>K,V,P,Q,V,S,S,P,T,L,V,L,G,F,V,K</t>
  </si>
  <si>
    <t>-1.51,-2.48,-2.27,-1.11,-0.50,-0.00,-3.34,-0.09,-0.98,-0.74,-0.05,-1.72,-2.76,-3.71,-2.05,-0.00</t>
  </si>
  <si>
    <t>91089;91214</t>
  </si>
  <si>
    <t>A,S,Q,S,V,S,S,S,Y,L,A,L,N,Q,Q,K,I,P,R</t>
  </si>
  <si>
    <t>-2.61,-2.46,-1.94,-0.59,-1.02,-0.00,-0.24,-0.45,-0.10,-0.11,-0.71,-0.63,-0.78,-0.76,-2.33,-2.51,-2.06,-2.12,-0.00</t>
  </si>
  <si>
    <t>91139</t>
  </si>
  <si>
    <t>R,V,G,A,S,G,F,G,S,A,G,V,A,A,Q,V,P,A,A,L,G,A,S,A,R</t>
  </si>
  <si>
    <t>-0.51,-3.03,-2.40,-2.29,-2.50,-1.21,-2.08,-2.09,-2.57,-2.28,-0.84,-1.37,-1.27,-0.23,-2.51,-1.34,-0.45,-1.73,-1.64,-0.24,-1.51,-0.97,-2.02,-2.60,-0.09</t>
  </si>
  <si>
    <t>91077;91111;91140;91317</t>
  </si>
  <si>
    <t>L,C(Carbamidomethylation),M,G,S,G,L,N,L,C(Carbamidomethylation),E,P,N,N,K,V,V,I,L,I,V,K</t>
  </si>
  <si>
    <t>-2.80,-0.60,-2.53,-1.98,-0.71,-0.00,-0.89,-0.03,-0.25,-0.06,-1.83,-0.01,-0.00,-0.02,-0.57,-3.03,-2.79,-2.51,-2.61,-2.18,-3.22,-0.00</t>
  </si>
  <si>
    <t>91132</t>
  </si>
  <si>
    <t>S,K,A,E,A,E,S,L,Y,Q,S,V,L,E,S,F,K,A,T,M</t>
  </si>
  <si>
    <t>-2.56,-1.18,-1.53,-1.34,-0.01,-0.13,-0.12,-0.02,-0.02,-0.53,-0.00,-1.91,-0.25,-0.93,-0.37,-1.84,-1.36,-3.38,-2.92,-1.21</t>
  </si>
  <si>
    <t>91091</t>
  </si>
  <si>
    <t>D,T,A,V,V,V,A,W,K,P,G,G,S,A,S,A,N,M,D,T,A,S,A,A,L,L,A,R</t>
  </si>
  <si>
    <t>-2.78,-2.31,-2.31,-0.05,-0.10,-0.11,-1.39,-2.35,-1.64,-2.44,-0.18,-2.31,-1.75,-1.06,-2.52,-2.14,-2.16,-1.43,-0.77,-1.13,-1.20,-0.30,-0.42,-1.06,-1.71,-2.06,-2.53,-0.00</t>
  </si>
  <si>
    <t>91133</t>
  </si>
  <si>
    <t>A,T,L,V,D,V,T,S,G,A,V,V,D,F,T,K</t>
  </si>
  <si>
    <t>-0.18,-2.66,-3.01,-1.58,-1.53,-2.78,-0.89,-1.40,-1.04,-1.78,-0.18,-0.54,-0.85,-0.05,-0.31,-1.42</t>
  </si>
  <si>
    <t>V,P,T,A,N,V,V,V,V,L,V,A,H,A,P,E,L,P,T</t>
  </si>
  <si>
    <t>-2.68,-1.52,-2.14,-0.64,-1.13,-0.44,-1.12,-0.30,-0.41,-0.88,-0.49,-1.01,-0.51,-0.96,-0.30,-2.08,-1.67,-3.66,-1.51</t>
  </si>
  <si>
    <t>91119</t>
  </si>
  <si>
    <t>L,D,L,A,G,R,D,L,T,D,Y,L,S,Y,L,S,M,S,L,H,L,L,E,L,A,H</t>
  </si>
  <si>
    <t>-2.45,-2.45,-1.41,-2.37,-0.02,-0.00,-0.44,-0.00,-0.07,-0.21,-0.28,-0.67,-1.58,-0.30,-1.37,-1.24,-1.16,-1.70,-1.47,-0.88,-1.55,-1.80,-1.39,-1.42,-2.17,-0.45</t>
  </si>
  <si>
    <t>91109</t>
  </si>
  <si>
    <t>D,I,V,M,T,Q,S,P,L,S,L,L,V,L,L,G,L,T,F</t>
  </si>
  <si>
    <t>-2.78,-2.12,-0.64,-0.18,-0.01,-0.07,-1.25,-0.00,-1.48,-0.00,-0.16,-1.63,-0.31,-2.18,-1.57,-0.03,-1.74,-3.07,-2.56</t>
  </si>
  <si>
    <t>91103</t>
  </si>
  <si>
    <t>A,P,H,G,Q,G,L,E,E,I,A,D,K,L,Q,A,V,A,G,S,R</t>
  </si>
  <si>
    <t>-2.41,-2.40,-2.03,-2.40,-0.80,-0.80,-0.02,-0.36,-1.59,-1.86,-1.57,-1.60,-0.53,-0.70,-2.59,-0.45,-0.62,-2.58,-0.80,-1.75,-0.00</t>
  </si>
  <si>
    <t>91016;91027;91254</t>
  </si>
  <si>
    <t>L,S,Q,R,F,P,K,A,E,F,A,E,V,S,K,L,V,T,D,L,T,D,Y,S,S,K</t>
  </si>
  <si>
    <t>-2.50,-2.68,-2.46,-0.38,-0.67,-0.00,-0.30,-0.00,-0.83,-0.01,-0.00,-0.00,-0.11,-0.38,-1.84,-0.45,-0.00,-0.00,-0.05,-0.01,-0.00,-1.16,-2.29,-2.60,-2.82,-0.00</t>
  </si>
  <si>
    <t>91136</t>
  </si>
  <si>
    <t>D,V,D,G,A,Y,M,T,S,G,T,A,S,S,A,S,L,T,L,I,K,L,L,K</t>
  </si>
  <si>
    <t>-2.75,-0.73,-2.82,-1.17,-0.41,-1.13,-0.55,-0.04,-1.44,-2.40,-0.39,-0.89,-0.08,-1.97,-1.82,-1.66,-2.74,-2.21,-3.47,-2.18,-2.83,-2.67,-2.84,-0.00</t>
  </si>
  <si>
    <t>91090</t>
  </si>
  <si>
    <t>T,F,H,A,N,A,E,S,K,R</t>
  </si>
  <si>
    <t>-2.69,-1.16,-2.49,-0.02,-1.01,-2.23,-0.30,-3.09,-0.94,-0.00</t>
  </si>
  <si>
    <t>91284;91669;91731</t>
  </si>
  <si>
    <t>R,D,F,T,F,N,K,D,G,F,R,D,F,P,A,S,T,S,S</t>
  </si>
  <si>
    <t>-2.66,-1.69,-2.53,-1.27,-0.17,-0.96,-1.09,-1.47,-0.01,-0.08,-0.68,-0.93,-0.04,-0.77,-0.02,-3.69,-2.75,-1.34,-1.60</t>
  </si>
  <si>
    <t>91042</t>
  </si>
  <si>
    <t>T,V,A,A,C(Carbamidomethylation),N,L,P,I,V,R,G,P,C(Carbamidomethylation),P,I,L,S</t>
  </si>
  <si>
    <t>-2.75,-1.97,-2.24,-0.55,-2.20,-0.90,-0.03,-0.00,-0.00,-0.00,-0.00,-0.00,-0.00,-1.20,-0.22,-2.96,-3.78,-0.06</t>
  </si>
  <si>
    <t>91093</t>
  </si>
  <si>
    <t>P,A,V,P,G,H,L,T,L,S,G,D,I,A,N,V,A,F,A,S,Q,G,S,L,V,S,K</t>
  </si>
  <si>
    <t>-0.04,-1.39,-3.00,-2.33,-1.47,-2.28,-0.40,-2.12,-1.72,-2.24,-1.85,-2.14,-0.37,-0.04,-0.00,-1.36,-0.79,-0.21,-1.55,-0.87,-0.84,-2.33,-0.02,-0.58,-0.21,-0.36,-0.81</t>
  </si>
  <si>
    <t>91150</t>
  </si>
  <si>
    <t>A,E,N,A,E,Q,L,K,G,V,L,E,W,G,F,P,S,P,K,P,V,V,A,S,S,I,R</t>
  </si>
  <si>
    <t>-2.74,-2.47,-2.47,-1.64,-0.21,-0.02,-0.37,-2.59,-1.82,-0.26,-1.59,-1.10,-2.13,-0.85,-1.33,-1.41,-0.68,-0.97,-1.93,-0.02,-2.78,-0.91,-0.35,-0.74,-1.23,-1.18,-0.00</t>
  </si>
  <si>
    <t>91154;91251</t>
  </si>
  <si>
    <t>K,V,P,Q,V,S,T,P,T,L,V,E,V,S,R,N,L,G,E,G,G,L,G,V,L,V</t>
  </si>
  <si>
    <t>-2.48,-1.46,-1.94,-2.13,-1.11,-0.00,-0.03,-0.00,-0.05,-0.00,-0.00,-0.00,-0.00,0.00,-0.00,-0.00,-0.03,-0.00,-1.05,-3.24,-1.48,-0.94,-1.63,-2.89,-3.92,-0.24</t>
  </si>
  <si>
    <t>91117</t>
  </si>
  <si>
    <t>L,T,S,Q,P,D,L,R,T,L,G,D,G,E,L,V,N,D,F,T,L,S,E,A,L,K</t>
  </si>
  <si>
    <t>-0.15,-2.46,-2.16,-1.42,-2.10,-2.60,-1.98,-2.42,-2.67,-0.60,-1.50,-1.77,-0.86,-0.59,-0.91,-0.07,-0.13,-2.63,-0.75,-0.15,-0.34,-0.34,-0.22,-0.73,-1.30,-1.96</t>
  </si>
  <si>
    <t>T,V,A,A,C(Carbamidomethylation),N,L,P,I,V,R,G,P,C(Carbamidomethylation),P,A,P,Q,L,L,L,G,Y,D,I,R</t>
  </si>
  <si>
    <t>-2.14,-2.33,-2.06,-0.02,-0.39,-0.19,-0.93,-0.00,-0.00,-0.00,-0.00,-0.00,-0.00,-1.39,-0.15,-2.27,-0.01,-1.36,-1.37,-0.88,-0.56,-0.93,-1.94,-0.99,-2.25,-0.00</t>
  </si>
  <si>
    <t>91149</t>
  </si>
  <si>
    <t>H,A,L,D,K,A,L,D,L,I,D,E,A,A,S,L,S,R</t>
  </si>
  <si>
    <t>-0.05,-2.92,-3.84,-0.92,-1.29,-0.06,-0.12,-0.02,-1.25,-0.74,-0.34,-0.04,-0.18,-0.16,-0.35,-2.07,-2.35,-0.11</t>
  </si>
  <si>
    <t>91243;91251;91285</t>
  </si>
  <si>
    <t>F,Q,N,L,A,D,G,L,D,P,G,G,E,L,L,N,S,L,A,L,G,K</t>
  </si>
  <si>
    <t>-0.02,-2.87,-3.13,-1.91,-0.27,-0.22,-0.36,-0.62,-0.16,-0.66,-2.15,-2.40,-1.23,-0.17,-0.19,-0.04,-0.19,-0.68,-0.47,-1.54,-1.28,-1.55</t>
  </si>
  <si>
    <t>91108;91258;91259</t>
  </si>
  <si>
    <t>91108;91258;91259;91343;91344;91483;91484;91495;91563</t>
  </si>
  <si>
    <t>R,A,Q,A,A,L,P,G,G,L,D,V,L,P,L,G,A,G,I,N,V,A,A,G,T,F,A,K</t>
  </si>
  <si>
    <t>-1.53,-2.55,-2.07,-2.21,-2.49,-1.99,-1.03,-2.54,-2.82,-1.74,-0.01,-1.35,-0.22,-0.06,-1.72,-0.14,-2.78,-0.56,-0.53,-0.40,-0.52,-0.16,-0.00,-0.76,-0.78,-0.74,-2.78,-1.03</t>
  </si>
  <si>
    <t>91121;91128</t>
  </si>
  <si>
    <t>E,D,F,A,T,L,K,S,L,H,T,L,F,G,D,K,L,C(Carbamidomethylation),T,V,A,T,L,R,K</t>
  </si>
  <si>
    <t>-0.24,-2.08,-2.89,-2.01,-2.67,-1.30,-0.23,-0.00,-0.00,0.00,0.00,0.00,-0.00,-0.00,-0.00,-0.00,-0.34,-0.31,-0.11,-0.75,-0.89,-2.54,-1.96,-2.51,-0.97</t>
  </si>
  <si>
    <t>91187</t>
  </si>
  <si>
    <t>L,V,A,A,S,Q,A,A,L,G,L,D,M,L,G,G,S,G,S,E,F,A,A,V,L,K</t>
  </si>
  <si>
    <t>-2.74,-2.41,-1.32,-1.68,-0.07,-0.30,-0.01,-0.00,0.00,-0.00,-0.00,-1.32,-0.74,-0.53,-0.87,-0.01,-1.38,-1.04,-0.36,-1.03,-1.31,-1.03,-0.93,-3.41,-2.37,-0.32</t>
  </si>
  <si>
    <t>91231</t>
  </si>
  <si>
    <t>F,R,L,A,A,S,P,S,V,L,A,S,P,G,F,P,G,E,Y,A,N,D,Q,E,R</t>
  </si>
  <si>
    <t>-0.27,-2.87,-2.47,-1.60,-1.61,-1.01,-1.06,-1.49,-1.83,-0.29,-0.00,-0.00,-0.00,-0.00,-0.00,-1.66,-0.01,-0.03,-1.21,-0.28,-0.59,-1.83,-2.40,-2.74,-1.15</t>
  </si>
  <si>
    <t>91197</t>
  </si>
  <si>
    <t>E,V,T,L,L,A,W,E,S,T,K,T</t>
  </si>
  <si>
    <t>-0.26,-2.51,-3.02,-1.89,-0.17,-0.00,-2.20,-1.60,-1.17,-2.72,-2.48,-0.68</t>
  </si>
  <si>
    <t>91165</t>
  </si>
  <si>
    <t>A,A,C(Carbamidomethylation),D,D,E,E,L,L,N,S,L,L,D,L,L,V,F,G,K</t>
  </si>
  <si>
    <t>-0.03,-1.70,-2.57,-2.69,-2.41,-2.65,-2.31,-1.74,-1.98,-0.94,-0.43,-0.10,-0.91,-0.01,-0.11,-2.18,-0.07,-0.67,-0.58,-1.22</t>
  </si>
  <si>
    <t>K,E,I,A,L,E,G,D,C(Carbamidomethylation),D,F,Q,L,A,L,K</t>
  </si>
  <si>
    <t>-0.02,-0.62,-4.25,-0.22,-3.63,-0.44,-0.58,-0.04,-2.46,-1.12,-2.72,-0.73,-1.30,-0.51,-2.57,-0.47</t>
  </si>
  <si>
    <t>91207</t>
  </si>
  <si>
    <t>A,W,V,D,L,R,T,D,L,A,K,Y,I,C(Carbamidomethylation),E,N,Q,D,S,I,S,S,K,K</t>
  </si>
  <si>
    <t>-0.00,-2.37,-1.96,-0.10,-2.04,-0.56,-2.48,-0.34,-0.01,-2.41,-0.20,-1.64,-0.00,-0.08,-0.34,-0.14,-0.00,-0.45,-0.19,-2.43,-0.66,-2.18,-1.41,-0.78</t>
  </si>
  <si>
    <t>91172;91199</t>
  </si>
  <si>
    <t>A,E,A,F,I,A,D,V,P,L,L,A,N,L,Y,K,D,R</t>
  </si>
  <si>
    <t>-2.27,-2.09,-0.36,-0.70,-1.75,-0.10,-0.05,-0.02,-1.65,-0.60,-1.33,-0.36,-2.38,-1.46,-2.58,-1.96,-1.09,-0.00</t>
  </si>
  <si>
    <t>91163</t>
  </si>
  <si>
    <t>I,L,G,V,T,D,P,E,D,E,T,L,V,V,A,G,G,R,K,K</t>
  </si>
  <si>
    <t>-2.85,-2.00,-0.35,-0.05,-0.01,-0.14,-1.42,-0.24,-1.23,-1.11,-1.66,-1.68,-0.49,-0.34,-2.36,-2.36,-2.68,-2.88,-0.49,-0.00</t>
  </si>
  <si>
    <t>91164;91174;91175</t>
  </si>
  <si>
    <t>E,A,L,L,G,D,G,A,S,V,F,G,M,G,A,G,G,S,V,D,L,R,R</t>
  </si>
  <si>
    <t>-0.63,-2.55,-2.88,-2.41,-0.01,-0.01,-2.66,-1.29,-0.31,-2.22,-2.39,-2.74,-1.44,-0.05,-2.52,-0.29,-0.05,-0.10,-0.04,-0.01,-2.34,-2.58,-0.18</t>
  </si>
  <si>
    <t>91047;91115;91116;91338;91345</t>
  </si>
  <si>
    <t>91047;91115;91116;91338;91345;91350</t>
  </si>
  <si>
    <t>T,V,A,A,P,S,V,F,I,F,P,P,S,D,E,Q,L,H,S,V</t>
  </si>
  <si>
    <t>-2.36,-0.49,-2.44,-0.84,-1.07,-0.30,-0.24,-0.00,-0.02,-0.03,-0.00,-0.00,-0.00,-0.00,-0.00,-0.00,-0.00,-2.76,-2.39,-2.07</t>
  </si>
  <si>
    <t>91246</t>
  </si>
  <si>
    <t>T,C(Carbamidomethylation),E,L,E,T,L,E,E,F,L,E,K,I,P,M,V,V,N,E,R</t>
  </si>
  <si>
    <t>-2.80,-2.04,-0.01,-0.68,-0.01,-1.65,-0.65,-0.03,-0.01,-1.06,-0.91,-0.56,-0.01,-1.40,-1.71,-1.42,-1.40,-0.76,-2.22,-3.13,-0.00</t>
  </si>
  <si>
    <t>91226;91450;91694</t>
  </si>
  <si>
    <t>F,V,A,E,A,A,S,L,S,L,S,H,C(Carbamidomethylation),L,L,V,D,N,F,T,L,S,E,A,L,K</t>
  </si>
  <si>
    <t>-0.10,-3.42,-0.36,-2.08,-1.17,-0.44,-2.38,-1.15,-2.59,-0.20,-2.69,-1.67,-2.19,-1.76,-0.11,-0.30,-1.61,-1.31,-0.99,-0.10,-0.33,-0.05,-0.53,-0.78,-1.75,-0.98</t>
  </si>
  <si>
    <t>91171</t>
  </si>
  <si>
    <t>F,A,E,F,V,F,S,P,K,D,V,L,V,R,W,L,Q,G,S,Q,E,L,P,R</t>
  </si>
  <si>
    <t>-0.02,-1.42,-1.81,-0.75,-1.79,-0.01,-0.24,-1.14,-0.10,-0.10,-0.23,-2.28,-0.52,-0.07,-0.00,-0.00,-0.00,-0.43,-0.08,-0.21,-2.46,-1.33,-0.70,-1.03</t>
  </si>
  <si>
    <t>91252</t>
  </si>
  <si>
    <t>A,V,L,L,L,L,L,A,V,A,D,G,A,A,N,S,R,E,L,S,L,Y,Q,D,F,Q,K</t>
  </si>
  <si>
    <t>-0.29,-2.34,-1.17,-2.31,-1.90,-1.71,-2.50,-0.01,-0.29,-0.00,-0.00,-0.01,-1.96,-0.09,-0.61,-2.05,-1.57,-0.97,-0.46,-0.17,-2.43,-0.52,-1.75,-2.50,-0.35,-2.75,-0.63</t>
  </si>
  <si>
    <t>91186</t>
  </si>
  <si>
    <t>L,V,A,A,S,Q,A,A,L,G,L,W,G,G,H,S,H,V,I,A,S,G,Q</t>
  </si>
  <si>
    <t>-2.75,-1.64,-2.64,-1.77,-0.01,-0.06,-0.01,-0.00,-0.00,-0.00,-0.00,-0.11,-1.72,-1.12,-0.34,-1.66,-1.38,-1.02,-0.27,-4.51,-2.76,-2.04,-0.07</t>
  </si>
  <si>
    <t>91185;91317</t>
  </si>
  <si>
    <t>C(Carbamidomethylation),C(Carbamidomethylation),C(Carbamidomethylation),C(Carbamidomethylation),D,C(Carbamidomethylation),D,D,C(Carbamidomethylation),S,D,C(Carbamidomethylation),A,E,G,A,A,R</t>
  </si>
  <si>
    <t>-0.11,-4.39,-2.74,-3.04,-2.47,-2.97,-2.94,-2.26,-2.71,-2.71,-2.81,-3.44,-0.16,-1.68,-1.84,-0.89,-1.92,-0.22</t>
  </si>
  <si>
    <t>91259</t>
  </si>
  <si>
    <t>M,L,E,A,L,P,A,L,D,L,T,L,D,G,A,D,E,V,D,Q,A,L,R</t>
  </si>
  <si>
    <t>-0.55,-1.77,-1.65,-2.41,-1.04,-0.62,-0.86,-0.12,-0.02,-0.22,-1.57,-0.00,-0.01,-0.01,-0.93,-1.81,-0.08,-0.44,-0.63,-1.37,-1.43,-1.65,-0.43</t>
  </si>
  <si>
    <t>91204</t>
  </si>
  <si>
    <t>T,V,A,A,C(Carbamidomethylation),N,L,P,I,V,R,G,P,C(Carbamidomethylation),P,L,P,M,A,D,E,Q,S,V,N,R</t>
  </si>
  <si>
    <t>-2.40,-2.33,-2.04,-0.02,-0.47,-0.18,-0.85,-0.00,-0.00,-0.00,-0.00,-0.00,-0.00,-1.17,-0.10,-2.48,-0.26,-1.86,-1.95,-1.71,-1.93,-0.36,-2.92,-1.50,-1.74,-0.00</t>
  </si>
  <si>
    <t>P,Y,E,A,V,L,G,I,P,Q,G,I,E,I,V,E,M,E,V,R</t>
  </si>
  <si>
    <t>-0.30,-2.26,-2.68,-1.37,-2.72,-1.66,-2.27,-2.17,-2.79,-1.51,-2.60,-0.17,-0.44,-0.27,-0.22,-0.19,-0.39,-1.36,-0.99,-0.02</t>
  </si>
  <si>
    <t>91342</t>
  </si>
  <si>
    <t>T,V,A,A,P,S,V,F,I,F,P,P,S,D,E,Q,L,E,S,G,E,G,F,R,D,A,V</t>
  </si>
  <si>
    <t>-1.66,-2.60,-1.43,-0.09,-0.29,-0.39,-0.29,-0.00,-0.01,-0.17,-0.00,-0.00,-0.00,-0.00,-0.00,-0.00,-0.00,-2.96,-0.85,-0.46,-0.12,-1.77,-1.03,-1.93,-1.73,-2.46,-0.71</t>
  </si>
  <si>
    <t>D,V,L,Q,E,A,I,L,A,L,R</t>
  </si>
  <si>
    <t>-2.22,-0.02,-0.37,-0.12,-0.31,-0.69,-0.88,-1.86,-2.64,-0.30,-0.01</t>
  </si>
  <si>
    <t>K,Q,G,K,E,D,K,D,F,A,N,L,A,A,V,A,S,T,L,G,R</t>
  </si>
  <si>
    <t>-0.26,-2.85,-2.74,-2.11,-1.27,-2.14,-1.86,-2.05,-2.19,-2.11,-1.88,-1.94,-0.04,-0.01,-0.12,-0.09,-0.09,-0.41,-1.62,-1.52,-0.05</t>
  </si>
  <si>
    <t>91314</t>
  </si>
  <si>
    <t>E,R,P,L,L,S,P,E,L,L,L,T,L,R</t>
  </si>
  <si>
    <t>-0.00,-2.61,-0.00,-1.27,-0.02,-0.00,-0.04,-0.97,-0.88,-2.19,-0.79,-1.48,-1.39,-1.14</t>
  </si>
  <si>
    <t>91231;91232</t>
  </si>
  <si>
    <t>A,D,D,K,E,T,C(Carbamidomethylation),P,A,P,E,G,D,G,K,V,L,L,I,L</t>
  </si>
  <si>
    <t>-2.21,-2.27,-2.46,-0.64,-0.12,-0.07,-0.02,-2.59,-0.00,-0.73,-0.52,-0.37,-2.30,-0.73,-2.65,-2.23,-0.38,-2.71,-2.58,-0.32</t>
  </si>
  <si>
    <t>91131;91182;91363;91364</t>
  </si>
  <si>
    <t>91131;91182;91363;91364;91388;91404</t>
  </si>
  <si>
    <t>91183;91229</t>
  </si>
  <si>
    <t>Y,H,L,N,V,Y,L,A,S,A,E,L,A,A,V,A,S,T,L,G,R</t>
  </si>
  <si>
    <t>-0.00,-3.21,-2.14,-1.17,-1.06,-0.06,-0.05,-0.00,-0.05,-0.02,-0.14,-2.04,-0.14,-0.02,-0.12,-0.00,-0.48,-0.21,-1.74,-2.25,-0.25</t>
  </si>
  <si>
    <t>91200;91206;91275</t>
  </si>
  <si>
    <t>T,A,R,V,D,N,D,W,L,E,L,F,N,V,D,G,A,L,A,A,R</t>
  </si>
  <si>
    <t>-0.01,-3.03,-3.11,-0.57,-0.01,-0.16,-1.51,-2.29,-0.52,-0.88,-0.46,-0.13,-0.36,-0.56,-0.02,-0.01,-0.79,-1.61,-0.40,-1.10,-0.47</t>
  </si>
  <si>
    <t>91212</t>
  </si>
  <si>
    <t>P,Y,S,R,E,T,L,E,Q,T,C(Carbamidomethylation),E,K,L,E,V,V,V,N,E,R</t>
  </si>
  <si>
    <t>-0.07,-3.06,-2.12,-2.45,-0.33,-0.02,-0.97,-1.57,-1.96,-0.48,-2.58,-0.20,-0.75,-1.51,-0.03,-0.09,-0.87,-0.50,-1.21,-1.96,-1.58</t>
  </si>
  <si>
    <t>91070;91290</t>
  </si>
  <si>
    <t>A,P,C(Carbamidomethylation),D,E,E,V,N,E,I,V,L,L,P,D,L,E,K,R</t>
  </si>
  <si>
    <t>-0.00,-2.02,-2.62,-2.71,-2.48,-0.18,-0.03,-0.31,-2.12,-1.52,-0.20,-0.94,-0.03,-0.50,-2.18,-0.95,-1.36,-2.38,-0.08</t>
  </si>
  <si>
    <t>91316;91332;91333</t>
  </si>
  <si>
    <t>V,S,G,D,K,F,S,C(Carbamidomethylation),S,L,T,P,E,L,A,L,K</t>
  </si>
  <si>
    <t>-0.00,-2.10,-1.20,-0.07,-2.49,-0.73,-1.27,-2.04,-2.51,-0.08,-0.84,-0.65,-1.86,-0.96,-0.09,-2.26,-0.80</t>
  </si>
  <si>
    <t>91207;91237;91250</t>
  </si>
  <si>
    <t>P,Q,A,C(Carbamidomethylation),Q,E,H,L,C(Carbamidomethylation),Q,G,N,K,L,E,N,Q,E,T,F,T,A,K</t>
  </si>
  <si>
    <t>-0.14,-0.87,-2.40,-2.44,-2.57,-1.55,-2.05,-0.98,-2.12,-1.69,-1.38,-1.58,-2.10,-1.06,-1.87,-1.54,-1.38,-0.34,-0.12,-0.08,-2.47,-0.15,-0.46</t>
  </si>
  <si>
    <t>91235</t>
  </si>
  <si>
    <t>C(Carbamidomethylation),L,K,L,L,D,D,A,L,A,A,Y,E,I,Q,K</t>
  </si>
  <si>
    <t>-0.18,-2.68,-2.59,-0.95,-0.21,-0.36,-0.69,-0.38,-0.54,-0.04,-0.07,-0.47,-1.72,-2.57,-1.45,-1.66</t>
  </si>
  <si>
    <t>91221</t>
  </si>
  <si>
    <t>G,R,D,G,T,V,D,A,V,F,D,V,V,V,W,Q,R</t>
  </si>
  <si>
    <t>-0.02,-2.82,-2.63,-0.00,-2.75,-0.31,-0.28,-0.63,-1.12,-1.07,-2.28,-1.64,-0.42,-2.29,-1.63,-1.89,-0.95</t>
  </si>
  <si>
    <t>91271</t>
  </si>
  <si>
    <t>E,Q,S,A,L,L,T,F,D,D,V,L,L,L,V,F,T,L,A,P,A,D,R</t>
  </si>
  <si>
    <t>-0.89,-2.43,-2.25,-2.55,-1.15,-1.51,-0.08,-0.11,-1.25,-0.93,-2.67,-0.90,-0.88,-0.67,-2.67,-0.04,-0.48,-0.26,-0.36,-0.70,-2.79,-1.99,-0.19</t>
  </si>
  <si>
    <t>91208</t>
  </si>
  <si>
    <t>E,P,Q,V,Y,T,L,P,P,S,R,D,E,L,T,L,P,P,S,V,L,V,P</t>
  </si>
  <si>
    <t>-2.58,-2.37,-0.91,-2.50,-0.23,-0.16,-0.06,-0.00,0.00,-0.00,-0.00,-1.81,-0.00,-0.02,-0.00,-1.52,-2.26,-2.42,-0.60,-0.09,-1.34,-2.19,-1.45</t>
  </si>
  <si>
    <t>91214</t>
  </si>
  <si>
    <t>L,W,P,L,L,L,L,K,L,D,E,A,A,S,S,L,R</t>
  </si>
  <si>
    <t>-0.17,-3.21,-2.66,-1.68,-0.62,-1.46,-2.03,-1.82,-1.06,-2.02,-0.72,-0.19,-0.55,-1.98,-2.14,-1.83,-0.21</t>
  </si>
  <si>
    <t>P,L,L,V,L,I,T,P,A,V,M,Q,D,E,L,V,A,Q,G,V,V,D,I,E,L,M,K</t>
  </si>
  <si>
    <t>-0.41,-2.88,-1.07,-2.44,-1.88,-2.64,-2.36,-2.49,-2.66,-1.65,-1.11,-2.60,-1.19,-2.71,-2.04,-2.06,-1.76,-0.04,-0.23,-1.97,-2.18,-0.05,-0.62,-0.33,-2.64,-0.82,-1.42</t>
  </si>
  <si>
    <t>91215</t>
  </si>
  <si>
    <t>R,I,Q,V,A,D,E,L,L,Q,L,Q,H,F,K,K</t>
  </si>
  <si>
    <t>-0.02,-2.46,-0.44,-0.25,-0.08,-0.81,-0.27,-0.05,-1.94,-0.83,-0.81,-1.55,-1.31,-3.13,-0.81,0.00</t>
  </si>
  <si>
    <t>91266;91268;91270</t>
  </si>
  <si>
    <t>M,A,P,S,V,S,S,Y,L,N,W,Y,Q,Q,K,P,G,Q,A,P,R</t>
  </si>
  <si>
    <t>-1.34,-6.83,-5.83,-0.00,-1.84,-0.26,-0.70,-0.05,-0.01,-2.27,-0.08,-1.12,-0.62,-0.57,-0.15,-1.16,-0.11,-2.01,-2.73,-1.64,-0.51</t>
  </si>
  <si>
    <t>91282</t>
  </si>
  <si>
    <t>L,L,E,L,A,G,F,L,D,S,Y,L,P,E,A,P,L,T</t>
  </si>
  <si>
    <t>-2.76,-1.13,-0.01,-0.48,-0.06,-0.00,-0.03,-0.10,-0.05,-1.39,-1.85,-0.32,-2.06,-1.71,-1.59,-2.48,-3.15,-0.17</t>
  </si>
  <si>
    <t>91114;91347;91351;91562</t>
  </si>
  <si>
    <t>91114;91347;91351;91562;91608;91786</t>
  </si>
  <si>
    <t>T,V,A,P,P,E,L,L,I,A,L,E,S,G,I,V,K</t>
  </si>
  <si>
    <t>-2.62,-1.99,-0.02,-0.05,-0.09,-1.52,-0.03,-0.11,-2.85,-0.87,-0.03,-0.70,-0.09,-2.69,-2.23,-2.43,-0.12</t>
  </si>
  <si>
    <t>91278</t>
  </si>
  <si>
    <t>L,R,T,Q,D,K,A,E,F,A,V,S,E,D,L,V,D,E,L,V,A,A,G,L,K</t>
  </si>
  <si>
    <t>-0.04,-3.25,-2.84,-1.61,-2.52,-1.94,-2.57,-1.81,-1.97,-1.62,-1.16,-0.38,-1.76,-2.73,-1.58,-0.29,-0.15,-1.06,-1.99,-0.00,-0.07,-1.11,-2.00,-1.59,-1.11</t>
  </si>
  <si>
    <t>91307;91352</t>
  </si>
  <si>
    <t>91511;91558;91568</t>
  </si>
  <si>
    <t>91511;91558;91568;91576</t>
  </si>
  <si>
    <t>R,V,D,T,V,S,P,A,L,F,Q,E,L,L,A,P,E,N,R</t>
  </si>
  <si>
    <t>-1.81,-2.60,-2.39,-1.32,-0.37,-2.81,-0.37,-0.27,-0.13,-0.54,-0.18,-0.21,-0.28,-0.83,-0.79,-1.08,-1.12,-1.35,0.00</t>
  </si>
  <si>
    <t>91245;91566;91792</t>
  </si>
  <si>
    <t>E,S,C(Carbamidomethylation),G,N,D,P,V,A,G,F,R,D,F,V,A,L,Y,R</t>
  </si>
  <si>
    <t>-0.25,-2.09,-2.46,-2.73,-2.50,-2.17,-2.52,-1.84,-1.58,-1.05,-1.87,-2.17,-0.05,-0.11,-0.00,-0.16,-0.46,-0.99,-0.23</t>
  </si>
  <si>
    <t>91298</t>
  </si>
  <si>
    <t>R,V,D,T,V,D,P,P,Y,P,A,P,S,G,P,A,L,S,H,G,W</t>
  </si>
  <si>
    <t>-0.00,-2.48,-1.38,-0.42,-0.07,-2.54,-0.00,-0.01,-0.31,-0.63,-2.23,-1.50,-1.28,-1.53,-1.25,-0.77,-2.75,-1.13,-1.98,-2.32,-2.32</t>
  </si>
  <si>
    <t>91314;91695</t>
  </si>
  <si>
    <t>H,G,G,G,G,G,G,G,G,G,G,G,I,G,R,L,I,A,K,K</t>
  </si>
  <si>
    <t>-2.68,-2.06,-2.54,-0.22,-0.00,-0.00,-0.44,-0.78,-0.04,-0.03,-0.03,-0.11,-5.30,-0.14,-2.94,-2.94,-1.97,-3.93,-3.04,-0.00</t>
  </si>
  <si>
    <t>91355</t>
  </si>
  <si>
    <t>G,A,S,G,T,S,Q,I,R</t>
  </si>
  <si>
    <t>-0.04,-2.18,-1.83,-2.27,-2.34,-0.31,-1.69,-2.43,-0.92</t>
  </si>
  <si>
    <t>P,T,Q,S,A,V,D,L,G,T,M,E,V,Q,A,T,L,R</t>
  </si>
  <si>
    <t>-0.05,-2.36,-2.84,-0.13,-0.09,-0.09,-0.06,-0.14,-2.49,-1.44,-0.43,-0.52,-0.99,-0.02,-0.19,-0.78,-2.84,-1.10</t>
  </si>
  <si>
    <t>S,S,C(Carbamidomethylation),S,A,A,L,V,S,Y,I,G,A,V,L,G,T,A,I,K</t>
  </si>
  <si>
    <t>-0.05,-2.46,-2.79,-2.88,-2.51,-0.98,-0.05,-0.00,-0.08,-1.99,-0.78,-0.01,-1.38,-0.60,-0.52,-0.00,-0.08,-0.88,-2.10,-0.54</t>
  </si>
  <si>
    <t>91335</t>
  </si>
  <si>
    <t>G,K,Q,F,A,L,A,Q,I,E,E,Q,I,L,A,P,E,N,R</t>
  </si>
  <si>
    <t>-0.00,-2.87,-3.10,-2.38,-1.25,-0.49,-0.12,-0.00,-0.45,-0.01,-0.02,-2.91,-0.40,-0.44,-0.33,-0.04,-1.68,-1.66,-0.00</t>
  </si>
  <si>
    <t>91466;91867;91868</t>
  </si>
  <si>
    <t>H,E,L,P,Q,T,V,A,A,A,L,N,I,K</t>
  </si>
  <si>
    <t>-0.01,-1.17,-2.08,-2.67,-1.44,-0.21,-0.07,-0.02,-0.00,-0.01,-0.90,-0.03,-1.79,-0.86</t>
  </si>
  <si>
    <t>91294</t>
  </si>
  <si>
    <t>H,V,I,L,R,D,P,P,N,Q,Y,V,L,V,H,L,D,R</t>
  </si>
  <si>
    <t>-0.13,-2.39,-1.86,-0.42,-0.04,-1.94,-0.38,-0.01,-1.22,-0.54,-0.05,-0.15,-2.73,-0.04,-1.99,-0.46,-1.11,-0.47</t>
  </si>
  <si>
    <t>91297</t>
  </si>
  <si>
    <t>Q,S,F,L,E,T,V,A,A,A,I,N,L,K</t>
  </si>
  <si>
    <t>-0.94,-1.61,-0.49,-0.01,-0.03,-0.00,-0.00,-0.00,-0.08,-0.00,-1.30,-0.34,-1.58,-1.28</t>
  </si>
  <si>
    <t>91247;91467</t>
  </si>
  <si>
    <t>T,L,W,D,L,A,S,V,Q,A,V,K,P,E,E,L,V,Q,L,V,K</t>
  </si>
  <si>
    <t>-0.06,-2.67,-0.12,-1.98,-2.09,-1.50,-2.24,-0.87,-2.00,-2.36,-2.52,-1.67,-0.13,-0.65,-0.67,-1.10,-2.44,-2.52,-0.65,-1.61,-1.64</t>
  </si>
  <si>
    <t>91296</t>
  </si>
  <si>
    <t>F,A,H,N,L,L,T,Q,D,M,G,A,G,Q,R</t>
  </si>
  <si>
    <t>-0.00,-2.53,-3.00,-0.38,-0.05,-0.21,-0.00,-0.38,-0.08,-1.07,-0.31,-2.58,-0.07,-1.98,-0.64</t>
  </si>
  <si>
    <t>91293</t>
  </si>
  <si>
    <t>V,S,K,L,L,C(Carbamidomethylation),L,D,G,A,L,R,D,A,L,P,S,P,L,D,L,P,A,I,K</t>
  </si>
  <si>
    <t>-0.00,-2.45,-2.65,-0.86,-0.32,-2.29,-0.98,-2.54,-2.58,-0.99,-2.20,-2.10,-0.39,-0.80,-0.33,-0.17,-0.19,-0.01,-0.29,-0.82,-0.97,-0.01,-1.70,-2.28,-0.92</t>
  </si>
  <si>
    <t>91263</t>
  </si>
  <si>
    <t>F,A,A,A,V,T,H,G,I,P,C(Carbamidomethylation),R,A,F,I,Q,L,W,A,F,D,A,V,K</t>
  </si>
  <si>
    <t>-0.02,-2.77,-1.17,-1.65,-2.89,-0.39,-0.01,-0.11,-2.69,-0.06,-0.00,-0.00,-0.00,0.00,-0.00,-0.00,-0.05,-0.00,-1.31,-2.74,-0.00,-0.52,-0.73,-1.19</t>
  </si>
  <si>
    <t>91311</t>
  </si>
  <si>
    <t>91299</t>
  </si>
  <si>
    <t>T,V,A,A,C(Carbamidomethylation),N,L,P,I,V,R,G,P,A,P,L,L,V,F,T,T,R</t>
  </si>
  <si>
    <t>-2.52,-0.44,-2.14,-0.35,-1.69,-0.36,-0.07,-0.00,-0.00,-0.00,-0.00,-0.00,-0.00,-2.53,-0.29,-1.99,-0.12,-1.66,-1.37,-3.10,-0.42,-0.00</t>
  </si>
  <si>
    <t>91277</t>
  </si>
  <si>
    <t>F,L,V,E,L,K,C(Carbamidomethylation),A,Q,L,A,A,L,S,E,T,L,L,G,A,E,D,A,A,R</t>
  </si>
  <si>
    <t>-0.13,-2.85,-2.88,-2.01,-2.21,-1.93,-2.72,-0.05,-2.20,-0.01,-0.16,-0.39,-0.00,-0.28,-0.99,-0.00,-0.32,-1.87,-0.57,-2.57,-0.49,-0.34,-1.97,-1.75,-1.20</t>
  </si>
  <si>
    <t>91312</t>
  </si>
  <si>
    <t>G,T,S,A,T,I,I,N,Y,Q,R</t>
  </si>
  <si>
    <t>-0.78,-2.08,-0.81,-0.76,-2.93,-0.06,-0.48,-1.57,-2.58,-1.61,-1.22</t>
  </si>
  <si>
    <t>91549</t>
  </si>
  <si>
    <t>D,L,F,A,G,L,T,D,L,L,G,G,R</t>
  </si>
  <si>
    <t>-0.00,-2.66,-0.01,-0.00,-0.04,-0.03,-0.26,-0.00,-1.01,-1.88,-0.21,-1.26,-1.22</t>
  </si>
  <si>
    <t>91361</t>
  </si>
  <si>
    <t>L,V,A,A,S,Q,A,A,L,G,L,G,L,G,H,G,I,G,G,W,R</t>
  </si>
  <si>
    <t>-2.54,-1.99,-2.35,-0.25,-0.00,-0.00,-0.00,-0.00,0.00,0.00,-0.00,-0.37,-0.98,-0.07,-0.79,-1.36,-0.03,-1.87,-1.58,-1.74,-0.00</t>
  </si>
  <si>
    <t>91313</t>
  </si>
  <si>
    <t>S,L,H,T,L,F,G,D,K,L,C(Carbamidomethylation),T,V,A,T,D,R</t>
  </si>
  <si>
    <t>-2.34,-0.14,-0.43,-0.11,-0.00,-0.00,-0.00,-0.00,-0.00,-0.00,-0.00,-0.00,-0.00,0.00,-0.00,-0.54,0.00</t>
  </si>
  <si>
    <t>91308;91315</t>
  </si>
  <si>
    <t>G,G,A,A,H,A,Y,A,N,E,L,A,S,F,L,S,A,L,E,K</t>
  </si>
  <si>
    <t>-0.00,-0.36,-2.62,-1.36,-2.95,-0.47,-0.78,-0.00,-0.99,-0.70,-0.05,-0.08,-0.02,-1.53,-0.46,-0.57,-0.46,-0.65,-2.08,-0.11</t>
  </si>
  <si>
    <t>91309;91464</t>
  </si>
  <si>
    <t>Y,L,E,A,E,L,Q,E,T,N,A,A,L,Q,D,V,I,N,F,L,R</t>
  </si>
  <si>
    <t>-0.65,-1.67,-0.69,-2.72,-1.25,-0.12,-1.20,-1.44,-1.65,-1.14,-1.94,-0.56,-0.67,-1.67,-0.02,-0.27,-0.02,-0.19,-0.19,-3.03,-0.67</t>
  </si>
  <si>
    <t>92087</t>
  </si>
  <si>
    <t>A,M,M,N,S,K,Y,F,L,K</t>
  </si>
  <si>
    <t>-0.03,-3.41,-1.51,-2.36,-2.63,-1.93,-0.39,-0.01,-1.01,-1.83</t>
  </si>
  <si>
    <t>91292</t>
  </si>
  <si>
    <t>T,V,A,A,P,S,V,F,I,F,P,P,S,D,E,Q,L,A,M</t>
  </si>
  <si>
    <t>-2.47,-1.72,-2.32,-0.63,-0.58,-0.18,-0.15,-0.00,-0.02,-0.02,-0.00,-0.00,-0.00,-0.00,-0.00,-0.00,-0.00,-1.51,-2.43</t>
  </si>
  <si>
    <t>K,L,E,P,S,D,V,V,A,L,V,G,D,N,F,A,H,S,G,E,A,E,L,E,T,L,V,R</t>
  </si>
  <si>
    <t>-0.12,-2.67,-1.38,-2.80,-0.90,-1.56,-1.34,-0.01,-0.45,-1.34,-0.77,-0.84,-0.52,-1.13,-0.71,-0.99,-0.24,-0.24,-0.33,-2.29,-0.34,-0.75,-0.73,-0.26,-0.49,-1.19,-1.88,-0.76</t>
  </si>
  <si>
    <t>91310;91532</t>
  </si>
  <si>
    <t>P,F,K,G,T,I,E,V,L,Q,D,N,L,P,P,W,S,G,R</t>
  </si>
  <si>
    <t>-0.03,-3.18,-1.23,-2.92,-0.10,-0.77,-2.04,-0.42,-0.04,-2.02,-0.60,-2.50,-0.21,-2.14,-1.67,-0.40,-0.80,-2.38,-0.14</t>
  </si>
  <si>
    <t>91348;91479</t>
  </si>
  <si>
    <t>V,N,V,A,D,A,G,G,A,A,G,G,G,L,C(Carbamidomethylation),G,G,G,G,G,S,S,T,I,K,V,K</t>
  </si>
  <si>
    <t>-2.61,-1.20,-1.00,-0.23,-2.56,-1.39,-0.85,-0.19,-0.78,-0.39,-0.56,-0.00,-1.87,-1.01,-1.78,-0.36,-2.21,-1.83,-0.86,-0.68,-0.39,-1.61,-1.92,-2.75,-3.66,-3.35,-0.39</t>
  </si>
  <si>
    <t>91359</t>
  </si>
  <si>
    <t>G,W,P,V,L,L,Q,L,L,D,L,P,Q,A,Q,A,A,V,K</t>
  </si>
  <si>
    <t>-0.03,-3.43,-1.36,-2.27,-1.87,-2.03,-2.54,-0.48,-1.22,-0.00,-0.63,-0.28,-0.01,-0.02,-0.71,-0.50,-0.44,-1.13,-0.09</t>
  </si>
  <si>
    <t>91360</t>
  </si>
  <si>
    <t>-0.02,-3.37,-1.48,-1.70,-0.90,-0.63,-0.07,-0.62,-0.99,-1.71,-0.37,-0.17,-1.33,-0.10,-1.01,-0.09,-2.60,-1.86,-1.16</t>
  </si>
  <si>
    <t>91329;91330</t>
  </si>
  <si>
    <t>A,V,A,L,S,D,G,L,A,S,V,E,E,M,Y,A,L,S,S,L,L,R</t>
  </si>
  <si>
    <t>-2.75,-1.77,-0.47,-2.39,-0.47,-1.26,-0.01,-0.27,-0.00,-0.07,-0.07,-0.99,-1.09,-0.83,-1.80,-0.30,-1.21,-0.27,-2.70,-2.93,-1.96,0.00</t>
  </si>
  <si>
    <t>91366;91379</t>
  </si>
  <si>
    <t>V,T,V,E,Y,Y,G,G,S,G,G,S,G,S,G,K,S,P,L,L,I,K,G,V,R</t>
  </si>
  <si>
    <t>-2.72,-2.28,-0.53,-1.66,-0.31,-1.67,-1.75,-1.90,-1.28,-0.48,-0.44,-0.32,-1.90,-1.34,-1.60,-0.23,-1.17,-2.10,-1.77,-2.01,-0.44,-1.61,-2.33,-2.14,-0.00</t>
  </si>
  <si>
    <t>91346</t>
  </si>
  <si>
    <t>P,D,L,E,L,P,L,E,L,L,P,A,Q,T,G,V,D,I,L,E,A,S,E,A,A,N,A,K</t>
  </si>
  <si>
    <t>-0.09,-2.72,-1.76,-2.31,-2.42,-2.28,-2.65,-1.71,-1.96,-2.43,-2.17,-2.59,-1.86,-0.47,-0.73,-2.83,-0.49,-1.89,-2.05,-0.52,-0.65,-0.79,-0.48,-1.01,-0.96,-1.93,-2.39,-0.77</t>
  </si>
  <si>
    <t>91400</t>
  </si>
  <si>
    <t>M,S,S,D,G,D,E,C(Carbamidomethylation),Q,L,I,E,I,V,E,M,E,V,R</t>
  </si>
  <si>
    <t>-0.80,-3.16,-3.02,-2.09,-2.30,-2.07,-1.88,-2.63,-1.70,-1.45,-0.02,-0.14,-0.26,-0.23,-0.19,-0.41,-1.37,-0.97,-0.01</t>
  </si>
  <si>
    <t>I,C(Carbamidomethylation),G,G,V,L,D,P,V,D,I,L,D,G,I,A,I,A,P,L,V,E,K,R</t>
  </si>
  <si>
    <t>-1.01,-2.89,-2.14,-2.74,-1.71,-1.21,-0.24,-0.03,-2.76,-0.80,-2.09,-0.61,-0.00,-0.03,-0.93,-0.18,-0.89,-0.13,-0.14,-0.05,-0.76,-1.65,-2.29,-0.27</t>
  </si>
  <si>
    <t>91358</t>
  </si>
  <si>
    <t>L,T,G,L,L,L,A,L,A,V,R,P,E,V,A,D,S,F,L,F,D,V,V,D,V,R</t>
  </si>
  <si>
    <t>-2.52,-1.94,-2.09,-0.95,-1.37,-1.89,-2.18,-0.52,-1.39,-0.44,-2.33,-0.19,-2.47,-1.08,-2.24,-0.78,-1.06,-2.43,-1.67,-0.71,-0.87,-1.63,-1.96,-1.34,-2.76,-0.00</t>
  </si>
  <si>
    <t>91341</t>
  </si>
  <si>
    <t>M,M,C(Carbamidomethylation),V,D,D,E,E,L,I,E,I,V,E,M,E,V,R</t>
  </si>
  <si>
    <t>-0.00,-3.42,-2.37,-0.80,-0.00,-0.01,-0.00,-0.64,-0.17,-0.04,-0.10,-0.30,-0.00,-0.02,-0.13,-1.42,-0.74,-0.00</t>
  </si>
  <si>
    <t>91332;91333;91343;91560;91563</t>
  </si>
  <si>
    <t>91332;91333;91343;91560;91563;91604</t>
  </si>
  <si>
    <t>A,Q,G,F,T,E,D,T,I,V,F,L,P,Q,T,D,K,L,V,I,K,P,L,V,R</t>
  </si>
  <si>
    <t>-2.81,-0.85,-2.59,-1.32,-0.24,-0.22,-0.02,-0.03,-0.00,-0.44,-0.06,-0.01,-0.00,-0.00,-0.00,-0.00,-0.02,-3.61,-2.49,-0.38,-2.44,-2.26,-1.10,-2.32,0.00</t>
  </si>
  <si>
    <t>91327;91535</t>
  </si>
  <si>
    <t>T,D,T,E,V,L,N,L,Q,E,L,L,D,H,F,L,M,K</t>
  </si>
  <si>
    <t>-0.04,-2.70,-2.73,-1.21,-1.30,-0.07,-2.56,-1.49,-0.01,-0.19,-0.42,-1.10,-0.53,-0.01,-0.02,-0.68,-1.65,-1.72</t>
  </si>
  <si>
    <t>91423</t>
  </si>
  <si>
    <t>V,Q,A,T,V,A,G,V,E,L,S,E,A,L,V,A,L,S,N,D,V,E,R</t>
  </si>
  <si>
    <t>-0.73,-2.60,-2.20,-2.73,-1.94,-2.35,-2.70,-1.96,-2.64,-2.25,-0.12,-1.78,-0.05,-0.51,-0.02,-0.64,-1.15,-0.25,-0.50,-1.16,-0.75,-2.92,-0.55</t>
  </si>
  <si>
    <t>91390</t>
  </si>
  <si>
    <t>R,G,E,Q,C(Carbamidomethylation),V,D,I,D,E,C(Carbamidomethylation),T,K,P,P,V,K,F,V,K,K</t>
  </si>
  <si>
    <t>-2.24,-2.64,-2.22,-1.70,-0.67,-0.07,-1.22,-0.00,-0.01,-0.00,-0.00,-0.01,-3.80,-0.00,-0.01,-2.38,-3.13,-3.41,-2.65,-2.21,0.00</t>
  </si>
  <si>
    <t>91358;91679;91991</t>
  </si>
  <si>
    <t>A,G,A,L,A,G,C(Carbamidomethylation),L,A,G,N,Y,A,L,Q,K,P,G,D,G</t>
  </si>
  <si>
    <t>-2.78,-2.21,-1.60,-1.27,-1.94,-0.43,-0.52,-0.79,-1.97,-0.42,-2.54,-0.92,-0.01,-0.11,-0.51,-2.87,-0.52,-0.51,-3.27,-1.78</t>
  </si>
  <si>
    <t>91413</t>
  </si>
  <si>
    <t>M,K,K,P,S,S,Y,L,A,W,Y,Q,Q,K,P,G,Q,A,P,R</t>
  </si>
  <si>
    <t>-0.38,-3.16,-3.54,-3.50,-0.82,-0.10,-0.08,-0.00,-2.36,-0.00,-0.36,-0.96,-0.03,-0.08,-1.15,-0.60,-1.66,-2.68,-1.59,-0.19</t>
  </si>
  <si>
    <t>91448</t>
  </si>
  <si>
    <t>91396;91434</t>
  </si>
  <si>
    <t>P,Q,P,H,G,D,L,Q,G,S,A,L,V,N,E,A,S,L,F,A,A,R</t>
  </si>
  <si>
    <t>-0.20,-2.84,-2.85,-1.71,-2.59,-2.46,-0.48,-1.11,-2.65,-1.26,-1.67,-0.07,-0.18,-0.05,-0.50,-0.02,-0.77,-1.21,-0.09,-0.50,-0.25,-0.24</t>
  </si>
  <si>
    <t>91407</t>
  </si>
  <si>
    <t>D,L,Y,S,T,P,N,Q,P,S,L,Y,T,L,V,C(Carbamidomethylation),D,S,P,A,G,L,E,R</t>
  </si>
  <si>
    <t>-0.02,-2.84,-2.28,-2.66,-1.87,-2.53,-1.81,-2.68,-0.42,-2.76,-0.91,-0.38,-0.80,-0.76,-0.00,-0.06,-0.02,-0.52,-0.03,-0.39,-0.02,-0.86,-1.75,-0.88</t>
  </si>
  <si>
    <t>91389</t>
  </si>
  <si>
    <t>T,S,L,S,A,S,Q,D,I,A,N,L,V,N,E,A,S,I,F,A,A,R</t>
  </si>
  <si>
    <t>-0.00,-2.71,-2.49,-2.46,-1.21,-0.41,-0.90,-0.06,-1.88,-0.07,-0.35,-0.52,-0.30,-0.85,-0.28,-0.01,-0.02,-0.60,-0.61,-1.64,-2.04,-0.12</t>
  </si>
  <si>
    <t>91391;91393</t>
  </si>
  <si>
    <t>R,K,K,Y,A,T,L,Y,G,T,E,D,C(Carbamidomethylation),D,A,L,A,H,L,I,L,D,N,G,N,K</t>
  </si>
  <si>
    <t>-0.58,-2.83,-0.54,-3.30,-0.43,-0.55,-1.20,-2.57,-0.86,-1.47,-1.52,-2.06,-2.63,-0.20,-2.40,-0.59,-0.14,-1.04,-0.88,-2.31,-2.12,-0.42,-1.34,-0.04,-1.45,-1.90</t>
  </si>
  <si>
    <t>91325;91546</t>
  </si>
  <si>
    <t>L,I,I,A,N,Q,K,L,L,E,G,T,Q,S,H,V,D,G,S,R</t>
  </si>
  <si>
    <t>-0.03,-2.34,-0.96,-2.34,-2.46,-2.23,-0.75,-0.20,-0.12,-0.29,-1.23,-0.30,-2.17,-2.02,-0.65,-1.43,-1.18,-1.18,-2.81,-0.27</t>
  </si>
  <si>
    <t>91429;91440</t>
  </si>
  <si>
    <t>A,E,A,L,L,D,L,G,D,R,A,L,L,E,F,R</t>
  </si>
  <si>
    <t>-0.01,-2.65,-0.78,-1.51,-0.05,-0.10,-0.12,-1.31,-1.02,-1.58,-0.16,-0.50,-0.37,-1.85,-1.52,-0.60</t>
  </si>
  <si>
    <t>91455</t>
  </si>
  <si>
    <t>R,H,P,D,L,S,I,P,Q,L,L,Q,G,L,Q,V,L,G,H</t>
  </si>
  <si>
    <t>-0.00,-2.75,-0.36,-1.69,-1.42,-0.24,-0.08,-0.00,-1.44,-0.04,-0.03,-1.60,-1.88,-0.13,-0.18,-0.54,-3.11,-2.66,-0.14</t>
  </si>
  <si>
    <t>91408;91616</t>
  </si>
  <si>
    <t>F,I,I,A,R,R,H,P,Y,F,Y,A,P,E,L,L,F,F,A,K</t>
  </si>
  <si>
    <t>-0.09,-10.46,-0.00,-0.00,-0.00,-0.02,0.00,0.00,-0.00,-0.00,-0.00,-0.00,-0.00,-0.00,-0.01,-1.97,-0.44,-0.53,-1.05,-1.43</t>
  </si>
  <si>
    <t>91406;91542;91661</t>
  </si>
  <si>
    <t>F,L,S,L,Q,A,L,E,H,L,L,D,G,I,T,L,D,D,V,L,A,K</t>
  </si>
  <si>
    <t>-0.13,-2.52,-2.17,-2.12,-1.79,-2.36,-0.12,-2.29,-2.71,-0.19,-0.20,-0.00,-0.00,-1.70,-0.02,-0.79,-0.43,-0.29,-0.40,-1.02,-0.69,-1.66</t>
  </si>
  <si>
    <t>91452</t>
  </si>
  <si>
    <t>F,I,P,I,V,S,L,L,S,A,L,D,T,Y,Q,Q,K,P,G,Q,A,P,R</t>
  </si>
  <si>
    <t>-0.13,-2.99,-2.20,-2.29,-1.97,-0.75,-1.74,-1.77,-0.01,-1.32,-0.05,-0.09,-0.66,-0.58,-0.85,-0.08,-0.51,-0.99,-0.49,-1.00,-0.65,-1.28,-0.47</t>
  </si>
  <si>
    <t>91642</t>
  </si>
  <si>
    <t>F,Q,A,L,S,G,Q,E,S,I,S,V,A,E,E,L,G,A,D,V,V,V,I,G,S,R</t>
  </si>
  <si>
    <t>-0.17,-2.61,-2.71,-2.64,-1.99,-1.14,-2.30,-1.88,-2.78,-2.29,-2.17,-2.84,-0.24,-0.50,-0.65,-1.14,-0.02,-0.47,-0.29,-0.13,-0.20,-0.83,-1.90,-0.13,-2.67,-1.20</t>
  </si>
  <si>
    <t>91424</t>
  </si>
  <si>
    <t>E,A,L,D,A,C(Carbamidomethylation),Q,H,K,D,N,A,L,Q,S,G,Q,S,L,Q,A,A,E,P,R</t>
  </si>
  <si>
    <t>-1.34,-0.76,-0.29,-1.35,-1.46,-1.16,-0.62,-2.48,-1.79,-1.99,-0.35,-1.20,-2.26,-0.16,-1.35,-1.69,-0.22,-2.42,-1.17,-2.53,-0.32,-0.44,-2.05,-0.66,-1.16</t>
  </si>
  <si>
    <t>91504</t>
  </si>
  <si>
    <t>T,L,K,S,A,S,Q,S,V,S,S,S,Y,L,S,W,Y,Q,Q,K,P,G,Q,A,P,R</t>
  </si>
  <si>
    <t>-0.02,-2.02,-2.91,-1.21,-1.25,-0.00,-0.01,-0.00,-0.09,-0.15,-0.01,-0.00,-0.22,-0.00,-2.82,-0.04,-1.36,-0.25,-0.30,-0.36,-0.63,-0.07,-1.17,-2.08,-0.61,-0.55</t>
  </si>
  <si>
    <t>91476</t>
  </si>
  <si>
    <t>G,I,F,K,A,S,Q,S,V,S,S,S,Y,L,A,W,Y,Q,Q,K,P,G,Q,A,P,R</t>
  </si>
  <si>
    <t>-0.02,-2.67,-2.79,-2.02,-1.34,-0.00,-0.00,-0.00,-0.11,-0.45,-0.84,-0.01,-0.81,-0.00,-2.35,-0.07,-0.49,-1.91,-0.18,-0.30,-0.67,-0.21,-1.53,-2.35,-1.72,-0.08</t>
  </si>
  <si>
    <t>91456</t>
  </si>
  <si>
    <t>L,E,A,S,V,D,T,H,K</t>
  </si>
  <si>
    <t>-2.57,-1.12,-0.82,-2.17,-1.84,-0.73,-2.59,-1.37,-0.00</t>
  </si>
  <si>
    <t>91532</t>
  </si>
  <si>
    <t>N,K,S,D,V,L,D,V,Y,I,N,D,G,G,L,L,Q,T,V,L,R</t>
  </si>
  <si>
    <t>-0.84,-3.12,-1.82,-2.17,-2.16,-0.18,-2.54,-0.01,-0.20,-0.54,-1.34,-0.08,-0.00,-1.02,-2.70,-0.20,-1.02,-0.08,-0.48,-1.60,-0.24</t>
  </si>
  <si>
    <t>91485</t>
  </si>
  <si>
    <t>R,D,V,F,L,G,M,F,L,Y,E,Y,A,R,A,V,L,V,L</t>
  </si>
  <si>
    <t>-0.02,-2.16,-2.69,-0.52,-0.01,-1.68,-0.02,-0.03,-0.00,-0.00,-0.01,-0.00,-0.00,-0.96,-2.58,-2.27,-2.46,-2.20,-0.13</t>
  </si>
  <si>
    <t>91490</t>
  </si>
  <si>
    <t>W,D,V,Y,Q,T,V,G,D,I,A,Q,V,I,L,A,P,P,A,G,G,R</t>
  </si>
  <si>
    <t>-2.77,-1.09,-2.61,-1.93,-2.20,-1.48,-2.44,-2.26,-1.52,-0.75,-0.39,-2.59,-2.24,-2.04,-0.01,-0.05,-1.18,-0.15,-2.27,-2.42,-2.67,-0.10</t>
  </si>
  <si>
    <t>91520</t>
  </si>
  <si>
    <t>T,V,V,G,L,L,P,F,P,T,P,R</t>
  </si>
  <si>
    <t>-0.00,-1.82,-0.32,-0.24,-1.18,-0.13,-0.46,-3.26,-0.01,-1.12,-1.21,-0.65</t>
  </si>
  <si>
    <t>91537</t>
  </si>
  <si>
    <t>L,N,V,N,P,A,F,E,L,L,A,L,L,K</t>
  </si>
  <si>
    <t>-2.84,-0.16,-0.01,-1.94,-1.94,-1.36,-0.09,-2.05,-0.71,-1.21,-1.06,-0.40,-2.46,-0.00</t>
  </si>
  <si>
    <t>91589</t>
  </si>
  <si>
    <t>V,M,E,L,A,A,K,L,L,E,A,L,P,D,F,I,A,A,A,D,T,E,V,A,K</t>
  </si>
  <si>
    <t>-0.36,-3.06,-3.31,-1.71,-2.24,-1.65,-2.37,-1.48,-0.63,-2.35,-2.27,-0.10,-0.19,-0.26,-1.13,-1.89,-0.07,-0.01,-0.05,-0.14,-0.21,-1.17,-1.34,-1.38,-1.75</t>
  </si>
  <si>
    <t>91469</t>
  </si>
  <si>
    <t>L,V,E,S,G,G,G,L,V,Q,P,G,G,S,L,V,S,Y,G,G,S,V,H,P,A,L,K,E,K</t>
  </si>
  <si>
    <t>-2.25,-1.36,-2.23,-2.55,-0.65,-0.45,-0.60,-0.19,-1.47,-1.27,-0.00,-0.00,-0.02,-0.00,-0.13,-1.12,-0.98,-0.71,-0.00,-0.01,-0.26,-1.05,-3.09,-0.19,-1.02,-1.38,-1.85,-1.29,-0.00</t>
  </si>
  <si>
    <t>91493;91525</t>
  </si>
  <si>
    <t>E,V,T,A,S,H,F,L,G,S,A,A,T,L,D,I,I,N,T,A,L,D,S,V,G,A,V,R</t>
  </si>
  <si>
    <t>-0.02,-2.79,-2.17,-2.18,-1.39,-1.85,-2.01,-1.87,-2.21,-1.96,-1.69,-1.97,-1.31,-1.15,-0.61,-1.24,-1.49,-0.06,-0.20,-0.11,-0.02,-0.02,-0.09,-1.48,-0.05,-0.20,-1.88,-0.54</t>
  </si>
  <si>
    <t>91491;91503</t>
  </si>
  <si>
    <t>W,T,L,T,V,D,S,L,P,L,L,T,G,S,L,L,A,K</t>
  </si>
  <si>
    <t>-2.53,-2.63,-2.68,-0.15,-0.10,-0.94,-0.02,-1.07,-0.01,-1.09,-0.33,-1.40,-0.58,-2.15,-1.94,-1.95,-1.51,-0.84</t>
  </si>
  <si>
    <t>91473;91474;91564</t>
  </si>
  <si>
    <t>E,F,N,A,E,T,F,T,F,H,A,D,I,C(Carbamidomethylation),T,L,S,E,K,E,R,A,V,V,R</t>
  </si>
  <si>
    <t>-2.58,-2.40,-2.24,-0.07,-0.00,-0.00,-0.00,-0.00,-0.00,-0.01,-0.00,-0.00,-0.00,-0.00,-0.00,0.00,-0.00,-0.00,-0.00,-0.01,-1.85,-1.31,-0.11,-1.96,0.00</t>
  </si>
  <si>
    <t>91510;91553</t>
  </si>
  <si>
    <t>N,E,E,D,L,P,A,G,L,L,A,L,R,D,D,T,L,K</t>
  </si>
  <si>
    <t>-0.12,-2.59,-1.48,-2.71,-1.91,-0.04,-0.03,-0.04,-1.72,-1.05,-0.11,-0.02,-2.44,-0.91,-1.20,-2.30,-2.32,-0.47</t>
  </si>
  <si>
    <t>A,A,P,S,A,Q,V,S,S,G,G,K</t>
  </si>
  <si>
    <t>-0.01,-0.23,-2.97,-1.54,-1.88,-0.42,-1.67,-1.91,-1.62,-1.01,-2.64,-0.70</t>
  </si>
  <si>
    <t>91559</t>
  </si>
  <si>
    <t>R,P,S,E,L,P,G,T,P,T,G,F,H,E,A,D,P,A,V,V,E,D,L,L,G,Q,R</t>
  </si>
  <si>
    <t>-0.83,-2.50,-2.42,-2.60,-2.31,-1.79,-2.28,-2.42,-2.58,-1.82,-1.85,-1.49,-1.80,-2.72,-1.32,-0.40,-0.20,-0.30,-0.68,-1.03,-0.32,-0.05,-0.29,-1.97,-0.98,-2.52,-0.48</t>
  </si>
  <si>
    <t>91554;91556</t>
  </si>
  <si>
    <t>P,A,D,L,D,I,A,E,I,L,E,R</t>
  </si>
  <si>
    <t>-0.16,-2.02,-2.81,-1.79,-0.07,-0.21,-0.01,-0.39,-0.35,-0.14,-2.04,-0.09</t>
  </si>
  <si>
    <t>91523</t>
  </si>
  <si>
    <t>M,V,G,E,Y,V,S,A,V,L,N,D,V,F,T,G,P,T,I,L,A,F,S,K</t>
  </si>
  <si>
    <t>-0.84,-3.03,-2.46,-1.93,-2.68,-2.28,-2.04,-2.66,-1.80,-0.73,-2.44,-0.53,-0.02,-0.46,-0.05,-0.11,-0.06,-0.31,-1.62,-1.07,-0.10,-1.20,-1.03,-1.88</t>
  </si>
  <si>
    <t>91527</t>
  </si>
  <si>
    <t>S,G,T,A,S,V,V,C(Carbamidomethylation),L,L,K,N,K,L,E,I,A,P,V</t>
  </si>
  <si>
    <t>-2.81,-2.13,-2.20,-1.39,-0.15,-0.84,-0.24,-0.03,-0.06,-0.02,-4.45,-0.00,-1.94,-0.58,-1.82,-2.63,-0.93,-2.97,-1.49</t>
  </si>
  <si>
    <t>D,S,P,Q,M,A,L,Q,I,R</t>
  </si>
  <si>
    <t>-2.64,-1.84,-1.80,-0.57,-2.43,-0.36,-1.63,-0.24,-0.02,-0.00</t>
  </si>
  <si>
    <t>91543;91555;91580;91672</t>
  </si>
  <si>
    <t>T,L,A,C(Carbamidomethylation),L,D,V,A,G,D,Q,A,F,L,A,D,F,L,A,L,P,R</t>
  </si>
  <si>
    <t>-0.02,-0.82,-2.69,-2.55,-2.63,-2.04,-0.09,-0.30,-1.47,-0.83,-2.64,-1.19,-0.04,-0.31,-1.55,-0.41,-0.02,-0.30,-0.35,-1.34,-2.31,-0.55</t>
  </si>
  <si>
    <t>91512</t>
  </si>
  <si>
    <t>F,R,I,N,G,A,Y,N,L,N,D,V,F,E,R,P,S,L,A,F,S,K</t>
  </si>
  <si>
    <t>-0.35,-2.55,-1.28,-1.74,-2.43,-2.13,-1.96,-2.66,-0.01,-0.29,-0.93,-0.21,-1.41,-0.97,-2.38,-2.31,-2.45,-0.68,-0.01,-0.60,-0.17,-1.90</t>
  </si>
  <si>
    <t>91516</t>
  </si>
  <si>
    <t>E,I,V,M,T,Q,S,P,A,T,L,S,V,S,P,G,E,R,A,T,L,S,F,G,I</t>
  </si>
  <si>
    <t>-2.72,-2.29,-1.26,-1.56,-0.03,-0.05,-0.04,-0.00,-1.45,-0.00,-0.00,-0.00,-0.04,-0.00,-0.00,0.00,-0.01,-0.01,-0.00,-0.00,-0.00,-0.01,-3.64,-2.27,-1.63</t>
  </si>
  <si>
    <t>91984</t>
  </si>
  <si>
    <t>C(Carbamidomethylation),Y,M,E,S,D,E,Q,L,L,K,G,A,S,D,L,T,W,D,A,V,Q,K</t>
  </si>
  <si>
    <t>-0.09,-3.40,-3.22,-2.34,-0.06,-1.00,-2.66,-1.14,-0.11,-0.47,-1.67,-2.42,-0.05,-0.89,-1.57,-0.15,-1.74,-1.50,-1.94,-2.51,-2.65,-1.68,-1.47</t>
  </si>
  <si>
    <t>91565</t>
  </si>
  <si>
    <t>S,G,T,A,S,V,V,C(Carbamidomethylation),L,L,N,N,F,Y,P,R,E,A,C(Carbamidomethylation),C(Carbamidomethylation),S,C(Carbamidomethylation),R</t>
  </si>
  <si>
    <t>-2.09,-1.09,-0.68,-0.61,-0.01,-0.42,-0.32,-0.00,-0.01,-0.01,-0.00,-0.00,-0.01,-0.00,-0.01,-0.00,-0.06,-0.00,-0.63,-2.10,-2.78,-2.05,-0.00</t>
  </si>
  <si>
    <t>91519</t>
  </si>
  <si>
    <t>A,Q,G,F,T,E,D,T,I,V,F,L,P,Q,T,D,K,S,A,T,V,T,L,F,A,K</t>
  </si>
  <si>
    <t>-2.81,-0.69,-2.58,-1.50,-0.28,-0.25,-0.03,-0.00,-0.00,-0.82,-0.08,-0.00,-0.00,-0.00,-0.00,-0.00,-0.01,-0.10,-2.44,-0.79,-2.05,-1.41,-3.61,-2.69,-2.78,-0.00</t>
  </si>
  <si>
    <t>91535</t>
  </si>
  <si>
    <t>L,V,V,H,T,I,P,C(Carbamidomethylation),R,A,F,I,Q,L,W,A,F,D,A,V,K</t>
  </si>
  <si>
    <t>-0.21,-2.75,-3.39,-0.64,-1.56,-2.50,-0.01,-0.01,-0.00,-0.01,-0.00,-0.00,-0.00,-0.05,-0.64,-2.98,-0.27,-0.03,-2.75,-0.83,-1.58</t>
  </si>
  <si>
    <t>91583</t>
  </si>
  <si>
    <t>V,Q,V,V,A,G,K,K,Y,F,I,F,F,V,A,R,E,M,A,E</t>
  </si>
  <si>
    <t>-2.77,-1.77,-1.30,-1.08,-0.05,-0.01,-0.01,-0.13,-0.01,-0.01,-0.01,-0.52,-0.01,-1.15,-0.00,-1.37,-0.04,-2.22,-2.92,-1.43</t>
  </si>
  <si>
    <t>S,L,E,E,A,L,E,A,L,E,D,E,Y,L,L,G,A,G,T,I,A,D,K</t>
  </si>
  <si>
    <t>-2.77,-2.17,-2.50,-1.79,-0.63,-0.50,-0.43,-2.53,-0.37,-1.87,-1.73,-0.36,-1.48,-1.60,-1.39,-1.46,-0.97,-1.91,-2.21,-1.30,-2.23,-2.16,-0.00</t>
  </si>
  <si>
    <t>91522</t>
  </si>
  <si>
    <t>G,V,Y,L,L,L,P,K,P,G,Q,A,P,R</t>
  </si>
  <si>
    <t>-0.00,-1.79,-2.07,-2.65,-2.74,-2.00,-0.59,-0.25,-1.01,-0.49,-1.91,-2.63,-1.05,-1.27</t>
  </si>
  <si>
    <t>91696</t>
  </si>
  <si>
    <t>Q,N,C(Carbamidomethylation),E,L,F,E,Q,L,G,E,Y,K,F,Q,A,A,L,L,P,T,P</t>
  </si>
  <si>
    <t>-2.77,-1.63,-1.45,-2.10,-0.88,-0.14,-0.06,-0.67,-0.24,-0.00,-0.76,-0.01,-0.01,-0.07,-0.08,-5.95,-0.45,-0.02,-0.39,-3.16,-2.38,-2.11</t>
  </si>
  <si>
    <t>91588</t>
  </si>
  <si>
    <t>C(Carbamidomethylation),E,L,G,A,V,E,L,L,L,L,A,L,E,R</t>
  </si>
  <si>
    <t>-0.62,-2.24,-2.73,-2.92,-0.01,-0.03,-0.04,-0.31,-0.65,-0.04,-0.16,-0.03,-0.53,-2.21,-0.66</t>
  </si>
  <si>
    <t>91570</t>
  </si>
  <si>
    <t>A,L,E,N,S,E,F,V,D,K,L,A,E,E,L,G,A,D,V,V,V,I,G,S,R</t>
  </si>
  <si>
    <t>-0.03,-2.15,-2.01,-2.42,-1.76,-2.30,-2.20,-1.19,-2.22,-2.69,-1.30,-0.21,-0.13,-1.05,-1.20,-0.00,-0.31,-0.40,-0.56,-0.21,-1.00,-1.90,-0.17,-2.68,-1.21</t>
  </si>
  <si>
    <t>S,G,T,A,S,V,V,C(Carbamidomethylation),L,L,N,N,F,Y,P,R,E,A,C(Carbamidomethylation),F,S,A,E,E</t>
  </si>
  <si>
    <t>-2.06,-2.11,-1.43,-1.30,-0.07,-1.01,-0.00,-0.02,-0.10,-0.01,-0.00,-0.00,-0.01,-0.00,-0.02,-0.00,-0.07,-0.19,-0.25,-1.11,-2.54,-0.58,-2.71,-0.39</t>
  </si>
  <si>
    <t>91534</t>
  </si>
  <si>
    <t>A,R,Q,E,S,V,L,E,A,L,N,I,P,A,I,V,T,T,V,E,R</t>
  </si>
  <si>
    <t>-0.06,-2.91,-1.16,-2.78,-1.54,-0.77,-0.62,-2.06,-0.24,-0.79,-0.21,-0.25,-0.00,-0.08,-2.07,-0.28,-0.19,-0.82,-0.61,-2.79,-0.02</t>
  </si>
  <si>
    <t>91506;91723</t>
  </si>
  <si>
    <t>L,V,R,P,E,V,D,V,M,C(Carbamidomethylation),T,A,F,H,D,N,L,E,F,F,R</t>
  </si>
  <si>
    <t>-2.71,-2.35,-2.25,-0.22,-0.22,-0.05,-1.59,-0.01,-1.19,-0.10,-0.16,-0.02,-0.20,-0.09,-0.00,-0.00,-6.07,-0.00,-0.34,-0.04,-0.00</t>
  </si>
  <si>
    <t>91602</t>
  </si>
  <si>
    <t>P,V,A,Y,T,P,S,I,I,T,E,N,G,G,V,T,R</t>
  </si>
  <si>
    <t>-0.03,-1.57,-1.83,-2.50,-2.28,-0.68,-2.71,-1.14,-0.73,-0.59,-1.02,-1.17,-0.18,-0.89,-1.46,-1.47,-1.40</t>
  </si>
  <si>
    <t>91665</t>
  </si>
  <si>
    <t>T,G,Q,Q,G,L,Q,T,V,A,L,N,I,P,A,I,V,T,T,D,I,R</t>
  </si>
  <si>
    <t>-0.01,-2.72,-2.30,-2.12,-2.71,-1.80,-0.34,-0.00,-0.00,-0.01,-0.08,-0.07,-1.14,-0.07,-0.03,-0.66,-0.13,-0.85,-1.11,-0.98,-2.45,-0.15</t>
  </si>
  <si>
    <t>91502;91722</t>
  </si>
  <si>
    <t>L,Q,D,A,A,I,A,Q,G,T,A,G,A,F</t>
  </si>
  <si>
    <t>-2.77,-1.27,-0.83,-2.50,-0.73,-0.00,-2.02,-0.87,-1.78,-0.50,-1.81,-0.29,-2.19,-0.97</t>
  </si>
  <si>
    <t>91742</t>
  </si>
  <si>
    <t>K,V,V,S,C(Carbamidomethylation),V,V,V,H,V,S,H,E,D,P,E,V,K</t>
  </si>
  <si>
    <t>-0.09,-2.43,-0.55,-2.54,-1.40,-0.01,-0.01,-0.61,-3.80,-0.03,-0.01,-0.00,-0.02,-1.05,-0.87,-1.94,-1.79,-0.16</t>
  </si>
  <si>
    <t>91436;91659;91660;91670</t>
  </si>
  <si>
    <t>91436;91659;91660;91670;91683</t>
  </si>
  <si>
    <t>L,V,A,A,S,Q,A,A,L,G,L,G,L,G,G,H,G,G,G,G,G,G,E,D,C(Carbamidomethylation),D,D</t>
  </si>
  <si>
    <t>-2.66,-0.30,-2.05,-0.52,-0.00,-0.01,-0.00,-0.00,0.00,-0.00,-0.00,-0.35,-0.95,-0.11,-0.91,-1.17,-1.32,-1.50,-0.77,-0.60,-0.21,-0.06,-6.86,-2.63,-2.73,-3.00,-1.55</t>
  </si>
  <si>
    <t>91601</t>
  </si>
  <si>
    <t>A,Q,P,V,Q,G,E,Q,E,P,Q,E,P,E,F,P,A,V,V,E,D,L,L,G,Q,R</t>
  </si>
  <si>
    <t>-0.00,-1.47,-1.15,-0.25,-2.75,-0.95,-1.00,-1.93,-2.24,-2.65,-0.88,-2.42,-2.33,-0.55,-2.40,-0.54,-1.82,-0.54,-0.62,-0.43,-0.27,-0.35,-2.22,-1.12,-2.57,-0.34</t>
  </si>
  <si>
    <t>91556;91564</t>
  </si>
  <si>
    <t>S,G,T,A,S,V,V,C(Carbamidomethylation),L,L,N,N,F,Y,P,R,E,A,E,A,L,K,L,Y</t>
  </si>
  <si>
    <t>-2.76,-2.30,-2.06,-2.12,-0.07,-1.03,-0.33,-0.00,-0.03,-0.00,-0.00,-0.00,-0.02,-0.00,-0.01,-0.01,-0.02,-0.01,-0.68,-2.12,-2.43,-1.40,-2.97,-0.07</t>
  </si>
  <si>
    <t>91444</t>
  </si>
  <si>
    <t>P,A,F,L,A,V,A,P,G,I,L,A,G,K,T,N,V,D,V,K</t>
  </si>
  <si>
    <t>-0.09,-1.68,-2.46,-0.71,-1.92,-2.17,-1.78,-2.31,-0.50,-0.82,-0.22,-0.00,-0.01,-0.29,-2.48,-2.36,-0.25,-0.30,-0.51,-0.26</t>
  </si>
  <si>
    <t>91584</t>
  </si>
  <si>
    <t>S,L,G,F,D,K,V,F,M,Y,L,S,P,S,S,V,K,P,G,V,A</t>
  </si>
  <si>
    <t>-2.62,-2.20,-1.87,-0.38,-0.05,-0.00,-0.00,-0.00,-0.03,-0.00,-0.00,-0.00,-1.86,-0.02,-1.17,-1.46,-3.89,-0.00,-0.38,-2.00,-0.62</t>
  </si>
  <si>
    <t>91649</t>
  </si>
  <si>
    <t>V,W,L,A,P,T,L,I,D,I,L,N,V,K</t>
  </si>
  <si>
    <t>-0.17,-3.24,-1.81,-1.64,-0.01,-0.25,-2.03,-0.32,-0.41,-0.08,-1.17,-0.61,-2.44,-1.56</t>
  </si>
  <si>
    <t>91590</t>
  </si>
  <si>
    <t>Q,Q,T,L,P,L,D,V,V,L,D,R,L,R</t>
  </si>
  <si>
    <t>-1.86,-0.07,-0.00,-0.53,-0.64,-0.94,-0.29,-0.55,-0.07,-0.12,-2.94,-1.98,-1.88,-0.00</t>
  </si>
  <si>
    <t>91542;91661</t>
  </si>
  <si>
    <t>A,L,T,E,L,Q,S,P,L,L,F,D,P,A,S,L,Q,E,T,L,A,L,L,K</t>
  </si>
  <si>
    <t>-0.05,-2.53,-2.64,-2.24,-2.31,-2.49,-2.41,-2.37,-2.09,-1.76,-0.05,-0.58,-0.03,-0.07,-0.05,-0.29,-0.11,-0.61,-0.14,-0.78,-0.08,-0.77,-1.61,-1.76</t>
  </si>
  <si>
    <t>91599</t>
  </si>
  <si>
    <t>V,D,A,V,L,D,D,V,V,V,L,S,E,S,V,V,K</t>
  </si>
  <si>
    <t>-2.74,-1.65,-1.26,-0.02,-1.02,-0.04,-0.77,-0.16,-0.13,-0.53,-1.11,-2.29,-0.74,-1.68,-1.32,-1.40,-0.00</t>
  </si>
  <si>
    <t>91587</t>
  </si>
  <si>
    <t>P,K,P,G,G,G,G,G,G,G,G,F,G,G,G,G,F,S,L,G,V,R,P,S,Q,G,G,E,A,P,R</t>
  </si>
  <si>
    <t>-0.37,-2.72,-2.93,-0.59,-0.22,-0.11,-0.26,-0.16,-0.40,-1.28,-1.51,-1.29,-2.49,-0.87,-0.04,-0.11,-0.74,-2.23,-0.83,-0.01,-0.13,-0.01,-2.09,-0.00,-0.30,-0.62,-1.33,-1.79,-2.43,-2.15,-0.24</t>
  </si>
  <si>
    <t>91471;91663</t>
  </si>
  <si>
    <t>N,P,H,L,F,M,R,P,P,G,S,L,V,P,L,F,G,E,A,P,L,A,F,E,A,S,R</t>
  </si>
  <si>
    <t>-0.62,-2.49,-2.27,-2.48,-1.66,-2.29,-2.35,-2.47,-2.40,-2.42,-1.56,-2.49,-1.21,-2.25,-1.11,-0.03,-0.01,-0.28,-0.01,-0.14,-0.39,-0.07,-0.04,-0.47,-1.34,-2.34,-1.21</t>
  </si>
  <si>
    <t>91612</t>
  </si>
  <si>
    <t>W,F,V,D,G,V,D,Y,V,N,E,V,L,G,G,L,A,G,R</t>
  </si>
  <si>
    <t>-2.28,-0.44,-1.45,-0.15,-0.00,-0.05,-0.00,-0.08,-0.02,-0.13,-1.11,-0.62,-0.64,-0.02,-0.23,-2.87,-0.98,-1.44,-0.01</t>
  </si>
  <si>
    <t>91607</t>
  </si>
  <si>
    <t>S,E,I,A,S,T,F,G,D,S,C(Carbamidomethylation),C(Carbamidomethylation),S,C(Carbamidomethylation),D,C(Carbamidomethylation),C(Carbamidomethylation),C(Carbamidomethylation)</t>
  </si>
  <si>
    <t>-2.74,-1.94,-1.32,-1.90,-2.63,-1.62,-0.73,-2.08,-2.54,-2.47,-3.00,-2.79,-2.66,-2.61,-2.13,-2.78,-3.54,-0.66</t>
  </si>
  <si>
    <t>91627;91740</t>
  </si>
  <si>
    <t>A,Y,L,E,E,E,C(Carbamidomethylation),P,A,T,L,R,K,Y,L,D,A,T,P,I,Q,K</t>
  </si>
  <si>
    <t>-2.55,-1.69,-2.54,-2.18,-1.64,-0.23,-0.80,-0.00,-0.00,-0.00,-0.00,-0.00,-0.01,-0.00,-0.50,-2.52,-0.53,-1.67,-2.73,-1.59,-1.00,-0.17</t>
  </si>
  <si>
    <t>91774;91995;92304</t>
  </si>
  <si>
    <t>A,G,A,A,A,G,G,P,G,A,V,S,G,L,V,L,V,V,V,T</t>
  </si>
  <si>
    <t>-2.64,-2.22,-1.93,-1.69,-1.25,-0.00,-0.37,-0.11,-0.21,-1.05,-1.61,-1.06,-0.14,-1.56,-0.07,-0.12,-0.00,-1.13,-1.54,-0.67</t>
  </si>
  <si>
    <t>91585</t>
  </si>
  <si>
    <t>A,V,D,T,V,A,A,L,A,T,G,G,S,L,R,S,P,Y,I,C(Carbamidomethylation),E,N,Q,R,S,P,L,K</t>
  </si>
  <si>
    <t>-2.62,-1.27,-2.55,-1.09,-0.36,-2.34,-0.83,-2.49,-1.07,-2.45,-0.08,-2.43,-0.98,-2.64,-0.33,-2.61,-1.94,-2.08,-1.62,-2.58,-2.11,-0.85,-1.55,-3.02,-0.68,-0.02,-1.44,0.00</t>
  </si>
  <si>
    <t>91568;91576</t>
  </si>
  <si>
    <t>K,R,S,S,T,Y,S,L,S,S,T,L,T,L,S,K</t>
  </si>
  <si>
    <t>-0.56,-1.96,-2.31,-0.00,-0.00,-0.01,-0.00,-0.00,-0.39,-0.01,-0.04,-0.28,-2.03,-2.34,-0.02,-0.08</t>
  </si>
  <si>
    <t>91634</t>
  </si>
  <si>
    <t>Y,I,P,T,G,M,P,C(Carbamidomethylation),R,A,F,I,Q,L,W,A,F,D,A,V,K</t>
  </si>
  <si>
    <t>-0.01,-2.23,-0.05,-1.08,-0.79,-2.38,-0.02,-0.00,-0.01,-0.00,-0.00,-0.00,-0.00,-0.07,-0.26,-3.19,-0.76,-0.03,-2.75,-1.10,-1.58</t>
  </si>
  <si>
    <t>S,L,G,F,D,K,V,F,M,Y,L,S,D,S,V,N,Y,G,E,D,S,R</t>
  </si>
  <si>
    <t>-2.74,-2.25,-2.17,-0.79,-0.67,-0.03,-0.01,-0.04,-0.06,-0.00,-0.00,-0.00,-0.79,-0.00,-1.81,-1.05,-1.13,-2.31,-0.84,-2.78,-0.42,-0.00</t>
  </si>
  <si>
    <t>91615</t>
  </si>
  <si>
    <t>G,L,T,L,T,L,P,Q,L,V,F,A,A,G,L,T,T,H,K</t>
  </si>
  <si>
    <t>-0.00,-1.63,-2.62,-1.23,-0.65,-1.63,-0.25,-2.15,-0.22,-1.23,-0.38,-3.01,-0.14,-0.13,-0.25,-2.30,-0.65,-2.86,-0.43</t>
  </si>
  <si>
    <t>91553;91558;91771</t>
  </si>
  <si>
    <t>P,H,Q,E,M,S,V,L,E,L,N,D,L,V,K</t>
  </si>
  <si>
    <t>-0.13,-2.86,-2.50,-0.61,-1.76,-0.05,-1.47,-1.29,-0.48,-1.46,-1.22,-0.50,-1.22,-1.77,-1.34</t>
  </si>
  <si>
    <t>92043</t>
  </si>
  <si>
    <t>V,P,H,L,P,S,V,A,N,P,D,V,A,A,A,N,A,V,S,A,A,A,G,V,R</t>
  </si>
  <si>
    <t>-0.11,-2.79,-1.90,-2.63,-2.59,-0.39,-1.39,-1.38,-1.28,-2.51,-0.25,-2.45,-2.10,-2.52,-0.84,-0.20,-0.08,-0.07,-0.34,-0.08,-0.09,-0.01,-0.04,-2.77,-0.54</t>
  </si>
  <si>
    <t>91617</t>
  </si>
  <si>
    <t>G,D,V,C(Carbamidomethylation),Q,D,C(Carbamidomethylation),I,Q,M,V,T,D,I,Q,T,A,V,A,A,G,K,L,L,I,F,L</t>
  </si>
  <si>
    <t>-2.75,-2.43,-1.85,-2.05,-0.89,-0.22,-0.31,-0.00,-0.89,-0.11,-1.30,-0.22,-0.34,-0.01,-0.03,-0.00,0.00,-2.24,-0.23,-2.32,-0.75,-2.63,-2.30,-2.84,-1.31,-3.14,-0.72</t>
  </si>
  <si>
    <t>91546</t>
  </si>
  <si>
    <t>T,P,E,V,T,C(Carbamidomethylation),V,V,V,D,V,S,H,E,D,P,E,V,Q,V,T,S,K,R</t>
  </si>
  <si>
    <t>-2.59,-2.49,-2.43,-1.57,-0.54,-0.34,-0.02,-0.12,-0.01,-0.14,-0.00,-0.01,-0.00,-0.00,-0.12,-0.00,-0.08,-0.00,-0.41,-1.33,-1.81,-3.03,-3.08,-0.00</t>
  </si>
  <si>
    <t>91478;91515</t>
  </si>
  <si>
    <t>A,D,K,E,T,C(Carbamidomethylation),F,A,E,E,G,K,L,V,A,A,G,Q,P,A,K</t>
  </si>
  <si>
    <t>-2.51,-2.40,-1.65,-1.62,-1.09,-0.99,-1.44,-0.00,-0.00,-0.01,-0.00,-0.00,-3.66,-0.01,-0.42,-0.00,-2.98,-0.02,-3.86,-0.03,-0.95</t>
  </si>
  <si>
    <t>91462;91499;91757</t>
  </si>
  <si>
    <t>91414;91462;91499;91757</t>
  </si>
  <si>
    <t>R,H,P,Y,F,Y,A,P,E,L,L,F,F,A,E,F,A,T</t>
  </si>
  <si>
    <t>-0.00,-2.73,-0.07,-0.51,-0.07,-0.00,-0.00,-0.00,-0.00,-0.00,-0.00,-0.00,-0.00,0.00,-6.99,-2.38,-2.64,-0.81</t>
  </si>
  <si>
    <t>91695</t>
  </si>
  <si>
    <t>R,H,P,D,L,S,I,P,E,L,L,G,A,L,L,D,F,V,G,R</t>
  </si>
  <si>
    <t>-0.01,-2.72,-0.07,-2.10,-0.80,-0.13,-0.17,-0.00,-1.34,-0.01,-0.03,-1.66,-1.39,-0.39,-2.32,-0.97,-0.98,-1.89,-2.14,-1.52</t>
  </si>
  <si>
    <t>A,S,F,E,A,E,A,L,R,E,N,L,S,A,L,V,W,L,V,K</t>
  </si>
  <si>
    <t>-2.80,-0.13,-0.28,-0.00,-0.00,-0.00,-0.00,-0.75,-2.27,-0.06,-0.05,-0.56,-1.08,-0.25,-0.07,-0.50,-4.67,-1.21,-3.33,0.00</t>
  </si>
  <si>
    <t>91581;91802;92026</t>
  </si>
  <si>
    <t>A,L,E,K,S,D,L,L,E,A,V,N,I,T,E,N,L,E,S,E,V,F,K</t>
  </si>
  <si>
    <t>-0.00,-2.60,-2.37,-2.71,-2.76,-2.46,-2.31,-1.44,-2.46,-2.03,-0.76,-2.11,-1.47,-0.57,-0.50,-0.71,-1.25,-0.41,-1.34,-0.37,-0.41,-1.95,-0.82</t>
  </si>
  <si>
    <t>91362;91578;91592;91804;91922</t>
  </si>
  <si>
    <t>W,K,E,T,L,F,S,V,M,P,G,L,V,E,V,T,G,L,V,C(Carbamidomethylation),L,K,P,A</t>
  </si>
  <si>
    <t>-2.67,-1.40,-1.71,-0.98,-0.04,-0.38,-0.00,-0.07,-0.05,-0.00,-0.00,-0.00,-2.44,-0.17,-1.52,-0.66,-1.08,-1.87,-2.49,-0.62,-0.19,-2.52,-0.38,-1.20</t>
  </si>
  <si>
    <t>91646</t>
  </si>
  <si>
    <t>V,L,H,A,L,T,E,N,L,E,S,E,V,F,K</t>
  </si>
  <si>
    <t>-0.00,-2.71,-1.93,-2.67,-0.79,-0.03,-0.22,-0.48,-0.84,-0.20,-2.04,-0.68,-0.03,-2.58,-0.59</t>
  </si>
  <si>
    <t>91578;91592;91804</t>
  </si>
  <si>
    <t>E,L,C(Carbamidomethylation),T,A,N,N,V,T,L,L,L,D,E,L,Q,T,G,L,G,R</t>
  </si>
  <si>
    <t>-0.15,-2.77,-2.23,-0.95,-0.04,-0.96,-0.61,-0.00,-0.01,-1.45,-0.51,-0.98,-0.02,-0.21,-0.50,-0.26,-0.20,-0.04,-1.57,-1.37,-0.30</t>
  </si>
  <si>
    <t>91629</t>
  </si>
  <si>
    <t>V,A,A,D,A,G,A,L,A,L,G,L,S,L,H,L,C(Carbamidomethylation),H,L,A,E</t>
  </si>
  <si>
    <t>-2.76,-2.24,-1.51,-1.82,-0.15,-0.03,-2.38,-1.81,-0.51,-2.23,-0.16,-1.00,-2.64,-0.19,-2.68,-1.29,-1.60,-1.52,-1.96,-1.17,-2.11</t>
  </si>
  <si>
    <t>91633</t>
  </si>
  <si>
    <t>A,L,M,P,D,L,F,A,L,A,L,A,E,P,L,L,G,A,H,R</t>
  </si>
  <si>
    <t>-0.19,-2.70,-0.80,-2.62,-1.52,-1.05,-2.20,-2.02,-0.64,-0.01,-0.70,-0.02,-0.49,-0.18,-0.06,-0.32,-0.01,-2.62,-0.62,-0.79</t>
  </si>
  <si>
    <t>91616</t>
  </si>
  <si>
    <t>T,V,A,A,P,S,T,F,I,T,P,P,S,D,E,E,L,L,K,L,L,I,L</t>
  </si>
  <si>
    <t>-2.25,-1.72,-2.11,-0.05,-0.22,-0.22,-2.02,-0.43,-0.05,-0.92,-0.12,-2.28,-0.00,-0.96,-0.60,-0.89,-0.13,-2.89,-1.65,-2.57,-1.23,-2.94,-0.89</t>
  </si>
  <si>
    <t>91715</t>
  </si>
  <si>
    <t>D,V,A,L,G,T,G,G,G,T,A,G,F,R,A,S,A,I,V,D,A,L,V,K</t>
  </si>
  <si>
    <t>-2.63,-1.66,-1.83,-1.35,-2.65,-1.24,-2.36,-0.73,-2.14,-2.29,-0.77,-0.43,-1.25,-1.70,-1.11,-0.04,-0.68,-0.23,-0.07,-0.22,-0.01,-0.37,-3.21,-0.00</t>
  </si>
  <si>
    <t>91591;91704;91886</t>
  </si>
  <si>
    <t>S,L,G,F,D,K,V,F,M,Y,L,S,D,S,T,H,T,A,I,V,L,G,I,L,T,K</t>
  </si>
  <si>
    <t>-2.74,-1.75,-2.00,-2.18,-0.04,-0.03,-0.00,-0.01,-0.27,-0.00,-0.00,-0.00,-0.40,-0.00,-0.43,-1.43,-0.58,-0.41,-0.63,-2.68,-2.34,-1.22,-2.45,-1.91,-4.02,-0.00</t>
  </si>
  <si>
    <t>91632</t>
  </si>
  <si>
    <t>A,L,N,K,E,A,Q,A,A,L,N,E,I,A,N,A,V,S,A,A,A,G,V,R</t>
  </si>
  <si>
    <t>-0.01,-2.71,-1.92,-2.33,-1.64,-2.37,-2.35,-2.05,-1.89,-2.04,-0.79,-2.62,-0.11,-0.84,-0.18,-0.19,-0.09,-0.29,-0.07,-0.08,-0.04,-0.04,-2.72,-0.24</t>
  </si>
  <si>
    <t>A,A,Q,G,P,S,V,G,G,H,L,S,A,V,S,E,T,P,A,M,G,A,L,V,E,L,L,K</t>
  </si>
  <si>
    <t>-0.03,-0.91,-2.39,-2.54,-2.39,-2.01,-1.80,-2.30,-2.64,-2.17,-1.30,-2.29,-0.73,-0.65,-0.47,-0.23,-0.01,-0.12,-1.76,-1.61,-0.00,-1.82,-0.87,-0.92,-0.12,-1.18,-1.52,-1.94</t>
  </si>
  <si>
    <t>91647</t>
  </si>
  <si>
    <t>A,V,N,F,Y,D,V,A,L,A,V,D,Y,G,I,W,G</t>
  </si>
  <si>
    <t>-2.48,-0.05,-0.41,-0.00,-0.02,-0.05,-0.38,-0.19,-1.84,-0.09,-0.00,-0.32,-0.89,-3.05,-1.35,-3.27,-1.73</t>
  </si>
  <si>
    <t>91652;91653</t>
  </si>
  <si>
    <t>T,L,T,L,S,S,K,V,H,P,K,D,F,A,E,I,F,E,A,S,Q,A,N,L,A,K</t>
  </si>
  <si>
    <t>-0.00,-1.88,-1.95,-1.27,-1.49,-1.69,-2.83,-1.56,-0.43,-2.64,-2.42,-2.48,-1.27,-1.29,-0.31,-0.09,-1.75,-0.24,-0.24,-0.76,-2.11,-0.29,-0.20,-0.82,-1.95,-0.36</t>
  </si>
  <si>
    <t>91811;91842;91843</t>
  </si>
  <si>
    <t>V,P,L,V,A,I,S,T,I,Q,V,V,E,N,G,E,S,S,Q,G,R</t>
  </si>
  <si>
    <t>-0.23,-3.05,-2.59,-1.54,-1.42,-7.97,-0.00,-0.00,0.00,-0.00,-0.00,-0.00,-0.00,-0.00,-0.00,-0.06,-1.90,-1.18,-1.72,-2.85,-0.09</t>
  </si>
  <si>
    <t>91620;91621;91761</t>
  </si>
  <si>
    <t>91716</t>
  </si>
  <si>
    <t>H,G,V,T,T,V,V,V,V,D,V,S,H,E,D,P,E,V,K</t>
  </si>
  <si>
    <t>-0.21,-4.41,-1.61,-0.92,-0.25,-2.94,-0.00,-0.01,-0.00,-0.19,-0.01,-0.07,-0.08,-0.02,-1.41,-0.10,-0.10,-0.46,-0.12</t>
  </si>
  <si>
    <t>91650;91660;91670;91683</t>
  </si>
  <si>
    <t>V,P,T,L,Y,S,D,E,N,G,Q,S,I,V,L,V,T,E,A,Q,R</t>
  </si>
  <si>
    <t>-0.11,-2.88,-2.51,-1.40,-2.21,-2.71,-0.44,-2.14,-1.89,-2.04,-2.05,-2.03,-0.84,-0.25,-0.24,-1.01,-2.48,-1.51,-1.04,-2.68,-0.17</t>
  </si>
  <si>
    <t>91651;91731</t>
  </si>
  <si>
    <t>V,T,V,V,G,A,L,K,P,Y,L</t>
  </si>
  <si>
    <t>-2.59,-2.20,-1.88,-1.56,-0.97,-1.83,-0.17,-1.88,-2.22,-1.67,-1.96</t>
  </si>
  <si>
    <t>91631;91850;92075</t>
  </si>
  <si>
    <t>M,P,S,D,L,N,D,V,L,I,E,I,V,E,L,E,V,R</t>
  </si>
  <si>
    <t>-0.00,-2.88,-2.71,-1.86,-1.73,-2.21,-1.90,-2.43,-1.16,-0.11,-0.17,-0.49,-0.01,-0.07,-0.17,-0.64,-0.27,-0.03</t>
  </si>
  <si>
    <t>91645;91866;92132</t>
  </si>
  <si>
    <t>A,D,K,A,T,F,G,C(Carbamidomethylation),H,D,G,Y,S,L,K,G,F,L,K,R</t>
  </si>
  <si>
    <t>-2.40,-2.46,-1.62,-2.15,-1.35,-0.37,-0.05,-0.00,-0.50,-0.47,-0.01,-0.78,-0.02,-0.00,-0.90,-0.86,-3.10,-1.20,-2.14,-0.00</t>
  </si>
  <si>
    <t>91666;91738</t>
  </si>
  <si>
    <t>R,V,S,A,D,G,L,Q,A,A,I,D,E,T,I,T,K,L,P,I,P,K</t>
  </si>
  <si>
    <t>-1.61,-2.54,-3.88,-0.05,-0.31,-0.86,-1.49,-0.03,-0.06,-0.00,-1.80,-0.01,-0.24,-0.00,-0.96,-0.09,-1.41,-0.79,-0.31,-2.96,-1.22,-1.04</t>
  </si>
  <si>
    <t>91693</t>
  </si>
  <si>
    <t>A,L,V,E,A,L,E,E,A,V,A,L,T,T,T,K</t>
  </si>
  <si>
    <t>-2.77,-1.83,-1.89,-0.03,-0.00,-0.18,-0.16,-0.03,-0.00,-0.59,-0.06,-0.69,-2.85,-2.87,-3.18,-0.00</t>
  </si>
  <si>
    <t>91803</t>
  </si>
  <si>
    <t>G,Q,Q,L,L,K,L,L,A,S,P,G,F,P,G,E,Y,A,N,D,Q,E,R</t>
  </si>
  <si>
    <t>-0.01,-2.64,-2.40,-1.14,-1.96,-1.33,-2.12,-0.20,-0.00,-0.00,-0.00,-0.01,-0.00,-1.07,-0.01,-0.00,-0.65,-0.27,-1.58,-1.78,-2.34,-2.73,-0.27</t>
  </si>
  <si>
    <t>T,L,E,N,E,D,F,Q,E,S,N,K,E,D,L,Q,V,T,S,I,I,K</t>
  </si>
  <si>
    <t>-2.65,-2.16,-1.01,-1.24,-0.95,-1.63,-2.52,-0.31,-0.45,-0.62,-1.04,-0.74,-2.20,-1.88,-0.55,-0.47,-1.56,-2.24,-2.45,-0.93,-2.53,-0.00</t>
  </si>
  <si>
    <t>91694</t>
  </si>
  <si>
    <t>V,L,A,D,F,T,S,G,V,T,A,A,H,Q,E,V,D,D,L,F,L,M,L,R</t>
  </si>
  <si>
    <t>-2.74,-0.43,-0.54,-0.07,-0.19,-0.15,-1.32,-1.96,-1.10,-1.58,-1.78,-0.96,-2.22,-0.91,-1.55,-1.45,-0.84,-2.16,-1.37,-0.15,-1.28,-1.72,-2.74,-0.00</t>
  </si>
  <si>
    <t>91630</t>
  </si>
  <si>
    <t>P,A,A,E,T,P,L,S,A,L,V,L,G,V,L,P,M,K</t>
  </si>
  <si>
    <t>-1.87,-0.19,-0.05,-0.06,-0.02,-0.01,-0.57,-0.82,-0.10,-0.29,-0.06,-1.19,-0.63,-0.39,-1.17,-3.14,-1.69,-0.00</t>
  </si>
  <si>
    <t>91663</t>
  </si>
  <si>
    <t>G,W,V,V,D,D,A,E,L,I,E,I,V,E,L,E,V,R</t>
  </si>
  <si>
    <t>-0.00,-3.37,-2.51,-0.39,-0.25,-0.02,-0.17,-0.03,-1.02,-0.30,-0.00,-0.78,-0.03,-0.12,-0.59,-0.75,-0.67,-0.05</t>
  </si>
  <si>
    <t>91618;91735;91796;91834</t>
  </si>
  <si>
    <t>91618;91735;91796;91834;91986;92000;92053;92058;92059;92202;92220;92280;92292;92406</t>
  </si>
  <si>
    <t>L,L,V,E,Y,P,I,S,I,L</t>
  </si>
  <si>
    <t>-2.52,-0.49,-2.45,-0.01,-0.14,-2.64,-1.83,-1.15,-0.78,-0.34</t>
  </si>
  <si>
    <t>91651</t>
  </si>
  <si>
    <t>Y,E,L,T,P,V,M,A,E,A,A,T,Q,V,A,Q,L,C(Carbamidomethylation),V,A,R</t>
  </si>
  <si>
    <t>-0.23,-2.27,-1.75,-2.30,-2.66,-2.03,-1.98,-2.60,-1.97,-1.71,-1.65,-0.67,-2.13,-0.52,-0.81,-2.52,-0.24,-1.08,-1.91,-2.77,-0.11</t>
  </si>
  <si>
    <t>91606;91669;91731;91852</t>
  </si>
  <si>
    <t>T,V,A,A,P,S,V,F,I,F,P,P,S,D,E,Q,L,K,C(Carbamidomethylation),G,R</t>
  </si>
  <si>
    <t>-2.51,-2.14,-0.69,-0.34,-0.51,-0.14,-0.15,-0.00,-0.01,-0.20,-0.00,-0.00,-0.00,-0.00,-0.00,-0.00,-0.00,-1.39,-2.52,-2.42,-0.00</t>
  </si>
  <si>
    <t>91536;91793</t>
  </si>
  <si>
    <t>A,E,A,E,S,L,Y,A,S,K,L,E,K,L,T,V,V,I,N,H,L</t>
  </si>
  <si>
    <t>-2.60,-2.15,-0.65,-1.44,-0.67,-0.38,-0.09,-1.16,-0.15,-0.53,-2.15,-0.27,-2.17,-1.54,-0.48,-1.21,-1.84,-1.77,-2.74,-3.39,-0.13</t>
  </si>
  <si>
    <t>91818</t>
  </si>
  <si>
    <t>D,P,S,L,D,L,D,E,E,F,L,E,K,L,E,V,V,V,G,G,E,R</t>
  </si>
  <si>
    <t>-0.03,-2.75,-2.62,-1.09,-0.58,-2.65,-2.42,-2.10,-1.73,-2.35,-1.02,-1.58,-0.77,-0.99,-0.13,-0.23,-0.22,-0.29,-0.20,-2.50,-1.48,-0.45</t>
  </si>
  <si>
    <t>D,Q,A,G,E,Y,E,C(Carbamidomethylation),S,A,S,N,D,V,A,A,P,V,L,A,L,L,I,K,K</t>
  </si>
  <si>
    <t>-2.84,-1.43,-1.84,-1.77,-1.58,-0.00,-1.72,-0.04,-0.27,-0.00,-2.54,-0.01,-0.47,-1.48,-0.34,-0.13,-0.00,-0.80,-3.12,-0.62,-2.25,-2.37,-2.49,-2.47,-0.00</t>
  </si>
  <si>
    <t>K,V,P,Q,V,S,T,P,T,L,V,E,V,S,R,N,L,G,E,R,C(Carbamidomethylation),E,A,E,N</t>
  </si>
  <si>
    <t>-2.64,-2.30,-2.04,-0.64,-1.31,-0.01,-0.08,-0.00,-0.01,-0.00,-0.01,-0.00,-0.00,0.00,-0.00,-0.00,-0.03,-0.00,-0.50,-0.51,-2.14,-1.94,-2.45,-1.19,-0.34</t>
  </si>
  <si>
    <t>91697;91700;91855;92055</t>
  </si>
  <si>
    <t>D,T,G,V,F,V,V,F,H,P,S,G,Q,S,I,Q,V,A,M,N,A,Q,R</t>
  </si>
  <si>
    <t>-0.00,-1.62,-2.20,-1.37,-1.20,-1.51,-1.52,-2.29,-1.09,-2.57,-0.24,-2.49,-0.30,-1.88,-1.11,-0.49,-0.57,-0.47,-1.22,-1.51,-2.62,-2.08,-0.07</t>
  </si>
  <si>
    <t>91667</t>
  </si>
  <si>
    <t>K,S,V,D,L,R,K,D,S,T,I,Q,V,V,E,N,G,E,S,S,Q,G,R</t>
  </si>
  <si>
    <t>-0.45,-1.28,-1.15,-0.38,-0.20,-0.67,-1.63,-0.00,-0.00,-0.00,0.00,-0.00,-0.00,-0.00,-0.00,-0.00,-0.00,-0.01,-1.95,-2.12,-2.17,-2.08,-0.01</t>
  </si>
  <si>
    <t>91685;91701</t>
  </si>
  <si>
    <t>G,S,V,S,H,L,V,S,A,L,V,L,G,V,L,A,E,R</t>
  </si>
  <si>
    <t>-0.01,-1.96,-2.68,-1.93,-2.23,-2.04,-1.82,-2.86,-1.92,-0.55,-0.01,-0.10,-0.00,-1.94,-0.75,-0.82,-2.88,-0.31</t>
  </si>
  <si>
    <t>91714</t>
  </si>
  <si>
    <t>F,H,L,G,E,D,L,A,A,I,G,T,R</t>
  </si>
  <si>
    <t>-0.24,-2.45,-2.35,-1.46,-0.17,-1.01,-0.64,-0.00,-0.00,-1.03,-0.00,-2.45,-0.05</t>
  </si>
  <si>
    <t>91825</t>
  </si>
  <si>
    <t>H,G,F,N,D,K,V,F,L,M,Q,F,Q,S,D,L,I,G,T,R</t>
  </si>
  <si>
    <t>-0.00,-2.09,-2.33,-2.50,-1.49,-2.19,-1.89,-2.26,-0.81,-0.00,-0.00,-0.07,-0.00,-0.40,-0.14,-1.04,-2.01,-0.49,-2.57,-0.93</t>
  </si>
  <si>
    <t>91678;91970;92496</t>
  </si>
  <si>
    <t>91678;91970;92496;92693;92831</t>
  </si>
  <si>
    <t>S,L,P,V,D,K,T,I,T,L,E,V,E,P,S,D,T,I,E,N,V,K,A,C(Carbamidomethylation),V</t>
  </si>
  <si>
    <t>-2.77,-2.24,-2.22,-1.92,-2.25,-0.19,-2.19,-1.75,-2.37,-1.95,-0.03,-0.40,-2.08,-0.20,-0.00,-0.05,-0.00,-0.42,-0.31,-0.00,-0.18,-0.07,-0.06,-3.14,-0.48</t>
  </si>
  <si>
    <t>91712</t>
  </si>
  <si>
    <t>P,A,Q,L,S,E,I,A,R,R,H,P,Y,F,Y,A,P,E,L,L,F,F,A,K</t>
  </si>
  <si>
    <t>-0.73,-1.54,-2.29,-0.01,-5.24,-0.00,-0.01,-0.01,-0.00,-0.00,0.00,-0.00,-0.00,-0.00,-0.00,-0.01,-1.11,-0.00,-0.01,-1.00,-1.95,-0.50,-2.59,-0.55</t>
  </si>
  <si>
    <t>91882;92113</t>
  </si>
  <si>
    <t>Q,T,A,L,V,E,L,V,K,H,P,F,Y,A,A,E,T,F</t>
  </si>
  <si>
    <t>-2.62,-2.16,-1.61,-2.13,-1.46,-0.79,-0.56,-0.10,-0.17,-0.32,-2.12,-1.14,-1.40,-2.44,-2.61,-0.76,-2.69,-2.03</t>
  </si>
  <si>
    <t>91711</t>
  </si>
  <si>
    <t>D,V,M,V,D,D,P,E,I,L,D,I,V,E,M,E,V,R</t>
  </si>
  <si>
    <t>-2.84,-1.72,-0.01,-0.28,-0.04,-0.24,-1.74,-0.13,-1.26,-1.29,-0.92,-1.91,-0.05,-1.70,-2.06,-0.88,-1.94,-0.00</t>
  </si>
  <si>
    <t>91690;91691</t>
  </si>
  <si>
    <t>A,F,D,T,S,V,D,A,S,L,A,E,L,G,G,P,L,L,L,C(Carbamidomethylation),A,A,R</t>
  </si>
  <si>
    <t>-0.02,-3.22,-2.10,-2.50,-2.08,-2.70,-0.60,-0.00,-0.00,-0.03,-0.00,-0.94,-0.09,-0.00,-1.16,-0.03,-2.55,-0.67,-0.19,-0.06,-2.76,-0.63,-0.11</t>
  </si>
  <si>
    <t>91681</t>
  </si>
  <si>
    <t>D,A,N,V,V,A,N,N,F,L,M,Q,F,Q,S,D,L,I,G,T,R</t>
  </si>
  <si>
    <t>-0.00,-2.34,-2.79,-2.15,-0.27,-0.88,-0.40,-1.44,-0.01,-0.57,-0.51,-0.96,-1.29,-0.49,-0.19,-0.11,-1.35,-2.45,-0.37,-2.52,-0.34</t>
  </si>
  <si>
    <t>91680;91800;91812</t>
  </si>
  <si>
    <t>91680;91800;91812;91830</t>
  </si>
  <si>
    <t>A,A,I,R,G,H,L,I,D,Y,P,L,P,G,N,D,D,A,S,R</t>
  </si>
  <si>
    <t>-0.02,-1.39,-2.60,-2.71,-2.47,-3.02,-1.20,-1.56,-0.30,-2.47,-0.12,-0.37,-1.40,-0.55,-0.32,-0.08,-0.37,-0.38,-1.48,-0.83</t>
  </si>
  <si>
    <t>91946</t>
  </si>
  <si>
    <t>S,L,L,A,L,D,G,A,F,E,Q,H,K,N,V,P,L,P,V,I,A,E,L,P,K</t>
  </si>
  <si>
    <t>-0.11,-2.16,-1.61,-2.28,-2.02,-2.49,-1.71,-1.58,-2.77,-0.22,-1.92,-2.68,-0.96,-0.70,-0.00,-0.06,-0.01,-1.90,-0.37,-0.51,-0.79,-0.71,-1.65,-2.06,-1.78</t>
  </si>
  <si>
    <t>91782</t>
  </si>
  <si>
    <t>L,L,E,L,A,G,F,L,D,S,Y,L,P,E,L,A,P,T</t>
  </si>
  <si>
    <t>-2.70,-0.90,-0.01,-0.54,-0.19,-0.02,-0.18,-0.04,-0.11,-2.09,-2.01,-0.49,-1.64,-1.31,-3.16,-2.11,-3.02,-0.44</t>
  </si>
  <si>
    <t>91562;91608;91786</t>
  </si>
  <si>
    <t>Q,L,E,D,G,R,T,L,S,D,Y,N,I,K,A,L,F,M,K</t>
  </si>
  <si>
    <t>-2.69,-2.30,-0.55,-2.04,-0.98,-0.72,-0.03,-0.00,-0.00,-0.70,-0.00,-0.00,-0.48,-2.40,-0.20,-0.20,-3.79,-1.73,-0.00</t>
  </si>
  <si>
    <t>91752</t>
  </si>
  <si>
    <t>G,L,L,V,A,A,S,Q,A,A,L,G,Q,G,V,A,L,P,A,S,E,V,L,A,R</t>
  </si>
  <si>
    <t>-2.67,-1.77,-2.17,-1.00,-2.29,-0.47,-0.31,-2.39,-0.01,-0.14,-0.00,-0.00,-0.74,-0.02,-0.33,-0.01,-0.20,-2.38,-0.14,-0.15,-0.72,-0.89,-0.27,-0.88,-0.00</t>
  </si>
  <si>
    <t>91727</t>
  </si>
  <si>
    <t>G,K,D,S,V,Q,M,T,Q,S,P,S,T,L,S,A,S,V,G,R,P,S,L,P,P,L</t>
  </si>
  <si>
    <t>-2.73,-1.24,-2.46,-2.00,-2.50,-1.41,-1.53,-2.03,-0.24,-0.30,-1.39,-0.13,-2.34,-0.02,-0.08,-0.00,-0.01,-0.01,-0.00,-2.42,-2.39,-1.62,-1.16,-2.90,-2.63,-1.47</t>
  </si>
  <si>
    <t>91733</t>
  </si>
  <si>
    <t>G,S,P,R,N,L,Y,H,Y,I,Q,Y,G,G,L,G,G,S,R,A,E,L,E,K</t>
  </si>
  <si>
    <t>-0.00,-2.37,-2.92,-2.02,-2.39,-2.32,-1.88,-2.34,-2.76,-1.31,-2.40,-0.45,-1.17,-2.38,-0.62,-1.61,-0.09,-2.57,-1.85,-1.76,-0.83,-1.31,-1.70,-0.80</t>
  </si>
  <si>
    <t>92011</t>
  </si>
  <si>
    <t>Y,K,Q,E,I,A,E,L,M,K,G,Q,E,M,S,P,T,L,F,A,C(Carbamidomethylation),T,A,H,R</t>
  </si>
  <si>
    <t>-2.83,-2.74,-2.59,-2.27,-1.84,-0.82,-0.43,-2.06,-0.22,-2.62,-2.49,-1.78,-0.47,-1.78,-0.39,-1.90,-0.29,-1.12,-0.23,-0.03,-0.65,-2.09,-1.47,-2.74,-0.87</t>
  </si>
  <si>
    <t>91703</t>
  </si>
  <si>
    <t>K,P,V,S,P,I,T,E,Y,Y,L,H,L,E,G,Q,R</t>
  </si>
  <si>
    <t>-0.17,-2.55,-2.99,-0.09,-2.46,-1.13,-0.18,-0.39,-0.74,-0.61,-1.29,-0.65,-1.17,-0.20,-2.45,-2.12,-0.61</t>
  </si>
  <si>
    <t>91778</t>
  </si>
  <si>
    <t>F,L,V,E,F,P,T,W</t>
  </si>
  <si>
    <t>-0.28,-0.91,-0.42,-0.13,-2.18,-2.90,-0.86,-3.37</t>
  </si>
  <si>
    <t>92151</t>
  </si>
  <si>
    <t>D,A,P,S,L,Q,L,D,L,P,L,G,V,A,A,E,P,L,D,H,V,E,N,A,R</t>
  </si>
  <si>
    <t>-0.02,-2.61,-2.56,-2.10,-2.57,-2.72,-2.46,-0.20,-1.19,-2.27,-1.01,-0.04,-0.13,-1.27,-0.43,-2.51,-0.90,-1.86,-1.85,-1.10,-2.63,-0.76,-2.72,-0.10,-1.33</t>
  </si>
  <si>
    <t>91726</t>
  </si>
  <si>
    <t>T,V,A,A,P,S,V,F,I,F,P,P,S,D,E,Q,L,K,Q,Q,L,L,K,H,G,N</t>
  </si>
  <si>
    <t>-1.85,-2.68,-1.91,-0.10,-0.36,-0.81,-0.63,-0.00,-0.01,-0.54,-0.00,-0.00,-0.00,-0.00,-0.00,-0.00,-0.00,-1.38,-1.82,-2.25,-0.33,-0.98,-2.52,-2.70,-2.43,-1.92</t>
  </si>
  <si>
    <t>91677</t>
  </si>
  <si>
    <t>G,R,P,K,G,L,V,G,T,I,N,S,G,V,F,N,G,L,H,V,L,A,R</t>
  </si>
  <si>
    <t>-0.01,-2.78,-3.19,-3.21,-0.84,-1.19,-0.01,-0.00,-0.04,-1.65,-0.06,-0.02,-0.00,-1.38,-0.00,-2.77,-0.62,-0.09,-1.20,-1.80,-1.11,-1.79,-0.27</t>
  </si>
  <si>
    <t>91725</t>
  </si>
  <si>
    <t>D,L,I,D,K,D,V,I,D,G,A,D,G,P,T,L,G,L,R</t>
  </si>
  <si>
    <t>-0.00,-2.37,-2.62,-2.87,-1.22,-1.89,-0.04,-1.97,-0.08,-0.01,-1.33,-0.67,-0.02,-0.11,-2.18,-1.25,-0.27,-2.24,-0.47</t>
  </si>
  <si>
    <t>91763</t>
  </si>
  <si>
    <t>W,A,D,A,L,L,D,L,N,E,S,A,Q,E,L,A,E,L,L,K</t>
  </si>
  <si>
    <t>-2.51,-2.73,-2.17,-1.88,-1.41,-0.61,-0.01,-0.68,-0.59,-1.54,-0.90,-1.27,-0.92,-0.20,-1.00,-0.71,-0.24,-0.98,-1.53,-1.92</t>
  </si>
  <si>
    <t>91708</t>
  </si>
  <si>
    <t>L,Q,D,A,M,V,S,V,L,T,T,D,G,H,S,A,T,L,A,G,A,L,N,Q,P,R</t>
  </si>
  <si>
    <t>-2.81,-1.77,-1.66,-2.14,-1.18,-2.01,-2.38,-0.48,-0.70,-0.24,-2.50,-1.81,-0.76,-1.64,-1.93,-2.29,-1.34,-2.50,-0.58,-1.20,-1.04,-2.37,-2.51,-2.41,-0.49,0.00</t>
  </si>
  <si>
    <t>91742;91962</t>
  </si>
  <si>
    <t>L,L,A,P,P,G,V,L,G,S,D,G,S,F,F,L,Y,S,K</t>
  </si>
  <si>
    <t>-1.52,-2.97,-0.81,-0.93,-0.01,-4.02,-0.14,-0.00,-2.84,-0.11,-0.00,-0.00,-0.00,-0.02,-0.13,-1.80,-1.00,-2.48,-0.42</t>
  </si>
  <si>
    <t>91765</t>
  </si>
  <si>
    <t>H,V,A,N,G,K,D,F,V,E,K,C(Carbamidomethylation),D,K,M,T,V,T,D,Q,V,N,C(Carbamidomethylation),P,K</t>
  </si>
  <si>
    <t>-0.03,-1.74,-2.93,-2.18,-0.05,-2.22,-1.57,-0.34,-2.64,-0.22,-1.44,-1.41,-1.09,-1.91,-0.02,-0.00,-0.00,-0.00,-0.49,-0.26,-0.76,-0.05,-2.70,-1.12,-0.36</t>
  </si>
  <si>
    <t>91775</t>
  </si>
  <si>
    <t>G,L,T,T,L,T,E,A,H,F,L,A,K,P,G,D,T,H,K,Q,F,V,N,I,H,A,K</t>
  </si>
  <si>
    <t>-2.76,-2.04,-1.97,-0.38,-0.42,-0.15,-1.42,-0.07,-1.90,-1.59,-1.57,-2.14,-0.95,-0.48,-1.29,-2.48,-1.65,-0.42,-1.12,-1.53,-1.46,-0.85,-1.74,-1.04,-2.27,-1.46,-0.00</t>
  </si>
  <si>
    <t>V,P,E,E,D,T,G,L,S,S,L,V,V,L,D,S,P,M,K</t>
  </si>
  <si>
    <t>-2.80,-2.11,-1.33,-2.59,-0.64,-0.21,-0.12,-0.53,-0.01,-0.74,-0.72,-0.63,-1.16,-1.03,-0.93,-1.37,-2.95,-0.80,0.00</t>
  </si>
  <si>
    <t>91745;91746</t>
  </si>
  <si>
    <t>N,K,Q,S,G,S,P,L,D,L,L,T,L,A,E,T,V,E,R</t>
  </si>
  <si>
    <t>-0.31,-3.23,-2.47,-0.05,-0.01,-0.14,-0.00,-0.42,-0.01,-0.39,-0.24,-0.00,-1.08,-1.36,-0.57,-0.73,-1.09,-1.35,-0.56</t>
  </si>
  <si>
    <t>91787</t>
  </si>
  <si>
    <t>A,E,V,T,E,V,A,A,Q,A,E,L,L,A,H,G,F,V,K</t>
  </si>
  <si>
    <t>-2.15,-1.79,-1.37,-2.16,-0.35,-2.55,-0.26,-2.07,-1.83,-0.10,-1.72,-0.21,-1.20,-0.25,-2.33,-1.64,-1.71,-2.84,-0.00</t>
  </si>
  <si>
    <t>91758</t>
  </si>
  <si>
    <t>Y,V,L,V,G,G,L,M,A,L,L,G,L,V,T,Q,G,E,G,A,E,A,A,R</t>
  </si>
  <si>
    <t>-0.73,-3.06,-2.39,-2.09,-2.66,-2.08,-2.57,-2.06,-2.67,-1.82,-0.66,-0.00,-0.09,-0.48,-0.10,-0.01,-0.59,-1.52,-0.00,-1.91,-0.51,-0.58,-1.29,-0.94</t>
  </si>
  <si>
    <t>91744</t>
  </si>
  <si>
    <t>A,A,N,W,L,V,D,L,V,E,K,D,F,A,M,K</t>
  </si>
  <si>
    <t>-0.01,-1.75,-2.43,-2.31,-1.05,-1.31,-1.23,-0.08,-2.29,-1.98,-1.55,-1.98,-0.17,-2.26,-2.41,-0.53</t>
  </si>
  <si>
    <t>91780</t>
  </si>
  <si>
    <t>A,E,L,K,E,K,F,T,A,F,C(Carbamidomethylation),C(Carbamidomethylation),Q,A,A,D,K,A,A,K,P,E,L,V,L</t>
  </si>
  <si>
    <t>-2.73,-1.17,-2.08,-0.41,-1.98,-0.93,-0.41,-0.01,-0.03,-0.01,-0.01,-1.33,-1.80,-0.13,-0.25,-0.01,-0.38,-2.36,-0.27,-0.01,-3.07,-2.35,-1.03,-2.96,-0.35</t>
  </si>
  <si>
    <t>91779</t>
  </si>
  <si>
    <t>N,Y,G,M,N,F,N,D,L,V,K</t>
  </si>
  <si>
    <t>-0.59,-2.76,-2.57,-0.07,-1.56,-2.70,-0.96,-0.03,-0.81,-0.07,-1.92</t>
  </si>
  <si>
    <t>91903</t>
  </si>
  <si>
    <t>S,Y,E,S,F,I,N,V,H,W,I,V,V,N,Q,N,V,R</t>
  </si>
  <si>
    <t>-0.97,-2.58,-2.80,-0.90,-2.72,-1.05,-1.46,-1.43,-2.27,-1.32,-0.30,-0.01,-0.01,-0.04,-2.24,-0.31,-1.49,-0.47</t>
  </si>
  <si>
    <t>91759</t>
  </si>
  <si>
    <t>T,N,L,E,S,I,L,S,Y,P,K,L,I,K,L,E,L,E,L,P,C(Carbamidomethylation),P,C(Carbamidomethylation)</t>
  </si>
  <si>
    <t>-2.51,-2.66,-1.00,-2.31,-1.70,-2.09,-0.26,-0.01,-1.23,-0.00,-0.09,-1.22,-1.90,-0.38,-1.61,-1.05,-0.98,-0.10,-1.49,-3.17,-2.37,-2.00,-2.27</t>
  </si>
  <si>
    <t>91874</t>
  </si>
  <si>
    <t>R,E,I,V,M,T,Q,S,P,D,T,L,S,V,S,V,G,K,P,S,G</t>
  </si>
  <si>
    <t>-0.00,-2.47,-2.56,-1.91,-0.76,-0.03,-0.05,-0.02,-0.00,-2.42,-0.68,-0.00,-0.34,-0.15,-0.00,-0.28,-0.00,-0.56,-2.96,-1.45,-1.23</t>
  </si>
  <si>
    <t>91840</t>
  </si>
  <si>
    <t>V,S,T,Y,V,V,H,P,T,A,S,A,V,L,A,Y,E,P,I,W,A,I,G,T,G,K</t>
  </si>
  <si>
    <t>-0.00,-1.65,-1.40,-2.79,-2.28,-2.08,-2.68,-1.22,-2.59,-1.96,-2.09,-2.37,-0.02,-0.00,-0.00,-0.47,-0.40,-0.01,-2.15,-1.14,-0.66,-1.21,-0.74,-2.31,-1.48,-0.87</t>
  </si>
  <si>
    <t>91799;91879</t>
  </si>
  <si>
    <t>F,M,L,D,G,V,D,V,A,E,G,E,L,V,V,L,E,N,V,R</t>
  </si>
  <si>
    <t>-0.10,-3.37,-2.09,-0.11,-1.98,-1.66,-0.06,-0.12,-0.02,-0.03,-0.24,-1.70,-1.96,-0.17,-0.24,-1.18,-0.49,-0.22,-1.97,-0.21</t>
  </si>
  <si>
    <t>91741;91963</t>
  </si>
  <si>
    <t>P,A,T,S,L,N,S,Q,I,D,D,Y,N,Q,E,Q,I,E,S,V,E,F,G,R</t>
  </si>
  <si>
    <t>-0.16,-1.61,-2.91,-1.82,-2.08,-1.64,-2.40,-0.47,-1.54,-0.13,-0.02,-0.91,-0.81,-2.69,-0.08,-1.75,-1.23,-0.08,-0.15,-2.05,-0.46,-1.05,-0.02,-0.93</t>
  </si>
  <si>
    <t>91807</t>
  </si>
  <si>
    <t>A,P,R,V,A,N,H,D,G,A,S,D,F,L,V,E,A,L,G,E,Q,R</t>
  </si>
  <si>
    <t>-0.00,-1.95,-3.23,-1.15,-1.58,-2.23,-2.70,-0.76,-0.11,-2.43,-0.07,-0.00,-1.68,-1.39,-0.65,-0.85,-0.03,-1.59,-0.06,-1.74,-1.76,-0.14</t>
  </si>
  <si>
    <t>91812;91827;91830;92226;92247</t>
  </si>
  <si>
    <t>P,C(Carbamidomethylation),L,N,Q,M,L,S,H,L,E,D,N,K,E,T,F,L,E,E,K</t>
  </si>
  <si>
    <t>-0.28,-2.75,-2.64,-2.25,-1.74,-0.35,-2.12,-2.59,-1.31,-2.12,-1.42,-1.66,-0.66,-0.90,-1.56,-1.36,-2.71,-0.89,-0.83,-1.29,-1.20</t>
  </si>
  <si>
    <t>91904</t>
  </si>
  <si>
    <t>A,P,D,N,L,Q,H,L,E,E,L,A,L,G,Q,A,L,E,A,R</t>
  </si>
  <si>
    <t>-0.06,-2.37,-2.49,-2.84,-1.76,-2.08,-2.74,-1.00,-2.58,-0.23,-0.05,-0.00,-0.19,-0.00,-1.18,-0.10,-0.95,-0.84,-1.52,-0.12</t>
  </si>
  <si>
    <t>91838</t>
  </si>
  <si>
    <t>A,L,P,A,E,I,T,L,P,S,T,E,L,L,D,A,D,A,F,T,V,R,R</t>
  </si>
  <si>
    <t>-2.30,-1.84,-2.50,-1.27,-1.73,-0.44,-0.81,-1.61,-2.25,-1.05,-2.12,-0.59,-0.35,-0.86,-0.40,-1.94,-1.10,-1.87,-2.44,-0.30,-3.11,-2.08,-0.00</t>
  </si>
  <si>
    <t>91824</t>
  </si>
  <si>
    <t>Y,R,D,L,A,F,Q,D,N,E,A,F,A,L,N,G,G,V,I,F,S,R</t>
  </si>
  <si>
    <t>-0.43,-2.44,-2.68,-1.50,-2.60,-0.46,-1.78,-2.67,-1.87,-2.30,-0.15,-0.00,-0.07,-0.28,-0.05,-0.02,-1.06,-0.60,-2.09,-0.16,-2.46,-0.89</t>
  </si>
  <si>
    <t>91854</t>
  </si>
  <si>
    <t>V,E,M,F,A,E,I,F,E,A,S,G,A,A,N,L,A,K</t>
  </si>
  <si>
    <t>-0.00,-2.32,-2.64,-0.10,-0.20,-0.02,-0.09,-0.03,-0.17,-0.00,-0.66,-0.78,-0.47,-0.08,-0.01,-0.91,-1.66,-0.47</t>
  </si>
  <si>
    <t>91811;91842;91843;91857</t>
  </si>
  <si>
    <t>91810;91811;91842;91843;91857</t>
  </si>
  <si>
    <t>M,T,S,S,L,V,F,Q,D,N,E,A,F,A,L,N,N,V,L,F,S,R</t>
  </si>
  <si>
    <t>-0.22,-3.08,-2.53,-1.77,-0.68,-2.31,-0.03,-0.01,-0.60,-1.95,-0.13,-0.27,-0.02,-0.14,-0.28,-0.48,-0.92,-0.22,-0.63,-1.48,-0.74,-0.37</t>
  </si>
  <si>
    <t>91847</t>
  </si>
  <si>
    <t>Y,G,H,L,I,C(Carbamidomethylation),L,L,L,L,E,A,Q,N,L,G,L,G,A,Q,F,G,G,K</t>
  </si>
  <si>
    <t>-1.55,-2.38,-2.51,-2.52,-2.37,-2.32,-2.55,-1.14,-0.34,-0.16,-0.10,-0.00,-0.37,-0.00,-0.83,-0.01,-1.04,-0.00,-0.30,-0.21,-0.59,-0.02,-0.81,-1.59</t>
  </si>
  <si>
    <t>91820</t>
  </si>
  <si>
    <t>E,Q,Q,K,A,L,L,A,Q,V,N,A,D,L,E,V,K</t>
  </si>
  <si>
    <t>-0.14,-2.51,-2.38,-2.73,-2.33,-1.60,-0.23,-0.01,-0.06,-0.18,-0.39,-2.54,-0.82,-2.47,-2.70,-0.26,-0.47</t>
  </si>
  <si>
    <t>91839</t>
  </si>
  <si>
    <t>A,F,T,E,C(Carbamidomethylation),C(Carbamidomethylation),Q,A,A,D,K,A,L,L,L,N,P,A,A</t>
  </si>
  <si>
    <t>-2.65,-1.38,-0.86,-2.57,-0.48,-0.00,-0.05,-0.00,-0.00,-0.00,-0.01,-0.03,-5.16,-0.01,-0.61,-3.81,-0.37,-1.81,-0.76</t>
  </si>
  <si>
    <t>91823</t>
  </si>
  <si>
    <t>T,V,A,A,P,S,V,F,I,F,P,P,S,D,E,Q,L,K,V,N,G,P,R</t>
  </si>
  <si>
    <t>-2.79,-1.41,-1.95,-0.39,-1.59,-0.28,-0.38,-0.00,-0.01,-0.04,-0.00,-0.00,-0.00,-0.00,-0.00,-0.04,-0.00,-0.08,-2.73,-1.39,-2.38,-3.27,-0.00</t>
  </si>
  <si>
    <t>91808</t>
  </si>
  <si>
    <t>F,P,A,L,A,L,L,E,D,L,L,E,A,Q,N,L,G,L,G,A,Q,F,G,G,K</t>
  </si>
  <si>
    <t>-0.23,-2.65,-2.95,-2.28,-2.75,-2.18,-2.10,-2.06,-2.63,-0.87,-0.60,-0.04,-0.06,-0.00,-0.01,-0.93,-0.05,-1.62,-0.02,-0.92,-0.20,-1.08,-0.13,-1.61,-1.65</t>
  </si>
  <si>
    <t>91806</t>
  </si>
  <si>
    <t>A,Y,L,E,E,E,C(Carbamidomethylation),P,A,T,L,R,K,Y,L,E,K,T,V,A,A,P,G</t>
  </si>
  <si>
    <t>-2.55,-1.59,-2.55,-2.25,-2.05,-0.17,-0.63,-0.00,-0.00,-0.00,-0.00,-0.00,-0.01,-0.01,-0.10,-2.16,-1.13,-1.82,-2.23,-1.43,-2.43,-1.49,-0.03</t>
  </si>
  <si>
    <t>Y,V,A,V,A,F,Q,A,P,G,S,R,D,V,Q,L,V,N,P,Q,Y,I,A,E,R</t>
  </si>
  <si>
    <t>-2.25,-2.27,-0.27,-0.79,-1.08,-2.55,-0.20,-0.70,-1.88,-1.11,-0.73,-1.94,-0.88,-0.66,-1.95,-0.44,-0.19,-1.59,-0.32,-0.16,-2.43,-0.33,-2.64,-2.35,-0.00</t>
  </si>
  <si>
    <t>91860</t>
  </si>
  <si>
    <t>N,N,A,A,H,V,G,A,F,V,D,L,G,C(Carbamidomethylation),K,D,A,E,A,E,V,V,Q,I,P,G,R</t>
  </si>
  <si>
    <t>-0.19,-2.90,-2.43,-2.61,-2.37,-0.18,-0.04,-0.57,-1.04,-0.10,-0.09,-0.04,-0.18,-0.14,-2.61,-0.04,-0.21,-0.08,-0.10,-0.86,-0.51,-0.38,-0.00,-2.12,-1.85,-1.33,-1.31</t>
  </si>
  <si>
    <t>91873;91880</t>
  </si>
  <si>
    <t>Y,T,P,F,V,G,A,F,V,N,P,A,G,A,Y,D,A,E,A,E,V,V,Q,L,P,G,R</t>
  </si>
  <si>
    <t>-0.06,-2.49,-2.96,-2.24,-1.53,-0.35,-0.84,-1.28,-0.00,-1.71,-1.11,-2.57,-1.72,-1.37,-1.25,-0.04,-0.65,-0.26,-0.51,-1.14,-0.12,-0.06,-0.00,-1.60,-2.14,-1.57,-1.32</t>
  </si>
  <si>
    <t>A,W,V,L,D,L,L,A,E,V,A,E,A,A,N,L,A,K</t>
  </si>
  <si>
    <t>-0.00,-3.46,-0.26,-0.66,-0.95,-0.50,-0.06,-0.17,-0.00,-0.29,-0.15,-2.65,-0.50,-0.03,-0.10,-0.81,-1.13,-0.80</t>
  </si>
  <si>
    <t>Y,G,P,S,Y,S,Y,T,L,S,P,S,R,D,E,L,T,K</t>
  </si>
  <si>
    <t>-0.06,-2.21,-0.57,-1.48,-1.79,-2.51,-0.94,-0.26,-1.90,-0.09,-0.28,-0.01,-0.18,-1.04,-0.03,-1.26,-1.45,-0.88</t>
  </si>
  <si>
    <t>91844;91848</t>
  </si>
  <si>
    <t>D,C(Carbamidomethylation),C(Carbamidomethylation),C(Carbamidomethylation),C(Carbamidomethylation),C(Carbamidomethylation),C(Carbamidomethylation),C(Carbamidomethylation),C(Carbamidomethylation),C(Carbamidomethylation),S,G,S,G,F,K</t>
  </si>
  <si>
    <t>-0.01,-1.66,-1.73,-2.41,-3.02,-2.79,-3.02,-3.21,-3.11,-2.97,-1.56,-2.53,-2.28,-2.10,-1.48,-1.32</t>
  </si>
  <si>
    <t>91816;91835;91836;92072</t>
  </si>
  <si>
    <t>91809;91816;91835;91836;92072</t>
  </si>
  <si>
    <t>K,S,R,L,A,H,Y,Q,S,F,Q,T,P,Q,Q,F,D,L,A,S,T,R</t>
  </si>
  <si>
    <t>-0.39,-2.96,-2.32,-2.37,-1.98,-1.90,-2.05,-2.01,-0.54,-0.22,-2.16,-0.37,-0.03,-0.87,-0.94,-0.47,-1.22,-2.42,-0.49,-1.83,-2.47,-0.88</t>
  </si>
  <si>
    <t>91773;91994;92219</t>
  </si>
  <si>
    <t>91890;91915</t>
  </si>
  <si>
    <t>G,Q,A,I,T,E,N,C(Carbamidomethylation),A,V,L,E,F,Q,P,G,L,N,L,L,E,E,K</t>
  </si>
  <si>
    <t>-0.01,-2.48,-2.91,-2.21,-1.43,-2.43,-2.45,-2.12,-2.81,-0.39,-0.38,-1.34,-1.18,-2.75,-1.67,-0.78,-1.14,-1.65,-1.23,-0.85,-0.76,-1.15,-1.29</t>
  </si>
  <si>
    <t>L,A,E,G,E,L,A,L,E,A,L,K,E,M,S,V,I,E,L,N,D,L,V,K</t>
  </si>
  <si>
    <t>-0.65,-2.74,-2.50,-0.11,-2.45,-2.29,-2.29,-0.39,-0.17,-1.63,-1.54,-0.23,-0.42,-1.21,-0.06,-0.64,-1.87,-0.60,-1.15,-1.57,-0.52,-1.37,-1.95,-1.63</t>
  </si>
  <si>
    <t>D,Y,E,L,L,G,P,R</t>
  </si>
  <si>
    <t>-1.80,-2.19,-0.78,-2.02,-0.40,-1.67,-2.89,-0.07</t>
  </si>
  <si>
    <t>91856</t>
  </si>
  <si>
    <t>A,F,G,M,F,L,L,K,Y,E,I,N,K,E,L,E,N,L,D,L,V,K</t>
  </si>
  <si>
    <t>-0.27,-1.58,-2.15,-1.87,-2.33,-1.67,-1.28,-0.66,-2.47,-1.59,-2.69,-0.36,-1.98,-2.09,-0.02,-0.16,-1.06,-2.79,-0.01,-0.65,-0.06,-1.64</t>
  </si>
  <si>
    <t>G,C(Carbamidomethylation),C(Carbamidomethylation),C(Carbamidomethylation),C(Carbamidomethylation),C(Carbamidomethylation),C(Carbamidomethylation),C(Carbamidomethylation),C(Carbamidomethylation),C(Carbamidomethylation),S,C(Carbamidomethylation),K</t>
  </si>
  <si>
    <t>-0.00,-1.57,-1.59,-1.37,-2.38,-2.08,-3.01,-3.58,-3.26,-2.25,-3.12,-3.49,-0.60</t>
  </si>
  <si>
    <t>A,N,H,C(Carbamidomethylation),L,A,L,K</t>
  </si>
  <si>
    <t>-0.01,-2.72,-2.35,-2.30,-1.09,-0.23,-2.74,-0.41</t>
  </si>
  <si>
    <t>91780;91859</t>
  </si>
  <si>
    <t>E,P,Q,V,Y,T,L,P,P,S,R,E,E,M,T,Q,S,P,A,T,L,R</t>
  </si>
  <si>
    <t>-2.60,-2.36,-1.59,-1.74,-0.25,-0.13,-0.15,-0.00,0.00,-0.00,-0.01,-1.28,-0.00,-0.01,-0.00,-1.32,-0.43,-0.00,-2.64,-1.32,-0.00,-0.09</t>
  </si>
  <si>
    <t>91898</t>
  </si>
  <si>
    <t>P,A,L,A,L,A,L,L,L,R,A,L,S,A,L,T,D,E,L,D,G,L,S,N,R</t>
  </si>
  <si>
    <t>-0.50,-0.92,-2.86,-1.72,-2.79,-0.31,-2.56,-2.70,-2.06,-2.64,-2.23,-2.48,-1.56,-0.46,-0.84,-0.67,-1.37,-0.25,-0.62,-0.43,-0.02,-0.56,-0.81,-2.37,-1.59</t>
  </si>
  <si>
    <t>91953;91955</t>
  </si>
  <si>
    <t>P,L,I,L,G,L,S,E,A,A,A,L,D,R,P,A,L,E,A,W,I,T,A,D,L,K</t>
  </si>
  <si>
    <t>-0.15,-2.64,-2.80,-1.83,-1.57,-2.49,-2.91,-1.13,-0.36,-0.00,-1.87,-1.91,-0.07,-2.49,-0.10,-1.83,-0.69,-0.23,-1.43,-2.35,-1.29,-0.00,-0.51,-0.69,-2.89,-0.27</t>
  </si>
  <si>
    <t>91869</t>
  </si>
  <si>
    <t>M,A,T,F,T,L,D,D,F,L,E,Q,L,D,Q,V,K</t>
  </si>
  <si>
    <t>-0.13,-2.76,-2.87,-0.02,-0.95,-0.20,-0.96,-0.02,-0.15,-0.24,-0.91,-0.04,-1.89,-0.11,-0.51,-1.14,-1.03</t>
  </si>
  <si>
    <t>91877;91894</t>
  </si>
  <si>
    <t>S,D,A,A,V,T,S,V,F,V,G,P,E,G,S,A,L,T,Q,V,S,G,S,A,H,R</t>
  </si>
  <si>
    <t>-2.80,-2.49,-1.14,-2.43,-0.77,-2.04,-1.25,-0.77,-0.34,-0.88,-1.03,-0.52,-1.70,-1.86,-0.14,-2.80,-0.26,-2.33,-0.68,-1.93,-2.25,-2.74,-2.57,-2.72,-2.27,-0.00</t>
  </si>
  <si>
    <t>91837;92102</t>
  </si>
  <si>
    <t>S,L,A,A,F,P,A,L,M,S,I,S,V,H,S,A,Q,V,S,L,L,C(Carbamidomethylation),L,V,K</t>
  </si>
  <si>
    <t>-0.10,-1.17,-2.08,-2.48,-1.22,-2.60,-1.63,-1.18,-1.67,-1.35,-1.30,-2.53,-0.45,-1.61,-2.72,-0.49,-1.23,-0.96,-0.94,-1.14,-2.01,-2.76,-0.96,-0.81,-1.74</t>
  </si>
  <si>
    <t>E,I,P,N,K,K,Y,D,S,K,T,W,H,W,S,S,G,S,L,V,S,Y,K</t>
  </si>
  <si>
    <t>-0.60,-2.67,-0.69,-2.73,-2.39,-1.91,-2.22,-0.89,-1.93,-2.55,-1.17,-0.00,-0.00,-0.01,-0.00,-0.00,-0.00,-0.00,-0.73,-0.72,-2.75,-0.56,-0.99</t>
  </si>
  <si>
    <t>91878</t>
  </si>
  <si>
    <t>K,G,Q,P,Q,A,Y,Q,I,L,D,T,I,I,P,A,E,N,R</t>
  </si>
  <si>
    <t>-0.92,-1.93,-2.87,-2.20,-1.59,-2.58,-0.28,-2.26,-0.26,-0.20,-0.00,-0.00,-0.84,-0.45,-0.05,-1.86,-1.31,-1.81,-0.02</t>
  </si>
  <si>
    <t>91792</t>
  </si>
  <si>
    <t>S,G,T,A,S,L,V,S,V,L,H,P</t>
  </si>
  <si>
    <t>-2.31,-1.78,-1.74,-0.94,-0.03,-2.59,-0.23,-2.33,-1.96,-0.01,-0.11,-1.82</t>
  </si>
  <si>
    <t>91889</t>
  </si>
  <si>
    <t>K,D,S,T,I,V,D,L,V,L,P,C(Carbamidomethylation),K</t>
  </si>
  <si>
    <t>-0.74,-2.28,-1.77,-0.18,-0.38,-2.89,-1.32,-0.04,-2.25,-0.26,-0.91,-0.92,-0.00</t>
  </si>
  <si>
    <t>91921</t>
  </si>
  <si>
    <t>S,V,E,E,I,S,K,E,L,L,R,F,Q,N,V,Q,T,L,T,P,V</t>
  </si>
  <si>
    <t>-2.64,-1.07,-0.01,-0.02,-0.41,-2.92,-0.50,-0.55,-1.21,-1.59,-2.58,-0.86,-0.57,-1.42,-2.55,-0.12,-2.71,-0.93,-1.60,-2.93,-1.22</t>
  </si>
  <si>
    <t>91902</t>
  </si>
  <si>
    <t>L,V,E,P,G,S,P,A,G,P,S,S,S,V,G,S,G,A,G,G,P,H,L,L,K,K,K,K</t>
  </si>
  <si>
    <t>-2.59,-2.38,-1.23,-2.78,-1.20,-0.65,-0.64,-0.02,-2.56,-0.75,-0.32,-0.25,-1.66,-1.69,-0.25,-0.24,-0.25,-2.63,-0.87,-2.23,-2.22,-3.39,-2.42,-2.67,-3.17,-3.26,-2.72,-0.00</t>
  </si>
  <si>
    <t>91885</t>
  </si>
  <si>
    <t>S,L,G,F,D,K,V,F,M,Y,L,S,D,S,V,K,P,L,S,Q,V,T,K,K</t>
  </si>
  <si>
    <t>-2.61,-2.01,-1.95,-1.85,-0.36,-0.03,-0.02,-0.00,-0.07,-0.01,-0.00,-0.00,-0.28,-0.00,-2.00,-1.41,-1.02,-0.36,-1.98,-1.70,-1.46,-2.77,-2.79,-0.00</t>
  </si>
  <si>
    <t>91861</t>
  </si>
  <si>
    <t>E,I,V,M,T,Q,S,P,A,T,L,S,V,S,P,G,E,R,A,T,L,S,Q,P,G,Q,A,L,N</t>
  </si>
  <si>
    <t>-2.77,-2.40,-2.33,-1.18,-0.04,-0.11,-0.02,-0.00,-1.87,-0.00,-0.00,-0.00,-0.09,-0.00,-0.00,0.00,-0.00,-0.01,-0.00,-0.00,-0.01,-0.03,-0.62,-1.64,-0.73,-2.22,-2.30,-2.65,-1.05</t>
  </si>
  <si>
    <t>91846;92038</t>
  </si>
  <si>
    <t>V,T,P,L,S,A,V,Q,A,F,L,D,K,R,D,P,Q,N,R</t>
  </si>
  <si>
    <t>-0.01,-2.59,-2.93,-1.32,-2.40,-1.41,-2.39,-0.24,-0.23,-2.13,-0.31,-0.28,-0.12,-2.54,-1.80,-1.69,-1.76,-2.14,-0.18</t>
  </si>
  <si>
    <t>91867;91868</t>
  </si>
  <si>
    <t>T,C(Carbamidomethylation),C(Carbamidomethylation),H,K,E,F,N,A,E,T,F,T,F,H,A,D,I,C(Carbamidomethylation),T,L,K</t>
  </si>
  <si>
    <t>-0.11,-1.41,-2.78,-2.78,-0.43,-0.02,-0.00,-0.00,-0.00,-0.00,-0.00,-0.01,-0.00,-0.06,-1.24,-0.41,-1.24,-0.51,-1.92,-2.38,-1.51,-1.24</t>
  </si>
  <si>
    <t>A,S,E,D,E,V,T,V,S,V,N,F,P,P,G,V,Q,V,T,L,P,K,R</t>
  </si>
  <si>
    <t>-0.24,-2.67,-2.35,-1.82,-2.74,-1.94,-2.35,-1.53,-2.57,-0.00,-0.55,-0.16,-2.49,-2.02,-2.17,-1.62,-0.35,-0.03,-2.64,-0.43,-1.10,-1.99,-0.26</t>
  </si>
  <si>
    <t>91895</t>
  </si>
  <si>
    <t>F,S,G,S,G,S,G,T,D,F,T,L,T,I,S,G,L,R,P,S,V,T,L,S,Q,A,I,R</t>
  </si>
  <si>
    <t>-0.40,-2.62,-0.77,-1.07,-2.45,-0.51,-0.00,-0.01,-0.07,-0.03,-0.02,-0.06,-1.64,-0.06,-0.00,-0.41,-1.72,-1.34,-0.72,-2.48,-0.90,-1.19,-2.10,-0.34,-1.05,-0.69,-1.02,-0.00</t>
  </si>
  <si>
    <t>91851;92119</t>
  </si>
  <si>
    <t>D,P,I,I,D,L,A,F,R,S,P,S,A,V,D,V,A,D,I,V,G,E,R</t>
  </si>
  <si>
    <t>-0.00,-2.35,-2.17,-2.68,-1.49,-2.43,-1.67,-1.54,-2.19,-1.84,-2.21,-2.34,-0.38,-1.70,-0.31,-0.04,-0.78,-0.03,-0.05,-0.92,-1.82,-2.85,-0.56</t>
  </si>
  <si>
    <t>91919</t>
  </si>
  <si>
    <t>C(Carbamidomethylation),P,A,P,P,S,A,P,L,Q,A,G,L,P,A,V,Y,L,G,S,S,I,T,T,G,A,Y,K</t>
  </si>
  <si>
    <t>-2.71,-1.82,-2.22,-0.25,-2.55,-1.25,-0.54,-0.64,-1.50,-1.91,-1.86,-1.39,-0.78,-2.42,-1.58,-0.02,-1.05,-0.02,-0.91,-2.29,-1.48,-0.31,-2.60,-0.75,-1.87,-2.12,-1.72,-0.00</t>
  </si>
  <si>
    <t>91920</t>
  </si>
  <si>
    <t>C(Carbamidomethylation),D,L,Q,E,L,K,F,E,T,I,V,A,V,Q,K</t>
  </si>
  <si>
    <t>-0.20,-2.63,-2.23,-2.25,-0.67,-1.03,-1.82,-0.65,-2.16,-0.62,-0.37,-2.14,-2.44,-0.73,-2.85,-0.28</t>
  </si>
  <si>
    <t>91905</t>
  </si>
  <si>
    <t>L,D,Q,N,Q,A,L,A,A,A,S,L,L,V,E,Q,V,T,G,Q,V,R</t>
  </si>
  <si>
    <t>-0.09,-2.79,-0.85,-1.98,-2.14,-2.78,-0.90,-1.25,-1.29,-0.02,-0.56,-1.45,-0.02,-0.03,-0.56,-0.06,-0.03,-0.27,-0.11,-1.15,-1.20,-0.20</t>
  </si>
  <si>
    <t>91892</t>
  </si>
  <si>
    <t>L,A,F,E,A,N,Q,L,Q,E,N,L,E,A,L,I,T,A,L,K,R</t>
  </si>
  <si>
    <t>-1.66,-1.93,-0.47,-0.17,-0.02,-2.24,-0.09,-0.29,-0.16,-0.12,-0.36,-2.00,-0.20,-2.39,-0.25,-1.69,-3.27,-1.85,-2.58,-0.44,-0.00</t>
  </si>
  <si>
    <t>91888;92106</t>
  </si>
  <si>
    <t>K,V,V,K,L,L,T,H,P,S,D,F,Y,I,P,A,P,T,D,V,A,A,L,K</t>
  </si>
  <si>
    <t>-0.56,-1.53,-2.39,-2.07,-2.76,-2.41,-1.99,-2.06,-0.94,-1.74,-1.72,-2.32,-1.96,-2.14,-0.03,-0.01,-0.02,-0.01,-0.16,-0.61,-0.01,-0.08,-1.26,-1.45</t>
  </si>
  <si>
    <t>91958</t>
  </si>
  <si>
    <t>91821;92043</t>
  </si>
  <si>
    <t>K,L,V,A,A,S,Q,A,A,L,G,L,G,H,C(Carbamidomethylation),T,E,C(Carbamidomethylation),N,A,A,S,T,E,V,K</t>
  </si>
  <si>
    <t>-1.79,-2.61,-2.38,-1.55,-0.01,-0.00,-0.00,-0.00,-0.00,-0.00,-0.00,-0.00,-0.97,-0.49,-0.21,-0.64,-2.05,-0.02,-2.48,-0.06,-0.08,-2.76,-1.44,-1.89,-2.07,-0.00</t>
  </si>
  <si>
    <t>91893</t>
  </si>
  <si>
    <t>D,Q,F,S,L,A,L,S,L,S,A,V,S,E,T,P,A,M,A,G,L,V,E,L,L,K</t>
  </si>
  <si>
    <t>-0.01,-2.84,-0.87,-2.52,-1.92,-2.24,-1.87,-2.62,-0.78,-1.48,-0.79,-0.46,-0.67,-0.73,-0.09,-0.15,-1.66,-0.43,-0.09,-2.35,-1.23,-1.02,-0.19,-1.07,-1.89,-1.86</t>
  </si>
  <si>
    <t>91870</t>
  </si>
  <si>
    <t>T,S,D,C(Carbamidomethylation),C(Carbamidomethylation),E,A,P,V,V,S,V,L,T,V,D,H,Q,D,W,L,N,G,K</t>
  </si>
  <si>
    <t>-0.01,-3.21,-2.52,-2.60,-2.08,-0.10,-0.62,-0.93,-0.21,-0.00,-0.00,-0.02,-0.03,-0.53,-0.18,-2.53,-0.20,-1.75,-0.82,-1.14,-2.60,-0.55,-2.33,-1.13</t>
  </si>
  <si>
    <t>91879;92110</t>
  </si>
  <si>
    <t>H,P,G,K,P,S,K,P,G,V,E,A,L,E,A,P,G,Q,V,V,I,F,E,N,V,R</t>
  </si>
  <si>
    <t>-0.13,-2.46,-2.57,-2.69,-2.74,-2.05,-2.36,-2.22,-2.31,-1.79,-1.68,-1.94,-0.42,-2.57,-0.04,-0.06,-0.16,-0.87,-0.66,-0.80,-0.37,-0.16,-0.92,-0.45,-2.34,-0.69</t>
  </si>
  <si>
    <t>91909</t>
  </si>
  <si>
    <t>T,V,A,A,P,S,V,F,I,F,P,P,S,D,E,Q,L,D,E,D,D</t>
  </si>
  <si>
    <t>-2.65,-2.38,-2.25,-0.31,-1.30,-0.55,-0.41,-0.00,-0.07,-0.01,-0.00,-0.00,-0.00,-0.00,-0.00,-0.01,-0.00,-3.00,-0.91,-3.09,-2.31</t>
  </si>
  <si>
    <t>91884</t>
  </si>
  <si>
    <t>V,F,H,I,A,D,E,L,A,S,L,L,V,E,Q,V,T,G,Q,V,R</t>
  </si>
  <si>
    <t>-0.00,-2.55,-2.55,-2.89,-0.78,-0.39,-2.05,-0.26,-0.00,-0.00,-1.45,-0.22,-0.01,-0.54,-1.75,-0.60,-0.14,-0.31,-2.32,-1.30,-0.20</t>
  </si>
  <si>
    <t>91906;91908;91989</t>
  </si>
  <si>
    <t>91931</t>
  </si>
  <si>
    <t>F,L,Q,Y,H,Y,F,G,D,V,T,V,A,F,N,S,F,D,D,V,R</t>
  </si>
  <si>
    <t>-0.01,-2.89,-2.19,-1.44,-2.65,-0.05,-0.41,-0.02,-0.00,-2.47,-0.89,-1.75,-2.28,-0.35,-0.06,-2.45,-0.12,-0.01,-0.00,-1.52,-0.36</t>
  </si>
  <si>
    <t>92030</t>
  </si>
  <si>
    <t>F,K,I,I,I,S,G,G,G,G,G,G,G,G,G,G,G,G,G,G,F,S,G,G,S,V,D,L,R,R</t>
  </si>
  <si>
    <t>-0.23,-4.34,-4.48,-3.37,-2.01,-4.07,-0.06,-0.01,-0.01,-0.00,-0.01,-0.00,-0.02,-1.14,-0.83,-0.64,-0.48,-0.68,-0.12,-0.27,-0.75,-1.45,-0.04,-0.00,-0.01,-1.29,-2.50,-2.26,-2.80,-0.17</t>
  </si>
  <si>
    <t>92221</t>
  </si>
  <si>
    <t>Y,N,L,Q,G,S,S,P,S,L,S,L,S,F,P,G,I,T,L,D,V,V,A,H,M,R</t>
  </si>
  <si>
    <t>-2.63,-1.77,-2.63,-0.21,-2.53,-0.74,-0.33,-2.31,-0.78,-2.12,-0.43,-2.12,-0.03,-0.66,-0.84,-1.49,-1.84,-0.83,-1.82,-0.47,-2.07,-1.83,-1.72,-2.84,-1.97,-0.00</t>
  </si>
  <si>
    <t>S,V,E,S,S,V,S,D,L,I,Q,N,V,T,M,S,G,T,P,T,I,S,R</t>
  </si>
  <si>
    <t>-0.75,-2.87,-2.66,-1.28,-1.15,-2.55,-0.01,-1.87,-1.38,-1.46,-0.82,-1.75,-0.00,-0.01,-1.25,-2.38,-0.05,-0.00,-0.20,-2.48,-1.54,-0.83,-0.30</t>
  </si>
  <si>
    <t>91876</t>
  </si>
  <si>
    <t>M,L,L,K,L,T,V,E,C(Carbamidomethylation),P,P,C(Carbamidomethylation),P,A,P,E,P,F,I,P,A,K</t>
  </si>
  <si>
    <t>-0.14,-3.32,-3.01,-0.27,-4.91,-2.09,-0.00,-0.14,-0.00,-0.25,-0.01,-0.11,-2.01,-1.18,-1.67,-0.48,-2.52,-1.43,-1.42,-0.34,-0.88,-0.76</t>
  </si>
  <si>
    <t>92077</t>
  </si>
  <si>
    <t>E,I,V,M,T,Q,S,P,L,T,L,S,L,S,P,G,E,R,A,F,L,A,V,L</t>
  </si>
  <si>
    <t>-1.68,-2.70,-1.73,-0.77,-0.01,-0.03,-0.07,-0.00,-2.78,-0.12,-0.02,-0.00,-0.24,-0.41,-0.00,-0.00,-0.22,-0.06,-0.15,-3.44,-0.31,-1.56,-2.21,-2.44</t>
  </si>
  <si>
    <t>V,F,V,A,A,F,H,E,L,D,M,D,F,Q,L,L,K</t>
  </si>
  <si>
    <t>-0.08,-4.62,-1.26,-2.16,-0.71,-1.83,-2.43,-2.09,-0.27,-0.21,-0.68,-0.03,-1.97,-2.31,-0.69,-1.51,-1.33</t>
  </si>
  <si>
    <t>91883</t>
  </si>
  <si>
    <t>D,G,D,P,C(Carbamidomethylation),C(Carbamidomethylation),C(Carbamidomethylation),C(Carbamidomethylation),C(Carbamidomethylation),C(Carbamidomethylation),D,D,C(Carbamidomethylation)</t>
  </si>
  <si>
    <t>-2.84,-2.58,-2.70,-2.50,-3.26,-3.29,-2.78,-2.51,-1.57,-1.69,-2.62,-2.69,-0.20</t>
  </si>
  <si>
    <t>Y,Q,N,R,S,G,Q,R,T,V,A,A,P,S,V,F,I,F,A,P,S,D,E,Q,L,K</t>
  </si>
  <si>
    <t>-0.08,-2.67,-2.65,-2.40,-1.78,-2.22,-2.00,-1.70,-0.01,-0.02,-0.00,-0.00,-0.00,-0.01,-0.01,-1.55,-0.11,-0.04,-2.32,-0.10,-0.07,-0.22,-1.52,-2.42,-1.56,-0.79</t>
  </si>
  <si>
    <t>91910;91914</t>
  </si>
  <si>
    <t>V,H,V,G,E,R,A,F,K,A,W,A,V,A,R</t>
  </si>
  <si>
    <t>-0.11,-2.19,-2.97,-0.00,-0.00,-0.00,-0.00,-0.00,-0.01,-0.51,-1.57,-2.47,-2.35,-2.81,-1.02</t>
  </si>
  <si>
    <t>91951</t>
  </si>
  <si>
    <t>W,D,L,Q,A,I,E,S,V,L,R,E,E,E,R,R</t>
  </si>
  <si>
    <t>-2.58,-0.07,-1.14,-0.25,-0.00,-0.63,-0.05,-2.43,-0.62,-1.49,-2.67,-0.11,-0.92,-3.07,-2.41,-0.02</t>
  </si>
  <si>
    <t>91934</t>
  </si>
  <si>
    <t>E,Q,L,K,A,V,M,D,D,F,A,A,F,V,E,I,A,R</t>
  </si>
  <si>
    <t>-2.77,-2.10,-0.30,-1.89,-0.44,-0.01,-0.01,-0.04,-0.04,-0.00,-0.00,-0.00,-0.00,-0.44,-0.00,-3.28,-0.83,-0.00</t>
  </si>
  <si>
    <t>91952</t>
  </si>
  <si>
    <t>G,E,D,S,H,S,S,F,I,I,E,L,Y,E,P,D,V,R</t>
  </si>
  <si>
    <t>-0.00,-0.87,-2.12,-2.02,-2.48,-1.11,-1.75,-2.09,-0.45,-0.79,-0.03,-1.24,-0.09,-0.21,-0.41,-2.80,-0.32,-0.02</t>
  </si>
  <si>
    <t>91901;92127</t>
  </si>
  <si>
    <t>K,Q,P,G,A,E,A,V,E,L,V,S,E,V,L,K</t>
  </si>
  <si>
    <t>-0.24,-1.17,-2.51,-1.39,-2.12,-0.01,-0.04,-0.01,-0.02,-0.12,-0.01,-0.01,-0.19,-0.06,-1.51,-0.53</t>
  </si>
  <si>
    <t>91918;92007;92044</t>
  </si>
  <si>
    <t>L,S,D,K,L,S,C(Carbamidomethylation),A,A,L,G,L,Y,S,Q,T,P,D,R,A,E,L,E,K</t>
  </si>
  <si>
    <t>-0.69,-2.70,-1.42,-2.60,-0.89,-2.03,-1.72,-1.82,-2.72,-0.45,-2.66,-0.06,-1.56,-0.81,-2.85,-0.34,-0.51,-2.70,-1.85,-1.76,-0.83,-1.31,-1.70,-0.80</t>
  </si>
  <si>
    <t>D,I,Q,M,T,Q,S,P,S,S,A,S,A,A,L,R,P,L,R</t>
  </si>
  <si>
    <t>-1.06,-2.76,-1.96,-0.41,-0.00,-0.00,-0.00,-0.00,-0.01,-1.21,-2.80,-0.05,-0.62,-1.82,-3.22,-3.52,-1.60,-1.76,0.00</t>
  </si>
  <si>
    <t>91928;92010</t>
  </si>
  <si>
    <t>R,P,C(Carbamidomethylation),F,S,A,L,E,V,D,E,T,Y,L,P,K,K</t>
  </si>
  <si>
    <t>-1.10,-2.50,-2.30,-0.53,-0.03,-0.00,-0.00,-0.04,-0.01,-0.01,-0.00,-0.00,-0.01,-2.64,-0.00,-0.32,-0.00</t>
  </si>
  <si>
    <t>91936;91939</t>
  </si>
  <si>
    <t>M,W,V,D,D,A,E,L,L,E,I,Y,P,D,E,V,R</t>
  </si>
  <si>
    <t>-0.09,-3.35,-0.08,-0.20,-0.00,-0.03,-0.05,-0.37,-0.08,-0.00,-0.26,-0.17,-0.01,-2.54,-1.33,-0.95,-0.24</t>
  </si>
  <si>
    <t>91916;91930;92140;92154</t>
  </si>
  <si>
    <t>91916;91930;92140;92154;92155</t>
  </si>
  <si>
    <t>D,A,T,L,Q,S,L,Q,D,E,I,S,A,L,T,D,E,I,D,G,L,S,N,R</t>
  </si>
  <si>
    <t>-0.00,-1.92,-2.66,-1.52,-2.30,-1.68,-1.50,-0.16,-0.12,-0.02,-0.50,-0.01,-0.00,-0.03,-0.01,-0.00,-0.08,-1.89,-0.05,-0.01,-0.83,-0.49,-1.40,-1.60</t>
  </si>
  <si>
    <t>91940;91943</t>
  </si>
  <si>
    <t>L,A,S,P,G,F,P,G,E,Y,A,N,D,Q,E,R,L,Q,R,L,F,E,K</t>
  </si>
  <si>
    <t>-2.76,-2.40,-1.89,-2.13,-0.28,-2.38,-1.28,-0.00,-0.21,-0.00,-0.00,-0.00,-1.26,-0.00,-0.14,-0.01,-2.32,-0.87,-2.09,-1.54,-2.20,-1.77,-0.00</t>
  </si>
  <si>
    <t>91962</t>
  </si>
  <si>
    <t>E,G,D,E,C(Carbamidomethylation),C(Carbamidomethylation),G,C(Carbamidomethylation),C(Carbamidomethylation),C(Carbamidomethylation),C(Carbamidomethylation),F,C(Carbamidomethylation),C(Carbamidomethylation),C(Carbamidomethylation)</t>
  </si>
  <si>
    <t>-2.48,-2.12,-2.02,-2.28,-2.26,-2.63,-2.19,-2.45,-2.52,-3.15,-2.26,-3.51,-0.79,-2.11,-0.04</t>
  </si>
  <si>
    <t>91916;91930;91964;92140;92154</t>
  </si>
  <si>
    <t>91916;91930;91964;92140;92154;92155</t>
  </si>
  <si>
    <t>K,N,Q,G,L,T,E,L,F,Q,T,L,G,L,K</t>
  </si>
  <si>
    <t>-0.03,-2.46,-3.13,-0.43,-0.12,-0.00,-0.63,-0.17,-0.10,-0.18,-0.02,-0.40,-0.20,-1.58,-0.75</t>
  </si>
  <si>
    <t>91991;91992</t>
  </si>
  <si>
    <t>A,E,E,A,A,K,E,V,F,E,E,A,I,L,D,I,D,E,V,R,G,K,K</t>
  </si>
  <si>
    <t>-2.63,-2.33,-1.49,-2.00,-2.34,-0.63,-1.55,-1.81,-0.50,-0.18,-0.29,-0.22,-0.70,-1.83,-0.06,-0.67,-2.35,-2.06,-0.32,-3.19,-2.53,-1.58,-0.00</t>
  </si>
  <si>
    <t>91922;92139</t>
  </si>
  <si>
    <t>V,T,E,N,E,A,L,Q,T,D,I,S,A,L,E,S,E,L,D,G,V,T,A,A,K</t>
  </si>
  <si>
    <t>-2.66,-1.73,-1.77,-2.41,-1.48,-1.98,-0.64,-2.18,-1.74,-0.66,-0.60,-0.75,-0.00,-0.15,-2.62,-1.05,-0.86,-1.21,-0.99,-1.15,-2.64,-1.70,-2.88,-0.56,-1.03</t>
  </si>
  <si>
    <t>91953;91973</t>
  </si>
  <si>
    <t>T,V,A,A,P,S,V,F,I,F,P,P,S,D,E,Q,L,A,G,G,P,G,P,D</t>
  </si>
  <si>
    <t>-2.56,-2.27,-1.09,-0.61,-2.07,-0.43,-0.21,-0.00,-0.01,-0.01,-0.00,-0.00,-0.00,-0.00,-0.00,-0.00,-0.00,-1.98,-2.01,-2.18,-2.94,-2.28,-2.48,-1.40</t>
  </si>
  <si>
    <t>91863</t>
  </si>
  <si>
    <t>A,N,D,V,V,A,A,L,G,T,E,Y,E,F,Q,S,D,L,S,A,L,R</t>
  </si>
  <si>
    <t>-2.39,-2.39,-1.16,-0.08,-0.23,-1.46,-1.78,-1.19,-0.07,-2.10,-1.89,-1.45,-0.65,-1.00,-1.34,-1.03,-0.94,-0.72,-2.88,-0.33,-0.03,-0.00</t>
  </si>
  <si>
    <t>91969</t>
  </si>
  <si>
    <t>F,L,N,I,D,V,K,L,N,D,L,A,E,E,S,R,E,D,L,E,V,K</t>
  </si>
  <si>
    <t>-1.97,-3.85,-0.95,-0.52,-2.29,-2.51,-2.18,-0.09,-2.25,-0.25,-0.15,-0.25,-0.84,-1.68,-0.57,-1.70,-2.56,-0.41,-0.40,-0.99,-1.76,-1.37</t>
  </si>
  <si>
    <t>D,P,D,I,Y,I,L,D,E,P,R</t>
  </si>
  <si>
    <t>-0.02,-1.86,-1.86,-2.46,-0.01,-1.86,-0.23,-1.74,-0.30,-1.18,-0.45</t>
  </si>
  <si>
    <t>92076</t>
  </si>
  <si>
    <t>D,V,F,L,G,M,F,L,Y,E,Y,A,G,R,D,F,V,H</t>
  </si>
  <si>
    <t>-2.77,-1.23,-1.93,-0.84,-0.00,-0.00,-0.01,-0.00,-0.00,-0.00,-0.00,0.00,-2.53,-1.18,-1.31,-1.71,-2.97,-0.17</t>
  </si>
  <si>
    <t>91935</t>
  </si>
  <si>
    <t>E,W,S,S,V,S,D,I,L,Q,N,V,T,A,F,S,A,E,A,L,A,G,L</t>
  </si>
  <si>
    <t>-2.05,-2.38,-0.67,-0.07,-0.13,-0.66,-1.89,-0.22,-0.90,-0.02,-0.17,-1.26,-0.17,-0.24,-1.78,-2.08,-1.26,-2.57,-2.13,-1.67,-2.91,-1.85,-1.69</t>
  </si>
  <si>
    <t>91872</t>
  </si>
  <si>
    <t>A,L,A,L,G,V,D,E,I,L,Q,H,F,P,L</t>
  </si>
  <si>
    <t>-2.60,-1.41,-0.00,-0.64,-2.37,-0.73,-0.38,-0.32,-1.13,-0.71,-0.29,-1.47,-3.16,-2.22,-0.89</t>
  </si>
  <si>
    <t>92017</t>
  </si>
  <si>
    <t>N,K,C(Carbamidomethylation),E,T,A,L,V,V,E,L,V,P,D,T,G,F,G,S,S,A,F,N,V,A,R</t>
  </si>
  <si>
    <t>-0.24,-2.81,-2.49,-2.59,-2.47,-2.77,-1.63,-2.09,-2.34,-2.47,-2.43,-2.60,-2.45,-0.06,-0.08,-0.28,-0.72,-1.50,-0.93,-0.10,-0.00,-0.08,-0.70,-0.59,-1.17,-1.22</t>
  </si>
  <si>
    <t>92014</t>
  </si>
  <si>
    <t>T,V,A,A,P,S,V,F,I,F,P,P,S,D,E,Q,L,E,S,G,G,S,G,C(Carbamidomethylation),D,D,E</t>
  </si>
  <si>
    <t>-2.75,-1.96,-0.13,-1.27,-0.79,-0.93,-0.36,-0.00,-0.00,-0.03,-0.00,-0.00,-0.00,-0.00,-0.00,-0.00,-0.00,-2.93,-1.62,-0.27,-1.66,-2.28,-2.39,-1.95,-2.46,-2.25,-0.63</t>
  </si>
  <si>
    <t>92037;92055</t>
  </si>
  <si>
    <t>L,Y,S,T,Q,L,G,A,A,R</t>
  </si>
  <si>
    <t>-0.03,-1.67,-2.69,-3.56,-0.67,-0.37,-0.46,-2.52,-1.60,-0.81</t>
  </si>
  <si>
    <t>91896</t>
  </si>
  <si>
    <t>H,S,H,V,D,D,E,E,L,I,E,I,V,E,M,E,V,R</t>
  </si>
  <si>
    <t>-0.02,-2.69,-3.22,-0.52,-0.12,-0.00,-0.03,-0.51,-0.58,-0.10,-0.09,-0.36,-0.47,-0.19,-0.53,-1.44,-0.96,-0.01</t>
  </si>
  <si>
    <t>91948</t>
  </si>
  <si>
    <t>Q,D,L,V,T,E,A,L,R,E,I,L,T,S,S,K</t>
  </si>
  <si>
    <t>-0.23,-1.19,-2.19,-0.03,-1.71,-0.52,-1.30,-0.85,-0.95,-2.09,-1.28,-0.89,-0.17,-0.44,-2.74,-0.68</t>
  </si>
  <si>
    <t>91998</t>
  </si>
  <si>
    <t>C(Carbamidomethylation),D,I,M,A,L,L,I,P,L,V,D,V,D,T,G,F,F,S,A,S,G,A,A,A,A,R</t>
  </si>
  <si>
    <t>-0.15,-2.91,-2.30,-1.25,-2.34,-2.34,-1.49,-1.24,-2.80,-0.42,-0.58,-0.92,-0.15,-0.00,-0.00,-0.01,-1.35,-0.18,-2.47,-0.38,-2.09,-2.43,-0.32,-1.18,-2.53,-1.59,-0.92</t>
  </si>
  <si>
    <t>91980</t>
  </si>
  <si>
    <t>M,A,A,D,L,L,A,M,A,V,S,E,G,D,K,V,L,F,G,K</t>
  </si>
  <si>
    <t>-0.32,-2.57,-0.47,-2.85,-1.94,-0.60,-0.02,-1.07,-1.47,-1.97,-0.33,-0.87,-0.15,-2.39,-0.62,-0.33,-0.44,-0.14,-0.51,-0.32</t>
  </si>
  <si>
    <t>91981</t>
  </si>
  <si>
    <t>L,Q,F,F,K,E,G,S,K,L,S,L,L,T,L,L,S,H,L,K</t>
  </si>
  <si>
    <t>-0.63,-2.24,-1.83,-2.46,-2.14,-1.45,-0.99,-2.51,-1.14,-0.17,-0.08,-1.72,-0.22,-2.61,-0.09,-0.03,-0.16,-2.19,-1.60,-1.35</t>
  </si>
  <si>
    <t>91968</t>
  </si>
  <si>
    <t>A,W,L,D,Q,L,L,E,Q,T,F,Y,E,A,V,V,E,Q,K</t>
  </si>
  <si>
    <t>-0.26,-3.73,-0.12,-2.65,-1.38,-0.97,-0.02,-0.31,-1.26,-0.00,-1.42,-0.15,-0.24,-0.41,-0.85,-0.54,-0.38,-0.86,-1.47</t>
  </si>
  <si>
    <t>91967</t>
  </si>
  <si>
    <t>S,L,D,L,D,S,I,I,A,E,V,K,A,Q,Y,E,E,I,L,V,T</t>
  </si>
  <si>
    <t>-2.27,-1.25,-0.03,-0.10,-0.21,-0.02,-0.01,-0.11,-0.00,-0.00,-0.00,-0.03,-0.52,-0.16,-0.05,-0.12,-2.80,-0.96,-3.81,-3.05,-1.27</t>
  </si>
  <si>
    <t>92018</t>
  </si>
  <si>
    <t>G,G,E,T,L,E,P,E,N,T,E,G,G,L,T,E,L,F,Q,T,L,G,I,K</t>
  </si>
  <si>
    <t>-0.00,-1.77,-2.69,-2.19,-2.80,-2.17,-2.56,-2.01,-2.48,-2.79,-0.11,-1.13,-0.19,-0.85,-0.02,-0.58,-0.85,-0.54,-0.11,-0.06,-0.23,-0.12,-2.11,-1.45</t>
  </si>
  <si>
    <t>91991</t>
  </si>
  <si>
    <t>S,L,K,T,L,S,D,K,P,T,Y,S,V,T,Y,T,S,Q,E,D,L,V,E,K</t>
  </si>
  <si>
    <t>-0.00,-1.72,-1.58,-1.58,-1.28,-2.61,-1.20,-1.21,-1.59,-0.92,-2.40,-1.12,-0.04,-0.11,-1.15,-1.35,-0.12,-2.60,-0.72,-1.10,-1.23,-0.77,-2.30,-1.36</t>
  </si>
  <si>
    <t>92110</t>
  </si>
  <si>
    <t>H,Q,L,R,L,P,Q,T,T,P,P,V,L,D,S,D,G,S,F,F,L,Y,S,K</t>
  </si>
  <si>
    <t>-0.02,-2.74,-2.39,-2.28,-2.35,-1.29,-0.50,-0.91,-0.00,-0.00,-0.00,-0.05,-0.00,-0.00,-0.00,-0.00,-0.00,-0.00,-0.00,-0.03,-1.42,-1.05,-2.49,-0.25</t>
  </si>
  <si>
    <t>91988</t>
  </si>
  <si>
    <t>S,N,D,F,A,E,A,V,R,D,K,A,I,A,A,A,A,A,G,T,V,A,A,L,D,V,G,D,G,V,V</t>
  </si>
  <si>
    <t>-2.84,-1.83,-0.88,-0.81,-0.20,-0.17,-0.64,-0.91,-1.44,-2.82,-2.20,-0.03,-1.19,-0.61,-1.17,-0.39,-1.84,-1.85,-1.99,-1.29,-1.35,-1.93,-0.83,-0.80,-1.79,-2.69,-0.33,-1.15,-1.56,-2.66,-2.08</t>
  </si>
  <si>
    <t>92051</t>
  </si>
  <si>
    <t>M,Q,E,L,L,A,M,A,V,S,E,G,D,K,V,I,F,G,K</t>
  </si>
  <si>
    <t>-0.37,-2.55,-2.57,-2.05,-0.77,-0.00,-0.04,-0.08,-0.38,-0.10,-0.11,-1.09,-1.77,-1.08,-0.11,-1.92,-0.02,-1.55,-0.76</t>
  </si>
  <si>
    <t>92004;92006</t>
  </si>
  <si>
    <t>E,G,A,A,L,G,D,I,I,Q,E,T,F,Y,E,A,V,V,T,Q,R</t>
  </si>
  <si>
    <t>-2.72,-2.13,-1.24,-1.81,-0.84,-2.15,-0.67,-0.48,-1.02,-1.46,-1.28,-1.64,-1.12,-0.41,-1.26,-0.29,-0.58,-0.58,-3.14,-1.31,0.00</t>
  </si>
  <si>
    <t>91974;91975;92364</t>
  </si>
  <si>
    <t>92204</t>
  </si>
  <si>
    <t>M,F,E,E,F,N,K,D,A,K,E,M,S,V,I,E,L,N,D,V,L,K</t>
  </si>
  <si>
    <t>-0.35,-2.79,-1.76,-2.74,-1.46,-2.41,-1.29,-2.32,-2.80,-0.84,-0.12,-0.62,-0.05,-0.91,-1.54,-0.28,-0.56,-0.81,-0.69,-0.46,-2.80,-1.48</t>
  </si>
  <si>
    <t>A,D,R,D,Q,Y,E,L,L,C(Carbamidomethylation),L,N,N,T,G,G,I,I,T,R</t>
  </si>
  <si>
    <t>-2.64,-2.56,-0.00,-1.89,-0.30,-0.32,-2.20,-0.11,-1.63,-0.03,-0.36,-0.14,-0.34,-2.56,-1.43,-1.10,-0.03,-2.88,-1.70,-0.00</t>
  </si>
  <si>
    <t>91852;92373</t>
  </si>
  <si>
    <t>T,V,A,A,P,S,V,F,I,F,P,P,S,D,E,Q,L,E,R,L</t>
  </si>
  <si>
    <t>-2.77,-1.99,-1.99,-0.30,-0.41,-0.32,-0.12,-0.00,-0.06,-0.01,-0.00,-0.00,-0.00,-0.01,-0.00,-0.00,-0.00,-1.69,-1.65,-0.84</t>
  </si>
  <si>
    <t>92047</t>
  </si>
  <si>
    <t>A,R,E,E,Y,A,D,L,L,E,Q,L,V,E,L,A,K,E,R</t>
  </si>
  <si>
    <t>-0.18,-2.74,-2.75,-0.75,-0.56,-0.52,-1.10,-0.53,-1.17,-0.05,-0.02,-0.36,-0.34,-1.00,-1.76,-0.91,-1.76,-0.25,-0.31</t>
  </si>
  <si>
    <t>92016</t>
  </si>
  <si>
    <t>K,N,L,E,R,P,D,G,E,F,A,E,Y,A,V,S,G,H,L,Y,R</t>
  </si>
  <si>
    <t>-0.54,-3.01,-1.56,-2.19,-2.32,-1.64,-0.68,-2.66,-0.53,-0.21,-0.48,-0.77,-0.20,-0.66,-2.29,-0.15,-1.54,-1.95,-2.62,-2.65,-0.34</t>
  </si>
  <si>
    <t>A,P,D,V,N,L,V,Q,A,F,H,D,M,N,S,L,F,L,A,P,L,E,E,G,L,L,K</t>
  </si>
  <si>
    <t>-0.00,-1.55,-2.54,-2.04,-2.58,-2.74,-1.72,-0.86,-2.20,-2.04,-2.38,-2.45,-2.35,-1.19,-0.15,-1.69,-0.09,-0.28,-0.32,-0.41,-2.67,-0.14,-0.39,-0.43,-1.18,-1.58,-1.25</t>
  </si>
  <si>
    <t>91846;92038;92078</t>
  </si>
  <si>
    <t>F,K,E,D,V,F,S,L,S,G,R</t>
  </si>
  <si>
    <t>-1.60,-3.14,-0.33,-0.73,-0.54,-0.31,-0.27,-1.47,-0.22,-2.86,-1.05</t>
  </si>
  <si>
    <t>92012</t>
  </si>
  <si>
    <t>V,A,A,G,L,A,S,L,A,G,L,H,S,Y,C(Carbamidomethylation),M,I,E,Q,N,K,A,R</t>
  </si>
  <si>
    <t>-2.58,-2.20,-2.22,-0.92,-1.46,-1.04,-1.57,-0.86,-2.31,-0.21,-1.61,-1.21,-2.08,-1.88,-2.42,-0.44,-1.45,-0.74,-0.51,-2.69,-1.96,-1.65,-0.00</t>
  </si>
  <si>
    <t>92063</t>
  </si>
  <si>
    <t>A,R,P,L,N,L,Q,D,A,L,N,V,S,D,A,L,L,Q,R</t>
  </si>
  <si>
    <t>-0.14,-2.52,-0.22,-0.68,-2.41,-2.00,-0.12,-2.41,-0.00,-0.15,-0.01,-0.01,-0.32,-0.00,-0.02,-0.81,-1.27,-0.38,-0.25</t>
  </si>
  <si>
    <t>91999</t>
  </si>
  <si>
    <t>S,K,P,Q,L,V,V,P,V,H,L,D,R,P,P,L,Q,Q,I,R</t>
  </si>
  <si>
    <t>-0.10,-2.23,-1.90,-1.31,-2.99,-0.51,-0.02,-1.17,-1.44,-1.73,-0.08,-1.43,-0.86,-0.92,-0.03,-1.74,-0.53,-1.91,-2.40,-0.48</t>
  </si>
  <si>
    <t>92064</t>
  </si>
  <si>
    <t>Y,A,V,S,L,D,D,L,I,M,D,F,S,K</t>
  </si>
  <si>
    <t>-0.14,-2.60,-1.78,-0.20,-0.42,-0.07,-0.11,-1.09,-0.82,-0.45,-1.27,-0.83,-0.48,-1.51</t>
  </si>
  <si>
    <t>92031</t>
  </si>
  <si>
    <t>E,N,E,L,T,Y,Y,C(Carbamidomethylation),C(Carbamidomethylation),K,P,G,V,V,A,V,V,T,K,I,K</t>
  </si>
  <si>
    <t>-2.72,-2.03,-0.81,-2.25,-2.05,-0.76,-0.83,-0.00,-0.00,-0.01,-1.16,-0.06,-1.90,-2.00,-2.51,-0.91,-2.40,-1.41,-1.08,-2.05,-0.00</t>
  </si>
  <si>
    <t>92062</t>
  </si>
  <si>
    <t>T,V,A,A,P,S,V,F,I,F,P,P,S,D,K,G,L,K</t>
  </si>
  <si>
    <t>-2.67,-1.73,-0.09,-1.62,-0.25,-0.82,-0.39,-0.00,-0.01,-0.03,-0.00,-0.00,-0.00,-0.01,-7.81,-4.54,-0.88,0.00</t>
  </si>
  <si>
    <t>92037;92055;92176</t>
  </si>
  <si>
    <t>A,R,P,G,G,L,L,D,Q,A,L,N,V,L,E,A,D,A,R,K</t>
  </si>
  <si>
    <t>-0.00,-1.83,-0.11,-0.66,-1.08,-0.75,-0.22,-0.11,-1.09,-0.01,-0.02,-0.24,-0.04,-0.15,-1.39,-1.22,-1.20,-1.01,-2.60,-0.67</t>
  </si>
  <si>
    <t>91990;91996</t>
  </si>
  <si>
    <t>D,E,V,M,R,L,D,L,L,G,L,E,D,G,G,P,V,L,Q,V,A,K</t>
  </si>
  <si>
    <t>-0.01,-2.76,-1.85,-2.23,-2.81,-1.40,-1.10,-1.10,-1.29,-0.25,-0.44,-1.48,-1.08,-0.07,-1.77,-0.08,-2.67,-0.90,-0.35,-0.48,-0.59,-2.02</t>
  </si>
  <si>
    <t>92002</t>
  </si>
  <si>
    <t>P,C(Carbamidomethylation),I,P,S,I,S,Y,L,A,W,Y,Q,Q,K,P,G,Q,A,P,R</t>
  </si>
  <si>
    <t>-0.10,-2.94,-3.56,-2.19,-0.03,-2.79,-0.02,-0.25,-0.00,-2.04,-0.00,-0.71,-2.02,-0.17,-0.13,-0.80,-0.46,-2.06,-2.79,-0.84,-0.33</t>
  </si>
  <si>
    <t>92052</t>
  </si>
  <si>
    <t>L,A,L,H,N,A,F,D,D,V,R</t>
  </si>
  <si>
    <t>-0.09,-2.44,-2.01,-2.48,-1.91,-2.01,-0.05,-0.01,-0.00,-1.64,-0.39</t>
  </si>
  <si>
    <t>E,L,A,M,V,L,I,F,N,P,D,W,S,Y,D,V,S,T,V,R</t>
  </si>
  <si>
    <t>-0.08,-2.73,-2.54,-1.70,-2.41,-0.20,-2.08,-0.86,-2.36,-2.00,-0.64,-2.20,-2.81,-1.54,-0.56,-0.13,-0.08,-0.28,-2.22,-0.04</t>
  </si>
  <si>
    <t>92122;92348</t>
  </si>
  <si>
    <t>L,Q,G,L,E,E,L,L,E,Q,L,S,L,R</t>
  </si>
  <si>
    <t>-2.72,-0.91,-1.46,-0.29,-0.06,-0.01,-0.00,-0.57,-0.93,-0.14,-0.09,-2.61,-0.23,-0.00</t>
  </si>
  <si>
    <t>W,I,A,L,L,V,D,G,L,D,T,T,V,P,L,F,R</t>
  </si>
  <si>
    <t>-1.75,-3.31,-2.17,-0.32,-0.09,-0.47,-0.05,-0.63,-0.80,-0.27,-0.11,-0.39,-0.20,-0.77,-1.40,-2.37,-0.26</t>
  </si>
  <si>
    <t>92020;92024</t>
  </si>
  <si>
    <t>A,T,L,Q,S,Q,A,W,L,S,V,F,P,A,P,S,I,T,G,D,K</t>
  </si>
  <si>
    <t>-2.60,-2.39,-1.87,-0.96,-2.27,-2.21,-0.32,-2.72,-0.91,-1.93,-1.02,-0.26,-0.53,-0.94,-1.75,-2.05,-1.86,-2.68,-0.77,-2.25,0.00</t>
  </si>
  <si>
    <t>92003;92005;92022;92203;92214</t>
  </si>
  <si>
    <t>L,T,G,L,L,L,L,L,L,L,L,A,K,L,K,L,L,L,L,K</t>
  </si>
  <si>
    <t>-2.64,-2.46,-2.37,-2.18,-1.84,-2.80,-2.48,-1.76,-1.45,-1.69,-2.41,-0.73,-1.98,-1.59,-3.16,-2.18,-1.85,-3.37,-1.33,0.00</t>
  </si>
  <si>
    <t>91978;92022;92203;92214</t>
  </si>
  <si>
    <t>G,W,V,L,T,T,N,D,L,L,L,P,V,F,V,I,D,G,K</t>
  </si>
  <si>
    <t>-0.00,-3.52,-1.12,-1.26,-0.09,-0.01,-0.89,-0.12,-0.82,-0.57,-1.45,-0.31,-1.99,-0.33,-0.50,-1.94,-0.25,-1.45,-0.28</t>
  </si>
  <si>
    <t>91997;92086;92104;92108</t>
  </si>
  <si>
    <t>L,T,G,L,E,D,L,A,L,E,D,K,D,Y,V,R,D,P,E,A,V,S,Y,K</t>
  </si>
  <si>
    <t>-2.72,-2.31,-2.11,-0.10,-1.29,-1.65,-0.87,-1.70,-0.34,-1.05,-0.01,-0.35,-2.11,-0.17,-0.18,-0.38,-2.91,-0.79,-1.22,-2.04,-2.39,-2.04,-1.83,-0.00</t>
  </si>
  <si>
    <t>92091</t>
  </si>
  <si>
    <t>92122</t>
  </si>
  <si>
    <t>G,K,A,G,A,A,A,G,G,P,A,L,I,S,G,L,V,V,H,P,M</t>
  </si>
  <si>
    <t>-2.67,-1.08,-2.47,-2.30,-0.61,-0.51,-0.13,-0.00,-0.02,-0.04,-0.10,-0.34,-2.07,-1.69,-0.34,-0.17,-0.06,-2.36,-2.44,-1.87,-0.32</t>
  </si>
  <si>
    <t>92019;92234</t>
  </si>
  <si>
    <t>N,K,G,A,L,L,S,L,S,P,D,T,T,V,P,L,F,R</t>
  </si>
  <si>
    <t>-0.07,-2.78,-3.08,-1.42,-1.68,-0.63,-0.39,-1.47,-1.96,-2.39,-0.10,-0.08,-0.01,-0.05,-0.13,-0.59,-0.07,-0.43</t>
  </si>
  <si>
    <t>92033</t>
  </si>
  <si>
    <t>P,I,H,F,N,L,I,R,V,T,L,R</t>
  </si>
  <si>
    <t>-0.02,-2.01,-1.94,-0.38,-1.95,-0.46,-2.28,-1.80,-2.51,-1.62,-1.44,-0.20</t>
  </si>
  <si>
    <t>T,V,A,A,P,S,V,F,I,F,P,P,S,D,E,Q,L,K,P,G,K,H</t>
  </si>
  <si>
    <t>-2.77,-1.31,-2.38,-0.41,-1.13,-0.43,-0.48,-0.03,-0.01,-0.02,-0.01,-0.00,-0.00,-0.04,-0.00,-0.00,-0.00,-1.38,-2.88,-2.56,-3.12,-1.64</t>
  </si>
  <si>
    <t>92158</t>
  </si>
  <si>
    <t>A,A,G,T,S,C(Carbamidomethylation),Q,E,L,P,G,S,S,L,L,G,V,Q,T,V,L,P,V,G,K</t>
  </si>
  <si>
    <t>-0.13,-1.27,-2.41,-2.76,-2.04,-2.57,-2.40,-2.44,-1.77,-2.30,-2.45,-2.60,-2.51,-1.81,-0.78,-0.09,-1.84,-0.00,-0.05,-0.02,-1.88,-0.10,-0.62,-0.75,-1.90</t>
  </si>
  <si>
    <t>T,L,E,D,L,D,L,V,L,T,A,I,T,Q,Q,V,E,A,G,D,L,W,R</t>
  </si>
  <si>
    <t>-1.27,-2.67,-2.36,-2.55,-2.28,-2.28,-2.15,-1.60,-1.00,-0.26,-0.36,-1.56,-0.05,-1.20,-0.02,-2.60,-1.52,-0.12,-0.04,-0.22,-0.83,-2.69,-0.26</t>
  </si>
  <si>
    <t>92029</t>
  </si>
  <si>
    <t>Q,D,E,L,S,L,S,S,V,L,R,E,Y,L,A,E,L,D,G,L,S,N,R</t>
  </si>
  <si>
    <t>-2.44,-2.31,-1.48,-1.58,-0.70,-1.86,-1.44,-1.00,-2.32,-1.84,-1.65,-0.23,-2.29,-0.54,-0.44,-0.29,-0.61,-0.69,-0.83,-1.76,-1.67,-1.61,-0.00</t>
  </si>
  <si>
    <t>91955</t>
  </si>
  <si>
    <t>I,T,E,D,T,F,D,L,S,D,F,V,S,G,K,K</t>
  </si>
  <si>
    <t>-2.83,-0.07,-0.03,-0.25,-0.01,-1.60,-0.08,-0.42,-0.08,-1.69,-0.11,-2.92,-2.12,-0.34,-0.27,-0.00</t>
  </si>
  <si>
    <t>91998;92218;92270</t>
  </si>
  <si>
    <t>I,Q,E,P,E,R,N,E,C(Carbamidomethylation),F,L,Q,H,K,D,F,V,V,Q,P,I,G,R</t>
  </si>
  <si>
    <t>-2.49,-1.94,-0.27,-1.80,-2.60,-0.41,-1.59,-1.88,-1.64,-1.18,-1.56,-1.27,-0.01,-0.59,-0.08,-1.81,-0.06,-0.78,-0.07,-2.25,-1.72,-1.40,-0.00</t>
  </si>
  <si>
    <t>92357;92417</t>
  </si>
  <si>
    <t>T,V,A,A,P,S,V,F,I,F,P,P,S,D,E,Q,L,A,R,Q,Q,L,V,L,H,L</t>
  </si>
  <si>
    <t>-2.58,-1.12,-2.30,-1.73,-1.69,-0.16,-0.42,-0.00,-0.03,-0.01,-0.00,0.00,-0.00,-0.00,-0.00,-0.00,-0.00,-0.81,-2.22,-1.28,-1.74,-0.33,-0.29,-1.68,-2.61,-0.96</t>
  </si>
  <si>
    <t>92054</t>
  </si>
  <si>
    <t>Y,V,L,A,G,A,P,L,A,A,L,A,T,L,G,A,G,A,N,S,R</t>
  </si>
  <si>
    <t>-0.28,-2.30,-3.01,-1.31,-2.24,-0.16,-0.01,-0.62,-1.90,-1.19,-1.70,-0.96,-0.01,-0.01,-0.03,-0.12,-0.20,-0.97,-0.53,-2.86,-0.64</t>
  </si>
  <si>
    <t>92046</t>
  </si>
  <si>
    <t>T,L,Q,D,T,D,Q,I,G,V,E,V,Y,T,H,T,G,L,P,V,S,K</t>
  </si>
  <si>
    <t>-0.01,-2.56,-1.49,-1.00,-2.46,-1.38,-2.32,-0.77,-0.06,-0.34,-2.25,-0.71,-0.29,-0.01,-2.40,-0.15,-0.01,-0.47,-0.14,-0.02,-0.58,-0.58</t>
  </si>
  <si>
    <t>92040</t>
  </si>
  <si>
    <t>P,L,F,R,P,A,D,I,V,M,T,Q,S,P,D,S,L,A,V,S,L,G,E,R</t>
  </si>
  <si>
    <t>-0.19,-2.35,-2.85,-1.55,-0.39,-2.08,-0.00,-0.00,-0.00,-0.03,-0.00,-0.00,-0.00,-0.00,-0.00,-0.28,-0.00,-0.79,-0.56,-2.42,-0.79,-0.01,-2.48,-0.09</t>
  </si>
  <si>
    <t>92045</t>
  </si>
  <si>
    <t>92066</t>
  </si>
  <si>
    <t>L,D,N,S,L,I,D,I,V,V,F,G,R</t>
  </si>
  <si>
    <t>-0.03,-1.06,-1.44,-0.00,-0.01,-0.36,-0.01,-1.69,-0.12,-0.03,-1.33,-2.89,-0.17</t>
  </si>
  <si>
    <t>92049;92286</t>
  </si>
  <si>
    <t>K,K,K,K,K,K,K,K,R,K,A,L,L,L,V,V,R</t>
  </si>
  <si>
    <t>-0.06,-3.06,-3.43,-3.44,-2.70,-3.72,-2.98,-4.05,-4.05,-3.38,-1.81,-2.32,-2.19,-2.54,-2.76,-1.25,-0.28</t>
  </si>
  <si>
    <t>92140;92155</t>
  </si>
  <si>
    <t>T,V,T,L,N,V,T,D,P,A,S,L,E,S,V,L,E,N,L,R</t>
  </si>
  <si>
    <t>-0.01,-2.82,-2.68,-1.41,-2.43,-0.39,-0.13,-0.03,-0.00,-0.76,-0.12,-1.54,-1.20,-0.68,-2.39,-0.34,-0.41,-1.74,-1.80,-0.06</t>
  </si>
  <si>
    <t>92067</t>
  </si>
  <si>
    <t>L,G,Q,E,L,K,T,A,L,L,C(Carbamidomethylation),P,F,T,S,K,P,A,L,M,F</t>
  </si>
  <si>
    <t>-2.57,-2.35,-0.39,-0.39,-0.00,-1.44,-2.36,-1.84,-0.62,-1.90,-0.11,-2.33,-0.05,-2.07,-1.21,-1.37,-1.68,-0.77,-0.73,-3.75,-0.43</t>
  </si>
  <si>
    <t>92147</t>
  </si>
  <si>
    <t>T,K,T,E,D,K,T,F,A,S,L,I,N,K,R,P,S,G,I,P,E,R</t>
  </si>
  <si>
    <t>-0.01,-3.33,-3.26,-1.86,-0.62,-1.06,-2.48,-0.30,-2.09,-1.48,-2.22,-1.00,-0.86,-2.43,-0.16,-1.06,-0.06,-1.15,-1.40,-1.81,-2.14,-0.55</t>
  </si>
  <si>
    <t>92032;92131</t>
  </si>
  <si>
    <t>E,V,T,R,P,E,M,T,P,S,R,D,E,L,T,K</t>
  </si>
  <si>
    <t>-0.02,-2.57,-1.92,-2.15,-0.25,-2.43,-0.06,-0.18,-0.12,-0.03,-0.14,-1.02,-2.51,-0.83,-1.83,-1.39</t>
  </si>
  <si>
    <t>92069;92070;92084</t>
  </si>
  <si>
    <t>G,A,A,K,A,H,L,G,E,G,Y,L,C(Carbamidomethylation),D,T,D,L,R,K</t>
  </si>
  <si>
    <t>-0.01,-1.26,-2.07,-1.54,-0.32,-0.00,-3.49,-0.00,-0.08,-0.00,-0.06,-0.71,-0.27,-0.01,-1.59,-2.68,-2.08,-2.73,-1.08</t>
  </si>
  <si>
    <t>E,Q,R,F,P,L,M,P,L,E,D,V,F,S,L,S,G,R</t>
  </si>
  <si>
    <t>-0.23,-2.42,-2.51,-1.71,-2.40,-2.28,-2.29,-0.00,-1.59,-0.07,-0.87,-0.41,-0.76,-0.27,-1.53,-0.72,-1.17,-0.36</t>
  </si>
  <si>
    <t>92048</t>
  </si>
  <si>
    <t>T,P,S,A,A,Q,A,A,L,F,F,I,D,T,I,T,D,P,S,F,K</t>
  </si>
  <si>
    <t>-2.54,-2.55,-0.95,-2.06,-0.89,-1.32,-2.11,-0.28,-0.21,-1.78,-1.67,-0.19,-0.38,-1.03,-1.60,-1.06,-0.23,-1.21,-1.28,-2.16,0.00</t>
  </si>
  <si>
    <t>92130;92160</t>
  </si>
  <si>
    <t>L,V,A,A,S,Q,A,A,L,G,L,L,G,H,C(Carbamidomethylation),G,V,C(Carbamidomethylation),G,V,V,T,E,L</t>
  </si>
  <si>
    <t>-2.67,-0.82,-2.52,-1.23,-0.07,-0.26,-0.00,-0.00,0.00,-0.00,-0.00,-0.64,-0.47,-0.86,-0.24,-1.29,-0.14,-1.93,-1.49,-2.56,-1.30,-2.72,-3.18,-0.56</t>
  </si>
  <si>
    <t>92099</t>
  </si>
  <si>
    <t>M,G,V,E,V,I,L,Y,Q,L,D,K,L,P,A,G,E,L,D,F,A,V,I,R</t>
  </si>
  <si>
    <t>-0.38,-2.79,-2.94,-0.75,-0.57,-0.39,-0.13,-0.11,-0.92,-0.40,-0.09,-1.63,-0.24,-0.02,-0.46,-0.01,-0.47,-1.19,-0.01,-0.74,-0.42,-1.06,-2.11,-0.89</t>
  </si>
  <si>
    <t>92090</t>
  </si>
  <si>
    <t>Q,E,R,P,F,L,M,P,L,E,D,V,F,S,L,G,S,R</t>
  </si>
  <si>
    <t>-0.20,-2.28,-1.84,-0.00,-0.74,-0.27,-0.03,-0.00,-1.60,-0.71,-0.14,-0.09,-0.47,-0.54,-1.98,-0.48,-2.78,-0.03</t>
  </si>
  <si>
    <t>92034;92192;92250</t>
  </si>
  <si>
    <t>P,L,Q,L,D,L,S,P,L,L,N,E,L,F,A,D,G,Q,E,R</t>
  </si>
  <si>
    <t>-0.10,-2.83,-1.82,-1.79,-2.62,-0.64,-0.06,-0.01,-1.17,-0.21,-1.55,-0.88,-0.48,-0.44,-0.08,-0.01,-0.01,-1.57,-2.45,-0.41</t>
  </si>
  <si>
    <t>92094</t>
  </si>
  <si>
    <t>A,E,D,T,A,V,Y,Y,C(Carbamidomethylation),A,A,D,L,A,K,P,R,L,P,L,L,L,L,L</t>
  </si>
  <si>
    <t>-2.71,-0.64,-2.47,-0.83,-1.28,-1.00,-0.04,-0.02,-0.00,0.00,-2.41,-0.24,-1.97,-1.06,-2.96,-0.81,-2.60,-2.53,-0.61,-2.86,-2.79,-2.09,-2.61,-0.64</t>
  </si>
  <si>
    <t>V,P,V,T,L,G,Q,P,A,G,G,S,L,A,G,S,L,S,P,E,Q,C(Carbamidomethylation),K,A,V,M,F,E</t>
  </si>
  <si>
    <t>-2.85,-2.00,-2.43,-1.68,-2.12,-0.99,-2.01,-0.44,-2.02,-1.62,-1.42,-0.54,-0.46,-1.34,-0.79,-0.11,-1.80,-0.42,-1.65,-2.74,-0.38,-2.52,-1.26,-1.67,-2.05,-2.28,-3.21,-0.38</t>
  </si>
  <si>
    <t>92084</t>
  </si>
  <si>
    <t>T,Y,S,Y,N,V,S,L,L,T,L,L,T,T,A,S,T,K</t>
  </si>
  <si>
    <t>-0.00,-2.64,-2.36,-2.27,-1.16,-1.23,-2.20,-0.98,-0.08,-0.00,-0.65,-0.12,-0.00,-0.04,-0.01,-0.42,-0.32,-0.13</t>
  </si>
  <si>
    <t>92111</t>
  </si>
  <si>
    <t>M,L,A,S,D,V,P,I,L,H,S,L,D,D,L,P,G,A,D,P,E,V,Q,K</t>
  </si>
  <si>
    <t>-1.24,-2.46,-2.82,-1.59,-2.30,-2.62,-2.34,-2.30,-2.20,-2.53,-0.53,-1.67,-0.11,-0.00,-0.19,-0.12,-0.05,-0.45,-0.54,-0.01,-1.36,-1.15,-2.24,-1.74</t>
  </si>
  <si>
    <t>92173</t>
  </si>
  <si>
    <t>E,I,V,A,T,Q,P,P,S,T,L,S,L,S,P,G,E,R,K,P,V,T,A,G,H</t>
  </si>
  <si>
    <t>-0.35,-2.57,-1.58,-1.10,-0.14,-0.05,-0.95,-0.93,-0.41,-1.39,-0.26,-0.38,-0.72,-0.00,-0.01,0.00,-0.69,-0.28,-2.89,-1.24,-0.66,-1.91,-2.25,-1.85,-1.71</t>
  </si>
  <si>
    <t>92175</t>
  </si>
  <si>
    <t>T,Q,I,Q,V,T,E,P,F,D,T,I,Q,N,V,K</t>
  </si>
  <si>
    <t>-0.01,-1.29,-2.62,-0.07,-0.78,-1.95,-0.19,-0.01,-0.35,-0.01,-0.01,-0.65,-0.74,-0.73,-2.89,-0.43</t>
  </si>
  <si>
    <t>92150</t>
  </si>
  <si>
    <t>T,L,N,D,Y,Q,F,V,D,I,N,L,R,E,I,H,V,T,D,G,D,L,Q,F</t>
  </si>
  <si>
    <t>-2.36,-2.51,-0.64,-0.62,-0.36,-1.30,-0.68,-2.03,-0.53,-0.73,-2.31,-0.89,-1.29,-0.74,-1.12,-1.38,-1.26,-0.35,-0.18,-2.54,-0.84,-1.87,-3.10,-0.84</t>
  </si>
  <si>
    <t>92107;92113;92120</t>
  </si>
  <si>
    <t>A,L,S,G,A,L,E,V,T,G,A,T,G,P,R,P,G,P,D,P,C(Carbamidomethylation),A,A,F,L,K</t>
  </si>
  <si>
    <t>-2.72,-2.18,-2.20,-1.73,-1.43,-1.23,-1.26,-1.44,-0.48,-0.43,-1.50,-1.79,-2.47,-0.25,-2.67,-0.07,-2.53,-0.78,-2.71,-0.39,-2.38,-0.31,-0.22,-3.11,-1.49,-0.00</t>
  </si>
  <si>
    <t>92174</t>
  </si>
  <si>
    <t>S,V,H,I,N,F,L,A,T,I,F,I,P,A,K</t>
  </si>
  <si>
    <t>-0.08,-2.22,-0.84,-1.52,-0.86,-2.26,-0.80,-0.44,-0.21,-2.72,-1.37,-1.36,-0.16,-0.74,-0.90</t>
  </si>
  <si>
    <t>A,L,L,D,T,V,D,L,R,D,L,K,W,H,W,S,S,G,S,L,V,S,Y,K</t>
  </si>
  <si>
    <t>-0.29,-0.55,-2.25,-0.34,-1.68,-0.48,-2.04,-2.11,-2.09,-2.25,-2.18,-1.68,-0.00,-0.00,-0.00,-0.00,-0.00,-0.00,-0.00,-2.44,-0.11,-0.21,-2.77,-0.21</t>
  </si>
  <si>
    <t>T,P,G,L,Q,S,H,L,L,V,T</t>
  </si>
  <si>
    <t>-0.02,-2.90,-2.35,-0.40,-2.66,-1.61,-2.46,-2.32,-2.58,-2.85,-0.30</t>
  </si>
  <si>
    <t>92129</t>
  </si>
  <si>
    <t>A,G,A,A,A,G,G,P,G,V,S,G,V,C(Carbamidomethylation),V,C(Carbamidomethylation),V,L,S,K</t>
  </si>
  <si>
    <t>-2.60,-2.31,-1.83,-1.64,-1.13,-0.00,-0.40,-0.08,-0.30,-2.27,-0.95,-0.03,-0.92,-0.32,-0.11,-0.29,-0.72,-1.80,-2.58,-0.01</t>
  </si>
  <si>
    <t>92177</t>
  </si>
  <si>
    <t>K,P,N,R,A,D,L,G,A,L,S,D,P,A,F,G,G,L,D,V,F,I,G,K</t>
  </si>
  <si>
    <t>-0.73,-2.81,-2.29,-2.68,-2.35,-2.41,-2.01,-2.48,-2.49,-2.33,-0.81,-2.33,-0.56,-0.16,-1.45,-0.04,-0.55,-1.54,-0.10,-0.18,-0.01,-2.05,-0.63,-2.06</t>
  </si>
  <si>
    <t>92149</t>
  </si>
  <si>
    <t>T,V,A,A,P,S,V,F,I,F,P,P,S,D,E,Q,L,H,S,S</t>
  </si>
  <si>
    <t>-2.63,-1.97,-2.12,-0.02,-1.41,-0.35,-0.52,-0.01,-0.07,-0.01,-0.00,-0.00,-0.00,-0.00,-0.00,-0.00,-0.07,-2.98,-2.26,-0.65</t>
  </si>
  <si>
    <t>92071;92248;92258</t>
  </si>
  <si>
    <t>92071;92248;92258;92299;92391;92470</t>
  </si>
  <si>
    <t>T,L,E,P,G,A,L,L,A,A,V,S,N,N,A,V,A,A,F,S,P,F,A,A,R</t>
  </si>
  <si>
    <t>-0.02,-1.45,-2.57,-1.31,-2.49,-1.90,-2.42,-0.17,-0.02,-0.00,-0.62,-1.20,-0.95,-1.33,-2.67,-0.06,-0.26,-0.80,-0.39,-2.50,-1.77,-0.46,-1.72,-2.51,-0.10</t>
  </si>
  <si>
    <t>92124;92167</t>
  </si>
  <si>
    <t>L,A,S,P,G,F,P,G,E,Y,A,N,Q,Q,D,R,A,L,L,L,K,P,L,K</t>
  </si>
  <si>
    <t>-2.64,-2.35,-1.89,-2.29,-0.14,-1.81,-0.01,-0.01,-0.20,-0.00,-0.00,-0.00,-2.04,-0.00,-0.37,-0.22,-2.59,-2.51,-2.20,-2.84,-3.16,-2.32,-2.75,-0.00</t>
  </si>
  <si>
    <t>92097</t>
  </si>
  <si>
    <t>T,P,S,A,A,A,Y,L,W,A,T,G,L,R,P,L,S,L,P,V,R</t>
  </si>
  <si>
    <t>-2.27,-2.39,-1.58,-1.90,-0.48,-1.57,-2.85,-0.47,-0.91,-1.00,-0.44,-0.04,-3.00,-0.69,-2.59,-2.00,-2.19,-2.52,-0.92,-1.81,-0.00</t>
  </si>
  <si>
    <t>92160</t>
  </si>
  <si>
    <t>L,S,G,L,L,E,L,A,L,G,K,D,D,Y,F,G,H,V,V,P,S,P</t>
  </si>
  <si>
    <t>-1.97,-0.02,-1.85,-0.10,-0.03,-0.44,-1.43,-0.47,-0.43,-0.59,-0.20,-0.19,-1.73,-1.30,-2.16,-1.00,-2.08,-0.13,-2.49,-2.56,-0.99,-2.69</t>
  </si>
  <si>
    <t>92109</t>
  </si>
  <si>
    <t>T,L,Q,A,L,E,F,H,T,V,P,F,Q,L,L,A,A,P,P,N,P,P,P,K</t>
  </si>
  <si>
    <t>-2.51,-1.96,-2.27,-0.63,-0.03,-0.22,-1.12,-0.56,-1.39,-1.32,-0.00,-0.00,-0.01,-0.02,-0.00,-0.04,-0.48,-0.19,-1.70,-2.32,-0.89,-2.95,-2.07,-0.00</t>
  </si>
  <si>
    <t>92266</t>
  </si>
  <si>
    <t>S,L,S,F,S,C(Carbamidomethylation),Q,T,K,V,P,F,E,T,I,A,A,G,H,A,P,N,F,I,N,L,K</t>
  </si>
  <si>
    <t>-0.01,-2.55,-1.54,-2.19,-2.78,-1.96,-0.48,-0.27,-2.77,-1.49,-2.33,-1.46,-1.85,-0.34,-0.99,-1.14,-0.08,-2.67,-1.10,-0.53,-0.40,-2.19,-0.69,-1.73,-1.21,-1.95,-1.23</t>
  </si>
  <si>
    <t>92198;92308</t>
  </si>
  <si>
    <t>A,A,F,Q,L,L,L,K,E,D,N,K,E,F,V,E,N,P,L,L,V,L,E,G,E,K</t>
  </si>
  <si>
    <t>-0.43,-1.32,-2.28,-2.66,-2.38,-1.82,-1.67,-0.59,-1.66,-2.67,-1.78,-1.19,-0.13,-0.40,-0.59,-2.72,-0.13,-0.10,-1.09,-2.00,-0.73,-1.69,-0.30,-1.07,-1.62,-1.47</t>
  </si>
  <si>
    <t>92133</t>
  </si>
  <si>
    <t>T,L,L,T,L,Y,S,G,A,A,R</t>
  </si>
  <si>
    <t>-0.01,-2.53,-1.83,-3.01,-0.01,-0.39,-0.02,-0.06,-2.00,-2.83,-0.25</t>
  </si>
  <si>
    <t>92115;92152</t>
  </si>
  <si>
    <t>M,G,G,Q,E,L,I,S,A,Q,L,D,D,L,A,S,A,Y,D,A,S,Q,D,I,R</t>
  </si>
  <si>
    <t>-0.78,-2.71,-1.91,-2.26,-2.65,-1.64,-0.80,-0.00,-0.01,-1.53,-0.50,-0.44,-0.04,-1.66,-0.21,-0.57,-1.12,-0.22,-0.00,-0.36,-0.00,-0.13,-0.62,-2.19,-1.17</t>
  </si>
  <si>
    <t>92141</t>
  </si>
  <si>
    <t>N,T,V,A,A,C(Carbamidomethylation),L,A,P,G,H,R,P,E,V,F,L,E,A,P,G,Y,K</t>
  </si>
  <si>
    <t>-1.86,-2.31,-1.61,-2.22,-0.97,-1.57,-1.52,-0.35,-1.35,-0.65,-0.45,-2.29,-0.76,-2.72,-0.82,-0.67,-0.47,-0.60,-2.76,-0.57,-2.46,-0.62,-0.00</t>
  </si>
  <si>
    <t>92096</t>
  </si>
  <si>
    <t>P,V,P,S,S,G,T,S,G,F,Q,R</t>
  </si>
  <si>
    <t>-0.07,-2.41,-1.15,-2.06,-1.04,-2.62,-1.54,-1.94,-1.95,-1.97,-2.89,-0.18</t>
  </si>
  <si>
    <t>92399</t>
  </si>
  <si>
    <t>S,G,T,A,S,L,V,S,V,L,H,E,R</t>
  </si>
  <si>
    <t>-2.37,-2.32,-1.92,-0.74,-0.07,-2.75,-0.21,-1.46,-2.08,-0.01,-0.07,-0.06,-0.00</t>
  </si>
  <si>
    <t>92225</t>
  </si>
  <si>
    <t>L,G,E,E,L,D,A,A,K,A,E,L,D,T,L,I,A,N,K,R</t>
  </si>
  <si>
    <t>-1.11,-2.01,-0.29,-0.43,-0.33,-0.47,-0.41,-0.25,-0.01,-0.22,-0.54,-0.37,-0.31,-0.68,-1.93,-0.85,-0.24,-3.61,-1.22,-0.00</t>
  </si>
  <si>
    <t>92206</t>
  </si>
  <si>
    <t>V,L,Y,K,A,T,E,F,A,N,V,E,G,V,A,Q,T,N,A,L,A,A,A,K</t>
  </si>
  <si>
    <t>-0.29,-2.90,-1.75,-1.46,-2.39,-2.09,-1.29,-2.36,-2.49,-2.34,-1.56,-0.24,-0.09,-1.36,-2.06,-2.63,-0.27,-1.80,-0.67,-1.00,-1.31,-0.01,-0.32,-1.82</t>
  </si>
  <si>
    <t>92101</t>
  </si>
  <si>
    <t>V,V,F,L,K,L,D,T,D,N,R,D,W,V,S,V,V,T,P,P,A,R</t>
  </si>
  <si>
    <t>-0.02,-1.86,-2.51,-0.46,-1.33,-3.33,-0.00,-5.31,-0.00,-0.00,-0.00,-0.01,-0.00,-0.00,-0.33,-0.27,-1.92,-0.86,-1.91,-2.63,-2.06,-0.57</t>
  </si>
  <si>
    <t>92143</t>
  </si>
  <si>
    <t>A,E,D,T,A,V,Y,A,C(Carbamidomethylation),A,H,L,Q,V,L,R</t>
  </si>
  <si>
    <t>-2.75,-1.59,-2.16,-1.06,-0.08,-1.85,-0.04,-0.81,-0.01,-0.01,-2.42,-1.46,-2.41,-2.93,-0.07,-0.00</t>
  </si>
  <si>
    <t>92125</t>
  </si>
  <si>
    <t>S,E,A,A,A,V,Q,P,V,I,G,I,S,Q,M,Q,S,K,T,L,V,A,A,E,A,L,G,P,A,V</t>
  </si>
  <si>
    <t>-2.67,-2.28,-1.57,-0.37,-1.91,-1.16,-1.65,-0.00,-0.03,-0.00,-0.00,-0.00,-0.00,-0.43,-1.41,-0.31,-2.87,-0.79,-1.72,-2.58,-1.64,-2.42,-0.43,-2.33,-0.62,-2.40,-2.05,-0.93,-2.03,-0.83</t>
  </si>
  <si>
    <t>92136</t>
  </si>
  <si>
    <t>E,F,Y,G,T,E,G,D,K,L,C(Carbamidomethylation),V,V,H,P,F,A,K</t>
  </si>
  <si>
    <t>-0.08,-2.95,-1.36,-0.21,-0.78,-2.54,-0.89,-0.03,-2.34,-0.01,-0.59,-1.34,-1.63,-2.53,-0.64,-0.32,-1.21,-1.53</t>
  </si>
  <si>
    <t>92183;92279</t>
  </si>
  <si>
    <t>T,V,A,A,C(Carbamidomethylation),N,L,P,I,V,R,G,P,C(Carbamidomethylation),P,A,P,G,E,L,L,A,L,V,L,T,P,H</t>
  </si>
  <si>
    <t>-2.75,-1.94,-2.06,-0.62,-1.83,-0.54,-0.14,-0.00,0.00,-0.00,-0.00,-0.00,-0.00,-0.34,-0.26,-1.08,-0.03,-1.74,-1.26,-0.09,-1.09,-0.59,-0.08,-1.95,-1.18,-2.91,-2.37,-0.81</t>
  </si>
  <si>
    <t>92166</t>
  </si>
  <si>
    <t>A,F,I,Q,L,W,A,F,D,A,V,K,G,M,K,Y,D,E,A,E,V,L,G,P,R</t>
  </si>
  <si>
    <t>-2.44,-2.14,-1.64,-1.28,-0.96,-0.09,-0.00,-0.00,-0.01,-0.00,-0.00,-0.00,-0.00,-0.27,-2.54,-0.54,-2.10,-2.18,-1.83,-1.83,-0.07,-1.98,-1.66,-2.91,-0.00</t>
  </si>
  <si>
    <t>92119</t>
  </si>
  <si>
    <t>G,Q,T,Q,Q,S,V,S,A,Q,L,D,D,L,G,T,A,Y,D,A,S,Q,D,I,R</t>
  </si>
  <si>
    <t>-0.00,-1.94,-1.94,-2.74,-1.59,-2.06,-2.34,-1.37,-2.19,-1.27,-1.00,-1.58,-1.43,-1.73,-0.20,-2.36,-0.10,-0.45,-0.00,-0.59,-0.03,-0.15,-1.66,-2.83,-1.16</t>
  </si>
  <si>
    <t>92146;92184</t>
  </si>
  <si>
    <t>K,V,P,Q,V,S,T,P,T,L,E,V,S</t>
  </si>
  <si>
    <t>-0.20,-2.27,-2.26,-0.46,-1.26,-0.00,-0.58,-0.00,-0.01,-0.03,-4.08,-0.17,-0.00</t>
  </si>
  <si>
    <t>92112;92288</t>
  </si>
  <si>
    <t>T,C(Carbamidomethylation),L,A,L,D,G,H,Q,L,L,A,G,G,E,V,D,L,V,Q,L,G,A,F</t>
  </si>
  <si>
    <t>-1.84,-0.18,-1.86,-0.01,-0.96,-0.01,-0.79,-2.26,-2.07,-0.56,-0.00,-0.00,-0.33,-0.00,-1.01,-2.88,-1.01,-0.00,-0.21,-1.37,-2.02,-0.16,-1.68,-0.62</t>
  </si>
  <si>
    <t>92134;92388</t>
  </si>
  <si>
    <t>N,F,P,S,L,I,V,I,D,S,V,A,A,L,V,P,K</t>
  </si>
  <si>
    <t>-0.25,-3.07,-2.46,-1.68,-0.66,-0.52,-0.10,-1.40,-1.58,-0.73,-1.13,-0.23,-0.58,-1.00,-1.01,-1.01,-0.52</t>
  </si>
  <si>
    <t>92145;92148</t>
  </si>
  <si>
    <t>T,N,E,V,T,G,C(Carbamidomethylation),S,G,D,I,T,S,P,E,A,C(Carbamidomethylation),T,A,N,K,F,M,I,A,H</t>
  </si>
  <si>
    <t>-2.61,-2.12,-2.15,-2.05,-1.55,-0.73,-2.74,-1.67,-1.12,-2.12,-1.93,-1.55,-1.50,-0.03,-1.94,-1.08,-0.53,-0.73,-0.28,-2.13,-0.51,-1.89,-2.33,-2.61,-2.10,-0.96</t>
  </si>
  <si>
    <t>92176</t>
  </si>
  <si>
    <t>T,L,N,L,A,V,P,Q,L,T,A,L,I,E,A,A,A,K,R</t>
  </si>
  <si>
    <t>-2.31,-2.44,-0.49,-0.05,-0.10,-0.00,-2.86,-0.02,-1.43,-1.30,-0.53,-1.48,-1.67,-1.54,-0.57,-2.17,-2.56,-1.61,-0.00</t>
  </si>
  <si>
    <t>92133;92186;92200</t>
  </si>
  <si>
    <t>E,Q,L,K,A,V,M,D,D,F,A,A,F,V,E,K,A,S,V,E,S,T,G,P,L,R</t>
  </si>
  <si>
    <t>-2.66,-2.54,-0.30,-2.14,-0.04,-0.01,-0.46,-0.00,-0.01,-0.02,-0.00,-0.00,-0.01,-0.23,-0.03,-1.14,-2.37,-1.25,-2.57,-1.34,-2.05,-1.35,-1.15,-2.47,-1.91,-0.00</t>
  </si>
  <si>
    <t>92417</t>
  </si>
  <si>
    <t>N,R,L,L,E,A,A,E,A,V,A,A,I,L,R</t>
  </si>
  <si>
    <t>-0.98,-3.29,-0.99,-0.16,-0.00,-0.07,-0.00,-0.40,-0.12,-0.42,-0.05,-0.00,-1.62,-1.43,-0.81</t>
  </si>
  <si>
    <t>92159</t>
  </si>
  <si>
    <t>D,C(Carbamidomethylation),S,C(Carbamidomethylation),E,Q,D,V,I,L,E,I,Y,E,P,D,V,R</t>
  </si>
  <si>
    <t>-0.00,-2.72,-1.89,-2.79,-2.18,-1.05,-1.42,-2.30,-1.72,-0.39,-0.07,-2.11,-0.30,-0.28,-0.55,-2.82,-0.47,-0.10</t>
  </si>
  <si>
    <t>D,I,V,M,T,Q,S,P,K,F,L,V,K</t>
  </si>
  <si>
    <t>-2.80,-1.92,-0.30,-0.25,-0.01,-0.14,-0.46,-0.00,-3.81,-3.40,-0.65,-1.65,-0.00</t>
  </si>
  <si>
    <t>92178</t>
  </si>
  <si>
    <t>T,N,L,A,L,E,S,L,L,A,P,V,F,D,G,A,A</t>
  </si>
  <si>
    <t>-2.75,-1.77,-1.65,-1.43,-1.68,-1.06,-1.93,-1.30,-0.83,-1.67,-0.24,-1.60,-2.52,-2.25,-2.57,-2.39,-1.12</t>
  </si>
  <si>
    <t>K,K,V,K,H,G,N,I,A,T,L,T,D,V,V,K</t>
  </si>
  <si>
    <t>-0.83,-2.91,-2.26,-2.29,-3.62,-1.57,-0.32,-1.38,-0.11,-0.68,-0.83,-0.58,-0.17,-1.01,-1.18,-1.76</t>
  </si>
  <si>
    <t>D,A,A,V,N,A,A,I,N,T,G,T,P,C(Carbamidomethylation),R,A,F,I,Q,L,W,A,F,D,A,V,K</t>
  </si>
  <si>
    <t>-0.65,-2.49,-1.41,-1.13,-1.38,-1.08,-2.13,-0.15,-1.60,-1.68,-0.08,-2.02,-0.06,-0.00,-0.01,-0.00,0.00,-0.00,-0.00,-0.03,-0.00,-0.55,-2.05,-0.15,-2.81,-0.78,-0.93</t>
  </si>
  <si>
    <t>92197</t>
  </si>
  <si>
    <t>D,C(Carbamidomethylation),M,V,D,D,E,E,L,I,E,I,V,E,G,K,S,C(Carbamidomethylation),V</t>
  </si>
  <si>
    <t>-2.78,-0.18,-0.14,-0.00,-0.01,-0.02,-0.00,-0.00,-0.48,-0.87,-0.27,-1.65,-0.17,-0.45,-2.70,-1.88,-2.97,-1.92,-0.18</t>
  </si>
  <si>
    <t>92161;92163;92239;92251</t>
  </si>
  <si>
    <t>92161;92163;92239;92251;92252;92257;92379</t>
  </si>
  <si>
    <t>H,V,R,P,E,C(Carbamidomethylation),P,F,P,A,G,V,A,H,M,K</t>
  </si>
  <si>
    <t>-0.03,-3.04,-2.65,-2.60,-1.02,-2.65,-0.63,-2.26,-0.60,-2.03,-0.35,-2.59,-1.32,-1.79,-1.10,-0.50</t>
  </si>
  <si>
    <t>92294</t>
  </si>
  <si>
    <t>P,V,L,L,V,I,K,D,T,I,A,E,N</t>
  </si>
  <si>
    <t>-0.13,-2.63,-2.70,-2.21,-2.86,-0.53,-3.32,-0.01,-0.17,-0.46,-1.17,-2.34,-0.62</t>
  </si>
  <si>
    <t>92207</t>
  </si>
  <si>
    <t>H,P,I,F,Y,A,P,E,L,L,D,Q,R</t>
  </si>
  <si>
    <t>-2.76,-1.39,-2.17,-0.28,-1.77,-0.68,-0.74,-0.38,-0.92,-0.19,-0.84,-1.62,-0.00</t>
  </si>
  <si>
    <t>92099;92321</t>
  </si>
  <si>
    <t>L,D,V,A,F,F,V,R,T,S,H,G,L,V,A,A,A,F,G,G,D,A,A,R</t>
  </si>
  <si>
    <t>-1.63,-1.79,-1.99,-1.60,-2.44,-1.43,-1.55,-2.88,-1.59,-0.45,-0.84,-2.60,-1.12,-0.01,-0.14,-0.09,-0.00,-0.37,-0.01,-2.34,-0.20,-0.21,-1.69,-1.07</t>
  </si>
  <si>
    <t>92283</t>
  </si>
  <si>
    <t>H,E,N,P,A,L,T,K,Q,L,K,E,H,A,V,E,G,D,C(Carbamidomethylation),D,F,Q,L,L,K</t>
  </si>
  <si>
    <t>-0.02,-2.84,-2.17,-2.53,-1.03,-0.80,-2.54,-0.04,-0.30,-0.00,-0.00,-0.00,-0.00,-0.00,-0.00,-0.00,-0.00,-0.00,-0.66,-0.01,-1.32,-2.22,-2.53,-2.74,-1.28</t>
  </si>
  <si>
    <t>92223</t>
  </si>
  <si>
    <t>E,Y,C(Carbamidomethylation),G,V,P,G,D,G,D,E,E,L,L,R,F,S,K,E,L</t>
  </si>
  <si>
    <t>-2.49,-1.95,-1.91,-0.64,-0.11,-0.00,-0.00,-0.00,0.00,-0.00,-0.00,-0.00,-0.00,-0.00,0.00,-0.00,-0.27,-1.13,-1.29,-2.31</t>
  </si>
  <si>
    <t>92232</t>
  </si>
  <si>
    <t>R,A,P,A,F,S,G,S,G,S,G,N,T,L,T,L,K,V,V,L,K</t>
  </si>
  <si>
    <t>-0.39,-2.37,-2.31,-1.44,-0.85,-2.37,-0.36,-2.24,-1.09,-1.29,-0.71,-1.98,-1.53,-2.33,-1.80,-2.32,-3.13,-0.74,-1.80,-1.22,-0.47</t>
  </si>
  <si>
    <t>92208</t>
  </si>
  <si>
    <t>M(Oxidation),K,I,D,Y,D,I,A,I,L,E,V,G,G,P,L,V,I,K</t>
  </si>
  <si>
    <t>-13.01,-2.98,-2.29,-0.03,-1.18,-0.48,-0.85,-0.00,-0.03,-0.50,-0.04,-0.04,-0.04,-1.92,-0.05,-2.28,-0.34,-1.99,-0.03</t>
  </si>
  <si>
    <t>92189;92410</t>
  </si>
  <si>
    <t>A,A,P,N,D,Y,G,G,E,N,L,A,E,L,A,G,E,S,L,L,C(Carbamidomethylation),A,R</t>
  </si>
  <si>
    <t>-0.03,-1.20,-2.80,-2.47,-2.80,-2.07,-0.10,-2.38,-2.59,-1.40,-2.76,-0.76,-1.68,-0.72,-0.41,-2.07,-2.44,-0.68,-0.05,-0.57,-1.23,-2.65,-0.54</t>
  </si>
  <si>
    <t>L,V,A,A,S,Q,A,A,L,G,L,G,A,G,W,S,G,H,C(Carbamidomethylation),L,V,A,T,P,S,A,A,P,G,D,K</t>
  </si>
  <si>
    <t>-2.62,-2.24,-1.94,-0.58,-0.02,-0.83,-0.00,-0.00,0.00,0.00,-0.00,-0.92,-1.27,-0.04,-0.84,-2.04,-0.45,-1.59,-1.64,-1.57,-0.21,-0.30,-1.85,-2.60,-1.25,-2.33,-1.31,-2.02,-2.70,-2.12,-0.00</t>
  </si>
  <si>
    <t>92244</t>
  </si>
  <si>
    <t>L,A,E,L,G,A,L,E,C(Carbamidomethylation),L,A,A,D,G,K,Q,Y,L,G,G,E,L,C(Carbamidomethylation),H,S,K</t>
  </si>
  <si>
    <t>-2.51,-2.48,-2.09,-0.89,-0.67,-2.02,-0.95,-1.73,-2.11,-0.74,-0.64,-2.06,-1.64,-0.79,-2.00,-1.91,-1.13,-0.61,-0.66,-2.00,-0.28,-2.08,-0.91,-1.68,-1.36,-0.00</t>
  </si>
  <si>
    <t>92241</t>
  </si>
  <si>
    <t>P,Q,Q,G,H,V,V,D,G,A,S,D,F,L,V,E,A,L,E,Q,G,R</t>
  </si>
  <si>
    <t>-0.58,-2.24,-2.22,-2.61,-2.17,-1.79,-2.08,-0.01,-0.11,-2.06,-0.08,-0.01,-1.36,-0.39,-0.00,-0.00,-0.02,-0.76,-0.01,-2.85,-1.59,-0.13</t>
  </si>
  <si>
    <t>92226;92247;92630</t>
  </si>
  <si>
    <t>G,L,W,K,P,L,E,V,S,E,L,N,E,E,V,E,E,L,L,K,L,K</t>
  </si>
  <si>
    <t>-0.00,-2.90,-0.81,-2.45,-2.25,-0.55,-1.07,-1.89,-1.29,-2.05,-2.57,-1.27,-1.63,-0.35,-0.56,-1.37,-0.37,-0.12,-1.05,-0.76,-2.17,-1.31</t>
  </si>
  <si>
    <t>92254;92314</t>
  </si>
  <si>
    <t>G,K,T,G,T,I,V,V,V,S,G,K</t>
  </si>
  <si>
    <t>-0.00,-2.16,-2.62,-2.68,-0.96,-1.93,-2.45,-0.23,-1.95,-2.27,-2.68,-1.12</t>
  </si>
  <si>
    <t>92191;92411</t>
  </si>
  <si>
    <t>V,N,V,F,F,E,G,A,T,V,V,S,A,H,L,K,R</t>
  </si>
  <si>
    <t>-0.02,-3.15,-1.57,-0.98,-0.73,-1.70,-2.01,-2.24,-0.46,-2.35,-1.61,-1.57,-0.13,-0.00,-2.33,-2.88,-0.06</t>
  </si>
  <si>
    <t>92234</t>
  </si>
  <si>
    <t>K,T,S,A,F,L,A,K,P,V,A,A,L,S,S,D,L,D,Q,N,L,A,P,E,R</t>
  </si>
  <si>
    <t>-0.09,-3.01,-2.17,-2.53,-2.56,-1.48,-2.01,-1.31,-2.20,-0.88,-1.84,-1.27,-1.79,-1.86,-2.55,-1.32,-1.55,-0.58,-1.76,-0.55,-0.35,-1.32,-0.54,-1.96,-1.68</t>
  </si>
  <si>
    <t>92243</t>
  </si>
  <si>
    <t>S,L,P,L,L,L,S,Q,F,K</t>
  </si>
  <si>
    <t>-2.80,-1.44,-1.69,-0.94,-0.50,-0.89,-0.78,-0.90,-4.31,-0.43</t>
  </si>
  <si>
    <t>92229</t>
  </si>
  <si>
    <t>A,R,K,L,Y,S,F,V,H,A,E,L,A,G,D,T,L,L,C(Carbamidomethylation),A,R</t>
  </si>
  <si>
    <t>-0.29,-2.55,-2.92,-1.51,-2.09,-0.22,-2.12,-2.01,-1.53,-0.22,-2.32,-0.00,-0.43,-2.07,-0.26,-3.07,-0.02,-0.57,-1.23,-2.65,-0.56</t>
  </si>
  <si>
    <t>K,D,F,N,P,T,A,V,I,I,S,A,V,K,L,E,E</t>
  </si>
  <si>
    <t>-1.66,-2.56,-0.25,-1.01,-1.22,-1.00,-0.69,-0.68,-0.01,-1.71,-1.41,-0.24,-0.13,-2.14,-2.05,-0.41,-1.23</t>
  </si>
  <si>
    <t>92260;92282</t>
  </si>
  <si>
    <t>K,G,S,K,L,L,K,A,A,P,E,A,Q,V,S,V,Q,Q,N,F,Q,Q,D,K</t>
  </si>
  <si>
    <t>-0.09,-3.31,-1.92,-0.89,-1.55,-0.48,-5.74,-0.00,-0.00,-0.01,-0.00,-0.03,-0.29,-0.01,-0.00,-0.46,-0.63,-2.05,-0.01,-0.06,-2.31,-2.59,-0.09,-1.75</t>
  </si>
  <si>
    <t>92276</t>
  </si>
  <si>
    <t>D,L,A,A,V,A,A,A,T,T,G,L,F,N,D,Q,L,G,E,L,P,L,E,A,Q,A,R</t>
  </si>
  <si>
    <t>-0.03,-2.64,-1.86,-1.05,-1.67,-2.01,-0.04,-0.04,-2.63,-0.03,-2.79,-0.96,-0.26,-1.97,-2.76,-1.18,-0.94,-1.54,-0.88,-0.67,-0.06,-2.61,-0.28,-0.06,-1.33,-0.17,-0.62</t>
  </si>
  <si>
    <t>92227</t>
  </si>
  <si>
    <t>G,N,K,A,Q,Q,G,A,Y,I,D,D,F,L,G,H,L,D,N,L,K</t>
  </si>
  <si>
    <t>-0.00,-2.67,-2.69,-1.42,-1.43,-2.40,-0.71,-0.75,-1.47,-0.59,-1.06,-1.40,-1.62,-0.11,-0.83,-0.83,-2.35,-0.15,-2.83,-1.11,-0.76</t>
  </si>
  <si>
    <t>92263</t>
  </si>
  <si>
    <t>H,A,V,D,S,V,E,V,H,N,A,K</t>
  </si>
  <si>
    <t>-0.16,-3.53,-1.70,-1.99,-2.06,-0.61,-0.14,-1.11,-2.02,-1.94,-0.14,-2.07</t>
  </si>
  <si>
    <t>92290</t>
  </si>
  <si>
    <t>E,L,Q,Q,L,L,V,G,A,L,R,E,D,L,V,V,I,P,R</t>
  </si>
  <si>
    <t>-0.98,-1.57,-1.35,-0.22,-1.71,-1.20,-1.33,-2.37,-2.36,-1.34,-1.70,-1.64,-0.00,-0.30,-0.03,-0.07,-1.58,-0.43,-0.22</t>
  </si>
  <si>
    <t>92323</t>
  </si>
  <si>
    <t>L,V,T,C(Carbamidomethylation),E,E,H,C(Carbamidomethylation),S,L,L,A,T,L,V,Q,S,T,F,T,Q,G,V,G,A,L,R</t>
  </si>
  <si>
    <t>-0.37,-2.46,-2.46,-2.46,-2.01,-2.54,-2.22,-2.33,-2.48,-0.84,-1.74,-0.53,-0.06,-0.15,-0.02,-0.02,-0.44,-0.36,-0.31,-1.68,-0.07,-0.47,-0.71,-0.60,-2.31,-2.07,-0.94</t>
  </si>
  <si>
    <t>92242</t>
  </si>
  <si>
    <t>G,E,I,V,M,T,Q,S,P,A,T,L,S,V,S,P,G,E,R,A,T,L,S,D,G,G,K</t>
  </si>
  <si>
    <t>-2.79,-1.94,-2.10,-1.95,-0.66,-0.01,-0.15,-0.01,-0.00,-1.69,-0.03,-0.00,-0.00,-0.14,-0.00,-0.00,0.00,-0.14,-0.02,-0.02,-0.00,-0.03,-0.02,-1.84,-1.11,-3.11,-0.32</t>
  </si>
  <si>
    <t>92271</t>
  </si>
  <si>
    <t>L,I,A,I,S,G,G,G,G,G,G,G,G,G,G,G,F,G,G,G,G,F,S,G,G,S,V,D,L,R,R</t>
  </si>
  <si>
    <t>-0.26,-4.02,-3.35,-0.88,-1.60,-0.11,-0.04,-0.02,-0.02,-0.00,-0.00,-0.00,-0.00,-0.00,-0.01,-0.05,-2.59,-0.49,-0.67,-0.12,-0.27,-0.54,-1.46,-0.04,-0.00,-0.00,-1.29,-2.50,-2.26,-2.80,-0.24</t>
  </si>
  <si>
    <t>D,E,S,H,L,G,E,H,A,V,E,G,D,C(Carbamidomethylation),D,F,Q,L,L,K,L,D,E,L,R</t>
  </si>
  <si>
    <t>-0.06,-2.32,-2.41,-1.31,-0.09,-5.33,-0.00,-0.00,-0.00,-0.23,-0.00,-0.01,-0.04,-2.58,-0.08,-0.47,-2.39,-0.70,-2.46,-0.91,-2.17,-0.00,-0.46,-0.92,-1.17</t>
  </si>
  <si>
    <t>92255</t>
  </si>
  <si>
    <t>92224</t>
  </si>
  <si>
    <t>G,L,C(Carbamidomethylation),G,L,E,E,V,E,E,L,L,L,K,K</t>
  </si>
  <si>
    <t>-0.11,-2.44,-2.22,-2.95,-1.67,-0.18,-0.06,-0.08,-0.03,-0.01,-0.42,-0.80,-0.78,-1.97,-0.67</t>
  </si>
  <si>
    <t>92314</t>
  </si>
  <si>
    <t>R,L,D,S,L,V,L,D,V,E,P,E,V,L,V,V,I,P,R</t>
  </si>
  <si>
    <t>-0.04,-1.65,-2.41,-1.91,-0.06,-0.08,-0.24,-0.35,-0.08,-1.35,-2.75,-1.89,-0.32,-1.55,-0.61,-0.69,-1.53,-2.26,-0.00</t>
  </si>
  <si>
    <t>92277;92278</t>
  </si>
  <si>
    <t>K,A,M,A,L,G,L,A,A,G,A,A,P,A,G,S,L,V,H,C(Carbamidomethylation),S,Q,R</t>
  </si>
  <si>
    <t>-1.30,-2.31,-2.96,-1.13,-2.70,-1.74,-0.16,-1.87,-2.00,-2.43,-1.57,-1.19,-1.78,-0.78,-1.34,-0.87,-2.59,-0.03,-0.65,-1.66,-0.16,-2.58,-0.77</t>
  </si>
  <si>
    <t>92264</t>
  </si>
  <si>
    <t>Q,Y,T,T,Q,N,A,L,D,Q,T,V,T,A,A,L,N,N,S,Q,R</t>
  </si>
  <si>
    <t>-0.13,-2.66,-2.29,-2.67,-1.48,-1.50,-0.14,-0.39,-0.21,-2.42,-1.01,-1.79,-0.12,-0.82,-0.15,-1.57,-0.21,-0.88,-1.21,-2.30,-0.04</t>
  </si>
  <si>
    <t>92228;92402;92442</t>
  </si>
  <si>
    <t>T,V,A,A,P,S,V,F,I,F,P,P,S,D,E,Q,L,K,Q,S,P,R</t>
  </si>
  <si>
    <t>-2.61,-1.43,-0.43,-0.15,-0.48,-0.30,-0.13,-0.07,-0.04,-0.03,-0.00,0.00,-0.00,-0.00,-0.00,-0.08,-0.00,-1.52,-2.61,-0.67,-2.55,-0.00</t>
  </si>
  <si>
    <t>92272</t>
  </si>
  <si>
    <t>T,V,A,A,P,S,V,F,I,F,P,P,S,D,E,Q,L,K,E,D,F</t>
  </si>
  <si>
    <t>-2.02,-1.37,-1.54,-0.10,-0.55,-0.00,-0.64,-0.01,-0.02,-0.01,-0.00,-0.00,-0.00,-0.00,-0.00,-0.00,-0.08,-1.08,-3.06,-1.58,-0.05</t>
  </si>
  <si>
    <t>92224;92451</t>
  </si>
  <si>
    <t>K,A,A,D,D,K,E,T,C(Carbamidomethylation),F,A,E,E,G,K,V,L,V,A,P,L,S,V,V,A,V</t>
  </si>
  <si>
    <t>-2.16,-1.54,-2.49,-1.53,-1.65,-2.02,-0.03,-0.28,-0.38,-0.37,-0.00,-0.00,-0.39,-0.00,-0.03,-2.45,-0.43,-0.17,-0.31,-0.94,-1.41,-1.07,-2.36,-2.97,-2.12,-0.54</t>
  </si>
  <si>
    <t>S,L,G,F,D,K,V,F,M,Y,L,S,A,S,H,L,V</t>
  </si>
  <si>
    <t>-2.68,-1.96,-2.24,-0.99,-0.04,-0.01,-0.01,-0.00,-0.01,-0.00,-0.00,-0.00,-2.78,-0.01,-3.02,-2.11,-0.77</t>
  </si>
  <si>
    <t>92301</t>
  </si>
  <si>
    <t>D,L,L,F,R,D,D,T,V,C(Carbamidomethylation),L,A,H,L,D,G,N,P,F,L,A,E,I,L,K</t>
  </si>
  <si>
    <t>-2.75,-2.30,-1.85,-1.77,-0.09,-0.04,-0.05,-0.00,-2.75,-0.25,-0.05,-0.00,-2.15,-2.41,-0.23,-0.08,-0.85,-2.17,-0.13,-0.73,-0.01,-0.36,-1.56,-1.00,-0.00</t>
  </si>
  <si>
    <t>92253;92486;92567</t>
  </si>
  <si>
    <t>G,Y,D,K,R,D,S,T,I,Q,V,V,E,N,G,E,S,S,Q,G,R</t>
  </si>
  <si>
    <t>-0.01,-3.23,-0.60,-2.33,-1.00,-0.00,-0.00,-0.00,0.00,-0.00,-0.00,-0.00,-0.00,-0.00,-0.00,-0.04,-2.15,-2.19,-0.84,-2.77,-0.42</t>
  </si>
  <si>
    <t>92335</t>
  </si>
  <si>
    <t>L,I,K,P,L,L,C(Carbamidomethylation),N,N,R,E,G,E,D,V,L,K,V,D,R</t>
  </si>
  <si>
    <t>-0.13,-2.05,-2.79,-0.16,-0.59,-0.71,-0.29,-0.06,-1.30,-2.28,-0.78,-0.29,-2.04,-0.08,-0.13,-0.37,-1.59,-1.94,-2.04,-0.24</t>
  </si>
  <si>
    <t>92331;92342</t>
  </si>
  <si>
    <t>M,A,E,S,V,D,L,S,V,D,E,L,R</t>
  </si>
  <si>
    <t>-1.00,-1.90,-2.72,-2.65,-0.76,-2.16,-1.63,-1.07,-2.74,-0.00,-0.18,-0.71,-0.85</t>
  </si>
  <si>
    <t>V,A,L,R,E,A,K,L,A,E,D,A,G,N,D,Y,V,I,K</t>
  </si>
  <si>
    <t>-0.03,-2.27,-1.38,-2.46,-2.20,-1.62,-2.51,-0.05,-0.02,-0.14,-0.10,-1.10,-1.25,-0.92,-0.00,-0.18,-0.90,-2.86,-0.14</t>
  </si>
  <si>
    <t>92288</t>
  </si>
  <si>
    <t>T,G,R,L,E,E,V,L,A,L,L,D,R</t>
  </si>
  <si>
    <t>-0.04,-2.78,-2.84,-0.48,-0.12,-0.19,-0.55,-0.96,-0.00,-0.41,-2.58,-1.37,-0.80</t>
  </si>
  <si>
    <t>92306</t>
  </si>
  <si>
    <t>L,L,W,I,L,P,V,F,D,S,L,D,L,Q,K</t>
  </si>
  <si>
    <t>-2.75,-1.36,-0.82,-0.02,-0.08,-0.53,-1.09,-0.79,-0.66,-0.46,-1.91,-0.78,-3.10,-1.04,-0.01</t>
  </si>
  <si>
    <t>92270;92490;92612</t>
  </si>
  <si>
    <t>T,V,T,L,L,P,A,G,H,F,T,G,M,I,D,Y,L,V,K</t>
  </si>
  <si>
    <t>-1.79,-2.31,-2.63,-2.37,-1.82,-0.98,-2.57,-0.24,-2.27,-0.18,-2.09,-0.22,-1.62,-1.20,-0.17,-0.97,-1.21,-0.49,-0.99</t>
  </si>
  <si>
    <t>92261;92492</t>
  </si>
  <si>
    <t>T,R,A,V,G,E,E,L,T,A,L,Y,E,A,L,D,L,A,G,A,A,A,R</t>
  </si>
  <si>
    <t>-0.14,-2.76,-2.52,-0.52,-2.61,-1.85,-1.64,-0.46,-0.00,-0.03,-0.01,-0.16,-0.26,-0.05,-0.07,-1.26,-0.12,-0.01,-0.41,-2.33,-0.17,-2.19,-0.30</t>
  </si>
  <si>
    <t>92317</t>
  </si>
  <si>
    <t>H,A,H,Q,G,L,V,S,D,Q,L,E,T,A,I,N,S,V,T,A,M,G,R</t>
  </si>
  <si>
    <t>-0.02,-3.11,-2.18,-2.45,-2.17,-0.77,-0.35,-0.19,-0.00,-2.68,-0.31,-0.07,-0.04,-0.46,-0.81,-0.39,-0.01,-0.05,-2.67,-0.49,-0.86,-2.75,-0.64</t>
  </si>
  <si>
    <t>92334</t>
  </si>
  <si>
    <t>H,S,T,I,F,E,N,L,A,N,K,A,A,K,I,A,P,G,R</t>
  </si>
  <si>
    <t>-2.27,-2.30,-2.33,-0.69,-1.95,-0.37,-0.00,-0.01,-0.00,-0.00,-0.18,-0.00,-1.56,-0.11,-1.30,-0.81,-3.39,-2.39,-0.00</t>
  </si>
  <si>
    <t>92246</t>
  </si>
  <si>
    <t>T,V,G,S,D,T,F,Y,S,F,K,Y,E,I,A,V,E,W,A</t>
  </si>
  <si>
    <t>-2.78,-0.07,-2.76,-0.68,-0.44,-0.03,-2.62,-0.19,-0.00,-0.00,-0.00,-0.00,-0.00,-0.03,-0.75,-2.44,-1.50,-3.41,-2.45</t>
  </si>
  <si>
    <t>92384</t>
  </si>
  <si>
    <t>D,L,L,Q,S,G,F,P,G,L,L,Y,E,A,L,D,L,A,G,A,A,A,R</t>
  </si>
  <si>
    <t>-0.01,-2.70,-2.21,-2.27,-1.21,-2.11,-1.60,-1.92,-2.37,-0.51,-0.12,-0.00,-0.21,-0.00,-0.02,-0.03,-0.08,-0.02,-0.02,-3.55,-0.38,-0.72,-0.25</t>
  </si>
  <si>
    <t>92318</t>
  </si>
  <si>
    <t>L,L,G,P,G,P,A,A,F,R,P,A,P,A,W</t>
  </si>
  <si>
    <t>-2.54,-2.11,-1.71,-0.79,-1.56,-0.91,-0.21,-0.58,-0.27,-1.88,-0.77,-1.89,-2.26,-2.41,-1.37</t>
  </si>
  <si>
    <t>92289</t>
  </si>
  <si>
    <t>N,S,L,T,A,L,L,L,D,L,L,K</t>
  </si>
  <si>
    <t>-0.00,-1.79,-0.57,-0.00,-0.00,-0.62,-0.16,-0.49,-0.01,-0.27,-0.98,-0.01</t>
  </si>
  <si>
    <t>92303;92524</t>
  </si>
  <si>
    <t>E,S,D,A,F,A,A,L,G,L,A,A,D,V,I,T,I,T,L,K</t>
  </si>
  <si>
    <t>-0.88,-2.81,-0.92,-2.33,-2.68,-1.24,-2.46,-0.09,-0.74,-0.10,-0.10,-0.01,-0.00,-0.11,-0.18,-0.00,-0.28,-0.04,-1.05,-0.27</t>
  </si>
  <si>
    <t>92305</t>
  </si>
  <si>
    <t>D,V,Q,M,T,Q,S,P,S,S,L,S,A,S,V,G,D,T,A,L,P,V</t>
  </si>
  <si>
    <t>-2.77,-1.03,-0.87,-2.87,-1.13,-0.60,-1.10,-0.00,-0.11,-0.03,-0.00,-0.39,-0.00,-0.00,-0.00,-0.00,-0.02,-2.41,-2.33,-1.71,-3.63,-1.22</t>
  </si>
  <si>
    <t>92286;92506</t>
  </si>
  <si>
    <t>G,Q,K,V,L,P,V,Q,L,L,D,L,E,P,L,S,A,L,D,A,R</t>
  </si>
  <si>
    <t>-0.01,-2.71,-2.91,-2.37,-2.09,-0.50,-2.42,-1.35,-0.18,-0.22,-0.00,-2.77,-0.47,-0.05,-1.70,-0.14,-0.00,-0.47,-1.33,-0.16,-0.53</t>
  </si>
  <si>
    <t>92368</t>
  </si>
  <si>
    <t>I,T,V,V,D,A,L,H,E,I,P,V,K,K,G,E,G,A,P,A,P,P,A</t>
  </si>
  <si>
    <t>-2.80,-1.74,-2.48,-0.99,-0.66,-0.08,-0.21,-0.03,-0.28,-0.04,-0.00,-0.00,-0.00,-0.01,-0.01,-0.01,-0.01,-0.00,-7.54,-2.40,-2.02,-1.10,-1.72</t>
  </si>
  <si>
    <t>92320</t>
  </si>
  <si>
    <t>P,P,F,K,E,D,C(Carbamidomethylation),K,A,I,E,T,A,I,N,S,S,L,M,Q,R</t>
  </si>
  <si>
    <t>-0.16,-3.20,-1.85,-2.71,-0.99,-1.79,-2.62,-2.04,-2.68,-0.17,-0.02,-0.46,-0.31,-1.52,-0.41,-0.03,-0.36,-1.65,-1.97,-2.83,-0.66</t>
  </si>
  <si>
    <t>92319</t>
  </si>
  <si>
    <t>E,P,Q,V,Y,T,L,P,P,S,R,E,E,M,T,V,Q,N,P,M,A,K</t>
  </si>
  <si>
    <t>-0.32,-1.84,-0.44,-1.40,-0.00,-0.00,-0.06,-0.00,0.00,-0.00,-0.00,-0.70,-0.00,-0.03,-0.00,-1.68,-0.01,-2.06,-0.19,-1.50,-2.48,-0.00</t>
  </si>
  <si>
    <t>92351</t>
  </si>
  <si>
    <t>V,P,E,E,A,V,I,E,G,P,A,A,V,A,G,P,A,G,P,A,V,V,V,L,A,S,A,L,K</t>
  </si>
  <si>
    <t>-2.76,-2.21,-1.54,-0.35,-0.26,-1.39,-0.78,-2.39,-1.61,-1.69,-2.21,-1.97,-0.55,-1.84,-2.38,-0.23,-0.08,-2.46,-0.83,-0.33,-0.14,-0.78,-0.66,-0.09,-0.66,-3.84,-0.74,-3.16,-0.00</t>
  </si>
  <si>
    <t>92222</t>
  </si>
  <si>
    <t>T,S,L,L,E,A,C(Carbamidomethylation),S,L,A,A,D,V,L,T,L,T,L,K</t>
  </si>
  <si>
    <t>-0.00,-2.25,-1.95,-2.05,-0.45,-0.04,-0.24,-0.43,-0.01,-0.03,-0.08,-0.53,-1.05,-0.31,-0.20,-2.21,-0.47,-1.63,-0.10</t>
  </si>
  <si>
    <t>92309;92312;92375</t>
  </si>
  <si>
    <t>D,Q,V,V,D,D,E,E,L,L,E,I,V,E,N,Q,I,K</t>
  </si>
  <si>
    <t>-2.65,-1.72,-0.27,-0.04,-0.44,-0.39,-1.36,-0.65,-0.02,-0.83,-0.71,-1.22,-1.10,-0.73,-0.82,-0.59,-1.91,-0.00</t>
  </si>
  <si>
    <t>92391</t>
  </si>
  <si>
    <t>N,E,V,V,D,D,E,E,L,L,F,L,Q,D,N,E,L,R</t>
  </si>
  <si>
    <t>-0.01,-1.98,-0.95,-1.97,-0.86,-0.11,-0.00,-0.00,-0.09,-0.00,-1.21,-0.01,-0.35,-0.58,-2.57,-0.55,-1.66,-0.00</t>
  </si>
  <si>
    <t>92269;92358;92371;92389</t>
  </si>
  <si>
    <t>92269;92358;92371;92389;92396;92491;92599</t>
  </si>
  <si>
    <t>I,N,G,I,T,I,A,E,I,L,F,S,V,R</t>
  </si>
  <si>
    <t>-2.90,-0.03,-1.58,-0.02,-0.93,-0.51,-2.26,-0.30,-0.11,-0.31,-2.95,-2.59,-1.27,-0.00</t>
  </si>
  <si>
    <t>92322</t>
  </si>
  <si>
    <t>K,G,Q,V,L,G,P,A,V,L,L,L,D,E,P,L,S,A,L,D,A,R</t>
  </si>
  <si>
    <t>-0.89,-2.80,-2.47,-1.66,-2.10,-0.00,-2.48,-2.01,-0.79,-0.49,-0.36,-0.04,-0.01,-1.00,-0.25,-2.30,-0.55,-0.03,-1.44,-1.93,-1.19,-0.15</t>
  </si>
  <si>
    <t>92355;92360</t>
  </si>
  <si>
    <t>M,D,C(Carbamidomethylation),L,A,A,L,A,A,L,A,A,A,I,A,T,A,L,A,A,D,L,A,K</t>
  </si>
  <si>
    <t>-0.57,-3.00,-2.33,-1.76,-2.21,-2.44,-0.65,-1.87,-1.15,-1.15,-1.27,-0.91,-0.13,-2.04,-0.11,-0.05,-0.03,-0.43,-0.06,-0.01,-0.21,-2.55,-0.05,-2.44</t>
  </si>
  <si>
    <t>92386</t>
  </si>
  <si>
    <t>H,G,S,P,L,D,K,Y,E,I,S,L,K,E,S,L,I,F,A,S,R</t>
  </si>
  <si>
    <t>-0.40,-2.74,-0.52,-2.88,-2.36,-0.98,-2.03,-1.53,-1.73,-2.23,-2.29,-2.26,-1.73,-2.69,-2.04,-1.85,-0.34,-1.48,-0.48,-1.26,-0.48</t>
  </si>
  <si>
    <t>92369</t>
  </si>
  <si>
    <t>A,D,D,K,E,T,C(Carbamidomethylation),F,A,E,V,G,K,K,L,V,V,A,A,L,T,L,A,R</t>
  </si>
  <si>
    <t>-2.51,-1.40,-2.41,-1.01,-1.40,-0.02,-0.17,-0.10,-0.00,-0.02,-2.74,-0.00,-0.13,-1.18,-0.23,-0.13,-0.29,-0.43,-2.53,-0.16,-0.65,-1.29,-0.02,-0.00</t>
  </si>
  <si>
    <t>92343</t>
  </si>
  <si>
    <t>S,L,G,F,D,K,V,F,M,Y,L,S,D,S,K,V,P</t>
  </si>
  <si>
    <t>-2.44,-0.81,-2.74,-0.15,-0.02,-0.00,-0.03,-0.00,-0.01,-0.00,-0.00,-0.00,-0.58,-0.00,-0.24,-1.98,-0.33</t>
  </si>
  <si>
    <t>92376;92380;92446</t>
  </si>
  <si>
    <t>V,A,A,G,S,A,Q,Q,T,V,A,L,L,N,I,L,A,N,L,T,A,N,R</t>
  </si>
  <si>
    <t>-2.75,-2.42,-0.94,-0.92,-2.33,-1.33,-0.00,-0.51,-0.17,-1.16,-0.75,-0.27,-2.15,-1.16,-1.16,-2.28,-1.93,-1.49,-2.39,-0.64,-2.75,-1.01,-0.00</t>
  </si>
  <si>
    <t>92364</t>
  </si>
  <si>
    <t>H,H,S,S,K,S,L,H,T,L,F,G,D,K,L,C(Carbamidomethylation),T,V,A,T,L,R</t>
  </si>
  <si>
    <t>-0.01,-3.21,-2.82,-2.62,-0.77,-0.00,-0.01,-0.00,0.00,-0.00,-0.00,-0.00,-0.00,-0.00,-0.46,-0.17,-0.09,-1.89,-1.87,-2.56,-0.88,-0.18</t>
  </si>
  <si>
    <t>92349</t>
  </si>
  <si>
    <t>T,V,A,A,P,S,V,F,I,F,P,P,S,D,E,Q,L,A,G,F,S,Q,C(Carbamidomethylation),H,L,D,K</t>
  </si>
  <si>
    <t>-2.72,-2.51,-2.18,-0.49,-0.91,-0.13,-0.14,-0.02,-0.03,-0.04,-0.00,-0.00,-0.00,-0.01,-0.00,-0.00,-0.02,-1.99,-1.47,-0.04,-1.91,-0.05,-0.62,-0.76,-1.55,-0.10,-0.00</t>
  </si>
  <si>
    <t>92374</t>
  </si>
  <si>
    <t>E,I,V,M,T,Q,S,P,D,T,L,S,V,S,V,G,H,G,C(Carbamidomethylation),S,C(Carbamidomethylation)</t>
  </si>
  <si>
    <t>-2.54,-2.07,-0.64,-1.19,-0.01,-0.04,-0.08,-0.00,-2.37,-0.07,-0.01,-0.00,-0.20,-0.00,-0.31,-0.00,-3.56,-2.62,-4.16,-2.38,-0.93</t>
  </si>
  <si>
    <t>92337</t>
  </si>
  <si>
    <t>K,K,E,L,A,T,E,C(Carbamidomethylation),S,Q,Y,E,A,L,A,P,F,M,S,K</t>
  </si>
  <si>
    <t>-0.23,-1.86,-2.04,-0.17,-2.43,-2.66,-0.71,-0.91,-1.57,-2.50,-0.98,-1.82,-0.13,-0.03,-0.22,-0.05,-0.97,-1.07,-0.32,-1.11</t>
  </si>
  <si>
    <t>92390</t>
  </si>
  <si>
    <t>A,D,L,Y,L,S,T,T,L,V,L,T,G,G,T,H,T,L,S,T,L,E,T,T</t>
  </si>
  <si>
    <t>-2.61,-2.17,-1.35,-1.97,-1.08,-1.81,-1.49,-1.36,-1.06,-0.55,-1.05,-1.43,-2.08,-0.50,-1.62,-0.08,-0.53,-2.66,-0.01,-1.75,-2.01,-1.21,-2.87,-1.34</t>
  </si>
  <si>
    <t>92336</t>
  </si>
  <si>
    <t>S,G,T,A,S,V,A,C(Carbamidomethylation),L,L,N,N,F,Y,P,R,C(Carbamidomethylation),S,C(Carbamidomethylation),S</t>
  </si>
  <si>
    <t>-2.51,-2.43,-2.26,-1.37,-0.12,-0.91,-2.72,-0.12,-0.33,-1.24,-0.03,-0.03,-0.04,-0.01,-0.19,-0.55,-3.51,-2.70,-0.25,-0.55</t>
  </si>
  <si>
    <t>92333</t>
  </si>
  <si>
    <t>A,F,E,L,P,E,L,P,V,C(Carbamidomethylation),P,F,M,L,E,E,L,E,A,P</t>
  </si>
  <si>
    <t>-2.57,-0.23,-1.04,-0.37,-1.90,-0.01,-0.62,-0.73,-2.70,-0.39,-2.14,-2.45,-1.31,-1.72,-0.13,-2.60,-1.22,-2.39,-2.32,-1.15</t>
  </si>
  <si>
    <t>92332;92407</t>
  </si>
  <si>
    <t>F,I,S,L,R,D,S,T,I,Q,V,V,E,N,G,E,S,S,Q,G,R</t>
  </si>
  <si>
    <t>-0.02,-3.02,-1.90,-2.40,-0.81,-0.00,-0.00,-0.00,0.00,-0.00,-0.00,-0.00,-0.01,-0.00,-0.00,-0.04,-1.58,-1.96,-1.14,-2.72,-1.03</t>
  </si>
  <si>
    <t>92373</t>
  </si>
  <si>
    <t>R,H,P,T,F,Y,A,P,E,L,L,F,F,A,H,V</t>
  </si>
  <si>
    <t>-0.00,-2.45,-0.11,-3.49,-0.15,-0.12,-0.01,-0.00,-0.00,-0.00,-0.00,-0.00,-0.01,-0.00,-3.95,-2.67</t>
  </si>
  <si>
    <t>92370</t>
  </si>
  <si>
    <t>A,V,P,E,V,T,G,Q,Y,L,V,K,P,L,N,T,L,N,P,L</t>
  </si>
  <si>
    <t>-2.53,-0.89,-2.78,-0.80,-0.77,-2.50,-1.42,-0.09,-0.80,-2.44,-2.18,-0.18,-0.12,-2.70,-0.93,-0.83,-1.61,-2.53,-1.45,-1.04</t>
  </si>
  <si>
    <t>92385;92463</t>
  </si>
  <si>
    <t>A,S,Q,S,I,S,S,W,L,A,W,Y,Q,Q,K,P,G,K,A,L,G,F</t>
  </si>
  <si>
    <t>-2.87,-2.33,-2.19,-0.98,-1.28,-0.01,-0.37,-1.67,-2.09,-0.59,-0.00,-0.00,-1.32,-0.31,-0.00,-0.00,-0.00,-2.42,-0.08,-3.94,-2.79,-1.44</t>
  </si>
  <si>
    <t>92302;92523;92767</t>
  </si>
  <si>
    <t>A,P,F,A,T,L,A,D,A,D,L,S,P,L,Q,S,G,V,P,S,R</t>
  </si>
  <si>
    <t>-0.00,-2.40,-1.87,-2.13,-0.04,-0.90,-0.00,-2.31,-1.54,-0.67,-2.35,-0.11,-0.37,-0.01,-1.03,-0.94,-0.14,-2.26,-2.18,-2.01,-0.61</t>
  </si>
  <si>
    <t>92338;92353</t>
  </si>
  <si>
    <t>I,P,Q,T,S,T,E,E,E,A,I,T,G,F,E,L,F,L,S,G,K,R</t>
  </si>
  <si>
    <t>-2.29,-2.46,-0.56,-0.00,-0.91,-0.02,-0.16,-0.29,-0.09,-0.02,-1.42,-0.33,-0.04,-1.62,-0.76,-1.05,-1.17,-1.53,-0.90,-2.80,-2.40,0.00</t>
  </si>
  <si>
    <t>92324;92327;92538;92783</t>
  </si>
  <si>
    <t>A,R,R,L,V,D,A,E,I,L,E,I,D,L,P,D,V,R</t>
  </si>
  <si>
    <t>-0.02,-2.68,-2.48,-2.60,-2.78,-1.37,-1.77,-1.50,-1.60,-0.38,-0.54,-0.90,-0.74,-2.49,-0.24,-2.38,-1.39,-0.74</t>
  </si>
  <si>
    <t>92378</t>
  </si>
  <si>
    <t>T,N,L,E,S,A,L,S,S,P,K,P,V,I,T,K,L,Q,Q,L,D,G,S,F,T,R</t>
  </si>
  <si>
    <t>-2.56,-2.48,-1.15,-2.55,-1.45,-1.00,-0.01,-0.37,-2.01,-0.26,-1.16,-1.90,-0.39,-2.04,-1.90,-0.57,-1.98,-2.28,-0.58,-2.71,-0.96,-2.82,-2.36,-2.47,-1.41,-0.00</t>
  </si>
  <si>
    <t>92352</t>
  </si>
  <si>
    <t>92342</t>
  </si>
  <si>
    <t>S,I,A,E,W,N,V,R,P,S,G,V,P,D,R,F,S,G,S,S,G,S,G,T,M,I,K</t>
  </si>
  <si>
    <t>-2.71,-2.40,-0.53,-0.61,-1.92,-2.12,-0.90,-0.78,-0.07,-0.32,-0.56,-1.02,-0.01,-2.47,-0.98,-0.22,-0.14,-0.30,-0.79,-2.64,-0.29,-0.70,-0.04,-0.40,-1.47,-3.32,-0.00</t>
  </si>
  <si>
    <t>92366</t>
  </si>
  <si>
    <t>K,A,E,A,E,E,L,L,S,Q,L,L,L,V,K</t>
  </si>
  <si>
    <t>-2.04,-2.17,-0.18,-0.07,-0.00,-0.00,-0.06,-0.18,-1.48,-0.05,-0.26,-1.10,-0.98,-3.03,-0.04</t>
  </si>
  <si>
    <t>92452</t>
  </si>
  <si>
    <t>D,L,T,V,P,G,L,G,H,L,D,A,L,R</t>
  </si>
  <si>
    <t>-0.00,-1.94,-1.80,-0.07,-0.03,-1.88,-1.17,-0.44,-2.25,-0.33,-0.02,-0.11,-1.82,-0.18</t>
  </si>
  <si>
    <t>L,P,E,L,N,E,E,F,F,A,L,F,R,K</t>
  </si>
  <si>
    <t>-1.42,-0.60,-0.00,-1.66,-1.76,-0.06,-0.47,-0.10,-0.16,-0.00,-0.43,-1.09,-2.05,-0.00</t>
  </si>
  <si>
    <t>92266;92359</t>
  </si>
  <si>
    <t>A,A,R,Y,T,T,E,Q,L,I,D,L,F,F,E,K</t>
  </si>
  <si>
    <t>-0.00,-1.62,-2.82,-1.40,-0.15,-0.27,-0.17,-0.35,-0.03,-0.97,-0.38,-0.54,-0.06,-1.81,-2.43,-0.38</t>
  </si>
  <si>
    <t>92356;92436</t>
  </si>
  <si>
    <t>I,T,L,E,V,S,D,V,T,T,G,R,H,P,Y,G,E,G,D,A</t>
  </si>
  <si>
    <t>-2.49,-2.10,-1.11,-1.53,-1.06,-1.97,-0.72,-1.67,-0.59,-1.94,-0.03,-1.37,-1.76,-1.18,-1.02,-2.72,-1.60,-0.04,-2.52,-0.52</t>
  </si>
  <si>
    <t>92326</t>
  </si>
  <si>
    <t>D,E,G,T,Q,Q,S,G,L,L,L,L,I,D,E,V,Q,T,V,G,G,R</t>
  </si>
  <si>
    <t>-0.01,-2.46,-2.21,-2.69,-2.48,-2.54,-2.67,-0.03,-1.85,-0.55,-1.15,-0.35,-1.44,-0.24,-0.95,-0.04,-0.04,-0.02,-0.23,-2.97,-0.81,-0.12</t>
  </si>
  <si>
    <t>92394</t>
  </si>
  <si>
    <t>A,S,Q,S,V,S,S,S,Y,L,A,W,Y,Q,Q,K,P,G,Q,A,P,A,M,L,L,K</t>
  </si>
  <si>
    <t>-2.50,-2.48,-2.17,-1.20,-0.47,-0.00,-0.09,-0.90,-0.26,-0.16,-2.21,-0.01,-0.00,-0.00,-0.02,-0.01,-0.00,-0.00,-0.00,-0.01,-0.01,-3.32,-0.95,-3.03,-3.10,-0.00</t>
  </si>
  <si>
    <t>92365</t>
  </si>
  <si>
    <t>L,G,E,D,H,K,E,C(Carbamidomethylation),C(Carbamidomethylation),C(Carbamidomethylation),G,C(Carbamidomethylation),C(Carbamidomethylation),C(Carbamidomethylation),C(Carbamidomethylation),C(Carbamidomethylation)</t>
  </si>
  <si>
    <t>-2.53,-2.60,-2.17,-1.36,-1.20,-1.10,-3.45,-0.12,-2.47,-3.75,-3.18,-2.96,-3.37,-3.30,-3.51,-0.46</t>
  </si>
  <si>
    <t>92405</t>
  </si>
  <si>
    <t>V,T,A,L,G,Q,P,A,G,S,L,G,S,Y,S,V,S,S,T,L,K,P,V,A,I,I,L,A,H</t>
  </si>
  <si>
    <t>-2.83,-2.41,-2.30,-0.73,-2.03,-1.57,-0.08,-1.97,-0.92,-1.35,-0.50,-0.57,-1.32,-0.57,-0.45,-2.73,-0.12,-0.26,-2.28,-2.06,-1.79,-0.91,-0.72,-1.60,-2.98,-2.06,-2.63,-2.72,-0.39</t>
  </si>
  <si>
    <t>92417;92629</t>
  </si>
  <si>
    <t>A,A,A,H,L,S,N,N,K,E,L,T,E,L,S,L,S,K</t>
  </si>
  <si>
    <t>-0.08,-1.79,-2.66,-2.84,-1.36,-1.81,-2.83,-1.18,-0.63,-0.96,-1.21,-0.01,-0.41,-0.12,-0.07,-0.92,-1.66,-0.28</t>
  </si>
  <si>
    <t>92415</t>
  </si>
  <si>
    <t>T,V,A,A,P,S,V,F,I,F,P,P,S,D,E,Q,L,E,D,G,R,S,L,V</t>
  </si>
  <si>
    <t>-2.78,-1.70,-1.89,-0.66,-1.39,-0.63,-0.39,-0.00,-0.02,-0.01,-0.00,-0.00,-0.00,-0.00,-0.00,-0.00,-0.00,-0.34,-0.71,-0.03,-1.12,-2.82,-0.15,-1.13</t>
  </si>
  <si>
    <t>92562</t>
  </si>
  <si>
    <t>P,V,D,P,I,G,A,L,S,D,A,M,Q,A,L,E,S,L,A,D,S,L,A,G,F,D,I,K</t>
  </si>
  <si>
    <t>-0.13,-2.62,-2.58,-1.92,-2.67,-2.32,-1.62,-1.85,-2.61,-2.15,-1.91,-1.75,-2.52,-0.04,-1.50,-1.30,-0.64,-0.13,-0.08,-0.25,-0.72,-0.14,-0.49,-0.01,-1.32,-1.31,-2.21,-0.05</t>
  </si>
  <si>
    <t>92564</t>
  </si>
  <si>
    <t>E,I,L,S,V,D,C(Carbamidomethylation),S,T,N,N,P,S,Q,A,A,E,D,V,A,A,L,G,N,A,N,R,K</t>
  </si>
  <si>
    <t>-2.85,-2.23,-1.59,-2.22,-1.36,-0.89,-1.96,-0.76,-0.06,-0.06,-0.38,-0.11,-0.10,-0.01,-0.00,-2.49,-2.06,-0.06,-2.17,-0.21,-1.50,-0.07,-2.49,-1.61,-1.61,-3.19,-2.03,0.00</t>
  </si>
  <si>
    <t>92400;92560;92711</t>
  </si>
  <si>
    <t>92400;92560;92711;92760;92828</t>
  </si>
  <si>
    <t>Y,A,T,E,Y,A,N,E,L,A,S,F,L,A,A,I,E,K</t>
  </si>
  <si>
    <t>-0.46,-2.51,-2.67,-1.24,-0.54,-0.00,-0.12,-1.15,-0.97,-0.01,-0.60,-1.83,-1.32,-0.00,-0.01,-2.00,-1.81,-1.14</t>
  </si>
  <si>
    <t>92362;92421</t>
  </si>
  <si>
    <t>C(Carbamidomethylation),P,D,P,N,F,P,A,A,P,S,V,A,A,L,P,P,I,K,G,K</t>
  </si>
  <si>
    <t>-2.53,-1.57,-2.30,-0.61,-2.09,-2.07,-0.79,-2.03,-1.72,-0.24,-1.38,-1.16,-1.75,-1.41,-0.61,-0.29,-0.93,-2.16,-3.15,-2.52,-0.00</t>
  </si>
  <si>
    <t>92387</t>
  </si>
  <si>
    <t>K,A,E,A,E,E,L,C(Carbamidomethylation),T,A,A,D,D,D,K,A,S,L,H,L,V,L,K</t>
  </si>
  <si>
    <t>-2.26,-1.67,-2.15,-1.44,-0.13,-0.08,-0.35,-2.09,-1.86,-1.24,-1.30,-0.25,-0.18,-0.90,-1.55,-0.70,-2.62,-0.60,-1.01,-0.18,-2.32,-1.31,-0.00</t>
  </si>
  <si>
    <t>D,E,T,P,H,C(Carbamidomethylation),D,L,L,A,P,G,E,T,I,E,T,L,K,E,Y,L,L,A,V,K</t>
  </si>
  <si>
    <t>-0.07,-2.55,-0.19,-1.72,-2.10,-2.16,-2.80,-1.36,-0.00,-0.00,-1.69,-2.79,-1.02,-0.01,-0.25,-0.06,-0.02,-0.06,-0.31,-1.46,-0.33,-0.80,-1.49,-1.27,-1.16,-1.94</t>
  </si>
  <si>
    <t>92398;92618</t>
  </si>
  <si>
    <t>P,L,K,L,R,P,M,I,Q,N,V,E,E,L,F,F,A,T,D,G,R</t>
  </si>
  <si>
    <t>-0.04,-2.60,-2.33,-2.79,-2.53,-2.94,-1.24,-1.76,-0.51,-1.10,-0.44,-0.51,-1.64,-0.04,-0.01,-2.60,-0.22,-0.47,-0.29,-2.81,-0.09</t>
  </si>
  <si>
    <t>92449;92503</t>
  </si>
  <si>
    <t>L,Q,A,I,E,H,E,L,H,E,L,G,L,L,N,L,H,D,L,D,S,G,G,S,T,K</t>
  </si>
  <si>
    <t>-2.45,-2.20,-2.33,-0.79,-0.36,-0.05,-0.96,-0.00,-0.00,-0.56,-0.02,-0.00,-0.29,-0.04,-0.52,-0.54,-1.55,-1.96,-1.23,-1.92,-0.00,-0.35,-1.36,-0.02,-1.98,0.00</t>
  </si>
  <si>
    <t>A,T,E,L,D,A,A,S,V,A,A,V,L,L,T,T,E,A,M,L,A,E,K,P,T,P,R</t>
  </si>
  <si>
    <t>-2.31,-2.57,-1.70,-2.55,-1.13,-1.31,-1.59,-0.72,-0.06,-0.10,-2.47,-0.81,-1.21,-1.47,-1.16,-2.00,-0.51,-2.09,-2.55,-1.76,-1.73,-1.56,-0.28,-2.39,-2.99,-1.04,0.00</t>
  </si>
  <si>
    <t>92288;92382;92604</t>
  </si>
  <si>
    <t>P,L,V,V,P,G,L,V,P,N,K,E,D,S,F,T,R,V,A,E,I,R</t>
  </si>
  <si>
    <t>-0.66,-2.67,-1.87,-1.70,-3.01,-0.96,-2.58,-2.01,-2.86,-0.66,-0.93,-1.97,-0.23,-0.13,-0.06,-0.64,-2.13,-0.37,-1.48,-1.81,-2.48,-0.01</t>
  </si>
  <si>
    <t>92413;92635</t>
  </si>
  <si>
    <t>T,L,E,L,R,L,D,T,L,S,D,Y,K,I,T,E,Y,S,V,S,K</t>
  </si>
  <si>
    <t>-2.62,-2.21,-0.90,-2.49,-0.00,-2.08,-0.66,-0.91,-1.74,-2.05,-0.10,-2.44,-0.22,-0.53,-0.95,-1.15,-1.93,-2.38,-1.10,-2.55,-0.00</t>
  </si>
  <si>
    <t>92450</t>
  </si>
  <si>
    <t>T,A,L,E,W,A,S,V,A,G,L,L,L,T,T,E,A,L,A,V,S,A,A,D,P,W,L</t>
  </si>
  <si>
    <t>-2.73,-1.70,-1.56,-0.02,-1.95,-0.19,-0.72,-0.37,-0.35,-1.54,-0.36,-1.45,-1.42,-1.36,-1.37,-2.15,-1.53,-2.09,-1.86,-2.67,-2.41,-1.50,-1.58,-0.47,-2.39,-3.07,-2.14</t>
  </si>
  <si>
    <t>92344;92570;92991</t>
  </si>
  <si>
    <t>N,P,H,F,V,D,A,A,A,L,I,T,E,L,S,V,T,K</t>
  </si>
  <si>
    <t>-0.05,-2.77,-2.77,-0.44,-0.02,-0.06,-1.63,-0.06,-0.05,-1.09,-1.39,-1.16,-0.16,-1.15,-0.09,-0.37,-2.10,-0.53</t>
  </si>
  <si>
    <t>92397;92567;92577</t>
  </si>
  <si>
    <t>92406;92636</t>
  </si>
  <si>
    <t>T,Q,N,T,Y,D,G,V,L,D,V,I,F,Y,Q,G,E,V,R</t>
  </si>
  <si>
    <t>-0.00,-2.32,-2.70,-1.52,-2.72,-0.14,-2.08,-1.03,-0.25,-0.11,-0.50,-1.36,-2.24,-1.52,-2.62,-0.21,-2.53,-1.89,-0.19</t>
  </si>
  <si>
    <t>92392;92395;92464;92468;92469</t>
  </si>
  <si>
    <t>L,G,R,P,R,P,V,P,L,E,Q,D,S,F,P,Q,I,F,L,A,R</t>
  </si>
  <si>
    <t>-0.47,-2.49,-2.53,-2.69,-2.31,-2.55,-0.03,-0.03,-2.53,-0.45,-2.08,-0.11,-0.38,-1.85,-0.07,-1.80,-1.07,-0.20,-2.52,-2.83,-0.04</t>
  </si>
  <si>
    <t>N,L,E,V,D,L,R,D,E,G,K</t>
  </si>
  <si>
    <t>-0.57,-1.01,-2.01,-1.05,-1.83,-0.14,-1.00,-2.44,-2.54,-0.28,-2.07</t>
  </si>
  <si>
    <t>92642</t>
  </si>
  <si>
    <t>92442</t>
  </si>
  <si>
    <t>T,V,G,S,D,T,I,T,L,S,A,P,L,A,R</t>
  </si>
  <si>
    <t>-2.90,-1.34,-0.42,-1.25,-0.22,-0.01,-0.89,-1.34,-0.46,-2.41,-2.51,-0.12,-1.89,-0.64,-0.00</t>
  </si>
  <si>
    <t>92432</t>
  </si>
  <si>
    <t>P,A,V,G,N,D,V,A,F,K</t>
  </si>
  <si>
    <t>-0.20,-3.25,-0.35,-0.12,-2.47,-2.61,-0.07,-0.11,-0.17,-1.56</t>
  </si>
  <si>
    <t>92504</t>
  </si>
  <si>
    <t>92435;92487</t>
  </si>
  <si>
    <t>F,I,L,Q,A,I,E,Q,V,E,N,A,I,S,G,L,R</t>
  </si>
  <si>
    <t>-0.25,-3.10,-1.73,-2.64,-0.23,-0.12,-0.00,-0.02,-0.02,-0.25,-0.05,-0.06,-0.28,-0.17,-0.63,-2.64,-0.00</t>
  </si>
  <si>
    <t>92448</t>
  </si>
  <si>
    <t>R,H,P,D,L,S,I,P,E,L,L,A,L,L,D,K,V,S,N</t>
  </si>
  <si>
    <t>-0.00,-2.74,-0.11,-1.78,-1.74,-0.14,-0.14,-0.00,-0.44,-0.01,-0.02,-0.95,-0.10,-0.00,-2.10,-1.65,-1.59,-2.39,-0.74</t>
  </si>
  <si>
    <t>92541</t>
  </si>
  <si>
    <t>S,I,A,Q,Y,W,L,G,S,P,S,P,H,P,L,S,G,A,P,A,K</t>
  </si>
  <si>
    <t>-2.62,-2.20,-0.34,-2.43,-1.83,-0.05,-1.41,-0.00,-1.92,-0.00,-0.29,-0.00,-0.65,-0.27,-1.28,-1.10,-0.07,-0.59,-0.19,-3.12,-0.00</t>
  </si>
  <si>
    <t>92463</t>
  </si>
  <si>
    <t>T,L,E,E,N,K,D,V,F,M,Y,L,S,D,S,Y,V,K,H,R</t>
  </si>
  <si>
    <t>-2.61,-2.27,-0.90,-1.53,-2.10,-1.35,-1.67,-0.78,-0.07,-1.25,-1.07,-0.23,-0.48,-0.74,-1.19,-2.41,-2.21,-3.16,-2.61,-0.00</t>
  </si>
  <si>
    <t>M,L,L,A,L,Q,E,P,Q,L,I,T,L,P,E,T,Q,L,K,E,Y,F,T,K</t>
  </si>
  <si>
    <t>-0.65,-2.78,-2.41,-2.74,-1.69,-1.86,-2.47,-2.18,-0.77,-0.88,-0.86,-0.01,-0.01,-0.54,-0.08,-0.34,-1.18,-0.15,-0.63,-2.17,-1.09,-1.35,-1.06,-0.87</t>
  </si>
  <si>
    <t>92434;92440</t>
  </si>
  <si>
    <t>92437;92459;92481;92650;92727</t>
  </si>
  <si>
    <t>92433;92437;92459;92481;92650;92727;92737;92876</t>
  </si>
  <si>
    <t>R,D,S,V,F,L,L,N,L,F,D,L,G,G,E,Q,R</t>
  </si>
  <si>
    <t>-0.33,-1.99,-2.57,-0.89,-1.00,-0.16,-0.18,-0.74,-0.04,-1.36,-0.30,-1.16,-0.55,-0.01,-2.03,-2.34,-0.31</t>
  </si>
  <si>
    <t>92480;92507</t>
  </si>
  <si>
    <t>E,I,S,V,M,T,Q,S,P,A,T,L,S,V,S,P,G,E,R,A,T,L,S,L,I,P,G,V,K</t>
  </si>
  <si>
    <t>-2.63,-2.41,-1.83,-0.86,-1.42,-1.14,-2.10,-0.20,-0.00,-1.39,-0.04,-0.00,-0.01,-0.01,-0.00,-0.00,0.00,-0.08,-0.00,-0.00,-0.00,-0.00,-0.05,-2.84,-1.12,-0.58,-0.49,-2.60,0.00</t>
  </si>
  <si>
    <t>A,L,I,P,A,I,I,P,F,D,D,P,E,L,L,F,F,A,K</t>
  </si>
  <si>
    <t>-0.06,-2.82,-1.75,-0.10,-1.94,-2.53,-0.30,-3.77,-0.26,-3.78,-1.39,-0.01,-0.00,-0.07,-0.74,-0.53,-0.25,-1.98,-1.04</t>
  </si>
  <si>
    <t>92467;92470</t>
  </si>
  <si>
    <t>V,P,I,I,A,Y,L,W,H,W,S,S,G,S,A,V,S,Y,K</t>
  </si>
  <si>
    <t>-2.33,-2.51,-3.13,-1.89,-0.97,-1.99,-2.19,-0.98,-0.02,-1.44,-0.77,-0.10,-2.30,-1.48,-0.10,-0.29,-1.10,-0.44,-2.34</t>
  </si>
  <si>
    <t>G,N,L,V,G,G,S,G,C(Carbamidomethylation),C(Carbamidomethylation),C(Carbamidomethylation),C(Carbamidomethylation),C(Carbamidomethylation),C(Carbamidomethylation),C(Carbamidomethylation),M(Oxidation),M(Oxidation)</t>
  </si>
  <si>
    <t>-2.85,-0.98,-2.85,-0.54,-2.27,-2.11,-0.43,-2.32,-4.04,-3.08,-3.29,-3.32,-2.72,-2.73,-1.76,-24.36,-20.15</t>
  </si>
  <si>
    <t>92465;92492</t>
  </si>
  <si>
    <t>Y,S,N,S,V,S,S,Y,L,N,W,Y,Q,Q,K,P,G,Q,A,P,R</t>
  </si>
  <si>
    <t>-0.71,-0.01,-8.45,-0.00,-1.68,-0.24,-0.29,-0.04,-0.00,-2.34,-0.00,-0.99,-0.43,-0.04,-0.11,-0.68,-0.09,-1.55,-2.78,-0.44,-0.14</t>
  </si>
  <si>
    <t>92503</t>
  </si>
  <si>
    <t>A,G,F,S,A,S,S,V,A,R</t>
  </si>
  <si>
    <t>-0.00,-1.45,-2.54,-2.50,-1.88,-2.15,-0.56,-0.52,-2.74,-0.90</t>
  </si>
  <si>
    <t>92439;92479</t>
  </si>
  <si>
    <t>K,V,F,L,L,A,A,P,A,L,L,Y,S,L,G,L,A,G,V,A,E,R</t>
  </si>
  <si>
    <t>-0.53,-2.44,-2.98,-2.31,-1.98,-1.50,-2.64,-1.51,-2.39,-1.69,-0.16,-0.14,-0.51,-2.56,-0.42,-0.92,-0.02,-0.07,-2.00,-1.56,-2.89,-0.51</t>
  </si>
  <si>
    <t>92477</t>
  </si>
  <si>
    <t>A,L,R,L,A,Q,D,G,A,P,A,A,L,L,P,A,L,V,A,E,A,L,K</t>
  </si>
  <si>
    <t>-0.01,-2.16,-2.71,-1.63,-0.72,-0.00,-0.08,-0.01,-1.82,-2.48,-0.20,-0.00,-0.67,-0.60,-0.23,-2.36,-2.59,-1.54,-0.67,-1.25,-0.86,-1.71,-1.46</t>
  </si>
  <si>
    <t>92476</t>
  </si>
  <si>
    <t>A,D,G,S,Y,A,A,W,L,S,G,H,A,S,G,Q,E,S,C(Carbamidomethylation),Y,R</t>
  </si>
  <si>
    <t>-2.66,-2.28,-1.74,-1.90,-2.13,-0.55,-0.16,-0.63,-0.06,-0.01,-0.41,-0.29,-2.39,-0.44,-2.28,-1.91,-2.13,-1.12,-2.36,-0.56,-0.00</t>
  </si>
  <si>
    <t>T,V,A,A,C(Carbamidomethylation),N,L,P,I,V,R,G,P,G,P,H,K</t>
  </si>
  <si>
    <t>-2.25,-2.18,-1.59,-1.45,-0.92,-1.43,-0.04,-0.00,-0.00,-0.00,-0.00,-0.00,-0.00,-2.65,-0.27,-2.88,-0.00</t>
  </si>
  <si>
    <t>92669</t>
  </si>
  <si>
    <t>A,E,V,P,V,A,C(Carbamidomethylation),G,S,S,D,C(Carbamidomethylation),D,C(Carbamidomethylation),C(Carbamidomethylation),C(Carbamidomethylation),C(Carbamidomethylation),C(Carbamidomethylation)</t>
  </si>
  <si>
    <t>-2.64,-2.09,-2.49,-2.34,-0.01,-1.00,-3.21,-0.92,-2.59,-2.77,-3.06,-2.63,-3.21,-2.65,-2.88,-2.72,-2.76,-0.95</t>
  </si>
  <si>
    <t>92478</t>
  </si>
  <si>
    <t>A,P,E,A,Q,V,S,V,V,P,N,F,Q,Q,D,C(Carbamidomethylation),V,D,K,E,K</t>
  </si>
  <si>
    <t>-2.52,-2.30,-1.39,-0.18,-1.10,-1.44,-0.02,-0.04,-1.71,-0.00,-0.03,-0.10,-0.00,-0.00,-0.00,-0.97,-0.68,-2.25,-1.86,-2.31,-0.51</t>
  </si>
  <si>
    <t>92736</t>
  </si>
  <si>
    <t>L,K,S,A,S,T,Y,S,L,S,S,T,L,T,L,S,K</t>
  </si>
  <si>
    <t>-0.57,-1.52,-0.64,-3.34,0.00,-0.00,-0.01,-0.00,-0.00,-0.48,-0.01,-0.07,-0.36,-1.83,-2.35,-2.72,-0.78</t>
  </si>
  <si>
    <t>92511</t>
  </si>
  <si>
    <t>A,K,A,Y,L,E,E,E,G,P,D,T,L,R,L,K,P,L,P,K</t>
  </si>
  <si>
    <t>-2.13,-1.82,-2.28,-0.58,-0.03,-0.17,-0.48,-0.03,-3.84,-0.01,-1.90,-0.06,-1.77,-0.01,-2.62,-0.22,-2.34,-0.58,-3.70,-0.00</t>
  </si>
  <si>
    <t>92529</t>
  </si>
  <si>
    <t>A,G,V,P,S,V,V,V,T,L,A,L,S,P,H,M,V,Q,V,V,H,Q</t>
  </si>
  <si>
    <t>-1.97,-2.66,-1.20,-1.92,-0.99,-0.04,-0.17,-0.11,-0.60,-0.08,-0.02,-1.95,-1.11,-2.05,-2.00,-0.50,-0.45,-0.78,-0.98,-1.80,-2.30,-0.23</t>
  </si>
  <si>
    <t>92498;92499</t>
  </si>
  <si>
    <t>A,D,D,K,E,T,C(Carbamidomethylation),F,A,E,E,G,K,K,V,L,A,A,L,P,A,V,V,L,P,V</t>
  </si>
  <si>
    <t>-2.29,-2.45,-2.17,-1.39,-0.31,-0.39,-0.69,-0.03,-0.00,-0.00,-0.02,-0.00,-0.03,-0.06,-4.03,-0.96,-0.98,-0.38,-0.79,-3.35,-1.13,-1.89,-0.78,-0.87,-2.27,-0.34</t>
  </si>
  <si>
    <t>92382;92604</t>
  </si>
  <si>
    <t>A,L,E,L,L,F,P,T,Q,P,F,Q,L,L,A,L,D,D,V,A,A,A,Q,V,R</t>
  </si>
  <si>
    <t>-0.15,-2.74,-2.59,-1.52,-0.73,-0.37,-2.08,-2.25,-2.00,-1.49,-1.34,-2.27,-2.51,-2.50,-0.02,-0.03,-1.45,-0.27,-0.14,-0.01,-0.00,-0.65,-2.11,-1.45,-0.32</t>
  </si>
  <si>
    <t>93838</t>
  </si>
  <si>
    <t>A,E,A,E,S,L,Y,Q,S,K,K,Y,E,E,L,I,R,T,L</t>
  </si>
  <si>
    <t>-2.56,-2.35,-0.34,-2.35,-0.61,-0.84,-0.07,-1.32,-0.00,-0.41,-1.21,-1.05,-0.76,-1.00,-1.55,-1.96,-2.53,-2.54,-0.09</t>
  </si>
  <si>
    <t>D,L,A,C(Carbamidomethylation),L,T,L,G,F,G,G,A,V,A,E,T,A,P,L,Q,V,V,E,L,L,K</t>
  </si>
  <si>
    <t>-0.02,-1.77,-1.86,-2.74,-1.13,-2.19,-1.93,-2.17,-2.43,-0.02,-2.30,-0.85,-0.32,-1.02,-2.26,-0.05,-0.02,-2.82,-0.21,-1.62,-0.06,-0.75,-0.40,-0.97,-1.28,-1.70</t>
  </si>
  <si>
    <t>92510</t>
  </si>
  <si>
    <t>H,P,L,A,L,E,S,L,A,D,S,L,A,G,F,D,I,K</t>
  </si>
  <si>
    <t>-0.03,-3.16,-1.93,-0.01,-0.34,-1.38,-0.29,-0.12,-0.11,-0.94,-0.77,-0.25,-0.30,-0.00,-0.97,-1.46,-2.05,-0.51</t>
  </si>
  <si>
    <t>D,D,S,A,F,V,V,A,V,A,S,T,G,A,S,H,E,A,Q,A,A,L,G,T,P,D,G,R,A,K</t>
  </si>
  <si>
    <t>-2.57,-2.51,-1.00,-0.44,-0.91,-0.05,-0.08,-2.36,-0.91,-0.45,-1.27,-2.46,-1.42,-1.00,-0.86,-2.05,-0.32,-0.81,-2.66,-2.07,-0.66,-1.53,-0.48,-2.56,-2.21,-0.74,-2.33,-2.70,-2.17,0.00</t>
  </si>
  <si>
    <t>92446;92666</t>
  </si>
  <si>
    <t>92508;92636</t>
  </si>
  <si>
    <t>F,H,E,D,D,A,V,L,D,L,P,S,A,S,L,A,E,F,Y,E,R</t>
  </si>
  <si>
    <t>-0.02,-2.97,-2.42,-2.41,-2.62,-0.32,-1.59,-0.82,-1.01,-0.54,-2.44,-0.04,-0.02,-0.14,-0.87,-0.30,-1.77,-0.86,-0.52,-1.32,-0.54</t>
  </si>
  <si>
    <t>92528</t>
  </si>
  <si>
    <t>S,R,T,C(Carbamidomethylation),P,K,L,V,Q,G,L,L,G,F,T,D,F,T,R</t>
  </si>
  <si>
    <t>-0.10,-2.80,-1.21,-2.39,-2.19,-2.51,-0.18,-0.90,-2.25,-0.30,-0.06,-1.24,-0.39,-0.71,-2.46,-0.62,-0.12,-2.57,-0.01</t>
  </si>
  <si>
    <t>92555;92587</t>
  </si>
  <si>
    <t>K,N,N,I,S,L,L,P,V,D,E,L,D,L,L,A,L,K</t>
  </si>
  <si>
    <t>-0.39,-2.87,-2.51,-2.11,-2.47,-0.79,-0.07,-0.01,-0.76,-0.90,-1.15,-0.27,-0.03,-0.65,-1.31,-0.67,-1.09,-0.28</t>
  </si>
  <si>
    <t>92546</t>
  </si>
  <si>
    <t>V,R,D,I,D,E,C(Carbamidomethylation),I,G,E,V,V,D,A,L,I,A,K</t>
  </si>
  <si>
    <t>-0.35,-3.08,-1.56,-2.53,-1.10,-1.96,-0.72,-0.72,-0.02,-0.08,-0.18,-0.05,-0.00,-0.04,-1.16,-1.54,-1.14,-0.63</t>
  </si>
  <si>
    <t>92530</t>
  </si>
  <si>
    <t>L,I,L,H,L,L,L,I,V,G,G,G,L,G,G,G,V,S,M,L,R</t>
  </si>
  <si>
    <t>-0.29,-2.58,-3.13,-3.08,-3.13,-2.71,-1.84,-2.80,-3.20,-1.66,-1.23,-1.54,-2.81,-0.06,-2.71,-0.33,-1.94,-2.70,-0.72,-2.74,-0.17</t>
  </si>
  <si>
    <t>92531</t>
  </si>
  <si>
    <t>P,N,G,N,K,L,A,I,I,T,Y,G,A,S,Y,V,F,K,F</t>
  </si>
  <si>
    <t>-0.12,-2.60,-1.69,-1.08,-2.47,-1.23,-2.62,-1.13,-1.55,-2.09,-0.01,-0.01,-0.02,-0.02,-2.71,-0.19,-0.34,-1.44,-0.45</t>
  </si>
  <si>
    <t>92559</t>
  </si>
  <si>
    <t>N,R,L,D,P,I,D,L,V,D,G,L,D,L,D,T,L,L,E,K,R</t>
  </si>
  <si>
    <t>-0.03,-2.57,-1.83,-0.89,-0.04,-2.77,-0.21,-2.16,-0.36,-0.04,-0.02,-0.08,-0.28,-0.77,-0.13,-0.00,-2.40,-0.78,-1.14,-1.31,-1.04</t>
  </si>
  <si>
    <t>92574</t>
  </si>
  <si>
    <t>V,V,R,P,V,L,D,S,L,I,A,D,A,A,E,V,R</t>
  </si>
  <si>
    <t>-0.00,-2.98,-2.83,-0.05,-0.99,-0.03,-0.00,-0.39,-1.45,-0.16,-0.00,-0.03,-0.01,-0.22,-1.47,-0.24,-0.62</t>
  </si>
  <si>
    <t>92563;92579</t>
  </si>
  <si>
    <t>K,L,G,A,P,L,A,S,Q,A,L,A,D,L,G,E,A,L,A,T,L,A,A,F,D,R,R</t>
  </si>
  <si>
    <t>-0.40,-2.76,-2.18,-2.42,-2.71,-1.77,-2.10,-2.20,-2.78,-1.13,-2.49,-2.17,-1.20,-1.42,-0.17,-2.00,-0.05,-0.65,-0.30,-0.05,-0.07,-0.00,-0.37,-2.26,-2.12,-2.39,-0.74</t>
  </si>
  <si>
    <t>92418;92634;92860;93083</t>
  </si>
  <si>
    <t>92418;92634;92860;93083;93084</t>
  </si>
  <si>
    <t>F,L,K,L,K,K,L,L,E,Q,N,T,A,L,E,Q,P,F,N,V,L,D,V,R</t>
  </si>
  <si>
    <t>-0.01,-2.42,-3.14,-2.18,-2.22,-2.57,-1.18,-0.99,-1.90,-2.48,-1.31,-0.90,-1.13,-0.02,-2.32,-0.08,-0.21,-2.43,-1.49,-1.19,-1.06,-2.04,-1.49,-0.50</t>
  </si>
  <si>
    <t>92479;92509</t>
  </si>
  <si>
    <t>92567;92577</t>
  </si>
  <si>
    <t>S,N,D,F,A,E,A,V,R,T,K,P,T,A,L,E,S,L,V,P,S,A,L,E,E,L,R</t>
  </si>
  <si>
    <t>-2.86,-2.08,-0.83,-1.09,-0.06,-0.08,-0.53,-0.87,-0.00,-2.60,-0.77,-2.72,-0.80,-0.78,-2.37,-0.61,-1.11,-0.51,-2.21,-1.48,-1.55,-1.80,-0.79,-0.31,-0.76,-3.51,-0.00</t>
  </si>
  <si>
    <t>92560</t>
  </si>
  <si>
    <t>S,F,D,E,T,G,F,S,L,P,S,G,S,V,T,H,E,T,L,K,E,Y,L,L,A,V,K</t>
  </si>
  <si>
    <t>-2.62,-1.64,-2.04,-1.54,-1.26,-0.78,-0.05,-2.50,-1.29,-0.78,-1.17,-1.53,-1.59,-1.43,-0.21,-1.29,-1.07,-2.62,-1.23,-0.55,-0.92,-1.79,-0.55,-1.17,-0.73,-2.57,-0.00</t>
  </si>
  <si>
    <t>92618</t>
  </si>
  <si>
    <t>W,F,N,Y,E,I,A,R,R,H,P,Y,F,Y,A,P,E,L,L,F,F,A,K</t>
  </si>
  <si>
    <t>-1.51,-3.13,-7.68,-0.01,-0.00,-0.00,-0.00,-0.00,-0.00,-0.00,0.00,0.00,-0.00,-0.00,-0.00,-0.00,-0.00,-0.02,-0.64,-2.31,-0.01,-0.57,-1.77</t>
  </si>
  <si>
    <t>92571</t>
  </si>
  <si>
    <t>T,P,N,K,G,P,E,P,C(Carbamidomethylation),V,S,T,Q,T,P,L,V,S,L,V,E,D,T,S,L,T,G,R</t>
  </si>
  <si>
    <t>-0.02,-2.71,-2.31,-1.80,-2.67,-1.21,-2.51,-0.56,-1.70,-0.64,-2.53,-0.73,-0.96,-1.32,-2.68,-2.35,-0.22,-0.25,-0.30,-0.02,-0.66,-0.02,-0.14,-0.04,-1.53,-0.86,-2.82,-0.79</t>
  </si>
  <si>
    <t>92471</t>
  </si>
  <si>
    <t>S,K,N,I,N,L,L,P,V,D,E,L,D,L,L,A,L,K</t>
  </si>
  <si>
    <t>-0.01,-2.77,-3.37,-0.86,-1.95,-0.10,-0.04,-0.07,-1.37,-2.12,-1.25,-0.80,-0.41,-0.93,-1.78,-1.45,-1.89,-0.03</t>
  </si>
  <si>
    <t>92494;92647;92714</t>
  </si>
  <si>
    <t>R,L,D,V,D,E,C(Carbamidomethylation),L,G,E,V,V,D,A,I,I,A,K</t>
  </si>
  <si>
    <t>-0.35,-2.59,-0.00,-0.09,-0.01,-0.05,-0.00,-0.12,-1.56,-0.50,-0.10,-0.14,-0.38,-0.08,-0.42,-0.93,-1.16,-0.00</t>
  </si>
  <si>
    <t>92512;92675;92730</t>
  </si>
  <si>
    <t>T,T,T,E,L,Q,E,F,V,A,L,D,V,P,F,I,P,E,E,R</t>
  </si>
  <si>
    <t>-0.04,-2.88,-2.79,-1.81,-1.68,-0.59,-1.61,-0.01,-0.10,-0.05,-0.65,-1.95,-0.33,-0.08,-0.90,-0.87,-0.16,-2.02,-0.29,-0.23</t>
  </si>
  <si>
    <t>92554</t>
  </si>
  <si>
    <t>A,Q,G,F,T,E,D,T,I,V,F,L,P,Q,T,D,K,K,L,P,A,I,V,L,V,L</t>
  </si>
  <si>
    <t>-2.72,-1.20,-2.56,-1.22,-0.15,-0.07,-0.01,-0.01,-0.00,-0.64,-0.01,-0.01,-0.00,-0.00,-0.00,-0.00,-0.07,-3.90,-2.02,-2.58,-1.54,-0.78,-2.37,-2.74,-2.67,-0.52</t>
  </si>
  <si>
    <t>92536</t>
  </si>
  <si>
    <t>W,D,P,N,D,F,A,D,L,P,T,L,I,S,G,L,V,A,K</t>
  </si>
  <si>
    <t>-2.65,-2.50,-0.24,-0.72,-0.03,-0.10,-0.01,-0.06,-0.14,-0.01,-0.22,-1.08,-1.77,-0.41,-0.62,-1.48,-1.40,-1.19,-0.34</t>
  </si>
  <si>
    <t>92455;92622</t>
  </si>
  <si>
    <t>G,A,Q,G,G,D,G,D,K,L,S,L,I,D,I,L,I,N,R</t>
  </si>
  <si>
    <t>-0.01,-2.00,-2.23,-2.95,-1.35,-1.99,-2.40,-2.23,-1.01,-0.65,-1.55,-0.02,-0.15,-0.00,-0.12,-0.10,-1.37,-0.03,-0.10</t>
  </si>
  <si>
    <t>92575</t>
  </si>
  <si>
    <t>F,G,C(Carbamidomethylation),H,P,D,Y,S,V,V,L,L,L,R,A,D,L,A,K,Y,R</t>
  </si>
  <si>
    <t>-0.19,-6.20,-3.89,-0.00,0.00,-0.00,-0.00,-0.00,-0.76,-1.45,-1.73,-1.38,-1.21,-0.23,-0.45,-2.92,-0.49,-0.14,-0.63,-1.92,-0.64</t>
  </si>
  <si>
    <t>92603</t>
  </si>
  <si>
    <t>N,K,A,L,E,L,Q,N,L,L,E,V,A,E,A,T,A,L,A,S,Q,L,A,R</t>
  </si>
  <si>
    <t>-0.04,-3.36,-0.00,-0.19,-0.11,-0.00,-0.00,-1.77,-0.57,-0.16,-0.16,-0.06,-0.15,-1.11,-0.18,-0.24,-0.11,-0.05,-0.07,-0.82,-0.15,-2.52,-2.33,-1.15</t>
  </si>
  <si>
    <t>92527</t>
  </si>
  <si>
    <t>T,R,A,D,L,L,A,L,L,G,M,D,E,L,S,E,E,D,K,I,T,G,I,R</t>
  </si>
  <si>
    <t>-0.03,-2.53,-2.74,-0.25,-0.49,-0.20,-0.02,-0.48,-0.10,-0.01,-0.49,-0.00,-0.55,-0.41,-0.08,-1.24,-0.67,-0.00,-0.58,-0.16,-1.50,-1.70,-2.53,-1.17</t>
  </si>
  <si>
    <t>92526;92748</t>
  </si>
  <si>
    <t>T,V,A,G,P,V,G,G,S,V,S,V,S,V,S,P,G,Y,R,E,Y,E,C(Carbamidomethylation),V,P,S,G,S,G,A</t>
  </si>
  <si>
    <t>-2.67,-2.22,-0.62,-1.04,-1.02,-2.66,-0.01,-0.00,-0.00,-0.31,-0.00,-0.02,-0.94,-1.63,-0.24,-2.25,-0.02,-2.18,-1.64,-1.99,-2.45,-2.17,-0.41,-2.86,-1.44,-2.72,-2.46,-2.06,-2.12,-0.78</t>
  </si>
  <si>
    <t>92659</t>
  </si>
  <si>
    <t>T,P,P,V,G,E,E,E,F,L,L,D,I,L,R,A,R</t>
  </si>
  <si>
    <t>-1.64,-0.00,-0.03,-0.00,-2.60,-0.01,-0.25,-0.09,-0.01,-0.41,-0.49,-1.05,-1.67,-0.80,-3.13,-2.23,-0.00</t>
  </si>
  <si>
    <t>92525;92791</t>
  </si>
  <si>
    <t>92540</t>
  </si>
  <si>
    <t>L,Q,A,I,E,H,E,L,H,E,L,G,L,L,K,D,H,S,L,P,G,G,S</t>
  </si>
  <si>
    <t>-2.78,-1.23,-0.24,-1.32,-0.91,-0.06,-0.10,-0.00,-0.00,-0.19,-0.08,-0.00,-0.12,-0.01,-2.58,-1.36,-0.87,-0.43,-0.17,-3.22,-0.00,-1.01,-0.39</t>
  </si>
  <si>
    <t>92588</t>
  </si>
  <si>
    <t>P,L,V,I,P,V,A,K,T,Y,T,D,G,T,Y,T,Y,G,A,S,Y,V,F,F,K</t>
  </si>
  <si>
    <t>-0.15,-2.59,-0.83,-2.19,-1.94,-2.99,-0.45,-2.22,-1.96,-2.30,-2.21,-1.84,-1.49,-1.82,-2.38,-1.01,-0.04,-0.00,-0.04,-0.01,-2.14,-0.07,-0.10,-0.62,-2.21</t>
  </si>
  <si>
    <t>K,L,W,V,S,R,V,L,N,G,P,A,R</t>
  </si>
  <si>
    <t>-0.23,-2.53,-2.08,-1.62,-0.13,-1.90,-0.74,-0.62,-1.03,-0.01,-0.99,-2.57,-0.72</t>
  </si>
  <si>
    <t>92532</t>
  </si>
  <si>
    <t>Q,L,G,E,L,I,G,F,T,S,T,S,S,I,H,F,Q,L,F,P,A,G,T,A,H,K</t>
  </si>
  <si>
    <t>-2.73,-1.54,-2.44,-1.40,-0.22,-0.17,-2.02,-2.10,-0.74,-2.19,-1.67,-1.06,-1.57,-2.28,-0.64,-1.19,-0.42,-2.02,-1.43,-2.27,-1.93,-0.52,-2.33,-2.66,-0.84,-0.00</t>
  </si>
  <si>
    <t>92580;92592</t>
  </si>
  <si>
    <t>N,E,D,L,E,T,F,L,L,L,H,F,I,A,S,D,A,L,A,V,A,G,T,Q,G,R</t>
  </si>
  <si>
    <t>-0.45,-2.67,-1.47,-2.39,-2.54,-2.63,-2.02,-1.59,-1.99,-2.64,-2.03,-2.22,-1.46,-0.03,-0.44,-1.70,-0.19,-0.49,-0.45,-0.47,-0.33,-0.06,-0.45,-2.18,-2.34,-0.76</t>
  </si>
  <si>
    <t>92383;92602</t>
  </si>
  <si>
    <t>D,V,Q,V,D,D,A,E,L,I,E,I,V,E,L,E,V,R</t>
  </si>
  <si>
    <t>-2.80,-2.03,-0.00,-0.00,-0.23,-2.02,-0.62,-0.18,-0.79,-0.62,-0.55,-1.52,-0.37,-1.67,-2.06,-1.33,-1.92,-0.00</t>
  </si>
  <si>
    <t>92406;92508;92636</t>
  </si>
  <si>
    <t>M,F,N,P,P,L,N,L,D,T,L,D,V,F,A,L,Y,R</t>
  </si>
  <si>
    <t>-0.00,-3.14,-2.94,-0.02,-0.01,-1.80,-1.00,-0.79,-0.00,-0.91,-1.71,-0.37,-0.00,-0.99,-0.04,-0.84,-1.20,-0.54</t>
  </si>
  <si>
    <t>92488;92535;92715;92755</t>
  </si>
  <si>
    <t>92488;92535;92715;92755;92757;92805</t>
  </si>
  <si>
    <t>A,E,A,E,S,L,Y,Q,S,K,K,Y,E,L,L,I,L,L,L,V,F</t>
  </si>
  <si>
    <t>-2.61,-2.39,-1.94,-1.89,-0.26,-0.69,-0.22,-0.65,-0.00,-0.19,-0.75,-0.89,-0.14,-3.35,-2.94,-2.34,-0.39,-2.19,-3.42,-3.72,-1.49</t>
  </si>
  <si>
    <t>92646</t>
  </si>
  <si>
    <t>E,I,V,M,T,Q,S,P,A,T,L,S,V,S,P,G,E,R,A,T,L,S,L,S,S,H</t>
  </si>
  <si>
    <t>-2.75,-2.23,-0.94,-0.81,-0.01,-0.00,-0.03,-0.00,-1.56,-0.00,-0.00,-0.00,-0.07,-0.00,-0.00,0.00,-0.99,-0.00,-0.00,-0.00,-0.00,-0.01,-0.25,-2.25,-4.01,-1.23</t>
  </si>
  <si>
    <t>92606</t>
  </si>
  <si>
    <t>92547</t>
  </si>
  <si>
    <t>L,D,E,L,R,D,E,G,K,R,P,S,V,I,V,G,C(Carbamidomethylation),P,T</t>
  </si>
  <si>
    <t>-2.80,-2.13,-0.33,-1.09,-0.06,-2.43,-0.22,-0.01,-0.87,-0.07,-2.12,-0.33,-1.37,-1.43,-2.46,-0.27,-3.10,-1.15,-1.88</t>
  </si>
  <si>
    <t>92607</t>
  </si>
  <si>
    <t>W,S,F,P,A,P,N,K</t>
  </si>
  <si>
    <t>-2.73,-0.72,-2.05,-0.16,-0.13,-3.40,-2.61,-0.00</t>
  </si>
  <si>
    <t>92629</t>
  </si>
  <si>
    <t>G,Q,F,T,G,R,V,D,G,A,S,D,F,L,V,E,A,L,G,E,Q,R</t>
  </si>
  <si>
    <t>-1.53,-2.87,-2.47,-2.69,-2.53,-2.75,-2.13,-0.57,-0.00,-0.64,-0.23,-0.34,-2.39,-0.32,-1.54,-1.90,-0.05,-1.47,-0.02,-1.06,-2.38,-0.02</t>
  </si>
  <si>
    <t>92630;92723</t>
  </si>
  <si>
    <t>L,D,F,S,S,L,I,E,T,F,K,D,S,I,A,C(Carbamidomethylation),L,Q,G,A,F,P,L</t>
  </si>
  <si>
    <t>-1.46,-0.17,-1.57,-0.09,-0.03,-0.25,-1.07,-0.46,-1.61,-1.30,-0.15,-0.84,-2.24,-1.63,-1.87,-1.22,-1.14,-0.26,-2.06,-0.09,-1.72,-2.42,-1.65</t>
  </si>
  <si>
    <t>L,Q,E,H,G,H,L,A,L,G,T,A,E,G,A,I,A,E,N,D,A,A,L,L,Q,R</t>
  </si>
  <si>
    <t>-1.15,-2.08,-2.43,-2.40,-2.50,-2.20,-1.90,-1.34,-2.40,-1.83,-1.86,-1.59,-0.44,-0.01,-0.59,-0.43,-0.05,-3.19,-1.16,-2.51,-2.21,-1.47,-0.92,-1.70,-1.10,-1.80</t>
  </si>
  <si>
    <t>92612</t>
  </si>
  <si>
    <t>V,T,H,P,S,G,S,Q,S,I,S,S,W,L,A,W,Y,Q,Q,K,P,G,K</t>
  </si>
  <si>
    <t>-0.30,-0.12,-2.27,-2.22,-0.74,-2.22,-0.01,-0.00,-0.01,-0.00,-0.01,-0.04,-0.26,-0.00,-0.92,-0.00,-0.14,-0.06,-0.42,-1.73,-2.72,-0.01,-1.32</t>
  </si>
  <si>
    <t>T,H,C(Carbamidomethylation),L,V,N,G,A,L,A,G,S,L,T,K</t>
  </si>
  <si>
    <t>-0.00,-2.33,-2.72,-1.14,-0.54,-0.12,-0.45,-2.51,-0.09,-0.21,-1.29,-0.05,-2.65,-0.46,-1.52</t>
  </si>
  <si>
    <t>92673</t>
  </si>
  <si>
    <t>M,E,L,A,V,L,I,E,D,I,S,G,S,F,G,D,D,V,S,T,V,R</t>
  </si>
  <si>
    <t>-0.01,-2.69,-2.56,-2.75,-2.01,-1.32,-0.30,-0.80,-0.04,-1.63,-0.07,-0.03,-0.12,-0.95,-1.12,-2.34,-0.46,-0.55,-0.70,-1.77,-2.76,-0.05</t>
  </si>
  <si>
    <t>92247;92458;92630;92682;92906</t>
  </si>
  <si>
    <t>92122;92226;92247;92458;92630;92682;92906;93186;93422</t>
  </si>
  <si>
    <t>K,E,I,A,L,L,I,P,A,G,T,M,A,K</t>
  </si>
  <si>
    <t>-0.04,-0.04,-1.55,-0.06,-0.31,-0.67,-2.03,-0.23,-2.63,-2.01,-1.56,-0.81,-2.60,-0.00</t>
  </si>
  <si>
    <t>92625</t>
  </si>
  <si>
    <t>G,L,E,T,L,P,S,V,F,L,L,D,E,P,L,G,E,K,W,I,A,R</t>
  </si>
  <si>
    <t>-2.73,-1.95,-2.53,-2.00,-0.05,-2.46,-0.10,-0.28,-0.01,-0.11,-1.53,-1.14,-0.10,-1.10,-0.10,-2.30,-2.15,-1.06,-0.88,-2.61,-1.11,-0.00</t>
  </si>
  <si>
    <t>92605</t>
  </si>
  <si>
    <t>T,L,D,E,A,L,R,D,A,L,V,G,T,L,N,S,G,V,A,L,P,A,S,E,L,V,A,R</t>
  </si>
  <si>
    <t>-0.02,-2.45,-2.32,-2.19,-2.64,-2.19,-2.42,-2.59,-2.37,-1.07,-2.21,-0.25,-1.05,-1.15,-0.30,-0.17,-0.08,-0.06,-0.06,-0.38,-0.07,-0.25,-0.19,-1.20,-1.43,-1.09,-1.87,-0.26</t>
  </si>
  <si>
    <t>92459;92481;92650;92727;92876</t>
  </si>
  <si>
    <t>92422;92433;92459;92481;92650;92727;92876</t>
  </si>
  <si>
    <t>A,S,Q,S,V,S,S,S,Y,L,A,W,Y,Q,Q,K,P,G,Q,A,P,L,L,A,I,T,V</t>
  </si>
  <si>
    <t>-2.66,-2.08,-1.87,-1.68,-1.31,-0.00,-0.55,-1.58,-1.39,-0.03,-1.45,-0.23,-0.00,-0.00,-0.00,-0.01,-0.00,-0.00,-0.00,-0.22,-0.02,-2.60,-1.05,-2.29,-2.45,-2.06,-1.75</t>
  </si>
  <si>
    <t>92608;92627</t>
  </si>
  <si>
    <t>E,A,T,L,V,P,S,V,F,L,L,D,E,A,L,L,Y,S,H,P,L,R</t>
  </si>
  <si>
    <t>-2.79,-1.36,-0.91,-1.97,-0.12,-2.64,-2.06,-1.58,-0.36,-0.36,-1.22,-0.50,-0.93,-1.80,-2.30,-1.73,-0.90,-2.75,-0.42,-2.68,-1.85,-0.00</t>
  </si>
  <si>
    <t>92700</t>
  </si>
  <si>
    <t>D,G,P,G,G,Q,S,Y,L,G,V,L,R</t>
  </si>
  <si>
    <t>-0.24,-2.44,-0.96,-2.45,-1.58,-2.25,-2.58,-0.45,-0.23,-0.01,-2.35,-2.87,-0.93</t>
  </si>
  <si>
    <t>92638</t>
  </si>
  <si>
    <t>A,S,Q,S,V,S,S,S,Y,L,A,W,Y,Q,Q,K,P,G,Q,A,L,L,V,I,V,K</t>
  </si>
  <si>
    <t>-2.76,-2.49,-1.93,-1.56,-0.00,-0.01,-0.10,-0.94,-0.40,-0.01,-1.56,-0.02,-0.00,-0.00,-0.00,-0.04,-0.00,-0.00,-0.01,-0.00,-6.08,-0.26,-1.02,-1.97,-2.83,-0.00</t>
  </si>
  <si>
    <t>92586</t>
  </si>
  <si>
    <t>E,I,P,D,G,G,A,R,L,P,L,G,D,L,T,L,P,R</t>
  </si>
  <si>
    <t>-0.02,-2.60,-2.23,-1.59,-1.60,-1.56,-2.66,-2.48,-0.36,-0.14,-0.04,-1.89,-0.10,-0.47,-0.85,-1.67,-2.05,-0.91</t>
  </si>
  <si>
    <t>92626;92629</t>
  </si>
  <si>
    <t>V,T,D,E,L,V,A,L,A,G,R,P,L,M,I,I,Q,S,V,L,R,P,R</t>
  </si>
  <si>
    <t>-2.81,-2.19,-1.61,-0.13,-0.06,-0.40,-0.98,-1.24,-2.19,-0.73,-2.01,-0.80,-1.86,-1.61,-0.27,-1.05,-1.15,-2.46,-2.40,-0.71,-2.89,-2.47,0.00</t>
  </si>
  <si>
    <t>92558;92662;92788</t>
  </si>
  <si>
    <t>V,P,T,A,N,V,S,V,V,L,L,T,A,L,H,S,P,Y,A,I,M,E,N,P,R</t>
  </si>
  <si>
    <t>-2.71,-1.81,-2.43,-0.58,-2.07,-0.12,-2.20,-0.41,-0.20,-0.29,-0.24,-0.02,-0.68,-0.63,-0.80,-1.91,-2.73,-0.25,-1.10,-1.23,-1.38,-0.74,-2.14,-1.83,-0.00</t>
  </si>
  <si>
    <t>92668</t>
  </si>
  <si>
    <t>Y,L,K,D,S,T,I,Q,V,V,T,N,G,E,S,S,Q,G,R</t>
  </si>
  <si>
    <t>-0.11,-2.77,-1.73,-0.09,-0.00,-0.00,-0.00,-0.03,-1.26,-0.14,-5.36,-0.00,-0.01,-0.10,-2.05,-2.40,-0.09,-3.01,-0.89</t>
  </si>
  <si>
    <t>92670</t>
  </si>
  <si>
    <t>L,Q,D,L,A,G,V,R,V,Q,S,L,V,N,G,A,L,A,G,S,L,T,K</t>
  </si>
  <si>
    <t>-0.96,-2.16,-1.90,-2.30,-2.63,-2.27,-1.98,-2.68,-1.60,-0.92,-2.63,-0.90,-0.12,-0.03,-0.72,-2.69,-0.15,-0.29,-1.00,-0.08,-2.68,-0.44,-1.80</t>
  </si>
  <si>
    <t>I,N,G,I,N,P,A,S,P,T,Y,T,V,P,D,E,L,I,G,A,D,V,L,R</t>
  </si>
  <si>
    <t>-2.67,-1.45,-1.96,-0.68,-1.16,-2.30,-0.62,-1.81,-1.98,-1.65,-0.15,-1.98,-0.52,-0.24,-2.04,-1.69,-1.60,-1.16,-2.50,-0.05,-1.38,-0.70,-0.51,-0.00</t>
  </si>
  <si>
    <t>92671</t>
  </si>
  <si>
    <t>V,T,D,E,L,V,A,L,N,G,A,Y,T,Q,A,S,C(Carbamidomethylation),D,I,P,W,P,K</t>
  </si>
  <si>
    <t>-2.80,-2.22,-1.56,-0.08,-0.05,-0.42,-1.02,-0.65,-0.53,-2.28,-1.97,-2.18,-2.75,-0.17,-0.53,-2.77,-0.56,-1.21,-0.70,-2.91,-2.07,-2.05,0.00</t>
  </si>
  <si>
    <t>V,P,A,F,D,A,A,S,L,A,G,L,L,L,T,T,E,A,L,L,T,D,N,Q,R</t>
  </si>
  <si>
    <t>-0.01,-2.99,-1.88,-2.72,-0.90,-1.53,-0.01,-0.33,-0.63,-0.10,-0.02,-0.45,-0.10,-0.19,-0.35,-1.14,-2.06,-0.09,-0.26,-2.36,-0.44,-0.23,-2.54,-1.93,-0.15</t>
  </si>
  <si>
    <t>92794</t>
  </si>
  <si>
    <t>I,N,L,H,S,S,F,V,P,L,G,E,L,K,D,V,N,C(Carbamidomethylation),D,L,V,R</t>
  </si>
  <si>
    <t>-2.71,-0.80,-1.82,-1.57,-1.51,-1.18,-0.05,-1.83,-0.00,-0.07,-0.00,-0.00,-0.00,-1.00,-0.89,-2.54,-1.22,-0.82,-0.25,-2.70,-0.79,-0.00</t>
  </si>
  <si>
    <t>92637</t>
  </si>
  <si>
    <t>V,W,Y,H,C(Carbamidomethylation),L,K</t>
  </si>
  <si>
    <t>-0.08,-2.91,-2.47,-0.07,-2.57,-1.09,-0.44</t>
  </si>
  <si>
    <t>92714</t>
  </si>
  <si>
    <t>S,C(Carbamidomethylation),C(Carbamidomethylation),C(Carbamidomethylation),C(Carbamidomethylation),C(Carbamidomethylation),S,M(Oxidation)</t>
  </si>
  <si>
    <t>-2.56,-2.91,-2.65,-2.97,-2.32,-2.59,-2.03,-16.78</t>
  </si>
  <si>
    <t>92661</t>
  </si>
  <si>
    <t>A,G,T,Q,C(Carbamidomethylation),S,V,M,V,G,H,E,A,P,D,E,L,L,Q,D,V,L,R</t>
  </si>
  <si>
    <t>-0.04,-2.08,-1.95,-1.84,-1.71,-1.59,-2.48,-1.98,-0.29,-2.03,-1.02,-1.59,-0.28,-0.01,-0.01,-0.54,-0.23,-0.01,-0.52,-1.72,-1.15,-1.64,-0.75</t>
  </si>
  <si>
    <t>F,V,V,K,T,Q,S,V,S,T,S,A,S,G,A,P,G,Q,R</t>
  </si>
  <si>
    <t>-0.90,-2.51,-3.23,-2.88,-0.35,-0.80,-1.42,-0.16,-0.56,-2.57,-0.56,-1.29,-0.10,-2.55,-0.36,-0.62,-2.66,-2.51,-1.64</t>
  </si>
  <si>
    <t>92672</t>
  </si>
  <si>
    <t>S,E,E,C(Carbamidomethylation),G,Q,V,T,L,T,P,S,R,E,E,L,T,K</t>
  </si>
  <si>
    <t>-0.13,-1.43,-0.87,-0.90,-3.04,-0.85,-1.91,-0.30,-0.04,-2.22,-0.31,-0.08,-1.73,-0.26,-0.03,-0.76,-0.25,-0.28</t>
  </si>
  <si>
    <t>92639</t>
  </si>
  <si>
    <t>E,T,Q,S,P,G,T,L,S,L,S,P,G,E,R,A,T,L,S,K,T,R</t>
  </si>
  <si>
    <t>-2.70,-2.29,-1.32,-1.54,-2.42,-1.95,-0.18,-0.28,-0.05,-0.36,-0.00,-0.00,-0.00,-0.62,-0.09,-0.05,-0.01,-0.00,-0.01,-4.37,-2.04,-0.00</t>
  </si>
  <si>
    <t>92640</t>
  </si>
  <si>
    <t>T,L,K,E,N,E,F,L,V,L,Y,S,A,D,H,K</t>
  </si>
  <si>
    <t>-0.10,-2.51,-2.44,-2.67,-0.62,-1.54,-2.15,-1.24,-0.83,-0.55,-1.04,-0.18,-1.76,-2.20,-2.30,-0.52</t>
  </si>
  <si>
    <t>92657;92658;92769;92875</t>
  </si>
  <si>
    <t>T,V,A,A,P,S,V,F,I,F,P,P,S,D,E,Q,L,A,R,Q,D,A,Q,L,R,R</t>
  </si>
  <si>
    <t>-2.69,-1.89,-0.63,-2.01,-1.64,-0.05,-1.08,-0.00,-0.01,-0.01,-0.00,-0.00,-0.00,-0.01,-0.00,-0.00,-0.00,-1.06,-1.55,-1.83,-0.09,-0.37,-0.53,-0.35,-2.79,-0.00</t>
  </si>
  <si>
    <t>A,F,T,E,C(Carbamidomethylation),C(Carbamidomethylation),Q,A,A,D,K,A,V,K,L,H,S,K</t>
  </si>
  <si>
    <t>-2.52,-1.27,-1.34,-2.84,-0.06,-0.18,-0.02,-0.00,-0.00,-0.00,-0.01,-0.03,-1.16,-3.64,-0.86,-2.96,-1.82,-0.00</t>
  </si>
  <si>
    <t>92664</t>
  </si>
  <si>
    <t>S,G,G,G,A,A,S,L,L,T,E,L,S,N,E,A,V,A,V,A,M,D,D,A,V,R</t>
  </si>
  <si>
    <t>-2.80,-2.50,-1.05,-2.06,-0.17,-1.15,-0.02,-0.27,-0.36,-1.00,-0.06,-1.18,-1.09,-1.77,-0.59,-0.47,-0.20,-0.24,-1.32,-1.11,-2.26,-1.25,-1.63,-0.82,-1.43,-0.00</t>
  </si>
  <si>
    <t>92718</t>
  </si>
  <si>
    <t>L,F,S,Q,H,H,C(Carbamidomethylation),E,I,A,S,A,S,G,L,K</t>
  </si>
  <si>
    <t>-2.78,-1.68,-2.85,-0.16,-1.57,-0.40,-2.41,-1.11,-0.93,-0.37,-1.63,-1.34,-2.00,-2.03,-1.19,-0.00</t>
  </si>
  <si>
    <t>92583;92990</t>
  </si>
  <si>
    <t>T,P,A,E,L,S,V,V,L,N,Q,P,P,S,P,S,D,S,A,E,D,G,G</t>
  </si>
  <si>
    <t>-2.81,-2.03,-1.10,-0.74,-1.58,-0.74,-0.61,-2.50,-1.23,-1.25,-0.75,-0.91,-0.31,-2.80,-0.85,-1.72,-2.38,-1.19,-3.12,-2.24,-1.13,-2.56,-1.32</t>
  </si>
  <si>
    <t>92692;92705</t>
  </si>
  <si>
    <t>A,L,F,Q,D,M,L,G,N,F,A,H,L,V,A,V,A,M,D,D,V,A,R</t>
  </si>
  <si>
    <t>-0.01,-2.60,-2.04,-2.58,-1.81,-1.85,-1.40,-1.46,-1.08,-2.54,-2.30,-2.12,-2.19,-1.21,-0.02,-0.10,-0.05,-1.70,-0.00,-2.07,-0.04,-2.66,-0.48</t>
  </si>
  <si>
    <t>92881</t>
  </si>
  <si>
    <t>T,V,A,A,P,S,V,F,I,F,P,P,S,D,E,Q,L,K,G,M,L,E,E,F,V,P</t>
  </si>
  <si>
    <t>-2.76,-2.16,-1.86,-0.31,-1.15,-0.76,-1.04,-0.00,-0.02,-0.06,-0.00,-0.00,-0.00,-0.00,-0.00,-0.00,-0.00,-0.96,-2.79,-1.60,-0.76,-0.11,-0.75,-2.07,-0.83,-1.96</t>
  </si>
  <si>
    <t>92712;92737</t>
  </si>
  <si>
    <t>P,A,P,G,D,S,I,S,N,V,K,S,S,G,E,E,S,Q,V,N,T,E,R</t>
  </si>
  <si>
    <t>-0.54,-1.12,-2.39,-2.89,-2.35,-2.42,-0.66,-2.19,-2.51,-2.64,-1.14,-2.18,-2.45,-0.69,-2.19,-2.22,-0.12,-0.37,-0.05,-0.05,-1.22,-2.44,-0.31</t>
  </si>
  <si>
    <t>92429;92651;92874;93099</t>
  </si>
  <si>
    <t>92429;92651;92874;93099;93100</t>
  </si>
  <si>
    <t>V,P,T,A,N,V,S,V,V,L,L,T,A,L,E,P,L,V,D,V,S,D,E,L,P,P,T</t>
  </si>
  <si>
    <t>-2.79,-0.97,-0.67,-1.34,-1.47,-0.38,-1.10,-0.22,-0.18,-0.63,-0.00,-0.21,-0.51,-0.24,-2.23,-1.80,-0.19,-1.86,-0.08,-1.51,-2.64,-0.96,-0.56,-0.76,-3.18,-2.81,-1.75</t>
  </si>
  <si>
    <t>92688</t>
  </si>
  <si>
    <t>D,I,V,M,T,Q,S,P,D,S,L,A,V,S,L,G,K,H,L,I,A,R</t>
  </si>
  <si>
    <t>-2.29,-2.13,-1.48,-0.17,-0.01,-0.04,-0.71,-0.00,-1.38,-0.00,-0.00,-0.59,-0.28,-0.00,-0.15,-0.00,-0.51,-2.61,-2.05,-1.00,-0.39,-0.00</t>
  </si>
  <si>
    <t>92693</t>
  </si>
  <si>
    <t>T,P,S,V,A,Y,L,F,G,P,A,L,A,G,H,S,V,V,A,L,P,L,A,E,L,G,K</t>
  </si>
  <si>
    <t>-2.75,-2.10,-1.99,-0.84,-2.75,-1.48,-1.29,-0.74,-1.81,-1.45,-1.68,-1.48,-2.49,-0.71,-1.89,-2.33,-1.86,-0.67,-0.29,-2.50,-0.40,-2.01,-0.37,-0.91,-2.00,-2.61,0.00</t>
  </si>
  <si>
    <t>92669;92890;92990</t>
  </si>
  <si>
    <t>I,A,P,T,F,A,E,V,D,V,I,L,E,L,F,A,K</t>
  </si>
  <si>
    <t>-2.73,-0.44,-2.11,-0.04,-0.01,-0.74,-0.73,-0.67,-1.95,-0.98,-0.89,-0.81,-2.38,-0.34,-3.84,-0.08,-0.00</t>
  </si>
  <si>
    <t>92702</t>
  </si>
  <si>
    <t>R,V,D,T,V,A,A,P,S,V,F,I,F,P,P,S,D,E,Q,Q,L,Q,G,Q,S,K</t>
  </si>
  <si>
    <t>-0.02,-2.62,-2.13,-1.36,-0.23,-2.58,-0.01,-0.45,-1.73,-0.56,-0.03,-0.26,-1.17,-0.01,-0.00,-0.01,-0.00,-0.01,-0.00,-0.28,-1.11,-0.06,-2.64,-0.11,-0.07,0.00</t>
  </si>
  <si>
    <t>92678;92694</t>
  </si>
  <si>
    <t>P,Y,T,L,H,N,E,L,A,A,L,I,V,E,Q,V,T,N,A,V,R</t>
  </si>
  <si>
    <t>-0.37,-2.90,-2.80,-2.54,-2.18,-0.65,-2.62,-0.50,-1.33,-0.93,-0.72,-0.28,-0.24,-0.81,-1.60,-0.09,-0.03,-1.35,-2.59,-1.52,-0.20</t>
  </si>
  <si>
    <t>92723</t>
  </si>
  <si>
    <t>V,T,D,E,M,G,E,I,V,M,T,Q,S,P,A,T,L,S,L,S,P,G,E,R</t>
  </si>
  <si>
    <t>-0.00,-2.74,-2.18,-1.44,-1.31,-2.63,-0.22,-0.00,-0.01,-0.01,0.00,-0.00,-0.00,-0.00,-2.17,-0.00,-0.00,-0.00,-0.48,-0.37,-2.74,-1.50,-2.70,-0.01</t>
  </si>
  <si>
    <t>92581;92706;92802</t>
  </si>
  <si>
    <t>T,H,T,C(Carbamidomethylation),P,P,C(Carbamidomethylation),P,A,P,E,L,L,G,G,P,S,V,F,L,S,P,P,S,V,V,K</t>
  </si>
  <si>
    <t>-1.31,-2.55,-1.04,-1.42,-0.00,-0.00,-0.66,-0.00,-0.12,-0.00,-0.01,-0.00,-0.00,-0.00,-0.00,-0.00,-0.00,-0.20,-0.00,-0.01,-3.60,-0.00,-0.96,-2.39,-2.21,-0.94,-0.00</t>
  </si>
  <si>
    <t>92699</t>
  </si>
  <si>
    <t>G,C(Carbamidomethylation),C(Carbamidomethylation),C(Carbamidomethylation),G,C(Carbamidomethylation),C(Carbamidomethylation),C(Carbamidomethylation),G,C(Carbamidomethylation),C(Carbamidomethylation),D,C(Carbamidomethylation),R</t>
  </si>
  <si>
    <t>-0.17,-0.49,-1.00,-1.68,-2.79,-1.30,-2.54,-2.77,-3.13,-3.03,-3.02,-2.81,-2.97,-0.24</t>
  </si>
  <si>
    <t>92727</t>
  </si>
  <si>
    <t>V,Y,L,L,L,S,P,G,Q,V,S,K,P,P,E,L,V,E,E,L,Q,Q,F,K</t>
  </si>
  <si>
    <t>-0.02,-2.96,-1.49,-2.24,-2.27,-2.53,-2.11,-2.23,-1.51,-1.97,-2.02,-2.17,-2.07,-1.49,-1.39,-0.42,-0.59,-2.81,-0.30,-0.11,-0.09,-2.19,-1.23,-0.37</t>
  </si>
  <si>
    <t>92634;92758</t>
  </si>
  <si>
    <t>L,K,I,L,S,G,N,S,L,L,L,C(Carbamidomethylation),H,C(Carbamidomethylation),E,E,G,Y,I,L,E,R</t>
  </si>
  <si>
    <t>-0.13,-3.07,-0.92,-1.27,-2.10,-0.94,-0.74,-0.82,-1.95,-1.30,-0.00,-0.01,-0.00,-0.10,-0.01,-0.11,-0.97,-1.70,-2.65,-0.67,-0.20,-0.55</t>
  </si>
  <si>
    <t>92674</t>
  </si>
  <si>
    <t>G,K,C(Carbamidomethylation),V,L,Q,P,G,G,S,T,L,L,G,A,G,T,A,V,A,L,P,L,A,E,L,G,K</t>
  </si>
  <si>
    <t>-2.71,-0.25,-2.31,-1.05,-0.13,-2.55,-1.09,-0.31,-0.10,-0.06,-2.73,-0.27,-1.08,-1.54,-1.95,-1.19,-2.05,-0.90,-0.73,-0.27,-2.43,-1.24,-1.36,-0.71,-0.59,-1.81,-2.60,-0.00</t>
  </si>
  <si>
    <t>92684;92687</t>
  </si>
  <si>
    <t>F,N,W,N,H,G,G,N,L,V,K,P,V,N,K</t>
  </si>
  <si>
    <t>-2.62,-2.19,-2.08,-1.65,-0.52,-0.37,-0.01,-1.74,-1.31,-0.17,-0.67,-0.37,-2.49,-1.56,-0.00</t>
  </si>
  <si>
    <t>92799;92868</t>
  </si>
  <si>
    <t>S,K,V,K,I,Q,Q,G,T,F,F,D,W,H,L,K</t>
  </si>
  <si>
    <t>-0.04,-2.69,-2.37,-2.60,-1.39,-1.41,-1.88,-0.71,-1.65,-0.03,-0.24,-2.01,-2.57,-1.90,-0.67,-1.95</t>
  </si>
  <si>
    <t>92735</t>
  </si>
  <si>
    <t>V,T,D,Q,V,N,C(Carbamidomethylation),P,K,L,S,A,S,K,P,V,F,T,E,C(Carbamidomethylation),S,A,G,P,Q,K</t>
  </si>
  <si>
    <t>-2.60,-2.36,-1.68,-1.61,-1.10,-1.86,-1.30,-0.00,-1.18,-0.39,-2.14,-2.26,-0.34,-1.24,-1.18,-0.54,-1.67,-0.26,-2.59,-0.81,-1.39,-0.41,-2.97,-0.42,-1.91,-0.00</t>
  </si>
  <si>
    <t>92737</t>
  </si>
  <si>
    <t>D,I,V,M,T,Q,S,P,D,S,L,S,A,S,V,G,Y,G,S,A,I,V,R</t>
  </si>
  <si>
    <t>-2.57,-2.27,-1.94,-0.39,-0.00,-0.02,-1.31,-0.00,-1.11,-0.00,-0.00,-1.09,-0.12,-0.00,-0.00,-0.00,-2.10,-0.69,-1.69,-2.03,-0.30,-0.69,-0.00</t>
  </si>
  <si>
    <t>92693;92831</t>
  </si>
  <si>
    <t>T,A,A,P,L,L,D,L,L,D,R,V,R</t>
  </si>
  <si>
    <t>-2.10,-1.90,-0.00,-1.61,-0.09,-0.19,-0.74,-0.07,-1.09,-0.95,-3.00,-1.88,-0.00</t>
  </si>
  <si>
    <t>92703</t>
  </si>
  <si>
    <t>E,I,V,L,T,Q,S,P,G,T,L,S,A,S,P,G,E,R,A,T,L,S,F,I,T</t>
  </si>
  <si>
    <t>-2.00,-1.81,-2.45,-2.00,-0.01,-0.01,-0.08,-0.00,-2.04,-0.00,-0.00,-0.00,-0.00,-0.00,-0.08,0.00,-0.40,-0.02,-0.08,-0.00,-0.00,-0.00,-3.23,-4.07,-0.58</t>
  </si>
  <si>
    <t>92779;93011</t>
  </si>
  <si>
    <t>K,Q,A,G,G,E,A,E,L,A,A,T,A,D,K,L,N,D,L,F,S,L,L,E,K</t>
  </si>
  <si>
    <t>-0.37,-1.70,-3.10,-0.02,-2.51,-0.19,-0.01,-1.36,-0.58,-0.40,-0.31,-1.63,-0.81,-1.21,-1.51,-0.02,-1.04,-0.81,-0.50,-0.89,-0.27,-0.97,-0.94,-0.27,-0.69</t>
  </si>
  <si>
    <t>92716;93027</t>
  </si>
  <si>
    <t>K,P,K,P,Q,K,P,E,V,L,Q,I,Q,D,K,E,G,I,P,P,D,Q,Q,R</t>
  </si>
  <si>
    <t>-0.06,-2.26,-2.56,-2.75,-1.88,-2.76,-2.10,-0.70,-2.46,-0.21,-1.25,-0.06,0.00,-0.00,-0.00,-0.00,-0.00,-0.00,-1.09,-0.71,-1.09,-0.49,-2.64,-0.32</t>
  </si>
  <si>
    <t>92781</t>
  </si>
  <si>
    <t>R,V,D,T,V,A,A,P,S,V,F,I,I,P,P,S,D,K,E,G</t>
  </si>
  <si>
    <t>-0.00,-0.89,-1.95,-1.03,-0.02,-2.07,-0.13,-0.18,-1.54,-0.64,-0.08,-1.23,-2.58,-0.00,-0.16,-0.00,-0.04,-3.57,-0.43,-0.64</t>
  </si>
  <si>
    <t>92751</t>
  </si>
  <si>
    <t>R,P,L,C(Carbamidomethylation),Q,V,L,G,E,Q,E,C(Carbamidomethylation),S,T,E,Y,E,L,Q,Q,F,K</t>
  </si>
  <si>
    <t>-0.39,-2.52,-2.47,-1.53,-2.49,-1.34,-2.06,-2.06,-1.21,-1.43,-1.88,-2.39,-0.69,-0.91,-1.18,-2.42,-0.56,-0.07,-0.28,-1.90,-1.63,-1.30</t>
  </si>
  <si>
    <t>92758;92860;92884</t>
  </si>
  <si>
    <t>T,V,A,A,C(Carbamidomethylation),N,L,P,I,V,R,G,P,Y,Q,L,K</t>
  </si>
  <si>
    <t>-2.58,-1.97,-1.81,-0.33,-1.50,-0.65,-0.21,-0.00,-0.00,-0.00,-0.00,-0.00,-0.00,-2.79,-0.56,-1.18,-0.00</t>
  </si>
  <si>
    <t>92727;92737</t>
  </si>
  <si>
    <t>M,A,A,Y,P,I,D,L,L,T,G,I,E,S,V,G,F,S,L,R</t>
  </si>
  <si>
    <t>-0.15,-2.71,-3.04,-2.07,-0.04,-2.31,-0.19,-0.06,-1.70,-0.05,-0.01,-0.27,-0.28,-0.42,-0.75,-0.69,-1.10,-0.96,-2.25,-0.02</t>
  </si>
  <si>
    <t>92771;92776</t>
  </si>
  <si>
    <t>S,T,V,A,Q,S,L,L,P,W,F,L,E,E,L,T,K</t>
  </si>
  <si>
    <t>-2.84,-1.82,-0.62,-1.61,-0.20,-0.04,-0.03,-0.16,-1.18,-0.09,-2.17,-2.04,-1.60,-2.32,-1.53,-1.41,0.00</t>
  </si>
  <si>
    <t>92760;92828</t>
  </si>
  <si>
    <t>A,A,D,A,C(Carbamidomethylation),C(Carbamidomethylation),T,E,L,G,G,G,L,A,E,T,P,A,L,Q,V,V,E,L,L,K</t>
  </si>
  <si>
    <t>-0.00,-0.12,-2.45,-2.34,-2.66,-2.42,-2.41,-2.68,-1.55,-1.20,-2.78,-0.19,-2.76,-1.18,-0.27,-0.18,-0.13,-1.74,-0.43,-1.83,-0.27,-0.48,-0.28,-1.03,-1.44,-1.55</t>
  </si>
  <si>
    <t>92732;92774;92820</t>
  </si>
  <si>
    <t>A,P,D,V,E,E,I,L,L,D,L,P,P,L,A,L,P,A,E,A,R</t>
  </si>
  <si>
    <t>-2.67,-2.22,-2.13,-1.43,-2.45,-0.86,-1.22,-0.41,-0.87,-0.07,-0.02,-0.09,-0.89,-1.15,-0.60,-1.70,-1.01,-2.34,-1.62,-1.55,-0.00</t>
  </si>
  <si>
    <t>92772;92792</t>
  </si>
  <si>
    <t>L,L,L,L,V,L,L,L,L,L,L,V,G,L,L,P,L,L,D,A,K</t>
  </si>
  <si>
    <t>-0.12,-2.45,-1.10,-2.87,-2.51,-2.41,-2.24,-2.22,-2.66,-2.43,-2.27,-2.60,-1.88,-2.23,-2.64,-3.35,-0.72,-0.36,-0.10,-0.16,-2.27</t>
  </si>
  <si>
    <t>92692</t>
  </si>
  <si>
    <t>A,V,E,T,Q,F,E,A,A,R</t>
  </si>
  <si>
    <t>-0.62,-2.52,-1.85,-1.51,-0.44,-2.56,-0.47,-2.72,-1.37,-0.28</t>
  </si>
  <si>
    <t>K,P,L,C(Carbamidomethylation),C(Carbamidomethylation),V,S,E,V,V,G,G,A,L,K</t>
  </si>
  <si>
    <t>-0.31,-2.22,-1.98,-2.45,-2.44,-0.77,-0.07,-0.32,-0.01,-0.04,-0.01,-2.56,-0.55,-0.82,-0.17</t>
  </si>
  <si>
    <t>92752</t>
  </si>
  <si>
    <t>S,V,A,G,E,V,I,L,T,P,A,S,S,L,M,K,I,N,V,A,G,K</t>
  </si>
  <si>
    <t>-2.59,-0.48,-1.76,-0.61,-1.51,-0.11,-0.64,-2.66,-0.57,-1.54,-0.08,-0.23,-1.05,-2.77,-0.19,-1.51,-0.69,-2.27,-0.97,-1.77,-1.71,-0.00</t>
  </si>
  <si>
    <t>92750</t>
  </si>
  <si>
    <t>P,A,F,A,E,L,S,S,Q,L,A,D,D,V,Y,E,V,V,I,R</t>
  </si>
  <si>
    <t>-0.19,-1.47,-2.58,-2.60,-2.09,-0.75,-1.61,-1.79,-2.33,-0.07,-0.02,-0.06,-0.87,-0.00,-0.28,-0.36,-0.03,-0.83,-2.11,-0.06</t>
  </si>
  <si>
    <t>92734</t>
  </si>
  <si>
    <t>G,E,C(Carbamidomethylation),V,P,G,E,Q,E,P,E,P,I,P,I,P,I,P,I,K,K</t>
  </si>
  <si>
    <t>-2.76,-0.95,-2.71,-1.87,-0.02,-0.00,-0.04,-0.00,-0.09,-0.00,-0.01,-0.00,-0.00,-6.38,-0.16,-0.20,-0.12,-1.74,-0.17,-1.70,-0.00</t>
  </si>
  <si>
    <t>92832</t>
  </si>
  <si>
    <t>D,T,I,E,E,A,V,S,E,V,V,N,A,L,K</t>
  </si>
  <si>
    <t>-0.00,-2.81,-2.22,-0.82,-1.06,-0.04,-0.04,-0.33,-0.04,-0.03,-0.26,-0.04,-0.28,-1.86,-0.89</t>
  </si>
  <si>
    <t>92749</t>
  </si>
  <si>
    <t>L,D,Q,E,R,P,D,P,P,G,A,V,A,E,T,P,A,L,Q,V,V,E,L,L,K</t>
  </si>
  <si>
    <t>-1.30,-2.11,-2.27,-2.11,-2.27,-2.66,-1.14,-2.09,-2.27,-2.21,-2.46,-1.26,-1.17,-0.29,-0.33,-0.05,-2.20,-0.38,-1.64,-0.34,-0.54,-0.41,-0.72,-1.28,-1.87</t>
  </si>
  <si>
    <t>92732;92820</t>
  </si>
  <si>
    <t>H,A,L,S,E,L,S,H,L,E,G,M,N,L,E,E,A,A,Q,K,V,V,A,A,L,G,G,K</t>
  </si>
  <si>
    <t>-0.98,-1.85,-1.62,-2.69,-2.08,-2.12,-1.26,-1.88,-1.92,-1.99,-2.51,-2.07,-2.24,-2.25,-0.09,-1.06,-0.13,-0.93,-0.75,-0.81,-0.17,-0.10,-0.00,-0.10,-1.06,-2.40,-0.58,-0.72</t>
  </si>
  <si>
    <t>92804</t>
  </si>
  <si>
    <t>R,Y,S,E,E,F,A,N,S,F,L,E,E,L,T,K</t>
  </si>
  <si>
    <t>-0.87,-2.91,-1.94,-1.16,-0.55,-0.00,-1.20,-2.12,-1.18,-0.27,-1.15,-0.34,-0.06,-1.25,-0.69,-0.87</t>
  </si>
  <si>
    <t>92711;92760;92828</t>
  </si>
  <si>
    <t>T,L,Y,L,L,D,V,V,R</t>
  </si>
  <si>
    <t>-0.00,-3.00,-2.28,-0.88,-2.17,-0.22,-2.50,-1.31,-0.20</t>
  </si>
  <si>
    <t>92806</t>
  </si>
  <si>
    <t>S,V,V,P,I,D,L,F,P,S,S,I,L,E,S,L,G,G,A,K,R</t>
  </si>
  <si>
    <t>-2.68,-0.05,-0.00,-0.61,-2.21,-0.03,-0.10,-0.01,-0.29,-0.50,-0.75,-1.89,-1.24,-1.32,-1.36,-1.70,-2.09,-1.57,-2.98,-1.35,0.00</t>
  </si>
  <si>
    <t>92768;92784;92807;92955;92956</t>
  </si>
  <si>
    <t>92740;92741;92768;92784;92807;92955;92956</t>
  </si>
  <si>
    <t>S,Q,A,G,I,T,A,S,S,Q,L,A,D,D,V,Y,E,V,V,L,R</t>
  </si>
  <si>
    <t>-0.00,-2.50,-1.31,-2.45,-2.46,-0.19,-0.02,-0.00,-0.04,-0.08,-0.39,-0.00,-0.26,-0.01,-0.00,-0.08,-0.15,-0.02,-0.32,-1.56,-0.01</t>
  </si>
  <si>
    <t>92746;92754;92763;92963;92971</t>
  </si>
  <si>
    <t>92721;92746;92754;92763;92963;92971;93015</t>
  </si>
  <si>
    <t>S,D,V,V,Y,T,D,W,K,K,D,I,A,T,F,I,N,I,R</t>
  </si>
  <si>
    <t>-2.39,-2.61,-2.09,-1.83,-0.43,-0.00,-1.94,-0.00,-0.01,-0.05,-0.07,-2.71,-1.20,-0.65,-0.77,-2.48,-2.59,-1.74,0.00</t>
  </si>
  <si>
    <t>92743;92980;92982</t>
  </si>
  <si>
    <t>92743;92980;92982;93064</t>
  </si>
  <si>
    <t>D,S,E,L,L,G,T,P,E,A,Q,T,P,S,A,L,E,V,S,D,V,A,M,V,A,R</t>
  </si>
  <si>
    <t>-0.01,-3.03,-1.59,-2.68,-0.77,-2.61,-0.08,-2.02,-1.41,-1.08,-0.48,-2.51,-2.14,-1.49,-1.52,-1.99,-0.03,-1.83,-0.10,-0.06,-0.02,-2.43,-0.16,-0.55,-0.11,-1.09</t>
  </si>
  <si>
    <t>92780</t>
  </si>
  <si>
    <t>A,S,N,L,T,G,I,R,P,A,P,S,E,D,E,Q,L,H,G,V,Q,S,L,T,P,N,K</t>
  </si>
  <si>
    <t>-2.76,-1.91,-2.05,-0.47,-0.04,-1.92,-1.07,-2.08,-0.40,-2.46,-0.67,-2.66,-0.85,-1.31,-2.35,-2.13,-0.22,-2.01,-1.85,-0.49,-0.95,-2.03,-1.46,-0.87,-2.80,-0.95,0.00</t>
  </si>
  <si>
    <t>92769</t>
  </si>
  <si>
    <t>L,T,L,T,P,W,A,G,P,V,D,G,S,T,G,A,V,A,I,P,T,A,T,I,K</t>
  </si>
  <si>
    <t>-2.60,-1.86,-2.68,-1.89,-2.08,-1.79,-0.99,-0.10,-2.30,-0.83,-1.12,-2.07,-2.02,-2.16,-2.38,-0.38,-1.13,-0.67,-1.25,-2.52,-1.42,-2.84,-0.83,-1.88,-0.00</t>
  </si>
  <si>
    <t>92859</t>
  </si>
  <si>
    <t>V,C(Carbamidomethylation),Q,D,F,I,T,F,V,A,R</t>
  </si>
  <si>
    <t>-0.08,-0.42,-0.82,-1.71,-0.49,-1.08,-1.72,-1.76,-1.24,-2.80,-0.96</t>
  </si>
  <si>
    <t>93046</t>
  </si>
  <si>
    <t>A,D,D,K,E,T,C(Carbamidomethylation),F,A,E,E,G,K,K,A,V,A,A,S,A,L,P,V,I,V,L,P</t>
  </si>
  <si>
    <t>-2.80,-2.41,-1.86,-1.38,-0.59,-0.20,-0.03,-0.16,-0.00,-0.00,-0.02,-0.00,-0.00,-0.03,-4.26,-0.36,-1.34,-0.25,-0.98,-1.17,-1.11,-3.66,-2.47,-1.69,-2.49,-2.58,-2.41</t>
  </si>
  <si>
    <t>92814</t>
  </si>
  <si>
    <t>G,V,H,V,I,P,V,V,S,G,K</t>
  </si>
  <si>
    <t>-0.00,-2.17,-3.02,-2.80,-0.40,-2.48,-0.32,-2.05,-2.33,-2.66,-1.09</t>
  </si>
  <si>
    <t>92753;92975</t>
  </si>
  <si>
    <t>A,D,G,K,A,V,A,A,G,L,G,G,V,R,G,G,P,V,S,G,A,G,V,A,H,R</t>
  </si>
  <si>
    <t>-2.39,-2.28,-0.68,-0.01,-1.87,-1.57,-0.47,-2.22,-0.01,-0.83,-0.93,-0.34,-2.63,-0.99,-0.30,-1.80,-1.46,-2.21,-1.60,-0.77,-2.63,-1.09,-2.88,-2.16,-1.32,-0.00</t>
  </si>
  <si>
    <t>92816</t>
  </si>
  <si>
    <t>S,N,A,Q,G,I,D,L,A,S,G,K,G,F,L,S,N,I,E,D,V,V,E,I,I,K</t>
  </si>
  <si>
    <t>-2.80,-1.92,-1.45,-2.15,-1.15,-0.49,-1.25,-0.11,-1.26,-1.36,-1.88,-1.62,-1.35,-0.36,-2.60,-1.46,-2.11,-2.07,-1.01,-2.62,-0.83,-0.76,-0.83,-1.88,-1.92,-0.00</t>
  </si>
  <si>
    <t>92797;92944</t>
  </si>
  <si>
    <t>K,K,K,I,K,V,K,V,K,G,E,G,S,Q,G,R,F,S,V,Q,M,F,Q,R</t>
  </si>
  <si>
    <t>-0.55,-3.52,-3.68,-0.27,-2.45,-2.66,-2.43,-2.43,-4.87,-0.09,-0.00,-3.83,-0.07,-0.03,-0.01,-0.53,-0.77,-0.13,-0.66,-2.19,-0.87,-2.80,-2.44,-0.35</t>
  </si>
  <si>
    <t>92839</t>
  </si>
  <si>
    <t>L,V,A,A,S,Q,A,A,L,G,L,G,L,G,G,G,G,W,T,G,V,S,T,I,E,F,L,T,E,R</t>
  </si>
  <si>
    <t>-2.66,-0.63,-0.72,-2.29,-0.06,-0.05,-0.00,-0.00,0.00,-0.00,-0.00,-1.02,-0.89,-0.41,-0.61,-1.41,-1.05,-1.12,-0.85,-1.22,-2.30,-1.77,-0.12,-1.46,-1.08,-0.71,-1.25,-2.06,-1.93,-0.00</t>
  </si>
  <si>
    <t>92791;92813</t>
  </si>
  <si>
    <t>L,A,S,P,G,F,P,G,E,Y,A,N,L,Q,R,D,Y,F</t>
  </si>
  <si>
    <t>-2.69,-2.22,-2.21,-1.93,-0.43,-2.13,-0.02,-0.01,-0.05,-0.00,-0.00,-0.00,-4.12,-0.00,-0.17,-0.72,-3.16,-0.77</t>
  </si>
  <si>
    <t>92811;92845</t>
  </si>
  <si>
    <t>92856;92872;92904</t>
  </si>
  <si>
    <t>F,S,C(Carbamidomethylation),I,V,L,D,Q,A,R</t>
  </si>
  <si>
    <t>-0.00,-2.36,-2.65,-2.20,-0.94,-1.61,-2.49,-1.40,-2.75,-0.49</t>
  </si>
  <si>
    <t>92739;92756;92848</t>
  </si>
  <si>
    <t>L,Q,S,G,S,Q,S,I,S,S,Y,L,A,W,Y,Q,Q,K,P,M,V,A,R</t>
  </si>
  <si>
    <t>-1.21,-0.85,-0.24,-1.18,-0.01,-0.01,-1.01,-0.96,-0.32,-0.10,-0.77,-0.01,-1.65,-0.02,-1.15,-2.28,-1.89,-2.09,-0.44,-0.25,-0.28,-0.27,-1.37</t>
  </si>
  <si>
    <t>92830</t>
  </si>
  <si>
    <t>K,V,P,Q,V,S,T,P,T,L,V,E,V,S,R,N,L,G,E,R,G,S,G,T,H</t>
  </si>
  <si>
    <t>-2.54,-2.03,-2.10,-0.60,-0.28,-0.00,-0.04,-0.00,-0.03,-0.00,-0.00,-0.00,-0.00,0.00,-0.00,-0.00,-0.02,-0.00,-2.01,-0.18,-2.87,-2.46,-2.52,-2.68,-1.70</t>
  </si>
  <si>
    <t>92846</t>
  </si>
  <si>
    <t>T,L,E,G,M,L,E,S,S,T,L,S,S,T,L,T,L,S,A,L,A,A,S,A,Q,A,R</t>
  </si>
  <si>
    <t>-2.49,-2.32,-2.48,-1.22,-1.81,-1.87,-1.27,-1.34,-1.14,-1.44,-2.00,-0.04,-1.82,-0.32,-0.58,-1.32,-0.71,-0.00,-1.32,-0.78,-0.70,-0.92,-1.62,-2.42,-2.23,-1.98,-0.00</t>
  </si>
  <si>
    <t>92800</t>
  </si>
  <si>
    <t>R,H,P,Y,F,Y,A,P,E,L,L,F,F,A,A,H,R</t>
  </si>
  <si>
    <t>-0.00,-2.79,-0.46,-0.64,-0.02,-0.00,-0.00,-0.00,-0.00,0.00,-0.00,0.00,-0.00,-0.00,-1.45,-5.25,-0.00</t>
  </si>
  <si>
    <t>92798;93024</t>
  </si>
  <si>
    <t>A,G,R,E,D,G,A,V,F,A,N,L,V,N,E,A,A,I,F,A,A,R</t>
  </si>
  <si>
    <t>-0.00,-1.91,-2.51,-2.60,-2.60,-2.56,-2.31,-2.09,-2.66,-1.28,-1.07,-0.42,-0.04,-0.12,-0.53,-0.22,-0.00,-0.61,-1.48,-0.87,-2.17,-1.39</t>
  </si>
  <si>
    <t>92829;93152</t>
  </si>
  <si>
    <t>T,I,A,E,L,E,L,D,K,A,V,A,G,L,T,V,M,E,L,D,G,K,A,A,K</t>
  </si>
  <si>
    <t>-2.68,-2.27,-2.23,-0.25,-2.82,-1.42,-1.29,-2.08,-0.04,-1.04,-0.79,-0.41,-0.47,-1.58,-2.44,-0.45,-1.52,-0.87,-1.25,-1.09,-2.56,-2.76,-2.49,-0.94,0.00</t>
  </si>
  <si>
    <t>92836;92868;93101</t>
  </si>
  <si>
    <t>E,I,V,L,T,Q,S,P,G,T,L,S,L,S,P,G,E,R,A,T,L,S,C(Carbamidomethylation),S,L,A,Y,G,A</t>
  </si>
  <si>
    <t>-2.65,-2.31,-1.30,-1.90,-0.01,-0.00,-0.07,-0.00,-1.84,-0.00,-0.00,-0.00,-0.01,-0.00,-0.00,0.00,-0.00,-0.09,-0.03,-0.00,-0.00,-0.00,-0.49,-2.23,-1.92,-1.55,-2.30,-0.28,-1.13</t>
  </si>
  <si>
    <t>92854</t>
  </si>
  <si>
    <t>-0.00,-2.71,-0.32,-0.69,-0.04,-0.00,-0.00,-0.00,-0.00,-0.00,-0.00,0.00,-0.00,-0.00,-4.50,-1.62,-0.00</t>
  </si>
  <si>
    <t>92785;92787;93002</t>
  </si>
  <si>
    <t>P,H,V,V,Q,V,Q,M,S,K,E,E,E,A,A,A,F,I,K</t>
  </si>
  <si>
    <t>-0.16,-2.86,-2.61,-2.32,-2.27,-2.23,-2.19,-1.22,-0.37,-1.00,-0.49,-1.84,-0.93,-0.30,-0.24,-0.14,-0.84,-2.51,-1.31</t>
  </si>
  <si>
    <t>92928</t>
  </si>
  <si>
    <t>A,H,V,A,S,L,H,P,Y,Q,S,F,Q,H,L,V,D,L,A,Q,R</t>
  </si>
  <si>
    <t>-0.23,-2.34,-2.66,-2.18,-2.11,-2.38,-1.17,-0.18,-1.95,-1.18,-2.16,-0.70,-2.50,-0.03,-1.31,-0.09,-2.21,-2.61,-0.29,-2.27,-0.46</t>
  </si>
  <si>
    <t>92848</t>
  </si>
  <si>
    <t>T,V,A,R,P,S,V,T,F,P,A,P,G,S,L,Y,D,V,V,S,Y,L,K</t>
  </si>
  <si>
    <t>-2.65,-1.51,-2.48,-1.90,-0.64,-1.90,-1.51,-0.66,-2.68,-0.09,-0.80,-1.13,-2.52,-0.00,-0.30,-0.12,-2.47,-0.38,-0.85,-2.76,-0.91,-1.69,0.00</t>
  </si>
  <si>
    <t>92733;92954</t>
  </si>
  <si>
    <t>I,L,S,G,R,P,P,L,G,F,L,N,S,N,P,G,M,L,S,G,S,P,V,D,T,D,D,G,H</t>
  </si>
  <si>
    <t>-2.62,-2.21,-1.84,-1.88,-1.55,-1.43,-0.61,-0.05,-0.00,-0.01,-0.00,-0.07,-1.47,-0.53,-1.97,-1.46,-0.16,-1.64,-0.33,-2.34,-0.22,-1.67,-1.93,-0.73,-1.66,-2.95,-1.42,-2.26,-0.30</t>
  </si>
  <si>
    <t>92914</t>
  </si>
  <si>
    <t>G,V,T,K,N,Q,L,S,V,V,D,K,E,V,S,I,E,Y,V,E,K</t>
  </si>
  <si>
    <t>-0.00,-1.70,-2.84,-0.89,-2.59,-2.69,-0.84,-0.44,-2.45,-0.10,-2.82,-0.65,-0.55,-0.90,-1.58,-0.43,-0.88,-0.89,-0.37,-1.65,-1.04</t>
  </si>
  <si>
    <t>92801;93018</t>
  </si>
  <si>
    <t>T,T,P,P,V,L,D,S,D,G,S,F,F,L,Y,S,V,L,V,L,L,A,L</t>
  </si>
  <si>
    <t>-2.78,-2.49,-1.02,-1.73,-1.96,-0.00,-0.31,-0.00,-0.01,0.00,-0.00,-0.00,-0.00,-0.00,-0.00,-0.00,-3.23,-2.73,-2.64,-2.49,-3.24,-1.70,-0.52</t>
  </si>
  <si>
    <t>92858;93082</t>
  </si>
  <si>
    <t>92860;93083;93084</t>
  </si>
  <si>
    <t>92860;93083;93084;93307</t>
  </si>
  <si>
    <t>V,D,T,V,A,A,E,H,L,T,C(Carbamidomethylation),H,C(Carbamidomethylation),L,V,G,L,L,T,G,R</t>
  </si>
  <si>
    <t>-2.65,-2.24,-1.94,-1.16,-2.37,-0.04,-1.24,-0.03,-0.10,-0.15,-2.21,-1.49,-0.33,-1.14,-0.93,-0.54,-0.65,-0.16,-0.44,-2.46,-0.00</t>
  </si>
  <si>
    <t>92883</t>
  </si>
  <si>
    <t>V,S,C(Carbamidomethylation),L,S,G,A,D,I,A,G,V,A,V,N,E,A,A,L,F,A,A,R</t>
  </si>
  <si>
    <t>-0.00,-1.93,-2.43,-2.82,-0.49,-0.65,-0.10,-0.00,-1.12,-0.00,-0.07,-2.23,-0.95,-0.00,-0.00,-1.33,-0.10,-0.34,-0.78,-0.00,-0.21,-0.91,-0.01</t>
  </si>
  <si>
    <t>92817;92818;92834;92977;92984</t>
  </si>
  <si>
    <t>92817;92818;92834;92977;92984;93035</t>
  </si>
  <si>
    <t>V,T,A,L,E,V,S,E,P,A,E,P,T,P,G,G,P,I,V,L,K</t>
  </si>
  <si>
    <t>-2.78,-2.45,-1.06,-1.12,-0.34,-2.89,-0.98,-0.29,-1.03,-1.68,-0.47,-0.60,-1.38,-0.23,-1.84,-2.20,-1.59,-1.78,-0.94,-1.49,-0.00</t>
  </si>
  <si>
    <t>92880;92894</t>
  </si>
  <si>
    <t>F,A,Y,V,T,A,A,S,D,F,H,P,S,Q,L,D,T,G,A,I,V,E,L,L,K</t>
  </si>
  <si>
    <t>-0.01,-2.83,-2.47,-1.60,-2.67,-1.74,-2.32,-2.53,-0.47,-1.91,-2.48,-2.02,-2.55,-2.38,-2.15,-2.58,-1.86,-0.00,-1.45,-1.81,-0.10,-0.19,-0.46,-1.14,-1.90</t>
  </si>
  <si>
    <t>92879</t>
  </si>
  <si>
    <t>G,E,I,V,M,T,Q,S,P,D,S,L,A,V,S,L,G,K,D,Q</t>
  </si>
  <si>
    <t>-2.78,-1.51,-2.21,-0.02,-0.88,-0.40,-0.06,-0.01,-0.01,-1.51,-0.04,-0.02,-0.18,-1.29,-0.00,-0.72,-0.00,-0.41,-2.11,-1.51</t>
  </si>
  <si>
    <t>92862</t>
  </si>
  <si>
    <t>I,T,V,V,D,A,L,H,E,I,P,V,K,K,G,E,G,A,E,D,D,S</t>
  </si>
  <si>
    <t>-2.60,-0.58,-1.20,-1.17,-0.77,-0.02,-0.13,-0.01,-0.45,-0.09,-0.00,-0.00,-0.00,-0.00,-0.00,-0.00,-0.00,-0.00,-0.01,-2.68,-3.22,-1.18</t>
  </si>
  <si>
    <t>92867</t>
  </si>
  <si>
    <t>A,A,K,K,T,Y,E,E,I,V,M,T,Q,S,P,A,T,L,S,V,S,P,G,E,R</t>
  </si>
  <si>
    <t>-0.01,-1.11,-3.22,-1.27,-2.43,-1.80,-2.37,-0.01,-0.00,-0.00,-0.00,0.00,-0.00,-0.00,-0.00,-0.04,-0.00,-0.00,-0.01,-2.54,-0.82,-0.01,-2.36,-2.63,-0.34</t>
  </si>
  <si>
    <t>93026</t>
  </si>
  <si>
    <t>92828</t>
  </si>
  <si>
    <t>92634;92860;93057;93083</t>
  </si>
  <si>
    <t>92634;92860;93057;93083;93084;93158;93307</t>
  </si>
  <si>
    <t>V,G,A,H,A,G,E,Y,G,A,E,A,L,E,H,P,Q,G,R</t>
  </si>
  <si>
    <t>-2.50,-2.08,-1.57,-1.71,-0.83,-0.00,-0.13,-0.01,-0.00,-0.00,-0.04,-0.00,-0.00,-0.05,-0.36,-3.07,-1.27,-2.74,-0.00</t>
  </si>
  <si>
    <t>92864;92869</t>
  </si>
  <si>
    <t>T,L,S,L,L,G,I,I,P,V,A,V,D,I,L,G,M,H,L,K</t>
  </si>
  <si>
    <t>-0.01,-2.42,-2.71,-2.74,-1.00,-0.10,-1.16,-0.21,-0.07,-2.61,-2.33,-1.48,-1.77,-0.10,-0.55,-0.02,-1.02,-2.62,-1.01,-0.10</t>
  </si>
  <si>
    <t>A,A,G,A,S,E,G,L,D,E,V,L,V,P,T,E,E,V,L,E,L,R</t>
  </si>
  <si>
    <t>-0.00,-0.43,-2.50,-2.64,-3.00,-0.72,-2.64,-0.50,-0.04,-0.00,-0.30,-0.68,-0.01,-0.13,-0.84,-2.60,-0.14,-0.83,-1.20,-0.97,-2.12,-0.00</t>
  </si>
  <si>
    <t>92852;92870</t>
  </si>
  <si>
    <t>D,L,Q,A,A,P,E,A,Q,V,S,V,P,P,T,L,V,E,V,S,R,H,K,A,K</t>
  </si>
  <si>
    <t>-2.67,-2.46,-0.65,-1.84,-2.17,-0.03,-0.13,-0.00,-0.05,-1.32,-0.06,-0.13,-2.38,-0.00,-0.69,-1.91,-0.35,-0.38,-0.00,-0.00,-0.05,-4.09,-1.64,-2.32,-0.00</t>
  </si>
  <si>
    <t>92912</t>
  </si>
  <si>
    <t>92920</t>
  </si>
  <si>
    <t>K,V,P,Q,V,S,T,P,T,L,V,E,V,S,R,N,Y,G,K</t>
  </si>
  <si>
    <t>-1.29,-2.39,-2.21,-1.70,-0.76,-0.00,-0.07,-0.00,-0.02,-0.00,-0.00,-0.00,-0.00,-0.00,-0.00,-0.00,-7.29,-0.00,0.00</t>
  </si>
  <si>
    <t>92880;93103</t>
  </si>
  <si>
    <t>C(Carbamidomethylation),V,V,S,N,H,F,G,V,L,V,P,T,E,E,V,I,E,L,R</t>
  </si>
  <si>
    <t>-0.01,-2.91,-2.45,-2.27,-2.62,-1.41,-1.38,-2.03,-1.19,-1.62,-0.01,-0.17,-0.04,-0.25,-0.46,-0.10,-1.07,-1.02,-1.32,-0.01</t>
  </si>
  <si>
    <t>92882</t>
  </si>
  <si>
    <t>H,T,K,L,G,E,G,Y,A,C(Carbamidomethylation),D,T,D,L,R,G,W,Y,R</t>
  </si>
  <si>
    <t>-0.38,-1.25,-2.93,-8.20,-0.00,-0.00,-0.00,-0.00,-0.00,-0.00,0.00,-0.00,0.00,-0.00,-0.00,-0.00,-0.00,-0.82,-0.00</t>
  </si>
  <si>
    <t>L,L,H,V,V,P,N,E,V,V,V,H,Q,R</t>
  </si>
  <si>
    <t>-1.02,-1.82,-0.02,-0.61,-0.04,-0.28,-1.39,-0.58,-0.34,-2.05,-0.94,-2.37,-2.81,-0.29</t>
  </si>
  <si>
    <t>92917</t>
  </si>
  <si>
    <t>A,S,V,E,A,Q,A,Q,Q,A,E,S,S,F,W,G,F,F,S,S,S,A,G,S,I,E,K</t>
  </si>
  <si>
    <t>-2.24,-2.56,-2.52,-1.98,-1.28,-1.00,-0.63,-0.62,-2.00,-0.50,-1.85,-2.01,-0.16,-2.28,-2.14,-1.37,-1.24,-1.30,-1.79,-1.92,-1.11,-1.53,-1.62,-0.71,-1.84,-0.47,-0.00</t>
  </si>
  <si>
    <t>92886;93154</t>
  </si>
  <si>
    <t>L,V,A,A,S,Q,A,A,L,G,L,G,L,G,V,G,G,G,S,G,T,G,G,S,C(Carbamidomethylation),H</t>
  </si>
  <si>
    <t>-2.77,-1.73,-2.21,-0.81,-0.00,-0.10,-0.00,-0.00,-0.00,0.00,-0.00,-0.33,-1.16,-0.08,-2.23,-0.10,-0.80,-0.21,-1.11,-1.16,-1.96,-0.63,-2.54,-2.54,-1.74,-0.60</t>
  </si>
  <si>
    <t>92877</t>
  </si>
  <si>
    <t>D,I,V,M,T,Q,S,P,D,S,L,A,V,S,L,G,K,R,A,S,A,R</t>
  </si>
  <si>
    <t>-2.63,-2.25,-0.76,-1.67,-0.00,-0.16,-1.39,-0.00,-1.21,-0.00,-0.00,-0.32,-0.18,-0.00,-0.00,0.00,-0.32,-1.99,-2.27,-2.08,-0.02,-0.00</t>
  </si>
  <si>
    <t>92998</t>
  </si>
  <si>
    <t>Y,A,L,R,K,Y,D,V,A,A,N,L,E,D,A,A,E,L,A,D,R</t>
  </si>
  <si>
    <t>-0.87,-2.14,-1.55,-2.20,-2.83,-1.24,-0.93,-1.60,-0.00,-0.01,-2.00,-0.33,-0.72,-0.60,-0.09,-0.56,-0.62,-0.78,-2.87,-0.47,-0.09</t>
  </si>
  <si>
    <t>92911</t>
  </si>
  <si>
    <t>T,V,G,S,F,Q,D,L,E,N,L,I,D,Q,A,A,L,V,A,A,R</t>
  </si>
  <si>
    <t>-2.29,-0.77,-2.19,-2.17,-0.13,-0.67,-0.11,-0.14,-0.21,-1.11,-0.09,-0.63,-2.54,-1.23,-0.02,-0.00,-0.60,-0.69,-0.64,-0.76,-0.00</t>
  </si>
  <si>
    <t>92888</t>
  </si>
  <si>
    <t>M,H,C(Carbamidomethylation),E,L,N,Q,L,L,E,V,A,E,A,T,A,L,A,A,D,L,K,R</t>
  </si>
  <si>
    <t>-0.56,-3.11,-3.44,-0.10,-0.03,-0.57,-2.23,-0.39,-0.20,-0.70,-0.02,-0.08,-0.92,-0.13,-0.04,-0.31,-0.62,-0.06,-0.01,-0.13,-2.64,-2.26,-0.98</t>
  </si>
  <si>
    <t>92925</t>
  </si>
  <si>
    <t>V,A,S,L,L,S,L,S,H,L,K</t>
  </si>
  <si>
    <t>-0.03,-0.90,-2.56,-0.14,-1.32,-2.33,-1.64,-1.75,-2.26,-2.53,-0.95</t>
  </si>
  <si>
    <t>92927</t>
  </si>
  <si>
    <t>L,V,A,A,S,Q,A,A,L,G,L,H,L,G,G,H,G,K,K</t>
  </si>
  <si>
    <t>-2.43,-1.38,-2.01,-1.54,-0.00,-0.01,-0.00,-0.00,0.00,-0.00,-0.00,-0.66,-0.62,-1.44,-0.12,-0.77,-2.47,-1.53,-0.00</t>
  </si>
  <si>
    <t>92915</t>
  </si>
  <si>
    <t>R,L,G,M,F,N,I,Q,H,C(Carbamidomethylation),M,V,E,T,G,R</t>
  </si>
  <si>
    <t>-0.00,-2.63,-2.00,-1.87,-0.41,-1.31,-0.03,-0.80,-0.00,-1.30,-0.58,-1.42,-0.13,-1.60,-2.63,-0.00</t>
  </si>
  <si>
    <t>92946</t>
  </si>
  <si>
    <t>T,R,V,E,A,L,Q,I,I,N,G,D,L,L,G,S,L,V,R</t>
  </si>
  <si>
    <t>-0.09,-2.97,-2.08,-1.76,-1.06,-0.15,-1.65,-0.73,-0.77,-0.09,-1.07,-0.01,-2.59,-0.09,-2.39,-0.12,-0.82,-0.71,-0.06</t>
  </si>
  <si>
    <t>92945</t>
  </si>
  <si>
    <t>N,G,R,P,Q,P,L,T,A,E,D,V,L,E,I,L,R</t>
  </si>
  <si>
    <t>-0.79,-2.66,-2.36,-2.70,-5.44,-0.06,-1.38,-0.04,-0.19,-0.33,-0.01,-0.12,-0.31,-0.49,-1.07,-1.91,-0.15</t>
  </si>
  <si>
    <t>92951</t>
  </si>
  <si>
    <t>T,R,V,E,A,L,Q,I,I,N,G,V,E,G,L,S,L,V,R</t>
  </si>
  <si>
    <t>-0.06,-3.25,-2.10,-0.64,-0.00,-0.25,-0.15,-0.38,-0.50,-0.04,-0.19,-1.29,-0.77,-0.02,-1.25,-0.22,-1.44,-0.63,-0.15</t>
  </si>
  <si>
    <t>92910</t>
  </si>
  <si>
    <t>A,S,Q,S,V,S,S,T,P,A,M,A,L,Y,T,C(Carbamidomethylation),V,A,A,S,N,S,A,G,L,G,S,L,I,V</t>
  </si>
  <si>
    <t>-2.79,-2.47,-2.18,-0.68,-0.47,-0.00,-0.13,-0.18,-2.28,-0.42,-0.92,-2.37,-1.80,-1.24,-1.16,-1.47,-2.22,-1.66,-1.90,-2.32,-1.31,-1.54,-1.80,-0.39,-2.74,-2.13,-2.28,-3.01,-2.50,-1.44</t>
  </si>
  <si>
    <t>92959</t>
  </si>
  <si>
    <t>T,V,A,A,P,S,V,F,I,F,P,P,S,D,E,Q,L,T,F,G,M</t>
  </si>
  <si>
    <t>-2.56,-1.51,-1.58,-0.38,-1.63,-0.12,-0.12,-0.02,-0.01,-0.01,-0.00,-0.00,-0.00,-0.00,-0.01,-0.00,-0.00,-0.83,-4.11,-1.47,-1.88</t>
  </si>
  <si>
    <t>92913</t>
  </si>
  <si>
    <t>K,V,P,Q,V,S,T,P,N,L,F,S,T</t>
  </si>
  <si>
    <t>-0.28,-2.30,-1.75,-0.30,-0.32,-0.00,-0.06,-0.00,-5.27,-0.26,-2.56,-2.01,-3.22</t>
  </si>
  <si>
    <t>92947</t>
  </si>
  <si>
    <t>T,K,H,P,Y,L,L,V,Y,I,N,K</t>
  </si>
  <si>
    <t>-0.00,-2.64,-2.79,-0.14,-0.55,-0.05,-0.79,-0.15,-0.32,-2.36,-0.46,-0.34</t>
  </si>
  <si>
    <t>92933;92935</t>
  </si>
  <si>
    <t>E,I,V,L,T,Q,S,P,S,T,L,S,L,S,P,G,E,R,A,T,S,S,M,C(Carbamidomethylation)</t>
  </si>
  <si>
    <t>-2.81,-2.28,-1.09,-2.44,-0.49,-0.39,-0.12,-0.00,-2.74,-0.01,-0.00,-0.00,-0.07,-0.00,-0.00,0.00,-0.01,-0.12,-0.05,-0.00,-10.95,-0.02,-3.26,-1.16</t>
  </si>
  <si>
    <t>93009</t>
  </si>
  <si>
    <t>K,L,V,A,A,S,Q,A,A,L,G,L,W,T,G,S,V,R</t>
  </si>
  <si>
    <t>-1.25,-1.84,-2.62,-2.00,-0.02,-0.00,-0.01,-0.00,-0.00,-0.00,-0.00,-0.00,-1.22,-0.33,-0.10,-2.43,-0.65,0.00</t>
  </si>
  <si>
    <t>92860;92884;93057;93083</t>
  </si>
  <si>
    <t>92860;92884;93057;93083;93098;93109;93158</t>
  </si>
  <si>
    <t>T,L,H,K,D,K,Y,V,A,P,T,T,N,D,N,F,L,A,F,A,S,E,A,H,K</t>
  </si>
  <si>
    <t>-0.04,-1.12,-2.89,-1.05,-0.31,-0.90,-2.62,-0.01,-1.64,-1.06,-2.30,-1.58,-1.87,-1.93,-0.32,-0.36,-2.30,-1.41,-2.32,-0.10,-1.22,-2.58,-0.04,-1.30,-1.84</t>
  </si>
  <si>
    <t>92926</t>
  </si>
  <si>
    <t>Y,D,D,E,D,D,H,G,L,V,L,T,C(Carbamidomethylation),S,G,L,Y,E,R</t>
  </si>
  <si>
    <t>-0.19,-3.11,-2.26,-2.53,-0.91,-0.95,-2.21,-0.31,-1.78,-1.39,-2.03,-0.08,-2.44,-0.02,-0.02,-1.25,-0.13,-2.80,-0.12</t>
  </si>
  <si>
    <t>92899;92929;93013</t>
  </si>
  <si>
    <t>C(Carbamidomethylation),C(Carbamidomethylation),D,D,D,C(Carbamidomethylation),S,C(Carbamidomethylation),S,S,S,D,C(Carbamidomethylation),S,H,Y,N,R</t>
  </si>
  <si>
    <t>-0.00,-2.57,-2.61,-2.94,-2.17,-2.77,-2.34,-2.62,-2.64,-2.40,-2.62,-2.21,-2.14,-2.41,-0.79,-2.10,-2.79,-0.01</t>
  </si>
  <si>
    <t>92743;92980;92982;93064;93242</t>
  </si>
  <si>
    <t>A,P,V,V,A,A,A,A,E,A,M,A,L,N,G,F,I,V,E,A,N,G,A,K</t>
  </si>
  <si>
    <t>-2.65,-2.27,-1.29,-0.94,-0.73,-1.47,-1.65,-2.36,-0.78,-0.26,-1.71,-1.60,-0.42,-2.79,-1.92,-1.48,-1.89,-1.33,-0.63,-0.42,-2.51,-1.11,-2.23,0.00</t>
  </si>
  <si>
    <t>92980;92982;93064</t>
  </si>
  <si>
    <t>T,F,N,T,G,A,Y,D,L,K,D,G,I,E,A,V,I,D,I,T,G,K</t>
  </si>
  <si>
    <t>-0.00,-3.02,-1.50,-2.84,-1.40,-2.74,-0.44,-2.24,-2.35,-0.46,-0.01,-2.72,-0.05,-1.04,-0.74,-0.19,-0.12,-0.01,-0.79,-0.01,-0.39,-1.69</t>
  </si>
  <si>
    <t>92916</t>
  </si>
  <si>
    <t>K,I,D,S,E,L,E,C(Carbamidomethylation),N,L,I,N,E,A,A,L,V,A,V,K</t>
  </si>
  <si>
    <t>-2.57,-2.37,-1.86,-1.97,-1.75,-1.31,-1.15,-2.40,-1.54,-0.27,-1.28,-2.19,-0.03,-0.78,-1.47,-1.68,-1.80,-1.30,-2.33,0.00</t>
  </si>
  <si>
    <t>92893;92978</t>
  </si>
  <si>
    <t>92943</t>
  </si>
  <si>
    <t>S,I,N,V,G,G,S,V,S,G,S,V,S,S,P,V,K,P,I,L,R</t>
  </si>
  <si>
    <t>-2.78,-2.36,-0.83,-0.14,-2.41,-1.39,-0.60,-1.32,-1.34,-2.19,-1.59,-2.53,-1.62,-1.27,-2.62,-2.38,-2.19,-0.92,-2.42,-3.02,-0.00</t>
  </si>
  <si>
    <t>92961</t>
  </si>
  <si>
    <t>P,C(Carbamidomethylation),N,P,E,V,V,P,H,A,A,S,D,V,G,L,L,P,Q,P,G,R</t>
  </si>
  <si>
    <t>-0.13,-2.71,-2.90,-2.16,-2.55,-2.30,-0.54,-1.69,-2.05,-2.24,-0.25,-0.25,-1.80,-2.22,-1.28,-1.07,-0.25,-0.22,-2.67,-1.94,-2.83,-0.85</t>
  </si>
  <si>
    <t>92918</t>
  </si>
  <si>
    <t>A,F,I,A,D,L,L,Q,A,Y,E,P,H,A,K</t>
  </si>
  <si>
    <t>-2.75,-0.54,-0.23,-0.67,-0.03,-0.05,-1.35,-0.13,-1.56,-1.13,-0.76,-3.79,-1.34,-1.68,-0.01</t>
  </si>
  <si>
    <t>92919</t>
  </si>
  <si>
    <t>G,R,T,V,L,D,S,I,N,E,A,I,A,P,L,V,F,P,K</t>
  </si>
  <si>
    <t>-0.01,-3.63,-2.41,-1.50,-0.60,-0.26,-1.27,-0.75,-0.85,-1.63,-0.08,-1.39,-0.30,-0.06,-2.51,-0.48,-0.43,-0.97,-0.50</t>
  </si>
  <si>
    <t>92941</t>
  </si>
  <si>
    <t>R,E,T,L,L,L,L,G,L,E,D,A,L,G,D,H,D,E,R</t>
  </si>
  <si>
    <t>-0.74,-2.67,-2.37,-1.33,-0.82,-0.87,-0.70,-0.77,-1.30,-0.71,-0.14,-0.93,-0.21,-0.55,-0.05,-1.96,-1.01,-0.77,-0.00</t>
  </si>
  <si>
    <t>92968</t>
  </si>
  <si>
    <t>F,G,H,L,V,V,A,D,L,D,Q,Q,L,V,G,Q,V,A,A,N,I,R</t>
  </si>
  <si>
    <t>-0.96,-3.01,-2.07,-1.57,-1.99,-1.65,-0.04,-2.77,-0.86,-0.00,-1.29,-1.47,-0.54,-0.02,-0.00,-1.25,-0.05,-0.24,-0.01,-0.77,-2.15,-0.22</t>
  </si>
  <si>
    <t>93008</t>
  </si>
  <si>
    <t>D,V,V,M,T,Q,T,P,D,S,L,S,V,S,P,G,Q,R,P,S,P,R</t>
  </si>
  <si>
    <t>-2.13,-2.33,-0.97,-1.46,-1.49,-0.30,-1.70,-0.01,-1.92,-0.17,-1.16,-0.35,-0.41,-0.00,-0.15,0.00,-1.69,-0.85,-1.24,-0.94,-1.62,-0.00</t>
  </si>
  <si>
    <t>92831</t>
  </si>
  <si>
    <t>R,G,G,A,A,A,G,G,A,A,L,G,F,Y,I,S,V,I,P,K</t>
  </si>
  <si>
    <t>-0.00,-2.65,-2.18,-1.38,-1.87,-1.54,-0.42,-0.21,-0.48,-1.61,-2.77,-0.19,-0.05,-2.32,-0.26,-2.68,-2.38,-2.39,-3.01,-0.00</t>
  </si>
  <si>
    <t>92960</t>
  </si>
  <si>
    <t>I,P,D,G,S,V,D,L,L,R,L,L,D,L,Y,S,A,G,E,Q,R</t>
  </si>
  <si>
    <t>-0.17,-1.68,-0.03,-0.10,-1.62,-0.67,-2.54,-0.85,-2.34,-1.84,-0.00,-0.00,-0.02,-0.06,-0.26,-1.79,-1.48,-2.56,-2.53,-1.99,-0.21</t>
  </si>
  <si>
    <t>93012</t>
  </si>
  <si>
    <t>N,K,A,L,E,L,N,Q,L,L,E,V,A,E,A,T,A,L,A,A,E,K,V,R</t>
  </si>
  <si>
    <t>-0.02,-3.48,-0.00,-0.11,-0.06,-0.00,-0.73,-0.89,-0.41,-0.11,-0.03,-0.00,-0.02,-0.07,-0.12,-0.03,-0.02,-0.86,-0.30,-0.00,-0.35,-0.12,-2.81,-0.79</t>
  </si>
  <si>
    <t>92925;93235</t>
  </si>
  <si>
    <t>D,C(Carbamidomethylation),C(Carbamidomethylation),C(Carbamidomethylation),C(Carbamidomethylation),C(Carbamidomethylation),C(Carbamidomethylation),C(Carbamidomethylation),C(Carbamidomethylation),G,C(Carbamidomethylation),M,D,S,S,R</t>
  </si>
  <si>
    <t>-0.16,-0.27,-2.45,-2.47,-3.34,-3.00,-3.42,-3.00,-3.59,-2.46,-3.14,-2.33,-2.12,-2.62,-2.87,-0.77</t>
  </si>
  <si>
    <t>93019;93032</t>
  </si>
  <si>
    <t>M(Oxidation),M(Oxidation),G,D,G,C(Carbamidomethylation),C(Carbamidomethylation),C(Carbamidomethylation),C(Carbamidomethylation),S,S</t>
  </si>
  <si>
    <t>-15.11,-10.80,-2.33,-3.00,-2.33,-2.51,-2.83,-2.66,-2.89,-2.78,-3.19</t>
  </si>
  <si>
    <t>A,A,R,K,P,K,V,F,I,F,E,P,S,D,E,Q,L,K</t>
  </si>
  <si>
    <t>-0.01,-1.94,-3.05,-1.09,-1.20,-1.70,-0.00,-0.07,-0.07,-0.08,-1.83,-0.09,-0.00,-0.17,-1.93,-2.75,-1.15,-0.23</t>
  </si>
  <si>
    <t>93103</t>
  </si>
  <si>
    <t>P,R,V,S,C(Carbamidomethylation),S,F,H,D,L,T,G,F,E,L,F,L,S,G,K,R</t>
  </si>
  <si>
    <t>-0.40,-2.67,-2.84,-2.12,-2.08,-2.23,-2.45,-2.34,-2.54,-1.64,-1.69,-0.26,-1.60,-0.99,-0.90,-0.37,-0.99,-0.05,-0.15,-2.88,-0.46</t>
  </si>
  <si>
    <t>92986</t>
  </si>
  <si>
    <t>A,A,D,L,E,I,S,G,V,K,E,I,V,A,T,F,G,T,I,N,P,A,A</t>
  </si>
  <si>
    <t>-2.05,-2.41,-1.46,-0.41,-0.85,-2.82,-1.38,-0.55,-2.86,-0.47,-1.16,-0.90,-2.79,-0.00,-2.31,-1.21,-1.46,-2.56,-1.11,-2.94,-2.44,-0.54,-0.93</t>
  </si>
  <si>
    <t>92904;92994</t>
  </si>
  <si>
    <t>A,V,A,A,G,A,A,S,G,A,A,L,R,R</t>
  </si>
  <si>
    <t>-2.45,-0.57,-1.67,-0.65,-0.41,-0.72,-0.53,-0.62,-0.13,-1.27,-1.42,-2.60,-3.04,-1.01</t>
  </si>
  <si>
    <t>93042</t>
  </si>
  <si>
    <t>G,S,S,V,S,T,S,A,K,P,P,E,A,V,P,S,E,V,L,G,A,L,K</t>
  </si>
  <si>
    <t>-0.01,-2.52,-1.27,-2.91,-2.14,-2.14,-1.14,-2.27,-1.20,-2.41,-1.07,-1.65,-0.03,-0.01,-0.05,-0.00,-0.52,-0.02,-0.42,-0.00,-0.07,-1.35,-1.52</t>
  </si>
  <si>
    <t>93010</t>
  </si>
  <si>
    <t>A,A,L,T,S,E,I,A,A,F,V,P,S,S,T,A,V,V,S,S,V,Y,L,N,T,V,R,G,R</t>
  </si>
  <si>
    <t>-2.36,-1.68,-1.60,-2.03,-0.97,-0.53,-2.46,-1.92,-0.55,-1.72,-1.50,-1.63,-1.96,-1.75,-1.74,-2.57,-1.95,-1.80,-1.97,-1.15,-1.10,-2.25,-1.41,-1.12,-2.76,-0.40,-2.93,-2.35,-0.00</t>
  </si>
  <si>
    <t>92965;92979;92997</t>
  </si>
  <si>
    <t>92964;92965;92979;92997</t>
  </si>
  <si>
    <t>A,L,E,A,A,E,A,L,V,Q,A,Y,Q,L,V,G,F,G,T,F,K</t>
  </si>
  <si>
    <t>-2.38,-2.20,-2.07,-0.52,-0.58,-1.92,-0.98,-1.86,-0.92,-1.62,-2.46,-0.27,-0.01,-1.18,-0.61,-1.49,-1.98,-1.07,-1.06,-0.81,-0.00</t>
  </si>
  <si>
    <t>92979;92995;92997</t>
  </si>
  <si>
    <t>92964;92965;92978;92979;92995;92997</t>
  </si>
  <si>
    <t>W,T,A,L,G,L,Q,V,A,E,E,L,L,G,K</t>
  </si>
  <si>
    <t>-1.98,-2.03,-0.01,-0.87,-0.02,-0.86,-0.08,-0.55,-0.31,-0.20,-0.36,-0.80,-1.64,-0.04,-1.06</t>
  </si>
  <si>
    <t>92974</t>
  </si>
  <si>
    <t>L,E,V,P,E,I,A,E,T,P,P,H,L,S,S,E,G,A,L,S,G,P,L,P,A</t>
  </si>
  <si>
    <t>-2.82,-0.01,-0.25,-0.12,-0.17,-0.59,-1.70,-0.22,-1.57,-0.45,-1.87,-1.94,-1.88,-1.72,-1.86,-2.17,-2.15,-2.06,-0.68,-2.13,-2.10,-1.95,-2.27,-2.69,-0.49</t>
  </si>
  <si>
    <t>92992</t>
  </si>
  <si>
    <t>N,G,L,G,N,V,L,V,V,L,V,G,D,L,T,D,Y,L,G,K,I,D,V,H,W,T,R</t>
  </si>
  <si>
    <t>-0.23,-2.96,-0.26,-1.85,-0.44,-1.94,-0.33,-0.91,-2.25,-0.02,-1.36,-1.92,-0.13,-0.06,-0.47,-1.14,-0.49,-1.56,-2.26,-0.02,-0.00,-1.45,-1.25,-0.67,-2.76,-1.68,-0.55</t>
  </si>
  <si>
    <t>92909;93130</t>
  </si>
  <si>
    <t>R,P,D,S,V,V,L,L,L,R,P,Y,L,C(Carbamidomethylation),G,A,V,E,P,G</t>
  </si>
  <si>
    <t>-1.06,-2.60,-2.19,-1.23,-0.38,-0.77,-1.63,-0.01,-0.40,-0.51,-0.92,-1.08,-0.90,-2.40,-1.33,-0.68,-2.60,-2.12,-2.32,-0.90</t>
  </si>
  <si>
    <t>92966</t>
  </si>
  <si>
    <t>V,T,A,T,N,A,D,G,L,D,P,N,E,L,L,K,W,A,A,V,K</t>
  </si>
  <si>
    <t>-2.78,-2.28,-2.49,-1.47,-1.68,-0.04,-0.40,-0.60,-0.28,-0.91,-0.97,-0.77,-0.15,-0.32,-0.34,-2.24,-2.55,-0.75,-0.64,-2.94,-0.00</t>
  </si>
  <si>
    <t>92962;93326;93329</t>
  </si>
  <si>
    <t>92962;93326;93329;93330;93333;93335;93372</t>
  </si>
  <si>
    <t>M,A,K,L,A,L,E,A,I,T,E,S,L,K,E,G,D,A,V,Q,L,V,G,F,G,T,F,K</t>
  </si>
  <si>
    <t>-0.29,-2.54,-2.60,-2.09,-1.94,-0.59,-2.55,-1.61,-0.59,-0.58,-2.63,-0.33,-1.22,-1.14,-0.84,-0.03,-2.16,-1.43,-0.33,-1.16,-0.15,-0.04,-0.12,-1.09,-0.30,-0.63,-0.15,-1.69</t>
  </si>
  <si>
    <t>92958</t>
  </si>
  <si>
    <t>G,K,G,G,A,A,A,G,G,P,S,V,F,H,E,L,V,G,Q,V,A,A,R,A,R</t>
  </si>
  <si>
    <t>-2.70,-1.04,-2.16,-2.32,-1.41,-1.27,-1.11,-0.22,-0.03,-0.62,-0.86,-1.08,-2.17,-0.38,-2.17,-0.81,-0.35,-0.99,-1.51,-0.69,-0.70,-0.27,-3.30,-1.78,-0.00</t>
  </si>
  <si>
    <t>93018</t>
  </si>
  <si>
    <t>L,C(Carbamidomethylation),H,L,L,G,Q,F,D,Q,T,I,R</t>
  </si>
  <si>
    <t>-0.50,-2.66,-1.67,-0.98,-0.02,-0.43,-1.20,-2.19,-2.24,-0.90,-2.72,-1.70,-0.34</t>
  </si>
  <si>
    <t>92993</t>
  </si>
  <si>
    <t>L,V,A,A,S,Q,A,A,L,G,L,G,A,G,W,G,V,L,V,A,E,D,A,F,T,Q,H,I,K</t>
  </si>
  <si>
    <t>-2.62,-2.09,-2.55,-1.73,-0.11,-0.10,-0.01,-0.00,-0.00,-0.00,-0.01,-0.86,-0.69,-0.50,-1.44,-0.25,-1.28,-0.43,-0.02,-0.37,-0.72,-0.92,-2.79,-1.81,-2.48,-1.91,-2.28,-2.03,-0.00</t>
  </si>
  <si>
    <t>93005;93236</t>
  </si>
  <si>
    <t>E,G,G,S,L,R,Q,V,T,A,G,L,N,Y,F,A,Y,F,Q,D,D,F,A,P,R</t>
  </si>
  <si>
    <t>-0.08,-0.40,-2.37,-1.95,-2.67,-1.86,-1.03,-0.31,-2.47,-1.66,-1.17,-2.27,-1.26,-2.63,-0.18,-1.44,-1.29,-0.47,-2.55,-0.83,-0.46,-0.72,-2.65,-1.97,-0.82</t>
  </si>
  <si>
    <t>93038</t>
  </si>
  <si>
    <t>T,R,V,A,S,V,L,G,A,V,A,N,L,L,G,S,A,A,E,E,A,V,T,R</t>
  </si>
  <si>
    <t>-0.05,-3.06,-1.42,-1.82,-2.41,-1.82,-1.50,-2.16,-1.97,-0.25,-0.00,-0.46,-0.07,-0.03,-0.05,-0.47,-0.33,-0.01,-0.39,-0.72,-1.14,-2.86,-0.87,-0.55</t>
  </si>
  <si>
    <t>92989</t>
  </si>
  <si>
    <t>T,R,V,T,G,V,L,G,A,V,A,G,G,L,L,G,S,A,A,E,E,G,T,L,R</t>
  </si>
  <si>
    <t>-0.00,-2.86,-2.29,-2.43,-1.55,-2.13,-0.57,-0.32,-1.85,-1.87,-0.04,-1.49,-0.49,-1.57,-0.25,-0.02,-1.71,-0.48,-0.13,-1.00,-2.53,-0.87,-2.06,-2.15,-0.27</t>
  </si>
  <si>
    <t>93004;93029;93186</t>
  </si>
  <si>
    <t>S,G,T,A,S,L,T,C(Carbamidomethylation),V,V,A,H,L</t>
  </si>
  <si>
    <t>-2.63,-2.37,-1.89,-1.95,-0.13,-1.85,-0.37,-0.49,-2.32,-2.18,-2.18,-1.10,-0.45</t>
  </si>
  <si>
    <t>93007</t>
  </si>
  <si>
    <t>V,L,I,G,E,S,A,S,A,V,L,I,P,Y,E,G,A,L,L,A,G,R</t>
  </si>
  <si>
    <t>-0.48,-2.65,-2.08,-2.20,-2.68,-2.27,-2.56,-1.79,-1.73,-2.49,-2.13,-2.09,-0.03,-0.37,-0.32,-0.00,-1.52,-1.52,-0.66,-0.76,-0.82,-0.02</t>
  </si>
  <si>
    <t>93041</t>
  </si>
  <si>
    <t>K,V,P,Q,V,S,T,P,T,L,V,E,V,S,R,N,L,G,E,R,G,Y,S,G,G,S</t>
  </si>
  <si>
    <t>-0.50,-2.23,-2.52,-1.74,-1.50,-0.00,-0.14,-0.00,-0.00,-0.01,-0.00,-0.00,-0.00,0.00,-0.00,-0.00,-0.18,-0.00,-0.53,-0.50,-2.16,-2.72,-2.36,-1.66,-0.06,-0.10</t>
  </si>
  <si>
    <t>93021;93162</t>
  </si>
  <si>
    <t>V,A,H,L,T,V,L,Q,L,D,N,L,Q,V,V,A,Q,R</t>
  </si>
  <si>
    <t>-0.07,-2.60,-2.52,-2.74,-1.29,-0.90,-0.02,-0.00,-0.29,-0.04,-1.90,-0.49,-0.19,-0.65,-1.16,-0.41,-2.19,-0.35</t>
  </si>
  <si>
    <t>93006</t>
  </si>
  <si>
    <t>V,L,L,T,L,E,E,L,E,L,P,A,L,T,T,S,D,L,T,K</t>
  </si>
  <si>
    <t>-2.72,-1.38,-1.29,-0.16,-0.27,-0.10,-0.11,-0.59,-0.01,-0.26,-2.03,-1.83,-2.05,-0.46,-1.91,-1.59,-0.86,-1.25,-2.52,0.00</t>
  </si>
  <si>
    <t>93058;93060;93148</t>
  </si>
  <si>
    <t>93058;93060;93148;93159</t>
  </si>
  <si>
    <t>93050</t>
  </si>
  <si>
    <t>T,V,A,A,C(Carbamidomethylation),N,L,P,I,V,R,G,P,G,P,V,L,L,A,V</t>
  </si>
  <si>
    <t>-2.76,-0.52,-2.16,-0.11,-2.67,-0.27,-0.04,-0.00,-0.00,-0.00,-0.00,-0.01,-0.00,-2.88,-0.97,-2.23,-3.07,-2.67,-1.59,-0.22</t>
  </si>
  <si>
    <t>93056</t>
  </si>
  <si>
    <t>S,G,G,G,C(Carbamidomethylation),C(Carbamidomethylation),C(Carbamidomethylation),G,C(Carbamidomethylation),C(Carbamidomethylation),M(Oxidation)</t>
  </si>
  <si>
    <t>-2.77,-2.36,-2.54,-0.90,-2.57,-2.33,-2.29,-2.64,-1.24,-2.88,-13.92</t>
  </si>
  <si>
    <t>93077</t>
  </si>
  <si>
    <t>L,V,A,A,S,Q,A,A,L,G,L,G,D,C(Carbamidomethylation),G,N,I,R</t>
  </si>
  <si>
    <t>-2.66,-1.88,-2.16,-1.51,-0.01,-0.04,-0.00,-0.00,-0.00,0.00,-0.00,-0.58,-0.47,-0.93,-1.54,-2.65,-0.71,-0.00</t>
  </si>
  <si>
    <t>92990</t>
  </si>
  <si>
    <t>A,S,Q,S,V,S,S,Y,L,A,W,Y,Q,Q,K,P,G,Q,A,P,K,V,P,V,K</t>
  </si>
  <si>
    <t>-2.04,-2.73,-1.84,-1.12,-0.39,-0.01,-0.13,-1.91,-0.52,-0.43,-0.00,-0.00,-0.00,-0.00,-0.01,-0.00,-0.00,-0.00,-0.01,-0.01,-3.35,-2.40,-1.02,-2.81,-0.13</t>
  </si>
  <si>
    <t>93051</t>
  </si>
  <si>
    <t>T,V,A,A,C(Carbamidomethylation),N,L,P,I,V,R,G,P,C(Carbamidomethylation),P,K,P,P,K</t>
  </si>
  <si>
    <t>-2.77,-1.66,-2.24,-1.27,-0.89,-0.69,-0.08,-0.00,-0.00,-0.00,-0.00,-0.00,-0.00,-1.10,-0.21,-3.01,-0.04,-3.13,-0.37</t>
  </si>
  <si>
    <t>93071</t>
  </si>
  <si>
    <t>L,E,Y,N,K,L,Y,H,L,E,G,L,T,P,Q,M,D,L,A,L,A,K</t>
  </si>
  <si>
    <t>-0.70,-1.08,-2.03,-1.26,-1.40,-2.01,-2.21,-1.02,-2.00,-2.11,-0.38,-1.14,-0.61,-0.12,-1.25,-0.71,-0.00,-2.72,-0.26,-1.14,-0.34,-2.03</t>
  </si>
  <si>
    <t>93069</t>
  </si>
  <si>
    <t>Q,E,L,V,E,E,P,R,P,L,L,Y,K</t>
  </si>
  <si>
    <t>-2.58,-2.04,-1.52,-0.76,-0.12,-0.64,-2.01,-2.25,-0.15,-2.19,-2.77,-1.64,-0.00</t>
  </si>
  <si>
    <t>93118</t>
  </si>
  <si>
    <t>L,L,N,K,P,V,S,V,L,V,G,G,L,E,E,A,L,T,R</t>
  </si>
  <si>
    <t>-1.08,-2.69,-1.68,-1.98,-2.59,-1.64,-2.33,-1.82,-2.21,-0.00,-1.44,-1.95,-1.70,-1.07,-0.90,-0.59,-1.06,-2.56,-0.62</t>
  </si>
  <si>
    <t>93120;93270</t>
  </si>
  <si>
    <t>D,I,V,M,T,Q,S,P,D,S,L,S,A,S,V,G,V,K,K</t>
  </si>
  <si>
    <t>-2.68,-2.11,-2.26,-0.90,-0.04,-0.01,-1.17,-0.00,-0.90,-0.00,-0.00,-2.49,-0.11,-0.00,-0.00,-0.00,-3.59,-0.01,0.00</t>
  </si>
  <si>
    <t>93272</t>
  </si>
  <si>
    <t>S,G,T,A,S,V,V,C(Carbamidomethylation),L,L,N,N,F,R,P,I,I,T,L</t>
  </si>
  <si>
    <t>-2.75,-2.25,-2.11,-1.81,-0.06,-0.97,-0.01,-0.01,-0.01,-0.00,-0.00,-0.00,-0.00,-8.90,-0.00,-0.04,-3.29,-1.94,-2.32</t>
  </si>
  <si>
    <t>93087</t>
  </si>
  <si>
    <t>V,L,D,T,I,T,A,L,V,A,L,Q,V,D,G,G,E,S,H,S,R</t>
  </si>
  <si>
    <t>-0.21,-2.88,-0.40,-2.67,-1.27,-0.23,-2.56,-1.25,-0.61,-2.30,-1.30,-1.88,-0.47,-0.07,-0.18,-2.16,-1.01,-0.43,-1.05,-2.94,-0.16</t>
  </si>
  <si>
    <t>93070</t>
  </si>
  <si>
    <t>L,S,D,D,L,E,A,I,E,T,S,E,L,L,P,D,G,T,V,V,G,Q,L,A,K</t>
  </si>
  <si>
    <t>-1.78,-1.03,-0.77,-0.08,-0.31,-0.82,-1.30,-2.36,-0.34,-2.47,-2.14,-2.26,-1.90,-1.28,-2.37,-0.19,-2.35,-2.29,-2.00,-1.93,-1.66,-0.50,-1.25,-2.39,-0.17</t>
  </si>
  <si>
    <t>93023</t>
  </si>
  <si>
    <t>S,S,C(Carbamidomethylation),S,G,A,F,N,S,L,L,Y,A,L,A,D,K,L,G,A,A,V,Q,D,K</t>
  </si>
  <si>
    <t>-0.40,-2.89,-2.91,-1.70,-2.30,-1.62,-0.04,-2.58,-0.10,-1.55,-1.21,-0.32,-0.32,-0.81,-0.56,-0.08,-1.78,-0.76,-0.37,-1.36,-0.22,-0.32,-1.29,-2.21,-1.61</t>
  </si>
  <si>
    <t>93101</t>
  </si>
  <si>
    <t>K,V,K,I,V,G,I,G,G,G,G,G,G,G,G,F,S,G,G,S,V,D,L,R,R</t>
  </si>
  <si>
    <t>-0.59,-3.13,-3.73,-3.44,-3.24,-0.26,-5.62,-0.04,-0.23,-0.73,-0.67,-0.70,-0.42,-0.41,-0.75,-0.95,-2.42,-0.18,-0.15,-0.01,-1.50,-0.11,-2.67,-1.70,-0.16</t>
  </si>
  <si>
    <t>93086</t>
  </si>
  <si>
    <t>K,G,G,V,L,E,G,I,T,A,L,A,V,K</t>
  </si>
  <si>
    <t>-0.03,-2.43,-2.11,-0.61,-0.04,-0.37,-2.13,-0.42,-1.34,-0.28,-2.36,-2.63,-0.91,-0.00</t>
  </si>
  <si>
    <t>93025</t>
  </si>
  <si>
    <t>G,T,E,C(Carbamidomethylation),S,N,Q,G,V,L,L,E,I,Y,P,D,E,V,R</t>
  </si>
  <si>
    <t>-0.00,-2.69,-2.48,-2.54,-2.50,-2.72,-1.73,-2.43,-1.90,-1.50,-0.07,-0.06,-0.05,-0.00,-0.00,-2.61,-1.82,-0.77,-0.08</t>
  </si>
  <si>
    <t>93070;93291</t>
  </si>
  <si>
    <t>D,I,C(Carbamidomethylation),L,L,C(Carbamidomethylation),P,A,T,P,N,S,L,G,V,L,S,G,V,R,E,V,A</t>
  </si>
  <si>
    <t>-2.77,-1.98,-1.52,-2.22,-1.44,-2.53,-0.93,-0.34,-2.22,-0.40,-1.28,-2.19,-0.20,-0.04,-2.43,-1.25,-1.60,-1.53,-1.12,-1.49,-2.56,-2.80,-2.11</t>
  </si>
  <si>
    <t>93139</t>
  </si>
  <si>
    <t>S,S,G,A,A,V,Q,S,R</t>
  </si>
  <si>
    <t>-2.56,-1.14,-1.46,-0.20,-0.07,-1.04,-2.64,-2.33,-0.10</t>
  </si>
  <si>
    <t>V,P,T,H,G,E,V,A,E,L,L,G,V,S,P,E,P,P,R</t>
  </si>
  <si>
    <t>-2.83,-1.22,-2.47,-0.85,-0.92,-0.05,-0.04,-0.40,-0.01,-0.04,-0.36,-0.35,-1.03,-0.97,-0.32,-2.37,-2.58,-2.48,0.00</t>
  </si>
  <si>
    <t>93059;93062</t>
  </si>
  <si>
    <t>S,V,D,A,D,A,V,L,D,T,N,L,T,S,I,F,N,V,T,K</t>
  </si>
  <si>
    <t>-0.00,-2.44,-0.94,-1.64,-0.71,-0.01,-1.57,-0.48,-0.01,-0.59,-1.85,-0.13,-0.79,-0.07,-0.58,-0.02,-1.15,-0.20,-0.27,-0.98</t>
  </si>
  <si>
    <t>93054;93275;93285</t>
  </si>
  <si>
    <t>K,C(Carbamidomethylation),R,D,D,E,E,L,L,E,I,Y,P,D,E,V,R</t>
  </si>
  <si>
    <t>-0.70,-2.18,-2.40,-0.05,-0.87,-0.94,-0.97,-0.75,-0.02,-0.07,-0.06,-0.05,-0.02,-2.56,-1.67,-0.60,-0.24</t>
  </si>
  <si>
    <t>93037;93258;93286</t>
  </si>
  <si>
    <t>93037;93258;93286;93300</t>
  </si>
  <si>
    <t>A,H,G,Q,D,L,G,T,A,G,S,C(Carbamidomethylation),L,A,G,P,L,V,P,S,H,R</t>
  </si>
  <si>
    <t>-2.34,-2.75,-2.36,-0.59,-1.92,-0.10,-0.01,-0.23,-0.01,-0.02,-0.01,-0.01,-0.15,-1.78,-2.48,-0.42,-1.69,-0.90,-2.95,-2.66,-2.49,0.00</t>
  </si>
  <si>
    <t>93058;93092;93146;93159;93303</t>
  </si>
  <si>
    <t>L,D,L,A,G,R,D,L,T,D,Y,L,N,R,L,G,P,K</t>
  </si>
  <si>
    <t>-2.52,-1.25,-2.38,-1.70,-0.15,-0.55,-0.87,-0.00,-0.06,-1.51,-0.57,-0.86,-2.55,-2.64,-1.64,-2.15,-1.61,-0.00</t>
  </si>
  <si>
    <t>93096</t>
  </si>
  <si>
    <t>93110;93131;93174</t>
  </si>
  <si>
    <t>A,D,D,K,E,T,C(Carbamidomethylation),F,A,E,E,G,K,K,L,V,A,V,L</t>
  </si>
  <si>
    <t>-2.66,-2.00,-1.54,-1.61,-0.48,-0.06,-0.46,-0.23,-0.00,-0.01,-0.01,-0.00,-0.00,-0.03,-0.01,-0.01,-0.00,-9.43,-0.27</t>
  </si>
  <si>
    <t>93072</t>
  </si>
  <si>
    <t>K,Q,H,L,S,G,P,S,V,F,L,F,P,K,P,K</t>
  </si>
  <si>
    <t>-0.99,-2.60,-3.10,-0.05,-2.70,-0.01,-0.00,-0.00,-0.01,-1.43,-1.24,-1.80,-2.08,-2.60,-0.29,-1.22</t>
  </si>
  <si>
    <t>93073</t>
  </si>
  <si>
    <t>G,P,V,K,L,N,I,Q,D,K,E,G,I,P,P,D,Q,Q,R</t>
  </si>
  <si>
    <t>-0.01,-2.44,-0.99,-2.64,-1.27,-0.83,-0.08,0.00,-0.00,-0.00,-0.00,-0.00,-0.00,-1.06,-0.51,-1.62,-2.40,-2.87,-0.59</t>
  </si>
  <si>
    <t>93155</t>
  </si>
  <si>
    <t>D,L,P,F,E,M,V,S,Q,L,L,E,A,V,Q,Q,I,Q,E,R</t>
  </si>
  <si>
    <t>-0.04,-2.99,-2.69,-2.21,-2.04,-2.39,-2.23,-2.72,-1.15,-0.46,-0.00,-0.32,-0.09,-0.05,-0.03,-0.27,-1.36,-0.18,-2.73,-0.63</t>
  </si>
  <si>
    <t>93142</t>
  </si>
  <si>
    <t>P,P,F,R,Q,Q,Y,Q,G,Q,A,P,R,P,Q,E,L,I,N,P,R</t>
  </si>
  <si>
    <t>-0.13,-2.62,-2.35,-2.55,-2.19,-1.43,-2.00,-2.05,-1.13,-1.56,-0.07,-0.15,-2.42,-0.44,-1.51,-1.01,-0.47,-0.85,-0.38,-2.12,-0.94</t>
  </si>
  <si>
    <t>93102</t>
  </si>
  <si>
    <t>R,Q,S,D,V,I,I,V,D,S,V,A,A,L,V,P,K</t>
  </si>
  <si>
    <t>-1.51,-2.55,-2.65,-0.03,-0.03,-0.99,-0.90,-0.03,-0.81,-0.54,-0.13,-0.28,-0.25,-1.27,-0.68,-1.08,-0.18</t>
  </si>
  <si>
    <t>92944;93162</t>
  </si>
  <si>
    <t>G,V,R,D,C(Carbamidomethylation),V,L,L,L,V,S,A,L,E,D,G,R</t>
  </si>
  <si>
    <t>-0.00,-2.36,-2.41,-1.55,-0.76,-0.08,-1.07,-0.09,-0.00,-0.16,-1.34,-0.10,-0.17,-1.24,-1.12,-0.72,-0.41</t>
  </si>
  <si>
    <t>93117</t>
  </si>
  <si>
    <t>-2.51,-2.17,-1.76,-0.27,-0.32,-0.00,-0.07,-0.00,-0.01,-0.00,-0.00,-0.00,-0.00,-0.00,-0.00,-0.00,-9.49,-0.00,-0.00</t>
  </si>
  <si>
    <t>V,Q,E,F,A,V,V,D,V,E,D,S,I,I,L,D,E,A,R</t>
  </si>
  <si>
    <t>-0.00,-2.73,-1.91,-1.47,-0.07,-0.11,-0.25,-0.00,-1.09,-2.42,-0.10,-0.01,-2.25,-1.58,-0.68,-1.22,-0.88,-1.90,-0.13</t>
  </si>
  <si>
    <t>93188;93218</t>
  </si>
  <si>
    <t>T,Q,A,P,E,L,L,P,E,Q,L,G,E,Y,A,T,D,N,A,L,L,R</t>
  </si>
  <si>
    <t>-0.18,-2.33,-2.65,-2.05,-1.96,-2.54,-0.03,-2.17,-0.12,-2.27,-0.23,-1.24,-1.08,-2.30,-0.33,-1.65,-0.41,-2.20,-2.09,-2.55,-2.00,-1.48</t>
  </si>
  <si>
    <t>93396</t>
  </si>
  <si>
    <t>K,I,P,G,G,G,G,G,G,F,G,G,G,G,G,G,G,G,G,G,G,G,G,G,G,L,L,G,G,S,V,L,R</t>
  </si>
  <si>
    <t>-0.90,-3.10,-3.74,-0.65,-0.25,-0.32,-0.24,-0.42,-0.67,-1.01,-0.19,-0.16,-0.10,-0.05,-0.01,-0.05,-0.01,-0.05,-0.00,-0.08,-0.44,-1.65,-0.45,-1.24,-1.71,-1.84,-0.69,-2.35,-1.64,-2.54,-0.25,-2.80,-0.62</t>
  </si>
  <si>
    <t>93085</t>
  </si>
  <si>
    <t>L,P,L,P,I,P,V,G,G,S,V,N,I,N,P,E,F,F,L,F,D,D,V,R</t>
  </si>
  <si>
    <t>-1.05,-3.01,-1.66,-2.94,-2.36,-2.00,-1.68,-2.55,-0.84,-0.75,-1.29,-2.21,-1.17,-0.69,-0.00,-0.53,-0.11,-0.01,-0.40,-0.42,-0.23,-1.01,-1.52,-1.30</t>
  </si>
  <si>
    <t>93137</t>
  </si>
  <si>
    <t>P,L,P,A,P,A,L,D,A,L,S,A,I,L,Q,R</t>
  </si>
  <si>
    <t>-0.13,-1.92,-0.02,-0.01,-0.00,-0.71,-0.31,-1.23,-0.24,-0.17,-0.47,-0.42,-2.54,-1.73,-0.60,-0.23</t>
  </si>
  <si>
    <t>93082</t>
  </si>
  <si>
    <t>T,V,A,A,P,S,V,F,I,F,P,P,S,D,E,Q,L,K,Q,D,L,I,A,F</t>
  </si>
  <si>
    <t>-2.90,-1.99,-0.47,-0.47,-1.56,-0.38,-0.49,-0.00,-0.01,-0.01,-0.00,-0.00,-0.00,-0.00,-0.00,-0.00,-0.00,-1.55,-2.42,-1.79,-1.87,-2.87,-2.71,-1.51</t>
  </si>
  <si>
    <t>93136</t>
  </si>
  <si>
    <t>A,D,L,V,Q,A,G,P,D,R</t>
  </si>
  <si>
    <t>-2.82,-1.78,-1.64,-0.35,-2.21,-0.94,-0.22,-2.90,-0.33,-1.98</t>
  </si>
  <si>
    <t>93217</t>
  </si>
  <si>
    <t>A,A,V,A,D,G,A,S,L,S,G,L,Q,A,E,Q,L,S,N,T,G,I,S,T,A,V,A,I,K</t>
  </si>
  <si>
    <t>-2.52,-2.44,-2.09,-2.07,-2.21,-0.25,-0.73,-0.92,-1.84,-1.72,-0.63,-1.54,-2.27,-1.81,-0.87,-0.78,-0.51,-0.91,-1.58,-1.23,-2.43,-1.44,-2.66,-0.79,-2.48,-0.16,-0.80,-1.74,-0.00</t>
  </si>
  <si>
    <t>93098;93109;93115</t>
  </si>
  <si>
    <t>G,G,A,T,L,V,A,A,S,Q,A,A,P,G,L</t>
  </si>
  <si>
    <t>-0.02,-0.14,-1.20,-2.52,-0.01,-0.03,-0.03,-0.34,-0.61,-1.98,-0.83,-1.34,-2.87,-0.00,-1.31</t>
  </si>
  <si>
    <t>93119</t>
  </si>
  <si>
    <t>G,E,C(Carbamidomethylation),V,P,G,E,Q,E,P,E,P,I,L,I,P,R,D,P,S,D,M,T,S</t>
  </si>
  <si>
    <t>-2.72,-1.40,-2.81,-1.80,-0.01,-0.00,-0.19,-0.00,-0.41,-0.00,-0.05,-0.00,-0.00,-0.01,-0.53,-0.00,-0.00,-2.50,-0.01,-2.06,-1.43,-2.57,-3.34,-1.43</t>
  </si>
  <si>
    <t>G,P,F,E,L,V,S,N,Q,E,L,E,Q,L,S,N,T,L,Q,E,T,L,K,K</t>
  </si>
  <si>
    <t>-0.05,-2.73,-2.60,-2.52,-2.25,-2.00,-2.11,-2.73,-2.09,-1.95,-1.77,-0.18,-0.67,-0.09,-0.44,-0.31,-0.18,-0.02,-2.79,-0.15,-0.01,-0.32,-1.52,-0.41</t>
  </si>
  <si>
    <t>93115;93184</t>
  </si>
  <si>
    <t>A,S,Q,S,V,S,S,S,Y,L,S,W,Y,Q,Q,K,P,G,Q,A,P,C(Carbamidomethylation),H,G</t>
  </si>
  <si>
    <t>-2.74,-2.45,-2.18,-1.06,-1.18,-0.00,-0.16,-0.77,-0.29,-0.08,-2.44,-0.22,-0.01,-0.10,-0.69,-0.06,-0.00,-0.00,-0.00,-0.01,-0.02,-2.52,-2.87,-1.93</t>
  </si>
  <si>
    <t>93135</t>
  </si>
  <si>
    <t>T,V,A,A,C(Carbamidomethylation),N,L,P,I,V,R,G,P,C(Carbamidomethylation),P,A,P,Y,D,L,S,G,E,G,L,T</t>
  </si>
  <si>
    <t>-2.66,-2.20,-1.98,-0.78,-1.52,-0.73,-0.08,-0.00,-0.00,-0.00,-0.00,-0.00,-0.00,-0.85,-0.35,-2.09,-0.01,-1.63,-0.60,-2.50,-0.79,-1.69,-2.74,-2.61,-2.75,-0.50</t>
  </si>
  <si>
    <t>93153</t>
  </si>
  <si>
    <t>G,A,Q,G,T,V,I,G,N,T,D,L,G,M,I,F,L,G,L,V,R</t>
  </si>
  <si>
    <t>-0.08,-2.04,-2.55,-2.38,-2.58,-1.07,-0.08,-0.29,-0.65,-1.84,-1.40,-0.04,-2.35,-0.16,-2.53,-0.02,-1.30,-0.02,-0.86,-0.53,-0.31</t>
  </si>
  <si>
    <t>93150</t>
  </si>
  <si>
    <t>I,T,V,V,D,A,L,H,E,I,P,V,K,K,G,E,G,A,E,L,H,C(Carbamidomethylation),Y,C(Carbamidomethylation),N</t>
  </si>
  <si>
    <t>-2.83,-2.42,-0.48,-1.78,-0.59,-0.67,-0.59,-0.02,-0.70,-0.07,-0.00,-0.00,-0.00,-0.00,-0.00,-0.00,-0.00,-0.01,-0.01,-1.18,-2.73,-0.54,-2.69,-2.72,-0.49</t>
  </si>
  <si>
    <t>93127</t>
  </si>
  <si>
    <t>G,E,I,V,M,T,Q,S,P,A,T,L,S,V,S,P,G,E,R,A,T,L,S,Q,P,G,D</t>
  </si>
  <si>
    <t>-2.65,-1.66,-2.66,-1.18,-0.87,-0.26,-0.09,-0.01,-0.01,-1.80,-0.02,-0.00,-0.00,-0.02,-0.00,-0.00,0.00,-0.01,-0.00,-0.04,-0.01,-0.40,-0.04,-2.15,-1.94,-0.21,-2.79</t>
  </si>
  <si>
    <t>93167</t>
  </si>
  <si>
    <t>E,A,Q,V,S,S,D,A,V,F,D,V,V,Q,A,G,G,K,K</t>
  </si>
  <si>
    <t>-2.66,-2.43,-0.88,-2.15,-0.27,-0.09,-0.15,-0.02,-0.01,-0.65,-0.50,-0.41,-0.64,-0.14,-0.27,-3.01,-2.47,-1.03,-0.00</t>
  </si>
  <si>
    <t>93306</t>
  </si>
  <si>
    <t>D,F,K,D,L,A,D,V,F,D,V,V,Q,A,E,L,K</t>
  </si>
  <si>
    <t>-0.01,-2.47,-2.25,-2.50,-1.97,-0.46,-2.61,-0.42,-0.22,-1.75,-0.21,-0.19,-0.79,-0.01,-0.49,-0.64,-0.13</t>
  </si>
  <si>
    <t>93140</t>
  </si>
  <si>
    <t>R,A,D,G,S,Y,A,A,W,L,S,H,L,V,L,H,K,L,K</t>
  </si>
  <si>
    <t>-2.22,-2.51,-1.51,-2.12,-0.32,-1.98,-0.38,-0.31,-0.14,-0.17,-0.00,-1.51,-0.76,-1.83,-1.99,-0.47,-1.68,-2.25,0.00</t>
  </si>
  <si>
    <t>93141;93371</t>
  </si>
  <si>
    <t>T,A,D,D,V,K,Y,N,I,Q,D,K,E,G,I,P,P,D,Q,Q,R</t>
  </si>
  <si>
    <t>-0.00,-2.16,-2.33,-0.02,-0.89,-1.76,-1.03,-1.34,-0.04,0.00,0.00,-0.00,-0.00,-0.00,-0.00,-0.43,-2.04,-1.11,-1.94,-2.69,-0.39</t>
  </si>
  <si>
    <t>93165</t>
  </si>
  <si>
    <t>E,G,S,D,S,S,C(Carbamidomethylation),C(Carbamidomethylation),C(Carbamidomethylation),C(Carbamidomethylation),S,C(Carbamidomethylation),C(Carbamidomethylation),C(Carbamidomethylation),M(Oxidation)</t>
  </si>
  <si>
    <t>-2.64,-1.97,-1.04,-3.04,-2.49,-2.92,-2.98,-3.22,-2.91,-2.67,-1.99,-2.52,-0.43,-2.58,-21.03</t>
  </si>
  <si>
    <t>93125;93143;93290</t>
  </si>
  <si>
    <t>S,I,A,Q,Y,W,L,G,C(Carbamidomethylation),P,H,P,G,A,T,V,T,V</t>
  </si>
  <si>
    <t>-2.87,-2.27,-1.24,-1.64,-1.79,-0.02,-1.74,-0.00,-0.00,-0.00,-0.02,-0.00,-0.06,-1.51,-3.08,-2.59,-2.73,-1.18</t>
  </si>
  <si>
    <t>93265</t>
  </si>
  <si>
    <t>S,I,A,Q,Y,W,L,G,C(Carbamidomethylation),P,A,P,G,H,S,V,S,K</t>
  </si>
  <si>
    <t>-2.88,-2.08,-1.23,-2.07,-1.73,-0.04,-1.68,-0.00,-0.02,-0.00,-1.10,-0.00,0.00,-0.00,-4.62,-3.25,-3.17,-0.00</t>
  </si>
  <si>
    <t>S,P,P,V,F,G,Y,A,A,R</t>
  </si>
  <si>
    <t>-0.01,-2.54,-0.77,-3.12,-0.50,-0.78,-0.29,-2.74,-1.07,-0.37</t>
  </si>
  <si>
    <t>93332</t>
  </si>
  <si>
    <t>93185</t>
  </si>
  <si>
    <t>H,L,P,E,N,K,E,T,F,L,Q,H,K,D,I,N,S,E,H,L,K</t>
  </si>
  <si>
    <t>-0.15,-0.96,-2.49,-1.64,-0.12,-0.75,-0.05,-3.63,-0.24,-0.01,-2.12,-0.93,-1.94,-0.02,-2.27,-0.71,-1.94,-2.36,-1.36,-2.62,-1.17</t>
  </si>
  <si>
    <t>93093</t>
  </si>
  <si>
    <t>A,D,E,K,E,T,C(Carbamidomethylation),F,A,E,E,G,K,K,L,V,A,K,P,P,A</t>
  </si>
  <si>
    <t>-2.63,-0.88,-2.09,-0.24,-2.01,-0.51,-0.47,-2.07,-0.00,-0.01,-0.02,-0.00,-0.00,-0.11,-0.02,-0.01,-0.00,-5.77,-2.13,-4.22,-0.00</t>
  </si>
  <si>
    <t>93168</t>
  </si>
  <si>
    <t>R,F,P,N,V,F,A,D,P,A,D,Y,S,L,N,Q,V,L,R</t>
  </si>
  <si>
    <t>-0.79,-2.75,-2.39,-0.67,-1.88,-2.67,-0.01,-0.01,-0.86,-1.28,-0.17,-1.49,-2.21,-0.06,-0.56,-2.52,-1.57,-2.31,-0.02</t>
  </si>
  <si>
    <t>93195;93302</t>
  </si>
  <si>
    <t>R,T,L,C(Carbamidomethylation),P,A,L,L,E,A,A,A,D,A,A,D,G,E,V,E,I,N,R</t>
  </si>
  <si>
    <t>-2.20,-3.04,-1.83,-2.84,-1.88,-2.47,-2.07,-0.11,-1.20,-0.01,-0.02,-0.00,-0.03,-0.11,-0.06,-1.45,-0.03,-1.03,-0.48,-0.15,-2.48,-1.26,-0.11</t>
  </si>
  <si>
    <t>93226</t>
  </si>
  <si>
    <t>A,V,A,A,G,Q,A,E,G,A,F,I,E,C(Carbamidomethylation),P,A,S,L,I,T,W,R</t>
  </si>
  <si>
    <t>-2.67,-1.83,-0.89,-1.85,-1.24,-1.76,-0.17,-0.54,-1.83,-0.92,-0.78,-1.40,-0.04,-2.44,-0.68,-0.02,-2.70,-1.71,-1.02,-2.55,-0.69,-0.00</t>
  </si>
  <si>
    <t>93175</t>
  </si>
  <si>
    <t>P,R,Q,E,H,L,K,E,D,V,N,L,A,L,D,V,A,G,A,T,E,T,V,L,L,K</t>
  </si>
  <si>
    <t>-0.46,-2.61,-2.89,-1.40,-2.26,-2.18,-2.52,-2.46,-2.83,-1.94,-2.67,-1.34,-0.75,-0.19,-0.08,-0.15,-0.03,-0.00,-0.34,-0.44,-0.75,-0.46,-0.27,-0.65,-0.89,-1.18</t>
  </si>
  <si>
    <t>93107</t>
  </si>
  <si>
    <t>N,L,R,E,D,F,A,V,V,E,A,T,D,G,A,A,G,G,K</t>
  </si>
  <si>
    <t>-0.11,-2.64,-1.92,-2.44,-1.85,-2.51,-1.30,-2.30,-2.76,-0.37,-0.14,-2.34,-0.04,-0.92,-2.24,-0.89,-0.19,-1.05,-0.98</t>
  </si>
  <si>
    <t>93205;93213</t>
  </si>
  <si>
    <t>C(Carbamidomethylation),L,A,S,A,V,D,A,V,F,D,V,V,Q,A,E,L,K</t>
  </si>
  <si>
    <t>-0.12,-2.99,-0.25,-1.28,-0.02,-0.06,-0.03,-0.25,-0.00,-0.51,-0.33,-0.21,-0.03,-0.02,-0.05,-0.62,-0.62,-0.27</t>
  </si>
  <si>
    <t>93125;93290</t>
  </si>
  <si>
    <t>E,V,Q,L,V,E,S,G,G,G,L,V,S,P,G,G,S,C(Carbamidomethylation),F,V,D</t>
  </si>
  <si>
    <t>-2.48,-2.31,-2.08,-0.95,-2.25,-0.24,-0.01,-0.00,-0.16,-0.00,-0.01,-0.72,-1.29,-0.00,-0.00,-0.15,-0.00,-0.14,-3.41,-2.14,-2.66</t>
  </si>
  <si>
    <t>93190</t>
  </si>
  <si>
    <t>A,L,D,Y,A,L,Y,Q,Q,N,V,L,I,E,G,A,K,K,K</t>
  </si>
  <si>
    <t>-2.64,-2.02,-2.25,-0.09,-0.00,-0.43,-0.45,-0.03,-0.11,-1.27,-0.81,-1.12,-0.81,-1.21,-0.63,-3.73,-3.00,-1.63,-0.00</t>
  </si>
  <si>
    <t>93134;93356</t>
  </si>
  <si>
    <t>D,Q,V,V,V,T,P,G,S,H,G</t>
  </si>
  <si>
    <t>-2.60,-1.65,-0.37,-0.28,-1.15,-1.91,-0.61,-1.94,-1.00,-2.43,-1.03</t>
  </si>
  <si>
    <t>93206</t>
  </si>
  <si>
    <t>A,S,Q,S,V,S,S,S,G,G,G,C(Carbamidomethylation),C(Carbamidomethylation),C(Carbamidomethylation),D,C(Carbamidomethylation),D,M,D,D,D</t>
  </si>
  <si>
    <t>-2.24,-2.78,-2.09,-0.50,-1.27,-0.00,-0.77,-1.80,-2.82,-2.26,-2.75,-2.61,-2.21,-0.31,-3.21,-1.34,-3.06,-2.96,-2.71,-2.73,-0.60</t>
  </si>
  <si>
    <t>93219;93223;93380</t>
  </si>
  <si>
    <t>93219;93223;93380;93392;93402;93434</t>
  </si>
  <si>
    <t>L,L,D,L,L,S,A,G,G,D,D,A,V,A,L,Y,K,I,D,G,K,H</t>
  </si>
  <si>
    <t>-2.74,-2.22,-1.70,-1.06,-2.24,-1.09,-0.97,-0.92,-1.53,-1.50,-1.58,-2.00,-0.43,-1.52,-0.66,-2.31,-1.17,-2.12,-2.53,-1.94,-2.55,-0.55</t>
  </si>
  <si>
    <t>93242;93309</t>
  </si>
  <si>
    <t>A,G,N,K,P,A,D,L,E,V,S,G</t>
  </si>
  <si>
    <t>-2.50,-2.17,-2.15,-1.59,-0.46,-1.96,-2.36,-1.29,-2.80,-2.30,-0.99,-0.69</t>
  </si>
  <si>
    <t>93304</t>
  </si>
  <si>
    <t>A,L,D,A,V,T,V,L,E,A,L,P,A,F,L,Q,A,D,E,A,K,R</t>
  </si>
  <si>
    <t>-2.58,-2.43,-2.06,-0.57,-0.00,-0.09,-0.02,-0.35,-0.01,-0.01,-0.62,-0.27,-0.48,-2.29,-1.80,-1.85,-0.32,-0.89,-1.30,-2.51,-1.08,-0.00</t>
  </si>
  <si>
    <t>93016;93030;93181;93228</t>
  </si>
  <si>
    <t>G,L,F,P,E,L,L,E,D,L,S,A,F,M,N,D,V,S,T,V,R</t>
  </si>
  <si>
    <t>-0.14,-2.74,-2.25,-2.72,-2.24,-1.66,-0.88,-0.00,-0.20,-0.25,-2.19,-0.02,-2.72,-0.61,-1.63,-0.15,-1.00,-0.13,-2.80,-2.13,-0.04</t>
  </si>
  <si>
    <t>93186;93422</t>
  </si>
  <si>
    <t>T,A,A,E,N,D,F,V,T,A,L,K,Y,W,Y,L,D,V,D,P,V</t>
  </si>
  <si>
    <t>-2.56,-2.07,-2.63,-1.06,-0.17,-2.70,-0.83,-0.23,-1.07,-0.79,-0.12,-1.87,-0.50,-1.64,-0.07,-0.06,-0.52,-0.54,-2.05,-3.39,-1.35</t>
  </si>
  <si>
    <t>93144</t>
  </si>
  <si>
    <t>H,A,P,G,Q,C(Carbamidomethylation),V,V,A,G,A,R</t>
  </si>
  <si>
    <t>-0.63,-2.53,-0.47,-3.36,-1.90,-1.36,-0.07,-1.75,-0.00,-1.67,-2.75,-1.28</t>
  </si>
  <si>
    <t>93112;93338</t>
  </si>
  <si>
    <t>E,Q,L,K,A,V,M,D,D,F,A,A,F,V,E,K,F,T,I,A,P,L</t>
  </si>
  <si>
    <t>-2.83,-1.25,-0.60,-2.00,-1.02,-0.01,-0.05,-0.08,-0.00,-0.01,-0.00,-0.00,-0.00,-0.03,-0.03,-1.60,-0.25,-2.44,-1.05,-1.26,-2.50,-0.26</t>
  </si>
  <si>
    <t>93182</t>
  </si>
  <si>
    <t>S,Q,L,A,E,D,F,A,L,S,A,V,S,E,A,E,L,S,Q,L,V,E,L,L,K</t>
  </si>
  <si>
    <t>-0.34,-2.45,-2.07,-2.56,-1.57,-2.30,-1.09,-2.75,-0.74,-2.39,-0.54,-0.05,-2.29,-0.02,-0.54,-2.17,-2.50,-2.49,-0.10,-0.95,-0.82,-0.11,-1.16,-1.35,-1.48</t>
  </si>
  <si>
    <t>93176</t>
  </si>
  <si>
    <t>P,L,C(Carbamidomethylation),S,V,L,A,A,L,E,A,A,A,D,A,A,D,A,D,V,E,L,N,R</t>
  </si>
  <si>
    <t>-0.17,-2.44,-2.32,-1.51,-2.39,-1.24,-1.89,-1.85,-0.44,-2.50,-2.21,-2.58,-0.26,-0.03,-0.09,-0.04,-0.06,-0.68,-1.22,-0.74,-0.73,-1.16,-0.69,-0.19</t>
  </si>
  <si>
    <t>93198</t>
  </si>
  <si>
    <t>A,S,P,S,S,S,L,S,W,Y,Q,Q,K,P,G,Q,A,P,R</t>
  </si>
  <si>
    <t>-0.06,-0.06,-2.32,-0.14,-0.06,-2.39,-0.00,-2.76,-0.00,-0.14,-0.52,-0.23,-0.77,-0.27,-0.23,-1.04,-2.43,-2.31,-0.07</t>
  </si>
  <si>
    <t>93138;93355</t>
  </si>
  <si>
    <t>G,L,D,S,V,F,D,T,L,L,D,A,L,K</t>
  </si>
  <si>
    <t>-0.00,-2.60,-0.00,-0.67,-0.29,-0.00,-0.00,-0.01,-0.66,-1.54,-0.01,-0.66,-1.76,-0.16</t>
  </si>
  <si>
    <t>93152;93370</t>
  </si>
  <si>
    <t>D,Q,M,S,D,E,V,S,G,V,L,E,A,N,E,L,A,T,G,I,I,P,V,V,E,G,K</t>
  </si>
  <si>
    <t>-0.18,-2.80,-2.43,-2.72,-1.13,-2.60,-0.67,-2.66,-0.02,-2.63,-0.99,-2.68,-0.14,-2.62,-1.22,-0.70,-2.11,-0.02,-0.16,-1.80,-0.04,-0.33,-2.44,-1.00,-0.24,-0.65,-1.77</t>
  </si>
  <si>
    <t>93299</t>
  </si>
  <si>
    <t>A,S,Q,S,V,S,S,S,Y,L,Y,G,W,Y,A,K,L,K</t>
  </si>
  <si>
    <t>-1.93,-2.69,-1.59,-0.70,-1.88,-0.00,-0.09,-1.07,-0.37,-0.19,-1.92,-1.62,-0.18,-0.39,-2.86,-3.18,-3.06,-0.00</t>
  </si>
  <si>
    <t>93251</t>
  </si>
  <si>
    <t>D,P,D,A,L,V,T,D,V,L,D,S,S,I,S,N,V,E,R</t>
  </si>
  <si>
    <t>-0.00,-2.77,-1.55,-0.77,-2.28,-0.35,-0.07,-0.00,-0.01,-0.26,-0.03,-1.10,-0.05,-0.59,-0.01,-1.91,-0.46,-2.61,-0.05</t>
  </si>
  <si>
    <t>93191;93200</t>
  </si>
  <si>
    <t>R,P,C(Carbamidomethylation),F,S,A,L,E,I,D,E,T,Y,F,R,R</t>
  </si>
  <si>
    <t>-0.20,-2.56,-2.06,-1.08,-0.01,-0.05,-0.05,-0.02,-2.18,-0.37,-0.00,-0.60,-0.11,-3.54,-0.55,-0.00</t>
  </si>
  <si>
    <t>93222</t>
  </si>
  <si>
    <t>N,K,G,V,D,D,A,E,I,I,E,L,Y,E,D,P,V,R</t>
  </si>
  <si>
    <t>-0.15,-2.88,-3.11,-0.20,-0.02,-0.03,-0.16,-0.20,-0.39,-0.68,-0.46,-1.11,-1.93,-0.65,-0.68,-1.52,-1.74,-0.02</t>
  </si>
  <si>
    <t>93133;93199;93354</t>
  </si>
  <si>
    <t>H,L,R,P,A,P,R,D,S,T,I,Q,V,V,E,N,G,E,S,S,Q,G,R</t>
  </si>
  <si>
    <t>-0.01,-1.95,-2.39,-2.45,-2.06,-2.50,-0.63,-0.00,-0.00,-0.00,0.00,-0.00,-0.00,-0.00,-0.01,-0.00,-0.00,-0.04,-1.29,-2.00,-1.94,-2.75,-0.07</t>
  </si>
  <si>
    <t>93197</t>
  </si>
  <si>
    <t>P,A,E,A,W,V,L,L,L,K,D,L,G,E,A,L,A,T,I,Y,V,N,S,P,R</t>
  </si>
  <si>
    <t>-0.50,-1.20,-2.57,-1.96,-2.57,-2.27,-1.98,-1.72,-2.41,-2.70,-1.59,-2.28,-0.31,-2.19,-0.18,-0.87,-0.03,-0.00,-0.42,-1.97,-0.40,-1.15,-2.03,-2.63,-0.90</t>
  </si>
  <si>
    <t>93083;93084;93307</t>
  </si>
  <si>
    <t>N,E,L,K,E,K,F,Y,E,F,K,D,A,F,L,K</t>
  </si>
  <si>
    <t>-0.71,-1.01,-2.42,-1.84,-2.51,-1.72,-0.41,-0.45,-2.60,-0.22,-2.31,-1.11,-0.30,-0.15,-2.36,-0.91</t>
  </si>
  <si>
    <t>93174</t>
  </si>
  <si>
    <t>T,V,A,A,C(Carbamidomethylation),N,L,P,I,V,R,G,P,C(Carbamidomethylation),F,D,G,S,L,V</t>
  </si>
  <si>
    <t>-2.64,-1.81,-1.82,-1.17,-0.09,-2.18,-0.14,-0.00,-0.00,-0.00,-0.00,-0.00,-0.00,-0.95,-0.63,-1.08,-1.97,-2.43,-2.87,-0.65</t>
  </si>
  <si>
    <t>93218</t>
  </si>
  <si>
    <t>T,V,A,A,P,S,V,F,I,F,P,P,S,D,E,Q,L,H,Q,S,S,M</t>
  </si>
  <si>
    <t>-2.63,-2.25,-2.03,-0.60,-1.47,-0.31,-0.34,-0.00,-0.03,-0.03,-0.00,-0.00,-0.00,-0.00,-0.00,-0.00,-0.03,-2.47,-1.89,-2.30,-2.10,-2.31</t>
  </si>
  <si>
    <t>93099;93100</t>
  </si>
  <si>
    <t>D,L,D,I,L,E,A,A,L,D,A,G,G,F,V,T,V,T,E,G,R</t>
  </si>
  <si>
    <t>-0.04,-2.89,-0.86,-1.65,-0.78,-1.39,-0.56,-1.27,-1.15,-0.19,-1.85,-1.13,-1.76,-1.31,-0.79,-0.04,-2.35,-0.22,-1.85,-1.80,-0.00</t>
  </si>
  <si>
    <t>93164;93212</t>
  </si>
  <si>
    <t>C(Carbamidomethylation),C(Carbamidomethylation),C(Carbamidomethylation),C(Carbamidomethylation),C(Carbamidomethylation),C(Carbamidomethylation),S,C(Carbamidomethylation),C(Carbamidomethylation),C(Carbamidomethylation),D,E,E,R</t>
  </si>
  <si>
    <t>-0.00,-1.33,-1.63,-1.70,-2.38,-1.08,-3.18,-2.90,-2.99,-3.58,-2.44,-2.12,-2.95,-0.01</t>
  </si>
  <si>
    <t>93183;93199</t>
  </si>
  <si>
    <t>L,D,L,A,G,R,D,L,T,D,Y,L,S,P,V,A,T,P,A,S,A,L,E,G,P,G,G,A,A,R</t>
  </si>
  <si>
    <t>-2.88,-1.81,-0.43,-1.34,-0.56,-0.16,-0.16,-0.00,-0.01,-0.40,-1.09,-0.84,-2.13,-1.32,-0.83,-1.04,-1.25,-2.54,-0.13,-2.07,-1.64,-1.18,-1.39,-2.05,-2.28,-2.11,-2.00,-2.33,-2.40,-0.00</t>
  </si>
  <si>
    <t>93173</t>
  </si>
  <si>
    <t>A,W,A,E,L,Q,N,K,A,E,V,L,G,G,L,W,D,P,G,E,R</t>
  </si>
  <si>
    <t>-0.02,-3.50,-1.20,-0.12,-2.50,-2.30,-2.73,-2.10,-0.30,-2.12,-0.80,-1.27,-0.61,-2.00,-1.44,-2.12,-0.17,-0.28,-0.05,-2.90,-0.52</t>
  </si>
  <si>
    <t>93228</t>
  </si>
  <si>
    <t>A,P,F,L,Q,L,L,E,A,L,P,A,F,L,G,A,A,D,I,N,T,R</t>
  </si>
  <si>
    <t>-0.16,-1.88,-1.87,-2.18,-1.23,-1.99,-0.11,-1.28,-0.12,-0.81,-0.01,-1.04,-1.72,-0.00,-0.01,-1.84,-1.95,-0.78,-0.40,-1.58,-2.77,-0.16</t>
  </si>
  <si>
    <t>93310</t>
  </si>
  <si>
    <t>D,P,T,T,E,D,F,R,V,P,V,L,E,V,I,V,A,V,G,D,T,V,K,K</t>
  </si>
  <si>
    <t>-0.00,-2.69,-1.57,-2.79,-2.33,-2.24,-2.04,-2.68,-2.01,-0.01,-1.37,-1.03,-2.35,-0.01,-0.92,-0.45,-0.12,-0.14,-0.01,-0.00,-0.04,-0.27,-1.49,-1.62</t>
  </si>
  <si>
    <t>93221</t>
  </si>
  <si>
    <t>R,D,F,T,V,F,L,A,Y,L,D,D,T,L,I,K</t>
  </si>
  <si>
    <t>-1.90,-2.61,-1.62,-1.81,-0.22,-0.02,-0.01,-0.34,-0.16,-0.96,-0.68,-1.71,-3.06,-1.85,-1.30,-0.00</t>
  </si>
  <si>
    <t>93236</t>
  </si>
  <si>
    <t>G,L,M,G,L,F,D,T,L,L,D,A,L,K</t>
  </si>
  <si>
    <t>-0.74,-2.00,-2.27,-1.45,-2.46,-0.17,-0.02,-0.02,-0.42,-0.50,-0.05,-0.74,-1.44,-1.07</t>
  </si>
  <si>
    <t>93214</t>
  </si>
  <si>
    <t>T,V,A,A,P,S,V,F,I,F,P,P,S,D,E,Q,L,H,G,N,R</t>
  </si>
  <si>
    <t>-2.79,-0.94,-1.92,-0.59,-0.59,-0.33,-0.20,-0.00,-0.01,-0.04,-0.00,-0.00,-0.00,-0.00,-0.00,-0.00,-0.03,-2.80,-2.56,-1.49,-0.00</t>
  </si>
  <si>
    <t>93243;93309</t>
  </si>
  <si>
    <t>E,L,L,A,L,F,P,T,Q,P,F,Q,L,L,A,L,D,D,V,A,A,A,Q,V,R</t>
  </si>
  <si>
    <t>-0.81,-2.21,-1.68,-2.46,-0.73,-0.37,-2.08,-2.25,-2.00,-1.49,-1.34,-2.33,-2.51,-2.50,-0.02,-0.03,-1.45,-0.27,-0.14,-0.01,-0.00,-0.65,-2.11,-1.45,-0.32</t>
  </si>
  <si>
    <t>K,V,P,Q,V,S,T,P,T,L,V,E,V,S,R,N,L,G,E,R,Y,C(Carbamidomethylation),D,D</t>
  </si>
  <si>
    <t>-2.40,-2.32,-1.90,-1.20,-0.24,-0.00,-0.05,-0.00,-0.00,-0.10,-0.00,-0.00,-0.00,0.00,-0.00,-0.00,-0.05,-0.00,-1.24,-0.57,-2.84,-2.02,-3.16,-2.40</t>
  </si>
  <si>
    <t>93220</t>
  </si>
  <si>
    <t>P,P,W,S,A,S,S,V,D,D,G,S,R,E,E,L,T,K</t>
  </si>
  <si>
    <t>-0.06,-2.75,-2.86,-2.10,-0.86,-2.40,-0.01,-0.62,-0.81,-1.29,-0.15,-0.41,-2.10,-0.61,-0.26,-0.88,-1.53,-0.44</t>
  </si>
  <si>
    <t>N,G,A,T,L,N,I,P,L,T,F,G,A,A,D,E,I,T,E,G,R</t>
  </si>
  <si>
    <t>-0.34,-2.23,-2.66,-2.22,-2.01,-0.76,-2.22,-0.07,-0.13,-0.66,-2.87,-0.91,-1.46,-2.77,-0.02,-0.63,-0.56,-0.16,-1.58,-1.86,-0.01</t>
  </si>
  <si>
    <t>93212;93253</t>
  </si>
  <si>
    <t>T,E,L,R,P,G,H,N,P,A,D,P,F,W,V,S,S,N,L,A,G,P,S,I,S,L</t>
  </si>
  <si>
    <t>-2.49,-1.10,-1.50,-2.20,-0.51,-0.72,-0.18,-1.95,-2.19,-2.60,-1.34,-1.63,-0.87,-1.17,-0.71,-0.89,-2.44,-0.78,-1.11,-0.19,-0.13,-0.20,-2.94,-2.30,-2.02,-0.91</t>
  </si>
  <si>
    <t>93239</t>
  </si>
  <si>
    <t>T,V,A,E,N,Y,A,G,A,S,H,L,Q,V,G,P,E,S,F,L,G,V,I,L,S,K</t>
  </si>
  <si>
    <t>-0.00,-1.72,-1.52,-2.65,-1.95,-1.98,-1.53,-2.04,-2.46,-2.41,-1.48,-2.11,-2.41,-1.23,-0.04,-0.24,-1.59,-0.09,-0.90,-0.25,-0.17,-0.14,-0.46,-1.18,-0.56,-1.57</t>
  </si>
  <si>
    <t>93264</t>
  </si>
  <si>
    <t>R,D,E,V,E,V,Y,V,E,R,I,E,N,A,L,G,E,A,V,L,S,R</t>
  </si>
  <si>
    <t>-4.20,-0.34,-0.13,-0.00,-0.05,-0.01,-0.20,-0.07,-0.31,-2.22,-0.19,-0.46,-0.61,-0.72,-1.49,-0.01,-0.13,-0.06,-0.39,-0.92,-1.29,-0.01</t>
  </si>
  <si>
    <t>93202;93419</t>
  </si>
  <si>
    <t>A,Q,K,F,P,S,E,F,T,K,P,P,L,V,L,D,L,E,Q,A,E,G,L,D,R</t>
  </si>
  <si>
    <t>-1.24,-2.68,-2.87,-1.95,-2.60,-2.18,-2.30,-1.84,-2.73,-2.26,-2.63,-0.08,-2.52,-0.03,-0.09,-0.18,-1.07,-1.00,-0.61,-0.05,-0.46,-0.28,-0.77,-1.56,-1.12</t>
  </si>
  <si>
    <t>93260</t>
  </si>
  <si>
    <t>S,I,A,Q,Y,W,A,G,P,S,S,V,V,V,T,P,A,H,Q,R,P,G,P,F,L,L,R</t>
  </si>
  <si>
    <t>-2.86,-2.33,-1.22,-2.14,-1.92,-0.05,-0.73,-0.01,-0.11,-0.85,-0.99,-0.28,-0.22,-0.23,-1.46,-0.11,-0.00,-1.74,-0.61,-1.98,-0.05,-0.30,-2.12,-1.06,-2.11,-0.06,-0.00</t>
  </si>
  <si>
    <t>T,V,A,A,P,S,V,F,I,F,P,P,S,D,E,Q,L,G,Q,S,K</t>
  </si>
  <si>
    <t>-2.78,-1.75,-1.94,-0.23,-0.72,-0.20,-0.41,-0.00,-0.04,-0.01,-0.00,-0.00,-0.00,-0.01,-0.00,-0.00,-0.00,-3.11,-0.20,-1.09,-0.00</t>
  </si>
  <si>
    <t>93259</t>
  </si>
  <si>
    <t>V,T,C(Carbamidomethylation),L,L,C(Carbamidomethylation),E,V,L,H,E,A,T,F,L,K,D,G,H</t>
  </si>
  <si>
    <t>-2.85,-1.32,-2.22,-1.61,-1.30,-2.32,-1.62,-1.66,-0.63,-0.86,-0.31,-2.44,-0.08,-0.78,-0.31,-3.49,-0.94,-2.74,-1.66</t>
  </si>
  <si>
    <t>93233</t>
  </si>
  <si>
    <t>V,P,T,E,L,Q,N,L,Q,I,Q,D,K,E,G,I,P,P,D,Q,Q,R</t>
  </si>
  <si>
    <t>-0.50,-2.82,-1.51,-1.69,-1.65,-2.51,-0.39,-0.67,-1.15,-0.05,0.00,-0.00,-0.00,-0.00,-0.00,-0.00,-2.60,-0.10,-1.47,-2.48,-1.81,-0.20</t>
  </si>
  <si>
    <t>93238</t>
  </si>
  <si>
    <t>S,A,G,S,L,R,D,P,A,E,Q,R</t>
  </si>
  <si>
    <t>-0.04,-1.90,-2.07,-2.32,-0.77,-2.69,-0.11,-0.02,-1.10,-2.53,-0.51,-0.99</t>
  </si>
  <si>
    <t>93196</t>
  </si>
  <si>
    <t>C(Carbamidomethylation),C(Carbamidomethylation),C(Carbamidomethylation),C(Carbamidomethylation),C(Carbamidomethylation),C(Carbamidomethylation),C(Carbamidomethylation),C(Carbamidomethylation),C(Carbamidomethylation),D,D,G,G,H,G,K,R</t>
  </si>
  <si>
    <t>-0.00,-1.61,-2.14,-3.10,-3.41,-3.29,-3.06,-2.65,-3.77,-2.67,-2.71,-2.69,-2.80,-2.61,-0.15,-2.71,-0.14</t>
  </si>
  <si>
    <t>93243</t>
  </si>
  <si>
    <t>E,G,T,C(Carbamidomethylation),P,E,A,P,T,L,E,K,A,P,G,P,A,V,L,L,P,L,L,K</t>
  </si>
  <si>
    <t>-2.76,-2.27,-1.08,-0.90,-0.71,-1.31,-0.83,-0.03,-0.01,-3.46,-0.25,-1.93,-2.74,-0.15,-1.60,-2.24,-2.70,-2.08,-2.71,-2.47,-0.77,-2.99,-3.04,-0.00</t>
  </si>
  <si>
    <t>93280</t>
  </si>
  <si>
    <t>D,L,S,E,L,L,D,E,N,I,N,T,L,K</t>
  </si>
  <si>
    <t>-0.00,-2.34,-1.90,-0.00,-0.02,-0.02,-1.00,-0.13,-0.13,-0.40,-2.25,-2.54,-1.20,-0.46</t>
  </si>
  <si>
    <t>93279</t>
  </si>
  <si>
    <t>T,V,A,A,P,S,V,F,I,F,P,P,S,D,E,Q,L,R,A,L,L,R</t>
  </si>
  <si>
    <t>-2.68,-0.45,-2.05,-0.85,-1.55,-0.28,-0.67,-0.02,-0.02,-0.08,-0.00,-0.00,-0.00,-0.00,-0.00,-0.00,-0.00,-1.96,-2.55,-1.32,-1.86,-0.00</t>
  </si>
  <si>
    <t>93341</t>
  </si>
  <si>
    <t>G,N,K,I,C(Carbamidomethylation),M,T,Q,S,P,S,T,Y,S,L,S,S,T,L,T,L,S,K</t>
  </si>
  <si>
    <t>-0.00,-2.15,-2.88,-0.34,-2.22,-1.86,-0.04,-0.04,-0.99,-2.11,-0.00,-0.00,-0.03,-0.00,-0.00,-1.39,-0.01,-0.04,-1.67,-1.78,-2.14,-0.55,-1.37</t>
  </si>
  <si>
    <t>93316;93320</t>
  </si>
  <si>
    <t>L,Q,Q,G,Q,S,L,V,Q,A,S,A,Q,A,L,L,A,L,G,G,A,A,L,E,A,A,R</t>
  </si>
  <si>
    <t>-1.00,-1.99,-1.75,-0.96,-1.79,-2.17,-1.45,-1.26,-1.67,-1.35,-2.13,-2.40,-2.49,-1.87,-0.07,-0.76,-0.01,-0.00,-0.01,-2.20,-0.01,-0.73,-0.96,-1.05,-0.73,-0.83,-1.26</t>
  </si>
  <si>
    <t>93281</t>
  </si>
  <si>
    <t>E,P,Q,V,Y,T,L,P,P,S,R,K,P,V,H,R</t>
  </si>
  <si>
    <t>-1.91,-2.27,-0.77,-1.40,-0.00,-0.11,-0.01,0.00,0.00,-0.00,-0.00,-1.57,-5.74,-0.40,-2.06,-0.00</t>
  </si>
  <si>
    <t>93266;93297;93346</t>
  </si>
  <si>
    <t>D,S,A,A,S,A,V,A,G,G,A,A,G,G,A,A,S,L,A,G,V,F,V,F,S,K,V,Q,A,E,L,K</t>
  </si>
  <si>
    <t>-2.80,-1.94,-0.52,-0.55,-2.28,-1.87,-0.96,-2.60,-1.59,-0.61,-0.71,-2.29,-2.36,-0.80,-1.45,-2.20,-2.31,-1.16,-1.23,-1.09,-2.38,-1.75,-0.54,-1.90,-2.67,-0.86,-1.62,-0.91,-1.87,-1.55,-0.77,-0.00</t>
  </si>
  <si>
    <t>93247;93263</t>
  </si>
  <si>
    <t>M,G,C(Carbamidomethylation),S,H,L,I,E,H,A,Q,L,G,I,I,P,A,D,Q,Q,R</t>
  </si>
  <si>
    <t>-0.37,-2.87,-2.35,-1.46,-1.73,-2.74,-2.07,-0.32,-0.26,-1.03,-1.72,-1.41,-1.18,-1.33,-0.78,-2.47,-0.09,-1.48,-2.62,-1.84,-0.27</t>
  </si>
  <si>
    <t>93284</t>
  </si>
  <si>
    <t>A,R,E,P,L,T,Y,L,S,D,F,T,G,F,E,P,I,L,E,G,R</t>
  </si>
  <si>
    <t>-0.03,-2.52,-2.78,-2.45,-2.00,-0.15,-0.79,-1.64,-0.84,-0.30,-1.00,-0.08,-0.04,-1.89,-0.01,-2.14,-0.64,-0.59,-0.25,-0.35,-0.26</t>
  </si>
  <si>
    <t>93288;93319</t>
  </si>
  <si>
    <t>T,N,L,E,S,I,L,S,Y,P,K,D,F,T,C(Carbamidomethylation),V,H,T,A,L,D,T,L,Q,R</t>
  </si>
  <si>
    <t>-2.73,-1.72,-0.87,-2.24,-1.34,-0.71,-1.14,-0.02,-1.79,-0.00,-0.15,-0.35,-0.02,-0.37,-0.19,-1.10,-0.07,-1.69,-0.00,-1.50,-0.20,-2.01,-1.75,-0.32,0.00</t>
  </si>
  <si>
    <t>93234;93252</t>
  </si>
  <si>
    <t>G,E,I,V,M,T,Q,S,P,A,T,L,S,V,S,P,G,E,R,A,T,L,F,P,K</t>
  </si>
  <si>
    <t>-2.56,-1.99,-2.66,-1.55,-0.49,-0.01,-0.00,-0.01,-0.00,-1.56,-0.00,-0.00,-0.00,-1.43,-0.00,-0.00,0.00,-0.01,-0.00,-0.01,-0.00,-0.00,-6.77,-3.98,-0.00</t>
  </si>
  <si>
    <t>93245</t>
  </si>
  <si>
    <t>V,Y,Y,A,C(Carbamidomethylation),E,V,T,H,Q,G,L,S,S,P,V,T,K,V,K,P,V,P,K</t>
  </si>
  <si>
    <t>-2.77,-1.63,-1.07,-2.78,-1.13,-0.13,-0.04,-0.08,-0.00,-0.00,-0.00,-0.00,-0.00,-0.00,-0.00,-0.55,-0.00,-0.35,-5.75,-3.16,-0.54,-1.18,-2.75,-0.00</t>
  </si>
  <si>
    <t>93261</t>
  </si>
  <si>
    <t>A,D,D,K,E,T,C(Carbamidomethylation),P,A,K,P,G,S,A,V,L,L,L,L,K</t>
  </si>
  <si>
    <t>-2.46,-2.05,-1.37,-1.14,-0.02,-0.08,-0.07,-4.63,-0.00,-2.21,-0.07,-0.11,-2.12,-0.95,-1.73,-2.37,-1.60,-1.23,-0.71,-0.03</t>
  </si>
  <si>
    <t>93287</t>
  </si>
  <si>
    <t>L,V,R,P,E,V,D,V,M,C(Carbamidomethylation),T,A,K,P,H,L,L,V,L</t>
  </si>
  <si>
    <t>-2.73,-0.84,-2.61,-0.07,-0.60,-0.01,-1.49,-0.17,-0.02,-0.06,-0.01,-0.01,-3.73,-0.14,-2.32,-2.06,-1.64,-2.42,-0.50</t>
  </si>
  <si>
    <t>93345</t>
  </si>
  <si>
    <t>Y,R,I,R,Q,S,N,S,D,S,T,Y,S,L,S,S,T,L,T,L,S,K</t>
  </si>
  <si>
    <t>-0.56,-2.61,-2.76,-2.35,-0.79,-1.46,-1.51,-0.36,-0.44,-0.00,-0.00,-0.00,-0.00,-0.00,-0.38,-0.04,-0.10,-0.88,-1.71,-2.50,-1.07,-1.36</t>
  </si>
  <si>
    <t>93320</t>
  </si>
  <si>
    <t>T,L,Q,G,L,E,V,E,L,S,S,P,G,S,L,S,S,S,R,P,G,Q,C(Carbamidomethylation),Q,K</t>
  </si>
  <si>
    <t>-2.67,-2.05,-2.33,-0.60,-2.15,-1.87,-1.76,-1.38,-1.39,-0.02,-0.01,-1.32,-2.09,-1.48,-0.65,-0.24,-0.06,-0.05,-2.21,-0.28,-1.04,-1.30,-2.21,-1.22,-0.00</t>
  </si>
  <si>
    <t>93325</t>
  </si>
  <si>
    <t>C(Carbamidomethylation),N,A,H,S,S,L,H,T,L,F,G,D,K,L,C(Carbamidomethylation),T,V,A,T,L,R,K</t>
  </si>
  <si>
    <t>-0.00,-2.52,-1.95,-1.84,-2.10,-0.01,0.00,0.00,0.00,0.00,-0.00,-0.00,-0.00,-0.00,-0.15,-1.18,-0.07,-0.75,-1.02,-2.49,-1.88,-2.72,-1.53</t>
  </si>
  <si>
    <t>93295</t>
  </si>
  <si>
    <t>G,L,A,A,L,G,H,L,L,P,S,L,D,L,S,G,N,K,L,E,I,L,K</t>
  </si>
  <si>
    <t>-2.80,-2.13,-1.78,-1.21,-0.03,-2.14,-1.91,-0.15,-2.71,-0.23,-2.29,-1.51,-2.43,-0.52,-0.72,-1.61,-1.76,-1.17,-0.38,-1.03,-0.84,-2.51,-0.00</t>
  </si>
  <si>
    <t>D,C(Carbamidomethylation),G,D,S,D,P,A,L,Q,A,L,P,A,L,L,A,L,G,G,A,A,L,E,A,A,R</t>
  </si>
  <si>
    <t>-0.00,-2.66,-2.72,-2.93,-2.80,-3.08,-1.31,-2.34,-0.10,-2.12,-1.71,-2.36,-2.45,-1.12,-0.07,-0.68,-0.01,-0.00,-0.01,-2.18,-0.01,-0.33,-0.96,-1.05,-0.71,-0.77,-1.20</t>
  </si>
  <si>
    <t>A,L,K,P,G,V,S,H,L,L,V,G,A,G,A,T,A,D,V,L,E,L,L,K</t>
  </si>
  <si>
    <t>-0.13,-2.55,-2.62,-1.74,-2.51,-2.29,-2.28,-1.79,-1.51,-1.68,-2.72,-0.00,-2.47,-0.07,-2.46,-0.09,-1.25,-0.08,-0.07,-0.61,-0.05,-0.41,-0.73,-1.11</t>
  </si>
  <si>
    <t>93282</t>
  </si>
  <si>
    <t>D,G,G,S,P,A,I,S,A,L,Q,S,N,Q,A,I,V,T,L,E,V,R</t>
  </si>
  <si>
    <t>-0.01,-2.48,-2.28,-2.65,-1.33,-2.21,-1.98,-2.11,-2.14,-2.09,-2.19,-0.23,-1.64,-2.56,-0.30,-0.65,-0.01,-0.11,-1.49,-0.92,-1.05,-0.30</t>
  </si>
  <si>
    <t>93375</t>
  </si>
  <si>
    <t>93315</t>
  </si>
  <si>
    <t>T,V,A,A,P,S,V,F,I,F,P,P,S,D,E,Q,L,G,Q,G,R</t>
  </si>
  <si>
    <t>-2.79,-2.33,-1.73,-0.39,-0.33,-0.10,-0.19,-0.00,-0.03,-0.00,-0.00,-0.00,-0.00,-0.00,-0.00,-0.00,-0.00,-3.09,-0.15,-0.61,0.00</t>
  </si>
  <si>
    <t>93336;93349</t>
  </si>
  <si>
    <t>C(Carbamidomethylation),D,C(Carbamidomethylation),H,E,H,S,N,F,H,A,I,V,T,L,E,V,R</t>
  </si>
  <si>
    <t>-0.01,-2.75,-2.15,-2.29,-2.74,-1.93,-2.41,-0.50,-2.38,-2.36,-0.39,-0.81,-0.02,-0.13,-1.45,-1.07,-1.17,-0.48</t>
  </si>
  <si>
    <t>93375;93489</t>
  </si>
  <si>
    <t>V,L,Y,H,Y,D,F,P,G,D,D,L,P,L,L,K</t>
  </si>
  <si>
    <t>-0.48,-2.02,-1.93,-2.10,-2.21,-0.64,-0.03,-0.07,-0.10,-2.54,-0.42,-1.04,-0.05,-1.33,-1.26,-0.02</t>
  </si>
  <si>
    <t>R,E,G,V,D,D,E,E,L,I,E,I,V,E,M,E,L,R</t>
  </si>
  <si>
    <t>-1.27,-2.68,-2.97,-1.11,-0.25,-0.13,-0.88,-0.59,-0.80,-0.61,-0.04,-0.57,-0.13,-0.34,-0.49,-0.28,-1.97,-0.05</t>
  </si>
  <si>
    <t>93311;93423;93534</t>
  </si>
  <si>
    <t>93311;93423;93534;93541</t>
  </si>
  <si>
    <t>S,G,T,A,S,V,V,C(Carbamidomethylation),L,L,N,N,F,Y,P,R,E,A,S,Q,V,I,I,A,L</t>
  </si>
  <si>
    <t>-2.66,-2.52,-1.00,-1.36,-0.05,-0.76,-0.55,-0.03,-0.01,-0.01,-0.00,-0.00,-0.02,-0.00,-0.01,-0.00,-0.30,-0.01,-2.48,-1.27,-2.56,-0.96,-2.93,-3.20,-0.54</t>
  </si>
  <si>
    <t>93278</t>
  </si>
  <si>
    <t>L,G,Q,S,L,D,C(Carbamidomethylation),N,A,E,V,Y,V,V,P,W,E,L,K,V,F,K,K</t>
  </si>
  <si>
    <t>-2.57,-2.33,-1.76,-2.18,-0.27,-1.88,-0.01,-0.02,-0.05,-0.16,-1.33,-0.00,-0.02,-2.20,-0.00,-0.00,-0.06,-2.47,-1.59,-1.47,-3.61,-1.56,0.00</t>
  </si>
  <si>
    <t>93248;93428;93451;93467</t>
  </si>
  <si>
    <t>C(Carbamidomethylation),G,S,G,S,G,G,G,G,G,C(Carbamidomethylation),G,C(Carbamidomethylation),E,C(Carbamidomethylation)</t>
  </si>
  <si>
    <t>-2.37,-2.55,-2.22,-0.22,-1.86,-2.08,-2.22,-1.70,-1.45,-1.56,-2.45,-1.22,-2.36,-3.72,-0.56</t>
  </si>
  <si>
    <t>93379</t>
  </si>
  <si>
    <t>F,D,L,R,D,F,T,R</t>
  </si>
  <si>
    <t>-0.02,-2.36,-0.38,-2.59,-1.64,-2.27,-0.39,-0.52</t>
  </si>
  <si>
    <t>93317</t>
  </si>
  <si>
    <t>S,L,P,V,K,P,G,A,T,L,V,D,L,F,G,R</t>
  </si>
  <si>
    <t>-0.04,-2.93,-1.74,-2.38,-1.92,-2.64,-1.42,-2.65,-2.02,-0.15,-0.03,-0.65,-0.46,-0.46,-2.79,-0.30</t>
  </si>
  <si>
    <t>93344</t>
  </si>
  <si>
    <t>L,V,R,P,E,V,D,V,M,I,T,A,F,G,K,K</t>
  </si>
  <si>
    <t>-2.64,-2.15,-2.29,-0.05,-0.29,-0.00,-1.13,-0.01,-0.01,-4.08,-1.03,-0.38,-0.51,-3.51,-2.51,-0.00</t>
  </si>
  <si>
    <t>93362</t>
  </si>
  <si>
    <t>N,Y,S,N,K,P,S,T,V,V,D,A,V,L,E,E,A,G,R</t>
  </si>
  <si>
    <t>-0.02,-2.66,-2.54,-2.46,-1.38,-2.41,-2.38,-2.14,-1.58,-2.86,-0.01,-1.11,-0.76,-0.30,-0.68,-0.41,-0.10,-2.56,-1.20</t>
  </si>
  <si>
    <t>93361;93533</t>
  </si>
  <si>
    <t>G,E,R,A,G,A,A,A,G,G,P,G,F,G,E,L,V,E,M,E,L,R</t>
  </si>
  <si>
    <t>-2.70,-2.07,-0.58,-2.46,-2.34,-1.60,-1.58,-1.73,-0.16,-0.36,-0.01,-0.20,-2.03,-0.26,-0.99,-1.15,-0.01,-0.99,-1.19,-1.20,-0.73,-0.00</t>
  </si>
  <si>
    <t>93339</t>
  </si>
  <si>
    <t>L,A,D,L,L,E,P,V,L,V,C(Carbamidomethylation),T,A,K,K</t>
  </si>
  <si>
    <t>-2.74,-0.26,-0.36,-0.02,-1.32,-0.00,-0.37,-0.47,-1.05,-0.74,-3.28,-2.22,-2.79,-0.50,-0.00</t>
  </si>
  <si>
    <t>T,Y,S,E,L,F,V,E,A,F,S,P,T,P,N,V,L,E,P,L,F,E,K</t>
  </si>
  <si>
    <t>-0.04,-3.09,-2.95,-2.03,-1.83,-0.43,-2.38,-1.64,-2.37,-2.54,-2.11,-0.31,-2.45,-0.06,-0.31,-0.09,-0.04,-0.04,-0.06,-1.00,-0.16,-1.54,-1.14</t>
  </si>
  <si>
    <t>93324</t>
  </si>
  <si>
    <t>K,N,F,S,D,V,L,G,V,T,L,P,L,F,P,R</t>
  </si>
  <si>
    <t>-0.40,-2.62,-0.62,-0.21,-1.53,-0.44,-0.00,-1.84,-0.02,-0.03,-1.06,-0.07,-2.71,-0.09,-2.21,-1.06</t>
  </si>
  <si>
    <t>93294</t>
  </si>
  <si>
    <t>L,S,C(Carbamidomethylation),K,D,L,E,F,V,V,P,V,S,E,L,A,T,G,L,I,P,V,V,E,G,K</t>
  </si>
  <si>
    <t>-1.34,-2.69,-2.68,-2.31,-2.56,-2.74,-2.36,-2.30,-2.78,-0.81,-2.81,-0.34,-2.68,-1.81,-1.17,-1.01,-0.00,-0.18,-1.32,-0.04,-0.11,-2.44,-1.13,-0.23,-0.66,-1.77</t>
  </si>
  <si>
    <t>L,D,L,G,G,T,D,A,K,A,C(Carbamidomethylation),A,V,P,S,G,H,A,C(Carbamidomethylation),L,G,S,A,L,P,S,A,A,V,R</t>
  </si>
  <si>
    <t>-2.72,-2.10,-1.32,-0.94,-0.02,-1.66,-1.57,-0.62,-0.43,-2.35,-1.80,-1.36,-1.03,-0.83,-0.91,-2.26,-0.11,-2.25,-0.13,-1.14,-1.80,-1.75,-0.48,-1.53,-2.65,-0.34,-1.41,-2.64,-1.28,-0.00</t>
  </si>
  <si>
    <t>93252</t>
  </si>
  <si>
    <t>A,P,H,L,D,A,T,A,D,V,V,D,A,V,L,E,E,Q,R</t>
  </si>
  <si>
    <t>-0.01,-1.71,-2.89,-2.54,-0.01,-0.31,-0.00,-0.57,-0.00,-0.55,-0.31,-0.01,-0.24,-0.23,-0.80,-1.18,-1.85,-1.59,-0.34</t>
  </si>
  <si>
    <t>93365;93398</t>
  </si>
  <si>
    <t>G,E,I,V,M,T,Q,L,P,D,S,L,S,V,S,P,G,S,R,R</t>
  </si>
  <si>
    <t>-2.78,-1.99,-2.21,-1.10,-0.79,-0.09,-0.10,-0.24,-0.01,-2.50,-1.54,-0.13,-0.01,-1.73,-0.02,-0.02,-0.00,-3.27,-0.41,-0.00</t>
  </si>
  <si>
    <t>D,C(Carbamidomethylation),M,V,D,D,E,E,I,L,E,L,V,E,N,T,A,T,K</t>
  </si>
  <si>
    <t>-2.71,-1.54,-0.07,-0.00,-0.06,-0.46,-0.00,-0.00,-2.22,-0.76,-0.42,-1.06,-0.77,-1.57,-2.54,-2.62,-2.54,-2.35,-0.00</t>
  </si>
  <si>
    <t>93326;93327;93328</t>
  </si>
  <si>
    <t>93422</t>
  </si>
  <si>
    <t>K,L,V,A,A,S,Q,A,A,L,G,L,G,D,G,F,T</t>
  </si>
  <si>
    <t>-0.44,-2.63,-1.93,-1.10,-0.00,-0.00,-0.00,-0.00,-0.00,-0.00,0.00,-0.01,-2.05,-1.49,-3.20,-1.13,-0.61</t>
  </si>
  <si>
    <t>93360</t>
  </si>
  <si>
    <t>K,V,N,F,D,A,L,E,A,A,L,A,S,A,A,K</t>
  </si>
  <si>
    <t>-0.55,-0.44,-4.56,-0.01,-0.43,-0.44,-0.24,-0.75,-0.79,-0.10,-0.58,-0.30,-0.46,-0.10,-1.42,-0.25</t>
  </si>
  <si>
    <t>T,V,A,A,P,S,V,F,I,F,P,P,S,D,E,Q,L,H,G,S,S,A,L,Y,S,K</t>
  </si>
  <si>
    <t>-2.72,-2.24,-1.33,-0.48,-0.93,-0.66,-0.36,-0.01,-0.10,-0.05,-0.00,-0.00,-0.00,-0.00,-0.00,-0.00,-0.00,-0.48,-2.42,-1.47,-1.51,-0.86,-1.01,-4.15,-0.74,-0.00</t>
  </si>
  <si>
    <t>93347</t>
  </si>
  <si>
    <t>L,T,G,L,D,L,A,L,E,K,D,Y,V,G,D,D,V,R,M,R</t>
  </si>
  <si>
    <t>-2.68,-2.29,-1.58,-2.19,-1.24,-2.01,-1.79,-0.01,-0.40,-0.01,-0.81,-1.28,-0.36,-2.07,-0.31,-0.52,-2.58,-0.52,-1.07,-0.00</t>
  </si>
  <si>
    <t>93399;93555;93574</t>
  </si>
  <si>
    <t>A,A,P,S,V,T,L,F,P,P,S,S,E,E,L,Q,A,N,L,Q,A,A,E,Q,L,H</t>
  </si>
  <si>
    <t>-1.60,-2.29,-2.31,-0.30,-0.35,-0.00,-0.00,-0.00,-0.00,0.00,-0.00,-0.00,-0.00,-0.00,-0.00,-0.00,-0.00,-0.01,-2.67,-1.27,-0.36,-0.60,-0.23,-1.21,-3.37,-0.72</t>
  </si>
  <si>
    <t>93358</t>
  </si>
  <si>
    <t>93427</t>
  </si>
  <si>
    <t>A,A,F,L,V,C(Carbamidomethylation),A,L,P,Y,F,Y,A,P,D,E,V,R</t>
  </si>
  <si>
    <t>-0.02,-1.35,-4.64,-0.51,-1.20,-1.05,-2.25,-1.19,-0.35,-2.15,-1.19,-2.61,-0.02,-0.59,-2.77,-0.41,-0.93,-0.54</t>
  </si>
  <si>
    <t>93407</t>
  </si>
  <si>
    <t>M,Y,S,A,D,A,G,A,L,A,A,A,G,L,S,L,L,A,S,L,Q,R</t>
  </si>
  <si>
    <t>-0.16,-3.24,-2.86,-1.97,-2.34,-1.36,-2.31,-1.40,-1.72,-2.23,-1.67,-1.81,-2.07,-1.10,-0.08,-0.13,-0.28,-0.03,-0.18,-2.01,-2.82,-0.51</t>
  </si>
  <si>
    <t>93390</t>
  </si>
  <si>
    <t>T,V,A,A,P,S,V,F,I,F,P,P,S,Q,E,L,L,H,T,K</t>
  </si>
  <si>
    <t>-2.65,-1.34,-0.34,-0.17,-0.91,-0.18,-0.26,-0.00,-0.03,-0.01,-0.00,-0.00,-0.00,-1.28,-0.05,-2.82,-0.04,-2.95,-2.66,-0.58</t>
  </si>
  <si>
    <t>93389</t>
  </si>
  <si>
    <t>T,A,E,A,F,S,K</t>
  </si>
  <si>
    <t>-0.08,-2.08,-1.73,-0.94,-0.80,-2.84,-0.67</t>
  </si>
  <si>
    <t>93370</t>
  </si>
  <si>
    <t>A,E,A,S,V,T,A,A,L,G,G,N,W,A,G,S,S,T,S,S,S,F,L,P,A,A,R</t>
  </si>
  <si>
    <t>-2.62,-1.99,-2.19,-0.84,-0.50,-2.46,-0.96,-0.49,-0.61,-1.44,-1.74,-1.49,-2.63,-1.81,-1.90,-1.69,-2.22,-2.38,-1.86,-1.22,-1.53,-0.44,-1.03,-3.13,-2.65,-2.68,-0.00</t>
  </si>
  <si>
    <t>93359</t>
  </si>
  <si>
    <t>H,R,L,D,G,A,G,I,L,E,A,V,N,Q,D,Y,L,H,S,V,E,L,L,K</t>
  </si>
  <si>
    <t>-0.03,-2.28,-2.97,-0.56,-1.90,-2.72,-0.50,-1.60,-1.87,-0.51,-0.10,-0.42,-0.10,-1.98,-2.81,-2.16,-1.26,-0.55,-2.53,-0.06,-0.13,-0.65,-1.33,-1.59</t>
  </si>
  <si>
    <t>93486</t>
  </si>
  <si>
    <t>V,P,E,F,E,A,S,N,E,L,F,S,L,L,A,S,G,V,L,K</t>
  </si>
  <si>
    <t>-2.83,-0.61,-0.27,-1.08,-0.16,-0.18,-1.96,-0.69,-0.04,-1.31,-0.76,-1.11,-0.88,-0.27,-0.01,-0.89,-1.76,-1.69,-2.52,0.00</t>
  </si>
  <si>
    <t>93394;93400</t>
  </si>
  <si>
    <t>L,G,F,I,N,L,S,V,T,C(Carbamidomethylation),I,H,G,L,G,I,T,N,P,R</t>
  </si>
  <si>
    <t>-0.06,-2.30,-2.08,-1.03,-1.39,-1.90,-0.27,-2.10,-0.77,-0.72,-0.48,-2.04,-0.97,-0.19,-0.22,-2.29,-0.45,-1.89,-0.78,-0.19</t>
  </si>
  <si>
    <t>93387</t>
  </si>
  <si>
    <t>P,D,Q,T,K,Q,T,A,V,L,V,G,T,V,Q,S,G,V,A,L,P,A,S,E,V,L,A,R</t>
  </si>
  <si>
    <t>-1.16,-3.05,-2.29,-2.59,-2.49,-0.91,-2.69,-0.06,-2.50,-0.98,-0.03,-0.00,-0.05,-0.41,-2.26,-0.03,-2.47,-2.38,-0.01,-0.80,-0.22,-2.11,-0.55,-2.40,-0.92,-0.86,-0.11,-0.62</t>
  </si>
  <si>
    <t>P,A,P,A,H,L,I,G,S,A,A,V,D,A,M,E,I,L,N,Q,G,R</t>
  </si>
  <si>
    <t>-0.17,-2.29,-2.32,-2.68,-1.97,-1.94,-2.08,-0.17,-0.59,-0.53,-0.95,-1.73,-1.19,-0.26,-1.04,-1.53,-1.06,-0.56,-0.15,-1.93,-2.15,-0.41</t>
  </si>
  <si>
    <t>93388</t>
  </si>
  <si>
    <t>E,T,D,D,F,R,N,V,H,G,I,N,F,V,S,P,V,R</t>
  </si>
  <si>
    <t>-0.37,-1.37,-2.41,-1.67,-0.64,-0.26,-0.03,-0.00,-0.01,-0.00,-0.08,-0.12,-1.03,-1.57,-2.53,-2.02,-1.81,-0.41</t>
  </si>
  <si>
    <t>93373</t>
  </si>
  <si>
    <t>V,G,A,A,A,G,G,P,A,G,P,A,G,S,V,V,G,L,G</t>
  </si>
  <si>
    <t>-2.53,-2.38,-0.15,-2.00,-0.87,-1.00,-1.22,-1.10,-0.74,-1.14,-1.89,-1.60,-0.59,-1.71,-1.98,-1.45,-0.05,-0.24,-0.32</t>
  </si>
  <si>
    <t>93391</t>
  </si>
  <si>
    <t>L,L,G,A,P,S,V,F,L,F,P,P,K,P,L,S,G,S,G,T,M,D</t>
  </si>
  <si>
    <t>-2.79,-1.89,-0.41,-2.16,-1.54,-0.27,-1.72,-0.45,-0.03,-0.39,-0.00,-0.07,-0.11,-0.00,-0.28,-1.95,-2.49,-0.84,-2.29,-2.27,-3.36,-1.44</t>
  </si>
  <si>
    <t>93408</t>
  </si>
  <si>
    <t>Q,S,V,A,A,G,S,T,Y,F,G,I,L,E,A,A,E,E,A,V,T,R</t>
  </si>
  <si>
    <t>-2.58,-2.36,-1.14,-0.28,-0.26,-2.68,-0.91,-1.77,-0.54,-1.29,-1.71,-2.36,-1.14,-0.80,-1.70,-1.11,-1.20,-1.00,-2.24,-1.67,-2.03,-0.00</t>
  </si>
  <si>
    <t>93416</t>
  </si>
  <si>
    <t>D,V,Q,M,T,Q,S,P,S,S,L,S,A,S,V,G,A,A,L,R,Y,K</t>
  </si>
  <si>
    <t>-2.62,-1.02,-2.74,-2.10,-1.29,-0.39,-0.65,-0.00,-0.08,-0.13,-0.19,-0.01,-0.00,-0.00,-0.00,-0.00,-2.95,-1.77,-2.84,-2.17,-2.07,-0.00</t>
  </si>
  <si>
    <t>93440;93583</t>
  </si>
  <si>
    <t>M,H,S,E,M,P,L,G,A,L,L,S,H,Q,L,A,Y,T,R</t>
  </si>
  <si>
    <t>-0.01,-2.66,-2.83,-2.51,-0.72,-2.67,-0.61,-1.47,-2.18,-1.51,-0.52,-0.09,-0.61,-2.80,-0.45,-1.67,-1.65,-2.56,-0.71</t>
  </si>
  <si>
    <t>93413;93447</t>
  </si>
  <si>
    <t>R,A,L,D,L,A,P,L,F,E,Y,A,D,G,D,L,A,Y,E,K</t>
  </si>
  <si>
    <t>-2.67,-2.10,-1.80,-0.00,-0.19,-0.00,-0.32,-1.41,-1.45,-0.26,-0.77,-0.74,-0.17,-2.67,-0.96,-2.23,-1.33,-2.48,-2.32,0.00</t>
  </si>
  <si>
    <t>93380;93392;93402;93434</t>
  </si>
  <si>
    <t>93377;93380;93392;93402;93434</t>
  </si>
  <si>
    <t>V,P,E,G,F,F,P,E,V,G,F,I,E,D,R,A,F,A,L,R</t>
  </si>
  <si>
    <t>-2.73,-2.21,-0.23,-0.65,-2.18,-0.36,-0.14,-0.93,-1.14,-1.30,-0.62,-1.94,-0.85,-0.88,-2.35,-1.07,-1.57,-2.44,-2.13,-0.00</t>
  </si>
  <si>
    <t>93403</t>
  </si>
  <si>
    <t>A,S,R,A,E,A,E,S,W,Y,Q,T,T,T,A,T,G,L,T,A,G,L,V,V,K,K</t>
  </si>
  <si>
    <t>-2.77,-1.92,-0.00,-2.67,-1.92,-0.42,-0.90,-0.58,-0.99,-0.09,-0.90,-0.02,-2.03,-2.39,-1.88,-2.24,-1.37,-2.62,-1.39,-2.61,-2.54,-1.65,-2.28,-2.93,-3.24,-0.00</t>
  </si>
  <si>
    <t>93456</t>
  </si>
  <si>
    <t>T,N,A,V,A,V,A,R,V,A,G,G,L,L,Q,A,A,E,E,G,L,T,R</t>
  </si>
  <si>
    <t>-2.68,-2.04,-1.43,-0.77,-0.93,-1.36,-2.28,-1.35,-1.44,-0.14,-0.57,-0.20,-0.73,-1.12,-1.79,-0.61,-0.93,-1.13,-0.82,-2.16,-0.11,-1.38,0.00</t>
  </si>
  <si>
    <t>93357;93579</t>
  </si>
  <si>
    <t>K,V,P,Q,V,S,T,P,T,L,V,E,V,S,R,N,L,G,E,R,G,P,C(Carbamidomethylation),H,G</t>
  </si>
  <si>
    <t>-2.35,-1.94,-1.80,-2.17,-0.88,-0.00,-0.12,-0.00,-0.02,-0.05,-0.00,-0.01,-0.00,0.00,-0.00,-0.01,-0.05,-0.00,-0.50,-0.31,-2.73,-1.19,-2.11,-3.60,-1.58</t>
  </si>
  <si>
    <t>93432</t>
  </si>
  <si>
    <t>D,C(Carbamidomethylation),A,S,L,L,A,P,W,G,I,D,V,V,I,E,T,V,R,D,T,I,P,A,K</t>
  </si>
  <si>
    <t>-2.78,-0.01,-0.48,-0.01,-0.12,-0.27,-0.04,-2.58,-1.92,-1.47,-1.05,-0.21,-0.57,-1.05,-1.03,-0.86,-1.35,-0.91,-2.68,-0.56,-0.66,-0.76,-1.22,-0.72,0.00</t>
  </si>
  <si>
    <t>93376;93476;93494;93495</t>
  </si>
  <si>
    <t>93376;93476;93494;93495;93558;93607</t>
  </si>
  <si>
    <t>V,Q,V,V,A,G,K,K,Y,F,I,D,F,V,A,R,E,T,T,C(Carbamidomethylation),P,P,P,L,L</t>
  </si>
  <si>
    <t>-2.75,-1.27,-1.62,-2.27,-0.57,-0.07,-0.17,-0.92,-0.06,-0.01,-0.02,-1.22,-0.00,-0.00,-0.00,-0.00,-0.01,-0.00,-0.00,-0.06,-4.56,-1.49,-1.22,-3.46,-0.63</t>
  </si>
  <si>
    <t>93383</t>
  </si>
  <si>
    <t>L,Q,G,S,A,V,V,G,A,V,A,G,G,L,A,V,D,F,V,V,A,P,N,R</t>
  </si>
  <si>
    <t>-2.60,-2.06,-1.96,-0.83,-0.55,-0.01,-0.16,-0.06,-0.08,-0.59,-0.19,-0.76,-1.71,-0.94,-1.59,-0.23,-2.68,-0.04,-1.77,-2.12,-2.01,-2.28,-2.13,-0.00</t>
  </si>
  <si>
    <t>93378;93382;93435</t>
  </si>
  <si>
    <t>D,W,D,Q,E,D,L,S,N,D,N,N,L,N,L,V,L,E,D,L,K,K</t>
  </si>
  <si>
    <t>-0.08,-2.94,-2.06,-2.83,-0.90,-0.31,-2.39,-0.03,-1.19,-1.56,-0.81,-2.08,-0.09,-0.03,-0.00,-0.62,-0.05,-0.33,-0.07,-0.29,-0.61,-1.31</t>
  </si>
  <si>
    <t>93437</t>
  </si>
  <si>
    <t>A,E,V,L,T,S,Q,A,L,A,S,L,D,F,F,G,N,S,G,A,E,A,V,E,A,A,L,K</t>
  </si>
  <si>
    <t>-0.98,-2.77,-2.28,-2.17,-2.45,-2.62,-2.12,-2.63,-2.08,-2.76,-1.82,-2.05,-2.09,-0.07,-0.37,-0.39,-1.22,-0.40,-0.06,-1.80,-0.42,-1.20,-0.12,-1.15,-0.29,-0.75,-1.24,-1.38</t>
  </si>
  <si>
    <t>93448;93658</t>
  </si>
  <si>
    <t>L,A,C(Carbamidomethylation),V,I,T,A,A,G,H</t>
  </si>
  <si>
    <t>-2.45,-1.71,-0.32,-0.15,-2.69,-0.67,-1.01,-1.15,-1.21,-0.54</t>
  </si>
  <si>
    <t>93450</t>
  </si>
  <si>
    <t>T,R,P,E,V,E,I,A,A,V,L,S,A,E,A,D,L,I,T,R</t>
  </si>
  <si>
    <t>-0.10,-2.83,-1.92,-2.53,-2.00,-1.66,-2.01,-0.72,-2.20,-2.39,-0.78,-0.80,-0.59,-0.20,-0.50,-1.63,-0.43,-2.03,-2.63,-0.77</t>
  </si>
  <si>
    <t>93447</t>
  </si>
  <si>
    <t>S,G,T,A,S,V,V,C(Carbamidomethylation),L,L,N,N,F,Y,P,R,E,A,S,T,I,I,P,I,L,L</t>
  </si>
  <si>
    <t>-2.82,-2.37,-1.63,-2.22,-0.56,-1.10,-1.91,-0.06,-0.01,-0.01,-0.00,-0.00,-0.00,-0.00,-0.01,-0.00,-0.10,-0.00,-2.42,-2.85,-1.01,-2.01,-3.32,-1.09,-1.74,-1.14</t>
  </si>
  <si>
    <t>93397</t>
  </si>
  <si>
    <t>V,P,T,Q,D,C(Carbamidomethylation),S,Q,P,P,P,G,T,G,L,S,V,S,P,G,P,G,V,F,L,R,P,V</t>
  </si>
  <si>
    <t>-2.76,-1.36,-1.59,-1.43,-0.42,-1.91,-1.00,-1.66,-1.12,-0.10,-0.79,-2.43,-1.70,-2.67,-0.89,-1.06,-2.21,-0.70,-0.81,-1.27,-0.92,-1.58,-2.23,-1.38,-1.90,-0.93,-0.43,-1.59</t>
  </si>
  <si>
    <t>93596</t>
  </si>
  <si>
    <t>T,V,A,A,P,S,V,F,I,F,P,P,S,D,E,Q,L,A,G,Q,G,P,C(Carbamidomethylation)</t>
  </si>
  <si>
    <t>-2.76,-1.50,-0.20,-1.15,-0.61,-0.24,-0.12,-0.01,-0.01,-0.12,-0.00,-0.00,-0.00,-0.00,-0.00,-0.00,-0.00,-1.65,-1.81,-2.23,-2.45,-2.32,-0.84</t>
  </si>
  <si>
    <t>93548</t>
  </si>
  <si>
    <t>T,S,H,D,I,N,E,A,S,L,L,G,L,R</t>
  </si>
  <si>
    <t>-0.05,-2.70,-2.72,-2.66,-0.62,-0.33,-1.05,-0.16,-0.17,-1.09,-0.29,-0.64,-2.65,-0.01</t>
  </si>
  <si>
    <t>93617</t>
  </si>
  <si>
    <t>A,G,A,A,A,G,G,P,G,A,V,S,G,G,P,A,L,D,P,A</t>
  </si>
  <si>
    <t>-2.41,-2.30,-1.41,-0.82,-1.31,-0.00,-1.17,-0.31,-0.48,-1.61,-1.79,-1.10,-0.27,-2.25,-0.32,-1.54,-0.18,-1.56,-2.31,-0.62</t>
  </si>
  <si>
    <t>93421</t>
  </si>
  <si>
    <t>T,V,S,H,A,D,L,A,P,R,P,G,L,L,C(Carbamidomethylation),L,A,D,L,L,S,D,T,R</t>
  </si>
  <si>
    <t>-0.00,-2.57,-0.77,-2.45,-1.66,-2.32,-1.70,-2.07,-1.69,-1.93,-2.34,-1.91,-0.25,-0.03,-0.12,-0.29,-0.29,-2.30,-1.09,-2.28,-0.95,-0.17,-2.11,-1.30</t>
  </si>
  <si>
    <t>93406</t>
  </si>
  <si>
    <t>E,Q,L,K,A,V,M,D,D,F,A,A,F,V,E,K,F,T,K,T,V,A,R</t>
  </si>
  <si>
    <t>-2.66,-2.46,-0.42,-2.23,-1.20,-0.03,-0.06,-0.01,-0.02,-0.00,-0.00,-0.00,-0.03,-0.04,-0.03,-1.41,-2.45,-2.39,-0.09,-3.07,-0.93,-0.66,-0.00</t>
  </si>
  <si>
    <t>93429</t>
  </si>
  <si>
    <t>G,R,G,L,A,A,A,L,E,N,K,P,L,V,D,V,T,R,N,E,L,D,V,E,E,S,R</t>
  </si>
  <si>
    <t>-2.80,-0.97,-2.74,-2.01,-0.84,-1.21,-1.59,-1.30,-1.48,-1.01,-2.10,-0.69,-0.03,-0.37,-2.47,-0.58,-1.12,-1.24,-2.54,-1.86,-2.04,-1.79,-1.35,-0.66,-0.77,-2.41,-0.00</t>
  </si>
  <si>
    <t>93430</t>
  </si>
  <si>
    <t>T,T,P,P,V,L,D,S,D,G,S,F,F,L,Y,S,S,K,K,Y,L,I,I</t>
  </si>
  <si>
    <t>-2.40,-2.14,-1.43,-2.23,-1.53,-0.00,-0.00,-0.00,-0.01,0.00,-0.00,-0.00,-0.00,-0.00,-0.00,-0.00,-0.93,-1.27,-2.79,-1.54,-2.60,-1.27,-0.42</t>
  </si>
  <si>
    <t>93424;93544</t>
  </si>
  <si>
    <t>E,Q,L,K,A,V,M,D,D,F,A,A,F,V,E,K,L,V,A,A,G,H,V,R</t>
  </si>
  <si>
    <t>-2.73,-2.45,-0.33,-2.16,-0.15,-0.01,-0.01,-0.01,-0.02,-0.01,-0.00,-0.00,-0.00,-0.03,-0.08,-2.11,-2.01,-2.53,-0.56,-0.21,-3.19,-3.36,-3.07,-0.00</t>
  </si>
  <si>
    <t>93460</t>
  </si>
  <si>
    <t>R,L,A,V,D,F,T,G,V,P,L,G,T,F,H,L,S,A,K</t>
  </si>
  <si>
    <t>-0.26,-2.60,-2.22,-0.55,-0.33,-0.24,-1.06,-0.02,-0.68,-1.24,-0.93,-1.57,-1.54,-0.85,-2.84,-0.45,-0.69,-1.94,0.00</t>
  </si>
  <si>
    <t>93463;93477</t>
  </si>
  <si>
    <t>A,K,L,T,V,L,A,L,R,D,D,L,A,K,Y,I,C(Carbamidomethylation),E,N,Q,D,S,I,S,S,K</t>
  </si>
  <si>
    <t>-0.01,-0.97,-2.61,-2.01,-0.95,-1.86,-0.06,-0.05,-0.03,-2.59,-0.13,-0.03,-1.82,-0.06,-1.22,-0.00,-0.01,-0.13,-0.05,-0.00,-1.29,-0.80,-1.71,-2.41,-2.66,-0.98</t>
  </si>
  <si>
    <t>93519</t>
  </si>
  <si>
    <t>T,T,T,T,Q,E,V,P,S,E,A,L,A,L,L,V,L,Q,A,A,G,V,S,P,D,S,F,S,K</t>
  </si>
  <si>
    <t>-0.00,-2.66,-2.67,-2.45,-1.71,-2.56,-1.86,-2.77,-1.60,-1.31,-2.58,-1.99,-1.33,-1.37,-0.64,-0.40,-0.35,-0.01,-0.88,-0.01,-0.40,-0.68,-0.12,-0.15,-0.74,-0.06,-2.12,-1.41,-1.12</t>
  </si>
  <si>
    <t>93458;93552</t>
  </si>
  <si>
    <t>R,A,P,A,F,A,G,S,Y,G,L,V,H</t>
  </si>
  <si>
    <t>-0.27,-2.43,-2.34,-1.56,-0.26,-2.45,-0.04,-2.30,-0.71,-1.35,-1.45,-1.40,-0.12</t>
  </si>
  <si>
    <t>93457</t>
  </si>
  <si>
    <t>E,L,L,G,G,S,V,V,L,Q,S,N,Q,A,I,V,T,L,E,V,R</t>
  </si>
  <si>
    <t>-0.34,-2.75,-2.01,-1.47,-2.68,-1.25,-2.66,-1.50,-2.38,-2.09,-0.29,-1.49,-2.54,-0.80,-0.60,-0.01,-0.20,-1.43,-0.88,-0.85,-0.13</t>
  </si>
  <si>
    <t>T,P,L,G,I,K,P,V,V,T,N,P,F,A,L,A,N,T,E,L,T,K</t>
  </si>
  <si>
    <t>-0.02,-2.26,-1.57,-2.90,-1.23,-1.25,-2.58,-1.51,-2.19,-1.71,-2.37,-0.04,-0.08,-0.01,-0.04,-0.18,-0.01,-0.24,-0.18,-0.73,-0.48,-1.01</t>
  </si>
  <si>
    <t>93455</t>
  </si>
  <si>
    <t>D,A,G,G,I,A,G,L,N,D,L,K,L,I,W</t>
  </si>
  <si>
    <t>-2.43,-0.67,-2.19,-0.17,-2.16,-1.81,-0.13,-0.32,-0.06,-2.63,-1.09,-1.89,-0.02,-0.98,-3.04</t>
  </si>
  <si>
    <t>93518</t>
  </si>
  <si>
    <t>S,Y,I,L,E,R</t>
  </si>
  <si>
    <t>-0.04,-1.16,-3.11,-1.08,-1.36,-0.65</t>
  </si>
  <si>
    <t>93439</t>
  </si>
  <si>
    <t>K,V,P,Q,V,S,T,P,T,L,V,E,V,S,R,N,E,G,E,A,Y,G,H</t>
  </si>
  <si>
    <t>-2.06,-2.66,-2.29,-1.76,-1.12,-0.01,-0.03,-0.00,-0.00,-0.00,-0.00,-0.00,-0.00,0.00,-0.00,-0.00,-3.38,-0.00,-0.57,-0.57,-2.31,-1.98,-3.07</t>
  </si>
  <si>
    <t>93500</t>
  </si>
  <si>
    <t>T,V,A,A,P,S,V,F,I,F,P,P,S,D,E,Q,L,E,R,Q,Q,L,R</t>
  </si>
  <si>
    <t>-2.51,-1.84,-2.16,-1.67,-1.38,-0.49,-1.37,-0.00,-0.04,-0.03,-0.00,-0.00,-0.00,-0.00,-0.00,-0.00,-0.00,-2.55,-0.70,-2.33,-1.03,-2.84,-0.00</t>
  </si>
  <si>
    <t>A,L,Q,S,G,A,A,C(Carbamidomethylation),G,A,R,P,G,P,A,P,N,P,A,L,H,S,V,L,Q,G,V,H</t>
  </si>
  <si>
    <t>-2.13,-2.18,-2.11,-1.54,-1.49,-1.99,-0.66,-2.63,-0.72,-1.70,-0.18,-0.57,-2.04,-1.31,-1.36,-2.08,-1.90,-1.78,-1.67,-1.81,-1.79,-1.52,-0.67,-1.53,-1.35,-2.62,-2.83,-0.50</t>
  </si>
  <si>
    <t>93464;93480</t>
  </si>
  <si>
    <t>D,V,V,L,A,I,L,T,G,P,I,K,D,C(Carbamidomethylation),S,A,A,L,A,G,L,V,K</t>
  </si>
  <si>
    <t>-2.70,-1.60,-0.71,-1.21,-1.54,-0.59,-0.05,-2.37,-0.62,-2.07,-0.14,-2.15,-0.27,-2.74,-1.55,-1.24,-1.20,-1.55,-1.22,-2.38,-3.10,-3.18,-0.00</t>
  </si>
  <si>
    <t>93438</t>
  </si>
  <si>
    <t>A,S,Q,S,V,S,S,S,Y,L,A,W,Y,Q,Q,K,P,G,Q,A,P,P,K,P,K</t>
  </si>
  <si>
    <t>-1.95,-2.04,-2.08,-0.63,-0.30,-0.00,-0.24,-0.72,-0.45,-0.05,-1.04,-0.00,-0.00,-0.00,-0.00,-0.32,-0.00,-0.00,-0.00,-0.02,-0.01,-3.55,-3.19,-0.43,-0.00</t>
  </si>
  <si>
    <t>93496;93588</t>
  </si>
  <si>
    <t>93492</t>
  </si>
  <si>
    <t>R,A,G,A,A,A,G,G,P,S,V,S,G,L,V,L,V,C(Carbamidomethylation),C(Carbamidomethylation),P,A,D,R</t>
  </si>
  <si>
    <t>-0.00,-2.30,-2.70,-1.31,-1.67,-1.65,-0.00,-1.03,-1.18,-0.14,-1.78,-0.15,-0.44,-1.05,-0.92,-1.25,-0.53,-1.03,-1.68,-1.94,-1.70,-1.28,-0.00</t>
  </si>
  <si>
    <t>T,N,L,E,S,I,L,S,Y,P,K,D,F,T,C(Carbamidomethylation),V,H,F,A,V,R</t>
  </si>
  <si>
    <t>-2.53,-2.64,-0.72,-2.67,-0.86,-0.90,-0.34,-0.01,-0.49,-0.00,-0.12,-1.13,-0.16,-1.00,-0.16,-1.02,-0.01,-3.77,-0.02,-0.29,-0.00</t>
  </si>
  <si>
    <t>93472;93474</t>
  </si>
  <si>
    <t>T,V,A,A,P,S,V,F,I,F,P,P,S,D,E,Q,L,A,G,Q,Q,E,S,V</t>
  </si>
  <si>
    <t>-2.56,-2.09,-0.82,-0.93,-1.68,-0.76,-0.55,-0.00,-0.01,-0.04,-0.00,-0.00,-0.00,-0.00,-0.00,-0.02,-0.00,-2.36,-0.97,-1.32,-0.24,-3.00,-2.26,-0.57</t>
  </si>
  <si>
    <t>93454</t>
  </si>
  <si>
    <t>A,K,L,L,K,L,T,Q,T,T,P,P,V,L,D,S,D,G,S,F,F,L,Y,S,K</t>
  </si>
  <si>
    <t>-0.04,-2.32,-2.36,-2.04,-0.87,-2.34,-2.58,-0.71,-0.60,-0.00,-0.00,-0.00,-0.00,-0.00,-1.28,-0.00,-0.00,-0.00,-0.00,-0.04,-1.11,-1.00,-1.06,-2.13,-1.48</t>
  </si>
  <si>
    <t>93506</t>
  </si>
  <si>
    <t>K,G,K,T,D,I,T,E,L,L,G,N,T,P,L,L,R</t>
  </si>
  <si>
    <t>-0.58,-2.58,-3.40,-0.02,-0.73,-0.41,-0.00,-0.56,-0.02,-0.13,-0.07,-0.03,-0.23,-0.34,-1.73,-1.77,-0.90</t>
  </si>
  <si>
    <t>93469;93678</t>
  </si>
  <si>
    <t>V,Q,V,V,A,G,K,K,Y,F,I,D,F,V,A,R,E,T,T,C(Carbamidomethylation),S,C(Carbamidomethylation),P,G,P,S</t>
  </si>
  <si>
    <t>-2.83,-2.02,-1.25,-1.73,-0.57,-0.01,-0.45,-0.14,-0.01,-0.03,-0.02,-0.06,-0.00,-0.00,-0.00,-0.00,-0.01,-0.00,-0.00,-0.07,-0.04,-1.66,-2.26,-1.04,-0.57,-0.03</t>
  </si>
  <si>
    <t>93471</t>
  </si>
  <si>
    <t>R,V,D,T,V,A,A,E,H,L,G,I,P,I,F,A,Q,T,F,K</t>
  </si>
  <si>
    <t>-0.19,-2.68,-1.56,-1.26,-0.08,-2.11,-0.01,-0.31,-0.58,-0.10,-2.30,-0.89,-1.11,-0.22,-2.40,-1.46,-0.22,-2.93,-2.84,-0.00</t>
  </si>
  <si>
    <t>93473</t>
  </si>
  <si>
    <t>H,V,V,S,A,A,D,V,N,L,R</t>
  </si>
  <si>
    <t>-0.05,-4.05,-0.35,-0.35,-0.03,-2.10,-0.12,-0.91,-0.08,-2.72,-1.33</t>
  </si>
  <si>
    <t>93528</t>
  </si>
  <si>
    <t>A,A,T,E,C(Carbamidomethylation),C(Carbamidomethylation),Q,A,A,D,K,A,A,C(Carbamidomethylation),L,L,P,K,L,D,G,L,R,N,G,G,R</t>
  </si>
  <si>
    <t>-2.74,-2.34,-2.13,-2.04,-0.82,-1.42,-0.78,-0.00,-0.00,-0.00,-0.06,-0.08,-0.09,-0.00,-0.01,-0.54,-0.00,-0.05,-0.00,-0.09,-3.68,-0.32,-0.00,-3.66,-2.97,-1.79,-0.00</t>
  </si>
  <si>
    <t>93502</t>
  </si>
  <si>
    <t>E,G,T,C(Carbamidomethylation),P,A,Q,P,K,P,L,K</t>
  </si>
  <si>
    <t>-2.66,-2.47,-1.96,-0.84,-0.66,-2.26,-1.84,-0.27,-3.34,-1.22,-3.26,-0.58</t>
  </si>
  <si>
    <t>93599</t>
  </si>
  <si>
    <t>T,L,Y,G,F,G,G,S,K,T,K,L,P,L</t>
  </si>
  <si>
    <t>-2.37,-2.39,-1.94,-0.86,-1.78,-0.00,-0.01,-0.02,-2.40,-2.24,-0.00,-0.63,-3.17,-1.37</t>
  </si>
  <si>
    <t>93489</t>
  </si>
  <si>
    <t>G,G,A,C(Carbamidomethylation),G,C(Carbamidomethylation),C(Carbamidomethylation),C(Carbamidomethylation),C(Carbamidomethylation),M(Oxidation),M(Oxidation)</t>
  </si>
  <si>
    <t>-2.78,-2.20,-0.68,-3.85,-1.33,-3.07,-3.20,-3.27,-3.26,-18.62,-19.10</t>
  </si>
  <si>
    <t>93510</t>
  </si>
  <si>
    <t>T,V,E,S,I,T,A,V,V,A,K,P,V,T,G,A,L,G,R</t>
  </si>
  <si>
    <t>-2.73,-0.90,-0.40,-2.65,-0.50,-0.49,-2.34,-1.21,-0.03,-1.69,-0.05,-2.10,-2.00,-2.11,-0.14,-2.84,-1.31,-2.03,-0.00</t>
  </si>
  <si>
    <t>93441</t>
  </si>
  <si>
    <t>P,A,V,R,V,H,S,D,I,I,E,E,L,P,S,D,V,A,G,A,T,E,T,V,L,L,K</t>
  </si>
  <si>
    <t>-0.09,-1.91,-2.55,-2.51,-2.69,-2.62,-2.07,-2.26,-2.62,-1.09,-2.65,-2.62,-1.59,-0.36,-2.52,-1.80,-0.01,-0.01,-0.00,-0.12,-0.10,-2.06,-0.52,-0.25,-0.32,-1.79,-1.17</t>
  </si>
  <si>
    <t>93485</t>
  </si>
  <si>
    <t>V,P,D,Q,Q,M,V,S,H,S,A,H,L,L,D,F,G,A,I,T,V,A,A,I,H,L,R</t>
  </si>
  <si>
    <t>-0.36,-2.71,-2.18,-2.14,-2.32,-2.24,-2.61,-2.32,-2.45,-2.41,-2.71,-1.87,-0.92,-1.52,-0.01,-0.51,-0.00,-1.39,-1.77,-0.03,-0.01,-0.09,-2.48,-1.51,-0.08,-2.28,-0.25</t>
  </si>
  <si>
    <t>93645</t>
  </si>
  <si>
    <t>K,V,E,C(Carbamidomethylation),A,S,K,L,L,E,E,A,Q,E,Y,V,Q,H,R</t>
  </si>
  <si>
    <t>-0.02,-3.35,-1.49,-1.83,-2.32,-1.70,-1.93,-0.57,-0.11,-0.03,-1.73,-1.62,-2.72,-0.17,-0.73,-0.40,-0.72,-1.81,-0.36</t>
  </si>
  <si>
    <t>93505;93517;93813</t>
  </si>
  <si>
    <t>L,D,L,A,G,R,D,L,T,D,Y,L,T,D,Y,V,F,D,K,R</t>
  </si>
  <si>
    <t>-2.63,-2.35,-1.37,-1.54,-0.10,-0.17,-0.01,-0.00,-0.08,-0.09,-0.12,-0.99,-1.29,-1.85,-1.10,-2.54,-0.90,-3.08,-0.22,-0.00</t>
  </si>
  <si>
    <t>93543;93548</t>
  </si>
  <si>
    <t>T,P,E,V,T,C(Carbamidomethylation),V,V,V,D,V,S,H,E,D,P,E,V,R,P,P,R</t>
  </si>
  <si>
    <t>-2.53,-2.35,-1.70,-2.40,-1.03,-0.10,-0.03,-0.07,-0.00,-0.14,-0.00,-0.00,-0.00,-0.00,-0.13,-0.00,-0.07,-0.00,-2.58,-2.52,-1.95,-0.00</t>
  </si>
  <si>
    <t>93453</t>
  </si>
  <si>
    <t>S,L,G,F,D,K,V,F,H,L,S,E,G,L,R,E,L,M,E,G</t>
  </si>
  <si>
    <t>-2.63,-1.98,-2.15,-0.55,-0.21,-0.00,-0.01,-0.01,-0.04,-0.26,-1.47,-0.52,-0.98,-0.22,-1.35,-1.39,-2.05,-2.87,-2.48,-1.53</t>
  </si>
  <si>
    <t>93351;93352</t>
  </si>
  <si>
    <t>A,S,Q,S,V,S,S,Y,L,A,W,Y,Q,Q,K,P,G,Q,C(Carbamidomethylation),P</t>
  </si>
  <si>
    <t>-2.68,-2.29,-2.31,-0.82,-1.72,-0.00,-0.52,-1.20,-0.21,-2.15,-0.01,-0.00,-0.00,-0.00,-0.04,-0.00,-0.00,-0.04,-6.00,-0.01</t>
  </si>
  <si>
    <t>93532;93536</t>
  </si>
  <si>
    <t>T,I,A,V,H,L,H,L,N,I,E,G,A,A,E,G,A,G,I,G,I,R</t>
  </si>
  <si>
    <t>-0.77,-2.56,-2.63,-1.81,-1.80,-2.23,-1.77,-1.09,-2.49,-1.17,-0.24,-0.09,-0.10,-0.00,-0.10,-0.05,-0.13,-0.02,-0.98,-0.41,-2.54,-0.21</t>
  </si>
  <si>
    <t>93488</t>
  </si>
  <si>
    <t>M,P,A,F,L,Q,F,T,P,T,V,V,Q,V,L,E,G,E,D,A,L,L,R</t>
  </si>
  <si>
    <t>-0.03,-3.00,-1.96,-2.34,-0.92,-2.67,-1.34,-2.26,-2.51,-2.09,-0.44,-0.01,-0.06,-0.14,-0.45,-0.19,-0.32,-0.99,-0.99,-0.02,-1.79,-1.52,-1.27</t>
  </si>
  <si>
    <t>93452;93674</t>
  </si>
  <si>
    <t>V,N,V,V,D,S,V,G,G,E,A,L,G,G,H,R,P,D,A,W,N,V,V,C(Carbamidomethylation)</t>
  </si>
  <si>
    <t>-2.57,-1.46,-1.03,-0.02,-1.49,-1.83,-1.99,-0.12,-2.48,-1.52,-0.47,-1.46,-0.84,-1.51,-0.62,-2.29,-0.89,-2.20,-2.30,-1.72,-1.74,-2.57,-2.29,-0.07</t>
  </si>
  <si>
    <t>93526</t>
  </si>
  <si>
    <t>E,V,V,K,D,E,V,P,H,T,V,V,A,R,L,E,P,Q,F,P,E,R</t>
  </si>
  <si>
    <t>-0.00,-2.77,-1.77,-2.26,-1.01,-1.76,-0.37,-2.05,-2.82,-1.11,-0.10,-0.00,-0.08,-2.37,-0.01,-0.19,-0.01,-2.10,-1.42,-0.35,-2.66,-0.81</t>
  </si>
  <si>
    <t>93459;93687</t>
  </si>
  <si>
    <t>D,N,W,V,A,L,N,D,R,D,N,R,D,W,V,S,V,V,V,K</t>
  </si>
  <si>
    <t>-0.00,-2.68,-2.88,-0.34,-0.87,-1.03,-0.29,-1.51,-0.85,-0.00,-0.04,-0.27,-0.40,-0.11,-0.01,-0.12,-0.42,-4.63,-0.03,-0.01</t>
  </si>
  <si>
    <t>93509</t>
  </si>
  <si>
    <t>D,K,A,T,F,G,C(Carbamidomethylation),H,D,G,Y,S,L,V,G,P,G,V,V,I,P,K</t>
  </si>
  <si>
    <t>-2.62,-1.50,-2.66,-0.19,-0.02,-0.00,-0.00,-0.07,-0.05,-0.00,-0.38,-0.00,-0.00,-2.95,-0.01,-0.57,-3.52,-2.53,-2.37,-1.31,-3.57,-0.01</t>
  </si>
  <si>
    <t>93567</t>
  </si>
  <si>
    <t>G,K,E,H,T,V,F,M,G,C(Carbamidomethylation),H,L,A,D,S,L,L,T,D,F,T,K</t>
  </si>
  <si>
    <t>-0.00,-2.97,-1.09,-1.67,-0.28,-2.32,-1.77,-1.56,-1.41,-2.00,-2.41,-1.19,-2.58,-0.01,-0.00,-1.49,-0.07,-0.27,-0.32,-1.49,-0.07,-1.22</t>
  </si>
  <si>
    <t>93566</t>
  </si>
  <si>
    <t>S,L,G,R,E,T,D,V,M,C(Carbamidomethylation),H,L,A,D,S,L,L,T,D,F,T,K</t>
  </si>
  <si>
    <t>-0.11,-1.75,-1.27,-1.78,-2.11,-0.55,-1.08,-2.01,-1.25,-1.52,-2.18,-1.25,-2.63,-0.01,-0.00,-1.41,-0.05,-0.33,-0.48,-1.44,-0.08,-1.04</t>
  </si>
  <si>
    <t>A,G,A,A,A,G,G,P,G,V,S,G,V,C(Carbamidomethylation),V,C(Carbamidomethylation),A,A,G,P,A,V,A,G,L,A,L,G,H,L,L,G,K</t>
  </si>
  <si>
    <t>-1.86,-1.89,-2.28,-1.44,-0.96,-0.00,-0.76,-0.15,-0.34,-2.25,-0.66,-0.05,-1.06,-0.29,-0.08,-0.18,-1.49,-1.02,-0.21,-0.25,-0.67,-2.09,-1.26,-0.80,-0.50,-0.25,-2.32,-2.09,-2.47,-1.95,-1.74,-2.79,-0.00</t>
  </si>
  <si>
    <t>93563</t>
  </si>
  <si>
    <t>T,V,A,A,C(Carbamidomethylation),N,L,P,I,V,R,G,P,C(Carbamidomethylation),P,A,P,V,L,G,S,P,S,V,T,L,S,D,M</t>
  </si>
  <si>
    <t>-2.23,-1.36,-2.43,-0.05,-1.54,-0.26,-0.00,-0.00,-0.00,-0.00,-0.00,-0.00,-0.00,-0.71,-0.11,-2.49,-0.10,-2.18,-0.84,-0.48,-1.14,-0.48,-2.30,-1.70,-1.59,-0.21,-2.54,-4.25,-4.83</t>
  </si>
  <si>
    <t>93697</t>
  </si>
  <si>
    <t>G,L,S,P,A,F,A,V,P,S,Q,L,D,E,L,A,D,L,I,Q,L,E,E,E,N,Q,R</t>
  </si>
  <si>
    <t>-0.00,-2.64,-2.63,-2.38,-2.18,-1.87,-2.39,-1.50,-2.17,-2.65,-1.63,-2.48,-0.17,-0.47,-1.61,-1.47,-0.02,-0.82,-1.42,-0.11,-0.89,-0.64,-0.51,-0.45,-0.40,-2.36,-0.67</t>
  </si>
  <si>
    <t>93446;93626</t>
  </si>
  <si>
    <t>M(Oxidation),D,C(Carbamidomethylation),C(Carbamidomethylation),C(Carbamidomethylation),C(Carbamidomethylation),C(Carbamidomethylation),S,E</t>
  </si>
  <si>
    <t>-13.83,-3.78,-2.49,-2.98,-2.98,-2.99,-3.17,-2.36,-3.56</t>
  </si>
  <si>
    <t>93642</t>
  </si>
  <si>
    <t>T,T,L,K,E,L,S,V,S,A,L,N,D,K,D,V,A,D,L,S,R</t>
  </si>
  <si>
    <t>-0.02,-2.81,-2.35,-2.45,-2.44,-2.00,-1.52,-1.84,-1.63,-0.22,-2.27,-0.77,-0.96,-0.48,-1.16,-0.26,-0.19,-1.38,-2.36,-1.71,-0.08</t>
  </si>
  <si>
    <t>93580</t>
  </si>
  <si>
    <t>P,V,V,A,I,G,V,L,S,P,G,A,D,L,F,V,G,D,A,L,I,Q,K</t>
  </si>
  <si>
    <t>-0.53,-2.79,-1.32,-2.15,-2.89,-1.03,-2.43,-1.60,-1.91,-2.34,-1.86,-0.41,-0.79,-0.83,-2.24,-1.80,-0.12,-2.53,-0.48,-0.94,-0.85,-1.62,-1.47</t>
  </si>
  <si>
    <t>93555;93574</t>
  </si>
  <si>
    <t>G,L,L,G,I,L,G,E,L,L,P,A,E,L,D,V,D,S,L,T,T,R</t>
  </si>
  <si>
    <t>-0.01,-2.79,-2.15,-1.84,-2.28,-0.64,-2.16,-1.57,-1.25,-1.51,-0.41,-2.61,-0.96,-1.69,-1.41,-0.35,-0.53,-0.13,-2.57,-1.35,-2.77,-0.06</t>
  </si>
  <si>
    <t>93560</t>
  </si>
  <si>
    <t>H,R,Q,G,P,V,N,L,L,S,P,P,E,Q,V,V,V,T,H,Q,G,A,S,M,K</t>
  </si>
  <si>
    <t>-2.78,-0.36,-2.31,-0.71,-0.04,-1.04,-0.16,-0.21,-0.01,-0.03,-0.85,-0.00,-1.75,-0.24,-2.10,-0.15,-0.98,-0.22,-1.33,-1.14,-1.86,-2.30,-1.54,-3.69,-0.00</t>
  </si>
  <si>
    <t>K,I,K,P,L,V,T,I,V,A,P,T,Q,D,E,D,L,A,S,T,R</t>
  </si>
  <si>
    <t>-0.74,-2.61,-2.40,-1.02,-2.76,-2.33,-1.34,-1.92,-1.25,-0.52,-2.34,-1.15,-1.65,-0.00,-0.02,-0.90,-2.19,-0.00,-2.01,-2.06,-0.36</t>
  </si>
  <si>
    <t>93583</t>
  </si>
  <si>
    <t>G,E,C(Carbamidomethylation),V,P,G,E,Q,E,P,E,P,I,L,I,P,R,P,P,R,P,T,L,K</t>
  </si>
  <si>
    <t>-2.61,-1.75,-2.26,-1.74,-0.02,-0.00,-0.02,-0.00,-0.34,-0.00,-0.03,-0.00,-0.00,-0.02,-0.19,-0.00,-0.00,-1.42,-0.47,-1.42,-0.78,-3.32,-2.97,-0.00</t>
  </si>
  <si>
    <t>93726</t>
  </si>
  <si>
    <t>A,G,A,A,A,G,G,P,G,A,V,S,G,V,V,H</t>
  </si>
  <si>
    <t>-2.69,-2.50,-1.90,-1.72,-1.40,-0.00,-0.58,-0.12,-0.44,-0.96,-1.84,-1.03,-0.26,-1.97,-2.92,-1.29</t>
  </si>
  <si>
    <t>93568</t>
  </si>
  <si>
    <t>T,I,T,V,L,L,R,E,D,F,S,M,M,E,D,D,F,S,T,E,L,R</t>
  </si>
  <si>
    <t>-0.01,-2.84,-2.44,-2.54,-2.64,-2.35,-1.65,-1.50,-2.82,-0.11,-0.12,-2.61,-0.39,-2.64,-0.01,-0.70,-0.62,-0.13,-0.18,-1.40,-1.63,-1.20</t>
  </si>
  <si>
    <t>93557</t>
  </si>
  <si>
    <t>K,N,Y,D,L,V,I,E,S,I,E,T,S,L,R</t>
  </si>
  <si>
    <t>-0.84,-0.88,-1.26,-0.07,-0.02,-0.07,-0.26,-0.11,-1.55,-0.64,-0.78,-0.22,-1.45,-1.71,-1.01</t>
  </si>
  <si>
    <t>93565</t>
  </si>
  <si>
    <t>G,R,P,N,L,L,S,C(Carbamidomethylation),L,A,S,P,G,F,P,G,E,Y,A,N,D,Q,E,R</t>
  </si>
  <si>
    <t>-0.02,-2.62,-1.47,-2.51,-1.34,-0.21,-0.73,-1.40,-0.12,-0.00,-0.04,-0.00,-0.00,-0.00,-1.52,-0.01,-0.01,-0.20,-0.21,-0.75,-1.65,-2.33,-2.85,-0.95</t>
  </si>
  <si>
    <t>N,D,N,D,N,E,V,H,L,E,R,N,E,L,L,F,L,A,F,T,Q,K</t>
  </si>
  <si>
    <t>-0.12,-2.75,-1.78,-2.89,-1.81,-1.93,-1.90,-2.65,-0.43,-2.02,-1.10,-1.06,-1.17,-1.94,-2.10,-1.07,-0.37,-1.04,-2.31,-2.62,-1.74,-1.59</t>
  </si>
  <si>
    <t>93610</t>
  </si>
  <si>
    <t>A,L,L,E,E,V,A,T,A,D,G,K,I,A,W,A,V</t>
  </si>
  <si>
    <t>-2.78,-1.53,-2.08,-0.70,-1.10,-0.00,-2.07,-1.03,-2.24,-0.30,-2.26,-1.70,-2.52,-0.47,-2.93,-0.72,-0.29</t>
  </si>
  <si>
    <t>93550</t>
  </si>
  <si>
    <t>E,I,V,M,T,Q,S,P,A,T,L,S,V,S,P,G,E,R,A,T,L,S,C(Carbamidomethylation),Q,P</t>
  </si>
  <si>
    <t>-2.39,-2.69,-1.92,-0.85,-0.04,-0.13,-0.01,-0.00,-0.38,-0.00,-0.00,-0.00,-0.06,-0.00,-0.00,0.00,-0.02,-0.01,-0.01,-0.00,-0.00,-0.01,-0.20,-2.92,-0.54</t>
  </si>
  <si>
    <t>93615</t>
  </si>
  <si>
    <t>K,K,H,V,L,L,K,E,S,L,E,T,D,L,K</t>
  </si>
  <si>
    <t>-0.43,-2.06,-3.20,-2.56,-2.43,-1.49,-2.20,-0.08,-0.02,-0.50,-0.49,-0.01,-1.40,-1.40,-0.73</t>
  </si>
  <si>
    <t>93600</t>
  </si>
  <si>
    <t>H,L,I,I,K,D,L,Q,D,Y,N,I,Q,D,K,E,G,I,P,P,D,Q,Q,R</t>
  </si>
  <si>
    <t>-0.04,-3.03,-2.45,-2.13,-2.05,-1.78,-0.18,-1.48,-1.05,-1.67,-0.89,-0.01,0.00,0.00,-0.00,-0.00,-0.00,-0.00,-1.44,-0.33,-0.53,-2.65,-2.26,-0.56</t>
  </si>
  <si>
    <t>93551</t>
  </si>
  <si>
    <t>G,V,N,C(Carbamidomethylation),L,A,S,Y,Q,K</t>
  </si>
  <si>
    <t>-0.00,-3.25,-1.06,-2.07,-1.09,-0.36,-0.28,-1.64,-1.49,-1.58</t>
  </si>
  <si>
    <t>93555</t>
  </si>
  <si>
    <t>P,A,S,Y,L,N,D,Q,E,R</t>
  </si>
  <si>
    <t>-0.20,-1.18,-2.17,-1.23,-1.25,-1.64,-2.09,-1.39,-2.59,-0.72</t>
  </si>
  <si>
    <t>93606;94001;94007</t>
  </si>
  <si>
    <t>93606;94001;94007;94021;94070</t>
  </si>
  <si>
    <t>L,P,V,R,P,E,V,D,V,M,C(Carbamidomethylation),T,A,K,P,G,Y,F,I,A,K</t>
  </si>
  <si>
    <t>-2.48,-2.29,-1.93,-2.15,-0.11,-0.67,-0.42,-2.46,-0.74,-0.27,-0.88,-0.35,-0.06,-3.16,-0.18,-2.08,-2.47,-0.36,-2.63,-1.82,-0.00</t>
  </si>
  <si>
    <t>93543;93794</t>
  </si>
  <si>
    <t>H,P,K,L,E,L,Q,E,S,I,E,T,D,L,K</t>
  </si>
  <si>
    <t>-0.06,-3.27,-2.58,-2.64,-0.60,-0.41,-1.55,-0.08,-0.15,-0.72,-0.27,-0.01,-1.33,-1.31,-0.61</t>
  </si>
  <si>
    <t>K,T,H,P,A,L,V,V,F,I,N,K</t>
  </si>
  <si>
    <t>-0.34,-2.22,-2.50,-0.02,-0.56,-0.31,-0.07,-0.14,-0.02,-1.65,-0.26,-1.67</t>
  </si>
  <si>
    <t>93533;93755</t>
  </si>
  <si>
    <t>A,V,D,A,A,L,K,K,Y,N,S,Q,N,Q,S,N,N,P,V,L,L</t>
  </si>
  <si>
    <t>-2.65,-1.60,-2.98,-0.15,-0.37,-1.67,-0.21,-0.75,-0.20,-0.48,-1.15,-0.00,-0.15,-0.24,-0.00,-0.01,-0.17,-2.34,-4.01,-1.69,-0.02</t>
  </si>
  <si>
    <t>K,P,K,Q,L,L,E,D,L,D,E,E,A,I,V,T,I,L,T,K,P,K</t>
  </si>
  <si>
    <t>-0.38,-2.74,-2.19,-2.61,-2.08,-0.59,-0.57,-0.31,-0.73,-0.33,-0.12,-0.08,-0.00,-0.55,-0.04,-0.00,-0.29,-0.54,-0.50,-1.35,-2.05,-0.45</t>
  </si>
  <si>
    <t>93564;93620</t>
  </si>
  <si>
    <t>G,A,L,P,S,D,I,D,K,L,E,D,L,L,Q,D,F,G,A,L,L,E,E,Q,S,K</t>
  </si>
  <si>
    <t>-0.05,-2.01,-2.22,-1.97,-0.83,-2.15,-1.83,-2.08,-2.24,-2.07,-2.25,-2.50,-1.96,-2.12,-1.48,-0.00,-0.56,-1.39,-0.83,-1.14,-0.37,-0.25,-0.41,-0.32,-1.06,-0.37</t>
  </si>
  <si>
    <t>T,I,S,T,S,G,A,D,L,E,L,N,L,N,E,A,S,I,L,A,V,R</t>
  </si>
  <si>
    <t>-0.01,-1.73,-2.47,-2.32,-1.81,-0.11,-2.06,-0.17,-0.96,-0.52,-1.11,-2.10,-0.22,-0.88,-0.56,-0.52,-0.40,-2.22,-0.21,-0.19,-1.72,-0.20</t>
  </si>
  <si>
    <t>93604;93612</t>
  </si>
  <si>
    <t>P,A,P,T,P,A,L,V,V,F,A,K,R</t>
  </si>
  <si>
    <t>-0.53,-2.15,-3.12,-2.92,-0.00,-0.88,-0.05,-0.01,-0.12,-0.00,-0.00,-2.76,-1.00</t>
  </si>
  <si>
    <t>93588</t>
  </si>
  <si>
    <t>K,V,P,Q,V,S,T,P,T,L,V,E,V,S,R,N,L,G,E,S,D,A,P,V</t>
  </si>
  <si>
    <t>-2.23,-2.58,-1.84,-1.92,-0.93,-0.00,-0.07,-0.00,-0.04,-0.03,-0.35,-0.00,-0.00,-0.00,-0.12,-0.01,-0.36,-0.00,-1.31,-2.10,-2.16,-2.55,-2.78,-0.09</t>
  </si>
  <si>
    <t>93564;93602;93620</t>
  </si>
  <si>
    <t>Y,Q,H,Q,A,E,L,G,N,L,D,R,L,D,E,L,K,P,A,L,A,K</t>
  </si>
  <si>
    <t>-1.30,-2.41,-1.92,-2.72,-0.84,-0.09,-0.61,-0.17,-1.03,-0.19,-0.44,-2.42,-0.03,-0.05,-0.59,-0.75,-1.44,-0.27,-1.87,-2.41,-0.08,-0.94</t>
  </si>
  <si>
    <t>93587</t>
  </si>
  <si>
    <t>A,L,E,A,A,S,A,A,L,A,L,G,P,H,S,I,V,G,R,P,C(Carbamidomethylation),P,E,P,A</t>
  </si>
  <si>
    <t>-2.68,-1.70,-2.31,-0.24,-1.02,-1.83,-2.27,-0.29,-0.00,-1.40,-1.47,-0.03,-1.57,-1.96,-2.23,-0.89,-0.76,-0.35,-0.64,-1.58,-2.11,-2.49,-2.54,-1.17,-1.71</t>
  </si>
  <si>
    <t>93597</t>
  </si>
  <si>
    <t>93925</t>
  </si>
  <si>
    <t>L,S,D,T,R,L,L,A,A,L,E,F,K,D,V,V,F,N,F,Q,L,F,T,D,K</t>
  </si>
  <si>
    <t>-0.03,-2.36,-2.11,-2.77,-2.10,-2.26,-1.57,-2.38,-1.48,-0.64,-1.52,-2.72,-1.19,-0.43,-0.00,-0.02,-2.55,-0.09,-0.47,-1.02,-0.77,-0.35,-2.90,-0.16,-1.13</t>
  </si>
  <si>
    <t>93680</t>
  </si>
  <si>
    <t>V,D,T,I,A,P,D,V,S,V,T,V,F,E,I,D,L,S,A,L,R,A,A,K</t>
  </si>
  <si>
    <t>-2.79,-0.65,-2.47,-2.35,-0.56,-1.08,-2.68,-1.02,-0.01,-0.49,-0.00,-0.29,-1.58,-1.16,-0.68,-0.01,-0.30,-0.23,-1.60,-0.60,-2.08,-2.46,-2.47,-0.00</t>
  </si>
  <si>
    <t>93549;93771</t>
  </si>
  <si>
    <t>I,T,V,A,T,T,G,G,G,G,G,G,G,G,A,G,F,G,S,G,S,G,S,G,I,G,R,P,I,V,I,R</t>
  </si>
  <si>
    <t>-2.78,-0.83,-1.98,-2.08,-0.28,-2.10,-0.41,-0.66,-1.48,-0.68,-0.66,-1.27,-1.41,-0.66,-1.89,-0.68,-2.10,-0.61,-0.52,-2.29,-0.59,-1.38,-0.66,-1.78,-1.59,-2.55,-2.37,-2.15,-1.46,-1.11,-2.86,-0.00</t>
  </si>
  <si>
    <t>93660</t>
  </si>
  <si>
    <t>A,L,S,H,E,L,L,R,E,D,F,K,M,E,H,N,A,A,L,R</t>
  </si>
  <si>
    <t>-0.02,-1.74,-2.27,-2.51,-2.30,-2.18,-2.05,-2.32,-2.25,-0.16,-0.14,-1.12,-1.88,-1.55,-0.53,-1.51,-2.21,-0.47,-2.71,-0.14</t>
  </si>
  <si>
    <t>93733;93748</t>
  </si>
  <si>
    <t>A,Q,E,I,L,S,Q,L,P,I,D,T,H,T,P,S,N,P,A,C(Carbamidomethylation),G,Y,R</t>
  </si>
  <si>
    <t>-2.62,-2.38,-1.47,-0.86,-1.96,-0.01,-0.03,-0.92,-0.00,-0.70,-2.91,-0.10,-0.57,-0.50,-2.25,-0.86,-2.61,-0.63,-1.40,-2.19,-2.65,-2.28,-0.00</t>
  </si>
  <si>
    <t>93628;93635</t>
  </si>
  <si>
    <t>A,Y,L,E,E,E,C(Carbamidomethylation),P,A,T,L,R,K,Y,L,K,Y,F,I,S,V</t>
  </si>
  <si>
    <t>-2.64,-1.45,-1.47,-1.93,-1.98,-0.78,-1.12,-0.00,-0.00,-0.00,-0.00,-0.00,-0.00,-0.09,-0.07,-1.70,-1.75,-2.61,-0.12,-2.79,-0.36</t>
  </si>
  <si>
    <t>K,S,S,D,D,I,V,M,T,Q,S,P,G,S,L,A,S,T,Y,G,V,L,A,V,S,S,R</t>
  </si>
  <si>
    <t>-0.43,-1.30,-2.41,-2.66,-1.38,-0.82,-1.58,-1.56,-0.05,-0.63,-1.87,-1.62,-1.20,-1.20,-1.75,-0.04,-1.19,-0.01,-0.39,-0.01,-2.41,-0.81,-0.20,-0.71,-0.89,-2.39,-0.74</t>
  </si>
  <si>
    <t>93736</t>
  </si>
  <si>
    <t>E,P,L,I,L,D,F,G,A,I,T,K,L,I,H,L,R</t>
  </si>
  <si>
    <t>-0.04,-2.75,-0.82,-0.99,-0.29,-0.10,-0.01,-0.00,-0.18,-0.10,-0.06,-1.85,-2.79,-1.53,-0.27,-2.23,-0.57</t>
  </si>
  <si>
    <t>G,L,A,C(Carbamidomethylation),A,L,Q,A,Q,P,A,Q,V,A,A,L,V,A,Q,L,A,G,A,R</t>
  </si>
  <si>
    <t>-0.00,-0.39,-2.24,-2.58,-2.42,-0.40,-2.17,-2.34,-2.01,-0.18,-1.66,-0.50,-1.59,-1.36,-0.00,-0.14,-0.05,-0.01,-0.16,-0.35,-0.01,-2.60,-0.95,-0.17</t>
  </si>
  <si>
    <t>93616</t>
  </si>
  <si>
    <t>P,D,A,E,A,A,A,L,D,G,T,K,P,D,D,A,D,L,A,A,T,L,D,A,L,K</t>
  </si>
  <si>
    <t>-0.34,-2.82,-0.77,-2.37,-2.56,-2.35,-2.12,-0.76,-2.01,-2.35,-1.84,-2.68,-0.00,-0.70,-0.02,-0.02,-2.53,-0.02,-0.01,-0.00,-0.03,-1.94,-0.07,-0.86,-1.67,-1.16</t>
  </si>
  <si>
    <t>93621;93636</t>
  </si>
  <si>
    <t>R,G,S,S,L,S,L,S,A,A,P,G,A,S,G,F,F,G,N,S,G,A,E,A,V,E,A,A,L,K</t>
  </si>
  <si>
    <t>-2.46,-1.98,-2.97,-2.85,-2.10,-2.38,-2.00,-2.55,-2.27,-1.46,-2.25,-2.18,-2.66,-2.14,-1.92,-0.01,-0.20,-0.05,-0.22,-0.51,-1.41,-0.83,-1.26,-0.32,-1.04,-0.70,-0.03,-0.79,-1.36,-1.37</t>
  </si>
  <si>
    <t>93658</t>
  </si>
  <si>
    <t>L,T,F,S,T,L,L,D,L,T,P,D,T,K,N,W,L,V,V,T,H,L,V,N,K</t>
  </si>
  <si>
    <t>-2.75,-1.26,-2.51,-2.02,-0.25,-0.40,-1.45,-1.11,-1.15,-1.77,-1.03,-2.25,-2.10,-1.91,-1.49,-0.77,-0.23,-0.00,-2.13,-1.63,-0.19,-2.23,-2.49,-2.76,0.00</t>
  </si>
  <si>
    <t>93659;93757;93815</t>
  </si>
  <si>
    <t>93659;93757;93815;93819</t>
  </si>
  <si>
    <t>K,I,A,L,K,L,N,G,N,K,I,I,S,N,A,S,C(Carbamidomethylation),T,T,N,C(Carbamidomethylation),L,A,P,L,A,K</t>
  </si>
  <si>
    <t>-0.21,-2.74,-2.59,-1.29,-3.32,-1.44,-0.42,-1.78,-0.62,-2.25,-0.10,-0.00,-0.00,-0.00,-0.00,-0.01,-0.03,-0.00,-0.37,-0.12,-1.04,-1.90,-2.65,-0.53,-2.64,-0.78,-1.41</t>
  </si>
  <si>
    <t>93646</t>
  </si>
  <si>
    <t>L,V,A,A,S,Q,A,A,L,G,L,L,V,G,A,G,S,S,C(Carbamidomethylation),M,S,G,G,P,K,V,L,K</t>
  </si>
  <si>
    <t>-2.47,-2.43,-2.27,-0.34,-0.01,-0.00,-0.04,-0.00,-0.00,0.00,0.00,-0.13,-0.21,-1.61,-1.16,-0.67,-1.40,-1.16,-1.39,-0.17,-0.76,-0.44,-0.11,-2.42,-3.81,-1.18,-3.63,-0.00</t>
  </si>
  <si>
    <t>93665</t>
  </si>
  <si>
    <t>E,I,A,H,L,R,D,L,D,V,L,L,Q,N,L,E,Q,M,A,D,T,R</t>
  </si>
  <si>
    <t>-0.09,-2.50,-0.96,-2.67,-2.14,-2.48,-1.89,-2.35,-2.76,-0.10,-0.14,-0.07,-0.02,-0.49,-1.11,-0.06,-0.99,-0.42,-0.79,-1.68,-2.59,-1.04</t>
  </si>
  <si>
    <t>93627</t>
  </si>
  <si>
    <t>E,G,K,A,L,L,S,M,E,E,K</t>
  </si>
  <si>
    <t>-2.70,-1.69,-1.61,-0.24,-0.32,-0.75,-2.52,-0.41,-2.88,-1.18,-0.00</t>
  </si>
  <si>
    <t>93671</t>
  </si>
  <si>
    <t>E,I,Q,L,E,E,P,G,G,S,V,L,S,S,Q,G,S,V,L,S,L,S,P,G,S,P,S,P,P,K</t>
  </si>
  <si>
    <t>-2.33,-2.60,-2.04,-1.27,-0.28,-1.40,-2.67,-1.12,-1.98,-1.64,-0.66,-1.86,-1.09,-1.38,-2.34,-2.03,-0.40,-2.68,-1.55,-1.20,-1.38,-1.68,-0.04,-0.77,-1.52,-0.91,-2.73,-0.38,-2.79,0.00</t>
  </si>
  <si>
    <t>93591;93675</t>
  </si>
  <si>
    <t>P,L,V,R,K,K,P,V,G,S,D,T,L,Y,S,F,K,Y,E,I,K</t>
  </si>
  <si>
    <t>-0.27,-1.77,-2.50,-2.24,-2.77,-0.55,-2.65,-0.78,-1.20,-0.00,-0.04,-0.00,-4.25,-0.10,-0.89,-0.25,-1.65,-0.35,-1.04,-2.11,-1.54</t>
  </si>
  <si>
    <t>K,A,F,P,K,P,S,G,A,E,A,E,S,A,Y,E,I,L,S,Q,L,P,K</t>
  </si>
  <si>
    <t>-0.37,-2.94,-2.97,-2.43,-2.70,-1.91,-2.52,-0.44,-2.38,-1.24,-1.55,-1.20,-2.68,-0.02,-0.28,-0.04,-0.57,-0.07,-1.21,-2.71,-1.16,-0.73,-1.86</t>
  </si>
  <si>
    <t>93692</t>
  </si>
  <si>
    <t>D,I,V,M,T,Q,S,P,D,S,L,A,V,S,L,G,K,R,L,S,V,Q,A,A,R</t>
  </si>
  <si>
    <t>-2.71,-2.44,-1.11,-0.24,-0.02,-0.05,-0.32,-0.00,-1.03,-0.00,-0.00,-0.60,-0.26,-0.00,-0.00,-0.00,-0.20,-1.84,-1.37,-2.05,-2.63,-0.90,-1.21,-1.30,-0.00</t>
  </si>
  <si>
    <t>94299;94310;94325</t>
  </si>
  <si>
    <t>94299;94310;94325;94539</t>
  </si>
  <si>
    <t>K,T,H,L,D,N,P,F,V,L,L,F,D,K,K</t>
  </si>
  <si>
    <t>-0.48,-2.23,-2.72,-0.99,-0.06,-0.00,-0.00,-0.01,-0.01,-0.01,-0.74,-0.57,-0.02,-1.93,-0.76</t>
  </si>
  <si>
    <t>93653;93655</t>
  </si>
  <si>
    <t>T,L,N,L,Y,G,A,I,I,A,S,L,Y,H,C(Carbamidomethylation),P,I,L,S,Q,T,L</t>
  </si>
  <si>
    <t>-2.68,-1.84,-1.09,-0.43,-0.74,-1.60,-1.27,-1.20,-0.70,-2.88,-1.93,-2.01,-2.57,-0.21,-2.67,-1.25,-0.97,-1.81,-0.39,-2.30,-2.52,-1.28</t>
  </si>
  <si>
    <t>93668</t>
  </si>
  <si>
    <t>G,T,D,A,S,A,V,P,S,A,S,G,P,A,E,S,S,V,D,A,V,D,F,V,V,Q,A,E,L,K</t>
  </si>
  <si>
    <t>-2.18,-1.76,-1.17,-0.82,-0.15,-0.27,-0.64,-2.30,-0.85,-0.54,-1.45,-1.67,-1.64,-0.37,-2.74,-1.89,-0.81,-0.87,-1.29,-1.73,-1.08,-2.87,-1.96,-2.00,-0.53,-1.75,-2.34,-0.81,-1.81,-0.24</t>
  </si>
  <si>
    <t>93739</t>
  </si>
  <si>
    <t>A,D,S,A,V,A,A,G,E,A,G,G,G,H,V,V,Q,A,G,G,K,K,P,F,I,I</t>
  </si>
  <si>
    <t>-2.63,-1.24,-2.13,-0.34,-1.19,-2.04,-0.87,-0.44,-1.62,-2.57,-1.61,-2.26,-1.98,-0.96,-1.67,-1.05,-0.73,-1.51,-2.62,-2.34,-1.85,-0.94,-3.21,-0.68,-2.89,-0.57</t>
  </si>
  <si>
    <t>93711</t>
  </si>
  <si>
    <t>T,I,A,L,L,S,Q,K,L,D,G,D,G,T,L,T,L,A,A,Q,A,L,A,T,A,K</t>
  </si>
  <si>
    <t>-2.28,-2.43,-0.44,-0.42,-0.18,-2.20,-1.98,-0.62,-1.72,-1.56,-2.08,-0.99,-0.19,-1.31,-1.66,-0.57,-1.34,-0.12,-0.37,-0.76,-0.05,-1.10,-2.48,-0.44,-2.15,-0.00</t>
  </si>
  <si>
    <t>93758</t>
  </si>
  <si>
    <t>S,G,T,A,S,V,V,C(Carbamidomethylation),L,L,N,N,K,D,A,Q,G,V,R,K</t>
  </si>
  <si>
    <t>-2.66,-2.34,-1.03,-1.65,-0.55,-1.14,-0.76,-0.00,-0.08,-0.35,-0.00,-0.00,-1.81,-0.82,-1.65,-2.60,-1.38,-0.93,-2.91,-0.00</t>
  </si>
  <si>
    <t>93716</t>
  </si>
  <si>
    <t>D,A,A,E,A,L,E,V,D,I,E,E,I,P,A,V,V,S,M,R</t>
  </si>
  <si>
    <t>-2.60,-0.79,-0.92,-0.23,-0.26,-1.94,-0.03,-0.71,-1.11,-0.34,-0.99,-0.70,-1.35,-1.03,-0.18,-1.03,-1.33,-2.83,-2.55,-0.00</t>
  </si>
  <si>
    <t>93682</t>
  </si>
  <si>
    <t>K,P,L,Q,I,V,H,P,E,G,Q,Y,E,L,P,P,H,F,L,D,L,L,R</t>
  </si>
  <si>
    <t>-0.04,-1.39,-2.31,-2.61,-1.64,-1.84,-2.08,-1.52,-0.38,-0.65,-1.99,-2.03,-0.01,-0.58,-2.26,-1.74,-0.74,-0.61,-0.95,-0.34,-1.75,-2.56,-0.90</t>
  </si>
  <si>
    <t>93558;93607;93878;94331</t>
  </si>
  <si>
    <t>93558;93607;93878;94331;94779;95003;95200;95272;95541;95775</t>
  </si>
  <si>
    <t>T,G,N,K,D,D,I,G,G,S,A,I,Y,I,L,S,S,L,S,R</t>
  </si>
  <si>
    <t>-0.00,-2.54,-2.25,-2.61,-2.25,-1.06,-0.53,-0.00,-0.30,-0.27,-0.04,-0.38,-0.05,-1.69,-1.01,-0.80,-0.24,-1.54,-1.75,-0.04</t>
  </si>
  <si>
    <t>93664;93666</t>
  </si>
  <si>
    <t>A,E,A,D,A,L,E,V,D,I,E,E,L,P,A,V,V,S,M,R</t>
  </si>
  <si>
    <t>-2.63,-1.81,-0.29,-2.01,-1.33,-0.33,-0.03,-0.20,-0.16,-0.16,-0.20,-0.62,-1.58,-1.67,-1.95,-0.28,-0.60,-3.00,-2.16,0.00</t>
  </si>
  <si>
    <t>93688;93701</t>
  </si>
  <si>
    <t>T,L,E,E,S,L,A,L,I,T,G,E,K,I,S,E,D,I,V,A,K</t>
  </si>
  <si>
    <t>-2.57,-2.47,-1.31,-1.69,-2.57,-0.80,-0.21,-0.38,-1.34,-0.33,-1.00,-2.10,-1.38,-0.80,-1.00,-0.06,-0.46,-1.58,-2.42,-1.12,0.00</t>
  </si>
  <si>
    <t>93719;93788</t>
  </si>
  <si>
    <t>P,Q,A,P,K,A,N,M,F,Y,I,V,A,C(Carbamidomethylation),D,N,R,D,Q,R</t>
  </si>
  <si>
    <t>-0.72,-2.05,-1.24,-4.31,-4.90,-0.00,-0.00,-0.07,-0.07,-1.59,-0.01,-1.38,-0.01,-0.19,-0.13,-2.65,-1.21,-0.00,-2.77,-0.01</t>
  </si>
  <si>
    <t>93704;93715</t>
  </si>
  <si>
    <t>K,V,P,Q,V,S,T,P,V,L,E,V,S,D,K</t>
  </si>
  <si>
    <t>-0.00,-2.05,-1.89,-0.90,-0.19,-0.00,-0.15,-0.00,-1.97,-0.06,-2.03,-0.61,-0.04,-1.71,-0.78</t>
  </si>
  <si>
    <t>93649</t>
  </si>
  <si>
    <t>D,L,R,L,S,G,T,Q,S,G,G,G,Y,L,I,S,I,S,S,R</t>
  </si>
  <si>
    <t>-0.74,-1.95,-1.84,-2.85,-0.05,-0.77,-2.20,-1.27,-2.00,-1.85,-2.18,-1.35,-0.68,-0.11,-0.33,-0.80,-1.16,-2.55,-1.34,-0.09</t>
  </si>
  <si>
    <t>93683</t>
  </si>
  <si>
    <t>M,A,P,L,L,S,Q,L,T,L,G,E,S,M,G,L,E,N,L,A,R</t>
  </si>
  <si>
    <t>-0.43,-2.35,-3.03,-2.01,-1.15,-2.12,-2.57,-2.05,-0.49,-1.26,-0.01,-1.92,-0.84,-0.22,-0.01,-1.04,-0.71,-0.09,-2.45,-2.30,-0.42</t>
  </si>
  <si>
    <t>93662</t>
  </si>
  <si>
    <t>G,C(Carbamidomethylation),Q,Y,Q,V,S,E,L,P,G,A,E,T,I,E,T,L,K,E,Y,L,L,A,V,K</t>
  </si>
  <si>
    <t>-0.01,-1.44,-2.83,-1.32,-1.04,-0.14,-2.27,-0.38,-0.00,-0.94,-0.16,-2.90,-0.14,-0.11,-0.42,-0.61,-0.19,-0.65,-0.77,-1.68,-0.56,-0.61,-1.08,-0.83,-1.09,-0.54</t>
  </si>
  <si>
    <t>93571;93768;93786</t>
  </si>
  <si>
    <t>T,E,D,F,Q,L,V,R</t>
  </si>
  <si>
    <t>-0.22,-3.56,-0.12,-1.90,-2.34,-0.94,-1.39,-1.02</t>
  </si>
  <si>
    <t>93752</t>
  </si>
  <si>
    <t>T,L,N,P,R,D,Q,Y,Q,L,V,I,S,Q,D,N,A,L,R</t>
  </si>
  <si>
    <t>-0.00,-2.27,-1.95,-2.28,-0.85,-1.25,-0.00,-1.81,-0.40,-0.85,-1.37,-0.11,-0.99,-0.63,-0.18,-1.11,-2.04,-2.39,-0.15</t>
  </si>
  <si>
    <t>93686;93691;93843</t>
  </si>
  <si>
    <t>P,K,P,L,P,L,R,L,A,K,A,T,E,I,G,E,G,Y,A,C(Carbamidomethylation),D,T,D,L,R,R</t>
  </si>
  <si>
    <t>-0.07,-2.59,-2.49,-1.67,-3.04,-2.38,-1.86,-2.05,-2.27,-0.49,-1.80,-0.01,-0.00,-6.00,-0.00,-0.00,-0.00,-0.00,-0.09,-0.28,-1.59,-1.17,-2.56,-2.01,-2.85,-0.71</t>
  </si>
  <si>
    <t>93725</t>
  </si>
  <si>
    <t>A,K,Q,K,G,G,V,E,E,V,E,N,A,I,T,A,I,N,R</t>
  </si>
  <si>
    <t>-0.10,-3.00,-2.47,-2.73,-1.61,-1.16,-0.82,-0.01,-0.09,-0.00,-0.35,-0.01,-0.60,-0.91,-0.05,-0.78,-1.57,-1.38,-0.04</t>
  </si>
  <si>
    <t>93694</t>
  </si>
  <si>
    <t>R,I,T,L,T,V,A,P,F,T,V,G,L,S,L,V,Q,G,G,N</t>
  </si>
  <si>
    <t>-0.09,-2.79,-1.44,-2.32,-2.08,-0.53,-1.66,-0.02,-1.21,-0.32,-0.58,-0.10,-2.75,-0.54,-1.64,-0.57,-2.00,-2.34,-2.52,-1.75</t>
  </si>
  <si>
    <t>93791</t>
  </si>
  <si>
    <t>L,L,D,V,G,N,Q,L,Y,Q,H,L,L,D,L,A,I,T,L,R</t>
  </si>
  <si>
    <t>-0.50,-1.27,-0.06,-2.25,-1.64,-1.83,-0.96,-2.12,-0.90,-2.04,-0.04,-0.48,-0.11,-0.18,-0.21,-0.26,-2.20,-0.50,-2.82,-0.17</t>
  </si>
  <si>
    <t>93693</t>
  </si>
  <si>
    <t>C(Carbamidomethylation),L,H,A,V,A,L,A,D,N,A,A,L,I,N,K</t>
  </si>
  <si>
    <t>-0.24,-2.61,-2.51,-2.75,-1.02,-2.83,-1.96,-0.44,-1.98,-2.47,-2.65,-0.87,-0.50,-1.79,-1.18,-1.83</t>
  </si>
  <si>
    <t>93618</t>
  </si>
  <si>
    <t>T,T,T,L,R,G,P,Q,V,Y,T,L,P,P,S,R,E,E,M,T,K</t>
  </si>
  <si>
    <t>-0.19,-2.93,-2.56,-2.42,-0.30,-2.37,-0.00,-0.00,-0.00,-0.03,-0.00,-0.01,-1.03,-0.01,-0.02,-0.55,-0.06,-1.83,-2.90,-0.61,-1.71</t>
  </si>
  <si>
    <t>V,T,V,E,E,M,T,C(Carbamidomethylation),R,P,W,N,V,A,S,L,I,Y,E,T,K</t>
  </si>
  <si>
    <t>-0.02,-2.35,-2.42,-2.12,-1.62,-1.52,-1.92,-2.73,-0.69,-0.12,-0.02,-0.06,-2.75,-0.21,-1.07,-0.03,-0.85,-0.50,-2.76,-1.63,-1.16</t>
  </si>
  <si>
    <t>93724;93795;93835</t>
  </si>
  <si>
    <t>G,W,P,V,L,L,Q,I,L,E,L,P,Q,M,A,K</t>
  </si>
  <si>
    <t>-0.01,-3.64,-2.01,-1.83,-0.74,-0.50,-0.06,-0.57,-0.10,-0.21,-1.83,-0.39,-1.61,-0.36,-2.46,-0.60</t>
  </si>
  <si>
    <t>V,R,N,P,G,D,S,I,N,S,L,L,E,Q,Q,T,V,L,E,T,L,R,D,H,N,K</t>
  </si>
  <si>
    <t>-0.03,-2.43,-3.00,-2.11,-2.06,-0.65,-2.66,-0.95,-2.24,-2.27,-1.18,-0.95,-2.00,-2.32,-1.13,-0.77,-2.21,-0.71,-0.35,-0.55,-0.50,-2.67,-1.86,-0.96,-1.16,-1.26</t>
  </si>
  <si>
    <t>93698;93703</t>
  </si>
  <si>
    <t>T,A,I,E,Y,I,H,E,R</t>
  </si>
  <si>
    <t>-0.40,-2.92,-0.92,-1.79,-1.74,-1.64,-1.49,-2.55,-0.56</t>
  </si>
  <si>
    <t>93590;93630;93738</t>
  </si>
  <si>
    <t>93527;93590;93630;93738</t>
  </si>
  <si>
    <t>R,N,L,H,G,D,G,I,A,L,W,Y,T,Q,L,A,A,K</t>
  </si>
  <si>
    <t>-0.01,-1.57,-2.24,-2.40,-1.61,-0.22,-0.00,-0.04,-0.01,-0.00,-0.00,-0.00,-0.00,-1.65,-0.10,-3.44,-1.42,-0.00</t>
  </si>
  <si>
    <t>93709</t>
  </si>
  <si>
    <t>V,P,V,D,T,F,G,N,S,G,A,E,A,V,E,A,A,L,K</t>
  </si>
  <si>
    <t>-0.12,-2.62,-2.22,-1.83,-2.51,-0.21,-0.04,-0.46,-0.41,-1.85,-0.86,-0.65,-0.34,-1.00,-0.41,-0.11,-0.88,-1.19,-1.66</t>
  </si>
  <si>
    <t>A,P,S,V,R,P,A,L,P,A,L,A,L,A,L,L,G,V,I,P,G,N,D,D,A,L,R</t>
  </si>
  <si>
    <t>-0.09,-2.08,-2.52,-2.55,-1.21,-2.24,-2.01,-2.33,-2.56,-2.39,-2.54,-2.40,-2.33,-1.85,-2.73,-0.62,-1.98,-0.44,-0.37,-0.18,-1.73,-2.06,-1.56,-0.36,-0.30,-1.84,-1.03</t>
  </si>
  <si>
    <t>93789</t>
  </si>
  <si>
    <t>K,V,P,Q,V,S,T,P,T,L,V,E,V,S,R,N,L,G,T,F,S</t>
  </si>
  <si>
    <t>-1.17,-2.73,-0.37,-1.71,-0.19,-0.00,-0.15,-0.00,-0.00,-0.01,-0.00,-0.00,-0.00,0.00,-0.00,-0.00,-0.02,-0.00,-4.35,-4.13,-0.13</t>
  </si>
  <si>
    <t>93695;93890;93968</t>
  </si>
  <si>
    <t>93695;93890;93968;94160</t>
  </si>
  <si>
    <t>A,L,V,L,V,L,V,K,P,N,F,V,A,L,E,F,D,E,T,Y,V,P,K</t>
  </si>
  <si>
    <t>-0.16,-2.80,-2.37,-0.69,-1.74,-2.72,-2.03,-1.29,-0.80,-3.28,-0.27,-0.10,-0.49,-0.02,-0.34,-3.38,-0.06,-0.06,-0.17,-1.76,-2.78,-0.97,-1.92</t>
  </si>
  <si>
    <t>93777</t>
  </si>
  <si>
    <t>M,Q,A,L,A,A,L,A,S,L,S,A,D,G,L,D,D,L,L,A,A,D,L,A,R</t>
  </si>
  <si>
    <t>-0.17,-2.35,-2.53,-2.35,-2.25,-1.85,-1.22,-1.75,-1.94,-1.29,-2.38,-0.01,-2.74,-0.24,-1.99,-0.05,-0.47,-0.83,-1.21,-0.03,-0.00,-0.08,-2.46,-1.98,-0.32</t>
  </si>
  <si>
    <t>93778</t>
  </si>
  <si>
    <t>P,T,S,E,D,I,V,M,T,Q,S,P,G,S,L,A,S,T,Y,G,V,L,A,V,S,S,R</t>
  </si>
  <si>
    <t>-0.12,-2.24,-2.44,-2.29,-0.77,-0.58,-0.54,-1.23,-0.28,-1.48,-1.52,-1.36,-1.91,-2.24,-1.64,-0.04,-1.10,-0.01,-0.33,-0.00,-2.36,-0.69,-0.21,-0.78,-0.59,-2.29,-0.20</t>
  </si>
  <si>
    <t>D,P,G,M,S,A,V,A,V,A,E,T,Q,D,A,A,L,K,E,A,A,E,K,E,R</t>
  </si>
  <si>
    <t>-0.17,-2.32,-2.80,-2.31,-2.22,-2.50,-2.28,-2.64,-1.33,-0.35,-0.50,-1.86,-2.45,-0.27,-0.06,-0.25,-2.11,-0.35,-0.90,-0.48,-0.57,-0.98,-1.04,-2.89,-1.36</t>
  </si>
  <si>
    <t>93766</t>
  </si>
  <si>
    <t>E,I,V,L,T,Q,S,P,G,T,L,S,L,S,P,G,E,E,A,E</t>
  </si>
  <si>
    <t>-2.65,-2.42,-1.51,-2.46,-0.12,-0.06,-0.02,-0.00,-1.53,-0.00,-0.00,-0.00,-0.19,-0.00,-0.00,0.00,-0.00,-4.67,-0.00,-2.37</t>
  </si>
  <si>
    <t>93760</t>
  </si>
  <si>
    <t>A,H,G,Q,D,L,G,T,A,G,S,C(Carbamidomethylation),L,A,D,G,K,A,L,K,V,V,K</t>
  </si>
  <si>
    <t>-2.78,-0.56,-1.56,-0.33,-1.96,-0.01,-0.00,-0.24,-0.00,-0.01,-0.00,-0.06,-0.26,-1.52,-1.20,-1.39,-2.51,-2.04,-1.83,-2.09,-3.55,-2.08,-0.08</t>
  </si>
  <si>
    <t>93903</t>
  </si>
  <si>
    <t>I,T,N,T,I,V,E,E,V,L,P,W,K</t>
  </si>
  <si>
    <t>-2.78,-0.93,-1.92,-0.43,-1.65,-0.09,-1.63,-0.47,-1.80,-0.10,-2.60,-2.97,-0.00</t>
  </si>
  <si>
    <t>93799</t>
  </si>
  <si>
    <t>T,L,A,L,G,N,W,E,D,T,L,S,A,L,T,D,E,I,A,D,I,S,T,H</t>
  </si>
  <si>
    <t>-2.45,-2.10,-1.46,-0.27,-2.21,-0.70,-2.17,-0.49,-2.10,-2.55,-0.81,-2.37,-2.05,-0.34,-2.01,-1.16,-1.24,-2.27,-0.70,-0.26,-1.62,-3.01,-2.85,-0.20</t>
  </si>
  <si>
    <t>G,W,F,A,L,R,Q,D,S,E,G,F,R,E,I,F,E,A,S,Q,A,N,L,A,K</t>
  </si>
  <si>
    <t>-0.00,-3.06,-1.92,-2.45,-1.87,-2.54,-2.11,-2.44,-2.31,-2.09,-2.12,-2.30,-2.61,-1.41,-0.05,-0.27,-0.05,-0.46,-0.51,-0.85,-0.60,-0.20,-1.21,-1.26,-0.11</t>
  </si>
  <si>
    <t>93815;93834</t>
  </si>
  <si>
    <t>T,R,A,I,A,R,R,H,P,Y,F,Y,A,P,E,L,M,F,F,A,K</t>
  </si>
  <si>
    <t>-0.01,-3.71,-2.27,-0.32,-2.19,-0.83,-0.00,-0.02,-0.00,-0.52,-0.11,-0.88,-1.00,-1.71,-0.00,-0.05,-0.59,-0.88,-2.71,-1.91,-1.16</t>
  </si>
  <si>
    <t>S,E,A,S,D,L,L,S,T,L,G,D,L,V,K</t>
  </si>
  <si>
    <t>-0.04,-2.53,-2.50,-2.51,-0.05,-0.11,-0.05,-0.23,-0.01,-0.71,-0.25,-0.26,-0.57,-0.48,-0.51</t>
  </si>
  <si>
    <t>93787</t>
  </si>
  <si>
    <t>G,A,Q,T,Q,T,V,P,S,P,A,A,G,L,G,A,L,L,D,L,L,K</t>
  </si>
  <si>
    <t>-0.00,-1.88,-2.90,-2.09,-2.17,-0.02,-0.06,-2.75,-0.29,-0.01,-1.25,-0.08,-2.77,-0.28,-0.02,-0.32,-0.47,-0.90,-0.60,-0.63,-1.59,-1.19</t>
  </si>
  <si>
    <t>93775</t>
  </si>
  <si>
    <t>G,L,K,P,G,A,G,L,S,A,Q,I,A,V,A,A,L,E,Q,R</t>
  </si>
  <si>
    <t>-0.00,-2.31,-1.03,-2.43,-1.99,-1.29,-1.10,-0.59,-0.85,-1.00,-2.17,-0.76,-0.00,-0.01,-0.02,-0.80,-0.44,-2.65,-1.80,-0.18</t>
  </si>
  <si>
    <t>93825</t>
  </si>
  <si>
    <t>L,L,L,D,E,L,L,A,E,L,E,W,V</t>
  </si>
  <si>
    <t>-2.78,-0.61,-1.74,-0.56,-0.00,-0.00,-0.78,-0.20,-0.69,-0.56,-0.69,-3.78,-1.31</t>
  </si>
  <si>
    <t>93779;93931</t>
  </si>
  <si>
    <t>N,D,K,F,N,L,L,E,Q,N,K,Y,D,E,L,I,T,L,A,D,E,A,K</t>
  </si>
  <si>
    <t>-0.08,-2.44,-2.24,-1.58,-1.61,-1.49,-2.47,-2.61,-2.14,-1.99,-1.97,-0.15,-0.55,-1.13,-0.47,-1.06,-0.34,-0.87,-0.16,-0.13,-1.01,-0.43,-1.12</t>
  </si>
  <si>
    <t>93808</t>
  </si>
  <si>
    <t>L,R,L,A,K,V,V,E,V,M,V,I,D,L,D,E,E,R</t>
  </si>
  <si>
    <t>-1.22,-2.67,-2.86,-2.68,-3.30,-0.47,-0.82,-1.19,-0.81,-0.43,-0.07,-1.68,-0.59,-0.10,-0.15,-1.38,-1.86,-0.76</t>
  </si>
  <si>
    <t>93765</t>
  </si>
  <si>
    <t>L,I,Y,K,A,S,T,I,Q,V,V,E,N,G,E,S,S,Q,G,R</t>
  </si>
  <si>
    <t>-0.92,-1.97,-2.88,-2.41,-8.10,-0.00,-0.00,0.00,-0.00,-0.00,-0.00,-0.00,-0.00,-0.01,-0.38,-1.31,-1.99,-0.95,-2.70,-0.27</t>
  </si>
  <si>
    <t>93796;93814</t>
  </si>
  <si>
    <t>K,G,K,R,L,V,S,P,G,F,P,G,E,Y,A,A,N,D,Q,E,R</t>
  </si>
  <si>
    <t>-0.56,-2.77,-2.59,-2.40,-0.28,-4.71,-0.02,-0.00,-0.04,-0.04,-0.86,-2.08,-0.05,-1.98,-0.12,-0.02,-1.77,-1.91,-1.08,-0.34,-0.53</t>
  </si>
  <si>
    <t>93800;93813;93820</t>
  </si>
  <si>
    <t>T,P,E,V,T,C(Carbamidomethylation),V,V,V,D,V,S,H,E,P,P,E,V,V,V,V,V,V,T,P</t>
  </si>
  <si>
    <t>-2.70,-2.46,-2.21,-2.05,-0.35,-0.16,-0.02,-0.11,-0.07,-0.01,-0.00,-0.00,-0.00,-0.00,-3.58,-0.00,-0.12,-0.06,-1.44,-2.32,-0.67,-0.03,-2.43,-1.69,-0.60</t>
  </si>
  <si>
    <t>93773</t>
  </si>
  <si>
    <t>H,A,G,L,L,R,P,D,N,Q,E,L,Y,D,E,L,L,T,L,A,D,E,A,K</t>
  </si>
  <si>
    <t>-0.00,-2.62,-2.45,-2.47,-1.88,-2.29,-2.54,-1.41,-2.58,-0.28,-0.63,-0.60,-0.28,-0.10,-1.52,-1.71,-1.43,-0.62,-0.38,-0.06,-0.12,-0.57,-1.70,-1.79</t>
  </si>
  <si>
    <t>93832</t>
  </si>
  <si>
    <t>Q,A,F,A,E,A,L,Q,G,R</t>
  </si>
  <si>
    <t>-0.07,-3.13,-0.08,-0.26,-1.72,-2.22,-2.61,-0.72,-2.79,-0.23</t>
  </si>
  <si>
    <t>E,A,E,A,L,Y,G,L,G,S,V,L,L,G,D,D,L,V,Q,A,E,T,P,G,L,R</t>
  </si>
  <si>
    <t>-0.01,-2.50,-2.54,-2.55,-2.29,-1.66,-2.78,-0.94,-2.42,-2.27,-1.09,-1.66,-1.06,-0.00,-0.59,-2.01,-0.06,-0.69,-0.02,-0.70,-1.02,-0.12,-0.06,-2.59,-2.21,-1.33</t>
  </si>
  <si>
    <t>93772;93904</t>
  </si>
  <si>
    <t>M,Q,A,L,E,D,A,L,L,D,L,L,D,S,R</t>
  </si>
  <si>
    <t>-0.39,-2.05,-2.57,-0.20,-0.01,-0.20,-1.56,-0.01,-0.73,-0.00,-0.27,-1.10,-1.39,-0.88,-1.08</t>
  </si>
  <si>
    <t>93824</t>
  </si>
  <si>
    <t>K,V,F,L,L,R,L,V,L,L,I,R,P,L,K</t>
  </si>
  <si>
    <t>-0.02,-0.38,-3.13,-1.81,-2.62,-2.67,-2.31,-1.26,-2.34,-1.76,-2.24,-2.45,-1.09,-2.87,-0.66</t>
  </si>
  <si>
    <t>93860</t>
  </si>
  <si>
    <t>N,A,K,L,A,L,A,L,E,A,L,D,D,V,A,A,A,Q,V,R</t>
  </si>
  <si>
    <t>-0.11,-2.38,-2.77,-0.89,-2.02,-0.87,-1.13,-0.17,-1.75,-0.00,-0.01,-0.97,-0.30,-0.13,-0.02,-0.00,-0.97,-2.14,-1.48,-0.78</t>
  </si>
  <si>
    <t>N,V,V,D,R,V,V,D,L,M,V,L,D,L,D,E,E,R</t>
  </si>
  <si>
    <t>-0.14,-2.83,-2.22,-2.23,-2.59,-2.26,-1.19,-2.15,-2.69,-0.01,-0.00,-0.34,-0.00,-0.09,-0.00,-0.01,-1.09,-0.05</t>
  </si>
  <si>
    <t>93727;93998</t>
  </si>
  <si>
    <t>F,K,K,L,G,F,N,K,V,F,L,M,Y,L,S,D,S,R</t>
  </si>
  <si>
    <t>-0.04,-2.46,-3.22,-0.00,-0.27,-0.97,-3.19,-0.05,-0.43,-1.01,-3.27,-0.49,-1.01,-0.29,-2.01,-2.50,-2.85,-0.10</t>
  </si>
  <si>
    <t>93839</t>
  </si>
  <si>
    <t>R,E,D,S,C(Carbamidomethylation),Q,L,G,Y,S,A,G,P,N,P,G,V,T,V,I,K</t>
  </si>
  <si>
    <t>-0.00,-1.58,-2.14,-2.06,-0.85,-0.72,-0.09,-0.00,-0.13,-0.15,-0.02,-0.00,-0.00,-2.44,-1.31,-1.16,-0.71,-1.79,-2.54,-2.49,0.00</t>
  </si>
  <si>
    <t>93806;94045</t>
  </si>
  <si>
    <t>K,E,D,S,C(Carbamidomethylation),Q,L,G,R,S,L,A,L,R</t>
  </si>
  <si>
    <t>-0.71,-2.04,-2.28,-0.28,-1.48,-0.08,-0.09,-0.00,-3.82,-1.39,-1.22,-2.56,-0.43,-0.00</t>
  </si>
  <si>
    <t>93853</t>
  </si>
  <si>
    <t>D,T,E,Y,S,A,L,N,L,A,H,C(Carbamidomethylation),T,R</t>
  </si>
  <si>
    <t>-0.06,-2.58,-2.97,-0.70,-2.24,-0.09,-1.52,-0.41,-0.47,-0.95,-0.22,-2.08,-2.34,-0.90</t>
  </si>
  <si>
    <t>93681</t>
  </si>
  <si>
    <t>F,S,I,A,P,S,D,L,Q,H,G,Q,E,K,K</t>
  </si>
  <si>
    <t>-2.65,-0.14,-0.77,-0.93,-1.73,-2.28,-0.40,-0.24,-2.69,-0.45,-0.24,-0.87,-0.81,-1.45,-0.06</t>
  </si>
  <si>
    <t>93835</t>
  </si>
  <si>
    <t>S,E,L,L,R,Q,S,P,D,L,Y,S,H,L,Y,C(Carbamidomethylation),H,V,A,L,T,R</t>
  </si>
  <si>
    <t>-0.00,-1.67,-2.63,-1.04,-2.26,-1.86,-2.58,-0.34,-2.12,-0.12,-2.53,-0.14,-1.52,-1.34,-2.24,-0.70,-2.62,-0.51,-2.72,-1.62,-2.52,-1.56</t>
  </si>
  <si>
    <t>93847;93863;93864</t>
  </si>
  <si>
    <t>K,K,K,K,K,V,L,L,V,V,K,P,L,P,R</t>
  </si>
  <si>
    <t>-0.10,-2.30,-3.31,-2.60,-1.24,-1.12,-1.91,-1.07,-2.62,-2.24,-2.60,-2.78,-2.52,-2.64,-1.41</t>
  </si>
  <si>
    <t>L,D,E,L,R,D,E,G,K,A,S,S,A,A,L,G,K,L,I,E,T,G,T,T,L,K</t>
  </si>
  <si>
    <t>-2.50,-2.45,-1.19,-0.04,-0.06,-2.05,-0.20,-0.00,-0.44,-0.33,-0.48,-0.27,-0.03,-0.82,-0.16,-0.54,-0.03,-0.18,-0.60,-1.06,-1.16,-0.17,-2.18,-1.86,-3.38,-0.00</t>
  </si>
  <si>
    <t>93774</t>
  </si>
  <si>
    <t>T,L,S,D,Y,N,I,Q,H,V,F,S,V,K,A,G,G,L,L,S,A,E,D,L,A,R</t>
  </si>
  <si>
    <t>-2.78,-1.97,-2.00,-1.05,-2.27,-0.03,-1.68,-0.70,-0.16,-2.66,-1.53,-2.18,-1.37,-0.46,-1.18,-1.58,-2.10,-0.14,-0.42,-1.93,-0.76,-1.48,-1.31,-1.66,-2.09,-0.00</t>
  </si>
  <si>
    <t>93763</t>
  </si>
  <si>
    <t>A,W,L,A,N,F,Y,T,G,I,L,N,D,L,L,R</t>
  </si>
  <si>
    <t>-0.09,-3.36,-0.67,-0.12,-0.68,-0.00,-0.14,-0.00,-0.00,-1.46,-0.13,-0.25,-0.33,-0.33,-1.35,-0.13</t>
  </si>
  <si>
    <t>93837</t>
  </si>
  <si>
    <t>A,E,F,A,E,V,S,K,L,V,T,D,L,T,L,R,D,W,K,F,A,V,A,V,R</t>
  </si>
  <si>
    <t>-2.50,-1.69,-2.39,-0.01,-0.55,-1.20,-0.00,-0.38,-0.00,-0.00,-0.00,-0.00,-0.00,-0.00,-2.19,-0.74,-1.54,-0.50,-2.35,-0.36,-0.25,-1.86,-0.83,-2.48,-0.00</t>
  </si>
  <si>
    <t>93862</t>
  </si>
  <si>
    <t>G,W,H,P,F,G,L,V,D,G,L,D,F,A,L,Q,Y,Q,G,K</t>
  </si>
  <si>
    <t>-1.62,-3.07,-1.93,-2.82,-0.04,-0.23,-1.31,-0.00,-0.00,-0.21,-0.59,-0.00,-0.36,-0.07,-1.11,-0.06,-0.34,-0.03,-0.21,-3.12</t>
  </si>
  <si>
    <t>93781;93836;93845;93994;93995</t>
  </si>
  <si>
    <t>93780;93781;93836;93845;93994;93995;94214;94219;94245</t>
  </si>
  <si>
    <t>S,R,E,P,Q,V,Y,T,V,P,P,S,R,E,E,M,T,K,V,A,A,T,Q</t>
  </si>
  <si>
    <t>-2.72,-0.00,-2.50,-2.01,-0.76,-2.18,-0.13,-0.09,-1.82,-0.00,-0.00,-0.02,-0.18,-1.19,-0.25,-0.22,-0.00,-0.32,-1.19,-2.49,-1.76,-2.79,-0.50</t>
  </si>
  <si>
    <t>93828</t>
  </si>
  <si>
    <t>A,T,K,E,Q,L,K,A,V,M,D,D,F,A,A,F,V,E,K,L,A,V,A,H,N</t>
  </si>
  <si>
    <t>-1.53,-2.51,-2.34,-0.89,-0.03,-0.05,-0.16,-0.14,-0.00,-0.00,-0.00,-0.02,-0.15,-0.05,-0.00,-0.00,-0.11,-0.02,-2.24,-2.63,-1.27,-1.90,-2.50,-2.49,-1.69</t>
  </si>
  <si>
    <t>93854</t>
  </si>
  <si>
    <t>Y,H,I,L,E,G,I,L,A,M,D,G,A,V,L,D,F,A,G,A,D,V,A,R</t>
  </si>
  <si>
    <t>-0.58,-2.28,-2.23,-1.77,-2.80,-0.93,-2.32,-0.74,-0.70,-0.13,-0.00,-0.02,-2.45,-0.08,-0.02,-0.15,-0.15,-0.05,-0.11,-2.38,-0.02,-0.08,-2.82,-0.42</t>
  </si>
  <si>
    <t>93812</t>
  </si>
  <si>
    <t>93719;93788;93899</t>
  </si>
  <si>
    <t>-2.28,-2.43,-0.44,-0.42,-0.18,-2.20,-1.98,-0.62,-1.72,-1.56,-2.08,-0.99,-0.19,-1.31,-1.66,-0.57,-1.40,-0.12,-0.37,-0.76,-0.05,-1.10,-2.49,-0.44,-2.15,-0.00</t>
  </si>
  <si>
    <t>P,L,T,R,P,E,R,P,C(Carbamidomethylation),F,S,A,L,E,V,D,E,T,Y,V,P,K</t>
  </si>
  <si>
    <t>-0.13,-2.40,-1.15,-2.72,-0.51,-1.98,-0.61,-0.00,-0.00,-0.00,-0.00,-0.00,-0.00,-0.00,-0.06,-0.02,-0.06,-0.23,-1.75,-2.78,-0.96,-1.95</t>
  </si>
  <si>
    <t>G,V,R,V,G,D,V,V,D,L,M,V,L,D,L,D,E,E,R</t>
  </si>
  <si>
    <t>-0.00,-2.11,-2.89,-0.37,-0.01,-0.43,-0.25,-0.00,-0.19,-2.21,-0.14,-0.01,-0.81,-0.07,-0.21,-0.01,-0.12,-0.94,-0.28</t>
  </si>
  <si>
    <t>93730;93747;93765;93980</t>
  </si>
  <si>
    <t>H,P,P,D,S,P,L,R,E,D,L,E,A,L,S,P,I,E,E,L,L,E,Q,R</t>
  </si>
  <si>
    <t>-0.03,-2.84,-2.12,-2.12,-2.59,-2.61,-2.21,-2.19,-2.61,-1.12,-2.18,-1.97,-0.15,-0.19,-1.32,-0.39,-0.11,-0.38,-0.37,-0.51,-0.72,-0.67,-2.63,-1.42</t>
  </si>
  <si>
    <t>93861</t>
  </si>
  <si>
    <t>R,V,E,A,E,L,A,L,A,V,P,A,G,P,A,P,A,G,P,A,S,V,V,A,G,P,S,K,R</t>
  </si>
  <si>
    <t>-0.78,-1.55,-2.23,-1.21,-2.27,-0.98,-2.21,-0.07,-2.30,-0.78,-2.14,-2.23,-2.01,-0.13,-1.40,-2.01,-0.85,-2.29,-0.03,-0.29,-0.21,-2.28,-0.81,-1.44,-0.96,-0.57,-3.00,-2.70,-0.00</t>
  </si>
  <si>
    <t>N,G,K,A,S,A,A,F,D,T,F,Q,F,V,D,G,M,V,S,D,T,I,T,A,K</t>
  </si>
  <si>
    <t>-0.07,-2.57,-3.29,-1.82,-2.04,-1.64,-2.64,-1.80,-2.48,-1.71,-2.59,-1.73,-0.05,-0.03,-0.04,-0.99,-2.58,-1.09,-0.12,-0.05,-0.13,-1.48,-0.88,-0.94,-1.29</t>
  </si>
  <si>
    <t>93822;94043</t>
  </si>
  <si>
    <t>A,E,F,A,E,V,S,K,L,V,T,D,L,T,D,H,H</t>
  </si>
  <si>
    <t>-2.52,-1.69,-2.42,-0.03,-0.02,-1.25,-0.01,-0.35,-0.03,-0.08,-0.00,-0.00,-0.00,-0.00,-0.65,-3.67,-2.86</t>
  </si>
  <si>
    <t>93815;93819;93884</t>
  </si>
  <si>
    <t>A,D,Q,Q,H,L,A,V,R,P,G,N,C(Carbamidomethylation),Y,H,G,L,L,A,A,A,F,G,G,D,A,A,R</t>
  </si>
  <si>
    <t>-0.01,-2.30,-2.53,-2.71,-1.73,-2.59,-1.74,-1.58,-2.02,-1.35,-1.85,-2.35,-1.92,-1.74,-1.55,-2.32,-0.16,-0.10,-0.01,-0.01,-0.00,-0.13,-0.09,-1.96,-0.53,-0.02,-1.82,-0.09</t>
  </si>
  <si>
    <t>93793;93798</t>
  </si>
  <si>
    <t>93744;93836;93844</t>
  </si>
  <si>
    <t>93781;93836;93844;93995</t>
  </si>
  <si>
    <t>G,E,A,K,C(Carbamidomethylation),V,L,F,P,Y,G,G,I,Q,G,N,K,F,K,V,L,V</t>
  </si>
  <si>
    <t>-2.77,-1.27,-2.53,-1.11,-2.00,-1.51,-0.20,-2.73,-0.54,-1.41,-0.00,-0.00,-1.86,-0.35,-0.04,-0.04,-1.11,-0.66,-2.32,-4.37,-2.07,-0.46</t>
  </si>
  <si>
    <t>93874</t>
  </si>
  <si>
    <t>S,G,T,A,S,V,V,C(Carbamidomethylation),L,L,N,N,F,Y,P,R,E,A,R,P,A,R</t>
  </si>
  <si>
    <t>-2.81,-2.39,-2.03,-1.86,-0.61,-1.79,-0.37,-0.17,-0.09,-0.01,-0.00,-0.00,-0.00,-0.02,-0.00,-0.00,-0.12,-0.00,-3.98,-2.27,-2.21,-0.00</t>
  </si>
  <si>
    <t>94004</t>
  </si>
  <si>
    <t>E,S,G,T,D,D,F,N,V,W,I,G,L,H,D,P,K,K,A,N,S,Y,K</t>
  </si>
  <si>
    <t>-2.70,-1.22,-1.01,-2.15,-0.29,-0.67,-0.01,-0.01,-1.08,-0.09,-0.02,-0.00,-0.00,-0.00,-1.54,-0.00,-0.21,-0.02,-2.24,-0.62,-3.00,-3.00,-0.00</t>
  </si>
  <si>
    <t>93823</t>
  </si>
  <si>
    <t>G,S,H,S,S,V,L,I,L,H,E,G,D,A,L,G,S,T,L,A,E,L,A,A,A,K</t>
  </si>
  <si>
    <t>-0.03,-2.58,-2.94,-2.74,-1.63,-2.30,-0.35,-2.09,-2.44,-2.55,-1.47,-2.83,-0.02,-2.65,-0.62,-0.00,-0.17,-0.44,-0.66,-0.05,-0.90,-0.29,-0.19,-0.04,-0.19,-1.19</t>
  </si>
  <si>
    <t>94029</t>
  </si>
  <si>
    <t>L,V,A,A,S,Q,A,A,L,G,L,G,A,G,H,F,D,S,V,G,G,G,V,L,T,R</t>
  </si>
  <si>
    <t>-2.73,-2.29,-2.33,-1.30,-0.01,-0.01,-0.01,-0.00,-0.00,0.00,-0.00,-1.20,-1.19,-0.24,-1.95,-0.10,-0.32,-1.85,-0.24,-1.45,-1.14,-0.04,-1.43,-1.86,-0.08,-0.00</t>
  </si>
  <si>
    <t>93742</t>
  </si>
  <si>
    <t>N,L,A,A,L,K,S,F,S,H,L,V,A,A,A,I,G,T,A,T,T,D,S,G,A,A,A,I,G,E,R</t>
  </si>
  <si>
    <t>-0.01,-2.65,-1.80,-2.42,-0.69,-2.01,-2.69,-2.33,-2.20,-2.16,-2.16,-2.00,-2.27,-2.20,-2.60,-1.53,-0.13,-0.16,-0.13,-0.19,-0.65,-1.16,-0.05,-1.82,-1.35,-1.19,-0.46,-1.73,-1.24,-1.75,-1.09</t>
  </si>
  <si>
    <t>93893</t>
  </si>
  <si>
    <t>E,V,Q,L,V,E,S,G,G,G,L,V,S,P,G,G,S,S,A,S,V,G,S,V,K,F,L</t>
  </si>
  <si>
    <t>-2.00,-1.78,-2.82,-0.47,-1.17,-0.01,-0.05,-0.00,-0.02,-0.00,-0.02,-0.60,-0.95,-0.00,-0.00,-0.04,-0.00,-2.08,-1.77,-0.12,-0.04,-0.30,-0.19,-3.94,-2.46,-3.43,-1.10</t>
  </si>
  <si>
    <t>93877;93911</t>
  </si>
  <si>
    <t>A,T,L,E,C(Carbamidomethylation),L,A,T,G,P,S,G,P,T,I,T,L,N,T,L,S,A,N,L,A,E,R</t>
  </si>
  <si>
    <t>-2.37,-2.58,-1.14,-2.09,-1.48,-0.58,-0.01,-1.19,-0.16,-1.62,-0.76,-0.45,-2.50,-1.34,-0.54,-1.08,-0.51,-1.22,-1.64,-0.22,-2.11,-0.16,-2.65,-2.14,-0.58,-2.97,-0.00</t>
  </si>
  <si>
    <t>93846</t>
  </si>
  <si>
    <t>T,V,A,A,P,S,V,F,I,F,P,P,S,D,E,Q,L,K,Q,D,H,R</t>
  </si>
  <si>
    <t>-2.70,-2.22,-2.29,-0.16,-1.17,-0.20,-0.12,-0.00,-0.01,-0.01,-0.00,-0.00,-0.00,-0.00,-0.00,-0.00,-0.00,-1.34,-1.55,-1.88,-1.45,-0.00</t>
  </si>
  <si>
    <t>93937</t>
  </si>
  <si>
    <t>S,R,E,D,F,I,L,P,F,L,D,V,L,C(Carbamidomethylation),D,S,V,T,R</t>
  </si>
  <si>
    <t>-0.26,-2.57,-2.29,-2.39,-2.32,-1.86,-1.34,-0.00,-1.54,-0.46,-0.14,-0.00,-0.11,-0.12,-0.23,-0.16,-2.64,-1.86,-1.01</t>
  </si>
  <si>
    <t>93934</t>
  </si>
  <si>
    <t>T,V,A,A,P,S,V,F,I,F,P,P,S,D,E,Q,L,K,Q,L,L,V,P</t>
  </si>
  <si>
    <t>-2.02,-1.34,-0.79,-0.45,-0.35,-0.47,-0.12,-0.08,-0.03,-0.01,-0.00,-0.00,-0.00,-0.01,-0.00,-0.00,-0.00,-1.71,-2.38,-1.71,-2.57,-3.57,-1.22</t>
  </si>
  <si>
    <t>93917</t>
  </si>
  <si>
    <t>D,I,Q,M,T,Q,S,P,S,S,L,S,A,S,V,G,D,K,A,T,L,M,V,V,L,A,M,H</t>
  </si>
  <si>
    <t>-2.56,-2.12,-2.83,-0.42,-0.00,-0.01,-0.00,-0.00,-0.02,-1.26,-0.59,-0.00,-0.00,-0.00,-0.00,-0.00,-0.37,-1.86,-0.32,-1.14,-0.10,-0.57,-1.12,-3.11,-0.15,-3.08,-2.57,-1.46</t>
  </si>
  <si>
    <t>93930</t>
  </si>
  <si>
    <t>T,R,A,Q,S,V,S,S,S,Y,L,A,W,Y,Q,Q,R,P,G,V,A,K</t>
  </si>
  <si>
    <t>-2.74,-0.01,-2.66,-0.96,-2.05,-2.26,-1.03,-0.49,-1.01,-2.57,-0.02,-1.71,-0.00,-0.00,-0.00,-0.00,-4.07,-0.00,-0.01,-2.90,-0.60,-0.00</t>
  </si>
  <si>
    <t>93922</t>
  </si>
  <si>
    <t>-2.14,-2.82,-1.25,-0.39,-0.78,-0.18,-0.13,-0.14,-0.00,-0.01,-0.00,-0.00,-0.00,-0.00,-0.00,-0.00,-0.00,-1.20,-2.07,-1.99,-1.98,-3.57,-1.17</t>
  </si>
  <si>
    <t>93906</t>
  </si>
  <si>
    <t>T,N,V,L,A,L,E,L,P,H,P,Q,S,L,L,Q,S,Y,V,L,D,H,E,R</t>
  </si>
  <si>
    <t>-0.00,-2.70,-1.77,-0.40,-2.75,-1.38,-2.16,-2.48,-2.12,-1.48,-0.63,-1.79,-1.75,-1.09,-0.39,-1.43,-2.07,-0.05,-0.43,-0.40,-0.38,-0.99,-1.58,-0.81</t>
  </si>
  <si>
    <t>93892;94102</t>
  </si>
  <si>
    <t>N,A,L,E,L,G,L,A,L,A,E,Q,T,A,G,D,Y,L,V,K</t>
  </si>
  <si>
    <t>-0.23,-2.21,-1.08,-2.27,-2.06,-1.31,-0.09,-0.94,-0.19,-0.72,-2.35,-2.39,-2.47,-0.37,-1.37,-0.35,-0.31,-0.65,-0.58,-0.55</t>
  </si>
  <si>
    <t>93885</t>
  </si>
  <si>
    <t>M(Oxidation),C(Carbamidomethylation),C(Carbamidomethylation),C(Carbamidomethylation),C(Carbamidomethylation),D,C(Carbamidomethylation),C(Carbamidomethylation),C(Carbamidomethylation),G,D,G,D,A,G,E,T,R</t>
  </si>
  <si>
    <t>-24.25,-3.60,-3.45,-3.29,-2.60,-2.87,-3.51,-3.68,-3.25,-3.06,-2.87,-3.03,-2.69,-2.18,-0.51,-2.82,-0.51,-0.94</t>
  </si>
  <si>
    <t>93963</t>
  </si>
  <si>
    <t>G,H,W</t>
  </si>
  <si>
    <t>-2.36,-3.09,-1.41</t>
  </si>
  <si>
    <t>94151;94175</t>
  </si>
  <si>
    <t>D,M,G,P</t>
  </si>
  <si>
    <t>-2.92,-0.30,-2.33,-1.23</t>
  </si>
  <si>
    <t>93925;94149</t>
  </si>
  <si>
    <t>V,A,A,L,E,N,L,A,L,D,N,S,Q,I,D,Y,L,V,K</t>
  </si>
  <si>
    <t>-0.41,-2.28,-0.72,-1.17,-2.93,-1.35,-1.67,-1.73,-0.57,-0.00,-1.46,-0.97,-1.67,-0.58,-2.15,-0.23,-0.37,-0.31,-0.09</t>
  </si>
  <si>
    <t>93888</t>
  </si>
  <si>
    <t>V,G,A,H,A,G,E,Y,G,A,L,A,L,V,H,N,G,L,A</t>
  </si>
  <si>
    <t>-2.59,-1.64,-2.37,-1.81,-0.90,-0.00,-0.04,-0.00,-0.00,-0.00,-4.26,-0.04,-0.06,-0.06,-1.59,-2.48,-2.03,-2.96,-0.78</t>
  </si>
  <si>
    <t>93860;94023</t>
  </si>
  <si>
    <t>G,A,D,L,D,V,P,Q,D,L,R,P,W,Q,V,V,P,L,M,G,R</t>
  </si>
  <si>
    <t>-0.00,-1.72,-1.70,-1.61,-1.08,-1.12,-2.22,-2.30,-1.60,-2.39,-1.01,-0.19,-2.28,-2.48,-0.12,-1.47,-0.16,-0.52,-1.77,-2.86,-0.59</t>
  </si>
  <si>
    <t>93902</t>
  </si>
  <si>
    <t>A,H,G,Q,D,L,G,T,A,G,S,C(Carbamidomethylation),L,V,A,G,K,A,L,L,E,K,R</t>
  </si>
  <si>
    <t>-2.41,-2.09,-1.92,-0.60,-1.84,-0.00,-0.00,-0.36,-0.00,-0.01,-0.00,-0.07,-0.47,-2.45,-0.71,-1.68,-1.61,-0.71,-0.79,-2.01,-1.95,-0.01,-0.00</t>
  </si>
  <si>
    <t>94032</t>
  </si>
  <si>
    <t>Y,G,G,V,G,G,C(Carbamidomethylation),K</t>
  </si>
  <si>
    <t>-2.77,-2.16,-1.39,-1.22,-2.49,-1.68,-0.18,-0.01</t>
  </si>
  <si>
    <t>94050</t>
  </si>
  <si>
    <t>A,H,G,Q,G,L,A,G,S,G,F,K</t>
  </si>
  <si>
    <t>-2.48,-0.31,-2.10,-0.38,-2.15,-0.02,-0.56,-0.23,-0.22,-3.89,-4.27,-0.00</t>
  </si>
  <si>
    <t>93952</t>
  </si>
  <si>
    <t>A,H,G,Q,G,L,A,G,S,C(Carbamidomethylation),P,V</t>
  </si>
  <si>
    <t>-2.26,-0.09,-1.81,-0.20,-1.53,-0.02,-0.77,-0.33,-0.10,-0.65,-3.14,-0.52</t>
  </si>
  <si>
    <t>93919;94139</t>
  </si>
  <si>
    <t>S,G,G,G,G,A,G,S,G,G,G,R,P,G,H</t>
  </si>
  <si>
    <t>-2.60,-2.29,-1.71,-0.07,-1.95,-1.15,-0.36,-1.97,-0.51,-0.28,-0.55,-3.64,-2.38,-0.80,-2.54</t>
  </si>
  <si>
    <t>93955</t>
  </si>
  <si>
    <t>A,H,G,Q,G,L,A,G,S,S,T,S,T</t>
  </si>
  <si>
    <t>-2.50,-0.68,-2.38,-0.24,-2.07,-0.02,-0.59,-0.64,-0.11,-2.70,-0.77,-2.85,-0.98</t>
  </si>
  <si>
    <t>93956</t>
  </si>
  <si>
    <t>A,H,G,Q,D,L,G,G,C(Carbamidomethylation),S,P,S</t>
  </si>
  <si>
    <t>-2.41,-0.67,-2.05,-0.07,-1.74,-0.01,-0.02,-2.14,-1.38,-0.63,-3.26,-0.23</t>
  </si>
  <si>
    <t>93954</t>
  </si>
  <si>
    <t>D,W,L,Q,A,L,E,S,V,L,R</t>
  </si>
  <si>
    <t>-0.01,-3.63,-0.02,-0.82,-0.19,-0.01,-1.27,-0.10,-2.81,-1.47,-0.63</t>
  </si>
  <si>
    <t>93920</t>
  </si>
  <si>
    <t>K,V,K,K,K,R,R,P,D,Q,Y,H,Y,L,L,D,R</t>
  </si>
  <si>
    <t>-0.58,-2.85,-3.28,-3.27,-3.60,-1.81,-1.20,-1.02,-0.00,-0.05,-0.32,-1.01,-2.65,-0.35,-0.61,-0.18,-0.51</t>
  </si>
  <si>
    <t>93965</t>
  </si>
  <si>
    <t>K,Y,D,A,T,R</t>
  </si>
  <si>
    <t>-0.09,-3.64,-0.16,-0.15,-2.84,-0.76</t>
  </si>
  <si>
    <t>93890;93968;94160</t>
  </si>
  <si>
    <t>93968</t>
  </si>
  <si>
    <t>A,H,G,Q,D,L,G,G,A,G,S,D,L,K,G,F</t>
  </si>
  <si>
    <t>-2.74,-0.09,-1.45,-0.23,-1.81,-0.03,-0.02,-1.71,-0.00,-0.06,-0.28,-3.15,-0.33,-2.68,-1.37,-0.47</t>
  </si>
  <si>
    <t>93903;94125</t>
  </si>
  <si>
    <t>A,H,G,Q,D,L,G,T,A,G,S,C(Carbamidomethylation),L,E,K</t>
  </si>
  <si>
    <t>-2.48,-2.15,-2.01,-0.32,-2.07,-0.18,-0.00,-1.35,-0.02,-0.01,-0.01,-0.01,-1.31,-2.42,-0.00</t>
  </si>
  <si>
    <t>94035</t>
  </si>
  <si>
    <t>D,M,Q,D,L,L,S,T,L,G,D,L,V,K</t>
  </si>
  <si>
    <t>-0.00,-3.27,-0.40,-0.02,-0.11,-0.11,-1.38,-0.46,-0.92,-0.31,-0.18,-0.68,-0.48,-0.41</t>
  </si>
  <si>
    <t>94010</t>
  </si>
  <si>
    <t>E,E,C(Carbamidomethylation),A,D,L,S,T,L,G,D,L,V,K</t>
  </si>
  <si>
    <t>-0.00,-2.64,-2.63,-2.98,-2.53,-0.83,-1.24,-0.04,-1.05,-0.28,-0.17,-1.10,-0.78,-0.23</t>
  </si>
  <si>
    <t>93972;94136</t>
  </si>
  <si>
    <t>D,G,F,R,E,G,P</t>
  </si>
  <si>
    <t>-2.83,-1.52,-2.07,-1.87,-0.13,-2.97,-1.36</t>
  </si>
  <si>
    <t>93921;94140</t>
  </si>
  <si>
    <t>A,H,G,Q,D,L,G,T,A,G,S,C(Carbamidomethylation),L,S,S,T</t>
  </si>
  <si>
    <t>-2.53,-0.56,-2.15,-0.34,-0.09,-0.24,-0.00,-0.13,-0.00,-0.00,-0.01,-0.06,-0.81,-2.99,-2.03,-1.26</t>
  </si>
  <si>
    <t>93966</t>
  </si>
  <si>
    <t>V,P,E,P,G,C(Carbamidomethylation),T,K,P,P,C(Carbamidomethylation),P,S,P,Y,P,E,F,A,Q,R</t>
  </si>
  <si>
    <t>-2.77,-1.58,-0.43,-1.82,-0.68,-1.00,-0.48,-1.84,-1.47,-0.16,-1.93,-0.01,-1.03,-0.94,-2.63,-1.05,-0.90,-0.14,-3.35,-0.28,-0.00</t>
  </si>
  <si>
    <t>93953</t>
  </si>
  <si>
    <t>E,P,Q,V,Y,T,L,P,P,S,R,D,E,L,D,F</t>
  </si>
  <si>
    <t>-2.37,-1.71,-0.08,-1.78,-0.00,-0.01,-0.15,-0.00,0.00,-0.00,-0.00,-1.54,-0.00,-0.41,-7.04,-0.30</t>
  </si>
  <si>
    <t>93918;94138;94333</t>
  </si>
  <si>
    <t>S,L,L,L,T,L,I,R,P,Q,L,A,F,C(Carbamidomethylation),T,L,L,D,R</t>
  </si>
  <si>
    <t>-0.00,-3.16,-1.15,-1.90,-1.47,-2.58,-0.33,-1.89,-0.33,-2.69,-0.33,-0.06,-2.16,-0.34,-2.39,-0.35,-0.15,-1.39,-0.05</t>
  </si>
  <si>
    <t>93947;93964</t>
  </si>
  <si>
    <t>T,V,A,A,P,S,V,F,I,F,P,P,S,D,E,Q,L,K,Q,Q,A,A</t>
  </si>
  <si>
    <t>-2.73,-2.07,-2.07,-0.14,-0.93,-0.22,-0.29,-0.01,-0.02,-0.03,-0.00,-0.00,-0.00,-0.01,-0.00,-0.01,-0.00,-0.69,-2.18,-1.79,-1.85,-1.01</t>
  </si>
  <si>
    <t>93976;93986</t>
  </si>
  <si>
    <t>K,T,A,K,L,S,E,A,C(Carbamidomethylation),E,A,I,A,E,V,D,A,G,I,L,E,R</t>
  </si>
  <si>
    <t>-0.35,-2.83,-2.69,-2.91,-0.71,-0.32,-1.81,-0.07,-1.93,-0.28,-0.54,-0.44,-0.00,-0.01,-0.63,-0.16,-0.03,-2.19,-0.20,-0.45,-1.67,-0.24</t>
  </si>
  <si>
    <t>93941;93970</t>
  </si>
  <si>
    <t>H,K,P,A,P,L,A,P,P,G,A,A,E,D,A,N,D,E,L,T,E,T,I,L,N,L,E,R</t>
  </si>
  <si>
    <t>-0.84,-2.76,-1.81,-2.64,-2.36,-0.37,-0.03,-2.39,-2.40,-2.25,-0.43,-1.09,-1.81,-1.38,-0.54,-2.06,-1.14,-0.42,-2.76,-0.32,-0.02,-0.01,-0.61,-0.38,-1.01,-0.96,-2.75,-0.94</t>
  </si>
  <si>
    <t>93933</t>
  </si>
  <si>
    <t>N,A,K,P,V,A,G,P,S,V,F,L,F,P,K,P,K</t>
  </si>
  <si>
    <t>-0.06,-1.71,-2.29,-2.68,-0.45,-2.70,-0.01,-0.00,-0.00,-0.00,-1.44,-1.13,-1.86,-2.07,-2.57,-0.25,-1.02</t>
  </si>
  <si>
    <t>94062</t>
  </si>
  <si>
    <t>S,L,G,Q,L,G,G,T,G,A,T,A,P</t>
  </si>
  <si>
    <t>-2.69,-1.67,-0.21,-0.06,-2.77,-0.38,-0.81,-0.25,-1.76,-0.94,-2.78,-2.71,-0.35</t>
  </si>
  <si>
    <t>93899;94123</t>
  </si>
  <si>
    <t>T,V,A,A,P,S,V,F,I,F,P,P,S,D,E,Q,L,A,G,D,M,L,R</t>
  </si>
  <si>
    <t>-2.57,-1.63,-2.35,-0.35,-0.68,-0.19,-0.46,-0.25,-0.00,-0.02,-0.00,-0.00,-0.00,-0.00,-0.00,-0.00,-0.00,-2.07,-1.25,-2.79,-0.60,-1.54,-0.00</t>
  </si>
  <si>
    <t>93887</t>
  </si>
  <si>
    <t>A,H,G,Q,D,L,G,T,A,G,S,C(Carbamidomethylation),L,V,A,G,K,A,L,A,A,F,T,K</t>
  </si>
  <si>
    <t>-2.49,-0.31,-2.35,-0.45,-2.27,-0.33,-0.00,-0.24,-0.00,-0.01,-0.01,-0.04,-0.18,-2.31,-0.78,-2.51,-0.47,-0.42,-0.52,-1.00,-2.10,-2.72,-3.28,-0.00</t>
  </si>
  <si>
    <t>93951;93966</t>
  </si>
  <si>
    <t>V,A,H,A,L,A,E,G,L,G,V,I,G,C(Carbamidomethylation),I,G,C(Carbamidomethylation),H,A,K</t>
  </si>
  <si>
    <t>-2.81,-1.85,-1.41,-0.35,-0.07,-0.00,-0.03,-0.00,-0.00,-0.00,-1.50,-0.14,-0.25,-2.61,-1.55,-1.36,-2.32,-1.36,-2.98,-0.00</t>
  </si>
  <si>
    <t>93999</t>
  </si>
  <si>
    <t>A,E,L,K,K,L,L,L,C(Carbamidomethylation),H,C(Carbamidomethylation),E,E,G,Y,I,L,E,R</t>
  </si>
  <si>
    <t>-0.00,-1.72,-1.48,-1.78,-1.29,-1.22,-1.48,-0.00,-0.00,-0.00,-0.61,-0.02,-0.01,-0.13,-2.90,-0.29,-1.04,-1.38,-0.29</t>
  </si>
  <si>
    <t>93935;94192</t>
  </si>
  <si>
    <t>G,P,N,L,Q,I,Q,D,K,E,G,I,P,P,D,Q,Q,R</t>
  </si>
  <si>
    <t>-0.00,-2.68,-0.09,-1.65,-1.24,-0.04,-0.00,-0.00,-0.00,-0.02,-0.00,-0.05,-1.44,-2.58,-0.56,-1.59,-2.74,-0.44</t>
  </si>
  <si>
    <t>93940;94034;94257</t>
  </si>
  <si>
    <t>E,Q,L,K,A,V,M,D,D,F,A,A,F,V,E,K,L,V,A,A,K,F,K,R</t>
  </si>
  <si>
    <t>-2.57,-1.70,-1.71,-2.00,-0.37,-0.03,-0.10,-0.00,-0.00,-0.01,-0.00,-0.00,-0.00,-0.02,-0.03,-1.50,-2.58,-2.11,-0.61,-0.50,-4.27,-3.04,-2.78,-0.00</t>
  </si>
  <si>
    <t>93973</t>
  </si>
  <si>
    <t>S,E,A,A,E,A,D,V</t>
  </si>
  <si>
    <t>-2.39,-0.58,-1.11,-0.09,-2.49,-2.31,-1.64,-0.78</t>
  </si>
  <si>
    <t>94033</t>
  </si>
  <si>
    <t>G,R,L,E,A,V,A,A,A,A,G,P,A,G,P,A,S,D,L,V,R,P,W,E,M,A,G,P,H,K</t>
  </si>
  <si>
    <t>-2.76,-0.89,-2.70,-0.73,-0.54,-0.33,-2.00,-1.97,-1.52,-1.36,-2.45,-0.53,-0.37,-1.12,-1.56,-0.39,-2.19,-1.45,-0.73,-1.54,-2.39,-0.36,-1.84,-0.16,-1.58,-0.85,-2.14,-2.85,-0.87,-0.00</t>
  </si>
  <si>
    <t>94106</t>
  </si>
  <si>
    <t>G,A,D,D,G,G,C(Carbamidomethylation),C(Carbamidomethylation),C(Carbamidomethylation),C(Carbamidomethylation),M,C(Carbamidomethylation),C(Carbamidomethylation),H</t>
  </si>
  <si>
    <t>-2.79,-1.80,-0.78,-2.59,-1.62,-2.84,-3.55,-3.40,-2.38,-2.03,-3.00,-0.44,-1.54,-0.76</t>
  </si>
  <si>
    <t>93989</t>
  </si>
  <si>
    <t>R,L,F,W,T,P,V,T,G,W</t>
  </si>
  <si>
    <t>-0.85,-2.58,-2.16,-0.14,-0.16,-0.76,-1.81,-0.60,-1.06,-3.28</t>
  </si>
  <si>
    <t>94018</t>
  </si>
  <si>
    <t>T,L,S,T,V,P,S,A,V,A,S,L,L,L,T,T,E,A,M,I,A,E,L,P,K,K</t>
  </si>
  <si>
    <t>-0.03,-2.42,-2.51,-2.85,-1.39,-2.19,-1.58,-2.53,-0.23,-0.00,-0.00,-2.25,-0.06,-0.21,-0.04,-1.14,-0.18,-0.12,-0.02,-0.00,-0.01,-0.03,-0.20,-0.52,-1.06,-1.67</t>
  </si>
  <si>
    <t>93926;94141</t>
  </si>
  <si>
    <t>N,K,G,Q,A,L,C(Carbamidomethylation),D,I,V,S,T,G,A,T,L,E,A,N,G,I,R</t>
  </si>
  <si>
    <t>-0.25,-2.86,-1.80,-2.49,-0.89,-0.44,-2.37,-2.14,-1.76,-0.19,-0.07,-0.15,-0.50,-0.23,-1.74,-0.71,-0.40,-0.18,-0.02,-0.67,-2.28,-0.03</t>
  </si>
  <si>
    <t>93982</t>
  </si>
  <si>
    <t>V,V,S,V,L,T,V,V,H,Q,D,W,L,N,G,K,E,Y,L,T,K,K,K</t>
  </si>
  <si>
    <t>-2.40,-2.59,-0.88,-1.58,-1.16,-0.18,-1.16,-2.28,-0.18,-0.02,-0.17,-0.00,-0.00,-0.00,-0.00,-0.00,-0.01,-0.04,-2.26,-2.19,-1.23,-3.61,0.00</t>
  </si>
  <si>
    <t>93904;94122;94406</t>
  </si>
  <si>
    <t>93904;94122;94406;94416</t>
  </si>
  <si>
    <t>E,I,V,L,T,Q,S,P,G,T,L,S,L,S,P,G,E,R,A,T,L,S,C(Carbamidomethylation),L,S,P,K</t>
  </si>
  <si>
    <t>-2.62,-1.98,-1.90,-1.86,-0.02,-0.00,-0.07,0.00,-1.61,-0.00,-0.00,-0.00,-0.00,-0.00,-0.00,0.00,-0.00,-0.01,-0.00,-0.00,-0.00,-0.00,-0.94,-2.35,-1.81,-2.09,-0.00</t>
  </si>
  <si>
    <t>93981</t>
  </si>
  <si>
    <t>V,K,P,L,V,V,V,S,H,T,A,G,S,S,C(Carbamidomethylation),N,T,P,A,S,C(Carbamidomethylation),Q,H,Q,G,K</t>
  </si>
  <si>
    <t>-2.88,-0.28,-1.63,-2.65,-1.88,-1.94,-1.65,-2.21,-0.98,-1.06,-0.10,-0.82,-0.04,-1.09,-0.91,-1.11,-2.68,-0.77,-0.02,-0.18,-0.84,-0.03,-0.88,-0.02,-2.61,-0.00</t>
  </si>
  <si>
    <t>94015</t>
  </si>
  <si>
    <t>K,P,P,S,L,K,V,P,Q,T,P,P,V,L,D,S,D,G,S,F,F,L,Y,S,K</t>
  </si>
  <si>
    <t>-0.05,-2.65,-1.64,-2.72,-1.79,-1.18,-2.21,-0.12,-2.20,-0.00,-0.00,-0.00,-0.01,-0.00,-0.00,-0.03,-0.00,-0.00,-0.00,-0.11,-0.77,-0.47,-1.00,-2.82,-0.82</t>
  </si>
  <si>
    <t>94059;94071;94087</t>
  </si>
  <si>
    <t>K,A,Q,A,D,A,F,L,G,A,Q,L,I,L,R</t>
  </si>
  <si>
    <t>-0.43,-0.25,-3.90,-0.00,-0.02,-0.38,-1.78,-0.10,-0.01,-1.20,-0.69,-0.34,-1.91,-1.44,-0.23</t>
  </si>
  <si>
    <t>93997</t>
  </si>
  <si>
    <t>Q,D,P,V,I,L,Q,I,L,E,I,P,V,S,R</t>
  </si>
  <si>
    <t>-2.81,-0.01,-0.30,-0.00,-0.17,-0.23,-0.01,-0.11,-0.45,-0.04,-0.04,-0.05,-0.47,-2.75,0.00</t>
  </si>
  <si>
    <t>93936;93989;94085;94097</t>
  </si>
  <si>
    <t>T,R,S,D,L,L,V,L,D,V,Q,T,L,V,P,K</t>
  </si>
  <si>
    <t>-0.01,-2.99,-2.40,-0.32,-0.59,-0.11,-0.01,-1.25,-0.41,-0.99,-2.05,-1.87,-1.19,-0.93,-1.40,-0.33</t>
  </si>
  <si>
    <t>93950;94189</t>
  </si>
  <si>
    <t>A,G,F,A,G,E,A,A,H,L,E,K</t>
  </si>
  <si>
    <t>-2.64,-1.51,-0.36,-1.65,-0.20,-1.87,-0.62,-0.20,-2.57,-0.09,-3.17,-0.00</t>
  </si>
  <si>
    <t>94031</t>
  </si>
  <si>
    <t>V,D,N,A,L,Q,S,G,N,S,Q,E,S,V,T,E,Q,A,S,I,L,L,R</t>
  </si>
  <si>
    <t>-2.64,-2.02,-0.44,-1.82,-1.41,-1.44,-0.49,-0.19,-1.45,-0.43,-1.34,-2.14,-0.27,-1.86,-0.47,-0.49,-0.03,-2.39,-0.02,-3.39,-2.30,-1.21,-0.00</t>
  </si>
  <si>
    <t>93985;94037</t>
  </si>
  <si>
    <t>D,Y,A,S,G,L,I,H,K</t>
  </si>
  <si>
    <t>-0.91,-3.41,-1.74,-2.60,-1.87,-0.08,-1.97,-0.20,-1.66</t>
  </si>
  <si>
    <t>94012</t>
  </si>
  <si>
    <t>A,F,T,L,L,S,G,D,P,G,H,E,L,P,G,A,G,N,L,A,V,L,G,D,D,G,Q,K</t>
  </si>
  <si>
    <t>-0.03,-2.59,-2.75,-2.27,-2.20,-2.36,-2.31,-2.75,-1.75,-1.30,-2.12,-2.72,-2.54,-1.81,-1.31,-1.33,-0.17,-2.72,-0.24,-0.04,-0.72,-0.90,-0.03,-0.99,-0.03,-0.92,-2.33,-0.98</t>
  </si>
  <si>
    <t>93988;94054;94059;94087</t>
  </si>
  <si>
    <t>E,S,Y,Q,C(Carbamidomethylation),R,V,Q,V,V,A,G,K,K,Y,F,I,D,F,V,A,R</t>
  </si>
  <si>
    <t>-0.93,-0.94,-1.71,-2.03,-2.47,-0.01,-0.00,-0.00,-0.09,-0.00,-0.00,-0.00,-0.02,-0.00,-0.06,-0.13,-0.01,-1.83,-0.52,-0.27,-1.60,-1.70</t>
  </si>
  <si>
    <t>94052</t>
  </si>
  <si>
    <t>A,A,L,S,W,T,V,I,H,Q,R</t>
  </si>
  <si>
    <t>-0.01,-0.95,-2.21,-2.03,-0.95,-0.05,-2.11,-2.18,-2.45,-2.78,-0.14</t>
  </si>
  <si>
    <t>94046</t>
  </si>
  <si>
    <t>A,Q,G,F,T,E,D,T,I,F,F,L,A,V,K,P,L,G,L,L,V</t>
  </si>
  <si>
    <t>-2.15,-1.49,-2.01,-0.28,-0.33,-0.16,-0.05,-0.01,-0.01,-2.13,-0.46,-0.14,-0.47,-3.69,-2.00,-1.14,-0.05,-2.14,-1.32,-0.68,-0.40</t>
  </si>
  <si>
    <t>93983</t>
  </si>
  <si>
    <t>P,E,F,I,N,N,L,R,A,Q,G,G,V,I,P,I,L,E,N,L,G,I,R</t>
  </si>
  <si>
    <t>-0.79,-2.73,-2.60,-1.26,-2.56,-2.43,-0.70,-2.71,-1.91,-1.06,-0.91,-1.37,-0.02,-0.53,-0.03,-1.26,-0.02,-0.78,-0.08,-1.61,-0.06,-2.27,-0.61</t>
  </si>
  <si>
    <t>94030</t>
  </si>
  <si>
    <t>C(Carbamidomethylation),C(Carbamidomethylation),D,C(Carbamidomethylation),C(Carbamidomethylation),C(Carbamidomethylation),C(Carbamidomethylation),D,G,M,C(Carbamidomethylation),F,A,D,A,H,Q,R</t>
  </si>
  <si>
    <t>-0.00,-2.80,-2.69,-3.23,-2.99,-3.37,-3.69,-2.63,-3.09,-2.91,-2.89,-2.20,-1.17,-0.12,-1.76,-2.08,-2.69,-0.01</t>
  </si>
  <si>
    <t>94001;94006;94024;94070;94218</t>
  </si>
  <si>
    <t>94001;94006;94024;94070;94218;94424;94488</t>
  </si>
  <si>
    <t>E,R,N,D,F,Q,L,F,E,K</t>
  </si>
  <si>
    <t>-0.04,-4.35,-1.17,-0.00,-0.78,-1.67,-0.92,-0.53,-2.48,-1.61</t>
  </si>
  <si>
    <t>94022</t>
  </si>
  <si>
    <t>A,H,G,Q,D,L,G,T,A,G,S,C(Carbamidomethylation),L,V,A,G,K,A,K,V,V,F,K</t>
  </si>
  <si>
    <t>-2.69,-1.32,-2.33,-0.09,-2.61,-0.03,-0.04,-0.91,-0.00,-0.01,-0.01,-0.28,-0.26,-1.46,-0.33,-1.59,-1.13,-1.06,-4.03,-1.69,-2.64,-2.75,-0.00</t>
  </si>
  <si>
    <t>94002</t>
  </si>
  <si>
    <t>A,Q,G,F,T,E,D,T,I,V,F,L,P,Q,T,D,K,L,V,I,F</t>
  </si>
  <si>
    <t>-2.25,-2.19,-1.89,-1.72,-1.15,-0.28,-0.02,-0.01,-0.01,-0.83,-0.08,-0.01,-0.00,-0.00,-0.00,-0.00,-0.01,-3.50,-2.75,-0.79,-1.81</t>
  </si>
  <si>
    <t>94013</t>
  </si>
  <si>
    <t>A,A,K,K,L,V,A,A,P,S,V,F,I,F,E,P,S,D,E,Q,L,K</t>
  </si>
  <si>
    <t>-0.12,-1.31,-2.87,-1.86,-2.95,-0.37,-1.09,-1.72,-0.00,-0.23,-0.00,-0.21,-0.06,-0.06,-2.31,-0.15,-0.03,-0.18,-1.96,-2.17,-1.13,-1.30</t>
  </si>
  <si>
    <t>H,C(Carbamidomethylation),A,V,S,L,G,S,T,L,A,E,L,A,A,A,K</t>
  </si>
  <si>
    <t>-0.25,-2.76,-2.04,-1.17,-2.33,-0.06,-0.00,-0.05,-0.76,-0.73,-0.03,-0.42,-0.28,-0.22,-0.03,-0.24,-0.98</t>
  </si>
  <si>
    <t>A,H,G,Q,D,L,G,T,A,G,S,C(Carbamidomethylation),L,A,L,L,I,L,K</t>
  </si>
  <si>
    <t>-2.69,-0.83,-2.40,-0.27,-1.83,-0.02,-0.11,-0.43,-0.00,-0.05,-0.00,-0.11,-0.07,-1.38,-2.90,-2.34,-1.53,-0.17,0.00</t>
  </si>
  <si>
    <t>94048;94051</t>
  </si>
  <si>
    <t>A,Q,G,Q,P,S,L,A,A,A,D,S,A,L,A,A,V,E,T,L,I,W,A,K</t>
  </si>
  <si>
    <t>-2.40,-2.30,-1.99,-0.51,-0.62,-2.03,-0.01,-0.02,-0.00,-0.10,-0.11,-0.77,-0.24,-0.05,-0.01,-0.93,-0.37,-0.11,-1.81,-1.80,-1.81,-1.98,-2.13,0.00</t>
  </si>
  <si>
    <t>94001;94006;94024;94218</t>
  </si>
  <si>
    <t>R,E,M,E,K,T,L,Q,A,L,E,F,H,T,V,P,F,Q,L,L,A,R</t>
  </si>
  <si>
    <t>-1.92,-1.87,-2.69,-1.69,-0.56,-0.00,-0.00,-0.00,-0.00,-0.00,-0.00,-0.00,-0.02,-0.09,-0.16,-0.80,-0.07,-1.34,-2.54,-2.25,-2.78,-1.13</t>
  </si>
  <si>
    <t>94017</t>
  </si>
  <si>
    <t>K,G,Q,H,T,S,H,E,A,G,I,A,T,N,V,A,R</t>
  </si>
  <si>
    <t>-1.30,-2.36,-3.20,-2.48,-0.04,-0.13,-0.28,-1.65,-0.04,-0.00,-1.16,-0.12,-0.28,-2.41,-0.15,-1.37,-1.74</t>
  </si>
  <si>
    <t>L,L,L,R,R,P,Q,T,T,P,P,V,L,D,S,D,G,S,F,F,L,Y,S,K</t>
  </si>
  <si>
    <t>-0.39,-2.87,-1.37,-2.97,-2.23,-1.66,-0.92,-0.31,-0.00,-0.00,-0.00,-0.00,-0.00,-0.00,-0.00,-0.00,-0.00,-0.00,-0.01,-0.64,-0.34,-0.63,-2.65,-1.11</t>
  </si>
  <si>
    <t>94054</t>
  </si>
  <si>
    <t>W,K,E,T,L,F,S,V,M,P,G,L,E,V,S,G,G,S,A,E,P,L,F,K</t>
  </si>
  <si>
    <t>-2.63,-1.73,-1.78,-0.36,-0.01,-0.57,-0.01,-0.00,-0.01,-0.00,-0.00,-0.02,-2.05,-2.27,-1.53,-1.05,-2.18,-0.03,-0.65,-2.46,-0.86,-1.13,-3.26,-0.00</t>
  </si>
  <si>
    <t>94016</t>
  </si>
  <si>
    <t>T,V,A,A,P,S,V,F,I,F,P,P,S,D,E,Q,L,K,Y,E,A,L,P,E</t>
  </si>
  <si>
    <t>-2.57,-1.56,-1.79,-0.74,-1.64,-0.08,-1.00,-0.19,-0.01,-0.03,-0.00,-0.00,-0.00,-0.01,-0.00,-0.00,-0.00,-1.50,-2.72,-0.10,-2.08,-0.43,-2.58,-1.10</t>
  </si>
  <si>
    <t>94014;94235</t>
  </si>
  <si>
    <t>A,P,H,S,P,E,R,Q,L,L,V,L,S,E,V,E,E,L,A,Q,P,D,L,R</t>
  </si>
  <si>
    <t>-0.09,-2.22,-2.77,-2.35,-2.30,-2.34,-2.53,-1.13,-0.47,-0.65,-0.05,-3.00,-0.13,-1.14,-0.68,-1.15,-0.67,-0.00,-0.27,-1.65,-0.78,-2.60,-1.83,-1.32</t>
  </si>
  <si>
    <t>94083</t>
  </si>
  <si>
    <t>S,K,T,S,A,V,I,N,T,G,T,P,C(Carbamidomethylation),R,A,F,I,Q,L,W,A,F,D,A,V,K</t>
  </si>
  <si>
    <t>-0.12,-2.86,-3.10,-2.64,-0.60,-1.76,-0.20,-1.05,-0.80,-0.00,-2.46,-0.01,-0.00,-0.00,-0.00,0.00,-0.00,-0.47,-0.05,-0.05,-1.47,-1.70,-1.64,-0.99,-0.66,-1.04</t>
  </si>
  <si>
    <t>94040</t>
  </si>
  <si>
    <t>K,A,A,K,E,Y,L,D,N,L,L,M,N,D,A,D,V,S,K</t>
  </si>
  <si>
    <t>-0.43,-2.68,-2.15,-3.00,-1.00,-0.71,-0.87,-0.04,-1.80,-1.51,-1.38,-0.40,-0.58,-0.02,-0.46,-2.29,-0.98,-0.60,-2.23</t>
  </si>
  <si>
    <t>94044;94055</t>
  </si>
  <si>
    <t>S,V,A,A,E,A,G,S,L,Y,R</t>
  </si>
  <si>
    <t>-2.71,-2.17,-2.57,-0.12,-1.58,-1.75,-1.75,-0.58,-2.76,-0.91,-0.73</t>
  </si>
  <si>
    <t>94069;94165;94197</t>
  </si>
  <si>
    <t>94069;94165;94197;94214</t>
  </si>
  <si>
    <t>L,S,Q,R,F,P,K,A,E,F,A,E,V,S,V,L,V,A,L,Q,R</t>
  </si>
  <si>
    <t>-2.73,-2.54,-0.40,-2.04,-1.73,-0.00,-0.77,-0.00,-0.16,-0.13,-0.00,-0.00,-0.03,-0.86,-2.06,-0.04,-0.76,-4.26,-2.58,-0.38,-0.00</t>
  </si>
  <si>
    <t>94056</t>
  </si>
  <si>
    <t>R,D,F,F,L,M,N,K</t>
  </si>
  <si>
    <t>-0.26,-2.82,-0.62,-2.13,-0.18,-1.31,-0.26,-0.00</t>
  </si>
  <si>
    <t>94039;94044</t>
  </si>
  <si>
    <t>T,A,K,R,P,S,V,S,S,N,L,A,W,Y,Q,Q,K,P,G,Q,A,P,R</t>
  </si>
  <si>
    <t>-0.00,-3.02,-2.96,-4.84,-6.60,-0.00,-0.05,-0.14,-0.03,-1.38,-0.00,-2.29,-0.00,-0.42,-0.25,-0.11,-0.30,-0.43,-0.13,-1.83,-2.77,-0.87,-1.18</t>
  </si>
  <si>
    <t>94076</t>
  </si>
  <si>
    <t>K,G,T,C(Carbamidomethylation),E,E,G,S,K,N,L,Q,L,F,K</t>
  </si>
  <si>
    <t>-2.52,-2.64,-2.09,-0.10,-0.65,-0.73,-0.30,-0.30,-2.55,-1.56,-2.49,-0.73,-1.78,-1.07,0.00</t>
  </si>
  <si>
    <t>94016;94154;94181</t>
  </si>
  <si>
    <t>T,A,G,G,W,A,A,A,S,G,S,A,V,L,A,H,K</t>
  </si>
  <si>
    <t>-2.73,-0.90,-1.66,-2.38,-0.79,-2.01,-0.06,-0.01,-0.00,-2.17,-0.01,-0.99,-3.97,-0.41,-3.01,-0.15,0.00</t>
  </si>
  <si>
    <t>94140</t>
  </si>
  <si>
    <t>E,A,N,A,V,H,W,L,S,S,S,G,V,L,T,H,E,S,L,S,E,V,V,K</t>
  </si>
  <si>
    <t>-2.77,-1.59,-1.60,-0.26,-0.12,-2.66,-1.73,-0.37,-0.75,-0.56,-2.67,-1.82,-0.71,-0.75,-0.26,-2.77,-1.90,-2.15,-2.61,-0.15,-0.63,-2.92,-2.68,-0.00</t>
  </si>
  <si>
    <t>94080</t>
  </si>
  <si>
    <t>T,V,A,A,C(Carbamidomethylation),N,L,P,I,V,R,G,P,K,F,K,A,R</t>
  </si>
  <si>
    <t>-2.65,-1.10,-2.25,-0.14,-2.35,-0.64,-0.04,-0.00,-0.00,-0.00,-0.00,-0.00,-0.00,-2.73,-3.32,-3.21,-0.28,-0.00</t>
  </si>
  <si>
    <t>94174</t>
  </si>
  <si>
    <t>S,L,V,D,V,V,Y,L,N,I,Q,D,K,E,G,I,P,P,D,Q,Q,R</t>
  </si>
  <si>
    <t>-0.04,-2.11,-2.37,-1.63,-1.69,-0.57,-0.32,-1.61,-0.73,-0.04,0.00,0.00,-0.00,-0.00,-0.00,-0.00,-1.55,-1.38,-1.09,-1.87,-2.46,-0.07</t>
  </si>
  <si>
    <t>94208</t>
  </si>
  <si>
    <t>D,K,A,T,F,G,C(Carbamidomethylation),H,D,G,Y,S,L,V,G,L,E,K,T,I,Q,K</t>
  </si>
  <si>
    <t>-2.71,-1.84,-2.49,-0.39,-0.08,-0.10,-0.00,-0.10,-0.16,-0.00,-0.20,-0.01,-0.00,-2.44,-0.01,-0.34,-1.42,-2.00,-1.36,-0.24,-2.03,-0.00</t>
  </si>
  <si>
    <t>94064</t>
  </si>
  <si>
    <t>A,A,A,L,Q,N,Q,L,V,Q,A,L,Q,E,A,Q,A,K,P,L,A,A,A,L,K</t>
  </si>
  <si>
    <t>-0.06,-1.26,-2.89,-1.85,-2.60,-1.62,-1.89,-1.86,-2.58,-2.17,-1.78,-0.46,-2.71,-0.12,-0.86,-2.43,-0.33,-1.71,-0.15,-2.42,-2.75,-0.00,-0.00,-1.03,-1.82</t>
  </si>
  <si>
    <t>94100</t>
  </si>
  <si>
    <t>L,V,A,A,S,Q,A,A,L,G,L,G,L,G,G,G,F,S,G,S,G,S,G,E,I,S,G,M,K</t>
  </si>
  <si>
    <t>-2.80,-2.04,-1.87,-0.12,-0.03,-0.06,-0.00,-0.00,0.00,-0.00,-0.00,-0.11,-1.94,-0.05,-0.70,-0.17,-0.94,-1.73,-0.39,-1.67,-0.67,-1.63,-0.28,-1.82,-1.23,-2.17,-1.90,-1.14,-0.00</t>
  </si>
  <si>
    <t>94085;94097</t>
  </si>
  <si>
    <t>S,G,G,G,G,G,G,G,G,G,S,R,P,A,H</t>
  </si>
  <si>
    <t>-2.60,-2.29,-1.71,-0.07,-1.59,-1.33,-0.70,-0.15,-0.25,-0.98,-0.53,-4.47,-2.61,-2.57,-1.23</t>
  </si>
  <si>
    <t>D,M,P,G</t>
  </si>
  <si>
    <t>-2.96,-0.23,-3.16,-1.03</t>
  </si>
  <si>
    <t>94149</t>
  </si>
  <si>
    <t>A,H,G,Q,D,L,L</t>
  </si>
  <si>
    <t>-2.73,-0.33,-2.37,-0.36,-1.90,-0.12,-1.11</t>
  </si>
  <si>
    <t>94160</t>
  </si>
  <si>
    <t>A,H,G,Q,E,S,A,I,F,N,V,A,N,T,A</t>
  </si>
  <si>
    <t>-2.56,-0.40,-1.85,-0.14,-1.37,-1.10,-0.16,-0.07,-0.07,-0.08,-1.47,-0.45,-1.43,-4.60,-1.12</t>
  </si>
  <si>
    <t>94125</t>
  </si>
  <si>
    <t>H,D,C(Carbamidomethylation),Q,Q,Q,K,P,G,Q,A,P,R</t>
  </si>
  <si>
    <t>-0.18,-2.77,-3.77,-2.55,-0.16,-0.02,-0.13,-0.42,-0.21,-1.78,-2.64,-1.66,-1.34</t>
  </si>
  <si>
    <t>94136</t>
  </si>
  <si>
    <t>R,Y,G,G,M,G,H</t>
  </si>
  <si>
    <t>-2.75,-0.20,-1.55,-2.73,-1.95,-0.91,-1.68</t>
  </si>
  <si>
    <t>94140;94397</t>
  </si>
  <si>
    <t>-2.24,-2.26,-0.10,-1.89,-0.00,-0.04,-0.26,-0.00,0.00,-0.00,-0.01,-1.95,-0.00,-0.27,-7.48,-0.69</t>
  </si>
  <si>
    <t>94138;94333</t>
  </si>
  <si>
    <t>A,V,A,A,G,A,S,G,A,A,G,L,G,G,S,S,V,I,V,G,G,L,K,K</t>
  </si>
  <si>
    <t>-2.72,-1.81,-0.13,-2.37,-0.08,-0.64,-1.38,-1.11,-0.32,-0.46,-1.40,-0.41,-1.17,-1.17,-1.71,-2.59,-1.32,-1.34,-1.98,-1.53,-1.06,-3.17,-0.33,-0.00</t>
  </si>
  <si>
    <t>94094</t>
  </si>
  <si>
    <t>S,G,T,A,S,V,V,C(Carbamidomethylation),L,L,N,N,F,Y,P,R,E,A,T,A,V,P,I,V,L,L,I</t>
  </si>
  <si>
    <t>-2.83,-2.35,-2.13,-1.38,-0.13,-0.91,-0.49,-0.00,-0.01,-0.00,-0.00,-0.00,-0.01,-0.00,-0.00,-0.00,-0.05,-0.00,-3.35,-2.16,-2.10,-1.03,-3.13,-1.89,-2.82,-2.67,-1.54</t>
  </si>
  <si>
    <t>94112</t>
  </si>
  <si>
    <t>A,H,G,Q,D,L,G,T,A,G,S,C(Carbamidomethylation),L,R,P,P,V,V,R,P,K,K</t>
  </si>
  <si>
    <t>-2.59,-0.80,-2.29,-0.07,-2.10,-0.02,-0.00,-0.97,-0.00,-0.00,-0.00,-0.13,-0.16,-1.79,-1.27,-2.16,-2.13,-2.46,-2.90,-1.79,-3.35,-0.00</t>
  </si>
  <si>
    <t>94126</t>
  </si>
  <si>
    <t>S,G,T,A,S,V,V,C(Carbamidomethylation),L,L,N,N,F,Y,P,R,E,A,S,V,V,T,K</t>
  </si>
  <si>
    <t>-2.36,-2.39,-1.59,-1.17,-0.08,-0.60,-0.13,-0.01,-0.01,-0.00,-0.00,-0.00,-0.00,-0.01,-0.01,-0.00,-0.10,-0.00,-2.60,-2.57,-2.44,-2.09,-0.00</t>
  </si>
  <si>
    <t>94104;94113</t>
  </si>
  <si>
    <t>W,T,E,L,A,G,C(Carbamidomethylation),T,A,T,L,S,K,E,A,T,L,I,I,S,H</t>
  </si>
  <si>
    <t>-2.64,-2.13,-0.47,-2.47,-0.50,-0.01,-0.25,-0.02,-0.00,-2.26,-1.26,-0.08,-0.37,-1.80,-2.73,-0.45,-2.14,-1.88,-1.64,-2.47,-0.84</t>
  </si>
  <si>
    <t>94093</t>
  </si>
  <si>
    <t>A,E,A,E,S,L,Y,Q,S,K,Y,E,E,L,Q,V,T,A,G,L,L,A,V</t>
  </si>
  <si>
    <t>-2.71,-1.86,-2.27,-2.16,-0.36,-0.60,-0.08,-0.58,-0.00,-0.13,-1.21,-1.13,-0.65,-0.50,-0.12,-1.68,-0.00,-0.70,-0.00,-2.60,-2.87,-2.46,-0.52</t>
  </si>
  <si>
    <t>94115</t>
  </si>
  <si>
    <t>G,V,H,M,I,H,Q,S,L,H,T,V,D,S,L,L,S,D,L,Q,T,N,K</t>
  </si>
  <si>
    <t>-0.00,-2.07,-2.05,-2.28,-2.77,-2.21,-2.63,-2.01,-2.57,-2.16,-0.85,-0.38,-0.23,-0.04,-1.02,-0.67,-0.27,-0.14,-0.09,-0.01,-0.75,-0.91,-0.20</t>
  </si>
  <si>
    <t>94096;94098</t>
  </si>
  <si>
    <t>V,P,E,P,E,D,K,N,V,P,L,P,V,I,A,E,L,P,P,K</t>
  </si>
  <si>
    <t>-0.00,-2.20,-1.74,-2.60,-1.82,-1.72,-0.33,-0.00,-0.00,-0.00,-0.00,-0.15,-0.00,-0.05,-0.13,-0.14,-1.63,-2.62,-0.92,-1.86</t>
  </si>
  <si>
    <t>94131;94132;94210</t>
  </si>
  <si>
    <t>K,C(Carbamidomethylation),Q,S,V,A,D,L,V,Q,N,L,S,A,T,G,S,P,A,L,S,R</t>
  </si>
  <si>
    <t>-0.48,-2.57,-2.64,-2.09,-2.31,-0.04,-1.25,-1.89,-0.00,-0.10,-0.53,-0.13,-0.00,-0.24,-0.03,-1.61,-0.79,-0.16,-1.84,-1.55,-0.17,-0.20</t>
  </si>
  <si>
    <t>94095;94226</t>
  </si>
  <si>
    <t>G,P,F,D,V,L,V,E,V,S,H,E,D,D,E,L,V,E,L,T,P,K</t>
  </si>
  <si>
    <t>-0.05,-2.28,-2.52,-2.63,-1.46,-2.08,-1.70,-2.71,-2.10,-1.38,-2.60,-0.71,-0.56,-0.79,-1.12,-0.30,-0.23,-0.47,-0.92,-0.04,-0.91,-1.92</t>
  </si>
  <si>
    <t>94109</t>
  </si>
  <si>
    <t>P,V,K,P,H,V,G,I,F,L,P,S,D,E,Q,L,K</t>
  </si>
  <si>
    <t>-0.13,-2.72,-1.15,-2.22,-3.00,-0.42,-0.10,-0.01,-0.27,-2.36,-0.07,-0.00,-2.27,-0.02,-0.10,-0.58,-0.05</t>
  </si>
  <si>
    <t>94144</t>
  </si>
  <si>
    <t>T,L,G,A,T,L,L,G,A,A,R</t>
  </si>
  <si>
    <t>-0.01,-0.56,-1.60,-1.42,-1.55,-0.51,-1.80,-2.28,-2.31,-2.71,-0.57</t>
  </si>
  <si>
    <t>94145</t>
  </si>
  <si>
    <t>P,D,R,V,L,E,D,L,G,V,G,A,F,S,R</t>
  </si>
  <si>
    <t>-0.17,-2.79,-2.38,-0.00,-0.10,-0.00,-0.06,-1.33,-0.02,-0.54,-1.19,-1.02,-0.47,-0.70,-0.69</t>
  </si>
  <si>
    <t>94142</t>
  </si>
  <si>
    <t>T,V,A,A,P,S,V,F,I,F,P,P,S,D,E,Q,L,A,G,Q,S,V,S,K</t>
  </si>
  <si>
    <t>-2.29,-2.39,-1.31,-0.14,-0.85,-0.24,-0.15,-0.00,-0.00,-0.07,-0.00,-0.00,-0.00,-0.00,-0.00,-0.00,-0.00,-2.32,-1.62,-0.84,-2.67,-1.43,-2.99,-0.00</t>
  </si>
  <si>
    <t>94110</t>
  </si>
  <si>
    <t>T,V,A,A,P,S,V,F,I,F,P,P,S,D,E,Q,L,A,L,Q,R,F,P,K,A,G,K</t>
  </si>
  <si>
    <t>-2.84,-1.17,-1.88,-0.10,-1.41,-0.70,-0.48,-0.02,-0.02,-0.01,-0.00,-0.00,-0.00,-0.00,-0.00,-0.00,-0.00,-2.32,-1.53,-1.22,-0.41,-1.44,-0.04,-1.22,-0.40,-3.33,-0.00</t>
  </si>
  <si>
    <t>94077</t>
  </si>
  <si>
    <t>S,K,A,E,A,E,A,H,L,G,A,R</t>
  </si>
  <si>
    <t>-2.65,-0.37,-2.56,-0.03,-0.03,-0.10,-2.61,-1.51,-1.25,-0.79,-2.85,-0.00</t>
  </si>
  <si>
    <t>94116</t>
  </si>
  <si>
    <t>V,V,F,A,L,V,L,I,A,F,A,Q,Y,L,Q,Q,C(Carbamidomethylation),P,F,E,D,H,V,K</t>
  </si>
  <si>
    <t>-0.33,-2.68,-2.62,-2.91,-0.00,-0.00,-0.00,-0.00,-0.00,-0.00,-0.00,-0.00,-0.03,-0.00,-1.14,-0.82,-0.02,-1.92,-0.38,-1.48,-2.30,-2.81,-0.18,-1.96</t>
  </si>
  <si>
    <t>94124</t>
  </si>
  <si>
    <t>V,S,Y,D,V,T,L,G,I,P,S,L,D,Q,V,S,L,D,K</t>
  </si>
  <si>
    <t>-0.06,-2.49,-3.14,-0.97,-1.09,-2.72,-0.39,-0.67,-1.98,-0.68,-2.49,-0.22,-0.51,-0.05,-0.56,-0.33,-1.52,-1.57,-0.91</t>
  </si>
  <si>
    <t>94128;94250</t>
  </si>
  <si>
    <t>R,T,V,A,A,P,S,V,F,I,P,P,S,S,E,T,A,R</t>
  </si>
  <si>
    <t>-0.00,-2.54,-2.08,-0.27,-0.00,-0.05,-0.14,-0.36,-0.00,-0.00,-2.16,-0.00,-0.03,-0.37,-2.97,-3.05,-2.29,-0.00</t>
  </si>
  <si>
    <t>94158</t>
  </si>
  <si>
    <t>M,K,N,K,V,T,Y,S,A,K,P,S,A,P,V,V,S,G,P,A,A,R</t>
  </si>
  <si>
    <t>-0.18,-3.35,-2.18,-1.67,-1.41,-1.93,-2.46,-0.63,-2.15,-0.03,-0.01,-0.00,-0.00,-1.59,-0.89,-1.85,-0.77,-1.74,-2.64,-0.97,-2.01,-0.56</t>
  </si>
  <si>
    <t>94160;94693</t>
  </si>
  <si>
    <t>V,P,M,E,L,S,N,L,L,K,D,I,L,E,Q,Y,T,P,E,V,K</t>
  </si>
  <si>
    <t>-2.54,-2.44,-0.25,-0.04,-0.69,-1.60,-1.81,-1.90,-1.57,-0.37,-0.08,-1.25,-1.71,-0.02,-0.20,-0.15,-1.88,-1.19,-1.00,-3.04,0.00</t>
  </si>
  <si>
    <t>94061;94283</t>
  </si>
  <si>
    <t>T,L,D,F,L,S,H,K,P,S,L,V,Q,A,F,Q,V,D,V,H,E,G,G,G,H</t>
  </si>
  <si>
    <t>-2.66,-1.32,-0.71,-1.31,-1.98,-1.76,-1.99,-0.04,-1.74,-1.38,-1.55,-1.06,-0.15,-2.47,-2.05,-0.45,-0.63,-0.31,-2.32,-1.45,-2.64,-2.56,-2.40,-2.72,-0.77</t>
  </si>
  <si>
    <t>94157</t>
  </si>
  <si>
    <t>M,F,K,L,D,A,L,C(Carbamidomethylation),L,A,A,L,G,A,D,T,V,T,S,G,L,V,S,A,L,G,R</t>
  </si>
  <si>
    <t>-0.17,-3.21,-2.24,-0.62,-2.78,-0.85,-0.40,-1.24,-2.71,-1.61,-2.81,-1.85,-1.31,-0.05,-2.06,-0.00,-0.01,-0.05,-0.02,-0.00,-0.01,-0.02,-0.37,-0.16,-1.56,-1.09,-0.62</t>
  </si>
  <si>
    <t>94284</t>
  </si>
  <si>
    <t>L,V,A,A,S,Q,A,A,L,G,L,G,C(Carbamidomethylation),G,G,S,G,H,S,P,N,A,S,R</t>
  </si>
  <si>
    <t>-2.60,-2.34,-2.24,-1.33,-0.02,-0.01,-0.00,-0.00,-0.00,-0.00,-0.00,-0.46,-2.03,-0.34,-0.87,-1.76,-0.67,-0.84,-1.55,-2.34,-1.63,-1.71,-1.11,-0.00</t>
  </si>
  <si>
    <t>94114;94172</t>
  </si>
  <si>
    <t>D,P,S,H,V,V,A,G,L,N,P,F,G,L,A,D,T,V,T,S,G,L,V,S,A,L,G,R</t>
  </si>
  <si>
    <t>-0.10,-2.66,-2.18,-1.74,-1.34,-0.34,-0.88,-0.84,-2.48,-2.21,-0.00,-1.65,-0.01,-0.66,-0.02,-2.30,-0.00,-0.09,-0.32,-0.40,-0.00,-0.11,-0.26,-0.35,-0.33,-1.66,-0.67,-0.66</t>
  </si>
  <si>
    <t>94147;94148</t>
  </si>
  <si>
    <t>94127</t>
  </si>
  <si>
    <t>V,L,L,V,L,P,L,K,L,L,A,S,P,G,F,P,G,E,Y,A,N,D,Q,E,R</t>
  </si>
  <si>
    <t>-0.13,-2.79,-2.72,-2.75,-2.86,-1.76,-1.49,-2.02,-2.08,-0.15,-0.00,-0.00,-0.00,-0.00,-0.00,-1.76,-0.01,-0.01,-0.21,-0.23,-0.45,-1.66,-2.48,-2.82,-1.03</t>
  </si>
  <si>
    <t>94255</t>
  </si>
  <si>
    <t>A,E,A,E,S,L,Y,Q,S,K,Y,E,E,L,Q,V,T,T,G,L,K</t>
  </si>
  <si>
    <t>-2.75,-2.49,-1.98,-1.68,-1.23,-0.26,-0.05,-1.27,-0.00,-0.22,-1.17,-0.68,-0.46,-0.82,-0.03,-1.77,-0.00,-2.44,-1.35,-2.46,0.00</t>
  </si>
  <si>
    <t>94166;94180;94187</t>
  </si>
  <si>
    <t>T,R,P,L,A,E,L,D,E,L,A,A,A,V,A,T,L,P,R</t>
  </si>
  <si>
    <t>-0.10,-2.51,-0.04,-2.36,-0.49,-0.57,-0.15,-0.95,-0.24,-0.48,-0.54,-0.01,-0.38,-0.42,-0.20,-0.17,-1.70,-1.17,-0.49</t>
  </si>
  <si>
    <t>94200</t>
  </si>
  <si>
    <t>T,S,G,D,Q,C(Carbamidomethylation),Q,G,V,L,I,E,I,V,E,M,E,V,R</t>
  </si>
  <si>
    <t>-0.68,-2.68,-3.00,-1.80,-2.36,-2.15,-1.28,-2.44,-1.61,-1.90,-0.05,-0.70,-0.48,-0.08,-0.19,-0.26,-1.02,-1.23,-0.20</t>
  </si>
  <si>
    <t>94191</t>
  </si>
  <si>
    <t>C(Carbamidomethylation),P,S,L,H,T,L,F,G,D,K,L,C(Carbamidomethylation),T,V,A,T,L,R,K</t>
  </si>
  <si>
    <t>-0.03,-5.05,-0.00,-0.00,0.00,0.00,0.00,-0.00,-0.00,-0.00,-0.00,-0.12,-0.20,-0.04,-0.67,-0.99,-2.47,-1.96,-2.74,-1.15</t>
  </si>
  <si>
    <t>94251</t>
  </si>
  <si>
    <t>K,N,A,G,L,S,S,L,S,L,E,Q,L,T,V,A,E,I,A,E,L,S,K</t>
  </si>
  <si>
    <t>-1.34,-3.08,-1.82,-2.70,-0.17,-2.19,-1.78,-1.95,-2.15,-0.70,-2.03,-2.15,-0.91,-0.02,-0.01,-0.01,-1.17,-2.10,-0.00,-0.08,-0.13,-0.13,-0.94</t>
  </si>
  <si>
    <t>94222</t>
  </si>
  <si>
    <t>H,S,T,I,F,E,N,L,A,N,K,A,K,A,V,F,V,G,K,K,S,R</t>
  </si>
  <si>
    <t>-2.78,-1.56,-2.22,-0.41,-0.08,-1.02,-0.00,-0.01,-0.00,-0.00,-0.17,-0.01,-2.70,-0.84,-1.95,-1.19,-2.53,-2.19,-2.54,-0.78,-2.61,-0.00</t>
  </si>
  <si>
    <t>P,V,L,L,I,I,L,L,K,I,Q,D,K,E,G,I,P,P,D,Q,Q,R</t>
  </si>
  <si>
    <t>-0.19,-2.56,-2.10,-1.91,-2.79,-2.34,-2.47,-1.37,-3.21,-0.04,0.00,0.00,-0.00,-0.00,-0.00,-0.00,-1.71,-1.00,-1.27,-2.12,-2.38,-0.07</t>
  </si>
  <si>
    <t>K,A,L,V,A,A,S,A,L,A,A,C(Carbamidomethylation),L,P,F,G,D,S,S,S,S,C(Carbamidomethylation),V,P,P,K</t>
  </si>
  <si>
    <t>-2.37,-2.20,-1.51,-0.80,-2.21,-0.95,-2.54,-1.45,-0.45,-0.25,-2.13,-0.06,-1.08,-0.15,-1.22,-2.67,-1.15,-2.53,-0.54,-2.59,-0.52,-1.93,-1.94,-2.25,-2.63,-0.00</t>
  </si>
  <si>
    <t>94159;94161</t>
  </si>
  <si>
    <t>E,I,V,M,T,Q,S,P,A,T,L,S,V,S,P,G,E,R,A,T,L,S,K,P,G,L,I,P,V</t>
  </si>
  <si>
    <t>-2.58,-2.30,-1.52,-1.95,-0.07,-0.02,-0.01,-0.00,-0.66,-0.00,-0.00,-0.00,-0.10,-0.00,-0.00,0.00,-0.01,-0.00,-0.00,-0.00,-0.00,-0.04,-2.91,-1.70,-1.70,-1.24,-1.61,-2.59,-1.11</t>
  </si>
  <si>
    <t>94167</t>
  </si>
  <si>
    <t>K,G,C(Carbamidomethylation),V,D,D,E,E,L,I,E,I,V,E,M,E,V,R</t>
  </si>
  <si>
    <t>-0.10,-3.02,-2.07,-0.22,-0.02,-0.03,-0.11,-0.03,-1.13,-0.11,-0.32,-0.70,-0.12,-0.01,-1.19,-2.09,-1.50,-0.07</t>
  </si>
  <si>
    <t>94162;94216;94223</t>
  </si>
  <si>
    <t>T,A,L,S,L,A,P,L,V,A,Q,E,A,V,Y,L,M,A,P,T,R</t>
  </si>
  <si>
    <t>-2.78,-2.03,-0.98,-1.81,-0.22,-0.02,-0.26,-0.20,-0.58,-1.92,-1.32,-0.24,-0.43,-0.26,-0.69,-2.66,-0.23,-0.06,-2.60,-1.98,-0.00</t>
  </si>
  <si>
    <t>94198;94232</t>
  </si>
  <si>
    <t>S,R,A,E,A,E,S,W,Y,Q,T,G,K,W,E,R,P,R,P,A,A,K</t>
  </si>
  <si>
    <t>-2.78,-0.00,-2.20,-2.53,-0.11,-0.44,-0.25,-0.45,-0.02,-0.54,-0.00,-2.17,-1.47,-0.67,-2.19,-1.26,-0.00,-3.58,-0.09,-2.63,-2.92,0.00</t>
  </si>
  <si>
    <t>94164;94179;94436</t>
  </si>
  <si>
    <t>E,G,T,C(Carbamidomethylation),P,C(Carbamidomethylation),P,A,P,E,L,L,G,G,P,S,V,F,L,F,L,P,P,L,P,Q</t>
  </si>
  <si>
    <t>-2.59,-2.44,-2.17,-0.86,-0.33,-2.91,-0.02,-0.65,-0.00,-0.47,-0.05,-0.10,-0.12,-0.16,-0.01,-0.29,-1.60,-0.00,-0.02,-0.06,-1.67,-0.02,-1.86,-3.28,-1.07,-0.71</t>
  </si>
  <si>
    <t>94253</t>
  </si>
  <si>
    <t>P,L,A,E,V,E,F,P,A,A,L,A,A,A,V,A,T,L,P,R</t>
  </si>
  <si>
    <t>-0.10,-2.71,-1.79,-2.35,-2.20,-2.61,-1.56,-2.22,-2.62,-2.45,-0.44,-0.62,-0.48,-0.28,-0.08,-0.09,-0.06,-0.97,-0.57,-0.08</t>
  </si>
  <si>
    <t>94221</t>
  </si>
  <si>
    <t>R,G,D,V,C(Carbamidomethylation),L,L,L,L,V,S,A,L,D,A,D,R</t>
  </si>
  <si>
    <t>-0.04,-2.72,-2.37,-0.62,-0.03,-0.59,-0.15,-0.99,-0.86,-1.91,-2.20,-1.57,-0.36,-1.27,-2.90,-0.13,-0.00</t>
  </si>
  <si>
    <t>94156;94320</t>
  </si>
  <si>
    <t>K,V,P,Q,V,S,T,P,T,L,V,E,V,S,R,N,L,G,E,R,A,C(Carbamidomethylation),E,S,H</t>
  </si>
  <si>
    <t>-1.38,-2.40,-2.40,-1.01,-0.33,-0.00,-0.21,-0.00,-0.01,-0.00,-0.00,-0.00,-0.00,0.00,-0.00,-0.00,-0.02,-0.00,-1.28,-0.50,-2.59,-2.28,-2.41,-2.51,-1.46</t>
  </si>
  <si>
    <t>94241</t>
  </si>
  <si>
    <t>D,S,A,S,A,A,V,A,C(Carbamidomethylation),Q,Q,K,P,G,T,V,D,A,V,F,D,V,V,Q,A,E,L,K</t>
  </si>
  <si>
    <t>-0.03,-2.57,-1.91,-1.54,-2.74,-0.65,-1.92,-2.22,-2.59,-2.12,-2.56,-2.30,-2.82,-0.00,-2.65,-0.43,-1.57,-0.63,-0.17,-0.08,-0.03,-0.15,-0.09,-0.94,-0.26,-2.82,-1.43,-0.77</t>
  </si>
  <si>
    <t>94196</t>
  </si>
  <si>
    <t>A,A,P,E,L,L,F,E,Q,N,G,L,L,V,E,V,I,D,G,L,K</t>
  </si>
  <si>
    <t>-0.00,-0.41,-3.09,-2.22,-1.91,-0.29,-2.19,-2.77,-1.49,-1.28,-1.84,-0.39,-0.02,-0.00,-0.09,-1.32,-1.37,-0.04,-0.01,-1.35,-0.56</t>
  </si>
  <si>
    <t>94269;94490</t>
  </si>
  <si>
    <t>N,I,I,A,V,N,P,C(Carbamidomethylation),Q,Q,L,G,M,I,S,L,M,K</t>
  </si>
  <si>
    <t>-0.17,-2.94,-1.20,-0.04,-1.61,-2.07,-0.24,-0.98,-0.00,-0.57,-0.00,-2.52,-1.43,-0.26,-2.61,-1.09,-1.42,-0.65</t>
  </si>
  <si>
    <t>94211;94356</t>
  </si>
  <si>
    <t>94223</t>
  </si>
  <si>
    <t>N,I,Q,Y,K,D,Y,V,E,K,L,D,L,Y,I,T,V,K</t>
  </si>
  <si>
    <t>-0.00,-3.16,-2.35,-2.06,-1.49,-1.50,-2.65,-1.46,-1.61,-1.05,-1.60,-0.14,-1.01,-0.50,-0.56,-0.59,-0.87,-1.84</t>
  </si>
  <si>
    <t>94165;94197;94378</t>
  </si>
  <si>
    <t>C(Carbamidomethylation),C(Carbamidomethylation),M,C(Carbamidomethylation),C(Carbamidomethylation),D,C(Carbamidomethylation),E,T,S,D,P,D,E,G,I,A,Y,G,E,R,R</t>
  </si>
  <si>
    <t>-2.25,-3.13,-3.83,-3.91,-3.52,-2.54,-2.87,-2.77,-2.32,-2.29,-2.83,-0.17,-2.44,-0.12,-0.26,-0.24,-0.81,-0.13,-2.26,-2.58,-2.63,-1.09</t>
  </si>
  <si>
    <t>94176</t>
  </si>
  <si>
    <t>A,L,L,A,V,R,L,E,A,G,A,E,A,V,Y,G,D,L,L,D,R</t>
  </si>
  <si>
    <t>-0.01,-2.35,-2.12,-2.42,-2.61,-2.37,-2.10,-2.71,-0.69,-0.09,-1.48,-0.65,-0.00,-0.85,-0.03,-0.04,-0.00,-0.47,-1.19,-2.65,-0.47</t>
  </si>
  <si>
    <t>94207</t>
  </si>
  <si>
    <t>M,M,S,S,G,L,I,H,K</t>
  </si>
  <si>
    <t>-0.22,-4.01,-2.47,-2.60,-1.87,-0.08,-1.97,-0.20,-1.66</t>
  </si>
  <si>
    <t>H,G,V,Q,E,L,E,I,E,L,Q,S,Q,L,S,Q,G,S,K,K,L,K,K</t>
  </si>
  <si>
    <t>-2.70,-2.29,-0.88,-0.42,-2.07,-0.33,-1.59,-0.06,-2.18,-0.45,-0.51,-0.01,-0.00,-0.05,-0.01,-0.65,-1.71,-0.04,-2.22,-3.75,-2.35,-0.65,0.00</t>
  </si>
  <si>
    <t>94154;94181;94234;94458;94686</t>
  </si>
  <si>
    <t>94016;94154;94181;94234;94458;94686</t>
  </si>
  <si>
    <t>M,L,K,L,T,E,A,A,Q,D,Y,I,A,E,I,L,S,K</t>
  </si>
  <si>
    <t>-0.00,-2.52,-2.95,-0.03,-0.04,-1.20,-1.78,-0.61,-1.29,-0.04,-1.73,-0.70,-0.77,-1.26,-0.67,-0.60,-1.32,-0.94</t>
  </si>
  <si>
    <t>94075;94213;94256</t>
  </si>
  <si>
    <t>T,V,A,A,P,S,V,F,I,F,P,P,S,D,E,Q,L,A,K,E,D,F,V,V,I,K</t>
  </si>
  <si>
    <t>-2.65,-1.46,-2.08,-0.37,-1.05,-0.21,-0.21,-0.00,-0.01,-0.02,-0.00,-0.00,-0.00,-0.00,-0.00,-0.00,-0.00,-1.58,-2.15,-1.28,-0.75,-1.60,-2.40,-0.20,-0.53,-0.00</t>
  </si>
  <si>
    <t>94267</t>
  </si>
  <si>
    <t>S,L,G,F,D,K,V,F,M,Y,L,S,D,S,T,V,P,L,A,I,K,K</t>
  </si>
  <si>
    <t>-2.58,-2.30,-2.09,-2.36,-0.13,-0.01,-0.01,-0.03,-0.03,-0.00,-0.00,-0.00,-0.34,-0.00,-0.76,-2.50,-0.74,-2.53,-2.59,-2.67,-2.73,-0.00</t>
  </si>
  <si>
    <t>94183;94246</t>
  </si>
  <si>
    <t>D,N,D,D,Q,D,R,E,P,Q,V,Y,T,L,P,P,S,R,E,E,M,T,K</t>
  </si>
  <si>
    <t>-0.01,-2.13,-3.39,-2.49,-1.47,-2.83,-0.23,-1.72,-0.00,-0.00,-0.00,-0.03,-0.00,-0.00,-0.16,-0.00,-0.00,-0.15,-0.00,-0.60,-0.27,-0.06,-0.78</t>
  </si>
  <si>
    <t>94238</t>
  </si>
  <si>
    <t>P,F,K,L,T,E,A,A,Q,D,Y,I,A,E,I,L,S,K</t>
  </si>
  <si>
    <t>-0.03,-2.79,-2.69,-0.07,-2.71,-1.09,-2.64,-1.63,-0.42,-0.00,-2.42,-0.60,-0.42,-0.73,-0.31,-0.39,-0.85,-0.14</t>
  </si>
  <si>
    <t>94206</t>
  </si>
  <si>
    <t>A,Q,A,G,A,N,T,R,P,C(Carbamidomethylation),P,S,P,A,P,A,L,T,R,R</t>
  </si>
  <si>
    <t>-2.81,-1.94,-0.67,-1.81,-0.54,-1.52,-0.18,-0.61,-0.00,-1.22,-0.00,-0.07,-0.06,-2.54,-1.12,-1.48,-0.43,-3.44,-2.20,-0.00</t>
  </si>
  <si>
    <t>94254</t>
  </si>
  <si>
    <t>L,S,Q,R,F,P,K,A,E,F,A,E,V,S,V,L,V,G,D,D</t>
  </si>
  <si>
    <t>-2.52,-0.97,-2.63,-0.92,-0.77,-0.00,-0.08,-0.00,-0.12,-0.02,-0.00,-0.00,-0.03,-0.15,-2.03,-0.56,-0.16,-4.56,-2.89,-2.04</t>
  </si>
  <si>
    <t>94273</t>
  </si>
  <si>
    <t>E,F,N,A,E,T,F,T,F,H,A,D,I,K,T,L,S,P,K,P,I,P,K</t>
  </si>
  <si>
    <t>-0.98,-2.87,-0.01,-0.00,-0.00,-0.00,-0.41,-0.00,-0.00,-0.00,-0.00,-0.00,-0.00,-3.66,-0.01,-0.04,-0.00,-6.60,-0.15,-2.02,-3.16,-3.25,-0.00</t>
  </si>
  <si>
    <t>94289</t>
  </si>
  <si>
    <t>P,P,Y,E,E,A,F,A,G,D,L,V,A,L,A,G,L,K</t>
  </si>
  <si>
    <t>-0.41,-2.89,-3.07,-0.66,-0.03,-0.00,-0.00,-0.00,-0.00,-0.40,-0.09,-0.05,-0.00,-0.23,-0.01,-1.00,-1.68,-0.52</t>
  </si>
  <si>
    <t>94231;94241</t>
  </si>
  <si>
    <t>H,I,V,A,S,N,G,K,E,Q,L,G,Q,E,T,M,K,Q,R</t>
  </si>
  <si>
    <t>-0.36,-0.54,-2.14,-2.28,-1.53,-2.71,-0.34,-0.19,-0.54,-0.13,-2.69,-1.13,-1.29,-2.38,-0.51,-1.30,-1.00,-2.82,-0.24</t>
  </si>
  <si>
    <t>94286</t>
  </si>
  <si>
    <t>S,G,T,A,S,V,V,C(Carbamidomethylation),L,L,N,N,F,Y,P,R,E,A,L,K,L,Y,L,L</t>
  </si>
  <si>
    <t>-2.80,-2.31,-2.19,-1.35,-0.06,-0.69,-0.35,-0.01,-0.07,-0.00,-0.00,-0.00,-0.00,-0.00,-0.01,-0.00,-0.07,-0.00,-3.79,-2.66,-2.60,-2.61,-2.41,-1.76</t>
  </si>
  <si>
    <t>94176;94396</t>
  </si>
  <si>
    <t>T,P,S,L,L,A,T,L,G,E,R,Y,G,F,Q,S,F,A,A,L,Q,F,A,D,L,K</t>
  </si>
  <si>
    <t>-1.64,-2.76,-1.94,-1.28,-0.33,-0.98,-2.78,-0.79,-1.42,-1.66,-0.00,-0.90,-1.62,-2.43,-0.80,-2.08,-0.33,-0.01,-0.27,-1.84,-2.74,-1.36,-2.14,-0.36,-1.97,0.00</t>
  </si>
  <si>
    <t>94242;94364</t>
  </si>
  <si>
    <t>H,G,V,Q,L,L,I,E,I,A,L,Q,E,E,Q,A,A,Q,I,F,T,K,K</t>
  </si>
  <si>
    <t>-2.92,-2.04,-1.69,-1.23,-0.58,-0.91,-1.42,-0.29,-0.06,-0.28,-0.05,-0.79,-0.92,-1.65,-2.71,-2.47,-1.01,-0.25,-1.59,-2.53,-2.75,-2.91,0.00</t>
  </si>
  <si>
    <t>94047;94178;94266;94748</t>
  </si>
  <si>
    <t>S,L,H,T,L,F,G,D,K,L,C(Carbamidomethylation),T,V,A,T,L,V,F</t>
  </si>
  <si>
    <t>-2.60,-1.89,-2.42,-2.29,-0.06,-0.00,-0.00,-0.00,-0.00,-0.00,-0.00,-0.00,-0.00,-0.00,-0.00,-0.00,-6.14,-0.63</t>
  </si>
  <si>
    <t>94272</t>
  </si>
  <si>
    <t>V,P,L,R,V,Q,T,A,E,L,Q,A,L,L,D,G,Q,G,R</t>
  </si>
  <si>
    <t>-0.07,-2.90,-2.00,-2.87,-1.59,-2.82,-0.12,-0.04,-1.30,-0.14,-0.05,-0.09,-0.17,-0.15,-0.00,-0.01,-2.77,-1.22,-0.53</t>
  </si>
  <si>
    <t>94209</t>
  </si>
  <si>
    <t>Y,P,D,D,F,P,F,L,V,T,I,S,K</t>
  </si>
  <si>
    <t>-0.24,-2.94,-2.88,-1.18,-0.93,-0.04,-0.98,-0.03,-0.13,-0.02,-1.70,-0.29,-1.55</t>
  </si>
  <si>
    <t>94237</t>
  </si>
  <si>
    <t>T,C(Carbamidomethylation),L,A,E,G,L,G,I,L,G,P,L,G,G,P,V,I,G,Y,E,D,K,R</t>
  </si>
  <si>
    <t>-0.27,-2.88,-2.12,-2.09,-0.88,-1.83,-0.45,-1.25,-1.19,-2.28,-2.30,-2.66,-0.77,-0.00,-2.40,-0.01,-0.58,-0.71,-0.04,-0.43,-0.65,-0.00,-2.70,-0.46</t>
  </si>
  <si>
    <t>94288</t>
  </si>
  <si>
    <t>A,R,L,A,P,A,T,L,A,E,L,Q,A,L,I,D,N,Q,R</t>
  </si>
  <si>
    <t>-0.33,-2.68,-1.23,-2.21,-0.09,-0.71,-0.96,-1.95,-0.12,-0.26,-0.12,-1.33,-0.56,-0.90,-0.63,-0.00,-1.72,-2.60,-0.77</t>
  </si>
  <si>
    <t>94224;94225</t>
  </si>
  <si>
    <t>A,A,K,P,K,K,R,D,S,T,I,Q,V,V,E,N,G,E,S,S,Q,G,R</t>
  </si>
  <si>
    <t>-0.05,-2.38,-3.01,-3.45,-2.59,-2.43,-0.98,-0.00,-0.00,-0.00,0.00,-0.00,-0.01,-0.00,-0.02,-0.00,-0.00,-0.01,-2.05,-1.83,-2.50,-2.77,-0.22</t>
  </si>
  <si>
    <t>94275</t>
  </si>
  <si>
    <t>S,Q,D,F,F,N,K,Y,L,A,W,Y,Q,Q,K,P,G,K</t>
  </si>
  <si>
    <t>-2.66,-2.28,-1.47,-1.92,-0.46,-0.40,-2.41,-0.76,-2.23,-2.31,-0.36,-1.35,-0.16,-0.28,-0.45,-0.00,-0.00,-0.00</t>
  </si>
  <si>
    <t>94214;94219;94245</t>
  </si>
  <si>
    <t>R,G,E,Q,V,V,E,N,G,N,S,V,G,G,S,A,Q,P,G,A,V,H,P,A,A,G,A,V,Q,P,V</t>
  </si>
  <si>
    <t>-0.02,-2.66,-1.45,-2.11,-0.13,-0.84,-2.33,-0.25,-0.31,-0.67,-0.43,-0.39,-0.02,-1.12,-2.10,-1.98,-1.35,-2.03,-2.45,-0.67,-2.48,-1.59,-2.32,-2.13,-0.33,-2.48,-2.21,-1.67,-2.23,-2.53,-1.52</t>
  </si>
  <si>
    <t>94379</t>
  </si>
  <si>
    <t>E,G,D,L,G,T,V,E,F,L,Q,Q,V,D,S,I,L,S,T,R</t>
  </si>
  <si>
    <t>-2.49,-2.15,-0.76,-2.12,-1.56,-0.01,-0.24,-0.03,-0.29,-1.49,-1.29,-0.62,-0.17,-0.79,-1.56,-0.65,-1.04,-2.55,-1.19,0.00</t>
  </si>
  <si>
    <t>94228;94248</t>
  </si>
  <si>
    <t>S,D,A,A,L,L,L,H,L,P,I,K</t>
  </si>
  <si>
    <t>-2.60,-1.15,-0.34,-1.61,-0.82,-0.69,-1.55,-2.79,-1.46,-0.44,-0.11,-0.00</t>
  </si>
  <si>
    <t>94239</t>
  </si>
  <si>
    <t>S,G,T,A,S,V,V,C(Carbamidomethylation),L,L,N,N,F,Y,P,R,E,A,C(Carbamidomethylation),I,A,G,R,P,P,K</t>
  </si>
  <si>
    <t>-2.47,-2.22,-1.38,-1.81,-0.05,-0.92,-0.36,-0.05,-0.01,-0.00,-0.00,-0.00,-0.00,-0.00,-0.02,-0.02,-0.37,-0.00,-0.98,-2.49,-1.98,-2.03,-2.21,-2.56,-2.88,-0.00</t>
  </si>
  <si>
    <t>94270</t>
  </si>
  <si>
    <t>D,D,D,N,Q,M,S,L,H,T,L,F,G,D,K,L,C(Carbamidomethylation),T,V,A,T,L,R,K</t>
  </si>
  <si>
    <t>-0.04,-3.14,-1.91,-2.50,-2.85,-2.15,-0.00,0.00,0.00,0.00,0.00,-0.00,-0.00,-0.00,-0.00,-0.29,-0.40,-0.13,-1.55,-2.21,-2.19,-2.15,-2.42,-1.44</t>
  </si>
  <si>
    <t>94321</t>
  </si>
  <si>
    <t>P,G,R,K,Y,V,D,L,T,Q,S,V,Q,D,F,L,R</t>
  </si>
  <si>
    <t>-0.25,-2.67,-2.55,-3.81,-0.21,-0.07,-0.01,-0.03,-0.01,-0.11,-0.41,-0.72,-1.86,-0.08,-0.30,-1.47,-0.77</t>
  </si>
  <si>
    <t>94247;94268</t>
  </si>
  <si>
    <t>H,L,I,E,E,G,K,E,Q,L,G,Q,E,T,M,K,Q,R</t>
  </si>
  <si>
    <t>-0.01,-2.90,-1.89,-2.14,-2.21,-0.34,-0.26,-0.45,-0.15,-2.69,-1.02,-1.21,-2.34,-0.47,-1.30,-1.00,-2.82,-0.24</t>
  </si>
  <si>
    <t>T,V,A,A,P,S,V,F,I,F,P,P,S,D,E,Q,L,A,Q,S,H,L,R</t>
  </si>
  <si>
    <t>-2.75,-1.65,-2.22,-0.11,-0.69,-0.55,-0.13,-0.01,-0.23,-0.08,-0.00,-0.00,-0.00,-0.00,-0.00,-0.00,-0.00,-1.54,-0.06,-2.69,-1.10,-1.51,-0.00</t>
  </si>
  <si>
    <t>94252</t>
  </si>
  <si>
    <t>A,S,Q,S,V,S,S,A,L,L,K,P,K,P,V</t>
  </si>
  <si>
    <t>-2.65,-2.24,-0.17,-0.92,-0.80,-0.00,-0.07,-3.08,-1.45,-2.67,-2.74,-1.54,-1.51,-2.41,-0.02</t>
  </si>
  <si>
    <t>94291</t>
  </si>
  <si>
    <t>K,G,V,C(Carbamidomethylation),E,E,T,S,G,A,Y,E,D,T,I,I,V,L,K</t>
  </si>
  <si>
    <t>-2.27,-2.59,-1.90,-2.01,-0.27,-0.05,-0.00,-0.00,-0.00,-0.00,-0.00,-0.00,-4.74,-0.00,-0.01,-4.56,-3.64,-0.70,-0.00</t>
  </si>
  <si>
    <t>94385</t>
  </si>
  <si>
    <t>K,N,G,N,L,L,V,E,V,L,D,G,L,K</t>
  </si>
  <si>
    <t>-0.21,-2.43,-0.09,-1.01,-0.15,-0.01,-0.00,-0.05,-1.48,-1.29,-0.02,-0.03,-1.11,-0.09</t>
  </si>
  <si>
    <t>94269;94490;94714</t>
  </si>
  <si>
    <t>T,A,A,E,N,D,F,V,T,L,K,P,F,T,L,V,H,P,E,A,H</t>
  </si>
  <si>
    <t>-1.55,-1.93,-2.16,-2.05,-0.75,-1.58,-0.20,-0.23,-0.42,-0.22,-1.28,-1.74,-2.18,-0.43,-1.09,-1.96,-1.77,-2.67,-2.66,-2.68,-1.46</t>
  </si>
  <si>
    <t>94350</t>
  </si>
  <si>
    <t>A,V,A,A,G,A,A,S,G,S,A,V,A,G,L,K,P,A,Q,A,L,P,A,T,T,V,I,G</t>
  </si>
  <si>
    <t>-2.54,-0.37,-0.98,-0.11,-0.37,-0.73,-0.31,-0.58,-0.11,-1.46,-0.52,-2.35,-2.02,-0.58,-1.82,-2.11,-2.19,-0.17,-0.61,-0.16,-0.77,-2.83,-1.13,-2.70,-2.56,-2.15,-2.72,-0.96</t>
  </si>
  <si>
    <t>94303</t>
  </si>
  <si>
    <t>K,E,D,S,C(Carbamidomethylation),Q,L,G,Y,S,A,G,P,D,F,R,I,L,V,A,V,K</t>
  </si>
  <si>
    <t>-2.15,-2.09,-2.55,-0.63,-0.56,-0.03,-0.12,-0.00,-0.87,-0.01,-0.12,-0.01,-0.00,-2.76,-0.81,-1.94,-2.13,-1.44,-1.45,-2.55,-1.83,-0.00</t>
  </si>
  <si>
    <t>94340</t>
  </si>
  <si>
    <t>M,Y,E,I,R,R,H,P,Y,F,Y,A,P,E,L,L,F,F,A,K</t>
  </si>
  <si>
    <t>-0.29,-0.19,-0.93,-7.35,-0.00,-0.00,-0.00,0.00,-0.00,-0.00,-0.00,-0.01,-0.01,-0.00,-0.00,-0.41,-2.00,-0.18,-2.75,-1.69</t>
  </si>
  <si>
    <t>94278</t>
  </si>
  <si>
    <t>C(Carbamidomethylation),C(Carbamidomethylation),C(Carbamidomethylation),C(Carbamidomethylation),C(Carbamidomethylation),C(Carbamidomethylation),C(Carbamidomethylation),C(Carbamidomethylation),C(Carbamidomethylation),C(Carbamidomethylation),I,G</t>
  </si>
  <si>
    <t>-0.00,-1.81,-2.03,-1.98,-2.92,-3.04,-3.28,-3.27,-3.26,-3.05,-2.04,-3.55</t>
  </si>
  <si>
    <t>94406</t>
  </si>
  <si>
    <t>E,A,D,S,K,V,L,A,L,R,G,L,Y,D,Y,N,I,N,L,A,K,E,L,E,K</t>
  </si>
  <si>
    <t>-0.31,-3.20,-2.20,-1.39,-2.37,-2.46,-0.61,-0.68,-2.54,-2.09,-0.86,-0.52,-0.28,-2.28,-1.85,-2.58,-1.16,-0.85,-2.79,-0.86,-0.26,-0.17,-0.91,-1.44,-1.09</t>
  </si>
  <si>
    <t>94309</t>
  </si>
  <si>
    <t>D,A,S,T,S,E,L,L,P,L,L,V,D,L,D,T,G,F,G,P,S,A,F,N,I,E,R</t>
  </si>
  <si>
    <t>-0.01,-2.35,-2.95,-2.25,-2.02,-2.71,-2.42,-0.40,-1.76,-1.58,-1.32,-0.28,-0.05,-0.59,-0.02,-0.48,-0.02,-0.02,-1.94,-0.87,-0.40,-0.11,-0.22,-0.58,-2.18,-1.47,-0.92</t>
  </si>
  <si>
    <t>94259</t>
  </si>
  <si>
    <t>V,A,D,D,Q,N,I,Q,D,K,E,G,I,P,P,D,Q,Q,R</t>
  </si>
  <si>
    <t>-0.00,-2.06,-1.36,-1.38,-2.56,-0.61,-0.11,-0.00,-0.00,-0.00,-0.00,-0.00,-0.00,-0.98,-0.81,-2.35,-1.77,-2.28,-0.36</t>
  </si>
  <si>
    <t>94280;94295;94375</t>
  </si>
  <si>
    <t>P,R,G,N,G,G,R,W,H,G,Q,D,L,G,T,A,G,S,C(Carbamidomethylation),L,R</t>
  </si>
  <si>
    <t>-0.44,-3.03,-2.38,-2.18,-0.54,-1.09,-2.40,-2.50,-0.00,-0.00,-0.00,-0.00,-0.01,-0.81,-0.00,-0.58,-1.94,-2.12,-0.93,-2.84,-0.65</t>
  </si>
  <si>
    <t>94276</t>
  </si>
  <si>
    <t>F,A,S,S,G,T,T,L,S,L,S,P,G,E,R,A,F,K,A,W,A,V,A,R</t>
  </si>
  <si>
    <t>-1.31,-3.49,-0.89,-2.76,-3.62,-2.85,-0.03,-0.02,-0.01,-0.17,-1.01,-1.70,-0.01,-0.00,-0.00,-0.00,-0.00,-0.01,-0.64,-1.85,-2.50,-2.45,-0.05,-1.24</t>
  </si>
  <si>
    <t>94315</t>
  </si>
  <si>
    <t>G,Q,S,Y,C(Carbamidomethylation),L,V,L,H,S,A,R,P,G,A,P,P,P,Q,P,L,D,L,Q,H,R</t>
  </si>
  <si>
    <t>-0.00,-2.64,-2.40,-0.91,-1.65,-0.00,-0.00,-0.18,-0.00,-0.00,-0.00,-0.00,-0.00,-0.00,-0.00,-0.10,-0.22,-1.14,-0.21,-2.66,-0.02,-1.02,-2.44,-0.65,-2.79,-0.99</t>
  </si>
  <si>
    <t>94382</t>
  </si>
  <si>
    <t>K,V,P,Q,V,S,T,P,T,L,V,E,V,S,R,N,L,G,E,S,G,S,G,G,S,Y</t>
  </si>
  <si>
    <t>-1.47,-1.92,-1.91,-1.19,-0.37,-0.00,-0.15,-0.00,-0.09,-0.04,-0.02,-0.00,-0.00,-0.00,-0.01,-0.00,-0.24,-0.00,-0.77,-1.92,-2.59,-2.35,-2.38,-1.83,-2.32,-0.86</t>
  </si>
  <si>
    <t>94235;94459</t>
  </si>
  <si>
    <t>-2.84,-0.34,-1.47,-3.04,-1.79,-0.73,-1.95</t>
  </si>
  <si>
    <t>Q,F,A,T,G,V,D,A,V,F,D,V,V,Q,A,E,L,K</t>
  </si>
  <si>
    <t>-2.44,-2.17,-2.85,-0.14,-2.88,-0.44,-0.96,-0.86,-0.03,-0.08,-0.02,-0.16,-0.25,-1.06,-0.14,-2.54,-1.42,-0.29</t>
  </si>
  <si>
    <t>94196;94557</t>
  </si>
  <si>
    <t>V,S,N,Q,D,E,R,L,I,E,I,V,E,M,E,V,R</t>
  </si>
  <si>
    <t>-0.00,-2.44,-1.98,-2.45,-1.38,-1.90,-2.69,-0.59,-0.05,-0.23,-0.71,-0.03,-0.18,-0.57,-1.46,-0.81,-0.09</t>
  </si>
  <si>
    <t>94302;94523</t>
  </si>
  <si>
    <t>G,E,I,V,M,T,Q,S,P,L,S,L,P,V,S,P,G,E,P,A,L,S,P,E</t>
  </si>
  <si>
    <t>-2.75,-1.98,-2.41,-0.13,-0.22,-0.01,-0.04,-0.01,-0.00,-1.37,-0.01,-0.13,-1.02,-0.31,-0.84,-0.01,-0.00,-0.56,-1.22,-0.00,-2.56,-0.01,-3.67,-0.53</t>
  </si>
  <si>
    <t>94349;94687</t>
  </si>
  <si>
    <t>A,P,F,G,S,V,L,V,E,S,A,G,E,T,M,T,D,L,V,N,A,V,T,R</t>
  </si>
  <si>
    <t>-0.05,-2.10,-2.78,-2.47,-2.44,-1.64,-1.90,-1.77,-0.52,-0.20,-2.57,-0.04,-0.34,-0.02,-0.27,-0.43,-0.25,-0.74,-0.25,-0.03,-0.99,-1.66,-1.34,-0.81</t>
  </si>
  <si>
    <t>94317</t>
  </si>
  <si>
    <t>G,E,I,V,M,T,Q,K,P,A,T,L,S,V,S,P,G,Q,T,A,S,H,E,I</t>
  </si>
  <si>
    <t>-2.69,-1.09,-1.96,-1.53,-0.13,-0.06,-0.02,-0.04,-0.03,-1.59,-1.40,-1.22,-0.09,-0.59,-0.01,-0.00,-0.00,-1.29,-0.44,-0.41,-0.01,-1.42,-1.43,-1.81</t>
  </si>
  <si>
    <t>94384</t>
  </si>
  <si>
    <t>S,D,T,G,I,N,V,A,R</t>
  </si>
  <si>
    <t>-2.42,-2.57,-0.34,-0.44,-1.35,-1.00,-0.31,-1.88,-0.00</t>
  </si>
  <si>
    <t>94365</t>
  </si>
  <si>
    <t>I,T,Y,G,E,T,I,G,N,K,P,K,P,V,A,T,F,E,S,H,V,D,E,A,L,K</t>
  </si>
  <si>
    <t>-2.89,-1.02,-2.53,-1.55,-2.23,-0.01,-1.76,-0.73,-0.46,-0.20,-1.14,-0.69,-1.31,-1.53,-2.29,-0.73,-2.20,-0.46,-1.79,-2.21,-1.81,-2.26,-2.34,-0.49,-3.19,-0.00</t>
  </si>
  <si>
    <t>94364</t>
  </si>
  <si>
    <t>L,L,P,L,P,L,K,D,K,S,L,H,T,L,F,G,D,K,L,C(Carbamidomethylation),T,V,A,T,L,R</t>
  </si>
  <si>
    <t>-0.43,-1.27,-0.90,-1.43,-2.29,-0.66,-1.98,-1.96,-0.74,-0.00,0.00,0.00,0.00,0.00,-0.00,-0.00,-0.00,-0.00,-0.50,-0.42,-0.11,-2.33,-0.14,-0.84,-2.75,-0.76</t>
  </si>
  <si>
    <t>94316;94339</t>
  </si>
  <si>
    <t>T,E,S,S,G,I,E,I,E,S,L,T,E,E,L,A,Y,L,K</t>
  </si>
  <si>
    <t>-1.60,-2.84,-2.11,-2.88,-1.48,-2.36,-1.00,-0.30,-0.00,-0.33,-1.12,-0.16,-0.73,-2.31,-1.46,-0.15,-0.34,-0.75,-0.86</t>
  </si>
  <si>
    <t>94336</t>
  </si>
  <si>
    <t>T,P,D,L,E,N,L,Q,I,Q,D,K,E,G,I,P,P,D,Q,Q,R</t>
  </si>
  <si>
    <t>-1.48,-3.39,-0.10,-0.76,-2.25,-0.41,-0.67,-1.12,-0.01,0.00,0.00,-0.00,-0.00,-0.00,-0.00,-0.41,-0.15,-0.08,-1.46,-2.78,-0.68</t>
  </si>
  <si>
    <t>94341</t>
  </si>
  <si>
    <t>D,L,I,D,V,F,L,N,I,Q,D,K,E,G,I,P,P,D,Q,Q,R</t>
  </si>
  <si>
    <t>-0.07,-2.29,-0.80,-2.16,-0.03,-1.74,-1.84,-1.30,-0.03,0.00,0.00,-0.00,-0.00,-0.00,-0.00,-0.47,-0.83,-0.68,-1.93,-1.93,-0.22</t>
  </si>
  <si>
    <t>94326</t>
  </si>
  <si>
    <t>T,F,H,A,D,I,C(Carbamidomethylation),T,L,S,E,K,E,C(Carbamidomethylation),I,A,T,L,K,A,R</t>
  </si>
  <si>
    <t>-2.57,-2.66,-2.19,-0.48,-1.37,-0.00,-0.00,-0.00,-0.00,0.00,-0.00,-0.00,-0.11,-0.73,-1.17,-0.08,-1.31,-2.04,-2.46,-1.32,-0.00</t>
  </si>
  <si>
    <t>94308</t>
  </si>
  <si>
    <t>T,T,H,L,I,P,L,E,V,L,V,R</t>
  </si>
  <si>
    <t>-0.02,-1.95,-1.61,-0.38,-1.02,-0.07,-2.46,-0.21,-1.27,-1.16,-1.96,-0.59</t>
  </si>
  <si>
    <t>94290</t>
  </si>
  <si>
    <t>A,A,F,R,L,V,C(Carbamidomethylation),D,G,W,Q,L,Q,V,Q,G,G,V,A,Q,L,V,I,K</t>
  </si>
  <si>
    <t>-0.00,-0.20,-2.60,-2.83,-2.08,-2.81,-1.01,-1.16,-0.00,-0.00,-0.00,-0.00,-0.00,-0.00,-0.00,-0.97,-0.01,-0.01,-2.02,-1.00,-2.01,-0.23,-2.03,-1.29</t>
  </si>
  <si>
    <t>94327</t>
  </si>
  <si>
    <t>E,I,V,L,T,Q,S,P,I,T,L,S,A,S,H,L</t>
  </si>
  <si>
    <t>-2.52,-2.21,-0.92,-1.58,-0.85,-0.45,-0.37,0.00,-2.38,-0.03,-0.05,-0.02,-1.08,-0.21,-4.45,-1.08</t>
  </si>
  <si>
    <t>94410</t>
  </si>
  <si>
    <t>A,L,H,S,Q,G,G,T,A,A,P,A,P,N,L,N,G,L,A,D,L,F,R</t>
  </si>
  <si>
    <t>-0.00,-2.50,-2.95,-1.44,-2.55,-1.93,-2.66,-0.79,-1.78,-1.46,-0.24,-1.57,-0.49,-2.56,-0.86,-1.84,-0.77,-2.46,-0.06,-1.46,-0.69,-2.27,-0.03</t>
  </si>
  <si>
    <t>94263;94414;94648</t>
  </si>
  <si>
    <t>G,L,K,L,A,L,P,S,L,A,S,P,G,F,P,G,E,Y,A,N,D,Q,E,R</t>
  </si>
  <si>
    <t>-0.00,-2.41,-2.51,-1.78,-0.48,-1.64,-1.45,-2.18,-0.11,-0.00,-0.00,-0.00,-0.00,-0.00,-1.29,-0.02,-0.01,-0.33,-0.27,-1.00,-2.45,-2.36,-2.76,-0.02</t>
  </si>
  <si>
    <t>94354;94359;94380</t>
  </si>
  <si>
    <t>T,S,S,I,A,S,V,A,E,L,Q,Q,K,P,G,L,E,G,A,L,E,A,V,E,R,D,K</t>
  </si>
  <si>
    <t>-0.03,-2.97,-2.08,-1.18,-1.46,-2.97,-1.34,-0.26,-1.16,-0.51,-2.07,-1.87,-1.96,-0.00,-0.00,-1.73,-1.19,-0.15,-0.11,-0.03,-0.10,-0.23,-0.36,-1.36,-1.77,-0.28,-1.71</t>
  </si>
  <si>
    <t>94320</t>
  </si>
  <si>
    <t>94363</t>
  </si>
  <si>
    <t>A,T,V,A,A,G,L,A,L,G,L,S,E,G,M,G,H</t>
  </si>
  <si>
    <t>-2.37,-1.18,-2.34,-1.81,-1.67,-0.32,-0.58,-0.95,-0.52,-0.72,-1.26,-1.99,-0.96,-2.69,-0.92,-2.95,-0.15</t>
  </si>
  <si>
    <t>94397</t>
  </si>
  <si>
    <t>R,L,S,L,D,Q,L,L,L,A,L,E,D,A,R</t>
  </si>
  <si>
    <t>-1.96,-1.91,-0.10,-0.54,-0.15,-0.28,-0.25,-0.04,-0.04,-0.04,-0.44,-0.51,-1.53,-0.76,-0.75</t>
  </si>
  <si>
    <t>94373</t>
  </si>
  <si>
    <t>R,A,E,A,E,S,L,Y,Q,S,K,L,K,E,K,F,T,A,F,C(Carbamidomethylation),D,S,A,F,K</t>
  </si>
  <si>
    <t>-0.25,-2.20,-2.27,-1.62,-1.89,-0.93,-1.21,-0.62,-0.47,-0.02,-1.19,-1.20,-2.26,-0.61,-0.81,-1.14,-0.01,-0.22,-0.07,-0.01,-1.60,-2.88,-2.12,-1.60,0.00</t>
  </si>
  <si>
    <t>94334;94344;94355</t>
  </si>
  <si>
    <t>94388;94408</t>
  </si>
  <si>
    <t>A,L,E,A,S,A,V,G,L,E,V,L,K,L,R</t>
  </si>
  <si>
    <t>-2.58,-0.86,-1.43,-2.01,-0.01,-0.08,-0.30,-2.11,-1.08,-0.11,-2.27,-2.56,-1.14,-1.78,-0.00</t>
  </si>
  <si>
    <t>94398</t>
  </si>
  <si>
    <t>A,H,G,Q,D,L,G,T,A,G,S,L,L,Y,R</t>
  </si>
  <si>
    <t>-2.72,-1.55,-1.77,-0.38,-1.97,-0.01,-0.00,-0.17,-0.23,-0.03,-0.00,-6.08,-0.63,-2.76,-0.00</t>
  </si>
  <si>
    <t>H,G,E,Q,E,P,Q,G,V,I,P,V,L,E,V,L,V,A,V,G,D,V,T,K,K</t>
  </si>
  <si>
    <t>-0.05,-2.15,-2.24,-2.57,-1.80,-2.45,-1.77,-2.20,-2.18,-2.01,-0.00,-0.44,-0.25,-0.01,-0.00,-0.32,-0.00,-0.04,-0.00,-0.00,-0.00,-0.00,-2.87,-0.54,-0.33</t>
  </si>
  <si>
    <t>94310;94325;94539</t>
  </si>
  <si>
    <t>F,A,G,N,Y,D,L,V,Y,L,H,C(Carbamidomethylation),E,V,Y,V,G,L,I,L,P,A,A,T,R</t>
  </si>
  <si>
    <t>-0.31,-1.64,-0.06,-0.09,-0.00,-0.01,-0.00,-0.00,-0.00,-0.00,-0.00,-0.01,-0.00,-0.00,-0.04,-0.21,-2.37,-2.40,-0.69,-0.21,-1.78,-1.06,-2.10,-2.06,-0.00</t>
  </si>
  <si>
    <t>94464</t>
  </si>
  <si>
    <t>E,F,L,N,E,I,S,S,V,L,Q,E,V,N,K,R</t>
  </si>
  <si>
    <t>-1.19,-0.08,-0.12,-0.18,-0.00,-0.48,-0.58,-0.72,-0.51,-0.03,-0.47,-0.77,-0.25,-3.12,-1.52,-0.00</t>
  </si>
  <si>
    <t>94333</t>
  </si>
  <si>
    <t>R,V,D,T,V,F,A,P,W,A,E,I,E,L,A,V,T,S,E,R</t>
  </si>
  <si>
    <t>-0.01,-2.50,-2.30,-1.22,-0.10,-2.24,-0.27,-0.00,-2.22,-0.18,-0.01,-0.87,-0.97,-0.36,-0.93,-2.46,-1.25,-1.33,-0.69,-0.00</t>
  </si>
  <si>
    <t>94434</t>
  </si>
  <si>
    <t>H,L,S,L,T,L,S,L,S,V,Y,T,P,N,V,S,T,V,L,V,D,Y,R</t>
  </si>
  <si>
    <t>-0.09,-2.63,-2.46,-1.93,-2.76,-1.57,-1.25,-2.66,-1.82,-2.34,-0.88,-2.35,-1.84,-2.48,-0.85,-0.12,-0.16,-0.11,-0.74,-0.82,-0.00,-0.47,-1.34</t>
  </si>
  <si>
    <t>94399</t>
  </si>
  <si>
    <t>K,C(Carbamidomethylation),S,V,L,V,D,L,A,L,L,K</t>
  </si>
  <si>
    <t>-0.38,-2.51,-1.51,-0.16,-0.37,-0.05,-2.92,-0.50,-0.04,-2.57,-0.58,-0.13</t>
  </si>
  <si>
    <t>94400</t>
  </si>
  <si>
    <t>A,E,L,A,A,E,K,L,A,E,V,L,S,N,S,V,S,L,S,I,V,F,M,R</t>
  </si>
  <si>
    <t>-2.68,-2.11,-2.34,-2.05,-0.73,-2.69,-0.69,-1.56,-1.73,-0.00,-0.05,-0.40,-0.05,-1.28,-0.03,-0.34,-0.59,-2.65,-0.21,-1.88,-1.16,-2.87,-2.59,-0.00</t>
  </si>
  <si>
    <t>94319;94538</t>
  </si>
  <si>
    <t>T,P,E,V,T,C(Carbamidomethylation),V,V,V,D,V,S,H,E,P,P,V,V,F,V,V,L,K,K</t>
  </si>
  <si>
    <t>-2.85,-1.32,-1.68,-2.52,-0.91,-1.85,-0.04,-0.36,-0.01,-0.51,-0.00,-0.00,-0.00,-0.00,-3.43,-0.00,-2.25,-0.66,-0.97,-1.58,-2.18,-3.54,-3.01,-0.00</t>
  </si>
  <si>
    <t>94335</t>
  </si>
  <si>
    <t>L,V,A,A,S,Q,A,A,L,G,L,G,H,G,G,G,H,E,G,A,L,I,I,A,M,L,L,P,V,G</t>
  </si>
  <si>
    <t>-2.69,-1.98,-0.15,-1.52,-0.00,-0.60,-0.00,-0.00,-0.00,0.00,-0.00,-0.07,-1.23,-0.36,-2.37,-0.92,-0.33,-1.15,-1.74,-0.91,-1.85,-1.18,-1.28,-0.27,-1.12,-1.66,-2.22,-2.34,-2.81,-0.84</t>
  </si>
  <si>
    <t>A,K,K,K,V,P,Q,T,T,P,P,V,L,D,S,D,G,S,F,F,L,Y,S,K</t>
  </si>
  <si>
    <t>-0.47,-3.76,-1.89,-1.45,-1.04,-0.55,-0.70,-0.27,-0.00,-0.00,-0.00,-0.00,-0.00,-0.00,-0.00,-0.00,-0.00,-0.00,-0.00,-0.04,-1.49,-1.06,-2.71,-0.33</t>
  </si>
  <si>
    <t>94455</t>
  </si>
  <si>
    <t>F,A,G,N,Y,D,L,V,Y,L,H,C(Carbamidomethylation),E,V,F,L,V,P,T,D,R,V,L,L</t>
  </si>
  <si>
    <t>-2.22,-2.42,-1.31,-1.49,-0.02,-0.10,-0.00,-0.00,-0.01,-0.00,-0.00,-0.00,-0.00,-0.00,-2.88,-0.10,-2.07,-1.46,-0.48,-0.91,-2.02,-2.77,-2.47,-0.29</t>
  </si>
  <si>
    <t>A,A,P,L,R,E,D,L,V,L,K,Q,L,E,V,A,E,L,V,E,A,S,L,E,K</t>
  </si>
  <si>
    <t>-0.12,-0.75,-3.17,-1.95,-1.96,-2.41,-1.62,-1.92,-1.83,-2.21,-2.48,-0.47,-2.57,-0.04,-0.27,-0.40,-0.78,-0.30,-0.29,-1.30,-0.02,-0.52,-1.57,-1.05,-0.98</t>
  </si>
  <si>
    <t>94392</t>
  </si>
  <si>
    <t>E,V,Q,L,V,E,S,G,G,G,L,I,A,P,G,L,T,G,A,H</t>
  </si>
  <si>
    <t>-1.58,-2.52,-0.10,-0.49,-1.12,-0.22,-0.01,-0.00,-0.04,-0.00,-0.01,-1.43,-1.78,-0.00,-0.00,-1.19,-2.95,-0.59,-2.34,-1.22</t>
  </si>
  <si>
    <t>94366</t>
  </si>
  <si>
    <t>A,V,G,D,D,F,D,G,A,V,L,I,D,Y,I,V,K,T,A,Y,R</t>
  </si>
  <si>
    <t>-2.51,-2.12,-0.65,-1.62,-1.30,-0.44,-1.20,-2.16,-0.99,-0.02,-0.40,-1.15,-0.63,-0.62,-1.08,-0.69,-2.49,-2.12,-2.81,-2.31,-0.00</t>
  </si>
  <si>
    <t>94430</t>
  </si>
  <si>
    <t>R,D,F,T,F,R,V,I,L,P,V,Q,R</t>
  </si>
  <si>
    <t>-1.28,-2.61,-1.73,-0.26,-0.59,-2.18,-0.10,-0.46,-1.16,-2.82,-2.50,-1.31,-0.00</t>
  </si>
  <si>
    <t>94381;94605</t>
  </si>
  <si>
    <t>T,V,A,A,C(Carbamidomethylation),N,L,P,I,V,R,G,P,C(Carbamidomethylation),P,A,P,V,L,F,P,D,R</t>
  </si>
  <si>
    <t>-2.53,-1.48,-1.48,-0.82,-0.16,-1.61,-0.06,-0.00,-0.00,-0.00,-0.00,-0.00,-0.00,-1.64,-0.17,-2.23,-0.02,-2.12,-1.43,-0.57,-1.62,-1.75,-0.00</t>
  </si>
  <si>
    <t>94474</t>
  </si>
  <si>
    <t>P,E,P,E,I,H,A,R,L,L,Q,D,I,P,G,G,E,L,Y,P,A,P,I,K</t>
  </si>
  <si>
    <t>-0.07,-2.59,-2.66,-2.12,-2.64,-2.30,-2.81,-2.35,-2.30,-0.44,-0.02,-0.03,-1.28,-0.04,-0.08,-2.23,-0.42,-1.36,-1.18,-0.00,-0.28,-0.18,-2.21,-0.83</t>
  </si>
  <si>
    <t>94432</t>
  </si>
  <si>
    <t>A,A,L,A,N,S,P,G,L,F,P,L,N,G,N,K,L,L,T,T,L,A,N,D,V,Y,T,K</t>
  </si>
  <si>
    <t>-0.01,-1.37,-1.72,-2.68,-2.41,-2.69,-2.36,-1.48,-1.99,-1.43,-2.81,-0.46,-2.26,-1.99,-2.40,-2.71,-2.54,-0.57,-0.08,-0.05,-1.36,-0.01,-2.61,-0.00,-0.67,-0.56,-2.93,-1.01</t>
  </si>
  <si>
    <t>94383</t>
  </si>
  <si>
    <t>L,V,A,A,S,Q,A,A,L,G,L,G,L,G,H,S,C(Carbamidomethylation),Q,D,I,D</t>
  </si>
  <si>
    <t>-2.52,-1.31,-2.41,-0.43,-0.01,-0.26,-0.00,-0.00,-0.00,-0.00,-0.00,-1.68,-1.39,-0.14,-0.64,-1.49,-1.93,-0.35,-1.65,-1.75,-1.00</t>
  </si>
  <si>
    <t>94419</t>
  </si>
  <si>
    <t>A,S,Q,S,V,S,S,S,Y,L,A,W,Y,Q,Q,K,P,G,Q,A,P,M,S,H</t>
  </si>
  <si>
    <t>-2.45,-2.48,-2.20,-0.40,-0.81,-0.00,-0.11,-1.13,-0.29,-0.05,-1.32,-0.02,-0.01,-0.00,-0.00,-0.04,-0.00,-0.00,-0.00,-0.01,-0.01,-3.12,-2.58,-0.92</t>
  </si>
  <si>
    <t>94447</t>
  </si>
  <si>
    <t>L,V,A,A,S,Q,A,A,L,G,L,G,L,G,K,P,F,S,S,Y,F</t>
  </si>
  <si>
    <t>-2.77,-1.41,-2.43,-1.09,-0.01,-0.33,-0.00,-0.00,-0.00,-0.00,-0.00,-1.45,-1.51,-0.18,-0.18,-2.12,-0.12,-1.59,-1.45,-0.74,-2.56</t>
  </si>
  <si>
    <t>94525</t>
  </si>
  <si>
    <t>K,R,G,E,D,L,D,C(Carbamidomethylation),L,L,D,D,L,L,E,E,G,F,G,A,L,L,K</t>
  </si>
  <si>
    <t>-1.28,-3.06,-3.03,-1.91,-2.44,-1.32,-2.29,-2.03,-2.70,-0.25,-0.01,-0.09,-0.06,-0.36,-0.43,-0.05,-0.01,-0.98,-0.34,-0.11,-0.61,-1.11,-0.96</t>
  </si>
  <si>
    <t>94461</t>
  </si>
  <si>
    <t>V,F,L,D,V,L,E,S,D,T,V,L,G,Q,P,R</t>
  </si>
  <si>
    <t>-0.02,-2.82,-0.54,-2.38,-0.08,-0.08,-0.12,-0.23,-2.33,-0.14,-1.63,-1.67,-1.07,-1.74,-1.45,-0.86</t>
  </si>
  <si>
    <t>94406;94556</t>
  </si>
  <si>
    <t>M(Oxidation),C(Carbamidomethylation),C(Carbamidomethylation),C(Carbamidomethylation),C(Carbamidomethylation),C(Carbamidomethylation),C(Carbamidomethylation),S,D,C(Carbamidomethylation),D,S,E,E,F</t>
  </si>
  <si>
    <t>-11.27,-2.97,-3.24,-3.39,-3.54,-3.26,-2.50,-3.27,-2.60,-2.59,-2.26,-0.33,-2.45,-2.90,-0.91</t>
  </si>
  <si>
    <t>H,M,F,H,D,A,E,L,L,R,G,L,G,D,V,A,F,V,K</t>
  </si>
  <si>
    <t>-0.81,-2.86,-0.25,-2.60,-0.76,-2.40,-0.22,-0.34,-0.06,-2.77,-0.85,-0.10,-0.00,-0.00,-2.18,-1.78,-0.15,-0.31,-1.57</t>
  </si>
  <si>
    <t>94448</t>
  </si>
  <si>
    <t>G,E,A,D,L,G,D,V,I,E,L,L,L,N,L,K</t>
  </si>
  <si>
    <t>-0.01,-2.13,-1.42,-2.27,-0.05,-2.70,-0.63,-0.44,-1.92,-0.02,-0.37,-0.09,-1.15,-0.24,-0.98,-0.12</t>
  </si>
  <si>
    <t>94446</t>
  </si>
  <si>
    <t>L,A,S,P,G,F,P,G,E,Y,A,N,T,Q,Q,K,A,F,V,K</t>
  </si>
  <si>
    <t>-2.76,-1.11,-2.09,-2.34,-0.43,-1.41,-0.02,-0.00,-0.07,-0.00,-0.00,-0.00,-1.60,-0.13,-2.20,-3.29,-0.11,-0.02,-2.90,-0.00</t>
  </si>
  <si>
    <t>H,A,K,L,L,E,A,Q,N,N,K,E,D,R,E,E,V,N,A,A,L,K</t>
  </si>
  <si>
    <t>-0.07,-3.09,-3.05,-1.18,-0.03,-1.69,-0.54,-1.59,-1.37,-0.21,-2.41,-1.07,-0.82,-2.09,-0.18,-0.26,-0.04,-0.69,-0.46,-0.15,-1.12,-1.88</t>
  </si>
  <si>
    <t>94445;94449;94468;94780</t>
  </si>
  <si>
    <t>94388;94445;94449;94468;94780</t>
  </si>
  <si>
    <t>M,C(Carbamidomethylation),Q,G,S,S,L,H,T,L,P,D,F,Q,L,A,D,L,E,V,A,T,D,E,K</t>
  </si>
  <si>
    <t>-0.18,-3.15,-2.65,-2.22,-2.47,-1.29,-1.81,-1.26,-2.34,-2.39,-1.17,-1.99,-1.74,-2.30,-2.13,-0.09,-0.02,-0.14,-0.09,-0.03,-2.81,-0.01,-0.01,-0.19,-1.12</t>
  </si>
  <si>
    <t>94479</t>
  </si>
  <si>
    <t>Y,V,H,L,A,L,P,L,D,G,L,L,T,G,Q,G,A,F,D,L,L,R</t>
  </si>
  <si>
    <t>-2.67,-2.80,-2.35,-2.40,-1.66,-2.66,-0.75,-2.67,-0.43,-2.02,-1.53,-2.03,-2.07,-1.14,-1.63,-2.20,-0.24,-0.10,-0.23,-1.43,-1.85,-0.34</t>
  </si>
  <si>
    <t>94488</t>
  </si>
  <si>
    <t>E,R,Q,E,D,V,L,E,L,L,L,N,L,K</t>
  </si>
  <si>
    <t>-0.00,-2.41,-0.23,-0.79,-0.00,-0.01,-0.89,-0.03,-0.96,-0.25,-1.44,-0.85,-1.09,-0.41</t>
  </si>
  <si>
    <t>94440;94442</t>
  </si>
  <si>
    <t>C(Carbamidomethylation),F,H,L,G,V,L,G,V,D,A,L,I,W,L,R</t>
  </si>
  <si>
    <t>-0.30,-2.90,-2.23,-2.42,-1.16,-1.35,-2.68,-0.99,-1.01,-1.71,-0.34,-0.08,-0.47,-2.61,-2.83,-0.18</t>
  </si>
  <si>
    <t>94528</t>
  </si>
  <si>
    <t>-2.46,-2.12,-1.11,-1.98,-0.04,-0.02,-0.00,-0.00,-1.51,-0.01,-0.00,-0.00,-0.05,-0.00,-0.00,0.00,-0.00,-0.02,-0.01,-0.01,-0.18,-0.08,-0.08,-0.26</t>
  </si>
  <si>
    <t>94188;94410;94485;94635;94858</t>
  </si>
  <si>
    <t>N,L,H,G,D,G,I,A,L,W,Y,T,T,L,T,A,F,L,D,L,A,T,V,E,K</t>
  </si>
  <si>
    <t>-2.66,-1.92,-2.19,-1.45,-0.04,-0.00,-0.03,-0.01,-0.00,-0.00,-0.01,-0.00,-0.99,-1.28,-0.87,-0.80,-1.31,-1.40,-1.43,-0.47,-1.13,-1.90,-1.11,-1.50,-0.00</t>
  </si>
  <si>
    <t>S,L,G,F,D,K,V,F,M,Y,L,S,D,S,T,H,A,D,I,W,T,D,T,R</t>
  </si>
  <si>
    <t>-2.84,-2.19,-1.30,-2.49,-0.97,-0.06,-0.02,-0.01,-0.02,-0.00,-0.00,-0.00,-0.58,-0.00,-1.73,-0.88,-2.18,-1.22,-0.03,-2.26,-0.06,-0.36,-1.89,-0.00</t>
  </si>
  <si>
    <t>94429</t>
  </si>
  <si>
    <t>L,K,C(Carbamidomethylation),L,A,Y,D,F,Y,P,G,K,I,V,H,W,T,E,L,L,E,L,K</t>
  </si>
  <si>
    <t>-2.74,-2.59,-2.17,-1.71,-0.17,-0.28,-0.22,-0.01,-1.40,-0.00,-0.00,-0.26,-0.35,-0.22,-0.56,-0.20,-0.17,-1.73,-2.52,-2.18,-1.25,-2.74,-0.00</t>
  </si>
  <si>
    <t>94471</t>
  </si>
  <si>
    <t>S,L,E,A,T,V,G,Q,L,L,N,L,T,A,S,L,L,A,K</t>
  </si>
  <si>
    <t>-0.04,-1.79,-1.97,-1.92,-0.08,-0.64,-0.00,-2.52,-2.18,-2.57,-1.61,-1.05,-0.30,-0.21,-0.15,-1.23,-1.43,-0.87,-0.48</t>
  </si>
  <si>
    <t>94508;94552</t>
  </si>
  <si>
    <t>S,L,E,A,S,L,E,T,D,V,V,H,M,S,I,L,A,K</t>
  </si>
  <si>
    <t>-2.82,-1.94,-2.37,-0.72,-1.19,-0.30,-1.44,-2.02,-0.57,-1.90,-1.61,-0.92,-1.16,-1.78,-2.17,-0.45,-1.11,-0.00</t>
  </si>
  <si>
    <t>94508</t>
  </si>
  <si>
    <t>G,P,E,P,E,S,V,A,P,R</t>
  </si>
  <si>
    <t>-0.00,-2.89,-2.72,-2.33,-3.12,-0.19,-0.43,-0.90,-2.71,-0.74</t>
  </si>
  <si>
    <t>94675</t>
  </si>
  <si>
    <t>I,N,F,E,A,V,I,D,E,V,P,F,L,A,I,D,E,A,R</t>
  </si>
  <si>
    <t>-2.70,-2.14,-1.71,-0.53,-0.07,-0.00,-1.65,-0.25,-0.04,-0.47,-2.83,-0.54,-1.89,-1.21,-1.36,-0.91,-2.26,-0.73,-0.00</t>
  </si>
  <si>
    <t>94450;94467</t>
  </si>
  <si>
    <t>A,D,G,A,Q,A,V,A,T,G,A,T,G,N,P,A,G,N,R,P,Y,L,Q</t>
  </si>
  <si>
    <t>-2.56,-1.43,-1.80,-0.80,-2.42,-1.16,-1.60,-1.59,-1.41,-0.33,-1.85,-1.59,-1.66,-1.74,-0.62,-0.51,-2.30,-2.34,-1.93,-0.23,-2.02,-2.43,-2.01</t>
  </si>
  <si>
    <t>94420;94453</t>
  </si>
  <si>
    <t>-2.52,-1.42,-1.82,-1.27,-0.02,-0.02,-0.03,-0.00,-1.62,-0.00,-0.00,-0.00,-0.53,-0.00,-0.00,0.00,-0.01,-0.08,-0.01,-0.02,-0.51,-0.02,-0.08,-1.31</t>
  </si>
  <si>
    <t>94194;94413;94570;94636;94966</t>
  </si>
  <si>
    <t>T,N,Y,L,F,P,H,Y,D,S,Y,L,A,R,Y,D,C(Carbamidomethylation),Q,P,L,Q,L</t>
  </si>
  <si>
    <t>-0.00,-2.76,-1.81,-1.79,-1.92,-1.55,-2.23,-1.04,-2.33,-2.11,-2.14,-2.61,-0.40,-2.34,-0.44,-0.43,-2.29,-0.77,-0.23,-1.86,-0.02,-3.19</t>
  </si>
  <si>
    <t>94530</t>
  </si>
  <si>
    <t>H,K,V,K,L,N,K,L,V,I,E,Q,Q,V,V,L,C(Carbamidomethylation),E,V,F,C(Carbamidomethylation),R</t>
  </si>
  <si>
    <t>-0.02,-3.32,-2.57,-2.32,-2.76,-1.73,-2.07,-0.95,-0.00,-0.46,-0.07,-0.00,-0.00,-2.26,-0.00,-1.68,-0.84,-2.22,-1.30,-0.73,-2.87,-1.26</t>
  </si>
  <si>
    <t>94331;94779;95003</t>
  </si>
  <si>
    <t>L,E,L,A,H,V,D,F,P,M,K,I,D,I,Y,L,S,L,K</t>
  </si>
  <si>
    <t>-2.62,-2.21,-1.38,-2.26,-1.10,-1.67,-0.17,-0.45,-1.74,-1.67,-0.44,-1.52,-0.53,-1.28,-1.69,-1.31,-0.39,-2.67,-1.19</t>
  </si>
  <si>
    <t>94378;94603</t>
  </si>
  <si>
    <t>N,D,C(Carbamidomethylation),R,D,H,D,G,I,G,Q,E,D,V,L,E,L,I,L,G,G,L,K</t>
  </si>
  <si>
    <t>-0.04,-1.29,-2.05,-2.69,-2.09,-0.82,-2.33,-1.22,-2.53,-2.42,-0.00,-0.17,-0.00,-0.08,-0.51,-0.43,-0.81,-0.66,-0.76,-0.44,-2.47,-1.14,-1.02</t>
  </si>
  <si>
    <t>94442</t>
  </si>
  <si>
    <t>V,P,T,A,N,V,S,V,V,D,L,T,T,N,F,L,D,E,A,R</t>
  </si>
  <si>
    <t>-2.32,-2.29,-2.14,-0.66,-1.80,-0.83,-1.59,-0.26,-0.36,-0.72,-0.00,-0.00,-2.32,-1.67,-0.04,-0.96,-0.58,-1.71,-0.58,-0.00</t>
  </si>
  <si>
    <t>94480</t>
  </si>
  <si>
    <t>L,V,A,A,S,Q,A,A,L,G,L,G,L,G,G,W,G,G,T,S,C(Carbamidomethylation),V,A,S,G,S,A,H</t>
  </si>
  <si>
    <t>-2.55,-0.71,-2.20,-0.17,-0.07,-0.79,-0.00,-0.00,-0.00,0.00,-0.00,-0.80,-0.63,-0.23,-0.27,-0.98,-0.16,-1.41,-2.61,-1.67,-0.18,-0.22,-0.14,-2.03,-2.35,-1.43,-2.31,-0.06</t>
  </si>
  <si>
    <t>94507;94518;94532</t>
  </si>
  <si>
    <t>F,A,E,R,D,V,L,L,L,D,I,T,A,N,N,G,E,L,S,I,V,A,G,K</t>
  </si>
  <si>
    <t>-0.00,-2.77,-2.62,-2.70,-2.65,-1.68,-2.69,-1.88,-1.00,-1.87,-0.96,-0.94,-0.00,-0.02,-0.18,-1.15,-0.04,-1.11,-0.05,-1.32,-0.43,-0.05,-0.87,-1.45</t>
  </si>
  <si>
    <t>94476;94481;94520;95648</t>
  </si>
  <si>
    <t>G,V,L,V,H,L,D,R,L,A,L,G,A,E,E,G,F,T,G,V,V,D,L,V,K</t>
  </si>
  <si>
    <t>-0.01,-1.23,-2.72,-2.05,-1.50,-2.61,-1.99,-2.83,-1.64,-2.79,-1.96,-0.02,-0.14,-1.73,-1.73,-1.87,-0.25,-0.98,-0.02,-0.79,-0.15,-0.18,-0.30,-0.94,-1.44</t>
  </si>
  <si>
    <t>94686</t>
  </si>
  <si>
    <t>L,V,L,D,D,L,I,E,E,G,F,R,V,V,K</t>
  </si>
  <si>
    <t>-1.93,-0.00,-0.31,-0.00,-0.16,-0.00,-1.54,-0.26,-1.00,-0.64,-0.44,-3.06,-2.96,-1.28,0.00</t>
  </si>
  <si>
    <t>94460;94461;94682;94906</t>
  </si>
  <si>
    <t>L,S,H,V,L,S,A,Q,S,H,Q,A,A,P,G,F,D,P,A,L,D,G,G,G,V,A,R</t>
  </si>
  <si>
    <t>-0.95,-2.37,-2.22,-1.78,-1.64,-2.04,-0.90,-0.49,-0.09,-1.73,-2.30,-2.26,-2.04,-2.17,-2.77,-1.59,-0.39,-0.08,-0.46,-0.12,-0.02,-2.53,-0.10,-2.68,-0.14,-2.68,-1.09</t>
  </si>
  <si>
    <t>94558</t>
  </si>
  <si>
    <t>M,K,L,T,G,A,T,V,A,L,F,K,H,G,L,L,K</t>
  </si>
  <si>
    <t>-0.19,-3.06,-1.71,-0.83,-0.32,-2.05,-0.11,-0.61,-0.61,-1.38,-0.60,-2.29,-2.05,-0.03,-2.68,-1.52,-1.20</t>
  </si>
  <si>
    <t>94555</t>
  </si>
  <si>
    <t>E,D,A,D,H,D,Q,R,R,D,P,P,Q,Y,P,V,V,P,V,H,L,D,R</t>
  </si>
  <si>
    <t>-0.00,-2.55,-2.36,-2.14,-3.95,-0.33,-0.00,-0.00,-0.00,-0.00,-0.00,-0.00,-0.00,-0.01,-0.59,-0.42,-0.01,-2.67,-0.11,-2.20,-2.46,-2.10,-1.13</t>
  </si>
  <si>
    <t>94462;94684</t>
  </si>
  <si>
    <t>L,L,H,L,L,V,L,A,G,A,A,H,G,E,Y,G,A,A,A,L,G,L,L,L,P,A,A,E,K</t>
  </si>
  <si>
    <t>-1.91,-2.70,-2.19,-2.77,-2.61,-2.09,-2.77,-2.07,-0.52,-2.85,-1.86,-2.00,-2.10,-1.78,-1.03,-0.06,-1.51,-1.80,-2.62,-0.23,-0.04,-0.16,-0.14,-0.98,-0.05,-0.08,-0.15,-1.47,-1.52</t>
  </si>
  <si>
    <t>94557</t>
  </si>
  <si>
    <t>T,L,S,D,Y,N,I,Q,M,T,Q,S,P,S,S,L,S,A,S,V,G,K,F,R,L,L,R</t>
  </si>
  <si>
    <t>-2.31,-2.64,-2.25,-1.44,-0.36,-0.10,-0.76,-0.45,-1.99,-1.42,-0.77,-0.01,-0.15,-0.51,-0.55,-0.77,-0.00,-0.01,-0.00,-0.00,-0.00,-2.24,-2.14,-2.96,-2.54,-1.83,0.00</t>
  </si>
  <si>
    <t>94494;94577;94598</t>
  </si>
  <si>
    <t>94554</t>
  </si>
  <si>
    <t>A,E,A,A,S,A,P,G,D,S,G,D,C(Carbamidomethylation),D,C(Carbamidomethylation),C(Carbamidomethylation),D,D,C(Carbamidomethylation),D,C(Carbamidomethylation)</t>
  </si>
  <si>
    <t>-2.65,-1.80,-1.68,-1.75,-2.13,-2.13,-2.34,-1.77,-3.04,-2.79,-2.49,-3.04,-3.02,-2.86,-2.68,-2.63,-2.65,-2.89,-2.66,-3.00,-0.64</t>
  </si>
  <si>
    <t>94486;94535</t>
  </si>
  <si>
    <t>M,C(Carbamidomethylation),C(Carbamidomethylation),E,D,C(Carbamidomethylation),D,D,D,G</t>
  </si>
  <si>
    <t>-1.53,-3.85,-1.62,-1.87,-2.66,-2.63,-3.27,-0.03,-2.92,-3.56</t>
  </si>
  <si>
    <t>94776</t>
  </si>
  <si>
    <t>L,V,A,A,S,Q,A,A,L,G,L,G,L,G,H,G,I,F,T,T,G,W,V,Y,R</t>
  </si>
  <si>
    <t>-2.46,-0.68,-2.38,-1.16,-0.01,-0.00,-0.00,-0.00,-0.00,0.00,-0.00,-0.01,-1.41,-0.20,-0.81,-2.16,-1.37,-0.11,-0.62,-1.49,-1.48,-0.40,-1.39,-2.18,0.00</t>
  </si>
  <si>
    <t>94484;94492;94531</t>
  </si>
  <si>
    <t>A,L,G,E,D,A,T,D,N,A,L,L,R</t>
  </si>
  <si>
    <t>-0.00,-1.41,-2.06,-1.64,-1.30,-1.13,-2.03,-0.66,-2.29,-2.61,-1.82,-2.57,-1.19</t>
  </si>
  <si>
    <t>94590;94629</t>
  </si>
  <si>
    <t>L,E,A,L,G,P,A,P,G,S,E,C(Carbamidomethylation),A,A,Q,L,S,E,L,E,L,A,A,A,A,A,D,E</t>
  </si>
  <si>
    <t>-2.66,-1.43,-1.96,-1.43,-2.41,-1.29,-2.43,-0.90,-2.17,-1.99,-2.31,-2.36,-1.34,-0.71,-0.82,-1.09,-0.34,-1.06,-1.52,-2.23,-0.73,-2.03,-1.91,-1.95,-2.14,-0.36,-2.63,-0.86</t>
  </si>
  <si>
    <t>94469;94719</t>
  </si>
  <si>
    <t>94535</t>
  </si>
  <si>
    <t>E,F,R,D,S,T,I,Q,V,V,E,N,G,E,S,S,Q,G,E,R</t>
  </si>
  <si>
    <t>-0.82,-3.27,-0.19,-0.16,-0.00,-0.00,-0.00,-0.02,-0.19,-0.11,-0.58,-0.23,-0.48,-0.97,-2.23,-0.77,-1.05,-2.43,-2.84,-0.86</t>
  </si>
  <si>
    <t>94551</t>
  </si>
  <si>
    <t>V,K,L,L,K,I,I,P,T,V,A,V,N,E,G,S,D,D,F,S,T,E,L,R</t>
  </si>
  <si>
    <t>-0.02,-2.92,-2.72,-2.04,-1.90,-0.95,-2.63,-0.35,-2.37,-1.87,-2.45,-4.56,-0.30,-0.34,-2.30,-2.00,-0.00,-0.97,-0.63,-0.31,-0.89,-2.02,-2.06,-1.45</t>
  </si>
  <si>
    <t>94654</t>
  </si>
  <si>
    <t>A,V,D,A,L,K,K,Y,N,S,Q,N,N,Q,S,N,N,Q,V,L</t>
  </si>
  <si>
    <t>-2.71,-2.06,-1.44,-0.25,-0.42,-1.42,-2.60,-1.87,-0.65,-1.55,-0.00,-0.09,-3.02,-0.19,-0.06,-0.02,-0.34,-0.67,-1.88,-0.07</t>
  </si>
  <si>
    <t>94541</t>
  </si>
  <si>
    <t>R,H,P,D,L,S,I,P,E,L,L,R,D,V,L,M,G,Q,R</t>
  </si>
  <si>
    <t>-2.78,-0.68,-0.05,-2.31,-0.78,-0.28,-0.07,-0.00,-1.76,-0.01,-0.01,-1.60,-0.78,-2.08,-1.93,-1.83,-2.73,-0.13,0.00</t>
  </si>
  <si>
    <t>94193;94431;94785</t>
  </si>
  <si>
    <t>D,N,I,V,M,T,Q,S,P,A,T,L,S,V,S,P,G,E,R,A,T,L,S,A,S</t>
  </si>
  <si>
    <t>-2.84,-2.00,-1.89,-2.06,-2.35,-0.37,-1.77,-0.19,-0.01,-0.53,-1.11,-0.01,-0.00,-0.00,-0.00,-0.00,0.00,-0.05,-0.03,-0.10,-0.05,-0.39,-0.71,-2.99,-0.22</t>
  </si>
  <si>
    <t>94526</t>
  </si>
  <si>
    <t>A,P,K,L,K,V,A,G,D,C(Carbamidomethylation),G,F,Q,L,L,K</t>
  </si>
  <si>
    <t>-0.00,-1.49,-3.00,-1.90,-2.59,-0.33,-2.86,-0.43,-0.69,-2.08,-0.00,-1.57,-0.20,-0.69,-1.87,-1.47</t>
  </si>
  <si>
    <t>94465;94683;94974</t>
  </si>
  <si>
    <t>A,V,F,A,L,L,V,T,Q,G,V,D,A,I,A,V,L,K</t>
  </si>
  <si>
    <t>-0.07,-2.41,-2.84,-1.83,-1.63,-2.42,-2.71,-1.61,-2.12,-1.90,-2.89,-0.00,-0.47,-2.87,-0.05,-0.32,-0.64,-1.46</t>
  </si>
  <si>
    <t>94562</t>
  </si>
  <si>
    <t>L,V,A,A,S,Q,A,A,L,G,L,G,G,W,G,G,S,S,L,S,S,S,I,V,H,L,I</t>
  </si>
  <si>
    <t>-2.58,-1.23,-1.83,-0.25,-0.08,-0.29,-0.00,-0.00,-0.00,-0.00,-0.00,-0.67,-1.90,-0.97,-0.02,-0.53,-0.85,-0.31,-2.48,-1.36,-1.69,-2.07,-2.63,-1.05,-2.72,-3.13,-0.22</t>
  </si>
  <si>
    <t>94496;94498</t>
  </si>
  <si>
    <t>M,F,G,D,L,I,A,A,E,A,N,V,D,E,S,I,N,T,L,L,G,S,F,A,K</t>
  </si>
  <si>
    <t>-0.45,-3.08,-2.72,-2.68,-1.46,-1.95,-1.34,-0.92,-1.34,-1.46,-2.13,-0.37,-0.01,-0.06,-0.35,-1.83,-0.02,-0.00,-0.48,-0.04,-0.01,-0.18,-0.24,-0.85,-1.54</t>
  </si>
  <si>
    <t>94463;94652</t>
  </si>
  <si>
    <t>T,V,A,A,P,S,V,F,I,F,P,P,S,D,E,Q,L,G,R,G,P,G,Y</t>
  </si>
  <si>
    <t>-2.62,-1.02,-1.73,-0.11,-0.79,-0.22,-0.13,-0.00,-0.01,-0.01,-0.00,-0.00,-0.00,-0.00,-0.00,-0.00,-0.00,-3.00,-0.73,-2.46,-1.95,-2.44,-2.27</t>
  </si>
  <si>
    <t>94547</t>
  </si>
  <si>
    <t>L,V,A,A,S,Q,A,A,L,G,L,G,L,G,H,S,G,F,S,T,I,T,G,G,T,H,K</t>
  </si>
  <si>
    <t>-2.79,-0.50,-1.92,-1.83,-0.05,-0.52,-0.01,-0.00,0.00,0.00,-0.00,-1.72,-1.13,-0.80,-0.88,-1.87,-1.54,-1.89,-1.58,-0.09,-0.14,-2.13,-0.27,-2.84,-0.72,-3.10,-0.00</t>
  </si>
  <si>
    <t>94517</t>
  </si>
  <si>
    <t>S,E,N,K,A,F,A,A,E,A,N,V,D,E,S,I,N,T,L,L,G,S,F,A,K</t>
  </si>
  <si>
    <t>-0.01,-2.71,-2.02,-2.32,-2.32,-1.51,-0.01,-0.51,-0.46,-0.01,-1.31,-2.02,-0.00,-0.59,-1.71,-1.98,-0.51,-0.45,-1.00,-0.05,-0.00,-0.27,-0.90,-0.83,-1.76</t>
  </si>
  <si>
    <t>94478;94716</t>
  </si>
  <si>
    <t>T,G,R,A,P,A,V,A,G,P,A,G,F,S,G,S,V,G,G,G,S,S,T,T,I,S,G,P,A,G,A,I,R,K</t>
  </si>
  <si>
    <t>-2.39,-2.62,-0.00,-2.57,-1.69,-1.89,-2.30,-1.79,-0.56,-1.12,-0.02,-1.09,-2.34,-0.74,-0.40,-1.28,-1.72,-1.63,-0.52,-0.07,-0.33,-0.50,-0.64,-1.95,-0.96,-2.22,-1.65,-1.01,-2.13,-2.34,-2.64,-3.13,-3.15,-0.04</t>
  </si>
  <si>
    <t>94533</t>
  </si>
  <si>
    <t>T,P,E,V,T,C(Carbamidomethylation),V,V,V,D,V,S,H,E,D,P,E,V,Q,V,Q,L,V,K</t>
  </si>
  <si>
    <t>-2.70,-2.07,-2.07,-2.08,-0.27,-1.74,-0.02,-0.06,-0.00,-0.16,-0.00,-0.00,-0.00,-0.00,-0.17,-0.00,-0.07,-0.00,-0.25,-2.18,-1.31,-2.49,-1.43,-0.00</t>
  </si>
  <si>
    <t>94510</t>
  </si>
  <si>
    <t>A,R,P,Q,V,V,A,G,L,N,P,A,V,R,P,L,P,W,Q,V,E,G,P,R</t>
  </si>
  <si>
    <t>-2.65,-2.07,-1.91,-1.40,-0.29,-2.36,-1.15,-0.21,-0.57,-0.34,-2.59,-0.33,-0.57,-2.44,-0.37,-0.43,-1.10,-0.58,-1.52,-2.19,-0.78,-2.45,-2.32,-0.00</t>
  </si>
  <si>
    <t>94748</t>
  </si>
  <si>
    <t>S,G,T,A,S,L,V,C(Carbamidomethylation),G,V,V,P,K</t>
  </si>
  <si>
    <t>-2.40,-2.09,-1.73,-0.50,-0.17,-2.58,-0.09,-0.07,-2.67,-2.14,-2.62,-3.12,-0.00</t>
  </si>
  <si>
    <t>94593</t>
  </si>
  <si>
    <t>R,A,E,A,L,S,Y,L,V,N,E,L,Q,E,V,Y,R</t>
  </si>
  <si>
    <t>-0.00,-2.74,-1.82,-1.20,-1.08,-2.14,-0.14,-0.03,-0.05,-0.38,-0.04,-1.41,-1.23,-0.77,-0.74,-0.07,-0.00</t>
  </si>
  <si>
    <t>94525;94746</t>
  </si>
  <si>
    <t>A,G,A,L,A,G,G,L,V,V,D,L,V,G,N,Q,K</t>
  </si>
  <si>
    <t>-2.58,-1.74,-0.93,-0.85,-2.62,-0.40,-1.28,-0.70,-1.62,-0.93,-0.30,-2.56,-0.34,-0.05,-3.00,-0.40,-0.00</t>
  </si>
  <si>
    <t>94560</t>
  </si>
  <si>
    <t>A,G,A,A,G,G,L,L,Y</t>
  </si>
  <si>
    <t>-2.61,-1.71,-1.37,-1.81,-0.55,-0.06,-1.87,-2.64,-2.24</t>
  </si>
  <si>
    <t>M,D,V,T,D,L,D,A,L,K</t>
  </si>
  <si>
    <t>-0.64,-2.86,-0.30,-1.25,-0.44,-1.15,-0.62,-2.59,-1.46,-0.00</t>
  </si>
  <si>
    <t>94524</t>
  </si>
  <si>
    <t>R,A,G,A,A,A,G,G,P,G,V,S,G,V,C(Carbamidomethylation),V,A,G,V,A,L,F,A,R</t>
  </si>
  <si>
    <t>-0.00,-2.43,-2.48,-1.24,-1.32,-1.39,-0.01,-0.87,-0.45,-0.42,-2.25,-0.61,-0.03,-1.63,-0.49,-0.74,-1.95,-0.82,-0.86,-0.49,-2.15,-0.83,-2.01,-0.00</t>
  </si>
  <si>
    <t>94573</t>
  </si>
  <si>
    <t>T,P,A,P,Q,F,I,A,P,T,L,L,D,I,L,G,D,L,K,P,K</t>
  </si>
  <si>
    <t>-0.00,-2.66,-1.35,-1.72,-2.89,-0.33,-1.05,-0.06,-0.01,-1.39,-0.18,-0.05,-0.01,-0.75,-0.45,-0.20,-0.04,-2.80,-0.36,-2.22,-1.85</t>
  </si>
  <si>
    <t>T,V,A,A,P,S,V,F,I,F,P,P,S,D,E,Q,L,M,E,T,A,L</t>
  </si>
  <si>
    <t>-2.75,-1.81,-2.34,-0.14,-1.19,-0.19,-0.13,-0.00,-0.00,-0.02,-0.00,-0.00,-0.00,-0.00,-0.00,-0.01,-0.00,-1.24,-1.18,-2.82,-2.98,-0.03</t>
  </si>
  <si>
    <t>94527</t>
  </si>
  <si>
    <t>R,V,D,V,A,S,Y,L,V,N,E,I,Q,E,V,Y,R</t>
  </si>
  <si>
    <t>-0.00,-2.70,-1.86,-0.02,-0.05,-0.30,-0.07,-0.01,-0.88,-0.43,-0.96,-0.32,-0.63,-0.85,-1.72,-0.95,-0.00</t>
  </si>
  <si>
    <t>94509;94730</t>
  </si>
  <si>
    <t>F,N,Q,L,A,E,L,L,A,E,L,L,G,G,K</t>
  </si>
  <si>
    <t>-0.11,-2.88,-2.42,-0.50,-0.03,-0.10,-1.38,-0.47,-0.11,-0.18,-0.83,-2.57,-1.37,-2.60,-0.99</t>
  </si>
  <si>
    <t>94561</t>
  </si>
  <si>
    <t>L,V,E,S,G,G,G,L,V,Q,P,G,G,S,L,V,S,P,G,S,G,G,G,L,G,F</t>
  </si>
  <si>
    <t>-2.31,-1.91,-0.78,-2.51,-0.88,-0.09,-0.27,-0.21,-0.51,-1.58,-0.00,-0.00,-0.01,-0.00,-0.00,-0.59,-0.98,-0.25,-0.00,-2.31,-0.54,-0.25,-0.99,-3.09,-1.13,-1.80</t>
  </si>
  <si>
    <t>94546</t>
  </si>
  <si>
    <t>F,Q,L,E,W,L,K,Q,L,E,S,P,L,E,V,S,L,A,A,A,K</t>
  </si>
  <si>
    <t>-1.00,-2.89,-1.56,-1.52,-2.88,-1.86,-2.57,-2.31,-0.46,-0.09,-1.38,-0.05,-1.01,-0.98,-0.05,-2.42,-0.16,-0.06,-0.04,-0.19,-0.04</t>
  </si>
  <si>
    <t>94574</t>
  </si>
  <si>
    <t>E,E,H,N,L,Q,D,N,N,L,P,A,L,K</t>
  </si>
  <si>
    <t>-0.01,-1.87,-2.42,-2.35,-1.18,-2.28,-0.51,-2.47,-2.20,-0.97,-1.47,-1.51,-2.04,-1.96</t>
  </si>
  <si>
    <t>94639;94688</t>
  </si>
  <si>
    <t>C(Carbamidomethylation),H,C(Carbamidomethylation),G,A,G,A,A,G,G,A,H,A,G,D,G,L,A,A,P,L,A,E,L,G,I,T,G,Y,R</t>
  </si>
  <si>
    <t>-0.04,-3.04,-2.73,-2.63,-2.59,-1.69,-2.48,-1.98,-2.47,-1.36,-2.67,-1.99,-2.33,-0.00,-2.32,-2.18,-1.08,-2.46,-0.01,-1.29,-0.87,-0.01,-1.57,-0.48,-0.06,-1.94,-0.13,-2.76,-1.71,-0.75</t>
  </si>
  <si>
    <t>94612</t>
  </si>
  <si>
    <t>G,Q,R,P,S,G,V,P,D,R,F,S,G,S,L,S,G,S,G,T,L,Q,K,G,V,L,P,V,R</t>
  </si>
  <si>
    <t>-2.57,-2.05,-0.03,-2.37,-1.21,-1.38,-2.19,-0.02,-2.35,-0.71,-0.04,-0.04,-0.00,-0.03,-1.44,-0.15,-0.00,-0.29,-0.50,-0.45,-2.25,-1.21,-0.65,-2.14,-2.25,-0.22,-3.21,-0.85,-0.00</t>
  </si>
  <si>
    <t>94568;94579</t>
  </si>
  <si>
    <t>G,F,S,D,S,A,V,G,G,G,G,G,G,G,S,S,S,S,S,S,S,S,S,S,S,V,I,I,G,P,P,V</t>
  </si>
  <si>
    <t>-2.64,-1.77,-1.60,-1.58,-2.11,-0.55,-1.87,-1.54,-0.14,-0.23,-1.54,-2.32,-2.11,-1.26,-1.67,-1.11,-0.81,-1.49,-0.88,-0.50,-0.55,-0.87,-1.09,-1.06,-1.27,-2.34,-2.43,-1.77,-2.12,-0.80,-3.15,-2.01</t>
  </si>
  <si>
    <t>94591</t>
  </si>
  <si>
    <t>A,E,A,E,S,L,Y,Q,S,K,Y,E,E,L,Q,S,T,A,G,L,V,L,R,P,L</t>
  </si>
  <si>
    <t>-2.76,-1.62,-2.49,-1.51,-0.25,-0.62,-0.05,-1.40,-0.00,-0.17,-1.04,-0.97,-1.16,-0.40,-0.01,-2.56,-0.01,-0.01,-0.42,-1.77,-2.03,-0.85,-2.53,-0.30,-0.34</t>
  </si>
  <si>
    <t>94592</t>
  </si>
  <si>
    <t>E,L,Q,E,T,E,S,A,L,E,E,L,S,E,T,H,L,E,S,Q,E,P,W</t>
  </si>
  <si>
    <t>-2.77,-1.70,-2.09,-0.51,-1.84,-2.58,-0.43,-0.28,-0.00,-0.66,-0.77,-1.92,-2.33,-2.40,-1.81,-0.35,-1.26,-0.44,-2.09,-0.84,-1.76,-0.62,-3.12</t>
  </si>
  <si>
    <t>94590</t>
  </si>
  <si>
    <t>94802</t>
  </si>
  <si>
    <t>T,A,L,E,E,W,Q,K</t>
  </si>
  <si>
    <t>-0.93,-0.78,-0.05,-0.03,-0.06,-5.03,-0.72,-0.00</t>
  </si>
  <si>
    <t>94611</t>
  </si>
  <si>
    <t>94602</t>
  </si>
  <si>
    <t>E,M,F,T,E,A,Q,V,A,A,R</t>
  </si>
  <si>
    <t>-0.05,-2.99,-3.10,-0.60,-2.39,-1.77,-2.45,-0.04,-0.64,-2.24,-1.43</t>
  </si>
  <si>
    <t>94674</t>
  </si>
  <si>
    <t>T,V,A,A,C(Carbamidomethylation),N,L,P,I,V,R,G,P,N,P,S,P,L,R</t>
  </si>
  <si>
    <t>-2.69,-1.94,-1.74,-0.14,-2.20,-0.56,-0.18,-0.00,-0.00,-0.00,-0.00,-0.00,-0.00,-2.21,-0.59,-2.93,-0.48,-0.20,-0.00</t>
  </si>
  <si>
    <t>94641</t>
  </si>
  <si>
    <t>T,L,G,L,I,E,E,L,V,S,S,E,L,Q,D,A,P,G,E,I,T,L,P,G,V,G,K</t>
  </si>
  <si>
    <t>-0.04,-2.61,-2.73,-2.41,-2.24,-2.54,-2.55,-2.15,-1.86,-1.70,-2.83,-1.49,-0.42,-0.58,-1.40,-0.64,-0.16,-0.45,-0.54,-1.91,-1.22,-0.95,-0.16,-0.80,-1.13,-0.13,-0.95</t>
  </si>
  <si>
    <t>94618</t>
  </si>
  <si>
    <t>T,G,D,V,Q,L,A,A,P,M,K,R</t>
  </si>
  <si>
    <t>-0.56,-0.02,-1.35,-0.27,-0.06,-0.53,-0.14,-0.09,-0.15,-1.13,-2.75,-0.78</t>
  </si>
  <si>
    <t>94540</t>
  </si>
  <si>
    <t>K,P,M,A,L,L,Q,S,V,V,A,D,G,A,L,E,D,D,Q,L,T,L,P,G,V,G,K</t>
  </si>
  <si>
    <t>-1.15,-2.88,-1.37,-1.08,-2.75,-1.71,-1.64,-2.81,-1.78,-0.03,-0.10,-0.09,-0.00,-2.12,-1.19,-1.18,-2.29,-1.40,-2.73,-1.08,-1.54,-0.58,-0.07,-0.08,-0.53,-0.02,-0.96</t>
  </si>
  <si>
    <t>94589</t>
  </si>
  <si>
    <t>E,L,P,Y,N,L,Q,I,Q,D,K,E,G,I,P,P,D,Q,Q,R</t>
  </si>
  <si>
    <t>-0.00,-2.36,-2.29,-1.94,-0.74,-1.65,-0.37,-0.01,0.00,0.00,-0.00,-0.00,-0.00,-0.00,-1.13,-0.24,-0.79,-1.38,-1.86,-0.03</t>
  </si>
  <si>
    <t>94667;94668;94914</t>
  </si>
  <si>
    <t>94667;94668;94914;95004</t>
  </si>
  <si>
    <t>A,A,F,L,K,L,G,N,V,F,S,V,M,H,E,A,P,D,L,A,T,L,P,G,V,G,K</t>
  </si>
  <si>
    <t>-0.04,-1.19,-2.71,-2.59,-2.32,-2.06,-1.19,-0.88,-2.87,-1.55,-0.72,-0.57,-2.71,-1.23,-2.65,-1.88,-0.18,-0.14,-2.71,-2.18,-1.71,-0.58,-0.04,-0.05,-2.23,-0.20,-1.18</t>
  </si>
  <si>
    <t>94663</t>
  </si>
  <si>
    <t>T,L,N,K,L,A,S,Y,L,E,K,D,K,F,T,C(Carbamidomethylation),V,H,A,A,L,F,V,P</t>
  </si>
  <si>
    <t>-2.76,-2.02,-2.58,-1.46,-1.06,-2.35,-1.75,-2.03,-0.51,-0.87,-0.79,-0.92,-1.89,-1.24,-0.95,-1.03,-1.89,-2.09,-0.84,-1.80,-0.63,-0.89,-3.23,-1.25</t>
  </si>
  <si>
    <t>94638</t>
  </si>
  <si>
    <t>A,V,D,A,A,L,K,K,Y,N,S,Q,N,N,Q,S,A,L,N,Y,V,A,L,I,T,W</t>
  </si>
  <si>
    <t>-2.74,-2.40,-2.15,-1.90,-0.48,-0.65,-0.49,-1.07,-0.33,-0.46,-1.38,-0.05,-0.65,-0.40,-0.31,-0.10,-2.19,-0.04,-1.72,-0.22,-0.93,-0.93,-2.45,-1.69,-2.85,-2.44</t>
  </si>
  <si>
    <t>T,V,A,A,P,S,V,F,I,F,P,P,S,D,E,Q,L,E,R,Q,E,F,G,K</t>
  </si>
  <si>
    <t>-2.81,-1.53,-2.41,-0.49,-1.60,-0.10,-0.23,-0.00,-0.02,-0.22,-0.00,-0.00,-0.00,-0.00,-0.00,-0.01,-0.00,-2.25,-0.74,-2.05,-1.69,-0.05,-2.29,-0.00</t>
  </si>
  <si>
    <t>94624</t>
  </si>
  <si>
    <t>L,A,L,P,G,A,V,A,E,E,A,A,K,A,A,F,T,E,C(Carbamidomethylation),C(Carbamidomethylation),Q,A,A,D,K</t>
  </si>
  <si>
    <t>-0.27,-2.21,-1.63,-1.63,-2.21,-0.61,-1.00,-1.56,-0.50,-2.01,-0.77,-1.89,-0.00,-0.00,-0.00,-0.00,-0.00,-0.01,-0.02,-0.00,-0.20,-0.81,-0.64,-0.30,-1.65</t>
  </si>
  <si>
    <t>94622</t>
  </si>
  <si>
    <t>G,E,I,V,M,T,Q,S,P,A,T,L,S,V,S,P,G,E,R,A,T,K,A,S,F,Q</t>
  </si>
  <si>
    <t>-2.58,-1.81,-2.22,-0.34,-0.35,-0.03,-0.08,-0.00,-0.00,-1.30,-0.00,-0.00,-0.00,-0.03,-0.00,-0.00,0.00,-0.02,-0.02,-0.04,-0.01,-0.90,-2.09,-2.58,-2.55,-0.08</t>
  </si>
  <si>
    <t>94634</t>
  </si>
  <si>
    <t>E,P,Q,V,Y,T,L,P,P,S,R,L,E,V,L,T,V,Y,R</t>
  </si>
  <si>
    <t>-0.55,-1.77,-0.05,-0.79,-0.00,-0.01,-0.02,0.00,0.00,-0.00,-0.00,-3.57,-0.00,-1.67,-2.89,-0.11,-2.01,-1.89,-0.00</t>
  </si>
  <si>
    <t>94693</t>
  </si>
  <si>
    <t>R,G,E,I,V,M,T,Q,S,P,A,T,L,S,A,S,P,G,E,R,A,T,L,S,P,I,A,P,R</t>
  </si>
  <si>
    <t>-0.02,-2.72,-1.41,-2.00,-1.65,-1.77,-0.24,-0.46,-0.83,-0.00,-1.23,-0.25,-0.01,-0.01,-0.01,-0.07,-0.28,0.00,-1.29,-0.93,-0.48,-0.04,-0.06,-0.00,-2.53,-2.76,-2.48,-3.20,0.00</t>
  </si>
  <si>
    <t>94673;94680</t>
  </si>
  <si>
    <t>L,V,A,G,S,C(Carbamidomethylation),A,C(Carbamidomethylation),A,H,G,C(Carbamidomethylation),C(Carbamidomethylation),C(Carbamidomethylation),C(Carbamidomethylation),C(Carbamidomethylation),C(Carbamidomethylation),C(Carbamidomethylation),C(Carbamidomethylation)</t>
  </si>
  <si>
    <t>-2.05,-0.32,-1.87,-2.28,-0.02,-2.68,-0.34,-2.57,-0.97,-3.98,-0.94,-3.82,-2.78,-2.99,-2.79,-2.76,-2.84,-2.31,-0.13</t>
  </si>
  <si>
    <t>94668;94789</t>
  </si>
  <si>
    <t>T,V,A,A,C(Carbamidomethylation),N,L,P,I,V,R,G,P,G,Y,G,L,W</t>
  </si>
  <si>
    <t>-2.62,-1.61,-1.82,-0.12,-0.84,-0.54,-0.10,-0.00,-0.00,-0.00,-0.00,-0.00,-0.00,-2.17,-0.24,-2.82,-1.59,-0.64</t>
  </si>
  <si>
    <t>94708</t>
  </si>
  <si>
    <t>F,A,A,F,L,F,Q,D,K,E,L,A,G,L,R,L,E,E,A,V,R</t>
  </si>
  <si>
    <t>-0.00,-2.42,-3.25,-1.83,-1.82,-1.93,-0.67,-2.70,-0.64,-1.21,-0.67,-1.12,-0.87,-1.79,-1.29,-0.14,-0.05,-0.40,-0.06,-0.71,-0.45</t>
  </si>
  <si>
    <t>94657</t>
  </si>
  <si>
    <t>D,L,K,D,E,S,I,N,T,L,L,G,S,F,A,K</t>
  </si>
  <si>
    <t>-0.33,-2.43,-2.82,-0.43,-0.62,-0.17,-1.85,-0.00,-0.21,-0.92,-0.32,-0.00,-0.25,-0.51,-0.72,-1.18</t>
  </si>
  <si>
    <t>94652;94725;94728</t>
  </si>
  <si>
    <t>T,V,A,A,P,S,V,F,I,F,P,P,S,D,E,Q,L,E,S,G,G,E,V,K,P,V,V,K</t>
  </si>
  <si>
    <t>-2.52,-1.26,-1.46,-0.08,-0.93,-0.27,-0.14,-0.02,-0.01,-0.02,-0.00,-0.00,-0.00,-0.00,-0.00,-0.00,-0.00,-2.59,-1.46,-0.41,-0.67,-1.83,-1.01,-3.84,-1.24,-0.53,-2.90,-0.00</t>
  </si>
  <si>
    <t>94637</t>
  </si>
  <si>
    <t>R,A,G,A,A,A,G,G,P,G,V,S,G,G,V,C(Carbamidomethylation),V,C(Carbamidomethylation),A,A,G,P,Q,R</t>
  </si>
  <si>
    <t>-1.01,-2.48,-2.40,-0.81,-1.51,-1.60,-0.01,-0.76,-0.30,-0.79,-2.52,-0.97,-0.02,-1.35,-0.36,-1.08,-0.73,-0.35,-1.82,-1.29,-1.41,-2.20,-1.86,-0.00</t>
  </si>
  <si>
    <t>94664</t>
  </si>
  <si>
    <t>I,T,V,S,D,N,P,P,T,T,V,G,G,V,A,G,F,I,G,P,A,T,T,K</t>
  </si>
  <si>
    <t>-2.60,-1.59,-2.14,-2.04,-1.07,-1.10,-2.02,-1.88,-0.57,-0.87,-2.01,-0.55,-1.69,-2.49,-0.93,-2.24,-2.30,-0.43,-2.81,-0.99,-1.84,-2.20,-2.39,-0.00</t>
  </si>
  <si>
    <t>94734</t>
  </si>
  <si>
    <t>M,P,G,L,I,S,H,L,I,Y,N,E,L,V,R</t>
  </si>
  <si>
    <t>-0.15,-2.51,-0.65,-2.16,-2.57,-0.24,-1.34,-1.28,-0.42,-0.71,-0.07,-2.56,-0.79,-0.65,-0.27</t>
  </si>
  <si>
    <t>94691</t>
  </si>
  <si>
    <t>V,V,A,H,A,L,A,E,G,L,G,G,D</t>
  </si>
  <si>
    <t>-1.99,-2.69,-2.13,-1.68,-1.25,-0.37,-0.05,-0.04,-0.00,-0.01,-0.00,-2.58,-1.68</t>
  </si>
  <si>
    <t>94676</t>
  </si>
  <si>
    <t>G,N,R,L,V,S,G,K,P,S,S,L,I,Y,N,L,S,K,P,S,R,D,E,L,T,K</t>
  </si>
  <si>
    <t>-0.00,-2.91,-2.83,-1.86,-1.64,-1.74,-2.07,-1.44,-2.52,-2.37,-0.49,-0.19,-0.73,-1.96,-2.78,-0.05,-0.33,-1.17,-0.04,-0.78,-0.05,-1.75,-2.13,-1.56,-0.52,-1.55</t>
  </si>
  <si>
    <t>94621;94854</t>
  </si>
  <si>
    <t>E,G,R,G,S,H,P,E,G,S,T,E,L,V,T,E,F,L,R</t>
  </si>
  <si>
    <t>-0.19,-2.23,-2.56,-2.69,-2.25,-2.40,-2.52,-1.43,-2.44,-2.41,-0.00,-0.95,-1.06,-0.03,-0.03,-0.61,-0.40,-2.63,-1.10</t>
  </si>
  <si>
    <t>94721</t>
  </si>
  <si>
    <t>K,V,P,Q,V,S,T,P,T,L,V,V,V,S,R,N,L,G,E,R,A,P,S,N</t>
  </si>
  <si>
    <t>-2.76,-2.41,-1.34,-0.86,-0.00,-0.00,-0.20,-0.00,-0.16,-0.00,-0.00,-0.17,-0.00,-0.00,-0.06,-1.06,-0.61,-0.00,-1.18,-0.95,-1.49,-2.47,-2.94,-2.13</t>
  </si>
  <si>
    <t>94707</t>
  </si>
  <si>
    <t>E,L,F,K,P,L,E,A,L,F,S,N,E,G,S,D,D,F,S,T,E,L,R</t>
  </si>
  <si>
    <t>-0.11,-3.02,-1.42,-2.48,-2.21,-2.38,-2.41,-1.13,-1.95,-0.03,-0.44,-0.10,-0.03,-2.30,-1.83,-0.00,-0.54,-0.29,-0.66,-0.26,-1.57,-2.06,-1.39</t>
  </si>
  <si>
    <t>94654;94875</t>
  </si>
  <si>
    <t>E,I,V,M,T,Q,S,P,D,T,L,S,V,S,V,G,K,Y,L,I,V,I,L,P,A</t>
  </si>
  <si>
    <t>-2.43,-2.22,-2.00,-1.88,-0.02,-0.36,-0.01,-0.00,-2.95,-0.07,-0.01,-0.00,-0.24,-0.00,-0.04,-0.00,-0.85,-1.78,-2.54,-1.25,-1.89,-1.33,-2.08,-2.34,-0.19</t>
  </si>
  <si>
    <t>94704</t>
  </si>
  <si>
    <t>S,L,G,W,V,Q,K,P,N,L,Q,I,Q,D,K,E,G,I,P,P,D,Q,Q,R</t>
  </si>
  <si>
    <t>-0.24,-1.72,-1.50,-1.69,-2.24,-2.19,-1.21,-1.75,-0.63,-0.01,-0.63,-0.13,-0.00,-0.00,-0.00,-0.00,-0.00,-0.00,-1.63,-0.70,-0.95,-2.38,-2.13,-0.39</t>
  </si>
  <si>
    <t>94738</t>
  </si>
  <si>
    <t>L,V,A,A,S,Q,A,A,L,G,L,G,W,G,G,H,G,N,F,D,G,F,G</t>
  </si>
  <si>
    <t>-2.48,-2.46,-1.97,-1.96,-0.00,-0.01,-0.02,-0.00,-0.00,0.00,-0.00,-0.24,-1.21,-0.25,-0.33,-0.84,-1.60,-1.86,-0.10,-1.50,-1.70,-4.12,-0.71</t>
  </si>
  <si>
    <t>94666;94699</t>
  </si>
  <si>
    <t>N,S,D,K,S,L,H,T,L,F,G,D,K,L,C(Carbamidomethylation),T,V,A,T,L,G,R</t>
  </si>
  <si>
    <t>-0.05,-2.69,-2.79,-0.25,-0.01,0.00,-0.00,-0.00,-0.00,-0.09,-0.01,-0.25,-0.17,-1.64,-1.48,-1.46,-1.33,-2.80,-0.42,-2.71,-1.58,-0.04</t>
  </si>
  <si>
    <t>94659;94887</t>
  </si>
  <si>
    <t>Y,D,C(Carbamidomethylation),C(Carbamidomethylation),D,S,C(Carbamidomethylation),C(Carbamidomethylation),S,S</t>
  </si>
  <si>
    <t>-0.11,-3.03,-2.65,-2.78,-2.59,-2.60,-2.77,-2.85,-2.81,-3.23</t>
  </si>
  <si>
    <t>94716</t>
  </si>
  <si>
    <t>94762;94826</t>
  </si>
  <si>
    <t>S,V,T,T,A,S,G,A,D,L,A,G,G,L,L,N,E,A,A,I,F,A,A,R</t>
  </si>
  <si>
    <t>-0.00,-1.74,-2.63,-2.65,-2.37,-0.04,-0.13,-1.71,-0.00,-1.01,-0.11,-0.01,-1.27,-0.65,-1.38,-0.97,-1.03,-0.34,-0.07,-0.43,-0.01,-1.10,-1.98,-0.08</t>
  </si>
  <si>
    <t>94700;94792;94818</t>
  </si>
  <si>
    <t>D,V,Y,S,G,G,G,L,Q,Q,P,G,R</t>
  </si>
  <si>
    <t>-0.00,-0.75,-2.08,-0.16,-0.74,-1.39,-1.57,-0.53,-1.72,-2.85,-0.31,-2.84,-1.16</t>
  </si>
  <si>
    <t>94670;94892</t>
  </si>
  <si>
    <t>R,G,E,I,V,M,T,Q,S,P,A,T,L,S,V,S,P,G,E,R,A,T,L,L,I,L</t>
  </si>
  <si>
    <t>-0.00,-2.75,-1.93,-2.17,-1.15,-1.22,-0.12,-1.02,-0.12,-0.00,-1.57,-0.12,-0.00,-0.08,-0.35,-0.00,-0.00,0.00,-0.15,-0.00,-0.02,-0.01,-0.01,-5.91,-1.63,-1.65</t>
  </si>
  <si>
    <t>K,Y,K,P,G,T,S,L,G,A,V,E,S,L,L,S,V,P,A,R</t>
  </si>
  <si>
    <t>-0.35,-2.93,-2.71,-1.83,-2.57,-1.35,-0.20,-1.97,-0.06,-1.13,-0.12,-1.74,-0.18,-0.13,-1.21,-0.05,-0.17,-0.35,-2.53,-0.60</t>
  </si>
  <si>
    <t>94669;94891</t>
  </si>
  <si>
    <t>L,A,S,P,G,F,P,G,E,Y,A,N,D,Q,E,R,L,R,K,K</t>
  </si>
  <si>
    <t>-2.68,-2.41,-1.82,-2.29,-0.21,-0.11,-0.03,-0.00,-0.07,-0.00,-0.00,-0.00,-0.05,-0.00,-0.03,-0.00,-2.15,-2.75,-3.92,-0.00</t>
  </si>
  <si>
    <t>94690</t>
  </si>
  <si>
    <t>T,S,S,L,L,Q,E,L,Q,A,L,E,S,P,L,E,V,S,L,A,A,A,K</t>
  </si>
  <si>
    <t>-0.08,-2.87,-2.96,-1.74,-1.12,-0.84,-2.32,-1.68,-2.49,-2.62,-0.16,-0.23,-0.08,-0.25,-1.64,-0.28,-0.28,-2.54,-0.39,-0.04,-0.04,-0.40,-1.10</t>
  </si>
  <si>
    <t>94574;94794</t>
  </si>
  <si>
    <t>A,A,T,S,G,V,T,A,A,P,A,G,R,F,L,D,G,S,G,V,T,K,L,S,I,K</t>
  </si>
  <si>
    <t>-2.43,-2.67,-1.98,-1.33,-0.75,-2.38,-0.08,-0.31,-1.32,-2.26,-2.41,-1.66,-1.60,-1.05,-1.84,-1.93,-0.64,-1.76,-1.03,-2.73,-2.17,-0.17,-1.43,-3.01,-1.51,-0.00</t>
  </si>
  <si>
    <t>94703</t>
  </si>
  <si>
    <t>S,S,R,E,L,E,H,L,G,I,L,G,P,M,L,D,A,A,L,Q,V,V,R</t>
  </si>
  <si>
    <t>-0.06,-2.85,-2.56,-1.18,-2.92,-0.46,-0.66,-1.82,-0.81,-0.40,-1.82,-2.47,-0.00,-0.87,-0.79,-0.31,-0.00,-0.06,-0.69,-1.20,-0.27,-0.55,-0.53</t>
  </si>
  <si>
    <t>94735</t>
  </si>
  <si>
    <t>S,K,E,A,A,L,Q,D,V,D,G,I,S,P,D,Q,Q,R</t>
  </si>
  <si>
    <t>-0.01,-2.39,-1.72,-2.29,-0.59,-2.02,-1.33,-2.40,-0.32,-0.43,-0.97,-0.21,-2.66,-1.28,-1.91,-2.50,-2.22,-0.83</t>
  </si>
  <si>
    <t>94653;94874;94952</t>
  </si>
  <si>
    <t>94653;94874;94952;94963;94968;94975;94979;95098;95324;95331;95379;95404</t>
  </si>
  <si>
    <t>A,F,I,Q,L,W,A,F,D,A,V,K,G,E,M,T,F</t>
  </si>
  <si>
    <t>-2.44,-1.14,-1.33,-1.00,-1.47,-0.03,-0.00,-0.00,-0.00,-0.00,-0.00,-0.00,-0.01,-0.48,-2.88,-1.79,-0.71</t>
  </si>
  <si>
    <t>94710;94923;95126</t>
  </si>
  <si>
    <t>L,F,T,I,A,E,S,L,G,A,V,E,S,V,K,G,K,P,A,R</t>
  </si>
  <si>
    <t>-2.69,-2.04,-0.35,-0.28,-0.18,-0.14,-0.08,-0.03,-0.37,-0.01,-0.03,-0.50,-0.08,-2.62,-0.24,-3.17,-0.18,-2.35,-1.84,0.00</t>
  </si>
  <si>
    <t>94671;94672;94866;94879</t>
  </si>
  <si>
    <t>94671;94672;94866;94879;94890</t>
  </si>
  <si>
    <t>R,E,D,G,F,Q,N,F,T,E,L,V,T,E,F,L,R</t>
  </si>
  <si>
    <t>-2.62,-1.73,-0.30,-0.06,-0.22,-0.01,-0.30,-0.05,-1.22,-1.13,-0.50,-0.51,-1.14,-1.19,-0.89,-1.21,-0.00</t>
  </si>
  <si>
    <t>94702</t>
  </si>
  <si>
    <t>I,T,A,P,S,T,F,E,E,F,L,S,E,F,L,D,V,S,P,K</t>
  </si>
  <si>
    <t>-2.50,-1.62,-2.09,-2.64,-1.92,-0.79,-0.09,-0.85,-0.85,-1.10,-2.12,-0.07,-2.56,-0.28,-0.51,-0.37,-0.28,-0.73,-2.88,0.00</t>
  </si>
  <si>
    <t>94722;94760</t>
  </si>
  <si>
    <t>T,V,A,A,P,S,V,F,I,F,P,P,S,D,E,Q,L,R,R,L,R</t>
  </si>
  <si>
    <t>-2.78,-1.83,-1.81,-0.28,-1.11,-0.29,-1.27,-0.14,-0.00,-0.03,-0.00,0.00,-0.00,-0.00,-0.00,-0.00,-0.00,-2.43,-2.43,-1.11,-0.00</t>
  </si>
  <si>
    <t>94628;94643;94742;94759</t>
  </si>
  <si>
    <t>T,V,A,A,P,S,V,F,I,F,P,P,S,D,E,Q,L,K,V,F,L,A,V</t>
  </si>
  <si>
    <t>-2.65,-2.16,-1.99,-0.56,-1.66,-1.95,-0.18,-0.00,-0.02,-0.03,-0.00,-0.00,-0.00,-0.00,-0.00,-0.00,-0.00,-0.61,-2.81,-2.34,-1.67,-2.65,-0.52</t>
  </si>
  <si>
    <t>94718</t>
  </si>
  <si>
    <t>A,R,P,Q,V,V,A,G,L,N,P,A,V,R,P,L,P,W,Q,E,V,V,P,N</t>
  </si>
  <si>
    <t>-2.65,-2.07,-1.91,-1.40,-0.29,-2.36,-1.15,-0.21,-0.57,-0.34,-2.59,-0.33,-0.57,-2.44,-0.37,-0.43,-1.10,-0.58,-1.79,-2.23,-0.39,-3.37,-2.18,-1.49</t>
  </si>
  <si>
    <t>G,E,I,V,M,T,Q,S,P,G,T,L,S,V,S,P,G,E,P,A</t>
  </si>
  <si>
    <t>-2.37,-1.94,-2.45,-1.92,-0.37,-0.01,-0.02,-0.00,-0.00,-2.46,-0.16,-0.00,-0.00,-0.59,-0.00,-0.00,0.00,-0.01,-8.17,-0.00</t>
  </si>
  <si>
    <t>94692</t>
  </si>
  <si>
    <t>T,S,P,A,L,V,L,G,E,G,A,T,E,L,V,T,E,F,L,R</t>
  </si>
  <si>
    <t>-0.00,-2.76,-1.87,-2.67,-2.00,-2.39,-1.92,-2.25,-1.86,-2.11,-2.78,-0.00,-0.91,-0.97,-0.03,-0.02,-0.60,-0.37,-2.82,-1.04</t>
  </si>
  <si>
    <t>L,P,A,V,E,P,T,D,Q,A,Q,Y,L,D,P,A,L,A,L,S,L,L,L</t>
  </si>
  <si>
    <t>-2.73,-2.50,-1.29,-2.52,-0.03,-0.22,-0.42,-1.23,-0.11,-0.20,-0.04,-0.01,-0.00,-1.14,-2.63,-1.78,-1.44,-2.05,-2.22,-1.85,-2.73,-3.02,-1.06</t>
  </si>
  <si>
    <t>94688</t>
  </si>
  <si>
    <t>K,S,S,H,E,E,V,G,D,L,V,A,F,L,K</t>
  </si>
  <si>
    <t>-1.62,-1.83,-0.53,-2.03,-1.04,-0.08,-0.01,-0.00,-0.66,-0.31,-0.09,-0.14,-0.27,-1.06,-1.06</t>
  </si>
  <si>
    <t>94717</t>
  </si>
  <si>
    <t>N,S,N,G,L,L,A,F,A,E,E,V,G,L,P,L,R</t>
  </si>
  <si>
    <t>-0.04,-2.82,-3.02,-1.57,-2.23,-0.24,-1.07,-0.00,-0.01,-0.02,-0.45,-0.41,-1.52,-0.78,-1.29,-2.48,-0.95</t>
  </si>
  <si>
    <t>94724;94726</t>
  </si>
  <si>
    <t>T,L,S,D,Y,N,I,Q,K,P,S,S,S,V,S,V,S,P,G,Q,T,A,G,F,A,S,I,S,G,L</t>
  </si>
  <si>
    <t>-2.73,-1.77,-2.53,-1.93,-0.20,-0.60,-0.44,-2.37,-0.01,-1.60,-0.49,-1.95,-2.21,-1.40,-1.16,-2.54,-1.27,-0.00,-0.05,-0.90,-1.39,-0.15,-2.16,-0.29,-0.76,-1.73,-0.26,-1.40,-1.24,-0.12</t>
  </si>
  <si>
    <t>94695</t>
  </si>
  <si>
    <t>A,L,P,G,L,R,D,A,V,V,D,Y,L,P,S,G,L,F,G,A,L,V,A,H</t>
  </si>
  <si>
    <t>-2.71,-2.41,-1.70,-1.41,-2.12,-2.58,-0.06,-0.35,-0.16,-0.17,-0.15,-0.22,-0.40,-0.76,-0.09,-2.10,-1.89,-1.94,-1.60,-1.66,-2.00,-2.30,-2.34,-0.05</t>
  </si>
  <si>
    <t>94711;94732;94764;94772</t>
  </si>
  <si>
    <t>A,L,A,A,A,A,G,A,E,E,A,Q,A,Q,L,A,V,G,Q,G,H,S,D,R</t>
  </si>
  <si>
    <t>-2.70,-1.72,-2.02,-0.49,-0.82,-2.66,-1.89,-1.70,-1.04,-2.05,-0.48,-0.79,-1.28,-0.28,-1.48,-0.26,-1.47,-2.39,-1.41,-2.20,-2.59,-2.43,-0.31,-0.00</t>
  </si>
  <si>
    <t>94744</t>
  </si>
  <si>
    <t>F,K,K,K,K,K,D,S,T,I,Q,V,V,E,N,G,E,S,S,Q,G,R</t>
  </si>
  <si>
    <t>-0.03,-2.77,-2.90,-3.27,-2.63,-1.51,-0.00,-0.00,-0.00,0.00,-0.00,-0.00,-0.00,-0.01,-0.00,-0.01,-0.06,-1.54,-2.13,-2.61,-2.70,-0.42</t>
  </si>
  <si>
    <t>94706</t>
  </si>
  <si>
    <t>A,D,G,S,Y,A,A,W,L,S,V,P,P</t>
  </si>
  <si>
    <t>-2.71,-2.58,-0.26,-2.62,-1.65,-1.31,-0.14,-0.42,-0.01,-0.05,-4.21,-1.97,-2.44</t>
  </si>
  <si>
    <t>94727</t>
  </si>
  <si>
    <t>D,L,D,L,V,L,S,D,L,V,L,D,D,L,L,E,E,G,F,G,A,L,L,K</t>
  </si>
  <si>
    <t>-0.01,-2.81,-2.40,-1.97,-2.11,-1.28,-1.84,-2.62,-2.60,-1.60,-0.26,-0.12,-0.01,-0.27,-0.29,-0.13,-0.24,-0.01,-1.03,-0.22,-1.75,-0.45,-1.59,-1.12</t>
  </si>
  <si>
    <t>94682</t>
  </si>
  <si>
    <t>P,Q,L,V,K,P,K,L,V,N,E,L,Q,E,V,Y,R</t>
  </si>
  <si>
    <t>-1.02,-2.29,-1.51,-2.43,-2.10,-2.59,-1.50,-0.95,-0.07,-0.14,-0.10,-0.90,-0.01,-0.92,-1.69,-2.18,-0.77</t>
  </si>
  <si>
    <t>94746</t>
  </si>
  <si>
    <t>T,C(Carbamidomethylation),V,A,D,E,S,A,E,N,C(Carbamidomethylation),D,K,S,L,H,C(Carbamidomethylation),L,L,V,L,L,L,L,P,K</t>
  </si>
  <si>
    <t>-2.37,-2.86,-1.00,-0.69,-0.09,-0.01,-0.00,-0.00,-0.00,-0.00,-0.00,-0.00,-0.02,-0.00,-0.00,-0.01,-1.32,-0.24,-2.88,-2.25,-1.62,-3.19,-2.54,-2.87,-2.61,-0.00</t>
  </si>
  <si>
    <t>94733</t>
  </si>
  <si>
    <t>D,L,Y,L,L,S,H,L,K</t>
  </si>
  <si>
    <t>-0.01,-1.83,-2.30,-1.80,-1.51,-1.67,-2.14,-2.55,-1.09</t>
  </si>
  <si>
    <t>94767</t>
  </si>
  <si>
    <t>E,P,Q,V,Y,T,L,P,P,S,R,D,E,L,T,F,R,P,L,L,R,R</t>
  </si>
  <si>
    <t>-2.80,-2.33,-1.00,-1.68,-0.07,-0.02,-0.12,-0.00,0.00,-0.00,-0.13,-1.09,-0.00,-0.08,-0.00,-1.97,-2.31,-1.84,-2.42,-2.71,-3.09,-0.00</t>
  </si>
  <si>
    <t>94877</t>
  </si>
  <si>
    <t>A,S,Q,S,V,S,S,Y,L,A,W,Y,Q,Q,K,P,G,Q,A,P,S,P,M</t>
  </si>
  <si>
    <t>-2.75,-2.18,-1.83,-0.61,-0.63,-0.00,-0.61,-0.84,-0.18,-2.20,-0.08,-0.02,-0.00,-0.00,-0.02,-0.00,-0.00,-0.00,-0.01,-0.17,-2.50,-1.93,-2.37</t>
  </si>
  <si>
    <t>94798</t>
  </si>
  <si>
    <t>N,Y,L,Q,F,A,N,G,N,K,N,L,A,S,G,V,L,V,Y,K</t>
  </si>
  <si>
    <t>-0.10,-2.87,-0.57,-2.39,-1.53,-0.03,-2.24,-2.17,-1.25,-2.08,-1.07,-0.69,-0.02,-2.19,-0.94,-1.19,-0.68,-0.30,-0.30,-0.48</t>
  </si>
  <si>
    <t>94800</t>
  </si>
  <si>
    <t>D,L,K,Q,Q,D,K,R,I,P,Q,V,Y,T,L,S,P,S,R,D,E,L,T,K</t>
  </si>
  <si>
    <t>-0.00,-0.70,-1.90,-1.89,-1.28,-1.46,-2.64,-0.41,-1.92,-0.00,-0.15,-0.09,-1.82,-0.07,-1.24,-0.07,-0.17,-0.00,-0.06,-0.35,-2.39,-1.05,-0.25,-1.56</t>
  </si>
  <si>
    <t>94854</t>
  </si>
  <si>
    <t>R,H,P,Y,F,Y,A,P,E,L,L,F,F,A,K,K,Y,E,E,L,L</t>
  </si>
  <si>
    <t>-0.48,-2.69,-0.00,-0.28,-0.00,-0.00,-0.00,-0.00,-0.00,-0.00,-0.00,-0.00,-0.00,0.00,-0.00,-1.62,-2.45,-1.45,-2.07,-1.79,-1.68</t>
  </si>
  <si>
    <t>94799</t>
  </si>
  <si>
    <t>V,L,G,A,H,A,G,E,Y,G,A,E,A,L,A,H,V,V,Q,V,L,L,L,L</t>
  </si>
  <si>
    <t>-2.70,-1.66,-2.33,-1.34,-1.81,-1.72,-0.37,-2.13,-0.58,-0.82,-0.15,-1.38,-0.01,-0.03,-2.11,-1.51,-1.69,-1.02,-1.48,-2.11,-2.11,-2.61,-2.79,-0.08</t>
  </si>
  <si>
    <t>94801</t>
  </si>
  <si>
    <t>V,S,L,T,D,V,Q,D,L,R,G,S,G,V,P,D,R,E,L,L,R</t>
  </si>
  <si>
    <t>-0.01,-1.98,-1.54,-1.70,-0.53,-0.73,-1.56,-1.31,-1.52,-1.12,-1.77,-0.06,-0.11,-1.96,-2.20,-1.21,-1.90,-0.04,-1.00,-1.84,-0.13</t>
  </si>
  <si>
    <t>94740;94751</t>
  </si>
  <si>
    <t>R,A,L,D,F,A,V,G,Q,E,L,L,A,P,L,L,D,I,A,R</t>
  </si>
  <si>
    <t>-0.00,-2.53,-2.15,-2.04,-1.28,-0.00,-0.63,-0.00,-0.14,-1.49,-1.24,-0.22,-0.26,-1.88,-1.06,-1.76,-1.44,-1.37,-2.03,-0.00</t>
  </si>
  <si>
    <t>94750</t>
  </si>
  <si>
    <t>K,A,D,G,S,Y,A,A,W,L,S,G,P,H,Q,L,K,V,V,L,K</t>
  </si>
  <si>
    <t>-1.26,-2.48,-2.35,-1.36,-0.83,-0.91,-1.26,-0.53,-0.03,-0.18,-0.00,-0.45,-1.76,-0.66,-0.93,-3.69,-2.06,-2.68,-2.19,-0.17,-0.00</t>
  </si>
  <si>
    <t>94714</t>
  </si>
  <si>
    <t>N,K,P,F,G,T,P,G,A,I,S,E,A,I,N,G,A,A,V,E,L,L,R</t>
  </si>
  <si>
    <t>-0.24,-2.98,-2.15,-1.86,-0.80,-2.68,-1.82,-1.15,-2.18,-1.02,-2.37,-0.01,-0.75,-1.31,-0.08,-0.04,-2.38,-0.14,-0.52,-0.05,-0.68,-1.36,-0.21</t>
  </si>
  <si>
    <t>94736</t>
  </si>
  <si>
    <t>K,G,V,C(Carbamidomethylation),E,E,T,S,G,A,Y,E,K,T,I,T,D,L,R,G,L,K</t>
  </si>
  <si>
    <t>-2.11,-2.32,-1.93,-1.81,-0.40,-0.42,-0.00,-0.00,-0.00,-0.00,-0.00,-0.00,-0.06,-0.00,-4.26,-0.01,-0.17,-0.25,-0.10,-2.52,-2.03,-0.00</t>
  </si>
  <si>
    <t>94859</t>
  </si>
  <si>
    <t>M,T,V,S,T,L,V,L,G,E,G,A,T,E,A,E,I,S,K,T,L,S,P,A,N</t>
  </si>
  <si>
    <t>-2.83,-2.03,-0.75,-0.63,-0.03,-0.00,-0.00,-0.00,-0.00,-0.00,-0.00,-0.00,-0.03,-0.62,-0.05,-0.44,-0.30,-0.00,-3.03,-0.91,-1.27,-0.34,-2.49,-1.48,-0.98</t>
  </si>
  <si>
    <t>94780</t>
  </si>
  <si>
    <t>94769</t>
  </si>
  <si>
    <t>H,K,S,L,G,G,L,L,G,A,G,L,Q,V,S,Q,D,G,G,K</t>
  </si>
  <si>
    <t>-0.07,-2.73,-2.96,-1.62,-0.03,-1.99,-0.81,-0.05,-0.00,-0.02,-0.28,-0.01,-0.58,-0.53,-0.18,-2.04,-0.01,-0.03,-2.75,-0.72</t>
  </si>
  <si>
    <t>94765</t>
  </si>
  <si>
    <t>D,D,N,D,S,G,A,D,L,A,H,T,L,S,S,L,V,T,T,T,S,R</t>
  </si>
  <si>
    <t>-0.02,-3.06,-2.99,-2.85,-0.02,-0.09,-2.42,-0.15,-1.22,-0.04,-0.24,-0.09,-1.36,-2.53,-1.86,-2.01,-2.56,-1.57,-0.46,-0.07,-2.68,-0.38</t>
  </si>
  <si>
    <t>94792;94818</t>
  </si>
  <si>
    <t>C(Carbamidomethylation),S,L,V,E,V,G,G,F,G,A,L,T,G,N,A,L,L,S,Y,L,A,D,K</t>
  </si>
  <si>
    <t>-0.19,-2.78,-2.70,-1.69,-2.75,-0.85,-0.00,-1.62,-1.74,-0.08,-0.37,-0.07,-0.01,-0.44,-2.22,-1.83,-0.02,-0.22,-0.05,-0.29,-0.95,-0.47,-0.49,-2.08</t>
  </si>
  <si>
    <t>94803</t>
  </si>
  <si>
    <t>F,L,G,Q,R,F,T,L,E,D,V,L,R,G,Q,R</t>
  </si>
  <si>
    <t>-0.37,-2.36,-2.04,-2.10,-2.47,-2.16,-0.80,-1.20,-0.03,-0.00,-0.01,-0.05,-0.98,-2.68,-1.80,-0.24</t>
  </si>
  <si>
    <t>T,V,A,A,C(Carbamidomethylation),N,L,P,I,V,R,G,P,C(Carbamidomethylation),P,A,P,D,G,M,C(Carbamidomethylation)</t>
  </si>
  <si>
    <t>-2.43,-1.72,-1.70,-0.16,-1.93,-0.47,-0.09,-0.00,-0.00,-0.00,-0.00,-0.00,-0.00,-0.94,-0.07,-1.73,-0.01,-3.17,-2.73,-3.37,-0.77</t>
  </si>
  <si>
    <t>94814</t>
  </si>
  <si>
    <t>D,E,D,N,Y,E,I,A,R,R,H,P,Y,F,Y,A,P,E,L,L,F</t>
  </si>
  <si>
    <t>-1.25,-2.74,-2.49,-5.70,-0.10,-0.00,-0.00,-0.10,-0.01,-0.00,-0.00,0.00,-0.00,-0.00,-0.00,-0.02,-0.36,-0.01,-0.94,-2.84,-0.52</t>
  </si>
  <si>
    <t>94844</t>
  </si>
  <si>
    <t>P,R,G,L,E,P,A,N,K,E,D,V,L,E,L,V,R</t>
  </si>
  <si>
    <t>-0.52,-2.75,-1.76,-0.61,-0.08,-1.32,-0.63,-1.72,-2.21,-0.47,-0.06,-0.16,-0.26,-0.15,-0.81,-0.81,-0.07</t>
  </si>
  <si>
    <t>94782;94853</t>
  </si>
  <si>
    <t>M,A,P,A,L,L,V,P,Y,G,L,A,G,G,A,P,L,L,D,L,A,R</t>
  </si>
  <si>
    <t>-0.16,-2.66,-2.58,-1.50,-2.62,-2.06,-0.21,-0.01,-2.57,-0.00,-0.34,-0.01,-0.00,-2.59,-0.00,-0.03,-2.77,-1.11,-0.11,-0.48,-2.05,-0.14</t>
  </si>
  <si>
    <t>94808;94917</t>
  </si>
  <si>
    <t>K,V,P,Q,V,S,T,P,T,L,V,E,V,S,R,N,L,G,C(Carbamidomethylation),D,Y</t>
  </si>
  <si>
    <t>-2.67,-2.31,-1.72,-0.92,-1.19,-0.00,-0.37,-0.00,-0.19,-0.00,-0.01,-0.00,-0.00,0.00,-0.00,-0.00,-0.02,-0.00,-4.09,-4.16,-3.08</t>
  </si>
  <si>
    <t>94791</t>
  </si>
  <si>
    <t>94875</t>
  </si>
  <si>
    <t>V,P,E,P,G,C(Carbamidomethylation),T,K,P,P,P,C(Carbamidomethylation),P,A,P,P,A,P,L,L,L,L,V,L,L</t>
  </si>
  <si>
    <t>-2.79,-2.32,-1.69,-2.02,-1.33,-1.98,-0.11,-1.95,-1.30,-0.04,-0.82,-2.32,-0.11,-2.52,-0.11,-2.47,-2.31,-0.99,-2.79,-2.30,-0.98,-2.30,-2.45,-2.51,-1.03</t>
  </si>
  <si>
    <t>K,G,V,C(Carbamidomethylation),E,E,T,S,G,A,Y,E,T,T,I,T,G,K,H,L,H,L,V,V,L</t>
  </si>
  <si>
    <t>-2.00,-2.39,-1.36,-0.99,-0.68,-1.07,-0.00,-0.00,-0.00,-0.00,-0.00,-0.00,-3.60,-0.00,-0.30,-0.05,-0.78,-0.69,-0.59,-0.54,-3.30,-2.42,-2.48,-0.64,-0.67</t>
  </si>
  <si>
    <t>94820</t>
  </si>
  <si>
    <t>P,L,V,D,Q,L,R,E,Q,E,I,S,V,Y,E,Y,E,Q,R</t>
  </si>
  <si>
    <t>-0.56,-2.91,-1.88,-1.84,-2.03,-1.56,-2.22,-0.29,-1.84,-0.31,-0.43,-2.41,-0.31,-0.11,-0.85,-1.24,-2.34,-2.16,-0.18</t>
  </si>
  <si>
    <t>94902</t>
  </si>
  <si>
    <t>A,T,P,A,P,Q,G,L,R,A,L,L,A,F,Q,A,I,A,T,L,N,T,A,A,N,T,K</t>
  </si>
  <si>
    <t>-0.03,-3.11,-1.90,-2.67,-2.45,-2.64,-2.69,-1.74,-2.65,-1.76,-1.32,-1.44,-2.34,-2.76,-1.23,-1.23,-0.99,-0.47,-0.01,-0.17,-0.04,-2.69,-1.39,-2.56,-1.45,-1.15,-1.07</t>
  </si>
  <si>
    <t>94705;94817;94835;94848;94871</t>
  </si>
  <si>
    <t>94705;94817;94835;94848;94871;95021</t>
  </si>
  <si>
    <t>P,L,K,A,L,Q,P,H,G,C(Carbamidomethylation),G,L,W,T,E,L,A,G,C(Carbamidomethylation),T,A,R</t>
  </si>
  <si>
    <t>-0.12,-2.73,-2.19,-2.01,-2.26,-2.68,-2.22,-1.84,-2.80,-0.02,-0.03,-1.65,-0.03,-0.11,-0.93,-0.18,-2.34,-2.22,-1.99,-2.69,-0.73,-0.58</t>
  </si>
  <si>
    <t>94885</t>
  </si>
  <si>
    <t>T,Q,A,F,S,H,L,S,D,G,A,A,G,A,S,Q,L,Y,G,A,I,G,R,R</t>
  </si>
  <si>
    <t>-0.01,-2.63,-2.27,-2.27,-2.65,-1.26,-0.84,-0.48,-2.38,-0.69,-2.07,-2.17,-0.87,-0.15,-1.23,-1.96,-0.62,-0.37,-0.09,-2.21,-1.65,-0.03,-2.19,-0.44</t>
  </si>
  <si>
    <t>95022</t>
  </si>
  <si>
    <t>A,S,Q,S,I,S,S,W,K,L,L,P,G,Q,A,V,S,L,R</t>
  </si>
  <si>
    <t>-2.74,-1.82,-2.42,-0.49,-1.07,-0.02,-0.07,-1.98,-0.00,-0.23,-1.07,-2.30,-2.34,-0.10,-1.19,-2.68,-0.91,-1.11,-0.00</t>
  </si>
  <si>
    <t>94784</t>
  </si>
  <si>
    <t>A,P,V,A,E,G,P,A,G,A,L,G,L,L,V,K</t>
  </si>
  <si>
    <t>-2.68,-1.80,-1.36,-2.17,-0.01,-2.16,-0.91,-2.19,-1.13,-2.55,-2.46,-0.53,-2.58,-2.12,-3.19,-0.00</t>
  </si>
  <si>
    <t>94832</t>
  </si>
  <si>
    <t>T,V,A,A,P,S,V,F,I,F,P,P,S,D,E,Q,L,K,R,R</t>
  </si>
  <si>
    <t>-2.32,-1.24,-1.77,-0.14,-0.51,-0.14,-0.11,-0.00,-0.00,-0.01,-0.00,-0.00,-0.00,-0.00,-0.00,-0.00,-0.00,-0.86,-2.52,-0.00</t>
  </si>
  <si>
    <t>K,K,K,V,K,K,L,A,S,G,K,A,A,F,T,E,C(Carbamidomethylation),C(Carbamidomethylation),Q,A,A,D,K,K</t>
  </si>
  <si>
    <t>-0.31,-3.38,-2.78,-2.90,-2.86,-2.42,-1.33,-0.59,-2.09,-2.45,-0.00,-0.00,-0.00,-0.00,-0.00,-0.00,-0.09,-0.01,-1.12,-1.09,-0.74,-0.25,-0.75,-1.62</t>
  </si>
  <si>
    <t>94783</t>
  </si>
  <si>
    <t>S,A,K,L,T,V,G,L,G,L,L,D,L,D,S,A,E,G,L,R</t>
  </si>
  <si>
    <t>-0.04,-2.51,-2.72,-2.10,-0.22,-0.90,-0.11,-0.24,-0.32,-0.05,-0.41,-0.00,-0.12,-1.10,-1.53,-0.89,-0.39,-2.50,-1.99,-0.01</t>
  </si>
  <si>
    <t>94786;94787</t>
  </si>
  <si>
    <t>A,S,Q,S,V,S,S,S,W,L,A,W,Y,Q,Q,K,P,G,Q,A,V,D,S</t>
  </si>
  <si>
    <t>-2.65,-2.49,-2.09,-1.77,-0.68,-0.00,-0.21,-0.89,-0.48,-1.59,-0.87,-0.01,-0.00,-0.01,-0.08,-0.06,-0.00,-0.00,-0.01,-0.00,-6.73,-1.65,-2.13</t>
  </si>
  <si>
    <t>95010</t>
  </si>
  <si>
    <t>S,S,T,V,A,S,L,R,E,I,E,T,D,P,A,N,R</t>
  </si>
  <si>
    <t>-0.14,-2.89,-2.53,-1.43,-2.74,-0.70,-2.15,-0.67,-1.41,-0.00,-0.01,-1.94,-1.08,-0.23,-1.47,-2.73,-0.43</t>
  </si>
  <si>
    <t>94850</t>
  </si>
  <si>
    <t>V,F,D,L,Y,E,I,A,R,R,H,P,Y,F,Y,A,P,E,L,L,F</t>
  </si>
  <si>
    <t>-0.10,-3.12,-0.01,-0.05,-0.08,-0.01,-0.00,-0.71,-0.00,-0.00,-0.00,0.00,-0.00,-0.00,-0.00,-0.03,-0.20,-0.01,-1.19,-2.89,-0.58</t>
  </si>
  <si>
    <t>94778;94844</t>
  </si>
  <si>
    <t>V,K,I,H,V,G,G,G,G,G,G,G,G,G,G,G,G,G,G,G,G,G,G,G,G,S,G,S,A,G,I,I,N,Y,Q,R</t>
  </si>
  <si>
    <t>-0.48,-2.91,-2.30,-2.27,-3.48,-0.54,-0.58,-0.21,-0.18,-0.18,-0.12,-0.09,-0.02,-0.03,-0.12,-0.03,-0.01,-0.02,-0.04,-0.08,-0.19,-0.05,-0.02,-0.35,-1.38,-0.06,-0.37,-0.43,-0.34,-0.16,-0.00,-0.09,-0.32,-0.26,-2.74,-0.57</t>
  </si>
  <si>
    <t>C(Carbamidomethylation),D,C(Carbamidomethylation),A,S,S,D,V,L,T,Q,A,L,S,D,L,D,S,A,G,R</t>
  </si>
  <si>
    <t>-0.30,-2.79,-1.97,-2.69,-2.21,-2.93,-0.00,-2.35,-1.20,-1.09,-1.29,-1.18,-0.18,-1.78,-0.40,-1.26,-0.15,-0.61,-2.04,-2.73,-0.02</t>
  </si>
  <si>
    <t>94836;94860</t>
  </si>
  <si>
    <t>C(Carbamidomethylation),S,G,F,N,D,R,D,N,R,D,W,V,T,V,V,V,P,F,A,R</t>
  </si>
  <si>
    <t>-2.81,-2.03,-1.11,-1.60,-0.03,-0.09,-0.00,-0.07,-0.00,-0.00,-0.03,-0.01,-0.14,-3.71,-0.70,-0.31,-1.38,-0.32,-0.44,-0.04,-0.00</t>
  </si>
  <si>
    <t>K,V,V,R,P,L,L,V,A,A,S,P,G,F,P,G,L,E,Y,A,N,D,Q,E,R</t>
  </si>
  <si>
    <t>-0.23,-2.24,-2.79,-2.47,-2.46,-1.86,-0.01,-0.81,-1.52,-0.02,-0.53,-0.00,-0.08,-0.00,-1.42,-0.95,-0.38,-0.01,-1.05,-0.04,-1.31,-2.52,-1.91,-1.43,-0.95</t>
  </si>
  <si>
    <t>94824;94871</t>
  </si>
  <si>
    <t>A,E,L,T,L,R,S,L,L,V,L,G,E,L,L,S,E,L,L,V,A,E,A,A,A,R</t>
  </si>
  <si>
    <t>-0.15,-2.46,-2.32,-2.12,-1.15,-2.55,-2.29,-0.59,-0.63,-2.50,-0.57,-1.91,-2.49,-1.82,-0.83,-2.75,-0.02,-2.22,-0.44,-0.04,-0.29,-0.22,-0.87,-0.94,-2.48,-0.16</t>
  </si>
  <si>
    <t>94831</t>
  </si>
  <si>
    <t>G,L,H,H,P,D,L,S,I,P,E,L,L,R,F,E,G,L,T,T,E,T,F,L,G,K</t>
  </si>
  <si>
    <t>-0.00,-2.49,-2.98,-0.00,-1.21,-0.00,-1.13,-1.99,-2.19,-2.19,-0.88,-2.53,-2.23,-2.24,-0.14,-1.87,-0.27,-1.13,-0.02,-1.16,-0.98,-0.73,-0.01,-2.62,-0.04,-0.88</t>
  </si>
  <si>
    <t>94870</t>
  </si>
  <si>
    <t>L,L,K,L,C(Carbamidomethylation),S,A,A,E,D,Y,L,A,D,L,L,E,K</t>
  </si>
  <si>
    <t>-0.06,-1.43,-2.33,-1.34,-1.84,-2.20,-0.02,-0.00,-1.85,-0.01,-0.01,-0.02,-0.03,-0.02,-0.60,-1.59,-1.52,-0.32</t>
  </si>
  <si>
    <t>94846</t>
  </si>
  <si>
    <t>G,N,V,L,E,I,Y,D,P,E,V,R</t>
  </si>
  <si>
    <t>-0.00,-2.67,-2.57,-1.70,-1.23,-0.45,-0.06,-0.01,-2.65,-0.20,-0.49,-0.29</t>
  </si>
  <si>
    <t>94833</t>
  </si>
  <si>
    <t>R,L,G,F,D,K,V,F,M,Y,L,S,V,S,L,P,V,R</t>
  </si>
  <si>
    <t>-0.00,-2.46,-1.97,-1.66,-1.56,-0.77,-1.31,-0.39,-0.99,-0.31,-0.01,-0.00,-3.06,-0.01,-1.95,-1.89,-1.69,-0.00</t>
  </si>
  <si>
    <t>94928</t>
  </si>
  <si>
    <t>V,P,T,E,D,D,A,E,L,Q,S,P,S,V,I,A,A,Y,L,Q,A,E,A,Q,G,K</t>
  </si>
  <si>
    <t>-0.11,-2.93,-1.82,-2.60,-2.02,-1.16,-2.48,-2.41,-1.89,-0.31,-2.05,-2.39,-0.87,-2.64,-1.92,-0.30,-0.00,-0.01,-0.03,-0.31,-0.24,-0.14,-0.11,-1.31,-0.95,-0.73</t>
  </si>
  <si>
    <t>94867</t>
  </si>
  <si>
    <t>A,P,H,V,A,L,S,H,E,D,A,A,P,V,S,D,S,L,V,K,L,E,N,V,L,R</t>
  </si>
  <si>
    <t>-0.00,-1.30,-2.34,-2.27,-1.28,-2.42,-2.31,-1.39,-2.12,-0.54,-1.97,-1.76,-1.84,-1.30,-1.18,-0.45,-0.12,-2.54,-1.46,-1.53,-1.16,-1.03,-2.60,-1.78,-2.63,-1.35</t>
  </si>
  <si>
    <t>94850;95187;95189</t>
  </si>
  <si>
    <t>94850;95187;95189;95195;95237;95255</t>
  </si>
  <si>
    <t>L,A,C(Carbamidomethylation),A,T,H,N,L,E,P,Y,F,E,S,F,I,N,N,L,R,R</t>
  </si>
  <si>
    <t>-0.04,-1.64,-2.04,-2.20,-0.67,-0.00,-0.00,-0.00,-0.00,-0.15,-0.01,-0.06,-0.06,-1.46,-0.61,-0.01,-2.08,-2.60,-2.44,-2.79,-1.02</t>
  </si>
  <si>
    <t>94865</t>
  </si>
  <si>
    <t>M,P,H,L,K,F,E,G,I,T,T,E,T,F,L,G,K</t>
  </si>
  <si>
    <t>-0.31,-2.91,-1.72,-2.57,-2.39,-0.49,-1.37,-0.08,-1.06,-0.20,-1.11,-0.58,-0.73,-0.01,-2.54,-0.05,-1.38</t>
  </si>
  <si>
    <t>-2.08,-1.94,-2.31,-2.03,-0.02,-0.00,-0.02,-0.00,-1.24,-0.00,-0.00,-0.00,-0.05,-0.00,-0.00,0.00,-0.00,-0.01,-0.00,-0.00,-0.03,-0.00,-0.02,-0.34</t>
  </si>
  <si>
    <t>94858;95112</t>
  </si>
  <si>
    <t>D,Q,V,M,T,Q,S,P,S,S,L,S,A,S,V,G,A,A,V,A,A,L,H,L,K</t>
  </si>
  <si>
    <t>-2.80,-1.70,-1.21,-2.57,-0.96,-0.47,-0.17,-0.00,-0.43,-0.05,-0.14,-0.07,-0.00,-0.00,-0.00,-0.00,-1.75,-1.65,-2.63,-1.75,-2.50,-2.27,-2.37,-2.95,-0.00</t>
  </si>
  <si>
    <t>94894</t>
  </si>
  <si>
    <t>T,V,A,R,P,S,V,T,L,P,L,P,K,P,D,Y,L,N,P,A,L,K</t>
  </si>
  <si>
    <t>-2.76,-2.47,-1.79,-0.02,-0.70,-1.71,-1.27,-1.82,-0.68,-0.05,-0.07,-1.41,-1.43,-0.21,-1.39,-2.22,-0.03,-1.95,-0.89,-0.46,-2.97,0.00</t>
  </si>
  <si>
    <t>94830;94900;95048</t>
  </si>
  <si>
    <t>C(Carbamidomethylation),D,L,A,L,E,R,L,Q,V,E,E,V,G,V,P,A,V,A,A,V,V,R</t>
  </si>
  <si>
    <t>-0.02,-2.70,-1.94,-1.21,-2.61,-1.58,-2.53,-1.95,-2.62,-2.22,-0.33,-0.96,-0.01,-0.00,-0.16,-0.04,-1.97,-2.14,-0.89,-2.74,-1.62,-1.26,-0.14</t>
  </si>
  <si>
    <t>94689;95153</t>
  </si>
  <si>
    <t>S,I,V,K,W,K,E,T,L,F,S,V,M,P,G,L,L,W,K,K</t>
  </si>
  <si>
    <t>-2.78,-2.44,-1.92,-0.05,-2.37,-1.92,-1.43,-0.16,-0.72,-0.13,-0.06,-0.32,-0.37,-0.00,-0.00,-0.00,-1.95,-2.88,-2.23,-0.00</t>
  </si>
  <si>
    <t>95073</t>
  </si>
  <si>
    <t>A,R,S,E,A,A,A,Q,V,I,E,T,L,P,Y,Q,I,F,C(Carbamidomethylation),G,V,A,R</t>
  </si>
  <si>
    <t>-0.40,-3.97,-0.87,-1.50,-1.80,-1.65,-2.26,-1.61,-2.34,-2.62,-0.84,-0.16,-2.21,-0.04,-0.16,-0.20,-0.97,-0.02,-0.40,-0.02,-1.97,-2.75,-0.09</t>
  </si>
  <si>
    <t>94893</t>
  </si>
  <si>
    <t>T,L,S,P,G,N,Q,L,Y,H,L,I,Q,N,W,P,H,Y,G,S,C(Carbamidomethylation),L,L,K</t>
  </si>
  <si>
    <t>-2.55,-1.84,-2.02,-2.18,-0.58,-0.11,-1.06,-0.18,-1.01,-0.25,-1.01,-0.00,-0.11,-0.03,-0.02,-0.00,-0.00,-2.05,-2.15,-0.27,-1.67,-1.94,-3.30,-0.00</t>
  </si>
  <si>
    <t>94876</t>
  </si>
  <si>
    <t>C(Carbamidomethylation),Y,T,E,P,V,T,I,E,D,V,L,E,L,V,R</t>
  </si>
  <si>
    <t>-0.02,-2.81,-2.84,-0.62,-0.29,-0.30,-0.08,-1.85,-0.36,-0.10,-0.23,-0.28,-0.42,-1.34,-1.03,-0.19</t>
  </si>
  <si>
    <t>94852;94853;95082</t>
  </si>
  <si>
    <t>C(Carbamidomethylation),H,P,L,S,V,P,A,R</t>
  </si>
  <si>
    <t>-0.65,-2.68,-2.68,-1.65,-0.71,-0.80,-0.69,-2.88,-0.28</t>
  </si>
  <si>
    <t>94866;94879</t>
  </si>
  <si>
    <t>C(Carbamidomethylation),P,A,P,E,L,L,G,G,P,S,V,F,L,F,P,P,K,P,E,P,E,P,E,E</t>
  </si>
  <si>
    <t>-2.73,-1.04,-2.64,-1.02,-1.49,-0.11,-0.02,-0.00,-0.00,-0.00,-0.97,-0.20,-0.19,-0.08,-0.75,-0.33,-0.01,-0.39,-0.00,-1.36,-0.49,-0.58,-0.66,-3.34,-1.98</t>
  </si>
  <si>
    <t>94881</t>
  </si>
  <si>
    <t>D,S,F,Q,S,L,A,T,L,E,D,V,L,A,A,A,Q,R</t>
  </si>
  <si>
    <t>-0.01,-3.00,-0.22,-2.36,-2.56,-2.50,-2.71,-0.99,-2.46,-0.39,-0.04,-0.04,-0.24,-0.01,-1.79,-2.72,-1.92,-0.20</t>
  </si>
  <si>
    <t>D,S,A,A,V,W,S,A,V,F,D,V,V,E,A,E,L,K</t>
  </si>
  <si>
    <t>-0.00,-2.50,-1.54,-2.48,-1.99,-2.22,-2.60,-1.63,-1.79,-1.43,-0.04,-0.46,-0.32,-0.08,-0.03,-0.96,-1.00,-0.32</t>
  </si>
  <si>
    <t>94861</t>
  </si>
  <si>
    <t>L,A,S,P,G,F,P,G,E,Y,A,N,D,Q,E,R,L,Q,Y,L,K,K</t>
  </si>
  <si>
    <t>-2.48,-1.21,-1.71,-2.01,-0.12,-2.69,-0.02,-0.00,-0.08,-0.00,0.00,-0.00,-0.38,-0.00,-0.05,-0.03,-1.84,-0.00,-2.14,-0.65,-1.83,-0.00</t>
  </si>
  <si>
    <t>94862</t>
  </si>
  <si>
    <t>T,V,A,A,C(Carbamidomethylation),N,L,P,I,V,R,G,P,G,P,S,P,Q,R</t>
  </si>
  <si>
    <t>-2.69,-0.02,-1.75,-0.14,-2.26,-0.35,-0.05,-0.00,-0.00,-0.00,-0.00,-0.00,-0.00,-2.76,-1.48,-2.37,-2.08,-0.71,-0.00</t>
  </si>
  <si>
    <t>94944</t>
  </si>
  <si>
    <t>R,V,D,T,V,A,A,P,S,V,F,I,T,P,K,E,P,V,P,R</t>
  </si>
  <si>
    <t>-0.00,-2.42,-2.00,-1.08,-0.47,-1.96,-0.03,-0.19,-2.17,-1.49,-0.03,-0.42,-2.24,-0.00,-0.56,-1.52,-1.68,-0.66,-3.06,-0.00</t>
  </si>
  <si>
    <t>94750;94970</t>
  </si>
  <si>
    <t>T,R,L,V,K,V,L,R,L,A,T,A,E,V,C(Carbamidomethylation),G,E,Y,A,P,G,P,A,G,R</t>
  </si>
  <si>
    <t>-0.01,-2.97,-2.59,-2.65,-2.36,-2.64,-2.48,-2.20,-0.89,-2.51,-1.04,-2.10,-2.49,-1.81,-1.81,-1.08,-2.54,-0.24,-0.13,-2.16,-2.82,-0.37,-0.99,-2.87,-0.87</t>
  </si>
  <si>
    <t>K,A,F,G,H,E,D,N,A,L,L,R,P,L,Q,G,V,V,D,I,L,E,M,K</t>
  </si>
  <si>
    <t>-1.08,-0.70,-1.96,-2.54,-1.73,-2.58,-1.60,-1.98,-2.53,-2.77,-1.00,-2.31,-0.79,-2.81,-0.19,-0.01,-2.46,-0.55,-0.21,-1.76,-1.01,-1.12,-1.38,-1.36</t>
  </si>
  <si>
    <t>94898;94901</t>
  </si>
  <si>
    <t>V,K,P,G,E,Y,E,Q,R</t>
  </si>
  <si>
    <t>-0.03,-2.35,-2.32,-0.18,-0.57,-2.05,-2.11,-2.88,-0.28</t>
  </si>
  <si>
    <t>94935</t>
  </si>
  <si>
    <t>G,G,L,S,K,P,G,V,L,F,G,G,Q,L,A,T,L,H,S,L,A,R</t>
  </si>
  <si>
    <t>-0.00,-1.82,-2.37,-1.73,-2.33,-2.00,-2.35,-0.72,-0.02,-0.05,-0.10,-0.17,-2.20,-1.71,-0.01,-0.70,-0.21,-1.23,-2.39,-2.57,-2.65,-0.06</t>
  </si>
  <si>
    <t>94917</t>
  </si>
  <si>
    <t>R,V,D,T,V,A,A,P,S,V,F,I,T,P,P,S,D,E,H,Q</t>
  </si>
  <si>
    <t>-0.66,-1.85,-2.59,-0.50,-0.02,-1.76,-0.01,-0.24,-2.04,-0.85,-0.46,-0.42,-1.83,-0.00,-0.45,-0.00,-0.04,-0.04,-3.90,-0.51</t>
  </si>
  <si>
    <t>94964</t>
  </si>
  <si>
    <t>Y,A,D,F,S,P,K,D,V,L,V,R,W,L,Q,G,S,Q,E,L,P,R</t>
  </si>
  <si>
    <t>-0.01,-1.13,-2.87,-0.00,-0.03,-0.61,-0.08,-0.03,-0.01,-0.23,-0.69,-0.03,-0.00,-0.00,-0.00,-0.29,-0.12,-1.73,-2.13,-2.70,-1.09,-1.62</t>
  </si>
  <si>
    <t>94743;94916;94972</t>
  </si>
  <si>
    <t>I,T,V,V,D,A,L,H,E,I,P,V,K,K,G,E,G,A,E,E,A,P,G,H,A,K</t>
  </si>
  <si>
    <t>-2.76,-1.65,-1.96,-0.11,-0.20,-0.38,-0.76,-0.06,-0.57,-0.02,-0.00,-0.00,-0.00,-0.00,-0.00,-0.01,-0.00,-0.01,-0.00,-1.62,-2.21,-0.78,-0.38,-3.26,-1.68,-0.00</t>
  </si>
  <si>
    <t>94901</t>
  </si>
  <si>
    <t>D,Q,T,V,A,L,H,C(Carbamidomethylation),S,D,L,S,T,A,L,N,V,L,E,A,L,R</t>
  </si>
  <si>
    <t>-0.00,-2.37,-2.03,-0.77,-0.21,-2.59,-1.51,-2.83,-0.06,-2.07,-0.41,-1.77,-0.01,-0.03,-0.46,-0.13,-0.61,-1.24,-0.61,-0.25,-1.79,-0.28</t>
  </si>
  <si>
    <t>95007</t>
  </si>
  <si>
    <t>R,L,T,V,G,A,A,Q,P,G,A,L,G,L,S,G,S,Y,C(Carbamidomethylation),E</t>
  </si>
  <si>
    <t>-1.55,-2.29,-2.52,-0.76,-0.71,-0.03,-0.00,-2.18,-0.84,-0.21,-0.05,-0.09,-2.01,-1.66,-1.53,-2.13,-2.21,-2.72,-1.92,-1.63</t>
  </si>
  <si>
    <t>94839;94856;94904</t>
  </si>
  <si>
    <t>E,Q,L,K,A,V,M,D,D,F,A,A,F,V,E,K,H,T,V,K,A,A,R</t>
  </si>
  <si>
    <t>-2.74,-2.25,-0.05,-1.92,-0.06,-0.33,-0.12,-0.00,-0.01,-0.00,-0.00,-0.00,-0.00,-0.05,-0.02,-1.78,-1.58,-1.97,-2.76,-2.18,-0.92,-2.88,-0.00</t>
  </si>
  <si>
    <t>94896</t>
  </si>
  <si>
    <t>G,G,G,A,A,G,G,A,A,T,G,P,A,R</t>
  </si>
  <si>
    <t>-2.13,-2.02,-1.44,-2.13,-0.58,-0.38,-0.11,-0.65,-0.50,-2.25,-1.14,-2.80,-2.72,-0.00</t>
  </si>
  <si>
    <t>94915</t>
  </si>
  <si>
    <t>D,Q,Q,H,Y,L,L,D,R,F,T,E,D,A,K,K</t>
  </si>
  <si>
    <t>-0.00,-1.92,-1.26,-1.87,-2.19,-0.02,-0.08,-0.11,-0.29,-0.09,-0.26,-2.06,-2.53,-0.30,-2.79,-0.83</t>
  </si>
  <si>
    <t>94927</t>
  </si>
  <si>
    <t>I,T,V,V,D,A,L,H,E,I,P,V,K,K,G,E,G,A,E,E,A,P,G,Y,P,A,H</t>
  </si>
  <si>
    <t>-2.64,-1.70,-2.63,-1.56,-2.07,-0.24,-0.12,-0.07,-0.39,-0.05,-0.00,-0.00,-0.00,-0.00,-0.00,-0.00,-0.04,-0.00,-0.01,-2.50,-1.97,-0.84,-1.11,-0.13,-2.82,-2.75,-1.14</t>
  </si>
  <si>
    <t>94882;94949</t>
  </si>
  <si>
    <t>L,A,S,P,G,F,P,G,R,E,Y,A,N,L,V,R,P,L,P,A,P,T,P,R</t>
  </si>
  <si>
    <t>-2.42,-2.26,-0.20,-2.18,-0.03,-1.44,-0.03,-0.00,-0.53,-1.55,-0.58,-0.24,-0.21,-2.02,-1.41,-1.08,-0.94,-2.30,-1.62,-2.53,-2.54,-1.17,-0.76,-0.00</t>
  </si>
  <si>
    <t>94942</t>
  </si>
  <si>
    <t>94967;94978</t>
  </si>
  <si>
    <t>I,T,V,V,D,A,L,H,E,I,P,V,K,K,G,E,G,A,E,D,S,E</t>
  </si>
  <si>
    <t>-2.92,-0.84,-2.22,-1.81,-0.52,-0.01,-0.08,-0.02,-0.26,-0.01,-0.00,-0.00,-0.00,-0.00,-0.00,-0.01,-0.00,-0.00,-0.01,-2.67,-2.69,-0.95</t>
  </si>
  <si>
    <t>94991</t>
  </si>
  <si>
    <t>W,Q,H,G,T,G,Y,C(Carbamidomethylation),L,V,L,V,Q,Q,I,I,A,E,T,K</t>
  </si>
  <si>
    <t>-0.45,-2.87,-1.73,-2.36,-2.60,-1.53,-1.99,-2.29,-2.30,-0.09,-0.59,-0.62,-0.00,-0.00,-0.36,-1.37,-0.16,-0.06,-0.08,-2.31</t>
  </si>
  <si>
    <t>94910;95131</t>
  </si>
  <si>
    <t>V,S,G,Q,A,L,R,E,G,A,L,V,S,E,L,T,E,L,L,G,Q,S,Q,P,R</t>
  </si>
  <si>
    <t>-0.03,-2.67,-2.35,-1.69,-2.55,-2.11,-2.16,-1.92,-2.52,-2.07,-1.64,-2.05,-0.01,-2.75,-0.31,-0.48,-0.67,-0.21,-1.80,-0.02,-0.62,-0.23,-1.37,-0.56,-1.47</t>
  </si>
  <si>
    <t>95146</t>
  </si>
  <si>
    <t>S,S,H,N,L,A,G,Y,E,G,S,V,I,V,Q,Q,L,L,C(Carbamidomethylation),L,R</t>
  </si>
  <si>
    <t>-0.02,-2.24,-2.82,-2.30,-2.37,-0.04,-0.05,-0.84,-0.01,-0.00,-0.03,-0.04,-1.35,-0.04,-0.90,-0.21,-0.12,-0.22,-1.24,-2.75,-0.03</t>
  </si>
  <si>
    <t>94909;95143</t>
  </si>
  <si>
    <t>V,P,V,K,L,L,Q,D,Y,N,I,Q,D,K,E,G,I,P,P,D,Q,Q,R</t>
  </si>
  <si>
    <t>-0.26,-3.07,-1.84,-2.37,-2.72,-0.11,-0.48,-1.01,-2.11,-0.45,-0.03,-0.00,-0.00,-0.00,-0.00,-0.00,-0.00,-0.88,-1.10,-1.55,-2.73,-1.61,-1.01</t>
  </si>
  <si>
    <t>94912</t>
  </si>
  <si>
    <t>Q,A,Q,A,A,R,D,S,H,A,G,L,Y,M,W,H,L,V,G,H,Q,R</t>
  </si>
  <si>
    <t>-2.10,-2.13,-3.12,-0.64,-0.41,-0.00,-0.00,0.00,-0.00,-0.00,-0.00,-0.00,-0.01,-0.14,-0.00,-1.06,-0.02,-1.95,-2.03,-1.93,-2.66,-0.22</t>
  </si>
  <si>
    <t>95054</t>
  </si>
  <si>
    <t>H,Y,E,A,A,R,R,H,P,Y,F,Y,A,P,E,L,L,F,F,A,K</t>
  </si>
  <si>
    <t>-0.15,-0.05,-0.00,-10.04,-0.00,-0.00,-0.00,0.00,0.00,0.00,-0.00,-0.00,-0.00,-0.01,-0.00,-0.02,-0.56,-1.48,-0.06,-0.41,-1.71</t>
  </si>
  <si>
    <t>94943</t>
  </si>
  <si>
    <t>L,V,A,A,S,Q,A,A,L,G,L,G,L,G,D,G,S,I,G,V,G,F,H,S,T,I,T,A,I,K</t>
  </si>
  <si>
    <t>-2.33,-2.50,-1.10,-2.23,-0.03,-0.02,-0.00,-0.00,0.00,0.00,-0.01,-0.28,-0.93,-0.08,-2.01,-0.36,-1.18,-0.85,-1.93,-0.64,-1.54,-1.93,-0.35,-2.06,-2.53,-0.04,-0.47,-0.52,-1.16,-0.00</t>
  </si>
  <si>
    <t>94948;94959</t>
  </si>
  <si>
    <t>T,P,S,A,A,Y,L,W,V,G,T,G,A,S,E,A,E,K,S,G,A,V,A,V,V,M,K</t>
  </si>
  <si>
    <t>-2.59,-2.41,-2.32,-1.79,-1.04,-1.93,-0.55,-1.91,-1.48,-0.00,-0.00,-0.00,-0.00,-0.03,-0.15,-0.00,-0.03,-1.36,-1.49,-0.68,-0.16,-2.70,-2.11,-2.00,-2.94,-3.40,-0.00</t>
  </si>
  <si>
    <t>95062</t>
  </si>
  <si>
    <t>P,I,T,V,S,G,F,N,D,R,D,N,R,D,W,V,S,V,V,T,P,A,R</t>
  </si>
  <si>
    <t>-0.08,-2.41,-2.69,-2.16,-0.01,-0.00,-0.00,-0.00,-0.00,-0.00,-0.00,-0.00,-0.00,-0.00,0.00,-0.00,-0.00,-0.71,-1.57,-2.15,-0.12,-1.96,-0.20</t>
  </si>
  <si>
    <t>94996</t>
  </si>
  <si>
    <t>S,G,T,A,S,V,V,C(Carbamidomethylation),L,L,N,N,F,Y,P,R,E,A,K,A,K,G,K,K</t>
  </si>
  <si>
    <t>-2.76,-2.28,-1.89,-1.71,-0.06,-0.74,-0.46,-0.43,-0.04,-0.00,-0.00,-0.00,-0.00,-0.00,-0.01,-0.00,-0.03,-0.00,-4.54,-2.60,-3.40,-2.87,-3.35,-0.00</t>
  </si>
  <si>
    <t>94965</t>
  </si>
  <si>
    <t>M,S,D,V,G,V,P,L,H,S,R</t>
  </si>
  <si>
    <t>-0.11,-2.78,-3.14,-0.17,-0.27,-0.24,-1.69,-1.85,-1.38,-2.69,-0.25</t>
  </si>
  <si>
    <t>A,S,Q,S,I,S,S,W,L,A,W,Y,Q,A,K,P,G,K,L,L,L,V,H,R</t>
  </si>
  <si>
    <t>-2.77,-2.32,-1.28,-1.76,-1.88,-0.11,-0.29,-0.70,-1.58,-0.21,-0.03,-0.00,-0.22,-2.48,-1.02,-0.60,-0.86,-3.08,-3.02,-2.35,-2.97,-2.57,-2.37,-0.00</t>
  </si>
  <si>
    <t>95003;95200;95272</t>
  </si>
  <si>
    <t>95003;95200;95272;95541</t>
  </si>
  <si>
    <t>K,A,K,K,G,R,D,E,E,G,F,Q,L,L,K</t>
  </si>
  <si>
    <t>-0.86,-3.31,-3.10,-3.09,-2.36,-1.63,-2.42,-0.03,-0.97,-0.01,-2.37,-0.64,-0.31,-0.64,-0.87</t>
  </si>
  <si>
    <t>94974</t>
  </si>
  <si>
    <t>L,P,A,A,E,E,G,D,C(Carbamidomethylation),D,D,C(Carbamidomethylation),D,D,C(Carbamidomethylation),D,C(Carbamidomethylation),D,C(Carbamidomethylation)</t>
  </si>
  <si>
    <t>-2.69,-2.21,-0.37,-2.14,-2.12,-2.55,-2.83,-2.90,-2.42,-3.22,-3.22,-2.80,-2.99,-3.08,-2.88,-2.98,-2.87,-3.23,-1.27</t>
  </si>
  <si>
    <t>94981</t>
  </si>
  <si>
    <t>V,S,V,V,H,P,L,A,G,G,S,H,S,S</t>
  </si>
  <si>
    <t>-2.64,-2.35,-1.82,-1.41,-1.50,-0.02,-0.06,-0.75,-2.60,-1.15,-2.33,-0.47,-2.76,-2.14</t>
  </si>
  <si>
    <t>95059</t>
  </si>
  <si>
    <t>F,A,A,A,N,K,E,I,A,L,F,W,T,D,T,G,I,N,P,R,R</t>
  </si>
  <si>
    <t>-0.57,-2.75,-2.75,-2.63,-2.65,-1.46,-2.47,-0.31,-1.61,-0.01,-0.00,-0.00,-0.05,-0.62,-1.79,-2.06,-2.68,-0.74,-1.38,-2.67,-0.43</t>
  </si>
  <si>
    <t>95048</t>
  </si>
  <si>
    <t>A,S,S,S,S,Q,K,P,G,Q,A,P,R</t>
  </si>
  <si>
    <t>-0.00,-2.36,-2.75,-2.73,-3.87,-0.13,-0.11,-0.39,-0.29,-1.52,-0.98,-2.17,-1.13</t>
  </si>
  <si>
    <t>D,K,A,T,F,G,C(Carbamidomethylation),H,D,G,S,S,L,V,G,P,G,V,V,I,I,G,L,V,V,P</t>
  </si>
  <si>
    <t>-2.37,-0.85,-2.73,-0.50,-0.00,-0.00,-0.00,-0.02,-0.41,-0.00,-1.80,-0.13,-0.15,-0.66,-0.35,-1.30,-2.04,-1.84,-2.54,-1.46,-3.18,-0.07,-0.05,-1.61,-2.73,-0.83</t>
  </si>
  <si>
    <t>95015</t>
  </si>
  <si>
    <t>K,A,D,G,S,Y,A,A,W,L,S,G,S,K,R,K,K</t>
  </si>
  <si>
    <t>-0.01,-2.40,-2.32,-1.16,-0.51,-1.36,-0.55,-0.55,-0.02,-0.50,-0.00,-0.23,-3.25,-4.37,-3.17,-2.12,-0.00</t>
  </si>
  <si>
    <t>94989</t>
  </si>
  <si>
    <t>T,L,D,S,L,A,D,Q,G,L,V,H,L,D,L,L,E,L,T,L,Q,D,N,E,L,R</t>
  </si>
  <si>
    <t>-0.00,-2.42,-2.20,-2.34,-1.13,-1.84,-2.10,-0.40,-2.69,-1.67,-1.64,-0.33,-2.29,-1.54,-0.20,-0.01,-0.43,-1.94,-0.05,-0.19,-2.54,-1.56,-2.45,-2.45,-2.06,-0.70</t>
  </si>
  <si>
    <t>94963;94968;94975</t>
  </si>
  <si>
    <t>V,L,V,R,D,S,T,I,Q,V,V,E,N,G,E,S,S,Q,G,R</t>
  </si>
  <si>
    <t>-0.19,-2.98,-2.42,-1.18,-0.09,-0.00,-0.00,0.00,-0.00,-0.03,-0.01,-0.02,-0.00,-0.00,-0.06,-2.58,-0.05,-0.82,-2.83,-0.40</t>
  </si>
  <si>
    <t>94980</t>
  </si>
  <si>
    <t>S,S,E,H,L,G,Y,V,V,R</t>
  </si>
  <si>
    <t>-0.04,-2.55,-2.50,-2.55,-1.21,-0.03,-2.65,-0.37,-1.50,-0.30</t>
  </si>
  <si>
    <t>S,G,T,A,S,L,V,F,S,R</t>
  </si>
  <si>
    <t>-2.61,-1.93,-1.50,-0.76,-0.25,-2.74,-1.61,-0.07,-1.54,-0.00</t>
  </si>
  <si>
    <t>94955</t>
  </si>
  <si>
    <t>K,Q,G,I,I,A,G,V,F,L,G,M,F,L,L,Y,A,R</t>
  </si>
  <si>
    <t>-0.72,-2.80,-1.49,-2.15,-0.99,-0.02,-0.21,-0.00,-0.16,-0.01,-0.06,-1.09,-1.34,-2.28,-2.27,-1.50,-0.60,-0.41</t>
  </si>
  <si>
    <t>95042</t>
  </si>
  <si>
    <t>G,A,L,V,T,A,G,A,Q,C(Carbamidomethylation),G,Q,G,G,Q,E,A,L,E,A,A,L,V,G,V,A,D,G,A,G,V,R</t>
  </si>
  <si>
    <t>-0.00,-2.10,-2.11,-2.35,-2.50,-2.30,-2.50,-2.72,-1.93,-2.40,-2.02,-2.04,-2.45,-2.04,-2.57,-2.12,-1.19,-1.09,-0.16,-1.93,-0.01,-0.55,-0.29,-0.01,-0.34,-0.02,-0.01,-0.07,-0.55,-0.44,-2.84,-0.92</t>
  </si>
  <si>
    <t>94947</t>
  </si>
  <si>
    <t>Y,L,G,C(Carbamidomethylation),Q,G,N,K,F,L,L,Y,R,H,E,D,L,S,I,P,E,L,L,R</t>
  </si>
  <si>
    <t>-0.12,-2.43,-2.34,-2.28,-0.38,-0.09,-2.23,-1.74,-1.13,-2.66,-0.01,-0.28,-0.30,-0.79,-0.53,-0.00,-0.07,-0.06,-0.84,-2.36,-0.12,-2.79,-1.51,-1.29</t>
  </si>
  <si>
    <t>95006</t>
  </si>
  <si>
    <t>R,E,Q,Q,G,G,S,L,L,S,I,L,Q,A,I,D,G,G,P,H,P,Y,E,S,K</t>
  </si>
  <si>
    <t>-2.14,-3.01,-1.90,-2.67,-1.69,-2.63,-2.13,-2.54,-1.98,-1.53,-1.94,-2.02,-1.26,-0.26,-2.18,-0.01,-0.57,-3.07,-0.03,-0.23,-2.60,-0.19,-2.64,-0.84,-1.67</t>
  </si>
  <si>
    <t>95036</t>
  </si>
  <si>
    <t>C(Carbamidomethylation),P,G,Q,L,A,T,Q,E,P,E,Q,V,T,V,A,A,D,I,A,A,R</t>
  </si>
  <si>
    <t>-0.07,-2.51,-2.97,-2.47,-0.06,-0.61,-1.48,-1.38,-2.32,-1.56,-2.53,-2.06,-0.06,-2.62,-0.21,-0.04,-0.05,-0.24,-1.78,-0.02,-0.01,-0.78</t>
  </si>
  <si>
    <t>95085</t>
  </si>
  <si>
    <t>P,V,A,P,F,Q,A,L,V,S,D,L,S,T,A,L,N,V,L,E,A,L,R</t>
  </si>
  <si>
    <t>-0.10,-3.32,-1.42,-2.19,-1.32,-2.31,-2.22,-2.69,-2.33,-0.05,-2.39,-0.10,-1.58,-0.01,-0.03,-0.59,-0.27,-0.88,-1.15,-0.78,-0.26,-1.81,-0.64</t>
  </si>
  <si>
    <t>A,V,A,A,G,A,S,G,A,A,L,G,L,G,H,S,C(Carbamidomethylation),A,I,P,S,A,L,F,R,K</t>
  </si>
  <si>
    <t>-2.51,-2.44,-2.34,-0.19,-1.12,-1.49,-0.48,-0.22,-1.34,-1.06,-0.75,-0.27,-0.99,-1.59,-2.48,-1.33,-2.57,-1.60,-1.17,-2.82,-1.05,-1.42,-3.16,-0.65,-2.88,-0.00</t>
  </si>
  <si>
    <t>94990</t>
  </si>
  <si>
    <t>Y,L,E,L,V,P,G,L,S,E,F,D,A,V,S,A,A,D,V,V,Q,R</t>
  </si>
  <si>
    <t>-0.00,-2.79,-2.40,-2.81,-1.92,-1.07,-2.61,-0.53,-0.70,-0.68,-2.50,-0.12,-1.70,-2.28,-0.12,-1.65,-0.39,-2.46,-0.13,-1.44,-2.22,-0.06</t>
  </si>
  <si>
    <t>94987;95014;95064;95080</t>
  </si>
  <si>
    <t>P,H,Q,A,K,L,V,A,L,E,A,P,E,H,T,V,G,A,V,A,A,S,T,R</t>
  </si>
  <si>
    <t>-0.05,-3.05,-2.87,-2.43,-2.53,-2.15,-2.18,-2.11,-1.41,-2.06,-1.57,-0.97,-2.40,-0.36,-2.47,-0.54,-2.09,-1.32,-2.11,-0.52,-2.10,-2.68,-1.27,-0.23</t>
  </si>
  <si>
    <t>95029;95047</t>
  </si>
  <si>
    <t>-2.47,-1.98,-1.25,-0.46,-0.54,-0.00,-0.19,-0.00,-0.01,-0.20,-0.00,-0.00,-0.00,0.00,-0.01,-0.00,-0.03,-0.00,-1.44,-0.18,-2.82,-2.82,-1.18</t>
  </si>
  <si>
    <t>94998</t>
  </si>
  <si>
    <t>T,L,Y,D,P,G,A,V,A,E,L,L,A,D,V,L,Y,G,A,I,G,R,R</t>
  </si>
  <si>
    <t>-0.11,-3.02,-2.29,-2.55,-2.14,-2.16,-2.53,-1.19,-2.09,-1.66,-1.90,-0.17,-0.72,-0.07,-2.16,-0.57,-0.37,-0.02,-2.21,-1.60,-0.03,-2.25,-0.13</t>
  </si>
  <si>
    <t>T,E,G,L,E,P,Q,L,S,T,E,A,L,V,E,A,S,I,T,R</t>
  </si>
  <si>
    <t>-0.10,-2.52,-2.50,-2.13,-2.58,-1.40,-0.70,-2.34,-2.44,-2.31,-0.18,-2.56,-0.43,-0.64,-0.55,-0.02,-0.05,-2.75,-0.11,-0.08</t>
  </si>
  <si>
    <t>94992</t>
  </si>
  <si>
    <t>A,P,Q,F,Q,L,L,E,L,L,E,D,G,A,L,A,A,G,G,P,A,G,A,V,E,K</t>
  </si>
  <si>
    <t>-0.30,-2.31,-2.82,-2.15,-2.24,-2.82,-1.40,-2.36,-1.60,-2.01,-1.71,-0.67,-0.04,-2.95,-0.54,-0.03,-0.12,-0.32,-2.27,-0.22,-0.44,-0.20,-2.33,-0.72,-1.34,-1.58</t>
  </si>
  <si>
    <t>95005</t>
  </si>
  <si>
    <t>V,H,L,L,L,W,R,S,T,E,Y,G,E,G,Y,A,C(Carbamidomethylation),D,T,D,L,R,R</t>
  </si>
  <si>
    <t>-0.05,-2.91,-2.52,-2.75,-2.46,-1.32,-0.36,-0.00,-0.00,-0.00,-0.03,-0.00,-0.00,-0.00,-0.00,-0.15,-0.46,-1.75,-2.05,-2.44,-2.35,-2.81,-0.75</t>
  </si>
  <si>
    <t>95044</t>
  </si>
  <si>
    <t>A,K,A,Y,L,E,E,E,C(Carbamidomethylation),P,A,T,L,R,K,Y,L,E,K,P,R</t>
  </si>
  <si>
    <t>-2.72,-1.81,-2.51,-0.82,-0.47,-0.21,-0.15,-0.05,-0.70,-0.00,-0.00,-0.00,-0.00,-0.00,-0.01,-0.06,-0.00,-2.18,-2.50,-3.57,-0.00</t>
  </si>
  <si>
    <t>95028</t>
  </si>
  <si>
    <t>E,Q,L,F,E,R,F,Q,L,E,E,A,L,A,D,R</t>
  </si>
  <si>
    <t>-2.70,-2.07,-0.02,-0.66,-1.73,-1.56,-0.20,-0.17,-1.08,-0.10,-0.10,-0.48,-0.19,-2.31,-0.22,-0.00</t>
  </si>
  <si>
    <t>95020</t>
  </si>
  <si>
    <t>S,Q,H,D,F,A,V,L,N,T,M,Q,A,L,E,G,K,D,D,N,G,L,G,V,K,E,R</t>
  </si>
  <si>
    <t>-0.05,-2.77,-2.09,-2.07,-1.81,-2.45,-1.26,-1.65,-0.81,-2.59,-1.19,-2.28,-0.04,-1.13,-0.11,-0.05,-1.38,-0.33,-0.06,-1.40,-0.29,-1.82,-0.24,-0.60,-1.09,-2.47,-0.51</t>
  </si>
  <si>
    <t>94920;94934</t>
  </si>
  <si>
    <t>S,G,T,A,S,V,V,C(Carbamidomethylation),L,L,N,N,F,Y,P,R,P,I,K,A,F,L,K,K</t>
  </si>
  <si>
    <t>-2.32,-2.53,-1.03,-1.02,-0.05,-0.47,-0.26,-0.00,-0.01,-0.00,-0.00,-0.00,-0.00,-0.00,-0.01,-0.00,-3.70,-1.58,-3.31,-2.32,-2.32,-1.18,-2.73,-0.00</t>
  </si>
  <si>
    <t>95021</t>
  </si>
  <si>
    <t>L,L,K,L,L,P,K,P,A,L,L,K</t>
  </si>
  <si>
    <t>-0.08,-2.57,-2.88,-1.96,-2.19,-2.48,-2.87,-3.10,-4.14,-0.37,-0.75,-1.74</t>
  </si>
  <si>
    <t>95061</t>
  </si>
  <si>
    <t>E,V,L,G,E,L,V,D,G,A,V,L,K</t>
  </si>
  <si>
    <t>-0.02,-2.33,-0.09,-0.00,-0.06,-0.66,-0.01,-0.03,-0.05,-1.84,-0.48,-0.65,-0.19</t>
  </si>
  <si>
    <t>95008</t>
  </si>
  <si>
    <t>S,L,G,F,D,K,V,F,M,Y,L,S,D,S,V,A,A,S,I,I,V,A,K,L,K</t>
  </si>
  <si>
    <t>-2.69,-1.66,-2.20,-0.83,-0.04,-0.02,-0.01,-0.02,-0.03,-0.00,-0.00,-0.00,-0.24,-0.00,-1.74,-1.30,-1.03,-0.58,-1.77,-0.42,-2.43,-1.68,-1.39,-2.76,-0.00</t>
  </si>
  <si>
    <t>95056</t>
  </si>
  <si>
    <t>M,C(Carbamidomethylation),S,H,S,S,L,H,T,L,F,G,D,K,L,C(Carbamidomethylation),T,V,A,T,L,R,K</t>
  </si>
  <si>
    <t>-0.09,-3.31,-2.01,-2.07,-1.96,-0.00,0.00,0.00,0.00,0.00,-0.00,-0.00,-0.00,-0.01,-0.12,-0.21,-0.06,-1.76,-1.69,-1.83,-2.21,-2.58,-1.50</t>
  </si>
  <si>
    <t>95037</t>
  </si>
  <si>
    <t>D,L,V,S,P,T,S,Q,E,V,A,E,L,V,E,A,T,S,L,R</t>
  </si>
  <si>
    <t>-0.03,-2.58,-0.18,-1.22,-0.04,-0.04,-0.04,-2.56,-1.83,-0.11,-0.05,-0.11,-0.32,-0.06,-0.03,-0.03,-0.07,-0.91,-1.73,-0.01</t>
  </si>
  <si>
    <t>95045;95096</t>
  </si>
  <si>
    <t>D,G,F,E,A,T,K,Y,Y,Q,D,K,E,G,I,P,P,D,A,Q,R</t>
  </si>
  <si>
    <t>-0.00,-2.51,-0.58,-0.06,-2.68,-0.95,-1.89,-1.32,-2.87,-0.09,-0.01,-0.18,-0.91,-0.01,-0.17,-0.25,-0.18,-2.40,-0.38,-2.28,-0.26</t>
  </si>
  <si>
    <t>95039</t>
  </si>
  <si>
    <t>D,A,D,G,C(Carbamidomethylation),C(Carbamidomethylation),C(Carbamidomethylation),D,M,D,D</t>
  </si>
  <si>
    <t>-2.76,-2.52,-2.65,-0.58,-3.07,-2.75,-2.20,-3.09,-2.51,-2.73,-0.74</t>
  </si>
  <si>
    <t>D,L,L,F,R,D,D,T,V,C(Carbamidomethylation),L,A,K,D,H,R</t>
  </si>
  <si>
    <t>-2.25,-1.97,-1.52,-2.13,-0.38,-0.18,-0.08,-0.00,-2.40,-1.46,-0.04,-0.00,-2.51,-2.56,-2.55,-0.00</t>
  </si>
  <si>
    <t>95126</t>
  </si>
  <si>
    <t>D,P,P,Q,Y,P,V,Q,P,V,H,L,D,R,I,I,T,G,N,G,W,G,H</t>
  </si>
  <si>
    <t>-2.58,-2.27,-2.16,-0.57,-1.16,-0.06,-0.05,-1.89,-0.00,-0.63,-0.00,-0.01,-0.00,-0.00,-0.00,-1.12,-1.56,-1.23,-2.10,-2.85,-1.35,-2.27,-1.28</t>
  </si>
  <si>
    <t>K,G,V,C(Carbamidomethylation),E,E,H,V,G,L,G,F,K</t>
  </si>
  <si>
    <t>-0.02,-2.40,-2.17,-1.50,-0.28,-0.05,-3.58,-1.21,-0.63,-2.77,-0.33,-1.64,-0.00</t>
  </si>
  <si>
    <t>95023;95242</t>
  </si>
  <si>
    <t>A,R,E,D,I,V,M,T,Q,S,P,S,S,L,S,A,S,V,G,D,P,S,G,H</t>
  </si>
  <si>
    <t>-2.87,-1.91,-2.42,-1.96,-0.09,-1.71,-0.00,-0.38,-0.00,-0.05,-0.00,-2.29,-0.05,-0.32,-0.12,-0.02,-0.00,-0.00,-0.00,-0.15,-3.74,-3.25,-2.85,-1.79</t>
  </si>
  <si>
    <t>95046;95123</t>
  </si>
  <si>
    <t>F,V,D,K,E,E,L,Q,S,F,F,T,Y,N,S,N,K</t>
  </si>
  <si>
    <t>-0.23,-2.53,-2.55,-1.98,-1.99,-0.03,-1.70,-1.79,-2.57,-0.21,-0.41,-2.41,-0.66,-2.18,-0.04,-0.78,-1.13</t>
  </si>
  <si>
    <t>95125</t>
  </si>
  <si>
    <t>T,H,K,P,Y,L,V,V,N,I,F,K</t>
  </si>
  <si>
    <t>-0.06,-2.90,-2.27,-0.18,-1.48,-0.09,-2.26,-0.02,-1.40,-2.56,-2.11,-1.74</t>
  </si>
  <si>
    <t>95020;95205;95216</t>
  </si>
  <si>
    <t>S,V,G,A,Y,A,L,Q,A,A,L,P,A,A,L,L,T,E,L,L,G,Q,S,Q,P,R</t>
  </si>
  <si>
    <t>-0.01,-2.76,-1.26,-2.27,-2.31,-2.03,-1.55,-2.50,-2.23,-1.23,-2.88,-0.02,-1.71,-2.59,-2.06,-0.25,-0.63,-1.04,-0.21,-1.80,-0.02,-0.62,-0.24,-1.38,-0.56,-1.47</t>
  </si>
  <si>
    <t>S,E,A,A,A,V,A,P,V,I,G,I,S,Q,S,E,G,L,A,G,P,C(Carbamidomethylation),Y,S,N,R</t>
  </si>
  <si>
    <t>-2.73,-2.21,-0.52,-2.05,-1.50,-0.17,-2.07,-0.01,-0.63,-0.16,-0.00,-1.15,-0.00,-1.84,-1.58,-2.52,-0.68,-0.88,-1.72,-1.98,-2.05,-2.19,-0.69,-1.60,-2.10,-0.00</t>
  </si>
  <si>
    <t>95152</t>
  </si>
  <si>
    <t>H,A,P,L,N,V,L,V,P,V,F,H,E,A,E,L,P,G,L,E,T,N,L,R</t>
  </si>
  <si>
    <t>-0.04,-2.77,-2.62,-2.40,-2.09,-2.58,-2.05,-1.32,-2.75,-0.88,-1.64,-2.48,-2.63,-1.00,-1.63,-0.47,-0.02,-0.01,-0.31,-0.19,-0.10,-0.51,-2.03,-1.41</t>
  </si>
  <si>
    <t>95104</t>
  </si>
  <si>
    <t>R,V,D,T,V,A,A,E,A,M,V,S,L,L,S,Q,L,E,A,K</t>
  </si>
  <si>
    <t>-0.28,-2.61,-2.32,-0.85,-0.02,-2.57,-0.12,-1.18,-0.00,-0.06,-0.50,-1.02,-1.36,-0.57,-0.86,-0.79,-0.66,-0.16,-0.60,-0.00</t>
  </si>
  <si>
    <t>95134</t>
  </si>
  <si>
    <t>V,L,R,V,D,V,N,E,L,S,E,L,L,A,V,E,S,A,D,T,F,K</t>
  </si>
  <si>
    <t>-0.20,-1.89,-2.76,-2.25,-2.12,-2.49,-2.54,-1.87,-1.92,-0.41,-2.21,-0.26,-0.32,-0.13,-0.39,-0.87,-0.04,-0.15,-0.07,-0.19,-1.51,-1.28</t>
  </si>
  <si>
    <t>95133</t>
  </si>
  <si>
    <t>N,Q,T,F,Q,I,N,Y,H,L,E,A,N,D,G,E,L,S,I,V,A,G,K</t>
  </si>
  <si>
    <t>-0.16,-2.13,-2.82,-1.20,-2.78,-0.53,-1.78,-1.63,-2.62,-2.70,-2.26,-0.25,-0.04,-0.27,-0.37,-0.53,-1.06,-0.16,-0.66,-0.49,-0.43,-0.97,-1.89</t>
  </si>
  <si>
    <t>95267</t>
  </si>
  <si>
    <t>E,D,Q,L,S,L,Q,S,A,E,I,S,A,L,T,D,E,L,D,G,V,T,A,A,K</t>
  </si>
  <si>
    <t>-2.45,-1.79,-1.30,-0.68,-0.43,-2.14,-1.34,-1.83,-0.78,-0.04,-0.24,-0.02,-0.23,-0.00,-0.15,-0.92,-0.59,-1.89,-0.57,-1.40,-2.42,-0.28,-2.71,-2.44,0.00</t>
  </si>
  <si>
    <t>95069;95192;95290</t>
  </si>
  <si>
    <t>M,H,V,S,Y,L,K</t>
  </si>
  <si>
    <t>-0.22,-3.59,-0.26,-0.01,-0.80,-1.01,-1.83</t>
  </si>
  <si>
    <t>95072</t>
  </si>
  <si>
    <t>F,E,L,R,L,T,Q,S,V,T,V,S,S,T,F,A,D,V,T,D,L,P,T,K</t>
  </si>
  <si>
    <t>-0.05,-2.32,-2.57,-2.33,-1.82,-1.94,-2.30,-2.29,-2.30,-2.68,-0.60,-0.25,-1.20,-0.14,-0.75,-0.11,-0.01,-0.64,-0.01,-0.00,-1.03,-1.42,-2.77,-0.54</t>
  </si>
  <si>
    <t>95128</t>
  </si>
  <si>
    <t>T,L,Q,K,G,L,E,E,A,N,K,Q,L,A,E,L,P,G,L,E,T,N,L,R</t>
  </si>
  <si>
    <t>-0.00,-2.53,-1.93,-1.19,-2.70,-0.47,-1.95,-1.50,-2.31,-2.14,-2.69,-1.76,-1.41,-0.12,-0.04,-0.73,-0.06,-0.29,-0.75,-1.09,-0.24,-1.65,-1.98,-1.90</t>
  </si>
  <si>
    <t>95053;95274</t>
  </si>
  <si>
    <t>K,V,P,Q,V,S,T,P,T,L,V,E,V,S,H,F,A</t>
  </si>
  <si>
    <t>-0.00,-2.58,-2.24,-1.74,-0.55,-0.00,-0.05,-0.00,-0.00,-0.00,-0.00,-0.01,-0.00,0.00,-7.66,-3.81,-2.06</t>
  </si>
  <si>
    <t>95086</t>
  </si>
  <si>
    <t>E,D,S,C(Carbamidomethylation),Q,L,G,Y,S,A,G,P,N,P,G,T,I,P,I,L,I,I,L,I,L,H</t>
  </si>
  <si>
    <t>-2.66,-1.87,-2.11,-0.83,-0.78,-0.30,-0.00,-0.62,-0.05,-0.10,-0.01,-0.00,-2.17,-0.86,-0.18,-1.36,-0.61,-2.31,-2.23,-2.62,-1.63,-2.99,-2.72,-2.39,-2.72,-0.89</t>
  </si>
  <si>
    <t>95095</t>
  </si>
  <si>
    <t>L,T,G,L,L,D,L,A,L,E,K,D,Y,E,T,T,G,D,S,G,F,R,I,I,E,A</t>
  </si>
  <si>
    <t>-2.73,-2.07,-2.46,-1.23,-1.19,-1.84,-0.02,-0.25,-0.01,-0.02,-0.00,-0.17,-0.00,-0.59,-1.56,-1.66,-2.27,-2.26,-0.16,-2.31,-2.40,-0.60,-1.66,-1.96,-2.98,-0.26</t>
  </si>
  <si>
    <t>95099</t>
  </si>
  <si>
    <t>G,E,I,V,M,T,Q,S,P,A,T,L,S,V,S,P,G,E,R,A,T,L,S,C(Carbamidomethylation),G,Q,G,P,R</t>
  </si>
  <si>
    <t>-2.71,-1.42,-1.78,-2.11,-0.58,-0.02,-0.16,-0.01,-0.00,-1.46,-0.02,-0.00,-0.01,-0.01,-0.00,-0.00,0.00,-0.01,-0.01,-0.02,-0.00,-0.06,-0.01,-1.32,-2.01,-2.83,-1.73,-0.86,-0.00</t>
  </si>
  <si>
    <t>95339</t>
  </si>
  <si>
    <t>N,S,I,T,K,L,R,E,H,N,A,A,L,R,D,P,S,V,V,D,I,E,I,E,N,R</t>
  </si>
  <si>
    <t>-0.13,-2.56,-2.47,-1.62,-1.92,-2.04,-2.75,-2.30,-0.68,-2.15,-2.53,-1.68,-1.97,-2.39,-0.02,-0.33,-0.39,-1.21,-0.16,-0.01,-0.16,-2.28,-0.46,-0.86,-1.75,-0.13</t>
  </si>
  <si>
    <t>95205</t>
  </si>
  <si>
    <t>V,C(Carbamidomethylation),A,A,L,Y,G,S,D,A,I,A,G,V,V,N,I,L,I,R</t>
  </si>
  <si>
    <t>-0.00,-2.53,-2.17,-0.82,-1.61,-0.06,-0.08,-0.37,-0.84,-1.61,-0.14,-0.05,-0.12,-0.50,-0.34,-0.88,-1.99,-1.83,-2.71,-0.45</t>
  </si>
  <si>
    <t>95077;95088;95089;95293</t>
  </si>
  <si>
    <t>95076;95077;95088;95089;95293</t>
  </si>
  <si>
    <t>N,R,E,L,S,A,L,E,M,V,S,L,L,S,Q,E,L,A,K</t>
  </si>
  <si>
    <t>-0.42,-2.54,-2.79,-1.64,-0.05,-0.96,-0.46,-1.63,-0.29,-0.72,-0.11,-0.02,-0.21,-0.04,-2.78,-0.28,-2.64,-0.15,-0.10</t>
  </si>
  <si>
    <t>95100</t>
  </si>
  <si>
    <t>95116</t>
  </si>
  <si>
    <t>T,W,L,Q,S,L,Q,D,E,L,S,A,L,T,D,E,L,D,G,L,S,N,R</t>
  </si>
  <si>
    <t>-0.02,-3.54,-1.34,-1.67,-0.26,-0.65,-0.04,-0.03,-0.02,-0.34,-0.00,-0.07,-0.19,-0.00,-0.10,-0.15,-0.62,-0.09,-0.01,-0.61,-0.26,-2.05,-1.57</t>
  </si>
  <si>
    <t>95070;95135;95291</t>
  </si>
  <si>
    <t>C(Carbamidomethylation),C(Carbamidomethylation),C(Carbamidomethylation),C(Carbamidomethylation),C(Carbamidomethylation),C(Carbamidomethylation),C(Carbamidomethylation),G,C(Carbamidomethylation),C(Carbamidomethylation),G,Q,C(Carbamidomethylation),T,D,G,L,S,N,R</t>
  </si>
  <si>
    <t>-0.00,-0.39,-0.86,-2.71,-2.50,-2.76,-2.45,-2.89,-3.39,-3.00,-0.91,-2.73,-2.92,-2.74,-0.35,-0.02,-0.64,-0.35,-1.95,-1.37</t>
  </si>
  <si>
    <t>95103;95135</t>
  </si>
  <si>
    <t>L,K,C(Carbamidomethylation),L,A,Y,D,F,Y,P,G,K,I,V,V,H,P,F,A,S,L,V,K</t>
  </si>
  <si>
    <t>-2.67,-2.61,-1.57,-2.19,-0.20,-0.10,-0.07,-0.00,-1.46,-0.00,-0.00,-0.26,-0.24,-2.39,-1.01,-0.07,-2.68,-1.24,-0.27,-2.90,-1.33,-2.54,-0.00</t>
  </si>
  <si>
    <t>E,F,P,V,S,D,T,V,V,E,G,L,L,A,L,V,R</t>
  </si>
  <si>
    <t>-2.76,-0.62,-0.15,-0.21,-1.05,-0.50,-0.73,-0.25,-0.05,-2.93,-0.32,-0.29,-0.84,-0.89,-0.09,-1.28,-0.00</t>
  </si>
  <si>
    <t>95158</t>
  </si>
  <si>
    <t>F,S,A,L,S,E,S,N,Y,L,E,A,Q,N,K,F,E,I,N,D,L,V,K</t>
  </si>
  <si>
    <t>-0.05,-2.56,-2.31,-2.29,-2.41,-1.32,-2.28,-2.68,-1.82,-0.34,-0.62,-1.19,-1.83,-2.69,-2.02,-2.13,-0.45,-1.32,-1.43,-0.15,-2.01,-1.01,-0.85</t>
  </si>
  <si>
    <t>95227</t>
  </si>
  <si>
    <t>D,L,N,A,L,A,S,E,H,H,N,F,E,A,G,I,E,V,V,V,N,E,R</t>
  </si>
  <si>
    <t>-0.00,-2.74,-1.90,-1.24,-0.59,-1.71,-2.38,-1.97,-2.71,-1.66,-1.17,-1.80,-0.51,-0.74,-2.59,-1.55,-0.02,-0.04,-0.08,-0.67,-0.37,-2.65,-1.43</t>
  </si>
  <si>
    <t>95112</t>
  </si>
  <si>
    <t>E,V,Q,L,V,E,S,G,G,G,L,V,A,P,G,S,S,G,V,I,I,Y,S,G,L,S,V</t>
  </si>
  <si>
    <t>-2.43,-1.75,-1.91,-1.71,-1.59,-1.29,-0.33,-0.00,-0.06,-0.00,-0.57,-0.46,-1.10,-0.03,-0.03,-1.57,-0.70,-0.04,-1.20,-0.52,-1.27,-0.33,-0.14,-2.04,-2.37,-2.05,-1.52</t>
  </si>
  <si>
    <t>95165</t>
  </si>
  <si>
    <t>K,V,P,Q,V,S,T,P,T,L,V,E,V,S,R,N,L,G,E,C(Carbamidomethylation),C(Carbamidomethylation),T,F</t>
  </si>
  <si>
    <t>-0.49,-2.37,-1.73,-0.68,-0.85,-0.00,-0.06,-0.00,-0.01,-0.04,-0.00,-0.01,-0.00,0.00,-0.00,-0.01,-0.02,-0.00,-0.98,-1.45,-2.26,-3.11,-0.89</t>
  </si>
  <si>
    <t>95118;95122</t>
  </si>
  <si>
    <t>M,H,E,S,Q,A,L,Q,A,S,A,Q,E,L,A,A,D,D,L,A,A,L,L,G,A,K</t>
  </si>
  <si>
    <t>-0.12,-3.34,-2.51,-2.60,-2.39,-1.42,-1.85,-2.27,-2.39,-1.73,-2.53,-2.79,-0.48,-0.28,-0.02,-0.00,-0.16,-0.90,-0.37,-0.63,-0.01,-0.48,-0.74,-0.12,-0.62,-0.84</t>
  </si>
  <si>
    <t>95283</t>
  </si>
  <si>
    <t>H,G,E,A,H,L,P,L,A,L,C(Carbamidomethylation),S,A,A,Y,Q,H,G,A,L,V,E,L,L,K</t>
  </si>
  <si>
    <t>-0.12,-1.59,-2.58,-2.32,-0.44,-1.88,-2.24,-1.11,-1.74,-2.82,-1.20,-0.16,-0.01,-2.48,-2.53,-0.76,-2.40,-0.09,-1.56,-1.57,-0.71,-0.01,-0.91,-1.20,-0.20</t>
  </si>
  <si>
    <t>95377;95428</t>
  </si>
  <si>
    <t>S,G,T,A,S,V,V,C(Carbamidomethylation),L,L,N,N,F,Y,P,R,L,A,L,M,K,L,K,K</t>
  </si>
  <si>
    <t>-2.40,-2.59,-1.60,-1.81,-0.06,-0.71,-0.34,-0.01,-0.00,-0.00,-0.00,-0.00,-0.01,-0.00,-0.00,-0.00,-4.99,-0.12,-2.34,-4.02,-2.90,-2.62,-2.57,-0.00</t>
  </si>
  <si>
    <t>95670</t>
  </si>
  <si>
    <t>W,I,G,D,Y,D,A,L,L,L,A,A,A,G,I,I,R</t>
  </si>
  <si>
    <t>-1.28,-3.53,-0.39,-0.98,-1.89,-0.01,-0.00,-0.19,-0.04,-0.04,-0.03,-0.00,-0.01,-0.05,-1.75,-2.12,-0.91</t>
  </si>
  <si>
    <t>95151</t>
  </si>
  <si>
    <t>F,S,Y,V,D,A,V,F,E,S,L,Q,N,S,L,A,K</t>
  </si>
  <si>
    <t>-0.07,-2.79,-2.72,-1.41,-0.00,-0.53,-0.10,-0.00,-0.15,-0.12,-0.23,-0.69,-0.29,-0.11,-2.64,-0.29,-0.72</t>
  </si>
  <si>
    <t>95132</t>
  </si>
  <si>
    <t>K,L,N,C(Carbamidomethylation),Q,D,K,E,G,I,Q,P,D,Q,Q,R</t>
  </si>
  <si>
    <t>-0.95,-3.01,-1.19,-2.63,-0.40,-0.78,-0.50,-1.25,-0.17,-0.03,-1.95,-1.23,-1.23,-1.86,-2.57,-0.65</t>
  </si>
  <si>
    <t>95098;95324;95331</t>
  </si>
  <si>
    <t>95098;95324;95331;95379;95404</t>
  </si>
  <si>
    <t>T,V,G,S,C(Carbamidomethylation),C(Carbamidomethylation),C(Carbamidomethylation),C(Carbamidomethylation),G,C(Carbamidomethylation),C(Carbamidomethylation),C(Carbamidomethylation),C(Carbamidomethylation),C(Carbamidomethylation),M(Oxidation)</t>
  </si>
  <si>
    <t>-2.74,-1.78,-2.35,-0.22,-4.21,-3.78,-2.96,-3.09,-2.67,-2.27,-3.45,-2.58,-2.62,-2.48,-19.20</t>
  </si>
  <si>
    <t>95207</t>
  </si>
  <si>
    <t>T,V,G,S,D,T,F,N,S,F,K,Y,L,I,C(Carbamidomethylation),K,K</t>
  </si>
  <si>
    <t>-2.75,-1.81,-2.29,-0.63,-0.16,-0.00,-1.89,-1.68,-0.02,-1.70,-0.02,-1.08,-3.36,-0.35,-3.09,-0.92,0.00</t>
  </si>
  <si>
    <t>95207;95304</t>
  </si>
  <si>
    <t>E,L,Q,Y,A,D,A,A,R</t>
  </si>
  <si>
    <t>-0.07,-1.61,-2.01,-1.16,-2.75,-1.18,-0.14,-0.51,-0.00</t>
  </si>
  <si>
    <t>95142;95147</t>
  </si>
  <si>
    <t>H,G,M,Q,L,E,D,G,R,T,L,S,D,Y,N,I,Q,K</t>
  </si>
  <si>
    <t>-0.01,-2.94,-1.57,-0.30,-0.00,-0.36,-0.04,-0.04,-0.00,-0.00,-0.00,-0.29,-0.89,-1.79,-0.40,-1.52,-0.64,-0.93</t>
  </si>
  <si>
    <t>95173;95307;95378</t>
  </si>
  <si>
    <t>M,N,V,D,Q,L,E,M,F,E,L,L,E,P,L,A,D,F,G,R</t>
  </si>
  <si>
    <t>-1.02,-2.99,-2.93,-2.11,-2.51,-0.62,-0.10,-0.08,-1.21,-0.26,-0.11,-0.43,-0.36,-0.15,-1.10,-0.07,-0.29,-0.40,-2.83,-0.34</t>
  </si>
  <si>
    <t>95149</t>
  </si>
  <si>
    <t>95163</t>
  </si>
  <si>
    <t>A,T,D,L,Q,S,L,S,S,D,T,L,A,Q,Y,E,E,I,D,G,I,S,N,R</t>
  </si>
  <si>
    <t>-2.32,-0.50,-0.77,-1.57,-0.01,-0.21,-0.46,-2.40,-0.44,-1.91,-0.80,-0.53,-0.00,-1.07,-2.58,-0.40,-0.84,-1.41,-1.14,-1.73,-2.14,-1.77,-0.97,-0.00</t>
  </si>
  <si>
    <t>95181</t>
  </si>
  <si>
    <t>Q,V,T,L,R,M,P,C(Carbamidomethylation),A,E,D,Y,L,S,S,V,Q,L,V,E,L,L,K</t>
  </si>
  <si>
    <t>-0.02,-2.54,-2.79,-0.40,-1.80,-0.88,-0.00,-0.91,-0.03,-0.49,-0.96,-1.56,-0.91,-2.30,-2.05,-2.37,-1.73,-1.59,-0.09,-0.23,-0.83,-1.94,-1.64</t>
  </si>
  <si>
    <t>95114;95328;95338</t>
  </si>
  <si>
    <t>P,C(Carbamidomethylation),P,V,R,G,Y,E,G,S,V,L,V,Q,G,A,L,L,C(Carbamidomethylation),L,R</t>
  </si>
  <si>
    <t>-0.01,-2.82,-2.87,-1.75,-2.32,-1.37,-0.17,-0.61,-0.06,-0.99,-0.12,-0.28,-0.33,-0.13,-0.01,-1.59,-0.09,-0.30,-1.17,-2.60,-0.12</t>
  </si>
  <si>
    <t>95143</t>
  </si>
  <si>
    <t>R,L,G,F,D,K,V,F,M,Y,L,S,A,K,R</t>
  </si>
  <si>
    <t>-1.13,-2.46,-2.36,-1.90,-1.77,-1.17,-0.27,-0.57,-1.04,-0.33,-0.03,-0.00,-3.69,-2.50,-0.00</t>
  </si>
  <si>
    <t>95183</t>
  </si>
  <si>
    <t>A,D,T,L,E,C(Carbamidomethylation),G,A,D,D,R,A,D,L,A,T,G,S,T,I,T,L,F,S,K</t>
  </si>
  <si>
    <t>-2.42,-2.55,-0.69,-0.81,-1.98,-2.21,-2.16,-0.03,-0.30,-0.37,-1.43,-0.85,-0.20,-0.61,-0.31,-2.22,-0.40,-2.46,-1.67,-1.23,-1.62,-2.82,-2.49,-1.80,-0.00</t>
  </si>
  <si>
    <t>95167</t>
  </si>
  <si>
    <t>V,G,M,L,S,K,L,L,K,Q,I,S,A,L,T,D,E,I,D,G,L,S,N,R</t>
  </si>
  <si>
    <t>-0.00,-1.14,-3.51,-1.52,-2.08,-2.28,-2.47,-1.82,-2.95,-1.21,-1.24,-0.25,-0.08,-0.19,-0.04,-0.31,-0.12,-1.64,-0.12,-0.07,-0.36,-0.33,-2.55,-0.25</t>
  </si>
  <si>
    <t>95191;95208;95414</t>
  </si>
  <si>
    <t>95191;95208;95414;95626;95850;96074;96299;96556;96778;97009;97235</t>
  </si>
  <si>
    <t>95158;95221;95235</t>
  </si>
  <si>
    <t>G,W,F,A,A,L,E,G,L,L,A,T,L,A,T,L,C(Carbamidomethylation),G,Q,E,S,T,D,T,E,R</t>
  </si>
  <si>
    <t>-0.01,-3.40,-0.94,-2.55,-2.04,-2.38,-1.91,-0.19,-2.70,-0.10,-1.11,-2.74,-0.00,-0.31,-0.00,-0.01,-1.05,-0.04,-0.01,-1.91,-0.64,-0.84,-1.76,-1.35,-2.87,-0.76</t>
  </si>
  <si>
    <t>95262</t>
  </si>
  <si>
    <t>M,P,D,V,I,S,Q,G,R</t>
  </si>
  <si>
    <t>-0.35,-3.23,-2.00,-0.09,-1.86,-0.01,-1.98,-0.02,-0.33</t>
  </si>
  <si>
    <t>95213</t>
  </si>
  <si>
    <t>P,C(Carbamidomethylation),P,A,L,F,E,T,L,G,D,S,D,I,F,E,D,A,L,R</t>
  </si>
  <si>
    <t>-0.08,-2.76,-2.93,-2.83,-1.15,-0.33,-0.34,-0.04,-0.74,-0.00,-0.01,-0.00,-0.15,-0.97,-0.27,-0.15,-0.61,-2.63,-1.65,-0.10</t>
  </si>
  <si>
    <t>95190</t>
  </si>
  <si>
    <t>L,D,L,A,G,R,D,L,T,D,D,N,C(Carbamidomethylation),C(Carbamidomethylation),D,D,D,D,D,C(Carbamidomethylation),C(Carbamidomethylation),C(Carbamidomethylation)</t>
  </si>
  <si>
    <t>-2.60,-2.35,-2.00,-1.22,-0.05,-0.03,-1.08,-0.00,-0.06,-0.88,-2.71,-1.68,-3.41,-3.48,-2.10,-1.88,-2.79,-2.12,-1.68,-2.21,-3.14,-1.12</t>
  </si>
  <si>
    <t>95061;95130</t>
  </si>
  <si>
    <t>L,S,L,Q,A,L,E,D,Y,L,S,D,V,N,L,L,L,R</t>
  </si>
  <si>
    <t>-0.35,-2.99,-1.00,-0.86,-0.60,-2.60,-1.15,-0.23,-2.33,-0.32,-1.12,-1.62,-0.22,-0.17,-1.26,-1.91,-2.33,-0.73</t>
  </si>
  <si>
    <t>95074;95393;95518</t>
  </si>
  <si>
    <t>D,L,C(Carbamidomethylation),A,L,A,L,L,G,G,A,V,S,E,P,A,V,A,N,I,I,A,T,H,C(Carbamidomethylation),R</t>
  </si>
  <si>
    <t>-0.02,-2.20,-2.14,-1.98,-1.89,-1.01,-0.84,-0.85,-0.04,-2.35,-0.02,-0.62,-0.03,-0.39,-0.00,-2.17,-0.00,-1.49,-0.12,-0.32,-1.32,-0.48,-1.59,-0.55,-2.76,-0.43</t>
  </si>
  <si>
    <t>95130;95354</t>
  </si>
  <si>
    <t>P,P,L,L,L,P,Q,Q,L,Q,A,E,L,E,R</t>
  </si>
  <si>
    <t>-0.12,-2.90,-2.04,-1.74,-2.34,-3.07,-0.00,-0.30,-0.48,-1.14,-0.11,-0.33,-0.79,-2.07,-0.36</t>
  </si>
  <si>
    <t>95236</t>
  </si>
  <si>
    <t>V,S,Y,L,P,T,L,E,P,L,E,D,V,F,S,L,S,G,R</t>
  </si>
  <si>
    <t>-0.01,-2.08,-3.12,-2.14,-0.07,-1.60,-2.63,-1.63,-0.00,-1.22,-0.02,-0.78,-0.24,-0.36,-0.53,-2.22,-0.48,-1.51,-0.01</t>
  </si>
  <si>
    <t>95102;95185;95322</t>
  </si>
  <si>
    <t>L,A,S,P,G,F,P,G,E,Y,A,N,L,Q,R,R,P,D,A,S,L,G,P,K</t>
  </si>
  <si>
    <t>-2.27,-2.49,-2.21,-1.51,-0.43,-1.82,-0.39,-0.01,-0.27,-0.24,-0.00,-0.00,-0.26,-0.00,-0.13,-2.14,-0.59,-0.78,-0.92,-0.45,-1.54,-3.04,-1.80,-0.00</t>
  </si>
  <si>
    <t>95202</t>
  </si>
  <si>
    <t>C(Carbamidomethylation),H,L,Q,A,L,E,A,L,E,G,L,L,A,A,A,E,S,L,A,S,L,R</t>
  </si>
  <si>
    <t>-0.14,-2.76,-0.56,-2.53,-1.77,-1.13,-1.87,-1.68,-1.39,-0.17,-2.85,-1.37,-0.06,-0.01,-0.01,-0.00,-0.29,-0.16,-0.91,-0.09,-0.60,-1.31,-0.20</t>
  </si>
  <si>
    <t>95197</t>
  </si>
  <si>
    <t>S,E,N,A,L,Y,T,C(Carbamidomethylation),H,D,G,V,V,N,L,I,L,R</t>
  </si>
  <si>
    <t>-2.80,-1.59,-1.76,-0.42,-0.36,-1.73,-1.42,-2.26,-2.57,-0.72,-1.39,-0.79,-0.16,-1.29,-1.50,-1.43,-2.40,-0.00</t>
  </si>
  <si>
    <t>95293</t>
  </si>
  <si>
    <t>G,E,D,G,L,E,T,H,V,S,H,T,Q,S,D,T,V,V,D,A,L,L,A,L,V,R</t>
  </si>
  <si>
    <t>-0.02,-2.10,-0.91,-2.53,-1.67,-1.57,-1.98,-1.74,-2.56,-0.01,-2.46,-2.27,-0.41,-0.36,-0.03,-0.15,-2.05,-0.14,-0.04,-0.08,-0.73,-0.67,-0.93,-1.09,-2.50,-1.42</t>
  </si>
  <si>
    <t>95221</t>
  </si>
  <si>
    <t>N,N,P,Q,Y,G,T,V,V,D,A,L,L,A,V,L,R</t>
  </si>
  <si>
    <t>-0.50,-2.32,-1.56,-0.48,-2.15,-2.03,-0.47,-1.35,-0.00,-1.11,-0.03,-0.15,-0.03,-0.03,-0.13,-2.87,-0.44</t>
  </si>
  <si>
    <t>95198</t>
  </si>
  <si>
    <t>H,P,N,R,D,L,A,V,P,I,E,D,V,F,S,L,G,S,R</t>
  </si>
  <si>
    <t>-0.01,-2.64,-2.71,-2.30,-2.09,-2.29,-1.91,-2.02,-0.01,-1.68,-0.18,-0.20,-0.18,-0.03,-0.23,-1.47,-0.40,-2.39,-0.03</t>
  </si>
  <si>
    <t>95101;95323</t>
  </si>
  <si>
    <t>L,E,M,L,D,L,A,L,E,D,A,L,Q,S,A,D,L,Q,A,S,P,L,G,K</t>
  </si>
  <si>
    <t>-1.30,-2.45,-2.83,-1.73,-2.73,-1.50,-1.95,-0.93,-2.61,-0.17,-2.86,-1.75,-0.58,-1.93,-2.77,-0.20,-1.34,-0.30,-0.87,-0.14,-0.64,-1.27,-0.42,-1.46</t>
  </si>
  <si>
    <t>95182</t>
  </si>
  <si>
    <t>I,T,V,V,D,A,L,H,E,E,P,V,P,V,S,G,G,P,W</t>
  </si>
  <si>
    <t>-2.77,-1.77,-1.50,-1.79,-0.13,-0.03,-0.12,-0.01,-0.08,-5.39,-0.01,-0.43,-0.43,-0.31,-2.34,-0.98,-2.45,-2.51,-1.56</t>
  </si>
  <si>
    <t>95223</t>
  </si>
  <si>
    <t>T,V,A,A,P,S,V,F,I,F,P,P,S,D,E,Q,L,A,G,R,Q,L,L,Q,V,A,G,L</t>
  </si>
  <si>
    <t>-2.40,-2.05,-1.62,-0.17,-0.36,-0.23,-0.05,-0.00,-0.05,-0.03,-0.00,-0.00,-0.00,-0.00,-0.00,-0.00,-0.00,-1.77,-1.74,-0.81,-2.23,-1.73,-2.06,-2.44,-1.72,-2.12,-2.01,-1.11</t>
  </si>
  <si>
    <t>95206</t>
  </si>
  <si>
    <t>E,G,D,G,L,E,L,V,K,P,C(Carbamidomethylation),V,P,S,D,T,V,V,D,A,L,L,A,L,V,R</t>
  </si>
  <si>
    <t>-2.57,-2.45,-2.00,-1.24,-1.26,-0.74,-1.96,-2.75,-0.89,-1.42,-0.23,-2.66,-0.08,-1.41,-0.03,-0.09,-0.26,-0.38,-2.00,-0.41,-0.17,-1.50,-0.55,-1.20,-2.07,0.00</t>
  </si>
  <si>
    <t>95189;95195;95221;95235</t>
  </si>
  <si>
    <t>95158;95189;95195;95221;95235</t>
  </si>
  <si>
    <t>L,G,F,D,K,L,V,C(Carbamidomethylation),V,S,H,E,F,A,D,P,S,V,V,D,E,L,L,D,Q,R</t>
  </si>
  <si>
    <t>-0.00,-0.28,-1.87,-2.30,-2.55,-1.87,-2.06,-2.69,-2.46,-2.66,-2.43,-1.51,-2.26,-1.67,-0.66,-0.23,-0.56,-1.37,-0.01,-0.25,-1.29,-0.14,-1.19,-0.14,-2.55,-0.08</t>
  </si>
  <si>
    <t>95205;95216;95339</t>
  </si>
  <si>
    <t>T,A,D,L,L,G,A,Q,L,A,S,V,L,V,A,E,A,L,K</t>
  </si>
  <si>
    <t>-0.03,-1.93,-0.45,-0.53,-0.07,-0.04,-1.29,-2.29,-0.67,-2.51,-2.20,-0.06,-0.57,-1.73,-2.45,-0.31,-0.11,-0.96,-0.46</t>
  </si>
  <si>
    <t>95233</t>
  </si>
  <si>
    <t>D,I,E,E,L,L,R,V,D,V,S,A,L,N,L,L,D,T,A,R</t>
  </si>
  <si>
    <t>-0.00,-2.41,-2.67,-2.60,-2.40,-2.36,-2.34,-1.92,-2.26,-0.67,-2.81,-0.03,-0.13,-0.16,-1.32,-0.81,-0.00,-0.31,-2.80,-0.49</t>
  </si>
  <si>
    <t>95199</t>
  </si>
  <si>
    <t>D,I,V,M,T,Q,S,P,D,S,L,V,V,S,L,G,K,E,V,Y,L,L,P</t>
  </si>
  <si>
    <t>-2.72,-2.09,-0.90,-1.81,-0.02,-0.33,-0.85,-0.00,-1.30,-0.00,-0.00,-1.33,-0.89,-0.00,-0.02,-0.00,-0.17,-1.02,-1.25,-1.98,-0.17,-2.45,-0.43</t>
  </si>
  <si>
    <t>95164;95265</t>
  </si>
  <si>
    <t>A,V,A,R,G,G,S,C(Carbamidomethylation),C(Carbamidomethylation),C(Carbamidomethylation),C(Carbamidomethylation),C(Carbamidomethylation),C(Carbamidomethylation),Y,C(Carbamidomethylation),C(Carbamidomethylation),C(Carbamidomethylation),C(Carbamidomethylation)</t>
  </si>
  <si>
    <t>-2.42,-2.52,-1.40,-0.24,-1.97,-1.44,-2.45,-3.07,-3.11,-2.98,-3.00,-2.91,-2.90,-3.73,-2.40,-2.83,-2.74,-0.20</t>
  </si>
  <si>
    <t>95347</t>
  </si>
  <si>
    <t>K,N,Q,P,S,L,V,S,F,P,W,Q,M,Q,S,P,G,Q,A,P,R</t>
  </si>
  <si>
    <t>-0.57,-3.09,-1.70,-1.21,-1.98,-1.92,-1.52,-1.14,-1.94,-2.77,-1.30,-2.51,-0.69,-0.12,-0.65,-0.43,-0.33,-0.87,-1.27,-2.72,-0.05</t>
  </si>
  <si>
    <t>95270</t>
  </si>
  <si>
    <t>V,K,K,P,C(Carbamidomethylation),A,A,D,Y,L,S,V,Q,V,L,E,S,Q,A,A,V,A,R</t>
  </si>
  <si>
    <t>-0.00,-3.10,-1.41,-0.75,-1.30,-0.93,-1.35,-1.08,-2.18,-1.62,-0.00,-0.21,-1.44,-1.80,-0.71,-0.84,-0.10,-2.64,-1.83,-1.14,-2.57,-2.12,-0.38</t>
  </si>
  <si>
    <t>95166;95352;95367</t>
  </si>
  <si>
    <t>C(Carbamidomethylation),L,T,Q,P,T,L,S,S,L,T,Q,V,S,E,A,A,T,V,A,E,L,L,A,L,E,R</t>
  </si>
  <si>
    <t>-0.37,-2.21,-1.01,-2.33,-2.07,-2.46,-2.16,-2.62,-1.71,-0.34,-1.33,-2.26,-2.73,-0.21,-1.38,-0.37,-0.51,-0.10,-0.79,-0.03,-0.55,-0.37,-0.69,-1.03,-1.23,-2.72,-0.28</t>
  </si>
  <si>
    <t>95256</t>
  </si>
  <si>
    <t>A,W,S,K,V,V,L,H,L,L,R,T,G,T,F,E,A,V,A,V,G,A,S,E,A,K</t>
  </si>
  <si>
    <t>-0.01,-3.14,-0.86,-2.48,-2.45,-1.48,-1.84,-2.25,-2.54,-2.36,-2.72,-0.51,-0.02,-2.59,-0.01,-2.19,-0.65,-0.74,-0.04,-0.22,-2.29,-0.49,-0.42,-1.08,-1.04,-0.94</t>
  </si>
  <si>
    <t>95272;95336</t>
  </si>
  <si>
    <t>T,H,T,C(Carbamidomethylation),P,P,C(Carbamidomethylation),P,A,P,E,L,L,G,G,P,S,V,F,L,A,P,P,V,V,L,H</t>
  </si>
  <si>
    <t>-2.39,-2.65,-1.76,-1.88,-0.00,-0.00,-0.41,-0.00,-0.04,-0.00,-0.01,-0.00,-0.00,0.00,-0.00,-0.00,-0.00,-0.31,-0.00,-0.04,-4.78,-0.00,-0.00,-2.89,-2.58,-1.98,-1.04</t>
  </si>
  <si>
    <t>95231</t>
  </si>
  <si>
    <t>L,V,R,P,E,V,V,M,T,Q,S,P,A,T,L,V,V,S,P,G,E,G,A,V,E,G,D</t>
  </si>
  <si>
    <t>-2.58,-2.08,-2.35,-0.21,-0.64,-0.02,-1.48,-1.82,-0.69,-1.04,-0.83,-0.34,-0.77,-0.04,-0.29,-0.94,-0.43,-0.01,-0.01,-0.00,-0.19,-2.07,-1.24,-2.21,-2.30,-0.58,-1.59</t>
  </si>
  <si>
    <t>95214</t>
  </si>
  <si>
    <t>T,V,A,G,P,V,G,G,S,L,S,V,V,P,L,R,P,Y,L,D,K,E,S,F,S,C(Carbamidomethylation),Q</t>
  </si>
  <si>
    <t>-1.96,-1.99,-2.06,-2.07,-0.35,-2.33,-0.04,-0.03,-0.00,-0.83,-0.00,-0.01,-1.28,-0.30,-0.92,-0.58,-0.28,-0.63,-2.76,-1.04,-2.41,-2.10,-2.54,-2.48,-2.33,-2.12,-0.71</t>
  </si>
  <si>
    <t>95204</t>
  </si>
  <si>
    <t>D,G,A,C(Carbamidomethylation),C(Carbamidomethylation),C(Carbamidomethylation),C(Carbamidomethylation),C(Carbamidomethylation)</t>
  </si>
  <si>
    <t>-2.85,-2.49,-2.48,-3.50,-3.10,-2.37,-2.18,-0.08</t>
  </si>
  <si>
    <t>95259;95322</t>
  </si>
  <si>
    <t>I,T,D,N,R,A,L,Q,A,S,A,E,A,A,A,Q,A,A,A,L,G,L,G,L,H,L,I</t>
  </si>
  <si>
    <t>-2.58,-2.30,-2.35,-1.92,-0.10,-2.17,-1.62,-1.12,-2.39,-0.50,-1.09,-1.76,-0.06,-2.09,-1.78,-1.32,-0.94,-0.78,-1.74,-0.23,-0.22,-1.55,-1.99,-3.13,-1.45,-2.83,-1.03</t>
  </si>
  <si>
    <t>T,P,S,L,Y,V,A,V,A,M,T,P,A,V,S,A,F,E,A,V,A,G,L,C(Carbamidomethylation),V,G,R</t>
  </si>
  <si>
    <t>-0.01,-2.13,-2.46,-2.34,-2.40,-2.11,-1.42,-1.56,-2.26,-2.26,-2.25,-2.29,-2.32,-1.18,-0.48,-0.13,-0.66,-0.44,-0.02,-0.70,-0.01,-0.18,-1.70,-1.97,-1.02,-1.44,-0.80</t>
  </si>
  <si>
    <t>95200</t>
  </si>
  <si>
    <t>E,I,V,M,T,Q,S,P,A,T,L,S,K,P,G,P,G,V,R</t>
  </si>
  <si>
    <t>-2.70,-2.47,-1.07,-1.73,-0.03,-0.06,-0.00,-0.00,-1.18,-0.00,-0.00,-0.00,-2.54,-0.95,-0.00,-4.39,-0.01,-1.89,-0.00</t>
  </si>
  <si>
    <t>95232</t>
  </si>
  <si>
    <t>G,A,N,S,A,A,F,L,V,I,N,S,K,L,A,N,D,G,E,L,S,I,V,A,G,K</t>
  </si>
  <si>
    <t>-0.00,-2.12,-2.35,-3.03,-1.88,-2.59,-2.15,-0.95,-1.82,-2.38,-1.83,-2.57,-2.73,-0.39,-0.05,-0.03,-0.27,-0.57,-0.69,-0.99,-0.13,-0.65,-0.31,-0.31,-1.34,-1.81</t>
  </si>
  <si>
    <t>95267;95648</t>
  </si>
  <si>
    <t>K,V,P,Q,V,S,T,P,T,L,V,E,V,S,R,N,L,G,Y,R,C(Carbamidomethylation),Q,D,R</t>
  </si>
  <si>
    <t>-1.45,-2.60,-1.84,-0.60,-0.32,-0.00,-0.06,-0.00,-0.01,-0.00,-0.00,-0.02,-0.00,0.00,-0.00,-0.06,-0.06,-0.00,-1.50,-0.05,-1.91,-2.95,-1.08,-0.00</t>
  </si>
  <si>
    <t>95317</t>
  </si>
  <si>
    <t>L,D,E,E,L,R,D,E,G,K,A,L,S,A,G,A,H,A,G,E,V,L,V,A,T,D,A,V,R</t>
  </si>
  <si>
    <t>-2.51,-2.46,-1.73,-1.49,-0.82,-0.59,-1.91,-0.10,-0.01,-0.42,-0.08,-0.99,-0.78,-2.28,-0.70,-0.27,-2.19,-0.04,-0.89,-1.79,-0.67,-0.55,-1.09,-0.74,-2.46,-1.15,-2.60,-0.72,-0.00</t>
  </si>
  <si>
    <t>95350</t>
  </si>
  <si>
    <t>A,R,T,S,D,G,N,V,L,F,H,L,A,G,L,S,D,A,F,A,R,E,D,K</t>
  </si>
  <si>
    <t>-0.27,-2.29,-2.44,-2.03,-2.05,-0.98,-2.26,-1.11,-1.07,-0.58,-2.21,-0.10,-0.04,-0.02,-0.24,-0.06,-0.05,-0.04,-0.12,-0.70,-0.84,-0.57,-1.31,-1.45</t>
  </si>
  <si>
    <t>95228</t>
  </si>
  <si>
    <t>S,A,G,A,A,A,K,A,G,A,A,A,G,G,P,G,F,S,G,G,S,G,F,R,T,P,A</t>
  </si>
  <si>
    <t>-2.42,-2.28,-1.42,-2.13,-2.14,-0.93,-0.09,-2.43,-1.73,-0.72,-0.90,-1.91,-0.05,-1.15,-1.24,-2.21,-1.85,-2.06,-0.17,-1.75,-2.06,-0.19,-0.21,-3.08,-2.43,-2.64,-1.12</t>
  </si>
  <si>
    <t>95266</t>
  </si>
  <si>
    <t>G,K,C(Carbamidomethylation),V,L,H,L,I,L,E,G,A,E,D,A,I,A,A,L,N,L,L,G,H</t>
  </si>
  <si>
    <t>-2.80,-0.00,-2.75,-1.63,-0.58,-0.38,-1.79,-1.71,-0.14,-2.44,-0.29,-0.31,-2.10,-1.09,-0.11,-1.31,-2.51,-0.24,-1.73,-2.18,-2.11,-2.53,-1.97,-0.41</t>
  </si>
  <si>
    <t>95249</t>
  </si>
  <si>
    <t>T,H,L,P,E,V,F,L,S,S,V,L,N,P,G,L,T,A,L,P,S,P</t>
  </si>
  <si>
    <t>-2.51,-1.87,-2.46,-1.06,-0.79,-2.03,-0.19,-0.02,-0.02,-2.33,-1.15,-0.03,-2.56,-0.72,-0.35,-1.59,-1.00,-2.13,-0.66,-2.95,-2.47,-1.25</t>
  </si>
  <si>
    <t>95248</t>
  </si>
  <si>
    <t>E,N,L,L,A,L,P,A,S,P,D,L,V,G,R,P,Q,E,R</t>
  </si>
  <si>
    <t>-2.59,-1.48,-2.15,-0.93,-1.21,-0.66,-1.75,-0.92,-2.66,-0.01,-1.86,-1.47,-1.29,-1.22,-1.39,-1.05,-2.41,-1.42,-0.00</t>
  </si>
  <si>
    <t>95393;95518</t>
  </si>
  <si>
    <t>T,V,A,A,P,S,V,F,I,F,P,P,S,D,E,Q,L,K,S,K,K</t>
  </si>
  <si>
    <t>-2.33,-2.73,-1.07,-0.30,-0.83,-0.78,-1.14,-0.00,-0.03,-0.03,-0.00,-0.00,-0.00,-0.00,-0.00,-0.00,-0.00,-1.07,-3.14,-3.27,-0.00</t>
  </si>
  <si>
    <t>95280</t>
  </si>
  <si>
    <t>F,L,H,A,V,G,E,D,V,I,A,N,A,L,A,K</t>
  </si>
  <si>
    <t>-0.00,-2.82,-2.26,-1.05,-2.01,-0.24,-0.58,-0.01,-0.04,-1.25,-0.93,-1.03,-0.14,-0.95,-0.59,-1.16</t>
  </si>
  <si>
    <t>95264;95265</t>
  </si>
  <si>
    <t>L,V,R,P,E,V,D,V,M,C(Carbamidomethylation),T,A,E,K,Q,L,Q,A,E,I,E,R</t>
  </si>
  <si>
    <t>-2.65,-2.25,-2.11,-0.17,-0.62,-0.02,-1.83,-0.05,-0.02,-0.35,-0.36,-0.00,-0.31,-0.26,-0.48,-0.10,-0.51,-0.19,-0.30,-1.58,-1.66,-0.00</t>
  </si>
  <si>
    <t>R,E,L,E,L,A,A,D,D,L,A,A,L,L,G,A,K</t>
  </si>
  <si>
    <t>-0.16,-2.79,-1.96,-0.59,-0.11,-0.01,-0.00,-0.03,-1.02,-0.50,-0.04,-0.07,-0.60,-0.94,-0.69,-0.49,-1.10</t>
  </si>
  <si>
    <t>95283;95287</t>
  </si>
  <si>
    <t>P,V,G,L,L,L,K,D,L,S,L,C(Carbamidomethylation),H,C(Carbamidomethylation),E,E,G,Y,I,L,E,R</t>
  </si>
  <si>
    <t>-0.03,-2.31,-2.59,-2.67,-2.53,-0.38,-1.63,-0.74,-1.19,-2.09,-0.00,-0.00,-0.00,-0.07,-0.02,-0.10,-0.18,-1.03,-2.77,-0.19,-1.00,-0.43</t>
  </si>
  <si>
    <t>95268</t>
  </si>
  <si>
    <t>R,H,P,D,L,S,I,P,E,L,L,R,D,F,D,M,V</t>
  </si>
  <si>
    <t>-2.47,-2.61,-0.03,-2.11,-1.58,-0.22,-0.33,-0.00,-0.81,-0.00,-0.15,-2.30,-0.68,-0.11,-3.19,-3.00,-1.03</t>
  </si>
  <si>
    <t>95247;95372</t>
  </si>
  <si>
    <t>D,K,H,T,F,M,G,V,V,S,L,G,S,P,S,G,S,G,S,V,L,R,E,S,R</t>
  </si>
  <si>
    <t>-2.21,-2.47,-1.80,-0.75,-0.40,-1.09,-0.11,-1.14,-0.62,-0.24,-0.03,-0.00,-0.21,-1.18,-0.01,-0.00,-1.97,-0.89,-0.13,-1.79,-0.87,-0.30,-0.47,-2.70,-0.00</t>
  </si>
  <si>
    <t>95246</t>
  </si>
  <si>
    <t>A,A,V,I,L,H,S,G,T,S,S,G,T,D,F,I,L,N,V,P,R</t>
  </si>
  <si>
    <t>-0.00,-1.07,-2.67,-2.13,-1.89,-2.12,-0.72,-0.85,-0.23,-2.42,-0.57,-0.45,-2.01,-1.94,-2.23,-1.40,-0.78,-2.57,-0.90,-2.66,-0.44</t>
  </si>
  <si>
    <t>95239;95314</t>
  </si>
  <si>
    <t>95102;95259;95322</t>
  </si>
  <si>
    <t>G,E,T,L,Q,S,L,V,S,K,V,V,L,A,E,A,L,K</t>
  </si>
  <si>
    <t>-0.04,-1.22,-2.04,-0.95,-1.21,-2.33,-1.08,-2.68,-1.77,-1.46,-0.06,-0.54,-2.39,-2.54,-0.33,-0.14,-1.17,-0.33</t>
  </si>
  <si>
    <t>K,N,F,V,D,D,N,A,A,A,K</t>
  </si>
  <si>
    <t>-0.57,-2.87,-1.64,-2.97,-0.35,-0.04,-2.03,-0.36,-0.79,-1.58,-1.85</t>
  </si>
  <si>
    <t>G,E,I,V,M,T,Q,S,P,D,S,L,S,A,S,V,G,D,K,A,T,L,K</t>
  </si>
  <si>
    <t>-2.74,-1.44,-2.35,-1.78,-1.20,-0.01,-0.03,-0.00,-0.00,-2.18,-0.02,-0.01,-1.21,-0.54,-0.00,-0.00,-0.00,-0.57,-2.10,-1.40,-0.13,-2.56,0.00</t>
  </si>
  <si>
    <t>95316;95319</t>
  </si>
  <si>
    <t>S,S,G,S,D,V,P,A,L,Q,A,L,A,A,L,L,G,A,K</t>
  </si>
  <si>
    <t>-0.06,-3.27,-2.98,-2.60,-2.22,-0.76,-1.35,-0.53,-1.28,-0.81,-2.14,-0.26,-0.00,-0.00,-0.25,-0.54,-0.02,-0.17,-0.81</t>
  </si>
  <si>
    <t>95310</t>
  </si>
  <si>
    <t>A,G,R,P,P,Q,E,V,P,S,E,V,Q,A,L,L,P,S,A,L,A,D,D,F,I,R</t>
  </si>
  <si>
    <t>-0.01,-1.84,-1.80,-2.51,-2.07,-2.39,-1.04,-0.76,-2.19,-2.59,-2.12,-0.72,-2.48,-0.00,-0.18,-0.48,-1.54,-0.66,-0.62,-0.20,-0.28,-0.50,-0.01,-1.29,-2.60,-1.23</t>
  </si>
  <si>
    <t>95230;95451</t>
  </si>
  <si>
    <t>D,V,D,Y,S,G,Q,E,H,F,A,A,L,F,L,R</t>
  </si>
  <si>
    <t>-0.01,-1.36,-2.35,-2.75,-0.64,-0.46,-0.93,-0.85,-1.60,-2.59,-0.07,-2.04,-2.54,-0.13,-1.90,-1.09</t>
  </si>
  <si>
    <t>A,R,A,P,E,D,L,D,G,L,L,L,L,L,A,S,D,T,G,R</t>
  </si>
  <si>
    <t>-0.11,-2.83,-2.50,-0.31,-1.90,-0.09,-0.57,-0.04,-0.01,-0.13,-0.02,-0.01,-0.57,-0.10,-0.03,-0.00,-0.00,-0.60,-2.18,-0.64</t>
  </si>
  <si>
    <t>95271</t>
  </si>
  <si>
    <t>P,L,L,N,L,N,E,A,L,D,A,G,L,G,G,E,L,S,L,V,T,G,R</t>
  </si>
  <si>
    <t>-0.19,-2.53,-1.58,-2.20,-2.05,-2.91,-1.42,-0.17,-0.93,-1.14,-0.62,-0.08,-0.32,-0.06,-2.85,-0.68,-1.30,-0.03,-0.42,-0.42,-0.40,-0.62,-0.31</t>
  </si>
  <si>
    <t>95282</t>
  </si>
  <si>
    <t>A,S,Q,S,V,S,S,S,Y,L,L,N,K,R,K</t>
  </si>
  <si>
    <t>-2.18,-1.60,-2.53,-1.26,-0.55,-0.00,-0.07,-1.08,-0.20,-0.08,-3.59,-1.83,-3.57,-3.68,-0.01</t>
  </si>
  <si>
    <t>95281</t>
  </si>
  <si>
    <t>A,F,I,Q,L,W,A,F,D,A,V,K,G,E,G,F,Q,V,L,S,L,S,H,G,K</t>
  </si>
  <si>
    <t>-2.21,-2.29,-0.80,-1.28,-1.19,-0.06,-0.00,-0.00,-0.00,-0.00,-0.00,-0.00,-0.01,-0.22,-2.31,-0.35,-1.72,-1.39,-1.62,-2.13,-0.72,-2.96,-1.53,-2.33,-0.00</t>
  </si>
  <si>
    <t>95238;95450</t>
  </si>
  <si>
    <t>G,S,G,G,G,D,G,S</t>
  </si>
  <si>
    <t>-2.18,-2.63,-1.34,-1.44,-1.25,-2.52,-1.45,-0.03</t>
  </si>
  <si>
    <t>96224</t>
  </si>
  <si>
    <t>V,E,D,E,H</t>
  </si>
  <si>
    <t>-2.64,-1.48,-3.39,-2.90,-0.24</t>
  </si>
  <si>
    <t>D,D,D,D,G,P</t>
  </si>
  <si>
    <t>-2.60,-0.87,-2.76,-1.30,-2.09,-1.35</t>
  </si>
  <si>
    <t>95666;95902</t>
  </si>
  <si>
    <t>L,V,A,A,S,Q,A,A,L,G,L,G,A,Y,L,S,V,I,S,G,H,A,R,R</t>
  </si>
  <si>
    <t>-2.63,-1.95,-2.31,-1.55,-0.07,-0.03,-0.00,-0.00,-0.00,0.00,-0.00,-0.06,-0.02,-1.56,-0.73,-0.00,-0.45,-0.09,-2.30,-1.54,-0.82,-2.01,-2.95,-0.00</t>
  </si>
  <si>
    <t>95308</t>
  </si>
  <si>
    <t>A,V,G,G,L,V,L,W,V,L,D,Y,L,S,V,A,D,I,H,G,K,R</t>
  </si>
  <si>
    <t>-2.31,-2.39,-2.27,-1.96,-0.12,-0.00,-0.51,-0.41,-0.02,-0.04,-0.39,-0.44,-1.08,-0.04,-0.75,-2.56,-0.69,-1.15,-0.99,-2.54,-0.95,0.00</t>
  </si>
  <si>
    <t>95292;95298;95347</t>
  </si>
  <si>
    <t>V,T,D,E,L,L,S,D,L,G,V,L,E,E,A,A,V,L,P,G,F,P,L</t>
  </si>
  <si>
    <t>-2.83,-1.68,-1.29,-1.50,-0.07,-0.20,-2.15,-0.02,-1.00,-0.25,-0.09,-1.00,-0.90,-0.67,-0.13,-2.17,-0.98,-1.16,-2.86,-2.31,-2.22,-2.52,-1.09</t>
  </si>
  <si>
    <t>95340</t>
  </si>
  <si>
    <t>L,G,V,R,P,S,Q,G,G,E,A,G,F</t>
  </si>
  <si>
    <t>-2.13,-1.86,-2.53,-1.46,-0.00,-0.01,-0.45,-0.00,-0.00,-1.94,-0.00,-2.50,-0.41</t>
  </si>
  <si>
    <t>95315</t>
  </si>
  <si>
    <t>T,C(Carbamidomethylation),V,A,D,E,S,A,E,N,C(Carbamidomethylation),D,K,S,L,H,F,L,L,I,L,L,K</t>
  </si>
  <si>
    <t>-2.74,-2.47,-1.33,-0.08,-0.04,-0.01,-0.00,-0.00,-0.00,-0.00,-0.00,-0.00,-0.02,-0.00,-0.00,-0.01,-3.35,-0.27,-4.73,-2.55,-0.28,-2.83,-0.00</t>
  </si>
  <si>
    <t>95335</t>
  </si>
  <si>
    <t>D,L,A,T,Q,D,I,I,N,A,V,S,P,L,S,V,A,N,I,N,P,D,Q,Q,R</t>
  </si>
  <si>
    <t>-0.03,-2.00,-2.49,-2.34,-2.44,-1.11,-1.91,-1.00,-2.04,-1.12,-0.93,-0.03,-1.14,-2.79,-0.07,-0.22,-0.33,-0.24,-0.00,-0.12,-1.49,-0.18,-2.43,-2.08,-0.45</t>
  </si>
  <si>
    <t>95354</t>
  </si>
  <si>
    <t>T,V,H,R,L,P,Q,E,P,Q,V,P,V,H,L,D,R,S,H,D,F,L,R</t>
  </si>
  <si>
    <t>-0.01,-3.10,-2.29,-0.18,-1.16,-0.13,-0.37,-2.80,-0.24,-0.75,-0.04,-1.31,-0.20,-2.63,-0.72,-1.91,-0.10,-2.64,-2.03,-0.00,-0.37,-2.77,-1.16</t>
  </si>
  <si>
    <t>95261</t>
  </si>
  <si>
    <t>S,G,E,N,S,L,L,S,H,L,L,L,L,L,A,S,D,T,G,R</t>
  </si>
  <si>
    <t>-0.02,-1.52,-1.82,-1.02,-2.46,-1.51,-1.22,-2.06,-2.13,-0.29,-0.19,-0.01,-0.51,-0.04,-0.01,-0.01,-0.02,-0.02,-2.81,-0.42</t>
  </si>
  <si>
    <t>95263</t>
  </si>
  <si>
    <t>R,L,V,A,A,S,Q,A,A,L,G,L,W,G,G,H,E,C(Carbamidomethylation),E</t>
  </si>
  <si>
    <t>-0.00,-2.55,-2.32,-2.04,-0.11,-0.07,-0.12,-0.02,-0.01,-0.00,-0.00,-0.00,-1.52,-0.25,-2.10,-0.67,-3.15,-2.19,-1.28</t>
  </si>
  <si>
    <t>95279</t>
  </si>
  <si>
    <t>S,S,D,F,K,E,L,L,E,N,S,F,Q,H,L,L,D,L,S,S,D,T,E,R</t>
  </si>
  <si>
    <t>-0.03,-2.71,-2.30,-2.05,-2.38,-1.20,-2.01,-0.43,-2.81,-0.59,-0.10,-0.56,-2.25,-2.45,-1.08,-1.67,-2.49,-0.68,-0.05,-0.67,-1.91,-1.10,-2.86,-0.75</t>
  </si>
  <si>
    <t>95262;95482</t>
  </si>
  <si>
    <t>M,A,T,T,L,Q,V,L,F,G,P,E,P,E,F,F,L,F,D,D,I,R</t>
  </si>
  <si>
    <t>-0.75,-2.58,-2.81,-2.53,-2.51,-1.79,-1.12,-1.25,-0.00,-2.04,-0.16,-0.92,-0.01,-0.43,-0.04,-0.60,-0.27,-1.31,-1.16,-0.91,-2.13,-1.09</t>
  </si>
  <si>
    <t>95325</t>
  </si>
  <si>
    <t>L,A,T,N,E,D,L,L,N,A,V,Q,Q,Q,V,A,I,N,L,A,L,P,S,P,C(Carbamidomethylation)</t>
  </si>
  <si>
    <t>-2.54,-1.75,-1.19,-2.12,-0.25,-0.68,-1.69,-1.09,-0.14,-0.00,-0.01,-2.14,-1.65,-0.01,-0.23,-0.00,-2.07,-1.16,-2.09,-1.20,-1.05,-3.01,-1.45,-2.91,-0.94</t>
  </si>
  <si>
    <t>95328;95338;95562;95788</t>
  </si>
  <si>
    <t>95328;95338;95562;95788;96011</t>
  </si>
  <si>
    <t>95502;95622</t>
  </si>
  <si>
    <t>F,S,F,V,E,L,V,L,K,S,D,E,D,T</t>
  </si>
  <si>
    <t>-0.04,-2.69,-1.26,-1.21,-2.66,-0.28,-1.36,-0.35,-0.43,-2.81,-0.08,-1.84,-1.20,-1.18</t>
  </si>
  <si>
    <t>95309;95631</t>
  </si>
  <si>
    <t>Y,A,A,S,S,Y,L,S,L,T,P,E,Q,W,K,A,V,L,V,F,K,K</t>
  </si>
  <si>
    <t>-2.71,-2.35,-1.93,-0.85,-0.46,-0.19,-0.03,-0.00,-0.01,-0.00,-0.00,-0.00,-0.00,-0.00,-1.36,-2.51,-0.91,-0.06,-2.34,-3.52,-2.61,0.00</t>
  </si>
  <si>
    <t>95249;95667</t>
  </si>
  <si>
    <t>G,P,D,F,A,L,L,I,A,Q,L,L,Q,E,A,G,L,P,K</t>
  </si>
  <si>
    <t>-0.37,-2.90,-2.28,-2.59,-2.66,-2.14,-0.45,-0.67,-0.01,-0.04,-1.21,-0.58,-0.36,-1.93,-0.75,-1.98,-1.53,-0.85,-0.50</t>
  </si>
  <si>
    <t>95350;95366;95394</t>
  </si>
  <si>
    <t>K,V,V,R,P,L,A,L,E,A,P,Q,T,S,A,F,E,A,V,A,G,V,A,S,E,A,K</t>
  </si>
  <si>
    <t>-0.16,-1.98,-2.54,-2.84,-3.22,-1.80,-1.67,-2.16,-2.16,-1.95,-2.48,-2.61,-1.23,-0.43,-2.66,-0.01,-1.74,-0.33,-0.34,-0.03,-0.29,-2.80,-0.78,-0.36,-1.56,-0.95,-1.02</t>
  </si>
  <si>
    <t>95272;95541</t>
  </si>
  <si>
    <t>A,S,Q,S,V,S,S,Y,L,A,W,Y,Q,Q,K,P,G,Q,A,P,G,K</t>
  </si>
  <si>
    <t>-2.48,-2.61,-2.21,-0.72,-0.71,-0.00,-0.33,-1.54,-0.52,-1.44,-0.00,-0.00,-0.05,-0.00,-0.14,-0.00,-0.00,-0.01,-0.07,-0.02,-2.90,0.00</t>
  </si>
  <si>
    <t>V,R,K,G,D,L,L,E,E,G,F,G,A,L,L,K</t>
  </si>
  <si>
    <t>-0.06,-2.80,-2.83,-4.88,-0.26,-0.30,-0.09,-0.46,-0.50,-0.02,-1.03,-0.27,-2.76,-0.51,-1.11,-1.51</t>
  </si>
  <si>
    <t>95443</t>
  </si>
  <si>
    <t>A,Q,V,A,Y,P,V,I,G,S,Q,P,T,V,S,C(Carbamidomethylation),V,P,P,T,D,D,L,R</t>
  </si>
  <si>
    <t>-0.02,-2.40,-1.07,-0.44,-1.04,-2.55,-0.10,-0.73,-0.00,-0.47,-1.47,-1.69,-1.38,-2.53,-1.16,-0.05,-1.32,-2.20,-1.51,-2.65,-0.01,-0.01,-1.28,-0.46</t>
  </si>
  <si>
    <t>95375</t>
  </si>
  <si>
    <t>E,P,Q,V,Y,T,L,P,P,S,R,E,E,M,T,V,A,A,L,P,W,R</t>
  </si>
  <si>
    <t>-2.45,-2.12,-2.24,-2.11,-0.25,-0.07,-0.06,-0.00,0.00,-0.00,-0.00,-1.06,-0.00,-0.02,-0.01,-0.78,-0.44,-0.58,-0.11,-2.95,-1.32,-0.00</t>
  </si>
  <si>
    <t>95386</t>
  </si>
  <si>
    <t>T,V,A,A,C(Carbamidomethylation),N,L,P,I,V,E,G,P,G,V</t>
  </si>
  <si>
    <t>-2.23,-0.85,-2.56,-0.81,-0.85,-0.30,-0.02,-0.00,-0.00,-0.00,-8.20,-0.01,-0.12,-2.01,-1.20</t>
  </si>
  <si>
    <t>95370</t>
  </si>
  <si>
    <t>D,Q,P,E,H,L,Q,T,Q,G,A,V,V,T,A,F,L,A,G,Q,R</t>
  </si>
  <si>
    <t>-0.01,-3.04,-1.72,-2.28,-2.04,-1.54,-2.19,-2.00,-1.90,-0.00,-2.07,-0.79,-0.02,-0.24,-0.01,-0.10,-0.27,-0.19,-1.43,-2.83,-0.30</t>
  </si>
  <si>
    <t>95392</t>
  </si>
  <si>
    <t>I,Q,D,K,E,G,I,P,P,D,Q,Q,R,F,P,L,H,G,F,S,P,V,I,R</t>
  </si>
  <si>
    <t>-2.42,-2.21,-1.19,-1.88,-0.73,-0.03,-0.05,-0.09,-0.00,-0.13,-0.00,-0.01,-1.47,-1.66,-1.77,-0.66,-1.67,-2.27,-2.44,-0.95,-2.76,-0.19,-1.80,-0.00</t>
  </si>
  <si>
    <t>95368</t>
  </si>
  <si>
    <t>R,V,P,S,P,L,F,S,A,L,G,V,D,E,T,Y,V,P,K</t>
  </si>
  <si>
    <t>-0.23,-1.75,-2.07,-2.19,-0.32,-2.99,-0.10,-0.00,-0.01,-0.00,-4.77,-0.01,-0.02,-0.30,-0.06,-1.90,-2.29,-2.44,-0.14</t>
  </si>
  <si>
    <t>95293;95556</t>
  </si>
  <si>
    <t>S,R,A,V,A,Q,G,L,N,E,L,L,K,E,Q,L,P,K</t>
  </si>
  <si>
    <t>-2.67,-0.02,-2.62,-1.48,-0.12,-2.73,-1.17,-0.97,-2.12,-0.54,-0.10,-0.35,-0.20,-1.77,-2.33,-0.40,-1.30,-0.00</t>
  </si>
  <si>
    <t>95358</t>
  </si>
  <si>
    <t>R,H,P,T,F,Y,A,P,E,L,L,F,F,A,K,P,V,L,T</t>
  </si>
  <si>
    <t>-0.00,-2.62,-0.03,-2.09,-0.12,-0.14,-0.02,-0.00,-0.01,-0.00,-0.00,-0.00,-0.00,-0.00,-0.09,-2.43,-2.51,-1.20,-0.48</t>
  </si>
  <si>
    <t>95390</t>
  </si>
  <si>
    <t>K,V,P,Q,V,S,T,P,T,L,V,E,V,S,R,N,L,G,E,S,G,F,G</t>
  </si>
  <si>
    <t>-1.88,-3.12,-1.72,-1.67,-0.62,-0.00,-0.55,-0.00,-0.06,-0.00,-0.01,-0.00,-0.00,-0.00,-0.00,-0.00,-0.17,-0.00,-1.35,-2.38,-2.20,-3.28,-0.55</t>
  </si>
  <si>
    <t>95344</t>
  </si>
  <si>
    <t>E,P,Q,L,Y,T,P,P,S,S,V,L,D,R,K,Q,L,L,T,E,P,K</t>
  </si>
  <si>
    <t>-2.68,-2.50,-0.99,-2.04,-2.01,-1.01,-2.17,-0.49,-0.28,-2.17,-1.45,-2.42,-1.23,-0.71,-1.97,-1.59,-0.35,-1.66,-2.16,-0.25,-1.24,0.00</t>
  </si>
  <si>
    <t>95296;95318</t>
  </si>
  <si>
    <t>V,A,D,A,T,G,G,V,Y,L,A,S,A,E,I,A,A,V,A,G,K,K,G,K</t>
  </si>
  <si>
    <t>-2.84,-1.31,-1.64,-0.44,-1.47,-0.60,-1.39,-0.08,-0.43,-0.63,-0.02,-0.20,-1.45,-0.87,-1.85,-0.04,-0.05,-0.41,-0.10,-3.26,-2.72,-1.20,-2.65,-0.00</t>
  </si>
  <si>
    <t>95361</t>
  </si>
  <si>
    <t>A,A,V,P,S,G,A,S,T,G,I,Y,E,A,L,E,L,R,D,L,A,L,K,G,S,P,Y</t>
  </si>
  <si>
    <t>-1.73,-2.33,-0.57,-1.85,-1.58,-0.00,-0.30,-0.77,-0.37,-0.13,-0.86,-0.55,-0.75,-0.01,-0.09,-0.84,-0.18,-0.40,-0.88,-2.27,-1.82,-1.88,-1.72,-2.39,-2.81,-2.34,-1.82</t>
  </si>
  <si>
    <t>95405</t>
  </si>
  <si>
    <t>95211;95277;95499</t>
  </si>
  <si>
    <t>95110;95211;95277;95499</t>
  </si>
  <si>
    <t>K,C(Carbamidomethylation),G,A,P,E,L,F,F,V,D,V,G,A,F,R</t>
  </si>
  <si>
    <t>-0.53,-2.86,-2.87,-0.96,-0.35,-2.37,-1.26,-0.00,-0.00,-0.06,-0.01,-0.11,-1.33,-2.75,-0.56,-0.57</t>
  </si>
  <si>
    <t>95360</t>
  </si>
  <si>
    <t>S,L,P,G,Q,N,E,D,L,V,L,T,G,Y,Q,V,D,K,H,K,P,A</t>
  </si>
  <si>
    <t>-2.76,-1.67,-2.50,-2.32,-1.12,-0.89,-2.13,-0.19,-0.90,-0.47,-1.00,-0.06,-0.02,-0.05,-0.02,-0.27,-0.01,-0.18,-3.04,-2.41,-0.12,-1.91</t>
  </si>
  <si>
    <t>95373</t>
  </si>
  <si>
    <t>T,V,R,H,P,E,F,L,L,F,A,Q,N,K,F,E,I,N,D,L,V,K</t>
  </si>
  <si>
    <t>-0.07,-2.33,-1.34,-1.55,-1.97,-0.28,-1.19,-0.08,-0.20,-2.47,-0.53,-0.19,-2.52,-2.39,-1.45,-0.52,-1.10,-1.46,-0.34,-1.15,-0.26,-1.31</t>
  </si>
  <si>
    <t>95391</t>
  </si>
  <si>
    <t>G,W,G,Q,D,V,L,F,F,V,D,N,L,F,R</t>
  </si>
  <si>
    <t>-0.00,-3.30,-0.01,-2.37,-0.01,-0.38,-0.39,-0.00,-0.01,-0.70,-0.03,-0.47,-1.37,-0.84,-0.66</t>
  </si>
  <si>
    <t>95345;95362;95363</t>
  </si>
  <si>
    <t>T,V,A,A,P,S,V,F,I,F,P,P,S,D,E,Q,L,Q,G,R,L,H</t>
  </si>
  <si>
    <t>-2.76,-1.72,-1.94,-0.74,-1.35,-0.07,-0.39,-0.12,-0.12,-0.17,-0.00,-0.00,-0.00,-0.00,-0.00,-0.11,-0.00,-0.09,-1.94,-1.60,-2.78,-1.00</t>
  </si>
  <si>
    <t>95411;95419</t>
  </si>
  <si>
    <t>A,S,Q,S,V,S,S,S,Y,L,A,W,Y,Q,Q,K,P,G,Q,A,P,R,P,L,L,L,L</t>
  </si>
  <si>
    <t>-2.74,-2.36,-2.58,-0.76,-0.21,-0.00,-0.10,-0.96,-0.91,-0.06,-1.22,-0.00,-0.00,-0.00,-0.00,-0.01,-0.00,-0.00,-0.00,-0.01,-0.01,-2.93,-1.85,-2.50,-1.61,-2.74,-0.53</t>
  </si>
  <si>
    <t>95442</t>
  </si>
  <si>
    <t>K,G,V,C(Carbamidomethylation),E,E,T,S,G,A,Y,E,K,T,I,T,D,L,K,L,Y,Q,T,K</t>
  </si>
  <si>
    <t>-2.11,-2.32,-1.38,-1.87,-0.70,-0.51,-0.02,-0.00,0.00,-0.00,-0.00,-0.00,-0.05,-0.00,-3.85,-0.01,-0.79,-0.11,-2.03,-1.04,-1.36,-1.14,-1.91,-0.00</t>
  </si>
  <si>
    <t>95508</t>
  </si>
  <si>
    <t>95397;95432</t>
  </si>
  <si>
    <t>V,P,I,L,L,P,E,Q,L,K,E,H,A,V,E,G,D,C(Carbamidomethylation),D,F,Q,L,L,K</t>
  </si>
  <si>
    <t>-0.09,-1.15,-2.50,-2.15,-0.57,-4.34,-0.13,-0.51,-0.00,-0.00,-0.00,-0.00,-0.00,-0.02,-0.01,-0.00,-0.00,-0.92,-0.47,-1.87,-0.17,-0.86,-2.66,-0.47</t>
  </si>
  <si>
    <t>95432</t>
  </si>
  <si>
    <t>Y,G,A,G,A,A,A,G,W,G,V,L,V,V,L,V,L,H,S,A,R,P,G,A,P,P,P,Y,E,L</t>
  </si>
  <si>
    <t>-2.47,-2.11,-2.24,-2.01,-0.96,-0.42,-2.36,-0.02,-2.69,-0.78,-0.45,-0.41,-0.77,-2.09,-0.42,-1.46,-0.32,-1.19,-0.89,-0.92,-1.44,-0.01,-0.56,-0.27,-0.05,-0.02,-0.55,-1.68,-3.48,-0.01</t>
  </si>
  <si>
    <t>95394</t>
  </si>
  <si>
    <t>L,Q,E,A,S,I,I,E,L,I,S,Q,H,P,L,S,L,S,M,F,I,F,K</t>
  </si>
  <si>
    <t>-2.73,-2.53,-1.71,-2.03,-1.34,-1.86,-2.12,-1.52,-1.32,-1.27,-2.00,-2.15,-1.48,-1.06,-2.35,-1.63,-1.24,-0.09,-1.77,-0.59,-1.64,-3.55,0.00</t>
  </si>
  <si>
    <t>95557</t>
  </si>
  <si>
    <t>P,G,Y,I,G,D,L,A,D,V,V,S,D,L,L,S,T,T,V,R</t>
  </si>
  <si>
    <t>-0.05,-2.40,-2.60,-1.54,-0.10,-0.18,-1.03,-0.01,-1.23,-0.22,-0.03,-0.63,-0.07,-2.67,-1.06,-0.71,-0.28,-1.17,-1.39,-0.23</t>
  </si>
  <si>
    <t>95403</t>
  </si>
  <si>
    <t>P,P,S,V,L,Q,V,I,I,T,D,I,H,Q,R</t>
  </si>
  <si>
    <t>-0.06,-2.79,-2.24,-0.03,-1.43,-1.77,-1.04,-0.60,-1.65,-0.20,-2.18,-2.42,-2.08,-2.76,-1.03</t>
  </si>
  <si>
    <t>95445</t>
  </si>
  <si>
    <t>T,D,T,L,D,R,Q,E,F,V,F,D,V,T,P,L,E,V,A,E,A,R</t>
  </si>
  <si>
    <t>-0.01,-2.49,-2.15,-2.41,-2.22,-2.44,-2.41,-1.85,-2.83,-1.21,-0.52,-0.66,-2.71,-0.07,-0.20,-0.99,-1.33,-0.06,-0.03,-2.37,-1.67,-0.25</t>
  </si>
  <si>
    <t>95440</t>
  </si>
  <si>
    <t>P,I,L,P,I,I,T,K,T,D,T,G,A,I,S,T,R</t>
  </si>
  <si>
    <t>-0.13,-1.83,-2.32,-2.94,-0.22,-0.68,-1.22,-2.14,-1.52,-0.00,-2.12,-1.31,-1.55,-2.53,-2.36,-2.85,-1.14</t>
  </si>
  <si>
    <t>95359</t>
  </si>
  <si>
    <t>N,K,P,G,K,L,E,S,T,Q,L,V,E,L,L,K</t>
  </si>
  <si>
    <t>-0.11,-2.25,-2.70,-2.51,-2.76,-0.98,-1.46,-2.50,-2.46,-1.24,-1.22,-0.70,-0.65,-0.92,-1.99,-0.26</t>
  </si>
  <si>
    <t>95338;95371;95374;95562</t>
  </si>
  <si>
    <t>T,V,A,A,P,S,V,F,I,F,P,P,S,D,E,Q,L,A,R,Q,D,E,F,V,S,K</t>
  </si>
  <si>
    <t>-2.74,-1.84,-2.13,-0.59,-0.48,-0.17,-0.17,-0.01,-0.01,-0.01,-0.00,-0.00,-0.00,-0.00,-0.00,-0.00,-0.00,-0.13,-1.88,-1.86,-1.63,-1.95,-1.64,-1.29,-1.41,-0.00</t>
  </si>
  <si>
    <t>95431</t>
  </si>
  <si>
    <t>N,M,D,S,R,V,Q,H,V,A,G,K,K,Y,F,I,D,F,V,A,R</t>
  </si>
  <si>
    <t>-0.03,-3.11,-2.75,-2.96,-0.66,-0.06,-0.00,-3.09,-0.00,-0.00,-0.00,-0.02,-0.01,-0.06,-0.17,-0.06,-1.78,-0.17,-2.15,-2.88,-0.49</t>
  </si>
  <si>
    <t>95460</t>
  </si>
  <si>
    <t>E,E,P,G,Q,G,L,G,I,P,A,V,I,V,N,N,A,G,I,T,R</t>
  </si>
  <si>
    <t>-0.00,-2.71,-1.96,-2.56,-1.77,-2.58,-0.12,-0.01,-0.57,-1.02,-0.51,-0.00,-1.22,-0.13,-0.34,-1.37,-0.04,-0.70,-2.08,-1.36,-0.44</t>
  </si>
  <si>
    <t>95378;95504</t>
  </si>
  <si>
    <t>P,R,E,F,T,G,V,L,I,T,V,T,S,D,L,G,R</t>
  </si>
  <si>
    <t>-0.42,-2.81,-2.58,-1.19,-2.50,-0.92,-2.44,-2.38,-1.34,-0.01,-0.13,-0.01,-0.10,-2.53,-2.52,-2.58,-0.16</t>
  </si>
  <si>
    <t>95406</t>
  </si>
  <si>
    <t>S,Y,A,A,W,Y,Q,Q,K,P,G,Q,A,L,F,R</t>
  </si>
  <si>
    <t>-2.75,-1.49,-2.54,-0.58,-1.03,-1.20,-0.43,-0.29,-0.02,-0.00,-0.00,-0.01,-0.00,-5.21,-3.63,-0.00</t>
  </si>
  <si>
    <t>95423</t>
  </si>
  <si>
    <t>95471</t>
  </si>
  <si>
    <t>A,E,A,E,S,L,Y,Q,S,K,Y,E,E,L,Q,V,T,P,G,I,I,L</t>
  </si>
  <si>
    <t>-2.78,-1.83,-1.81,-2.47,-0.69,-0.89,-0.21,-2.44,-0.00,-0.18,-0.26,-0.59,-0.62,-0.45,-0.06,-2.00,-0.00,-3.55,-0.97,-2.40,-3.21,-1.10</t>
  </si>
  <si>
    <t>95422</t>
  </si>
  <si>
    <t>K,V,P,Q,V,S,T,P,T,L,V,E,V,S,R,N,L,G,E,R,A,P,G,G,Q,E</t>
  </si>
  <si>
    <t>-0.83,-2.62,-1.35,-1.77,-0.44,-0.00,-0.35,-0.06,-0.04,-0.00,-0.00,-0.00,-0.00,-0.00,-0.00,-0.01,-0.02,-0.00,-1.30,-0.64,-2.45,-1.53,-2.61,-2.27,-2.80,-0.76</t>
  </si>
  <si>
    <t>95450;95639</t>
  </si>
  <si>
    <t>L,Q,L,D,F,Q,L,R,A,L,D,D,L,L,E,E,G,F,G,A,L,L,K</t>
  </si>
  <si>
    <t>-0.86,-2.24,-1.66,-1.83,-1.78,-2.66,-1.11,-2.40,-2.64,-1.38,-0.06,-0.21,-0.39,-0.16,-0.86,-1.29,-0.01,-1.08,-0.04,-2.77,-0.45,-1.15,-1.44</t>
  </si>
  <si>
    <t>A,A,P,E,P,P,R</t>
  </si>
  <si>
    <t>-0.04,-1.42,-2.09,-2.73,-3.53,-0.47,-0.89</t>
  </si>
  <si>
    <t>L,A,S,R,P,G,P,P,P,P,P,D,L,A,L,M,Q,P,V</t>
  </si>
  <si>
    <t>-2.72,-2.28,-1.06,-2.51,-1.07,-0.45,-1.19,-0.16,-1.82,-1.24,-0.94,-0.78,-0.06,-0.21,-1.84,-0.59,-2.59,-2.65,-0.66</t>
  </si>
  <si>
    <t>95453</t>
  </si>
  <si>
    <t>T,V,A,A,P,S,V,F,I,F,P,P,S,D,E,Q,L,L,R,V,L,R</t>
  </si>
  <si>
    <t>-2.79,-1.53,-2.08,-0.77,-2.15,-0.36,-0.81,-0.01,-0.01,-0.03,-0.00,-0.00,-0.00,-0.00,-0.00,-0.00,-0.00,-2.26,-1.09,-2.31,-2.33,-0.52</t>
  </si>
  <si>
    <t>95438</t>
  </si>
  <si>
    <t>A,P,K,P,A,L,A,A,L,A,G,L,L,A,T,W,N,A,G,V,E,H,Q,R</t>
  </si>
  <si>
    <t>-0.18,-1.50,-2.25,-2.53,-2.28,-1.11,-2.60,-2.27,-1.94,-2.79,-0.73,-1.77,-0.35,-1.62,-1.47,-2.43,-0.89,-0.67,-0.40,-0.58,-2.02,-0.85,-2.05,-0.87</t>
  </si>
  <si>
    <t>95470</t>
  </si>
  <si>
    <t>M,F,L,T,D,I,F,P,L,M,E,L,C(Carbamidomethylation),R,K</t>
  </si>
  <si>
    <t>-0.00,-3.19,-0.08,-0.95,-0.05,-0.40,-0.25,-0.08,-1.30,-2.17,-0.01,-0.95,-0.32,-3.14,-0.10</t>
  </si>
  <si>
    <t>95407;95408;95478;95495;95542</t>
  </si>
  <si>
    <t>T,V,A,A,P,S,V,F,I,F,P,P,S,D,E,Q,L,A,E,E,A,L,R</t>
  </si>
  <si>
    <t>-2.70,-0.19,-0.65,-0.32,-1.56,-0.85,-0.14,-0.00,-0.01,-0.01,-0.00,-0.00,-0.00,-0.00,-0.00,-0.00,-0.00,-0.04,-0.38,-1.01,-1.81,-1.15,-0.00</t>
  </si>
  <si>
    <t>95461</t>
  </si>
  <si>
    <t>T,L,V,G,K,E,D,F,L,E,A,T,P,G,C(Carbamidomethylation),L,P,P,K</t>
  </si>
  <si>
    <t>-0.01,-2.67,-2.36,-2.54,-2.55,-1.77,-0.60,-1.87,-0.35,-0.02,-0.02,-0.32,-1.99,-0.80,-0.34,-2.56,-1.01,-0.54,-0.14</t>
  </si>
  <si>
    <t>95456</t>
  </si>
  <si>
    <t>T,V,E,V,T,T,I,D,E,L,I,D,V,T,D,I,V,P,Y,D,I,K</t>
  </si>
  <si>
    <t>-2.58,-1.59,-1.96,-1.97,-2.20,-1.56,-1.93,-2.01,-1.46,-0.72,-1.26,-0.20,-0.27,-0.49,-0.79,-1.22,-0.47,-2.69,-2.16,-0.99,-2.68,-0.00</t>
  </si>
  <si>
    <t>95439</t>
  </si>
  <si>
    <t>V,L,L,N,V,A,F,F,L,P,E,A,A,Q,G,R</t>
  </si>
  <si>
    <t>-0.23,-2.57,-1.67,-1.27,-0.73,-2.43,-0.49,-0.06,-0.16,-0.04,-0.75,-0.25,-0.62,-2.59,-2.17,-0.48</t>
  </si>
  <si>
    <t>95778</t>
  </si>
  <si>
    <t>E,R,P,F,A,I,T,H,N,L,E,P,Y,F,E,S,F,I,N,N,L,R,R</t>
  </si>
  <si>
    <t>-0.32,-2.21,-2.09,-1.93,-0.80,-1.62,-0.93,-0.00,-0.00,-0.00,-0.00,-0.75,-0.01,-0.06,-0.06,-1.43,-1.24,-0.01,-1.80,-2.53,-2.27,-2.65,-0.85</t>
  </si>
  <si>
    <t>95485</t>
  </si>
  <si>
    <t>L,V,A,A,S,Q,A,A,L,G,L,G,L,G,S,G,G,G,W,L,G,P</t>
  </si>
  <si>
    <t>-2.70,-2.27,-2.08,-1.42,-0.01,-0.00,-0.00,-0.00,0.00,-0.00,-0.00,-1.75,-0.75,-0.01,-1.52,-0.12,-1.78,-1.06,-1.11,-2.10,-0.32,-1.83</t>
  </si>
  <si>
    <t>95464;95484</t>
  </si>
  <si>
    <t>A,A,S,V,F,S,L,A,S,G,R</t>
  </si>
  <si>
    <t>-0.65,-1.45,-1.14,-2.20,-2.37,-3.52,-0.31,-0.67,-0.36,-2.76,-1.20</t>
  </si>
  <si>
    <t>95576</t>
  </si>
  <si>
    <t>V,A,A,G,A,L,G,A,L,G,H,L,V,R,P,S,G,T,C(Carbamidomethylation),K,G,Q,P,L,L</t>
  </si>
  <si>
    <t>-2.66,-1.32,-0.78,-0.84,-0.90,-0.58,-1.58,-1.38,-1.10,-1.40,-0.83,-0.76,-2.60,-1.34,-0.40,-2.46,-2.09,-0.49,-2.69,-1.51,-2.67,-0.76,-2.53,-3.36,-1.48</t>
  </si>
  <si>
    <t>95631</t>
  </si>
  <si>
    <t>E,P,Q,V,Y,T,L,P,P,S,R,E,E,M,T,I,S,L,K,L,I,K</t>
  </si>
  <si>
    <t>-2.51,-2.49,-2.00,-2.27,-0.09,-0.26,-0.24,-0.00,0.00,-0.00,-0.01,-0.79,-0.00,-0.05,-0.00,-2.19,-0.54,-2.12,-1.33,-1.71,-1.33,0.00</t>
  </si>
  <si>
    <t>95386;95389;95610</t>
  </si>
  <si>
    <t>T,A,L,E,D,F,A,V,K,G,L,E,T,T,T,L,S,S,V,A,V,E,F,H,Q,A,V</t>
  </si>
  <si>
    <t>-2.34,-2.05,-2.04,-1.95,-1.39,-1.29,-0.29,-0.10,-1.06,-1.13,-0.98,-2.47,-1.36,-1.25,-2.07,-2.09,-0.05,-1.92,-0.41,-2.07,-0.23,-0.05,-0.61,-1.70,-2.59,-2.25,-0.92</t>
  </si>
  <si>
    <t>95447;95457</t>
  </si>
  <si>
    <t>S,R,N,L,Q,A,S,V,A,S,L,I,I,T,T,E,A,T,V,Y,L,G,H,K</t>
  </si>
  <si>
    <t>-2.70,-0.25,-2.65,-2.39,-0.16,-0.90,-0.01,-0.35,-0.06,-0.65,-0.01,-2.54,-1.22,-0.48,-1.17,-0.90,-1.10,-1.07,-2.35,-2.26,-2.05,-2.40,-2.46,-0.00</t>
  </si>
  <si>
    <t>95446;95658</t>
  </si>
  <si>
    <t>D,I,V,M,T,Q,S,P,G,S,L,S,V,S,P,G,E,R,P,I,V,K,K</t>
  </si>
  <si>
    <t>-2.71,-2.21,-0.04,-0.54,-0.01,-0.06,-1.43,-0.00,-1.50,-0.04,-0.04,-0.20,-0.00,-0.00,-0.38,0.00,-0.85,-0.11,-2.29,-3.29,-1.82,-3.16,-0.89</t>
  </si>
  <si>
    <t>95488</t>
  </si>
  <si>
    <t>S,L,H,T,L,F,G,D,K,L,C(Carbamidomethylation),T,V,A,T,L,R,E,T,T,L,P,L</t>
  </si>
  <si>
    <t>-2.76,-1.47,-2.36,-1.40,-0.26,-0.01,-0.00,-0.00,-0.00,-0.00,-0.00,-0.00,-0.00,-0.00,-0.00,-0.00,-0.01,-1.11,-1.40,-1.32,-1.94,-2.63,-0.24</t>
  </si>
  <si>
    <t>95549</t>
  </si>
  <si>
    <t>G,V,Q,Q,D,K,L,C(Carbamidomethylation),V,L,G,D,E,S,D,G,E,D,G,F,A,Y,Q,T,K</t>
  </si>
  <si>
    <t>-0.01,-2.79,-2.33,-2.66,-2.66,-2.09,-2.49,-2.68,-1.89,-1.89,-2.73,-0.00,-1.93,-0.04,-0.07,-0.02,-2.60,-0.02,-1.49,-0.03,-0.03,-0.10,-0.01,-0.46,-1.07</t>
  </si>
  <si>
    <t>95489;95524</t>
  </si>
  <si>
    <t>L,Q,G,S,M,L,K,P,S,S,L,V,E,Q,G,R,P,G,G,S,A,V,G,S,G,G,G,R,K</t>
  </si>
  <si>
    <t>-2.61,-1.81,-2.53,-1.22,-0.78,-0.28,-1.71,-0.08,-0.00,-0.00,-0.20,-0.30,-0.17,-2.64,-0.08,-2.47,-0.17,-1.42,-2.68,-0.64,-0.66,-0.09,-1.14,-1.71,-2.20,-1.91,-2.46,-2.57,-0.00</t>
  </si>
  <si>
    <t>95611</t>
  </si>
  <si>
    <t>K,V,P,Q,V,S,T,P,T,L,V,E,V,S,R,N,T,G,C(Carbamidomethylation)</t>
  </si>
  <si>
    <t>-2.63,-1.82,-2.30,-0.98,-1.87,-0.01,-0.17,-0.01,-0.01,-0.05,-0.10,-0.00,-0.00,0.00,-0.00,-0.01,-5.22,-0.00,-0.69</t>
  </si>
  <si>
    <t>95459;95477</t>
  </si>
  <si>
    <t>K,E,A,G,T,I,D,P,V,D,I,L,R,E,S,P,A,P,I,T,V,R</t>
  </si>
  <si>
    <t>-0.63,-2.57,-2.56,-2.38,-2.60,-1.86,-0.02,-0.00,-2.52,-2.70,-0.68,-0.26,-2.28,-1.75,-0.98,-2.05,-0.16,-0.02,-1.79,-0.30,-2.85,-0.21</t>
  </si>
  <si>
    <t>95502</t>
  </si>
  <si>
    <t>G,N,S,W,D,Q,T,L,S,S,V,G,E,R,T,E,A,E,S,W,Y,Q,T,K</t>
  </si>
  <si>
    <t>-0.00,-3.48,-2.58,-2.59,-1.71,-2.33,-0.39,-1.24,-1.30,-2.54,-1.32,-2.18,-2.56,-0.01,-0.33,-0.00,-0.00,-0.01,-0.22,-2.53,-0.06,-0.00,-0.04,-2.46</t>
  </si>
  <si>
    <t>95469</t>
  </si>
  <si>
    <t>R,E,D,S,C(Carbamidomethylation),Q,L,G,Q,S,A,G,P,G,V,A,I,T,I</t>
  </si>
  <si>
    <t>-2.13,-2.40,-2.59,-0.66,-0.82,-0.36,-0.08,-1.20,-0.33,-0.15,-0.78,-0.04,-0.23,-1.87,-1.13,-1.91,-0.66,-2.35,-1.22</t>
  </si>
  <si>
    <t>95628</t>
  </si>
  <si>
    <t>T,T,P,P,V,L,D,S,D,G,S,F,F,L,Y,S,S,K,V,K,K,K,K</t>
  </si>
  <si>
    <t>-2.72,-1.64,-0.46,-1.34,-1.97,-0.00,-0.04,-0.00,-0.01,0.00,-0.00,-0.00,-0.00,-0.00,-0.00,-0.00,-0.55,-0.21,-2.90,-2.28,-3.39,-2.83,-0.00</t>
  </si>
  <si>
    <t>95444;95659</t>
  </si>
  <si>
    <t>R,F,P,L,K,L,M,A,L,S,H,L,Q,D,Q,L,L,P,T,P,H,Q,R</t>
  </si>
  <si>
    <t>-0.20,-2.44,-2.29,-1.78,-2.62,-0.54,-2.78,-0.24,-1.01,-1.62,-2.25,-0.71,-2.14,-0.40,-0.76,-2.52,-0.08,-0.58,-2.23,-2.35,-2.02,-1.00,-1.05</t>
  </si>
  <si>
    <t>95541;95775</t>
  </si>
  <si>
    <t>K,G,V,C(Carbamidomethylation),E,E,T,S,G,A,Y,E,K,T,I,T,D,L,R,K,P,V,V,K</t>
  </si>
  <si>
    <t>-2.77,-1.65,-1.40,-2.46,-1.94,-0.10,-0.01,-0.00,0.00,-0.00,-0.00,-0.00,-0.06,-0.05,-5.19,-0.01,-0.57,-0.48,-0.41,-2.77,-2.00,-1.25,-2.01,-0.00</t>
  </si>
  <si>
    <t>95619</t>
  </si>
  <si>
    <t>A,L,D,G,L,Q,E,H,S,L,R</t>
  </si>
  <si>
    <t>-0.00,-1.58,-1.75,-0.27,-1.59,-1.19,-2.76,-1.46,-0.37,-2.73,-0.01</t>
  </si>
  <si>
    <t>95538;95560</t>
  </si>
  <si>
    <t>T,V,A,A,P,S,V,F,I,F,P,P,S,D,E,Q,L,K,S,L,D,L,V,K</t>
  </si>
  <si>
    <t>-2.66,-2.45,-0.13,-0.48,-0.98,-1.05,-0.80,-0.00,-0.02,-0.03,-0.00,-0.00,-0.00,-0.00,-0.00,-0.00,-0.00,-1.17,-2.69,-1.00,-0.31,-0.96,-3.27,-0.00</t>
  </si>
  <si>
    <t>95453;95674</t>
  </si>
  <si>
    <t>H,H,T,L,V,L,E,F,V,T,L,G,V,V,R,V,S,Q,G,G,E,A,P,R</t>
  </si>
  <si>
    <t>-0.51,-3.33,-2.26,-1.83,-2.67,-0.50,-2.27,-0.48,-2.18,-0.08,-0.29,-0.06,-0.39,-0.39,-0.83,-1.28,-0.00,-0.06,-0.55,-0.78,-2.49,-1.80,-1.77,-0.17</t>
  </si>
  <si>
    <t>95414;95626</t>
  </si>
  <si>
    <t>A,A,P,Q,L,G,T,T,L,Q,S,G,Q,L,A,A,E,L,A,A,A,L,T,L,A,A,A,R</t>
  </si>
  <si>
    <t>-0.05,-0.90,-2.90,-2.40,-2.16,-2.06,-2.38,-1.07,-1.87,-1.08,-2.05,-2.46,-2.40,-0.60,-2.30,-0.58,-0.45,-0.05,-0.04,-0.01,-0.00,-0.39,-0.07,-0.83,-0.93,-0.39,-1.94,-1.51</t>
  </si>
  <si>
    <t>95528</t>
  </si>
  <si>
    <t>S,M(Oxidation),Y,E,T,Q,S,P,A,T,L,S,L,S,T,L,L,S,E,T,L,E,E,V,L,R</t>
  </si>
  <si>
    <t>-0.58,-11.78,-2.60,-2.93,-0.02,-0.49,-0.80,-1.96,-1.97,-1.20,-1.86,-1.13,-2.15,-1.98,-0.02,-0.25,-0.56,-0.38,-0.16,-0.01,-0.47,-0.36,-0.37,-1.12,-1.88,-0.37</t>
  </si>
  <si>
    <t>95490</t>
  </si>
  <si>
    <t>K,D,V,K,P,K,N,I,L,I,D,E,P,L,A,S,L,D,I,P,R</t>
  </si>
  <si>
    <t>-0.31,-2.83,-0.81,-2.55,-1.13,-2.70,-2.08,-1.77,-0.55,-1.32,-0.09,-0.83,-0.06,-1.93,-0.78,-0.50,-0.91,-1.44,-2.04,-1.99,-0.24</t>
  </si>
  <si>
    <t>95525</t>
  </si>
  <si>
    <t>L,A,T,K,E,D,L,I,E,A,V,A,G,I,T,Y,G,P,S,I,T,V,S,P,R</t>
  </si>
  <si>
    <t>-2.52,-0.04,-2.24,-2.26,-0.03,-0.10,-0.87,-1.50,-0.02,-0.53,-0.12,-0.03,-1.78,-1.85,-0.49,-2.14,-2.02,-1.47,-0.51,-2.40,-1.53,-1.55,-3.09,-2.30,-0.00</t>
  </si>
  <si>
    <t>95468;95690</t>
  </si>
  <si>
    <t>S,R,L,L,P,E,L,L,L,L,D,E,P,L,A,S,L,D,L,P,R</t>
  </si>
  <si>
    <t>-0.53,-2.54,-2.11,-1.97,-1.64,-2.66,-2.08,-1.71,-0.75,-0.89,-0.44,-0.53,-0.23,-0.19,-0.18,-0.55,-1.21,-0.22,-1.21,-1.56,-0.46</t>
  </si>
  <si>
    <t>95501</t>
  </si>
  <si>
    <t>S,R,P,L,A,I,V,Q,I,S,P,D,D,L,K</t>
  </si>
  <si>
    <t>-0.02,-2.45,-3.20,-2.42,-1.38,-0.50,-0.71,-0.00,-0.89,-0.21,-0.19,-2.04,-0.43,-0.56,-1.75</t>
  </si>
  <si>
    <t>95519</t>
  </si>
  <si>
    <t>S,Q,L,K,L,T,L,E,N,N,E,L,Q,W,V,L,N,S,I,L,S,H,G,K</t>
  </si>
  <si>
    <t>-2.84,-2.38,-1.73,-1.37,-2.29,-2.38,-1.12,-1.29,-0.71,-2.34,-0.40,-1.01,-0.46,-1.86,-0.29,-1.13,-1.02,-1.59,-0.26,-2.19,-2.41,-0.90,-2.16,-0.00</t>
  </si>
  <si>
    <t>95691</t>
  </si>
  <si>
    <t>T,A,H,E,L,S,Y,L,Q,D,V,L,N,E,V,R</t>
  </si>
  <si>
    <t>-0.00,-2.62,-2.59,-0.90,-0.17,-0.09,-0.00,-0.02,-0.02,-0.05,-0.04,-0.15,-0.07,-0.56,-1.14,-0.08</t>
  </si>
  <si>
    <t>95520</t>
  </si>
  <si>
    <t>T,V,A,G,P,V,G,G,S,V,S,V,S,L,S,P,Y,K,E,D,L,R,L,P,V,V,K,K</t>
  </si>
  <si>
    <t>-2.01,-1.79,-2.25,-0.16,-0.66,-2.50,-0.01,-0.02,-0.00,-0.90,-0.00,-0.12,-1.35,-1.34,-0.22,-1.11,-1.90,-1.74,-1.39,-1.99,-2.44,-2.12,-2.24,-2.61,-2.23,-2.76,-3.13,-0.00</t>
  </si>
  <si>
    <t>95522</t>
  </si>
  <si>
    <t>A,S,Q,S,V,S,S,S,Y,L,A,W,Y,Q,Q,K,P,G,Q,A,P,A,V,A,T,A,K,K</t>
  </si>
  <si>
    <t>-2.78,-2.43,-2.14,-0.30,-0.71,-0.00,-0.34,-1.90,-0.33,-0.10,-1.19,-0.01,-0.00,-0.00,-0.00,-0.10,-0.00,-0.00,-0.00,-0.01,-0.01,-2.33,-2.30,-2.03,-1.16,-2.31,-3.93,-0.00</t>
  </si>
  <si>
    <t>95480</t>
  </si>
  <si>
    <t>L,T,N,W,Y,Q,Q,K,P,G,K,A,P,A,V,F,T,K</t>
  </si>
  <si>
    <t>-2.62,-1.96,-2.48,-1.15,-1.39,-2.25,-1.85,-0.35,-0.20,-0.00,-2.38,-0.59,-0.35,-0.18,-2.76,-2.10,-0.94,-0.00</t>
  </si>
  <si>
    <t>95543;95599</t>
  </si>
  <si>
    <t>N,K,V,Q,A,I,S,Q,V,V,A,D,Q,T,G,S,A,P,D,A,L,T,L,P,G,V,G,K</t>
  </si>
  <si>
    <t>-0.23,-2.99,-2.33,-2.47,-2.42,-1.42,-0.98,-2.54,-0.02,-0.13,-0.02,-0.08,-1.12,-0.20,-1.59,-2.73,-1.84,-0.11,-1.00,-2.26,-0.81,-1.41,-0.74,-0.06,-0.03,-0.43,-0.01,-1.06</t>
  </si>
  <si>
    <t>95493</t>
  </si>
  <si>
    <t>C(Carbamidomethylation),C(Carbamidomethylation),C(Carbamidomethylation),C(Carbamidomethylation),C(Carbamidomethylation),C(Carbamidomethylation),S,C(Carbamidomethylation),S,C(Carbamidomethylation),G,D,A,P,G,E,L,T,L,P,G,V,G,K</t>
  </si>
  <si>
    <t>-0.02,-2.86,-3.53,-2.32,-3.02,-2.96,-2.73,-3.31,-2.76,-3.61,-2.35,-0.58,-0.52,-0.45,-2.58,-2.16,-1.39,-1.25,-1.14,-0.13,-0.20,-1.46,-0.05,-1.09</t>
  </si>
  <si>
    <t>95536</t>
  </si>
  <si>
    <t>T,V,A,A,P,S,V,F,I,A,P,P,S,D,E,Q,L,Q,L,H,D,L,K</t>
  </si>
  <si>
    <t>-2.73,-1.50,-2.10,-1.23,-0.71,-0.59,-1.21,-0.00,-0.01,-1.99,-0.00,-0.02,-0.00,-0.14,-0.01,-0.33,-0.04,-0.51,-0.89,-2.27,-1.09,-2.24,-0.06</t>
  </si>
  <si>
    <t>95436;95462;95718;95719</t>
  </si>
  <si>
    <t>95436;95462;95718;95719;95930</t>
  </si>
  <si>
    <t>-2.60,-0.96,-2.71,-1.63,-2.09,-1.38</t>
  </si>
  <si>
    <t>F,K,L,P,E,F,Q,L,C(Carbamidomethylation),G,E,T,A,N,G,G,K,K,G,E,A,V,N,C(Carbamidomethylation),R</t>
  </si>
  <si>
    <t>-0.45,-2.59,-2.00,-2.14,-2.21,-1.90,-2.69,-0.76,-2.15,-0.60,-2.29,-0.06,-0.15,-0.05,-0.00,-2.77,-1.58,-1.54,-0.59,-2.55,-0.24,-1.00,-1.92,-2.85,-0.87</t>
  </si>
  <si>
    <t>95482;95645</t>
  </si>
  <si>
    <t>Y,P,F,P,L,R,E,P,L,E,D,V,F,S,L,S,G,R</t>
  </si>
  <si>
    <t>-0.01,-2.88,-2.28,-2.63,-1.24,-1.99,-1.53,-0.00,-1.02,-0.00,-0.06,-0.02,-0.07,-0.15,-1.73,-0.32,-1.49,-0.07</t>
  </si>
  <si>
    <t>95547;95770</t>
  </si>
  <si>
    <t>W,R,E,T,L,F,S,V,M,P,G,L,S,L,S,P,G,S,P,V,T,T,T</t>
  </si>
  <si>
    <t>-2.85,-0.00,-2.38,-1.81,-0.85,-1.66,-0.40,-0.26,-0.08,-0.00,-0.00,-0.00,-1.57,-1.46,-1.43,-0.07,-0.01,-0.67,-0.50,-0.62,-4.05,-3.52,-0.85</t>
  </si>
  <si>
    <t>95566</t>
  </si>
  <si>
    <t>E,V,F,D,K,E,D,L,E,V,F,V,D,T,P,L,E,V,A,E,A,R</t>
  </si>
  <si>
    <t>-0.19,-2.37,-1.73,-2.39,-2.44,-2.21,-2.18,-2.61,-2.00,-0.84,-0.21,-0.79,-1.82,-0.09,-0.20,-0.98,-1.33,-0.12,-0.03,-2.36,-1.63,-0.18</t>
  </si>
  <si>
    <t>R,E,D,S,C(Carbamidomethylation),Q,L,G,Y,S,A,G,P,C(Carbamidomethylation),M,G,V,T,T,N,L,R,K,P,I,K</t>
  </si>
  <si>
    <t>-1.80,-2.37,-2.59,-0.57,-0.71,-0.70,-0.30,-1.10,-0.18,-0.07,-0.02,-0.00,-0.00,-1.41,-0.73,-0.00,-4.38,-0.04,-1.53,-1.31,-2.92,-2.17,-3.31,-0.41,-1.43,-0.00</t>
  </si>
  <si>
    <t>T,I,T,F,P,T,L,E,P,L,E,D,V,F,S,L,S,G,R</t>
  </si>
  <si>
    <t>-0.00,-3.22,-2.57,-1.95,-0.04,-1.96,-2.67,-1.91,-0.00,-1.78,-0.05,-0.31,-0.42,-0.43,-0.38,-2.21,-0.34,-1.56,-0.02</t>
  </si>
  <si>
    <t>95546;95771;95772</t>
  </si>
  <si>
    <t>G,S,V,L,S,P,L,S,L,T,L,P,E,S,C(Carbamidomethylation),R,P,G,E,L,T,L,P,G,V,G,K</t>
  </si>
  <si>
    <t>-0.00,-2.54,-2.42,-2.03,-2.39,-2.37,-1.21,-2.54,-1.72,-2.41,-2.55,-1.77,-2.04,-2.47,-0.08,-2.91,-0.55,-0.60,-1.63,-1.05,-0.61,-1.08,-0.05,-1.04,-1.60,-0.97,-1.17</t>
  </si>
  <si>
    <t>95518;95741</t>
  </si>
  <si>
    <t>P,R,V,V,K,L,V,A,E,E,V,E,G,E,A,L,A,T,I,V,V,N,T,I,R</t>
  </si>
  <si>
    <t>-0.42,-2.80,-2.09,-3.02,-2.46,-1.83,-1.27,-2.50,-2.50,-2.81,-1.75,-1.15,-0.14,-0.53,-0.22,-0.16,-0.83,-0.02,-0.23,-0.20,-0.66,-0.55,-0.75,-2.25,-1.27</t>
  </si>
  <si>
    <t>95521</t>
  </si>
  <si>
    <t>D,D,G,D,D,G</t>
  </si>
  <si>
    <t>-2.95,-2.81,-1.81,-3.12,-3.21,-0.47</t>
  </si>
  <si>
    <t>A,A,K,P,A,R,D,P,D,A,Q,L,P,S,L,G,Y,P,K</t>
  </si>
  <si>
    <t>-0.02,-0.47,-2.65,-2.79,-2.61,-1.77,-0.02,-2.13,-0.14,-2.73,-1.32,-1.06,-1.11,-2.31,-2.57,-0.02,-0.07,-2.24,-1.04</t>
  </si>
  <si>
    <t>95565</t>
  </si>
  <si>
    <t>S,E,A,A,A,V,Q,P,V,I,G,I,S,Q,Y,E,E,L,E,R,P,F,Q,Q,K</t>
  </si>
  <si>
    <t>-2.77,-2.15,-1.61,-1.70,-0.52,-1.91,-1.19,-0.01,-0.04,-0.00,-0.00,-0.00,-0.00,-0.40,-1.64,-1.50,-2.46,-0.07,-2.51,-1.12,-1.22,-2.59,-1.74,-1.83,0.00</t>
  </si>
  <si>
    <t>95462;95718</t>
  </si>
  <si>
    <t>D,P,F,E,H,L,G,K,L,I,S,K,E,L,E,N,L,E,Q,E,I,S,Y,I,R</t>
  </si>
  <si>
    <t>-0.04,-2.83,-2.05,-2.05,-1.70,-2.51,-1.84,-2.45,-2.59,-0.53,-1.64,-1.31,-2.12,-0.22,-0.88,-1.39,-0.07,-0.01,-1.01,-0.45,-1.78,-0.27,-0.76,-2.13,-1.15</t>
  </si>
  <si>
    <t>95574</t>
  </si>
  <si>
    <t>A,P,Q,V,G,S,C(Carbamidomethylation),H,S,A,L,E,S,E,M,L,G,L,A,E,G,E,I,R</t>
  </si>
  <si>
    <t>-0.06,-2.44,-2.76,-1.78,-2.59,-2.52,-2.42,-2.51,-1.25,-2.03,-1.46,-0.15,-0.57,-0.72,-0.17,-0.67,-0.12,-0.50,-0.17,-0.32,-0.21,-1.01,-2.59,-0.63</t>
  </si>
  <si>
    <t>95582</t>
  </si>
  <si>
    <t>E,I,V,M,T,Q,S,P,G,T,L,S,V,S,P,G,E,R,A,T,F,S,C(Carbamidomethylation),S</t>
  </si>
  <si>
    <t>-2.70,-2.03,-2.50,-1.14,-0.01,-1.33,-0.00,-0.00,-2.54,-0.00,-0.00,-0.00,-0.44,-0.00,-0.00,0.00,-0.01,-0.01,-0.01,-0.02,-4.57,-0.02,-0.89,-2.21</t>
  </si>
  <si>
    <t>95596;95603</t>
  </si>
  <si>
    <t>K,K,K,K,L,L,L,L,L,I,L,I,L,L,K,L,K</t>
  </si>
  <si>
    <t>-0.77,-3.32,-3.50,-3.01,-1.85,-2.45,-2.61,-2.74,-2.41,-2.68,-2.94,-3.15,-2.31,-2.41,-3.46,-1.14,-1.01</t>
  </si>
  <si>
    <t>95579</t>
  </si>
  <si>
    <t>L,V,A,A,S,Q,A,A,L,G,D,N,A,A,L,S,V,A,E,K,G,P,E,G,H,R</t>
  </si>
  <si>
    <t>-2.67,-1.66,-0.28,-0.02,-0.05,-0.02,-0.00,-0.00,-0.00,0.00,-0.19,-0.38,-0.11,-0.12,-0.77,-0.94,-2.08,-0.39,-0.63,-2.48,-1.75,-1.03,-2.24,-2.79,-2.51,-0.00</t>
  </si>
  <si>
    <t>95584</t>
  </si>
  <si>
    <t>Q,E,P,E,R,N,E,C(Carbamidomethylation),F,L,A,H,K,D,I,N,P,L,L,K,K,K</t>
  </si>
  <si>
    <t>-2.41,-1.52,-2.12,-2.06,-0.18,-0.01,-0.00,-0.00,-0.00,-0.00,-3.66,-0.13,-0.52,-0.47,-2.76,-1.20,-0.92,-1.35,-2.40,-3.19,-1.11,-0.00</t>
  </si>
  <si>
    <t>95521;95619</t>
  </si>
  <si>
    <t>T,L,D,L,G,I,L,S,A,T,E,L,E,Q,V,I,A,G,S,G,P,R</t>
  </si>
  <si>
    <t>-2.68,-2.23,-2.59,-1.87,-0.39,-0.73,-0.21,-0.34,-0.30,-0.53,-0.42,-0.93,-0.09,-1.48,-0.80,-0.91,-2.55,-2.47,-2.36,-2.25,-2.37,-0.00</t>
  </si>
  <si>
    <t>95616</t>
  </si>
  <si>
    <t>K,A,Q,T,A,S,V,S,V,S,V,N,F,H,A,P,D,V,Y,L,L,P,Q,P,L,R</t>
  </si>
  <si>
    <t>-1.46,-2.47,-2.47,-1.69,-2.72,-0.77,-2.21,-2.53,-1.55,-1.48,-1.91,-0.04,-1.42,-0.20,-1.12,-0.62,-0.56,-1.45,-1.99,-2.24,-0.02,-2.98,-0.85,-0.62,-2.74,-0.58</t>
  </si>
  <si>
    <t>95710</t>
  </si>
  <si>
    <t>R,P,S,P,S,G,F,S,P,K,D,V,L,V,R,W,L,Q,G,S,Q,E,L,P,R</t>
  </si>
  <si>
    <t>-0.34,-2.91,-2.15,-2.26,-1.37,-2.48,-0.00,-0.10,-0.93,-0.19,-0.08,-0.01,-0.71,-1.02,-0.21,-0.00,-0.00,-0.00,-0.20,-0.16,-0.65,-2.57,-1.47,-2.60,-0.72</t>
  </si>
  <si>
    <t>95581;95802</t>
  </si>
  <si>
    <t>K,V,S,L,I,K,L,Q,I,Q,D,K,E,G,I,P,P,D,Q,Q,R</t>
  </si>
  <si>
    <t>-0.31,-2.91,-0.66,-2.47,-1.53,-2.31,-0.16,-1.37,-0.03,-0.00,0.00,-0.00,-0.00,-0.00,-0.00,-0.57,-0.74,-0.76,-2.12,-1.73,-0.46</t>
  </si>
  <si>
    <t>95583</t>
  </si>
  <si>
    <t>T,N,P,A,A,L,H,S,V,G,A,L,M,L,T,T,E,C(Carbamidomethylation),M,V,T,D,L,P,K</t>
  </si>
  <si>
    <t>-2.73,-2.18,-2.25,-2.18,-1.86,-0.79,-1.73,-1.39,-1.00,-2.87,-1.16,-0.24,-0.47,-0.83,-0.43,-1.31,-0.31,-1.22,-1.24,-0.65,-1.63,-0.81,-1.54,-2.23,-0.00</t>
  </si>
  <si>
    <t>95598</t>
  </si>
  <si>
    <t>F,K,P,L,A,Q,L,E,Y,E,L,C(Carbamidomethylation),P,L,T,V,I,A,E,L,P,K</t>
  </si>
  <si>
    <t>-0.00,-2.56,-2.44,-2.62,-1.17,-2.03,-1.26,-1.61,-1.09,-2.46,-0.15,-0.58,-0.51,-0.44,-2.51,-0.95,-0.02,-0.10,-0.07,-0.97,-1.03,-1.79</t>
  </si>
  <si>
    <t>95610;95834</t>
  </si>
  <si>
    <t>F,S,G,S,G,S,G,T,D,F,T,L,T,I,S,G,L,T,P,L,S,I,H,V,L,S</t>
  </si>
  <si>
    <t>-2.63,-1.48,-2.13,-1.74,-1.39,-1.30,-0.01,-0.12,-0.07,-0.01,-0.04,-0.02,-1.55,-0.01,-0.00,-1.02,-2.25,-0.80,-1.98,-2.19,-1.44,-1.67,-2.65,-2.08,-3.21,-0.20</t>
  </si>
  <si>
    <t>95635</t>
  </si>
  <si>
    <t>K,L,V,A,A,S,Q,A,A,L,G,L,W,Y,G,G,S,G,F,L,A,V,T,F,Y,T,K</t>
  </si>
  <si>
    <t>-0.64,-1.37,-2.31,-2.26,-0.02,-0.00,-0.00,-0.00,-0.00,-0.00,-0.00,-0.00,-0.38,-0.89,-0.21,-2.36,-0.10,-0.95,-1.56,-1.20,-0.22,-0.86,-1.30,-2.19,-1.83,-1.89,0.00</t>
  </si>
  <si>
    <t>95718;95719;95930</t>
  </si>
  <si>
    <t>S,R,A,R,N,L,L,A,W,Y,Q,Q,K,P,G,Q,A,P,D,H,A,G,Q,S,H,K</t>
  </si>
  <si>
    <t>-2.73,-0.03,-2.50,-0.62,-2.60,-0.47,-1.38,-1.60,-0.98,-0.33,-2.03,-0.27,-0.85,-0.00,-0.00,-0.00,-0.09,-0.00,-2.22,-0.29,-1.86,-2.05,-1.84,-3.23,-2.57,-0.00</t>
  </si>
  <si>
    <t>95656</t>
  </si>
  <si>
    <t>R,Q,P,L,L,D,L,R,D,Y,L,R,A,T,V,L,A,Y,T,R</t>
  </si>
  <si>
    <t>-0.75,-2.55,-1.51,-0.44,-0.65,-0.11,-0.14,-3.10,-0.05,-1.57,-0.90,-0.23,-1.94,-0.22,-2.68,-1.49,-0.22,-0.44,-2.92,-0.33</t>
  </si>
  <si>
    <t>95597;95799</t>
  </si>
  <si>
    <t>V,L,A,K,P,D,Q,I,Q,K,V,E,G,E,A,L,A,T,I,V,V,N,T,I,R</t>
  </si>
  <si>
    <t>-0.02,-2.11,-2.68,-1.53,-2.05,-1.96,-2.78,-2.25,-2.44,-2.58,-1.91,-0.99,-0.16,-0.53,-0.22,-0.16,-0.83,-0.02,-0.23,-0.20,-0.66,-0.55,-0.75,-2.24,-1.27</t>
  </si>
  <si>
    <t>L,V,A,A,S,Q,A,A,L,G,L,G,L,G,H,S,G,S,F,T,V,I,T,G,L,S,T,P,N,K</t>
  </si>
  <si>
    <t>-2.45,-1.60,-2.11,-1.26,-0.02,-0.35,-0.00,-0.00,-0.00,-0.00,-0.00,-1.60,-1.48,-0.12,-0.79,-1.82,-0.26,-1.04,-0.90,-1.34,-1.81,-0.44,-0.45,-0.54,-0.44,-1.25,-0.55,-2.19,-0.56,-0.00</t>
  </si>
  <si>
    <t>95509;95578;95694</t>
  </si>
  <si>
    <t>95475;95509;95578;95694</t>
  </si>
  <si>
    <t>T,G,S,L,R,Y,G,S,D,A,L,A,G,V,V,N,L,L,L,R</t>
  </si>
  <si>
    <t>-0.00,-2.48,-2.19,-2.51,-2.87,-0.36,-0.21,-1.67,-0.77,-1.75,-0.98,-0.24,-0.04,-1.92,-0.62,-0.55,-2.79,-1.71,-2.03,-0.99</t>
  </si>
  <si>
    <t>95599;95759;95760</t>
  </si>
  <si>
    <t>95599;95759;95760;95765</t>
  </si>
  <si>
    <t>F,V,K,P,S,V,S,V,S,S,L,L,Y,Q,A,N,Q,K,P,G,Q,A,P,R</t>
  </si>
  <si>
    <t>-0.16,-4.91,-2.63,-2.51,-0.00,-1.88,-0.83,-1.98,-2.16,-1.88,-1.70,-1.55,-1.70,-1.57,-1.30,-0.41,-0.04,-0.25,-1.59,-0.68,-1.89,-1.82,-1.87,-0.21</t>
  </si>
  <si>
    <t>95674;95901;96128</t>
  </si>
  <si>
    <t>P,A,K,Q,V,L,E,A,V,Q,L,A,E,R</t>
  </si>
  <si>
    <t>-0.10,-2.01,-3.02,-4.56,-0.02,-0.01,-0.01,-0.00,-0.52,-0.00,-0.77,-0.56,-1.76,-0.55</t>
  </si>
  <si>
    <t>95630;95857</t>
  </si>
  <si>
    <t>-0.15,-3.37,-2.25,-1.11,-2.65,-0.47,-2.22,-0.27,-2.15,-0.06,-0.16,-0.01,-0.03,-0.27,-0.97,-1.30,-0.01,-0.12,-0.67,-0.76,-2.59,-1.95,-1.88,-0.18</t>
  </si>
  <si>
    <t>95626;95850;96074</t>
  </si>
  <si>
    <t>95626;95850;96074;96299;96556</t>
  </si>
  <si>
    <t>A,R,R,V,E,F,H,N,A,L,A,A,L,E,G,A,L,L,L,A,G,I,D,V,A,R</t>
  </si>
  <si>
    <t>-0.35,-2.73,-2.54,-2.54,-2.68,-2.53,-2.38,-1.11,-2.50,-1.21,-2.69,-2.25,-0.28,-0.57,-0.02,-2.35,-0.55,-0.56,-0.06,-0.17,-0.02,-0.73,-0.07,-0.25,-1.90,-0.49</t>
  </si>
  <si>
    <t>95639</t>
  </si>
  <si>
    <t>T,A,E,L,S,S,G,Q,I,V,A,H,L,Y,G,E,L,D,E,N,L,F,L,A,A,R</t>
  </si>
  <si>
    <t>-0.17,-1.57,-2.71,-1.79,-2.38,-1.73,-2.47,-2.54,-1.30,-1.29,-2.26,-1.35,-0.95,-2.89,-0.01,-0.37,-0.12,-0.19,-1.33,-1.20,-1.34,-0.07,-1.42,-0.21,-0.39,-1.16</t>
  </si>
  <si>
    <t>95718</t>
  </si>
  <si>
    <t>L,L,L,P,H,L,Q,A,Q,L,A,T,L,C(Carbamidomethylation),G,Q,E,S,T,D,T,E,R</t>
  </si>
  <si>
    <t>-0.24,-2.87,-2.34,-2.73,-1.92,-0.35,-1.32,-1.58,-2.65,-0.00,-0.38,-0.00,-0.01,-1.47,-0.01,-0.00,-1.15,-1.33,-0.96,-2.18,-0.31,-3.09,-1.01</t>
  </si>
  <si>
    <t>95687</t>
  </si>
  <si>
    <t>L,A,T,K,E,D,L,I,E,A,V,A,G,I,T,V,F,G,P,S,D,S,V,I,R</t>
  </si>
  <si>
    <t>-2.78,-0.05,-0.92,-1.14,-0.00,-0.02,-0.53,-1.11,-0.00,-0.39,-0.02,-0.00,-1.72,-1.57,-0.26,-2.18,-0.39,-2.16,-1.58,-1.20,-0.59,-3.14,-2.29,-2.67,0.00</t>
  </si>
  <si>
    <t>95690;95942</t>
  </si>
  <si>
    <t>L,V,R,P,E,V,V,M,T,Q,S,P,A,T,L,S,L,S,P,G,Q,K,P,V,L,V</t>
  </si>
  <si>
    <t>-2.87,-0.50,-2.71,-0.15,-0.71,-0.00,-1.19,-0.02,-0.47,-2.54,-0.33,-0.03,-1.11,-0.02,-0.01,-1.33,-0.10,-0.00,-0.00,0.00,-0.48,-3.63,-1.86,-0.27,-2.61,-0.22</t>
  </si>
  <si>
    <t>95668</t>
  </si>
  <si>
    <t>M,P,S,D,L,A,A,L,V,V,N,A,A,L,S,V,A,E,K</t>
  </si>
  <si>
    <t>-0.02,-3.04,-2.17,-2.30,-2.32,-1.86,-0.26,-0.17,-0.17,-0.16,-0.01,-0.08,-0.00,-1.34,-0.14,-0.14,-0.08,-0.67,-0.34</t>
  </si>
  <si>
    <t>A,E,A,E,S,L,Y,Q,S,K,L,E,K,L,K,A,V,L,V,A</t>
  </si>
  <si>
    <t>-2.36,-2.31,-0.34,-2.08,-0.65,-0.62,-0.18,-0.86,-0.00,-0.10,-3.08,-0.56,-1.08,-2.39,-2.10,-1.38,-2.33,-1.89,-2.99,-0.41</t>
  </si>
  <si>
    <t>95647</t>
  </si>
  <si>
    <t>A,L,L,A,E,A,L,A,L,G,L,A,V,R,P,G,P,F,C(Carbamidomethylation),T,E,D,T,R</t>
  </si>
  <si>
    <t>-2.69,-1.65,-2.15,-1.21,-2.27,-0.52,-1.80,-2.12,-1.91,-1.54,-1.60,-2.16,-1.73,-1.86,-0.85,-2.47,-0.35,-2.39,-1.12,-2.71,-1.05,-2.79,-0.17,-0.00</t>
  </si>
  <si>
    <t>95856</t>
  </si>
  <si>
    <t>A,Q,G,F,T,E,D,T,I,V,F,L,P,Q,T,D,K,S,Y,T,C(Carbamidomethylation),E,D,K,K</t>
  </si>
  <si>
    <t>-2.74,-0.97,-2.74,-1.40,-0.28,-0.21,-0.33,-0.07,-0.00,-0.75,-0.04,-0.01,-0.00,-0.00,-0.00,-0.00,-0.03,-0.14,-2.49,-1.20,-0.37,-2.36,-2.39,-1.89,-0.01</t>
  </si>
  <si>
    <t>95665</t>
  </si>
  <si>
    <t>L,P,V,F,S,L,V,P,A,L,E,A,F,D,L,C(Carbamidomethylation),Q,Q,R</t>
  </si>
  <si>
    <t>-0.35,-2.63,-1.94,-1.69,-2.70,-2.05,-0.11,-0.01,-1.40,-2.27,-1.03,-0.01,-0.34,-0.03,-0.67,-0.98,-2.12,-2.78,-0.34</t>
  </si>
  <si>
    <t>95696</t>
  </si>
  <si>
    <t>G,D,R,E,L,L,F,L,D,T,Q,S,V,H,Q,T,E,G,V,R</t>
  </si>
  <si>
    <t>-0.00,-2.87,-2.53,-1.07,-2.24,-0.50,-1.60,-2.21,-0.05,-2.67,-0.41,-0.10,-2.66,-0.95,-0.95,-2.64,-0.82,-0.85,-2.69,-0.75</t>
  </si>
  <si>
    <t>95698;95701</t>
  </si>
  <si>
    <t>G,G,Q,A,H,L,L,G,S,V,A,E,Y,N,V,P,L,P,V,I,A,E,L,P,K</t>
  </si>
  <si>
    <t>-0.00,-1.72,-2.77,-1.72,-0.59,-2.52,-1.71,-2.75,-0.68,-1.05,-1.27,-0.32,-2.94,-0.22,-0.00,-0.09,-0.01,-2.07,-0.33,-0.02,-0.90,-0.37,-0.83,-0.25,-1.72</t>
  </si>
  <si>
    <t>95658</t>
  </si>
  <si>
    <t>G,G,R,E,Q,A,L,E,E,A,N,K,N,V,P,L,P,V,I,A,E,L,P,K</t>
  </si>
  <si>
    <t>-0.00,-2.04,-2.87,-2.42,-0.79,-0.88,-2.03,-1.73,-1.56,-2.54,-2.54,-0.86,-0.34,-0.00,-0.00,-0.00,-0.64,-0.11,-0.01,-0.04,-0.11,-0.75,-1.26,-1.40</t>
  </si>
  <si>
    <t>95659</t>
  </si>
  <si>
    <t>K,N,S,L,T,L,V,P,A,L,E,A,F,D,L,A,N,S,D,G,K</t>
  </si>
  <si>
    <t>-1.24,-2.98,-2.50,-1.41,-2.68,-2.04,-1.74,-0.00,-0.50,-2.05,-0.30,-0.01,-0.08,-0.01,-0.53,-0.00,-0.10,-0.07,-2.72,-0.46,-1.56</t>
  </si>
  <si>
    <t>95713</t>
  </si>
  <si>
    <t>G,E,I,V,M,T,Q,S,P,G,T,L,S,V,S,P,G,E,R,A,Q,R</t>
  </si>
  <si>
    <t>-2.87,-0.88,-2.58,-2.25,-1.64,-0.03,-0.30,-0.01,-0.00,-2.52,-0.30,-0.00,-0.00,-0.28,-0.00,-0.00,0.00,-0.00,-0.01,-0.08,-4.34,-0.00</t>
  </si>
  <si>
    <t>95712;95813</t>
  </si>
  <si>
    <t>-0.00,-2.86,-2.95,-1.68,-0.67,-0.00,-0.00,-0.06,-0.04,-0.03,-0.27,-0.06,-0.00,-1.66,-0.07,-0.47,-0.24,-1.64,-1.13</t>
  </si>
  <si>
    <t>95652;95654;95867;95892</t>
  </si>
  <si>
    <t>G,W,T,I,D,A,L,L,T,D,N,Q,A,G,E,H,A,N,S,L,V,E,L,L,K</t>
  </si>
  <si>
    <t>-0.00,-2.94,-2.54,-2.44,-1.69,-2.28,-0.93,-1.07,-1.29,-2.30,-2.83,-0.48,-1.44,-0.08,-0.79,-2.39,-0.16,-0.22,-2.31,-1.15,-0.06,-0.19,-0.55,-1.21,-1.98</t>
  </si>
  <si>
    <t>95679</t>
  </si>
  <si>
    <t>A,D,D,K,E,T,C(Carbamidomethylation),F,A,E,E,G,K,K,V,P,Q,L,L,Q,Q,L,A,L,R</t>
  </si>
  <si>
    <t>-2.44,-1.92,-1.63,-1.38,-1.77,-0.02,-0.13,-0.04,-0.00,-0.00,-0.01,-0.00,-0.00,-0.03,-4.42,-0.73,-0.11,-0.75,-1.10,-0.19,-1.85,-0.20,-1.31,-2.02,-0.00</t>
  </si>
  <si>
    <t>95725</t>
  </si>
  <si>
    <t>A,H,G,Q,D,L,G,T,A,G,S,L,L,V,S,Y,L,I,K,R</t>
  </si>
  <si>
    <t>-2.74,-1.79,-2.34,-0.30,-1.89,-0.01,-0.00,-0.43,-0.00,-0.00,-0.00,-3.91,-0.13,-2.31,-1.04,-1.22,-0.39,-0.62,-3.90,-0.00</t>
  </si>
  <si>
    <t>95671</t>
  </si>
  <si>
    <t>W,Q,L,A,L,D,A,L,D,E,L,G,L,E,D,A,N,P,A,A,G,D,L,I,S,L,K</t>
  </si>
  <si>
    <t>-2.64,-2.58,-2.15,-1.46,-2.22,-2.61,-0.82,-1.07,-2.57,-2.11,-2.00,-0.22,-1.44,-0.14,-1.00,-0.00,-2.38,-0.14,-0.05,-0.00,-2.27,-0.12,-0.34,-1.07,-0.41,-1.34,-0.97</t>
  </si>
  <si>
    <t>95663;95697</t>
  </si>
  <si>
    <t>H,E,D,A,S,H,K,L,P,N,A,S,G,A,Y,D,V,V,L,A,G,G,L,L,A,N,L,P,R</t>
  </si>
  <si>
    <t>-0.10,-2.70,-2.26,-2.75,-2.11,-2.30,-2.71,-1.98,-2.54,-2.51,-2.33,-2.34,-0.24,-2.16,-0.31,-0.05,-0.26,-0.05,-0.55,-0.01,-0.00,-2.07,-0.08,-0.54,-0.33,-0.01,-1.26,-1.41,-0.80</t>
  </si>
  <si>
    <t>95699</t>
  </si>
  <si>
    <t>M,T,T,L,G,G,E,S,L,I,P,L,I,D,E,L,L,G,A,R</t>
  </si>
  <si>
    <t>-0.71,-2.91,-2.71,-2.93,-0.05,-0.99,-0.54,-0.06,-0.43,-0.15,-0.00,-1.29,-1.90,-0.34,-0.82,-0.04,-1.03,-0.31,-2.39,-1.14</t>
  </si>
  <si>
    <t>95677</t>
  </si>
  <si>
    <t>A,V,A,A,G,A,S,G,S,A,S,L,T,G,P,A,S,I,S,G,T,A,G,S,P,T,R</t>
  </si>
  <si>
    <t>-2.30,-0.99,-1.96,-1.19,-0.57,-0.71,-0.95,-0.86,-0.96,-0.67,-1.93,-1.26,-1.77,-1.31,-0.60,-2.40,-2.35,-1.47,-2.10,-2.12,-1.81,-0.84,-1.14,-2.42,-2.66,-1.28,-0.00</t>
  </si>
  <si>
    <t>95701;95735</t>
  </si>
  <si>
    <t>D,C(Carbamidomethylation),C(Carbamidomethylation),D,C(Carbamidomethylation),C(Carbamidomethylation),D,C(Carbamidomethylation),D,C(Carbamidomethylation),D,D,R,D,Q,Q,R</t>
  </si>
  <si>
    <t>-0.00,-2.98,-1.98,-2.85,-2.29,-3.46,-2.82,-3.20,-1.65,-3.94,-0.35,-0.32,-2.39,-1.11,-2.63,-2.53,-0.37</t>
  </si>
  <si>
    <t>95608;95624;95695</t>
  </si>
  <si>
    <t>95787</t>
  </si>
  <si>
    <t>E,G,Q,S,P,G,T,L,T,L,S,V,A,P,G,S,S,L,V,V,S,P,G,Q,P,A,S,I,S,A,G</t>
  </si>
  <si>
    <t>-2.76,-2.27,-1.78,-2.26,-1.75,-2.16,-2.07,-2.10,-1.96,-1.24,-0.44,-0.75,-2.20,-0.10,-0.18,-1.47,-2.17,-1.73,-1.10,-1.82,-1.24,-1.79,-0.12,-1.76,-2.08,-0.02,-0.72,-0.69,-1.57,-2.81,-0.31</t>
  </si>
  <si>
    <t>95739</t>
  </si>
  <si>
    <t>L,T,G,L,W,G,L,S,V,S,H,P,A,S,V,G,S,P,L,S,L,S,P,P,G,A,I,V,H</t>
  </si>
  <si>
    <t>-2.87,-1.92,-1.46,-0.14,-2.75,-1.26,-0.75,-0.68,-2.06,-1.64,-0.71,-1.66,-1.40,-1.18,-1.47,-0.65,-2.17,-0.30,-1.46,-0.35,-2.32,-0.04,-1.05,-0.59,-2.73,-1.66,-2.74,-2.68,-0.55</t>
  </si>
  <si>
    <t>95802</t>
  </si>
  <si>
    <t>P,V,K,L,P,Q,L,P,S,Y,E,L,N,D,L,V,K</t>
  </si>
  <si>
    <t>-0.53,-2.36,-3.05,-0.08,-2.97,-2.07,-1.20,-0.02,-2.77,-1.73,-0.28,-0.56,-1.43,-0.61,-1.29,-0.45,-1.91</t>
  </si>
  <si>
    <t>95674;95901</t>
  </si>
  <si>
    <t>Q,T,A,L,V,E,L,V,K,H,K,P,K,A,T,K,E,Q,A,A,Y</t>
  </si>
  <si>
    <t>-2.75,-2.15,-2.36,-1.18,-2.22,-1.25,-0.91,-0.73,-0.06,-1.21,-0.94,-0.00,-0.06,-0.02,-0.00,-0.24,-0.02,-0.08,-3.29,-2.53,-0.85</t>
  </si>
  <si>
    <t>95629;95852;96077</t>
  </si>
  <si>
    <t>95629;95852;96077;96298</t>
  </si>
  <si>
    <t>L,N,L,H,G,D,G,I,A,L,W,T,T,G,G,P,A,V,E,F,I,T,E,L,V,T,R</t>
  </si>
  <si>
    <t>-2.64,-0.80,-1.04,-1.92,-1.39,-0.54,-0.48,-0.72,-0.43,-0.06,-0.03,-0.68,-0.00,-2.06,-0.08,-0.11,-1.27,-0.92,-0.60,-0.33,-0.12,-0.26,-1.56,-2.13,-1.52,-0.44,-0.00</t>
  </si>
  <si>
    <t>95709</t>
  </si>
  <si>
    <t>K,T,T,A,C(Carbamidomethylation),P,A,L,G,A,I,L,Q,G,A,L,A,I,R</t>
  </si>
  <si>
    <t>-1.00,-3.05,-2.90,-1.80,-2.65,-0.16,-0.69,-0.01,-0.01,-1.59,-0.24,-0.37,-0.15,-0.00,-0.15,-0.67,-0.50,-2.01,-0.91</t>
  </si>
  <si>
    <t>L,E,L,L,E,A,L,E,L,L,A,D,A,V,V,Q,G,R</t>
  </si>
  <si>
    <t>-0.80,-2.77,-2.49,-0.82,-0.22,-0.43,-0.70,-0.01,-0.10,-0.41,-1.45,-0.49,-0.62,-0.12,-0.42,-0.43,-2.79,-0.15</t>
  </si>
  <si>
    <t>95752</t>
  </si>
  <si>
    <t>L,A,T,V,T,L,E,D,L,A,L,E,K,D,Y,K,A,N,E,L,F,M,F,E,K</t>
  </si>
  <si>
    <t>-2.72,-1.78,-2.51,-1.72,-0.10,-1.79,-1.50,-0.96,-0.87,-1.36,-2.19,-0.94,-1.00,-0.64,-1.60,-2.39,-0.64,-0.84,-1.32,-1.47,-2.20,-1.70,-1.01,-0.86,0.00</t>
  </si>
  <si>
    <t>95714;95731</t>
  </si>
  <si>
    <t>M,Q,T,A,S,F,T,I,F,D,A,S,A,A,L,K,W,D,G,V,E,D,G,V,K,E,R</t>
  </si>
  <si>
    <t>-0.76,-2.31,-1.68,-1.37,-0.80,-1.57,-1.39,-2.17,-1.55,-2.39,-1.59,-2.22,-1.86,-0.31,-0.03,-0.75,-2.04,-0.20,-0.01,-1.14,-2.72,-0.16,-0.01,-0.55,-0.81,-1.43,-0.56</t>
  </si>
  <si>
    <t>95750</t>
  </si>
  <si>
    <t>R,G,S,L,G,A,A,S,L,G,G,L,L,L,T,T,E,A,A,I,A,D,A,P,K</t>
  </si>
  <si>
    <t>-0.85,-2.47,-2.62,-1.86,-2.76,-1.33,-0.01,-0.45,-1.76,-1.77,-0.31,-0.52,-0.31,-0.24,-0.18,-1.22,-2.16,-0.52,-0.01,-1.73,-0.27,-1.39,-0.90,-1.78,-1.59</t>
  </si>
  <si>
    <t>95686;95695</t>
  </si>
  <si>
    <t>F,H,E,G,N,F,E,A,T,L,D,K,A,L,E,D,I,Y,Q,A,S,A,K</t>
  </si>
  <si>
    <t>-0.05,-3.22,-1.89,-2.39,-2.86,-1.95,-1.73,-0.15,-0.59,-0.98,-0.21,-1.39,-0.01,-0.44,-0.05,-1.70,-0.83,-0.75,-0.09,-0.01,-0.48,-0.14,-1.76</t>
  </si>
  <si>
    <t>95688;95716;95740</t>
  </si>
  <si>
    <t>G,G,A,A,L,L,G,D,R,W,T,L,T,A,P,P,G,Y,R,H,L,L,L,G,K</t>
  </si>
  <si>
    <t>-2.51,-2.07,-1.43,-1.71,-0.55,-1.51,-0.02,-0.40,-1.09,-1.05,-1.97,-0.96,-0.32,-0.65,-0.11,-0.00,-0.00,-0.00,-0.07,-2.77,-1.19,-1.50,-1.86,-0.42,-0.00</t>
  </si>
  <si>
    <t>95729</t>
  </si>
  <si>
    <t>T,L,A,L,N,G,N,K,E,F,L,T,E,L,V,T,R</t>
  </si>
  <si>
    <t>-0.02,-1.17,-2.05,-0.38,-2.32,-1.74,-2.10,-1.49,-0.00,-0.00,-0.17,-0.07,-0.16,-0.79,-1.29,-0.53,-0.01</t>
  </si>
  <si>
    <t>95727</t>
  </si>
  <si>
    <t>G,N,S,D,F,A,E,L,F,E,E,A,T,R</t>
  </si>
  <si>
    <t>-0.01,-2.25,-2.51,-1.87,-1.25,-0.30,-0.26,-1.94,-0.52,-1.13,-0.08,-1.74,-2.63,-1.16</t>
  </si>
  <si>
    <t>95792</t>
  </si>
  <si>
    <t>G,K,A,G,A,A,A,G,G,P,G,V,S,G,V,C(Carbamidomethylation),V,C(Carbamidomethylation),V,L,P,G,A,H,S,R</t>
  </si>
  <si>
    <t>-2.55,-1.05,-2.72,-1.09,-0.41,-0.41,-0.10,-0.00,-0.01,-0.11,-0.56,-2.05,-0.39,-0.00,-1.45,-0.56,-0.30,-0.99,-0.94,-1.99,-1.49,-0.04,-2.56,-0.86,-1.89,-0.00</t>
  </si>
  <si>
    <t>95780</t>
  </si>
  <si>
    <t>H,P,F,K,P,G,V,H,L,I,P,D,F,L,A,A,A,D,C(Carbamidomethylation),L,V,R</t>
  </si>
  <si>
    <t>-0.06,-2.66,-2.60,-2.34,-2.25,-2.76,-1.94,-2.26,-2.06,-1.14,-0.01,-0.02,-1.13,-0.24,-0.26,-0.00,-0.01,-0.20,-1.27,-2.53,-2.32,-0.44</t>
  </si>
  <si>
    <t>95680;95900</t>
  </si>
  <si>
    <t>Y,Y,E,E,F,E,T,A,L,D,K,A,L,E,D,L,Y,K,G,G,S,R</t>
  </si>
  <si>
    <t>-2.76,-0.50,-0.04,-0.00,-0.44,-0.57,-1.90,-2.57,-0.19,-0.46,-0.12,-0.23,-1.19,-1.31,-1.05,-1.38,-0.42,-3.07,-2.51,-2.71,-1.70,-0.00</t>
  </si>
  <si>
    <t>95743;95751</t>
  </si>
  <si>
    <t>A,D,G,L,A,L,I,S,Q,V,V,A,D,E,L,E,N,G,W,L,T,L,P,G,K,R</t>
  </si>
  <si>
    <t>-2.84,-2.43,-0.59,-2.45,-1.98,-1.82,-1.06,-1.75,-1.31,-1.12,-1.75,-1.91,-1.39,-1.12,-0.91,-1.96,-1.40,-2.69,-1.98,-0.80,-0.55,-1.49,-0.11,-1.03,-2.09,-0.00</t>
  </si>
  <si>
    <t>95691;95916;95987</t>
  </si>
  <si>
    <t>95691;95916;95987;96150;96209;96215</t>
  </si>
  <si>
    <t>A,R,L,T,A,E,A,V,E,F,L,T,E,L,V,T,R</t>
  </si>
  <si>
    <t>-0.57,-2.47,-1.35,-0.01,-0.17,-0.86,-0.05,-0.10,-0.24,-0.19,-0.13,-0.08,-0.10,-0.94,-2.17,-2.06,-0.04</t>
  </si>
  <si>
    <t>D,L,A,T,W,R,G,R</t>
  </si>
  <si>
    <t>-0.04,-3.18,-0.37,-0.03,-1.73,-2.76,-0.17,-0.90</t>
  </si>
  <si>
    <t>V,L,D,S,G,F,R,E,I,E,N,K,K,T,L,K,K</t>
  </si>
  <si>
    <t>-2.74,-1.28,-2.41,-2.16,-1.55,-0.02,-0.00,-0.01,-0.00,-0.14,-0.00,-1.21,-2.05,-2.90,-2.29,-3.00,-0.00</t>
  </si>
  <si>
    <t>95757</t>
  </si>
  <si>
    <t>K,V,P,Q,V,S,T,P,T,L,V,E,V,S,R,N,H,G,P,A</t>
  </si>
  <si>
    <t>-2.47,-2.00,-2.12,-0.28,-1.17,-0.00,-0.31,-0.00,-0.01,-0.00,-0.00,-0.00,-0.00,0.00,-0.00,-0.01,-3.94,-0.03,-2.95,-0.79</t>
  </si>
  <si>
    <t>95704;95724</t>
  </si>
  <si>
    <t>A,S,Q,S,V,S,S,Y,L,A,W,Y,Q,R,K,P,G,Q,A,P,S,V,K,V,K</t>
  </si>
  <si>
    <t>-2.82,-2.54,-0.56,-1.00,-1.10,-0.00,-0.26,-1.62,-0.36,-1.10,-0.02,-0.00,-0.00,-0.00,-2.14,-0.16,-0.00,-0.12,-0.29,-0.09,-2.60,-2.11,-3.49,-2.71,-0.00</t>
  </si>
  <si>
    <t>95707</t>
  </si>
  <si>
    <t>S,R,A,V,A,A,G,N,A,A,L,A,L,G,H,R,P,C(Carbamidomethylation),F,S,A,L,E,V,E,E,K,K</t>
  </si>
  <si>
    <t>-2.82,-0.14,-2.54,-1.33,-0.13,-1.56,-0.82,-1.45,-1.47,-2.13,-0.13,-1.24,-1.27,-0.15,-0.79,-2.30,-0.77,-1.91,-1.76,-0.28,-0.06,-0.02,-1.37,-0.02,-4.27,-0.38,-2.41,-0.00</t>
  </si>
  <si>
    <t>95762</t>
  </si>
  <si>
    <t>L,C(Carbamidomethylation),V,L,T,L,L,E,A,L,P,D,F,L,A,A,A,D,T,D,L,A,K</t>
  </si>
  <si>
    <t>-0.09,-3.22,-2.23,-1.70,-0.29,-0.26,-0.14,-0.03,-0.36,-0.08,-0.01,-1.27,-1.47,-0.45,-0.33,-0.01,-0.00,-0.12,-1.01,-1.11,-2.73,-1.31,-1.81</t>
  </si>
  <si>
    <t>95754;95895</t>
  </si>
  <si>
    <t>-2.95,-2.81,-1.86,-3.08,-3.21,-0.47</t>
  </si>
  <si>
    <t>S,G,T,A,S,V,V,C(Carbamidomethylation),L,L,N,N,F,Y,P,R,K,L,V,L,V,F,L,L</t>
  </si>
  <si>
    <t>-2.40,-2.59,-1.60,-1.81,-0.06,-0.71,-0.34,-0.01,-0.00,-0.00,-0.00,-0.00,-0.01,-0.00,-0.00,-0.00,-3.94,-3.28,-2.64,-2.67,-2.23,-2.79,-2.51,-1.07</t>
  </si>
  <si>
    <t>S,L,H,T,L,F,G,D,K,L,C(Carbamidomethylation),T,V,A,T,L,R,A,L,Q,K,P,N,R</t>
  </si>
  <si>
    <t>-2.59,-2.45,-1.95,-1.50,-0.59,-0.08,-0.00,-0.00,-0.00,-0.00,-0.00,-0.00,-0.00,-0.00,-0.00,-0.00,-0.08,-1.10,-1.50,-2.68,-1.30,-2.59,-2.05,-0.00</t>
  </si>
  <si>
    <t>95775;95994</t>
  </si>
  <si>
    <t>N,N,G,G,T,A,E,A,V,E,F,L,T,E,L,V,T,R</t>
  </si>
  <si>
    <t>-0.44,-3.04,-0.04,-2.84,-0.60,-0.49,-0.84,-0.30,-1.26,-0.44,-0.18,-0.21,-0.06,-0.57,-0.75,-2.17,-1.98,-0.16</t>
  </si>
  <si>
    <t>H,A,A,A,A,H,P,D,Y,S,V,V,L,L,L,R,D,L,T,D,Y,L,K,G,K</t>
  </si>
  <si>
    <t>-0.19,-0.73,-0.43,-3.09,-5.90,-0.00,-0.00,-0.00,-0.16,-0.02,-0.75,-0.59,-0.46,-1.41,-0.03,-0.90,-0.36,-0.13,-0.76,-1.74,-0.97,-2.39,-2.70,-0.17,-1.19</t>
  </si>
  <si>
    <t>95741</t>
  </si>
  <si>
    <t>D,L,A,P,L,G,T,V,S,L,L,D,V,Y,L,D,D,V,A,L,A,D,K</t>
  </si>
  <si>
    <t>-1.88,-2.70,-1.22,-2.50,-2.24,-2.54,-2.44,-2.18,-1.75,-1.08,-0.01,-0.01,-0.07,-0.07,-0.09,-0.01,-0.06,-0.07,-0.80,-1.09,-0.95,-0.96,-2.19</t>
  </si>
  <si>
    <t>95774</t>
  </si>
  <si>
    <t>A,D,A,V,G,E,V,L,L,D,S,I,D,A,Q,E,E,A,L,R,A,F,R</t>
  </si>
  <si>
    <t>-2.41,-1.80,-2.15,-0.84,-2.36,-0.01,-0.16,-0.94,-1.97,-1.46,-0.76,-1.13,-1.57,-0.41,-0.50,-0.60,-0.46,-0.23,-1.16,-2.64,-2.84,-0.90,-0.00</t>
  </si>
  <si>
    <t>95728</t>
  </si>
  <si>
    <t>T,S,E,L,S,H,L,E,V,T,A,E,E,V,D,A,A,L,K</t>
  </si>
  <si>
    <t>-0.09,-2.99,-2.54,-2.29,-1.76,-2.46,-2.04,-0.13,-0.16,-0.84,-0.64,-0.34,-0.26,-0.07,-0.00,-0.10,-0.02,-1.18,-1.02</t>
  </si>
  <si>
    <t>95784</t>
  </si>
  <si>
    <t>E,P,Q,V,Y,T,L,P,P,S,R,D,E,F,T,R,R</t>
  </si>
  <si>
    <t>-2.15,-2.67,-1.12,-1.37,-0.00,-0.34,-0.16,-0.00,0.00,-0.00,-0.02,-1.54,-0.00,-0.02,-0.48,-3.10,-0.00</t>
  </si>
  <si>
    <t>95767</t>
  </si>
  <si>
    <t>V,A,D,A,G,S,D,G,G,D,D,G,G,C(Carbamidomethylation),C(Carbamidomethylation),C(Carbamidomethylation),C(Carbamidomethylation),D,C(Carbamidomethylation),D</t>
  </si>
  <si>
    <t>-2.44,-0.78,-1.30,-2.05,-0.16,-2.49,-2.58,-2.47,-2.33,-2.99,-2.88,-2.07,-2.56,-3.51,-3.05,-2.99,-2.79,-2.73,-1.71,-1.26</t>
  </si>
  <si>
    <t>95771;95772</t>
  </si>
  <si>
    <t>A,R,L,D,P,D,V,S,L,L,D,V,Y,L,D,D,V,A,I,A,S,R</t>
  </si>
  <si>
    <t>-0.53,-2.89,-2.41,-2.67,-2.64,-2.36,-0.47,-0.08,-1.15,-0.46,-0.07,-0.35,-0.97,-0.22,-0.22,-0.00,-1.63,-0.04,-1.68,-1.00,-0.67,-0.20</t>
  </si>
  <si>
    <t>95726</t>
  </si>
  <si>
    <t>W,V,L,D,Q,L,L,D,S,L,D,A,Q,E,E,A,I,N,F,L,R</t>
  </si>
  <si>
    <t>-2.67,-2.23,-2.29,-2.50,-2.43,-0.20,-0.47,-0.04,-1.15,-1.71,-0.43,-0.33,-1.71,-1.47,-0.18,-0.03,-0.02,-0.33,-1.78,-1.84,-0.28</t>
  </si>
  <si>
    <t>95768</t>
  </si>
  <si>
    <t>E,I,V,M,T,Q,S,P,A,T,L,S,V,S,P,G,E,R,A,T,L,S,P,S,R</t>
  </si>
  <si>
    <t>-2.60,-2.20,-1.84,-0.93,-0.02,-0.00,-0.00,-0.00,-0.83,-0.01,-0.00,-0.00,-0.17,-0.00,-0.00,0.00,-0.01,-0.02,-0.00,-0.00,-0.02,-0.01,-3.66,-1.62,-0.51</t>
  </si>
  <si>
    <t>E,A,V,T,E,Y,A,N,C(Carbamidomethylation),H,L,A,H,L,A,L,D,Y,V,E,L,L,K</t>
  </si>
  <si>
    <t>-2.44,-2.46,-0.94,-2.30,-1.64,-2.20,-1.89,-1.41,-2.32,-1.36,-1.60,-0.13,-2.37,-0.32,-1.35,-1.92,-2.38,-0.27,-0.80,-0.96,-1.89,-0.42,-0.00</t>
  </si>
  <si>
    <t>95827</t>
  </si>
  <si>
    <t>L,G,F,D,K,V,S,L,G,L</t>
  </si>
  <si>
    <t>-2.05,-0.31,-0.24,-1.78,-1.32,-0.60,-1.65,-0.04,-2.47,-0.62</t>
  </si>
  <si>
    <t>95782</t>
  </si>
  <si>
    <t>V,S,P,Q,E,L,E,A,Q,T,E,G,A,V,A,A,L,V,K</t>
  </si>
  <si>
    <t>-0.12,-2.77,-2.48,-0.31,-2.54,-2.00,-2.16,-2.67,-2.06,-0.02,-0.40,-0.01,-1.85,-1.63,-0.05,-0.11,-0.96,-1.67,-0.65</t>
  </si>
  <si>
    <t>95730</t>
  </si>
  <si>
    <t>T,V,A,A,P,S,V,F,I,F,P,P,S,D,E,Q,L,A,L,L,R,S,T,A,K</t>
  </si>
  <si>
    <t>-2.78,-1.62,-0.41,-0.03,-0.69,-0.38,-0.84,-0.01,-0.22,-0.12,-0.00,-0.00,-0.00,-0.03,-0.00,-0.04,-0.00,-2.12,-1.86,-1.40,-0.62,-2.94,-2.60,-0.43,0.00</t>
  </si>
  <si>
    <t>95742;95749;95795;95962;95963</t>
  </si>
  <si>
    <t>A,L,P,A,P,I,E,K,T,I,S,P,S,S,L,S,D,S,G,P,E,T,I,R,G,R</t>
  </si>
  <si>
    <t>-2.63,-2.32,-2.06,-0.26,-0.46,-0.65,-2.08,-1.54,-0.40,-0.77,-0.02,-0.77,-2.76,-0.79,-1.92,-0.24,-0.21,-0.78,-2.07,-1.29,-0.82,-2.56,-1.61,-2.82,-3.16,-0.00</t>
  </si>
  <si>
    <t>95756</t>
  </si>
  <si>
    <t>D,K,A,T,F,G,C(Carbamidomethylation),H,D,G,Y,S,L,N,G,G,P,V,G,I,H,R</t>
  </si>
  <si>
    <t>-2.43,-0.05,-2.31,-1.23,-0.04,-0.00,-0.00,-0.02,-0.03,-0.00,-0.22,-0.00,-0.00,-2.52,-0.09,-0.23,-0.29,-2.41,-2.47,-0.95,-1.35,-0.00</t>
  </si>
  <si>
    <t>95758</t>
  </si>
  <si>
    <t>F,S,Q,L,G,D,K</t>
  </si>
  <si>
    <t>-1.91,-2.64,-0.33,-2.40,-1.88,-1.02,-0.00</t>
  </si>
  <si>
    <t>E,V,Q,L,V,E,S,G,G,G,L,V,Q,P,G,G,S,L,Y,L,G,V,K</t>
  </si>
  <si>
    <t>-2.38,-1.51,-1.44,-0.54,-1.95,-1.23,-0.19,-0.00,-0.08,-0.00,-0.03,-2.14,-1.75,-0.00,-0.00,-0.00,-0.00,-0.52,-0.44,-0.72,-1.55,-3.15,-0.55</t>
  </si>
  <si>
    <t>95808</t>
  </si>
  <si>
    <t>T,H,A,L,A,S,P,V,I,L,E,I,L,R</t>
  </si>
  <si>
    <t>-0.19,-2.74,-2.19,-0.14,-0.00,-0.02,-0.00,-0.15,-1.39,-0.22,-0.25,-1.23,-1.41,-0.44</t>
  </si>
  <si>
    <t>95813</t>
  </si>
  <si>
    <t>F,S,I,A,G,L,W,G,V,S,S,S,S,S,S,S,L,S,A,S,A,K,R,K,K,K</t>
  </si>
  <si>
    <t>-2.79,-2.03,-2.18,-0.33,-1.42,-1.44,-0.49,-0.23,-2.22,-2.03,-1.00,-0.80,-1.12,-0.20,-0.19,-0.28,-2.85,-0.01,-1.86,-1.04,-2.62,-3.07,-3.11,-3.45,-0.99,-0.00</t>
  </si>
  <si>
    <t>95795;95811</t>
  </si>
  <si>
    <t>A,E,F,A,E,V,S,K,L,V,T,D,L,T,D,G,D,G,E,H,A,P,G</t>
  </si>
  <si>
    <t>-2.45,-1.32,-2.13,-0.10,-0.09,-1.18,-0.00,-0.26,-0.02,-0.01,-0.00,-0.00,-0.00,-0.00,-0.65,-2.44,-0.57,-0.43,-2.50,-1.49,-1.11,-3.55,-0.10</t>
  </si>
  <si>
    <t>95781</t>
  </si>
  <si>
    <t>T,V,A,A,P,S,V,F,I,F,P,P,S,D,E,Q,L,M,Q,D,G,I,R</t>
  </si>
  <si>
    <t>-2.62,-2.37,-1.93,-0.10,-0.79,-0.20,-0.27,-0.00,-0.01,-0.01,-0.00,-0.00,-0.00,-0.00,-0.00,-0.00,-0.00,-0.24,-0.03,-0.53,-1.03,-1.86,-0.00</t>
  </si>
  <si>
    <t>95789</t>
  </si>
  <si>
    <t>L,A,S,Q,A,A,G,L,C(Carbamidomethylation),V,L,V,A,G,L,T,V,Q,S,L,S,D,D,L,V,K</t>
  </si>
  <si>
    <t>-2.63,-2.12,-0.39,-2.62,-1.18,-0.99,-0.00,-0.28,-2.01,-0.19,-0.97,-0.04,-0.27,-0.21,-1.32,-1.82,-0.93,-1.46,-2.53,-1.24,-2.76,-0.65,-2.19,-0.78,-2.69,-0.00</t>
  </si>
  <si>
    <t>95809</t>
  </si>
  <si>
    <t>M,F,G,A,H,L,G,I,L,A,M,D,G,A,V,L,D,F,A,G,A,D,V,A,R</t>
  </si>
  <si>
    <t>-0.52,-3.04,-2.37,-2.42,-1.84,-2.50,-1.48,-1.55,-0.79,-1.99,-2.50,-1.37,-0.06,-2.02,-0.11,-0.01,-0.03,-0.29,-0.10,-0.04,-2.11,-0.07,-0.03,-2.82,-0.57</t>
  </si>
  <si>
    <t>95831</t>
  </si>
  <si>
    <t>P,V,L,H,W,S,D,L,L,D,K,R</t>
  </si>
  <si>
    <t>-0.15,-2.35,-2.48,-4.72,-0.33,-0.08,-0.00,-0.21,-0.31,-2.45,-2.80,-0.24</t>
  </si>
  <si>
    <t>95903</t>
  </si>
  <si>
    <t>T,V,A,A,P,S,V,F,I,F,P,P,S,D,E,Q,L,K,V,S,L,L,L,A,H</t>
  </si>
  <si>
    <t>-2.71,-2.14,-2.04,-1.25,-1.27,-0.29,-0.46,-0.00,-0.12,-0.04,-0.00,-0.00,-0.00,-0.00,-0.00,-0.00,-0.00,-1.33,-0.53,-2.44,-1.99,-0.96,-1.47,-2.33,-1.62</t>
  </si>
  <si>
    <t>95937</t>
  </si>
  <si>
    <t>A,S,I,Q,E,D,L,I,S,A,V,S,E,E,F,G,G,S,M,L,V,G,G,K,L,K</t>
  </si>
  <si>
    <t>-2.76,-2.19,-1.96,-1.32,-0.03,-0.61,-2.20,-0.27,-0.02,-0.58,-0.87,-0.55,-0.77,-2.09,-2.28,-0.94,-2.68,-2.32,-1.73,-1.35,-0.14,-2.58,-1.36,-0.04,-3.33,0.00</t>
  </si>
  <si>
    <t>95664;95880;95882;96106</t>
  </si>
  <si>
    <t>L,D,L,A,G,R,D,L,T,D,Y,L,Q,P,V,A,P,S,P,L,L,D,Y,Y</t>
  </si>
  <si>
    <t>-2.84,-2.14,-2.10,-1.65,-0.37,-0.02,-0.34,-0.00,-0.01,-0.77,-0.14,-0.82,-2.46,-1.31,-1.32,-0.31,-1.33,-1.43,-1.68,-0.25,-1.25,-1.42,-3.83,-3.29</t>
  </si>
  <si>
    <t>95898</t>
  </si>
  <si>
    <t>S,G,T,A,S,V,V,C(Carbamidomethylation),L,L,N,N,F,Y,P,R,E,A,Q,R,P,G,A,L</t>
  </si>
  <si>
    <t>-2.77,-2.37,-1.74,-1.45,-0.12,-0.75,-0.62,-0.03,-0.08,-0.00,-0.00,-0.00,-0.00,-0.01,-0.01,-0.00,-0.06,-0.00,-2.89,-2.67,-2.69,-2.33,-2.23,-0.09</t>
  </si>
  <si>
    <t>95837</t>
  </si>
  <si>
    <t>L,D,L,A,G,R,D,L,T,C(Carbamidomethylation),D,C(Carbamidomethylation),C(Carbamidomethylation),C(Carbamidomethylation),C(Carbamidomethylation),C(Carbamidomethylation),C(Carbamidomethylation),H,C(Carbamidomethylation),C(Carbamidomethylation)</t>
  </si>
  <si>
    <t>-2.55,-2.39,-2.22,-1.10,-0.73,-0.22,-1.41,-0.00,-0.05,-2.42,-2.37,-3.22,-4.11,-3.67,-2.99,-2.82,-2.21,-3.39,-1.89,-0.05</t>
  </si>
  <si>
    <t>95843;95880;95882</t>
  </si>
  <si>
    <t>G,A,D,D,T,L,A,L,I,S,A,Y,L,G,E,S,V,D,S,S,V,V,E,L,L,K</t>
  </si>
  <si>
    <t>-2.71,-2.44,-1.90,-0.95,-0.72,-0.57,-1.47,-0.60,-0.71,-0.01,-0.00,-2.23,-1.34,-1.57,-0.09,-1.38,-0.20,-2.25,-2.57,-1.73,-0.84,-0.15,-0.55,-1.81,-2.12,0.00</t>
  </si>
  <si>
    <t>95649;95653;95866;96090;96314</t>
  </si>
  <si>
    <t>T,V,A,A,P,S,V,F,I,F,P,P,S,D,E,R,L,A,A,A,R</t>
  </si>
  <si>
    <t>-2.51,-1.24,-2.10,-0.23,-1.30,-0.06,-0.19,-0.00,-0.00,-0.01,-0.00,-0.00,-0.00,-0.00,-0.00,-8.41,-0.02,-0.37,-2.26,-2.11,-0.00</t>
  </si>
  <si>
    <t>S,P,Y,F,Y,A,P,E,L,L,L,R,D,F,Q,L,F,R</t>
  </si>
  <si>
    <t>-0.54,-0.00,-0.92,-0.05,-1.98,-1.38,-2.12,-1.13,-2.25,-0.15,-1.62,-1.58,-0.23,-1.17,-2.31,-0.71,-1.48,-0.04</t>
  </si>
  <si>
    <t>95829;95846</t>
  </si>
  <si>
    <t>V,N,H,C(Carbamidomethylation),V,V,F,F,D,E,L,D,N,I,L,E,R</t>
  </si>
  <si>
    <t>-0.00,-2.70,-2.32,-2.18,-0.83,-0.02,-0.03,-0.05,-0.00,-0.40,-1.26,-0.05,-0.35,-2.24,-0.86,-2.82,-0.38</t>
  </si>
  <si>
    <t>95862;95876;95908</t>
  </si>
  <si>
    <t>A,A,L,G,G,D,V,R,D,C(Carbamidomethylation),T,A,A,L,A,L,G,D,L,E,L,V,K,P,N,L,K</t>
  </si>
  <si>
    <t>-0.01,-1.40,-2.00,-2.76,-2.35,-0.23,-2.08,-2.30,-2.24,-2.44,-2.16,-0.02,-0.04,-0.26,-0.94,-0.37,-0.05,-0.09,-0.08,-0.07,-0.08,-0.03,-0.58,-0.47,-2.41,-0.89,-0.85</t>
  </si>
  <si>
    <t>95853</t>
  </si>
  <si>
    <t>T,V,A,A,P,S,V,F,I,F,P,P,S,D,E,Q,L,K,P,L,S,L,A,A,L,P,R</t>
  </si>
  <si>
    <t>-2.45,-2.14,-0.03,-1.21,-2.26,-1.09,-0.44,-0.01,-0.00,-0.13,-0.00,-0.00,-0.04,-0.00,-0.00,-0.00,-0.00,-1.47,-1.80,-1.28,-1.08,-1.02,-0.39,-1.56,-0.53,-3.29,-0.00</t>
  </si>
  <si>
    <t>95826;96056</t>
  </si>
  <si>
    <t>R,V,D,T,V,A,A,P,S,V,F,I,F,P,P,S,D,E,Q,L,V,A,L,K,F,V,M</t>
  </si>
  <si>
    <t>-0.72,-2.59,-2.29,-0.82,-0.13,-1.76,-0.18,-0.44,-2.19,-1.42,-0.03,-0.83,-0.69,-0.00,-0.00,-0.00,-0.00,-0.01,-0.00,-0.00,-1.74,-0.38,-1.53,-2.20,-2.70,-2.63,-0.62</t>
  </si>
  <si>
    <t>95830;95842;95947</t>
  </si>
  <si>
    <t>D,A,S,P,S,V,I,S,L,Q,R</t>
  </si>
  <si>
    <t>-2.81,-0.54,-2.58,-0.21,-3.14,-0.25,-1.55,-1.01,-0.78,-0.12,-0.02</t>
  </si>
  <si>
    <t>95928;96100;96156</t>
  </si>
  <si>
    <t>H,M,V,N,L,V,L,H,S,A,R,P,G,A,P,P,P,Q,P,L,D,L,Q,H,R</t>
  </si>
  <si>
    <t>-0.80,-1.76,-0.83,-1.39,-0.00,-0.00,-0.00,-0.00,-0.00,-0.00,-0.00,-0.00,-0.00,-0.00,-0.09,-0.13,-0.89,-0.03,-2.55,-0.07,-0.40,-1.79,-2.45,-2.82,-0.88</t>
  </si>
  <si>
    <t>95869</t>
  </si>
  <si>
    <t>S,R,D,P,G,V,Y,C(Carbamidomethylation),V,V,G,A,E,V,L,A,G,A,A,T,R</t>
  </si>
  <si>
    <t>-0.31,-2.51,-2.40,-1.63,-1.93,-1.26,-1.88,-2.69,-0.93,-0.45,-0.44,-0.66,-0.79,-2.66,-1.49,-0.44,-0.97,-0.64,-0.94,-2.33,-0.23</t>
  </si>
  <si>
    <t>95836</t>
  </si>
  <si>
    <t>R,T,R,A,E,A,E,S,L,E,Q,S,G,Y,K,L,P,K</t>
  </si>
  <si>
    <t>-0.91,-2.87,-0.29,-1.97,-0.26,-1.84,-1.68,-0.51,-0.60,-0.39,-2.22,-0.23,-2.29,-0.44,-2.59,-0.92,-3.09,-0.19</t>
  </si>
  <si>
    <t>95864</t>
  </si>
  <si>
    <t>S,E,F,K,E,D,M,K,L,A,I,A,L,A,Q,V,T,V,A,S,V,H,R</t>
  </si>
  <si>
    <t>-0.07,-2.51,-2.58,-2.69,-1.75,-2.22,-1.60,-2.62,-1.75,-0.53,-2.13,-2.17,-1.12,-1.04,-1.51,-1.57,-1.58,-2.28,-0.09,-0.82,-1.60,-2.89,-0.32</t>
  </si>
  <si>
    <t>A,F,A,E,Q,L,V,P,A,D,T,L,D,E,L,V,N,K,V,K</t>
  </si>
  <si>
    <t>-2.01,-2.13,-2.07,-0.83,-1.44,-0.10,-1.32,-0.95,-0.08,-2.09,-0.18,-0.98,-0.51,-0.08,-0.50,-0.04,-3.08,-0.69,-2.72,-0.00</t>
  </si>
  <si>
    <t>95855</t>
  </si>
  <si>
    <t>D,L,L,G,R,D,V,M,E,D,L,Y,S,P,L,E</t>
  </si>
  <si>
    <t>-2.34,-2.39,-2.00,-1.94,-1.07,-0.63,-2.62,-0.74,-1.77,-0.48,-0.31,-2.48,-1.08,-2.72,-2.20,-0.54</t>
  </si>
  <si>
    <t>95839;95990</t>
  </si>
  <si>
    <t>S,R,A,E,A,E,S,L,Y,Q,S,K,Y,E,E,L,Q,T,L,P,K</t>
  </si>
  <si>
    <t>-2.79,-0.02,-2.26,-2.31,-0.02,-0.04,-0.12,-1.65,-0.52,-0.74,-0.01,-0.78,-0.70,-1.35,-0.79,-0.66,-0.02,-2.99,-3.04,-3.37,-0.00</t>
  </si>
  <si>
    <t>95890;95893</t>
  </si>
  <si>
    <t>A,A,T,G,E,C(Carbamidomethylation),C(Carbamidomethylation),Q,A,A,D,K,A,A,C(Carbamidomethylation),L,L,P,K,L,I,S,K,F,K</t>
  </si>
  <si>
    <t>-1.25,-2.12,-2.04,-1.90,-1.33,-0.07,-1.20,-1.44,-0.00,-0.00,-0.00,-0.26,-0.02,-0.02,-0.00,-0.01,-0.38,-0.00,-0.00,-0.02,-3.83,-2.38,-0.54,-3.20,-0.00</t>
  </si>
  <si>
    <t>95875</t>
  </si>
  <si>
    <t>A,E,A,E,S,L,Y,Q,S,K,Y,E,K,L,K,T,I,A,K</t>
  </si>
  <si>
    <t>-2.31,-2.52,-0.16,-1.38,-0.67,-0.28,-0.66,-1.89,-0.00,-0.07,-1.06,-0.28,-2.49,-0.73,-0.39,-2.71,-1.66,-1.04,-0.00</t>
  </si>
  <si>
    <t>95806;96027</t>
  </si>
  <si>
    <t>F,L,D,A,G,L,Q,G,L,E,A,L,E,A,L,A,D,T,V,Q,I,R</t>
  </si>
  <si>
    <t>-0.57,-2.65,-1.88,-2.56,-2.71,-1.08,-0.96,-1.93,-1.14,-1.94,-0.73,-0.51,-1.73,-1.07,-0.16,-0.96,-2.34,-0.63,-2.20,-1.22,-2.78,-0.15</t>
  </si>
  <si>
    <t>95928;96000</t>
  </si>
  <si>
    <t>S,L,S,P,Y,H,R,H,P,D,A,S,P,V,I,L,E,L,L,R</t>
  </si>
  <si>
    <t>-0.01,-1.80,-1.88,-2.76,-1.82,-2.35,-2.08,-1.35,-1.44,-1.03,-0.99,-0.15,-0.41,-1.21,-0.09,-1.07,-0.01,-2.11,-2.33,-0.51</t>
  </si>
  <si>
    <t>95813;95871</t>
  </si>
  <si>
    <t>T,A,T,V,R,L,E,E,I,Y,T,F,L,R</t>
  </si>
  <si>
    <t>-0.51,-3.08,-2.15,-2.58,-2.69,-0.55,-0.03,-0.20,-0.81,-0.22,-0.00,-0.87,-1.74,-0.53</t>
  </si>
  <si>
    <t>95904</t>
  </si>
  <si>
    <t>A,V,Q,P,Q,I,T,Q,L,L,A,R</t>
  </si>
  <si>
    <t>-0.00,-1.73,-1.73,-3.09,-3.12,-0.03,-0.00,-0.02,-1.02,-0.70,-0.04,-0.03</t>
  </si>
  <si>
    <t>95870;96097</t>
  </si>
  <si>
    <t>A,V,L,V,G,T,P,S,D,A,A,V,F,E,A,L,E,G,S,L,L,G,A,R</t>
  </si>
  <si>
    <t>-0.07,-2.50,-1.78,-1.07,-2.41,-2.63,-2.42,-1.42,-2.60,-2.52,-1.54,-1.80,-1.28,-2.40,-0.05,-0.05,-0.53,-1.66,-0.01,-0.09,-0.97,-1.63,-1.43,-0.13</t>
  </si>
  <si>
    <t>95936</t>
  </si>
  <si>
    <t>T,V,A,A,P,S,V,F,I,F,P,P,S,D,E,Q,L,A,G,R,D,F,P,K,L,L,K</t>
  </si>
  <si>
    <t>-2.82,-0.98,-0.76,-1.74,-0.96,-1.70,-0.95,-0.03,-0.03,-0.06,-0.00,-0.00,-0.00,-0.01,-0.00,-0.00,-0.00,-1.91,-1.77,-0.50,-1.99,-0.59,-2.96,-2.64,-2.40,-1.14,0.00</t>
  </si>
  <si>
    <t>95887;95907</t>
  </si>
  <si>
    <t>S,G,T,A,S,A,L,L,G,I,V,V,H,L</t>
  </si>
  <si>
    <t>-2.41,-2.14,-1.70,-1.03,-0.03,-3.59,-0.55,-1.08,-3.76,-1.23,-2.57,-3.80,-0.12,-0.03</t>
  </si>
  <si>
    <t>95956</t>
  </si>
  <si>
    <t>T,A,S,R,L,L,E,E,P,V,V,V,N,E,R</t>
  </si>
  <si>
    <t>-0.00,-2.77,-0.82,-2.41,-1.37,-0.92,-0.02,-0.69,-0.80,-0.65,-0.08,-1.38,-1.53,-1.96,-0.71</t>
  </si>
  <si>
    <t>95926;95927;96017</t>
  </si>
  <si>
    <t>L,D,L,A,G,R,D,L,T,D,Y,L,S,P,E,L,A,K</t>
  </si>
  <si>
    <t>-2.40,-1.67,-1.23,-0.50,-0.00,-0.13,-0.43,-0.00,-0.00,-0.21,-0.32,-0.59,-2.46,-0.03,-0.28,-1.57,-0.55,-0.00</t>
  </si>
  <si>
    <t>95933</t>
  </si>
  <si>
    <t>A,D,D,K,E,T,C(Carbamidomethylation),F,A,E,E,G,K,K,V,L,A,A,V,K,H,K</t>
  </si>
  <si>
    <t>-2.59,-1.86,-2.39,-1.09,-1.28,-0.04,-0.02,-0.36,-0.00,-0.00,-0.02,-0.00,-0.00,-0.01,-5.90,-0.76,-0.58,-0.20,-3.91,-3.81,-2.67,-0.00</t>
  </si>
  <si>
    <t>95941</t>
  </si>
  <si>
    <t>L,R,L,A,K,L,C(Carbamidomethylation),A,A,L,A,Q,T,A,V,D,G,A,N,L,Y,I,A,A,R</t>
  </si>
  <si>
    <t>-0.50,-2.47,-2.38,-2.64,-1.82,-2.66,-2.01,-2.22,-2.59,-1.81,-2.54,-2.25,-2.73,-0.02,-0.34,-0.01,-0.00,-1.95,-0.81,-0.06,-0.41,-1.80,-0.03,-1.59,-1.61</t>
  </si>
  <si>
    <t>95917</t>
  </si>
  <si>
    <t>Y,A,A,S,S,Y,L,S,L,T,P,E,Q,W,K,A,V,L,V,K,Y,L,K</t>
  </si>
  <si>
    <t>-2.88,-1.41,-1.89,-1.58,-1.35,-0.87,-0.03,-0.00,-0.00,-0.00,-0.00,-0.00,-0.00,-0.01,-1.23,-2.55,-0.72,-0.50,-1.81,-2.80,-0.74,-1.41,0.00</t>
  </si>
  <si>
    <t>95962;95963</t>
  </si>
  <si>
    <t>G,K,A,G,A,A,A,G,G,P,G,V,S,G,V,L,V,L,V,V,N,P,A,A,P,A,V,I,H,R</t>
  </si>
  <si>
    <t>-2.78,-0.44,-2.71,-2.09,-0.08,-0.15,-0.43,-0.00,-0.03,-0.09,-0.13,-2.34,-0.48,-0.00,-0.79,-1.07,-0.06,-1.14,-0.03,-1.08,-1.29,-1.16,-0.35,-1.68,-0.78,-0.79,-2.31,-3.26,-1.58,-0.00</t>
  </si>
  <si>
    <t>96094</t>
  </si>
  <si>
    <t>T,V,A,A,P,S,V,F,I,F,P,P,S,D,E,Q,L,K,S,V,L,H,Q,P,N,K</t>
  </si>
  <si>
    <t>-2.56,-1.86,-1.36,-0.78,-1.07,-0.49,-0.25,-0.02,-0.01,-0.08,-0.00,-0.00,-0.00,-0.00,-0.00,-0.00,-0.00,-1.25,-2.56,-1.78,-0.19,-0.18,-0.67,-3.13,-3.18,-0.00</t>
  </si>
  <si>
    <t>95970</t>
  </si>
  <si>
    <t>A,W,V,E,Y,A,D,L,L,E,G,A,L,V,E,L,A,K</t>
  </si>
  <si>
    <t>-0.00,-3.43,-1.75,-0.38,-0.18,-0.00,-0.02,-0.88,-0.68,-0.04,-0.50,-1.98,-0.46,-0.40,-0.10,-1.51,-0.76,-0.43</t>
  </si>
  <si>
    <t>95905;95906</t>
  </si>
  <si>
    <t>K,K,P,S,V,S,L,L,S,Y,E,Q,W,K,L,L,D,H,D,F,M,L,R,R</t>
  </si>
  <si>
    <t>-0.68,-2.68,-1.92,-1.70,-2.55,-0.31,-2.64,-1.52,-2.26,-2.15,-1.13,-1.82,-1.79,-1.09,-0.87,-2.52,-0.00,-1.31,-2.45,-0.36,-0.34,-2.33,-2.58,-0.89</t>
  </si>
  <si>
    <t>95878</t>
  </si>
  <si>
    <t>A,K,A,Y,L,E,E,E,C(Carbamidomethylation),P,A,T,L,R,K,Y,L,G,F,S,K</t>
  </si>
  <si>
    <t>-2.62,-0.38,-2.31,-1.01,-0.26,-0.15,-0.93,-0.52,-0.17,-0.00,-0.00,-0.00,-0.00,-0.00,-0.04,-0.06,-0.02,-1.34,-0.39,-2.25,-0.00</t>
  </si>
  <si>
    <t>95921</t>
  </si>
  <si>
    <t>D,I,Q,M,T,Q,S,P,S,T,L,S,A,S,V,G,D,R,E,T,A,L,L,Q,P,P,A,A</t>
  </si>
  <si>
    <t>-2.62,-2.00,-0.79,-0.21,-0.12,-0.54,-0.01,-0.00,-0.02,-2.09,-0.01,-0.00,-0.00,-0.00,-0.00,0.00,-0.12,-0.31,-1.01,-0.52,-2.22,-0.98,-2.60,-0.18,-1.76,-2.89,-2.58,-1.42</t>
  </si>
  <si>
    <t>95944</t>
  </si>
  <si>
    <t>S,P,L,P,L,A,A,P,L,S,L,L,A,S,P,G,F,P,G,E,Y,A,N,D,Q,E,R</t>
  </si>
  <si>
    <t>-0.12,-2.54,-2.63,-2.69,-1.47,-0.55,-0.83,-1.20,-1.03,-1.64,-2.36,-0.11,-0.00,-0.00,-0.00,-0.00,-0.00,-2.03,-0.00,-0.01,-0.13,-0.14,-0.24,-1.22,-2.30,-2.87,-0.31</t>
  </si>
  <si>
    <t>95976</t>
  </si>
  <si>
    <t>C(Carbamidomethylation),S,T,K,P,E,L,F,F,V,D,V,G,A,F,R</t>
  </si>
  <si>
    <t>-0.03,-2.63,-2.64,-1.73,-0.43,-2.18,-1.55,-0.01,-0.55,-0.05,-0.01,-0.07,-1.51,-2.77,-0.94,-1.35</t>
  </si>
  <si>
    <t>95967</t>
  </si>
  <si>
    <t>G,L,R,L,L,E,K,F,A,K,L,Y,S,D,L,E,A,T,V,G,R</t>
  </si>
  <si>
    <t>-0.00,-1.95,-2.20,-1.47,-2.35,-1.68,-2.07,-1.21,-1.76,-2.57,-0.07,-0.19,-1.20,-0.31,-0.20,-0.04,-0.05,-2.59,-2.00,-1.79,-0.14</t>
  </si>
  <si>
    <t>95918</t>
  </si>
  <si>
    <t>G,W,S,G,T,D,V,L,F,F,V,D,G,G,L,F,R</t>
  </si>
  <si>
    <t>-0.00,-3.40,-0.28,-0.13,-0.02,-0.00,-0.10,-0.66,-0.01,-0.07,-0.31,-0.01,-0.04,-2.73,-0.53,-1.02,-1.78</t>
  </si>
  <si>
    <t>95910;95919</t>
  </si>
  <si>
    <t>T,G,S,G,K,D,V,Y,F,T,K</t>
  </si>
  <si>
    <t>-1.33,-2.76,-1.13,-0.23,-1.87,-2.15,-0.54,-0.62,-2.91,-2.52,0.00</t>
  </si>
  <si>
    <t>95958;96084</t>
  </si>
  <si>
    <t>V,I,D,L,I,D,L,L,F,D,S,T,V,K</t>
  </si>
  <si>
    <t>-0.12,-2.95,-0.01,-0.21,-0.05,-0.01,-0.02,-0.35,-0.08,-0.08,-2.56,-0.84,-0.51,-0.86</t>
  </si>
  <si>
    <t>95949;96013</t>
  </si>
  <si>
    <t>P,S,D,T,T,F,R,P,Y,D,G,Q,E,K,L,E,V,V,V,G,E,G,R</t>
  </si>
  <si>
    <t>-0.05,-2.37,-2.85,-0.49,-2.28,-1.41,-1.96,-2.61,-1.01,-2.49,-1.95,-2.59,-1.14,-0.99,-1.47,-0.26,-0.10,-1.51,-0.50,-0.20,-2.08,-2.82,-1.33</t>
  </si>
  <si>
    <t>95997</t>
  </si>
  <si>
    <t>R,A,E,T,L,E,A,Q,S,K,P,G,G,T,L,A,S,G,F,F,V,D,N,L,F,R</t>
  </si>
  <si>
    <t>-1.46,-2.85,-2.15,-2.59,-1.90,-2.75,-1.24,-1.90,-2.33,-2.47,-1.60,-2.56,-0.93,-1.98,-1.10,-0.74,-0.76,-2.38,-0.91,-1.97,-0.59,-0.33,-1.04,-1.35,-0.47,-0.96</t>
  </si>
  <si>
    <t>95920;95922;95923</t>
  </si>
  <si>
    <t>95910;95920;95922;95923</t>
  </si>
  <si>
    <t>M,D,Y,C(Carbamidomethylation),H,A,G,L,L,R,D,P,G,E,A,I,D,I,G,F,L,L,K</t>
  </si>
  <si>
    <t>-0.32,-2.17,-2.67,-2.62,-1.68,-2.69,-1.96,-2.09,-2.08,-2.47,-2.30,-0.61,-0.00,-1.97,-1.42,-0.76,-0.02,-0.85,-0.05,-0.01,-1.18,-1.78,-1.07</t>
  </si>
  <si>
    <t>96065</t>
  </si>
  <si>
    <t>P,A,M,L,L,L,A,L,L,D,L,T,S,E,Y,L,I,T,Q,G,R</t>
  </si>
  <si>
    <t>-0.50,-2.64,-2.29,-1.63,-2.77,-2.02,-2.46,-1.85,-2.20,-2.32,-1.25,-0.01,-0.29,-0.16,-0.28,-0.73,-0.34,-2.34,-2.64,-2.72,-0.23</t>
  </si>
  <si>
    <t>96014</t>
  </si>
  <si>
    <t>F,R,Q,E,D,L,E,F,P,S,P,M,T,T,L,L,S,P,D,E,R</t>
  </si>
  <si>
    <t>-0.08,-3.02,-1.14,-2.55,-1.69,-2.22,-2.49,-1.60,-2.47,-1.69,-2.37,-1.67,-1.29,-0.16,-1.71,-0.39,-0.07,-0.07,-0.76,-1.78,-0.27</t>
  </si>
  <si>
    <t>95983;96096</t>
  </si>
  <si>
    <t>G,Q,A,L,L,G,G,P,S,G,T,T,L,S,Q,P,L,A,A,V,K,P,L,L,A,V,T</t>
  </si>
  <si>
    <t>-2.81,-0.57,-1.06,-0.48,-2.51,-2.23,-2.10,-2.43,-1.91,-0.71,-0.85,-1.76,-1.59,-1.55,-2.54,-1.26,-0.19,-0.25,-2.24,-1.25,-0.84,-1.21,-0.73,-1.83,-1.54,-1.52,-2.27</t>
  </si>
  <si>
    <t>95932</t>
  </si>
  <si>
    <t>S,C(Carbamidomethylation),C(Carbamidomethylation),D,P,N,R,E,P,Q,V,Y,T,L,P,P,S,R,D,E,L,T,K</t>
  </si>
  <si>
    <t>-0.09,-3.07,-2.51,-1.03,-2.28,-2.93,-0.15,-0.58,-0.00,0.00,-0.00,-0.01,-0.00,-0.00,-0.75,-0.00,-0.07,-0.04,-0.05,-1.73,-2.49,-1.96,-0.17</t>
  </si>
  <si>
    <t>95953</t>
  </si>
  <si>
    <t>E,E,S,G,T,D,D,F,N,V,W,I,G,L,H,D,P,K,K,D,D,G,S,F,S</t>
  </si>
  <si>
    <t>-1.65,-1.83,-2.66,-1.92,-1.47,-2.24,-1.29,-0.12,-1.18,-2.47,-1.09,-0.75,-0.00,-0.00,-0.00,-0.84,-0.00,-0.23,-1.51,-1.15,-1.67,-1.32,-2.65,-2.94,-1.39</t>
  </si>
  <si>
    <t>95990</t>
  </si>
  <si>
    <t>A,W,A,A,L,G,A,L,E,M,A,Q,L,L,D,A,V,E,L,K</t>
  </si>
  <si>
    <t>-0.05,-3.49,-1.84,-1.86,-0.45,-0.05,-0.34,-0.50,-0.59,-0.01,-0.50,-2.02,-2.64,-1.39,-0.00,-0.15,-1.03,-2.19,-0.72,-1.01</t>
  </si>
  <si>
    <t>95966</t>
  </si>
  <si>
    <t>S,I,V,V,Q,P,N,F,Q,Q,D,K,F,L,G,R,D,G,T</t>
  </si>
  <si>
    <t>-2.74,-1.98,-1.72,-0.84,-2.55,-0.32,-1.10,-0.91,-0.43,-0.89,-0.05,-0.04,-0.13,-0.03,-0.00,-2.42,-2.49,-3.02,-0.83</t>
  </si>
  <si>
    <t>96066</t>
  </si>
  <si>
    <t>G,Q,A,L,Q,K,L,Q,D,L,G,E,A,L,Q,G,A,L,L,A,A,N,L,P,K</t>
  </si>
  <si>
    <t>-0.01,-2.57,-2.19,-1.61,-2.50,-2.40,-1.35,-2.23,-1.83,-2.04,-2.59,-1.70,-0.33,-0.45,-0.12,-2.67,-0.85,-1.50,-1.35,-0.04,-0.11,-0.61,-2.60,-1.18,-1.40</t>
  </si>
  <si>
    <t>95982</t>
  </si>
  <si>
    <t>Y,V,A,F,P,Y,V,K,H,G,L,D,S,D,T,R</t>
  </si>
  <si>
    <t>-0.08,-3.18,-2.14,-1.96,-0.21,-1.26,-1.84,-1.47,-2.16,-0.50,-0.09,-2.17,-1.88,-0.32,-2.22,-1.14</t>
  </si>
  <si>
    <t>96132</t>
  </si>
  <si>
    <t>T,E,P,G,E,D,K,L,S,T,E,V,E,I,L,P,F,Q,R</t>
  </si>
  <si>
    <t>-0.07,-2.63,-1.73,-2.37,-2.14,-1.90,-1.72,-1.22,-0.19,-0.18,-0.88,-0.72,-0.20,-0.01,-0.93,-0.26,-2.39,-2.32,-0.44</t>
  </si>
  <si>
    <t>95984</t>
  </si>
  <si>
    <t>G,D,A,D,T,L,A,L,I,S,A,V,T,D,F,S,V,D,S,S,V,V,E,L,K,L</t>
  </si>
  <si>
    <t>-2.70,-2.48,-1.74,-2.02,-1.50,-0.34,-1.61,-0.82,-1.01,-1.21,-0.01,-1.47,-2.26,-0.13,-1.37,-0.58,-0.36,-2.69,-2.13,-1.88,-1.16,-0.25,-0.61,-1.58,-1.79,-1.00</t>
  </si>
  <si>
    <t>96090;96314;96539</t>
  </si>
  <si>
    <t>96090;96314;96539;96764;97045;97356;97802;98087</t>
  </si>
  <si>
    <t>95972;95979;95980</t>
  </si>
  <si>
    <t>L,D,L,A,G,R,D,L,T,D,Y,L,K,Y,L,A,S,I,A,L,D,Y,Y</t>
  </si>
  <si>
    <t>-2.65,-2.45,-1.37,-1.22,-0.28,-0.47,-0.04,-0.00,-0.01,-0.23,-0.97,-0.96,-2.45,-0.11,-0.44,-1.70,-0.98,-1.36,-0.14,-0.28,-1.59,-3.44,-1.33</t>
  </si>
  <si>
    <t>96106;96331</t>
  </si>
  <si>
    <t>D,P,R,P,D,L,L,E,S,A,V,S,E,T,N,S,N,Q,L,V,E,L,L,K</t>
  </si>
  <si>
    <t>-0.02,-2.52,-2.19,-2.31,-2.76,-2.22,-1.29,-2.69,-1.58,-0.43,-1.07,-1.16,-0.42,-0.44,-2.04,-2.31,-2.68,-0.36,-0.80,-0.48,-0.17,-0.75,-1.40,-1.41</t>
  </si>
  <si>
    <t>96090</t>
  </si>
  <si>
    <t>S,L,H,T,L,F,G,D,K,L,C(Carbamidomethylation),T,V,A,T,L,R,A,D,L,K,L,P,V,A</t>
  </si>
  <si>
    <t>-2.48,-2.34,-2.05,-1.70,-0.17,-0.01,-0.00,-0.00,-0.00,-0.00,-0.00,-0.00,-0.00,-0.00,-0.00,-0.00,-0.07,-2.29,-0.91,-2.09,-0.92,-1.25,-3.18,-2.17,-0.56</t>
  </si>
  <si>
    <t>95994</t>
  </si>
  <si>
    <t>T,V,A,A,P,S,V,A,I,F,P,P,S,D,E,Q,L,K,M,I,L,R</t>
  </si>
  <si>
    <t>-2.52,-2.30,-2.06,-0.15,-0.09,-0.17,-0.65,-0.00,-0.01,-0.59,-0.86,-0.00,-0.21,-0.06,-0.07,-0.19,-0.01,-2.24,-1.31,-2.66,-0.48,-0.00</t>
  </si>
  <si>
    <t>96008</t>
  </si>
  <si>
    <t>A,V,G,A,A,A,G,G,P,A,G,S,V,A,G,L,V,F,L,C(Carbamidomethylation),P,I,P,I,T,T</t>
  </si>
  <si>
    <t>-2.21,-1.03,-2.55,-0.89,-2.32,-0.60,-1.08,-0.52,-1.08,-0.10,-2.01,-1.06,-1.75,-2.03,-1.03,-0.01,-1.72,-1.12,-2.15,-1.43,-0.13,-0.22,-0.89,-0.08,-2.47,-1.08</t>
  </si>
  <si>
    <t>95985</t>
  </si>
  <si>
    <t>V,P,H,P,L,E,G,L,A,A,Y,G,A,D,A,V,Q,T,I,L,F,G,K</t>
  </si>
  <si>
    <t>-0.06,-2.69,-2.99,-0.70,-2.17,-0.99,-0.06,-0.81,-0.01,-0.04,-0.12,-0.04,-2.51,-1.84,-0.68,-1.16,-0.56,-0.84,-1.01,-0.50,-0.11,-0.36,-1.74</t>
  </si>
  <si>
    <t>96044</t>
  </si>
  <si>
    <t>L,L,T,Q,R,F,P,K,A,E,F,A,E,K,L,N,T,V,G,D,A,V,K</t>
  </si>
  <si>
    <t>-0.20,-1.10,-2.16,-0.38,-1.99,-1.80,-2.27,-1.13,-2.00,-1.98,-2.38,-0.06,-2.24,-0.76,-0.12,-0.41,-0.09,-0.06,-0.08,-1.24,-0.21,-2.35,-1.13</t>
  </si>
  <si>
    <t>96036</t>
  </si>
  <si>
    <t>A,L,V,A,A,S,Q,A,A,L,G,L,G,L,G,G,H,S,I,F,H,Q,H,K</t>
  </si>
  <si>
    <t>-2.35,-0.90,-2.46,-0.58,-1.01,-0.82,-0.14,-0.00,-0.00,-0.00,-0.00,-0.00,-0.60,-1.91,-0.55,-2.39,-1.14,-0.17,-0.58,-0.03,-2.51,-2.48,-2.32,-0.00</t>
  </si>
  <si>
    <t>96013</t>
  </si>
  <si>
    <t>P,L,D,V,A,D,E,Q,R,L,E,A,L,L,P,D,L,L,I,S,A,Q,R</t>
  </si>
  <si>
    <t>-0.10,-2.35,-2.26,-1.78,-2.45,-1.95,-2.28,-2.19,-2.65,-0.26,-1.48,-0.00,-0.43,-0.38,-0.47,-0.03,-0.52,-0.01,-0.78,-0.40,-0.48,-2.73,-1.32</t>
  </si>
  <si>
    <t>96058</t>
  </si>
  <si>
    <t>T,A,A,E,N,D,F,V,T,L,G,K,V,F</t>
  </si>
  <si>
    <t>-2.55,-2.28,-1.08,-2.39,-0.15,-1.76,-0.17,-0.13,-0.33,-0.09,-3.53,-0.83,-1.67,-0.82</t>
  </si>
  <si>
    <t>96063</t>
  </si>
  <si>
    <t>Q,D,I,L,E,A,V,S,D,E,A,H,V,D,Y,V,E,I,L,S,A,D,P,E,K</t>
  </si>
  <si>
    <t>-2.53,-1.22,-1.68,-1.71,-0.07,-2.05,-0.58,-1.84,-1.99,-2.22,-2.24,-2.45,-1.70,-0.54,-2.43,-0.63,-1.58,-1.59,-1.17,-0.04,-0.17,-2.65,-0.74,-2.46,0.00</t>
  </si>
  <si>
    <t>95954;95957;96267</t>
  </si>
  <si>
    <t>V,P,A,Q,A,A,Y,G,L,T,F,D,D,L,G,G,A,A,I,R</t>
  </si>
  <si>
    <t>-0.00,-2.36,-0.55,-2.06,-2.17,-0.03,-0.13,-0.01,-0.75,-0.00,-0.00,-1.24,-0.25,-0.24,-0.00,-0.10,-1.64,-0.01,-2.54,-0.02</t>
  </si>
  <si>
    <t>96004;96029</t>
  </si>
  <si>
    <t>E,I,L,S,A,T,T,S,C(Carbamidomethylation),Q,M,Q,H,L,A,S,D,T,R</t>
  </si>
  <si>
    <t>-0.12,-0.51,-1.41,-1.18,-2.00,-2.41,-0.77,-0.70,-0.90,-2.12,-0.01,-2.44,-2.13,-0.27,-2.48,-2.38,-1.28,-2.50,-0.42</t>
  </si>
  <si>
    <t>A,C(Carbamidomethylation),E,C(Carbamidomethylation),D,D,E,E,L,L,E,I,Y,P,D,E,V,R</t>
  </si>
  <si>
    <t>-0.00,-2.71,-1.99,-2.80,-0.21,-0.01,-0.57,-0.08,-0.30,-0.01,-0.02,-0.12,-0.01,-0.02,-2.63,-1.08,-2.00,-0.01</t>
  </si>
  <si>
    <t>95998;96001;96020;96071;96111</t>
  </si>
  <si>
    <t>95975;95998;96001;96020;96071;96111;96187;96230;96333</t>
  </si>
  <si>
    <t>G,G,S,G,G,G,G,G,G,S,G,G,G,D,G,C(Carbamidomethylation),C(Carbamidomethylation),C(Carbamidomethylation),C(Carbamidomethylation),C(Carbamidomethylation),D,C(Carbamidomethylation),M,D</t>
  </si>
  <si>
    <t>-2.46,-2.62,-2.01,-1.83,-0.26,-0.80,-0.79,-0.38,-2.23,-0.53,-1.01,-0.09,-0.26,-4.26,-0.91,-4.17,-2.60,-2.71,-3.07,-3.12,-2.86,-2.38,-3.17,-0.76</t>
  </si>
  <si>
    <t>96055</t>
  </si>
  <si>
    <t>T,V,A,A,P,S,V,F,H,S,D,P,P</t>
  </si>
  <si>
    <t>-2.85,-2.27,-0.16,-1.34,-1.38,-0.91,-0.40,-0.00,-2.24,-1.43,-1.36,-0.86,-2.83</t>
  </si>
  <si>
    <t>96050;96051</t>
  </si>
  <si>
    <t>L,Q,G,S,M,L,K,P,S,S,G,E,L,V,V,V,H,P,L,A,C(Carbamidomethylation),G,D,P,C(Carbamidomethylation)</t>
  </si>
  <si>
    <t>-2.81,-2.00,-1.45,-1.59,-1.05,-0.63,-2.26,-0.01,-0.00,-0.00,-0.32,-2.71,-1.36,-0.74,-1.55,-1.86,-0.88,-1.05,-0.06,-0.17,-3.10,-2.15,-2.61,-2.68,-0.81</t>
  </si>
  <si>
    <t>96022</t>
  </si>
  <si>
    <t>V,A,I,H,M,T,Q,S,P,S,T,Y,S,L,S,S,T,L,T,L,S,K</t>
  </si>
  <si>
    <t>-0.33,-2.20,-1.05,-2.62,-2.04,-0.00,-0.06,-0.66,-2.09,-0.00,-0.00,-0.01,-0.00,-0.00,-0.62,-0.01,-0.13,-0.86,-1.92,-2.45,-2.75,-1.35</t>
  </si>
  <si>
    <t>96102</t>
  </si>
  <si>
    <t>V,L,E,M,I,S,K,F,Q,H,Y,L,L,S,D,V,T,R</t>
  </si>
  <si>
    <t>-0.92,-2.13,-0.50,-2.39,-0.17,-2.32,-0.12,-1.62,-1.46,-1.61,-0.01,-0.01,-0.03,-0.56,-2.06,-0.74,-2.99,-0.12</t>
  </si>
  <si>
    <t>96040</t>
  </si>
  <si>
    <t>C(Carbamidomethylation),E,T,L,E,T,M,N,K,E,I,E,K,I,E,V,V,V,D,Q,R</t>
  </si>
  <si>
    <t>-0.15,-2.69,-2.06,-1.55,-1.71,-2.58,-0.17,-2.42,-2.43,-2.70,-2.11,-0.62,-0.80,-0.51,-0.08,-0.79,-0.06,-0.64,-0.01,-2.72,-0.77</t>
  </si>
  <si>
    <t>96126</t>
  </si>
  <si>
    <t>T,L,S,P,G,N,Q,L,Y,H,L,I,Q,N,W,P,H,H,L,A,I</t>
  </si>
  <si>
    <t>-2.56,-1.94,-2.46,-1.91,-0.11,-0.14,-1.33,-0.03,-0.69,-0.56,-1.26,-0.00,-0.01,-0.05,-0.01,-0.00,-0.03,-3.20,-2.48,-2.22,-2.38</t>
  </si>
  <si>
    <t>96031</t>
  </si>
  <si>
    <t>S,S,D,T,I,E,T,L,E,E,M,I,E,K,L,E,V,V,V,N,E,R</t>
  </si>
  <si>
    <t>-0.00,-2.54,-2.65,-0.09,-1.87,-0.56,-0.00,-1.93,-0.02,-0.42,-1.09,-1.30,-0.01,-0.38,-1.42,-0.03,-0.04,-0.01,-1.10,-0.66,-2.05,-0.71</t>
  </si>
  <si>
    <t>95999;96002;96218</t>
  </si>
  <si>
    <t>A,E,D,E,K,Q,L,S,L,L,D,K,F,T,E,C(Carbamidomethylation),Q,A,A,I,T,A,L,K</t>
  </si>
  <si>
    <t>-2.70,-1.77,-1.13,-2.57,-0.01,-2.16,-1.27,-2.24,-1.63,-1.01,-1.47,-1.84,-1.08,-0.19,-1.38,-1.78,-1.22,-0.84,-0.07,-4.01,-2.43,-0.07,-2.70,0.00</t>
  </si>
  <si>
    <t>95935;96155</t>
  </si>
  <si>
    <t>A,A,S,C(Carbamidomethylation),D,T,I,K,E,E,M,I,E,K,I,D,I,V,V,E,N,R</t>
  </si>
  <si>
    <t>-0.02,-2.12,-1.89,-2.58,-2.59,-2.56,-2.23,-2.40,-1.84,-2.76,-1.03,-2.27,-0.40,-0.38,-0.93,-0.00,-1.99,-0.13,-1.45,-0.05,-1.33,-1.17</t>
  </si>
  <si>
    <t>96101;96116</t>
  </si>
  <si>
    <t>R,F,S,T,E,Y,A,L,E,C(Carbamidomethylation),C(Carbamidomethylation),A,A,D,G,E,G,Y,R</t>
  </si>
  <si>
    <t>-0.00,-2.49,-2.39,-0.83,-1.94,-0.05,-2.01,-0.95,-0.89,-0.42,-1.74,-1.20,-0.04,-1.01,-0.01,-1.63,-3.19,-1.61,-0.00</t>
  </si>
  <si>
    <t>96173</t>
  </si>
  <si>
    <t>95973;96186</t>
  </si>
  <si>
    <t>R,P,S,W,R</t>
  </si>
  <si>
    <t>-1.56,-2.67,-2.08,-1.85,-0.00</t>
  </si>
  <si>
    <t>96655</t>
  </si>
  <si>
    <t>H,I,E,T,A,L,R,Q,Q,H,Y,L,L,S,D,V,T,R</t>
  </si>
  <si>
    <t>-0.51,-1.87,-2.14,-2.15,-2.24,-2.51,-1.60,-0.63,-1.25,-1.54,-0.03,-0.09,-0.01,-0.04,-0.00,-0.27,-2.55,-0.36</t>
  </si>
  <si>
    <t>96095</t>
  </si>
  <si>
    <t>A,K,P,L,V,V,N,N,L,L,E,Q,Q,N,F,E,A,V,L,E,L,P,Y,D,K</t>
  </si>
  <si>
    <t>-0.01,-1.77,-2.40,-1.61,-2.08,-2.48,-1.67,-2.31,-2.23,-0.12,-2.35,-2.39,-2.53,-2.58,-1.00,-1.18,-0.36,-0.06,-0.95,-0.37,-1.68,-0.10,-2.23,-0.39,-1.58</t>
  </si>
  <si>
    <t>96030;96251</t>
  </si>
  <si>
    <t>A,G,V,D,T,A,V,A,Y,A,A,S,G,S,L,Q,S,E,E,A,A,A,G,Q,A,A,A,G,R,P,P,R</t>
  </si>
  <si>
    <t>-2.29,-1.97,-1.21,-1.22,-0.92,-0.92,-1.69,-0.46,-1.88,-0.90,-0.06,-1.95,-1.67,-1.59,-2.24,-2.17,-1.33,-1.51,-0.34,-2.04,-1.30,-1.81,-2.19,-1.30,-1.92,-2.19,-2.11,-1.82,-3.19,-1.81,-2.69,-0.00</t>
  </si>
  <si>
    <t>96032</t>
  </si>
  <si>
    <t>G,G,V,P,H,L,E,A,T,P,E,V,T,A,L,V,A,L,E,A,G,H,Q,R</t>
  </si>
  <si>
    <t>-0.02,-2.31,-2.48,-2.42,-2.07,-0.21,-1.78,-2.43,-0.76,-1.04,-1.44,-2.10,-1.33,-0.45,-0.73,-1.65,-0.00,-0.26,-1.18,-0.07,-2.12,-2.56,-2.79,-0.65</t>
  </si>
  <si>
    <t>96083</t>
  </si>
  <si>
    <t>S,G,T,A,S,V,V,C(Carbamidomethylation),L,L,N,N,F,Y,P,R,E,A,S,V,A,I,K,F,L,K</t>
  </si>
  <si>
    <t>-2.40,-2.21,-1.59,-0.96,-0.05,-0.80,-0.19,-0.01,-0.07,-0.00,-0.00,-0.00,-0.00,-0.00,-0.01,-0.01,-0.09,-0.01,-3.03,-2.37,-2.34,-3.24,-2.94,-2.72,-2.74,-0.00</t>
  </si>
  <si>
    <t>96064</t>
  </si>
  <si>
    <t>D,S,E,D,S,C(Carbamidomethylation),Y,A,E,V,V,L,E,D,E,L,L,K</t>
  </si>
  <si>
    <t>-0.07,-2.54,-2.61,-2.61,-2.66,-2.11,-0.54,-1.32,-0.62,-0.56,-1.43,-0.93,-0.40,-0.05,-0.03,-0.41,-1.25,-0.92</t>
  </si>
  <si>
    <t>96104</t>
  </si>
  <si>
    <t>Y,V,G,G,Q,E,H,S,A,A,A,P,S,V,F,V,F,P,P,K,P,L,E,A,N,V,Q,K</t>
  </si>
  <si>
    <t>-2.45,-0.93,-2.38,-0.03,-0.01,-0.20,-0.33,-2.20,-0.06,-0.44,-0.15,-2.15,-1.03,-1.09,-0.59,-0.57,-1.81,-0.00,-0.42,-1.66,-0.01,-0.98,-0.04,-2.31,-1.80,-2.40,-0.70,-0.00</t>
  </si>
  <si>
    <t>96054</t>
  </si>
  <si>
    <t>S,K,T,V,S,L,V,S,V,A,A,E,V,P,E,A,A,V,D,A,L,V,S,A,A,R</t>
  </si>
  <si>
    <t>-0.18,-3.62,-2.51,-1.69,-2.53,-1.94,-2.20,-1.97,-1.91,-1.77,-0.28,-0.86,-0.21,-0.60,-0.32,-0.00,-0.00,-0.02,-0.19,-0.33,-1.73,-0.05,-0.49,-0.96,-1.62,-0.04</t>
  </si>
  <si>
    <t>95981;96202</t>
  </si>
  <si>
    <t>K,V,P,Q,V,S,T,P,T,L,V,E,V,S,R,N,V,G,G</t>
  </si>
  <si>
    <t>-2.37,-1.93,-1.66,-1.31,-0.29,-0.00,-0.10,-0.00,-0.00,-0.00,-0.00,-0.00,-0.00,0.00,-0.00,-0.00,-6.87,-0.00,-0.00</t>
  </si>
  <si>
    <t>96110</t>
  </si>
  <si>
    <t>W,V,T,A,L,A,Q,E,L,A,G,A,A,L,V,R</t>
  </si>
  <si>
    <t>-2.78,-0.67,-2.64,-0.06,-0.38,-0.01,-0.12,-0.29,-0.23,-0.01,-0.11,-1.98,-0.28,-0.94,-1.00,-1.30</t>
  </si>
  <si>
    <t>96161</t>
  </si>
  <si>
    <t>T,R,V,G,E,V,S,K,A,A,E,L,L,T,T,E,A,M,L,A,E,L,K,P,K</t>
  </si>
  <si>
    <t>-0.06,-2.67,-2.58,-2.78,-1.97,-2.40,-1.75,-2.81,-0.31,-1.67,-2.56,-1.40,-1.54,-0.58,-0.01,-0.65,-0.00,-0.16,-0.02,-0.09,-0.07,-1.00,-0.05,-1.82,-1.44</t>
  </si>
  <si>
    <t>96108</t>
  </si>
  <si>
    <t>A,E,A,E,S,L,Y,Q,S,K,L,E,E,K,D,T,V,K</t>
  </si>
  <si>
    <t>-2.70,-2.13,-1.45,-2.08,-0.29,-0.62,-0.03,-1.21,-0.00,-0.19,-2.30,-0.67,-1.28,-2.06,-0.88,-1.44,-0.25,-0.00</t>
  </si>
  <si>
    <t>96123</t>
  </si>
  <si>
    <t>V,P,M,N,K,I,F,M,V,T,L,K,D,Q,E,K,E,I,N,D,L,V,K</t>
  </si>
  <si>
    <t>-0.08,-2.85,-1.76,-1.48,-2.49,-1.90,-2.52,-1.21,-1.33,-1.45,-1.16,-2.37,-0.25,-1.88,-2.22,-2.59,-0.33,-1.49,-1.48,-0.00,-1.07,-1.17,-1.37</t>
  </si>
  <si>
    <t>96118</t>
  </si>
  <si>
    <t>D,S,T,I,Q,V,V,E,N,G,E,S,S,Q,G,R,F,S,V,Q,M,F,V,Q,K</t>
  </si>
  <si>
    <t>-2.12,-2.38,-1.80,-1.00,-0.25,-0.00,-0.00,-0.00,-0.00,0.00,-0.00,0.00,0.00,-0.00,-0.00,-0.00,-0.00,-0.00,-0.00,-0.00,-0.00,-1.30,-3.07,-0.27,-0.00</t>
  </si>
  <si>
    <t>96132;96158</t>
  </si>
  <si>
    <t>G,E,C(Carbamidomethylation),V,P,G,E,Q,E,P,E,P,I,L,I,P,R,P,P,R,P,S,V,T,V,A,A,P</t>
  </si>
  <si>
    <t>-2.47,-1.01,-2.22,-1.93,-0.01,-0.00,-0.03,-0.00,-0.26,-0.00,-0.01,-0.00,-0.00,-0.02,-0.13,-0.00,-0.00,-1.37,-1.01,-1.69,-0.55,-0.97,-2.69,-2.18,-0.93,-2.22,-1.35,-0.03</t>
  </si>
  <si>
    <t>96181</t>
  </si>
  <si>
    <t>K,T,S,L,T,L,L,K,D,T,V,G,K,D,D,L,A,D,L,E,G,L,T,D,E,K</t>
  </si>
  <si>
    <t>-0.06,-2.33,-2.82,-1.89,-2.39,-1.82,-2.14,-2.30,-2.49,-2.71,-1.83,-2.70,-2.21,-0.58,-0.30,-1.57,-0.42,-0.12,-0.85,-0.68,-0.03,-1.51,-0.05,-0.60,-1.93,-1.54</t>
  </si>
  <si>
    <t>96475;96482</t>
  </si>
  <si>
    <t>S,Y,S,S,A,N</t>
  </si>
  <si>
    <t>-0.03,-3.00,-1.93,-3.23,-0.94,-3.14</t>
  </si>
  <si>
    <t>96531</t>
  </si>
  <si>
    <t>V,D,A,L,N,H,V,V,L,L,L,F,R,D,D,T,V,C(Carbamidomethylation),L,A,K</t>
  </si>
  <si>
    <t>-0.02,-3.41,-0.81,-1.40,-1.11,-2.13,-1.11,-1.51,-0.69,-0.00,-0.00,-0.09,-0.00,-0.10,-0.02,-0.36,-1.38,-2.39,-2.59,-0.09,-1.87</t>
  </si>
  <si>
    <t>96179;96221</t>
  </si>
  <si>
    <t>A,A,C(Carbamidomethylation),L,S,V,D,A,V,F,D,V,V,Q,A,E,L,K</t>
  </si>
  <si>
    <t>-0.05,-1.52,-2.69,-2.82,-2.13,-1.67,-2.17,-2.03,-1.43,-0.02,-1.39,-0.16,-0.31,-0.02,-0.17,-0.90,-0.39,-0.32</t>
  </si>
  <si>
    <t>96144</t>
  </si>
  <si>
    <t>L,E,A,S,E,K,I,L,E,A,T,I,E,N,F,R,G,L,N,D,L,V,K</t>
  </si>
  <si>
    <t>-2.77,-1.42,-1.56,-2.30,-1.87,-0.41,-1.01,-2.08,-0.28,-0.17,-2.50,-1.65,-2.20,-1.06,-2.09,-1.28,-2.50,-1.73,-2.11,-0.94,-0.59,-2.73,-0.00</t>
  </si>
  <si>
    <t>96128</t>
  </si>
  <si>
    <t>G,A,S,K,I,L,E,N,S,A,L,E,D,V,I,A,E,L,L,P,E,A,K</t>
  </si>
  <si>
    <t>-0.00,-1.98,-2.61,-2.51,-1.81,-2.55,-2.25,-2.05,-1.74,-2.32,-1.87,-1.55,-0.44,-2.33,-0.00,-0.12,-0.64,-0.16,-0.82,-0.10,-2.29,-0.05,-1.85</t>
  </si>
  <si>
    <t>96127</t>
  </si>
  <si>
    <t>G,S,V,I,Q,V,S,H,T,A,G,S,S,C(Carbamidomethylation),T,P,A,G,E,Y,R,L,K,V,P,V,K,K</t>
  </si>
  <si>
    <t>-2.68,-2.28,-0.59,-2.20,-1.38,-2.36,-1.44,-1.64,-1.28,-1.57,-0.16,-0.01,-0.51,-0.59,-2.16,-1.29,-1.80,-0.43,-1.22,-0.67,-0.45,-0.98,-3.17,-2.22,-1.51,-2.33,-3.35,-0.00</t>
  </si>
  <si>
    <t>96125</t>
  </si>
  <si>
    <t>S,C(Carbamidomethylation),A,A,S,G,P,P,P,A,P,L,L,L,D,L,D,F,R</t>
  </si>
  <si>
    <t>-2.80,-1.41,-2.42,-1.86,-0.10,-0.06,-0.00,-1.17,-0.17,-2.01,-1.59,-0.26,-0.28,-0.00,-0.17,-0.92,-0.35,-0.35,0.00</t>
  </si>
  <si>
    <t>96149;96172;96495;96497</t>
  </si>
  <si>
    <t>96149;96172;96495;96497;96500;96501</t>
  </si>
  <si>
    <t>S,G,T,A,S,V,V,C(Carbamidomethylation),L,L,N,N,F,Y,P,R,E,A,S,V,V,Y,R,L,L,K</t>
  </si>
  <si>
    <t>-2.57,-2.25,-2.01,-1.52,-0.06,-0.82,-1.12,-0.01,-0.02,-0.00,-0.00,-0.00,-0.00,-0.00,-0.01,-0.00,-0.08,-0.04,-2.93,-1.98,-2.44,-1.53,-2.76,-1.16,-2.96,-0.00</t>
  </si>
  <si>
    <t>96142</t>
  </si>
  <si>
    <t>K,L,V,R,L,A,K,A,Y,L,E,E,E,C(Carbamidomethylation),P,A,T,R</t>
  </si>
  <si>
    <t>-0.15,-2.60,-2.77,-1.57,-2.34,-2.41,-0.14,-0.45,-0.11,-0.01,-0.27,-0.43,-1.85,-2.40,-0.03,-2.06,-2.79,-0.15</t>
  </si>
  <si>
    <t>96124</t>
  </si>
  <si>
    <t>A,S,Q,S,V,S,S,Y,L,H,W,L</t>
  </si>
  <si>
    <t>-2.60,-0.80,-2.54,-1.23,-0.23,-0.00,-0.10,-1.63,-0.29,-2.90,-0.77,-0.16</t>
  </si>
  <si>
    <t>96272</t>
  </si>
  <si>
    <t>D,D,S,P,A,L,G,A,E,L,L,Q,A,F,K</t>
  </si>
  <si>
    <t>-0.05,-2.77,-3.00,-3.08,-1.73,-0.02,-0.04,-0.43,-0.12,-0.90,-0.86,-0.34,-0.01,-0.22,-0.52</t>
  </si>
  <si>
    <t>96143</t>
  </si>
  <si>
    <t>A,R,P,Q,L,L,K,E,A,V,E,T,S,E,Y,I,S,N,L,L,K</t>
  </si>
  <si>
    <t>-0.19,-2.47,-2.41,-1.54,-2.17,-1.70,-2.10,-2.34,-0.07,-0.00,-0.09,-0.02,-1.79,-0.14,-0.19,-0.62,-0.03,-0.06,-0.90,-1.40,-1.62</t>
  </si>
  <si>
    <t>96141</t>
  </si>
  <si>
    <t>S,I,V,V,S,P,I,L,I,P,E,N,Q,R,Q,P,F,S,C(Carbamidomethylation),C(Carbamidomethylation),W</t>
  </si>
  <si>
    <t>-2.82,-2.17,-2.25,-1.21,-2.23,-0.14,-0.31,-1.18,-0.27,-0.00,-0.02,-0.00,-0.07,-0.01,-2.32,-0.00,-0.05,-2.33,-1.39,-2.79,-2.91</t>
  </si>
  <si>
    <t>96206</t>
  </si>
  <si>
    <t>M,C(Carbamidomethylation),C(Carbamidomethylation),C(Carbamidomethylation),S,H,L,L,V,V,A,G,N,F,H,W,L,D,G,D,F,T,R</t>
  </si>
  <si>
    <t>-0.01,-2.85,-2.64,-2.97,-0.75,-1.80,-0.73,-0.59,-0.84,-1.60,-1.63,-0.74,-1.84,-1.57,-1.50,-1.95,-0.01,-0.00,-1.88,-1.70,-2.32,-2.67,-1.13</t>
  </si>
  <si>
    <t>96195;96213</t>
  </si>
  <si>
    <t>S,A,D,A,S,A,V,D,A,V,F,D,V,V,Q,A,G,G,K,K</t>
  </si>
  <si>
    <t>-2.64,-0.51,-0.35,-0.00,-0.03,-0.07,-0.00,-0.62,-0.02,-0.43,-0.67,-0.51,-0.91,-1.05,-0.47,-0.42,-2.61,-1.49,-0.90,0.00</t>
  </si>
  <si>
    <t>96147;96162</t>
  </si>
  <si>
    <t>N,I,Q,L,V,S,T,G,V,L,G,E,K,S,F,F,V,R</t>
  </si>
  <si>
    <t>-0.02,-2.14,-2.29,-1.79,-2.26,-0.04,-0.01,-0.12,-0.08,-0.09,-0.06,-0.21,-2.28,-0.05,-2.07,-0.56,-2.83,-0.00</t>
  </si>
  <si>
    <t>96181;96194</t>
  </si>
  <si>
    <t>T,C(Carbamidomethylation),V,A,D,E,S,A,E,N,C(Carbamidomethylation),D,K,S,L,H,K,L,I,L,V,K</t>
  </si>
  <si>
    <t>-2.83,-2.32,-0.26,-0.94,-0.05,-0.02,-0.00,-0.00,-0.00,-0.00,-0.00,-0.00,-0.12,-0.00,-0.00,-0.00,-7.12,-0.94,-2.60,-1.10,-4.02,-0.00</t>
  </si>
  <si>
    <t>96180</t>
  </si>
  <si>
    <t>L,V,R,P,E,V,Q,V,M,N,S,Q,L,F,G,K</t>
  </si>
  <si>
    <t>-2.45,-1.66,-2.44,-0.08,-0.87,-0.01,-0.60,-1.04,-2.31,-0.61,-0.40,-0.31,-0.18,-2.38,-2.24,-0.00</t>
  </si>
  <si>
    <t>96215</t>
  </si>
  <si>
    <t>P,A,S,L,I,S,E,S,F,V,G,F,N,K,D,F,S,V,F,D,G,Q,T,L,R</t>
  </si>
  <si>
    <t>-0.20,-1.72,-1.66,-1.84,-1.94,-1.50,-2.53,-2.70,-1.93,-1.85,-2.89,-0.41,-0.84,-2.76,-1.62,-0.10,-0.72,-0.24,-0.12,-0.70,-0.01,-0.42,-1.14,-2.04,-1.95</t>
  </si>
  <si>
    <t>96151;96211;96373</t>
  </si>
  <si>
    <t>D,S,G,V,P,Q,G,G,S,L,S,K</t>
  </si>
  <si>
    <t>-1.36,-2.33,-1.86,-1.60,-0.90,-1.36,-0.12,-2.54,-2.01,-0.14,-2.49,-0.03</t>
  </si>
  <si>
    <t>96167</t>
  </si>
  <si>
    <t>P,L,L,E,L,Q,V,A,Q,G,A,N,Y,L,Q,Q,Q,L,D,L,Q,H,R</t>
  </si>
  <si>
    <t>-0.29,-2.98,-1.68,-1.77,-2.17,-2.32,-1.58,-2.60,-1.88,-1.21,-0.88,-1.58,-0.70,-0.72,-0.76,-0.53,-1.31,-0.19,-0.67,-0.88,-2.33,-1.64,-1.50</t>
  </si>
  <si>
    <t>96157</t>
  </si>
  <si>
    <t>C(Carbamidomethylation),K,P,V,A,A,R,D,S,H,A,G,L,Y,M,W,H,L,V,S,I,H,G,R</t>
  </si>
  <si>
    <t>-0.02,-1.78,-3.13,-0.75,-1.62,-0.07,-0.01,-0.01,-0.00,-0.00,-0.00,-0.00,-0.02,-0.45,-0.02,-1.42,-2.58,-1.38,-0.52,-2.40,-0.22,-0.17,-2.76,-1.39</t>
  </si>
  <si>
    <t>96159</t>
  </si>
  <si>
    <t>96177;96184;96232</t>
  </si>
  <si>
    <t>F,S,D,T,L,L,C(Carbamidomethylation),H,D,F,L,E,D,F,S,V,F,D,G,Q,K,N,K</t>
  </si>
  <si>
    <t>-0.00,-1.52,-1.72,-2.55,-1.55,-1.25,-2.60,-1.46,-0.70,-1.10,-1.06,-0.04,-0.00,-0.01,-0.27,-0.10,-0.20,-0.47,-0.01,-0.42,-2.26,-2.08,-1.04</t>
  </si>
  <si>
    <t>96152;96203;96211</t>
  </si>
  <si>
    <t>96151;96152;96203;96211</t>
  </si>
  <si>
    <t>K,V,P,Q,V,S,T,P,T,L,V,E,V,S,R,N,Y,G,E,S,A,G,L,G,G,L</t>
  </si>
  <si>
    <t>-0.86,-2.75,-1.94,-1.32,-0.56,-0.00,-0.11,-0.00,-0.01,-0.00,-0.00,-0.00,-0.00,0.00,-0.00,-0.01,-0.50,-0.00,-0.35,-1.78,-1.84,-2.21,-2.58,-0.78,-2.04,-1.33</t>
  </si>
  <si>
    <t>96191;96199</t>
  </si>
  <si>
    <t>L,K,L,D,T,V,T,L,P,T,D,C(Carbamidomethylation),V,A,P,L,S,G,V,D,F,Q,L,R</t>
  </si>
  <si>
    <t>-0.29,-2.75,-2.86,-2.10,-2.28,-1.48,-1.83,-2.66,-0.60,-0.73,-0.07,-0.00,-0.05,-0.15,-2.17,-0.02,-0.04,-0.59,-1.56,-0.43,-2.51,-1.22,-2.84,-1.15</t>
  </si>
  <si>
    <t>96204</t>
  </si>
  <si>
    <t>D,S,H,A,G,L,Y,M,W,H,L,V,G,H,Q,R,V,V,A,T,V,G,V,S,R</t>
  </si>
  <si>
    <t>-2.68,-2.41,-2.22,-0.95,-0.38,-0.02,-1.00,-0.05,-0.02,-0.40,-0.00,-0.00,-0.00,-0.00,-0.00,-0.07,-0.76,-1.22,-1.88,-1.40,-1.32,-0.56,-3.36,-2.05,-0.00</t>
  </si>
  <si>
    <t>96227</t>
  </si>
  <si>
    <t>T,R,E,V,Q,L,V,E,S,G,G,G,L,V,S,P,G,G,S,C(Carbamidomethylation),P,E,G,A,S,V,S,P,P</t>
  </si>
  <si>
    <t>-2.52,-0.32,-2.51,-1.14,-2.01,-0.30,-1.52,-0.15,-0.00,-0.00,-0.11,-0.00,-0.07,-0.42,-1.13,-0.00,-0.00,-0.09,-0.00,-0.93,-2.59,-1.39,-0.73,-1.20,-0.18,-1.05,-2.16,-2.94,-2.49</t>
  </si>
  <si>
    <t>96276</t>
  </si>
  <si>
    <t>A,P,H,A,K,L,N,E,I,V,L,T,Q,S,P,G,T,L,S,L,S,P,G,E,R</t>
  </si>
  <si>
    <t>-0.06,-2.42,-3.16,-2.90,-2.27,-1.77,-1.95,-0.13,-0.00,-0.00,-0.16,-0.00,-0.02,-0.00,-0.00,-1.44,-0.00,-0.00,-0.00,-1.08,-0.27,-2.20,-2.43,-2.77,-0.67</t>
  </si>
  <si>
    <t>96254</t>
  </si>
  <si>
    <t>R,V,D,T,V,A,A,P,S,V,F,I,I,P,P,S,D,L,Q,L,L,A,P,L</t>
  </si>
  <si>
    <t>-2.66,-2.49,-2.04,-0.68,-0.50,-2.33,-0.12,-0.26,-1.32,-0.25,-0.06,-0.17,-3.18,-0.04,-0.03,-0.34,-0.41,-2.91,-0.07,-2.16,-1.13,-3.04,-2.80,-0.17</t>
  </si>
  <si>
    <t>A,L,V,A,E,V,P,R,L,F,T,A,A,V,A,G,D,Q,T,S,I,P,G,F,G,K</t>
  </si>
  <si>
    <t>-0.02,-3.02,-1.91,-2.05,-2.41,-2.60,-2.15,-2.32,-2.30,-2.69,-1.52,-1.53,-0.10,-0.00,-0.00,-0.05,-0.12,-2.71,-0.38,-1.26,-0.39,-0.57,-0.17,-0.24,-1.49,-1.00</t>
  </si>
  <si>
    <t>96160;96289;96430</t>
  </si>
  <si>
    <t>G,A,K,P,L,A,A,F,A,N,D,V,P,A,A,A,G,S,A,N,A,A,L,G,A,I,L,A,R</t>
  </si>
  <si>
    <t>-0.01,-1.55,-2.61,-2.58,-0.93,-2.68,-2.42,-1.75,-2.42,-0.12,-2.23,-1.21,-2.20,-2.05,-1.54,-2.18,-0.18,-1.08,-0.27,-0.02,-0.01,-0.00,-0.05,-0.01,-0.11,-1.37,-0.44,-0.35,-1.25</t>
  </si>
  <si>
    <t>96223</t>
  </si>
  <si>
    <t>K,V,P,Q,V,S,T,P,T,L,V,E,V,S,C(Carbamidomethylation),K</t>
  </si>
  <si>
    <t>-1.69,-2.83,-1.51,-0.97,-0.75,-0.00,-0.24,-0.00,-0.00,-0.01,-0.00,-0.00,-0.00,-0.00,-4.39,-0.00</t>
  </si>
  <si>
    <t>96199</t>
  </si>
  <si>
    <t>D,L,Q,Q,P,T,V,D,V,M,V,G,S,E,L,V,I,A,D,L,E,W,T,R</t>
  </si>
  <si>
    <t>-0.02,-2.57,-2.01,-2.44,-1.78,-2.56,-1.90,-2.03,-1.25,-1.97,-1.81,-2.66,-1.37,-2.55,-0.78,-0.22,-0.88,-0.06,-0.07,-0.49,-0.96,-1.79,-1.90,-1.59</t>
  </si>
  <si>
    <t>96238</t>
  </si>
  <si>
    <t>M,V,S,A,E,L,V,E,T,V,L,D,E,I,C(Carbamidomethylation),N,A,L,V,G,V,G,E,T,V,K</t>
  </si>
  <si>
    <t>-0.31,-3.05,-0.26,-1.03,-2.31,-1.71,-0.35,-0.80,-0.53,-2.19,-0.45,-0.05,-0.64,-0.55,-0.05,-1.58,-0.07,-0.35,-1.84,-0.12,-2.40,-0.18,-2.23,-1.21,-0.57,-2.20</t>
  </si>
  <si>
    <t>96148;96362;96465</t>
  </si>
  <si>
    <t>T,C(Carbamidomethylation),V,A,D,E,S,A,E,N,C(Carbamidomethylation),D,K,S,L,H,K,L,I,L,V,L,I,L,K</t>
  </si>
  <si>
    <t>-2.67,-0.73,-2.61,-0.56,-0.05,-0.13,-0.00,-0.00,-0.00,-0.00,-0.00,-0.00,-0.08,-0.00,-0.00,-0.01,-7.09,-1.12,-2.64,-0.86,-2.63,-1.33,-3.04,-2.69,-0.00</t>
  </si>
  <si>
    <t>96189</t>
  </si>
  <si>
    <t>S,G,T,A,S,V,V,C(Carbamidomethylation),L,L,N,N,F,Y,P,R,E,A,S,T,I,I,V,L,L,R</t>
  </si>
  <si>
    <t>-2.40,-2.42,-1.04,-1.42,-0.06,-0.70,-0.66,-0.00,-0.03,-0.00,-0.00,-0.00,-0.00,-0.00,-0.00,-0.00,-0.04,-0.00,-2.75,-2.71,-1.62,-2.41,-1.71,-2.84,-2.04,-0.00</t>
  </si>
  <si>
    <t>96246</t>
  </si>
  <si>
    <t>M(Oxidation),D,C(Carbamidomethylation),C(Carbamidomethylation),C(Carbamidomethylation),C(Carbamidomethylation),C(Carbamidomethylation),C(Carbamidomethylation),C(Carbamidomethylation),C(Carbamidomethylation),S,S</t>
  </si>
  <si>
    <t>-15.49,-4.01,-2.84,-2.58,-3.08,-2.97,-2.82,-2.65,-2.50,-2.90,-2.88,-4.33</t>
  </si>
  <si>
    <t>96299</t>
  </si>
  <si>
    <t>P,V,D,E,L,V,M,S,K</t>
  </si>
  <si>
    <t>-0.19,-3.10,-2.35,-0.44,-0.90,-1.21,-0.81,-2.17,-0.58</t>
  </si>
  <si>
    <t>96232</t>
  </si>
  <si>
    <t>R,V,E,A,G,A,A,I,E,A,L,D,D,V,V,G,S,V,V,R</t>
  </si>
  <si>
    <t>-0.49,-2.30,-1.34,-0.60,-2.68,-0.54,-0.47,-2.54,-0.71,-0.27,-0.37,-0.31,-0.95,-1.75,-0.55,-1.14,-1.17,-0.94,-2.16,-0.00</t>
  </si>
  <si>
    <t>96205</t>
  </si>
  <si>
    <t>R,Q,D,I,A,A,L,E,A,I,D,D,V,V,G,S,V,V,R</t>
  </si>
  <si>
    <t>-1.90,-2.83,-0.12,-0.07,-0.01,-0.03,-0.32,-0.00,-0.05,-0.94,-0.47,-1.53,-0.33,-0.25,-0.53,-0.44,-1.68,-1.75,0.00</t>
  </si>
  <si>
    <t>96214;96236;96380;96458</t>
  </si>
  <si>
    <t>P,L,K,L,I,V,R,T,D,G,K,F,L,Y,Y,H,C(Carbamidomethylation),K</t>
  </si>
  <si>
    <t>-0.29,-2.39,-1.36,-2.04,-2.59,-1.26,-2.45,-0.32,-0.94,-1.24,-0.09,-1.69,-1.76,-0.12,-1.19,-2.54,-1.28,-1.60</t>
  </si>
  <si>
    <t>96197;96311</t>
  </si>
  <si>
    <t>S,S,H,D,I,H,G,L,R</t>
  </si>
  <si>
    <t>-0.07,-2.61,-2.96,-3.12,-1.01,-0.07,-2.59,-1.76,-0.70</t>
  </si>
  <si>
    <t>96260;96291</t>
  </si>
  <si>
    <t>T,V,A,A,P,S,V,F,I,F,P,P,S,D,E,Q,L,H,R,E,G,K</t>
  </si>
  <si>
    <t>-2.76,-2.37,-2.09,-0.95,-2.16,-0.04,-0.28,-0.00,-0.02,-0.11,-0.00,-0.00,-0.00,-0.00,-0.01,-0.00,-0.00,-2.13,-1.68,-2.48,-2.77,-0.00</t>
  </si>
  <si>
    <t>96284</t>
  </si>
  <si>
    <t>T,S,R,E,V,Q,N,A,L,A,A,L,E,H,F,N,A,L,A,D,V,R</t>
  </si>
  <si>
    <t>-1.50,-2.65,-2.45,-2.72,-1.45,-1.94,-1.91,-2.62,-0.57,-2.37,-0.72,-0.93,-1.41,-0.50,-2.20,-1.64,-2.23,-0.51,-0.40,-2.41,-0.16,-0.63</t>
  </si>
  <si>
    <t>96275</t>
  </si>
  <si>
    <t>W,C(Carbamidomethylation),G,A,E,A,L,L,D,A,T,L,D,A,L,L,P,G,A,F,G,P,K</t>
  </si>
  <si>
    <t>-2.35,-2.60,-2.07,-2.17,-2.74,-1.03,-2.63,-0.97,-2.46,-1.67,-2.64,-0.63,-0.41,-0.43,-0.97,-0.97,-0.30,-0.00,-0.87,-0.97,-0.66,-1.90,-1.70</t>
  </si>
  <si>
    <t>96240</t>
  </si>
  <si>
    <t>L,G,E,D,H,K,Q,C(Carbamidomethylation),V,P,H,D,Q,C(Carbamidomethylation),A,L,G,S,L,T,T</t>
  </si>
  <si>
    <t>-2.54,-2.38,-1.37,-1.75,-1.12,-1.65,-0.37,-0.01,-0.06,-0.00,-0.00,-0.02,-0.00,-0.00,-0.00,-6.90,-0.28,-2.99,-0.09,-1.05,-1.24</t>
  </si>
  <si>
    <t>96261;96262</t>
  </si>
  <si>
    <t>C(Carbamidomethylation),S,P,E,P,H,D,E,G,Q,V,L,L,E,P,L,A,D,F,G,R</t>
  </si>
  <si>
    <t>-0.21,-2.71,-2.51,-2.67,-2.33,-2.13,-2.05,-2.46,-1.54,-2.42,-2.19,-2.32,-0.10,-0.66,-0.12,-0.02,-0.06,-0.02,-0.18,-2.84,-0.28</t>
  </si>
  <si>
    <t>96271</t>
  </si>
  <si>
    <t>D,I,V,M,T,Q,S,P,D,S,L,A,V,S,L,G,K,R,A,P,A,T,R</t>
  </si>
  <si>
    <t>-2.48,-2.39,-1.65,-0.25,-0.00,-0.37,-0.58,-0.00,-2.52,-0.00,-0.03,-0.32,-0.46,-0.00,-0.00,-0.00,-0.98,-1.48,-0.66,-2.85,-0.57,-1.46,-0.00</t>
  </si>
  <si>
    <t>96346</t>
  </si>
  <si>
    <t>D,V,L,K,S,L,H,T,L,F,G,D,K,L,C(Carbamidomethylation),T,V,A,T,T,L,R</t>
  </si>
  <si>
    <t>-0.00,-3.28,-1.22,-0.43,-0.00,-0.00,0.00,0.00,-0.00,-0.00,-0.00,-0.00,-0.01,-0.50,-0.48,-0.04,-1.81,-2.62,-0.97,-2.81,-1.09,-0.11</t>
  </si>
  <si>
    <t>96283</t>
  </si>
  <si>
    <t>A,D,R,D,Q,Y,E,L,L,C(Carbamidomethylation),L,D,N,T,T,G,G,S,T,I,G,I,L,L,I</t>
  </si>
  <si>
    <t>-1.67,-2.60,-0.00,-0.82,-0.44,-0.31,-2.43,-0.38,-0.04,-0.00,-0.12,-1.20,-0.00,-0.08,-1.85,-0.46,-0.49,-2.06,-0.52,-0.02,-2.07,-3.35,-2.45,-3.42,-0.63</t>
  </si>
  <si>
    <t>96264</t>
  </si>
  <si>
    <t>K,K,F,K,R,G,E,Q,C(Carbamidomethylation),V,D,I,D,E,C(Carbamidomethylation),T,I,P,Y,C(Carbamidomethylation),H,Q,R</t>
  </si>
  <si>
    <t>-0.29,-3.23,-3.19,-2.90,-1.60,-0.00,-0.00,-0.23,-0.00,-0.02,-0.08,-0.00,-0.01,-0.05,-0.00,-2.79,-0.46,-1.15,-0.96,-1.68,-2.46,-2.11,-0.51</t>
  </si>
  <si>
    <t>96269;96358;96384</t>
  </si>
  <si>
    <t>V,P,E,P,G,C(Carbamidomethylation),T,K,P,P,C(Carbamidomethylation),P,S,P,C(Carbamidomethylation),P,A,P,T,F,K</t>
  </si>
  <si>
    <t>-2.50,-2.31,-2.35,-1.68,-0.10,-1.81,-0.15,-1.90,-1.62,-0.13,-1.85,-0.01,-0.96,-0.14,-2.78,-0.08,-2.21,-0.02,-3.13,-0.20,-0.02</t>
  </si>
  <si>
    <t>96368</t>
  </si>
  <si>
    <t>A,A,P,S,V,T,L,F,P,P,S,S,E,E,L,Q,A,N,D,Q,L,R,A,A,P,A,A</t>
  </si>
  <si>
    <t>-2.06,-2.64,-1.08,-1.58,-0.34,-0.00,-0.00,-0.00,-0.00,0.00,-0.00,-0.00,-0.00,-0.00,-0.00,-0.00,-0.00,-0.37,-2.56,-1.13,-0.55,-1.31,-1.99,-2.56,-2.63,-2.33,-1.01</t>
  </si>
  <si>
    <t>96253</t>
  </si>
  <si>
    <t>K,C(Carbamidomethylation),A,I,A,Y,V,A,L,A,D,G,G,G,L,L,N,V,A,I,I,T,E,R</t>
  </si>
  <si>
    <t>-1.12,-2.50,-2.75,-1.96,-1.77,-2.14,-2.18,-2.67,-1.81,-1.24,-1.77,-1.43,-0.82,-0.17,-2.26,-0.29,-0.10,-0.56,-0.13,-0.26,-1.36,-0.65,-2.80,-0.08</t>
  </si>
  <si>
    <t>96268</t>
  </si>
  <si>
    <t>V,E,L,F,A,F,T,Q,V,G,I,D,L,N,Q,P,F,D,V,T,E,T,K</t>
  </si>
  <si>
    <t>-0.07,-2.65,-2.38,-1.58,-2.32,-2.75,-2.16,-0.83,-1.36,-2.80,-0.58,-0.26,-0.05,-0.05,-0.00,-0.30,-0.24,-0.46,-0.96,-0.08,-0.10,-0.47,-1.07</t>
  </si>
  <si>
    <t>96273;96279</t>
  </si>
  <si>
    <t>E,R,A,E,A,E,S,L,V,V,P,L,T,R,P,L,P,G,P,P,G,P,M</t>
  </si>
  <si>
    <t>-2.87,-0.00,-2.72,-2.00,-1.33,-0.71,-0.14,-0.02,-0.30,-2.47,-0.83,-1.76,-1.22,-2.48,-1.15,-1.82,-1.40,-2.75,-1.06,-2.69,-2.14,-2.17,-1.88</t>
  </si>
  <si>
    <t>96239</t>
  </si>
  <si>
    <t>M,A,V,T,G,E,Q,C(Carbamidomethylation),V,D,I,D,E,C(Carbamidomethylation),T,I,I,P,Y,C(Carbamidomethylation),H,Q,R</t>
  </si>
  <si>
    <t>-0.67,-0.67,-0.47,-1.58,-0.00,-0.00,-0.00,-0.00,-0.00,-0.13,-0.00,-0.00,-0.01,-0.84,-0.63,-1.50,-0.37,-0.98,-0.70,-1.95,-2.43,-2.84,-0.56</t>
  </si>
  <si>
    <t>96301</t>
  </si>
  <si>
    <t>A,S,Q,S,V,S,S,Y,L,A,W,Y,Q,Q,K,P,G,Q,A,P,R,G,K,K</t>
  </si>
  <si>
    <t>-2.80,-2.50,-1.50,-0.68,-0.46,-0.00,-0.10,-1.76,-0.35,-1.10,-0.01,-0.00,-0.00,-0.01,-0.03,-0.00,-0.00,-0.00,-0.01,-0.01,-3.13,-3.13,-3.37,-0.00</t>
  </si>
  <si>
    <t>96331</t>
  </si>
  <si>
    <t>G,N,K,P,E,D,V,I,E,G,I,V,F,L,A,S,G,G,S,A,R</t>
  </si>
  <si>
    <t>-0.00,-2.77,-2.86,-2.34,-2.74,-2.15,-1.42,-2.15,-1.69,-2.06,-0.75,-0.25,-0.02,-0.23,-0.25,-0.02,-0.00,-2.34,-0.50,-0.58,-0.12</t>
  </si>
  <si>
    <t>96287</t>
  </si>
  <si>
    <t>A,D,D,K,E,T,C(Carbamidomethylation),F,A,E,E,G,K,K,L,V,A,A,S,Q,A,A,L,G,N</t>
  </si>
  <si>
    <t>-2.07,-1.77,-2.37,-1.61,-1.56,-0.00,-0.69,-0.13,-0.00,-0.01,-0.02,-0.00,-0.01,-0.04,-0.05,-0.01,-0.00,-0.00,-0.00,-0.00,-0.00,0.00,-0.00,0.00,-10.78</t>
  </si>
  <si>
    <t>96360</t>
  </si>
  <si>
    <t>P,E,L,S,V,D,L,A,D,V,I,P,L,I,D,Y,S,T,R</t>
  </si>
  <si>
    <t>-0.14,-2.01,-2.69,-2.39,-1.76,-0.01,-0.55,-0.01,-0.01,-0.18,-1.14,-0.00,-2.59,-0.11,-0.60,-0.22,-2.37,-2.82,-0.03</t>
  </si>
  <si>
    <t>96293;96295</t>
  </si>
  <si>
    <t>Y,G,E,Q,S,H,E,E,F,S,L,L,E,P,L,A,D,F,G,R</t>
  </si>
  <si>
    <t>-2.05,-2.74,-2.69,-2.81,-2.50,-2.17,-2.48,-2.65,-0.00,-0.02,-0.12,-0.28,-0.36,-0.17,-1.81,-0.06,-1.84,-0.03,-2.71,-0.51</t>
  </si>
  <si>
    <t>96322</t>
  </si>
  <si>
    <t>E,Y,C(Carbamidomethylation),G,V,P,G,D,G,D,E,E,L,L,R,F,S,K,K,R,K,K</t>
  </si>
  <si>
    <t>-2.84,-2.08,-2.23,-0.57,-0.53,-0.00,-0.00,-0.00,-0.00,-0.00,-0.00,-0.00,-0.00,-0.00,0.00,-0.00,-0.06,-2.08,-3.14,-4.14,-4.22,-0.00</t>
  </si>
  <si>
    <t>96285</t>
  </si>
  <si>
    <t>A,S,Q,S,V,S,S,S,Y,L,A,W,Y,Q,Q,K,P,G,K,T,L</t>
  </si>
  <si>
    <t>-2.57,-2.26,-1.84,-1.54,-0.50,-0.00,-0.27,-1.65,-0.18,-0.08,-1.21,-0.06,-0.00,-0.00,-0.00,-0.04,-0.00,-0.00,-10.11,-4.38,-0.59</t>
  </si>
  <si>
    <t>96326</t>
  </si>
  <si>
    <t>P,L,I,I,K,G,G,G,G,G,G,G,G,G,G,G,G,S,G,G,G,G,G,S,L,G,A,G,V,G,S,G,D,F,G,S,R</t>
  </si>
  <si>
    <t>-0.28,-2.73,-2.84,-2.85,-3.07,-0.86,-0.76,-1.30,-0.81,-1.04,-0.96,-0.92,-0.79,-0.57,-0.87,-0.86,-1.29,-0.78,-0.82,-0.91,-1.83,-2.06,-2.40,-2.55,-0.42,-0.01,-0.52,-0.32,-2.21,-2.75,-0.01,-0.77,-0.05,-0.61,-0.03,-2.91,-0.56</t>
  </si>
  <si>
    <t>96310</t>
  </si>
  <si>
    <t>T,T,I,T,L,P,E,V,T,C(Carbamidomethylation),V,V,V,D,V,S,H,E,D,P,E,V,K</t>
  </si>
  <si>
    <t>-0.27,-2.14,-2.92,-0.19,-3.08,-0.00,-0.00,-0.00,-0.00,-0.00,-0.00,-0.00,-0.00,-0.08,-0.00,-0.12,-0.04,-0.05,-0.61,-1.49,-2.69,-1.20,-1.78</t>
  </si>
  <si>
    <t>96351</t>
  </si>
  <si>
    <t>F,S,V,D,G,V,N,A,L,A,R,P,S,F,T,S,I,I,D,Q</t>
  </si>
  <si>
    <t>-1.41,-2.68,-0.34,-1.42,-2.16,-0.70,-2.56,-0.97,-1.91,-1.48,-0.70,-1.86,-1.66,-2.65,-1.02,-2.33,-1.32,-1.24,-2.91,-0.89</t>
  </si>
  <si>
    <t>96312;96317</t>
  </si>
  <si>
    <t>T,P,E,V,T,C(Carbamidomethylation),V,V,V,D,V,S,H,E,P,P,E,V,F,V,T,V,K</t>
  </si>
  <si>
    <t>-2.61,-2.18,-1.80,-2.44,-0.66,-0.17,-0.06,-0.11,-0.01,-0.13,-0.00,-0.00,-0.00,-0.00,-2.62,-0.00,-0.35,-0.12,-0.16,-1.30,-2.71,-2.10,-0.70</t>
  </si>
  <si>
    <t>96343;96359</t>
  </si>
  <si>
    <t>C(Carbamidomethylation),C(Carbamidomethylation),S,C(Carbamidomethylation),A,S,S,L,H,T,L,F,G,D,K,L,C(Carbamidomethylation),T,V,A,T,L,R,K</t>
  </si>
  <si>
    <t>-0.04,-3.34,-2.43,-2.06,-3.90,-1.94,-0.00,0.00,0.00,0.00,0.00,-0.00,-0.00,-0.00,-0.00,-0.12,-0.22,-0.10,-0.42,-1.01,-2.13,-2.23,-2.76,-0.99</t>
  </si>
  <si>
    <t>96639</t>
  </si>
  <si>
    <t>D,W,G,T,I,A,M,F,H,Q,D,A,V,K,E,H,A,G,L,V,E,L,L,K</t>
  </si>
  <si>
    <t>-0.00,-3.02,-1.69,-1.87,-1.43,-2.12,-0.84,-0.99,-1.06,-2.60,-1.19,-2.30,-2.28,-2.09,-2.51,-2.17,-0.00,-1.68,-1.02,-0.01,-0.00,-0.19,-1.23,-1.33</t>
  </si>
  <si>
    <t>96307;96529;96532</t>
  </si>
  <si>
    <t>A,D,D,K,E,T,C(Carbamidomethylation),F,A,E,E,G,K,K,L,G,A,A,R,L,L,L,R</t>
  </si>
  <si>
    <t>-2.58,-1.19,-2.51,-1.58,-1.21,-0.05,-0.06,-0.20,-0.00,-0.00,-0.00,-0.00,-0.00,-0.05,-0.01,-3.94,-0.00,-1.56,-3.31,-1.40,-0.76,-1.93,-0.00</t>
  </si>
  <si>
    <t>96225;96401;96414;96417</t>
  </si>
  <si>
    <t>V,E,A,P,T,T,L,G,D,T,T,A,A,N,A,A,P,S,I,V,A,T,G,G,S,D,D,M,E</t>
  </si>
  <si>
    <t>-2.77,-1.52,-2.08,-2.35,-0.93,-1.12,-1.82,-0.00,-1.43,-0.93,-0.33,-0.00,-0.06,-0.06,-1.08,-1.33,-1.95,-0.18,-1.00,-2.05,-1.05,-2.10,-2.21,-2.15,-2.36,-2.65,-2.47,-2.75,-0.69</t>
  </si>
  <si>
    <t>96373</t>
  </si>
  <si>
    <t>M,P,T,E,L,V,E,L,G,I,A,P,L,A,L,F,P,V,T,P,L,E,K</t>
  </si>
  <si>
    <t>-0.11,-2.88,-2.59,-1.98,-1.63,-1.63,-2.32,-0.91,-1.64,-0.83,-0.29,-2.44,-0.17,-1.53,-0.47,-0.18,-0.05,-0.03,-0.61,-0.01,-1.28,-1.78,-1.23</t>
  </si>
  <si>
    <t>96349;96515</t>
  </si>
  <si>
    <t>S,G,T,A,S,V,V,C(Carbamidomethylation),L,L,N,N,F,Y,P,R,L,A,K,L,K,M,L,K</t>
  </si>
  <si>
    <t>-2.11,-2.50,-1.47,-1.87,-0.03,-0.20,-0.50,-0.01,-0.01,-0.00,-0.00,-0.00,-0.00,-0.00,-0.01,-0.00,-5.40,-0.10,-3.03,-2.59,-3.34,-1.89,-3.05,-0.00</t>
  </si>
  <si>
    <t>96155</t>
  </si>
  <si>
    <t>L,E,A,C(Carbamidomethylation),T,A,T,G,F,R,P,S,D,G,T,S,L,V,V,L,S,A,G,F,E,A,E</t>
  </si>
  <si>
    <t>-2.72,-2.26,-2.21,-0.61,-1.91,-0.79,-2.52,-1.21,-1.92,-1.59,-0.45,-1.30,-0.47,-2.20,-2.23,-1.57,-1.43,-2.31,-0.38,-2.22,-0.19,-0.93,-1.63,-0.99,-1.88,-2.54,-0.10</t>
  </si>
  <si>
    <t>96267;96490;96714</t>
  </si>
  <si>
    <t>H,Q,L,S,S,P,V,T,A,L,A,S,N,L,E,V,L,A,K</t>
  </si>
  <si>
    <t>-0.26,-2.88,-1.26,-2.36,-2.50,-0.00,-2.10,-0.26,-0.82,-1.26,-2.09,-1.97,-2.34,-0.29,-1.28,-0.12,-2.79,-0.20,-0.81</t>
  </si>
  <si>
    <t>96358;96384</t>
  </si>
  <si>
    <t>M,A,P,M,G,L,L,L,A,E,L,L,V,M,D,S,G,I,R</t>
  </si>
  <si>
    <t>-0.03,-2.86,-2.71,-0.77,-2.26,-1.75,-0.86,-0.71,-0.24,-1.78,-0.33,-0.78,-1.35,-0.88,-1.35,-0.32,-0.59,-2.66,-0.81</t>
  </si>
  <si>
    <t>96356;96369</t>
  </si>
  <si>
    <t>S,R,A,E,A,E,S,L,Y,Q,S,K,Y,L,K,L,V,V,P,V,V,V</t>
  </si>
  <si>
    <t>-2.74,-1.01,-1.57,-2.38,-0.02,-0.54,-0.09,-1.85,-1.12,-0.95,-0.01,-0.99,-1.04,-2.74,-0.92,-2.78,-1.24,-2.98,-1.17,-2.17,-2.36,-0.60</t>
  </si>
  <si>
    <t>96355;96392</t>
  </si>
  <si>
    <t>F,L,M,L,G,N,Q,I,F,Q,H,I,A,L,V,D,S,G,S,F,T,K</t>
  </si>
  <si>
    <t>-0.01,-2.59,-2.17,-1.04,-3.06,-1.64,-1.90,-2.25,-2.31,-2.00,-2.13,-1.36,-0.88,-0.51,-0.48,-0.00,-0.01,-0.00,-1.68,-0.09,-0.36,-2.13</t>
  </si>
  <si>
    <t>96367</t>
  </si>
  <si>
    <t>A,S,Q,S,V,S,S,Q,L,A,W,Y,Q,Q,K,P,G,Q,A,P,H,A,A,L,K</t>
  </si>
  <si>
    <t>-2.64,-2.34,-2.11,-1.31,-0.54,-0.00,-0.02,-2.47,-0.24,-1.62,-0.11,-0.01,-0.01,-0.08,-0.04,-0.00,0.00,-0.00,-0.00,-0.12,-2.34,-2.52,-0.90,-2.92,-0.00</t>
  </si>
  <si>
    <t>96341</t>
  </si>
  <si>
    <t>R,A,T,R,E,E,F,L,E,A,L,L,E,P,M,P,K</t>
  </si>
  <si>
    <t>-0.76,-2.75,-2.36,-0.00,-0.69,-1.30,-0.37,-0.29,-0.06,-0.07,-0.13,-1.51,-0.73,-3.12,-0.99,-2.91,-0.00</t>
  </si>
  <si>
    <t>96366</t>
  </si>
  <si>
    <t>C(Carbamidomethylation),C(Carbamidomethylation),C(Carbamidomethylation),C(Carbamidomethylation),C(Carbamidomethylation),H,C(Carbamidomethylation),C(Carbamidomethylation),C(Carbamidomethylation),G,C(Carbamidomethylation),Y,S,G,A,S,A,R</t>
  </si>
  <si>
    <t>-0.15,-1.30,-2.19,-2.74,-1.87,-3.38,-3.15,-3.20,-3.00,-2.44,-3.27,-0.98,-1.82,-2.46,-0.93,-1.47,-2.82,-0.10</t>
  </si>
  <si>
    <t>96404</t>
  </si>
  <si>
    <t>G,R,F,L,E,G,N,S,F,L,E,Q,T,E,F,I,N,N,L,L,L,V,S,R</t>
  </si>
  <si>
    <t>-0.01,-2.41,-2.36,-2.17,-2.25,-2.32,-1.14,-2.60,-1.88,-2.46,-2.71,-0.56,-2.56,-0.33,-0.08,-0.51,-0.06,-0.14,-0.17,-0.32,-0.33,-0.23,-2.76,-0.55</t>
  </si>
  <si>
    <t>96381</t>
  </si>
  <si>
    <t>E,F,H,E,G,A,E,E,V,N,A,A,L,K</t>
  </si>
  <si>
    <t>-0.32,-1.98,-2.38,-2.10,-1.06,-1.52,-1.20,-0.01,-0.09,-0.01,-0.02,-0.02,-1.19,-1.58</t>
  </si>
  <si>
    <t>96435</t>
  </si>
  <si>
    <t>T,P,T,A,L,V,S,A,L,L,E,K,D,V,Q,N,E,T,S,L,P,G,F,G,K</t>
  </si>
  <si>
    <t>-2.80,-1.87,-1.61,-0.92,-0.21,-1.41,-1.19,-2.45,-0.10,-0.44,-1.66,-1.47,-0.13,-0.13,-2.18,-2.60,-0.74,-1.47,-2.12,-1.76,-0.62,-1.18,-1.72,-2.75,0.00</t>
  </si>
  <si>
    <t>96160;96289;96430;96650;96911</t>
  </si>
  <si>
    <t>A,S,Q,S,V,S,S,S,Y,L,A,W,Y,Q,Q,K,P,G,Q,A,P,A,V,V,K</t>
  </si>
  <si>
    <t>-2.68,-2.47,-2.15,-0.55,-0.42,-0.00,-0.03,-1.14,-0.28,-0.06,-1.88,-0.00,-0.00,-0.00,-0.00,-0.04,-0.00,-0.00,-0.00,-0.29,-0.01,-2.47,-2.76,-2.83,-0.00</t>
  </si>
  <si>
    <t>96388</t>
  </si>
  <si>
    <t>H,R,P,T,L,A,L,Q,A,L,R,K,D,D,L,A,D,L,E,G,L,T,D,E,K</t>
  </si>
  <si>
    <t>-0.37,-2.84,-2.70,-2.69,-2.21,-1.95,-2.59,-1.88,-2.69,-2.13,-2.50,-2.31,-0.48,-0.30,-1.60,-0.42,-0.12,-0.87,-0.68,-0.03,-1.51,-0.05,-0.60,-1.93,-1.57</t>
  </si>
  <si>
    <t>S,V,G,S,T,V,P,C(Carbamidomethylation),Q,A,L,A,E,L,L,S,G,G,E,L,G,T,T,S,A,A,E,L,A,R</t>
  </si>
  <si>
    <t>-0.03,-2.93,-0.97,-2.13,-0.78,-2.51,-2.24,-2.42,-1.85,-2.03,-1.79,-2.26,-2.69,-2.45,-0.08,-0.02,-0.00,-2.23,-0.05,-0.06,-0.00,-0.15,-0.85,-0.04,-0.23,-0.00,-1.01,-0.62,-0.52,-0.79</t>
  </si>
  <si>
    <t>96386</t>
  </si>
  <si>
    <t>N,P,V,P,T,Q,S,A,D,L,Y,S,L,A,D,L,G,E,A,L,A,R</t>
  </si>
  <si>
    <t>-0.56,-3.48,-0.82,-1.17,-2.45,-2.24,-0.39,-2.14,-0.32,-2.23,-1.92,-2.78,-0.61,-0.00,-0.02,-0.69,-1.88,-0.60,-0.30,-1.08,-0.17,-1.08</t>
  </si>
  <si>
    <t>96549</t>
  </si>
  <si>
    <t>L,V,A,A,S,Q,A,A,L,G,L,G,L,G,H,S,C(Carbamidomethylation),S,S,S,D,G,S,Q,S,Q,P,P,K</t>
  </si>
  <si>
    <t>-2.45,-1.05,-2.44,-1.46,-0.01,-0.00,-0.00,-0.00,0.00,-0.00,-0.00,-0.36,-2.30,-0.14,-0.64,-1.05,-0.67,-0.95,-1.19,-0.83,-0.79,-0.73,-2.29,-1.32,-0.66,-1.94,-2.82,-0.18,-0.00</t>
  </si>
  <si>
    <t>96276;96437</t>
  </si>
  <si>
    <t>G,N,G,P,N,Y,S,I,N,G,H,L,Y,R,P,V,T,L,E,D,V,L,E,L,V,A,K</t>
  </si>
  <si>
    <t>-0.01,-2.03,-2.43,-2.18,-2.88,-1.11,-2.69,-1.53,-1.19,-2.17,-2.29,-2.62,-2.26,-2.63,-0.84,-0.59,-0.08,-0.81,-0.14,-0.14,-2.71,-1.00,-0.73,-1.27,-0.73,-0.31,-1.14</t>
  </si>
  <si>
    <t>96358</t>
  </si>
  <si>
    <t>T,V,A,A,P,S,V,F,I,F,P,P,S,D,E,Q,L,A,S,Q,K,R</t>
  </si>
  <si>
    <t>-2.65,-1.13,-2.49,-0.12,-0.76,-0.19,-2.09,-0.00,-0.01,-0.04,-0.00,-0.00,-0.00,-0.00,-0.00,-0.00,-0.00,-1.54,-2.44,-0.48,-0.90,-0.00</t>
  </si>
  <si>
    <t>96474</t>
  </si>
  <si>
    <t>I,Q,D,K,E,G,I,P,P,D,Q,Q,D,K,F,T,V,A,G,G,R</t>
  </si>
  <si>
    <t>-2.25,-1.69,-1.86,-0.05,-0.17,-0.00,-0.00,-0.00,-0.00,-0.02,-0.00,-0.00,-1.92,-0.20,-1.13,-2.48,-0.49,-0.19,-0.21,-2.71,-0.00</t>
  </si>
  <si>
    <t>96418</t>
  </si>
  <si>
    <t>E,G,A,R,E,D,L,I,E,L,L,L,N,L,K</t>
  </si>
  <si>
    <t>-0.02,-1.47,-2.19,-2.14,-2.74,-1.21,-1.49,-1.73,-0.16,-0.77,-0.07,-1.38,-0.90,-2.24,-1.01</t>
  </si>
  <si>
    <t>96399;96618</t>
  </si>
  <si>
    <t>A,G,A,A,A,G,G,P,G,L,V,G,L,L,L,F,E,L,Q,A,A,L,E,K</t>
  </si>
  <si>
    <t>-2.60,-2.50,-0.98,-0.83,-1.79,-0.00,-1.50,-0.38,-2.09,-0.91,-1.28,-0.14,-1.46,-0.56,-1.00,-0.13,-0.51,-0.24,-0.35,-2.95,-2.58,-0.52,-2.86,0.00</t>
  </si>
  <si>
    <t>96400;96624</t>
  </si>
  <si>
    <t>96397</t>
  </si>
  <si>
    <t>R,P,F,K,L,E,L,E,A,V,A,G,L,T,V,M,E,L,N,D,V,L,K</t>
  </si>
  <si>
    <t>-0.33,-2.53,-2.41,-2.47,-2.29,-2.79,-1.42,-2.21,-1.95,-1.80,-0.21,-0.51,-0.98,-0.21,-0.00,-0.94,-0.15,-0.09,-0.04,-0.86,-1.06,-1.97,-1.00</t>
  </si>
  <si>
    <t>96328;96335;96564;96581</t>
  </si>
  <si>
    <t>A,D,V,Q,E,D,I,L,E,L,L,L,R,A,K</t>
  </si>
  <si>
    <t>-2.45,-0.02,-1.08,-0.00,-0.01,-0.06,-0.01,-1.18,-0.00,-0.72,-0.37,-0.33,-2.87,-0.72,0.00</t>
  </si>
  <si>
    <t>96401;96555;96571</t>
  </si>
  <si>
    <t>L,T,L,S,P,E,Q,Q,L,L,L,E,E,L,Q,A,A,L,T,R</t>
  </si>
  <si>
    <t>-2.70,-1.60,-0.15,-0.03,-2.10,-0.53,-0.38,-0.53,-0.15,-0.95,-1.45,-0.51,-1.81,-0.82,-0.44,-0.49,-1.18,-0.30,-2.21,-0.00</t>
  </si>
  <si>
    <t>96412</t>
  </si>
  <si>
    <t>F,L,V,K,V,S,K,L,V,T,V,T,N,D,E,A,F,E,L,A,R</t>
  </si>
  <si>
    <t>-0.01,-2.22,-2.70,-2.01,-0.21,-2.53,-2.28,-2.26,-0.48,-0.07,-0.12,-0.02,-1.05,-0.16,-0.64,-1.47,-0.60,-1.15,-1.10,-1.58,-0.01</t>
  </si>
  <si>
    <t>96436;96438</t>
  </si>
  <si>
    <t>T,V,G,S,D,T,S,Y,S,F,K,A,I,Q</t>
  </si>
  <si>
    <t>-2.63,-1.36,-2.32,-0.65,-0.29,-0.05,-2.22,-2.09,-0.13,-1.27,-1.16,-2.70,-2.39,-1.39</t>
  </si>
  <si>
    <t>96413</t>
  </si>
  <si>
    <t>L,A,T,V,V,A,A,G,G,A,A,S,G,E,A,A,N,A,G,V,N,L,A,I,D,A,P,G,S,P,T</t>
  </si>
  <si>
    <t>-2.68,-2.29,-1.60,-2.44,-1.96,-1.55,-0.66,-1.53,-2.27,-0.35,-1.81,-1.72,-0.09,-0.30,-1.91,-2.57,-0.69,-2.76,-0.57,-1.65,-1.11,-1.86,-0.11,-1.07,-1.32,-2.63,-1.22,-2.29,-2.13,-2.59,-0.67</t>
  </si>
  <si>
    <t>96506;96742;96954</t>
  </si>
  <si>
    <t>96506;96742;96954;97192</t>
  </si>
  <si>
    <t>-0.01,-2.88,-2.14,-3.14,-0.92,-3.31</t>
  </si>
  <si>
    <t>96531;96674</t>
  </si>
  <si>
    <t>L,D,L,A,G,R,D,L,T,D,T,Y,S,A,W,F,Q,L,K,P,G,T,A,K</t>
  </si>
  <si>
    <t>-2.58,-2.29,-1.74,-1.08,-0.03,-0.05,-0.45,-0.00,-0.01,-0.04,-1.51,-0.95,-1.09,-0.93,-2.65,-0.19,-0.08,-1.27,-2.30,-0.52,-0.67,-2.02,-2.24,-0.00</t>
  </si>
  <si>
    <t>96539</t>
  </si>
  <si>
    <t>G,K,G,E,L,A,L,D,L,E,I,A,P,L,I,S,E,E,N,L,V,R</t>
  </si>
  <si>
    <t>-0.02,-2.69,-2.72,-1.83,-1.63,-2.39,-1.37,-2.57,-1.27,-0.91,-0.22,-0.00,-0.00,-0.90,-0.17,-0.75,-0.70,-0.25,-0.06,-3.10,-1.25,-0.04</t>
  </si>
  <si>
    <t>96419;96477</t>
  </si>
  <si>
    <t>Y,E,H,L,G,A,L,L,V,L,E,A,L,A,K</t>
  </si>
  <si>
    <t>-0.16,-2.07,-2.74,-0.10,-0.01,-0.01,-0.01,-0.31,-0.07,-0.06,-1.66,-0.19,-1.09,-0.44,-1.68</t>
  </si>
  <si>
    <t>96429</t>
  </si>
  <si>
    <t>T,S,A,A,E,G,G,A,L,C(Carbamidomethylation),Q,Q,D,T,I,T,E,L,R</t>
  </si>
  <si>
    <t>-0.06,-2.76,-2.59,-2.61,-0.29,-0.72,-2.56,-0.12,-1.69,-2.47,-2.29,-2.50,-0.07,-0.11,-0.15,-0.63,-1.21,-1.58,-1.26</t>
  </si>
  <si>
    <t>96442</t>
  </si>
  <si>
    <t>K,G,D,T,F,S,C(Carbamidomethylation),M,V,G,H,L,A,L,P,L,A,A,T,V,A,L,V,V,L,R</t>
  </si>
  <si>
    <t>-2.46,-2.20,-2.37,-1.52,-0.78,-0.11,-0.92,-0.00,-0.14,-0.00,-0.01,-3.02,-0.29,-0.03,-0.00,-0.46,-0.02,-0.14,-0.27,-2.80,-2.09,-0.45,-2.38,-1.87,-1.69,-0.00</t>
  </si>
  <si>
    <t>96446;96679;96696</t>
  </si>
  <si>
    <t>96446;96679;96696;96890</t>
  </si>
  <si>
    <t>S,I,M,T,V,S,T,L,V,L,G,E,G,A,T,E,A,T,I,S,F,T</t>
  </si>
  <si>
    <t>-2.62,-1.91,-1.61,-1.84,-2.07,-2.12,-1.15,-0.71,-0.00,-0.00,-0.00,-0.00,-0.00,-0.02,-0.02,-0.22,-0.01,-2.14,-0.75,-0.39,-3.26,-0.10</t>
  </si>
  <si>
    <t>96520</t>
  </si>
  <si>
    <t>K,L,L,K,L,V,V,G,K,W,R,K,G,V,C(Carbamidomethylation),E,E,T,S,G,A,Y,E,K</t>
  </si>
  <si>
    <t>-0.15,-1.03,-2.20,-0.96,-2.27,-2.27,-2.49,-2.73,-2.45,-0.38,-0.10,-0.02,-0.00,-0.00,-0.00,-0.00,-0.00,-0.00,-0.00,-0.02,-2.18,-1.51,-2.59,-1.02</t>
  </si>
  <si>
    <t>96467</t>
  </si>
  <si>
    <t>D,D,C(Carbamidomethylation),D,D,D,M,G,E,D,K,F,Q,N,A,L,L,V,R</t>
  </si>
  <si>
    <t>-0.00,-2.50,-2.74,-3.04,-2.90,-2.95,-3.75,-1.70,-2.44,-2.73,-0.49,-0.37,-0.05,-1.53,-1.78,-2.22,-2.63,-1.24,-0.43</t>
  </si>
  <si>
    <t>96512</t>
  </si>
  <si>
    <t>A,P,N,P,Q,V,S,V,L,V,T,E,A,L,C(Carbamidomethylation),Q,S,K</t>
  </si>
  <si>
    <t>-0.09,-1.55,-2.72,-1.33,-0.80,-2.14,-0.38,-2.69,-0.49,-1.80,-2.34,-2.35,-0.24,-2.64,-0.22,-2.33,-0.04,-0.23</t>
  </si>
  <si>
    <t>96524</t>
  </si>
  <si>
    <t>K,V,V,A,T,T,Q,M,Q,A,A,D,A,E,A,E,E,R,F,G,T,T,I,I,K</t>
  </si>
  <si>
    <t>-1.69,-1.87,-2.54,-0.93,-2.00,-1.28,-0.71,-0.64,-0.18,-0.00,-0.00,-0.50,-0.00,-1.36,-0.46,-0.27,-0.52,-1.74,-1.73,-2.44,-2.69,-1.51,-1.30,-1.57,0.00</t>
  </si>
  <si>
    <t>96529;96532</t>
  </si>
  <si>
    <t>T,C(Carbamidomethylation),V,A,D,E,S,A,E,N,C(Carbamidomethylation),D,K,S,L,H,F,L,K,P,G,E,L,A,K</t>
  </si>
  <si>
    <t>-2.81,-2.40,-1.62,-0.97,-0.22,-0.07,-0.03,-0.00,-0.01,-0.00,-0.00,-0.00,-0.05,-0.00,-0.00,-0.01,-2.72,-0.44,-0.23,-1.72,-2.43,-0.26,-2.33,-0.08,0.00</t>
  </si>
  <si>
    <t>96470;96475;96482;96644;96645</t>
  </si>
  <si>
    <t>96470;96475;96482;96644;96645;96657;96663</t>
  </si>
  <si>
    <t>D,C(Carbamidomethylation),E,E,D</t>
  </si>
  <si>
    <t>-2.36,-3.35,-2.60,-1.72,-1.49</t>
  </si>
  <si>
    <t>96895</t>
  </si>
  <si>
    <t>H,Q,L,S,P,G,V,G,K</t>
  </si>
  <si>
    <t>-0.06,-3.09,-1.96,-2.36,-0.04,-0.91,-2.03,-0.14,-1.75</t>
  </si>
  <si>
    <t>96724</t>
  </si>
  <si>
    <t>E,F,L,A,F,G,E,A,A,L,H,L,S,E,A,A,A,A,A,G,V,L,A,R</t>
  </si>
  <si>
    <t>-0.81,-3.21,-1.20,-1.71,-1.60,-2.36,-2.60,-2.29,-2.50,-2.32,-2.62,-1.51,-0.03,-1.43,-0.34,-0.00,-0.00,-0.01,-0.00,-0.28,-1.24,-1.25,-1.28,-0.10</t>
  </si>
  <si>
    <t>96389</t>
  </si>
  <si>
    <t>F,P,K,L,F,E,A,F,R,H,L,V,L,A,C(Carbamidomethylation),H,Y,D,S,K</t>
  </si>
  <si>
    <t>-0.03,-2.92,-2.20,-2.99,-1.50,-1.45,-1.56,-0.86,-2.13,-0.43,-0.00,-0.37,-0.02,-0.86,-0.40,-1.99,-0.45,-1.07,-2.59,-1.81</t>
  </si>
  <si>
    <t>96515</t>
  </si>
  <si>
    <t>A,V,V,L,V,R,W,L,Q,G,S,Q,E,L,P,R</t>
  </si>
  <si>
    <t>-0.01,-4.79,-0.01,-0.01,-0.00,-0.09,-0.02,-0.00,-0.00,-0.30,-0.01,-2.68,-1.46,-1.83,-2.44,-0.88</t>
  </si>
  <si>
    <t>96465;96467</t>
  </si>
  <si>
    <t>E,L,S,V,D,T,D,Q,Q,R,R,D,P,P,Q,Y,Q,V,V,V,V,H,L,D,R</t>
  </si>
  <si>
    <t>-0.01,-2.76,-1.54,-2.44,-1.41,-2.58,-0.02,-1.65,-0.10,-0.02,-0.01,-0.00,-0.11,-0.00,-0.00,-0.11,-0.86,-0.89,-0.02,-2.33,-0.69,-0.02,-2.30,-2.75,-0.07</t>
  </si>
  <si>
    <t>96497;96499</t>
  </si>
  <si>
    <t>K,L,V,A,A,S,Q,A,A,L,G,L,W,V,G,V,E,R</t>
  </si>
  <si>
    <t>-0.59,-1.90,-2.35,-0.94,-0.01,-0.00,-0.01,-0.00,-0.00,0.00,0.00,-0.00,-0.70,-1.26,-0.01,-2.11,-1.56,-0.00</t>
  </si>
  <si>
    <t>96509</t>
  </si>
  <si>
    <t>M,T,V,S,T,L,V,L,G,E,G,A,T,E,A,E,I,S,K,A,L,P,A,P</t>
  </si>
  <si>
    <t>-2.14,-2.28,-0.51,-0.80,-0.03,-0.00,-0.00,-0.00,-0.00,-0.00,-0.00,-0.00,-0.04,-0.21,-0.02,-0.33,-0.38,-0.00,-4.64,-3.29,-1.84,-4.23,-2.13,-1.74</t>
  </si>
  <si>
    <t>96387;96567</t>
  </si>
  <si>
    <t>T,V,A,A,P,S,V,F,I,F,P,P,S,D,E,Q,L,E,R,S,Q,H</t>
  </si>
  <si>
    <t>-2.74,-1.17,-1.73,-1.05,-0.39,-0.07,-0.32,-0.01,-0.00,-0.09,-0.00,-0.00,-0.00,-0.00,-0.00,-0.00,-0.00,-2.12,-0.54,-2.92,-2.56,-1.06</t>
  </si>
  <si>
    <t>96561</t>
  </si>
  <si>
    <t>E,E,F,A,E,V,S,S,L,V,T,I,L,T,P,E,T,K,D,S,L,H,K</t>
  </si>
  <si>
    <t>-2.51,-2.39,-2.09,-1.31,-1.27,-2.41,-0.02,-1.47,-0.33,-0.30,-1.18,-2.29,-0.56,-1.41,-0.06,-0.13,-0.49,-2.01,-2.64,-0.88,-2.75,-2.49,-0.00</t>
  </si>
  <si>
    <t>96496</t>
  </si>
  <si>
    <t>L,D,L,A,G,R,D,L,T,D,Y,L,T,P,W,V,I,L,T,S,N,A,A,Y</t>
  </si>
  <si>
    <t>-2.76,-1.99,-1.80,-2.27,-0.23,-0.23,-1.05,-0.00,-0.02,-0.17,-0.33,-1.33,-1.18,-2.12,-0.74,-0.19,-1.00,-1.10,-2.52,-2.11,-2.25,-2.69,-2.01,-0.76</t>
  </si>
  <si>
    <t>96554;96707</t>
  </si>
  <si>
    <t>A,E,A,E,S,L,Y,Q,S,K,Y,E,E,L,Q,Q,T,A,G,K,H,L,V,K</t>
  </si>
  <si>
    <t>-2.07,-1.69,-0.89,-0.16,-1.57,-1.18,-0.33,-1.26,-0.00,-1.00,-0.32,-0.62,-0.55,-0.02,-0.11,-2.01,-0.01,-0.01,-0.02,-2.92,-1.77,-1.02,-3.11,-0.00</t>
  </si>
  <si>
    <t>96478</t>
  </si>
  <si>
    <t>L,V,A,A,S,Q,A,A,L,G,L,G,L,G,Y,N,Y,S,I,A,S,S,A,L,E,N,G,P,N</t>
  </si>
  <si>
    <t>-2.25,-2.57,-2.24,-2.17,-0.06,-0.17,-0.02,-0.00,-0.00,-0.00,-0.00,-1.26,-1.17,-0.24,-1.19,-1.74,-0.05,-2.59,-0.44,-1.28,-1.92,-1.05,-1.38,-1.75,-1.34,-2.14,-2.64,-1.28,-1.22</t>
  </si>
  <si>
    <t>96484;96485;96534;96557</t>
  </si>
  <si>
    <t>96470;96484;96485;96534;96557</t>
  </si>
  <si>
    <t>-2.09,-0.60,-2.01,-0.14,-2.02,-0.61,-0.13,-1.13,-0.00,-0.27,-0.08,-0.37,-0.54,-0.92,-0.03,-1.77,-0.00,-0.00,-0.02,-2.26,-1.31,-1.41,-3.00,-0.00</t>
  </si>
  <si>
    <t>96514</t>
  </si>
  <si>
    <t>Y,R,A,L,L,S,A,A,N,R,D,S,T,I,Q,V,V,E,N,G,E,S,S,Q,G,R</t>
  </si>
  <si>
    <t>-0.63,-2.95,-1.85,-2.03,-2.51,-2.34,-0.30,-1.26,-1.83,-0.94,-0.00,-0.00,-0.00,0.00,-0.00,-0.00,-0.00,-0.00,-0.00,-0.01,-0.04,-1.39,-2.19,-2.58,-2.78,-0.57</t>
  </si>
  <si>
    <t>96533</t>
  </si>
  <si>
    <t>L,V,A,A,S,Q,A,A,L,G,L,P,W,G,F,V,D,Q,G,G,L,Y,V,R,R</t>
  </si>
  <si>
    <t>-2.76,-2.42,-2.37,-0.95,-0.04,-0.11,-0.01,-0.00,0.00,-0.00,-0.00,-1.09,-0.89,-0.18,-0.27,-0.37,-0.09,-0.57,-1.59,-0.35,-0.19,-0.85,-3.28,-2.42,0.00</t>
  </si>
  <si>
    <t>96248;96459;96685;96926</t>
  </si>
  <si>
    <t>96248;96459;96685;96926;97147;97372;97729</t>
  </si>
  <si>
    <t>A,G,A,A,A,G,G,P,G,A,S,G,L,G,G,L,V,A,C(Carbamidomethylation),T</t>
  </si>
  <si>
    <t>-2.55,-1.25,-1.42,-0.56,-0.55,-0.00,-0.40,-0.08,-0.59,-1.03,-1.97,-0.78,-1.90,-0.47,-0.10,-0.60,-1.09,-2.29,-0.84,-1.45</t>
  </si>
  <si>
    <t>96573</t>
  </si>
  <si>
    <t>G,E,I,S,V,M,T,Q,S,P,S,S,L,S,A,S,V,G,N,S,H</t>
  </si>
  <si>
    <t>-2.81,-1.36,-2.19,-1.98,-0.31,-2.49,-0.43,-2.31,-0.34,-0.46,-2.19,-0.41,-1.13,-0.59,-0.03,-0.00,-0.10,-0.00,-2.61,-2.93,-0.21</t>
  </si>
  <si>
    <t>96523;96547;96565;96568</t>
  </si>
  <si>
    <t>K,G,V,C(Carbamidomethylation),E,E,T,S,G,A,Y,E,K,T,V,T,G,L,R,L,V,H,L,K</t>
  </si>
  <si>
    <t>-0.00,-2.07,-2.03,-1.89,-0.43,-0.06,-0.00,-0.00,-0.00,-0.00,-0.00,-0.00,-0.06,-0.00,-3.71,-0.00,-0.79,-0.27,-0.09,-2.33,-2.35,-2.50,-0.60,-0.00</t>
  </si>
  <si>
    <t>96546</t>
  </si>
  <si>
    <t>A,S,Q,S,V,S,S,Y,L,A,W,Y,Q,Q,K,P,G,Q,A,P,M,L,L,K</t>
  </si>
  <si>
    <t>-2.66,-2.46,-2.28,-0.61,-0.29,-0.00,-0.05,-1.90,-0.36,-1.96,-0.01,-0.00,-0.00,-0.05,-0.02,-0.00,-0.00,-0.00,-0.00,-0.02,-0.38,-1.54,-3.01,-0.00</t>
  </si>
  <si>
    <t>96388;96602</t>
  </si>
  <si>
    <t>K,L,V,A,A,S,Q,A,A,L,G,L,W,H,G,V,G,G,F</t>
  </si>
  <si>
    <t>-2.03,-1.02,-2.23,-0.80,-0.01,-0.00,-0.01,-0.00,-0.00,-0.00,0.00,-0.00,-0.75,-2.19,-1.64,-1.77,-0.88,-2.44,-0.24</t>
  </si>
  <si>
    <t>D,F,E,D,L,A,D,G,L,E,A,L,A,R</t>
  </si>
  <si>
    <t>-1.75,-2.74,-2.18,-2.08,-0.20,-0.00,-0.00,-0.01,-2.75,-0.43,-0.38,-1.02,-0.24,-1.07</t>
  </si>
  <si>
    <t>C(Carbamidomethylation),Y,R,L,V,Q,L,V,S,G,G,G,L,Q,Q,P,G,R</t>
  </si>
  <si>
    <t>-0.24,-3.37,-1.20,-0.50,-0.47,-0.84,-1.75,-1.27,-0.02,-0.38,-1.23,-1.02,-0.80,-0.44,-2.76,-0.91,-2.76,-0.47</t>
  </si>
  <si>
    <t>96558</t>
  </si>
  <si>
    <t>G,S,V,Y,I,G,G,A,P,V,A,T,L,T,G,G,R,F,S,S,G,G,S,G,F,K</t>
  </si>
  <si>
    <t>-2.78,-2.28,-1.54,-2.04,-0.12,-0.90,-0.00,-0.29,-0.04,-2.79,-0.25,-0.36,-1.10,-0.00,-0.00,-0.00,-0.03,-0.35,-0.58,-0.10,-0.01,-1.67,-0.37,-2.98,-4.09,0.00</t>
  </si>
  <si>
    <t>96493;96715;97005</t>
  </si>
  <si>
    <t>L,V,A,A,S,Q,A,A,L,G,L,G,L,G,G,W,H,G,V,G,L,N,D,V,D,N,A,G,T</t>
  </si>
  <si>
    <t>-2.45,-0.92,-2.54,-0.03,-0.01,-0.03,-0.02,-0.00,0.00,0.00,-0.01,-0.27,-1.84,-0.15,-1.16,-1.32,-0.61,-0.97,-1.16,-0.40,-2.11,-1.72,-2.30,-0.61,-0.87,-2.59,-0.90,-2.13,-0.51</t>
  </si>
  <si>
    <t>96566</t>
  </si>
  <si>
    <t>G,S,N,A,E,L,E,S,L,S,K,P,V,T,E,E,L,S,S,D,A,T,A,L,F,S,D,K</t>
  </si>
  <si>
    <t>-0.00,-2.76,-2.79,-1.36,-2.07,-2.72,-2.01,-2.39,-2.35,-2.23,-2.52,-2.20,-2.45,-0.46,-1.64,-0.59,-0.41,-0.12,-0.23,-0.13,-0.12,-0.32,-0.80,-1.03,-0.30,-0.35,-2.16,-0.21</t>
  </si>
  <si>
    <t>96371;96587;96694;96858</t>
  </si>
  <si>
    <t>96371;96587;96694;96858;96909</t>
  </si>
  <si>
    <t>G,W,L,P,A,D,L,S,T,V,L,A,D,I,D,F,V,R</t>
  </si>
  <si>
    <t>-0.00,-3.53,-1.93,-0.03,-0.15,-0.05,-0.21,-0.02,-0.01,-0.41,-0.00,-0.00,-0.52,-0.37,-0.15,-0.19,-1.74,-0.29</t>
  </si>
  <si>
    <t>96541;96542</t>
  </si>
  <si>
    <t>A,S,Q,S,V,S,K,P,S,E,G,A,A,A,Q,A,Q,A,A,G,P,A,V,S,G,P,A,P,A,P,L,A,R</t>
  </si>
  <si>
    <t>-2.69,-2.23,-2.33,-1.87,-0.62,-0.00,-0.08,-1.79,-2.01,-2.09,-1.27,-1.69,-0.34,-1.66,-0.56,-2.26,-0.85,-1.29,-1.67,-0.30,-1.60,-2.11,-1.95,-0.83,-2.04,-1.90,-1.22,-2.69,-2.04,-2.38,-2.29,-2.20,-0.00</t>
  </si>
  <si>
    <t>96570</t>
  </si>
  <si>
    <t>D,K,Y,T,F,E,L,S,N,P,G,T,S,P,T,A,T,V,V,K,F,K</t>
  </si>
  <si>
    <t>-2.56,-2.29,-2.30,-1.50,-0.60,-0.15,-0.01,-0.20,-0.70,-2.16,-1.47,-2.20,-2.34,-1.43,-1.59,-2.17,-2.41,-0.34,-1.02,-3.69,-3.19,-0.52</t>
  </si>
  <si>
    <t>96483</t>
  </si>
  <si>
    <t>A,A,D,D,K,E,T,C(Carbamidomethylation),F,A,E,E,G,K,K,V,V,A,A,S,Q,S,V,K</t>
  </si>
  <si>
    <t>-2.79,-2.54,-0.94,-2.19,-1.68,-1.46,-0.09,-0.05,-0.14,-0.00,-0.00,-0.02,-0.00,-0.01,-0.07,-3.66,-1.02,-0.00,-0.07,-0.02,-0.04,-5.94,-6.12,-0.00</t>
  </si>
  <si>
    <t>96677</t>
  </si>
  <si>
    <t>A,D,K,D,L,R,G,P,D,Y,S,V,T,L,L,R</t>
  </si>
  <si>
    <t>-0.00,-1.07,-2.50,-2.25,-2.52,-0.19,-1.42,-0.24,-1.28,-2.32,-0.83,-1.79,-0.13,-1.28,-1.79,-0.03</t>
  </si>
  <si>
    <t>96563;96572</t>
  </si>
  <si>
    <t>R,L,G,M,N,K</t>
  </si>
  <si>
    <t>-0.07,-2.00,-2.51,-2.32,-2.58,-0.00</t>
  </si>
  <si>
    <t>96588</t>
  </si>
  <si>
    <t>A,H,G,Q,G,L,A,G,S,T,T,T,F,T,K,L,K,V,V,L,K</t>
  </si>
  <si>
    <t>-2.71,-0.58,-2.19,-0.17,-2.18,-0.00,-0.58,-0.22,-0.33,-0.57,-0.92,-0.70,-2.59,-0.06,-4.06,-2.44,-3.02,-2.95,-2.94,-2.27,-0.00</t>
  </si>
  <si>
    <t>96596</t>
  </si>
  <si>
    <t>A,G,V,Y,R,C(Carbamidomethylation)</t>
  </si>
  <si>
    <t>-2.81,-1.32,-1.38,-1.60,-0.44,-2.67</t>
  </si>
  <si>
    <t>96718</t>
  </si>
  <si>
    <t>K,T,H,P,Y,L,I,V,F,L,N,K</t>
  </si>
  <si>
    <t>-0.00,-2.75,-0.01,-0.96,-1.84,-0.55,-0.42,-0.49,-0.20,-0.58,-1.57,0.00</t>
  </si>
  <si>
    <t>96511;96730</t>
  </si>
  <si>
    <t>H,Q,A,S,Q,S,V,S,S,N,L,A,W,Y,Q,Q,K,P,G,Q,A,P,R</t>
  </si>
  <si>
    <t>-0.92,-2.59,-1.89,-0.00,-0.00,-0.00,-0.50,-0.01,-0.02,-1.43,-0.00,-2.20,-0.01,-0.27,-0.28,-0.05,-0.35,-1.97,-0.09,-0.77,-2.68,-1.78,-1.62</t>
  </si>
  <si>
    <t>96577;96594;96670</t>
  </si>
  <si>
    <t>E,P,Q,V,Y,T,L,P,P,S,R,D,E,L,T,F,G,K,L,E,A,G,V,F</t>
  </si>
  <si>
    <t>-2.15,-2.71,-0.67,-1.16,-0.10,-0.03,-0.56,-0.00,0.00,-0.00,-0.00,-1.02,-0.00,-0.04,-0.00,-1.17,-2.06,-1.32,-1.59,-2.05,-0.39,-2.59,-2.50,-0.69</t>
  </si>
  <si>
    <t>96600;96785</t>
  </si>
  <si>
    <t>H,L,T,S,A,A,Y,E,K</t>
  </si>
  <si>
    <t>-0.44,-3.15,-0.17,-0.00,-0.06,-2.62,-1.82,-2.85,-0.45</t>
  </si>
  <si>
    <t>96630</t>
  </si>
  <si>
    <t>P,E,R,E,Q,L,K,E,H,A,V,E,G,D,C(Carbamidomethylation),D,F,Q,L,L,R</t>
  </si>
  <si>
    <t>-0.04,-3.34,-3.24,-0.03,-0.74,-0.09,-0.07,-0.00,-0.00,-0.12,-0.14,-0.04,-0.00,-0.06,-2.53,-0.74,-1.15,-2.02,-2.82,-1.28,-0.52</t>
  </si>
  <si>
    <t>P,L,H,L,E,P,K,P,F,Y,E,P,A,D,L,S,T,V,L,A,D,I,D,F,V,R</t>
  </si>
  <si>
    <t>-0.15,-2.21,-2.19,-1.13,-2.41,-2.41,-1.63,-2.45,-2.26,-2.19,-2.62,-0.05,-0.21,-0.05,-0.88,-0.03,-0.00,-0.21,-0.00,-0.00,-0.10,-0.20,-0.04,-0.32,-1.53,-0.23</t>
  </si>
  <si>
    <t>T,P,P,L,V,I,E,S,V,G,L,A,E,R</t>
  </si>
  <si>
    <t>-0.00,-2.92,-2.80,-2.21,-0.39,-0.33,-0.00,-0.03,-0.13,-0.00,-0.83,-0.42,-0.48,-0.05</t>
  </si>
  <si>
    <t>96562;96779</t>
  </si>
  <si>
    <t>I,F,V,E,T,L,K</t>
  </si>
  <si>
    <t>-0.16,-1.97,-2.27,-0.82,-1.89,-1.99,-0.84</t>
  </si>
  <si>
    <t>96632;96711</t>
  </si>
  <si>
    <t>L,V,R,P,E,V,V,M,T,Q,S,P,A,T,L,L,V,S,P,G,T,L,A,K,P,A,A</t>
  </si>
  <si>
    <t>-2.88,-0.57,-2.13,-0.17,-0.93,-0.00,-0.59,-0.03,-1.12,-1.59,-0.34,-0.04,-1.14,-0.01,-0.02,-0.50,-0.13,-0.14,-0.03,-0.00,-2.69,-1.21,-2.14,-4.11,-1.11,-3.69,-0.99</t>
  </si>
  <si>
    <t>96620</t>
  </si>
  <si>
    <t>S,G,T,A,S,V,V,C(Carbamidomethylation),L,L,N,N,F,Y,P,R,E,A,G,V,K</t>
  </si>
  <si>
    <t>-2.50,-2.35,-1.84,-1.76,-0.04,-1.24,-0.21,-0.00,-0.01,-0.00,-0.00,-0.00,-0.00,-0.00,-0.01,-0.00,-0.07,-0.00,-4.14,-2.51,-0.00</t>
  </si>
  <si>
    <t>96631</t>
  </si>
  <si>
    <t>D,S,S,S,H,L,L,G,L,V,T,P,L,L,K</t>
  </si>
  <si>
    <t>-0.06,-3.10,-3.53,-0.87,-2.88,-0.92,-0.09,-0.00,-0.82,-0.02,-0.01,-0.03,-2.48,-0.55,-0.58</t>
  </si>
  <si>
    <t>96609</t>
  </si>
  <si>
    <t>R,L,G,V,V,L,E,W,V,A,L,T,A,A</t>
  </si>
  <si>
    <t>-0.01,-2.40,-1.87,-0.25,-0.49,-0.05,-1.15,-1.02,-1.64,-0.68,-2.66,-1.98,-2.18,-1.30</t>
  </si>
  <si>
    <t>96625</t>
  </si>
  <si>
    <t>F,L,Q,A,F,Q,A,G,Q,S,I,I,A,N,S,G,L,D,P,G,A,N,K</t>
  </si>
  <si>
    <t>-0.09,-0.58,-1.99,-2.17,-1.81,-2.39,-2.63,-2.17,-2.44,-1.94,-1.54,-1.84,-0.23,-1.06,-0.09,-0.01,-0.47,-2.93,-0.23,-0.01,-2.30,-0.76,-2.31</t>
  </si>
  <si>
    <t>96611</t>
  </si>
  <si>
    <t>L,Q,F,A,L,V,H,D,N,A,K,V,L,E,G,A,L,L,L,A,G,I,D,V,A,R</t>
  </si>
  <si>
    <t>-0.04,-2.55,-1.97,-2.67,-2.02,-1.78,-1.98,-2.23,-2.30,-2.38,-2.69,-1.60,-0.38,-0.09,-0.03,-2.52,-0.45,-0.74,-0.38,-0.00,-0.02,-0.80,-0.44,-0.38,-1.46,-0.13</t>
  </si>
  <si>
    <t>96589;96592</t>
  </si>
  <si>
    <t>96706</t>
  </si>
  <si>
    <t>S,L,E,G,L,E,G,T,R,Q,E,S,L,E,Q,S,I,L,E,L,E,K</t>
  </si>
  <si>
    <t>-2.78,-2.13,-0.56,-1.77,-0.48,-1.46,-2.69,-1.62,-0.07,-1.99,-2.07,-0.46,-0.26,-0.31,-0.83,-1.08,-0.34,-0.24,-0.30,-1.40,-2.29,-0.00</t>
  </si>
  <si>
    <t>96672</t>
  </si>
  <si>
    <t>D,S,T,Y,S,L,S,S,T,L,T,L,S,K,A,D,K,A,T,L,E,T,R</t>
  </si>
  <si>
    <t>-2.70,-2.28,-2.30,-1.99,-0.16,-0.34,-0.00,-0.00,-0.01,-0.00,-0.00,-0.00,0.00,-0.07,-0.26,-0.08,-3.28,-0.66,-0.19,-1.35,-0.12,-3.06,-0.00</t>
  </si>
  <si>
    <t>96621</t>
  </si>
  <si>
    <t>M,L,E,S,Q,R,F,P,K,A,E,F,A,E,V,E,K</t>
  </si>
  <si>
    <t>-0.03,-1.35,-1.75,-0.73,-0.17,-0.12,-0.32,-0.11,-1.02,-0.04,-1.75,-1.33,-2.37,-0.35,-2.73,-1.44,-0.52</t>
  </si>
  <si>
    <t>96630;96668</t>
  </si>
  <si>
    <t>G,L,C(Carbamidomethylation),S,V,L,L,D,C(Carbamidomethylation),Q,T,L,A,V,D,L,L,K</t>
  </si>
  <si>
    <t>-0.00,-2.59,-2.46,-2.47,-1.08,-1.26,-0.77,-2.62,-0.43,-1.00,-2.23,-1.03,-0.00,-0.00,-0.01,-0.50,-1.23,-0.05</t>
  </si>
  <si>
    <t>96608;96826</t>
  </si>
  <si>
    <t>A,V,A,A,G,A,S,G,A,A,L,G,L,S,S,L,Q,D,L,E,Q,A,E,C(Carbamidomethylation),K</t>
  </si>
  <si>
    <t>-2.62,-1.89,-0.55,-2.72,-0.35,-0.54,-0.35,-1.98,-1.02,-0.45,-1.09,-0.13,-1.65,-2.31,-0.03,-0.71,-0.14,-1.21,-1.23,-0.08,-1.07,-0.36,-1.67,-3.09,-0.00</t>
  </si>
  <si>
    <t>96622</t>
  </si>
  <si>
    <t>M,Q,G,R,E,D,G,V,E,Q,L,S,I,I,V,A,L,Q,D,A,Q,T,K</t>
  </si>
  <si>
    <t>-2.43,-2.55,-2.80,-2.50,-2.46,-2.22,-2.24,-2.61,-2.74,-1.36,-2.08,-2.05,-0.33,-0.01,-0.01,-0.05,-0.82,-0.02,-0.07,-0.10,-0.00,-0.20,-2.15</t>
  </si>
  <si>
    <t>96605</t>
  </si>
  <si>
    <t>L,V,A,A,S,Q,A,A,L,G,L,G,A,W,G,G,S,S,V,S,G,P,I,V,T,I,I,K</t>
  </si>
  <si>
    <t>-2.66,-0.13,-2.39,-0.13,-0.00,-0.01,-0.01,-0.00,0.00,0.00,-0.00,-0.10,-1.74,-1.00,-0.05,-0.41,-0.54,-1.97,-1.59,-0.32,-0.83,-3.16,-0.29,-1.99,-2.07,-1.22,-3.35,-0.00</t>
  </si>
  <si>
    <t>96640</t>
  </si>
  <si>
    <t>R,D,A,G,E,D,V,L,F,L,V,D,N,L,F,R</t>
  </si>
  <si>
    <t>-0.74,-2.60,-2.76,-0.29,-0.40,-0.01,-0.16,-0.12,-0.00,-2.71,-0.14,-0.04,-0.01,-0.93,-1.68,-0.29</t>
  </si>
  <si>
    <t>96644;96645;96657</t>
  </si>
  <si>
    <t>G,H,E,D,A,G,H,R,L,E,D,L,L,L,V,A,L,Y,S,A,G,H,R</t>
  </si>
  <si>
    <t>-0.00,-3.16,-2.07,-2.75,-1.28,-1.37,-2.68,-2.28,-0.58,-1.26,-0.09,-0.94,-0.33,-0.00,-0.12,-0.10,-0.03,-1.88,-0.24,-1.94,-0.72,-2.49,-0.95</t>
  </si>
  <si>
    <t>96607;96658</t>
  </si>
  <si>
    <t>C(Carbamidomethylation),H,P,K,C(Carbamidomethylation),C(Carbamidomethylation),T,V,A,T,L,R,V,L,G,D,L,S,D,F,L,Y,S,R</t>
  </si>
  <si>
    <t>-0.01,-3.60,-2.49,-0.79,-2.51,-0.74,-1.60,-1.62,-1.61,-2.74,-0.97,-2.05,-0.20,-2.18,-0.08,-0.25,-1.50,-0.33,-1.14,-1.17,-0.65,-1.09,-2.74,-1.03</t>
  </si>
  <si>
    <t>96688</t>
  </si>
  <si>
    <t>F,L,T,I,Q,V,V,V,H,L,D,R,F,D,E,D,A,L,R</t>
  </si>
  <si>
    <t>-0.10,-3.58,-0.29,-1.22,-0.47,-0.08,-2.37,-0.47,-2.70,-1.92,-0.01,-2.66,-0.01,-0.14,-0.04,-0.03,-0.02,-2.84,-0.13</t>
  </si>
  <si>
    <t>96642</t>
  </si>
  <si>
    <t>H,P,V,S,L,L,K,D,D,E,G,L,E,D,G,L,D,A,L,F,G,L,V,R</t>
  </si>
  <si>
    <t>-0.02,-2.64,-2.77,-2.28,-2.66,-2.28,-2.46,-2.61,-1.49,-2.72,-1.35,-1.98,-0.66,-0.94,-0.00,-1.58,-0.00,-0.06,-0.47,-0.01,-0.03,-1.26,-1.28,-1.68</t>
  </si>
  <si>
    <t>96683</t>
  </si>
  <si>
    <t>D,Q,L,E,L,S,H,L,E,V,N,E,D,V,V,E,I,L,S,M,S,E,E,K</t>
  </si>
  <si>
    <t>-0.00,-2.86,-1.98,-1.30,-2.45,-0.26,-2.47,-2.20,-1.53,-1.63,-1.70,-2.44,-2.26,-0.96,-0.89,-0.55,-1.98,-0.32,-0.66,-0.01,-2.52,-0.94,-1.32,-1.42</t>
  </si>
  <si>
    <t>96714;96940;97217</t>
  </si>
  <si>
    <t>96714;96940;97217;97496;97507</t>
  </si>
  <si>
    <t>96666</t>
  </si>
  <si>
    <t>A,F,P,A,L,T,G,L,L,G,L,L,V,L,L,L,L,L,L,L,L,L,L,L</t>
  </si>
  <si>
    <t>-2.76,-0.73,-2.56,-1.20,-2.50,-1.71,-2.67,-2.20,-1.97,-1.88,-2.49,-3.10,-2.81,-0.77,-3.05,-2.18,-1.99,-1.74,-2.75,-1.54,-2.14,-1.27,-2.85,-0.06</t>
  </si>
  <si>
    <t>96658</t>
  </si>
  <si>
    <t>A,R,G,P,D,S,V,V,L,L,L,P,P,A,R,P,D,P,D,R,H</t>
  </si>
  <si>
    <t>-2.77,-0.00,-2.33,-0.57,-1.22,-0.18,-1.38,-1.96,-0.02,-0.00,-0.00,-0.11,-0.01,-0.67,-0.38,-0.03,-2.65,-0.44,-2.96,-1.09,-1.40</t>
  </si>
  <si>
    <t>96610</t>
  </si>
  <si>
    <t>S,V,G,G,G,A,A,A,A,G,G,P,A,V,S,G,L,G,L,L,G,H,L,F,V,R,D,V,R,R</t>
  </si>
  <si>
    <t>-2.48,-1.44,-2.09,-1.29,-0.99,-1.45,-1.60,-2.04,-2.27,-0.09,-0.52,-0.73,-1.41,-0.35,-1.48,-0.39,-0.72,-1.14,-0.05,-1.42,-0.80,-1.63,-0.16,-0.12,-1.23,-1.91,-0.34,-2.74,-2.49,-0.00</t>
  </si>
  <si>
    <t>96644;96657</t>
  </si>
  <si>
    <t>E,I,V,M,T,Q,S,P,A,T,L,S,L,S,P,G,E,R,A,T,L,S,E,E</t>
  </si>
  <si>
    <t>-2.20,-1.12,-1.11,-1.13,-0.00,-0.02,-0.01,-0.00,-1.03,-0.00,-0.00,-0.00,-0.75,-0.00,-0.00,0.00,-0.02,-0.02,-0.00,-0.00,-0.00,-0.00,-2.32,-1.42</t>
  </si>
  <si>
    <t>96711;96923</t>
  </si>
  <si>
    <t>K,P,L,A,V,T,K,T,D,T,D,G,K,F,L,Y,H,K</t>
  </si>
  <si>
    <t>-0.02,-2.86,-1.97,-0.29,-2.14,-4.81,-0.01,-0.01,-0.05,-0.00,-0.00,-0.20,-0.00,-0.79,-2.28,-0.97,-1.85,-0.51</t>
  </si>
  <si>
    <t>96669</t>
  </si>
  <si>
    <t>A,A,N,K,D,L,E,L,L,D,L,L,E,L,K,L,Q,D,N,E,L,R</t>
  </si>
  <si>
    <t>-0.01,-0.21,-1.33,-2.20,-0.52,-0.34,-2.38,-0.00,-0.01,-1.80,-0.00,-0.01,-0.08,-0.03,-1.18,-0.12,-0.61,-2.06,-2.44,-2.63,-1.59,-0.35</t>
  </si>
  <si>
    <t>96695;96709</t>
  </si>
  <si>
    <t>A,S,Q,S,V,S,S,S,Y,L,A,W,Y,Q,Q,K,P,G,Q,A,P,D,H,L,H</t>
  </si>
  <si>
    <t>-2.79,-2.36,-2.10,-0.67,-0.88,-0.00,-0.11,-1.39,-0.25,-0.15,-1.23,-0.00,-0.00,-0.00,-0.01,-0.04,-0.00,-0.00,-0.00,-0.02,-0.01,-2.43,-1.88,-2.77,-0.71</t>
  </si>
  <si>
    <t>F,E,E,L,G,A,R,L,P,L,L,A,T,F,D,L,E,K</t>
  </si>
  <si>
    <t>-0.05,-2.74,-2.18,-0.37,-1.95,-2.37,-2.33,-2.34,-0.07,-2.69,-0.55,-0.38,-0.04,-0.49,-0.02,-1.95,-1.48,-0.42</t>
  </si>
  <si>
    <t>96673</t>
  </si>
  <si>
    <t>E,Q,L,K,A,V,M,D,D,F,A,A,F,V,E,K,R,K,K,G,K,K</t>
  </si>
  <si>
    <t>-2.50,-2.49,-0.12,-2.65,-0.68,-0.08,-0.36,-0.01,-0.02,-0.00,-0.00,-0.00,-0.01,-0.01,-0.05,-1.46,-3.33,-3.27,-3.05,-2.90,-2.33,-0.00</t>
  </si>
  <si>
    <t>96670</t>
  </si>
  <si>
    <t>L,V,A,A,S,Q,A,A,L,G,L,G,A,G,W,A,L,H,S,I,H,M,N,L,I,G,P,R</t>
  </si>
  <si>
    <t>-2.62,-2.50,-2.05,-0.88,-0.04,-0.28,-0.00,-0.00,-0.00,-0.00,-0.00,-0.34,-0.97,-0.17,-0.69,-0.57,-2.52,-1.50,-1.30,-1.81,-0.66,-0.55,-1.44,-2.33,-1.94,-2.74,-0.19,-0.00</t>
  </si>
  <si>
    <t>96702</t>
  </si>
  <si>
    <t>H,H,S,D,Q,R,R,D,P,P,Q,Y,P,V,V,P,V,H,L,D,R</t>
  </si>
  <si>
    <t>-0.11,-2.97,-4.76,-0.04,-0.00,-0.00,-0.00,-0.00,-0.00,-0.00,-0.00,-0.00,-0.11,-0.02,-0.00,-1.73,-0.04,-1.22,-2.13,-2.63,-0.34</t>
  </si>
  <si>
    <t>96720</t>
  </si>
  <si>
    <t>S,Q,T,S,L,D,L,E,P,T,V,D,V,E,V,R</t>
  </si>
  <si>
    <t>-1.61,-2.96,-2.09,-2.39,-0.26,-0.01,-0.41,-0.02,-0.21,-0.04,-0.30,-0.37,-2.08,-0.59,-0.82,-0.71</t>
  </si>
  <si>
    <t>96707</t>
  </si>
  <si>
    <t>A,G,A,A,A,G,G,P,G,A,V,R,P,H,A,G,A</t>
  </si>
  <si>
    <t>-2.54,-2.18,-2.22,-0.97,-1.99,-0.00,-0.58,-0.54,-0.60,-0.98,-0.60,-2.15,-0.40,-3.70,-1.73,-0.60,-1.47</t>
  </si>
  <si>
    <t>96725</t>
  </si>
  <si>
    <t>T,V,A,A,P,S,V,F,I,F,P,P,S,D,E,Q,L,A,L,R,D,V,L,L,S,S,L</t>
  </si>
  <si>
    <t>-2.77,-1.94,-1.53,-0.10,-0.43,-0.25,-0.12,-0.00,-0.04,-0.08,-0.00,-0.00,-0.00,-0.00,-0.00,-0.00,-0.00,-1.53,-1.53,-1.45,-1.53,-2.10,-1.86,-2.66,-2.52,-2.67,-0.42</t>
  </si>
  <si>
    <t>96739</t>
  </si>
  <si>
    <t>A,D,D,K,E,T,C(Carbamidomethylation),P,A,P,E,G,L,G,I,K,K,L,K,R</t>
  </si>
  <si>
    <t>-2.51,-0.63,-2.87,-0.69,-0.56,-0.06,-0.04,-2.98,-0.00,-0.50,-1.01,-1.09,-2.95,-0.63,-2.48,-2.82,-1.36,-2.09,-2.52,-0.00</t>
  </si>
  <si>
    <t>96705</t>
  </si>
  <si>
    <t>A,E,A,E,S,L,Y,Q,S,K,Y,G,E,L,V,V,L,P,K,I,L,V,K,K</t>
  </si>
  <si>
    <t>-2.68,-2.11,-2.23,-1.96,-0.68,-0.58,-0.25,-1.45,-0.00,-0.18,-0.36,-0.91,-0.73,-3.01,-2.39,-2.52,-2.68,-1.16,-2.40,-2.81,-2.45,-2.50,-0.06,-0.00</t>
  </si>
  <si>
    <t>97056;97134</t>
  </si>
  <si>
    <t>G,E,I,V,M,T,Q,S,P,A,T,L,S,V,S,P,G,E,R,A,T,L,A,V,P,V,K</t>
  </si>
  <si>
    <t>-2.68,-2.26,-2.04,-1.71,-1.19,-0.04,-0.04,-0.00,-0.00,-1.31,-0.01,-0.00,-0.00,-0.01,-0.00,-0.00,0.00,-0.05,-0.00,-0.01,-0.00,-0.00,-5.69,-2.81,-2.61,-2.64,-0.00</t>
  </si>
  <si>
    <t>96696</t>
  </si>
  <si>
    <t>A,L,L,L,Q,S,P,G,H,L,L,S,A,V,G,Y,A,D,Q,N,I,D,E,L,Q,E,K</t>
  </si>
  <si>
    <t>-0.03,-2.65,-2.21,-2.15,-1.96,-2.26,-2.40,-2.54,-2.28,-2.48,-2.56,-2.45,-0.37,-1.61,-0.00,-2.46,-0.01,-2.69,-0.06,-0.43,-1.72,-1.42,-0.09,-1.35,-0.06,-2.16,-0.08</t>
  </si>
  <si>
    <t>96693;96699;97094;97138</t>
  </si>
  <si>
    <t>96693;96699;97094;97138;97286</t>
  </si>
  <si>
    <t>R,N,K,P,F,L,M,P,L,E,D,V,F,S,L,S,G,R</t>
  </si>
  <si>
    <t>-0.46,-2.22,-1.34,-0.04,-0.17,-0.54,-0.13,-0.02,-1.69,-0.56,-0.04,-0.74,-0.15,-0.96,-2.07,-0.44,-1.74,-0.25</t>
  </si>
  <si>
    <t>96690;96692;96907</t>
  </si>
  <si>
    <t>T,V,A,A,P,S,V,F,I,F,P,P,S,D,E,Q,L,K,L,L,Q,R,P,Q,G</t>
  </si>
  <si>
    <t>-2.79,-1.32,-2.05,-0.52,-1.21,-0.58,-0.10,-0.01,-0.01,-0.01,-0.00,0.00,-0.00,-0.00,-0.00,-0.00,-0.00,-1.20,-1.17,-0.24,-1.47,-2.10,-2.19,-2.51,-0.19</t>
  </si>
  <si>
    <t>96717</t>
  </si>
  <si>
    <t>F,R,N,K,P,L,M,P,L,E,D,V,F,S,L,S,G,R</t>
  </si>
  <si>
    <t>-0.01,-2.83,-1.51,-2.37,-2.51,-0.93,-0.03,-0.00,-0.82,-0.09,-0.00,-0.05,-0.08,-0.33,-1.40,-0.36,-0.93,-0.27</t>
  </si>
  <si>
    <t>96687;96908</t>
  </si>
  <si>
    <t>A,A,H,A,F,T,Q,Q,S,V,M,V,Q,L,L,E,T,A,A,R</t>
  </si>
  <si>
    <t>-0.05,-0.58,-2.90,-0.78,-1.65,-2.02,-1.17,-2.58,-0.06,-0.24,-2.52,-0.10,-0.03,-0.63,-0.46,-1.36,-1.46,-1.89,-2.54,-0.43</t>
  </si>
  <si>
    <t>S,R,A,E,A,E,S,W,Y,Q,T,T,A,L,T,K,L,T,L,L,L,K</t>
  </si>
  <si>
    <t>-2.84,-0.36,-2.51,-0.59,-0.01,-0.83,-0.54,-0.15,-0.02,-1.17,-0.01,-2.02,-2.08,-1.88,-1.09,-1.72,-2.53,-2.50,-2.07,-2.37,-1.00,-0.00</t>
  </si>
  <si>
    <t>96756;96769</t>
  </si>
  <si>
    <t>K,A,D,G,K,A,L,L,E,I,S,A,L,K,D,T,K</t>
  </si>
  <si>
    <t>-0.71,-2.01,-2.00,-1.60,-0.88,-1.28,-1.99,-0.16,-1.90,-1.05,-2.73,-2.06,-1.85,-1.84,-2.01,-0.89,-0.00</t>
  </si>
  <si>
    <t>96782</t>
  </si>
  <si>
    <t>96780</t>
  </si>
  <si>
    <t>P,V,H,L,R,T,V,G,D,C(Carbamidomethylation),Q,P,L,G,M,V,Q,E,V,L,N,V,L,R</t>
  </si>
  <si>
    <t>-0.01,-2.43,-2.50,-2.16,-2.77,-2.03,-0.31,-2.39,-1.53,-1.37,-1.32,-2.41,-1.55,-2.33,-0.48,-0.05,-1.07,-0.60,-0.27,-0.00,-0.08,-0.74,-1.40,-0.76</t>
  </si>
  <si>
    <t>V,E,A,K,P,T,L,A,A,L,E,V,S,E,P,H,L,F,L,T,T,A,L,H,V,K</t>
  </si>
  <si>
    <t>-2.82,-1.74,-2.62,-0.15,-0.94,-0.38,-0.48,-2.01,-0.01,-0.09,-2.04,-1.50,-1.89,-1.82,-2.08,-2.33,-1.37,-0.16,-1.27,-1.63,-1.94,-2.09,-2.60,-2.43,-2.80,-0.00</t>
  </si>
  <si>
    <t>96771</t>
  </si>
  <si>
    <t>P,A,A,L,I,N,T,G,T,P,C(Carbamidomethylation),R,A,F,I,Q,L,W,A,F,D,A,V,K,G,K</t>
  </si>
  <si>
    <t>-0.15,-1.23,-0.07,-1.93,-0.01,-1.98,-0.86,-0.05,-2.04,-0.01,-0.00,-0.00,-0.00,0.00,-0.00,-0.00,-0.00,-0.00,-0.08,-0.83,-0.05,-2.13,-2.36,-2.46,-0.81,-0.34</t>
  </si>
  <si>
    <t>96796</t>
  </si>
  <si>
    <t>L,V,A,A,S,Q,A,A,L,G,L,G,L,G,G,G,S,G,G,Q,V,E,I,P,D,G,G,S,S,G,S,F,K</t>
  </si>
  <si>
    <t>-2.71,-1.47,-2.60,-1.00,-0.02,-0.11,-0.00,-0.00,0.00,0.00,-0.00,-0.09,-1.16,-0.04,-0.81,-0.28,-1.93,-0.54,-2.01,-1.34,-0.61,-0.37,-1.10,-0.49,-0.45,-2.58,-2.18,-1.47,-2.51,-2.66,-2.00,-1.82,-0.00</t>
  </si>
  <si>
    <t>96719;96966</t>
  </si>
  <si>
    <t>A,P,E,S,L,D,E,L,S,T,E,V,Q,I,K,N,T,A,A,R</t>
  </si>
  <si>
    <t>-0.00,-2.05,-2.27,-0.73,-2.86,-0.48,-1.18,-0.03,-0.05,-0.59,-0.58,-0.30,-0.25,-2.33,-1.03,-2.43,-1.98,-1.79,-2.73,-0.05</t>
  </si>
  <si>
    <t>96708;96898</t>
  </si>
  <si>
    <t>M,A,A,E,L,S,G,D,G,V,I,E,I,I,Q,D,G,F,G,F,L,R</t>
  </si>
  <si>
    <t>-0.00,-2.76,-2.57,-2.15,-1.54,-0.00,-0.39,-0.42,-0.00,-0.21,-1.03,-0.67,-0.36,-0.14,-0.85,-0.00,-0.00,-2.50,-0.00,-2.21,-1.45,-0.07</t>
  </si>
  <si>
    <t>96732;96802;96817</t>
  </si>
  <si>
    <t>96732;96802;96817;96818</t>
  </si>
  <si>
    <t>L,L,V,L,N,R,P,I,C(Carbamidomethylation),S,L,G,L,E,T,L,C(Carbamidomethylation),L,S,T,K</t>
  </si>
  <si>
    <t>-0.63,-2.56,-1.16,-1.46,-1.96,-2.39,-2.15,-2.63,-2.06,-2.04,-1.09,-0.02,-0.13,-1.31,-0.10,-0.69,-0.46,-2.04,-2.56,-0.76,-0.20</t>
  </si>
  <si>
    <t>96726</t>
  </si>
  <si>
    <t>S,R,A,E,A,E,S,W,Y,Q,T,K,G,V,V,T,H,T,D,G,G,Q</t>
  </si>
  <si>
    <t>-2.86,-0.00,-2.46,-2.28,-0.43,-0.77,-0.34,-1.24,-0.06,-0.32,-0.00,-1.47,-2.73,-0.54,-2.60,-0.25,-2.23,-1.95,-2.59,-2.18,-2.74,-0.61</t>
  </si>
  <si>
    <t>96755;96758</t>
  </si>
  <si>
    <t>K,K,K,K,V,L,K,L,L,Q,L,L,D,R,F,T,E,D,A,K,R</t>
  </si>
  <si>
    <t>-0.36,-3.71,-3.80,-1.95,-3.24,-1.81,-3.03,-1.32,-2.70,-2.47,-0.06,-0.06,-0.18,-0.76,-0.03,-0.01,-1.68,-0.40,-2.47,-2.81,-0.98</t>
  </si>
  <si>
    <t>96728</t>
  </si>
  <si>
    <t>D,V,V,M,T,Q,G,P,P,S,S,L,S,V,S,L,G,E,R,A,S,A,A,V,L,L</t>
  </si>
  <si>
    <t>-2.55,-1.29,-2.65,-2.20,-0.56,-0.75,-1.71,-0.04,-1.67,-0.01,-0.65,-0.79,-0.03,-0.04,-0.01,-1.06,-0.00,-1.22,-0.94,-0.19,-1.81,-0.95,-3.99,-2.43,-2.87,-1.54</t>
  </si>
  <si>
    <t>96812</t>
  </si>
  <si>
    <t>S,G,T,A,S,V,V,C(Carbamidomethylation),L,L,N,N,F,Y,P,R,E,A,C(Carbamidomethylation),A,T,L,R,P,L,L</t>
  </si>
  <si>
    <t>-2.72,-2.26,-1.52,-1.59,-0.07,-1.22,-0.26,-0.01,-0.01,-0.00,-0.00,-0.00,-0.00,-0.00,-0.01,-0.00,-0.10,-0.00,-0.47,-2.56,-1.77,-1.27,-1.52,-2.46,-3.17,-0.11</t>
  </si>
  <si>
    <t>96723</t>
  </si>
  <si>
    <t>L,T,L,T,G,W,K,P,S,G,S,V,V,S,L,G,N,I,R,P,I,P,L</t>
  </si>
  <si>
    <t>-2.88,-0.72,-2.35,-2.16,-2.06,-1.39,-0.00,-0.12,-2.19,-0.10,-0.59,-0.44,-1.82,-0.34,-1.31,-2.01,-0.41,-0.20,-3.51,-1.17,-2.19,-2.94,-0.06</t>
  </si>
  <si>
    <t>96755</t>
  </si>
  <si>
    <t>D,Q,T,A,M,L,G,D,V,L,E,L,L,Q,D,G,F,G,F,I,R</t>
  </si>
  <si>
    <t>-0.01,-2.39,-2.15,-2.55,-0.42,-1.83,-2.45,-1.26,-2.47,-0.04,-0.13,-0.01,-0.07,-0.02,-0.00,-0.06,-1.82,-0.01,-1.27,-2.50,-0.09</t>
  </si>
  <si>
    <t>96738</t>
  </si>
  <si>
    <t>T,V,A,A,P,S,V,F,I,F,P,P,S,D,E,Q,L,K,V,L,V,P</t>
  </si>
  <si>
    <t>-2.45,-1.10,-1.22,-0.46,-0.35,-1.02,-0.77,-0.01,-0.01,-0.46,-0.00,-0.00,-0.00,-0.00,-0.00,-0.00,-0.00,-1.62,-2.77,-1.12,-3.31,-0.41</t>
  </si>
  <si>
    <t>96733</t>
  </si>
  <si>
    <t>A,Q,G,F,T,E,D,T,I,V,F,L,P,Q,T,D,K,K,Y,V,R,K</t>
  </si>
  <si>
    <t>-2.56,-1.37,-2.25,-1.36,-0.38,-1.13,-0.08,-0.04,-0.00,-0.95,-0.08,-0.00,-0.00,-0.00,-0.00,-0.00,-0.00,-3.23,-2.02,-2.75,-2.44,-0.00</t>
  </si>
  <si>
    <t>96794</t>
  </si>
  <si>
    <t>D,L,A,A,L,Q,E,L,S,H,L,S,S,S,M,G,L,E,Q,P,K</t>
  </si>
  <si>
    <t>-0.00,-2.12,-1.89,-1.53,-2.56,-1.74,-0.27,-1.62,-1.98,-0.02,-2.47,-2.12,-1.80,-2.71,-0.55,-0.01,-1.56,-1.84,-0.18,-0.41,-1.23</t>
  </si>
  <si>
    <t>96831</t>
  </si>
  <si>
    <t>R,P,C(Carbamidomethylation),F,S,A,L,E,V,D,E,T,Y,K,P,K,W,K</t>
  </si>
  <si>
    <t>-0.00,-2.65,-1.65,-0.34,-0.03,-0.01,-0.00,-0.04,-0.01,-0.02,-0.00,-0.01,-0.00,-2.53,-0.08,-3.00,-1.52,0.00</t>
  </si>
  <si>
    <t>96757;96784</t>
  </si>
  <si>
    <t>A,L,A,S,Q,A,A,L,G,L,G,V,G,R,P,G,S,G,G,G,G,G,S,G,S,G,S,G,F,R,P,A,K</t>
  </si>
  <si>
    <t>-2.71,-0.99,-2.45,-1.50,-1.09,-0.24,-0.55,-0.10,-0.00,-0.01,-0.24,-0.95,-0.22,-2.17,-1.25,-1.47,-0.73,-1.62,-2.41,-0.55,-0.62,-2.34,-0.64,-1.34,-0.51,-1.49,-1.50,-1.42,-1.39,-2.48,-2.23,-2.26,-0.00</t>
  </si>
  <si>
    <t>96774;96776</t>
  </si>
  <si>
    <t>K,P,G,L,L,V,F,N,P,I,S,I,G,L,E,T,G,V,D,G,F,V,K</t>
  </si>
  <si>
    <t>-0.18,-2.71,-2.81,-1.58,-1.86,-1.72,-2.42,-1.98,-0.00,-2.70,-0.38,-0.56,-0.45,-1.16,-0.16,-0.17,-0.07,-1.40,-2.01,-1.24,-0.41,-2.05,-0.00</t>
  </si>
  <si>
    <t>96741;96748</t>
  </si>
  <si>
    <t>C(Carbamidomethylation),E,R,F,A,N,N,A,A,S,I,I,N,G,I,L,F,P,G,G,S,V,D,L,R,R</t>
  </si>
  <si>
    <t>-0.12,-2.80,-2.56,-2.25,-2.39,-1.44,-0.50,-2.43,-2.38,-1.17,-1.27,-0.00,-0.18,-0.19,-0.76,-0.09,-1.58,-0.94,-0.06,-0.03,-0.02,-1.41,-2.72,-2.13,-2.83,-1.20</t>
  </si>
  <si>
    <t>96750</t>
  </si>
  <si>
    <t>K,D,S,G,F,Q,M,N,Q,L,S,V,L,K</t>
  </si>
  <si>
    <t>-0.95,-1.59,-0.28,-1.07,-2.09,-1.25,-0.16,-0.02,-1.09,-0.91,-2.38,-1.10,-0.05,-0.00</t>
  </si>
  <si>
    <t>96749</t>
  </si>
  <si>
    <t>H,K,R,K,F,E,F,Q,L,D,G,A,Q,E,K</t>
  </si>
  <si>
    <t>-0.26,-3.14,-3.03,-2.19,-0.33,-2.45,-0.45,-2.42,-0.46,-0.30,-0.79,-2.77,-1.88,-2.01,-1.20</t>
  </si>
  <si>
    <t>96822</t>
  </si>
  <si>
    <t>S,I,N,N,I,L,K,T,H,N,L,E,L,L,F,S,E,L,E,K</t>
  </si>
  <si>
    <t>-0.03,-2.31,-2.62,-2.01,-2.45,-2.07,-1.60,-2.61,-1.41,-1.19,-1.88,-1.30,-0.86,-1.10,-0.05,-3.20,-0.66,-1.23,-0.39,-1.84</t>
  </si>
  <si>
    <t>96787;96799</t>
  </si>
  <si>
    <t>L,V,G,E,C(Carbamidomethylation),V,T,P,A,G,E,S,A,A,V,A,F,V,L,K</t>
  </si>
  <si>
    <t>-2.53,-2.44,-2.34,-0.93,-1.58,-2.25,-1.83,-1.61,-0.35,-1.40,-0.81,-1.51,-0.19,-2.20,-1.82,-0.94,-2.79,-0.08,-1.60,-0.00</t>
  </si>
  <si>
    <t>96826</t>
  </si>
  <si>
    <t>E,A,F,S,L,R,P,S,G,V,A,Q,L,I,P,G,L,Y,G,G,L,T,M,D,A,A,G,R</t>
  </si>
  <si>
    <t>-0.28,-2.48,-1.88,-0.65,-2.87,-1.18,-2.24,-2.19,-2.28,-2.47,-2.17,-2.31,-2.40,-2.60,-0.41,-0.07,-0.54,-0.41,-0.27,-1.71,-0.62,-0.72,-0.20,-0.68,-0.12,-0.92,-0.41,-1.01</t>
  </si>
  <si>
    <t>96743</t>
  </si>
  <si>
    <t>P,A,P,E,S,L,Q,A,F,H,L,I,L,G,A,S,P,L,A,S,A,T,T,G,A,S,M,R</t>
  </si>
  <si>
    <t>-0.09,-1.25,-2.98,-1.85,-2.80,-1.43,-2.64,-1.60,-0.87,-2.12,-2.27,-2.17,-2.45,-2.48,-0.52,-0.02,-0.31,-1.30,-0.83,-0.11,-0.01,-0.01,-0.32,-0.05,-0.18,-0.58,-2.07,-0.58</t>
  </si>
  <si>
    <t>96765</t>
  </si>
  <si>
    <t>K,K,R,P,F,P,S,I,L,H,Y,I,A,P,A,S,T,R</t>
  </si>
  <si>
    <t>-1.38,-3.24,-1.64,-0.11,-0.70,-2.67,-0.24,-1.88,-2.16,-0.05,-2.26,-0.09,-0.00,-1.63,-2.29,-1.05,-2.76,-0.54</t>
  </si>
  <si>
    <t>96808;96823</t>
  </si>
  <si>
    <t>A,E,A,E,S,L,Y,Q,S,K,Y,E,E,L,Q,T,K,A,P,L,L,I,L,K</t>
  </si>
  <si>
    <t>-2.79,-1.82,-2.27,-2.01,-0.34,-1.05,-0.06,-1.00,-0.00,-0.20,-0.24,-1.41,-0.41,-0.87,-0.06,-2.17,-2.95,-1.52,-2.52,-1.57,-2.76,-2.29,-2.87,-0.13</t>
  </si>
  <si>
    <t>E,I,V,M,T,Q,S,P,A,T,L,S,V,S,P,G,E,R,A,T,L,S,A,R</t>
  </si>
  <si>
    <t>-2.45,-2.59,-1.54,-1.30,-0.02,-0.72,-0.01,-0.00,-1.45,-0.00,-0.00,-0.00,-0.04,-0.00,-0.00,0.00,-0.02,-0.00,-0.00,-0.00,-0.00,-0.18,-0.61,-0.00</t>
  </si>
  <si>
    <t>96807</t>
  </si>
  <si>
    <t>G,V,A,Y,E,A,P,I,T,D,G,N,S,E,H,L,K</t>
  </si>
  <si>
    <t>-0.10,-0.39,-1.84,-1.48,-0.84,-1.62,-0.04,-0.03,-0.54,-2.09,-1.61,-0.49,-2.16,-2.23,-1.80,-1.70,-0.13</t>
  </si>
  <si>
    <t>D,V,Q,M,T,Q,S,P,S,S,L,S,A,S,V,G,D,R,A,T,L,L,G,P,L,L,L</t>
  </si>
  <si>
    <t>-2.81,-1.14,-2.75,-1.32,-0.96,-0.02,-0.08,-0.00,-0.10,-0.30,-0.06,-0.00,-0.00,-0.00,-0.00,-0.00,-0.47,-1.77,-1.34,-1.45,-2.33,-2.20,-1.94,-3.16,-1.36,-2.99,-0.42</t>
  </si>
  <si>
    <t>96998</t>
  </si>
  <si>
    <t>T,V,A,A,P,S,V,F,I,F,P,P,S,D,E,Q,L,K,K,A,L,V,H,N,A,K</t>
  </si>
  <si>
    <t>-2.65,-2.46,-0.24,-0.31,-0.59,-0.99,-0.51,-0.00,-0.01,-0.01,-0.00,-0.00,-0.00,-0.00,-0.00,-0.00,-0.00,-0.93,-1.64,-2.22,-0.69,-0.30,-3.33,-1.03,-2.50,-0.00</t>
  </si>
  <si>
    <t>96791</t>
  </si>
  <si>
    <t>G,S,V,Q,V,D,G,E,E,L,V,S,G,R,S,P,G,P,N,V,A,V,S,S,A,N,Q,R,R</t>
  </si>
  <si>
    <t>-2.52,-2.19,-2.30,-0.30,-1.49,-0.75,-0.01,-0.41,-0.21,-0.11,-0.32,-0.01,-0.00,-0.29,-0.02,-0.00,-0.00,-0.00,-1.58,-1.80,-1.13,-0.18,-2.20,-1.81,-0.06,-1.31,-1.30,-2.82,-0.00</t>
  </si>
  <si>
    <t>96803</t>
  </si>
  <si>
    <t>S,G,T,A,S,V,V,C(Carbamidomethylation),L,L,N,N,F,Y,P,R,E,A,T,V</t>
  </si>
  <si>
    <t>-2.68,-2.23,-2.26,-0.56,-0.07,-1.72,-0.39,-0.00,-0.01,-0.00,-0.00,-0.00,-0.00,-0.00,-0.01,-0.01,-0.06,-0.06,-3.42,-0.51</t>
  </si>
  <si>
    <t>96837;96844</t>
  </si>
  <si>
    <t>T,H,T,C(Carbamidomethylation),P,P,C(Carbamidomethylation),P,A,P,E,L,L,G,G,P,S,A,V,K,K,K,R</t>
  </si>
  <si>
    <t>-2.56,-2.69,-2.04,-1.84,-0.00,-0.00,-0.27,-0.00,-0.04,-0.00,-0.01,-0.00,-0.00,0.00,-0.00,-0.00,-0.01,-3.84,-3.06,-4.47,-4.95,-2.99,-0.00</t>
  </si>
  <si>
    <t>96860</t>
  </si>
  <si>
    <t>T,T,K,V,L,A,V,D,K,Y,N,I,Q,D,K,E,G,I,P,P,D,Q,Q,R</t>
  </si>
  <si>
    <t>-0.52,-2.93,-2.77,-1.61,-0.68,-2.97,-0.08,-1.83,-1.66,-0.20,-1.09,-0.03,0.00,0.00,-0.00,-0.00,-0.00,-0.00,-0.48,-0.58,-1.14,-2.62,-0.92,-0.58</t>
  </si>
  <si>
    <t>96801</t>
  </si>
  <si>
    <t>F,V,V,R,K,L,L,L,Y,A,L,D,G,K,F,D,S,D,D,F,F,H,K</t>
  </si>
  <si>
    <t>-0.03,-1.27,-2.64,-2.82,-2.97,-2.44,-1.78,-2.82,-0.77,-0.04,-0.49,-0.75,-1.08,-2.76,-0.05,-1.78,-0.03,-2.06,-0.11,-0.09,-2.67,-1.84,-1.24</t>
  </si>
  <si>
    <t>96838</t>
  </si>
  <si>
    <t>S,G,T,A,S,V,V,C(Carbamidomethylation),L,L,N,N,F,I,P,I,K,E,I</t>
  </si>
  <si>
    <t>-2.75,-2.10,-1.70,-1.31,-0.07,-0.61,-0.60,-0.03,-0.00,-0.00,-0.00,-0.00,-0.00,-7.24,-0.72,-0.57,-2.84,-1.61,-1.30</t>
  </si>
  <si>
    <t>96821</t>
  </si>
  <si>
    <t>G,Q,I,V,M,T,Q,S,P,A,T,L,S,V,S,P,G,E,R,A,T,L,S,A,F,K</t>
  </si>
  <si>
    <t>-2.80,-1.98,-2.03,-1.22,-1.66,-1.63,-1.71,-1.08,-0.02,-2.64,-0.11,-0.00,-0.04,-0.09,-0.00,-0.00,-0.00,-0.32,-0.01,-0.06,-0.00,-0.02,-0.15,-3.07,-3.67,0.00</t>
  </si>
  <si>
    <t>96684;96906;97139</t>
  </si>
  <si>
    <t>S,G,T,A,S,V,V,C(Carbamidomethylation),L,L,N,N,F,Y,P,R,E,A,C(Carbamidomethylation),Q,L,G,K,L,P,A,K</t>
  </si>
  <si>
    <t>-2.72,-2.09,-2.14,-1.74,-0.39,-1.02,-0.24,-0.05,-0.03,-0.00,-0.00,-0.00,-0.00,-0.00,-0.00,-0.00,-0.12,-0.00,-0.76,-1.66,-2.31,-0.65,-1.94,-0.95,-1.92,-2.25,-0.00</t>
  </si>
  <si>
    <t>96820</t>
  </si>
  <si>
    <t>V,G,A,H,A,G,E,Y,G,A,E,A,L,E,H,L,A,R,P,L,K</t>
  </si>
  <si>
    <t>-2.71,-1.12,-1.91,-1.34,-0.46,-0.00,-0.04,-0.00,-0.00,-0.00,-0.23,-0.00,-0.00,-0.07,-2.59,-1.66,-1.83,-2.61,-0.02,-3.00,-0.00</t>
  </si>
  <si>
    <t>96861</t>
  </si>
  <si>
    <t>L,V,A,A,S,Q,A,A,L,G,L,G,M,G,G,G,W,G,G,E,A,S,V,L,P,V,T,R</t>
  </si>
  <si>
    <t>-2.68,-1.28,-2.31,-0.90,-0.01,-0.00,-0.00,-0.00,-0.00,0.00,-0.00,-0.23,-0.11,-1.39,-0.00,-1.05,-0.67,-1.74,-1.50,-1.23,-0.52,-2.30,-0.09,-1.61,-0.71,-0.95,-2.34,-0.00</t>
  </si>
  <si>
    <t>96805</t>
  </si>
  <si>
    <t>E,V,A,G,Q,R,P,S,S,G,S,G,G,Y,G,S,G,S,S,V,S,S,G,G,V,S,S,T,K,R</t>
  </si>
  <si>
    <t>-1.87,-1.22,-2.42,-2.03,-1.25,-0.41,-0.54,-1.18,-2.30,-1.38,-1.40,-1.52,-2.26,-1.98,-0.26,-1.55,-0.06,-0.42,-1.01,-1.09,-1.68,-0.48,-1.54,-1.71,-1.14,-1.81,-0.97,-2.23,-1.99,-0.00</t>
  </si>
  <si>
    <t>L,K,C(Carbamidomethylation),L,A,Y,D,F,Y,P,G,K,I,I,T,M,Q,K</t>
  </si>
  <si>
    <t>-2.61,-2.15,-1.62,-2.26,-0.17,-0.06,-0.06,-0.00,-1.51,-0.00,-0.00,-0.29,-0.11,-2.24,-1.49,-2.32,-3.10,-0.92</t>
  </si>
  <si>
    <t>96871</t>
  </si>
  <si>
    <t>T,V,A,A,P,S,V,F,I,F,P,P,S,D,E,Q,L,A,G,S,G,P,G,D</t>
  </si>
  <si>
    <t>-2.47,-0.13,-0.88,-0.24,-0.57,-0.15,-0.18,-0.00,-0.00,-0.04,-0.00,-0.00,-0.00,-0.00,-0.00,-0.00,-0.00,-2.18,-1.61,-1.91,-1.91,-2.82,-1.60,-1.03</t>
  </si>
  <si>
    <t>96763</t>
  </si>
  <si>
    <t>F,L,T,T,L,P,E,K,C(Carbamidomethylation),L,D,V,L,A,D,T,V,C(Carbamidomethylation),L,K,R</t>
  </si>
  <si>
    <t>-0.32,-2.40,-2.66,-2.70,-1.60,-0.08,-2.78,-0.30,-0.96,-2.05,-0.01,-0.06,-1.23,-0.29,-1.02,-1.07,-2.27,-0.71,-1.80,-2.82,-0.38</t>
  </si>
  <si>
    <t>96843</t>
  </si>
  <si>
    <t>V,L,V,K,P,I,I,I,I,G,G,G,G,G,G,G,G,G,G,G,G,G,G,G,G,G,G,G,G,G,G,G,G,G,S,R</t>
  </si>
  <si>
    <t>-0.01,-2.63,-2.75,-3.62,-3.14,-3.50,-3.34,-3.79,-4.97,-0.06,-0.06,-0.04,-0.03,-0.03,-0.02,-0.02,-0.02,-0.04,-0.03,-0.03,-0.13,-0.03,-0.04,-0.05,-0.19,-0.27,-0.90,-0.46,-1.94,-0.48,-0.74,-1.05,-2.02,-2.59,-2.52,-0.43</t>
  </si>
  <si>
    <t>96703</t>
  </si>
  <si>
    <t>M,P,G,G,G,D,E,E,L,L,R,K,N,V,P,L,P,V,I,A,E,L,P,K</t>
  </si>
  <si>
    <t>-0.03,-0.83,-1.48,-4.31,-0.92,-0.23,-1.88,-0.55,-2.48,-2.48,-2.65,-1.13,-0.79,-0.00,-0.03,-0.00,-0.61,-1.02,-0.72,-0.03,-0.11,-0.38,-0.57,-1.47</t>
  </si>
  <si>
    <t>96856</t>
  </si>
  <si>
    <t>K,V,L,L,K,C(Carbamidomethylation),C(Carbamidomethylation),L,A,S,D,K,E,F,Q,L,F,S,S,P,H,G,K</t>
  </si>
  <si>
    <t>-0.11,-2.60,-0.01,-0.04,-1.54,-0.08,-0.06,-1.06,-0.49,-1.63,-0.96,-0.00,-0.00,-0.00,-0.00,-0.01,-0.03,-2.01,-0.48,-2.66,-1.05,-2.76,-0.78</t>
  </si>
  <si>
    <t>97520</t>
  </si>
  <si>
    <t>H,P,D,R,P,C(Carbamidomethylation),G,V,P,G,E,Q,C(Carbamidomethylation),V,D,I,I,E,T,D,P,A,T,T,R</t>
  </si>
  <si>
    <t>-0.12,-2.74,-3.12,-1.11,-2.44,-0.27,-1.00,-1.76,-2.51,-0.14,-0.51,-0.49,-1.70,-1.96,-0.60,-2.87,-0.37,-0.66,-2.06,-1.90,-0.10,-1.95,-0.48,-2.71,-0.88</t>
  </si>
  <si>
    <t>96885</t>
  </si>
  <si>
    <t>D,G,A,Y,G,L,T,G,A,L</t>
  </si>
  <si>
    <t>-2.34,-1.98,-0.24,-1.64,-1.87,-2.08,-1.45,-0.01,-0.73,-1.65</t>
  </si>
  <si>
    <t>96942</t>
  </si>
  <si>
    <t>V,A,A,G,A,L,A,L,G,L,S,L,P,T</t>
  </si>
  <si>
    <t>-2.62,-1.93,-0.89,-0.57,-1.37,-0.62,-1.09,-1.95,-0.26,-0.63,-2.63,-1.78,-1.17,-0.18</t>
  </si>
  <si>
    <t>96846</t>
  </si>
  <si>
    <t>W,F,A,E,D,A,L,K,N,S,L,T,A,L,L,L,D,L,L,K</t>
  </si>
  <si>
    <t>-1.88,-1.88,-2.32,-0.19,-1.62,-2.02,-2.20,-2.17,-0.10,-2.80,-1.03,-0.01,-0.01,-1.08,-0.44,-0.84,-0.06,-0.33,-0.90,-1.26</t>
  </si>
  <si>
    <t>96829</t>
  </si>
  <si>
    <t>T,Y,E,T,T,L,E,K,C(Carbamidomethylation),A,A,A,L,P,Q,K,A,L,K,P,K,P</t>
  </si>
  <si>
    <t>-2.66,-2.24,-1.19,-2.55,-0.07,-0.06,-0.00,-0.00,-0.00,-5.18,-0.00,-0.03,-0.10,-0.57,-1.97,-0.75,-1.12,-0.25,-0.84,-3.15,-2.99,-0.43</t>
  </si>
  <si>
    <t>96830</t>
  </si>
  <si>
    <t>D,W,K,P,T,D,L,V,F,T,D,L,V,I,T,V,T,E,M,L,R</t>
  </si>
  <si>
    <t>-0.00,-2.71,-2.55,-2.67,-1.82,-2.24,-1.31,-2.48,-0.51,-0.18,-0.01,-0.73,-1.46,-0.68,-0.02,-0.24,-0.54,-0.56,-0.65,-1.60,-0.41</t>
  </si>
  <si>
    <t>96828</t>
  </si>
  <si>
    <t>E,I,V,M,T,Q,S,P,A,T,L,S,V,S,P,G,E,R,A,T,L,Q,A,C(Carbamidomethylation)</t>
  </si>
  <si>
    <t>-2.71,-1.67,-0.17,-2.10,-0.02,-0.15,-0.01,-0.00,-1.40,-0.00,-0.00,-0.00,-0.06,-0.00,-0.00,0.00,-0.01,-0.00,-0.00,-0.02,-0.00,-4.32,-3.85,-0.08</t>
  </si>
  <si>
    <t>96923</t>
  </si>
  <si>
    <t>K,T,S,K,I,I,V,L,T,Q,S,P,S,T,S,S,L,L,E,T,C(Carbamidomethylation),P,A,T,T,R</t>
  </si>
  <si>
    <t>-0.81,-2.70,-2.29,-2.62,-2.24,-1.45,-2.11,-2.00,-0.00,-0.03,-0.54,-1.26,-0.29,-1.99,-0.86,-1.77,-0.46,-0.62,-0.99,-0.00,-2.42,-0.09,-1.89,-0.43,-2.71,-0.63</t>
  </si>
  <si>
    <t>M,Q,C(Carbamidomethylation),D,N,G,L,I,Y,D,L,L,E,Q,N,G,R</t>
  </si>
  <si>
    <t>-0.14,-2.55,-2.96,-2.43,-2.09,-0.01,-0.12,-0.54,-0.08,-1.04,-0.00,-0.11,-0.02,-0.31,-0.03,-0.01,-0.26</t>
  </si>
  <si>
    <t>96833;96835</t>
  </si>
  <si>
    <t>S,G,T,A,S,V,V,V,L,L,N,N,F,Y,P,R,P,R,P,A,P,A</t>
  </si>
  <si>
    <t>-2.84,-2.40,-1.50,-1.69,-0.10,-0.97,-0.36,-1.42,-0.00,-0.02,-0.00,-0.85,-2.07,-1.60,-0.01,-0.23,-1.28,-2.60,-0.57,-2.53,-2.17,-1.73</t>
  </si>
  <si>
    <t>96897</t>
  </si>
  <si>
    <t>K,N,L,E,Q,L,G,Q,L,L,E,V,A,E,A,T,A,L,A,A,E,A,R</t>
  </si>
  <si>
    <t>-0.20,-2.96,-0.72,-1.27,-2.13,-1.69,-1.63,-2.48,-1.26,-0.89,-0.13,-0.09,-0.08,-0.14,-0.04,-0.65,-0.16,-1.27,-0.61,-0.33,-0.96,-1.51,-0.14</t>
  </si>
  <si>
    <t>96798;97018;97242</t>
  </si>
  <si>
    <t>96798;97018;97242;97352;97480;97831</t>
  </si>
  <si>
    <t>E,Q,L,K,A,V,M,D,D,F,A,A,F,V,E,K,L,V,A,A,S,Q,P,K,V,P,K</t>
  </si>
  <si>
    <t>-2.54,-2.48,-0.23,-2.13,-0.21,-0.02,-0.04,-0.00,-0.00,-0.00,-0.00,-0.00,-0.01,-0.02,-0.03,-1.50,-2.59,-1.81,-1.72,-0.15,-0.31,-0.06,-5.13,-2.50,-0.89,-0.09,-0.00</t>
  </si>
  <si>
    <t>96854;96952</t>
  </si>
  <si>
    <t>N,K,A,L,E,L,Q,N,L,L,E,V,A,E,A,T,A,L,A,A,E,A,R</t>
  </si>
  <si>
    <t>-0.08,-3.24,-0.79,-0.57,-2.10,-0.01,-0.24,-0.50,-0.09,-0.05,-0.01,-0.01,-0.18,-1.58,-0.04,-2.06,-1.54,-1.20,-0.08,-0.00,-3.09,-1.05,-0.06</t>
  </si>
  <si>
    <t>96832;97051</t>
  </si>
  <si>
    <t>K,E,D,S,C(Carbamidomethylation),Q,L,G,Y,S,G,G,P,G,F,T,L,I,I,L,K,P,L,P,P,V</t>
  </si>
  <si>
    <t>-0.00,-2.22,-2.22,-1.13,-0.16,-0.05,-0.22,-0.00,-0.01,-0.00,-1.27,-0.07,-0.01,-1.55,-1.83,-2.14,-2.49,-1.98,-0.73,-2.81,-2.78,-2.15,-1.41,-2.55,-2.92,-1.37</t>
  </si>
  <si>
    <t>96887;96940</t>
  </si>
  <si>
    <t>A,P,V,G,D,K,L,A,E,E,L,I,E,V,M,T,Q,R</t>
  </si>
  <si>
    <t>-0.02,-2.41,-1.15,-2.29,-1.81,-2.11,-2.68,-0.22,-0.76,-0.57,-1.33,-0.89,-0.53,-0.49,-0.51,-0.00,-2.82,-0.15</t>
  </si>
  <si>
    <t>96888</t>
  </si>
  <si>
    <t>96936</t>
  </si>
  <si>
    <t>V,L,S,P,K,P,S,Q,S,I,S,S,W,L,A,W,Y,Q,Q,K,P,G,K</t>
  </si>
  <si>
    <t>-0.38,-2.75,-1.03,-2.43,-1.83,-2.55,-0.00,-0.01,-0.01,-0.00,-0.02,-0.01,-0.09,-0.00,-1.29,-0.02,-0.58,-0.21,-0.49,-1.86,-2.65,-0.40,-1.60</t>
  </si>
  <si>
    <t>96911</t>
  </si>
  <si>
    <t>A,E,A,E,S,L,Y,Q,S,K,Y,E,E,L,Q,V,T,A,G,S,R,G,P,A,P,K</t>
  </si>
  <si>
    <t>-2.77,-1.01,-1.77,-0.59,-0.44,-0.98,-0.06,-1.57,-0.00,-0.20,-0.69,-1.09,-0.48,-1.23,-0.06,-2.02,-0.00,-0.07,-0.00,-2.20,-2.15,-2.80,-2.51,-2.08,-1.83,-0.00</t>
  </si>
  <si>
    <t>M,C(Carbamidomethylation),C(Carbamidomethylation),C(Carbamidomethylation),C(Carbamidomethylation),C(Carbamidomethylation),D,D,M</t>
  </si>
  <si>
    <t>-3.33,-3.10,-2.62,-2.40,-2.47,-2.76,-3.16,-3.28,-1.50</t>
  </si>
  <si>
    <t>96996;97000</t>
  </si>
  <si>
    <t>A,V,A,A,G,A,A,S,G,P,A,V,R,G,P,G,L,A,A,G,A,A,A,G,G,G,S,C(Carbamidomethylation),M</t>
  </si>
  <si>
    <t>-2.50,-0.33,-1.79,-1.34,-0.42,-0.92,-1.02,-0.36,-0.34,-2.60,-0.29,-2.11,-1.33,-1.14,-0.58,-1.88,-1.40,-1.89,-2.35,-0.10,-1.21,-1.73,-1.15,-2.30,-1.69,-2.67,-2.69,-2.64,-1.49</t>
  </si>
  <si>
    <t>96962</t>
  </si>
  <si>
    <t>G,S,N,S,L,D,L,Q,L,L,E,A,G,L,F,S,R</t>
  </si>
  <si>
    <t>-0.01,-2.92,-3.02,-2.79,-0.67,-2.30,-0.92,-0.15,-0.40,-0.41,-0.30,-0.01,-0.00,-0.32,-0.04,-1.17,-0.04</t>
  </si>
  <si>
    <t>96878</t>
  </si>
  <si>
    <t>A,P,N,S,D,S,D,S,T,Y,S,L,S,S,T,L,T,L,S,K</t>
  </si>
  <si>
    <t>-0.09,-2.27,-2.69,-0.49,-1.51,-0.57,-0.57,-0.00,-0.00,-0.00,-0.00,-0.00,-0.29,-0.01,-0.04,-0.24,-1.71,-2.30,-2.69,-0.35</t>
  </si>
  <si>
    <t>96991</t>
  </si>
  <si>
    <t>R,A,L,D,F,A,V,G,E,Y,N,K,V,L,L,V,L,S,R</t>
  </si>
  <si>
    <t>-0.39,-2.39,-2.31,-1.50,-0.52,-0.00,-0.94,-0.00,-0.07,-0.00,-0.02,-2.28,-1.30,-1.22,-0.48,-2.93,-2.47,-0.79,-0.00</t>
  </si>
  <si>
    <t>96893;97057</t>
  </si>
  <si>
    <t>L,V,E,G,S,P,S,P,S,V,S,L,S,V,S,P,G,Q,T,A,G,E,F</t>
  </si>
  <si>
    <t>-2.75,-1.74,-1.31,-1.28,-1.59,-1.49,-2.28,-1.37,-0.81,-1.12,-0.74,-1.73,-0.00,-1.67,-0.22,-0.61,-0.00,-0.61,-1.29,-0.02,-1.43,-2.44,-2.20</t>
  </si>
  <si>
    <t>96927</t>
  </si>
  <si>
    <t>T,V,A,A,P,S,V,F,I,F,P,P,S,D,E,Q,L,A,L,D,G,S,P,Y</t>
  </si>
  <si>
    <t>-2.73,-1.84,-2.02,-0.50,-0.97,-0.20,-0.15,-0.00,-0.00,-0.03,-0.00,-0.00,-0.00,-0.00,-0.00,-0.01,-0.00,-2.20,-0.22,-2.66,-0.66,-2.50,-2.73,-0.54</t>
  </si>
  <si>
    <t>96902</t>
  </si>
  <si>
    <t>V,Y,H,L,Y,S,Y,I,N,F,H,S,Q,D,V,M,L,K,D,S,R</t>
  </si>
  <si>
    <t>-0.76,-2.86,-2.49,-1.16,-2.25,-1.28,-0.21,-1.82,-0.84,-2.20,-1.42,-0.19,-2.70,-0.01,-2.55,-0.45,-1.29,-0.55,-0.06,-2.83,-1.14</t>
  </si>
  <si>
    <t>K,V,Y,A,C(Carbamidomethylation),E,V,T,H,Q,G,L,S,S,P,V,T,K,S,F,H,Q,K</t>
  </si>
  <si>
    <t>-1.02,-2.69,-1.26,-1.00,-0.49,-0.23,-0.01,-0.08,-0.00,-0.01,-0.00,-0.00,-0.00,-0.00,-0.00,-1.17,-0.00,-0.26,-0.01,-0.06,-2.94,-0.24,-0.00</t>
  </si>
  <si>
    <t>96879;96881;96967</t>
  </si>
  <si>
    <t>A,M,L,E,E,L,Q,L,L,E,A,G,L,F,S,R</t>
  </si>
  <si>
    <t>-0.74,-3.30,-2.48,-0.02,-0.30,-0.41,-0.00,-0.33,-0.59,-0.41,-0.04,-0.01,-0.69,-0.26,-2.31,-0.04</t>
  </si>
  <si>
    <t>96780;96973</t>
  </si>
  <si>
    <t>T,L,K,A,T,L,S,K,S,L,H,T,L,F,G,D,K,L,C(Carbamidomethylation),T,V,A,T,L,R,K</t>
  </si>
  <si>
    <t>-0.00,-1.95,-2.34,-0.91,-1.04,-2.18,-2.41,-0.32,-0.01,0.00,0.00,0.00,0.00,-0.00,-0.00,-0.00,-0.00,-0.09,-0.18,-0.02,-0.57,-1.04,-2.39,-1.63,-2.66,-0.76</t>
  </si>
  <si>
    <t>96975</t>
  </si>
  <si>
    <t>D,C(Carbamidomethylation),H,C(Carbamidomethylation),G,D,E,L,Q,E,L,A,E,L,S,L,V,L,S,H,L,G,A,P,A,P,K</t>
  </si>
  <si>
    <t>-0.00,-2.40,-2.45,-2.99,-2.96,-2.66,-1.44,-0.56,-1.54,-0.92,-1.74,-0.19,-0.91,-0.66,-1.37,-0.74,-1.55,-1.76,-1.22,-1.43,-2.20,-0.00,-2.03,-2.70,-1.15,-1.80,-0.46</t>
  </si>
  <si>
    <t>96952</t>
  </si>
  <si>
    <t>T,V,A,A,P,S,V,F,I,F,P,P,S,D,E,Q,L,A,D,R,D,F,V</t>
  </si>
  <si>
    <t>-2.21,-0.97,-1.59,-0.06,-0.27,-0.42,-0.15,-0.03,-0.00,-0.00,-0.00,-0.00,-0.00,-0.20,-0.00,-0.00,-0.00,-1.72,-1.90,-1.00,-1.41,-0.25,-0.79</t>
  </si>
  <si>
    <t>96904;96912</t>
  </si>
  <si>
    <t>97003</t>
  </si>
  <si>
    <t>T,L,I,L,S,H,C(Carbamidomethylation),Q,G,I,I,E,V,M,A,A,S,R</t>
  </si>
  <si>
    <t>-0.05,-2.64,-1.45,-2.62,-2.81,-1.00,-2.50,-2.24,-2.22,-2.18,-1.75,-0.36,-0.61,-0.13,-0.06,-0.01,-1.42,-0.05</t>
  </si>
  <si>
    <t>L,V,A,A,S,Q,A,A,L,G,L,G,L,G,G,W,G,G,S,G,S,G,T,S,G,D,H</t>
  </si>
  <si>
    <t>-2.72,-0.19,-2.37,-0.41,-0.00,-0.00,-0.00,-0.00,0.00,0.00,-0.00,-0.16,-1.66,-0.13,-0.28,-0.41,-0.33,-1.28,-1.38,-0.88,-2.02,-1.30,-2.06,-2.10,-2.38,-3.15,-0.28</t>
  </si>
  <si>
    <t>96943</t>
  </si>
  <si>
    <t>96967</t>
  </si>
  <si>
    <t>V,P,T,V,A,E,V,L,M,G,L,A,N,A,L,P,L,L,W,R</t>
  </si>
  <si>
    <t>-2.81,-2.01,-0.62,-0.49,-2.46,-0.04,-0.00,-0.24,-0.03,-2.04,-0.22,-0.90,-0.65,-0.10,-1.83,-0.91,-0.45,-4.68,-2.06,0.00</t>
  </si>
  <si>
    <t>96930;96932;96945</t>
  </si>
  <si>
    <t>L,V,A,A,S,Q,A,A,L,G,L,G,L,G,G,H,G,G,G,G,G,G,G,G,E,P,D</t>
  </si>
  <si>
    <t>-2.70,-0.23,-2.84,-0.10,-0.01,-0.01,-0.00,-0.00,0.00,0.00,-0.00,-0.48,-1.21,-0.28,-0.54,-1.20,-0.81,-1.52,-0.55,-0.59,-0.57,-0.16,-0.52,-0.32,-5.27,-3.86,-2.05</t>
  </si>
  <si>
    <t>96949</t>
  </si>
  <si>
    <t>-2.36,-3.35,-2.69,-1.72,-1.49</t>
  </si>
  <si>
    <t>T,A,S,D,F,T,V,T,K,L</t>
  </si>
  <si>
    <t>-0.78,-1.04,-2.57,-1.63,-1.28,-0.38,-2.57,-1.13,-1.22,-0.17</t>
  </si>
  <si>
    <t>96896</t>
  </si>
  <si>
    <t>N,F,T,A,P,E,L,F,F,V,D,V,G,A,F,R</t>
  </si>
  <si>
    <t>-0.60,-1.81,-2.66,-0.63,-0.67,-2.03,-1.17,-0.00,-0.07,-0.15,-0.01,-0.07,-1.45,-2.42,-0.28,-0.04</t>
  </si>
  <si>
    <t>96910</t>
  </si>
  <si>
    <t>V,L,L,H,D,E,D,L,V,E,V,T,P,K</t>
  </si>
  <si>
    <t>-0.37,-2.64,-1.59,-3.58,-0.08,-0.13,-2.68,-0.83,-0.60,-0.35,-0.45,-0.07,-0.51,-1.25</t>
  </si>
  <si>
    <t>96989</t>
  </si>
  <si>
    <t>A,F,T,E,C(Carbamidomethylation),C(Carbamidomethylation),Q,A,A,D,K,A,A,L,L,K,P,K,L,V,A,A,L,V,A</t>
  </si>
  <si>
    <t>-2.77,-1.16,-0.40,-2.42,-1.27,-0.11,-0.06,-0.00,0.00,-0.00,-0.01,-0.05,-0.13,-7.65,-0.12,-1.20,-1.03,-1.35,-0.68,-2.34,-0.18,-0.12,-0.26,-2.39,-0.04</t>
  </si>
  <si>
    <t>96918</t>
  </si>
  <si>
    <t>D,P,V,D,D,I,P,M,T,Q,S,P,S,T,S,S,L,L,E,T,C(Carbamidomethylation),P,A,T,T,R</t>
  </si>
  <si>
    <t>-0.01,-3.09,-2.70,-2.02,-0.80,-0.96,-2.79,-1.01,-0.00,-0.12,-0.61,-1.20,-0.29,-1.88,-0.82,-1.76,-1.41,-0.26,-1.01,-0.00,-2.43,-0.10,-1.91,-0.42,-2.68,-0.75</t>
  </si>
  <si>
    <t>F,F,M,T,Q,S,P,S,T,Y,S,L,S,T,L,L,S,E,T,L,E,E,V,L,R</t>
  </si>
  <si>
    <t>-0.04,-3.05,-0.72,-0.14,-0.66,-2.48,-0.07,-1.77,-0.21,-1.48,-0.43,-2.51,-1.59,-2.35,-1.59,-0.32,-0.42,-0.01,-0.00,-0.54,-0.02,-0.00,-0.04,-1.76,-0.11</t>
  </si>
  <si>
    <t>96894;97114</t>
  </si>
  <si>
    <t>T,H,Q,V,T,I,N,N,R</t>
  </si>
  <si>
    <t>-0.00,-4.00,-0.62,-2.52,-1.19,-1.01,-1.32,-2.65,-0.08</t>
  </si>
  <si>
    <t>96932;96933;96945</t>
  </si>
  <si>
    <t>96930;96932;96933;96945</t>
  </si>
  <si>
    <t>P,A,A,L,K,D,L,E,D,L,R,T,L,S,D,Y,N,I,Q,V,A,S,V,K</t>
  </si>
  <si>
    <t>-0.04,-1.14,-2.95,-0.77,-2.18,-2.84,-0.32,-2.01,-1.30,-0.60,-0.22,-0.03,-0.01,-0.06,-2.22,-2.48,-0.64,-1.49,-2.44,-0.05,-0.01,-2.71,-0.54,-1.22</t>
  </si>
  <si>
    <t>96931</t>
  </si>
  <si>
    <t>D,S,G,L,L,E,I,A,R,R,H,P,Y,F,Y,A,P,E,L,L,F,F,A,K</t>
  </si>
  <si>
    <t>-0.00,-2.43,-3.11,-0.28,-5.44,-0.00,-0.00,-0.02,-0.00,-0.00,0.00,0.00,-0.00,-0.00,-0.00,-0.00,-0.00,-0.00,-0.00,-0.17,-0.92,-2.63,-1.96,-0.38</t>
  </si>
  <si>
    <t>96979</t>
  </si>
  <si>
    <t>D,P,L,L,D,N,L,E,L,L,L,P,A,E,T,L,L,D,Y,L,G,E,D,L,R</t>
  </si>
  <si>
    <t>-0.03,-2.75,-1.69,-0.55,-2.30,-1.81,-1.69,-1.40,-1.82,-0.30,-1.99,-0.03,-2.15,-2.39,-0.02,-0.13,-0.97,-0.00,-0.02,-2.60,-0.01,-0.56,-0.17,-1.39,-0.99</t>
  </si>
  <si>
    <t>96970</t>
  </si>
  <si>
    <t>A,E,A,E,S,L,Y,Q,S,K,Y,E,E,L,Q,I,T,A,G,K,D,L,V,P,Q</t>
  </si>
  <si>
    <t>-2.70,-1.00,-1.65,-1.45,-0.30,-0.82,-0.04,-1.46,-0.00,-0.20,-0.54,-0.55,-0.54,-0.79,-0.05,-2.54,-0.00,-0.00,-0.00,-1.49,-1.00,-2.52,-1.26,-2.82,-1.12</t>
  </si>
  <si>
    <t>T,V,A,A,P,S,V,F,I,F,P,P,S,D,E,Q,L,K,V,P,T,R</t>
  </si>
  <si>
    <t>-2.73,-2.14,-2.34,-0.48,-1.12,-0.46,-0.16,-0.01,-0.00,-0.03,-0.00,-0.00,-0.00,-0.00,-0.00,-0.02,-0.00,-1.15,-2.25,-2.43,-2.16,-0.00</t>
  </si>
  <si>
    <t>96965</t>
  </si>
  <si>
    <t>M,K,P,A,A,V,S,S,L,N,C(Carbamidomethylation),D,L,P,W,V,S,V,V,V,V,K</t>
  </si>
  <si>
    <t>-0.12,-1.41,-2.57,-1.37,-1.50,-2.59,-0.57,-0.00,-1.46,-0.23,-0.45,-0.25,-0.95,-1.76,-1.52,-0.14,-0.37,-1.79,-1.64,-2.62,-1.94,-0.69</t>
  </si>
  <si>
    <t>96999</t>
  </si>
  <si>
    <t>K,R,K,K,K,K,K,I,K,I,I,A,L,S,L,V,T,K,P,E,R,K</t>
  </si>
  <si>
    <t>-0.20,-3.23,-3.18,-3.12,-3.60,-3.14,-3.26,-2.90,-2.70,-2.28,-1.74,-2.39,-2.11,-1.34,-2.64,-2.65,-0.00,-2.75,-0.69,-1.67,-2.28,-1.06</t>
  </si>
  <si>
    <t>96980</t>
  </si>
  <si>
    <t>P,I,V,V,K,P,G,G,G,G,G,G,G,G,G,G,G,G,G,G,G,G,G,G,G,G,G,G,G,G,G,L,G,G,G,S,R</t>
  </si>
  <si>
    <t>-0.12,-2.58,-2.58,-3.04,-3.16,-3.33,-0.27,-0.24,-0.22,-0.20,-0.19,-0.19,-0.16,-0.13,-0.13,-0.32,-0.12,-0.18,-0.09,-0.16,-0.09,-0.01,-0.05,-0.04,-0.62,-0.14,-0.29,-0.79,-1.16,-0.31,-1.98,-0.67,-1.11,-0.00,-2.61,-2.66,-0.60</t>
  </si>
  <si>
    <t>96959</t>
  </si>
  <si>
    <t>L,V,A,A,S,Q,A,A,L,G,L,G,E,Q,G,T,L,S,V,S,G,T,L,A,L</t>
  </si>
  <si>
    <t>-2.84,-1.48,-2.62,-0.43,-0.03,-0.01,-0.00,-0.00,0.00,-0.00,-0.00,-0.82,-0.96,-0.82,-0.02,-0.76,-0.22,-0.78,-2.56,-0.47,-0.20,-1.73,-2.99,-2.38,-0.37</t>
  </si>
  <si>
    <t>K,A,E,A,E,S,L,Y,Q,S,K,Y,E,E,E,Q,A,T,P,L,Y,K</t>
  </si>
  <si>
    <t>-0.93,-2.33,-2.05,-2.06,-0.03,-0.26,-0.29,-0.08,-1.03,-0.00,-0.20,-0.49,-1.13,-0.54,-1.15,-0.40,-2.45,-0.03,-1.89,-3.17,-1.13,-0.00</t>
  </si>
  <si>
    <t>96968</t>
  </si>
  <si>
    <t>S,I,S,M,T,Q,S,P,R,T,L,S,L,S,P,G,E,R,A,F,K,A,W,A,V,A,R</t>
  </si>
  <si>
    <t>-0.01,-0.01,-4.06,-0.13,-0.00,-0.01,-0.31,-1.05,-2.79,-0.03,-0.10,-0.03,-0.34,-0.43,-1.28,-0.00,-0.00,-0.00,-0.00,-0.00,-0.04,-0.75,-1.50,-2.57,-2.08,-2.86,-0.52</t>
  </si>
  <si>
    <t>96947;96961</t>
  </si>
  <si>
    <t>S,G,T,C(Carbamidomethylation),S,C(Carbamidomethylation),D,D,C(Carbamidomethylation),D,D</t>
  </si>
  <si>
    <t>-2.77,-2.16,-1.79,-2.00,-1.18,-1.61,-2.64,-3.11,-2.88,-3.50,-1.53</t>
  </si>
  <si>
    <t>97010</t>
  </si>
  <si>
    <t>P,S,R,P,T,L,L,Q,P,N,Q,L,V,S,C(Carbamidomethylation),L,F,H,D,R</t>
  </si>
  <si>
    <t>-0.03,-2.55,-2.72,-2.90,-2.45,-0.59,-1.74,-2.68,-0.70,-1.54,-1.11,-0.00,-0.02,-1.06,-0.14,-2.06,-0.82,-2.67,-0.83,-0.05</t>
  </si>
  <si>
    <t>96990</t>
  </si>
  <si>
    <t>W,D,A,H,W,I,I,L,G,E,R</t>
  </si>
  <si>
    <t>-1.45,-1.80,-1.40,-2.31,-0.04,-0.69,-0.26,-0.36,-0.01,-2.40,-0.56</t>
  </si>
  <si>
    <t>97006</t>
  </si>
  <si>
    <t>A,S,Q,S,V,S,S,S,Y,L,A,W,Y,Q,Q,K,P,G,Q,A,P,W</t>
  </si>
  <si>
    <t>-2.66,-2.60,-2.06,-0.49,-0.46,-0.00,-0.11,-1.16,-0.24,-0.06,-1.36,-0.00,-0.00,-0.00,-0.00,-0.04,-0.00,-0.00,-0.00,-0.01,-0.01,-2.62</t>
  </si>
  <si>
    <t>97031</t>
  </si>
  <si>
    <t>Y,A,A,S,S,Y,L,S,L,T,P,E,Q,W,K,E,T,L,F,F,S,V,L,K,R</t>
  </si>
  <si>
    <t>-2.47,-2.50,-2.18,-0.80,-0.89,-0.04,-0.05,-0.00,-0.00,-0.00,-0.00,-0.00,-0.00,-0.01,-1.09,-1.79,-0.71,-0.30,-1.11,-1.65,-0.90,-0.95,-2.96,-0.72,-0.45</t>
  </si>
  <si>
    <t>97007;97067;97078</t>
  </si>
  <si>
    <t>L,Q,A,I,E,H,E,L,H,E,L,G,E,L,L,H,L,G,G,S,G,D,G,D,G,H</t>
  </si>
  <si>
    <t>-2.44,-2.43,-1.80,-1.77,-0.79,-0.21,-0.36,-0.01,-0.02,-0.20,-0.08,-0.00,-1.92,-0.00,-0.63,-1.42,-0.52,-1.40,-0.16,-2.32,-0.45,-2.87,-0.64,-2.88,-1.69,-0.53</t>
  </si>
  <si>
    <t>97029</t>
  </si>
  <si>
    <t>C(Carbamidomethylation),P,A,P,E,L,L,G,G,P,S,V,F,L,F,P,P,K,P,G,E,P,R,P,T,E</t>
  </si>
  <si>
    <t>-2.55,-1.41,-2.44,-0.34,-1.96,-0.24,-0.06,-0.00,-0.00,-0.01,-0.05,-0.25,-0.28,-0.08,-0.16,-0.03,-0.00,-0.52,-0.00,-1.83,-1.31,-1.38,-2.36,-0.76,-3.52,-1.28</t>
  </si>
  <si>
    <t>96974</t>
  </si>
  <si>
    <t>C(Carbamidomethylation),S,G,F,N,D,R,D,N,R,D,W,S,V,V,T,P,A,K,L,L,L,L,L</t>
  </si>
  <si>
    <t>-2.70,-2.42,-1.59,-1.95,-0.06,-0.11,-0.00,-0.05,-0.00,-0.00,-0.02,-0.00,-2.85,-1.80,-0.35,-0.78,-0.23,-0.00,-3.14,-2.91,-3.82,-3.60,-2.93,-1.44</t>
  </si>
  <si>
    <t>96987</t>
  </si>
  <si>
    <t>D,L,E,L,N,P,G,N,K,Y,F,A,S,L,F,Q,H,L,D,L,S,S,H,G,N,R</t>
  </si>
  <si>
    <t>-0.02,-1.87,-2.21,-0.70,-1.93,-2.37,-2.14,-1.80,-1.82,-1.24,-1.44,-1.07,-1.24,-2.17,-0.12,-1.33,-1.85,-1.60,-2.36,-1.65,-2.48,-1.99,-0.01,-2.84,-2.29,-0.91</t>
  </si>
  <si>
    <t>96978</t>
  </si>
  <si>
    <t>T,V,A,A,P,S,V,F,I,F,P,P,S,D,E,Q,L,E,K,G,V,H</t>
  </si>
  <si>
    <t>-2.81,-0.32,-2.24,-0.16,-0.77,-0.19,-0.10,-0.00,-0.01,-0.01,-0.00,-0.00,-0.00,-0.00,-0.00,-0.00,-0.00,-3.04,-0.21,-3.10,-2.35,-0.90</t>
  </si>
  <si>
    <t>97039</t>
  </si>
  <si>
    <t>A,A,D,K,K,L,V,N,E,A,L,E,Q,V,T,A,E,E,V,N,A,A,L,K</t>
  </si>
  <si>
    <t>-0.03,-1.87,-2.51,-2.53,-2.14,-0.66,-0.70,-2.29,-2.50,-2.39,-0.04,-2.50,-1.54,-0.45,-0.56,-0.67,-0.34,-0.29,-0.16,-0.21,-0.04,-0.14,-0.53,-1.31</t>
  </si>
  <si>
    <t>97115</t>
  </si>
  <si>
    <t>S,R,A,E,A,E,S,W,Y,A,V,K,P,K,P,G,T,A,A,Y,P,K</t>
  </si>
  <si>
    <t>-2.85,-0.00,-2.18,-1.48,-0.07,-1.14,-0.06,-0.15,-0.01,-3.00,-0.34,-0.07,-0.78,-1.11,-1.40,-2.56,-0.83,-2.55,-2.30,-0.35,-1.61,0.00</t>
  </si>
  <si>
    <t>96993;97211;97359</t>
  </si>
  <si>
    <t>T,V,A,A,P,S,V,F,I,F,P,P,S,D,E,Q,L,K,Q,A,L,P,A,K</t>
  </si>
  <si>
    <t>-2.70,-1.17,-2.25,-0.14,-0.65,-0.33,-0.07,-0.00,-0.01,-0.01,-0.00,-0.00,-0.00,-0.00,-0.00,-0.00,-0.00,-0.20,-1.77,-2.46,-0.46,-2.88,-3.95,-0.00</t>
  </si>
  <si>
    <t>97028</t>
  </si>
  <si>
    <t>97052;97098</t>
  </si>
  <si>
    <t>A,R,G,K,I,F,S,C(Carbamidomethylation),S,V,M,H,E,A,H,E,G,A,L,V,E,L,L,K</t>
  </si>
  <si>
    <t>-0.77,-4.99,-0.03,-6.36,-2.98,-0.02,-0.01,-0.01,-0.28,-0.16,-2.14,-2.17,-2.07,-2.78,-2.03,-2.13,-0.00,-0.84,-0.73,-0.31,-0.06,-0.30,-1.24,-1.45</t>
  </si>
  <si>
    <t>97070</t>
  </si>
  <si>
    <t>A,D,D,K,E,T,C(Carbamidomethylation),F,A,E,E,G,K,L,V,A,A,K,R,L,R</t>
  </si>
  <si>
    <t>-2.56,-1.67,-1.23,-2.06,-1.06,-0.10,-0.03,-0.71,-0.00,-0.01,-0.00,-0.00,-0.00,-5.70,-0.04,-0.26,-0.01,-0.55,-3.32,-0.05,-0.00</t>
  </si>
  <si>
    <t>96989;97210</t>
  </si>
  <si>
    <t>A,D,E,D,Q,V,T,L,G,E,L,K,N,V,P,L,P,V,I,A,E,L,P,K</t>
  </si>
  <si>
    <t>-1.25,-2.87,-2.47,-3.02,-1.59,-2.34,-2.84,-0.62,-2.59,-0.23,-2.52,-1.03,-0.80,-0.00,-0.01,-0.01,-1.01,-1.42,-0.77,-0.05,-0.03,-0.48,-0.73,-1.35</t>
  </si>
  <si>
    <t>97064</t>
  </si>
  <si>
    <t>D,C(Carbamidomethylation),E,S,C(Carbamidomethylation),P,A,T,L,S,G,V,A,L,P,A,L,K</t>
  </si>
  <si>
    <t>-0.01,-2.34,-3.33,-0.95,-1.50,-2.36,-0.40,-2.43,-2.26,-2.16,-2.47,-0.08,-1.99,-0.86,-0.06,-0.38,-1.40,-0.18</t>
  </si>
  <si>
    <t>97061</t>
  </si>
  <si>
    <t>D,F,E,L,S,S,S,S,S,S,L,S,A,S,V,K,P,V,T,G,Q,A,V,L,V,K,P,G,K</t>
  </si>
  <si>
    <t>-2.75,-2.24,-1.45,-0.89,-0.96,-2.61,-1.91,-1.52,-1.11,-0.96,-1.94,-0.06,-1.16,-0.21,-0.09,-1.24,-0.59,-0.29,-0.73,-0.05,-2.39,-1.11,-2.54,-1.44,-2.51,-1.38,-2.68,-1.00,-0.63</t>
  </si>
  <si>
    <t>97004;97120</t>
  </si>
  <si>
    <t>T,C(Carbamidomethylation),L,A,L,D,G,H,Q,L,L,A,G,G,L,V,L,A,K,F,T,K</t>
  </si>
  <si>
    <t>-2.76,-1.59,-1.87,-0.02,-2.54,-0.08,-0.26,-1.83,-1.51,-0.78,-0.08,-0.00,-0.00,-0.00,-0.33,-0.00,-0.13,-0.12,-3.87,-2.85,-2.99,-0.00</t>
  </si>
  <si>
    <t>97012</t>
  </si>
  <si>
    <t>F,A,G,N,Y,D,L,V,Y,L,H,C(Carbamidomethylation),E,V,Y,L,C(Carbamidomethylation),P,A,L,V,L,L,L</t>
  </si>
  <si>
    <t>-0.07,-1.16,-0.02,-0.03,-0.00,-0.00,-0.00,-0.00,-0.00,-0.00,-0.00,-0.03,-0.00,-0.00,-0.00,-0.02,-0.00,-7.98,-15.43,-5.05,-1.61,-3.17,-3.70,-0.45</t>
  </si>
  <si>
    <t>97077</t>
  </si>
  <si>
    <t>R,H,P,D,L,S,I,P,E,L,L,G,L,L,A,P,A</t>
  </si>
  <si>
    <t>-0.00,-2.80,-0.15,-2.10,-0.98,-0.07,-0.10,-0.00,-1.27,-0.01,-0.02,-2.10,-0.35,-1.02,-3.09,-1.08,-1.04</t>
  </si>
  <si>
    <t>97072</t>
  </si>
  <si>
    <t>L,Q,A,I,E,H,E,L,H,E,L,G,L,L,H,L,V,S,D,G,H,S,G,T,K</t>
  </si>
  <si>
    <t>-2.23,-1.34,-2.21,-1.44,-0.47,-0.14,-0.48,-0.00,-0.02,-0.11,-0.21,-0.00,-0.12,-0.03,-1.45,-0.38,-2.37,-0.23,-0.60,-0.77,-0.92,-0.37,-2.15,-0.61,-0.83</t>
  </si>
  <si>
    <t>97100</t>
  </si>
  <si>
    <t>S,G,T,A,S,V,V,C(Carbamidomethylation),L,L,N,N,F,Y,P,R,E,A,V,L,L,K,P,I,L</t>
  </si>
  <si>
    <t>-2.60,-2.45,-2.13,-1.88,-0.07,-1.28,-0.19,-0.01,-0.02,-0.00,-0.00,-0.00,-0.00,-0.00,-0.01,-0.00,-0.07,-0.00,-3.68,-2.07,-2.96,-2.28,-2.42,-2.80,-0.10</t>
  </si>
  <si>
    <t>97053</t>
  </si>
  <si>
    <t>Y,S,G,S,T,L,T,L,S,K,L,C(Carbamidomethylation),A,A,L,A,D,T,T,L,A,L,L,I,N,S,L,R</t>
  </si>
  <si>
    <t>-0.00,-0.02,-4.17,-0.13,-1.15,-0.54,-2.37,-0.70,-2.40,-1.36,-0.71,-2.67,-1.68,-2.29,-1.76,-0.05,-0.00,-0.01,-0.00,-0.58,-0.01,-0.05,-0.19,-0.36,-0.41,-0.49,-2.86,-0.68</t>
  </si>
  <si>
    <t>97037</t>
  </si>
  <si>
    <t>D,G,E,V,L,R,G,E,H,L,I,E,L,Y,D,P,D,L,R</t>
  </si>
  <si>
    <t>-0.01,-2.66,-2.72,-2.46,-2.48,-2.82,-0.01,-2.42,-2.26,-0.87,-0.80,-0.00,-0.82,-2.29,-0.01,-2.42,-0.01,-2.90,-0.09</t>
  </si>
  <si>
    <t>97107</t>
  </si>
  <si>
    <t>T,C(Carbamidomethylation),S,H,L,S,S,L,H,T,L,F,G,D,K,L,C(Carbamidomethylation),T,V,A,T,L,R,K</t>
  </si>
  <si>
    <t>-0.00,-2.28,-2.41,-2.11,-0.66,-1.94,-0.01,-0.00,0.00,0.00,-0.00,-0.00,-0.00,-0.00,-0.00,-0.70,-0.06,-0.05,-0.49,-0.98,-2.08,-2.29,-2.74,-0.59</t>
  </si>
  <si>
    <t>97118;97122</t>
  </si>
  <si>
    <t>R,H,P,D,L,S,I,P,E,L,L,R,D,V,V,P,M</t>
  </si>
  <si>
    <t>-0.04,-2.73,-0.03,-2.19,-1.04,-0.08,-0.16,-0.00,-1.50,-0.02,-0.02,-0.92,-1.24,-2.20,-1.98,-2.68,-1.79</t>
  </si>
  <si>
    <t>97071</t>
  </si>
  <si>
    <t>T,E,A,P,G,A,F,V,F,I,T,E,E,A,L,S,A,L,E,K</t>
  </si>
  <si>
    <t>-0.02,-2.96,-1.88,-1.32,-1.78,-0.33,-0.62,-2.06,-2.79,-1.46,-0.25,-0.23,-0.68,-0.00,-0.43,-0.04,-0.01,-1.14,-0.39,-0.66</t>
  </si>
  <si>
    <t>97038</t>
  </si>
  <si>
    <t>R,L,A,C(Carbamidomethylation),G,V,I,A,A,A,G,P,A,V,S,G,P,A,G,S,Y,A,F</t>
  </si>
  <si>
    <t>-0.00,-2.48,-2.33,-1.84,-1.87,-0.62,-0.20,-0.71,-1.37,-1.55,-1.73,-0.11,-0.34,-2.04,-1.73,-0.62,-0.11,-1.19,-2.32,-1.57,-2.27,-2.91,-0.83</t>
  </si>
  <si>
    <t>97057</t>
  </si>
  <si>
    <t>V,A,A,G,A,A,G,G,V,A,H,V,A,L,A,E,G,V,A,A,A,L,T,A,A,H</t>
  </si>
  <si>
    <t>-2.64,-1.28,-1.44,-0.64,-0.76,-0.42,-0.51,-0.02,-2.35,-0.14,-1.75,-0.97,-2.04,-0.06,-0.32,-1.82,-0.37,-1.49,-0.09,-0.59,-2.50,-1.71,-1.48,-2.47,-2.12,-0.21</t>
  </si>
  <si>
    <t>97055</t>
  </si>
  <si>
    <t>E,I,V,I,T,L,L,S,P,G,E,V,T,K,P,Q,V,S,L,T,C(Carbamidomethylation),L,V,K</t>
  </si>
  <si>
    <t>-0.12,-3.62,-2.83,-1.98,-2.07,-2.16,-0.03,-1.08,-2.11,-1.80,-0.19,-0.02,-1.04,-0.11,-0.24,-0.00,-0.03,-1.77,-1.11,-1.65,-2.66,-1.05,-0.67,-1.87</t>
  </si>
  <si>
    <t>97054;97311</t>
  </si>
  <si>
    <t>H,H,D,I,N,E,A,L,A,L,L,K,E,L,A,T,A,K</t>
  </si>
  <si>
    <t>-0.41,-2.91,-1.32,-0.18,-0.78,-0.02,-0.00,-0.21,-0.00,-0.17,-0.17,-0.68,-0.09,-0.96,-0.18,-1.07,-0.52,-0.01</t>
  </si>
  <si>
    <t>97026;97036</t>
  </si>
  <si>
    <t>W,T,L,L,M,A,A,D,A,T,F,A,T,D,N,L,L,A,G,K</t>
  </si>
  <si>
    <t>-1.78,-2.02,-2.53,-1.37,-1.44,-2.58,-0.84,-0.10,-1.20,-0.00,-2.04,-0.00,-0.99,-2.35,-0.04,-1.20,-0.36,-0.01,-0.08,-0.45</t>
  </si>
  <si>
    <t>97075;97296</t>
  </si>
  <si>
    <t>K,V,P,Q,V,S,T,P,T,L,V,E,V,S,R,N,L,G,V,V,V,S,V,T,G,S,S</t>
  </si>
  <si>
    <t>-0.14,-2.00,-1.99,-0.67,-0.75,-0.00,-0.08,-0.00,-0.00,-0.01,-0.00,-0.00,-0.00,0.00,-0.00,-0.00,-0.05,-0.00,-1.35,-1.39,-0.57,-1.12,-1.30,-2.83,-0.94,-2.22,-0.93</t>
  </si>
  <si>
    <t>97123;97153</t>
  </si>
  <si>
    <t>S,L,A,K,D,Y,A,E,A,E,I,A,S,A,A,S,R,Q,K</t>
  </si>
  <si>
    <t>-2.64,-2.34,-0.83,-1.37,-2.37,-1.65,-0.68,-0.99,-1.34,-0.49,-1.89,-1.50,-0.63,-2.27,-2.38,-1.90,-2.85,-1.61,-0.00</t>
  </si>
  <si>
    <t>97088</t>
  </si>
  <si>
    <t>K,G,V,C(Carbamidomethylation),E,E,T,S,G,A,Y,E,K,T,I,T,D,L,R,G,N,K,L,K</t>
  </si>
  <si>
    <t>-1.65,-2.56,-1.98,-2.07,-1.76,-0.24,-0.00,-0.00,0.00,-0.00,-0.00,-0.00,-0.02,-0.00,-4.61,-0.01,-0.39,-0.05,-0.14,-1.93,-3.21,-1.65,-0.60,-0.00</t>
  </si>
  <si>
    <t>97152</t>
  </si>
  <si>
    <t>S,K,L,R,L,L,L,D,D,S,P,A,G,T,L,G,R</t>
  </si>
  <si>
    <t>-0.28,-3.57,-1.83,-2.46,-2.22,-0.60,-0.21,-0.54,-1.68,-2.06,-1.40,-0.18,-0.25,-1.73,-1.65,-0.94,-1.20</t>
  </si>
  <si>
    <t>97103</t>
  </si>
  <si>
    <t>D,Q,G,G,E,Y,E,C(Carbamidomethylation),S,A,S,N,D,V,A,A,P,S,V,A,L,P,P,V,I,V,R</t>
  </si>
  <si>
    <t>-2.75,-1.27,-2.64,-1.34,-1.85,-0.91,-1.82,-0.03,-1.35,-0.24,-2.05,-0.31,-0.76,-1.71,-0.06,-1.19,-0.00,-1.50,-0.05,-1.38,-0.42,-1.29,-0.92,-2.86,-0.96,-2.72,-0.00</t>
  </si>
  <si>
    <t>97093</t>
  </si>
  <si>
    <t>Y,E,H,L,Q,H,L,E,G,L,G,L,N,Q,L,S,T,L,T,A,L,G,A,Q,L,A,K</t>
  </si>
  <si>
    <t>-0.22,-2.23,-2.71,-1.89,-1.32,-1.88,-0.29,-2.02,-2.06,-1.14,-2.66,-0.52,-0.83,-1.84,-2.07,-2.12,-0.03,-1.17,-0.01,-0.00,-0.49,-0.02,-2.32,-0.26,-0.82,-0.00,-0.06</t>
  </si>
  <si>
    <t>97059;97066</t>
  </si>
  <si>
    <t>D,A,S,D,T,D,L,R,L,Q,A,A,P,E,A,Q,V,S,V,Q,S,N,F,Q,Q,D,K</t>
  </si>
  <si>
    <t>-0.00,-0.11,-2.90,-1.68,-2.41,-1.57,-1.74,-2.59,-0.01,-0.01,-0.00,-0.00,-0.03,-0.00,-0.00,-0.02,-0.00,-0.02,-0.10,-0.22,-0.07,-0.00,-0.07,-1.76,-2.62,-2.15,-1.59</t>
  </si>
  <si>
    <t>97119</t>
  </si>
  <si>
    <t>V,W,V,F,V,P,D,T,V,I,L,A,D,P,T,L,K</t>
  </si>
  <si>
    <t>-0.04,-2.76,-2.56,-0.04,-0.14,-2.73,-0.38,-2.39,-0.56,-1.43,-0.01,-0.05,-0.34,-0.05,-2.34,-1.40,-1.20</t>
  </si>
  <si>
    <t>97110</t>
  </si>
  <si>
    <t>K,C(Carbamidomethylation),E,A,L,L,V,Y,L,A,D,G,A,T,R</t>
  </si>
  <si>
    <t>-0.98,-2.04,-2.78,-0.68,-0.26,-0.27,-0.00,-0.06,-0.81,-0.01,-0.86,-0.56,-2.58,-2.74,-0.12</t>
  </si>
  <si>
    <t>97133</t>
  </si>
  <si>
    <t>S,L,G,F,D,K,V,F,M,Y,L,S,Y,S,T,T,L,H,R</t>
  </si>
  <si>
    <t>-2.75,-2.34,-1.66,-1.74,-0.02,-0.01,-0.01,-0.01,-0.14,-0.00,-0.00,-0.00,-1.18,-0.03,-1.26,-0.11,-1.94,-1.69,-0.00</t>
  </si>
  <si>
    <t>97101;97176</t>
  </si>
  <si>
    <t>A,T,V,V,S,D,T,D,L,R,G,E,T,M,D,E,L,V,N,A,V,T,R</t>
  </si>
  <si>
    <t>-0.09,-1.92,-2.63,-1.95,-2.60,-1.04,-1.34,-2.74,-2.35,-2.77,-0.13,-1.88,-0.40,-2.16,-0.02,-0.82,-0.89,-0.37,-0.01,-0.19,-1.14,-1.14,-0.73</t>
  </si>
  <si>
    <t>97069</t>
  </si>
  <si>
    <t>K,L,S,C(Carbamidomethylation),Q,A,L,E,D,Q,N,A,N,T,L,E,S,L,L,D,F,A,K</t>
  </si>
  <si>
    <t>-0.22,-2.28,-1.76,-2.77,-0.25,-2.12,-0.63,-1.49,-2.81,-1.68,-0.16,-0.36,-0.06,-0.91,-0.07,-0.11,-0.01,-0.01,-0.04,-0.00,-1.57,-0.52,-1.88</t>
  </si>
  <si>
    <t>97068;97291</t>
  </si>
  <si>
    <t>A,E,A,E,S,L,Y,Q,S,K,Y,E,E,L,Q,E,T,M,K,I,V,V,K</t>
  </si>
  <si>
    <t>-2.69,-1.14,-1.96,-1.75,-0.47,-0.44,-0.19,-0.91,-0.00,-1.17,-1.17,-0.65,-0.66,-0.47,-0.01,-2.39,-0.00,-1.01,-0.33,-0.66,-2.71,-2.18,-0.00</t>
  </si>
  <si>
    <t>T,R,P,I,L,V,P,Y,L,G,C(Carbamidomethylation),Q,G,N,G,N,K,F,Y,S,E,K,E,C(Carbamidomethylation),R</t>
  </si>
  <si>
    <t>-0.12,-2.17,-2.78,-0.77,-0.42,-3.49,-0.39,-0.08,-3.24,-0.00,-0.00,-0.00,-0.03,-0.01,-0.01,-0.00,-0.04,-0.07,-1.63,-1.78,-0.84,-2.04,-2.59,-0.46,-0.47</t>
  </si>
  <si>
    <t>97091</t>
  </si>
  <si>
    <t>C(Carbamidomethylation),S,K,L,V,C(Carbamidomethylation),A,L,A,E,P,A,Y,E,A,V,V,T,Q,R</t>
  </si>
  <si>
    <t>-0.00,-2.52,-2.63,-1.99,-2.92,-1.97,-1.89,-1.21,-2.49,-2.05,-0.27,-2.15,-0.97,-0.56,-0.99,-1.63,-0.03,-2.19,-2.52,-0.09</t>
  </si>
  <si>
    <t>97108;97174;97175</t>
  </si>
  <si>
    <t>97108;97174;97175;97206;97224</t>
  </si>
  <si>
    <t>M,L,L,L,S,N,V,E,S,A,G,E,N,F,S,E,V,P,A,E,V,T,R</t>
  </si>
  <si>
    <t>-0.82,-2.74,-2.56,-2.71,-2.52,-2.67,-2.09,-0.35,-0.04,-0.08,-0.02,-1.62,-0.93,-2.68,-0.93,-2.06,-0.00,-0.37,-2.01,-2.66,-0.31,-0.02,-0.52</t>
  </si>
  <si>
    <t>97085</t>
  </si>
  <si>
    <t>L,Q,L,S,P,E,E,T,E,E,M,A,N,T,L,E,S,L,L,D,F,A,K</t>
  </si>
  <si>
    <t>-0.31,-2.55,-1.53,-1.55,-0.98,-2.72,-1.77,-0.12,-0.78,-1.36,-2.04,-0.19,-0.03,-2.01,-0.53,-0.40,-0.07,-0.09,-0.12,-0.02,-1.17,-0.25,-1.90</t>
  </si>
  <si>
    <t>97074;97086;97163;97164;97187</t>
  </si>
  <si>
    <t>97074;97086;97163;97164;97187;97287;97292;97391</t>
  </si>
  <si>
    <t>E,Q,L,K,A,V,M,D,D,F,A,A,F,V,E,K,L,C(Carbamidomethylation),A,L,P,R,T,L</t>
  </si>
  <si>
    <t>-2.83,-1.38,-1.62,-2.33,-0.64,-0.01,-0.04,-0.01,-0.00,-0.01,-0.00,-0.00,-0.00,-0.02,-0.04,-1.69,-2.43,-1.49,-2.29,-0.29,-2.42,-2.83,-2.96,-0.20</t>
  </si>
  <si>
    <t>97190</t>
  </si>
  <si>
    <t>A,S,Q,S,V,S,S,S,Y,L,A,W,Y,Q,Q,K,P,G,Q,A,P,A,T,F,A,L,A,E</t>
  </si>
  <si>
    <t>-2.75,-2.37,-1.86,-0.63,-0.42,-0.00,-0.25,-1.33,-0.43,-0.05,-1.29,-0.00,-0.00,-0.00,-0.00,-0.04,-0.00,-0.00,-0.00,-0.01,-0.03,-2.48,-1.08,-1.86,-2.13,-2.85,-1.53,-1.52</t>
  </si>
  <si>
    <t>97185</t>
  </si>
  <si>
    <t>T,V,A,A,P,S,V,F,I,F,P,P,S,D,E,Q,L,L,A,G,R,E,D,T,R</t>
  </si>
  <si>
    <t>-2.70,-0.84,-1.47,-0.15,-0.97,-0.20,-0.10,-0.00,-0.01,-0.01,-0.00,-0.00,-0.00,-0.00,-0.00,-0.00,-0.00,-0.51,-2.46,-0.46,-1.01,-2.70,-1.68,-2.61,-0.00</t>
  </si>
  <si>
    <t>97142</t>
  </si>
  <si>
    <t>T,V,G,S,D,T,F,Y,S,F,K,Y,E,I,A,K,E,G,K</t>
  </si>
  <si>
    <t>-2.77,-2.00,-1.18,-1.18,-0.97,-0.02,-1.45,-0.19,-0.00,-0.01,-0.00,-0.00,-0.01,-0.01,-1.58,-0.22,-0.14,-1.50,-0.00</t>
  </si>
  <si>
    <t>97104</t>
  </si>
  <si>
    <t>S,V,L,K,P,G,S,G,G,G,G,S,G,S,G,S,G,G,S,S,G,G,G,S,S,G,G,S,S,T,I,P,I,A,K</t>
  </si>
  <si>
    <t>-2.74,-1.21,-2.76,-0.18,-2.61,-1.85,-0.40,-0.52,-0.60,-1.81,-1.86,-1.57,-0.69,-0.22,-0.57,-0.42,-1.53,-0.40,-0.13,-1.24,-0.07,-0.13,-1.69,-0.92,-1.45,-0.87,-0.31,-0.82,-1.40,-0.92,-0.61,-0.80,-0.99,-1.79,-0.00</t>
  </si>
  <si>
    <t>97061;97126</t>
  </si>
  <si>
    <t>E,V,Q,L,V,E,S,G,G,G,L,V,S,P,G,G,S,A,S,P,G,A,A,G,V,G,R</t>
  </si>
  <si>
    <t>-2.76,-0.46,-2.61,-1.35,-1.82,-0.38,-0.06,-0.00,-0.05,-0.00,-0.02,-0.63,-0.98,-0.00,-0.00,-0.26,-0.00,-1.73,-0.76,-1.65,-0.01,-1.48,-0.85,-2.08,-2.42,-1.23,-0.00</t>
  </si>
  <si>
    <t>97137</t>
  </si>
  <si>
    <t>G,E,I,V,M,T,Q,S,P,D,S,L,A,V,S,L,G,K,K,Y,I,I,I,L,K</t>
  </si>
  <si>
    <t>-2.73,-1.90,-2.17,-0.18,-0.66,-0.01,-0.10,-0.00,-0.00,-2.08,-0.09,-0.03,-0.65,-0.24,-0.00,-0.01,0.00,-0.21,-2.38,-0.14,-2.87,-2.34,-2.25,-2.98,-0.35</t>
  </si>
  <si>
    <t>97134</t>
  </si>
  <si>
    <t>K,T,A,L,E,D,F,K,V,L,D,G,S,Y,Y,G</t>
  </si>
  <si>
    <t>-0.31,-2.68,-1.55,-1.11,-0.70,-1.43,-1.45,-2.21,-1.18,-0.83,-2.01,-1.75,-0.27,-1.06,-2.75,-2.58</t>
  </si>
  <si>
    <t>97155</t>
  </si>
  <si>
    <t>A,A,C(Carbamidomethylation),G,P,S,S,C(Carbamidomethylation),Y,A,L,F,D,V,H,L,V,L,K,K</t>
  </si>
  <si>
    <t>-2.63,-2.62,-2.25,-1.88,-0.09,-0.57,-0.22,-0.10,-0.78,-0.71,-0.04,-0.04,-1.74,-2.16,-1.30,-0.61,-2.35,-2.35,-1.41,0.00</t>
  </si>
  <si>
    <t>97127;97253;97268</t>
  </si>
  <si>
    <t>R,A,V,A,A,F,T,S,G,H</t>
  </si>
  <si>
    <t>-0.00,-2.28,-1.14,-0.72,-1.40,-0.88,-0.45,-2.28,-1.19,-2.70</t>
  </si>
  <si>
    <t>97560</t>
  </si>
  <si>
    <t>97094;97138;97286</t>
  </si>
  <si>
    <t>M,F,S,D,N,G,N,K,F,L,E,Q,V,T,A,E,E,V,N,A,A,L,K</t>
  </si>
  <si>
    <t>-0.32,-2.13,-2.62,-3.51,-1.62,-2.44,-1.91,-2.49,-2.37,-1.18,-2.50,-1.54,-0.27,-0.77,-0.68,-0.35,-0.45,-0.17,-0.22,-0.03,-0.15,-0.54,-1.44</t>
  </si>
  <si>
    <t>S,G,G,G,C(Carbamidomethylation),C(Carbamidomethylation),S,D,C(Carbamidomethylation),D,D,D</t>
  </si>
  <si>
    <t>-2.67,-2.45,-2.51,-1.47,-2.61,-2.93,-2.19,-2.94,-1.85,-2.82,-3.09,-2.27</t>
  </si>
  <si>
    <t>97086;97163;97169;97187</t>
  </si>
  <si>
    <t>97086;97163;97169;97187;97287;97391;97611</t>
  </si>
  <si>
    <t>G,P,L,R,R,P,P,Q,S,T,P,P,V,L,D,S,D,G,S,F,F,L,Y,S,K</t>
  </si>
  <si>
    <t>-0.00,-2.80,-2.07,-2.56,-1.53,-1.21,-0.15,-1.11,-2.01,-0.00,-0.00,-0.00,-0.00,-0.00,-0.00,-0.00,-0.00,-0.00,-0.00,-0.03,-0.09,-2.38,-0.25,-2.76,-1.13</t>
  </si>
  <si>
    <t>97340</t>
  </si>
  <si>
    <t>A,P,F,T,E,K,E,I,L,E,V,V,N,Q,I,Q,D,E,E,R</t>
  </si>
  <si>
    <t>-0.02,-0.96,-1.47,-2.16,-2.01,-1.24,-1.69,-0.00,-0.01,-0.00,-0.87,-0.01,-0.25,-0.70,-0.94,-2.51,-2.12,-0.92,-2.11,-0.55</t>
  </si>
  <si>
    <t>97144;97202</t>
  </si>
  <si>
    <t>97202</t>
  </si>
  <si>
    <t>97157</t>
  </si>
  <si>
    <t>97130;97354;97578</t>
  </si>
  <si>
    <t>97130;97354;97578;98126</t>
  </si>
  <si>
    <t>T,L,S,K,G,V,T,E,A,L,K,S,L,H,Q,L,S,L,L,D,R,F,T,E,D,A,K</t>
  </si>
  <si>
    <t>-0.02,-1.32,-1.08,-1.89,-1.27,-1.70,-2.11,-0.74,-2.08,-0.15,-1.38,-1.83,-0.92,-2.66,-0.18,-0.34,-1.52,-0.16,-0.02,-0.41,-0.48,-0.09,-0.59,-1.93,-1.29,-2.70,-1.29</t>
  </si>
  <si>
    <t>97157;97294</t>
  </si>
  <si>
    <t>L,V,A,A,S,Q,A,A,L,G,L,G,L,G,G,G,G,S,G,V,G,G,G,S,S,G,S,G,G,S,I,F,R</t>
  </si>
  <si>
    <t>-2.53,-2.38,-2.38,-0.13,-0.00,-0.00,-0.00,-0.00,-0.00,0.00,-0.00,-0.18,-1.21,-0.19,-0.11,-0.14,-0.94,-2.09,-0.57,-1.44,-0.68,-0.56,-1.17,-0.62,-1.41,-2.27,-1.20,-0.69,-1.65,-0.84,-2.57,-3.36,-0.00</t>
  </si>
  <si>
    <t>97141</t>
  </si>
  <si>
    <t>A,R,T,S,Q,R,S,Q,S,I,S,S,W,L,A,W,Y,Q,Q,K,P,G,K</t>
  </si>
  <si>
    <t>-0.10,-2.98,-2.38,-1.78,-1.63,-2.18,-0.00,-0.00,-0.02,-0.00,-0.01,-0.01,-0.37,-0.00,-1.06,-0.00,-0.53,-0.23,-2.45,-2.20,-0.29,-1.62,-0.85</t>
  </si>
  <si>
    <t>97192</t>
  </si>
  <si>
    <t>K,V,P,Q,V,S,T,P,T,L,V,E,V,S,R,N,L,G,E,R,A,F,S,H,N</t>
  </si>
  <si>
    <t>-2.10,-2.23,-1.59,-0.35,-0.23,-0.00,-0.05,-0.00,-0.04,-0.00,-0.00,-0.00,-0.00,0.00,-0.00,-0.01,-0.01,-0.00,-0.98,-0.34,-2.68,-1.92,-2.94,-1.85,-1.05</t>
  </si>
  <si>
    <t>97341;98117;98343</t>
  </si>
  <si>
    <t>97341;98117;98343;98388;98400;98402</t>
  </si>
  <si>
    <t>L,G,E,D,H,R,Q,E,C(Carbamidomethylation),P,A,P,G,Y,I,P,A,P,S,A,L,G,K</t>
  </si>
  <si>
    <t>-2.75,-2.46,-1.44,-2.27,-1.12,-0.21,-1.12,-2.68,-0.08,-0.19,-1.18,-0.71,-0.71,-2.56,-2.47,-2.50,-1.65,-1.90,-1.49,-2.22,-1.68,-2.53,0.00</t>
  </si>
  <si>
    <t>97140;97360</t>
  </si>
  <si>
    <t>T,V,A,A,P,S,V,F,I,F,P,P,S,D,E,Q,L,A,L,R,P,L,L,Y</t>
  </si>
  <si>
    <t>-2.74,-2.30,-1.57,-0.29,-1.90,-0.32,-0.09,-0.01,-0.02,-0.01,-0.00,-0.00,-0.00,-0.00,-0.00,-0.00,-0.00,-1.56,-2.25,-1.01,-2.51,-2.71,-2.05,-0.79</t>
  </si>
  <si>
    <t>97147;97372;97729</t>
  </si>
  <si>
    <t>Y,P,R,P,G,P,R,Q,L,A,E,D,F,P,H,R</t>
  </si>
  <si>
    <t>-0.08,-2.54,-1.53,-1.47,-0.07,-2.15,-1.76,-0.25,-1.04,-0.53,-1.62,-0.90,-0.07,-1.50,-2.67,-0.77</t>
  </si>
  <si>
    <t>96975;97120;97227</t>
  </si>
  <si>
    <t>S,P,P,G,E,Y,T,C(Carbamidomethylation),A,S,L,S,Q,R,F,P,K,A,E,F,A,E,V,S,K</t>
  </si>
  <si>
    <t>-0.46,-3.65,-2.73,-0.58,-1.71,-1.66,-2.14,-1.98,-1.39,-2.18,-0.17,-0.01,-0.02,-0.29,-0.02,-0.50,-0.02,-0.26,-0.01,-1.02,-1.25,-2.85,-1.73,-2.49,-1.00</t>
  </si>
  <si>
    <t>97217;97453;97507</t>
  </si>
  <si>
    <t>97217;97453;97507;97531</t>
  </si>
  <si>
    <t>C(Carbamidomethylation),C(Carbamidomethylation),S,S,S,N,H,C(Carbamidomethylation),L,L,E,I,Y,P,D,E,V,R</t>
  </si>
  <si>
    <t>-0.00,-2.54,-2.68,-2.52,-2.11,-2.38,-1.96,-2.59,-0.30,-0.09,-0.09,-0.12,-0.82,-0.01,-2.68,-1.46,-0.31,-0.04</t>
  </si>
  <si>
    <t>97150;97370</t>
  </si>
  <si>
    <t>D,G,D,D,D,D,D,E,D,S,E,I,E,L,V,E,P,D,V,R</t>
  </si>
  <si>
    <t>-0.02,-2.62,-2.87,-3.03,-2.94,-3.01,-2.63,-2.69,-2.73,-2.41,-2.17,-2.41,-0.78,-2.66,-0.55,-0.48,-0.16,-2.60,-0.70,-0.34</t>
  </si>
  <si>
    <t>97182</t>
  </si>
  <si>
    <t>S,C(Carbamidomethylation),C(Carbamidomethylation),C(Carbamidomethylation),G,S,G,D,H,L,E,E,I,Y,P,D,E,V,R</t>
  </si>
  <si>
    <t>-0.03,-2.64,-2.71,-2.23,-2.79,-2.66,-2.33,-2.73,-2.03,-1.65,-2.66,-0.03,-0.06,-0.32,-0.00,-2.60,-0.51,-1.05,-0.28</t>
  </si>
  <si>
    <t>97183</t>
  </si>
  <si>
    <t>I,T,V,V,D,A,L,H,E,I,P,V,K,K,G,E,G,A,E,L,S,G,C(Carbamidomethylation),P,A,S,L,S,S</t>
  </si>
  <si>
    <t>-2.80,-1.46,-2.72,-1.35,-2.21,-0.00,-0.05,-0.04,-0.09,-0.02,-0.00,-0.00,-0.00,-0.00,-0.00,-0.00,-0.01,-0.00,-0.01,-2.29,-1.98,-0.51,-1.33,-0.04,-2.19,-2.87,-2.64,-2.24,-2.17</t>
  </si>
  <si>
    <t>97067;97078;97271</t>
  </si>
  <si>
    <t>97007;97067;97078;97271</t>
  </si>
  <si>
    <t>C(Carbamidomethylation),C(Carbamidomethylation),P,S,D,D,E,E,L,L,E,I,Y,P,D,E,V,R</t>
  </si>
  <si>
    <t>-0.01,-2.54,-2.84,-2.90,-0.12,-0.01,-0.02,-0.50,-0.10,-0.03,-0.00,-0.07,-0.04,-0.01,-2.59,-0.78,-0.34,-0.04</t>
  </si>
  <si>
    <t>97107;97194;97259;97270</t>
  </si>
  <si>
    <t>97107;97194;97259;97270;97418</t>
  </si>
  <si>
    <t>M,D,M,G,S,D,D,E,E,L,L,E,I,Y,P,D,E,V,R</t>
  </si>
  <si>
    <t>-0.02,-2.95,-3.21,-2.82,-2.81,-1.36,-2.09,-2.87,-0.39,-0.65,-0.12,-0.00,-0.06,-0.01,-0.02,-2.39,-0.47,-0.65,-0.01</t>
  </si>
  <si>
    <t>97201;97204</t>
  </si>
  <si>
    <t>E,F,N,R,E,T,F,T,F,H,A,D,C(Carbamidomethylation),C(Carbamidomethylation),T,A,S,P,A</t>
  </si>
  <si>
    <t>-1.11,-1.93,-0.28,-0.00,-1.01,-0.94,-0.01,-0.03,-2.35,-0.73,-0.38,-0.15,-5.19,-0.02,-0.40,-3.49,-0.18,-6.25,-0.29</t>
  </si>
  <si>
    <t>97214;97222;97255</t>
  </si>
  <si>
    <t>D,K,A,T,F,G,C(Carbamidomethylation),H,D,G,Y,S,L,D,G,N,E,Y,V,D</t>
  </si>
  <si>
    <t>-2.67,-0.70,-2.57,-0.80,-0.01,-0.00,-0.00,-0.02,-0.03,-0.00,-0.68,-0.00,-0.00,-0.23,-0.00,-1.41,-0.60,-2.36,-2.13,-0.69</t>
  </si>
  <si>
    <t>97156;97168;97214;97236;97255</t>
  </si>
  <si>
    <t>C(Carbamidomethylation),C(Carbamidomethylation),C(Carbamidomethylation),C(Carbamidomethylation),C(Carbamidomethylation),C(Carbamidomethylation),C(Carbamidomethylation),C(Carbamidomethylation),C(Carbamidomethylation),T,S,D,S,S,D,S,A,S,P,D,V,R</t>
  </si>
  <si>
    <t>-0.00,-2.54,-2.64,-2.58,-2.70,-3.38,-3.17,-2.48,-3.27,-2.52,-2.43,-2.66,-0.53,-2.45,-1.32,-1.82,-2.56,-0.22,-0.06,-2.64,-1.10,-0.97</t>
  </si>
  <si>
    <t>S,V,A,G,R,P,S,G,F,P,S,M,S,V,D,L,T,V,P,A,V,T</t>
  </si>
  <si>
    <t>-2.51,-1.76,-0.32,-2.69,-0.19,-2.56,-2.34,-0.50,-0.03,-1.36,-1.96,-0.30,-1.82,-2.54,-1.30,-1.36,-0.99,-1.35,-2.43,-1.96,-2.17,-2.06</t>
  </si>
  <si>
    <t>97191</t>
  </si>
  <si>
    <t>E,T,A,S,Q,S,V,S,S,S,Y,L,S,W,Y,Q,Q,K,P,G,Q,A,P,R</t>
  </si>
  <si>
    <t>-1.17,-1.63,-0.47,-0.00,-0.00,-0.00,-0.22,-0.10,-0.01,-0.00,-0.21,-0.00,-2.39,-0.00,-0.50,-0.25,-0.03,-0.10,-0.31,-0.06,-1.33,-2.67,-0.56,-0.49</t>
  </si>
  <si>
    <t>97205</t>
  </si>
  <si>
    <t>L,P,S,I,V,T,H,Q,G,L,S,S,P,V,T,L,S,V,K,P,G,Q,T,A,Y</t>
  </si>
  <si>
    <t>-2.82,-2.26,-2.18,-0.73,-2.26,-2.17,-1.73,-1.94,-0.23,-2.39,-0.36,-2.46,-0.00,-0.20,-0.38,-2.15,-0.11,-2.14,-1.76,-0.03,-0.05,-1.07,-2.25,-0.04,-2.00</t>
  </si>
  <si>
    <t>97212</t>
  </si>
  <si>
    <t>V,T,P,P,G,I,F,N,E,A,N,K,P,V,E,F,L,V,P,A,A,I,E,K</t>
  </si>
  <si>
    <t>-0.02,-2.86,-2.50,-2.48,-2.31,-2.78,-1.98,-1.94,-2.21,-2.12,-2.76,-1.87,-0.01,-1.68,-0.58,-0.65,-0.28,-0.16,-0.05,-0.08,-0.05,-2.04,-1.24,-1.73</t>
  </si>
  <si>
    <t>97166;97302</t>
  </si>
  <si>
    <t>C(Carbamidomethylation),C(Carbamidomethylation),C(Carbamidomethylation),S,C(Carbamidomethylation),G,D,H,L,L,E,I,Y,P,D,E,V,R</t>
  </si>
  <si>
    <t>-0.12,-3.27,-2.99,-2.69,-3.24,-2.05,-2.98,-2.11,-0.84,-0.52,-0.10,-0.07,-0.01,-0.00,-2.58,-0.64,-0.44,-0.26</t>
  </si>
  <si>
    <t>97189</t>
  </si>
  <si>
    <t>S,S,C(Carbamidomethylation),Q,Q,K,P,G,Q,A,P,R</t>
  </si>
  <si>
    <t>-0.11,-3.35,-2.68,-1.51,-0.03,-0.10,-0.29,-0.09,-1.55,-2.66,-0.63,-0.64</t>
  </si>
  <si>
    <t>D,C(Carbamidomethylation),D,D,E,D,E,C(Carbamidomethylation),L,L,E,I,Y,P,D,E,V,R</t>
  </si>
  <si>
    <t>-0.91,-2.93,-2.92,-3.20,-3.22,-2.30,-3.00,-2.58,-0.58,-0.13,-0.03,-0.07,-0.00,-0.00,-2.56,-0.66,-0.40,-0.06</t>
  </si>
  <si>
    <t>K,V,P,Q,V,S,T,P,T,L,V,E,V,S,R,N,L,G,K,A,V,A,S,L,S,C(Carbamidomethylation)</t>
  </si>
  <si>
    <t>-1.68,-2.43,-1.58,-1.14,-0.48,-0.00,-0.04,-0.00,-0.01,-0.02,-0.00,-0.00,-0.00,0.00,-0.00,-0.01,-0.01,-0.00,-1.70,-1.97,-0.03,-1.83,-1.10,-1.18,-1.82,-0.17</t>
  </si>
  <si>
    <t>97123;97125;97153</t>
  </si>
  <si>
    <t>K,V,P,Q,V,S,T,P,T,L,V,A,V,S,M,K</t>
  </si>
  <si>
    <t>-1.63,-2.30,-2.07,-0.91,-0.85,-0.00,-0.07,-0.00,-0.01,-0.00,-0.00,-3.78,-0.00,-0.00,-1.78,-0.01</t>
  </si>
  <si>
    <t>97198</t>
  </si>
  <si>
    <t>K,T,L,L,S,N,L,E,E,A,C(Carbamidomethylation),I,D,E,T</t>
  </si>
  <si>
    <t>-0.05,-2.16,-2.27,-2.22,-0.82,-0.11,-0.51,-0.01,-0.00,-0.00,-0.80,-2.21,-2.02,-2.13,-1.96</t>
  </si>
  <si>
    <t>97235;97244</t>
  </si>
  <si>
    <t>K,L,I,N,G,F,S,C(Carbamidomethylation),S,V,M,H,E,A,H,E,G,A,L,V,E,L,L,K</t>
  </si>
  <si>
    <t>-0.26,-3.09,-2.95,-0.00,-4.88,-0.02,-0.02,-0.01,-0.17,-0.13,-2.14,-2.17,-1.80,-2.78,-2.03,-2.13,-0.00,-0.84,-0.73,-0.31,-0.06,-0.30,-1.24,-1.45</t>
  </si>
  <si>
    <t>A,E,A,E,S,L,Y,Q,S,K,Y,E,E,L,Q,V,T,K,G,D,L,G,W,K</t>
  </si>
  <si>
    <t>-2.64,-1.28,-2.10,-1.81,-0.23,-0.88,-0.18,-1.93,-0.00,-0.14,-1.28,-0.67,-0.35,-0.89,-0.03,-1.93,-0.00,-2.01,-0.04,-0.39,-0.81,-2.83,-3.04,-0.00</t>
  </si>
  <si>
    <t>97200</t>
  </si>
  <si>
    <t>P,I,C(Carbamidomethylation),E,V,V,S,G,K</t>
  </si>
  <si>
    <t>-0.01,-0.56,-1.25,-2.27,-0.40,-2.44,-2.59,-0.01,-1.33</t>
  </si>
  <si>
    <t>97271</t>
  </si>
  <si>
    <t>K,V,P,Q,V,S,T,P,T,L,V,E,V,S,R,N,L,G,E,R,E,S,T</t>
  </si>
  <si>
    <t>-0.07,-2.24,-2.15,-1.85,-1.04,-0.00,-0.06,-0.00,-0.00,-0.00,-0.00,-0.00,-0.00,0.00,-0.00,-0.00,-0.03,-0.00,-1.11,-0.42,-2.84,-2.52,-0.94</t>
  </si>
  <si>
    <t>M(Oxidation),D,C(Carbamidomethylation),C(Carbamidomethylation),C(Carbamidomethylation),H,G,D,Y,C(Carbamidomethylation),S,Y,P,D,E,V,R</t>
  </si>
  <si>
    <t>-11.42,-2.91,-1.83,-2.69,-2.72,-3.31,-2.26,-1.11,-0.66,-2.06,-2.09,-0.04,-0.02,-2.61,-0.98,-0.76,-0.02</t>
  </si>
  <si>
    <t>97194</t>
  </si>
  <si>
    <t>T,S,D,V,N,K,P,L,V,V,I,S,E,W,L,K</t>
  </si>
  <si>
    <t>-0.03,-2.36,-1.43,-2.63,-1.26,-2.42,-2.26,-0.03,-0.39,-0.17,-0.07,-0.16,-0.83,-2.24,-0.91,-0.34</t>
  </si>
  <si>
    <t>97265</t>
  </si>
  <si>
    <t>A,E,A,E,S,L,Y,Q,S,K,L,E,E,K,T,K,H,T,K</t>
  </si>
  <si>
    <t>-2.72,-1.92,-0.54,-1.90,-0.45,-1.07,-0.23,-0.72,-0.00,-0.25,-2.87,-1.41,-1.16,-1.46,-1.25,-0.22,-4.20,-2.23,-0.00</t>
  </si>
  <si>
    <t>97215</t>
  </si>
  <si>
    <t>K,G,V,C(Carbamidomethylation),E,K,T,S,G,A,Y,E,K,L,I,S,K,L,H,L,P,K</t>
  </si>
  <si>
    <t>-0.20,-1.58,-1.99,-2.26,-0.27,-1.14,-0.85,-0.39,-0.00,-0.34,-0.15,-1.13,-0.90,-2.71,-2.01,-1.83,-2.84,-0.86,-4.39,-1.90,-0.84,-0.00</t>
  </si>
  <si>
    <t>97240</t>
  </si>
  <si>
    <t>F,D,L,Q,E,L,F,S,H,L,I,S,N,S,V,N,Y,A,L,E,G,G,N,E,K</t>
  </si>
  <si>
    <t>-1.13,-2.54,-2.40,-2.66,-1.79,-1.53,-2.25,-2.59,-2.42,-2.76,-2.47,-0.26,-1.31,-0.53,-1.84,-0.06,-0.37,-0.01,-0.09,-0.12,-0.15,-2.84,-0.06,-2.20,-0.23</t>
  </si>
  <si>
    <t>97181;97276</t>
  </si>
  <si>
    <t>T,I,T,V,S,D,T,S,G,D,F,R,D,W,V,T,L</t>
  </si>
  <si>
    <t>-2.53,-2.01,-1.55,-2.44,-2.41,-0.34,-2.39,-1.70,-0.01,-2.70,-0.71,-1.04,-1.27,-0.41,-1.67,-1.89,-0.89</t>
  </si>
  <si>
    <t>97246</t>
  </si>
  <si>
    <t>P,A,C(Carbamidomethylation),A,A,L,L,G,G,A,A,R</t>
  </si>
  <si>
    <t>-0.04,-0.57,-3.43,-1.31,-1.96,-0.57,-0.59,-1.39,-2.30,-2.32,-0.00,-0.66</t>
  </si>
  <si>
    <t>97336</t>
  </si>
  <si>
    <t>L,T,G,D,Y,G,V,V,N,D,V,W,E,L,A,E,K,G,V,R</t>
  </si>
  <si>
    <t>-2.68,-2.14,-1.21,-1.80,-0.09,-0.32,-0.02,-0.17,-0.84,-0.70,-0.06,-1.34,-1.65,-1.47,-0.53,-1.27,-1.64,-2.09,-0.18,-0.00</t>
  </si>
  <si>
    <t>97238;97308</t>
  </si>
  <si>
    <t>T,T,A,D,T,S,Y,V,D,L,A,F,R,D,H,D,T,F,L,A,V,R</t>
  </si>
  <si>
    <t>-0.05,-3.50,-0.04,-1.07,-0.56,-1.86,-2.39,-1.04,-1.92,-1.50,-0.88,-1.69,-0.00,-0.05,-0.04,-2.05,-1.64,-1.19,-1.89,-2.75,-0.28,-1.32</t>
  </si>
  <si>
    <t>97170</t>
  </si>
  <si>
    <t>A,C(Carbamidomethylation),G,G,T,A,N,G,E,V,R</t>
  </si>
  <si>
    <t>-0.03,-2.35,-0.01,-4.42,-0.02,-0.19,-1.57,-2.42,-0.30,-2.85,-0.86</t>
  </si>
  <si>
    <t>97234</t>
  </si>
  <si>
    <t>Y,S,G,G,A,G,G,A,Q,L,V,P,V,A,V,G,A,A,G,A,L,L,E,Y,V,K</t>
  </si>
  <si>
    <t>-0.42,-2.40,-2.58,-2.03,-2.57,-2.67,-2.62,-2.44,-2.56,-2.68,-2.64,-0.00,-2.18,-0.57,-1.40,-0.01,-0.09,-0.01,-0.02,-0.08,-0.42,-1.48,-0.22,-0.52,-0.34,-1.39</t>
  </si>
  <si>
    <t>97247</t>
  </si>
  <si>
    <t>S,P,P,A,T,A,I,I,N,L,L,K</t>
  </si>
  <si>
    <t>-0.00,-2.94,-2.72,-0.15,-0.00,-0.00,-0.12,-0.57,-0.11,-0.68,-0.94,-0.29</t>
  </si>
  <si>
    <t>97197;97419</t>
  </si>
  <si>
    <t>T,A,G,L,Q,A,L,A,L,G,L,V,K</t>
  </si>
  <si>
    <t>-2.80,-0.14,-2.23,-2.09,-0.10,-1.17,-0.05,-2.41,-2.67,-0.95,-0.03,-0.43,-0.00</t>
  </si>
  <si>
    <t>97266</t>
  </si>
  <si>
    <t>F,D,E,R,E,Q,L,P,V,L,L,A,L,I,S,R</t>
  </si>
  <si>
    <t>-0.03,-2.61,-2.59,-2.29,-1.84,-2.00,-1.13,-0.05,-0.08,-0.71,-0.27,-0.40,-0.55,-1.16,-0.55,-0.06</t>
  </si>
  <si>
    <t>97263</t>
  </si>
  <si>
    <t>T,V,A,A,C(Carbamidomethylation),N,L,P,I,V,R,G,P,G,P,A,F,I,K</t>
  </si>
  <si>
    <t>-2.85,-1.83,-1.69,-0.13,-2.36,-0.20,-0.22,-0.00,-0.00,-0.00,-0.00,-0.00,-0.00,-2.69,-0.90,-2.36,-0.01,-1.24,-0.00</t>
  </si>
  <si>
    <t>97231</t>
  </si>
  <si>
    <t>K,D,A,E,L,F,F,A,F,E,G,K,E,N,K</t>
  </si>
  <si>
    <t>-0.15,-2.01,-2.32,-0.95,-1.94,-0.08,-0.05,-0.09,-0.69,-2.25,-1.19,-1.94,-0.23,-3.03,-0.00</t>
  </si>
  <si>
    <t>97230</t>
  </si>
  <si>
    <t>N,S,P,K,L,S,K,V,N,V,A,L,E,N,N,E,K</t>
  </si>
  <si>
    <t>-0.01,-2.58,-2.38,-2.91,-1.36,-1.78,-1.91,-0.89,-0.94,-2.38,-0.55,-0.16,-0.03,-0.91,-0.10,-2.24,-0.37</t>
  </si>
  <si>
    <t>97276;97473</t>
  </si>
  <si>
    <t>97285</t>
  </si>
  <si>
    <t>P,D,A,V,A,A,L,L,A,L,K,R</t>
  </si>
  <si>
    <t>-0.08,-2.85,-1.32,-2.04,-2.30,-0.01,-0.53,-0.10,-0.00,-2.53,-2.50,-0.11</t>
  </si>
  <si>
    <t>97233</t>
  </si>
  <si>
    <t>A,G,V,A,H,A,G,E,Y,G,A,H,V</t>
  </si>
  <si>
    <t>-2.51,-2.11,-1.83,-1.66,-0.77,-1.36,-0.14,-0.75,-0.59,-0.01,-0.00,-4.96,-0.25</t>
  </si>
  <si>
    <t>97254</t>
  </si>
  <si>
    <t>E,S,G,T,D,D,F,N,A,W,I,G,L,H,L,A,K,K,S,K,R</t>
  </si>
  <si>
    <t>-2.49,-2.56,-2.26,-0.44,-0.10,-0.05,-0.00,-0.01,-1.52,-1.23,-0.82,-0.23,-0.03,-0.00,-0.40,-4.94,-2.53,-2.34,-3.09,-1.25,-0.00</t>
  </si>
  <si>
    <t>97248</t>
  </si>
  <si>
    <t>C(Carbamidomethylation),C(Carbamidomethylation),C(Carbamidomethylation),C(Carbamidomethylation),D,C(Carbamidomethylation),E,D,C(Carbamidomethylation),G,H,F,C(Carbamidomethylation),G,G,S,P,R</t>
  </si>
  <si>
    <t>-0.00,-3.37,-2.75,-2.94,-3.00,-3.02,-2.65,-2.34,-3.16,-1.59,-2.97,-0.01,-0.86,-2.42,-2.33,-0.19,-0.88,-0.38</t>
  </si>
  <si>
    <t>97252</t>
  </si>
  <si>
    <t>D,P,D,S,V,D,I,N,G,L,R,R</t>
  </si>
  <si>
    <t>-0.00,-2.92,-2.96,-0.82,-2.34,-1.64,-0.01,-1.25,-2.72,-2.04,-2.84,-0.73</t>
  </si>
  <si>
    <t>97314</t>
  </si>
  <si>
    <t>V,V,P,A,L,L,A,L,L,A,S,A,F,D,S,A,G,Q,R</t>
  </si>
  <si>
    <t>-0.02,-2.87,-2.32,-2.15,-2.67,-2.81,-2.19,-2.52,-0.54,-0.20,-0.31,-1.06,-0.45,-0.17,-0.04,-0.39,-0.59,-2.70,-0.33</t>
  </si>
  <si>
    <t>97171;97220;97221</t>
  </si>
  <si>
    <t>A,I,K,L,N,T,V,N,P,N,T,D,L,R</t>
  </si>
  <si>
    <t>-0.02,-1.96,-2.76,-3.01,-0.44,-1.35,-0.30,-2.21,-1.23,-2.28,-1.22,-2.84,-0.37,-0.44</t>
  </si>
  <si>
    <t>97267</t>
  </si>
  <si>
    <t>D,W,L,A,A,G,L,L,A,A,L,A,D,L,R</t>
  </si>
  <si>
    <t>-1.24,-3.14,-0.89,-0.00,-0.00,-0.06,-0.11,-0.03,-0.01,-0.00,-0.77,-0.59,-0.04,-0.40,-0.26</t>
  </si>
  <si>
    <t>97261</t>
  </si>
  <si>
    <t>D,V,G,G,C(Carbamidomethylation),C(Carbamidomethylation),D,C(Carbamidomethylation)</t>
  </si>
  <si>
    <t>-2.36,-1.19,-3.26,-2.34,-2.12,-2.29,-3.05,-0.21</t>
  </si>
  <si>
    <t>97276</t>
  </si>
  <si>
    <t>A,S,Q,S,I,S,S,W,L,A,W,Y,Q,Q,K,P,G,Q,A,P,K,P,V,K,A,R</t>
  </si>
  <si>
    <t>-2.81,-2.36,-2.36,-0.87,-1.12,-0.02,-0.12,-1.90,-1.04,-0.34,-0.01,-0.00,-0.83,-0.11,-0.03,-0.00,-0.00,-0.07,-0.67,-0.02,-2.68,-1.47,-2.34,-2.80,-2.34,-0.00</t>
  </si>
  <si>
    <t>97277;97413</t>
  </si>
  <si>
    <t>K,R,K,V,K,P,A,K,P,L,V,Q,A,G,K,A,A,F,T,E,C(Carbamidomethylation),C(Carbamidomethylation),Q,A,A,D,K</t>
  </si>
  <si>
    <t>-0.81,-3.08,-2.60,-2.61,-2.14,-2.90,-1.77,-2.69,-2.20,-1.70,-0.79,-1.95,-1.12,-2.35,-0.29,-0.00,-0.00,-0.00,-0.00,-0.00,-0.00,-0.00,-0.76,-1.20,-0.33,-2.60,-1.15</t>
  </si>
  <si>
    <t>97294</t>
  </si>
  <si>
    <t>L,A,C(Carbamidomethylation),C(Carbamidomethylation),V,V,G,V,C(Carbamidomethylation),G,P,G,L,W,Y,G,V,A,G,V,V,R,A,K,K</t>
  </si>
  <si>
    <t>-2.72,-2.20,-2.01,-1.84,-0.82,-1.05,-0.00,-1.42,-0.02,-0.01,-0.00,-0.00,-0.00,-0.00,-1.56,-0.56,-2.53,-1.49,-1.56,-1.80,-1.38,-3.43,-2.64,-2.80,-0.00</t>
  </si>
  <si>
    <t>97364</t>
  </si>
  <si>
    <t>T,V,A,A,P,S,V,F,I,F,P,P,S,D,E,Q,L,E,R,G,E,Q,V,P,P</t>
  </si>
  <si>
    <t>-2.72,-1.24,-1.82,-0.16,-1.16,-0.43,-0.13,-0.00,-0.01,-0.00,-0.00,-0.00,-0.00,-0.00,-0.00,-0.00,-0.00,-2.71,-0.70,-2.19,-1.27,-2.13,-2.09,-3.20,-2.65</t>
  </si>
  <si>
    <t>97275</t>
  </si>
  <si>
    <t>T,L,E,N,V,L,L,V,P,P,A,P,P,S,P,E,P,L,F,S,N,S,Q,Q,R</t>
  </si>
  <si>
    <t>-2.65,-2.09,-1.12,-2.47,-1.49,-0.71,-0.01,-1.07,-2.25,-0.80,-0.51,-0.00,-0.00,-0.00,-1.59,-2.27,-1.24,-0.52,-2.72,-1.81,-0.77,-2.57,-2.09,-2.25,-0.00</t>
  </si>
  <si>
    <t>97239</t>
  </si>
  <si>
    <t>A,V,D,A,A,V,K,K,Y,N,S,Q,N,Q,S,N,N,I,Q,V,L,R</t>
  </si>
  <si>
    <t>-2.56,-1.67,-1.23,-2.31,-0.18,-0.43,-0.23,-2.33,-0.83,-2.54,-2.08,-0.51,-0.68,-1.38,-0.01,-0.00,-0.07,-2.22,-0.65,-3.01,-0.01,-0.00</t>
  </si>
  <si>
    <t>97272</t>
  </si>
  <si>
    <t>C(Carbamidomethylation),P,A,P,E,L,L,G,G,P,S,V,F,L,F,P,P,K,P,E,P,A,P,T,V,L</t>
  </si>
  <si>
    <t>-2.61,-1.46,-2.22,-0.17,-1.56,-0.26,-0.01,-0.00,-0.00,-0.00,-0.02,-0.25,-0.08,-0.24,-0.10,-0.01,-0.00,-0.32,-0.00,-1.29,-1.05,-1.56,-2.02,-0.68,-2.94,-1.39</t>
  </si>
  <si>
    <t>97269</t>
  </si>
  <si>
    <t>P,D,R,L,L,E,E,L,G,V,G,A,F,A,K</t>
  </si>
  <si>
    <t>-0.17,-2.87,-2.80,-0.57,-0.46,-0.21,-0.03,-0.73,-0.08,-1.47,-0.00,-0.78,-0.01,-0.16,-0.89</t>
  </si>
  <si>
    <t>97278</t>
  </si>
  <si>
    <t>G,E,V,T,A,T,D,I,V,L,T,I,F,L,G,A,L,E</t>
  </si>
  <si>
    <t>-2.67,-1.82,-0.25,-0.09,-0.13,-0.83,-0.03,-0.85,-0.55,-0.65,-1.16,-0.33,-2.01,-1.03,-2.43,-2.59,-2.85,-0.65</t>
  </si>
  <si>
    <t>97298;97318</t>
  </si>
  <si>
    <t>T,C(Carbamidomethylation),V,A,D,E,S,A,E,N,C(Carbamidomethylation),D,K,S,L,H,F,L,F,D,K,L,S,K,G,K</t>
  </si>
  <si>
    <t>-2.25,-2.76,-1.61,-0.73,-0.15,-0.02,-0.00,-0.00,-0.00,-0.00,-0.00,-0.00,-0.02,-0.00,-0.00,-0.01,-2.43,-0.46,-0.87,-1.07,-0.71,-0.01,-2.81,-3.23,-2.95,-0.00</t>
  </si>
  <si>
    <t>A,E,V,V,L,D,D,I,V,V,I,S,E,L,W,K</t>
  </si>
  <si>
    <t>-2.74,-1.01,-2.34,-0.01,-0.40,-0.27,-0.10,-1.30,-0.03,-0.77,-1.59,-0.34,-0.57,-1.71,-2.86,-0.00</t>
  </si>
  <si>
    <t>97216</t>
  </si>
  <si>
    <t>S,L,A,P,L,S,Y,K,T,H,Y,T,A,K</t>
  </si>
  <si>
    <t>-0.03,-2.38,-0.45,-1.79,-1.69,-0.01,-0.18,-0.23,-2.17,-1.87,-1.63,-2.53,-0.22,-2.20</t>
  </si>
  <si>
    <t>97325</t>
  </si>
  <si>
    <t>97272;97326;97498;97547</t>
  </si>
  <si>
    <t>S,A,G,L,S,P,H,L,Y,H,V,I,A,G,L,S,D,A,F,N,G,V,E,S,R</t>
  </si>
  <si>
    <t>-0.08,-2.42,-2.03,-2.48,-1.79,-2.58,-2.50,-2.58,-1.93,-2.01,-2.05,-1.70,-0.04,-0.01,-1.37,-0.04,-0.42,-0.03,-0.10,-0.35,-0.00,-1.95,-1.01,-0.77,-0.66</t>
  </si>
  <si>
    <t>97297</t>
  </si>
  <si>
    <t>G,S,T,D,T,P,N,S,L,L,D,V,R</t>
  </si>
  <si>
    <t>-0.01,-3.36,-2.70,-2.11,-0.03,-1.67,-0.48,-1.22,-2.18,-2.27,-2.61,-0.13,-0.12</t>
  </si>
  <si>
    <t>97279</t>
  </si>
  <si>
    <t>M,K,V,N,V,T,L,T,C(Carbamidomethylation),L,L,E,S,Y,P,D,E,V,R</t>
  </si>
  <si>
    <t>-0.02,-1.27,-3.09,-1.62,-0.66,-1.86,-0.29,-2.54,-2.15,-0.09,-0.56,-2.57,-0.06,-1.54,-1.56,-2.87,-0.98,-0.45,-0.02</t>
  </si>
  <si>
    <t>97313;97333;97361;97375</t>
  </si>
  <si>
    <t>97366;97448;97508</t>
  </si>
  <si>
    <t>97366;97448;97508;97538;98134;98280</t>
  </si>
  <si>
    <t>S,L,G,F,D,K,V,F,M,Y,L,S,I,S,V,K,L,M,H,S,R</t>
  </si>
  <si>
    <t>-2.63,-2.06,-0.17,-1.87,-0.19,-0.01,-0.02,-0.00,-0.09,-0.00,-0.00,-0.00,-2.67,-0.01,-0.12,-0.73,-1.31,-0.92,-2.42,-0.57,0.00</t>
  </si>
  <si>
    <t>97229;97450;97679;97752</t>
  </si>
  <si>
    <t>V,G,A,H,A,G,E,Y,G,A,E,A,L,E,Q,W,K,V,L,V,A,G,S,A,A,W,A,L,E</t>
  </si>
  <si>
    <t>-2.72,-2.38,-2.06,-1.57,-0.26,-0.00,-0.04,-0.00,-0.00,-0.00,-0.13,-0.00,-0.00,-0.08,-2.54,-0.84,-1.92,-2.72,-2.16,-1.24,-2.51,-0.54,-0.81,-2.34,-0.20,-2.11,-0.09,-1.45,-1.96</t>
  </si>
  <si>
    <t>97339</t>
  </si>
  <si>
    <t>D,A,A,A,K,W,A,V,A,L,L,K</t>
  </si>
  <si>
    <t>-2.66,-0.82,-2.43,-1.02,-0.00,-2.01,-2.81,-1.97,-0.41,-2.76,-3.31,-0.00</t>
  </si>
  <si>
    <t>97379</t>
  </si>
  <si>
    <t>F,I,L,R,L,L,A,L,G,H,L,D,T,L,L,A,D,A,D,E,G,A,V,R</t>
  </si>
  <si>
    <t>-0.00,-2.83,-1.49,-3.13,-2.29,-1.97,-1.37,-0.80,-0.61,-2.94,-1.30,-0.70,-2.03,-0.23,-0.40,-0.00,-0.09,-0.28,-0.15,-0.11,-0.16,-2.54,-2.45,-0.30</t>
  </si>
  <si>
    <t>97328;97332</t>
  </si>
  <si>
    <t>K,K,K,L,I,L,L,K,L,I,K,V,P,N,P,A,L,L,V,F,G,E,T,L,K</t>
  </si>
  <si>
    <t>-0.65,-3.42,-3.43,-2.61,-2.93,-2.52,-2.24,-3.43,-2.39,-1.33,-0.58,-2.75,-1.43,-1.34,-1.64,-1.09,-0.23,-2.01,-0.61,-2.02,-0.00,-2.29,-2.64,-0.48,-1.86</t>
  </si>
  <si>
    <t>97398</t>
  </si>
  <si>
    <t>M,A,H,S,A,A,D,V,I,N,R</t>
  </si>
  <si>
    <t>-0.01,-3.09,-1.83,-0.09,-0.06,-0.01,-2.56,-0.07,-2.64,-2.75,-0.35</t>
  </si>
  <si>
    <t>97330;97414</t>
  </si>
  <si>
    <t>L,Q,A,I,E,H,E,L,H,E,L,G,E,L,C(Carbamidomethylation),C(Carbamidomethylation),D,D</t>
  </si>
  <si>
    <t>-2.66,-2.15,-2.12,-1.54,-0.57,-0.04,-0.65,-0.00,-0.01,-0.19,-0.02,-0.00,-3.51,-0.03,-4.30,-2.31,-3.15,-2.03</t>
  </si>
  <si>
    <t>97445</t>
  </si>
  <si>
    <t>L,Y,S,Q,T,H,A,S,T,R</t>
  </si>
  <si>
    <t>-0.07,-1.23,-1.17,-2.56,-2.47,-1.09,-2.44,-2.33,-2.76,-0.83</t>
  </si>
  <si>
    <t>97543</t>
  </si>
  <si>
    <t>A,L,V,L,K,P,S,F,P,A,F,S,F,D,A,V,D,K,V,E,D,E,L,Q,E,K</t>
  </si>
  <si>
    <t>-0.18,-2.46,-2.18,-2.52,-1.89,-0.00,-2.48,-0.73,-0.77,-2.24,-2.25,-1.63,-1.19,-1.34,-2.59,-1.46,-2.31,-1.31,-0.04,-2.66,-0.00,-0.08,-0.41,-0.07,-2.61,-0.26</t>
  </si>
  <si>
    <t>97286</t>
  </si>
  <si>
    <t>I,T,V,V,D,A,L,H,E,I,P,V,K,K,G,E,G,A,C(Carbamidomethylation),H</t>
  </si>
  <si>
    <t>-2.74,-1.08,-2.65,-0.82,-0.94,-0.08,-0.13,-0.00,-0.09,-0.01,-0.00,-0.00,-0.00,-0.00,-0.00,-0.03,-0.02,-0.04,-6.38,-0.69</t>
  </si>
  <si>
    <t>97343;97663</t>
  </si>
  <si>
    <t>K,L,V,A,A,S,Q,A,A,L,G,L,G,S,S,K</t>
  </si>
  <si>
    <t>-1.29,-2.74,-1.97,-1.89,-0.02,-0.00,-0.02,-0.00,0.00,-0.00,-0.00,-0.00,-1.37,-3.23,-2.41,-0.00</t>
  </si>
  <si>
    <t>97293;97514</t>
  </si>
  <si>
    <t>L,H,T,L,L,P,S,R,D,E,L,T,K</t>
  </si>
  <si>
    <t>-0.89,-3.52,-0.51,-0.93,-2.32,-0.07,-0.02,-0.13,-0.44,-2.44,-1.24,-0.17,-0.62</t>
  </si>
  <si>
    <t>97423</t>
  </si>
  <si>
    <t>D,L,A,G,D,L,L,C(Carbamidomethylation),L,Y,L,D,T,L,L,A,D,A,D,E,N,L,R</t>
  </si>
  <si>
    <t>-0.00,-1.52,-2.25,-2.37,-2.51,-1.75,-1.51,-2.27,-2.46,-1.64,-0.07,-0.09,-1.80,-0.19,-0.62,-0.15,-0.09,-0.37,-0.17,-0.30,-0.60,-2.04,-0.31</t>
  </si>
  <si>
    <t>K,G,V,C(Carbamidomethylation),E,E,T,S,G,A,Y,E,K,T,D,T,D,G,D,G,K,L,L,V,G,R</t>
  </si>
  <si>
    <t>-0.01,-2.66,-1.75,-2.17,-1.21,-0.02,-0.01,-0.00,-0.00,-0.00,-0.00,-0.00,-0.06,-0.00,-0.09,-0.00,-0.02,-0.00,-2.90,-0.03,-0.29,-1.11,-0.03,-3.35,-0.43,0.00</t>
  </si>
  <si>
    <t>97496;97507</t>
  </si>
  <si>
    <t>A,P,E,P,Q,L,L,G,L,L,D,S,A,L,A,D,K,C(Carbamidomethylation),P,A,R</t>
  </si>
  <si>
    <t>-0.00,-0.82,-2.44,-1.86,-2.78,-1.28,-0.06,-0.00,-1.51,-0.08,-0.06,-0.23,-0.21,-0.23,-0.20,-0.18,-2.45,-0.69,-0.67,-2.89,-0.01</t>
  </si>
  <si>
    <t>97404;97407;97409</t>
  </si>
  <si>
    <t>97404;97407;97409;97411;97424</t>
  </si>
  <si>
    <t>S,G,T,A,S,V,V,C(Carbamidomethylation),R,L,N,K,E,E,D,D,C(Carbamidomethylation),P,D,N</t>
  </si>
  <si>
    <t>-2.74,-2.42,-2.36,-1.67,-0.11,-1.47,-0.42,-0.00,-0.00,-0.14,-0.39,-0.00,-0.13,-2.35,-1.79,-1.65,-2.61,-2.66,-3.01,-2.08</t>
  </si>
  <si>
    <t>97375</t>
  </si>
  <si>
    <t>S,K,V,D,T,S,L,R,D,S,T,I,Q,V,V,E,N,G,E,S,S,Q,G,R</t>
  </si>
  <si>
    <t>-0.02,-2.09,-1.64,-1.83,-2.53,-0.17,-2.50,-1.05,-0.01,-0.00,-0.00,-0.00,-0.00,-0.00,-0.00,-0.01,-0.00,-0.01,-0.09,-1.93,-1.86,-0.93,-2.79,-0.56</t>
  </si>
  <si>
    <t>97346</t>
  </si>
  <si>
    <t>A,E,A,E,S,L,Y,Q,S,K,Y,E,E,L,Q,Q,T,A,G,Q,A,K,P,L,R</t>
  </si>
  <si>
    <t>-2.51,-1.42,-2.20,-2.07,-0.24,-0.43,-0.06,-1.60,-0.00,-0.83,-0.76,-0.61,-0.58,-1.01,-0.07,-1.71,-0.00,-0.01,-0.03,-2.11,-2.59,-1.51,-1.60,-1.59,-0.00</t>
  </si>
  <si>
    <t>97402</t>
  </si>
  <si>
    <t>V,F,L,H,C(Carbamidomethylation),V,A,A,L,L,A,D,E,A,D,L,Q,Q,G,V,L,K</t>
  </si>
  <si>
    <t>-0.20,-2.33,-2.39,-2.53,-2.22,-2.89,-1.87,-1.29,-1.49,-0.07,-0.05,-0.89,-0.47,-0.05,-0.03,-0.17,-0.11,-0.21,-0.02,-2.26,-1.38,-1.66</t>
  </si>
  <si>
    <t>97342</t>
  </si>
  <si>
    <t>L,Q,G,S,M,L,K,P,S,S,G,G,V,V,G,K</t>
  </si>
  <si>
    <t>-2.79,-1.20,-0.97,-1.11,-0.74,-0.45,-1.21,-0.00,-0.00,-0.00,-0.23,-2.81,-1.35,-0.77,-1.83,-0.00</t>
  </si>
  <si>
    <t>97378</t>
  </si>
  <si>
    <t>L,S,D,A,L,G,T,W,Y,T,T,T,G,L,E,Y,M,K,I,D,A,A,A,L</t>
  </si>
  <si>
    <t>-2.72,-1.11,-2.55,-1.90,-1.61,-0.56,-2.33,-0.72,-1.24,-2.21,-0.80,-1.74,-1.55,-1.81,-2.04,-1.04,-0.22,-1.28,-2.12,-2.38,-1.14,-0.80,-0.38,-2.32</t>
  </si>
  <si>
    <t>97377</t>
  </si>
  <si>
    <t>E,T,T,C(Carbamidomethylation),S,K,E,S,N,E,E,L,A,E,I,C(Carbamidomethylation),I,L,L,R,P,L,P,L</t>
  </si>
  <si>
    <t>-2.88,-2.15,-2.17,-1.10,-0.27,-0.91,-0.31,-0.15,-0.18,-0.57,-0.21,-0.41,-2.34,-0.35,-0.42,-0.81,-1.62,-1.44,-3.07,-1.68,-2.04,-2.67,-2.52,-1.38</t>
  </si>
  <si>
    <t>97310;97551</t>
  </si>
  <si>
    <t>S,V,V,A,Q,L,V,E,T,I,D,E,L,T,G,A,V,A,F,G,P,G</t>
  </si>
  <si>
    <t>-2.41,-2.40,-1.59,-1.25,-0.28,-0.65,-0.03,-0.71,-0.74,-1.89,-1.87,-0.55,-0.64,-1.35,-1.42,-2.63,-1.45,-1.30,-2.88,-2.24,-1.73,-1.58</t>
  </si>
  <si>
    <t>97358;97380;97406</t>
  </si>
  <si>
    <t>E,G,T,C(Carbamidomethylation),P,E,A,P,T,D,E,C(Carbamidomethylation),A,P,E,P,G,Y,I,K</t>
  </si>
  <si>
    <t>-2.61,-1.55,-2.03,-0.53,-0.95,-0.83,-0.07,-0.01,-0.01,-0.22,-0.00,-0.00,-1.69,-0.01,-1.60,-1.38,-1.83,-2.89,-1.29,0.00</t>
  </si>
  <si>
    <t>97429</t>
  </si>
  <si>
    <t>E,S,G,T,D,D,F,N,V,W,I,G,L,H,D,P,K,K,K,D,I,C(Carbamidomethylation),K,L</t>
  </si>
  <si>
    <t>-2.66,-2.70,-2.20,-0.53,-0.25,-0.06,-0.01,-0.00,-1.64,-1.07,-0.04,-0.00,-0.00,-0.00,-1.32,-0.00,-0.42,-0.24,-2.30,-0.95,-2.75,-0.62,-2.96,-0.11</t>
  </si>
  <si>
    <t>K,V,P,Q,V,S,T,P,T,L,V,E,V,S,R,N,L,G,E,R,D,P,D,E</t>
  </si>
  <si>
    <t>-2.63,-2.36,-1.34,-0.77,-0.26,-0.00,-0.04,-0.00,-0.01,-0.00,-0.00,-0.00,-0.00,0.00,-0.00,-0.00,-0.01,-0.00,-1.18,-0.20,-2.92,-2.67,-3.38,-1.76</t>
  </si>
  <si>
    <t>97431</t>
  </si>
  <si>
    <t>C(Carbamidomethylation),E,Q,S,D,T,S,W,C(Carbamidomethylation),L,W,A,A,A,Q,N,G,V,R</t>
  </si>
  <si>
    <t>-0.06,-2.82,-2.01,-2.53,-2.59,-1.37,-2.13,-1.01,-1.26,-0.81,-1.00,-1.94,-1.96,-1.46,-2.26,-0.58,-2.76,-0.94,-0.27</t>
  </si>
  <si>
    <t>97370</t>
  </si>
  <si>
    <t>L,L,L,G,G,G,L,A,G,A,L,S,G,S,A,T,T,A,G,R,P,R</t>
  </si>
  <si>
    <t>-2.86,-1.83,-1.86,-0.90,-2.15,-2.25,-0.42,-0.13,-0.31,-1.28,-0.67,-1.88,-0.23,-2.04,-1.57,-0.12,-0.67,-1.19,-0.50,-3.82,-1.84,-0.00</t>
  </si>
  <si>
    <t>97440</t>
  </si>
  <si>
    <t>A,R,L,Q,E,L,E,A,L,L,E,V,A,E,A,T,A,I,A,A,E,V,R</t>
  </si>
  <si>
    <t>-0.00,-2.28,-1.87,-1.01,-2.63,-0.41,-2.55,-2.10,-1.63,-0.75,-0.10,-0.06,-0.03,-0.04,-0.72,-0.11,-0.08,-1.51,-2.06,-0.04,-1.76,-1.32,-0.15</t>
  </si>
  <si>
    <t>97399;97400;97412;97595;97937</t>
  </si>
  <si>
    <t>97373;97393;97399;97400;97412;97595;97937;98084</t>
  </si>
  <si>
    <t>V,S,G,Q,G,L,G,A,A,P,P,G,E,Y,A,N,D,S,E,E,L,L,R,E,D,L,N</t>
  </si>
  <si>
    <t>-2.77,-1.97,-2.67,-1.10,-0.48,-0.02,-1.50,-0.25,-2.23,-1.59,-2.33,-0.06,-2.14,-0.49,-2.29,-0.43,-0.95,-2.80,-0.57,-0.42,-0.74,-1.33,-1.34,-2.48,-2.19,-1.28,-1.68</t>
  </si>
  <si>
    <t>97376;97490</t>
  </si>
  <si>
    <t>V,P,L,V,L,V,A,A,R,D,S,H,A,G,L,Y,M,W,H,L,V,G,H,Q,R</t>
  </si>
  <si>
    <t>-0.12,-3.34,-0.04,-1.89,-0.44,-1.56,-0.54,-0.06,-0.00,-0.00,-0.00,-0.00,-0.00,-0.00,-0.00,-0.01,-0.16,-0.01,-0.81,-0.03,-1.91,-2.14,-2.18,-2.81,-1.26</t>
  </si>
  <si>
    <t>97473</t>
  </si>
  <si>
    <t>E,G,T,C(Carbamidomethylation),P,E,A,P,T,L,E,K,P,C(Carbamidomethylation),P,I,P,I,V,I</t>
  </si>
  <si>
    <t>-2.66,-1.45,-2.05,-0.53,-0.99,-1.09,-0.07,-0.01,-0.02,-3.38,-0.02,-1.68,-1.61,-1.13,-0.87,-3.20,-0.97,-2.32,-2.65,-1.93</t>
  </si>
  <si>
    <t>K,E,G,G,A,L,L,A,G,G,G,L,L,E,V,A,E,A,T,A,I,A,A,E,V,R</t>
  </si>
  <si>
    <t>-1.22,-2.67,-2.71,-2.68,-2.31,-2.10,-0.11,-1.18,-2.76,-0.60,-0.72,-0.34,-0.06,-0.15,-0.71,-0.00,-0.91,-0.00,-0.00,-0.00,-1.31,-0.05,-0.00,-2.02,-1.35,-0.07</t>
  </si>
  <si>
    <t>97392;97408;97627;97907</t>
  </si>
  <si>
    <t>97392;97408;97627;97907;97920;97921</t>
  </si>
  <si>
    <t>T,Q,I,V,E,N,G,G,F,R</t>
  </si>
  <si>
    <t>-2.53,-0.79,-0.76,-0.19,-0.15,-1.21,-0.86,-2.50,-1.15,-0.00</t>
  </si>
  <si>
    <t>97418</t>
  </si>
  <si>
    <t>A,V,A,A,G,A,A,G,G,L,A,G,F,E</t>
  </si>
  <si>
    <t>-2.61,-0.63,-1.68,-1.69,-0.63,-0.60,-0.70,-1.95,-0.36,-0.85,-0.93,-0.74,-3.46,-2.10</t>
  </si>
  <si>
    <t>97458</t>
  </si>
  <si>
    <t>D,G,S,C(Carbamidomethylation),C(Carbamidomethylation),M,C(Carbamidomethylation),M(Oxidation),M(Oxidation)</t>
  </si>
  <si>
    <t>-2.61,-2.31,-2.63,-3.29,-3.67,-2.61,-1.74,-21.24,-9.18</t>
  </si>
  <si>
    <t>97462;97499;97558</t>
  </si>
  <si>
    <t>I,L,G,G,H,L,D,A,K,G,S,Y,P,T,I,A,R,V,K</t>
  </si>
  <si>
    <t>-2.62,-2.16,-1.79,-0.73,-0.39,-0.32,-0.10,-0.00,-0.13,-0.00,-0.04,-1.04,-1.69,-0.79,-1.78,-2.57,-3.12,-2.84,-0.00</t>
  </si>
  <si>
    <t>97461</t>
  </si>
  <si>
    <t>L,L,L,L,L,I,L,L,I,I,I,L,P,I,L,L,I,V,R</t>
  </si>
  <si>
    <t>-0.89,-2.92,-2.96,-3.13,-2.93,-2.93,-2.63,-2.76,-2.88,-2.70,-1.18,-2.58,-2.84,-3.33,-1.29,-2.63,-3.00,-0.39,-0.14</t>
  </si>
  <si>
    <t>V,V,L,A,P,G,E,G,Y,A,C(Carbamidomethylation),D,T,D,L,R,G,W,Y,R</t>
  </si>
  <si>
    <t>-0.07,-2.35,-3.81,-4.91,-8.49,-0.00,-0.00,-0.00,-0.00,-0.00,-0.00,0.00,-0.00,-0.00,-0.00,-0.00,-0.09,-0.15,-2.64,-0.04</t>
  </si>
  <si>
    <t>97471</t>
  </si>
  <si>
    <t>K,E,D,S,C(Carbamidomethylation),Q,L,G,Y,S,A,G,P,D,F,T,T,A,V,F,A,K,R</t>
  </si>
  <si>
    <t>-2.35,-2.24,-2.45,-0.38,-0.07,-0.02,-0.11,-0.00,-0.52,-0.00,-0.32,-0.00,-0.00,-2.37,-0.17,-0.60,-0.61,-2.07,-1.91,-0.01,-3.02,-0.74,-0.00</t>
  </si>
  <si>
    <t>97438</t>
  </si>
  <si>
    <t>M,V,D,K,L,D,A,E,E,V,A,S,T,D,G,R,G,W,Y,R</t>
  </si>
  <si>
    <t>-0.09,-2.77,-2.59,-1.92,-0.88,-0.00,-0.80,-0.09,-0.19,-0.00,-0.00,-0.10,-0.04,-0.00,-0.95,-0.00,-0.01,-0.00,-1.76,-0.01</t>
  </si>
  <si>
    <t>97455;97478</t>
  </si>
  <si>
    <t>E,S,G,T,D,D,F,N,V,W,I,G,L,H,D,P,K,K,K,P,Y,K</t>
  </si>
  <si>
    <t>-2.31,-2.56,-1.86,-0.19,-0.08,-0.97,-0.02,-0.00,-1.48,-0.08,-0.02,-0.00,-0.00,-0.00,-1.03,-0.00,-0.34,-0.44,-2.22,-2.40,-3.57,-0.00</t>
  </si>
  <si>
    <t>97428</t>
  </si>
  <si>
    <t>L,T,G,L,L,D,L,A,L,E,K,D,Y,V,R,H,E,L,K</t>
  </si>
  <si>
    <t>-2.77,-1.97,-0.99,-2.34,-0.45,-1.98,-0.59,-0.36,-0.01,-0.01,-0.00,-0.84,-0.03,-0.01,-0.20,-2.66,-2.38,-2.43,-0.23</t>
  </si>
  <si>
    <t>97437</t>
  </si>
  <si>
    <t>97495</t>
  </si>
  <si>
    <t>C(Carbamidomethylation),T,L,V,D,V,E,V,R</t>
  </si>
  <si>
    <t>-0.01,-3.31,-1.48,-0.14,-0.04,-2.79,-0.34,-0.01,-0.29</t>
  </si>
  <si>
    <t>97445;97475</t>
  </si>
  <si>
    <t>A,A,D,D,G,D,C(Carbamidomethylation),D,C(Carbamidomethylation)</t>
  </si>
  <si>
    <t>-2.53,-1.46,-2.98,-1.90,-2.54,-3.27,-2.56,-3.01,-0.13</t>
  </si>
  <si>
    <t>P,E,Q,V,A,L,L,V,R</t>
  </si>
  <si>
    <t>-0.11,-1.50,-1.55,-2.30,-1.89,-1.48,-1.10,-2.79,-0.82</t>
  </si>
  <si>
    <t>97472</t>
  </si>
  <si>
    <t>S,L,V,H,S,I,T,Q,I,A,A,V,R</t>
  </si>
  <si>
    <t>-0.00,-2.62,-1.77,-2.32,-2.93,-0.09,-0.00,-0.38,-0.25,-0.10,-1.09,-2.88,-0.63</t>
  </si>
  <si>
    <t>97422;97650</t>
  </si>
  <si>
    <t>R,N,L,H,G,D,G,I,A,L,W,Y,T,L,T,K,A,L,A,L</t>
  </si>
  <si>
    <t>-0.00,-2.69,-0.70,-1.99,-1.43,-0.51,-0.00,-0.01,-0.01,-0.01,-0.00,-0.00,-0.00,-0.52,-0.53,-2.87,-2.77,-0.72,-2.64,-0.18</t>
  </si>
  <si>
    <t>97454</t>
  </si>
  <si>
    <t>L,L,L,L,L,L,L,K,L,I,I,A,K,L,S,L,L,S,T,L,T,L,S,K</t>
  </si>
  <si>
    <t>-0.63,-2.84,-2.65,-2.14,-2.39,-1.81,-2.77,-2.80,-2.89,-0.71,-2.11,-1.49,-4.62,-0.06,-0.03,-2.02,-2.02,-0.00,-0.05,-0.21,-1.69,-2.08,-2.67,-0.52</t>
  </si>
  <si>
    <t>L,A,C(Carbamidomethylation),C(Carbamidomethylation),V,V,G,V,C(Carbamidomethylation),G,P,G,L,W,Y,G,A,G,V,V,V,A,R,K,K</t>
  </si>
  <si>
    <t>-2.72,-2.20,-2.01,-1.84,-0.82,-1.48,-0.00,-1.42,-0.02,-0.01,-0.00,-0.00,-0.00,-0.00,-1.56,-0.35,-1.94,-2.11,-2.38,-1.55,-1.11,-3.16,-3.07,-2.42,-0.00</t>
  </si>
  <si>
    <t>V,G,A,H,A,G,E,Y,G,A,E,A,L,E,Q,W,D,M,S,R</t>
  </si>
  <si>
    <t>-2.78,-2.27,-2.35,-1.94,-1.06,-0.00,-0.08,-0.00,-0.00,-0.00,-0.09,-0.00,-0.00,-0.05,-2.04,-1.05,-2.66,-1.26,-1.25,0.00</t>
  </si>
  <si>
    <t>97457;97463</t>
  </si>
  <si>
    <t>S,L,G,F,D,K,V,F,M,Y,L,S,D,S,V,R,P,Q,L,K,K</t>
  </si>
  <si>
    <t>-2.58,-2.06,-0.22,-1.70,-0.13,-0.00,-0.02,-0.00,-0.08,-0.00,-0.00,-0.00,-1.63,-0.00,-1.11,-0.63,-0.73,-2.58,-0.66,-3.11,-0.06</t>
  </si>
  <si>
    <t>97450;97679;97752</t>
  </si>
  <si>
    <t>97498;97547</t>
  </si>
  <si>
    <t>L,E,G,A,G,D,C(Carbamidomethylation),C(Carbamidomethylation),C(Carbamidomethylation),C(Carbamidomethylation),C(Carbamidomethylation),C(Carbamidomethylation),C(Carbamidomethylation),C(Carbamidomethylation),C(Carbamidomethylation)</t>
  </si>
  <si>
    <t>-2.61,-1.47,-2.25,-2.04,-2.94,-3.09,-2.74,-2.94,-3.01,-2.90,-3.07,-2.76,-2.85,-2.58,-0.44</t>
  </si>
  <si>
    <t>97528</t>
  </si>
  <si>
    <t>F,D,L,A,A,L,A,G,L,A,A,L,Q,A,S,L,T,L,A,A,A,G,R,R</t>
  </si>
  <si>
    <t>-0.27,-2.82,-1.52,-2.63,-2.22,-2.23,-1.74,-1.95,-1.73,-1.70,-2.70,-0.82,-1.38,-0.03,-2.38,-0.21,-0.01,-0.25,-0.00,-0.03,-0.53,-2.35,-2.42,-0.54</t>
  </si>
  <si>
    <t>97439;97664</t>
  </si>
  <si>
    <t>S,G,T,A,S,V,V,C(Carbamidomethylation),L,L,N,N,F,Y,P,R,E,A,C(Carbamidomethylation),A,T,L,R,P,A,L,L</t>
  </si>
  <si>
    <t>-2.66,-2.09,-1.75,-0.95,-0.04,-0.52,-0.23,-0.02,-0.01,-0.00,-0.00,-0.00,-0.00,-0.00,-0.01,-0.00,-0.28,-0.00,-0.55,-2.52,-1.93,-0.70,-1.39,-2.77,-2.53,-2.46,-0.02</t>
  </si>
  <si>
    <t>F,Q,L,G,G,P,S,G,F,S,P,Q,F,I,D,I,S,I,L,T,K</t>
  </si>
  <si>
    <t>-2.66,-1.05,-1.04,-1.73,-1.97,-1.87,-1.97,-0.26,-1.65,-0.50,-0.65,-1.11,-0.14,-0.02,-0.94,-0.03,-0.76,-2.02,-0.51,-0.78,-0.00</t>
  </si>
  <si>
    <t>97514</t>
  </si>
  <si>
    <t>K,V,K,K,K,L,V,S,G,G,G,G,G,G,G,G,G,G,G,G,G,G,F,S,G,G,G,S,G,R</t>
  </si>
  <si>
    <t>-0.44,-2.87,-3.19,-2.88,-2.94,-2.86,-4.01,-4.36,-0.02,-0.02,-0.03,-0.00,-0.03,-0.02,-0.07,-0.31,-0.20,-1.95,-0.07,-0.10,-0.03,-0.86,-2.45,-0.25,-0.00,-1.65,-0.02,-0.60,-2.85,-0.42</t>
  </si>
  <si>
    <t>97501</t>
  </si>
  <si>
    <t>H,T,A,T,N,L,A,K,D,Y,V,N,L,A,I,L,Q,I,I,V,G,E,R</t>
  </si>
  <si>
    <t>-0.08,-2.72,-2.33,-1.88,-2.47,-2.52,-2.64,-1.70,-1.89,-2.67,-1.79,-1.80,-0.91,-1.31,-1.53,-0.09,-0.08,-1.06,-0.01,-0.14,-2.33,-2.84,-0.10</t>
  </si>
  <si>
    <t>97484</t>
  </si>
  <si>
    <t>R,L,V,A,A,S,Q,A,A,L,G,L,H,L,D,G,N,G,G,G,G,G,S,S,V,R,V,F,K,K</t>
  </si>
  <si>
    <t>-1.31,-1.25,-1.57,-2.44,-0.01,-0.10,-1.22,-0.00,-0.00,-0.00,0.00,-0.00,-1.43,-1.29,-1.67,-0.52,-1.43,-1.66,-1.62,-1.06,-1.10,-1.38,-1.72,-2.28,-1.33,-2.98,-3.13,-3.06,-1.45,0.00</t>
  </si>
  <si>
    <t>97487;97534</t>
  </si>
  <si>
    <t>G,S,Q,G,R,F,S,G,V,P,G,R</t>
  </si>
  <si>
    <t>-2.46,-0.11,-0.63,-1.29,-0.23,-2.14,-0.82,-2.15,-0.62,-1.52,-2.80,-0.78</t>
  </si>
  <si>
    <t>97714</t>
  </si>
  <si>
    <t>T,T,P,P,V,L,D,S,D,G,S,F,F,L,Y,S,S,K,F,K,K</t>
  </si>
  <si>
    <t>-2.83,-2.09,-2.17,-1.29,-2.03,-0.00,-0.01,-0.00,-0.00,0.00,-0.00,-0.00,-0.00,-0.00,-0.00,-0.00,-0.78,-0.84,-3.23,-1.60,-0.00</t>
  </si>
  <si>
    <t>97470</t>
  </si>
  <si>
    <t>T,V,A,A,P,S,V,F,I,F,P,P,S,D,E,Q,L,K,G,V,D,F</t>
  </si>
  <si>
    <t>-2.74,-1.79,-2.33,-0.48,-0.50,-0.43,-0.50,-0.00,-0.01,-0.12,-0.00,-0.00,-0.00,-0.00,-0.00,-0.00,-0.00,-1.55,-2.57,-2.33,-2.59,-0.11</t>
  </si>
  <si>
    <t>97462;97474;97583</t>
  </si>
  <si>
    <t>S,R,A,E,A,E,S,W,V,T,L,A,A,T,Q,G,N,R</t>
  </si>
  <si>
    <t>-2.33,-0.02,-2.27,-2.14,-0.07,-1.61,-0.38,-0.37,-0.57,-1.79,-1.39,-0.23,-0.43,-0.07,-2.46,-2.81,-2.59,-0.00</t>
  </si>
  <si>
    <t>97660;97661</t>
  </si>
  <si>
    <t>S,G,T,A,S,V,V,C(Carbamidomethylation),L,L,N,N,F,Y,P,R,E,A,S,Q,S,I,K,V,K,K</t>
  </si>
  <si>
    <t>-2.52,-2.52,-1.16,-1.28,-0.33,-0.46,-0.25,-0.08,-0.08,-0.00,-0.00,-0.00,-0.00,-0.00,-0.01,-0.00,-0.08,-0.00,-2.32,-0.66,-1.69,-1.79,-3.11,-2.84,-2.76,-0.00</t>
  </si>
  <si>
    <t>97491</t>
  </si>
  <si>
    <t>D,Q,S,G,D,Y,E,C(Carbamidomethylation),S,A,S,N,D,V,A,A,P,L,V,A,A,L,F,L,R</t>
  </si>
  <si>
    <t>-2.83,-1.54,-2.87,-0.02,-2.50,-0.05,-0.07,-0.03,-0.04,-0.00,-0.46,-0.01,-0.43,-0.86,-0.33,-0.05,-0.00,-1.71,-0.03,-0.03,-1.39,-0.29,-0.19,-3.07,-0.85</t>
  </si>
  <si>
    <t>97485</t>
  </si>
  <si>
    <t>P,V,L,L,A,T,L,E,D,D,L,K,G,E,N,L,G,A,I,L,S,E,P,K</t>
  </si>
  <si>
    <t>-0.25,-2.99,-2.16,-0.79,-1.34,-2.20,-0.37,-0.25,-1.14,-0.01,-2.64,-0.22,-1.39,-2.52,-2.68,-0.14,-0.01,-2.30,-0.59,-0.35,-0.75,-1.44,-0.85,-1.57</t>
  </si>
  <si>
    <t>97443</t>
  </si>
  <si>
    <t>L,A,C(Carbamidomethylation),C(Carbamidomethylation),V,V,G,V,C(Carbamidomethylation),G,P,G,L,W,I,G,N,P,K,V,P,K</t>
  </si>
  <si>
    <t>-2.68,-2.26,-2.34,-1.74,-0.62,-0.53,-0.00,-0.72,-0.17,-0.05,-0.00,-0.00,-0.00,-0.00,-2.30,-0.32,-0.28,-2.91,-3.11,-2.83,-0.92,-0.00</t>
  </si>
  <si>
    <t>97493</t>
  </si>
  <si>
    <t>K,S,S,L,L,K,N,L,Q,I,Q,D,K,E,G,I,P,P,D,Q,Q,R</t>
  </si>
  <si>
    <t>-0.77,-2.26,-1.68,-2.10,-2.39,-2.86,-0.17,-0.63,-1.36,-0.05,0.00,-0.00,-0.00,-0.00,-0.00,-0.00,-2.48,-0.03,-0.81,-2.57,-2.77,-0.54</t>
  </si>
  <si>
    <t>97390;97610</t>
  </si>
  <si>
    <t>P,A,I,S,V,P,H,V,D,L,L,R,D,L,T,E,D,C(Carbamidomethylation),V,A,E,W,H,K</t>
  </si>
  <si>
    <t>-0.00,-1.65,-1.11,-0.88,-1.84,-1.50,-0.66,-1.43,-1.39,-1.62,-0.69,-1.92,-0.82,-1.27,-0.00,-1.97,-1.87,-2.40,-0.38,-0.43,-0.21,-2.43,-1.94,-0.25</t>
  </si>
  <si>
    <t>97490</t>
  </si>
  <si>
    <t>S,G,Q,S,S,L,S,C(Carbamidomethylation),S,S,A,L,E,G,G,E,M,I,G,L,A,E,T,E,L,R</t>
  </si>
  <si>
    <t>-0.02,-2.09,-2.71,-2.55,-2.44,-2.47,-2.31,-2.47,-2.78,-0.64,-0.97,-1.35,-0.14,-0.01,-2.28,-0.28,-2.23,-0.45,-1.72,-0.79,-0.11,-1.34,-0.27,-1.93,-1.49,-1.24</t>
  </si>
  <si>
    <t>97494;97506</t>
  </si>
  <si>
    <t>D,E,A,E,L,D,V,L,L,F,L,D,N,L,F,R</t>
  </si>
  <si>
    <t>-0.04,-2.62,-1.41,-3.08,-1.22,-0.01,-0.64,-0.24,-0.08,-0.05,-0.57,-0.01,-0.51,-2.63,-0.17,-0.24</t>
  </si>
  <si>
    <t>97527</t>
  </si>
  <si>
    <t>N,W,K,N,I,L,D,R,Q,D,P,P,S,V,V,V,T,V,H,S,R</t>
  </si>
  <si>
    <t>-0.41,-3.95,-0.14,-0.10,-0.00,-0.09,-0.02,-0.00,-0.00,-0.00,-0.40,-0.30,-2.37,-1.76,-1.78,-1.12,-2.72,-0.09,-0.25,-2.71,-0.45</t>
  </si>
  <si>
    <t>97516</t>
  </si>
  <si>
    <t>V,V,K,L,K,C(Carbamidomethylation),C(Carbamidomethylation),K,A,S,D,K,E,F,Q,L,F,S,S,P,H,G,K</t>
  </si>
  <si>
    <t>-0.06,-2.26,-3.31,-0.24,-2.34,-0.89,-1.06,-1.16,-0.13,-1.57,-0.50,-0.00,-0.00,-0.00,-0.00,-0.01,-0.03,-2.01,-0.52,-2.67,-1.05,-2.77,-1.09</t>
  </si>
  <si>
    <t>D,S,T,Y,S,L,S,S,T,L,T,L,S,K,A,V,A,A,L,N,P</t>
  </si>
  <si>
    <t>-2.56,-2.31,-2.39,-1.92,-0.54,-0.47,-0.00,-0.00,-0.02,-0.00,-0.00,-0.00,0.00,-0.14,-0.18,-3.48,-0.70,-1.22,-0.74,-3.98,-0.70</t>
  </si>
  <si>
    <t>97521</t>
  </si>
  <si>
    <t>Y,E,D,A,F,Q,D,R,I,V,A,G,N,L,D,A,L,T,L,G,A,E,K,S,H,L,K</t>
  </si>
  <si>
    <t>-0.02,-2.67,-1.53,-1.16,-0.05,-1.95,-1.72,-1.72,-2.38,-2.10,-1.99,-2.29,-1.55,-0.76,-2.12,-0.02,-0.10,-0.00,-1.11,-0.08,-2.06,-0.11,-0.31,-2.06,-2.00,-0.44,-0.34</t>
  </si>
  <si>
    <t>97530</t>
  </si>
  <si>
    <t>S,G,T,A,S,V,V,C(Carbamidomethylation),L,L,N,N,F,Y,P,R,E,A,Q,H,L,K,L,P,L,K</t>
  </si>
  <si>
    <t>-2.72,-2.34,-1.84,-1.93,-1.07,-1.30,-1.59,-0.21,-0.03,-0.00,-0.00,-0.00,-0.01,-0.00,-0.01,-0.00,-0.01,-0.01,-2.58,-2.30,-2.65,-2.21,-2.64,-0.27,-2.97,-0.00</t>
  </si>
  <si>
    <t>97552</t>
  </si>
  <si>
    <t>N,M,F,V,T,A,E,G,L,G,R</t>
  </si>
  <si>
    <t>-0.15,-2.87,-3.78,-0.07,-0.04,-0.05,-0.24,-0.12,-2.73,-0.18,-0.31</t>
  </si>
  <si>
    <t>97702</t>
  </si>
  <si>
    <t>S,G,T,A,S,V,V,C(Carbamidomethylation),L,L,N,N,F,A,P,R,F,R</t>
  </si>
  <si>
    <t>-2.65,-2.50,-1.97,-1.53,-0.33,-0.86,-0.33,-0.00,-0.01,-0.00,-0.00,-0.00,-0.00,-9.59,-0.00,-0.09,-0.92,-0.00</t>
  </si>
  <si>
    <t>97603</t>
  </si>
  <si>
    <t>S,Q,D,L,E,A,L,L,P,E,H,Q,E,S,V,M,G,A,L,V,E,L,L,K</t>
  </si>
  <si>
    <t>-0.09,-2.38,-1.61,-1.56,-2.13,-0.24,-1.40,-2.15,-0.13,-2.73,-1.44,-2.36,-2.38,-0.07,-0.08,-0.24,-0.12,-2.45,-1.09,-0.21,-0.09,-0.85,-0.88,-0.27</t>
  </si>
  <si>
    <t>97594;98042;98052</t>
  </si>
  <si>
    <t>T,T,I,I,T,D,R,I,P,P,S,A,A,Y,L,W,V,G,T,G,A,S,E,A,E,K</t>
  </si>
  <si>
    <t>-0.05,-2.28,-2.65,-2.13,-2.48,-0.54,-0.64,-0.89,-0.67,-0.00,-0.00,-0.00,-0.00,-0.01,-0.03,-0.08,-1.06,-2.42,-0.11,-1.27,-0.03,-2.04,-1.76,-2.76,-1.69,-0.54</t>
  </si>
  <si>
    <t>97565</t>
  </si>
  <si>
    <t>R,G,G,A,A,A,G,G,F,R,S,G,G,A,G,G,G,G,S,G,S,G,S,G,S,V,I,I,R,P,L,I,V,L</t>
  </si>
  <si>
    <t>-0.61,-2.72,-1.72,-2.08,-1.96,-1.53,-0.06,-0.07,-1.45,-0.00,-2.61,-1.24,-1.23,-1.73,-1.51,-1.99,-0.43,-0.91,-0.45,-1.21,-0.16,-0.61,-0.47,-0.87,-0.92,-3.06,-1.88,-2.42,-2.04,-1.58,-2.74,-2.63,-1.09,-0.33</t>
  </si>
  <si>
    <t>97488;97681;97728</t>
  </si>
  <si>
    <t>R,S,G,F,T,D,F,D,A,L,L,D,A,L,V,A,A,A,R</t>
  </si>
  <si>
    <t>-0.64,-2.17,-2.87,-0.01,-0.03,-0.00,-1.08,-0.03,-0.00,-0.85,-0.22,-0.02,-0.00,-0.78,-0.33,-0.06,-0.03,-0.77,-0.33</t>
  </si>
  <si>
    <t>97556;97580;97670</t>
  </si>
  <si>
    <t>T,V,A,A,P,S,V,F,I,F,P,P,S,D,E,Q,L,H,A,L</t>
  </si>
  <si>
    <t>-2.44,-1.71,-1.88,-0.09,-0.71,-0.42,-1.17,-0.01,-0.01,-0.02,-0.00,-0.00,-0.00,-0.00,-0.00,-0.00,-0.00,-2.69,-3.02,-1.97</t>
  </si>
  <si>
    <t>97544;97827;97855</t>
  </si>
  <si>
    <t>97544;97827;97855;97939</t>
  </si>
  <si>
    <t>K,G,F,S,S,H,S,I,V,G,R</t>
  </si>
  <si>
    <t>-0.17,-1.15,-1.47,-1.53,-1.78,-0.80,-2.16,-2.13,-2.58,-2.48,-1.06</t>
  </si>
  <si>
    <t>97479;97483;97639</t>
  </si>
  <si>
    <t>K,L,A,A,R,D,S,H,A,G,L,Y,M,W,H,L,V,G,H,Q,R</t>
  </si>
  <si>
    <t>-0.17,-3.86,-0.62,-0.06,-0.00,-0.00,0.00,-0.00,0.00,-0.00,-0.00,-0.01,-0.13,-0.00,-0.70,-0.04,-1.95,-2.08,-2.50,-2.83,-0.77</t>
  </si>
  <si>
    <t>97592</t>
  </si>
  <si>
    <t>A,F,I,Q,L,W,A,F,D,A,V,K,G,K,G,L,A,V,A,P,G,G,G,S,C(Carbamidomethylation)</t>
  </si>
  <si>
    <t>-2.72,-2.42,-1.70,-2.26,-1.39,-0.02,-0.00,-0.00,-0.00,0.00,-0.00,-0.00,-0.00,-1.21,-2.00,-0.96,-2.12,-0.99,-1.51,-2.56,-0.90,-2.64,-2.72,-2.23,-0.47</t>
  </si>
  <si>
    <t>97525</t>
  </si>
  <si>
    <t>C(Carbamidomethylation),D,L,A,L,L,F,T,S,V,A,E,D,Y,L,S,H,L,V,E,L,L,K</t>
  </si>
  <si>
    <t>-0.19,-2.91,-2.78,-2.04,-1.24,-1.13,-0.56,-1.70,-0.02,-1.46,-0.23,-0.00,-0.71,-1.40,-1.71,-1.80,-2.52,-0.84,-0.52,-0.11,-0.16,-2.75,-1.25</t>
  </si>
  <si>
    <t>97626</t>
  </si>
  <si>
    <t>K,G,Q,T,Q,E,P,S,R,D,E,L,T,K,L,C(Carbamidomethylation),T,A,S,L,V,N,D,K</t>
  </si>
  <si>
    <t>-0.95,-3.03,-2.44,-0.20,-1.76,-2.21,-1.15,-1.47,-0.22,-0.71,-0.15,-1.23,-2.10,-0.50,-2.05,-1.59,-2.48,-0.55,-2.69,-0.27,-0.70,-0.08,-0.01,-1.72</t>
  </si>
  <si>
    <t>97550</t>
  </si>
  <si>
    <t>S,G,T,A,S,V,V,C(Carbamidomethylation),L,L,N,N,F,Y,P,R,E,A,K,V,V,V,H,P,V,A,K</t>
  </si>
  <si>
    <t>-2.40,-2.17,-1.52,-1.68,-0.02,-0.21,-0.24,-0.01,-0.02,-0.00,-0.00,-0.00,-0.00,-0.00,-0.01,-0.00,-0.07,-0.01,-3.03,-2.13,-2.27,-2.33,-1.99,-0.84,-3.14,-1.69,-0.00</t>
  </si>
  <si>
    <t>97517</t>
  </si>
  <si>
    <t>A,S,Q,S,V,S,S,S,Y,L,A,W,Y,Q,Q,V,P,K,L,I</t>
  </si>
  <si>
    <t>-2.68,-0.91,-2.47,-1.14,-1.30,-0.00,-0.11,-1.77,-1.47,-0.05,-1.75,-0.01,-0.00,-0.00,-0.00,-4.76,-0.10,-2.29,-2.88,-1.71</t>
  </si>
  <si>
    <t>97563;97701</t>
  </si>
  <si>
    <t>S,E,D,L,S,H,V,G,L,L,L,R,L,A,K,T,Y,E,T,T,L,E,K</t>
  </si>
  <si>
    <t>-0.09,-2.74,-2.43,-2.31,-0.36,-1.89,-0.73,-2.42,-0.12,-0.14,-0.03,-0.00,-0.00,-0.00,-0.01,-0.00,-0.01,-0.26,-1.49,-0.18,-1.58,-1.96,-1.36</t>
  </si>
  <si>
    <t>97262;97780;98550;98769</t>
  </si>
  <si>
    <t>T,F,Q,G,S,L,G,G,S,K,L,V,T,V,S,L,H,T,L,F,D,S,D,T,R</t>
  </si>
  <si>
    <t>-0.69,-1.40,-2.90,-0.78,-2.57,-1.75,-1.37,-2.31,-1.77,-2.32,-2.11,-2.41,-2.05,-2.34,-0.64,-0.25,-1.49,-1.70,-0.68,-0.10,-2.47,-1.46,-0.20,-2.79,-0.84</t>
  </si>
  <si>
    <t>97718</t>
  </si>
  <si>
    <t>K,P,K,P,L,K,D,V,S,C(Carbamidomethylation),T,A,F,H,D,N,E,E,T,F,L,E,K</t>
  </si>
  <si>
    <t>-0.35,-2.61,-2.05,-2.90,-0.77,-1.47,-1.10,-0.05,-4.13,-0.00,-0.00,-0.06,-0.05,-0.26,-0.65,-0.12,-2.01,-1.61,-2.56,-0.00,-1.07,-0.73,-1.92</t>
  </si>
  <si>
    <t>97554</t>
  </si>
  <si>
    <t>T,N,F,H,G,Q,D,G,V,V,L,P,W,T,V,I,Q,D,G,N,S,E,H,L,K,R</t>
  </si>
  <si>
    <t>-1.69,-1.62,-2.61,-1.51,-1.51,-0.92,-2.01,-2.59,-1.00,-0.28,-1.15,-2.47,-0.19,-0.79,-2.21,-0.02,-0.68,-1.38,-0.96,-0.29,-0.00,-1.98,-1.77,-2.45,-2.91,-1.19</t>
  </si>
  <si>
    <t>97549</t>
  </si>
  <si>
    <t>K,G,V,C(Carbamidomethylation),E,E,T,S,G,A,Y,E,K,T,I,T,L,L,R,Y,K</t>
  </si>
  <si>
    <t>-2.51,-2.46,-1.17,-1.43,-0.58,-0.37,-0.02,-0.00,-0.00,-0.00,-0.00,-0.00,-0.07,-0.00,-4.31,-0.01,-2.41,-1.38,-0.01,-3.44,-0.00</t>
  </si>
  <si>
    <t>97575</t>
  </si>
  <si>
    <t>A,D,G,S,Y,A,A,W,L,S,G,P,H,Q,R,P,A,L,T,S,R</t>
  </si>
  <si>
    <t>-2.36,-0.78,-0.19,-2.11,-2.21,-1.11,-0.33,-1.67,-0.03,-0.01,-0.35,-1.49,-0.14,-1.71,-2.20,-0.07,-1.63,-0.46,-3.71,-1.05,-0.00</t>
  </si>
  <si>
    <t>97519</t>
  </si>
  <si>
    <t>L,F,A,G,Q,S,V,L,V,A,A,D,T,Q,G,R</t>
  </si>
  <si>
    <t>-0.10,-2.87,-2.20,-1.19,-1.34,-0.48,-0.02,-2.07,-1.00,-0.02,-0.01,-0.30,-1.96,-1.36,-2.56,-0.78</t>
  </si>
  <si>
    <t>L,P,P,C(Carbamidomethylation),D,H,L,E,E,A,L,E,A,G,T,L,I,S,G,I,L,S,G,K</t>
  </si>
  <si>
    <t>-0.21,-3.14,-2.20,-2.75,-2.05,-2.66,-1.00,-2.66,-1.79,-1.43,-2.11,-0.12,-0.86,-0.04,-0.01,-0.65,-1.50,-0.20,-0.03,-1.44,-1.03,-0.07,-1.59,-0.84</t>
  </si>
  <si>
    <t>97502;97589</t>
  </si>
  <si>
    <t>I,K,K,K,L,A,S,L,G,I,I,E,N,E,S,V,D,L,A,E,T,E,L,R</t>
  </si>
  <si>
    <t>-0.45,-3.20,-2.75,-2.66,-2.48,-2.45,-2.15,-2.79,-0.98,-2.55,-0.04,-0.06,-1.14,-0.12,-0.15,-1.89,-2.74,-0.98,-0.13,-0.76,-0.02,-1.05,-1.54,-1.50</t>
  </si>
  <si>
    <t>E,G,T,G,A,A,A,G,R,P,G,P,A,G,F,S,G,G,S,V,G,F,G,S,G,G,S,P,L,K,K</t>
  </si>
  <si>
    <t>-2.47,-1.02,-2.38,-1.06,-1.71,-1.91,-1.68,-1.30,-0.27,-0.69,-1.52,-1.82,-2.08,-1.96,-2.18,-1.32,-1.19,-0.88,-0.50,-1.50,-0.57,-1.23,-1.10,-0.13,-1.97,-2.30,-1.06,-2.94,-3.34,-2.73,-0.00</t>
  </si>
  <si>
    <t>97503</t>
  </si>
  <si>
    <t>R,L,V,A,A,S,Q,A,A,L,G,L,L,G,A,G,H,S,S,S,S,S,T,S,S,T,E,S,C(Carbamidomethylation),M</t>
  </si>
  <si>
    <t>-1.24,-1.72,-1.74,-2.36,-0.01,-0.13,-0.02,-0.00,-0.00,-0.00,0.00,-0.02,-1.83,-0.35,-1.00,-0.89,-2.04,-1.11,-1.94,-1.53,-1.07,-1.51,-2.35,-2.05,-1.80,-1.85,-2.33,-2.37,-2.75,-2.49</t>
  </si>
  <si>
    <t>97534</t>
  </si>
  <si>
    <t>G,E,M,A,D,Y,E,K,T,E,F,A,E,E,A,K,L,S,L,L,T,L,S,H,L,K</t>
  </si>
  <si>
    <t>-0.02,-2.36,-2.75,-2.18,-2.15,-2.44,-0.69,-0.66,-0.65,-0.32,-1.77,-1.68,-0.37,-0.72,-1.94,-1.05,-0.05,-0.45,-0.43,-1.81,-0.01,-2.16,-1.72,-2.09,-0.80,-1.56</t>
  </si>
  <si>
    <t>97681</t>
  </si>
  <si>
    <t>M,I,F,T,K,D,V,C(Carbamidomethylation),L,L,E,I,Y,P,D,E,V,R</t>
  </si>
  <si>
    <t>-0.00,-2.56,-2.72,-1.33,-1.75,-2.04,-0.57,-2.68,-1.13,-0.26,-0.04,-0.02,-0.04,-0.01,-2.58,-0.05,-0.64,-0.01</t>
  </si>
  <si>
    <t>97522;97523;97642;97644</t>
  </si>
  <si>
    <t>97522;97523;97642;97644;97656;97715;97720;97739;97743</t>
  </si>
  <si>
    <t>K,V,P,Q,V,S,T,P,T,L,V,E,V,S,R,N,L,G,V,V,V,G,G,S,V,S,M</t>
  </si>
  <si>
    <t>-0.30,-2.47,-1.89,-2.15,-0.48,-0.00,-0.08,-0.00,-0.01,-0.01,-0.00,-0.00,-0.00,0.00,-0.00,-0.00,-0.03,-0.00,-0.31,-1.25,-0.07,-2.34,-0.41,-0.74,-2.98,-0.08,-1.90</t>
  </si>
  <si>
    <t>97466;97690;97915;98128</t>
  </si>
  <si>
    <t>97466;97690;97915;98128;98160;98218;98529;98530;98747;98800;99026;99089;99306;99530</t>
  </si>
  <si>
    <t>T,V,A,A,P,S,V,F,I,F,P,P,S,D,E,Q,L,A,G,R,D,D,T,F,M,R</t>
  </si>
  <si>
    <t>-2.17,-2.69,-1.69,-0.21,-0.08,-0.14,-0.09,-0.00,-0.00,-0.01,-0.00,-0.00,-0.00,-0.00,-0.00,-0.00,-0.00,-1.80,-1.77,-1.04,-2.22,-1.41,-1.74,-2.45,-0.10,-0.00</t>
  </si>
  <si>
    <t>97623</t>
  </si>
  <si>
    <t>A,D,D,K,E,T,C(Carbamidomethylation),F,A,E,E,G,K,K,A,V,A,I,R,L,R</t>
  </si>
  <si>
    <t>-2.39,-2.05,-2.27,-1.33,-0.63,-0.03,-0.01,-0.04,-0.00,-0.00,-0.05,-0.00,-0.00,-0.05,-4.45,-0.15,-0.63,-3.07,-3.44,-1.68,-0.00</t>
  </si>
  <si>
    <t>97604</t>
  </si>
  <si>
    <t>T,V,A,A,P,S,V,F,I,F,P,P,S,D,E,Q,L,K,Q,D,S,Q,A</t>
  </si>
  <si>
    <t>-2.48,-1.16,-2.33,-0.41,-0.71,-0.19,-0.15,-0.02,-0.04,-0.13,-0.00,-0.00,-0.00,-0.00,-0.00,-0.00,-0.00,-1.68,-2.42,-1.22,-2.56,-2.49,-1.35</t>
  </si>
  <si>
    <t>97564</t>
  </si>
  <si>
    <t>K,L,V,A,A,S,Q,A,A,L,G,L,W,A,G,W,S,G,H,C(Carbamidomethylation),C(Carbamidomethylation),E,A,I,V,K</t>
  </si>
  <si>
    <t>-0.49,-2.60,-2.32,-1.35,-0.00,-0.00,-0.00,-0.00,-0.00,-0.00,0.00,-0.00,-1.36,-0.78,-0.02,-1.41,-2.33,-0.37,-0.48,-1.98,-1.17,-2.29,-2.26,-2.18,-0.03,0.00</t>
  </si>
  <si>
    <t>97496;97510;97723</t>
  </si>
  <si>
    <t>P,A,L,L,V,S,I,C(Carbamidomethylation),T,Q,N,T,F,M,L,V,K</t>
  </si>
  <si>
    <t>-0.13,-1.71,-2.97,-2.47,-2.11,-0.76,-1.90,-1.04,-2.01,-1.66,-2.63,-0.42,-0.34,-0.25,-2.72,-0.56,-0.34</t>
  </si>
  <si>
    <t>97581</t>
  </si>
  <si>
    <t>T,F,H,A,D,I,C(Carbamidomethylation),T,L,S,E,K,E,C(Carbamidomethylation),C(Carbamidomethylation),A,A,G,L,R,P,L,P,K,P,K</t>
  </si>
  <si>
    <t>-2.45,-1.43,-1.50,-0.57,-1.59,-0.02,-0.00,-0.00,-0.00,0.00,-0.00,-0.00,-0.03,-1.72,-1.16,-0.20,-0.14,-0.53,-2.45,-1.43,-1.95,-2.27,-2.85,-3.05,-2.16,-0.00</t>
  </si>
  <si>
    <t>97738;97964;98196</t>
  </si>
  <si>
    <t>F,K,K,I,L,K,K,D,S,T,I,Q,V,V,E,N,G,E,S,S,Q,G,R</t>
  </si>
  <si>
    <t>-0.22,-3.19,-2.87,-2.23,-1.37,-2.20,-1.64,-0.00,-0.00,-0.00,0.00,-0.00,-0.00,-0.00,-0.00,-0.00,-0.00,-0.07,-1.72,-2.31,-2.56,-0.31,-0.69</t>
  </si>
  <si>
    <t>97548</t>
  </si>
  <si>
    <t>S,V,V,D,A,L,Q,K,L,A,G,L,H,A,L,D,A,T,L,T,N,L,D,G,R</t>
  </si>
  <si>
    <t>-0.01,-1.93,-1.62,-1.11,-1.84,-1.30,-1.95,-2.49,-1.39,-1.56,-0.98,-2.07,-1.46,-1.21,-0.54,-0.03,-0.00,-0.05,-0.02,-0.15,-2.62,-0.90,-0.35,-0.81,-0.81</t>
  </si>
  <si>
    <t>97533;97672;97691</t>
  </si>
  <si>
    <t>T,I,H,S,I,S,V,S,K,E,L,Q,T,P,N,V,V,A,T,T,Q,M,Q,A,A,D,A,R</t>
  </si>
  <si>
    <t>-0.68,-2.85,-3.13,-0.65,-0.66,-0.65,-1.90,-2.48,-2.05,-0.94,-1.09,-0.68,-1.59,-1.56,-2.62,-0.00,-0.00,-0.14,-0.08,-0.02,-0.03,-0.49,-0.50,-0.97,-2.76,-0.03,-0.04,-0.98</t>
  </si>
  <si>
    <t>97511</t>
  </si>
  <si>
    <t>Y,V,P,G,A,E,A,E,A,S,S,I,I,N,G,I,L,F,P,G,G,S,V,D,L,R,R</t>
  </si>
  <si>
    <t>-1.97,-2.61,-2.77,-1.24,-2.38,-0.37,-1.19,-1.59,-2.71,-1.94,-1.10,-1.34,-0.00,-0.19,-0.21,-0.33,-0.07,-1.70,-0.78,-0.16,-0.01,-0.03,-1.69,-2.67,-2.19,-2.86,-0.83</t>
  </si>
  <si>
    <t>97453</t>
  </si>
  <si>
    <t>D,S,S,R,P,D,F,Q,L,P,R</t>
  </si>
  <si>
    <t>-0.07,-2.53,-2.91,-1.58,-0.76,-0.01,-1.32,-2.66,-2.49,-1.80,-1.06</t>
  </si>
  <si>
    <t>97386;97495;97635;98050</t>
  </si>
  <si>
    <t>L,S,G,E,G,A,L,V,G,H</t>
  </si>
  <si>
    <t>-2.70,-0.31,-2.72,-0.40,-0.39,-1.52,-2.23,-0.38,-1.02,-0.41</t>
  </si>
  <si>
    <t>97551</t>
  </si>
  <si>
    <t>T,V,A,A,P,S,V,F,I,F,P,P,S,D,E,Q,L,K,M,F,P,G,N</t>
  </si>
  <si>
    <t>-2.73,-0.80,-1.93,-0.27,-0.50,-0.28,-0.11,-0.01,-0.00,-0.01,-0.00,-0.00,-0.00,-0.00,-0.00,-0.00,-0.00,-1.28,-1.83,-0.83,-2.78,-2.70,-1.77</t>
  </si>
  <si>
    <t>97602</t>
  </si>
  <si>
    <t>L,F,S,A,L,T,V,I,P,A,R,V,L,N,C(Carbamidomethylation),A,L,A,S,G,Y,I,L,E,H,R</t>
  </si>
  <si>
    <t>-1.24,-2.92,-2.63,-2.48,-2.75,-1.02,-1.78,-2.53,-2.67,-1.14,-1.88,-2.55,-1.25,-0.36,-2.02,-2.22,-1.32,-2.10,-0.08,-2.67,-1.69,-1.61,-0.56,-2.06,-2.80,-0.86</t>
  </si>
  <si>
    <t>97601</t>
  </si>
  <si>
    <t>T,V,A,A,P,S,V,F,I,F,P,P,S,D,E,Q,L,A,G,R,D,G,S,N</t>
  </si>
  <si>
    <t>-2.81,-0.67,-2.12,-0.12,-0.72,-0.19,-0.16,-0.01,-0.02,-0.01,-0.00,-0.00,-0.00,-0.00,-0.00,-0.00,-0.00,-1.68,-1.59,-1.95,-0.09,-3.98,-2.85,-1.05</t>
  </si>
  <si>
    <t>97568</t>
  </si>
  <si>
    <t>A,G,G,A,A,A,G,G,P,G,L,V,G,W,G,L,P</t>
  </si>
  <si>
    <t>-2.70,-2.30,-2.08,-0.03,-0.12,-1.17,-0.00,-0.13,-0.05,-0.75,-0.98,-2.18,-0.83,-2.12,-2.06,-0.82,-1.91</t>
  </si>
  <si>
    <t>97628</t>
  </si>
  <si>
    <t>F,V,K,L,R,L,L,D,L,D,S,N,L,Q,V,A,G,E,L,H,P,K</t>
  </si>
  <si>
    <t>-0.00,-2.69,-2.95,-1.07,-2.13,-1.36,-0.48,-2.72,-0.74,-2.18,-1.56,-1.89,-1.66,-2.63,-0.82,-1.76,-2.20,-1.83,-0.10,-0.17,-0.40,-0.21</t>
  </si>
  <si>
    <t>97566</t>
  </si>
  <si>
    <t>P,L,V,A,I,T,D,G,G,K,L,D,E,A,A,I,L,Q,I,L,T,E,P,K</t>
  </si>
  <si>
    <t>-0.11,-2.50,-1.71,-2.76,-1.97,-1.73,-1.79,-2.09,-2.35,-1.71,-0.82,-2.40,-1.83,-0.19,-0.02,-0.20,-1.07,-0.40,-1.60,-0.91,-0.28,-0.71,-0.88,-2.18</t>
  </si>
  <si>
    <t>97582</t>
  </si>
  <si>
    <t>H,S,T,I,F,E,N,L,A,N,K,L,V,V,K</t>
  </si>
  <si>
    <t>-2.60,-2.16,-2.05,-0.48,-0.02,-0.99,-0.00,-0.00,-0.00,-0.00,-0.05,-3.60,-3.23,-1.54,-0.25</t>
  </si>
  <si>
    <t>97599</t>
  </si>
  <si>
    <t>A,E,A,E,S,L,Y,Q,S,K,Y,E,E,L,Q,I,T,A,G,R,L,P,W,K</t>
  </si>
  <si>
    <t>-2.81,-1.05,-1.26,-1.93,-0.48,-0.70,-0.10,-1.51,-0.00,-0.15,-1.72,-0.36,-1.80,-0.83,-0.06,-2.31,-0.00,-0.00,-0.01,-1.17,-2.10,-0.18,-1.83,-0.00</t>
  </si>
  <si>
    <t>97573</t>
  </si>
  <si>
    <t>P,A,I,T,E,A,A,K,R</t>
  </si>
  <si>
    <t>-0.06,-1.66,-2.61,-2.29,-2.36,-0.44,-1.29,-2.90,-0.29</t>
  </si>
  <si>
    <t>T,V,A,A,C(Carbamidomethylation),N,L,P,I,V,R,G,P,G,P,S,V,F,R</t>
  </si>
  <si>
    <t>-2.38,-0.52,-2.20,-0.12,-0.95,-0.36,-0.11,-0.00,-0.00,-0.00,-0.00,-0.00,-0.00,-2.44,-2.02,-1.67,-2.84,-0.73,-0.00</t>
  </si>
  <si>
    <t>97580;97670;97694</t>
  </si>
  <si>
    <t>D,C(Carbamidomethylation),R,D,D,E,E,L,L,E,I,Y,P,D,E,V,R</t>
  </si>
  <si>
    <t>-0.01,-2.99,-2.14,-2.17,-0.86,-2.85,-0.77,-0.44,-0.12,-0.05,-0.14,-0.01,-0.01,-2.62,-1.27,-0.34,-0.19</t>
  </si>
  <si>
    <t>97572</t>
  </si>
  <si>
    <t>P,R,L,Q,V,D,L,N,S,D,R,D,S,T,I,Q,V,V,E,N,G,E,S,S,Q,G,R</t>
  </si>
  <si>
    <t>-0.26,-3.59,-0.49,-1.25,-0.42,-2.32,-1.56,-1.39,-2.00,-1.67,-0.97,-0.00,-0.00,-0.00,0.00,-0.00,-0.00,-0.00,-0.00,-0.00,-0.00,-0.05,-1.67,-2.12,-2.67,-2.74,-1.19</t>
  </si>
  <si>
    <t>97613</t>
  </si>
  <si>
    <t>G,E,D,R,L,L,D,V,A,E,G,L,A,D,D,V,L,R</t>
  </si>
  <si>
    <t>-0.00,-2.47,-2.35,-2.77,-0.10,-1.71,-2.30,-0.88,-0.03,-0.10,-0.08,-0.42,-0.02,-0.06,-0.01,-0.19,-2.81,-0.38</t>
  </si>
  <si>
    <t>97615</t>
  </si>
  <si>
    <t>Y,S,Y,M,D</t>
  </si>
  <si>
    <t>-2.97,-1.32,-1.38,-3.22,-0.93</t>
  </si>
  <si>
    <t>97928;98145;98366</t>
  </si>
  <si>
    <t>97928;98145;98366;98607;98826;99051;99276;99499</t>
  </si>
  <si>
    <t>I,T,L,T,V,A,P,S,T,T,G,G,S,F,S,I,T,L,I,S,G,L,L,S,G,K</t>
  </si>
  <si>
    <t>-2.56,-2.02,-1.62,-1.26,-1.94,-1.68,-0.46,-1.92,-0.32,-1.43,-0.62,-1.01,-2.13,-1.71,-0.83,-2.05,-0.23,-1.26,-0.21,-1.38,-2.16,-0.16,-1.48,-0.71,-2.83,0.00</t>
  </si>
  <si>
    <t>97574;97589</t>
  </si>
  <si>
    <t>H,S,P,I,I,V,V,E,N,G,E,V,A,Q,G,R</t>
  </si>
  <si>
    <t>-0.00,-0.16,-4.19,-0.01,-1.67,-0.08,-0.15,-1.05,-1.95,-0.20,-0.89,-0.05,-0.46,-0.03,-1.09,-0.06</t>
  </si>
  <si>
    <t>97838</t>
  </si>
  <si>
    <t>A,F,T,E,C(Carbamidomethylation),C(Carbamidomethylation),Q,A,A,D,K,A,A,L,L,P,K,L,V,A,A,A,L,L,K</t>
  </si>
  <si>
    <t>-2.75,-0.70,-0.30,-2.97,-0.17,-0.03,-0.02,-0.00,0.00,-0.00,-0.01,-0.04,-0.11,-7.67,-0.17,-2.63,-1.43,-0.59,-2.16,-2.18,-0.05,-1.87,-3.06,-2.11,-0.00</t>
  </si>
  <si>
    <t>97605</t>
  </si>
  <si>
    <t>D,E,L,A,A,C(Carbamidomethylation),T,A,P,S,D,Y,A,S,V,V,V,L,L,L,L,L,L,L,A,V</t>
  </si>
  <si>
    <t>-2.83,-1.23,-0.87,-2.06,-1.07,-1.26,-1.78,-1.19,-1.12,-0.54,-0.63,-1.88,-1.88,-0.64,-0.80,-2.00,-2.88,-1.83,-2.03,-3.75,-2.69,-2.23,-1.70,-2.00,-2.79,-1.47</t>
  </si>
  <si>
    <t>97636</t>
  </si>
  <si>
    <t>K,G,V,C(Carbamidomethylation),E,E,T,S,G,A,Y,E,K,T,H,K</t>
  </si>
  <si>
    <t>-0.00,-2.41,-1.25,-1.13,-0.29,-0.05,-0.01,-0.00,-0.00,-0.00,-0.00,-0.00,-0.04,-0.00,-2.88,-0.00</t>
  </si>
  <si>
    <t>97554;97607;97638</t>
  </si>
  <si>
    <t>D,K,P,S,A,I,T,I,T,D</t>
  </si>
  <si>
    <t>-1.84,-0.27,-2.79,-0.75,-0.90,-1.60,-2.52,-2.28,-1.64,-1.45</t>
  </si>
  <si>
    <t>97598</t>
  </si>
  <si>
    <t>A,E,F,A,E,K,C(Carbamidomethylation),L,L,E,A,L,T,E,L,P,D,T,V,V,V,V,V,K</t>
  </si>
  <si>
    <t>-2.66,-1.26,-2.95,-0.12,-0.02,-0.00,-0.03,-0.05,-0.25,-0.74,-1.75,-0.91,-0.45,-0.27,-2.67,-1.30,-2.32,-2.19,-2.38,-2.10,-2.36,-0.38,-3.06,-0.00</t>
  </si>
  <si>
    <t>97618</t>
  </si>
  <si>
    <t>T,G,R,P,E,L,D,A,T,L,L,N,T,D,G,R</t>
  </si>
  <si>
    <t>-0.00,-2.72,-2.92,-0.01,-2.65,-1.11,-0.08,-0.25,-0.00,-0.53,-0.00,-2.36,-2.07,-0.74,-0.30,-0.83</t>
  </si>
  <si>
    <t>97672;97691</t>
  </si>
  <si>
    <t>K,V,P,Q,V,S,T,P,T,L,V,E,V,S,R,V,S,G,Y</t>
  </si>
  <si>
    <t>-1.71,-2.31,-2.35,-0.93,-0.54,-0.00,-0.24,-0.00,-0.07,-0.00,-0.00,-0.00,-0.00,0.00,-0.00,-6.07,-2.94,-0.26,-0.89</t>
  </si>
  <si>
    <t>97646;97669;97703</t>
  </si>
  <si>
    <t>R,H,P,Y,F,Y,A,P,E,L,L,F,F,A,K,T,T,A</t>
  </si>
  <si>
    <t>-0.00,-2.80,-0.17,-1.75,-0.00,-0.00,-0.00,-0.00,-0.00,-0.00,-0.00,-0.00,-0.00,0.00,-0.01,-2.53,-3.18,-0.89</t>
  </si>
  <si>
    <t>97663</t>
  </si>
  <si>
    <t>P,I,P,V,G,L,P,C(Carbamidomethylation),R,A,A,D,K,E,A,C(Carbamidomethylation),F,A,E,G,K</t>
  </si>
  <si>
    <t>-0.25,-2.81,-1.34,-1.99,-2.55,-0.66,-2.58,-0.30,-1.79,-0.33,-1.94,-0.39,-0.21,-1.44,-0.03,-0.00,-1.95,-0.01,-2.39,-0.00,-1.58</t>
  </si>
  <si>
    <t>97649</t>
  </si>
  <si>
    <t>K,L,V,R,P,E,V,D,V,A,K</t>
  </si>
  <si>
    <t>-0.02,-2.28,-1.66,-2.61,-0.14,-0.29,-0.02,-1.67,-0.01,-1.13,-0.00</t>
  </si>
  <si>
    <t>97696</t>
  </si>
  <si>
    <t>T,G,S,G,D,I,T,L,T,C(Carbamidomethylation),D,G,D,G</t>
  </si>
  <si>
    <t>-2.67,-1.90,-1.76,-0.78,-2.34,-0.41,-0.95,-1.73,-0.91,-2.66,-2.96,-1.80,-2.85,-0.63</t>
  </si>
  <si>
    <t>97709</t>
  </si>
  <si>
    <t>A,A,R,G,L,T,W,A,C(Carbamidomethylation),G,R,F,S,G,V,S,G,L,R</t>
  </si>
  <si>
    <t>-0.00,-0.20,-2.12,-2.04,-1.25,-2.42,-2.70,-0.03,-1.26,-0.70,-1.83,-1.54,-1.13,-0.00,-0.11,-0.00,-1.50,-2.76,-0.30</t>
  </si>
  <si>
    <t>97754;97755;97756</t>
  </si>
  <si>
    <t>97754;97755;97756;97758</t>
  </si>
  <si>
    <t>D,V,P,L,D,L,D,A,T,L,L,N,T,D,G,R</t>
  </si>
  <si>
    <t>-0.01,-3.03,-2.60,-0.34,-2.72,-0.44,-0.25,-0.44,-0.13,-0.54,-0.02,-2.35,-2.14,-1.86,-1.18,-1.12</t>
  </si>
  <si>
    <t>P,A,M,A,A,G,A,E,A,A,E,E,E,H,L,G,I,A,H,L,A,L,G,V,A,D,G,Q,V,R</t>
  </si>
  <si>
    <t>-0.23,-1.70,-2.50,-2.62,-2.42,-0.57,-2.38,-1.86,-2.35,-1.10,-0.47,-1.80,-1.31,-1.65,-0.95,-1.06,-1.87,-2.59,-1.99,-2.41,-0.10,-2.85,-0.00,-0.21,-0.00,-0.01,-0.00,-2.48,-1.46,-0.30</t>
  </si>
  <si>
    <t>97681;97728</t>
  </si>
  <si>
    <t>C(Carbamidomethylation),L,H,L,K,D,Y,E,I,V,L,T,Q,S,P,G,T,L,S,L,S,P,G,E,R</t>
  </si>
  <si>
    <t>-0.95,-2.05,-2.96,-1.50,-0.58,-2.19,-2.25,-0.11,-0.00,-0.00,-0.12,-0.00,-0.00,-0.00,-0.00,-1.49,-0.00,-0.00,-0.00,-1.08,-0.28,-2.07,-2.36,-2.87,-0.41</t>
  </si>
  <si>
    <t>Y,V,G,G,Q,E,H,F,A,H,A,L,I,L,R,G,K,L,L,F,K,K</t>
  </si>
  <si>
    <t>-2.52,-0.88,-2.26,-0.49,-0.02,-0.23,-0.56,-2.15,-0.08,-0.29,-0.47,-0.01,-0.05,-0.08,-0.01,-0.63,-3.70,-0.77,-1.41,-3.11,-2.02,-0.39</t>
  </si>
  <si>
    <t>97621;97726</t>
  </si>
  <si>
    <t>C(Carbamidomethylation),N,C(Carbamidomethylation),G,Q,D,E,E,L,L,E,I,Y,P,D,E,V,R</t>
  </si>
  <si>
    <t>-2.24,-3.35,-2.77,-1.90,-2.83,-1.13,-2.40,-1.15,-0.27,-0.22,-0.03,-0.02,-0.02,-0.03,-2.47,-0.12,-0.28,-0.01</t>
  </si>
  <si>
    <t>97642;97643;97746;97866;98124</t>
  </si>
  <si>
    <t>97642;97643;97746;97866;98124;98348</t>
  </si>
  <si>
    <t>F,G,N,F,E,V,L,R</t>
  </si>
  <si>
    <t>-0.22,-2.81,-2.64,-4.44,-0.35,-0.61,-1.85,-0.25</t>
  </si>
  <si>
    <t>97840;97841</t>
  </si>
  <si>
    <t>V,K,G,I,S,I,S,G,G,S,L,I,V,G,G,K</t>
  </si>
  <si>
    <t>-0.14,-3.43,-0.58,-1.88,-2.26,-1.74,-0.83,-2.01,-1.35,-2.00,-1.29,-1.73,-2.53,-1.04,-2.66,-1.61</t>
  </si>
  <si>
    <t>97725</t>
  </si>
  <si>
    <t>M,E,H,C(Carbamidomethylation),E,D,S,K,N,I,L,D,R,Q,D,P,P,S,V,V,V,V,H,S,K</t>
  </si>
  <si>
    <t>-0.04,-3.07,-1.79,-1.88,-0.20,-2.65,-0.49,-0.14,-0.97,-0.04,-1.18,-0.24,-0.01,-0.00,-0.02,-1.21,-1.23,-0.71,-2.38,-1.74,-1.50,-0.08,-1.59,-2.73,-1.12</t>
  </si>
  <si>
    <t>97661;97882</t>
  </si>
  <si>
    <t>T,A,A,E,N,D,F,V,T,D,L,T,L,Y,S,C(Carbamidomethylation),A,C(Carbamidomethylation),G,F</t>
  </si>
  <si>
    <t>-2.48,-2.54,-2.05,-1.80,-0.02,-1.50,-0.17,-0.21,-0.42,-2.80,-0.16,-0.81,-0.21,-1.94,-2.09,-1.84,-2.08,-3.29,-2.28,-1.19</t>
  </si>
  <si>
    <t>97701</t>
  </si>
  <si>
    <t>A,S,Q,S,V,S,S,S,Y,L,A,W,Y,Q,Q,K,P,G,Q,A,P,R,L,K</t>
  </si>
  <si>
    <t>-2.73,-2.56,-2.10,-0.84,-0.55,-0.00,-0.33,-1.44,-1.08,-0.08,-1.28,-0.03,-0.00,-0.00,-0.00,-0.02,-0.00,-0.00,-0.00,-0.03,-0.01,-2.93,-2.63,-0.00</t>
  </si>
  <si>
    <t>97878</t>
  </si>
  <si>
    <t>M,C(Carbamidomethylation),E,C(Carbamidomethylation),G,G,L,L,K,L,P,L,D,S,I,I,A,A,L,S,R</t>
  </si>
  <si>
    <t>-0.39,-2.59,-2.78,-2.66,-2.70,-2.10,-2.40,-2.51,-2.70,-1.23,-0.01,-0.57,-0.00,-0.01,-1.80,-0.26,-0.16,-0.00,-1.22,-0.13,-0.57</t>
  </si>
  <si>
    <t>97708</t>
  </si>
  <si>
    <t>T,V,A,A,P,S,V,F,I,F,P,P,S,D,E,Q,L,A,K,R,K,R</t>
  </si>
  <si>
    <t>-2.83,-2.20,-0.98,-0.64,-0.90,-0.02,-0.25,-0.00,-0.02,-0.01,-0.00,-0.00,-0.00,-0.00,-0.00,-0.00,-0.00,-1.92,-0.32,-2.58,-2.65,-0.00</t>
  </si>
  <si>
    <t>97752</t>
  </si>
  <si>
    <t>A,H,S,H,S,S,Q,G,A,G,G,A,L,G,V,A,V,A,E,I,A,A,L,S,R</t>
  </si>
  <si>
    <t>-0.00,-2.56,-2.00,-2.59,-1.73,-2.47,-2.40,-2.16,-2.75,-0.50,-2.20,-2.61,-2.27,-0.25,-2.29,-0.92,-2.76,-0.09,-2.69,-1.14,-0.00,-0.00,-1.39,-0.00,-0.41</t>
  </si>
  <si>
    <t>97700;97775;97784</t>
  </si>
  <si>
    <t>A,R,T,R,P,S,Q,S,V,S,S,N,L,A,W,Y,Q,Q,K,P,G,Q,A,P,R</t>
  </si>
  <si>
    <t>-0.10,-4.45,-1.86,-1.79,-2.05,-0.00,-0.02,-0.00,-0.07,-0.19,-0.04,-1.76,-0.00,-2.32,-0.00,-1.29,-0.33,-0.03,-0.52,-0.52,-0.08,-2.11,-0.70,-2.65,-0.98</t>
  </si>
  <si>
    <t>97786</t>
  </si>
  <si>
    <t>A,S,Q,S,V,S,S,S,Y,L,A,W,Y,Q,Q,K,P,G,R,A,P,K,A,R</t>
  </si>
  <si>
    <t>-2.57,-2.42,-1.61,-0.65,-1.04,-0.00,-0.06,-1.21,-0.39,-0.01,-1.16,-0.01,-0.00,-0.00,-0.00,-0.01,-0.00,-0.00,-7.28,-0.82,-0.01,-3.07,-1.13,-0.00</t>
  </si>
  <si>
    <t>97584;97802;98087</t>
  </si>
  <si>
    <t>L,K,L,A,K,P,P,C(Carbamidomethylation),P,A,P,A,P,A,P,A,P,G,L,G,A,C(Carbamidomethylation),L,P,S,D,T,R</t>
  </si>
  <si>
    <t>-1.28,-2.72,-2.22,-2.44,-2.42,-2.09,-1.40,-1.32,-0.94,-1.54,-0.62,-0.98,-1.15,-0.94,-2.13,-0.01,-2.35,-0.09,-0.17,-0.01,-2.71,-0.27,-0.90,-0.60,-2.43,-0.01,-0.09,-0.72</t>
  </si>
  <si>
    <t>97735</t>
  </si>
  <si>
    <t>N,P,N,S,L,V,L,L,E,E,A,L,K,V,A,T,L,L,A,G,K</t>
  </si>
  <si>
    <t>-0.05,-2.66,-2.56,-2.79,-1.70,-1.93,-1.54,-0.60,-0.42,-0.21,-0.09,-0.74,-0.27,-0.01,-0.00,-0.17,-1.54,-0.88,-0.03,-0.05,-1.90</t>
  </si>
  <si>
    <t>97614;97834</t>
  </si>
  <si>
    <t>C(Carbamidomethylation),G,G,G,C(Carbamidomethylation),G,C(Carbamidomethylation),G,C(Carbamidomethylation),C(Carbamidomethylation),C(Carbamidomethylation),C(Carbamidomethylation),C(Carbamidomethylation),C(Carbamidomethylation)</t>
  </si>
  <si>
    <t>-3.13,-2.88,-2.15,-0.84,-3.16,-2.25,-2.66,-1.63,-2.27,-3.00,-2.76,-2.85,-2.61,-0.36</t>
  </si>
  <si>
    <t>97780</t>
  </si>
  <si>
    <t>C(Carbamidomethylation),A,T,H,L,S,S,L,H,T,L,F,G,D,K,L,C(Carbamidomethylation),T,V,A,T,L,R,K</t>
  </si>
  <si>
    <t>-0.01,-2.29,-2.53,-1.61,-0.62,-1.99,-0.00,0.00,0.00,0.00,0.00,-0.00,-0.00,-0.00,-0.00,-0.12,-0.21,-0.05,-1.46,-1.35,-2.33,-1.56,-2.77,-0.68</t>
  </si>
  <si>
    <t>97751</t>
  </si>
  <si>
    <t>S,G,T,A,S,C(Carbamidomethylation),M,A,S,G,E,C(Carbamidomethylation),D,S,C(Carbamidomethylation),C(Carbamidomethylation),C(Carbamidomethylation),C(Carbamidomethylation),C(Carbamidomethylation)</t>
  </si>
  <si>
    <t>-2.68,-2.41,-2.13,-2.06,-0.07,-1.49,-2.16,-0.91,-2.13,-1.49,-3.60,-1.88,-3.12,-2.64,-2.90,-3.18,-3.01,-3.24,-1.46</t>
  </si>
  <si>
    <t>97790</t>
  </si>
  <si>
    <t>C(Carbamidomethylation),M,M,E,D,Q,Q,R,R,V,P,P,Q,Y,Q,V,V,V,H,L,D,T,R</t>
  </si>
  <si>
    <t>-0.04,-3.51,-2.76,-2.15,-0.10,-1.95,-0.13,-0.75,-0.18,-1.07,-0.02,-0.00,-0.00,-0.39,-0.41,-0.14,-0.60,-1.05,-1.73,-2.73,-0.01,-2.83,-0.99</t>
  </si>
  <si>
    <t>97757</t>
  </si>
  <si>
    <t>T,V,A,A,P,S,V,F,I,F,P,P,S,D,E,Q,L,A,G,R,Q,L,E,V,G</t>
  </si>
  <si>
    <t>-2.74,-2.01,-2.06,-1.14,-0.76,-0.34,-0.14,-0.00,-0.01,-0.06,-0.00,-0.00,-0.00,-0.00,-0.00,-0.00,-0.00,-1.60,-1.81,-0.79,-1.85,-1.80,-1.80,-2.28,-1.06</t>
  </si>
  <si>
    <t>97867</t>
  </si>
  <si>
    <t>T,A,A,E,N,D,F,V,F,L,L,Y,L,E,V,T,A,E,R,A,R</t>
  </si>
  <si>
    <t>-2.42,-1.90,-1.87,-2.21,-0.17,-1.73,-0.30,-0.09,-1.80,-0.05,-1.05,-0.11,-0.08,-1.50,-1.08,-0.59,-0.38,-1.39,-2.97,-1.68,-0.00</t>
  </si>
  <si>
    <t>97764</t>
  </si>
  <si>
    <t>Y,A,L,S,S,L,H,T,L,F,G,D,K,L,C(Carbamidomethylation),T,V,A,T,L,R,K</t>
  </si>
  <si>
    <t>-0.04,-1.55,-1.57,-2.35,-0.03,0.00,0.00,0.00,0.00,-0.00,-0.00,-0.00,-0.00,-0.12,-0.20,-0.16,-0.48,-0.98,-1.96,-1.80,-2.75,-1.05</t>
  </si>
  <si>
    <t>97695</t>
  </si>
  <si>
    <t>K,E,D,S,C(Carbamidomethylation),Q,L,G,Y,S,A,G,P,S,V,V,I,L,L,L,L,L,P,L</t>
  </si>
  <si>
    <t>-0.90,-2.24,-2.23,-0.99,-0.41,-0.06,-0.08,-0.00,-0.06,-0.01,-0.17,-0.00,-0.00,-2.77,-1.57,-2.82,-2.31,-3.27,-1.02,-0.10,-0.03,-0.68,-4.38,-0.09</t>
  </si>
  <si>
    <t>97682</t>
  </si>
  <si>
    <t>C(Carbamidomethylation),C(Carbamidomethylation),D,Y,S,L,G,L,G,L,G,L,L,A,L,S,H,L,A,A,L,L,L,G,V,T,R</t>
  </si>
  <si>
    <t>-0.37,-4.40,-4.90,-3.82,-3.65,-0.31,-2.50,-0.09,-0.79,-0.34,-2.18,-0.36,-0.62,-2.43,-0.18,-1.76,-2.44,-0.64,-2.51,-0.81,-0.27,-0.53,-0.27,-0.04,-2.46,-0.02,-0.66</t>
  </si>
  <si>
    <t>97978</t>
  </si>
  <si>
    <t>C(Carbamidomethylation),C(Carbamidomethylation),C(Carbamidomethylation),C(Carbamidomethylation),C(Carbamidomethylation),C(Carbamidomethylation),M,C(Carbamidomethylation),D,S,E,V,T,A,E,G,L,G,R</t>
  </si>
  <si>
    <t>-0.02,-3.36,-3.81,-3.40,-4.17,-3.52,-3.33,-3.27,-2.96,-3.05,-0.75,-0.16,-1.12,-0.04,-1.53,-1.32,-1.96,-1.52,-0.01</t>
  </si>
  <si>
    <t>97776;97777</t>
  </si>
  <si>
    <t>S,R,A,E,A,E,S,W,Y,V,T,T,A,L,P,K,P,I,L,L,L</t>
  </si>
  <si>
    <t>-2.84,-0.18,-2.37,-2.31,-0.03,-0.42,-0.14,-0.20,-0.02,-2.88,-0.33,-1.40,-1.07,-2.41,-3.33,-2.04,-0.72,-3.19,-1.31,-1.98,-0.88</t>
  </si>
  <si>
    <t>97829</t>
  </si>
  <si>
    <t>G,G,P,P,T,T,L,S,L,S,P,G,E,R,A,F,K,A,W,A,V,A,R</t>
  </si>
  <si>
    <t>-0.04,-2.63,-1.91,-0.04,-2.96,-0.04,-0.02,-0.03,-0.42,-0.63,-1.30,-0.00,-0.00,-0.00,-0.00,-0.00,-0.01,-0.51,-1.68,-2.45,-2.34,-2.75,-0.71</t>
  </si>
  <si>
    <t>97804</t>
  </si>
  <si>
    <t>H,Q,R,P,A,G,L,L,A,A,L,Q,A,S,L,T,L,A,A,A,G,R,R</t>
  </si>
  <si>
    <t>-0.24,-2.61,-2.27,-2.44,-1.75,-1.75,-2.41,-0.31,-1.46,-2.51,-1.21,-1.73,-0.00,-2.54,-0.06,-0.33,-0.33,-0.00,-0.01,-0.34,-2.74,-2.29,-0.09</t>
  </si>
  <si>
    <t>L,V,A,A,S,Q,A,A,L,G,L,G,H,L,W,G,G,V,G,D,L,Q,P,K</t>
  </si>
  <si>
    <t>-2.81,-1.65,-2.57,-0.35,-0.01,-0.15,-0.00,-0.00,-0.00,0.00,-0.00,-0.16,-1.70,-0.24,-0.07,-1.53,-0.54,-0.37,-2.89,-0.54,-1.29,-1.59,-2.82,-0.00</t>
  </si>
  <si>
    <t>97773</t>
  </si>
  <si>
    <t>T,V,A,A,P,S,V,F,I,F,P,P,S,D,E,Q,L,L,V,Q,L,L</t>
  </si>
  <si>
    <t>-2.56,-2.09,-1.94,-0.34,-1.60,-0.92,-0.43,-0.00,-0.02,-0.05,-0.00,-0.00,-0.00,-0.06,-0.00,-0.00,-0.00,-0.49,-1.98,-2.00,-3.20,-2.19</t>
  </si>
  <si>
    <t>97898</t>
  </si>
  <si>
    <t>A,T,F,V,V,D,P,P,S,V,A,A,L,D,L,A,H,P,S,V,V,F,G,P</t>
  </si>
  <si>
    <t>-2.70,-0.09,-2.45,-0.01,-0.01,-0.26,-1.04,-2.41,-0.28,-1.95,-2.30,-1.68,-1.16,-0.19,-2.65,-0.22,-0.40,-2.51,-1.87,-0.04,-1.92,-0.20,-3.56,-0.04</t>
  </si>
  <si>
    <t>97818</t>
  </si>
  <si>
    <t>E,I,V,M,T,Q,S,P,A,T,L,S,V,S,P,G,E,R,A,T,L,R,R</t>
  </si>
  <si>
    <t>-2.73,-2.42,-0.23,-1.37,-0.00,-0.02,-0.00,-0.00,-1.37,-0.00,-0.00,-0.00,-0.20,-0.00,-0.00,0.00,-0.67,-0.00,-0.00,-0.00,-0.00,-4.98,-0.01</t>
  </si>
  <si>
    <t>97741</t>
  </si>
  <si>
    <t>M,F,I,T,D,I,A,A,K,S,L,E,L,G,S,A,T,K</t>
  </si>
  <si>
    <t>-0.00,-3.21,-1.17,-0.01,-0.00,-0.23,-0.01,-0.56,-2.76,-2.35,-1.57,-0.06,-1.13,-0.80,-0.91,-2.61,-1.50,-1.13</t>
  </si>
  <si>
    <t>97733;97740;97982</t>
  </si>
  <si>
    <t>Y,R,V,V,D,P,Q,G,L,L,Q,A,I,E,V,T,A,E,G,L,G,R</t>
  </si>
  <si>
    <t>-0.12,-2.93,-2.37,-0.80,-0.00,-0.00,-0.01,-0.00,-0.81,-0.12,-0.00,-0.73,-1.48,-0.15,-0.00,-0.31,-0.03,-0.26,-0.43,-1.93,-0.71,-0.02</t>
  </si>
  <si>
    <t>97698;97776;97899</t>
  </si>
  <si>
    <t>V,S,V,S,S,S,S,S,Y,L,S,W,Y,Q,Q,K,P,G,Q,A,P,R</t>
  </si>
  <si>
    <t>-0.00,-0.00,-1.08,-1.68,-3.63,-0.05,-0.01,-0.00,-0.13,-0.00,-2.71,-0.00,-0.59,-0.19,-0.05,-0.25,-1.76,-0.17,-0.98,-2.72,-2.62,-0.19</t>
  </si>
  <si>
    <t>97791;97808;97944;98022</t>
  </si>
  <si>
    <t>D,C(Carbamidomethylation),D,E,E</t>
  </si>
  <si>
    <t>-2.81,-2.48,-2.40,-2.23,-0.47</t>
  </si>
  <si>
    <t>98495;98579;98586</t>
  </si>
  <si>
    <t>98495;98579;98586;98714</t>
  </si>
  <si>
    <t>P,I,L,Y,H,E,D,P,L,I,E,I,G,T,S,A,K</t>
  </si>
  <si>
    <t>-0.16,-2.62,-1.96,-1.89,-2.69,-1.99,-2.83,-0.19,-0.27,-1.27,-0.92,-0.79,-0.05,-0.59,-0.46,-0.29,-1.68</t>
  </si>
  <si>
    <t>97824</t>
  </si>
  <si>
    <t>T,V,A,A,P,S,V,F,I,F,P,P,S,D,E,Q,L,K,Q,D,A,E,I,P,S,P</t>
  </si>
  <si>
    <t>-2.57,-2.14,-1.74,-0.11,-1.15,-0.55,-0.17,-0.04,-0.01,-0.06,-0.00,0.00,-0.00,-0.00,-0.00,-0.00,-0.00,-1.07,-2.32,-1.88,-1.01,-2.00,-1.07,-3.41,-0.30,-2.34</t>
  </si>
  <si>
    <t>97723;97947</t>
  </si>
  <si>
    <t>L,V,A,A,S,Q,A,A,L,G,L,G,L,G,H,S,G,F,S,G,Y,G,S,G,T,G,G,T,A,T,P,A,R</t>
  </si>
  <si>
    <t>-2.72,-1.95,-2.57,-0.33,-0.45,-0.28,-0.00,-0.00,-0.00,0.00,-0.00,-0.48,-1.94,-0.04,-1.10,-0.71,-0.39,-0.57,-1.36,-0.90,-1.52,-2.50,-0.71,-0.27,-1.14,-1.76,-2.04,-1.52,-2.74,-2.08,-2.74,-2.28,-0.00</t>
  </si>
  <si>
    <t>97826</t>
  </si>
  <si>
    <t>T,A,A,E,N,D,F,V,T,L,K,Y,L,Y,G,S,S,R</t>
  </si>
  <si>
    <t>-2.49,-2.26,-1.82,-1.94,-0.08,-2.08,-0.33,-0.12,-0.76,-0.22,-1.02,-2.18,-1.42,-2.05,-1.33,-2.27,-1.15,-0.00</t>
  </si>
  <si>
    <t>97823</t>
  </si>
  <si>
    <t>T,V,A,A,P,S,V,F,I,F,P,P,S,D,E,Q,L,A,L,Q,R,G,R</t>
  </si>
  <si>
    <t>-2.53,-1.97,-2.27,-0.14,-0.19,-0.15,-0.13,-0.00,-0.00,-0.00,-0.00,-0.00,-0.00,-0.00,-0.00,-0.00,-0.00,-1.43,-1.81,-0.83,-1.25,-2.76,-0.00</t>
  </si>
  <si>
    <t>97789;97800;97811</t>
  </si>
  <si>
    <t>V,V,V,L,V,L,K,G,A,G,Y,A,C(Carbamidomethylation),D,T,T,N,C(Carbamidomethylation),L,A,A,P,A,H,K</t>
  </si>
  <si>
    <t>-0.14,-2.00,-1.99,-2.43,-2.38,-2.01,-3.12,-0.58,-0.11,-0.69,-1.42,-0.38,-1.07,-2.09,-0.16,-1.03,-1.03,-1.80,-1.32,-0.02,-1.20,-0.39,-2.56,-0.02,-1.21</t>
  </si>
  <si>
    <t>97686</t>
  </si>
  <si>
    <t>S,T,C(Carbamidomethylation),E,Q,V,S,V,L,V,A,V,A,S,H,E,E,L,Q,A,K</t>
  </si>
  <si>
    <t>-0.46,-2.64,-3.60,-2.83,-1.79,-0.77,-2.27,-0.74,-0.36,-1.94,-1.16,-1.74,-1.93,-1.73,-0.03,-2.33,-2.09,-2.73,-1.11,-2.77,-0.83</t>
  </si>
  <si>
    <t>97886</t>
  </si>
  <si>
    <t>T,L,A,Q,Q,G,G,G,E,E,A,N,K,N,V,P,L,P,V,I,A,E,L,P,K</t>
  </si>
  <si>
    <t>-0.00,-0.91,-1.47,-1.78,-0.82,-2.72,-1.74,-1.71,-2.20,-1.28,-2.54,-2.51,-0.71,-0.34,-0.00,-0.04,-0.00,-1.17,-1.14,-0.01,-0.08,-0.09,-0.49,-1.81,-1.51</t>
  </si>
  <si>
    <t>97667;97884;98150</t>
  </si>
  <si>
    <t>T,L,S,D,Y,N,I,Q,E,T,S,S,S,A,A,A,L,L,V,R</t>
  </si>
  <si>
    <t>-2.38,-2.32,-1.59,-0.84,-0.18,-0.00,-0.29,-0.59,-1.10,-0.30,-0.01,-0.74,-1.12,-1.81,-2.36,-1.08,-2.29,-1.87,-2.12,-0.00</t>
  </si>
  <si>
    <t>97848</t>
  </si>
  <si>
    <t>D,I,V,M,T,Q,S,P,D,S,L,A,V,S,L,G,K,R,L,I,P,P,T</t>
  </si>
  <si>
    <t>-2.61,-2.07,-0.60,-0.75,-0.01,-0.04,-1.30,-0.00,-1.28,-0.00,-0.18,-0.15,-0.16,-0.00,-0.01,0.00,-0.47,-1.70,-0.25,-1.57,-3.33,-3.42,-1.37</t>
  </si>
  <si>
    <t>97831</t>
  </si>
  <si>
    <t>I,T,V,V,D,A,L,H,E,I,P,V,K,K,G,E,G,A,E,A,S,Q,R</t>
  </si>
  <si>
    <t>-2.68,-1.08,-2.43,-1.49,-0.90,-0.10,-0.09,-0.03,-0.14,-0.03,-0.00,-0.00,-0.00,-0.00,-0.00,-0.01,-0.01,-0.00,-0.02,-1.69,-2.61,-1.45,-0.00</t>
  </si>
  <si>
    <t>97821</t>
  </si>
  <si>
    <t>K,I,K,G,I,K,V,N,L,L,S,D,Q,E,Q,G,V,E,V,T,G,Q,Y,E,R</t>
  </si>
  <si>
    <t>-1.08,-2.22,-2.89,-2.26,-2.12,-3.51,-0.03,-1.06,-0.00,-0.46,-0.09,-0.01,-2.10,-0.00,-0.00,-0.63,-0.30,-0.40,-0.39,-0.59,-0.81,-0.18,-1.23,-2.85,-0.49</t>
  </si>
  <si>
    <t>97861</t>
  </si>
  <si>
    <t>T,V,A,A,C(Carbamidomethylation),N,L,P,I,V,R,G,P,C(Carbamidomethylation),P,G,P,G,F,R</t>
  </si>
  <si>
    <t>-2.23,-0.20,-1.63,-0.45,-2.01,-1.62,-0.02,-0.00,-0.00,-0.01,-0.00,-0.00,-0.00,-0.08,-0.04,-2.90,-0.12,-2.06,-0.81,-0.00</t>
  </si>
  <si>
    <t>97827;97855;97939</t>
  </si>
  <si>
    <t>H,L,V,K,H,K,P,N,P,P,V,Q,E,N,F,D,V,N,K,Q,F,L,L,G,K</t>
  </si>
  <si>
    <t>-0.01,-2.37,-1.79,-2.65,-1.22,-2.14,-0.01,-0.01,-0.11,-0.13,-0.07,-0.34,-0.07,-1.67,-1.28,-0.66,-2.63,-1.57,-2.23,-0.67,-1.36,-1.18,-1.55,-2.11,-0.46</t>
  </si>
  <si>
    <t>97843;97847</t>
  </si>
  <si>
    <t>L,A,S,A,L,G,L,P,G,G,G,V,G,G,C(Carbamidomethylation)</t>
  </si>
  <si>
    <t>-2.35,-1.75,-0.95,-2.23,-0.36,-0.03,-0.75,-0.96,-1.64,-1.38,-2.61,-2.22,-0.40,-0.58,-1.00</t>
  </si>
  <si>
    <t>97963</t>
  </si>
  <si>
    <t>G,E,I,V,M,T,Q,S,P,A,T,L,S,V,S,P,G,E,R,A,T,E,S,D,D,H</t>
  </si>
  <si>
    <t>-2.53,-0.84,-2.47,-0.81,-1.83,-0.10,-0.04,-0.02,-0.00,-1.71,-0.04,-0.00,-0.00,-0.01,-0.00,-0.00,0.00,-0.03,-0.01,-0.01,-0.00,-6.46,-0.13,-3.38,-3.17,-1.31</t>
  </si>
  <si>
    <t>97822</t>
  </si>
  <si>
    <t>A,S,Q,S,V,S,S,S,Y,L,S,W,Y,Q,S,K,P,G,I,P,I</t>
  </si>
  <si>
    <t>-2.53,-2.53,-1.95,-1.81,-0.59,-0.01,-0.32,-1.04,-0.27,-0.18,-3.31,-0.13,-0.07,-0.02,-0.25,-0.15,-0.62,-0.02,-2.96,-2.22,-1.04</t>
  </si>
  <si>
    <t>97637;97684;97852</t>
  </si>
  <si>
    <t>F,K,P,K,T,A,I,W,L,E,I,N,P,D,T,G,A,I,S,T,R</t>
  </si>
  <si>
    <t>-0.02,-1.87,-2.93,-3.21,-0.39,-0.00,-4.77,-0.01,-0.00,-0.52,-0.04,-0.49,-2.48,-0.00,-2.31,-1.26,-1.48,-2.44,-2.27,-2.80,-0.30</t>
  </si>
  <si>
    <t>T,V,A,A,P,S,V,F,I,F,P,P,S,D,E,Q,L,A,D,R,Q</t>
  </si>
  <si>
    <t>-2.28,-0.95,-2.21,-0.11,-0.69,-0.19,-0.79,-0.00,-0.00,-0.02,-0.00,-0.00,-0.00,-0.00,-0.00,-0.00,-0.00,-1.66,-2.02,-1.56,-0.16</t>
  </si>
  <si>
    <t>97845</t>
  </si>
  <si>
    <t>T,V,A,A,P,S,V,F,I,F,P,P,S,D,E,Q,L,A,Q,D,Q,L,H</t>
  </si>
  <si>
    <t>-2.72,-1.62,-2.43,-0.22,-0.71,-0.23,-0.14,-0.01,-0.01,-0.01,-0.00,-0.00,-0.00,-0.00,-0.00,-0.00,-0.00,-1.60,-2.01,-1.54,-2.17,-3.31,-0.82</t>
  </si>
  <si>
    <t>97906</t>
  </si>
  <si>
    <t>K,L,V,A,A,S,Q,A,A,L,G,L,G,C(Carbamidomethylation),G,S,S,S</t>
  </si>
  <si>
    <t>-2.08,-2.43,-1.71,-1.94,-0.00,-0.00,-0.00,-0.00,-0.00,-0.00,-0.00,-0.00,-2.42,-3.17,-1.69,-3.03,-4.66,-0.38</t>
  </si>
  <si>
    <t>97862;97879</t>
  </si>
  <si>
    <t>S,R,A,E,A,E,S,W,Y,Q,T,K,K,V,V,R</t>
  </si>
  <si>
    <t>-2.81,-0.00,-2.54,-2.26,-0.11,-1.12,-0.17,-0.10,-0.36,-1.21,-0.01,-1.43,-3.05,-3.02,-2.40,-0.00</t>
  </si>
  <si>
    <t>97957</t>
  </si>
  <si>
    <t>N,P,I,L,E,N,G,T,N,Y,L,D,A,L,E,E,F,G,D,E,F,D,A,K</t>
  </si>
  <si>
    <t>-0.39,-2.85,-2.22,-1.61,-2.48,-1.53,-2.61,-2.25,-2.29,-0.11,-0.70,-0.00,-0.45,-1.06,-1.88,-0.09,-1.54,-0.32,-0.68,-0.37,-0.07,-0.01,-0.01,-1.53</t>
  </si>
  <si>
    <t>97842</t>
  </si>
  <si>
    <t>K,K,I,K,S,I,S,G,G,G,G,G,G,G,G,G,G,G,G,G,S,T,G,G,E,P,G,R</t>
  </si>
  <si>
    <t>-1.33,-3.55,-3.37,-3.24,-0.68,-2.17,-2.87,-0.18,-0.18,-0.18,-0.17,-0.19,-0.30,-0.19,-0.30,-0.53,-1.40,-2.22,-2.34,-1.83,-2.47,-0.25,-2.67,-0.05,-2.63,-0.82,-2.71,-1.11</t>
  </si>
  <si>
    <t>L,V,A,A,S,Q,A,A,L,G,L,G,L,G,G,G,G,H,G,G,G,G,G,G,G,S,G,S,G,S,S,R,K,I,K</t>
  </si>
  <si>
    <t>-2.59,-1.94,-2.44,-1.42,-0.08,-0.01,-0.00,-0.00,-0.00,0.00,-0.00,-0.38,-2.18,-0.08,-1.50,-0.54,-1.19,-1.04,-1.16,-1.83,-0.20,-0.90,-0.68,-0.33,-0.67,-0.75,-0.15,-0.28,-1.79,-0.58,-0.99,-3.47,-2.01,-1.65,0.00</t>
  </si>
  <si>
    <t>97877;97888</t>
  </si>
  <si>
    <t>L,V,I,K,K,L,S,K,W,A,W,E,A,V,E,A,L,E,N,H,C(Carbamidomethylation),R</t>
  </si>
  <si>
    <t>-1.11,-2.77,-2.46,-2.54,-2.83,-2.27,-3.56,-1.78,-0.00,-0.00,-0.00,-0.23,-0.17,-1.33,-1.65,-1.74,-0.41,-1.86,-2.48,-1.41,-2.79,-0.99</t>
  </si>
  <si>
    <t>97934</t>
  </si>
  <si>
    <t>E,I,V,M,T,Q,S,P,A,T,L,S,V,S,P,G,E,R,A,A,T,L,E,G,V</t>
  </si>
  <si>
    <t>-2.35,-2.61,-2.17,-1.51,-0.02,-0.00,-0.03,-0.00,-1.33,-0.00,-0.00,-0.00,-0.08,-0.00,-0.00,0.00,-0.06,-0.01,-0.00,-1.98,-0.72,-0.01,-2.48,-0.19,-1.58</t>
  </si>
  <si>
    <t>97798;98010</t>
  </si>
  <si>
    <t>C(Carbamidomethylation),T,P,L,R,E,I,V,M,T,Q,S,P,A,T,L,S,L,S,P,G,E,R</t>
  </si>
  <si>
    <t>-0.18,-2.93,-2.69,-2.43,-2.00,-0.06,-0.00,-0.00,-0.02,-0.00,-0.00,-0.00,-0.00,-1.95,-0.00,-0.00,-0.00,-0.87,-0.22,-2.04,-2.44,-2.81,-0.84</t>
  </si>
  <si>
    <t>98027</t>
  </si>
  <si>
    <t>97902</t>
  </si>
  <si>
    <t>P,Q,C(Carbamidomethylation),I,N,P,T,T,R</t>
  </si>
  <si>
    <t>-1.53,-2.46,-2.51,-0.92,-1.99,-0.71,-2.58,-1.59,-0.00</t>
  </si>
  <si>
    <t>97787;97792;98012;98118</t>
  </si>
  <si>
    <t>D,Q,Q,S,T,L,V,L,S,E,T,L,E,E,V,L,R</t>
  </si>
  <si>
    <t>-0.00,-2.47,-2.79,-1.70,-1.90,-1.93,-2.54,-0.54,-0.02,-0.80,-0.02,-0.17,-0.58,-0.03,-1.17,-1.84,-0.06</t>
  </si>
  <si>
    <t>97839;98059</t>
  </si>
  <si>
    <t>L,V,A,A,S,Q,A,A,L,G,L,L,W,G,G,S,G,H,S,V,P,I,V,H</t>
  </si>
  <si>
    <t>-2.78,-1.80,-2.66,-0.15,-0.01,-0.09,-0.04,-0.00,0.00,0.00,-0.00,-0.60,-0.30,-0.04,-0.47,-0.73,-0.13,-0.00,-1.28,-1.41,-3.05,-1.76,-2.29,-1.64</t>
  </si>
  <si>
    <t>97873</t>
  </si>
  <si>
    <t>P,L,R,L,I,K,N,R,D,S,T,I,Q,V,V,E,N,G,E,S,S,Q,G,R</t>
  </si>
  <si>
    <t>-0.11,-2.08,-2.53,-2.52,-2.16,-2.36,-1.88,-0.88,-0.00,-0.00,-0.00,0.00,-0.00,-0.00,-0.00,-0.00,-0.00,-0.02,-0.09,-1.56,-1.94,-1.65,-2.78,-0.96</t>
  </si>
  <si>
    <t>97887</t>
  </si>
  <si>
    <t>P,L,L,V,L,D,D,E,L,A,T,K,D,R,P,Q,V,V,Y,R</t>
  </si>
  <si>
    <t>-0.49,-2.48,-1.85,-1.93,-2.49,-0.31,-0.02,-2.51,-0.83,-0.01,-0.07,-1.27,-2.50,-1.94,-0.78,-2.55,-0.22,-0.77,-0.33,-0.24</t>
  </si>
  <si>
    <t>97844;97876</t>
  </si>
  <si>
    <t>L,P,P,R,P,P,L,L,S,C(Carbamidomethylation),L,A,S,P,G,F,P,G,E,Y,A,N,D,Q,E,R</t>
  </si>
  <si>
    <t>-0.30,-2.66,-2.27,-2.39,-2.70,-1.78,-1.66,-0.31,-0.50,-1.82,-0.67,-0.00,-0.00,-0.00,-0.00,-0.00,-1.42,-0.01,-0.00,-0.27,-0.46,-0.97,-2.15,-2.48,-2.87,-0.55</t>
  </si>
  <si>
    <t>97869;98090</t>
  </si>
  <si>
    <t>N,S,Q,D,L,T,L,L,S,E,T,L,E,E,V,L,R</t>
  </si>
  <si>
    <t>-0.00,-2.46,-2.91,-0.16,-1.27,-0.01,-0.36,-0.18,-0.00,-0.05,-0.02,-0.42,-0.70,-0.08,-0.16,-1.94,-0.00</t>
  </si>
  <si>
    <t>97840;97901;97922;97936</t>
  </si>
  <si>
    <t>97840;97901;97922;97936;98061;98130</t>
  </si>
  <si>
    <t>T,V,G,S,D,T,F,Y,S,F,K,Y,E,I,A,V,A,K,T,S,V,L,K</t>
  </si>
  <si>
    <t>-2.71,-1.84,-1.87,-0.59,-0.81,-0.03,-1.58,-0.05,-0.00,-0.00,-0.00,-0.00,-0.00,-0.02,-1.95,-2.14,-2.06,-1.62,-1.31,-2.49,-1.47,-2.91,-0.00</t>
  </si>
  <si>
    <t>97838;98066</t>
  </si>
  <si>
    <t>F,G,M,R,W,L,Q,G,S,Q,E,L,P,R</t>
  </si>
  <si>
    <t>-0.74,-1.87,-3.31,-0.06,-0.00,-0.00,-0.00,-0.07,-0.01,-0.62,-0.66,-1.75,-2.69,-0.80</t>
  </si>
  <si>
    <t>97923;97960</t>
  </si>
  <si>
    <t>D,C(Carbamidomethylation),N,S,G,L,S,W,Y,Q,Q,K,P,L,V,L,G,F,A,L,R,D,E,G,K</t>
  </si>
  <si>
    <t>-0.57,-2.30,-2.36,-0.20,-3.31,-0.04,-1.97,-0.20,-1.66,-2.12,-2.54,-2.27,-0.27,-1.30,-0.35,-0.42,-0.04,-1.09,-1.37,-1.03,-0.79,-2.69,-1.14,-1.29,-1.61</t>
  </si>
  <si>
    <t>97836;98058</t>
  </si>
  <si>
    <t>T,V,A,A,P,S,V,F,I,F,P,P,S,D,E,Q,L,D,R,E,L,A,S,L,N,G,G,P</t>
  </si>
  <si>
    <t>-2.84,-1.94,-2.45,-0.49,-1.18,-0.59,-0.17,-0.00,-0.03,-0.02,-0.00,0.00,-0.00,-0.00,-0.00,-0.00,-0.00,-2.65,-0.19,-1.58,-1.45,-0.43,-2.10,-2.46,-2.81,-2.75,-2.35,-0.50</t>
  </si>
  <si>
    <t>97843;97847;97856;98032</t>
  </si>
  <si>
    <t>97832;97843;97847;97856;98032</t>
  </si>
  <si>
    <t>S,F,P,L,P,A,L,P,S,W,A,W,E,A,V,E,A,L,E,N,H,C(Carbamidomethylation),R</t>
  </si>
  <si>
    <t>-0.24,-2.18,-2.30,-1.49,-1.51,-1.66,-1.94,-0.54,-1.58,-0.00,-0.00,-0.00,-0.23,-0.17,-1.33,-1.66,-1.73,-0.41,-1.86,-2.48,-1.41,-2.79,-0.98</t>
  </si>
  <si>
    <t>K,V,Y,A,C(Carbamidomethylation),E,V,T,H,Q,G,L,S,S,P,V,T,L,S,V,K,P,L,I,L</t>
  </si>
  <si>
    <t>-0.04,-2.40,-1.67,-1.59,-0.25,-0.06,-0.01,-0.07,-0.00,-0.00,-0.00,-0.00,-0.00,-0.00,-0.00,-0.06,-0.00,-3.25,-0.00,-2.21,-1.66,-0.03,-2.31,-3.68,-0.16</t>
  </si>
  <si>
    <t>98099</t>
  </si>
  <si>
    <t>S,G,T,A,S,V,V,C(Carbamidomethylation),L,L,N,N,F,Y,P,E,K,D</t>
  </si>
  <si>
    <t>-2.83,-1.53,-1.85,-2.00,-0.13,-0.72,-1.38,-0.01,-0.06,-0.01,-0.00,-0.00,-0.03,-0.00,-0.14,-6.93,-2.23,-0.31</t>
  </si>
  <si>
    <t>97940</t>
  </si>
  <si>
    <t>A,A,P,A,C(Carbamidomethylation),T,R,P,S,P,R,P,C(Carbamidomethylation),F,S,A,L,E,V,D,E,T,Y,V,P,K</t>
  </si>
  <si>
    <t>-0.00,-0.10,-2.23,-2.45,-2.13,-2.68,-1.33,-1.18,-2.35,-0.76,-0.52,-0.00,-0.00,-0.00,-0.00,-0.00,-0.00,-0.01,-0.02,-0.33,-0.11,-0.18,-1.49,-2.80,-1.02,-1.04</t>
  </si>
  <si>
    <t>97882;98034;98106</t>
  </si>
  <si>
    <t>97882;98034;98106;98107</t>
  </si>
  <si>
    <t>E,V,Q,L,V,E,S,G,G,G,L,V,D,P,G,S,S,T,R</t>
  </si>
  <si>
    <t>-1.82,-2.71,-0.42,-0.87,-2.31,-0.47,-0.07,-0.00,-0.05,-0.00,-0.03,-0.10,-1.23,-0.15,-0.03,-2.71,-0.42,-2.11,0.00</t>
  </si>
  <si>
    <t>97903;97956</t>
  </si>
  <si>
    <t>S,G,T,A,S,V,V,C(Carbamidomethylation),L,L,N,N,F,Y,P,R,K,V,F,A,S,R</t>
  </si>
  <si>
    <t>-2.53,-2.16,-1.88,-0.89,-0.04,-1.46,-0.25,-0.01,-0.03,-0.00,-0.00,-0.00,-0.00,-0.00,-0.01,-0.00,-4.10,-2.40,-0.10,-2.08,-1.24,-0.00</t>
  </si>
  <si>
    <t>97918</t>
  </si>
  <si>
    <t>S,T,Q,S,G,A,L,S,P,Q,Y,Q,V,T,A,A,L,N,S,Q,N,R</t>
  </si>
  <si>
    <t>-0.04,-2.24,-2.20,-2.04,-1.94,-1.67,-2.08,-2.42,-0.89,-1.62,-1.50,-0.94,-1.37,-0.48,-1.26,-0.07,-0.53,-0.01,-0.36,-2.14,-2.73,-0.27</t>
  </si>
  <si>
    <t>97904</t>
  </si>
  <si>
    <t>T,V,A,A,P,S,V,F,I,F,P,P,S,D,E,Q,L,D,R,F,D,N</t>
  </si>
  <si>
    <t>-2.44,-2.20,-2.15,-0.82,-0.52,-0.30,-0.43,-0.07,-0.07,-0.02,-0.00,-0.00,-0.00,-0.00,-0.00,-0.00,-0.00,-2.87,-0.61,-0.94,-2.65,-0.94</t>
  </si>
  <si>
    <t>97937</t>
  </si>
  <si>
    <t>V,S,D,L,L,D,L,S,P,E,L,L,R,D,T</t>
  </si>
  <si>
    <t>-0.99,-1.94,-2.18,-2.01,-1.41,-0.15,-1.94,-1.75,-0.02,-1.15,-2.58,-1.66,-2.53,-0.41,-0.64</t>
  </si>
  <si>
    <t>97933</t>
  </si>
  <si>
    <t>M,C(Carbamidomethylation),Q,L,E,V,F,D,K,N,V,F,A,L,E,A,S,A,H,Q,K</t>
  </si>
  <si>
    <t>-0.00,-1.95,-1.93,-0.78,-1.13,-2.04,-2.23,-2.46,-0.24,-2.38,-1.60,-0.68,-0.03,-0.01,-0.00,-1.09,-1.71,-2.14,-2.57,-1.75,-0.64</t>
  </si>
  <si>
    <t>97907;97921;98140</t>
  </si>
  <si>
    <t>F,G,K,Q,V,I,Q,N,E,R,E,E,I,N,E,V,V,D,A,I,R</t>
  </si>
  <si>
    <t>-0.03,-2.72,-2.99,-1.93,-2.83,-2.09,-2.12,-2.45,-2.09,-2.47,-2.17,-0.54,-1.47,-0.03,-0.41,-0.28,-0.04,-0.28,-0.15,-2.36,-0.27</t>
  </si>
  <si>
    <t>97917</t>
  </si>
  <si>
    <t>D,K,A,T,F,G,C(Carbamidomethylation),H,D,G,Y,S,L,K,L,P,L,A,G,I,T,E,S,S,G,T,P,P</t>
  </si>
  <si>
    <t>-2.67,-0.28,-2.48,-0.27,-0.10,-0.00,-0.00,-0.02,-0.25,-0.00,-0.20,-0.00,-0.00,-0.06,-1.52,-0.69,-0.57,-0.50,-1.68,-1.81,-1.09,-2.48,-1.90,-0.17,-2.20,-2.07,-2.65,-1.67</t>
  </si>
  <si>
    <t>97930</t>
  </si>
  <si>
    <t>L,A,H,L,K,E,T,L,K,E,H,A,V,E,G,D,C(Carbamidomethylation),D,F,Q,L,L,K</t>
  </si>
  <si>
    <t>-0.06,-2.71,-2.26,-1.71,-1.52,-0.91,-1.51,-0.00,-0.00,-0.00,-0.00,-0.00,-0.00,-0.00,-0.00,-0.00,-1.30,-0.05,-1.04,-2.44,-0.43,-0.70,-1.79</t>
  </si>
  <si>
    <t>98046</t>
  </si>
  <si>
    <t>T,L,S,P,G,N,Q,L,Y,H,L,I,Q,N,W,P,H,R,G,G,K</t>
  </si>
  <si>
    <t>-2.78,-1.77,-2.48,-1.81,-0.28,-0.20,-1.53,-0.03,-0.95,-0.90,-1.39,-0.01,-0.09,-0.04,-0.01,-0.03,-0.02,-2.67,-2.66,-2.21,-0.00</t>
  </si>
  <si>
    <t>97905</t>
  </si>
  <si>
    <t>T,V,A,A,P,S,V,F,I,F,P,P,S,D,E,Q,L,E,R,G,F,E,V,A,R</t>
  </si>
  <si>
    <t>-2.61,-2.29,-2.37,-0.19,-1.03,-0.26,-0.20,-0.05,-0.10,-0.03,-0.00,-0.00,-0.00,-0.01,-0.00,-0.01,-0.00,-2.72,-0.75,-1.73,-1.02,-0.17,-2.63,-2.60,-0.00</t>
  </si>
  <si>
    <t>97988</t>
  </si>
  <si>
    <t>P,V,K,L,V,R,F,S,C(Carbamidomethylation),S,V,M,H,E,A,E,L,A,G,F,P,L,L,D,L,K</t>
  </si>
  <si>
    <t>-0.10,-2.91,-2.55,-2.48,-3.67,-4.17,-0.04,-0.02,-0.13,-0.48,-0.66,-2.63,-2.01,-2.23,-2.26,-2.72,-0.03,-0.04,-0.01,-1.95,-0.08,-1.61,-1.08,-0.03,-0.67,-1.12</t>
  </si>
  <si>
    <t>97931</t>
  </si>
  <si>
    <t>E,Q,V,T,V,P,P,S,R,A,P,V,V,G,G,S,L,V,C(Carbamidomethylation),P,P,N,S,A,E,S,G,H</t>
  </si>
  <si>
    <t>-1.73,-2.61,-1.47,-2.15,-2.09,-0.11,-2.05,-0.79,-0.44,-2.70,-1.75,-1.57,-2.02,-1.70,-0.15,-0.37,-0.82,-1.43,-0.25,-0.28,-1.01,-0.47,-1.87,-0.93,-1.46,-2.48,-2.71,-0.43</t>
  </si>
  <si>
    <t>97956</t>
  </si>
  <si>
    <t>V,S,D,F,R,G,G,D,L,D,A,L,A,A,L,A,A,T,L,Q,G,G,A,A,R</t>
  </si>
  <si>
    <t>-0.02,-2.40,-2.34,-1.36,-2.84,-0.66,-2.34,-0.00,-2.56,-2.51,-0.00,-1.30,-0.01,-0.01,-0.80,-0.01,-0.29,-2.48,-0.34,-1.04,-0.02,-2.24,-0.45,-1.55,-0.19</t>
  </si>
  <si>
    <t>97890;97902</t>
  </si>
  <si>
    <t>C(Carbamidomethylation),G,T,S,L,G,P,L,D,V,L,E,A,L,E,G,A,A,L,E,A,R</t>
  </si>
  <si>
    <t>-0.02,-2.62,-2.87,-2.53,-2.37,-2.51,-2.09,-1.92,-1.83,-2.38,-0.40,-2.49,-0.04,-0.06,-1.03,-0.58,-2.27,-0.00,-0.91,-0.89,-0.00,-0.05</t>
  </si>
  <si>
    <t>97962;97997</t>
  </si>
  <si>
    <t>T,V,G,S,D,T,S,G,I,V,N,P,A,K</t>
  </si>
  <si>
    <t>-2.54,-1.60,-2.36,-0.65,-0.09,-0.01,-1.63,-1.33,-2.71,-1.32,-2.78,-3.06,-2.29,-0.00</t>
  </si>
  <si>
    <t>97935</t>
  </si>
  <si>
    <t>T,C(Carbamidomethylation),V,A,D,E,S,A,E,N,C(Carbamidomethylation),D,I,S,L,K,T,L,T,L,K,K</t>
  </si>
  <si>
    <t>-1.77,-2.90,-1.01,-0.10,-0.08,-0.01,-0.00,-0.00,-0.00,-0.00,-0.00,-0.00,-5.64,-0.00,-0.35,-1.02,-2.56,-2.13,-3.06,-2.44,-2.83,-0.31</t>
  </si>
  <si>
    <t>98005</t>
  </si>
  <si>
    <t>S,G,T,K,A,V,A,A,G,E,C(Carbamidomethylation),V,S,A,L,H,E,P,K,P,G,P,A,D,P,A,V,S,P,H</t>
  </si>
  <si>
    <t>-2.68,-2.25,-1.69,-0.17,-2.40,-1.63,-0.81,-0.55,-0.54,-2.69,-0.10,-1.46,-1.13,-1.64,-0.41,-1.70,-0.86,-1.54,-2.66,-1.03,-1.39,-2.56,-0.86,-2.68,-1.67,-1.91,-1.08,-2.79,-2.66,-0.08</t>
  </si>
  <si>
    <t>97965;98187</t>
  </si>
  <si>
    <t>L,V,A,A,S,Q,A,A,L,G,L,G,A,G,W,G,S,S,S,S,S,S,L,S,S,S,S,A,V,A,D,R</t>
  </si>
  <si>
    <t>-2.60,-1.83,-2.55,-0.94,-0.01,-0.12,-0.01,-0.00,-0.00,-0.00,-0.00,-0.37,-0.87,-0.12,-0.94,-0.48,-2.65,-1.21,-1.69,-1.42,-0.99,-1.84,-2.24,-1.16,-1.80,-1.34,-1.56,-0.31,-2.95,-1.99,-0.11,0.00</t>
  </si>
  <si>
    <t>97925;97936;98130;98283</t>
  </si>
  <si>
    <t>97991</t>
  </si>
  <si>
    <t>H,E,Y,A,T,L,R,E,E,L,A,L,E,Q,A,E,L,A,R</t>
  </si>
  <si>
    <t>-0.02,-2.48,-2.76,-1.75,-2.45,-1.81,-2.40,-2.70,-0.16,-0.65,-0.37,-0.31,-0.08,-0.23,-0.06,-0.48,-2.41,-1.06,-0.11</t>
  </si>
  <si>
    <t>98000</t>
  </si>
  <si>
    <t>D,V,V,M,T,Q,R,P,L,S,V,S,P,G,T,L,S,A,S,V,G,K,A,A,S,Y,S,N,D</t>
  </si>
  <si>
    <t>-2.75,-1.64,-0.79,-2.45,-0.90,-0.30,-0.00,-0.02,-1.63,-0.35,-2.56,-1.52,-0.06,-0.00,-1.09,-1.53,-0.23,-0.65,-0.00,-0.13,-0.00,-0.78,-2.00,-1.92,-1.65,-0.94,-2.12,-3.86,-1.29</t>
  </si>
  <si>
    <t>97990</t>
  </si>
  <si>
    <t>F,L,L,A,T,V,V,L,F,F,I,D,V,G,A,F,R</t>
  </si>
  <si>
    <t>-0.25,-2.43,-2.92,-2.65,-2.31,-2.95,-0.29,-0.04,-0.29,-0.00,-0.05,-0.00,-0.00,-1.29,-2.52,-2.00,-0.31</t>
  </si>
  <si>
    <t>98079;98082</t>
  </si>
  <si>
    <t>M,E,V,A,R</t>
  </si>
  <si>
    <t>-2.61,-0.35,-1.92,-0.39,-0.00</t>
  </si>
  <si>
    <t>98110</t>
  </si>
  <si>
    <t>V,L,E,L,Q,V,A,G,N,F,N,T,V,A,V,V,V,R</t>
  </si>
  <si>
    <t>-0.01,-2.73,-2.07,-1.49,-1.22,-1.99,-2.57,-1.29,-1.96,-1.33,-0.62,-2.42,-0.00,-0.16,-0.40,-2.35,-2.70,-0.87</t>
  </si>
  <si>
    <t>97963;98093</t>
  </si>
  <si>
    <t>T,V,A,A,C(Carbamidomethylation),N,L,P,I,V,R,G,P,C(Carbamidomethylation),Q,G,F,K</t>
  </si>
  <si>
    <t>-2.66,-1.18,-2.12,-0.42,-1.31,-0.65,-0.13,-0.00,-0.00,-0.00,-0.00,-0.00,-0.00,-0.77,-2.91,-2.27,-3.11,-0.00</t>
  </si>
  <si>
    <t>97966</t>
  </si>
  <si>
    <t>K,E,L,Q,N,L,Q,I,Q,D,K,E,G,I,P,P,D,Q,Q,R</t>
  </si>
  <si>
    <t>-0.57,-0.96,-2.16,-1.12,-0.27,-0.46,-1.56,-0.02,-0.00,0.00,-0.01,-0.00,-0.00,-0.00,-0.98,-0.76,-1.32,-1.32,-1.56,-0.82</t>
  </si>
  <si>
    <t>98033</t>
  </si>
  <si>
    <t>E,V,Q,L,V,E,S,G,G,G,L,V,S,P,G,G,S,C(Carbamidomethylation),S,V,V,G,G,G,S,K,K,K,K</t>
  </si>
  <si>
    <t>-2.67,-2.38,-1.05,-0.10,-1.03,-0.41,-0.09,-0.00,-0.03,-0.00,-0.01,-0.57,-0.79,-0.00,-0.00,-0.01,-0.00,-1.03,-0.56,-0.65,-2.30,-0.85,-0.00,-0.53,-0.52,-3.24,-3.77,-3.20,-0.04</t>
  </si>
  <si>
    <t>98053</t>
  </si>
  <si>
    <t>K,E,E,N,D,L,E,A,A,M,Q,L,L,L,S,Q,R</t>
  </si>
  <si>
    <t>-1.99,-0.82,-1.78,-0.02,-0.00,-0.01,-0.15,-0.16,-0.43,-0.22,-0.35,-0.52,-0.02,-1.20,-2.86,-0.94,0.00</t>
  </si>
  <si>
    <t>97973;98026;98028</t>
  </si>
  <si>
    <t>A,S,Q,S,I,S,S,W,L,A,W,Y,Q,Q,K,P,G,K,K,G,K</t>
  </si>
  <si>
    <t>-1.98,-2.36,-1.08,-0.48,-1.49,-0.05,-0.13,-1.49,-1.58,-0.27,-0.01,-0.00,-0.09,-0.39,-0.10,-0.00,-0.00,-2.68,-2.40,-3.03,-0.00</t>
  </si>
  <si>
    <t>97996;98004;98008</t>
  </si>
  <si>
    <t>97970;97992;97996;98004;98008</t>
  </si>
  <si>
    <t>E,Q,L,K,A,V,M,D,D,F,A,A,F,V,E,K,K,V,K,F,K</t>
  </si>
  <si>
    <t>-2.79,-1.32,-1.96,-2.24,-0.44,-0.01,-0.02,-0.00,-0.00,-0.00,-0.00,-0.00,-0.00,-0.02,-0.02,-1.57,-3.22,-2.80,-0.89,-3.72,-0.00</t>
  </si>
  <si>
    <t>97971</t>
  </si>
  <si>
    <t>D,D,Q,L,I,E,D,V,E,E,A,E,S,L,V,A,A,R</t>
  </si>
  <si>
    <t>-2.03,-2.90,-2.47,-0.92,-1.08,-0.02,-0.07,-0.01,-0.05,-1.04,-0.00,-0.03,-0.08,-0.30,-0.13,-0.33,-0.04,-0.13</t>
  </si>
  <si>
    <t>97987;98002</t>
  </si>
  <si>
    <t>K,E,D,S,C(Carbamidomethylation),Q,L,G,Y,S,A,G,P,H,P,L,L,I,L,V,L,V,K</t>
  </si>
  <si>
    <t>-0.65,-2.21,-2.13,-0.21,-0.08,-0.04,-0.03,-0.00,-0.03,-0.01,-0.09,-0.00,-0.00,-3.76,-1.66,-2.97,-2.70,-1.62,-2.45,-2.80,-2.38,-0.84,-0.00</t>
  </si>
  <si>
    <t>98007</t>
  </si>
  <si>
    <t>T,L,S,P,G,N,Q,L,Y,H,L,I,Q,N,W,P,I,A,I,P,P,V</t>
  </si>
  <si>
    <t>-2.40,-2.17,-1.17,-1.86,-0.19,-0.06,-1.22,-0.05,-0.44,-0.31,-1.10,-0.02,-0.04,-0.01,-0.01,-0.00,-7.05,-1.42,-0.84,-2.65,-2.64,-1.76</t>
  </si>
  <si>
    <t>97981</t>
  </si>
  <si>
    <t>T,F,A,A,E,I,S,S,D,C(Carbamidomethylation),D,C(Carbamidomethylation),D,D,C(Carbamidomethylation),D,D,C(Carbamidomethylation),D,D</t>
  </si>
  <si>
    <t>-2.50,-2.58,-0.16,-1.58,-1.91,-1.46,-1.74,-2.49,-2.87,-2.50,-3.06,-2.57,-3.03,-2.92,-1.85,-2.90,-3.03,-2.55,-3.01,-2.02</t>
  </si>
  <si>
    <t>98023</t>
  </si>
  <si>
    <t>S,G,T,A,S,V,V,C(Carbamidomethylation),L,L,N,N,F,Y,P,R,F,I,L,I,R</t>
  </si>
  <si>
    <t>-2.43,-2.36,-1.74,-1.00,-0.15,-0.52,-0.20,-0.01,-0.01,-0.00,-0.00,-0.00,-0.04,-0.00,-0.01,-0.00,-5.58,-2.33,-3.15,-0.56,-0.00</t>
  </si>
  <si>
    <t>98022</t>
  </si>
  <si>
    <t>L,Q,G,S,M,L,K,P,S,S,L,V,V,V,H,P,L,A,Q,R,P,G,G,A,C(Carbamidomethylation),M,C(Carbamidomethylation)</t>
  </si>
  <si>
    <t>-2.74,-1.47,-2.03,-1.63,-0.92,-0.71,-2.52,-0.24,-0.00,-0.00,-0.92,-0.61,-0.45,-0.16,-0.70,-0.21,-0.01,-0.00,-1.21,-1.70,-0.02,-0.02,-2.28,-1.85,-3.03,-3.36,-0.50</t>
  </si>
  <si>
    <t>97999</t>
  </si>
  <si>
    <t>T,V,A,A,P,S,V,F,I,F,P,P,S,D,E,Q,L,A,G,R,D,F,M,T,V,Q,R</t>
  </si>
  <si>
    <t>-2.50,-1.32,-2.35,-0.18,-1.24,-0.29,-0.20,-0.01,-0.02,-0.01,-0.00,-0.00,-0.00,-0.00,-0.00,-0.01,-0.00,-1.68,-1.89,-0.51,-1.21,-0.52,-0.04,-2.12,-2.34,-0.28,-0.00</t>
  </si>
  <si>
    <t>98028</t>
  </si>
  <si>
    <t>K,D,A,E,F,L,F,W,I,G,D,T,G,A,A,K</t>
  </si>
  <si>
    <t>-0.00,-2.25,-1.48,-1.75,-0.63,-1.41,-0.11,-0.25,-1.13,-0.95,-1.40,-2.67,-1.96,-1.82,-0.10,0.00</t>
  </si>
  <si>
    <t>97983;97986;98086;98203</t>
  </si>
  <si>
    <t>E,P,Q,V,Y,T,L,P,P,S,R,E,E,M,T,C(Carbamidomethylation),P,A,P,E,L,L,R,H,L</t>
  </si>
  <si>
    <t>-2.54,-2.55,-1.38,-1.37,-0.01,-0.01,-0.19,-0.00,0.00,-0.00,-0.00,-0.82,-0.00,-0.01,-0.00,-2.07,-2.10,-0.02,-0.02,-0.89,-0.88,-1.38,-0.18,-3.15,-0.55</t>
  </si>
  <si>
    <t>98051</t>
  </si>
  <si>
    <t>T,T,P,P,V,L,D,S,D,G,S,F,F,L,Y,S,S,A,K,E,I,L,I</t>
  </si>
  <si>
    <t>-2.29,-2.70,-1.35,-0.76,-0.42,-0.00,-0.00,-0.00,-0.00,0.00,-0.00,-0.00,-0.00,-0.00,-0.00,-0.00,-1.17,-2.20,-0.27,-1.68,-2.92,-1.76,-1.89</t>
  </si>
  <si>
    <t>98045</t>
  </si>
  <si>
    <t>G,Q,K,P,V,D,S,L,G,A,E,I,P,Y,V,V,G,I,D,E,N,R</t>
  </si>
  <si>
    <t>-0.02,-2.68,-2.82,-2.80,-2.13,-2.50,-1.75,-1.37,-0.02,-2.40,-1.66,-1.18,-0.67,-2.51,-0.44,-0.20,-0.01,-2.28,-0.03,-2.56,-0.38,-0.25</t>
  </si>
  <si>
    <t>98016</t>
  </si>
  <si>
    <t>L,S,Q,R,F,P,K,A,E,F,A,E,V,S,E,L,V,T,V,P,E</t>
  </si>
  <si>
    <t>-2.55,-2.06,-2.35,-0.26,-0.71,-0.00,-0.12,-0.00,-0.14,-0.02,-0.00,-0.00,-0.17,-0.25,-2.15,-0.82,-0.41,-0.07,-0.56,-4.24,-0.13</t>
  </si>
  <si>
    <t>98004</t>
  </si>
  <si>
    <t>A,W,G,F,V,H,L,D,R,I,P,Y,V,V,G,L,E,D,G,G,R</t>
  </si>
  <si>
    <t>-0.02,-3.75,-2.15,-2.88,-0.15,-1.39,-0.56,-2.11,-2.66,-1.48,-1.27,-0.34,-0.69,-0.58,-0.01,-0.53,-0.51,-0.65,-1.13,-2.69,-1.16</t>
  </si>
  <si>
    <t>98038;98055</t>
  </si>
  <si>
    <t>T,T,H,S,L,P,Y,L,E,Q,L,F,V,R</t>
  </si>
  <si>
    <t>-0.00,-2.56,-1.82,-2.05,-2.32,-0.01,-1.45,-0.94,-0.01,-0.32,-0.71,-0.04,-2.21,-0.43</t>
  </si>
  <si>
    <t>98043;98066</t>
  </si>
  <si>
    <t>K,V,P,Q,V,S,T,P,T,L,V,E,V,S,R,N,L,G,E,R,A,G,F,S,C(Carbamidomethylation)</t>
  </si>
  <si>
    <t>-1.57,-2.19,-1.50,-1.55,-0.58,-0.00,-0.07,-0.00,-0.00,-0.00,-0.00,-0.00,-0.00,0.00,-0.00,-0.00,-0.02,-0.00,-1.07,-0.24,-2.27,-2.55,-2.49,-2.09,-0.07</t>
  </si>
  <si>
    <t>98231</t>
  </si>
  <si>
    <t>T,V,A,A,P,S,V,F,I,F,P,P,S,D,E,Q,L,A,G,R,P,D,F,V,A,L,A,P,A</t>
  </si>
  <si>
    <t>-2.66,-1.21,-2.01,-0.54,-1.04,-0.23,-0.15,-0.00,-0.00,-0.01,-0.00,-0.00,-0.00,-0.00,-0.00,-0.02,-0.00,-1.54,-1.70,-0.67,-0.71,-0.41,-1.93,-2.19,-2.25,-1.12,-3.04,-0.78,-0.52</t>
  </si>
  <si>
    <t>98081</t>
  </si>
  <si>
    <t>S,R,F,H,E,A,E,L,S,P,D,E,L,S,H,V,G,A,L,V,E,L,L,K</t>
  </si>
  <si>
    <t>-0.00,-3.23,-1.14,-1.63,-1.88,-1.81,-2.55,-2.35,-1.49,-2.20,-2.60,-1.58,-2.22,-1.52,-2.01,-2.21,-0.41,-2.55,-0.78,-0.18,-0.39,-0.95,-2.15,-0.45</t>
  </si>
  <si>
    <t>98148;98202;98426</t>
  </si>
  <si>
    <t>A,K,A,Y,L,E,E,E,C(Carbamidomethylation),P,A,T,L,R,K,Y,L,K,S,V,R,F,K</t>
  </si>
  <si>
    <t>-2.62,-1.61,-2.17,-1.22,-0.18,-0.39,-0.20,-0.02,-1.21,-0.00,-0.00,-0.00,-0.00,-0.00,-0.02,-0.04,-0.02,-1.87,-2.60,-2.86,-2.00,-3.08,0.00</t>
  </si>
  <si>
    <t>98001;98219;98227</t>
  </si>
  <si>
    <t>T,Y,T,Q,S,P,S,T,Y,S,L,S,S,T,L,T,L,S,K</t>
  </si>
  <si>
    <t>-0.00,-2.95,-0.00,-0.04,-0.33,-2.39,-0.00,-0.00,-0.00,-0.00,-0.00,-0.76,-0.03,-0.13,-0.63,-1.99,-2.52,-2.79,-0.58</t>
  </si>
  <si>
    <t>98085</t>
  </si>
  <si>
    <t>V,E,A,P,T,T,L,G,A,T,A,A,N,N,P,A,P,I,S,I,T,V,V,W</t>
  </si>
  <si>
    <t>-2.80,-2.35,-1.62,-2.32,-1.72,-1.58,-2.05,-0.00,-0.16,-0.67,-1.13,-0.35,-0.55,-1.32,-1.70,-1.13,-1.93,-1.17,-0.78,-0.86,-2.54,-1.08,-1.29,-2.23</t>
  </si>
  <si>
    <t>98031;98040</t>
  </si>
  <si>
    <t>L,A,C(Carbamidomethylation),C(Carbamidomethylation),V,V,G,V,C(Carbamidomethylation),G,P,G,L,W,A,G,N,K,F,L,R,T,L,K</t>
  </si>
  <si>
    <t>-2.71,-2.46,-2.10,-1.16,-0.93,-1.77,-0.00,-1.27,-0.01,-0.03,-0.00,-0.00,-0.00,-0.00,-1.35,-1.04,-1.02,-2.47,-1.68,-2.80,-1.62,-2.44,-2.41,0.00</t>
  </si>
  <si>
    <t>98013;98234;98236</t>
  </si>
  <si>
    <t>98013;98234;98236;98263</t>
  </si>
  <si>
    <t>D,T,H,L,P,S,D,F,Q,H,L,L,N,L,Q,V,L,R</t>
  </si>
  <si>
    <t>-0.06,-1.86,-0.77,-1.97,-1.55,-2.26,-1.50,-0.27,-1.21,-2.53,-0.64,-2.09,-0.79,-1.97,-2.64,-0.14,-1.17,-0.02</t>
  </si>
  <si>
    <t>98114</t>
  </si>
  <si>
    <t>T,V,A,A,P,S,V,F,I,F,P,P,S,D,E,Q,L,A,G,R,L,P,K,P,L,P,L</t>
  </si>
  <si>
    <t>-2.61,-1.73,-2.43,-0.36,-1.50,-0.37,-0.13,-0.00,-0.01,-0.00,-0.00,-0.00,-0.00,-0.00,-0.00,-0.00,-0.00,-1.57,-1.69,-0.73,-2.91,-1.87,-3.26,-1.81,-2.95,-2.88,-1.22</t>
  </si>
  <si>
    <t>98211</t>
  </si>
  <si>
    <t>K,G,V,C(Carbamidomethylation),E,E,T,S,G,A,Y,E,K,T,I,T,G,L,R,K,K,K,K,K</t>
  </si>
  <si>
    <t>-1.61,-2.62,-1.25,-2.06,-0.85,-0.04,-0.00,-0.00,-0.00,-0.00,-0.00,-0.00,-0.19,-0.00,-3.98,-0.00,-4.48,-0.13,-0.02,-2.81,-3.63,-3.53,-1.92,0.00</t>
  </si>
  <si>
    <t>97690;97915;98128;98160;98218</t>
  </si>
  <si>
    <t>97690;97915;98128;98160;98218;98529;98530;98747;98800;99026;99089;99306;99530;99761;99800;99978</t>
  </si>
  <si>
    <t>P,V,D,P,E,A,K,F,Q,Q,D,K,E,T,L,G,F</t>
  </si>
  <si>
    <t>-0.13,-2.45,-2.70,-2.93,-1.57,-2.69,-0.42,-0.65,-1.99,-2.24,-0.33,-1.31,-0.32,-2.18,-0.60,-0.01,-0.07</t>
  </si>
  <si>
    <t>98021;98029</t>
  </si>
  <si>
    <t>R,V,D,T,V,V,P,P,A,L,N,D,G,M,E</t>
  </si>
  <si>
    <t>-0.54,-2.38,-2.50,-0.63,-0.01,-2.53,-0.30,-0.03,-0.47,-1.83,-0.32,-2.28,-0.53,-2.31,-0.67</t>
  </si>
  <si>
    <t>98157</t>
  </si>
  <si>
    <t>K,L,G,S,L,I,I,Q,A,P,S,T,L,Q,S,G,V,P,S,R</t>
  </si>
  <si>
    <t>-0.54,-0.99,-2.94,-1.72,-0.84,-2.56,-2.01,-0.27,-0.30,-1.50,-0.01,-1.26,-0.00,-0.27,-0.35,-0.12,-1.15,-2.65,-2.72,-1.17</t>
  </si>
  <si>
    <t>V,P,E,P,G,C(Carbamidomethylation),T,K,V,P,V,P,G,C(Carbamidomethylation),T,K,P,V,P,F,V,K</t>
  </si>
  <si>
    <t>-2.72,-1.95,-0.63,-2.32,-1.12,-0.87,-0.39,-2.11,-2.42,-0.00,-1.09,-0.03,-0.01,-2.58,-0.31,-2.55,-0.72,-2.05,-1.85,-2.36,-2.98,-0.00</t>
  </si>
  <si>
    <t>98014;98317</t>
  </si>
  <si>
    <t>S,L,H,T,L,F,G,D,K,L,C(Carbamidomethylation),T,V,A,T,L,E,K,D,G,H</t>
  </si>
  <si>
    <t>-2.65,-2.04,-0.48,-2.37,-0.05,-0.00,-0.00,-0.00,-0.00,-0.00,-0.00,-0.00,-0.00,-0.00,-0.00,-0.00,-3.77,-0.17,-0.42,-4.19,-1.75</t>
  </si>
  <si>
    <t>98064</t>
  </si>
  <si>
    <t>P,W,Q,G,T,V,T,S,Q,D,I,R,L,E,N,E,I,Q,T,Y,R</t>
  </si>
  <si>
    <t>-0.03,-2.90,-0.25,-1.37,-1.02,-1.68,-2.21,-1.15,-1.37,-1.55,-0.64,-0.02,-0.03,-0.00,-0.01,-0.10,-0.20,-2.47,-0.05,-3.10,-0.34</t>
  </si>
  <si>
    <t>98109</t>
  </si>
  <si>
    <t>T,V,A,A,P,S,V,F,I,F,P,P,S,D,E,Q,L,R,M,A,L,L,R</t>
  </si>
  <si>
    <t>-2.56,-0.65,-2.47,-1.81,-0.23,-0.32,-0.49,-0.00,-0.83,-0.19,-0.00,-0.00,-0.00,-0.01,-0.00,-0.00,-0.00,-2.26,-0.78,-1.69,-0.36,-2.91,0.00</t>
  </si>
  <si>
    <t>98043;98060;98307</t>
  </si>
  <si>
    <t>V,P,E,P,C(Carbamidomethylation),S,P,T,P,P,P,C(Carbamidomethylation),P,D,P,I,V,L,G,S,L,A,K,P,P,C(Carbamidomethylation),V</t>
  </si>
  <si>
    <t>-2.64,-2.39,-1.81,-1.87,-0.13,-2.32,-0.08,-2.45,-0.39,-0.20,-0.32,-1.38,-1.53,-0.49,-0.06,-1.89,-0.26,-1.59,-1.81,-0.42,-2.75,-0.86,-2.07,-2.24,-2.90,-0.36,-1.20</t>
  </si>
  <si>
    <t>98058;98294;98296</t>
  </si>
  <si>
    <t>S,G,T,A,S,V,V,C(Carbamidomethylation),L,L,N,N,F,Y,P,R,K,E,M,R</t>
  </si>
  <si>
    <t>-2.66,-2.35,-1.73,-1.44,-0.07,-1.30,-0.22,-0.00,-0.01,-0.00,-0.00,-0.00,-0.00,-0.00,-0.01,-0.00,-4.50,-1.39,-1.10,-0.00</t>
  </si>
  <si>
    <t>98065</t>
  </si>
  <si>
    <t>T,V,A,A,P,S,V,F,I,F,P,P,S,D,E,Q,L,A,G,R,F,V,P,L</t>
  </si>
  <si>
    <t>-2.77,-1.56,-1.71,-0.14,-0.58,-0.18,-0.13,-0.00,-0.27,-0.15,-0.00,-0.00,-0.00,-0.00,-0.00,-0.01,-0.00,-1.27,-1.72,-0.71,-1.47,-2.72,-2.53,-0.09</t>
  </si>
  <si>
    <t>98063</t>
  </si>
  <si>
    <t>M,F,S,Q,F,P,G,G,L,L,C(Carbamidomethylation),Q,T,P,L,V,L,G,S,M,L,R,D,E,G,K</t>
  </si>
  <si>
    <t>-2.73,-3.03,-2.72,-2.18,-1.07,-2.40,-1.83,-1.11,-2.29,-0.91,-0.69,-2.26,-0.03,-0.69,-1.84,-0.42,-0.57,-0.03,-1.59,-1.76,-0.26,-0.59,-2.78,-0.06,-0.44,-1.84</t>
  </si>
  <si>
    <t>98090</t>
  </si>
  <si>
    <t>K,G,V,C(Carbamidomethylation),E,E,T,S,G,A,Y,E,K,T,D,T,D,G,A,F,L,G,P,K,P,K</t>
  </si>
  <si>
    <t>-2.18,-2.61,-2.07,-2.04,-0.39,-0.01,-0.00,-0.00,-0.00,-0.00,-0.00,-0.00,-0.19,-0.00,-0.08,-0.00,-0.01,-0.00,-2.14,-0.56,-0.01,-0.25,-2.85,-1.73,-0.06,0.00</t>
  </si>
  <si>
    <t>97947;98293;98357</t>
  </si>
  <si>
    <t>97947;98293;98357;98386;98390</t>
  </si>
  <si>
    <t>98531</t>
  </si>
  <si>
    <t>98087</t>
  </si>
  <si>
    <t>D,I,V,M,T,Q,S,P,L,S,L,P,V,K,K,R</t>
  </si>
  <si>
    <t>-2.78,-2.17,-1.48,-0.56,-0.01,-0.41,-0.98,-0.00,-2.06,-0.00,-1.17,-0.21,-0.07,-3.78,-3.41,-0.00</t>
  </si>
  <si>
    <t>H,S,K,K,A,Y,L,E,E,E,C(Carbamidomethylation),P,A,T,L,R,E,L,T,L,P,G,L,G,K</t>
  </si>
  <si>
    <t>-0.05,-2.44,-2.77,-0.02,-0.00,-0.00,-0.00,-0.00,-0.01,-0.41,-1.49,-2.10,-2.32,-2.74,-1.67,-2.81,-0.09,-0.12,-0.51,-0.73,-0.15,-0.34,-0.97,-0.03,-1.12</t>
  </si>
  <si>
    <t>98097</t>
  </si>
  <si>
    <t>E,V,Q,L,V,E,S,G,G,G,L,V,Q,P,G,G,S,L,V,S,P,G,P,G,K,P,K</t>
  </si>
  <si>
    <t>-2.14,-1.18,-1.76,-1.76,-2.65,-0.56,-0.00,-0.00,-0.01,-0.00,-0.02,-0.35,-1.00,-0.00,-0.00,-0.00,-0.00,-0.63,-1.79,-0.19,-0.56,-0.04,-3.36,-1.65,-0.98,-2.73,-0.00</t>
  </si>
  <si>
    <t>98150</t>
  </si>
  <si>
    <t>A,A,F,L,A,K,P,V,F,P,A,A,F,H,E,N,S,D,E,L,T,L,P,G,L,G,K</t>
  </si>
  <si>
    <t>-0.00,-0.13,-2.51,-2.37,-2.69,-1.46,-0.51,-2.27,-2.22,-2.76,-1.19,-2.40,-2.14,-2.10,-1.93,-0.67,-0.21,-1.39,-2.78,-0.13,-0.18,-0.69,-0.26,-0.54,-0.78,-0.01,-0.11</t>
  </si>
  <si>
    <t>98047;98267;98271</t>
  </si>
  <si>
    <t>98047;98267;98271;98499</t>
  </si>
  <si>
    <t>R,A,N,G,E,D,V,L,F,F,L,D,N,L,F,R</t>
  </si>
  <si>
    <t>-1.48,-2.80,-2.61,-0.79,-1.34,-0.01,-0.11,-0.00,-0.00,-0.01,-0.63,-0.01,-0.29,-1.06,-0.74,-0.32</t>
  </si>
  <si>
    <t>98079;98141</t>
  </si>
  <si>
    <t>S,G,T,A,S,C(Carbamidomethylation),V,C(Carbamidomethylation),A,A,G,P,A,C(Carbamidomethylation),C(Carbamidomethylation),A,C(Carbamidomethylation),C(Carbamidomethylation),C(Carbamidomethylation),C(Carbamidomethylation)</t>
  </si>
  <si>
    <t>-2.63,-2.44,-2.14,-1.20,-0.17,-0.39,-0.92,-2.41,-1.18,-1.95,-0.89,-2.33,-1.10,-3.16,-3.20,-3.03,-3.21,-3.60,-4.05,-1.78</t>
  </si>
  <si>
    <t>98124</t>
  </si>
  <si>
    <t>E,G,R,K,L,V,A,A,S,Q,A,A,L,G,L,W,L,G,H,W,S,G,H,E,A,V,P</t>
  </si>
  <si>
    <t>-2.84,-2.43,-0.07,-1.02,-1.94,-2.76,-1.07,-0.02,-0.05,-0.01,-0.00,-0.00,-0.00,0.00,-0.00,-1.07,-1.95,-0.02,-0.09,-1.86,-0.20,-2.58,-1.30,-2.48,-2.41,-1.37,-1.92</t>
  </si>
  <si>
    <t>98077</t>
  </si>
  <si>
    <t>K,V,P,Q,V,S,T,P,T,L,V,E,V,S,R,R,T,R</t>
  </si>
  <si>
    <t>-0.01,-2.31,-2.46,-0.78,-0.18,-0.00,-0.04,-0.00,-0.02,-0.00,-0.00,-0.00,-0.00,0.00,-0.00,-8.44,-4.58,-0.03</t>
  </si>
  <si>
    <t>S,G,T,A,S,V,A,A,L,E,R</t>
  </si>
  <si>
    <t>-2.63,-2.28,-1.28,-1.87,-0.04,-1.09,-1.29,-3.56,-0.00,-2.83,-0.00</t>
  </si>
  <si>
    <t>98166</t>
  </si>
  <si>
    <t>C(Carbamidomethylation),P,G,A,S,A,P,E,L,L,R</t>
  </si>
  <si>
    <t>-0.05,-0.92,-2.64,-2.16,-2.69,-0.06,-2.22,-0.06,-0.46,-0.58,-0.07</t>
  </si>
  <si>
    <t>98094</t>
  </si>
  <si>
    <t>D,I,V,M,T,Q,S,P,L,S,L,P,V,S,G,G,S,H</t>
  </si>
  <si>
    <t>-2.51,-2.74,-1.54,-0.10,-0.02,-0.03,-0.86,-0.00,-1.66,-0.00,-0.91,-0.31,-0.01,-1.23,-3.04,-0.35,-2.20,-0.26</t>
  </si>
  <si>
    <t>98158</t>
  </si>
  <si>
    <t>V,D,Q,Y,H,V,L,F,F,L,D,N,L,F,R</t>
  </si>
  <si>
    <t>-0.01,-2.76,-0.03,-1.65,-1.54,-2.16,-0.00,-0.00,-0.00,-0.68,-0.00,-0.15,-2.75,-1.72,-1.43</t>
  </si>
  <si>
    <t>98093;98186</t>
  </si>
  <si>
    <t>K,V,T,Y,V,Q,K,W,E,A,E,P,V,Y,V,Q,R</t>
  </si>
  <si>
    <t>-0.65,-1.31,-2.05,-2.63,-2.06,-0.04,-0.00,-0.00,-0.00,-0.00,-0.06,-1.02,-0.27,-2.31,-2.84,-1.77,-1.11</t>
  </si>
  <si>
    <t>S,T,A,T,V,T,A,A,M,Q,G,R</t>
  </si>
  <si>
    <t>-0.02,-2.76,-2.23,-1.89,-2.26,-2.18,-0.00,-0.27,-1.54,-2.51,-0.44,-1.19</t>
  </si>
  <si>
    <t>98127</t>
  </si>
  <si>
    <t>F,P,L,V,T,I,K,P,G,G,W,T,V,I,Q,R</t>
  </si>
  <si>
    <t>-0.17,-2.07,-0.70,-0.38,-2.09,-1.43,-0.30,-0.24,-0.15,-0.04,-0.02,-0.92,-2.35,-1.41,-2.77,-0.28</t>
  </si>
  <si>
    <t>98173</t>
  </si>
  <si>
    <t>K,N,S,D,E,F,E,I,I,A,D,G,L,F,A,R</t>
  </si>
  <si>
    <t>-0.93,-2.08,-2.88,-1.33,-0.64,-0.00,-0.02,-0.35,-0.42,-0.00,-0.02,-0.00,-2.81,-0.70,-1.43,-0.44</t>
  </si>
  <si>
    <t>98128;98132</t>
  </si>
  <si>
    <t>V,L,G,A,H,A,G,E,Y,G,A,A,L,A,L,N,H,L,V,S,L,G,G,V,K,L,S,G,H</t>
  </si>
  <si>
    <t>-2.72,-1.88,-2.48,-1.48,-1.74,-1.84,-0.22,-1.02,-1.30,-0.04,-0.04,-0.95,-0.43,-0.29,-0.06,-2.29,-1.33,-0.71,-0.81,-0.90,-1.10,-1.72,-2.26,-1.43,-1.32,-1.79,-1.84,-2.75,-1.77</t>
  </si>
  <si>
    <t>98112</t>
  </si>
  <si>
    <t>K,R,P,P,G,T,L,G,S,N,I,F,K,P,E,Q,L,N,F,A,S,V,D,K,V,K</t>
  </si>
  <si>
    <t>-0.29,-3.03,-2.58,-2.36,-1.74,-2.01,-1.36,-1.07,-1.32,-2.32,-1.03,-1.55,-1.88,-2.28,-0.02,-1.56,-0.03,-0.02,-1.20,-0.98,-2.23,-1.98,-2.08,-2.86,-0.61,-1.28</t>
  </si>
  <si>
    <t>98131</t>
  </si>
  <si>
    <t>A,D,D,K,E,T,C(Carbamidomethylation),F,A,E,E,G,K,D,V,A,V,S,H,M</t>
  </si>
  <si>
    <t>-2.65,-2.29,-2.60,-0.37,-0.30,-0.02,-0.06,-0.18,-0.00,-0.00,-0.02,-0.00,-0.00,-4.47,-0.27,-0.07,-1.95,-3.08,-2.90,-2.39</t>
  </si>
  <si>
    <t>98124;98348;98578</t>
  </si>
  <si>
    <t>98124;98348;98578;98583;98796;98882</t>
  </si>
  <si>
    <t>T,L,L,K,K,K,L,L,Q,T,Q,G,N,V,F,S,C(Carbamidomethylation),P,D,Q,A,A,R</t>
  </si>
  <si>
    <t>-0.00,-2.63,-2.37,-2.76,-2.54,-2.78,-1.84,-0.61,-1.67,-1.85,-0.03,-1.38,-1.77,-2.49,-1.38,-2.25,-0.07,-0.21,-2.28,-2.43,-0.73,-2.40,-0.83</t>
  </si>
  <si>
    <t>98550;98769</t>
  </si>
  <si>
    <t>L,Q,A,I,E,H,E,L,H,E,R,H,E,E,G,L,V,V,P,R,P,L,P,L</t>
  </si>
  <si>
    <t>-2.67,-1.69,-1.90,-1.46,-0.94,-0.13,-0.21,-0.00,-0.00,-0.26,-0.00,-2.21,-0.89,-2.15,-2.30,-1.64,-1.50,-2.70,-0.19,-2.47,-0.40,-1.46,-2.07,-0.10</t>
  </si>
  <si>
    <t>98143</t>
  </si>
  <si>
    <t>G,D,P,S,N,L,E,A,F,P,A,I,S,A,L,S,H,V,D,V,S,D,L,L,D,A,A,G,R</t>
  </si>
  <si>
    <t>-0.01,-2.88,-3.05,-2.13,-2.96,-0.95,-1.85,-2.30,-1.97,-2.00,-2.33,-2.58,-2.58,-2.03,-2.39,-2.59,-2.65,-0.41,-0.00,-0.08,-0.44,-0.06,-0.99,-0.35,-0.00,-0.65,-2.19,-2.50,-1.25</t>
  </si>
  <si>
    <t>98204</t>
  </si>
  <si>
    <t>P,R,F,P,A,P,E,L,L,L,A,F,D,A,D,H,V,K</t>
  </si>
  <si>
    <t>-0.02,-2.45,-1.35,-2.81,-0.83,-0.54,-0.75,-1.96,-0.11,-0.67,-1.77,-0.14,-2.19,-0.61,-0.03,-2.12,-2.58,-0.15</t>
  </si>
  <si>
    <t>98182</t>
  </si>
  <si>
    <t>D,C(Carbamidomethylation),D,T,D,A,L,S,S,L,H,T,L,F,G,D,K,L,C(Carbamidomethylation),T,V,A,T,L,R,K</t>
  </si>
  <si>
    <t>-0.01,-2.77,-3.30,-2.74,-2.55,-1.67,-0.76,-1.94,-0.00,0.00,0.00,0.00,0.00,-0.00,-0.00,-0.00,-0.00,-0.21,-0.34,-0.03,-0.62,-0.94,-2.41,-2.04,-2.71,-1.07</t>
  </si>
  <si>
    <t>98187</t>
  </si>
  <si>
    <t>S,I,A,Q,Y,W,A,G,P,S,S,V,V,V,T,P,A,S,Q,R,V,V,L,L</t>
  </si>
  <si>
    <t>-2.72,-2.16,-2.37,-2.31,-0.99,-0.00,-0.63,-0.02,-0.11,-1.17,-1.14,-0.19,-0.28,-0.18,-1.66,-0.06,-0.00,-0.83,-1.20,-2.10,-2.72,-2.12,-2.97,-0.94</t>
  </si>
  <si>
    <t>98207</t>
  </si>
  <si>
    <t>A,P,S,S,A,S,V,Y,S,K,N,L,K,E,Q,L,K,A,A,F,T,E,D,C(Carbamidomethylation),A,A,F</t>
  </si>
  <si>
    <t>0.00,-0.74,-1.46,-1.73,-2.51,-1.35,-2.57,-0.92,-1.91,-2.21,-2.45,-1.57,-1.08,-1.01,-2.20,-2.33,-0.21,-0.26,-0.36,-0.17,-1.95,-2.05,-0.09,-2.51,-2.48,-0.01,-0.00</t>
  </si>
  <si>
    <t>98092;98116;98154;98241;98314</t>
  </si>
  <si>
    <t>98091;98092;98116;98154;98241;98314;98315;98330</t>
  </si>
  <si>
    <t>V,P,V,A,F,D,D,V,Q,M,H,P,D,R,V,V,D,V,S,D,L,I,D,Q,A,R</t>
  </si>
  <si>
    <t>-0.00,-3.11,-1.79,-1.04,-2.25,-1.39,-2.21,-2.09,-1.99,-2.44,-2.60,-2.71,-1.31,-2.91,-0.38,-0.28,-0.08,-0.12,-0.48,-0.19,-0.68,-2.07,-0.31,-0.15,-1.87,-1.14</t>
  </si>
  <si>
    <t>98116;98130;98330;98374</t>
  </si>
  <si>
    <t>98116;98130;98330;98374;98376;98380;98563;98592;98642;98820;98837;99057;99077</t>
  </si>
  <si>
    <t>D,V,F,L,G,M,F,R</t>
  </si>
  <si>
    <t>-2.66,-1.01,-2.50,-0.42,-0.00,-0.02,-0.00,-0.00</t>
  </si>
  <si>
    <t>98200</t>
  </si>
  <si>
    <t>98101;98144</t>
  </si>
  <si>
    <t>M,D,E,E,D,D,A,E,L,I,E,I,V,E,M,E,V,R</t>
  </si>
  <si>
    <t>-0.55,-2.98,-2.81,-2.62,-0.04,-1.92,-2.20,-0.70,-0.78,-0.05,-0.11,-0.77,-0.09,-0.21,-0.49,-1.33,-0.60,-0.01</t>
  </si>
  <si>
    <t>98142;98163</t>
  </si>
  <si>
    <t>H,P,D,Y,S,A,P,V,L,L,A,A,E</t>
  </si>
  <si>
    <t>-2.00,-2.70,-1.94,-0.72,-1.08,-2.21,-0.50,-0.04,-0.93,-0.10,-1.79,-2.01,-2.26</t>
  </si>
  <si>
    <t>98276</t>
  </si>
  <si>
    <t>T,A,A,E,N,D,F,V,F,L,K,P,L,T,L,L,Q,L,D,Y,R</t>
  </si>
  <si>
    <t>-2.84,-1.81,-2.18,-0.13,-0.47,-1.58,-0.16,-0.23,-1.95,-0.62,-1.18,-1.64,-1.83,-1.05,-0.23,-1.03,-0.65,-0.28,-2.75,-2.37,-0.00</t>
  </si>
  <si>
    <t>98189</t>
  </si>
  <si>
    <t>V,K,P,V,K,L,A,A,L,A,L,A,N,M,Q,D,L,V,E,K,T,D,T,D,G,K</t>
  </si>
  <si>
    <t>-0.39,-2.11,-2.73,-2.93,-1.82,-1.37,-1.77,-2.22,-0.41,-0.26,-2.25,-1.17,-2.23,-0.47,-1.26,-0.08,-0.18,-2.63,-0.99,-0.47,-1.40,-2.57,-2.38,-0.01,-0.02,-2.03</t>
  </si>
  <si>
    <t>98117</t>
  </si>
  <si>
    <t>P,L,I,K,P,K,L,V,L,C(Carbamidomethylation),H,C(Carbamidomethylation),E,E,G,Y,I,L,E,R</t>
  </si>
  <si>
    <t>-0.10,-2.49,-2.59,-1.79,-2.89,-1.84,-0.61,-1.95,-0.00,-0.00,-0.00,-0.35,-0.04,-0.00,-0.50,-1.22,-2.18,-2.56,-2.85,-1.04</t>
  </si>
  <si>
    <t>98140;98177;98244</t>
  </si>
  <si>
    <t>P,L,G,L</t>
  </si>
  <si>
    <t>-1.25,-2.34,-0.01,-2.75</t>
  </si>
  <si>
    <t>98198</t>
  </si>
  <si>
    <t>F,T,Y,E,L,T,A,R</t>
  </si>
  <si>
    <t>-0.00,-3.20,-1.09,-2.70,-1.45,-2.61,-0.56,-0.88</t>
  </si>
  <si>
    <t>98196</t>
  </si>
  <si>
    <t>T,V,A,A,C(Carbamidomethylation),N,L,P,I,V,R,G,P,C(Carbamidomethylation),P,A,P,V,L,L,E,R</t>
  </si>
  <si>
    <t>-2.61,-1.34,-2.56,-0.09,-2.06,-1.48,-0.04,-0.00,-0.00,-0.00,-0.00,-0.00,-0.00,-0.91,-0.15,-1.65,-0.01,-2.35,-0.21,-0.47,-3.04,-0.00</t>
  </si>
  <si>
    <t>98191</t>
  </si>
  <si>
    <t>S,G,T,A,S,V,V,C(Carbamidomethylation),L,L,N,N,F,Y,P,R,E,A,L,Q,V,I,H,P,L</t>
  </si>
  <si>
    <t>-2.65,-2.16,-2.32,-1.53,-0.07,-1.29,-0.70,-0.04,-0.00,-0.00,-0.00,-0.00,-0.00,-0.00,-0.01,-0.00,-0.07,-0.01,-2.09,-2.26,-2.28,-1.40,-2.39,-2.80,-0.66</t>
  </si>
  <si>
    <t>98227</t>
  </si>
  <si>
    <t>A,G,A,A,A,G,G,P,G,A,S,G,F,K</t>
  </si>
  <si>
    <t>-2.49,-2.33,-1.86,-1.61,-1.29,-0.00,-1.34,-0.08,-0.56,-1.51,-1.93,-0.71,-3.24,-0.00</t>
  </si>
  <si>
    <t>98472</t>
  </si>
  <si>
    <t>V,G,A,H,A,G,E,Y,G,A,T,L,P,L</t>
  </si>
  <si>
    <t>-2.71,-2.34,-2.08,-1.17,-0.22,-0.00,-0.48,-0.01,-0.00,-0.00,-5.95,-4.38,-3.40,-0.12</t>
  </si>
  <si>
    <t>98226</t>
  </si>
  <si>
    <t>T,A,Y,Q,Q,K,P,V,G,V,S,P,P,T,V,D,L,T,N,F,Y,P,R</t>
  </si>
  <si>
    <t>-0.00,-3.17,-0.87,-2.58,-2.50,-2.43,-2.02,-2.26,-0.84,-0.56,-1.89,-2.77,-0.83,-2.88,-0.98,-0.03,-0.39,-0.02,-0.12,-2.40,-1.85,-1.68,-1.33</t>
  </si>
  <si>
    <t>98205;98326</t>
  </si>
  <si>
    <t>P,E,T,M,L,K,S,L,H,T,L,F,G,D,K,L,C(Carbamidomethylation),T,V,A,T,L,R,K</t>
  </si>
  <si>
    <t>-0.08,-2.45,-2.90,-1.72,-1.02,-0.55,-0.00,-0.00,0.00,0.00,0.00,-0.00,-0.00,-0.00,-0.00,-0.12,-0.29,-0.04,-0.58,-1.15,-2.40,-2.25,-2.38,-0.78</t>
  </si>
  <si>
    <t>98229</t>
  </si>
  <si>
    <t>P,A,L,Q,F,G,L,L,R,V,D,T,Y,K</t>
  </si>
  <si>
    <t>-0.11,-1.88,-2.56,-1.93,-0.04,-2.63,-1.04,-0.82,-2.28,-0.63,-0.19,-0.00,-0.18,-1.84</t>
  </si>
  <si>
    <t>98238</t>
  </si>
  <si>
    <t>E,I,V,L,T,Q,S,P,A,T,L,S,L,S,P,G,E,R,A,T,L,S,F,S,A,T</t>
  </si>
  <si>
    <t>-2.41,-2.43,-1.61,-0.93,-0.08,-0.00,-0.02,-0.00,-2.64,-0.00,-0.11,-0.00,-0.01,-0.00,-0.00,0.00,-0.02,-0.45,-0.04,-0.00,-0.00,-0.00,-2.26,-0.01,-3.11,-0.69</t>
  </si>
  <si>
    <t>98202;98426;98669</t>
  </si>
  <si>
    <t>98202;98426;98669;98899;98993;99004;99037;99118;99120;99566</t>
  </si>
  <si>
    <t>E,V,Q,L,V,E,S,G,G,G,L,V,S,P,G,G,S,L,V,S,P,G,G,S,G,R,L,I,I,P,R</t>
  </si>
  <si>
    <t>-2.47,-2.55,-1.20,-1.08,-1.49,-0.86,-0.01,-0.00,-0.14,-0.00,-0.03,-0.59,-0.99,-0.00,-0.00,-0.27,-0.00,-2.04,-1.57,-0.17,-0.01,-0.00,-2.41,-0.03,-1.04,-2.53,-2.89,-2.28,-0.50,-3.03,-0.00</t>
  </si>
  <si>
    <t>98193;98460</t>
  </si>
  <si>
    <t>E,L,C(Carbamidomethylation),G,L,A,L,L,G,G,A,Y,S,E,M,P,A,T,A,G,L,V,E,L,L,K</t>
  </si>
  <si>
    <t>-0.00,-2.55,-2.46,-2.78,-1.61,-0.81,-1.41,-1.73,-0.01,-2.33,-0.09,-0.22,-0.15,-0.03,-1.03,-1.30,-2.59,-2.00,-0.10,-2.22,-0.63,-0.01,-0.00,-0.39,-1.33,-1.84</t>
  </si>
  <si>
    <t>98234;98236;98263</t>
  </si>
  <si>
    <t>E,N,D,L,S,Y,L,S,A,P,S,T,S,S,D,C(Carbamidomethylation),M,C(Carbamidomethylation),C(Carbamidomethylation),C(Carbamidomethylation),C(Carbamidomethylation),C(Carbamidomethylation)</t>
  </si>
  <si>
    <t>-2.83,-2.09,-2.09,-0.46,-2.35,-0.51,-0.07,-0.33,-1.36,-2.15,-1.07,-1.65,-2.67,-2.39,-2.54,-2.85,-3.64,-2.73,-3.30,-2.79,-3.00,-0.10</t>
  </si>
  <si>
    <t>98234;98236;98243;98263</t>
  </si>
  <si>
    <t>V,E,A,P,T,T,L,G,D,N,T,A,A,N,N,P,A,G,P,A,S,V,V,L,L,T,R</t>
  </si>
  <si>
    <t>-2.63,-1.82,-0.44,-2.30,-1.32,-1.05,-2.22,-0.00,-0.74,-0.78,-0.04,-0.00,-0.07,-0.01,-0.85,-2.57,-0.16,-2.00,-0.41,-1.54,-0.42,-1.02,-0.71,-1.39,-1.88,-3.06,-0.00</t>
  </si>
  <si>
    <t>98266</t>
  </si>
  <si>
    <t>A,D,G,S,Y,A,A,W,L,S,G,H,L,D,F</t>
  </si>
  <si>
    <t>-2.33,-2.33,-2.02,-1.62,-2.22,-0.66,-0.73,-0.25,-0.02,-0.00,-0.55,-0.17,-3.51,-0.54,-1.20</t>
  </si>
  <si>
    <t>98220</t>
  </si>
  <si>
    <t>G,K,A,G,A,A,A,G,G,P,P,L,D</t>
  </si>
  <si>
    <t>-2.79,-0.00,-2.53,-1.68,-0.30,-0.08,-0.06,-0.00,-0.02,-0.03,-4.67,-2.92,-1.27</t>
  </si>
  <si>
    <t>98215</t>
  </si>
  <si>
    <t>A,S,Q,S,V,S,S,S,Y,L,A,W,Y,Q,V,K,V,L,V,P,L,L</t>
  </si>
  <si>
    <t>-2.34,-2.34,-1.92,-1.03,-1.10,-0.00,-0.23,-1.19,-0.19,-0.07,-1.15,-0.00,-0.00,-0.00,-6.07,-0.16,-4.21,-2.18,-2.48,-3.06,-2.85,-0.92</t>
  </si>
  <si>
    <t>98700;98922;99104</t>
  </si>
  <si>
    <t>A,V,D,A,A,A,L,K,K,Y,N,S,Q,S,N,S,S,L,S,V,L,H,R</t>
  </si>
  <si>
    <t>-2.62,-1.41,-1.75,-2.14,-0.51,-0.41,-2.87,-0.73,-1.91,-0.14,-1.38,-0.80,-0.02,-2.35,-0.56,-0.73,-0.81,-0.66,-1.04,-2.93,-1.86,-0.11,-0.00</t>
  </si>
  <si>
    <t>98290</t>
  </si>
  <si>
    <t>R,D,G,S,P,S,D,Y,Y,V,A,T,Q,S,N,Q,L,A,D,S,L,E,S,V,L,K</t>
  </si>
  <si>
    <t>-0.62,-1.21,-3.84,-0.73,-2.29,-1.97,-1.41,-2.15,-1.59,-0.34,-1.45,-0.64,-1.09,-2.62,-0.35,-1.10,-0.03,-0.00,-0.00,-0.04,-1.13,-1.17,-0.28,-1.90,-1.66,-0.06</t>
  </si>
  <si>
    <t>98222;98224;98268;98279</t>
  </si>
  <si>
    <t>K,R,D,L,R,D,S,T,I,Q,V,V,E,N,G,E,S,S,Q,G,R</t>
  </si>
  <si>
    <t>-0.32,-3.40,-0.56,-2.35,-0.98,-0.00,-0.00,-0.00,0.00,-0.00,-0.00,-0.00,-0.00,-0.01,-0.00,-0.03,-1.49,-2.12,-2.63,-2.73,-0.30</t>
  </si>
  <si>
    <t>98161</t>
  </si>
  <si>
    <t>T,D,D,H,V,A,A,A,R,D,S,H,A,G,L,Y,M,W,H,L,V,G,H,Q,R</t>
  </si>
  <si>
    <t>-0.27,-2.62,-1.97,-3.41,-0.54,-1.05,-0.52,-0.06,-0.00,-0.00,0.00,-0.00,0.00,-0.00,-0.00,-0.03,-0.74,-0.01,-0.79,-0.03,-1.86,-2.15,-2.00,-2.69,-0.94</t>
  </si>
  <si>
    <t>98277</t>
  </si>
  <si>
    <t>G,V,Q,N,F,P,I,F,V,D,I,G,V,E,R</t>
  </si>
  <si>
    <t>-0.08,-0.18,-2.84,-1.39,-0.13,-2.18,-0.12,-0.67,-0.24,-0.00,-2.62,-0.00,-2.31,-0.38,-1.19</t>
  </si>
  <si>
    <t>98288</t>
  </si>
  <si>
    <t>A,G,A,A,A,G,G,P,A,G,S,L,H</t>
  </si>
  <si>
    <t>-2.56,-2.39,-1.83,-1.84,-1.17,-0.00,-0.85,-0.10,-1.47,-1.80,-0.96,-2.43,-0.36</t>
  </si>
  <si>
    <t>98275</t>
  </si>
  <si>
    <t>K,L,A,K,L,S,Q,A,L,P,S,L,A,S,P,G,F,P,G,E,Y,A,N,D,Q,E,R</t>
  </si>
  <si>
    <t>-0.65,-2.54,-0.60,-3.00,-1.24,-2.02,-1.60,-0.66,-1.08,-1.40,-1.30,-0.15,-0.00,-0.00,-0.00,-0.00,-0.00,-1.57,-0.01,-0.01,-0.38,-0.21,-0.61,-1.77,-2.37,-2.85,-0.47</t>
  </si>
  <si>
    <t>98309</t>
  </si>
  <si>
    <t>-2.81,-2.52,-2.38,-2.23,-0.44</t>
  </si>
  <si>
    <t>Y,S,I,Q,R,E,P,Q,V,Y,T,L,P,P,S,R,D,E,L,T,K</t>
  </si>
  <si>
    <t>-0.01,-2.75,-2.51,-1.90,-0.22,-0.37,0.00,0.00,-0.00,-0.02,-0.00,-0.00,-1.23,-0.02,-0.00,-0.04,-0.27,-1.71,-2.54,-2.71,-0.22</t>
  </si>
  <si>
    <t>98262;98477;98718</t>
  </si>
  <si>
    <t>C(Carbamidomethylation),Y,D,Y,G,E,T,A,L,G,L,L,L,S,V,T,R</t>
  </si>
  <si>
    <t>-0.17,-2.75,-3.38,-2.15,-1.24,-2.62,-0.36,-0.02,-0.62,-0.30,-0.12,-0.97,-0.62,-0.25,-0.64,-2.79,-0.99</t>
  </si>
  <si>
    <t>98269;98352</t>
  </si>
  <si>
    <t>T,P,T,G,L,S,S,T,G,S,G,G,C(Carbamidomethylation),E</t>
  </si>
  <si>
    <t>-1.72,-2.12,-1.54,-0.58,-0.84,-2.62,-2.00,-1.83,-2.18,-1.86,-2.48,-2.08,-2.03,-1.89</t>
  </si>
  <si>
    <t>98253</t>
  </si>
  <si>
    <t>V,V,V,H,A,A,L,L,E,D,L,G,T,R</t>
  </si>
  <si>
    <t>-2.67,-1.22,-2.44,-0.00,-0.05,-0.56,-0.18,-0.92,-2.64,-0.82,-1.78,-2.48,-0.38,-0.93</t>
  </si>
  <si>
    <t>98291</t>
  </si>
  <si>
    <t>M,V,H,V,V,V,V,H,L,D,R,E,F,S,H,V,T,L,A,S,P,E,E,T,R</t>
  </si>
  <si>
    <t>-1.59,-2.50,-3.43,-0.55,-1.05,-1.89,-0.11,-1.73,-1.46,-2.46,-1.41,-0.01,-2.15,-0.00,-0.68,-0.03,-0.14,-0.93,-0.60,-1.18,-2.59,-2.13,-1.01,-2.77,-0.62</t>
  </si>
  <si>
    <t>98362</t>
  </si>
  <si>
    <t>S,L,L,R,L,A,K,L,E,A,N,P,A,Y,H,V,L,G,S,A,P,Y,A,L,E,G,K</t>
  </si>
  <si>
    <t>-0.10,-2.66,-1.70,-2.57,-2.49,-2.40,-2.33,-2.12,-2.13,-2.58,-1.84,-1.89,-0.33,-2.77,-1.37,-0.10,-1.19,-0.01,-0.06,-0.10,-0.40,-2.04,-0.04,-2.13,-1.85,-1.35,-0.42</t>
  </si>
  <si>
    <t>98294;98296</t>
  </si>
  <si>
    <t>S,I,A,Q,Y,W,A,G,P,S,S,V,H,V,L,L,K</t>
  </si>
  <si>
    <t>-2.76,-1.86,-2.12,-1.37,-1.19,-0.00,-0.39,-0.00,-0.08,-1.06,-1.05,-0.26,-0.11,-0.45,-0.01,-0.31,-0.00</t>
  </si>
  <si>
    <t>98287</t>
  </si>
  <si>
    <t>T,A,G,G,A,A,A,A,G,D,S,L,V,A,P,L</t>
  </si>
  <si>
    <t>-1.74,-2.21,-1.07,-2.14,-0.61,-0.25,-0.44,-1.99,-0.25,-1.31,-1.50,-1.52,-0.48,-1.01,-2.41,-0.07</t>
  </si>
  <si>
    <t>98318</t>
  </si>
  <si>
    <t>N,K,D,G,L,A,E,E,L,E,D,A,V,V,L,L,K</t>
  </si>
  <si>
    <t>-0.00,-2.65,-2.49,-1.88,-0.89,-0.00,-0.00,-0.12,-0.06,-0.48,-0.00,-0.06,-2.49,-0.04,-0.22,-0.72,-0.03</t>
  </si>
  <si>
    <t>98273;98293;98390;98501</t>
  </si>
  <si>
    <t>E,P,Q,V,Y,T,L,P,P,S,R,D,E,L,T,F,A,K</t>
  </si>
  <si>
    <t>-1.96,-2.54,-0.85,-1.75,-0.06,-0.09,-1.20,-0.00,-0.00,-0.00,-0.01,-2.24,-0.00,-0.03,-0.00,-2.49,-2.91,-0.00</t>
  </si>
  <si>
    <t>98272</t>
  </si>
  <si>
    <t>S,C(Carbamidomethylation),C(Carbamidomethylation),C(Carbamidomethylation),C(Carbamidomethylation),C(Carbamidomethylation),C(Carbamidomethylation),S,C(Carbamidomethylation),C(Carbamidomethylation),D,T,E,R</t>
  </si>
  <si>
    <t>-0.04,-2.48,-0.75,-1.64,-2.43,-2.11,-1.96,-3.19,-3.47,-3.46,-1.90,-2.46,-2.62,-0.02</t>
  </si>
  <si>
    <t>98332</t>
  </si>
  <si>
    <t>K,T,V,A,A,P,S,V,F,I,F,P,P,S,D,E,Q,L,K,Q,N,L,L,Q,P</t>
  </si>
  <si>
    <t>-0.00,-2.63,-2.24,-2.08,-1.04,-0.27,-0.13,-0.80,-0.02,-0.02,-0.12,-0.00,0.00,-0.00,-0.00,-0.00,-0.00,-0.00,-0.77,-1.32,-2.33,-1.74,-2.65,-2.60,-1.74</t>
  </si>
  <si>
    <t>98343;98388;98402</t>
  </si>
  <si>
    <t>98343;98388;98402;98407</t>
  </si>
  <si>
    <t>98326</t>
  </si>
  <si>
    <t>V,Y,P,G,G,W,T,V,I,Q,R</t>
  </si>
  <si>
    <t>-2.18,-5.56,-0.38,-0.13,-0.01,-0.00,-0.32,-1.75,-2.47,-2.79,-0.06</t>
  </si>
  <si>
    <t>98289</t>
  </si>
  <si>
    <t>G,N,S,D,V,S,L,L,L,S,E,T,L,E,E,V,L,R</t>
  </si>
  <si>
    <t>-0.00,-2.64,-2.82,-1.82,-2.55,-2.53,-2.09,-1.93,-0.49,-0.19,-0.12,-0.08,-0.28,-0.09,-0.01,-0.52,-2.02,-0.20</t>
  </si>
  <si>
    <t>98254;98474</t>
  </si>
  <si>
    <t>E,G,T,C(Carbamidomethylation),P,E,A,P,T,D,E,C(Carbamidomethylation),A,P,V,V,A,A,G,P,A,V,R,P,L,L,A,K</t>
  </si>
  <si>
    <t>-2.74,-0.62,-2.43,-0.70,-0.71,-0.94,-0.15,-0.02,-0.01,-0.15,-0.00,-0.00,-1.91,-0.00,-1.03,-2.13,-1.29,-0.54,-1.53,-1.08,-1.10,-2.08,-2.82,-0.61,-2.43,-2.53,-1.53,-0.00</t>
  </si>
  <si>
    <t>98341</t>
  </si>
  <si>
    <t>A,A,N,S,D,L,T,L,L,S,E,T,L,E,E,V,L,R</t>
  </si>
  <si>
    <t>-0.00,-0.55,-2.71,-1.82,-0.86,-0.67,-0.53,-0.28,-0.22,-0.00,-0.08,-0.06,-0.36,-0.56,-0.41,-0.93,-1.68,-0.01</t>
  </si>
  <si>
    <t>98257;98259;98332;98453;98464</t>
  </si>
  <si>
    <t>98257;98259;98332;98453;98464;98475;98476</t>
  </si>
  <si>
    <t>D,I,V,M,T,Q,S,P,D,S,L,S,A,S,V,G,D,R,E,A,E,S,F,S,L,E,G,R</t>
  </si>
  <si>
    <t>-2.83,-2.04,-1.21,-0.27,-0.00,-0.02,-0.34,-0.00,-0.95,-0.00,-0.01,-0.71,-0.06,-0.00,-0.82,-0.00,-1.16,-1.04,-0.23,-1.08,-0.20,-1.81,-0.11,-1.71,-1.17,-2.66,-2.16,-0.00</t>
  </si>
  <si>
    <t>98232</t>
  </si>
  <si>
    <t>E,D,S,C(Carbamidomethylation),Q,L,G,Y,S,A,G,P,N,P,G,V,I,H,L,I,L</t>
  </si>
  <si>
    <t>-2.70,-1.89,-2.05,-1.79,-0.63,-0.53,-0.00,-0.96,-0.09,-0.30,-0.01,-0.00,-2.55,-1.00,-0.96,-1.21,-0.76,-3.45,-3.08,-2.80,-0.80</t>
  </si>
  <si>
    <t>98348</t>
  </si>
  <si>
    <t>L,V,R,P,E,V,D,V,M,C(Carbamidomethylation),T,A,F,N,D,E,L,T,L,E,L,V,L,K,K</t>
  </si>
  <si>
    <t>-2.57,-1.10,-2.33,-0.06,-0.31,-0.00,-1.41,-0.01,-0.06,-0.73,-0.02,-0.01,-0.05,-6.59,-0.32,-0.59,-1.26,-0.28,-0.66,-0.38,-2.99,-1.43,-2.57,-1.02,-0.34</t>
  </si>
  <si>
    <t>98314;98315;98378</t>
  </si>
  <si>
    <t>V,G,R,S,N,K,A,A,I,S,M,T,Q,S,P,S,T,Y,S,L,S,S,T,L,T,L,S,K</t>
  </si>
  <si>
    <t>-0.19,-2.63,-3.33,-2.11,-0.91,-2.38,-1.66,-1.88,-0.16,-2.38,-1.17,-0.00,-0.05,-0.53,-2.12,0.00,-0.00,-0.00,-0.00,-0.00,-0.46,-0.00,-0.15,-0.93,-1.89,-2.40,-2.78,-1.32</t>
  </si>
  <si>
    <t>98321</t>
  </si>
  <si>
    <t>T,A,G,G,A,A,A,A,G,D,S,L,S,G,H,V</t>
  </si>
  <si>
    <t>-1.73,-2.21,-1.07,-2.14,-0.61,-0.25,-0.44,-2.19,-0.25,-1.66,-1.50,-1.42,-2.12,-2.02,-3.82,-0.24</t>
  </si>
  <si>
    <t>G,P,S,A,F,V,E,F,K,D,F,L,V,R</t>
  </si>
  <si>
    <t>-0.00,-1.12,-3.22,-1.37,-0.10,-2.06,-2.56,-0.57,-2.21,-0.05,-2.35,-1.95,-2.66,-1.10</t>
  </si>
  <si>
    <t>98285;98507</t>
  </si>
  <si>
    <t>98319</t>
  </si>
  <si>
    <t>F,C(Carbamidomethylation),Y,D,G,G,H,L,P,H,C(Carbamidomethylation),L,A,E,E,L,E,D,A,V,V,L,L,K</t>
  </si>
  <si>
    <t>-0.01,-2.14,-2.46,-2.34,-2.29,-2.72,-2.17,-2.00,-2.72,-1.79,-2.43,-2.05,-0.31,-0.36,-0.26,-0.39,-1.00,-0.04,-0.08,-2.21,-0.29,-0.25,-1.34,-0.14</t>
  </si>
  <si>
    <t>98293;98357;98386;98390</t>
  </si>
  <si>
    <t>T,V,A,A,P,S,V,F,I,F,P,P,S,D,E,Q,L,A,G,M,S,V,V,E,L,A,H</t>
  </si>
  <si>
    <t>-2.73,-1.55,-1.81,-0.27,-0.61,-0.61,-1.06,-0.02,-0.01,-0.01,-0.00,0.00,-0.00,-0.00,-0.00,-0.00,-0.00,-1.61,-2.17,-0.40,-2.67,-0.97,-0.12,-0.64,-0.11,-1.57,-0.55</t>
  </si>
  <si>
    <t>98327</t>
  </si>
  <si>
    <t>V,P,Q,V,S,V,H,L,D,R,E,L,L,R,S,E,I,I,A,N,Y,N,R,R</t>
  </si>
  <si>
    <t>-0.00,-0.81,-0.39,-0.37,-3.22,-0.32,-0.34,-1.15,-1.99,-1.94,-1.25,-2.12,-1.39,-2.16,-1.84,-2.49,-0.17,-0.03,-0.13,-1.68,-2.73,-1.72,-2.88,-0.05</t>
  </si>
  <si>
    <t>98341;98385</t>
  </si>
  <si>
    <t>P,P,V,T,E,S,E,A,G,T,A,A,L,L,L,A,G,L,K,H,G,S,G,T,D,F,T,F,K</t>
  </si>
  <si>
    <t>-0.22,-3.16,-2.24,-2.23,-2.20,-2.00,-2.44,-1.53,-2.59,-1.66,-2.42,-2.51,-1.76,-1.47,-0.72,-0.01,-1.12,-0.43,-0.78,-0.00,-0.18,-0.01,-0.49,-0.98,-1.49,-2.08,-1.11,-0.94,-1.17</t>
  </si>
  <si>
    <t>98302</t>
  </si>
  <si>
    <t>A,A,V,D,A,H,L,V,Y,D,G,V,I,V,T,A,F,L,N,K</t>
  </si>
  <si>
    <t>-0.01,-0.62,-2.64,-1.92,-2.89,-0.92,-2.31,-0.38,-0.14,-0.60,-1.82,-0.34,-2.38,-0.11,-0.36,-1.44,-0.34,-1.06,-0.56,-2.38</t>
  </si>
  <si>
    <t>98320;98324</t>
  </si>
  <si>
    <t>A,G,A,A,A,G,G,P,G,A,G,L,G,G,A,H</t>
  </si>
  <si>
    <t>-2.33,-2.12,-1.78,-1.64,-1.30,-0.00,-0.35,-0.12,-0.23,-0.94,-1.68,-2.24,-0.70,-0.30,-3.04,-1.78</t>
  </si>
  <si>
    <t>98325</t>
  </si>
  <si>
    <t>D,K,L,I,A,I,L,T,G,T,S,L,I,P,Q</t>
  </si>
  <si>
    <t>-2.80,-0.03,-1.78,-0.85,-0.05,-0.67,-0.55,-2.38,-0.19,-2.22,-0.46,-1.48,-0.03,-2.72,-0.87</t>
  </si>
  <si>
    <t>98364</t>
  </si>
  <si>
    <t>E,S,G,T,D,D,F,N,A,W,Y,T,D,C(Carbamidomethylation),G,D,M,C(Carbamidomethylation),D,M</t>
  </si>
  <si>
    <t>-2.68,-1.97,-1.84,-0.24,-0.87,-0.08,-0.01,-0.00,-1.33,-1.33,-1.85,-1.60,-0.57,-3.63,-2.74,-3.26,-3.38,-2.93,-3.09,-1.20</t>
  </si>
  <si>
    <t>98391;98412</t>
  </si>
  <si>
    <t>H,L,L,K,T,D,L,R,D,S,T,I,Q,V,V,E,N,G,E,S,S,Q,G,R</t>
  </si>
  <si>
    <t>-0.08,-2.56,-2.68,-2.54,-2.12,-0.60,-2.46,-0.88,-0.00,-0.00,-0.00,0.00,-0.00,-0.00,-0.00,-0.00,-0.00,-0.00,-0.05,-1.61,-2.05,-2.55,-2.78,-1.07</t>
  </si>
  <si>
    <t>98247</t>
  </si>
  <si>
    <t>K,K,T,A,L,V,T,L,S,H,T,R</t>
  </si>
  <si>
    <t>-0.11,-2.65,-2.65,-0.44,-0.07,-1.59,-2.56,-1.93,-2.47,-1.32,-2.60,-1.54</t>
  </si>
  <si>
    <t>98366</t>
  </si>
  <si>
    <t>H,G,D,K,L,V,A,A,S,Q,A,L,L,G,A</t>
  </si>
  <si>
    <t>-0.02,-2.36,-2.72,-0.45,-0.00,-0.34,-0.04,-0.90,-1.10,-0.78,-1.09,-1.98,-0.13,-0.01,-2.93</t>
  </si>
  <si>
    <t>98339</t>
  </si>
  <si>
    <t>V,A,H,A,L,A,E,G,L,G,V,I,G,V,I,V,A,C(Carbamidomethylation),G,G,V,F,H</t>
  </si>
  <si>
    <t>-2.63,-2.10,-2.03,-0.24,-0.03,-0.00,-0.01,-0.00,-0.00,-0.00,-0.74,-0.11,-0.57,-2.31,-0.99,-1.22,-2.28,-1.17,-2.09,-2.40,-3.12,-2.94,-1.29</t>
  </si>
  <si>
    <t>98478</t>
  </si>
  <si>
    <t>P,Y,T,R,G,Q,D,S,V,L,C(Carbamidomethylation),Q,L,S,P,V,L,E,V,K</t>
  </si>
  <si>
    <t>-0.16,-2.58,-2.22,-1.81,-1.78,-0.41,-2.71,-0.80,-2.39,-0.17,-0.26,-2.04,-1.26,-1.21,-0.05,-0.97,-0.41,-1.75,-0.89,-1.51</t>
  </si>
  <si>
    <t>98458;98685</t>
  </si>
  <si>
    <t>T,V,A,A,P,S,V,F,I,F,P,P,S,D,E,Q,L,K,L,E,K</t>
  </si>
  <si>
    <t>-2.83,-0.84,-2.89,-0.03,-0.59,-0.28,-0.17,-0.00,-0.00,-0.01,-0.00,-0.00,-0.00,-0.00,-0.00,-0.00,-0.00,-1.77,-2.52,-1.93,-0.24</t>
  </si>
  <si>
    <t>98349</t>
  </si>
  <si>
    <t>L,R,E,N,E,L,T,Y,Y,C(Carbamidomethylation),C(Carbamidomethylation),K,P,G,V,V,V,T,L,V,L,L,K,K</t>
  </si>
  <si>
    <t>-2.35,-0.02,-2.06,-2.17,-1.74,-0.13,-1.44,-0.79,-0.50,-0.00,-0.00,-0.14,-2.44,-0.06,-1.24,-1.52,-0.23,-0.38,-3.54,-1.73,-3.22,-2.79,-0.63,0.00</t>
  </si>
  <si>
    <t>98352;98437</t>
  </si>
  <si>
    <t>W,N,K,V,F,E,E,A,L,N,N,I,D,I,D,L,E,V,K</t>
  </si>
  <si>
    <t>-2.45,-1.01,-2.41,-2.60,-0.57,-0.55,-0.01,-0.17,-0.32,-0.02,-0.12,-1.72,-0.14,-2.84,-0.55,-0.39,-1.00,-0.46,-1.51</t>
  </si>
  <si>
    <t>98225;98442</t>
  </si>
  <si>
    <t>S,L,G,F,D,K,V,F,M,Y,L,S,D,S,V,A,V,L,L,V,L</t>
  </si>
  <si>
    <t>-2.75,-1.76,-0.49,-0.23,-0.02,-0.00,-0.00,-0.00,-0.00,-0.00,-0.00,-0.00,-0.50,-0.00,-1.71,-2.38,-3.32,-2.27,-2.85,-1.69,-1.32</t>
  </si>
  <si>
    <t>98371</t>
  </si>
  <si>
    <t>T,R,P,E,E,P,R,P,S,L,S,V,V,L,V,T,H,L,L,P,T</t>
  </si>
  <si>
    <t>-2.48,-0.38,-1.78,-2.15,-1.49,-2.07,-1.13,-0.79,-1.77,-1.11,-1.47,-1.31,-1.10,-0.67,-2.19,-0.93,-0.75,-0.14,-0.67,-0.44,-2.07</t>
  </si>
  <si>
    <t>98359</t>
  </si>
  <si>
    <t>A,H,S,A,L,L,V,Q,N,P,N,P,N,P,N,L,P,P,E,T,V,D,S,L,K</t>
  </si>
  <si>
    <t>-0.06,-1.75,-2.83,-2.34,-2.67,-2.17,-0.77,-2.71,-1.47,-2.16,-0.68,-1.82,-0.11,-0.00,-0.00,-0.00,-1.69,-0.08,-0.00,-0.01,-1.01,-0.93,-2.85,-0.95,-1.42</t>
  </si>
  <si>
    <t>98408</t>
  </si>
  <si>
    <t>S,G,T,A,S,V,V,C(Carbamidomethylation),L,L,N,N,F,Y,G,R,F,K,R</t>
  </si>
  <si>
    <t>-2.79,-2.32,-2.06,-0.78,-0.27,-0.82,-0.30,-0.00,-0.02,-0.00,-0.00,-0.00,-0.02,-0.00,-7.57,-0.01,-3.62,-2.63,-0.00</t>
  </si>
  <si>
    <t>98415</t>
  </si>
  <si>
    <t>L,P,Q,V,E,H,D,R</t>
  </si>
  <si>
    <t>-2.00,-2.17,-1.12,-0.74,-1.45,-2.76,-0.20,-0.00</t>
  </si>
  <si>
    <t>98384;98406</t>
  </si>
  <si>
    <t>V,S,L,E,N,L,V,S,A,F,L,I,L,A,C(Carbamidomethylation),D,N,R,D,Q,R</t>
  </si>
  <si>
    <t>-0.09,-2.46,-2.64,-2.78,-1.21,-2.30,-2.30,-0.30,-0.19,-0.02,-0.52,-0.23,-1.78,-0.00,-0.28,-0.04,-1.74,-0.61,-2.69,-2.28,-0.21</t>
  </si>
  <si>
    <t>98335;98432</t>
  </si>
  <si>
    <t>E,P,N,L,D,A,L,T,Q,V,L,T,R</t>
  </si>
  <si>
    <t>-2.04,-2.59,-0.05,-0.21,-0.07,-1.10,-0.17,-1.56,-2.05,-1.39,-1.26,-2.85,0.00</t>
  </si>
  <si>
    <t>98204;98365;98433</t>
  </si>
  <si>
    <t>T,V,A,A,P,S,V,F,I,F,P,P,S,D,E,Q,L,A,K,V,T,L,R</t>
  </si>
  <si>
    <t>-2.63,-1.80,-2.25,-0.41,-0.68,-0.11,-0.13,-0.01,-0.01,-0.01,-0.00,-0.00,-0.00,-0.00,-0.00,-0.00,-0.00,-2.18,-1.85,-2.52,-0.48,-1.86,-0.00</t>
  </si>
  <si>
    <t>98403</t>
  </si>
  <si>
    <t>S,L,H,T,L,F,G,D,K,L,C(Carbamidomethylation),T,V,A,T,L,S,Y,V</t>
  </si>
  <si>
    <t>-2.58,-1.87,-1.17,-0.67,-0.01,-0.00,0.00,-0.00,-0.00,-0.00,-0.00,-0.00,-0.00,0.00,-0.00,-0.00,-5.08,-4.08,-0.82</t>
  </si>
  <si>
    <t>98416;98419;98470</t>
  </si>
  <si>
    <t>T,V,A,A,C(Carbamidomethylation),N,L,P,I,V,R,G,P,C(Carbamidomethylation),P,S,G,V,M,K</t>
  </si>
  <si>
    <t>-2.54,-1.43,-1.64,-0.12,-1.62,-0.38,-0.05,-0.00,-0.00,-0.00,-0.00,-0.00,-0.00,-1.17,-0.15,-1.54,-1.70,-3.03,-0.77,-0.00</t>
  </si>
  <si>
    <t>98419</t>
  </si>
  <si>
    <t>K,K,T,I,K,V,V,V,I,D,E,G,T,I,I,P,Y,C(Carbamidomethylation),H,Q,R</t>
  </si>
  <si>
    <t>-1.58,-3.31,-2.62,-0.79,-2.58,-1.38,-0.81,-2.07,-1.71,-0.58,-1.07,-0.81,-0.57,-1.24,-0.32,-1.23,-1.17,-2.23,-2.64,-2.80,-0.77</t>
  </si>
  <si>
    <t>98414</t>
  </si>
  <si>
    <t>S,G,T,G,S,C(Carbamidomethylation),G,C(Carbamidomethylation),S,C(Carbamidomethylation),D</t>
  </si>
  <si>
    <t>-2.71,-2.32,-1.95,-2.03,-0.34,-2.23,-2.35,-2.49,-2.61,-3.07,-1.45</t>
  </si>
  <si>
    <t>98444</t>
  </si>
  <si>
    <t>A,V,D,A,A,L,K,K,Y,N,S,Q,N,Q,S,N,N,Q,R,V,L,P</t>
  </si>
  <si>
    <t>-2.66,-1.42,-1.73,-2.16,-0.57,-2.51,-0.29,-0.84,-0.12,-0.54,-0.89,-0.01,-0.20,-0.45,-0.01,-0.00,-0.05,-0.84,-4.39,-1.20,-1.97,-2.34</t>
  </si>
  <si>
    <t>K,V,P,Q,V,S,T,P,T,L,V,E,V,S,R,N,L,G,E,R,C(Carbamidomethylation),G,G,Y,D</t>
  </si>
  <si>
    <t>-0.50,-2.51,-1.48,-1.56,-0.25,-0.00,-0.15,-0.00,-0.01,-0.00,-0.00,-0.00,-0.00,0.00,-0.00,-0.00,-0.04,-0.00,-1.27,-0.39,-2.80,-2.50,-2.76,-2.97,-2.24</t>
  </si>
  <si>
    <t>98418</t>
  </si>
  <si>
    <t>T,P,R,A,E,L,K,E,K,F,T,A,F,C(Carbamidomethylation),C(Carbamidomethylation),L,A,G,K,P,P,V</t>
  </si>
  <si>
    <t>-2.61,-2.39,-1.42,-1.16,-0.80,-2.07,-1.80,-2.14,-0.22,-0.16,-0.01,-0.01,-0.02,-0.08,-0.96,-2.95,-0.00,-0.93,-2.11,-1.76,-4.21,-0.13</t>
  </si>
  <si>
    <t>-0.00,-2.63,-2.37,-2.76,-2.54,-2.78,-1.84,-0.61,-1.38,-1.85,-0.03,-1.48,-1.77,-2.49,-1.38,-2.25,-0.07,-0.21,-2.28,-2.43,-0.73,-2.40,-0.84</t>
  </si>
  <si>
    <t>A,A,H,G,G,G,Y,L,A,C(Carbamidomethylation),D,T,D,L,R,T,L,M,G,L,A,G,A,A,T,F,A,S,K</t>
  </si>
  <si>
    <t>-0.08,-0.06,-1.62,-1.35,-3.84,-0.14,-0.97,-3.40,-0.08,-1.49,-1.84,-2.31,-2.46,-2.54,-2.82,-0.26,-1.42,-0.01,-0.00,-0.69,-0.00,-0.51,-2.20,-0.01,-0.26,-0.09,-1.32,-0.45,-0.57</t>
  </si>
  <si>
    <t>98437;98491</t>
  </si>
  <si>
    <t>S,E,A,A,A,V,Q,P,V,I,G,I,S,Q,E,E,L,E,R,N,E,C(Carbamidomethylation),F,Q,T,L</t>
  </si>
  <si>
    <t>-2.84,-1.15,-2.30,-0.43,-0.60,-1.30,-0.22,-0.00,-0.02,-0.00,-0.00,-0.00,-0.00,-0.65,-1.98,-2.28,-1.28,-1.44,-0.81,-2.19,-0.45,-1.55,-0.23,-1.05,-3.12,-2.21</t>
  </si>
  <si>
    <t>98436;98439</t>
  </si>
  <si>
    <t>L,L,R,Q,L,L,E,A,L,F,Q,D,I,L,Q,G,T,L,G,R</t>
  </si>
  <si>
    <t>-0.62,-2.06,-2.23,-2.01,-2.66,-1.92,-1.92,-2.33,-2.42,-0.01,-2.60,-1.84,-2.71,-0.84,-2.08,-2.79,-0.00,-2.74,-2.68,-0.94</t>
  </si>
  <si>
    <t>98462</t>
  </si>
  <si>
    <t>R,Q,G,T,L,G,A,V,A,G,L,L,E,V,A,E,A,T,A,I,A,A,E,V,R</t>
  </si>
  <si>
    <t>-0.96,-2.79,-1.18,-2.67,-1.23,-2.02,-2.44,-0.98,-2.18,-1.62,-2.05,-0.68,-0.82,-1.68,-0.20,-0.05,-0.01,-0.01,-0.01,-1.28,-0.02,-0.00,-1.91,-1.65,-0.17</t>
  </si>
  <si>
    <t>98410;98771</t>
  </si>
  <si>
    <t>M(Oxidation),M(Oxidation),M(Oxidation),M(Oxidation),M(Oxidation),D,C(Carbamidomethylation),D,S,D,S,G,S,G,T,P,G,Q,R</t>
  </si>
  <si>
    <t>-9.50,-10.91,-12.07,-9.97,-9.14,-2.54,-3.24,-3.05,-1.48,-2.98,-0.21,-1.00,-2.29,-2.24,-0.00,-2.23,-0.33,-2.84,-0.05</t>
  </si>
  <si>
    <t>98496;98500;98518</t>
  </si>
  <si>
    <t>98496;98500;98518;98724;98759;98790;98946;99188;99608;99840;99925</t>
  </si>
  <si>
    <t>T,L,E,L,E,L,L,N,P,D,Y,F,L,E,V,N,R</t>
  </si>
  <si>
    <t>-2.76,-1.31,-0.58,-0.33,-0.72,-1.07,-0.20,-2.13,-0.71,-1.03,-0.50,-0.54,-0.89,-1.20,-0.57,-2.84,-0.00</t>
  </si>
  <si>
    <t>98428</t>
  </si>
  <si>
    <t>G,E,I,V,M,T,Q,S,P,A,T,L,S,V,S,P,G,E,R,A,T,L,S,E,K,E,G,Y</t>
  </si>
  <si>
    <t>-2.21,-2.69,-2.12,-0.65,-0.19,-0.00,-0.02,-0.00,-0.00,-1.27,-0.01,-0.00,-0.00,-0.01,-0.00,-0.00,0.00,-0.01,-0.00,-0.00,-0.00,-0.00,-0.00,-2.61,-0.92,-2.32,-2.38,-1.06</t>
  </si>
  <si>
    <t>98365;98433</t>
  </si>
  <si>
    <t>C(Carbamidomethylation),Q,D,G,D,E,C(Carbamidomethylation),Q,L,I,E,I,V,E,M,E,V,R</t>
  </si>
  <si>
    <t>-0.00,-2.91,-1.97,-2.24,-1.15,-1.75,-2.77,-1.10,-2.07,-0.07,-1.01,-0.38,-0.09,-0.19,-0.35,-0.85,-0.46,-0.13</t>
  </si>
  <si>
    <t>98413</t>
  </si>
  <si>
    <t>E,F,N,A,E,T,F,T,F,H,A,D,I,C(Carbamidomethylation),T,D,M,P,D</t>
  </si>
  <si>
    <t>-0.75,-2.05,-0.16,-0.00,-0.00,-0.00,-0.00,-0.00,-0.00,-0.00,-0.00,-0.00,-0.00,-0.00,-0.00,-14.09,-9.13,-3.93,-1.60</t>
  </si>
  <si>
    <t>98445</t>
  </si>
  <si>
    <t>Y,V,V,L,H,L,D,G,T,D,V,C(Carbamidomethylation),A,I,Q,G,A,L,S,D,V,L,E,G,R</t>
  </si>
  <si>
    <t>-0.60,-1.53,-2.69,-1.34,-1.19,-1.89,-2.68,-0.16,-1.26,-1.95,-2.20,-2.43,-0.37,-0.63,-0.74,-0.08,-2.16,-0.07,-0.13,-0.01,-1.24,-1.45,-0.97,-0.28,-1.15</t>
  </si>
  <si>
    <t>98422</t>
  </si>
  <si>
    <t>E,V,Q,L,V,E,S,G,G,G,L,I,E,P,G,G,S,L,S,V,S,P,G,Q,R,P,A,L</t>
  </si>
  <si>
    <t>-2.84,-1.44,-2.72,-1.50,-1.70,-0.14,-0.01,-0.00,-0.02,-0.00,-0.34,-1.22,-1.76,-0.00,-0.01,-0.00,-0.11,-0.14,-0.03,-2.12,-0.01,-0.08,-0.00,-1.43,-2.47,-1.76,-1.84,-0.57</t>
  </si>
  <si>
    <t>98522;98608</t>
  </si>
  <si>
    <t>D,G,A,V,Q,M,T,Q,S,P,S,S,L,S,A,S,V,G,V,A,A,G,E,A,R,P,L,V,L,K</t>
  </si>
  <si>
    <t>-2.68,-2.42,-1.46,-1.80,-1.24,-2.48,-1.79,-2.13,-0.61,-0.78,-0.40,-0.14,-0.67,-0.00,-0.00,-0.00,-0.00,-0.00,-1.99,-0.38,-0.65,-2.13,-2.07,-1.38,-3.04,-0.35,-1.62,-2.61,-2.51,-0.00</t>
  </si>
  <si>
    <t>98340;98471</t>
  </si>
  <si>
    <t>Y,Y,C(Carbamidomethylation),S,T,Q,S,P,A,T,L,S,L,S,T,L,L,S,E,T,L,E,E,V,L,R</t>
  </si>
  <si>
    <t>-0.00,-2.89,-1.50,-3.43,-0.02,-1.19,-0.49,-2.19,-1.49,-0.65,-0.62,-0.54,-2.05,-2.01,-0.01,-0.15,-0.21,-0.00,-0.01,-0.01,-0.76,-0.82,-0.01,-1.59,-1.74,-0.02</t>
  </si>
  <si>
    <t>98453;98475;98476</t>
  </si>
  <si>
    <t>E,L,L,T,E,L,L,D,T,A,G,G,N,P,A,H,L,D,A,K</t>
  </si>
  <si>
    <t>-0.02,-2.22,-1.83,-1.17,-2.03,-0.45,-0.24,-0.51,-1.85,-0.62,-0.20,-1.37,-0.75,-0.18,-1.51,-1.33,-1.35,-2.62,-1.70,-0.88</t>
  </si>
  <si>
    <t>98417;98430</t>
  </si>
  <si>
    <t>M,E,D,E,D,D,E,E,L,I,E,I,V,E,M,E,V,R</t>
  </si>
  <si>
    <t>-0.01,-2.78,-2.96,-2.39,-0.09,-0.79,-1.41,-0.30,-0.43,-0.01,-0.00,-0.12,-0.00,-0.00,-0.02,-0.00,-0.00,-0.01</t>
  </si>
  <si>
    <t>98397;98588;98618</t>
  </si>
  <si>
    <t>98397;98588;98618;98619;98843</t>
  </si>
  <si>
    <t>L,Q,G,S,M,L,K,P,S,S,L,V,V,V,H,P,L,A,E,G,D,G,P,C(Carbamidomethylation)</t>
  </si>
  <si>
    <t>-2.89,-1.51,-1.90,-1.27,-0.96,-0.48,-2.03,-0.01,-0.00,-0.00,-1.12,-0.32,-0.44,-0.15,-0.70,-0.08,-0.00,-0.00,-2.43,-2.61,-2.82,-2.35,-2.49,-0.64</t>
  </si>
  <si>
    <t>98479</t>
  </si>
  <si>
    <t>K,P,A,Q,P,P,Q,V,V,F,E,A,I,L,T,R</t>
  </si>
  <si>
    <t>-0.62,-1.82,-2.16,-3.12,-0.08,-0.07,-1.05,-1.02,-0.00,-0.00,-0.04,-0.01,-1.73,-1.12,-0.88,-0.83</t>
  </si>
  <si>
    <t>98420;98461</t>
  </si>
  <si>
    <t>C(Carbamidomethylation),P,D,S,C(Carbamidomethylation),S,L,I,Y,D,L,L,E,Q,N,G,R</t>
  </si>
  <si>
    <t>-0.00,-2.53,-2.51,-2.18,-3.26,-1.63,-0.39,-0.67,-0.31,-0.00,-0.00,-0.18,-0.21,-0.23,-0.02,-0.00,-0.64</t>
  </si>
  <si>
    <t>98451;98469</t>
  </si>
  <si>
    <t>L,A,T,V,A,A,G,G,A,A,S,G,S,G,G,A,S,S,G,S,C(Carbamidomethylation),C(Carbamidomethylation),C(Carbamidomethylation),D,M(Oxidation)</t>
  </si>
  <si>
    <t>-2.72,-2.44,-0.76,-0.17,-2.33,-1.05,-0.88,-1.29,-0.24,-2.25,-1.02,-0.30,-2.05,-1.09,-2.23,-0.71,-2.37,-1.96,-1.98,-1.29,-2.26,-2.30,-2.05,-3.29,-8.62</t>
  </si>
  <si>
    <t>98480</t>
  </si>
  <si>
    <t>Y,C(Carbamidomethylation),N,S,G,D,S,C(Carbamidomethylation),Q,G,I,E,I,V,E,M,E,V,R</t>
  </si>
  <si>
    <t>-1.47,-2.80,-2.61,-2.12,-2.79,-1.58,-2.41,-2.73,-1.13,-2.58,-0.18,-0.48,-0.31,-0.08,-0.16,-0.22,-0.38,-1.18,-0.56</t>
  </si>
  <si>
    <t>98467</t>
  </si>
  <si>
    <t>E,G,T,C(Carbamidomethylation),P,E,A,P,T,D,E,C(Carbamidomethylation),K,P,V,K,W,A,A,L,S,S,A,L,L,P,K</t>
  </si>
  <si>
    <t>-2.80,-1.53,-2.51,-1.45,-0.61,-0.99,-0.07,-0.06,-0.01,-0.09,-0.00,-0.00,-2.70,-0.00,-0.01,-1.44,-0.12,-1.95,-1.79,-1.74,-1.88,-2.15,-2.01,-2.26,-1.74,-3.23,0.00</t>
  </si>
  <si>
    <t>98448;98449;98629</t>
  </si>
  <si>
    <t>T,V,A,A,P,S,V,F,I,F,P,P,S,D,E,Q,L,A,G,R,L,F,L,R,W</t>
  </si>
  <si>
    <t>-2.61,-1.18,-2.41,-0.20,-0.62,-0.86,-0.22,-0.00,-0.01,-0.00,-0.00,-0.00,-0.00,-0.00,-0.00,-0.00,-0.00,-1.54,-1.71,-0.59,-2.39,-1.78,-2.84,-1.65,-3.24</t>
  </si>
  <si>
    <t>98556</t>
  </si>
  <si>
    <t>L,V,A,A,S,Q,A,A,L,G,L,G,A,G,P,Q,G,P,T,G,L,A,L,S,G,S,Q</t>
  </si>
  <si>
    <t>-2.62,-0.80,-2.78,-1.50,-0.02,-0.48,-0.00,-0.00,-0.00,0.00,-0.00,-0.43,-1.23,-0.02,-0.24,-1.34,-0.17,-2.13,-1.57,-0.44,-1.12,-1.54,-0.17,-2.75,-1.20,-2.70,-1.21</t>
  </si>
  <si>
    <t>98538</t>
  </si>
  <si>
    <t>S,E,P,C(Carbamidomethylation),P,A,M,P,D,A,S,E,L,H,V,S,L,E,V,V,E,L,L,K</t>
  </si>
  <si>
    <t>-0.25,-1.83,-1.64,-0.59,-2.15,-2.22,-2.28,-0.27,-1.98,-1.89,-2.62,-0.13,-0.51,-2.42,-0.05,-2.57,-0.22,-1.85,-0.09,-0.11,-0.05,-0.23,-0.76,-0.00</t>
  </si>
  <si>
    <t>98513</t>
  </si>
  <si>
    <t>T,F,A,A,E,T,S,E,D,C(Carbamidomethylation),C(Carbamidomethylation),S,A,H,C(Carbamidomethylation),C(Carbamidomethylation),C(Carbamidomethylation),C(Carbamidomethylation),C(Carbamidomethylation)</t>
  </si>
  <si>
    <t>-2.54,-2.52,-0.32,-1.21,-1.43,-2.06,-0.32,-2.15,-2.30,-2.39,-2.55,-2.04,-0.40,-3.50,-2.80,-2.93,-3.67,-3.51,-0.65</t>
  </si>
  <si>
    <t>98664;98712</t>
  </si>
  <si>
    <t>M,G,R,V,L,L,D,Y,V,L,V,E,G,A,A,L,Q,E,F,L,G,V</t>
  </si>
  <si>
    <t>-1.24,-2.70,-2.64,-2.25,-2.55,-2.19,-0.06,-1.83,-0.12,-1.79,-0.19,-0.84,-0.54,-1.97,-0.49,-0.49,-1.65,-1.26,-0.67,-2.36,-0.01,-3.35</t>
  </si>
  <si>
    <t>98512</t>
  </si>
  <si>
    <t>A,S,Q,S,V,S,S,G,S,D,C(Carbamidomethylation),D,C(Carbamidomethylation),C(Carbamidomethylation),C(Carbamidomethylation),C(Carbamidomethylation),C(Carbamidomethylation),D,C(Carbamidomethylation),C(Carbamidomethylation)</t>
  </si>
  <si>
    <t>-2.86,-2.50,-2.04,-0.79,-0.48,-0.00,-0.11,-2.90,-0.87,-3.14,-3.03,-3.09,-2.81,-2.92,-2.89,-2.98,-2.85,-2.85,-2.32,-1.03</t>
  </si>
  <si>
    <t>98523</t>
  </si>
  <si>
    <t>A,T,K,E,Q,L,K,A,V,M,D,D,F,A,A,F,V,E,E,S,H,G,Q,G,L,F,K</t>
  </si>
  <si>
    <t>-2.74,-1.19,-1.92,-1.91,-0.22,-0.27,-0.07,-0.01,-0.00,-0.00,-0.02,-0.00,-0.00,-0.00,-0.00,-0.00,-0.05,-0.02,-1.99,-1.63,-1.72,-1.62,-1.38,-2.53,-1.84,-0.06,0.00</t>
  </si>
  <si>
    <t>98533;98544</t>
  </si>
  <si>
    <t>T,L,S,P,G,N,Q,L,Y,H,L,I,Q,N,W,P,H,P,F,R,V,L</t>
  </si>
  <si>
    <t>-2.76,-1.30,-2.42,-2.08,-0.31,-0.29,-0.77,-0.17,-0.89,-0.62,-1.11,-0.00,-0.01,-0.02,-0.02,-0.00,-0.00,-2.29,-2.48,-0.84,-2.40,-0.53</t>
  </si>
  <si>
    <t>98546</t>
  </si>
  <si>
    <t>T,D,A,E,S,L,H,L,G,T,D,I,N,G,L,R,R</t>
  </si>
  <si>
    <t>-0.07,-2.91,-2.54,-1.30,-1.27,-1.83,-0.12,-0.21,-0.03,-0.17,-1.76,-0.00,-1.30,-2.71,-2.18,-2.81,-0.74</t>
  </si>
  <si>
    <t>98515</t>
  </si>
  <si>
    <t>Y,D,L,E,A,Q,E,L,E,A,L,E,A,G,T,L,I,S,G,I,L,S,G,K</t>
  </si>
  <si>
    <t>-0.52,-2.50,-2.38,-2.47,-2.69,-1.93,-2.51,-2.22,-2.10,-1.40,-2.32,-1.18,-0.24,-0.32,-0.05,-0.32,-1.29,-0.01,-0.00,-2.69,-0.67,-0.02,-0.52,-0.84</t>
  </si>
  <si>
    <t>98206;98651</t>
  </si>
  <si>
    <t>A,V,V,A,H,A,G,E,Y,G,A,E,A,L,E,V,C(Carbamidomethylation),M,V,E,N,H,P,F,A,A,A,H</t>
  </si>
  <si>
    <t>-2.71,-1.15,-2.30,-1.59,-1.81,-0.02,-0.02,-0.57,-0.97,-0.02,-0.29,-0.23,-0.00,-0.00,-0.25,-2.23,-0.52,-1.46,-0.85,-2.67,-1.48,-0.68,-2.05,-0.56,-0.87,-1.80,-2.87,-0.39</t>
  </si>
  <si>
    <t>98516</t>
  </si>
  <si>
    <t>P,V,G,E,K,L,E,I,L,E,V,V,N,Q,I,Q,D,E,E,R</t>
  </si>
  <si>
    <t>-0.41,-2.68,-1.58,-0.80,-0.82,-2.61,-1.07,-0.00,-0.00,-0.00,-0.15,-0.13,-0.29,-1.75,-0.41,-2.54,-2.49,-1.33,-2.83,-0.13</t>
  </si>
  <si>
    <t>98498;98520;98595;98867</t>
  </si>
  <si>
    <t>98498;98520;98595</t>
  </si>
  <si>
    <t>P,C(Carbamidomethylation),S,C(Carbamidomethylation),C(Carbamidomethylation)</t>
  </si>
  <si>
    <t>-2.96,-2.45,-2.47,-2.50,-0.51</t>
  </si>
  <si>
    <t>98006;98255;98572;98944;99169</t>
  </si>
  <si>
    <t>98006;98255;98572;98944;99169;99476;99846</t>
  </si>
  <si>
    <t>T,A,G,G,W,A,A,A,S,A,S,L,S,A,L,Q,K,P,G,E,A,H,K,K</t>
  </si>
  <si>
    <t>-2.26,-1.36,-1.41,-2.11,-0.40,-2.12,-0.04,-0.00,-0.00,-2.73,-0.01,-0.38,-0.06,-0.34,-0.25,-2.10,-2.24,-0.27,-0.29,-2.13,-1.45,-2.62,-2.75,-0.00</t>
  </si>
  <si>
    <t>98552</t>
  </si>
  <si>
    <t>Y,P,E,N,C(Carbamidomethylation)</t>
  </si>
  <si>
    <t>-0.00,-2.92,-1.79,-2.67,-2.50</t>
  </si>
  <si>
    <t>98168;98382;98602;98831;99052</t>
  </si>
  <si>
    <t>E,P,Q,V,Y,T,L,P,P,S,R,E,E,M,T,V,S,G,L,K</t>
  </si>
  <si>
    <t>-0.60,-2.70,-0.09,-2.22,-0.00,-0.09,-0.01,-0.00,0.00,-0.00,-0.00,-0.74,-0.00,-0.01,-0.00,-2.06,-0.64,-2.94,-0.87,-0.02</t>
  </si>
  <si>
    <t>98445;98667;98911</t>
  </si>
  <si>
    <t>G,V,T,V,V,S,D,R,G,E,Q,A,I,G,V,A,M,S,L,L,G,A,G,R</t>
  </si>
  <si>
    <t>-1.28,-1.21,-2.82,-1.69,-1.23,-2.50,-2.56,-2.52,-1.38,-2.18,-2.00,-2.77,-1.37,-0.00,-0.56,-0.01,-0.75,-2.41,-0.14,-1.57,-0.02,-2.27,-1.35,-0.09</t>
  </si>
  <si>
    <t>98509;98735</t>
  </si>
  <si>
    <t>T,V,G,L,K,L,Y,G,K,G,C(Carbamidomethylation),T,V,A,T,L,R,K</t>
  </si>
  <si>
    <t>-0.00,-2.28,-1.29,-1.18,-3.11,-0.32,-1.07,-2.10,-0.05,-4.61,-0.10,-0.03,-1.41,-2.09,-2.19,-2.20,-2.83,-0.44</t>
  </si>
  <si>
    <t>98567;98625</t>
  </si>
  <si>
    <t>L,S,Q,R,F,P,K,A,E,F,A,E,V,S,K,D,V,T,K,G,P,R,P,G</t>
  </si>
  <si>
    <t>-2.71,-2.27,-0.70,-2.49,-0.92,-0.00,-1.52,-0.00,-0.06,-0.01,-0.00,-0.00,-0.14,-0.70,-0.84,-0.40,-0.10,-0.07,-1.26,-2.58,-2.22,-3.37,-1.26,-0.66</t>
  </si>
  <si>
    <t>98468;98525;98682</t>
  </si>
  <si>
    <t>L,V,R,P,E,V,D,V,M,C(Carbamidomethylation),T,A,F,N,D,N,E,D,D</t>
  </si>
  <si>
    <t>-2.51,-2.68,-2.18,-0.05,-0.41,-0.01,-1.73,-0.01,-0.02,-0.16,-0.05,-0.06,-0.09,-4.69,-0.47,-1.04,-0.19,-2.19,-1.45</t>
  </si>
  <si>
    <t>98578;98583;98796</t>
  </si>
  <si>
    <t>98578;98583;98796;98882</t>
  </si>
  <si>
    <t>E,L,E,A,E,I,A,T,S,Q,S,P,S,S,L,S,A,S,V,G,P,G,K,T,L,T,V</t>
  </si>
  <si>
    <t>-2.83,-2.29,-1.68,-1.01,-2.27,-1.45,-1.87,-0.23,-1.49,-2.19,-2.00,-2.13,-0.90,-1.06,-0.28,-0.12,-0.29,-0.15,-0.00,-0.00,-0.89,-0.03,-2.38,-0.44,-1.80,-1.51,-0.28</t>
  </si>
  <si>
    <t>98517;99011;99536</t>
  </si>
  <si>
    <t>L,E,A,A,E,L,L,A,L,V,G,E,L,A,L,A,T,A,T,K</t>
  </si>
  <si>
    <t>-0.01,-2.28,-1.62,-2.00,-2.42,-2.19,-0.09,-0.92,-0.04,-0.96,-1.48,-1.48,-0.21,-0.04,-0.98,-0.00,-0.80,-0.70,-1.27,-0.50</t>
  </si>
  <si>
    <t>98495;98714</t>
  </si>
  <si>
    <t>S,L,S,T,N,Y,A,A,A,V,Q,D,R,R</t>
  </si>
  <si>
    <t>-0.00,-2.10,-1.69,-2.28,-2.18,-1.56,-1.08,-0.19,-0.04,-0.07,-2.41,-0.01,-1.80,-1.31</t>
  </si>
  <si>
    <t>98562</t>
  </si>
  <si>
    <t>T,V,G,S,D,T,F,Y,S,F,K,Y,E,I,A,R,K,V,P,L,P,L,L</t>
  </si>
  <si>
    <t>-2.80,-2.04,-2.44,-1.27,-1.16,-0.21,-2.75,-0.41,-0.01,-0.00,-0.00,-0.00,-0.00,-0.01,-1.06,-1.19,-2.61,-2.59,-2.33,-1.01,-2.79,-2.83,-1.99</t>
  </si>
  <si>
    <t>98440;98666;98893;98895</t>
  </si>
  <si>
    <t>C(Carbamidomethylation),C(Carbamidomethylation),G,D,G,S,N,L,T,V,G,A,A,Q,V,P,A,Q,L,L,V,G,A,L,R,A,N,K</t>
  </si>
  <si>
    <t>-0.02,-2.99,-2.99,-2.46,-3.05,-1.77,-2.75,-0.00,-0.00,-0.00,-0.00,-0.00,-0.00,-0.00,-0.75,-1.30,-1.19,-0.93,-1.48,-1.65,-1.81,-0.00,-1.86,-0.09,-1.35,-2.66,-0.35,-1.04</t>
  </si>
  <si>
    <t>98869</t>
  </si>
  <si>
    <t>K,A,F,K,K,A,S,Q,S,V,S,S,N,L,A,W,Y,Q,Q,K,P,G,Q,A,P,R</t>
  </si>
  <si>
    <t>-0.71,-2.80,-2.83,-3.53,-2.71,-0.63,-0.00,-0.00,-0.00,-0.05,-0.11,-0.03,-1.06,-0.00,-2.13,-0.00,-0.44,-0.23,-0.04,-0.13,-0.46,-0.12,-1.54,-2.72,-0.52,-1.33</t>
  </si>
  <si>
    <t>98565</t>
  </si>
  <si>
    <t>T,L,L,T,I,Q,D,K,E,G,I,P,P,D,Q,Q,R</t>
  </si>
  <si>
    <t>-0.04,-2.51,-1.91,-4.55,-0.16,-0.00,-0.00,-0.00,-0.00,-0.00,-0.00,-0.72,-0.75,-0.78,-2.62,-2.64,-0.47</t>
  </si>
  <si>
    <t>98594</t>
  </si>
  <si>
    <t>Q,D,L,K,H,L,V,L,C(Carbamidomethylation),H,C(Carbamidomethylation),E,E,G,Y,I,L,E,R</t>
  </si>
  <si>
    <t>-0.53,-0.82,-1.82,-1.99,-1.09,-0.61,-2.52,-0.00,-0.00,-0.00,-0.01,-0.03,-0.01,-0.13,-1.12,-2.27,-2.35,-2.88,-1.14</t>
  </si>
  <si>
    <t>98677;98722</t>
  </si>
  <si>
    <t>S,D,D,C(Carbamidomethylation),F</t>
  </si>
  <si>
    <t>-1.87,-2.88,-2.16,-3.95,-0.77</t>
  </si>
  <si>
    <t>98093;98186;98481;98705;98923</t>
  </si>
  <si>
    <t>97963;98093;98186;98481;98705;98923</t>
  </si>
  <si>
    <t>M,C(Carbamidomethylation),C(Carbamidomethylation),C(Carbamidomethylation),C(Carbamidomethylation),C(Carbamidomethylation),C(Carbamidomethylation),C(Carbamidomethylation),C(Carbamidomethylation),C(Carbamidomethylation),G,S,T,G,A,V,V,E,L,L,K</t>
  </si>
  <si>
    <t>-0.04,-2.62,-2.66,-2.58,-2.95,-3.04,-3.25,-3.29,-3.23,-2.65,-3.30,-2.87,-3.92,-0.85,-2.70,-0.31,-0.02,-0.07,-1.01,-1.48,-1.89</t>
  </si>
  <si>
    <t>98510;98525</t>
  </si>
  <si>
    <t>E,L,Y,Q,G,F,D,R,L,R,E,D,N,I,L,S,G,L,L,S,G,K</t>
  </si>
  <si>
    <t>-0.03,-2.66,-2.08,-2.51,-2.78,-0.77,-2.57,-2.63,-1.73,-2.08,-0.06,-1.70,-2.66,-0.84,-0.29,-0.03,-0.00,-2.66,-0.67,-0.07,-1.20,-0.96</t>
  </si>
  <si>
    <t>98427;98885</t>
  </si>
  <si>
    <t>98724;98759;98790</t>
  </si>
  <si>
    <t>G,D,S,C(Carbamidomethylation),S,C(Carbamidomethylation)</t>
  </si>
  <si>
    <t>-2.71,-2.96,-1.71,-2.54,-2.93,-0.09</t>
  </si>
  <si>
    <t>98099;99168;99475</t>
  </si>
  <si>
    <t>98099;99168;99475;99845</t>
  </si>
  <si>
    <t>M,Y,D,G,C(Carbamidomethylation)</t>
  </si>
  <si>
    <t>-0.28,-2.87,-2.76,-2.84,-2.59</t>
  </si>
  <si>
    <t>98135</t>
  </si>
  <si>
    <t>G,G,G,G,G,E,D,D</t>
  </si>
  <si>
    <t>-1.37,-2.68,-2.38,-2.14,-1.70,-3.57,-3.27,-0.82</t>
  </si>
  <si>
    <t>98542;99024;99292</t>
  </si>
  <si>
    <t>S,Y,Y,M,D</t>
  </si>
  <si>
    <t>-2.01,-0.07,-0.63,-5.62,-0.26</t>
  </si>
  <si>
    <t>98145;98366;98607;98826;99051</t>
  </si>
  <si>
    <t>D,L,D,L,Y,G,H,Q,R</t>
  </si>
  <si>
    <t>-0.01,-1.75,-2.51,-0.69,-2.11,-2.56,-0.87,-1.15,-1.13</t>
  </si>
  <si>
    <t>98589</t>
  </si>
  <si>
    <t>K,P,R,P,L,P,E,L,V,S,H,N,G,L,L,F,G,S,V,Q,V,K,P,A,T,C(Carbamidomethylation),R</t>
  </si>
  <si>
    <t>-0.83,-2.62,-1.69,-2.67,-2.64,-2.68,-1.47,-2.32,-1.83,-1.58,-2.09,-1.67,-2.27,-1.40,-0.26,-0.92,-1.82,-0.07,-2.28,-2.60,-1.26,-2.63,-0.30,-0.57,-1.90,-2.86,-0.37</t>
  </si>
  <si>
    <t>98778</t>
  </si>
  <si>
    <t>A,G,A,A,A,G,H,P,G,L,I,S,V,A,T</t>
  </si>
  <si>
    <t>-2.64,-2.46,-1.89,-1.63,-0.90,-0.00,-1.40,-1.07,-0.27,-1.26,-0.58,-2.65,-0.72,-1.72,-0.79</t>
  </si>
  <si>
    <t>98613</t>
  </si>
  <si>
    <t>S,S,S,E,T,L,S,L,S,P,G,E,R,A,F,K,A,W,A,V,A,R</t>
  </si>
  <si>
    <t>-0.02,-1.68,-5.75,-2.90,-0.08,-0.02,-0.01,-0.22,-0.72,-1.36,-0.00,-0.00,-0.00,-0.00,-0.00,-0.01,-0.40,-1.33,-2.47,-2.29,-2.81,-0.54</t>
  </si>
  <si>
    <t>98626</t>
  </si>
  <si>
    <t>G,C(Carbamidomethylation),P,D,T,M</t>
  </si>
  <si>
    <t>-0.00,-2.40,-2.74,-2.26,-0.83,-3.39</t>
  </si>
  <si>
    <t>98959;98976;98980</t>
  </si>
  <si>
    <t>98959;98976;98980;98996;99327</t>
  </si>
  <si>
    <t>Y,L,V,I,S,G,H,C(Carbamidomethylation),I,I,P,Y,C(Carbamidomethylation),H,Q,R</t>
  </si>
  <si>
    <t>-0.13,-2.28,-0.70,-2.51,-0.64,-1.59,-0.52,-1.03,-0.93,-0.40,-1.12,-0.85,-2.30,-2.24,-2.78,-0.21</t>
  </si>
  <si>
    <t>98632</t>
  </si>
  <si>
    <t>G,H,S,D,M,D</t>
  </si>
  <si>
    <t>-2.14,-1.75,-2.81,-2.62,-3.13,-0.38</t>
  </si>
  <si>
    <t>98424;98652;98874;99109</t>
  </si>
  <si>
    <t>G,G,G,C(Carbamidomethylation),E,E,G</t>
  </si>
  <si>
    <t>-0.41,-1.68,-0.70,-2.89,-2.23,-2.54,-0.55</t>
  </si>
  <si>
    <t>98604</t>
  </si>
  <si>
    <t>V,F,S,V,G,I,T,P,A,H,L,E,S,A,L,K,P,G,S,T,A,T,E,C(Carbamidomethylation),A,H</t>
  </si>
  <si>
    <t>-2.69,-0.99,-2.47,-0.87,-0.68,-2.37,-0.52,-0.04,-0.53,-0.69,-0.89,-1.03,-0.85,-1.90,-2.62,-1.69,-1.19,-0.78,-2.21,-0.95,-1.84,-2.42,-2.49,-0.73,-2.42,-0.66</t>
  </si>
  <si>
    <t>98587;98891;99139</t>
  </si>
  <si>
    <t>98587;98891;99139;99155;99170</t>
  </si>
  <si>
    <t>R,Y,I,L,G,R,A,I,H,A,N,L,A,G,A,T,A,T,K</t>
  </si>
  <si>
    <t>-0.32,-0.52,-2.63,-2.25,-2.78,-1.47,-0.77,-2.20,-0.34,-0.00,-1.60,-1.87,-0.00,-2.85,-0.42,-0.18,-0.05,-0.07,-0.62</t>
  </si>
  <si>
    <t>98600</t>
  </si>
  <si>
    <t>S,R,A,E,A,E,S,W,Y,Q,T,K,L,M,V,V,T,A,L,V,T,H,L,V,S,K</t>
  </si>
  <si>
    <t>-2.80,-0.00,-2.28,-2.01,-0.04,-0.76,-0.14,-0.18,-0.00,-0.80,-0.00,-1.47,-2.55,-0.33,-1.25,-2.47,-0.36,-0.69,-0.99,-1.61,-1.61,-1.75,-1.41,-2.72,-1.69,-0.00</t>
  </si>
  <si>
    <t>98625</t>
  </si>
  <si>
    <t>C(Carbamidomethylation),C(Carbamidomethylation),C(Carbamidomethylation),C(Carbamidomethylation),C(Carbamidomethylation),C(Carbamidomethylation),C(Carbamidomethylation),C(Carbamidomethylation),S,S,C(Carbamidomethylation),T</t>
  </si>
  <si>
    <t>-0.00,-2.57,-3.51,-3.29,-3.02,-3.04,-3.00,-3.09,-2.81,-2.77,-3.39,-3.29</t>
  </si>
  <si>
    <t>98627</t>
  </si>
  <si>
    <t>T,V,A,A,P,S,V,F,I,F,P,P,S,D,E,Q,L,A,Y,Q,G,V,P,V,S,K</t>
  </si>
  <si>
    <t>-2.57,-1.03,-1.85,-0.19,-0.43,-0.17,-0.51,-0.00,-0.01,-0.25,-0.00,-0.00,-0.00,-0.00,-0.00,-0.00,-0.00,-1.69,-0.75,-2.37,-0.49,-2.29,-1.28,-1.67,-2.52,-0.00</t>
  </si>
  <si>
    <t>98610</t>
  </si>
  <si>
    <t>T,V,A,A,C(Carbamidomethylation),N,L,P,I,V,R,G,P,C(Carbamidomethylation),A,T,A,T,K</t>
  </si>
  <si>
    <t>-2.21,-1.81,-1.70,-0.51,-1.62,-1.45,-0.02,-0.00,-0.00,-0.00,-0.00,-0.00,0.00,-0.02,-1.55,-2.88,-0.43,-2.30,0.00</t>
  </si>
  <si>
    <t>98579;98586</t>
  </si>
  <si>
    <t>I,N,V,E,L,T,G,G,S,P,Q,L,L,F,S,R</t>
  </si>
  <si>
    <t>-2.83,-0.80,-0.03,-0.12,-0.39,-2.69,-1.84,-0.24,-0.27,-2.00,-0.90,-1.44,-1.06,-0.42,-2.74,-0.00</t>
  </si>
  <si>
    <t>98558;98637</t>
  </si>
  <si>
    <t>L,A,C(Carbamidomethylation),C(Carbamidomethylation),V,V,G,V,C(Carbamidomethylation),G,P,G,L,W,I,G,N,A,G,H,V,V,I,I,K</t>
  </si>
  <si>
    <t>-2.62,-2.02,-0.97,-2.06,-1.85,-1.30,-0.01,-1.05,-0.01,-0.02,-0.00,-0.00,-0.00,-0.00,-2.46,-0.84,-0.25,-2.48,-0.85,-1.59,-2.18,-0.05,-0.47,-3.07,0.00</t>
  </si>
  <si>
    <t>98890;99117;99562</t>
  </si>
  <si>
    <t>98890;99117;99562;99787;100195</t>
  </si>
  <si>
    <t>T,I,P,A,D,T,Y,S,V,L,V,S,V,S,H,E,D,L,L,A,T,V,S,E,G,K</t>
  </si>
  <si>
    <t>-0.03,-2.80,-0.67,-0.54,-0.39,-1.39,-2.70,-0.55,-2.65,-1.37,-1.59,-2.20,-2.32,-0.62,-2.43,-1.09,-0.05,-1.12,-0.81,-0.02,-0.03,-0.07,-0.01,-2.41,-0.14,-1.47</t>
  </si>
  <si>
    <t>98608</t>
  </si>
  <si>
    <t>A,P,F,S,T,F,F,I,D,P,L,T,E,F,L,V,R</t>
  </si>
  <si>
    <t>-0.01,-1.75,-2.78,-0.17,-1.41,-0.40,-0.00,-1.59,-0.01,-0.33,-1.87,-1.37,-0.33,-0.04,-1.54,-1.25,-0.35</t>
  </si>
  <si>
    <t>98557;98778;98951</t>
  </si>
  <si>
    <t>K,V,P,Q,V,S,T,P,T,L,V,E,V,S,R,N,L,G,E,S,Y,D,D,G</t>
  </si>
  <si>
    <t>-1.96,-1.83,-2.05,-1.48,-0.23,-0.00,-0.05,-0.00,-0.00,-0.00,-0.00,-0.00,-0.00,0.00,-0.00,-0.00,-0.01,-0.00,-0.96,-2.49,-1.99,-3.06,-3.41,-0.81</t>
  </si>
  <si>
    <t>98598;98615</t>
  </si>
  <si>
    <t>E,C(Carbamidomethylation),P,T,C(Carbamidomethylation),R,P,C(Carbamidomethylation),P,A,P,E,L,L,G,G,P,S,V,F,L,F,P,K,P,K</t>
  </si>
  <si>
    <t>-0.10,-2.52,-2.60,-0.50,-1.23,-2.39,-0.00,-0.00,-0.00,-0.00,-0.00,-0.00,-0.00,-0.01,-1.85,-0.00,-0.00,-0.00,-0.01,-1.52,-2.19,-1.87,-2.10,-2.53,-0.39,-2.52</t>
  </si>
  <si>
    <t>98629</t>
  </si>
  <si>
    <t>I,T,V,V,D,A,L,H,E,I,P,V,K,K,G,E,G,A,E,V,S,P,E,P,D</t>
  </si>
  <si>
    <t>-2.88,-1.00,-2.58,-1.78,-0.44,-0.01,-0.10,-0.02,-0.20,-0.02,-0.00,-0.00,-0.00,-0.00,-0.00,-0.01,-0.01,-0.01,-0.00,-2.48,-2.07,-0.59,-2.33,-1.17,-2.56</t>
  </si>
  <si>
    <t>98669</t>
  </si>
  <si>
    <t>L,V,A,A,S,Q,A,A,L,G,L,G,L,G,G,G,H,G,S,C(Carbamidomethylation),L,W,V,G,S,E,D,Q,A,R</t>
  </si>
  <si>
    <t>-2.67,-2.32,-2.65,-1.04,-0.00,-0.01,-0.02,-0.00,0.00,0.00,-0.00,-0.25,-1.90,-0.06,-0.19,-1.20,-1.36,-0.93,-1.85,-0.90,-0.82,-1.34,-0.06,-0.77,-2.70,-0.96,-0.65,-0.68,-2.08,-0.00</t>
  </si>
  <si>
    <t>98592;98730;98806</t>
  </si>
  <si>
    <t>98592;98730;98806;98820</t>
  </si>
  <si>
    <t>L,S,Q,R,F,P,K,A,E,F,A,E,V,S,V,L,V,T,D,L,E,D,R</t>
  </si>
  <si>
    <t>-2.50,-2.24,-1.75,-0.99,-0.60,-0.00,-1.07,-0.02,-0.16,-0.21,-0.00,-0.00,-0.03,-0.71,-1.13,-0.40,-0.40,-0.83,-1.78,-0.56,-0.66,-1.23,0.00</t>
  </si>
  <si>
    <t>98560;98584;98616</t>
  </si>
  <si>
    <t>D,Q,A,G,E,Y,E,C(Carbamidomethylation),S,A,P,N,D,V,A,A,P,S,V,A,L,P,A,V,K,P,L</t>
  </si>
  <si>
    <t>-2.74,-0.55,-2.51,-1.56,-1.85,-0.01,-0.83,-0.05,-0.11,-0.00,-1.01,-0.61,-1.46,-1.95,-0.80,-1.29,-0.00,-1.77,-1.23,-0.29,-1.10,-0.41,-1.46,-1.98,-2.36,-0.82,-0.86</t>
  </si>
  <si>
    <t>98407;98443;98668;99126;99349</t>
  </si>
  <si>
    <t>98230;98407;98443;98668;99126;99349;99557;99670;99963</t>
  </si>
  <si>
    <t>G,V,A,G,G,G,A,A,G,G,P,A,G,E,L,A,K</t>
  </si>
  <si>
    <t>-1.38,-0.62,-2.46,-0.81,-0.11,-2.89,-0.77,-1.05,-1.01,-0.45,-1.84,-1.41,-1.36,-0.91,-1.51,-2.94,-0.00</t>
  </si>
  <si>
    <t>98772</t>
  </si>
  <si>
    <t>D,V,V,F,L,G,M,F,L,Y,E,Y,A,C(Carbamidomethylation),D,T,R,M,R,P,V,K,A,R</t>
  </si>
  <si>
    <t>-2.78,-1.08,-0.74,-2.56,-0.79,-0.04,-0.96,-1.78,-0.08,-0.00,-0.03,-0.00,-0.00,-0.37,-0.42,-0.18,-0.84,-2.01,-2.08,-1.52,-2.59,-2.23,-2.25,-0.00</t>
  </si>
  <si>
    <t>98656</t>
  </si>
  <si>
    <t>A,P,A,G,K,H,L,L,V,D,K,S,G,T,D,D,F,N,V,W,I,G,L,H,D,P,K</t>
  </si>
  <si>
    <t>-0.00,-1.18,-0.52,-2.64,-2.78,-1.67,-0.37,-1.42,-1.45,-1.51,-2.53,-0.00,-0.00,-0.00,-0.00,-0.00,-0.05,-0.05,-0.00,-1.51,-0.09,-1.80,-1.41,-2.78,-1.50,-1.57,-0.10</t>
  </si>
  <si>
    <t>98575;98590;98808</t>
  </si>
  <si>
    <t>S,G,T,A,S,V,V,C(Carbamidomethylation),L,L,N,N,F,Y,P,R,E,A,C(Carbamidomethylation),Q,S,G,V,P,V,V,I</t>
  </si>
  <si>
    <t>-2.76,-2.39,-2.02,-1.63,-0.10,-1.06,-0.49,-0.39,-0.02,-0.00,-0.00,-0.00,-0.00,-0.00,-0.01,-0.00,-0.06,-0.00,-0.75,-2.38,-2.52,-0.41,-2.49,-0.26,-2.66,-2.95,-0.96</t>
  </si>
  <si>
    <t>98671</t>
  </si>
  <si>
    <t>Y,L,V,V,R,S,R,W,Q,Q,G,N,V,F,S,C(Carbamidomethylation),S,V,M,V,H,K</t>
  </si>
  <si>
    <t>-0.03,-1.67,-2.48,-2.44,-2.95,-0.54,-0.01,-0.00,-0.00,-0.17,-0.00,-0.04,-0.53,-1.71,-0.98,-2.40,-0.39,-1.23,-2.93,-0.07,-0.05,-1.15</t>
  </si>
  <si>
    <t>98635;98738;98744</t>
  </si>
  <si>
    <t>98635;98738;98744;98754</t>
  </si>
  <si>
    <t>R,P,L,E,A,D,L,G,A,L,D,N,P,T,L,D,S,L,I,R</t>
  </si>
  <si>
    <t>-0.26,-3.05,-2.18,-2.68,-1.44,-2.67,-0.01,-0.00,-2.66,-0.79,-0.00,-0.09,-2.17,-2.38,-0.16,-0.57,-0.14,-1.60,-1.99,-0.01</t>
  </si>
  <si>
    <t>98647;98657;98687</t>
  </si>
  <si>
    <t>98647;98657;98687;98691</t>
  </si>
  <si>
    <t>G,P,S,Q,S,G,V,P,G,Y,K</t>
  </si>
  <si>
    <t>-0.07,-2.73,-1.93,-2.24,-1.52,-2.79,-0.67,-1.80,-2.52,-1.94,-1.41</t>
  </si>
  <si>
    <t>A,S,Q,S,V,S,S,S,Y,L,A,W,Y,Q,Q,K,P,G,Q,A,P,A,K,D,V,V,K</t>
  </si>
  <si>
    <t>-2.73,-2.03,-2.49,-0.70,-0.58,-0.00,-0.08,-0.94,-0.72,-0.08,-1.18,-0.00,-0.00,-0.00,-0.05,-0.04,-0.00,-0.00,-0.00,-0.01,-0.01,-2.49,-0.88,-2.55,-2.74,-2.05,0.00</t>
  </si>
  <si>
    <t>98611;98645</t>
  </si>
  <si>
    <t>C(Carbamidomethylation),M(Oxidation),M(Oxidation),C(Carbamidomethylation),C(Carbamidomethylation),C(Carbamidomethylation),C(Carbamidomethylation),C(Carbamidomethylation),C(Carbamidomethylation),C(Carbamidomethylation),C(Carbamidomethylation),S,G,G,L,V,E,L,L,K</t>
  </si>
  <si>
    <t>-2.06,-16.61,-17.81,-3.30,-3.49,-3.43,-3.61,-3.61,-3.32,-3.66,-3.61,-2.88,-0.13,-2.26,-2.46,-0.10,-0.09,-0.29,-1.13,-1.51</t>
  </si>
  <si>
    <t>98616</t>
  </si>
  <si>
    <t>D,L,P,M,P,S,A,V,L,V,Q,P,S,G,A,L,D,L,I,S,R</t>
  </si>
  <si>
    <t>-0.01,-2.75,-1.92,-2.13,-2.30,-1.01,-2.10,-0.52,-0.72,-1.14,-2.69,-0.08,-0.12,-0.00,-1.73,-0.11,-0.01,-0.26,-2.32,-2.82,-0.17</t>
  </si>
  <si>
    <t>98654</t>
  </si>
  <si>
    <t>K,K,K,I,I,I,I,I,V,G,G,G,G,G,G,G,G,G,G,G,G,G,G,G,G,S,S,R</t>
  </si>
  <si>
    <t>-2.96,-3.27,-3.98,-2.94,-2.98,-2.87,-3.14,-2.87,-6.84,-0.04,-0.04,-0.05,-0.06,-0.19,-0.07,-0.09,-0.17,-0.34,-0.28,-0.34,-0.61,-1.36,-1.59,-2.08,-2.67,-2.26,-2.77,-0.85</t>
  </si>
  <si>
    <t>98670</t>
  </si>
  <si>
    <t>R,L,G,F,D,K,V,F,M,Y,L,S,D,S,T,D,P,S,Y,G,S,T,T,H,K</t>
  </si>
  <si>
    <t>-0.01,-2.60,-1.94,-1.95,-1.65,-0.49,-0.24,-0.07,-0.98,-0.25,-0.00,-0.00,-0.38,-0.00,-1.71,-1.80,-1.01,-0.76,-2.35,-2.14,-0.43,-2.51,-2.77,-1.37,0.00</t>
  </si>
  <si>
    <t>98646;98726;98728</t>
  </si>
  <si>
    <t>L,D,E,L,R,D,E,G,K,A,S,S,A,G,L,G,G,S,V,S,V,S,Y,R,E,H,P,K</t>
  </si>
  <si>
    <t>-2.30,-2.44,-1.31,-1.47,-0.01,-1.63,-0.11,-0.00,-0.31,-0.02,-0.27,-0.36,-0.00,-2.04,-1.03,-0.11,-0.03,-0.13,-1.06,-0.22,-1.66,-1.30,-0.68,-1.55,-1.68,-1.45,-2.17,-0.00</t>
  </si>
  <si>
    <t>98634</t>
  </si>
  <si>
    <t>L,L,L,L,R,L,A,E,A,L,T,E,A,C(Carbamidomethylation),Q,A,A,D,L,K,R</t>
  </si>
  <si>
    <t>-0.56,-2.84,-2.89,-2.61,-2.66,-2.70,-1.08,-0.95,-1.05,-0.30,-0.14,-1.90,-1.76,-0.59,-2.18,-0.50,-0.14,-2.22,-2.29,-2.71,-0.63</t>
  </si>
  <si>
    <t>98661</t>
  </si>
  <si>
    <t>A,S,Q,S,V,S,S,G,S,L,L,G,D</t>
  </si>
  <si>
    <t>-2.67,-2.34,-1.62,-0.71,-0.92,-0.00,-0.11,-3.38,-0.75,-1.98,-0.65,-2.50,-1.83</t>
  </si>
  <si>
    <t>98677</t>
  </si>
  <si>
    <t>M,A,Q,A,T,H,Q,L,S,T,L,S,D,F,T,Q,M,F,A,Q,R</t>
  </si>
  <si>
    <t>-0.16,-1.81,-2.18,-1.54,-2.09,-1.93,-2.79,-0.77,-1.81,-2.65,-1.45,-0.74,-0.01,-0.35,-0.00,-0.29,-0.42,-0.04,-0.26,-2.72,-0.32</t>
  </si>
  <si>
    <t>98702</t>
  </si>
  <si>
    <t>T,P,R,A,E,F,A,E,V,S,K,L,V,T,D,L,T,D,D,W,K,V</t>
  </si>
  <si>
    <t>-2.50,-2.42,-1.29,-1.08,-1.17,-2.53,-0.43,-0.35,-2.26,-0.01,-1.41,-1.18,-0.08,-0.00,-0.00,-0.01,-0.00,-0.66,-1.98,-0.88,-0.21,-0.67</t>
  </si>
  <si>
    <t>98477;98718</t>
  </si>
  <si>
    <t>T,V,A,A,P,S,V,F,I,F,P,P,S,D,E,Q,L,E,R,Q,Q,G,P,S,L</t>
  </si>
  <si>
    <t>-2.81,-1.43,-1.95,-0.19,-0.88,-1.28,-0.20,-0.00,-0.02,-0.04,-0.00,0.00,-0.00,-0.00,-0.00,-0.00,-0.00,-2.61,-1.12,-2.16,-0.94,-2.45,-2.10,-2.35,-0.23</t>
  </si>
  <si>
    <t>98636</t>
  </si>
  <si>
    <t>K,V,P,Q,V,S,T,P,T,L,V,E,V,S,R,N,L,G,K,L,G,S,V,M,A,E</t>
  </si>
  <si>
    <t>-0.48,-2.40,-1.76,-1.23,-0.31,-0.00,-0.08,-0.00,-0.01,-0.00,-0.00,-0.00,-0.00,0.00,-0.00,-0.00,-0.01,-0.00,-1.70,-1.99,-0.11,-1.07,-1.73,-1.92,-3.45,-2.52</t>
  </si>
  <si>
    <t>99168</t>
  </si>
  <si>
    <t>K,V,P,Q,V,S,T,P,T,L,V,E,V,S,R,N,L,G,P,P,N</t>
  </si>
  <si>
    <t>-2.21,-2.54,-0.96,-1.12,-0.43,-0.00,-0.16,-0.00,-0.02,-0.00,-0.00,-0.00,-0.00,0.00,-0.01,-0.00,-0.28,-0.00,-4.11,-3.20,-3.06</t>
  </si>
  <si>
    <t>98621;98842;98919</t>
  </si>
  <si>
    <t>98621;98842;98919;98965;99128;99485</t>
  </si>
  <si>
    <t>V,L,A,L,H,E,L,C(Carbamidomethylation),N,A,L,V,R</t>
  </si>
  <si>
    <t>-0.03,-2.40,-0.66,-2.68,-5.16,-0.09,-1.33,-0.05,-0.00,-0.60,-0.98,-0.61,-0.06</t>
  </si>
  <si>
    <t>98667</t>
  </si>
  <si>
    <t>L,N,P,P,V,N,C(Carbamidomethylation),P,F,H,Q,L,D,S,P,F,V,L,L,F,D,K</t>
  </si>
  <si>
    <t>-0.55,-1.22,-2.12,-2.76,-1.59,-2.34,-2.31,-2.52,-1.30,-2.73,-0.47,-0.99,-0.04,-0.89,-0.12,-1.58,-2.14,-0.05,-0.98,-0.13,-2.48,-1.11</t>
  </si>
  <si>
    <t>98623;98637</t>
  </si>
  <si>
    <t>K,S,H,A,V,L,D,A,I,S,L,E,Q,I,G,R</t>
  </si>
  <si>
    <t>-1.08,-1.62,-3.25,-0.11,-0.01,-0.06,-0.00,-0.02,-1.09,-0.04,-0.82,-0.08,-0.70,-0.74,-0.01,-0.18</t>
  </si>
  <si>
    <t>98641;98653</t>
  </si>
  <si>
    <t>A,V,A,H,A,G,E,D,E,C(Carbamidomethylation),C(Carbamidomethylation),C(Carbamidomethylation),C(Carbamidomethylation),C(Carbamidomethylation),C(Carbamidomethylation),C(Carbamidomethylation),C(Carbamidomethylation)</t>
  </si>
  <si>
    <t>-2.48,-2.01,-0.53,-1.53,-0.91,-0.36,-0.62,-2.60,-3.53,-1.82,-2.82,-3.62,-3.32,-3.41,-3.68,-3.62,-1.25</t>
  </si>
  <si>
    <t>98687;98691</t>
  </si>
  <si>
    <t>W,T,D,G,L,V,F,L,A,S,A,E,I,A,A,V,A,S,L,L,G,K</t>
  </si>
  <si>
    <t>-2.43,-2.54,-2.28,-2.64,-2.38,-0.85,-0.07,-0.06,-0.00,-0.00,-0.11,-1.66,-0.61,-0.20,-0.27,-0.36,-0.01,-0.08,-0.59,-0.74,-0.51,-2.38</t>
  </si>
  <si>
    <t>98810;98935;99035</t>
  </si>
  <si>
    <t>98810;98935;99035;99260</t>
  </si>
  <si>
    <t>L,D,L,A,G,R,D,L,T,D,Y,L,M,K,W,Y,L,V,L,T,R</t>
  </si>
  <si>
    <t>-2.58,-2.31,-2.19,-0.15,-1.28,-0.00,-1.71,-0.00,-0.01,-0.47,-1.13,-0.86,-1.83,-1.51,-1.18,-0.74,-1.90,-0.41,-3.13,-0.58,-0.00</t>
  </si>
  <si>
    <t>98662;98743</t>
  </si>
  <si>
    <t>V,N,L,L,W,Y,Q,Q,K,P,G,T,N,Y,L,S,D,V,T,E,T,K</t>
  </si>
  <si>
    <t>-2.24,-2.60,-0.01,-2.53,-0.05,-1.74,-1.05,-0.62,-1.35,-2.66,-0.89,-1.37,-1.71,-0.70,-0.72,-0.57,-0.12,-0.21,-0.25,-2.74,-0.24,-2.22</t>
  </si>
  <si>
    <t>98640</t>
  </si>
  <si>
    <t>P,A,L,L,K,T,F,H,A,V,A,L,L,D,D,G,G,V,A,Y,A,I,D,G,K</t>
  </si>
  <si>
    <t>-0.83,-1.13,-2.81,-1.51,-2.51,-2.37,-2.16,-2.58,-2.28,-2.29,-0.11,-2.72,-0.19,-0.11,-2.21,-1.01,-2.19,-2.11,-0.07,-0.23,-0.25,-0.75,-0.06,-0.09,-1.05</t>
  </si>
  <si>
    <t>98659;98741</t>
  </si>
  <si>
    <t>C(Carbamidomethylation),M,M,G,C(Carbamidomethylation),C(Carbamidomethylation),C(Carbamidomethylation),S</t>
  </si>
  <si>
    <t>-0.02,-3.46,-2.93,-1.92,-3.25,-2.87,-3.19,-4.20</t>
  </si>
  <si>
    <t>98683</t>
  </si>
  <si>
    <t>98694;98731</t>
  </si>
  <si>
    <t>H,K,P,D,Q,Q,R,E,P,Q,V,Y,T,L,P,P,S,R,D,E,L,T,K</t>
  </si>
  <si>
    <t>-0.09,-3.30,-1.67,-0.13,-2.21,-2.72,-0.25,-0.41,0.00,0.00,-0.00,-0.00,-0.00,-0.00,-0.65,-0.01,-0.22,-0.01,-0.03,-1.42,-2.69,-2.46,-0.08</t>
  </si>
  <si>
    <t>98711</t>
  </si>
  <si>
    <t>V,G,A,H,A,G,E,Y,G,A,A,A,L,H,L,L,P,V</t>
  </si>
  <si>
    <t>-2.71,-2.47,-2.07,-1.34,-0.17,-0.00,-0.03,-0.00,-0.00,-0.00,-3.59,-0.04,-0.00,-2.09,-1.31,-1.43,-1.31,-0.22</t>
  </si>
  <si>
    <t>98769</t>
  </si>
  <si>
    <t>G,A,R,I,I,E,L,T,Q,T,P,S,L,S,A,T,L,A,S,A,T,E,T,R</t>
  </si>
  <si>
    <t>-0.00,-2.10,-1.76,-1.87,-2.09,-0.99,-2.00,-0.00,-0.17,-0.37,-2.40,-1.32,-0.44,-2.71,-0.07,-2.26,-0.05,-0.01,-0.03,-0.12,-0.00,-0.99,-0.00,-0.14</t>
  </si>
  <si>
    <t>98703</t>
  </si>
  <si>
    <t>A,Q,G,F,T,E,D,T,I,V,F,L,P,Q,T,D,K,L,V,K,I,K,V,R</t>
  </si>
  <si>
    <t>-2.30,-1.72,-2.22,-2.23,-0.16,-0.26,-0.02,-0.04,-0.00,-0.62,-0.02,-0.00,-0.00,-0.00,-0.00,-0.00,-0.03,-0.97,-2.76,-2.49,-1.75,-2.99,-2.46,-0.00</t>
  </si>
  <si>
    <t>98692</t>
  </si>
  <si>
    <t>K,V,P,Q,V,S,S,P,D,T,L,V,S,V,G,D,G,A,P</t>
  </si>
  <si>
    <t>-0.04,-2.56,-2.25,-1.22,-0.74,-0.00,-3.92,-0.09,-1.64,-0.10,-0.50,-0.68,-1.27,-0.83,-0.38,-2.91,-2.20,-2.12,-0.73</t>
  </si>
  <si>
    <t>98672</t>
  </si>
  <si>
    <t>L,S,Q,R,F,P,K,A,E,F,A,E,V,S,K,L,V,T,D,L,T,D,D,E,Y,S</t>
  </si>
  <si>
    <t>-2.65,-1.57,-2.65,-0.47,-1.78,-0.00,-0.26,-0.01,-0.14,-0.03,-0.00,-0.00,-0.04,-0.17,-1.68,-0.35,-0.04,-0.00,-0.00,-0.10,-0.00,-0.56,-2.19,-2.40,-0.56,-2.80</t>
  </si>
  <si>
    <t>98823</t>
  </si>
  <si>
    <t>H,S,A,P,C(Carbamidomethylation),Q,L,K,L,D,R,E,Q,H,V,F,G,R</t>
  </si>
  <si>
    <t>-0.00,-2.36,-2.22,-2.84,-1.89,-2.59,-1.65,-1.32,-0.84,-0.04,-0.10,-2.60,-1.06,-2.36,-0.04,-0.58,-2.73,-0.00</t>
  </si>
  <si>
    <t>98647;98687;98691</t>
  </si>
  <si>
    <t>F,R,V,Q,N,Q,I,Q,D,K,E,G,I,P,P,D,Q,Q,R</t>
  </si>
  <si>
    <t>-0.00,-2.92,-2.72,-2.33,-0.28,-0.80,-0.22,0.00,0.00,-0.00,-0.01,-0.00,-0.00,-2.31,-0.47,-0.74,-2.84,-1.45,-0.46</t>
  </si>
  <si>
    <t>99223</t>
  </si>
  <si>
    <t>E,Q,G,K,L,N,L,Q,L,L,D,L,A,E,A,T,A,L,A,E,A,V,R</t>
  </si>
  <si>
    <t>-0.00,-2.27,-2.36,-2.27,-1.77,-2.12,-2.67,-2.37,-2.26,-0.74,-0.42,-1.42,-0.01,-0.00,-0.00,-0.00,-0.00,-1.17,-0.04,-0.77,-2.56,-1.60,-0.07</t>
  </si>
  <si>
    <t>98771;99053</t>
  </si>
  <si>
    <t>G,E,I,V,M,T,Q,S,P,D,S,L,S,A,S,V,G,V,A,A,A,V,A,G,G,S,L</t>
  </si>
  <si>
    <t>-2.88,-1.62,-2.26,-1.40,-0.39,-0.09,-0.12,-0.01,-0.00,-1.94,-0.05,-0.02,-0.79,-0.05,-0.00,-0.00,-0.00,-0.06,-0.02,-0.01,-1.12,-1.50,-0.08,-1.92,-0.73,-0.33,-0.07</t>
  </si>
  <si>
    <t>98737</t>
  </si>
  <si>
    <t>D,L,A,F,G,A,E,A,G,D,G,A,V,G,A,L,L,R</t>
  </si>
  <si>
    <t>-0.03,-2.69,-1.56,-1.88,-2.71,-0.00,-0.24,-0.07,-0.14,-0.01,-0.01,-2.43,-1.38,-0.00,-0.03,-0.66,-1.14,-0.20</t>
  </si>
  <si>
    <t>98741</t>
  </si>
  <si>
    <t>D,G,E,Y,S,Q,Q,I,H,D,I,V,L,V,G,G,G,S,T,R</t>
  </si>
  <si>
    <t>-1.43,-1.57,-0.82,-1.56,-1.82,-2.68,-0.03,-0.59,-1.70,-2.37,-1.34,-1.67,-1.94,-2.38,-2.07,-2.49,-0.00,-0.19,-2.86,-0.98</t>
  </si>
  <si>
    <t>T,V,A,A,C(Carbamidomethylation),N,L,P,I,V,R,G,P,C(Carbamidomethylation),P,A,P,A,E</t>
  </si>
  <si>
    <t>-2.58,-2.16,-2.21,-0.71,-1.30,-0.11,-0.06,-0.00,-0.00,-0.00,-0.00,-0.00,-0.00,-1.27,-0.53,-1.91,-1.34,-2.38,-0.25</t>
  </si>
  <si>
    <t>98693;98823</t>
  </si>
  <si>
    <t>R,V,D,T,V,A,A,P,S,V,F,I,S,P,P,S,V,E,L,K,L</t>
  </si>
  <si>
    <t>-0.00,-2.64,-1.70,-0.83,-0.03,-2.29,-0.08,-0.04,-1.47,-0.68,-0.22,-0.40,-2.47,-0.00,-0.92,-0.03,-1.64,-0.18,-0.42,-2.90,-0.29</t>
  </si>
  <si>
    <t>98701</t>
  </si>
  <si>
    <t>G,N,Y,L,A,G,R</t>
  </si>
  <si>
    <t>-0.01,-2.63,-3.50,-0.73,-0.12,-0.50,-1.18</t>
  </si>
  <si>
    <t>98770</t>
  </si>
  <si>
    <t>P,R,P,W,K,A,V,A,L,E,A,S,E,G,H,V,R</t>
  </si>
  <si>
    <t>-0.12,-2.73,-2.52,-1.82,-2.34,-1.83,-0.26,-0.49,-2.00,-1.49,-0.73,-0.19,-2.42,-2.13,-1.30,-2.65,-0.67</t>
  </si>
  <si>
    <t>98726;98728;98739</t>
  </si>
  <si>
    <t>T,V,A,S,E,E,L,L,G,V,L,N,A,L,A,L,E,A,K,G,A,R</t>
  </si>
  <si>
    <t>-0.05,-2.46,-2.65,-2.51,-2.60,-2.12,-1.22,-0.41,-0.00,-0.23,-2.78,-0.80,-0.01,-1.01,-0.11,-1.02,-1.00,-0.56,-0.35,-0.05,-2.69,-0.26</t>
  </si>
  <si>
    <t>98720</t>
  </si>
  <si>
    <t>C(Carbamidomethylation),S,P,C(Carbamidomethylation),D,D,E,E,L,L,E,I,Y,P,D,E,V,R</t>
  </si>
  <si>
    <t>-0.02,-3.01,-2.51,-3.04,-2.20,-1.52,-2.79,-1.51,-0.16,-0.14,-0.05,-0.03,-0.00,-0.00,-2.53,-1.00,-0.52,-0.14</t>
  </si>
  <si>
    <t>98796;98882</t>
  </si>
  <si>
    <t>A,S,Q,S,I,S,S,W,L,A,W,Y,Q,H,P,K,P,L,I,L,L</t>
  </si>
  <si>
    <t>-2.23,-2.25,-2.28,-0.51,-1.28,-0.01,-0.08,-1.04,-1.00,-0.05,-0.01,-0.00,-0.09,-2.96,-0.43,-2.80,-1.41,-2.91,-3.31,-2.95,-0.81</t>
  </si>
  <si>
    <t>98775</t>
  </si>
  <si>
    <t>T,E,H,R,S,E,L,F,E,L,A,L,G,Q,A,I,E,A,R</t>
  </si>
  <si>
    <t>-0.00,-2.57,-2.71,-2.32,-2.62,-2.25,-1.70,-2.03,-0.15,-0.13,-0.17,-0.19,-0.03,-1.81,-0.08,-1.89,-0.75,-0.00,-0.04</t>
  </si>
  <si>
    <t>98694;98719</t>
  </si>
  <si>
    <t>A,H,G,Q,D,L,G,T,A,G,S,C(Carbamidomethylation),L,A,V,A,L,K,K,V,P,R</t>
  </si>
  <si>
    <t>-2.64,-0.62,-2.10,-0.09,-1.79,-0.02,-0.04,-0.92,-0.00,-0.01,-0.00,-0.05,-0.20,-0.81,-2.48,-0.35,-3.20,-1.70,-2.20,-3.46,-1.17,-0.00</t>
  </si>
  <si>
    <t>A,D,A,V,V,D,A,G,A,A,G,P,G,F,I,G,V,A,A,F,I,L,G,G,A,R</t>
  </si>
  <si>
    <t>-2.31,-2.56,-0.49,-0.03,-1.61,-2.32,-1.92,-1.19,-0.57,-2.20,-0.97,-2.77,-1.84,-0.46,-2.16,-0.90,-0.62,-0.49,-0.61,-0.57,-1.41,-2.30,-0.90,-2.40,-1.73,-0.00</t>
  </si>
  <si>
    <t>98735</t>
  </si>
  <si>
    <t>A,S,Q,S,I,S,S,W,L,A,W,Y,Q,K,P,G,K,L,L,F,K</t>
  </si>
  <si>
    <t>-2.34,-2.34,-1.93,-1.03,-1.29,-0.03,-0.16,-1.21,-0.44,-0.16,-0.00,-0.01,-0.04,-5.42,-0.01,-0.01,-1.19,-4.39,-2.52,-3.24,0.00</t>
  </si>
  <si>
    <t>T,V,A,A,P,S,V,F,I,F,P,P,S,D,E,Q,L,A,G,R,D,D,F,V,L,R</t>
  </si>
  <si>
    <t>-2.68,-2.36,-1.86,-0.35,-1.20,-0.31,-0.16,-0.00,-0.01,-0.06,-0.00,-0.00,-0.00,-0.00,-0.00,-0.00,-0.00,-0.77,-2.27,-0.52,-2.36,-1.49,-1.52,-1.79,-0.72,-0.00</t>
  </si>
  <si>
    <t>98812</t>
  </si>
  <si>
    <t>W,C(Carbamidomethylation),V,V,H,L,D,R,Q,I,T,A,V,F,R</t>
  </si>
  <si>
    <t>-0.52,-3.01,-2.53,-0.39,-2.40,-1.20,-2.18,-2.09,-0.02,-1.96,-2.06,-0.13,-1.29,-1.85,-0.09</t>
  </si>
  <si>
    <t>98776;98812</t>
  </si>
  <si>
    <t>98843</t>
  </si>
  <si>
    <t>N,G,P,D,R,Q,L,L,I,Y,A,A,S,T,L,Q,S,G,V,P,S,R</t>
  </si>
  <si>
    <t>-0.10,-2.69,-1.85,-2.18,-1.71,-2.76,-0.07,-0.00,-0.22,-0.24,-0.02,-0.70,-0.00,-1.13,-0.00,-0.62,-0.45,-0.33,-0.89,-2.21,-2.84,-0.65</t>
  </si>
  <si>
    <t>98766</t>
  </si>
  <si>
    <t>T,F,A,A,E,T,S,E,D,C(Carbamidomethylation),C(Carbamidomethylation),S,A,C(Carbamidomethylation),C(Carbamidomethylation),H,C(Carbamidomethylation),C(Carbamidomethylation),C(Carbamidomethylation)</t>
  </si>
  <si>
    <t>-2.45,-2.71,-0.10,-1.91,-1.63,-2.37,-0.58,-2.23,-2.25,-2.40,-2.55,-2.06,-0.44,-3.48,-3.44,-3.31,-2.62,-2.83,-1.46</t>
  </si>
  <si>
    <t>T,L,L,V,T,A,R,D,S,H,A,G,L,Y,M,W,H,L,V,G,H,Q,R</t>
  </si>
  <si>
    <t>-0.03,-1.77,-1.71,-1.12,-3.41,-0.16,-0.00,-0.00,-0.00,-0.00,0.00,-0.00,-0.00,-0.01,-0.20,-0.00,-0.98,-0.03,-1.73,-2.12,-1.98,-2.66,-0.79</t>
  </si>
  <si>
    <t>99011</t>
  </si>
  <si>
    <t>L,A,C(Carbamidomethylation),C(Carbamidomethylation),V,V,G,V,C(Carbamidomethylation),G,P,G,L,W,K,V,F,L,R</t>
  </si>
  <si>
    <t>-2.65,-2.42,-2.11,-1.67,-0.73,-1.24,-0.01,-1.06,-0.02,-0.02,-0.00,-0.00,-0.00,-0.00,-2.59,-2.56,-3.06,-1.62,-0.00</t>
  </si>
  <si>
    <t>98792</t>
  </si>
  <si>
    <t>T,V,A,A,P,S,V,F,I,F,P,P,S,D,E,Q,L,L,A,G,L,G,R</t>
  </si>
  <si>
    <t>-2.25,-0.74,-2.09,-1.62,-0.52,-0.85,-0.53,-0.00,-0.02,-0.14,-0.00,-0.00,-0.01,-0.00,-0.00,-0.02,-0.00,-2.98,-0.06,-0.08,-1.17,-1.03,0.00</t>
  </si>
  <si>
    <t>98571;98795;99022;99245</t>
  </si>
  <si>
    <t>M,T,V,S,T,L,V,L,G,E,G,A,T,E,A,A,T,I,S,V,L,P,P,K</t>
  </si>
  <si>
    <t>-2.65,-2.22,-0.88,-1.37,-0.01,-0.00,-0.00,-0.00,-0.00,-0.00,-0.00,-0.00,-0.03,-0.81,-0.17,-2.21,-0.19,-3.01,-0.15,-1.84,-0.04,-2.26,-2.31,0.00</t>
  </si>
  <si>
    <t>98664;98712;98875;98886</t>
  </si>
  <si>
    <t>98664;98712;98875;98886;98901</t>
  </si>
  <si>
    <t>I,Y,G,K,W,Y,N,L,A,I,G,S,T,C(Carbamidomethylation),P,W,L,K</t>
  </si>
  <si>
    <t>-2.49,-2.37,-1.43,-1.87,-0.02,-0.26,-0.84,-0.84,-0.50,-0.01,-0.00,-0.06,-0.00,-0.03,-0.00,-0.00,-0.03,-0.00</t>
  </si>
  <si>
    <t>98767</t>
  </si>
  <si>
    <t>C(Carbamidomethylation),C(Carbamidomethylation),C(Carbamidomethylation),D,C(Carbamidomethylation),D,E,N,S,N,D,A,S,T,F,Y,R</t>
  </si>
  <si>
    <t>-0.43,-3.22,-3.08,-2.85,-3.05,-2.40,-2.77,-2.45,-2.44,-2.57,-2.27,-1.30,-2.26,-0.80,-0.28,-2.90,-0.03</t>
  </si>
  <si>
    <t>A,H,G,Q,D,L,G,T,A,G,S,C(Carbamidomethylation),L,A,A,H,P,S,A,T,T,V,K</t>
  </si>
  <si>
    <t>-2.73,-0.67,-2.04,-0.09,-1.69,-0.02,-0.03,-0.60,-0.00,-0.00,-0.00,-0.05,-0.20,-1.23,-2.33,-0.65,-1.46,-1.05,-0.01,-2.89,-2.39,-2.48,-0.00</t>
  </si>
  <si>
    <t>T,C(Carbamidomethylation),S,L,D,E,L,L,E,A,L,V,L,Q,A,E,V,L,I,S,R</t>
  </si>
  <si>
    <t>-0.03,-2.87,-2.66,-2.21,-1.84,-0.86,-0.55,-0.15,-1.70,-0.98,-0.13,-0.04,-1.07,-1.79,-0.30,-0.22,-2.04,-0.83,-1.21,-0.45,-0.27</t>
  </si>
  <si>
    <t>98734</t>
  </si>
  <si>
    <t>T,P,T,A,L,A,S,L,A,P,D,V,R,L,P,V,G,T,L,G,E,Y,K,K</t>
  </si>
  <si>
    <t>-2.04,-2.07,-1.43,-0.67,-0.07,-0.83,-0.03,-0.26,-2.21,-0.36,-0.73,-0.72,-1.23,-2.18,-0.95,-1.45,-1.26,-2.51,-0.59,-2.34,-0.97,-1.79,-2.66,-0.00</t>
  </si>
  <si>
    <t>98781</t>
  </si>
  <si>
    <t>A,G,D,L,P,S,G,A,V,G,S</t>
  </si>
  <si>
    <t>-0.26,-2.33,-1.39,-0.92,-2.41,-1.64,-2.68,-1.49,-2.37,-2.29,-0.47</t>
  </si>
  <si>
    <t>98858</t>
  </si>
  <si>
    <t>G,L,A,S,P,N,E,D,L,V,E,E,Q,H,L,G,I,A,V,L,N,E,T,Y,Q,F</t>
  </si>
  <si>
    <t>-0.00,-2.57,-2.45,-2.22,-2.52,-2.54,-2.66,-1.83,-2.14,-2.57,-2.53,-0.83,-2.50,-2.39,-0.31,-0.44,-0.74,-0.17,-0.70,-1.06,-0.63,-1.33,-1.01,-1.73,-0.00,-0.47</t>
  </si>
  <si>
    <t>98746</t>
  </si>
  <si>
    <t>S,K,A,E,A,E,S,L,Y,Q,S,K,Y,E,E,L,Q,I,T,A,G,K,C(Carbamidomethylation),D,F</t>
  </si>
  <si>
    <t>-2.53,-2.06,-1.78,-1.16,-0.00,-0.34,-0.23,-0.00,-0.01,-1.16,-0.00,-1.38,-1.31,-0.35,-0.97,-0.67,-0.94,-2.27,-0.00,-0.00,-0.00,-1.99,-2.02,-2.51,-0.17</t>
  </si>
  <si>
    <t>98789</t>
  </si>
  <si>
    <t>C(Carbamidomethylation),S,C(Carbamidomethylation),P,C(Carbamidomethylation)</t>
  </si>
  <si>
    <t>-3.19,-2.49,-2.45,-1.30,-1.01</t>
  </si>
  <si>
    <t>98572;98944;99169;99476</t>
  </si>
  <si>
    <t>T,V,A,A,C(Carbamidomethylation),N,L,P,I,V,R,G,P,C(Carbamidomethylation),P,S,A,H</t>
  </si>
  <si>
    <t>-2.55,-1.52,-1.63,-0.10,-0.87,-0.40,-0.11,-0.00,-0.00,-0.00,-0.00,-0.00,-0.00,-0.58,-0.10,-2.04,-4.10,-0.97</t>
  </si>
  <si>
    <t>98872</t>
  </si>
  <si>
    <t>A,S,Q,S,V,S,S,S,Y,L,K,W,Y,Q,S,I,Y,L,L,L,L</t>
  </si>
  <si>
    <t>-2.56,-2.62,-1.95,-0.90,-0.22,-0.00,-0.13,-0.94,-0.25,-0.06,-0.39,-0.50,-0.06,-1.04,-0.64,-3.16,-2.64,-2.47,-2.90,-2.93,-0.11</t>
  </si>
  <si>
    <t>98765</t>
  </si>
  <si>
    <t>K,V,P,Q,V,S,T,P,T,L,V,E,V,S,R,N,L,G,E,S,C(Carbamidomethylation),A,D,G,H</t>
  </si>
  <si>
    <t>-0.69,-2.53,-2.46,-1.64,-0.83,-0.00,-0.10,-0.00,-0.01,-0.01,-0.00,-0.00,-0.00,0.00,-0.00,-0.00,-0.01,-0.00,-0.76,-2.32,-0.79,-3.16,-2.41,-0.98,-0.99</t>
  </si>
  <si>
    <t>98891;99139;99155</t>
  </si>
  <si>
    <t>98891;99139;99155;99170</t>
  </si>
  <si>
    <t>K,V,P,Q,V,S,T,P,T,L,V,E,V,S,R,N,L,G,E,R,D,S,T,H</t>
  </si>
  <si>
    <t>-2.49,-2.16,-1.23,-0.56,-0.16,-0.00,-0.03,-0.00,-0.01,-0.00,-0.00,-0.01,-0.00,0.00,-0.00,-0.00,-0.05,-0.00,-0.64,-0.21,-2.92,-2.42,-2.41,-0.20</t>
  </si>
  <si>
    <t>98907</t>
  </si>
  <si>
    <t>G,E,E,G,P,M</t>
  </si>
  <si>
    <t>-2.66,-1.38,-2.37,-2.62,-1.38,-2.38</t>
  </si>
  <si>
    <t>E,S,Q,L,D,A,L,L,S,A,V,A,Q,S,K,V,A,S,L,L,D,E,Y,V,T</t>
  </si>
  <si>
    <t>-2.46,-1.94,-1.83,-2.11,-1.33,-1.50,-0.06,-2.23,-0.32,-2.00,-0.09,-2.39,-1.06,-2.36,-1.00,-0.07,-0.50,-1.86,-0.16,-1.89,-1.39,-0.41,-2.68,-2.29,-0.81</t>
  </si>
  <si>
    <t>98890</t>
  </si>
  <si>
    <t>L,A,C(Carbamidomethylation),C(Carbamidomethylation),V,V,G,H,C(Carbamidomethylation),C(Carbamidomethylation),P,G,G,Y,G,G,G,G,C(Carbamidomethylation),C(Carbamidomethylation),D,G,C(Carbamidomethylation),C(Carbamidomethylation)</t>
  </si>
  <si>
    <t>-2.46,-2.54,-1.07,-1.89,-0.89,-1.13,-0.00,-1.65,-0.33,-1.61,-0.46,-1.32,-0.21,-1.16,-1.99,-1.01,-1.65,-1.97,-3.01,-2.55,-2.79,-1.74,-2.90,-2.37</t>
  </si>
  <si>
    <t>98840</t>
  </si>
  <si>
    <t>D,R,I,P,V,Y,S,A,F,I,P,A,K</t>
  </si>
  <si>
    <t>-2.68,-0.12,-1.89,-1.18,-2.25,-2.15,-0.52,-0.06,-0.53,-2.41,-2.93,-2.30,-0.00</t>
  </si>
  <si>
    <t>98783</t>
  </si>
  <si>
    <t>K,L,K,C(Carbamidomethylation),E,L,Q,N,Q,I,Q,D,K,E,G,I,P,P,D,Q,Q,R</t>
  </si>
  <si>
    <t>-0.53,-2.60,-2.22,-2.63,-0.93,-0.92,-1.68,-0.43,-0.96,-0.05,0.00,0.00,-0.00,-0.00,-0.00,-0.00,-0.76,-0.42,-0.98,-1.56,-2.87,-0.50</t>
  </si>
  <si>
    <t>99047</t>
  </si>
  <si>
    <t>L,Q,A,I,E,H,E,L,H,E,L,G,L,L,H,S,L,H,G,V,G,F</t>
  </si>
  <si>
    <t>-2.80,-1.37,-2.36,-1.62,-0.56,-0.04,-0.19,-0.00,-0.00,-0.22,-0.04,-0.00,-0.32,-0.02,-1.73,-1.88,-0.61,-1.37,-1.93,-3.36,-0.65,-0.28</t>
  </si>
  <si>
    <t>98818</t>
  </si>
  <si>
    <t>A,V,A,A,G,G,A,A,S,L,A,K,L,L,T,K</t>
  </si>
  <si>
    <t>-2.62,-1.71,-2.31,-0.92,-0.82,-1.78,-0.14,-1.69,-0.46,-1.16,-1.75,-2.87,-2.40,-3.02,-2.88,-0.00</t>
  </si>
  <si>
    <t>98750;98971</t>
  </si>
  <si>
    <t>R,V,D,T,V,V,P,P,A,D,P,T,V,G,L,G,G,L,L,G,E,A,V,S,V,T,G,A,Y,K</t>
  </si>
  <si>
    <t>-0.07,-2.80,-1.16,-1.11,-0.14,-0.77,-1.19,-0.72,-0.04,-2.71,-1.11,-0.33,-1.78,-0.79,-2.59,-0.39,-1.14,-1.62,-1.69,-0.37,-1.65,-0.59,-0.55,-0.11,-1.94,-2.59,-1.98,-2.21,-0.87,-0.01</t>
  </si>
  <si>
    <t>98787;98806;98961;98966</t>
  </si>
  <si>
    <t>98787;98806;98961;98966;99013</t>
  </si>
  <si>
    <t>L,A,S,P,G,N,P,G,K,P,S,V,S,V,V,L,G,P,P,R,P,A,L,P,A,S,I,D,C(Carbamidomethylation),N</t>
  </si>
  <si>
    <t>-2.51,-1.50,-1.95,-2.47,-0.08,-0.52,-0.26,-0.57,-0.00,-0.01,-1.87,-1.03,-0.75,-0.49,-1.21,-1.98,-0.11,-1.40,-0.21,-2.31,-0.04,-1.66,-1.51,-1.79,-2.15,-1.68,-1.94,-2.59,-2.77,-1.25</t>
  </si>
  <si>
    <t>98852</t>
  </si>
  <si>
    <t>L,L,L,L,L,T,L,L,S,L,Q,A,Q,L,A,T,L,C(Carbamidomethylation),G,Q,E,S,T,D,T,E,R</t>
  </si>
  <si>
    <t>-0.88,-2.67,-3.09,-2.80,-0.79,-2.69,-2.65,-1.96,-2.88,-0.32,-0.93,-1.73,-2.48,-0.00,-0.25,-0.00,-0.01,-0.46,-0.01,-0.00,-2.21,-0.94,-1.30,-0.07,-1.86,-2.87,-0.37</t>
  </si>
  <si>
    <t>A,E,A,E,S,L,Y,Q,S,K,Y,G,E,L,V,V,L,P,K</t>
  </si>
  <si>
    <t>-2.11,-2.70,-1.39,-1.19,-0.16,-0.55,-0.03,-1.48,-0.00,-0.20,-0.52,-1.44,-0.31,-3.17,-2.31,-2.47,-2.78,-0.99,-0.00</t>
  </si>
  <si>
    <t>98862</t>
  </si>
  <si>
    <t>L,V,A,A,S,Q,A,A,L,G,L,G,L,G,H,G,F,N,A,E,V,A,A,T,L,V,K</t>
  </si>
  <si>
    <t>-2.72,-0.59,-2.02,-1.52,-0.05,-0.02,-0.00,-0.00,-0.00,0.00,-0.00,-1.54,-0.76,-0.13,-0.87,-1.43,-1.24,-1.31,-0.41,-2.16,-1.18,-0.93,-1.85,-0.84,-1.75,-3.46,-0.00</t>
  </si>
  <si>
    <t>98782</t>
  </si>
  <si>
    <t>V,G,A,H,A,G,E,Y,G,A,P,A,L,L,L,R,L,L,R</t>
  </si>
  <si>
    <t>-2.73,-2.21,-0.84,-2.12,-0.72,-0.00,-0.03,-0.00,-0.00,-0.00,-5.48,-0.00,-0.00,-1.44,-2.06,-0.62,-0.61,-2.39,-0.00</t>
  </si>
  <si>
    <t>K,V,V,A,L,N,S,Q,D,R,D,S,T,I,Q,V,V,E,N,G,E,S,S,Q,G,R</t>
  </si>
  <si>
    <t>-0.13,-1.81,-0.04,-2.26,-1.46,-0.40,-0.95,-2.04,-1.62,-1.09,-0.00,-0.00,-0.00,0.00,-0.00,-0.00,-0.00,-0.00,-0.00,-0.00,-0.02,-1.09,-1.81,-2.53,-2.74,-0.78</t>
  </si>
  <si>
    <t>98887</t>
  </si>
  <si>
    <t>L,Q,A,I,E,H,E,L,H,E,L,G,L,L,H,L,D,L,G,H,L,P,D</t>
  </si>
  <si>
    <t>-2.68,-2.30,-2.03,-1.65,-1.42,-0.21,-0.19,-0.00,-0.04,-0.21,-0.03,-0.00,-0.20,-0.03,-1.88,-0.89,-1.35,-1.08,-0.30,-1.31,-0.98,-3.00,-1.47</t>
  </si>
  <si>
    <t>98865</t>
  </si>
  <si>
    <t>A,S,Q,S,V,S,S,S,Y,L,Y,E,Y,K,V,P,A,I</t>
  </si>
  <si>
    <t>-2.60,-2.31,-2.33,-0.62,-1.30,-0.00,-0.49,-1.31,-0.32,-0.24,-0.73,-1.01,-0.34,-2.65,-2.31,-1.53,-2.05,-2.17</t>
  </si>
  <si>
    <t>98912</t>
  </si>
  <si>
    <t>A,G,A,A,A,G,G,P,G,A,V,S,G,L,V,L,V,C(Carbamidomethylation),V,A,G,P,S,S,V</t>
  </si>
  <si>
    <t>-1.87,-2.47,-1.84,-1.65,-1.09,-0.00,-0.39,-0.11,-0.34,-1.01,-1.84,-1.35,-1.20,-1.56,-0.14,-0.70,-0.00,-1.80,-0.12,-1.89,-2.59,-1.91,-2.30,-2.28,-0.88</t>
  </si>
  <si>
    <t>98839</t>
  </si>
  <si>
    <t>K,G,V,C(Carbamidomethylation),E,E,T,S,G,A,Y,E,K,T,P,L,L,L</t>
  </si>
  <si>
    <t>-2.16,-2.50,-1.65,-1.75,-0.12,-0.23,-0.00,-0.00,-0.00,-0.00,-0.00,-0.00,-0.06,-0.00,-5.75,-3.61,-4.00,-0.94</t>
  </si>
  <si>
    <t>98846;98871</t>
  </si>
  <si>
    <t>L,D,E,L,R,D,E,G,K,A,S,S,A,A,L,G,G,R</t>
  </si>
  <si>
    <t>-2.36,-0.95,-1.01,-2.63,-0.13,-1.64,-0.00,-0.00,-0.19,-0.07,-0.57,-0.22,-0.00,-2.04,-0.44,-0.58,-0.75,-0.00</t>
  </si>
  <si>
    <t>98673</t>
  </si>
  <si>
    <t>G,F,S,S,E,H,S,I,V,G,R</t>
  </si>
  <si>
    <t>-0.00,-2.27,-0.81,-2.00,-2.34,-0.82,-1.49,-1.97,-2.58,-2.64,-0.91</t>
  </si>
  <si>
    <t>98830</t>
  </si>
  <si>
    <t>H,D,L,D,R,E,L,L,R,D,T</t>
  </si>
  <si>
    <t>-0.11,-2.32,-1.96,-0.51,-2.15,-0.86,-2.52,-1.14,-2.62,-0.10,-1.57</t>
  </si>
  <si>
    <t>98860</t>
  </si>
  <si>
    <t>T,L,F,S,H,F,P,G,L,V,D,S,F,L,E,V,A,G,R</t>
  </si>
  <si>
    <t>-0.04,-2.54,-1.88,-2.88,-1.41,-0.55,-2.36,-1.80,-0.45,-2.27,-0.01,-0.10,-0.05,-0.66,-0.25,-0.08,-1.51,-2.77,-0.38</t>
  </si>
  <si>
    <t>98829</t>
  </si>
  <si>
    <t>M,K,T,V,A,A,P,S,V,F,I,F,P,P,S,D,E,Q,L,L,P,D</t>
  </si>
  <si>
    <t>-2.40,-0.06,-2.83,-0.14,-1.75,-0.35,-0.37,-0.47,-0.91,-0.12,-0.02,-0.02,-0.00,-0.00,-0.00,-0.00,-0.00,-0.00,-0.00,-2.89,-3.75,-1.10</t>
  </si>
  <si>
    <t>98932</t>
  </si>
  <si>
    <t>A,G,A,A,A,G,G,P,G,V,S,G,S,V,L,V,G,V,R,P,A,A,Q,P,A,G</t>
  </si>
  <si>
    <t>-2.62,-2.52,-2.26,-1.90,-1.36,-0.00,-0.48,-0.18,-0.64,-2.16,-0.81,-0.01,-2.39,-0.15,-1.36,-0.03,-0.57,-1.72,-0.57,-0.13,-2.38,-1.35,-2.43,-2.40,-1.28,-1.61</t>
  </si>
  <si>
    <t>98879</t>
  </si>
  <si>
    <t>T,V,A,A,P,S,V,F,I,F,P,P,S,D,E,Q,L,A,G,R,D,W,F,H,A,A</t>
  </si>
  <si>
    <t>-2.63,-1.10,-2.01,-0.24,-1.27,-0.20,-0.10,-0.00,-0.01,-0.01,-0.00,-0.00,-0.00,-0.00,-0.00,-0.00,-0.00,-1.56,-2.11,-0.67,-1.67,-2.04,-0.54,-0.94,-2.18,-0.45</t>
  </si>
  <si>
    <t>98878</t>
  </si>
  <si>
    <t>P,P,Y,E,A,R,R,H,P,Y,F,Y,A,P,E,L,L,F,F,A,K</t>
  </si>
  <si>
    <t>-0.07,-2.88,-1.98,-7.70,-0.00,-0.00,-0.00,0.00,0.00,0.00,-0.00,-0.00,-0.00,-0.00,-0.00,-0.00,-0.20,-1.18,-2.72,-0.17,-1.47</t>
  </si>
  <si>
    <t>98828</t>
  </si>
  <si>
    <t>K,G,G,L,T,E,L,L,D,T,A,D,S,F,L,E,V,G,A,R</t>
  </si>
  <si>
    <t>-1.12,-2.72,-2.76,-2.17,-1.97,-0.40,-0.97,-1.04,-0.10,-0.11,-0.34,-0.01,-0.16,-2.26,-2.04,-0.02,-0.51,-0.43,-2.26,-0.53</t>
  </si>
  <si>
    <t>98834;98845</t>
  </si>
  <si>
    <t>Y,V,K,V,R,D,S,T,I,Q,V,V,E,N,G,E,S,S,Q,G,R</t>
  </si>
  <si>
    <t>-0.00,-2.75,-2.55,-2.96,-0.65,-0.00,-0.00,-0.00,0.00,-0.00,-0.00,-0.00,-0.00,-0.00,-0.00,-0.02,-1.05,-1.96,-2.45,-2.59,-0.57</t>
  </si>
  <si>
    <t>98844;98903</t>
  </si>
  <si>
    <t>K,T,L,Q,A,L,E,F,H,T,V,P,F,Q,L,L,A,A,P,L,P,A,Y,R</t>
  </si>
  <si>
    <t>-0.94,-2.63,-1.81,-1.84,-0.04,-0.04,-0.03,-0.06,-0.02,-0.16,-1.48,-0.00,-0.08,-0.02,-0.13,-0.00,-0.05,-0.29,-0.07,-1.97,-0.11,-0.79,-3.78,-0.00</t>
  </si>
  <si>
    <t>98784;99644;99944</t>
  </si>
  <si>
    <t>98784;99644;99944;99971;100263</t>
  </si>
  <si>
    <t>T,V,A,A,P,S,V,F,I,F,P,P,S,D,E,Q,L,E,R,F,S,G,K</t>
  </si>
  <si>
    <t>-2.62,-1.07,-1.55,-0.21,-0.69,-0.28,-0.13,-0.00,-0.00,-0.01,-0.00,-0.00,-0.00,-0.00,-0.00,-0.00,-0.00,-2.25,-0.67,-0.15,-3.77,-2.72,-0.00</t>
  </si>
  <si>
    <t>98885</t>
  </si>
  <si>
    <t>T,C(Carbamidomethylation),F,Q,G,R,V,Q,V,V,A,G,K,K,Y,F,I,D,F,V,A,R</t>
  </si>
  <si>
    <t>-0.02,-3.54,-2.56,-0.23,-2.56,-0.01,-0.00,-0.00,-0.49,-0.00,-0.00,-0.00,-0.00,-0.00,-0.03,-0.05,-0.04,-1.83,-2.80,-0.05,-0.72,-0.92</t>
  </si>
  <si>
    <t>98856</t>
  </si>
  <si>
    <t>E,P,Q,V,Y,T,L,P,P,S,R,E,E,M,T,C(Carbamidomethylation),P,A,P,E,S,L,S,T,S</t>
  </si>
  <si>
    <t>-2.71,-1.35,-2.35,-1.45,-0.01,-0.01,-0.51,-0.00,0.00,-0.00,-0.00,-0.80,-0.00,-0.01,-0.00,-1.89,-1.03,-0.02,-0.03,-1.18,-2.19,-0.52,-2.86,-3.24,-0.94</t>
  </si>
  <si>
    <t>98910</t>
  </si>
  <si>
    <t>S,L,P,G,Q,N,E,L,S</t>
  </si>
  <si>
    <t>-2.74,-1.22,-2.22,-2.22,-0.26,-1.02,-1.11,-0.65,-0.16</t>
  </si>
  <si>
    <t>L,G,Q,S,L,D,C(Carbamidomethylation),N,A,E,V,Y,V,V,P,W,K,V,P,V,H</t>
  </si>
  <si>
    <t>-2.30,-2.35,-2.08,-0.35,-0.00,-0.26,-0.00,-0.01,-0.00,-0.05,-0.09,-0.00,-0.02,-0.49,-0.00,-0.00,-4.32,-2.76,-1.84,-1.68,-0.45</t>
  </si>
  <si>
    <t>98939</t>
  </si>
  <si>
    <t>D,G,D,N,A,Q,D,V,E,L,I,T,L,L,N,Q,R</t>
  </si>
  <si>
    <t>-0.01,-2.49,-2.77,-2.94,-0.07,-2.33,-0.00,-1.77,-1.01,-0.30,-0.17,-0.04,-1.34,-0.98,-0.22,-2.89,-0.16</t>
  </si>
  <si>
    <t>98918</t>
  </si>
  <si>
    <t>M,Q,C(Carbamidomethylation),D,N,G,I,L,Y,D,L,L,E,A,G,D,G,R</t>
  </si>
  <si>
    <t>-0.00,-2.29,-2.78,-2.42,-2.45,-2.28,-1.83,-0.02,-0.46,-0.00,-0.13,-0.03,-0.00,-0.00,-2.68,-0.00,-0.09,-0.39</t>
  </si>
  <si>
    <t>98853;98964;98979</t>
  </si>
  <si>
    <t>V,S,A,V,A,G,G,A,A,G,G,A,L,Q,G,P,G,L,S,D</t>
  </si>
  <si>
    <t>-2.59,-1.38,-1.33,-2.51,-0.57,-1.76,-1.43,-1.10,-1.77,-1.12,-0.07,-0.66,-1.92,-2.46,-0.16,-0.79,-0.26,-1.30,-2.75,-1.52</t>
  </si>
  <si>
    <t>98942</t>
  </si>
  <si>
    <t>S,G,T,A,S,L,V,C(Carbamidomethylation),A,L,H,S,K</t>
  </si>
  <si>
    <t>-2.64,-2.01,-1.86,-1.29,-0.04,-2.90,-0.18,-0.18,-2.42,-0.53,-1.14,-3.40,-0.00</t>
  </si>
  <si>
    <t>98920</t>
  </si>
  <si>
    <t>L,A,S,P,G,F,P,G,E,Y,A,N,D,Q,E,R,L,Q,L,K</t>
  </si>
  <si>
    <t>-2.57,-2.41,-0.99,-2.36,-0.32,-1.09,-0.04,-0.03,-0.71,-0.00,-0.00,-0.00,-0.06,-0.00,-0.04,-0.00,-2.86,-1.23,-2.86,-0.00</t>
  </si>
  <si>
    <t>98935</t>
  </si>
  <si>
    <t>N,E,F,A,E,V,E,K,T,L,Q,A,L,E,F,H,T,V,P,F,Q,L,L,A,R</t>
  </si>
  <si>
    <t>-0.02,-4.50,-0.75,-0.25,-2.27,-1.82,-2.14,-0.54,-0.00,-0.00,-0.00,-0.00,-0.00,-0.00,-0.00,-0.00,-0.05,-0.15,-0.97,-0.09,-1.54,-2.72,-2.52,-0.12,-1.34</t>
  </si>
  <si>
    <t>99189</t>
  </si>
  <si>
    <t>A,F,T,E,C(Carbamidomethylation),C(Carbamidomethylation),Q,A,A,D,K,A,A,C(Carbamidomethylation),L,W,V,G,A,A</t>
  </si>
  <si>
    <t>-2.53,-2.28,-0.63,-2.32,-0.34,-0.01,-0.15,-0.00,0.00,-0.00,-0.00,-0.16,-0.12,-0.00,-0.00,-0.12,-3.41,-0.25,-0.40,-0.69</t>
  </si>
  <si>
    <t>98917;98930</t>
  </si>
  <si>
    <t>F,H,P,S,P,C(Carbamidomethylation),R,A,F,I,Q,L,W,A,F,D,A,V,K</t>
  </si>
  <si>
    <t>-0.07,-2.12,-3.99,-2.42,-0.02,-0.00,-0.00,-0.00,0.00,-0.00,-0.00,-0.08,-0.15,-0.39,-1.42,-0.94,-2.77,-0.17,-1.34</t>
  </si>
  <si>
    <t>98925</t>
  </si>
  <si>
    <t>R,V,D,T,V,A,A,P,S,V,F,I,I,P,P,S,D,N,N,G,Y</t>
  </si>
  <si>
    <t>-2.82,-2.11,-2.13,-0.39,-0.07,-1.77,-0.12,-0.10,-1.43,-0.93,-0.10,-0.17,-2.32,-0.01,-0.09,-0.00,-0.32,-3.27,-3.90,-0.81,-0.91</t>
  </si>
  <si>
    <t>D,D,C(Carbamidomethylation),S,E,S,A,Q,V,P,A,A,S,L,A,A,A,G,L,A,L,L,G,A,I,N,K,A,R</t>
  </si>
  <si>
    <t>-0.20,-2.69,-2.80,-3.02,-3.15,-2.44,-0.66,-1.89,-1.24,-2.02,-2.51,-1.29,-1.93,-1.87,-1.56,-1.69,-2.07,-1.92,-1.98,-2.45,-2.02,-1.65,-0.12,-1.80,-2.63,-1.27,-1.19,-0.12,-1.27</t>
  </si>
  <si>
    <t>98869;99082</t>
  </si>
  <si>
    <t>D,K,A,T,F,G,C(Carbamidomethylation),H,L,A,L,G,R</t>
  </si>
  <si>
    <t>-2.57,-0.27,-2.66,-0.28,-0.01,-0.00,-0.00,-0.04,-5.36,-1.18,-2.38,-3.13,-0.00</t>
  </si>
  <si>
    <t>98943</t>
  </si>
  <si>
    <t>V,P,V,M,A,L,S,S,L,H,T,L,F,G,D,K,L,C(Carbamidomethylation),T,V,A,T,L,R,K</t>
  </si>
  <si>
    <t>-0.28,-2.82,-2.52,-0.38,-1.39,-0.82,-1.68,-0.00,0.00,0.00,0.00,0.00,-0.00,-0.00,-0.00,-0.00,-0.19,-0.28,-0.07,-0.63,-1.45,-1.97,-2.19,-2.66,-0.85</t>
  </si>
  <si>
    <t>98888</t>
  </si>
  <si>
    <t>T,S,T,I,M,E,V,L,E,L,I,E,E,D,G,S,C(Carbamidomethylation),S,H</t>
  </si>
  <si>
    <t>-2.20,-2.58,-2.24,-1.50,-1.37,-0.33,-0.06,-0.07,-2.03,-0.03,-1.68,-1.50,-0.90,-1.02,-2.77,-2.34,-2.11,-2.50,-0.23</t>
  </si>
  <si>
    <t>98916;98975</t>
  </si>
  <si>
    <t>K,L,S,G,S,S,S,V,M,H,E,E,M,A,A,V,A,S,L,L,G,K</t>
  </si>
  <si>
    <t>-0.53,-2.21,-1.73,-2.59,-1.84,-2.49,-1.95,-1.38,-2.11,-2.04,-2.65,-2.07,-1.73,-0.19,-0.02,-0.00,-0.00,-0.05,-2.68,-0.88,-0.89,-1.36</t>
  </si>
  <si>
    <t>98919;98965</t>
  </si>
  <si>
    <t>A,T,N,Q,L,E,R,E,L,I,T,I,L,N,Q,R</t>
  </si>
  <si>
    <t>-0.32,-3.17,-0.55,-2.26,-1.72,-1.88,-2.23,-0.40,-0.49,-0.19,-0.01,-0.71,-1.35,-0.02,-2.73,-0.28</t>
  </si>
  <si>
    <t>98924</t>
  </si>
  <si>
    <t>K,V,Y,A,C(Carbamidomethylation),E,V,T,H,Q,G,L,S,S,P,V,T,K,S,F,N,R,A,R</t>
  </si>
  <si>
    <t>-0.16,-2.45,-1.57,-0.99,-0.28,-0.13,-0.01,-0.11,-0.00,-0.00,-0.00,-0.00,-0.00,-0.00,-0.00,-0.22,-0.00,-0.28,-0.01,-1.08,-2.94,-0.03,-3.07,0.00</t>
  </si>
  <si>
    <t>98913;98915</t>
  </si>
  <si>
    <t>A,A,K,E,A,Q,D,V,E,L,I,T,I,L,N,Q,R</t>
  </si>
  <si>
    <t>-0.00,-0.52,-2.51,-2.62,-0.36,-2.83,-0.06,-2.46,-0.26,-0.71,-0.11,-0.07,-0.98,-1.03,-1.26,-2.68,-1.06</t>
  </si>
  <si>
    <t>98918;99074</t>
  </si>
  <si>
    <t>V,Y,V,Y,A,C(Carbamidomethylation),E,V,T,H,Q,G,L,S,S,G,V,T,K</t>
  </si>
  <si>
    <t>-1.20,-8.73,-1.05,-0.00,-0.00,-0.01,-0.15,-0.00,-0.01,-0.12,-0.93,-1.78,-0.02,-0.89,-1.40,-0.00,-2.39,-2.82,-0.94</t>
  </si>
  <si>
    <t>98974</t>
  </si>
  <si>
    <t>L,Q,A,I,E,H,E,L,H,E,L,G,L,L,K,D,H,S,L,E,G,Q,E,P</t>
  </si>
  <si>
    <t>-2.72,-1.72,-1.83,-1.45,-0.41,-0.04,-0.17,-0.00,-0.00,-0.21,-0.15,-0.00,-0.17,-0.02,-1.82,-1.53,-0.88,-0.44,-0.08,-1.50,-0.00,-2.50,-1.27,-1.70</t>
  </si>
  <si>
    <t>98948</t>
  </si>
  <si>
    <t>V,S,V,V,T,P,A,S,H,S,D</t>
  </si>
  <si>
    <t>-2.71,-2.22,-2.18,-0.89,-2.40,-0.00,-0.01,-0.31,-2.77,-3.03,-1.24</t>
  </si>
  <si>
    <t>99003;99354;99588</t>
  </si>
  <si>
    <t>99003;99354;99588;100037;100396</t>
  </si>
  <si>
    <t>D,L,Y,P,V,H,L,D,A,C(Carbamidomethylation),Q,S,L,P,V,V,D,V,S,D,L,L,D,A,Q,R</t>
  </si>
  <si>
    <t>-0.00,-2.76,-1.59,-2.65,-2.41,-2.11,-1.35,-2.55,-2.48,-2.52,-2.58,-1.12,-2.75,-1.20,-0.35,-0.01,-0.00,-2.07,-0.02,-0.00,-0.74,-1.55,-0.00,-0.08,-2.77,-0.50</t>
  </si>
  <si>
    <t>98961;98966;99013</t>
  </si>
  <si>
    <t>S,S,T,E,L,K,G,A,H,L,G,L,L,A,I,T,A,Y,D,D,L,R</t>
  </si>
  <si>
    <t>-0.37,-3.13,-2.91,-1.02,-2.23,-1.69,-2.72,-1.02,-1.47,-2.69,-1.61,-0.53,-0.66,-0.16,-0.52,-0.00,-0.08,-0.38,-0.31,-0.05,-1.42,-0.31</t>
  </si>
  <si>
    <t>98958</t>
  </si>
  <si>
    <t>L,P,L,E,E,Q,L,E,E,L,I,N,H,Q,L,A,E,G,L,G,V</t>
  </si>
  <si>
    <t>-1.16,-3.18,-0.99,-2.39,-2.15,-2.01,-1.62,-1.99,-0.80,-1.48,-1.67,-0.31,-1.46,-2.69,-0.22,-1.87,-0.16,-1.99,-0.38,-0.33,-2.96</t>
  </si>
  <si>
    <t>98988;98992;99080</t>
  </si>
  <si>
    <t>H,H,L,L,A,I,R,R,H,P,Y,F,Y,A,P,E,L,L,F,F,A,K</t>
  </si>
  <si>
    <t>-0.08,-1.50,-2.16,-0.40,-0.23,-10.22,-0.00,-0.00,0.00,0.00,0.00,-0.00,-0.00,-0.00,-0.00,-0.00,-0.00,-0.21,-1.44,-2.04,-2.75,-1.30</t>
  </si>
  <si>
    <t>99168;99475;99491</t>
  </si>
  <si>
    <t>K,L,N,T,E,I,L,D,T,Y,E,L,Q,E,V,A,G,R</t>
  </si>
  <si>
    <t>-0.16,-1.51,-3.00,-0.97,-0.23,-0.52,-0.50,-0.20,-0.06,-0.09,-2.08,-0.60,-2.50,-0.29,-0.68,-1.92,-2.60,-0.25</t>
  </si>
  <si>
    <t>99066;99067</t>
  </si>
  <si>
    <t>T,P,H,R,D,S,T,I,Q,V,V,E,N,G,E,S,S,Q,G,R</t>
  </si>
  <si>
    <t>-0.00,-2.92,-3.75,-0.97,-0.00,-0.00,-0.00,0.00,-0.00,-0.00,-0.00,-0.00,-0.00,-0.00,-0.02,-1.11,-1.41,-2.40,-2.63,-0.03</t>
  </si>
  <si>
    <t>99003;99046</t>
  </si>
  <si>
    <t>F,L,Q,A,A,G,R,N,L,Q,D,S,F,L,E,V,Q,R</t>
  </si>
  <si>
    <t>-1.10,-2.06,-0.96,-2.83,-2.16,-2.32,-2.30,-2.38,-0.17,-2.73,-0.01,-0.17,-0.06,-0.36,-0.49,-0.42,-2.00,-0.04</t>
  </si>
  <si>
    <t>99050</t>
  </si>
  <si>
    <t>T,V,A,A,C(Carbamidomethylation),N,L,P,I,V,R,G,P,F,K,I,L,A,P</t>
  </si>
  <si>
    <t>-1.94,-2.22,-0.84,-0.36,-2.08,-0.52,-0.30,-0.00,-0.00,-0.00,-0.00,-0.00,-0.00,-2.69,-1.43,-0.16,-2.65,-3.19,-0.86</t>
  </si>
  <si>
    <t>98960;98976;98980</t>
  </si>
  <si>
    <t>98959;98960;98976;98980</t>
  </si>
  <si>
    <t>G,E,I,V,M,T,Q,S,P,P,T,L,S,L,S,P,G,E,R,A,F,K,A,W,A,V,A,R</t>
  </si>
  <si>
    <t>-0.01,-0.17,-0.03,-0.00,-0.05,-0.00,-0.00,-0.02,-0.46,-2.86,-0.03,-0.02,-0.02,-0.33,-0.76,-1.23,-0.00,-0.00,-0.00,-0.00,-0.00,-0.02,-0.75,-1.86,-2.58,-0.03,-2.74,-0.36</t>
  </si>
  <si>
    <t>98951</t>
  </si>
  <si>
    <t>Y,Y,T,P,N,S,A,K,P,S,A,P,V,V,S,G,P,A,A,R</t>
  </si>
  <si>
    <t>-0.00,-2.60,-2.04,-2.51,-2.10,-0.53,-1.79,-0.02,-0.06,-0.00,-0.02,-1.56,-0.96,-1.35,-0.71,-1.75,-2.52,-0.45,-2.50,-0.36</t>
  </si>
  <si>
    <t>98984</t>
  </si>
  <si>
    <t>S,V,V,K,E,G,G,R,E,H,V,A,H,L,L,F,L,R,D,D,T,A,A,A,S,T,R</t>
  </si>
  <si>
    <t>-0.01,-1.97,-0.89,-2.87,-0.02,-0.00,-0.00,-0.00,-0.00,-0.00,-0.01,-0.06,-0.17,-0.09,-1.78,-2.52,-0.48,-1.24,-2.34,-1.72,-2.50,-0.42,-0.02,-0.06,-2.60,-2.82,-0.01</t>
  </si>
  <si>
    <t>99019</t>
  </si>
  <si>
    <t>C(Carbamidomethylation),N,H,L,E,G,L,L,A,G,S,I,I,I,T,T,F,K</t>
  </si>
  <si>
    <t>-0.05,-2.99,-0.79,-1.96,-2.49,-0.07,-2.51,-1.67,-1.53,-1.76,-2.38,-1.02,-0.02,-0.33,-0.15,-2.69,-1.29,-0.72</t>
  </si>
  <si>
    <t>98983;99000</t>
  </si>
  <si>
    <t>T,E,D,T,A,V,Y,Y,C(Carbamidomethylation),A,V,D,G,S,H,L,F,L,V,K,L,G,G,K,A,K</t>
  </si>
  <si>
    <t>-2.52,-1.81,-2.46,-2.03,-1.80,-0.27,-0.11,-0.08,-0.03,-0.00,-2.51,-1.02,-0.95,-0.16,-0.35,-1.08,-1.96,-0.07,-2.71,-1.67,-0.43,-2.07,-0.95,-3.09,-2.40,-0.00</t>
  </si>
  <si>
    <t>99082</t>
  </si>
  <si>
    <t>E,I,V,M,T,Q,S,P,A,T,L,S,L,S,P,G,L,V,A,V,G,V,G,M,R</t>
  </si>
  <si>
    <t>-1.79,-2.21,-2.12,-1.64,-0.10,-0.03,-0.00,-0.00,-1.20,-0.00,-0.00,-0.00,-1.81,-0.00,-0.00,0.00,-1.86,-0.38,-0.00,-0.23,-0.15,-2.96,-0.97,-1.06,0.00</t>
  </si>
  <si>
    <t>98902;99114;99486;99487</t>
  </si>
  <si>
    <t>98902;99114;99486;99487;99488</t>
  </si>
  <si>
    <t>M,K,T,V,A,A,P,S,V,F,I,F,P,P,S,D,E,Q,L,H,S,T</t>
  </si>
  <si>
    <t>-2.32,-0.06,-2.83,-0.14,-1.78,-0.37,-0.41,-0.51,-0.96,-0.12,-0.03,-0.02,-0.00,-0.00,-0.00,-0.00,-0.01,-0.00,-0.00,-2.74,-1.86,-1.23</t>
  </si>
  <si>
    <t>A,R,T,P,V,V,H,P,D,A,A,A,S,T,Q,S,G,F,S,S,H,V,G,G,T,L,G,Q,F</t>
  </si>
  <si>
    <t>-0.11,-2.99,-2.43,-2.11,-1.16,-2.64,-1.52,-2.54,-2.38,-2.61,-1.24,-2.04,-2.63,-1.35,-2.33,-0.78,-2.75,-0.12,-0.84,-0.19,-0.45,-1.97,-2.06,-0.90,-0.79,-1.67,-2.90,-0.23,-1.35</t>
  </si>
  <si>
    <t>99187;99194</t>
  </si>
  <si>
    <t>K,V,P,Q,V,S,T,P,T,L,V,E,V,S,R,N,L,G,M,R,L,S,G,G,S,R</t>
  </si>
  <si>
    <t>-0.06,-2.00,-2.32,-1.14,-0.49,-0.01,-0.11,-0.00,-0.04,-0.00,-0.00,-0.00,-0.00,0.00,-0.00,-0.00,-0.02,-0.00,-0.94,-0.31,-2.37,-1.40,-2.71,-1.73,-0.50,-0.00</t>
  </si>
  <si>
    <t>99062</t>
  </si>
  <si>
    <t>D,S,N,R,P,S,G,F,S,P,I,K,W,A,L,A,P,L,V,T,V,R</t>
  </si>
  <si>
    <t>-2.70,-2.25,-0.25,-2.40,-1.94,-0.14,-0.80,-0.85,-1.40,-0.29,-1.61,-0.36,-1.63,-1.25,-0.99,-0.10,-2.66,-0.30,-0.20,-3.56,-0.81,0.00</t>
  </si>
  <si>
    <t>98877;99098</t>
  </si>
  <si>
    <t>T,P,S,A,A,Y,L,W,V,G,T,G,A,S,E,A,E,A,E,K,A,A,L,I,L,I,L,L</t>
  </si>
  <si>
    <t>-2.35,-2.35,-2.13,-2.05,-1.32,-1.91,-0.70,-0.21,-0.75,-0.00,-0.00,-0.00,-0.00,-0.00,-0.47,-0.00,-0.14,-0.50,-1.25,-0.83,-2.18,-0.90,-3.94,-3.44,-3.25,-3.07,-2.96,-1.12</t>
  </si>
  <si>
    <t>98990</t>
  </si>
  <si>
    <t>N,R,P,A,F,G,H,V,A,I,A,V,I,P,M,Y,T,R</t>
  </si>
  <si>
    <t>-0.22,-2.39,-2.66,-2.46,-1.43,-2.69,-1.70,-2.24,-0.03,-0.40,-0.05,-0.13,-1.57,-2.56,-0.43,-1.08,-2.73,-0.01</t>
  </si>
  <si>
    <t>98995;99009</t>
  </si>
  <si>
    <t>V,L,H,I,D,S,T,I,Q,V,V,E,N,G,E,S,S,Q,G,R</t>
  </si>
  <si>
    <t>-0.77,-2.27,-2.92,-4.62,-0.00,-0.00,-0.00,0.00,-0.00,-0.00,-0.00,-0.02,-0.00,-0.00,-0.08,-1.38,-1.83,-2.52,-2.76,-1.29</t>
  </si>
  <si>
    <t>99014</t>
  </si>
  <si>
    <t>I,T,E,V,T,S,E,G,G,G,G,S,G,G,G,G,S,S,G,G,K,I,I,I,I,P,I,L</t>
  </si>
  <si>
    <t>-2.82,-2.01,-2.75,-1.48,-1.13,-2.03,-0.02,-0.43,-2.57,-1.64,-1.49,-0.05,-1.03,-1.23,-1.26,-0.86,-0.19,-0.22,-0.93,-0.86,-3.50,-2.58,-2.37,-2.25,-2.19,-2.79,-2.62,-1.01</t>
  </si>
  <si>
    <t>98900;99115</t>
  </si>
  <si>
    <t>A,V,A,A,G,A,S,G,A,A,L,G,G,L,Y,G,A,S,T,Y,P,D,V,S,D,L,I,D,A,Q,R</t>
  </si>
  <si>
    <t>-2.76,-2.28,-0.99,-2.20,-0.11,-1.16,-1.91,-0.73,-0.55,-0.77,-1.10,-0.08,-1.77,-0.68,-2.52,-1.68,-2.55,-1.44,-1.52,-2.68,-0.41,-1.93,-1.88,-1.77,-0.65,-2.01,-1.18,-0.67,-2.75,-2.00,0.00</t>
  </si>
  <si>
    <t>98961;99057;99222;99552</t>
  </si>
  <si>
    <t>98961;99057;99222;99552;99567;99575;99592;99803</t>
  </si>
  <si>
    <t>-0.01,-1.79,-5.66,-2.88,-0.06,-0.02,-0.01,-0.18,-1.22,-2.15,-0.00,-0.00,-0.00,-0.00,-0.00,-0.01,-0.45,-1.78,-2.46,-2.35,-2.74,-0.77</t>
  </si>
  <si>
    <t>98903</t>
  </si>
  <si>
    <t>A,K,P,S,A,P,V,V,S,G,P,A,A,A,G,F,G,G,A</t>
  </si>
  <si>
    <t>-2.15,-2.01,-1.26,-1.53,-0.65,-0.01,-0.22,-0.41,-0.00,-0.00,-0.05,-0.00,-0.16,-1.56,-2.46,-2.98,-1.86,-2.01,-0.48</t>
  </si>
  <si>
    <t>98941</t>
  </si>
  <si>
    <t>A,E,A,E,S,W,Y,Q,T,T,G,L,S,H,P,F,S,L,D,R,P,V,F,L,A,N</t>
  </si>
  <si>
    <t>-2.64,-1.90,-2.07,-1.84,-1.26,-0.10,-0.08,-1.27,-0.01,-1.96,-2.17,-1.75,-0.09,-1.12,-2.08,-0.03,-1.66,-0.29,-2.13,-1.26,-1.86,-0.90,-1.88,-2.03,-2.60,-1.02</t>
  </si>
  <si>
    <t>99057;99077</t>
  </si>
  <si>
    <t>K,V,P,Q,V,S,T,P,T,L,V,E,V,S,R,N,L,G,E,R,A,W</t>
  </si>
  <si>
    <t>-2.53,-1.39,-1.74,-1.88,-0.29,-0.00,-0.04,-0.00,-0.00,-0.01,-0.00,-0.00,-0.00,0.00,-0.00,-0.01,-0.26,-0.00,-1.30,-0.48,-2.58,-2.56</t>
  </si>
  <si>
    <t>99053;99388</t>
  </si>
  <si>
    <t>S,G,T,A,S,C(Carbamidomethylation),M,C(Carbamidomethylation),G,S,G,D,C(Carbamidomethylation)</t>
  </si>
  <si>
    <t>-2.80,-2.41,-2.12,-1.57,-0.10,-1.46,-1.69,-2.43,-2.92,-2.50,-1.29,-3.27,-0.17</t>
  </si>
  <si>
    <t>99054</t>
  </si>
  <si>
    <t>C(Carbamidomethylation),C(Carbamidomethylation),D,C(Carbamidomethylation),M,C(Carbamidomethylation),C(Carbamidomethylation),C(Carbamidomethylation),C(Carbamidomethylation),M(Oxidation),M(Oxidation)</t>
  </si>
  <si>
    <t>-3.53,-3.06,-3.16,-2.60,-3.68,-1.46,-3.75,-3.15,-3.11,-21.53,-18.10</t>
  </si>
  <si>
    <t>99071</t>
  </si>
  <si>
    <t>A,L,D,L,A,G,R,D,L,T,P,T,A,A,A,Y,K</t>
  </si>
  <si>
    <t>-2.64,-0.50,-1.21,-0.70,-1.21,-0.92,-1.13,-1.49,-0.06,-1.21,-2.40,-0.61,-2.21,-1.90,-2.48,-2.54,-0.00</t>
  </si>
  <si>
    <t>99083</t>
  </si>
  <si>
    <t>Y,C(Carbamidomethylation),P,D,S,S,V,V,L,K,P,S,A,Q,S,S,V,A,G,G,A,N,P,R,Q,Q</t>
  </si>
  <si>
    <t>-0.33,-3.42,-2.44,-1.85,-1.49,-1.89,-2.30,-2.34,-2.21,-2.25,-2.71,-0.76,-1.96,-1.19,-2.46,-2.26,-1.66,-0.06,-2.44,-0.03,-2.07,-0.33,-1.83,-2.65,-0.86,-3.14</t>
  </si>
  <si>
    <t>99028</t>
  </si>
  <si>
    <t>L,S,Q,R,F,P,K,A,E,F,A,E,V,S,K,L,V,T,D,L,T,H,G,S</t>
  </si>
  <si>
    <t>-2.77,-1.53,-2.52,-0.63,-0.71,-0.00,-0.20,-0.00,-0.12,-0.02,-0.01,-0.00,-0.03,-0.21,-2.16,-0.57,-0.00,-0.00,-0.00,-0.00,-0.00,-3.33,-3.29,-1.12</t>
  </si>
  <si>
    <t>T,V,A,A,P,S,V,F,I,F,P,P,S,D,E,Q,L,A,S,Q,Y,Q,G,A,S,L,H</t>
  </si>
  <si>
    <t>-2.06,-2.09,-2.44,-0.16,-0.74,-0.15,-0.16,-0.00,-0.00,-0.02,-0.00,-0.00,-0.00,-0.00,-0.00,-0.00,-0.00,-1.65,-2.16,-1.06,-0.33,-2.26,-1.42,-2.05,-2.16,-2.96,-1.04</t>
  </si>
  <si>
    <t>C(Carbamidomethylation),G,G,A,L,L,G,A,A,A,R</t>
  </si>
  <si>
    <t>-0.02,-1.59,-2.16,-1.93,-2.06,-0.64,-1.67,-2.76,-1.65,-2.46,-0.25</t>
  </si>
  <si>
    <t>98984;99249</t>
  </si>
  <si>
    <t>S,G,T,A,S,V,V,C(Carbamidomethylation),L,L,N,N,F,Y,P,R,E,A,E,H,R</t>
  </si>
  <si>
    <t>-2.64,-2.30,-1.77,-1.28,-0.06,-0.41,-0.27,-0.02,-0.01,-0.00,-0.00,-0.00,-0.00,-0.00,-0.02,-0.00,-0.07,-0.01,-3.04,-2.68,-0.00</t>
  </si>
  <si>
    <t>98997</t>
  </si>
  <si>
    <t>K,E,S,C(Carbamidomethylation),E,I,V,M,T,Q,S,P,A,T,L,S,L,S,P,G,E,R</t>
  </si>
  <si>
    <t>-0.42,-1.00,-2.43,-2.41,-0.12,-0.00,-0.00,-0.00,0.00,-0.00,-0.00,-0.00,-1.92,-0.00,-0.00,-0.00,-1.03,-0.40,-2.41,-2.23,-2.83,-1.52</t>
  </si>
  <si>
    <t>99007;99125</t>
  </si>
  <si>
    <t>S,L,E,L,E,R,E,K,L,E,V,T,L,V,D,D,T,L,A,R</t>
  </si>
  <si>
    <t>-0.16,-2.65,-2.06,-0.80,-1.32,-2.64,-2.31,-2.66,-0.74,-0.66,-0.16,-0.92,-0.17,-1.33,-0.02,-0.19,-0.57,-0.77,-2.15,-0.13</t>
  </si>
  <si>
    <t>99005</t>
  </si>
  <si>
    <t>D,T,S,D,F,L,Q,L,L,S,E,L,N,Q,L,V,Q,A,E,T,P,V,A,R</t>
  </si>
  <si>
    <t>-0.00,-2.98,-0.87,-1.64,-2.80,-0.61,-1.38,-0.75,-1.46,-2.00,-1.87,-1.01,-0.90,-2.43,-0.98,-0.04,-1.49,-0.07,-0.02,-0.00,-0.28,-2.38,-2.85,-1.01</t>
  </si>
  <si>
    <t>99093</t>
  </si>
  <si>
    <t>A,A,D,T,S,G,I,D,Y,V,L,D,L,A,R</t>
  </si>
  <si>
    <t>-0.02,-1.55,-2.76,-2.07,-1.78,-2.63,-0.55,-0.00,-0.00,-1.66,-0.77,-0.00,-0.40,-0.02,-0.17</t>
  </si>
  <si>
    <t>99006</t>
  </si>
  <si>
    <t>99080</t>
  </si>
  <si>
    <t>T,V,A,A,P,S,V,F,I,F,P,P,S,D,E,Q,L,K,A,D,E,L,K,F,S,K</t>
  </si>
  <si>
    <t>-2.67,-1.54,-1.53,-0.02,-1.21,-0.19,-0.13,-0.01,-0.00,-0.17,-0.00,-0.00,-0.00,-0.00,-0.00,-0.00,-0.00,-0.44,-2.74,-1.82,-1.40,-0.41,-2.43,-0.23,-0.71,0.00</t>
  </si>
  <si>
    <t>99072;99096</t>
  </si>
  <si>
    <t>R,V,D,T,V,A,A,P,S,V,F,I,T,P,L,S,V,L,L,N,G,G</t>
  </si>
  <si>
    <t>-0.00,-2.69,-2.06,-0.78,-0.19,-1.90,-0.03,-0.24,-2.67,-0.66,-0.24,-0.20,-1.55,-0.00,-1.66,-0.01,-2.10,-1.60,-3.06,-2.96,-0.79,-0.05</t>
  </si>
  <si>
    <t>99095</t>
  </si>
  <si>
    <t>A,A,A,L,E,A,Q,L,L,S,N,K,I,L,T,Q,T,L,D,V,A,D,A,K</t>
  </si>
  <si>
    <t>-0.05,-1.21,-2.85,-2.37,-2.17,-2.47,-1.91,-0.34,-0.48,-1.11,-2.20,-2.87,-0.47,-0.02,-0.01,-0.00,-0.21,-0.08,-0.22,-0.99,-0.25,-0.10,-0.14,-0.54</t>
  </si>
  <si>
    <t>99020</t>
  </si>
  <si>
    <t>T,V,A,A,P,S,V,F,I,F,P,P,S,D,E,Q,L,A,Q,R,Q,Q,V,V,S,R</t>
  </si>
  <si>
    <t>-2.70,-2.46,-1.78,-0.22,-1.58,-0.39,-0.18,-0.00,-0.27,-0.09,-0.00,-0.00,-0.00,-0.00,-0.00,-0.00,-0.00,-1.57,-0.15,-1.17,-1.49,-2.14,-1.97,-2.32,-2.45,-0.00</t>
  </si>
  <si>
    <t>99040;99271</t>
  </si>
  <si>
    <t>A,P,F,F,S,E,A,I,S,T,F,A,A,L,F,E,E,A,K</t>
  </si>
  <si>
    <t>-0.00,-1.46,-3.19,-1.70,-2.87,-0.07,-0.04,-0.43,-0.03,-0.00,-0.00,-0.47,-0.00,-0.34,-0.17,-0.79,-2.07,-0.61,-0.90</t>
  </si>
  <si>
    <t>99027;99029;99243</t>
  </si>
  <si>
    <t>T,H,L,P,E,V,F,L,S,A,V,L,P,P,D,I,L,V,F,R,P,H</t>
  </si>
  <si>
    <t>-2.14,-0.29,-2.09,-1.32,-0.64,-2.25,-0.06,-0.00,-0.03,-0.40,-2.42,-0.45,-1.34,-1.45,-0.16,-1.14,-0.26,-0.03,-0.40,-1.64,-2.24,-1.16</t>
  </si>
  <si>
    <t>99031</t>
  </si>
  <si>
    <t>S,S,S,D,A,Q,S,P,S,Q,V,V,A,G,E,Q,Q,R,Q,V,V,A,L,N,K,A,R</t>
  </si>
  <si>
    <t>-1.42,-2.31,-1.29,-2.62,-2.65,-0.54,-2.31,-0.73,-0.49,-1.36,-2.58,-0.27,-1.29,-0.73,-1.24,-2.27,-0.14,-2.22,-0.31,-2.47,-2.44,-2.60,-1.53,-0.93,-1.26,-0.02,-1.18</t>
  </si>
  <si>
    <t>K,M,A,S,T,R,H,P,D,L,S,I,P,E,L,L,R</t>
  </si>
  <si>
    <t>-0.19,-3.87,-0.82,-1.92,-2.50,-0.07,-0.00,-0.00,-0.00,-0.04,-0.02,-0.73,-2.06,-2.02,-2.48,-2.77,-0.14</t>
  </si>
  <si>
    <t>99085</t>
  </si>
  <si>
    <t>A,E,A,E,S,L,Y,Q,S,K,Y,G,E,G,F,R,I,K</t>
  </si>
  <si>
    <t>-2.76,-2.44,-0.88,-2.12,-0.30,-0.31,-0.05,-1.08,-0.00,-0.24,-0.89,-1.77,-0.57,-2.43,-0.78,-1.75,-1.94,-0.00</t>
  </si>
  <si>
    <t>99023</t>
  </si>
  <si>
    <t>R,V,D,T,V,A,A,P,S,V,F,I,P,P,S,D,E,Q,S,N,P</t>
  </si>
  <si>
    <t>-0.00,-2.70,-2.12,-0.83,-0.21,-1.91,-0.08,-0.10,-2.65,-0.49,-0.10,-0.51,-2.02,-0.05,-0.10,-0.44,-0.44,-0.00,-3.53,-3.39,-1.78</t>
  </si>
  <si>
    <t>A,K,A,Y,L,E,E,E,C(Carbamidomethylation),P,A,T,L,R,K,Y,L,G,F,S,V,A,Q,R</t>
  </si>
  <si>
    <t>-2.66,-0.15,-2.23,-1.86,-0.08,-0.53,-0.11,-0.01,-0.09,-0.00,-0.00,-0.00,-0.00,-0.00,-0.02,-0.03,-0.01,-2.28,-2.00,-2.43,-0.93,-2.82,-2.33,-0.00</t>
  </si>
  <si>
    <t>99061</t>
  </si>
  <si>
    <t>S,L,E,E,H,N,A,L,L,R,N,L,H,D,L,D,V,S,D,N,Q,L,E,R</t>
  </si>
  <si>
    <t>-0.20,-0.38,-2.25,-1.74,-1.39,-1.21,-2.35,-0.04,-0.29,-0.39,-0.00,-0.00,-0.00,-0.00,0.00,-0.00,-0.06,-0.04,-0.06,-1.59,-2.19,-2.50,-2.91,-0.83</t>
  </si>
  <si>
    <t>99106</t>
  </si>
  <si>
    <t>T,V,G,S,D,T,I,F,E,N,L,A,T,K,A,L,K,R</t>
  </si>
  <si>
    <t>-2.61,-1.61,-2.47,-0.32,-0.37,-0.01,-1.55,-1.40,-1.72,-0.79,-0.09,-0.03,-1.33,-1.32,-1.83,-2.84,-1.39,-0.00</t>
  </si>
  <si>
    <t>99069</t>
  </si>
  <si>
    <t>C(Carbamidomethylation),C(Carbamidomethylation),C(Carbamidomethylation),C(Carbamidomethylation),C(Carbamidomethylation),C(Carbamidomethylation),C(Carbamidomethylation),C(Carbamidomethylation),C(Carbamidomethylation),G,G,S,F,A,G,R</t>
  </si>
  <si>
    <t>-0.00,-2.74,-2.92,-3.07,-3.24,-3.28,-4.40,-3.22,-3.44,-2.75,-2.69,-2.86,-2.69,-1.34,-2.62,-0.41</t>
  </si>
  <si>
    <t>99066</t>
  </si>
  <si>
    <t>T,D,T,R,L,D,A,S,E,V,A,D,G,L,V,Y,M,T,L,R</t>
  </si>
  <si>
    <t>-0.00,-2.75,-2.49,-2.77,-0.09,-0.00,-2.07,-0.02,-0.53,-0.03,-0.01,-0.00,-0.00,-2.67,-0.67,-0.00,-1.34,-0.51,-2.83,-0.05</t>
  </si>
  <si>
    <t>99056;99086;99110;99191</t>
  </si>
  <si>
    <t>K,L,I,P,A,L,H,S,E,V,A,D,G,L,V,Y,M,T,L,R</t>
  </si>
  <si>
    <t>-0.16,-2.35,-2.47,-3.16,-1.07,-2.09,-2.45,-0.01,-0.65,-0.01,-0.00,-0.00,-0.00,-2.73,-0.50,-0.00,-1.37,-0.49,-2.74,-0.01</t>
  </si>
  <si>
    <t>99056;99086;99110</t>
  </si>
  <si>
    <t>F,D,A,G,R,V,S,H,A,G,L,Y,M,W,H,L,V,G,H,Q,R</t>
  </si>
  <si>
    <t>-0.03,-2.69,-0.20,-3.14,-0.01,-0.05,0.00,-0.00,0.00,-0.00,-0.00,-0.01,-0.30,-0.02,-0.73,-0.03,-2.06,-2.17,-2.48,-2.86,-0.89</t>
  </si>
  <si>
    <t>99043</t>
  </si>
  <si>
    <t>T,L,E,L,E,L,R,N,E,D,S,F,L,E,R,A,R</t>
  </si>
  <si>
    <t>-2.72,-1.92,-0.28,-0.04,-0.32,-0.90,-0.56,-2.52,-0.00,-1.64,-0.67,-2.78,-0.51,-0.06,-3.53,-1.65,-0.00</t>
  </si>
  <si>
    <t>A,E,A,E,S,L,Y,Q,S,K,Y,E,E,L,Q,V,T,A,G,L,A,H</t>
  </si>
  <si>
    <t>-2.72,-1.02,-2.12,-1.18,-0.98,-0.91,-0.18,-1.88,-0.00,-0.11,-0.48,-0.55,-0.27,-0.80,-0.05,-2.28,-0.00,-0.10,-0.00,-3.13,-2.76,-0.87</t>
  </si>
  <si>
    <t>99104</t>
  </si>
  <si>
    <t>G,A,E,G,F,D,K,D,S,P,V,I,F,D,H,L,V,A,V,G,D,T,V,K</t>
  </si>
  <si>
    <t>-0.00,-1.67,-2.34,-2.32,-1.94,-2.48,-2.02,-2.45,-2.20,-1.99,-1.93,-0.80,-0.08,-2.53,-1.37,-1.27,-0.03,-0.02,-0.01,-0.37,-0.78,-1.77,-0.78,-0.18</t>
  </si>
  <si>
    <t>99071;99087</t>
  </si>
  <si>
    <t>E,P,Q,V,Y,T,L,P,P,S,R,E,E,M,T,V,S,K,A,V</t>
  </si>
  <si>
    <t>-1.23,-2.70,-0.17,-0.86,-0.00,-0.03,-0.03,0.00,0.00,-0.00,-0.00,-0.49,-0.00,-0.02,-0.00,-2.18,-0.22,-2.54,-2.37,-0.17</t>
  </si>
  <si>
    <t>99182;99773</t>
  </si>
  <si>
    <t>G,L,L,A,A,H,L,L</t>
  </si>
  <si>
    <t>-2.34,-1.57,-0.92,-2.19,-2.29,-3.72,-0.59,-2.11</t>
  </si>
  <si>
    <t>99125</t>
  </si>
  <si>
    <t>P,D,S,C(Carbamidomethylation),S,V,D,L,L,R,D,N,A,L,R,D,A,V,T,A,A,T,R</t>
  </si>
  <si>
    <t>-0.04,-1.53,-1.79,-2.96,-1.09,-2.15,-0.89,-0.33,-1.40,-2.20,-0.56,-0.64,-2.14,-2.48,-1.79,-2.81,-0.20,-0.04,-0.23,-0.41,-2.47,-2.59,-1.17</t>
  </si>
  <si>
    <t>99090;99105</t>
  </si>
  <si>
    <t>K,V,P,Q,V,S,T,P,T,L,V,E,V,S,R,N,L,G,E,R,L,S,G,G,G,S,V</t>
  </si>
  <si>
    <t>-0.01,-1.90,-2.26,-1.43,-0.43,-0.00,-0.10,-0.00,-0.03,-0.00,-0.00,-0.00,-0.00,0.00,-0.00,-0.02,-0.03,-0.00,-0.02,-0.09,-2.41,-2.64,-2.58,-2.19,-2.20,-1.29,-1.08</t>
  </si>
  <si>
    <t>99062;99275;99277</t>
  </si>
  <si>
    <t>99062;99275;99277;99287;99313;99495;99619;99834</t>
  </si>
  <si>
    <t>A,S,Q,S,V,S,S,S,Y,L,H,A,L</t>
  </si>
  <si>
    <t>-2.79,-2.44,-2.08,-1.26,-0.48,-0.00,-0.11,-0.90,-0.26,-0.07,-3.12,-3.10,-0.04</t>
  </si>
  <si>
    <t>P,V,K,P,L,L,A,Q,L,V,Q,E,Y,L,E,Q,T,G,A,E,G,R</t>
  </si>
  <si>
    <t>-0.09,-2.68,-2.75,-2.79,-2.89,-2.38,-2.33,-2.42,-1.78,-2.44,-2.02,-0.37,-0.77,-0.64,-0.35,-0.33,-0.00,-0.17,-2.75,-1.91,-0.29,-0.28</t>
  </si>
  <si>
    <t>E,G,T,C(Carbamidomethylation),P,E,A,P,T,D,E,C(Carbamidomethylation),K,P,V,K,W,A,A,V,S,V,L,L,K</t>
  </si>
  <si>
    <t>-2.68,-2.43,-2.19,-1.40,-1.07,-1.76,-0.53,-0.02,-0.01,-0.13,-0.00,-0.00,-2.38,-0.00,-0.01,-1.84,-0.32,-1.88,-1.07,-2.39,-2.08,-3.05,-3.09,-3.09,-0.24</t>
  </si>
  <si>
    <t>99172</t>
  </si>
  <si>
    <t>S,G,T,S,A,S,L,A,I,S,G,L,K,T,L,S,N,L,E,G,A,S,P,H</t>
  </si>
  <si>
    <t>-1.46,-2.50,-0.46,-2.42,-1.17,-0.89,-0.75,-0.63,-0.65,-0.01,-0.00,-1.57,-0.21,-0.82,-1.64,-0.93,-1.78,-0.91,-0.00,-2.65,-1.21,-1.88,-0.91,-0.29</t>
  </si>
  <si>
    <t>99223;99247</t>
  </si>
  <si>
    <t>K,V,P,Q,V,S,T,P,T,L,V,E,V,S,R,N,L,G,G,S,M,T</t>
  </si>
  <si>
    <t>-2.23,-2.53,-2.36,-1.44,-0.81,-0.00,-0.10,-0.00,-0.01,-0.00,-0.00,-0.00,-0.00,0.00,-0.00,-0.00,-0.02,-0.00,-3.89,-0.53,-4.00,-0.63</t>
  </si>
  <si>
    <t>99141;99247</t>
  </si>
  <si>
    <t>S,G,T,A,S,V,V,C(Carbamidomethylation),L,L,N,N,F,Y,P,R,H,S,R</t>
  </si>
  <si>
    <t>-2.77,-2.42,-1.98,-1.52,-0.16,-0.68,-0.33,-0.01,-0.03,-0.00,-0.00,-0.00,-0.00,-0.00,-0.01,-0.00,-5.91,-2.93,-0.00</t>
  </si>
  <si>
    <t>99034</t>
  </si>
  <si>
    <t>E,P,Q,V,Y,T,L,P,P,S,R,E,E,M,T,V,S,P,V,S,P,G,Q,G,P,V</t>
  </si>
  <si>
    <t>-2.65,-2.10,-1.59,-1.82,-0.02,-0.01,-0.51,-0.00,0.00,-0.00,-0.01,-0.87,-0.00,-0.03,-0.00,-1.33,-0.49,-1.58,-1.84,-0.27,-2.35,-0.40,-2.49,-2.67,-1.47,-0.26</t>
  </si>
  <si>
    <t>99291;99295;99328</t>
  </si>
  <si>
    <t>99291;99295;99328;99334</t>
  </si>
  <si>
    <t>N,K,V,T,D,L,P,A,L,F,D,F,G,A,S,E,A,R</t>
  </si>
  <si>
    <t>-0.06,-3.22,-1.62,-0.45,-1.44,-0.55,-0.02,-0.19,-0.19,-0.33,-0.27,-0.55,-2.39,-2.63,-0.76,-1.94,-1.52,-0.27</t>
  </si>
  <si>
    <t>99134;99143;99176;99206</t>
  </si>
  <si>
    <t>M(Oxidation),P,D,A,A,F,P,G,S,L,S,A,V,A,D,T,L,T,T,E,G,A,Q,V,F,I,R</t>
  </si>
  <si>
    <t>-9.83,-2.36,-2.98,-2.57,-2.76,-0.06,-2.45,-2.18,-2.54,-1.55,-0.57,-0.00,-0.75,-0.03,-0.12,-0.05,-0.57,-0.00,-0.00,-0.08,-0.00,-1.83,-1.30,-0.92,-0.22,-2.46,-1.12</t>
  </si>
  <si>
    <t>99151;99156</t>
  </si>
  <si>
    <t>T,T,P,P,V,L,D,S,D,G,S,F,F,L,Y,S,S,K,N,K,L,L,R,H</t>
  </si>
  <si>
    <t>-2.03,-2.75,-2.00,-0.65,-0.52,-0.00,-0.01,-0.00,-0.00,0.00,-0.00,-0.00,-0.00,-0.00,-0.00,-0.00,-0.51,-0.94,-1.74,-2.51,-2.04,-2.79,-2.59,-1.16</t>
  </si>
  <si>
    <t>99149</t>
  </si>
  <si>
    <t>E,G,T,C(Carbamidomethylation),P,E,A,P,T,L,E,L,A,L,H</t>
  </si>
  <si>
    <t>-2.65,-0.16,-2.46,-1.45,-0.74,-1.14,-0.16,-0.01,-0.01,-4.29,-0.04,-4.45,-3.10,-3.23,-0.40</t>
  </si>
  <si>
    <t>99205;99231</t>
  </si>
  <si>
    <t>T,T,H,L,I,F,T,A,L,D,R,G,T</t>
  </si>
  <si>
    <t>-0.01,-2.96,-2.35,-0.22,-0.72,-0.00,-0.01,-0.12,-0.77,-0.24,-2.38,-2.85,-0.53</t>
  </si>
  <si>
    <t>99181</t>
  </si>
  <si>
    <t>A,S,A,S,L,E,S,G,P,S,S,V,S,V,S,P,G,K,T,P,L,V,I,F,K</t>
  </si>
  <si>
    <t>-2.74,-2.44,-0.97,-2.36,-1.92,-1.16,-1.72,-0.84,-1.60,-0.66,-2.04,-0.98,-0.13,-1.41,-0.39,-0.24,-0.00,-2.41,-1.30,-2.76,-1.60,-0.40,-0.56,-3.28,-0.00</t>
  </si>
  <si>
    <t>99142</t>
  </si>
  <si>
    <t>T,L,V,S,L,L,A,G,Q,G,Q,Q,V,Q,E,A,A,A,V,E,L,L,P,R</t>
  </si>
  <si>
    <t>-0.00,-2.52,-1.62,-2.27,-2.58,-0.42,-2.39,-1.98,-1.81,-1.19,-2.21,-0.90,-0.76,-0.79,-0.05,-0.36,-0.03,-0.00,-0.30,-0.05,-1.41,-1.05,-1.08,-0.01</t>
  </si>
  <si>
    <t>99135;99153</t>
  </si>
  <si>
    <t>A,S,Q,S,V,S,S,Y,L,A,W,Y,Q,Q,K,P,G,I,A,L,I,K,K</t>
  </si>
  <si>
    <t>-2.73,-2.62,-2.30,-0.57,-1.02,-0.00,-0.12,-1.70,-0.29,-0.45,-0.01,-0.00,-0.01,-0.01,-0.03,-0.00,-0.00,-10.59,-0.43,-3.01,-1.81,-3.35,-0.00</t>
  </si>
  <si>
    <t>99164</t>
  </si>
  <si>
    <t>D,T,S,G,P,S,H,L,S,A,S,L,V,G,D,R,L,I,Y,T,L,E,E,G,R</t>
  </si>
  <si>
    <t>-0.00,-2.33,-3.61,-2.84,-0.82,-0.01,-2.44,-0.65,-1.86,-0.57,-2.04,-0.16,-0.47,-2.38,-0.68,-1.77,-0.21,-0.00,-0.00,-1.55,-0.68,-0.01,-1.12,-0.19,-0.41</t>
  </si>
  <si>
    <t>99124;99137;99340;99358</t>
  </si>
  <si>
    <t>99124;99137;99340;99358;99359</t>
  </si>
  <si>
    <t>A,P,K,Q,D,L,R,E,L,Q,A,L,E,A,L,P,A,A,V,A,P,A,G,P,A,S,L,A,R</t>
  </si>
  <si>
    <t>-0.01,-1.87,-2.33,-1.91,-1.94,-0.39,-2.59,-1.56,-0.06,-2.20,-1.71,-0.06,-1.96,-1.98,-0.00,-0.12,-0.00,-0.01,-0.79,-1.31,-1.86,-0.06,-1.79,-2.03,-0.67,-2.62,-2.51,-1.07,-0.13</t>
  </si>
  <si>
    <t>99143;99206</t>
  </si>
  <si>
    <t>D,I,V,M,T,Q,S,P,D,S,L,A,V,S,L,G,K,R,P,A,L,K</t>
  </si>
  <si>
    <t>-2.79,-2.21,-1.27,-0.11,-0.02,-0.46,-1.73,-0.00,-1.20,-0.00,-0.05,-0.24,-0.12,-0.00,-0.01,0.00,-0.48,-1.83,-1.18,-0.40,-3.43,0.00</t>
  </si>
  <si>
    <t>99148;99167;99183</t>
  </si>
  <si>
    <t>F,G,L,K,V,S,L,H,T,L,A,F,H,D,N,K,E,T,F,L,K</t>
  </si>
  <si>
    <t>-0.01,-2.97,-2.30,-2.37,-2.18,-0.99,-0.18,-2.26,-0.79,-0.30,-0.49,-0.15,-0.97,-0.77,-0.14,-3.65,-0.25,-2.38,-0.02,-2.66,-1.26</t>
  </si>
  <si>
    <t>99186</t>
  </si>
  <si>
    <t>T,V,A,A,C(Carbamidomethylation),N,L,P,I,V,R,G,P,C(Carbamidomethylation),P,A,P,V,L,L,L,F,L</t>
  </si>
  <si>
    <t>-2.75,-1.95,-0.18,-0.74,-1.42,-0.48,-0.03,-0.00,-0.00,-0.00,-0.00,-0.00,-0.00,-0.70,-0.04,-1.90,-0.06,-2.56,-0.97,-1.01,-3.04,-3.21,-0.15</t>
  </si>
  <si>
    <t>99214</t>
  </si>
  <si>
    <t>99194</t>
  </si>
  <si>
    <t>V,S,I,L,E,L,A,A,A,A,L,E,N,G,A,D,R,A,V,L,E,L,P,R</t>
  </si>
  <si>
    <t>-0.50,-2.33,-2.61,-2.63,-2.74,-1.92,-1.85,-0.00,-0.41,-2.82,-1.02,-2.39,-1.46,-0.05,-2.51,-0.04,-2.77,-0.09,-0.46,-0.04,-2.59,-0.82,-0.50,-1.17</t>
  </si>
  <si>
    <t>99163</t>
  </si>
  <si>
    <t>D,G,N,P,K,D,Y,E,I,V,L,T,Q,S,P,G,T,L,S,L,S,P,G,E,R</t>
  </si>
  <si>
    <t>-0.00,-2.91,-3.17,-3.07,-0.55,-2.49,-2.33,-0.18,-0.00,-0.00,-0.20,-0.00,-0.00,-0.00,-0.00,-1.44,-0.00,-0.00,-0.00,-1.03,-0.31,-2.19,-2.48,-2.85,-0.73</t>
  </si>
  <si>
    <t>99159;99490</t>
  </si>
  <si>
    <t>A,E,I,V,M,T,Q,S,L,S,T,L,S,L,S,P,E,R</t>
  </si>
  <si>
    <t>-0.18,-2.14,-0.06,-1.31,-0.63,-0.00,-0.45,-0.14,-1.50,-1.96,-0.57,-1.24,-2.38,-0.39,-2.64,-0.32,-2.81,-0.32</t>
  </si>
  <si>
    <t>99092;99320</t>
  </si>
  <si>
    <t>P,L,V,T,L,P,P,C(Carbamidomethylation),P,A,L,P,A</t>
  </si>
  <si>
    <t>-0.04,-2.12,-0.61,-0.42,-1.48,-2.16,-0.48,-0.87,-1.93,-2.00,-2.73,-0.15,-2.78</t>
  </si>
  <si>
    <t>99197</t>
  </si>
  <si>
    <t>V,S,A,L,A,D,D,L,I,E,A,V,S,V,Q,A,E,I,L,T,I,R</t>
  </si>
  <si>
    <t>-2.54,-0.52,-0.74,-0.62,-1.40,-2.06,-1.77,-1.53,-0.83,-0.01,-0.02,-0.01,-0.50,-0.10,-0.68,-0.39,-1.16,-1.70,-1.26,-2.89,-2.23,-0.00</t>
  </si>
  <si>
    <t>99165</t>
  </si>
  <si>
    <t>V,S,R,S,K,L,S,T,V,M,T,L,K,L,S,K,A,E,A,E,S,L,Y,Q,T,K</t>
  </si>
  <si>
    <t>-0.12,-2.50,-3.27,-1.02,-1.21,-2.02,-1.99,-0.87,-2.17,-0.33,-0.89,-0.05,-1.35,-1.61,-1.51,-0.00,-0.00,-0.00,-0.00,-0.07,-0.71,-0.49,-2.43,-1.03,-0.01,-1.39</t>
  </si>
  <si>
    <t>99208</t>
  </si>
  <si>
    <t>S,R,A,E,A,E,S,W,Y,Q,T,K,T,A,L,T,S,A,A,V,V,G,P,L</t>
  </si>
  <si>
    <t>-2.67,-0.05,-2.59,-2.11,-0.01,-0.71,-0.13,-0.03,-0.02,-1.23,-0.00,-1.43,-2.34,-2.22,-1.92,-1.39,-2.28,-2.67,-2.47,-2.16,-2.59,-1.85,-2.05,-0.50</t>
  </si>
  <si>
    <t>99213</t>
  </si>
  <si>
    <t>L,L,T,P,L,E,D,I,L,Q,Q,M,T,V,A,A,S,L,R,P,D,Q,V,P,A,P,R</t>
  </si>
  <si>
    <t>-0.79,-2.60,-2.52,-2.99,-0.73,-1.75,-0.23,-2.94,-0.30,-0.96,-0.74,-2.15,-2.22,-2.51,-0.11,-0.45,-1.49,-2.76,-1.30,-0.85,-0.12,-0.36,-0.10,-0.03,-0.12,-0.33,-0.94</t>
  </si>
  <si>
    <t>99171</t>
  </si>
  <si>
    <t>I,T,V,V,D,A,L,H,E,I,P,V,K,K,G,E,G,A,E,T,Y,R</t>
  </si>
  <si>
    <t>-2.79,-2.42,-2.40,-1.69,-0.43,-0.06,-0.08,-0.01,-0.20,-0.02,-0.00,-0.00,-0.00,-0.00,-0.00,-0.00,-0.00,-0.00,-0.01,-3.35,-1.13,0.00</t>
  </si>
  <si>
    <t>99173;99236</t>
  </si>
  <si>
    <t>A,G,A,A,A,G,G,P,G,A,G,G,S,G,C(Carbamidomethylation),C(Carbamidomethylation),C(Carbamidomethylation),C(Carbamidomethylation),C(Carbamidomethylation),F,C(Carbamidomethylation),C(Carbamidomethylation)</t>
  </si>
  <si>
    <t>-2.67,-2.51,-2.04,-1.77,-1.34,-0.00,-0.55,-0.15,-1.02,-0.56,-1.41,-1.60,-2.29,-0.50,-3.20,-2.47,-2.80,-2.41,-2.82,-3.45,-2.16,-0.26</t>
  </si>
  <si>
    <t>99191;99233</t>
  </si>
  <si>
    <t>E,F,Y,A,A,E,E,C(Carbamidomethylation),L,V,A,T,L,R,K,Y,P,I,A,V,T,Y,Q,F</t>
  </si>
  <si>
    <t>-2.74,-2.29,-0.99,-1.21,-1.48,-0.22,-0.36,-0.36,-1.80,-1.96,-1.25,-2.07,-1.26,-0.45,-1.54,-1.91,-0.85,-1.21,-1.47,-1.25,-0.83,-0.41,-2.45,-2.06</t>
  </si>
  <si>
    <t>Y,L,V,A,Q,E,G,S,I,P,T,D,Q,Q,R</t>
  </si>
  <si>
    <t>-0.22,-0.09,-2.10,-2.36,-0.46,-0.74,-0.07,-1.74,-1.11,-2.48,-0.08,-0.59,-2.43,-2.44,-0.31</t>
  </si>
  <si>
    <t>99294</t>
  </si>
  <si>
    <t>K,V,P,Q,V,S,T,P,T,L,V,E,V,S,R,N,L,G,G,S,C(Carbamidomethylation),S,S</t>
  </si>
  <si>
    <t>-2.41,-2.46,-1.74,-0.61,-0.13,-0.00,-0.25,-0.00,-0.02,-0.00,-0.00,-0.00,-0.00,0.00,-0.00,-0.00,-0.02,-0.00,-3.16,-1.13,-1.49,-2.14,-1.15</t>
  </si>
  <si>
    <t>99212;99265</t>
  </si>
  <si>
    <t>99221</t>
  </si>
  <si>
    <t>F,L,I,L,K,R,D,S,T,I,Q,V,V,E,N,G,E,S,S,Q,G,R</t>
  </si>
  <si>
    <t>-0.22,-2.17,-2.59,-2.86,-3.04,-0.82,-0.00,-0.00,-0.00,0.00,-0.00,-0.00,-0.00,-0.00,-0.00,-0.01,-0.04,-1.50,-2.08,-2.59,-2.78,-0.19</t>
  </si>
  <si>
    <t>99240</t>
  </si>
  <si>
    <t>99259</t>
  </si>
  <si>
    <t>M,E,E,D,C(Carbamidomethylation)</t>
  </si>
  <si>
    <t>-0.00,-2.66,-2.17,-2.83,-3.36</t>
  </si>
  <si>
    <t>99169;99476;99846</t>
  </si>
  <si>
    <t>G,A,E,L,N,P,V,A,I,S,N,L,A,A,G,G,L,T,A,L,E,V,T,I,R</t>
  </si>
  <si>
    <t>-0.01,-1.71,-1.70,-1.92,-2.58,-2.55,-2.34,-2.78,-1.80,-2.42,-2.44,-2.15,-2.19,-0.01,-1.42,-0.64,-0.49,-0.01,-0.09,-0.48,-0.78,-0.34,-0.14,-2.43,-0.87</t>
  </si>
  <si>
    <t>99215</t>
  </si>
  <si>
    <t>N,V,L,E,S,A,R,R,H,P,Y,F,Y,A,P,E,L,L,F,F,A,K</t>
  </si>
  <si>
    <t>-0.10,-2.71,-1.49,-0.01,-5.74,-0.00,-0.00,-0.00,0.00,0.00,-0.00,-0.00,-0.00,-0.00,-0.01,-0.00,-0.01,-0.97,-1.75,-2.44,-2.81,-0.91</t>
  </si>
  <si>
    <t>99253;99298</t>
  </si>
  <si>
    <t>G,G,G,A,G,D,D,D</t>
  </si>
  <si>
    <t>-1.80,-1.76,-1.55,-2.08,-1.59,-3.36,-3.32,-1.83</t>
  </si>
  <si>
    <t>99292</t>
  </si>
  <si>
    <t>K,L,V,A,A,S,Q,A,A,L,G,Y,Q,D,P</t>
  </si>
  <si>
    <t>-2.09,-2.16,-2.18,-0.60,-0.01,-0.00,-0.00,-0.00,-0.00,-0.00,-0.00,-0.04,-0.22,-3.71,-1.59</t>
  </si>
  <si>
    <t>G,P,D,Q,F,Q,P,L,Q,Q,H,F,Q,H,L,L,F,L,G,G,S,K</t>
  </si>
  <si>
    <t>-0.01,-2.35,-2.77,-1.91,-1.36,-0.75,-2.78,-0.54,-0.26,-0.89,-1.09,-0.40,-1.15,-1.72,-1.34,-0.84,-0.01,-1.30,-2.23,-0.86,-2.71,-0.68</t>
  </si>
  <si>
    <t>99248</t>
  </si>
  <si>
    <t>L,A,T,Q,S,N,E,I,T,I,P,V,T,F,E,S,F,E,D,R,A,S,L</t>
  </si>
  <si>
    <t>-2.83,-2.47,-1.77,-1.64,-1.22,-0.15,-2.53,-0.03,-0.24,-0.86,-0.01,-0.24,-0.07,-0.06,-0.27,-0.12,-1.61,-2.68,-1.57,-2.12,-2.49,-2.46,-0.84</t>
  </si>
  <si>
    <t>99164;99517</t>
  </si>
  <si>
    <t>R,R,A,P,Q,Q,V,Y,L,L,Q,Q,N,F,Q,Q,D,K,R,R</t>
  </si>
  <si>
    <t>-2.35,-2.65,-2.30,-0.09,-2.78,-0.05,-0.83,-1.11,-1.02,-0.58,-1.42,-0.89,-0.06,-0.11,-1.72,-2.56,-2.17,-1.49,-2.72,-0.82</t>
  </si>
  <si>
    <t>99269</t>
  </si>
  <si>
    <t>K,V,P,Q,V,S,T,P,T,L,V,E,V,S,R,N,L,G,E,G,C(Carbamidomethylation),S,P,G,T</t>
  </si>
  <si>
    <t>-1.02,-2.62,-1.87,-0.96,-1.13,-0.00,-0.05,-0.00,-0.01,-0.01,-0.00,-0.00,-0.00,0.00,-0.00,-0.00,-0.01,-0.00,-1.14,-3.21,-1.60,-1.60,-2.41,-0.19,-1.17</t>
  </si>
  <si>
    <t>99232;99426;99448</t>
  </si>
  <si>
    <t>R,P,K,P,P,V,I,A,L,Q,S,N,P,E,D,T,I,A,E,N,L,E,P,R</t>
  </si>
  <si>
    <t>-0.36,-1.80,-2.98,-1.77,-2.61,-1.58,-2.37,-0.92,-2.38,-1.76,-1.68,-1.18,-1.54,-0.76,-0.18,-1.14,-0.01,-0.19,-0.08,-2.47,-0.41,-0.05,-1.79,-0.23</t>
  </si>
  <si>
    <t>99256;99267</t>
  </si>
  <si>
    <t>A,S,Q,S,V,S,S,S,Y,L,Y,L,Y,K,I,I,A,Q,S,P</t>
  </si>
  <si>
    <t>-2.35,-2.21,-1.64,-0.39,-0.56,-0.00,-0.03,-0.88,-0.46,-0.02,-2.78,-0.05,-0.30,-2.35,-1.80,-2.57,-2.69,-1.11,-2.10,-1.13</t>
  </si>
  <si>
    <t>99217;99227;99235</t>
  </si>
  <si>
    <t>R,K,K,V,K,T,F,T,C(Carbamidomethylation),V,A,P,L,S,G,V,D,F,Q,L,R</t>
  </si>
  <si>
    <t>-0.73,-3.52,-2.24,-3.58,-2.31,-0.00,-5.11,-0.01,-0.00,-0.13,-0.24,-2.12,-0.06,-0.01,-0.19,-2.17,-0.32,-2.53,-2.77,-1.06,-0.13</t>
  </si>
  <si>
    <t>99234;99268</t>
  </si>
  <si>
    <t>P,T,F,A,S,I,L,G,T,H,C(Carbamidomethylation),C(Carbamidomethylation),L,W,L,A,S,L,Q,V,K</t>
  </si>
  <si>
    <t>-0.13,-2.51,-3.27,-0.59,-1.35,-1.44,-2.86,-0.73,-2.09,-0.03,-0.10,-0.70,-0.19,-0.06,-0.74,-0.01,-0.28,-2.70,-0.98,-2.73,-1.16</t>
  </si>
  <si>
    <t>99230</t>
  </si>
  <si>
    <t>-0.22,-0.09,-2.01,-2.37,-0.46,-0.70,-0.07,-1.74,-1.11,-2.48,-0.10,-0.59,-2.43,-2.44,-0.31</t>
  </si>
  <si>
    <t>-0.41,-2.46,-2.49,-1.15</t>
  </si>
  <si>
    <t>99374</t>
  </si>
  <si>
    <t>P,A,G,Q,P,S,V,M,Q,A,Q,L,H,G,T</t>
  </si>
  <si>
    <t>-0.13,-1.28,-2.84,-1.28,-2.87,-1.21,-0.56,-2.70,-0.49,-2.69,-1.62,-2.64,-1.49,-0.03,-0.83</t>
  </si>
  <si>
    <t>99496</t>
  </si>
  <si>
    <t>T,R,V,F,L,F,Q,D,K,V,D,L,K,E,Y,N,K,A,S,Q,A,K</t>
  </si>
  <si>
    <t>-0.02,-2.30,-2.40,-0.64,-0.50,-0.21,-2.39,-1.53,-2.18,-1.61,-2.30,-1.92,-1.31,-0.92,-0.19,-2.69,-1.73,-1.16,-2.78,-0.88,-2.66,-1.17</t>
  </si>
  <si>
    <t>99261</t>
  </si>
  <si>
    <t>H,G,G,G,G,G,G,G,G,G,G,G,G,G,G,G,G,G,G,G,G,S,G,S,G,S,G,S,I,I,K,I,P,I,P,I</t>
  </si>
  <si>
    <t>-2.69,-2.05,-2.55,-0.27,-0.00,-0.00,-0.14,-0.38,-0.07,-0.03,-0.04,-0.17,-0.46,-0.08,-0.04,-0.01,-0.02,-0.04,-0.08,-0.21,-0.50,-0.87,-0.44,-0.02,-0.04,-0.33,-0.04,-0.15,-3.70,-2.80,-3.12,-2.44,-2.49,-0.38,-2.93,-1.35</t>
  </si>
  <si>
    <t>99281</t>
  </si>
  <si>
    <t>D,D,D,W,D,G,G,E,H,L,K,N,V,P,L,P,V,I,A,E,L,P,K</t>
  </si>
  <si>
    <t>-0.05,-3.08,-1.79,-2.69,-2.40,-2.53,-1.56,-2.43,-2.73,-2.50,-0.72,-0.46,-0.00,-0.02,-0.00,-1.78,-0.59,-0.02,-0.03,-0.04,-0.64,-1.10,-1.66</t>
  </si>
  <si>
    <t>C(Carbamidomethylation),G,V,P,S,Q,G,Q,A,P,R</t>
  </si>
  <si>
    <t>-0.00,-1.57,-2.05,-1.49,-0.64,-2.29,-0.10,-1.66,-2.72,-0.26,-0.42</t>
  </si>
  <si>
    <t>99318</t>
  </si>
  <si>
    <t>F,V,P,D,G,L,L,V,H,L,D,I,L,N,G,R</t>
  </si>
  <si>
    <t>-0.08,-2.62,-0.45,-1.88,-1.89,-0.03,-2.08,-0.08,-0.97,-1.74,-1.88,-0.65,-2.17,-2.83,-0.17,-1.27</t>
  </si>
  <si>
    <t>99298;99299</t>
  </si>
  <si>
    <t>K,D,S,G,M,F,N,K</t>
  </si>
  <si>
    <t>-0.03,-2.48,-1.32,-1.92,-2.13,-1.96,-0.60,0.00</t>
  </si>
  <si>
    <t>99308;99316</t>
  </si>
  <si>
    <t>E,H,L,V,P,Q,V,S,T,P,A,T,L,S,L,S,T,L,S,K</t>
  </si>
  <si>
    <t>-0.03,-2.77,-1.96,-0.05,-0.14,-0.00,-2.09,-1.63,-0.10,-1.86,-1.40,-0.03,-0.39,-2.18,-0.32,-0.48,-1.84,-2.33,-0.15,-2.04</t>
  </si>
  <si>
    <t>99310</t>
  </si>
  <si>
    <t>A,K,P,L,I,K,Y,N,I,H,W,Y,S,G,S,L,V,S,V,Y,K</t>
  </si>
  <si>
    <t>-0.10,-2.49,-2.35,-2.39,-2.92,-1.49,-2.56,-0.46,-2.59,-0.01,-0.11,-0.13,-0.09,-1.60,-1.51,-1.44,-1.90,-2.39,-0.33,-0.22,-1.66</t>
  </si>
  <si>
    <t>99388</t>
  </si>
  <si>
    <t>P,Y,L,K,A,Q,T,P,A,N,M,F,Y,I,V,A,C(Carbamidomethylation),D,N,R,D,Q,R</t>
  </si>
  <si>
    <t>-0.84,-2.38,-2.32,-1.51,-0.00,-0.00,-0.00,-0.02,-0.00,-0.00,-0.06,-0.03,-1.41,-0.00,-1.70,-0.03,-0.63,-0.06,-2.24,-1.80,-2.80,-1.99,-0.12</t>
  </si>
  <si>
    <t>99346;99349</t>
  </si>
  <si>
    <t>M,G,K,P,S,T,P,V,A,V,A,F,A,D,A,A,L,I,A,A,K</t>
  </si>
  <si>
    <t>-0.02,-2.95,-1.82,-2.41,-2.51,-1.80,-1.79,-2.76,-0.84,-0.52,-0.42,-1.38,-0.58,-0.17,-1.71,-2.57,-0.58,-0.62,-0.03,-0.00,-1.37</t>
  </si>
  <si>
    <t>99319;99331</t>
  </si>
  <si>
    <t>A,S,Q,S,V,S,S,S,Y,L,Y,G,S,I,T,A,T,K,I,L,I,L</t>
  </si>
  <si>
    <t>-2.29,-2.40,-2.45,-0.60,-0.51,-0.00,-0.24,-0.93,-0.20,-0.06,-2.08,-1.16,-1.82,-1.88,-2.27,-1.02,-1.43,-3.35,-3.00,-2.87,-1.91,-0.03</t>
  </si>
  <si>
    <t>99373</t>
  </si>
  <si>
    <t>A,E,L,S,H,T,L,S,A,P,G,T,A,L,V,S,G,P,P,R,P,D,P,A,L,S,E,Q</t>
  </si>
  <si>
    <t>-2.76,-0.97,-0.86,-2.31,-1.35,-2.75,-2.02,-1.13,-2.72,-1.76,-0.35,-2.49,-2.39,-1.70,-1.67,-0.65,-1.41,-0.19,-2.42,-1.51,-0.12,-2.57,-2.26,-1.12,-1.89,-2.54,-1.72,-0.83</t>
  </si>
  <si>
    <t>99301</t>
  </si>
  <si>
    <t>D,F,A,A,F,V,L,V,T</t>
  </si>
  <si>
    <t>-2.55,-0.35,-0.60,-0.40,-1.24,-0.20,-5.46,-2.83,-0.60</t>
  </si>
  <si>
    <t>99254</t>
  </si>
  <si>
    <t>A,P,A,A,A,A,A,A,S,E,A,A,A,A,Q,A,A,A,L,A,W,A,H,L,E,P,W,V,S,G,H</t>
  </si>
  <si>
    <t>-2.72,-2.00,-0.52,-1.35,-0.35,-0.53,-0.69,-1.95,-2.15,-1.11,-0.26,-0.19,-0.94,-2.02,-2.43,-1.38,-1.26,-0.88,-0.73,-1.02,-1.99,-1.57,-1.59,-1.08,-1.05,-2.21,-1.38,-2.83,-1.35,-2.07,-1.64</t>
  </si>
  <si>
    <t>99552;99567;99592</t>
  </si>
  <si>
    <t>99552;99567;99592;99660</t>
  </si>
  <si>
    <t>T,V,A,A,P,S,V,F,I,F,P,P,S,D,E,Q,L,K,Q,S,E,L,L,K</t>
  </si>
  <si>
    <t>-2.74,-1.95,-2.38,-0.41,-0.57,-0.20,-0.16,-0.05,-0.01,-0.00,-0.00,-0.00,-0.00,-0.00,-0.00,-0.09,-0.00,-1.37,-2.29,-1.37,-0.37,-0.41,-1.58,0.00</t>
  </si>
  <si>
    <t>98895;99116;99339;99343;99564</t>
  </si>
  <si>
    <t>98893;98895;99116;99339;99343;99564;99568;99786;100012;100030;100045;100468;100479;100722;101071;101290</t>
  </si>
  <si>
    <t>E,Q,L,K,A,V,M,D,D,F,A,A,L,V,P,A,V,V,L</t>
  </si>
  <si>
    <t>-2.82,-1.78,-1.97,-1.58,-0.58,-0.01,-0.04,-0.00,-0.00,-0.00,-0.00,-0.00,-9.18,-0.37,-2.77,-2.46,-2.21,-2.84,-0.19</t>
  </si>
  <si>
    <t>99365</t>
  </si>
  <si>
    <t>K,A,D,D,K,E,T,C(Carbamidomethylation),F,A,E,E,G,K,K,V,V,A,A,V,L,E,I,K</t>
  </si>
  <si>
    <t>-1.13,-2.04,-2.49,-1.70,-1.15,-1.23,-0.02,-0.42,-0.12,-0.00,-0.00,-0.03,-0.00,-0.01,-0.11,-1.18,-1.34,-0.00,-0.01,-2.37,-1.89,-1.78,-1.93,0.00</t>
  </si>
  <si>
    <t>99139;99566;99812</t>
  </si>
  <si>
    <t>D,Q,S,G,E,Y,E,C(Carbamidomethylation),S,A,L,N,D,V,A,A,P,L,V,A,L,L,P,P,V</t>
  </si>
  <si>
    <t>-2.63,-0.85,-2.36,-0.02,-2.23,-0.32,-0.04,-0.00,-0.00,-0.02,-1.49,-0.03,-0.12,-0.36,-0.01,-0.00,-0.00,-2.99,-0.08,-0.37,-1.14,-0.41,-1.14,-3.89,-1.39</t>
  </si>
  <si>
    <t>G,G,S,G,G,G,A,G,S,G,G,G,I,I,K</t>
  </si>
  <si>
    <t>-2.50,-2.43,-2.00,-1.38,-0.36,-0.60,-2.05,-0.13,-1.18,-0.24,-0.04,-1.24,-3.40,-2.82,-0.00</t>
  </si>
  <si>
    <t>99255</t>
  </si>
  <si>
    <t>V,G,A,H,A,G,E,Y,G,A,E,A,L,E,V,K,P,L,V,P,L,L</t>
  </si>
  <si>
    <t>-2.67,-1.32,-2.13,-1.27,-0.26,-0.00,-0.02,-0.00,-0.00,-0.00,-0.14,-0.00,-0.00,-0.09,-1.69,-3.24,-2.16,-1.96,-1.95,-3.29,-2.29,-0.61</t>
  </si>
  <si>
    <t>99485</t>
  </si>
  <si>
    <t>A,P,V,R,D,E,L,V,R,E,L,D,A,E,Q,S,P,E,V,A,K</t>
  </si>
  <si>
    <t>-0.01,-2.09,-2.35,-2.37,-1.91,-2.70,-0.78,-1.86,-2.43,-1.06,-0.89,-2.40,-0.19,-0.81,-1.25,-0.21,-0.09,-0.97,-1.13,-0.30,-2.58</t>
  </si>
  <si>
    <t>99315;99440</t>
  </si>
  <si>
    <t>I,T,V,V,D,A,L,H,E,I,P,V,K,K,G,E,G,A,E,V,Q,Y,G,T,K</t>
  </si>
  <si>
    <t>-2.85,-1.01,-2.54,-1.88,-1.06,-0.07,-0.06,-0.04,-0.38,-0.02,-0.00,-0.00,-0.00,-0.00,-0.00,-0.01,-0.00,-0.00,-0.01,-1.81,-0.67,-0.44,-0.73,-3.25,-0.00</t>
  </si>
  <si>
    <t>99361</t>
  </si>
  <si>
    <t>E,I,V,L,T,Q,S,P,F,T,L,S,L,G,P,G,P,K</t>
  </si>
  <si>
    <t>-1.49,-2.63,-1.08,-1.60,-0.00,-0.00,-0.01,0.00,-1.73,-0.04,-0.00,-0.00,-0.20,-12.39,-0.54,-0.00,-4.48,-0.00</t>
  </si>
  <si>
    <t>99342</t>
  </si>
  <si>
    <t>K,G,V,C(Carbamidomethylation),E,E,T,S,G,A,Y,E,K,T,D,T,D,G,F,A,G,A,A,T,T,K</t>
  </si>
  <si>
    <t>-0.69,-2.36,-1.57,-2.05,-0.63,-0.92,-0.00,-0.00,-0.00,-0.00,-0.00,-0.00,-0.06,-0.00,-0.09,-0.00,-0.06,-0.00,-0.43,-1.69,-0.28,-1.27,-2.60,-2.52,-2.19,-0.00</t>
  </si>
  <si>
    <t>99383</t>
  </si>
  <si>
    <t>V,L,R,L,T,V,P,Q,T,T,P,P,V,L,D,S,D,G,S,F,F,L,Y,S,K</t>
  </si>
  <si>
    <t>-0.42,-2.39,-2.12,-2.20,-1.34,-2.62,-1.25,-1.09,-0.62,-0.00,-0.00,-0.00,-0.00,-0.00,-0.00,-0.00,-0.00,-0.00,-0.00,-0.09,-0.18,-1.33,-0.38,-3.04,-0.40</t>
  </si>
  <si>
    <t>99328</t>
  </si>
  <si>
    <t>H,G,D,K,E,Q,Q,R,V,Q,V,V,A,G,K,K,Y,F,I,D,F,V,A,R</t>
  </si>
  <si>
    <t>-0.06,-3.02,-2.31,-1.77,-1.36,-0.94,-1.80,-0.01,-0.00,-0.00,-0.06,-0.00,-0.00,-0.00,-0.01,-0.25,-0.01,-0.02,-0.02,-1.08,-2.68,-2.59,-0.03,-0.34</t>
  </si>
  <si>
    <t>99380</t>
  </si>
  <si>
    <t>S,I,V,V,T,Q,S,P,L,T,L,S,L,S,P,G,E,R</t>
  </si>
  <si>
    <t>-0.01,-0.00,-0.00,-6.02,-0.00,-0.00,-0.00,-0.00,-2.80,-0.00,-0.00,-0.00,-0.08,-0.46,-0.12,-0.94,-0.98,-0.08</t>
  </si>
  <si>
    <t>99309;99531;99556</t>
  </si>
  <si>
    <t>S,G,T,A,S,V,V,C(Carbamidomethylation),L,L,N,N,F,Y,P,R,E,A,S,T,I,V,V,V,A,L</t>
  </si>
  <si>
    <t>-2.75,-2.27,-1.97,-1.69,-0.05,-0.59,-0.25,-0.02,-0.00,-0.00,-0.00,-0.00,-0.00,-0.00,-0.01,-0.00,-0.06,-0.00,-2.75,-2.69,-1.68,-1.50,-1.96,-2.71,-2.44,-0.21</t>
  </si>
  <si>
    <t>99366</t>
  </si>
  <si>
    <t>Y,G,T,C(Carbamidomethylation),I,Y,Q,G,R,L,W,A,A,C(Carbamidomethylation),C(Carbamidomethylation),A,P,G,H,L,A,A,P,G,R</t>
  </si>
  <si>
    <t>-2.36,-2.66,-1.22,-1.65,-0.25,-0.21,-0.55,-0.00,-0.00,-0.03,-0.00,-0.14,-0.88,-0.29,-0.39,-1.62,-0.76,-0.03,-1.44,-1.25,-2.80,-2.74,-2.87,-0.11,-0.00</t>
  </si>
  <si>
    <t>99363;99397</t>
  </si>
  <si>
    <t>L,S,A,S,Y,L,T,S,K</t>
  </si>
  <si>
    <t>-2.80,-1.27,-2.84,-0.90,-2.00,-0.44,-2.73,-3.32,-0.00</t>
  </si>
  <si>
    <t>99413</t>
  </si>
  <si>
    <t>H,K,P,K,L,I,L,R,S,G,S,T,Y,S,L,S,S,T,L,T,L,S,K</t>
  </si>
  <si>
    <t>-0.01,-2.67,-2.71,-2.38,-2.54,-2.86,-1.86,-1.99,-0.07,-3.50,-0.00,-0.00,-0.00,-0.00,-0.00,-0.58,-0.02,-0.12,-0.67,-1.89,-2.53,-2.56,-1.03</t>
  </si>
  <si>
    <t>99398</t>
  </si>
  <si>
    <t>A,S,Q,S,V,S,S,S,Y,L,A,W,Y,Q,Q,K,P,G,Q,A,P,A,V,A,V,A,V,R</t>
  </si>
  <si>
    <t>-2.78,-2.46,-2.18,-0.77,-0.49,-0.00,-0.10,-0.82,-0.29,-0.07,-1.13,-0.01,-0.00,-0.00,-0.01,-0.04,-0.00,-0.00,-0.00,-0.01,-0.01,-2.48,-0.52,-2.03,-2.86,-1.48,-3.07,-0.00</t>
  </si>
  <si>
    <t>99416</t>
  </si>
  <si>
    <t>R,L,G,F,D,K,V,F,M,Y,L,S,D,S,S,H,Q,A,K,P,G,G,L,L</t>
  </si>
  <si>
    <t>-1.63,-1.93,-2.45,-2.15,-1.52,-1.02,-0.13,-0.19,-0.78,-0.76,-0.01,-0.00,-0.39,-0.00,-1.78,-0.98,-1.06,-1.69,-1.13,-0.14,-0.13,-2.88,-2.81,-0.14</t>
  </si>
  <si>
    <t>99299;99377;99384</t>
  </si>
  <si>
    <t>99298;99299;99377;99384</t>
  </si>
  <si>
    <t>A,S,Q,S,V,S,S,S,Y,L,A,W,Y,Q,Q,K,P,G,Q,A,P,M,C(Carbamidomethylation),H</t>
  </si>
  <si>
    <t>-2.81,-2.38,-2.21,-0.97,-0.50,-0.00,-0.05,-0.50,-0.25,-0.07,-1.17,-0.00,-0.00,-0.00,-0.00,-0.04,-0.00,-0.00,-0.00,-0.01,-0.05,-2.74,-3.22,-0.53</t>
  </si>
  <si>
    <t>99409</t>
  </si>
  <si>
    <t>K,R,L,L,K,N,L,Q,I,Q,D,K,E,G,I,P,P,D,Q,Q,R</t>
  </si>
  <si>
    <t>-0.22,-2.88,-2.19,-2.57,-2.49,-0.37,-0.39,-1.56,-0.09,0.00,0.00,-0.00,-0.00,-0.00,-0.00,-0.60,-2.05,-1.20,-2.59,-2.39,-1.58</t>
  </si>
  <si>
    <t>99325;99493</t>
  </si>
  <si>
    <t>V,K,P,V,K,L,R,D,S,T,I,Q,V,V,E,N,G,E,S,S,Q,G,R</t>
  </si>
  <si>
    <t>-0.04,-1.72,-2.03,-2.93,-2.43,-2.30,-0.84,-0.00,-0.00,-0.00,0.00,-0.00,-0.00,-0.00,-0.03,-0.00,-0.01,-0.07,-2.00,-2.04,-2.67,-0.08,-0.18</t>
  </si>
  <si>
    <t>99467</t>
  </si>
  <si>
    <t>L,T,S,T,V,P,S,A,V,A,S,L,L,L,T,T,E,A,M,I,A,E,L,P,K</t>
  </si>
  <si>
    <t>-0.92,-2.67,-2.45,-2.58,-1.46,-2.51,-1.81,-2.70,-0.70,-0.67,-0.10,-1.55,-0.04,-0.01,-0.03,-0.14,-0.08,-0.23,-0.50,-0.01,-0.57,-0.07,-1.11,-1.94,-0.79</t>
  </si>
  <si>
    <t>99294;99425;99514;99520</t>
  </si>
  <si>
    <t>99294;99425;99514;99520;99537;99739</t>
  </si>
  <si>
    <t>K,V,P,Q,V,S,T,P,T,L,V,E,V,S,R,N,L,G,E,R,Y,G,N,K</t>
  </si>
  <si>
    <t>-2.57,-2.31,-2.07,-0.35,-0.38,-0.00,-0.04,-0.00,-0.00,-0.01,-0.00,-0.00,-0.00,0.00,-0.00,-0.00,-0.01,-0.00,-0.79,-0.13,-2.62,-2.39,-2.49,-0.15</t>
  </si>
  <si>
    <t>99358;99360</t>
  </si>
  <si>
    <t>K,G,V,C(Carbamidomethylation),E,A,T,S,G,A,Y,E,K,T,V,P,L</t>
  </si>
  <si>
    <t>-0.06,-2.24,-1.58,-1.59,-0.32,-2.49,-0.10,-0.02,-0.00,-0.06,-1.42,-0.02,-0.04,-0.18,-2.89,-3.17,-1.12</t>
  </si>
  <si>
    <t>99368</t>
  </si>
  <si>
    <t>99364;99407;99578</t>
  </si>
  <si>
    <t>99364;99407;99578;99584;99616;99632</t>
  </si>
  <si>
    <t>K,M,L,V,Q,A,G,Q,A,F,E,L,E,L,Q,V,T,I,A,E,L,P,K</t>
  </si>
  <si>
    <t>-0.67,-3.23,-2.41,-1.83,-2.66,-2.36,-1.16,-1.68,-0.06,-1.47,-1.99,-1.41,-0.14,-0.48,-1.78,-2.17,-0.90,-1.20,-0.16,-2.36,-0.79,-2.33,-1.31</t>
  </si>
  <si>
    <t>99326;99546;99607</t>
  </si>
  <si>
    <t>S,V,K,E,A,A,S,H,E,S,H,E,L,L,S,E,L,K,E,N,S,E,L,L,K</t>
  </si>
  <si>
    <t>-0.00,-2.35,-1.89,-1.29,-1.78,-1.71,-1.89,-1.76,-2.61,-0.34,-2.53,-1.19,-0.36,-1.47,-2.49,-0.71,-1.80,-1.69,-2.37,-1.65,-2.75,-0.18,-0.53,-2.13,-0.25</t>
  </si>
  <si>
    <t>99363;99372;99397</t>
  </si>
  <si>
    <t>S,G,G,G,G,G,G,G,G,G,G,S,S,S,S,S,S,S,S,G,S,G,G,G,I,G,G,P,V,I</t>
  </si>
  <si>
    <t>-2.68,-2.43,-2.20,-0.90,-2.03,-1.43,-1.14,-0.11,-0.40,-0.66,-1.19,-0.89,-0.52,-1.09,-1.10,-0.57,-0.19,-0.30,-0.19,-1.29,-0.87,-1.10,-0.03,-0.46,-4.29,-1.32,-0.01,-5.72,-3.36,-1.89</t>
  </si>
  <si>
    <t>99656;99866;100100</t>
  </si>
  <si>
    <t>A,S,Q,S,V,S,S,Y,L,A,W,Y,Q,Q,K,P,G,Q,A,H</t>
  </si>
  <si>
    <t>-2.58,-2.45,-2.12,-0.83,-0.68,-0.00,-0.09,-1.62,-0.31,-1.22,-0.01,-0.00,-0.00,-0.01,-0.03,-0.00,-0.00,-0.00,-0.01,-1.41</t>
  </si>
  <si>
    <t>99329</t>
  </si>
  <si>
    <t>A,S,Q,S,V,S,S,S,Y,L,S,W,Y,Q,S,P,G,S,H,L</t>
  </si>
  <si>
    <t>-2.66,-2.32,-2.24,-0.70,-0.49,-0.00,-0.09,-0.91,-0.22,-0.06,-2.58,-0.19,-0.01,-0.07,-1.34,-1.92,-1.49,-1.87,-2.31,-0.34</t>
  </si>
  <si>
    <t>99387</t>
  </si>
  <si>
    <t>L,L,C(Carbamidomethylation),A,V,L,S,D,L,A,A,L,L,T,T,E,A,M,I,A,E,L,P,K</t>
  </si>
  <si>
    <t>-0.19,-2.27,-2.78,-2.49,-1.94,-1.06,-1.69,-2.34,-1.19,-2.60,-1.19,-1.71,-0.12,-0.22,-0.02,-0.21,-0.05,-1.36,-0.01,-0.02,-0.13,-0.57,-1.19,-1.27</t>
  </si>
  <si>
    <t>99341</t>
  </si>
  <si>
    <t>K,V,P,Q,V,S,T,P,T,L,V,E,V,S,R,N,L,G,G,S,Y,S,S,S,S,D</t>
  </si>
  <si>
    <t>-0.69,-1.95,-1.97,-1.08,-0.36,-0.00,-0.02,-0.00,-0.01,-0.00,-0.00,-0.00,-0.00,0.00,-0.00,-0.00,-0.14,-0.00,-3.22,-1.18,-2.04,-1.68,-2.80,-1.93,-2.18,-2.05</t>
  </si>
  <si>
    <t>K,V,P,Q,V,S,T,P,T,L,V,E,V,S,R,N,L,G,E,R,Y,P,I,G,Q</t>
  </si>
  <si>
    <t>-0.02,-2.58,-1.94,-1.01,-0.33,-0.00,-0.07,-0.00,-0.00,-0.00,-0.00,-0.00,-0.00,0.00,-0.00,-0.00,-0.02,-0.00,-0.89,-0.20,-2.79,-1.97,-1.30,-1.97,-2.15</t>
  </si>
  <si>
    <t>99495</t>
  </si>
  <si>
    <t>A,E,C(Carbamidomethylation),Q,G,N</t>
  </si>
  <si>
    <t>-0.00,-2.72,-1.74,-2.54,-1.25,-3.45</t>
  </si>
  <si>
    <t>99276;99499;99842;100029</t>
  </si>
  <si>
    <t>99410</t>
  </si>
  <si>
    <t>G,G,S,G,G,G,D,S,S</t>
  </si>
  <si>
    <t>-2.51,-2.46,-1.39,-2.71,-0.41,-0.96,-3.66,-2.37,-0.22</t>
  </si>
  <si>
    <t>99327;99843</t>
  </si>
  <si>
    <t>S,S,C(Carbamidomethylation),M(Oxidation),S</t>
  </si>
  <si>
    <t>-0.72,-2.91,-2.89,-7.09,-3.25</t>
  </si>
  <si>
    <t>100229;100592;100832</t>
  </si>
  <si>
    <t>100229;100592;100832;101051</t>
  </si>
  <si>
    <t>G,G,S,S,H,C(Carbamidomethylation)</t>
  </si>
  <si>
    <t>-1.73,-2.22,-1.98,-3.03,-3.03,-0.28</t>
  </si>
  <si>
    <t>99345;99852;100075</t>
  </si>
  <si>
    <t>99345;99852;100075;100299;100542;100785;101004;101230</t>
  </si>
  <si>
    <t>99443;99924</t>
  </si>
  <si>
    <t>E,S,G,T,D,D,F,N,V,W,I,G,L,H,L,P,K,L,I,I,I,R</t>
  </si>
  <si>
    <t>-2.33,-2.73,-1.52,-1.15,-0.37,-0.09,-0.01,-0.00,-1.47,-0.06,-0.07,-0.00,-0.00,-0.00,-2.53,-0.30,-1.07,-2.87,-2.60,-2.24,-3.08,-0.35</t>
  </si>
  <si>
    <t>99357;99508;99509</t>
  </si>
  <si>
    <t>H,L,I,I,N,L,E,L,R,E,N,E,L,T,Y,Y,C(Carbamidomethylation),C(Carbamidomethylation),K,K</t>
  </si>
  <si>
    <t>-0.01,-2.78,-2.55,-2.73,-1.63,-0.95,-0.46,-0.05,-0.00,-0.00,-0.00,-0.00,-0.00,-0.46,-0.90,-1.06,-2.70,-0.30,-2.78,-0.82</t>
  </si>
  <si>
    <t>99426</t>
  </si>
  <si>
    <t>S,G,T,A,S,V,V,C(Carbamidomethylation),L,L,N,N,F,Y,P,R,L,A,A,V,L,V,H,P,K</t>
  </si>
  <si>
    <t>-2.77,-2.31,-2.23,-1.52,-0.07,-1.61,-0.62,-0.00,-0.00,-0.00,-0.00,-0.00,-0.00,-0.00,-0.01,-0.00,-5.60,-0.18,-2.43,-1.92,-2.30,-2.54,-2.59,-2.62,-0.00</t>
  </si>
  <si>
    <t>99414</t>
  </si>
  <si>
    <t>K,G,V,C(Carbamidomethylation),E,E,T,S,G,A,Y,E,K,T,D,T,D,G,D,G,K,A,L,L,P,K</t>
  </si>
  <si>
    <t>-2.23,-2.53,-1.08,-1.44,-0.31,-0.02,-0.00,-0.00,-0.00,-0.00,-0.00,-0.00,-0.06,-0.00,-0.17,-0.00,-0.03,-0.00,-4.12,-0.01,-0.16,-2.80,-0.00,-0.91,-3.36,0.00</t>
  </si>
  <si>
    <t>99349;99557;99670</t>
  </si>
  <si>
    <t>99349;99557;99670;99963;100572;100810;100870;101034;101126;101258;101482</t>
  </si>
  <si>
    <t>A,G,A,A,A,G,G,P,G,A,V,S,G,M,F,K</t>
  </si>
  <si>
    <t>-2.45,-2.42,-1.83,-1.66,-1.25,-0.00,-0.43,-0.08,-0.30,-1.04,-1.71,-0.99,-0.16,-3.23,-3.28,-0.00</t>
  </si>
  <si>
    <t>99591</t>
  </si>
  <si>
    <t>99468</t>
  </si>
  <si>
    <t>T,P,T,A,L,V,S,V,L,P,A,L,S,S,A,S,V,K</t>
  </si>
  <si>
    <t>-2.60,-2.27,-1.53,-1.94,-0.76,-2.27,-0.20,-2.60,-0.17,-0.04,-1.38,-0.42,-1.58,-2.32,-0.99,-3.10,-2.73,-0.00</t>
  </si>
  <si>
    <t>99423</t>
  </si>
  <si>
    <t>K,N,K,P,F,Q,H,L,L,A,L,V,A,S,D,R</t>
  </si>
  <si>
    <t>-0.26,-1.33,-2.52,-2.66,-1.74,-2.06,-2.78,-1.88,-1.08,-0.03,-0.51,-0.00,-0.00,-0.18,-1.74,-0.10</t>
  </si>
  <si>
    <t>99429;99439</t>
  </si>
  <si>
    <t>L,S,V,A,V,L,R,E,D,F,P,Q,V,I,R,P,V,Q,G,V</t>
  </si>
  <si>
    <t>-2.49,-2.60,-2.37,-1.43,-0.34,-0.44,-0.03,-0.16,-2.08,-0.06,-1.87,-0.44,-0.93,-1.41,-1.80,-0.55,-2.53,-2.17,-1.75,-1.36</t>
  </si>
  <si>
    <t>99422</t>
  </si>
  <si>
    <t>A,V,T,H,G,I,P,C(Carbamidomethylation),R,A,F,I,Q,L,W,A,F,D,A,V,K</t>
  </si>
  <si>
    <t>-0.00,-3.28,-0.31,-0.12,-0.17,-2.80,-0.01,-0.00,-0.00,-0.00,0.00,-0.00,-0.00,-0.01,-0.04,-0.76,-1.45,-0.00,-0.01,-0.91,-0.04</t>
  </si>
  <si>
    <t>99451</t>
  </si>
  <si>
    <t>L,L,K,I,I,M,T,V,S,G,G,S,L,F,M,A,R</t>
  </si>
  <si>
    <t>-0.27,-3.04,-2.56,-2.69,-3.03,-2.44,-0.03,-2.13,-0.50,-1.07,-0.97,-0.67,-1.02,-0.00,-1.84,-2.84,-0.69</t>
  </si>
  <si>
    <t>99405</t>
  </si>
  <si>
    <t>-0.00,-3.14,-0.26,-0.04,-0.18,-2.36,-0.00,-0.00,-0.00,-0.00,0.00,-0.00,-0.00,-0.01,-0.11,-0.89,-1.10,-0.98,-2.98,-0.98,-0.25</t>
  </si>
  <si>
    <t>99411</t>
  </si>
  <si>
    <t>L,V,E,G,E,G,A,A,L,H,L,D,R,G,P,V,F,L,D,F,S,K,V,D,A,P,V</t>
  </si>
  <si>
    <t>-2.55,-0.23,-1.99,-2.04,-1.48,-2.15,-1.95,-0.17,-2.08,-1.37,-0.03,-2.28,-0.97,-2.10,-0.24,-1.99,-0.39,-0.44,-1.84,-2.44,-2.68,-0.25,-1.14,-2.70,-2.33,-2.46,-0.43</t>
  </si>
  <si>
    <t>99266;99389;99483</t>
  </si>
  <si>
    <t>L,A,S,Y,L,D,K,T,F,M,L</t>
  </si>
  <si>
    <t>-2.01,-2.10,-1.92,-2.34,-0.06,-0.59,-0.10,-2.36,-0.96,-0.25,-0.66</t>
  </si>
  <si>
    <t>99455</t>
  </si>
  <si>
    <t>V,G,A,H,A,G,E,Y,G,A,A,A,L,H,L,P,F,R,P,R,R</t>
  </si>
  <si>
    <t>-2.66,-2.38,-2.11,-1.11,-1.02,-0.00,-0.03,-0.02,-0.00,-0.00,-1.85,-0.02,-0.00,-1.93,-0.49,-0.91,-1.56,-1.17,-1.09,-2.54,-0.01</t>
  </si>
  <si>
    <t>99725</t>
  </si>
  <si>
    <t>R,V,D,T,V,A,A,P,S,V,F,I,F,P,P,S,D,E,Q,L,T,P,A</t>
  </si>
  <si>
    <t>-0.00,-2.53,-2.35,-0.45,-0.03,-2.02,-0.04,-0.22,-1.50,-0.68,-0.10,-0.23,-1.21,-0.00,-0.00,-0.00,-0.00,-0.00,-0.00,-0.00,-3.47,-2.96,-1.83</t>
  </si>
  <si>
    <t>99477</t>
  </si>
  <si>
    <t>K,G,V,C(Carbamidomethylation),E,E,T,S,G,A,Y,E,K,T,I,T,L,G,K,K,K,V,K</t>
  </si>
  <si>
    <t>-1.68,-2.25,-1.77,-2.22,-2.04,-0.38,-0.01,-0.00,-0.00,-0.00,-0.00,-0.00,-0.04,-0.00,-4.92,-0.00,-1.34,-2.73,-2.72,-2.04,-3.17,-0.77,-0.00</t>
  </si>
  <si>
    <t>99425;99460</t>
  </si>
  <si>
    <t>A,E,G,A,L,S,A,L,I,G,A,G,S,K,A,I,A,I,K</t>
  </si>
  <si>
    <t>-2.77,-1.84,-1.59,-0.21,-0.09,-1.00,-0.01,-0.98,-0.38,-2.25,-2.17,-2.35,-1.88,-0.88,-0.71,-1.65,-0.10,-1.76,-0.00</t>
  </si>
  <si>
    <t>99426;99448</t>
  </si>
  <si>
    <t>S,G,T,A,S,V,V,C(Carbamidomethylation),L,L,N,N,F,Y,P,R,E,A,S,V,A,R,A,L,K,R</t>
  </si>
  <si>
    <t>-2.38,-2.53,-2.02,-0.67,-0.04,-1.27,-0.37,-0.01,-0.01,-0.00,-0.00,-0.00,-0.00,-0.00,-0.00,-0.00,-0.07,-0.00,-2.63,-2.35,-1.78,-2.03,-3.03,-2.12,-2.40,-0.00</t>
  </si>
  <si>
    <t>99395;99415</t>
  </si>
  <si>
    <t>T,P,A,T,L,S,D,S,T,Y,S,L,S,S,T,L,T,L,S,K</t>
  </si>
  <si>
    <t>-0.37,-0.40,-3.22,-1.17,-1.70,-0.41,-0.56,0.00,-0.00,-0.00,-0.00,-0.00,-0.41,-0.01,-0.05,-0.50,-1.73,-2.44,-2.67,-0.44</t>
  </si>
  <si>
    <t>99462</t>
  </si>
  <si>
    <t>A,C(Carbamidomethylation),L,L,D,Q,N,T,A,L,A,E,A,V,R</t>
  </si>
  <si>
    <t>-0.00,-2.71,-2.65,-1.83,-2.43,-1.84,-2.55,-1.04,-0.00,-0.69,-0.56,-0.30,-2.53,-0.75,-1.04</t>
  </si>
  <si>
    <t>99388;99428</t>
  </si>
  <si>
    <t>K,V,P,Q,V,S,T,P,T,L,V,E,V,S,R,N,G,G,G,M</t>
  </si>
  <si>
    <t>-0.97,-1.64,-2.36,-0.96,-0.23,-0.00,-0.09,-0.00,-0.02,-0.00,-0.47,-0.00,-0.00,0.00,-0.00,-0.01,-4.24,-0.01,-0.01,-1.51</t>
  </si>
  <si>
    <t>99478;99491</t>
  </si>
  <si>
    <t>D,A,A,F,A,Y,S,L,S,S,H,L,S,L,G,T,L,L,S,G,L,T,Q,R</t>
  </si>
  <si>
    <t>-0.00,-1.52,-0.80,-2.20,-2.44,-1.68,-2.43,-1.26,-1.88,-1.84,-2.66,-1.28,-0.33,-0.65,-2.00,-1.16,-0.44,-0.65,-0.03,-0.05,-1.92,-0.13,-2.75,-0.26</t>
  </si>
  <si>
    <t>99437;99693</t>
  </si>
  <si>
    <t>H,K,K,N,K,K,M,T,V,T,D,Q,V,N,C(Carbamidomethylation),P,K</t>
  </si>
  <si>
    <t>-0.12,-3.02,-2.84,-2.26,-2.94,-1.49,-0.06,-0.00,-0.00,-0.00,-0.09,-0.10,-0.37,-1.44,-2.81,-1.33,-0.17</t>
  </si>
  <si>
    <t>99446;99452;99700</t>
  </si>
  <si>
    <t>D,P,D,R,E,L,D,L,L,G,L,E,D,P,A,A,A,L,Q,V,A,K</t>
  </si>
  <si>
    <t>-0.00,-2.97,-2.98,-2.41,-2.58,-0.37,-0.01,-0.23,-0.39,-0.02,-0.13,-0.52,-0.01,-0.21,-0.72,-2.03,-1.99,-0.70,-0.65,-0.14,-0.08,-1.68</t>
  </si>
  <si>
    <t>99431;99534</t>
  </si>
  <si>
    <t>E,C(Carbamidomethylation),Q,G,A,P,V,T,A,S,H,F,F,D,K,L,K,A,V,F,K,K</t>
  </si>
  <si>
    <t>-2.71,-2.28,-1.60,-1.33,-2.34,-0.04,-0.00,-0.00,-0.00,-0.00,-0.00,-0.01,-1.17,-0.69,-1.70,-1.26,-2.92,-2.21,-0.05,-2.54,-2.50,-0.00</t>
  </si>
  <si>
    <t>99459</t>
  </si>
  <si>
    <t>99464;99547;99617</t>
  </si>
  <si>
    <t>99499</t>
  </si>
  <si>
    <t>K,T,L,S,A,I,A,R,R,H,P,Y,F,Y,A,P,E,L,L,F,F,A,K</t>
  </si>
  <si>
    <t>-0.06,-2.54,-0.10,-5.36,-10.08,-0.00,-0.00,-0.00,-0.00,0.00,0.00,0.00,-0.00,-0.00,-0.00,-0.00,-0.00,-0.01,-0.19,-1.34,-2.46,-2.70,-1.03</t>
  </si>
  <si>
    <t>99475;99491;99845</t>
  </si>
  <si>
    <t>99475;99491;99845;100189</t>
  </si>
  <si>
    <t>D,L,I,T,Q,T,Q,S,P,S,T,Y,S,L,S,S,T,L,T,L,S,K</t>
  </si>
  <si>
    <t>-0.45,-1.92,-2.84,-0.44,-2.96,-0.00,-0.04,-0.45,-2.08,-0.00,-0.00,-0.00,-0.00,-0.00,-0.66,-0.02,-0.14,-0.93,-1.97,-2.44,-2.75,-1.19</t>
  </si>
  <si>
    <t>99505</t>
  </si>
  <si>
    <t>A,P,E,A,Q,V,S,V,V,P,N,F,Q,Q,D,K,V,L,H,S,R</t>
  </si>
  <si>
    <t>-2.23,-2.56,-2.20,-0.16,-1.77,-0.81,-0.24,-0.01,-1.13,-0.00,-0.01,-1.44,-0.00,-0.00,-0.00,-0.02,-1.27,-0.03,-4.02,-1.77,-0.00</t>
  </si>
  <si>
    <t>99440</t>
  </si>
  <si>
    <t>E,D,L,S,P,S,Y,V,V,V,T,H,H,A,H</t>
  </si>
  <si>
    <t>-2.39,-1.30,-1.66,-2.41,-1.30,-0.30,-0.05,-0.85,-2.01,-1.01,-0.44,-0.24,-1.18,-3.95,-2.21</t>
  </si>
  <si>
    <t>99509</t>
  </si>
  <si>
    <t>Q,S,L,R,D,S,T,I,Q,V,V,E,N,G,E,S,S,Q,G,R</t>
  </si>
  <si>
    <t>-0.90,-1.64,-2.42,-0.93,-0.00,-0.00,-0.00,0.00,-0.00,-0.00,-0.00,-0.00,-0.00,-0.01,-0.05,-1.59,-2.62,-2.61,-0.06,-0.76</t>
  </si>
  <si>
    <t>99471</t>
  </si>
  <si>
    <t>D,I,V,M,T,Q,S,P,D,S,L,A,V,S,L,G,K,K,Y,F,I,N,E,Y,F</t>
  </si>
  <si>
    <t>-2.65,-2.12,-1.96,-0.50,-0.01,-0.05,-0.90,-0.00,-0.92,-0.00,-0.01,-0.20,-0.10,-0.00,-0.01,-0.00,-0.46,-2.56,-0.48,-1.57,-0.01,-2.55,-0.62,-2.47,-0.34</t>
  </si>
  <si>
    <t>99605</t>
  </si>
  <si>
    <t>A,P,A,A,A,A,A,A,S,A,D,D,S,D,C(Carbamidomethylation),C(Carbamidomethylation),C(Carbamidomethylation),D,C(Carbamidomethylation)</t>
  </si>
  <si>
    <t>-2.74,-2.23,-0.48,-0.93,-0.57,-0.65,-0.38,-1.20,-2.35,-1.31,-3.38,-2.94,-2.75,-3.11,-2.47,-2.72,-2.81,-3.46,-0.20</t>
  </si>
  <si>
    <t>99552;99567;99575</t>
  </si>
  <si>
    <t>99552;99567;99575;99592</t>
  </si>
  <si>
    <t>V,D,I,I,M,T,Q,S,P,S,T,Y,S,L,S,S,T,L,T,L,S,K</t>
  </si>
  <si>
    <t>-0.36,-2.40,-2.15,-1.48,-1.34,-0.00,-0.04,-1.23,-2.04,-0.00,-0.00,-0.00,-0.00,-0.00,-0.73,-0.02,-0.15,-1.02,-1.99,-2.43,-2.76,-1.24</t>
  </si>
  <si>
    <t>Y,A,N,S,S,L,H,T,L,F,G,D,K,L,C(Carbamidomethylation),T,V,A,T,L,R,K</t>
  </si>
  <si>
    <t>-0.14,-2.03,-4.73,-2.14,-0.00,0.00,0.00,0.00,0.00,-0.00,-0.00,-0.00,-0.00,-0.24,-0.24,-0.05,-1.17,-1.01,-2.44,-1.88,-2.81,-0.58</t>
  </si>
  <si>
    <t>99447</t>
  </si>
  <si>
    <t>T,H,T,C(Carbamidomethylation),P,P,C(Carbamidomethylation),P,A,P,E,L,L,G,G,P,S,V,F,L,F,P,P,F,K,V</t>
  </si>
  <si>
    <t>-1.74,-2.70,-1.56,-1.85,-0.00,-0.00,-0.22,-0.00,-0.04,-0.00,-0.01,-0.00,-0.00,0.00,-0.00,-0.00,-0.00,-0.26,-0.00,-0.02,-0.04,-0.01,-0.01,-5.12,-2.22,-0.94</t>
  </si>
  <si>
    <t>99432</t>
  </si>
  <si>
    <t>T,H,L,K,L,N,E,L,T,C(Carbamidomethylation),K,A,D,K,E,F,Q,L,F,S,P,H,G,K</t>
  </si>
  <si>
    <t>-0.00,-2.98,-2.49,-3.16,-2.49,-0.34,-0.95,-0.54,-1.43,-0.86,-0.16,-0.24,-1.37,-0.02,-0.01,-0.02,-1.57,-0.82,-1.26,-0.51,-2.71,-2.43,-0.01,-0.86</t>
  </si>
  <si>
    <t>99489;99510</t>
  </si>
  <si>
    <t>K,V,P,Q,V,S,T,P,T,L,V,E,V,S,R,N,L,G,E,R,L,A,C(Carbamidomethylation),G,R</t>
  </si>
  <si>
    <t>-0.04,-2.40,-1.32,-0.81,-0.19,-0.00,-0.04,-0.00,-0.02,-0.00,-0.00,-0.00,-0.00,0.00,-0.00,-0.00,-0.01,-0.00,-0.09,-0.37,-2.41,-2.72,-2.22,-2.51,-0.00</t>
  </si>
  <si>
    <t>99495;99619;99834</t>
  </si>
  <si>
    <t>99495;99619;99834;100239;100360;100376;100458;100462;100463;100571;100581;100949;100961;101180;101187;101414;101472</t>
  </si>
  <si>
    <t>P,A,T,E,P,C(Carbamidomethylation),R,P,Q,Y,Q,L,V,I,S,Q,D,N,A,L,R,R</t>
  </si>
  <si>
    <t>-0.09,-1.57,-2.67,-1.87,-2.46,-0.18,-2.07,-0.95,-0.00,-1.80,-0.19,-0.68,-1.87,-0.05,-1.18,-1.35,-1.42,-1.67,-1.15,-0.61,-1.95,-0.63</t>
  </si>
  <si>
    <t>E,V,P,D,L,A,V,A,E,A,V,L,G,R</t>
  </si>
  <si>
    <t>-0.00,-2.91,-1.97,-2.40,-0.24,-0.00,-0.04,-0.00,-0.52,-0.06,-0.12,-1.13,-0.03,-0.80</t>
  </si>
  <si>
    <t>99456;99582</t>
  </si>
  <si>
    <t>T,Y,E,T,T,L,E,K,C(Carbamidomethylation),C(Carbamidomethylation),A,A,A,L,P,K,K,V,K,S,K</t>
  </si>
  <si>
    <t>-2.84,-0.71,-2.74,-0.73,-0.02,-0.05,-0.00,-0.00,-0.00,-0.02,-0.00,-0.00,-0.00,-3.46,-0.01,-2.53,-3.07,-2.50,-3.19,-3.48,-0.00</t>
  </si>
  <si>
    <t>99470</t>
  </si>
  <si>
    <t>D,L,V,V,R,V,D,Q,I,S,E,L,L,D,V,V,S,A,D,T,F,K</t>
  </si>
  <si>
    <t>-0.00,-2.63,-1.78,-1.54,-2.72,-1.69,-1.91,-2.24,-1.94,-0.02,-1.00,-0.10,-0.03,-0.00,-0.47,-0.17,-0.05,-0.04,-0.04,-0.04,-2.24,-1.58</t>
  </si>
  <si>
    <t>99453;99674;99900</t>
  </si>
  <si>
    <t>T,V,A,A,P,S,V,F,I,F,P,P,S,D,E,Q,L,K,Q,L,G,P,P,G</t>
  </si>
  <si>
    <t>-2.76,-0.74,-2.28,-0.12,-0.42,-0.22,-0.20,-0.01,-0.00,-0.01,-0.00,-0.00,-0.00,-0.00,-0.00,-0.00,-0.00,-1.36,-2.14,-1.91,-2.43,-3.32,-2.96,-0.14</t>
  </si>
  <si>
    <t>99457</t>
  </si>
  <si>
    <t>I,K,P,L,I,R,D,S,T,I,Q,V,V,E,N,G,E,S,S,Q,G,R</t>
  </si>
  <si>
    <t>-0.34,-2.49,-3.03,-1.99,-3.23,-0.90,-0.00,-0.00,-0.00,0.00,-0.00,-0.00,-0.00,-0.04,-0.00,-0.01,-0.07,-1.75,-2.07,-2.62,-2.77,-0.25</t>
  </si>
  <si>
    <t>99503</t>
  </si>
  <si>
    <t>K,L,L,L,R,L,L,A,S,P,G,F,A,G,E,Y,A,N,D,Q,E,R</t>
  </si>
  <si>
    <t>-0.21,-2.32,-1.18,-1.29,-0.65,-0.24,-1.37,-0.01,-0.02,-0.00,-0.37,-0.00,-2.82,-0.01,-0.01,-0.50,-0.46,-0.58,-2.05,-2.37,-2.78,-1.32</t>
  </si>
  <si>
    <t>99454;99675;99714</t>
  </si>
  <si>
    <t>99454;99675;99714;99733</t>
  </si>
  <si>
    <t>A,A,G,G,A,A,A,G,G,P,G,L,F,R</t>
  </si>
  <si>
    <t>-2.23,-2.17,-2.40,-2.10,-0.60,-1.05,-1.45,-0.03,-0.73,-0.18,-1.00,-1.53,-0.81,-0.00</t>
  </si>
  <si>
    <t>99542</t>
  </si>
  <si>
    <t>E,D,L,F,S,S,R,F,P,S,G,T,Y,G,G,S,V,F,R,P,V,I,V</t>
  </si>
  <si>
    <t>-1.92,-2.63,-1.43,-2.60,-1.66,-1.88,-0.00,-2.77,-1.86,-1.90,-1.09,-1.16,-1.79,-2.56,-1.28,-2.15,-2.26,-0.34,-3.76,-1.80,-3.01,-2.27,-0.88</t>
  </si>
  <si>
    <t>99493</t>
  </si>
  <si>
    <t>C(Carbamidomethylation),M,C(Carbamidomethylation),D,G,A,S,S,L,L,I,Y,A,A,S,S,L,Q,S,G,V,P,S,R</t>
  </si>
  <si>
    <t>-0.11,-3.54,-3.00,-2.80,-1.92,-2.43,-2.43,-2.07,-0.26,-0.00,-0.00,-0.00,-0.01,-0.15,-0.10,-1.50,-0.00,-0.85,-0.64,-0.07,-1.21,-2.65,-2.66,-1.01</t>
  </si>
  <si>
    <t>99522</t>
  </si>
  <si>
    <t>D,C(Carbamidomethylation),C(Carbamidomethylation),S,D,S,C(Carbamidomethylation),A,T,A,L,L,T,T,E,A,M,I,A,E,L,P,K</t>
  </si>
  <si>
    <t>-0.00,-1.97,-2.52,-2.63,-2.73,-2.46,-3.40,-1.45,-2.73,-1.89,-0.17,-0.27,-0.02,-0.87,-0.16,-0.32,-1.80,-0.02,-0.06,-0.07,-0.97,-1.63,-1.13</t>
  </si>
  <si>
    <t>99514;99520;99537</t>
  </si>
  <si>
    <t>T,H,T,C(Carbamidomethylation),P,P,C(Carbamidomethylation),P,A,P,E,L,L,G,G,P,S,C(Carbamidomethylation),S,V,D,D,S,D</t>
  </si>
  <si>
    <t>-2.10,-2.47,-1.52,-2.04,-0.00,-0.00,-0.20,-0.00,-0.03,-0.00,-0.01,-0.00,-0.00,0.00,-0.00,-0.00,-0.00,-3.56,-1.50,-0.28,-3.54,-3.28,-1.01,-1.34</t>
  </si>
  <si>
    <t>99517</t>
  </si>
  <si>
    <t>H,K,A,K,P,G,G,G,G,G,G,G,G,G,G,G,G,G,G,G,G,G,G,G,F,Q,G,G,S,F,S,R</t>
  </si>
  <si>
    <t>-0.07,-4.28,-3.06,-3.19,-3.68,-0.55,-0.46,-0.72,-0.87,-0.27,-0.55,-0.18,-0.38,-0.23,-0.52,-0.25,-0.38,-0.15,-0.07,-0.07,-0.15,-0.20,-0.05,-0.39,-3.20,-0.19,-1.33,-1.40,-2.43,-0.33,-2.82,-0.99</t>
  </si>
  <si>
    <t>99502</t>
  </si>
  <si>
    <t>C(Carbamidomethylation),D,C(Carbamidomethylation),D,C(Carbamidomethylation),D,G,G,E,E,A,N,V,P,L,P,V,I,A,E,L,P,K</t>
  </si>
  <si>
    <t>-0.00,-2.42,-3.20,-2.40,-3.24,-2.54,-2.22,-2.18,-2.30,-2.50,-3.53,-0.49,-0.00,-0.00,-0.00,-1.35,-0.71,-0.63,-0.12,-2.46,-0.59,-0.69,-1.90</t>
  </si>
  <si>
    <t>99546;99549</t>
  </si>
  <si>
    <t>T,K,I,L,L,Q,E,Q,Q,N,L,Q,I,Q,D,K,E,G,I,P,P,D,Q,Q,R</t>
  </si>
  <si>
    <t>-0.00,-2.39,-0.85,-1.81,-2.36,-0.69,-0.29,-1.72,-2.10,-0.20,-0.50,-1.06,-0.03,0.00,0.00,-0.00,-0.01,-0.00,-0.00,-1.79,-1.40,-0.83,-2.68,-2.48,-0.30</t>
  </si>
  <si>
    <t>99767;99791;99794</t>
  </si>
  <si>
    <t>99767;99791;99794;99795;99831;100149</t>
  </si>
  <si>
    <t>K,G,V,C(Carbamidomethylation),E,E,T,S,G,A,Y,E,K,T,D,T,D,G,D,G,K,L,L,A,L,I</t>
  </si>
  <si>
    <t>-1.70,-2.23,-1.61,-2.13,-0.30,-0.12,-0.01,-0.00,0.00,-0.00,-0.00,-0.00,-0.06,-0.00,-0.82,-0.00,-0.01,-0.00,-3.89,-0.01,-0.29,-2.02,-0.07,-3.45,-1.79,-1.12</t>
  </si>
  <si>
    <t>99557;99670</t>
  </si>
  <si>
    <t>99566</t>
  </si>
  <si>
    <t>P,T,I,K,V,K,C(Carbamidomethylation),V,L,F,P,Y,G,G,C(Carbamidomethylation),Q,G,N,G,N,K</t>
  </si>
  <si>
    <t>-0.19,-2.76,-2.68,-0.85,-2.83,-0.02,-0.00,-0.00,-0.00,-0.00,-0.11,-0.04,-1.27,-0.18,-0.00,-1.29,-2.62,-1.50,-2.62,-0.69,-1.48</t>
  </si>
  <si>
    <t>99574</t>
  </si>
  <si>
    <t>D,G,P,V,G,T,F,S,G,V,G,H,E,D,A,E,S,L,S,S,S,S,S,N,G,R</t>
  </si>
  <si>
    <t>-0.00,-2.16,-2.84,-1.55,-1.25,-1.35,-2.62,-1.58,-1.67,-2.09,-0.86,-2.27,-0.92,-0.57,-0.83,-0.74,-1.88,-2.11,-1.65,-1.49,-2.16,-2.11,-1.87,-2.72,-0.90,-1.19</t>
  </si>
  <si>
    <t>R,H,P,D,L,S,I,P,V,L,L,S,S,S</t>
  </si>
  <si>
    <t>-0.01,-2.77,-0.08,-1.58,-0.43,-0.26,-0.06,-0.01,-2.18,-0.13,-0.12,-3.76,-3.08,-1.88</t>
  </si>
  <si>
    <t>99496;99629</t>
  </si>
  <si>
    <t>K,V,P,Q,V,S,S,P,T,L,V,F,V,H</t>
  </si>
  <si>
    <t>-0.63,-2.45,-1.82,-1.90,-0.35,-0.00,-4.64,-0.04,-0.49,-0.56,-0.52,-4.36,-0.24,-1.71</t>
  </si>
  <si>
    <t>99518</t>
  </si>
  <si>
    <t>K,G,V,C(Carbamidomethylation),E,E,T,S,G,A,Y,E,K,T,D,T,D,G,D,G,R,F,E</t>
  </si>
  <si>
    <t>-0.48,-2.55,-1.84,-1.51,-0.22,-0.05,-0.00,-0.00,-0.00,-0.00,-0.00,-0.00,-0.07,-0.00,-0.06,-0.00,-0.01,-0.00,-2.47,-0.01,-3.80,-0.53,-1.92</t>
  </si>
  <si>
    <t>99524</t>
  </si>
  <si>
    <t>S,D,E,G,T,E,L,E,C(Carbamidomethylation),V,A,D,T,S,K,E,I,L,T,M,E,R</t>
  </si>
  <si>
    <t>-2.75,-2.11,-1.22,-2.50,-0.82,-0.43,-0.85,-1.00,-2.61,-2.39,-1.12,-1.84,-2.09,-0.90,-1.64,-0.12,-1.87,-1.21,-1.71,-2.18,-2.06,-0.00</t>
  </si>
  <si>
    <t>99469;99554;99690</t>
  </si>
  <si>
    <t>M,T,V,S,T,L,V,L,G,E,G,A,T,E,A,E,T,T,I,S,S,K,H,R</t>
  </si>
  <si>
    <t>-2.33,-2.00,-0.51,-0.65,-0.02,-0.00,-0.00,-0.00,-0.00,-0.00,-0.00,-0.00,-0.04,-0.34,-0.01,-0.40,-0.31,-1.07,-1.29,-1.14,-2.97,-3.14,-2.25,-0.00</t>
  </si>
  <si>
    <t>99504</t>
  </si>
  <si>
    <t>G,N,G,E,N,S,D,R,D,S,T,I,Q,V,V,E,N,G,E,S,S,Q,G,R</t>
  </si>
  <si>
    <t>-0.00,-0.47,-3.02,-1.97,-1.41,-1.54,-1.77,-0.89,-0.00,-0.00,-0.00,0.00,-0.00,-0.00,-0.00,-0.00,-0.00,-0.01,-0.03,-1.46,-1.90,-2.55,-2.64,-0.63</t>
  </si>
  <si>
    <t>99519</t>
  </si>
  <si>
    <t>F,S,E,A,T,A,V,Y,Y,C(Carbamidomethylation),A,V,D,V,H,N,A,E,G,P,Q,G,K</t>
  </si>
  <si>
    <t>-2.21,-2.52,-1.53,-1.61,-1.62,-2.17,-1.57,-2.21,-1.85,-0.14,-0.46,-2.18,-1.06,-1.49,-1.48,-1.00,-1.49,-1.65,-0.59,-2.55,-1.97,-2.63,-0.00</t>
  </si>
  <si>
    <t>99486;99487</t>
  </si>
  <si>
    <t>G,E,C(Carbamidomethylation),V,P,G,E,Q,E,P,E,P,I,L,I,P,R,P,P,R,P,S,V,A,A,G,G,R</t>
  </si>
  <si>
    <t>-2.40,-2.68,-1.86,-1.34,-0.01,-0.00,-0.00,-0.00,-0.11,-0.00,-0.02,-0.00,-0.00,-0.01,-0.41,-0.00,-0.00,-1.24,-0.61,-1.96,-0.47,-0.61,-2.70,-2.52,-1.23,-2.12,-2.73,-0.00</t>
  </si>
  <si>
    <t>99655</t>
  </si>
  <si>
    <t>N,Q,A,C(Carbamidomethylation),Q,A,L,Q,A,L,E,G,A,L,N,S,L,A,D,F,L,K,K</t>
  </si>
  <si>
    <t>-0.82,-1.98,-1.59,-2.49,-2.45,-0.13,-1.22,-0.83,-0.76,-1.25,-2.45,-0.55,-0.02,-0.15,-1.75,-1.61,-0.00,-0.08,-1.79,-2.03,-2.14,-2.65,-0.66</t>
  </si>
  <si>
    <t>99640</t>
  </si>
  <si>
    <t>T,V,A,A,P,S,V,F,I,F,P,P,S,D,E,Q,L,A,R,Q,D,S,R,K</t>
  </si>
  <si>
    <t>-2.83,-1.83,-2.10,-0.20,-1.46,-0.24,-0.21,-0.01,-0.01,-0.00,-0.00,-0.00,-0.00,-0.00,-0.00,-0.00,-0.00,-0.69,-2.08,-0.80,-1.28,-2.41,-3.66,-0.00</t>
  </si>
  <si>
    <t>99536</t>
  </si>
  <si>
    <t>D,R,A,E,T,W,R,S,T,E,Y,G,E,G,Y,A,C(Carbamidomethylation),D,T,D,L,R,K</t>
  </si>
  <si>
    <t>-0.00,-2.99,-2.55,-0.83,-2.41,-1.22,-0.11,-0.00,-0.00,-0.00,-0.03,-0.00,-0.00,-0.00,-0.00,-0.00,-0.58,-1.42,-1.37,-2.72,-1.70,-2.29,-0.92</t>
  </si>
  <si>
    <t>99533</t>
  </si>
  <si>
    <t>E,A,Y,A,A,E,K,Y,K</t>
  </si>
  <si>
    <t>-2.84,-0.27,-1.45,-1.32,-0.36,-2.68,-1.13,-0.03,0.00</t>
  </si>
  <si>
    <t>99578;99584;99616</t>
  </si>
  <si>
    <t>99578;99584;99616;99626;99632</t>
  </si>
  <si>
    <t>99540;99560</t>
  </si>
  <si>
    <t>C(Carbamidomethylation),C(Carbamidomethylation),G,D,C(Carbamidomethylation),E,L,Q,H,L,E,G,D,K,E,C(Carbamidomethylation),T,V,A,T,L,R,K</t>
  </si>
  <si>
    <t>-0.06,-2.95,-3.18,-2.98,-3.03,-3.13,-0.09,-1.85,-1.70,-0.06,-1.68,-0.01,-0.02,-0.10,-4.70,-0.12,-0.02,-0.62,-0.78,-2.20,-2.01,-2.75,-0.81</t>
  </si>
  <si>
    <t>99551</t>
  </si>
  <si>
    <t>A,S,Q,S,V,S,S,S,Y,L,A,W,Y,Q,Q,K,P,G,Q,A,P,K,F,L,K</t>
  </si>
  <si>
    <t>-2.51,-2.26,-2.24,-0.76,-0.43,-0.00,-0.08,-0.91,-0.19,-0.01,-0.97,-0.01,-0.00,-0.00,-0.01,-0.04,-0.00,-0.00,-0.00,-0.01,-0.02,-3.28,-3.52,-2.32,-0.00</t>
  </si>
  <si>
    <t>99596</t>
  </si>
  <si>
    <t>K,V,P,Q,V,S,T,P,T,L,V,E,V,S,R,N,L,G,E,R,A,S,C(Carbamidomethylation),T,D,P</t>
  </si>
  <si>
    <t>-2.78,-1.95,-1.87,-0.76,-0.27,-0.00,-0.14,-0.00,-0.00,-0.02,-0.00,-0.00,-0.00,0.00,-0.00,-0.00,-0.02,-0.00,-1.27,-0.16,-2.33,-2.53,-2.35,-2.28,-3.17,-1.03</t>
  </si>
  <si>
    <t>99510</t>
  </si>
  <si>
    <t>K,V,P,Q,V,S,T,P,T,L,V,E,V,S,R,N,L,G,E,R,A,T,L,S,W</t>
  </si>
  <si>
    <t>-1.53,-2.00,-1.60,-0.86,-0.24,-0.00,-0.07,-0.00,-0.01,-0.00,-0.00,-0.00,-0.00,0.00,-0.00,-0.01,-0.02,-0.00,-1.05,-0.22,-2.35,-2.53,-1.98,-2.03,-0.69</t>
  </si>
  <si>
    <t>L,V,A,A,S,Q,A,A,L,G,L,G,L,G,H,S,G,F,S,G,T,S,T,S,T,G,I,M,G,F,G,S</t>
  </si>
  <si>
    <t>-2.71,-1.70,-2.49,-0.16,-0.01,-0.02,-0.00,-0.00,-0.00,0.00,-0.00,-0.57,-1.21,-0.08,-0.85,-0.31,-0.97,-2.00,-0.85,-0.78,-1.48,-2.34,-1.72,-1.72,-1.24,-2.29,-0.80,-2.74,-0.86,-3.13,-2.11,-0.12</t>
  </si>
  <si>
    <t>99567;99592;99660</t>
  </si>
  <si>
    <t>A,D,L,Q,Q,S,G,I,T,E,A,S,A,Q,V,A,A,D,D,G,E,Y,V,V,T,A,H</t>
  </si>
  <si>
    <t>-2.34,-2.05,-2.32,-1.95,-2.07,-1.47,-0.20,-1.65,-0.34,-1.05,-1.83,-1.75,-1.53,-1.20,-2.74,-0.28,-0.48,-2.03,-2.49,-1.97,-1.18,-2.72,-0.56,-1.85,-2.31,-2.45,-0.25</t>
  </si>
  <si>
    <t>99525;99758</t>
  </si>
  <si>
    <t>M,C(Carbamidomethylation),C(Carbamidomethylation),C(Carbamidomethylation),C(Carbamidomethylation),C(Carbamidomethylation),C(Carbamidomethylation),C(Carbamidomethylation),C(Carbamidomethylation),C(Carbamidomethylation),G,S,H,G,R</t>
  </si>
  <si>
    <t>-0.04,-1.68,-1.14,-0.47,-1.68,-2.35,-2.74,-3.13,-3.17,-3.56,-2.52,-2.36,-0.03,-2.70,-0.44</t>
  </si>
  <si>
    <t>99527;99544</t>
  </si>
  <si>
    <t>S,G,T,C(Carbamidomethylation),S,C(Carbamidomethylation),C(Carbamidomethylation),S,D,M</t>
  </si>
  <si>
    <t>-2.64,-2.26,-1.69,-1.37,-2.07,-1.82,-2.05,-2.79,-2.83,-2.51</t>
  </si>
  <si>
    <t>V,G,A,H,A,G,E,Y,G,A,E,A,L,E,H,L,L,L,R,L,L</t>
  </si>
  <si>
    <t>-2.72,-1.25,-2.12,-1.28,-0.25,-0.00,-0.02,-0.00,-0.00,-0.00,-0.13,-0.00,-0.00,-0.03,-1.90,-2.43,-3.21,-2.77,-2.40,-2.28,-0.08</t>
  </si>
  <si>
    <t>V,H,F,L,E,Q,Y,F,E,S,F,I,N,N,L,R,R</t>
  </si>
  <si>
    <t>-0.01,-0.48,-1.14,-0.07,-0.04,-3.89,-0.00,-0.05,-0.07,-1.64,-0.62,-0.02,-2.07,-2.57,-2.14,-2.86,-0.52</t>
  </si>
  <si>
    <t>99580;99610</t>
  </si>
  <si>
    <t>99586</t>
  </si>
  <si>
    <t>T,V,A,A,P,S,V,F,Y,F,P,P,S,D,E,L,L,R,L,E,A,R</t>
  </si>
  <si>
    <t>-2.70,-2.10,-2.08,-1.72,-1.30,-0.44,-0.14,-0.00,-0.15,-1.13,-0.00,-0.00,-0.00,-0.00,-0.00,-1.73,-0.39,-1.24,-0.55,-2.02,-1.75,0.00</t>
  </si>
  <si>
    <t>99570;99572</t>
  </si>
  <si>
    <t>T,C(Carbamidomethylation),V,A,D,E,S,A,E,N,C(Carbamidomethylation),D,I,S,L,K,P,S,V,K,L,K,K,K,K</t>
  </si>
  <si>
    <t>-2.21,-2.65,-1.02,-0.09,-0.11,-0.01,-0.00,-0.00,-0.00,-0.00,-0.00,-0.00,-4.00,-0.00,-0.61,-1.04,-1.90,-2.55,-2.49,-3.16,-2.69,-3.41,-3.92,-3.75,-0.17</t>
  </si>
  <si>
    <t>99550</t>
  </si>
  <si>
    <t>T,V,A,A,P,S,V,F,I,F,P,P,S,D,E,Q,L,A,G,D,F,R,V,K,T,R</t>
  </si>
  <si>
    <t>-2.16,-2.27,-1.90,-0.25,-0.23,-0.30,-0.18,-0.01,-0.01,-0.03,-0.00,-0.00,-0.00,-0.00,-0.00,-0.00,-0.01,-1.73,-1.72,-1.45,-0.63,-2.05,-2.58,-0.41,-1.17,-0.00</t>
  </si>
  <si>
    <t>99565</t>
  </si>
  <si>
    <t>S,E,A,A,A,V,Q,P,V,I,G,I,S,Q,Y,E,E,L,Q,Y,N,L,K,K</t>
  </si>
  <si>
    <t>-2.67,-1.09,-2.03,-1.08,-0.82,-1.49,-0.91,-0.00,-0.01,-0.00,-0.00,-0.00,-0.00,-0.50,-1.92,-2.02,-2.35,-0.05,-2.28,-1.24,-1.53,-2.65,-2.36,-0.00</t>
  </si>
  <si>
    <t>99566;99812</t>
  </si>
  <si>
    <t>D,C(Carbamidomethylation),C(Carbamidomethylation),C(Carbamidomethylation),C(Carbamidomethylation),C(Carbamidomethylation),M(Oxidation),M(Oxidation)</t>
  </si>
  <si>
    <t>-2.72,-3.18,-2.90,-2.77,-2.89,-2.78,-20.51,-13.67</t>
  </si>
  <si>
    <t>99763;99841</t>
  </si>
  <si>
    <t>K,V,P,Q,V,S,T,P,T,L,V,E,V,S,R,N,L,G,E,R,A,T,E,S,H</t>
  </si>
  <si>
    <t>-0.07,-2.53,-2.00,-1.75,-0.46,-0.00,-0.05,-0.00,-0.00,-0.01,-0.00,-0.00,-0.00,0.00,-0.00,-0.00,-0.02,-0.00,-0.60,-0.19,-2.28,-2.43,-1.96,-1.85,-2.58</t>
  </si>
  <si>
    <t>99606</t>
  </si>
  <si>
    <t>M,Y,A,I,E,E,I,K</t>
  </si>
  <si>
    <t>-0.02,-3.70,-0.18,-1.94,-0.92,-2.22,-2.22,-1.19</t>
  </si>
  <si>
    <t>99615;99666</t>
  </si>
  <si>
    <t>L,V,A,A,S,Q,A,A,L,G,L,G,A,G,W,Q,L,A,S,S,V,L,Q,G,K</t>
  </si>
  <si>
    <t>-2.85,-0.15,-2.78,-0.61,-0.01,-0.03,-0.00,-0.00,0.00,0.00,-0.00,-0.73,-0.82,-0.06,-2.03,-0.90,-0.28,-0.92,-0.63,-2.50,-2.42,-1.38,-2.90,-1.24,-0.00</t>
  </si>
  <si>
    <t>99573</t>
  </si>
  <si>
    <t>L,D,F,E,D,F,S,T,I,N,K,P,L,L,E,L,L,D,V,E,K</t>
  </si>
  <si>
    <t>-0.23,-2.37,-0.89,-2.48,-2.53,-2.15,-2.44,-2.20,-2.61,-2.23,-1.85,-2.47,-0.15,-0.86,-0.79,-0.87,-1.26,-0.01,-0.49,-1.11,-1.35</t>
  </si>
  <si>
    <t>99548</t>
  </si>
  <si>
    <t>T,L,K,E,A,A,I,Q,V,A,A,M,G,A,L,N,S,L,A,D,F,L,K,K</t>
  </si>
  <si>
    <t>-0.08,-2.65,-2.87,-1.68,-2.22,-1.59,-2.70,-0.34,-1.30,-1.64,-2.33,-0.64,-0.63,-0.01,-0.16,-1.76,-1.56,-0.00,-0.07,-1.80,-2.03,-2.15,-2.66,-0.63</t>
  </si>
  <si>
    <t>C(Carbamidomethylation),C(Carbamidomethylation),A,D,S,K,S,L,H,T,L,F,G,D,K,L,C(Carbamidomethylation),T,V,A,T,L,R,K</t>
  </si>
  <si>
    <t>-0.00,-3.01,-2.38,-2.64,-2.62,-0.33,-0.00,0.00,0.00,0.00,0.00,-0.00,-0.00,-0.00,-0.00,-0.13,-0.21,-0.04,-0.62,-0.95,-2.10,-1.93,-2.33,-1.19</t>
  </si>
  <si>
    <t>T,G,Q,L,L,S,D,Q,G,R</t>
  </si>
  <si>
    <t>-0.09,-2.80,-0.80,-1.77,-1.20,-1.64,-0.00,-1.79,-2.70,-0.06</t>
  </si>
  <si>
    <t>99618</t>
  </si>
  <si>
    <t>P,A,I,S,N,T,Q,S,P,S,T,Y,S,L,S,S,T,L,T,L,S,K</t>
  </si>
  <si>
    <t>-0.17,-2.22,-0.49,-2.53,-2.88,-0.00,-0.03,-0.21,-1.85,-0.00,-0.00,-0.00,-0.00,-0.00,-0.59,-0.01,-0.09,-0.46,-1.92,-2.48,-2.71,-1.14</t>
  </si>
  <si>
    <t>99638</t>
  </si>
  <si>
    <t>K,V,P,Q,V,S,T,P,T,L,V,E,V,S,R,N,L,G,R,L,G,Q,S,F,Q</t>
  </si>
  <si>
    <t>-1.89,-1.68,-1.76,-1.11,-0.37,-0.00,-0.08,-0.00,-0.02,-0.00,-0.00,-0.00,-0.00,0.00,-0.00,-0.00,-0.01,-0.00,-1.69,-2.18,-0.22,-1.20,-1.92,-2.74,-0.11</t>
  </si>
  <si>
    <t>99478;99491;100189</t>
  </si>
  <si>
    <t>A,A,A,L,P,S,V,T,L,A,P,S,S,E,E,L,Q,A,Q,N,K</t>
  </si>
  <si>
    <t>-2.37,-2.49,-1.19,-0.39,-2.55,-0.62,-2.51,-0.65,-0.63,-1.11,-0.24,-0.72,-0.49,-0.09,-0.09,-0.01,-1.58,-0.17,-0.38,-3.10,-0.30</t>
  </si>
  <si>
    <t>99613</t>
  </si>
  <si>
    <t>A,T,K,E,Q,L,K,A,V,M,D,D,F,A,A,F,V,T,A,T</t>
  </si>
  <si>
    <t>-2.75,-1.81,-2.48,-0.48,-0.91,-0.29,-0.07,-0.03,-0.01,-0.00,-1.31,-0.00,-0.01,-0.00,-0.01,-0.00,-0.11,-6.00,-1.96,-1.07</t>
  </si>
  <si>
    <t>99582</t>
  </si>
  <si>
    <t>S,V,A,E,L,V,L,P,V,G,I,T,K,K,R</t>
  </si>
  <si>
    <t>-2.71,-0.27,-0.17,-0.00,-0.01,-0.13,-0.90,-2.56,-2.23,-2.20,-1.76,-2.53,-3.30,-2.57,-0.00</t>
  </si>
  <si>
    <t>99597</t>
  </si>
  <si>
    <t>T,K,A,E,F,A,E,V,S,K,L,V,T,D,L,T,D,W,K,K,Y,T,K</t>
  </si>
  <si>
    <t>-2.80,-0.01,-2.04,-2.01,-2.29,-0.24,-0.05,-0.50,-0.00,-0.51,-0.01,-0.00,-0.00,-0.00,-0.00,-0.00,-0.75,-2.64,-0.14,-2.07,-2.33,-2.41,0.00</t>
  </si>
  <si>
    <t>99553;99770</t>
  </si>
  <si>
    <t>L,G,Q,S,L,D,C(Carbamidomethylation),N,A,E,V,Y,V,V,P,W,E,K,P,V,A,K,A,P,R</t>
  </si>
  <si>
    <t>-2.36,-2.14,-0.41,-1.06,-0.04,-1.25,-0.01,-0.01,-0.00,-0.04,-0.18,-0.01,-0.03,-0.54,-0.00,-0.00,-0.07,-1.90,-1.78,-1.67,-1.12,-2.12,-2.90,-1.40,-0.00</t>
  </si>
  <si>
    <t>99556;99569</t>
  </si>
  <si>
    <t>Y,S,E,L,Q,T,V,A,Q,E,I,M,A,N,K,G,K</t>
  </si>
  <si>
    <t>-0.08,-1.90,-2.61,-1.74,-1.64,-2.26,-0.78,-1.69,-2.38,-0.98,-1.05,-2.68,-0.08,-0.54,-2.75,-0.93,-0.26</t>
  </si>
  <si>
    <t>99605;99654</t>
  </si>
  <si>
    <t>T,V,A,A,P,S,V,F,I,F,P,P,S,D,E,Q,L,A,G,R,D,F,V,L,T,P,R</t>
  </si>
  <si>
    <t>-2.74,-2.37,-2.42,-1.38,-1.42,-0.40,-0.49,-0.00,-0.01,-0.05,-0.00,-0.00,-0.00,-0.01,-0.00,-0.00,-0.00,-2.07,-1.94,-0.47,-1.41,-0.44,-2.32,-1.21,-2.99,-1.83,-0.00</t>
  </si>
  <si>
    <t>99658</t>
  </si>
  <si>
    <t>A,D,L,K,E,L,D,Q,L,C(Carbamidomethylation),L,A,L,L,A,G,L,A,D,S,A,L,G,H,L,D,A,K</t>
  </si>
  <si>
    <t>-0.03,-1.85,-1.96,-1.82,-2.61,-1.02,-2.50,-1.39,-1.32,-2.04,-2.21,-1.42,-0.70,-0.07,-1.63,-1.06,-0.35,-2.58,-0.68,-1.35,-0.86,-0.13,-0.30,-2.44,-0.49,-1.89,-0.20,-0.20</t>
  </si>
  <si>
    <t>99575;99585;99659;99715;99803</t>
  </si>
  <si>
    <t>99575;99585;99659;99715;99803;99830;99882;99883;100043;100110;100179;100330;100399;100451;100555;100780;100839;101009;101144;101220;101227;101360;101450;101592;101612;101613;101618;101675;101687;101697;101698;101703</t>
  </si>
  <si>
    <t>H,Q,Q,K,F,A,A,E,Y,S,I,I,A,A,A,V,S,Y,K</t>
  </si>
  <si>
    <t>-0.79,-2.62,-2.84,-0.58,-2.39,-2.12,-2.43,-1.80,-2.02,-2.58,-1.68,-0.01,-0.13,-0.01,-0.00,-0.09,-0.91,-0.17,-2.55</t>
  </si>
  <si>
    <t>99539;99755</t>
  </si>
  <si>
    <t>C(Carbamidomethylation),S,T,S,S,L,L,E,A,C(Carbamidomethylation),T,V,V,A,L,K,K,F,K</t>
  </si>
  <si>
    <t>-2.59,-2.31,-1.71,-0.47,-0.95,-1.58,-1.30,-1.61,-0.02,-0.00,-0.02,-4.06,-2.16,-1.13,-4.32,-2.39,-1.60,-3.30,0.00</t>
  </si>
  <si>
    <t>99584;99598;99819</t>
  </si>
  <si>
    <t>V,H,K,V,L,L,A,T,L,C(Carbamidomethylation),G,Q,E,S,T,D,T,E,R</t>
  </si>
  <si>
    <t>-1.40,-2.93,-1.83,-2.72,-1.98,-0.00,-0.52,-0.00,-0.02,-0.52,-0.01,-0.00,-1.27,-1.04,-0.63,-2.48,-0.08,-2.82,-0.43</t>
  </si>
  <si>
    <t>99600;99602</t>
  </si>
  <si>
    <t>A,S,Q,S,V,S,S,S,Y,L,A,W,Y,Q,Q,K,P,G,Q,A,P,P,P,L,L,V,K</t>
  </si>
  <si>
    <t>-2.80,-2.51,-2.36,-0.69,-0.70,-0.00,-0.12,-0.99,-0.30,-0.14,-1.28,-0.00,-0.00,-0.00,-0.00,-0.04,-0.00,-0.00,-0.00,-0.01,-0.01,-3.20,-1.66,-2.63,-2.18,-3.05,-0.00</t>
  </si>
  <si>
    <t>99637</t>
  </si>
  <si>
    <t>A,E,A,E,S,L,Y,A,S,K,Y,E,E,L,V,R,P,G,G,L,P,A,A</t>
  </si>
  <si>
    <t>-2.61,-1.55,-1.64,-2.34,-0.47,-1.27,-0.14,-1.30,-0.22,-0.59,-1.28,-1.04,-0.96,-1.50,-1.84,-1.99,-1.18,-2.08,-1.40,-1.68,-0.08,-1.86,-1.22</t>
  </si>
  <si>
    <t>99630</t>
  </si>
  <si>
    <t>99639</t>
  </si>
  <si>
    <t>M,T,V,S,T,L,V,L,G,E,G,A,T,L,A,V,S,G,G,G,L,L,K,P,L</t>
  </si>
  <si>
    <t>-1.91,-1.22,-0.16,-0.24,-0.01,-0.00,-0.00,-0.00,-0.00,-0.00,-0.00,-0.00,-0.05,-2.79,-0.27,-0.63,-0.50,-1.29,-0.53,-0.01,-0.47,-2.91,-2.36,-0.51,-0.60</t>
  </si>
  <si>
    <t>99599</t>
  </si>
  <si>
    <t>V,G,Q,Y,P,P,T</t>
  </si>
  <si>
    <t>-2.72,-2.08,-1.18,-0.13,-3.15,-2.46,-0.08</t>
  </si>
  <si>
    <t>99629</t>
  </si>
  <si>
    <t>S,G,T,A,S,V,V,C(Carbamidomethylation),L,L,N,N,F,Y,P,R,L,A,S,V,V</t>
  </si>
  <si>
    <t>-2.77,-2.49,-2.13,-1.63,-0.11,-1.16,-0.98,-0.01,-0.02,-0.00,-0.00,-0.00,-0.00,-0.00,-0.01,-0.00,-5.58,-0.20,-2.46,-2.76,-0.91</t>
  </si>
  <si>
    <t>99649;99652</t>
  </si>
  <si>
    <t>A,G,A,A,A,G,G,P,G,A,A,G,P,P,L</t>
  </si>
  <si>
    <t>-2.69,-2.39,-1.84,-1.71,-1.24,-0.00,-1.42,-0.11,-0.47,-1.00,-2.61,-0.37,-2.54,-3.32,-0.03</t>
  </si>
  <si>
    <t>99649</t>
  </si>
  <si>
    <t>99635;99648</t>
  </si>
  <si>
    <t>T,V,A,A,P,S,V,F,I,F,P,P,S,D,E,Q,L,K,V,L,L,L</t>
  </si>
  <si>
    <t>-1.67,-2.12,-1.40,-0.21,-0.16,-0.21,-0.03,-0.00,-0.00,-0.01,-0.00,-0.00,-0.00,-0.00,-0.00,-0.00,-0.00,-1.13,-2.73,-1.16,-2.64,-1.25</t>
  </si>
  <si>
    <t>99823</t>
  </si>
  <si>
    <t>K,V,P,Q,V,S,T,P,T,L,V,E,V,S,R,N,L,G,E,R,C(Carbamidomethylation),P,A,P,H</t>
  </si>
  <si>
    <t>-0.35,-2.54,-1.96,-1.58,-0.18,-0.00,-0.07,-0.00,-0.00,-0.01,-0.00,-0.00,-0.00,0.00,-0.00,-0.00,-0.02,-0.00,-0.94,-0.19,-2.08,-2.21,-3.04,-1.71,-1.23</t>
  </si>
  <si>
    <t>99670</t>
  </si>
  <si>
    <t>D,D,D,D,D,S,H,P,D,Y,S,V,D,L,L,L,R,D,T,V,L,A,E,E,L,K</t>
  </si>
  <si>
    <t>-0.05,-3.39,-3.87,-3.30,-0.55,-3.61,-1.02,-0.01,-0.30,-1.57,-1.27,-1.42,-2.42,-1.47,-0.11,-0.23,-2.32,-2.36,-0.30,-1.40,-0.54,-0.43,-0.02,-1.92,-1.87,-1.04</t>
  </si>
  <si>
    <t>99666;99667</t>
  </si>
  <si>
    <t>C(Carbamidomethylation),S,C(Carbamidomethylation),T,L,S,S,L,H,T,L,F,G,D,K,L,C(Carbamidomethylation),T,V,A,T,L,R,K</t>
  </si>
  <si>
    <t>-0.09,-3.55,-3.58,-2.44,-0.63,-2.00,-0.00,-0.00,0.00,0.00,0.00,-0.00,-0.00,-0.00,-0.00,-0.14,-0.20,-0.08,-0.96,-1.00,-1.96,-2.15,-2.84,-1.24</t>
  </si>
  <si>
    <t>99557</t>
  </si>
  <si>
    <t>99642</t>
  </si>
  <si>
    <t>K,V,P,Q,V,S,T,P,T,L,V,E,V,S,R,N,L,G,E,S,S,D,D,G,D</t>
  </si>
  <si>
    <t>-0.42,-2.71,-1.75,-0.45,-0.16,-0.00,-0.04,-0.00,-0.03,-0.00,-0.00,-0.00,-0.00,0.00,-0.00,-0.00,-0.02,-0.00,-1.19,-1.51,-2.01,-3.37,-2.58,-1.06,-0.57</t>
  </si>
  <si>
    <t>99669;99855;99884</t>
  </si>
  <si>
    <t>L,Q,G,S,M,L,K,P,S,S,L,V,Q,V,G,F,K</t>
  </si>
  <si>
    <t>-2.67,-2.19,-0.21,-2.22,-1.33,-0.03,-1.93,-0.00,-0.00,-0.01,-0.88,-0.56,-3.15,-0.89,-1.50,-0.83,-0.00</t>
  </si>
  <si>
    <t>99678;99764</t>
  </si>
  <si>
    <t>N,P,A,L,Q,N,Q,A,L,Q,L,L,V,D,D,Q,K</t>
  </si>
  <si>
    <t>-0.01,-2.97,-2.07,-2.48,-1.38,-2.69,-0.01,-0.11,-0.79,-0.14,-1.46,-0.82,-0.22,-0.03,-0.00,-2.67,-0.23</t>
  </si>
  <si>
    <t>99654;99663</t>
  </si>
  <si>
    <t>G,S,E,L,S,H,L,S,S,L,H,T,L,F,G,D,K,L,C(Carbamidomethylation),T,V,A,T,L,R,K</t>
  </si>
  <si>
    <t>-0.00,-2.26,-0.37,-0.90,-2.02,-1.47,-0.57,-1.73,-0.00,0.00,0.00,0.00,0.00,-0.00,-0.00,-0.00,-0.00,-0.09,-0.05,-0.03,-0.60,-0.95,-2.37,-1.84,-2.72,-0.68</t>
  </si>
  <si>
    <t>99735</t>
  </si>
  <si>
    <t>M,C(Carbamidomethylation),D,C(Carbamidomethylation),R</t>
  </si>
  <si>
    <t>-0.13,-3.41,-3.22,-1.77,-0.14</t>
  </si>
  <si>
    <t>L,E,E,L,P,Q,S,L,S,M,A,S,V,L,D,L,A,L,V,T,K</t>
  </si>
  <si>
    <t>-0.33,-2.82,-1.90,-1.99,-2.38,-2.39,-2.14,-2.49,-1.94,-1.49,-0.02,-0.05,-0.36,-0.30,-0.00,-0.85,-0.84,-0.11,-0.35,-0.31,-1.84</t>
  </si>
  <si>
    <t>99875</t>
  </si>
  <si>
    <t>K,F,L,L,K,P,S,Y,F,S,G,A,D,L,V,D,M,A,A,L,Q,K</t>
  </si>
  <si>
    <t>-0.28,-3.13,-2.02,-1.55,-2.43,-2.40,-2.32,-1.64,-2.40,-2.14,-2.32,-0.30,-0.24,-0.10,-0.12,-0.00,-0.08,-0.04,-0.06,-1.57,-0.07,-1.52</t>
  </si>
  <si>
    <t>99614;99835</t>
  </si>
  <si>
    <t>K,V,K,T,V,S,V,N,F,Q,H,G,D,L,V,T,E,N,T,G,A,P,L,P,L,R</t>
  </si>
  <si>
    <t>-0.98,-2.69,-2.59,-2.95,-1.63,-2.39,-2.39,-2.41,-1.71,-2.62,-0.87,-2.12,-1.26,-0.32,-0.02,-0.00,-0.49,-0.12,-2.80,-0.00,-0.01,-0.70,-2.63,-0.71,-2.89,-0.05</t>
  </si>
  <si>
    <t>99646;99661;99867</t>
  </si>
  <si>
    <t>V,T,A,I,C(Carbamidomethylation),H,S,D,I,I,D,M,V,R,W,L,Q,G,S,Q,E,L,P,R</t>
  </si>
  <si>
    <t>-0.00,-2.18,-2.29,-1.26,-2.54,-1.08,-2.13,-1.44,-2.57,-0.89,-0.52,-0.07,-0.74,-0.05,-0.00,-0.00,-0.00,-0.24,-0.06,-1.18,-2.54,-1.36,-1.99,-0.16</t>
  </si>
  <si>
    <t>99664;99953;99989</t>
  </si>
  <si>
    <t>T,V,G,S,D,T,S,G,F,S,L,G,I,T,G,A,T,G,P,P,A,V,I,P,I,K</t>
  </si>
  <si>
    <t>-2.42,-2.63,-1.08,-1.03,-0.58,-0.08,-1.66,-1.72,-0.51,-1.27,-1.98,-1.57,-0.16,-1.62,-1.21,-1.19,-0.61,-2.39,-2.24,-2.54,-2.31,-2.80,-2.02,-0.75,-2.89,0.00</t>
  </si>
  <si>
    <t>99676;99682;99684</t>
  </si>
  <si>
    <t>99665;99676;99682;99684</t>
  </si>
  <si>
    <t>A,S,Q,S,V,S,S,Y,L,A,W,Y,Q,Q,K,P,G,Q,A,L,A,V,L,V,L,I</t>
  </si>
  <si>
    <t>-2.56,-2.46,-0.45,-0.83,-0.00,-0.02,-0.07,-1.55,-0.14,-1.13,-0.01,-0.00,-0.00,-0.00,-0.04,-0.00,-0.00,-0.00,-0.01,-6.57,-1.52,-2.24,-2.63,-2.75,-3.14,-1.24</t>
  </si>
  <si>
    <t>99685</t>
  </si>
  <si>
    <t>K,V,P,Q,V,S,T,P,T,L,V,E,V,S,R,N,L,G,E,R,Y,I,A,P,A</t>
  </si>
  <si>
    <t>-0.00,-2.59,-1.69,-1.69,-1.33,-0.00,-0.10,-0.00,-0.01,-0.02,-0.00,-0.00,-0.00,0.00,-0.00,-0.00,-0.01,-0.00,-0.91,-0.03,-2.52,-1.59,-3.23,-2.42,-1.52</t>
  </si>
  <si>
    <t>99644;99944;99971</t>
  </si>
  <si>
    <t>L,G,V,R,P,S,Q,G,G,S,A,G,P,A,V,A,G,L,A,V,S,S,Y,C(Carbamidomethylation)</t>
  </si>
  <si>
    <t>-2.50,-2.40,-2.54,-1.83,-0.01,-0.02,-0.53,-0.00,-0.00,-1.83,-0.12,-1.94,-0.82,-0.80,-1.63,-1.27,-0.27,-2.31,-0.15,-1.00,-0.68,-2.83,-1.02,-1.56</t>
  </si>
  <si>
    <t>99773</t>
  </si>
  <si>
    <t>99720</t>
  </si>
  <si>
    <t>99772</t>
  </si>
  <si>
    <t>99847</t>
  </si>
  <si>
    <t>C(Carbamidomethylation),G,Q,D,M,S,E,L,Q,E,T,N,A,A,L,Q,D,V,R</t>
  </si>
  <si>
    <t>-1.41,-3.04,-2.15,-2.35,-1.78,-1.91,-0.47,0.00,-0.00,-0.00,-0.00,-0.00,-0.72,-0.41,-1.71,-2.13,-2.78,-0.20,-0.11</t>
  </si>
  <si>
    <t>99677</t>
  </si>
  <si>
    <t>Y,L,T,F,Q,T,F,Q,H,P,S,F,L,F,Q,D,K,F,D,L,A,S,T,R</t>
  </si>
  <si>
    <t>-0.05,-4.20,-3.19,-0.05,-0.01,-0.15,-1.80,-0.03,-0.01,-1.33,-0.02,-0.05,-0.33,-1.48,-1.07,-1.05,-1.57,-1.15,-0.84,-2.09,-1.81,-2.53,-2.79,-1.49</t>
  </si>
  <si>
    <t>99803;99860</t>
  </si>
  <si>
    <t>Q,E,D,S,D,S,T,I,Q,V,V,E,N,G,E,S,S,Q,G,R</t>
  </si>
  <si>
    <t>-1.05,-1.87,-0.99,-2.30,-0.00,-0.00,-0.00,0.00,-0.00,-0.00,-0.00,-0.00,-0.00,-0.00,-0.03,-1.50,-2.16,-2.58,-2.74,-0.89</t>
  </si>
  <si>
    <t>99741</t>
  </si>
  <si>
    <t>L,E,C(Carbamidomethylation),G,A,N,D,M,K,V,S,L,G,K,C(Carbamidomethylation),Q,L,P,V,E</t>
  </si>
  <si>
    <t>-2.81,-1.55,-2.65,-1.06,-0.06,-0.16,-0.56,-0.01,-0.26,-1.30,-0.01,-0.00,-0.00,-0.01,-0.02,-0.12,-0.00,-3.49,-1.53,-1.50</t>
  </si>
  <si>
    <t>V,G,A,H,A,G,E,Y,G,A,E,A,L,E,Q,W,M,A,G,C(Carbamidomethylation),C(Carbamidomethylation)</t>
  </si>
  <si>
    <t>-2.72,-2.60,-1.98,-1.37,-0.48,-0.00,-0.02,-0.14,-0.00,-0.00,-0.14,-0.00,-0.00,-0.28,-2.72,-0.81,-2.90,-2.61,-2.95,-3.08,-0.52</t>
  </si>
  <si>
    <t>99757</t>
  </si>
  <si>
    <t>E,D,I,V,M,T,Q,S,P,D,S,L,A,V,S,L,G,K,H,Q,R</t>
  </si>
  <si>
    <t>-2.60,-2.20,-2.17,-0.59,-0.26,-0.21,-0.70,-0.04,-0.00,-1.37,-0.00,-0.00,-0.33,-0.23,-0.00,-0.00,0.00,-0.76,-2.78,-1.85,-0.00</t>
  </si>
  <si>
    <t>99704</t>
  </si>
  <si>
    <t>R,H,P,Y,F,Y,A,P,E,L,L,F,F,A,K,K,Y,G,E,R</t>
  </si>
  <si>
    <t>-2.50,-2.48,-0.02,-1.57,-0.00,-0.00,-0.00,-0.00,-0.00,-0.00,-0.00,-0.00,-0.00,0.00,-0.01,-2.28,-0.22,-2.65,-1.85,0.00</t>
  </si>
  <si>
    <t>99679</t>
  </si>
  <si>
    <t>K,V,P,Q,V,S,T,P,T,L,V,E,V,S,R,N,L,G,E,R,A,C(Carbamidomethylation),C(Carbamidomethylation),E</t>
  </si>
  <si>
    <t>-1.58,-2.00,-2.20,-1.53,-0.28,-0.00,-0.12,-0.00,-0.01,-0.00,-0.00,-0.00,-0.00,0.00,-0.00,-0.00,-0.04,-0.00,-1.08,-0.18,-2.35,-3.31,-3.01,-0.30</t>
  </si>
  <si>
    <t>99764;99958</t>
  </si>
  <si>
    <t>D,S,E,G,D,P,G,A,G,L,L,L,I,I,D,E,V,Q,T,G,V,G,R</t>
  </si>
  <si>
    <t>-1.17,-2.69,-2.83,-2.86,-2.88,-2.52,-2.54,-2.57,-0.00,-0.88,-0.47,-0.32,-0.66,-0.44,-0.00,-0.21,-0.02,-0.19,-1.19,-0.00,-1.05,-0.04,-0.13</t>
  </si>
  <si>
    <t>99697;99738</t>
  </si>
  <si>
    <t>L,P,L,L,S,L,S,H,L,L,P,G,Q,E,A,I,N,V,A,P,E,A,Q,N,G,G,K</t>
  </si>
  <si>
    <t>-0.29,-2.62,-2.03,-1.68,-1.54,-1.13,-1.44,-0.25,-2.72,-0.33,-1.66,-0.50,-1.99,-0.47,-2.59,-0.26,-1.50,-0.58,-1.37,-1.41,-2.33,-0.16,-2.19,-2.51,-0.12,-2.96,-0.51</t>
  </si>
  <si>
    <t>99834;100239;100360</t>
  </si>
  <si>
    <t>99834;100239;100360;100376;100458;100462;100463;100571;100581;100949;100961;101180;101187;101414;101472;101628;101743</t>
  </si>
  <si>
    <t>A,G,A,A,A,G,G,P,A,G,F,S,G,S,A,A,K</t>
  </si>
  <si>
    <t>-2.65,-1.01,-1.57,-2.05,-0.58,-0.00,-0.14,-0.09,-0.11,-0.89,-2.51,-0.85,-0.01,-2.37,-2.26,-3.00,0.00</t>
  </si>
  <si>
    <t>99694;99919</t>
  </si>
  <si>
    <t>A,Q,G,F,T,E,D,T,I,V,F,L,P,Q,T,D,K,K,Y,P,R</t>
  </si>
  <si>
    <t>-2.49,-2.73,-1.95,-1.76,-0.44,-0.08,-0.01,-0.01,-0.00,-2.47,-0.00,-0.01,-0.00,-0.00,-0.00,-0.00,-0.03,-4.24,-2.45,-3.20,0.00</t>
  </si>
  <si>
    <t>99746;99763</t>
  </si>
  <si>
    <t>E,D,S,C(Carbamidomethylation),H,Q,S,S,D,F,Y,I,Y,P,D,E,V,R</t>
  </si>
  <si>
    <t>-0.07,-2.28,-2.10,-0.23,-1.81,-1.14,-1.74,-0.93,-0.07,-2.28,-1.80,-0.14,-0.01,-0.00,-2.67,-1.16,-0.58,-0.81</t>
  </si>
  <si>
    <t>S,L,G,F,D,K,V,F,M,Y,L,S,D,S,Q,A,L,S,V</t>
  </si>
  <si>
    <t>-2.40,-0.86,-2.83,-0.90,-0.01,-0.00,-0.00,-0.00,-0.00,-0.00,-0.00,-0.00,-0.27,-0.00,-2.80,-0.26,-1.91,-0.35,-0.75</t>
  </si>
  <si>
    <t>99776</t>
  </si>
  <si>
    <t>T,C(Carbamidomethylation),C(Carbamidomethylation),S,N,H,C(Carbamidomethylation),G,L,L,E,I,Y,P,D,E,V,R</t>
  </si>
  <si>
    <t>-0.00,-2.85,-2.00,-2.10,-1.80,-0.99,-2.20,-2.67,-0.70,-0.12,-0.38,-0.10,-0.07,-0.00,-2.63,-0.89,-0.68,-0.11</t>
  </si>
  <si>
    <t>99723</t>
  </si>
  <si>
    <t>A,S,Q,S,V,S,S,S,Y,L,A,W,Y,Q,Q,K,P,G,Q,A,P,S,K,D,P,V,R</t>
  </si>
  <si>
    <t>-2.76,-2.26,-2.43,-0.68,-1.80,-0.01,-0.36,-1.31,-0.70,-0.06,-1.30,-0.00,-0.01,-0.00,-0.00,-0.02,-0.00,-0.00,-0.00,-0.01,-0.02,-2.71,-1.34,-2.52,-0.92,-0.47,-0.00</t>
  </si>
  <si>
    <t>K,L,V,A,A,S,Q,A,A,L,G,L,W,A,G,V,G,G,S,H,C(Carbamidomethylation),D,N</t>
  </si>
  <si>
    <t>-0.74,-2.60,-2.21,-1.42,-0.00,-0.00,-0.00,-0.00,-0.00,-0.00,-0.00,-0.00,-1.40,-0.69,-0.03,-2.52,-0.92,-1.17,-0.56,-1.45,-2.35,-3.03,-0.45</t>
  </si>
  <si>
    <t>99775;99888</t>
  </si>
  <si>
    <t>F,G,M,A,L,R,Q,L,K,S,L,G,F,D,K,V,F,M,Y,L,S,D,S,R</t>
  </si>
  <si>
    <t>-0.21,-2.58,-1.60,-1.49,-0.28,-2.03,-0.01,-0.01,-0.04,-0.00,-0.00,-0.00,-0.00,-0.00,-0.00,-0.01,-0.24,-0.45,-0.43,-0.36,-2.60,-0.08,-2.68,-1.03</t>
  </si>
  <si>
    <t>99784</t>
  </si>
  <si>
    <t>K,G,A,N,K,P,A,A,I,S,M,T,Q,S,P,S,T,Y,S,L,S,S,T,L,T,L,S,K</t>
  </si>
  <si>
    <t>-0.82,-2.80,-2.54,-1.95,-1.88,-2.36,-1.83,-2.33,-0.12,-2.54,-1.94,-0.00,-0.03,-0.34,-2.05,0.00,-0.00,-0.00,-0.00,-0.00,-0.52,-0.01,-0.08,-0.32,-1.77,-2.36,-2.77,-0.63</t>
  </si>
  <si>
    <t>A,D,D,K,E,T,C(Carbamidomethylation),F,A,E,E,G,K,K,V,L,V,A,P</t>
  </si>
  <si>
    <t>-2.81,-0.54,-2.42,-0.77,-0.88,-0.11,-0.15,-0.20,-0.00,-0.00,-0.01,-0.00,-0.00,-0.08,-4.65,-0.16,-0.57,-0.36,-3.67</t>
  </si>
  <si>
    <t>99818;99908;99909</t>
  </si>
  <si>
    <t>T,C(Carbamidomethylation),G,C(Carbamidomethylation),G,G,S,H,C(Carbamidomethylation),L,L,E,I,Y,P,D,E,V,R</t>
  </si>
  <si>
    <t>-0.01,-2.40,-2.54,-2.40,-1.87,-2.15,-2.55,-0.73,-2.65,-0.30,-0.04,-0.01,-0.16,-0.01,-0.01,-2.73,-0.67,-0.17,-0.01</t>
  </si>
  <si>
    <t>99650;99656;99866</t>
  </si>
  <si>
    <t>L,A,C(Carbamidomethylation),C(Carbamidomethylation),V,V,G,V,C(Carbamidomethylation),G,P,G,L,W,V,G,V,L,L,P,P,L,L</t>
  </si>
  <si>
    <t>-2.74,-2.45,-2.30,-1.79,-0.25,-1.30,-0.01,-0.89,-0.06,-0.01,-0.00,-0.00,-0.00,-0.00,-3.50,-0.37,-1.85,-2.43,-3.73,-1.62,-3.01,-3.38,-1.79</t>
  </si>
  <si>
    <t>99722</t>
  </si>
  <si>
    <t>A,S,Q,S,V,S,S,S,Y,L,S,W,Y,Q,Q,G,C(Carbamidomethylation),G,S,Y</t>
  </si>
  <si>
    <t>-2.64,-2.44,-2.22,-0.97,-0.51,-0.00,-0.17,-1.14,-0.21,-0.63,-2.71,-0.08,-0.01,-0.11,-0.82,-2.27,-2.96,-3.00,-2.72,-1.97</t>
  </si>
  <si>
    <t>99745;99747</t>
  </si>
  <si>
    <t>E,G,T,C(Carbamidomethylation),P,E,A,P,T,D,E,C(Carbamidomethylation),A,P,M,K,E,P,G,A,N</t>
  </si>
  <si>
    <t>-2.56,-2.39,-2.26,-1.17,-0.72,-1.13,-0.35,-0.02,-0.01,-0.14,-0.00,-0.00,-1.93,-0.00,-0.78,-1.63,-0.07,-0.68,-3.09,-1.17,-1.55</t>
  </si>
  <si>
    <t>G,P,G,G,C(Carbamidomethylation),G,N</t>
  </si>
  <si>
    <t>-0.01,-2.63,-2.68,-1.58,-2.70,-2.02,-4.02</t>
  </si>
  <si>
    <t>100088;100340;100608</t>
  </si>
  <si>
    <t>100088;100340;100608;100863;101092;101313;101538;101756</t>
  </si>
  <si>
    <t>99756</t>
  </si>
  <si>
    <t>L,S,I,A,Q,V,A,G,P,A,F,Q,L,A,L,A,V,S,S,K</t>
  </si>
  <si>
    <t>-2.65,-1.33,-2.70,-1.22,-1.82,-1.40,-1.75,-0.00,-0.44,-1.57,-1.78,-0.01,-0.67,-0.58,-0.41,-1.27,-2.83,-2.72,-1.48,0.00</t>
  </si>
  <si>
    <t>99709;99930</t>
  </si>
  <si>
    <t>G,S,Y,E,C(Carbamidomethylation),D</t>
  </si>
  <si>
    <t>-2.24,-2.67,-2.03,-2.62,-2.03,-0.34</t>
  </si>
  <si>
    <t>99828;100911;101076</t>
  </si>
  <si>
    <t>99828;100911;101076;101080;101088;101130;101306;101354;101530;101531;101583;101826</t>
  </si>
  <si>
    <t>K,G,D,T,F,S,C(Carbamidomethylation),M,V,G,H,E,A,L,P,L,A,A,F,T,V,T,R,K</t>
  </si>
  <si>
    <t>-0.86,-2.42,-2.44,-1.40,-0.91,-0.30,-0.19,-0.00,-0.20,-0.01,-0.07,-0.25,-0.01,-0.01,-0.00,-0.10,-0.00,-2.10,-1.03,-0.10,-2.57,-1.16,-3.08,0.00</t>
  </si>
  <si>
    <t>99939;99966;99992</t>
  </si>
  <si>
    <t>E,S,N,E,L,A,L,I,N,A,V,S,E,M,S,V,M,Q,I,V,N,K,K,L</t>
  </si>
  <si>
    <t>-2.38,-1.85,-2.80,-0.13,-0.05,-0.77,-0.06,-0.86,-2.32,-0.17,-0.00,-0.04,-0.02,-0.81,-0.17,-0.34,-0.61,-0.39,-0.85,-0.41,-2.90,-0.87,-2.19,-0.13</t>
  </si>
  <si>
    <t>99754;99979</t>
  </si>
  <si>
    <t>T,P,E,V,T,C(Carbamidomethylation),V,V,V,D,V,S,H,E,D,P,E,V,Q,P,V,L,L,A,L</t>
  </si>
  <si>
    <t>-2.73,-1.82,-1.06,-1.86,-0.25,-1.83,-0.02,-0.04,-0.00,-0.07,-0.00,-0.00,-0.00,-0.00,-0.04,-0.00,-0.01,-0.00,-0.10,-3.17,-1.08,-2.70,-2.72,-3.14,-0.19</t>
  </si>
  <si>
    <t>99742;99758;99771</t>
  </si>
  <si>
    <t>R,P,V,Q,L,F,E,A,L,E,L,A,L,A,T,A,T,K</t>
  </si>
  <si>
    <t>-0.21,-0.02,-1.41,-2.31,-0.25,-0.01,-0.01,-0.00,-0.25,-1.52,-2.59,-0.02,-1.34,-0.17,-0.96,-0.17,-0.48,-1.25</t>
  </si>
  <si>
    <t>99751;99759</t>
  </si>
  <si>
    <t>C(Carbamidomethylation),L,E,L,R,E,Q,E,I,A,R,R,H,P,Y,F,Y,A,P,E,L,F,Q</t>
  </si>
  <si>
    <t>-0.18,-2.89,-2.26,-0.34,-2.14,-1.35,-1.21,-0.82,-1.44,-2.44,-0.73,-0.13,-0.06,-0.00,-0.41,-0.70,-1.07,-0.15,-2.21,-0.28,-1.61,-0.30,-3.45</t>
  </si>
  <si>
    <t>99857;99870</t>
  </si>
  <si>
    <t>V,L,I,T,V,T,L,S,K,D,S,T,I,Q,V,V,E,N,G,E,S,S,Q,G,R</t>
  </si>
  <si>
    <t>-0.90,-2.55,-0.29,-1.01,-2.72,-1.16,-1.89,-2.64,-1.18,-0.00,-0.00,-0.00,0.00,-0.00,-0.00,-0.00,-0.00,-0.00,-0.00,-0.03,-1.46,-1.80,-2.56,-2.79,-1.12</t>
  </si>
  <si>
    <t>99724</t>
  </si>
  <si>
    <t>T,H,T,C(Carbamidomethylation),P,P,C(Carbamidomethylation),P,A,P,E,L,L,G,G,P,S,V,F,L,F,P,P,G,K,A,A,F</t>
  </si>
  <si>
    <t>-2.40,-2.73,-1.64,-1.97,-0.00,-0.00,-0.31,-0.00,-0.04,-0.00,-0.01,-0.00,-0.00,0.00,-0.00,-0.00,-0.00,-0.53,-0.01,-0.03,-0.02,-0.01,-0.00,-5.30,-2.81,-3.08,-2.88,-1.56</t>
  </si>
  <si>
    <t>99749</t>
  </si>
  <si>
    <t>G,N,E,L,R,N,L,H,D,L,D,V,S,D,N,Q,L,E,R</t>
  </si>
  <si>
    <t>-0.01,-2.64,-3.32,-0.10,-0.74,-0.00,-0.00,-0.00,-0.00,0.00,-0.00,-0.05,-0.02,-0.07,-1.83,-2.24,-2.53,-0.43,-0.15</t>
  </si>
  <si>
    <t>99762</t>
  </si>
  <si>
    <t>H,A,V,T,V,T,G,T,P,C(Carbamidomethylation),A,E,D,Y,L,S,H,V,L,V,L,L,T,R</t>
  </si>
  <si>
    <t>-0.04,-1.96,-2.73,-1.94,-0.39,-1.72,-1.51,-0.54,-0.11,-0.80,-0.03,-0.82,-0.29,-1.64,-1.28,-0.42,-1.20,-2.52,-0.37,-2.24,-1.14,-2.55,-2.68,-0.96</t>
  </si>
  <si>
    <t>99936</t>
  </si>
  <si>
    <t>N,E,L,P,A,Q,A,L,P,S,L,A,S,P,G,F,P,G,E,Y,A,N,D,Q,E,R</t>
  </si>
  <si>
    <t>-1.24,-1.68,-0.54,-1.20,-1.99,-1.80,-0.43,-1.27,-1.26,-1.29,-0.10,-0.00,-0.00,-0.00,-0.00,-0.00,-1.29,-0.00,-0.01,-0.72,-0.30,-0.28,-1.18,-2.23,-2.74,-0.02</t>
  </si>
  <si>
    <t>99863</t>
  </si>
  <si>
    <t>E,F,N,A,E,T,F,T,F,H,A,D,I,C(Carbamidomethylation),T,L,S,A,K,K,V,I,L,V,K</t>
  </si>
  <si>
    <t>-2.64,-1.29,-2.61,-0.13,-0.01,-0.00,-0.00,-0.00,-0.00,-0.00,-0.00,-0.00,-0.00,-0.00,-0.00,-0.00,0.00,-11.31,-0.00,-3.05,-3.54,-2.85,-1.28,-1.47,0.00</t>
  </si>
  <si>
    <t>99728;99730;99872;99895</t>
  </si>
  <si>
    <t>S,D,D,G,D,D</t>
  </si>
  <si>
    <t>-2.66,-2.45,-3.05,-0.59,-2.88,-0.47</t>
  </si>
  <si>
    <t>100079;100307;100543</t>
  </si>
  <si>
    <t>100079;100307;100543;100790;101010;101229;101451;101742</t>
  </si>
  <si>
    <t>A,V,A,A,G,D,A,S,G,A,A,V,G,S,G,S,S,G,S,T,G,S,T,A,S,D,T,I,T,I,T,I,P,V</t>
  </si>
  <si>
    <t>-2.70,-1.73,-1.94,-0.20,-1.19,-1.57,-0.58,-0.31,-1.21,-2.46,-0.77,-1.61,-0.28,-2.44,-0.58,-1.26,-2.34,-2.06,-0.84,-2.11,-2.12,-1.56,-1.11,-2.47,-1.08,-2.39,-1.12,-2.70,-1.88,-1.03,-2.43,-3.14,-2.15,-2.87</t>
  </si>
  <si>
    <t>99803;99830</t>
  </si>
  <si>
    <t>L,E,K,N,A,V,L,A,S,G,A,A,G,E,L,Q,A,E,I,L,E,L,K</t>
  </si>
  <si>
    <t>-2.43,-1.97,-0.43,-1.38,-1.61,-1.88,-0.82,-2.39,-1.05,-0.65,-1.86,-1.93,-0.67,-1.05,-0.55,-1.50,-0.24,-0.38,-1.87,-0.27,-0.77,-3.23,-0.00</t>
  </si>
  <si>
    <t>99783</t>
  </si>
  <si>
    <t>L,V,A,A,S,Q,A,A,L,G,L,G,L,G,H,S,G,F,S,T,V,I,T,G,L,R,P,G,N,N</t>
  </si>
  <si>
    <t>-2.56,-0.59,-2.54,-0.36,-0.00,-0.05,-0.00,-0.00,-0.00,0.00,-0.00,-0.41,-1.77,-0.08,-0.64,-0.98,-1.17,-1.59,-0.96,-2.06,-0.38,-0.85,-0.60,-0.36,-0.31,-0.49,-1.89,-2.81,-2.80,-1.57</t>
  </si>
  <si>
    <t>99816</t>
  </si>
  <si>
    <t>E,G,T,C(Carbamidomethylation),P,E,A,P,T,D,E,C(Carbamidomethylation),K,P,V,K,W,A,A,V,L,V,A,Y,L,I</t>
  </si>
  <si>
    <t>-2.80,-2.29,-2.17,-1.27,-0.49,-1.00,-0.25,-0.01,-0.01,-0.13,-0.00,-0.00,-2.56,-0.00,-0.01,-1.32,-0.72,-2.22,-1.21,-2.46,-2.24,-2.88,-2.77,-2.69,-3.09,-0.64</t>
  </si>
  <si>
    <t>99809</t>
  </si>
  <si>
    <t>P,P,N,R,R,H,P,Y,F,Y,A,P,E,L,L,F</t>
  </si>
  <si>
    <t>-0.14,-2.92,-6.52,-0.01,-0.00,-0.00,0.00,-0.00,-0.00,-0.01,-0.01,-2.09,-0.05,-1.25,-2.72,-0.12</t>
  </si>
  <si>
    <t>99774</t>
  </si>
  <si>
    <t>T,K,S,K,S,D,S,T,Y,S,L,S,S,T,L,T,L,S,K</t>
  </si>
  <si>
    <t>-0.00,-3.13,-1.73,-2.51,-1.24,-0.39,-0.00,-0.00,-0.00,-0.00,-0.00,-0.51,-0.01,-0.10,-0.40,-1.84,-2.48,-2.73,-0.88</t>
  </si>
  <si>
    <t>99842</t>
  </si>
  <si>
    <t>D,E,A,K,A,A,K,T,W,T,Q,F,D,L,A,S,T,R</t>
  </si>
  <si>
    <t>-0.07,-3.05,-1.73,-0.92,-0.30,-0.39,-1.94,-0.03,-0.41,-0.06,-1.43,-0.38,-0.55,-2.19,-1.83,-2.28,-2.81,-1.07</t>
  </si>
  <si>
    <t>99843</t>
  </si>
  <si>
    <t>E,L,S,S,L,S,S,S,S,L,S,S,F,L,I,E,S,A,A,F,G,P,L,L,K</t>
  </si>
  <si>
    <t>-2.79,-1.81,-1.12,-1.67,-2.71,-1.38,-0.88,-0.85,-2.23,-0.62,-1.08,-0.83,-0.20,-0.92,-1.29,-0.37,-0.44,-0.31,-0.60,-0.37,-2.05,-2.71,-1.66,-2.94,-0.00</t>
  </si>
  <si>
    <t>99788</t>
  </si>
  <si>
    <t>T,S,K,L,K,C(Carbamidomethylation),L,A,Y,D,F,Y,P,G,K,I,D,V,H,W,T,R</t>
  </si>
  <si>
    <t>-0.01,-2.27,-2.92,-0.48,-0.00,-0.00,-0.00,-0.00,-0.00,-0.00,-0.00,-0.01,-2.59,-1.05,-0.04,-0.00,-0.87,-1.35,-1.69,-1.80,-1.25,-1.29</t>
  </si>
  <si>
    <t>99805</t>
  </si>
  <si>
    <t>-0.23,-2.88,-5.82,-0.01,-0.00,-0.00,0.00,-0.00,-0.00,-0.00,-0.01,-2.36,-0.07,-2.41,-0.78,-0.55</t>
  </si>
  <si>
    <t>99768;99777</t>
  </si>
  <si>
    <t>A,K,P,K,P,H,N,L,E,P,Y,F,E,S,F,I,N,N,L,R,R</t>
  </si>
  <si>
    <t>-0.01,-2.29,-2.57,-3.29,-2.93,-0.00,-0.00,-0.00,-0.00,-0.19,-0.00,-0.01,-0.05,-1.42,-0.62,-0.01,-1.83,-2.38,-2.08,-2.75,-0.99</t>
  </si>
  <si>
    <t>99813</t>
  </si>
  <si>
    <t>K,Y,G,A,S,S,T,R</t>
  </si>
  <si>
    <t>-0.22,-2.20,-2.81,-1.62,-2.62,-1.93,-2.37,-0.82</t>
  </si>
  <si>
    <t>100005</t>
  </si>
  <si>
    <t>T,V,T,I,A,P,M,T,S,T,L,S,L,S,P,G,E,R,P,S,E,C(Carbamidomethylation),G,F,I,P,A,P</t>
  </si>
  <si>
    <t>-2.63,-2.66,-0.67,-0.65,-1.95,-1.25,-2.48,-0.74,-0.79,-2.38,-2.37,-0.19,-2.51,-2.03,-1.24,-1.16,-2.05,-1.37,-0.95,-2.46,-1.66,-1.88,-1.65,-0.20,-2.25,-2.57,-2.30,-2.80</t>
  </si>
  <si>
    <t>99809;100028</t>
  </si>
  <si>
    <t>T,V,A,A,P,S,V,F,I,F,P,P,S,D,E,C(Carbamidomethylation),L,P</t>
  </si>
  <si>
    <t>-2.28,-1.25,-2.65,-0.37,-0.32,-0.19,-0.12,-0.00,-0.03,-0.00,-0.00,-0.00,-0.00,-0.07,-0.00,-5.28,-0.36,-2.09</t>
  </si>
  <si>
    <t>99848</t>
  </si>
  <si>
    <t>99870</t>
  </si>
  <si>
    <t>G,R,R,F,S,T,E,Y,E,L,Q,Q,L,E,Q,F,K</t>
  </si>
  <si>
    <t>-0.00,-3.25,-0.87,-0.00,-0.00,-0.00,-0.00,-0.01,-0.05,-0.01,-1.54,-1.51,-1.37,-2.21,-2.66,-0.03,-1.83</t>
  </si>
  <si>
    <t>99713</t>
  </si>
  <si>
    <t>E,M,C(Carbamidomethylation),M(Oxidation),M(Oxidation)</t>
  </si>
  <si>
    <t>-3.08,-3.40,-2.79,-13.28,-12.61</t>
  </si>
  <si>
    <t>99838;100055;100058</t>
  </si>
  <si>
    <t>99838;100055;100058;100282;100283;100507;100508;100730;100732;100956;101178;101404;101656</t>
  </si>
  <si>
    <t>D,R,A,F,D,A,L,A,L,L,D,D,A,G,T,D,L,S,L,L,K</t>
  </si>
  <si>
    <t>-0.00,-3.45,-1.43,-1.22,-2.53,-1.29,-0.85,-1.12,-0.71,-0.83,-0.14,-0.00,-0.12,-0.00,-1.60,-0.05,-0.49,-0.05,-1.06,-1.08,-1.53</t>
  </si>
  <si>
    <t>99806</t>
  </si>
  <si>
    <t>E,G,T,C(Carbamidomethylation),S,A,D,M,C(Carbamidomethylation),C(Carbamidomethylation),C(Carbamidomethylation),C(Carbamidomethylation),C(Carbamidomethylation),C(Carbamidomethylation),M(Oxidation)</t>
  </si>
  <si>
    <t>-2.65,-1.79,-2.48,-1.58,-2.56,-1.79,-2.36,-2.67,-2.77,-3.13,-2.94,-1.91,-2.92,-2.99,-17.88</t>
  </si>
  <si>
    <t>T,V,A,A,P,S,V,F,I,F,P,P,S,D,E,Q,L,K,M,R</t>
  </si>
  <si>
    <t>-2.66,-1.66,-1.84,-0.54,-1.32,-0.24,-0.37,-0.00,-0.00,-0.01,-0.00,-0.00,-0.00,-0.00,-0.00,-0.00,-0.00,-1.76,-2.54,-0.00</t>
  </si>
  <si>
    <t>99810;99880</t>
  </si>
  <si>
    <t>T,G,S,G,D,I,T,L,N,Q,P,M</t>
  </si>
  <si>
    <t>-1.59,-2.26,-1.57,-0.56,-1.90,-0.39,-1.01,-0.63,-2.37,-1.35,-2.24,-0.96</t>
  </si>
  <si>
    <t>99889</t>
  </si>
  <si>
    <t>D,G,G,S,L,R,T</t>
  </si>
  <si>
    <t>-0.02,-0.20,-2.42,-2.89,-2.25,-2.68,-0.32</t>
  </si>
  <si>
    <t>100504</t>
  </si>
  <si>
    <t>N,K,D,P,Q,E,H,F,I,E,L,S,I,P,V,L,A,D,I,P,G,A,K</t>
  </si>
  <si>
    <t>-0.38,-2.83,-1.87,-2.52,-2.46,-2.51,-1.72,-1.47,-1.17,-0.89,-0.42,-0.04,-0.34,-0.93,-0.06,-1.19,-0.04,-1.06,-2.00,-0.27,-2.12,-1.61,-1.45</t>
  </si>
  <si>
    <t>99898</t>
  </si>
  <si>
    <t>99836;99894;99911</t>
  </si>
  <si>
    <t>H,A,L,R,R,D,S,T,I,Q,V,V,E,N,G,E,S,S,Q,G,R</t>
  </si>
  <si>
    <t>-0.03,-2.73,-2.26,-3.01,-0.78,-0.02,-0.00,-0.00,0.00,-0.00,-0.00,-0.00,-0.00,-0.00,-0.00,-0.05,-1.81,-1.99,-2.38,-2.59,-0.02</t>
  </si>
  <si>
    <t>99876;99911</t>
  </si>
  <si>
    <t>N,D,N,K,S,L,H,T,L,F,G,D,K,L,C(Carbamidomethylation),T,V,A,T,L,R,K</t>
  </si>
  <si>
    <t>-0.01,-3.13,-2.63,-0.32,-0.02,0.00,0.00,0.00,0.00,-0.00,-0.00,-0.00,-0.00,-0.14,-0.23,-0.05,-0.83,-1.08,-2.76,-2.10,-2.40,-1.44</t>
  </si>
  <si>
    <t>99796;100011</t>
  </si>
  <si>
    <t>K,A,A,D,D,T,W,S,P,F,S,S,S,L,L,K</t>
  </si>
  <si>
    <t>-0.08,-1.84,-2.37,-1.60,-2.05,-0.03,-0.80,-1.75,-0.20,-1.11,-0.22,-0.66,-0.56,-1.65,-3.23,0.00</t>
  </si>
  <si>
    <t>99855;99884</t>
  </si>
  <si>
    <t>A,L,E,E,A,N,A,D,L,E,V,V,R,W,K,E,T,L,F,S,V,L,F</t>
  </si>
  <si>
    <t>-2.59,-2.04,-0.59,-2.74,-0.17,-1.05,-0.19,-2.06,-0.00,-0.37,-0.00,-2.47,-0.54,-1.32,-1.55,-1.77,-0.60,-2.15,-1.13,-0.09,-0.94,-2.80,-1.94</t>
  </si>
  <si>
    <t>99812</t>
  </si>
  <si>
    <t>S,L,G,F,D,K,V,F,M,Y,L,S,D,S,T,H,T,V,P,S</t>
  </si>
  <si>
    <t>-2.79,-1.60,-2.66,-0.43,-0.03,-0.00,-0.00,-0.01,-0.01,-0.00,-0.00,-0.00,-0.28,-0.00,-0.82,-1.17,-0.66,-2.54,-2.01,-1.20</t>
  </si>
  <si>
    <t>99880</t>
  </si>
  <si>
    <t>K,A,S,Y,S,K</t>
  </si>
  <si>
    <t>-0.77,-2.60,-1.94,-2.59,-2.44,-0.00</t>
  </si>
  <si>
    <t>99846</t>
  </si>
  <si>
    <t>D,I,Q,M,T,Q,S,P,S,T,L,S,A,S,V,G,D,R,I,L,L,S,G,K</t>
  </si>
  <si>
    <t>-2.82,-2.24,-1.77,-0.87,-0.10,-0.02,-0.00,-0.00,-0.00,-2.74,-0.26,-0.00,-0.00,-0.00,-0.00,-0.00,-0.07,-0.69,-2.54,-1.03,-0.84,-2.11,-2.58,0.00</t>
  </si>
  <si>
    <t>99824;100042;100563</t>
  </si>
  <si>
    <t>D,V,R,W,T,L,T,A,P,P,G,Y,R,P,L,V,T,V,A,L,E,N,V,D,T,R</t>
  </si>
  <si>
    <t>-2.68,-0.03,-2.77,-1.52,-1.54,-2.09,-0.14,-0.62,-0.13,-0.00,-0.00,-0.00,-0.01,-2.14,-1.59,-2.28,-1.07,-0.36,-1.11,-2.51,-2.46,-1.53,-2.21,-1.47,-1.90,0.00</t>
  </si>
  <si>
    <t>99837;99860</t>
  </si>
  <si>
    <t>S,L,S,H,L,L,E,A,V,F,R</t>
  </si>
  <si>
    <t>-0.21,-1.13,-1.53,-3.65,-0.22,-0.06,-0.52,-0.06,-0.69,-0.16,-0.68</t>
  </si>
  <si>
    <t>99868</t>
  </si>
  <si>
    <t>L,H,L,L,A,T,L,S,Q,S,P,G,E,R</t>
  </si>
  <si>
    <t>-0.88,-2.18,-2.69,-2.47,-0.38,-0.54,-0.06,-0.01,-2.37,-0.26,-2.14,-2.34,-2.87,-0.88</t>
  </si>
  <si>
    <t>99888</t>
  </si>
  <si>
    <t>T,S,I,G,T,Q,S,P,S,T,Y,S,L,S,S,T,L,T,L,S,K,Y</t>
  </si>
  <si>
    <t>-0.00,-2.82,-0.19,-2.76,-0.01,-0.09,-0.31,-1.64,-0.00,-0.00,-0.05,-0.00,-0.00,-1.08,-0.03,-1.41,-1.28,-2.14,-2.44,-2.71,-2.45,-0.71</t>
  </si>
  <si>
    <t>99822</t>
  </si>
  <si>
    <t>K,G,D,T,F,S,C(Carbamidomethylation),M,V,G,H,E,A,L,P,L,A,F,T,V,G,T,V,A,K</t>
  </si>
  <si>
    <t>-0.86,-2.41,-2.44,-1.39,-0.90,-0.27,-0.19,-0.00,-0.20,-0.01,-0.07,-0.29,-0.01,-0.00,-0.00,-0.06,-0.00,-0.90,-0.00,-1.74,-1.05,-0.58,-1.70,-2.09,0.00</t>
  </si>
  <si>
    <t>K,V,K,K,K,V,T,E,A,F,S,T,E,Y,D,A,L,E,L,A,S,V,A,E,D,R</t>
  </si>
  <si>
    <t>-0.03,-2.59,-2.83,-3.00,-2.68,-2.12,-3.05,-0.65,-2.57,-1.66,-2.28,-0.81,-2.21,-0.76,-0.08,-0.93,-2.51,-0.01,-0.28,-0.00,-0.00,-0.00,-2.81,-1.02,-0.14,-0.04</t>
  </si>
  <si>
    <t>99879;99892;99915</t>
  </si>
  <si>
    <t>P,A,A,G,D,A,R,R,H,P,D,Y,S,V,V,L,L,L,R</t>
  </si>
  <si>
    <t>-0.17,-0.77,-0.68,-3.19,-0.74,-1.56,-0.12,-0.00,-0.00,0.00,-0.00,-0.00,-0.00,-2.67,-0.24,-0.04,-0.30,-1.31,-0.48</t>
  </si>
  <si>
    <t>99908;99909</t>
  </si>
  <si>
    <t>A,S,G,Q,P,P,P,P,P,T,P,C(Carbamidomethylation),P,A,P,P,S,G,P,L,G,P,V,F</t>
  </si>
  <si>
    <t>-2.58,-2.48,-1.08,-2.24,-0.87,-2.26,-0.81,-2.20,-2.10,-0.59,-2.64,-1.66,-1.08,-2.38,-0.08,-2.06,-0.90,-2.68,-0.46,-2.52,-0.73,-0.28,-2.86,-0.57</t>
  </si>
  <si>
    <t>99821</t>
  </si>
  <si>
    <t>P,C(Carbamidomethylation),C(Carbamidomethylation),S,C(Carbamidomethylation)</t>
  </si>
  <si>
    <t>-0.01,-2.19,-2.81,-2.67,-3.40</t>
  </si>
  <si>
    <t>-2.60,-1.23,-1.82,-1.38,-0.43,-0.00,-0.17,-0.21,-0.02,-0.97,-2.49,-1.20,-0.00,-2.30,-2.30,-1.47,-0.01</t>
  </si>
  <si>
    <t>99919</t>
  </si>
  <si>
    <t>K,G,V,C(Carbamidomethylation),E,E,T,S,G,A,Y,E,K,T,D,T,D,G,K,F,L,A,H,I,L</t>
  </si>
  <si>
    <t>-0.05,-2.51,-2.05,-1.57,-0.37,-0.05,-0.00,-0.00,-0.00,-0.00,-0.00,-0.00,-0.06,-0.00,-0.07,-0.00,-0.01,-0.00,-0.03,-0.02,-0.00,-8.77,-0.09,-3.38,-0.11</t>
  </si>
  <si>
    <t>99963</t>
  </si>
  <si>
    <t>L,D,L,A,G,R,D,L,T,D,Y,L,S,D,Y,V,S,S,A,A,A,L,I,A,R</t>
  </si>
  <si>
    <t>-2.63,-1.98,-2.65,-1.83,-0.02,-0.01,-0.17,-0.00,-0.01,-0.20,-0.11,-1.01,-2.20,-1.04,-1.46,-1.66,-0.54,-1.53,-2.32,-1.89,-1.70,-2.10,-1.21,-2.52,-0.00</t>
  </si>
  <si>
    <t>99893</t>
  </si>
  <si>
    <t>A,G,V,A,A,G,G,A,S,V,A,L,L,G,H,L,V,S,A,G,G,S,S,R</t>
  </si>
  <si>
    <t>-2.30,-2.15,-1.14,-1.70,-0.64,-0.05,-2.26,-0.53,-0.55,-2.27,-1.36,-0.30,-0.20,-1.52,-0.33,-1.28,-2.62,-2.06,-2.55,-2.14,-2.29,-2.12,-2.45,-0.00</t>
  </si>
  <si>
    <t>99853</t>
  </si>
  <si>
    <t>N,N,K,L,S,L,I,T,L,L,V,D,Y,R</t>
  </si>
  <si>
    <t>-0.04,-1.61,-1.64,-2.06,-0.86,-2.50,-0.94,-0.38,-2.38,-1.50,-0.11,-0.02,-1.50,-0.30</t>
  </si>
  <si>
    <t>99869</t>
  </si>
  <si>
    <t>L,V,V,R,D,S,T,I,Q,V,V,E,N,G,E,S,S,Q,G,R</t>
  </si>
  <si>
    <t>-0.55,-4.53,-3.16,-0.60,-0.00,-0.00,-0.00,0.00,-0.00,-0.00,-0.00,-0.00,-0.00,-0.00,-0.36,-1.55,-2.09,-2.39,-0.00,-0.35</t>
  </si>
  <si>
    <t>99925</t>
  </si>
  <si>
    <t>A,K,H,K,A,A,R,D,S,H,A,G,L,Y,M,W,H,L,V,G,H,Q,R</t>
  </si>
  <si>
    <t>-0.10,-3.05,-3.74,-2.92,-0.46,-0.05,-0.00,-0.00,0.00,-0.00,0.00,-0.00,-0.00,-0.02,-0.16,-0.02,-0.84,-0.05,-2.01,-2.37,-2.50,-2.26,-1.09</t>
  </si>
  <si>
    <t>99902</t>
  </si>
  <si>
    <t>T,G,S,G,D,D,E</t>
  </si>
  <si>
    <t>-2.69,-0.99,-1.52,-0.38,-1.90,-2.89,-0.66</t>
  </si>
  <si>
    <t>E,F,N,A,E,T,F,T,F,H,A,D,I,C(Carbamidomethylation),T,L,S,E,K,L,R,A,P,W</t>
  </si>
  <si>
    <t>-2.62,-1.84,-1.27,-0.59,-0.27,-0.00,-0.00,-0.00,-0.00,-0.00,-0.00,-0.00,-0.00,-0.00,-0.00,-0.00,-0.00,-0.00,-0.00,-6.92,-1.89,-0.84,-3.64,-2.55</t>
  </si>
  <si>
    <t>99872;99877;99895</t>
  </si>
  <si>
    <t>M,V,K,V,L,L,D,Q,T,V,A,S,V,R,Q,Q,L,V,T,K</t>
  </si>
  <si>
    <t>-0.19,-3.23,-2.78,-3.46,-0.08,-0.01,-0.00,-2.25,-0.01,-2.29,-0.01,-0.38,-2.21,-1.88,-2.59,-1.10,-0.40,-0.82,-0.53,-1.69</t>
  </si>
  <si>
    <t>99886;100081;100132</t>
  </si>
  <si>
    <t>A,G,A,A,A,G,G,P,G,V,S,G,T,S,R</t>
  </si>
  <si>
    <t>-2.49,-2.15,-1.83,-1.56,-1.21,-0.00,-0.43,-0.06,-0.34,-2.28,-0.69,-0.01,-2.29,-3.23,-0.00</t>
  </si>
  <si>
    <t>99947</t>
  </si>
  <si>
    <t>A,C(Carbamidomethylation),M,M,T,Q,S,P,A,T,L,S,L,S,P,G,E,R,A,F,K,A,W,A,V,A,R</t>
  </si>
  <si>
    <t>-0.02,-3.00,-10.86,-0.01,-0.00,-0.00,-0.00,-0.00,-2.57,-0.02,-0.02,-0.02,-0.08,-0.58,-1.34,-0.00,-0.00,-0.00,-0.00,-0.00,-0.01,-0.59,-0.17,-0.31,-2.09,-2.67,-0.83</t>
  </si>
  <si>
    <t>99860;100475</t>
  </si>
  <si>
    <t>D,V,R,W,T,L,T,A,P,P,G,Y,R,P,G,F,K,K</t>
  </si>
  <si>
    <t>-2.63,-1.38,-2.59,-1.61,-0.88,-1.59,-0.15,-0.55,-0.06,-0.00,-0.00,-0.00,-0.01,-2.12,-1.71,-3.12,-3.47,-0.00</t>
  </si>
  <si>
    <t>99890</t>
  </si>
  <si>
    <t>P,A,A,Y,K,L,D,A,A,L,L,A,S,V,L,D,L,A,L,V,T,K</t>
  </si>
  <si>
    <t>-0.27,-0.54,-1.65,-2.49,-2.05,-2.67,-2.02,-2.56,-1.70,-2.87,-0.07,-0.12,-0.02,-0.29,-0.31,-0.00,-1.36,-0.83,-0.13,-0.10,-1.25,-1.64</t>
  </si>
  <si>
    <t>99875;100092;100321</t>
  </si>
  <si>
    <t>99875;100092;100321;100325;100545;101376;101603;101859</t>
  </si>
  <si>
    <t>A,A,G,R,V,D,L,D,L,L,P,I,L,E,A,L,S,A,E,A,N,P,A,R</t>
  </si>
  <si>
    <t>-0.00,-0.06,-2.42,-1.96,-2.55,-2.49,-1.96,-2.49,-1.53,-1.64,-1.11,-1.63,-1.09,-1.78,-0.32,-0.04,-0.76,-0.00,-0.01,-0.05,-1.51,-1.08,-2.10,-0.38</t>
  </si>
  <si>
    <t>99885;99981;100001</t>
  </si>
  <si>
    <t>P,I,Y,G,S,I,Q,V,D,G,E,E,L,V,S,G,R</t>
  </si>
  <si>
    <t>-0.83,-2.84,-0.61,-0.02,-0.00,-0.00,-0.00,-0.03,-0.00,-0.01,-0.04,-1.14,-1.63,-2.45,-0.26,-2.78,-1.13</t>
  </si>
  <si>
    <t>99958</t>
  </si>
  <si>
    <t>K,F,A,A,V,E,V,S,H,E,E,A,S,E,L,V,I,V,G,P,I,C(Carbamidomethylation),S,A,L,S,K</t>
  </si>
  <si>
    <t>-0.38,-3.17,-3.14,-1.25,-0.36,-1.66,-0.91,-1.95,-0.52,-1.34,-0.34,-2.22,-1.13,-2.09,-1.24,-2.49,-0.15,-0.04,-0.21,-0.81,-2.73,-0.01,-2.56,-0.02,-0.33,-0.10,-2.30</t>
  </si>
  <si>
    <t>100104</t>
  </si>
  <si>
    <t>P,L,H,S,K,N,I,L,D,R,Q,D,P,P,S,V,V,V,H,P,A,R</t>
  </si>
  <si>
    <t>-0.21,-2.09,-3.36,-2.03,-0.52,-0.84,-0.01,-0.08,-0.71,-0.00,-0.00,-0.03,-0.23,-0.28,-0.89,-0.07,-1.03,-2.00,-2.48,-0.17,-2.18,-0.98</t>
  </si>
  <si>
    <t>99904</t>
  </si>
  <si>
    <t>P,C(Carbamidomethylation),E,D,G,T</t>
  </si>
  <si>
    <t>-0.14,-2.72,-2.83,-2.67,-1.93,-1.66</t>
  </si>
  <si>
    <t>99842;100029</t>
  </si>
  <si>
    <t>K,E,D,S,C(Carbamidomethylation),Q,L,G,Y,S,A,G,P,E,V,V,F,K,V,L,L,K,K,K</t>
  </si>
  <si>
    <t>-0.03,-2.31,-0.34,-0.56,-0.06,-0.05,-0.09,-0.00,-0.06,-0.01,-0.23,-0.00,-0.00,-2.12,-2.25,-2.57,-2.34,-3.04,-1.43,-2.11,-2.71,-3.16,-3.11,0.00</t>
  </si>
  <si>
    <t>99942;99944;99971</t>
  </si>
  <si>
    <t>D,S,C(Carbamidomethylation),G,S,C(Carbamidomethylation)</t>
  </si>
  <si>
    <t>-2.74,-2.22,-2.74,-2.63,-2.48,-0.92</t>
  </si>
  <si>
    <t>99845</t>
  </si>
  <si>
    <t>A,G,A,A,A,G,G,P,A,V,S,G,L,V,N,V,P</t>
  </si>
  <si>
    <t>-2.35,-2.32,-1.80,-1.56,-1.11,-0.00,-0.24,-0.12,-1.12,-1.97,-0.91,-0.06,-1.68,-0.02,-2.73,-0.77,-1.39</t>
  </si>
  <si>
    <t>99918</t>
  </si>
  <si>
    <t>K,S,I,S,K,S,A,S,T,Y,S,L,S,S,T,L,T,L,S,K</t>
  </si>
  <si>
    <t>-0.46,-2.05,-1.18,-2.46,-1.34,-0.97,-2.97,-0.00,-0.00,-0.00,-0.00,-0.00,-0.46,-0.01,-0.05,-0.25,-1.74,-2.32,-2.68,-1.04</t>
  </si>
  <si>
    <t>99951</t>
  </si>
  <si>
    <t>N,P,N,R,L,D,L,E,Q,T,F,Y,E,A,V,V,E,Q,K</t>
  </si>
  <si>
    <t>-0.01,-2.97,-2.56,-2.38,-0.28,-1.78,-0.15,-0.11,-1.47,-0.00,-0.42,-0.07,-0.06,-0.13,-0.03,-0.02,-0.13,-0.05,-1.76</t>
  </si>
  <si>
    <t>99901;100122</t>
  </si>
  <si>
    <t>E,V,T,P,T,C(Carbamidomethylation),Q,A,Q,D,K,A,W,E,A,V,V,E,Q,K</t>
  </si>
  <si>
    <t>-0.01,-1.32,-0.49,-2.70,-0.27,-0.50,-2.14,-0.59,-1.50,-1.69,-0.80,-2.54,-0.16,-0.11,-0.03,-0.18,-0.01,-0.37,-0.60,-0.55</t>
  </si>
  <si>
    <t>99969;99974</t>
  </si>
  <si>
    <t>V,T,G,D,H,V,D,L,T,T,L,T,P,L,K,G,F</t>
  </si>
  <si>
    <t>-2.73,-1.74,-1.08,-0.94,-0.80,-0.42,-1.35,-0.07,-0.01,-0.27,-1.98,-1.00,-1.90,-1.93,-1.74,-2.80,-0.87</t>
  </si>
  <si>
    <t>99940;99942</t>
  </si>
  <si>
    <t>A,S,Q,S,V,S,S,S,Y,L,A,W,Y,Q,Q,K,P,G,Q,A,P,D,S,P,A,H</t>
  </si>
  <si>
    <t>-2.64,-2.46,-2.24,-0.92,-0.90,-0.00,-0.09,-0.92,-0.25,-0.08,-1.05,-0.04,-0.00,-0.00,-0.00,-0.38,-0.00,-0.00,-0.00,-0.01,-0.01,-2.24,-2.57,-1.11,-2.44,-0.46</t>
  </si>
  <si>
    <t>99955</t>
  </si>
  <si>
    <t>H,E,S,K,E,V,L,Q,E,T,F,A,A,L,L,D,F,C(Carbamidomethylation),R</t>
  </si>
  <si>
    <t>-0.03,-2.79,-2.53,-2.53,-1.97,-2.83,-0.12,-0.29,-0.03,-0.37,-1.39,-0.50,-2.61,-0.25,-0.69,-0.00,-0.30,-2.70,-0.08</t>
  </si>
  <si>
    <t>99896;100106</t>
  </si>
  <si>
    <t>99948</t>
  </si>
  <si>
    <t>99834</t>
  </si>
  <si>
    <t>T,R,Q,E,C(Carbamidomethylation),S,I,P,V,C(Carbamidomethylation),G,Q,D,Q,V,T,V,P,S,R</t>
  </si>
  <si>
    <t>-2.70,-0.00,-1.72,-1.63,-2.77,-0.55,-0.13,-0.00,-0.05,-0.67,-0.00,-0.01,-0.03,-0.03,-0.01,-0.00,-0.00,-4.67,-2.33,-0.00</t>
  </si>
  <si>
    <t>99948;99960</t>
  </si>
  <si>
    <t>99962;100186</t>
  </si>
  <si>
    <t>A,S,Q,S,V,S,S,S,Y,L,A,W,Y,Q,Q,K,P,G,Q,A,P,D,H,K,P,R</t>
  </si>
  <si>
    <t>-2.85,-2.57,-2.21,-0.34,-0.66,-0.00,-0.20,-2.10,-0.87,-0.08,-1.17,-0.00,-0.00,-0.01,-0.04,-0.05,-0.00,-0.00,-0.00,-0.01,-0.01,-1.91,-1.90,-3.14,-1.44,-0.00</t>
  </si>
  <si>
    <t>100028</t>
  </si>
  <si>
    <t>C(Carbamidomethylation),C(Carbamidomethylation),D,C(Carbamidomethylation),W,C(Carbamidomethylation),S,C(Carbamidomethylation),E,H,G,Q,S,S,Q,G,R</t>
  </si>
  <si>
    <t>-0.00,-3.52,-3.35,-2.70,-2.91,-2.55,-3.97,-1.38,-0.82,-2.42,-2.01,-2.05,-0.86,-1.34,-2.34,-0.00,-0.30</t>
  </si>
  <si>
    <t>H,I,Q,G,A,S,T,R</t>
  </si>
  <si>
    <t>-1.34,-0.81,-3.00,-2.18,-1.85,-2.33,-2.37,-0.82</t>
  </si>
  <si>
    <t>99907;100453</t>
  </si>
  <si>
    <t>T,V,A,A,P,S,V,F,I,F,P,P,S,D,E,Q,L,K,Q,Q,L,G,K</t>
  </si>
  <si>
    <t>-2.57,-2.23,-1.96,-0.41,-0.84,-0.24,-0.37,-0.00,-0.00,-0.04,-0.00,-0.00,-0.00,-0.00,-0.00,-0.00,-0.00,-1.32,-2.03,-2.01,-1.11,-2.91,0.00</t>
  </si>
  <si>
    <t>99946;99957;100170</t>
  </si>
  <si>
    <t>E,P,Q,V,Y,T,L,P,P,S,R,E,E,M,T,V,S,A,L,V,S,P,H</t>
  </si>
  <si>
    <t>-1.62,-2.24,-0.90,-1.86,-0.01,-0.00,-0.08,-0.00,0.00,-0.00,-0.00,-1.06,-0.00,-0.01,-0.00,-1.31,-0.52,-1.72,-1.91,-1.99,-0.56,-1.24,-2.75</t>
  </si>
  <si>
    <t>99949</t>
  </si>
  <si>
    <t>K,T,L,Q,A,L,E,F,H,T,E,D,G,I,R</t>
  </si>
  <si>
    <t>-0.29,-2.68,-1.63,-2.25,-0.01,-0.04,-0.01,-0.05,-0.04,-0.04,-0.91,-0.87,-3.42,-2.06,0.00</t>
  </si>
  <si>
    <t>T,V,A,A,C(Carbamidomethylation),N,L,P,I,V,R,G,P,A,P,H,S</t>
  </si>
  <si>
    <t>-2.83,-0.38,-1.79,-0.50,-1.27,-0.83,-0.49,-0.00,-0.00,-0.00,-0.00,-0.00,-0.00,-3.71,-0.40,-3.13,-0.31</t>
  </si>
  <si>
    <t>99987;99992</t>
  </si>
  <si>
    <t>Y,P,F,V,I,S,R</t>
  </si>
  <si>
    <t>-0.05,-2.83,-2.24,-0.24,-0.89,-0.06,-0.79</t>
  </si>
  <si>
    <t>99921;99922;100045</t>
  </si>
  <si>
    <t>Y,Q,T,Q,S,P,S,T,Y,S,L,S,S,T,L,T,L,S,K</t>
  </si>
  <si>
    <t>-0.78,-2.90,-0.00,-0.04,-0.24,-2.19,-0.00,-0.00,-0.00,-0.00,-0.00,-0.42,-0.01,-0.04,-0.28,-1.84,-2.15,-2.71,-0.73</t>
  </si>
  <si>
    <t>100133;100207</t>
  </si>
  <si>
    <t>L,G,Q,S,L,D,C(Carbamidomethylation),N,A,E,V,Y,V,V,P,W,E,K,V,V,M,V,V,K</t>
  </si>
  <si>
    <t>-2.79,-2.21,-2.20,-0.15,-0.03,-0.21,-0.00,-0.00,-0.00,-0.04,-0.20,-0.02,-0.02,-0.38,-0.00,-0.00,-0.03,-1.94,-2.58,-1.74,-0.44,-3.07,-2.52,-0.00</t>
  </si>
  <si>
    <t>99994</t>
  </si>
  <si>
    <t>S,E,A,A,A,V,Q,P,V,I,G,I,S,Q,Y,E,E,L,S,D,T,A,T</t>
  </si>
  <si>
    <t>-2.69,-0.58,-1.88,-2.22,-1.21,-1.70,-0.93,-0.00,-0.00,-0.00,-0.00,-0.00,-0.00,-0.71,-1.88,-1.97,-2.44,-1.05,-2.73,-2.48,-2.14,-2.77,-1.45</t>
  </si>
  <si>
    <t>99996</t>
  </si>
  <si>
    <t>H,T,K,P,A,L,P,S,L,A,S,P,G,F,P,G,E,Y,A,N,D,Q,E,R</t>
  </si>
  <si>
    <t>-0.24,-3.10,-1.98,-2.00,-0.69,-1.21,-1.47,-1.90,-0.13,-0.00,-0.00,-0.00,-0.91,-0.00,-1.61,-0.01,-0.01,-0.54,-0.34,-0.61,-2.15,-2.37,-2.82,-1.68</t>
  </si>
  <si>
    <t>100020</t>
  </si>
  <si>
    <t>R,L,V,A,A,S,Q,A,A,L,G,L,L,G,A,G,S,S,S,S,S,S,S,S,S,S,T,K,G,H,K</t>
  </si>
  <si>
    <t>-0.05,-1.34,-2.58,-2.03,-0.04,-0.44,-1.21,-0.00,-0.00,-0.00,0.00,-0.01,-2.00,-0.72,-0.30,-1.16,-2.39,-1.58,-0.80,-2.09,-2.14,-1.00,-1.08,-1.28,-1.49,-1.59,-1.77,-3.49,-1.50,-3.80,0.00</t>
  </si>
  <si>
    <t>99970;99983;99985</t>
  </si>
  <si>
    <t>M,T,S,S,G,S,T,Y,S,L,S,S,T,L,T,L,S,K,R</t>
  </si>
  <si>
    <t>-0.05,-0.30,-2.73,-0.12,-2.58,-0.00,-0.00,-0.00,-0.00,-0.00,-1.64,-0.08,-0.07,-0.23,-1.56,-2.48,-2.43,-2.64,-0.91</t>
  </si>
  <si>
    <t>100004</t>
  </si>
  <si>
    <t>D,T,N,H,N,L,E,P,Y,F,E,S,F,I,N,N,L,R,R</t>
  </si>
  <si>
    <t>-0.00,-2.23,-1.57,-0.00,-0.00,-0.00,-0.00,-0.16,-0.01,-0.12,-0.27,-1.68,-0.54,-0.01,-1.85,-2.64,-2.24,-2.66,-0.51</t>
  </si>
  <si>
    <t>99988;100019</t>
  </si>
  <si>
    <t>V,T,A,L,E,V,S,P,A,E,P,T,L,G,E,V,S,G,E,F,E,P,G,R,P,V,R</t>
  </si>
  <si>
    <t>-2.63,-1.26,-2.44,-1.17,-2.00,-1.68,-1.02,-1.95,-1.00,-0.74,-0.21,-0.81,-2.71,-0.83,-0.94,-1.68,-0.82,-1.26,-0.72,-1.10,-1.73,-2.15,-1.14,-1.98,-0.70,-0.14,-0.00</t>
  </si>
  <si>
    <t>99953;99995;100014</t>
  </si>
  <si>
    <t>V,S,S,D,I,I,E,M,T,Q,S,D,S,D,S,T,Y,S,L,S,S,T,L,T,L,S,K</t>
  </si>
  <si>
    <t>-0.45,-2.57,-0.41,-0.12,-2.74,-1.30,-1.48,-1.03,-0.11,-1.43,-0.55,-1.80,-0.48,-0.65,-0.00,-0.00,-0.00,-0.00,-0.00,-0.50,-0.01,-0.49,-0.81,-1.87,-2.32,-0.05,-1.04</t>
  </si>
  <si>
    <t>99933</t>
  </si>
  <si>
    <t>100003</t>
  </si>
  <si>
    <t>E,R,L,S,G,L,G,L,L,A,T,E,L,A,L,A,T,S,G,R</t>
  </si>
  <si>
    <t>-0.31,-2.97,-0.35,-2.55,-1.17,-2.34,-0.16,-2.02,-1.01,-1.17,-2.54,-1.46,-0.15,-0.02,-1.17,-0.30,-0.02,-1.42,-2.75,-0.93</t>
  </si>
  <si>
    <t>100013</t>
  </si>
  <si>
    <t>V,S,D,L,I,I,E,N,Q,D,S,I,S,S,K</t>
  </si>
  <si>
    <t>-0.00,-0.28,-2.58,-0.07,-1.38,-1.99,-1.54,-0.09,-0.00,-0.62,-1.34,-2.35,-2.16,-2.67,-1.37</t>
  </si>
  <si>
    <t>99965;99967;100188</t>
  </si>
  <si>
    <t>K,V,P,Q,V,S,T,P,T,L,V,E,V,S,R,N,L,G,S,R,C(Carbamidomethylation),S,H</t>
  </si>
  <si>
    <t>-0.05,-1.90,-1.38,-1.06,-0.19,-0.00,-0.06,-0.00,-0.01,-0.00,-0.00,-0.00,-0.00,0.00,-0.00,-0.00,-0.02,-0.00,-3.21,-0.20,-2.61,-2.10,-0.90</t>
  </si>
  <si>
    <t>100018</t>
  </si>
  <si>
    <t>K,P,P,N,S,Q,D,K,D,S,T,I,Q,V,V,E,N,G,E,S,S,Q,G,R</t>
  </si>
  <si>
    <t>-0.13,-3.14,-3.19,-0.14,-0.93,-1.79,-1.25,-1.54,-0.00,-0.00,-0.00,0.00,-0.00,-0.00,-0.00,-0.00,-0.00,-0.00,-0.01,-0.57,-1.84,-2.08,-2.58,-0.76</t>
  </si>
  <si>
    <t>100024</t>
  </si>
  <si>
    <t>A,S,Q,G,V,S,S,F,L,L,P,W,Y,V,G,G,Q,G,K</t>
  </si>
  <si>
    <t>-2.48,-2.10,-2.50,-0.51,-1.23,-0.06,-1.29,-0.02,-0.35,-1.80,-1.04,-1.28,-1.54,-2.19,-0.35,-2.32,-0.65,-2.50,-0.00</t>
  </si>
  <si>
    <t>100000</t>
  </si>
  <si>
    <t>M,F,K,L,L,E,I,A,R,R,H,P,Y,F,Y,A,P,E,L,L,F,F,A,K</t>
  </si>
  <si>
    <t>-0.28,-3.29,-2.93,-0.16,-5.38,-0.00,-0.00,-0.00,-0.00,-0.00,0.00,0.00,-0.00,-0.00,-0.00,-0.00,-0.00,-0.00,-0.00,-0.10,-1.02,-2.52,-2.32,-0.01</t>
  </si>
  <si>
    <t>100017</t>
  </si>
  <si>
    <t>S,G,T,A,S,V,V,C(Carbamidomethylation),L,L,N,N,F,Y,P,R,E,A,T,K,K,K,K,K</t>
  </si>
  <si>
    <t>-2.37,-2.29,-1.91,-0.70,-0.06,-0.84,-0.56,-0.01,-0.01,-0.00,-0.00,-0.00,-0.00,-0.00,-0.01,-0.00,-0.13,-0.00,-3.45,-3.05,-3.31,-3.46,-3.48,-0.00</t>
  </si>
  <si>
    <t>100189;100429</t>
  </si>
  <si>
    <t>D,A,A,L,L,L,G,A,A,R</t>
  </si>
  <si>
    <t>-0.01,-1.29,-1.98,-1.40,-1.82,-0.16,-0.01,-1.84,-2.75,-1.18</t>
  </si>
  <si>
    <t>100002;100047</t>
  </si>
  <si>
    <t>T,G,K,W</t>
  </si>
  <si>
    <t>-2.85,-2.09,-1.47,-0.10</t>
  </si>
  <si>
    <t>99956;100135</t>
  </si>
  <si>
    <t>99964</t>
  </si>
  <si>
    <t>A,A,T,T,K</t>
  </si>
  <si>
    <t>-0.00,-0.13,-2.13,-2.69,-1.44</t>
  </si>
  <si>
    <t>E,N,K,Y,E,I,V,L,T,Q,S,P,G,T,L,S,L,S,P,G,E,R</t>
  </si>
  <si>
    <t>-0.01,-2.62,-1.78,-2.37,-0.21,-0.00,-0.00,-0.27,-0.00,-0.00,-0.00,-0.00,-1.44,-0.00,-0.00,-0.00,-0.78,-0.22,-2.06,-2.43,-2.86,-0.84</t>
  </si>
  <si>
    <t>100072</t>
  </si>
  <si>
    <t>A,E,G,V,E,A,P,A,G,T,P,C(Carbamidomethylation),G,P,P,P,V,V,L,D,P,S,G,A,P,L,R,P,L</t>
  </si>
  <si>
    <t>-2.70,-1.23,-1.87,-1.21,-1.87,-1.79,-2.03,-2.12,-1.85,-1.78,-0.35,-2.58,-1.27,-2.10,-2.09,-2.11,-1.11,-1.70,-0.73,-1.07,-1.89,-0.12,-2.39,-0.65,-2.42,-0.55,-2.87,-1.67,-1.54</t>
  </si>
  <si>
    <t>100014</t>
  </si>
  <si>
    <t>G,R,G,G,S,S,G,G,G,G,G,S,G,S,G,G,G,S,G,G,G,S,G,G,G,S,I,K,R,K,K,K,K</t>
  </si>
  <si>
    <t>-2.69,-0.85,-2.57,-1.61,-1.96,-0.19,-2.04,-0.04,-0.11,-1.02,-0.33,-0.38,-0.89,-0.18,-0.06,-0.25,-0.37,-0.81,-0.91,-0.36,-0.30,-0.94,-0.66,-1.13,-0.32,-0.63,-3.48,-3.27,-3.52,-4.09,-3.84,-3.65,-0.00</t>
  </si>
  <si>
    <t>100040;100084</t>
  </si>
  <si>
    <t>E,P,L,S</t>
  </si>
  <si>
    <t>-0.00,-3.12,-2.53,-2.82</t>
  </si>
  <si>
    <t>99861;99891;100107;100331;100366</t>
  </si>
  <si>
    <t>G,E,N,K</t>
  </si>
  <si>
    <t>-0.00,-2.47,-2.83,-1.17</t>
  </si>
  <si>
    <t>D,A,V,Y</t>
  </si>
  <si>
    <t>-2.38,-0.48,-3.08,-1.70</t>
  </si>
  <si>
    <t>100144</t>
  </si>
  <si>
    <t>L,V,A,G,G,S,L,V,I,S,N,G,L,R</t>
  </si>
  <si>
    <t>-0.11,-2.50,-1.97,-1.35,-2.16,-0.53,-0.74,-2.46,-0.94,-0.09,-2.52,-0.74,-2.74,-1.24</t>
  </si>
  <si>
    <t>100029</t>
  </si>
  <si>
    <t>A,D,L,S,S,I,I,N,G,I,L,F,P,G,G,S,V,D,L,R,R</t>
  </si>
  <si>
    <t>-0.00,-1.72,-2.24,-1.67,-1.68,-1.16,-0.00,-0.11,-0.27,-0.15,-0.05,-1.66,-1.10,-0.05,-0.01,-0.01,-1.57,-2.68,-2.09,-2.76,-1.31</t>
  </si>
  <si>
    <t>100056</t>
  </si>
  <si>
    <t>T,C(Carbamidomethylation),V,A,D,V,S,A,E,N,C(Carbamidomethylation),D,K,S,L,L,P,K,K,V,T,L,R,L</t>
  </si>
  <si>
    <t>-2.70,-2.40,-0.45,-0.27,-0.03,-4.85,-0.01,-0.01,-0.01,-0.01,-0.01,-0.01,-0.08,-0.27,-0.31,-1.99,-2.79,-2.14,-0.49,-0.35,-3.00,-2.24,-3.09,-0.63</t>
  </si>
  <si>
    <t>100054</t>
  </si>
  <si>
    <t>99959;100171;100370;100394</t>
  </si>
  <si>
    <t>99959;100171;100370;100394;100596;100632;100864;101025;101083</t>
  </si>
  <si>
    <t>99924;100190;100415</t>
  </si>
  <si>
    <t>K,L,A,Q,G,S,V,A,V,K,E,C(Carbamidomethylation),P,E,M,T,P,G,V,S,A,V,A,V,E,P,A,L,R</t>
  </si>
  <si>
    <t>-0.19,-2.51,-2.83,-2.11,-2.47,-2.40,-1.87,-2.48,-2.40,-2.40,-2.18,-1.29,-2.35,-2.27,-2.03,-2.49,-1.08,-0.02,-1.56,-0.20,-0.10,-0.09,-0.02,-0.64,-1.04,-0.09,-1.89,-2.82,-0.23</t>
  </si>
  <si>
    <t>100032</t>
  </si>
  <si>
    <t>Y,D,G,S,Y,L,L,I,Y,A,A,S,S,L,Q,S,G,V,P,S,R</t>
  </si>
  <si>
    <t>-0.03,-2.85,-1.44,-2.26,-2.56,-0.08,-0.00,-0.00,-0.00,-0.02,-0.55,-0.02,-1.42,-0.00,-0.71,-0.38,-0.10,-1.08,-2.75,-0.14,-1.09</t>
  </si>
  <si>
    <t>100077</t>
  </si>
  <si>
    <t>R,P,L,P,E,L,V,P,A,S,L,S,H,S,T,L,D,F,T,E,E,L,L,G,A,R</t>
  </si>
  <si>
    <t>-0.16,-2.43,-1.37,-1.55,-1.39,-2.52,-2.54,-2.12,-2.41,-2.56,-2.14,-1.51,-2.14,-2.69,-0.02,-0.02,-0.00,-0.00,-0.16,-0.34,-1.73,-0.01,-0.80,-0.01,-2.66,-0.08</t>
  </si>
  <si>
    <t>100039;100095;100099</t>
  </si>
  <si>
    <t>C(Carbamidomethylation),D,C(Carbamidomethylation),G,E,E,P,E,L,L,E,L,V,V,D,E,V,R</t>
  </si>
  <si>
    <t>-0.43,-2.84,-3.14,-2.24,-2.61,-1.95,-2.63,-0.55,-1.06,-1.09,-0.13,-0.21,-0.04,-0.01,-2.73,-0.24,-1.14,-0.01</t>
  </si>
  <si>
    <t>100050;100064</t>
  </si>
  <si>
    <t>G,G,G,D,G,D,E</t>
  </si>
  <si>
    <t>-1.82,-1.88,-1.87,-2.86,-1.27,-2.85,-0.45</t>
  </si>
  <si>
    <t>99941</t>
  </si>
  <si>
    <t>M(Oxidation),M(Oxidation),M,C(Carbamidomethylation),M,C(Carbamidomethylation),C(Carbamidomethylation),C(Carbamidomethylation),C(Carbamidomethylation),G,C(Carbamidomethylation),C(Carbamidomethylation)</t>
  </si>
  <si>
    <t>-15.35,-19.30,-3.83,-1.81,-4.11,-2.70,-2.66,-2.85,-3.09,-2.94,-3.12,-3.50</t>
  </si>
  <si>
    <t>99855;100356</t>
  </si>
  <si>
    <t>A,V,V,D,A,A,A,A,Q,L,D,V,A,A,D,W,G,P,A,L</t>
  </si>
  <si>
    <t>-2.58,-1.24,-1.67,-0.46,-2.33,-0.83,-1.73,-0.05,-0.96,-0.86,-1.60,-0.99,-0.70,-1.89,-2.03,-2.53,-2.44,-3.13,-2.61,-0.18</t>
  </si>
  <si>
    <t>99923;100070;100090;100130;100308</t>
  </si>
  <si>
    <t>99920;99923;100070;100090;100130;100308;100314;100538;100653;100656;100762;100763;100776;100882;100986;101210;101419;101642;101643;101946;101966;102076;102172</t>
  </si>
  <si>
    <t>A,V,A,A,G,A,A,S,G,S,A,V,A,E,A,A,A,G,Q,P,V,V,R,K</t>
  </si>
  <si>
    <t>-2.72,-2.26,-2.16,-1.78,-0.72,-1.33,-1.00,-0.61,-0.18,-2.01,-0.24,-2.26,-1.29,-1.73,-0.84,-1.94,-0.98,-2.33,-1.77,-1.87,-3.06,-2.87,-2.63,-0.00</t>
  </si>
  <si>
    <t>100118</t>
  </si>
  <si>
    <t>T,V,A,A,P,S,V,F,I,F,P,P,S,D,E,Q,L,G,R,P,K</t>
  </si>
  <si>
    <t>-2.36,-2.22,-2.19,-0.67,-0.37,-0.20,-0.06,-0.01,-0.01,-0.05,-0.00,-0.00,-0.00,-0.00,-0.00,-0.00,-0.00,-3.65,-1.50,-2.76,-0.00</t>
  </si>
  <si>
    <t>100081;100132</t>
  </si>
  <si>
    <t>K,I,Q,V,S,N,G,E,S,S,Q,G,R</t>
  </si>
  <si>
    <t>-0.96,-0.01,-0.31,-0.17,-8.00,-0.00,-0.00,-0.12,-0.10,-1.99,-2.59,-2.66,-1.02</t>
  </si>
  <si>
    <t>100023</t>
  </si>
  <si>
    <t>E,G,D,C(Carbamidomethylation),Q</t>
  </si>
  <si>
    <t>-2.66,-1.35,-1.51,-2.04,-0.08</t>
  </si>
  <si>
    <t>100256;100612;100826</t>
  </si>
  <si>
    <t>M(Oxidation),M(Oxidation),C(Carbamidomethylation),C(Carbamidomethylation),G,C(Carbamidomethylation),D,C(Carbamidomethylation),M,G,T,F,V,G,D,G,G,A,R</t>
  </si>
  <si>
    <t>-16.39,-10.94,-2.84,-3.45,-3.10,-3.46,-2.79,-3.08,-2.27,-2.87,-0.96,-2.48,-1.48,-2.60,-0.00,-0.06,-2.07,-2.65,-0.02</t>
  </si>
  <si>
    <t>100174;100176;100200</t>
  </si>
  <si>
    <t>100174;100176;100200;100240;100294</t>
  </si>
  <si>
    <t>A,S,Q,S,V,S,S,Y,L,A,W,Y,Q,Q,K,P,G,Q,A,P,R,P,L,L,V,P,K</t>
  </si>
  <si>
    <t>-2.63,-2.54,-2.24,-0.72,-0.88,-0.02,-0.10,-1.78,-0.36,-1.11,-0.01,-0.00,-0.01,-0.01,-0.03,-0.00,-0.00,-0.00,-0.00,-0.01,-2.89,-1.60,-2.45,-2.02,-2.21,-2.88,-0.00</t>
  </si>
  <si>
    <t>100274</t>
  </si>
  <si>
    <t>L,D,Y,E,E,V,Q,H,L,A,S,V,L,D,L,A,L,V,T,K</t>
  </si>
  <si>
    <t>-0.71,-2.62,-1.13,-1.40,-2.30,-2.51,-2.01,-2.18,-0.74,-0.64,-0.05,-0.15,-0.67,-0.01,-1.15,-0.66,-0.06,-0.16,-0.52,-1.95</t>
  </si>
  <si>
    <t>100092</t>
  </si>
  <si>
    <t>S,G,T,A,S,V,V,C(Carbamidomethylation),L,L,N,N,F,Y,P,R,E,A,C(Carbamidomethylation),A,V,G,L,L,V,L,K</t>
  </si>
  <si>
    <t>-2.71,-2.27,-1.71,-1.17,-0.05,-0.80,-0.54,-0.00,-0.01,-0.00,-0.00,-0.00,-0.00,-0.00,-0.01,-0.00,-0.18,-0.00,-0.64,-2.57,-2.19,-0.37,-3.54,-2.27,-3.12,-2.05,-0.07</t>
  </si>
  <si>
    <t>100101</t>
  </si>
  <si>
    <t>P,A,G,K,I,N,L,A,W,Y,Q,Q,K,P,G,Q,A,P,R</t>
  </si>
  <si>
    <t>-0.11,-1.46,-1.69,-3.00,-3.72,-1.66,-0.00,-2.19,-0.00,-0.45,-0.27,-0.03,-0.62,-0.36,-0.07,-1.39,-2.69,-0.39,-0.79</t>
  </si>
  <si>
    <t>100093</t>
  </si>
  <si>
    <t>E,P,Q,V,Y,T,L,P,P,S,R,L,E,L,E,N</t>
  </si>
  <si>
    <t>-2.09,-2.19,-0.37,-0.85,-0.00,-0.01,-0.12,-0.00,0.00,-0.00,-0.00,-3.57,-0.00,-0.03,-2.26,-1.43</t>
  </si>
  <si>
    <t>99989;100067</t>
  </si>
  <si>
    <t>A,I,L,T,S,G,A,A,K,P,S,A,G,T,L,Y,I,D,F,A,R</t>
  </si>
  <si>
    <t>-0.00,-0.70,-2.62,-2.24,-2.02,-2.46,-2.12,-2.19,-1.79,-0.92,-1.87,-0.01,-0.00,-0.39,-0.16,-1.02,-0.74,-2.54,-0.02,-2.80,-0.78</t>
  </si>
  <si>
    <t>100117</t>
  </si>
  <si>
    <t>Y,Q,R</t>
  </si>
  <si>
    <t>-0.27,-2.74,-1.80</t>
  </si>
  <si>
    <t>100080</t>
  </si>
  <si>
    <t>A,A,P,A,A,F,G,S,P,A,I,H,H,N,G,F,Y,L,V,G,G,G,L,T,E,A,I,S,K</t>
  </si>
  <si>
    <t>-0.00,-1.25,-2.64,-2.11,-2.25,-2.65,-2.37,-2.10,-2.18,-2.15,-2.20,-2.51,-1.76,-1.67,-2.72,-1.00,-0.07,-0.54,-0.42,-0.36,-0.52,-0.97,-0.08,-0.44,-0.12,-0.65,-2.34,-0.96,-1.21</t>
  </si>
  <si>
    <t>100022;100234;100684</t>
  </si>
  <si>
    <t>100022;100234;100684;100760;100765</t>
  </si>
  <si>
    <t>R,V,F,R,S,G,S,T,Y,S,L,S,S,T,L,T,L,S,K</t>
  </si>
  <si>
    <t>-0.87,-3.45,-4.12,-2.14,-0.19,-3.58,0.00,-0.00,-0.00,-0.00,-0.00,-0.37,-0.00,-0.06,-0.23,-1.68,-1.95,-2.76,-0.48</t>
  </si>
  <si>
    <t>100133</t>
  </si>
  <si>
    <t>T,L,K,T,P,N,C(Carbamidomethylation),Q,P,L,G,M,Q,I,L,A,S,L,K</t>
  </si>
  <si>
    <t>-0.00,-2.20,-2.99,-0.50,-3.30,-1.14,-0.16,-0.96,-2.53,-0.02,-2.03,-2.60,-2.43,-0.63,-0.23,-0.01,-0.03,-2.77,-0.24</t>
  </si>
  <si>
    <t>100066</t>
  </si>
  <si>
    <t>A,D,F,L,L,K,T,Y,E,I,V,M,T,Q,S,P,A,T,L,S,V,S,P,G,E,R</t>
  </si>
  <si>
    <t>-0.02,-2.26,-2.03,-2.40,-2.14,-1.89,-2.21,-2.16,-0.01,-0.00,-0.00,-0.00,0.00,-0.00,-0.00,-0.00,-0.03,-0.00,-0.00,-0.00,-2.66,-0.23,-2.05,-2.49,-2.70,-0.91</t>
  </si>
  <si>
    <t>100044;100267</t>
  </si>
  <si>
    <t>A,V,A,A,G,A,A,G,G,L,A,G,P,A,V,G,R,P,S,V,A,G,L,A,L,T,G,W,Y,H,A,P</t>
  </si>
  <si>
    <t>-1.77,-0.87,-0.40,-1.84,-0.85,-0.95,-0.81,-0.74,-0.61,-0.59,-1.62,-0.90,-2.42,-1.66,-1.95,-1.82,-1.74,-1.00,-1.84,-1.23,-2.58,-1.77,-0.98,-2.27,-1.75,-2.64,-1.12,-1.88,-1.71,-1.47,-2.03,-0.06</t>
  </si>
  <si>
    <t>100070;100090;100147;100308;100314</t>
  </si>
  <si>
    <t>100070;100090;100147;100308;100314;100538;100653;100671;100762;100763;100882;100986</t>
  </si>
  <si>
    <t>A,V,T,L,E,S,V,S,P,G,S,S,L,S,S,S,P,G,E,R,A,T,F,G,G,E,N,P,K</t>
  </si>
  <si>
    <t>-2.61,-0.38,-1.20,-2.05,-1.95,-1.65,-1.62,-0.40,-1.90,-1.50,-0.79,-0.94,-2.49,-0.30,-0.60,-0.14,-0.47,-1.39,-1.06,-0.21,-1.15,-2.08,-1.29,-1.61,-2.20,-1.04,-3.26,-2.89,-0.00</t>
  </si>
  <si>
    <t>100095;100099</t>
  </si>
  <si>
    <t>A,S,Q,S,V,S,S,S,Y,L,A,W,Y,Q,Q,K,P,G,V,A,I,V,L,I,L,L</t>
  </si>
  <si>
    <t>-2.63,-2.24,-1.69,-0.42,-0.33,-0.00,-0.06,-0.86,-0.19,-0.05,-1.27,-0.01,-0.00,-0.00,-0.00,-0.04,-0.00,-0.00,-9.99,-0.20,-2.97,-2.92,-2.98,-2.94,-2.82,-2.10</t>
  </si>
  <si>
    <t>100097;100113;100128;100374</t>
  </si>
  <si>
    <t>K,L,R,G,G,S,F,Q,L,L,S,D,G,R,G,S,I,Q,V,D,G,E,E,L,V,S,G,R</t>
  </si>
  <si>
    <t>-0.16,-1.80,-2.57,-1.16,-1.17,-2.58,-1.31,-1.33,-2.38,-1.08,-1.12,-2.62,-1.48,-0.83,-0.01,-0.00,-0.00,-0.02,-0.02,-0.00,-0.00,-0.02,-1.28,-1.29,-2.51,-0.12,-2.70,-0.56</t>
  </si>
  <si>
    <t>100149</t>
  </si>
  <si>
    <t>L,L,R,P,S,G,S,Q,S,I,S,S,Y,L,A,W,D,Q,Q,K,P,G,Q,A,P,R</t>
  </si>
  <si>
    <t>-0.61,-2.61,-1.58,-2.65,-1.64,-1.96,-0.05,-0.06,-0.17,-1.55,-1.96,-0.42,-1.31,-0.01,-2.78,-1.32,-0.07,-0.27,-0.07,-0.22,-1.04,-0.07,-1.08,-2.83,-1.28,-0.03</t>
  </si>
  <si>
    <t>100104;100138</t>
  </si>
  <si>
    <t>E,G,T,C(Carbamidomethylation),P,A,P,G,D,D,C(Carbamidomethylation),S,C(Carbamidomethylation),C(Carbamidomethylation),D,D,D,C(Carbamidomethylation)</t>
  </si>
  <si>
    <t>-2.04,-2.28,-2.15,-0.55,-0.44,-2.20,-1.61,-2.52,-2.61,-2.71,-2.71,-2.20,-3.00,-3.06,-3.00,-2.81,-3.43,-1.82</t>
  </si>
  <si>
    <t>100130;100314</t>
  </si>
  <si>
    <t>V,S,W,A,A,P,G,Q,R</t>
  </si>
  <si>
    <t>-2.77,-2.04,-0.46,-2.63,-1.03,-1.45,-0.93,-0.87,-0.00</t>
  </si>
  <si>
    <t>100036;100047;100211;100268;100371</t>
  </si>
  <si>
    <t>100034;100036;100047;100211;100268;100371;100638;100644;100663</t>
  </si>
  <si>
    <t>P,V,Q,L,E,G,D,K,E,C(Carbamidomethylation),T,V,A,T,L,R,K</t>
  </si>
  <si>
    <t>-0.18,-3.19,-2.58,-0.14,-2.21,-0.09,-0.05,-0.00,-0.05,-0.27,-0.03,-0.78,-1.19,-2.63,-2.00,-2.83,-1.17</t>
  </si>
  <si>
    <t>100108</t>
  </si>
  <si>
    <t>D,V,R,W,T,L,T,A,P,P,G,Y,R,P,G,E,L,P,L</t>
  </si>
  <si>
    <t>-2.66,-1.15,-2.36,-1.69,-1.05,-1.67,-0.16,-0.76,-0.04,-0.00,-0.00,-0.00,-0.03,-2.05,-1.65,-2.41,-2.73,-2.86,-0.29</t>
  </si>
  <si>
    <t>100209;100214</t>
  </si>
  <si>
    <t>H,L,V,T,H,N,L,P,P,R,P,C(Carbamidomethylation),F,S,A,L,E,V,A,E,T,Y,V,P,K</t>
  </si>
  <si>
    <t>-0.09,-2.52,-2.41,-2.52,-2.04,-1.41,-1.84,-2.43,-1.46,-0.95,-0.00,-0.71,-0.26,-0.04,-0.00,-0.40,-1.00,-0.90,-0.05,-0.01,-0.01,-1.41,-2.81,-0.34,-0.37</t>
  </si>
  <si>
    <t>100126</t>
  </si>
  <si>
    <t>F,Q,V,I,K,V,D,L,R,D,I,E,N,S,A,S,F,L,I,D,K</t>
  </si>
  <si>
    <t>-0.01,-2.27,-2.63,-2.00,-2.09,-2.34,-2.07,-1.85,-2.54,-1.62,-1.26,-0.95,-2.08,-0.38,-1.70,-1.44,-1.33,-2.52,-1.49,-0.32,-1.58</t>
  </si>
  <si>
    <t>100163</t>
  </si>
  <si>
    <t>C(Carbamidomethylation),C(Carbamidomethylation),C(Carbamidomethylation),C(Carbamidomethylation),G,C(Carbamidomethylation),C(Carbamidomethylation),M(Oxidation)</t>
  </si>
  <si>
    <t>-3.17,-2.74,-2.73,-2.88,-2.56,-1.10,-3.48,-16.35</t>
  </si>
  <si>
    <t>100151</t>
  </si>
  <si>
    <t>A,V,A,A,G,G,A,S,G,A,A,G,G,P,R,P,C(Carbamidomethylation),S,A,G,L,S,P,A,G,G,A,V,T,G,L,I,K,K</t>
  </si>
  <si>
    <t>-2.72,-1.91,-0.65,-1.64,-1.31,-2.49,-0.24,-1.10,-0.83,-0.82,-1.18,-0.62,-1.66,-1.11,-0.00,-1.26,-2.71,-1.36,-2.17,-0.98,-0.23,-2.68,-1.50,-2.19,-1.06,-2.52,-1.85,-2.41,-2.01,-1.44,-3.19,-2.02,-2.10,0.00</t>
  </si>
  <si>
    <t>100043;100110;100179;100330;100399</t>
  </si>
  <si>
    <t>100043;100110;100179;100330;100399;100451;100555;100780;100839;101009;101144;101220;101227;101360;101450;101592;101612;101613;101618;101675;101687;101697;101698;101703;101745;101863;101898;101916</t>
  </si>
  <si>
    <t>100162</t>
  </si>
  <si>
    <t>G,S,I,V,V,I,G,G,E,A,A,A,C(Carbamidomethylation),D,V,A,D,K,I,A,S,E,S,L,A,A,L,Y,G,I,A</t>
  </si>
  <si>
    <t>-2.64,-2.39,-1.61,-0.69,-0.48,-2.34,-0.01,-0.53,-0.62,-0.30,-1.27,-0.70,-2.18,-1.08,-2.37,-2.29,-2.11,-1.25,-1.38,-0.47,-2.26,-0.57,-2.73,-1.17,-0.25,-0.18,-0.42,-2.75,-2.26,-2.93,-1.07</t>
  </si>
  <si>
    <t>100069;100142</t>
  </si>
  <si>
    <t>I,L,R,N,L,D,R,D,S,T,I,Q,V,V,E,N,G,E,S,S,Q,G,R</t>
  </si>
  <si>
    <t>-0.25,-1.60,-2.06,-1.80,-2.36,-1.69,-0.80,-0.00,-0.00,-0.00,0.00,-0.00,-0.00,-0.00,-0.00,-0.00,-0.08,-0.06,-1.63,-2.41,-2.62,-0.24,-1.25</t>
  </si>
  <si>
    <t>100164</t>
  </si>
  <si>
    <t>D,S,R,A,G,L,K,A,C(Carbamidomethylation),A,A,G,P,S,G,F,Q,T,L,R,P,F,T,T,P,L,R</t>
  </si>
  <si>
    <t>-2.37,-2.47,-0.02,-1.04,-1.76,-1.56,-0.00,-2.82,-0.28,-2.61,-1.97,-1.48,-0.05,-0.72,-1.13,-1.15,-1.71,-1.75,-1.22,-2.14,-1.66,-2.41,-1.18,-0.66,-2.97,-2.40,-0.00</t>
  </si>
  <si>
    <t>100096;100315</t>
  </si>
  <si>
    <t>K,P,H,L,L,L,L,L,K,N,L,H,D,L,D,V,S,D,N,Q,L,E,R</t>
  </si>
  <si>
    <t>-0.08,-3.15,-1.96,-0.49,-0.75,-1.89,-2.07,-0.06,-3.89,-0.00,-0.00,-0.00,-0.00,0.00,-0.00,-0.05,-0.01,-0.26,-1.26,-2.19,-2.51,-0.17,-0.45</t>
  </si>
  <si>
    <t>100263</t>
  </si>
  <si>
    <t>L,L,P,L,A,S,Q,S,V,S,S,S,Y,L,A,W,Y,Q,Q,K,P,G,Q,A,P,R</t>
  </si>
  <si>
    <t>-0.34,-2.53,-2.92,-3.03,-0.79,-0.00,-0.00,-0.00,-0.01,-0.47,-0.75,-0.01,-0.28,-0.00,-2.16,-0.00,-0.54,-0.23,-0.02,-0.15,-0.98,-0.36,-1.63,-0.04,-2.79,-1.04</t>
  </si>
  <si>
    <t>100159;100177</t>
  </si>
  <si>
    <t>T,P,S,A,A,A,Q,L,A,A,G,A,G,G,G,A,G,S,G,L,L,G,G,K</t>
  </si>
  <si>
    <t>-2.77,-2.34,-1.39,-1.98,-0.83,-0.90,-0.96,-0.54,-0.70,-0.89,-0.01,-1.46,-1.81,-1.92,-2.32,-2.17,-1.88,-2.22,-1.89,-1.74,-2.06,-0.15,-1.52,-0.00</t>
  </si>
  <si>
    <t>100002;100047;100268</t>
  </si>
  <si>
    <t>A,G,V,L,S,G,N,P,S,S,K</t>
  </si>
  <si>
    <t>-2.56,-2.24,-1.66,-1.15,-1.58,-2.44,-1.94,-2.27,-1.77,-2.12,-0.00</t>
  </si>
  <si>
    <t>100182;100286</t>
  </si>
  <si>
    <t>-0.70,-2.91,-2.87,-7.15,-3.26</t>
  </si>
  <si>
    <t>A,A,H,V,H,L,D,R,I,L,S,G,P,L,T,L,V,S,A,D,Y,G,R</t>
  </si>
  <si>
    <t>-0.39,-2.02,-2.83,-1.36,-0.92,-2.27,-2.52,-2.33,-1.50,-2.16,-0.77,-1.44,-2.59,-0.53,-0.53,-1.64,-0.03,-0.62,-1.22,-2.78,-1.61,-2.65,-0.97</t>
  </si>
  <si>
    <t>100156</t>
  </si>
  <si>
    <t>S,V,P,E,S,G,F,K,L,G,V,R,P,S,Q,G,G,E,A,P,R</t>
  </si>
  <si>
    <t>-0.06,-1.22,-1.14,-2.26,-1.42,-0.00,-0.44,-0.82,-1.46,-0.01,-0.01,-0.01,-1.98,-0.01,-0.01,-0.97,-1.47,-2.37,-0.03,-2.77,-1.27</t>
  </si>
  <si>
    <t>L,L,G,P,E,A,A,S,L,L,M,L,I,E,G,G,D,D,A,N,R</t>
  </si>
  <si>
    <t>-1.25,-2.84,-2.41,-2.56,-2.52,-0.43,-0.74,-0.01,-1.10,-0.56,-1.81,-1.75,-1.91,-0.76,-0.17,-1.73,-2.76,-0.14,-0.11,-1.46,-0.20</t>
  </si>
  <si>
    <t>100116;100266</t>
  </si>
  <si>
    <t>100180</t>
  </si>
  <si>
    <t>K,G,V,C(Carbamidomethylation),E,E,T,S,G,A,Y,E,K,T,D,T,D,G,F,G,K,G,L,M,K</t>
  </si>
  <si>
    <t>-2.81,-2.26,-1.75,-1.01,-1.09,-0.15,-0.01,-0.00,0.00,-0.00,-0.00,-0.00,-0.06,-0.00,-0.30,-0.00,-0.02,-0.00,-2.45,-1.54,-1.15,-2.65,-1.54,-0.81,0.00</t>
  </si>
  <si>
    <t>100193;100223;100225</t>
  </si>
  <si>
    <t>E,I,V,L,T,Q,S,P,G,T,L,S,L,S,P,G,E,R,A,T,L,S,K,N,Y</t>
  </si>
  <si>
    <t>-2.67,-2.57,-0.87,-1.59,-0.02,-0.00,-0.01,0.00,-1.12,-0.00,-0.00,-0.00,-0.00,-0.00,-0.00,0.00,-0.00,-0.01,-0.00,-0.00,-0.00,-0.00,-3.52,-3.29,-0.05</t>
  </si>
  <si>
    <t>100203;100438;100742</t>
  </si>
  <si>
    <t>A,V,A,A,G,A,A,S,G,A,A,Q,G,G,L,G,G,A,I,S,A,A,V,V,A,G,F</t>
  </si>
  <si>
    <t>-2.75,-2.08,-0.56,-1.92,-0.96,-1.25,-1.39,-0.40,-0.59,-1.53,-0.42,-2.26,-0.60,-0.43,-0.30,-1.65,-2.49,-0.34,-1.84,-0.81,-2.45,-1.94,-0.38,-2.81,-2.14,-1.38,-0.82</t>
  </si>
  <si>
    <t>100174;100200</t>
  </si>
  <si>
    <t>A,S,N,K</t>
  </si>
  <si>
    <t>-0.03,-2.21,-2.74,-1.33</t>
  </si>
  <si>
    <t>100386</t>
  </si>
  <si>
    <t>100171</t>
  </si>
  <si>
    <t>L,V,A,A,S,Q,A,A,L,G,L,G,W,G,G,S,G,V,S,G,V,I,I,V,R</t>
  </si>
  <si>
    <t>-2.73,-1.27,-2.45,-0.07,-0.00,-0.20,-0.00,-0.00,-0.00,0.00,-0.00,-0.15,-0.81,-0.26,-0.21,-1.86,-0.19,-2.39,-1.01,-1.67,-1.67,-2.23,-2.39,-3.18,0.00</t>
  </si>
  <si>
    <t>100338;100363</t>
  </si>
  <si>
    <t>T,V,A,A,C(Carbamidomethylation),H,L,L,I,L,N,L,A,F,A,E,V,L,E,L,K</t>
  </si>
  <si>
    <t>-2.19,-1.46,-2.16,-0.28,-1.36,-0.34,-0.00,-0.39,-1.01,-0.03,-1.13,-1.21,-0.77,-0.98,-2.24,-0.75,-0.57,-1.46,-1.35,-2.87,0.00</t>
  </si>
  <si>
    <t>100158;100168;100291;100301</t>
  </si>
  <si>
    <t>S,G,M,D,C(Carbamidomethylation)</t>
  </si>
  <si>
    <t>-1.98,-0.46,-3.54,-1.90,-0.02</t>
  </si>
  <si>
    <t>99968;100187;100417;100766</t>
  </si>
  <si>
    <t>99968;100187;100417;100766;100990</t>
  </si>
  <si>
    <t>F,I,M,T,A,S,T,R</t>
  </si>
  <si>
    <t>-0.20,-2.22,-2.21,-2.53,-1.85,-2.18,-2.79,-0.66</t>
  </si>
  <si>
    <t>100197</t>
  </si>
  <si>
    <t>D,A,V,R,K,S,L,H,T,L,F,G,D,K,L,C(Carbamidomethylation),T,V,A,T,L,T,R</t>
  </si>
  <si>
    <t>-0.00,-1.59,-2.19,-2.74,-0.54,-0.00,0.00,0.00,0.00,-0.00,-0.00,-0.00,-0.00,-0.01,-0.16,-0.52,-0.09,-1.87,-2.36,-0.48,-2.67,-2.45,-0.72</t>
  </si>
  <si>
    <t>100024;100285;100566</t>
  </si>
  <si>
    <t>K,G,V,C(Carbamidomethylation),E,E,T,S,G,A,Y,E,K,T,I,T,L,K,T,H</t>
  </si>
  <si>
    <t>-1.62,-2.41,-1.25,-1.80,-0.30,-0.04,-0.37,-0.00,-0.00,-0.00,-0.00,-0.00,-0.06,-0.00,-4.02,-0.00,-1.12,-3.72,-2.88,-0.74</t>
  </si>
  <si>
    <t>100224</t>
  </si>
  <si>
    <t>A,H,G,Q,D,L,G,T,A,G,S,C(Carbamidomethylation),L,W,V,G,A,H,K,R,R</t>
  </si>
  <si>
    <t>-2.77,-0.98,-2.30,-0.05,-2.04,-0.00,-0.01,-0.20,-0.01,-0.00,-0.00,-0.28,-0.40,-1.74,-1.71,-0.44,-1.85,-1.36,-2.72,-3.30,-0.00</t>
  </si>
  <si>
    <t>100141;100362;100497</t>
  </si>
  <si>
    <t>100141;100362;100497;100548</t>
  </si>
  <si>
    <t>V,M,I,L,S,K,E,L,S,D,L,E,L,L,G,A,L,D,E,A,V,A,R</t>
  </si>
  <si>
    <t>-0.00,-2.36,-2.64,-2.38,-1.80,-2.14,-2.55,-0.33,-2.35,-2.69,-0.83,-2.43,-0.91,-0.15,-0.00,-0.05,-0.18,-0.00,-0.04,-0.06,-1.19,-0.37,-1.54</t>
  </si>
  <si>
    <t>100172;100227;100228;100230</t>
  </si>
  <si>
    <t>P,A,Q,K,C(Carbamidomethylation),V,L,F,P,Y,G,G,C(Carbamidomethylation),Q,G,N,G,N,K</t>
  </si>
  <si>
    <t>-0.11,-1.83,-3.28,-0.01,-0.00,-0.00,-0.00,-0.00,-0.12,-0.05,-0.42,-0.04,-0.01,-1.45,-2.34,-1.17,-2.35,-0.91,-1.58</t>
  </si>
  <si>
    <t>100220;100442</t>
  </si>
  <si>
    <t>T,H,T,C(Carbamidomethylation),P,P,C(Carbamidomethylation),P,A,P,E,L,L,G,G,P,S,V,F,L,F,P,R</t>
  </si>
  <si>
    <t>-2.47,-2.64,-1.76,-1.78,-0.00,-0.00,-0.22,-0.00,-0.03,-0.00,-0.04,-0.00,-0.00,0.00,-0.00,-0.00,-0.00,-0.34,-0.00,-0.03,-0.09,-0.01,-0.00</t>
  </si>
  <si>
    <t>100183;100322</t>
  </si>
  <si>
    <t>100598</t>
  </si>
  <si>
    <t>T,L,S,K,L,L,E,N,K,Y,F,E,S,F,I,N,N,L,R,R</t>
  </si>
  <si>
    <t>-0.01,-2.30,-2.48,-2.34,-1.44,-2.00,-2.08,-0.56,-3.08,-0.01,-0.05,-0.12,-1.81,-0.65,-0.01,-1.96,-2.62,-2.30,-2.60,-1.34</t>
  </si>
  <si>
    <t>100216</t>
  </si>
  <si>
    <t>D,P,D,C(Carbamidomethylation),D,G,P,S,V,F,L,F,P,P,K,P,K</t>
  </si>
  <si>
    <t>-0.00,-2.68,-3.11,-3.24,-3.29,-0.00,-0.00,-0.00,-0.00,-0.20,-0.04,-0.42,-2.65,-2.05,-2.46,-1.30,-0.47</t>
  </si>
  <si>
    <t>100242</t>
  </si>
  <si>
    <t>T,G,S,G,D,I,T,F,T,L,T,D,P,I,H</t>
  </si>
  <si>
    <t>-2.40,-2.07,-2.02,-1.17,-1.67,-0.22,-2.54,-0.63,-1.10,-2.65,-0.95,-1.55,-2.83,-2.74,-0.33</t>
  </si>
  <si>
    <t>100173</t>
  </si>
  <si>
    <t>M,C(Carbamidomethylation),M,E,K,T,L,Q,A,L,E,F,H,T,V,P,F,Q,L,A,R</t>
  </si>
  <si>
    <t>-0.05,-2.69,-2.61,-2.57,-0.70,-0.00,-0.00,-0.00,-0.00,-0.01,-0.01,-0.00,-0.03,-0.81,-0.13,-2.09,-2.03,-2.18,-2.49,-2.71,-0.54</t>
  </si>
  <si>
    <t>100136;100191</t>
  </si>
  <si>
    <t>L,V,R,P,E,V,D,V,M,C(Carbamidomethylation),T,A,F,H,D,N,E,E,T,F,L,L,I,P,I</t>
  </si>
  <si>
    <t>-2.00,-2.58,-2.01,-0.02,-0.18,-0.00,-1.02,-0.00,-0.01,-0.20,-0.02,-0.01,-0.06,-0.01,-0.00,-0.00,-0.01,-0.00,-0.00,-0.00,-0.08,-5.52,-2.37,-3.13,-0.43</t>
  </si>
  <si>
    <t>100293</t>
  </si>
  <si>
    <t>L,V,R,P,E,V,D,V,M,C(Carbamidomethylation),T,A,Q,H,D,N,E,D,F,P,L</t>
  </si>
  <si>
    <t>-2.78,-2.42,-2.19,-0.06,-0.18,-0.00,-1.17,-0.01,-0.01,-0.12,-0.08,-0.01,-0.73,-0.81,-1.31,-0.10,-1.24,-2.49,-0.54,-3.51,-0.06</t>
  </si>
  <si>
    <t>A,V,A,A,G,A,S,G,A,A,G,G,G,S,C(Carbamidomethylation),C(Carbamidomethylation),D,C(Carbamidomethylation),D,P,D</t>
  </si>
  <si>
    <t>-2.66,-1.02,-0.65,-0.84,-0.38,-0.46,-2.20,-0.59,-0.78,-0.41,-1.59,-0.75,-2.21,-2.33,-1.58,-2.25,-3.00,-2.53,-2.70,-2.99,-2.28</t>
  </si>
  <si>
    <t>100308</t>
  </si>
  <si>
    <t>A,A,T,S,D,K,G,V,E,T,I,I,M,V,M,V,M,H,S,T,R</t>
  </si>
  <si>
    <t>-0.00,-0.71,-2.48,-2.66,-2.58,-2.24,-2.55,-0.46,-0.28,-0.00,-0.60,-1.52,-0.27,-0.66,-2.70,-0.00,-0.01,-2.70,-2.46,-0.36,-0.03</t>
  </si>
  <si>
    <t>100150;100184</t>
  </si>
  <si>
    <t>D,C(Carbamidomethylation),S,D,D</t>
  </si>
  <si>
    <t>-2.84,-2.77,-2.24,-2.76,-1.36</t>
  </si>
  <si>
    <t>101990</t>
  </si>
  <si>
    <t>-0.00,-2.71,-2.94,-1.67,-2.78,-1.55,-3.87</t>
  </si>
  <si>
    <t>100088;100340;100608;100863</t>
  </si>
  <si>
    <t>T,G,S,H,D,E,D,S,C(Carbamidomethylation),Q,L,A,L,G,L,G,A,L,D,E,A,V,A,R</t>
  </si>
  <si>
    <t>-0.00,-2.57,-2.37,-2.89,-1.70,-1.60,-2.26,-2.09,-2.02,-2.54,-1.38,-2.55,-0.88,-2.11,-0.22,-0.00,-0.26,-0.48,-0.01,-0.03,-0.05,-0.30,-2.04,-1.12</t>
  </si>
  <si>
    <t>100172;100227;100230</t>
  </si>
  <si>
    <t>Y,A,A,S,S,Y,L,S,L,T,P,E,Q,W,K,A,V,L,L,I,K,K</t>
  </si>
  <si>
    <t>-2.72,-1.50,-1.47,-1.57,-1.11,-0.03,-0.02,-0.00,-0.01,-0.00,-0.00,-0.00,-0.00,-0.01,-1.23,-2.43,-1.15,-0.57,-2.18,-3.26,-2.55,-0.00</t>
  </si>
  <si>
    <t>100258</t>
  </si>
  <si>
    <t>K,V,P,Q,V,S,T,P,T,L,V,E,V,S,R,N,L,G,E,R,L,V,N</t>
  </si>
  <si>
    <t>-0.00,-2.59,-1.75,-0.92,-0.37,-0.00,-0.12,-0.00,-0.01,-0.00,-0.00,-0.00,-0.00,0.00,-0.01,-0.02,-0.00,-0.00,-1.00,-0.08,-2.83,-2.67,-1.21</t>
  </si>
  <si>
    <t>100246;100260;100262</t>
  </si>
  <si>
    <t>K,G,V,C(Carbamidomethylation),E,E,T,S,G,A,Y,E,K,T,I,T,D,L,K,K,V,L,L,K</t>
  </si>
  <si>
    <t>-2.56,-1.86,-1.32,-0.87,-0.41,-0.35,-0.01,-0.00,0.00,-0.00,-0.00,-0.00,-0.06,-0.00,-4.73,-0.00,-0.37,-0.57,-1.83,-2.19,-3.00,-2.15,-1.69,-0.47</t>
  </si>
  <si>
    <t>100193;100199;100223</t>
  </si>
  <si>
    <t>-2.78,-2.24,-1.66,-0.47,-0.94,-0.42,-0.14,-0.00,-0.01,-0.01,-0.00,-0.00,-0.00,-0.00,-0.00,-0.00,-0.00,-2.19,-4.15,-0.32</t>
  </si>
  <si>
    <t>100237</t>
  </si>
  <si>
    <t>F,L,K,L,R,I,S,H,A,G,L,Y,M,W,H,L,L,G,E,A,A,Q,R</t>
  </si>
  <si>
    <t>-0.08,-2.72,-2.80,-2.67,-0.79,-6.03,-0.00,-0.00,-0.00,-0.00,-0.00,-1.48,-1.75,-0.93,-2.14,-1.10,-0.14,-2.16,-2.28,-0.06,-1.70,-2.78,-0.95</t>
  </si>
  <si>
    <t>100243</t>
  </si>
  <si>
    <t>100211;100268</t>
  </si>
  <si>
    <t>A,R,L,H,T,L,V,P,S,E,G,F,R,E,I,E,N,K</t>
  </si>
  <si>
    <t>-0.01,-2.39,-2.70,-1.28,-1.42,-2.60,-0.52,-2.09,-0.74,-1.59,-0.07,-0.03,-0.11,-0.86,-2.24,-2.62,-0.80,-1.88</t>
  </si>
  <si>
    <t>100220</t>
  </si>
  <si>
    <t>D,K,A,T,F,G,C(Carbamidomethylation),H,D,G,Y,S,L,N,G,G,P,R,P,L,L,L,L,L</t>
  </si>
  <si>
    <t>-2.79,-2.18,-2.36,-0.14,-0.00,-0.00,-0.00,-0.02,-0.06,-0.00,-0.17,-0.00,-0.00,-2.52,-0.01,-0.21,-0.36,-3.50,-1.62,-3.12,-2.90,-2.78,-2.66,-1.12</t>
  </si>
  <si>
    <t>100253</t>
  </si>
  <si>
    <t>T,V,A,A,P,S,V,F,I,F,P,P,S,D,E,Q,L,Q,W</t>
  </si>
  <si>
    <t>-2.61,-2.20,-1.58,-0.65,-0.55,-0.37,-0.12,-0.00,-0.01,-0.00,-0.00,-0.00,-0.00,-0.00,-0.00,-0.00,-0.00,-3.02,-3.09</t>
  </si>
  <si>
    <t>K,V,P,Q,V,S,T,P,T,L,V,E,V,S,R,N,L,G,Q,S,G,D,S,H</t>
  </si>
  <si>
    <t>-0.00,-2.48,-2.02,-1.85,-0.50,-0.00,-0.06,-0.00,-0.01,-0.00,-0.00,-0.00,-0.00,0.00,-0.00,-0.00,-0.05,-0.00,-3.79,-1.37,-0.50,-2.80,-2.07,-2.20</t>
  </si>
  <si>
    <t>A,G,A,A,A,G,G,P,G,A,S,G,P,G,G,L,G,G,L,T,G,P,R</t>
  </si>
  <si>
    <t>-2.74,-2.07,-0.53,-1.87,-2.04,-0.01,-0.93,-0.20,-0.73,-1.33,-1.81,-0.07,-1.31,-0.74,-1.65,-1.16,-0.48,-0.12,-1.37,-2.19,-1.36,-2.52,-0.00</t>
  </si>
  <si>
    <t>A,L,H,S,D,I,E,M,T,Q,S,D,S,D,S,T,Y,S,L,S,S,T,L,T,L,S,K</t>
  </si>
  <si>
    <t>-0.03,-1.90,-3.17,-1.80,-1.76,-0.92,-1.25,-1.26,-0.12,-1.40,-0.56,-1.47,-0.55,-0.59,0.00,-0.00,-0.00,-0.00,-0.00,-0.46,-0.01,-0.32,-0.29,-1.67,-2.34,-1.53,-0.97</t>
  </si>
  <si>
    <t>100259;100312</t>
  </si>
  <si>
    <t>S,A,S,T,R,S,T,E,Y,G,E,G,Y,A,C(Carbamidomethylation),D,T,D,L,R</t>
  </si>
  <si>
    <t>-0.12,-1.93,-1.83,-3.33,-0.15,-0.00,-0.00,-0.00,-0.01,-0.00,-0.00,-0.00,-0.00,-0.00,-0.45,-2.48,-1.96,-0.01,-2.80,-0.23</t>
  </si>
  <si>
    <t>100280</t>
  </si>
  <si>
    <t>E,S,K,L,Q,D,L,G,I,E,D,A,S,I,I,V,I,G,E,Q,R</t>
  </si>
  <si>
    <t>-0.71,-2.31,-2.65,-2.02,-2.22,-1.75,-1.81,-2.31,-1.56,-1.71,-2.14,-1.77,-0.57,-1.20,-0.77,-1.70,-1.86,-0.00,-2.53,-2.80,-1.20</t>
  </si>
  <si>
    <t>100167</t>
  </si>
  <si>
    <t>Y,D,G,L,D,F,Q,L,R</t>
  </si>
  <si>
    <t>-0.08,-2.67,-0.59,-2.62,-0.35,-2.55,-1.30,-2.78,-0.85</t>
  </si>
  <si>
    <t>100213</t>
  </si>
  <si>
    <t>V,V,S,D,L,T,P,T,A,N,V,S,V,S,L,T,C(Carbamidomethylation),A,K</t>
  </si>
  <si>
    <t>-2.69,-1.40,-2.17,-1.31,-2.37,-1.20,-1.25,-1.28,-1.69,-0.30,-2.02,-0.41,-0.31,-2.35,-0.69,-0.61,-2.80,-2.30,0.00</t>
  </si>
  <si>
    <t>100127;100146;100358;100375;100640</t>
  </si>
  <si>
    <t>100127;100146;100358;100375;100640;100869</t>
  </si>
  <si>
    <t>A,G,G,A,A,A,G,G,P,G,A,V,S,G,L,V,L,V,A,A,G,A,Q,Y</t>
  </si>
  <si>
    <t>-1.69,-2.21,-1.78,-1.20,-1.98,-1.28,-0.00,-0.25,-0.04,-0.46,-1.35,-2.05,-1.19,-0.71,-0.94,-0.42,-0.29,-0.11,-2.48,-1.93,-2.40,-1.55,-3.04,-1.70</t>
  </si>
  <si>
    <t>100245</t>
  </si>
  <si>
    <t>100190;100415;100784</t>
  </si>
  <si>
    <t>100190;100415;100784;101007;101277;101558;101901;102123</t>
  </si>
  <si>
    <t>C(Carbamidomethylation),G,S,C(Carbamidomethylation),S,M(Oxidation)</t>
  </si>
  <si>
    <t>-2.85,-2.33,-1.87,-1.87,-1.80,-12.54</t>
  </si>
  <si>
    <t>100658</t>
  </si>
  <si>
    <t>A,A,P,S,N,V,V,A,P,S,Q,T,F,A,A,V,D,A,L,V,A,A,S,R</t>
  </si>
  <si>
    <t>-0.06,-1.67,-1.74,-1.60,-2.85,-1.64,-2.01,-2.17,-0.50,-2.29,-2.00,-2.08,-2.36,-0.11,-0.00,-0.00,-0.05,-0.67,-0.79,-0.27,-1.09,-0.16,-2.93,-0.01</t>
  </si>
  <si>
    <t>100157;100378;100493</t>
  </si>
  <si>
    <t>H,V,V,A,P,L,S,L,L,A,S,P,G,F,P,G,E,Y,A,N,D,Q,E,R</t>
  </si>
  <si>
    <t>-0.01,-2.96,-4.09,-0.26,-0.63,-0.73,-1.75,-2.30,-0.09,-0.00,-0.00,-0.00,-0.00,-0.00,-1.41,-0.00,-0.01,-0.19,-0.20,-0.36,-1.44,-2.52,-2.77,-1.04</t>
  </si>
  <si>
    <t>100208</t>
  </si>
  <si>
    <t>V,S,H,L,S,S,L,H,T,L,F,G,D,K,L,C(Carbamidomethylation),T,V,A,T,L,R,K</t>
  </si>
  <si>
    <t>-0.02,-1.84,-1.54,-0.77,-1.98,-0.00,0.00,0.00,0.00,0.00,-0.00,-0.00,-0.00,-0.00,-0.11,-0.19,-0.02,-0.66,-0.99,-2.42,-1.87,-2.84,-1.02</t>
  </si>
  <si>
    <t>100296</t>
  </si>
  <si>
    <t>T,V,A,A,P,S,V,F,I,F,P,P,S,D,E,Q,L,A,G,Q,Q,P,G,D,L</t>
  </si>
  <si>
    <t>-2.32,-0.69,-1.44,-0.07,-0.47,-0.13,-0.13,-0.00,-0.00,-0.01,-0.00,-0.00,-0.00,-0.00,-0.00,-0.00,-0.00,-1.83,-1.78,-2.21,-1.11,-2.35,-2.13,-2.97,-0.50</t>
  </si>
  <si>
    <t>S,G,T,A,S,V,V,C(Carbamidomethylation),L,L,N,N,F,Y,P,R,E,A,E,A,L,K,Q</t>
  </si>
  <si>
    <t>-2.76,-2.42,-2.02,-1.62,-0.16,-0.88,-0.40,-0.01,-0.01,-0.00,-0.00,-0.00,-0.00,-0.00,-0.01,-0.00,-0.06,-0.00,-2.36,-2.15,-2.45,-1.50,-2.10</t>
  </si>
  <si>
    <t>100248</t>
  </si>
  <si>
    <t>G,G,A,G,D,D,D</t>
  </si>
  <si>
    <t>-2.02,-2.28,-2.60,-1.03,-3.12,-2.75,-1.48</t>
  </si>
  <si>
    <t>102302</t>
  </si>
  <si>
    <t>V,V,L,H,L,L,L,L,R,N,L,H,D,L,D,V,S,D,N,Q,L,E,R</t>
  </si>
  <si>
    <t>-0.21,-0.55,-1.94,-1.13,-3.15,-2.11,-0.04,-0.11,-0.40,-0.00,-0.00,-0.00,-0.00,0.00,-0.00,-0.06,-0.01,-0.06,-1.31,-2.19,-2.52,-0.21,-0.57</t>
  </si>
  <si>
    <t>M,R,E,E,L,L,D,G,P,S,V,F,L,F,P,K,P,K</t>
  </si>
  <si>
    <t>-0.65,-2.67,-2.94,-0.53,-0.10,-0.42,-2.39,-0.01,-0.00,-0.00,-0.01,-1.77,-1.27,-1.89,-2.30,-2.54,-1.19,-1.13</t>
  </si>
  <si>
    <t>100261</t>
  </si>
  <si>
    <t>N,L,G,N,E,D,I,F,V,A,L,V,G,E,A,K</t>
  </si>
  <si>
    <t>-0.08,-1.79,-2.66,-3.01,-0.03,-0.00,-0.59,-0.00,-0.00,-0.00,-0.34,-0.10,-0.02,-0.12,-0.73,-0.72</t>
  </si>
  <si>
    <t>100246;100270</t>
  </si>
  <si>
    <t>100255</t>
  </si>
  <si>
    <t>H,G,V,I,K,T,I,K,V,V,E,N,G,E,S,S,Q,G,R</t>
  </si>
  <si>
    <t>-0.35,-2.50,-2.89,-2.48,-4.22,-0.02,-0.00,-9.11,-0.01,-0.00,-0.00,-0.00,-0.00,-0.33,-1.98,-2.45,-1.34,-2.79,-1.62</t>
  </si>
  <si>
    <t>100255;100273</t>
  </si>
  <si>
    <t>S,G,G,G,G,A,G,S,G,G,S,V,V,K</t>
  </si>
  <si>
    <t>-2.67,-1.93,-1.96,-0.86,-1.60,-1.13,-0.39,-1.06,-0.47,-0.06,-1.21,-2.67,-4.96,-0.00</t>
  </si>
  <si>
    <t>100385</t>
  </si>
  <si>
    <t>S,L,G,F,D,K,V,F,M,Y,L,S,D,S,T,T,K,V,E,K</t>
  </si>
  <si>
    <t>-2.51,-1.92,-1.53,-1.21,-0.01,-0.00,-0.00,-0.00,-0.01,-0.03,-0.00,-0.00,-0.07,-0.00,-1.10,-1.43,-2.31,-1.81,-1.77,-0.00</t>
  </si>
  <si>
    <t>100122</t>
  </si>
  <si>
    <t>G,C(Carbamidomethylation),C(Carbamidomethylation),C(Carbamidomethylation),C(Carbamidomethylation),C(Carbamidomethylation),M,C(Carbamidomethylation),C(Carbamidomethylation),M(Oxidation),M(Oxidation),M</t>
  </si>
  <si>
    <t>-3.08,-3.50,-2.66,-2.65,-2.28,-1.93,-4.26,-1.04,-1.47,-18.36,-18.18,-4.16</t>
  </si>
  <si>
    <t>100356</t>
  </si>
  <si>
    <t>S,G,G,G,G,A,G,G,G,L,G,S,L</t>
  </si>
  <si>
    <t>-2.62,-2.31,-2.23,-1.25,-1.78,-1.25,-0.60,-0.93,-0.34,-3.29,-0.38,-0.25,-0.59</t>
  </si>
  <si>
    <t>100536</t>
  </si>
  <si>
    <t>P,S,P,E,E,L,K,F,A,K,L,L,T,T,E,A,M,I,A,E,L,P,K</t>
  </si>
  <si>
    <t>-0.15,-1.22,-2.99,-1.84,-1.18,-2.28,-1.63,-2.62,-1.65,-2.18,-0.73,-0.22,-0.00,-1.05,-0.37,-0.01,-0.05,-0.04,-1.47,-0.00,-1.08,-2.04,-1.32</t>
  </si>
  <si>
    <t>100186;100413;100642;100860</t>
  </si>
  <si>
    <t>100186;100413;100642;100860;101197</t>
  </si>
  <si>
    <t>A,G,A,A,A,G,G,P,A,V,S,G,V,L,V,L,V,L,H,R,Y,G,F,G</t>
  </si>
  <si>
    <t>-2.62,-2.26,-2.25,-1.76,-1.55,-0.00,-0.41,-0.16,-0.81,-2.01,-0.36,-0.20,-0.01,-2.40,-0.30,-0.02,-0.28,-1.21,-0.16,-1.17,-2.74,-2.54,-2.22,-1.99</t>
  </si>
  <si>
    <t>100280;100328</t>
  </si>
  <si>
    <t>T,V,A,A,P,S,V,F,I,F,P,P,S,D,E,Q,L,K,K,H,K,K</t>
  </si>
  <si>
    <t>-2.71,-1.56,-2.02,-0.41,-0.85,-0.21,-0.32,-0.00,-0.02,-0.01,-0.00,-0.00,-0.00,-0.00,-0.00,-0.00,-0.00,-2.27,-3.20,-3.44,-2.75,-0.00</t>
  </si>
  <si>
    <t>100414</t>
  </si>
  <si>
    <t>N,N,P,G,L,A,G,A,A,R</t>
  </si>
  <si>
    <t>-0.04,-3.38,-2.76,-1.22,-0.78,-1.92,-2.24,-0.00,-1.34,-0.94</t>
  </si>
  <si>
    <t>100454</t>
  </si>
  <si>
    <t>A,A,V,P,S,G,A,S,T,G,I,Y,E,A,L,E,L,R,D,N,T,G,A,G,T,A,A,L,Y</t>
  </si>
  <si>
    <t>-2.48,-2.65,-0.81,-2.11,-0.96,-0.00,-0.55,-0.59,-0.72,-0.14,-0.69,-1.22,-0.79,-0.01,-0.09,-1.20,-0.07,-0.28,-0.41,-1.43,-2.54,-1.48,-1.77,-2.43,-2.48,-2.60,-2.57,-3.05,-0.49</t>
  </si>
  <si>
    <t>100306</t>
  </si>
  <si>
    <t>I,T,A,V,E,V,S,L,A,D,S,D,E,E,N,R,P,G,R,P,A,L,L,I,K,K</t>
  </si>
  <si>
    <t>-2.83,-1.59,-2.39,-0.24,-1.55,-1.36,-1.68,-1.71,-0.87,-0.87,-1.86,-1.64,-0.31,-0.49,-0.78,-1.13,-1.53,-2.21,-0.00,-1.24,-2.82,-1.45,-3.05,-3.14,-3.28,-0.00</t>
  </si>
  <si>
    <t>100374</t>
  </si>
  <si>
    <t>M(Oxidation),M,C(Carbamidomethylation),M,M(Oxidation)</t>
  </si>
  <si>
    <t>-9.20,-3.70,-3.49,-2.84,-11.74</t>
  </si>
  <si>
    <t>99905;100822;100827</t>
  </si>
  <si>
    <t>99905;100822;100827;100942</t>
  </si>
  <si>
    <t>L,Q,A,I,E,H,E,L,H,E,L,G,L,L,K,D,S,V,G,G,G,G,G,G,G,K,V,H,K</t>
  </si>
  <si>
    <t>-2.72,-1.90,-0.17,-2.58,-0.92,-0.09,-0.30,-0.00,-0.01,-0.27,-0.03,-0.00,-0.15,-0.02,-1.82,-1.54,-0.27,-0.31,-0.82,-1.75,-1.39,-0.21,-0.12,-0.44,-0.20,-4.66,-0.27,-3.79,-0.00</t>
  </si>
  <si>
    <t>100451</t>
  </si>
  <si>
    <t>C(Carbamidomethylation),C(Carbamidomethylation),C(Carbamidomethylation),D,V</t>
  </si>
  <si>
    <t>-0.10,-2.85,-3.03,-1.90,-3.80</t>
  </si>
  <si>
    <t>99798;100499</t>
  </si>
  <si>
    <t>K,V,P,Q,V,S,T,P,T,L,V,E,V,S,R,N,L,G,E,R,L,G,S,G,S,R</t>
  </si>
  <si>
    <t>-1.48,-2.01,-1.64,-1.14,-0.45,-0.00,-0.07,-0.00,-0.01,-0.00,-0.00,-0.00,-0.00,0.00,-0.00,-0.00,-0.01,-0.00,-0.23,-0.25,-1.80,-2.57,-2.47,-2.72,-0.10,-0.00</t>
  </si>
  <si>
    <t>100239;100360;100376;100458</t>
  </si>
  <si>
    <t>100239;100360;100376;100458;100462;100463;100571;100581</t>
  </si>
  <si>
    <t>M(Oxidation),M(Oxidation),C(Carbamidomethylation),M,E</t>
  </si>
  <si>
    <t>-12.15,-6.18,-3.22,-3.55,-3.35</t>
  </si>
  <si>
    <t>100058;100282;100283;100507;100508</t>
  </si>
  <si>
    <t>100055;100058;100282;100283;100507;100508;100730;100732;100956</t>
  </si>
  <si>
    <t>S,G,G,G,N,C(Carbamidomethylation),C(Carbamidomethylation)</t>
  </si>
  <si>
    <t>-1.08,-2.74,-2.06,-1.37,-2.51,-1.36,-0.12</t>
  </si>
  <si>
    <t>99858;100074;100298;100524;100747</t>
  </si>
  <si>
    <t>99858;100074;100298;100524;100747;100972</t>
  </si>
  <si>
    <t>100244;100472;100738</t>
  </si>
  <si>
    <t>P,T,E,F,V,N,K,D,L,E,I,E,Q,I,S,T,E,N,Q,R</t>
  </si>
  <si>
    <t>-0.23,-2.96,-2.76,-0.17,-2.73,-2.29,-1.63,-1.60,-1.50,-1.04,-0.90,-0.08,-0.59,-0.25,-0.26,-0.07,-0.00,-1.90,-2.62,-0.74</t>
  </si>
  <si>
    <t>100316</t>
  </si>
  <si>
    <t>K,R,L,K,I,E,M,T,Q,S,D,S,D,S,T,Y,S,L,S,S,T,L,T,L,S,K</t>
  </si>
  <si>
    <t>-0.55,-2.63,-3.06,-2.28,-0.65,-1.32,-0.82,-0.13,-1.75,-0.54,-1.66,-0.47,-0.67,0.00,-0.00,-0.00,-0.00,-0.00,-0.27,-0.01,-0.07,-0.38,-2.22,-2.35,-1.21,-0.74</t>
  </si>
  <si>
    <t>L,D,L,A,G,R,D,L,T,D,Y,L,M,K,W,Y,L,G,H,P,K,K</t>
  </si>
  <si>
    <t>-2.77,-2.19,-0.61,-1.01,-0.03,-0.01,-0.36,-0.00,-0.01,-0.27,-1.06,-0.33,-2.17,-1.26,-0.72,-0.19,-2.06,-0.93,-3.72,-1.93,-2.86,-0.00</t>
  </si>
  <si>
    <t>100318</t>
  </si>
  <si>
    <t>S,G,T,A,S,L,V,S,N,G,V,H</t>
  </si>
  <si>
    <t>-2.73,-2.24,-1.90,-1.37,-0.05,-3.07,-0.15,-1.24,-3.02,-2.96,-2.21,-0.51</t>
  </si>
  <si>
    <t>100391</t>
  </si>
  <si>
    <t>T,P,E,V,T,C(Carbamidomethylation),V,V,V,D,V,S,H,E,D,P,P,V,V,S,P,K</t>
  </si>
  <si>
    <t>-2.71,-2.42,-0.18,-2.44,-0.35,-0.14,-0.03,-0.09,-0.00,-0.13,-0.00,-0.00,-0.00,-0.00,-0.04,-0.00,-3.65,-0.03,-1.96,-2.02,-2.04,-0.00</t>
  </si>
  <si>
    <t>100354</t>
  </si>
  <si>
    <t>K,Y,A,S,S,K</t>
  </si>
  <si>
    <t>-0.05,-3.03,-2.71,-2.43,-1.02,-0.88</t>
  </si>
  <si>
    <t>100735;100768</t>
  </si>
  <si>
    <t>T,V,A,A,P,S,V,F,I,F,P,P,S,D,E,Q,L,A,G,R,D,F,P,L,A,I,L,K</t>
  </si>
  <si>
    <t>-2.58,-1.70,-2.16,-0.11,-0.68,-0.11,-0.13,-0.00,-0.01,-0.01,-0.00,-0.00,-0.00,-0.00,-0.00,-0.00,-0.00,-1.57,-1.46,-0.67,-1.76,-0.61,-2.88,-2.11,-1.00,-2.88,-2.95,0.00</t>
  </si>
  <si>
    <t>100274;100887</t>
  </si>
  <si>
    <t>K,V,P,Q,V,S,T,P,T,L,V,E,V,S,R,N,L,G,N,C(Carbamidomethylation),H</t>
  </si>
  <si>
    <t>-1.67,-2.47,-1.82,-0.68,-1.06,-0.00,-0.07,-0.00,-0.00,-0.00,-0.00,-0.00,-0.00,0.00,-0.00,-0.01,-0.01,-0.00,-3.87,-2.03,-1.14</t>
  </si>
  <si>
    <t>100342;100343</t>
  </si>
  <si>
    <t>K,V,P,Q,V,S,T,P,T,L,V,E,V,S,R,N,L,G,E,R,L,F,C(Carbamidomethylation)</t>
  </si>
  <si>
    <t>-0.34,-2.27,-0.90,-0.93,-0.18,-0.00,-0.07,-0.00,-0.01,-0.01,-0.00,-0.00,-0.00,0.00,-0.00,-0.00,-0.01,-0.00,-0.99,-0.31,-2.53,-2.83,-1.00</t>
  </si>
  <si>
    <t>100352;100356</t>
  </si>
  <si>
    <t>E,I,V,M,T,Q,S,P,A,T,L,S,V,S,P,G,E,R,A,T,L,S,L,F,V</t>
  </si>
  <si>
    <t>-2.15,-2.41,-0.16,-1.65,-0.24,-0.02,-0.00,-0.00,-0.91,-0.00,-0.00,-0.00,-0.12,-0.00,-0.00,0.00,-0.02,-0.02,-0.00,-0.00,-0.00,-0.01,-2.89,-3.89,-0.40</t>
  </si>
  <si>
    <t>100284;100506;100737</t>
  </si>
  <si>
    <t>K,G,V,C(Carbamidomethylation),E,E,T,S,G,A,Y,E,K,T,I,T,D,L,R,K,P,I,L,R</t>
  </si>
  <si>
    <t>-0.03,-2.15,-1.71,-1.55,-0.23,-0.05,-0.00,-0.00,-0.00,-0.00,-0.00,-0.00,-0.03,-0.00,-4.59,-0.01,-0.14,-0.35,-0.21,-3.04,-1.45,-2.73,-0.14,-0.00</t>
  </si>
  <si>
    <t>100376</t>
  </si>
  <si>
    <t>G,P,N,P,Q,T,P,P,V,L,D,S,D,G,S,F,F,L,Y,S,R</t>
  </si>
  <si>
    <t>-0.55,-1.10,-2.80,-0.20,-2.64,-0.00,-0.00,-0.00,-0.04,-0.00,-0.00,-0.00,-0.00,-0.00,-0.00,-0.05,-0.42,-2.28,-0.44,-2.86,-0.45</t>
  </si>
  <si>
    <t>100332</t>
  </si>
  <si>
    <t>K,V,P,Q,V,S,T,P,T,L,V,E,V,S,R,N,L,G,E,R,D,F,P,V,D</t>
  </si>
  <si>
    <t>-0.02,-2.60,-1.55,-0.99,-0.35,-0.00,-0.15,-0.00,-0.01,-0.17,-0.00,-0.00,-0.00,0.00,-0.00,-0.00,-0.02,-0.00,-0.03,-0.09,-2.75,-2.17,-2.49,-2.80,-1.88</t>
  </si>
  <si>
    <t>100636</t>
  </si>
  <si>
    <t>K,L,V,A,A,S,Q,A,A,L,G,L,W,L,G,V,H,S,C(Carbamidomethylation),R,P,G,R</t>
  </si>
  <si>
    <t>-1.18,-2.59,-2.18,-1.43,-0.04,-0.00,-0.00,-0.00,-0.00,-0.00,0.00,-0.00,-0.08,-0.06,-0.50,-2.74,-0.54,-1.32,-0.90,-2.45,-0.59,-2.20,-0.00</t>
  </si>
  <si>
    <t>100309;100465;100467</t>
  </si>
  <si>
    <t>100309;100465;100467;100522;100746;100971;101042;101201;101206;101259;101448;101494;101503;101505;101525;101712;101723;101740;101944;101951;102152;102183</t>
  </si>
  <si>
    <t>A,G,A,A,A,G,G,P,G,A,S,G,S,G,L,V,G,L,V,G,H,S,D,P,S,G,T,L,L,R</t>
  </si>
  <si>
    <t>-2.40,-2.58,-1.83,-1.81,-0.72,-0.00,-1.17,-0.14,-0.47,-1.11,-2.03,-0.12,-2.08,-0.63,-1.28,-0.66,-0.01,-1.26,-0.75,-0.73,-1.66,-1.67,-1.83,-1.38,-2.41,-2.21,-2.26,-1.63,-3.08,-0.00</t>
  </si>
  <si>
    <t>100379</t>
  </si>
  <si>
    <t>P,L,V,S,L,V,R,P,D,Y,V,F,Q,L,A,I,H,G,R</t>
  </si>
  <si>
    <t>-0.05,-2.35,-1.27,-2.90,-0.91,-0.24,-0.52,-2.65,-0.56,-2.51,-0.86,-0.28,-1.61,-0.24,-1.20,-0.08,-1.66,-2.81,-0.83</t>
  </si>
  <si>
    <t>100323;100336;100347</t>
  </si>
  <si>
    <t>M,P,I,K,V,L,A,Q,V,D,T,N,G,A,L,V,D,V,L,A,H,S,R</t>
  </si>
  <si>
    <t>-0.02,-2.66,-2.46,-2.57,-1.17,-2.06,-0.07,-2.34,-0.01,-0.02,-1.95,-0.06,-1.12,-1.97,-2.18,-0.48,-1.25,-0.32,-0.87,-1.66,-0.38,-2.80,-0.55</t>
  </si>
  <si>
    <t>100554;100600</t>
  </si>
  <si>
    <t>S,G,T,A,S,V,V,C(Carbamidomethylation),L,L,N,N,F,Y,P,R,K,Y,P,V,V,V,K,K</t>
  </si>
  <si>
    <t>-2.29,-2.57,-1.78,-0.62,-0.04,-1.33,-0.49,-0.02,-0.01,-0.00,-0.00,-0.00,-0.00,-0.00,-0.01,-0.00,-4.45,-1.58,-2.18,-2.53,-2.35,-2.67,-3.00,0.00</t>
  </si>
  <si>
    <t>100271;100510;100531</t>
  </si>
  <si>
    <t>100271;100510;100531;100534;100731;101699</t>
  </si>
  <si>
    <t>100497;100512;100548</t>
  </si>
  <si>
    <t>100357</t>
  </si>
  <si>
    <t>G,H,G,A,G,G,A,S,I,L,T,F,W,R,P,S,V,I,L,L,K</t>
  </si>
  <si>
    <t>-2.73,-2.23,-2.05,-1.56,-0.00,-0.00,-0.00,-0.02,-0.56,-0.01,-0.00,-0.03,-0.00,-5.02,-0.31,-0.84,-3.47,-1.75,-0.39,-0.46,-0.00</t>
  </si>
  <si>
    <t>100320;100350</t>
  </si>
  <si>
    <t>Y,C(Carbamidomethylation),C(Carbamidomethylation),M,T</t>
  </si>
  <si>
    <t>-0.00,-3.04,-2.97,-2.22,-0.78</t>
  </si>
  <si>
    <t>100056;100287;100509;100751</t>
  </si>
  <si>
    <t>100546</t>
  </si>
  <si>
    <t>H,T,T,N,S,L,D,V,R</t>
  </si>
  <si>
    <t>-0.06,-0.05,-1.75,-0.06,-1.05,-2.29,-2.55,-2.78,-0.97</t>
  </si>
  <si>
    <t>100502</t>
  </si>
  <si>
    <t>S,G,T,A,S,V,V,C(Carbamidomethylation),L,L,N,N,F,Y,P,R,E,A,C(Carbamidomethylation),A,T,L,Y,K,K,L</t>
  </si>
  <si>
    <t>-2.66,-2.20,-1.14,-1.27,-0.04,-0.48,-0.26,-0.00,-0.01,-0.00,-0.00,-0.00,-0.00,-0.00,-0.01,-0.00,-0.07,-0.00,-0.55,-2.53,-1.87,-1.59,-3.02,-2.72,-2.78,-2.34</t>
  </si>
  <si>
    <t>100412</t>
  </si>
  <si>
    <t>V,V,A,A,G,A,A,Q,G,A,L,G,A,S,P,W,C(Carbamidomethylation),R,A,K</t>
  </si>
  <si>
    <t>-2.79,-2.52,-1.99,-1.83,-1.61,-1.29,-0.68,-1.21,-0.03,-2.54,-0.39,-0.93,-0.74,-1.51,-2.52,-1.05,-2.48,-2.14,-2.81,-0.00</t>
  </si>
  <si>
    <t>100371;100638;100663</t>
  </si>
  <si>
    <t>G,E,D,C(Carbamidomethylation),H,D</t>
  </si>
  <si>
    <t>-1.86,-1.19,-2.40,-2.53,-3.34,-1.57</t>
  </si>
  <si>
    <t>100897;100912;100913</t>
  </si>
  <si>
    <t>100897;100912;100913;100946;101131;101356</t>
  </si>
  <si>
    <t>A,A,K,L,G,A,A,G,H,L,I,C(Carbamidomethylation),L,S,E,M,V,A,L,L,K</t>
  </si>
  <si>
    <t>-0.03,-0.30,-2.51,-2.41,-1.93,-2.70,-1.86,-2.24,-1.54,-2.46,-1.87,-2.72,-0.32,-0.04,-0.07,-0.09,-0.02,-0.01,-0.62,-0.69,-1.84</t>
  </si>
  <si>
    <t>100348</t>
  </si>
  <si>
    <t>S,Y,G,D,D,G,D</t>
  </si>
  <si>
    <t>-1.99,-0.85,-2.40,-2.56,-2.73,-2.69,-0.43</t>
  </si>
  <si>
    <t>100320;100353;100388;100474;100699</t>
  </si>
  <si>
    <t>99815;100026;100251;100320;100353;100388;100474;100699;100929;101150;101371;101400;101405;101616</t>
  </si>
  <si>
    <t>D,K,A,T,F,G,C(Carbamidomethylation),H,D,G,Y,S,L,D,G,P,E,E,I,V,T,I,P,K,P,K</t>
  </si>
  <si>
    <t>-2.57,-0.31,-2.45,-0.19,-0.01,-0.00,-0.00,-0.02,-0.05,-0.00,-0.19,-0.00,-0.00,-0.28,-0.00,-0.01,-0.02,-0.35,-0.00,-3.39,-1.23,-2.70,-2.41,-1.02,-0.96,-0.00</t>
  </si>
  <si>
    <t>100455</t>
  </si>
  <si>
    <t>G,E,I,V,M,T,Q,S,P,L,S,L,P,V,T,P,G,A,K,L,K</t>
  </si>
  <si>
    <t>-2.70,-1.31,-2.13,-1.54,-0.77,-0.04,-0.07,-0.01,-0.00,-2.39,-0.01,-0.30,-0.15,-0.27,-1.54,-0.12,-0.00,-2.91,-3.24,-2.64,-0.00</t>
  </si>
  <si>
    <t>100334</t>
  </si>
  <si>
    <t>A,E,E,D,Q,E,L,V,T,L,L,E,A,A,V,A,R</t>
  </si>
  <si>
    <t>-1.00,-2.99,-2.54,-1.42,-2.90,-0.24,-0.73,-0.40,-0.01,-0.17,-0.09,-0.01,-0.02,-0.81,-2.45,-0.81,-0.04</t>
  </si>
  <si>
    <t>100410;100422;100511</t>
  </si>
  <si>
    <t>V,S,V,V,P,P,T,T,L,S,L,V,E,V,S,A,R,P,G,E,R,P,M,C(Carbamidomethylation),N</t>
  </si>
  <si>
    <t>-2.62,-2.56,-2.20,-0.67,-2.76,-1.23,-0.75,-1.81,-0.62,-2.09,-0.16,-0.52,-0.24,-0.34,-0.00,-0.30,-1.44,-0.86,-0.07,-1.34,-2.52,-0.52,-1.67,-3.25,-1.75</t>
  </si>
  <si>
    <t>100619;100842</t>
  </si>
  <si>
    <t>K,Q,K,K,K,K,K,D,S,T,I,Q,V,V,E,N,G,E,S,S,Q,G,R</t>
  </si>
  <si>
    <t>-1.26,-3.15,-3.46,-2.91,-3.17,-2.51,-1.48,-0.00,-0.00,-0.00,0.00,-0.00,-0.00,-0.00,-0.00,-0.00,-0.36,-0.01,-0.94,-2.40,-2.42,-2.68,-0.91</t>
  </si>
  <si>
    <t>100566;100723</t>
  </si>
  <si>
    <t>F,S,G,S,G,S,G,T,D,F,T,L,K,I,S,K,P,V,I,P,V</t>
  </si>
  <si>
    <t>-2.74,-1.86,-1.84,-0.97,-1.08,-0.30,-0.00,-0.03,-0.02,-0.01,-0.02,-0.05,-1.03,-0.38,-0.01,-3.19,-1.96,-0.92,-0.96,-3.48,-1.94</t>
  </si>
  <si>
    <t>100499</t>
  </si>
  <si>
    <t>L,V,A,A,S,Q,A,A,L,G,L,G,L,G,G,G,H,G,S,G,S,G,G,E,S,D,I,I,D,Q,A,R</t>
  </si>
  <si>
    <t>-2.85,-1.16,-2.19,-0.10,-0.00,-0.00,-0.00,-0.00,0.00,0.00,-0.00,-0.37,-1.69,-0.33,-0.08,-0.97,-1.37,-0.66,-1.20,-0.72,-2.26,-1.17,-1.76,-1.61,-1.00,-1.29,-1.59,-1.39,-0.70,-0.18,-4.27,-0.14</t>
  </si>
  <si>
    <t>100436;100452</t>
  </si>
  <si>
    <t>G,Q,Y,E,E,I,V,M,T,Q,S,P,A,T,L,S,V,S,P,G,E,R</t>
  </si>
  <si>
    <t>-0.03,-2.65,-2.72,-2.39,-0.01,-0.00,-0.00,-0.00,0.00,-0.00,-0.00,-0.00,-0.06,-0.00,-0.00,-0.00,-2.54,-0.37,-2.21,-2.56,-2.82,-0.73</t>
  </si>
  <si>
    <t>100421</t>
  </si>
  <si>
    <t>T,V,A,A,P,S,V,F,I,F,P,P,S,D,E,Q,L,K,A,V,L,Q,H</t>
  </si>
  <si>
    <t>-2.05,-2.82,-1.92,-0.65,-0.26,-0.23,-0.19,-0.00,-0.02,-0.33,-0.00,-0.00,-0.00,-0.00,-0.00,-0.00,-0.00,-0.85,-2.71,-2.06,-0.14,-3.26,-0.83</t>
  </si>
  <si>
    <t>100405;100449</t>
  </si>
  <si>
    <t>K,V,P,Q,V,S,T,P,T,L,V,E,V,S,R,E,N,L,E,G,S,G,G,G,C(Carbamidomethylation),H</t>
  </si>
  <si>
    <t>-0.00,-2.22,-1.67,-0.86,-0.43,-0.00,-0.07,-0.00,-0.00,-0.01,-0.00,-0.00,-0.00,0.00,-0.00,-1.24,-0.34,-0.51,-0.94,-2.49,-0.61,-2.49,-1.37,-0.23,-2.51,-0.75</t>
  </si>
  <si>
    <t>100326;100424;100437;100539</t>
  </si>
  <si>
    <t>T,V,A,A,P,S,V,F,I,F,P,P,S,D,E,Q,L,A,R,F,Q,M,D,Q,A,R</t>
  </si>
  <si>
    <t>-2.76,-0.99,-2.57,-0.08,-0.48,-0.24,-0.11,-0.00,-0.01,-0.10,-0.00,-0.00,-0.00,-0.00,-0.00,-0.00,-0.00,-0.63,-2.25,-0.61,-2.06,-0.35,-0.68,-1.47,-2.58,-0.00</t>
  </si>
  <si>
    <t>100523;100680</t>
  </si>
  <si>
    <t>M,V,S,G,G,G,G,G,G,G,G,G,G,G,G,F,S,G,G,S,V,D,L,R,R</t>
  </si>
  <si>
    <t>-0.73,-3.80,-4.44,-0.02,-0.01,-0.01,-0.02,-0.07,-0.32,-0.78,-1.15,-0.79,-0.50,-0.20,-0.22,-1.03,-2.05,-0.06,-0.01,-0.02,-1.72,-2.73,-2.03,-2.73,-1.18</t>
  </si>
  <si>
    <t>100442</t>
  </si>
  <si>
    <t>A,G,H,T,L,S,L,S,P,G,E,R,A,F,K,A,W,A,V,A,R</t>
  </si>
  <si>
    <t>-0.07,-1.29,-3.32,-0.04,-0.06,-0.01,-0.12,-0.68,-2.12,-0.11,-0.00,-0.71,-0.00,-0.00,-0.02,-0.52,-1.93,-2.48,-2.57,-0.00,-0.59</t>
  </si>
  <si>
    <t>100368;100369</t>
  </si>
  <si>
    <t>100453;100851;101067</t>
  </si>
  <si>
    <t>S,R,A,Q,A,L,A,L,Q,A,W,G,W,A,L,A,G,P,N,R</t>
  </si>
  <si>
    <t>-2.86,-2.13,-2.19,-0.25,-0.19,-1.90,-0.03,-0.97,-0.05,-2.15,-2.30,-0.24,-1.16,-0.83,-0.19,-1.02,-1.84,-0.50,-1.63,-0.00</t>
  </si>
  <si>
    <t>100446;100487</t>
  </si>
  <si>
    <t>A,V,A,A,G,A,A,S,G,P,A,V,A,G,N,M,L,Q,A,E,G,L,G,K,A,R</t>
  </si>
  <si>
    <t>-2.45,-2.13,-0.19,-1.24,-1.00,-1.32,-1.44,-0.53,-0.39,-2.07,-0.28,-1.56,-2.29,-0.04,-1.90,-1.35,-0.11,-1.23,-0.46,-0.51,-2.81,-2.01,-2.20,-3.15,-2.33,-0.00</t>
  </si>
  <si>
    <t>100363</t>
  </si>
  <si>
    <t>A,P,R,T,P,D,A,V,L,V,D,V,L,V,L,A,S,T,I,L,E,R</t>
  </si>
  <si>
    <t>-0.06,-2.53,-2.86,-2.10,-2.82,-2.34,-2.32,-2.44,-1.44,-2.22,-2.04,-2.29,-0.19,-0.72,-0.10,-0.01,-0.13,-0.00,-0.42,-1.32,-0.19,-0.90</t>
  </si>
  <si>
    <t>100397</t>
  </si>
  <si>
    <t>A,G,A,A,A,G,G,P,G,V,S,G,V,C(Carbamidomethylation),V,C(Carbamidomethylation),V,A,G,C(Carbamidomethylation),P,V,P,L,P,V</t>
  </si>
  <si>
    <t>-1.62,-2.68,-1.35,-1.67,-1.01,-0.00,-0.42,-0.15,-0.55,-2.28,-0.83,-0.00,-0.89,-0.75,-0.12,-0.09,-0.45,-1.21,-0.29,-2.61,-0.72,-2.66,-2.54,-2.01,-2.86,-1.94</t>
  </si>
  <si>
    <t>100406;100450</t>
  </si>
  <si>
    <t>R,H,P,Y,F,Y,A,P,E,L,L,F,F,A,K,K,P,G,V,P,A,P,E</t>
  </si>
  <si>
    <t>-2.62,-2.40,-0.01,-0.53,-0.01,-0.00,-0.00,-0.00,-0.00,-0.00,-0.00,-0.00,-0.00,0.00,-0.00,-1.14,-2.65,-1.14,-2.24,-2.65,-2.12,-0.70,-1.11</t>
  </si>
  <si>
    <t>100445</t>
  </si>
  <si>
    <t>V,D,A,A,L,K,K,Y,N,S,Q,N,Q,S,N,N,C(Carbamidomethylation),Q,L,S,V,L,S,M,G</t>
  </si>
  <si>
    <t>-2.82,-0.47,-2.55,-0.56,-1.16,-1.17,-2.73,-1.34,-0.85,-0.78,-0.08,-0.36,-2.27,-0.01,-0.00,-0.06,-0.33,-0.17,-2.24,-0.90,-1.11,-0.02,-0.98,-4.57,-1.36</t>
  </si>
  <si>
    <t>100695;100787;100848</t>
  </si>
  <si>
    <t>100695;100787;100848;100880;101003;101226;101434;101658;101882;102106</t>
  </si>
  <si>
    <t>L,V,A,A,S,Q,A,A,L,G,L,G,L,G,H,L,I,S,G,T,T,T,I,A,L</t>
  </si>
  <si>
    <t>-2.65,-0.64,-2.67,-0.18,-0.03,-0.01,-0.00,-0.00,0.00,0.00,-0.00,-0.46,-1.17,-0.12,-0.95,-1.04,-0.37,-2.09,-0.05,-2.47,-1.50,-2.06,-3.31,-2.81,-1.06</t>
  </si>
  <si>
    <t>100430;100435</t>
  </si>
  <si>
    <t>A,S,G,E,P,D,M,C(Carbamidomethylation),G,C(Carbamidomethylation),C(Carbamidomethylation),C(Carbamidomethylation),C(Carbamidomethylation),C(Carbamidomethylation),C(Carbamidomethylation),C(Carbamidomethylation)</t>
  </si>
  <si>
    <t>-2.45,-2.50,-2.27,-2.39,-1.58,-1.62,-3.16,-2.66,-2.73,-2.62,-2.65,-2.34,-2.44,-2.62,-2.80,-0.47</t>
  </si>
  <si>
    <t>100443</t>
  </si>
  <si>
    <t>K,G,V,C(Carbamidomethylation),E,E,T,S,G,A,Y,E,K,T,I,T,D,L,R,K,P,E,P,R</t>
  </si>
  <si>
    <t>-2.10,-2.56,-2.09,-0.90,-0.23,-0.09,-0.00,-0.00,-0.00,-0.00,-0.00,-0.00,-0.03,-0.00,-4.00,-0.01,-0.38,-0.23,-0.18,-2.51,-1.54,-3.09,-0.00,-0.00</t>
  </si>
  <si>
    <t>100458;100459</t>
  </si>
  <si>
    <t>E,G,T,C(Carbamidomethylation),P,E,A,P,T,D,E,C(Carbamidomethylation),K,P,V,K,P,V,I,A,V,L,I,K</t>
  </si>
  <si>
    <t>-2.48,-0.34,-2.69,-1.63,-1.08,-1.74,-0.24,-0.02,-0.02,-0.05,-0.00,-0.00,-2.58,-0.00,-0.01,-1.31,-2.01,-1.92,-2.20,-2.21,-0.66,-2.54,-3.30,-0.00</t>
  </si>
  <si>
    <t>100710;100844</t>
  </si>
  <si>
    <t>S,G,T,A,R</t>
  </si>
  <si>
    <t>-2.54,-2.08,-2.59,-0.71,-0.00</t>
  </si>
  <si>
    <t>T,G,S,G,D,I,F,T,T,T,A,T,S,I,D,V,P,A,A,A,P,G,V,L</t>
  </si>
  <si>
    <t>-2.62,-1.83,-1.75,-0.64,-1.83,-0.38,-2.97,-0.89,-0.15,-1.96,-2.13,-0.57,-0.83,-0.74,-1.70,-2.68,-2.17,-2.40,-2.28,-2.63,-2.10,-2.24,-2.80,-1.36</t>
  </si>
  <si>
    <t>100472</t>
  </si>
  <si>
    <t>E,N,E,C(Carbamidomethylation),F,L,Q,H,K,D,D,N,P,N,L,P,P,I,K,V,V,P,L,P,K</t>
  </si>
  <si>
    <t>-2.47,-2.51,-0.26,-2.39,-0.81,-0.28,-2.18,-0.15,-0.25,-0.16,-0.03,-0.37,-0.02,-0.21,-0.95,-0.01,-2.68,-1.66,-3.76,-2.88,-2.75,-2.88,-2.50,-2.52,-0.00</t>
  </si>
  <si>
    <t>100640</t>
  </si>
  <si>
    <t>R,H,P,Y,F,Y,A,P,E,L,L,F,F,A,K,K,Y,N,E,L,K</t>
  </si>
  <si>
    <t>-1.84,-2.25,-0.00,-0.48,-0.04,-0.00,-0.00,-0.00,-0.00,-0.00,-0.00,-0.00,-0.00,0.00,-0.00,-1.33,-1.39,-2.47,-2.07,-0.03,-0.00</t>
  </si>
  <si>
    <t>100401</t>
  </si>
  <si>
    <t>K,G,D,T,F,S,C(Carbamidomethylation),M,V,G,H,E,A,L,P,L,A,F,T,V,G,T,D,T,V,H</t>
  </si>
  <si>
    <t>-0.36,-2.23,-2.43,-1.88,-0.72,-0.39,-0.07,-0.00,-0.27,-0.00,-0.00,-0.35,-0.01,-0.01,-0.00,-0.10,-0.00,-1.21,-0.00,-1.32,-1.47,-0.29,-2.07,-1.98,-2.90,-0.30</t>
  </si>
  <si>
    <t>100476</t>
  </si>
  <si>
    <t>100470</t>
  </si>
  <si>
    <t>L,Q,A,I,E,H,E,L,H,E,L,G,L,L,H,L,H,L,V,G,H,K,A,F</t>
  </si>
  <si>
    <t>-2.73,-1.33,-1.95,-2.38,-0.63,-0.03,-0.82,-0.00,-0.00,-0.25,-0.02,-0.00,-0.21,-0.02,-1.65,-0.42,-1.47,-0.07,-2.09,-1.09,-0.11,-3.44,-2.30,-0.31</t>
  </si>
  <si>
    <t>100471</t>
  </si>
  <si>
    <t>A,E,A,E,S,L,V,A,R,P,V,T,K</t>
  </si>
  <si>
    <t>-2.44,-0.94,-1.54,-1.82,-0.29,-0.69,-3.71,-1.64,-2.21,-0.85,-2.30,-0.60,-0.00</t>
  </si>
  <si>
    <t>100429</t>
  </si>
  <si>
    <t>L,G,M,F,N,I,I,H,G,T,S,S</t>
  </si>
  <si>
    <t>-2.62,-2.30,-1.09,-1.58,-0.93,-0.03,-2.50,-0.18,-1.49,-2.85,-1.34,-0.74</t>
  </si>
  <si>
    <t>100183;100194</t>
  </si>
  <si>
    <t>-2.75,-2.93,-2.40,-1.35,-3.00,-0.42</t>
  </si>
  <si>
    <t>100543;100790;101010</t>
  </si>
  <si>
    <t>100543;100790;101010;101229;101451;101742;101962;102189;102410</t>
  </si>
  <si>
    <t>Y,V,S,G,L,R,L,L,K,D,L,A,K,Y,I,C(Carbamidomethylation),E,N,Q,D,S,I,S,S,K</t>
  </si>
  <si>
    <t>-0.09,-0.73,-3.19,-2.01,-0.56,-1.54,-0.20,-0.57,-1.84,-0.20,-0.03,-1.67,-0.06,-0.68,-0.00,-0.01,-0.59,-0.15,-0.00,-0.53,-1.50,-2.06,-2.41,-2.36,-0.63</t>
  </si>
  <si>
    <t>100433</t>
  </si>
  <si>
    <t>S,L,G,F,D,K,V,F,M,Y,L,S,D,S,V,K,P,L,V,L,V,R,P,L</t>
  </si>
  <si>
    <t>-1.97,-2.02,-2.24,-0.58,-0.04,-0.00,-0.00,-0.00,-0.01,-0.00,-0.00,-0.00,-0.21,-0.00,-1.73,-1.90,-1.05,-1.72,-2.48,-2.78,-0.41,-3.70,-0.29,-0.11</t>
  </si>
  <si>
    <t>100556</t>
  </si>
  <si>
    <t>K,A,S,G,G,G,G,G,G,G,G,G,G,L,L,Q,L,G,G,S,K</t>
  </si>
  <si>
    <t>-0.37,-2.22,-1.15,-0.98,-0.92,-1.58,-1.45,-1.52,-0.52,-1.32,-0.53,-1.63,-1.93,-0.15,-1.52,-2.54,-2.28,-1.97,-0.01,-2.75,-1.19</t>
  </si>
  <si>
    <t>100481;100482</t>
  </si>
  <si>
    <t>T,V,A,A,P,S,V,F,I,F,P,P,S,D,E,Q,L,A,G,R,D,F,A,L,V,P,K,K</t>
  </si>
  <si>
    <t>-2.76,-1.98,-2.09,-0.11,-0.85,-0.40,-0.14,-0.00,-0.01,-0.01,-0.00,-0.00,-0.00,-0.01,-0.00,-0.00,-0.00,-1.44,-1.81,-0.62,-1.69,-0.80,-2.86,-1.85,-2.18,-2.43,-2.42,-0.00</t>
  </si>
  <si>
    <t>100516;100887</t>
  </si>
  <si>
    <t>E,I,V,M,T,Q,S,P,D,T,L,S,V,S,V,G,K,A,L,L,S,H</t>
  </si>
  <si>
    <t>-2.59,-2.27,-2.50,-1.41,-0.01,-0.00,-0.00,-0.00,-2.26,-0.10,-0.00,-0.00,-0.12,-0.00,-0.02,-0.00,-0.46,-2.27,-2.54,-1.30,-3.31,-1.10</t>
  </si>
  <si>
    <t>100493</t>
  </si>
  <si>
    <t>E,N,L,L,E,A,A,P,G,Y,S,V,F,D,V,V,E,V,T,L,H,E,H,S,N</t>
  </si>
  <si>
    <t>-2.38,-1.71,-1.67,-0.40,-1.48,-2.16,-2.49,-0.57,-2.39,-0.32,-1.31,-1.79,-0.15,-1.40,-2.60,-1.73,-1.12,-2.61,-2.14,-2.13,-2.42,-1.27,-2.46,-1.79,-0.40</t>
  </si>
  <si>
    <t>100572;100810;100870</t>
  </si>
  <si>
    <t>100572;100810;100870;101034;101126</t>
  </si>
  <si>
    <t>T,P,Q,G,I,E,L,Y,E,D,P,V,R</t>
  </si>
  <si>
    <t>-0.00,-2.36,-2.29,-3.05,-2.25,-0.35,-0.26,-0.00,-0.15,-0.55,-2.86,-0.54,-0.34</t>
  </si>
  <si>
    <t>A,L,D,P,A,V,I,H,A,L,S,G,P,A,A,T,T,V,D,L,D,A,H,L,E,R</t>
  </si>
  <si>
    <t>-2.35,-0.98,-1.87,-2.68,-1.80,-1.56,-1.60,-0.48,-0.41,-1.22,-2.76,-1.51,-1.61,-0.76,-1.54,-2.66,-0.77,-1.56,-1.39,-0.47,-2.44,-0.35,-2.09,-0.43,-2.92,-0.00</t>
  </si>
  <si>
    <t>100464</t>
  </si>
  <si>
    <t>V,G,F,I,G,P,D,V,L,R</t>
  </si>
  <si>
    <t>-0.00,-1.24,-3.08,-1.69,-0.47,-2.02,-2.68,-1.65,-1.74,-0.21</t>
  </si>
  <si>
    <t>100407;100416;100622;100623;100661</t>
  </si>
  <si>
    <t>100339;100407;100416;100622;100623;100661</t>
  </si>
  <si>
    <t>A,E,A,E,S,L,Y,V,S,P,L,T,L,E,V,K,P,L,V,L,G,P</t>
  </si>
  <si>
    <t>-2.66,-0.76,-2.29,-1.65,-0.29,-0.30,-0.04,-1.66,-0.08,-1.00,-1.08,-0.15,-0.10,-1.16,-1.21,-1.91,-2.11,-1.79,-2.59,-0.14,-3.12,-1.01</t>
  </si>
  <si>
    <t>100532</t>
  </si>
  <si>
    <t>D,S,T,Y,S,L,S,S,T,L,T,L,S,K,A,D,Y,E,T,L,F,L,R</t>
  </si>
  <si>
    <t>-2.48,-2.41,-1.86,-2.26,-0.20,-0.52,-0.00,-0.00,-0.02,-0.00,-0.00,-0.00,0.00,-1.77,-0.29,-0.07,-0.45,-0.44,-0.69,-1.27,-2.20,-1.39,-0.00</t>
  </si>
  <si>
    <t>100513</t>
  </si>
  <si>
    <t>C(Carbamidomethylation),Q,H,L,D,I,E,I,V,M,T,Q,S,P,G,T,L,S,L,S,P,G,E,E,K</t>
  </si>
  <si>
    <t>-0.00,-2.30,-2.05,-2.82,-0.64,-2.54,-0.57,-0.00,-0.00,-0.48,-0.00,-0.00,-0.00,-0.03,-2.09,-1.58,-0.91,-1.82,-0.17,-0.02,-0.46,-2.76,-0.63,-1.68,-1.17</t>
  </si>
  <si>
    <t>100432;100650</t>
  </si>
  <si>
    <t>G,A,G,D,G,D,E,E,L,L,R,F</t>
  </si>
  <si>
    <t>-0.00,-2.49,-0.00,-0.01,-0.13,-0.01,-2.19,-0.96,-1.68,-2.18,-2.26,-0.85</t>
  </si>
  <si>
    <t>100494</t>
  </si>
  <si>
    <t>D,I,V,M,T,Q,S,P,D,S,L,A,V,S,L,G,E,R,E,Q,R</t>
  </si>
  <si>
    <t>-2.55,-2.20,-2.50,-0.12,-0.01,-0.06,-0.64,-0.00,-0.88,-0.00,-0.01,-0.52,-0.25,-0.00,-0.01,0.00,-1.91,-0.06,-2.59,-2.03,-0.00</t>
  </si>
  <si>
    <t>100544</t>
  </si>
  <si>
    <t>T,S,S,Q,S,H,L,S,S,L,S,A,Y,N,V,A,S,V,V,Q,I,H,H,F,G,K</t>
  </si>
  <si>
    <t>-0.00,-2.80,-2.34,-2.44,-2.47,-0.76,-1.08,-2.34,-1.86,-2.10,-0.16,-0.28,-2.38,-0.10,-0.34,-0.55,-1.93,-0.42,-1.42,-2.03,-1.34,-1.69,-2.68,-0.34,-2.77,-0.93</t>
  </si>
  <si>
    <t>100511</t>
  </si>
  <si>
    <t>P,A,R,V,N,L,N,S,Q,D,R,D,S,T,I,Q,V,V,E,N,G,E,S,S,Q,G,R</t>
  </si>
  <si>
    <t>-0.12,-2.39,-2.99,-0.70,-1.78,-1.63,-0.37,-1.17,-1.95,-1.65,-0.81,-0.00,-0.00,-0.00,0.00,-0.00,-0.00,-0.00,-0.00,-0.00,-0.00,-0.01,-0.92,-1.68,-2.43,-2.63,-0.54</t>
  </si>
  <si>
    <t>100495</t>
  </si>
  <si>
    <t>A,S,Q,S,V,S,S,S,Y,L,A,W,Y,Q,Q,K,P,G,Q,A,P,S,V,T,T,G,K,K</t>
  </si>
  <si>
    <t>-2.49,-2.47,-2.28,-1.92,-0.36,-0.00,-0.20,-0.99,-0.24,-0.06,-1.22,-0.00,-0.00,-0.00,-0.00,-0.04,-0.00,-0.00,-0.00,-0.01,-0.01,-2.46,-2.19,-2.03,-2.35,-2.48,-3.28,-0.00</t>
  </si>
  <si>
    <t>100533</t>
  </si>
  <si>
    <t>N,Q,F,E,D,L,L,L,D,G,I,T,N,H,A,S,T,R</t>
  </si>
  <si>
    <t>-0.06,-2.80,-2.37,-2.71,-2.00,-2.42,-2.52,-0.25,-2.32,-1.10,-1.70,-2.80,-1.16,-1.05,-1.75,-2.41,-2.77,-0.28</t>
  </si>
  <si>
    <t>100443;100666;100667</t>
  </si>
  <si>
    <t>100443;100666;100667;100668</t>
  </si>
  <si>
    <t>L,S,Q,R,F,P,K,A,E,F,A,E,V,S,K,L,V,T,D,L,T,I,T,P,E</t>
  </si>
  <si>
    <t>-2.56,-1.06,-2.82,-0.54,-1.31,-0.00,-0.22,-0.00,-0.07,-0.01,-0.00,-0.00,-0.02,-0.38,-0.92,-0.29,-0.00,-0.00,-0.01,-0.01,-0.00,-3.16,-3.05,-0.78,-0.16</t>
  </si>
  <si>
    <t>100669</t>
  </si>
  <si>
    <t>E,P,Q,V,Y,T,L,P,P,S,R,D,E,L,T,L,N,P,D,Q</t>
  </si>
  <si>
    <t>-2.60,-2.43,-0.72,-1.30,-0.01,-0.00,-0.20,-0.00,0.00,-0.00,-0.00,-1.10,-0.00,-0.03,-0.00,-2.08,-1.88,-2.47,-2.69,-0.03</t>
  </si>
  <si>
    <t>100535;100551</t>
  </si>
  <si>
    <t>S,L,P,G,Q,N,E,D,S,V,L,V,G,R,P,S,R</t>
  </si>
  <si>
    <t>-2.48,-1.97,-2.32,-1.20,-1.59,-1.21,-2.02,-0.05,-0.35,-0.66,-2.55,-1.30,-0.27,-1.27,-2.14,-2.38,-0.17</t>
  </si>
  <si>
    <t>100542</t>
  </si>
  <si>
    <t>A,E,L,A,V,T,A,L,L,G,P,A,G,S,K,P</t>
  </si>
  <si>
    <t>-2.73,-1.67,-1.67,-2.19,-2.26,-1.17,-1.10,-0.06,-0.77,-2.12,-1.09,-1.80,-1.09,-2.19,-0.88,-0.71</t>
  </si>
  <si>
    <t>100461;100683;100941</t>
  </si>
  <si>
    <t>K,G,Q,V,L,E,V,T,P,L,S,L,G,L,E,T,I,G,G,V,F,T,R</t>
  </si>
  <si>
    <t>-0.22,-2.60,-2.88,-2.02,-2.40,-2.44,-1.69,-2.41,-0.10,-2.44,-0.40,-2.41,-0.00,-0.32,-0.31,-1.05,-1.08,-0.00,-0.00,-1.21,-0.55,-0.63,-0.81</t>
  </si>
  <si>
    <t>100492;100714</t>
  </si>
  <si>
    <t>A,S,Q,S,V,S,S,S,Y,L,A,W,Y,Q,Q,K,P,G,Q,A,P,A,V,A,T,G,P,G</t>
  </si>
  <si>
    <t>-2.07,-2.56,-2.28,-1.03,-0.47,-0.00,-0.10,-1.14,-0.18,-0.06,-1.03,-0.00,-0.00,-0.00,-0.00,-0.04,-0.00,-0.00,-0.00,-0.01,-0.01,-2.52,-2.29,-2.03,-2.02,-2.12,-1.88,-0.82</t>
  </si>
  <si>
    <t>K,K,P,S,V,D,V,T,P,S,L,L,G,L,D,V,V,D,K,F,T,R</t>
  </si>
  <si>
    <t>-0.09,-2.63,-2.05,-1.74,-1.82,-1.05,-0.18,-0.00,-0.21,-2.40,-1.50,-0.02,-0.00,-0.48,-0.02,-2.55,-0.95,-2.17,-2.82,-0.20,-0.35,-1.24</t>
  </si>
  <si>
    <t>100480;100698</t>
  </si>
  <si>
    <t>T,A,A,E,N,E,F,V,T,L,K,E,D,T,A,A,V,P,K</t>
  </si>
  <si>
    <t>-2.64,-2.27,-0.21,-1.67,-0.16,-2.37,-0.41,-0.36,-0.03,-0.09,-1.50,-1.22,-1.64,-2.43,-1.81,-1.03,-0.06,-2.66,-0.00</t>
  </si>
  <si>
    <t>100728</t>
  </si>
  <si>
    <t>C(Carbamidomethylation),S,G,Y,R</t>
  </si>
  <si>
    <t>-0.01,-3.06,-1.79,-3.08,-0.82</t>
  </si>
  <si>
    <t>100703</t>
  </si>
  <si>
    <t>M,F,L,E,S,G,V,P,S,R</t>
  </si>
  <si>
    <t>-0.05,-3.88,-0.07,-3.65,-0.45,-0.14,-1.24,-2.14,-2.78,-0.68</t>
  </si>
  <si>
    <t>100567;100676;100866</t>
  </si>
  <si>
    <t>L,L,E,G,E,E,C(Carbamidomethylation),S,A,T,S,V,V,G,A,A,E,L,K</t>
  </si>
  <si>
    <t>-2.64,-2.02,-1.26,-0.80,-0.83,-0.82,-1.32,-1.83,-0.08,-0.13,-0.60,-0.51,-0.93,-0.73,-1.04,-1.94,-0.62,-0.62,0.00</t>
  </si>
  <si>
    <t>100527;100640</t>
  </si>
  <si>
    <t>L,A,S,P,G,F,P,G,E,Y,A,N,D,Q,E,R,A,Q,L,L,L,L,L,H</t>
  </si>
  <si>
    <t>-2.77,-1.66,-1.72,-2.44,-0.12,-1.16,-0.02,-0.00,-0.06,-0.00,-0.00,-0.00,-0.03,-0.00,-0.03,-0.00,-2.50,-0.54,-0.91,-2.81,-3.35,-2.37,-2.65,-0.41</t>
  </si>
  <si>
    <t>100710</t>
  </si>
  <si>
    <t>E,A,E,A,L,S,S,L,H,T,L,F,G,D,K,L,C(Carbamidomethylation),T,V,A,T,L,R,K</t>
  </si>
  <si>
    <t>-0.00,-2.41,-2.83,-2.06,-0.67,-2.14,-0.01,0.00,0.00,0.00,0.00,-0.00,-0.00,-0.00,-0.00,-0.15,-0.30,-0.04,-0.74,-1.09,-2.46,-2.02,-2.71,-1.36</t>
  </si>
  <si>
    <t>100438;100742</t>
  </si>
  <si>
    <t>100943;100944;101026</t>
  </si>
  <si>
    <t>S,G,T,A,S,V,V,C(Carbamidomethylation),L,L,N,N,F,Y,P,R,E,A,S,V,P,V,V,I,P,L</t>
  </si>
  <si>
    <t>-2.66,-2.40,-1.42,-1.45,-0.08,-1.08,-0.32,-0.00,-0.80,-0.00,-0.00,-0.00,-0.00,-0.00,-0.01,-0.00,-0.07,-0.00,-2.62,-2.28,-2.81,-2.50,-2.65,-1.34,-2.81,-1.69</t>
  </si>
  <si>
    <t>100469</t>
  </si>
  <si>
    <t>A,G,A,A,A,G,G,P,G,A,A,G,G,P,A,L</t>
  </si>
  <si>
    <t>-2.59,-2.33,-1.78,-1.60,-1.21,-0.00,-0.43,-0.09,-0.47,-1.01,-2.68,-0.41,-1.80,-2.42,-0.83,-0.36</t>
  </si>
  <si>
    <t>100575</t>
  </si>
  <si>
    <t>M,Q,A,L,A,L,L,E,A,T,N,L,Q,A,A,D,A,V,L,E,G,K</t>
  </si>
  <si>
    <t>-0.00,-2.55,-2.04,-0.68,-1.60,-2.51,-1.19,-2.45,-2.39,-2.36,-1.73,-0.56,-1.43,-0.00,-0.00,-0.00,-2.26,-0.74,-1.57,-0.01,-0.00,-0.15</t>
  </si>
  <si>
    <t>100510;100531;100534;100731</t>
  </si>
  <si>
    <t>K,S,T,I,Q,V,V,E,N,G,E,Y,S,S,Q,G,R,F,S,G,V,P,G,R</t>
  </si>
  <si>
    <t>-0.09,-0.33,-0.04,-0.01,-0.01,-0.13,-0.10,-0.14,-0.02,-0.00,-0.64,-3.26,-0.06,-0.07,-0.09,-1.43,-0.28,-1.95,-0.98,-1.94,-2.41,-0.88,-2.81,-1.10</t>
  </si>
  <si>
    <t>100573</t>
  </si>
  <si>
    <t>100567;100578</t>
  </si>
  <si>
    <t>100582</t>
  </si>
  <si>
    <t>C(Carbamidomethylation),L,H,L,T,S,I,I,N,G,I,L,F,P,G,G,S,V,D,L,R,R</t>
  </si>
  <si>
    <t>-0.30,-2.37,-2.68,-0.82,-2.14,-1.15,-1.23,-0.00,-0.10,-0.27,-0.18,-0.04,-1.48,-1.02,-0.04,-0.00,-0.01,-1.44,-2.70,-2.18,-2.79,-0.08</t>
  </si>
  <si>
    <t>100317</t>
  </si>
  <si>
    <t>T,V,A,A,P,S,V,F,I,F,P,P,S,D,E,Q,L,A,G,R,D,F,S,V,R</t>
  </si>
  <si>
    <t>-2.34,-2.01,-2.16,-0.15,-0.60,-0.20,-0.09,-0.00,-0.00,-0.01,-0.00,-0.00,-0.00,-0.04,-0.00,-0.00,-0.00,-1.66,-1.40,-0.73,-1.66,-0.73,-3.22,-2.85,-0.00</t>
  </si>
  <si>
    <t>100541</t>
  </si>
  <si>
    <t>T,K,Y,L,K,D,K,D,S,T,I,Q,V,V,E,N,G,E,S,S,Q,G,R</t>
  </si>
  <si>
    <t>-0.00,-1.77,-3.73,-1.55,-1.86,-1.52,-1.54,-0.00,-0.00,-0.00,0.00,-0.00,-0.00,-0.00,-0.00,-0.00,-0.00,-0.36,-1.43,-2.02,-2.61,-2.82,-1.04</t>
  </si>
  <si>
    <t>100560</t>
  </si>
  <si>
    <t>A,G,A,A,A,G,G,P,G,L,I,V,V,V,L,F</t>
  </si>
  <si>
    <t>-2.46,-2.29,-1.88,-1.54,-0.45,-0.00,-0.48,-0.08,-0.26,-1.56,-2.89,-2.39,-2.56,-2.45,-0.29,-0.71</t>
  </si>
  <si>
    <t>100606</t>
  </si>
  <si>
    <t>-2.05,-2.56,-2.01,-2.61,-2.01,-0.22</t>
  </si>
  <si>
    <t>100911;101076;101080</t>
  </si>
  <si>
    <t>100911;101076;101080;101088;101130;101306;101354;101530;101531;101583</t>
  </si>
  <si>
    <t>M,Q,A,L,E,G,T,L,A,G,A,L,L,G,A,A,A,G,E,V,I,E,G,K</t>
  </si>
  <si>
    <t>-0.55,-2.61,-2.39,-1.59,-2.36,-2.66,-1.40,-1.47,-0.03,-0.46,-0.36,-1.50,-0.20,-0.25,-1.73,-0.19,-0.00,-0.04,-0.28,-0.30,-1.96,-0.17,-0.02,-1.26</t>
  </si>
  <si>
    <t>100525;100616</t>
  </si>
  <si>
    <t>Y,S,G,D,C(Carbamidomethylation)</t>
  </si>
  <si>
    <t>-3.21,-0.73,-2.18,-2.50,-0.00</t>
  </si>
  <si>
    <t>100131;100423;100744;101095;101358</t>
  </si>
  <si>
    <t>100131;100423;100744;101095;101358;101653;102077;102299;102531</t>
  </si>
  <si>
    <t>G,G,G,G,S,G,G,G,D</t>
  </si>
  <si>
    <t>-2.32,-1.95,-1.70,-2.11,-2.22,-0.24,-0.53,-0.25,-2.05</t>
  </si>
  <si>
    <t>102357</t>
  </si>
  <si>
    <t>L,S,Q,R,F,P,K,A,E,F,A,E,V,S,K,L,V,T,D,L,T,D,A,V,R</t>
  </si>
  <si>
    <t>-2.52,-1.23,-2.65,-0.50,-1.26,-0.00,-0.23,-0.00,-0.09,-0.01,-0.00,-0.00,-0.02,-0.73,-1.01,-0.43,-0.00,-0.00,-0.00,-0.01,-0.00,-0.19,-3.10,-2.39,-0.00</t>
  </si>
  <si>
    <t>A,A,V,P,S,G,A,G,G,G,G,S,H,A,K</t>
  </si>
  <si>
    <t>-2.49,-2.49,-0.60,-2.34,-1.02,-0.01,-0.49,-1.75,-1.15,-0.43,-1.54,-1.84,-3.91,-3.16,-0.00</t>
  </si>
  <si>
    <t>100600</t>
  </si>
  <si>
    <t>G,P,G,C(Carbamidomethylation),P,C(Carbamidomethylation)</t>
  </si>
  <si>
    <t>-2.48,-2.93,-2.15,-2.88,-2.75,-0.74</t>
  </si>
  <si>
    <t>100998</t>
  </si>
  <si>
    <t>H,D,D,T,M</t>
  </si>
  <si>
    <t>-0.30,-2.89,-1.95,-0.08,-3.91</t>
  </si>
  <si>
    <t>100608;100863;101092</t>
  </si>
  <si>
    <t>100608;100863;101092;101313;101538;101756;101979;102210;102451</t>
  </si>
  <si>
    <t>P,A,C(Carbamidomethylation),L,H,K</t>
  </si>
  <si>
    <t>-0.07,-0.56,-2.42,-2.76,-0.07,-1.97</t>
  </si>
  <si>
    <t>100579;100717</t>
  </si>
  <si>
    <t>S,G,N,N,C(Carbamidomethylation),C(Carbamidomethylation)</t>
  </si>
  <si>
    <t>-0.47,-2.48,-1.61,-3.01,-1.77,-0.16</t>
  </si>
  <si>
    <t>100524;100747;100972</t>
  </si>
  <si>
    <t>100524;100747;100972;101199;101420;101686</t>
  </si>
  <si>
    <t>G,G,E,C(Carbamidomethylation),M,C(Carbamidomethylation)</t>
  </si>
  <si>
    <t>-2.49,-2.32,-3.62,-2.83,-2.17,-0.72</t>
  </si>
  <si>
    <t>101732</t>
  </si>
  <si>
    <t>T,V,A,A,P,S,V,F,I,F,P,P,S,D,E,Q,L,K,E,C(Carbamidomethylation),V,T</t>
  </si>
  <si>
    <t>-2.82,-1.47,-2.28,-0.11,-1.50,-0.18,-0.54,-0.02,-0.01,-0.01,-0.00,-0.00,-0.00,-0.00,-0.00,-0.00,-0.00,-0.67,-2.74,-2.13,-2.88,-0.48</t>
  </si>
  <si>
    <t>100693</t>
  </si>
  <si>
    <t>T,V,A,A,C(Carbamidomethylation),N,L,P,I,V,R,G,P,C(Carbamidomethylation),P,G,G,A,Q</t>
  </si>
  <si>
    <t>-2.87,-1.54,-2.05,-0.26,-1.13,-0.40,-0.16,-0.00,-0.00,-0.00,-0.00,-0.00,-0.00,-0.06,-0.70,-3.34,-3.05,-2.68,-1.49</t>
  </si>
  <si>
    <t>100589</t>
  </si>
  <si>
    <t>S,G,T,A,S,V,V,C(Carbamidomethylation),L,L,N,N,F,Y,P,R,E,A,S,P,P,R</t>
  </si>
  <si>
    <t>-2.77,-2.22,-2.20,-1.94,-0.06,-1.15,-0.29,-0.00,-0.01,-0.00,-0.00,-0.01,-0.00,-0.00,-0.01,-0.00,-0.06,-0.01,-2.87,-3.11,-3.30,-0.00</t>
  </si>
  <si>
    <t>100652</t>
  </si>
  <si>
    <t>T,A,G,W,G,I,R</t>
  </si>
  <si>
    <t>-2.85,-0.89,-2.05,-1.04,-2.42,-0.37,-0.00</t>
  </si>
  <si>
    <t>A,V,A,A,G,A,S,G,A,F,V,G,G,P,P,C(Carbamidomethylation),K</t>
  </si>
  <si>
    <t>-2.63,-0.67,-0.24,-1.70,-1.10,-0.79,-1.10,-0.96,-0.87,-0.73,-0.99,-2.07,-1.81,-2.40,-3.00,-2.39,-0.00</t>
  </si>
  <si>
    <t>100512;100548</t>
  </si>
  <si>
    <t>K,A,V,A,D,D,F</t>
  </si>
  <si>
    <t>-0.12,-2.44,-1.96,-1.80,-2.04,-1.97,-0.17</t>
  </si>
  <si>
    <t>100607</t>
  </si>
  <si>
    <t>K,V,P,Q,V,S,T,P,T,L,V,E,V,S,R,N,L,G,E,S,G,S,C(Carbamidomethylation),D,H,G</t>
  </si>
  <si>
    <t>-1.03,-2.48,-1.66,-1.13,-0.31,-0.00,-0.09,-0.00,-0.01,-0.00,-0.00,-0.00,-0.00,0.00,-0.00,-0.00,-0.02,-0.00,-1.11,-3.00,-2.45,-1.99,-2.47,-2.65,-3.36,-0.13</t>
  </si>
  <si>
    <t>100643;101296;101329</t>
  </si>
  <si>
    <t>K,G,V,C(Carbamidomethylation),E,E,T,S,G,A,Y,E,K,T,P,P,T</t>
  </si>
  <si>
    <t>-0.22,-2.32,-1.53,-1.49,-0.80,-0.04,-0.00,-0.00,-0.00,-0.00,-0.00,-0.00,-0.05,-0.00,-6.45,-4.94,-0.04</t>
  </si>
  <si>
    <t>D,S,T,Y,S,L,S,S,T,L,T,L,S,K,A,D,Y,L,S,K,L,V,K,K,K,K</t>
  </si>
  <si>
    <t>-2.46,-1.78,-2.01,-2.45,-0.14,-0.60,-0.00,-0.00,-0.02,-0.00,-0.00,-0.00,0.00,-0.15,-0.21,-0.07,-0.36,-0.42,-0.22,-3.70,-2.83,-2.24,-2.83,-3.78,-3.32,-0.00</t>
  </si>
  <si>
    <t>F,A,L,I,R,D,S,T,I,Q,V,V,E,N,G,E,S,S,Q,G,R</t>
  </si>
  <si>
    <t>-0.14,-2.78,-2.30,-3.33,-0.93,-0.00,-0.00,-0.00,0.00,-0.00,-0.00,-0.00,-0.00,-0.00,-0.00,-0.00,-1.47,-1.18,-2.02,-2.56,-0.04</t>
  </si>
  <si>
    <t>100639</t>
  </si>
  <si>
    <t>-14.30,-9.17,-3.22,-3.43,-3.60</t>
  </si>
  <si>
    <t>100507;100508;100730;100732;100956</t>
  </si>
  <si>
    <t>V,R,K,T,A,A,I,S,M,T,Q,S,P,S,T,Y,S,L,S,S,T,L,T,L,S,K</t>
  </si>
  <si>
    <t>-0.32,-4.00,-1.57,-1.67,-1.56,-1.39,-0.15,-2.64,-1.43,-0.00,-0.03,-0.77,-2.13,0.00,-0.00,-0.01,-0.00,-0.00,-1.20,-0.01,-0.08,-0.56,-1.52,-2.30,-2.72,-1.14</t>
  </si>
  <si>
    <t>100631</t>
  </si>
  <si>
    <t>K,V,P,Q,V,S,T,P,T,L,V,E,V,S,R,N,L,G,E,R,E,K</t>
  </si>
  <si>
    <t>-0.72,-2.07,-1.95,-1.70,-0.57,-0.00,-0.08,-0.00,-0.00,-0.01,-0.00,-0.00,-0.00,0.00,-0.00,-0.00,-0.02,-0.00,-1.39,-0.37,-2.06,-0.00</t>
  </si>
  <si>
    <t>100414;100868</t>
  </si>
  <si>
    <t>S,G,T,A,S,C(Carbamidomethylation),L,A,I,G,L,T,K,K</t>
  </si>
  <si>
    <t>-2.80,-2.01,-1.97,-1.25,-0.05,-1.25,-1.10,-2.05,-1.20,-0.64,-2.50,-2.79,-2.39,-0.00</t>
  </si>
  <si>
    <t>100621</t>
  </si>
  <si>
    <t>100472;100738</t>
  </si>
  <si>
    <t>V,T,V,Q,V,V,T,P,A,S,G,E,P,A,V,V,K,P,G,G,T,A,R,K,K,K</t>
  </si>
  <si>
    <t>-2.54,-0.75,-1.57,-1.43,-1.27,-2.33,-0.95,-0.00,-0.43,-2.14,-0.72,-1.25,-0.20,-2.45,-1.23,-2.29,-1.52,-0.78,-2.06,-2.51,-1.13,-1.58,-3.20,-3.86,-3.52,-0.00</t>
  </si>
  <si>
    <t>100630</t>
  </si>
  <si>
    <t>R,V,D,T,V,A,A,P,S,V,F,I,F,P,P,S,D,E,Q,L,K,L,D,K,H</t>
  </si>
  <si>
    <t>-0.00,-2.63,-2.09,-1.17,-0.18,-1.58,-0.02,-0.46,-1.91,-1.20,-0.19,-0.51,-0.50,-0.00,-0.00,-0.00,-0.02,-0.13,-0.00,-0.00,-0.55,-2.37,-1.76,-3.04,-2.88</t>
  </si>
  <si>
    <t>100574;100771;100794</t>
  </si>
  <si>
    <t>D,S,T,Y,S,L,S,S,T,L,T,L,S,K,A,D,Y,L,S,G,L,G,G,H,Q</t>
  </si>
  <si>
    <t>-0.58,-0.12,-0.30,-2.94,-0.08,-0.49,-0.00,-0.00,-0.01,-0.01,-0.00,-0.00,0.00,-0.24,-0.58,-0.07,-0.29,-0.48,-0.47,-1.06,-2.45,-2.39,-1.79,-1.89,-0.05</t>
  </si>
  <si>
    <t>100715</t>
  </si>
  <si>
    <t>M(Oxidation),M,M,M(Oxidation),C(Carbamidomethylation)</t>
  </si>
  <si>
    <t>-14.28,-3.49,-2.71,-8.36,-5.08</t>
  </si>
  <si>
    <t>100822;100827;100942</t>
  </si>
  <si>
    <t>K,L,V,A,A,S,Q,A,A,L,G,L,L,P,V</t>
  </si>
  <si>
    <t>-1.74,-2.30,-2.10,-1.15,-0.00,-0.00,-0.00,-0.00,-0.00,-0.00,0.00,-0.00,-0.13,-3.59,-0.29</t>
  </si>
  <si>
    <t>R,V,D,T,V,N,P,A,L,P,A,P,G,T,H,L,G,A,S,A</t>
  </si>
  <si>
    <t>-2.46,-2.47,-2.48,-0.88,-0.01,-2.13,-0.91,-0.32,-0.10,-0.33,-2.54,-1.04,-0.98,-2.40,-2.33,-1.30,-2.19,-1.97,-1.35,-2.43</t>
  </si>
  <si>
    <t>100615;100625;100659</t>
  </si>
  <si>
    <t>S,G,T,A,S,V,V,C(Carbamidomethylation),L,L,N,N,F,Y,P,R,E,A,C(Carbamidomethylation),I,L,V,R,K,R</t>
  </si>
  <si>
    <t>-2.64,-2.26,-1.76,-1.60,-0.28,-0.53,-0.36,-0.03,-0.01,-0.00,-0.00,-0.00,-0.00,-0.00,-0.01,-0.00,-0.06,-0.00,-0.52,-2.22,-2.72,-1.94,-2.64,-3.06,-0.00</t>
  </si>
  <si>
    <t>100637</t>
  </si>
  <si>
    <t>D,N,C(Carbamidomethylation),A,P,G,S,V,E,L,C(Carbamidomethylation),T,A,L,G,P,D,V,I,R</t>
  </si>
  <si>
    <t>-0.01,-3.13,-0.90,-2.60,-2.31,-2.36,-2.63,-0.26,-0.00,-0.08,-0.00,-0.13,-0.00,-0.46,-0.00,-0.18,-0.50,-0.01,-1.94,-0.01</t>
  </si>
  <si>
    <t>100622;100623;100661</t>
  </si>
  <si>
    <t>100700</t>
  </si>
  <si>
    <t>T,E,A,G,A,E,A,L,A,S,L,V,A,Q,L,V,H,N,L,L,A,Q,Y,V,G,D,R</t>
  </si>
  <si>
    <t>-1.59,-2.53,-2.58,-1.58,-2.21,-2.31,-2.20,-1.29,-2.27,-2.79,-1.13,-2.56,-0.43,-1.00,-1.45,-1.67,-1.17,-1.45,-0.79,-0.01,-0.01,-1.21,-0.24,-0.00,-2.40,-0.02,-1.02</t>
  </si>
  <si>
    <t>100620</t>
  </si>
  <si>
    <t>-0.02,-0.00,-0.00,-0.00,-0.00,-0.01,-0.00,-0.01,-0.00,-0.00,-0.00,-0.00,-0.00,-0.00,-0.00,-0.00,-0.00,-0.00,-0.00,-0.53,-1.86,-2.17,-0.00</t>
  </si>
  <si>
    <t>100719;100720;100723</t>
  </si>
  <si>
    <t>-2.88,-1.48,-1.72,-1.77,-0.19</t>
  </si>
  <si>
    <t>100612;100826;101050</t>
  </si>
  <si>
    <t>M,L,G,K,D,V,Y,R</t>
  </si>
  <si>
    <t>-0.09,-1.86,-2.51,-1.66,-2.55,-0.52,-2.65,-1.07</t>
  </si>
  <si>
    <t>100640;100869</t>
  </si>
  <si>
    <t>A,L,H,N,F,Q,Q,D,K</t>
  </si>
  <si>
    <t>-0.10,-4.54,-4.66,-0.00,-0.00,-1.71,-2.25,-0.05,-1.04</t>
  </si>
  <si>
    <t>100694</t>
  </si>
  <si>
    <t>100415;100784;101007;101277</t>
  </si>
  <si>
    <t>100415;100784;101007;101277;101558</t>
  </si>
  <si>
    <t>A,V,A,A,G,A,A,S,G,A,A,Q,G,G,A,G,S,G,S,V,S,G,G,S,V,S,S,G,R,I,I,K,I,K</t>
  </si>
  <si>
    <t>-2.05,-1.93,-0.67,-2.18,-0.24,-1.29,-0.43,-0.13,-0.04,-1.78,-1.17,-2.31,-1.36,-0.35,-1.69,-2.03,-0.95,-2.12,-1.82,-2.14,-1.34,-1.06,-0.33,-0.47,-2.33,-1.51,-0.50,-2.22,-2.98,-2.74,-2.56,-0.55,-1.39,0.00</t>
  </si>
  <si>
    <t>100538;100653;100671;100762;100763</t>
  </si>
  <si>
    <t>100538;100653;100671;100762;100763;100882;100986</t>
  </si>
  <si>
    <t>I,T,A,T,F,V,P,P,S,S,D,G,S,V,V,L,L,T,P,A,S,P,F,P,S,Y,G,G,F</t>
  </si>
  <si>
    <t>-2.73,-1.42,-2.60,-2.13,-0.71,-2.62,-0.73,-2.08,-0.11,-2.27,-1.74,-0.89,-2.38,-2.15,-2.25,-2.07,-0.58,-2.28,-1.02,-1.54,-1.01,-2.19,-1.34,-0.77,-0.67,-3.08,-2.64,-2.82,-1.67</t>
  </si>
  <si>
    <t>100638;100663</t>
  </si>
  <si>
    <t>M(Oxidation),M(Oxidation),C(Carbamidomethylation),C(Carbamidomethylation),C(Carbamidomethylation),C(Carbamidomethylation),C(Carbamidomethylation),C(Carbamidomethylation),C(Carbamidomethylation),C(Carbamidomethylation),S,S</t>
  </si>
  <si>
    <t>-16.33,-19.17,-3.38,-3.25,-3.12,-3.08,-2.16,-2.62,-2.60,-2.79,-2.79,-3.62</t>
  </si>
  <si>
    <t>S,L,G,F,D,K,V,F,M,Y,L,S,D,S,V,K,P,L,L,V,V,R,P,L</t>
  </si>
  <si>
    <t>-1.97,-2.02,-2.24,-0.58,-0.04,-0.00,-0.00,-0.00,-0.01,-0.00,-0.00,-0.00,-0.21,-0.00,-1.73,-1.90,-1.05,-1.72,-2.75,-1.69,-1.98,-3.31,-0.11,-0.27</t>
  </si>
  <si>
    <t>Y,V,L,R,D,S,T,I,Q,V,V,E,N,G,E,S,S,Q,G,R</t>
  </si>
  <si>
    <t>-0.53,-3.84,-2.46,-1.04,-0.00,-0.00,-0.00,0.00,-0.00,-0.00,-0.00,-0.00,-0.00,-0.00,-0.02,-1.16,-1.67,-2.61,-2.68,-0.23</t>
  </si>
  <si>
    <t>100646</t>
  </si>
  <si>
    <t>K,L,V,A,A,S,Q,A,A,L,G,L,W,L,G,H,S,V,Q,S,G,V,T,H,K</t>
  </si>
  <si>
    <t>-1.85,-2.77,-2.05,-1.80,-0.02,-0.00,-0.01,-0.00,0.00,-0.00,0.00,-0.00,-2.10,-1.65,-0.01,-0.52,-1.07,-1.73,-1.49,-1.47,-1.83,-0.71,-2.99,-2.15,-0.00</t>
  </si>
  <si>
    <t>100642;100860</t>
  </si>
  <si>
    <t>A,H,G,Q,D,L,G,T,A,G,S,D,R</t>
  </si>
  <si>
    <t>-2.39,-1.73,-2.12,-0.54,-2.19,-0.02,-0.00,-0.22,-0.00,-0.01,-0.00,-5.47,-0.00</t>
  </si>
  <si>
    <t>A,K,A,Y,L,E,E,E,C(Carbamidomethylation),P,A,T,L,R,K,Y,L,E,A,T,M,T</t>
  </si>
  <si>
    <t>-2.84,-0.12,-1.69,-1.94,-0.15,-0.20,-0.17,-0.05,-0.26,-0.00,-0.00,-0.00,-0.00,-0.00,-0.02,-0.05,-0.02,-1.56,-2.68,-1.76,-3.54,-1.12</t>
  </si>
  <si>
    <t>100726</t>
  </si>
  <si>
    <t>A,D,G,S,A,F,I,I,G,G,A,S,H,R,F,A,R</t>
  </si>
  <si>
    <t>-2.75,-1.76,-0.98,-1.78,-2.60,-1.27,-0.54,-1.38,-2.54,-0.64,-2.40,-0.57,-0.15,-3.00,-2.79,-2.06,-0.00</t>
  </si>
  <si>
    <t>100719;100720</t>
  </si>
  <si>
    <t>100656;100763;100776</t>
  </si>
  <si>
    <t>A,P,G,L,L,I,Y,P,T,Q,S,L,G,M,I,S,V,M,K</t>
  </si>
  <si>
    <t>-0.07,-2.66,-1.92,-0.65,-2.36,-2.85,-0.68,-1.65,-1.41,-0.04,-2.59,-0.31,-2.34,-1.40,-0.05,-0.14,-1.29,-0.87,-0.40</t>
  </si>
  <si>
    <t>100705;100724</t>
  </si>
  <si>
    <t>P,G,D,D,G,F</t>
  </si>
  <si>
    <t>-0.14,-0.81,-2.39,-2.71,-0.39,-3.28</t>
  </si>
  <si>
    <t>100629</t>
  </si>
  <si>
    <t>C(Carbamidomethylation),C(Carbamidomethylation),Q,V,Q,R,V,Q,V,V,A,G,K,K,Y,F,I,D,F,V,A,R</t>
  </si>
  <si>
    <t>-0.02,-2.51,-1.52,-1.12,-1.87,-0.01,-0.00,-0.00,-0.08,-0.00,-0.00,-0.00,-0.00,-0.00,-0.01,-0.01,-0.00,-0.94,-2.61,-2.35,-2.58,-0.73</t>
  </si>
  <si>
    <t>100707</t>
  </si>
  <si>
    <t>L,S,Q,R,F,P,K,A,E,F,A,E,V,S,K,L,V,T,D,L,T,Q,S,P,Q</t>
  </si>
  <si>
    <t>-2.56,-1.06,-2.82,-0.54,-1.31,-0.00,-0.22,-0.00,-0.07,-0.01,-0.00,-0.00,-0.02,-0.38,-0.92,-0.29,-0.00,-0.00,-0.01,-0.01,-0.00,-3.33,-2.45,-2.56,-1.03</t>
  </si>
  <si>
    <t>K,T,H,L,D,N,P,F,V,L,L,F,D,K</t>
  </si>
  <si>
    <t>-0.79,-1.90,-2.92,-1.42,-0.00,-0.04,-0.02,-0.41,-0.26,-0.05,-0.75,-1.23,-0.88,-0.67</t>
  </si>
  <si>
    <t>100688;100696</t>
  </si>
  <si>
    <t>D,D,E,L,K,S,L,H,T,L,F,G,D,K,L,C(Carbamidomethylation),T,V,A,T,L,R,K</t>
  </si>
  <si>
    <t>-0.00,-2.68,-2.36,-1.12,-0.52,-0.00,0.00,0.00,0.00,0.00,-0.00,-0.00,-0.00,-0.00,-0.12,-0.62,-0.04,-0.75,-1.10,-2.54,-1.96,-2.58,-1.05</t>
  </si>
  <si>
    <t>100742</t>
  </si>
  <si>
    <t>T,V,A,A,P,S,V,F,I,F,P,P,S,D,E,Q,L,K,S,D,G,F,Q,K</t>
  </si>
  <si>
    <t>-2.81,-1.46,-0.14,-1.50,-0.95,-0.44,-0.65,-0.00,-0.01,-0.01,-0.00,-0.00,-0.00,-0.00,-0.00,-0.00,-0.00,-1.06,-2.55,-1.78,-1.06,-1.49,-2.34,-0.00</t>
  </si>
  <si>
    <t>100804</t>
  </si>
  <si>
    <t>C(Carbamidomethylation),C(Carbamidomethylation),C(Carbamidomethylation),C(Carbamidomethylation),D,D,C(Carbamidomethylation),F,F</t>
  </si>
  <si>
    <t>-2.66,-4.42,-4.81,-4.36,-2.34,-2.29,-3.40,-1.97,-2.48</t>
  </si>
  <si>
    <t>100891;101115</t>
  </si>
  <si>
    <t>K,K,I,K,S,L,K,Y,T,Q,S,P,S,T,Y,S,L,S,S,T,L,T,L,S,K</t>
  </si>
  <si>
    <t>-0.98,-2.69,-1.93,-1.95,-1.16,-2.57,-1.15,-2.94,-0.00,-0.09,-0.32,-2.06,-0.00,-0.00,-0.00,-0.00,-0.00,-0.60,-0.01,-0.47,-2.17,-1.43,-2.58,-2.69,-1.03</t>
  </si>
  <si>
    <t>100702</t>
  </si>
  <si>
    <t>L,D,E,L,R,D,E,G,K,A,S,S,A,G,L,G,G,S,S,V,S,S,S,S,P,R,P,G,R</t>
  </si>
  <si>
    <t>-2.70,-1.36,-1.01,-2.19,-0.22,-2.01,-0.08,-0.00,-0.07,-0.01,-0.26,-0.31,-0.00,-1.98,-1.01,-0.14,-0.05,-0.13,-1.74,-1.70,-0.35,-0.43,-0.18,-2.16,-1.25,-2.29,-0.71,-2.55,-0.00</t>
  </si>
  <si>
    <t>100741</t>
  </si>
  <si>
    <t>P,E,L,S</t>
  </si>
  <si>
    <t>-0.73,-2.51,-2.57,-2.80</t>
  </si>
  <si>
    <t>100557;100587;100779;101008;101023</t>
  </si>
  <si>
    <t>100557;100587;100779;101008;101023;101244</t>
  </si>
  <si>
    <t>D,A,N,K</t>
  </si>
  <si>
    <t>-0.00,-2.18,-2.89,-1.30</t>
  </si>
  <si>
    <t>100851;101067</t>
  </si>
  <si>
    <t>C(Carbamidomethylation),C(Carbamidomethylation),C(Carbamidomethylation),C(Carbamidomethylation),S,C(Carbamidomethylation),G,F,G,E,Y,A,N,D,Q,E,R</t>
  </si>
  <si>
    <t>-0.04,-3.41,-3.01,-3.69,-3.75,-5.28,-0.96,-0.62,-0.00,-0.01,-0.19,-0.17,-0.43,-1.46,-2.23,-2.85,-0.65</t>
  </si>
  <si>
    <t>100725</t>
  </si>
  <si>
    <t>A,G,A,A,A,G,G,P,G,R</t>
  </si>
  <si>
    <t>-2.41,-2.50,-1.23,-1.73,-1.09,-0.00,-0.11,-0.23,-0.38,-0.02</t>
  </si>
  <si>
    <t>100704;100924</t>
  </si>
  <si>
    <t>100962</t>
  </si>
  <si>
    <t>A,A,F,N,K</t>
  </si>
  <si>
    <t>-0.00,-0.66,-2.41,-2.51,-1.67</t>
  </si>
  <si>
    <t>100920;100927</t>
  </si>
  <si>
    <t>A,V,A,A,G,A,A,S,G,A,A,Q,G,G,L,G,G,V,R,W,P,A,G,P</t>
  </si>
  <si>
    <t>-2.67,-2.41,-0.71,-0.12,-1.77,-0.47,-1.02,-0.92,-0.06,-0.98,-0.89,-2.10,-1.16,-0.60,-0.78,-1.63,-2.11,-0.92,-2.43,-1.59,-2.44,-1.96,-1.47,-2.09</t>
  </si>
  <si>
    <t>100735;100755;100768</t>
  </si>
  <si>
    <t>D,S,H,A,G,E,V,L,L,V,G,L,I,G,L,S,V,A,R</t>
  </si>
  <si>
    <t>-2.02,-2.25,-1.50,-0.90,-0.01,-0.13,-0.29,-0.20,-0.35,-1.46,-2.30,-1.13,-2.00,-1.13,-1.63,-2.32,-0.91,-0.21,-0.00</t>
  </si>
  <si>
    <t>P,I,V,S,G,L,P,P,L,G,W,T,V,I,Q,R</t>
  </si>
  <si>
    <t>-0.46,-2.95,-1.32,-0.86,-1.56,-1.20,-2.41,-0.49,-1.69,-0.02,-0.19,-1.00,-2.42,-2.83,-1.46,-0.41</t>
  </si>
  <si>
    <t>D,D,D,D,G,G,H,L,A,I,A,S,A,S,L,I,L,P,L,R</t>
  </si>
  <si>
    <t>-1.68,-3.04,-2.99,-2.09,-2.05,-2.44,-2.63,-2.17,-2.35,-0.52,-0.00,-0.54,-0.00,-0.08,-0.82,-0.63,-0.57,-2.63,-2.03,-0.64</t>
  </si>
  <si>
    <t>100752;100778</t>
  </si>
  <si>
    <t>A,G,A,A,A,G,G,P,G,V,S,G,V,P,T</t>
  </si>
  <si>
    <t>-2.58,-2.33,-1.80,-1.68,-1.13,-0.00,-0.44,-0.23,-0.26,-2.37,-0.78,-0.01,-0.87,-2.96,-0.55</t>
  </si>
  <si>
    <t>100562;100806</t>
  </si>
  <si>
    <t>T,T,E,S,D,S,S,K</t>
  </si>
  <si>
    <t>-0.00,-3.07,-2.21,-2.31,-2.14,-2.42,-2.72,-1.54</t>
  </si>
  <si>
    <t>100791</t>
  </si>
  <si>
    <t>N,Y,C(Carbamidomethylation),C(Carbamidomethylation),S,R</t>
  </si>
  <si>
    <t>-0.01,-2.13,-2.55,-2.84,-2.55,-1.15</t>
  </si>
  <si>
    <t>100812</t>
  </si>
  <si>
    <t>Y,K,A,S,S,K</t>
  </si>
  <si>
    <t>-0.03,-2.94,-2.73,-2.91,-0.36,-0.73</t>
  </si>
  <si>
    <t>L,L,L,N,V,L,V,C(Carbamidomethylation),V,A,S,H,E,D,T</t>
  </si>
  <si>
    <t>-1.59,-2.36,-3.07,-0.17,-0.49,-0.74,-1.47,-1.74,-2.42,-1.55,-1.31,-2.77,-0.49,-0.05,-2.21</t>
  </si>
  <si>
    <t>100830</t>
  </si>
  <si>
    <t>D,F,T,Y,L,D,D,I,L,E,A,I,V,R</t>
  </si>
  <si>
    <t>-2.53,-0.60,-0.00,-0.29,-0.13,-0.50,-1.95,-0.21,-0.86,-0.35,-2.69,-1.32,-1.07,-0.00</t>
  </si>
  <si>
    <t>100797</t>
  </si>
  <si>
    <t>T,A,F,D,G,A,I,E,E,V,A,A,V,L,A,L,R,R</t>
  </si>
  <si>
    <t>-0.73,-2.88,-3.00,-1.91,-2.72,-1.96,-0.76,-0.39,-0.00,-0.04,-0.00,-1.37,-2.51,-1.32,-0.01,-1.32,-1.72,-0.33</t>
  </si>
  <si>
    <t>100760;100765;100981;100987</t>
  </si>
  <si>
    <t>100760;100765;100981;100987;100988</t>
  </si>
  <si>
    <t>D,S,T,I,Q,V,V,E,N,G,E,S,S,Q,G,R,F,S,V,Q,M,F,Q,V,P,H</t>
  </si>
  <si>
    <t>-2.70,-2.29,-2.48,-1.77,-0.94,-0.01,-0.00,-0.00,-0.00,0.00,-0.00,0.00,0.00,-0.00,0.00,-0.00,-0.00,-0.00,-0.00,-0.00,-0.00,-0.17,-2.59,-2.11,-3.33,-0.13</t>
  </si>
  <si>
    <t>100799</t>
  </si>
  <si>
    <t>S,G,T,A,S,V,V,C(Carbamidomethylation),L,L,N,N,F,Y,P,R,K,Y,E,L</t>
  </si>
  <si>
    <t>-2.80,-2.20,-2.02,-1.21,-0.14,-0.69,-0.28,-0.03,-0.01,-0.00,-0.00,-0.00,-0.00,-0.00,-0.01,-0.00,-4.16,-1.31,-2.11,-0.70</t>
  </si>
  <si>
    <t>100855</t>
  </si>
  <si>
    <t>L,D,L,A,G,R,D,L,T,D,Y,L,T,I,Y,T,G,F,R</t>
  </si>
  <si>
    <t>-2.53,-1.69,-2.60,-0.69,-0.01,-0.00,-0.17,-0.00,-0.00,-0.16,-0.08,-0.91,-1.98,-0.22,-2.47,-1.69,-2.25,-1.41,0.00</t>
  </si>
  <si>
    <t>100831</t>
  </si>
  <si>
    <t>D,G,N,F,Q,D,K,E,V,G,A,L,L,A,L,A,L,K</t>
  </si>
  <si>
    <t>-0.00,-2.77,-0.10,-2.02,-2.36,-2.53,-2.09,-0.66,-0.03,-0.00,-0.78,-0.09,-0.08,-0.05,-0.74,-0.12,-1.37,-0.78</t>
  </si>
  <si>
    <t>100733;100954</t>
  </si>
  <si>
    <t>P,L,Q,E,L,S,H,E,L,A,E,V,G,E,L,L,A,R</t>
  </si>
  <si>
    <t>-0.09,-1.99,-2.35,-2.06,-0.99,-2.17,-2.29,-2.64,-2.21,-0.03,-0.34,-0.08,-0.00,-0.39,-0.65,-0.67,-0.02,-0.20</t>
  </si>
  <si>
    <t>100796</t>
  </si>
  <si>
    <t>H,S,H,L,V,S,G,V</t>
  </si>
  <si>
    <t>-0.15,-2.12,-3.89,-0.13,-0.19,-0.23,-0.49,-3.49</t>
  </si>
  <si>
    <t>100879</t>
  </si>
  <si>
    <t>K,V,K,G,P,K,L,L,S,C(Carbamidomethylation),L,A,S,P,G,F,P,G,E,Y,A,N,D,Q,E,R</t>
  </si>
  <si>
    <t>-0.67,-2.69,-2.46,-2.70,-1.87,-2.77,-1.48,-0.48,-0.33,-1.58,-0.14,-0.00,-0.00,-0.00,-0.00,-0.00,-1.62,-0.01,-0.01,-0.33,-0.28,-0.46,-1.89,-2.63,-2.73,-0.51</t>
  </si>
  <si>
    <t>V,S,V,V,T,P,A,S,Q,E,Q,L,K</t>
  </si>
  <si>
    <t>-2.77,-2.03,-0.19,-0.00,-3.13,-0.08,-0.31,-0.77,-1.74,-0.14,-1.35,-0.02,0.00</t>
  </si>
  <si>
    <t>100691;100788;100874;100908</t>
  </si>
  <si>
    <t>100650;100691;100788;100874;100908</t>
  </si>
  <si>
    <t>P,Q,Q,E,A,L,N,V,I,L,E,E,V,R</t>
  </si>
  <si>
    <t>-0.32,-2.80,-2.88,-1.16,-0.64,-0.73,-0.05,-0.04,-0.76,-0.29,-0.28,-0.73,-0.64,-0.20</t>
  </si>
  <si>
    <t>100783</t>
  </si>
  <si>
    <t>P,C(Carbamidomethylation),P,L,V,C(Carbamidomethylation),V,V,S,H,Y,D,G,S,I,T,V,I,Q,N,P,A,L,R</t>
  </si>
  <si>
    <t>-0.10,-2.87,-1.85,-1.81,-1.04,-1.97,-2.14,-2.11,-1.71,-1.78,-2.38,-1.31,-0.92,-1.43,-0.97,-1.36,-2.41,-0.37,-2.03,-1.76,-0.15,-2.37,-2.87,-1.03</t>
  </si>
  <si>
    <t>100842</t>
  </si>
  <si>
    <t>-0.00,-2.42,-1.04,-0.40,-0.45,-0.05,-0.07,-0.00,-2.78,-0.00,-0.81,-0.11,-1.65,-2.79,-2.50,-2.75,-0.00</t>
  </si>
  <si>
    <t>100801;100824</t>
  </si>
  <si>
    <t>K,E,D,S,C(Carbamidomethylation),Q,L,G,Y,S,A,G,P,S,V,T,G,L,G,L,V,S,L,L,P,I,L</t>
  </si>
  <si>
    <t>-2.73,-2.30,-1.93,-0.68,-0.12,-0.14,-0.12,-0.00,-0.16,-0.00,-0.24,-0.00,-0.00,-2.61,-1.34,-1.57,-1.34,-1.00,-0.49,-1.76,-1.62,-0.67,-2.23,-3.44,-0.13,-3.06,-0.01</t>
  </si>
  <si>
    <t>100820;100837</t>
  </si>
  <si>
    <t>C(Carbamidomethylation),C(Carbamidomethylation),S,N,G,L,S,G,L,L,G,L,A,A,A,R,H,P,D,Y,S,V,V,L,L,K,R</t>
  </si>
  <si>
    <t>-0.04,-3.65,-2.57,-2.81,-2.00,-0.57,-2.35,-1.54,-0.18,-0.10,-1.95,-0.71,-0.91,-0.53,-0.31,-0.60,-0.00,-0.00,-0.05,-0.82,-0.26,-1.62,-1.13,-2.57,-2.14,-2.84,-0.58</t>
  </si>
  <si>
    <t>100872</t>
  </si>
  <si>
    <t>Y,C(Carbamidomethylation),D,L,L,R,L,A,K,T,Y,E,T,L,E,K</t>
  </si>
  <si>
    <t>-0.04,-3.32,-4.18,-0.03,-0.13,-0.01,-0.03,-0.23,-1.01,-0.23,-0.99,-2.13,-1.65,-2.69,-2.36,-1.34</t>
  </si>
  <si>
    <t>100682;100769;100858;100992;101106</t>
  </si>
  <si>
    <t>100634;100682;100769;100858;100992;101106;101283;101333</t>
  </si>
  <si>
    <t>A,G,G,G,G,G,G,G,S,L,I,S,R</t>
  </si>
  <si>
    <t>-0.01,-0.25,-0.18,-0.55,-1.57,-2.77,-2.08,-1.22,-3.59,-0.91,-1.98,-2.46,-0.39</t>
  </si>
  <si>
    <t>100749;100821</t>
  </si>
  <si>
    <t>A,S,Q,S,V,S,S,S,Y,L,Y,G,Y,I,I,V,L,L</t>
  </si>
  <si>
    <t>-2.20,-2.41,-2.24,-0.96,-0.59,-0.17,-0.08,-0.82,-0.23,-0.08,-2.02,-1.01,-1.32,-2.02,-3.52,-2.71,-2.85,-0.25</t>
  </si>
  <si>
    <t>100869</t>
  </si>
  <si>
    <t>S,G,T,A,S,V,V,C(Carbamidomethylation),L,L,N,N,F,Y,P,R,E,A,A,V,K</t>
  </si>
  <si>
    <t>-2.52,-2.44,-1.22,-0.63,-0.01,-1.28,-0.18,-0.00,-0.01,-0.00,-0.00,-0.00,-0.00,-0.00,-0.01,-0.00,-0.07,-0.00,-3.07,-2.52,0.00</t>
  </si>
  <si>
    <t>100993;101173;101456</t>
  </si>
  <si>
    <t>100993;101173;101456;101674</t>
  </si>
  <si>
    <t>N,P,S,A,I,A,A,P,A,C(Carbamidomethylation),H,Y,P,F,K</t>
  </si>
  <si>
    <t>-1.13,-2.78,-2.95,-1.31,-1.47,-0.03,-0.02,-0.03,-2.16,-1.38,-2.48,-0.03,-2.51,-0.13,-1.22</t>
  </si>
  <si>
    <t>100868</t>
  </si>
  <si>
    <t>L,K,L,T,Y,I,Q,S,N,S,D,S,T,Y,S,L,S,S,T,L,T,L,S,K</t>
  </si>
  <si>
    <t>-0.57,-2.11,-3.14,-0.38,-2.61,-0.41,-0.26,-1.20,-1.93,-0.57,-0.54,0.00,-0.00,-0.00,-0.00,-0.00,-0.26,-0.00,-0.04,-0.58,-1.57,-1.91,-2.66,-0.04</t>
  </si>
  <si>
    <t>100845</t>
  </si>
  <si>
    <t>T,V,L,V,P,E,F,N,A,E,T,F,T,F,H,A,D,I,C(Carbamidomethylation),T,L,S,E,K</t>
  </si>
  <si>
    <t>-0.00,-0.48,-2.76,-0.29,-2.56,-0.04,-0.00,-0.00,-0.00,0.00,0.00,-0.00,0.00,-0.00,-0.00,-0.03,-0.00,-0.00,-0.29,-0.02,-1.09,-2.72,-1.60,-0.38</t>
  </si>
  <si>
    <t>100650;100691;100874;100908;101098</t>
  </si>
  <si>
    <t>100650;100691;100874;100908;101098;101322</t>
  </si>
  <si>
    <t>T,L,L,K,T,F,P,T,F,F,L,L,D,L,L,S,A,D,F,T,K</t>
  </si>
  <si>
    <t>-0.00,-2.54,-2.25,-1.59,-3.00,-1.04,-1.38,-1.78,-2.74,-0.91,-1.08,-0.86,-0.09,-2.63,-0.64,-0.35,-0.31,-1.52,-0.58,-2.63,-0.59</t>
  </si>
  <si>
    <t>100816;100923;100974</t>
  </si>
  <si>
    <t>100816;100923;100974;101036;101147;101203;101264;101372;101477;101595;101631;101638</t>
  </si>
  <si>
    <t>100903;100928</t>
  </si>
  <si>
    <t>R,L,V,F,A,R,D,S,H,A,G,L,Y,M,W,H,L,V,G,H,Q,R</t>
  </si>
  <si>
    <t>-1.23,-0.27,-2.45,-4.06,-0.07,-0.00,-0.00,0.00,-0.00,0.00,-0.00,-0.00,-0.01,-0.14,-0.00,-0.86,-0.05,-2.03,-2.21,-2.48,-2.83,-1.06</t>
  </si>
  <si>
    <t>101124</t>
  </si>
  <si>
    <t>Q,D,I,L,E,A,V,A,A,F,G,E,F,D,P,T,E,L,I,S,A,F,E,E,K</t>
  </si>
  <si>
    <t>-2.59,-0.76,-0.93,-1.84,-0.42,-1.51,-0.52,-0.99,-1.66,-1.76,-2.65,-1.28,-0.93,-2.05,-2.45,-1.12,-2.27,-1.30,-1.42,-0.25,-0.71,-0.97,-1.95,-1.85,-0.04</t>
  </si>
  <si>
    <t>100810;100870;101034;101126</t>
  </si>
  <si>
    <t>100810;100870;101034;101126;101258;101482;101586;101706;101804;101930;102036;102088;102154;102431;102602;102660;102722;102827</t>
  </si>
  <si>
    <t>S,G,T,A,S,V,V,C(Carbamidomethylation),L,L,N,N,F,Y,P,R,P,I,A,A,H,L,L,R,K</t>
  </si>
  <si>
    <t>-1.97,-2.49,-1.23,-1.45,-0.15,-1.18,-0.22,-1.26,-0.01,-0.01,-0.00,-0.00,-0.00,-0.00,-0.01,-0.00,-5.23,-1.66,-2.25,-2.15,-2.29,-1.52,-2.27,-2.85,-0.00</t>
  </si>
  <si>
    <t>101196</t>
  </si>
  <si>
    <t>K,L,L,V,V,L,V,R,P,G,F,K,G,E,Y,A,N,D,Q,E,R</t>
  </si>
  <si>
    <t>-0.26,-2.38,-1.03,-1.35,-2.53,-2.30,-2.47,-2.84,-1.34,-0.52,-0.09,-3.15,-0.01,-0.01,-0.15,-0.15,-0.34,-1.69,-2.23,-2.77,-0.91</t>
  </si>
  <si>
    <t>100834</t>
  </si>
  <si>
    <t>T,P,S,A,A,A,Q,A,A,A,L,G,P,W,G,G,V,G,V,G,W,S,G,G,P,E,S,S,S,R</t>
  </si>
  <si>
    <t>-2.71,-2.39,-2.07,-0.60,-1.66,-1.76,-1.92,-1.46,-0.13,-1.47,-0.66,-0.11,-1.15,-1.82,-1.42,-2.51,-1.83,-1.91,-0.73,-1.87,-2.62,-2.03,-2.12,-2.41,-2.31,-1.41,-2.69,-2.61,-2.42,0.00</t>
  </si>
  <si>
    <t>100836;100846;100848;100880</t>
  </si>
  <si>
    <t>100787;100836;100846;100848;100880</t>
  </si>
  <si>
    <t>A,H,G,Q,D,L,G,T,A,G,S,C(Carbamidomethylation),L,A,A,D,K,A,L,K,K,K,K,S,R,K</t>
  </si>
  <si>
    <t>-2.70,-0.70,-2.12,-0.12,-1.81,-0.01,-0.03,-0.68,-0.00,-0.00,-0.00,-0.09,-0.26,-1.35,-2.56,-0.70,-1.74,-0.55,-2.04,-2.70,-3.21,-3.34,-3.62,-3.33,-3.16,-0.01</t>
  </si>
  <si>
    <t>101213</t>
  </si>
  <si>
    <t>N,N,G,Q,Y,E,L,D,Q,V,T,A,E,V,E,S,L,I,S,L,K</t>
  </si>
  <si>
    <t>-0.20,-1.94,-2.81,-2.45,-2.76,-1.36,-0.06,-0.95,-0.33,-0.08,-0.00,-0.17,-1.30,-0.05,-0.22,-0.00,-0.35,-0.77,-0.25,-1.39,-1.55</t>
  </si>
  <si>
    <t>100706;100925;101032</t>
  </si>
  <si>
    <t>100957;100997</t>
  </si>
  <si>
    <t>C(Carbamidomethylation),M(Oxidation),S,S,S</t>
  </si>
  <si>
    <t>-0.00,-11.14,-2.83,-2.76,-3.00</t>
  </si>
  <si>
    <t>100592;100832;101051</t>
  </si>
  <si>
    <t>G,E,D,Q,C(Carbamidomethylation)</t>
  </si>
  <si>
    <t>-0.00,-2.73,-2.58,-1.99,-1.95</t>
  </si>
  <si>
    <t>100826;101050</t>
  </si>
  <si>
    <t>P,D,K,L,N,T,A,G,S,C(Carbamidomethylation),L,R</t>
  </si>
  <si>
    <t>-0.60,-0.65,-1.78,-0.55,-3.37,-0.00,-0.72,-1.68,-2.47,-0.83,-2.66,-1.31</t>
  </si>
  <si>
    <t>100781;101002</t>
  </si>
  <si>
    <t>T,G,S,G,D,I,T,A,T,V,T,T,P,K</t>
  </si>
  <si>
    <t>-2.27,-2.59,-1.73,-0.47,-1.95,-0.62,-1.81,-1.83,-1.16,-2.22,-1.58,-2.80,-2.04,-0.00</t>
  </si>
  <si>
    <t>100813</t>
  </si>
  <si>
    <t>M,G,E,Y,A,T,D,N,A,L,L,R</t>
  </si>
  <si>
    <t>-0.39,-1.41,-0.35,-2.40,-0.15,-1.48,-0.45,-1.84,-2.18,-0.60,-2.69,-1.26</t>
  </si>
  <si>
    <t>100902</t>
  </si>
  <si>
    <t>K,A,Y,L,E,E,E,C(Carbamidomethylation),S,A,R</t>
  </si>
  <si>
    <t>-0.17,-2.63,-1.93,-1.83,-0.79,-0.40,-0.06,-0.07,-4.72,-0.20,-0.00</t>
  </si>
  <si>
    <t>100884</t>
  </si>
  <si>
    <t>Y,L,V,K,K</t>
  </si>
  <si>
    <t>-0.07,-2.51,-2.87,-2.86,-1.76</t>
  </si>
  <si>
    <t>100883</t>
  </si>
  <si>
    <t>C(Carbamidomethylation),S,D,P,G,G,W,T,V,I,Q,R</t>
  </si>
  <si>
    <t>-0.33,-3.17,-0.01,-0.21,-0.08,-0.01,-0.00,-0.35,-1.77,-2.59,-2.85,-0.53</t>
  </si>
  <si>
    <t>100829</t>
  </si>
  <si>
    <t>S,G,S,G,C(Carbamidomethylation),H</t>
  </si>
  <si>
    <t>-2.54,-2.44,-2.31,-1.72,-3.24,-0.01</t>
  </si>
  <si>
    <t>100542;100785;101004;101230</t>
  </si>
  <si>
    <t>-0.16,-2.86,-2.32,-0.12,-4.09</t>
  </si>
  <si>
    <t>100863;101092;101313</t>
  </si>
  <si>
    <t>100863;101092;101313;101538;101756;101979;102210;102451</t>
  </si>
  <si>
    <t>G,M,D,C(Carbamidomethylation),S</t>
  </si>
  <si>
    <t>-2.02,-3.03,-2.64,-2.24,-0.28</t>
  </si>
  <si>
    <t>100766;100990;101212</t>
  </si>
  <si>
    <t>M(Oxidation),M(Oxidation),D,Y</t>
  </si>
  <si>
    <t>-11.88,-9.29,-3.04,-4.33</t>
  </si>
  <si>
    <t>100967</t>
  </si>
  <si>
    <t>G,C(Carbamidomethylation),G,C(Carbamidomethylation),C(Carbamidomethylation)</t>
  </si>
  <si>
    <t>-2.81,-3.06,-2.26,-2.27,-0.07</t>
  </si>
  <si>
    <t>102079;102093;102316</t>
  </si>
  <si>
    <t>102079;102093;102316;102399</t>
  </si>
  <si>
    <t>D,Q,S,G,E,Y,E,C(Carbamidomethylation),S,A,L,N,D,V,A,A,P,D,V,R,G,P,L,P,G,G,K</t>
  </si>
  <si>
    <t>-2.84,-1.90,-2.62,-0.26,-2.07,-0.02,-0.08,-0.00,-0.00,-0.01,-1.57,-0.02,-0.12,-0.31,-0.01,-0.00,-0.00,-0.72,-0.02,-0.80,-1.63,-0.27,-1.96,-1.98,-1.78,-2.64,-0.00</t>
  </si>
  <si>
    <t>100901</t>
  </si>
  <si>
    <t>L,T,V,G,A,A,V,Q,P,A,L,L,L,K,G,A,L,G,G,S,T,D,T,T,F,G,S,G</t>
  </si>
  <si>
    <t>-2.66,-1.40,-2.56,-1.67,-0.68,-0.10,-1.63,-2.45,-0.52,-0.84,-0.15,-0.37,-1.18,-1.80,-0.46,-1.35,-1.69,-0.92,-1.19,-1.94,-2.07,-2.55,-1.58,-2.65,-2.59,-2.40,-2.02,-0.68</t>
  </si>
  <si>
    <t>100723;100934;101171</t>
  </si>
  <si>
    <t>D,I,Q,M,T,Q,S,P,S,S,S,S,A,S,V,G,D,V,I,L,S,L,K</t>
  </si>
  <si>
    <t>-2.45,-2.19,-2.10,-1.48,-0.08,-0.49,-0.00,-0.00,-0.00,-1.29,-1.54,-0.22,-0.66,-0.05,-0.01,-0.04,-1.23,-0.06,-0.36,-0.99,-0.68,-2.41,-0.00</t>
  </si>
  <si>
    <t>100924</t>
  </si>
  <si>
    <t>S,C(Carbamidomethylation),Y,C(Carbamidomethylation)</t>
  </si>
  <si>
    <t>-2.91,-2.83,-1.64,-0.37</t>
  </si>
  <si>
    <t>100591</t>
  </si>
  <si>
    <t>R,A,E,A,E,S,L,Y,Q,S,K,Y,E,L,Q,S,K,S,K,R</t>
  </si>
  <si>
    <t>-3.55,-1.04,-1.72,-0.76,-0.78,-0.76,-0.99,-0.13,-1.74,-0.03,-0.63,-0.52,-1.52,-2.54,-0.60,-2.87,-1.74,-2.97,-1.20,-0.00</t>
  </si>
  <si>
    <t>100894</t>
  </si>
  <si>
    <t>D,D,F,Q,L,L,K</t>
  </si>
  <si>
    <t>-0.00,-0.05,-1.10,-2.58,-0.18,-2.84,-0.04</t>
  </si>
  <si>
    <t>101223;101284</t>
  </si>
  <si>
    <t>K,G,V,C(Carbamidomethylation),E,E,T,S,G,A,Y,E,K,T,I,T,D,L,R,G,K,V,P,L,K,R</t>
  </si>
  <si>
    <t>-1.17,-2.53,-1.00,-1.62,-0.70,-0.23,-0.00,-0.00,0.00,-0.00,-0.00,-0.00,-0.06,-0.00,-4.23,-0.01,-0.35,-0.08,-0.08,-1.78,-2.94,-2.26,-2.39,-2.04,-2.03,-0.00</t>
  </si>
  <si>
    <t>100839;101144;101220</t>
  </si>
  <si>
    <t>100839;101144;101220;101360</t>
  </si>
  <si>
    <t>P,L,D,L,G,A,A,D,T,L,L,D,L,V,S,R</t>
  </si>
  <si>
    <t>-0.09,-1.91,-1.72,-1.56,-0.00,-1.22,-0.01,-0.03,-0.01,-1.18,-0.41,-0.07,-0.41,-0.85,-0.24,-0.41</t>
  </si>
  <si>
    <t>E,T,E,D,S,L,K,D,Y,E,I,V,L,T,Q,S,P,G,T,L,S,L,S,P,G,E,R</t>
  </si>
  <si>
    <t>-0.07,-1.32,-3.05,-2.59,-2.10,-1.53,-0.57,-2.12,-2.21,-0.15,-0.00,-0.00,-0.13,-0.00,-0.00,-0.00,-0.00,-0.00,-0.00,-0.00,-0.00,-1.33,-0.35,-2.07,-2.53,-2.76,-0.49</t>
  </si>
  <si>
    <t>100919</t>
  </si>
  <si>
    <t>A,S,Q,S,V,S,S,Y,L,A,W,Y,Q,Q,K,P,G,Q,G,P,G,K</t>
  </si>
  <si>
    <t>-2.71,-2.44,-2.16,-0.73,-0.44,-0.00,-0.08,-1.82,-0.34,-1.16,-0.01,-0.00,-0.00,-0.01,-0.03,-0.00,-0.00,-0.00,-7.52,-0.04,-2.85,-0.00</t>
  </si>
  <si>
    <t>100948</t>
  </si>
  <si>
    <t>S,I,A,Q,Y,W,L,G,C(Carbamidomethylation),P,A,P,G,H,L,I,S,R</t>
  </si>
  <si>
    <t>-2.42,-2.27,-2.22,-2.13,-1.26,-0.04,-0.93,-0.00,-1.79,-0.00,-0.58,-0.00,0.00,-0.00,-0.01,-2.40,-1.90,-0.00</t>
  </si>
  <si>
    <t>100878;100917</t>
  </si>
  <si>
    <t>E,P,Q,V,Y,T,L,P,P,S,R,E,E,M,T,C(Carbamidomethylation),P,A,P,R,P,K,A,P,L</t>
  </si>
  <si>
    <t>-2.76,-2.08,-1.91,-1.77,-0.02,-0.03,-0.18,0.00,0.00,-0.00,-0.00,-0.82,-0.00,-0.01,-0.00,-1.94,-1.42,-0.02,-0.03,-2.47,-0.81,-3.26,-1.39,-1.81,-1.04</t>
  </si>
  <si>
    <t>100849</t>
  </si>
  <si>
    <t>A,G,A,A,A,G,G,P,G,A,V,S,G,L,V,L,V,C(Carbamidomethylation),V,A,H,W,G,K</t>
  </si>
  <si>
    <t>-2.50,-2.45,-1.78,-1.78,-1.27,-0.00,-0.48,-0.09,-0.48,-1.00,-1.86,-0.91,-0.18,-1.41,-0.15,-0.53,-0.01,-1.55,-0.69,-1.70,-1.26,-1.52,-2.46,-0.00</t>
  </si>
  <si>
    <t>100942</t>
  </si>
  <si>
    <t>V,E,D,A,C(Carbamidomethylation),G,L,A,P,G,A,Q,G,L,G,A,L,L,I,N,P,R</t>
  </si>
  <si>
    <t>-0.01,-2.52,-1.72,-1.63,-2.58,-1.76,-1.16,-2.27,-2.70,-2.27,-0.15,-1.57,-0.00,-1.55,-0.01,-0.61,-0.01,-0.03,-0.30,-0.01,-1.35,-0.27</t>
  </si>
  <si>
    <t>100897;100904;100918</t>
  </si>
  <si>
    <t>V,S,Y,F,Q,D,M,V,A,Q,G,L,G,A,L,L,I,N,P,R</t>
  </si>
  <si>
    <t>-0.23,-2.42,-1.27,-2.59,-1.62,-0.31,-1.02,-0.02,-0.00,-0.41,-0.00,-0.29,-0.01,-0.20,-0.06,-0.06,-0.28,-0.02,-0.55,-0.05</t>
  </si>
  <si>
    <t>100899;100930</t>
  </si>
  <si>
    <t>H,K,P,A,G,A,L,G,L,D,A,Q,L,Q,A,L,E,A,T,I,T,D,L,L,V,E,R</t>
  </si>
  <si>
    <t>-0.03,-2.88,-2.67,-2.73,-2.80,-2.13,-2.58,-2.57,-1.53,-2.39,-2.27,-2.56,-1.43,-2.40,-2.63,-1.72,-0.27,-2.72,-0.00,-0.54,-0.01,-0.02,-0.29,-2.71,-0.38,-2.81,-1.24</t>
  </si>
  <si>
    <t>100947</t>
  </si>
  <si>
    <t>T,P,C(Carbamidomethylation),P,I,Q,D,K,E,G,I,P,P,D,Q,Q,R</t>
  </si>
  <si>
    <t>-0.26,-2.40,-2.52,-4.39,-0.05,-0.00,0.00,-0.00,-0.00,-0.00,-0.00,-1.92,-0.49,-1.11,-2.82,-1.56,-1.17</t>
  </si>
  <si>
    <t>100964</t>
  </si>
  <si>
    <t>K,E,D,S,C(Carbamidomethylation),Q,L,G,Y,S,A,G,P,H,P,G,A,L,G,K,V,L,L,L,K,K</t>
  </si>
  <si>
    <t>0.00,-2.48,-2.43,-0.82,-0.15,-0.02,-0.14,-0.00,-0.05,-0.01,-0.15,-0.00,-0.00,-2.61,-1.92,-1.82,-2.17,-2.75,-2.81,-2.05,-2.55,-2.83,-2.73,-2.72,-0.87,0.00</t>
  </si>
  <si>
    <t>100949;100961;101180;101187</t>
  </si>
  <si>
    <t>100949;100961;101180;101187;101414;101472;101628;101743;101857;101963;102074;102198;102338;102705;102757;102801;102922</t>
  </si>
  <si>
    <t>D,D,C(Carbamidomethylation),G,N,E,Q,D,R,I,E,I,V,E,M,E,V,R</t>
  </si>
  <si>
    <t>-0.00,-2.38,-2.36,-2.61,-2.54,-2.47,-0.78,-2.40,-2.76,-0.23,-0.00,-0.34,-0.00,-0.01,-0.00,-0.79,-0.00,-0.35</t>
  </si>
  <si>
    <t>100943;100963;100991</t>
  </si>
  <si>
    <t>G,G,G,G,A,G,G,G,A,S,I,Y,K</t>
  </si>
  <si>
    <t>-2.70,-2.28,-1.60,-1.66,-0.67,-1.36,-0.38,-0.10,-1.50,-1.50,-1.31,-3.33,0.00</t>
  </si>
  <si>
    <t>100976;101020</t>
  </si>
  <si>
    <t>K,A,S,L,I,K,N,K,E,E,I,V,M,T,Q,S,P,A,T,L,S,V,S,P,G,E,R</t>
  </si>
  <si>
    <t>-0.44,-2.44,-1.81,-2.20,-2.43,-2.50,-2.15,-2.64,-2.05,-0.03,-0.00,-0.00,-0.00,0.00,-0.00,-0.00,-0.00,-0.06,-0.00,-0.00,-0.00,-2.46,-0.39,-2.41,-0.31,-2.55,-0.80</t>
  </si>
  <si>
    <t>100909</t>
  </si>
  <si>
    <t>G,Y,G,S</t>
  </si>
  <si>
    <t>-2.64,-3.32,-2.33,-0.06</t>
  </si>
  <si>
    <t>R,D,F,L</t>
  </si>
  <si>
    <t>-2.04,-2.88,-0.00,-0.36</t>
  </si>
  <si>
    <t>100920;100927;101148</t>
  </si>
  <si>
    <t>G,E,C(Carbamidomethylation),D,H,D</t>
  </si>
  <si>
    <t>-2.56,-1.92,-2.57,-2.48,-3.44,-1.80</t>
  </si>
  <si>
    <t>100946;101131;101356</t>
  </si>
  <si>
    <t>100946;101131;101356;101719</t>
  </si>
  <si>
    <t>S,N,G,D,D,D,D,E,E,L,I,E,I,V,E,M,E,V,R</t>
  </si>
  <si>
    <t>-0.05,-3.00,-2.68,-2.70,-2.92,-0.31,-1.67,-2.25,-1.27,-1.01,-0.04,-0.50,-0.60,-2.06,-0.21,-0.31,-0.24,-0.56,-0.06</t>
  </si>
  <si>
    <t>100926</t>
  </si>
  <si>
    <t>-2.63,-2.25,-1.28,-0.06,-1.96,-0.33,-0.05,-0.00,-0.00,-0.00,-0.00,-0.00,-0.00,-1.06,-0.24,-3.30,-0.00</t>
  </si>
  <si>
    <t>100795;100807</t>
  </si>
  <si>
    <t>D,G,E,V</t>
  </si>
  <si>
    <t>-0.00,-2.50,-2.40,-3.97</t>
  </si>
  <si>
    <t>101251</t>
  </si>
  <si>
    <t>F,S,L,S,R</t>
  </si>
  <si>
    <t>-0.01,-2.79,-2.38,-2.76,-1.60</t>
  </si>
  <si>
    <t>101007;101277</t>
  </si>
  <si>
    <t>V,C(Carbamidomethylation),F,A,E,T,Q</t>
  </si>
  <si>
    <t>-0.16,-0.36,-2.68,-1.36,-2.27,-2.70,-1.49</t>
  </si>
  <si>
    <t>101038</t>
  </si>
  <si>
    <t>T,V,A,A,P,S,V,F,I,F,P,P,S,D,E,Q,L,A,G,R,Q,Y,A,K</t>
  </si>
  <si>
    <t>-2.04,-0.67,-1.37,-0.05,-0.73,-0.17,-0.08,-0.00,-0.02,-0.01,-0.00,-0.00,-0.00,-0.00,-0.00,-0.00,-0.00,-2.22,-1.05,-0.99,-2.29,-0.84,-2.73,-0.00</t>
  </si>
  <si>
    <t>101087</t>
  </si>
  <si>
    <t>S,G,S,G,S,G,G,D,E,E</t>
  </si>
  <si>
    <t>-2.73,-2.31,-2.24,-1.45,-1.98,-1.52,-1.82,-1.82,-3.32,-1.91</t>
  </si>
  <si>
    <t>100995</t>
  </si>
  <si>
    <t>L,L,T,L,T,P,A,I,E,K</t>
  </si>
  <si>
    <t>-0.62,-1.14,-1.18,-0.51,-2.64,-0.16,-1.15,-1.63,-1.97,-1.13</t>
  </si>
  <si>
    <t>101015;101084</t>
  </si>
  <si>
    <t>G,S,C(Carbamidomethylation),Y,S,A,N,T</t>
  </si>
  <si>
    <t>-0.02,-2.67,-3.13,-2.19,-3.05,-1.82,-2.84,-1.02</t>
  </si>
  <si>
    <t>101035</t>
  </si>
  <si>
    <t>101275</t>
  </si>
  <si>
    <t>L,A,T,L,A,E,I,A,L,A,L</t>
  </si>
  <si>
    <t>-1.98,-1.14,-2.12,-0.20,-2.05,-1.12,-0.23,-1.78,-0.31,-0.48,-0.18</t>
  </si>
  <si>
    <t>100920;100927;101148;101375</t>
  </si>
  <si>
    <t>100920;100927;101148;101375;101597</t>
  </si>
  <si>
    <t>V,A,G,N,T,F,I,S,V,M,H,E,A,D,L,S,S,D,A,T,A,L,F,S,D,K</t>
  </si>
  <si>
    <t>-0.87,-2.59,-0.44,-1.69,-2.91,-0.37,-2.35,-0.42,-0.58,-2.55,-2.10,-2.46,-2.21,-2.61,-0.63,-0.37,-0.16,-0.03,-2.62,-0.23,-0.20,-0.28,-0.00,-1.85,-1.32,-1.65</t>
  </si>
  <si>
    <t>100958</t>
  </si>
  <si>
    <t>M,A,C(Carbamidomethylation),S,G,S,T,Y,S,L,S,S,T,L,T,L,S,K,R</t>
  </si>
  <si>
    <t>-0.04,-4.88,-3.58,-0.15,-2.43,-0.00,-0.00,-0.03,-0.00,-0.00,-0.72,-0.05,-0.05,-0.13,-1.45,-2.42,-2.15,-2.85,-0.67</t>
  </si>
  <si>
    <t>100983;100984</t>
  </si>
  <si>
    <t>S,G,T,A,S,D,V,H,W,V,L</t>
  </si>
  <si>
    <t>-2.79,-2.41,-1.78,-1.47,-0.10,-1.72,-0.43,-1.97,-0.73,-2.56,-0.91</t>
  </si>
  <si>
    <t>101040</t>
  </si>
  <si>
    <t>P,P,T,Q,L,D,S,Q,G,R</t>
  </si>
  <si>
    <t>-0.07,-2.56,-2.74,-0.66,-0.15,-2.20,-2.01,-2.60,-2.67,-0.60</t>
  </si>
  <si>
    <t>101015</t>
  </si>
  <si>
    <t>D,I,V,M,T,Q,S,P,D,S,L,A,A,S,L,G,R,S,V,A,R</t>
  </si>
  <si>
    <t>-2.78,-2.22,-0.46,-0.15,-0.00,-0.00,-0.62,-0.00,-0.91,-0.00,-0.01,-0.33,-1.39,-0.00,-0.27,-0.00,-0.85,-0.85,-0.07,-1.69,-0.00</t>
  </si>
  <si>
    <t>100939</t>
  </si>
  <si>
    <t>A,H,S,P,V,L,H</t>
  </si>
  <si>
    <t>-2.48,-0.73,-2.66,-2.24,-2.60,-1.51,-0.44</t>
  </si>
  <si>
    <t>101089</t>
  </si>
  <si>
    <t>A,G,A,A,A,G,G,P,G,H</t>
  </si>
  <si>
    <t>-2.66,-1.63,-1.59,-1.73,-1.24,-0.00,-0.80,-0.16,-0.28,-2.61</t>
  </si>
  <si>
    <t>100980</t>
  </si>
  <si>
    <t>A,V,M,D,D,F,A,A,F,V,E,K,F,K,A,V,A,V,A,L,G,A,K</t>
  </si>
  <si>
    <t>-2.54,-2.58,-2.17,-1.96,-0.30,-0.11,-0.00,-0.00,-0.00,-0.00,-0.00,-1.31,-0.03,-2.59,-1.29,-1.43,-1.03,-2.92,-2.22,-2.54,-1.44,-2.49,-0.00</t>
  </si>
  <si>
    <t>101022</t>
  </si>
  <si>
    <t>K,V,P,Q,V,S,T,P,T,L,V,E,V,S,R,N,L,G,E,R,Y,G,D,M</t>
  </si>
  <si>
    <t>-0.04,-2.25,-1.48,-0.69,-0.18,-0.00,-0.03,-0.00,-0.00,-0.00,-0.00,-0.00,-0.00,0.00,-0.00,-0.00,-0.01,-0.00,-1.21,-0.16,-2.78,-2.10,-3.27,-3.62</t>
  </si>
  <si>
    <t>101349</t>
  </si>
  <si>
    <t>D,T,C(Carbamidomethylation),E,T,E,G,S,D,F,Q,L,L,L,K,L,D,E,L,R,D,E,G,K</t>
  </si>
  <si>
    <t>-0.00,-2.58,-2.31,-2.81,-2.40,-0.39,-1.98,-0.16,-1.49,-1.02,-2.05,-0.14,-0.01,-1.46,-0.08,-0.42,-0.74,-2.26,-0.29,-0.60,-2.58,-2.55,-1.59,-1.79</t>
  </si>
  <si>
    <t>101029;101073</t>
  </si>
  <si>
    <t>S,G,T,A,S,V,V,C(Carbamidomethylation),L,L,N,N,F,Y,P,R,E,A,C(Carbamidomethylation),A,T,S,G,H,E,L,V</t>
  </si>
  <si>
    <t>-2.60,-2.34,-1.97,-1.39,-0.05,-1.13,-0.48,-0.00,-0.01,-0.00,-0.00,-0.00,-0.00,-0.00,-0.01,-0.00,-0.06,-0.00,-0.37,-2.58,-1.81,-1.48,-0.37,-0.62,-1.97,-2.49,-1.59</t>
  </si>
  <si>
    <t>100989</t>
  </si>
  <si>
    <t>H,V,S,L,C(Carbamidomethylation),K</t>
  </si>
  <si>
    <t>-0.02,-2.28,-2.62,-2.55,-0.99,-1.82</t>
  </si>
  <si>
    <t>100996</t>
  </si>
  <si>
    <t>A,W,G,R</t>
  </si>
  <si>
    <t>-0.01,-3.22,-2.68,-1.06</t>
  </si>
  <si>
    <t>101143</t>
  </si>
  <si>
    <t>K,D,S,H,A,G,L,Y,M,W,R,Q,K</t>
  </si>
  <si>
    <t>-1.66,-2.72,-1.91,-1.77,-0.49,-0.60,-0.09,-1.05,-0.76,-0.06,-2.72,-1.95,0.00</t>
  </si>
  <si>
    <t>101028;101243;101495</t>
  </si>
  <si>
    <t>101028;101243;101495;101677;101680;101682;101722;101900;101950;102048;102171;102397;102619</t>
  </si>
  <si>
    <t>V,K,V,I,L,K,A,S,T,I,Q,V,V,E,N,G,E,S,S,Q,G,R</t>
  </si>
  <si>
    <t>-0.16,-2.60,-2.70,-2.37,-2.77,-2.53,-9.32,-0.00,-0.00,0.00,-0.00,-0.00,-0.00,-0.01,-0.00,-0.00,-0.03,-1.32,-2.02,-2.51,-2.76,-0.50</t>
  </si>
  <si>
    <t>101055;101091;101151</t>
  </si>
  <si>
    <t>V,P,L,V,R,I,I,S,E,G,T,T,A,S,C(Carbamidomethylation),L,L,A,A,G,G,T,R</t>
  </si>
  <si>
    <t>-0.18,-1.86,-0.69,-1.92,-2.98,-1.79,-0.27,-2.23,-1.14,-1.33,-1.71,-0.22,-2.25,-1.29,-0.84,-2.56,-0.11,-0.14,-0.16,-2.24,-0.08,-2.55,-0.30</t>
  </si>
  <si>
    <t>101006</t>
  </si>
  <si>
    <t>D,V,F,L,G,M,F,L,Y,E,Y,A,C(Carbamidomethylation),D,R,L,R,V,L,L,V,V,K</t>
  </si>
  <si>
    <t>-2.85,-0.51,-2.34,-1.42,-0.00,-0.05,-0.01,-0.00,-0.00,-0.00,-0.00,0.00,-1.16,-1.41,-0.71,-2.53,-2.07,-2.99,-2.44,-2.65,-2.47,-2.45,-0.00</t>
  </si>
  <si>
    <t>101416</t>
  </si>
  <si>
    <t>G,S,P,P,L,G,T,D,T,V,M,L,D,V,I,L,D,A,V,S,G,L,G,A,G,A,L,R</t>
  </si>
  <si>
    <t>-0.02,-2.85,-3.02,-2.59,-2.80,-1.95,-1.85,-1.73,-2.66,-2.20,-2.41,-2.47,-2.39,-2.07,-0.38,-1.74,-0.00,-0.20,-0.19,-0.89,-0.01,-0.41,-0.06,-0.21,-0.47,-2.01,-1.64,-0.65</t>
  </si>
  <si>
    <t>101012</t>
  </si>
  <si>
    <t>K,G,V,C(Carbamidomethylation),E,E,T,S,G,A,Y,E,K,T,D,T,D,G,V,K,V,K,K</t>
  </si>
  <si>
    <t>-2.84,-2.16,-0.99,-2.36,-0.25,-0.24,-0.00,-0.00,-0.00,-0.00,-0.00,-0.00,-0.18,-0.00,-0.06,-0.00,-0.01,-0.00,-2.88,-3.05,-4.20,-3.54,-0.00</t>
  </si>
  <si>
    <t>101047;101057</t>
  </si>
  <si>
    <t>A,L,D,G,A,A,A,A,A,A,A,A,A,A,S,A,A,A,G,L,G,P,A,S,I,V,G,G,G,C(Carbamidomethylation)</t>
  </si>
  <si>
    <t>-2.86,-1.58,-1.14,-1.82,-0.74,-2.30,-1.85,-1.92,-1.51,-1.03,-0.85,-0.71,-0.95,-0.81,-2.01,-0.95,-0.71,-0.93,-1.61,-1.48,-1.12,-0.90,-2.05,-0.90,-0.13,-2.81,-0.85,-0.99,-2.31,-0.93</t>
  </si>
  <si>
    <t>101053</t>
  </si>
  <si>
    <t>D,V,R,W,T,L,T,A,P,P,G,Y,R,L,P,A,A,T,G,G,S,V,S,G,G,G,G,D,W</t>
  </si>
  <si>
    <t>-1.66,-2.72,-0.45,-2.44,-0.73,-1.66,-1.44,-0.63,-0.12,-0.00,-0.00,-0.00,-0.00,-2.17,-2.11,-1.68,-2.42,-2.21,-2.26,-1.83,-1.23,-1.92,-1.78,-2.46,-2.34,-2.26,-2.34,-3.09,-2.12</t>
  </si>
  <si>
    <t>101069</t>
  </si>
  <si>
    <t>V,S,S,R,D,T,A,N,W,L,E,I,N,P,D,T,G,A,I,S,T,R</t>
  </si>
  <si>
    <t>-0.01,-2.04,-2.08,-1.54,-0.03,-0.00,-0.00,-0.03,-0.00,-0.00,-0.43,-0.06,-0.36,-2.47,-0.00,-2.02,-1.29,-1.48,-2.42,-1.45,-2.45,-0.35</t>
  </si>
  <si>
    <t>101104</t>
  </si>
  <si>
    <t>D,S,H,A,G,L,Y,M,W,H,L,V,G,H,Q,R,H,P,K,A,A</t>
  </si>
  <si>
    <t>-2.59,-2.54,-2.41,-0.39,-0.04,-0.02,-0.02,-0.02,-0.02,-0.60,-0.00,-0.00,-0.00,-0.00,-0.00,-0.00,-2.33,-0.64,-3.74,-0.51,-0.73</t>
  </si>
  <si>
    <t>101064</t>
  </si>
  <si>
    <t>I,L,A,L,P,S,P,S,L,A,S,P,G,F,P,G,E,Y,A,N,D,Q,E,R</t>
  </si>
  <si>
    <t>-1.30,-2.96,-1.42,-1.87,-0.56,-1.27,-1.84,-1.80,-0.10,-0.00,-0.00,-0.00,-0.00,-0.00,-1.53,-0.00,-0.01,-0.14,-0.19,-0.45,-1.51,-2.31,-2.84,-0.70</t>
  </si>
  <si>
    <t>101037</t>
  </si>
  <si>
    <t>101063;101068</t>
  </si>
  <si>
    <t>101106</t>
  </si>
  <si>
    <t>101248</t>
  </si>
  <si>
    <t>101112;101325;101553</t>
  </si>
  <si>
    <t>101112;101325;101553;101783;102011;102040;102237;102271;102458;102493;102682;102716;102752;102756;102788;102892;102947;103114</t>
  </si>
  <si>
    <t>A,H,G,Q,D,L,G,T,A,G,S,C(Carbamidomethylation),L,V,A,G,G,A,A,L,G,K,K,L,K</t>
  </si>
  <si>
    <t>-2.22,-0.43,-1.74,-0.17,-1.84,-0.02,-0.00,-0.22,-0.00,-0.03,-0.00,-0.04,-0.04,-2.46,-0.52,-1.94,-1.63,-0.53,-0.93,-1.26,-0.03,-3.19,-3.47,-1.90,-0.00</t>
  </si>
  <si>
    <t>101041</t>
  </si>
  <si>
    <t>T,K,T,V,A,A,P,S,V,F,I,F,P,P,S,D,E,Q,L,A,G,D,N</t>
  </si>
  <si>
    <t>-2.68,-0.00,-2.45,-1.49,-1.91,-0.76,-0.55,-0.24,-1.08,-0.10,-0.05,-0.06,-0.00,-0.00,-0.00,-0.00,-0.00,-0.00,-0.00,-2.44,-1.70,-2.35,-2.15</t>
  </si>
  <si>
    <t>R,K,V,S,T,I,Q,V,V,E,N,G,E,S,S,Q,G,R</t>
  </si>
  <si>
    <t>-0.86,-2.68,-8.65,-0.00,-0.00,0.00,-0.00,-0.00,-0.00,-0.00,-0.00,-0.00,-0.02,-1.06,-1.77,-2.65,-2.70,-0.99</t>
  </si>
  <si>
    <t>101112</t>
  </si>
  <si>
    <t>G,P,P,D,G,I,A,S,K</t>
  </si>
  <si>
    <t>-0.00,-2.92,-3.21,-0.23,-2.31,-0.59,-1.07,-2.33,-0.80</t>
  </si>
  <si>
    <t>101186;101200</t>
  </si>
  <si>
    <t>A,H,G,Q,E,S,A,I,F,N,E,V,L,P,L</t>
  </si>
  <si>
    <t>-2.75,-1.01,-2.12,-0.19,-1.49,-1.39,-0.04,-0.04,-0.20,-0.02,-1.31,-0.24,-0.19,-0.00,-0.65</t>
  </si>
  <si>
    <t>101170</t>
  </si>
  <si>
    <t>K,E,L,Q,A,I,E,H,E,L,H,E,L,G,L,L,K,D,Y,T,L,K</t>
  </si>
  <si>
    <t>-0.12,-3.03,-0.03,-0.00,-0.19,-0.00,-0.00,-0.00,-0.00,-0.01,-2.04,-1.33,-0.54,-1.49,-0.45,-0.13,-1.63,-1.87,-1.35,-2.08,-2.85,-1.34</t>
  </si>
  <si>
    <t>101070</t>
  </si>
  <si>
    <t>T,V,A,A,P,S,V,F,I,F,P,P,S,D,E,Q,L,A,G,R,D,F,P,A,V,V,L,R</t>
  </si>
  <si>
    <t>-2.56,-1.87,-2.00,-0.07,-0.91,-0.19,-0.10,-0.00,-0.00,-0.01,-0.00,-0.00,-0.00,-0.00,-0.00,-0.00,-0.00,-0.81,-1.26,-0.61,-1.86,-0.74,-2.83,-2.11,-2.69,-2.33,-1.29,0.00</t>
  </si>
  <si>
    <t>100887;101262;101488;101716</t>
  </si>
  <si>
    <t>100887;101262;101488;101716;101932</t>
  </si>
  <si>
    <t>S,S,S,H,G,D,L,E,M,F,S,L,L,E,P,L,A,D,F,G,R</t>
  </si>
  <si>
    <t>-0.03,-2.65,-2.73,-2.82,-2.91,-1.89,-0.92,-1.48,-1.10,-0.00,-0.23,-0.60,-0.29,-0.02,-0.39,-2.06,-0.40,-2.26,-0.10,-2.85,-0.18</t>
  </si>
  <si>
    <t>101075;101077</t>
  </si>
  <si>
    <t>S,G,V,P,D,R,F,S,G,S,L,S,G,S,G,T,G,A,V,L,P,L,I,I,L,L,P,L</t>
  </si>
  <si>
    <t>-2.27,-2.67,-1.96,-0.71,-1.01,-0.08,-0.03,-0.04,-0.05,-0.11,-1.00,-0.64,-0.02,-0.18,-0.10,-0.26,-3.01,-1.45,-3.07,-2.86,-3.09,-3.13,-2.91,-2.93,-2.20,-3.37,-2.42,-1.10</t>
  </si>
  <si>
    <t>101250;101629</t>
  </si>
  <si>
    <t>H,V,A,V,S,P,T,L,S,C(Carbamidomethylation),L,A,S,P,G,F,P,G,E,Y,A,N,D,Q,E,R</t>
  </si>
  <si>
    <t>-0.04,-2.82,-2.85,-2.46,-1.96,-1.09,-1.36,-0.33,-0.48,-1.62,-0.22,-0.00,-0.00,-0.00,-0.00,-0.00,-1.52,-0.00,-0.01,-0.20,-0.20,-0.40,-1.70,-2.39,-2.73,-0.14</t>
  </si>
  <si>
    <t>101119</t>
  </si>
  <si>
    <t>D,L,P,A,V,A,A,A,I,I,M,L,E,L,D,D,D,N,A,R</t>
  </si>
  <si>
    <t>-0.02,-2.44,-1.44,-1.56,-1.57,-2.41,-2.23,-2.34,-0.63,-0.95,-0.33,-1.90,-1.82,-1.78,-1.24,-0.07,-0.09,-1.36,-2.82,-0.57</t>
  </si>
  <si>
    <t>101120;101125;101164</t>
  </si>
  <si>
    <t>T,G,S,G,A,A,K,P,G,C(Carbamidomethylation),T,A,A,I,Q,P,A,A,L,G,A,G,A,L,V,K</t>
  </si>
  <si>
    <t>-1.99,-2.48,-1.01,-0.62,-2.55,-1.73,-0.09,-1.16,-0.16,-2.64,-2.18,-0.04,-1.73,-1.61,-0.82,-2.07,-0.39,-1.28,-1.11,-1.37,-1.69,-2.50,-1.66,-2.19,-2.70,0.00</t>
  </si>
  <si>
    <t>T,V,A,A,P,S,V,F,I,F,P,P,S,D,E,Q,L,A,G,M,A,C(Carbamidomethylation)</t>
  </si>
  <si>
    <t>-2.75,-2.00,-1.97,-0.22,-1.45,-0.34,-0.10,-0.00,-0.03,-0.03,-0.00,-0.00,-0.00,-0.00,-0.00,-0.01,-0.00,-1.25,-1.06,-4.72,-3.08,-0.84</t>
  </si>
  <si>
    <t>101086</t>
  </si>
  <si>
    <t>L,Q,L,P,I,D,I,E,M,T,Q,S,P,S,T,Y,S,L,S,S,T,L,T,L,S,K</t>
  </si>
  <si>
    <t>-0.46,-3.01,-1.04,-2.87,-2.58,-0.91,-0.52,-2.58,-1.81,-0.01,-0.05,-0.39,-2.21,-0.00,-0.00,-0.00,-0.00,-0.00,-0.92,-0.03,-0.23,-0.65,-2.00,-1.78,-1.25,-1.18</t>
  </si>
  <si>
    <t>100987;100988;101132;101663;101883</t>
  </si>
  <si>
    <t>100914;100981;100987;100988;101132;101663;101883;101972</t>
  </si>
  <si>
    <t>L,S,Q,R,F,P,K,A,E,F,A,E,V,S,K,L,V,T,D,L,T,D,D,E,P,E</t>
  </si>
  <si>
    <t>-2.73,-1.43,-2.66,-0.91,-0.79,-0.00,-0.24,-0.00,-0.12,-0.02,-0.00,-0.00,-0.02,-0.17,-1.12,-0.42,-0.00,-0.00,-0.00,-0.02,-0.00,-0.23,-2.11,-0.90,-4.23,-0.87</t>
  </si>
  <si>
    <t>101139</t>
  </si>
  <si>
    <t>E,S,G,T,D,D,F,N,A,G,V,T,R,K,K,K</t>
  </si>
  <si>
    <t>-2.75,-2.41,-1.79,-0.15,-0.08,-0.25,-0.02,-0.00,-0.41,-2.26,-2.61,-1.31,-2.93,-3.31,-3.04,-0.00</t>
  </si>
  <si>
    <t>100940;101272;101297;101514</t>
  </si>
  <si>
    <t>100940;101272;101297;101514;101738;101891;101964;102086;102108;102187;102368;102371;102500;102518;102526;102532;102552;102584;102610;102719;102746;102848;102971;102972;102995;103105;103175</t>
  </si>
  <si>
    <t>S,G,T,A,S,C(Carbamidomethylation),V,H,W,S,G,H,C(Carbamidomethylation),C(Carbamidomethylation),M,E,C(Carbamidomethylation),M(Oxidation)</t>
  </si>
  <si>
    <t>-2.38,-2.32,-1.65,-1.51,-0.05,-0.92,-0.21,-2.33,-0.65,-0.76,-0.32,-0.57,-1.15,-0.19,-4.61,-2.62,-2.62,-11.93</t>
  </si>
  <si>
    <t>101134;101159;101232</t>
  </si>
  <si>
    <t>101134;101159;101232;101237;101359;101458;101464;101539;101579;101802;102027;102052</t>
  </si>
  <si>
    <t>S,R,A,E,A,E,S,L,Y,Q,S,K,L,K,E,K,L,T,A,L,Y,K</t>
  </si>
  <si>
    <t>-2.71,-0.30,-2.36,-2.59,-0.02,-0.68,-0.08,-1.46,-0.02,-0.95,-0.01,-0.51,-1.63,-1.54,-1.04,-2.14,-2.55,-0.23,-0.78,-1.94,-1.25,0.00</t>
  </si>
  <si>
    <t>100860;101197;101422;101649</t>
  </si>
  <si>
    <t>T,P,S,A,G,A,R</t>
  </si>
  <si>
    <t>-1.77,-2.36,-2.27,-2.11,-1.93,-2.05,-0.00</t>
  </si>
  <si>
    <t>I,T,V,V,D,A,L,H,E,I,P,V,K,K,G,E,G,A,E,V,Q,P,R,P,G,F,S,S</t>
  </si>
  <si>
    <t>-2.79,-1.72,-2.46,-1.69,-0.45,-0.34,-0.52,-0.01,-0.43,-0.03,-0.00,-0.00,-0.00,-0.00,-0.00,-0.01,-0.00,-0.00,-0.01,-2.31,-1.46,-0.30,-2.75,-1.17,-1.92,-1.65,-0.80,-1.72</t>
  </si>
  <si>
    <t>101138;101254</t>
  </si>
  <si>
    <t>M,C(Carbamidomethylation),E,M(Oxidation),M(Oxidation)</t>
  </si>
  <si>
    <t>-3.23,-3.15,-2.68,-13.10,-12.71</t>
  </si>
  <si>
    <t>100956;101178;101404;101656</t>
  </si>
  <si>
    <t>A,V,A,A,G,A,G,S,G,A,F,T</t>
  </si>
  <si>
    <t>-2.74,-0.44,-0.66,-1.07,-0.90,-1.62,-1.07,-0.94,-0.35,-0.72,-4.11,-0.09</t>
  </si>
  <si>
    <t>101220</t>
  </si>
  <si>
    <t>P,P,V,P,S,G,G,S,K,G,T,V,A,A,P,S,V,F,I,F,P,P,S,D,E,Q,L,K</t>
  </si>
  <si>
    <t>-0.16,-2.91,-1.86,-2.67,-2.43,-2.47,-1.26,-2.45,-0.99,-2.50,-0.00,-0.00,-0.00,-0.00,-0.00,-0.00,-0.00,-0.07,-0.00,-0.01,-2.61,-0.03,-0.00,-0.13,-1.88,-2.50,-2.56,-1.30</t>
  </si>
  <si>
    <t>101318</t>
  </si>
  <si>
    <t>Y,L,L,L,K,T,L,K,E,H,A,V,E,G,D,C(Carbamidomethylation),D,F,Q,L,L,K</t>
  </si>
  <si>
    <t>-0.04,-2.80,-3.20,-2.30,-2.75,-1.21,-0.00,-0.00,-0.00,-0.00,-0.00,-0.00,-0.00,-0.00,-0.00,-0.43,-0.02,-1.12,-2.11,-0.04,-2.49,-0.00</t>
  </si>
  <si>
    <t>M(Oxidation),M,M(Oxidation),M,C(Carbamidomethylation)</t>
  </si>
  <si>
    <t>-13.39,-3.23,-8.40,-3.20,-5.64</t>
  </si>
  <si>
    <t>100942;101392;101695</t>
  </si>
  <si>
    <t>V,G,A,H,A,G,E,Y,G,A,E,A,L,L,H,K,P,N,K</t>
  </si>
  <si>
    <t>-2.74,-1.20,-1.79,-1.30,-0.17,-0.00,-0.03,-0.00,-0.00,-0.00,-0.13,-0.00,-0.00,-4.93,-1.75,-2.29,-0.73,-2.55,-0.00</t>
  </si>
  <si>
    <t>101109</t>
  </si>
  <si>
    <t>L,E,D,L,A,E,V,A,A,Y,T,V,T,A,L,D,G,A,L,P,R</t>
  </si>
  <si>
    <t>-2.35,-2.23,-1.19,-0.25,-1.71,-0.26,-0.35,-0.10,-1.20,-2.33,-0.37,-0.68,-0.71,-1.62,-1.49,-1.95,-1.73,-1.43,-1.78,-3.03,-0.00</t>
  </si>
  <si>
    <t>101076;101088;101130</t>
  </si>
  <si>
    <t>101219</t>
  </si>
  <si>
    <t>D,A,V,G,G,L,W,V,G,L,A,G,H,L,Y,R,G,Q</t>
  </si>
  <si>
    <t>-2.80,-1.46,-2.08,-1.44,-2.16,-1.48,-2.02,-1.95,-0.01,-0.24,-2.48,-0.57,-0.13,-0.60,-1.87,-1.78,-2.75,-2.01</t>
  </si>
  <si>
    <t>101105;101119</t>
  </si>
  <si>
    <t>L,E,D,L,E,A,V,A,D,Q,R,Q,E,S,L,L,F,V,L</t>
  </si>
  <si>
    <t>-2.74,-2.15,-2.09,-0.59,-0.30,-0.32,-1.80,-0.22,-2.43,-2.06,-0.80,-2.46,-1.84,-0.76,-0.88,-0.72,-0.09,-3.46,-0.36</t>
  </si>
  <si>
    <t>101085;101308</t>
  </si>
  <si>
    <t>V,P,A,L,N,A,E,L,R,E,L,S,E,L,S,H,L,L,S,L,S,H,T,R</t>
  </si>
  <si>
    <t>-0.23,-2.67,-1.71,-2.94,-0.92,-1.24,-0.94,-0.02,-1.59,-0.10,-0.00,-1.66,-0.21,-0.03,-1.19,-2.45,-0.10,-1.95,-2.33,-0.96,-2.41,-0.73,-2.84,-0.85</t>
  </si>
  <si>
    <t>101154</t>
  </si>
  <si>
    <t>S,G,T,A,S,V,V,C(Carbamidomethylation),L,L,N,N,F,Y,P,R,L,A,A,V,K,P,P,K</t>
  </si>
  <si>
    <t>-2.75,-2.40,-1.95,-1.36,-0.05,-1.09,-0.27,-0.00,-0.01,-0.00,-0.00,-0.00,-0.00,-0.00,-0.01,-0.00,-5.57,-0.25,-2.28,-2.30,-3.06,-1.17,-3.57,-0.00</t>
  </si>
  <si>
    <t>101171</t>
  </si>
  <si>
    <t>V,V,S,V,L,T,V,L,H,Q,D,W,L,N,G,K,E,Y,A,V,L,S,S,K</t>
  </si>
  <si>
    <t>-2.72,-0.31,-2.30,-2.21,-1.08,-0.08,-0.19,-0.07,-0.00,-0.00,-0.07,-0.00,-0.01,-0.00,-0.00,-0.00,-0.01,-0.04,-1.28,-1.24,-2.39,-1.80,-2.48,0.00</t>
  </si>
  <si>
    <t>101082;101090</t>
  </si>
  <si>
    <t>K,L,K,L,I,P,L,Y,S,Y,F,H,Q,D,H,L,L,D,L,A,S,D,T,R</t>
  </si>
  <si>
    <t>-0.92,-2.60,-1.74,-2.13,-3.03,-1.64,-0.15,-0.27,-2.01,-0.95,-0.95,-2.15,-1.81,-0.03,-1.64,-1.48,-1.14,-2.54,-0.36,-2.12,-1.62,-0.22,-2.59,-0.60</t>
  </si>
  <si>
    <t>101210</t>
  </si>
  <si>
    <t>A,S,Q,S,V,S,S,S,Y,L,L,N,E,A,L,I,T,R</t>
  </si>
  <si>
    <t>-2.69,-2.48,-1.44,-1.05,-0.17,-0.02,-0.25,-1.71,-0.23,-0.18,-2.32,-1.39,-2.23,-0.94,-1.57,-3.51,-2.04,-0.00</t>
  </si>
  <si>
    <t>101302;101345</t>
  </si>
  <si>
    <t>-0.01,-2.74,-2.70,-0.80</t>
  </si>
  <si>
    <t>101567;102013;102235</t>
  </si>
  <si>
    <t>101567;102013;102235;102589</t>
  </si>
  <si>
    <t>F,F,F,V,E,E,G,K,K,L,V,A,A,S,Q,A,A,L,G,L</t>
  </si>
  <si>
    <t>-0.71,-3.09,-0.19,-2.76,-0.06,-0.47,-0.00,-0.00,-0.00,0.00,-0.00,-0.00,0.00,-0.00,-0.00,-0.01,-0.24,-2.06,-0.07,-2.87</t>
  </si>
  <si>
    <t>101192</t>
  </si>
  <si>
    <t>Y,P,V,P,I,P,V,V,V,H,L,D,G,Q,R</t>
  </si>
  <si>
    <t>-0.02,-2.39,-2.25,-0.39,-2.10,-1.61,-0.86,-1.05,-2.49,-2.21,-1.86,-0.01,-0.14,-2.83,-0.90</t>
  </si>
  <si>
    <t>101157</t>
  </si>
  <si>
    <t>R,V,D,T,V,A,A,P,S,V,F,I,F,P,P,S,D,E,Q,L,K,A,V,L,D,E,H</t>
  </si>
  <si>
    <t>-0.00,-2.39,-2.37,-1.27,-0.04,-1.92,-0.03,-0.12,-1.16,-0.56,-0.07,-0.36,-0.94,-0.00,-0.00,-0.00,-0.00,-0.01,-0.00,-0.00,-0.86,-2.59,-0.95,-2.46,-0.37,-2.30,-0.65</t>
  </si>
  <si>
    <t>101235</t>
  </si>
  <si>
    <t>E,P,Q,D,T,Y,H,Y,L,P,F,S,L,P,V,L,P,V,A,P</t>
  </si>
  <si>
    <t>-2.54,-1.89,-2.52,-1.32,-0.60,-0.01,-0.65,-0.63,-1.39,-0.00,-1.15,-0.09,-0.42,-0.00,-2.38,-2.17,-1.84,-1.67,-2.09,-0.15</t>
  </si>
  <si>
    <t>100867;101108;101430</t>
  </si>
  <si>
    <t>V,G,A,H,A,G,G,Y,G,A,R,K</t>
  </si>
  <si>
    <t>-2.86,-2.31,-1.90,-0.12,-0.64,-0.00,-3.98,-1.39,-0.20,-0.04,-3.18,-0.00</t>
  </si>
  <si>
    <t>101280;101509</t>
  </si>
  <si>
    <t>T,H,T,C(Carbamidomethylation),P,P,C(Carbamidomethylation),P,A,P,E,L,L,G,G,P,S,V,F,L,V,L,R</t>
  </si>
  <si>
    <t>-2.60,-2.54,-1.79,-1.92,-0.00,-0.00,-0.24,-0.00,-0.03,-0.00,-0.02,-0.00,-0.00,0.00,-0.00,-0.00,-0.00,-0.28,-0.00,-0.02,-5.38,-0.61,-0.00</t>
  </si>
  <si>
    <t>101202</t>
  </si>
  <si>
    <t>H,K,A,G,A,H,W,S,G,H,C(Carbamidomethylation),L,L,M,D,A,S,V,Q,V,K,P,K</t>
  </si>
  <si>
    <t>-0.90,-2.32,-0.01,-3.55,-0.00,-0.01,-0.01,-0.00,-0.00,-0.02,-0.11,-0.12,-0.02,-2.83,-0.02,-0.05,-0.05,-1.35,-2.13,-2.32,-2.54,-1.39,-1.42</t>
  </si>
  <si>
    <t>101197</t>
  </si>
  <si>
    <t>V,G,A,H,A,G,E,Y,G,A,E,A,L,H,K,P,A,K,R</t>
  </si>
  <si>
    <t>-2.77,-2.14,-1.38,-1.93,-0.37,-0.00,-0.03,-0.00,-0.00,-0.00,-0.12,-0.00,-0.00,-4.85,-2.03,-0.50,-3.12,-2.93,-0.00</t>
  </si>
  <si>
    <t>101169;101316;101386</t>
  </si>
  <si>
    <t>101169;101316;101386;101617;102034;102200;102333;102562;102785;102792;103009;103075</t>
  </si>
  <si>
    <t>L,L,L,L,K,V,S,P,G,F,F,G,E,Y,A,N,D,Q,E,R</t>
  </si>
  <si>
    <t>-0.25,-3.11,-2.14,-0.80,-2.34,-4.04,-0.00,-0.00,-0.64,-0.96,-0.86,-0.00,-0.01,-0.09,-0.20,-0.47,-1.95,-2.36,-2.85,-0.14</t>
  </si>
  <si>
    <t>101173;101456;101674</t>
  </si>
  <si>
    <t>101173;101456;101674;102062;102762;102988;103217;103247</t>
  </si>
  <si>
    <t>A,G,A,A,A,G,G,P,G,A,V,S,G,L,V,L,V,C(Carbamidomethylation),V,Q,P,Y,A</t>
  </si>
  <si>
    <t>-2.67,-2.56,-1.83,-1.79,-1.25,-0.00,-0.51,-0.14,-0.37,-0.96,-1.91,-0.94,-0.21,-1.18,-0.14,-0.52,-0.01,-1.79,-0.31,-1.73,-1.28,-3.83,-0.30</t>
  </si>
  <si>
    <t>101156;101265</t>
  </si>
  <si>
    <t>101190</t>
  </si>
  <si>
    <t>A,H,W,S,H,R</t>
  </si>
  <si>
    <t>-2.61,-0.80,-2.33,-0.95,-1.17,-0.00</t>
  </si>
  <si>
    <t>101011;101377;101594</t>
  </si>
  <si>
    <t>M,Y,A,S,S,T,R</t>
  </si>
  <si>
    <t>-0.00,-2.16,-1.72,-2.53,-2.53,-1.95,-0.28</t>
  </si>
  <si>
    <t>101014;101121;101242;101361;101363</t>
  </si>
  <si>
    <t>101014;101121;101242;101361;101363;101395;101470;101487;101491;101525;101580</t>
  </si>
  <si>
    <t>K,C(Carbamidomethylation),E,L,L,R,E,G,V,E,T,S,A,A,D,T,L,E,D,L,L,R</t>
  </si>
  <si>
    <t>-0.21,-1.96,-1.96,-1.95,-1.23,-2.23,-2.20,-1.22,-1.86,-1.49,-1.85,-2.56,-0.01,-0.92,-0.00,-2.45,-0.46,-1.23,-0.14,-1.58,-2.71,-0.52</t>
  </si>
  <si>
    <t>101184;101224</t>
  </si>
  <si>
    <t>S,Y,C(Carbamidomethylation),G,R</t>
  </si>
  <si>
    <t>-0.00,-1.46,-2.61,-2.86,-1.56</t>
  </si>
  <si>
    <t>101167;101516</t>
  </si>
  <si>
    <t>F,I,W,E,L,Q,N,L,Q,I,Q,D,K,E,G,I,P,P,D,Q,Q,R</t>
  </si>
  <si>
    <t>-0.13,-2.01,-3.25,-0.66,-2.06,-2.00,-0.52,-0.47,-0.83,-0.02,-0.00,-0.00,-0.00,-0.00,-0.00,-0.00,-0.74,-0.58,-2.56,-1.56,-2.66,-1.27</t>
  </si>
  <si>
    <t>101133;101355;101518</t>
  </si>
  <si>
    <t>L,S,Q,R,G,P,S,G,F,S,L,V,V,A,A,L,A,V,Q,P,G,A</t>
  </si>
  <si>
    <t>-2.44,-2.33,-1.96,-1.59,-1.77,-0.00,-1.53,-0.46,-1.36,-0.43,-1.33,-0.52,-1.61,-0.84,-1.47,-0.67,-0.01,-0.99,-1.66,-2.95,-1.54,-0.30</t>
  </si>
  <si>
    <t>101164;101182;101423</t>
  </si>
  <si>
    <t>L,R,T,P,N,Y,N,V,D,V,N,S,E,H,L,K,R</t>
  </si>
  <si>
    <t>-0.13,-3.00,-2.80,-1.33,-0.44,-0.88,-1.25,-0.86,-0.07,-1.46,-0.28,-2.19,-1.89,-1.47,-2.40,-2.76,-1.06</t>
  </si>
  <si>
    <t>S,G,T,A,S,L,V,C(Carbamidomethylation),V,L,N,P,D,I</t>
  </si>
  <si>
    <t>-2.75,-2.00,-1.62,-1.93,-0.04,-3.20,-0.12,-0.21,-1.37,-0.28,-0.05,-3.23,-3.02,-0.93</t>
  </si>
  <si>
    <t>101198</t>
  </si>
  <si>
    <t>S,H,S,D,G,L,V,V,N,K</t>
  </si>
  <si>
    <t>-0.33,-2.50,-3.25,-1.78,-3.06,-0.73,-0.50,-0.70,-0.12,-0.34</t>
  </si>
  <si>
    <t>101116;101158;101166</t>
  </si>
  <si>
    <t>101147;101203;101264;101372</t>
  </si>
  <si>
    <t>101147;101203;101264;101372;101477;101595</t>
  </si>
  <si>
    <t>A,G,A,A,A,G,G,P,G,A,G,G,G,V,G,P,V</t>
  </si>
  <si>
    <t>-2.26,-2.30,-1.65,-1.48,-1.01,-0.00,-0.46,-0.22,-0.99,-1.04,-1.52,-1.57,-1.74,-2.76,-0.48,-3.37,-0.24</t>
  </si>
  <si>
    <t>101266</t>
  </si>
  <si>
    <t>A,F,H,Q,A,F,R</t>
  </si>
  <si>
    <t>-0.01,-2.23,-3.13,-0.47,-2.08,-0.41,-1.19</t>
  </si>
  <si>
    <t>101272</t>
  </si>
  <si>
    <t>A,V,A,A,G,A,A,S,G,L,A,V,G,L,S,A,Y,L,T</t>
  </si>
  <si>
    <t>-2.05,-1.39,-1.69,-1.15,-1.83,-1.29,-0.82,-0.63,-0.16,-2.05,-1.16,-0.10,-2.05,-1.45,-2.44,-1.54,-3.35,-1.65,-1.25</t>
  </si>
  <si>
    <t>101149</t>
  </si>
  <si>
    <t>H,P,R,H,P,D,L,S,I,P,E,L,L,R</t>
  </si>
  <si>
    <t>-0.07,-2.30,-0.10,-0.00,-0.03,-0.00,-0.24,-0.02,-1.13,-1.30,-2.55,-1.93,-2.41,-0.34</t>
  </si>
  <si>
    <t>101186;101208;101224</t>
  </si>
  <si>
    <t>101184;101186;101208;101224</t>
  </si>
  <si>
    <t>A,G,A,K,L,A,G,G,A,A,G,G,P,G,A,G,V,G,G,S,G,F</t>
  </si>
  <si>
    <t>-2.63,-2.39,-1.89,-0.38,-0.63,-2.56,-0.85,-1.41,-1.00,-1.89,-0.34,-0.54,-0.97,-0.81,-1.62,-0.77,-0.77,-1.85,-1.88,-2.63,-2.40,-0.81</t>
  </si>
  <si>
    <t>101236</t>
  </si>
  <si>
    <t>K,A,K,A,Y,L,E,E,E,G,P,Q,T,D,K</t>
  </si>
  <si>
    <t>-0.25,-2.32,-0.85,-1.69,-0.26,-0.07,-0.36,-1.24,-0.52,-2.85,-0.75,-1.99,-0.59,-0.08,-0.00</t>
  </si>
  <si>
    <t>101252</t>
  </si>
  <si>
    <t>M,C(Carbamidomethylation),C(Carbamidomethylation),S,T,S,S,L,H,T,L,F,G,D,K,L,C(Carbamidomethylation),T,V,A,T,L,R,K</t>
  </si>
  <si>
    <t>-0.17,-3.43,-3.49,-2.40,-3.65,-1.89,-0.03,0.00,0.00,0.00,0.00,-0.00,-0.00,-0.00,-0.00,-0.11,-0.20,-0.08,-0.43,-1.47,-1.99,-2.47,-2.80,-1.09</t>
  </si>
  <si>
    <t>101399</t>
  </si>
  <si>
    <t>G,S,E,D,G,F,V,V,N,K</t>
  </si>
  <si>
    <t>-0.00,-3.17,-1.02,-2.20,-1.25,-2.65,-0.12,-0.83,-0.08,-0.38</t>
  </si>
  <si>
    <t>101194;101218</t>
  </si>
  <si>
    <t>Y,G,V,S,H,Q,A,P,G,R</t>
  </si>
  <si>
    <t>-0.08,-0.89,-2.88,-0.28,-2.42,-1.54,-0.05,-2.48,-2.66,-0.70</t>
  </si>
  <si>
    <t>101238;101304</t>
  </si>
  <si>
    <t>F,V,V,R,P,C(Carbamidomethylation),A,L,G,F,S,N,I,N,G,I,L,F,P,G,G,S,V,D,L,R,R</t>
  </si>
  <si>
    <t>-0.00,-2.90,-2.65,-1.57,-2.44,-0.46,-2.33,-1.58,-1.79,-1.28,-0.53,-1.78,-0.01,-0.14,-0.20,-1.82,-0.06,-1.68,-0.32,-0.11,-0.01,-0.01,-1.49,-2.63,-1.77,-2.78,-0.37</t>
  </si>
  <si>
    <t>101138;101222;101254;101439</t>
  </si>
  <si>
    <t>101138;101222;101254;101439;101468;101478;101500</t>
  </si>
  <si>
    <t>T,G,S,G,D,I,T,A,T,A,S,P,C(Carbamidomethylation),G,G,C(Carbamidomethylation),C(Carbamidomethylation),C(Carbamidomethylation),C(Carbamidomethylation),C(Carbamidomethylation)</t>
  </si>
  <si>
    <t>-2.52,-2.66,-1.78,-0.23,-1.83,-0.33,-1.03,-2.26,-1.11,-2.34,-2.39,-2.04,-3.04,-1.46,-2.39,-2.79,-3.01,-2.39,-2.81,-2.14</t>
  </si>
  <si>
    <t>101060;101122;101350;101440;101791</t>
  </si>
  <si>
    <t>S,L,G,F,D,K,V,F,M,Y,L,S,D,S,V,K,P,L,L,V,V,L,P,P,P,K</t>
  </si>
  <si>
    <t>-2.63,-1.86,-2.36,-1.97,-0.05,-0.00,-0.00,-0.00,-0.01,-0.00,-0.00,-0.00,-0.24,-0.00,-1.68,-2.01,-0.45,-1.45,-3.02,-1.30,-1.09,-3.15,-1.87,-3.06,-2.99,-0.00</t>
  </si>
  <si>
    <t>101216;101295</t>
  </si>
  <si>
    <t>D,G,R,W,T,L,Y,L</t>
  </si>
  <si>
    <t>-2.81,-0.15,-2.59,-0.79,-0.57,-1.11,-3.57,-0.26</t>
  </si>
  <si>
    <t>A,H,G,Q,D,L,G,T,A,G,S,C(Carbamidomethylation),L,A,A,D,A,R,K,L,K,S,K,K,K,K</t>
  </si>
  <si>
    <t>-2.71,-1.80,-2.19,-0.15,-1.93,-0.01,-0.01,-0.60,-0.00,-0.00,-0.00,-0.08,-0.26,-0.82,-2.50,-0.99,-0.48,-1.16,-3.40,-2.59,-3.11,-3.56,-2.92,-3.94,-3.92,0.00</t>
  </si>
  <si>
    <t>101213;101435;101659</t>
  </si>
  <si>
    <t>101271</t>
  </si>
  <si>
    <t>G,A,G,S,R</t>
  </si>
  <si>
    <t>-0.00,-1.17,-2.84,-2.75,-0.63</t>
  </si>
  <si>
    <t>100851;101067;101469;101692</t>
  </si>
  <si>
    <t>100851;101067;101469;101692;101920;102263;102557;103264</t>
  </si>
  <si>
    <t>D,S,D,S,S,P,I,Q,V,V,E,N,G,E,N,S,Q,G,G,K,P,S,F,P,W,Q,A,K</t>
  </si>
  <si>
    <t>-0.00,-2.47,-3.13,-1.40,-0.24,-3.31,-0.00,-0.34,-0.52,-0.76,-1.69,-0.02,-0.21,-0.54,-1.30,-1.25,-2.37,-1.56,-1.34,-0.66,-1.76,-0.00,-0.79,-2.37,-1.95,-0.50,-2.83,-0.86</t>
  </si>
  <si>
    <t>101288</t>
  </si>
  <si>
    <t>F,W,V,N,L,N,S,Q,D,R,D,S,T,I,Q,V,V,E,N,G,E,S,S,Q,G,R</t>
  </si>
  <si>
    <t>-0.08,-3.67,-0.82,-1.84,-1.61,-0.39,-1.23,-2.15,-1.64,-0.99,-0.00,-0.00,-0.00,0.00,-0.00,-0.00,-0.00,-0.00,-0.00,-0.01,-0.03,-1.55,-1.98,-2.62,-2.73,-0.66</t>
  </si>
  <si>
    <t>101247</t>
  </si>
  <si>
    <t>R,V,D,T,V,A,A,P,S,V,F,I,F,P,P,S,D,E,Q,L,K,P,V,L,K,P,K</t>
  </si>
  <si>
    <t>-0.00,-2.33,-2.29,-0.92,-0.01,-2.03,-0.09,-0.07,-1.45,-0.61,-0.12,-0.88,-1.60,-0.00,-0.00,-0.00,-0.01,-0.05,-0.00,-0.00,-0.81,-3.04,-1.74,-2.56,-3.32,-1.55,-0.02</t>
  </si>
  <si>
    <t>101235;101352</t>
  </si>
  <si>
    <t>D,S,D,D,R</t>
  </si>
  <si>
    <t>-0.00,-2.91,-2.65,-2.91,-0.89</t>
  </si>
  <si>
    <t>101153</t>
  </si>
  <si>
    <t>T,P,T,A,L,L,S,T,P,T,L,Q,G,P,S,S,V,V,D,G,R,P,S,G,G,G,G,G,G,D,D,E</t>
  </si>
  <si>
    <t>-2.29,-2.80,-2.13,-1.33,-0.22,-1.53,-1.01,-2.27,-0.83,-0.58,-0.83,-2.10,-1.94,-1.52,-0.29,-1.09,-1.85,-1.66,-1.87,-0.79,-1.86,-1.31,-0.67,-2.28,-1.87,-2.25,-2.33,-2.41,-1.95,-3.33,-3.48,-2.30</t>
  </si>
  <si>
    <t>101233;101309</t>
  </si>
  <si>
    <t>A,E,A,E,S,L,Y,R,S,L,Y,E,E,Q,V,E,I,L,S,A,D,P,E,K</t>
  </si>
  <si>
    <t>-2.61,-2.04,-2.47,-1.53,-0.40,-0.55,-0.15,-0.06,-1.04,-2.24,-1.84,-1.75,-1.90,-0.84,-1.04,-1.14,-1.64,-1.64,-1.49,-1.88,-2.68,-1.35,-0.05,-0.00</t>
  </si>
  <si>
    <t>101098;101322;101546;101770</t>
  </si>
  <si>
    <t>101098;101322;101546;101770;101994;102222;102446;102674;102675;102683;102907;102928;102965;103149</t>
  </si>
  <si>
    <t>C(Carbamidomethylation),C(Carbamidomethylation),S,T,S,S,L,H,T,L,F,G,D,K,L,C(Carbamidomethylation),T,V,A,T,L,R,K</t>
  </si>
  <si>
    <t>-0.01,-3.47,-2.38,-3.76,-2.40,-0.00,0.00,0.00,0.00,0.00,-0.00,-0.00,-0.00,-0.00,-0.10,-0.16,-0.04,-0.57,-0.88,-2.71,-2.00,-2.56,-0.66</t>
  </si>
  <si>
    <t>101261</t>
  </si>
  <si>
    <t>S,G,T,A,S,V,V,C(Carbamidomethylation),L,L,N,N,F,Y,P,R,E,A,C(Carbamidomethylation),Q,A,G,L,K</t>
  </si>
  <si>
    <t>-2.81,-2.40,-2.30,-1.55,-0.09,-0.90,-0.36,-0.01,-0.01,-0.00,-0.00,-0.00,-0.00,-0.00,-0.01,-0.00,-0.06,-0.01,-0.65,-2.26,-2.43,-0.43,-2.97,-0.00</t>
  </si>
  <si>
    <t>101287</t>
  </si>
  <si>
    <t>H,G,S,L,S,P,G,E,R,A,F,K,A,W,A,V,A,R</t>
  </si>
  <si>
    <t>-0.02,-6.39,-0.02,-0.10,-0.78,-1.56,-0.00,-0.00,-0.00,-0.00,-0.00,-0.01,-0.57,-1.91,-2.50,-2.38,-2.84,-0.84</t>
  </si>
  <si>
    <t>101302</t>
  </si>
  <si>
    <t>N,T,D,T,N,S,E,H,L,K,R</t>
  </si>
  <si>
    <t>-0.05,-1.56,-0.27,-2.66,-0.29,-1.15,-1.65,-1.73,-2.31,-2.88,-0.95</t>
  </si>
  <si>
    <t>101328</t>
  </si>
  <si>
    <t>K,L,K,K,K,V,L,F,I,Y,G,G,C(Carbamidomethylation),Q,G,N,G,N,K</t>
  </si>
  <si>
    <t>-1.03,-2.68,-3.19,-2.63,-2.36,-0.13,-0.18,-1.19,-4.15,-0.04,-1.55,-0.11,-0.01,-1.57,-2.14,-1.64,-2.49,-0.33,-2.01</t>
  </si>
  <si>
    <t>101350</t>
  </si>
  <si>
    <t>G,F,Q,G,G,S,V,D,L,R,R</t>
  </si>
  <si>
    <t>-0.00,-1.07,-2.71,-0.04,-0.00,-0.02,-1.20,-2.42,-2.14,-2.74,-0.47</t>
  </si>
  <si>
    <t>101365</t>
  </si>
  <si>
    <t>T,G,S,G,T,I,T,V,N,P,A,R</t>
  </si>
  <si>
    <t>-1.92,-2.46,-1.65,-0.57,-2.05,-0.73,-1.08,-1.82,-2.76,-2.41,-1.82,-0.00</t>
  </si>
  <si>
    <t>101221;101634</t>
  </si>
  <si>
    <t>D,A,A,A,T,G,V,I,F,V,L</t>
  </si>
  <si>
    <t>-2.62,-0.44,-2.53,-1.41,-2.61,-2.13,-2.84,-0.75,-0.94,-0.22,-0.47</t>
  </si>
  <si>
    <t>101312</t>
  </si>
  <si>
    <t>A,T,F,A,L,L,S,L,S,A,A,L,N,A,D,A,L,G,G,V,Q,V,A,K</t>
  </si>
  <si>
    <t>-0.53,-2.82,-2.82,-2.43,-2.11,-2.20,-2.48,-1.93,-2.44,-1.81,-0.93,-1.87,-1.85,-0.04,-0.04,-2.24,-0.46,-0.00,-2.02,-0.10,-2.49,-1.86,-0.16,-1.23</t>
  </si>
  <si>
    <t>101279</t>
  </si>
  <si>
    <t>A,G,A,A,A,G,G,P,G,L,V,G,P,G,L,V,L,V,F,W</t>
  </si>
  <si>
    <t>-2.41,-2.66,-0.70,-0.21,-0.44,-0.00,-0.44,-0.17,-0.41,-1.12,-2.17,-0.49,-1.56,-0.32,-1.24,-0.78,-0.35,-0.26,-3.90,-1.46</t>
  </si>
  <si>
    <t>101293</t>
  </si>
  <si>
    <t>P,L,Q,T,L,F,G,D,K,L,C(Carbamidomethylation),T,V,A,T,L,R</t>
  </si>
  <si>
    <t>-1.28,-0.00,-16.66,0.00,0.00,-0.00,0.00,-0.00,-0.00,-0.02,-0.01,-0.00,-0.67,-0.83,-2.53,-2.46,-0.50</t>
  </si>
  <si>
    <t>101332</t>
  </si>
  <si>
    <t>S,G,T,A,S,V,V,C(Carbamidomethylation),L,L,N,N,F,Y,P,R,E,A,C(Carbamidomethylation),A,T,L,G,K,P,D,L</t>
  </si>
  <si>
    <t>-2.30,-2.22,-1.92,-1.18,-0.03,-1.23,-0.21,-0.00,-0.01,-0.00,-0.00,-0.00,-0.00,-0.00,-0.01,-0.00,-0.07,-0.00,-0.38,-2.49,-1.92,-1.58,-1.00,-0.78,-2.78,-0.83,-0.10</t>
  </si>
  <si>
    <t>101211</t>
  </si>
  <si>
    <t>T,V,A,A,C(Carbamidomethylation),N,L,P,I,V,R,G,P,C(Carbamidomethylation),P,G,P,G,G,F</t>
  </si>
  <si>
    <t>-2.77,-1.11,-1.69,-0.12,-1.61,-0.50,-0.07,-0.00,-0.00,-0.00,-0.00,-0.00,-0.00,-0.99,-0.09,-2.88,-0.30,-2.47,-2.49,-0.66</t>
  </si>
  <si>
    <t>101292</t>
  </si>
  <si>
    <t>S,G,T,A,S,C(Carbamidomethylation),L,V,A,R</t>
  </si>
  <si>
    <t>-2.72,-0.78,-1.70,-1.31,-0.05,-1.21,-1.36,-0.38,-2.17,-0.00</t>
  </si>
  <si>
    <t>A,R,G,P,D,S,V,V,L,L,L,P,P,A,T,K,P,G,P,S,P,M,T</t>
  </si>
  <si>
    <t>-2.75,-0.00,-2.18,-1.50,-2.07,-0.19,-1.25,-1.89,-0.01,-0.00,-0.00,-0.15,-0.02,-0.34,-1.81,-1.31,-0.18,-2.48,-1.58,-1.65,-0.47,-3.07,-1.01</t>
  </si>
  <si>
    <t>101315</t>
  </si>
  <si>
    <t>E,R,A,E,A,E,S,L,Y,Q,S,K,L,E,K,L,T,A,T,Y,L,I,L,K</t>
  </si>
  <si>
    <t>-2.65,-0.62,-2.79,-1.95,-0.42,-0.98,-0.22,-1.65,-0.90,-0.63,-0.00,-0.17,-2.51,-0.49,-0.12,-2.06,-1.53,-0.20,-2.61,-3.07,-2.22,-2.56,-2.37,0.00</t>
  </si>
  <si>
    <t>101196;101418;101574;101878</t>
  </si>
  <si>
    <t>101196;101418;101574;101878;101910;101918</t>
  </si>
  <si>
    <t>T,R,Q,I,Q,D,K,E,G,I,P,P,D,Q,Q,R</t>
  </si>
  <si>
    <t>-0.16,-3.46,-1.23,-0.06,-0.00,0.00,-0.00,-0.00,-0.00,-0.00,-0.68,-0.44,-1.43,-2.61,-1.20,-0.22</t>
  </si>
  <si>
    <t>101298</t>
  </si>
  <si>
    <t>A,T,V,V,S,L,G,Y,V</t>
  </si>
  <si>
    <t>-2.63,-1.39,-1.53,-0.42,-2.05,-2.41,-0.02,-3.03,-0.65</t>
  </si>
  <si>
    <t>101250</t>
  </si>
  <si>
    <t>D,P,P,V,P,T,Q,S,P,G,T,L,S,L,S,P,G,E,R</t>
  </si>
  <si>
    <t>-1.06,-2.27,-4.33,-0.00,-5.92,-0.00,-0.00,-0.00,-0.00,-1.43,-0.00,-0.00,-0.00,-1.07,-0.48,-2.18,-2.45,-2.65,-0.96</t>
  </si>
  <si>
    <t>L,E,D,L,A,E,V,A,T,A,G,P,F,R,P,F,D,L,V,K</t>
  </si>
  <si>
    <t>-2.54,-2.29,-1.91,-0.32,-1.74,-0.07,-0.00,-0.01,-0.75,-2.30,-0.82,-0.06,-2.26,-1.72,-1.36,-0.18,-0.74,-0.70,-2.23,-0.00</t>
  </si>
  <si>
    <t>101306;101354;101530;101531</t>
  </si>
  <si>
    <t>S,V,K,V,Q,D,N,R,D,W,V,S,V,V,V,T,T,N,S,A,G,H,R</t>
  </si>
  <si>
    <t>-0.04,-1.98,-2.91,-1.34,-2.78,-0.15,-0.30,-0.18,-1.08,-0.18,-0.45,-1.46,-0.20,-0.06,-0.38,-2.70,-1.57,-1.12,-0.35,-1.50,-2.31,-0.48,-1.35</t>
  </si>
  <si>
    <t>101351</t>
  </si>
  <si>
    <t>K,V,P,Q,V,S,T,P,T,L,V,E,V,S,R,N,L,G,E,R,A,G,D,S,H</t>
  </si>
  <si>
    <t>-0.07,-2.29,-1.58,-0.74,-0.22,-0.00,-0.03,-0.00,-0.00,-0.00,-0.00,-0.00,-0.00,0.00,-0.00,-0.00,-0.01,-0.00,-1.13,-0.17,-2.17,-2.45,-2.47,-2.65,-2.28</t>
  </si>
  <si>
    <t>S,Y,R,T,Q,S,P,G,T,L,S,L,S,P,G,E,R</t>
  </si>
  <si>
    <t>-0.02,-6.68,-5.61,-0.00,-0.00,-0.00,-0.00,-1.49,-0.00,-0.00,-0.00,-0.74,-0.28,-2.23,-2.48,-2.74,-0.98</t>
  </si>
  <si>
    <t>101296;101329</t>
  </si>
  <si>
    <t>T,V,A,A,P,S,V,F,I,F,P,P,S,D,E,Q,L,A,G,R,D,F,T,G,V,P,K</t>
  </si>
  <si>
    <t>-2.59,-1.21,-1.62,-0.09,-0.89,-0.23,-0.16,-0.00,-0.01,-0.00,-0.00,-0.00,-0.00,-0.00,-0.00,-0.00,-0.00,-1.56,-1.65,-0.74,-1.76,-0.96,-2.10,-2.10,-0.19,-2.88,-0.00</t>
  </si>
  <si>
    <t>101341</t>
  </si>
  <si>
    <t>T,V,A,A,P,S,V,F,I,F,P,P,S,D,E,Q,L,L,G,G,S,G,G,G,L,V,S,S,T,K</t>
  </si>
  <si>
    <t>-2.63,-1.26,-2.57,-0.09,-0.77,-0.24,-0.13,-0.00,-0.02,-0.06,-0.00,-0.00,-0.00,-0.00,-0.00,-0.00,-0.00,-0.26,-2.52,-1.04,-0.66,-2.11,-1.78,-0.89,-0.04,-1.84,-0.75,-3.23,-3.97,-0.00</t>
  </si>
  <si>
    <t>101278</t>
  </si>
  <si>
    <t>A,A,Q,S,L,E,A,V,A,G,P,V,T,Y,E,L,N,D,L,V,K</t>
  </si>
  <si>
    <t>-0.09,-1.51,-2.95,-2.75,-1.14,-1.84,-0.05,-0.75,-0.10,-0.11,-0.02,-2.78,-0.03,-1.08,-0.23,-1.35,-0.62,-0.03,-0.97,-1.01,-1.60</t>
  </si>
  <si>
    <t>101308</t>
  </si>
  <si>
    <t>K,I,A,K,S,L,K,K,D,S,T,I,Q,V,V,E,N,G,E,S,S,Q,G,R</t>
  </si>
  <si>
    <t>-0.20,-2.25,-2.60,-2.88,-2.36,-1.68,-2.81,-1.58,-0.00,-0.00,-0.00,0.00,-0.00,-0.00,-0.00,-0.00,-0.00,-0.00,-0.01,-0.82,-1.57,-2.35,-2.64,-0.96</t>
  </si>
  <si>
    <t>101415</t>
  </si>
  <si>
    <t>T,V,A,A,C(Carbamidomethylation),N,L,P,I,V,R,G,P,G,F,S,G,G,S,R</t>
  </si>
  <si>
    <t>-2.30,-2.48,-1.99,-0.05,-1.68,-0.34,-0.08,-0.00,-0.00,-0.00,-0.00,-0.00,-0.00,-2.48,-2.14,-0.78,-2.08,-2.51,-2.14,0.00</t>
  </si>
  <si>
    <t>101283;101333</t>
  </si>
  <si>
    <t>101301</t>
  </si>
  <si>
    <t>A,A,S,S,S,R</t>
  </si>
  <si>
    <t>-0.02,-1.97,-1.33,-2.33,-2.80,-0.75</t>
  </si>
  <si>
    <t>102541</t>
  </si>
  <si>
    <t>P,P,G,K,A,A,K,T,W,T,Q,F,D,L,A,S,T,R</t>
  </si>
  <si>
    <t>-0.07,-2.61,-3.00,-0.86,-0.28,-0.42,-1.98,-0.03,-0.44,-0.08,-1.32,-1.07,-1.13,-2.13,-1.85,-2.10,-2.87,-0.45</t>
  </si>
  <si>
    <t>101325</t>
  </si>
  <si>
    <t>D,A,T,D,I,N,G,I,L,F,P,G,G,S,V,D,L,R,R</t>
  </si>
  <si>
    <t>-0.01,-1.72,-2.76,-2.66,-0.00,-0.13,-0.25,-0.17,-0.05,-1.49,-1.05,-0.05,-0.01,-0.01,-1.22,-2.61,-2.14,-2.80,-0.89</t>
  </si>
  <si>
    <t>101389</t>
  </si>
  <si>
    <t>W,C(Carbamidomethylation),D,K,S,L,H,T,L,F,G,D,K,L,C(Carbamidomethylation),T,V,A,T,L,R,K</t>
  </si>
  <si>
    <t>-2.15,-2.18,-3.11,-0.26,-0.00,0.00,0.00,0.00,0.00,-0.00,-0.00,-0.00,-0.00,-0.40,-0.15,-0.10,-0.62,-0.81,-2.33,-1.42,-2.83,-0.00</t>
  </si>
  <si>
    <t>101346;101591;102016</t>
  </si>
  <si>
    <t>G,T,Q,T,H</t>
  </si>
  <si>
    <t>-2.03,-2.01,-2.09,-2.66,-0.31</t>
  </si>
  <si>
    <t>101541;102203</t>
  </si>
  <si>
    <t>V,L,E,S,G,P,S,V,F,L,L,L,R,L,A,K,T,Y,E,C(Carbamidomethylation),T,L,E,K</t>
  </si>
  <si>
    <t>-0.12,-0.45,-2.03,-2.04,-0.72,-0.89,-0.22,-0.02,-2.65,-0.37,-0.22,-0.89,-0.39,-0.38,-0.19,-0.56,-0.05,-1.06,-1.48,-1.53,-1.76,-2.66,-0.98,-0.05</t>
  </si>
  <si>
    <t>101180;101187;101414;101472;101628</t>
  </si>
  <si>
    <t>101180;101187;101414;101472;101628;101743;101857;101963;102074;102198;102338;102705;102757;102801;102922;103124;103147;103347;103364;103370</t>
  </si>
  <si>
    <t>K,V,P,Q,V,S,T,P,T,L,V,E,V,S,R,N,L,G,C(Carbamidomethylation),P,A</t>
  </si>
  <si>
    <t>-1.97,-2.32,-1.51,-1.00,-0.25,-0.00,-0.21,-0.00,-0.00,-0.00,-0.00,-0.00,-0.00,0.00,-0.00,-0.00,-0.02,-0.00,-3.82,-4.01,-0.57</t>
  </si>
  <si>
    <t>101374</t>
  </si>
  <si>
    <t>-2.58,-2.84,-3.02,-1.31,-3.07,-0.15</t>
  </si>
  <si>
    <t>101010;101229;101451;101742;101962</t>
  </si>
  <si>
    <t>101010;101229;101451;101742;101962;102189;102410;102634;103061;103286</t>
  </si>
  <si>
    <t>M,G,D,C(Carbamidomethylation),S</t>
  </si>
  <si>
    <t>-0.11,-2.72,-2.17,-2.81,-3.59</t>
  </si>
  <si>
    <t>102131;102347</t>
  </si>
  <si>
    <t>K,V,P,Q,V,S,S,P,T,V,E,V,G,D,M</t>
  </si>
  <si>
    <t>-1.20,-1.54,-1.79,-0.22,-0.26,-0.00,-4.33,-0.03,-0.57,-2.01,-1.69,-0.04,-8.02,-3.26,-2.14</t>
  </si>
  <si>
    <t>101311</t>
  </si>
  <si>
    <t>R,L,G,K,A,A,S,L,Q,A,A,P,E,A,Q,V,S,V,Q,Q,N,F,Q,Q,D,K,R</t>
  </si>
  <si>
    <t>-1.46,-2.86,-2.25,-1.46,-0.24,-1.06,-2.26,-0.07,-0.11,-0.00,-0.06,-0.07,-0.00,-0.07,-2.01,-0.36,-0.24,-1.27,-0.79,-0.64,-0.03,-0.03,-1.80,-2.53,-2.48,-2.85,-0.91</t>
  </si>
  <si>
    <t>101364</t>
  </si>
  <si>
    <t>D,N,R,D,W,V,S,V,V,T,P,A,S,S,A,P,G,T,L,G,F,G,Y</t>
  </si>
  <si>
    <t>-2.75,-0.70,-2.76,-0.73,-0.45,-2.25,-0.34,-0.10,-0.05,-0.00,-0.00,-0.00,-0.10,-1.40,-2.46,-0.58,-1.70,-1.24,-0.41,-2.09,-2.83,-0.32,-0.60</t>
  </si>
  <si>
    <t>101342</t>
  </si>
  <si>
    <t>K,V,P,Q,V,S,T,P,T,L,V,E,V,S,R,N,L,G,E,R,G,P,C(Carbamidomethylation),P,C(Carbamidomethylation)</t>
  </si>
  <si>
    <t>-0.50,-2.75,-1.94,-1.26,-0.34,-0.00,-0.05,-0.00,-0.00,-0.01,-0.00,-0.00,-0.00,0.00,-0.00,-0.00,-0.01,-0.00,-1.23,-0.20,-2.59,-2.41,-2.34,-2.64,-1.07</t>
  </si>
  <si>
    <t>101490</t>
  </si>
  <si>
    <t>V,L,H,Q,G,G,S,K,G,T,V,A,A,P,S,V,F,I,F,P,P,S,D,E,Q,L,K</t>
  </si>
  <si>
    <t>-0.14,-2.42,-2.89,-2.25,-2.57,-1.26,-2.18,-0.99,-2.50,-0.00,-0.00,-0.00,-0.00,-0.00,-0.00,-0.00,-0.07,-0.00,-0.01,-2.61,-0.03,-0.00,-0.13,-1.88,-2.50,-2.56,-1.30</t>
  </si>
  <si>
    <t>G,P,V,K,A,G,Y,E,Q,R</t>
  </si>
  <si>
    <t>-0.97,-2.77,-1.77,-2.82,-2.02,-0.02,-0.09,-2.67,-2.73,-0.39</t>
  </si>
  <si>
    <t>101397</t>
  </si>
  <si>
    <t>101326</t>
  </si>
  <si>
    <t>A,E,L,A,V,T,E,A,P,A,P,T,G,P,A,G,P,A,S,L,A,V,L,L,L,H</t>
  </si>
  <si>
    <t>-2.66,-1.11,-1.26,-1.07,-2.31,-2.08,-1.90,-2.16,-0.46,-2.56,-0.87,-1.29,-2.42,-0.82,-1.08,-2.41,-1.13,-1.04,-0.80,-2.54,-1.03,-1.79,-1.50,-2.43,-2.86,-0.11</t>
  </si>
  <si>
    <t>101533</t>
  </si>
  <si>
    <t>A,G,A,A,A,G,G,P,G,A,G,G,P,G,P,V</t>
  </si>
  <si>
    <t>-2.61,-2.28,-1.80,-1.62,-2.05,-0.00,-0.38,-0.13,-0.38,-1.41,-1.74,-1.54,-2.66,-0.20,-4.20,-0.78</t>
  </si>
  <si>
    <t>101300;101348</t>
  </si>
  <si>
    <t>N,R,K</t>
  </si>
  <si>
    <t>-0.13,-2.91,-1.53</t>
  </si>
  <si>
    <t>102538</t>
  </si>
  <si>
    <t>101375;101597</t>
  </si>
  <si>
    <t>G,A,L,T,P,C(Carbamidomethylation),L,S,A,L,N,P,N,T,L,A,A,L,L,S,G,L,H,Y,Q,L,P,R</t>
  </si>
  <si>
    <t>-1.64,-1.02,-2.50,-2.31,-1.63,-2.59,-2.52,-2.79,-2.47,-1.60,-2.06,-2.36,-1.56,-1.80,-2.02,-0.31,-0.01,-0.14,-0.80,-0.03,-0.08,-1.23,-0.19,-2.46,-0.32,-2.25,-2.61,-0.24</t>
  </si>
  <si>
    <t>101439;101468;101478</t>
  </si>
  <si>
    <t>K,L,G,Q,S,L,D,C(Carbamidomethylation),N,A,E,V,Y,V,G,P,K,I,L,A,K,K</t>
  </si>
  <si>
    <t>-1.86,-2.34,-2.34,-1.88,-0.46,-0.00,-0.19,-0.01,-0.00,-0.00,-0.02,-0.18,-0.00,-0.03,-4.11,-0.00,-6.09,-2.41,-2.18,-1.68,-1.30,-0.00</t>
  </si>
  <si>
    <t>101372;101477</t>
  </si>
  <si>
    <t>A,R,G,P,D,S,V,V,L,L,L,P,P,A,R,P,D,P,P,S,D,M,M,C(Carbamidomethylation)</t>
  </si>
  <si>
    <t>-2.67,-0.06,-2.44,-0.85,-1.78,-0.97,-1.20,-1.48,-0.01,-0.00,-0.00,-0.18,-0.12,-0.39,-0.82,-0.05,-2.58,-1.58,-1.31,-2.98,-2.33,-3.47,-3.23,-1.04</t>
  </si>
  <si>
    <t>101334</t>
  </si>
  <si>
    <t>S,G,G,C(Carbamidomethylation),G,G,C(Carbamidomethylation)</t>
  </si>
  <si>
    <t>-2.14,-2.22,-0.05,-1.75,-1.35,-2.13,-0.03</t>
  </si>
  <si>
    <t>101109;101324;101548;101778</t>
  </si>
  <si>
    <t>101109;101324;101548;101778;101996;102219;102443;102667;102890;103116;103339</t>
  </si>
  <si>
    <t>D,I,V,M,T,Q,S,P,D,S,L,S,A,S,V,G,V,L,Q,V,V,L,L,T,R</t>
  </si>
  <si>
    <t>-2.68,-2.53,-1.54,-0.47,-0.00,-0.12,-0.73,-0.00,-0.94,-0.00,-0.01,-1.78,-0.17,-0.00,-0.00,-0.00,-0.52,-0.26,-1.93,-0.18,-0.43,-2.42,-1.75,-0.63,-0.00</t>
  </si>
  <si>
    <t>101297;101514;101738</t>
  </si>
  <si>
    <t>101297;101514;101738;101891;102108;102187</t>
  </si>
  <si>
    <t>K,V,P,Q,V,S,T,P,T,L,V,E,V,S,R,N,L,G,E,R,D,P,S,C(Carbamidomethylation)</t>
  </si>
  <si>
    <t>-0.05,-2.31,-1.81,-1.24,-0.29,-0.00,-0.03,-0.00,-0.00,-0.00,-0.00,-0.00,-0.00,0.00,-0.00,-0.00,-0.02,-0.00,-1.19,-0.43,-2.61,-2.60,-2.40,-2.25</t>
  </si>
  <si>
    <t>101431</t>
  </si>
  <si>
    <t>K,K,V,K,S,A,L,K,T,W,T,Q,F,D,L,A,S,T,R</t>
  </si>
  <si>
    <t>-0.39,-2.78,-3.61,-2.09,-2.72,-0.50,-2.03,-1.86,-0.04,-0.52,-0.05,-2.07,-0.50,-0.75,-2.43,-2.15,-2.31,-2.71,-1.11</t>
  </si>
  <si>
    <t>M,N,I,K,N,L,I,Q,K,S,A,S,T,Y,S,L,S,S,T,L,T,L,S,K</t>
  </si>
  <si>
    <t>-0.08,-2.48,-2.59,-2.12,-1.03,-2.45,-0.10,-2.30,-1.42,-1.10,-0.42,-0.00,-0.00,-0.02,-0.00,-0.00,-0.34,-0.01,-0.07,-0.53,-2.15,-2.37,-2.74,-1.31</t>
  </si>
  <si>
    <t>101550</t>
  </si>
  <si>
    <t>S,T,V,A,A,C(Carbamidomethylation),N,L,P,I,V,R,G,P,H,V,L,L,L,L,L</t>
  </si>
  <si>
    <t>-2.76,-1.67,-0.48,-2.51,-0.55,-2.06,-0.44,-0.06,-0.00,-0.00,-0.01,-0.00,-0.00,-0.00,-3.15,-2.65,-1.21,-2.68,-2.75,-2.76,-1.20</t>
  </si>
  <si>
    <t>101376;101603;101859</t>
  </si>
  <si>
    <t>V,L,K,L,L,L,L,G,Q,L,G,A,Y,A,K,T,D,T,D,G,K,F,L,Y,H,K</t>
  </si>
  <si>
    <t>-0.38,-2.41,-2.92,-2.45,-3.28,-1.06,-0.88,-1.62,-1.27,-1.97,-0.22,-0.05,-0.30,-6.40,-0.01,-0.00,-0.01,-0.00,-0.00,-0.00,-0.00,-0.09,-0.53,-2.69,-1.83,-1.46</t>
  </si>
  <si>
    <t>101345</t>
  </si>
  <si>
    <t>-0.05,-2.64,-2.39,-0.00,-4.43</t>
  </si>
  <si>
    <t>101092;101313;101538;101756</t>
  </si>
  <si>
    <t>101092;101313;101538;101756;101979;102210;102451</t>
  </si>
  <si>
    <t>I,N,H,C(Carbamidomethylation),R,F,D,F,F,S,L,K,P,P,P,R</t>
  </si>
  <si>
    <t>-2.77,-1.69,-2.16,-0.48,-1.55,-0.15,-1.08,-2.01,-0.73,-0.55,-3.19,-0.34,-0.86,-4.32,-2.58,-0.00</t>
  </si>
  <si>
    <t>101367;101387</t>
  </si>
  <si>
    <t>A,E,A,E,S,W,Y,Q,T,K,C(Carbamidomethylation),K</t>
  </si>
  <si>
    <t>-2.73,-1.17,-1.66,-1.78,-0.18,-1.07,-0.15,-1.25,-0.00,-1.48,-1.31,-0.00</t>
  </si>
  <si>
    <t>101110;101327;101554;101777</t>
  </si>
  <si>
    <t>101110;101327;101554;101777;101995;102220;102444;102668;102891;103115;103343</t>
  </si>
  <si>
    <t>M,C(Carbamidomethylation),C(Carbamidomethylation),S,T</t>
  </si>
  <si>
    <t>-1.54,-2.72,-2.88,-2.40,-3.66</t>
  </si>
  <si>
    <t>103231</t>
  </si>
  <si>
    <t>S,G,G,G,A,A,G,L,G,G,S,P,K</t>
  </si>
  <si>
    <t>-2.65,-1.87,-1.63,-0.93,-1.46,-1.05,-1.37,-1.17,-1.16,-1.66,-0.27,-1.77,-0.00</t>
  </si>
  <si>
    <t>101367</t>
  </si>
  <si>
    <t>A,H,G,Q,D,L,G,T,A,G,S,C(Carbamidomethylation),L,V,A,G,K,A,L,L,L,K</t>
  </si>
  <si>
    <t>-2.51,-1.67,-2.01,-0.67,-2.11,-0.01,-0.01,-0.21,-0.00,-0.01,-0.00,-0.02,-0.50,-2.42,-0.57,-2.19,-1.48,-0.95,-0.68,-2.06,-2.65,-0.00</t>
  </si>
  <si>
    <t>101396;101405</t>
  </si>
  <si>
    <t>A,G,A,A,G,G,A,A,A,G,G,P,G,L,P,G,P,L,K</t>
  </si>
  <si>
    <t>-2.75,-0.59,-1.57,-1.21,-2.41,-0.06,-1.11,-0.52,-0.19,-0.04,-0.68,-0.13,-1.51,-1.35,-2.78,-0.75,-3.25,-1.74,-0.63</t>
  </si>
  <si>
    <t>101388</t>
  </si>
  <si>
    <t>H,L,E,L,L,L,K,S,K,A,E,A,E,A,W,Y,Q,T,K</t>
  </si>
  <si>
    <t>-0.08,-2.87,-2.06,-1.29,-1.01,-1.19,-1.89,-0.33,-0.11,-0.01,-0.00,-0.00,-0.01,-2.79,-0.21,-1.66,-2.56,-0.01,-2.33</t>
  </si>
  <si>
    <t>101376</t>
  </si>
  <si>
    <t>K,V,P,Q,V,S,T,P,T,L,V,E,V,S,H,C(Carbamidomethylation)</t>
  </si>
  <si>
    <t>-0.03,-2.42,-1.87,-1.64,-0.32,-0.00,-0.08,-0.00,-0.00,-0.00,-0.00,-0.00,-0.00,0.00,-9.87,-2.77</t>
  </si>
  <si>
    <t>A,A,P,T,C(Carbamidomethylation),P,P,C(Carbamidomethylation),P,A,P,E,L,L,G,G,P,S,V,F,L,F,P,P,K,P,K</t>
  </si>
  <si>
    <t>-0.19,-0.14,-10.78,-0.00,-0.01,-0.02,-0.00,-0.00,-0.00,-0.00,-0.00,-0.00,-0.00,-0.00,-0.45,-0.00,-0.00,-0.00,-0.00,-0.28,-0.03,-0.26,-2.50,-2.02,-2.38,-0.66,-0.56</t>
  </si>
  <si>
    <t>S,D,S,N,I,N,G,I,L,F,P,G,G,S,V,D,L,R,R</t>
  </si>
  <si>
    <t>-0.38,-2.72,-0.86,-1.86,-0.00,-0.13,-0.25,-0.17,-0.05,-1.47,-1.07,-0.05,-0.01,-0.01,-1.24,-2.63,-2.14,-2.81,-0.98</t>
  </si>
  <si>
    <t>103367;103377</t>
  </si>
  <si>
    <t>D,Q,L,H,E,A,L,A,P,Y,E,G,P,A,E,V,E,L,I,S,A,M,E,E,K</t>
  </si>
  <si>
    <t>-0.02,-2.71,-1.39,-1.92,-1.99,-2.64,-1.28,-2.17,-2.38,-1.68,-1.06,-2.83,-2.06,-2.15,-2.80,-0.75,-1.64,-1.61,-0.14,-0.05,-1.53,-0.34,-1.18,-2.13,-1.27</t>
  </si>
  <si>
    <t>101226;101434;101658;101882</t>
  </si>
  <si>
    <t>101226;101434;101658;101882;102106</t>
  </si>
  <si>
    <t>101111</t>
  </si>
  <si>
    <t>A,S,G,V,P,D,R,F,S,G,S,G,S,G,T,D,F,T,L,K,D</t>
  </si>
  <si>
    <t>-2.77,-2.43,-2.16,-1.11,-0.12,-0.23,-0.00,-0.00,-0.00,-0.00,-0.00,-0.00,-0.64,0.00,-0.01,-0.04,-0.01,-0.08,-0.01,-0.37,-3.02</t>
  </si>
  <si>
    <t>101403</t>
  </si>
  <si>
    <t>I,T,L,T,W,A,P,D,G,T,V,E,L,S,D,A,L,G,T,Q,I,M,H,S,K</t>
  </si>
  <si>
    <t>-2.69,-1.00,-2.77,-1.57,-0.93,-1.00,-0.62,-1.99,-2.22,-1.50,-1.08,-2.81,-0.74,-2.48,-0.58,-0.08,-0.42,-1.80,-2.41,-1.21,-2.14,-2.05,-2.84,-2.71,-0.00</t>
  </si>
  <si>
    <t>101380;101575</t>
  </si>
  <si>
    <t>T,L,A,L,H,A,R,D,S,H,A,G,L,Y,M,W,H,L,V,G,H,Q,Q,R</t>
  </si>
  <si>
    <t>-0.00,-0.76,-2.01,-1.33,-3.19,-0.04,-0.00,-0.05,-0.00,-0.00,-0.00,-0.00,-0.00,-0.02,-1.45,-0.03,-0.39,-0.02,-1.96,-2.12,-0.05,-2.81,-1.69,-0.60</t>
  </si>
  <si>
    <t>101418</t>
  </si>
  <si>
    <t>101444</t>
  </si>
  <si>
    <t>101396</t>
  </si>
  <si>
    <t>A,E,A,E,S,L,Y,Q,S,K,Y,E,E,L,Q,Q,T,A,G,Q,R,P,M,K</t>
  </si>
  <si>
    <t>-2.91,-1.26,-2.25,-2.10,-0.81,-1.04,-0.08,-1.84,-0.00,-0.07,-1.38,-0.54,-0.23,-0.84,-0.03,-1.83,-0.00,-0.00,-0.01,-1.93,-2.39,-1.97,-1.47,-0.00</t>
  </si>
  <si>
    <t>101620</t>
  </si>
  <si>
    <t>A,S,Q,S,V,S,S,S,Y,L,A,W,Y,Q,Q,K,P,G,Q,A,P,S,S,V,K</t>
  </si>
  <si>
    <t>-2.74,-2.41,-2.24,-0.89,-0.46,-0.00,-0.09,-0.95,-0.24,-0.07,-1.08,-0.00,-0.00,-0.00,-0.00,-0.04,-0.00,-0.00,-0.00,-0.01,-0.01,-2.48,-2.64,-2.30,-0.31</t>
  </si>
  <si>
    <t>101421</t>
  </si>
  <si>
    <t>T,R,A,E,A,E,E,L,V,L,A,E,Q,T,R</t>
  </si>
  <si>
    <t>-2.85,-0.00,-2.74,-0.59,-1.42,-1.22,-0.19,-0.93,-0.31,-0.89,-0.19,-0.17,-1.09,-1.61,-0.00</t>
  </si>
  <si>
    <t>101432;101685</t>
  </si>
  <si>
    <t>M,G,S,S,D,C(Carbamidomethylation)</t>
  </si>
  <si>
    <t>-0.02,-3.28,-2.70,-2.59,-2.81,-3.23</t>
  </si>
  <si>
    <t>101062;103228</t>
  </si>
  <si>
    <t>P,L,L,Q,K,P,T,A,V,S,L,A,E,R</t>
  </si>
  <si>
    <t>-0.52,-2.34,-2.16,-1.98,-2.00,-2.39,-2.87,-0.01,-0.37,-0.01,-0.85,-0.68,-0.16,-0.24</t>
  </si>
  <si>
    <t>101357;101578</t>
  </si>
  <si>
    <t>M,A,H,F,G,V,L,P,E,A,V,E,A,Q,D,E,A,I,T,F,L,R</t>
  </si>
  <si>
    <t>-0.00,-2.93,-2.25,-1.53,-2.48,-2.39,-2.17,-2.11,-2.27,-2.65,-2.07,-0.15,-0.00,-0.03,-0.00,-0.32,-0.00,-0.06,-0.00,-0.48,-1.72,-1.53</t>
  </si>
  <si>
    <t>101395;101470;101487;101491</t>
  </si>
  <si>
    <t>101395;101470;101487;101491;101525;101580</t>
  </si>
  <si>
    <t>N,P,Q,G,V,E,L,L,D,V,S,E,A,A,G,D,E,A,I,T,F,L,R</t>
  </si>
  <si>
    <t>-0.02,-2.82,-2.72,-2.69,-1.91,-2.55,-0.80,-1.16,-0.03,-0.02,-2.52,-0.00,-0.00,-1.15,-2.70,-0.00,-1.33,-1.06,-0.61,-0.00,-0.01,-1.95,-0.37</t>
  </si>
  <si>
    <t>101398;101502</t>
  </si>
  <si>
    <t>E,G,C(Carbamidomethylation),C(Carbamidomethylation),G,C(Carbamidomethylation)</t>
  </si>
  <si>
    <t>-2.87,-1.75,-2.69,-2.82,-2.34,-0.03</t>
  </si>
  <si>
    <t>101455</t>
  </si>
  <si>
    <t>A,H,G,Q,D,L,G,T,A,G,S,C(Carbamidomethylation),L,A,K,P,G,A,V,P,V,L,P,L,R,P,R</t>
  </si>
  <si>
    <t>-2.84,-1.96,-2.16,-0.25,-1.59,-0.01,-0.11,-0.46,-0.00,-0.00,-0.00,-0.07,-0.19,-1.43,-1.82,-0.18,-1.52,-1.18,-2.34,-1.15,-1.46,-2.47,-2.36,-2.28,-2.04,-0.22,-0.39</t>
  </si>
  <si>
    <t>101435;101659</t>
  </si>
  <si>
    <t>A,H,G,Q,E,S,A,I,F,N,E,V,A,P,G,Y,Q,S,P,L,L,R</t>
  </si>
  <si>
    <t>-2.50,-0.82,-2.20,-1.16,-1.24,-1.17,-0.00,-0.01,-0.20,-0.05,-1.28,-0.32,-0.15,-0.00,-0.00,-0.00,-5.80,-0.01,-0.80,-0.91,-1.78,-0.00</t>
  </si>
  <si>
    <t>101454;101569</t>
  </si>
  <si>
    <t>K,V,P,Q,V,S,T,P,T,L,V,E,V,S,R,N,E,G,E,S,G,G,G,G</t>
  </si>
  <si>
    <t>-2.72,-2.30,-1.40,-0.54,-0.26,-0.00,-0.21,-0.00,-0.01,-0.01,-0.00,-0.01,-0.00,0.00,-0.00,-0.01,-4.75,-0.02,-0.22,-1.59,-2.11,-1.26,-0.78,-0.04</t>
  </si>
  <si>
    <t>101460;101519</t>
  </si>
  <si>
    <t>S,G,T,A,S,V,V,C(Carbamidomethylation),L,L,N,N,F,Y,P,R,L,A,L,H,S</t>
  </si>
  <si>
    <t>-2.77,-2.50,-1.69,-1.56,-0.19,-1.01,-0.43,-0.01,-0.47,-0.00,-0.00,-0.00,-0.00,-0.00,-0.01,-0.00,-5.62,-0.20,-3.71,-2.51,-1.89</t>
  </si>
  <si>
    <t>101479;101507</t>
  </si>
  <si>
    <t>T,V,A,A,P,S,V,F,I,F,P,P,S,D,E,Q,L,K,Q,A,V,L,K,I,L,A,K</t>
  </si>
  <si>
    <t>-2.74,-1.48,-1.85,-0.25,-0.72,-0.39,-0.28,-0.02,-0.00,-0.01,-0.00,-0.00,-0.00,-0.00,-0.00,-0.00,-0.00,-1.29,-2.31,-2.49,-0.50,-0.29,-3.73,-1.29,-2.47,-2.80,-0.03</t>
  </si>
  <si>
    <t>101453</t>
  </si>
  <si>
    <t>V,A,V,L,L,I,K,V,L,K,K,D,S,T,I,Q,V,V,E,N,G,E,S,S,Q,G,R</t>
  </si>
  <si>
    <t>-1.20,-1.85,-2.49,-2.35,-2.45,-2.40,-2.59,-2.99,-1.87,-2.65,-1.53,-0.00,-0.00,-0.00,0.00,-0.00,-0.00,-0.00,-0.00,-0.00,-0.00,-0.03,-1.24,-1.69,-2.51,-2.69,-1.26</t>
  </si>
  <si>
    <t>101496</t>
  </si>
  <si>
    <t>K,R,V,P,P,L,S,S,D,E,T,R</t>
  </si>
  <si>
    <t>-1.33,-3.55,-1.20,-0.52,-3.09,-0.03,-0.07,-0.44,-2.63,-0.29,-1.96,-0.98</t>
  </si>
  <si>
    <t>101546</t>
  </si>
  <si>
    <t>A,G,A,H,G,G,G,G</t>
  </si>
  <si>
    <t>-2.65,-2.22,-2.01,-2.47,-2.72,-2.33,-2.16,-0.43</t>
  </si>
  <si>
    <t>101989</t>
  </si>
  <si>
    <t>E,H,L,L,L,V,A,A,A,R,D,S,H,A,G,L,Y,M,W,H,L,V,G,H,Q,R</t>
  </si>
  <si>
    <t>-0.19,-2.18,-1.01,-1.31,-0.46,-0.53,-1.12,-0.56,-0.06,-0.00,-0.00,-0.00,-0.00,-0.00,-0.00,-0.00,-0.01,-0.16,-0.00,-1.44,-0.19,-2.00,-2.19,-2.34,-2.84,-1.21</t>
  </si>
  <si>
    <t>101471</t>
  </si>
  <si>
    <t>T,V,A,A,P,S,V,F,I,F,P,P,S,D,E,Q,L,A,G,R,D,V,H,Q</t>
  </si>
  <si>
    <t>-2.72,-1.21,-1.89,-0.13,-1.63,-0.41,-0.46,-0.00,-0.01,-0.01,-0.00,-0.00,-0.00,-0.00,-0.00,-0.01,-0.00,-1.65,-1.73,-0.72,-1.43,-3.13,-2.67,-0.43</t>
  </si>
  <si>
    <t>101474</t>
  </si>
  <si>
    <t>F,K,P,L,E,E,H,T,A,L,A,G,F,V,E,Q,I,A,T,D,F,L,E,T,T,R</t>
  </si>
  <si>
    <t>-0.30,-2.74,-2.67,-1.58,-2.60,-0.92,-2.43,-2.53,-2.03,-1.22,-2.51,-2.31,-1.57,-2.00,-1.19,-0.25,-1.55,-0.28,-0.01,-0.00,-0.13,-0.78,-0.34,-0.71,-0.47,-0.73</t>
  </si>
  <si>
    <t>101407;101626</t>
  </si>
  <si>
    <t>K,K,L,T,S,I,V,M,T,Q,S,D,S,D,S,T,Y,S,L,S,S,T,L,T,L,S,K</t>
  </si>
  <si>
    <t>-0.72,-2.19,-2.94,-2.48,-2.67,-0.26,-3.02,-0.69,-0.11,-1.70,-0.44,-1.44,-0.36,-0.53,0.00,-0.00,-0.01,-0.00,-0.00,-0.35,-0.01,-0.02,-0.15,-1.44,-2.27,-2.73,-0.05</t>
  </si>
  <si>
    <t>101506</t>
  </si>
  <si>
    <t>D,G,F,R,D,F,P,A,M,V,Q,L,L,H,Q,G,G,S,S,G,G,G,A,A,S,V,K,F</t>
  </si>
  <si>
    <t>-1.92,-2.47,-1.62,-0.84,-0.25,-0.05,-0.01,-0.00,-0.23,-2.11,-0.07,-1.76,-0.07,-0.04,-0.06,-0.01,-0.00,-0.06,-0.02,-0.99,-1.58,-1.34,-2.07,-1.35,-1.90,-2.30,-2.90,-0.69</t>
  </si>
  <si>
    <t>101214;101534</t>
  </si>
  <si>
    <t>T,P,R,A,E,L,K,E,K,F,T,A,F,C(Carbamidomethylation),K,A,G,F,D,F,L,E,T,T,R</t>
  </si>
  <si>
    <t>-2.56,-2.46,-0.00,-1.35,-1.06,-0.34,-2.43,-1.83,-0.45,-0.22,-0.01,-0.03,-0.02,-0.09,-2.27,-0.36,-2.41,-0.05,-0.58,-0.16,-1.15,-0.28,-2.87,-2.32,-0.00</t>
  </si>
  <si>
    <t>L,A,C(Carbamidomethylation),C(Carbamidomethylation),V,V,G,V,C(Carbamidomethylation),G,P,G,L,W,W,A,G,L,V,R,P,L,V</t>
  </si>
  <si>
    <t>-2.68,-2.38,-2.32,-1.93,-0.70,-0.98,-0.00,-0.83,-0.01,-0.01,-0.00,-0.00,-0.00,-0.00,-1.00,-0.81,-0.51,-3.86,-2.24,-2.27,-0.67,-2.83,-2.23</t>
  </si>
  <si>
    <t>101523;101537</t>
  </si>
  <si>
    <t>C(Carbamidomethylation),C(Carbamidomethylation),S,Y</t>
  </si>
  <si>
    <t>-0.01,-2.21,-2.51,-3.66</t>
  </si>
  <si>
    <t>102498</t>
  </si>
  <si>
    <t>K,E,D,S,C(Carbamidomethylation),Q,L,G,Y,S,A,G,P,G,V,L,I,I,L,I,G,L,K</t>
  </si>
  <si>
    <t>-2.11,-2.64,-1.62,-0.35,-0.43,-0.04,-0.12,-0.00,-0.04,-0.01,-0.45,-0.00,-0.00,-3.00,-2.18,-2.69,-1.80,-3.48,-2.58,-2.21,-2.63,-0.11,0.00</t>
  </si>
  <si>
    <t>101477;101595;101631;101638</t>
  </si>
  <si>
    <t>V,R,I,K,V,A,V,V,I,D,E,G,T,I,I,P,Y,C(Carbamidomethylation),H,Q,R</t>
  </si>
  <si>
    <t>-0.35,-3.37,-1.95,-3.38,-1.03,-3.07,-0.34,-1.93,-1.59,-0.78,-0.65,-1.47,-0.52,-1.24,-0.30,-1.16,-0.92,-2.20,-2.44,-2.81,-0.41</t>
  </si>
  <si>
    <t>L,Q,G,S,M,L,K,P,S,S,L,V,V,V,H,P,L,A,Q,R,P,G,P,A,A,E,H</t>
  </si>
  <si>
    <t>-2.72,-1.29,-0.95,-1.06,-1.07,-0.22,-1.67,-0.00,-0.00,-0.00,-2.44,-0.39,-0.71,-0.25,-0.88,-0.06,-0.01,-0.00,-2.14,-2.25,-0.04,-0.03,-2.72,-1.35,-2.18,-3.12,-0.99</t>
  </si>
  <si>
    <t>101821</t>
  </si>
  <si>
    <t>K,V,P,Q,V,S,T,P,T,L,V,E,V,S,P,N,T</t>
  </si>
  <si>
    <t>-0.35,-2.37,-1.49,-2.09,-1.17,-0.00,-0.16,-0.00,-0.00,-0.00,-0.00,-0.00,-0.00,0.00,-6.46,-1.10,-0.98</t>
  </si>
  <si>
    <t>101510;101518</t>
  </si>
  <si>
    <t>T,V,A,A,P,S,V,F,I,F,P,P,S,D,E,Q,L,A,G,R,V,S,H,N</t>
  </si>
  <si>
    <t>-2.67,-1.57,-2.39,-0.10,-0.93,-0.21,-0.31,-0.01,-0.00,-0.01,-0.00,0.00,-0.00,-0.00,-0.00,-0.00,-0.00,-1.90,-1.99,-0.76,-0.63,-3.46,-3.07,-1.60</t>
  </si>
  <si>
    <t>101501</t>
  </si>
  <si>
    <t>G,G,G,G,G,G,G,G,G,S,D,D</t>
  </si>
  <si>
    <t>-1.84,-2.43,-1.65,-1.31,-1.73,-0.93,-1.15,-0.92,-0.57,-1.85,-4.56,-2.15</t>
  </si>
  <si>
    <t>101568</t>
  </si>
  <si>
    <t>E,G,S,P,R,H,P,D,G,S,I,P,E,L,L,R,L,T</t>
  </si>
  <si>
    <t>-0.11,-1.81,-2.38,-2.27,-0.34,-0.17,-0.20,-0.00,-2.83,-0.11,-0.79,-2.05,-2.17,-2.47,-2.53,-2.59,-2.76,-0.45</t>
  </si>
  <si>
    <t>101553</t>
  </si>
  <si>
    <t>V,T,E,E,V,T,G,G,E,A,V,L,K,K</t>
  </si>
  <si>
    <t>-2.41,-0.89,-0.79,-1.71,-1.37,-1.83,-0.71,-2.79,-0.88,-2.36,-2.92,-1.69,-0.44,0.00</t>
  </si>
  <si>
    <t>101572;101583</t>
  </si>
  <si>
    <t>P,A,G,Q,A,L,A,D,G,L,M,D,A,A,L,V,S,V,R</t>
  </si>
  <si>
    <t>-0.13,-1.52,-2.89,-2.77,-2.08,-0.45,-0.26,-0.10,-0.00,-1.23,-0.03,-0.01,-0.02,-0.01,-0.43,-0.11,-0.06,-2.78,-0.57</t>
  </si>
  <si>
    <t>S,G,T,A,S,V,V,C(Carbamidomethylation),L,L,N,N,F,Y,P,R,L,A,K,L,K,L,M,K</t>
  </si>
  <si>
    <t>-2.49,-2.23,-1.60,-1.45,-0.05,-1.34,-0.23,-0.00,-0.01,-0.00,-0.00,-0.00,-0.00,-0.00,-0.01,-0.00,-5.44,-0.04,-3.53,-2.99,-3.15,-3.01,-3.52,-0.00</t>
  </si>
  <si>
    <t>101629</t>
  </si>
  <si>
    <t>S,G,T,A,S,V,V,C(Carbamidomethylation),L,L,N,N,F,Y,P,R,E,A,S,V,V,V,A,K,V,F,K</t>
  </si>
  <si>
    <t>-2.17,-2.17,-1.41,-0.79,-0.04,-0.34,-0.20,-0.00,-0.01,-0.00,-0.00,-0.00,-0.00,-0.00,-0.01,-0.00,-0.08,-0.00,-2.74,-2.36,-2.46,-2.13,-2.65,-2.98,-2.54,-3.16,0.00</t>
  </si>
  <si>
    <t>101413;101632</t>
  </si>
  <si>
    <t>F,G,C(Carbamidomethylation),C(Carbamidomethylation),C(Carbamidomethylation),C(Carbamidomethylation),D,C(Carbamidomethylation),C(Carbamidomethylation),M,C(Carbamidomethylation)</t>
  </si>
  <si>
    <t>-2.84,-2.18,-3.08,-2.93,-3.04,-2.40,-3.66,-0.89,-1.78,-3.92,-1.09</t>
  </si>
  <si>
    <t>101569</t>
  </si>
  <si>
    <t>A,G,A,A,L,G,L,S,V,L,V,K</t>
  </si>
  <si>
    <t>-2.67,-2.04,-1.76,-1.65,-2.13,-0.05,-2.28,-2.73,-2.54,-3.24,-1.40,-0.23</t>
  </si>
  <si>
    <t>101597</t>
  </si>
  <si>
    <t>A,H,G,Q,M,G,C(Carbamidomethylation),A</t>
  </si>
  <si>
    <t>-2.80,-1.00,-2.05,-0.34,-3.30,-2.75,-1.41,-0.08</t>
  </si>
  <si>
    <t>101567</t>
  </si>
  <si>
    <t>V,A,L,G,L</t>
  </si>
  <si>
    <t>-2.00,-0.11,-2.47,-0.11,-2.75</t>
  </si>
  <si>
    <t>101702</t>
  </si>
  <si>
    <t>A,L,P,A,P,I,E,K,T,I,S,P,L,S,S,S,S,P,V,T,D,T,T,E,Y</t>
  </si>
  <si>
    <t>-2.51,-1.33,-2.56,-2.15,-1.23,-1.21,-0.33,-0.28,-0.20,-0.71,-0.00,-0.94,-2.57,-1.57,-2.11,-1.84,-0.57,-0.19,-1.95,-0.22,-1.05,-2.25,-2.47,-2.97,-0.91</t>
  </si>
  <si>
    <t>101584</t>
  </si>
  <si>
    <t>K,V,P,Q,V,S,T,P,T,L,V,E,V,S,R,N,L,G,E,R,D,F,Y,N</t>
  </si>
  <si>
    <t>-1.49,-2.21,-1.58,-2.50,-0.22,-0.00,-0.15,-0.00,-0.01,-0.01,-0.00,-0.01,-0.00,0.00,-0.00,-0.00,-0.06,-0.00,-0.49,-0.89,-2.87,-1.84,-3.29,-1.60</t>
  </si>
  <si>
    <t>101571;101780;101813</t>
  </si>
  <si>
    <t>101571;101780;101813;102022</t>
  </si>
  <si>
    <t>R,Q,V,P,V,N,L,L,S,D,A,E,Q,G,V,E,V,T,G,Q,Y,E,R</t>
  </si>
  <si>
    <t>-0.20,-1.88,-2.12,-0.02,-0.51,-2.43,-0.02,-0.70,-0.04,-0.00,-1.85,-0.00,-0.00,-0.25,-0.35,-0.45,-1.96,-2.04,-1.64,-0.09,-2.09,-2.82,-1.21</t>
  </si>
  <si>
    <t>101528</t>
  </si>
  <si>
    <t>S,Y,G,D,M,C(Carbamidomethylation)</t>
  </si>
  <si>
    <t>-2.82,-1.81,-2.04,-3.01,-2.90,-0.54</t>
  </si>
  <si>
    <t>101356;101719</t>
  </si>
  <si>
    <t>T,G,S,G,D,I,T,L,T,V,P,P,S,T,D,R,E,P,L,P,Q</t>
  </si>
  <si>
    <t>-2.55,-2.05,-1.95,-0.34,-2.57,-1.39,-1.45,-1.62,-1.27,-2.73,-1.62,-2.20,-1.54,-0.38,-0.36,-0.65,-2.26,-0.42,-1.63,-2.98,-1.27</t>
  </si>
  <si>
    <t>101616</t>
  </si>
  <si>
    <t>F,S,L,K,R,D,S,T,I,Q,V,V,E,N,G,E,S,S,Q,G,R</t>
  </si>
  <si>
    <t>-1.40,-2.23,-2.89,-2.33,-0.22,-0.00,-0.00,-0.00,0.00,-0.00,-0.00,-0.00,-0.00,-0.00,-0.00,-0.03,-1.76,-1.73,-2.47,-2.85,-0.91</t>
  </si>
  <si>
    <t>101498;101727</t>
  </si>
  <si>
    <t>S,T,E,Y,G,T,G,C(Carbamidomethylation),A,V,L,G,G,R,H,P,S,L,I,P,I,L</t>
  </si>
  <si>
    <t>-0.14,-0.35,-0.57,-0.00,-0.00,-5.74,-0.00,-0.84,-0.24,-0.25,-0.66,-0.12,-0.00,-0.46,-1.39,-2.16,-1.59,-3.17,-1.28,-0.76,-1.91,-1.32</t>
  </si>
  <si>
    <t>101608</t>
  </si>
  <si>
    <t>D,A,A,A,V,A,L,W,A,L,I,E,N,L,S,V,A,E,L,T,F,R</t>
  </si>
  <si>
    <t>-2.75,-0.82,-1.28,-0.73,-0.10,-1.12,-1.46,-1.85,-0.17,-0.88,-1.46,-1.57,-0.99,-0.57,-1.27,-1.92,-0.08,-0.80,-0.75,-1.42,-2.14,0.00</t>
  </si>
  <si>
    <t>101551;101564</t>
  </si>
  <si>
    <t>E,P,Q,V,Y,T,L,P,P,S,R,D,E,L,T,Q,L,S,S,E,A,V,K</t>
  </si>
  <si>
    <t>-2.84,-2.16,-1.96,-1.65,-0.02,-0.02,-0.54,-0.00,0.00,-0.00,-0.02,-1.12,-0.00,-0.06,-0.00,-0.12,-0.57,-0.77,-0.65,-0.76,-2.26,-2.76,-0.00</t>
  </si>
  <si>
    <t>101517;101739</t>
  </si>
  <si>
    <t>T,V,A,A,P,S,V,F,I,F,P,P,S,D,E,Q,L,A,G,R,Q,P,V,F,G,K,L,K</t>
  </si>
  <si>
    <t>-2.71,-2.04,-2.11,-0.52,-0.84,-0.17,-0.12,-0.00,-0.00,-0.01,-0.00,-0.00,-0.00,-0.00,-0.00,-0.00,-0.00,-1.27,-1.89,-0.68,-2.20,-2.27,-2.01,-2.15,-2.62,-1.27,-2.36,0.00</t>
  </si>
  <si>
    <t>101488;101716;101932</t>
  </si>
  <si>
    <t>101488;101716;101932;102484;102536;102688;102943;103024;103386;103610</t>
  </si>
  <si>
    <t>S,D,C(Carbamidomethylation),G,D,A,L,A,A,L,Q,A,I,A,N,A,L,A,A,N,A,E,V,Q,E,Y,Q,R</t>
  </si>
  <si>
    <t>-0.05,-2.35,-2.93,-2.44,-2.76,-1.85,-0.49,-2.64,-1.48,-2.16,-2.40,-2.25,-1.81,-2.55,-1.34,-2.35,-0.67,-0.00,-0.00,-0.03,-0.11,-0.15,-0.00,-2.28,-2.20,-0.38,-2.77,-0.28</t>
  </si>
  <si>
    <t>101612;101613</t>
  </si>
  <si>
    <t>N,D,G,Q,D,S,V,V,V,T,T,Q,S,G,D,T,F,S,G,V,P,S,G,S,V,I,S,R</t>
  </si>
  <si>
    <t>-0.59,-0.95,-1.43,-1.77,-2.57,-0.21,-0.57,-0.23,-1.09,-2.74,-1.02,-2.18,-0.38,-1.91,-0.13,-1.53,-2.05,-0.34,-1.59,-1.50,-2.37,-0.32,-0.22,-2.40,-2.04,-2.39,-2.79,-0.87</t>
  </si>
  <si>
    <t>101736</t>
  </si>
  <si>
    <t>I,S,L,I,K,L,L,E,E,N,K,Y,F,E,S,F,I,N,N,L,R,R</t>
  </si>
  <si>
    <t>-0.80,-1.94,-1.85,-2.43,-2.47,-2.37,-0.20,-0.71,-2.04,-0.62,-2.92,-0.00,-0.06,-0.06,-1.54,-0.60,-0.01,-1.80,-2.59,-2.11,-2.72,-1.07</t>
  </si>
  <si>
    <t>101659</t>
  </si>
  <si>
    <t>T,G,S,D,T,I,T,F,V,P,L</t>
  </si>
  <si>
    <t>-2.43,-2.11,-1.25,-2.35,-0.71,-0.00,-0.48,-1.45,-3.54,-0.98,-0.08</t>
  </si>
  <si>
    <t>101619</t>
  </si>
  <si>
    <t>K,V,P,Q,V,S,T,P,T,L,V,E,V,S,R,N,L,G,E,R,D,C(Carbamidomethylation),P,D</t>
  </si>
  <si>
    <t>-2.11,-2.35,-1.09,-1.23,-0.36,-0.00,-0.10,-0.00,-0.00,-0.00,-0.00,-0.00,-0.00,0.00,-0.00,-0.00,-0.01,-0.00,-1.06,-0.18,-3.20,-2.82,-2.69,-1.11</t>
  </si>
  <si>
    <t>101518;101532;101655</t>
  </si>
  <si>
    <t>V,E,D,I,N,K,E,L,E,N,V,E,L,A,G,V,G,E,E,E,A,K</t>
  </si>
  <si>
    <t>-0.01,-1.86,-1.88,-2.13,-1.79,-2.21,-2.45,-2.47,-1.79,-2.58,-0.13,-0.36,-0.60,-0.02,-0.08,-0.05,-0.00,-1.46,-0.55,-0.17,-0.67,-2.00</t>
  </si>
  <si>
    <t>101549;101772</t>
  </si>
  <si>
    <t>K,E,D,S,C(Carbamidomethylation),Q,L,G,Y,S,A,G,P,E,F,I,I,H,L,I,R</t>
  </si>
  <si>
    <t>-0.81,-2.32,-2.11,-0.20,-1.01,-0.05,-0.31,-0.00,-0.06,-0.04,-0.25,-0.00,-0.00,-2.35,-2.53,-1.33,-2.87,-1.93,-2.24,-2.40,0.00</t>
  </si>
  <si>
    <t>101595;101631;101638</t>
  </si>
  <si>
    <t>A,A,G,K,K,L,T,A,A,I,S,M,T,Q,S,P,S,T,Y,S,L,S,S,T,L,T,L,S,K</t>
  </si>
  <si>
    <t>-0.01,-1.09,-2.87,-1.67,-1.78,-2.32,-1.76,-1.98,-2.38,-0.08,-2.26,-1.01,-0.00,-0.03,-0.47,-2.07,0.00,-0.00,-0.00,-0.00,-0.00,-0.39,-0.01,-0.09,-0.24,-1.75,-2.18,-2.85,-0.92</t>
  </si>
  <si>
    <t>101617</t>
  </si>
  <si>
    <t>L,A,S,P,G,F,P,G,E,Y,A,N,D,Q,E,R,D,L,P,L,P,K</t>
  </si>
  <si>
    <t>-2.78,-2.44,-2.23,-2.21,-0.15,-1.16,-0.04,-0.00,-0.04,-0.00,-0.00,-0.00,-0.05,-0.00,-0.04,-0.00,-2.43,-2.93,-1.88,-2.81,-1.80,-0.00</t>
  </si>
  <si>
    <t>101565</t>
  </si>
  <si>
    <t>101652</t>
  </si>
  <si>
    <t>G,S,T,L,C(Carbamidomethylation),Q,K</t>
  </si>
  <si>
    <t>-0.00,-0.06,-2.78,-2.57,-0.74,-1.16,-1.70</t>
  </si>
  <si>
    <t>101594;101934;102846</t>
  </si>
  <si>
    <t>V,P,T,A,V,V,V,V,V,V,H,A,G,A,K,G,H,R</t>
  </si>
  <si>
    <t>-2.69,-2.01,-1.62,-0.03,-0.16,-0.73,-1.95,-0.83,-0.57,-1.38,-1.02,-1.31,-0.55,-2.05,-1.44,-2.05,-3.11,-0.00</t>
  </si>
  <si>
    <t>101655</t>
  </si>
  <si>
    <t>L,G,A,A,A,A,G,P,A,A,G,S,C(Carbamidomethylation),C(Carbamidomethylation),C(Carbamidomethylation),D,D,C(Carbamidomethylation),D,D,C(Carbamidomethylation)</t>
  </si>
  <si>
    <t>-2.58,-2.27,-0.74,-1.23,-2.13,-1.81,-1.60,-1.03,-0.17,-1.28,-1.34,-2.32,-2.70,-3.52,-2.82,-3.55,-3.08,-2.00,-3.44,-3.43,-0.62</t>
  </si>
  <si>
    <t>101539</t>
  </si>
  <si>
    <t>K,V,P,Q,V,S,T,P,T,L,V,E,V,S,R,N,L,G,E,R,D,G,M,H</t>
  </si>
  <si>
    <t>-2.74,-2.27,-1.53,-0.70,-0.26,-0.00,-0.06,-0.00,-0.01,-0.00,-0.00,-0.00,-0.00,0.00,-0.00,-0.01,-0.08,-0.00,-1.50,-0.10,-2.90,-2.53,-3.87,-0.30</t>
  </si>
  <si>
    <t>101591;102016;102264</t>
  </si>
  <si>
    <t>T,T,P,P,V,L,S,D,S,A,G,K</t>
  </si>
  <si>
    <t>-2.39,-2.48,-2.03,-1.31,-0.47,-0.00,-4.64,-1.72,-0.49,-2.41,-1.17,-0.00</t>
  </si>
  <si>
    <t>101652;101666</t>
  </si>
  <si>
    <t>T,V,G,S,D,T,F,Y,S,F,K,Y,E,I,A,Y,I,I,I,L</t>
  </si>
  <si>
    <t>-2.59,-2.23,-0.54,-0.42,-0.38,-0.01,-2.29,-0.38,-0.00,-0.00,-0.00,-0.00,-0.00,-0.01,-0.81,-3.91,-1.11,-2.68,-3.45,-1.72</t>
  </si>
  <si>
    <t>101615</t>
  </si>
  <si>
    <t>S,G,T,A,S,V,V,C(Carbamidomethylation),L,L,N,N,F,Y,P,R,L,A,L,L,K,F,L,K</t>
  </si>
  <si>
    <t>-2.71,-2.34,-1.93,-1.61,-0.08,-1.26,-0.32,-0.01,-0.00,-0.00,-0.00,-0.00,-0.00,-0.00,-0.01,-0.00,-5.46,-0.05,-3.19,-3.28,-2.84,-3.08,-2.79,-0.00</t>
  </si>
  <si>
    <t>F,K,P,K,P,T,L,S,C(Carbamidomethylation),L,A,S,P,G,F,P,G,E,Y,A,N,D,Q,E,R</t>
  </si>
  <si>
    <t>-1.96,-2.55,-2.50,-2.26,-0.94,-1.23,-0.23,-0.47,-1.89,-0.09,-0.00,-0.00,-0.00,-0.00,-0.00,-1.35,-0.00,-0.03,-0.23,-0.41,-0.38,-1.86,-2.33,-2.73,-0.28</t>
  </si>
  <si>
    <t>101645</t>
  </si>
  <si>
    <t>S,G,G,G,S,A,G,S,L,I,Y,K</t>
  </si>
  <si>
    <t>-2.50,-2.40,-2.01,-0.66,-1.86,-1.17,-0.30,-1.42,-1.61,-2.31,-3.25,-0.00</t>
  </si>
  <si>
    <t>101761;101781</t>
  </si>
  <si>
    <t>A,P,E,A,Q,V,S,V,V,P,N,F,Q,Q,D,K,P,L,P,A,A,H</t>
  </si>
  <si>
    <t>-1.81,-2.68,-0.94,-0.04,-1.10,-0.93,-0.01,-0.02,-1.86,-0.00,-0.02,-0.08,-0.00,-0.00,-0.00,-0.01,-3.54,-0.31,-0.44,-2.51,-2.46,-1.82</t>
  </si>
  <si>
    <t>D,C(Carbamidomethylation),H,C(Carbamidomethylation),M,D,C(Carbamidomethylation),C(Carbamidomethylation),C(Carbamidomethylation),C(Carbamidomethylation),D,C(Carbamidomethylation)</t>
  </si>
  <si>
    <t>-2.83,-2.73,-2.66,-2.57,-3.70,-2.73,-1.85,-2.96,-2.47,-2.13,-2.44,-0.32</t>
  </si>
  <si>
    <t>101514;101738</t>
  </si>
  <si>
    <t>T,L,S,D,Y,N,I,Q,K,E,S,T,L,H,L,V,L,R,D,P,D,P</t>
  </si>
  <si>
    <t>-2.68,-0.79,-2.29,-2.16,-0.10,-0.02,-0.21,-0.40,-2.15,-0.67,-0.05,-0.96,-0.65,-0.11,-0.58,-0.00,-0.07,-0.00,-2.87,-0.30,-3.06,-0.62</t>
  </si>
  <si>
    <t>101649</t>
  </si>
  <si>
    <t>A,A,E,E</t>
  </si>
  <si>
    <t>-0.03,-1.64,-2.57,-3.34</t>
  </si>
  <si>
    <t>102021</t>
  </si>
  <si>
    <t>-13.29,-12.02,-3.17,-3.34,-3.31</t>
  </si>
  <si>
    <t>101656</t>
  </si>
  <si>
    <t>E,A,S,S,E,A,F,K,K,T,V,A,A,P,S,V,F,I,F,P,P,S,D,E,Q,L,K</t>
  </si>
  <si>
    <t>-0.01,-2.98,-2.16,-2.30,-0.67,-2.41,-0.41,-2.35,-1.60,-0.00,-0.00,-0.00,-0.00,-0.00,-0.00,-0.00,-0.01,-0.00,-0.01,-2.51,-0.27,-0.00,-0.07,-0.18,-2.46,-2.67,-0.49</t>
  </si>
  <si>
    <t>101444;101506</t>
  </si>
  <si>
    <t>D,I,V,M,T,Q,S,P,A,S,L,S,A,S,V,G,D,K,A,A,L,G,S,P,K,P,W,A,K</t>
  </si>
  <si>
    <t>-2.45,-2.68,-1.61,-0.01,-0.00,-0.00,-0.97,-0.00,-1.94,-0.11,-0.38,-0.36,-0.74,-0.00,-0.02,-0.00,-0.12,-0.00,-0.95,-2.32,-0.92,-0.73,-2.27,-2.08,-2.01,-0.97,-3.36,-2.31,-0.00</t>
  </si>
  <si>
    <t>101654</t>
  </si>
  <si>
    <t>H,I,C(Carbamidomethylation),E,E,K</t>
  </si>
  <si>
    <t>-0.00,-1.68,-3.03,-1.46,-1.12,-1.09</t>
  </si>
  <si>
    <t>101525;101580;101690;101693;101709</t>
  </si>
  <si>
    <t>101470;101487;101491;101525;101580;101690;101693;101709;101710;101740;101803;101915</t>
  </si>
  <si>
    <t>T,V,A,A,P,S,V,F,I,F,P,P,S,D,E,Q,L,A,G,R,D,F,F,L,L,K</t>
  </si>
  <si>
    <t>-2.47,-1.55,-1.90,-0.08,-0.60,-0.14,-0.13,-0.01,-0.00,-0.02,-0.00,-0.00,-0.00,-0.00,-0.00,-0.00,-0.00,-1.67,-1.75,-0.82,-2.24,-0.84,-1.93,-0.63,-0.12,0.00</t>
  </si>
  <si>
    <t>101671;101766</t>
  </si>
  <si>
    <t>101674</t>
  </si>
  <si>
    <t>S,G,T,A,S,V,V,C(Carbamidomethylation),L,L,N,N,F,Y,P,R,E,A,C(Carbamidomethylation),I,T,K,K,R,K</t>
  </si>
  <si>
    <t>-2.81,-2.23,-1.59,-1.57,-0.10,-0.74,-2.12,-0.05,-0.03,-0.00,-0.00,-0.00,-0.00,-0.00,-0.02,-0.00,-0.03,-0.00,-0.72,-2.80,-2.67,-2.04,-3.30,-3.22,-0.00</t>
  </si>
  <si>
    <t>101600</t>
  </si>
  <si>
    <t>C(Carbamidomethylation),M,A,D,M,T</t>
  </si>
  <si>
    <t>-0.03,-2.23,-2.87,-2.84,-1.35,-1.81</t>
  </si>
  <si>
    <t>A,S,Q,S,V,S,S,S,Y,L,A,W,Y,Q,Q,K,P,G,Q,A,P,Q,L,V,A,S,R</t>
  </si>
  <si>
    <t>-2.72,-2.16,-1.42,-0.96,-0.28,-0.00,-0.15,-0.83,-0.25,-0.09,-0.54,-0.03,-0.00,-0.00,-0.00,-0.03,-0.00,-0.00,-0.00,-0.01,-0.01,-2.71,-2.01,-2.31,-0.55,-2.55,-0.00</t>
  </si>
  <si>
    <t>101701;101703</t>
  </si>
  <si>
    <t>F,Q,S,T,T,T,K</t>
  </si>
  <si>
    <t>-1.96,-2.27,-0.57,-2.10,-2.51,-2.44,0.00</t>
  </si>
  <si>
    <t>101601;102029;102047</t>
  </si>
  <si>
    <t>101601;102029;102047;102051</t>
  </si>
  <si>
    <t>P,A,F,D,V,H,G,R</t>
  </si>
  <si>
    <t>-0.08,-0.93,-0.25,-2.45,-0.27,-0.10,-2.94,-0.23</t>
  </si>
  <si>
    <t>M(Oxidation),M,M(Oxidation),C(Carbamidomethylation),M</t>
  </si>
  <si>
    <t>-11.79,-3.64,-7.30,-3.36,-4.26</t>
  </si>
  <si>
    <t>101695</t>
  </si>
  <si>
    <t>101733</t>
  </si>
  <si>
    <t>-1.54,-2.95,-2.88,-2.40,-3.66</t>
  </si>
  <si>
    <t>102524;103358</t>
  </si>
  <si>
    <t>H,V,S,S,D,R,R,H,P,D,Y,S,V,V,L,L,L,R,L,L,E,L,K</t>
  </si>
  <si>
    <t>-0.01,-2.75,-2.78,-1.69,-0.75,-0.19,-0.01,-0.00,0.00,-0.00,-0.00,-0.00,-1.52,-0.75,-1.97,-0.54,-2.23,-1.49,-1.81,-0.48,-2.70,-0.46,-0.03</t>
  </si>
  <si>
    <t>101780</t>
  </si>
  <si>
    <t>G,G,S,C(Carbamidomethylation),G,C(Carbamidomethylation),G</t>
  </si>
  <si>
    <t>-2.37,-2.42,-0.79,-2.30,-1.89,-3.06,-0.02</t>
  </si>
  <si>
    <t>101778;101996;102219</t>
  </si>
  <si>
    <t>101778;101996;102219;102443;102667;102890;103116;103339;103562</t>
  </si>
  <si>
    <t>D,P,P,Q,V,S,T,P,T,A,E,L,S,L,S,T,L,L,S,E,T,L,E,E,V,L,R</t>
  </si>
  <si>
    <t>-0.00,-3.75,-0.09,-0.23,-2.00,-1.27,-1.73,-2.33,-1.53,-0.91,-2.37,-0.37,-0.64,-2.29,-1.83,-1.68,-1.92,-0.57,-0.52,-0.22,-1.48,-1.14,-0.92,-1.24,-1.53,-2.11,-0.65</t>
  </si>
  <si>
    <t>101670;101684;101730</t>
  </si>
  <si>
    <t>A,S,Q,S,V,S,S,S,Y,L,A,W,Y,Q,Q,K,P,G,Q,A,P,A,V,A,T,P,D</t>
  </si>
  <si>
    <t>-2.27,-2.48,-2.43,-1.02,-0.66,-0.00,-0.10,-1.00,-0.27,-0.07,-1.03,-0.01,-0.00,-0.00,-0.00,-0.04,-0.00,-0.00,-0.00,-0.01,-0.01,-2.50,-2.31,-1.99,-2.02,-3.13,-2.77</t>
  </si>
  <si>
    <t>101831;102087</t>
  </si>
  <si>
    <t>L,Q,A,I,E,H,E,L,H,E,L,G,L,L,V,H,L,H,L,C(Carbamidomethylation),A,G,D,V,S,K</t>
  </si>
  <si>
    <t>-2.79,-2.22,-0.96,-2.26,-1.08,-0.02,-0.74,-0.00,-0.01,-0.27,-0.02,-0.00,-0.09,-0.01,-1.75,-0.95,-0.82,-1.94,-0.53,-0.34,-1.08,-0.31,-1.33,-3.42,-0.12,0.00</t>
  </si>
  <si>
    <t>101499;101697;101808;101860</t>
  </si>
  <si>
    <t>101499;101697;101808;101860;101912;102026;102191;102255;102475;102700;102968;103178;103219;103403;103627</t>
  </si>
  <si>
    <t>Q,D,I,A,L,A,V,T,P,G,Y,T,T,T,G,G,P,S,G,F,S,G,G,S,C(Carbamidomethylation),M,I,F</t>
  </si>
  <si>
    <t>-2.03,-2.10,-1.53,-1.71,-1.50,-2.49,-0.47,-2.39,-1.44,-1.93,-0.99,-0.23,-1.90,-2.04,-0.14,-0.65,-1.73,-2.34,-2.02,-2.23,-2.04,-1.56,-1.84,-1.40,-0.28,-3.59,-3.02,-1.93</t>
  </si>
  <si>
    <t>101782</t>
  </si>
  <si>
    <t>-2.00,-0.11,-2.47,-0.11,-2.69</t>
  </si>
  <si>
    <t>A,H,D,F,G,L,E,T,L,G,V,G,F,T,R</t>
  </si>
  <si>
    <t>-0.03,-2.30,-2.72,-2.82,-0.03,-0.11,-0.10,-0.18,-1.37,-0.04,-0.42,-2.71,-0.98,-1.23,-1.31</t>
  </si>
  <si>
    <t>101680;101682;101722;101900;101950</t>
  </si>
  <si>
    <t>101495;101677;101680;101682;101722;101900;101950;102048;102171;102397;102619</t>
  </si>
  <si>
    <t>S,D,Y,L,K,L,T,L,S,L,H,T,L,F,G,D,K,G,C(Carbamidomethylation),T,V,A,T,L,R</t>
  </si>
  <si>
    <t>-0.12,-1.41,-3.08,-1.02,-1.98,-0.31,-2.07,-1.42,-0.04,-0.00,-0.00,-0.00,-0.00,-0.43,-0.03,-0.06,-1.66,-0.01,-0.21,-0.01,-1.00,-1.09,-2.67,-2.49,-0.37</t>
  </si>
  <si>
    <t>A,L,G,S,P,A,G,G,G,A,A,A</t>
  </si>
  <si>
    <t>-2.29,-0.54,-1.02,-2.46,-0.61,-2.26,-1.63,-2.25,-0.92,-1.17,-1.19,-1.14</t>
  </si>
  <si>
    <t>101720</t>
  </si>
  <si>
    <t>D,V,L,D,K,L,K,G,P,L,S,L,G,I,E,T,I,A,A,A,F,T,R</t>
  </si>
  <si>
    <t>-0.00,-2.53,-2.29,-2.34,-2.54,-1.82,-2.39,-2.59,-0.68,-1.73,-0.50,-0.12,-0.00,-0.52,-0.09,-0.12,-0.05,-0.05,-0.33,-2.65,-1.08,-1.51,-1.24</t>
  </si>
  <si>
    <t>101677;101680;101722;101900;101950</t>
  </si>
  <si>
    <t>Y,E,G,G,R,E,H,V,A,H,L,L,F,L,R,D,T,T,D,C(Carbamidomethylation),P,E,A,V</t>
  </si>
  <si>
    <t>-2.44,-2.76,-2.02,-0.74,-0.56,-0.02,-0.18,-1.28,-0.44,-0.42,-1.13,-0.00,-0.05,-0.00,-0.00,-0.11,-0.00,-0.69,-2.46,-0.50,-1.70,-2.15,-2.18,-0.88</t>
  </si>
  <si>
    <t>101620;101676;102122</t>
  </si>
  <si>
    <t>Y,V,A,T,N,Q,E,G,A,A,H,L,I,P,D,A,A,G,G,Q,Y,L,E,T,C(Carbamidomethylation),T,A,R</t>
  </si>
  <si>
    <t>-0.36,-2.45,-2.61,-2.29,-2.23,-2.09,-2.50,-1.63,-2.52,-2.65,-1.22,-0.89,-1.86,-2.52,-0.01,-2.60,-0.05,-0.14,-1.25,-2.60,-0.20,-0.10,-0.03,-0.01,-0.00,-0.01,-2.87,-1.20</t>
  </si>
  <si>
    <t>101678</t>
  </si>
  <si>
    <t>T,Q,P,L,K,L,S,T,P,L,T,V,L,G,E,T,I,A,A,A,F,T,R</t>
  </si>
  <si>
    <t>-0.00,-2.82,-1.38,-2.07,-2.61,-1.22,-2.38,-0.37,-0.01,-1.98,-0.02,-2.07,-0.28,-1.49,-0.31,-0.19,-1.15,-0.13,-0.11,-2.75,-0.11,-2.75,-0.89</t>
  </si>
  <si>
    <t>101679</t>
  </si>
  <si>
    <t>K,F,S,S,F,H,L,S,D,F,Q,A,P,E,V,E,L,I,S,A,M,E,E,K</t>
  </si>
  <si>
    <t>-0.23,-3.28,-0.77,-2.57,-2.56,-1.57,-2.22,-2.56,-1.85,-2.50,-2.58,-0.57,-1.84,-2.88,-0.23,-1.52,-0.85,-0.07,-0.07,-0.26,-0.06,-0.88,-1.87,-1.37</t>
  </si>
  <si>
    <t>101658;101882</t>
  </si>
  <si>
    <t>N,V,M,H,E,A,L,A,D,L,L,F,A,G,E,T,V,A,K</t>
  </si>
  <si>
    <t>-1.15,-0.64,-2.10,-1.22,-2.68,-2.53,-0.12,-0.00,-0.55,-0.94,-0.27,-0.68,-0.01,-0.04,-2.58,-0.00,-1.19,-0.00,-0.35</t>
  </si>
  <si>
    <t>101715;101741</t>
  </si>
  <si>
    <t>M,K,G,G,T,L,G,I,V,A,P,D,V,Q,L,L,S,D,Q,G,R</t>
  </si>
  <si>
    <t>-0.48,-3.24,-2.18,-0.87,-2.59,-1.25,-2.37,-1.74,-0.84,-0.42,-1.01,-2.23,-2.18,-1.02,-1.11,-1.44,-1.77,-0.07,-2.18,-2.74,-1.19</t>
  </si>
  <si>
    <t>101839</t>
  </si>
  <si>
    <t>Q,D,I,I,E,A,V,S,A,F,S,V,D,E,T,V,E,L,I,S,S,M,E,E,K</t>
  </si>
  <si>
    <t>-2.69,-0.54,-1.42,-2.57,-0.12,-1.63,-0.22,-0.56,-1.07,-2.59,-0.89,-1.99,-1.02,-2.54,-1.71,-1.66,-1.51,-1.77,-2.24,-0.65,-2.14,-1.58,-1.52,-1.42,0.00</t>
  </si>
  <si>
    <t>101586;101706;101804;101930;102036</t>
  </si>
  <si>
    <t>101586;101706;101804;101930;102036;102088;102154;102431;102602;102660</t>
  </si>
  <si>
    <t>P,P,V,P,N,E,V,V,V,H,Q,R</t>
  </si>
  <si>
    <t>-0.82,-3.48,-0.02,-1.29,-1.59,-0.47,-0.30,-2.22,-2.42,-2.40,-2.88,-0.92</t>
  </si>
  <si>
    <t>101659;101923</t>
  </si>
  <si>
    <t>E,D,F,H,R,H,P,D,L,S,I,P,E,L,L,R,L,T</t>
  </si>
  <si>
    <t>-0.03,-2.41,-0.74,-2.58,-0.09,-0.00,-0.01,-0.00,-0.23,-0.11,-0.59,-2.12,-2.32,-2.35,-2.48,-2.42,-2.66,-0.47</t>
  </si>
  <si>
    <t>101826</t>
  </si>
  <si>
    <t>S,G,T,A,S,V,V,C(Carbamidomethylation),L,L,N,N,F,Y,V,R,K,L,K,K</t>
  </si>
  <si>
    <t>-2.11,-2.29,-1.72,-1.60,-0.12,-1.18,-0.01,-0.00,-0.01,-0.00,-0.00,-0.00,-0.00,-0.00,-7.99,-0.34,-2.62,-2.55,-3.45,-0.00</t>
  </si>
  <si>
    <t>A,H,G,Q,D,L,G,T,A,G,S,C(Carbamidomethylation),L,W,D,A,V,Q,V,V,R,I,V</t>
  </si>
  <si>
    <t>-2.68,-0.85,-2.09,-0.19,-1.95,-0.01,-0.00,-0.35,-0.00,-0.00,-0.00,-0.06,-0.16,-1.95,-0.62,-0.45,-2.72,-0.33,-0.11,-2.67,-2.91,-1.72,-1.65</t>
  </si>
  <si>
    <t>101793</t>
  </si>
  <si>
    <t>A,K,A,Y,L,E,E,E,C(Carbamidomethylation),P,A,T,L,R,K,Y,L,G,F,S,G,T,S,Y</t>
  </si>
  <si>
    <t>-2.69,-0.01,-2.29,-0.71,-0.09,-0.26,-0.15,-0.04,-0.15,-0.00,-0.00,-0.00,-0.00,-0.00,-0.01,-0.05,-0.01,-2.06,-2.06,-1.85,-2.97,-1.28,-3.37,-0.24</t>
  </si>
  <si>
    <t>101329</t>
  </si>
  <si>
    <t>M,G,E,S,S,S,S,R</t>
  </si>
  <si>
    <t>-0.42,-1.26,-2.66,-2.14,-2.36,-2.36,-2.61,-1.01</t>
  </si>
  <si>
    <t>102017</t>
  </si>
  <si>
    <t>H,F,L,K,E,F,N,A,E,T,F,T,F,H,A,D,I,C(Carbamidomethylation),T,L,S,E,K</t>
  </si>
  <si>
    <t>-0.12,-1.88,-3.41,-0.19,-0.02,-0.00,-0.00,-0.00,0.00,0.00,-0.00,0.00,-0.00,-0.00,-0.00,-0.00,-0.00,-0.47,-0.03,-1.69,-2.73,-1.22,-0.46</t>
  </si>
  <si>
    <t>101773</t>
  </si>
  <si>
    <t>K,G,D,T,F,S,C(Carbamidomethylation),M,A,G,P,Q,G,K</t>
  </si>
  <si>
    <t>-0.46,-2.13,-2.47,-1.23,-0.41,-0.31,-0.06,-0.00,-3.06,-0.25,-3.98,-1.14,-2.68,-0.00</t>
  </si>
  <si>
    <t>101774</t>
  </si>
  <si>
    <t>L,D,L,A,G,R,D,L,T,D,Y,L,P,S,T,Q,A,L,S,V</t>
  </si>
  <si>
    <t>-2.64,-1.61,-2.27,-1.00,-0.02,-0.00,-0.18,-0.00,-0.00,-0.30,-0.13,-0.97,-2.73,-1.06,-0.91,-0.18,-2.78,-1.48,-2.46,-0.81</t>
  </si>
  <si>
    <t>101764</t>
  </si>
  <si>
    <t>K,V,P,Q,V,S,T,P,T,L,V,L,V,S,R,R</t>
  </si>
  <si>
    <t>-0.03,-2.52,-1.56,-1.22,-0.67,-0.00,-0.01,-0.00,-0.01,-0.00,-0.00,-8.10,-0.00,-0.00,-0.62,-0.00</t>
  </si>
  <si>
    <t>101799;101814</t>
  </si>
  <si>
    <t>T,V,A,A,P,S,V,F,I,F,P,P,S,D,E,Q,L,K,L,D,R,E,L,S,A,H</t>
  </si>
  <si>
    <t>-2.74,-1.24,-1.94,-0.07,-0.63,-0.19,-0.13,-0.02,-0.00,-0.01,-0.00,-0.00,-0.00,-0.00,-0.00,-0.00,-0.00,-0.78,-2.71,-1.59,-1.15,-1.64,-0.03,-3.25,-2.27,-0.84</t>
  </si>
  <si>
    <t>101766</t>
  </si>
  <si>
    <t>L,T,L,A,S,V,Q,A,P,R,L,A,C(Carbamidomethylation),C(Carbamidomethylation),V,V,G,V,C(Carbamidomethylation),G,P,G,L,W,E,R</t>
  </si>
  <si>
    <t>-0.09,-2.81,-2.31,-1.69,-0.77,-2.57,-1.59,-2.24,-2.17,-0.09,-0.00,-0.00,-0.00,-0.00,-0.00,-0.01,-1.00,-0.00,-2.05,-0.04,-0.55,-0.02,-2.12,-1.77,-2.86,-0.85</t>
  </si>
  <si>
    <t>101779</t>
  </si>
  <si>
    <t>S,Q,L,W,A,F,D,A,V,K,G,K,C(Carbamidomethylation),V,L,F,P,Y,G,C(Carbamidomethylation),Q,G,N,G,N,K</t>
  </si>
  <si>
    <t>-2.52,-0.00,-0.00,-0.00,-0.17,-0.97,-0.01,-1.01,-1.18,-1.41,-2.56,-0.13,-0.00,-0.00,-0.00,-0.04,-0.44,-0.34,-0.04,-0.00,-0.73,-2.29,-1.57,-2.58,-0.85,-1.58</t>
  </si>
  <si>
    <t>101784</t>
  </si>
  <si>
    <t>E,G,F,S,N,I,N,G,I,L,F,P,G,G,S,V,D,L,R,R</t>
  </si>
  <si>
    <t>-0.00,-1.68,-1.04,-1.38,-2.32,-0.00,-0.15,-0.25,-0.21,-0.14,-1.55,-1.00,-0.28,-0.02,-0.01,-1.39,-2.55,-2.15,-2.81,-0.43</t>
  </si>
  <si>
    <t>101749;101759</t>
  </si>
  <si>
    <t>L,V,R,P,E,V,V,V,M,T,Q,S,P,A,T,L,S,H,V,K</t>
  </si>
  <si>
    <t>-2.64,-2.23,-1.72,-0.04,-0.50,-0.00,-1.43,-0.51,-2.62,-0.85,-1.03,-0.12,-0.03,-0.32,-0.07,-0.00,-0.05,-6.20,-3.77,-0.00</t>
  </si>
  <si>
    <t>A,A,P,S,V,T,L,F,P,P,S,S,E,E,L,Q,A,N,R,L,P,V,I,S,P,E</t>
  </si>
  <si>
    <t>-1.61,-2.34,-2.12,-0.43,-0.04,-0.00,-0.00,-0.00,-0.00,-0.00,-0.00,-0.00,-0.00,-0.00,-0.00,-0.00,-0.00,-0.00,-2.38,-1.81,-1.01,-0.84,-1.27,-2.77,-2.89,-0.44</t>
  </si>
  <si>
    <t>101789</t>
  </si>
  <si>
    <t>H,H,L,Y,S,V,V,L,N,Q,L,C(Carbamidomethylation),V,L,H,E,K</t>
  </si>
  <si>
    <t>-1.28,-3.90,-0.66,-10.48,-0.00,-0.00,-0.00,-0.00,-0.01,-0.00,-0.11,-0.05,-1.02,-2.45,-2.65,-1.34,-1.21</t>
  </si>
  <si>
    <t>Q,A,A,V,A,A,G,G,G,G,G,G,G,G,G,G,G,G,G,G,S,G,S,G,S,G,S,G,G,S,S,G,G,S,S,I,K,K</t>
  </si>
  <si>
    <t>-2.01,-2.63,-1.12,-1.98,-1.64,-1.97,-0.02,-0.74,-1.52,-2.01,-2.21,-1.73,-1.72,-1.56,-1.48,-1.48,-1.45,-1.37,-1.29,-1.32,-0.76,-1.15,-0.16,-1.08,-0.59,-1.36,-0.76,-1.66,-2.17,-0.69,-1.66,-1.62,-0.39,-1.05,-1.28,-3.03,-3.06,-0.00</t>
  </si>
  <si>
    <t>T,R,P,L,T,V,A,A,P,S,F,P,A,P,L,Q,Q,L,D,L,Q,H,R</t>
  </si>
  <si>
    <t>-0.06,-2.44,-1.63,-1.57,-0.74,-1.88,-1.09,-1.13,-0.12,-1.62,-1.42,-1.81,-1.18,-2.42,-0.69,-0.32,-1.19,-0.08,-0.92,-1.71,-2.57,-0.84,-1.06</t>
  </si>
  <si>
    <t>L,Q,G,S,M,L,K,P,S,S,L,V,V,V,H,P,L,A,Q,R,P,G,T,A,A,M,M</t>
  </si>
  <si>
    <t>-2.72,-1.29,-0.95,-1.06,-1.07,-0.22,-1.67,-0.00,-0.00,-0.00,-2.44,-0.39,-0.71,-0.25,-0.88,-0.06,-0.01,-0.00,-2.14,-2.25,-0.04,-0.03,-2.44,-2.19,-0.84,-3.53,-1.42</t>
  </si>
  <si>
    <t>V,F,S,N,G,A,S,H</t>
  </si>
  <si>
    <t>-1.55,-1.56,-2.02,-2.38,-0.00,-0.32,-3.34,-0.04</t>
  </si>
  <si>
    <t>101559;101646;101793;102010;102334</t>
  </si>
  <si>
    <t>101559;101646;101793;102010;102334;102365;102555;102781</t>
  </si>
  <si>
    <t>P,C(Carbamidomethylation),S,M,T,Q,S,P,E,T,L,S,L,S,T,L,L,S,E,T,L,E,E,V,L,R</t>
  </si>
  <si>
    <t>-0.27,-2.78,-4.09,-1.11,-0.02,-0.25,-1.85,-1.58,-2.63,-0.55,-0.32,-1.03,-1.44,-2.40,-0.03,-0.24,-0.27,-0.75,-0.02,-0.03,-0.47,-0.24,-0.09,-0.55,-1.89,-0.15</t>
  </si>
  <si>
    <t>101768</t>
  </si>
  <si>
    <t>G,A,D,P,D,A,R,R,H,P,D,Y,S,V,V,L,L,L,R,L,L,E,L,K</t>
  </si>
  <si>
    <t>-0.00,-1.31,-1.69,-2.48,-2.30,-1.13,-0.10,-0.03,-0.00,0.00,-0.00,-0.00,-0.00,-1.24,-1.16,-1.65,-1.06,-2.21,-1.99,-0.18,-0.26,-2.00,-0.25,-0.22</t>
  </si>
  <si>
    <t>101794;101796;101813</t>
  </si>
  <si>
    <t>A,G,D,L,Q,A,A,L,E,Y,R,A,D,T,V,I,D,A,L,D,T,I,V,T,S,K</t>
  </si>
  <si>
    <t>-1.98,-2.31,-2.03,-1.55,-1.94,-0.15,-0.30,-0.33,-0.33,-1.35,-2.55,-0.63,-0.73,-0.69,-0.48,-1.25,-1.56,-1.28,-0.48,-1.06,-1.39,-1.12,-0.42,-0.55,-2.65,-0.00</t>
  </si>
  <si>
    <t>101786;102022</t>
  </si>
  <si>
    <t>K,L,G,I,V,A,T,Q,S,P,S,S,S,S,S,S,T,L,L,S,E,T,L,E,E,V,L,R</t>
  </si>
  <si>
    <t>-0.37,-2.03,-2.53,-1.53,-1.80,-3.11,-0.00,-0.02,-1.23,-1.73,-0.80,-1.12,-0.91,-1.34,-2.53,-1.54,-0.16,-1.47,-0.85,-0.79,-0.07,-0.13,-0.44,-0.21,-0.16,-0.90,-2.03,-0.44</t>
  </si>
  <si>
    <t>101768;101957</t>
  </si>
  <si>
    <t>L,D,E,L,R,D,E,G,K,A,S,S,A,G,L,G,G,S,L,S,R,P,L,E,K,S,V,P,V</t>
  </si>
  <si>
    <t>-2.66,-2.30,-2.18,-1.68,-0.09,-1.94,-0.44,-0.00,-0.61,-0.09,-0.72,-0.41,-0.00,-2.05,-0.54,-0.29,-0.07,-0.17,-1.13,-0.95,-2.32,-0.03,-1.88,-0.94,-2.59,-2.59,-1.38,-2.81,-0.51</t>
  </si>
  <si>
    <t>101850;101927</t>
  </si>
  <si>
    <t>S,G,R,A,A,C(Carbamidomethylation),H,G,G,G,G,C(Carbamidomethylation),C(Carbamidomethylation),C(Carbamidomethylation),C(Carbamidomethylation),C(Carbamidomethylation),D,C(Carbamidomethylation),C(Carbamidomethylation)</t>
  </si>
  <si>
    <t>-2.80,-2.41,-0.00,-2.20,-2.64,-1.11,-2.63,-1.69,-2.31,-2.14,-2.43,-2.64,-2.66,-2.66,-2.77,-2.86,-3.24,-2.51,-0.15</t>
  </si>
  <si>
    <t>101755;101757</t>
  </si>
  <si>
    <t>E,Q,L,K,A,V,M,D,D,F,A,A,F,V,E,K,A,C(Carbamidomethylation),T,V,A,L,V,K,K,R</t>
  </si>
  <si>
    <t>-2.84,-1.51,-1.94,-1.85,-0.45,-0.02,-0.02,-0.00,-0.00,-0.00,-0.00,-0.00,-0.00,-0.01,-0.02,-1.50,-2.54,-1.36,-1.89,-1.15,-1.41,-2.84,-2.42,-2.25,-2.50,-0.00</t>
  </si>
  <si>
    <t>101816</t>
  </si>
  <si>
    <t>V,G,A,H,A,G,E,Y,G,A,E,A,L,E,Q,W,K,H,G,F,G,V,A,A,G,G,P,V,R</t>
  </si>
  <si>
    <t>-2.70,-2.38,-1.97,-1.23,-0.12,-0.00,-0.03,-0.00,-0.00,-0.00,-0.03,-0.00,-0.00,-0.14,-2.27,-1.13,-1.97,-2.53,-2.24,-1.78,-1.85,-2.11,-1.35,-2.59,-0.18,-1.50,-2.78,-2.89,-0.00</t>
  </si>
  <si>
    <t>101758</t>
  </si>
  <si>
    <t>D,D,M,D,D,M</t>
  </si>
  <si>
    <t>-0.01,-2.75,-3.52,-2.85,-2.81,-4.68</t>
  </si>
  <si>
    <t>101885</t>
  </si>
  <si>
    <t>K,V,P,Q,V,S,T,P,T,L,V,E,V,S,R,N,L,G,E,S,L,P,P</t>
  </si>
  <si>
    <t>-0.14,-2.62,-1.80,-0.42,-0.33,-0.00,-0.07,-0.00,-0.01,-0.02,-0.00,-0.00,-0.00,0.00,-0.00,-0.01,-0.17,-0.00,-0.74,-2.67,-2.43,-3.06,-1.05</t>
  </si>
  <si>
    <t>101723;101740;101944;101951</t>
  </si>
  <si>
    <t>101723;101740;101944;101951;102152;102183</t>
  </si>
  <si>
    <t>D,M,S,T,S,S,L,H,T,L,F,G,D,K,L,C(Carbamidomethylation),T,V,A,T,L,R,K</t>
  </si>
  <si>
    <t>-0.00,-3.83,-1.83,-3.67,-1.96,-0.00,0.00,0.00,0.00,0.00,-0.00,-0.00,-0.00,-0.00,-0.12,-0.23,-0.10,-1.06,-1.07,-2.38,-2.18,-2.67,-1.16</t>
  </si>
  <si>
    <t>101797</t>
  </si>
  <si>
    <t>K,V,P,Q,V,S,T,P,T,L,V,E,V,S,R,N,L,G,E,S,A,S,D,S,G,D</t>
  </si>
  <si>
    <t>-0.99,-2.46,-1.35,-0.74,-0.57,-0.00,-0.00,-0.00,-0.00,-0.01,-0.00,-0.00,-0.00,0.00,-0.00,-0.00,-0.02,-0.00,-0.45,-2.10,-2.36,-0.99,-2.81,-2.63,-2.77,-1.06</t>
  </si>
  <si>
    <t>101814</t>
  </si>
  <si>
    <t>T,V,A,A,P,S,V,F,I,F,P,P,S,D,E,Q,L,A,K,Q,D,L,V,K</t>
  </si>
  <si>
    <t>-2.79,-1.92,-0.15,-1.03,-0.73,-0.46,-0.16,-0.00,-0.06,-0.01,-0.00,-0.00,-0.00,-0.01,-0.00,-0.00,-0.00,-1.64,-2.21,-0.28,-0.05,-1.29,-2.56,-0.00</t>
  </si>
  <si>
    <t>101867</t>
  </si>
  <si>
    <t>101831</t>
  </si>
  <si>
    <t>L,A,S,P,G,F,P,G,E,Y,A,N,D,Q,E,R,Q,Q,F,G,R</t>
  </si>
  <si>
    <t>-2.73,-2.39,-2.07,-2.43,-0.12,-1.43,-0.13,-0.00,-0.07,-0.00,-0.00,-0.00,-0.46,-0.00,-0.10,-0.00,-1.40,-0.01,-3.34,-2.82,-0.00</t>
  </si>
  <si>
    <t>101827</t>
  </si>
  <si>
    <t>A,S,Q,S,V,S,S,S,Y,L,R,W,Y,Q,Q,K,P,G,Q,A,P,D,T,V,V,R</t>
  </si>
  <si>
    <t>-2.65,-2.13,-2.27,-0.53,-0.46,-0.00,-0.04,-0.77,-0.57,-0.07,-0.61,-0.96,-0.02,-0.57,-0.25,-0.51,-0.00,-0.00,-0.36,-0.00,-0.03,-1.68,-1.37,-2.53,-2.20,-0.00</t>
  </si>
  <si>
    <t>101830</t>
  </si>
  <si>
    <t>C(Carbamidomethylation),P,P,T,D,L,E,M,F,E,L,L,E,P,L,A,D,F,G,R</t>
  </si>
  <si>
    <t>-0.17,-2.92,-2.85,-2.69,-1.55,-0.59,-1.70,-0.00,-0.02,-0.04,-0.12,-0.18,-0.33,-0.11,-2.16,-0.06,-0.01,-0.03,-2.75,-0.16</t>
  </si>
  <si>
    <t>101790</t>
  </si>
  <si>
    <t>A,S,H,E,S,H,Q,E,G,Q,E,L,L,E,P,L,A,D,F,G,R</t>
  </si>
  <si>
    <t>-0.07,-2.47,-2.35,-2.33,-2.53,-1.02,-0.57,-2.58,-1.72,-1.71,-0.10,-2.30,-0.21,-0.20,-0.11,-0.04,-0.05,-0.00,-0.04,-2.80,-0.17</t>
  </si>
  <si>
    <t>101810</t>
  </si>
  <si>
    <t>G,N,N,I,S,M,T,Q,S,P,S,T,Y,S,L,S,S,T,L,T,L,S,K</t>
  </si>
  <si>
    <t>-0.02,-2.94,-2.85,-0.09,-2.51,-1.31,-0.00,-0.07,-0.33,-2.15,0.00,-0.00,-0.00,-0.00,-0.00,-0.49,-0.01,-0.07,-0.49,-1.79,-2.38,-2.77,-0.53</t>
  </si>
  <si>
    <t>101805</t>
  </si>
  <si>
    <t>D,D,C(Carbamidomethylation),C(Carbamidomethylation),E,D,C(Carbamidomethylation),D,D,D,F,Q,D,S,A,A,A,K</t>
  </si>
  <si>
    <t>-0.01,-2.86,-3.53,-3.39,-2.14,-2.85,-3.13,-3.55,-2.96,-0.08,-0.03,-0.42,-1.75,-2.24,-0.00,-0.24,-2.71,-0.12</t>
  </si>
  <si>
    <t>101828</t>
  </si>
  <si>
    <t>N,L,L,A,A,A,R,R,S,H,A,G,L,Y,M,W,H,L,V,G,H,Q,R</t>
  </si>
  <si>
    <t>-0.25,-1.55,-1.66,-1.79,-2.41,-0.43,-0.55,-7.45,-0.00,-0.00,0.00,-0.00,-0.00,-0.00,-0.41,-0.20,-0.84,-0.05,-1.77,-2.11,-2.52,-2.59,-0.33</t>
  </si>
  <si>
    <t>101834;101872</t>
  </si>
  <si>
    <t>D,E,D,E,D,A,D,R,H,P,D,Y,S,V,V,L,L,L,R,L,A,K</t>
  </si>
  <si>
    <t>-0.05,-3.44,-3.20,-2.45,-2.88,-0.08,-4.75,-0.01,-0.00,0.00,-0.00,-0.02,-0.00,-0.85,-1.81,-1.34,-1.36,-1.42,-2.16,-2.62,-2.53,-1.27</t>
  </si>
  <si>
    <t>101861</t>
  </si>
  <si>
    <t>A,S,Q,S,V,S,S,S,Y,L,A,W,Y,Q,Q,K,P,G,Q,A,N,H</t>
  </si>
  <si>
    <t>-2.64,-2.31,-1.99,-0.63,-0.42,-0.00,-0.07,-0.76,-0.21,-0.08,-1.08,-0.00,-0.00,-0.00,-0.00,-0.04,-0.00,-0.00,-0.00,-0.01,-8.28,-0.52</t>
  </si>
  <si>
    <t>101909</t>
  </si>
  <si>
    <t>K,V,P,Q,V,S,T,P,T,L,V,E,V,S,R,N,L,G,E,R,A,G,E,A,C(Carbamidomethylation)</t>
  </si>
  <si>
    <t>-0.71,-2.16,-1.86,-1.29,-0.33,-0.00,-0.07,-0.00,-0.00,-0.00,-0.00,-0.00,-0.00,0.00,-0.00,-0.00,-0.02,-0.00,-1.05,-0.17,-2.23,-2.70,-2.31,-2.12,-1.87</t>
  </si>
  <si>
    <t>101956</t>
  </si>
  <si>
    <t>P,S,P,N,R,D,S,T,I,Q,V,V,E,N,G,E,S,S,Q,G,R</t>
  </si>
  <si>
    <t>-0.86,-1.81,-3.15,-1.93,-0.87,-0.00,-0.00,-0.00,0.00,-0.00,-0.00,-0.01,-0.00,-0.00,-0.00,-0.02,-1.01,-1.51,-2.44,-2.62,-1.06</t>
  </si>
  <si>
    <t>101800</t>
  </si>
  <si>
    <t>D,I,V,M,T,Q,S,P,D,S,L,A,V,S,L,G,K,K,Y,S,I,I,S,T,T,Y,T</t>
  </si>
  <si>
    <t>-2.43,-1.88,-1.67,-0.30,-0.01,-0.03,-0.62,-0.00,-0.85,-0.00,-0.01,-0.18,-0.23,-0.00,-0.01,0.00,-0.40,-2.43,-0.41,-2.03,-0.93,-0.82,-1.58,-0.74,-2.22,-3.12,-0.47</t>
  </si>
  <si>
    <t>101957</t>
  </si>
  <si>
    <t>F,A,P,S,S,F,L,F,Q,D,K,N,V,P,L,P,V,I,A,E,L,P,K</t>
  </si>
  <si>
    <t>-0.03,-2.35,-0.39,-3.55,-0.03,-0.02,-0.02,-2.20,-2.20,-2.83,-0.60,-0.22,-0.00,-0.00,-0.00,-1.06,-0.25,-0.35,-0.01,-0.07,-0.44,-0.31,-0.89</t>
  </si>
  <si>
    <t>101868</t>
  </si>
  <si>
    <t>K,G,V,C(Carbamidomethylation),E,E,T,S,G,A,Y,E,K,T,D,T,D,G,D,G,K,L,L,I,L,P</t>
  </si>
  <si>
    <t>-1.25,-2.31,-1.86,-2.44,-0.57,-0.16,-0.00,-0.00,0.00,-0.00,-0.00,-0.00,-0.06,-0.00,-0.08,-0.00,-0.01,-0.00,-3.61,-0.04,-0.05,-1.00,-0.03,-3.38,-2.17,-0.37</t>
  </si>
  <si>
    <t>101736;101878;101910</t>
  </si>
  <si>
    <t>E,P,Q,V,Y,T,L,P,P,S,R,L,E,E,L,K,V,V,G,R</t>
  </si>
  <si>
    <t>-2.33,-2.36,-0.80,-0.11,-0.01,-0.01,-0.11,-0.00,0.00,-0.00,-0.00,-3.76,-0.00,-1.93,-0.69,-2.07,-1.67,-2.54,-2.86,-0.00</t>
  </si>
  <si>
    <t>101875;101879</t>
  </si>
  <si>
    <t>E,P,Q,V,Y,T,L,P,P,S,R,D,E,L,T,V</t>
  </si>
  <si>
    <t>-2.32,-2.61,-1.24,-1.45,-0.00,-0.01,-0.13,0.00,-0.00,-0.00,-0.00,-1.03,-0.00,-0.02,-0.00,-1.42</t>
  </si>
  <si>
    <t>101963</t>
  </si>
  <si>
    <t>D,T,V,I,S,V,V,T,P,A,T,L,G,E,I,S,Y,L,G,F,G</t>
  </si>
  <si>
    <t>-2.22,-2.48,-1.42,-0.28,-1.69,-1.98,-1.79,-0.39,-0.00,-0.09,-0.48,-0.59,-0.01,-0.66,-2.60,-0.05,-1.40,-0.52,-0.18,-4.18,-0.02</t>
  </si>
  <si>
    <t>101837</t>
  </si>
  <si>
    <t>A,G,A,A,A,G,G,P,G,A,V,S,G,V,C(Carbamidomethylation),V,C(Carbamidomethylation),V,A,G,H,L,P,K</t>
  </si>
  <si>
    <t>-2.48,-2.36,-0.71,-2.39,-0.92,-0.00,-0.37,-0.11,-0.57,-1.06,-1.90,-0.84,-0.26,-1.58,-0.55,-0.14,-0.43,-0.69,-0.98,-0.42,-2.05,-2.64,-3.16,-0.00</t>
  </si>
  <si>
    <t>101877</t>
  </si>
  <si>
    <t>K,V,P,Q,V,S,T,P,T,L,V,E,V,S,R,N,L,G,E,G,G,G,E,C(Carbamidomethylation),D</t>
  </si>
  <si>
    <t>-0.07,-2.17,-1.08,-0.83,-0.12,-0.00,-0.10,-0.00,-0.02,-0.00,-0.00,-0.00,-0.00,0.00,-0.00,-0.00,-0.02,-0.00,-0.83,-4.34,-2.16,-2.05,-3.50,-2.12,-2.45</t>
  </si>
  <si>
    <t>101891</t>
  </si>
  <si>
    <t>K,P,G,Q,V,A,A,A,L,L,P,F,L,E,D,N,D,G,A,G,R</t>
  </si>
  <si>
    <t>-0.19,-2.35,-2.65,-2.71,-1.58,-0.06,-0.01,-0.03,-0.18,-0.24,-1.84,-2.76,-0.79,-0.59,-0.02,-2.69,-0.11,-1.22,-2.29,-2.71,-0.46</t>
  </si>
  <si>
    <t>101798;101981</t>
  </si>
  <si>
    <t>101818;101880;101904</t>
  </si>
  <si>
    <t>Y,L,L,L,V,D,P,G,G,W,T,V,I,Q,R</t>
  </si>
  <si>
    <t>-0.96,-3.48,-0.60,-2.54,-2.39,-0.00,-0.18,-0.10,-0.01,-0.00,-0.33,-1.67,-2.53,-2.79,-0.39</t>
  </si>
  <si>
    <t>101943</t>
  </si>
  <si>
    <t>K,V,P,Q,V,S,T,P,T,L,V,E,V,S,R,N,L,G,E,R,A,T,C(Carbamidomethylation),Q,L</t>
  </si>
  <si>
    <t>-0.08,-2.40,-2.28,-1.59,-0.30,-0.00,-0.05,-0.00,-0.00,-0.00,-0.00,-0.00,-0.00,0.00,-0.00,-0.00,-0.02,-0.00,-1.26,-0.17,-2.29,-2.50,-2.18,-2.84,-1.91</t>
  </si>
  <si>
    <t>101733;102035</t>
  </si>
  <si>
    <t>D,G,R,W,T,L,T,A,P,P,G,Y,R,S,V,R,A,P,R</t>
  </si>
  <si>
    <t>-2.32,-2.67,-0.03,-1.97,-0.90,-1.85,-1.21,-0.15,-0.50,-0.00,-0.00,-0.01,-0.07,-2.35,-1.46,-2.44,-2.78,-0.62,-0.00</t>
  </si>
  <si>
    <t>101839;101840</t>
  </si>
  <si>
    <t>E,G,T,C(Carbamidomethylation),P,E,A,P,T,D,E,C(Carbamidomethylation),K,P,V,K,W,A,A,V,L,L,V</t>
  </si>
  <si>
    <t>-2.31,-1.27,-2.62,-0.40,-0.58,-0.85,-0.22,-0.01,-0.01,-0.07,-0.00,-0.00,-2.48,-0.00,-0.01,-1.63,-0.35,-2.37,-1.58,-2.76,-2.77,-3.42,-0.75</t>
  </si>
  <si>
    <t>K,A,D,G,S,Y,A,A,W,L,S,G,H,Q,S,V,S,S,V,L,A,P,V,I,V,K,K</t>
  </si>
  <si>
    <t>-0.21,-2.84,-2.24,-1.11,-1.20,-0.98,-0.55,-1.00,-0.00,-0.18,-0.00,-0.08,-0.39,-1.21,-0.45,-2.02,-1.75,-2.16,-2.49,-1.95,-0.96,-0.62,-2.77,-1.98,-2.64,-3.07,0.00</t>
  </si>
  <si>
    <t>101873;101910;101918;102113</t>
  </si>
  <si>
    <t>K,V,P,Q,V,S,T,P,T,L,V,E,V,S,R,N,L,G,E,R,A,P,G,C(Carbamidomethylation),E,E</t>
  </si>
  <si>
    <t>-1.65,-2.76,-2.28,-1.45,-0.25,-0.00,-0.12,-0.00,-0.00,-0.00,-0.00,-0.00,-0.00,0.00,-0.00,-0.01,-0.06,-0.00,-0.74,-0.20,-2.26,-2.48,-2.75,-1.51,-3.29,-0.35</t>
  </si>
  <si>
    <t>101972;102096;102099</t>
  </si>
  <si>
    <t>101972;102096;102099;102186;102314;102315;102424;102663</t>
  </si>
  <si>
    <t>A,G,A,A,A,G,G,P,G,A,V,G,P,L,G,R,K</t>
  </si>
  <si>
    <t>-2.49,-2.56,-1.91,-1.61,-1.61,-0.00,-0.39,-0.13,-0.43,-1.07,-1.29,-2.49,-1.75,-0.01,-0.66,-2.43,-0.00</t>
  </si>
  <si>
    <t>101788;102012</t>
  </si>
  <si>
    <t>101907</t>
  </si>
  <si>
    <t>P,L,L,L,L,L,L,L,P,G,L,G,W,T,A,T,S,G,H,Q,R</t>
  </si>
  <si>
    <t>-0.23,-2.68,-2.70,-2.72,-2.73,-2.73,-2.66,-2.29,-2.40,-2.31,-1.90,-2.22,-0.97,-0.01,-0.60,-0.00,-0.03,-2.16,-2.37,-2.86,-0.83</t>
  </si>
  <si>
    <t>101859</t>
  </si>
  <si>
    <t>C(Carbamidomethylation),G,S,F,L,L,I,Y,A,A,S,S,L,Q,S,G,V,P,S,N,T,R</t>
  </si>
  <si>
    <t>-0.10,-1.89,-2.12,-2.79,-0.11,-0.00,-0.00,-0.08,-0.15,-0.11,-0.22,-2.46,-0.01,-1.34,-1.95,-1.46,-1.48,-2.46,-1.96,-0.38,-2.66,-0.61</t>
  </si>
  <si>
    <t>101893;102094</t>
  </si>
  <si>
    <t>C(Carbamidomethylation),P,E,E,A,H,N,A,L,Q,V,A,G,K,D,D,L,L,F,S,T,V,V,P,L,K</t>
  </si>
  <si>
    <t>-0.00,-2.81,-2.39,-1.20,-2.34,-1.80,-2.41,-1.72,-0.59,-1.23,-1.86,-0.15,-1.40,-0.90,-0.25,-0.10,-0.33,-1.22,-0.10,-1.03,-1.39,-1.53,-2.53,-0.68,-2.82,-0.12</t>
  </si>
  <si>
    <t>102096;102315;102328</t>
  </si>
  <si>
    <t>A,G,A,A,A,G,G,P,G,A,S,G,S,G,G,C(Carbamidomethylation),C(Carbamidomethylation),D,C(Carbamidomethylation),D,D,D,C(Carbamidomethylation)</t>
  </si>
  <si>
    <t>-2.00,-2.55,-1.67,-2.48,-1.09,-0.00,-0.30,-0.11,-0.41,-1.06,-2.35,-0.84,-1.83,-0.75,-2.07,-2.84,-2.83,-3.72,-2.42,-3.37,-3.03,-3.19,-0.58</t>
  </si>
  <si>
    <t>101971</t>
  </si>
  <si>
    <t>C(Carbamidomethylation),C(Carbamidomethylation),C(Carbamidomethylation),C(Carbamidomethylation),C(Carbamidomethylation),C(Carbamidomethylation),G,C(Carbamidomethylation),G,D,D,S,A,M,E,E,K</t>
  </si>
  <si>
    <t>-0.00,-3.15,-2.84,-3.05,-3.07,-3.34,-2.92,-3.32,-2.88,-2.88,-5.13,-0.03,-0.11,-0.72,-0.70,-1.02,-1.71</t>
  </si>
  <si>
    <t>101941</t>
  </si>
  <si>
    <t>K,V,P,Q,V,S,S,P,T,K,V,K</t>
  </si>
  <si>
    <t>-0.13,-2.18,-1.76,-1.09,-0.30,-0.00,-4.12,-0.03,-0.74,-4.79,-0.16,-0.00</t>
  </si>
  <si>
    <t>101933</t>
  </si>
  <si>
    <t>P,T,L,L,G,A,Y,A,K,T,D,T,D,G,K,F,L,Y,H,R</t>
  </si>
  <si>
    <t>-0.06,-2.50,-2.17,-0.26,-0.21,-0.22,-0.54,-5.58,-0.02,-0.13,-0.04,-0.09,-0.16,-1.10,-0.32,-2.38,-1.36,-2.74,-0.03,-1.07</t>
  </si>
  <si>
    <t>101871</t>
  </si>
  <si>
    <t>G,G,G,G,G,G,G,G,S,S,S,S,S,G,G,G,D,G,C(Carbamidomethylation),C(Carbamidomethylation),C(Carbamidomethylation),C(Carbamidomethylation),C(Carbamidomethylation),D,C(Carbamidomethylation)</t>
  </si>
  <si>
    <t>-2.30,-2.33,-1.83,-1.35,-1.44,-0.79,-0.46,-0.72,-1.30,-1.08,-0.73,-0.49,-0.52,-1.30,-0.12,-0.34,-4.29,-0.95,-3.61,-2.73,-2.75,-2.90,-2.98,-2.99,-1.09</t>
  </si>
  <si>
    <t>101893</t>
  </si>
  <si>
    <t>P,T,I,I,P,Y,C(Carbamidomethylation),H,Q,R</t>
  </si>
  <si>
    <t>-0.01,-0.60,-1.01,-0.28,-1.16,-0.93,-2.25,-2.49,-2.81,-1.01</t>
  </si>
  <si>
    <t>A,A,G,G,A,A,A,G,G,P,G,A,P,T</t>
  </si>
  <si>
    <t>-2.24,-1.05,-2.34,-2.09,-0.83,-1.71,-1.50,-0.05,-0.41,-0.14,-1.22,-1.48,-3.73,-1.02</t>
  </si>
  <si>
    <t>101905</t>
  </si>
  <si>
    <t>A,G,A,L,F,G</t>
  </si>
  <si>
    <t>-2.53,-1.72,-2.17,-2.20,-2.42,-0.03</t>
  </si>
  <si>
    <t>103426;103652</t>
  </si>
  <si>
    <t>G,E,I,V,M,T,Q,S,P,D,S,L,A,V,S,L,G,K,R,F,P,V</t>
  </si>
  <si>
    <t>-2.44,-1.01,-2.44,-1.68,-1.39,-0.05,-0.11,-0.05,-0.00,-1.87,-0.03,-0.00,-1.09,-0.29,-0.00,-0.00,0.00,-0.48,-2.73,-0.67,-2.96,-0.45</t>
  </si>
  <si>
    <t>101884</t>
  </si>
  <si>
    <t>F,F,I,H,F,R</t>
  </si>
  <si>
    <t>-0.01,-1.33,-0.41,-1.88,-2.38,-0.39</t>
  </si>
  <si>
    <t>101887</t>
  </si>
  <si>
    <t>D,I,V,M,T,Q,S,P,D,S,L,A,V,S,L,G,E,R,F,T,E,S,C(Carbamidomethylation),S,P,V,P</t>
  </si>
  <si>
    <t>-2.36,-2.26,-1.08,-0.21,-0.01,-0.07,-0.87,-0.00,-0.20,-0.00,-0.01,-0.28,-0.41,-0.00,-0.01,0.00,-1.55,-0.06,-1.94,-1.72,-0.37,-0.12,-0.54,-3.00,-2.77,-3.04,-1.60</t>
  </si>
  <si>
    <t>101886;101955;102107</t>
  </si>
  <si>
    <t>D,I,V,M,T,Q,S,P,D,S,L,A,V,S,L,G,K,K,Y,F,I,Q,D,C(Carbamidomethylation),S,H</t>
  </si>
  <si>
    <t>-2.83,-2.32,-0.28,-0.32,-0.02,-0.10,-0.43,-0.00,-0.85,-0.00,-0.10,-0.21,-0.24,-0.00,-0.01,0.00,-0.41,-2.45,-0.53,-1.61,-0.05,-2.02,-2.60,-2.71,-3.13,-1.10</t>
  </si>
  <si>
    <t>101858;102054;102167</t>
  </si>
  <si>
    <t>S,G,T,A,S,V,V,C(Carbamidomethylation),L,L,N,N,F,Y,P,R,E,A,C(Carbamidomethylation),Q,V,V,H,P,G,F</t>
  </si>
  <si>
    <t>-2.79,-2.19,-1.70,-1.65,-0.07,-1.11,-0.31,-0.08,-0.01,-0.01,-0.00,-0.00,-0.00,-0.00,-0.01,-0.00,-0.07,-0.00,-0.74,-1.81,-0.95,-0.68,-1.65,-2.40,-2.30,-0.54</t>
  </si>
  <si>
    <t>101888</t>
  </si>
  <si>
    <t>A,S,Q,S,V,S,S,S,Y,L,A,W,Y,Q,Q,K,P,G,Q,A,P,A,V,A,T,S,G,G,N</t>
  </si>
  <si>
    <t>-2.81,-2.41,-2.26,-1.50,-0.48,-0.00,-0.10,-0.91,-0.24,-0.07,-1.07,-0.00,-0.00,-0.00,-0.00,-0.04,-0.00,-0.00,-0.00,-0.04,-0.01,-2.49,-2.31,-2.01,-2.00,-2.80,-0.45,-1.94,-2.03</t>
  </si>
  <si>
    <t>101925</t>
  </si>
  <si>
    <t>E,L,K,A,V,A,T,L,S,G,L,V,G,P,S,G,P,G,S,F,S,V,S,C(Carbamidomethylation),L,P,E</t>
  </si>
  <si>
    <t>-2.70,-2.42,-0.01,-2.00,-1.20,-0.26,-2.62,-0.47,-2.74,-0.18,-1.59,-1.83,-1.33,-0.62,-0.68,-0.83,-1.24,-2.53,-0.58,-1.93,-0.48,-1.40,-0.19,-2.01,-1.45,-0.78,-1.94</t>
  </si>
  <si>
    <t>101921</t>
  </si>
  <si>
    <t>S,C(Carbamidomethylation),K,A,D,D,K,E,T,C(Carbamidomethylation),F,A,E,E,G,K,K,D,V,A,A,F,Q,V,P,K</t>
  </si>
  <si>
    <t>-2.52,-2.55,-0.00,-2.06,-0.18,-0.09,-1.47,-0.02,-0.01,-0.23,-0.25,-0.00,-0.00,-0.04,-0.00,-0.01,-0.10,-3.71,-0.28,-0.02,-0.03,-1.22,-2.05,-2.42,-2.70,-0.00</t>
  </si>
  <si>
    <t>101919</t>
  </si>
  <si>
    <t>R,H,P,Y,F,Y,A,P,E,L,L,F,F,A,K,K,E,G,T,C(Carbamidomethylation),S,H,H</t>
  </si>
  <si>
    <t>-2.77,-1.26,-0.01,-0.21,-0.00,-0.00,-0.00,-0.00,-0.00,-0.00,-0.00,-0.00,-0.00,0.00,-0.01,-1.56,-2.26,-2.07,-1.90,-1.30,-2.88,-2.94,-0.42</t>
  </si>
  <si>
    <t>101976</t>
  </si>
  <si>
    <t>D,I,V,M,T,Q,S,P,D,S,L,A,V,S,L,G,K,K,Y,S,Y,S,E,G,A,C(Carbamidomethylation),C(Carbamidomethylation)</t>
  </si>
  <si>
    <t>-2.70,-1.89,-0.11,-0.19,-0.01,-0.04,-0.88,-0.00,-1.64,-0.00,-0.01,-0.18,-0.16,-0.00,-0.00,0.00,-0.45,-2.41,-0.16,-1.70,-2.07,-2.21,-2.65,-0.84,-3.80,-2.59,-0.39</t>
  </si>
  <si>
    <t>101927</t>
  </si>
  <si>
    <t>K,V,F,R,V,T,L,A,S,F,Q,I,T,D,I,H,N,S,E,H,L,K,R</t>
  </si>
  <si>
    <t>-0.67,-2.71,-3.02,-2.62,-1.69,-3.13,-0.71,-1.67,-2.39,-0.46,-2.51,-0.99,-1.63,-0.60,-2.35,-0.00,-0.44,-1.96,-2.05,-0.88,-2.24,-2.77,-1.22</t>
  </si>
  <si>
    <t>101923;102141;102450</t>
  </si>
  <si>
    <t>G,A,P,N,S,N,V,T,L,K</t>
  </si>
  <si>
    <t>-0.00,-1.44,-1.70,-0.65,-2.66,-2.53,-0.10,-0.01,-2.69,-0.09</t>
  </si>
  <si>
    <t>101932</t>
  </si>
  <si>
    <t>D,G,D,G,C(Carbamidomethylation),H</t>
  </si>
  <si>
    <t>-2.88,-2.64,-2.30,-2.33,-2.82,-0.25</t>
  </si>
  <si>
    <t>102194;102423;102635</t>
  </si>
  <si>
    <t>102194;102423;102635;102773;102788;102859</t>
  </si>
  <si>
    <t>E,R,T,V,A,A,P,S,V,F,I,F,P,P,S,D,E,Q,L,K,Q,L,K,A,K</t>
  </si>
  <si>
    <t>-2.50,-0.00,-2.74,-2.01,-2.07,-0.08,-0.04,-0.66,-0.49,-0.00,-0.00,-0.01,-0.00,-0.00,-0.00,-0.00,-0.00,-0.00,-0.00,-1.12,-1.69,-2.25,-1.87,-2.94,0.00</t>
  </si>
  <si>
    <t>101873;101918;102113</t>
  </si>
  <si>
    <t>A,H,G,Q,D,L,G,T,A,G,S,C(Carbamidomethylation),L,V,A,G,K,A,L,L,R,K,S,K</t>
  </si>
  <si>
    <t>-2.08,-0.61,-1.68,-0.30,-1.96,-0.01,-0.00,-0.30,-0.00,-0.01,-0.00,-0.05,-0.27,-2.47,-0.59,-2.07,-1.27,-0.87,-0.20,-2.45,-3.27,-2.60,-3.19,-0.00</t>
  </si>
  <si>
    <t>101999</t>
  </si>
  <si>
    <t>G,A,L,A,S,A,A,A,G,L,S,D,A,L,I,L,Q,A,E,V,L,E,I,K</t>
  </si>
  <si>
    <t>-2.68,-1.79,-1.02,-2.79,-1.64,-1.22,-0.09,-1.83,-1.06,-0.68,-2.34,-0.46,-1.74,-0.26,-1.31,-1.11,-0.20,-0.02,-0.33,-0.26,-0.32,-0.60,-1.30,0.00</t>
  </si>
  <si>
    <t>101949;101954;102170</t>
  </si>
  <si>
    <t>I,T,V,V,D,A,L,H,E,I,P,V,K,K,G,E,G,A,E,L,S,G,W,G,C(Carbamidomethylation)</t>
  </si>
  <si>
    <t>-2.60,-1.71,-2.38,-1.62,-0.28,-0.31,-0.11,-0.01,-0.38,-0.01,-0.00,-0.00,-0.00,-0.00,-0.00,-0.00,-0.00,-0.00,-0.01,-1.48,-2.51,-1.79,-2.36,-2.90,-0.87</t>
  </si>
  <si>
    <t>101812;101815;101980</t>
  </si>
  <si>
    <t>A,R,G,P,D,S,V,V,L,L,L,R,L,A,K,T,D,E,G,K,W</t>
  </si>
  <si>
    <t>-2.62,-0.00,-2.55,-0.63,-1.15,-0.40,-1.84,-0.83,-0.02,-0.00,-0.00,-0.81,-1.61,-0.64,-0.47,-0.98,-1.56,-0.74,-2.36,-2.63,-0.97</t>
  </si>
  <si>
    <t>101965</t>
  </si>
  <si>
    <t>G,G,G,G,C(Carbamidomethylation),H</t>
  </si>
  <si>
    <t>-1.44,-2.36,-1.55,-1.93,-3.34,-0.15</t>
  </si>
  <si>
    <t>103352;103601;103823</t>
  </si>
  <si>
    <t>103352;103601;103823;104042</t>
  </si>
  <si>
    <t>D,V,L,L,L,P,R,P,D,P,G,F,Q,L,L,T,G,L,S,G,W,Y,L,K,K</t>
  </si>
  <si>
    <t>-2.87,-0.04,-1.85,-0.50,-1.47,-0.97,-2.29,-0.72,-1.02,-0.14,-2.35,-0.70,-0.65,-0.40,-0.38,-2.47,-2.09,-0.22,-2.07,-1.51,-1.08,-2.19,-2.65,-1.56,-0.05</t>
  </si>
  <si>
    <t>101968;102356;102366</t>
  </si>
  <si>
    <t>E,K,D,P,E,T,V,D,S,L,K,N,I,L,T,S,N,I,D,I,T,L,S,S,V,T,K</t>
  </si>
  <si>
    <t>-0.39,-1.92,-2.83,-0.06,-0.00,-0.00,-0.01,-1.28,-2.42,-0.86,-1.54,-1.55,-2.65,-0.16,-1.87,-0.47,-1.78,-0.00,-0.01,-0.24,-1.23,-0.22,-1.01,-2.72,-0.02,-2.60,-0.95</t>
  </si>
  <si>
    <t>102031</t>
  </si>
  <si>
    <t>K,E,P,K,P,T,L,S,C(Carbamidomethylation),L,A,S,P,G,F,P,G,E,Y,A,N,D,Q,E,R</t>
  </si>
  <si>
    <t>-1.15,-2.74,-2.14,-2.02,-0.90,-1.66,-0.14,-0.59,-1.53,-0.12,-0.00,-0.00,-0.00,-0.00,-0.00,-1.46,-0.00,-0.01,-0.16,-0.16,-0.46,-1.55,-2.43,-2.83,-0.52</t>
  </si>
  <si>
    <t>101991</t>
  </si>
  <si>
    <t>E,D,Q,S,S,L,H,T,L,F,G,D,K,L,C(Carbamidomethylation),T,V,A,T,L,R,K</t>
  </si>
  <si>
    <t>-0.24,-2.14,-3.67,-1.63,-0.00,0.00,0.00,0.00,0.00,-0.00,-0.00,-0.00,-0.00,-0.10,-0.16,-0.04,-0.53,-0.84,-1.77,-1.48,-2.84,-0.58</t>
  </si>
  <si>
    <t>D,S,D,G,C(Carbamidomethylation),A,A,P,G</t>
  </si>
  <si>
    <t>-0.00,-1.13,-2.67,-3.04,-1.65,-2.36,-2.68,-0.74,-3.23</t>
  </si>
  <si>
    <t>102014;102236</t>
  </si>
  <si>
    <t>102065</t>
  </si>
  <si>
    <t>V,G,A,H,A,G,E,Y,G,A,E,A,L,E,V,V,K,K,R</t>
  </si>
  <si>
    <t>-2.53,-1.04,-1.62,-1.39,-0.15,-0.00,-0.03,-0.00,-0.00,-0.00,-0.13,-0.00,-0.00,-0.04,-3.02,-2.47,-3.02,-1.69,-0.00</t>
  </si>
  <si>
    <t>102007</t>
  </si>
  <si>
    <t>L,H,P,Y,F,Y,A,P,E,L,L,L</t>
  </si>
  <si>
    <t>-6.29,-0.00,0.00,-0.00,-0.00,-0.00,-0.03,-0.32,-0.76,-2.84,-0.92,-1.84</t>
  </si>
  <si>
    <t>102060</t>
  </si>
  <si>
    <t>S,R,A,N,K,A,W,A,V,A,A,S,A,Q,A,A,L,G,L,W,G,E,S,G,A,N</t>
  </si>
  <si>
    <t>-2.67,-0.00,-2.42,-2.45,-0.08,-1.90,-0.38,-0.13,-0.07,-0.00,-0.55,-2.35,-0.55,-0.34,-0.10,-0.18,-0.02,-0.01,-0.16,-1.44,-1.30,-3.10,-1.70,-1.49,-3.12,-1.19</t>
  </si>
  <si>
    <t>E,S,G,T,D,D,F,N,V,W,I,G,L,H,L,P,K,K,K,K,V,K,G,K</t>
  </si>
  <si>
    <t>-2.58,-2.40,-1.79,-0.49,-0.09,-0.03,-0.01,-0.00,-1.66,-0.06,-0.06,-0.00,-0.00,-0.00,-2.52,-0.17,-1.68,-2.55,-2.41,-3.21,-2.84,-2.81,-2.98,0.00</t>
  </si>
  <si>
    <t>101992;102248;102308</t>
  </si>
  <si>
    <t>101992;102248;102308;102623;102738;102742;102867</t>
  </si>
  <si>
    <t>T,P,E,V,T,C(Carbamidomethylation),V,V,V,D,V,S,H,E,A,P,L,V,V,P,K,P,K</t>
  </si>
  <si>
    <t>-2.77,-2.33,-2.10,-1.63,-0.63,-0.62,-0.03,-0.07,-0.00,-0.03,-0.00,-0.00,-0.00,-0.00,-4.60,-0.00,-1.73,-0.32,-0.52,-4.00,-3.60,-0.91,-0.01</t>
  </si>
  <si>
    <t>102030</t>
  </si>
  <si>
    <t>H,E,G,E,A,A,L,Q,A,A,L,G,M,Q,Q,G,Q,E,I,T,V,A,M,E,T,R</t>
  </si>
  <si>
    <t>-0.77,-2.59,-2.24,-2.64,-2.11,-0.40,-1.05,-2.63,-1.43,-2.15,-1.07,-2.14,-2.29,-2.65,-1.42,-1.27,-1.87,-0.19,-0.05,-0.06,-1.86,-0.10,-0.49,-1.97,-1.44,-1.26</t>
  </si>
  <si>
    <t>102106;102556</t>
  </si>
  <si>
    <t>V,G,A,H,Y,G,D,T</t>
  </si>
  <si>
    <t>-1.76,-1.96,-0.13,-0.70,-3.11,-0.03,-2.18,-2.17</t>
  </si>
  <si>
    <t>102058;102293</t>
  </si>
  <si>
    <t>D,Q,V,M,T,Q,S,P,S,S,L,S,A,S,V,G,D,V,A,A,A,V,A,I,E,S,P,G,P</t>
  </si>
  <si>
    <t>-2.72,-0.63,-2.71,-0.47,-0.35,-0.86,-0.16,-0.00,-0.31,-0.13,-0.09,-0.01,-0.03,-0.00,-0.00,-0.00,-1.93,-1.44,-0.09,-0.21,-0.82,-1.80,-0.20,-2.78,-0.57,-2.57,-1.92,-1.19,-1.44</t>
  </si>
  <si>
    <t>101930;102154</t>
  </si>
  <si>
    <t>G,G,Q,S,G,G,G,P,G,G,S</t>
  </si>
  <si>
    <t>-1.17,-2.47,-1.12,-1.65,-0.96,-0.11,-1.06,-3.52,-1.23,-0.22,-0.02</t>
  </si>
  <si>
    <t>102039</t>
  </si>
  <si>
    <t>S,T,A,G,L,G,C(Carbamidomethylation),G,D</t>
  </si>
  <si>
    <t>-2.61,-0.26,-2.75,-0.15,-1.94,-2.91,-0.34,-3.25,-0.46</t>
  </si>
  <si>
    <t>102021;102254</t>
  </si>
  <si>
    <t>S,I,A,Q,Y,W,A,G,P,P,S,S,V,V,V,P,A,A,L,M,K</t>
  </si>
  <si>
    <t>-2.55,-1.98,-2.38,-1.73,-0.78,-0.01,-0.41,-0.00,-0.17,-1.83,-0.02,-1.39,-0.28,-0.13,-0.32,-0.73,-0.33,-2.31,-1.70,-3.40,-0.00</t>
  </si>
  <si>
    <t>102023</t>
  </si>
  <si>
    <t>K,G,Y,T,S,E,K</t>
  </si>
  <si>
    <t>-0.12,-2.82,-0.79,-2.30,-1.96,-1.37,-0.35</t>
  </si>
  <si>
    <t>102029;102047;102051;102276</t>
  </si>
  <si>
    <t>A,H,G,Q,D,L,G,T,A,G,S,C(Carbamidomethylation),L,V,A,G,K,A,A,L,V,A,G,P,G,A,L</t>
  </si>
  <si>
    <t>-2.66,-1.02,-2.30,-0.06,-2.21,-0.02,-0.01,-0.49,-0.00,-0.01,-0.00,-0.93,-0.15,-2.38,-0.93,-1.96,-1.40,-1.26,-0.93,-0.06,-0.66,-2.33,-1.26,-2.86,-2.08,-1.72,-0.11</t>
  </si>
  <si>
    <t>102005;102218</t>
  </si>
  <si>
    <t>T,V,A,G,P,A,G,G,S,L,S,V,T,L,P,A,S,E,E,L,Q,A,V,Q,P,L</t>
  </si>
  <si>
    <t>-2.65,-2.37,-0.16,-0.08,-0.43,-0.62,-1.23,-1.05,-0.03,-1.45,-0.10,-0.09,-0.94,-0.57,-0.09,-1.53,-0.13,-1.23,-0.39,-0.02,-0.32,-2.17,-2.29,-1.40,-2.91,-1.83</t>
  </si>
  <si>
    <t>102002</t>
  </si>
  <si>
    <t>Q,C(Carbamidomethylation),R,T,V,A,T</t>
  </si>
  <si>
    <t>-0.03,-2.79,-2.63,-2.21,-2.65,-0.31,-0.26</t>
  </si>
  <si>
    <t>102003</t>
  </si>
  <si>
    <t>E,M,G,S,S,S,S,R</t>
  </si>
  <si>
    <t>-0.00,-1.35,-2.93,-2.14,-2.36,-2.50,-2.67,-1.48</t>
  </si>
  <si>
    <t>102017;102247</t>
  </si>
  <si>
    <t>E,D,S,C(Carbamidomethylation),S,D,G,C(Carbamidomethylation),C(Carbamidomethylation),C(Carbamidomethylation),C(Carbamidomethylation),C(Carbamidomethylation),D,C(Carbamidomethylation)</t>
  </si>
  <si>
    <t>-2.40,-2.71,-2.27,-1.73,-2.61,-3.54,-0.04,-3.14,-3.24,-1.45,-2.03,-1.41,-1.95,-0.11</t>
  </si>
  <si>
    <t>102074</t>
  </si>
  <si>
    <t>S,V,K,L,Q,D,V,F,L,T,S,I,A,V,A,C(Carbamidomethylation),H,Q,R</t>
  </si>
  <si>
    <t>-0.08,-2.41,-2.63,-2.85,-2.09,-1.23,-2.24,-0.25,-2.24,-1.33,-1.56,-0.11,-1.81,-1.62,-0.07,-2.08,-2.58,-2.68,-0.78</t>
  </si>
  <si>
    <t>102052</t>
  </si>
  <si>
    <t>R,H,P,D,L,S,I,P,E,L,L,G,A,L,Q,D,K</t>
  </si>
  <si>
    <t>-0.00,-2.62,-0.00,-2.54,-1.25,-0.07,-0.11,-0.00,-1.23,-0.01,-0.02,-1.92,-2.03,-0.37,-2.53,-0.20,-0.00</t>
  </si>
  <si>
    <t>102068</t>
  </si>
  <si>
    <t>K,G,V,G,S,G,S,G,G,S,A,G,S,G,G,S,I,V,G,F,K</t>
  </si>
  <si>
    <t>-0.52,-2.35,-1.89,-2.02,-1.33,-0.77,-1.54,-0.40,-0.53,-0.86,-2.48,-0.29,-1.05,-0.01,-1.40,-0.80,-1.93,-2.28,-0.16,-1.37,0.00</t>
  </si>
  <si>
    <t>101964;102086;102108;102187</t>
  </si>
  <si>
    <t>A,H,S,E,E,M,Q</t>
  </si>
  <si>
    <t>-2.24,-0.59,-2.71,-0.11,-1.41,-2.69,-1.72</t>
  </si>
  <si>
    <t>102013;102235</t>
  </si>
  <si>
    <t>S,C(Carbamidomethylation),M(Oxidation),S,S</t>
  </si>
  <si>
    <t>-0.03,-2.87,-6.92,-2.93,-3.39</t>
  </si>
  <si>
    <t>102228</t>
  </si>
  <si>
    <t>102123;102387</t>
  </si>
  <si>
    <t>-2.83,-2.78,-2.49,-2.70,-0.92</t>
  </si>
  <si>
    <t>101990;102461</t>
  </si>
  <si>
    <t>C(Carbamidomethylation),G,C(Carbamidomethylation),G,C(Carbamidomethylation)</t>
  </si>
  <si>
    <t>-3.36,-2.39,-2.60,-1.05,-0.00</t>
  </si>
  <si>
    <t>L,V,A,A,S,Q,A,A,L,G,L,G,L,G,W,C(Carbamidomethylation),I,A,E,E,L,V,L,I,R</t>
  </si>
  <si>
    <t>-2.69,-0.14,-2.24,-0.37,-0.00,-0.00,-0.00,-0.00,-0.00,0.00,-0.00,-0.18,-1.04,-0.23,-1.71,-0.09,-1.07,-0.35,-1.13,-1.68,-1.17,-0.74,-1.66,-2.89,-0.00</t>
  </si>
  <si>
    <t>102061</t>
  </si>
  <si>
    <t>A,G,A,A,G,G,P,G,G,S,G,G</t>
  </si>
  <si>
    <t>-2.44,-2.28,-1.74,-1.67,-2.35,-0.03,-0.56,-0.59,-2.63,-2.02,-0.32,-0.16</t>
  </si>
  <si>
    <t>102349</t>
  </si>
  <si>
    <t>F,V,R,P,S,R,E,E,M,T,K,K,V,P,Q,V,S,T,P,T,L,V,E,V,S,R</t>
  </si>
  <si>
    <t>-0.00,-2.39,-2.76,-0.42,-1.96,-2.43,-0.47,-2.46,-1.36,-0.00,-0.00,-0.00,-0.00,-0.00,0.00,-0.00,-0.00,-0.00,-0.08,-0.01,-0.31,-1.77,-2.62,-0.07,-2.75,-1.12</t>
  </si>
  <si>
    <t>102134</t>
  </si>
  <si>
    <t>D,G,P,D,F,M,R</t>
  </si>
  <si>
    <t>-0.01,-2.34,-3.02,-2.41,-1.28,-2.25,-0.32</t>
  </si>
  <si>
    <t>101988</t>
  </si>
  <si>
    <t>L,V,L,R,L</t>
  </si>
  <si>
    <t>-2.21,-1.17,-2.61,-2.62,-0.19</t>
  </si>
  <si>
    <t>S,F,T,A,A,C(Carbamidomethylation),H,L,A,S,G,L,P,W,V,G,R,P,G,L,A,A,R,P,L,V</t>
  </si>
  <si>
    <t>-2.67,-1.30,-0.79,-1.93,-1.94,-1.58,-2.78,-1.59,-0.22,-2.49,-1.92,-1.80,-0.49,-1.75,-1.97,-0.11,-1.78,-0.88,-2.32,-0.98,-2.37,-2.05,-2.44,-1.47,-1.68,-0.61</t>
  </si>
  <si>
    <t>102015;102238</t>
  </si>
  <si>
    <t>K,V,P,Q,V,S,T,P,T,L,V,E,V,S,R,N,L,G,E,S,G,S,D,G,H</t>
  </si>
  <si>
    <t>-0.00,-2.26,-1.65,-1.02,-0.31,-0.00,-0.04,-0.00,-0.00,-0.00,-0.00,-0.00,-0.00,0.00,-0.00,-0.00,-0.02,-0.00,-1.12,-2.98,-2.40,-2.17,-2.97,-1.26,-3.22</t>
  </si>
  <si>
    <t>102082</t>
  </si>
  <si>
    <t>F,Q,E,R,G,Q,G,L,A,L,L,T,A,S,I,L,S,K</t>
  </si>
  <si>
    <t>-0.05,-2.78,-2.31,-2.50,-2.71,-2.23,-2.30,-1.99,-1.06,-0.91,-0.02,-0.00,-0.00,-0.01,-0.32,-0.28,-0.54,-0.90</t>
  </si>
  <si>
    <t>102046;102268</t>
  </si>
  <si>
    <t>G,C(Carbamidomethylation),S,C(Carbamidomethylation),S,S,S,S,L,H,T,L,F,G,D,K,L,C(Carbamidomethylation),T,V,A,T,L,R,K</t>
  </si>
  <si>
    <t>-0.00,-3.42,-2.31,-3.28,-2.43,-4.56,-1.69,-0.01,0.00,0.00,0.00,0.00,-0.00,-0.00,-0.00,-0.00,-0.11,-0.17,-0.04,-0.40,-1.43,-1.89,-2.21,-2.85,-0.22</t>
  </si>
  <si>
    <t>102081</t>
  </si>
  <si>
    <t>S,A,Q,W,L,Q,V,G,G,Q,E,H,F,A,H,L,L,M,L,R,T</t>
  </si>
  <si>
    <t>-0.08,-1.28,-2.68,-1.09,-0.14,-2.19,-0.01,-0.00,-0.00,-0.02,-0.15,-0.58,-0.29,-1.73,-1.66,-2.43,-2.53,-0.20,-2.27,-2.84,-0.37</t>
  </si>
  <si>
    <t>102163</t>
  </si>
  <si>
    <t>V,G,A,D,G,G,P,S,C(Carbamidomethylation)</t>
  </si>
  <si>
    <t>-1.00,-2.01,-0.31,-2.46,-2.53,-2.17,-1.03,-2.94,-0.44</t>
  </si>
  <si>
    <t>R,Q,G,V,Q,E,A,A,D,S,H,E,A,E,L,V,E,L,L,S,M,S,E,E,K</t>
  </si>
  <si>
    <t>-0.83,-1.79,-1.37,-2.27,-2.47,-2.57,-2.51,-2.43,-2.41,-1.99,-2.37,-2.83,-2.25,-2.02,-2.73,-0.62,-1.06,-1.33,-0.57,-0.01,-0.16,-2.77,-2.01,-1.40,-1.37</t>
  </si>
  <si>
    <t>102122;102348;102570</t>
  </si>
  <si>
    <t>102027;102052</t>
  </si>
  <si>
    <t>M,S,P,S,S,L,H,T,L,F,G,D,K,L,C(Carbamidomethylation),T,V,A,T,L,R,K</t>
  </si>
  <si>
    <t>-0.09,-2.98,-3.59,-1.88,-0.00,0.00,0.00,0.00,0.00,-0.00,-0.00,-0.00,-0.00,-0.11,-0.20,-0.05,-0.72,-1.22,-2.40,-2.10,-2.74,-0.83</t>
  </si>
  <si>
    <t>102032</t>
  </si>
  <si>
    <t>A,G,A,A,A,G,G,P,G,A,G,G,P,L</t>
  </si>
  <si>
    <t>-2.34,-2.23,-1.71,-1.52,-1.13,-0.00,-0.45,-0.11,-0.24,-1.28,-1.67,-1.48,-2.09,-0.02</t>
  </si>
  <si>
    <t>102199</t>
  </si>
  <si>
    <t>G,A,Q,A,P,G,P,A,S,L,A,A,L,E,A,L,G,A,E,S,L,A,T,L,L,G,G,A,A,R</t>
  </si>
  <si>
    <t>-0.05,-1.42,-2.62,-2.32,-2.19,-2.53,-2.59,-2.13,-2.32,-0.85,-2.54,-2.66,-0.00,-0.40,-0.40,-2.19,-0.00,-1.30,-0.33,-0.78,-2.10,-1.96,-0.00,-0.01,-0.03,-0.69,-2.35,-0.02,-1.84,-1.07</t>
  </si>
  <si>
    <t>102066</t>
  </si>
  <si>
    <t>W,L,A,P,Q,G,R,F,S,H,V,H,L,T,C(Carbamidomethylation),L</t>
  </si>
  <si>
    <t>-1.12,-2.00,-2.60,-2.65,-0.28,-0.55,-1.36,-2.04,-1.30,-1.22,-2.01,-0.08,-1.62,-2.65,-0.72,-2.90</t>
  </si>
  <si>
    <t>102076</t>
  </si>
  <si>
    <t>D,S,T,Y,S,L,S,S,T,L,T,L,S,K,K,V,T,K,K</t>
  </si>
  <si>
    <t>-2.70,-2.27,-2.32,-2.02,-0.19,-0.36,-0.00,-0.00,-0.02,-0.00,-0.00,-0.00,0.00,-0.15,-3.96,-2.77,-3.61,-2.88,-0.00</t>
  </si>
  <si>
    <t>102164</t>
  </si>
  <si>
    <t>K,V,P,Q,V,S,T,P,T,L,V,E,V,S,R,N,L,G,E,R,L,G,H</t>
  </si>
  <si>
    <t>-0.23,-2.53,-2.20,-0.81,-0.23,-0.00,-0.04,-0.00,-0.01,-0.00,-0.00,-0.00,-0.00,0.00,-0.00,-0.00,-0.01,-0.00,-1.26,-0.16,-2.16,-2.18,-0.64</t>
  </si>
  <si>
    <t>102145</t>
  </si>
  <si>
    <t>T,V,A,A,P,S,V,F,I,F,P,P,S,D,E,Q,L,G,R,F,P,V,K,K</t>
  </si>
  <si>
    <t>-2.51,-0.64,-1.30,-0.05,-0.29,-0.12,-0.09,-0.01,-0.00,-0.01,-0.00,-0.00,-0.00,-0.00,-0.00,-0.00,-0.00,-2.82,-0.81,-2.77,-2.33,-2.31,-2.35,-0.00</t>
  </si>
  <si>
    <t>102187</t>
  </si>
  <si>
    <t>E,S,G,T,D,D,F,N,V,W,I,G,L,H,L,P,K,V,K,L,K,T,L,L</t>
  </si>
  <si>
    <t>-2.73,-2.26,-1.97,-0.34,-0.10,-0.06,-0.01,-0.00,-1.62,-0.08,-0.06,-0.00,-0.00,-0.00,-2.51,-0.23,-1.91,-2.40,-2.15,-3.19,-2.55,-2.30,-2.54,-1.73</t>
  </si>
  <si>
    <t>102248</t>
  </si>
  <si>
    <t>C(Carbamidomethylation),A,K,K,V,E,S,L,A,L,L,A,T,S,A,T,L,R</t>
  </si>
  <si>
    <t>-0.00,-2.66,-2.69,-1.91,-0.84,-1.69,-0.19,-2.17,-0.41,-0.87,-0.15,-0.12,-0.20,-0.02,-0.09,-0.07,-1.98,-0.89</t>
  </si>
  <si>
    <t>102045;102270</t>
  </si>
  <si>
    <t>Y,T,V,N,S,E,H,L,K</t>
  </si>
  <si>
    <t>-0.14,-2.70,-2.08,-0.32,-1.52,-2.38,-2.03,-2.72,-1.01</t>
  </si>
  <si>
    <t>102140</t>
  </si>
  <si>
    <t>P,G,G,A,F,S,G,G,S,V,D,L,R,R</t>
  </si>
  <si>
    <t>-0.05,-3.00,-0.83,-0.01,-0.87,-1.55,-0.05,-0.01,-0.01,-1.44,-2.68,-2.17,-2.85,-1.08</t>
  </si>
  <si>
    <t>102136</t>
  </si>
  <si>
    <t>P,V,L,V,G,A,A,G,A,T,W,K,L,V,A,V,S,H,Q,G,L,S,E,A,P,G,Q,R</t>
  </si>
  <si>
    <t>-0.08,-2.60,-1.67,-2.65,-0.87,-2.31,-1.87,-2.04,-1.71,-2.59,-2.39,-2.40,-1.38,-0.97,-2.30,-1.19,-0.55,-2.36,-0.61,-1.94,-2.48,-1.56,-0.65,-2.53,-0.68,-2.64,-1.81,-1.50</t>
  </si>
  <si>
    <t>102113</t>
  </si>
  <si>
    <t>P,D,N,S,N,L,L,A,L,A,H,Q,D,R,P,L,K</t>
  </si>
  <si>
    <t>-0.79,-2.54,-2.56,-2.48,-1.57,-0.91,-0.06,-0.00,-0.15,-0.02,-0.24,-0.32,-1.68,-2.34,-0.09,-2.73,-0.02</t>
  </si>
  <si>
    <t>102096;102099;102186</t>
  </si>
  <si>
    <t>L,L,K,D,Y,Q,E,L,Q,H,L,S,S,W,I,A,V,E,L,V,E,H,Q,R</t>
  </si>
  <si>
    <t>-0.02,-0.10,-2.11,-2.17,-2.89,-1.15,-2.60,-0.94,-2.46,-2.19,-2.24,-2.35,-1.42,-0.87,-1.12,-0.00,-0.12,-0.69,-0.89,-1.95,-0.76,-2.31,-2.79,-0.56</t>
  </si>
  <si>
    <t>102128;102138;102139;102161;102191</t>
  </si>
  <si>
    <t>102110;102125;102128;102138;102139;102161;102191</t>
  </si>
  <si>
    <t>A,Q,G,F,T,E,D,T,I,V,F,L,P,Q,T,D,K,S,L,T,I,I,H</t>
  </si>
  <si>
    <t>-2.70,-1.62,-1.63,-1.96,-0.79,-1.38,-0.04,-0.01,-0.20,-0.91,-0.02,-0.03,-0.00,-0.00,-0.00,-0.00,-0.02,-0.09,-2.48,-1.04,-2.50,-2.85,-2.14</t>
  </si>
  <si>
    <t>102109;102251</t>
  </si>
  <si>
    <t>A,V,A,A,G,A,A,S,A,K</t>
  </si>
  <si>
    <t>-2.60,-0.49,-0.18,-0.82,-1.03,-1.44,-1.67,-0.54,-2.85,-0.00</t>
  </si>
  <si>
    <t>102152;102183</t>
  </si>
  <si>
    <t>T,V,A,A,P,S,V,F,I,F,P,P,S,D,E,Q,L,A,G,R,D,F,T,L,V</t>
  </si>
  <si>
    <t>-2.60,-1.20,-1.79,-0.43,-1.32,-0.37,-0.20,-0.01,-0.07,-0.01,-0.00,-0.00,-0.00,-0.00,-0.00,-0.00,-0.00,-1.51,-1.64,-0.75,-1.80,-2.04,-2.41,-2.73,-0.48</t>
  </si>
  <si>
    <t>102146</t>
  </si>
  <si>
    <t>A,S,Q,S,V,S,S,S,Y,L,Y,G,L,I,L,A,P,L,L,K</t>
  </si>
  <si>
    <t>-2.53,-2.45,-2.27,-0.97,-0.51,-0.00,-0.08,-0.80,-0.24,-0.03,-1.92,-0.98,-3.91,-2.53,-2.74,-2.44,-2.58,-2.08,-3.19,-0.00</t>
  </si>
  <si>
    <t>102291</t>
  </si>
  <si>
    <t>L,S,Q,R,F,P,K,A,E,F,A,E,V,S,V,L,V,T,N,S,A,G,C(Carbamidomethylation),C(Carbamidomethylation)</t>
  </si>
  <si>
    <t>-2.21,-1.35,-2.62,-0.47,-0.82,-0.00,-0.27,-0.00,-0.34,-0.43,-0.00,-0.00,-0.04,-0.17,-2.08,-0.21,-0.10,-0.30,-2.75,-2.25,-1.73,-2.85,-3.08,-1.68</t>
  </si>
  <si>
    <t>102176</t>
  </si>
  <si>
    <t>H,C(Carbamidomethylation),A,R</t>
  </si>
  <si>
    <t>-0.04,-2.60,-2.88,-1.69</t>
  </si>
  <si>
    <t>102203</t>
  </si>
  <si>
    <t>L,E,E,C(Carbamidomethylation),R,P,R,P,K,P,L,P,A,V,P,A,L,P,A,S,E,E,S,P,G</t>
  </si>
  <si>
    <t>-2.69,-2.00,-2.29,-2.35,-1.82,-0.89,-0.01,-2.30,-0.06,-1.40,-1.55,-1.20,-1.53,-2.67,-0.06,-1.09,-0.60,-0.06,-0.79,-1.20,-0.89,-0.45,-3.34,-2.35,-0.56</t>
  </si>
  <si>
    <t>102142;102258</t>
  </si>
  <si>
    <t>N,P,V,P,A,A,P,L,S,L,L,A,S,P,G,F,P,G,E,Y,A,N,D,Q,E,R</t>
  </si>
  <si>
    <t>-0.52,-1.87,-1.76,-2.40,-0.93,-0.91,-0.53,-0.71,-1.75,-2.01,-0.19,-0.00,-0.00,-0.00,-0.00,-0.00,-2.87,-0.00,-0.01,-0.16,-0.88,-0.53,-1.63,-2.29,-2.92,-0.54</t>
  </si>
  <si>
    <t>102234</t>
  </si>
  <si>
    <t>L,D,E,L,R,D,E,G,K,A,S,S,A,G,L,G,G,S,V,S,V,S,P,G,E,R,T,F</t>
  </si>
  <si>
    <t>-2.74,-2.18,-0.60,-2.18,-0.03,-1.99,-0.23,-0.00,-0.26,-0.03,-0.35,-0.37,-0.00,-1.90,-0.87,-0.16,-0.03,-0.13,-1.08,-0.17,-1.65,-1.09,-1.45,-0.81,-1.58,-0.45,-2.60,-1.95</t>
  </si>
  <si>
    <t>102124</t>
  </si>
  <si>
    <t>P,E,H,L,L,V,A,A,A,R,D,S,H,A,G,L,Y,M,W,H,L,V,G,H,Q,R</t>
  </si>
  <si>
    <t>-0.01,-3.30,-3.42,-1.33,-0.55,-0.46,-1.22,-0.65,-0.07,-0.00,-0.00,0.00,-0.00,0.00,-0.00,-0.00,-0.01,-0.15,-0.00,-0.66,-0.02,-1.77,-2.09,-2.18,-2.81,-0.47</t>
  </si>
  <si>
    <t>102295</t>
  </si>
  <si>
    <t>I,T,V,V,D,A,L,H,E,I,P,V,K,K,G,E,G,A,E,A,W,G,G,C(Carbamidomethylation),L</t>
  </si>
  <si>
    <t>-2.69,-1.06,-2.53,-1.67,-0.38,-0.04,-0.49,-0.01,-0.12,-0.01,-0.00,-0.00,-0.00,-0.00,-0.00,-0.01,-0.00,-0.00,-0.01,-1.72,-2.03,-1.87,-2.28,-2.92,-0.82</t>
  </si>
  <si>
    <t>102264</t>
  </si>
  <si>
    <t>T,I,H,M,T,Q,S,P,S,T,Y,S,L,S,S,T,L,T,L,S,K</t>
  </si>
  <si>
    <t>-0.02,-0.86,-2.55,-1.31,-0.00,-0.03,-0.26,-2.23,-0.00,-0.00,-0.00,-0.00,-0.00,-0.56,-0.01,-0.06,-0.57,-1.83,-2.29,-2.72,-0.62</t>
  </si>
  <si>
    <t>102147</t>
  </si>
  <si>
    <t>M,E,T,S,T,L,T,L,S,K</t>
  </si>
  <si>
    <t>-0.03,-5.32,-5.22,-0.01,-0.06,-0.38,-1.72,-2.25,-2.77,-0.76</t>
  </si>
  <si>
    <t>102211</t>
  </si>
  <si>
    <t>H,G,Q,G,G,G,A</t>
  </si>
  <si>
    <t>-1.27,-1.82,-2.29,-1.60,-1.20,-0.82,-0.46</t>
  </si>
  <si>
    <t>102496</t>
  </si>
  <si>
    <t>K,V,P,Q,V,S,T,P,T,L,V,E,V,S,R,N,L,G,G,S,L,H,T</t>
  </si>
  <si>
    <t>-2.75,-2.25,-1.39,-1.99,-0.24,-0.00,-0.13,-0.00,-0.00,-0.00,-0.00,-0.00,-0.00,0.00,-0.00,-0.01,-0.04,-0.00,-2.42,-1.37,-2.05,-3.05,-2.46</t>
  </si>
  <si>
    <t>102195</t>
  </si>
  <si>
    <t>A,S,Q,S,V,S,S,S,Y,L,Y,G,Y,I,A,V,L,A,G,K,I,L,K</t>
  </si>
  <si>
    <t>-2.39,-2.45,-1.98,-0.50,-1.28,-0.00,-0.08,-0.66,-0.23,-0.07,-1.97,-0.96,-1.13,-2.16,-1.93,-2.51,-1.84,-2.54,-0.16,-2.80,-3.44,-3.03,-0.13</t>
  </si>
  <si>
    <t>K,K,A,L,N,S,Q,D,N,R,D,S,T,I,Q,V,V,E,N,G,E,S,S,Q,G,R</t>
  </si>
  <si>
    <t>-0.06,-3.94,-2.49,-0.18,-0.55,-1.91,-2.03,-1.67,-1.75,-0.86,-0.00,-0.00,-0.00,0.00,-0.00,-0.00,-0.00,-0.00,-0.00,-0.00,-0.02,-1.18,-1.88,-2.46,-2.79,-0.64</t>
  </si>
  <si>
    <t>102232</t>
  </si>
  <si>
    <t>A,A,Y,E,E,S,H,F,P,H,L,E,L,S,H,L,S,E,T,L,E,D,L,L,R</t>
  </si>
  <si>
    <t>-0.00,-0.02,-2.70,-2.47,-2.04,-1.93,-2.06,-0.75,-2.34,-1.32,-0.95,-0.72,-1.87,-1.70,-2.64,-0.33,-0.33,-0.02,-0.00,-0.73,-0.24,-1.64,-2.80,-1.70,-0.02</t>
  </si>
  <si>
    <t>102161;102168;102190</t>
  </si>
  <si>
    <t>102127;102139;102161;102168;102190</t>
  </si>
  <si>
    <t>A,S,Q,S,V,S,S,S,Y,L,S,W,Y,Q,S,K,R,P,L,L,L,I,L,L</t>
  </si>
  <si>
    <t>-2.78,-2.38,-2.06,-0.66,-0.43,-0.01,-0.68,-0.30,-0.24,-0.02,-2.54,-0.22,-0.03,-0.08,-0.69,-0.18,-4.18,-1.65,-2.88,-2.74,-3.11,-2.73,-2.87,-0.76</t>
  </si>
  <si>
    <t>102240</t>
  </si>
  <si>
    <t>A,S,Q,S,V,S,S,S,Y,L,A,W,Y,Q,Q,K,P,G,Q,A,P,A,V,V,L</t>
  </si>
  <si>
    <t>-2.61,-2.06,-2.04,-0.56,-0.51,-0.00,-0.08,-0.74,-0.28,-0.07,-1.25,-0.00,-0.01,-0.00,-0.00,-0.04,-0.00,-0.00,-0.00,-0.01,-0.01,-2.46,-2.31,-2.83,-0.98</t>
  </si>
  <si>
    <t>102231</t>
  </si>
  <si>
    <t>T,L,K,V,S,L,K,T,D,K,M,F,C(Carbamidomethylation),A,G,Y</t>
  </si>
  <si>
    <t>-0.00,-1.64,-1.08,-3.17,-2.20,-1.97,-2.45,-0.16,-0.05,-3.12,-0.10,-0.20,-0.76,-2.22,-0.00,-1.19</t>
  </si>
  <si>
    <t>102181;102192</t>
  </si>
  <si>
    <t>R,T,T,H,S,D,I,V,L,L,N,P,Q,N,P,E,R</t>
  </si>
  <si>
    <t>-1.39,-2.15,-1.75,-0.92,-0.72,-0.78,-0.24,-2.04,-0.49,-1.33,-0.45,-1.68,-0.78,-2.41,-1.25,-2.84,-0.02</t>
  </si>
  <si>
    <t>102162;102257;102406;102478</t>
  </si>
  <si>
    <t>102162;102257;102406;102478;102548;102550</t>
  </si>
  <si>
    <t>S,G,T,A,S,V,V,C(Carbamidomethylation),L,L,N,N,F,Y,P,R,L,A,A,M,L</t>
  </si>
  <si>
    <t>-2.65,-2.20,-2.26,-1.65,-1.68,-0.09,-0.34,-0.00,-0.01,-0.00,-0.00,-0.00,-0.00,-0.00,-0.02,-0.00,-5.26,-0.33,-2.49,-2.68,-0.16</t>
  </si>
  <si>
    <t>102282;102543</t>
  </si>
  <si>
    <t>K,G,V,C(Carbamidomethylation),E,E,T,S,G,A,Y,E,K,T,I,T,D,L,R,K,P,K,P,K</t>
  </si>
  <si>
    <t>-1.95,-2.10,-1.61,-1.77,-0.28,-0.09,-0.00,-0.00,-0.00,-0.00,-0.00,-0.00,-0.04,-0.07,-4.75,-0.01,-0.10,-0.66,-0.18,-3.07,-1.94,-3.38,-1.96,-0.00</t>
  </si>
  <si>
    <t>102226;102230</t>
  </si>
  <si>
    <t>I,Y,G,K,W,Y,N,L,A,I,G,S,T,C(Carbamidomethylation),P,W,L,K,K</t>
  </si>
  <si>
    <t>-2.42,-1.36,-0.03,-0.12,-0.01,-0.05,-0.49,-0.18,-0.33,-0.07,-0.01,-0.73,-0.00,-0.08,-0.00,-0.00,-0.00,-1.75,-0.00</t>
  </si>
  <si>
    <t>102157;102215</t>
  </si>
  <si>
    <t>P,L,I,L,R,D,S,T,I,Q,V,V,E,N,G,E,S,S,Q,G,R</t>
  </si>
  <si>
    <t>-0.03,-2.84,-3.96,-2.43,-1.09,-0.01,-0.00,-0.00,0.00,-0.00,-0.00,-0.00,-0.00,-0.00,-0.00,-0.01,-2.13,-0.77,-0.90,-2.70,-0.51</t>
  </si>
  <si>
    <t>102282</t>
  </si>
  <si>
    <t>S,K,A,E,A,E,S,L,Y,Q,S,K,Y,E,E,L,F,V,T,K</t>
  </si>
  <si>
    <t>-2.52,-0.14,-2.04,-1.45,-0.00,-0.08,-0.24,-0.01,-0.01,-0.42,-0.00,-1.51,-1.31,-0.85,-1.10,-0.66,-0.27,-2.77,-0.44,-0.00</t>
  </si>
  <si>
    <t>102262</t>
  </si>
  <si>
    <t>H,S,D,G,K</t>
  </si>
  <si>
    <t>-0.13,-2.17,-3.01,-2.89,-0.84</t>
  </si>
  <si>
    <t>A,S,Q,S,V,S,S,S,Y,L,Y,G,F,I,V,K,A,R</t>
  </si>
  <si>
    <t>-2.42,-2.48,-1.93,-0.66,-0.35,-0.00,-0.07,-0.73,-0.24,-0.15,-2.22,-1.04,-2.19,-2.28,-2.26,-2.08,-1.27,-0.00</t>
  </si>
  <si>
    <t>102034;102080;102200</t>
  </si>
  <si>
    <t>G,F,S,C(Carbamidomethylation),S,Y,E</t>
  </si>
  <si>
    <t>-2.18,-1.33,-1.72,-1.69,-3.10,-1.35,-1.57</t>
  </si>
  <si>
    <t>102236</t>
  </si>
  <si>
    <t>Y,S,R,Q,D,K,S,L,H,T,L,F,G,D,K,E,C(Carbamidomethylation),T,V,A,T,L,R,K</t>
  </si>
  <si>
    <t>-0.00,-2.39,-2.13,-2.79,-1.42,-0.62,-1.17,-0.00,-0.01,-0.00,-0.01,-1.49,-0.00,-0.00,-1.38,-0.04,-0.03,-0.06,-0.36,-1.42,-2.13,-1.23,-2.36,-0.00</t>
  </si>
  <si>
    <t>102099;102186;102188;102314;102315</t>
  </si>
  <si>
    <t>102096;102099;102186;102188;102314;102315;102424</t>
  </si>
  <si>
    <t>V,L,L,L,R</t>
  </si>
  <si>
    <t>-0.07,-2.63,-2.76,-2.82,-1.83</t>
  </si>
  <si>
    <t>102316;102399</t>
  </si>
  <si>
    <t>A,S,Q,S,V,S,S,Y,L,A,W,Y,Q,Q,K,P,G,Q,A,P,H,V,V,K</t>
  </si>
  <si>
    <t>-2.78,-2.52,-2.05,-0.71,-0.54,-0.00,-0.08,-1.67,-0.32,-0.74,-0.01,-0.02,-0.00,-0.01,-0.03,-0.00,-0.00,-0.00,-0.00,-0.01,-2.08,-2.65,-2.70,-0.00</t>
  </si>
  <si>
    <t>102227</t>
  </si>
  <si>
    <t>V,G,A,A,A,G,G,G,S,G,C(Carbamidomethylation),C(Carbamidomethylation),C(Carbamidomethylation),C(Carbamidomethylation),C(Carbamidomethylation),C(Carbamidomethylation),D,D,C(Carbamidomethylation),D,C(Carbamidomethylation)</t>
  </si>
  <si>
    <t>-2.34,-2.53,-1.78,-2.05,-1.54,-0.36,-0.97,-3.12,-1.97,-2.41,-3.17,-2.86,-2.31,-2.70,-2.82,-2.77,-3.37,-2.94,-3.27,-3.44,-1.22</t>
  </si>
  <si>
    <t>102245</t>
  </si>
  <si>
    <t>S,G,T,A,S,V,V,C(Carbamidomethylation),L,L,N,N,F,R,P,I,N,F</t>
  </si>
  <si>
    <t>-2.68,-2.30,-1.93,-1.42,-0.05,-1.15,-0.25,-0.00,-0.01,-0.00,-0.00,-0.00,-0.00,-8.98,-0.00,-0.04,-2.84,-1.19</t>
  </si>
  <si>
    <t>102277</t>
  </si>
  <si>
    <t>P,E,S,N,E,E,L,V,T,L,L,E,Q,L,A,R</t>
  </si>
  <si>
    <t>-0.60,-2.31,-2.56,-2.35,-0.43,-0.41,-0.09,-0.00,-0.00,-0.31,-0.58,-0.13,-0.06,-1.11,-1.11,-0.09</t>
  </si>
  <si>
    <t>102204;102337;102339;102427</t>
  </si>
  <si>
    <t>102648;103039</t>
  </si>
  <si>
    <t>K,G,V,C(Carbamidomethylation),E,E,T,S,G,A,Y,E,K,T,I,T,L,L,R,K,P,V,A,A,H,L,K</t>
  </si>
  <si>
    <t>-2.40,-2.36,-2.13,-1.39,-0.29,-0.05,-0.00,-0.00,-0.00,-0.00,-0.00,-0.00,-0.06,-0.00,-4.91,-0.01,-1.65,-1.27,-0.01,-2.48,-0.18,-1.05,-2.94,-2.10,-2.48,-0.91,0.00</t>
  </si>
  <si>
    <t>102484;102536;102688</t>
  </si>
  <si>
    <t>R,H,P,D,L,S,I,P,A,L,E,G,E,G,P,L,G,S,S,K</t>
  </si>
  <si>
    <t>-0.01,-2.67,-0.09,-1.83,-0.82,-0.07,-0.20,-0.00,-2.44,-0.45,-0.20,-1.03,-2.52,-0.56,-2.51,-1.86,-1.24,-2.86,-2.83,0.00</t>
  </si>
  <si>
    <t>102174;102396;102416</t>
  </si>
  <si>
    <t>C(Carbamidomethylation),C(Carbamidomethylation),C(Carbamidomethylation),C(Carbamidomethylation),D,C(Carbamidomethylation),E,M,D,S,G,D,T,V,G,Q,R</t>
  </si>
  <si>
    <t>-2.31,-3.66,-3.54,-3.10,-2.52,-3.06,-2.82,-3.07,-2.70,-2.37,-2.81,-2.51,-1.98,-0.03,-0.14,-2.84,-0.96</t>
  </si>
  <si>
    <t>V,T,L,T,C(Carbamidomethylation),V,A,P,L,S,G,E,D,F,N,K,L,P,V</t>
  </si>
  <si>
    <t>-2.59,-1.41,-2.55,-1.75,-1.84,-1.90,-1.91,-0.03,-0.02,-0.02,-0.00,-0.32,-0.88,-0.10,-1.36,-0.92,-0.81,-2.17,-0.08</t>
  </si>
  <si>
    <t>102173;102395</t>
  </si>
  <si>
    <t>K,G,V,C(Carbamidomethylation),E,E,K,T,S,G,A,Y,E,A,T,I,V,G,G,K</t>
  </si>
  <si>
    <t>-1.04,-2.22,-1.51,-0.88,-0.29,-0.05,-0.00,-1.47,-0.06,-0.09,-0.11,-0.04,-0.01,-1.08,-0.07,-2.13,-1.83,-0.92,-2.37,-0.00</t>
  </si>
  <si>
    <t>102280;102286</t>
  </si>
  <si>
    <t>A,G,A,A,A,G,G,P,G,V,S,G,L,V,L,V,L,L,C(Carbamidomethylation),P,N,P,S</t>
  </si>
  <si>
    <t>-2.50,-2.42,-1.76,-1.70,-1.13,-0.00,-0.75,-0.06,-0.25,-2.31,-0.65,-0.01,-2.32,-0.08,-0.87,-0.02,-0.01,-0.22,-2.52,-0.11,-3.30,-0.21,-2.63</t>
  </si>
  <si>
    <t>102253</t>
  </si>
  <si>
    <t>102423;102635;102773</t>
  </si>
  <si>
    <t>102423;102635;102773;102788;102859</t>
  </si>
  <si>
    <t>P,A,F,T,H,N,L,E,P,Y,F,E,S,F,I,N,L,R,R</t>
  </si>
  <si>
    <t>-0.09,-0.72,-2.95,-0.44,-0.00,-0.00,-0.00,-0.03,-0.83,-0.15,-0.58,-0.60,-1.63,-2.06,-0.98,-2.64,-2.32,-2.77,-0.94</t>
  </si>
  <si>
    <t>102275;102344</t>
  </si>
  <si>
    <t>102736;102994;103234</t>
  </si>
  <si>
    <t>102736;102994;103234;103517;103740;103964;104222</t>
  </si>
  <si>
    <t>A,H,G,Q,Q,M,C(Carbamidomethylation)</t>
  </si>
  <si>
    <t>-2.42,-0.61,-2.07,-0.20,-3.48,-2.13,-0.63</t>
  </si>
  <si>
    <t>102235;102589</t>
  </si>
  <si>
    <t>P,V,S,G,M,H,G,K</t>
  </si>
  <si>
    <t>-0.03,-0.00,-2.15,-2.63,-1.85,-1.06,-2.71,-1.01</t>
  </si>
  <si>
    <t>102276;102494</t>
  </si>
  <si>
    <t>T,G,S,G,T,C(Carbamidomethylation),S,P,A</t>
  </si>
  <si>
    <t>-2.54,-2.27,-0.91,-0.83,-2.09,-1.08,-2.01,-3.01,-0.89</t>
  </si>
  <si>
    <t>102412</t>
  </si>
  <si>
    <t>K,V,P,Q,V,S,T,P,T,L,V,E,V,S,R,N,L,G,E,S,G,S,P,C(Carbamidomethylation),P,G</t>
  </si>
  <si>
    <t>-0.09,-2.39,-1.82,-1.10,-0.32,-0.00,-0.05,-0.00,-0.00,-0.00,-0.00,-0.00,-0.00,0.00,-0.00,-0.00,-0.02,-0.00,-0.85,-3.08,-2.33,-1.91,-2.32,-1.81,-0.78,-1.11</t>
  </si>
  <si>
    <t>102258</t>
  </si>
  <si>
    <t>D,P,G,E,E,L,L,A,L,A,H,Q,D,R,P,L,K</t>
  </si>
  <si>
    <t>-0.00,-3.08,-3.26,-1.97,-1.92,-1.05,-0.59,-0.00,-0.51,-0.14,-0.32,-0.80,-2.20,-2.39,-0.21,-2.69,-0.08</t>
  </si>
  <si>
    <t>102314;102315</t>
  </si>
  <si>
    <t>102304;102320</t>
  </si>
  <si>
    <t>E,Y,S,H,Q,L,A,G,A,R</t>
  </si>
  <si>
    <t>-0.00,-3.11,-1.97,-1.04,-1.72,-2.31,-0.42,-2.43,-2.70,-1.00</t>
  </si>
  <si>
    <t>102304;102320;102321</t>
  </si>
  <si>
    <t>K,P,S,S,Y,L,K,W,Y,Q,Q,K,P,D,G,S,Q,I,L,V,E,A,Q,G,G,K</t>
  </si>
  <si>
    <t>-0.08,-5.30,-1.14,-0.04,-0.65,-0.52,-2.64,-0.11,-1.56,-1.82,-2.17,-2.41,-2.06,-1.48,-2.68,-0.57,-1.99,-0.84,-0.00,-0.08,-0.18,-0.06,-0.86,-1.66,-2.77,-0.62</t>
  </si>
  <si>
    <t>102331;102364;102575</t>
  </si>
  <si>
    <t>102331;102364;102575;102577;102580;102587;102642</t>
  </si>
  <si>
    <t>L,L,L,R,P,S,Q,S,V,S,S,S,Y,L,A,W,Y,Q,Q,K,P,G,Q,A,P,R</t>
  </si>
  <si>
    <t>-0.54,-2.75,-2.56,-1.89,-3.15,-0.00,-0.00,-0.00,-0.01,-0.43,-0.71,-0.01,-0.83,-0.00,-2.19,-0.00,-0.35,-0.24,-0.03,-0.12,-1.39,-0.21,-1.60,-1.22,-2.31,-1.20</t>
  </si>
  <si>
    <t>102507;102739</t>
  </si>
  <si>
    <t>R,K,L,V,A,A,L,N,I,A,V,V,V,H,A,G,E,D,D,L,G,R</t>
  </si>
  <si>
    <t>-0.81,-1.59,-2.76,-2.27,-2.02,-1.10,-2.09,-1.55,-1.67,-0.57,-0.00,-0.04,-1.11,-0.01,-1.39,-0.65,-0.12,-1.59,-2.67,-2.51,-0.67,-0.92</t>
  </si>
  <si>
    <t>102290;102324</t>
  </si>
  <si>
    <t>T,V,A,A,P,S,V,F,I,F,P,P,S,D,E,Q,L,K,H,D,N</t>
  </si>
  <si>
    <t>-2.65,-1.83,-1.89,-0.43,-0.82,-0.25,-0.15,-0.00,-0.01,-0.01,-0.00,-0.00,-0.00,-0.00,-0.00,-0.06,-0.06,-0.07,-3.71,-0.93,-0.98</t>
  </si>
  <si>
    <t>102340</t>
  </si>
  <si>
    <t>K,G,R,P,L,L,K,I,Q,D,K,E,G,I,P,P,D,Q,Q,R</t>
  </si>
  <si>
    <t>-1.26,-3.30,-2.70,-2.83,-2.32,-0.95,-3.29,-0.03,-0.00,-0.00,-0.00,-0.00,-0.00,-0.00,-0.83,-0.68,-1.91,-2.70,-2.00,-1.14</t>
  </si>
  <si>
    <t>102336</t>
  </si>
  <si>
    <t>N,E,P,D,D,S,E,L,L,L,L,L,D,D,L,G,A,T,G,V,G,R</t>
  </si>
  <si>
    <t>-1.93,-2.45,-2.78,-2.63,-2.21,-2.97,-2.25,-1.10,-0.05,-0.10,-0.46,-0.05,-0.07,-0.00,-2.07,-0.01,-1.93,-0.02,-0.00,-2.38,-0.01,-0.34</t>
  </si>
  <si>
    <t>102306;102317</t>
  </si>
  <si>
    <t>A,S,Q,S,V,S,S,S,Y,L,A,W,Y,Q,Q,K,P,G,Q,A,P,M,K,Q</t>
  </si>
  <si>
    <t>-2.53,-2.46,-2.25,-0.80,-0.54,-0.00,-0.08,-0.91,-0.20,-0.08,-1.01,-0.00,-0.00,-0.00,-0.00,-0.04,-0.00,-0.00,-0.00,-0.01,-0.01,-2.73,-2.82,-0.94</t>
  </si>
  <si>
    <t>102417</t>
  </si>
  <si>
    <t>K,H,G,K,R,I,L,S,N,L,Q,I,Q,D,K,E,G,I,P,P,D,Q,Q,R</t>
  </si>
  <si>
    <t>-0.09,-2.86,-2.95,-2.38,-2.90,-2.19,-2.56,-1.32,-0.19,-0.27,-1.14,-0.04,-0.00,-0.00,-0.00,-0.00,-0.00,-0.00,-0.45,-0.51,-1.30,-2.67,-2.21,-0.56</t>
  </si>
  <si>
    <t>102327;102332;102343</t>
  </si>
  <si>
    <t>D,M,D,D,M,D</t>
  </si>
  <si>
    <t>-3.00,-3.77,-3.57,-2.86,-3.63,-1.03</t>
  </si>
  <si>
    <t>102656;102964;103246</t>
  </si>
  <si>
    <t>102656;102964;103246;103486</t>
  </si>
  <si>
    <t>N,S,V,E,G,D,G,D,F,Q,L,L,K,D,L,E,A,L,G,T,K</t>
  </si>
  <si>
    <t>-0.72,-3.43,-1.34,-1.64,-1.12,-1.50,-2.84,-0.82,-2.63,-2.09,-2.07,-0.69,-2.42,-0.16,-1.01,-2.18,-2.70,-2.20,-0.00,-2.78,-1.04</t>
  </si>
  <si>
    <t>102269;102359</t>
  </si>
  <si>
    <t>M,F,T,D,E,L,K,S,L,H,T,L,F,G,D,K,L,C(Carbamidomethylation),T,V,A,T,L,R,K</t>
  </si>
  <si>
    <t>-0.19,-2.81,-2.26,-2.71,-1.74,-0.98,-0.31,-0.01,0.00,0.00,0.00,0.00,-0.00,-0.00,-0.00,-0.00,-0.11,-0.19,-0.02,-0.57,-1.35,-2.34,-1.55,-2.77,-0.38</t>
  </si>
  <si>
    <t>102372</t>
  </si>
  <si>
    <t>102386</t>
  </si>
  <si>
    <t>D,K,E,L,V,A,A,A,R,D,S,H,A,G,L,Y,M,W,H,L,V,G,H,Q,R</t>
  </si>
  <si>
    <t>-0.00,-1.43,-2.56,-0.86,-0.40,-1.11,-0.56,-0.19,-0.00,-0.00,0.00,-0.00,-0.00,-0.00,-0.00,-0.01,-0.15,-0.00,-0.72,-0.05,-1.98,-2.16,-2.30,-2.85,-0.63</t>
  </si>
  <si>
    <t>102470;102482</t>
  </si>
  <si>
    <t>E,P,Q,V,Y,T,L,P,P,S,R,K,E,D,P,K</t>
  </si>
  <si>
    <t>-1.69,-2.63,-0.74,-1.53,-0.01,-0.01,-0.04,0.00,0.00,-0.00,-0.00,-3.84,-0.01,-1.85,-2.74,0.00</t>
  </si>
  <si>
    <t>102356;102366;102440</t>
  </si>
  <si>
    <t>M,K,G,L,N,S,Q,D,N,R,D,S,T,I,Q,V,V,E,N,G,E,S,S,Q,G,R</t>
  </si>
  <si>
    <t>-0.20,-2.17,-3.33,-0.16,-0.57,-2.07,-1.92,-1.27,-1.77,-0.67,-0.00,-0.00,-0.00,0.00,-0.00,-0.00,-0.00,-0.00,-0.00,-0.00,-0.02,-0.87,-1.92,-2.47,-2.79,-0.14</t>
  </si>
  <si>
    <t>102328</t>
  </si>
  <si>
    <t>E,V,Q,L,V,E,S,G,G,G,L,V,P,P,G,S,S,E,P,L</t>
  </si>
  <si>
    <t>-2.79,-1.03,-2.80,-1.80,-1.56,-0.93,-0.02,-0.00,-0.04,-0.00,-0.01,-0.98,-2.56,-0.32,-0.00,-1.69,-0.34,-1.91,-2.77,-1.33</t>
  </si>
  <si>
    <t>102355;102372</t>
  </si>
  <si>
    <t>G,D,Y,D,H</t>
  </si>
  <si>
    <t>-1.80,-2.78,-0.86,-2.86,-1.18</t>
  </si>
  <si>
    <t>102302;102616</t>
  </si>
  <si>
    <t>S,A,S,Y</t>
  </si>
  <si>
    <t>-2.81,-2.29,-2.48,-0.73</t>
  </si>
  <si>
    <t>102510</t>
  </si>
  <si>
    <t>G,M,S,D,C(Carbamidomethylation)</t>
  </si>
  <si>
    <t>-2.10,-2.93,-2.58,-2.61,-0.49</t>
  </si>
  <si>
    <t>102347</t>
  </si>
  <si>
    <t>-3.30,-2.44,-2.62,-0.99,-0.05</t>
  </si>
  <si>
    <t>W,C(Carbamidomethylation),A,A,G,L,L,R,S,L,L,L,T,T,E,A,M,I,A,E,L,P,K</t>
  </si>
  <si>
    <t>-1.92,-2.03,-2.47,-2.56,-1.89,-2.36,-2.08,-2.53,-0.15,-2.39,-1.78,-0.07,-0.03,-0.13,-0.67,-0.08,-0.01,-0.04,-0.30,-0.21,-0.67,-1.92,-0.85</t>
  </si>
  <si>
    <t>102300;102516;102522</t>
  </si>
  <si>
    <t>D,D,C(Carbamidomethylation),D,S</t>
  </si>
  <si>
    <t>-0.03,-2.85,-3.03,-2.95,-3.08</t>
  </si>
  <si>
    <t>102461</t>
  </si>
  <si>
    <t>A,E,N,D,C(Carbamidomethylation)</t>
  </si>
  <si>
    <t>-0.00,-2.06,-2.73,-2.89,-1.27</t>
  </si>
  <si>
    <t>102370</t>
  </si>
  <si>
    <t>L,G,G,N,L,D,M</t>
  </si>
  <si>
    <t>-2.52,-0.71,-2.73,-1.85,-0.93,-2.19,-1.00</t>
  </si>
  <si>
    <t>102375;102685</t>
  </si>
  <si>
    <t>K,V,P,Q,V,S,S,P,T,L,V,E,V,S,M</t>
  </si>
  <si>
    <t>-2.39,-2.12,-2.05,-0.94,-0.39,-0.00,-3.23,-0.04,-0.80,-0.69,-0.03,-0.12,-0.00,-0.00,-5.30</t>
  </si>
  <si>
    <t>102404</t>
  </si>
  <si>
    <t>P,L,P,L,I,K,E,I,V,L,T,Q,S,P,G,T,L,S,L,S,P,G,E,R</t>
  </si>
  <si>
    <t>-0.05,-2.80,-3.14,-2.16,-2.76,-2.72,-0.19,-0.00,-0.00,-0.26,-0.00,-0.00,-0.00,-0.00,-1.21,-0.00,-0.00,-0.00,-0.48,-0.07,-1.09,-2.30,-0.69,-0.01</t>
  </si>
  <si>
    <t>102383</t>
  </si>
  <si>
    <t>V,F,V,K,K,E,Q,L,K,E,H,A,V,E,G,D,C(Carbamidomethylation),D,F,Q,L,L,K</t>
  </si>
  <si>
    <t>-1.47,-2.51,-2.44,-3.17,-0.44,-0.01,-0.38,-0.00,-0.00,-0.00,-0.00,-0.00,-0.01,-0.00,-0.00,-0.00,-0.63,-0.06,-2.44,-0.31,-0.56,-1.30,-0.50</t>
  </si>
  <si>
    <t>102337;102339;102427</t>
  </si>
  <si>
    <t>K,K,P,V,G,A,A,P,L,S,L,L,A,S,P,G,F,P,G,E,Y,A,N,D,Q,E,R</t>
  </si>
  <si>
    <t>-1.02,-2.55,-2.20,-2.41,-2.82,-0.58,-0.31,-0.59,-0.60,-1.54,-2.06,-0.12,-0.00,-0.00,-0.00,-0.00,-0.00,-1.41,-0.00,-0.01,-0.17,-0.15,-0.48,-1.62,-2.30,-2.83,-0.43</t>
  </si>
  <si>
    <t>102407</t>
  </si>
  <si>
    <t>102387</t>
  </si>
  <si>
    <t>T,G,S,G,D,I,T,L,F,L</t>
  </si>
  <si>
    <t>-2.69,-1.59,-1.26,-0.57,-1.94,-0.57,-0.78,-0.80,-3.15,-0.45</t>
  </si>
  <si>
    <t>102455</t>
  </si>
  <si>
    <t>A,H,G,Q,D,L,G,G,A,G,R,I,L,K,A,K</t>
  </si>
  <si>
    <t>-2.29,-0.59,-1.65,-0.55,-1.75,-0.01,-0.00,-2.17,-0.01,-0.10,-2.08,-3.46,-0.58,-3.32,-2.90,-0.00</t>
  </si>
  <si>
    <t>102432</t>
  </si>
  <si>
    <t>A,V,A,A,G,A,A,G,G,A,A,A,A,G,L,A,G,G,P,A,G,V,S,G,V,C(Carbamidomethylation),V,C(Carbamidomethylation),L,A,P,K,K,K</t>
  </si>
  <si>
    <t>-2.66,-1.62,-0.80,-1.53,-0.22,-1.09,-1.51,-0.38,-1.02,-0.65,-1.20,-1.68,-0.10,-0.54,-0.46,-0.96,-0.55,-1.79,-1.78,-1.09,-1.05,-2.41,-0.89,-1.91,-1.36,-1.76,-0.90,-0.44,-2.81,-0.80,-2.75,-2.92,-0.71,0.00</t>
  </si>
  <si>
    <t>102331;102364;102575;102577</t>
  </si>
  <si>
    <t>102331;102364;102575;102577;102580;102587;102642;102812;102944;103040;103056;103058;103090;103164;103259;103423;103484;103663;103710;103776;103984</t>
  </si>
  <si>
    <t>103121</t>
  </si>
  <si>
    <t>N,W,R,A,L,Q,A,Q,G,Q,L,V,I,S,Q,D,N,A,L,L,R</t>
  </si>
  <si>
    <t>-1.56,-3.03,-2.21,-1.60,-0.10,-0.53,-2.52,-0.11,-1.50,-0.67,-1.22,-1.80,-0.14,-1.03,-2.40,-0.39,-1.92,-2.28,-2.76,-1.62,-0.97</t>
  </si>
  <si>
    <t>102385</t>
  </si>
  <si>
    <t>A,L,V,A,A,S,Q,A,A,L,G,L,L,G,K,V,P,V,S,S,T,S,C(Carbamidomethylation),G,H</t>
  </si>
  <si>
    <t>-2.73,-1.54,-2.56,-1.88,-0.53,-1.56,-0.38,-0.00,-0.00,-0.00,-0.00,-0.00,-1.68,-1.12,-1.01,-1.59,-0.52,-1.63,-1.55,-1.73,-1.35,-1.69,-2.01,-2.28,-3.11</t>
  </si>
  <si>
    <t>102382</t>
  </si>
  <si>
    <t>G,D,S,G,N</t>
  </si>
  <si>
    <t>-0.00,-2.88,-2.38,-0.71,-0.55</t>
  </si>
  <si>
    <t>102402</t>
  </si>
  <si>
    <t>-0.02,-2.94,-6.77,-2.82,-3.62</t>
  </si>
  <si>
    <t>102228;102462</t>
  </si>
  <si>
    <t>A,L,E,D,L,K,L,Q,A,T,Q,T,F,L,L,A,A,D,T,A,V,S,K</t>
  </si>
  <si>
    <t>0.00,-2.56,-1.93,-2.62,-1.92,-2.27,-0.67,-2.35,-0.32,-1.09,-2.67,-0.04,-0.00,-0.10,-0.05,-0.18,-0.01,-2.20,-0.88,-0.21,-1.13,-0.21,-1.54</t>
  </si>
  <si>
    <t>102350;102362;102394;102573;102618</t>
  </si>
  <si>
    <t>102350;102362;102394;102573;102618;102802;102826</t>
  </si>
  <si>
    <t>K,V,P,Q,V,S,T,P,T,L,V,E,V,S,R,N,L,G,E,S,G,C(Carbamidomethylation),D,P,G</t>
  </si>
  <si>
    <t>-2.16,-1.93,-0.91,-1.97,-0.18,-0.00,-0.05,-0.00,-0.01,-0.02,-0.00,-0.00,-0.00,0.00,-0.00,-0.01,-0.04,-0.00,-0.73,-3.01,-2.43,-1.65,-2.16,-2.20,-0.13</t>
  </si>
  <si>
    <t>102371;102526;102529</t>
  </si>
  <si>
    <t>Y,S,K,V,L,V,A,A,A,R,D,S,H,A,G,L,Y,M,W,H,L,V,G,H,Q,R</t>
  </si>
  <si>
    <t>-0.06,-2.31,-2.36,-2.55,-0.54,-0.54,-1.11,-0.55,-0.06,-0.00,-0.00,0.00,-0.00,0.00,-0.00,-0.00,-0.02,-0.17,-0.00,-0.79,-0.03,-1.86,-2.13,-2.21,-2.78,-1.01</t>
  </si>
  <si>
    <t>V,K,F,I,N,V,A,S,L,H,Q,D,Q,P,S,L,V,T,V,H,S,K</t>
  </si>
  <si>
    <t>-0.00,-3.25,-2.76,-1.80,-1.90,-1.86,-1.51,-1.86,-0.32,-1.36,-0.94,-1.56,-1.91,-2.18,-1.66,-0.39,-0.47,-1.63,-0.64,-1.41,-0.34,-1.94</t>
  </si>
  <si>
    <t>102373;102586;102810</t>
  </si>
  <si>
    <t>G,G,S,G,G,G,G,G,S,S,S,S,S,S,S,G,G,G,S,G,G,S,G,G,S,I,K,I,L,K,K,K</t>
  </si>
  <si>
    <t>-2.79,-2.31,-2.42,-1.43,-0.37,-0.58,-1.67,-0.25,-1.18,-0.73,-0.67,-0.42,-0.44,-0.47,-0.45,-1.28,-0.04,-0.50,-0.62,-0.61,-0.34,-0.54,-1.00,-0.03,-1.20,-2.43,-3.12,-2.72,-3.09,-3.94,-3.94,-0.00</t>
  </si>
  <si>
    <t>102437</t>
  </si>
  <si>
    <t>F,E,S,H,L,S,S,L,H,T,L,F,G,D,K,L,C(Carbamidomethylation),T,V,A,T,L,R,K</t>
  </si>
  <si>
    <t>-0.02,-3.25,-2.04,-1.77,-0.74,-1.73,-0.00,0.00,0.00,0.00,0.00,-0.00,-0.00,-0.00,-0.00,-0.12,-0.23,-0.04,-0.95,-1.07,-2.04,-2.36,-2.75,-1.35</t>
  </si>
  <si>
    <t>102389</t>
  </si>
  <si>
    <t>F,L,V,I,K,R,A,S,T,I,Q,V,V,E,N,G,E,S,S,Q,G,R</t>
  </si>
  <si>
    <t>-0.29,-2.45,-2.57,-2.74,-2.20,-2.70,-9.05,-0.00,-0.00,0.00,-0.00,-0.00,-0.00,-0.00,-0.00,-0.00,-0.05,-1.63,-2.17,-2.53,-2.85,-1.25</t>
  </si>
  <si>
    <t>102648</t>
  </si>
  <si>
    <t>D,A,K,A,W,A,V,A,A,D,A,Q,A,A,Q,S,P,E,H,V,V,A,G,K,P,A,K</t>
  </si>
  <si>
    <t>-2.29,-2.64,-0.55,-2.59,-1.89,-0.31,-0.29,-0.07,-1.87,-0.79,-1.53,-1.52,-1.12,-2.07,-0.33,-2.55,-0.32,-2.15,-2.27,-2.64,-2.13,-2.33,-2.47,-0.91,-2.37,-2.79,-0.00</t>
  </si>
  <si>
    <t>102429</t>
  </si>
  <si>
    <t>T,V,A,A,P,S,V,F,I,F,P,P,S,D,E,Q,L,A,G,R,P,A,A,K</t>
  </si>
  <si>
    <t>-2.67,-1.64,-1.81,-0.11,-0.60,-0.16,-0.12,-0.00,-0.00,-0.07,-0.00,-0.00,-0.00,-0.00,-0.00,-0.00,-0.00,-1.69,-0.92,-0.53,-2.50,-2.72,-2.53,-0.00</t>
  </si>
  <si>
    <t>102418</t>
  </si>
  <si>
    <t>T,Q,T,G,D,D,K,D,I,L,A,D,V,L,Y,Q,L,G,A,L,K</t>
  </si>
  <si>
    <t>-0.00,-2.48,-2.59,-2.57,-2.62,-2.32,-2.42,-2.20,-1.53,-0.02,-0.00,-0.00,-0.28,-0.00,-0.02,-0.04,-0.24,-0.00,-0.05,-1.11,-1.68</t>
  </si>
  <si>
    <t>102381;102603</t>
  </si>
  <si>
    <t>-0.05,-1.64,-1.91,-0.30,-0.35,-0.02,-0.06,-0.00,-0.37,-0.00,-0.48,-0.00,-0.00,-3.13,-2.33,-2.28,-2.28,-3.40,-2.91,-2.00,-2.74,-0.17,0.00</t>
  </si>
  <si>
    <t>102435;102492;102539</t>
  </si>
  <si>
    <t>102435;102492;102539;102565</t>
  </si>
  <si>
    <t>A,S,Q,S,V,S,S,S,Y,L,L,Y,W,Y,K</t>
  </si>
  <si>
    <t>-2.55,-2.33,-1.69,-1.17,-0.64,-0.00,-0.09,-1.01,-0.24,-0.02,-2.54,-0.48,-2.42,-0.11,-0.00</t>
  </si>
  <si>
    <t>F,P,N,G,F,S,H,L,S,A,Q,S,P,A,I,V,A,V,S,V,T,F,D,P,A,K</t>
  </si>
  <si>
    <t>-0.00,-2.30,-2.23,-1.82,-2.42,-1.91,-2.41,-2.08,-2.63,-2.44,-2.17,-2.25,-1.62,-2.45,-0.86,-1.68,-2.59,-0.16,-0.01,-0.12,-2.64,-1.01,-0.06,-0.30,-1.59,-1.78</t>
  </si>
  <si>
    <t>102384;102611;102652</t>
  </si>
  <si>
    <t>102384;102611;102652;102658;102672;102695</t>
  </si>
  <si>
    <t>A,S,Q,S,V,S,S,S,Y,L,Y,W,Y,G,K,V,P,V,K,K</t>
  </si>
  <si>
    <t>-2.74,-2.05,-1.78,-1.23,-0.29,-0.00,-0.23,-0.95,-0.21,-0.05,-2.45,-1.23,-0.37,-1.59,-2.75,-2.82,-2.34,-2.33,-1.59,-0.00</t>
  </si>
  <si>
    <t>102391;102604</t>
  </si>
  <si>
    <t>A,A,P,L,R,P,D,G,S,V,F,L,L,Y,R</t>
  </si>
  <si>
    <t>-0.18,-1.57,-2.65,-0.48,-1.33,-1.08,-0.02,-1.06,-1.16,-1.50,-0.82,-2.20,-0.50,-1.42,-1.38</t>
  </si>
  <si>
    <t>102472</t>
  </si>
  <si>
    <t>K,V,P,Q,V,S,T,P,T,L,V,E,V,S,R,N,L,G,I,S,V,S,P,G</t>
  </si>
  <si>
    <t>-1.93,-2.63,-1.64,-1.20,-0.32,-0.00,-0.06,-0.00,-0.01,-0.00,-0.00,-0.00,-0.00,0.00,-0.00,-0.01,-0.02,-0.00,-1.78,-1.73,-2.09,-1.63,-2.34,-0.70</t>
  </si>
  <si>
    <t>102408;102456</t>
  </si>
  <si>
    <t>Y,F,Q,L,K,S,L,H,T,L,F,G,D,K,L,C(Carbamidomethylation),T,V,A,T,L,R,K</t>
  </si>
  <si>
    <t>-0.40,-2.79,-2.43,-2.03,-0.29,-0.04,0.00,0.00,0.00,0.00,-0.00,-0.00,-0.00,-0.00,-0.14,-0.21,-0.04,-1.61,-1.71,-2.49,-1.78,-2.59,-1.29</t>
  </si>
  <si>
    <t>102450</t>
  </si>
  <si>
    <t>A,E,A,A,S,A,V,A,L,A,V,G,E,V,L</t>
  </si>
  <si>
    <t>-2.69,-1.44,-1.65,-1.48,-2.04,-2.14,-1.72,-1.24,-2.13,-0.49,-1.53,-0.49,-2.42,-2.55,-0.08</t>
  </si>
  <si>
    <t>102450;102701</t>
  </si>
  <si>
    <t>G,V,L,T,L,S,P,P,T,L,S,L,S,P,G,E,R,A,F,K,A,W,A,V,A,R</t>
  </si>
  <si>
    <t>-0.00,-0.73,-0.34,-0.00,-8.03,-0.01,-0.15,-2.75,-0.06,-0.02,-0.05,-0.13,-0.63,-1.25,-0.00,-0.00,-0.00,-0.00,-0.00,-0.03,-1.13,-2.15,-2.55,-2.32,-2.80,-0.91</t>
  </si>
  <si>
    <t>102248;102308;102623;102738</t>
  </si>
  <si>
    <t>102248;102308;102623;102738;102742;102867;103083</t>
  </si>
  <si>
    <t>S,G,T,A,S,V,V,C(Carbamidomethylation),L,L,N,N,F,Y,P,R,E,A,M,H</t>
  </si>
  <si>
    <t>-2.60,-2.44,-1.46,-1.50,-0.07,-1.05,-0.33,-0.00,-0.01,-0.00,-0.00,-0.00,-0.00,-0.00,-0.01,-0.00,-0.06,-0.00,-4.37,-0.52</t>
  </si>
  <si>
    <t>102413</t>
  </si>
  <si>
    <t>T,V,A,A,P,S,V,F,I,F,P,P,S,D,E,Q,L,A,G,R,F,P,P,T,H</t>
  </si>
  <si>
    <t>-2.78,-1.17,-1.84,-0.17,-1.10,-0.32,-0.14,-0.00,-0.01,-0.00,-0.00,-0.00,-0.00,-0.00,-0.00,-0.00,-0.00,-1.49,-1.80,-0.66,-2.40,-2.15,-2.84,-3.09,-1.10</t>
  </si>
  <si>
    <t>102468</t>
  </si>
  <si>
    <t>T,P,T,L,L,S,S,P,T,S,L,S,V,S,P,G,Q,T,A,S,V,S,V,S,P,K,L,I,K</t>
  </si>
  <si>
    <t>-1.69,-2.44,-0.96,-0.85,-1.16,-0.85,-2.32,-0.44,-0.94,-0.75,-1.30,-0.98,-2.53,-0.01,-0.02,-0.00,-0.31,-0.09,-0.00,-0.35,-2.18,-0.42,-2.20,-0.31,-0.06,-2.57,-2.66,-2.21,-0.00</t>
  </si>
  <si>
    <t>102464;102502</t>
  </si>
  <si>
    <t>T,A,A,E,N,D,F,V,T,L,K,Y,L,S,V,H,W,V,L,L,K</t>
  </si>
  <si>
    <t>-2.01,-2.44,-1.91,-1.47,-0.20,-1.87,-0.21,-0.09,-0.61,-0.35,-0.56,-2.39,-1.22,-1.15,-2.28,-2.59,-2.06,-1.92,-2.13,-2.56,-0.00</t>
  </si>
  <si>
    <t>102399;102400</t>
  </si>
  <si>
    <t>T,T,S,G,S,I,V,M,T,Q,S,L,S,A,L,V,W,A,G,L,P,S,K,R</t>
  </si>
  <si>
    <t>-0.82,-2.82,-2.46,-2.72,-2.91,-0.36,-0.43,-1.29,-1.40,-2.12,-2.35,-2.23,-1.10,-2.37,-0.08,-0.01,-1.76,-0.03,-0.00,-0.18,-0.87,-2.45,-2.82,-0.24</t>
  </si>
  <si>
    <t>102430</t>
  </si>
  <si>
    <t>F,A,G,N,Y,D,L,V,Y,L,H,C(Carbamidomethylation),E,V,Y,L,C(Carbamidomethylation),T,T,T,R,L,K</t>
  </si>
  <si>
    <t>-2.42,-2.51,-0.73,-0.72,-0.01,-0.02,-0.00,-0.00,-0.00,-0.00,-0.00,-0.00,-0.00,-0.00,-0.00,-0.02,-0.00,-7.75,-0.00,-0.92,-1.33,-0.31,0.00</t>
  </si>
  <si>
    <t>102386;102624;102626</t>
  </si>
  <si>
    <t>S,G,T,A,S,V,V,C(Carbamidomethylation),L,L,N,N,F,Y,P,R,E,A,C(Carbamidomethylation),V,V,G,H,L,K,K</t>
  </si>
  <si>
    <t>-2.70,-2.16,-1.02,-1.25,-0.05,-1.32,-0.26,-0.00,-0.01,-0.00,-0.00,-0.00,-0.00,-0.00,-0.02,-0.00,-0.06,-0.00,-0.32,-2.64,-2.04,-2.16,-1.35,-2.66,-3.42,-0.00</t>
  </si>
  <si>
    <t>102486</t>
  </si>
  <si>
    <t>A,G,A,A,A,G,G,P,G,A,V,S,G,V,C(Carbamidomethylation),V,C(Carbamidomethylation),V,A,G,R,R</t>
  </si>
  <si>
    <t>-2.62,-2.25,-1.44,-1.43,-0.82,-0.00,-0.13,-0.06,-0.23,-1.00,-1.82,-0.97,-0.17,-1.62,-0.57,-0.32,-0.41,-0.43,-1.20,-0.30,-2.22,-0.00</t>
  </si>
  <si>
    <t>102484;102536</t>
  </si>
  <si>
    <t>H,V,K,S,L,L,E,T,V,A,L,Y,V,Q,E,R</t>
  </si>
  <si>
    <t>-0.00,-2.65,-2.82,-2.54,-1.42,-0.17,-0.00,-0.00,-0.16,-0.00,-0.04,-0.86,-0.00,-2.54,-1.21,-0.03</t>
  </si>
  <si>
    <t>102440;102506;102508;102513</t>
  </si>
  <si>
    <t>D,S,T,Y,S,L,S,S,T,L,T,L,S,K,A,D,Y,L,R,I,V,L,R</t>
  </si>
  <si>
    <t>-2.10,-1.26,-1.58,-2.30,-0.19,-0.57,-0.00,-0.00,-0.01,-0.00,-0.00,-0.00,0.00,-0.21,-0.44,-0.07,-0.39,-0.56,-4.21,-1.75,-2.89,-2.60,0.00</t>
  </si>
  <si>
    <t>102452;102669;102948</t>
  </si>
  <si>
    <t>D,D,G,I</t>
  </si>
  <si>
    <t>-2.75,-2.49,-1.10,-1.40</t>
  </si>
  <si>
    <t>102254;102549;102597;102836</t>
  </si>
  <si>
    <t>102254;102549;102597;102836;102974;103091;103195</t>
  </si>
  <si>
    <t>H,A,Q,R,I,I,M,T,Q,S,P,S,D,S,T,Y,S,L,S,S,T,L,T,L,S,K</t>
  </si>
  <si>
    <t>-0.02,-2.97,-3.03,-2.58,-0.35,-1.58,-1.19,-0.04,-1.05,-1.03,-1.97,-0.79,-0.56,0.00,-0.00,-0.00,-0.00,-0.00,-0.34,-0.01,-0.04,-0.24,-1.49,-1.95,-2.68,-0.26</t>
  </si>
  <si>
    <t>102663</t>
  </si>
  <si>
    <t>102638;102858</t>
  </si>
  <si>
    <t>L,L,L,G,I,A,A,I,S,M,T,Q,S,P,S,T,Y,S,L,S,S,T,L,T,L,S,K</t>
  </si>
  <si>
    <t>-0.15,-2.46,-2.16,-3.36,-2.51,-1.74,-2.12,-0.10,-2.50,-1.30,-0.00,-0.03,-0.31,-2.01,0.00,-0.00,-0.00,-0.00,-0.00,-0.45,-0.01,-0.08,-0.46,-1.87,-2.35,-2.87,-0.53</t>
  </si>
  <si>
    <t>102517</t>
  </si>
  <si>
    <t>M,E,H,L,S,S,L,H,T,L,F,G,D,K,L,C(Carbamidomethylation),T,V,A,T,L,R,K</t>
  </si>
  <si>
    <t>-0.06,-2.96,-1.65,-0.58,-1.70,-0.00,0.00,0.00,0.00,0.00,-0.00,-0.00,-0.00,-0.00,-0.19,-0.25,-0.10,-0.63,-0.97,-2.38,-1.56,-2.83,-0.41</t>
  </si>
  <si>
    <t>102499</t>
  </si>
  <si>
    <t>C(Carbamidomethylation),S,T,S,S,S,L,D,C(Carbamidomethylation),D,S,C(Carbamidomethylation),C(Carbamidomethylation),C(Carbamidomethylation),Y,M(Oxidation),C(Carbamidomethylation),C(Carbamidomethylation)</t>
  </si>
  <si>
    <t>-2.73,-2.32,-2.12,-0.48,-0.65,-2.05,-1.15,-2.66,-2.36,-2.29,-2.69,-2.90,-3.03,-2.78,-3.93,-13.12,-3.00,-2.72</t>
  </si>
  <si>
    <t>102567</t>
  </si>
  <si>
    <t>K,K,P,R,L,S,Q,S,I,S,S,Y,L,N,W,Y,Q,Q,K,P,G,Q,A,P,R</t>
  </si>
  <si>
    <t>-0.57,-2.74,-3.05,-1.41,-3.08,-0.02,-0.00,-0.10,-1.13,-0.24,-0.28,-0.11,-0.00,-2.27,-0.00,-0.35,-0.24,-0.03,-0.12,-1.39,-0.21,-1.60,-1.22,-2.31,-1.20</t>
  </si>
  <si>
    <t>E,G,P,D</t>
  </si>
  <si>
    <t>-2.72,-2.34,-3.03,-0.72</t>
  </si>
  <si>
    <t>-2.18,-2.69,-1.76,-1.83,-1.23,-0.00,-0.51,-0.12,-0.52,-1.07,-2.38,-0.90,-1.89,-0.84,-2.11,-2.87,-2.81,-3.59,-2.20,-3.34,-3.05,-3.20,-0.60</t>
  </si>
  <si>
    <t>102613</t>
  </si>
  <si>
    <t>K,V,P,Q,V,S,T,P,T,L,V,E,V,S,R,N,L,G,E,S,Y,S,S,A</t>
  </si>
  <si>
    <t>-1.99,-2.50,-0.25,-0.54,-0.35,-0.00,-0.05,-0.00,-0.02,-0.01,-0.00,-0.00,-0.00,0.00,-0.00,-0.02,-0.22,-0.00,-1.39,-0.18,-2.46,-0.88,-2.70,-0.24</t>
  </si>
  <si>
    <t>102480;102481</t>
  </si>
  <si>
    <t>A,S,Q,S,V,S,S,S,Y,L,A,W,Y,Q,Q,K,P,G,Q,A,P,A,A,A,L,R,R</t>
  </si>
  <si>
    <t>-2.82,-2.36,-2.21,-0.75,-0.44,-0.00,-0.08,-0.86,-0.68,-0.07,-1.06,-0.01,-0.00,-0.00,-0.01,-0.09,-0.00,-0.00,-0.00,-0.01,-0.01,-2.50,-2.44,-2.35,-2.91,-3.01,-0.00</t>
  </si>
  <si>
    <t>102520;102639</t>
  </si>
  <si>
    <t>T,A,A,L,A</t>
  </si>
  <si>
    <t>-2.58,-0.41,-1.89,-0.32,-1.44</t>
  </si>
  <si>
    <t>102547</t>
  </si>
  <si>
    <t>H,G,C(Carbamidomethylation),S,Q,G,G,E,R,P,Q,L,V,S,V,I,A,L,I,T,E,L,R</t>
  </si>
  <si>
    <t>-0.16,-1.75,-3.23,-1.91,-1.94,-2.69,-1.55,-2.50,-1.41,-2.38,-2.56,-0.94,-2.13,-0.03,-0.72,-0.13,-0.37,-1.81,-0.34,-0.46,-1.37,-1.77,-1.44</t>
  </si>
  <si>
    <t>102434;102650;102817</t>
  </si>
  <si>
    <t>102434;102650;102817;102875</t>
  </si>
  <si>
    <t>K,V,P,Q,V,S,T,P,T,L,V,E,V,S,R,N,L,G,E,S,D,G,V,H</t>
  </si>
  <si>
    <t>-2.44,-2.24,-1.09,-0.76,-0.33,-0.00,-0.03,-0.00,-0.01,-0.00,-0.00,-0.00,-0.00,0.00,-0.00,-0.00,-0.09,-0.00,-1.18,-0.25,-1.82,-3.27,-2.61,-0.77</t>
  </si>
  <si>
    <t>102463</t>
  </si>
  <si>
    <t>F,W,A,A,K,L,S,S,L,H,T,L,F,G,D,K,L,C(Carbamidomethylation),T,V,A,T,L,R,K</t>
  </si>
  <si>
    <t>-0.02,-3.44,-2.66,-2.22,-1.64,-0.67,-1.86,-0.00,0.00,0.00,0.00,0.00,-0.00,-0.00,-0.00,-0.00,-0.08,-0.18,-0.02,-0.59,-0.88,-2.37,-1.81,-2.80,-0.52</t>
  </si>
  <si>
    <t>102625</t>
  </si>
  <si>
    <t>V,G,A,H,A,G,E,Y,G,A,E,A,L,E,V,V,F,V,K</t>
  </si>
  <si>
    <t>-2.70,-2.62,-1.67,-1.23,-0.50,-0.00,-0.04,-0.00,-0.00,-0.00,-0.11,-0.00,-0.00,-0.08,-1.55,-2.45,-3.21,-2.77,0.00</t>
  </si>
  <si>
    <t>102486;102520</t>
  </si>
  <si>
    <t>S,G,V,R,P,A,F,G,L,M,Y,A,L,P,E,P,E,R</t>
  </si>
  <si>
    <t>-0.00,-2.41,-2.41,-2.29,-2.68,-0.96,-0.19,-2.46,-0.01,-0.12,-2.04,-2.58,-0.27,-0.29,-2.77,-0.23,-2.78,-0.01</t>
  </si>
  <si>
    <t>102406;102478;102548;102550</t>
  </si>
  <si>
    <t>P,A,E,T,P,H,Q,S,T,S,T,G,V,L,D,A,I,A,I,I,T,E,L,R</t>
  </si>
  <si>
    <t>-0.02,-0.84,-2.41,-2.59,-2.49,-2.62,-1.65,-0.51,-2.72,-0.22,-2.68,-0.56,-1.70,-0.90,-0.65,-2.26,-0.20,-0.01,-1.43,-0.15,-0.01,-2.80,-1.13,-1.50</t>
  </si>
  <si>
    <t>102477;102760</t>
  </si>
  <si>
    <t>G,D,V,C(Carbamidomethylation),Q,D,C(Carbamidomethylation),I,Q,M,V,T,D,I,Q,T,A,V,A,K,P,A,L,L,V,L</t>
  </si>
  <si>
    <t>-2.38,-2.51,-0.50,-2.03,-1.01,-0.33,-0.13,-0.00,-0.50,-0.18,-1.71,-0.21,-0.10,-0.01,-0.12,-0.00,0.00,-2.25,-0.44,-2.86,-0.70,-1.68,-2.96,-2.68,-3.13,-0.25</t>
  </si>
  <si>
    <t>102582</t>
  </si>
  <si>
    <t>S,G,T,A,S,V,V,C(Carbamidomethylation),L,L,N,N,F,Y,P,R,E,A,C(Carbamidomethylation),T,K,G,F,L,R</t>
  </si>
  <si>
    <t>-2.53,-2.17,-1.45,-0.90,-0.03,-0.77,-0.33,-0.01,-0.02,-0.00,-0.00,-0.00,-0.00,-0.00,-0.01,-0.00,-0.07,-0.00,-0.64,-2.30,-2.47,-2.48,-2.73,-2.94,0.00</t>
  </si>
  <si>
    <t>102470;102482;102582;102690</t>
  </si>
  <si>
    <t>T,T,P,P,V,L,D,S,D,G,S,F,F,L,Y,S,S,K,E,E,L,P,K</t>
  </si>
  <si>
    <t>-2.84,-2.31,-1.93,-1.30,-0.79,-0.00,-0.01,-0.00,-0.00,0.00,-0.00,-0.00,-0.00,-0.00,-0.00,-0.00,-0.67,-0.47,-2.64,-1.06,-0.16,-1.81,-0.00</t>
  </si>
  <si>
    <t>102516;102522</t>
  </si>
  <si>
    <t>A,A,H,K,P,A,A,P,G,L,I,Y,A,N,D,Q,E,R</t>
  </si>
  <si>
    <t>-0.00,-0.00,-3.09,-2.03,-1.79,-1.08,-1.53,-1.99,-0.23,-0.14,-1.95,-0.18,-0.74,-0.86,-2.11,-2.50,-2.61,-0.93</t>
  </si>
  <si>
    <t>102464;102502;103123;103300</t>
  </si>
  <si>
    <t>102464;102502;103123;103300;103316;103379;103519;103744;104001</t>
  </si>
  <si>
    <t>102446;102622;102675;102692</t>
  </si>
  <si>
    <t>102446;102622;102675;102692;102843</t>
  </si>
  <si>
    <t>K,A,A,D,D,T,C(Carbamidomethylation),G</t>
  </si>
  <si>
    <t>-0.06,-2.35,-2.26,-1.50,-1.45,-0.02,-3.80,-0.28</t>
  </si>
  <si>
    <t>102671</t>
  </si>
  <si>
    <t>D,S,S,S,D,L,R,D,G,N,Q,L,V,L,H,V,E,Y,S,T,V,G,H,E,K</t>
  </si>
  <si>
    <t>-0.11,-2.68,-2.68,-2.84,-2.46,-0.52,-2.45,-1.51,-2.52,-1.52,-2.05,-2.74,-0.92,-1.92,-2.03,-1.04,-0.07,-0.28,-2.73,-0.25,-1.85,-0.48,-2.78,-1.79,-0.88</t>
  </si>
  <si>
    <t>102570;102794;102849</t>
  </si>
  <si>
    <t>102570;102794;102849;103004;103007;103062</t>
  </si>
  <si>
    <t>L,V,A,A,S,Q,A,A,L,G,L,G,L,G,G,G,S,G,S,G,S,G,G,S,G,A,G,A,G,V,P,P,L</t>
  </si>
  <si>
    <t>-2.37,-2.20,-2.15,-0.22,-0.00,-0.00,-0.00,-0.00,0.00,0.00,-0.00,-0.18,-1.35,-0.08,-0.14,-0.59,-2.19,-0.24,-1.41,-0.36,-2.17,-0.61,-1.96,-1.58,-0.88,-2.53,-0.97,-2.71,-0.50,-2.78,-3.15,-3.01,-0.51</t>
  </si>
  <si>
    <t>102615</t>
  </si>
  <si>
    <t>102562</t>
  </si>
  <si>
    <t>S,R,F,L,Y,E,I,A,R</t>
  </si>
  <si>
    <t>-0.21,-3.04,-1.79,-0.03,-1.76,-2.00,-2.43,-2.57,-0.12</t>
  </si>
  <si>
    <t>S,G,T,R,A,F,A,E,V,S,K,P,V,F,A,Q</t>
  </si>
  <si>
    <t>-2.65,-2.15,-1.78,-0.00,-1.31,-2.07,-1.44,-0.25,-2.69,-0.34,-1.56,-1.56,-0.40,-3.16,-2.48,-0.93</t>
  </si>
  <si>
    <t>102563</t>
  </si>
  <si>
    <t>A,S,Q,S,V,S,S,S,Y,L,A,W,Y,Q,Q,K,P,G,Q,A,P,S,P,S,G,K</t>
  </si>
  <si>
    <t>-2.84,-1.83,-2.14,-0.78,-0.53,-0.00,-0.37,-0.60,-0.26,-0.07,-1.19,-0.00,-0.00,-0.00,-0.01,-0.14,-0.00,-0.00,-0.01,-0.03,-0.01,-2.49,-2.52,-2.25,-2.39,-0.00</t>
  </si>
  <si>
    <t>102666</t>
  </si>
  <si>
    <t>N,L,E,N,L,V,G,L,T,L,L,E,A,Q,E,L,K</t>
  </si>
  <si>
    <t>-0.03,-2.24,-2.47,-2.51,-0.95,-0.00,-0.00,-0.60,-0.01,-0.24,-0.59,-0.94,-1.57,-0.52,-2.43,-0.40,-1.02</t>
  </si>
  <si>
    <t>102449;102590;102596</t>
  </si>
  <si>
    <t>G,E,I,T,L,S,D,S,T,Y,S,L,S,S,T,L,T,L,S,K</t>
  </si>
  <si>
    <t>-0.10,-2.59,-2.75,-0.48,-1.91,-0.90,-0.70,0.00,-0.00,-0.00,-0.00,-0.00,-0.48,-0.01,-0.03,-0.26,-1.75,-2.47,-2.67,-0.35</t>
  </si>
  <si>
    <t>102566</t>
  </si>
  <si>
    <t>P,A,L,K,S,T,Q,S,P,S,T,Y,S,L,S,S,T,L,T,L,S,K</t>
  </si>
  <si>
    <t>-0.05,-2.07,-1.78,-2.71,-2.53,-0.00,-0.02,-0.56,-2.12,0.00,-0.00,-0.00,-0.00,-0.00,-0.37,-0.01,-0.03,-0.16,-1.75,-2.14,-2.52,-0.52</t>
  </si>
  <si>
    <t>102503</t>
  </si>
  <si>
    <t>C(Carbamidomethylation),A,Y,S,L,K,S,L,H,T,L,F,G,D,K,L,C(Carbamidomethylation),T,V,A,T,L,R,K</t>
  </si>
  <si>
    <t>-0.14,-2.77,-2.74,-2.49,-1.06,-0.33,-0.00,0.00,0.00,0.00,0.00,-0.00,-0.00,-0.00,-0.00,-0.09,-0.20,-0.03,-0.71,-1.13,-2.00,-2.26,-2.83,-0.69</t>
  </si>
  <si>
    <t>102614;102718</t>
  </si>
  <si>
    <t>T,H,T,C(Carbamidomethylation),P,P,C(Carbamidomethylation),P,A,P,E,L,L,G,G,P,S,V,F,L,S,V,V,L,L,L,L,L</t>
  </si>
  <si>
    <t>-2.31,-2.67,-1.39,-1.90,-0.00,-0.00,-0.27,-0.00,-0.01,-0.00,-0.03,-0.00,-0.00,0.00,-0.00,-0.00,-0.00,-0.31,-0.00,-0.01,-4.78,-9.75,-5.12,-0.28,-5.27,-2.31,-3.39,-0.04</t>
  </si>
  <si>
    <t>102484;102536;102588</t>
  </si>
  <si>
    <t>S,V,V,T,N,Q,E,D,S,I,L,S,Y,V,K,W,I,E,D,T,I,A,E,N</t>
  </si>
  <si>
    <t>-0.00,-1.25,-2.31,-2.34,-0.34,-2.26,-1.26,-2.01,-0.00,-0.81,-0.02,-0.13,-0.27,-1.89,-1.48,-0.03,-0.11,-1.50,-0.14,-2.43,-2.30,-2.64,-2.53,-0.32</t>
  </si>
  <si>
    <t>102487;102512;102698;102906</t>
  </si>
  <si>
    <t>Y,Q,N,A,L,L,R,D,K,A,A,L,K,T,W,T,Q,F,D,L,A,S,T,R</t>
  </si>
  <si>
    <t>-0.07,-2.06,-2.10,-2.02,-2.72,-1.65,-2.39,-1.95,-0.85,-0.21,-0.78,-1.73,-1.73,-0.04,-0.89,-0.05,-1.36,-0.41,-0.47,-2.44,-1.94,-2.39,-2.82,-0.93</t>
  </si>
  <si>
    <t>102551</t>
  </si>
  <si>
    <t>V,L,K,P,S,P,G,F,G,E,Y,A,N,D,Q,E,R</t>
  </si>
  <si>
    <t>-0.00,-1.61,-2.89,-1.58,-0.80,-0.11,-0.68,-0.61,-0.00,-0.01,-0.15,-0.20,-0.80,-1.49,-2.36,-2.86,-0.62</t>
  </si>
  <si>
    <t>102582;102690</t>
  </si>
  <si>
    <t>T,V,A,A,P,S,V,F,I,F,P,P,S,D,E,Q,L,A,L,T,P,P</t>
  </si>
  <si>
    <t>-2.69,-1.79,-1.81,-0.20,-0.72,-0.28,-0.18,-0.00,-0.02,-0.02,-0.00,-0.00,-0.00,-0.00,-0.00,-0.00,-0.00,-2.03,-2.48,-3.98,-1.63,-2.18</t>
  </si>
  <si>
    <t>102543;102762</t>
  </si>
  <si>
    <t>K,M,C(Carbamidomethylation),L,M,K</t>
  </si>
  <si>
    <t>-0.15,-3.35,-0.20,-2.26,-2.06,-1.42</t>
  </si>
  <si>
    <t>102619</t>
  </si>
  <si>
    <t>K,V,P,Q,V,S,T,P,T,L,V,E,V,S,R,N,L,G,R,G,G,S,H</t>
  </si>
  <si>
    <t>-2.16,-2.39,-1.04,-1.13,-0.23,-0.00,-0.06,-0.00,-0.01,-0.00,-0.00,-0.00,-0.00,0.00,-0.00,-0.00,-0.02,-0.00,-1.63,-2.98,-1.84,-1.87,-0.70</t>
  </si>
  <si>
    <t>A,H,G,Q,C(Carbamidomethylation),A,M,G</t>
  </si>
  <si>
    <t>-2.19,-0.96,-2.06,-0.38,-3.53,-2.50,-2.97,-0.16</t>
  </si>
  <si>
    <t>102589</t>
  </si>
  <si>
    <t>S,G,G,G,G,F,G,G</t>
  </si>
  <si>
    <t>-2.68,-1.65,-1.74,-0.67,-2.22,-2.64,-0.23,-0.24</t>
  </si>
  <si>
    <t>103735</t>
  </si>
  <si>
    <t>A,H,P,G,S,S,T,R</t>
  </si>
  <si>
    <t>-0.00,-2.94,-1.28,-1.79,-1.26,-1.99,-2.88,-1.35</t>
  </si>
  <si>
    <t>102494;102715</t>
  </si>
  <si>
    <t>K,V,P,Q,V,S,T,P,T,L,V,E,V,S,R,N,L,G,Q,R,P,S,S,F</t>
  </si>
  <si>
    <t>-0.21,-2.46,-1.06,-2.33,-0.21,-0.00,-0.03,-0.00,-0.02,-0.01,-0.00,-0.02,-0.00,0.00,-0.01,-0.00,-0.02,-0.00,-2.73,-0.46,-1.43,-2.02,-2.66,-1.82</t>
  </si>
  <si>
    <t>102526;102529;102584;102746;102971</t>
  </si>
  <si>
    <t>102526;102529;102584;102746;102971;102997</t>
  </si>
  <si>
    <t>A,L,Q,A,S,A,L,A,A,W,G,G,P,S,S,S,V,V,G,R,H,P,I,S,S,G,G,S,G,G,D</t>
  </si>
  <si>
    <t>-2.25,-1.47,-2.65,-0.84,-2.15,-0.03,-0.12,-0.01,-0.77,-0.10,-0.00,-0.00,-2.11,-0.71,-0.17,-0.84,-0.16,-1.85,-0.09,-0.56,-2.52,-0.93,-1.28,-0.44,-2.42,-0.09,-2.54,-1.66,-1.87,-2.07,-1.84</t>
  </si>
  <si>
    <t>102624;102626</t>
  </si>
  <si>
    <t>K,V,P,Q,V,S,T,P,T,L,V,E,V,S,R,N,L,G,E,W,G,E,P,E,P,P</t>
  </si>
  <si>
    <t>-2.00,-2.57,-0.98,-0.67,-0.26,-0.00,-0.04,-0.00,-0.01,-0.01,-0.00,-0.00,-0.00,0.00,-0.00,-0.01,-0.01,-0.00,-0.44,-1.16,-1.18,-2.44,-1.88,-0.70,-2.62,-2.84</t>
  </si>
  <si>
    <t>102590;102596</t>
  </si>
  <si>
    <t>Y,P,K,P,V,I,V,I,L,L,N,P,Q,N,P,E,R</t>
  </si>
  <si>
    <t>-0.06,-2.46,-2.03,-1.64,-2.49,-0.13,-0.22,-0.81,-0.57,-1.37,-0.36,-0.32,-0.63,-2.67,-0.56,-2.79,-0.05</t>
  </si>
  <si>
    <t>102548;102550</t>
  </si>
  <si>
    <t>-2.20,-2.57,-0.03,-2.63,-0.46,-2.32,-0.02</t>
  </si>
  <si>
    <t>102219;102443;102667;102890;103116</t>
  </si>
  <si>
    <t>102219;102443;102667;102890;103116;103339</t>
  </si>
  <si>
    <t>102182;102942;103746</t>
  </si>
  <si>
    <t>T,E,C(Carbamidomethylation),S,C(Carbamidomethylation)</t>
  </si>
  <si>
    <t>-0.00,-2.80,-2.51,-2.96,-1.84</t>
  </si>
  <si>
    <t>103228</t>
  </si>
  <si>
    <t>T,S,G,G,C(Carbamidomethylation),P,G</t>
  </si>
  <si>
    <t>-2.61,-1.70,-1.89,-2.61,-0.16,-3.20,-1.30</t>
  </si>
  <si>
    <t>102952</t>
  </si>
  <si>
    <t>102444;102668;102891;103115</t>
  </si>
  <si>
    <t>102444;102668;102891;103115;103343;103512;103563;103739;103787;104011;104165;104243</t>
  </si>
  <si>
    <t>K,D,S,A,H,N,S,G</t>
  </si>
  <si>
    <t>-1.15,-2.29,-1.30,-2.76,-1.01,-3.06,-1.36,-0.20</t>
  </si>
  <si>
    <t>102571;102759;102765</t>
  </si>
  <si>
    <t>102571;102759;102765;102770;102775;102795</t>
  </si>
  <si>
    <t>K,L,K,S,E,L,K,E,Q,L,K,E,Y,K,F,Q,N,A,L,L,V,R</t>
  </si>
  <si>
    <t>-0.01,-0.49,-0.71,-1.80,-0.08,-0.22,-1.01,-0.03,-0.22,-0.01,-2.56,-0.05,-0.90,-0.42,-0.20,-0.03,-1.93,-1.64,-1.85,-2.54,-2.80,-1.12</t>
  </si>
  <si>
    <t>102805;103133</t>
  </si>
  <si>
    <t>K,I,T,V,E,T,N,S,Q,D,K,D,S,T,I,Q,V,V,E,N,G,E,S,S,Q,G,R</t>
  </si>
  <si>
    <t>-0.12,-0.71,-2.20,-0.50,-1.83,-1.77,-0.18,-0.90,-1.91,-1.46,-0.89,-0.00,-0.00,-0.00,0.00,-0.00,-0.00,-0.01,-0.00,-0.00,-0.00,-0.01,-1.34,-1.71,-2.28,-0.00,-0.15</t>
  </si>
  <si>
    <t>102591</t>
  </si>
  <si>
    <t>D,S,T,I,Q,V,V,E,N,G,E,S,S,Q,G,R,F,S,V,Q,M,F,K,Y,W</t>
  </si>
  <si>
    <t>-2.69,-2.07,-2.35,-2.06,-0.66,-0.01,-0.00,-0.00,-0.00,0.00,-0.00,0.00,0.00,-0.00,-0.00,-0.00,-0.00,-0.00,-0.00,-0.00,-0.00,-0.21,-1.83,-0.70,-0.50</t>
  </si>
  <si>
    <t>102639</t>
  </si>
  <si>
    <t>C(Carbamidomethylation),D,D,G,G,G,G,G,R</t>
  </si>
  <si>
    <t>-0.00,-2.67,-3.52,-1.22,-2.03,-2.31,-2.86,-2.71,-1.45</t>
  </si>
  <si>
    <t>102637</t>
  </si>
  <si>
    <t>T,C(Carbamidomethylation),C(Carbamidomethylation),S</t>
  </si>
  <si>
    <t>-0.00,-2.30,-3.17,-3.29</t>
  </si>
  <si>
    <t>102679;103046;103363</t>
  </si>
  <si>
    <t>102679;103046;103363;103598;103818;104066;104324;104559</t>
  </si>
  <si>
    <t>S,G,T,A,S,V,V,C(Carbamidomethylation),L,L,N,N,F,Y,P,R,E,A,C(Carbamidomethylation),Q,L,G,K,W</t>
  </si>
  <si>
    <t>-2.72,-2.25,-2.03,-1.65,-0.16,-1.17,-0.25,-0.00,-0.01,-0.00,-0.00,-0.00,-0.00,-0.00,-0.01,-0.00,-0.06,-0.00,-0.45,-2.21,-2.33,-0.23,-1.99,-1.77</t>
  </si>
  <si>
    <t>102556</t>
  </si>
  <si>
    <t>S,G,G,G,G,G,G,G,G,D,G,D</t>
  </si>
  <si>
    <t>-2.70,-1.21,-2.00,-1.12,-1.77,-2.19,-1.25,-0.70,-0.35,-4.38,-1.72,-2.49</t>
  </si>
  <si>
    <t>102458;102493;102682;102716;102752</t>
  </si>
  <si>
    <t>102237;102271;102458;102493;102682;102716;102752;102756;102788;102892;102947;103114;103341;103564;103667;103788;103927;104012;104129;104234</t>
  </si>
  <si>
    <t>103367</t>
  </si>
  <si>
    <t>102643</t>
  </si>
  <si>
    <t>S,G,T,A,S,V,V,C(Carbamidomethylation),L,L,N,N,F,Y,P,R,E,A,C(Carbamidomethylation),A,T,L,P,K,P,R</t>
  </si>
  <si>
    <t>-2.71,-2.24,-1.91,-1.32,-0.06,-0.99,-0.25,-0.00,-0.01,-0.00,-0.00,-0.00,-0.00,-0.00,-0.01,-0.00,-0.07,-0.00,-0.49,-2.54,-1.81,-1.60,-2.99,-1.02,-1.54,-0.00</t>
  </si>
  <si>
    <t>A,V,A,A,G,A,A,S,G,A,A,Y</t>
  </si>
  <si>
    <t>-2.70,-1.65,-0.10,-1.46,-0.92,-1.69,-0.52,-0.92,-0.43,-1.77,-0.95,-2.07</t>
  </si>
  <si>
    <t>102577;102580;102642</t>
  </si>
  <si>
    <t>E,I,V,M,T,Q,S,P,A,T,L,S,V,S,P,G,E,R,A,T,L,S,P,V,K,P,V</t>
  </si>
  <si>
    <t>-2.39,-2.29,-0.74,-0.63,-0.00,-0.19,-0.00,-0.00,-1.05,-0.00,-0.00,-0.00,-0.33,-0.00,-0.00,0.00,-0.01,-0.00,-0.00,-0.00,-0.00,-0.00,-2.67,-3.85,-1.03,-2.16,-0.61</t>
  </si>
  <si>
    <t>102560;102778</t>
  </si>
  <si>
    <t>E,S,G,T,D,D,F,N,V,W,I,G,L,H,L,P,F,R,K,A,L,L,R,F</t>
  </si>
  <si>
    <t>-2.46,-1.83,-2.27,-0.69,-0.13,-0.06,-0.00,-0.00,-0.76,-0.08,-0.08,-0.00,-0.00,-0.00,-1.98,-0.40,-0.69,-0.99,-2.47,-2.61,-2.22,-3.06,-2.86,-1.37</t>
  </si>
  <si>
    <t>102612</t>
  </si>
  <si>
    <t>102524</t>
  </si>
  <si>
    <t>K,V,P,Q,V,S,T,P,T,L,V,E,V,S,R,N,L,G,E,R,L,G,T,Y</t>
  </si>
  <si>
    <t>-0.07,-2.38,-1.61,-0.94,-0.24,-0.00,-0.05,-0.00,-0.00,-0.00,-0.00,-0.00,-0.00,0.00,-0.00,-0.00,-0.02,-0.00,-1.23,-0.15,-2.49,-2.11,-3.21,-1.42</t>
  </si>
  <si>
    <t>102704;103037;103617</t>
  </si>
  <si>
    <t>102704;103037;103617;103931;103939;104063</t>
  </si>
  <si>
    <t>S,G,T,A,S,C(Carbamidomethylation),L,A,I,G,A,K</t>
  </si>
  <si>
    <t>-2.27,-2.19,-1.79,-1.30,-0.11,-0.02,-0.36,-2.31,-1.06,-0.21,-1.93,-0.00</t>
  </si>
  <si>
    <t>102546</t>
  </si>
  <si>
    <t>102426;102651;102899;102931</t>
  </si>
  <si>
    <t>102426;102651;102899;102931;102933;102934;103141;103146;103155</t>
  </si>
  <si>
    <t>R,H,V,V,P,G,Q,D,Y,L,L,Q,Q,L,L,V,D,T,H,P,A,A,R</t>
  </si>
  <si>
    <t>-0.93,-1.45,-3.20,-1.78,-1.25,-0.18,-2.29,-1.99,-2.45,-1.14,-0.58,-2.09,-2.05,-0.35,-0.19,-0.04,-0.00,-0.02,-0.14,-2.73,-0.16,-0.00,-1.42</t>
  </si>
  <si>
    <t>102545;102768</t>
  </si>
  <si>
    <t>102979</t>
  </si>
  <si>
    <t>A,R,G,P,D,S,V,Y,L,L,L,P,P,A,S,S,A,G,S,G,S,G,S,G,G,G,S,K,L,I,I,K</t>
  </si>
  <si>
    <t>-2.53,-1.43,-2.64,-1.41,-1.55,-0.49,-1.46,-2.38,-0.38,-0.07,-1.55,-0.05,-1.74,-0.18,-0.85,-1.13,-1.89,-2.31,-0.27,-1.34,-2.01,-0.87,-2.11,-1.73,-1.96,-1.81,-1.05,-3.66,-2.93,-2.45,-2.57,-0.00</t>
  </si>
  <si>
    <t>102688</t>
  </si>
  <si>
    <t>-2.74,-2.25,-1.76,-0.77,-0.28,-0.00,-0.04,-0.00,-0.01,-0.00,-0.00,-0.00,-0.00,0.00,-0.00,-0.00,-0.02,-0.00,-1.07,-0.18,-2.87,-2.52,-2.50,-2.28</t>
  </si>
  <si>
    <t>102743</t>
  </si>
  <si>
    <t>F,D,L,N,G,F,R,E,I,V,M,T,Q,S,P,A,T,L,S,T,S,P,G,E,R</t>
  </si>
  <si>
    <t>-0.00,-3.08,-1.66,-2.01,-2.32,-2.47,-2.43,-0.03,-0.00,-0.00,-0.00,-0.00,-0.00,-0.00,-0.01,-1.07,-0.06,-0.97,-0.01,-0.01,-0.37,-2.22,-2.55,-2.84,-0.38</t>
  </si>
  <si>
    <t>102525;102807</t>
  </si>
  <si>
    <t>D,S,T,Y,S,L,S,S,T,L,T,L,S,K,A,V,A,L,L,K,P,V,L,V,L</t>
  </si>
  <si>
    <t>-0.53,-0.01,-0.01,-5.17,-0.28,-0.56,-0.00,-0.00,-0.01,-0.04,-0.01,-0.01,0.00,-0.29,-0.41,-2.80,-1.12,-2.78,-2.34,-2.75,-1.59,-2.41,-2.61,-1.53,-0.08</t>
  </si>
  <si>
    <t>102640</t>
  </si>
  <si>
    <t>E,H,E,H,L,Y,E,E,F,L,G,F,L,K</t>
  </si>
  <si>
    <t>-0.00,-2.76,-2.51,-1.89,-0.41,-0.00,-0.01,-1.01,-0.01,-1.63,-0.00,-0.52,-1.54,-0.42</t>
  </si>
  <si>
    <t>102652;102658;102695</t>
  </si>
  <si>
    <t>A,V,A,A,G,A,A,S,G,S,A,Q,F</t>
  </si>
  <si>
    <t>-1.83,-2.71,-1.68,-0.64,-0.18,-0.55,-0.67,-0.52,-0.18,-2.09,-0.71,-2.63,-2.31</t>
  </si>
  <si>
    <t>102641</t>
  </si>
  <si>
    <t>102736;102994</t>
  </si>
  <si>
    <t>S,G,T,A,S,V,V,C(Carbamidomethylation),L,L,N,N,F,Y,P,R,E,A,A,V,P,V,P,L</t>
  </si>
  <si>
    <t>-2.72,-2.25,-1.90,-1.38,-0.00,-1.16,-1.16,-0.00,-0.01,-0.00,-0.00,-0.00,-0.00,-0.00,-0.01,-0.00,-0.06,-0.01,-3.61,-2.71,-2.45,-2.61,-2.95,-1.03</t>
  </si>
  <si>
    <t>102699</t>
  </si>
  <si>
    <t>F,P,C(Carbamidomethylation),Q,P,L,E,L,G,N,K,L,V,A,Y,L,Q,I,H,F,G,L,K</t>
  </si>
  <si>
    <t>-0.00,-2.90,-2.23,-0.91,-1.66,-1.22,-2.34,-0.62,-1.74,-2.13,-2.65,-1.26,-0.76,-0.63,-2.45,-1.35,-0.74,-2.52,-2.01,-0.00,-2.88,-1.80,-0.71</t>
  </si>
  <si>
    <t>102658;102695</t>
  </si>
  <si>
    <t>104110;104437</t>
  </si>
  <si>
    <t>H,I,A,V,A,V,H,H,N,L,A,S,G,D,T,S,A,E,M,Q,I,V,A,V,F,R</t>
  </si>
  <si>
    <t>-0.04,-2.29,-2.75,-1.43,-2.24,-2.03,-2.61,-1.44,-2.61,-2.44,-2.66,-1.12,-2.52,-0.09,-2.74,-0.09,-0.01,-0.22,-1.87,-2.61,-1.59,-0.14,-0.01,-1.35,-1.34,-0.91</t>
  </si>
  <si>
    <t>102702</t>
  </si>
  <si>
    <t>S,G,T,A,S,V,V,C(Carbamidomethylation),L,L,N,N,F,Y,P,R,E,A,C(Carbamidomethylation),V,V,L,V,L,Y,I</t>
  </si>
  <si>
    <t>-2.35,-1.58,-1.40,-1.19,-0.05,-1.12,-0.11,-0.01,-0.01,-0.00,-0.00,-0.00,-0.00,-0.00,-0.01,-0.01,-0.07,-0.01,-1.08,-2.58,-2.11,-2.69,-3.08,-1.77,-3.44,-0.83</t>
  </si>
  <si>
    <t>102661;102755</t>
  </si>
  <si>
    <t>102703</t>
  </si>
  <si>
    <t>104120;104353</t>
  </si>
  <si>
    <t>T,G,S,D,D,H</t>
  </si>
  <si>
    <t>-2.89,-2.04,-1.67,-2.03,-2.53,-0.23</t>
  </si>
  <si>
    <t>102856;103067</t>
  </si>
  <si>
    <t>A,S,Q,S,V,S,S,S,Y,L,A,W,Y,Q,Q,K,P,G,Q,A,P,S,P,S,E,R</t>
  </si>
  <si>
    <t>-2.59,-2.53,-2.00,-0.58,-0.40,-0.00,-0.09,-1.49,-0.46,-0.06,-1.25,-0.00,-0.00,-0.00,-0.00,-0.04,-0.00,-0.00,-0.00,-0.01,-0.01,-2.46,-2.38,-2.24,-1.52,-0.00</t>
  </si>
  <si>
    <t>102731</t>
  </si>
  <si>
    <t>A,H,G,Q,M,L,H</t>
  </si>
  <si>
    <t>-2.95,-0.44,-2.06,-0.54,-2.95,-0.18,-1.32</t>
  </si>
  <si>
    <t>102846</t>
  </si>
  <si>
    <t>T,G,S,G,N,S,A</t>
  </si>
  <si>
    <t>-2.41,-2.52,-1.34,-1.36,-2.57,-1.25,-1.20</t>
  </si>
  <si>
    <t>102838;103109;103393</t>
  </si>
  <si>
    <t>V,V,A,H,A,L,A,E,G,L,G,V,I,I,G,Q,G,Q,C(Carbamidomethylation),A</t>
  </si>
  <si>
    <t>-2.69,-1.66,-1.56,-2.39,-0.77,-0.24,-0.02,-0.02,-0.00,-0.03,-0.00,-1.33,-0.55,-1.90,-2.06,-2.58,-1.10,-2.93,-2.11,-1.70</t>
  </si>
  <si>
    <t>102785;102792;102855</t>
  </si>
  <si>
    <t>S,Y,E,M,Y</t>
  </si>
  <si>
    <t>-2.75,-0.61,-2.26,-3.04,-0.09</t>
  </si>
  <si>
    <t>102600;102811;103139</t>
  </si>
  <si>
    <t>V,P,E,I,V,R,R,H,P,Y,F,Y,A,P,E,L,L,F,F,A,K</t>
  </si>
  <si>
    <t>-0.07,-5.63,-0.12,-0.33,-9.52,-0.00,-0.00,0.00,0.00,0.00,-0.00,-0.00,-0.00,-0.00,-0.00,-0.00,-1.08,-0.80,-1.74,-2.82,-0.94</t>
  </si>
  <si>
    <t>102708</t>
  </si>
  <si>
    <t>A,S,Q,S,V,S,S,S,Y,L,A,W,Y,Q,Q,K,P,G,Q,A,A,K,L,L,T,K</t>
  </si>
  <si>
    <t>-2.68,-2.61,-2.00,-0.60,-0.42,-0.00,-0.11,-1.56,-0.47,-0.06,-1.31,-0.00,-0.00,-0.00,-0.00,-0.04,-0.00,-0.00,-0.00,-0.01,-6.16,-2.72,-2.91,-2.85,-2.56,0.00</t>
  </si>
  <si>
    <t>102659;102731;102877</t>
  </si>
  <si>
    <t>102622;102675;102692;102843;102928</t>
  </si>
  <si>
    <t>H,Q,S,Q,T,L,K,E,H,A,V,E,G,D,C(Carbamidomethylation),D,F,Q,L,L,K</t>
  </si>
  <si>
    <t>-1.84,-3.35,-2.00,-1.22,-1.37,-0.00,-0.00,-0.00,-0.00,-0.00,-0.00,-0.00,-0.00,-0.00,-0.64,-0.02,-1.31,-2.22,-2.50,-2.70,-1.06</t>
  </si>
  <si>
    <t>102677</t>
  </si>
  <si>
    <t>N,P,G,E,T,K,E,Q,L,K,E,H,A,V,E,G,D,C(Carbamidomethylation),D,F,Q,L,L,K</t>
  </si>
  <si>
    <t>-0.01,-2.75,-3.19,-0.61,-0.76,-0.31,-0.02,-0.38,-0.00,-0.00,-0.00,-0.00,-0.00,-0.00,-0.00,-0.00,-0.00,-0.55,-0.02,-1.04,-2.20,-2.38,-2.75,-0.10</t>
  </si>
  <si>
    <t>A,G,A,A,A,G,G,P,G,V,S,G,V,C(Carbamidomethylation),V,C(Carbamidomethylation),V,L,G,L,L,L,K</t>
  </si>
  <si>
    <t>-2.00,-2.12,-2.19,-0.57,-0.98,-0.00,-0.16,-0.06,-0.28,-2.34,-0.58,-0.01,-0.86,-0.22,-0.08,-0.18,-0.62,-1.27,-2.03,-3.59,-3.60,-2.73,0.00</t>
  </si>
  <si>
    <t>102717;102735</t>
  </si>
  <si>
    <t>E,P,Q,V,Y,T,L,P,P,S,R,E,E,M,T,C(Carbamidomethylation),P,A,P,R,P,D,K,K</t>
  </si>
  <si>
    <t>-2.73,-2.52,-1.13,-1.50,-0.01,-0.01,-0.53,-0.00,0.00,-0.00,-0.00,-0.82,-0.00,-0.01,-0.00,-2.07,-1.31,-0.02,-0.02,-2.50,-0.93,-2.11,-3.09,-0.00</t>
  </si>
  <si>
    <t>102753;102883</t>
  </si>
  <si>
    <t>G,W,E,L,V,A,A,A,R,D,S,H,A,G,L,Y,M,W,H,L,V,G,H,Q,R</t>
  </si>
  <si>
    <t>-0.00,-3.70,-2.25,-0.47,-0.44,-1.06,-0.53,-0.06,-0.00,-0.00,0.00,-0.00,0.00,-0.00,-0.00,-0.02,-0.17,-0.00,-0.81,-0.04,-2.06,-2.15,-2.34,-2.83,-0.90</t>
  </si>
  <si>
    <t>102690;102967;103048</t>
  </si>
  <si>
    <t>-1.30,-2.45,-1.15,-2.09,-3.44,-0.22</t>
  </si>
  <si>
    <t>103352</t>
  </si>
  <si>
    <t>A,G,A,A,A,G,G,P,G,A,S,G,L,V,G,L,V,C(Carbamidomethylation),E,T,T</t>
  </si>
  <si>
    <t>-2.54,-1.67,-2.16,-1.22,-1.21,-0.00,-0.47,-0.09,-1.82,-1.04,-1.69,-2.01,-1.88,-0.59,-0.34,-0.75,-0.45,-1.12,-2.66,-2.29,-0.01</t>
  </si>
  <si>
    <t>102738;102742</t>
  </si>
  <si>
    <t>N,G,D,G,A,E,G,A,E,L,S,H,L,V,L,L,S,H,L,K</t>
  </si>
  <si>
    <t>-0.09,-2.64,-2.82,-0.22,-2.99,-0.42,-0.98,-1.18,-0.42,-0.18,-0.53,-2.42,-0.46,-2.56,-1.13,-1.16,-1.65,-1.93,-0.56,-1.02</t>
  </si>
  <si>
    <t>102806</t>
  </si>
  <si>
    <t>A,G,D,S,T,E,D</t>
  </si>
  <si>
    <t>-2.40,-1.35,-0.27,-3.14,-1.37,-2.47,-0.04</t>
  </si>
  <si>
    <t>102622;102692;102843;103107</t>
  </si>
  <si>
    <t>K,V,P,Q,V,S,T,P,T,L,V,E,V,S,R,N,L,G,E,R,L,T,V,T,T</t>
  </si>
  <si>
    <t>-2.72,-1.48,-2.03,-1.30,-0.34,-0.00,-0.11,-0.00,-0.01,-0.00,-0.00,-0.01,-0.00,0.00,-0.00,-0.00,-0.01,-0.00,-1.12,-0.17,-1.82,-2.68,-2.11,-3.33,-0.57</t>
  </si>
  <si>
    <t>102738;102742;102867;103083</t>
  </si>
  <si>
    <t>102738;102742;102867;103083;103329;103550;103775;103811</t>
  </si>
  <si>
    <t>A,S,T,K,S,D,E,E,F,I,E,S,N,K,A,V,E,L,I,S,A,M,E,E,K</t>
  </si>
  <si>
    <t>-0.07,-2.84,-3.33,-1.86,-2.96,-0.12,-0.12,-1.30,-2.62,-2.16,-0.87,-2.59,-2.23,-2.59,-2.74,-1.19,-1.74,-0.67,-0.05,-0.01,-1.80,-2.57,-0.49,-2.25,-0.33</t>
  </si>
  <si>
    <t>102794;102849;103004</t>
  </si>
  <si>
    <t>102794;102849;103004;103007;103062;103283;103294;103298;103412;103612;103835</t>
  </si>
  <si>
    <t>M,V,T,V,A,E,N,A,N,V,D,V,N,S,E,H,L,K</t>
  </si>
  <si>
    <t>-0.99,-2.50,-1.94,-0.98,-1.93,-1.81,-1.19,-2.13,-0.61,-1.03,-0.47,-1.87,-0.35,-1.29,-2.39,-2.19,-0.92,-0.53</t>
  </si>
  <si>
    <t>102751;102755</t>
  </si>
  <si>
    <t>P,G,P,M,P,C(Carbamidomethylation),A,E,D,Y,L,S,V,V,L,N,Q,L,C(Carbamidomethylation),V,L,H,E,K</t>
  </si>
  <si>
    <t>-0.66,-3.01,-4.92,-0.00,-0.00,-0.00,-0.00,-0.00,-0.00,-0.00,-0.00,-0.00,-0.00,-0.00,-0.00,-0.01,-0.00,-0.10,-0.13,-0.29,-2.28,-2.76,-1.81,-1.40</t>
  </si>
  <si>
    <t>102674;102675;102683;102907;102928</t>
  </si>
  <si>
    <t>102674;102675;102683;102907;102928;102965;103149</t>
  </si>
  <si>
    <t>F,T,F,E,D,I,L,E,L,L,I,N,L,K</t>
  </si>
  <si>
    <t>-0.26,-2.91,-3.64,-0.55,-0.00,-0.92,-0.25,-0.01,-0.23,-0.62,-1.13,-0.14,-1.11,-0.64</t>
  </si>
  <si>
    <t>102748</t>
  </si>
  <si>
    <t>Y,G,T,C(Carbamidomethylation),Q,G,D,S,C(Carbamidomethylation),C(Carbamidomethylation),C(Carbamidomethylation),D,D,C(Carbamidomethylation),D,C(Carbamidomethylation)</t>
  </si>
  <si>
    <t>-2.14,-2.76,-2.33,-1.11,-2.80,-1.40,-3.05,-2.21,-2.39,-2.81,-3.05,-3.15,-3.15,-3.38,-3.15,-0.19</t>
  </si>
  <si>
    <t>102783</t>
  </si>
  <si>
    <t>K,V,P,Q,V,S,T,P,T,L,V,E,V,S,R,N,L,G,E,R,H,G,D,M</t>
  </si>
  <si>
    <t>-2.74,-2.25,-1.76,-0.77,-0.28,-0.00,-0.04,-0.00,-0.01,-0.00,-0.00,-0.00,-0.00,0.00,-0.00,-0.00,-0.02,-0.00,-1.07,-0.18,-3.24,-2.56,-2.39,-2.99</t>
  </si>
  <si>
    <t>102824</t>
  </si>
  <si>
    <t>K,V,P,Q,V,S,T,P,T,L,V,E,V,S,R,N,L,G,E,S,Y,K</t>
  </si>
  <si>
    <t>-0.01,-2.42,-1.72,-1.40,-0.19,-0.00,-0.07,-0.00,-0.00,-0.01,-0.00,-0.00,-0.00,0.00,-0.00,-0.00,-0.00,-0.00,-0.85,-3.68,-2.40,0.00</t>
  </si>
  <si>
    <t>102714;102764;102888;102940</t>
  </si>
  <si>
    <t>M,F,D,A,L,K,S,L,H,T,L,F,G,D,K,L,C(Carbamidomethylation),T,V,A,T,L,R,K</t>
  </si>
  <si>
    <t>-1.01,-3.14,-2.75,-2.53,-1.00,-0.23,-0.00,0.00,0.00,0.00,0.00,-0.00,-0.00,-0.00,-0.00,-0.13,-0.17,-0.04,-0.79,-0.88,-2.62,-1.41,-2.59,-0.02</t>
  </si>
  <si>
    <t>102757;102801;102803</t>
  </si>
  <si>
    <t>E,I,V,M,T,Q,S,P,A,T,L,S,V,S,P,G,E,R,A,T,L,S,C(Carbamidomethylation),Q,A,Y</t>
  </si>
  <si>
    <t>-1.99,-2.44,-0.93,-0.96,-0.00,-0.06,-0.01,-0.00,-0.55,-0.00,-0.00,-0.00,-0.13,-0.00,-0.00,0.00,-0.01,-0.00,-0.00,-0.00,-0.00,-0.01,-0.95,-2.67,-2.59,-0.84</t>
  </si>
  <si>
    <t>102778;102787;102808</t>
  </si>
  <si>
    <t>V,F,I,G,Q,L,L,L,G,C(Carbamidomethylation),S,Q,M,G,Q,A,P,R</t>
  </si>
  <si>
    <t>-1.20,-3.53,-2.33,-2.16,-1.13,-1.52,-0.41,-0.17,-0.14,-2.30,-1.89,-0.36,-1.37,-0.47,-1.50,-0.49,-2.77,-0.87</t>
  </si>
  <si>
    <t>102724;102739;102863;102897</t>
  </si>
  <si>
    <t>102724;102739;102863;102897;102992;103027;103108;103128</t>
  </si>
  <si>
    <t>S,K,K,V,S,T,I,Q,V,V,E,N,G,E,S,S,Q,G,R</t>
  </si>
  <si>
    <t>-0.03,-2.88,-2.85,-9.56,-0.00,-0.00,0.00,-0.00,-0.00,-0.00,-0.00,-0.00,-0.00,-0.01,-0.96,-1.53,-2.30,-2.59,-0.21</t>
  </si>
  <si>
    <t>D,P,P,Q,Y,P,V,H,P,V,H,L,D,K,V,P,H</t>
  </si>
  <si>
    <t>-2.79,-2.21,-1.34,-1.91,-1.06,-0.00,-0.08,-0.57,-0.00,-1.54,-0.45,-0.06,-0.14,-2.95,-3.82,-1.20,-0.30</t>
  </si>
  <si>
    <t>102716;102752;102756;102892</t>
  </si>
  <si>
    <t>A,G,G,A,A,A,G,G,P,P,S,P,V</t>
  </si>
  <si>
    <t>-2.20,-2.23,-2.35,-1.53,-1.02,-1.25,-0.00,-0.12,-0.11,-3.41,-2.25,-2.56,-0.70</t>
  </si>
  <si>
    <t>102819</t>
  </si>
  <si>
    <t>G,N,Q,S,P,G,E,R,A,F,K,A,W,A,V,A,R</t>
  </si>
  <si>
    <t>-0.00,-5.74,-2.52,-1.59,-1.86,-0.00,-0.00,-0.00,-0.00,-0.00,-0.01,-0.92,-1.67,-2.43,-2.29,-2.86,-0.68</t>
  </si>
  <si>
    <t>102757;102801</t>
  </si>
  <si>
    <t>K,P,V,D,E,Y,K,D,C(Carbamidomethylation),H,L,A,Q,V,P,S,H,S,V,V,A,K,K,K</t>
  </si>
  <si>
    <t>-0.00,-2.70,-0.40,-1.43,-0.09,-0.00,-0.01,-0.01,-0.00,-0.04,-0.12,-0.00,-0.00,-1.21,-0.00,-0.00,-0.14,-4.78,-0.52,-0.40,-1.94,-2.85,-0.33,0.00</t>
  </si>
  <si>
    <t>102799;102800;102803</t>
  </si>
  <si>
    <t>G,C(Carbamidomethylation),L,L,L,I,Y,A,A,S,S,L,Q,S,G,V,P,S,R</t>
  </si>
  <si>
    <t>-1.30,-3.34,-1.45,-0.05,-0.00,-0.00,-0.00,-0.01,-0.20,-0.04,-1.30,-0.00,-0.17,-0.40,-0.06,-1.62,-2.59,-2.79,-0.74</t>
  </si>
  <si>
    <t>102835</t>
  </si>
  <si>
    <t>T,A,T,P,G</t>
  </si>
  <si>
    <t>-0.77,-0.26,-0.41,-3.70,-0.70</t>
  </si>
  <si>
    <t>102782</t>
  </si>
  <si>
    <t>S,G,T,A,S,V,V,C(Carbamidomethylation),L,L,N,N,F,Y,P,R,E,A,C(Carbamidomethylation),A,V,L,P,K</t>
  </si>
  <si>
    <t>-2.33,-2.13,-1.81,-1.09,-0.03,-1.08,-0.23,-0.00,-0.01,-0.00,-0.00,-0.00,-0.00,-0.00,-0.01,-0.00,-0.07,-0.00,-0.54,-2.54,-2.58,-1.99,-2.80,-0.00</t>
  </si>
  <si>
    <t>102832</t>
  </si>
  <si>
    <t>K,V,P,Q,V,S,T,P,T,L,V,E,V,S,R,N,L,G,S,R,G,G,H</t>
  </si>
  <si>
    <t>-2.16,-2.39,-1.04,-1.13,-0.23,-0.00,-0.06,-0.00,-0.01,-0.00,-0.00,-0.00,-0.00,0.00,-0.00,-0.00,-0.02,-0.00,-3.41,-0.20,-2.61,-2.05,-1.68</t>
  </si>
  <si>
    <t>D,G,C(Carbamidomethylation),C(Carbamidomethylation),S,T</t>
  </si>
  <si>
    <t>-0.00,-2.76,-2.70,-3.02,-2.85,-0.87</t>
  </si>
  <si>
    <t>102643;102909;103182</t>
  </si>
  <si>
    <t>S,G,S,G,D,D,C(Carbamidomethylation)</t>
  </si>
  <si>
    <t>-3.50,-2.17,-2.38,-1.92,-2.41,-2.52,-0.41</t>
  </si>
  <si>
    <t>102638;102858;103185</t>
  </si>
  <si>
    <t>102549;102597;102836;102974;103091</t>
  </si>
  <si>
    <t>101251;102021;102254;102549;102597;102836;102974;103091;103195;103310;103419;103475;103645;103854;103870;104015</t>
  </si>
  <si>
    <t>P,P,L,R,K,D,S,T,I,Q,V,V,E,N,G,E,S,S,Q,G,R</t>
  </si>
  <si>
    <t>-0.19,-4.43,-0.55,-2.65,-1.53,-0.00,-0.00,-0.00,0.00,-0.00,-0.00,-0.00,-0.00,-0.00,-0.00,-0.00,-0.34,-1.36,-2.04,-2.83,-0.29</t>
  </si>
  <si>
    <t>102988</t>
  </si>
  <si>
    <t>F,G,K,E,C(Carbamidomethylation),T</t>
  </si>
  <si>
    <t>-0.02,-2.87,-2.46,-2.56,-2.74,-0.01</t>
  </si>
  <si>
    <t>D,L,H,C(Carbamidomethylation),Q,P,A</t>
  </si>
  <si>
    <t>-0.00,-2.39,-1.25,-2.10,-2.79,-0.24,-2.79</t>
  </si>
  <si>
    <t>102817;102875</t>
  </si>
  <si>
    <t>M,L,G,L</t>
  </si>
  <si>
    <t>-0.14,-1.34,-1.92,-3.30</t>
  </si>
  <si>
    <t>104055</t>
  </si>
  <si>
    <t>E,W,T,Q,R</t>
  </si>
  <si>
    <t>-0.26,-2.18,-2.82,-2.49,-0.92</t>
  </si>
  <si>
    <t>102685</t>
  </si>
  <si>
    <t>C(Carbamidomethylation),L,L,R,C(Carbamidomethylation)</t>
  </si>
  <si>
    <t>-0.33,-2.45,-2.21,-2.82,-0.12</t>
  </si>
  <si>
    <t>102693</t>
  </si>
  <si>
    <t>T,G,S,G,T,I,E,T</t>
  </si>
  <si>
    <t>-2.69,-1.93,-1.59,-0.40,-2.15,-2.22,-1.23,-0.95</t>
  </si>
  <si>
    <t>102839</t>
  </si>
  <si>
    <t>A,H,V,E,D,F,T</t>
  </si>
  <si>
    <t>-2.45,-0.15,-2.09,-1.60,-2.37,-0.41,-1.85</t>
  </si>
  <si>
    <t>102781</t>
  </si>
  <si>
    <t>A,A,F,T,E,C(Carbamidomethylation),C(Carbamidomethylation),Q,A,A,D,K,A,A,C(Carbamidomethylation),L,L,P,K,L,D,L,R,D,V</t>
  </si>
  <si>
    <t>-1.04,-1.94,-2.13,-0.96,-0.31,-0.00,-0.00,-0.00,0.00,0.00,-0.00,-0.04,-0.00,-0.05,-0.00,-0.10,-0.31,-0.00,-0.01,-0.00,-0.09,-3.29,-0.75,-0.78,-1.29</t>
  </si>
  <si>
    <t>102904</t>
  </si>
  <si>
    <t>A,V,A,A,G,G,A,S,G,A,A,G,G,P,R,P,S,V,I,L,G,L,R,C(Carbamidomethylation),T,V,A,E,N,Q,K</t>
  </si>
  <si>
    <t>-2.62,-0.46,-0.43,-0.34,-0.55,-1.93,-0.03,-1.17,-1.54,-1.93,-0.91,-1.01,-0.39,-1.63,-0.12,-1.33,-2.33,-2.20,-1.85,-1.86,-1.06,-1.11,-1.51,-1.96,-1.45,-1.95,-1.95,-0.69,-2.06,-1.45,0.00</t>
  </si>
  <si>
    <t>102812;102944;103040</t>
  </si>
  <si>
    <t>102812;102944;103040;103056;103058;103090;103164</t>
  </si>
  <si>
    <t>L,L,R,L,L,L,L,K,L,L,A,S,P,G,F,P,G,E,Y,A,N,D,Q,E,R</t>
  </si>
  <si>
    <t>-0.36,-2.34,-2.57,-2.40,-2.72,-2.68,-0.99,-2.20,-2.30,-0.08,-0.00,-0.00,-0.00,-0.00,-0.00,-1.31,-0.03,-0.02,-0.49,-0.39,-0.33,-2.43,-0.92,-1.77,-1.14</t>
  </si>
  <si>
    <t>102740;102766;102954</t>
  </si>
  <si>
    <t>T,P,E,V,T,C(Carbamidomethylation),V,V,V,D,V,S,H,E,D,P,P,V,S,V,V,V,L,L,V,I,V,V</t>
  </si>
  <si>
    <t>-2.23,-2.55,-2.30,-1.49,-0.13,-0.10,-0.03,-0.19,-0.01,-0.12,-0.00,-0.00,-0.00,-0.00,-0.13,-0.00,-2.45,-0.03,-1.67,-1.51,-2.26,-1.13,-0.37,-1.36,-1.00,-4.60,-3.04,-0.41</t>
  </si>
  <si>
    <t>102943;103024</t>
  </si>
  <si>
    <t>M,N,A,S,Q,A,A,C(Carbamidomethylation),L,L,W,L,N,G,N,K</t>
  </si>
  <si>
    <t>-0.09,-4.28,-0.03,-0.26,-0.35,-0.29,-2.74,-0.28,-1.11,-2.37,-0.79,-1.77,-1.41,-2.41,-2.57,-0.47</t>
  </si>
  <si>
    <t>102874</t>
  </si>
  <si>
    <t>D,S,T,I,Q,V,V,E,N,G,E,S,S,Q,G,R,F,S,V,Q,V,F,L,V,L,I</t>
  </si>
  <si>
    <t>-2.51,-2.39,-2.39,-1.72,-0.69,-0.01,-0.00,-0.00,-0.00,0.00,-0.00,0.00,0.00,-0.00,-0.00,-0.00,-0.00,-0.00,-0.00,-0.00,-12.51,-1.07,-2.70,-3.16,-3.33,-1.58</t>
  </si>
  <si>
    <t>102902;103236</t>
  </si>
  <si>
    <t>A,G,V,A,A,G,A,L,A,S,L,S,H,L,S,A,P,A,A,S,G,S,S,M</t>
  </si>
  <si>
    <t>-2.28,-2.25,-1.07,-1.60,-0.62,-0.02,-1.15,-1.79,-0.69,-1.77,-0.10,-0.39,-1.80,-0.71,-1.99,-2.44,-1.55,-2.13,-2.37,-2.43,-2.38,-2.67,-2.79,-2.29</t>
  </si>
  <si>
    <t>102986</t>
  </si>
  <si>
    <t>T,L,T,S,N,Q,R</t>
  </si>
  <si>
    <t>-0.03,-2.64,-2.58,-2.46,-0.13,-2.83,-0.91</t>
  </si>
  <si>
    <t>102853</t>
  </si>
  <si>
    <t>V,L,P,P,G,S,L,H,L,P,G,I,S,H,A,L,G,P,N,Y,V,A,L,F,A,H,Q,R</t>
  </si>
  <si>
    <t>-0.04,-2.82,-2.67,-2.22,-1.57,-2.38,-2.42,-2.24,-1.22,-1.25,-2.39,-1.84,-0.21,-1.23,-1.91,-1.17,-1.18,-0.98,-2.02,-2.06,-0.98,-2.34,-0.55,-0.51,-0.00,-2.19,-2.68,-1.28</t>
  </si>
  <si>
    <t>102863;102897</t>
  </si>
  <si>
    <t>102885;102886;102900</t>
  </si>
  <si>
    <t>D,V,C(Carbamidomethylation),G,C(Carbamidomethylation)</t>
  </si>
  <si>
    <t>-2.78,-0.69,-3.15,-2.64,-0.43</t>
  </si>
  <si>
    <t>103389</t>
  </si>
  <si>
    <t>A,S,Q,S,V,S,S,S,Y,L,A,W,Y,Q,Q,K,P,G,Q,A,P,T,P,A,L</t>
  </si>
  <si>
    <t>-2.73,-2.13,-2.17,-1.01,-0.39,-0.00,-0.06,-0.90,-0.16,-0.06,-1.09,-0.00,-0.00,-0.00,-0.00,-0.04,-0.00,-0.00,-0.00,-0.01,-0.01,-3.22,-1.96,-2.45,-0.36</t>
  </si>
  <si>
    <t>E,P,Q,V,Y,T,L,P,P,S,R,E,E,M,T,I,S,P,V,L,K,P,I,I,L,L</t>
  </si>
  <si>
    <t>-2.66,-2.29,-1.63,-1.73,-0.02,-0.01,-0.06,-0.00,0.00,-0.00,-0.00,-0.74,-0.00,-0.01,-0.00,-2.82,-0.43,-0.57,-1.25,-0.74,-3.04,-1.33,-2.78,-3.22,-2.59,-1.83</t>
  </si>
  <si>
    <t>102863</t>
  </si>
  <si>
    <t>T,H,N,A,L,L,R,F,S,N,I,N,G,I,L,F,P,G,G,S,V,D,L,R,K</t>
  </si>
  <si>
    <t>-0.00,-2.51,-1.36,-2.53,-1.00,-0.14,-2.67,-1.00,-1.59,-1.91,-0.00,-0.40,-0.75,-0.07,-0.15,-1.33,-2.14,-0.95,-0.06,-0.21,-1.00,-2.47,-1.74,-2.63,-1.14</t>
  </si>
  <si>
    <t>102701;103148;103400</t>
  </si>
  <si>
    <t>102701;103148;103400;103493;103726</t>
  </si>
  <si>
    <t>T,A,A,E,N,S,V</t>
  </si>
  <si>
    <t>-2.59,-2.21,-1.38,-2.12,-0.18,-2.80,-0.65</t>
  </si>
  <si>
    <t>102840</t>
  </si>
  <si>
    <t>H,V,A,T,N,S,A,G,H,R</t>
  </si>
  <si>
    <t>-0.03,-0.05,-2.70,-2.01,-0.99,-0.37,-1.32,-2.71,-1.62,-0.15</t>
  </si>
  <si>
    <t>102982</t>
  </si>
  <si>
    <t>P,T,D,K,A,A,K,T,W,T,Q,F,D,L,A,S,T,R</t>
  </si>
  <si>
    <t>-0.61,-2.55,-3.13,-0.69,-0.15,-0.36,-1.76,-0.01,-0.62,-0.04,-1.06,-0.29,-0.41,-1.97,-1.68,-2.23,-2.71,-0.13</t>
  </si>
  <si>
    <t>102914</t>
  </si>
  <si>
    <t>T,Q,F,E,H,L,L,R,N,L,H,D,L,D,V,S,D,N,Q,L,E,R</t>
  </si>
  <si>
    <t>-0.72,-3.33,-2.70,-1.39,-2.45,-0.03,-0.24,-0.39,-0.00,-0.00,-0.00,-0.00,0.00,-0.00,-0.04,-0.04,-0.15,-1.99,-2.19,-2.43,-2.81,-0.85</t>
  </si>
  <si>
    <t>102860</t>
  </si>
  <si>
    <t>G,I,A,Q,R</t>
  </si>
  <si>
    <t>-0.55,-1.25,-2.12,-2.76,-1.02</t>
  </si>
  <si>
    <t>T,T,I,L,T,Q,S,P,S,T,Y,S,L,S,S,T,L,T,L,S,K</t>
  </si>
  <si>
    <t>-0.06,-3.08,-2.32,-2.86,-0.00,-0.08,-0.28,-1.85,-0.00,-0.00,-0.00,-0.00,-0.37,-0.48,-0.01,-0.06,-0.40,-1.82,-2.37,-2.73,-1.47</t>
  </si>
  <si>
    <t>102850</t>
  </si>
  <si>
    <t>A,V,A,A,G,A,A,G,G,L,A,G,G,P,A,G,R,P,S,G,S,F,S,G,G,G,S,V,S,S,R,G,K,K</t>
  </si>
  <si>
    <t>-1.61,-1.20,-1.50,-1.44,-0.06,-0.21,-0.41,-1.13,-0.26,-0.92,-0.56,-0.81,-2.35,-1.92,-2.02,-1.43,-2.56,-0.63,-2.08,-0.31,-1.34,-2.37,-1.22,-2.16,-0.80,-1.94,-1.41,-2.06,-1.92,-1.45,-3.19,-2.06,-2.26,-0.00</t>
  </si>
  <si>
    <t>102842;102901</t>
  </si>
  <si>
    <t>G,G,S,G,G,L,G,G,G,S,G,G,K</t>
  </si>
  <si>
    <t>-2.03,-2.07,-1.78,-1.64,-0.35,-2.10,-0.43,-0.13,-0.20,-0.79,-1.85,-0.25,-0.00</t>
  </si>
  <si>
    <t>102877</t>
  </si>
  <si>
    <t>A,H,G,Q,G,L,G,P</t>
  </si>
  <si>
    <t>-2.43,-0.31,-1.67,-0.05,-2.02,-0.00,-1.47,-1.10</t>
  </si>
  <si>
    <t>102726;102939;103169;103173</t>
  </si>
  <si>
    <t>102726;102939;103169;103173;103773</t>
  </si>
  <si>
    <t>S,G,T,A,S,V,V,C(Carbamidomethylation),L,L,N,N,F,Y,P,R,E,A,S,I,V,K,K,K,K,K</t>
  </si>
  <si>
    <t>-2.62,-1.95,-1.91,-1.44,-0.05,-1.55,-0.33,-0.00,-0.01,-0.00,-0.00,-0.00,-0.00,-0.00,-0.01,-0.00,-0.08,-0.00,-2.93,-3.24,-1.70,-1.94,-3.81,-3.35,-3.55,-0.00</t>
  </si>
  <si>
    <t>102882</t>
  </si>
  <si>
    <t>S,G,G,G,G,A,G,C(Carbamidomethylation),S,G,G,C(Carbamidomethylation),C(Carbamidomethylation),C(Carbamidomethylation),C(Carbamidomethylation),C(Carbamidomethylation),D,D,C(Carbamidomethylation),C(Carbamidomethylation)</t>
  </si>
  <si>
    <t>-2.00,-2.41,-1.95,-1.51,-1.90,-1.50,-0.71,-2.83,-1.63,-0.86,-0.11,-3.51,-2.90,-2.80,-3.16,-3.26,-2.58,-3.00,-2.55,-2.49</t>
  </si>
  <si>
    <t>103023</t>
  </si>
  <si>
    <t>L,A,S,Y,L,D,K,V,F,M,G,V,A,H,S,A,S,L,A,V,G,L,V,V</t>
  </si>
  <si>
    <t>-2.76,-2.37,-1.11,-2.09,-0.17,-0.41,-0.15,-1.94,-0.57,-1.43,-2.30,-1.61,-0.56,-1.21,-2.15,-1.68,-1.27,-0.84,-2.11,-2.29,-2.09,-3.08,-1.67,-0.30</t>
  </si>
  <si>
    <t>102810</t>
  </si>
  <si>
    <t>E,G,D,S,D,H</t>
  </si>
  <si>
    <t>-2.86,-2.30,-1.95,-2.58,-2.85,-0.27</t>
  </si>
  <si>
    <t>102756;102788;102892;102947;103114</t>
  </si>
  <si>
    <t>102682;102716;102752;102756;102788;102892;102947;103114</t>
  </si>
  <si>
    <t>102890</t>
  </si>
  <si>
    <t>A,E,A,E,S,L,Y,V,S,P,L,T,L,S,K,P,V,L,R,P,G,P</t>
  </si>
  <si>
    <t>-2.59,-2.30,-1.85,-0.91,-0.31,-0.64,-0.04,-1.22,-0.17,-2.43,-0.56,-0.15,-1.20,-1.24,-1.59,-1.61,-0.37,-2.98,-2.32,-1.44,-2.26,-1.80</t>
  </si>
  <si>
    <t>102910</t>
  </si>
  <si>
    <t>T,V,A,A,P,S,V,F,I,F,P,P,S,D,E,Q,L,K,Q,F,V,R</t>
  </si>
  <si>
    <t>-2.37,-2.03,-1.91,-1.09,-0.85,-0.03,-0.20,-0.00,-0.08,-0.06,-0.00,-0.00,-0.00,-0.00,-0.00,-0.00,-0.00,-1.18,-2.55,-1.91,-2.41,-0.00</t>
  </si>
  <si>
    <t>102821;103034;103242</t>
  </si>
  <si>
    <t>102821;103034;103242;103466;103690;103915;104161</t>
  </si>
  <si>
    <t>T,H,T,C(Carbamidomethylation),P,P,C(Carbamidomethylation),P,A,P,E,L,L,G,G,P,S,A,V,L,V,L,L,V</t>
  </si>
  <si>
    <t>-2.47,-2.57,-1.75,-1.93,-0.00,-0.00,-0.28,-0.00,-0.04,-0.00,-0.01,-0.00,-0.00,0.00,-0.00,-0.00,-0.00,-3.97,-2.78,-1.39,-3.17,-2.16,-2.66,-0.44</t>
  </si>
  <si>
    <t>103082</t>
  </si>
  <si>
    <t>M,P,V,A,A,R,D,S,H,A,G,L,Y,M,W,H,L,V,G,H,Q,R</t>
  </si>
  <si>
    <t>-0.18,-3.42,-1.52,-0.61,-0.05,-0.00,-0.00,0.00,0.00,0.00,-0.00,-0.00,-0.01,-0.15,-0.00,-0.85,-0.04,-2.37,-2.11,-2.32,-2.62,-0.51</t>
  </si>
  <si>
    <t>102930</t>
  </si>
  <si>
    <t>D,G,D,D,G,N,T,L,Q,A,L,E,F,H,T,V,P,F,Q,L,L,A,A,R</t>
  </si>
  <si>
    <t>-0.00,-2.60,-2.76,-2.76,-2.49,-3.80,-0.01,-0.00,-0.00,-0.00,-0.01,-0.00,-0.00,-0.14,-1.62,-0.76,-2.71,-0.93,-1.99,-2.12,-2.73,-1.17,-0.30,-1.41</t>
  </si>
  <si>
    <t>102971;102972</t>
  </si>
  <si>
    <t>G,W,P,T,D,N,G,L,L,G,A,V,E,E,V,G,V,N,V,P,V,V,V,R</t>
  </si>
  <si>
    <t>-0.03,-3.59,-2.20,-2.74,-2.52,-2.34,-2.78,-2.25,-1.70,-1.33,-2.31,-1.04,-1.40,-0.09,-0.01,-1.21,-0.16,-0.00,-0.02,-0.32,-1.32,-0.50,-1.73,-0.29</t>
  </si>
  <si>
    <t>102829;103050;103258</t>
  </si>
  <si>
    <t>102829;103050;103258;103482;103707;103949;104047</t>
  </si>
  <si>
    <t>K,V,P,Q,V,S,T,P,T,L,V,E,V,S,R,N,L,G,E,S,C(Carbamidomethylation),V,D,D</t>
  </si>
  <si>
    <t>-0.01,-2.39,-2.04,-1.87,-0.23,-0.00,-0.02,-0.00,-0.01,-0.00,-0.00,-0.00,-0.00,0.00,-0.00,-0.00,-0.05,-0.00,-1.04,-3.05,-1.84,-2.42,-2.93,-2.44</t>
  </si>
  <si>
    <t>102972</t>
  </si>
  <si>
    <t>E,G,T,C(Carbamidomethylation),P,E,A,P,T,L,E,K,P,V,P,V,V,V</t>
  </si>
  <si>
    <t>-2.79,-0.80,-2.01,-0.62,-0.57,-1.14,-0.15,-0.02,-0.01,-4.44,-0.07,-1.97,-1.47,-2.18,-1.34,-1.63,-3.00,-1.17</t>
  </si>
  <si>
    <t>103123</t>
  </si>
  <si>
    <t>T,G,S,G,G,S,G,A</t>
  </si>
  <si>
    <t>-2.47,-2.52,-1.40,-0.96,-2.51,-2.08,-1.63,-0.87</t>
  </si>
  <si>
    <t>102838;103109</t>
  </si>
  <si>
    <t>A,P,V,D,L,R,D,S,T,I,Q,V,V,E,N,G,E,S,S,Q,G,R</t>
  </si>
  <si>
    <t>-0.35,-1.20,-1.93,-0.83,-2.32,-1.08,-0.00,-0.00,-0.00,0.00,-0.00,-0.00,-0.00,-0.00,-0.00,-0.00,-0.03,-1.29,-2.10,-2.58,-2.70,-0.48</t>
  </si>
  <si>
    <t>102950</t>
  </si>
  <si>
    <t>E,R,T,V,A,A,P,S,V,F,I,F,P,P,S,D,E,Q,L,A,L,R,R,A,K</t>
  </si>
  <si>
    <t>-2.25,-0.99,-2.41,-2.60,-1.62,-0.08,-0.11,-0.39,-0.49,-0.02,-0.00,-0.01,-0.00,-0.00,-0.00,-0.00,-0.00,-0.00,-0.00,-1.43,-1.67,-1.66,-2.75,-3.33,-0.00</t>
  </si>
  <si>
    <t>103010</t>
  </si>
  <si>
    <t>-0.63,-1.43,-2.73,-0.55,-0.49,-1.09,-0.53,-0.06,-0.00,-0.00,0.00,-0.00,0.00,-0.00,-0.00,-0.01,-0.16,-0.00,-0.83,-0.05,-2.03,-2.17,-2.28,-2.85,-0.87</t>
  </si>
  <si>
    <t>102967</t>
  </si>
  <si>
    <t>A,A,P,K,A,A,K,T,W,T,Q,F,D,L,A,S,T,R</t>
  </si>
  <si>
    <t>-0.00,-0.04,-2.71,-0.59,-0.41,-0.94,-2.63,-0.04,-1.02,-0.04,-1.66,-0.60,-0.45,-2.19,-2.04,-2.42,-2.77,-0.47</t>
  </si>
  <si>
    <t>102855;103009;103075;103084</t>
  </si>
  <si>
    <t>102855;103009;103075;103084;103132</t>
  </si>
  <si>
    <t>D,S,T,Y,S,L,S,S,T,L,T,L,S,K,A,D,E,K,E,V</t>
  </si>
  <si>
    <t>-2.71,-2.05,-2.38,-1.54,-0.21,-0.25,-0.00,-0.00,-0.00,-0.01,-0.00,-0.00,0.00,-0.06,-0.23,-0.07,-2.40,-1.57,-2.11,-1.91</t>
  </si>
  <si>
    <t>102866;102870;103023</t>
  </si>
  <si>
    <t>T,A,L,E,N,V,P</t>
  </si>
  <si>
    <t>-2.61,-0.71,-2.31,-1.41,-1.46,-3.16,-0.76</t>
  </si>
  <si>
    <t>K,V,P,Q,V,S,T,P,T,L,V,E,V,S,R,N,L,G,G,S,G,C(Carbamidomethylation),G,D,G</t>
  </si>
  <si>
    <t>-0.10,-2.19,-1.38,-0.86,-0.21,-0.00,-0.05,-0.00,-0.00,-0.00,-0.00,-0.00,-0.00,0.00,-0.00,-0.00,-0.01,-0.00,-3.17,-1.56,-1.91,-2.22,-2.87,-3.15,-0.01</t>
  </si>
  <si>
    <t>102903;102912</t>
  </si>
  <si>
    <t>F,P,I,K,A,G,Y,L,F,Q,N,A,E,L,L,F,A,K</t>
  </si>
  <si>
    <t>-0.00,-2.57,-2.20,-2.02,-0.92,-1.98,-1.80,-1.37,-0.16,-0.65,-0.39,-1.94,-0.20,-0.25,-3.08,-0.37,-2.63,-0.63</t>
  </si>
  <si>
    <t>102929;102951</t>
  </si>
  <si>
    <t>Y,N,R,L,Q,D,V,L,L,F,L,N,G,N,K,V,V,Y,R</t>
  </si>
  <si>
    <t>-0.52,-2.17,-3.13,-0.23,-1.01,-1.86,-0.96,-2.20,-0.20,-1.97,-1.87,-0.65,-1.27,-1.98,-2.48,-0.06,-0.56,-0.80,-1.42</t>
  </si>
  <si>
    <t>102924</t>
  </si>
  <si>
    <t>K,V,P,Q,V,S,T,P,T,L,V,E,V,S,R,N,L,G,E,R,A,T,L,E,S,G</t>
  </si>
  <si>
    <t>-2.69,-2.13,-2.07,-0.40,-0.25,-0.00,-0.06,-0.00,-0.01,-0.00,-0.00,-0.00,-0.00,0.00,-0.00,-0.00,-0.03,-0.00,-1.61,-0.16,-2.31,-2.52,-1.96,-2.64,-1.26,-1.57</t>
  </si>
  <si>
    <t>102722;102757;102922</t>
  </si>
  <si>
    <t>102431;102705;102722;102757;102922</t>
  </si>
  <si>
    <t>F,T,L,S,P,P,T,L,S,L,S,P,G,E,R,A,F,K,A,W,A,V,A,R</t>
  </si>
  <si>
    <t>-2.06,-0.00,-8.60,-0.02,-0.12,-2.80,-0.03,-0.03,-0.02,-0.14,-0.38,-1.23,-0.00,-0.00,-0.00,-0.00,-0.00,-0.01,-0.59,-1.36,-2.49,-2.37,-2.76,-0.43</t>
  </si>
  <si>
    <t>102948</t>
  </si>
  <si>
    <t>G,G,G,T,C(Carbamidomethylation),C(Carbamidomethylation)</t>
  </si>
  <si>
    <t>-1.87,-2.37,-1.30,-3.43,-1.79,-1.85</t>
  </si>
  <si>
    <t>103269</t>
  </si>
  <si>
    <t>S,G,T,A,S,V,V,C(Carbamidomethylation),L,L,N,N,F,Y,P,R,E,A,C(Carbamidomethylation),T,A,G,T,T,K</t>
  </si>
  <si>
    <t>-2.37,-1.46,-1.67,-0.98,-0.02,-1.27,-0.16,-0.01,-0.01,-0.00,-0.00,-0.00,-0.00,-0.00,-0.01,-0.00,-0.07,-0.00,-0.48,-2.72,-1.07,-1.09,-3.22,-3.76,-0.00</t>
  </si>
  <si>
    <t>102962</t>
  </si>
  <si>
    <t>S,G,T,A,S,V,V,C(Carbamidomethylation),L,L,N,N,K,Y,I,L,K,I,L</t>
  </si>
  <si>
    <t>-2.84,-2.22,-1.97,-1.61,-0.08,-0.99,-0.31,-0.01,-0.01,-0.00,-0.00,-0.00,-10.92,-0.20,-1.75,-3.84,-2.58,-3.00,-0.23</t>
  </si>
  <si>
    <t>102977</t>
  </si>
  <si>
    <t>K,V,P,Q,V,S,T,P,T,L,V,E,V,S,R,N,L,G,S,R,T,Y</t>
  </si>
  <si>
    <t>-2.10,-2.38,-1.80,-1.83,-0.23,-0.00,-0.20,-0.00,-0.00,-0.00,-0.00,-0.00,-0.00,0.00,-0.00,-0.01,-0.02,-0.00,-3.18,-0.18,-2.92,-0.71</t>
  </si>
  <si>
    <t>102888;102940;103184;103232</t>
  </si>
  <si>
    <t>A,H,G,Q,D,L,G,T,A,G,S,C(Carbamidomethylation),L,A,V,A,L,H,L,R</t>
  </si>
  <si>
    <t>-2.72,-1.64,-2.12,-0.14,-1.67,-0.01,-0.00,-0.28,-0.00,-0.00,-0.00,-0.07,-0.22,-1.55,-2.77,-0.67,-3.26,-2.08,-2.97,-0.00</t>
  </si>
  <si>
    <t>102942</t>
  </si>
  <si>
    <t>S,G,T,A,S,V,V,C(Carbamidomethylation),L,L,N,N,F,Y,P,R,E,A,C(Carbamidomethylation),A,T,L,P,K,V,K</t>
  </si>
  <si>
    <t>-2.44,-2.06,-1.76,-0.59,-0.05,-0.51,-0.25,-0.00,-0.00,-0.00,-0.00,-0.00,-0.00,-0.00,-0.01,-0.00,-0.07,-0.01,-0.63,-2.58,-1.93,-1.61,-2.71,-1.08,-3.49,-0.01</t>
  </si>
  <si>
    <t>102998</t>
  </si>
  <si>
    <t>C(Carbamidomethylation),P,D,G,I,C(Carbamidomethylation),E,N,Q,D,S,I,S,S,K,L,K</t>
  </si>
  <si>
    <t>-0.00,-3.18,-1.30,-3.07,-0.00,-0.06,-0.12,-0.29,-0.00,-0.16,-1.16,-0.43,-2.33,-2.43,-1.36,-2.64,-1.33</t>
  </si>
  <si>
    <t>102975;102989</t>
  </si>
  <si>
    <t>102968;103020;103093</t>
  </si>
  <si>
    <t>L,V,R,P,E,V,D,V,M,C(Carbamidomethylation),T,A,I,V,E,K</t>
  </si>
  <si>
    <t>-2.85,-0.14,-2.47,-0.05,-0.20,-0.00,-1.47,-0.02,-0.01,-0.15,-0.02,-0.00,-5.42,-2.87,-1.48,-0.00</t>
  </si>
  <si>
    <t>103007;103015</t>
  </si>
  <si>
    <t>102961</t>
  </si>
  <si>
    <t>P,L,V,L,Q,A,A,P,L,S,L,L,A,S,P,G,F,P,G,E,Y,A,N,D,Q,E,R</t>
  </si>
  <si>
    <t>-0.37,-0.29,-2.63,-1.67,-1.99,-0.30,-0.34,-1.53,-0.49,-1.68,-1.27,-0.17,-0.00,-0.00,-0.00,-0.00,-0.00,-1.41,-0.02,-0.03,-0.84,-0.20,-1.21,-2.04,-1.92,-2.60,-0.10</t>
  </si>
  <si>
    <t>102900;103013</t>
  </si>
  <si>
    <t>K,T,L,Q,A,L,E,F,H,T,D,P,I,T,D,L</t>
  </si>
  <si>
    <t>-0.10,-2.75,-2.02,-2.05,-0.02,-0.07,-0.08,-0.15,-0.14,-0.17,-1.61,-0.42,-2.32,-2.26,-0.53,-0.63</t>
  </si>
  <si>
    <t>102800;102957;103019;103080</t>
  </si>
  <si>
    <t>102799;102800;102957;103019;103080</t>
  </si>
  <si>
    <t>A,H,S,D,S,D</t>
  </si>
  <si>
    <t>-2.49,-2.13,-2.81,-2.18,-2.75,-0.50</t>
  </si>
  <si>
    <t>T,G,S,G,D,I,T,A,N,V,A,P,V,T,G,L,T,G,L,G,P,A,A</t>
  </si>
  <si>
    <t>-2.60,-1.28,-2.20,-0.48,-2.02,-1.35,-0.86,-1.50,-1.80,-1.47,-1.70,-1.84,-1.82,-1.47,-0.53,-0.16,-0.85,-0.84,-1.05,-0.79,-0.14,-1.26,-1.37</t>
  </si>
  <si>
    <t>102899;102931;102933;103141;103146</t>
  </si>
  <si>
    <t>W,G,F,T,G,Y,T,L,V,I,S,R</t>
  </si>
  <si>
    <t>-0.80,-2.55,-1.91,-1.52,-1.03,-2.39,-0.85,-1.06,-2.02,-2.35,-2.73,-1.09</t>
  </si>
  <si>
    <t>102973;102983</t>
  </si>
  <si>
    <t>Y,Q,G,S,L,G,H,L,L,L,L,I,Y,A,A,S,S,L,Q,S,G,V,P,S,R</t>
  </si>
  <si>
    <t>-0.13,-2.32,-2.86,-1.70,-0.66,-2.14,-1.65,-2.44,-1.39,-0.04,-0.00,-0.00,-0.00,-0.01,-0.16,-0.01,-1.33,-0.00,-0.19,-0.57,-0.09,-1.01,-2.48,-2.84,-0.82</t>
  </si>
  <si>
    <t>102995</t>
  </si>
  <si>
    <t>A,G,A,A,A,G,G,P,D,L,C(Carbamidomethylation),P,V,L,S,V,A,K,A,R</t>
  </si>
  <si>
    <t>-2.11,-2.60,-1.89,-1.87,-1.22,-0.00,-0.47,-0.19,-0.96,-0.25,-1.00,-1.84,-1.97,-1.11,-1.61,-1.84,-1.30,-2.67,-2.86,-0.00</t>
  </si>
  <si>
    <t>102978;103012</t>
  </si>
  <si>
    <t>A,N,A,A,A,G,A,G,A,A,A,G,G,P,G,S,V,S,V,L,T,G,L,I,S</t>
  </si>
  <si>
    <t>-2.34,-1.73,-0.32,-1.12,-2.44,-1.13,-1.60,-1.30,-0.92,-2.01,-2.01,-0.17,-1.02,-0.52,-1.56,-2.05,-1.36,-2.02,-0.45,-1.81,-0.84,-0.16,-0.27,-0.76,-2.53</t>
  </si>
  <si>
    <t>102956</t>
  </si>
  <si>
    <t>P,A,A,L,P,G,Q,A,L,P,S,L,A,S,P,G,F,P,G,E,Y,A,N,D,Q,E,R</t>
  </si>
  <si>
    <t>-0.03,-1.18,-1.89,-2.54,-1.56,-2.04,-1.64,-0.57,-1.35,-1.21,-2.17,-0.13,-0.00,-0.00,-0.00,-0.00,-0.00,-1.51,-0.00,-0.01,-0.16,-0.48,-2.42,-1.60,-2.40,-2.72,-0.84</t>
  </si>
  <si>
    <t>103030</t>
  </si>
  <si>
    <t>S,G,T,A,S,V,V,C(Carbamidomethylation),L,L,N,N,F,Y,P,R,V,A,V,S,K</t>
  </si>
  <si>
    <t>-2.54,-2.35,-1.54,-1.42,-0.03,-0.88,-0.19,-0.00,-0.01,-0.00,-0.00,-0.00,-0.00,-0.00,-0.01,-0.00,-5.42,-0.62,-2.58,-2.41,-0.00</t>
  </si>
  <si>
    <t>102981</t>
  </si>
  <si>
    <t>102949;102961</t>
  </si>
  <si>
    <t>A,R,G,P,D,S,V,V,L,L,L,P,P,A,T,P,D,A,G,D,C(Carbamidomethylation)</t>
  </si>
  <si>
    <t>-2.72,-0.10,-2.42,-1.02,-1.37,-0.30,-1.33,-1.90,-0.30,-0.00,-0.00,-0.42,-0.35,-0.29,-2.35,-0.66,-2.69,-2.16,-2.92,-3.25,-0.93</t>
  </si>
  <si>
    <t>102996</t>
  </si>
  <si>
    <t>T,G,S,G,D,S,F</t>
  </si>
  <si>
    <t>-2.55,-2.04,-1.67,-1.75,-1.67,-2.48,-0.32</t>
  </si>
  <si>
    <t>103060</t>
  </si>
  <si>
    <t>F,Q,K,S,L,H,T,L,F,G,D,K,L,C(Carbamidomethylation),T,V,A,T,L,R,K</t>
  </si>
  <si>
    <t>-0.18,-3.22,-0.32,-0.00,0.00,0.00,0.00,0.00,-0.00,-0.00,-0.00,-0.00,-0.13,-0.24,-0.04,-0.72,-1.60,-2.63,-1.92,-2.84,-1.16</t>
  </si>
  <si>
    <t>103029</t>
  </si>
  <si>
    <t>G,C(Carbamidomethylation),N,S,P,K,P,S,A,P,V,V,S,G,P,A,A,R</t>
  </si>
  <si>
    <t>-0.03,-2.73,-3.21,-1.86,-1.59,-0.03,-0.05,-0.00,-0.00,-1.53,-1.02,-2.45,-1.01,-1.89,-2.48,-0.60,-1.37,-1.29</t>
  </si>
  <si>
    <t>102971;102972;102997</t>
  </si>
  <si>
    <t>H,G,S,S,S,R</t>
  </si>
  <si>
    <t>-0.02,-1.98,-2.34,-2.46,-2.95,-0.61</t>
  </si>
  <si>
    <t>103391</t>
  </si>
  <si>
    <t>G,G,C(Carbamidomethylation),G,G,H</t>
  </si>
  <si>
    <t>-1.29,-2.40,-2.32,-2.29,-1.55,-2.41</t>
  </si>
  <si>
    <t>103352;103601</t>
  </si>
  <si>
    <t>F,I,Q,R</t>
  </si>
  <si>
    <t>-0.00,-2.48,-2.72,-0.48</t>
  </si>
  <si>
    <t>103810;103959;104027</t>
  </si>
  <si>
    <t>K,V,P,Q,V,S,T,P,T,L,V,E,V,S,R,N,L,G,E,S,P,Q</t>
  </si>
  <si>
    <t>-2.53,-1.40,-1.42,-1.01,-0.41,-0.00,-0.08,-0.00,-0.01,-0.00,-0.00,-0.00,-0.00,0.00,-0.00,-0.00,-0.02,-0.00,-0.70,-2.01,-2.95,-0.71</t>
  </si>
  <si>
    <t>103006</t>
  </si>
  <si>
    <t>S,G,T,A,S,V,V,C(Carbamidomethylation),L,L,N,N,F,Y,P,R,E,A,C(Carbamidomethylation),I,L,L,F</t>
  </si>
  <si>
    <t>-2.79,-2.45,-1.97,-1.68,-0.10,-0.78,-0.40,-0.01,-0.02,-0.01,-0.00,-0.00,-0.00,-0.00,-0.01,-0.00,-0.06,-0.00,-0.71,-2.76,-3.06,-3.46,-1.43</t>
  </si>
  <si>
    <t>103037;103072</t>
  </si>
  <si>
    <t>K,G,V,C(Carbamidomethylation),E,E,T,S,G,A,Y,E,K,T,D,T,D,G,V,F,L,G,Q,A,K</t>
  </si>
  <si>
    <t>-1.24,-2.59,-1.75,-1.58,-0.24,-0.17,-0.00,-0.00,-0.00,-0.00,-0.00,-0.00,-0.09,-0.00,-0.06,-0.00,-0.01,-0.00,-3.16,-1.35,-2.10,-0.00,-4.43,-1.89,0.00</t>
  </si>
  <si>
    <t>103022;103094;103126</t>
  </si>
  <si>
    <t>M,G,P,V,A,A,A,R,D,S,H,A,G,L,Y,M,W,H,L,V,G,H,Q,R</t>
  </si>
  <si>
    <t>-0.15,-3.38,-3.47,-0.43,-1.10,-0.57,-0.05,-0.00,-0.00,0.00,-0.00,0.00,-0.00,-0.00,-0.01,-0.16,-0.00,-0.74,-0.03,-1.79,-2.05,-2.11,-2.79,-1.00</t>
  </si>
  <si>
    <t>103043</t>
  </si>
  <si>
    <t>V,P,L,V,P,K,P,V,A,A,Y,A,L,S,S,L,H,Q,D,S,H,V,T,E,V,V,S,R</t>
  </si>
  <si>
    <t>-0.00,-2.90,-2.71,-2.77,-2.32,-1.50,-2.49,-1.97,-1.28,-1.68,-0.64,-1.61,-2.60,-1.85,-0.93,-0.88,-1.29,-2.39,-2.26,-0.01,-2.17,-1.76,-2.38,-1.99,-0.02,-0.23,-2.68,-0.17</t>
  </si>
  <si>
    <t>E,Q,T,A,G,L,L,R,D,K,V,T,F,L,L,A,A,D,T,A,V,S,K</t>
  </si>
  <si>
    <t>-0.00,-1.03,-2.26,-2.55,-1.24,-0.55,-0.87,-2.47,-0.80,-2.35,-2.79,-0.35,-0.56,-0.28,-0.15,-0.09,-0.01,-2.57,-0.12,-1.86,-0.31,-0.18,-1.87</t>
  </si>
  <si>
    <t>103051;103112;103119</t>
  </si>
  <si>
    <t>103051;103112;103119;103134;103274;103499;103725;103947;104170</t>
  </si>
  <si>
    <t>K,V,P,Q,V,S,T,P,T,L,V,E,V,S,R,N,L,G,E,W,S,H,G</t>
  </si>
  <si>
    <t>-2.09,-2.25,-1.44,-0.75,-0.23,-0.00,-0.04,-0.00,-0.00,-0.00,-0.00,-0.00,-0.00,0.00,-0.00,-0.00,-0.01,-0.00,-1.42,-3.32,-1.85,-3.29,-0.42</t>
  </si>
  <si>
    <t>102875;103189;103416</t>
  </si>
  <si>
    <t>T,S,D,S,S,H</t>
  </si>
  <si>
    <t>-2.79,-2.31,-2.02,-2.53,-2.20,-0.40</t>
  </si>
  <si>
    <t>102941;103330;103591</t>
  </si>
  <si>
    <t>R,H,P,Y,F,Y,A,P,E,L,L,F,F,A,K,T,V,A,H,L,L</t>
  </si>
  <si>
    <t>-2.50,-2.60,-0.03,-0.36,-0.03,-0.00,-0.00,-0.00,-0.00,0.00,-0.00,-0.00,-0.00,0.00,-0.00,-2.49,-1.43,-1.24,-3.57,-2.52,-2.04</t>
  </si>
  <si>
    <t>103057</t>
  </si>
  <si>
    <t>V,A,F,A,A,L,Q,A,A,L,Q,A,A,A,A,A,K,A,A,F,T,E,C(Carbamidomethylation),C(Carbamidomethylation),Q,A,A,D,K</t>
  </si>
  <si>
    <t>-0.10,-0.16,-1.83,-1.41,-1.05,-0.01,-2.32,-1.37,-1.50,-1.29,-2.22,-1.55,-1.98,-2.21,-1.10,-1.96,-0.00,-0.00,-0.00,-0.00,-0.00,-0.00,-0.00,-0.36,-0.60,-0.81,-0.03,-0.02,-0.31</t>
  </si>
  <si>
    <t>103090</t>
  </si>
  <si>
    <t>-1.92,-2.27,-1.10,-1.31,-0.26,-0.00,-0.04,-0.00,-0.00,-0.02,-0.00,-0.00,-0.00,0.00,-0.00,-0.00,-0.02,-0.00,-3.58,-0.40,-0.15,-0.93,-2.82,-1.95</t>
  </si>
  <si>
    <t>102971;102997</t>
  </si>
  <si>
    <t>V,K,V,N,A,A,A,V,G,S,G,H,C(Carbamidomethylation),I,I,P,Y,C(Carbamidomethylation),H,Q,R</t>
  </si>
  <si>
    <t>-0.69,-1.52,-2.05,-0.48,-2.09,-1.25,-0.55,-2.13,-0.90,-0.21,-1.49,-0.58,-1.04,-1.14,-0.36,-1.02,-0.75,-2.11,-2.36,-2.79,-0.54</t>
  </si>
  <si>
    <t>103002</t>
  </si>
  <si>
    <t>T,P,S,A,A,Y,L,W,V,G,T,G,A,S,E,A,E,A,H,K,V,V,V,R</t>
  </si>
  <si>
    <t>-2.58,-2.38,-2.28,-1.44,-1.38,-1.85,-0.57,-0.81,-1.72,-0.00,-0.00,-0.00,-0.00,-0.00,-0.05,-0.00,-0.07,-0.53,-2.34,-0.94,-2.85,-2.19,-0.56,-0.00</t>
  </si>
  <si>
    <t>102868;103082</t>
  </si>
  <si>
    <t>102994;103234;103517</t>
  </si>
  <si>
    <t>102994;103234;103517;103740;103964;104222;104465;104698</t>
  </si>
  <si>
    <t>M,L,R,I,L,A,A,P,S,Q,L,A,S,P,G,F,P,G,E,Y,A,N,D,Q,E,R</t>
  </si>
  <si>
    <t>-0.11,-1.95,-2.16,-2.60,-2.19,-0.38,-0.76,-0.91,-0.22,-2.65,-0.11,-0.00,-0.00,-0.00,-0.00,-0.00,-1.56,-0.00,-0.01,-0.17,-0.19,-1.33,-1.80,-2.67,-2.74,-0.46</t>
  </si>
  <si>
    <t>103005;103226</t>
  </si>
  <si>
    <t>C(Carbamidomethylation),S,C(Carbamidomethylation),Y</t>
  </si>
  <si>
    <t>-2.87,-2.59,-2.58,-0.10</t>
  </si>
  <si>
    <t>103174</t>
  </si>
  <si>
    <t>E,G,T,C(Carbamidomethylation),P,E,A,P,T,D,E,C(Carbamidomethylation),K,P,V,K,W,K,P,R,F,K</t>
  </si>
  <si>
    <t>-2.88,-2.28,-2.32,-1.02,-0.52,-1.02,-0.21,-0.02,-0.01,-0.14,-0.00,-0.00,-2.49,-0.00,-0.01,-1.72,-0.75,-2.90,-1.44,-3.25,-2.50,-0.00</t>
  </si>
  <si>
    <t>102980</t>
  </si>
  <si>
    <t>K,L,R,A,S,P,G,F,F,G,E,Y,A,N,D,Q,E,R</t>
  </si>
  <si>
    <t>-0.11,-0.34,-3.11,-0.28,-0.09,-0.01,-0.69,-0.73,-0.90,-0.00,-0.01,-0.20,-0.49,-0.60,-1.75,-2.42,-2.80,-0.25</t>
  </si>
  <si>
    <t>102986;103059</t>
  </si>
  <si>
    <t>A,S,Q,S,V,S,S,S,Y,L,A,W,Y,Q,Q,K,P,G,Q,A,P,A,V,A,A,T,G</t>
  </si>
  <si>
    <t>-2.59,-2.50,-2.03,-0.47,-0.77,-0.00,-0.11,-1.09,-0.25,-0.06,-1.32,-0.00,-0.00,-0.00,-0.00,-0.06,-0.00,-0.00,-0.00,-0.01,-0.00,-2.47,-1.78,-2.54,-1.90,-2.12,-0.06</t>
  </si>
  <si>
    <t>103063</t>
  </si>
  <si>
    <t>K,F,E,M,A,L,S,L,L,N,G,Q,E,Q,D,E,I,T,V,A,M,T,E,R</t>
  </si>
  <si>
    <t>-0.21,-3.00,-1.65,-2.54,-2.01,-1.63,-2.63,-1.08,-1.05,-2.60,-1.96,-1.15,-1.43,-0.38,-2.39,-1.98,-1.05,-0.13,-2.38,-0.59,-0.49,-1.96,-2.78,-0.73</t>
  </si>
  <si>
    <t>102906;103130;103354;103578</t>
  </si>
  <si>
    <t>102906;103130;103354;103578;103802</t>
  </si>
  <si>
    <t>D,Q,A,G,E,Y,E,C(Carbamidomethylation),S,A,E,N,D,V,A,P,P,V,A,A,L,P,K,L,P,K</t>
  </si>
  <si>
    <t>-2.80,-1.56,-2.38,-1.32,-1.81,-0.00,-1.00,-0.02,-0.18,-0.00,-2.52,-0.01,-0.39,-0.94,-0.54,-0.39,-0.08,-1.23,-0.24,-0.23,-4.75,-2.07,-2.89,-2.32,-2.18,0.00</t>
  </si>
  <si>
    <t>102928;102965;103149;103420;103642</t>
  </si>
  <si>
    <t>102907;102928;102965;103149;103420;103642;103880</t>
  </si>
  <si>
    <t>M,E,H,V,A,A,A,R,D,S,H,A,G,L,Y,M,W,H,L,V,G,H,Q,R</t>
  </si>
  <si>
    <t>-0.08,-2.71,-2.59,-0.38,-1.08,-0.58,-0.06,-0.00,-0.00,0.00,-0.00,0.00,-0.00,-0.00,-0.01,-0.13,-0.00,-2.33,-0.08,-1.89,-2.08,-2.60,-2.69,-0.57</t>
  </si>
  <si>
    <t>103723</t>
  </si>
  <si>
    <t>S,G,T,A,S,V,V,C(Carbamidomethylation),L,L,N,N,F,Y,P,R,E,A,C(Carbamidomethylation),A,T,L,R,F,L</t>
  </si>
  <si>
    <t>-2.65,-2.33,-1.57,-1.47,-0.06,-1.07,-0.28,-0.00,-0.01,-0.00,-0.00,-0.00,-0.00,-0.00,-0.01,-0.00,-0.06,-0.00,-0.91,-2.55,-1.79,-1.66,-1.65,-3.44,-1.21</t>
  </si>
  <si>
    <t>102967;103284</t>
  </si>
  <si>
    <t>A,V,P,A,A,P,S,V,T,A,L,P,P,A,S,E,E,L,Q,A,L,G,R,P,L,P,A,V,L,V</t>
  </si>
  <si>
    <t>-2.67,-1.19,-2.20,-1.03,-2.03,-2.00,-0.71,-1.79,-0.98,-1.95,-1.56,-2.03,-0.01,-2.18,-0.09,-0.95,-0.57,-0.08,-0.28,-0.61,-0.68,-2.32,-2.09,-0.96,-2.21,-1.36,-2.37,-2.78,-2.29,-0.22</t>
  </si>
  <si>
    <t>103056;103058;103093</t>
  </si>
  <si>
    <t>E,P,Q,D,V,I,L,L,P,P,A,P,F,K,T,K</t>
  </si>
  <si>
    <t>-1.18,-2.92,-0.11,-0.17,-0.69,-0.02,-0.19,-2.41,-0.06,-0.68,-1.17,-1.75,-3.49,-3.05,-0.56,-0.00</t>
  </si>
  <si>
    <t>103094;103126</t>
  </si>
  <si>
    <t>H,G,K,P,I,Q,V,D,G,E,N,L,V,S,S,Q,G,R</t>
  </si>
  <si>
    <t>-0.02,-2.78,-2.55,-4.47,-0.02,-0.04,-0.18,-1.86,-1.28,-0.95,-0.15,-1.08,-0.05,-1.05,-1.98,-2.56,-2.69,-1.36</t>
  </si>
  <si>
    <t>V,A,H,A,L,A,E,G,L,G,V,I,G,I,G,E,A,G,G,S,P,G,P,G,L</t>
  </si>
  <si>
    <t>-2.83,-0.57,-2.39,-0.11,-0.03,-0.00,-0.01,-0.00,-0.00,-0.00,-1.30,-0.25,-0.58,-1.63,-1.52,-2.25,-2.25,-1.22,-2.62,-2.18,-1.28,-2.40,-2.73,-2.45,-0.59</t>
  </si>
  <si>
    <t>103136</t>
  </si>
  <si>
    <t>A,S,Q,S,V,S,S,S,Y,L,Y,G,F,I,A,L,L,R</t>
  </si>
  <si>
    <t>-1.79,-1.80,-2.26,-0.47,-0.74,-0.00,-0.10,-1.00,-0.21,-0.07,-1.94,-1.05,-2.02,-2.15,-2.68,-2.62,-2.90,-0.00</t>
  </si>
  <si>
    <t>103116</t>
  </si>
  <si>
    <t>A,G,A,A,A,G,G,P,G,A,V,S,G,P,P,G</t>
  </si>
  <si>
    <t>-2.38,-2.45,-1.78,-1.67,-1.15,-0.00,-0.41,-0.09,-0.25,-0.94,-1.70,-0.97,-0.21,-2.44,-3.55,-0.02</t>
  </si>
  <si>
    <t>103095;103160</t>
  </si>
  <si>
    <t>G,K,C(Carbamidomethylation),V,L,F,P,Y,G,G,C(Carbamidomethylation),Q,G,N,G,N,K,F,S,S,V,K,Q,S,G,K</t>
  </si>
  <si>
    <t>-2.82,-2.15,-2.21,-1.12,-0.50,-1.30,-0.03,-0.02,-0.00,-0.00,-0.00,-0.00,0.00,-0.00,-0.00,-0.00,-0.00,-0.00,-6.30,-0.02,-0.75,-0.32,-2.79,-1.34,-2.85,-0.00</t>
  </si>
  <si>
    <t>103103</t>
  </si>
  <si>
    <t>Y,E,G,G,R,E,H,V,A,H,G,L,A,L,G,L,G,V,N,F</t>
  </si>
  <si>
    <t>-2.75,-0.36,-1.08,-1.27,-0.73,-0.17,-0.14,-2.54,-0.43,-0.20,-1.88,-0.01,-0.52,-0.49,-0.46,-0.13,-1.38,-2.20,-3.50,-1.87</t>
  </si>
  <si>
    <t>103092</t>
  </si>
  <si>
    <t>A,G,A,A,A,G,G,P,G,V,S,G,P,V,G</t>
  </si>
  <si>
    <t>-2.43,-2.61,-1.90,-1.79,-1.24,-0.00,-0.48,-0.14,-0.45,-2.81,-0.81,-0.01,-2.55,-1.06,-0.62</t>
  </si>
  <si>
    <t>103142</t>
  </si>
  <si>
    <t>G,D,Y,E,K</t>
  </si>
  <si>
    <t>-0.00,-2.45,-2.93,-3.04,-0.87</t>
  </si>
  <si>
    <t>E,P,Q,D,T,Y,H,Y,L,P,P,S,C(Carbamidomethylation),S,S,C(Carbamidomethylation),C(Carbamidomethylation),C(Carbamidomethylation)</t>
  </si>
  <si>
    <t>-0.14,-2.43,-0.08,-1.93,-0.98,-0.01,-0.56,-0.41,-1.80,-0.00,-1.85,-0.17,-3.12,-2.78,-1.42,-3.00,-3.39,-0.62</t>
  </si>
  <si>
    <t>103064;103287</t>
  </si>
  <si>
    <t>A,V,D,A,A,L,K,K,Y,N,S,Q,N,N,S</t>
  </si>
  <si>
    <t>-3.03,-0.61,-0.99,-2.02,-0.07,-1.62,-0.41,-1.44,-0.12,-0.72,-0.67,-0.01,-0.28,-3.14,-0.32</t>
  </si>
  <si>
    <t>103184</t>
  </si>
  <si>
    <t>A,S,G,E,P,A,P</t>
  </si>
  <si>
    <t>-2.64,-1.70,-2.34,-2.61,-1.16,-2.59,-0.33</t>
  </si>
  <si>
    <t>102896;103390</t>
  </si>
  <si>
    <t>E,G,T,C(Carbamidomethylation),P,E,A,P,T,D,E,C(Carbamidomethylation),K,P,V,K,W,A,A,S,G,P,A,L,L,V,G</t>
  </si>
  <si>
    <t>-2.66,-2.15,-2.45,-0.73,-0.71,-1.35,-0.16,-0.02,-0.02,-0.14,-0.00,-0.00,-2.52,-0.00,-0.01,-1.49,-0.27,-2.07,-0.86,-1.30,-2.12,-1.27,-1.25,-2.63,-1.44,-3.20,-1.35</t>
  </si>
  <si>
    <t>103152</t>
  </si>
  <si>
    <t>V,F,R</t>
  </si>
  <si>
    <t>-0.05,-3.08,-1.65</t>
  </si>
  <si>
    <t>103070;103297</t>
  </si>
  <si>
    <t>G,V,H,L,L,L,R,Q,D,L,I,S,A,V,E,E,M,Q,R,P,S,G,I,P,E,R</t>
  </si>
  <si>
    <t>-1.81,-2.23,-2.58,-2.58,-2.57,-2.27,-2.56,-2.44,-1.30,-2.65,-1.21,-1.85,-2.52,-1.44,-0.05,-0.04,-0.38,-2.28,-0.01,-2.11,-0.29,-1.39,-2.16,-0.43,-2.85,-1.08</t>
  </si>
  <si>
    <t>103132</t>
  </si>
  <si>
    <t>T,T,P,P,V,L,D,S,D,G,S,F,F,L,Y,S,S,K,L,K,L,V,R,P,V</t>
  </si>
  <si>
    <t>-2.66,-2.10,-1.41,-1.55,-0.41,-0.00,-0.00,-0.00,-0.00,0.00,-0.00,-0.00,-0.00,-0.00,-0.00,-0.00,-1.02,-0.58,-2.73,-1.05,-2.35,-1.87,-2.38,-0.60,-0.02</t>
  </si>
  <si>
    <t>103124;103147;103347;103364</t>
  </si>
  <si>
    <t>103124;103147;103347;103364;103370</t>
  </si>
  <si>
    <t>P,L,D,H,K</t>
  </si>
  <si>
    <t>-0.67,-2.66,-2.09,-0.84,-1.64</t>
  </si>
  <si>
    <t>A,G,R,D,F,A,S,I,V,N,S,G,G,S,L,V,I,S,G,R</t>
  </si>
  <si>
    <t>-0.00,-1.72,-2.42,-2.05,-2.37,-0.11,-0.34,-0.24,-0.06,-0.86,-0.45,-1.94,-1.65,-2.27,-1.52,-0.50,-2.43,-2.01,-2.86,-0.59</t>
  </si>
  <si>
    <t>103075;103084;103132;103332;103555</t>
  </si>
  <si>
    <t>103075;103084;103132;103332;103555;103592;103604</t>
  </si>
  <si>
    <t>A,A,A,P,S,V,T,L,F,P,P,S,S,E,E,L,Q,A,N,L,R,D,Q,H,C(Carbamidomethylation),T</t>
  </si>
  <si>
    <t>-2.49,-2.53,-2.05,-1.86,-0.34,-0.31,-0.00,-0.00,-0.00,-0.00,0.00,-0.00,-0.00,-0.00,-0.00,-0.00,-0.00,-0.00,-0.01,-2.58,-0.99,-1.28,-2.11,-2.35,-2.44,-1.00</t>
  </si>
  <si>
    <t>T,V,A,A,P,S,V,F,I,F,P,P,S,D,E,Q,L,A,G,R,F,L,A,C(Carbamidomethylation)</t>
  </si>
  <si>
    <t>-1.88,-2.79,-1.21,-0.05,-0.30,-0.15,-0.12,-0.00,-0.00,-0.01,-0.00,-0.00,-0.00,-0.00,-0.00,-0.00,-0.00,-1.62,-1.88,-0.78,-2.65,-2.64,-2.80,-0.83</t>
  </si>
  <si>
    <t>103183</t>
  </si>
  <si>
    <t>S,G,T,A,G,S,N</t>
  </si>
  <si>
    <t>-2.77,-1.80,-2.14,-2.00,-2.06,-2.74,-0.18</t>
  </si>
  <si>
    <t>103109;103393</t>
  </si>
  <si>
    <t>V,L,I,F,V,K,V,K,G,K,C(Carbamidomethylation),V,L,F,P,Y,G,G,C(Carbamidomethylation),Q,G,N,G,N,K</t>
  </si>
  <si>
    <t>-0.14,-2.80,-2.78,-2.36,-0.39,-3.66,-0.63,-0.59,-1.87,-0.01,-0.00,-0.00,-0.00,-0.00,-0.10,-0.02,-0.39,-0.02,-0.00,-0.95,-2.20,-0.88,-2.16,-2.80,-0.08</t>
  </si>
  <si>
    <t>103190</t>
  </si>
  <si>
    <t>V,H,L,I,K,D,S,T,I,Q,V,V,E,N,G,E,S,S,Q,G,R</t>
  </si>
  <si>
    <t>-0.00,-2.84,-1.42,-3.48,-1.81,-0.00,-0.00,-0.00,0.00,-0.00,-0.00,-0.00,-0.00,-0.00,-0.00,-0.01,-0.20,-2.04,-2.14,-2.71,-0.68</t>
  </si>
  <si>
    <t>102988;103217;103247;103441</t>
  </si>
  <si>
    <t>102988;103217;103247;103441;103600;103659;103830;103883</t>
  </si>
  <si>
    <t>A,S,Q,S,V,S,S,S,Y,L,V,W,Y,Q,Q,K,P,G,Q,A,P,P,P,S,L</t>
  </si>
  <si>
    <t>-2.84,-2.24,-2.08,-0.71,-0.40,-0.00,-0.08,-0.35,-0.22,-0.06,-2.36,-0.79,-0.02,-0.20,-0.06,-0.20,-0.00,-0.00,-0.00,-0.00,-0.00,-3.46,-0.76,-2.23,-0.59</t>
  </si>
  <si>
    <t>103133</t>
  </si>
  <si>
    <t>H,I,E,L,L,R,F,S,N,I,N,G,I,L,F,P,G,G,S,V,D,L,R,R</t>
  </si>
  <si>
    <t>-0.60,-2.84,-2.34,-1.97,-0.47,-2.42,-1.46,-0.84,-2.26,-0.00,-0.17,-0.22,-0.29,-0.05,-1.60,-1.06,-0.76,-0.02,-0.01,-1.21,-2.54,-1.94,-2.80,-0.92</t>
  </si>
  <si>
    <t>103329</t>
  </si>
  <si>
    <t>F,R,F,K,F,P,A,M,V,Q,E,L,H,Q,G,R</t>
  </si>
  <si>
    <t>-0.00,-1.78,-0.59,-6.60,-0.00,-0.02,-0.09,-0.12,-0.92,-0.50,-1.27,-2.71,-0.12,-2.56,-2.58,-0.16</t>
  </si>
  <si>
    <t>103138;103159</t>
  </si>
  <si>
    <t>K,D,S,G,F,Q,M,N,D,L,A,V,L,W,K</t>
  </si>
  <si>
    <t>-1.37,-1.82,-1.82,-0.75,-1.90,-0.62,-0.47,-0.03,-2.64,-0.58,-0.62,-0.46,-0.92,-1.73,0.00</t>
  </si>
  <si>
    <t>103218;103324</t>
  </si>
  <si>
    <t>103151;103154;103308</t>
  </si>
  <si>
    <t>D,S,H,A,G,L,Y,M,W,A,L,V,G,H,Q,R,D,V,V,K</t>
  </si>
  <si>
    <t>-2.78,-2.09,-2.43,-0.21,-0.03,-0.02,-0.02,-0.02,-0.02,-3.25,-0.57,-0.12,-0.04,-0.01,-0.08,-0.07,-2.02,-2.57,-2.71,-0.00</t>
  </si>
  <si>
    <t>103179</t>
  </si>
  <si>
    <t>A,T,E,L,S,V,A,A,A,R,D,S,H,A,G,L,Y,M,W,H,L,V,G,H,Q,R</t>
  </si>
  <si>
    <t>-0.00,-2.71,-2.61,-0.84,-2.67,-0.44,-1.22,-0.65,-0.15,-0.00,-0.00,-0.00,0.00,0.00,-0.00,-0.00,-0.01,-0.39,-0.00,-0.65,-0.04,-1.71,-2.11,-2.16,-2.76,-0.46</t>
  </si>
  <si>
    <t>103251</t>
  </si>
  <si>
    <t>C(Carbamidomethylation),V,T,P,A,D,R</t>
  </si>
  <si>
    <t>-0.14,-2.12,-2.76,-0.13,-2.04,-0.03,-1.14</t>
  </si>
  <si>
    <t>103192</t>
  </si>
  <si>
    <t>K,V,P,Q,V,S,T,P,T,L,V,L,V,S,R,Y</t>
  </si>
  <si>
    <t>-0.00,-2.05,-1.25,-1.48,-0.33,-0.00,-0.06,-0.00,-0.01,-0.00,-0.00,-4.52,-0.00,-0.00,-0.83,-2.39</t>
  </si>
  <si>
    <t>103085;103306</t>
  </si>
  <si>
    <t>A,A,L,K,P,K,P,C(Carbamidomethylation),T,V,S,C(Carbamidomethylation),N,I,P,V,V,S,G,K</t>
  </si>
  <si>
    <t>-0.00,-0.42,-2.75,-2.75,-2.10,-1.59,-0.03,-0.09,-0.01,-0.40,-0.90,-0.01,-1.18,-0.29,-2.61,-0.42,-2.16,-2.37,-0.01,-0.98</t>
  </si>
  <si>
    <t>103196;103381</t>
  </si>
  <si>
    <t>T,R,P,E,V,F,S,V,M,P,G,V,G,Y,C(Carbamidomethylation),A,S,D,P,H,V,S,L,V,A,R</t>
  </si>
  <si>
    <t>-2.79,-0.00,-2.02,-1.80,-1.47,-1.83,-0.68,-1.70,-1.14,-2.49,-0.19,-2.30,-0.63,-1.44,-2.11,-2.10,-1.02,-1.45,-0.17,-2.74,-2.04,-0.86,-1.00,-2.46,-1.95,-0.00</t>
  </si>
  <si>
    <t>103226</t>
  </si>
  <si>
    <t>L,A,T,Q,S,N,E,I,T,I,P,V,T,F,E,S,P,E,T,V,V,P,A,L,T,T,H</t>
  </si>
  <si>
    <t>-2.70,-2.44,-0.92,-2.58,-1.63,-0.04,-1.96,-0.01,-0.09,-0.65,-0.00,-0.24,-0.12,-0.03,-0.24,-0.09,-2.19,-2.22,-1.82,-1.97,-2.33,-1.29,-1.48,-1.64,-2.16,-2.75,-0.57</t>
  </si>
  <si>
    <t>103245</t>
  </si>
  <si>
    <t>T,V,A,A,P,S,V,F,I,F,P,P,S,D,E,Q,L,K,G,D,D,N</t>
  </si>
  <si>
    <t>-2.72,-1.33,-1.84,-0.08,-0.28,-0.23,-0.07,-0.00,-0.00,-0.01,-0.00,-0.00,-0.00,-0.01,-0.00,-0.00,-0.00,-0.99,-2.87,-1.84,-0.66,-0.91</t>
  </si>
  <si>
    <t>103216;103282</t>
  </si>
  <si>
    <t>A,G,G,A,A,G,G,G,A,D,H</t>
  </si>
  <si>
    <t>-2.70,-1.38,-1.82,-1.61,-1.83,-1.38,-0.16,-1.77,-1.40,-3.23,-0.32</t>
  </si>
  <si>
    <t>103189;103416</t>
  </si>
  <si>
    <t>G,L,E,V,D,K,D,S,T,I,Q,V,V,E,N,G,E,S,S,Q,G,R</t>
  </si>
  <si>
    <t>-0.00,-1.26,-2.89,-0.88,-1.07,-1.46,-0.00,-0.00,-0.00,0.00,-0.00,-0.00,-0.00,-0.00,-0.00,-0.02,-0.00,-0.03,-2.26,-1.79,-2.73,-1.00</t>
  </si>
  <si>
    <t>103197;103204;103268;103303</t>
  </si>
  <si>
    <t>K,V,P,Q,V,S,T,P,T,L,V,E,V,S,R,N,L,G,E,R,T,Y,R</t>
  </si>
  <si>
    <t>-0.02,-2.51,-1.14,-2.08,-0.13,-0.00,-0.05,-0.00,-0.01,-0.00,-0.00,-0.00,-0.00,0.00,-0.00,-0.00,-0.01,-0.00,-0.92,-0.21,-3.01,-1.49,0.00</t>
  </si>
  <si>
    <t>103175;103218;103271;103324</t>
  </si>
  <si>
    <t>-0.19,-1.38,-1.99,-2.73,-1.05</t>
  </si>
  <si>
    <t>K,W,L,T,K,I,D,I,T,L,S,S,G,R,W,H,W,S,S,G,S,L,V,V,S,R</t>
  </si>
  <si>
    <t>-0.03,-3.83,-1.33,-2.17,-2.19,-2.08,-0.37,-2.20,-1.01,-1.67,-2.01,-1.35,-1.67,-1.52,-0.08,-0.00,-0.16,-1.34,-0.63,-2.03,-2.04,-2.54,-0.02,-0.05,-2.70,-1.49</t>
  </si>
  <si>
    <t>103386</t>
  </si>
  <si>
    <t>L,Q,A,I,E,H,E,L,H,E,L,G,L,L,H,L,H,L,H,L,D,G,N,E,A</t>
  </si>
  <si>
    <t>-2.62,-2.69,-1.90,-1.49,-0.32,-0.04,-0.23,-0.00,-0.00,-0.26,-0.03,-0.00,-0.19,-0.02,-1.57,-0.59,-1.45,-0.13,-1.59,-0.93,-2.01,-0.06,-2.03,-3.48,-0.34</t>
  </si>
  <si>
    <t>103236</t>
  </si>
  <si>
    <t>M(Oxidation),M(Oxidation),M(Oxidation),C(Carbamidomethylation),C(Carbamidomethylation),C(Carbamidomethylation),M(Oxidation),S</t>
  </si>
  <si>
    <t>-8.11,-10.75,-13.07,-3.20,-2.99,-3.09,-7.54,-3.33</t>
  </si>
  <si>
    <t>103268</t>
  </si>
  <si>
    <t>103178;103243;103403;103467</t>
  </si>
  <si>
    <t>K,D,S,G,F,Y,A</t>
  </si>
  <si>
    <t>-0.02,-2.76,-1.51,-1.67,-0.85,-3.30,-0.65</t>
  </si>
  <si>
    <t>103253</t>
  </si>
  <si>
    <t>A,S,Q,S,V,S,S,S,Y,L,S,W,Y,Q,S,K,P,R,L,L,L,I,L,L</t>
  </si>
  <si>
    <t>-2.71,-2.26,-1.98,-0.56,-0.32,-0.01,-0.14,-0.91,-0.61,-0.16,-2.56,-0.22,-0.02,-0.08,-0.72,-0.37,-0.40,-7.20,-2.62,-2.94,-2.77,-2.53,-2.69,-0.42</t>
  </si>
  <si>
    <t>103148;103400;103493;103726</t>
  </si>
  <si>
    <t>-2.53,-1.72,-2.17,-2.20,-1.78,-0.03</t>
  </si>
  <si>
    <t>D,F,V,C(Carbamidomethylation),A,R</t>
  </si>
  <si>
    <t>-0.04,-3.16,-1.68,-2.77,-0.30,-0.77</t>
  </si>
  <si>
    <t>103281</t>
  </si>
  <si>
    <t>A,H,G,Q,A,L,F</t>
  </si>
  <si>
    <t>-2.55,-1.62,-2.47,-0.10,-3.32,-0.03,-0.93</t>
  </si>
  <si>
    <t>103250;103359</t>
  </si>
  <si>
    <t>D,G,R,W,V,K</t>
  </si>
  <si>
    <t>-2.80,-1.03,-2.13,-0.97,-3.04,-0.00</t>
  </si>
  <si>
    <t>103230</t>
  </si>
  <si>
    <t>V,W,S,V,S,S,T</t>
  </si>
  <si>
    <t>-2.68,-1.71,-2.44,-1.78,-1.32,-0.17,-0.08</t>
  </si>
  <si>
    <t>103229</t>
  </si>
  <si>
    <t>V,A,H,A,L,A,E,G,L,G,V,I,G,V,I,V,A,V,P,G,G,G,G,G,G,G,S,G,P,R</t>
  </si>
  <si>
    <t>-2.77,-2.47,-2.14,-0.30,-0.09,-0.00,-0.03,-0.00,-0.00,-0.00,-1.63,-0.09,-0.60,-2.30,-1.07,-1.72,-1.77,-2.35,-2.16,-0.87,-2.70,-1.66,-2.09,-2.14,-2.21,-1.58,-2.11,-1.67,-2.77,-0.00</t>
  </si>
  <si>
    <t>103214</t>
  </si>
  <si>
    <t>K,K,P,Q,Q,L,Q,V,Q,D,K,E,G,I,P,P,D,A,Q,Q,R</t>
  </si>
  <si>
    <t>-0.63,-2.12,-2.64,-2.17,-0.94,-1.01,-1.40,-2.62,-0.02,-0.01,-0.03,-1.05,-0.00,-0.01,-0.44,-2.21,-1.58,-0.44,-2.77,-2.04,-1.06</t>
  </si>
  <si>
    <t>103184;103232</t>
  </si>
  <si>
    <t>F,L,K,D,K,D,S,T,I,Q,V,V,E,N,G,E,S,S,Q,G,R</t>
  </si>
  <si>
    <t>-0.00,-1.65,-2.40,-1.49,-1.49,-0.00,-0.00,-0.00,0.00,-0.00,-0.00,-0.00,-0.03,-0.00,-0.00,-0.03,-1.25,-1.94,-2.53,-2.65,-1.05</t>
  </si>
  <si>
    <t>103227</t>
  </si>
  <si>
    <t>V,G,E,A,V,P,P,G</t>
  </si>
  <si>
    <t>-2.80,-0.16,-1.49,-1.25,-2.29,-1.89,-2.54,-0.00</t>
  </si>
  <si>
    <t>103320;103346</t>
  </si>
  <si>
    <t>A,H,G,Q,Y,M,G</t>
  </si>
  <si>
    <t>-2.74,-1.11,-2.08,-0.04,-3.55,-2.88,-0.14</t>
  </si>
  <si>
    <t>103254;103536</t>
  </si>
  <si>
    <t>Y,C(Carbamidomethylation),L,V,A,A,A,R,D,S,H,A,G,L,Y,M,W,H,L,V,G,H,Q,R</t>
  </si>
  <si>
    <t>-0.27,-3.61,-0.43,-0.56,-1.16,-0.56,-0.06,-0.00,-0.00,0.00,-0.00,0.00,-0.00,-0.00,-0.01,-0.15,-0.00,-0.67,-0.04,-2.02,-2.15,-2.24,-2.88,-0.85</t>
  </si>
  <si>
    <t>103302</t>
  </si>
  <si>
    <t>M,G,F,S,S,G,R</t>
  </si>
  <si>
    <t>-0.00,-1.85,-2.64,-2.57,-2.27,-2.70,-1.49</t>
  </si>
  <si>
    <t>103246;103486</t>
  </si>
  <si>
    <t>-1.89,-2.29,-1.49,-0.75,-0.23,-0.00,-0.04,-0.00,-0.00,-0.00,-0.00,-0.00,-0.00,0.00,-0.00,-0.00,-0.01,-0.00,-1.37,-3.68,-1.93,-3.29,-0.40</t>
  </si>
  <si>
    <t>103189;103416;103878</t>
  </si>
  <si>
    <t>103311</t>
  </si>
  <si>
    <t>F,V,V,R,A,F,I,Q,L,W,A,F,D,A,V,K</t>
  </si>
  <si>
    <t>-0.00,-4.10,-9.67,-0.00,-0.00,0.00,-0.00,-0.00,-0.00,-0.00,-0.13,-0.78,-1.01,-2.30,-2.78,-1.42</t>
  </si>
  <si>
    <t>103343</t>
  </si>
  <si>
    <t>H,S,K,V,L,L,E,A,V,A,I,E,I,N,Y,R</t>
  </si>
  <si>
    <t>-0.14,-2.92,-2.68,-3.14,-0.85,-0.17,-0.10,-0.00,-0.01,-0.00,-0.80,-0.38,-0.31,-0.44,-0.69,-0.04</t>
  </si>
  <si>
    <t>103293;103294</t>
  </si>
  <si>
    <t>N,A,L,N,S,N,N,I,L,D,R,Q,D,P,P,S,V,V,V,H,P,A,R</t>
  </si>
  <si>
    <t>-0.11,-2.59,-0.50,-2.65,-1.27,-2.43,-1.10,-0.05,-0.14,-0.80,-0.00,-0.00,-0.05,-0.16,-0.15,-0.11,-0.04,-0.37,-1.69,-2.72,-0.12,-2.17,-1.12</t>
  </si>
  <si>
    <t>103323</t>
  </si>
  <si>
    <t>A,G,A,A,A,G,G,P,G,A,V,S,G,L,V,L,V,V,L,G,H,H</t>
  </si>
  <si>
    <t>-2.50,-2.38,-2.25,-1.66,-1.18,-0.00,-0.53,-0.07,-0.33,-1.33,-1.75,-0.91,-0.25,-1.37,-0.11,-0.49,-0.01,-1.63,-0.35,-3.64,-0.52,-0.59</t>
  </si>
  <si>
    <t>103261</t>
  </si>
  <si>
    <t>103350;103427</t>
  </si>
  <si>
    <t>R,P,V,K,L,V,A,T,L,K,E,H,A,V,E,G,D,C(Carbamidomethylation),D,F,Q,L,L,K</t>
  </si>
  <si>
    <t>-0.32,-2.81,-2.70,-2.18,-2.39,-1.85,-2.88,-1.52,-0.00,-0.00,-0.00,-0.00,-0.00,-0.00,-0.01,-0.00,-0.00,-0.59,-0.02,-1.22,-2.27,-2.53,-2.70,-0.40</t>
  </si>
  <si>
    <t>103347;103364;103370</t>
  </si>
  <si>
    <t>103347;103364;103370;103579;103594</t>
  </si>
  <si>
    <t>S,G,T,A,S,V,V,C(Carbamidomethylation),L,L,N,N,F,Y,P,R,E,A,C(Carbamidomethylation),V,L,G,K,A,P,H</t>
  </si>
  <si>
    <t>-2.18,-2.45,-1.84,-1.32,-0.04,-0.92,-0.26,-0.00,-0.01,-0.00,-0.00,-0.00,-0.00,-0.00,-0.01,-0.00,-0.07,-0.00,-0.63,-2.64,-2.19,-1.54,-2.26,-2.67,-0.90,-0.12</t>
  </si>
  <si>
    <t>103284;103314;103503</t>
  </si>
  <si>
    <t>T,L,V,I,Q,Q,K,P,G,Q,A,P,K</t>
  </si>
  <si>
    <t>-0.00,-2.77,-1.44,-3.22,-1.22,-0.81,-0.68,-1.90,-2.21,-2.70,-0.02,-0.20,-0.67</t>
  </si>
  <si>
    <t>103327</t>
  </si>
  <si>
    <t>G,F,S,Y,V,F</t>
  </si>
  <si>
    <t>-2.56,-0.13,-1.94,-0.21,-3.64,-0.83</t>
  </si>
  <si>
    <t>103588;103693</t>
  </si>
  <si>
    <t>H,L,L,L,A,T,L,Q,A,A,L,G,D,D</t>
  </si>
  <si>
    <t>-0.02,-2.88,-2.56,-1.65,-0.97,-2.76,-1.74,-2.86,-1.21,-1.22,-2.50,-0.43,-0.53,-0.21</t>
  </si>
  <si>
    <t>G,A,G,T,F,Q,R</t>
  </si>
  <si>
    <t>-0.00,-0.63,-3.11,-1.30,-1.63,-2.75,-1.12</t>
  </si>
  <si>
    <t>103169;103173;103773</t>
  </si>
  <si>
    <t>M,H,G,S,S,P,A,R</t>
  </si>
  <si>
    <t>-0.00,-2.98,-2.87,-2.27,-2.95,-0.56,-1.86,-0.92</t>
  </si>
  <si>
    <t>103104;103323;103608</t>
  </si>
  <si>
    <t>M,T,E,I,V,M,T,Q,S,P,P,T,L,S,L,S,P,G,E,R</t>
  </si>
  <si>
    <t>-0.51,-3.36,-0.38,-0.00,-0.00,-0.03,-0.00,-0.00,-0.00,-0.00,-2.64,-0.00,-0.00,-0.00,-1.26,-0.29,-2.41,-2.32,-2.90,-0.09</t>
  </si>
  <si>
    <t>103272</t>
  </si>
  <si>
    <t>S,G,T,A,S,V,V,C(Carbamidomethylation),L,L,N,N,F,Y,P,R,E,A,S,I,V,K,H,K,K</t>
  </si>
  <si>
    <t>-2.33,-2.22,-0.93,-1.26,-0.04,-1.19,-0.24,-0.00,-0.01,-0.00,-0.00,-0.00,-0.00,-0.00,-0.01,-0.00,-0.07,-0.00,-2.61,-3.23,-1.90,-2.63,-3.15,-3.36,-0.00</t>
  </si>
  <si>
    <t>103213</t>
  </si>
  <si>
    <t>L,Q,A,I,E,H,E,L,H,E,L,G,L,L,L,G,A,L,G,H,L,D,G,S,V,S,P,A,A</t>
  </si>
  <si>
    <t>-2.72,-1.28,-1.79,-1.58,-0.86,-0.03,-0.45,-0.00,-0.00,-0.14,-0.03,-0.00,-0.16,-0.01,-0.73,-1.47,-1.62,-0.16,-1.18,-1.27,-0.82,-2.38,-1.51,-1.20,-1.74,-1.45,-2.53,-2.07,-0.77</t>
  </si>
  <si>
    <t>102992;103128;103404;103628;103861</t>
  </si>
  <si>
    <t>K,G,V,C(Carbamidomethylation),E,E,T,S,G,A,Y,E,K,T,D,T,D,G,K,F,L,G,H,K,K</t>
  </si>
  <si>
    <t>-1.24,-2.50,-2.03,-0.51,-0.59,-0.29,-0.00,-0.00,-0.00,-0.00,-0.00,-0.00,-0.04,-0.00,-0.05,-0.00,-0.04,-0.00,-0.18,-0.01,-0.00,-8.05,-0.07,-3.04,-0.00</t>
  </si>
  <si>
    <t>103283;103294;103298;103412;103612</t>
  </si>
  <si>
    <t>-0.00,-2.88,-3.42,-2.98,-2.86,-3.77</t>
  </si>
  <si>
    <t>K,V,K,P,G,G,G,G,G,G,G,G,G,G,G,F,G,G,S,L,V,S,V,R</t>
  </si>
  <si>
    <t>-0.81,-3.18,-2.81,-4.10,-0.64,-0.32,-0.21,-0.46,-0.10,-0.01,-0.02,-0.56,-1.20,-0.17,-0.35,-2.37,-1.33,-1.77,-1.96,-2.44,-0.02,-0.13,-2.69,-0.93</t>
  </si>
  <si>
    <t>V,P,P,P,A,A,S,A,A,L,L,Q,Q,S,Q,L,L,A,A,D,T,A,V,S,K</t>
  </si>
  <si>
    <t>-0.00,-2.33,-2.73,-2.11,-2.15,-2.31,-2.80,-2.04,-1.38,-1.34,-1.76,-1.73,-1.28,-2.83,-1.87,-0.08,-0.06,-0.08,-0.00,-2.19,-0.00,-0.39,-1.29,-0.63,-1.73</t>
  </si>
  <si>
    <t>103274;103499;103725</t>
  </si>
  <si>
    <t>103274;103499;103725;103947;104170</t>
  </si>
  <si>
    <t>S,V,T,D,V,T,S,P,R</t>
  </si>
  <si>
    <t>-0.00,-0.93,-2.77,-1.24,-2.48,-0.89,-2.57,-2.43,-0.41</t>
  </si>
  <si>
    <t>103300;103316;103379;103519;103744</t>
  </si>
  <si>
    <t>K,V,P,Q,V,S,T,P,T,L,V,E,V,S,R,N,L,G,S,R,A,S,C(Carbamidomethylation),C(Carbamidomethylation)</t>
  </si>
  <si>
    <t>-2.53,-2.07,-2.13,-0.84,-0.32,-0.00,-0.04,-0.00,-0.00,-0.00,-0.00,-0.00,-0.00,0.00,-0.00,-0.00,-0.01,-0.00,-3.21,-0.21,-2.61,-1.87,-2.92,-1.08</t>
  </si>
  <si>
    <t>103374;103377;103392</t>
  </si>
  <si>
    <t>A,V,A,A,G,A,A,A,G,A,A,A,G,G,P,H,S,R</t>
  </si>
  <si>
    <t>-2.69,-0.40,-2.03,-0.67,-1.33,-1.00,-0.48,-0.06,-1.13,-1.29,-1.20,-1.11,-0.95,-2.22,-1.67,-3.41,-2.57,-0.00</t>
  </si>
  <si>
    <t>103262</t>
  </si>
  <si>
    <t>D,I,Q,M,T,Q,S,P,S,S,V,S,A,S,V,G,D,R,I,V,L,L,V,A,K</t>
  </si>
  <si>
    <t>-1.40,-3.19,-0.30,-0.31,-0.03,-0.02,-0.00,-0.00,-0.01,-0.99,-0.02,-0.01,-0.03,-0.06,-0.00,-0.00,-0.12,-1.43,-1.69,-2.58,-0.36,-0.01,-0.92,-3.22,-0.00</t>
  </si>
  <si>
    <t>103450;103674</t>
  </si>
  <si>
    <t>K,F,R,D,Q,R,R,D,P,P,Q,Y,P,V,V,P,V,H,L,D,R</t>
  </si>
  <si>
    <t>-0.07,-3.34,-0.21,-0.80,-0.00,-0.00,-0.00,-0.00,-0.00,-0.00,-0.00,-0.00,-0.01,-0.02,-0.00,-1.20,-0.02,-1.78,-2.63,-0.96,-0.31</t>
  </si>
  <si>
    <t>103326;103758;103891</t>
  </si>
  <si>
    <t>103326;103758;103891;103905;103979;103981</t>
  </si>
  <si>
    <t>T,V,A,A,P,S,V,F,I,F,P,P,S,D,E,Q,L,K,Q,A,L,G,E,P,R</t>
  </si>
  <si>
    <t>-2.48,-1.13,-1.51,-0.10,-0.48,-0.18,-0.13,-0.00,-0.00,-0.01,-0.00,-0.00,-0.00,-0.00,-0.00,-0.00,-0.00,-1.09,-2.10,-2.42,-0.93,-2.44,-2.07,-2.64,-0.00</t>
  </si>
  <si>
    <t>103396</t>
  </si>
  <si>
    <t>S,G,T,A,S,V,V,C(Carbamidomethylation),L,L,N,N,F,Y,P,R,E,A,C(Carbamidomethylation),A,T,S,G,K,P,V</t>
  </si>
  <si>
    <t>-2.67,-2.29,-1.40,-1.42,-0.04,-1.10,-0.52,-0.00,-0.01,-0.00,-0.00,-0.00,-0.00,-0.00,-0.01,-0.00,-0.06,-0.00,-0.45,-2.54,-2.09,-1.56,-0.27,-1.65,-1.95,-0.13</t>
  </si>
  <si>
    <t>103376</t>
  </si>
  <si>
    <t>D,S,T,Y,S,L,S,S,T,L,T,L,S,K,A,D,Y,L,S,L,L,P,L,L</t>
  </si>
  <si>
    <t>-1.14,-0.24,-0.38,-2.50,-0.05,-0.51,-0.00,-0.00,-0.01,-0.01,-0.00,-0.00,-0.00,-0.23,-0.52,-0.06,-0.47,-0.47,-0.43,-2.21,-3.04,-1.35,-3.08,-0.60</t>
  </si>
  <si>
    <t>103308;103531</t>
  </si>
  <si>
    <t>K,V,P,Q,V,S,T,P,T,L,V,E,V,S,R,N,L,G,E,S,C(Carbamidomethylation),C(Carbamidomethylation),H,G,D</t>
  </si>
  <si>
    <t>-1.61,-2.70,-1.98,-0.21,-0.41,-0.00,-0.03,-0.00,-0.01,-0.02,-0.00,-0.00,-0.00,0.00,-0.00,-0.00,-0.01,-0.00,-1.20,-2.12,-1.44,-2.46,-3.56,-2.68,-0.15</t>
  </si>
  <si>
    <t>103275;103311;103347;103443;103498</t>
  </si>
  <si>
    <t>103275;103311;103347;103443;103498;103530;103703;103755</t>
  </si>
  <si>
    <t>103381</t>
  </si>
  <si>
    <t>K,K,P,A,A,I,S,M,T,Q,S,P,S,T,Y,S,L,S,S,T,L,T,L,S,K</t>
  </si>
  <si>
    <t>-0.12,-1.87,-2.43,-1.64,-2.38,-0.11,-2.60,-1.70,-0.00,-0.06,-0.35,-2.24,-0.00,-0.00,-0.02,-0.00,-0.00,-0.98,-0.09,-0.02,-0.71,-1.83,-2.39,-2.77,-1.25</t>
  </si>
  <si>
    <t>103324</t>
  </si>
  <si>
    <t>D,C(Carbamidomethylation),P,S,G,C(Carbamidomethylation),L,T,V,G,A,A,Q,V,P,A,Q,L,L,V,G,A,L,R,A,T</t>
  </si>
  <si>
    <t>-0.00,-2.70,-2.91,-2.48,-1.88,-3.31,-0.00,-0.00,-0.00,-0.00,-0.00,-0.00,-0.00,-0.61,-1.62,-1.97,-0.79,-1.87,-1.31,-1.69,-2.30,-2.77,-2.20,-2.84,-2.20,-0.48</t>
  </si>
  <si>
    <t>103351</t>
  </si>
  <si>
    <t>-0.40,-0.40,-0.06,-2.17,-0.10,-0.80,-0.00,-0.00,-0.01,-0.02,-0.00,-0.00,0.00,-0.24,-1.47,-0.10,-1.00,-0.41,-0.33,-1.73,-3.03,-1.76,-3.08,-0.83</t>
  </si>
  <si>
    <t>103301;103514</t>
  </si>
  <si>
    <t>V,G,S,G,T,C(Carbamidomethylation),Y</t>
  </si>
  <si>
    <t>-2.78,-1.67,-2.10,-2.26,-1.23,-2.21,-0.26</t>
  </si>
  <si>
    <t>S,L,G,F,D,K,V,F,M,Y,L,S,D,S,V,K,P</t>
  </si>
  <si>
    <t>-0.18,-0.01,-6.56,-0.00,-0.00,-0.00,-0.00,-0.00,-0.00,-0.00,-0.00,-0.00,-0.25,-0.00,-1.33,-2.31,-0.12</t>
  </si>
  <si>
    <t>103362</t>
  </si>
  <si>
    <t>C(Carbamidomethylation),C(Carbamidomethylation),M,C(Carbamidomethylation),D,C(Carbamidomethylation),C(Carbamidomethylation),D,C(Carbamidomethylation),D,D,G,S,G,D,T,Q,G,R</t>
  </si>
  <si>
    <t>-2.91,-3.72,-3.75,-3.44,-2.66,-3.62,-2.85,-2.80,-3.08,-3.41,-2.89,-3.98,-2.75,-2.46,-1.28,-2.24,-2.57,-2.73,-0.31</t>
  </si>
  <si>
    <t>103490</t>
  </si>
  <si>
    <t>103395</t>
  </si>
  <si>
    <t>T,V,A,A,P,S,L,C(Carbamidomethylation),G,K</t>
  </si>
  <si>
    <t>-2.36,-0.92,-1.58,-0.30,-0.69,-0.23,-0.32,-5.99,-3.94,-0.00</t>
  </si>
  <si>
    <t>103394</t>
  </si>
  <si>
    <t>-1.44,-2.36,-2.29,-2.38,-1.88,-2.67</t>
  </si>
  <si>
    <t>A,G,A,A,A,G,G,P,G,F,V,G,G,L,L,R</t>
  </si>
  <si>
    <t>-2.44,-2.38,-1.86,-1.60,-1.20,-0.00,-0.93,-0.09,-1.27,-1.92,-2.21,-0.60,-1.64,-0.73,-2.88,-0.00</t>
  </si>
  <si>
    <t>103400;103493</t>
  </si>
  <si>
    <t>K,V,P,Q,V,S,T,P,T,L,V,E,V,S,R,N,L,G,E,S,G,S,G,S,P,D</t>
  </si>
  <si>
    <t>-2.59,-2.12,-1.74,-0.89,-0.25,-0.00,-0.03,-0.00,-0.00,-0.00,-0.00,-0.00,-0.00,0.00,-0.00,-0.00,-0.02,-0.00,-1.05,-3.15,-2.38,-1.90,-1.87,-2.45,-2.05,-1.78</t>
  </si>
  <si>
    <t>103358</t>
  </si>
  <si>
    <t>E,I,N,L,T,Q,S,P,S,T,Y,S,L,S,S,T,L,T,L,S,K</t>
  </si>
  <si>
    <t>-1.22,-0.46,-1.68,-3.08,-0.00,-0.03,-0.34,-1.99,-0.00,-0.00,-0.00,-0.00,-0.00,-1.02,-0.01,-0.17,-1.53,-1.97,-2.29,-2.79,-0.82</t>
  </si>
  <si>
    <t>103410</t>
  </si>
  <si>
    <t>E,G,T,C(Carbamidomethylation),P,E,A,P,T,D,E,C(Carbamidomethylation),A,P,V,P,G,A,V,V,V,V,L,K</t>
  </si>
  <si>
    <t>-2.68,-0.69,-2.22,-0.87,-0.83,-1.16,-0.24,-0.02,-0.01,-0.13,-0.00,-0.00,-1.86,-0.00,-1.27,-1.96,-1.83,-0.27,-2.65,-2.80,-2.82,-2.66,-2.84,-0.00</t>
  </si>
  <si>
    <t>103411</t>
  </si>
  <si>
    <t>A,D,S,G,D,H,A,D,L,L,R,D,T,L,T,D,L,I,N,F,L,R</t>
  </si>
  <si>
    <t>-0.00,-1.01,-1.62,-2.15,-2.18,-1.67,-2.71,-0.93,-1.02,-1.72,-2.55,-0.89,-1.53,-0.36,-0.00,-1.65,-2.23,-0.01,-0.01,-0.65,-2.22,-0.57</t>
  </si>
  <si>
    <t>103342;103344</t>
  </si>
  <si>
    <t>T,K,L,Q,E,H,L,C(Carbamidomethylation),R,D,A,Q,E,E,A,I,N,F,L,R</t>
  </si>
  <si>
    <t>-0.00,-3.05,-2.04,-2.57,-2.24,-2.51,-1.84,-1.64,-2.51,-0.03,-0.05,-0.85,-0.38,-2.76,-0.17,-0.02,-0.05,-0.70,-2.27,-0.25</t>
  </si>
  <si>
    <t>103360;103365</t>
  </si>
  <si>
    <t>E,V,G,H,E,G,A,L,R,E,D,E,G,L,L,E,A,V,A,L,Y,D,I,Q,R</t>
  </si>
  <si>
    <t>-0.53,-2.45,-2.46,-2.44,-2.59,-2.47,-2.78,-2.17,-2.19,-2.62,-2.70,-2.68,-2.01,-1.71,-0.53,-0.09,-0.00,-0.23,-0.29,-0.68,-0.10,-0.02,-1.59,-2.66,-0.46</t>
  </si>
  <si>
    <t>103293;103294;103464</t>
  </si>
  <si>
    <t>S,G,T,A,S,V,V,C(Carbamidomethylation),L,L,N,N,F,Y,P,R,E,A,C(Carbamidomethylation),V,V,P,V,R</t>
  </si>
  <si>
    <t>-2.59,-2.40,-1.06,-1.51,-0.11,-1.17,-0.36,-0.01,-0.02,-0.00,-0.00,-0.00,-0.00,-0.00,-0.01,-0.00,-0.07,-0.00,-0.71,-2.63,-2.12,-2.81,-3.16,-0.00</t>
  </si>
  <si>
    <t>103355</t>
  </si>
  <si>
    <t>E,G,T,C(Carbamidomethylation),P,E,A,P,T,D,E,C(Carbamidomethylation),G,P,H,C(Carbamidomethylation),G,C(Carbamidomethylation),C(Carbamidomethylation),C(Carbamidomethylation),G,C(Carbamidomethylation)</t>
  </si>
  <si>
    <t>-2.55,-1.60,-2.07,-0.36,-0.63,-0.80,-0.22,-0.01,-0.01,-0.13,-0.00,-0.00,-2.61,-0.00,-2.47,-2.62,-1.53,-1.66,-2.02,-2.59,-2.36,-0.04</t>
  </si>
  <si>
    <t>103435</t>
  </si>
  <si>
    <t>-2.68,-3.15,-2.78,-3.35,-0.35</t>
  </si>
  <si>
    <t>103909</t>
  </si>
  <si>
    <t>S,P,P,K</t>
  </si>
  <si>
    <t>-0.00,-2.92,-2.84,-1.46</t>
  </si>
  <si>
    <t>103455;103473</t>
  </si>
  <si>
    <t>R,H,P,D,L,S,I,P,E,L,L,G,L,G,P,P,D</t>
  </si>
  <si>
    <t>-1.24,-2.73,-0.10,-1.89,-0.80,-0.12,-0.13,-0.00,-1.79,-0.02,-0.00,-1.69,-0.28,-1.65,-0.38,-3.80,-0.68</t>
  </si>
  <si>
    <t>E,E,V,P,S,D,T,V,V,D,A,L,L,A,V,L,R</t>
  </si>
  <si>
    <t>-0.22,-2.88,-2.26,-2.70,-0.05,-0.00,-0.00,-0.08,-0.09,-0.07,-0.07,-0.22,-0.04,-0.16,-0.57,-2.78,-0.46</t>
  </si>
  <si>
    <t>103340;103496</t>
  </si>
  <si>
    <t>T,V,A,A,P,S,V,F,V,F,P,P,S,R,L,T,L,L</t>
  </si>
  <si>
    <t>-2.65,-1.34,-1.74,-0.06,-1.00,-0.20,-0.16,-0.00,-1.44,-0.37,-0.00,-0.00,-0.01,-4.60,-3.41,-3.28,-2.91,-0.65</t>
  </si>
  <si>
    <t>103408;103428</t>
  </si>
  <si>
    <t>V,K,V,L,K,T,L,Q,A,A,P,E,A,Q,V,S,V,Q,N,N,F,Q,Q,D,K</t>
  </si>
  <si>
    <t>-0.13,-2.69,-2.58,-1.55,-1.50,-2.55,-0.00,-0.00,-0.00,-0.00,-0.01,-0.00,-0.00,-0.00,-0.00,-0.05,-0.02,-0.65,-1.50,-0.00,-0.02,-1.11,-2.30,-0.05,-1.04</t>
  </si>
  <si>
    <t>103464</t>
  </si>
  <si>
    <t>S,G,G,G,A,A,G,L,G,I,S,T,T</t>
  </si>
  <si>
    <t>-1.58,-1.25,-1.25,-0.41,-1.42,-1.08,-1.05,-1.08,-0.43,-2.93,-1.20,-1.79,-0.27</t>
  </si>
  <si>
    <t>103414</t>
  </si>
  <si>
    <t>P,D,R,V,T,M,I,Q,S,N,S,D,S,T,Y,S,L,S,S,T,L,T,L,S,K</t>
  </si>
  <si>
    <t>-0.17,-2.54,-2.63,-2.81,-1.65,-1.96,-0.88,-1.08,-0.97,-1.84,-0.53,-0.62,0.00,-0.00,-0.00,-0.00,-0.00,-0.40,-0.01,-0.07,-0.49,-1.66,-2.26,-2.72,-0.87</t>
  </si>
  <si>
    <t>103397</t>
  </si>
  <si>
    <t>S,C(Carbamidomethylation),S,M(Oxidation),S</t>
  </si>
  <si>
    <t>-0.13,-2.57,-2.99,-6.10,-3.18</t>
  </si>
  <si>
    <t>103872</t>
  </si>
  <si>
    <t>T,V,A,A,C(Carbamidomethylation),N,L,P,I,V,R,G,P,C(Carbamidomethylation),P,A,P,S,L,L,R,R</t>
  </si>
  <si>
    <t>-2.59,-1.22,-1.73,-0.20,-1.10,-0.39,-0.04,-0.00,-0.00,-0.00,-0.00,-0.00,-0.00,-0.99,-0.32,-1.73,-0.01,-2.89,-2.37,-0.91,-3.67,-0.03</t>
  </si>
  <si>
    <t>103447</t>
  </si>
  <si>
    <t>Y,E,T,E,H,T,F,V,E,E,G,K,K,L,V,A,A,S,Q,A,A,L,G,L</t>
  </si>
  <si>
    <t>-0.01,-2.67,-3.51,-1.16,-1.20,-1.41,-0.06,-2.84,-0.15,-0.37,-0.01,-0.00,-0.00,0.00,-0.00,-0.00,0.00,-0.00,-0.00,-0.10,-0.51,-2.16,-0.01,-3.05</t>
  </si>
  <si>
    <t>103873;103887</t>
  </si>
  <si>
    <t>H,S,P,Q,R,D,P,P,Q,Y,Q,V,V,V,V,H,L,D,R</t>
  </si>
  <si>
    <t>-0.11,-3.01,-1.71,-3.78,-0.07,-0.01,-0.04,-0.00,-0.00,-0.04,-1.36,-0.93,-0.02,-1.94,-0.05,-1.55,-2.57,-2.87,-1.11</t>
  </si>
  <si>
    <t>103405</t>
  </si>
  <si>
    <t>G,V,E,S,R</t>
  </si>
  <si>
    <t>-0.00,-1.16,-2.57,-2.71,-1.51</t>
  </si>
  <si>
    <t>104246;104513;104546</t>
  </si>
  <si>
    <t>104246;104513;104546;104849;105047;105255;105277</t>
  </si>
  <si>
    <t>S,G,T,A,S,V,V,C(Carbamidomethylation),L,L,N,N,F,Y,P,R,V,A,K,L,K,M,K,K</t>
  </si>
  <si>
    <t>-2.79,-2.47,-0.59,-1.71,-0.13,-1.41,-0.45,-0.01,-0.02,-0.00,-0.00,-0.00,-0.00,-0.00,-0.01,-0.00,-5.52,-0.23,-3.37,-2.68,-3.19,-3.86,-3.21,-0.00</t>
  </si>
  <si>
    <t>103550</t>
  </si>
  <si>
    <t>L,V,A,A,S,Q,A,A,L,G,L,G,W,G,G,S,G,S,S,S,V,T,S,T,I,F,V,K</t>
  </si>
  <si>
    <t>-2.24,-2.22,-1.88,-0.34,-0.00,-0.00,-0.00,-0.00,0.00,0.00,-0.00,-0.22,-0.63,-0.12,-0.02,-1.56,-0.13,-1.23,-1.47,-1.53,-2.06,-1.70,-1.37,-1.69,-1.70,-3.00,-2.89,0.00</t>
  </si>
  <si>
    <t>103221;103439</t>
  </si>
  <si>
    <t>P,T,L,Q,S,Q,G,R</t>
  </si>
  <si>
    <t>-0.21,-2.74,-0.13,-2.92,-0.57,-2.57,-2.72,-0.81</t>
  </si>
  <si>
    <t>103560</t>
  </si>
  <si>
    <t>K,A,V,K,P,K,A,F,N,A,E,T,F,T,F,H,A,D,I,C(Carbamidomethylation),T,L,S,E,K</t>
  </si>
  <si>
    <t>-0.05,-1.66,-1.57,-1.76,-2.15,-2.02,-6.47,-0.00,0.00,-0.00,0.00,-0.00,-0.00,0.00,-0.00,-0.00,-0.00,-0.00,-0.00,-0.00,-0.00,-0.14,-2.34,-0.59,-0.35</t>
  </si>
  <si>
    <t>103413;103452</t>
  </si>
  <si>
    <t>P,C(Carbamidomethylation),C(Carbamidomethylation),C(Carbamidomethylation)</t>
  </si>
  <si>
    <t>-3.16,-3.49,-2.82,-0.84</t>
  </si>
  <si>
    <t>103032</t>
  </si>
  <si>
    <t>D,V,D,G,A,Y,M,T,V,T,G,L,S,P,S,P,V,G,V,L,V,K,K,K</t>
  </si>
  <si>
    <t>-2.79,-0.11,-2.52,-1.71,-0.70,-0.73,-0.18,-0.05,-2.13,-0.61,-1.44,-2.28,-0.86,-0.98,-2.08,-0.83,-1.11,-2.63,-1.75,-2.78,-0.47,-3.38,-3.73,-0.00</t>
  </si>
  <si>
    <t>103453</t>
  </si>
  <si>
    <t>C(Carbamidomethylation),G,G,G,S,R</t>
  </si>
  <si>
    <t>-0.00,-1.53,-1.94,-2.78,-2.35,-1.69</t>
  </si>
  <si>
    <t>103393;103668;103882</t>
  </si>
  <si>
    <t>Y,Q,K,P,V,V,G,G,Q,Q,I,T,V,A,Q,D,I,N,Q,D,T,G,A,I,S,T,R</t>
  </si>
  <si>
    <t>-0.00,-3.06,-1.29,-1.86,-1.48,-0.25,-2.42,-0.16,-1.61,-1.04,-0.12,-1.43,-1.60,-1.44,-1.55,-1.69,-0.19,-0.47,-1.80,-0.00,-2.11,-1.53,-1.00,-2.50,-2.28,-2.26,-0.28</t>
  </si>
  <si>
    <t>103509;103537;103567</t>
  </si>
  <si>
    <t>F,E,R,C(Carbamidomethylation)</t>
  </si>
  <si>
    <t>-0.00,-2.95,-2.77,-0.98</t>
  </si>
  <si>
    <t>103713;104023</t>
  </si>
  <si>
    <t>A,H,G,Q,D,L,G,T,A,G,S,C(Carbamidomethylation),L,W,D,A,V,Q,V,K,I,P,I,R</t>
  </si>
  <si>
    <t>-2.75,-1.76,-2.01,-0.15,-2.05,-0.09,-0.00,-0.39,-0.00,-0.01,-0.00,-0.06,-0.18,-1.83,-0.95,-0.32,-1.87,-0.38,-0.15,-1.48,-3.41,-2.46,-2.23,-0.00</t>
  </si>
  <si>
    <t>103444;103664;103873</t>
  </si>
  <si>
    <t>103444;103664;103873;103887;103892</t>
  </si>
  <si>
    <t>T,G,S,G,D,I,A,L,L,T,P,V,T,P,M,R</t>
  </si>
  <si>
    <t>-2.55,-2.09,-1.76,-0.76,-2.25,-0.37,-0.12,-0.02,-1.49,-1.07,-0.43,-1.64,-2.05,-0.61,-1.83,-0.00</t>
  </si>
  <si>
    <t>103511</t>
  </si>
  <si>
    <t>T,V,A,A,P,S,V,F,I,F,P,P,S,D,E,Q,L,A,G,R,D,D,T,A,V,Q,Q</t>
  </si>
  <si>
    <t>-2.57,-1.06,-1.73,-0.13,-0.36,-0.16,-0.84,-0.00,-0.00,-0.01,-0.00,-0.00,-0.00,-0.00,-0.00,-0.00,-0.00,-1.71,-1.69,-0.82,-1.54,-1.49,-1.98,-2.53,-0.43,-3.09,-0.12</t>
  </si>
  <si>
    <t>103503</t>
  </si>
  <si>
    <t>K,L,K,Q,S,T,I,Q,V,V,E,N,G,E,S,S,Q,G,R</t>
  </si>
  <si>
    <t>-0.55,-2.78,-1.94,-8.53,-0.00,-0.00,0.00,-0.00,-0.00,-0.00,-0.00,-0.00,-0.00,-0.04,-1.33,-1.98,-2.59,-2.73,-1.14</t>
  </si>
  <si>
    <t>103500</t>
  </si>
  <si>
    <t>K,V,L,G,Q,D,G,S,F,F,L,Y,S,R</t>
  </si>
  <si>
    <t>-0.10,-0.15,-2.32,-4.17,-6.85,-0.00,-0.00,-0.00,-0.06,-0.87,-2.44,-0.09,-0.17,-0.79</t>
  </si>
  <si>
    <t>103421;103649</t>
  </si>
  <si>
    <t>S,G,G,G,G,D,S,P</t>
  </si>
  <si>
    <t>-2.62,-2.16,-1.64,-2.08,-1.90,-2.37,-1.53,-2.03</t>
  </si>
  <si>
    <t>103330;103591</t>
  </si>
  <si>
    <t>T,A,A,E,N,E,F,V,T,L,H,T,G,K,P,H</t>
  </si>
  <si>
    <t>-2.64,-2.37,-0.52,-2.34,-0.16,-2.39,-0.28,-0.14,-0.01,-0.00,-0.86,-0.23,-2.45,-2.56,-2.49,-0.83</t>
  </si>
  <si>
    <t>103548</t>
  </si>
  <si>
    <t>A,S,Q,S,V,S,S,S,Y,L,S,W,Y,Q,Q,K,P,G,Q,K,L,K,R</t>
  </si>
  <si>
    <t>-2.55,-2.50,-2.09,-0.84,-0.52,-0.00,-0.08,-0.89,-0.23,-0.07,-2.67,-0.22,-0.01,-0.08,-0.11,-0.12,-0.00,-0.00,-0.00,-7.62,-3.94,-3.15,-0.00</t>
  </si>
  <si>
    <t>C(Carbamidomethylation),S,L,Q,L,G,E,R,A,F,K,A,W,A,V,A,R</t>
  </si>
  <si>
    <t>-0.00,-2.16,-1.68,-1.97,-1.07,-0.00,-0.00,-0.00,-0.00,-0.00,-0.01,-1.10,-1.76,-2.47,-2.34,-2.73,-0.25</t>
  </si>
  <si>
    <t>103332;103555;103592;103604</t>
  </si>
  <si>
    <t>103332;103555;103592;103604;103825;103827;103951</t>
  </si>
  <si>
    <t>D,S,A,H,G,L,A,L,Y</t>
  </si>
  <si>
    <t>-1.92,-2.21,-2.53,-1.37,-1.03,-0.15,-1.44,-0.80,-0.98</t>
  </si>
  <si>
    <t>103478</t>
  </si>
  <si>
    <t>-2.61,-2.11,-1.90,-1.19,-0.04,-1.24,-0.20,-0.00,-0.01,-0.00,-0.00,-0.00,-0.00,-0.00,-0.01,-0.00,-0.07,-0.00,-3.87,-2.47,-0.00</t>
  </si>
  <si>
    <t>103524</t>
  </si>
  <si>
    <t>K,V,P,Q,V,S,T,P,T,L,V,E,V,S,R,N,C(Carbamidomethylation),P,E</t>
  </si>
  <si>
    <t>-1.48,-2.60,-1.54,-1.29,-1.14,-0.00,-0.03,-0.00,-0.01,-0.01,-0.00,-0.00,-0.00,0.00,-0.00,-0.00,-6.34,-4.85,-0.47</t>
  </si>
  <si>
    <t>103432;103488;103639</t>
  </si>
  <si>
    <t>N,V,V,P,R,Q,L,E,A,V,A,L,A,D,L,T,A,L,A,D,S,L,A,A,R</t>
  </si>
  <si>
    <t>-0.14,-2.67,-2.37,-2.56,-2.39,-2.48,-2.28,-2.86,-0.60,-2.46,-1.25,-2.32,-0.22,-0.19,-0.77,-0.00,-0.00,-0.01,-0.00,-0.10,-0.08,-2.88,-0.25,-0.45,-0.97</t>
  </si>
  <si>
    <t>103461;103462;103570</t>
  </si>
  <si>
    <t>A,A,Q,E,A,Q,V,V,E,V,A,G,Q,Y,E,R</t>
  </si>
  <si>
    <t>-0.00,-0.03,-2.17,-0.05,-2.19,-0.09,-0.55,-0.98,-0.03,-0.83,-2.25,-1.23,-1.64,-1.02,-2.90,-0.38</t>
  </si>
  <si>
    <t>103522;103547</t>
  </si>
  <si>
    <t>S,G,G,G,G,A,G,G,G,R,A,T,R</t>
  </si>
  <si>
    <t>-2.16,-1.54,-1.71,-0.76,-1.65,-1.17,-0.31,-0.45,-0.19,-3.39,-2.75,-3.47,-0.00</t>
  </si>
  <si>
    <t>103532</t>
  </si>
  <si>
    <t>F,F,K,D,S,T,I,Q,V,V,E,N,G,E,S,S,Q,G,R</t>
  </si>
  <si>
    <t>-1.75,-3.80,-1.80,-0.00,-0.00,-0.00,0.00,-0.00,-0.00,-0.00,-0.00,-0.00,-0.00,-0.04,-1.45,-1.97,-0.92,-2.73,-1.06</t>
  </si>
  <si>
    <t>103485</t>
  </si>
  <si>
    <t>A,S,Q,S,V,S,S,S,Y,L,A,W,Y,Q,Q,K,P,G,Q,A,P,C(Carbamidomethylation),P,A,P,K</t>
  </si>
  <si>
    <t>-2.66,-2.47,-2.33,-0.68,-0.53,-0.00,-0.11,-1.10,-0.23,-0.07,-0.99,-0.01,-0.01,-0.00,-0.00,-0.07,-0.00,-0.00,-0.00,-0.00,-0.01,-2.70,-1.80,-2.67,-1.48,-0.00</t>
  </si>
  <si>
    <t>K,V,P,Q,V,S,T,P,T,L,V,E,V,S,R,N,L,G,E,R,L,T,E,D,V</t>
  </si>
  <si>
    <t>-0.00,-2.33,-1.51,-1.00,-0.16,-0.00,-0.07,-0.00,-0.00,-0.01,-0.00,-0.00,-0.00,0.00,-0.00,-0.00,-0.02,-0.00,-0.75,-0.09,-2.26,-2.68,-2.30,-2.70,-0.89</t>
  </si>
  <si>
    <t>103364;103370;103579;103594;103766</t>
  </si>
  <si>
    <t>103347;103364;103370;103579;103594;103766;103815;103820</t>
  </si>
  <si>
    <t>T,G,P,P,G</t>
  </si>
  <si>
    <t>-1.19,-2.50,-0.45,-4.40,-0.08</t>
  </si>
  <si>
    <t>-1.77,-0.14,-0.39,-3.79,-0.09</t>
  </si>
  <si>
    <t>103425;103471;103643</t>
  </si>
  <si>
    <t>T,A,G,S,K</t>
  </si>
  <si>
    <t>-2.34,-0.89,-0.37,-2.94,-0.08</t>
  </si>
  <si>
    <t>103534;103586</t>
  </si>
  <si>
    <t>K,G,D,T,F,S,C(Carbamidomethylation),M,V,G,H,E,A,L,P,L,A,F,T,V,G,P,V,K</t>
  </si>
  <si>
    <t>-0.31,-2.00,-2.01,-1.88,-1.29,-0.34,-0.28,-0.00,-0.24,-0.00,-0.00,-0.37,-0.01,-0.01,-0.00,-0.11,-0.00,-0.98,-0.00,-0.89,-1.36,-3.07,-2.49,-0.15</t>
  </si>
  <si>
    <t>103556</t>
  </si>
  <si>
    <t>103472;103487</t>
  </si>
  <si>
    <t>K,E,V,L,S,K,L,Q,A,A,P,E,A,Q,V,S,V,Q,P,N,F,Q,Q,D,K</t>
  </si>
  <si>
    <t>-0.15,-2.22,-1.26,-0.93,-1.61,-2.42,-0.00,-0.01,-0.00,-0.00,-0.00,0.00,-0.00,-0.00,-0.00,-0.00,-0.00,-0.00,-1.72,-0.00,-0.05,-1.81,-2.47,-2.11,-1.52</t>
  </si>
  <si>
    <t>103464;103590</t>
  </si>
  <si>
    <t>L,V,R,P,E,V,T,V,A,A,C(Carbamidomethylation),R</t>
  </si>
  <si>
    <t>-2.64,-2.06,-1.78,-0.04,-0.66,-0.03,-2.74,-0.11,-1.42,-2.13,-1.22,-0.00</t>
  </si>
  <si>
    <t>103493;103726</t>
  </si>
  <si>
    <t>S,G,T,A,S,V,V,C(Carbamidomethylation),L,L,N,N,F,Y,I,R,L,A,K</t>
  </si>
  <si>
    <t>-2.46,-2.05,-1.76,-0.82,-0.03,-0.37,-0.15,-0.00,-0.01,-0.00,-0.00,-0.00,-0.00,-0.00,-7.87,-0.20,-3.39,-0.62,0.00</t>
  </si>
  <si>
    <t>103485;103708</t>
  </si>
  <si>
    <t>A,S,Q,S,V,S,S,Y,L,A,W,Y,Q,Q,K,P,G,Q,A,P,K,L,V,R,K</t>
  </si>
  <si>
    <t>-2.67,-2.42,-2.23,-0.61,-0.42,-0.00,-0.11,-1.53,-0.24,-1.01,-0.04,-0.00,-0.00,-0.01,-0.03,-0.00,-0.00,-0.00,-0.00,-0.01,-3.33,-2.72,-2.84,-2.73,-0.00</t>
  </si>
  <si>
    <t>103623</t>
  </si>
  <si>
    <t>T,V,A,A,P,S,V,F,I,F,P,P,S,D,E,Q,L,A,G,R,D,F,H,L,Q,K</t>
  </si>
  <si>
    <t>-2.76,-0.37,-1.63,-0.16,-1.20,-0.23,-0.14,-0.00,-0.01,-0.01,-0.00,-0.00,-0.00,-0.00,-0.00,-0.00,-0.00,-1.67,-1.84,-0.84,-1.89,-0.92,-2.45,-1.68,-0.09,-0.00</t>
  </si>
  <si>
    <t>103428;103571</t>
  </si>
  <si>
    <t>S,G,G,G,G,A,G,L,G,G,G,K,V</t>
  </si>
  <si>
    <t>-2.73,-2.25,-2.31,-1.20,-1.50,-0.84,-0.56,-2.72,-0.04,-0.74,-0.03,-5.11,-0.75</t>
  </si>
  <si>
    <t>103540</t>
  </si>
  <si>
    <t>V,A,A,G,P,A,A,A,G,P,A,G,S,G,S,Y,C(Carbamidomethylation),C(Carbamidomethylation),C(Carbamidomethylation),C(Carbamidomethylation),G,C(Carbamidomethylation),C(Carbamidomethylation),C(Carbamidomethylation),C(Carbamidomethylation)</t>
  </si>
  <si>
    <t>-2.64,-2.62,-0.66,-1.43,-2.01,-0.03,-0.40,-1.89,-0.52,-2.18,-1.31,-1.79,-2.28,-2.06,-1.53,-3.03,-2.96,-2.18,-2.51,-2.54,-2.53,-2.39,-3.06,-3.24,-1.47</t>
  </si>
  <si>
    <t>103660</t>
  </si>
  <si>
    <t>G,R,G,P,V,H,L,L,P,V,Q,E,N,F,D,V,L,V,A,E,A,G,E,K</t>
  </si>
  <si>
    <t>-0.00,-1.87,-2.27,-2.46,-1.52,-2.23,-1.13,-1.35,-1.55,-0.27,-1.37,-0.90,-1.95,-0.21,-0.28,-1.72,-0.47,-0.77,-0.00,-0.77,-0.04,-0.12,-2.41,-1.84</t>
  </si>
  <si>
    <t>103570</t>
  </si>
  <si>
    <t>-0.00,-2.19,-3.11,-3.51</t>
  </si>
  <si>
    <t>103363;103598;103818;104066</t>
  </si>
  <si>
    <t>103363;103598;103818;104066;104324;104559</t>
  </si>
  <si>
    <t>S,G,T,A,S,V,V,C(Carbamidomethylation),L,L,N,N,F,Y,P,R,E,A,C(Carbamidomethylation),T,S,G,Y,K</t>
  </si>
  <si>
    <t>-2.71,-2.02,-1.71,-1.01,-0.07,-1.09,-0.20,-0.00,-0.01,-0.00,-0.00,-0.00,-0.00,-0.00,-0.01,-0.00,-0.07,-0.00,-0.22,-2.16,-2.27,-0.80,-3.53,-0.00</t>
  </si>
  <si>
    <t>103568;103587</t>
  </si>
  <si>
    <t>T,A,A,E,N,E,E</t>
  </si>
  <si>
    <t>-2.61,-2.30,-2.24,-2.03,-0.15,-2.35,-0.46</t>
  </si>
  <si>
    <t>103536;103796</t>
  </si>
  <si>
    <t>T,Q,R,P,T,L,S,C(Carbamidomethylation),L,A,S,P,G,F,P,G,E,Y,A,N,D,Q,E,R</t>
  </si>
  <si>
    <t>-0.00,-2.32,-1.89,-1.13,-1.50,-0.36,-0.35,-1.62,-0.18,-0.00,-0.00,-0.00,-0.00,-0.00,-1.77,-0.01,-0.01,-0.33,-0.31,-0.87,-2.38,-2.35,-1.25,-1.72</t>
  </si>
  <si>
    <t>103489;103633</t>
  </si>
  <si>
    <t>A,S,P,Q,L,A,A,G,A,Q,S,L,A,G,L,A,A,S,S,Y,R</t>
  </si>
  <si>
    <t>-2.52,-2.62,-2.21,-1.69,-1.71,-1.61,-0.48,-1.45,-2.08,-2.45,-2.19,-0.90,-1.67,-1.51,-1.29,-2.00,-2.37,-2.28,-2.44,-1.91,-0.92</t>
  </si>
  <si>
    <t>103138;103658</t>
  </si>
  <si>
    <t>A,S,Q,S,V,S,S,S,Y,L,A,W,Y,Q,Q,K,P,G,Q,L,P,P,L</t>
  </si>
  <si>
    <t>-2.64,-2.56,-2.10,-0.57,-0.40,-0.00,-0.05,-1.05,-0.23,-0.07,-1.21,-0.00,-0.00,-0.00,-0.00,-0.04,-0.00,-0.00,-0.00,-7.80,-0.30,-2.76,-0.10</t>
  </si>
  <si>
    <t>103580</t>
  </si>
  <si>
    <t>D,Q,P,G,V,A,A,A,R,D,S,H,A,G,L,Y,M,W,H,L,V,G,H,Q,R</t>
  </si>
  <si>
    <t>-0.00,-2.53,-1.53,-3.85,-0.38,-1.08,-0.58,-0.06,-0.00,-0.00,0.00,-0.00,0.00,-0.00,-0.00,-0.01,-0.13,-0.00,-2.33,-0.08,-1.89,-2.08,-2.60,-2.69,-0.57</t>
  </si>
  <si>
    <t>C(Carbamidomethylation),T,R</t>
  </si>
  <si>
    <t>-0.02,-2.93,-1.57</t>
  </si>
  <si>
    <t>103631</t>
  </si>
  <si>
    <t>M,S,Q,P,G,A,Y,T</t>
  </si>
  <si>
    <t>-0.68,-2.61,-2.77,-2.46,-0.71,-2.64,-0.72,-1.83</t>
  </si>
  <si>
    <t>D,E,E,P,A,E,G,L,V,S,I,V,H,L,L,K,D,L,L,Q,F,V,R</t>
  </si>
  <si>
    <t>-0.29,-2.81,-2.12,-2.98,-0.87,-0.03,-0.72,-0.17,-1.14,-1.98,-2.63,-0.54,-0.82,-1.08,-0.72,-2.41,-0.00,-1.87,-1.45,-2.59,-2.30,-1.46,-1.28</t>
  </si>
  <si>
    <t>103547</t>
  </si>
  <si>
    <t>C(Carbamidomethylation),C(Carbamidomethylation),C(Carbamidomethylation),C(Carbamidomethylation),C(Carbamidomethylation),C(Carbamidomethylation),S,S,S,D,Y,E,V,Y,L,D,D,T,M,N,E,K</t>
  </si>
  <si>
    <t>-0.01,-3.17,-3.23,-3.31,-3.67,-3.56,-2.98,-4.00,-3.40,-1.68,-1.01,-1.91,-0.00,-0.01,-0.00,-2.82,-0.00,-0.04,-0.02,-1.32,-0.74,-0.02</t>
  </si>
  <si>
    <t>103584</t>
  </si>
  <si>
    <t>A,P,V,K,V,P,K,P,S,V,T,L,F,P,S,S,E,E,L,Q,A,N,K</t>
  </si>
  <si>
    <t>-0.00,-1.93,-1.88,-1.91,-2.30,-1.85,-2.66,-0.01,-0.92,-0.47,-0.17,-1.31,-0.14,-2.12,-0.00,-0.00,-0.19,-0.01,-0.29,-1.89,-2.76,-1.46,-1.29</t>
  </si>
  <si>
    <t>103614;103844</t>
  </si>
  <si>
    <t>P,G,G,S,P</t>
  </si>
  <si>
    <t>-3.12,-2.52,-2.56,-2.15,-0.83</t>
  </si>
  <si>
    <t>103858</t>
  </si>
  <si>
    <t>V,G,D,E</t>
  </si>
  <si>
    <t>-0.03,-1.20,-2.66,-3.90</t>
  </si>
  <si>
    <t>103475;103645;103854;103870</t>
  </si>
  <si>
    <t>103475;103645;103854;103870;104015</t>
  </si>
  <si>
    <t>V,A,A,G,E,A,T,A</t>
  </si>
  <si>
    <t>-2.59,-2.08,-0.83,-0.14,-3.30,-1.96,-2.31,-0.32</t>
  </si>
  <si>
    <t>103620</t>
  </si>
  <si>
    <t>A,H,L,Q,N,P,G</t>
  </si>
  <si>
    <t>-2.74,-1.39,-1.33,-0.21,-1.63,-3.56,-0.03</t>
  </si>
  <si>
    <t>103773;104069</t>
  </si>
  <si>
    <t>A,A,K,A,A,F,C(Carbamidomethylation)</t>
  </si>
  <si>
    <t>-0.02,-1.72,-2.66,-2.03,-2.43,-2.93,-0.18</t>
  </si>
  <si>
    <t>103778</t>
  </si>
  <si>
    <t>S,Y,C(Carbamidomethylation),G,V,G,V</t>
  </si>
  <si>
    <t>-0.01,-0.97,-2.77,-2.46,-2.78,-0.04,-3.38</t>
  </si>
  <si>
    <t>103486</t>
  </si>
  <si>
    <t>I,I,V,H,G,V,V,A,L,K,I,D,T,D,S,R,G,W,Y,R</t>
  </si>
  <si>
    <t>-0.63,-1.76,-1.32,-2.85,-1.70,-2.29,-2.36,-1.79,-0.96,-1.09,-2.64,-0.00,-1.01,-0.01,-1.99,-0.00,-0.00,-0.00,-0.06,-0.02</t>
  </si>
  <si>
    <t>103600;103659</t>
  </si>
  <si>
    <t>A,G,A,A,A,G,G,P,G,A,A,K</t>
  </si>
  <si>
    <t>-2.65,-1.98,-2.11,-1.67,-1.51,-0.00,-0.41,-0.09,-0.29,-1.04,-2.83,-1.16</t>
  </si>
  <si>
    <t>103633</t>
  </si>
  <si>
    <t>C(Carbamidomethylation),M(Oxidation),H</t>
  </si>
  <si>
    <t>-2.12,-11.22,-3.91</t>
  </si>
  <si>
    <t>K,G,V,C(Carbamidomethylation),E,E,T,S,G,A,Y,E,K,T,D,T,D,G,K,F,L,I,Q,R</t>
  </si>
  <si>
    <t>-0.09,-2.21,-1.95,-1.84,-0.30,-0.05,-0.00,-0.00,-0.00,-0.00,-0.00,-0.00,-0.06,-0.00,-0.06,-0.00,-0.01,-0.00,-0.27,-0.06,-0.00,-5.58,-3.23,0.00</t>
  </si>
  <si>
    <t>103583;103611</t>
  </si>
  <si>
    <t>D,S,T,Y,S,L,S,S,T,L,T,L,S,K,A,G,A,A,H,K</t>
  </si>
  <si>
    <t>-2.44,-2.36,-2.35,-2.01,-0.17,-0.47,-0.00,-0.00,-0.02,-0.01,-0.00,-0.00,0.00,-0.18,-0.21,-5.91,-1.22,-0.78,-4.21,-0.00</t>
  </si>
  <si>
    <t>103566</t>
  </si>
  <si>
    <t>V,F,A,E,K,A,T,N,C(Carbamidomethylation),A,A,K,A,A,K,T,W,T,Q,F,D,L,A,S,T,R</t>
  </si>
  <si>
    <t>-0.00,-1.93,-3.02,-0.02,-1.21,-0.43,-1.79,-1.01,-2.56,-1.92,-1.72,-0.85,-0.16,-0.48,-2.10,-0.03,-0.75,-0.04,-1.38,-0.42,-0.50,-2.37,-1.83,-2.26,-2.43,-0.27</t>
  </si>
  <si>
    <t>103509;103515;103537</t>
  </si>
  <si>
    <t>S,G,T,A,S,V,V,C(Carbamidomethylation),L,L,N,N,F,Y,P,R,E,A,C(Carbamidomethylation),V,V,P,V,L</t>
  </si>
  <si>
    <t>-2.79,-2.52,-1.69,-2.36,-0.12,-1.14,-0.56,-0.02,-0.03,-0.00,-0.00,-0.00,-0.00,-0.00,-0.01,-0.00,-0.06,-0.00,-0.81,-2.69,-2.13,-2.47,-2.84,-0.18</t>
  </si>
  <si>
    <t>103492;103761</t>
  </si>
  <si>
    <t>S,C(Carbamidomethylation),S,G,P,Q,Y,Q,V,V,V,H,L,D,R,G,V,A,L,V,F,H,Q,A,L</t>
  </si>
  <si>
    <t>-0.08,-2.73,-3.81,-2.69,-0.00,-0.23,-2.46,-1.72,-0.53,-2.30,-0.58,-2.21,-2.41,-2.75,-2.56,-2.12,-2.73,-0.11,-0.62,-0.00,-2.52,-0.03,-2.49,-1.61,-1.85</t>
  </si>
  <si>
    <t>103581;103590;103596</t>
  </si>
  <si>
    <t>E,T,F,Q,H,P,S,F,L,F,Q,D,K,V,E,L,L,S,S,D,E,T,R</t>
  </si>
  <si>
    <t>-0.00,-0.20,-3.16,-0.02,-0.08,-1.41,-0.66,-0.63,-2.33,-1.09,-2.35,-1.00,-2.71,-0.79,-1.09,-1.33,-0.03,-0.00,-0.01,-2.62,-1.13,-2.21,-0.67</t>
  </si>
  <si>
    <t>103354;103578;103802;104026</t>
  </si>
  <si>
    <t>S,G,T,A,S,V,V,C(Carbamidomethylation),L,L,N,N,F,Y,P,R,E,A,C(Carbamidomethylation),Q,L,G,A,G,P,R</t>
  </si>
  <si>
    <t>-2.74,-2.41,-1.88,-0.86,-0.05,-1.18,-0.24,-0.03,-0.01,-0.00,-0.00,-0.00,-0.00,-0.00,-0.01,-0.00,-0.07,-0.00,-0.37,-2.21,-1.54,-0.19,-2.78,-0.05,-0.03,-0.00</t>
  </si>
  <si>
    <t>I,F,T,L,K</t>
  </si>
  <si>
    <t>-0.00,-2.64,-1.92,-2.74,-1.47</t>
  </si>
  <si>
    <t>103863;104277;104455</t>
  </si>
  <si>
    <t>103863;104277;104455;104506;104772;105018;105022;105068;105214</t>
  </si>
  <si>
    <t>-0.00,-0.05,-3.25,-0.00,-0.10,-0.28,-0.16,-0.04,-1.39,-1.64,-0.05,-0.03,-0.07,-1.34,-2.50,-2.35,-2.79,-1.22</t>
  </si>
  <si>
    <t>103629;103828</t>
  </si>
  <si>
    <t>K,G,V,C(Carbamidomethylation),E,E,T,S,G,A,Y,E,K,T,I,L,L,R,P,L,P,V,L,R</t>
  </si>
  <si>
    <t>-1.59,-2.46,-1.59,-1.53,-0.31,-0.06,-0.00,-0.00,-0.00,-0.00,-0.00,-0.00,-0.06,-0.00,-4.62,-7.69,-2.66,-1.75,-2.17,-1.89,-1.08,-0.08,-2.53,-0.00</t>
  </si>
  <si>
    <t>103622</t>
  </si>
  <si>
    <t>K,I,Y,P,T,V,N,C(Carbamidomethylation),Q,P,L,G,M,I,S,L,M,A,T</t>
  </si>
  <si>
    <t>-2.01,-2.84,-2.36,-0.05,-0.00,-0.46,-0.01,-0.04,-0.04,-0.00,-0.00,-0.00,-0.01,-0.00,-0.00,-0.01,-0.10,-3.08,-1.12</t>
  </si>
  <si>
    <t>103585;103615</t>
  </si>
  <si>
    <t>T,T,P,P,V,L,D,S,D,G,S,F,F,L,Y,S,S,K,H,K,P,A,A,K</t>
  </si>
  <si>
    <t>-2.23,-2.62,-2.01,-0.94,-0.51,-0.00,-0.01,-0.00,-0.00,0.00,-0.00,-0.00,-0.00,-0.00,-0.00,-0.00,-0.31,-0.86,-2.92,-1.46,-0.69,-1.79,-2.68,-0.00</t>
  </si>
  <si>
    <t>103664</t>
  </si>
  <si>
    <t>T,T,I,S,R</t>
  </si>
  <si>
    <t>-0.03,-2.73,-2.79,-2.64,-1.38</t>
  </si>
  <si>
    <t>102541;104072</t>
  </si>
  <si>
    <t>103517;103740;103964;104222</t>
  </si>
  <si>
    <t>103517;103740;103964;104222;104465;104698</t>
  </si>
  <si>
    <t>S,G,T,A,S,V,V,C(Carbamidomethylation),L,L,N,N,F,Y,P,R,L,K</t>
  </si>
  <si>
    <t>-2.75,-2.40,-2.20,-1.55,-0.09,-0.94,-0.40,-0.01,-0.02,-0.00,-0.00,-0.00,-0.00,-0.00,-0.01,-0.00,-5.56,-0.00</t>
  </si>
  <si>
    <t>103597</t>
  </si>
  <si>
    <t>C(Carbamidomethylation),T,H,L,S,S,L,H,T,L,F,G,D,K,L,C(Carbamidomethylation),T,V,A,T,L,R,K</t>
  </si>
  <si>
    <t>-0.00,-2.57,-1.59,-0.65,-2.16,-0.00,0.00,0.00,0.00,0.00,-0.00,-0.00,-0.00,-0.00,-0.15,-0.62,-0.06,-0.85,-1.60,-2.58,-2.08,-2.74,-1.08</t>
  </si>
  <si>
    <t>D,D,D,M</t>
  </si>
  <si>
    <t>-1.86,-2.61,-2.87,-4.01</t>
  </si>
  <si>
    <t>103437</t>
  </si>
  <si>
    <t>S,A,D,D,N,N</t>
  </si>
  <si>
    <t>-1.64,-0.02,-2.70,-1.47,-3.06,-1.87</t>
  </si>
  <si>
    <t>103582</t>
  </si>
  <si>
    <t>R,L,I,G,G,G,G,G,G,G,G,G,S,V,D,L,R,V,T,L,V,D,D,T,L,A,R</t>
  </si>
  <si>
    <t>-0.67,-1.41,-3.14,-1.05,-1.34,-1.25,-1.76,-2.20,-2.02,-2.34,-0.89,-0.59,-0.78,-2.84,-1.78,-1.47,-2.40,-0.37,-0.03,-0.22,-0.47,-0.00,-0.01,-0.04,-0.88,-1.03,-1.15</t>
  </si>
  <si>
    <t>103613;103684</t>
  </si>
  <si>
    <t>A,H,G,Q,D,L,G,T,A,G,S,C(Carbamidomethylation),L,A,V,A,L,K,A,K,W</t>
  </si>
  <si>
    <t>-2.76,-1.20,-2.25,-0.49,-2.49,-0.02,-0.00,-0.35,-0.00,-0.01,-0.00,-0.05,-0.22,-0.84,-2.43,-0.50,-2.57,-1.44,-2.37,-1.91,-0.64</t>
  </si>
  <si>
    <t>103588;103646</t>
  </si>
  <si>
    <t>103683</t>
  </si>
  <si>
    <t>G,A,Q,A,L,G,A,I,L,A,T,L,G,H,G,S,F,T,T,I,L,D,E,R,R</t>
  </si>
  <si>
    <t>-0.02,-1.42,-2.73,-2.50,-2.37,-2.59,-2.29,-1.28,-2.02,-0.00,-0.02,-0.55,-0.03,-1.92,-1.87,-1.82,-0.90,-0.09,-2.64,-1.03,-2.70,-0.00,-0.12,-2.63,-1.03</t>
  </si>
  <si>
    <t>103595</t>
  </si>
  <si>
    <t>A,S,Q,G,C(Carbamidomethylation),D</t>
  </si>
  <si>
    <t>-2.71,-0.02,-1.59,-1.89,-2.50,-0.24</t>
  </si>
  <si>
    <t>103343;103512;103563;103739;103787</t>
  </si>
  <si>
    <t>103343;103512;103563;103739;103787;104011;104165</t>
  </si>
  <si>
    <t>D,D,H,S,D,S</t>
  </si>
  <si>
    <t>-0.02,-3.09,-2.77,-2.85,-2.97,-3.56</t>
  </si>
  <si>
    <t>103911</t>
  </si>
  <si>
    <t>A,P,T,E,E,G,L,E,A,P,L,G,I,L,H,L,E,Q,L,S,E,A,I,I,N,T,L,K</t>
  </si>
  <si>
    <t>-0.00,-1.85,-2.90,-2.27,-0.98,-1.49,-0.94,-1.99,-2.61,-2.05,-1.81,-2.64,-1.82,-1.21,-2.57,-0.26,-1.17,-0.65,-1.37,-0.09,-0.32,-0.00,-0.12,-0.00,-0.87,-0.37,-2.24,-0.02</t>
  </si>
  <si>
    <t>103386;103610;103680;103686;103834</t>
  </si>
  <si>
    <t>103386;103610;103680;103686;103834;104046;104058</t>
  </si>
  <si>
    <t>T,Q,T,L,T,C(Carbamidomethylation),V,A,P,L,S,G,V,D,F,Q,L,R</t>
  </si>
  <si>
    <t>-0.01,-3.36,-0.00,-0.00,-0.05,-0.00,-0.02,-0.08,-1.78,-0.03,-0.10,-0.15,-1.57,-0.64,-2.63,-2.07,-2.79,-0.24</t>
  </si>
  <si>
    <t>103647</t>
  </si>
  <si>
    <t>G,T,Y,G,D,A,S</t>
  </si>
  <si>
    <t>-2.69,-1.23,-2.06,-1.88,-1.14,-2.18,-0.26</t>
  </si>
  <si>
    <t>104142;104443</t>
  </si>
  <si>
    <t>E,Q,L,K,A,V,M,D,D,F,A,A,F,V,E,K,L,V,V,L,F,R</t>
  </si>
  <si>
    <t>-2.89,-0.77,-1.80,-2.50,-0.49,-0.04,-0.06,-0.01,-0.00,-0.00,-0.00,-0.00,-0.00,-0.01,-0.02,-1.67,-2.59,-2.51,-3.00,-2.29,-1.00,0.00</t>
  </si>
  <si>
    <t>103565;103729</t>
  </si>
  <si>
    <t>G,V,P,K,P,P,V,V,V,V,S,H,Q,A,P,G,E,R</t>
  </si>
  <si>
    <t>-2.38,-1.99,-1.47,-3.56,-2.27,-1.02,-1.57,-0.13,-1.94,-0.85,-0.02,-1.86,-2.55,-0.01,-0.02,-2.49,-2.77,-0.71</t>
  </si>
  <si>
    <t>103581;103596</t>
  </si>
  <si>
    <t>K,G,V,C(Carbamidomethylation),E,E,T,S,G,A,Y,E,K,T,D,T,D,G,V,F,R,G,V,K,K</t>
  </si>
  <si>
    <t>-2.59,-2.46,-1.20,-1.28,-0.17,-0.03,-0.00,-0.00,-0.00,-0.00,-0.00,-0.00,-0.06,-0.00,-0.03,-0.00,-0.01,-0.00,-2.85,-1.77,-1.95,-1.78,-2.97,-3.54,-0.00</t>
  </si>
  <si>
    <t>103538;103757</t>
  </si>
  <si>
    <t>-1.84,-2.08,-2.79,-1.70,-2.08,-3.20</t>
  </si>
  <si>
    <t>103601;103823;104042</t>
  </si>
  <si>
    <t>103601;103823;104042;104266</t>
  </si>
  <si>
    <t>A,H,G,Q,D,L,G,T,A,G,S,C(Carbamidomethylation),L,W,D,A,V,Q,V,P,V,I,R,R,L,L,K</t>
  </si>
  <si>
    <t>-2.72,-0.67,-2.14,-0.16,-1.83,-0.01,-0.00,-0.30,-0.01,-0.00,-0.00,-0.04,-0.07,-1.84,-1.12,-0.27,-2.69,-0.28,-0.11,-2.44,-2.12,-2.09,-2.93,-2.94,-1.60,-2.74,0.00</t>
  </si>
  <si>
    <t>103628;103861</t>
  </si>
  <si>
    <t>K,P,V,D,E,Y,K,D,C(Carbamidomethylation),H,L,A,Q,V,P,S,H,T,V,V,A,S,H,E</t>
  </si>
  <si>
    <t>-0.01,-2.63,-1.14,-1.99,-0.16,-0.00,-0.06,-0.01,-0.00,-0.05,-0.07,-0.00,-0.00,-0.86,-0.00,-0.00,-0.09,-0.10,-0.02,-0.00,-0.00,-1.92,-1.96,-0.51</t>
  </si>
  <si>
    <t>103699</t>
  </si>
  <si>
    <t>T,S,T,S,A,S,V,V,S,G,K</t>
  </si>
  <si>
    <t>-0.02,-2.78,-0.12,-2.59,-2.60,-2.36,-0.22,-2.01,-2.20,-2.70,-0.79</t>
  </si>
  <si>
    <t>103606</t>
  </si>
  <si>
    <t>103603;103819;104043</t>
  </si>
  <si>
    <t>G,C(Carbamidomethylation),S,C(Carbamidomethylation),C(Carbamidomethylation)</t>
  </si>
  <si>
    <t>-1.95,-3.32,-2.62,-0.62,-0.46</t>
  </si>
  <si>
    <t>N,P,S,P,L,L,V,E,V,I,D,G,L,K</t>
  </si>
  <si>
    <t>-0.15,-2.70,-2.52,-3.24,-0.66,-0.02,-0.00,-0.06,-1.12,-0.82,-0.58,-0.00,-0.64,-0.46</t>
  </si>
  <si>
    <t>103632</t>
  </si>
  <si>
    <t>F,K,K,L,I,V,D,L,R,D,S,T,I,Q,V,V,E,N,G,E,S,S,Q,G,R</t>
  </si>
  <si>
    <t>-0.00,-2.55,-2.59,-0.95,-3.65,-1.98,-0.62,-2.29,-1.00,-0.00,-0.00,-0.00,0.00,-0.00,-0.00,-0.00,-0.00,-0.00,-0.00,-0.04,-1.48,-2.03,-2.57,-2.75,-0.33</t>
  </si>
  <si>
    <t>P,Q,G,I,S,S,Y,L,N,W,Y,Q,Q,K,P,G,Q,A,P,R</t>
  </si>
  <si>
    <t>-1.85,-0.00,-5.42,-1.07,-0.71,-0.30,-0.10,-0.00,-2.23,-0.00,-0.38,-0.23,-0.04,-0.38,-0.42,-0.12,-1.57,-0.08,-2.35,-1.40</t>
  </si>
  <si>
    <t>103655;103696</t>
  </si>
  <si>
    <t>-2.64,-2.37,-0.52,-2.34,-0.16,-2.39,-0.28,-0.14,-0.11,-0.00,-0.86,-0.23,-2.45,-2.56,-2.49,-0.83</t>
  </si>
  <si>
    <t>H,L,I,Q,S,N,S,D,S,T,Y,S,L,S,S,T,L,T,L,S,K</t>
  </si>
  <si>
    <t>-0.00,-2.92,-0.65,-0.37,-1.12,-1.51,-0.61,-1.15,-0.00,-0.00,-0.00,-0.00,-0.00,-0.68,-0.00,-0.33,-0.46,-1.94,-2.50,-2.63,-1.17</t>
  </si>
  <si>
    <t>103767;103791</t>
  </si>
  <si>
    <t>T,V,A,A,P,S,V,F,I,F,P,P,S,D,E,Q,L,K,V,S,V,V,T</t>
  </si>
  <si>
    <t>-2.70,-2.11,-1.64,-0.83,-0.41,-0.15,-0.14,-0.00,-0.09,-0.01,-0.00,-0.00,-0.00,-0.00,-0.00,-0.00,-0.00,-1.40,-2.49,-2.56,-1.18,-2.11,-0.10</t>
  </si>
  <si>
    <t>103706;103943;103953</t>
  </si>
  <si>
    <t>A,E,A,E,S,L,Y,Q,S,K,Y,E,K,L,A,A,I,L,G,P,A</t>
  </si>
  <si>
    <t>-2.66,-1.78,-2.51,-0.79,-0.34,-0.79,-0.05,-1.21,-0.00,-0.17,-0.67,-0.72,-3.05,-1.19,-2.96,-1.44,-0.44,-2.77,-2.76,-1.87,-1.33</t>
  </si>
  <si>
    <t>103669;103908</t>
  </si>
  <si>
    <t>103726</t>
  </si>
  <si>
    <t>103358;104226</t>
  </si>
  <si>
    <t>Y,I,C(Carbamidomethylation),E,N,Q,D,S,I,S,S,K,L,K,L,I,S,S,A,H,V,K</t>
  </si>
  <si>
    <t>-2.53,-2.74,-1.38,-0.47,-0.00,-0.00,-0.00,-0.00,-0.00,-0.00,-0.00,-0.00,-0.02,-0.26,-2.57,-1.40,-1.74,-2.54,-2.47,-2.81,-3.12,-0.00</t>
  </si>
  <si>
    <t>103878</t>
  </si>
  <si>
    <t>K,V,P,Q,V,S,T,P,T,L,V,E,V,S,R,N,L,G,I,R,P,G,T,S,C(Carbamidomethylation),A</t>
  </si>
  <si>
    <t>-0.00,-2.56,-1.71,-0.96,-0.25,-0.00,-0.06,-0.00,-0.00,-0.00,-0.00,-0.00,-0.00,0.00,-0.00,-0.00,-0.02,-0.00,-1.11,-1.19,-1.99,-1.97,-1.80,-1.86,-1.82,-0.22</t>
  </si>
  <si>
    <t>103579;103594;103766;103815;103820</t>
  </si>
  <si>
    <t>103579;103594;103766;103815;103820;103969</t>
  </si>
  <si>
    <t>S,G,T,A,S,V,V,C(Carbamidomethylation),L,L,N,N,F,Y,P,R,E,A,S,Q,S,I,A,P,L</t>
  </si>
  <si>
    <t>-2.85,-2.51,-2.11,-1.74,-0.16,-1.10,-0.57,-0.01,-0.02,-0.00,-0.00,-0.00,-0.00,-0.00,-0.00,-0.00,-0.04,-0.00,-2.20,-2.12,-1.71,-1.69,-1.92,-3.79,-0.73</t>
  </si>
  <si>
    <t>103554</t>
  </si>
  <si>
    <t>V,L,V,P,K,P,L,K,L,L,A,S,P,G,F,P,G,E,Y,A,N,D,Q,E,R</t>
  </si>
  <si>
    <t>-0.24,-1.68,-2.62,-2.24,-2.23,-1.98,-1.15,-2.04,-2.15,-0.11,-0.00,-0.00,-0.00,-0.00,-0.00,-1.60,-0.01,-0.01,-0.24,-0.62,-0.56,-1.61,-1.51,-2.68,-0.77</t>
  </si>
  <si>
    <t>103496;103719</t>
  </si>
  <si>
    <t>104143</t>
  </si>
  <si>
    <t>-2.19,-2.34,-0.10,-2.27,-0.74,-2.30,-0.02</t>
  </si>
  <si>
    <t>103562;103786;104010</t>
  </si>
  <si>
    <t>A,H,G,Q,E,L,M,G</t>
  </si>
  <si>
    <t>-2.47,-0.72,-1.98,-0.18,-1.50,-1.56,-3.72,-0.27</t>
  </si>
  <si>
    <t>103608</t>
  </si>
  <si>
    <t>D,K,A,T,F,G,C(Carbamidomethylation),H,D,G,Y,S,L,L,G,L,P,I,P,I,K,L,I,V</t>
  </si>
  <si>
    <t>-2.73,-0.00,-2.17,-0.19,-0.02,-0.00,-0.00,-0.02,-0.06,-0.00,-0.16,-0.00,-0.00,-4.75,-0.00,-2.83,-0.24,-1.97,-3.75,-0.29,-2.63,-3.20,-2.64,-1.55</t>
  </si>
  <si>
    <t>L,V,A,A,S,Q,A,A,L,G,L,G,W,G,G,S,G,S,S,T,S,S,T,I,T,A,W,L</t>
  </si>
  <si>
    <t>-2.05,-2.11,-1.78,-0.21,-0.00,-0.00,-0.00,-0.00,0.00,0.00,-0.00,-0.18,-1.20,-0.12,-0.02,-1.36,-0.06,-0.98,-1.10,-2.26,-0.80,-1.01,-1.54,-0.43,-2.06,-2.84,-3.10,-0.23</t>
  </si>
  <si>
    <t>103439</t>
  </si>
  <si>
    <t>S,E,P,E,S,D,E,Q,L,G,V,D,V,N,E,I,T,V,N,S,E,H,L,K,R</t>
  </si>
  <si>
    <t>-0.03,-2.40,-2.86,-1.77,-2.78,-1.74,-1.40,-1.33,-2.03,-1.90,-0.09,-1.01,-1.04,-0.42,-1.49,-0.68,-1.01,-1.63,-0.29,-1.58,-1.88,-1.65,-2.32,-2.81,-0.54</t>
  </si>
  <si>
    <t>103718</t>
  </si>
  <si>
    <t>-2.56,-2.51,-1.87,-1.77,-1.25,-0.00,-0.54,-0.11,-0.40,-1.01,-1.49,-1.58,-2.64,-0.00</t>
  </si>
  <si>
    <t>103698</t>
  </si>
  <si>
    <t>T,T,P,P,V,L,D,S,D,G,S,F,F,L,Y,S,S,K,H,K,P,I,R</t>
  </si>
  <si>
    <t>-1.98,-2.66,-2.01,-1.00,-0.55,-0.00,-0.01,-0.00,-0.00,0.00,-0.00,-0.00,-0.00,-0.00,-0.00,-0.00,-0.26,-0.79,-2.97,-1.76,-0.50,-3.24,-0.00</t>
  </si>
  <si>
    <t>M,L,H,L,L,F,S,H,Q,D,N,A,L,R,Q,D,V,L,L,V,E,V,G,E,R</t>
  </si>
  <si>
    <t>-0.00,-1.51,-1.23,-1.21,-1.92,-2.02,-2.40,-2.04,-2.17,-1.20,-2.50,-2.32,-2.06,-2.42,-0.46,-1.28,-1.74,-1.47,-0.16,-0.03,-0.07,-0.41,-2.31,-2.70,-0.78</t>
  </si>
  <si>
    <t>103467;103627;103691;103857;103914</t>
  </si>
  <si>
    <t>103403;103467;103627;103691;103857;103914</t>
  </si>
  <si>
    <t>M,L,R,L,S,K,F,N,A,E,T,F,T,F,H,A,D,I,C(Carbamidomethylation),T,L,S,E,K</t>
  </si>
  <si>
    <t>-0.06,-2.53,-3.01,-1.79,-0.96,-4.58,-0.00,-0.00,-0.00,0.00,0.00,-0.00,0.00,-0.00,0.00,-0.00,-0.00,-0.00,-0.07,-0.03,-0.86,-2.61,-2.28,-0.45</t>
  </si>
  <si>
    <t>103503;103731</t>
  </si>
  <si>
    <t>M,G,C(Carbamidomethylation),S,S,D</t>
  </si>
  <si>
    <t>-0.02,-2.95,-2.34,-2.81,-2.54,-3.52</t>
  </si>
  <si>
    <t>104061;104064;104080</t>
  </si>
  <si>
    <t>D,G,F,C(Carbamidomethylation),C(Carbamidomethylation)</t>
  </si>
  <si>
    <t>-2.58,-2.25,-2.62,-3.64,-0.07</t>
  </si>
  <si>
    <t>104062;104092</t>
  </si>
  <si>
    <t>A,I,G,E,D,S,V,S,G,F,V,K,P,S,A,P,V,V,A,A,I,I,N,G,L,R,R</t>
  </si>
  <si>
    <t>-0.69,-3.11,-0.81,-2.52,-1.88,-2.47,-1.86,-2.34,-2.27,-2.54,-2.56,-0.78,-0.72,-0.37,-1.00,-1.61,-1.88,-0.60,-1.67,-2.29,-1.44,-0.01,-1.88,-2.72,-2.13,-2.83,-0.27</t>
  </si>
  <si>
    <t>103775</t>
  </si>
  <si>
    <t>D,S,D,C(Carbamidomethylation),Y</t>
  </si>
  <si>
    <t>-2.79,-2.34,-2.82,-2.92,-0.10</t>
  </si>
  <si>
    <t>103341;103564;103667;103788;103927</t>
  </si>
  <si>
    <t>103341;103564;103667;103788;103927;104012</t>
  </si>
  <si>
    <t>V,P,E,P,C(Carbamidomethylation),P,S,P,C(Carbamidomethylation),P,A,P,E,L,L,G,G,P,S,F,F,F,L,D,Q,L,K</t>
  </si>
  <si>
    <t>-2.58,-2.35,-0.20,-2.24,-2.03,-1.09,-0.19,-1.33,-2.54,-0.03,-2.14,-0.01,-1.98,-0.47,-0.23,-0.40,-0.00,-0.04,-0.39,-0.28,-1.68,-1.32,-2.01,-0.01,-2.63,-0.15,-0.04</t>
  </si>
  <si>
    <t>103680;103686;103834</t>
  </si>
  <si>
    <t>S,G,T,A,S,C(Carbamidomethylation),M,C(Carbamidomethylation),D,C(Carbamidomethylation),C(Carbamidomethylation),G,G,C(Carbamidomethylation),C(Carbamidomethylation),D,C(Carbamidomethylation),C(Carbamidomethylation)</t>
  </si>
  <si>
    <t>-2.70,-2.32,-1.91,-1.41,-0.07,-1.29,-1.71,-2.42,-3.06,-2.74,-3.23,-2.64,-1.14,-2.56,-2.86,-3.17,-2.62,-1.00</t>
  </si>
  <si>
    <t>103687</t>
  </si>
  <si>
    <t>K,V,P,Q,V,S,T,P,T,L,V,E,V,S,R,N,L,G,E,R,L,K,P,Q,A</t>
  </si>
  <si>
    <t>-0.01,-2.49,-0.75,-0.99,-0.20,-0.00,-0.11,-0.00,-0.01,-0.00,-0.00,-0.00,-0.00,0.00,-0.00,-0.00,-0.01,-0.00,-1.01,-0.21,-2.28,-2.61,-0.81,-3.61,-1.11</t>
  </si>
  <si>
    <t>D,D,D,N,G,N,Q,L,A,S,F,I,D,K,F,L,G,F,R,E,I,E,N,K</t>
  </si>
  <si>
    <t>-0.02,-3.33,-4.15,-1.19,-3.95,-0.35,-0.99,-1.63,-0.04,-0.89,-0.62,-2.20,-0.84,-1.76,-2.33,-1.35,-0.20,-0.04,-0.32,-1.42,-2.32,-2.54,-2.69,-0.86</t>
  </si>
  <si>
    <t>103612;103835</t>
  </si>
  <si>
    <t>S,G,G,G,A,S,S,A</t>
  </si>
  <si>
    <t>-2.44,-1.99,-1.85,-1.36,-2.39,-1.30,-2.31,-0.48</t>
  </si>
  <si>
    <t>103668;103882</t>
  </si>
  <si>
    <t>103637;104086</t>
  </si>
  <si>
    <t>A,G,A,A,A,G,G,P,G,A,V,S,G,V,C(Carbamidomethylation),V,L,V,L,H,R,P,S,R</t>
  </si>
  <si>
    <t>-2.27,-2.74,-1.79,-1.57,-1.19,-0.00,-0.36,-0.13,-0.52,-1.06,-1.64,-0.78,-0.25,-1.12,-0.57,-0.09,-3.10,-0.81,-2.00,-0.15,-2.01,-0.46,-3.89,-0.00</t>
  </si>
  <si>
    <t>103661</t>
  </si>
  <si>
    <t>T,A,S,T,L,G,V,L,G,A,A,L,Q,V,P,A,G,L,V,A,E,A,I,T,G,L,R,R</t>
  </si>
  <si>
    <t>-0.00,-2.60,-2.70,-2.79,-2.08,-1.89,-2.04,-1.93,-1.00,-2.12,-1.00,-0.14,-0.79,-1.19,-1.11,-2.41,-0.18,-1.46,-0.54,-0.73,-0.12,-2.23,-0.24,-0.01,-2.63,-1.98,-2.77,-0.49</t>
  </si>
  <si>
    <t>103676</t>
  </si>
  <si>
    <t>D,S,C(Carbamidomethylation),P,D,G,G,T,I,C(Carbamidomethylation),E,L,P,Q,E,L,S,S,L,P,A,A,I,I,N,T,L,K</t>
  </si>
  <si>
    <t>-0.02,-2.53,-3.23,-2.67,-2.24,-2.44,-1.91,-2.10,-0.58,-2.77,-0.92,-2.29,-1.98,-0.66,-0.55,-1.19,-1.36,-2.17,-0.83,-0.96,-2.40,-0.01,-0.07,-0.06,-0.06,-2.25,-2.68,-1.25</t>
  </si>
  <si>
    <t>103709</t>
  </si>
  <si>
    <t>A,A,C(Carbamidomethylation),C(Carbamidomethylation),E</t>
  </si>
  <si>
    <t>-2.68,-2.56,-2.59,-1.88,-0.44</t>
  </si>
  <si>
    <t>104038</t>
  </si>
  <si>
    <t>103690;103915</t>
  </si>
  <si>
    <t>T,G,G,F,M,T</t>
  </si>
  <si>
    <t>-2.58,-1.07,-2.23,-0.80,-2.71,-0.40</t>
  </si>
  <si>
    <t>103042</t>
  </si>
  <si>
    <t>H,G,D,K,G,A,A,R</t>
  </si>
  <si>
    <t>-0.01,-2.62,-2.85,-0.16,-2.80,-0.24,-2.38,-1.22</t>
  </si>
  <si>
    <t>103706</t>
  </si>
  <si>
    <t>103693</t>
  </si>
  <si>
    <t>A,D,D,K,E,T,C(Carbamidomethylation),F,A,E,E,G,K,K,L,V,A,A,S,S,A,A,L,K</t>
  </si>
  <si>
    <t>-2.58,-1.83,-2.40,-1.42,-0.73,-0.03,-0.01,-0.06,-0.00,-0.00,-0.03,-0.00,-0.00,-0.05,-0.08,-0.01,-0.00,-0.00,-0.00,-10.20,-0.65,-0.00,-0.00,-0.01</t>
  </si>
  <si>
    <t>103748</t>
  </si>
  <si>
    <t>K,R,G,G,G,G,G,G,G,G,G,G,G,G,G,G,F,S,G,G,S,V,D,L,R,R</t>
  </si>
  <si>
    <t>-0.15,-5.46,-0.05,-0.01,-0.01,-0.00,-0.01,-0.01,-0.05,-0.27,-0.83,-0.70,-0.71,-0.67,-0.25,-0.34,-0.94,-2.16,-0.05,-0.01,-0.01,-1.32,-2.74,-2.09,-2.80,-0.36</t>
  </si>
  <si>
    <t>103750;103760</t>
  </si>
  <si>
    <t>K,L,R,A,A,R,R,S,H,A,G,L,Y,M,W,H,L,V,G,H,Q,R</t>
  </si>
  <si>
    <t>-0.09,-0.83,-2.96,-2.20,-0.71,-0.22,-7.71,0.00,-0.00,0.00,-0.00,-0.00,-0.02,-0.75,-0.01,-0.87,-0.04,-2.14,-2.13,-2.22,-2.82,-0.16</t>
  </si>
  <si>
    <t>103617;103931;103939</t>
  </si>
  <si>
    <t>103617;103931;103939;104063</t>
  </si>
  <si>
    <t>K,G,V,C(Carbamidomethylation),E,E,T,S,G,A,Y,E,K,T,D,T,D,G,K,F,L,H,L,A,L</t>
  </si>
  <si>
    <t>-0.00,-2.74,-1.82,-1.86,-0.30,-0.15,-0.01,-0.00,-0.00,-0.00,-0.00,-0.00,-0.04,-0.00,-0.58,-0.00,-0.01,-0.00,-0.14,-0.05,-0.00,-8.71,-1.99,-1.76,-0.31</t>
  </si>
  <si>
    <t>103530;103703;103755;103946</t>
  </si>
  <si>
    <t>103498;103530;103703;103755;103946</t>
  </si>
  <si>
    <t>A,S,Q,S,V,S,S,S,Y,L,A,W,R,P,A,K,P,K</t>
  </si>
  <si>
    <t>-2.41,-1.78,-2.18,-0.50,-0.95,-0.00,-0.04,-1.06,-0.21,-0.07,-1.22,-0.01,-0.00,-4.47,-2.59,-3.38,-1.05,0.00</t>
  </si>
  <si>
    <t>103592;103604;103825;103827;103951</t>
  </si>
  <si>
    <t>103555;103592;103604;103825;103827;103951</t>
  </si>
  <si>
    <t>E,G,T,F,S,A</t>
  </si>
  <si>
    <t>-2.72,-1.75,-1.83,-0.26,-1.15,-0.08</t>
  </si>
  <si>
    <t>T,A,D,L,I,T,V,G,Q,R</t>
  </si>
  <si>
    <t>-0.00,-2.33,-2.87,-2.03,-0.49,-2.01,-0.10,-0.03,-2.76,-0.76</t>
  </si>
  <si>
    <t>103759</t>
  </si>
  <si>
    <t>G,G,S,G,G,G,G,G,S,S,G,G,G,S,G,G,G,S,I,I,P,L,I,I,L,L,P,A</t>
  </si>
  <si>
    <t>-2.77,-2.12,-2.17,-2.18,-1.09,-0.64,-0.49,-0.53,-0.74,-0.45,-1.03,-0.04,-0.72,-0.62,-0.93,-0.13,-0.51,-0.64,-3.49,-3.02,-3.00,-3.38,-2.74,-2.55,-2.87,-2.80,-2.61,-1.36</t>
  </si>
  <si>
    <t>103602;103975</t>
  </si>
  <si>
    <t>S,T,S,E,I,V,M,T,Q,S,P,A,T,L,S,V,S,P,G,E,R</t>
  </si>
  <si>
    <t>-0.00,-2.68,-3.21,-0.00,-0.00,-0.00,-0.00,0.00,-0.00,-0.00,-0.00,-0.04,-0.00,-0.00,-0.00,-2.60,-0.32,-2.19,-2.43,-2.89,-0.30</t>
  </si>
  <si>
    <t>T,Q,T,P,R,A,E,L,K,E,K,F,T,A,F,C(Carbamidomethylation),D,L,R,P</t>
  </si>
  <si>
    <t>-2.79,-1.51,-2.57,-0.20,-0.51,-0.08,-0.17,-0.02,-0.42,-0.40,-0.11,-0.04,-0.00,-0.00,-0.00,-0.07,-2.18,-1.92,-2.34,-1.25</t>
  </si>
  <si>
    <t>103855</t>
  </si>
  <si>
    <t>N,P,T,P,Q,L,V,L,S,C(Carbamidomethylation),A,A,G,T,L,F,D,L,E,V,K</t>
  </si>
  <si>
    <t>-0.37,-2.55,-2.41,-2.46,-2.56,-2.64,-1.62,-1.40,-0.73,-2.76,-0.64,-0.27,-2.55,-0.02,-1.49,-0.13,-1.07,-0.54,-0.72,-0.13,-1.23</t>
  </si>
  <si>
    <t>103694;103926</t>
  </si>
  <si>
    <t>V,V,F,L,R,R,D,S,H,A,G,L,Y,M,W,H,L,V,G,H,Q,R</t>
  </si>
  <si>
    <t>-0.10,-2.46,-3.22,-1.92,-6.02,-0.00,-0.00,0.00,0.00,0.00,-0.00,-0.00,-0.01,-0.23,-0.00,-0.76,-0.03,-1.86,-2.07,-2.28,-2.85,-0.55</t>
  </si>
  <si>
    <t>103779</t>
  </si>
  <si>
    <t>L,A,T,Q,S,N,E,I,T,I,P,V,T,F,K,I,Y</t>
  </si>
  <si>
    <t>-2.69,-2.22,-2.16,-0.96,-1.23,-0.03,-2.51,-0.02,-0.09,-0.82,-0.00,-0.22,-0.10,-0.10,-3.92,-2.31,-1.06</t>
  </si>
  <si>
    <t>103741;103747</t>
  </si>
  <si>
    <t>G,L,S,V,T,L,S,T,H,C(Carbamidomethylation),C(Carbamidomethylation),L,W,L,A,S,L,Q,V,K</t>
  </si>
  <si>
    <t>-0.00,-1.08,-1.83,-0.73,-2.19,-0.32,-0.38,-3.83,-0.00,-0.04,-0.66,-0.28,-0.05,-0.20,-0.04,-0.38,-2.77,-1.15,-0.04,-0.89</t>
  </si>
  <si>
    <t>103720</t>
  </si>
  <si>
    <t>-0.13,-2.52,-2.99,-6.10,-3.18</t>
  </si>
  <si>
    <t>A,H,G,Q,G,L,A,G,S,S,T,K,T,K,K</t>
  </si>
  <si>
    <t>-2.62,-0.38,-1.52,-0.40,-2.25,-0.01,-1.24,-0.35,-0.20,-2.42,-0.30,-3.72,-1.95,-3.40,-0.00</t>
  </si>
  <si>
    <t>103773</t>
  </si>
  <si>
    <t>K,V,P,Q,V,S,T,P,T,L,V,E,V,S,R,N,L,G,C(Carbamidomethylation),C(Carbamidomethylation),S,C(Carbamidomethylation),H,D</t>
  </si>
  <si>
    <t>-1.84,-2.62,-1.75,-1.42,-1.22,-0.00,-0.05,-0.00,-0.02,-0.00,-0.00,-0.00,-0.00,0.00,-0.00,-0.00,-0.07,-0.00,-4.14,-3.76,-2.35,-1.72,-2.43,-0.60</t>
  </si>
  <si>
    <t>103768;103770;103813</t>
  </si>
  <si>
    <t>A,A,A,V,A,A,G,A,G,C(Carbamidomethylation),K</t>
  </si>
  <si>
    <t>-2.22,-2.51,-1.85,-1.07,-2.34,-0.71,-0.06,-0.09,-2.48,-3.22,-0.00</t>
  </si>
  <si>
    <t>103814</t>
  </si>
  <si>
    <t>L,V,I,V,S,T,L,Q,S,G,V,P,S,G,R,G,S,I,Q,V,D,G,E,E,L,V,S,G,R</t>
  </si>
  <si>
    <t>-0.20,-3.02,-2.18,-3.67,-0.07,-2.39,-1.03,-0.59,-2.40,-0.48,-2.07,-2.64,-1.47,-1.63,-1.12,-0.01,-0.00,-0.00,-0.00,-0.01,-0.00,-0.01,-0.05,-1.61,-1.72,-2.71,-0.75,-2.71,-0.41</t>
  </si>
  <si>
    <t>103724</t>
  </si>
  <si>
    <t>M,G,I,I,V,M,T,Q,S,P,A,T,L,S,L,S,P,G,E,R</t>
  </si>
  <si>
    <t>-0.83,-2.45,-5.10,-0.00,-0.00,-0.02,0.00,-0.00,-0.00,-0.00,-2.00,-0.00,-0.00,-0.00,-0.86,-0.30,-2.18,-2.39,-2.84,-0.95</t>
  </si>
  <si>
    <t>103797</t>
  </si>
  <si>
    <t>S,G,T,A,S,V,V,C(Carbamidomethylation),L,L,N,N,F,Y,P,R,E,A,M,A,V,K,K,K,K,K</t>
  </si>
  <si>
    <t>-2.41,-1.79,-0.59,-0.82,-0.02,-1.37,-0.20,-0.00,-0.01,-0.00,-0.00,-0.00,-0.00,-0.01,-0.01,-0.00,-0.08,-0.01,-4.34,-2.31,-2.38,-2.83,-3.01,-3.70,-3.85,-0.00</t>
  </si>
  <si>
    <t>103780</t>
  </si>
  <si>
    <t>E,T,Y,D,S,T,Y,S,L,S,S,T,L,T,L,S,K</t>
  </si>
  <si>
    <t>-0.44,-2.05,-3.48,-0.71,-0.00,-0.00,-0.01,-0.00,-0.00,-0.48,-0.01,-0.12,-0.46,-1.81,-2.39,-2.64,-1.36</t>
  </si>
  <si>
    <t>103599</t>
  </si>
  <si>
    <t>103754</t>
  </si>
  <si>
    <t>A,S,Q,S,V,S,S,S,Y,L,A,W,Y,Q,Q,K,P,G,Q,A,P,V,L,K,V,K</t>
  </si>
  <si>
    <t>-2.68,-2.50,-2.12,-0.81,-0.53,-0.00,-0.10,-0.91,-0.25,-0.07,-1.25,-0.00,-0.00,-0.00,-0.00,-0.04,-0.00,-0.00,-0.00,-0.01,-0.01,-3.00,-2.02,-3.43,-2.82,-0.39</t>
  </si>
  <si>
    <t>103836</t>
  </si>
  <si>
    <t>S,L,G,F,D,K,V,F,M,Y,L,S,D,S,V,V,H,Q,L,L</t>
  </si>
  <si>
    <t>-0.82,-2.02,-1.46,-0.22,-0.01,-0.00,-0.00,-0.01,-0.01,-0.00,-0.00,-0.00,-0.21,-0.00,-0.85,-3.02,-0.59,-1.12,-0.73,-0.02</t>
  </si>
  <si>
    <t>103830;103883</t>
  </si>
  <si>
    <t>E,G,T,C(Carbamidomethylation),P,E,A,P,T,D,E,C(Carbamidomethylation),K,P,V,K,W,S,A,S,H,L,A,R</t>
  </si>
  <si>
    <t>-2.04,-0.51,-2.48,-1.87,-0.48,-1.06,-0.17,-0.01,-0.02,-0.12,-0.00,-0.00,-2.50,-0.00,-0.01,-1.85,-0.31,-2.79,-1.81,-0.41,-2.85,-1.97,-1.26,-0.00</t>
  </si>
  <si>
    <t>103712;103775;103811</t>
  </si>
  <si>
    <t>T,Q,S,Y,Q,A,L,P,S,L,A,S,P,G,F,P,G,E,Y,A,N,D,Q,E,R</t>
  </si>
  <si>
    <t>-0.01,-1.44,-1.78,-2.18,-1.99,-0.31,-0.93,-1.12,-1.56,-0.08,-0.00,-0.01,-0.00,-0.03,-0.00,-1.43,-0.00,-0.01,-0.18,-0.69,-0.37,-1.77,-2.29,-2.83,-0.52</t>
  </si>
  <si>
    <t>103742</t>
  </si>
  <si>
    <t>A,S,Q,S,V,S,S,S,Y,L,A,W,Y,Q,Q,K,P,G,Q,A,P,C(Carbamidomethylation),S,G,R</t>
  </si>
  <si>
    <t>-2.74,-2.38,-2.08,-0.69,-0.50,-0.00,-0.09,-1.51,-0.24,-0.06,-0.60,-0.01,-0.00,-0.00,-0.00,-0.04,-0.00,-0.00,-0.00,-0.01,-0.01,-2.67,-2.16,-2.49,-0.00</t>
  </si>
  <si>
    <t>103777</t>
  </si>
  <si>
    <t>E,G,D,M,C(Carbamidomethylation)</t>
  </si>
  <si>
    <t>-2.71,-1.92,-2.30,-1.90,-0.03</t>
  </si>
  <si>
    <t>103642;103880</t>
  </si>
  <si>
    <t>A,D,D,K,E,T,C(Carbamidomethylation),F,A,E,E,G,K,K,Y,V,A,A,G,L,I,L,L</t>
  </si>
  <si>
    <t>-2.66,-1.93,-2.47,-1.28,-0.74,-0.01,-0.02,-0.09,-0.00,-0.00,-0.04,-0.00,-0.00,-0.05,-4.56,-1.15,-0.07,-0.31,-3.00,-2.35,-2.75,-2.87,-0.09</t>
  </si>
  <si>
    <t>A,L,P,A,P,I,E,K,T,I,S,P,E,C(Carbamidomethylation),Y,R</t>
  </si>
  <si>
    <t>-2.69,-1.28,-2.58,-2.06,-1.09,-0.21,-0.45,-0.32,-0.05,-0.13,-0.01,-0.87,-2.36,-1.69,-2.48,0.00</t>
  </si>
  <si>
    <t>103815;103820</t>
  </si>
  <si>
    <t>P,L,L,A,L,S,V,L,S,C(Carbamidomethylation),H,Y,D,S,E,L,M,C(Carbamidomethylation),Y,A,H,S,K</t>
  </si>
  <si>
    <t>-0.08,-2.82,-1.91,-1.95,-1.51,-2.46,-2.53,-0.62,-1.96,-0.98,-1.17,-2.23,-0.07,-0.01,-0.00,-0.02,-1.22,-0.69,-1.66,-2.55,-1.27,-2.74,-1.04</t>
  </si>
  <si>
    <t>103756</t>
  </si>
  <si>
    <t>103784</t>
  </si>
  <si>
    <t>E,P,Q,V,Y,T,L,P,P,S,R,E,E,M,T,C(Carbamidomethylation),P,A,P,G,L,H,G,Q</t>
  </si>
  <si>
    <t>-2.63,-2.67,-0.84,-1.27,-0.01,-0.01,-0.15,-0.00,0.00,-0.00,-0.00,-0.82,-0.00,-0.05,-0.00,-1.75,-1.26,-0.02,-0.03,-1.72,-2.47,-3.13,-2.67,-0.78</t>
  </si>
  <si>
    <t>103806</t>
  </si>
  <si>
    <t>T,V,A,A,P,S,V,F,I,S,P,P,S,D,E,Q,L,K,A,V,L,K</t>
  </si>
  <si>
    <t>-2.73,-1.60,-2.43,-0.39,-0.59,-0.33,-0.85,-0.00,-0.02,-3.84,-0.00,-0.07,-0.00,-0.09,-0.00,-0.21,-0.01,-1.60,-2.85,-0.80,-0.90,-0.09</t>
  </si>
  <si>
    <t>103659;103830;103883</t>
  </si>
  <si>
    <t>A,S,Q,S,V,S,S,S,Y,L,A,W,Y,Q,Q,K,P,G,Q,A,P,V,V,K</t>
  </si>
  <si>
    <t>-2.56,-2.53,-2.32,-0.85,-0.56,-0.00,-0.09,-0.88,-1.21,-0.08,-1.13,-0.00,-0.00,-0.00,-0.00,-0.04,-0.00,-0.00,-0.00,-0.01,-0.01,-2.97,-2.69,-0.00</t>
  </si>
  <si>
    <t>103922</t>
  </si>
  <si>
    <t>A,A,N,P,S,V,T,L,F,P,P,S,R,E,E,L,Q,A,N,I,L,I,V,K</t>
  </si>
  <si>
    <t>-2.64,-1.35,-0.68,-2.16,-2.34,-0.99,-0.07,-0.02,-0.32,-0.61,-0.00,-0.12,-3.28,-0.13,-0.18,-0.40,-1.08,-0.49,-0.30,-3.25,-2.78,-2.74,-2.92,-0.00</t>
  </si>
  <si>
    <t>103922;103942</t>
  </si>
  <si>
    <t>-0.00,-2.19,-1.86,-0.18,-0.27,-1.97,-0.04,0.00,0.00,-0.00,-0.00,-0.00,-0.00,-0.87,-0.70,-1.48,-2.66,-2.73,-1.00</t>
  </si>
  <si>
    <t>N,L,P,G,P,T,L,S,L,S,P,G,E,R,A,F,K,A,W,A,V,A,R</t>
  </si>
  <si>
    <t>-0.89,-0.10,-1.79,-2.83,-2.67,-0.03,-0.02,-0.02,-0.11,-0.59,-1.36,-0.00,-0.00,-0.00,-0.00,-0.00,-0.03,-0.60,-2.13,-2.49,-2.47,-0.37,-1.07</t>
  </si>
  <si>
    <t>103799</t>
  </si>
  <si>
    <t>S,R,W,Q,Q,G,N,V,F,S,C(Carbamidomethylation),S,V,L,H,E,A,L,K,A,E,P,K</t>
  </si>
  <si>
    <t>-2.83,-0.00,-2.76,-2.07,-0.14,-0.00,-0.02,-0.03,-0.00,-0.00,-0.00,-0.00,-0.00,-8.35,-0.00,-0.00,-0.00,-1.38,-1.20,-2.65,-0.78,-3.23,0.00</t>
  </si>
  <si>
    <t>103793;103824</t>
  </si>
  <si>
    <t>I,D,K,N,T,C(Carbamidomethylation),F,E,E,E,G,K,K,L,V,A,A,S,Q,A,A,L,G,L</t>
  </si>
  <si>
    <t>-0.42,-0.44,-0.89,-2.29,-0.00,-0.26,-0.80,-2.71,-0.20,-0.36,-0.03,-0.00,-0.00,0.00,0.00,0.00,0.00,-0.00,-0.00,-0.17,-0.22,-2.11,-0.03,-3.22</t>
  </si>
  <si>
    <t>103873;103887;103892</t>
  </si>
  <si>
    <t>E,L,A,D,V,L,R,D,L,L,E,Q,L,G,A,T,A,L,A,E,A,V,R</t>
  </si>
  <si>
    <t>-0.71,-1.35,-1.47,-0.51,-2.73,-0.67,-2.56,-1.62,-1.09,-1.39,-2.24,-2.04,-1.64,-2.64,-0.02,-0.02,-0.01,-0.78,-0.04,-0.16,-2.48,-0.99,-1.13</t>
  </si>
  <si>
    <t>103844</t>
  </si>
  <si>
    <t>G,E,H,N,L,E,P,Y,F,E,S,F,I,N,N,L,R,R</t>
  </si>
  <si>
    <t>-0.02,-3.00,-0.00,-0.00,-0.00,-0.00,-0.15,-0.00,-0.05,-0.08,-1.45,-0.68,-0.01,-2.02,-2.64,-2.08,-2.80,-0.71</t>
  </si>
  <si>
    <t>103822</t>
  </si>
  <si>
    <t>-2.57,-2.35,-1.51,-1.11,-0.33,-0.04,-0.02,-0.00,-0.00,-0.00,-0.10,-0.00,-0.00,-4.44,-1.83,-2.76,-0.00</t>
  </si>
  <si>
    <t>103841</t>
  </si>
  <si>
    <t>L,G,E,D,H,K,Q,C(Carbamidomethylation),V,P,H,D,P,C(Carbamidomethylation),A,A,G,D,K,L,L,K,G,K</t>
  </si>
  <si>
    <t>-2.73,-2.36,-2.30,-0.87,-0.38,-0.50,-0.30,-0.00,-0.05,-0.00,-0.01,-0.01,-3.99,-0.04,-0.01,-0.38,-1.78,-0.77,-2.01,-1.76,-2.18,-3.13,-2.69,-0.00</t>
  </si>
  <si>
    <t>103845</t>
  </si>
  <si>
    <t>T,Q,T,P,R,A,E,L,K,E,K,F,T,A,F,C(Carbamidomethylation),K,A,A,D,P</t>
  </si>
  <si>
    <t>-2.78,-1.62,-2.63,-0.18,-0.50,-0.08,-0.19,-0.03,-0.44,-0.59,-0.11,-0.04,-0.00,-0.00,-0.00,-0.06,-2.23,-1.08,-2.19,-0.31,-2.64</t>
  </si>
  <si>
    <t>Y,G,S,G,G,G,A,A,A,G,A,A,P,K</t>
  </si>
  <si>
    <t>-2.10,-1.85,-2.19,-0.26,-0.69,-2.11,-1.30,-1.22,-1.63,-0.09,-1.58,-2.27,-3.30,-0.00</t>
  </si>
  <si>
    <t>103868</t>
  </si>
  <si>
    <t>A,G,A,A,A,G,E,C(Carbamidomethylation),G,A,L,P,G,L,R,G,V,H</t>
  </si>
  <si>
    <t>-2.40,-2.10,-1.74,-0.53,-1.11,-0.00,-0.55,-1.62,-0.68,-0.85,-1.38,-2.13,-0.83,-1.04,-2.29,-2.71,-2.59,-0.61</t>
  </si>
  <si>
    <t>103839</t>
  </si>
  <si>
    <t>104194;104471;104490</t>
  </si>
  <si>
    <t>104194;104471;104490;104714;104939;105271</t>
  </si>
  <si>
    <t>E,N,E,C(Carbamidomethylation),F,L,Q,H,K,D,D,N,P,N,L,P,A,I,Q,A,K,P,A,H</t>
  </si>
  <si>
    <t>-2.74,-1.51,-1.75,-2.56,-1.03,-0.39,-1.97,-0.13,-0.61,-0.12,-0.03,-0.34,-0.01,-0.09,-1.65,-0.03,-2.34,-0.19,-0.86,-0.70,-2.25,-2.79,-2.28,-1.23</t>
  </si>
  <si>
    <t>103835;103968;104005</t>
  </si>
  <si>
    <t>I,T,V,V,D,A,S,H</t>
  </si>
  <si>
    <t>-2.77,-2.52,-2.12,-1.39,-0.41,-0.06,-5.33,-0.00</t>
  </si>
  <si>
    <t>103885</t>
  </si>
  <si>
    <t>C(Carbamidomethylation),E,G,G,G,G,A,R</t>
  </si>
  <si>
    <t>-0.01,-3.29,-1.91,-1.80,-2.39,-2.67,-2.87,-1.06</t>
  </si>
  <si>
    <t>103796</t>
  </si>
  <si>
    <t>-0.14,-1.63,-2.03,-3.30</t>
  </si>
  <si>
    <t>V,I,K,K,L,E,E,Q,N,K,A,E,L,V,E,F,V,E,K</t>
  </si>
  <si>
    <t>-0.17,-1.91,-3.47,-1.47,-0.11,-0.77,-0.03,-2.47,-0.44,-2.05,-0.65,-2.27,-1.69,-0.27,-0.06,-2.18,-0.16,-2.54,-1.24</t>
  </si>
  <si>
    <t>103926</t>
  </si>
  <si>
    <t>A,E,A,E,S,L,Y,Q,S,K,Y,E,K,L,A,A,V,R,P,V</t>
  </si>
  <si>
    <t>-2.62,-1.08,-1.74,-0.85,-0.31,-0.80,-0.04,-1.49,-0.00,-0.21,-0.64,-0.46,-2.78,-1.22,-2.71,-1.73,-1.38,-2.69,-0.42,-1.43</t>
  </si>
  <si>
    <t>103908</t>
  </si>
  <si>
    <t>G,K,I,V,M,T,Q,S,P,R,T,L,S,L,S,P,G,E,T,R</t>
  </si>
  <si>
    <t>-0.01,-3.29,-0.00,-0.01,-0.01,-0.00,-0.00,-0.08,-0.40,-2.73,-0.01,-0.00,-1.47,-1.14,-0.80,-2.36,-0.00,-2.48,-2.86,-1.26</t>
  </si>
  <si>
    <t>103871</t>
  </si>
  <si>
    <t>D,G,F,R,D,F,P,A,M,V,Q,L,L,H,L,T,L,A,L</t>
  </si>
  <si>
    <t>-2.67,-2.33,-2.33,-1.50,-0.89,-0.09,-0.02,-0.01,-0.18,-1.70,-0.06,-2.23,-0.03,-0.03,-1.38,-3.11,-4.36,-3.94,-0.23</t>
  </si>
  <si>
    <t>103693;104036</t>
  </si>
  <si>
    <t>A,S,Q,S,V,S,S,S,Y,L,A,W,Y,Q,Q,K,P,G,Q,A,P,A,V,R</t>
  </si>
  <si>
    <t>-2.56,-2.53,-2.32,-0.85,-0.56,-0.00,-0.09,-0.88,-1.21,-0.08,-1.13,-0.00,-0.00,-0.00,-0.00,-0.04,-0.00,-0.00,-0.00,-0.01,-0.01,-2.46,-2.31,-0.00</t>
  </si>
  <si>
    <t>K,S,V,S,K,L,V,S,T,F,H,V,L,E,F,F</t>
  </si>
  <si>
    <t>-0.94,-2.13,-2.76,-2.62,-2.63,-1.91,-2.74,-2.17,-2.45,-2.61,-2.15,-1.55,-0.97,-0.88,-0.55,-3.33</t>
  </si>
  <si>
    <t>103876</t>
  </si>
  <si>
    <t>A,G,A,A,A,G,G,P,G,A,V,S,G,V,C(Carbamidomethylation),V,C(Carbamidomethylation),V,A,G,R,F,G,K</t>
  </si>
  <si>
    <t>-2.40,-2.30,-1.88,-1.74,-1.26,-0.00,-0.35,-0.08,-0.32,-1.04,-1.69,-1.06,-0.20,-1.24,-0.22,-0.32,-0.33,-0.60,-0.93,-0.47,-1.75,-3.54,-2.64,-0.43</t>
  </si>
  <si>
    <t>103980</t>
  </si>
  <si>
    <t>G,L,H,P,R,L,V,T,A,A,L,G,T,G,D,L,L,A,A,D,T,A,G,T,R</t>
  </si>
  <si>
    <t>-0.00,-2.61,-2.34,-2.92,-2.41,-1.48,-2.28,-2.50,-2.21,-2.13,-2.49,-1.75,-2.71,-0.80,-1.07,-0.17,-0.01,-0.01,-0.59,-0.27,-0.42,-1.41,-0.85,-2.85,-0.90</t>
  </si>
  <si>
    <t>103947;104170</t>
  </si>
  <si>
    <t>S,A,A,D,K,E,T,C(Carbamidomethylation),F,A,E,L,G,K,K,L,V,A,A,S,Q,A,A,L,G,L</t>
  </si>
  <si>
    <t>-0.26,-0.00,-4.32,-0.09,-0.00,-0.00,-0.01,-0.61,-1.26,-1.38,-0.06,-1.07,-0.00,-0.00,-0.00,0.00,-0.00,-0.00,0.00,-0.00,-0.00,-0.09,-0.37,-1.89,-0.15,-3.30</t>
  </si>
  <si>
    <t>103783;103924</t>
  </si>
  <si>
    <t>G,G,G,D,C(Carbamidomethylation),D</t>
  </si>
  <si>
    <t>-1.19,-2.15,-1.70,-3.15,-2.01,-1.54</t>
  </si>
  <si>
    <t>103848;104087</t>
  </si>
  <si>
    <t>S,G,T,A,S,V,V,C(Carbamidomethylation),L,L,N,N,F,Y,P,R,E,A,C(Carbamidomethylation),A,T,L,G,K,P,S,Q</t>
  </si>
  <si>
    <t>-2.76,-2.42,-2.05,-1.61,-0.08,-0.97,-0.41,-0.01,-0.02,-0.00,-0.00,-0.00,-0.00,-0.00,-0.01,-0.00,-0.06,-0.00,-0.70,-2.34,-1.91,-1.55,-1.06,-0.40,-2.62,-3.54,-1.28</t>
  </si>
  <si>
    <t>103936</t>
  </si>
  <si>
    <t>A,V,D,A,A,L,K,K,Y,N,S,Q,N,Q,S,N,N,K,V,V,L,K</t>
  </si>
  <si>
    <t>-2.70,-0.69,-0.71,-2.05,-0.13,-2.44,-0.24,-1.47,-0.36,-0.51,-0.94,-0.01,-0.55,-0.27,-0.01,-0.00,-0.01,-5.34,-3.57,-2.63,-0.24,0.00</t>
  </si>
  <si>
    <t>103943;103953;103972</t>
  </si>
  <si>
    <t>F,K,L,R,L,V,A,A,R,D,S,H,A,G,L,Y,M,W,H,L,V,G,H,Q,R</t>
  </si>
  <si>
    <t>-0.01,-2.04,-0.55,-3.49,-0.34,-1.38,-0.58,-0.07,-0.00,-0.00,0.00,-0.00,0.00,-0.00,-0.00,-0.01,-0.15,-0.00,-0.74,-0.03,-2.00,-2.14,-2.56,-2.81,-1.07</t>
  </si>
  <si>
    <t>103861</t>
  </si>
  <si>
    <t>-2.49,-1.83,-1.75,-0.46,-1.20,-0.14</t>
  </si>
  <si>
    <t>104023</t>
  </si>
  <si>
    <t>S,G,T,A,S,C(Carbamidomethylation),V,C(Carbamidomethylation),A,E,G,A,E,G,G,G,C(Carbamidomethylation),C(Carbamidomethylation),C(Carbamidomethylation),C(Carbamidomethylation)</t>
  </si>
  <si>
    <t>-2.53,-1.87,-1.90,-1.23,-0.03,-1.18,-0.84,-1.15,-1.63,-2.05,-0.13,-1.05,-3.31,-2.84,-2.86,-2.31,-3.18,-3.51,-2.76,-0.60</t>
  </si>
  <si>
    <t>103938</t>
  </si>
  <si>
    <t>F,S,V,L,Q,A,A,P,E,A,Q,V,S,V,Q,P,N,F,Q,Q,D,K,F,L,G,R</t>
  </si>
  <si>
    <t>-2.25,-0.01,-3.27,-0.00,-0.00,-0.00,-0.00,-0.00,0.00,-0.00,-0.00,-0.00,-0.00,-0.00,-0.00,-0.22,-0.00,-0.61,-0.02,-0.02,-0.62,-0.96,-2.38,-2.56,-2.69,-0.71</t>
  </si>
  <si>
    <t>103877</t>
  </si>
  <si>
    <t>E,E,M,G,K</t>
  </si>
  <si>
    <t>-0.08,-2.35,-3.41,-2.38,-0.86</t>
  </si>
  <si>
    <t>103882</t>
  </si>
  <si>
    <t>-2.54,-0.28,-2.86,-0.23,-1.98,-0.00,-1.56,-2.92</t>
  </si>
  <si>
    <t>104069</t>
  </si>
  <si>
    <t>A,A,E,L,C(Carbamidomethylation),R</t>
  </si>
  <si>
    <t>-0.09,-1.14,-2.58,-0.36,-2.87,-1.17</t>
  </si>
  <si>
    <t>104229</t>
  </si>
  <si>
    <t>S,C(Carbamidomethylation),Y,M,D</t>
  </si>
  <si>
    <t>-2.65,-1.04,-3.13,-3.15,-0.46</t>
  </si>
  <si>
    <t>103911;104459</t>
  </si>
  <si>
    <t>C(Carbamidomethylation),A,E,G,K,K,L,V,A,A,S,Q,H,A,A,G,L</t>
  </si>
  <si>
    <t>-0.00,-3.34,-0.61,-0.59,-2.01,-0.68,-0.00,-0.00,-0.03,-0.05,-0.13,-0.62,-1.51,-1.38,-2.43,-0.23,-2.86</t>
  </si>
  <si>
    <t>103840;103852;104074;104095</t>
  </si>
  <si>
    <t>103840;103852;104074;104095;104128;104204;104307;104308</t>
  </si>
  <si>
    <t>D,E,E,G,R,K,L,V,A,A,S,Q,A,A,L,G,L</t>
  </si>
  <si>
    <t>-0.00,-0.38,-0.14,-0.04,-8.07,-0.00,0.00,-0.00,-0.00,0.00,-0.00,-0.02,-0.34,-0.98,-2.53,-0.06,-3.22</t>
  </si>
  <si>
    <t>T,H,K,T,Q,E,I,G,L,C(Carbamidomethylation),P,H,S,P,K</t>
  </si>
  <si>
    <t>-0.00,-2.99,-3.13,-0.00,-2.06,-0.14,-0.17,-0.05,-1.22,-0.00,-2.52,-0.07,-2.45,-1.76,-1.15</t>
  </si>
  <si>
    <t>103895;103900</t>
  </si>
  <si>
    <t>G,G,M,S,E,H,Q,N,A,L,L,R,L,A,T,H</t>
  </si>
  <si>
    <t>-0.00,-1.08,-3.00,-1.72,-2.06,-2.68,-1.00,-2.05,-2.18,-1.36,-1.86,-2.69,-1.90,-0.23,-0.02,-3.23</t>
  </si>
  <si>
    <t>103898;103902;103907</t>
  </si>
  <si>
    <t>103895;103898;103902;103907</t>
  </si>
  <si>
    <t>A,A,G,G,A,A,A,G,G,P,A,G,F,S,L,G,G,G,A,G,A,G,A,G,A,L,L,L,L,L,L,H</t>
  </si>
  <si>
    <t>-2.52,-0.82,-2.61,-1.14,-0.01,-1.27,-1.62,-0.02,-0.83,-0.13,-1.43,-1.29,-1.46,-0.67,-1.73,-1.25,-0.24,-0.28,-1.25,-1.70,-2.03,-1.59,-1.77,-1.22,-2.34,-2.77,-2.90,-2.80,-2.38,-2.89,-2.24,-0.12</t>
  </si>
  <si>
    <t>103758;103891;103979;103989</t>
  </si>
  <si>
    <t>K,V,K,E,Q,G,V,E,V,T,G,Q,Y,E,R</t>
  </si>
  <si>
    <t>-0.08,-1.14,-4.38,-0.00,-0.00,-0.16,-0.54,-0.36,-1.69,-1.01,-1.35,-0.01,-1.17,-2.83,-0.45</t>
  </si>
  <si>
    <t>103904;103919;103935</t>
  </si>
  <si>
    <t>V,G,A,H,A,G,E,Y,G,A,E,A,L,E,V,K,P,G</t>
  </si>
  <si>
    <t>-2.45,-1.66,-2.26,-2.24,-0.84,-0.00,-0.02,-0.00,-0.00,-0.00,-0.12,-0.00,-0.00,-0.22,-2.67,-1.15,-2.07,-2.11</t>
  </si>
  <si>
    <t>103885;104109</t>
  </si>
  <si>
    <t>V,A,D,A,L,W,H</t>
  </si>
  <si>
    <t>-2.64,-0.80,-0.50,-1.68,-0.20,-4.40,-0.22</t>
  </si>
  <si>
    <t>M,S,C(Carbamidomethylation),S,G,D</t>
  </si>
  <si>
    <t>-0.09,-3.36,-1.41,-2.75,-2.58,-3.52</t>
  </si>
  <si>
    <t>104061;104064;104080;104197</t>
  </si>
  <si>
    <t>T,L,L,P,A,L,P,N,S,L,E,G,A,T,Y,G,K</t>
  </si>
  <si>
    <t>-0.00,-2.79,-2.34,-2.46,-2.39,-2.36,-2.39,-2.62,-1.68,-0.47,-0.65,-0.28,-1.00,-0.07,-0.13,-2.74,-0.37</t>
  </si>
  <si>
    <t>103891;103979;103981;103989</t>
  </si>
  <si>
    <t>S,G,G,G,G,A,G,G,G,G,S,S,G,S,G,G,S,G,G,G,S,I,I,K</t>
  </si>
  <si>
    <t>-2.24,-2.48,-1.56,-0.78,-1.91,-1.15,-0.27,-0.84,-0.67,-1.34,-0.24,-1.15,-0.45,-0.38,-0.88,-0.28,-0.14,-1.28,-0.02,-0.55,-0.15,-3.09,-1.94,-0.00</t>
  </si>
  <si>
    <t>103930;103932;103987</t>
  </si>
  <si>
    <t>S,T,Q,S,K,D,Y,E,I,V,L,T,Q,S,P,G,T,L,S,L,S,P,G,E,R</t>
  </si>
  <si>
    <t>-0.03,-2.24,-2.60,-2.90,-1.14,-2.21,-2.28,-0.16,-0.00,-0.00,-0.16,-0.00,-0.00,-0.00,-0.00,-1.34,-0.00,-0.00,-0.00,-1.16,-0.22,-1.72,-2.36,-2.86,-0.18</t>
  </si>
  <si>
    <t>103960</t>
  </si>
  <si>
    <t>S,G,T,A,S,V,V,C(Carbamidomethylation),L,L,N,N,F,Y,P,R,E,A,C(Carbamidomethylation),T,V,P,L,H,R</t>
  </si>
  <si>
    <t>-2.44,-2.38,-1.75,-1.63,-0.06,-0.86,-0.33,-0.01,-0.01,-0.00,-0.00,-0.00,-0.00,-0.00,-0.01,-0.00,-0.07,-0.00,-0.83,-2.34,-2.38,-1.93,-2.70,-3.03,-0.00</t>
  </si>
  <si>
    <t>103965</t>
  </si>
  <si>
    <t>F,G,D,Y,S,C(Carbamidomethylation),L,V,A,A,S,Q,H,A,A,G,L</t>
  </si>
  <si>
    <t>-0.04,-3.01,-2.37,-2.54,-1.95,-3.26,-0.00,-0.00,-0.02,-0.02,-0.07,-1.98,-0.28,-0.23,-0.77,-0.20,-2.83</t>
  </si>
  <si>
    <t>103901;103923;103924</t>
  </si>
  <si>
    <t>A,A,P,S,V,T,L,F,P,P,S,S,E,E,L,Q,A,N,R,L,P,A,I,A,V,M,K</t>
  </si>
  <si>
    <t>-1.73,-2.26,-2.15,-0.47,-0.07,-0.00,-0.00,-0.00,-0.00,0.00,-0.00,-0.00,-0.00,-0.00,-0.00,-0.00,-0.00,-0.01,-1.96,-2.16,-1.34,-1.83,-0.39,-1.50,-2.32,-4.59,-0.00</t>
  </si>
  <si>
    <t>103973</t>
  </si>
  <si>
    <t>T,F,H,A,A,I,A,T,G,S,T,T</t>
  </si>
  <si>
    <t>-2.71,-0.02,-1.72,-1.03,-1.46,-0.69,-1.14,-1.96,-2.83,-0.11,-1.50,-1.15</t>
  </si>
  <si>
    <t>104004</t>
  </si>
  <si>
    <t>G,A,R,P,K,E,F,N,A,E,T,F,T,F,H,A,D,I,C(Carbamidomethylation),T,L,S,E,K</t>
  </si>
  <si>
    <t>-0.01,-2.21,-4.07,-3.28,-0.35,-0.05,-0.00,-0.00,-0.00,0.00,0.00,-0.00,0.00,-0.00,-0.00,-0.00,-0.00,-0.00,-0.39,-0.05,-1.87,-2.44,-1.23,-1.60</t>
  </si>
  <si>
    <t>103946</t>
  </si>
  <si>
    <t>D,S,K,A,E,A,E,S,L,Y,Q,S,K,L,E,K,A,V,Q,K</t>
  </si>
  <si>
    <t>-2.74,-2.32,-0.50,-1.77,-1.87,-1.00,-0.29,-0.58,-0.01,-0.51,-0.75,-0.02,-1.56,-2.34,-0.75,-1.64,-2.61,-1.48,-4.04,-0.00</t>
  </si>
  <si>
    <t>103975</t>
  </si>
  <si>
    <t>T,R,A,E,A,E,S,W,Y,Q,T,V,L,T,A,G,K,K,V,V,A,A,P</t>
  </si>
  <si>
    <t>-2.14,-2.35,-2.18,-1.81,-1.33,-1.22,-0.14,-1.42,-0.53,-0.92,-0.07,-1.36,-2.80,-0.78,-1.91,-0.24,-1.55,-2.94,-1.04,-0.56,-0.71,-1.04,-1.86</t>
  </si>
  <si>
    <t>103915;104161</t>
  </si>
  <si>
    <t>A,S,Q,S,V,S,S,S,Y,L,A,W,Y,Q,Q,K,P,G,Q,A,P,D,V,T,R</t>
  </si>
  <si>
    <t>-2.53,-2.44,-2.21,-1.75,-0.91,-0.00,-0.08,-0.91,-0.21,-0.50,-1.13,-0.01,-0.00,-0.00,-0.00,-0.03,-0.00,-0.00,-0.00,-0.01,-0.01,-1.72,-2.22,-2.55,-0.00</t>
  </si>
  <si>
    <t>104026</t>
  </si>
  <si>
    <t>T,T,Y,K,I,I,M,T,Q,S,P,S,T,Y,S,L,S,S,T,L,T,L,S,K</t>
  </si>
  <si>
    <t>-0.01,-2.60,-2.71,-2.48,-2.02,-1.39,-1.42,-0.00,-0.04,-0.46,-2.52,-0.00,0.00,-0.00,-0.00,-0.00,-0.50,-0.08,-0.12,-1.63,-1.75,-2.13,-2.84,-0.04</t>
  </si>
  <si>
    <t>103894;103901;103923</t>
  </si>
  <si>
    <t>103783;103894;103901;103923</t>
  </si>
  <si>
    <t>F,S,D,I,N,G,I,L,F,P,G,G,S,V,D,L,R,R</t>
  </si>
  <si>
    <t>-0.02,-1.09,-2.56,-0.00,-0.11,-0.28,-0.18,-0.05,-1.48,-1.12,-0.04,-0.39,-0.01,-1.31,-2.77,-2.12,-2.81,-0.84</t>
  </si>
  <si>
    <t>103951</t>
  </si>
  <si>
    <t>-0.43,-2.26,-1.78,-0.52,-0.01,-0.00,-0.00,-0.00,-0.01,-0.00,-0.00,-0.00,-0.20,-0.00,-0.76,-3.09,-0.48,-1.42,-0.87,-0.04</t>
  </si>
  <si>
    <t>103883</t>
  </si>
  <si>
    <t>A,S,Q,S,V,S,S,S,Y,L,A,W,Y,Q,Q,K,P,G,Q,A,P,K,P,G,K</t>
  </si>
  <si>
    <t>-2.77,-2.41,-2.16,-0.66,-0.85,-0.00,-0.09,-0.69,-0.27,-0.05,-1.20,-0.00,-0.00,-0.00,-0.05,-0.04,-0.00,-0.00,-0.00,-0.01,-0.01,-3.26,-1.88,-2.48,-0.00</t>
  </si>
  <si>
    <t>103971</t>
  </si>
  <si>
    <t>S,L,P,G,Q,N,E,D,L,V,L,T,G,Y,Q,V,D,K,D,N,A,K,G,S,K</t>
  </si>
  <si>
    <t>-2.83,-2.07,-1.81,-1.00,-2.10,-1.19,-1.96,-0.06,-1.19,-1.02,-1.59,-0.58,-0.01,-0.06,-0.03,-0.20,-0.00,-0.20,-2.06,-0.54,-2.68,-2.37,-2.11,-2.85,-0.04</t>
  </si>
  <si>
    <t>103918</t>
  </si>
  <si>
    <t>S,G,T,A,S,V,V,C(Carbamidomethylation),L,L,N,N,F,Y,P,R,E,A,C(Carbamidomethylation),Q,A,G,K,R</t>
  </si>
  <si>
    <t>-2.84,-2.32,-2.07,-1.40,-0.08,-0.70,-0.27,-0.04,-0.01,-0.00,-0.00,-0.00,-0.00,-0.00,-0.03,-0.00,-0.06,-0.00,-0.58,-2.19,-2.39,-0.45,-2.90,-0.00</t>
  </si>
  <si>
    <t>103974</t>
  </si>
  <si>
    <t>K,V,P,Q,V,S,T,P,T,L,V,E,V,S,R,N,L,G,E,R,L,G,S,C(Carbamidomethylation),H</t>
  </si>
  <si>
    <t>-0.60,-2.46,-2.19,-1.28,-0.24,-0.00,-0.04,-0.00,-0.00,-0.00,-0.00,-0.00,-0.00,0.00,-0.00,-0.00,-0.00,-0.00,-1.20,-0.18,-2.31,-2.26,-2.36,-2.83,-1.16</t>
  </si>
  <si>
    <t>103957;104035</t>
  </si>
  <si>
    <t>M,L,V,A,Q,A,R,D,S,H,A,G,L,Y,M,W,H,L,V,G,H,Q,R</t>
  </si>
  <si>
    <t>-0.19,-0.01,-0.64,-0.82,-3.28,-0.06,-0.00,-0.06,0.00,-0.00,0.00,-0.00,-0.00,-0.02,-0.27,-0.02,-0.62,-0.03,-1.83,-2.12,-2.28,-2.68,-0.90</t>
  </si>
  <si>
    <t>103917</t>
  </si>
  <si>
    <t>C(Carbamidomethylation),C(Carbamidomethylation),G,D,F</t>
  </si>
  <si>
    <t>-0.10,-3.27,-2.68,-2.96,-3.35</t>
  </si>
  <si>
    <t>104062;104092;104129</t>
  </si>
  <si>
    <t>V,S,S,V,S,S,S,Y,L,S,W,Y,Q,Q,K,P,G,Q,A,P,R</t>
  </si>
  <si>
    <t>-0.17,-5.87,-0.00,-0.09,-0.28,-0.01,-0.00,-0.49,-0.00,-2.53,-0.00,-0.27,-0.26,-0.04,-0.13,-0.26,-0.07,-1.40,-0.02,-2.50,-0.83</t>
  </si>
  <si>
    <t>104006</t>
  </si>
  <si>
    <t>S,L,G,F,D,K,V,F,M,Y,L,S,K,P,V,R,P,G,K,K</t>
  </si>
  <si>
    <t>-1.82,-2.27,-2.15,-0.68,-0.01,-0.00,-0.00,-0.00,-0.01,-0.00,-0.00,-0.00,-4.53,-2.09,-2.22,-3.07,-1.33,-0.85,-3.30,-0.00</t>
  </si>
  <si>
    <t>A,G,A,A,L,G,G,A,G,S,S,K</t>
  </si>
  <si>
    <t>-1.76,-1.77,-1.78,-1.93,-2.20,-0.01,-0.98,-2.33,-0.90,-1.90,-2.58,-0.92</t>
  </si>
  <si>
    <t>S,G,T,K,D,F,A,A,F,V,A</t>
  </si>
  <si>
    <t>-2.66,-2.36,-1.52,-0.41,-0.38,-0.51,-2.94,-1.32,-0.29,-0.08,-0.91</t>
  </si>
  <si>
    <t>104021</t>
  </si>
  <si>
    <t>103967;103994</t>
  </si>
  <si>
    <t>-3.05,-2.54,-2.04,-2.81,-2.67,-1.15</t>
  </si>
  <si>
    <t>103668;103882;104145;104634</t>
  </si>
  <si>
    <t>103668;103882;104145;104634;104860</t>
  </si>
  <si>
    <t>A,A,G,E,D,S,H,I,D,I,T,L,S,S,L,V,T,K</t>
  </si>
  <si>
    <t>-0.10,-0.97,-2.60,-2.55,-0.28,-0.03,-2.01,-0.00,-0.11,-1.11,-0.90,-0.35,-2.09,-1.47,-1.34,-2.35,-2.83,-1.28</t>
  </si>
  <si>
    <t>103968;104005</t>
  </si>
  <si>
    <t>V,S,H,I,Q,S,N,S,D,S,T,Y,S,L,S,S,T,L,T,L,S,K</t>
  </si>
  <si>
    <t>-0.08,-1.85,-3.27,-0.77,-1.06,-1.10,-2.01,-0.46,-0.86,0.00,-0.00,-0.00,-0.00,-0.00,-0.53,-0.01,-0.04,-0.34,-1.68,-2.39,-2.67,-0.82</t>
  </si>
  <si>
    <t>103999;104004</t>
  </si>
  <si>
    <t>A,H,G,Q,D,L,G,T,A,G,S,C(Carbamidomethylation),L,V,A,G,K,A,A,L,V,P,K,P,L</t>
  </si>
  <si>
    <t>-2.73,-1.98,-2.12,-0.22,-1.64,-0.02,-0.00,-0.26,-0.00,-0.00,-0.00,-0.07,-0.20,-2.08,-0.73,-2.08,-1.28,-1.70,-0.36,-0.16,-1.61,-3.21,-3.30,-1.84,-1.78</t>
  </si>
  <si>
    <t>103943;103953</t>
  </si>
  <si>
    <t>T,G,D,S,C(Carbamidomethylation),D</t>
  </si>
  <si>
    <t>-2.79,-1.01,-2.94,-1.68,-1.58,-0.62</t>
  </si>
  <si>
    <t>104010;104235</t>
  </si>
  <si>
    <t>D,S,T,Y,S,L,S,S,T,L,T,L,S,K,A,D,Y,L,S,G,Q,Q</t>
  </si>
  <si>
    <t>-2.75,-2.21,-2.19,-2.06,-0.12,-0.19,-0.00,-0.00,-0.01,-0.00,-0.12,-0.00,0.00,-0.20,-0.33,-0.09,-0.44,-0.32,-0.54,-0.51,-3.90,-2.21</t>
  </si>
  <si>
    <t>104019</t>
  </si>
  <si>
    <t>103558;103928</t>
  </si>
  <si>
    <t>T,V,A,A,P,S,V,F,I,S,P,P,S,D,E,Q,L,G,W</t>
  </si>
  <si>
    <t>-2.67,-1.34,-1.78,-0.10,-0.56,-0.07,-0.12,-0.00,-0.01,-3.27,-0.00,-0.01,-0.00,-0.05,-0.00,-0.63,-0.29,-3.27,-1.82</t>
  </si>
  <si>
    <t>104008;104046</t>
  </si>
  <si>
    <t>C(Carbamidomethylation),C(Carbamidomethylation),E,G,L,S,L,S,P,G,E,R,A,F,K,A,W,A,V,A,R</t>
  </si>
  <si>
    <t>-0.12,-3.52,-2.90,-3.31,-0.02,-0.01,-0.08,-2.21,-1.23,-0.00,-0.00,-0.00,-0.00,-0.00,-0.01,-0.80,-1.77,-2.47,-2.43,-2.77,-0.30</t>
  </si>
  <si>
    <t>103998</t>
  </si>
  <si>
    <t>L,R,E,N,E,L,T,Y,Y,C(Carbamidomethylation),C(Carbamidomethylation),K,P,G,V,V,V,T,A,L,R</t>
  </si>
  <si>
    <t>-2.75,-0.03,-2.35,-1.61,-1.46,-0.13,-0.77,-0.52,-0.14,-0.00,-0.00,-0.05,-2.34,-0.05,-1.32,-1.45,-0.19,-0.47,-0.95,-2.80,-0.00</t>
  </si>
  <si>
    <t>104049</t>
  </si>
  <si>
    <t>I,K,I,I,M,T,Q,S,P,S,T,Y,S,L,S,S,T,L,T,L,S,K,R</t>
  </si>
  <si>
    <t>-0.60,-2.49,-1.87,-1.33,-1.13,-0.00,-0.16,-0.55,-1.05,0.00,-0.00,-0.00,-0.00,-0.00,-0.78,-0.05,-0.02,-0.20,-1.45,-2.44,-2.46,-2.85,-1.03</t>
  </si>
  <si>
    <t>104024</t>
  </si>
  <si>
    <t>T,V,A,A,P,S,V,F,I,F,P,P,S,D,E,Q,L,A,L,D,R,F,P,Q,K,V,K</t>
  </si>
  <si>
    <t>-2.36,-1.31,-1.67,-0.09,-1.30,-0.18,-0.14,-0.00,-0.00,-0.01,-0.00,-0.00,-0.00,-0.00,-0.00,-0.00,-0.00,-1.57,-1.46,-2.40,-0.64,-0.59,-0.11,-2.09,-1.51,-2.85,-0.00</t>
  </si>
  <si>
    <t>104046;104058</t>
  </si>
  <si>
    <t>A,H,G,Q,D,L,G,T,A,G,S,C(Carbamidomethylation),L,V,A,G,K,A,Y,L,V,L,I,L,K</t>
  </si>
  <si>
    <t>-2.76,-1.07,-2.07,-0.17,-1.87,-0.02,-0.00,-0.21,-0.00,-0.01,-0.00,-0.06,-0.24,-2.46,-0.63,-2.03,-1.51,-0.86,-2.10,-0.16,-2.84,-3.04,-0.74,-2.58,0.00</t>
  </si>
  <si>
    <t>103966;104186</t>
  </si>
  <si>
    <t>K,K,S,D,H,T,T,F,V,E,E,G,K,K,L,V,A,A,S,Q,A,A,L,G,L</t>
  </si>
  <si>
    <t>-1.19,-1.44,-0.82,-2.60,-0.20,-0.74,-0.98,-0.04,-3.42,-0.14,-0.07,-0.00,-0.00,-0.00,0.00,-0.00,-0.00,0.00,-0.00,-0.01,-0.14,-1.28,-2.20,-0.00,-3.15</t>
  </si>
  <si>
    <t>103991</t>
  </si>
  <si>
    <t>G,G,D,G,D,C(Carbamidomethylation)</t>
  </si>
  <si>
    <t>-1.79,-2.47,-3.16,-1.68,-2.86,-0.63</t>
  </si>
  <si>
    <t>104087</t>
  </si>
  <si>
    <t>104086</t>
  </si>
  <si>
    <t>D,P,A,T,V,T,H,N,L,E,P,Y,F,E,S,F,I,N,N,L,R,R</t>
  </si>
  <si>
    <t>-0.01,-2.25,-1.35,-2.83,-1.54,-0.47,-0.00,-0.00,-0.00,-0.00,-1.04,-0.00,-0.08,-0.06,-1.59,-0.61,-0.00,-1.99,-2.54,-2.11,-2.79,-1.05</t>
  </si>
  <si>
    <t>104071</t>
  </si>
  <si>
    <t>G,V,A,G,G,G,A,A,G,G,A,S,K,A,D,L,L,E,L,G,G,P,D,T,A,T,I,H,G,N</t>
  </si>
  <si>
    <t>-2.64,-1.02,-2.32,-1.22,-0.04,-2.73,-0.80,-1.69,-1.46,-0.06,-1.16,-2.04,-0.01,-1.32,-1.80,-0.12,-0.74,-1.68,-2.41,-2.13,-1.29,-2.03,-2.21,-0.84,-0.12,-1.56,-0.73,-3.90,-2.56,-1.63</t>
  </si>
  <si>
    <t>104028;104032;104109</t>
  </si>
  <si>
    <t>D,D,E,D,Y</t>
  </si>
  <si>
    <t>-0.00,-2.92,-2.58,-3.32,-2.41</t>
  </si>
  <si>
    <t>104061;104064;104080;104197;104283</t>
  </si>
  <si>
    <t>104061;104064;104080;104197;104283;104301</t>
  </si>
  <si>
    <t>E,I,V,M,T,Q,S,P,A,T,L,S,V,S,P,G,E,R,A,T,V,S,P,G,M</t>
  </si>
  <si>
    <t>-0.46,-3.57,-1.14,-0.50,-0.00,-0.00,-0.00,-0.00,-0.14,-0.00,-0.00,-0.00,-0.15,-0.00,-0.00,0.00,-0.01,-0.00,-0.00,-0.00,-5.36,-0.00,-2.56,-1.83,-2.33</t>
  </si>
  <si>
    <t>104094</t>
  </si>
  <si>
    <t>L,L,L,L,P,A,L,V,A,A,S,Q,A,A,A</t>
  </si>
  <si>
    <t>-0.43,-2.62,-2.82,-3.03,-0.61,-2.97,-0.19,-0.02,-0.25,-0.98,-2.19,-1.95,-2.84,-0.01,-3.10</t>
  </si>
  <si>
    <t>103990</t>
  </si>
  <si>
    <t>G,H,G,C(Carbamidomethylation),G,G</t>
  </si>
  <si>
    <t>-1.29,-2.72,-2.48,-2.73,-1.89,-0.00</t>
  </si>
  <si>
    <t>103823;104042;104266</t>
  </si>
  <si>
    <t>103859;104085</t>
  </si>
  <si>
    <t>A,H,G,Q,S,A,C(Carbamidomethylation),C(Carbamidomethylation)</t>
  </si>
  <si>
    <t>-2.32,-0.71,-1.94,-0.39,-2.96,-3.50,-4.13,-1.28</t>
  </si>
  <si>
    <t>104107</t>
  </si>
  <si>
    <t>A,H,G,Q,D,L,G,T,A,G,S,C(Carbamidomethylation),L,W,D,A,V,Q,V,N</t>
  </si>
  <si>
    <t>-2.59,-2.39,-2.16,-0.09,-2.02,-0.01,-0.00,-0.22,-0.00,-0.00,-0.00,-0.05,-0.29,-1.44,-0.54,-0.11,-3.08,-0.15,-0.20,-2.13</t>
  </si>
  <si>
    <t>104093</t>
  </si>
  <si>
    <t>D,S,T,Y,S,L,S,S,T,L,T,L,S,K,A,D,Y,L,K,P,L,V,A,K</t>
  </si>
  <si>
    <t>-2.25,-1.37,-1.70,-2.13,-0.17,-1.68,-0.00,-0.00,-0.01,-0.00,-0.00,-0.00,0.00,-0.20,-0.70,-0.09,-0.37,-0.24,-3.98,-2.63,-2.07,-1.62,-2.56,0.00</t>
  </si>
  <si>
    <t>103898;103907;104149;104160;104208</t>
  </si>
  <si>
    <t>103895;103898;103907;104149;104160;104208;104378</t>
  </si>
  <si>
    <t>104102</t>
  </si>
  <si>
    <t>D,E,D,C(Carbamidomethylation),A,L,G,N</t>
  </si>
  <si>
    <t>-0.01,-0.57,-2.25,-2.44,-2.81,-2.50,-1.21,-2.40</t>
  </si>
  <si>
    <t>104044;104084;104292</t>
  </si>
  <si>
    <t>G,D,C(Carbamidomethylation),D,T,D,G,R</t>
  </si>
  <si>
    <t>-0.00,-2.60,-0.62,-2.22,-1.91,-2.67,-2.73,-0.86</t>
  </si>
  <si>
    <t>104084</t>
  </si>
  <si>
    <t>D,D,D,Y</t>
  </si>
  <si>
    <t>-0.00,-2.92,-3.06,-3.42</t>
  </si>
  <si>
    <t>104066;104324;104559</t>
  </si>
  <si>
    <t>H,G,D,L,G,A</t>
  </si>
  <si>
    <t>-0.02,-2.82,-2.84,-1.99,-0.31,-2.46</t>
  </si>
  <si>
    <t>104101</t>
  </si>
  <si>
    <t>T,A,A,E,N,D,Y,E,V,Q,P,G</t>
  </si>
  <si>
    <t>-2.65,-0.45,-2.25,-2.52,-0.09,-1.74,-0.09,-2.44,-0.27,-0.03,-4.15,-0.67</t>
  </si>
  <si>
    <t>104125</t>
  </si>
  <si>
    <t>A,H,P,D,F,L,A,E,D,C(Carbamidomethylation),H</t>
  </si>
  <si>
    <t>-2.52,-0.21,-2.66,-1.21,-1.48,-2.28,-2.17,-2.04,-2.76,-3.10,-0.15</t>
  </si>
  <si>
    <t>D,I,V,M,I,T,Y</t>
  </si>
  <si>
    <t>-2.79,-2.18,-1.23,-0.51,-1.15,-1.44,-1.53</t>
  </si>
  <si>
    <t>104078;104114</t>
  </si>
  <si>
    <t>A,A,L,P,S,E,C(Carbamidomethylation),N</t>
  </si>
  <si>
    <t>-0.08,-1.81,-2.87,-2.77,-0.58,-2.63,-1.02,-0.28</t>
  </si>
  <si>
    <t>104157</t>
  </si>
  <si>
    <t>A,H,G,Q,G,L,A,G,S,T,G,G,S,R</t>
  </si>
  <si>
    <t>-2.36,-2.07,-2.09,-0.44,-2.03,-0.01,-0.32,-0.26,-1.03,-0.52,-3.11,-3.39,-2.76,-0.00</t>
  </si>
  <si>
    <t>104182</t>
  </si>
  <si>
    <t>104110</t>
  </si>
  <si>
    <t>E,G,G,C(Carbamidomethylation),C(Carbamidomethylation)</t>
  </si>
  <si>
    <t>-2.83,-1.71,-2.40,-1.37,-0.21</t>
  </si>
  <si>
    <t>103888;104106;104627;104652</t>
  </si>
  <si>
    <t>A,H,G,Q,G,L,A,G,S,T,T,T,H</t>
  </si>
  <si>
    <t>-2.53,-2.25,-1.95,-0.18,-2.00,-0.01,-0.62,-0.65,-0.28,-1.06,-0.96,-0.76,-0.59</t>
  </si>
  <si>
    <t>104127</t>
  </si>
  <si>
    <t>T,A,A,P,S,V,T,L,T,P,S,S,E,E,L,Q,A,S,M,P,G</t>
  </si>
  <si>
    <t>-2.79,-0.57,-2.27,-2.17,-1.21,-0.75,-2.08,-0.21,-0.52,-0.01,-0.52,-0.07,-0.04,-0.02,-0.00,-0.05,-0.02,-3.04,-1.12,-3.27,-1.06</t>
  </si>
  <si>
    <t>104136</t>
  </si>
  <si>
    <t>A,P,D,V</t>
  </si>
  <si>
    <t>-2.59,-0.25,-2.64,-0.74</t>
  </si>
  <si>
    <t>104250</t>
  </si>
  <si>
    <t>S,V,V,D</t>
  </si>
  <si>
    <t>-2.38,-0.76,-1.86,-0.42</t>
  </si>
  <si>
    <t>104091;104237;104321</t>
  </si>
  <si>
    <t>104091;104237;104321;104458</t>
  </si>
  <si>
    <t>N,F,R</t>
  </si>
  <si>
    <t>-0.31,-3.09,-1.14</t>
  </si>
  <si>
    <t>104463;104464</t>
  </si>
  <si>
    <t>T,A,S,Y</t>
  </si>
  <si>
    <t>-2.94,-1.54,-2.16,-0.48</t>
  </si>
  <si>
    <t>104224;104327</t>
  </si>
  <si>
    <t>T,S,S,G,K</t>
  </si>
  <si>
    <t>-0.01,-1.83,-2.50,-2.66,-1.27</t>
  </si>
  <si>
    <t>104216</t>
  </si>
  <si>
    <t>H,E,V,R</t>
  </si>
  <si>
    <t>-0.04,-2.82,-2.84,-1.34</t>
  </si>
  <si>
    <t>104334</t>
  </si>
  <si>
    <t>A,H,A,P,G,A,A,A,P,G</t>
  </si>
  <si>
    <t>-2.18,-1.08,-2.67,-2.26,-0.06,-2.50,-2.26,-0.73,-2.41,-0.32</t>
  </si>
  <si>
    <t>104328</t>
  </si>
  <si>
    <t>R,G,G,G,A,G,S,G,R,G,S,G,G,G,G,G,G,G,A,G,E,H</t>
  </si>
  <si>
    <t>-0.25,-2.56,-2.30,-1.97,-1.68,-1.34,-1.77,-0.44,-0.00,-2.40,-1.32,-1.90,-0.25,-1.12,-1.50,-0.85,-1.04,-1.28,-2.99,-0.66,-4.01,-2.27</t>
  </si>
  <si>
    <t>104074;104128;104131</t>
  </si>
  <si>
    <t>K,G,D,T,F,Y,E</t>
  </si>
  <si>
    <t>-0.00,-2.25,-2.51,-1.38,-1.34,-2.41,-0.36</t>
  </si>
  <si>
    <t>104075;104081;104124;104304;104305</t>
  </si>
  <si>
    <t>104075;104081;104124;104304;104305;104315</t>
  </si>
  <si>
    <t>A,H,G,Q,D,L,G,T,A,G,S,C(Carbamidomethylation),L,D,Y,Y</t>
  </si>
  <si>
    <t>-2.56,-1.25,-2.27,-1.05,-1.69,-0.02,-0.00,-0.25,-0.02,-0.01,-0.00,-0.02,-0.12,-1.87,-3.53,-1.41</t>
  </si>
  <si>
    <t>104112;104119</t>
  </si>
  <si>
    <t>A,H,G,Q,D,L,G,T,A,G,S,C(Carbamidomethylation),L,A,A,D,A,D</t>
  </si>
  <si>
    <t>-2.60,-0.17,-2.66,-0.86,-1.89,-0.04,-0.01,-0.24,-0.00,-0.00,-0.00,-0.04,-0.76,-1.93,-1.71,-0.56,-0.55,-0.12</t>
  </si>
  <si>
    <t>104065;104119;104299</t>
  </si>
  <si>
    <t>H,M,G,L,H,A,G,R</t>
  </si>
  <si>
    <t>-0.40,-3.02,-2.79,-1.86,-1.51,-0.36,-1.08,-0.52</t>
  </si>
  <si>
    <t>104109</t>
  </si>
  <si>
    <t>S,P,I,F,S,G,C(Carbamidomethylation),N</t>
  </si>
  <si>
    <t>-1.41,-2.36,-1.80,-1.00,-1.16,-2.73,-0.66,-0.22</t>
  </si>
  <si>
    <t>104063;104303</t>
  </si>
  <si>
    <t>T,A,A,P,S,V,F,V,S,P,P,S,D,L,E,C(Carbamidomethylation),C(Carbamidomethylation),S,S,H</t>
  </si>
  <si>
    <t>-2.83,-0.47,-2.33,-1.68,-1.14,-1.15,-0.14,-2.19,-1.20,-0.00,-0.66,-0.54,-2.58,-1.53,-1.18,-1.72,-2.16,-3.08,-2.77,-0.78</t>
  </si>
  <si>
    <t>104077</t>
  </si>
  <si>
    <t>M,N,H</t>
  </si>
  <si>
    <t>-0.01,-2.97,-4.23</t>
  </si>
  <si>
    <t>104002;104016;104250;104475;104605</t>
  </si>
  <si>
    <t>D,G,F,G,I,L,H,L,D,G,I,A,L,H,L,I,A,A,D,A,I,S,S,K</t>
  </si>
  <si>
    <t>-0.01,-2.75,-2.51,-2.70,-1.80,-2.55,-1.92,-2.32,-1.66,-2.55,-1.15,-0.23,-2.53,-2.24,-0.46,-0.57,-0.06,-0.04,-0.00,-1.06,-2.00,-2.56,-0.21,-1.68</t>
  </si>
  <si>
    <t>104170</t>
  </si>
  <si>
    <t>T,P,E,N,L,V,G,L,T,L,L,E,A,G,A,E,L,K</t>
  </si>
  <si>
    <t>-0.00,-3.41,-2.26,-1.94,-1.09,-0.02,-0.00,-0.83,-0.00,-0.25,-0.02,-0.03,-1.66,-1.26,-2.51,-0.33,-2.74,-0.25</t>
  </si>
  <si>
    <t>104096;104331;104332</t>
  </si>
  <si>
    <t>S,V,H,L,T,R</t>
  </si>
  <si>
    <t>-0.02,-1.28,-2.30,-2.77,-0.29,-1.14</t>
  </si>
  <si>
    <t>104098</t>
  </si>
  <si>
    <t>P,A,H,L,T,R</t>
  </si>
  <si>
    <t>-0.05,-1.88,-2.99,-2.46,-0.93,-0.81</t>
  </si>
  <si>
    <t>104117</t>
  </si>
  <si>
    <t>A,H,G,Q,D,L,G,P</t>
  </si>
  <si>
    <t>-2.53,-0.85,-2.15,-0.26,-2.21,-0.00,-0.00,-3.37</t>
  </si>
  <si>
    <t>104198</t>
  </si>
  <si>
    <t>A,T,G,P,S,C(Carbamidomethylation),H,N</t>
  </si>
  <si>
    <t>-2.46,-1.02,-2.18,-1.96,-0.70,-2.12,-1.41,-1.58</t>
  </si>
  <si>
    <t>104210</t>
  </si>
  <si>
    <t>A,H,G,Q,G,L,A,G,S,G</t>
  </si>
  <si>
    <t>-2.76,-0.36,-2.46,-0.23,-2.26,-0.03,-1.17,-1.76,-0.22,-2.70</t>
  </si>
  <si>
    <t>104078;104114;104300</t>
  </si>
  <si>
    <t>N,D,G,D,G,G,T</t>
  </si>
  <si>
    <t>-0.00,-2.81,-2.66,-2.56,-2.85,-0.46,-2.99</t>
  </si>
  <si>
    <t>104183;104366</t>
  </si>
  <si>
    <t>H,L,P,L</t>
  </si>
  <si>
    <t>-1.08,-2.65,-0.20,-3.17</t>
  </si>
  <si>
    <t>C(Carbamidomethylation),F,R</t>
  </si>
  <si>
    <t>-0.11,-2.95,-1.11</t>
  </si>
  <si>
    <t>104227</t>
  </si>
  <si>
    <t>Y,Y,R</t>
  </si>
  <si>
    <t>-0.06,-3.04,-1.35</t>
  </si>
  <si>
    <t>104221</t>
  </si>
  <si>
    <t>104435</t>
  </si>
  <si>
    <t>D,G,A,G,C(Carbamidomethylation),G</t>
  </si>
  <si>
    <t>-2.77,-1.79,-0.07,-1.24,-2.60,-0.87</t>
  </si>
  <si>
    <t>104338</t>
  </si>
  <si>
    <t>A,S,G,E,N,C(Carbamidomethylation)</t>
  </si>
  <si>
    <t>-2.62,-0.50,-2.46,-2.48,-1.93,-0.08</t>
  </si>
  <si>
    <t>104011;104165;104243</t>
  </si>
  <si>
    <t>V,A,A,G,A,A,G,G,P,A,G,D,D,D,D,G</t>
  </si>
  <si>
    <t>-2.56,-0.53,-1.10,-0.26,-1.10,-1.75,-1.03,-0.02,-1.83,-1.50,-1.54,-3.18,-3.45,-3.02,-3.68,-0.07</t>
  </si>
  <si>
    <t>104325</t>
  </si>
  <si>
    <t>K,P,Q,V,I,I,A,P,L,V,E,S,K</t>
  </si>
  <si>
    <t>-0.08,-2.30,-0.07,-0.03,-1.45,-0.18,-0.09,-0.02,-2.46,-0.00,-0.48,-2.70,-0.52</t>
  </si>
  <si>
    <t>104218;104311</t>
  </si>
  <si>
    <t>S,Y,A,C(Carbamidomethylation),Y,G</t>
  </si>
  <si>
    <t>-2.56,-1.31,-1.09,-2.84,-2.50,-0.71</t>
  </si>
  <si>
    <t>104036;104312;104456;104538</t>
  </si>
  <si>
    <t>A,H,G,Q,G,A,G,S,D</t>
  </si>
  <si>
    <t>-2.36,-0.35,-2.04,-0.38,-2.07,-4.57,-2.10,-0.35,-0.73</t>
  </si>
  <si>
    <t>104118</t>
  </si>
  <si>
    <t>K,V,P,Q,V,S,T,P,T,L,V,E,V,S,R,N,L,G,G,R,F,F</t>
  </si>
  <si>
    <t>-0.00,-2.36,-1.58,-1.56,-0.22,-0.00,-0.09,-0.00,-0.00,-0.01,-0.00,-0.00,-0.00,0.00,-0.00,-0.00,-0.02,-0.00,-3.28,-0.38,-3.04,-1.66</t>
  </si>
  <si>
    <t>104343</t>
  </si>
  <si>
    <t>T,A,A,E,N,V,L,H</t>
  </si>
  <si>
    <t>-2.82,-1.55,-1.83,-1.95,-0.08,-0.67,-2.25,-0.39</t>
  </si>
  <si>
    <t>104300</t>
  </si>
  <si>
    <t>G,S,T,F,S,W,V,G,L,L,K,Y,L,Y,L,Q,I,H,G,L,R,R</t>
  </si>
  <si>
    <t>-0.00,-1.37,-2.01,-2.59,-1.34,-2.11,-2.03,-1.10,-0.26,-1.71,-2.05,-1.17,-1.43,-2.25,-0.88,-0.97,-0.04,-2.62,-1.29,-2.15,-2.80,-1.10</t>
  </si>
  <si>
    <t>104348</t>
  </si>
  <si>
    <t>A,A,P,S,V,T,L,F,P,P,S,S,E,E,L,Q,A,N,L,Q,A,A,Q,Y,S,K</t>
  </si>
  <si>
    <t>-1.48,-2.37,-1.86,-0.22,-0.04,-0.00,-0.01,-0.00,-0.00,-0.00,-0.00,-0.00,-0.00,-0.00,-0.00,-0.00,-0.00,-0.00,-2.56,-1.42,-0.91,-1.43,-0.12,-4.29,-3.76,-0.57</t>
  </si>
  <si>
    <t>104176;104177;104207</t>
  </si>
  <si>
    <t>A,H,G,Q,D,L,G,T,A,G,S,C(Carbamidomethylation),L,W,D,A,L,Q,A,F</t>
  </si>
  <si>
    <t>-2.30,-1.29,-1.93,-0.30,-2.34,-0.02,-0.00,-0.20,-0.00,-0.01,-0.00,-0.04,-0.11,-1.19,-0.95,-0.15,-2.59,-1.55,-2.17,-2.12</t>
  </si>
  <si>
    <t>104164;104258</t>
  </si>
  <si>
    <t>A,S,Q,S,V,S,S,S,Y,L,Y,G,Y,R,P,K,K</t>
  </si>
  <si>
    <t>-2.59,-2.46,-2.24,-0.94,-0.49,-0.00,-0.08,-0.85,-0.23,-0.06,-2.09,-1.01,-1.17,-2.55,-2.96,-3.17,-0.00</t>
  </si>
  <si>
    <t>104244</t>
  </si>
  <si>
    <t>T,C(Carbamidomethylation),K,K</t>
  </si>
  <si>
    <t>-0.00,-2.44,-2.67,-0.95</t>
  </si>
  <si>
    <t>104338;105137;105856</t>
  </si>
  <si>
    <t>T,A,A,E,N,K,D,V,A,L,W</t>
  </si>
  <si>
    <t>-2.46,-1.13,-2.13,-1.59,-0.51,-0.03,-1.30,-1.07,-2.95,-0.08,-1.77</t>
  </si>
  <si>
    <t>104203</t>
  </si>
  <si>
    <t>S,C(Carbamidomethylation),M,D,Y</t>
  </si>
  <si>
    <t>-2.54,-0.71,-3.11,-2.55,-1.22</t>
  </si>
  <si>
    <t>104459</t>
  </si>
  <si>
    <t>A,A,H,E,G,H,L</t>
  </si>
  <si>
    <t>-0.00,-0.34,-2.98,-2.47,-2.03,-0.81,-2.98</t>
  </si>
  <si>
    <t>104152;104432</t>
  </si>
  <si>
    <t>V,G,S,V,G,T</t>
  </si>
  <si>
    <t>-2.67,-1.96,-2.20,-1.48,-1.59,-0.13</t>
  </si>
  <si>
    <t>C(Carbamidomethylation),D,D,E,E</t>
  </si>
  <si>
    <t>-0.02,-3.06,-2.61,-2.71,-3.46</t>
  </si>
  <si>
    <t>104279</t>
  </si>
  <si>
    <t>A,H,G,Q,D,L,G,T,A,G,S,C(Carbamidomethylation),L,A,V,A,A,L,V,I</t>
  </si>
  <si>
    <t>-2.64,-0.63,-2.41,-0.38,-1.81,-0.02,-0.00,-0.24,-0.00,-0.01,-0.00,-0.06,-0.13,-1.74,-2.83,-0.45,-1.33,-2.83,-3.61,-1.21</t>
  </si>
  <si>
    <t>104256;104355</t>
  </si>
  <si>
    <t>104353</t>
  </si>
  <si>
    <t>104237;104321;104458</t>
  </si>
  <si>
    <t>104237;104321;104458;104659;104711;104908;104992</t>
  </si>
  <si>
    <t>T,L,L,P,A</t>
  </si>
  <si>
    <t>-2.52,-2.09,-0.72,-2.91,-0.13</t>
  </si>
  <si>
    <t>104284</t>
  </si>
  <si>
    <t>T,L,T,C(Carbamidomethylation),K</t>
  </si>
  <si>
    <t>-0.00,-2.64,-2.78,-0.05,-2.10</t>
  </si>
  <si>
    <t>104270</t>
  </si>
  <si>
    <t>A,H,G,Q,E,G,A,G,T,G</t>
  </si>
  <si>
    <t>-2.79,-1.13,-2.05,-0.66,-1.54,-3.07,-0.02,-0.65,-0.69,-0.62</t>
  </si>
  <si>
    <t>104357</t>
  </si>
  <si>
    <t>K,V,P,Q,V,S,T,P,T,L,V,E,V,S,R,N,L,G,E,R,A,A,H,Q</t>
  </si>
  <si>
    <t>-0.02,-1.64,-2.00,-1.06,-0.67,-0.00,-0.04,-0.00,-0.00,-0.00,-0.00,-0.00,-0.00,0.00,-0.00,-0.00,-0.02,-0.00,-1.11,-0.18,-2.62,-2.92,-2.85,-0.74</t>
  </si>
  <si>
    <t>104372</t>
  </si>
  <si>
    <t>P,P,G,S,K,I,I,M,T,Q,T,Q,S,P,S,T,Y,S,L,S,S,T,L,T,L,S,K</t>
  </si>
  <si>
    <t>-0.04,-2.57,-2.48,-2.28,-2.16,-2.33,-0.99,-1.44,-0.47,-2.85,-0.00,-0.04,-0.42,-2.53,-0.00,-0.00,-0.00,-0.00,-0.00,-0.63,-0.02,-0.12,-0.70,-2.14,-2.41,-0.05,-1.34</t>
  </si>
  <si>
    <t>104276</t>
  </si>
  <si>
    <t>104564;104574</t>
  </si>
  <si>
    <t>N,E,Q,T,D,T,D,G,K,F,L,Y,H,K</t>
  </si>
  <si>
    <t>-0.10,-0.09,-7.41,-0.02,-0.00,-0.00,-0.00,-0.00,-0.00,-0.07,-0.50,-2.72,-2.30,-1.57</t>
  </si>
  <si>
    <t>104257</t>
  </si>
  <si>
    <t>A,A,G,G,A,A,A,G,G,P,G,A,V,S,V,K</t>
  </si>
  <si>
    <t>-2.41,-1.71,-2.13,-1.73,-0.81,-0.74,-1.97,-0.11,-1.53,-0.13,-0.91,-0.89,-2.38,-1.24,-2.08,-0.01</t>
  </si>
  <si>
    <t>104277</t>
  </si>
  <si>
    <t>A,H,G,Q,D,L,G,T,A,G,S,C(Carbamidomethylation),L,A,S,H</t>
  </si>
  <si>
    <t>-2.44,-0.35,-2.13,-0.14,-2.09,-0.03,-0.00,-0.35,-0.00,-0.01,-0.00,-0.05,-1.01,-2.54,-2.67,-0.22</t>
  </si>
  <si>
    <t>104318</t>
  </si>
  <si>
    <t>A,H,G,Q,D,L,G,T,A,G,S,C(Carbamidomethylation),C(Carbamidomethylation),H,R</t>
  </si>
  <si>
    <t>-2.34,-1.26,-1.96,-0.24,-1.96,-0.01,-0.00,-0.17,-0.00,-0.02,-0.00,-0.01,-2.25,-3.43,-0.00</t>
  </si>
  <si>
    <t>104317</t>
  </si>
  <si>
    <t>-0.78,-3.01,-0.82,-2.82,-0.14,-3.14,-1.34,-0.00,-0.25,-0.35,-2.61,0.00,-0.00,-0.00,-0.00,-0.00,-0.47,-0.01,-0.08,-0.53,-1.76,-2.36,-2.73,-1.11</t>
  </si>
  <si>
    <t>104410</t>
  </si>
  <si>
    <t>A,H,G,Q,D,L,G,T,A,G,S,C(Carbamidomethylation),L,W,D,A,S,V,Q,V,K,G,K,D,P,R</t>
  </si>
  <si>
    <t>-2.20,-0.44,-1.97,-0.21,-1.98,-0.03,-0.00,-0.17,-0.01,-0.02,-0.00,-0.04,-0.25,-1.68,-0.68,-0.18,-0.32,-1.13,-0.03,-0.01,-0.58,-0.61,-1.51,-2.99,-1.72,-0.00</t>
  </si>
  <si>
    <t>104267</t>
  </si>
  <si>
    <t>104245;104330;104567</t>
  </si>
  <si>
    <t>S,C(Carbamidomethylation),D,C(Carbamidomethylation),M(Oxidation)</t>
  </si>
  <si>
    <t>-2.76,-2.15,-2.99,-1.82,-14.97</t>
  </si>
  <si>
    <t>104411</t>
  </si>
  <si>
    <t>D,C(Carbamidomethylation),D,T,G,N</t>
  </si>
  <si>
    <t>-0.00,-2.42,-2.68,-2.69,-1.32,-3.85</t>
  </si>
  <si>
    <t>104255</t>
  </si>
  <si>
    <t>A,S,Q,S,V,S,S,Y,L,A,W,Y,Q,Q,K,P,G,K,A,P,L,K,V,R,K</t>
  </si>
  <si>
    <t>-2.48,-2.21,-0.82,-0.49,-0.27,-0.00,-0.04,-1.96,-0.23,-1.09,-0.01,-0.00,-0.00,-0.00,-0.03,-0.00,-0.00,-8.58,-0.13,-0.05,-2.80,-2.76,-2.68,-3.18,-0.00</t>
  </si>
  <si>
    <t>104269</t>
  </si>
  <si>
    <t>104294;104740;104865</t>
  </si>
  <si>
    <t>Y,L,P,G,K</t>
  </si>
  <si>
    <t>-0.16,-3.03,-2.61,-2.88,-0.99</t>
  </si>
  <si>
    <t>104742;105071;105109</t>
  </si>
  <si>
    <t>104742;105071;105109;105233</t>
  </si>
  <si>
    <t>104314;104520;104539</t>
  </si>
  <si>
    <t>P,R,G,W,L,V,G,H,L,I,G,H,Q,R</t>
  </si>
  <si>
    <t>-0.39,-2.15,-0.90,-1.79,-0.66,-0.00,-1.76,-1.91,-0.92,-1.47,-0.00,-0.08,-1.26,-1.02</t>
  </si>
  <si>
    <t>E,R,A,E,A,E,S,L,Y,Q,S,K,L,E,E,K,L,V,A,A,V,L</t>
  </si>
  <si>
    <t>-2.81,-0.00,-2.49,-2.05,-0.84,-0.73,-0.11,-1.09,-0.05,-1.27,-0.00,-0.06,-2.42,-0.21,-0.82,-0.84,-3.07,-1.51,-1.13,-1.44,-3.28,-1.02</t>
  </si>
  <si>
    <t>104242</t>
  </si>
  <si>
    <t>G,T,V,I,Q,R</t>
  </si>
  <si>
    <t>-0.00,-0.32,-2.20,-2.38,-2.77,-1.14</t>
  </si>
  <si>
    <t>104238;104374</t>
  </si>
  <si>
    <t>104347</t>
  </si>
  <si>
    <t>104402</t>
  </si>
  <si>
    <t>G,C(Carbamidomethylation),P,H,L,K</t>
  </si>
  <si>
    <t>-0.01,-2.24,-1.59,-1.94,-2.82,-0.19</t>
  </si>
  <si>
    <t>104311</t>
  </si>
  <si>
    <t>L,Q,A,I,E,H,E,L,H,E,L,G,M,L,K,A,D,V,V,E,L,L,K</t>
  </si>
  <si>
    <t>-2.61,-2.06,-1.89,-1.99,-0.19,-0.04,-0.19,-0.00,-0.02,-0.22,-0.03,-0.00,-0.05,-0.81,-1.20,-2.25,-0.77,-0.40,-2.02,-0.83,-0.05,-0.85,-0.00</t>
  </si>
  <si>
    <t>104319</t>
  </si>
  <si>
    <t>F,A,G,G,Y,L,L,Q,P,G,G,S,V,D,L,R,R</t>
  </si>
  <si>
    <t>-0.00,-3.63,-0.11,-0.09,-0.28,-0.18,-0.27,-2.22,-1.09,-0.05,-0.01,-0.01,-1.39,-2.68,-2.10,-2.83,-1.42</t>
  </si>
  <si>
    <t>104323</t>
  </si>
  <si>
    <t>R,A,Q,E,I,L,S,Q,L,P,I,S,T,P,D,F,F</t>
  </si>
  <si>
    <t>-2.44,-2.23,-1.60,-2.25,-0.22,-0.40,-0.00,-0.03,-1.03,-0.00,-0.04,-2.33,-1.75,-2.24,-2.04,-3.13,-0.80</t>
  </si>
  <si>
    <t>104268;104346</t>
  </si>
  <si>
    <t>K,G,V,R,P,L,K,D,V,M,Q,G,T,D,E,H,V,V,C(Carbamidomethylation),K</t>
  </si>
  <si>
    <t>-0.15,-2.48,-2.32,-2.87,-2.82,-2.40,-1.03,-0.33,-0.00,-0.00,-0.01,-0.03,-0.00,-0.63,-0.06,-0.43,-2.23,-2.54,-0.32,-2.30</t>
  </si>
  <si>
    <t>104273;104362</t>
  </si>
  <si>
    <t>E,R,A,E,A,E,S,L,Y,Q,S,K,L,E,K,A,V,T,A,L,L,V,V,H,L</t>
  </si>
  <si>
    <t>-2.80,-0.03,-2.70,-1.83,-0.80,-1.07,-0.36,-1.79,-0.07,-1.44,-0.00,-0.17,-2.50,-0.60,-0.09,-1.69,-1.57,-2.75,-2.23,-0.75,-2.31,-2.16,-2.73,-2.48,-0.11</t>
  </si>
  <si>
    <t>104271</t>
  </si>
  <si>
    <t>D,K,L,P,L,V,P,V,Q,E,L,Q,E,T,N,A,A,L,Q,D,V,R</t>
  </si>
  <si>
    <t>-0.00,-2.76,-2.29,-0.16,-2.25,-2.17,-1.97,-0.99,-1.56,-0.15,-0.00,-0.00,-0.00,-0.00,-0.00,-0.61,-1.00,-1.81,-2.50,-2.47,-0.23,-0.10</t>
  </si>
  <si>
    <t>104420</t>
  </si>
  <si>
    <t>H,S,S,K,K</t>
  </si>
  <si>
    <t>-0.03,-2.91,-2.46,-2.56,-0.09</t>
  </si>
  <si>
    <t>104240</t>
  </si>
  <si>
    <t>C(Carbamidomethylation),D,C(Carbamidomethylation),D,C(Carbamidomethylation),S,E,T,E,D,Q,S,K</t>
  </si>
  <si>
    <t>-0.03,-2.13,-2.56,-1.34,-3.06,-2.30,-2.37,-2.76,-2.33,-0.51,-2.47,-0.18,-1.73</t>
  </si>
  <si>
    <t>104395</t>
  </si>
  <si>
    <t>C(Carbamidomethylation),A,K,T,K,T,L,Q,A,L,E,F,H,T,V,P,F,Q,L,L,A,A,R</t>
  </si>
  <si>
    <t>-0.03,-2.82,-2.75,-2.26,-0.72,-0.01,-0.00,-0.00,-0.00,-0.01,-0.00,-0.00,-0.15,-1.75,-1.00,-2.55,-0.61,-1.92,-2.01,-2.71,-1.04,-2.80,-1.37</t>
  </si>
  <si>
    <t>104303;104363</t>
  </si>
  <si>
    <t>A,H,G,Q,D,L,G,T,A,G,S,C(Carbamidomethylation),L,W,D,A,S,G,Q,V,P,V,I,V,L,I</t>
  </si>
  <si>
    <t>-2.71,-0.61,-2.11,-0.11,-1.70,-0.01,-0.00,-0.42,-0.00,-0.00,-0.00,-0.08,-0.25,-1.56,-1.26,-0.28,-0.31,-0.74,-0.10,-0.86,-2.38,-2.42,-1.10,-2.88,-3.54,-1.40</t>
  </si>
  <si>
    <t>104272</t>
  </si>
  <si>
    <t>-0.00,-2.84,-2.94,-3.19,-2.48</t>
  </si>
  <si>
    <t>104283;104301</t>
  </si>
  <si>
    <t>-2.60,-0.93,-1.65,-0.59,-0.95,-0.62,-0.46,-0.86,-0.18,-1.16,-1.45,-2.32</t>
  </si>
  <si>
    <t>104241;104359</t>
  </si>
  <si>
    <t>A,I,S,L,L,Q,S,G,Q,R,T,V,A,A,P,S,V,F,I,F,P,P,S,D,E,Q,L,K</t>
  </si>
  <si>
    <t>-0.20,-2.99,-2.73,-1.47,-0.66,-2.27,-1.37,-2.12,-2.22,-1.44,-0.00,-0.00,-0.00,-0.00,-0.00,-0.00,-0.20,-0.01,-0.00,-0.01,-2.70,-0.04,-0.00,-0.26,-1.98,-2.77,-0.85,-1.35</t>
  </si>
  <si>
    <t>104247;104344</t>
  </si>
  <si>
    <t>S,D,D,P,E,A</t>
  </si>
  <si>
    <t>-2.53,-2.37,-0.74,-2.93,-2.66,-1.29</t>
  </si>
  <si>
    <t>104291</t>
  </si>
  <si>
    <t>-0.02,-2.72,-3.50,-2.85,-3.08,-3.53</t>
  </si>
  <si>
    <t>104611</t>
  </si>
  <si>
    <t>A,H,G,Q,D,L,G,T,A,G,S,C(Carbamidomethylation),L,A,L,P,K,A,R</t>
  </si>
  <si>
    <t>-2.58,-0.66,-2.09,-0.60,-1.80,-0.02,-0.00,-0.22,-0.00,-0.00,-0.00,-0.05,-0.18,-1.58,-3.40,-1.29,-2.35,-0.36,-0.00</t>
  </si>
  <si>
    <t>104355</t>
  </si>
  <si>
    <t>F,K,K,K,K,N,I,Q,D,K,E,G,I,P,P,D,Q,Q,R</t>
  </si>
  <si>
    <t>-0.04,-3.80,-3.23,-2.49,-1.73,-1.11,-0.15,0.00,0.00,-0.00,-0.04,-0.00,-0.00,-2.27,-0.14,-0.37,-2.74,-1.02,-0.16</t>
  </si>
  <si>
    <t>104362</t>
  </si>
  <si>
    <t>-2.69,-1.26,-2.63,-1.41,-1.66,-0.00,-0.85,-0.01,-0.19,-0.00,-2.88,-0.01,-0.47,-0.81,-0.62,-0.83,-0.23,-0.78,-0.47,-0.76,-4.78,-2.05,-3.06,-2.52,-1.89,-0.00</t>
  </si>
  <si>
    <t>104274</t>
  </si>
  <si>
    <t>T,V,A,A,P,S,V,F,I,F,P,P,S,D,E,Q,L,L,R,P,S,L</t>
  </si>
  <si>
    <t>-2.47,-0.29,-2.07,-0.23,-0.35,-0.32,-0.70,-0.01,-0.23,-0.01,-0.00,-0.00,-0.00,-0.00,-0.00,-0.00,-0.00,-2.87,-1.05,-2.99,-2.61,-0.32</t>
  </si>
  <si>
    <t>104365</t>
  </si>
  <si>
    <t>H,F,R</t>
  </si>
  <si>
    <t>-0.08,-3.13,-1.61</t>
  </si>
  <si>
    <t>105206;105447;105493</t>
  </si>
  <si>
    <t>V,C(Carbamidomethylation),A,K</t>
  </si>
  <si>
    <t>-0.03,-2.75,-2.88,-0.45</t>
  </si>
  <si>
    <t>104309;104598;105150</t>
  </si>
  <si>
    <t>104309;104598;105150;105276;105380;105461</t>
  </si>
  <si>
    <t>V,G,Y,R</t>
  </si>
  <si>
    <t>-0.02,-1.73,-2.74,-1.31</t>
  </si>
  <si>
    <t>104434</t>
  </si>
  <si>
    <t>H,A,V,S,G,K</t>
  </si>
  <si>
    <t>-0.06,-3.11,-1.43,-2.37,-2.78,-0.85</t>
  </si>
  <si>
    <t>104614;104869;105415</t>
  </si>
  <si>
    <t>L,V,A,A,S,Q,A,A,L,G,L,G,L,G,G,G,G,H,G,G,G,S,G,G,P,L,P,V,P,L</t>
  </si>
  <si>
    <t>-2.65,-1.35,-2.48,-0.29,-0.00,-0.01,-0.05,-0.00,-0.00,0.00,-0.00,-0.25,-1.00,-0.02,-1.10,-0.72,-1.53,-1.42,-1.82,-1.05,-0.62,-1.84,-0.31,-0.44,-3.42,-3.09,-3.08,-2.57,-2.77,-1.48</t>
  </si>
  <si>
    <t>104335</t>
  </si>
  <si>
    <t>L,A,S,P,G,F,P,G,E,Y,A,N,D,Q,E,R,Q,Q,L,S,V,L,P,K</t>
  </si>
  <si>
    <t>-2.79,-0.64,-2.06,-2.08,-0.18,-1.21,-0.01,-0.00,-0.18,-0.00,-0.00,-0.00,-0.05,-0.00,-0.04,-0.00,-1.64,-0.84,-2.49,-1.88,-1.88,-0.70,-2.35,-0.26</t>
  </si>
  <si>
    <t>104363</t>
  </si>
  <si>
    <t>G,H,L,S,D,L,T,S,I,I,N,G,I,L,F,P,G,G,S,V,D,L,R,R</t>
  </si>
  <si>
    <t>-0.00,-2.59,-2.19,-2.45,-2.26,-2.04,-2.12,-1.08,-1.22,-0.00,-0.15,-0.26,-0.19,-0.06,-1.66,-0.83,-0.04,-0.01,-0.01,-1.59,-2.73,-2.20,-2.72,-0.44</t>
  </si>
  <si>
    <t>104341</t>
  </si>
  <si>
    <t>T,V,A,A,P,S,V,F,I,F,P,P,S,D,E,Q,L,K,H,K,K</t>
  </si>
  <si>
    <t>-2.51,-1.08,-1.67,-0.10,-0.46,-0.33,-0.77,-0.00,-0.00,-0.05,-0.00,-0.00,-0.00,-0.00,-0.00,-0.00,-0.00,-1.00,-2.95,-2.52,-0.00</t>
  </si>
  <si>
    <t>104382</t>
  </si>
  <si>
    <t>H,E,R</t>
  </si>
  <si>
    <t>-0.41,-2.88,-1.35</t>
  </si>
  <si>
    <t>104327</t>
  </si>
  <si>
    <t>Y,L,L,K,E,T,L,K,E,H,A,V,E,G,D,C(Carbamidomethylation),D,F,Q,L,L,K</t>
  </si>
  <si>
    <t>-0.20,-2.53,-1.81,-1.78,-1.34,-1.34,-0.00,-0.00,-0.00,-0.00,-0.00,-0.00,-0.00,-0.00,-0.00,-0.43,-0.01,-1.06,-1.98,-2.26,-2.68,-0.21</t>
  </si>
  <si>
    <t>A,R,P,A,R</t>
  </si>
  <si>
    <t>-2.45,-0.00,-2.48,-2.90,-0.00</t>
  </si>
  <si>
    <t>104371</t>
  </si>
  <si>
    <t>A,N,C(Carbamidomethylation),P,A,L,Q,A,L,E,A,L,G,L,A,G,L,P,L,K</t>
  </si>
  <si>
    <t>-0.02,-2.47,-2.92,-2.85,-2.18,-1.40,-2.69,-0.54,-0.03,-0.08,-0.01,-0.55,-0.00,-0.13,-0.26,-0.03,-1.39,-0.20,-2.79,-0.13</t>
  </si>
  <si>
    <t>104396</t>
  </si>
  <si>
    <t>G,V,A,G,G,E,F,R</t>
  </si>
  <si>
    <t>-2.25,-0.67,-1.96,-0.72,-0.59,-4.04,-3.15,-0.00</t>
  </si>
  <si>
    <t>104384</t>
  </si>
  <si>
    <t>S,V,T,A,L,Q,S,A,Q,G,A,Q</t>
  </si>
  <si>
    <t>-2.22,-0.50,-0.43,-0.12,-0.10,-0.06,-0.47,-0.95,-2.63,-2.28,-0.12,-2.36</t>
  </si>
  <si>
    <t>104399</t>
  </si>
  <si>
    <t>F,A,S,L,E,D,V,V,A,H</t>
  </si>
  <si>
    <t>-1.99,-0.72,-2.64,-0.27,-0.39,-0.96,-0.91,-2.20,-2.83,-0.39</t>
  </si>
  <si>
    <t>104398</t>
  </si>
  <si>
    <t>P,L,E,I,E,L,Q,L,L,E,L,Q,H,R</t>
  </si>
  <si>
    <t>-0.54,-2.08,-0.81,-2.03,-1.46,-1.96,-1.92,-2.43,-0.04,-0.16,-0.58,-1.99,-1.90,-1.68</t>
  </si>
  <si>
    <t>104414</t>
  </si>
  <si>
    <t>K,V,P,Q,V,S,T,P,T,L,V,E,V,S,R,N,L,G,E,R,Y,G,T,G,G,C(Carbamidomethylation)</t>
  </si>
  <si>
    <t>-2.60,-2.36,-1.81,-0.59,-0.27,-0.00,-0.08,-0.00,-0.00,-0.00,-0.00,-0.00,-0.00,0.00,-0.00,-0.00,-0.01,-0.00,-1.37,-0.16,-2.65,-2.31,-1.93,-2.44,-0.61,-0.73</t>
  </si>
  <si>
    <t>104332</t>
  </si>
  <si>
    <t>L,Q,A,I,E,E,H,E,L,H,E,L,G,L,L,L,H,G,Q,G,P,L</t>
  </si>
  <si>
    <t>-2.61,-1.01,-1.77,-2.34,-0.83,-0.17,-1.27,-1.21,-0.02,-0.06,-0.80,-0.50,-0.00,-0.10,-0.01,-0.69,-1.15,-1.71,-1.26,-0.11,-3.04,-0.13</t>
  </si>
  <si>
    <t>104419</t>
  </si>
  <si>
    <t>H,T,G,G,S,L,R,Q,Q,V,R</t>
  </si>
  <si>
    <t>-0.07,-2.77,-0.43,-2.53,-2.95,-0.57,-1.43,-2.37,-2.71,-0.17,-0.07</t>
  </si>
  <si>
    <t>T,H,T,C(Carbamidomethylation),P,P,F,P,A,P,E,L,L,G,G,P,H,V,V,L,L,P,K</t>
  </si>
  <si>
    <t>-2.26,-2.62,-1.77,-1.89,-0.00,-0.00,-1.69,-0.00,-2.37,-0.23,-0.62,-0.02,-0.07,-0.17,-0.00,-0.00,-2.03,-0.56,-3.07,-1.53,-2.53,-3.47,-0.00</t>
  </si>
  <si>
    <t>L,Q,A,I,E,E,H,E,L,H,E,L,G,L,L,H,L,L,L,G,N,G</t>
  </si>
  <si>
    <t>-2.60,-1.69,-1.82,-2.39,-0.78,-0.13,-1.59,-1.19,-0.01,-0.06,-0.94,-0.60,-0.00,-0.29,-0.01,-1.35,-0.19,-0.50,-2.18,-0.24,-3.22,-0.84</t>
  </si>
  <si>
    <t>E,P,Q,V,Y,T,L,P,P,S,R,L,E,L,F,L</t>
  </si>
  <si>
    <t>-2.53,-2.40,-0.90,-1.40,-0.01,-0.01,-0.10,0.00,0.00,-0.00,-0.00,-3.76,-0.00,-2.35,-4.32,-0.19</t>
  </si>
  <si>
    <t>104369</t>
  </si>
  <si>
    <t>A,H,G,Q,D,L,G,T,A,G,S,C(Carbamidomethylation),L,W,D,V,V,G,E,I,K,K</t>
  </si>
  <si>
    <t>-2.70,-1.86,-2.32,-1.15,-1.92,-0.03,-0.00,-0.05,-0.00,-0.01,-0.00,-0.05,-0.06,-1.23,-0.52,-2.04,-1.13,-1.21,-1.94,-2.87,-2.07,-0.00</t>
  </si>
  <si>
    <t>104382;104429</t>
  </si>
  <si>
    <t>104439</t>
  </si>
  <si>
    <t>104430</t>
  </si>
  <si>
    <t>A,A,N,R,R</t>
  </si>
  <si>
    <t>-0.00,-2.35,-2.87,-2.76,-1.32</t>
  </si>
  <si>
    <t>104245;104330;104567;104846</t>
  </si>
  <si>
    <t>104245;104330;104567;104846;105093;105301</t>
  </si>
  <si>
    <t>104367</t>
  </si>
  <si>
    <t>S,G,G,S,G,G,G,K</t>
  </si>
  <si>
    <t>-2.72,-0.14,-1.14,-1.85,-2.11,-1.40,-0.10,-0.00</t>
  </si>
  <si>
    <t>M,D,M,S,K</t>
  </si>
  <si>
    <t>-0.05,-2.74,-3.14,-2.55,-1.52</t>
  </si>
  <si>
    <t>104356</t>
  </si>
  <si>
    <t>T,A,W,E,G,R</t>
  </si>
  <si>
    <t>-0.00,-2.53,-2.69,-1.33,-2.63,-1.36</t>
  </si>
  <si>
    <t>104447</t>
  </si>
  <si>
    <t>A,H,G,Q,D,L,G,T,A,G,S,C(Carbamidomethylation),L,W,D,A,V,Q,V,K,P,K,L,I,L,L,P,P</t>
  </si>
  <si>
    <t>-2.78,-1.03,-2.57,-0.80,-2.02,-0.05,-0.00,-0.59,-0.72,-0.00,-0.00,-0.78,-0.19,-1.89,-0.66,-0.25,-2.47,-0.34,-0.10,-1.72,-2.20,-3.09,-3.09,-1.65,-2.31,-2.69,-2.69,-2.16</t>
  </si>
  <si>
    <t>104416</t>
  </si>
  <si>
    <t>S,E,P,D,V,F,D,V,V,Q,A,E,L,K</t>
  </si>
  <si>
    <t>-0.01,-2.44,-2.82,-1.80,-0.02,-0.00,-1.45,-0.94,-0.11,-0.67,-0.23,-0.56,-0.46,-0.67</t>
  </si>
  <si>
    <t>104428</t>
  </si>
  <si>
    <t>I,Q,V,V,A,G,K,K,Y,F,I,D,F,V,A,R,E,T,T,N,F</t>
  </si>
  <si>
    <t>-2.73,-1.59,-0.30,-2.48,-1.02,-0.01,-1.18,-0.32,-0.01,-0.02,-0.00,-0.10,-0.00,-0.00,-0.00,-0.00,-0.01,-0.00,-0.00,-3.80,-1.49</t>
  </si>
  <si>
    <t>104451</t>
  </si>
  <si>
    <t>T,L,A,V,L,E,D,L,E,I,N,L,E,L,L,E,T,L,P,F,K,D,E,A,Q,K</t>
  </si>
  <si>
    <t>-0.26,-2.47,-2.67,-2.49,-1.18,-2.77,-0.94,-2.09,-0.93,-1.99,-1.79,-2.11,-2.26,-1.66,-0.14,-0.07,-0.94,-0.79,-0.07,-1.31,-2.86,-0.07,-2.47,-0.83,-0.29,-1.35</t>
  </si>
  <si>
    <t>104413</t>
  </si>
  <si>
    <t>S,G,G,G,A,A,A,G,C(Carbamidomethylation),C(Carbamidomethylation),C(Carbamidomethylation)</t>
  </si>
  <si>
    <t>-2.53,-2.24,-2.26,-1.29,-1.75,-1.34,-1.91,-0.68,-2.88,-2.57,-0.35</t>
  </si>
  <si>
    <t>104373</t>
  </si>
  <si>
    <t>D,G,F,R,D,F,P,A,M,V,D,E,A,L,N,I,L,H,L,P,A</t>
  </si>
  <si>
    <t>-2.30,-2.56,-1.65,-0.61,-1.31,-0.21,-0.07,-0.04,-0.47,-1.85,-1.42,-1.01,-0.18,-0.11,-2.22,-0.83,-1.78,-1.48,-2.80,-2.83,-1.14</t>
  </si>
  <si>
    <t>104421</t>
  </si>
  <si>
    <t>N,R,P,A,L,R,Q,V,L,L,R,N,L,H,D,L,D,V,S,D,N,Q,L,E,R</t>
  </si>
  <si>
    <t>-0.62,-2.40,-2.73,-1.47,-0.17,-2.02,-1.76,-2.53,-0.05,-0.14,-0.47,-0.00,-0.00,-0.00,-0.00,0.00,-0.00,-0.72,-0.45,-0.81,-1.73,-0.43,-2.40,-2.86,-1.14</t>
  </si>
  <si>
    <t>104415</t>
  </si>
  <si>
    <t>A,H,G,Q,D,L,G,T,A,G,S,C(Carbamidomethylation),L,V,A,G,A,A,L,G,G,L,A,Y,K</t>
  </si>
  <si>
    <t>-2.38,-1.84,-1.50,-0.69,-2.03,-0.04,-0.00,-0.16,-0.00,-0.01,-0.00,-0.04,-0.21,-2.39,-0.69,-2.05,-1.25,-0.73,-2.52,-0.11,-0.33,-0.50,-1.56,-3.38,-0.00</t>
  </si>
  <si>
    <t>104438</t>
  </si>
  <si>
    <t>G,G,P,S,P</t>
  </si>
  <si>
    <t>-2.43,-1.53,-3.22,-2.85,-0.46</t>
  </si>
  <si>
    <t>104695;104720</t>
  </si>
  <si>
    <t>E,E,A,A</t>
  </si>
  <si>
    <t>-2.86,-2.01,-2.14,-0.83</t>
  </si>
  <si>
    <t>104458</t>
  </si>
  <si>
    <t>T,S,C(Carbamidomethylation),C(Carbamidomethylation)</t>
  </si>
  <si>
    <t>-2.83,-2.63,-2.14,-1.36</t>
  </si>
  <si>
    <t>104559;104726</t>
  </si>
  <si>
    <t>D,M(Oxidation),M(Oxidation),T</t>
  </si>
  <si>
    <t>-2.94,-10.23,-14.71,-1.04</t>
  </si>
  <si>
    <t>104014;104202;104482;104497</t>
  </si>
  <si>
    <t>102831;103368;103970;104014;104202;104482;104497</t>
  </si>
  <si>
    <t>P,P,S,I,K</t>
  </si>
  <si>
    <t>-0.12,-2.64,-2.94,-2.74,-0.58</t>
  </si>
  <si>
    <t>104285;104352</t>
  </si>
  <si>
    <t>D,S,D,P,D</t>
  </si>
  <si>
    <t>-2.67,-2.71,-2.75,-3.08,-0.51</t>
  </si>
  <si>
    <t>104444</t>
  </si>
  <si>
    <t>104433</t>
  </si>
  <si>
    <t>A,T,L,R,K</t>
  </si>
  <si>
    <t>-0.01,-2.71,-2.35,-2.62,-0.61</t>
  </si>
  <si>
    <t>105028;105365;105376</t>
  </si>
  <si>
    <t>105028;105365;105376;105424;105622;105956;106127;106176;106352</t>
  </si>
  <si>
    <t>G,M,C(Carbamidomethylation),H,C(Carbamidomethylation)</t>
  </si>
  <si>
    <t>-0.01,-3.20,-2.19,-3.19,-3.64</t>
  </si>
  <si>
    <t>104449</t>
  </si>
  <si>
    <t>A,H,P,P,H,K</t>
  </si>
  <si>
    <t>-2.45,-1.80,-2.59,-1.36,-2.35,-0.00</t>
  </si>
  <si>
    <t>L,G,G,M,L,C(Carbamidomethylation),A</t>
  </si>
  <si>
    <t>-2.33,-2.45,-1.90,-0.44,-1.33,-3.28,-0.43</t>
  </si>
  <si>
    <t>104466;104491</t>
  </si>
  <si>
    <t>C(Carbamidomethylation),C(Carbamidomethylation),C(Carbamidomethylation),G,C(Carbamidomethylation),C(Carbamidomethylation),S,S,H,Q,G,G,S,H,S,L,R</t>
  </si>
  <si>
    <t>-0.03,-3.01,-3.23,-2.13,-3.60,-2.94,-2.31,-1.37,-1.91,-2.54,-1.28,-1.73,-1.85,-2.18,-2.74,-1.53,-1.43</t>
  </si>
  <si>
    <t>104454</t>
  </si>
  <si>
    <t>G,E,D,V</t>
  </si>
  <si>
    <t>-0.01,-2.11,-1.83,-3.79</t>
  </si>
  <si>
    <t>104321;104458</t>
  </si>
  <si>
    <t>A,A,N,V,K</t>
  </si>
  <si>
    <t>-0.02,-0.62,-2.81,-2.81,-0.24</t>
  </si>
  <si>
    <t>A,A,V,A,A,K</t>
  </si>
  <si>
    <t>-0.01,-1.06,-2.52,-2.59,-2.81,-1.21</t>
  </si>
  <si>
    <t>105387</t>
  </si>
  <si>
    <t>104465;104698</t>
  </si>
  <si>
    <t>L,A,C(Carbamidomethylation),S,V</t>
  </si>
  <si>
    <t>-2.44,-1.34,-0.20,-3.24,-0.00</t>
  </si>
  <si>
    <t>104465</t>
  </si>
  <si>
    <t>104437</t>
  </si>
  <si>
    <t>P,G,D,L,A,K</t>
  </si>
  <si>
    <t>-0.39,-3.11,-1.79,-2.64,-2.65,-0.49</t>
  </si>
  <si>
    <t>104728</t>
  </si>
  <si>
    <t>A,H,G,Q,C(Carbamidomethylation),M</t>
  </si>
  <si>
    <t>-2.33,-2.00,-1.99,-1.06,-2.95,-1.30</t>
  </si>
  <si>
    <t>104453</t>
  </si>
  <si>
    <t>F,Q,E,G,N,K,L,V,A,A,S,Q,H,A,A,G,L</t>
  </si>
  <si>
    <t>-0.01,-2.68,-1.06,-0.76,-2.64,-0.58,-0.00,-0.01,-0.07,-0.12,-0.08,-0.02,-0.66,-1.35,-1.96,-0.03,-3.09</t>
  </si>
  <si>
    <t>104445</t>
  </si>
  <si>
    <t>S,V,K,S,K</t>
  </si>
  <si>
    <t>-0.01,-2.50,-2.77,-2.85,-1.08</t>
  </si>
  <si>
    <t>105548</t>
  </si>
  <si>
    <t>E,Y,K</t>
  </si>
  <si>
    <t>-1.32,-2.46,-1.67</t>
  </si>
  <si>
    <t>104470</t>
  </si>
  <si>
    <t>H,A,H,K</t>
  </si>
  <si>
    <t>-0.07,-2.61,-2.53,-0.17</t>
  </si>
  <si>
    <t>104767</t>
  </si>
  <si>
    <t>104469</t>
  </si>
  <si>
    <t>A,A,N,N,K</t>
  </si>
  <si>
    <t>-0.00,-0.10,-2.61,-2.24,-1.54</t>
  </si>
  <si>
    <t>104993;105400;105610</t>
  </si>
  <si>
    <t>104993;105400;105610;105676;106064;106161;106287;106386;106507</t>
  </si>
  <si>
    <t>A,T,F,L,R</t>
  </si>
  <si>
    <t>-0.01,-2.78,-1.70,-2.56,-1.32</t>
  </si>
  <si>
    <t>105170</t>
  </si>
  <si>
    <t>E,G,G,V,A,L,P</t>
  </si>
  <si>
    <t>-2.62,-1.90,-0.59,-1.28,-2.03,-1.22,-1.51</t>
  </si>
  <si>
    <t>104583</t>
  </si>
  <si>
    <t>S,Y,E,T,C(Carbamidomethylation)</t>
  </si>
  <si>
    <t>-0.30,-2.79,-2.61,-2.55,-1.16</t>
  </si>
  <si>
    <t>104487</t>
  </si>
  <si>
    <t>S,C(Carbamidomethylation),H,C(Carbamidomethylation),C(Carbamidomethylation)</t>
  </si>
  <si>
    <t>-2.55,-2.99,-3.79,-0.20,-0.15</t>
  </si>
  <si>
    <t>104476;104481</t>
  </si>
  <si>
    <t>Q,A,A,A,V,A,G,G,A,L,G,L,C(Carbamidomethylation),V,A,Q,A,A,V</t>
  </si>
  <si>
    <t>-2.13,-1.14,-0.19,-2.16,-0.16,-1.34,-0.75,-0.00,-0.38,-2.04,-0.78,-0.57,-0.42,-1.00,-2.29,-1.26,-2.39,-0.12,-1.58</t>
  </si>
  <si>
    <t>104462</t>
  </si>
  <si>
    <t>S,S,P,S,L,S,L,G,A,G,G,G,V,M,L,Q,P,G,R</t>
  </si>
  <si>
    <t>-0.00,-1.73,-2.33,-0.90,-2.18,-0.81,-2.36,-1.17,-0.52,-1.53,-0.31,-0.38,-1.95,-0.98,-0.99,-2.13,-2.37,-2.63,-0.95</t>
  </si>
  <si>
    <t>104477;104493;104495</t>
  </si>
  <si>
    <t>S,E,A,S,E,G,K,K,L,V,A,A,S,Q,A,A,A,G,L</t>
  </si>
  <si>
    <t>-0.22,-1.83,-1.84,-2.36,-0.15,-0.02,-0.01,-0.03,-0.00,-0.00,-0.00,-0.00,-0.00,-1.25,-1.10,-1.47,-1.21,-0.02,-2.70</t>
  </si>
  <si>
    <t>104483</t>
  </si>
  <si>
    <t>E,Q,L,K,A,V,M,D,D,F,A,A,F,V,R,K</t>
  </si>
  <si>
    <t>-2.12,-2.21,-1.86,-1.69,-0.29,-1.90,-0.00,-1.90,-0.00,-0.00,-0.00,-0.00,-0.00,-0.01,-5.49,-0.00</t>
  </si>
  <si>
    <t>104461</t>
  </si>
  <si>
    <t>S,Y,S,Y,C(Carbamidomethylation),C(Carbamidomethylation),V,D</t>
  </si>
  <si>
    <t>-2.74,-0.28,-2.61,-1.53,-2.77,-0.66,-2.62,-1.04</t>
  </si>
  <si>
    <t>104452</t>
  </si>
  <si>
    <t>G,A,S,H,G,T</t>
  </si>
  <si>
    <t>-2.06,-2.14,-2.58,-1.33,-2.41,-0.67</t>
  </si>
  <si>
    <t>104482;104497</t>
  </si>
  <si>
    <t>T,H,L,P</t>
  </si>
  <si>
    <t>-1.44,-2.96,-2.08,-0.08</t>
  </si>
  <si>
    <t>104580;105122;105381</t>
  </si>
  <si>
    <t>104580;105122;105381;105382;106072</t>
  </si>
  <si>
    <t>R,L,S,N</t>
  </si>
  <si>
    <t>-2.22,-2.37,-2.65,-0.42</t>
  </si>
  <si>
    <t>104560;104792;104844</t>
  </si>
  <si>
    <t>104560;104792;104844;105432;106022;106304</t>
  </si>
  <si>
    <t>V,A,A,G,A,L,G,A,L,G,Q,V,Q,Y,P,I</t>
  </si>
  <si>
    <t>-2.40,-2.48,-0.43,-1.60,-1.24,-0.37,-1.23,-1.33,-0.41,-1.35,-0.02,-0.27,-0.11,-0.52,-3.48,-1.67</t>
  </si>
  <si>
    <t>104478</t>
  </si>
  <si>
    <t>V,S,H,K</t>
  </si>
  <si>
    <t>-0.04,-1.45,-3.19,-1.75</t>
  </si>
  <si>
    <t>104816;105102</t>
  </si>
  <si>
    <t>L,K,K,L,C(Carbamidomethylation),V,I,P,Y,C(Carbamidomethylation),H,Q,R</t>
  </si>
  <si>
    <t>-0.57,-4.08,-1.91,-3.12,-0.09,-0.79,-0.30,-1.11,-0.93,-2.09,-2.54,-2.84,-0.92</t>
  </si>
  <si>
    <t>104488</t>
  </si>
  <si>
    <t>V,G,D,G,S,L,I,N,P,A,I,A,I</t>
  </si>
  <si>
    <t>-2.51,-0.88,-1.60,-1.40,-0.59,-0.01,-2.17,-2.03,-2.26,-1.00,-0.66,-1.06,-1.27</t>
  </si>
  <si>
    <t>104484</t>
  </si>
  <si>
    <t>A,H,G,Q,D,L,G,T,A,G,S,L,L,A,C(Carbamidomethylation),P,P,K</t>
  </si>
  <si>
    <t>-2.60,-0.54,-2.45,-0.09,-2.02,-0.04,-0.01,-0.16,-0.02,-0.01,-0.00,-0.78,-0.51,-2.41,-0.94,-0.84,-2.84,-0.00</t>
  </si>
  <si>
    <t>104485</t>
  </si>
  <si>
    <t>W,L,G,N</t>
  </si>
  <si>
    <t>-1.00,-2.73,-2.28,-0.27</t>
  </si>
  <si>
    <t>T,S,S,K</t>
  </si>
  <si>
    <t>-0.01,-2.28,-2.79,-0.85</t>
  </si>
  <si>
    <t>105472</t>
  </si>
  <si>
    <t>F,G,N,K</t>
  </si>
  <si>
    <t>-0.00,-2.66,-2.69,-0.26</t>
  </si>
  <si>
    <t>104674;104891;105323</t>
  </si>
  <si>
    <t>104674;104891;105323;105478;105679;106101;106102;106363;106531</t>
  </si>
  <si>
    <t>T,D,R,K</t>
  </si>
  <si>
    <t>-0.00,-2.67,-2.75,-0.83</t>
  </si>
  <si>
    <t>104471;104490;104714;104939</t>
  </si>
  <si>
    <t>104471;104490;104714;104939;105271;105498;105654;105722;105867;105931;106013;106097;106259;106318;106350;106481;106547</t>
  </si>
  <si>
    <t>T,N,G,L,R</t>
  </si>
  <si>
    <t>-0.00,-2.51,-0.39,-2.88,-1.12</t>
  </si>
  <si>
    <t>104556;104650;104689</t>
  </si>
  <si>
    <t>104556;104650;104689;104837</t>
  </si>
  <si>
    <t>V,P,D,P,R</t>
  </si>
  <si>
    <t>-0.11,-2.35,-3.01,-3.08,-1.08</t>
  </si>
  <si>
    <t>104514</t>
  </si>
  <si>
    <t>N,N,Y,K</t>
  </si>
  <si>
    <t>-0.03,-2.53,-3.08,-0.26</t>
  </si>
  <si>
    <t>104826;105052;105612</t>
  </si>
  <si>
    <t>104826;105052;105612;105893</t>
  </si>
  <si>
    <t>F,S,L,R</t>
  </si>
  <si>
    <t>-0.00,-2.76,-2.79,-2.17</t>
  </si>
  <si>
    <t>104903;105080;105320</t>
  </si>
  <si>
    <t>104903;105080;105320;105555;105778;106003;106228;106498</t>
  </si>
  <si>
    <t>F,L,M,K</t>
  </si>
  <si>
    <t>-0.01,-2.57,-3.26,-0.34</t>
  </si>
  <si>
    <t>F,T,E,R</t>
  </si>
  <si>
    <t>-0.00,-2.88,-2.80,-0.99</t>
  </si>
  <si>
    <t>105847</t>
  </si>
  <si>
    <t>A,F,R,K</t>
  </si>
  <si>
    <t>-0.00,-2.30,-2.69,-1.63</t>
  </si>
  <si>
    <t>104648</t>
  </si>
  <si>
    <t>S,V,F,A,K</t>
  </si>
  <si>
    <t>-0.03,-1.92,-2.35,-2.81,-0.20</t>
  </si>
  <si>
    <t>104437;104996;105062</t>
  </si>
  <si>
    <t>104437;104996;105062;105132;105384;105764;106050;106246</t>
  </si>
  <si>
    <t>Y,P,Q,Q,L,Q,E,Q,G,G,E,E,A,N,Q,T,L,E,E,A,H,Q,K</t>
  </si>
  <si>
    <t>-0.23,-2.69,-2.34,-1.99,-2.27,-1.16,-2.48,-0.11,-1.89,-2.09,-1.19,-1.29,-2.31,-0.45,-0.45,-0.71,-0.04,-0.43,-0.12,-2.39,-2.70,-1.08,-1.30</t>
  </si>
  <si>
    <t>104493</t>
  </si>
  <si>
    <t>H,K,P,G,K</t>
  </si>
  <si>
    <t>-0.95,-2.47,-1.91,-2.97,-0.95</t>
  </si>
  <si>
    <t>105095;105378;105636</t>
  </si>
  <si>
    <t>105095;105378;105636;105888;106106;106330;106559</t>
  </si>
  <si>
    <t>A,A,Q,R</t>
  </si>
  <si>
    <t>-0.00,-0.95,-2.95,-1.73</t>
  </si>
  <si>
    <t>104515;104547;104770</t>
  </si>
  <si>
    <t>104515;104547;104770;104987;105041;105092;105212;105390;105435</t>
  </si>
  <si>
    <t>A,A,L,Q,P,G</t>
  </si>
  <si>
    <t>-2.33,-2.33,-2.39,-0.42,-3.02,-0.26</t>
  </si>
  <si>
    <t>104731</t>
  </si>
  <si>
    <t>A,S,Q,S,V,S,S,S,Y,L,A,W,Y,Q,Q,K,P,G,Q,A,P,D,E,Q</t>
  </si>
  <si>
    <t>-2.75,-2.35,-2.28,-0.99,-0.37,-0.00,-0.07,-1.31,-0.90,-0.07,-1.05,-0.01,-0.00,-0.00,-0.00,-0.04,-0.00,-0.00,-0.00,-0.38,-0.04,-2.25,-2.97,-1.34</t>
  </si>
  <si>
    <t>104512</t>
  </si>
  <si>
    <t>P,I,V,S</t>
  </si>
  <si>
    <t>-0.34,-2.96,-2.27,-3.32</t>
  </si>
  <si>
    <t>104450;104584;104631</t>
  </si>
  <si>
    <t>104450;104584;104631;104893;104898;105046;105379;105594;105818;106042;106266;106389;106490</t>
  </si>
  <si>
    <t>F,F,G,G</t>
  </si>
  <si>
    <t>-2.70,-2.05,-2.68,-0.15</t>
  </si>
  <si>
    <t>104533</t>
  </si>
  <si>
    <t>V,A,H,L</t>
  </si>
  <si>
    <t>-2.61,-2.68,-3.17,-0.17</t>
  </si>
  <si>
    <t>104470;105012</t>
  </si>
  <si>
    <t>M,L,V,S</t>
  </si>
  <si>
    <t>-0.00,-2.67,-2.93,-3.16</t>
  </si>
  <si>
    <t>104376;104511;104768;104988</t>
  </si>
  <si>
    <t>104376;104511;104768;104988;105021;105283;105406;105729;106135;106455</t>
  </si>
  <si>
    <t>104502;104730</t>
  </si>
  <si>
    <t>I,S,K,R</t>
  </si>
  <si>
    <t>-0.77,-1.82,-2.97,-0.92</t>
  </si>
  <si>
    <t>104715</t>
  </si>
  <si>
    <t>F,T,F,K</t>
  </si>
  <si>
    <t>-0.00,-2.37,-3.06,-0.95</t>
  </si>
  <si>
    <t>105487;106206;106312</t>
  </si>
  <si>
    <t>G,V,Q,V,R</t>
  </si>
  <si>
    <t>-0.00,-1.75,-2.17,-2.27,-1.38</t>
  </si>
  <si>
    <t>104682;104747;105042</t>
  </si>
  <si>
    <t>D,G,D,N,C(Carbamidomethylation)</t>
  </si>
  <si>
    <t>-2.42,-2.04,-2.74,-2.06,-0.07</t>
  </si>
  <si>
    <t>104322;104554</t>
  </si>
  <si>
    <t>C(Carbamidomethylation),M,N,C(Carbamidomethylation)</t>
  </si>
  <si>
    <t>-0.18,-2.55,-3.02,-1.32</t>
  </si>
  <si>
    <t>104602</t>
  </si>
  <si>
    <t>104520;104539</t>
  </si>
  <si>
    <t>V,Q,S,L,R</t>
  </si>
  <si>
    <t>-0.01,-2.69,-2.85,-2.36,-1.21</t>
  </si>
  <si>
    <t>104615;104843;105066</t>
  </si>
  <si>
    <t>G,T,C(Carbamidomethylation),M,G,C(Carbamidomethylation)</t>
  </si>
  <si>
    <t>-2.50,-2.32,-1.85,-2.04,-1.72,-0.04</t>
  </si>
  <si>
    <t>104228;104446</t>
  </si>
  <si>
    <t>E,D,E,C(Carbamidomethylation),H</t>
  </si>
  <si>
    <t>-2.83,-2.09,-3.03,-2.09,-0.28</t>
  </si>
  <si>
    <t>104565;104612</t>
  </si>
  <si>
    <t>A,H,M,D,D,D</t>
  </si>
  <si>
    <t>-2.51,-0.64,-3.22,-1.99,-2.50,-0.64</t>
  </si>
  <si>
    <t>104453;104531</t>
  </si>
  <si>
    <t>C(Carbamidomethylation),P,D,G,P,C(Carbamidomethylation)</t>
  </si>
  <si>
    <t>-0.05,-2.55,-1.94,-2.89,-2.81,-2.60</t>
  </si>
  <si>
    <t>104624</t>
  </si>
  <si>
    <t>A,G,P,S,G,D,C(Carbamidomethylation),G</t>
  </si>
  <si>
    <t>-2.37,-2.06,-0.37,-2.27,-2.64,-2.33,-2.89,-0.21</t>
  </si>
  <si>
    <t>104456;104538</t>
  </si>
  <si>
    <t>A,G,P,C(Carbamidomethylation),C(Carbamidomethylation),S,A</t>
  </si>
  <si>
    <t>-2.95,-1.99,-1.01,-3.00,-1.44,-2.06,-0.72</t>
  </si>
  <si>
    <t>104431</t>
  </si>
  <si>
    <t>C(Carbamidomethylation),C(Carbamidomethylation),D,N,R</t>
  </si>
  <si>
    <t>-0.03,-1.93,-2.46,-2.94,-1.62</t>
  </si>
  <si>
    <t>104480</t>
  </si>
  <si>
    <t>C(Carbamidomethylation),P,C(Carbamidomethylation),E,C(Carbamidomethylation)</t>
  </si>
  <si>
    <t>-0.01,-3.13,-2.90,-2.49,-2.15</t>
  </si>
  <si>
    <t>104392;104448;104618</t>
  </si>
  <si>
    <t>104613</t>
  </si>
  <si>
    <t>T,P,H,G,L</t>
  </si>
  <si>
    <t>-0.00,-2.91,-3.34,-0.08,-3.05</t>
  </si>
  <si>
    <t>104866;105394</t>
  </si>
  <si>
    <t>Y,A,K,K</t>
  </si>
  <si>
    <t>-0.08,-2.66,-3.09,-0.43</t>
  </si>
  <si>
    <t>105064;105782;106391</t>
  </si>
  <si>
    <t>K,R,F,R</t>
  </si>
  <si>
    <t>-0.59,-3.09,-0.63,-1.44</t>
  </si>
  <si>
    <t>104367;104536</t>
  </si>
  <si>
    <t>K,Q,P,R</t>
  </si>
  <si>
    <t>-0.50,-2.76,-2.91,-0.49</t>
  </si>
  <si>
    <t>105727;105759;105980</t>
  </si>
  <si>
    <t>105727;105759;105980;106007</t>
  </si>
  <si>
    <t>G,A,C(Carbamidomethylation),D,C(Carbamidomethylation)</t>
  </si>
  <si>
    <t>-2.55,-2.81,-1.27,-2.11,-0.73</t>
  </si>
  <si>
    <t>104627;104652</t>
  </si>
  <si>
    <t>T,A,G,W,L,K,P,G,P,P,S,I</t>
  </si>
  <si>
    <t>-2.61,-1.60,-0.57,-1.49,-2.62,-0.17,-1.34,-1.22,-1.69,-3.01,-0.22,-1.07</t>
  </si>
  <si>
    <t>104525</t>
  </si>
  <si>
    <t>G,E,L,N,A,D,C(Carbamidomethylation)</t>
  </si>
  <si>
    <t>-0.00,-1.06,-1.67,-2.81,-1.13,-2.52,-1.66</t>
  </si>
  <si>
    <t>104579</t>
  </si>
  <si>
    <t>V,H,D,K</t>
  </si>
  <si>
    <t>-0.00,-2.91,-2.96,-0.82</t>
  </si>
  <si>
    <t>S,A,G,W,E,G,P</t>
  </si>
  <si>
    <t>-2.43,-2.27,-2.00,-2.36,-0.48,-2.88,-0.53</t>
  </si>
  <si>
    <t>104531</t>
  </si>
  <si>
    <t>S,P,P,E</t>
  </si>
  <si>
    <t>-2.68,-3.10,-3.00,-1.08</t>
  </si>
  <si>
    <t>104524;104557;104595</t>
  </si>
  <si>
    <t>G,F,S,H</t>
  </si>
  <si>
    <t>-2.49,-0.10,-2.02,-0.94</t>
  </si>
  <si>
    <t>104600</t>
  </si>
  <si>
    <t>-0.07,-3.28,-1.30</t>
  </si>
  <si>
    <t>104663</t>
  </si>
  <si>
    <t>104251;104310;104474</t>
  </si>
  <si>
    <t>103810;103959;104027;104251;104310;104474</t>
  </si>
  <si>
    <t>104354</t>
  </si>
  <si>
    <t>G,S,M,M,C(Carbamidomethylation)</t>
  </si>
  <si>
    <t>-2.72,-2.64,-2.82,-2.56,-0.27</t>
  </si>
  <si>
    <t>A,A,Q,S,T,K</t>
  </si>
  <si>
    <t>-0.00,-0.46,-2.57,-2.11,-2.51,-0.14</t>
  </si>
  <si>
    <t>105174;105475;105571</t>
  </si>
  <si>
    <t>105174;105475;105571;105780;106038;106362</t>
  </si>
  <si>
    <t>D,D,G,D,D,S</t>
  </si>
  <si>
    <t>-0.08,-3.01,-2.47,-2.56,-2.86,-3.03</t>
  </si>
  <si>
    <t>104519</t>
  </si>
  <si>
    <t>D,G,C(Carbamidomethylation),N,C(Carbamidomethylation)</t>
  </si>
  <si>
    <t>-0.00,-2.75,-2.57,-2.84,-1.27</t>
  </si>
  <si>
    <t>104551</t>
  </si>
  <si>
    <t>K,A,S,S,T,R</t>
  </si>
  <si>
    <t>-0.13,-1.23,-2.75,-2.37,-2.74,-1.28</t>
  </si>
  <si>
    <t>104738;104801;105091</t>
  </si>
  <si>
    <t>104738;104801;105091;105219;105317;105334;105451;105674;105864;105898;106037;106090;106183;106595</t>
  </si>
  <si>
    <t>L,A,S,L,D,G,S</t>
  </si>
  <si>
    <t>-2.24,-1.92,-1.47,-2.19,-2.74,-1.88,-0.10</t>
  </si>
  <si>
    <t>104507</t>
  </si>
  <si>
    <t>A,H,G,Q,E,G,A,S,T</t>
  </si>
  <si>
    <t>-2.53,-0.35,-1.86,-0.71,-0.74,-2.44,-0.03,-2.64,-0.01</t>
  </si>
  <si>
    <t>C(Carbamidomethylation),L,E,P,A,D,R</t>
  </si>
  <si>
    <t>-0.02,-2.71,-2.62,-0.90,-2.54,-0.27,-1.01</t>
  </si>
  <si>
    <t>104637;104661</t>
  </si>
  <si>
    <t>S,S,E,G,E,R,R</t>
  </si>
  <si>
    <t>-0.01,-1.04,-2.03,-1.98,-2.30,-2.85,-0.91</t>
  </si>
  <si>
    <t>104577</t>
  </si>
  <si>
    <t>L,A,S,Y,L,D,K,C(Carbamidomethylation),D,S,M</t>
  </si>
  <si>
    <t>-2.49,-0.46,-1.73,-2.26,-0.24,-0.39,-0.13,-2.06,-2.90,-2.57,-2.43</t>
  </si>
  <si>
    <t>104528</t>
  </si>
  <si>
    <t>L,S,G,H,M,T</t>
  </si>
  <si>
    <t>-2.23,-2.44,-2.47,-0.33,-2.84,-1.30</t>
  </si>
  <si>
    <t>104638</t>
  </si>
  <si>
    <t>R,G,T,N</t>
  </si>
  <si>
    <t>-2.26,-1.78,-1.84,-1.35</t>
  </si>
  <si>
    <t>104600;104692</t>
  </si>
  <si>
    <t>P,G,D,K</t>
  </si>
  <si>
    <t>-0.08,-2.87,-2.57,-0.40</t>
  </si>
  <si>
    <t>104549;104608</t>
  </si>
  <si>
    <t>104567</t>
  </si>
  <si>
    <t>104530;104597</t>
  </si>
  <si>
    <t>P,Q,R</t>
  </si>
  <si>
    <t>-0.17,-2.94,-1.26</t>
  </si>
  <si>
    <t>104472</t>
  </si>
  <si>
    <t>S,G,P,R</t>
  </si>
  <si>
    <t>-2.75,-1.66,-3.09,-0.08</t>
  </si>
  <si>
    <t>P,A,N,K</t>
  </si>
  <si>
    <t>-0.04,-0.67,-2.79,-2.07</t>
  </si>
  <si>
    <t>W,L,K</t>
  </si>
  <si>
    <t>-0.54,-2.63,-1.12</t>
  </si>
  <si>
    <t>104555</t>
  </si>
  <si>
    <t>E,F,R</t>
  </si>
  <si>
    <t>-0.40,-2.45,-0.61</t>
  </si>
  <si>
    <t>104831</t>
  </si>
  <si>
    <t>K,G,D,R</t>
  </si>
  <si>
    <t>-0.63,-2.90,-0.27,-1.35</t>
  </si>
  <si>
    <t>104364;104868;105084</t>
  </si>
  <si>
    <t>104364;104868;105084;105166;105386;105398;105685;106070;106223;106399;106642</t>
  </si>
  <si>
    <t>D,G,W,A,A</t>
  </si>
  <si>
    <t>-2.50,-2.23,-0.35,-2.45,-0.19</t>
  </si>
  <si>
    <t>104471;104490</t>
  </si>
  <si>
    <t>Y,D,D,F</t>
  </si>
  <si>
    <t>-0.34,-2.63,-3.00,-2.42</t>
  </si>
  <si>
    <t>104486</t>
  </si>
  <si>
    <t>G,G,G,G,C(Carbamidomethylation),P,G</t>
  </si>
  <si>
    <t>-2.77,-2.81,-2.00,-2.06,-1.73,-3.33,-0.57</t>
  </si>
  <si>
    <t>104544;104676</t>
  </si>
  <si>
    <t>C(Carbamidomethylation),E,E,A,L</t>
  </si>
  <si>
    <t>-0.11,-2.16,-3.13,-2.34,-1.87</t>
  </si>
  <si>
    <t>104455;104506</t>
  </si>
  <si>
    <t>M,D,M,G,G,L</t>
  </si>
  <si>
    <t>-0.25,-2.65,-3.56,-2.91,-0.81,-2.85</t>
  </si>
  <si>
    <t>104519;104592</t>
  </si>
  <si>
    <t>A,P,P,P,R</t>
  </si>
  <si>
    <t>-0.00,-1.73,-2.70,-2.79,-1.62</t>
  </si>
  <si>
    <t>104997;105162</t>
  </si>
  <si>
    <t>S,S,G,G,C(Carbamidomethylation),G,H</t>
  </si>
  <si>
    <t>-2.11,-2.56,-1.66,-2.23,-2.05,-1.90,-0.88</t>
  </si>
  <si>
    <t>104719</t>
  </si>
  <si>
    <t>H,P,E,K</t>
  </si>
  <si>
    <t>-0.02,-2.85,-2.74,-1.32</t>
  </si>
  <si>
    <t>105104;105848;106592</t>
  </si>
  <si>
    <t>E,E,P,A</t>
  </si>
  <si>
    <t>-2.65,-1.10,-3.36,-0.63</t>
  </si>
  <si>
    <t>104515;104547</t>
  </si>
  <si>
    <t>G,Q,Q,G,P</t>
  </si>
  <si>
    <t>-2.60,-0.25,-2.63,-1.58,-0.37</t>
  </si>
  <si>
    <t>104558;104609</t>
  </si>
  <si>
    <t>A,A,P,D,R</t>
  </si>
  <si>
    <t>-0.01,-1.58,-2.89,-2.86,-1.48</t>
  </si>
  <si>
    <t>104202;104482;104497;105383;106140</t>
  </si>
  <si>
    <t>103970;104014;104202;104482;104497;105383;106140</t>
  </si>
  <si>
    <t>A,A,S,E,R</t>
  </si>
  <si>
    <t>-0.00,-0.56,-2.36,-2.83,-1.19</t>
  </si>
  <si>
    <t>104587</t>
  </si>
  <si>
    <t>D,S,G,L,R</t>
  </si>
  <si>
    <t>-0.00,-2.97,-0.65,-2.68,-1.36</t>
  </si>
  <si>
    <t>104513;104546;104849</t>
  </si>
  <si>
    <t>G,P,N,N,R</t>
  </si>
  <si>
    <t>-0.26,-2.26,-2.59,-2.31,-1.59</t>
  </si>
  <si>
    <t>104526</t>
  </si>
  <si>
    <t>G,G,G,F,V,K</t>
  </si>
  <si>
    <t>-2.16,-2.31,-1.09,-0.13,-3.30,-0.00</t>
  </si>
  <si>
    <t>104358;104586</t>
  </si>
  <si>
    <t>D,S,N,K,K</t>
  </si>
  <si>
    <t>-0.00,-2.48,-2.78,-2.60,-0.85</t>
  </si>
  <si>
    <t>104838;105019;105067</t>
  </si>
  <si>
    <t>104838;105019;105067;105258;105303</t>
  </si>
  <si>
    <t>F,A,A,L,G,L</t>
  </si>
  <si>
    <t>-2.56,-0.00,-0.70,-2.29,-0.03,-3.11</t>
  </si>
  <si>
    <t>104838</t>
  </si>
  <si>
    <t>L,G,F,D,H,T</t>
  </si>
  <si>
    <t>-2.67,-2.07,-1.66,-0.44,-3.19,-0.85</t>
  </si>
  <si>
    <t>104565</t>
  </si>
  <si>
    <t>G,S,P,C(Carbamidomethylation),H,E,A,K</t>
  </si>
  <si>
    <t>-0.00,-3.13,-0.82,-3.08,-0.15,-2.42,-2.20,-1.69</t>
  </si>
  <si>
    <t>104477;104493</t>
  </si>
  <si>
    <t>A,H,G,Q,E,D,G,G,H</t>
  </si>
  <si>
    <t>-2.52,-0.16,-2.31,-0.38,-0.74,-2.93,-2.60,-2.12,-0.30</t>
  </si>
  <si>
    <t>104517;104562</t>
  </si>
  <si>
    <t>C(Carbamidomethylation),D,Q,P,S,L,P,A</t>
  </si>
  <si>
    <t>-2.74,-1.05,-0.37,-1.58,-2.33,-0.41,-3.19,-0.47</t>
  </si>
  <si>
    <t>104494</t>
  </si>
  <si>
    <t>L,S,H,L,K</t>
  </si>
  <si>
    <t>-0.11,-2.25,-2.40,-2.70,-1.73</t>
  </si>
  <si>
    <t>104852;104901</t>
  </si>
  <si>
    <t>D,G,S,H,C(Carbamidomethylation),C(Carbamidomethylation)</t>
  </si>
  <si>
    <t>-3.01,-1.65,-2.46,-3.46,-1.59,-0.14</t>
  </si>
  <si>
    <t>104500</t>
  </si>
  <si>
    <t>G,G,C(Carbamidomethylation),C(Carbamidomethylation),Q,C(Carbamidomethylation)</t>
  </si>
  <si>
    <t>-0.00,-2.07,-2.83,-2.68,-2.91,-2.40</t>
  </si>
  <si>
    <t>104867</t>
  </si>
  <si>
    <t>104740;104865</t>
  </si>
  <si>
    <t>F,V,Q,V,K</t>
  </si>
  <si>
    <t>-0.00,-2.69,-2.12,-2.73,-1.24</t>
  </si>
  <si>
    <t>104484;104651;104790</t>
  </si>
  <si>
    <t>104484;104651;104790;104875;105099;105291</t>
  </si>
  <si>
    <t>S,G,S,G,S,E,T,S</t>
  </si>
  <si>
    <t>-2.76,-1.16,-2.18,-1.75,-1.39,-2.48,-2.40,-0.18</t>
  </si>
  <si>
    <t>104607;104619</t>
  </si>
  <si>
    <t>G,C(Carbamidomethylation),C(Carbamidomethylation),G,E,G,N</t>
  </si>
  <si>
    <t>-0.00,-2.43,-1.89,-2.45,-3.05,-1.78,-3.55</t>
  </si>
  <si>
    <t>104508</t>
  </si>
  <si>
    <t>G,T,C(Carbamidomethylation),G,C(Carbamidomethylation),E,S</t>
  </si>
  <si>
    <t>-2.50,-1.63,-1.10,-2.89,-1.07,-2.78,-2.14</t>
  </si>
  <si>
    <t>104498</t>
  </si>
  <si>
    <t>M(Oxidation),S,C(Carbamidomethylation),S,D,C(Carbamidomethylation)</t>
  </si>
  <si>
    <t>-12.64,-2.86,-2.48,-3.02,-2.87,-2.51</t>
  </si>
  <si>
    <t>104527;104529;104535</t>
  </si>
  <si>
    <t>C(Carbamidomethylation),Y,C(Carbamidomethylation),D,C(Carbamidomethylation)</t>
  </si>
  <si>
    <t>-0.00,-2.82,-2.77,-2.91,-2.72</t>
  </si>
  <si>
    <t>104543;104572;104575</t>
  </si>
  <si>
    <t>C(Carbamidomethylation),S,G,S,D,D,H</t>
  </si>
  <si>
    <t>-2.75,-2.41,-2.23,-1.93,-0.46,-2.80,-0.08</t>
  </si>
  <si>
    <t>S,G,G,G,S,S,G,S,G,G</t>
  </si>
  <si>
    <t>-2.52,-1.82,-1.93,-1.64,-1.97,-1.47,-1.99,-0.37,-1.79,-0.01</t>
  </si>
  <si>
    <t>104518</t>
  </si>
  <si>
    <t>M,S,T,R</t>
  </si>
  <si>
    <t>-0.08,-2.08,-3.06,-1.28</t>
  </si>
  <si>
    <t>104534</t>
  </si>
  <si>
    <t>L,L,L,F</t>
  </si>
  <si>
    <t>-0.15,-2.06,-2.38,-3.83</t>
  </si>
  <si>
    <t>104435;104523;104733;105223</t>
  </si>
  <si>
    <t>104435;104523;104733;105223;105460;105734</t>
  </si>
  <si>
    <t>M,T,T,L,K</t>
  </si>
  <si>
    <t>-0.05,-2.95,-2.63,-2.67,-0.05</t>
  </si>
  <si>
    <t>104634</t>
  </si>
  <si>
    <t>V,L,Y,V,K</t>
  </si>
  <si>
    <t>-0.00,-2.83,-2.83,-0.46,-1.21</t>
  </si>
  <si>
    <t>104455;104506;104772;105018</t>
  </si>
  <si>
    <t>104455;104506;104772;105018;105022;105068;105214</t>
  </si>
  <si>
    <t>H,R,V,T,G,N</t>
  </si>
  <si>
    <t>-0.34,-2.52,-1.81,-2.98,-0.90,-0.71</t>
  </si>
  <si>
    <t>104590</t>
  </si>
  <si>
    <t>G,G,S,G,G,G,G,G,D,E,D,D</t>
  </si>
  <si>
    <t>-1.77,-2.49,-1.38,-1.28,-0.16,-0.75,-0.18,-0.41,-4.36,-4.07,-3.44,-2.39</t>
  </si>
  <si>
    <t>104593</t>
  </si>
  <si>
    <t>-0.87,-1.35,-2.07,-2.68,-1.10</t>
  </si>
  <si>
    <t>104266</t>
  </si>
  <si>
    <t>T,A,G,W,L,G,G,N</t>
  </si>
  <si>
    <t>-2.75,-0.25,-2.30,-1.62,-0.19,-2.50,-2.30,-0.15</t>
  </si>
  <si>
    <t>104760;104986;105210</t>
  </si>
  <si>
    <t>104760;104986;105210;105647;105866;106096;106208;106314;106550;106644</t>
  </si>
  <si>
    <t>K,Y,S,T,K</t>
  </si>
  <si>
    <t>-0.48,-2.69,-2.08,-2.85,-0.71</t>
  </si>
  <si>
    <t>104568;104794</t>
  </si>
  <si>
    <t>S,G,G,G,F,S,C(Carbamidomethylation)</t>
  </si>
  <si>
    <t>-2.62,-1.98,-1.68,-1.22,-2.57,-2.39,-0.19</t>
  </si>
  <si>
    <t>104603</t>
  </si>
  <si>
    <t>A,H,S,D,D,E</t>
  </si>
  <si>
    <t>-2.43,-1.88,-2.93,-1.29,-2.72,-0.13</t>
  </si>
  <si>
    <t>104571</t>
  </si>
  <si>
    <t>S,G,S,G,S,D,S,D</t>
  </si>
  <si>
    <t>-2.58,-1.29,-2.24,-1.82,-1.65,-2.35,-1.62,-0.96</t>
  </si>
  <si>
    <t>104607;104619;104679</t>
  </si>
  <si>
    <t>Q,P,T,L,S,E,K</t>
  </si>
  <si>
    <t>-0.82,-2.32,-0.03,-1.95,-2.49,-2.67,-1.10</t>
  </si>
  <si>
    <t>104594</t>
  </si>
  <si>
    <t>M,C(Carbamidomethylation),S,M,D,C(Carbamidomethylation)</t>
  </si>
  <si>
    <t>-1.87,-2.88,-2.72,-1.01,-2.59,-3.64</t>
  </si>
  <si>
    <t>104550;104635</t>
  </si>
  <si>
    <t>C(Carbamidomethylation),M,G,C(Carbamidomethylation),M,M(Oxidation)</t>
  </si>
  <si>
    <t>-4.83,-3.44,-2.38,-2.34,-2.20,-11.78</t>
  </si>
  <si>
    <t>104702;104703;104704</t>
  </si>
  <si>
    <t>M(Oxidation),M(Oxidation),C(Carbamidomethylation),C(Carbamidomethylation),S,S</t>
  </si>
  <si>
    <t>-10.95,-14.83,-2.74,-1.23,-2.97,-2.86</t>
  </si>
  <si>
    <t>104622;104705</t>
  </si>
  <si>
    <t>G,G,S,G,G,S,S,V,S,I</t>
  </si>
  <si>
    <t>-2.13,-2.54,-1.70,-1.91,-0.51,-2.32,-1.99,-3.03,-1.15,-0.74</t>
  </si>
  <si>
    <t>104622</t>
  </si>
  <si>
    <t>C(Carbamidomethylation),C(Carbamidomethylation),Y,M(Oxidation),C(Carbamidomethylation)</t>
  </si>
  <si>
    <t>-0.02,-3.64,-3.13,-7.42,-2.22</t>
  </si>
  <si>
    <t>104653</t>
  </si>
  <si>
    <t>G,T,C(Carbamidomethylation),Y,C(Carbamidomethylation),C(Carbamidomethylation)</t>
  </si>
  <si>
    <t>-2.41,-2.37,-2.17,-2.11,-2.54,-0.34</t>
  </si>
  <si>
    <t>G,H,C(Carbamidomethylation),C(Carbamidomethylation),E,C(Carbamidomethylation)</t>
  </si>
  <si>
    <t>-1.86,-2.73,-2.85,-2.71,-2.31,-0.27</t>
  </si>
  <si>
    <t>104548;104632</t>
  </si>
  <si>
    <t>G,G,S,G,G,G,G,A,G,V,F</t>
  </si>
  <si>
    <t>-2.15,-2.29,-1.63,-2.11,-1.31,-1.02,-1.39,-1.20,-1.92,-2.62,-2.16</t>
  </si>
  <si>
    <t>104632</t>
  </si>
  <si>
    <t>104604</t>
  </si>
  <si>
    <t>C(Carbamidomethylation),C(Carbamidomethylation),G,S,G,D,G,D</t>
  </si>
  <si>
    <t>-2.60,-2.14,-2.40,-1.78,-0.33,-3.32,-1.50,-2.01</t>
  </si>
  <si>
    <t>104660</t>
  </si>
  <si>
    <t>G,G,S,G,S,G,G,G,G,G,G</t>
  </si>
  <si>
    <t>-2.21,-2.42,-1.71,-1.97,-0.18,-0.22,-1.22,-0.03,-1.42,-1.06,-0.25</t>
  </si>
  <si>
    <t>104621</t>
  </si>
  <si>
    <t>K,L,G,N</t>
  </si>
  <si>
    <t>-0.73,-2.55,-2.14,-1.68</t>
  </si>
  <si>
    <t>104669;104788;104892</t>
  </si>
  <si>
    <t>104669;104788;104892;105027;105141;105359;105364;105580</t>
  </si>
  <si>
    <t>A,P,D,P,T,F</t>
  </si>
  <si>
    <t>-0.01,-1.84,-2.62,-2.67,-1.06,-3.06</t>
  </si>
  <si>
    <t>104625</t>
  </si>
  <si>
    <t>C(Carbamidomethylation),C(Carbamidomethylation),H,G,R</t>
  </si>
  <si>
    <t>-0.32,-1.85,-3.02,-2.67,-1.59</t>
  </si>
  <si>
    <t>104612</t>
  </si>
  <si>
    <t>A,H,G,Q,G,L,A,G,S,T,T,T,T,L,T,L,T,K</t>
  </si>
  <si>
    <t>-2.52,-2.22,-0.99,-1.10,-1.23,-0.01,-0.64,-0.29,-0.17,-1.15,-0.96,-0.82,-1.73,-3.44,-1.03,-3.14,-2.07,-0.00</t>
  </si>
  <si>
    <t>104636</t>
  </si>
  <si>
    <t>A,F,I,E,Q,N,N</t>
  </si>
  <si>
    <t>-2.56,-2.00,-1.98,-0.19,-1.50,-0.78,-1.08</t>
  </si>
  <si>
    <t>104670</t>
  </si>
  <si>
    <t>E,E,A,P</t>
  </si>
  <si>
    <t>-2.71,-2.39,-3.66,-0.29</t>
  </si>
  <si>
    <t>104770;104987;105041</t>
  </si>
  <si>
    <t>104770;104987;105041;105092</t>
  </si>
  <si>
    <t>L,H,M,A</t>
  </si>
  <si>
    <t>-2.59,-1.27,-3.02,-1.21</t>
  </si>
  <si>
    <t>104671;105015</t>
  </si>
  <si>
    <t>F,S,T,L,K</t>
  </si>
  <si>
    <t>-0.02,-2.39,-1.99,-2.64,-1.49</t>
  </si>
  <si>
    <t>104677;104718;104914</t>
  </si>
  <si>
    <t>104677;104718;104914;105072;105183;105457</t>
  </si>
  <si>
    <t>P,P,V,N,G,K</t>
  </si>
  <si>
    <t>-0.70,-2.77,-2.06,-1.66,-2.83,-0.76</t>
  </si>
  <si>
    <t>104356;104683;104716;104757</t>
  </si>
  <si>
    <t>104356;104683;104716;104757;104879;104907;105130</t>
  </si>
  <si>
    <t>A,H,G,Q,G,G,A,K</t>
  </si>
  <si>
    <t>-2.80,-0.91,-2.01,-0.13,-2.02,-5.03,-0.22,-0.00</t>
  </si>
  <si>
    <t>104618</t>
  </si>
  <si>
    <t>P,P,D,S,V,A,Y,N</t>
  </si>
  <si>
    <t>-0.83,-2.50,-2.61,-2.36,-2.63,-0.73,-2.70,-0.15</t>
  </si>
  <si>
    <t>104644</t>
  </si>
  <si>
    <t>A,H,G,Q,D,L,G,T,A,G,S,L,L,L,A,L,A,I</t>
  </si>
  <si>
    <t>-2.83,-1.70,-2.39,-0.80,-2.28,-0.00,-0.00,-0.29,-0.00,-0.01,-0.00,-3.04,-0.20,-2.76,-2.39,-2.37,-1.02,-1.34</t>
  </si>
  <si>
    <t>104637;104640;104661;104664</t>
  </si>
  <si>
    <t>P,A,A,Q,G,L</t>
  </si>
  <si>
    <t>-1.43,-0.94,-3.12,-2.61,-1.15,-2.74</t>
  </si>
  <si>
    <t>104731;104995;105204</t>
  </si>
  <si>
    <t>104731;104995;105204;105228;105434;105450;105922</t>
  </si>
  <si>
    <t>P,A,E,S</t>
  </si>
  <si>
    <t>-0.62,-1.17,-1.33,-3.79</t>
  </si>
  <si>
    <t>104708</t>
  </si>
  <si>
    <t>D,S,G,F</t>
  </si>
  <si>
    <t>-2.28,-2.75,-2.22,-0.21</t>
  </si>
  <si>
    <t>104700</t>
  </si>
  <si>
    <t>104674</t>
  </si>
  <si>
    <t>P,K,P,G,A,E,L</t>
  </si>
  <si>
    <t>-0.42,-1.75,-1.93,-2.41,-2.35,-0.51,-2.71</t>
  </si>
  <si>
    <t>D,G,V,Y,K</t>
  </si>
  <si>
    <t>-2.72,-2.27,-2.15,-3.15,-0.00</t>
  </si>
  <si>
    <t>104817;104854</t>
  </si>
  <si>
    <t>H,D,R</t>
  </si>
  <si>
    <t>-0.09,-2.85,-2.25</t>
  </si>
  <si>
    <t>104533;104578;104641</t>
  </si>
  <si>
    <t>104679</t>
  </si>
  <si>
    <t>K,S,A,V,R</t>
  </si>
  <si>
    <t>-0.42,-4.26,-0.06,-2.73,-1.15</t>
  </si>
  <si>
    <t>104556;104650;104689;104837;105105</t>
  </si>
  <si>
    <t>104556;104650;104689;104837;105105;105173</t>
  </si>
  <si>
    <t>P,I,V,A,F</t>
  </si>
  <si>
    <t>-0.48,-2.79,-2.60,-0.29,-3.33</t>
  </si>
  <si>
    <t>105014</t>
  </si>
  <si>
    <t>G,G,G,G,A,L,T,G</t>
  </si>
  <si>
    <t>-2.29,-2.32,-2.03,-1.84,-2.06,-0.25,-4.24,-0.00</t>
  </si>
  <si>
    <t>105077;105112;105311</t>
  </si>
  <si>
    <t>105077;105112;105311;105509;105668;105696;105895;105920;106069</t>
  </si>
  <si>
    <t>A,P,V,E,G,K</t>
  </si>
  <si>
    <t>-0.02,-2.22,-2.54,-2.51,-2.73,-0.04</t>
  </si>
  <si>
    <t>104728;105010;105240</t>
  </si>
  <si>
    <t>104728;105010;105240;105466;105504;105575;105589;105691;105813;105857;105919</t>
  </si>
  <si>
    <t>G,H,G,G,G,G,G,G,G,G,G,G,G,G,K,K,L,K,K</t>
  </si>
  <si>
    <t>-2.77,-2.09,-1.54,-2.37,-0.00,-0.00,-0.02,-1.41,-0.49,-0.12,-0.16,-0.30,-0.08,-0.04,-5.78,-5.26,-2.39,-3.20,0.00</t>
  </si>
  <si>
    <t>104687;104696</t>
  </si>
  <si>
    <t>G,G,W,G,P</t>
  </si>
  <si>
    <t>-2.38,-2.23,-1.18,-1.86,-0.88</t>
  </si>
  <si>
    <t>104686</t>
  </si>
  <si>
    <t>G,R,T,N</t>
  </si>
  <si>
    <t>-0.89,-4.15,-1.31,-0.86</t>
  </si>
  <si>
    <t>104692</t>
  </si>
  <si>
    <t>H,S,G,S,V,K</t>
  </si>
  <si>
    <t>-0.08,-2.87,-3.03,-0.68,-2.62,-0.31</t>
  </si>
  <si>
    <t>105120;105224;105537</t>
  </si>
  <si>
    <t>105120;105224;105537;105774;105995</t>
  </si>
  <si>
    <t>D,G,R,R</t>
  </si>
  <si>
    <t>-0.00,-2.73,-2.50,-0.81</t>
  </si>
  <si>
    <t>N,Q,L,K</t>
  </si>
  <si>
    <t>-0.15,-2.58,-2.54,-1.15</t>
  </si>
  <si>
    <t>104741</t>
  </si>
  <si>
    <t>G,L,E,R</t>
  </si>
  <si>
    <t>-0.13,-0.88,-2.56,-1.27</t>
  </si>
  <si>
    <t>104690</t>
  </si>
  <si>
    <t>V,F,G,V,Q</t>
  </si>
  <si>
    <t>-2.59,-0.18,-2.77,-0.83,-0.20</t>
  </si>
  <si>
    <t>104698;105045;105318</t>
  </si>
  <si>
    <t>104698;105045;105318;105563;105786;105954;106012;106236;106479;106728</t>
  </si>
  <si>
    <t>G,S,P,R</t>
  </si>
  <si>
    <t>-0.00,-2.54,-2.96,-1.84</t>
  </si>
  <si>
    <t>104608</t>
  </si>
  <si>
    <t>A,H,G,Q,D,L,G,T,A,G,S,A,L,K,L,P,G,R,G,R</t>
  </si>
  <si>
    <t>-2.56,-1.38,-2.65,-0.32,-1.91,-0.01,-0.00,-0.24,-0.01,-0.01,-0.00,-4.71,-0.61,-0.33,-0.39,-2.54,-0.30,-2.85,-2.63,-0.00</t>
  </si>
  <si>
    <t>104701</t>
  </si>
  <si>
    <t>H,T,K</t>
  </si>
  <si>
    <t>-0.30,-3.01,-0.50</t>
  </si>
  <si>
    <t>104629;105418;105799</t>
  </si>
  <si>
    <t>104629;105418;105799;106099;106133</t>
  </si>
  <si>
    <t>P,I,D,K</t>
  </si>
  <si>
    <t>-0.05,-2.72,-2.93,-0.81</t>
  </si>
  <si>
    <t>104668;104724</t>
  </si>
  <si>
    <t>S,Q,A,Q,K</t>
  </si>
  <si>
    <t>-0.02,-2.81,-2.56,-2.76,-0.32</t>
  </si>
  <si>
    <t>104676;104855;104971</t>
  </si>
  <si>
    <t>104676;104855;104971;105101;105163;105176;105356;105403;105442</t>
  </si>
  <si>
    <t>S,Y,V,F,G,G,N</t>
  </si>
  <si>
    <t>-0.00,-2.64,-2.32,-2.47,-1.92,-1.79,-1.53</t>
  </si>
  <si>
    <t>104754;104828</t>
  </si>
  <si>
    <t>G,E,G,E,Y,E,K</t>
  </si>
  <si>
    <t>-0.00,-1.83,-1.39,-2.46,-2.71,-0.53,-1.88</t>
  </si>
  <si>
    <t>104610;104630;104927</t>
  </si>
  <si>
    <t>A,H,G,Q,E,G,A,G,S</t>
  </si>
  <si>
    <t>-2.75,-1.92,-1.90,-0.07,-1.54,-2.15,-0.14,-0.44,-2.02</t>
  </si>
  <si>
    <t>104934</t>
  </si>
  <si>
    <t>C(Carbamidomethylation),K,S,K</t>
  </si>
  <si>
    <t>-0.09,-3.18,-2.95,-0.30</t>
  </si>
  <si>
    <t>104903;105080;105320;105555;105778;106003;106228;106498;106737</t>
  </si>
  <si>
    <t>H,V,T,L,K</t>
  </si>
  <si>
    <t>-0.07,-2.81,-1.32,-2.89,-1.68</t>
  </si>
  <si>
    <t>104852;104901;105036</t>
  </si>
  <si>
    <t>104852;104901;105036;105136</t>
  </si>
  <si>
    <t>-0.00,-1.59,-2.03,-2.09,-1.47</t>
  </si>
  <si>
    <t>104613;105467;106512</t>
  </si>
  <si>
    <t>104591;104919</t>
  </si>
  <si>
    <t>S,Y,Q,V,V</t>
  </si>
  <si>
    <t>-2.69,-0.43,-0.41,-1.95,-0.27</t>
  </si>
  <si>
    <t>104677;104718</t>
  </si>
  <si>
    <t>S,G,G,G,G,S,K</t>
  </si>
  <si>
    <t>-2.54,-1.34,-1.79,-1.68,-1.01,-2.59,0.00</t>
  </si>
  <si>
    <t>104698</t>
  </si>
  <si>
    <t>C(Carbamidomethylation),C(Carbamidomethylation),C(Carbamidomethylation),G,G,M</t>
  </si>
  <si>
    <t>-0.07,-2.46,-2.61,-2.90,-2.51,-3.50</t>
  </si>
  <si>
    <t>104725</t>
  </si>
  <si>
    <t>F,A,K,K</t>
  </si>
  <si>
    <t>-0.08,-2.02,-3.59,-0.31</t>
  </si>
  <si>
    <t>104645;104737</t>
  </si>
  <si>
    <t>A,A,S,D,P,V</t>
  </si>
  <si>
    <t>-2.47,-2.03,-2.62,-1.13,-2.57,-0.48</t>
  </si>
  <si>
    <t>L,A,T,C(Carbamidomethylation),K</t>
  </si>
  <si>
    <t>-0.08,-0.43,-2.61,-2.22,-1.26</t>
  </si>
  <si>
    <t>104678</t>
  </si>
  <si>
    <t>D,Y,S,G,R</t>
  </si>
  <si>
    <t>-0.00,-2.52,-2.64,-2.85,-1.44</t>
  </si>
  <si>
    <t>G,T,C(Carbamidomethylation),M,C(Carbamidomethylation),M</t>
  </si>
  <si>
    <t>-2.56,-2.47,-2.12,-3.29,-1.76,-2.04</t>
  </si>
  <si>
    <t>104721</t>
  </si>
  <si>
    <t>D,G,Y,C(Carbamidomethylation),C(Carbamidomethylation),S</t>
  </si>
  <si>
    <t>-0.03,-2.45,-2.44,-2.67,-2.63,-3.19</t>
  </si>
  <si>
    <t>104687</t>
  </si>
  <si>
    <t>V,P,A,L,F,D,A,V,P,L,H,T,L,T,D</t>
  </si>
  <si>
    <t>-0.00,-2.79,-1.68,-2.01,-2.10,-2.54,-1.01,-0.17,-0.87,-0.46,-0.24,-2.72,-0.91,-0.05,-1.03</t>
  </si>
  <si>
    <t>A,H,G,Q,D,L,G,M</t>
  </si>
  <si>
    <t>-2.62,-1.51,-2.15,-0.58,-2.01,-0.85,-0.01,-5.43</t>
  </si>
  <si>
    <t>104643</t>
  </si>
  <si>
    <t>A,H,G,Q,S,S,S,C(Carbamidomethylation)</t>
  </si>
  <si>
    <t>-2.64,-0.49,-2.08,-0.22,-3.10,-2.16,-0.46,-1.17</t>
  </si>
  <si>
    <t>104658</t>
  </si>
  <si>
    <t>S,G,S,C(Carbamidomethylation),H,C(Carbamidomethylation),K</t>
  </si>
  <si>
    <t>-0.00,-1.45,-2.00,-2.25,-2.21,-0.38,-1.90</t>
  </si>
  <si>
    <t>G,G,C(Carbamidomethylation),E,C(Carbamidomethylation),C(Carbamidomethylation)</t>
  </si>
  <si>
    <t>-2.50,-2.44,-2.99,-3.28,-0.56,-1.30</t>
  </si>
  <si>
    <t>104707</t>
  </si>
  <si>
    <t>S,L,H,T,L,F,G,D,I,L,T,V,S,A,T,D,E,D</t>
  </si>
  <si>
    <t>-1.50,-2.06,-0.51,-0.04,-0.00,-0.00,0.00,-0.00,-3.82,-0.00,-0.04,-1.68,-0.87,-2.23,-1.94,-1.38,-2.84,-0.90</t>
  </si>
  <si>
    <t>104685</t>
  </si>
  <si>
    <t>V,S,L,T,G,K</t>
  </si>
  <si>
    <t>-0.08,-2.15,-2.70,-2.51,-2.56,-1.56</t>
  </si>
  <si>
    <t>104440;105117;105373</t>
  </si>
  <si>
    <t>104440;105117;105373;105810</t>
  </si>
  <si>
    <t>F,G,N,V,V</t>
  </si>
  <si>
    <t>-2.94,-0.91,-0.69,-2.57,-0.04</t>
  </si>
  <si>
    <t>104950;104961;105500</t>
  </si>
  <si>
    <t>104950;104961;105500;105858;105877;105989</t>
  </si>
  <si>
    <t>G,H,F,S,K</t>
  </si>
  <si>
    <t>-0.04,-3.34,-2.32,-1.49,-1.57</t>
  </si>
  <si>
    <t>104694;104842;104952</t>
  </si>
  <si>
    <t>104694;104842;104952;105054;105063</t>
  </si>
  <si>
    <t>H,N,K</t>
  </si>
  <si>
    <t>-1.01,-2.89,-0.94</t>
  </si>
  <si>
    <t>104530;104597;104746;104881;105111</t>
  </si>
  <si>
    <t>104530;104597;104746;104881;105111;105395;105614;105632;105835;105851;106076;106328;106400</t>
  </si>
  <si>
    <t>M,H,N</t>
  </si>
  <si>
    <t>-0.01,-3.36,-3.02</t>
  </si>
  <si>
    <t>104814;104832;104940</t>
  </si>
  <si>
    <t>D,D,G,L</t>
  </si>
  <si>
    <t>-0.06,-2.95,-0.62,-3.63</t>
  </si>
  <si>
    <t>104711;104908;104992</t>
  </si>
  <si>
    <t>-0.00,-2.74,-0.87</t>
  </si>
  <si>
    <t>104722;104734</t>
  </si>
  <si>
    <t>L,S,P,A,C(Carbamidomethylation),P,G</t>
  </si>
  <si>
    <t>-2.50,-0.66,-2.57,-2.29,-0.36,-2.09,-0.03</t>
  </si>
  <si>
    <t>104739;104755;104762</t>
  </si>
  <si>
    <t>104739;104755;104762;104789</t>
  </si>
  <si>
    <t>G,V,C(Carbamidomethylation),Q,V,R</t>
  </si>
  <si>
    <t>-0.00,-2.23,-1.98,-2.59,-2.85,-1.42</t>
  </si>
  <si>
    <t>104904</t>
  </si>
  <si>
    <t>H,V,P,E,K</t>
  </si>
  <si>
    <t>-0.24,-2.65,-1.56,-2.65,-1.83</t>
  </si>
  <si>
    <t>104883;104887;105048</t>
  </si>
  <si>
    <t>104883;104887;105048;105491</t>
  </si>
  <si>
    <t>G,V,D,S,L,K</t>
  </si>
  <si>
    <t>-0.13,-0.04,-2.11,-2.77,-2.63,-1.49</t>
  </si>
  <si>
    <t>105445;105505;105700</t>
  </si>
  <si>
    <t>105445;105505;105700;106086</t>
  </si>
  <si>
    <t>V,V,H,G,L</t>
  </si>
  <si>
    <t>-0.01,-2.37,-3.07,-0.15,-3.05</t>
  </si>
  <si>
    <t>-0.57,-2.35,-0.65,-4.50</t>
  </si>
  <si>
    <t>104582;104815</t>
  </si>
  <si>
    <t>S,V,R,P,E,R</t>
  </si>
  <si>
    <t>-2.43,-1.13,-2.72,-0.94,-2.00,-0.00</t>
  </si>
  <si>
    <t>104754</t>
  </si>
  <si>
    <t>-0.65,-2.67,-0.69,-0.88</t>
  </si>
  <si>
    <t>104924;105191</t>
  </si>
  <si>
    <t>104799</t>
  </si>
  <si>
    <t>S,G,G,S,C(Carbamidomethylation),C(Carbamidomethylation)</t>
  </si>
  <si>
    <t>-2.74,-2.50,-2.22,-2.27,-0.73,-1.27</t>
  </si>
  <si>
    <t>104756</t>
  </si>
  <si>
    <t>D,G,A,G,D,D,G,D,E,G</t>
  </si>
  <si>
    <t>-2.70,-1.10,-2.60,-0.81,-2.81,-2.59,-1.95,-2.44,-2.58,-0.40</t>
  </si>
  <si>
    <t>104796</t>
  </si>
  <si>
    <t>A,A,A,I,T,R</t>
  </si>
  <si>
    <t>-0.00,-0.08,-2.31,-2.59,-1.96,-0.99</t>
  </si>
  <si>
    <t>104843;105066;105290</t>
  </si>
  <si>
    <t>104843;105066;105290;105518;105650;105739;105970;106018;106068;106232;106468;106679;106692</t>
  </si>
  <si>
    <t>Y,L,L,S,R</t>
  </si>
  <si>
    <t>-0.22,-2.88,-2.70,-2.91,-1.00</t>
  </si>
  <si>
    <t>104693;104752;104906;105106</t>
  </si>
  <si>
    <t>104693;104752;104906;105106;105164;105352;105587;105596</t>
  </si>
  <si>
    <t>-0.00,-2.28,-3.09,-0.35</t>
  </si>
  <si>
    <t>104645;104737;104859;105086</t>
  </si>
  <si>
    <t>104645;104737;104859;105086;105119;105436;106131;106422</t>
  </si>
  <si>
    <t>104730</t>
  </si>
  <si>
    <t>M,L,S,R</t>
  </si>
  <si>
    <t>-0.00,-2.47,-2.78,-1.50</t>
  </si>
  <si>
    <t>104657;104850;104895</t>
  </si>
  <si>
    <t>A,F,S,N,G,N</t>
  </si>
  <si>
    <t>-0.01,-0.92,-2.61,-2.82,-1.99,-2.24</t>
  </si>
  <si>
    <t>104883;104887</t>
  </si>
  <si>
    <t>G,E,D,Y,K</t>
  </si>
  <si>
    <t>-0.00,-2.10,-2.46,-2.78,-0.70</t>
  </si>
  <si>
    <t>104683;104716;104757</t>
  </si>
  <si>
    <t>S,D,G,T,F,V</t>
  </si>
  <si>
    <t>-2.76,-0.89,-2.64,-0.84,-3.26,-0.85</t>
  </si>
  <si>
    <t>104750;104818;104829</t>
  </si>
  <si>
    <t>D,S,Y,S,R</t>
  </si>
  <si>
    <t>-0.01,-2.47,-1.43,-2.97,-1.60</t>
  </si>
  <si>
    <t>D,G,W,H,K</t>
  </si>
  <si>
    <t>-2.75,-1.62,-1.69,-0.82,-0.00</t>
  </si>
  <si>
    <t>104885</t>
  </si>
  <si>
    <t>N,S,P,D,T,N</t>
  </si>
  <si>
    <t>-0.18,-2.41,-2.76,-2.62,-0.88,-1.93</t>
  </si>
  <si>
    <t>104625;104798;104864</t>
  </si>
  <si>
    <t>S,G,G,G,G,G,G,G,G,S</t>
  </si>
  <si>
    <t>-2.80,-2.31,-1.70,-1.49,-1.56,-1.79,-0.94,-1.02,-0.09,-0.03</t>
  </si>
  <si>
    <t>104738;104801</t>
  </si>
  <si>
    <t>W,S,S,V,S,K</t>
  </si>
  <si>
    <t>-0.41,-2.69,-2.44,-2.49,-2.35,-1.49</t>
  </si>
  <si>
    <t>104782</t>
  </si>
  <si>
    <t>T,A,A,P,N,C(Carbamidomethylation),K</t>
  </si>
  <si>
    <t>-0.36,-2.62,-1.29,-2.85,-1.94,-0.65,-1.72</t>
  </si>
  <si>
    <t>Y,C(Carbamidomethylation),E,A,F,C(Carbamidomethylation),K</t>
  </si>
  <si>
    <t>-0.45,-2.31,-1.95,-0.78,-2.61,-2.20,-1.75</t>
  </si>
  <si>
    <t>104765</t>
  </si>
  <si>
    <t>A,H,G,Q,D,L,G,H,C(Carbamidomethylation)</t>
  </si>
  <si>
    <t>-2.45,-1.32,-2.26,-0.58,-2.14,-0.12,-0.00,-4.83,-0.67</t>
  </si>
  <si>
    <t>104751</t>
  </si>
  <si>
    <t>A,H,G,Q,D,E,G,G,D,G,G</t>
  </si>
  <si>
    <t>-2.49,-0.31,-2.06,-0.20,-2.08,-3.56,-0.02,-2.86,-3.37,-2.31,-0.86</t>
  </si>
  <si>
    <t>104784</t>
  </si>
  <si>
    <t>A,H,G,Q,E,D,A,C(Carbamidomethylation),N</t>
  </si>
  <si>
    <t>-2.54,-0.76,-2.06,-0.36,-1.28,-2.67,-0.78,-2.65,-0.18</t>
  </si>
  <si>
    <t>104804</t>
  </si>
  <si>
    <t>P,A,P,T,A,K</t>
  </si>
  <si>
    <t>-0.41,-1.08,-3.07,-2.17,-2.26,-1.56</t>
  </si>
  <si>
    <t>104602;104827;105050;105275</t>
  </si>
  <si>
    <t>104602;104827;105050;105275;105507;105723</t>
  </si>
  <si>
    <t>D,D,G,D,D,D</t>
  </si>
  <si>
    <t>-2.98,-1.02,-2.17,-2.61,-2.68,-0.71</t>
  </si>
  <si>
    <t>104693;104752;104906</t>
  </si>
  <si>
    <t>M(Oxidation),T,D,S,C(Carbamidomethylation)</t>
  </si>
  <si>
    <t>-12.13,-3.10,-2.89,-2.48,-2.00</t>
  </si>
  <si>
    <t>104759</t>
  </si>
  <si>
    <t>D,E,D,D,C(Carbamidomethylation)</t>
  </si>
  <si>
    <t>-0.00,-2.43,-2.93,-2.71,-2.49</t>
  </si>
  <si>
    <t>104779;104882</t>
  </si>
  <si>
    <t>E,P,S,P</t>
  </si>
  <si>
    <t>-2.80,-1.97,-2.69,-1.00</t>
  </si>
  <si>
    <t>104833;105182;105374</t>
  </si>
  <si>
    <t>104833;105182;105374;105402;105409</t>
  </si>
  <si>
    <t>W,Q,N</t>
  </si>
  <si>
    <t>-1.98,-0.04,-0.27</t>
  </si>
  <si>
    <t>104692;104836;104949</t>
  </si>
  <si>
    <t>T,A,Y,D</t>
  </si>
  <si>
    <t>-0.07,-2.93,-1.43,-4.35</t>
  </si>
  <si>
    <t>104781</t>
  </si>
  <si>
    <t>P,N,G,Q,K</t>
  </si>
  <si>
    <t>-0.08,-2.82,-2.74,-1.16,-0.34</t>
  </si>
  <si>
    <t>104999</t>
  </si>
  <si>
    <t>N,C(Carbamidomethylation),C(Carbamidomethylation),A,S</t>
  </si>
  <si>
    <t>-0.16,-2.55,-2.05,-2.68,-3.17</t>
  </si>
  <si>
    <t>104683;104716;104757;104879;104907</t>
  </si>
  <si>
    <t>M,C(Carbamidomethylation),M,G,D</t>
  </si>
  <si>
    <t>-0.05,-2.22,-3.39,-1.91,-3.72</t>
  </si>
  <si>
    <t>104909</t>
  </si>
  <si>
    <t>H,A,E,L,C(Carbamidomethylation)</t>
  </si>
  <si>
    <t>-0.03,-2.97,-2.41,-2.81,-1.56</t>
  </si>
  <si>
    <t>G,G,G,G,G,G,G,D,D</t>
  </si>
  <si>
    <t>-2.87,-2.27,-2.51,-1.93,-2.42,-0.82,-0.36,-3.94,-2.13</t>
  </si>
  <si>
    <t>104688</t>
  </si>
  <si>
    <t>M,C(Carbamidomethylation),C(Carbamidomethylation),A,A,S</t>
  </si>
  <si>
    <t>-0.11,-2.88,-2.16,-2.59,-2.37,-3.20</t>
  </si>
  <si>
    <t>104764</t>
  </si>
  <si>
    <t>M,Y,C(Carbamidomethylation),G,G,N</t>
  </si>
  <si>
    <t>-2.55,-3.01,-2.72,-1.83,-1.89,-1.74</t>
  </si>
  <si>
    <t>104755;104762;104789</t>
  </si>
  <si>
    <t>T,S,S,G,A,G,G,F,G,G,N</t>
  </si>
  <si>
    <t>-0.07,-1.63,-2.19,-1.72,-2.71,-1.08,-0.97,-2.77,-0.95,-1.25,-0.19</t>
  </si>
  <si>
    <t>104803</t>
  </si>
  <si>
    <t>A,P,R,P,G,R</t>
  </si>
  <si>
    <t>-0.00,-2.06,-2.79,-2.85,-2.84,-1.36</t>
  </si>
  <si>
    <t>104779;104882;105175</t>
  </si>
  <si>
    <t>104779;104882;105175;105229;105270;105312</t>
  </si>
  <si>
    <t>T,A,G,A,Y,L,S,N,N</t>
  </si>
  <si>
    <t>-2.74,-1.19,-0.72,-2.23,-0.33,-1.64,-2.26,-1.69,-1.59</t>
  </si>
  <si>
    <t>104797</t>
  </si>
  <si>
    <t>A,H,N,A,K</t>
  </si>
  <si>
    <t>-0.00,-1.67,-2.78,-2.83,-0.78</t>
  </si>
  <si>
    <t>105039;105189;105992</t>
  </si>
  <si>
    <t>105039;105189;105992;106247;106296;106459;106471</t>
  </si>
  <si>
    <t>-0.16,-2.95,-1.90</t>
  </si>
  <si>
    <t>105822</t>
  </si>
  <si>
    <t>P,G,L,A,E,R</t>
  </si>
  <si>
    <t>-0.35,-2.46,-2.31,-2.22,-2.79,-1.81</t>
  </si>
  <si>
    <t>104885;105192;105281</t>
  </si>
  <si>
    <t>G,G,G,G,A,G,L,G,L</t>
  </si>
  <si>
    <t>-2.16,-1.60,-1.78,-1.62,-0.05,-0.62,-2.64,-0.00,-2.48</t>
  </si>
  <si>
    <t>105134</t>
  </si>
  <si>
    <t>A,A,E,H,R</t>
  </si>
  <si>
    <t>-2.74,-1.82,-2.50,-1.21,-0.00</t>
  </si>
  <si>
    <t>104998</t>
  </si>
  <si>
    <t>H,G,L,F,G,G,N</t>
  </si>
  <si>
    <t>-0.33,-2.31,-2.52,-2.54,-2.27,-2.40,-0.78</t>
  </si>
  <si>
    <t>104789;104979;105121</t>
  </si>
  <si>
    <t>D,N,D,D,T,M</t>
  </si>
  <si>
    <t>-0.01,-3.12,-2.71,-2.47,-0.22,-3.58</t>
  </si>
  <si>
    <t>104783;105004</t>
  </si>
  <si>
    <t>G,C(Carbamidomethylation),C(Carbamidomethylation),C(Carbamidomethylation),R</t>
  </si>
  <si>
    <t>-0.00,-2.45,-2.83,-3.14,-1.16</t>
  </si>
  <si>
    <t>105083</t>
  </si>
  <si>
    <t>S,Y,C(Carbamidomethylation),F,A,S</t>
  </si>
  <si>
    <t>-2.66,-1.19,-2.67,-0.47,-2.37,-0.08</t>
  </si>
  <si>
    <t>104771;104813</t>
  </si>
  <si>
    <t>G,D,C(Carbamidomethylation),D,N,R</t>
  </si>
  <si>
    <t>-0.00,-2.34,-1.92,-2.62,-2.94,-1.24</t>
  </si>
  <si>
    <t>104769</t>
  </si>
  <si>
    <t>G,P,S,G,S,S,S,C(Carbamidomethylation)</t>
  </si>
  <si>
    <t>-0.00,-2.14,-2.19,-2.49,-2.58,-2.22,-2.79,-1.44</t>
  </si>
  <si>
    <t>104808</t>
  </si>
  <si>
    <t>S,G,S,Y,G</t>
  </si>
  <si>
    <t>-2.51,-1.93,-2.59,-2.96,-0.18</t>
  </si>
  <si>
    <t>104816</t>
  </si>
  <si>
    <t>L,H,W</t>
  </si>
  <si>
    <t>-2.66,-0.57,-0.76</t>
  </si>
  <si>
    <t>104821;104830</t>
  </si>
  <si>
    <t>M(Oxidation),M(Oxidation),G,C(Carbamidomethylation),M</t>
  </si>
  <si>
    <t>-10.16,-10.89,-3.01,-3.50,-3.85</t>
  </si>
  <si>
    <t>104719;104938</t>
  </si>
  <si>
    <t>C(Carbamidomethylation),C(Carbamidomethylation),G,E,G,N</t>
  </si>
  <si>
    <t>-0.01,-2.04,-2.84,-2.75,-2.64,-1.62</t>
  </si>
  <si>
    <t>104710;104922</t>
  </si>
  <si>
    <t>C(Carbamidomethylation),C(Carbamidomethylation),S,D,C(Carbamidomethylation)</t>
  </si>
  <si>
    <t>-0.00,-1.69,-2.85,-2.77,-2.90</t>
  </si>
  <si>
    <t>104755;104762;104789;104979</t>
  </si>
  <si>
    <t>104739;104755;104762;104789;104979</t>
  </si>
  <si>
    <t>G,M(Oxidation),C(Carbamidomethylation),C(Carbamidomethylation),C(Carbamidomethylation)</t>
  </si>
  <si>
    <t>-0.00,-11.56,-3.01,-2.95,-2.04</t>
  </si>
  <si>
    <t>104736;104878;104954</t>
  </si>
  <si>
    <t>P,A,E,G,S,S,R</t>
  </si>
  <si>
    <t>-0.02,-0.48,-2.49,-2.78,-1.42,-2.85,-1.89</t>
  </si>
  <si>
    <t>104877</t>
  </si>
  <si>
    <t>S,C(Carbamidomethylation),C(Carbamidomethylation),D,S,R</t>
  </si>
  <si>
    <t>-0.01,-2.68,-1.94,-2.92,-2.82,-1.36</t>
  </si>
  <si>
    <t>104824</t>
  </si>
  <si>
    <t>H,A,M,S,N,L,Q,I,Q,D,K,E,G,I,P,P,D,Q,Q,R</t>
  </si>
  <si>
    <t>-0.24,-3.20,-2.99,-2.08,-0.33,-0.60,-1.19,-0.02,0.00,-0.00,-0.00,-0.00,-0.00,-0.00,-0.97,-0.28,-0.59,-2.52,-2.71,-0.99</t>
  </si>
  <si>
    <t>104800</t>
  </si>
  <si>
    <t>L,V,A,A,S,Q,A,A,L,G,L,G,L,G,H,S,V,S,G,T,S,E,C(Carbamidomethylation),H</t>
  </si>
  <si>
    <t>-2.71,-2.37,-2.21,-0.41,-0.00,-0.00,-0.00,-0.00,-0.00,0.00,-0.00,-0.14,-0.79,-0.06,-1.13,-1.12,-1.30,-1.04,-1.14,-1.05,-1.80,-0.43,-3.36,-0.92</t>
  </si>
  <si>
    <t>104835</t>
  </si>
  <si>
    <t>104735;104913;104955</t>
  </si>
  <si>
    <t>G,E,C(Carbamidomethylation),C(Carbamidomethylation),C(Carbamidomethylation)</t>
  </si>
  <si>
    <t>-2.21,-2.96,-1.98,-0.49,-0.03</t>
  </si>
  <si>
    <t>104916</t>
  </si>
  <si>
    <t>H,M,K</t>
  </si>
  <si>
    <t>-0.04,-3.18,-0.56</t>
  </si>
  <si>
    <t>104893;104898</t>
  </si>
  <si>
    <t>G,S,N,R</t>
  </si>
  <si>
    <t>-0.05,-2.65,-2.54,-2.52</t>
  </si>
  <si>
    <t>104815;104911</t>
  </si>
  <si>
    <t>T,A,L,H</t>
  </si>
  <si>
    <t>-2.75,-0.57,-3.02,-0.37</t>
  </si>
  <si>
    <t>105165</t>
  </si>
  <si>
    <t>G,H,G,A,G,G</t>
  </si>
  <si>
    <t>-2.75,-2.55,-2.25,-2.60,-0.00,-0.00</t>
  </si>
  <si>
    <t>N,P,E,R</t>
  </si>
  <si>
    <t>-0.03,-2.78,-2.78,-1.53</t>
  </si>
  <si>
    <t>104848;105766;106065</t>
  </si>
  <si>
    <t>104848;105766;106065;106290;106508;106752;106802</t>
  </si>
  <si>
    <t>T,C(Carbamidomethylation),T,R</t>
  </si>
  <si>
    <t>-0.00,-2.76,-2.85,-1.62</t>
  </si>
  <si>
    <t>C(Carbamidomethylation),T,F,C(Carbamidomethylation)</t>
  </si>
  <si>
    <t>-0.04,-2.65,-2.93,-2.59</t>
  </si>
  <si>
    <t>104846</t>
  </si>
  <si>
    <t>H,M(Oxidation),D,D,C(Carbamidomethylation)</t>
  </si>
  <si>
    <t>-0.00,-9.63,-2.76,-2.86,-3.67</t>
  </si>
  <si>
    <t>104782;105002</t>
  </si>
  <si>
    <t>T,E,S,S,G,S,R</t>
  </si>
  <si>
    <t>-0.12,-2.58,-1.87,-2.69,-0.68,-2.84,-1.64</t>
  </si>
  <si>
    <t>104910;104923</t>
  </si>
  <si>
    <t>104753;104956;104970</t>
  </si>
  <si>
    <t>104966;104973</t>
  </si>
  <si>
    <t>104810;104812</t>
  </si>
  <si>
    <t>Y,E,C(Carbamidomethylation),C(Carbamidomethylation),D</t>
  </si>
  <si>
    <t>-0.01,-1.88,-2.43,-2.23,-3.87</t>
  </si>
  <si>
    <t>104766</t>
  </si>
  <si>
    <t>104795;104805</t>
  </si>
  <si>
    <t>104897</t>
  </si>
  <si>
    <t>D,C(Carbamidomethylation),D,D,D,N</t>
  </si>
  <si>
    <t>-0.31,-2.62,-3.21,-3.29,-3.26,-2.00</t>
  </si>
  <si>
    <t>104900</t>
  </si>
  <si>
    <t>A,I,T,Y,K</t>
  </si>
  <si>
    <t>-0.00,-1.68,-2.53,-2.70,-1.48</t>
  </si>
  <si>
    <t>104914;105072;105183</t>
  </si>
  <si>
    <t>104914;105072;105183;105457;106184;106567</t>
  </si>
  <si>
    <t>A,A,G,A,H,K</t>
  </si>
  <si>
    <t>-0.00,-0.03,-2.68,-0.32,-2.97,-0.48</t>
  </si>
  <si>
    <t>105088;105220</t>
  </si>
  <si>
    <t>104845</t>
  </si>
  <si>
    <t>E,L,H</t>
  </si>
  <si>
    <t>-0.67,-3.68,-0.84</t>
  </si>
  <si>
    <t>104746;104881</t>
  </si>
  <si>
    <t>104891</t>
  </si>
  <si>
    <t>104792;104844</t>
  </si>
  <si>
    <t>104776;104874</t>
  </si>
  <si>
    <t>V,L,L,R</t>
  </si>
  <si>
    <t>-0.04,-2.70,-2.72,-0.55</t>
  </si>
  <si>
    <t>104865</t>
  </si>
  <si>
    <t>S,I,T,A,K</t>
  </si>
  <si>
    <t>-0.01,-2.63,-1.43,-2.83,-1.86</t>
  </si>
  <si>
    <t>104939;105271</t>
  </si>
  <si>
    <t>104859</t>
  </si>
  <si>
    <t>A,L,E,A,T</t>
  </si>
  <si>
    <t>-0.41,-2.45,-2.31,-0.38,-3.32</t>
  </si>
  <si>
    <t>104862</t>
  </si>
  <si>
    <t>G,A,G,G,A,A,R</t>
  </si>
  <si>
    <t>-0.00,-1.48,-1.22,-2.71,-0.29,-2.52,-1.58</t>
  </si>
  <si>
    <t>104871</t>
  </si>
  <si>
    <t>C(Carbamidomethylation),C(Carbamidomethylation),A,A,R</t>
  </si>
  <si>
    <t>-0.16,-2.40,-2.54,-2.89,-1.23</t>
  </si>
  <si>
    <t>104802;104899</t>
  </si>
  <si>
    <t>F,A,E,L,R</t>
  </si>
  <si>
    <t>-0.06,-2.54,-2.62,-2.70,-1.35</t>
  </si>
  <si>
    <t>104872</t>
  </si>
  <si>
    <t>104919</t>
  </si>
  <si>
    <t>G,P,T,E</t>
  </si>
  <si>
    <t>-2.56,-1.77,-3.17,-0.65</t>
  </si>
  <si>
    <t>104967</t>
  </si>
  <si>
    <t>G,A,W,G,P</t>
  </si>
  <si>
    <t>-2.32,-2.13,-1.66,-2.50,-0.45</t>
  </si>
  <si>
    <t>104861;105133</t>
  </si>
  <si>
    <t>D,D,E,T,R</t>
  </si>
  <si>
    <t>-0.00,-2.22,-2.82,-2.78,-1.20</t>
  </si>
  <si>
    <t>104786;104872</t>
  </si>
  <si>
    <t>V,G,Y,A,R</t>
  </si>
  <si>
    <t>-0.08,-1.58,-2.76,-2.80,-2.29</t>
  </si>
  <si>
    <t>105123;105197</t>
  </si>
  <si>
    <t>T,A,E,L,R</t>
  </si>
  <si>
    <t>-0.02,-2.59,-2.46,-2.68,-1.42</t>
  </si>
  <si>
    <t>105077</t>
  </si>
  <si>
    <t>104895</t>
  </si>
  <si>
    <t>A,A,G,Y</t>
  </si>
  <si>
    <t>-0.00,-0.58,-2.59,-3.55</t>
  </si>
  <si>
    <t>104915</t>
  </si>
  <si>
    <t>G,D,G,F</t>
  </si>
  <si>
    <t>-2.22,-2.92,-2.23,-0.20</t>
  </si>
  <si>
    <t>104902</t>
  </si>
  <si>
    <t>T,H,C(Carbamidomethylation)</t>
  </si>
  <si>
    <t>-0.00,-3.04,-3.24</t>
  </si>
  <si>
    <t>104890</t>
  </si>
  <si>
    <t>G,G,G,D,N</t>
  </si>
  <si>
    <t>-2.53,-2.52,-1.24,-3.07,-1.48</t>
  </si>
  <si>
    <t>104908</t>
  </si>
  <si>
    <t>N,N,R,K</t>
  </si>
  <si>
    <t>-0.04,-2.63,-2.81,-0.72</t>
  </si>
  <si>
    <t>105107;105448;105512</t>
  </si>
  <si>
    <t>105107;105448;105512;105830;106081;106326;106645;106652;106705</t>
  </si>
  <si>
    <t>F,C(Carbamidomethylation),E,G,L</t>
  </si>
  <si>
    <t>-0.03,-2.62,-2.90,-1.21,-2.58</t>
  </si>
  <si>
    <t>104818;104829</t>
  </si>
  <si>
    <t>G,D,G,D,N,C(Carbamidomethylation)</t>
  </si>
  <si>
    <t>-2.75,-2.67,-2.28,-1.81,-1.87,-0.03</t>
  </si>
  <si>
    <t>S,G,G,G,G,A,G,C(Carbamidomethylation),G</t>
  </si>
  <si>
    <t>-2.67,-2.14,-2.07,-1.81,-2.07,-1.44,-0.65,-3.04,-0.22</t>
  </si>
  <si>
    <t>104913</t>
  </si>
  <si>
    <t>A,P,Y,T,D,G,N</t>
  </si>
  <si>
    <t>-0.00,-2.10,-2.47,-2.15,-2.42,-2.22,-1.25</t>
  </si>
  <si>
    <t>104806;104840;105085</t>
  </si>
  <si>
    <t>A,H,G,Q,Q,G,A,S</t>
  </si>
  <si>
    <t>-2.22,-0.85,-2.08,-0.06,-3.34,-1.72,-0.44,-0.58</t>
  </si>
  <si>
    <t>G,G,S,G,G,G,G,A,G,W,H</t>
  </si>
  <si>
    <t>-2.61,-2.31,-1.79,-1.80,-0.45,-0.75,-0.39,-2.00,-1.24,-3.80,-0.89</t>
  </si>
  <si>
    <t>104933</t>
  </si>
  <si>
    <t>A,H,G,Q,E,S,A,G,F</t>
  </si>
  <si>
    <t>-2.66,-1.32,-2.32,-0.11,-0.83,-1.36,-0.05,-4.25,-0.04</t>
  </si>
  <si>
    <t>104917</t>
  </si>
  <si>
    <t>G,Q,A,H</t>
  </si>
  <si>
    <t>-2.76,-0.26,-2.98,-0.39</t>
  </si>
  <si>
    <t>104851</t>
  </si>
  <si>
    <t>T,A,F,T,K</t>
  </si>
  <si>
    <t>-0.01,-2.60,-1.73,-2.86,-0.20</t>
  </si>
  <si>
    <t>105090;105639;105728</t>
  </si>
  <si>
    <t>H,H,S,K</t>
  </si>
  <si>
    <t>-0.02,-2.86,-2.84,-0.95</t>
  </si>
  <si>
    <t>104847</t>
  </si>
  <si>
    <t>A,T,H,G,L,K</t>
  </si>
  <si>
    <t>-0.12,-2.89,-1.86,-2.49,-2.74,-2.02</t>
  </si>
  <si>
    <t>104794;105253;105268</t>
  </si>
  <si>
    <t>104794;105253;105268;105482</t>
  </si>
  <si>
    <t>Y,A,G,R</t>
  </si>
  <si>
    <t>-0.02,-2.66,-2.95,-1.43</t>
  </si>
  <si>
    <t>105037</t>
  </si>
  <si>
    <t>-0.97,-0.00,-1.12,-2.44,-0.04,-3.28</t>
  </si>
  <si>
    <t>F,T,V,A,R</t>
  </si>
  <si>
    <t>-0.38,-2.76,-2.67,-2.75,-1.49</t>
  </si>
  <si>
    <t>104860;105135;105308</t>
  </si>
  <si>
    <t>-2.61,-2.06,-2.63,-0.00</t>
  </si>
  <si>
    <t>105222</t>
  </si>
  <si>
    <t>V,V,A,Y,K</t>
  </si>
  <si>
    <t>-2.79,-2.36,-0.65,-3.01,0.00</t>
  </si>
  <si>
    <t>105127;105250;105278</t>
  </si>
  <si>
    <t>105127;105250;105278;105485;105714;105772;105789;106244;106466;106544;106683;106769;106911</t>
  </si>
  <si>
    <t>D,G,D,D,E,D</t>
  </si>
  <si>
    <t>-2.71,-2.06,-2.78,-2.74,-2.24,-0.91</t>
  </si>
  <si>
    <t>105131</t>
  </si>
  <si>
    <t>S,Y,S,D,M,T</t>
  </si>
  <si>
    <t>-2.68,-0.60,-2.13,-0.81,-2.93,-0.52</t>
  </si>
  <si>
    <t>104878;104954</t>
  </si>
  <si>
    <t>S,Y,F,E,C(Carbamidomethylation)</t>
  </si>
  <si>
    <t>-2.40,-1.89,-2.39,-1.54,-0.93</t>
  </si>
  <si>
    <t>D,C(Carbamidomethylation),C(Carbamidomethylation),T,C(Carbamidomethylation)</t>
  </si>
  <si>
    <t>-0.00,-1.66,-3.02,-2.67,-2.73</t>
  </si>
  <si>
    <t>104853;105031</t>
  </si>
  <si>
    <t>M,C(Carbamidomethylation),C(Carbamidomethylation),S,C(Carbamidomethylation)</t>
  </si>
  <si>
    <t>-0.26,-2.56,-2.74,-2.80,-4.52</t>
  </si>
  <si>
    <t>104896</t>
  </si>
  <si>
    <t>T,A,E,E,L,R</t>
  </si>
  <si>
    <t>-0.00,-2.79,-1.77,-2.61,-2.70,-1.42</t>
  </si>
  <si>
    <t>E,D,C(Carbamidomethylation),H,Y</t>
  </si>
  <si>
    <t>-0.00,-0.94,-1.80,-2.24,-3.27</t>
  </si>
  <si>
    <t>S,G,G,G,G,G,S,S,C(Carbamidomethylation)</t>
  </si>
  <si>
    <t>-0.04,-1.91,-2.22,-1.93,-2.36,-2.61,-1.82,-2.70,-0.88</t>
  </si>
  <si>
    <t>104880</t>
  </si>
  <si>
    <t>D,G,T,T,S,S,C(Carbamidomethylation)</t>
  </si>
  <si>
    <t>-0.00,-2.12,-2.45,-2.86,-2.21,-2.73,-1.30</t>
  </si>
  <si>
    <t>104876</t>
  </si>
  <si>
    <t>Y,Y,S,C(Carbamidomethylation),K</t>
  </si>
  <si>
    <t>-1.05,-2.07,-2.66,-1.64,-1.86</t>
  </si>
  <si>
    <t>104894</t>
  </si>
  <si>
    <t>A,H,G,Q,Y,L,S</t>
  </si>
  <si>
    <t>-2.55,-1.78,-2.09,-0.28,-2.88,-0.53,-1.11</t>
  </si>
  <si>
    <t>104945</t>
  </si>
  <si>
    <t>G,G,S,G,G,G,Y,M</t>
  </si>
  <si>
    <t>-2.21,-2.38,-1.68,-1.79,-0.62,-0.48,-3.56,-3.06</t>
  </si>
  <si>
    <t>-0.48,-2.76,-2.60,-0.29,-3.33</t>
  </si>
  <si>
    <t>A,H,G,Q,G,K</t>
  </si>
  <si>
    <t>-2.62,-1.66,-2.37,-1.14,-2.48,-0.51</t>
  </si>
  <si>
    <t>A,T,Q,Q,K</t>
  </si>
  <si>
    <t>-2.64,-2.34,-0.89,-1.73,0.00</t>
  </si>
  <si>
    <t>104842;104952;105054;105063</t>
  </si>
  <si>
    <t>104842;104952;105054;105063;105211;105274;105314</t>
  </si>
  <si>
    <t>G,T,Y,T,T,A</t>
  </si>
  <si>
    <t>-2.78,-2.13,-2.28,-2.07,-2.80,-0.41</t>
  </si>
  <si>
    <t>K,I,H,G,L,K</t>
  </si>
  <si>
    <t>-0.04,-1.95,-2.31,-2.39,-2.60,-1.77</t>
  </si>
  <si>
    <t>104983</t>
  </si>
  <si>
    <t>C(Carbamidomethylation),M(Oxidation),M(Oxidation),M(Oxidation),D,C(Carbamidomethylation)</t>
  </si>
  <si>
    <t>-0.03,-10.89,-12.39,-8.71,-2.72,-4.12</t>
  </si>
  <si>
    <t>104942</t>
  </si>
  <si>
    <t>D,C(Carbamidomethylation),G,D,C(Carbamidomethylation),D,C(Carbamidomethylation)</t>
  </si>
  <si>
    <t>-2.68,-2.80,-1.42,-2.60,-2.76,-2.03,-0.25</t>
  </si>
  <si>
    <t>104943</t>
  </si>
  <si>
    <t>G,G,G,D,G,D,C(Carbamidomethylation),D,C(Carbamidomethylation)</t>
  </si>
  <si>
    <t>-2.49,-2.41,-2.19,-3.05,-1.97,-3.22,-3.12,-3.00,-0.52</t>
  </si>
  <si>
    <t>104944</t>
  </si>
  <si>
    <t>D,G,A,G,C(Carbamidomethylation),C(Carbamidomethylation),C(Carbamidomethylation),D</t>
  </si>
  <si>
    <t>-2.61,-2.34,-2.48,-1.73,-3.28,-2.75,-1.74,-0.76</t>
  </si>
  <si>
    <t>104994</t>
  </si>
  <si>
    <t>G,L,L,V</t>
  </si>
  <si>
    <t>-2.30,-2.05,-2.78,-1.73</t>
  </si>
  <si>
    <t>104814;104832;104940;105142;105205</t>
  </si>
  <si>
    <t>104814;104832;104940;105142;105205;105207;105217;105444;105542;105550;105750;105964;105981;106195;106207;106214;106477;106675;106916;107040</t>
  </si>
  <si>
    <t>T,P,P,R</t>
  </si>
  <si>
    <t>-0.01,-2.95,-2.92,-0.49</t>
  </si>
  <si>
    <t>-0.23,-2.86,-0.22</t>
  </si>
  <si>
    <t>105012</t>
  </si>
  <si>
    <t>V,G,G,H,N</t>
  </si>
  <si>
    <t>-2.77,-0.87,-1.80,-3.15,-0.31</t>
  </si>
  <si>
    <t>104867;105118</t>
  </si>
  <si>
    <t>D,C(Carbamidomethylation),G,D,M,D,D</t>
  </si>
  <si>
    <t>-2.63,-2.84,-1.54,-2.66,-3.08,-3.03,-0.47</t>
  </si>
  <si>
    <t>104929</t>
  </si>
  <si>
    <t>C(Carbamidomethylation),D,G,C(Carbamidomethylation),S,C(Carbamidomethylation),S</t>
  </si>
  <si>
    <t>-0.02,-2.20,-2.40,-2.77,-2.10,-2.59,-3.33</t>
  </si>
  <si>
    <t>104959</t>
  </si>
  <si>
    <t>D,D,C(Carbamidomethylation),D,D,D,D</t>
  </si>
  <si>
    <t>-0.00,-2.42,-2.50,-3.21,-2.83,-2.77,-3.47</t>
  </si>
  <si>
    <t>104976;105006</t>
  </si>
  <si>
    <t>T,A,G,E,Y,M,M,T</t>
  </si>
  <si>
    <t>-2.77,-1.21,-1.65,-2.22,-0.65,-0.27,-3.26,-0.66</t>
  </si>
  <si>
    <t>S,Y,G,G,S,G,A,G,A,G,H</t>
  </si>
  <si>
    <t>-2.59,-0.94,-1.72,-2.47,-0.97,-2.23,-1.63,-2.00,-2.78,-0.35,-1.49</t>
  </si>
  <si>
    <t>104963</t>
  </si>
  <si>
    <t>M,M(Oxidation),C(Carbamidomethylation),C(Carbamidomethylation),S,A,S</t>
  </si>
  <si>
    <t>-0.07,-9.76,-2.86,-1.97,-2.88,-2.09,-2.89</t>
  </si>
  <si>
    <t>104928</t>
  </si>
  <si>
    <t>H,T,D,A,K</t>
  </si>
  <si>
    <t>-0.00,-3.05,-0.57,-2.83,-0.95</t>
  </si>
  <si>
    <t>104958;105208</t>
  </si>
  <si>
    <t>Y,E,L,L,R</t>
  </si>
  <si>
    <t>-0.16,-2.09,-2.72,-2.74,-1.00</t>
  </si>
  <si>
    <t>105002</t>
  </si>
  <si>
    <t>E,C(Carbamidomethylation),C(Carbamidomethylation),H,G,D</t>
  </si>
  <si>
    <t>-0.26,-2.36,-1.43,-3.24,-2.09,-3.86</t>
  </si>
  <si>
    <t>104925</t>
  </si>
  <si>
    <t>C(Carbamidomethylation),G,C(Carbamidomethylation),M,M,H</t>
  </si>
  <si>
    <t>-2.70,-1.76,-2.98,-1.89,-3.41,-1.25</t>
  </si>
  <si>
    <t>104991</t>
  </si>
  <si>
    <t>D,C(Carbamidomethylation),S,C(Carbamidomethylation),D,R</t>
  </si>
  <si>
    <t>-0.00,-2.63,-2.44,-2.58,-2.84,-0.86</t>
  </si>
  <si>
    <t>104926</t>
  </si>
  <si>
    <t>C(Carbamidomethylation),C(Carbamidomethylation),C(Carbamidomethylation),S,C(Carbamidomethylation),A</t>
  </si>
  <si>
    <t>-2.90,-2.28,-2.23,-2.21,-1.81,-0.83</t>
  </si>
  <si>
    <t>104941;104964</t>
  </si>
  <si>
    <t>A,G,P,H</t>
  </si>
  <si>
    <t>-2.50,-2.31,-2.95,-0.65</t>
  </si>
  <si>
    <t>104791;104915;105038</t>
  </si>
  <si>
    <t>M,D,E,V,K</t>
  </si>
  <si>
    <t>-0.00,-2.50,-2.64,-2.84,-1.06</t>
  </si>
  <si>
    <t>105018;105022;105068</t>
  </si>
  <si>
    <t>C(Carbamidomethylation),M,C(Carbamidomethylation),T,A,S</t>
  </si>
  <si>
    <t>-0.03,-2.70,-2.04,-2.66,-2.46,-2.77</t>
  </si>
  <si>
    <t>104956;104970</t>
  </si>
  <si>
    <t>M,C(Carbamidomethylation),S,S,S,C(Carbamidomethylation)</t>
  </si>
  <si>
    <t>-0.22,-2.48,-2.39,-2.29,-2.58,-2.67</t>
  </si>
  <si>
    <t>S,A,G,A,C(Carbamidomethylation),H,C(Carbamidomethylation)</t>
  </si>
  <si>
    <t>-2.30,-1.18,-2.17,-2.14,-2.38,-3.11,-0.08</t>
  </si>
  <si>
    <t>104948</t>
  </si>
  <si>
    <t>S,Q,S,G,D,E,G,R</t>
  </si>
  <si>
    <t>-0.02,-2.32,-2.86,-1.20,-2.21,-1.75,-2.52,-0.52</t>
  </si>
  <si>
    <t>105023;105040</t>
  </si>
  <si>
    <t>T,A,S,D,F,T,P,E</t>
  </si>
  <si>
    <t>-2.78,-1.17,-2.02,-0.84,-1.11,-2.26,-2.96,-0.13</t>
  </si>
  <si>
    <t>104946;104960;104972</t>
  </si>
  <si>
    <t>A,H,G,Q,G,L,A,C(Carbamidomethylation),G</t>
  </si>
  <si>
    <t>-2.50,-1.03,-2.03,-0.93,-1.95,-0.02,-0.73,-3.07,-1.68</t>
  </si>
  <si>
    <t>104977</t>
  </si>
  <si>
    <t>E,N,T,L,L,L,E,Q,L,E,L,L,P,A,D,R</t>
  </si>
  <si>
    <t>-1.26,-2.86,-1.68,-0.21,-0.88,-1.17,-1.37,-0.55,-0.16,-0.26,-1.52,-0.11,-3.25,-2.35,-2.24,-0.00</t>
  </si>
  <si>
    <t>104989</t>
  </si>
  <si>
    <t>-0.43,-0.01,-0.00,-6.83,-0.00,-0.00,-0.00,-0.00,-2.64,-0.00,-0.00,-0.04,-0.55,-0.05,-0.00,-2.01,-2.01,-0.41</t>
  </si>
  <si>
    <t>104990</t>
  </si>
  <si>
    <t>C(Carbamidomethylation),D,D,S,D,R</t>
  </si>
  <si>
    <t>-0.18,-2.39,-2.98,-2.61,-2.85,-1.20</t>
  </si>
  <si>
    <t>104975</t>
  </si>
  <si>
    <t>C(Carbamidomethylation),C(Carbamidomethylation),N,C(Carbamidomethylation),P,G</t>
  </si>
  <si>
    <t>-0.04,-2.70,-3.17,-3.30,-0.15,-3.55</t>
  </si>
  <si>
    <t>G,T,G,S,C(Carbamidomethylation),M,D</t>
  </si>
  <si>
    <t>-2.61,-1.17,-2.68,-1.82,-2.57,-3.06,-1.51</t>
  </si>
  <si>
    <t>104957</t>
  </si>
  <si>
    <t>-0.68,-2.48,-0.50,-4.19</t>
  </si>
  <si>
    <t>104911;105503;105757</t>
  </si>
  <si>
    <t>104911;105503;105757;105885;106528;106533;106829;106996;107050;107064</t>
  </si>
  <si>
    <t>M,V,F</t>
  </si>
  <si>
    <t>-1.78,-2.99,-2.61</t>
  </si>
  <si>
    <t>104552;104778;105003</t>
  </si>
  <si>
    <t>105479</t>
  </si>
  <si>
    <t>V,H,A,F</t>
  </si>
  <si>
    <t>-2.96,-0.02,-2.68,-1.88</t>
  </si>
  <si>
    <t>104686;105074;105108;105828</t>
  </si>
  <si>
    <t>104686;105074;105108;105828;106109;106163;106212;106390;106500;106662;106904;106918;107115</t>
  </si>
  <si>
    <t>S,C(Carbamidomethylation),T,R</t>
  </si>
  <si>
    <t>-0.00,-2.19,-2.93,-1.15</t>
  </si>
  <si>
    <t>104978</t>
  </si>
  <si>
    <t>-0.12,-2.98,-2.82,-1.67,-0.38</t>
  </si>
  <si>
    <t>104999;105719;105939</t>
  </si>
  <si>
    <t>104999;105719;105939;106024;106280;106321;106492;106568;106726;106799;106900;106960</t>
  </si>
  <si>
    <t>K,G,A,F,R</t>
  </si>
  <si>
    <t>-0.06,-2.09,-2.43,-2.39,-1.21</t>
  </si>
  <si>
    <t>105089;105115</t>
  </si>
  <si>
    <t>F,S,S,S,R</t>
  </si>
  <si>
    <t>-0.01,-2.58,-2.75,-2.85,-1.11</t>
  </si>
  <si>
    <t>104998;105294</t>
  </si>
  <si>
    <t>G,F,V,G,L,K</t>
  </si>
  <si>
    <t>-0.00,-2.19,-2.91,-2.26,-2.87,-0.85</t>
  </si>
  <si>
    <t>105099;105291</t>
  </si>
  <si>
    <t>A,H,G,Q,E,L,Y</t>
  </si>
  <si>
    <t>-2.57,-0.56,-2.31,-0.58,-1.09,-0.75,-1.69</t>
  </si>
  <si>
    <t>M,H,E,D,H,G,K</t>
  </si>
  <si>
    <t>-0.01,-3.18,-2.53,-2.99,-0.80,-2.80,-1.23</t>
  </si>
  <si>
    <t>104980</t>
  </si>
  <si>
    <t>Y,A,Q,K</t>
  </si>
  <si>
    <t>-0.09,-2.72,-2.69,-0.45</t>
  </si>
  <si>
    <t>105064;105782</t>
  </si>
  <si>
    <t>H,A,M,A,A,R</t>
  </si>
  <si>
    <t>-0.01,-1.38,-3.65,-1.90,-2.71,-0.87</t>
  </si>
  <si>
    <t>105043</t>
  </si>
  <si>
    <t>T,L,V,N</t>
  </si>
  <si>
    <t>-0.48,-0.65,-2.89,-0.32</t>
  </si>
  <si>
    <t>105026</t>
  </si>
  <si>
    <t>E,S,T,K</t>
  </si>
  <si>
    <t>-0.09,-2.39,-3.50,-0.81</t>
  </si>
  <si>
    <t>105020</t>
  </si>
  <si>
    <t>Y,K,R</t>
  </si>
  <si>
    <t>-0.10,-2.72,-1.42</t>
  </si>
  <si>
    <t>-2.70,-2.41,-3.17,-0.85</t>
  </si>
  <si>
    <t>105015</t>
  </si>
  <si>
    <t>E,G,T,F,S,V</t>
  </si>
  <si>
    <t>-2.81,-1.11,-2.70,-1.91,-0.78,-0.77</t>
  </si>
  <si>
    <t>105146</t>
  </si>
  <si>
    <t>V,G,G,S,V,S,S,S,R</t>
  </si>
  <si>
    <t>-0.00,-1.20,-2.94,-2.39,-2.22,-2.14,-1.24,-2.70,-0.35</t>
  </si>
  <si>
    <t>V,S,E,K</t>
  </si>
  <si>
    <t>-0.02,-2.24,-2.80,-0.50</t>
  </si>
  <si>
    <t>105053</t>
  </si>
  <si>
    <t>105005;105125</t>
  </si>
  <si>
    <t>105042;105296;105388</t>
  </si>
  <si>
    <t>105008;105261;105599</t>
  </si>
  <si>
    <t>105008;105261;105599;105800;105820;106119</t>
  </si>
  <si>
    <t>T,A,M,A,A,F</t>
  </si>
  <si>
    <t>-0.00,-2.78,-3.25,-1.76,-2.77,-1.54</t>
  </si>
  <si>
    <t>104879;104907;105130</t>
  </si>
  <si>
    <t>A,T,K,Q,K</t>
  </si>
  <si>
    <t>-2.65,-2.43,-0.57,-2.30,-0.00</t>
  </si>
  <si>
    <t>105054;105063;105211</t>
  </si>
  <si>
    <t>105054;105063;105211;105274</t>
  </si>
  <si>
    <t>H,A,L,G,L</t>
  </si>
  <si>
    <t>-0.73,-0.09,-2.42,-0.04,-3.13</t>
  </si>
  <si>
    <t>105104;105848;106592;106703;106852</t>
  </si>
  <si>
    <t>H,S,S,G,K</t>
  </si>
  <si>
    <t>-0.13,-2.10,-2.72,-2.90,-0.55</t>
  </si>
  <si>
    <t>105766;106065;106290</t>
  </si>
  <si>
    <t>105766;106065;106290;106508;106752;106802;106983</t>
  </si>
  <si>
    <t>A,D,D,G,R</t>
  </si>
  <si>
    <t>-0.13,-2.47,-2.56,-2.82,-1.14</t>
  </si>
  <si>
    <t>104920;105114</t>
  </si>
  <si>
    <t>N,N,K,C(Carbamidomethylation)</t>
  </si>
  <si>
    <t>-0.22,-2.63,-2.44,-1.34</t>
  </si>
  <si>
    <t>104950;104961</t>
  </si>
  <si>
    <t>M,T,D,G,K</t>
  </si>
  <si>
    <t>-0.46,-2.61,-2.54,-2.87,-0.44</t>
  </si>
  <si>
    <t>104996;105062</t>
  </si>
  <si>
    <t>T,E,T,A,F</t>
  </si>
  <si>
    <t>-0.04,-2.15,-2.31,-1.26,-2.83</t>
  </si>
  <si>
    <t>105058</t>
  </si>
  <si>
    <t>E,S,G,S,G,H</t>
  </si>
  <si>
    <t>-2.44,-2.20,-1.91,-2.73,-2.31,-0.52</t>
  </si>
  <si>
    <t>104918;105059;105198</t>
  </si>
  <si>
    <t>P,A,C(Carbamidomethylation),G,G,N</t>
  </si>
  <si>
    <t>-0.01,-1.35,-2.28,-2.88,-2.18,-3.92</t>
  </si>
  <si>
    <t>104952;105054;105063</t>
  </si>
  <si>
    <t>C(Carbamidomethylation),D,C(Carbamidomethylation),T,S,R</t>
  </si>
  <si>
    <t>-0.03,-2.37,-2.29,-2.83,-2.73,-0.64</t>
  </si>
  <si>
    <t>105076</t>
  </si>
  <si>
    <t>-0.00,-0.81,-2.73,-2.75,-0.79,-1.01</t>
  </si>
  <si>
    <t>105066;105290;105518</t>
  </si>
  <si>
    <t>S,G,S,G,G,G,G,D,C(Carbamidomethylation)</t>
  </si>
  <si>
    <t>-2.42,-2.12,-2.67,-0.93,-1.81,-1.31,-1.11,-3.02,-0.66</t>
  </si>
  <si>
    <t>105069;105215</t>
  </si>
  <si>
    <t>S,G,T,A,S,C(Carbamidomethylation),M</t>
  </si>
  <si>
    <t>-2.59,-1.17,-2.29,-1.56,-0.25,-2.89,-0.15</t>
  </si>
  <si>
    <t>105030</t>
  </si>
  <si>
    <t>S,G,G,G,C(Carbamidomethylation),F,M</t>
  </si>
  <si>
    <t>-2.78,-0.70,-1.88,-1.05,-2.01,-2.43,-2.79</t>
  </si>
  <si>
    <t>105031</t>
  </si>
  <si>
    <t>S,G,G,G,G,G,G,G,G,G,E</t>
  </si>
  <si>
    <t>-2.73,-1.30,-2.05,-0.71,-1.85,-1.97,-1.33,-0.48,-1.24,-1.04,-3.08</t>
  </si>
  <si>
    <t>105025</t>
  </si>
  <si>
    <t>S,G,G,G,A,A,G,G,G,C(Carbamidomethylation)</t>
  </si>
  <si>
    <t>-2.74,-0.65,-1.27,-1.14,-1.32,-1.09,-0.89,-1.69,-1.97,-1.16</t>
  </si>
  <si>
    <t>105035</t>
  </si>
  <si>
    <t>H,A,V,Y,D,R</t>
  </si>
  <si>
    <t>-0.01,-3.00,-1.79,-2.39,-0.09,-1.07</t>
  </si>
  <si>
    <t>105075</t>
  </si>
  <si>
    <t>A,T,D,Y</t>
  </si>
  <si>
    <t>-2.46,-2.43,-2.79,-1.45</t>
  </si>
  <si>
    <t>105057;105087</t>
  </si>
  <si>
    <t>-2.77,-0.41,-0.25</t>
  </si>
  <si>
    <t>105051;105196;105288</t>
  </si>
  <si>
    <t>105051;105196;105288;105389;105421</t>
  </si>
  <si>
    <t>A,K,P,A,A,P</t>
  </si>
  <si>
    <t>-2.62,-0.91,-2.33,-2.86,-1.93,-0.05</t>
  </si>
  <si>
    <t>G,V,K,G,G,A,K</t>
  </si>
  <si>
    <t>-0.00,-1.44,-3.31,-3.03,-0.09,-2.59,-0.46</t>
  </si>
  <si>
    <t>105140;105156</t>
  </si>
  <si>
    <t>E,G,L,F,R</t>
  </si>
  <si>
    <t>-0.07,-2.82,-2.61,-1.15,-1.88</t>
  </si>
  <si>
    <t>105068;105214;105292</t>
  </si>
  <si>
    <t>105068;105214;105292;105298</t>
  </si>
  <si>
    <t>D,W,V,K</t>
  </si>
  <si>
    <t>-0.00,-2.88,-2.59,-0.08</t>
  </si>
  <si>
    <t>105047;105255;105277</t>
  </si>
  <si>
    <t>D,F,R,K</t>
  </si>
  <si>
    <t>-0.00,-2.61,-2.72,-1.60</t>
  </si>
  <si>
    <t>105123;105197;105247</t>
  </si>
  <si>
    <t>105123;105197;105247;105279;105367</t>
  </si>
  <si>
    <t>G,N,Y,R</t>
  </si>
  <si>
    <t>-0.00,-2.51,-2.81,-1.20</t>
  </si>
  <si>
    <t>105064</t>
  </si>
  <si>
    <t>G,P,W,K</t>
  </si>
  <si>
    <t>-0.00,-2.73,-3.12,-0.32</t>
  </si>
  <si>
    <t>104588;104861;105133;105368;105440</t>
  </si>
  <si>
    <t>104563;104588;104861;105133;105368;105440;105592;105843;105942;106338;106610;106678;107111</t>
  </si>
  <si>
    <t>S,G,G,G,L,P,A</t>
  </si>
  <si>
    <t>-2.76,-2.23,-0.55,-0.06,-0.34,-3.54,-0.58</t>
  </si>
  <si>
    <t>105042</t>
  </si>
  <si>
    <t>-0.00,-0.02,-2.83,-0.35,-2.99,-0.62</t>
  </si>
  <si>
    <t>105088;105220;105468</t>
  </si>
  <si>
    <t>G,G,A,H,K</t>
  </si>
  <si>
    <t>-0.00,-1.66,-1.30,-3.29,-0.87</t>
  </si>
  <si>
    <t>P,A,D,T,R</t>
  </si>
  <si>
    <t>-0.03,-1.83,-2.71,-2.74,-0.77</t>
  </si>
  <si>
    <t>105098</t>
  </si>
  <si>
    <t>A,A,F,S,K</t>
  </si>
  <si>
    <t>-0.01,-1.04,-2.75,-2.49,-1.47</t>
  </si>
  <si>
    <t>L,D,Y,L,K</t>
  </si>
  <si>
    <t>-2.52,-2.58,-2.61,-0.77,0.00</t>
  </si>
  <si>
    <t>105106;105164;105352</t>
  </si>
  <si>
    <t>105106;105164;105352;105587;105596;105825;105933;106048;106268;106495;106718;106824</t>
  </si>
  <si>
    <t>D,C(Carbamidomethylation),S,C(Carbamidomethylation),P</t>
  </si>
  <si>
    <t>-2.37,-2.89,-2.44,-1.55,-0.01</t>
  </si>
  <si>
    <t>105147;105371</t>
  </si>
  <si>
    <t>F,F,T</t>
  </si>
  <si>
    <t>-0.20,-2.92,-3.54</t>
  </si>
  <si>
    <t>105489</t>
  </si>
  <si>
    <t>A,V,A,A,G,G,A,S</t>
  </si>
  <si>
    <t>-2.66,-2.32,-1.35,-1.98,-0.59,-1.95,-0.25,-0.01</t>
  </si>
  <si>
    <t>104540;104951;105128;105178;105355</t>
  </si>
  <si>
    <t>104540;104951;105128;105178;105355;105423;105474;105584;105590;105649;105683;105692;105803;105934;105936</t>
  </si>
  <si>
    <t>105171</t>
  </si>
  <si>
    <t>K,Q,H,K</t>
  </si>
  <si>
    <t>-0.14,-2.78,-2.93,-0.34</t>
  </si>
  <si>
    <t>105039;105189;105992;106247</t>
  </si>
  <si>
    <t>105039;105189;105992;106247;106296;106459;106471;106946</t>
  </si>
  <si>
    <t>Y,L,R</t>
  </si>
  <si>
    <t>-0.00,-2.78,-0.59</t>
  </si>
  <si>
    <t>106790;107011;107233</t>
  </si>
  <si>
    <t>S,G,R,K</t>
  </si>
  <si>
    <t>-2.56,-2.45,-2.10,-0.05</t>
  </si>
  <si>
    <t>104836;104949;105051</t>
  </si>
  <si>
    <t>104692;104836;104949;105051</t>
  </si>
  <si>
    <t>H,T,G,E,K</t>
  </si>
  <si>
    <t>-0.05,-2.63,-0.09,-2.74,-0.79</t>
  </si>
  <si>
    <t>105208</t>
  </si>
  <si>
    <t>A,H,G,Q,D,L,G,T,A,G,S,C(Carbamidomethylation),L,A,S,V,A,L,F,K,K</t>
  </si>
  <si>
    <t>-2.60,-0.78,-2.37,-0.15,-1.95,-0.06,-0.00,-0.25,-0.00,-0.01,-0.00,-0.04,-0.19,-1.46,-2.41,-1.12,-0.68,-3.28,-3.70,-2.49,-0.00</t>
  </si>
  <si>
    <t>105149</t>
  </si>
  <si>
    <t>S,V,P,E</t>
  </si>
  <si>
    <t>-2.50,-2.25,-2.84,-1.68</t>
  </si>
  <si>
    <t>105141</t>
  </si>
  <si>
    <t>P,L,I,K</t>
  </si>
  <si>
    <t>-0.01,-2.37,-2.76,-2.55</t>
  </si>
  <si>
    <t>105102</t>
  </si>
  <si>
    <t>A,T,K,R</t>
  </si>
  <si>
    <t>-0.02,-3.15,-2.75,-0.64</t>
  </si>
  <si>
    <t>104868;105084;105166;105386;105398</t>
  </si>
  <si>
    <t>104868;105084;105166;105386;105398;105685</t>
  </si>
  <si>
    <t>T,P,E,A,R</t>
  </si>
  <si>
    <t>-0.32,-2.56,-2.88,-2.87,-1.24</t>
  </si>
  <si>
    <t>104918;105059</t>
  </si>
  <si>
    <t>V,H,P,E,K</t>
  </si>
  <si>
    <t>-0.02,-3.23,-0.76,-2.66,-1.59</t>
  </si>
  <si>
    <t>105048;105491</t>
  </si>
  <si>
    <t>N,L,N,G,A,K</t>
  </si>
  <si>
    <t>-0.21,-0.95,-2.81,-0.38,-2.69,-0.38</t>
  </si>
  <si>
    <t>105259</t>
  </si>
  <si>
    <t>G,H,G,G,G,G,G,L</t>
  </si>
  <si>
    <t>-2.68,-2.35,-2.30,-2.44,-0.04,-0.01,-0.03,-2.17</t>
  </si>
  <si>
    <t>105130</t>
  </si>
  <si>
    <t>A,G,P,P,G</t>
  </si>
  <si>
    <t>-2.38,-2.21,-2.79,-3.39,-0.33</t>
  </si>
  <si>
    <t>105111</t>
  </si>
  <si>
    <t>P,P,E,R</t>
  </si>
  <si>
    <t>-0.09,-2.90,-2.99,-0.89</t>
  </si>
  <si>
    <t>105293</t>
  </si>
  <si>
    <t>S,G,G,G,G,F,V</t>
  </si>
  <si>
    <t>-2.71,-1.99,-2.04,-2.61,-0.98,-1.66,-0.59</t>
  </si>
  <si>
    <t>105185;105213;105232</t>
  </si>
  <si>
    <t>105185;105213;105232;105404;105627;105680;105697</t>
  </si>
  <si>
    <t>H,K,T,A,K</t>
  </si>
  <si>
    <t>-0.01,-3.18,-2.61,-2.02,-1.17</t>
  </si>
  <si>
    <t>105050;105275;105507</t>
  </si>
  <si>
    <t>105050;105275;105507;105723;105946;106149;106171;106394;106619;106842;107066</t>
  </si>
  <si>
    <t>F,P,R</t>
  </si>
  <si>
    <t>-0.07,-2.64,-1.57</t>
  </si>
  <si>
    <t>104659;104711;104908;104992</t>
  </si>
  <si>
    <t>-0.07,-2.86,-2.99</t>
  </si>
  <si>
    <t>S,D,L,K</t>
  </si>
  <si>
    <t>-0.02,-2.83,-2.68,-0.88</t>
  </si>
  <si>
    <t>105362</t>
  </si>
  <si>
    <t>S,G,H,G,A,K</t>
  </si>
  <si>
    <t>-0.00,-2.53,-2.85,-0.18,-1.49,-0.94</t>
  </si>
  <si>
    <t>104995;105204;105228;105434</t>
  </si>
  <si>
    <t>104995;105204;105228;105434;105450</t>
  </si>
  <si>
    <t>G,A,Q,G,V,E</t>
  </si>
  <si>
    <t>-0.01,-1.46,-2.45,-2.69,-0.58,-3.32</t>
  </si>
  <si>
    <t>105173</t>
  </si>
  <si>
    <t>105093</t>
  </si>
  <si>
    <t>T,Y,S,L,K</t>
  </si>
  <si>
    <t>-2.75,-2.15,-1.48,-2.11,-0.00</t>
  </si>
  <si>
    <t>M,A,E,L,R</t>
  </si>
  <si>
    <t>-0.02,-2.60,-2.33,-2.83,-1.31</t>
  </si>
  <si>
    <t>104727;105000;105126</t>
  </si>
  <si>
    <t>C(Carbamidomethylation),C(Carbamidomethylation),K,R</t>
  </si>
  <si>
    <t>-0.00,-2.37,-2.64,-1.72</t>
  </si>
  <si>
    <t>105024;105310;105397</t>
  </si>
  <si>
    <t>105168</t>
  </si>
  <si>
    <t>105055</t>
  </si>
  <si>
    <t>105016</t>
  </si>
  <si>
    <t>C(Carbamidomethylation),C(Carbamidomethylation),C(Carbamidomethylation),C(Carbamidomethylation)</t>
  </si>
  <si>
    <t>-3.05,-2.98,-2.00,-0.46</t>
  </si>
  <si>
    <t>105230</t>
  </si>
  <si>
    <t>105154</t>
  </si>
  <si>
    <t>C(Carbamidomethylation),G,G,D,P,R</t>
  </si>
  <si>
    <t>-0.03,-2.76,-2.68,-2.88,-2.93,-1.43</t>
  </si>
  <si>
    <t>104938;105154</t>
  </si>
  <si>
    <t>S,G,T,A,S,D,Q</t>
  </si>
  <si>
    <t>-2.66,-1.86,-2.05,-1.24,-0.16,-3.23,-0.42</t>
  </si>
  <si>
    <t>A,H,G,Q,P,R</t>
  </si>
  <si>
    <t>-2.75,-1.58,-1.98,-0.18,-4.31,-0.00</t>
  </si>
  <si>
    <t>105070</t>
  </si>
  <si>
    <t>105152</t>
  </si>
  <si>
    <t>105126;105227;105354</t>
  </si>
  <si>
    <t>L,E,L,L,C(Carbamidomethylation)</t>
  </si>
  <si>
    <t>-1.09,-1.84,-2.46,-2.91,-0.16</t>
  </si>
  <si>
    <t>105110</t>
  </si>
  <si>
    <t>P,P,S,V,S,R</t>
  </si>
  <si>
    <t>-0.93,-3.08,-1.40,-0.89,-2.76,-1.84</t>
  </si>
  <si>
    <t>105192;105281</t>
  </si>
  <si>
    <t>G,L,S,T,R</t>
  </si>
  <si>
    <t>-0.00,-2.41,-2.23,-2.88,-1.05</t>
  </si>
  <si>
    <t>105114;105199;105200;105471</t>
  </si>
  <si>
    <t>105114;105199;105200;105471;105477</t>
  </si>
  <si>
    <t>G,V,C(Carbamidomethylation),K,K</t>
  </si>
  <si>
    <t>-0.00,-0.98,-2.84,-2.60,-0.79</t>
  </si>
  <si>
    <t>105019;105067;105258;105303</t>
  </si>
  <si>
    <t>L,G,F,R,P</t>
  </si>
  <si>
    <t>-2.74,-2.17,-1.54,-2.59,-0.01</t>
  </si>
  <si>
    <t>105077;105112;105311;105509</t>
  </si>
  <si>
    <t>105184;105202</t>
  </si>
  <si>
    <t>-2.76,-1.09,-3.15,-0.06</t>
  </si>
  <si>
    <t>105142;105205;105207;105217</t>
  </si>
  <si>
    <t>105142;105205;105207;105217;105444;105542;105550</t>
  </si>
  <si>
    <t>105172</t>
  </si>
  <si>
    <t>A,T,E,Y</t>
  </si>
  <si>
    <t>-2.53,-1.80,-2.71,-0.69</t>
  </si>
  <si>
    <t>105155</t>
  </si>
  <si>
    <t>M,T,T,A,K</t>
  </si>
  <si>
    <t>-0.08,-1.62,-2.44,-2.86,-1.17</t>
  </si>
  <si>
    <t>104996;105062;105132;105384</t>
  </si>
  <si>
    <t>104437;104996;105062;105132;105384</t>
  </si>
  <si>
    <t>H,G,D,I,R</t>
  </si>
  <si>
    <t>-0.00,-2.53,-2.43,-2.86,-1.29</t>
  </si>
  <si>
    <t>105136;105598</t>
  </si>
  <si>
    <t>N,G,D,G,E,C(Carbamidomethylation)</t>
  </si>
  <si>
    <t>-2.87,-2.00,-2.23,-0.85,-1.36,-0.41</t>
  </si>
  <si>
    <t>105106;105164</t>
  </si>
  <si>
    <t>M,C(Carbamidomethylation),G,D,G,N</t>
  </si>
  <si>
    <t>-0.22,-2.33,-2.57,-2.91,-1.66,-3.60</t>
  </si>
  <si>
    <t>105175;105229;105270</t>
  </si>
  <si>
    <t>P,G,I,P,S,R</t>
  </si>
  <si>
    <t>-0.29,-0.97,-2.54,-2.60,-2.70,-1.70</t>
  </si>
  <si>
    <t>105253;105268;105482</t>
  </si>
  <si>
    <t>T,A,M,R</t>
  </si>
  <si>
    <t>-0.00,-2.56,-1.26,-1.30</t>
  </si>
  <si>
    <t>105287</t>
  </si>
  <si>
    <t>T,T,Q,L,R</t>
  </si>
  <si>
    <t>-0.02,-2.81,-2.32,-2.84,-1.27</t>
  </si>
  <si>
    <t>105445</t>
  </si>
  <si>
    <t>T,F,L,S,K</t>
  </si>
  <si>
    <t>-0.00,-2.60,-2.30,-2.68,-1.27</t>
  </si>
  <si>
    <t>105072;105183;105457</t>
  </si>
  <si>
    <t>C(Carbamidomethylation),T,L,K</t>
  </si>
  <si>
    <t>-0.00,-2.66,-2.75,-1.24</t>
  </si>
  <si>
    <t>104648;105377;105605;105921</t>
  </si>
  <si>
    <t>104648;105377;105605;105921;106166;106445</t>
  </si>
  <si>
    <t>P,A,A,A,G,G,L</t>
  </si>
  <si>
    <t>-0.51,-0.91,-0.25,-2.25,-2.58,-0.17,-3.45</t>
  </si>
  <si>
    <t>104995;105204;105228;105434;105450;105922;106139;106663;106896;107106;107157</t>
  </si>
  <si>
    <t>K,C(Carbamidomethylation),A,K</t>
  </si>
  <si>
    <t>-0.07,-2.49,-2.77,-0.02</t>
  </si>
  <si>
    <t>105896;105908;106145</t>
  </si>
  <si>
    <t>105896;105908;106145;106397;106499;106618;107053</t>
  </si>
  <si>
    <t>D,A,C(Carbamidomethylation),K</t>
  </si>
  <si>
    <t>-0.00,-1.88,-2.74,-1.23</t>
  </si>
  <si>
    <t>105119</t>
  </si>
  <si>
    <t>Y,T,C(Carbamidomethylation),A,S</t>
  </si>
  <si>
    <t>-0.35,-2.89,-2.63,-0.64,-3.79</t>
  </si>
  <si>
    <t>105148</t>
  </si>
  <si>
    <t>P,A,E,L</t>
  </si>
  <si>
    <t>-0.07,-0.61,-0.58,-4.72</t>
  </si>
  <si>
    <t>105182;105374;105402</t>
  </si>
  <si>
    <t>105182;105374;105402;105409;105684;105811;105906;106040;106273;106285;106496;106532;106716;106722;106981;107008;107259</t>
  </si>
  <si>
    <t>105213;105232</t>
  </si>
  <si>
    <t>K,R,P,G,K</t>
  </si>
  <si>
    <t>-0.46,-2.16,-2.80,-2.99,-0.62</t>
  </si>
  <si>
    <t>105195;105256</t>
  </si>
  <si>
    <t>105197</t>
  </si>
  <si>
    <t>L,V,W,A,S</t>
  </si>
  <si>
    <t>-2.57,-2.49,-0.87,-2.31,-0.02</t>
  </si>
  <si>
    <t>105211;105274;105314</t>
  </si>
  <si>
    <t>W,K,N</t>
  </si>
  <si>
    <t>-1.39,-0.41,-0.24</t>
  </si>
  <si>
    <t>105051;105196;105288;105389</t>
  </si>
  <si>
    <t>105051;105196;105288;105389;105421;105515;105740</t>
  </si>
  <si>
    <t>A,A,F,R</t>
  </si>
  <si>
    <t>-0.00,-0.14,-2.76,-1.21</t>
  </si>
  <si>
    <t>105235;105796;106136</t>
  </si>
  <si>
    <t>105235;105796;106136;106520;106819;106876</t>
  </si>
  <si>
    <t>105186</t>
  </si>
  <si>
    <t>G,G,G,G,G,F,G,C(Carbamidomethylation),C(Carbamidomethylation)</t>
  </si>
  <si>
    <t>-1.71,-2.34,-1.65,-1.60,-1.24,-2.87,-0.37,-1.51,-0.84</t>
  </si>
  <si>
    <t>105234</t>
  </si>
  <si>
    <t>S,S,C(Carbamidomethylation),C(Carbamidomethylation),S,A,A,S</t>
  </si>
  <si>
    <t>-1.01,-2.50,-2.44,-1.98,-3.05,-2.33,-1.37,-2.92</t>
  </si>
  <si>
    <t>105239</t>
  </si>
  <si>
    <t>S,G,G,G,G,A,G,D,D,H</t>
  </si>
  <si>
    <t>-2.73,-2.26,-1.48,-1.18,-1.55,-0.87,-0.54,-3.65,-3.04,-1.45</t>
  </si>
  <si>
    <t>105489;105794</t>
  </si>
  <si>
    <t>L,T,L,S,K</t>
  </si>
  <si>
    <t>-0.00,-2.21,-2.43,-2.73,-1.00</t>
  </si>
  <si>
    <t>105101;105163;105176;105356;105403</t>
  </si>
  <si>
    <t>105101;105163;105176;105356;105403;105442</t>
  </si>
  <si>
    <t>105233</t>
  </si>
  <si>
    <t>105250;105278</t>
  </si>
  <si>
    <t>E,C(Carbamidomethylation),C(Carbamidomethylation),A,S</t>
  </si>
  <si>
    <t>-0.00,-1.93,-2.64,-2.91,-2.91</t>
  </si>
  <si>
    <t>105253;105268</t>
  </si>
  <si>
    <t>S,G,G,G,G,G,G,G,G,H</t>
  </si>
  <si>
    <t>-2.69,-1.56,-2.06,-1.01,-1.65,-2.29,-1.20,-0.30,-0.77,-1.90</t>
  </si>
  <si>
    <t>105124</t>
  </si>
  <si>
    <t>F,G,F,C(Carbamidomethylation),G,N</t>
  </si>
  <si>
    <t>-0.80,-1.24,-2.06,-2.75,-2.17,-0.20</t>
  </si>
  <si>
    <t>105121</t>
  </si>
  <si>
    <t>E,G,C(Carbamidomethylation),P,S,P,G</t>
  </si>
  <si>
    <t>-2.79,-1.63,-2.28,-2.25,-2.50,-0.16,-1.31</t>
  </si>
  <si>
    <t>105269</t>
  </si>
  <si>
    <t>G,N,D,S,G,E,R</t>
  </si>
  <si>
    <t>-0.00,-2.87,-2.57,-1.43,-2.55,-2.81,-1.27</t>
  </si>
  <si>
    <t>105139</t>
  </si>
  <si>
    <t>A,C(Carbamidomethylation),L,V,N,C(Carbamidomethylation)</t>
  </si>
  <si>
    <t>-0.00,-2.84,-2.57,-2.50,-1.77,-2.04</t>
  </si>
  <si>
    <t>105138</t>
  </si>
  <si>
    <t>S,Y,E,G,E,G,P</t>
  </si>
  <si>
    <t>-2.73,-1.14,-2.57,-2.41,-0.65,-2.75,-1.90</t>
  </si>
  <si>
    <t>105231;105267</t>
  </si>
  <si>
    <t>S,G,T,A,S,D,D,S</t>
  </si>
  <si>
    <t>-2.72,-1.79,-1.88,-1.57,-0.06,-3.16,-2.88,-0.82</t>
  </si>
  <si>
    <t>105153</t>
  </si>
  <si>
    <t>M,D,S,C(Carbamidomethylation),A,A,S</t>
  </si>
  <si>
    <t>-0.18,-3.07,-3.29,-1.82,-2.26,-1.86,-2.84</t>
  </si>
  <si>
    <t>105297</t>
  </si>
  <si>
    <t>105218</t>
  </si>
  <si>
    <t>S,G,F,C(Carbamidomethylation),C(Carbamidomethylation)</t>
  </si>
  <si>
    <t>-2.71,-1.77,-3.56,-2.82,-0.12</t>
  </si>
  <si>
    <t>105282</t>
  </si>
  <si>
    <t>G,G,S,G,G,S,C(Carbamidomethylation)</t>
  </si>
  <si>
    <t>-2.37,-1.48,-2.47,-1.90,-0.67,-2.41,-0.44</t>
  </si>
  <si>
    <t>105263</t>
  </si>
  <si>
    <t>D,G,G,G,D,Y</t>
  </si>
  <si>
    <t>-2.50,-1.92,-2.68,-2.58,-2.39,-1.41</t>
  </si>
  <si>
    <t>105294</t>
  </si>
  <si>
    <t>D,G,F,S,C(Carbamidomethylation)</t>
  </si>
  <si>
    <t>-2.57,-2.21,-2.26,-3.19,-0.00</t>
  </si>
  <si>
    <t>105256;105260</t>
  </si>
  <si>
    <t>M,A,C(Carbamidomethylation),C(Carbamidomethylation),S</t>
  </si>
  <si>
    <t>-0.18,-3.12,-2.59,-3.21,-3.08</t>
  </si>
  <si>
    <t>105265</t>
  </si>
  <si>
    <t>D,D,H,M,D</t>
  </si>
  <si>
    <t>-2.24,-3.68,-3.07,-3.60,-1.62</t>
  </si>
  <si>
    <t>105280</t>
  </si>
  <si>
    <t>105251</t>
  </si>
  <si>
    <t>105229;105270;105312</t>
  </si>
  <si>
    <t>105333;105340</t>
  </si>
  <si>
    <t>105242;105341;105366</t>
  </si>
  <si>
    <t>105230;105357</t>
  </si>
  <si>
    <t>105299</t>
  </si>
  <si>
    <t>105246</t>
  </si>
  <si>
    <t>105325;105328</t>
  </si>
  <si>
    <t>105326</t>
  </si>
  <si>
    <t>105327</t>
  </si>
  <si>
    <t>G,H,G,S,G,D,S,T</t>
  </si>
  <si>
    <t>-2.26,-1.83,-2.01,-2.41,-0.12,-3.37,-2.59,-0.52</t>
  </si>
  <si>
    <t>105248</t>
  </si>
  <si>
    <t>D,S,G,F,Y,M</t>
  </si>
  <si>
    <t>-2.61,-2.27,-0.48,-1.90,-3.17,-1.49</t>
  </si>
  <si>
    <t>105181</t>
  </si>
  <si>
    <t>105215;105350</t>
  </si>
  <si>
    <t>105249</t>
  </si>
  <si>
    <t>105127;105250;105278;105485</t>
  </si>
  <si>
    <t>105276</t>
  </si>
  <si>
    <t>G,G,S,D,Y</t>
  </si>
  <si>
    <t>-2.55,-1.02,-1.95,-2.94,-0.67</t>
  </si>
  <si>
    <t>G,G,D,D,S,P</t>
  </si>
  <si>
    <t>-2.43,-2.05,-2.65,-2.59,-2.33,-0.82</t>
  </si>
  <si>
    <t>105255;105277</t>
  </si>
  <si>
    <t>A,L,S,E,K</t>
  </si>
  <si>
    <t>-0.00,-2.14,-2.64,-2.72,-0.47</t>
  </si>
  <si>
    <t>105255;105277;105508;105524</t>
  </si>
  <si>
    <t>105255;105277;105508;105524;105768;105859;105894</t>
  </si>
  <si>
    <t>G,S,P,E,C(Carbamidomethylation)</t>
  </si>
  <si>
    <t>-2.03,-2.65,-2.58,-1.84,-0.97</t>
  </si>
  <si>
    <t>105318</t>
  </si>
  <si>
    <t>105296;105388</t>
  </si>
  <si>
    <t>105261</t>
  </si>
  <si>
    <t>D,D,C(Carbamidomethylation),R</t>
  </si>
  <si>
    <t>-0.00,-2.11,-3.02,-1.29</t>
  </si>
  <si>
    <t>105247;105279;105367</t>
  </si>
  <si>
    <t>T,F,C(Carbamidomethylation),C(Carbamidomethylation)</t>
  </si>
  <si>
    <t>-0.00,-2.25,-2.79,-1.31</t>
  </si>
  <si>
    <t>105301</t>
  </si>
  <si>
    <t>-0.61,-1.04,-3.16,-3.78</t>
  </si>
  <si>
    <t>105311</t>
  </si>
  <si>
    <t>E,T,D,E,R</t>
  </si>
  <si>
    <t>-0.00,-2.44,-2.21,-2.70,-1.24</t>
  </si>
  <si>
    <t>105091;105219;105317;105334</t>
  </si>
  <si>
    <t>M,E,E,S,R</t>
  </si>
  <si>
    <t>-0.13,-2.17,-2.70,-2.86,-0.93</t>
  </si>
  <si>
    <t>T,G,S,G,S,S,T,G</t>
  </si>
  <si>
    <t>-2.56,-1.73,-1.22,-0.63,-2.14,-2.09,-1.85,-0.24</t>
  </si>
  <si>
    <t>105175;105229;105270;105312</t>
  </si>
  <si>
    <t>C(Carbamidomethylation),S,C(Carbamidomethylation),D,D,D</t>
  </si>
  <si>
    <t>-0.04,-2.61,-1.81,-3.00,-2.58,-3.62</t>
  </si>
  <si>
    <t>105221;105414</t>
  </si>
  <si>
    <t>S,A,C(Carbamidomethylation),C(Carbamidomethylation),C(Carbamidomethylation),M</t>
  </si>
  <si>
    <t>-2.53,-2.30,-2.67,-3.20,-2.06,-0.90</t>
  </si>
  <si>
    <t>105201</t>
  </si>
  <si>
    <t>S,C(Carbamidomethylation),D,D,M(Oxidation),M(Oxidation)</t>
  </si>
  <si>
    <t>-2.74,-2.78,-3.10,-3.04,-12.36,-9.78</t>
  </si>
  <si>
    <t>105190</t>
  </si>
  <si>
    <t>105285;105302</t>
  </si>
  <si>
    <t>105266</t>
  </si>
  <si>
    <t>V,L,H,R</t>
  </si>
  <si>
    <t>-0.02,-2.69,-2.94,-1.39</t>
  </si>
  <si>
    <t>104866;105394;105644;105876</t>
  </si>
  <si>
    <t>104866;105394;105644;105876;106080;106094;106353;106356;106578</t>
  </si>
  <si>
    <t>D,L,P,G</t>
  </si>
  <si>
    <t>-2.13,-1.71,-3.64,-0.32</t>
  </si>
  <si>
    <t>105444;105542;105550</t>
  </si>
  <si>
    <t>105444;105542;105550;105750;105964;105981;106195;106207;106214;106477;106675;106916;107040;107170;107271;107374</t>
  </si>
  <si>
    <t>H,H,G,K</t>
  </si>
  <si>
    <t>-0.01,-1.37,-3.13,-0.83</t>
  </si>
  <si>
    <t>105287;105527;105986</t>
  </si>
  <si>
    <t>105287;105527;105986;106254;106501;107031;107200</t>
  </si>
  <si>
    <t>105483</t>
  </si>
  <si>
    <t>A,A,E,L,R</t>
  </si>
  <si>
    <t>-0.00,-0.87,-2.55,-2.65,-1.10</t>
  </si>
  <si>
    <t>105295;105391</t>
  </si>
  <si>
    <t>L,A,S,D,G,H</t>
  </si>
  <si>
    <t>-2.76,-1.26,-1.99,-2.61,-2.55,-0.13</t>
  </si>
  <si>
    <t>105151</t>
  </si>
  <si>
    <t>A,T,H,L,C(Carbamidomethylation)</t>
  </si>
  <si>
    <t>-2.59,-1.80,-0.85,-2.31,-0.74</t>
  </si>
  <si>
    <t>D,F,P,Q,K</t>
  </si>
  <si>
    <t>-0.00,-2.64,-2.68,-2.36,-1.41</t>
  </si>
  <si>
    <t>105160;105544</t>
  </si>
  <si>
    <t>C(Carbamidomethylation),A,S,S,S,K</t>
  </si>
  <si>
    <t>-0.00,-3.08,-2.10,-2.75,-2.77,-1.67</t>
  </si>
  <si>
    <t>105146;105169;105370</t>
  </si>
  <si>
    <t>S,S,G,Y,L,D</t>
  </si>
  <si>
    <t>-2.51,-2.17,-2.24,-0.12,-2.46,-0.58</t>
  </si>
  <si>
    <t>105237</t>
  </si>
  <si>
    <t>L,V,R,P,H</t>
  </si>
  <si>
    <t>-2.56,-2.45,-2.33,-0.40,-1.83</t>
  </si>
  <si>
    <t>105292;105298</t>
  </si>
  <si>
    <t>A,H,G,Q,Y,S,M</t>
  </si>
  <si>
    <t>-2.70,-0.62,-1.76,-0.09,-3.45,-2.91,-1.19</t>
  </si>
  <si>
    <t>H,M,A,C(Carbamidomethylation)</t>
  </si>
  <si>
    <t>-0.01,-2.10,-2.90,-3.77</t>
  </si>
  <si>
    <t>105330</t>
  </si>
  <si>
    <t>K,Y,L,R</t>
  </si>
  <si>
    <t>-0.16,-3.02,-2.22,-1.11</t>
  </si>
  <si>
    <t>105127;105250;105278;105485;105714</t>
  </si>
  <si>
    <t>E,G,D,E,E,C(Carbamidomethylation)</t>
  </si>
  <si>
    <t>-2.74,-2.35,-2.09,-3.00,-2.09,-0.04</t>
  </si>
  <si>
    <t>K,Y,A,V,P</t>
  </si>
  <si>
    <t>-0.16,-3.19,-2.51,-0.13,-3.60</t>
  </si>
  <si>
    <t>S,S,S,G,K</t>
  </si>
  <si>
    <t>-0.00,-1.96,-2.18,-3.01,-1.30</t>
  </si>
  <si>
    <t>105323</t>
  </si>
  <si>
    <t>105135;105308</t>
  </si>
  <si>
    <t>105354;105517</t>
  </si>
  <si>
    <t>105157</t>
  </si>
  <si>
    <t>M(Oxidation),C(Carbamidomethylation),D,M,M</t>
  </si>
  <si>
    <t>-9.80,-2.90,-2.81,-3.34,-3.55</t>
  </si>
  <si>
    <t>C(Carbamidomethylation),C(Carbamidomethylation),P,G,S,C(Carbamidomethylation)</t>
  </si>
  <si>
    <t>-0.73,-2.83,-2.19,-0.38,-2.64,-2.61</t>
  </si>
  <si>
    <t>105254</t>
  </si>
  <si>
    <t>G,S,G,G,G,G,G,G,C(Carbamidomethylation),F</t>
  </si>
  <si>
    <t>-2.45,-2.45,-1.50,-1.10,-1.34,-1.60,-1.58,-1.66,-1.23,-1.77</t>
  </si>
  <si>
    <t>105324</t>
  </si>
  <si>
    <t>M,I,S,S,K</t>
  </si>
  <si>
    <t>-0.01,-1.91,-2.59,-2.53,-0.86</t>
  </si>
  <si>
    <t>105247;105279;105367;105613;105661</t>
  </si>
  <si>
    <t>Y,V,P,S,K</t>
  </si>
  <si>
    <t>-0.07,-2.84,-2.53,-2.86,-1.34</t>
  </si>
  <si>
    <t>105135;105308;105711;105960</t>
  </si>
  <si>
    <t>A,G,K,K</t>
  </si>
  <si>
    <t>-1.07,-2.77,-1.52,-0.01</t>
  </si>
  <si>
    <t>105331</t>
  </si>
  <si>
    <t>105214;105292;105298</t>
  </si>
  <si>
    <t>105018;105022;105068;105214;105292;105298</t>
  </si>
  <si>
    <t>E,D,D,E,E</t>
  </si>
  <si>
    <t>-2.88,-2.50,-3.18,-3.11,-0.10</t>
  </si>
  <si>
    <t>105319;105458</t>
  </si>
  <si>
    <t>C(Carbamidomethylation),P,S,D,C(Carbamidomethylation)</t>
  </si>
  <si>
    <t>-0.07,-2.62,-2.85,-2.15,-1.35</t>
  </si>
  <si>
    <t>105371</t>
  </si>
  <si>
    <t>C(Carbamidomethylation),C(Carbamidomethylation),E,D,C(Carbamidomethylation)</t>
  </si>
  <si>
    <t>-0.07,-2.68,-1.76,-2.87,-3.36</t>
  </si>
  <si>
    <t>105309</t>
  </si>
  <si>
    <t>P,A,L,L,L,A,R</t>
  </si>
  <si>
    <t>-0.17,-1.56,-2.41,-2.51,-2.49,-2.74,-1.49</t>
  </si>
  <si>
    <t>A,D,L,I,S,S,K</t>
  </si>
  <si>
    <t>-0.00,-2.31,-2.86,-2.05,-2.12,-2.77,-1.30</t>
  </si>
  <si>
    <t>106272;106289;106654</t>
  </si>
  <si>
    <t>106272;106289;106654;106704;107324</t>
  </si>
  <si>
    <t>Y,E,V,R</t>
  </si>
  <si>
    <t>-0.10,-2.72,-1.85,-1.34</t>
  </si>
  <si>
    <t>105378</t>
  </si>
  <si>
    <t>M,T,C(Carbamidomethylation),C(Carbamidomethylation),R</t>
  </si>
  <si>
    <t>-0.14,-3.06,-1.29,-3.14,-1.07</t>
  </si>
  <si>
    <t>105344</t>
  </si>
  <si>
    <t>A,S,G,C(Carbamidomethylation),P,I,C(Carbamidomethylation)</t>
  </si>
  <si>
    <t>-2.73,-1.73,-1.79,-1.43,-1.32,-2.94,-0.34</t>
  </si>
  <si>
    <t>105412</t>
  </si>
  <si>
    <t>D,D,C(Carbamidomethylation),D,S,R</t>
  </si>
  <si>
    <t>-0.02,-2.99,-2.95,-2.54,-2.89,-1.25</t>
  </si>
  <si>
    <t>105343</t>
  </si>
  <si>
    <t>S,G,T,C(Carbamidomethylation),Q,G,C(Carbamidomethylation)</t>
  </si>
  <si>
    <t>-2.74,-1.86,-1.97,-1.45,-1.51,-2.30,-0.47</t>
  </si>
  <si>
    <t>105316</t>
  </si>
  <si>
    <t>M(Oxidation),M(Oxidation),M(Oxidation),M(Oxidation),M(Oxidation),D</t>
  </si>
  <si>
    <t>-13.18,-12.08,-9.81,-10.71,-11.85,-4.25</t>
  </si>
  <si>
    <t>105361</t>
  </si>
  <si>
    <t>A,S,C(Carbamidomethylation),M,C(Carbamidomethylation),E,M(Oxidation)</t>
  </si>
  <si>
    <t>-2.42,-0.51,-2.78,-2.63,-2.62,-1.80,-13.05</t>
  </si>
  <si>
    <t>105345</t>
  </si>
  <si>
    <t>A,H,G,Q,N,V</t>
  </si>
  <si>
    <t>-2.71,-1.95,-2.50,-0.06,-3.55,-0.61</t>
  </si>
  <si>
    <t>105203</t>
  </si>
  <si>
    <t>106790;107011;107233;107316</t>
  </si>
  <si>
    <t>H,M,A,S</t>
  </si>
  <si>
    <t>-0.01,-3.67,-2.92,-3.23</t>
  </si>
  <si>
    <t>105390</t>
  </si>
  <si>
    <t>A,G,V,S,E</t>
  </si>
  <si>
    <t>-1.09,-1.52,-0.68,-2.57,-0.92</t>
  </si>
  <si>
    <t>N,D,A,S,T,K</t>
  </si>
  <si>
    <t>-0.00,-2.31,-2.93,-1.60,-2.83,-1.14</t>
  </si>
  <si>
    <t>105338;105535;105582</t>
  </si>
  <si>
    <t>105338;105535;105582;105623</t>
  </si>
  <si>
    <t>G,Y,G,G,G,A,R</t>
  </si>
  <si>
    <t>-0.19,-2.28,-2.23,-2.81,-0.77,-2.72,-1.28</t>
  </si>
  <si>
    <t>105349;105581</t>
  </si>
  <si>
    <t>C(Carbamidomethylation),P,D,Q,R</t>
  </si>
  <si>
    <t>-0.01,-2.59,-2.76,-2.42,-0.71</t>
  </si>
  <si>
    <t>105246;105410</t>
  </si>
  <si>
    <t>S,G,G,G,G,A,G,G,G,T</t>
  </si>
  <si>
    <t>-2.46,-2.24,-1.64,-0.92,-2.05,-2.11,-0.70,-0.32,-0.32,-2.25</t>
  </si>
  <si>
    <t>105325;105328;105408</t>
  </si>
  <si>
    <t>G,N,D,D,G,E,R</t>
  </si>
  <si>
    <t>-0.00,-2.52,-2.98,-2.93,-2.31,-2.20,-0.95</t>
  </si>
  <si>
    <t>105336</t>
  </si>
  <si>
    <t>P,H,L,T,C(Carbamidomethylation)</t>
  </si>
  <si>
    <t>-0.05,-2.80,-2.10,-3.10,-1.33</t>
  </si>
  <si>
    <t>105511</t>
  </si>
  <si>
    <t>W,V,S,T,K</t>
  </si>
  <si>
    <t>-0.46,-3.06,-1.51,-2.79,-0.40</t>
  </si>
  <si>
    <t>105291;105514</t>
  </si>
  <si>
    <t>K,Q,D,R</t>
  </si>
  <si>
    <t>-0.61,-2.92,-0.51,-1.66</t>
  </si>
  <si>
    <t>105824;106051;106275</t>
  </si>
  <si>
    <t>105824;106051;106275;106783;107410</t>
  </si>
  <si>
    <t>L,S,S,P,S,P</t>
  </si>
  <si>
    <t>-2.67,-2.14,-1.93,-2.53,-2.64,-0.34</t>
  </si>
  <si>
    <t>105301;105502</t>
  </si>
  <si>
    <t>L,S,S,S,P,S,P</t>
  </si>
  <si>
    <t>-2.61,-1.79,-1.24,-1.56,-0.70,-2.65,-0.26</t>
  </si>
  <si>
    <t>105399</t>
  </si>
  <si>
    <t>V,G,A,A,A,Y,E</t>
  </si>
  <si>
    <t>-2.91,-0.45,-1.42,-1.82,-1.23,-3.51,-1.59</t>
  </si>
  <si>
    <t>105332</t>
  </si>
  <si>
    <t>N,E,E,R</t>
  </si>
  <si>
    <t>-0.04,-2.27,-2.72,-1.32</t>
  </si>
  <si>
    <t>105508;105524</t>
  </si>
  <si>
    <t>P,T,P,A,D,G,L</t>
  </si>
  <si>
    <t>-1.35,-2.48,-2.79,-2.11,-2.83,-1.56,-2.52</t>
  </si>
  <si>
    <t>105266;105519;105541</t>
  </si>
  <si>
    <t>H,C(Carbamidomethylation),I,S,R</t>
  </si>
  <si>
    <t>-0.04,-2.59,-2.40,-2.20,-0.57</t>
  </si>
  <si>
    <t>F,Y,Q,K</t>
  </si>
  <si>
    <t>-0.08,-2.70,-2.79,-0.43</t>
  </si>
  <si>
    <t>105256;105260;105516</t>
  </si>
  <si>
    <t>105195;105256;105260;105516</t>
  </si>
  <si>
    <t>Y,A,F,R</t>
  </si>
  <si>
    <t>-0.02,-2.84,-3.02,-0.82</t>
  </si>
  <si>
    <t>105434;105450</t>
  </si>
  <si>
    <t>T,Y,Q,T,K</t>
  </si>
  <si>
    <t>-0.00,-2.36,-2.11,-2.77,-0.72</t>
  </si>
  <si>
    <t>105236;105346;105748;105967</t>
  </si>
  <si>
    <t>P,A,S,Q,R</t>
  </si>
  <si>
    <t>-0.20,-2.05,-2.91,-2.66,-0.78</t>
  </si>
  <si>
    <t>105388</t>
  </si>
  <si>
    <t>K,T,A,K</t>
  </si>
  <si>
    <t>-0.12,-2.70,-2.98,-2.02</t>
  </si>
  <si>
    <t>105196;105288;105389;105421;105515</t>
  </si>
  <si>
    <t>104600;104692;104836;104949;105051;105196;105288;105389;105421;105515</t>
  </si>
  <si>
    <t>M,E,A,F,R</t>
  </si>
  <si>
    <t>-0.07,-2.21,-2.66,-2.82,-0.41</t>
  </si>
  <si>
    <t>H,D,D,L,R</t>
  </si>
  <si>
    <t>-0.00,-2.62,-1.95,-2.60,-0.69</t>
  </si>
  <si>
    <t>S,G,G,G,S,H,R</t>
  </si>
  <si>
    <t>-2.58,-1.48,-1.93,-1.81,-1.30,-3.40,-0.00</t>
  </si>
  <si>
    <t>105341;105366</t>
  </si>
  <si>
    <t>K,A,S,G,A,K</t>
  </si>
  <si>
    <t>-0.04,-3.36,-1.90,-0.68,-2.44,-0.87</t>
  </si>
  <si>
    <t>105356;105403;105442;105568</t>
  </si>
  <si>
    <t>105356;105403;105442;105568;105585</t>
  </si>
  <si>
    <t>G,L,V,L</t>
  </si>
  <si>
    <t>-0.00,-2.50,-1.27,-3.77</t>
  </si>
  <si>
    <t>105444;105542;105550;105750;105964;105981;106195;106207;106214;106477;106675;106916;107040;107170;107271;107374;107393</t>
  </si>
  <si>
    <t>105419</t>
  </si>
  <si>
    <t>P,G,P,K</t>
  </si>
  <si>
    <t>-3.02,-2.07,-1.78,-0.00</t>
  </si>
  <si>
    <t>105614;105632;105835</t>
  </si>
  <si>
    <t>105614;105632;105835;105851</t>
  </si>
  <si>
    <t>105406</t>
  </si>
  <si>
    <t>105565</t>
  </si>
  <si>
    <t>H,S,N,R</t>
  </si>
  <si>
    <t>-0.09,-2.43,-3.03,-1.68</t>
  </si>
  <si>
    <t>105473</t>
  </si>
  <si>
    <t>Y,L,L,L</t>
  </si>
  <si>
    <t>-0.61,-2.60,-2.50,-2.96</t>
  </si>
  <si>
    <t>105377;105605</t>
  </si>
  <si>
    <t>M,L,E,R</t>
  </si>
  <si>
    <t>-0.29,-2.36,-2.74,-1.15</t>
  </si>
  <si>
    <t>105453</t>
  </si>
  <si>
    <t>K,R,P,R</t>
  </si>
  <si>
    <t>-0.26,-2.51,-2.94,-0.78</t>
  </si>
  <si>
    <t>V,L,K,T,K</t>
  </si>
  <si>
    <t>-0.04,-2.39,-0.06,-2.89,-1.72</t>
  </si>
  <si>
    <t>105424</t>
  </si>
  <si>
    <t>M,L,K,K,R</t>
  </si>
  <si>
    <t>-0.07,-2.13,-2.78,-3.02,-0.90</t>
  </si>
  <si>
    <t>105410</t>
  </si>
  <si>
    <t>105408</t>
  </si>
  <si>
    <t>V,Q,W,K,T,K</t>
  </si>
  <si>
    <t>-0.03,-2.08,-2.88,-0.51,-2.69,-1.48</t>
  </si>
  <si>
    <t>105456</t>
  </si>
  <si>
    <t>D,C(Carbamidomethylation),D,E,C(Carbamidomethylation),R</t>
  </si>
  <si>
    <t>-0.00,-2.65,-2.03,-2.76,-3.19,-1.15</t>
  </si>
  <si>
    <t>105425</t>
  </si>
  <si>
    <t>K,K,I,F,L,L,L,L,R</t>
  </si>
  <si>
    <t>-3.16,-4.18,-2.18,-1.87,-2.49,-2.61,-2.65,-2.71,-1.63</t>
  </si>
  <si>
    <t>105437</t>
  </si>
  <si>
    <t>A,G,A,A,A,G,S,G,K</t>
  </si>
  <si>
    <t>-2.52,-2.37,-1.76,-2.09,-0.82,-0.00,-3.31,-2.45,-0.04</t>
  </si>
  <si>
    <t>105763</t>
  </si>
  <si>
    <t>T,F,T,R</t>
  </si>
  <si>
    <t>-0.00,-2.16,-2.71,-1.73</t>
  </si>
  <si>
    <t>105394</t>
  </si>
  <si>
    <t>P,A,Q,P</t>
  </si>
  <si>
    <t>-2.97,-2.64,-1.84,-0.17</t>
  </si>
  <si>
    <t>105430</t>
  </si>
  <si>
    <t>105381;105382</t>
  </si>
  <si>
    <t>V,S,R,K</t>
  </si>
  <si>
    <t>-0.00,-2.26,-2.65,-0.89</t>
  </si>
  <si>
    <t>105432;106022</t>
  </si>
  <si>
    <t>G,S,G,A,G,L,K</t>
  </si>
  <si>
    <t>-2.56,-2.56,-2.27,-1.42,-1.87,-1.60,0.00</t>
  </si>
  <si>
    <t>105311;105509;105668;105696</t>
  </si>
  <si>
    <t>A,F,I,Q,K</t>
  </si>
  <si>
    <t>-0.00,-2.81,-2.27,-2.43,-0.95</t>
  </si>
  <si>
    <t>105616;105652;105710</t>
  </si>
  <si>
    <t>L,E,E,T,R</t>
  </si>
  <si>
    <t>-0.08,-2.48,-2.51,-2.71,-0.89</t>
  </si>
  <si>
    <t>106084;106309;106871</t>
  </si>
  <si>
    <t>106084;106309;106871;106980</t>
  </si>
  <si>
    <t>S,G,S,V,A,L,R</t>
  </si>
  <si>
    <t>-0.16,-1.85,-2.62,-2.15,-2.28,-2.75,-1.52</t>
  </si>
  <si>
    <t>A,S,A,H,G,P,P,K</t>
  </si>
  <si>
    <t>-2.73,-1.74,-2.01,-0.75,-2.50,-0.90,-3.71,-0.00</t>
  </si>
  <si>
    <t>-0.13,-0.04,-2.06,-2.76,-2.63,-1.49</t>
  </si>
  <si>
    <t>P,A,H,T,L</t>
  </si>
  <si>
    <t>-1.30,-1.30,-3.43,-0.45,-2.55</t>
  </si>
  <si>
    <t>105612;105893</t>
  </si>
  <si>
    <t>L,V,V,L,L</t>
  </si>
  <si>
    <t>-2.66,-2.43,-2.57,-1.90,-0.77</t>
  </si>
  <si>
    <t>105228;105434;105450</t>
  </si>
  <si>
    <t>105204;105228;105434;105450</t>
  </si>
  <si>
    <t>K,L,V,S,K</t>
  </si>
  <si>
    <t>-1.20,-2.93,-2.43,-3.04,-1.62</t>
  </si>
  <si>
    <t>105441;105484;105651</t>
  </si>
  <si>
    <t>105441;105484;105651;105658;105884</t>
  </si>
  <si>
    <t>-0.02,-2.94,-1.52</t>
  </si>
  <si>
    <t>105447;105493</t>
  </si>
  <si>
    <t>P,A,D,G,L,K</t>
  </si>
  <si>
    <t>-0.07,-1.91,-2.36,-2.71,-2.57,-0.59</t>
  </si>
  <si>
    <t>105466;105504;105575</t>
  </si>
  <si>
    <t>105466;105504;105575;105589;105691;105813;105857</t>
  </si>
  <si>
    <t>L,A,S,Y,V,V</t>
  </si>
  <si>
    <t>-2.69,-2.38,-2.50,-0.09,-3.04,-0.09</t>
  </si>
  <si>
    <t>105352;105587;105596</t>
  </si>
  <si>
    <t>105352;105587;105596;105825;105933;106048;106268;106495;106718;106824</t>
  </si>
  <si>
    <t>-0.02,-3.17,-0.73</t>
  </si>
  <si>
    <t>106803</t>
  </si>
  <si>
    <t>A,M,L,L,K</t>
  </si>
  <si>
    <t>-0.01,-2.96,-1.81,-2.20,-0.49</t>
  </si>
  <si>
    <t>105314;105348;105492;105553;105562</t>
  </si>
  <si>
    <t>105211;105274;105314;105348;105492;105553;105562;105601;105604;105837;105907;105925;106059;106148;106301;106372</t>
  </si>
  <si>
    <t>A,A,E,K</t>
  </si>
  <si>
    <t>-0.00,-0.55,-2.44,-1.54</t>
  </si>
  <si>
    <t>105455</t>
  </si>
  <si>
    <t>Y,L,L,V</t>
  </si>
  <si>
    <t>-3.29,-2.60,-2.48,-0.27</t>
  </si>
  <si>
    <t>105443</t>
  </si>
  <si>
    <t>T,L,L,P,V</t>
  </si>
  <si>
    <t>-2.94,-0.56,-0.30,-2.97,-0.29</t>
  </si>
  <si>
    <t>105487</t>
  </si>
  <si>
    <t>V,L,A,S,S,A</t>
  </si>
  <si>
    <t>-2.59,-1.81,-2.42,-0.42,-2.20,-0.66</t>
  </si>
  <si>
    <t>S,L,T,L,K</t>
  </si>
  <si>
    <t>-2.74,-2.69,-2.92,-0.28,0.00</t>
  </si>
  <si>
    <t>105356;105403;105442;105568;105585;105626;105791;106014</t>
  </si>
  <si>
    <t>A,A,A,L,E,K</t>
  </si>
  <si>
    <t>-2.77,-1.81,-2.59,-1.07,-2.43,0.00</t>
  </si>
  <si>
    <t>105290;105518;105650;105739</t>
  </si>
  <si>
    <t>105290;105518;105650;105739;105970;106018;106068;106232;106468;106679;106692</t>
  </si>
  <si>
    <t>Y,G,G,G,A,R</t>
  </si>
  <si>
    <t>-0.05,-1.79,-2.42,-2.78,-2.75,-1.51</t>
  </si>
  <si>
    <t>105404;105627;105680</t>
  </si>
  <si>
    <t>105404;105627;105680;105697;105736;105850;106074</t>
  </si>
  <si>
    <t>Q,G,P,Q,K</t>
  </si>
  <si>
    <t>-2.45,-1.37,-3.05,-1.26,0.00</t>
  </si>
  <si>
    <t>105405;105476;105642;105870</t>
  </si>
  <si>
    <t>105405;105476;105642;105870;105991;106092;106241;106319;106462</t>
  </si>
  <si>
    <t>105484</t>
  </si>
  <si>
    <t>V,G,A,G,G,S,K</t>
  </si>
  <si>
    <t>-2.69,-0.68,-1.74,-1.54,-2.75,-2.15,-0.00</t>
  </si>
  <si>
    <t>105492;105553;105562</t>
  </si>
  <si>
    <t>105492;105553;105562;105601;105604;105837;105907;105925;106059;106148;106301;106372;106530;106589;106749;106970;107089;107181;107293;107366;107404;107515</t>
  </si>
  <si>
    <t>105485</t>
  </si>
  <si>
    <t>F,A,Q,V,K</t>
  </si>
  <si>
    <t>-0.00,-2.52,-2.62,-2.70,-0.22</t>
  </si>
  <si>
    <t>105751;106216;106472</t>
  </si>
  <si>
    <t>G,H,L,D,R</t>
  </si>
  <si>
    <t>-0.00,-2.57,-2.26,-2.98,-1.39</t>
  </si>
  <si>
    <t>105598</t>
  </si>
  <si>
    <t>N,F,Y,R</t>
  </si>
  <si>
    <t>-0.08,-1.90,-3.08,-0.91</t>
  </si>
  <si>
    <t>105551</t>
  </si>
  <si>
    <t>105475</t>
  </si>
  <si>
    <t>A,A,M,L,K</t>
  </si>
  <si>
    <t>-0.00,-0.74,-2.79,-2.70,-0.16</t>
  </si>
  <si>
    <t>105471;105477;105698;105853</t>
  </si>
  <si>
    <t>105471;105477;105698;105853;105915;106087;106243</t>
  </si>
  <si>
    <t>V,H,E,G,L</t>
  </si>
  <si>
    <t>-0.03,-2.33,-2.86,-0.12,-3.09</t>
  </si>
  <si>
    <t>105468;105926;106901</t>
  </si>
  <si>
    <t>105468;105926;106901;106998;107159</t>
  </si>
  <si>
    <t>T,F,T,L,K</t>
  </si>
  <si>
    <t>-0.00,-2.36,-2.26,-2.87,-1.68</t>
  </si>
  <si>
    <t>105491</t>
  </si>
  <si>
    <t>G,V,H,N,G,K</t>
  </si>
  <si>
    <t>-0.00,-0.29,-2.71,-2.54,-2.87,-0.41</t>
  </si>
  <si>
    <t>105708;105709;105762</t>
  </si>
  <si>
    <t>V,V,L,H,R</t>
  </si>
  <si>
    <t>-0.29,-2.57,-1.73,-2.77,-1.57</t>
  </si>
  <si>
    <t>105501</t>
  </si>
  <si>
    <t>V,G,P,P,K,K,K</t>
  </si>
  <si>
    <t>-2.97,-1.58,-2.74,-2.33,-0.00,-3.79,-0.00</t>
  </si>
  <si>
    <t>105603</t>
  </si>
  <si>
    <t>S,V,S,L,R</t>
  </si>
  <si>
    <t>0.00,-1.46,-2.53,-2.87,-0.52</t>
  </si>
  <si>
    <t>105403;105442;105568;105585</t>
  </si>
  <si>
    <t>105403;105442;105568;105585;105626</t>
  </si>
  <si>
    <t>-0.04,-2.15,-2.71,-1.32</t>
  </si>
  <si>
    <t>S,G,S,V,T,S,K</t>
  </si>
  <si>
    <t>-2.66,-2.23,-1.99,-0.11,-2.37,-2.27,0.00</t>
  </si>
  <si>
    <t>105526;105554;105761</t>
  </si>
  <si>
    <t>A,A,H,S,G,K</t>
  </si>
  <si>
    <t>-0.01,-0.67,-3.19,-2.24,-2.84,-0.13</t>
  </si>
  <si>
    <t>106385</t>
  </si>
  <si>
    <t>105510</t>
  </si>
  <si>
    <t>G,P,K,K</t>
  </si>
  <si>
    <t>-2.17,-2.71,-2.56,-0.00</t>
  </si>
  <si>
    <t>105374;105402;105409;105684;105811</t>
  </si>
  <si>
    <t>105374;105402;105409;105684;105811;105906;106040;106273;106285;106496;106532;106716;106722</t>
  </si>
  <si>
    <t>D,C(Carbamidomethylation),H,R</t>
  </si>
  <si>
    <t>-0.00,-2.01,-3.18,-1.50</t>
  </si>
  <si>
    <t>105502</t>
  </si>
  <si>
    <t>G,D,G,F,G,H</t>
  </si>
  <si>
    <t>-2.44,-0.56,-2.40,-2.69,-2.52,-0.19</t>
  </si>
  <si>
    <t>105311;105509</t>
  </si>
  <si>
    <t>105505</t>
  </si>
  <si>
    <t>G,P,P,G,L,K</t>
  </si>
  <si>
    <t>-2.61,-2.69,-1.21,-1.88,-1.68,-0.00</t>
  </si>
  <si>
    <t>105058;105304;105620;106831;107167</t>
  </si>
  <si>
    <t>104503;104599;105058;105304;105620;106831;107167;107453</t>
  </si>
  <si>
    <t>V,S,S,S,K,K</t>
  </si>
  <si>
    <t>-0.01,-1.46,-2.83,-2.61,-2.87,-1.27</t>
  </si>
  <si>
    <t>105338;105535;105582;105623;105754;106141</t>
  </si>
  <si>
    <t>T,P,S,T,R</t>
  </si>
  <si>
    <t>-0.00,-2.37,-2.49,-2.84,-0.86</t>
  </si>
  <si>
    <t>N,L,N,Q,K</t>
  </si>
  <si>
    <t>-1.60,-2.53,-1.60,-2.22,-0.00</t>
  </si>
  <si>
    <t>105523;105677;106054</t>
  </si>
  <si>
    <t>105523;105677;106054;106077</t>
  </si>
  <si>
    <t>H,H,S,S,C(Carbamidomethylation)</t>
  </si>
  <si>
    <t>-0.20,-3.34,-2.12,-2.88,-1.33</t>
  </si>
  <si>
    <t>E,P,P,E,V,P</t>
  </si>
  <si>
    <t>-0.53,-3.29,-2.67,-2.66,-0.00,-3.18</t>
  </si>
  <si>
    <t>105520;105521;105538</t>
  </si>
  <si>
    <t>I,R,P,L,G,N</t>
  </si>
  <si>
    <t>-1.00,-1.60,-2.94,-1.98,-2.05,-0.60</t>
  </si>
  <si>
    <t>105525;105534</t>
  </si>
  <si>
    <t>L,H,G,D,G,I,A,L,W,T,T,R,P,R</t>
  </si>
  <si>
    <t>-2.57,-1.25,-2.44,-1.77,-0.84,-0.70,-2.16,-0.21,-0.03,-3.34,-0.01,-2.66,-1.12,-0.00</t>
  </si>
  <si>
    <t>105533</t>
  </si>
  <si>
    <t>T,T,T,E,R</t>
  </si>
  <si>
    <t>-0.00,-2.34,-2.38,-2.87,-1.32</t>
  </si>
  <si>
    <t>V,S,L,M</t>
  </si>
  <si>
    <t>-0.00,-2.09,-2.39,-3.26</t>
  </si>
  <si>
    <t>105729;106135;106455</t>
  </si>
  <si>
    <t>105729;106135;106455;106754;106995;107237;107292;107452</t>
  </si>
  <si>
    <t>G,M,L,H</t>
  </si>
  <si>
    <t>-2.28,-0.14,-4.17,-0.25</t>
  </si>
  <si>
    <t>105671</t>
  </si>
  <si>
    <t>N,G,E,T,S,K</t>
  </si>
  <si>
    <t>-0.01,-2.70,-2.53,-1.14,-2.87,-1.00</t>
  </si>
  <si>
    <t>105535;105582;105623</t>
  </si>
  <si>
    <t>105535;105582;105623;105754;106141</t>
  </si>
  <si>
    <t>V,H,D,S,G,R</t>
  </si>
  <si>
    <t>-0.04,-3.09,-2.71,-2.41,-2.66,-1.66</t>
  </si>
  <si>
    <t>105519;105541</t>
  </si>
  <si>
    <t>A,V,A,A,L,F,S,A</t>
  </si>
  <si>
    <t>-2.63,-2.30,-1.58,-0.59,-3.50,-0.23,-2.08,-0.48</t>
  </si>
  <si>
    <t>105559</t>
  </si>
  <si>
    <t>L,N,G,N,K</t>
  </si>
  <si>
    <t>-0.00,-2.04,-2.44,-2.65,-0.75</t>
  </si>
  <si>
    <t>105707;105985;106134</t>
  </si>
  <si>
    <t>105707;105985;106134;106204;106237;106269;106428;106467;106782;106867;107412;107496</t>
  </si>
  <si>
    <t>Y,G,N,Q,R</t>
  </si>
  <si>
    <t>-0.02,-2.33,-2.99,-1.85,-1.66</t>
  </si>
  <si>
    <t>105581;105726</t>
  </si>
  <si>
    <t>A,V,A,A,S,C(Carbamidomethylation),S</t>
  </si>
  <si>
    <t>-2.71,-2.20,-1.72,-0.91,-2.65,-2.36,-0.91</t>
  </si>
  <si>
    <t>105526;105554</t>
  </si>
  <si>
    <t>P,A,C(Carbamidomethylation),D,G,R</t>
  </si>
  <si>
    <t>-0.09,-1.65,-2.64,-2.89,-2.73,-0.69</t>
  </si>
  <si>
    <t>105631</t>
  </si>
  <si>
    <t>S,G,S,G,G,A,G,G,A,G</t>
  </si>
  <si>
    <t>-2.11,-2.51,-2.20,-1.68,-2.39,-2.43,-1.58,-0.87,-2.17,-0.02</t>
  </si>
  <si>
    <t>105621;105637</t>
  </si>
  <si>
    <t>D,C(Carbamidomethylation),S,A,E,D,T</t>
  </si>
  <si>
    <t>-0.20,-1.85,-2.70,-2.60,-2.70,-0.01,-3.61</t>
  </si>
  <si>
    <t>T,G,A,I,S,T,R</t>
  </si>
  <si>
    <t>-0.00,-1.26,-1.88,-2.48,-2.38,-2.81,-1.45</t>
  </si>
  <si>
    <t>105968</t>
  </si>
  <si>
    <t>A,A,P,Q,V,V</t>
  </si>
  <si>
    <t>-2.63,-1.79,-2.61,-1.29,-0.73,-0.01</t>
  </si>
  <si>
    <t>105507;105723;105946</t>
  </si>
  <si>
    <t>105507;105723;105946;106149;106171;106394;106619;106842;107066;107275;107342;107503</t>
  </si>
  <si>
    <t>P,A,Q,V,K</t>
  </si>
  <si>
    <t>-0.23,-0.38,-2.61,-2.43,-0.89</t>
  </si>
  <si>
    <t>105487;106206;106312;106768;107013</t>
  </si>
  <si>
    <t>A,A,A,D,C(Carbamidomethylation),R</t>
  </si>
  <si>
    <t>-0.02,-0.09,-2.98,-2.34,-1.64,-1.06</t>
  </si>
  <si>
    <t>105552</t>
  </si>
  <si>
    <t>L,S,S,P,S,Y</t>
  </si>
  <si>
    <t>-2.78,-0.62,-2.16,-0.62,-3.01,-0.19</t>
  </si>
  <si>
    <t>105540;105556;105606</t>
  </si>
  <si>
    <t>-2.76,-2.48,-2.86,-0.34</t>
  </si>
  <si>
    <t>105580;105663</t>
  </si>
  <si>
    <t>G,G,G,P,R</t>
  </si>
  <si>
    <t>-2.47,-2.32,-0.82,-3.18,-0.06</t>
  </si>
  <si>
    <t>105638</t>
  </si>
  <si>
    <t>W,Q,K</t>
  </si>
  <si>
    <t>-0.99,-2.92,-0.38</t>
  </si>
  <si>
    <t>105459;105660;105831</t>
  </si>
  <si>
    <t>P,P,H,K</t>
  </si>
  <si>
    <t>-1.12,-2.28,-3.03,-0.27</t>
  </si>
  <si>
    <t>105527</t>
  </si>
  <si>
    <t>H,G,N,R</t>
  </si>
  <si>
    <t>-0.02,-2.45,-3.00,-0.52</t>
  </si>
  <si>
    <t>105549</t>
  </si>
  <si>
    <t>105495</t>
  </si>
  <si>
    <t>H,D,S,V,K</t>
  </si>
  <si>
    <t>-0.41,-2.24,-1.31,-2.77,-0.39</t>
  </si>
  <si>
    <t>105516;106098;106320</t>
  </si>
  <si>
    <t>L,S,C(Carbamidomethylation),L,K</t>
  </si>
  <si>
    <t>-2.19,-1.49,-1.66,-1.38,-0.00</t>
  </si>
  <si>
    <t>105514</t>
  </si>
  <si>
    <t>F,L,E,T,L</t>
  </si>
  <si>
    <t>-0.46,-2.30,-2.15,-0.97,-2.75</t>
  </si>
  <si>
    <t>105488</t>
  </si>
  <si>
    <t>S,Y,W,V,A</t>
  </si>
  <si>
    <t>-2.73,-0.60,-2.86,-1.67,-0.61</t>
  </si>
  <si>
    <t>105499;105522;105646</t>
  </si>
  <si>
    <t>L,I,H,L,R</t>
  </si>
  <si>
    <t>-0.21,-1.93,-2.95,-2.78,-0.99</t>
  </si>
  <si>
    <t>105587;105596</t>
  </si>
  <si>
    <t>-0.01,-2.55,-2.34,-2.89,-1.10</t>
  </si>
  <si>
    <t>105583;105588</t>
  </si>
  <si>
    <t>M,T,H,A,K</t>
  </si>
  <si>
    <t>-0.40,-2.88,-2.36,-2.67,-0.98</t>
  </si>
  <si>
    <t>105591</t>
  </si>
  <si>
    <t>A,A,F,T,R</t>
  </si>
  <si>
    <t>-0.00,-0.18,-2.35,-2.78,-1.27</t>
  </si>
  <si>
    <t>105613;105661;105816</t>
  </si>
  <si>
    <t>105613;105661;105816;105883;106111</t>
  </si>
  <si>
    <t>D,C(Carbamidomethylation),H,Q,R</t>
  </si>
  <si>
    <t>-0.00,-2.04,-2.84,-2.81,-1.69</t>
  </si>
  <si>
    <t>105777;105903</t>
  </si>
  <si>
    <t>G,G,S,G,G,G,G,G,G,S,V</t>
  </si>
  <si>
    <t>-2.08,-2.34,-1.66,-1.43,-0.66,-0.23,-0.51,-0.95,-1.32,-0.65,-1.01</t>
  </si>
  <si>
    <t>105600</t>
  </si>
  <si>
    <t>G,G,S,G,G,G,G,S,S,M</t>
  </si>
  <si>
    <t>-2.63,-1.65,-1.81,-1.61,-0.40,-1.01,-0.42,-2.14,-0.94,-3.23</t>
  </si>
  <si>
    <t>S,G,G,G,A,G,C(Carbamidomethylation),G,K</t>
  </si>
  <si>
    <t>-2.86,-1.95,-1.86,-1.24,-0.97,-1.97,-1.76,-2.43,-0.00</t>
  </si>
  <si>
    <t>105615</t>
  </si>
  <si>
    <t>S,Y,K,T,K</t>
  </si>
  <si>
    <t>-0.04,-3.31,-0.64,-2.65,-1.87</t>
  </si>
  <si>
    <t>105482</t>
  </si>
  <si>
    <t>G,S,G,T,A,A,K</t>
  </si>
  <si>
    <t>-2.12,-2.10,-1.91,-0.91,-2.91,-2.62,-0.00</t>
  </si>
  <si>
    <t>105701;105735;105842</t>
  </si>
  <si>
    <t>105701;105735;105842;105914;106083;106194;106225;106302;106341;106410;106557;106576;106600;106634;106902;107363</t>
  </si>
  <si>
    <t>M,H,C(Carbamidomethylation),K</t>
  </si>
  <si>
    <t>-0.02,-2.91,-2.54,-0.95</t>
  </si>
  <si>
    <t>105562;105601;105604</t>
  </si>
  <si>
    <t>105553;105562;105601;105604</t>
  </si>
  <si>
    <t>105523;105677</t>
  </si>
  <si>
    <t>A,A,P,S,T,G,K</t>
  </si>
  <si>
    <t>-0.00,-0.46,-2.85,-2.56,-1.37,-2.88,-0.12</t>
  </si>
  <si>
    <t>105396;105720;105947;106174</t>
  </si>
  <si>
    <t>105396;105720;105947;106174;106395;106624;106843;106851;107067;107294;107522</t>
  </si>
  <si>
    <t>L,L,L,L,K</t>
  </si>
  <si>
    <t>-0.05,-2.82,-2.90,-2.62,-1.15</t>
  </si>
  <si>
    <t>105551;105608;105630;105771;105834</t>
  </si>
  <si>
    <t>105551;105608;105630;105771;105834;105852</t>
  </si>
  <si>
    <t>S,C(Carbamidomethylation),C(Carbamidomethylation),A,K</t>
  </si>
  <si>
    <t>-0.01,-1.42,-2.44,-2.85,-1.87</t>
  </si>
  <si>
    <t>S,G,G,G,G,D,G,H</t>
  </si>
  <si>
    <t>-2.14,-2.18,-1.06,-1.07,-2.10,-3.87,-1.72,-0.96</t>
  </si>
  <si>
    <t>105624</t>
  </si>
  <si>
    <t>G,G,G,G,G,A,G,G,G,G,G</t>
  </si>
  <si>
    <t>-2.44,-2.01,-1.70,-1.40,-1.80,-1.85,-0.74,-1.41,-0.85,-1.30,-0.27</t>
  </si>
  <si>
    <t>105547</t>
  </si>
  <si>
    <t>S,G,G,G,G,G,C(Carbamidomethylation),G,G</t>
  </si>
  <si>
    <t>-2.72,-2.08,-1.43,-1.15,-2.00,-1.84,-2.58,-1.49,-0.10</t>
  </si>
  <si>
    <t>E,G,C(Carbamidomethylation),C(Carbamidomethylation),A,A</t>
  </si>
  <si>
    <t>-2.64,-0.50,-2.46,-1.89,-1.96,-0.07</t>
  </si>
  <si>
    <t>105560</t>
  </si>
  <si>
    <t>D,G,Y,Q,K</t>
  </si>
  <si>
    <t>-0.02,-2.71,-2.33,-2.94,-0.61</t>
  </si>
  <si>
    <t>105607</t>
  </si>
  <si>
    <t>L,H,L,P,R</t>
  </si>
  <si>
    <t>-0.07,-2.63,-2.16,-2.62,-0.89</t>
  </si>
  <si>
    <t>105582;105623</t>
  </si>
  <si>
    <t>105576;105716</t>
  </si>
  <si>
    <t>G,G,G,A,G,A,G,K</t>
  </si>
  <si>
    <t>-2.64,-1.59,-1.27,-2.08,-1.93,-1.97,-0.34,-1.11</t>
  </si>
  <si>
    <t>105651</t>
  </si>
  <si>
    <t>G,S,K,S,V,F</t>
  </si>
  <si>
    <t>-0.00,-2.65,-2.49,-2.70,-0.62,-0.09</t>
  </si>
  <si>
    <t>105454</t>
  </si>
  <si>
    <t>D,S,G,A,A,G,S,S,C(Carbamidomethylation)</t>
  </si>
  <si>
    <t>-0.00,-1.87,-2.42,-2.34,-2.49,-2.60,-1.75,-2.67,-1.75</t>
  </si>
  <si>
    <t>105666</t>
  </si>
  <si>
    <t>M,D,P,G</t>
  </si>
  <si>
    <t>-0.11,-2.35,-0.35,-4.04</t>
  </si>
  <si>
    <t>105656;105672</t>
  </si>
  <si>
    <t>A,P,W,K</t>
  </si>
  <si>
    <t>-0.02,-1.70,-3.13,-1.66</t>
  </si>
  <si>
    <t>105702;105804;106031</t>
  </si>
  <si>
    <t>T,S,T,S,K</t>
  </si>
  <si>
    <t>-0.00,-2.10,-2.72,-2.79,-0.67</t>
  </si>
  <si>
    <t>105693;105805</t>
  </si>
  <si>
    <t>S,Y,Q,K</t>
  </si>
  <si>
    <t>-2.54,-1.24,-0.42,-0.00</t>
  </si>
  <si>
    <t>105747</t>
  </si>
  <si>
    <t>105628;105643;105836;105862</t>
  </si>
  <si>
    <t>D,D,C(Carbamidomethylation),G,D</t>
  </si>
  <si>
    <t>-2.71,-2.62,-1.01,-1.36,-0.92</t>
  </si>
  <si>
    <t>105670;105695;105730</t>
  </si>
  <si>
    <t>105630;105771;105834</t>
  </si>
  <si>
    <t>105630;105771;105834;105852</t>
  </si>
  <si>
    <t>105629;105664;105788;105860</t>
  </si>
  <si>
    <t>105629;105664;105788;105860;105863;105918</t>
  </si>
  <si>
    <t>M,V,R,P,D,R</t>
  </si>
  <si>
    <t>-0.31,-2.62,-2.65,-0.20,-2.68,-0.54</t>
  </si>
  <si>
    <t>105742</t>
  </si>
  <si>
    <t>G,G,S,G,G,G,F,G,C(Carbamidomethylation),A</t>
  </si>
  <si>
    <t>-1.97,-2.53,-1.38,-1.24,-0.77,-0.38,-2.45,-0.33,-2.81,-1.68</t>
  </si>
  <si>
    <t>105648</t>
  </si>
  <si>
    <t>G,G,G,G,H,G,C(Carbamidomethylation),D,D</t>
  </si>
  <si>
    <t>-2.70,-2.21,-1.49,-1.57,-2.86,-1.68,-3.23,-3.88,-2.79</t>
  </si>
  <si>
    <t>105667</t>
  </si>
  <si>
    <t>105714</t>
  </si>
  <si>
    <t>V,E,F,A,K</t>
  </si>
  <si>
    <t>-0.00,-2.92,-2.23,-2.64,-1.61</t>
  </si>
  <si>
    <t>105711;105960;106175</t>
  </si>
  <si>
    <t>105711;105960;106175;106388;106396;106561;106609;106620;106696;106736;106788;106870;106965;107044;107086;107235;107267;107348;107365;107590</t>
  </si>
  <si>
    <t>105649;105683;105692;105803</t>
  </si>
  <si>
    <t>105606;105755</t>
  </si>
  <si>
    <t>105583;105588;105712;105802</t>
  </si>
  <si>
    <t>105597;105819</t>
  </si>
  <si>
    <t>105618;105741</t>
  </si>
  <si>
    <t>105795;106015;106132</t>
  </si>
  <si>
    <t>105795;106015;106132;106235;106733;107075;107149;107379;107550;107624;107670</t>
  </si>
  <si>
    <t>A,D,D,G,T,H</t>
  </si>
  <si>
    <t>-2.62,-2.49,-2.28,-1.92,-2.90,-0.13</t>
  </si>
  <si>
    <t>105546;105704</t>
  </si>
  <si>
    <t>D,S,C(Carbamidomethylation),V,H</t>
  </si>
  <si>
    <t>-2.55,-2.29,-2.22,-3.19,-0.56</t>
  </si>
  <si>
    <t>105557;105579;105694;105807</t>
  </si>
  <si>
    <t>S,K,A,E,A,L</t>
  </si>
  <si>
    <t>-1.93,-2.75,-1.28,-1.56,-0.00,-0.38</t>
  </si>
  <si>
    <t>105700;106086</t>
  </si>
  <si>
    <t>V,L,H,P</t>
  </si>
  <si>
    <t>-2.88,-2.47,-3.00,-0.10</t>
  </si>
  <si>
    <t>105323;105478;105679;106101;106102</t>
  </si>
  <si>
    <t>105323;105478;105679;106101;106102;106363;106531;106747;106926;107021;107255</t>
  </si>
  <si>
    <t>P,N,P,R</t>
  </si>
  <si>
    <t>-0.15,-3.09,-2.83,-0.57</t>
  </si>
  <si>
    <t>V,S,L,K,K</t>
  </si>
  <si>
    <t>-0.00,-1.93,-2.66,-2.63,-1.59</t>
  </si>
  <si>
    <t>105651;105658;105884</t>
  </si>
  <si>
    <t>E,G,D,D,A,D</t>
  </si>
  <si>
    <t>-3.06,-1.73,-2.21,-2.73,-1.85,-1.29</t>
  </si>
  <si>
    <t>105716</t>
  </si>
  <si>
    <t>Y,R,P,G</t>
  </si>
  <si>
    <t>-0.30,-2.88,-0.10,-3.34</t>
  </si>
  <si>
    <t>106144</t>
  </si>
  <si>
    <t>105693</t>
  </si>
  <si>
    <t>H,L,G,V,A,A</t>
  </si>
  <si>
    <t>-0.71,-3.21,-0.78,-2.19,-0.54,-3.48</t>
  </si>
  <si>
    <t>105728</t>
  </si>
  <si>
    <t>Y,E,G,E,R</t>
  </si>
  <si>
    <t>-0.05,-2.55,-2.49,-2.65,-0.80</t>
  </si>
  <si>
    <t>105755</t>
  </si>
  <si>
    <t>Y,C(Carbamidomethylation),V,G,R</t>
  </si>
  <si>
    <t>-0.86,-3.11,-2.72,-2.72,-0.59</t>
  </si>
  <si>
    <t>105682;105713</t>
  </si>
  <si>
    <t>V,S,V,Q,A,P</t>
  </si>
  <si>
    <t>-2.56,-1.43,-2.54,-1.29,-2.99,-0.12</t>
  </si>
  <si>
    <t>105575;105589;105691;105813;105857</t>
  </si>
  <si>
    <t>105466;105504;105575;105589;105691;105813;105857;105919</t>
  </si>
  <si>
    <t>A,A,F,Q,K</t>
  </si>
  <si>
    <t>-0.00,-0.70,-2.63,-2.35,-1.14</t>
  </si>
  <si>
    <t>105313;105486;105635;105886;105988</t>
  </si>
  <si>
    <t>105029;105262;105313;105486;105635;105886;105988;106107;106203;106331;106427;106565;106796;107023;107416;107640</t>
  </si>
  <si>
    <t>-0.21,-3.17,-0.62</t>
  </si>
  <si>
    <t>105645;105904;106179</t>
  </si>
  <si>
    <t>L,H,G,Y,K</t>
  </si>
  <si>
    <t>-2.57,-2.03,-2.29,-2.28,-0.00</t>
  </si>
  <si>
    <t>105694;105807;105998</t>
  </si>
  <si>
    <t>105694;105807;105998;106026;106100;106250</t>
  </si>
  <si>
    <t>L,H,W,T,G</t>
  </si>
  <si>
    <t>-2.64,-2.18,-0.29,-1.43,-1.64</t>
  </si>
  <si>
    <t>105715</t>
  </si>
  <si>
    <t>G,S,G,G,G,F,E,M</t>
  </si>
  <si>
    <t>-2.65,-2.32,-1.59,-1.27,-0.63,-1.80,-3.75,-3.26</t>
  </si>
  <si>
    <t>105611</t>
  </si>
  <si>
    <t>L,H,M,D,S,S,S</t>
  </si>
  <si>
    <t>-2.44,-0.23,-2.72,-1.65,-2.03,-2.26,-0.10</t>
  </si>
  <si>
    <t>105634</t>
  </si>
  <si>
    <t>D,E,E,C(Carbamidomethylation),A,A,S</t>
  </si>
  <si>
    <t>-0.00,-0.97,-2.46,-2.05,-2.24,-0.61,-3.10</t>
  </si>
  <si>
    <t>105619</t>
  </si>
  <si>
    <t>G,V,P,N,R</t>
  </si>
  <si>
    <t>-0.00,-2.02,-3.51,-0.77,-0.89</t>
  </si>
  <si>
    <t>106206;106312</t>
  </si>
  <si>
    <t>V,V,F,G,R</t>
  </si>
  <si>
    <t>-0.00,-2.00,-3.04,-2.55,-0.75</t>
  </si>
  <si>
    <t>105602;105628;105643;105836;105862</t>
  </si>
  <si>
    <t>105602;105628;105643;105836;105862;106058</t>
  </si>
  <si>
    <t>105771;105834;105852</t>
  </si>
  <si>
    <t>105714;105772;105789</t>
  </si>
  <si>
    <t>105927;106129</t>
  </si>
  <si>
    <t>K,P,D,K</t>
  </si>
  <si>
    <t>-0.09,-2.44,-2.65,-0.22</t>
  </si>
  <si>
    <t>105592;105843;105942</t>
  </si>
  <si>
    <t>A,P,L,S,K</t>
  </si>
  <si>
    <t>-0.13,-1.94,-2.71,-2.88,-0.77</t>
  </si>
  <si>
    <t>105766</t>
  </si>
  <si>
    <t>P,A,I,A,R</t>
  </si>
  <si>
    <t>-0.71,-0.52,-2.71,-2.72,-1.38</t>
  </si>
  <si>
    <t>105681;105798</t>
  </si>
  <si>
    <t>V,E,Y,A,R</t>
  </si>
  <si>
    <t>-0.61,-1.75,-1.32,-2.93,-0.98</t>
  </si>
  <si>
    <t>105726</t>
  </si>
  <si>
    <t>N,G,T,P,D,R</t>
  </si>
  <si>
    <t>-0.44,-1.54,-3.06,-0.76,-2.89,-0.41</t>
  </si>
  <si>
    <t>105741</t>
  </si>
  <si>
    <t>Y,P,E,R</t>
  </si>
  <si>
    <t>-0.12,-0.04,-2.78,-0.91</t>
  </si>
  <si>
    <t>105635</t>
  </si>
  <si>
    <t>-0.00,-2.34,-2.68,-2.64,-0.56</t>
  </si>
  <si>
    <t>105457;106184;106567</t>
  </si>
  <si>
    <t>E,S,G,I,P,D,R</t>
  </si>
  <si>
    <t>-0.55,-0.02,-0.25,-2.34,-0.63,-2.68,-0.50</t>
  </si>
  <si>
    <t>P,D,R</t>
  </si>
  <si>
    <t>-1.00,-2.88,-1.67</t>
  </si>
  <si>
    <t>105832</t>
  </si>
  <si>
    <t>M,T,A,S</t>
  </si>
  <si>
    <t>-0.18,-2.78,-1.53,-3.45</t>
  </si>
  <si>
    <t>105767</t>
  </si>
  <si>
    <t>R,E,A,K</t>
  </si>
  <si>
    <t>-0.46,-2.44,-2.87,-0.20</t>
  </si>
  <si>
    <t>105890;105997;106032</t>
  </si>
  <si>
    <t>105890;105997;106032;106218;106274;106351;106442;106554;106666;106891;106984;107116;107204;107350;107459;107596;107676;107678</t>
  </si>
  <si>
    <t>V,S,L,T,K</t>
  </si>
  <si>
    <t>-0.00,-1.71,-2.61,-2.44,-1.42</t>
  </si>
  <si>
    <t>105768;105859;105894</t>
  </si>
  <si>
    <t>H,I,T,L,K</t>
  </si>
  <si>
    <t>-0.09,-3.07,-0.31,-2.70,-0.27</t>
  </si>
  <si>
    <t>D,S,C(Carbamidomethylation),S,S,C(Carbamidomethylation)</t>
  </si>
  <si>
    <t>-2.72,-1.40,-3.12,-2.84,-2.16,-0.78</t>
  </si>
  <si>
    <t>105777</t>
  </si>
  <si>
    <t>V,G,G,P,L,K,L,K</t>
  </si>
  <si>
    <t>-2.83,-1.84,-2.16,-2.23,-2.26,-2.85,-2.01,0.00</t>
  </si>
  <si>
    <t>105666;105871</t>
  </si>
  <si>
    <t>G,V,F,G,K</t>
  </si>
  <si>
    <t>-0.00,-0.78,-2.69,-3.06,-0.81</t>
  </si>
  <si>
    <t>104516;105443;106448;106534</t>
  </si>
  <si>
    <t>104516;105443;106448;106534;106583;106766;106854;107093;107198;107317;107566;107752</t>
  </si>
  <si>
    <t>105187;105464</t>
  </si>
  <si>
    <t>L,H,Q,Q</t>
  </si>
  <si>
    <t>-2.81,-0.01,-2.98,-0.05</t>
  </si>
  <si>
    <t>105747;106000;106019</t>
  </si>
  <si>
    <t>105747;106000;106019;106033;106036;106220;106317;106364;106444;106667</t>
  </si>
  <si>
    <t>S,V,V,K,R</t>
  </si>
  <si>
    <t>-0.00,-1.81,-2.40,-2.99,-0.51</t>
  </si>
  <si>
    <t>105956;106127;106176</t>
  </si>
  <si>
    <t>105956;106127;106176;106352;106581;107032;107266;107587;107840</t>
  </si>
  <si>
    <t>-0.02,-1.13,-2.73,-1.63</t>
  </si>
  <si>
    <t>105806</t>
  </si>
  <si>
    <t>F,S,D,G,R</t>
  </si>
  <si>
    <t>-0.00,-2.83,-2.64,-2.81,-1.26</t>
  </si>
  <si>
    <t>L,L,L,K,K</t>
  </si>
  <si>
    <t>-0.30,-2.81,-2.61,-3.28,-1.83</t>
  </si>
  <si>
    <t>105774;105995;106219</t>
  </si>
  <si>
    <t>105774;105995;106219;106240</t>
  </si>
  <si>
    <t>105738;105745;105962;105963</t>
  </si>
  <si>
    <t>T,L,K,T,K</t>
  </si>
  <si>
    <t>-0.01,-2.34,-2.72,-2.87,-0.22</t>
  </si>
  <si>
    <t>105431;105732;105846;105948;106075</t>
  </si>
  <si>
    <t>105431;105732;105846;105948;106075;106298;106339</t>
  </si>
  <si>
    <t>A,A,N,S,G,K</t>
  </si>
  <si>
    <t>-0.00,-0.02,-2.48,-2.42,-2.80,-0.85</t>
  </si>
  <si>
    <t>105508;105524;105768;105859;105894</t>
  </si>
  <si>
    <t>105508;105524;105768;105859;105894;106006;106123;106142;106198;106205;106258;106368;106463;106596;107810</t>
  </si>
  <si>
    <t>I,A,V,L,L</t>
  </si>
  <si>
    <t>-2.87,-2.29,-2.75,-2.24,-0.43</t>
  </si>
  <si>
    <t>V,S,L,S,K</t>
  </si>
  <si>
    <t>-0.00,-1.64,-2.47,-2.84,-0.22</t>
  </si>
  <si>
    <t>105698;105853;105915;106087</t>
  </si>
  <si>
    <t>105698;105853;105915;106087;106243;106551;106780;106838</t>
  </si>
  <si>
    <t>A,A,D,E,R</t>
  </si>
  <si>
    <t>-0.00,-0.50,-2.34,-2.74,-1.45</t>
  </si>
  <si>
    <t>105791;106014</t>
  </si>
  <si>
    <t>G,S,N,S,S,K</t>
  </si>
  <si>
    <t>-0.00,-2.41,-3.18,-1.29,-2.28,-0.52</t>
  </si>
  <si>
    <t>M,C(Carbamidomethylation),Y,K</t>
  </si>
  <si>
    <t>-0.00,-2.49,-3.23,-1.00</t>
  </si>
  <si>
    <t>105629;105664;105788;105860;105863</t>
  </si>
  <si>
    <t>105629;105664;105788;105860;105863;105918;106010</t>
  </si>
  <si>
    <t>A,A,N,G,Y,R</t>
  </si>
  <si>
    <t>-0.00,-1.93,-2.63,-2.47,-2.54,-1.27</t>
  </si>
  <si>
    <t>105825;105933;106048</t>
  </si>
  <si>
    <t>105790</t>
  </si>
  <si>
    <t>C(Carbamidomethylation),Q,E,P,R</t>
  </si>
  <si>
    <t>-0.01,-2.08,-2.78,-2.77,-1.52</t>
  </si>
  <si>
    <t>A,A,C(Carbamidomethylation),G,P,G,A</t>
  </si>
  <si>
    <t>-2.75,-2.39,-2.44,-1.97,-1.19,-1.38,-0.37</t>
  </si>
  <si>
    <t>105683;105692;105803;105934;105936</t>
  </si>
  <si>
    <t>K,K,F,T,R</t>
  </si>
  <si>
    <t>-0.18,-2.90,-3.10,-2.63,-1.44</t>
  </si>
  <si>
    <t>105773;105823</t>
  </si>
  <si>
    <t>N,F,D,R</t>
  </si>
  <si>
    <t>-0.02,-2.87,-2.50,-1.32</t>
  </si>
  <si>
    <t>105764;106050</t>
  </si>
  <si>
    <t>A,G,P,G,V</t>
  </si>
  <si>
    <t>-3.06,-1.13,-3.07,-2.47,-0.26</t>
  </si>
  <si>
    <t>M,V,K,K</t>
  </si>
  <si>
    <t>-0.05,-2.95,-3.10,-0.05</t>
  </si>
  <si>
    <t>105734;105917;105938</t>
  </si>
  <si>
    <t>105734;105917;105938;106056;106191;106370;106525;106659;106746;106988;107128;107212;107462;107714</t>
  </si>
  <si>
    <t>G,A,K,G,A,K</t>
  </si>
  <si>
    <t>-0.02,-2.31,-2.68,-1.65,-2.60,-1.08</t>
  </si>
  <si>
    <t>105830;106081</t>
  </si>
  <si>
    <t>F,Q,Q,K</t>
  </si>
  <si>
    <t>-0.00,-2.39,-2.85,-0.35</t>
  </si>
  <si>
    <t>106200;106210;106426</t>
  </si>
  <si>
    <t>A,G,G,S,W,K</t>
  </si>
  <si>
    <t>-2.79,-2.20,-2.26,-2.53,-0.43,-0.00</t>
  </si>
  <si>
    <t>105780;106038</t>
  </si>
  <si>
    <t>S,T,L,K</t>
  </si>
  <si>
    <t>-0.00,-2.13,-3.20,-2.15</t>
  </si>
  <si>
    <t>106933;107327;107569</t>
  </si>
  <si>
    <t>106933;107327;107569;107808</t>
  </si>
  <si>
    <t>S,Y,G,V,S,K</t>
  </si>
  <si>
    <t>-2.71,-0.38,-2.69,-0.95,-1.16,-0.00</t>
  </si>
  <si>
    <t>105748;105967</t>
  </si>
  <si>
    <t>A,G,A,A,A,G,G,L</t>
  </si>
  <si>
    <t>-2.83,-2.32,-2.19,-2.56,-2.41,-0.00,-1.21,-0.00</t>
  </si>
  <si>
    <t>105765;106020;106264</t>
  </si>
  <si>
    <t>105765;106020;106264;106375;106664</t>
  </si>
  <si>
    <t>L,T,Q,K</t>
  </si>
  <si>
    <t>-2.63,-0.69,-0.05,0.00</t>
  </si>
  <si>
    <t>106022;106304</t>
  </si>
  <si>
    <t>A,S,K,N,K</t>
  </si>
  <si>
    <t>-0.00,-2.48,-2.78,-2.76,-0.42</t>
  </si>
  <si>
    <t>105859;105894;106006</t>
  </si>
  <si>
    <t>L,G,V,Q,K</t>
  </si>
  <si>
    <t>-2.58,-1.61,-1.71,-1.46,0.00</t>
  </si>
  <si>
    <t>105953;106460;106771</t>
  </si>
  <si>
    <t>Y,S,P,A,K</t>
  </si>
  <si>
    <t>-0.03,-2.92,-0.37,-1.20,-1.80</t>
  </si>
  <si>
    <t>105816;105883;106111</t>
  </si>
  <si>
    <t>A,G,A,A,A,G,T,A</t>
  </si>
  <si>
    <t>-2.42,-2.30,-2.14,-1.94,-2.00,-0.04,-3.23,-0.31</t>
  </si>
  <si>
    <t>105895;105920;106069</t>
  </si>
  <si>
    <t>P,A,E,P</t>
  </si>
  <si>
    <t>-0.21,-0.16,-2.64,-5.81</t>
  </si>
  <si>
    <t>105979;106108</t>
  </si>
  <si>
    <t>F,L,T,R</t>
  </si>
  <si>
    <t>-0.01,-2.70,-2.78,-1.28</t>
  </si>
  <si>
    <t>105856</t>
  </si>
  <si>
    <t>S,G,G,G,G,A,G,G,P,E</t>
  </si>
  <si>
    <t>-2.55,-2.24,-1.56,-0.86,-1.69,-1.26,-1.20,-1.10,-3.40,-2.28</t>
  </si>
  <si>
    <t>105855</t>
  </si>
  <si>
    <t>P,E,D,C(Carbamidomethylation),A,R</t>
  </si>
  <si>
    <t>-0.06,-1.93,-2.12,-2.78,-2.88,-0.95</t>
  </si>
  <si>
    <t>105932</t>
  </si>
  <si>
    <t>G,L,P,C(Carbamidomethylation),C(Carbamidomethylation),R</t>
  </si>
  <si>
    <t>-0.00,-1.69,-1.79,-2.74,-0.09,-1.12</t>
  </si>
  <si>
    <t>105821;106043</t>
  </si>
  <si>
    <t>L,S,S,G,S,S,D,D</t>
  </si>
  <si>
    <t>-2.60,-1.22,-2.08,-2.75,-1.92,-2.48,-2.68,-1.04</t>
  </si>
  <si>
    <t>105901</t>
  </si>
  <si>
    <t>M,D,D,D,C(Carbamidomethylation),R</t>
  </si>
  <si>
    <t>-0.04,-3.27,-2.90,-2.71,-3.15,-1.09</t>
  </si>
  <si>
    <t>105871</t>
  </si>
  <si>
    <t>P,F,S,S,G,K</t>
  </si>
  <si>
    <t>-0.26,-2.06,-2.06,-2.31,-2.80,-0.97</t>
  </si>
  <si>
    <t>105488;105706;105930;106049;106154</t>
  </si>
  <si>
    <t>105488;105706;105930;106049;106154;106378;106602;106826</t>
  </si>
  <si>
    <t>105854</t>
  </si>
  <si>
    <t>D,P,R,K</t>
  </si>
  <si>
    <t>-0.05,-2.97,-3.02,-0.85</t>
  </si>
  <si>
    <t>104848;105766;106065;106290</t>
  </si>
  <si>
    <t>104848;105766;106065;106290;106508;106752;106802;106983;107202;107430;107704</t>
  </si>
  <si>
    <t>105838;105875</t>
  </si>
  <si>
    <t>105839;105861</t>
  </si>
  <si>
    <t>D,D,D,G,D</t>
  </si>
  <si>
    <t>-0.04,-2.97,-2.70,-1.98,-3.66</t>
  </si>
  <si>
    <t>Y,A,Q,S,K</t>
  </si>
  <si>
    <t>-0.35,-1.96,-0.99,-2.24,-1.33</t>
  </si>
  <si>
    <t>105937</t>
  </si>
  <si>
    <t>-0.02,-2.46,-2.54,-2.51,-1.66</t>
  </si>
  <si>
    <t>105771;105834;105852;105994;106039</t>
  </si>
  <si>
    <t>105771;105834;105852;105994;106039;106177</t>
  </si>
  <si>
    <t>106054;106077;106300</t>
  </si>
  <si>
    <t>106054;106077;106300;106417</t>
  </si>
  <si>
    <t>106413</t>
  </si>
  <si>
    <t>V,L,V,H</t>
  </si>
  <si>
    <t>-0.08,-2.15,-1.39,-3.94</t>
  </si>
  <si>
    <t>106072;107156;107463</t>
  </si>
  <si>
    <t>106072;107156;107463;107896</t>
  </si>
  <si>
    <t>-0.00,-2.41,-2.73,-1.07</t>
  </si>
  <si>
    <t>106101;106102;106363</t>
  </si>
  <si>
    <t>106101;106102;106363;106531;106747</t>
  </si>
  <si>
    <t>-0.00,-2.88,-2.89,-0.99</t>
  </si>
  <si>
    <t>106437;106454;106844</t>
  </si>
  <si>
    <t>106437;106454;106844;107268;107286;107525;107685;107750;107937</t>
  </si>
  <si>
    <t>G,F,Q,T,L,K</t>
  </si>
  <si>
    <t>-0.00,-1.65,-2.56,-2.52,-2.70,-1.76</t>
  </si>
  <si>
    <t>106381;106456</t>
  </si>
  <si>
    <t>H,L,S,S,R</t>
  </si>
  <si>
    <t>-0.00,-2.64,-0.17,-2.93,-0.80</t>
  </si>
  <si>
    <t>105608;105630;105771;105834;105852;105994;106039;106177;106306</t>
  </si>
  <si>
    <t>S,K,A,K</t>
  </si>
  <si>
    <t>-2.53,-3.30,-0.51,-0.01</t>
  </si>
  <si>
    <t>105885</t>
  </si>
  <si>
    <t>L,D,Y,L</t>
  </si>
  <si>
    <t>-2.35,-1.45,-3.15,-0.01</t>
  </si>
  <si>
    <t>106001</t>
  </si>
  <si>
    <t>F,A,Q,S,K</t>
  </si>
  <si>
    <t>-0.00,-2.41,-2.87,-1.86,-0.30</t>
  </si>
  <si>
    <t>105697;105736;105850;106074;106299</t>
  </si>
  <si>
    <t>105404;105627;105680;105697;105736;105850;106074;106299;106342;106524;106584;106753;106975;107217;107488;107747</t>
  </si>
  <si>
    <t>Y,L,S,R</t>
  </si>
  <si>
    <t>-0.21,-2.90,-2.96,-1.57</t>
  </si>
  <si>
    <t>105893</t>
  </si>
  <si>
    <t>P,A,I,R</t>
  </si>
  <si>
    <t>-0.08,-2.32,-3.03,-2.47</t>
  </si>
  <si>
    <t>105891</t>
  </si>
  <si>
    <t>V,E,S,P</t>
  </si>
  <si>
    <t>-2.51,-1.69,-2.90,-0.65</t>
  </si>
  <si>
    <t>105882;106028</t>
  </si>
  <si>
    <t>P,C(Carbamidomethylation),G,N</t>
  </si>
  <si>
    <t>-0.08,-1.98,-1.28,-2.68</t>
  </si>
  <si>
    <t>105887</t>
  </si>
  <si>
    <t>L,V,S,T,V</t>
  </si>
  <si>
    <t>-2.80,-2.04,-3.06,-2.08,-0.43</t>
  </si>
  <si>
    <t>105912</t>
  </si>
  <si>
    <t>A,Q,H,K</t>
  </si>
  <si>
    <t>-0.03,-2.63,-3.05,-0.59</t>
  </si>
  <si>
    <t>105958</t>
  </si>
  <si>
    <t>H,P,G,G,A,A,R</t>
  </si>
  <si>
    <t>-0.03,-2.11,-2.37,-2.51,-2.59,-2.70,-1.27</t>
  </si>
  <si>
    <t>105761</t>
  </si>
  <si>
    <t>D,D,E,E,C(Carbamidomethylation)</t>
  </si>
  <si>
    <t>-2.81,-2.65,-2.35,-2.08,-0.03</t>
  </si>
  <si>
    <t>106029;106044</t>
  </si>
  <si>
    <t>A,F,L,T,K</t>
  </si>
  <si>
    <t>-0.03,-1.61,-2.54,-2.89,-0.50</t>
  </si>
  <si>
    <t>105714;105772;105789;106244;106466</t>
  </si>
  <si>
    <t>105485;105714;105772;105789;106244;106466;106544;106683;106769;106911;107221;107246;107382</t>
  </si>
  <si>
    <t>K,P,E,R</t>
  </si>
  <si>
    <t>-0.26,-2.58,-2.76,-1.37</t>
  </si>
  <si>
    <t>106140;106419</t>
  </si>
  <si>
    <t>L,G,F,P,H</t>
  </si>
  <si>
    <t>-2.23,-0.52,-1.63,-3.26,-0.13</t>
  </si>
  <si>
    <t>M,K,K,D,C(Carbamidomethylation)</t>
  </si>
  <si>
    <t>-0.26,-3.01,-2.60,-2.86,-1.18</t>
  </si>
  <si>
    <t>105951</t>
  </si>
  <si>
    <t>K,S,V,K</t>
  </si>
  <si>
    <t>-0.04,-2.71,-3.04,-0.39</t>
  </si>
  <si>
    <t>105952;105955</t>
  </si>
  <si>
    <t>A,H,F,P</t>
  </si>
  <si>
    <t>-2.75,-2.73,-2.32,-0.14</t>
  </si>
  <si>
    <t>106412</t>
  </si>
  <si>
    <t>-0.78,-2.56,-1.49,-1.28,-0.02,-0.37</t>
  </si>
  <si>
    <t>106086</t>
  </si>
  <si>
    <t>S,G,G,G,L,E,S,A</t>
  </si>
  <si>
    <t>-2.23,-1.69,-1.55,-1.68,-1.37,-0.84,-1.42,-0.67</t>
  </si>
  <si>
    <t>105797;106035</t>
  </si>
  <si>
    <t>L,S,Q,G,S,G,M</t>
  </si>
  <si>
    <t>-2.45,-0.37,-2.28,-2.17,-2.59,-2.43,-0.73</t>
  </si>
  <si>
    <t>105773;105823;106016;106093</t>
  </si>
  <si>
    <t>G,G,W,K</t>
  </si>
  <si>
    <t>-2.39,-2.54,-1.94,-0.00</t>
  </si>
  <si>
    <t>105887;105969;106152;106192</t>
  </si>
  <si>
    <t>105887;105969;106152;106192;106405;106411;106639;106694;106706;106759;106872;106934;106994;107104;107134;107229;107270;107323;107368;107428;107548;107583;107803;107813;107826;107970</t>
  </si>
  <si>
    <t>P,A,F,A,K</t>
  </si>
  <si>
    <t>-0.02,-0.52,-2.67,-2.91,-0.08</t>
  </si>
  <si>
    <t>105698;105853;105915;106087;106243</t>
  </si>
  <si>
    <t>105698;105853;105915;106087;106243;106551</t>
  </si>
  <si>
    <t>105949</t>
  </si>
  <si>
    <t>K,H,L,K,R</t>
  </si>
  <si>
    <t>-0.18,-0.88,-2.65,-2.91,-1.49</t>
  </si>
  <si>
    <t>A,K,C(Carbamidomethylation),K</t>
  </si>
  <si>
    <t>-0.00,-2.99,-1.90,-0.04</t>
  </si>
  <si>
    <t>105896;105908</t>
  </si>
  <si>
    <t>N,N,N,K</t>
  </si>
  <si>
    <t>-0.08,-1.21,-2.81,-0.72</t>
  </si>
  <si>
    <t>106022</t>
  </si>
  <si>
    <t>P,I,E,N,K</t>
  </si>
  <si>
    <t>-0.07,-1.89,-2.63,-2.35,-0.66</t>
  </si>
  <si>
    <t>105857;105919</t>
  </si>
  <si>
    <t>G,G,G,P,L,K</t>
  </si>
  <si>
    <t>-2.26,-1.86,-2.38,-2.98,-0.87,0.00</t>
  </si>
  <si>
    <t>105980;106007</t>
  </si>
  <si>
    <t>A,A,G,H,G,K</t>
  </si>
  <si>
    <t>-0.00,-0.38,-2.86,-2.90,-2.82,-0.53</t>
  </si>
  <si>
    <t>105992;106247;106296</t>
  </si>
  <si>
    <t>105954</t>
  </si>
  <si>
    <t>-0.58,-0.88,-2.46,-3.31</t>
  </si>
  <si>
    <t>105917;105938</t>
  </si>
  <si>
    <t>105953</t>
  </si>
  <si>
    <t>105956</t>
  </si>
  <si>
    <t>105960</t>
  </si>
  <si>
    <t>105950;106172</t>
  </si>
  <si>
    <t>L,H,L,V,R</t>
  </si>
  <si>
    <t>-0.02,-2.71,-2.74,-3.00,-1.21</t>
  </si>
  <si>
    <t>105983;106078</t>
  </si>
  <si>
    <t>H,K,R</t>
  </si>
  <si>
    <t>-0.13,-3.36,-0.95</t>
  </si>
  <si>
    <t>107636</t>
  </si>
  <si>
    <t>T,S,N,K,G,L</t>
  </si>
  <si>
    <t>-0.00,-2.79,-2.39,-2.82,-0.12,-2.72</t>
  </si>
  <si>
    <t>105962;105963</t>
  </si>
  <si>
    <t>-2.69,-2.36,-0.81,-3.17,-0.00</t>
  </si>
  <si>
    <t>105957;105999;106387</t>
  </si>
  <si>
    <t>105957;105999;106387;106452;106612;106837</t>
  </si>
  <si>
    <t>-1.22,-2.74,-0.61</t>
  </si>
  <si>
    <t>105952;105955;106060;106355</t>
  </si>
  <si>
    <t>105952;105955;106060;106355;106502;106577;106742;106794;107022;107299;107313;107320;107516;107576;107677;107739</t>
  </si>
  <si>
    <t>F,R,R</t>
  </si>
  <si>
    <t>-0.01,-3.09,-0.61</t>
  </si>
  <si>
    <t>105986;106254</t>
  </si>
  <si>
    <t>-0.02,-2.63,-2.80,-1.45</t>
  </si>
  <si>
    <t>F,S,T,R</t>
  </si>
  <si>
    <t>-0.00,-2.26,-2.70,-1.38</t>
  </si>
  <si>
    <t>105848</t>
  </si>
  <si>
    <t>H,G,C(Carbamidomethylation),N,K</t>
  </si>
  <si>
    <t>-0.01,-2.91,-2.41,-2.68,-1.98</t>
  </si>
  <si>
    <t>105971</t>
  </si>
  <si>
    <t>M,T,V,S,T,L,V,L,G,E,G,A,T,E,A,E,R,V,V</t>
  </si>
  <si>
    <t>-2.65,-2.43,-0.85,-1.01,-0.02,-0.00,-0.00,-0.00,-0.00,-0.00,-0.00,-0.00,-0.06,-0.36,-0.01,-0.39,-2.57,-3.25,-1.17</t>
  </si>
  <si>
    <t>106125;106349</t>
  </si>
  <si>
    <t>A,A,N,R</t>
  </si>
  <si>
    <t>-0.00,-0.41,-3.12,-1.55</t>
  </si>
  <si>
    <t>105809;105882;106028;106252;106476</t>
  </si>
  <si>
    <t>104669;104788;104892;105027;105141;105359;105364;105580;105663;105809;105882;106028;106252;106476;106527;106700;106816;106943;106949;106952;107118;107163;107176;107388;107394;107617;107633;107835;107879</t>
  </si>
  <si>
    <t>V,S,L,S,R</t>
  </si>
  <si>
    <t>-0.00,-1.65,-2.72,-2.83,-1.35</t>
  </si>
  <si>
    <t>106014</t>
  </si>
  <si>
    <t>105866;106096;106208;106314</t>
  </si>
  <si>
    <t>105943;106053;106757</t>
  </si>
  <si>
    <t>105943;106053;106757;106886;107077;107191;107349;107568;107688;107720;107986;108007;108054</t>
  </si>
  <si>
    <t>H,L,D,S,R</t>
  </si>
  <si>
    <t>-0.00,-3.01,-0.78,-2.84,-1.57</t>
  </si>
  <si>
    <t>105879</t>
  </si>
  <si>
    <t>A,A,A,L,A,L,R</t>
  </si>
  <si>
    <t>-0.02,-0.68,-2.91,-2.07,-1.18,-2.74,-1.14</t>
  </si>
  <si>
    <t>105982</t>
  </si>
  <si>
    <t>D,D,M,D,S,G,R</t>
  </si>
  <si>
    <t>-0.00,-2.17,-2.12,-2.44,-2.75,-2.68,-0.93</t>
  </si>
  <si>
    <t>106151</t>
  </si>
  <si>
    <t>A,A,E,G,N,K</t>
  </si>
  <si>
    <t>-0.00,-0.41,-2.71,-2.25,-2.79,-0.73</t>
  </si>
  <si>
    <t>105920;106069</t>
  </si>
  <si>
    <t>-2.79,-1.99,-2.94,-0.37,0.00</t>
  </si>
  <si>
    <t>105884;106288;106404</t>
  </si>
  <si>
    <t>105884;106288;106404;106643;106860;107085</t>
  </si>
  <si>
    <t>-2.81,-3.17,-1.76,-0.04</t>
  </si>
  <si>
    <t>106072</t>
  </si>
  <si>
    <t>P,A,Q,S,S,K</t>
  </si>
  <si>
    <t>-0.54,-0.79,-2.65,-2.67,-0.85,-1.13</t>
  </si>
  <si>
    <t>105998;106026;106100</t>
  </si>
  <si>
    <t>105998;106026;106100;106250</t>
  </si>
  <si>
    <t>H,C(Carbamidomethylation),E,R</t>
  </si>
  <si>
    <t>-0.01,-2.63,-2.71,-1.81</t>
  </si>
  <si>
    <t>106010</t>
  </si>
  <si>
    <t>A,A,H,G,A,G,K</t>
  </si>
  <si>
    <t>-0.04,-0.43,-2.78,-2.63,-1.14,-2.77,-0.08</t>
  </si>
  <si>
    <t>106367</t>
  </si>
  <si>
    <t>S,D,C(Carbamidomethylation),C(Carbamidomethylation),E,D,C(Carbamidomethylation),M,C(Carbamidomethylation),C(Carbamidomethylation),C(Carbamidomethylation),C(Carbamidomethylation)</t>
  </si>
  <si>
    <t>-2.84,-2.82,-2.79,-2.90,-2.89,-2.74,-2.43,-2.85,-2.72,-3.06,-2.62,-0.27</t>
  </si>
  <si>
    <t>106509</t>
  </si>
  <si>
    <t>L,A,C(Carbamidomethylation),L,L</t>
  </si>
  <si>
    <t>-2.57,-1.93,-2.07,-1.78,-0.08</t>
  </si>
  <si>
    <t>106069</t>
  </si>
  <si>
    <t>Y,Y,V,K</t>
  </si>
  <si>
    <t>-0.00,-3.00,-1.23,-0.80</t>
  </si>
  <si>
    <t>105787;106004;106011;106248;106283</t>
  </si>
  <si>
    <t>105572;105686;105787;106004;106011;106248;106283;106488;106510;106814;106869;107071</t>
  </si>
  <si>
    <t>105927;106129;106346</t>
  </si>
  <si>
    <t>D,G,D,D,G,D</t>
  </si>
  <si>
    <t>-0.00,-2.66,-2.83,-2.93,-2.50,-3.56</t>
  </si>
  <si>
    <t>105960;106175;106388</t>
  </si>
  <si>
    <t>105960;106175;106388;106396;106561;106609;106620;106696;106736;106788;106870;106965;107044;107086;107235;107267;107348;107365;107590</t>
  </si>
  <si>
    <t>K,C(Carbamidomethylation),L,K</t>
  </si>
  <si>
    <t>-0.00,-3.10,-2.75,-0.33</t>
  </si>
  <si>
    <t>106088;106344;106691</t>
  </si>
  <si>
    <t>106088;106344;106691;106915;107699</t>
  </si>
  <si>
    <t>105927;106129;106346;106402</t>
  </si>
  <si>
    <t>H,M,R</t>
  </si>
  <si>
    <t>-0.80,-3.31,-1.77</t>
  </si>
  <si>
    <t>105957;105999;106387;106452</t>
  </si>
  <si>
    <t>105957;105999;106387;106452;106612;106837;107060</t>
  </si>
  <si>
    <t>C(Carbamidomethylation),F,K</t>
  </si>
  <si>
    <t>-0.03,-3.05,-0.78</t>
  </si>
  <si>
    <t>106023;106030</t>
  </si>
  <si>
    <t>C(Carbamidomethylation),N,V,K</t>
  </si>
  <si>
    <t>-0.02,-2.70,-2.85,-0.06</t>
  </si>
  <si>
    <t>105975;106063</t>
  </si>
  <si>
    <t>G,H,G,H,G,G,K</t>
  </si>
  <si>
    <t>-2.62,-0.97,-2.56,-2.99,-0.26,-2.38,0.00</t>
  </si>
  <si>
    <t>105864;105898;106037;106090</t>
  </si>
  <si>
    <t>G,Q,V,K,P,C(Carbamidomethylation)</t>
  </si>
  <si>
    <t>-0.00,-2.59,-2.28,-2.27,-2.84,-0.53</t>
  </si>
  <si>
    <t>106021</t>
  </si>
  <si>
    <t>V,V,H,H,C(Carbamidomethylation)</t>
  </si>
  <si>
    <t>-0.01,-1.38,-3.26,-1.46,-2.00</t>
  </si>
  <si>
    <t>105933;106048</t>
  </si>
  <si>
    <t>A,A,Y,N,K</t>
  </si>
  <si>
    <t>-0.01,-0.65,-2.06,-2.86,-0.19</t>
  </si>
  <si>
    <t>106106</t>
  </si>
  <si>
    <t>H,G,R,R</t>
  </si>
  <si>
    <t>-0.01,-2.77,-2.76,-0.50</t>
  </si>
  <si>
    <t>106000;106019;106033;106036;106220</t>
  </si>
  <si>
    <t>106000;106019;106033;106036;106220;106317;106364;106444;106667</t>
  </si>
  <si>
    <t>G,A,H,G,L,K</t>
  </si>
  <si>
    <t>-0.00,-2.14,-2.34,-2.29,-2.74,-1.29</t>
  </si>
  <si>
    <t>106138;106365;106607</t>
  </si>
  <si>
    <t>-0.03,-2.74,-1.04</t>
  </si>
  <si>
    <t>106076;106328</t>
  </si>
  <si>
    <t>P,P,I,K</t>
  </si>
  <si>
    <t>-0.19,-3.39,-2.70,-0.70</t>
  </si>
  <si>
    <t>S,G,G,G,G,A,G,S,R</t>
  </si>
  <si>
    <t>-2.67,-2.06,-1.39,-1.12,-1.91,-1.81,-0.58,-2.43,-0.00</t>
  </si>
  <si>
    <t>A,V,M,A,G,D,A,Q</t>
  </si>
  <si>
    <t>-2.60,-1.95,-2.23,-1.66,-0.15,-2.39,-0.63,-0.29</t>
  </si>
  <si>
    <t>106043</t>
  </si>
  <si>
    <t>S,L,M,V</t>
  </si>
  <si>
    <t>-2.45,-2.35,-3.35,-1.31</t>
  </si>
  <si>
    <t>106135</t>
  </si>
  <si>
    <t>H,Y,G,G,L,R</t>
  </si>
  <si>
    <t>-0.01,-1.77,-2.71,-1.94,-2.75,-1.09</t>
  </si>
  <si>
    <t>106261</t>
  </si>
  <si>
    <t>A,A,Y,A,K</t>
  </si>
  <si>
    <t>-0.00,-0.87,-2.84,-2.86,-1.33</t>
  </si>
  <si>
    <t>105805;106001</t>
  </si>
  <si>
    <t>F,V,A,R</t>
  </si>
  <si>
    <t>-0.57,-2.36,-2.50,-1.02</t>
  </si>
  <si>
    <t>P,A,P,V,K</t>
  </si>
  <si>
    <t>-0.51,-1.29,-2.71,-2.93,-0.59</t>
  </si>
  <si>
    <t>106482;106535;106708</t>
  </si>
  <si>
    <t>106482;106535;106708;106773</t>
  </si>
  <si>
    <t>V,S,S,S,S,S,K</t>
  </si>
  <si>
    <t>-0.26,-1.45,-2.42,-2.64,-1.36,-2.77,-1.71</t>
  </si>
  <si>
    <t>105951;106170</t>
  </si>
  <si>
    <t>P,A,N,R</t>
  </si>
  <si>
    <t>-0.01,-1.82,-3.08,-2.02</t>
  </si>
  <si>
    <t>105671;105940;106164;106380;106808</t>
  </si>
  <si>
    <t>105671;105940;106164;106380;106808;107140;107506;107604;107824</t>
  </si>
  <si>
    <t>V,G,G,H,A,G</t>
  </si>
  <si>
    <t>-2.93,-2.37,-2.51,-1.26,-2.17,-0.13</t>
  </si>
  <si>
    <t>105972</t>
  </si>
  <si>
    <t>A,P,P,S,R</t>
  </si>
  <si>
    <t>-0.00,-1.59,-2.93,-2.88,-1.34</t>
  </si>
  <si>
    <t>105798;106126;106213;106242</t>
  </si>
  <si>
    <t>105798;106126;106213;106242;106526</t>
  </si>
  <si>
    <t>F,A,E,S,T,L</t>
  </si>
  <si>
    <t>-0.20,-2.55,-2.79,-0.73,-1.33,-2.88</t>
  </si>
  <si>
    <t>106044</t>
  </si>
  <si>
    <t>A,A,A,D,A,A,K</t>
  </si>
  <si>
    <t>-0.00,-0.05,-2.34,-2.63,-1.82,-2.76,-0.98</t>
  </si>
  <si>
    <t>-0.07,-0.54,-3.00,-5.17</t>
  </si>
  <si>
    <t>106108</t>
  </si>
  <si>
    <t>105842;105914;106083;106194;106225</t>
  </si>
  <si>
    <t>105842;105914;106083;106194;106225;106302;106341;106410;106557;106576;106600;106634;106902</t>
  </si>
  <si>
    <t>G,G,G,V,G,L,P,G</t>
  </si>
  <si>
    <t>-2.54,-2.54,-1.06,-0.54,-2.02,-0.98,-2.93,-0.08</t>
  </si>
  <si>
    <t>105715;105905;106222;106226;106335</t>
  </si>
  <si>
    <t>105715;105905;106222;106226;106335;106563;106784;106791</t>
  </si>
  <si>
    <t>K,L,I,I,K</t>
  </si>
  <si>
    <t>-3.16,-2.24,-2.64,-2.32,0.00</t>
  </si>
  <si>
    <t>105995;106219;106240</t>
  </si>
  <si>
    <t>E,E,K,P,L</t>
  </si>
  <si>
    <t>-0.11,-2.67,-2.72,-0.65,-2.85</t>
  </si>
  <si>
    <t>105971;106079</t>
  </si>
  <si>
    <t>105962;105963;106186;106189</t>
  </si>
  <si>
    <t>M,L,R,T,K</t>
  </si>
  <si>
    <t>-0.93,-2.56,-2.67,-2.86,-0.57</t>
  </si>
  <si>
    <t>105655;105965;106548;106786</t>
  </si>
  <si>
    <t>105655;105965;106548;106786;107002;107210;107698</t>
  </si>
  <si>
    <t>F,W,V,A,K</t>
  </si>
  <si>
    <t>-0.04,-3.58,-2.09,-2.84,-0.22</t>
  </si>
  <si>
    <t>106047;106062</t>
  </si>
  <si>
    <t>S,G,G,G,G,A,G,G,C(Carbamidomethylation)</t>
  </si>
  <si>
    <t>-2.61,-2.07,-2.07,-0.90,-1.75,-1.98,-0.61,-1.02,-0.68</t>
  </si>
  <si>
    <t>106016</t>
  </si>
  <si>
    <t>106101;106102</t>
  </si>
  <si>
    <t>106019;106033;106036;106220;106317</t>
  </si>
  <si>
    <t>106000;106019;106033;106036;106220;106317;106364</t>
  </si>
  <si>
    <t>A,L,L,L,L</t>
  </si>
  <si>
    <t>-0.00,-2.45,-2.35,-2.32,-3.28</t>
  </si>
  <si>
    <t>V,L,S,T,K</t>
  </si>
  <si>
    <t>-0.00,-2.10,-1.75,-2.79,-0.51</t>
  </si>
  <si>
    <t>106006;106123;106142;106198</t>
  </si>
  <si>
    <t>106006;106123;106142;106198;106205;106258;106368;106463;106596</t>
  </si>
  <si>
    <t>T,S,T,L,S,K</t>
  </si>
  <si>
    <t>-0.00,-3.13,-2.08,-2.82,-2.10,-1.64</t>
  </si>
  <si>
    <t>106143</t>
  </si>
  <si>
    <t>V,E,P,E,K</t>
  </si>
  <si>
    <t>-0.01,-2.66,-3.00,-2.83,-1.09</t>
  </si>
  <si>
    <t>105863;105918;106010</t>
  </si>
  <si>
    <t>105788;105860;105863;105918;106010</t>
  </si>
  <si>
    <t>P,A,Q,Q,R</t>
  </si>
  <si>
    <t>-0.13,-1.41,-2.75,-2.48,-0.79</t>
  </si>
  <si>
    <t>106039;106177</t>
  </si>
  <si>
    <t>105792;105892;106209;106221;106734</t>
  </si>
  <si>
    <t>105792;105892;106209;106221;106734;107150;107154;107549;107736;107902;108002</t>
  </si>
  <si>
    <t>L,S,Q,Q,K</t>
  </si>
  <si>
    <t>-2.39,-2.62,-0.02,-0.63,-0.00</t>
  </si>
  <si>
    <t>106095;106332</t>
  </si>
  <si>
    <t>M,N,M,Q,R</t>
  </si>
  <si>
    <t>-0.21,-3.00,-1.68,-2.89,-1.50</t>
  </si>
  <si>
    <t>106093</t>
  </si>
  <si>
    <t>P,A,K,H,L,K</t>
  </si>
  <si>
    <t>-0.04,-2.10,-2.87,-1.87,-2.70,-1.80</t>
  </si>
  <si>
    <t>C(Carbamidomethylation),G,P,G,G,G,A,R</t>
  </si>
  <si>
    <t>-0.01,-1.87,-2.72,-1.72,-2.33,-2.66,-2.84,-1.09</t>
  </si>
  <si>
    <t>106253</t>
  </si>
  <si>
    <t>A,G,A,A,G,G,A,G,S,D</t>
  </si>
  <si>
    <t>-2.62,-2.18,-1.72,-1.39,-2.49,-0.06,-1.34,-2.25,-1.70,-0.71</t>
  </si>
  <si>
    <t>106272;106289;106654;106704</t>
  </si>
  <si>
    <t>M,F,M,G,L,K</t>
  </si>
  <si>
    <t>-0.10,-2.56,-3.48,-1.91,-2.66,-1.63</t>
  </si>
  <si>
    <t>106162</t>
  </si>
  <si>
    <t>F,R,K</t>
  </si>
  <si>
    <t>-0.01,-2.80,-0.25</t>
  </si>
  <si>
    <t>106293;107010</t>
  </si>
  <si>
    <t>T,G,S,G,T,I,V,V</t>
  </si>
  <si>
    <t>-2.63,-2.00,-1.57,-1.26,-1.55,-2.29,-3.21,-0.62</t>
  </si>
  <si>
    <t>106272;106289</t>
  </si>
  <si>
    <t>A,A,K,D,G,K</t>
  </si>
  <si>
    <t>-0.00,-0.30,-2.98,-2.24,-2.87,-0.67</t>
  </si>
  <si>
    <t>106069;106167</t>
  </si>
  <si>
    <t>L,L,K,K,R</t>
  </si>
  <si>
    <t>-0.37,-2.11,-2.47,-3.15,-0.64</t>
  </si>
  <si>
    <t>106082</t>
  </si>
  <si>
    <t>106197</t>
  </si>
  <si>
    <t>C(Carbamidomethylation),S,S,S,S,D,D</t>
  </si>
  <si>
    <t>-2.85,-2.47,-2.27,-1.65,-1.65,-2.94,-1.57</t>
  </si>
  <si>
    <t>106147</t>
  </si>
  <si>
    <t>106016;106093</t>
  </si>
  <si>
    <t>106165</t>
  </si>
  <si>
    <t>H,S,G,C(Carbamidomethylation),E,A,P</t>
  </si>
  <si>
    <t>-0.03,-2.13,-2.45,-2.33,-2.49,-0.01,-2.93</t>
  </si>
  <si>
    <t>K,Q,L,L,L,V,R</t>
  </si>
  <si>
    <t>-0.12,-2.31,-2.62,-1.56,-2.54,-2.85,-1.10</t>
  </si>
  <si>
    <t>106159</t>
  </si>
  <si>
    <t>A,G,A,A,L,G,G,S,K</t>
  </si>
  <si>
    <t>-2.66,-2.34,-1.76,-1.70,-2.19,-0.21,-1.19,-2.78,-0.00</t>
  </si>
  <si>
    <t>106253;106653</t>
  </si>
  <si>
    <t>106131</t>
  </si>
  <si>
    <t>-0.19,-2.45,-2.29,-2.89,-1.38</t>
  </si>
  <si>
    <t>106170</t>
  </si>
  <si>
    <t>A,A,K,K</t>
  </si>
  <si>
    <t>-0.11,-1.55,-3.39,-0.40</t>
  </si>
  <si>
    <t>106179</t>
  </si>
  <si>
    <t>106172</t>
  </si>
  <si>
    <t>106015;106132;106235;106733;107075</t>
  </si>
  <si>
    <t>105795;106015;106132;106235;106733;107075;107149;107379;107550;107624;107670;107847;107893;107903;108080;108083;108119;108217</t>
  </si>
  <si>
    <t>106209;106221</t>
  </si>
  <si>
    <t>-0.17,-2.39,-2.54,-1.28</t>
  </si>
  <si>
    <t>107152</t>
  </si>
  <si>
    <t>106190</t>
  </si>
  <si>
    <t>F,G,W,K</t>
  </si>
  <si>
    <t>-0.04,-3.26,-2.95,-0.48</t>
  </si>
  <si>
    <t>106270;106597;106839</t>
  </si>
  <si>
    <t>106236</t>
  </si>
  <si>
    <t>106176</t>
  </si>
  <si>
    <t>106175</t>
  </si>
  <si>
    <t>H,N,L,L,R</t>
  </si>
  <si>
    <t>-0.01,-2.76,-2.51,-2.73,-1.17</t>
  </si>
  <si>
    <t>106193</t>
  </si>
  <si>
    <t>-1.13,-3.23,-0.47</t>
  </si>
  <si>
    <t>N,S,T,L,T,R</t>
  </si>
  <si>
    <t>-0.33,-2.00,-2.65,-2.63,-0.54,-1.19</t>
  </si>
  <si>
    <t>106432</t>
  </si>
  <si>
    <t>S,G,G,G,A,A,F,T</t>
  </si>
  <si>
    <t>-2.55,-1.99,-1.18,-1.30,-1.94,-1.68,-2.59,-0.48</t>
  </si>
  <si>
    <t>106263</t>
  </si>
  <si>
    <t>N,S,S,T,R</t>
  </si>
  <si>
    <t>-0.17,-2.20,-2.37,-1.73,-1.04</t>
  </si>
  <si>
    <t>105988;106107;106203;106331;106427</t>
  </si>
  <si>
    <t>105988;106107;106203;106331;106427;106565;106796</t>
  </si>
  <si>
    <t>106363</t>
  </si>
  <si>
    <t>V,V,Q,K</t>
  </si>
  <si>
    <t>-2.77,-0.46,-2.12,-0.00</t>
  </si>
  <si>
    <t>106212;106390</t>
  </si>
  <si>
    <t>K,Y,G,K</t>
  </si>
  <si>
    <t>-0.45,-3.21,-2.96,-0.50</t>
  </si>
  <si>
    <t>105179;105428;105987</t>
  </si>
  <si>
    <t>105103;105179;105428;105987</t>
  </si>
  <si>
    <t>L,V,W,K</t>
  </si>
  <si>
    <t>-2.59,-2.31,-1.02,-0.00</t>
  </si>
  <si>
    <t>106134;106204;106237</t>
  </si>
  <si>
    <t>105985;106134;106204;106237</t>
  </si>
  <si>
    <t>K,G,R,P,R</t>
  </si>
  <si>
    <t>-0.42,-2.72,-3.06,-3.15,-1.37</t>
  </si>
  <si>
    <t>106222;106226;106335</t>
  </si>
  <si>
    <t>M,T,V,S,T,L,V,L,G,E,G,A,T,E,A,R,E,V,V</t>
  </si>
  <si>
    <t>-2.71,-2.40,-0.94,-1.09,-0.01,-0.00,-0.00,-0.00,-0.00,-0.00,-0.00,-0.00,-0.06,-0.33,-0.01,-3.82,-0.50,-3.11,-0.32</t>
  </si>
  <si>
    <t>106125;106349;106621</t>
  </si>
  <si>
    <t>106125;106349;106621;106909;107130;107338;107547;107771;108237</t>
  </si>
  <si>
    <t>P,A,L,M,K</t>
  </si>
  <si>
    <t>-0.15,-1.23,-2.18,-2.67,-0.62</t>
  </si>
  <si>
    <t>105617;105815;105868;106781;107038</t>
  </si>
  <si>
    <t>105617;105815;105868;106781;107038;107405;107567;107693</t>
  </si>
  <si>
    <t>A,P,S,P,R</t>
  </si>
  <si>
    <t>-0.00,-0.35,-2.76,-3.07,-0.13</t>
  </si>
  <si>
    <t>106213;106242;106526;106748</t>
  </si>
  <si>
    <t>106213;106242;106526;106748;106974</t>
  </si>
  <si>
    <t>N,F,N,K</t>
  </si>
  <si>
    <t>-0.01,-2.63,-2.95,-0.59</t>
  </si>
  <si>
    <t>106228;106498;106737</t>
  </si>
  <si>
    <t>106228;106498;106737;107169;107387</t>
  </si>
  <si>
    <t>-0.08,-2.98,-2.96,-0.18</t>
  </si>
  <si>
    <t>106056;106191;106370;106525</t>
  </si>
  <si>
    <t>106056;106191;106370;106525;106659;106746;106988</t>
  </si>
  <si>
    <t>L,V,Q,K</t>
  </si>
  <si>
    <t>-2.58,-0.14,-0.67,-0.00</t>
  </si>
  <si>
    <t>106338</t>
  </si>
  <si>
    <t>106448;106534;106583</t>
  </si>
  <si>
    <t>106448;106534;106583;106766;106854;107093;107198;107317;107566;107752;107837;108212;108285</t>
  </si>
  <si>
    <t>G,L,S,P,R</t>
  </si>
  <si>
    <t>-0.01,-2.93,-2.23,-2.58,-1.37</t>
  </si>
  <si>
    <t>S,G,S,G,S,G,G,G,H</t>
  </si>
  <si>
    <t>-2.58,-1.92,-2.01,-1.06,-1.88,-2.20,-0.99,-0.44,-1.14</t>
  </si>
  <si>
    <t>G,D,G,C(Carbamidomethylation),Q,G,N</t>
  </si>
  <si>
    <t>-0.01,-2.17,-1.28,-1.33,-2.87,-1.96,-3.57</t>
  </si>
  <si>
    <t>106160</t>
  </si>
  <si>
    <t>106208;106314</t>
  </si>
  <si>
    <t>106293</t>
  </si>
  <si>
    <t>106391;106647;106944</t>
  </si>
  <si>
    <t>106391;106647;106944;106978;107110;107201;107447;107589;107672</t>
  </si>
  <si>
    <t>A,A,T,L,R</t>
  </si>
  <si>
    <t>-0.26,-0.22,-2.75,-2.64,-1.40</t>
  </si>
  <si>
    <t>106326</t>
  </si>
  <si>
    <t>L,F,P,R</t>
  </si>
  <si>
    <t>-0.17,-2.82,-3.06,-1.42</t>
  </si>
  <si>
    <t>106438;106529;106912</t>
  </si>
  <si>
    <t>S,G,G,G,G,A,A,G,C(Carbamidomethylation)</t>
  </si>
  <si>
    <t>-2.60,-1.18,-2.11,-1.18,-1.46,-0.68,-1.93,-1.06,-0.46</t>
  </si>
  <si>
    <t>106284</t>
  </si>
  <si>
    <t>-2.60,-2.10,-0.00</t>
  </si>
  <si>
    <t>106418</t>
  </si>
  <si>
    <t>V,V,V,A,G,K</t>
  </si>
  <si>
    <t>-0.00,-2.50,-2.76,-1.09,-2.46,-0.74</t>
  </si>
  <si>
    <t>106011;106248;106283;106488;106510</t>
  </si>
  <si>
    <t>105686;105787;106004;106011;106248;106283;106488;106510;106814;106869;107071;107240;107450;107645;107665</t>
  </si>
  <si>
    <t>G,G,G,A,A,L,K</t>
  </si>
  <si>
    <t>-2.37,-2.02,-1.36,-2.80,-1.79,-0.50,0.00</t>
  </si>
  <si>
    <t>106122;106202;106357;106431;106598</t>
  </si>
  <si>
    <t>105900;105978;106122;106202;106357;106431;106598;106650;106833;106880;107076;107098;107302;107306;107432</t>
  </si>
  <si>
    <t>A,G,A,A,A,G,G,P,C(Carbamidomethylation)</t>
  </si>
  <si>
    <t>-2.66,-2.36,-1.95,-1.37,-1.08,-0.00,-0.45,-0.08,-0.33</t>
  </si>
  <si>
    <t>G,G,G,G,G,G,G,G,C(Carbamidomethylation),G,M</t>
  </si>
  <si>
    <t>-2.50,-2.33,-1.83,-1.78,-1.58,-0.87,-0.44,-0.63,-3.71,-0.85,-3.42</t>
  </si>
  <si>
    <t>106310</t>
  </si>
  <si>
    <t>A,L,P,V</t>
  </si>
  <si>
    <t>-1.91,-2.44,-2.97,-0.27</t>
  </si>
  <si>
    <t>106224;106461;107164</t>
  </si>
  <si>
    <t>106224;106461;107164;107358;107386;107594;107809;107901;108122;108209;108327</t>
  </si>
  <si>
    <t>T,A,K,R</t>
  </si>
  <si>
    <t>-0.00,-2.93,-2.46,-0.63</t>
  </si>
  <si>
    <t>106223;106399;106642;106727</t>
  </si>
  <si>
    <t>106223;106399;106642;106727;106798;106864;106964;107091;107180;107308;107533;107603;107759;107844;107979;107989;108200</t>
  </si>
  <si>
    <t>L,V,P,L,V</t>
  </si>
  <si>
    <t>-2.84,-2.78,-2.77,-0.82,-0.02</t>
  </si>
  <si>
    <t>106247;106296;106459;106471</t>
  </si>
  <si>
    <t>A,G,A,K,Q,K</t>
  </si>
  <si>
    <t>-2.77,-1.98,-2.15,-0.42,-1.24,0.00</t>
  </si>
  <si>
    <t>106232;106468;106679</t>
  </si>
  <si>
    <t>106232;106468;106679;106692</t>
  </si>
  <si>
    <t>M,K,G,K</t>
  </si>
  <si>
    <t>-0.00,-3.12,-2.80,-0.38</t>
  </si>
  <si>
    <t>106114;106117;106354;106573;106582</t>
  </si>
  <si>
    <t>105532;105826;105841;106114;106117;106354;106573;106582;106741;106810;106813;106963;107046;107102;107234;107322;107472;107531;107690;107754;107832;107898;107962;108106;108195</t>
  </si>
  <si>
    <t>A,A,V,K,P,G</t>
  </si>
  <si>
    <t>-2.77,-1.81,-1.84,-1.91,-1.18,-0.04</t>
  </si>
  <si>
    <t>106312;106768;107013</t>
  </si>
  <si>
    <t>A,A,K,Q,K</t>
  </si>
  <si>
    <t>-0.08,-2.13,-2.68,-2.09,-0.27</t>
  </si>
  <si>
    <t>106269;106428;106467</t>
  </si>
  <si>
    <t>106324</t>
  </si>
  <si>
    <t>V,K,L,L,K</t>
  </si>
  <si>
    <t>-1.02,-3.38,-2.10,-2.45,-1.12</t>
  </si>
  <si>
    <t>106286;106379</t>
  </si>
  <si>
    <t>T,L,H,L,K</t>
  </si>
  <si>
    <t>-0.07,-2.78,-2.55,-2.91,-0.08</t>
  </si>
  <si>
    <t>M,A,K,K,K</t>
  </si>
  <si>
    <t>-0.06,-2.91,-2.81,-3.16,-1.81</t>
  </si>
  <si>
    <t>106362</t>
  </si>
  <si>
    <t>-3.04,-1.42,-3.24,-0.40</t>
  </si>
  <si>
    <t>106207;106214;106477;106675;106916</t>
  </si>
  <si>
    <t>106195;106207;106214;106477;106675;106916;107040;107170;107271;107374;107393;107543;107612;107781;107908;108070</t>
  </si>
  <si>
    <t>K,V,S,K,K</t>
  </si>
  <si>
    <t>-3.31,-2.58,-2.77,-2.29,-0.00</t>
  </si>
  <si>
    <t>106333;106401;106430</t>
  </si>
  <si>
    <t>106333;106401;106430;106443</t>
  </si>
  <si>
    <t>106208;106314;106550;106644</t>
  </si>
  <si>
    <t>106208;106314;106550;106644;106800;106874;107018;107122;107263;107509;107602</t>
  </si>
  <si>
    <t>G,S,G,G,L,L,H</t>
  </si>
  <si>
    <t>-2.56,-2.46,-1.88,-1.40,-2.86,-2.79,-0.41</t>
  </si>
  <si>
    <t>106187</t>
  </si>
  <si>
    <t>G,T,K,G,A,K</t>
  </si>
  <si>
    <t>-0.12,-2.63,-2.77,-1.68,-2.52,-0.90</t>
  </si>
  <si>
    <t>106751;106772;106801</t>
  </si>
  <si>
    <t>106751;106772;106801;106976</t>
  </si>
  <si>
    <t>A,A,V,G,R</t>
  </si>
  <si>
    <t>-0.00,-0.10,-2.67,-2.99,-1.70</t>
  </si>
  <si>
    <t>106163;106212;106390;106500;106662</t>
  </si>
  <si>
    <t>106109;106163;106212;106390;106500;106662;106904;106918;107115;107144</t>
  </si>
  <si>
    <t>A,P,P,S,T,K</t>
  </si>
  <si>
    <t>-0.00,-0.63,-2.68,-2.80,-1.90,-1.00</t>
  </si>
  <si>
    <t>106158;106286;106379;106603;106616</t>
  </si>
  <si>
    <t>106158;106286;106379;106603;106616;106828;106892</t>
  </si>
  <si>
    <t>K,F,V,K,R</t>
  </si>
  <si>
    <t>-0.11,-2.09,-2.94,-3.09,-0.81</t>
  </si>
  <si>
    <t>106260;106483</t>
  </si>
  <si>
    <t>P,A,N,Q,K</t>
  </si>
  <si>
    <t>-0.06,-0.73,-2.90,-3.12,-0.12</t>
  </si>
  <si>
    <t>106319;106462;106539</t>
  </si>
  <si>
    <t>106319;106462;106539;106684;106765;106907;106987;107168;107211</t>
  </si>
  <si>
    <t>H,N,R,R</t>
  </si>
  <si>
    <t>-0.03,-2.99,-2.72,-0.77</t>
  </si>
  <si>
    <t>106365;106607;106827</t>
  </si>
  <si>
    <t>106365;106607;106827;107224</t>
  </si>
  <si>
    <t>G,G,G,G,G,A,K</t>
  </si>
  <si>
    <t>-2.54,-2.35,-1.58,-2.14,-1.68,-0.60,0.00</t>
  </si>
  <si>
    <t>106218;106274;106351;106442;106554</t>
  </si>
  <si>
    <t>105890;105997;106032;106218;106274;106351;106442;106554;106666;106891;106984;107116;107204</t>
  </si>
  <si>
    <t>-0.00,-1.30,-2.65,-3.04,-0.40</t>
  </si>
  <si>
    <t>106526;106748;106974</t>
  </si>
  <si>
    <t>106526;106748;106974;107256;107494;107749</t>
  </si>
  <si>
    <t>A,A,Q,A,T,K</t>
  </si>
  <si>
    <t>0.00,-0.05,-2.93,-0.26,-2.79,-0.57</t>
  </si>
  <si>
    <t>106229;106333;106401;106430;106443</t>
  </si>
  <si>
    <t>106229;106333;106401;106430;106443;106668;106672;106674;106847;106890;107910;107941</t>
  </si>
  <si>
    <t>Y,R,K</t>
  </si>
  <si>
    <t>-0.15,-2.77,-0.02</t>
  </si>
  <si>
    <t>106376</t>
  </si>
  <si>
    <t>S,T,A,K</t>
  </si>
  <si>
    <t>-0.00,-2.48,-2.99,-1.27</t>
  </si>
  <si>
    <t>105429;106005;106424;106982</t>
  </si>
  <si>
    <t>F,A,C(Carbamidomethylation),K</t>
  </si>
  <si>
    <t>-0.01,-2.74,-3.10,-0.68</t>
  </si>
  <si>
    <t>106364</t>
  </si>
  <si>
    <t>A,A,S,G,G,A,A,A</t>
  </si>
  <si>
    <t>-2.51,-1.24,-2.68,-2.23,-1.80,-1.82,-1.24,-0.27</t>
  </si>
  <si>
    <t>106148;106301;106372;106530;106589</t>
  </si>
  <si>
    <t>106059;106148;106301;106372;106530;106589;106749;106970</t>
  </si>
  <si>
    <t>-0.00,-2.32,-3.27,-0.11</t>
  </si>
  <si>
    <t>106303;106536;106770</t>
  </si>
  <si>
    <t>106303;106536;106770;106992;107215;107440;107658;107866;108075;108302;108334</t>
  </si>
  <si>
    <t>S,V,A,I,S,T,R</t>
  </si>
  <si>
    <t>-0.01,-2.56,-1.70,-2.66,-2.25,-2.76,-1.37</t>
  </si>
  <si>
    <t>-0.41,-3.03,-1.23</t>
  </si>
  <si>
    <t>107375</t>
  </si>
  <si>
    <t>G,T,I,S,R</t>
  </si>
  <si>
    <t>-0.00,-2.57,-2.46,-2.83,-1.15</t>
  </si>
  <si>
    <t>106243;106551;106780</t>
  </si>
  <si>
    <t>106243;106551;106780;106838</t>
  </si>
  <si>
    <t>A,A,H,N,K</t>
  </si>
  <si>
    <t>-0.00,-0.07,-2.84,-2.93,-0.74</t>
  </si>
  <si>
    <t>L,H,Q,K</t>
  </si>
  <si>
    <t>-2.51,-0.11,-1.72,-0.91</t>
  </si>
  <si>
    <t>106220;106317;106364;106444;106667</t>
  </si>
  <si>
    <t>Y,V,L,L</t>
  </si>
  <si>
    <t>-3.16,-2.75,-2.58,-0.11</t>
  </si>
  <si>
    <t>106448</t>
  </si>
  <si>
    <t>106363;106531;106747</t>
  </si>
  <si>
    <t>106363;106531;106747;106926;107021</t>
  </si>
  <si>
    <t>106346;106402;106570;106709</t>
  </si>
  <si>
    <t>A,G,A,A,G,G,P,G,M</t>
  </si>
  <si>
    <t>-2.45,-2.07,-1.30,-1.66,-2.35,-0.17,-0.69,-0.99,-1.73</t>
  </si>
  <si>
    <t>106436</t>
  </si>
  <si>
    <t>V,S,K,R</t>
  </si>
  <si>
    <t>-0.00,-2.00,-3.14,-1.38</t>
  </si>
  <si>
    <t>106304</t>
  </si>
  <si>
    <t>A,F,N,L,L</t>
  </si>
  <si>
    <t>-2.61,-1.74,-1.69,-2.00,-0.12</t>
  </si>
  <si>
    <t>106058;106282;106542;106590;106591</t>
  </si>
  <si>
    <t>105836;105862;106058;106282;106542;106590;106591;106763;106931;107251;107466;107729;107740;108078;108170</t>
  </si>
  <si>
    <t>G,V,K,P,K</t>
  </si>
  <si>
    <t>-2.70,-2.87,-3.38,-0.12,0.00</t>
  </si>
  <si>
    <t>106392;106623</t>
  </si>
  <si>
    <t>V,S,L,V,L,L</t>
  </si>
  <si>
    <t>-2.98,-1.44,-3.08,-1.19,-2.79,-0.43</t>
  </si>
  <si>
    <t>106414</t>
  </si>
  <si>
    <t>N,G,G,S,P,T,G,T</t>
  </si>
  <si>
    <t>-2.38,-2.27,-1.84,-1.03,-1.51,-1.93,-1.32,-0.97</t>
  </si>
  <si>
    <t>106435</t>
  </si>
  <si>
    <t>Y,G,S,A,G,A,R</t>
  </si>
  <si>
    <t>-0.01,-2.40,-2.71,-1.88,-2.61,-2.65,-1.26</t>
  </si>
  <si>
    <t>106340;106558</t>
  </si>
  <si>
    <t>V,R,K,T,R</t>
  </si>
  <si>
    <t>-0.46,-4.03,-3.31,-0.62,-1.91</t>
  </si>
  <si>
    <t>106416</t>
  </si>
  <si>
    <t>106423;106434</t>
  </si>
  <si>
    <t>106446</t>
  </si>
  <si>
    <t>106308;106348;106571;106574</t>
  </si>
  <si>
    <t>106308;106348;106571;106574;106877</t>
  </si>
  <si>
    <t>T,S,K,K,K</t>
  </si>
  <si>
    <t>-0.11,-2.87,-3.08,-2.77,-0.59</t>
  </si>
  <si>
    <t>106302;106341;106410;106557;106576</t>
  </si>
  <si>
    <t>106302;106341;106410;106557;106576;106600;106634</t>
  </si>
  <si>
    <t>106417</t>
  </si>
  <si>
    <t>F,K,K,P,R</t>
  </si>
  <si>
    <t>-0.00,-3.30,-2.72,-4.81,-0.06</t>
  </si>
  <si>
    <t>106407</t>
  </si>
  <si>
    <t>106346;106402;106570;106709;106823;107029;107101</t>
  </si>
  <si>
    <t>P,A,L,P</t>
  </si>
  <si>
    <t>-3.13,-2.52,-2.91,-0.16</t>
  </si>
  <si>
    <t>106371;106587;106812</t>
  </si>
  <si>
    <t>106371;106587;106812;107034</t>
  </si>
  <si>
    <t>-0.02,-2.92,-1.70</t>
  </si>
  <si>
    <t>106328;106400</t>
  </si>
  <si>
    <t>106415</t>
  </si>
  <si>
    <t>-2.46,-1.55,-0.15,-0.25,0.00</t>
  </si>
  <si>
    <t>106460;106771</t>
  </si>
  <si>
    <t>106862</t>
  </si>
  <si>
    <t>H,T,T,R</t>
  </si>
  <si>
    <t>-0.01,-2.87,-0.80,-1.44</t>
  </si>
  <si>
    <t>106433</t>
  </si>
  <si>
    <t>A,G,A,G,A,G,G,G,D,H</t>
  </si>
  <si>
    <t>-2.34,-2.36,-1.68,-2.33,-1.70,-1.16,-1.09,-0.79,-3.62,-0.61</t>
  </si>
  <si>
    <t>106487</t>
  </si>
  <si>
    <t>M,H,F,T,R</t>
  </si>
  <si>
    <t>-0.01,-2.37,-2.82,-1.06,-1.40</t>
  </si>
  <si>
    <t>106432;106804</t>
  </si>
  <si>
    <t>-0.01,-3.07,-0.74</t>
  </si>
  <si>
    <t>107010</t>
  </si>
  <si>
    <t>G,P,N,G,A,K</t>
  </si>
  <si>
    <t>-0.00,-3.22,-2.71,-1.16,-2.29,-0.10</t>
  </si>
  <si>
    <t>106321;106492;106568;106726</t>
  </si>
  <si>
    <t>106321;106492;106568;106726;106799;106900;106960</t>
  </si>
  <si>
    <t>A,V,F,R</t>
  </si>
  <si>
    <t>-0.03,-1.71,-3.82,-1.22</t>
  </si>
  <si>
    <t>106423;106434;107464</t>
  </si>
  <si>
    <t>S,L,G,F,D,E,H</t>
  </si>
  <si>
    <t>-2.37,-1.79,-2.42,-0.21,-0.01,-5.18,-0.72</t>
  </si>
  <si>
    <t>106493</t>
  </si>
  <si>
    <t>E,D,M,D,S,G,R</t>
  </si>
  <si>
    <t>-0.08,-2.03,-2.29,-2.69,-2.73,-2.65,-1.19</t>
  </si>
  <si>
    <t>106374</t>
  </si>
  <si>
    <t>V,L,Y,R</t>
  </si>
  <si>
    <t>-0.01,-2.45,-2.79,-0.72</t>
  </si>
  <si>
    <t>106426</t>
  </si>
  <si>
    <t>107141;107574</t>
  </si>
  <si>
    <t>C(Carbamidomethylation),N,G,R</t>
  </si>
  <si>
    <t>-0.02,-2.06,-3.02,-1.66</t>
  </si>
  <si>
    <t>106397;106499;106618</t>
  </si>
  <si>
    <t>L,A,S,L,P,L</t>
  </si>
  <si>
    <t>-2.67,-2.34,-1.22,-0.82,-3.24,-0.28</t>
  </si>
  <si>
    <t>106563</t>
  </si>
  <si>
    <t>Y,E,V,S,R</t>
  </si>
  <si>
    <t>-0.00,-1.65,-2.67,-2.93,-1.19</t>
  </si>
  <si>
    <t>106848;107279;107650</t>
  </si>
  <si>
    <t>-0.01,-0.38,-2.84,-2.52,-0.20</t>
  </si>
  <si>
    <t>106462;106539;106684;106765</t>
  </si>
  <si>
    <t>106462;106539;106684;106765;106907;106987;107168;107211</t>
  </si>
  <si>
    <t>H,G,C(Carbamidomethylation),Q,A,A</t>
  </si>
  <si>
    <t>-0.64,-3.13,-0.93,-2.78,-0.55,-3.10</t>
  </si>
  <si>
    <t>106414;106774</t>
  </si>
  <si>
    <t>106512</t>
  </si>
  <si>
    <t>106235;106733;107075;107149</t>
  </si>
  <si>
    <t>106235;106733;107075;107149;107379;107550;107624;107670;107847;107893;107903;108080;108083;108119;108217;108306;108329;108350</t>
  </si>
  <si>
    <t>T,L,K,D,V,F,L,G,M,F,N</t>
  </si>
  <si>
    <t>-0.04,-2.45,-0.07,-0.45,-0.00,-1.05,-0.03,-2.05,-2.62,-1.63,-0.72</t>
  </si>
  <si>
    <t>106532</t>
  </si>
  <si>
    <t>P,A,V,V,K</t>
  </si>
  <si>
    <t>-0.34,-1.63,-2.76,-2.79,-0.22</t>
  </si>
  <si>
    <t>106541</t>
  </si>
  <si>
    <t>V,S,G,K</t>
  </si>
  <si>
    <t>-0.00,-1.33,-3.01,-0.78</t>
  </si>
  <si>
    <t>106429;108095;108109</t>
  </si>
  <si>
    <t>106429;108095;108109;108413;108525;108578</t>
  </si>
  <si>
    <t>S,K,I,Q,K</t>
  </si>
  <si>
    <t>-2.68,-2.37,-2.76,-0.27,0.00</t>
  </si>
  <si>
    <t>106095;106332;106555;106669;106760</t>
  </si>
  <si>
    <t>105355;105423;105474;105584;105590;105649;105683;105692;105803;105934;105936;106095;106332;106555;106669;106760;107009;107037;107926;107952;107954</t>
  </si>
  <si>
    <t>-0.15,-2.69,-1.15</t>
  </si>
  <si>
    <t>106347;106494;106545</t>
  </si>
  <si>
    <t>106448;106534;106583;106766</t>
  </si>
  <si>
    <t>106448;106534;106583;106766;106854</t>
  </si>
  <si>
    <t>106647</t>
  </si>
  <si>
    <t>T,R,P,R</t>
  </si>
  <si>
    <t>-0.23,-2.51,-2.89,-0.76</t>
  </si>
  <si>
    <t>106419</t>
  </si>
  <si>
    <t>T,A,A,L,R</t>
  </si>
  <si>
    <t>-0.01,-2.06,-2.79,-2.57,-1.20</t>
  </si>
  <si>
    <t>106645;106652;106705</t>
  </si>
  <si>
    <t>106388;106396;106561;106609;106620</t>
  </si>
  <si>
    <t>106388;106396;106561;106609;106620;106696;106736;106788;106870;106965;107044</t>
  </si>
  <si>
    <t>106567</t>
  </si>
  <si>
    <t>T,H,A,A,L,L,R</t>
  </si>
  <si>
    <t>-0.01,-2.61,-1.91,-2.17,-2.66,-2.71,-0.98</t>
  </si>
  <si>
    <t>106562</t>
  </si>
  <si>
    <t>106575;106635</t>
  </si>
  <si>
    <t>G,P,S,K</t>
  </si>
  <si>
    <t>-0.02,-3.21,-2.68,-1.15</t>
  </si>
  <si>
    <t>106415;106575;106635;106795</t>
  </si>
  <si>
    <t>106415;106575;106635;106795;107030;107165;107248;107507;107748;108055</t>
  </si>
  <si>
    <t>H,L,L,V,K,D,S,T,I,Q,V,V,E,N,G,E,S,S,Q,G,R</t>
  </si>
  <si>
    <t>-0.08,-2.70,-1.09,-3.54,-1.45,-0.00,-0.00,-0.00,0.00,-0.00,-0.00,-0.00,-0.00,-0.00,-0.00,-0.01,-0.63,-1.43,-1.96,-2.70,-0.28</t>
  </si>
  <si>
    <t>106622</t>
  </si>
  <si>
    <t>S,G,T,A,S,C(Carbamidomethylation),A,Q</t>
  </si>
  <si>
    <t>-2.31,-2.02,-1.32,-1.15,-0.02,-0.96,-2.69,-0.05</t>
  </si>
  <si>
    <t>A,G,H,L,K,R</t>
  </si>
  <si>
    <t>-0.07,-3.62,-1.87,-2.33,-2.43,-1.20</t>
  </si>
  <si>
    <t>106558</t>
  </si>
  <si>
    <t>L,V,G,L</t>
  </si>
  <si>
    <t>-0.77,-3.04,-0.54,-3.78</t>
  </si>
  <si>
    <t>106477;106675;106916;107040</t>
  </si>
  <si>
    <t>106477;106675;106916;107040;107170;107271;107374;107393;107543;107612;107781;107908;108070</t>
  </si>
  <si>
    <t>-0.06,-2.35,-2.62,-1.97,-2.57,-2.86,-1.20</t>
  </si>
  <si>
    <t>-0.00,-2.96,-1.06</t>
  </si>
  <si>
    <t>106501;107031</t>
  </si>
  <si>
    <t>H,T,R</t>
  </si>
  <si>
    <t>-0.68,-2.95,-2.52</t>
  </si>
  <si>
    <t>106673;106893</t>
  </si>
  <si>
    <t>V,I,P,A,L,L,R</t>
  </si>
  <si>
    <t>-0.08,-1.93,-2.21,-2.17,-2.66,-2.71,-1.06</t>
  </si>
  <si>
    <t>-0.12,-3.08,-0.62</t>
  </si>
  <si>
    <t>107375;107629;107885</t>
  </si>
  <si>
    <t>107375;107629;107885;108072;108125;108367;108394;108397;108597;108603</t>
  </si>
  <si>
    <t>T,T,L,S,I,S,T,Y,S,L,S,S,T,L,T,L,S,K</t>
  </si>
  <si>
    <t>-0.40,-1.36,-2.07,-0.28,-4.15,-0.00,-0.00,-0.00,-0.00,-0.00,-0.25,-0.01,-0.07,-0.16,-1.33,-2.04,-2.65,-0.58</t>
  </si>
  <si>
    <t>106540</t>
  </si>
  <si>
    <t>106647;106944;106978</t>
  </si>
  <si>
    <t>M,D,L,Q,L,G,E,R,A,F,K,A,W,A,V,A,R</t>
  </si>
  <si>
    <t>-0.03,-3.30,-1.56,-1.12,-0.97,-0.00,-0.00,-0.00,-0.00,-0.00,-0.01,-0.57,-1.52,-2.46,-2.41,-2.67,-0.87</t>
  </si>
  <si>
    <t>106621;106909</t>
  </si>
  <si>
    <t>106605</t>
  </si>
  <si>
    <t>G,G,G,G,G,L,G,T</t>
  </si>
  <si>
    <t>-2.21,-1.80,-0.85,-2.47,-2.10,-0.32,-0.11,-0.27</t>
  </si>
  <si>
    <t>106530;106589;106749;106970</t>
  </si>
  <si>
    <t>106530;106589;106749;106970;107089;107181;107293;107366;107404;107515;107626</t>
  </si>
  <si>
    <t>H,D,S,E,K</t>
  </si>
  <si>
    <t>-0.00,-2.77,-2.59,-2.99,-0.38</t>
  </si>
  <si>
    <t>106366;106560;106586;106778</t>
  </si>
  <si>
    <t>106334;106366;106560;106586;106778</t>
  </si>
  <si>
    <t>M,H,D,S,K</t>
  </si>
  <si>
    <t>-0.00,-3.04,-2.86,-2.87,-1.08</t>
  </si>
  <si>
    <t>106474;106518</t>
  </si>
  <si>
    <t>S,G,G,G,A,G,P,P,C(Carbamidomethylation)</t>
  </si>
  <si>
    <t>-2.67,-2.32,-2.16,-1.25,-1.79,-1.95,-3.36,-2.95,-0.88</t>
  </si>
  <si>
    <t>106480</t>
  </si>
  <si>
    <t>-0.00,-1.07,-2.98,-2.13</t>
  </si>
  <si>
    <t>106373;106588;106611;106832;106853</t>
  </si>
  <si>
    <t>105659;105878;105889;105902;106110;106157;106276;106311;106373;106588;106611;106832;106853;106884;107055;107070;107099;107132;107160;107276;107290;107356</t>
  </si>
  <si>
    <t>K,M,V,K</t>
  </si>
  <si>
    <t>-0.04,-3.11,-3.15,-0.17</t>
  </si>
  <si>
    <t>106659;106746</t>
  </si>
  <si>
    <t>A,T,S,G,S,G,K</t>
  </si>
  <si>
    <t>-2.73,-1.99,-2.67,-1.19,-2.54,-2.20,-0.00</t>
  </si>
  <si>
    <t>106511;106731</t>
  </si>
  <si>
    <t>S,G,S,D,D</t>
  </si>
  <si>
    <t>-2.52,-1.65,-2.12,-2.97,-1.25</t>
  </si>
  <si>
    <t>G,V,H,G,R</t>
  </si>
  <si>
    <t>-0.00,-1.49,-3.21,-2.43,-0.93</t>
  </si>
  <si>
    <t>106667</t>
  </si>
  <si>
    <t>D,H,T,E,K</t>
  </si>
  <si>
    <t>-0.00,-2.93,-0.13,-2.85,-0.34</t>
  </si>
  <si>
    <t>106484;106818</t>
  </si>
  <si>
    <t>M,E,H,S,K</t>
  </si>
  <si>
    <t>-0.00,-3.01,-2.72,-2.77,-0.22</t>
  </si>
  <si>
    <t>106624;106843;106851</t>
  </si>
  <si>
    <t>T,S,G,S,P,G,E,R</t>
  </si>
  <si>
    <t>-0.00,-0.00,-3.38,-0.29,-2.35,-2.33,-2.89,-0.68</t>
  </si>
  <si>
    <t>106614</t>
  </si>
  <si>
    <t>P,A,L,P,R</t>
  </si>
  <si>
    <t>-0.07,-1.71,-2.73,-2.87,-0.82</t>
  </si>
  <si>
    <t>107445</t>
  </si>
  <si>
    <t>-0.02,-1.50,-2.67,-3.08,-0.56</t>
  </si>
  <si>
    <t>106526;106748</t>
  </si>
  <si>
    <t>M,L,V,V,K</t>
  </si>
  <si>
    <t>-0.00,-2.35,-2.86,-2.97,-0.81</t>
  </si>
  <si>
    <t>106668;106672;106674</t>
  </si>
  <si>
    <t>P,H,E,K</t>
  </si>
  <si>
    <t>-0.49,-2.70,-2.88,-0.86</t>
  </si>
  <si>
    <t>106592;106703;106852</t>
  </si>
  <si>
    <t>N,F,Q,K</t>
  </si>
  <si>
    <t>-0.00,-2.86,-2.75,-0.77</t>
  </si>
  <si>
    <t>106932;107171;107400</t>
  </si>
  <si>
    <t>106932;107171;107400;107486</t>
  </si>
  <si>
    <t>M(Oxidation),H,C(Carbamidomethylation)</t>
  </si>
  <si>
    <t>-12.27,-3.46,-0.10</t>
  </si>
  <si>
    <t>106573;106582;106741;106810</t>
  </si>
  <si>
    <t>106573;106582;106741;106810;106813;106963;107046;107102;107234;107322;107472;107531;107690;107754;107832;107898;107962;108106;108195;108423;108534;108637</t>
  </si>
  <si>
    <t>D,C(Carbamidomethylation),G,N</t>
  </si>
  <si>
    <t>-2.51,-3.24,-1.48,-0.70</t>
  </si>
  <si>
    <t>106747</t>
  </si>
  <si>
    <t>107448;107638;108022</t>
  </si>
  <si>
    <t>-2.36,-0.52,-1.23,0.00</t>
  </si>
  <si>
    <t>106610;106678;107111;107493</t>
  </si>
  <si>
    <t>106610;106678;107111;107493;107591;107684;107733</t>
  </si>
  <si>
    <t>D,Y,L,R</t>
  </si>
  <si>
    <t>-0.00,-1.35,-2.65,-0.91</t>
  </si>
  <si>
    <t>106559</t>
  </si>
  <si>
    <t>V,G,S,P,G,L,A</t>
  </si>
  <si>
    <t>-2.66,-1.73,-2.34,-1.81,-1.95,-0.76,-0.23</t>
  </si>
  <si>
    <t>106603;106616;106828;106892</t>
  </si>
  <si>
    <t>106603;106616;106828;106892;107078;107137;107427;108239;108452;108558</t>
  </si>
  <si>
    <t>N,G,L,K,S,S,K</t>
  </si>
  <si>
    <t>-1.19,-1.74,-2.94,-2.35,-3.29,-2.83,-0.00</t>
  </si>
  <si>
    <t>106654;106704</t>
  </si>
  <si>
    <t>P,A,N,G,A,K</t>
  </si>
  <si>
    <t>-0.01,-0.21,-2.69,-2.51,-2.88,-0.15</t>
  </si>
  <si>
    <t>106539;106684;106765;106907</t>
  </si>
  <si>
    <t>106670</t>
  </si>
  <si>
    <t>106689</t>
  </si>
  <si>
    <t>-0.05,-1.56,-2.82,-3.03,-0.13</t>
  </si>
  <si>
    <t>106708;106773</t>
  </si>
  <si>
    <t>L,G,F,C(Carbamidomethylation),H</t>
  </si>
  <si>
    <t>-2.46,-1.67,-1.45,-3.13,-0.23</t>
  </si>
  <si>
    <t>106699</t>
  </si>
  <si>
    <t>S,G,T,A,S,C(Carbamidomethylation),V,N</t>
  </si>
  <si>
    <t>-2.49,-1.94,-1.91,-1.10,-0.04,-1.09,-1.25,-1.49</t>
  </si>
  <si>
    <t>106599</t>
  </si>
  <si>
    <t>E,P,S,T,R</t>
  </si>
  <si>
    <t>-0.01,-2.97,-2.30,-2.46,-0.97</t>
  </si>
  <si>
    <t>106430;106443;106668;106672;106674</t>
  </si>
  <si>
    <t>106675</t>
  </si>
  <si>
    <t>-0.00,-0.33,-2.42,-2.87,-1.32</t>
  </si>
  <si>
    <t>106500;106662;106904;106918</t>
  </si>
  <si>
    <t>106500;106662;106904;106918;107115;107144;107354;107413;107571;107830;108291;108568</t>
  </si>
  <si>
    <t>P,V,P,V,K,R</t>
  </si>
  <si>
    <t>-0.51,-1.98,-2.23,-2.72,-2.97,-1.81</t>
  </si>
  <si>
    <t>106719;106942</t>
  </si>
  <si>
    <t>P,H,V,K</t>
  </si>
  <si>
    <t>-0.07,-2.67,-2.67,-0.73</t>
  </si>
  <si>
    <t>K,S,G,R</t>
  </si>
  <si>
    <t>-0.04,-2.86,-2.71,-1.14</t>
  </si>
  <si>
    <t>106411;106639;106694;106706;106759</t>
  </si>
  <si>
    <t>105288;105389;105421;105515;105740;105887;105969;106152;106192;106405;106411;106639;106694;106706;106759;106872;106934;106994;107104;107134;107229;107270;107323;107368;107428;107548;107583;107803;107813;107826;107970;108064;108097;108152;108208;108314;108323;108330;108420;108551;108631</t>
  </si>
  <si>
    <t>-0.03,-2.93,-1.15</t>
  </si>
  <si>
    <t>-0.09,-2.60,-2.78,-2.79,-1.07</t>
  </si>
  <si>
    <t>106695</t>
  </si>
  <si>
    <t>K,K,K,L,R</t>
  </si>
  <si>
    <t>-0.34,-3.68,-2.39,-2.73,-0.57</t>
  </si>
  <si>
    <t>106322;106552</t>
  </si>
  <si>
    <t>K,V,F,R,K</t>
  </si>
  <si>
    <t>-3.18,-1.99,-1.42,-3.42,-0.00</t>
  </si>
  <si>
    <t>106861</t>
  </si>
  <si>
    <t>106435;106686;106740;106925</t>
  </si>
  <si>
    <t>106435;106686;106740;106925;106954</t>
  </si>
  <si>
    <t>G,G,V,L,V,P,T</t>
  </si>
  <si>
    <t>-2.49,-1.53,-0.39,-2.33,-1.64,-2.80,-0.28</t>
  </si>
  <si>
    <t>106593;106883</t>
  </si>
  <si>
    <t>K,F,A,K</t>
  </si>
  <si>
    <t>-0.00,-2.42,-2.39,-0.63</t>
  </si>
  <si>
    <t>106131;106422;106897;107895;108259</t>
  </si>
  <si>
    <t>104737;104859;105086;105119;105436;106131;106422;106897;107895;108259</t>
  </si>
  <si>
    <t>S,A,G,W,K</t>
  </si>
  <si>
    <t>-2.62,-1.77,-1.69,-1.66,0.00</t>
  </si>
  <si>
    <t>106691;106915;107699</t>
  </si>
  <si>
    <t>106691;106915;107699;108103</t>
  </si>
  <si>
    <t>-2.30,-2.68,-3.31,-0.15,-0.00</t>
  </si>
  <si>
    <t>106623;106702;106845;106924</t>
  </si>
  <si>
    <t>106623;106702;106845;106924;107072;107173;107300;107538;107763</t>
  </si>
  <si>
    <t>F,T,K</t>
  </si>
  <si>
    <t>-0.00,-2.90,-0.27</t>
  </si>
  <si>
    <t>106447;106626;106677;106820;106878</t>
  </si>
  <si>
    <t>106447;106626;106677;106820;106878;107059;107175;107282;107489;107734;107822;108046;108150;108196;108266;108410;108483;108530;108620</t>
  </si>
  <si>
    <t>106655;106701</t>
  </si>
  <si>
    <t>V,F,V,S,K</t>
  </si>
  <si>
    <t>-2.58,-2.61,-0.62,-0.20,0.00</t>
  </si>
  <si>
    <t>106544;106683;106769;106911</t>
  </si>
  <si>
    <t>106544;106683;106769;106911;107221;107246;107382;107473;107745;107957</t>
  </si>
  <si>
    <t>V,A,S,T,R</t>
  </si>
  <si>
    <t>-0.00,-2.02,-2.36,-2.77,-1.06</t>
  </si>
  <si>
    <t>106780;106838</t>
  </si>
  <si>
    <t>K,F,S,K</t>
  </si>
  <si>
    <t>-0.04,-3.10,-3.35,-0.36</t>
  </si>
  <si>
    <t>106647;106944;106978;107110;107201</t>
  </si>
  <si>
    <t>A,A,S,L,R</t>
  </si>
  <si>
    <t>-0.00,-0.10,-2.63,-2.70,-0.89</t>
  </si>
  <si>
    <t>106638;106732;106858;106955</t>
  </si>
  <si>
    <t>106638;106732;106858;106955;106958</t>
  </si>
  <si>
    <t>A,A,G,L,L,V</t>
  </si>
  <si>
    <t>-2.60,-1.73,-2.20,-1.36,-2.12,-0.03</t>
  </si>
  <si>
    <t>106568;106726;106799;106900</t>
  </si>
  <si>
    <t>106568;106726;106799;106900;106960</t>
  </si>
  <si>
    <t>106712</t>
  </si>
  <si>
    <t>S,G,G,G,G,S,G,S,K</t>
  </si>
  <si>
    <t>-2.70,-1.44,-2.14,-1.18,-1.49,-1.86,-1.39,-1.26,-0.00</t>
  </si>
  <si>
    <t>G,I,P,V,K</t>
  </si>
  <si>
    <t>-0.01,-1.86,-2.63,-2.94,-0.91</t>
  </si>
  <si>
    <t>106787</t>
  </si>
  <si>
    <t>G,G,G,G,G,A,G,M,K</t>
  </si>
  <si>
    <t>-2.71,-1.31,-1.02,-0.84,-1.63,-1.95,-0.31,-4.33,-0.00</t>
  </si>
  <si>
    <t>106804</t>
  </si>
  <si>
    <t>106709;106823;107029</t>
  </si>
  <si>
    <t>106709;106823;107029;107101</t>
  </si>
  <si>
    <t>106705;107062;107063</t>
  </si>
  <si>
    <t>106705;107062;107063;107087;107295;107520;107766;107823;108008;108257</t>
  </si>
  <si>
    <t>H,L,L,L,R</t>
  </si>
  <si>
    <t>-0.00,-2.77,-2.64,-2.80,-0.80</t>
  </si>
  <si>
    <t>106718</t>
  </si>
  <si>
    <t>M,S,S,G,G,H,R</t>
  </si>
  <si>
    <t>-0.17,-2.05,-2.38,-1.99,-2.39,-2.93,-1.09</t>
  </si>
  <si>
    <t>106653</t>
  </si>
  <si>
    <t>G,G,G,G,G,G,G,D,L,S</t>
  </si>
  <si>
    <t>-2.72,-1.90,-1.10,-1.85,-1.47,-1.77,-0.50,-2.10,-3.10,-0.11</t>
  </si>
  <si>
    <t>H,T,E,V,V,Q,V,V,L,E,V,A,G,Q,Y,E,R</t>
  </si>
  <si>
    <t>-0.04,-3.00,-0.31,-2.96,-0.24,-0.66,-1.15,-0.39,-0.82,-0.07,-0.29,-2.19,-0.73,-0.06,-2.61,-2.78,-1.02</t>
  </si>
  <si>
    <t>106640;106863;107083</t>
  </si>
  <si>
    <t>G,P,F,K,K</t>
  </si>
  <si>
    <t>-0.00,-2.39,-2.86,-2.96,-1.51</t>
  </si>
  <si>
    <t>106519;106919</t>
  </si>
  <si>
    <t>F,G,G,Q,R</t>
  </si>
  <si>
    <t>-0.01,-3.10,-2.18,-2.83,-0.99</t>
  </si>
  <si>
    <t>106796</t>
  </si>
  <si>
    <t>G,G,G,G,G,F,K</t>
  </si>
  <si>
    <t>-2.56,-2.45,-1.58,-2.37,-0.42,-0.09,0.00</t>
  </si>
  <si>
    <t>106544;106683;106769;106911;107221</t>
  </si>
  <si>
    <t>106244;106466;106544;106683;106769;106911;107221;107246;107382</t>
  </si>
  <si>
    <t>106731</t>
  </si>
  <si>
    <t>106692</t>
  </si>
  <si>
    <t>L,P,A,P</t>
  </si>
  <si>
    <t>-2.62,-2.89,-2.27,-0.82</t>
  </si>
  <si>
    <t>106812;107034;107242</t>
  </si>
  <si>
    <t>106812;107034;107242;107451;107674;107776;107800;107882;108004;108024;108090;108216;108245;108297;108430;108507;108564;108632</t>
  </si>
  <si>
    <t>H,P,V,K</t>
  </si>
  <si>
    <t>-0.22,-2.81,-2.67,-0.73</t>
  </si>
  <si>
    <t>107156</t>
  </si>
  <si>
    <t>G,E,C(Carbamidomethylation),C(Carbamidomethylation),P,G,G,C(Carbamidomethylation),G,A,C(Carbamidomethylation),C(Carbamidomethylation),C(Carbamidomethylation),M,C(Carbamidomethylation),C(Carbamidomethylation)</t>
  </si>
  <si>
    <t>-1.86,-2.62,-1.71,-1.70,-0.44,-0.15,-1.52,-2.61,-1.27,-2.87,-2.69,-2.47,-2.78,-4.52,-2.65,-0.03</t>
  </si>
  <si>
    <t>V,L,R</t>
  </si>
  <si>
    <t>-0.01,-2.99,-0.87</t>
  </si>
  <si>
    <t>106615;106941;107197</t>
  </si>
  <si>
    <t>V,R,E,K</t>
  </si>
  <si>
    <t>-2.67,-2.15,-0.55,0.00</t>
  </si>
  <si>
    <t>P,L,L,L,K</t>
  </si>
  <si>
    <t>-0.18,-2.76,-2.30,-2.73,-0.30</t>
  </si>
  <si>
    <t>106657;106881</t>
  </si>
  <si>
    <t>K,L,V,L,K</t>
  </si>
  <si>
    <t>-3.14,-2.02,-2.06,-1.74,-0.00</t>
  </si>
  <si>
    <t>106603;106616;106828;106892;107078</t>
  </si>
  <si>
    <t>106603;106616;106828;106892;107078;107137</t>
  </si>
  <si>
    <t>T,T,K,K,K</t>
  </si>
  <si>
    <t>-0.33,-3.27,-3.15,-2.96,-2.10</t>
  </si>
  <si>
    <t>106776;107041;107112</t>
  </si>
  <si>
    <t>L,H,L,K</t>
  </si>
  <si>
    <t>-0.90,-1.21,-2.64,-0.27</t>
  </si>
  <si>
    <t>106703</t>
  </si>
  <si>
    <t>P,A,V,K,K</t>
  </si>
  <si>
    <t>-0.32,-1.15,-1.85,-2.76,-1.78</t>
  </si>
  <si>
    <t>106768</t>
  </si>
  <si>
    <t>K,K,L,R</t>
  </si>
  <si>
    <t>-0.64,-2.68,-2.73,-0.70</t>
  </si>
  <si>
    <t>106771</t>
  </si>
  <si>
    <t>106725</t>
  </si>
  <si>
    <t>106755</t>
  </si>
  <si>
    <t>106944;106978;107110</t>
  </si>
  <si>
    <t>A,A,P,Q,A,R</t>
  </si>
  <si>
    <t>-0.00,-0.18,-2.70,-2.72,-2.63,-1.15</t>
  </si>
  <si>
    <t>106784;106791;107047</t>
  </si>
  <si>
    <t>106784;106791;107047;107288;107592;107848</t>
  </si>
  <si>
    <t>P,A,T,P</t>
  </si>
  <si>
    <t>-0.12,-0.94,-2.34,-4.70</t>
  </si>
  <si>
    <t>106735;106764;106956;106990</t>
  </si>
  <si>
    <t>106735;106764;106956;106990;106991</t>
  </si>
  <si>
    <t>L,A,F,S,D,K</t>
  </si>
  <si>
    <t>-2.38,-2.08,-0.85,-2.63,-1.85,0.00</t>
  </si>
  <si>
    <t>106608;106656;106835</t>
  </si>
  <si>
    <t>H,D,K,A,K</t>
  </si>
  <si>
    <t>-0.02,-2.56,-1.58,-2.71,-1.33</t>
  </si>
  <si>
    <t>106898;106957;107124</t>
  </si>
  <si>
    <t>106898;106957;107124;107190</t>
  </si>
  <si>
    <t>106550;106644;106800;106874;107018</t>
  </si>
  <si>
    <t>106550;106644;106800;106874;107018;107122;107263</t>
  </si>
  <si>
    <t>106717;106756;106767</t>
  </si>
  <si>
    <t>106707;106717;106756;106767</t>
  </si>
  <si>
    <t>V,H,G,N,K</t>
  </si>
  <si>
    <t>-0.00,-3.26,-2.21,-2.99,-0.67</t>
  </si>
  <si>
    <t>106901;106998</t>
  </si>
  <si>
    <t>106830</t>
  </si>
  <si>
    <t>T,K,K,G,R</t>
  </si>
  <si>
    <t>-0.00,-3.24,-2.82,-2.85,-1.33</t>
  </si>
  <si>
    <t>106847;106890</t>
  </si>
  <si>
    <t>-0.00,-2.87,-2.22</t>
  </si>
  <si>
    <t>106564;106687;106885;106908;107095</t>
  </si>
  <si>
    <t>105044;105419;105688;105829;106465;106564;106687;106885;106908;107095;107131;107185;107340;107408;107511;107544;107730;107953;107966</t>
  </si>
  <si>
    <t>K,L,S,K</t>
  </si>
  <si>
    <t>-0.02,-2.30,-2.88,-0.49</t>
  </si>
  <si>
    <t>106727;106798;106864</t>
  </si>
  <si>
    <t>K,V,M,K</t>
  </si>
  <si>
    <t>-3.16,-2.69,-0.25,-0.00</t>
  </si>
  <si>
    <t>106988;107128</t>
  </si>
  <si>
    <t>106926;107021</t>
  </si>
  <si>
    <t>G,L,Q,Q,K</t>
  </si>
  <si>
    <t>-0.00,-2.25,-2.62,-2.85,-0.15</t>
  </si>
  <si>
    <t>106598;106650;106833;106880;107076</t>
  </si>
  <si>
    <t>106598;106650;106833;106880;107076;107098;107302;107306;107432;107518;107527;107741;107999;108223;108431;108581</t>
  </si>
  <si>
    <t>Y,L,E,R</t>
  </si>
  <si>
    <t>-0.01,-2.29,-2.86,-0.72</t>
  </si>
  <si>
    <t>106753;106975;107217</t>
  </si>
  <si>
    <t>106753;106975;107217;107488;107747</t>
  </si>
  <si>
    <t>H,S,K,R</t>
  </si>
  <si>
    <t>-0.01,-2.72,-3.28,-0.42</t>
  </si>
  <si>
    <t>106974</t>
  </si>
  <si>
    <t>D,S,A,H,V,L</t>
  </si>
  <si>
    <t>-2.36,-2.33,-1.17,-0.62,-2.60,-0.02</t>
  </si>
  <si>
    <t>106914</t>
  </si>
  <si>
    <t>T,V,P,G,R</t>
  </si>
  <si>
    <t>-0.00,-2.09,-2.91,-2.52,-0.73</t>
  </si>
  <si>
    <t>106850;107054;107285</t>
  </si>
  <si>
    <t>A,A,Q,Q,K</t>
  </si>
  <si>
    <t>-0.00,-0.17,-2.13,-2.90,-0.55</t>
  </si>
  <si>
    <t>106782;106867</t>
  </si>
  <si>
    <t>106944;106978</t>
  </si>
  <si>
    <t>K,K,G,T,N</t>
  </si>
  <si>
    <t>-0.01,-3.33,-0.59,-3.09,-0.35</t>
  </si>
  <si>
    <t>106368;106463;106596</t>
  </si>
  <si>
    <t>106198;106205;106258;106368;106463;106596</t>
  </si>
  <si>
    <t>106766;106854</t>
  </si>
  <si>
    <t>P,P,A,I,K</t>
  </si>
  <si>
    <t>-0.47,-2.04,-2.59,-3.12,-1.44</t>
  </si>
  <si>
    <t>A,G,A,A,L,G,G,L</t>
  </si>
  <si>
    <t>-2.54,-2.44,-1.85,-1.64,-2.18,-0.03,-1.15,-0.06</t>
  </si>
  <si>
    <t>106818</t>
  </si>
  <si>
    <t>A,S,Q,S,V,S,S,S,Y,L,Y,G,S,R,L,T,K,K</t>
  </si>
  <si>
    <t>-2.20,-2.30,-2.17,-0.80,-0.28,-0.00,-0.06,-0.97,-0.17,-0.08,-2.02,-1.11,-1.85,-2.24,-2.77,-2.19,-3.54,0.00</t>
  </si>
  <si>
    <t>106909;107130;107338</t>
  </si>
  <si>
    <t>106909;107130;107338;107547;107771;108237;108447</t>
  </si>
  <si>
    <t>F,K,P,K</t>
  </si>
  <si>
    <t>-0.00,-2.11,-3.05,-1.27</t>
  </si>
  <si>
    <t>106767;106923;106993;107052</t>
  </si>
  <si>
    <t>106767;106923;106993;107052;107069;107151;107222;107370;107373</t>
  </si>
  <si>
    <t>G,F,L,Q,G,R</t>
  </si>
  <si>
    <t>-0.00,-3.11,-2.66,-2.64,-2.83,-1.14</t>
  </si>
  <si>
    <t>S,G,G,G,A,A,Y,L</t>
  </si>
  <si>
    <t>-2.68,-2.21,-1.42,-1.03,-1.87,-1.54,-2.86,-0.00</t>
  </si>
  <si>
    <t>106719;106942;107135</t>
  </si>
  <si>
    <t>M,I,F,K</t>
  </si>
  <si>
    <t>-0.00,-2.62,-3.04,-0.08</t>
  </si>
  <si>
    <t>106536;106770;106992;107215</t>
  </si>
  <si>
    <t>106536;106770;106992;107215;107440;107658;107866;108075;108302;108334;108511</t>
  </si>
  <si>
    <t>K,N,T,A,K</t>
  </si>
  <si>
    <t>-0.03,-2.92,-2.66,-2.60,-1.02</t>
  </si>
  <si>
    <t>106751;106772;106801;106976;107230</t>
  </si>
  <si>
    <t>A,A,A,P,P,A,A,S</t>
  </si>
  <si>
    <t>-0.04,-0.77,-1.43,-2.91,-2.18,-2.37,-0.99,-3.13</t>
  </si>
  <si>
    <t>106805</t>
  </si>
  <si>
    <t>K,F,V,V,K</t>
  </si>
  <si>
    <t>-0.43,-3.08,-2.51,-2.77,-0.03</t>
  </si>
  <si>
    <t>106882</t>
  </si>
  <si>
    <t>A,F,E,S,G,K</t>
  </si>
  <si>
    <t>-0.00,-1.62,-2.44,-2.49,-2.70,-1.68</t>
  </si>
  <si>
    <t>106715;106940;107166</t>
  </si>
  <si>
    <t>A,A,M,A,K</t>
  </si>
  <si>
    <t>0.00,-0.03,-2.18,-2.91,-0.21</t>
  </si>
  <si>
    <t>106104;106836;106856;107080;107311</t>
  </si>
  <si>
    <t>104874;105100;105322;105573;105840;106055;106104;106836;106856;107080;107311;107532;107687;107804;108031</t>
  </si>
  <si>
    <t>-0.02,-2.53,-2.74,-0.33</t>
  </si>
  <si>
    <t>108255</t>
  </si>
  <si>
    <t>I,K,P,H,L,K</t>
  </si>
  <si>
    <t>-0.16,-2.40,-3.17,-2.04,-3.04,-1.61</t>
  </si>
  <si>
    <t>106899;107125;107250</t>
  </si>
  <si>
    <t>V,L,S,A,P,R</t>
  </si>
  <si>
    <t>-0.00,-2.53,-2.74,-0.82,-2.45,-1.37</t>
  </si>
  <si>
    <t>106883</t>
  </si>
  <si>
    <t>H,V,F,G,K</t>
  </si>
  <si>
    <t>-0.14,-2.42,-2.54,-2.82,-0.27</t>
  </si>
  <si>
    <t>106664</t>
  </si>
  <si>
    <t>L,P,S,P</t>
  </si>
  <si>
    <t>-2.81,-2.91,-2.40,-0.28</t>
  </si>
  <si>
    <t>106893;107119;107389</t>
  </si>
  <si>
    <t>106893;107119;107389;107611;107634;107652;107834;108042;108248;108355;108522;108571;108598</t>
  </si>
  <si>
    <t>K,A,K,K,K,K</t>
  </si>
  <si>
    <t>-0.49,-3.16,-2.61,-3.66,-3.00,-2.67</t>
  </si>
  <si>
    <t>106929</t>
  </si>
  <si>
    <t>P,A,P,T</t>
  </si>
  <si>
    <t>-0.06,-2.19,-2.61,-3.93</t>
  </si>
  <si>
    <t>106956;106990;106991</t>
  </si>
  <si>
    <t>G,L,Y,G,A,K</t>
  </si>
  <si>
    <t>-0.01,-2.19,-2.65,-1.41,-2.83,-0.73</t>
  </si>
  <si>
    <t>105188;106629;107020</t>
  </si>
  <si>
    <t>A,A,G,L,R</t>
  </si>
  <si>
    <t>0.00,-0.10,-2.96,-2.68,-1.51</t>
  </si>
  <si>
    <t>107111;107493;107591</t>
  </si>
  <si>
    <t>107111;107493;107591;107684;107733;107827;108049;108085;108265;108499</t>
  </si>
  <si>
    <t>V,F,Q,R</t>
  </si>
  <si>
    <t>-0.00,-2.85,-2.78,-1.31</t>
  </si>
  <si>
    <t>106728;106967;107253;107505</t>
  </si>
  <si>
    <t>106728;106967;107253;107505;107735</t>
  </si>
  <si>
    <t>K,A,V,H,L,K</t>
  </si>
  <si>
    <t>-0.09,-2.97,-2.65,-2.20,-2.69,-1.79</t>
  </si>
  <si>
    <t>106942</t>
  </si>
  <si>
    <t>L,V,V,V,L,V</t>
  </si>
  <si>
    <t>-2.97,-2.35,-2.71,-1.95,-1.43,-0.19</t>
  </si>
  <si>
    <t>106925;106954</t>
  </si>
  <si>
    <t>L,G,H,Q,K</t>
  </si>
  <si>
    <t>-2.83,-1.71,-0.33,-2.71,-0.02</t>
  </si>
  <si>
    <t>106827;107224;107471</t>
  </si>
  <si>
    <t>106827;107224;107471;107751</t>
  </si>
  <si>
    <t>M,L,S,S,G,K</t>
  </si>
  <si>
    <t>-0.01,-2.61,-2.03,-2.50,-2.73,-0.29</t>
  </si>
  <si>
    <t>106602;106826;107051;107277;108030</t>
  </si>
  <si>
    <t>106154;106378;106602;106826;107051;107277;108030;108573</t>
  </si>
  <si>
    <t>L,L,A,T,K</t>
  </si>
  <si>
    <t>-0.30,-2.60,-1.33,-2.69,-1.97</t>
  </si>
  <si>
    <t>106867</t>
  </si>
  <si>
    <t>106886;107077;107191</t>
  </si>
  <si>
    <t>106886;107077;107191;107349;107568;107688;107720</t>
  </si>
  <si>
    <t>A,K,S,R</t>
  </si>
  <si>
    <t>-0.00,-3.08,-2.69,-1.08</t>
  </si>
  <si>
    <t>106742;106794;107022;107299;107313</t>
  </si>
  <si>
    <t>105660;105831;105952;105955;106060;106355;106502;106577;106742;106794;107022;107299;107313;107320;107516;107576;107677;107739;107814;107899;107955;108027;108124;108163;108169;108256;108384;108412;108463;108595</t>
  </si>
  <si>
    <t>H,A,T,T,K</t>
  </si>
  <si>
    <t>-0.01,-2.98,-2.16,-2.93,-0.21</t>
  </si>
  <si>
    <t>106765;106907;106987;107168;107211</t>
  </si>
  <si>
    <t>-0.00,-2.52,-2.59,-2.75,-1.16</t>
  </si>
  <si>
    <t>106780;106838;107121;107183;107188</t>
  </si>
  <si>
    <t>A,A,H,Q,K</t>
  </si>
  <si>
    <t>-0.00,-0.02,-2.94,-2.75,-0.59</t>
  </si>
  <si>
    <t>106998;107159</t>
  </si>
  <si>
    <t>L,A,S,Y,L,L</t>
  </si>
  <si>
    <t>-2.85,-1.86,-1.79,-0.86,-0.18,-1.19</t>
  </si>
  <si>
    <t>A,P,E,V,P,T,Q,S,P,G,T,L,S,L,S,P,G,E,R</t>
  </si>
  <si>
    <t>-0.06,-1.01,-6.34,-0.00,-5.99,-0.00,-0.00,-0.00,-0.00,-1.36,-0.00,-0.00,-0.00,-1.01,-0.88,-2.11,-2.40,-2.89,-0.32</t>
  </si>
  <si>
    <t>107005</t>
  </si>
  <si>
    <t>S,G,T,A,S,V,V,L</t>
  </si>
  <si>
    <t>-2.62,-2.35,-1.90,-1.16,-0.05,-1.80,-0.20,-0.68</t>
  </si>
  <si>
    <t>107324</t>
  </si>
  <si>
    <t>K,L,L,P,K</t>
  </si>
  <si>
    <t>-0.02,-2.63,-2.62,-3.20,-1.94</t>
  </si>
  <si>
    <t>106800;106874;107018;107122;107263</t>
  </si>
  <si>
    <t>106800;106874;107018;107122;107263;107509;107602</t>
  </si>
  <si>
    <t>F,L,V,R</t>
  </si>
  <si>
    <t>-0.00,-2.56,-2.53,-1.29</t>
  </si>
  <si>
    <t>107126;107381;107438</t>
  </si>
  <si>
    <t>107126;107381;107438;107669;108051;108584</t>
  </si>
  <si>
    <t>-0.04,-2.82,-3.02,-0.37</t>
  </si>
  <si>
    <t>106944;106978;107110;107201</t>
  </si>
  <si>
    <t>Y,E,L,T,R</t>
  </si>
  <si>
    <t>-0.03,-2.91,-2.53,-2.87,-1.19</t>
  </si>
  <si>
    <t>107333</t>
  </si>
  <si>
    <t>107029;107101</t>
  </si>
  <si>
    <t>M,Q,K</t>
  </si>
  <si>
    <t>-0.17,-0.85,-1.57</t>
  </si>
  <si>
    <t>106982</t>
  </si>
  <si>
    <t>107006;107042</t>
  </si>
  <si>
    <t>106997;107074</t>
  </si>
  <si>
    <t>106989</t>
  </si>
  <si>
    <t>A,F,K,K,R</t>
  </si>
  <si>
    <t>-0.00,-2.47,-2.86,-3.18,-1.55</t>
  </si>
  <si>
    <t>106913;107036;107228;107264</t>
  </si>
  <si>
    <t>E,G,T,C(Carbamidomethylation),P,E,D,C(Carbamidomethylation),C(Carbamidomethylation),C(Carbamidomethylation),C(Carbamidomethylation),C(Carbamidomethylation),G,C(Carbamidomethylation),M</t>
  </si>
  <si>
    <t>-2.23,-1.96,-2.05,-0.54,-0.32,-1.01,-3.72,-2.71,-3.64,-3.15,-2.48,-3.01,-2.20,-2.22,-3.15</t>
  </si>
  <si>
    <t>107083</t>
  </si>
  <si>
    <t>G,G,G,G,G,P</t>
  </si>
  <si>
    <t>-1.85,-3.23,-2.17,-0.79,-1.82,-2.26</t>
  </si>
  <si>
    <t>107040</t>
  </si>
  <si>
    <t>A,T,V,G,R</t>
  </si>
  <si>
    <t>-0.00,-2.55,-2.03,-2.56,-1.46</t>
  </si>
  <si>
    <t>107116</t>
  </si>
  <si>
    <t>V,F,V,R</t>
  </si>
  <si>
    <t>-0.00,-2.82,-2.64,-1.50</t>
  </si>
  <si>
    <t>107025;107056</t>
  </si>
  <si>
    <t>A,L,P,E</t>
  </si>
  <si>
    <t>-2.30,-0.73,-2.65,-0.75</t>
  </si>
  <si>
    <t>107008</t>
  </si>
  <si>
    <t>S,T,S,P,D,R,I,F,F,H,L,N,A,V,A,L,G,G,G,H,L,S</t>
  </si>
  <si>
    <t>-1.90,-1.78,-2.36,-1.47,-1.21,-0.60,-0.01,-0.01,-0.01,-0.14,-0.02,-0.11,-0.05,-0.39,-0.03,-0.26,-0.01,-1.02,-0.00,-0.78,-0.95,-1.53</t>
  </si>
  <si>
    <t>108134;108251;108349</t>
  </si>
  <si>
    <t>108134;108251;108349;108461;108560</t>
  </si>
  <si>
    <t>106932;107171</t>
  </si>
  <si>
    <t>107043;107179</t>
  </si>
  <si>
    <t>107090;107120</t>
  </si>
  <si>
    <t>107556</t>
  </si>
  <si>
    <t>N,F,I,T,L,K</t>
  </si>
  <si>
    <t>-0.40,-1.96,-2.43,-2.49,-2.57,-1.67</t>
  </si>
  <si>
    <t>106690;106899;107125</t>
  </si>
  <si>
    <t>V,I,K,H,L,K</t>
  </si>
  <si>
    <t>-0.05,-2.18,-2.94,-2.00,-2.68,-1.70</t>
  </si>
  <si>
    <t>107265</t>
  </si>
  <si>
    <t>107024</t>
  </si>
  <si>
    <t>G,G,D,A,M,C(Carbamidomethylation)</t>
  </si>
  <si>
    <t>-2.94,-2.18,-2.40,-2.43,-3.42,-0.12</t>
  </si>
  <si>
    <t>107429;107651</t>
  </si>
  <si>
    <t>L,V,G,G,Q,K</t>
  </si>
  <si>
    <t>-2.41,-2.11,-1.55,-2.28,-0.33,0.00</t>
  </si>
  <si>
    <t>106894;106906;107114;107949</t>
  </si>
  <si>
    <t>105148;105564;105629;105664;105788;105860;105863;105918;106010;106234;106458;106682;106894;106906;107114;107949</t>
  </si>
  <si>
    <t>A,A,V,T,R</t>
  </si>
  <si>
    <t>-0.00,-0.05,-2.70,-2.53,-1.50</t>
  </si>
  <si>
    <t>106955;106958;107178;107269;107391</t>
  </si>
  <si>
    <t>106955;106958;107178;107269;107391;107588;107616;107836;108061;108280;108496</t>
  </si>
  <si>
    <t>K,L,T,S,G,R</t>
  </si>
  <si>
    <t>-0.42,-1.94,-2.69,-2.62,-2.71,-0.88</t>
  </si>
  <si>
    <t>107608;107828</t>
  </si>
  <si>
    <t>K,P,G,M,K</t>
  </si>
  <si>
    <t>-0.28,-2.74,-3.10,-2.20,-0.11</t>
  </si>
  <si>
    <t>107096</t>
  </si>
  <si>
    <t>A,A,K,N,R</t>
  </si>
  <si>
    <t>-0.00,-1.79,-2.98,-2.17,-0.92</t>
  </si>
  <si>
    <t>107038;107405</t>
  </si>
  <si>
    <t>G,V,L,K,R</t>
  </si>
  <si>
    <t>-0.00,-1.55,-2.54,-2.68,-1.21</t>
  </si>
  <si>
    <t>106814;106869;107071;107240;107450</t>
  </si>
  <si>
    <t>106814;106869;107071;107240;107450;107645;107665</t>
  </si>
  <si>
    <t>C(Carbamidomethylation),G,H,Q,R</t>
  </si>
  <si>
    <t>-0.01,-2.13,-2.68,-2.88,-1.34</t>
  </si>
  <si>
    <t>107249;107517</t>
  </si>
  <si>
    <t>A,D,D,G,D,D</t>
  </si>
  <si>
    <t>-2.62,-2.77,-2.45,-1.08,-3.07,-1.05</t>
  </si>
  <si>
    <t>107074;107383;107443</t>
  </si>
  <si>
    <t>107074;107383;107443;108020;108241;108486</t>
  </si>
  <si>
    <t>K,V,K,P,R</t>
  </si>
  <si>
    <t>-0.46,-2.06,-3.15,-2.93,-0.90</t>
  </si>
  <si>
    <t>107192</t>
  </si>
  <si>
    <t>106993;107052;107069;107151</t>
  </si>
  <si>
    <t>S,G,G,G,L,S,V,A</t>
  </si>
  <si>
    <t>-2.49,-1.46,-2.01,-1.02,-1.89,-2.31,-0.71,-0.17</t>
  </si>
  <si>
    <t>106871;106980</t>
  </si>
  <si>
    <t>G,Q,K,P,K</t>
  </si>
  <si>
    <t>-0.00,-2.22,-2.71,-3.03,-0.61</t>
  </si>
  <si>
    <t>106907;106987;107168;107211</t>
  </si>
  <si>
    <t>105642;105870;105991;106092;106241;106319;106462;106539;106684;106765;106907;106987;107168;107211</t>
  </si>
  <si>
    <t>G,Y,K,K</t>
  </si>
  <si>
    <t>-0.09,-2.90,-3.00,-1.93</t>
  </si>
  <si>
    <t>107622</t>
  </si>
  <si>
    <t>A,A,S,G,L,T,R</t>
  </si>
  <si>
    <t>-2.59,-0.85,-2.32,-2.44,-1.61,-0.48,0.00</t>
  </si>
  <si>
    <t>106661;107219</t>
  </si>
  <si>
    <t>A,A,A,L,P,K</t>
  </si>
  <si>
    <t>-2.15,-0.85,-2.60,-1.87,-2.85,0.00</t>
  </si>
  <si>
    <t>107007;107261;107262</t>
  </si>
  <si>
    <t>107007;107261;107262;107482;107614;107696;107982</t>
  </si>
  <si>
    <t>-2.40,-1.40,-2.78,-0.00</t>
  </si>
  <si>
    <t>107221;107246;107382</t>
  </si>
  <si>
    <t>107221;107246;107382;107473;107745</t>
  </si>
  <si>
    <t>K,K,V,T</t>
  </si>
  <si>
    <t>-0.09,-2.75,-0.40,-3.82</t>
  </si>
  <si>
    <t>107091;107180</t>
  </si>
  <si>
    <t>T,T,R,K</t>
  </si>
  <si>
    <t>-0.00,-3.14,-3.08,-0.03</t>
  </si>
  <si>
    <t>107128;107212;107462</t>
  </si>
  <si>
    <t>107128;107212;107462;107714;107991;108146;108173;108213;108422;108436;108651</t>
  </si>
  <si>
    <t>S,G,G,G,G,G,G,G,G,G,G,P</t>
  </si>
  <si>
    <t>-2.59,-2.06,-2.25,-1.00,-1.71,-1.58,-0.62,-0.51,-0.24,-0.93,-1.47,-3.13</t>
  </si>
  <si>
    <t>107474</t>
  </si>
  <si>
    <t>S,T,R,K</t>
  </si>
  <si>
    <t>-0.00,-3.03,-2.76,-1.16</t>
  </si>
  <si>
    <t>107080;107311;107532</t>
  </si>
  <si>
    <t>107080;107311;107532;107687;107804;108031;108247;108319;108536</t>
  </si>
  <si>
    <t>P,A,P,T,G,R</t>
  </si>
  <si>
    <t>-0.01,-0.65,-2.87,-2.68,-2.59,-0.75</t>
  </si>
  <si>
    <t>107124;107190;107702</t>
  </si>
  <si>
    <t>K,R,K</t>
  </si>
  <si>
    <t>-0.06,-2.91,-1.25</t>
  </si>
  <si>
    <t>107118;107163;107176</t>
  </si>
  <si>
    <t>G,E,C(Carbamidomethylation),V,P,G,E,Q,E,P,E,P,I,L,I,P,R,P,P,R,P,R,P,S,P,K</t>
  </si>
  <si>
    <t>-2.55,-2.61,-2.02,-1.51,-0.00,-0.00,-0.00,-0.00,-0.12,-0.00,-0.02,-0.00,-0.00,-0.00,-0.31,-0.00,-0.00,-1.33,-0.49,-1.91,-0.46,-3.38,-1.22,-0.82,-2.45,0.00</t>
  </si>
  <si>
    <t>107083;107307;107530</t>
  </si>
  <si>
    <t>107083;107307;107530;107738;107946;108155;108375;108586</t>
  </si>
  <si>
    <t>E,E,D,D,C(Carbamidomethylation)</t>
  </si>
  <si>
    <t>-2.90,-2.38,-2.60,-3.04,-0.34</t>
  </si>
  <si>
    <t>108611</t>
  </si>
  <si>
    <t>-0.09,-2.88,-1.24</t>
  </si>
  <si>
    <t>107197;107825;107858</t>
  </si>
  <si>
    <t>107197;107825;107858;108174;108411</t>
  </si>
  <si>
    <t>G,L,K,K</t>
  </si>
  <si>
    <t>-0.00,-2.29,-2.96,-0.98</t>
  </si>
  <si>
    <t>107099;107132;107160;107276;107290</t>
  </si>
  <si>
    <t>107055;107070;107099;107132;107160;107276;107290;107356;107446;107499</t>
  </si>
  <si>
    <t>107122;107263</t>
  </si>
  <si>
    <t>Y,S,P,R</t>
  </si>
  <si>
    <t>-0.13,-2.35,-2.76,-1.03</t>
  </si>
  <si>
    <t>107169;107387</t>
  </si>
  <si>
    <t>-0.00,-2.65,-2.95,-0.18</t>
  </si>
  <si>
    <t>107052;107069;107151;107222;107370</t>
  </si>
  <si>
    <t>107052;107069;107151;107222;107370;107373;107434;107580;107643;107806;108026;108238;108448</t>
  </si>
  <si>
    <t>P,A,P,L</t>
  </si>
  <si>
    <t>-0.01,-1.53,-3.28,-2.75</t>
  </si>
  <si>
    <t>106812;107034;107242;107451;107674</t>
  </si>
  <si>
    <t>106812;107034;107242;107451;107674;107776;107800;107882;108004;108024;108090;108216;108245;108297</t>
  </si>
  <si>
    <t>H,V,K</t>
  </si>
  <si>
    <t>-0.02,-2.90,-1.55</t>
  </si>
  <si>
    <t>107150;107154</t>
  </si>
  <si>
    <t>107165</t>
  </si>
  <si>
    <t>T,A,P,L</t>
  </si>
  <si>
    <t>-3.11,-1.76,-3.11,-0.83</t>
  </si>
  <si>
    <t>107040;107170;107271;107374</t>
  </si>
  <si>
    <t>107040;107170;107271;107374;107393;107543;107612</t>
  </si>
  <si>
    <t>V,F,K,K</t>
  </si>
  <si>
    <t>-0.07,-2.42,-2.97,-1.31</t>
  </si>
  <si>
    <t>107048;107061;107243</t>
  </si>
  <si>
    <t>105605;105921;106166;106445;106676;106865;106917;107048;107061;107243</t>
  </si>
  <si>
    <t>G,G,G,G,C(Carbamidomethylation),E</t>
  </si>
  <si>
    <t>-2.81,-2.36,-2.03,-1.34,-2.72,-0.04</t>
  </si>
  <si>
    <t>107171;107400;107486</t>
  </si>
  <si>
    <t>107171;107400;107486;107644</t>
  </si>
  <si>
    <t>107201</t>
  </si>
  <si>
    <t>M,E,S,S,K</t>
  </si>
  <si>
    <t>-0.25,-2.97,-2.47,-2.75,-0.19</t>
  </si>
  <si>
    <t>107199</t>
  </si>
  <si>
    <t>S,G,G,G,S,A,G,S</t>
  </si>
  <si>
    <t>-2.56,-2.14,-1.23,-1.13,-2.25,-2.51,-0.78,-0.08</t>
  </si>
  <si>
    <t>107221</t>
  </si>
  <si>
    <t>107219</t>
  </si>
  <si>
    <t>G,G,G,P,G,V,K</t>
  </si>
  <si>
    <t>-2.36,-1.66,-1.34,-3.25,-1.43,-1.54,0.00</t>
  </si>
  <si>
    <t>107109;107184;107239;107425;107618</t>
  </si>
  <si>
    <t>105208;105733;105976;106245;106464;106710;106945;107109;107184;107239;107425;107618;107701;107838</t>
  </si>
  <si>
    <t>S,G,T,A,S,L,V,V</t>
  </si>
  <si>
    <t>-2.62,-2.35,-1.90,-1.16,-0.05,-1.85,-0.20,-0.67</t>
  </si>
  <si>
    <t>V,S,S,S,C(Carbamidomethylation)</t>
  </si>
  <si>
    <t>-2.15,-2.60,-2.32,-2.65,-0.70</t>
  </si>
  <si>
    <t>107216</t>
  </si>
  <si>
    <t>L,A,A,C(Carbamidomethylation),G,N</t>
  </si>
  <si>
    <t>-2.45,-1.99,-2.45,-2.10,-1.09,-0.34</t>
  </si>
  <si>
    <t>107220</t>
  </si>
  <si>
    <t>H,E,G,V,S,K</t>
  </si>
  <si>
    <t>-0.05,-3.33,-0.00,-0.64,-2.35,-1.15</t>
  </si>
  <si>
    <t>107364</t>
  </si>
  <si>
    <t>P,A,L,A,L,L,R</t>
  </si>
  <si>
    <t>-0.11,-1.56,-2.42,-2.27,-2.66,-2.72,-1.12</t>
  </si>
  <si>
    <t>107535</t>
  </si>
  <si>
    <t>L,H,G,F,K</t>
  </si>
  <si>
    <t>-2.46,-1.87,-2.21,-1.52,-0.00</t>
  </si>
  <si>
    <t>107114</t>
  </si>
  <si>
    <t>N,P,V,H,L,R</t>
  </si>
  <si>
    <t>-0.03,-2.75,-2.17,-1.85,-2.76,-1.02</t>
  </si>
  <si>
    <t>107250</t>
  </si>
  <si>
    <t>D,G,A,G,G,A,G,A,C(Carbamidomethylation)</t>
  </si>
  <si>
    <t>-2.82,-1.29,-2.33,-1.53,-2.35,-2.14,-2.47,-1.27,-1.08</t>
  </si>
  <si>
    <t>107125;107250</t>
  </si>
  <si>
    <t>A,G,A,A,A,G,C(Carbamidomethylation),C(Carbamidomethylation)</t>
  </si>
  <si>
    <t>-2.62,-2.41,-2.32,-1.16,-1.48,-0.00,-4.41,-3.28</t>
  </si>
  <si>
    <t>S,G,S,G,G,C(Carbamidomethylation),C(Carbamidomethylation)</t>
  </si>
  <si>
    <t>-2.52,-2.40,-2.00,-1.26,-2.30,-2.34,-0.26</t>
  </si>
  <si>
    <t>108194</t>
  </si>
  <si>
    <t>H,C(Carbamidomethylation),S,G,G,G,R</t>
  </si>
  <si>
    <t>-0.08,-2.82,-2.54,-2.12,-2.87,-2.69,-0.28</t>
  </si>
  <si>
    <t>107148</t>
  </si>
  <si>
    <t>K,K,K,A,K,K</t>
  </si>
  <si>
    <t>-0.09,-3.88,-2.97,-2.77,-3.02,-2.25</t>
  </si>
  <si>
    <t>107148;107551</t>
  </si>
  <si>
    <t>C(Carbamidomethylation),D,S,H,L,K</t>
  </si>
  <si>
    <t>-0.01,-3.00,-1.99,-2.09,-2.65,-1.60</t>
  </si>
  <si>
    <t>107330</t>
  </si>
  <si>
    <t>K,V,F,A,V</t>
  </si>
  <si>
    <t>-2.78,-2.38,-2.54,-0.96,-0.14</t>
  </si>
  <si>
    <t>107120;107312;107565</t>
  </si>
  <si>
    <t>E,P,Q,V,Y,T,L,P,P,S,R,E,E,M,T,C(Carbamidomethylation),S,A,S,D,D,M</t>
  </si>
  <si>
    <t>-2.50,-2.68,-1.01,-1.38,-0.01,-0.01,-0.10,0.00,0.00,-0.00,-0.00,-0.65,-0.00,-0.01,-0.00,-1.92,-1.43,-0.28,-0.98,-3.74,-1.65,-1.41</t>
  </si>
  <si>
    <t>107280</t>
  </si>
  <si>
    <t>I,S,H,V,K</t>
  </si>
  <si>
    <t>-0.74,-1.89,-2.90,-2.21,-0.33</t>
  </si>
  <si>
    <t>107336;107552;107572</t>
  </si>
  <si>
    <t>107336;107552;107572;107793</t>
  </si>
  <si>
    <t>N,A,A,L,A,D,R</t>
  </si>
  <si>
    <t>-1.71,-2.02,-2.39,-1.42,-2.46,-0.75,-0.17</t>
  </si>
  <si>
    <t>107551</t>
  </si>
  <si>
    <t>107474;107554</t>
  </si>
  <si>
    <t>V,L,S,S,R</t>
  </si>
  <si>
    <t>-0.01,-2.37,-2.65,-2.83,-1.03</t>
  </si>
  <si>
    <t>107230</t>
  </si>
  <si>
    <t>P,A,P,N,R</t>
  </si>
  <si>
    <t>-0.00,-1.49,-2.94,-1.60,-1.45</t>
  </si>
  <si>
    <t>107396;107632</t>
  </si>
  <si>
    <t>E,A,F,V,K</t>
  </si>
  <si>
    <t>-0.00,-1.83,-2.68,-2.87,-0.90</t>
  </si>
  <si>
    <t>107235;107267;107348;107365</t>
  </si>
  <si>
    <t>107235;107267;107348;107365;107590;108116</t>
  </si>
  <si>
    <t>107135</t>
  </si>
  <si>
    <t>K,P,G,V,K</t>
  </si>
  <si>
    <t>-0.03,-2.67,-2.99,-0.34,-1.49</t>
  </si>
  <si>
    <t>107300;107538</t>
  </si>
  <si>
    <t>-0.28,-2.82,-2.13</t>
  </si>
  <si>
    <t>107119;107389;107611;107634</t>
  </si>
  <si>
    <t>107119;107389;107611;107634;107652</t>
  </si>
  <si>
    <t>S,G,G,G,A,A,L,V,K</t>
  </si>
  <si>
    <t>-2.67,-2.33,-2.16,-1.25,-1.79,-1.53,-2.36,-3.67,-0.00</t>
  </si>
  <si>
    <t>V,G,L,K,R</t>
  </si>
  <si>
    <t>-0.05,-2.08,-2.67,-2.79,-1.04</t>
  </si>
  <si>
    <t>107450</t>
  </si>
  <si>
    <t>G,Q,G,T,F,S,L</t>
  </si>
  <si>
    <t>-2.77,-0.47,-1.79,-0.84,-2.89,-1.52,-0.10</t>
  </si>
  <si>
    <t>107351</t>
  </si>
  <si>
    <t>K,Q,G,A,R</t>
  </si>
  <si>
    <t>-0.34,-3.01,-0.07,-2.46,-1.48</t>
  </si>
  <si>
    <t>107405;107567</t>
  </si>
  <si>
    <t>S,G,G,G,A,A,A,G,C(Carbamidomethylation)</t>
  </si>
  <si>
    <t>-2.53,-1.82,-2.05,-1.03,-1.56,-1.31,-1.98,-0.86,-0.38</t>
  </si>
  <si>
    <t>107325</t>
  </si>
  <si>
    <t>S,G,S,G,S,G,G,G,G,S</t>
  </si>
  <si>
    <t>-2.57,-2.35,-2.29,-1.30,-1.61,-1.63,-1.09,-0.47,-1.25,-0.11</t>
  </si>
  <si>
    <t>107223;107442;107660</t>
  </si>
  <si>
    <t>-2.68,-2.04,-2.92,-1.70,-1.87</t>
  </si>
  <si>
    <t>107429;107651;107867</t>
  </si>
  <si>
    <t>107429;107651;107867;108100</t>
  </si>
  <si>
    <t>107383</t>
  </si>
  <si>
    <t>R,A,I,K</t>
  </si>
  <si>
    <t>-0.15,-2.94,-2.84,-1.44</t>
  </si>
  <si>
    <t>106678;107111;107493;107591;107684</t>
  </si>
  <si>
    <t>106610;106678;107111;107493;107591;107684;107733;107827;108049;108085;108265;108499</t>
  </si>
  <si>
    <t>107423;107560;107697</t>
  </si>
  <si>
    <t>K,T,L,K</t>
  </si>
  <si>
    <t>-0.09,-2.40,-2.85,-1.76</t>
  </si>
  <si>
    <t>107332;107502;107508</t>
  </si>
  <si>
    <t>107332;107502;107508;107555;107680;107777;107815;107816;107923;107995;108035;108039;108157;108215;108275;108418;108494</t>
  </si>
  <si>
    <t>107339;107403;107436</t>
  </si>
  <si>
    <t>P,V,S,P,R</t>
  </si>
  <si>
    <t>-0.01,-2.25,-2.95,-2.53,-1.27</t>
  </si>
  <si>
    <t>107329</t>
  </si>
  <si>
    <t>L,A,L,H,R</t>
  </si>
  <si>
    <t>-0.26,-2.15,-2.55,-2.91,-1.55</t>
  </si>
  <si>
    <t>107376</t>
  </si>
  <si>
    <t>V,G,P,G,L,T,L</t>
  </si>
  <si>
    <t>-2.64,-2.10,-1.49,-2.47,-0.24,-2.18,-0.00</t>
  </si>
  <si>
    <t>107364;107585;107859</t>
  </si>
  <si>
    <t>107348;107365</t>
  </si>
  <si>
    <t>L,T,P,G,R</t>
  </si>
  <si>
    <t>-0.32,-2.39,-2.94,-2.38,-1.37</t>
  </si>
  <si>
    <t>107406</t>
  </si>
  <si>
    <t>H,P,L,I,K,K</t>
  </si>
  <si>
    <t>-0.09,-2.83,-2.27,-2.68,-2.67,-1.63</t>
  </si>
  <si>
    <t>A,A,A,P,S,V,T,L,F,P,P,S,S,E,E,L,V,A,H</t>
  </si>
  <si>
    <t>-2.54,-2.30,-2.08,-1.77,-0.28,-0.31,-0.00,-0.01,-0.00,-0.00,-0.00,-0.00,-0.00,-0.00,-0.00,-0.00,-12.55,-0.00,-2.54</t>
  </si>
  <si>
    <t>107772;108181;108459</t>
  </si>
  <si>
    <t>A,S,Q,S,V,S,S,S,Y,L,Y,G,Y,I,K,L,V,P</t>
  </si>
  <si>
    <t>-2.23,-2.50,-2.13,-0.70,-0.54,-0.00,-0.06,-0.63,-0.13,-0.07,-2.16,-1.19,-1.38,-2.53,-3.36,-2.03,-2.69,-0.00</t>
  </si>
  <si>
    <t>107130;107338;107547;107771</t>
  </si>
  <si>
    <t>107130;107338;107547;107771;108237;108447</t>
  </si>
  <si>
    <t>107343;107668</t>
  </si>
  <si>
    <t>107358;107386</t>
  </si>
  <si>
    <t>-3.02,-0.69,-2.99,-0.84</t>
  </si>
  <si>
    <t>107374;107393;107543;107612</t>
  </si>
  <si>
    <t>107374;107393;107543;107612;107781;107908;108070;108135;108283</t>
  </si>
  <si>
    <t>F,R,P,R</t>
  </si>
  <si>
    <t>-0.00,-2.56,-3.00,-0.56</t>
  </si>
  <si>
    <t>107181;107293;107366;107404;107515</t>
  </si>
  <si>
    <t>107089;107181;107293;107366;107404;107515;107626;107887</t>
  </si>
  <si>
    <t>107251;107466</t>
  </si>
  <si>
    <t>S,G,G,G,A,A,G,S,E,M</t>
  </si>
  <si>
    <t>-2.73,-2.00,-2.03,-1.06,-1.50,-1.07,-1.13,-2.33,-3.46,-3.07</t>
  </si>
  <si>
    <t>107361</t>
  </si>
  <si>
    <t>S,G,G,G,A,A,G,S,M,M</t>
  </si>
  <si>
    <t>-2.75,-2.11,-2.06,-1.08,-1.62,-1.11,-1.18,-2.25,-4.11,-2.89</t>
  </si>
  <si>
    <t>107347</t>
  </si>
  <si>
    <t>P,A,T,P,R</t>
  </si>
  <si>
    <t>-0.20,-0.63,-3.22,-2.75,-1.31</t>
  </si>
  <si>
    <t>107409;107441</t>
  </si>
  <si>
    <t>107395;107437;107615</t>
  </si>
  <si>
    <t>107395;107437;107615;107742</t>
  </si>
  <si>
    <t>107450;107645;107665</t>
  </si>
  <si>
    <t>K,V,K,K,R</t>
  </si>
  <si>
    <t>-0.04,-3.10,-2.90,-3.50,-0.31</t>
  </si>
  <si>
    <t>107553;107661</t>
  </si>
  <si>
    <t>A,G,A,A,A,G,G,S,C(Carbamidomethylation)</t>
  </si>
  <si>
    <t>-2.62,-2.20,-1.22,-1.62,-1.15,-0.00,-0.25,-6.14,-0.04</t>
  </si>
  <si>
    <t>107422;107492</t>
  </si>
  <si>
    <t>V,K,P,V,K</t>
  </si>
  <si>
    <t>-2.74,-3.77,-0.30,-2.60,0.00</t>
  </si>
  <si>
    <t>107261;107262;107482;107614;107696</t>
  </si>
  <si>
    <t>V,K,P,N</t>
  </si>
  <si>
    <t>-0.04,-2.71,-2.91,-1.08</t>
  </si>
  <si>
    <t>107506</t>
  </si>
  <si>
    <t>C(Carbamidomethylation),Y,S,S,T,R</t>
  </si>
  <si>
    <t>-0.01,-2.57,-2.63,-2.28,-2.86,-0.80</t>
  </si>
  <si>
    <t>G,G,A,H,L,K</t>
  </si>
  <si>
    <t>-2.59,-2.05,-2.48,-2.11,-1.78,-0.00</t>
  </si>
  <si>
    <t>107224;107471;107751</t>
  </si>
  <si>
    <t>107367</t>
  </si>
  <si>
    <t>T,G,S,G,D,I,Q,C(Carbamidomethylation)</t>
  </si>
  <si>
    <t>-2.67,-2.01,-1.46,-0.53,-2.03,-0.49,-3.46,-0.85</t>
  </si>
  <si>
    <t>107456</t>
  </si>
  <si>
    <t>107339;107403;107436;107563;107646</t>
  </si>
  <si>
    <t>107339;107403;107436;107563;107646;107787</t>
  </si>
  <si>
    <t>107300;107538;107763</t>
  </si>
  <si>
    <t>H,M(Oxidation),C(Carbamidomethylation)</t>
  </si>
  <si>
    <t>-2.11,-9.81,-3.50</t>
  </si>
  <si>
    <t>107472;107531;107690</t>
  </si>
  <si>
    <t>107472;107531;107690;107754;107832;107898;107962;108106;108195;108423;108534;108637</t>
  </si>
  <si>
    <t>A,A,F,V,K</t>
  </si>
  <si>
    <t>-0.00,-0.05,-2.93,-2.64,-1.11</t>
  </si>
  <si>
    <t>107582;107860</t>
  </si>
  <si>
    <t>S,S,H,V,K</t>
  </si>
  <si>
    <t>-0.00,-2.03,-2.90,-2.86,-0.11</t>
  </si>
  <si>
    <t>107455;107468;107675;107694</t>
  </si>
  <si>
    <t>107455;107468;107675;107694;108003;108243;108258;108298;108508;108513</t>
  </si>
  <si>
    <t>V,V,I,S,K</t>
  </si>
  <si>
    <t>-0.01,-2.66,-2.32,-2.81,-1.49</t>
  </si>
  <si>
    <t>107412;107496</t>
  </si>
  <si>
    <t>P,S,S,Q,G,R</t>
  </si>
  <si>
    <t>-1.50,-1.30,-2.23,-2.61,-2.76,-0.59</t>
  </si>
  <si>
    <t>107522</t>
  </si>
  <si>
    <t>107764</t>
  </si>
  <si>
    <t>A,S,S,T,S,T,R</t>
  </si>
  <si>
    <t>-0.01,-2.05,-2.31,-2.27,-2.27,-2.82,-0.96</t>
  </si>
  <si>
    <t>107584</t>
  </si>
  <si>
    <t>107326;107546</t>
  </si>
  <si>
    <t>-0.05,-2.48,-2.86,-1.46</t>
  </si>
  <si>
    <t>107502;107508;107555</t>
  </si>
  <si>
    <t>107502;107508;107555;107680;107777;107815;107816;107923;107995;108035;108039;108157;108215;108275;108418;108494</t>
  </si>
  <si>
    <t>L,G,V,R,K</t>
  </si>
  <si>
    <t>-2.65,-1.16,-2.51,-2.01,-0.15</t>
  </si>
  <si>
    <t>108118;108439;108644</t>
  </si>
  <si>
    <t>K,S,S,R</t>
  </si>
  <si>
    <t>-0.01,-2.53,-2.92,-0.72</t>
  </si>
  <si>
    <t>107411;107599;107666;107820</t>
  </si>
  <si>
    <t>107411;107599;107666;107820;108068;108300;108324;108529</t>
  </si>
  <si>
    <t>P,Q,T,Q,R</t>
  </si>
  <si>
    <t>-0.80,-2.68,-2.60,-2.83,-1.23</t>
  </si>
  <si>
    <t>106818;107014</t>
  </si>
  <si>
    <t>A,L,H,L,V</t>
  </si>
  <si>
    <t>-2.00,-2.77,-3.07,-2.50,-0.06</t>
  </si>
  <si>
    <t>108535</t>
  </si>
  <si>
    <t>S,L,T,L</t>
  </si>
  <si>
    <t>-2.28,-1.25,-3.13,-0.18</t>
  </si>
  <si>
    <t>107392;107498;107662;107712</t>
  </si>
  <si>
    <t>107469;107557</t>
  </si>
  <si>
    <t>108151;108333;108451</t>
  </si>
  <si>
    <t>108151;108333;108451;108497;108539</t>
  </si>
  <si>
    <t>-0.00,-2.71,-3.34,-2.45,-2.54,-4.26</t>
  </si>
  <si>
    <t>107348;107365;107590;108116</t>
  </si>
  <si>
    <t>106965;107044;107086;107235;107267;107348;107365;107590;108116</t>
  </si>
  <si>
    <t>107757;107998</t>
  </si>
  <si>
    <t>-0.76,-2.92,-1.47</t>
  </si>
  <si>
    <t>107374;107393;107543;107612;107781</t>
  </si>
  <si>
    <t>107374;107393;107543;107612;107781;107908;108070;108135</t>
  </si>
  <si>
    <t>G,G,G,G,S,G,G,G,G,P</t>
  </si>
  <si>
    <t>-2.36,-1.79,-1.63,-1.15,-2.47,-2.07,-0.14,-1.76,-1.10,-2.52</t>
  </si>
  <si>
    <t>106806;107045;107519</t>
  </si>
  <si>
    <t>-0.02,-3.19,-1.31</t>
  </si>
  <si>
    <t>107420;107581;107671;107922</t>
  </si>
  <si>
    <t>107420;107581;107671;107922;107933</t>
  </si>
  <si>
    <t>C(Carbamidomethylation),H,N,G,L,L,L,R,L,A,K,T,Y,E,T,T,L,E,K</t>
  </si>
  <si>
    <t>-0.02,-2.57,-2.34,-3.05,-0.02,-0.01,-0.01,-0.00,-0.00,-0.00,-0.00,-0.00,-0.10,-0.09,-0.86,-1.58,-2.74,-1.04,-0.14</t>
  </si>
  <si>
    <t>H,C(Carbamidomethylation),G,Q,R</t>
  </si>
  <si>
    <t>-0.02,-2.41,-2.74,-2.88,-1.23</t>
  </si>
  <si>
    <t>107517</t>
  </si>
  <si>
    <t>S,G,T,A,S,R</t>
  </si>
  <si>
    <t>-2.60,-1.58,-1.94,-1.59,-0.08,0.00</t>
  </si>
  <si>
    <t>107035;107258;107467;107691;107927</t>
  </si>
  <si>
    <t>105687;105899;106124;106358;106572;106631;106815;107035;107258;107467;107691;107927</t>
  </si>
  <si>
    <t>107791</t>
  </si>
  <si>
    <t>-2.38,-2.12,-2.40,-0.00</t>
  </si>
  <si>
    <t>107541;107782;107892</t>
  </si>
  <si>
    <t>107541;107782;107892;108053;108325</t>
  </si>
  <si>
    <t>L,V,R,P,V</t>
  </si>
  <si>
    <t>-2.53,-2.33,-2.37,-1.37,-0.28</t>
  </si>
  <si>
    <t>107552;107572</t>
  </si>
  <si>
    <t>107507;107748;108055</t>
  </si>
  <si>
    <t>107895;108259</t>
  </si>
  <si>
    <t>-0.00,-1.44,-2.85,-0.61</t>
  </si>
  <si>
    <t>108095;108109</t>
  </si>
  <si>
    <t>107297;107411;107599;107666;107820</t>
  </si>
  <si>
    <t>105595;106648;106817;106895;107057;107189;107297;107411;107599;107666;107820;108068;108300;108324;108529</t>
  </si>
  <si>
    <t>107775;108234;108293</t>
  </si>
  <si>
    <t>A,A,G,S,R</t>
  </si>
  <si>
    <t>0.00,-0.01,-2.84,-2.93,-1.15</t>
  </si>
  <si>
    <t>107516;107576;107677;107739</t>
  </si>
  <si>
    <t>107516;107576;107677;107739;107814</t>
  </si>
  <si>
    <t>G,K,P,V,K</t>
  </si>
  <si>
    <t>-0.02,-2.72,-3.02,-0.80,-1.51</t>
  </si>
  <si>
    <t>107538;107763</t>
  </si>
  <si>
    <t>107549;107736</t>
  </si>
  <si>
    <t>-0.45,-2.78,-1.64</t>
  </si>
  <si>
    <t>107564;107630;107655</t>
  </si>
  <si>
    <t>A,A,F,K</t>
  </si>
  <si>
    <t>-0.00,-2.13,-3.38,-1.36</t>
  </si>
  <si>
    <t>107586</t>
  </si>
  <si>
    <t>H,I,K,P,V,K</t>
  </si>
  <si>
    <t>-0.05,-2.47,-1.99,-2.75,-2.83,-1.73</t>
  </si>
  <si>
    <t>M,S,H,G,G,E,R</t>
  </si>
  <si>
    <t>-0.17,-1.80,-3.22,-2.39,-2.40,-2.79,-0.54</t>
  </si>
  <si>
    <t>107554</t>
  </si>
  <si>
    <t>Y,K,L,R</t>
  </si>
  <si>
    <t>-0.02,-2.71,-2.21,-1.40</t>
  </si>
  <si>
    <t>107473;107745;107957</t>
  </si>
  <si>
    <t>S,G,G,G,G,G,G,G,G,G,V,G</t>
  </si>
  <si>
    <t>-2.49,-1.95,-1.83,-0.79,-1.73,-1.82,-0.71,-0.36,-0.25,-1.03,-4.39,-0.08</t>
  </si>
  <si>
    <t>107613</t>
  </si>
  <si>
    <t>107437;107615;107742</t>
  </si>
  <si>
    <t>N,L,F,R</t>
  </si>
  <si>
    <t>-0.02,-2.79,-2.78,-1.35</t>
  </si>
  <si>
    <t>107505;107735</t>
  </si>
  <si>
    <t>R,L,T,R</t>
  </si>
  <si>
    <t>-0.04,-2.67,-2.58,-1.11</t>
  </si>
  <si>
    <t>K,P,L,A,K</t>
  </si>
  <si>
    <t>-0.18,-3.11,-2.40,-2.68,-1.81</t>
  </si>
  <si>
    <t>107372;107598;107819;108043</t>
  </si>
  <si>
    <t>107372;107598;107819;108043;108263</t>
  </si>
  <si>
    <t>-0.24,-2.60,-0.48</t>
  </si>
  <si>
    <t>107629;107885;108072</t>
  </si>
  <si>
    <t>107629;107885;108072;108125;108367;108394;108397;108597;108603</t>
  </si>
  <si>
    <t>K,F,R</t>
  </si>
  <si>
    <t>-0.49,-2.47,-0.45</t>
  </si>
  <si>
    <t>107573</t>
  </si>
  <si>
    <t>D,M,D,M,D,D</t>
  </si>
  <si>
    <t>-0.02,-3.36,-2.86,-3.46,-2.88,-4.26</t>
  </si>
  <si>
    <t>108616</t>
  </si>
  <si>
    <t>-0.00,-2.77,-2.79,-2.02</t>
  </si>
  <si>
    <t>107589;107672;108501</t>
  </si>
  <si>
    <t>107674;107776;107800</t>
  </si>
  <si>
    <t>107674;107776;107800;107882;108004;108024;108090;108216;108245;108297;108430;108507;108564;108632</t>
  </si>
  <si>
    <t>G,G,C(Carbamidomethylation),G,G,E</t>
  </si>
  <si>
    <t>-2.43,-2.02,-2.66,-1.62,-1.17,-0.92</t>
  </si>
  <si>
    <t>107400;107486;107644;107779;107904</t>
  </si>
  <si>
    <t>107400;107486;107644;107779;107904;108001;108276</t>
  </si>
  <si>
    <t>A,A,T,L,K</t>
  </si>
  <si>
    <t>-0.00,-0.01,-2.47,-3.75,-0.82</t>
  </si>
  <si>
    <t>107596;107676;107678;107854</t>
  </si>
  <si>
    <t>107596;107676;107678;107854;107890;107938;108132;108383</t>
  </si>
  <si>
    <t>107349;107568;107688;107720;107986</t>
  </si>
  <si>
    <t>107191;107349;107568;107688;107720;107986;108007;108054;108201;108229;108381;108450;108481;108485</t>
  </si>
  <si>
    <t>A,P,K,L,G,N</t>
  </si>
  <si>
    <t>-0.00,-2.35,-3.38,-1.19,-1.64,-2.49</t>
  </si>
  <si>
    <t>107195;107418;107628;107683;107852</t>
  </si>
  <si>
    <t>105608;105630;105771;105834;105852;105994;106039;106177;106306;106523;106750;106971;107195;107418;107628;107683;107852;108032;108081;108303</t>
  </si>
  <si>
    <t>F,L,K,R</t>
  </si>
  <si>
    <t>-0.00,-2.32,-3.12,-1.03</t>
  </si>
  <si>
    <t>107565</t>
  </si>
  <si>
    <t>K,V,P,Q,E</t>
  </si>
  <si>
    <t>-2.33,-2.12,-1.22,-1.99,-0.36</t>
  </si>
  <si>
    <t>108239;108452;108558</t>
  </si>
  <si>
    <t>P,A,V,K,R</t>
  </si>
  <si>
    <t>-0.22,-0.63,-2.85,-2.62,-0.53</t>
  </si>
  <si>
    <t>107614;107696;107982</t>
  </si>
  <si>
    <t>107614;107696;107982;108226</t>
  </si>
  <si>
    <t>107558;107812</t>
  </si>
  <si>
    <t>107960</t>
  </si>
  <si>
    <t>C(Carbamidomethylation),L,L,K</t>
  </si>
  <si>
    <t>-0.02,-3.02,-2.77,-1.36</t>
  </si>
  <si>
    <t>107436;107563;107646;107787;107869</t>
  </si>
  <si>
    <t>107436;107563;107646;107787;107869;108011;108092;108236;108467</t>
  </si>
  <si>
    <t>107483;107595;107656;107789;107919</t>
  </si>
  <si>
    <t>107260;107371;107426;107483;107595;107656;107789;107919;108016;108176;108233;108370;108446</t>
  </si>
  <si>
    <t>K,S,K,V,L,R</t>
  </si>
  <si>
    <t>-0.28,-2.86,-2.22,-2.79,-2.80,-0.22</t>
  </si>
  <si>
    <t>107550;107624;107670;107847;107893</t>
  </si>
  <si>
    <t>107550;107624;107670;107847;107893;107903;108080;108083;108119</t>
  </si>
  <si>
    <t>R,L,V,I,R</t>
  </si>
  <si>
    <t>-0.40,-1.15,-2.57,-2.92,-0.48</t>
  </si>
  <si>
    <t>107585;107859</t>
  </si>
  <si>
    <t>K,T,T,R,R</t>
  </si>
  <si>
    <t>-0.20,-3.09,-3.19,-3.01,-0.88</t>
  </si>
  <si>
    <t>R,K,L,Y,K</t>
  </si>
  <si>
    <t>-0.00,-1.96,-2.80,-2.57,-2.03</t>
  </si>
  <si>
    <t>107325;107523;107905</t>
  </si>
  <si>
    <t>M,H,N,E,T,R</t>
  </si>
  <si>
    <t>-0.02,-2.88,-3.24,-0.39,-2.86,-1.28</t>
  </si>
  <si>
    <t>107605;107831</t>
  </si>
  <si>
    <t>G,G,G,G,G,G,G,G,G,G,S,I</t>
  </si>
  <si>
    <t>-2.78,-1.75,-1.71,-1.26,-1.71,-0.83,-0.42,-0.66,-1.55,-1.75,-0.50,-1.64</t>
  </si>
  <si>
    <t>107597</t>
  </si>
  <si>
    <t>107589;107672</t>
  </si>
  <si>
    <t>P,K,K,L,V,A,A,A,A,T,H,N,L,E,P,Y,F,E,S,F,I,N,N,L,R,R</t>
  </si>
  <si>
    <t>-1.02,-2.69,-1.91,-1.44,-1.90,-2.01,-1.66,-2.50,-1.47,-0.84,-0.00,-0.00,-0.00,-0.00,-0.15,-0.00,-0.07,-0.07,-1.41,-0.59,-0.01,-2.06,-2.68,-2.05,-2.88,-0.90</t>
  </si>
  <si>
    <t>108052;108519</t>
  </si>
  <si>
    <t>-0.02,-2.06,-2.46,-2.79,-1.35</t>
  </si>
  <si>
    <t>107628;107683;107852</t>
  </si>
  <si>
    <t>A,A,P,V,A,R</t>
  </si>
  <si>
    <t>-0.00,-0.16,-2.99,-2.21,-2.38,-1.07</t>
  </si>
  <si>
    <t>107723;107967;108272</t>
  </si>
  <si>
    <t>K,L,G,K</t>
  </si>
  <si>
    <t>-0.01,-2.38,-2.92,-2.13</t>
  </si>
  <si>
    <t>107578;107601;107732;107786;107818</t>
  </si>
  <si>
    <t>107356;107446;107499;107578;107601;107732;107786;107818;107864;107947;107948;108050;108093;108154;108167;108202;108270;108311;108338;108372;108376;108475</t>
  </si>
  <si>
    <t>107714;107991;108146</t>
  </si>
  <si>
    <t>107714;107991;108146;108173;108213;108422;108436;108651</t>
  </si>
  <si>
    <t>107660;107883</t>
  </si>
  <si>
    <t>107668</t>
  </si>
  <si>
    <t>107486;107644;107779;107904;108001</t>
  </si>
  <si>
    <t>-0.00,-1.38,-2.73,-0.60</t>
  </si>
  <si>
    <t>108095;108109;108413</t>
  </si>
  <si>
    <t>108095;108109;108413;108525;108578;108642</t>
  </si>
  <si>
    <t>107825;107858</t>
  </si>
  <si>
    <t>V,K,T,T</t>
  </si>
  <si>
    <t>-0.00,-3.21,-0.20,-3.61</t>
  </si>
  <si>
    <t>107808;108028</t>
  </si>
  <si>
    <t>107920</t>
  </si>
  <si>
    <t>G,V,E,I,R</t>
  </si>
  <si>
    <t>-0.00,-1.93,-2.47,-2.83,-0.73</t>
  </si>
  <si>
    <t>107518;107527;107741;107999;108223</t>
  </si>
  <si>
    <t>107518;107527;107741;107999;108223;108431;108581</t>
  </si>
  <si>
    <t>S,V,Y,R</t>
  </si>
  <si>
    <t>-2.66,-1.97,-1.09,-0.00</t>
  </si>
  <si>
    <t>106353;106356;106578</t>
  </si>
  <si>
    <t>L,G,P,L</t>
  </si>
  <si>
    <t>-2.54,-2.49,-2.99,-0.91</t>
  </si>
  <si>
    <t>107809;107901;108122</t>
  </si>
  <si>
    <t>107809;107901;108122;108209;108327</t>
  </si>
  <si>
    <t>-0.43,-2.73,-0.11,-2.37,-1.41</t>
  </si>
  <si>
    <t>107567;107693;108299;108524</t>
  </si>
  <si>
    <t>107729;107740;108078;108170</t>
  </si>
  <si>
    <t>V,C(Carbamidomethylation),L,A,G,T</t>
  </si>
  <si>
    <t>-0.00,-2.18,-2.49,-2.79,-0.48,-2.28</t>
  </si>
  <si>
    <t>107205;107475;107726;108087</t>
  </si>
  <si>
    <t>105928;106155;106196;106231;106449;106515;106882;106977;107100;107205;107475;107726;108087</t>
  </si>
  <si>
    <t>107645;107665;107888</t>
  </si>
  <si>
    <t>107630;107655;107784;107907;107921</t>
  </si>
  <si>
    <t>107564;107630;107655;107784;107907;107921;107935;108129;108130;108235;108347;108352</t>
  </si>
  <si>
    <t>G,V,L,V,V,K</t>
  </si>
  <si>
    <t>-0.34,-0.21,-2.55,-2.39,-2.74,-1.13</t>
  </si>
  <si>
    <t>107637;107862</t>
  </si>
  <si>
    <t>107738;107946;108155</t>
  </si>
  <si>
    <t>107738;107946;108155;108375;108586</t>
  </si>
  <si>
    <t>107742;107973;108102</t>
  </si>
  <si>
    <t>107742;107973;108102;108320;108348</t>
  </si>
  <si>
    <t>107706;107767;107878;107914</t>
  </si>
  <si>
    <t>107706;107767;107878;107914;108077;108123;108160</t>
  </si>
  <si>
    <t>107763</t>
  </si>
  <si>
    <t>-1.90,-1.78,-2.36,-1.47,-1.21,-0.60,-0.01,-0.01,-0.01,-0.14,-0.02,-0.11,-0.10,-0.39,-0.03,-0.27,-0.01,-1.02,-0.00,-0.78,-0.96,-1.45</t>
  </si>
  <si>
    <t>A,S,T,V,G,R</t>
  </si>
  <si>
    <t>-0.00,-1.75,-2.86,-2.28,-2.84,-0.81</t>
  </si>
  <si>
    <t>107918</t>
  </si>
  <si>
    <t>107787;107869</t>
  </si>
  <si>
    <t>A,A,K,G,L,L</t>
  </si>
  <si>
    <t>-0.01,-0.97,-3.16,-2.64,-0.75,-3.04</t>
  </si>
  <si>
    <t>107645;107665;107888;108086;108187</t>
  </si>
  <si>
    <t>N,A,W,A,V,A,R</t>
  </si>
  <si>
    <t>-0.27,-0.72,-1.64,-2.47,-2.41,-2.85,-1.24</t>
  </si>
  <si>
    <t>107831</t>
  </si>
  <si>
    <t>H,V,V,L</t>
  </si>
  <si>
    <t>-3.65,-1.41,-2.49,-0.14</t>
  </si>
  <si>
    <t>107896;108189</t>
  </si>
  <si>
    <t>I,T,L,S</t>
  </si>
  <si>
    <t>-3.13,-2.26,-2.37,-0.08</t>
  </si>
  <si>
    <t>107889;107931;108127</t>
  </si>
  <si>
    <t>-0.07,-2.70,-2.66,-1.77</t>
  </si>
  <si>
    <t>107815;107816;107923</t>
  </si>
  <si>
    <t>-0.24,-1.17,-2.65,-4.28</t>
  </si>
  <si>
    <t>107776;107800;107882;108004;108024</t>
  </si>
  <si>
    <t>107451;107674;107776;107800;107882;108004;108024;108090;108216;108245;108297;108430;108507;108564;108632</t>
  </si>
  <si>
    <t>K,L,V,K</t>
  </si>
  <si>
    <t>-0.09,-2.47,-3.00,-0.56</t>
  </si>
  <si>
    <t>107827;108049;108085</t>
  </si>
  <si>
    <t>107827;108049;108085;108265</t>
  </si>
  <si>
    <t>Y,V,K,K</t>
  </si>
  <si>
    <t>-0.00,-2.86,-3.00,-1.01</t>
  </si>
  <si>
    <t>107911;108211</t>
  </si>
  <si>
    <t>S,D,Y,G</t>
  </si>
  <si>
    <t>-2.25,-0.35,-0.18,-0.06</t>
  </si>
  <si>
    <t>107846;107863</t>
  </si>
  <si>
    <t>E,F,Y</t>
  </si>
  <si>
    <t>-2.76,-2.87,-1.26</t>
  </si>
  <si>
    <t>107842</t>
  </si>
  <si>
    <t>K,P,L,K,K</t>
  </si>
  <si>
    <t>-0.05,-3.26,-2.49,-3.26,-0.69</t>
  </si>
  <si>
    <t>107848</t>
  </si>
  <si>
    <t>V,S,V,A,R</t>
  </si>
  <si>
    <t>-0.00,-1.60,-1.99,-2.75,-1.41</t>
  </si>
  <si>
    <t>107823;108008;108257</t>
  </si>
  <si>
    <t>108026</t>
  </si>
  <si>
    <t>P,P,I,P,R</t>
  </si>
  <si>
    <t>-0.44,-2.62,-2.30,-2.89,-0.87</t>
  </si>
  <si>
    <t>107745;107957</t>
  </si>
  <si>
    <t>K,N,F,K</t>
  </si>
  <si>
    <t>-0.20,-2.89,-3.12,-1.02</t>
  </si>
  <si>
    <t>107904</t>
  </si>
  <si>
    <t>-2.34,-2.42,-2.10,-1.02,-0.47,-0.00,-0.09,-0.83,-0.23,-0.06,-2.10,-1.13,-1.23,-1.90,-3.39,-2.51,-2.86,-0.23</t>
  </si>
  <si>
    <t>107978;108227;108237</t>
  </si>
  <si>
    <t>107978;108227;108237;108447</t>
  </si>
  <si>
    <t>107868</t>
  </si>
  <si>
    <t>T,L,T,K</t>
  </si>
  <si>
    <t>-0.00,-2.75,-2.85,-1.21</t>
  </si>
  <si>
    <t>107829;107868;108148</t>
  </si>
  <si>
    <t>107894;108112</t>
  </si>
  <si>
    <t>F,K,T,K</t>
  </si>
  <si>
    <t>-0.00,-2.68,-2.76,-1.52</t>
  </si>
  <si>
    <t>107876</t>
  </si>
  <si>
    <t>A,A,K,R</t>
  </si>
  <si>
    <t>-0.00,-0.01,-2.72,-1.44</t>
  </si>
  <si>
    <t>107818;107864;107947;107948</t>
  </si>
  <si>
    <t>107818;107864;107947;107948;108050;108093;108154;108167;108202;108270;108311;108338;108372;108376;108475;108594;108596;108605</t>
  </si>
  <si>
    <t>A,A,S,G,A,S,K</t>
  </si>
  <si>
    <t>-0.02,-1.82,-2.33,-2.66,-1.62,-2.74,-1.32</t>
  </si>
  <si>
    <t>108069</t>
  </si>
  <si>
    <t>107976;107981;107987</t>
  </si>
  <si>
    <t>108385;108456;108627</t>
  </si>
  <si>
    <t>H,L,R,R</t>
  </si>
  <si>
    <t>-0.08,-2.13,-3.02,-0.81</t>
  </si>
  <si>
    <t>107845</t>
  </si>
  <si>
    <t>-2.07,-8.70,-4.17</t>
  </si>
  <si>
    <t>107754;107832;107898;107962;108106</t>
  </si>
  <si>
    <t>107690;107754;107832;107898;107962;108106;108195;108423</t>
  </si>
  <si>
    <t>107980</t>
  </si>
  <si>
    <t>107532;107687;107804;108031;108247</t>
  </si>
  <si>
    <t>107532;107687;107804;108031;108247;108319;108536</t>
  </si>
  <si>
    <t>K,N,S,L,K</t>
  </si>
  <si>
    <t>-0.01,-2.28,-2.71,-2.44,-1.35</t>
  </si>
  <si>
    <t>107910;107941</t>
  </si>
  <si>
    <t>108040;108487</t>
  </si>
  <si>
    <t>-0.01,-2.38,-2.88,-1.24</t>
  </si>
  <si>
    <t>107806;108026;108238</t>
  </si>
  <si>
    <t>107806;108026;108238;108448</t>
  </si>
  <si>
    <t>K,P,P,G,S,K</t>
  </si>
  <si>
    <t>-0.27,-2.99,-2.65,-0.01,-2.71,-0.34</t>
  </si>
  <si>
    <t>107767;107878;107914;108077;108123</t>
  </si>
  <si>
    <t>107706;107767;107878;107914;108077;108123;108160;108290;108296;108343;108369;108415;108510;108554;108580</t>
  </si>
  <si>
    <t>A,P,L,L,R</t>
  </si>
  <si>
    <t>-0.00,-2.39,-2.63,-2.90,-1.24</t>
  </si>
  <si>
    <t>107839</t>
  </si>
  <si>
    <t>T,I,V,G,R</t>
  </si>
  <si>
    <t>-0.00,-2.00,-2.61,-2.66,-1.12</t>
  </si>
  <si>
    <t>108541</t>
  </si>
  <si>
    <t>P,R,S,K</t>
  </si>
  <si>
    <t>-0.38,-2.69,-2.70,-0.69</t>
  </si>
  <si>
    <t>107998</t>
  </si>
  <si>
    <t>-0.40,-2.88,-1.47</t>
  </si>
  <si>
    <t>107908;108070;108135</t>
  </si>
  <si>
    <t>P,K,P,L,V,R</t>
  </si>
  <si>
    <t>-0.04,-2.26,-2.32,-2.57,-2.84,-0.96</t>
  </si>
  <si>
    <t>107951</t>
  </si>
  <si>
    <t>-2.47,-2.08,-2.46,-1.91,-2.70,-0.06</t>
  </si>
  <si>
    <t>107779;107904;108001;108276</t>
  </si>
  <si>
    <t>107888;108086;108187</t>
  </si>
  <si>
    <t>Y,A,L,L,K</t>
  </si>
  <si>
    <t>-0.01,-2.46,-2.78,-2.62,-1.93</t>
  </si>
  <si>
    <t>108020;108241;108486</t>
  </si>
  <si>
    <t>K,F,Q,R</t>
  </si>
  <si>
    <t>-0.92,-2.75,-2.86,-0.73</t>
  </si>
  <si>
    <t>107691;107927</t>
  </si>
  <si>
    <t>S,A,Q,R</t>
  </si>
  <si>
    <t>-0.00,-2.85,-2.82,-1.75</t>
  </si>
  <si>
    <t>107899;107955;108027;108124</t>
  </si>
  <si>
    <t>107899;107955;108027;108124;108163;108169;108256</t>
  </si>
  <si>
    <t>M,S,D,T,R</t>
  </si>
  <si>
    <t>-0.13,-1.69,-2.80,-2.68,-1.82</t>
  </si>
  <si>
    <t>107940;107950</t>
  </si>
  <si>
    <t>T,A,A,V,L,F</t>
  </si>
  <si>
    <t>-2.64,-2.48,-1.97,-2.68,-0.75,-0.04</t>
  </si>
  <si>
    <t>L,V,R,P,L,V,P</t>
  </si>
  <si>
    <t>-2.89,-2.39,-2.14,-0.03,-4.19,-0.34,-0.95</t>
  </si>
  <si>
    <t>107807;108029;108286</t>
  </si>
  <si>
    <t>107780;108012;108231</t>
  </si>
  <si>
    <t>P,K,V,V,G,L,L,K</t>
  </si>
  <si>
    <t>-0.12,-2.91,-1.75,-2.43,-2.76,-2.49,-2.71,-1.42</t>
  </si>
  <si>
    <t>108186</t>
  </si>
  <si>
    <t>-0.22,-2.94,-2.03</t>
  </si>
  <si>
    <t>107907;107921;107935;108129;108130</t>
  </si>
  <si>
    <t>107784;107907;107921;107935;108129;108130</t>
  </si>
  <si>
    <t>T,P,P,V,L,V</t>
  </si>
  <si>
    <t>-2.94,-2.31,-3.05,-2.22,-0.02,-1.79</t>
  </si>
  <si>
    <t>107939</t>
  </si>
  <si>
    <t>107902;108002;108188</t>
  </si>
  <si>
    <t>107902;108002;108188;108219;108221;108228;108449;108477;108500;108544</t>
  </si>
  <si>
    <t>-0.02,-1.95,-2.35,-3.07,-1.47</t>
  </si>
  <si>
    <t>V,V,S,G,K</t>
  </si>
  <si>
    <t>0.00,-1.87,-1.25,-2.85,-1.48</t>
  </si>
  <si>
    <t>107816;107923;107995;108035;108039</t>
  </si>
  <si>
    <t>107502;107508;107555;107680;107777;107815;107816;107923;107995;108035;108039;108157;108215</t>
  </si>
  <si>
    <t>K,L,I,K</t>
  </si>
  <si>
    <t>-0.06,-2.77,-2.97,-1.19</t>
  </si>
  <si>
    <t>107906;108038;108133</t>
  </si>
  <si>
    <t>V,L,S,G,K</t>
  </si>
  <si>
    <t>-0.00,-2.46,-0.60,-2.75,-1.62</t>
  </si>
  <si>
    <t>107854;107890;107938;108132</t>
  </si>
  <si>
    <t>F,V,T,G,R</t>
  </si>
  <si>
    <t>-0.02,-2.56,-2.84,-2.41,-0.81</t>
  </si>
  <si>
    <t>107957</t>
  </si>
  <si>
    <t>H,V,A,V,R</t>
  </si>
  <si>
    <t>-0.03,-2.67,-2.71,-2.93,-1.06</t>
  </si>
  <si>
    <t>107845;107928</t>
  </si>
  <si>
    <t>W,E,L,R</t>
  </si>
  <si>
    <t>-1.46,-2.54,-2.66,-0.11</t>
  </si>
  <si>
    <t>107926;107952;107954</t>
  </si>
  <si>
    <t>P,A,L,L,P,V</t>
  </si>
  <si>
    <t>-3.12,-2.05,-2.39,-1.89,-1.29,-0.41</t>
  </si>
  <si>
    <t>107805;107940;107950;108065</t>
  </si>
  <si>
    <t>P,P,V,P,L,L</t>
  </si>
  <si>
    <t>-0.19,-2.34,-2.81,-2.52,-2.50,-2.03</t>
  </si>
  <si>
    <t>107985</t>
  </si>
  <si>
    <t>A,L,P,A,V,I,V,T,K</t>
  </si>
  <si>
    <t>-2.37,-1.86,-2.49,-1.93,-1.93,-0.50,-2.69,-1.88,-0.00</t>
  </si>
  <si>
    <t>108045</t>
  </si>
  <si>
    <t>107722;107871;107930;108091;108101</t>
  </si>
  <si>
    <t>106103;106503;106641;106743;106859;106972;107082;107207;107291;107419;107514;107648;107722;107871;107930;108091;108101;108111;108139;108335;108359;108546;108634</t>
  </si>
  <si>
    <t>-2.55,-2.67,-3.18,-0.05</t>
  </si>
  <si>
    <t>107697;107795;108036;108261;108565</t>
  </si>
  <si>
    <t>A,R,T,K</t>
  </si>
  <si>
    <t>-0.00,-3.14,-2.89,-0.66</t>
  </si>
  <si>
    <t>107844;107979;107989;108200</t>
  </si>
  <si>
    <t>107844;107979;107989;108200;108407;108609</t>
  </si>
  <si>
    <t>A,A,L,S,G,R</t>
  </si>
  <si>
    <t>-0.00,-0.50,-2.91,-2.52,-2.60,-0.62</t>
  </si>
  <si>
    <t>107968;107988;108269</t>
  </si>
  <si>
    <t>-0.00,-1.27,-2.77,-1.44</t>
  </si>
  <si>
    <t>107923;107995;108035;108039</t>
  </si>
  <si>
    <t>107923;107995;108035;108039;108157;108215;108275;108418;108494;108593;108624</t>
  </si>
  <si>
    <t>-0.03,-2.91,-2.70,-1.16</t>
  </si>
  <si>
    <t>108523</t>
  </si>
  <si>
    <t>P,V,P,V,K</t>
  </si>
  <si>
    <t>-0.06,-2.54,-2.92,-2.92,-0.86</t>
  </si>
  <si>
    <t>108131</t>
  </si>
  <si>
    <t>T,H,R</t>
  </si>
  <si>
    <t>-2.74,-3.07,0.00</t>
  </si>
  <si>
    <t>107834;108042;108248;108355</t>
  </si>
  <si>
    <t>108006;108287;108367</t>
  </si>
  <si>
    <t>H,H,K</t>
  </si>
  <si>
    <t>-0.03,-2.88,-1.80</t>
  </si>
  <si>
    <t>107922;107933</t>
  </si>
  <si>
    <t>A,S,Q,S,V,S,S,S,Y,L,Y,G,Y,K,I,V,V,L</t>
  </si>
  <si>
    <t>-2.44,-2.53,-2.17,-0.93,-0.50,-0.00,-0.10,-0.96,-0.25,-0.06,-2.11,-1.06,-1.16,-3.04,-1.82,-2.88,-2.71,-0.35</t>
  </si>
  <si>
    <t>107978</t>
  </si>
  <si>
    <t>K,P,A,I,K</t>
  </si>
  <si>
    <t>-0.02,-2.65,-2.71,-2.87,-1.93</t>
  </si>
  <si>
    <t>107819;108043;108263;108479</t>
  </si>
  <si>
    <t>-0.00,-0.06,-2.65,-2.75,-1.03</t>
  </si>
  <si>
    <t>108061;108280;108496</t>
  </si>
  <si>
    <t>108079;108301;108512</t>
  </si>
  <si>
    <t>E,G,C(Carbamidomethylation),G,G,M</t>
  </si>
  <si>
    <t>-2.73,-1.53,-2.90,-2.15,-1.52,-1.98</t>
  </si>
  <si>
    <t>107867;108100</t>
  </si>
  <si>
    <t>108011;108092</t>
  </si>
  <si>
    <t>F,L,K,P,G,A</t>
  </si>
  <si>
    <t>-0.72,-2.51,-2.68,-2.94,-0.19,-2.63</t>
  </si>
  <si>
    <t>106646</t>
  </si>
  <si>
    <t>T,G,G,C(Carbamidomethylation),C(Carbamidomethylation)</t>
  </si>
  <si>
    <t>-1.81,-2.20,-2.57,-2.83,-0.13</t>
  </si>
  <si>
    <t>108142;108366</t>
  </si>
  <si>
    <t>-0.28,-2.96,-0.64</t>
  </si>
  <si>
    <t>107885;108072;108125;108367</t>
  </si>
  <si>
    <t>107885;108072;108125;108367;108394;108397;108597;108603</t>
  </si>
  <si>
    <t>D,S,T,Y,S,L,S,S,T,L,T,L,S,K,K,Y,Q</t>
  </si>
  <si>
    <t>-2.52,-2.46,-2.29,-1.97,-0.19,-0.55,-0.00,-0.00,-0.01,-0.00,-0.00,-0.00,0.00,-0.14,-3.43,-2.08,-2.12</t>
  </si>
  <si>
    <t>108181</t>
  </si>
  <si>
    <t>107854;107890;107938;108132;108383</t>
  </si>
  <si>
    <t>107854;107890;107938;108132;108383;108591</t>
  </si>
  <si>
    <t>-0.01,-2.74,-3.00,-1.14</t>
  </si>
  <si>
    <t>108211</t>
  </si>
  <si>
    <t>L,L,I,I,K</t>
  </si>
  <si>
    <t>-0.03,-1.93,-2.71,-2.93,-1.43</t>
  </si>
  <si>
    <t>107852;108032;108081;108303</t>
  </si>
  <si>
    <t>107883;108110;108373</t>
  </si>
  <si>
    <t>107791;108010</t>
  </si>
  <si>
    <t>H,H,L,A,R</t>
  </si>
  <si>
    <t>-0.00,-2.68,-2.58,-2.76,-0.56</t>
  </si>
  <si>
    <t>106699;108021;108044;108268;108292</t>
  </si>
  <si>
    <t>106027;106251;106475;106699;108021;108044;108268;108292;108514</t>
  </si>
  <si>
    <t>L,V,T,T</t>
  </si>
  <si>
    <t>-3.12,-1.02,-3.09,-0.34</t>
  </si>
  <si>
    <t>108127;108156;108161</t>
  </si>
  <si>
    <t>P,A,I,T,R</t>
  </si>
  <si>
    <t>-0.03,-0.63,-2.76,-2.58,-1.67</t>
  </si>
  <si>
    <t>108003;108243;108258</t>
  </si>
  <si>
    <t>108003;108243;108258;108298;108508;108513</t>
  </si>
  <si>
    <t>108077;108123;108160</t>
  </si>
  <si>
    <t>108077;108123;108160;108290;108296;108343;108369;108415;108510;108554;108580</t>
  </si>
  <si>
    <t>-0.00,-0.81,-2.65,-2.63,-1.80,-2.73,-1.24</t>
  </si>
  <si>
    <t>108069;108641</t>
  </si>
  <si>
    <t>108047</t>
  </si>
  <si>
    <t>108034;108315</t>
  </si>
  <si>
    <t>P,V,V,I,R</t>
  </si>
  <si>
    <t>-0.09,-2.41,-2.63,-3.02,-0.98</t>
  </si>
  <si>
    <t>107793</t>
  </si>
  <si>
    <t>108112;108559</t>
  </si>
  <si>
    <t>108140;108193;108361</t>
  </si>
  <si>
    <t>T,L,K,K</t>
  </si>
  <si>
    <t>-0.00,-2.39,-2.92,-1.38</t>
  </si>
  <si>
    <t>107995;108035;108039;108157;108215</t>
  </si>
  <si>
    <t>107995;108035;108039;108157;108215;108275;108418</t>
  </si>
  <si>
    <t>M,I,V,G,R</t>
  </si>
  <si>
    <t>-0.04,-2.09,-2.60,-2.53,-0.94</t>
  </si>
  <si>
    <t>108107</t>
  </si>
  <si>
    <t>108066;108322;108548</t>
  </si>
  <si>
    <t>F,T,L,R</t>
  </si>
  <si>
    <t>-0.01,-2.86,-2.69,-1.57</t>
  </si>
  <si>
    <t>108001</t>
  </si>
  <si>
    <t>P,A,K,K</t>
  </si>
  <si>
    <t>-0.00,-0.49,-2.87,-1.67</t>
  </si>
  <si>
    <t>107916;107984;108138;108242;108273</t>
  </si>
  <si>
    <t>107875;107916;107984;108138;108242;108273;108344;108389;108502;108532</t>
  </si>
  <si>
    <t>107965;108183;108398</t>
  </si>
  <si>
    <t>V,L,K,K</t>
  </si>
  <si>
    <t>-0.01,-2.58,-3.02,-1.12</t>
  </si>
  <si>
    <t>108049;108085;108265</t>
  </si>
  <si>
    <t>-0.00,-2.54,-2.98,-1.94</t>
  </si>
  <si>
    <t>108050;108093;108154;108167</t>
  </si>
  <si>
    <t>108050;108093;108154;108167;108202;108270;108311;108338;108372;108376;108475;108594;108596;108605</t>
  </si>
  <si>
    <t>108096</t>
  </si>
  <si>
    <t>108086;108187</t>
  </si>
  <si>
    <t>K,A,H,K,K</t>
  </si>
  <si>
    <t>-0.55,-3.04,-3.21,-3.18,-1.17</t>
  </si>
  <si>
    <t>108143</t>
  </si>
  <si>
    <t>L,G,V,V,L,K</t>
  </si>
  <si>
    <t>-2.98,-1.15,-2.51,-2.64,-1.24,-0.00</t>
  </si>
  <si>
    <t>107964</t>
  </si>
  <si>
    <t>P,N,K,L,L,H,T,L,F,G,D,K,L,C(Carbamidomethylation),T,V,A,T,L,R</t>
  </si>
  <si>
    <t>-0.56,-1.57,-1.08,-11.31,0.00,0.00,0.00,0.00,-0.00,0.00,-0.00,-0.00,-0.00,-0.00,-0.00,-0.20,-0.43,-1.75,-2.37,-0.02</t>
  </si>
  <si>
    <t>108134</t>
  </si>
  <si>
    <t>107970;108064;108097;108152;108208</t>
  </si>
  <si>
    <t>106152;106192;106405;106411;106639;106694;106706;106759;106872;106934;106994;107104;107134;107229;107270;107323;107368;107428;107548;107583;107803;107813;107826;107970;108064;108097;108152;108208;108314;108323;108330;108420;108551;108631</t>
  </si>
  <si>
    <t>A,G,D,D,D,D</t>
  </si>
  <si>
    <t>-2.83,-1.99,-2.76,-2.70,-3.13,-0.59</t>
  </si>
  <si>
    <t>V,V,N,R</t>
  </si>
  <si>
    <t>-2.78,-0.14,-2.50,0.00</t>
  </si>
  <si>
    <t>108080;108083;108119;108217;108306</t>
  </si>
  <si>
    <t>107893;107903;108080;108083;108119;108217;108306;108329;108350;108478;108520;108542;108552;108561</t>
  </si>
  <si>
    <t>H,P,D,Y,S,A,P,V,L,L,G,A,L,L,S,Y</t>
  </si>
  <si>
    <t>-2.12,-2.45,-1.78,-0.74,-0.48,-2.32,-0.33,-0.43,-0.78,-0.46,-1.48,-1.50,-1.31,-2.68,-2.91,-0.57</t>
  </si>
  <si>
    <t>108074;108282</t>
  </si>
  <si>
    <t>108078;108170</t>
  </si>
  <si>
    <t>108076;108197;108277</t>
  </si>
  <si>
    <t>108076;108197;108277;108295;108406;108509;108600;108610</t>
  </si>
  <si>
    <t>108091;108101;108111;108139;108335</t>
  </si>
  <si>
    <t>108091;108101;108111;108139;108335;108359</t>
  </si>
  <si>
    <t>108077;108123;108160;108290</t>
  </si>
  <si>
    <t>108124</t>
  </si>
  <si>
    <t>P,V,H,L,K</t>
  </si>
  <si>
    <t>-0.09,-2.61,-2.34,-2.66,-1.17</t>
  </si>
  <si>
    <t>108116</t>
  </si>
  <si>
    <t>V,K,T,K,K</t>
  </si>
  <si>
    <t>-2.78,-2.73,-3.05,-3.03,0.00</t>
  </si>
  <si>
    <t>S,S,K,R,R</t>
  </si>
  <si>
    <t>-0.00,-2.56,-3.07,-2.81,-0.82</t>
  </si>
  <si>
    <t>108021;108044;108268;108292</t>
  </si>
  <si>
    <t>A,G,A,A,L,G,V,H</t>
  </si>
  <si>
    <t>-2.60,-2.29,-1.83,-1.64,-2.13,-0.04,-3.80,-0.62</t>
  </si>
  <si>
    <t>108380</t>
  </si>
  <si>
    <t>D,M,L,Q,L,G,E,R,A,F,K,A,W,A,V,A,R</t>
  </si>
  <si>
    <t>-0.27,-4.75,-2.27,-1.54,-1.11,-0.00,-0.00,-0.00,-0.00,-0.00,-0.01,-0.51,-1.69,-2.44,-2.47,-2.72,-0.78</t>
  </si>
  <si>
    <t>108237;108447</t>
  </si>
  <si>
    <t>0.00,-0.02,-2.87,-1.39</t>
  </si>
  <si>
    <t>108050;108093;108154;108167;108202</t>
  </si>
  <si>
    <t>108218</t>
  </si>
  <si>
    <t>-0.54,-2.79,-1.03</t>
  </si>
  <si>
    <t>108070;108135</t>
  </si>
  <si>
    <t>V,V,V,Y,K</t>
  </si>
  <si>
    <t>-2.95,-2.45,-1.25,-2.81,0.00</t>
  </si>
  <si>
    <t>V,G,A,L,R</t>
  </si>
  <si>
    <t>-2.78,-2.37,-1.91,-1.29,-0.00</t>
  </si>
  <si>
    <t>107942</t>
  </si>
  <si>
    <t>L,T,T,K</t>
  </si>
  <si>
    <t>-0.07,-2.79,-2.72,-1.36</t>
  </si>
  <si>
    <t>108148;108424;108488</t>
  </si>
  <si>
    <t>108092;108236</t>
  </si>
  <si>
    <t>108188;108219;108221</t>
  </si>
  <si>
    <t>108188;108219;108221;108228</t>
  </si>
  <si>
    <t>A,P,L,V</t>
  </si>
  <si>
    <t>-2.76,-1.51,-2.85,-0.15</t>
  </si>
  <si>
    <t>108209;108327</t>
  </si>
  <si>
    <t>108160;108290;108296</t>
  </si>
  <si>
    <t>108160;108290;108296;108343;108369;108415;108510;108554;108580</t>
  </si>
  <si>
    <t>108185</t>
  </si>
  <si>
    <t>A,S,Q,S,V,S,S,Y,L,A,W,Y,Q,Q,K,P,G,Q,A,P,R,P,L,L,V,L,I</t>
  </si>
  <si>
    <t>-2.67,-2.55,-2.08,-0.56,-0.55,-0.00,-0.14,-1.16,-0.37,-1.06,-0.01,-0.00,-0.00,-0.01,-0.03,-0.00,-0.00,-0.00,-0.00,-0.15,-3.01,-1.57,-2.45,-2.00,-2.21,-2.88,-1.35</t>
  </si>
  <si>
    <t>108304;108519</t>
  </si>
  <si>
    <t>S,G,G,G,G,L,K</t>
  </si>
  <si>
    <t>-2.48,-2.03,-2.02,-1.48,-1.77,-2.43,-0.00</t>
  </si>
  <si>
    <t>108482</t>
  </si>
  <si>
    <t>D,S,H,A,G,L,Y,M,W,H,L,V,G,H,Q,R,R,P,A,V,Y,L,L,L,K</t>
  </si>
  <si>
    <t>-2.84,-2.33,-2.38,-0.47,-0.04,-0.02,-0.02,-0.02,-0.02,-0.61,-0.00,-0.00,-0.00,-0.00,-0.00,-0.00,-2.38,-0.62,-2.74,-2.11,-1.93,-2.69,-2.35,-3.08,0.00</t>
  </si>
  <si>
    <t>108416</t>
  </si>
  <si>
    <t>D,S,T,Y,S,L,S,S,T,L,T,L,S,K,A,V,L,H</t>
  </si>
  <si>
    <t>-2.46,-2.45,-2.32,-1.99,-0.18,-0.56,-0.00,-0.00,-0.01,-0.00,-0.00,-0.00,0.00,-0.14,-0.19,-1.58,-2.78,-0.60</t>
  </si>
  <si>
    <t>108471</t>
  </si>
  <si>
    <t>A,A,P,L,A,K</t>
  </si>
  <si>
    <t>-0.01,-0.12,-2.94,-2.51,-2.56,-1.06</t>
  </si>
  <si>
    <t>108226</t>
  </si>
  <si>
    <t>108016;108176;108233;108370;108446</t>
  </si>
  <si>
    <t>107789;107919;108016;108176;108233;108370;108446</t>
  </si>
  <si>
    <t>A,I,N,L,A,S,N,I,N,G,I,L,F,P,G,G,S,V,D,L,R,R</t>
  </si>
  <si>
    <t>-0.02,-2.18,-1.21,-1.64,-2.30,-0.95,-1.83,-0.00,-0.21,-0.27,-0.24,-0.05,-1.51,-1.37,-0.04,-0.00,-0.01,-1.16,-2.15,-1.93,-2.86,-1.00</t>
  </si>
  <si>
    <t>108134;108349</t>
  </si>
  <si>
    <t>-2.33,-2.60,-1.22,-1.99,-0.36</t>
  </si>
  <si>
    <t>H,A,R</t>
  </si>
  <si>
    <t>-0.07,-2.71,-1.84</t>
  </si>
  <si>
    <t>108219;108221;108228</t>
  </si>
  <si>
    <t>-0.00,-0.04,-2.93,-1.51</t>
  </si>
  <si>
    <t>108154;108167;108202;108270;108311</t>
  </si>
  <si>
    <t>107446;107499;107578;107601;107732;107786;107818;107864;107947;107948;108050;108093;108154;108167;108202;108270;108311;108338;108372;108376;108475</t>
  </si>
  <si>
    <t>108189</t>
  </si>
  <si>
    <t>108193</t>
  </si>
  <si>
    <t>-0.07,-2.54,-2.54,-1.65</t>
  </si>
  <si>
    <t>108215;108275</t>
  </si>
  <si>
    <t>108260</t>
  </si>
  <si>
    <t>108503</t>
  </si>
  <si>
    <t>-2.32,-2.48,-1.98,-0.59,-0.46,-0.00,-0.10,-0.95,-0.26,-0.07,-2.05,-1.02,-1.16,-2.81,-2.15,-2.90,-2.77,-0.37</t>
  </si>
  <si>
    <t>108227</t>
  </si>
  <si>
    <t>108160;108290;108296;108343</t>
  </si>
  <si>
    <t>-2.03,-2.29,-1.50,-1.23,-0.02,-0.98,-0.21,-0.00,-0.01,-0.00,-0.00,-0.00,-0.00,-0.00,-0.01,-0.00,-0.08,-0.00,-4.60,-2.58,0.00</t>
  </si>
  <si>
    <t>108134;108251;108349;108461</t>
  </si>
  <si>
    <t>108234;108293</t>
  </si>
  <si>
    <t>-0.05,-2.61,-2.86,-1.27</t>
  </si>
  <si>
    <t>108238;108448</t>
  </si>
  <si>
    <t>A,S,T,V,R</t>
  </si>
  <si>
    <t>-0.00,-2.16,-2.48,-2.74,-1.32</t>
  </si>
  <si>
    <t>108236;108467</t>
  </si>
  <si>
    <t>108201;108229;108381;108450</t>
  </si>
  <si>
    <t>108201;108229;108381;108450;108481;108485</t>
  </si>
  <si>
    <t>T,P,P,V</t>
  </si>
  <si>
    <t>-2.62,-2.45,-2.97,-0.07</t>
  </si>
  <si>
    <t>108042;108248;108355;108522</t>
  </si>
  <si>
    <t>108042;108248;108355;108522;108571;108598</t>
  </si>
  <si>
    <t>108232;108354;108396</t>
  </si>
  <si>
    <t>108232;108354;108396;108445;108562;108625;108626</t>
  </si>
  <si>
    <t>-0.03,-3.07,-2.40,-3.26,-3.31,-3.33</t>
  </si>
  <si>
    <t>A,K,P,L,K</t>
  </si>
  <si>
    <t>-0.00,-2.36,-2.91,-2.70,-1.94</t>
  </si>
  <si>
    <t>108263;108479</t>
  </si>
  <si>
    <t>108235;108347;108352</t>
  </si>
  <si>
    <t>T,T,L,V</t>
  </si>
  <si>
    <t>-2.47,-3.07,-1.93,-0.25</t>
  </si>
  <si>
    <t>108156;108161;108345;108377;108379</t>
  </si>
  <si>
    <t>108156;108161;108345;108377;108379;108438;108555;108587;108588</t>
  </si>
  <si>
    <t>K,G,L,K</t>
  </si>
  <si>
    <t>-0.10,-3.07,-2.62,-1.76</t>
  </si>
  <si>
    <t>108270;108311;108338</t>
  </si>
  <si>
    <t>108270;108311;108338;108372</t>
  </si>
  <si>
    <t>M,G,L,Y</t>
  </si>
  <si>
    <t>-0.00,-1.60,-2.32,-3.63</t>
  </si>
  <si>
    <t>108126;108440;108469</t>
  </si>
  <si>
    <t>H,E,S,K</t>
  </si>
  <si>
    <t>-0.01,-2.92,-2.62,-0.18</t>
  </si>
  <si>
    <t>108136;108433</t>
  </si>
  <si>
    <t>K,K,K,K,K,V,K,V,K</t>
  </si>
  <si>
    <t>-0.24,-3.02,-2.77,-3.98,-3.57,-2.11,-3.08,-2.81,-1.74</t>
  </si>
  <si>
    <t>108243;108258;108298</t>
  </si>
  <si>
    <t>108320;108348</t>
  </si>
  <si>
    <t>-0.03,-1.26,-2.67,-2.80,-1.55</t>
  </si>
  <si>
    <t>108243;108258;108298;108508;108513</t>
  </si>
  <si>
    <t>-0.00,-2.19,-2.79,-1.50</t>
  </si>
  <si>
    <t>108157;108215;108275;108418;108494</t>
  </si>
  <si>
    <t>108157;108215;108275;108418;108494;108593;108624</t>
  </si>
  <si>
    <t>108271</t>
  </si>
  <si>
    <t>108337</t>
  </si>
  <si>
    <t>A,A,G,A,A,A,K</t>
  </si>
  <si>
    <t>-0.00,-0.14,-2.79,-2.33,-2.51,-2.66,-1.31</t>
  </si>
  <si>
    <t>108299;108524</t>
  </si>
  <si>
    <t>108501</t>
  </si>
  <si>
    <t>G,E,C(Carbamidomethylation),V,P,G,E,Q,E,P,E,P,I,L,I,P,R,P,P,R,P,S,P,R,P,K</t>
  </si>
  <si>
    <t>-2.55,-2.63,-1.87,-1.36,-0.01,-0.00,-0.00,-0.00,-0.11,-0.00,-0.02,-0.00,-0.00,-0.01,-0.50,-0.00,-0.00,-1.35,-0.69,-1.90,-0.85,-0.61,-2.98,-3.36,-1.65,0.00</t>
  </si>
  <si>
    <t>108155;108375;108586</t>
  </si>
  <si>
    <t>108213;108422;108436;108651</t>
  </si>
  <si>
    <t>108429</t>
  </si>
  <si>
    <t>-0.36,-2.74,-1.53</t>
  </si>
  <si>
    <t>108283;108331;108364;108378</t>
  </si>
  <si>
    <t>108283;108331;108364;108378;108495</t>
  </si>
  <si>
    <t>108175;108274;108362;108414;108572</t>
  </si>
  <si>
    <t>106455;106754;106995;107237;107292;107452;107654;107679;107709;107912;107956;108128;108175;108274;108362;108414;108572</t>
  </si>
  <si>
    <t>H,G,N,K</t>
  </si>
  <si>
    <t>-0.00,-2.28,-2.86,-1.03</t>
  </si>
  <si>
    <t>108455</t>
  </si>
  <si>
    <t>107996;108640</t>
  </si>
  <si>
    <t>T,P,S,A,A,Y,L,W,V,G,T,G,A,S,E,A,E,A,S,G,K</t>
  </si>
  <si>
    <t>-2.30,-2.47,-1.41,-1.73,-0.76,-1.45,-0.61,-0.20,-1.62,-0.00,-0.00,-0.00,-0.00,-0.00,-0.14,-0.00,-0.08,-0.88,-2.24,-1.15,-0.00</t>
  </si>
  <si>
    <t>108313</t>
  </si>
  <si>
    <t>-0.04,-2.78,-2.79,-1.35</t>
  </si>
  <si>
    <t>108424;108488</t>
  </si>
  <si>
    <t>S,G,G,C(Carbamidomethylation),A,C(Carbamidomethylation)</t>
  </si>
  <si>
    <t>-2.59,-1.54,-1.84,-2.42,-2.86,-0.11</t>
  </si>
  <si>
    <t>108120;108207;108288;108441;108515</t>
  </si>
  <si>
    <t>106485;106689;107136;107479;107575;107692;107798;107971;108067;108120;108207;108288;108441;108515;108645</t>
  </si>
  <si>
    <t>108315</t>
  </si>
  <si>
    <t>-0.00,-1.51,-2.89,-1.06</t>
  </si>
  <si>
    <t>108413;108525;108578</t>
  </si>
  <si>
    <t>108413;108525;108578;108642</t>
  </si>
  <si>
    <t>108449;108477;108500</t>
  </si>
  <si>
    <t>108449;108477;108500;108544</t>
  </si>
  <si>
    <t>108316;108387</t>
  </si>
  <si>
    <t>108171;108191;108391;108409;108480</t>
  </si>
  <si>
    <t>106688;106920;107174;107272;107415;107495;107501;107649;107713;107728;107873;107932;107972;108114;108171;108191;108391;108409;108480;108619</t>
  </si>
  <si>
    <t>-0.01,-2.63,-2.68,-1.30</t>
  </si>
  <si>
    <t>108433</t>
  </si>
  <si>
    <t>A,F,L,R</t>
  </si>
  <si>
    <t>-0.00,-2.66,-2.94,-1.55</t>
  </si>
  <si>
    <t>107715;107718;108149</t>
  </si>
  <si>
    <t>K,P,H,L,G,L,F,S,N,I,N,G,I,L,F,P,G,G,S,V,D,L,R,R</t>
  </si>
  <si>
    <t>-0.34,-2.89,-2.11,-1.60,-1.49,-2.03,-1.39,-0.85,-1.88,-0.00,-0.15,-0.20,-0.25,-0.05,-1.46,-1.13,-0.05,-0.01,-0.02,-1.37,-2.64,-2.07,-2.67,-1.47</t>
  </si>
  <si>
    <t>108472</t>
  </si>
  <si>
    <t>A,A,V,A,R</t>
  </si>
  <si>
    <t>-0.00,-0.12,-2.31,-2.85,-1.34</t>
  </si>
  <si>
    <t>108265;108499</t>
  </si>
  <si>
    <t>A,G,A,A,A,G,G,P,G,V,S,G,S,V,L,V,G,R,P,V,P,A,D</t>
  </si>
  <si>
    <t>-2.04,-2.45,-1.90,-1.68,-1.21,-0.00,-0.52,-0.15,-0.46,-1.65,-0.81,-0.00,-2.43,-0.11,-1.22,-0.04,-0.71,-1.18,-0.27,-2.49,-0.82,-1.08,-1.45</t>
  </si>
  <si>
    <t>108447</t>
  </si>
  <si>
    <t>P,A,A,V,A,R</t>
  </si>
  <si>
    <t>-0.25,-1.48,-2.51,-2.58,-2.76,-0.48</t>
  </si>
  <si>
    <t>108272</t>
  </si>
  <si>
    <t>A,S,Q,S,V,S,S,S,Y,L,Y,G,I,S,A,K,F,K</t>
  </si>
  <si>
    <t>-2.47,-2.47,-2.29,-0.64,-0.53,-0.00,-0.08,-0.89,-0.23,-0.07,-1.96,-0.97,-3.07,-0.30,-2.25,-2.52,-3.22,-0.00</t>
  </si>
  <si>
    <t>108459</t>
  </si>
  <si>
    <t>T,S,K,D,R</t>
  </si>
  <si>
    <t>-0.00,-2.61,-2.77,-1.25,-0.35</t>
  </si>
  <si>
    <t>107402;107610;107900</t>
  </si>
  <si>
    <t>106538;106637;106762;106879;106986;107194;107402;107610;107900</t>
  </si>
  <si>
    <t>-0.00,-2.70,-2.76,-0.89</t>
  </si>
  <si>
    <t>107810;108210;108470</t>
  </si>
  <si>
    <t>V,I,P,A,K</t>
  </si>
  <si>
    <t>-0.01,-2.56,-2.05,-2.71,-1.05</t>
  </si>
  <si>
    <t>108640</t>
  </si>
  <si>
    <t>A,A,G,S,T,R</t>
  </si>
  <si>
    <t>-0.00,-0.05,-3.00,-2.35,-2.82,-0.68</t>
  </si>
  <si>
    <t>108058;108264;108476</t>
  </si>
  <si>
    <t>106939;107182;107407;107631;107850;108058;108264;108476</t>
  </si>
  <si>
    <t>A,G,V,R,P,T</t>
  </si>
  <si>
    <t>-0.00,-1.89,-2.38,-2.59,-0.73,-2.37</t>
  </si>
  <si>
    <t>108452;108558</t>
  </si>
  <si>
    <t>K,S,G,K,K</t>
  </si>
  <si>
    <t>-0.06,-2.26,-3.12,-2.83,-1.41</t>
  </si>
  <si>
    <t>108470</t>
  </si>
  <si>
    <t>-0.00,-1.27,-2.59,-3.83</t>
  </si>
  <si>
    <t>108245;108297;108430;108507;108564</t>
  </si>
  <si>
    <t>108216;108245;108297;108430;108507;108564;108632</t>
  </si>
  <si>
    <t>Y,V,Q,G,R</t>
  </si>
  <si>
    <t>-0.05,-2.75,-2.80,-0.02,-1.44</t>
  </si>
  <si>
    <t>108573</t>
  </si>
  <si>
    <t>Q,V,V,S,G,K</t>
  </si>
  <si>
    <t>-0.36,-0.65,-2.13,-1.56,-2.77,-0.97</t>
  </si>
  <si>
    <t>107700;107708;108013</t>
  </si>
  <si>
    <t>106474;106518;106698;106922;107700;107708;108013</t>
  </si>
  <si>
    <t>V,L,V,G,K,V,K,K</t>
  </si>
  <si>
    <t>-2.44,-1.66,-2.63,-1.71,-3.55,-2.91,-3.61,0.00</t>
  </si>
  <si>
    <t>108354;108396;108421;108427</t>
  </si>
  <si>
    <t>108354;108396;108421;108427;108445;108562;108625;108626</t>
  </si>
  <si>
    <t>108345;108377;108379;108438;108555</t>
  </si>
  <si>
    <t>107498;107662;107712;107889;107931;108127;108156;108161;108345;108377;108379;108438;108555;108587;108588</t>
  </si>
  <si>
    <t>108503;108613</t>
  </si>
  <si>
    <t>-0.00,-1.95,-3.36,-0.63</t>
  </si>
  <si>
    <t>108302;108334;108511</t>
  </si>
  <si>
    <t>108266;108410;108483</t>
  </si>
  <si>
    <t>P,A,Q,A,T,K</t>
  </si>
  <si>
    <t>-0.49,-1.15,-3.16,-0.10,-2.63,-1.70</t>
  </si>
  <si>
    <t>107884;108115;108336;108526;108575</t>
  </si>
  <si>
    <t>106366;106560;106586;106778;107004;107226;107435;107659;107884;108115;108336;108526;108575</t>
  </si>
  <si>
    <t>-2.57,-2.36,-1.80,-1.69,-3.01,-0.74</t>
  </si>
  <si>
    <t>108276</t>
  </si>
  <si>
    <t>-0.00,-2.88,-2.81,-0.76</t>
  </si>
  <si>
    <t>108407;108609</t>
  </si>
  <si>
    <t>T,E,A,R</t>
  </si>
  <si>
    <t>-0.00,-2.87,-2.60,-0.53</t>
  </si>
  <si>
    <t>108464</t>
  </si>
  <si>
    <t>K,H,L,L,V,R</t>
  </si>
  <si>
    <t>-0.04,-2.77,-1.70,-2.61,-2.78,-1.46</t>
  </si>
  <si>
    <t>108251;108461</t>
  </si>
  <si>
    <t>G,H,L,R,D,S,T,Y,S,L,S,S,T,L,T,L,S,K</t>
  </si>
  <si>
    <t>-0.03,-3.76,-1.10,-2.24,-0.75,0.00,-0.00,-0.00,-0.00,-0.00,-0.57,-0.01,-0.14,-0.92,-1.96,-2.35,-2.80,-0.86</t>
  </si>
  <si>
    <t>108402</t>
  </si>
  <si>
    <t>-2.84,-2.33,-2.38,-0.47,-0.04,-0.02,-0.02,-0.02,-0.02,-0.61,-0.00,-0.00,-0.00,-0.00,-0.00,-0.00,-2.38,-0.62,-2.74,-2.11,-1.93,-2.69,-2.35,-3.08,-0.00</t>
  </si>
  <si>
    <t>108287;108367;108491</t>
  </si>
  <si>
    <t>108412;108463</t>
  </si>
  <si>
    <t>108435</t>
  </si>
  <si>
    <t>V,K,F,L,G,R</t>
  </si>
  <si>
    <t>-0.01,-1.16,-2.46,-2.64,-2.71,-1.24</t>
  </si>
  <si>
    <t>108365</t>
  </si>
  <si>
    <t>108432</t>
  </si>
  <si>
    <t>108231</t>
  </si>
  <si>
    <t>108478;108520;108542</t>
  </si>
  <si>
    <t>108478;108520;108542;108552;108561</t>
  </si>
  <si>
    <t>-0.09,-0.91,-1.55,-1.16,-1.04,-0.00,-0.00,-0.00,-0.00,-0.00,-0.01,-0.59,-1.56,-2.49,-2.42,-2.75,-0.59</t>
  </si>
  <si>
    <t>108247;108319;108536</t>
  </si>
  <si>
    <t>-0.53,-2.89,-2.11,-1.60,-1.49,-2.03,-1.39,-0.85,-1.88,-0.00,-0.15,-0.20,-0.25,-0.05,-1.46,-1.13,-0.05,-0.01,-0.02,-1.37,-2.64,-2.07,-2.67,-1.47</t>
  </si>
  <si>
    <t>T,K,K,L,V,S,L,L,K,T,D,D,F,R,Q,W,Y,R</t>
  </si>
  <si>
    <t>-0.00,-3.21,-2.12,-1.12,-2.65,-1.51,-1.56,-0.28,-1.94,-0.22,-1.70,-0.01,-0.27,-0.05,-3.67,-0.59,-2.50,-0.21</t>
  </si>
  <si>
    <t>108560</t>
  </si>
  <si>
    <t>A,S,Q,S,V,S,S,S,Y,L,S,W,Y,Q,S,K,P,G,K,A,P,K,K,K,K,T,K</t>
  </si>
  <si>
    <t>-2.34,-2.44,-2.31,-0.69,-0.50,-0.00,-0.07,-0.93,-0.24,-0.07,-2.59,-0.21,-0.01,-0.08,-0.72,-0.25,-0.41,-0.01,-2.41,-1.71,-0.01,-3.63,-4.00,-3.97,-3.90,-2.52,-0.20</t>
  </si>
  <si>
    <t>108519</t>
  </si>
  <si>
    <t>108289;108333;108451;108497;108539</t>
  </si>
  <si>
    <t>107866;108075;108302;108334;108511</t>
  </si>
  <si>
    <t>K,V,K,L,A,R</t>
  </si>
  <si>
    <t>-0.31,-2.76,-2.93,-2.41,-2.72,-1.05</t>
  </si>
  <si>
    <t>108340</t>
  </si>
  <si>
    <t>P,I,H,L,K</t>
  </si>
  <si>
    <t>-0.09,-2.86,-2.00,-2.67,-1.64</t>
  </si>
  <si>
    <t>108486</t>
  </si>
  <si>
    <t>S,G,S,G,S,C(Carbamidomethylation)</t>
  </si>
  <si>
    <t>-2.18,-2.01,-2.25,-0.99,-1.33,-0.41</t>
  </si>
  <si>
    <t>108512</t>
  </si>
  <si>
    <t>108301;108512</t>
  </si>
  <si>
    <t>N,S,I,V,L,T,Q,S,P,G,T,L,S,L,S,P,G,E,R</t>
  </si>
  <si>
    <t>-1.82,-5.13,-0.00,-0.00,-0.20,-0.00,-0.00,-0.00,-0.00,-1.38,-0.00,-0.00,-0.00,-0.91,-0.23,-2.09,-2.29,-2.87,-0.94</t>
  </si>
  <si>
    <t>108586</t>
  </si>
  <si>
    <t>-2.11,-1.50,-0.18,-0.91,-0.00,-0.01,-0.02,-0.00,0.00,-0.00,-0.00,-3.61,-0.00,-2.06,-3.63,-0.00</t>
  </si>
  <si>
    <t>108450;108481;108485</t>
  </si>
  <si>
    <t>-0.01,-2.49,-2.95,-1.10</t>
  </si>
  <si>
    <t>108448</t>
  </si>
  <si>
    <t>-0.00,-2.91,-1.32</t>
  </si>
  <si>
    <t>108522;108571;108598</t>
  </si>
  <si>
    <t>A,V,K,L,V,L,V,K</t>
  </si>
  <si>
    <t>-0.02,-2.39,-1.89,-1.92,-2.32,-2.62,-2.63,-0.11</t>
  </si>
  <si>
    <t>108396;108445;108562;108625;108626</t>
  </si>
  <si>
    <t>108354;108396;108445;108562;108625;108626</t>
  </si>
  <si>
    <t>108477;108500;108544</t>
  </si>
  <si>
    <t>-0.04,-2.65,-1.28,-3.55,-1.46,-0.00,-0.00,0.00,0.00,-0.00,-0.00,-0.00,-0.00,-0.00,-0.00,-0.00,-0.39,-1.14,-2.30,-2.73,-0.72</t>
  </si>
  <si>
    <t>108461;108560</t>
  </si>
  <si>
    <t>108363;108395;108636</t>
  </si>
  <si>
    <t>106564;106687;106885;106908;107095;107131;107185;107340;107408;107511;107544;107730;107953;107966;108158;108168;108363;108395;108636</t>
  </si>
  <si>
    <t>L,R,P,R</t>
  </si>
  <si>
    <t>-1.01,-1.81,-2.86,-1.26</t>
  </si>
  <si>
    <t>108084;108321;108527;108549</t>
  </si>
  <si>
    <t>106506;106636;106730;106785;106959;107043;107179;107409;107441;107627;107744;107851;107969;108084;108321;108527;108549</t>
  </si>
  <si>
    <t>-0.00,-1.19,-2.50,-1.26</t>
  </si>
  <si>
    <t>108494;108593;108624</t>
  </si>
  <si>
    <t>P,A,L,K,K</t>
  </si>
  <si>
    <t>-0.05,-1.70,-2.38,-3.25,-1.65</t>
  </si>
  <si>
    <t>108479</t>
  </si>
  <si>
    <t>-0.01,-1.83,-3.83,-1.53</t>
  </si>
  <si>
    <t>108502;108532</t>
  </si>
  <si>
    <t>L,L,K,K</t>
  </si>
  <si>
    <t>-0.26,-2.43,-3.16,-1.61</t>
  </si>
  <si>
    <t>108582;108590</t>
  </si>
  <si>
    <t>E,G,D,G,D,D</t>
  </si>
  <si>
    <t>-2.76,-2.08,-2.19,-2.35,-2.84,-1.69</t>
  </si>
  <si>
    <t>108454;108458;108550</t>
  </si>
  <si>
    <t>E,P,C(Carbamidomethylation)</t>
  </si>
  <si>
    <t>-2.76,-2.92,-0.83</t>
  </si>
  <si>
    <t>108409;108480;108619</t>
  </si>
  <si>
    <t>107415;107495;107501;107649;107713;107728;107873;107932;107972;108114;108171;108191;108391;108409;108480;108619</t>
  </si>
  <si>
    <t>S,S,K,R</t>
  </si>
  <si>
    <t>-0.01,-2.66,-2.85,-0.80</t>
  </si>
  <si>
    <t>108529</t>
  </si>
  <si>
    <t>V,V,I,P,R</t>
  </si>
  <si>
    <t>-0.00,-2.45,-2.80,-2.98,-1.52</t>
  </si>
  <si>
    <t>108545;108577</t>
  </si>
  <si>
    <t>V,S,R,F,L</t>
  </si>
  <si>
    <t>-2.84,-2.18,-0.03,-2.95,-0.01</t>
  </si>
  <si>
    <t>108559</t>
  </si>
  <si>
    <t>V,I,V,H,R</t>
  </si>
  <si>
    <t>-0.02,-2.17,-2.50,-3.00,-1.20</t>
  </si>
  <si>
    <t>108543</t>
  </si>
  <si>
    <t>P,A,N,K,K</t>
  </si>
  <si>
    <t>-0.18,-1.89,-2.80,-2.86,-0.84</t>
  </si>
  <si>
    <t>108508;108513</t>
  </si>
  <si>
    <t>108651</t>
  </si>
  <si>
    <t>K,V,K,L,K</t>
  </si>
  <si>
    <t>-0.06,-2.18,-3.21,-2.39,-0.91</t>
  </si>
  <si>
    <t>108526;108575</t>
  </si>
  <si>
    <t>G,A,V,Q,G,K</t>
  </si>
  <si>
    <t>-0.01,-1.85,-2.13,-2.50,-2.78,-1.14</t>
  </si>
  <si>
    <t>108524</t>
  </si>
  <si>
    <t>-0.04,-2.54,-2.13,-2.82,-1.17</t>
  </si>
  <si>
    <t>108540</t>
  </si>
  <si>
    <t>A,G,A,L,P,G,K</t>
  </si>
  <si>
    <t>-2.41,-1.99,-1.45,-0.26,-3.00,-0.68,-0.00</t>
  </si>
  <si>
    <t>108566</t>
  </si>
  <si>
    <t>K,P,A,A,T,K</t>
  </si>
  <si>
    <t>-0.30,-2.65,-2.43,-0.15,-2.82,-0.81</t>
  </si>
  <si>
    <t>-0.49,-2.14,-1.97,-1.32,-0.23</t>
  </si>
  <si>
    <t>108558</t>
  </si>
  <si>
    <t>108539</t>
  </si>
  <si>
    <t>K,S,T,R</t>
  </si>
  <si>
    <t>-0.27,-1.80,-2.91,-1.17</t>
  </si>
  <si>
    <t>108536</t>
  </si>
  <si>
    <t>V,S,H,L,K</t>
  </si>
  <si>
    <t>-0.01,-1.39,-1.74,-2.97,-1.08</t>
  </si>
  <si>
    <t>108244;108545;108577</t>
  </si>
  <si>
    <t>A,F,L,L,K</t>
  </si>
  <si>
    <t>-0.01,-2.48,-2.42,-2.68,-1.02</t>
  </si>
  <si>
    <t>108641</t>
  </si>
  <si>
    <t>108528;108567;108602</t>
  </si>
  <si>
    <t>108399;108528;108567;108602</t>
  </si>
  <si>
    <t>S,G,T,A,S,V,V,C(Carbamidomethylation),L,L,N,N,F,I,P,R,K,P,V,P,K</t>
  </si>
  <si>
    <t>-1.49,-2.25,-1.47,-0.48,-0.02,-1.03,-0.20,-0.00,-0.01,-0.00,-0.00,-0.00,-0.00,-8.19,-0.02,-0.46,-3.65,-1.50,-1.51,-2.97,-0.00</t>
  </si>
  <si>
    <t>108542;108552;108561</t>
  </si>
  <si>
    <t>108520;108542;108552;108561</t>
  </si>
  <si>
    <t>108613</t>
  </si>
  <si>
    <t>A,A,F,L,K,L,D,K,D,S,T,I,Q,V,V,E,N,G,E,S,S,Q,G,R</t>
  </si>
  <si>
    <t>-0.01,-1.08,-3.84,-0.06,-2.06,-2.56,-1.37,-1.52,-0.00,-0.00,-0.00,0.00,-0.00,-0.00,-0.00,-0.00,-0.00,-0.00,-0.03,-1.44,-2.06,-2.58,-2.77,-0.91</t>
  </si>
  <si>
    <t>108629</t>
  </si>
  <si>
    <t>A,D,G,E,D,E,C(Carbamidomethylation),D,D,D,C(Carbamidomethylation),C(Carbamidomethylation),C(Carbamidomethylation),C(Carbamidomethylation)</t>
  </si>
  <si>
    <t>-2.75,-2.56,-2.11,-2.22,-2.74,-2.62,-2.38,-3.01,-2.93,-2.87,-3.16,-2.90,-2.83,-0.93</t>
  </si>
  <si>
    <t>108473</t>
  </si>
  <si>
    <t>A,H,R</t>
  </si>
  <si>
    <t>-2.60,-2.96,0.00</t>
  </si>
  <si>
    <t>108500;108544</t>
  </si>
  <si>
    <t>108400</t>
  </si>
  <si>
    <t>108514</t>
  </si>
  <si>
    <t>108468</t>
  </si>
  <si>
    <t>P,A,L,I,G,T,Q,S,P,S,T,Y,S,L,S,S,T,L,T,L,S,K</t>
  </si>
  <si>
    <t>-0.49,-2.96,-1.93,-1.96,-2.98,-0.00,-0.05,-0.31,-2.13,0.00,-0.00,-0.00,-0.00,-0.00,-0.66,-0.02,-0.12,-0.92,-1.99,-2.36,-2.73,-1.19</t>
  </si>
  <si>
    <t>108628</t>
  </si>
  <si>
    <t>A,T,K,L,G,F,S,N,I,N,G,I,L,F,P,G,G,S,V,D,L,R,R</t>
  </si>
  <si>
    <t>-0.82,-2.94,-2.97,-1.22,-1.93,-1.72,-0.87,-1.98,-0.00,-0.23,-0.25,-0.40,-0.06,-1.83,-1.00,-0.05,-0.00,-0.01,-1.12,-2.31,-1.91,-2.77,-0.21</t>
  </si>
  <si>
    <t>108606</t>
  </si>
  <si>
    <t>108621</t>
  </si>
  <si>
    <t>108466</t>
  </si>
  <si>
    <t>108591</t>
  </si>
  <si>
    <t>P,K,P,V,G,L,L,K</t>
  </si>
  <si>
    <t>-0.04,-2.01,-2.82,-2.45,-2.80,-2.52,-2.76,-1.49</t>
  </si>
  <si>
    <t>108622</t>
  </si>
  <si>
    <t>108557</t>
  </si>
  <si>
    <t>A,K,V,L,L,L,V,R</t>
  </si>
  <si>
    <t>-0.50,-1.85,-1.80,-2.23,-1.60,-2.58,-2.81,-0.88</t>
  </si>
  <si>
    <t>108635</t>
  </si>
  <si>
    <t>S,G,T,A,S,V,V,C(Carbamidomethylation),L,L,N,N,F,Y,P,R,L,A,K,P,L,L,P,P,L</t>
  </si>
  <si>
    <t>-2.72,-2.29,-2.05,-1.58,-0.09,-1.06,-0.32,-0.01,-0.01,-0.00,-0.00,-0.00,-0.00,-0.00,-0.01,-0.00,-5.52,-0.12,-3.53,-1.82,-2.79,-3.14,-3.10,-2.84,-1.18</t>
  </si>
  <si>
    <t>108614</t>
  </si>
  <si>
    <t>1085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feature_id" tableColumnId="23"/>
      <queryTableField id="2" name="feature_area" tableColumnId="24"/>
      <queryTableField id="3" name="predicted_sequence" tableColumnId="25"/>
      <queryTableField id="4" name="predicted_score" tableColumnId="26"/>
      <queryTableField id="5" name="predicted_position_score" tableColumnId="27"/>
      <queryTableField id="6" name="precursor_mz" tableColumnId="28"/>
      <queryTableField id="7" name="precursor_charge" tableColumnId="29"/>
      <queryTableField id="8" name="protein_access_id" tableColumnId="30"/>
      <queryTableField id="9" name="scan_list_middle" tableColumnId="31"/>
      <queryTableField id="10" name="scan_list_original" tableColumnId="32"/>
      <queryTableField id="11" name="predicted_score_max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R4_P1_2000ug_DeepNovo_01" displayName="_R4_P1_2000ug_DeepNovo_01" ref="A1:K70864" tableType="queryTable" totalsRowShown="0" dataDxfId="0">
  <autoFilter ref="A1:K70864"/>
  <tableColumns count="11">
    <tableColumn id="23" uniqueName="23" name="feature_id" queryTableFieldId="1" dataDxfId="11"/>
    <tableColumn id="24" uniqueName="24" name="feature_area" queryTableFieldId="2" dataDxfId="10"/>
    <tableColumn id="25" uniqueName="25" name="predicted_sequence" queryTableFieldId="3" dataDxfId="9"/>
    <tableColumn id="26" uniqueName="26" name="predicted_score" queryTableFieldId="4" dataDxfId="8"/>
    <tableColumn id="27" uniqueName="27" name="predicted_position_score" queryTableFieldId="5" dataDxfId="7"/>
    <tableColumn id="28" uniqueName="28" name="precursor_mz" queryTableFieldId="6" dataDxfId="6"/>
    <tableColumn id="29" uniqueName="29" name="precursor_charge" queryTableFieldId="7" dataDxfId="5"/>
    <tableColumn id="30" uniqueName="30" name="protein_access_id" queryTableFieldId="8" dataDxfId="4"/>
    <tableColumn id="31" uniqueName="31" name="scan_list_middle" queryTableFieldId="9" dataDxfId="3"/>
    <tableColumn id="32" uniqueName="32" name="scan_list_original" queryTableFieldId="10" dataDxfId="2"/>
    <tableColumn id="33" uniqueName="33" name="predicted_score_max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0864"/>
  <sheetViews>
    <sheetView tabSelected="1" topLeftCell="A628" zoomScale="87" zoomScaleNormal="87" workbookViewId="0">
      <selection activeCell="C12" sqref="C12"/>
    </sheetView>
  </sheetViews>
  <sheetFormatPr defaultRowHeight="15" x14ac:dyDescent="0.25"/>
  <cols>
    <col min="1" max="1" width="12.5703125" bestFit="1" customWidth="1"/>
    <col min="2" max="2" width="14.7109375" bestFit="1" customWidth="1"/>
    <col min="3" max="3" width="33" customWidth="1"/>
    <col min="4" max="4" width="17.7109375" bestFit="1" customWidth="1"/>
    <col min="5" max="5" width="24.7109375" customWidth="1"/>
    <col min="6" max="6" width="15.42578125" bestFit="1" customWidth="1"/>
    <col min="7" max="7" width="18.7109375" bestFit="1" customWidth="1"/>
    <col min="8" max="8" width="19.28515625" bestFit="1" customWidth="1"/>
    <col min="9" max="9" width="34.140625" bestFit="1" customWidth="1"/>
    <col min="10" max="10" width="61.28515625" customWidth="1"/>
    <col min="11" max="11" width="22.5703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s="2">
        <v>1</v>
      </c>
      <c r="B2" s="2">
        <v>30698.245999999999</v>
      </c>
      <c r="C2" s="2" t="s">
        <v>45</v>
      </c>
      <c r="D2" s="2"/>
      <c r="E2" s="2" t="s">
        <v>45</v>
      </c>
      <c r="F2" s="2">
        <v>523.1173</v>
      </c>
      <c r="G2" s="2">
        <v>1</v>
      </c>
      <c r="H2" s="2" t="s">
        <v>45</v>
      </c>
      <c r="I2" s="2" t="s">
        <v>11</v>
      </c>
      <c r="J2" s="2" t="s">
        <v>11</v>
      </c>
      <c r="K2" s="2"/>
    </row>
    <row r="3" spans="1:11" x14ac:dyDescent="0.25">
      <c r="A3" s="2">
        <v>2</v>
      </c>
      <c r="B3" s="2">
        <v>28427.157999999999</v>
      </c>
      <c r="C3" s="2" t="s">
        <v>12</v>
      </c>
      <c r="D3" s="2">
        <v>-1.61</v>
      </c>
      <c r="E3" s="2" t="s">
        <v>13</v>
      </c>
      <c r="F3" s="2">
        <v>550.22209999999995</v>
      </c>
      <c r="G3" s="2">
        <v>1</v>
      </c>
      <c r="H3" s="2" t="s">
        <v>14</v>
      </c>
      <c r="I3" s="2" t="s">
        <v>15</v>
      </c>
      <c r="J3" s="2" t="s">
        <v>15</v>
      </c>
      <c r="K3" s="2">
        <v>-1.61</v>
      </c>
    </row>
    <row r="4" spans="1:11" x14ac:dyDescent="0.25">
      <c r="A4" s="2">
        <v>3</v>
      </c>
      <c r="B4" s="2">
        <v>49963.597999999998</v>
      </c>
      <c r="C4" s="2" t="s">
        <v>45</v>
      </c>
      <c r="D4" s="2"/>
      <c r="E4" s="2" t="s">
        <v>45</v>
      </c>
      <c r="F4" s="2">
        <v>433.33404999999999</v>
      </c>
      <c r="G4" s="2">
        <v>1</v>
      </c>
      <c r="H4" s="2" t="s">
        <v>45</v>
      </c>
      <c r="I4" s="2" t="s">
        <v>16</v>
      </c>
      <c r="J4" s="2" t="s">
        <v>17</v>
      </c>
      <c r="K4" s="2"/>
    </row>
    <row r="5" spans="1:11" x14ac:dyDescent="0.25">
      <c r="A5" s="2">
        <v>4</v>
      </c>
      <c r="B5" s="2">
        <v>51976.565999999999</v>
      </c>
      <c r="C5" s="2" t="s">
        <v>45</v>
      </c>
      <c r="D5" s="2"/>
      <c r="E5" s="2" t="s">
        <v>45</v>
      </c>
      <c r="F5" s="2">
        <v>447.1035</v>
      </c>
      <c r="G5" s="2">
        <v>1</v>
      </c>
      <c r="H5" s="2" t="s">
        <v>45</v>
      </c>
      <c r="I5" s="2" t="s">
        <v>18</v>
      </c>
      <c r="J5" s="2" t="s">
        <v>18</v>
      </c>
      <c r="K5" s="2"/>
    </row>
    <row r="6" spans="1:11" x14ac:dyDescent="0.25">
      <c r="A6" s="2">
        <v>5</v>
      </c>
      <c r="B6" s="2">
        <v>65725.445000000007</v>
      </c>
      <c r="C6" s="2" t="s">
        <v>19</v>
      </c>
      <c r="D6" s="2">
        <v>-1.56</v>
      </c>
      <c r="E6" s="2" t="s">
        <v>20</v>
      </c>
      <c r="F6" s="2">
        <v>624.23950000000002</v>
      </c>
      <c r="G6" s="2">
        <v>1</v>
      </c>
      <c r="H6" s="2" t="s">
        <v>14</v>
      </c>
      <c r="I6" s="2" t="s">
        <v>21</v>
      </c>
      <c r="J6" s="2" t="s">
        <v>21</v>
      </c>
      <c r="K6" s="2">
        <v>-1.56</v>
      </c>
    </row>
    <row r="7" spans="1:11" x14ac:dyDescent="0.25">
      <c r="A7" s="2">
        <v>6</v>
      </c>
      <c r="B7" s="2">
        <v>51020.98</v>
      </c>
      <c r="C7" s="2" t="s">
        <v>45</v>
      </c>
      <c r="D7" s="2"/>
      <c r="E7" s="2" t="s">
        <v>45</v>
      </c>
      <c r="F7" s="2">
        <v>415.03930000000003</v>
      </c>
      <c r="G7" s="2">
        <v>1</v>
      </c>
      <c r="H7" s="2" t="s">
        <v>45</v>
      </c>
      <c r="I7" s="2" t="s">
        <v>22</v>
      </c>
      <c r="J7" s="2" t="s">
        <v>23</v>
      </c>
      <c r="K7" s="2"/>
    </row>
    <row r="8" spans="1:11" x14ac:dyDescent="0.25">
      <c r="A8" s="2">
        <v>7</v>
      </c>
      <c r="B8" s="2">
        <v>129208.83</v>
      </c>
      <c r="C8" s="2" t="s">
        <v>45</v>
      </c>
      <c r="D8" s="2"/>
      <c r="E8" s="2" t="s">
        <v>45</v>
      </c>
      <c r="F8" s="2">
        <v>449.11860000000001</v>
      </c>
      <c r="G8" s="2">
        <v>1</v>
      </c>
      <c r="H8" s="2" t="s">
        <v>45</v>
      </c>
      <c r="I8" s="2" t="s">
        <v>24</v>
      </c>
      <c r="J8" s="2" t="s">
        <v>25</v>
      </c>
      <c r="K8" s="2"/>
    </row>
    <row r="9" spans="1:11" x14ac:dyDescent="0.25">
      <c r="A9" s="2">
        <v>8</v>
      </c>
      <c r="B9" s="2">
        <v>77142.375</v>
      </c>
      <c r="C9" s="2" t="s">
        <v>45</v>
      </c>
      <c r="D9" s="2"/>
      <c r="E9" s="2" t="s">
        <v>45</v>
      </c>
      <c r="F9" s="2">
        <v>388.34480000000002</v>
      </c>
      <c r="G9" s="2">
        <v>1</v>
      </c>
      <c r="H9" s="2" t="s">
        <v>45</v>
      </c>
      <c r="I9" s="2" t="s">
        <v>26</v>
      </c>
      <c r="J9" s="2" t="s">
        <v>26</v>
      </c>
      <c r="K9" s="2"/>
    </row>
    <row r="10" spans="1:11" x14ac:dyDescent="0.25">
      <c r="A10" s="2">
        <v>9</v>
      </c>
      <c r="B10" s="2">
        <v>59506.33</v>
      </c>
      <c r="C10" s="2" t="s">
        <v>27</v>
      </c>
      <c r="D10" s="2">
        <v>-1.57</v>
      </c>
      <c r="E10" s="2" t="s">
        <v>28</v>
      </c>
      <c r="F10" s="2">
        <v>533.19475999999997</v>
      </c>
      <c r="G10" s="2">
        <v>1</v>
      </c>
      <c r="H10" s="2" t="s">
        <v>14</v>
      </c>
      <c r="I10" s="2" t="s">
        <v>29</v>
      </c>
      <c r="J10" s="2" t="s">
        <v>29</v>
      </c>
      <c r="K10" s="2">
        <v>-1.57</v>
      </c>
    </row>
    <row r="11" spans="1:11" x14ac:dyDescent="0.25">
      <c r="A11" s="2">
        <v>10</v>
      </c>
      <c r="B11" s="2">
        <v>57330.311999999998</v>
      </c>
      <c r="C11" s="2" t="s">
        <v>45</v>
      </c>
      <c r="D11" s="2"/>
      <c r="E11" s="2" t="s">
        <v>45</v>
      </c>
      <c r="F11" s="2">
        <v>522.11815999999999</v>
      </c>
      <c r="G11" s="2">
        <v>1</v>
      </c>
      <c r="H11" s="2" t="s">
        <v>45</v>
      </c>
      <c r="I11" s="2" t="s">
        <v>30</v>
      </c>
      <c r="J11" s="2" t="s">
        <v>30</v>
      </c>
      <c r="K11" s="2"/>
    </row>
    <row r="12" spans="1:11" x14ac:dyDescent="0.25">
      <c r="A12" s="2">
        <v>11</v>
      </c>
      <c r="B12" s="2">
        <v>42640.758000000002</v>
      </c>
      <c r="C12" s="2" t="s">
        <v>45</v>
      </c>
      <c r="D12" s="2"/>
      <c r="E12" s="2" t="s">
        <v>45</v>
      </c>
      <c r="F12" s="2">
        <v>399.34933000000001</v>
      </c>
      <c r="G12" s="2">
        <v>1</v>
      </c>
      <c r="H12" s="2" t="s">
        <v>45</v>
      </c>
      <c r="I12" s="2" t="s">
        <v>31</v>
      </c>
      <c r="J12" s="2" t="s">
        <v>32</v>
      </c>
      <c r="K12" s="2"/>
    </row>
    <row r="13" spans="1:11" x14ac:dyDescent="0.25">
      <c r="A13" s="2">
        <v>12</v>
      </c>
      <c r="B13" s="2">
        <v>168730.3</v>
      </c>
      <c r="C13" s="2" t="s">
        <v>45</v>
      </c>
      <c r="D13" s="2"/>
      <c r="E13" s="2" t="s">
        <v>45</v>
      </c>
      <c r="F13" s="2">
        <v>431.07103999999998</v>
      </c>
      <c r="G13" s="2">
        <v>1</v>
      </c>
      <c r="H13" s="2" t="s">
        <v>45</v>
      </c>
      <c r="I13" s="2" t="s">
        <v>33</v>
      </c>
      <c r="J13" s="2" t="s">
        <v>33</v>
      </c>
      <c r="K13" s="2"/>
    </row>
    <row r="14" spans="1:11" x14ac:dyDescent="0.25">
      <c r="A14" s="2">
        <v>13</v>
      </c>
      <c r="B14" s="2">
        <v>109479.266</v>
      </c>
      <c r="C14" s="2" t="s">
        <v>45</v>
      </c>
      <c r="D14" s="2"/>
      <c r="E14" s="2" t="s">
        <v>45</v>
      </c>
      <c r="F14" s="2">
        <v>651.14904999999999</v>
      </c>
      <c r="G14" s="2">
        <v>1</v>
      </c>
      <c r="H14" s="2" t="s">
        <v>45</v>
      </c>
      <c r="I14" s="2" t="s">
        <v>34</v>
      </c>
      <c r="J14" s="2" t="s">
        <v>35</v>
      </c>
      <c r="K14" s="2"/>
    </row>
    <row r="15" spans="1:11" x14ac:dyDescent="0.25">
      <c r="A15" s="2">
        <v>14</v>
      </c>
      <c r="B15" s="2">
        <v>221387.31</v>
      </c>
      <c r="C15" s="2" t="s">
        <v>45</v>
      </c>
      <c r="D15" s="2"/>
      <c r="E15" s="2" t="s">
        <v>45</v>
      </c>
      <c r="F15" s="2">
        <v>577.13040000000001</v>
      </c>
      <c r="G15" s="2">
        <v>1</v>
      </c>
      <c r="H15" s="2" t="s">
        <v>45</v>
      </c>
      <c r="I15" s="2" t="s">
        <v>36</v>
      </c>
      <c r="J15" s="2" t="s">
        <v>37</v>
      </c>
      <c r="K15" s="2"/>
    </row>
    <row r="16" spans="1:11" x14ac:dyDescent="0.25">
      <c r="A16" s="2">
        <v>15</v>
      </c>
      <c r="B16" s="2">
        <v>55449.96</v>
      </c>
      <c r="C16" s="2" t="s">
        <v>45</v>
      </c>
      <c r="D16" s="2"/>
      <c r="E16" s="2" t="s">
        <v>45</v>
      </c>
      <c r="F16" s="2">
        <v>522.11815999999999</v>
      </c>
      <c r="G16" s="2">
        <v>1</v>
      </c>
      <c r="H16" s="2" t="s">
        <v>45</v>
      </c>
      <c r="I16" s="2" t="s">
        <v>38</v>
      </c>
      <c r="J16" s="2" t="s">
        <v>38</v>
      </c>
      <c r="K16" s="2"/>
    </row>
    <row r="17" spans="1:11" x14ac:dyDescent="0.25">
      <c r="A17" s="2">
        <v>16</v>
      </c>
      <c r="B17" s="2">
        <v>41863.561999999998</v>
      </c>
      <c r="C17" s="2" t="s">
        <v>45</v>
      </c>
      <c r="D17" s="2"/>
      <c r="E17" s="2" t="s">
        <v>45</v>
      </c>
      <c r="F17" s="2">
        <v>389.11435</v>
      </c>
      <c r="G17" s="2">
        <v>1</v>
      </c>
      <c r="H17" s="2" t="s">
        <v>45</v>
      </c>
      <c r="I17" s="2" t="s">
        <v>39</v>
      </c>
      <c r="J17" s="2" t="s">
        <v>40</v>
      </c>
      <c r="K17" s="2"/>
    </row>
    <row r="18" spans="1:11" x14ac:dyDescent="0.25">
      <c r="A18" s="2">
        <v>17</v>
      </c>
      <c r="B18" s="2">
        <v>592307.5</v>
      </c>
      <c r="C18" s="2" t="s">
        <v>45</v>
      </c>
      <c r="D18" s="2"/>
      <c r="E18" s="2" t="s">
        <v>45</v>
      </c>
      <c r="F18" s="2">
        <v>579.10940000000005</v>
      </c>
      <c r="G18" s="2">
        <v>1</v>
      </c>
      <c r="H18" s="2" t="s">
        <v>45</v>
      </c>
      <c r="I18" s="2" t="s">
        <v>41</v>
      </c>
      <c r="J18" s="2" t="s">
        <v>42</v>
      </c>
      <c r="K18" s="2"/>
    </row>
    <row r="19" spans="1:11" x14ac:dyDescent="0.25">
      <c r="A19" s="2">
        <v>18</v>
      </c>
      <c r="B19" s="2">
        <v>417129.8</v>
      </c>
      <c r="C19" s="2" t="s">
        <v>45</v>
      </c>
      <c r="D19" s="2"/>
      <c r="E19" s="2" t="s">
        <v>45</v>
      </c>
      <c r="F19" s="2">
        <v>503.11095999999998</v>
      </c>
      <c r="G19" s="2">
        <v>1</v>
      </c>
      <c r="H19" s="2" t="s">
        <v>45</v>
      </c>
      <c r="I19" s="2" t="s">
        <v>43</v>
      </c>
      <c r="J19" s="2" t="s">
        <v>44</v>
      </c>
      <c r="K19" s="2"/>
    </row>
    <row r="20" spans="1:11" x14ac:dyDescent="0.25">
      <c r="A20" s="2">
        <v>19</v>
      </c>
      <c r="B20" s="2">
        <v>41263.96</v>
      </c>
      <c r="C20" s="2" t="s">
        <v>45</v>
      </c>
      <c r="D20" s="2"/>
      <c r="E20" s="2" t="s">
        <v>45</v>
      </c>
      <c r="F20" s="2">
        <v>399.34973000000002</v>
      </c>
      <c r="G20" s="2">
        <v>1</v>
      </c>
      <c r="H20" s="2" t="s">
        <v>45</v>
      </c>
      <c r="I20" s="2" t="s">
        <v>46</v>
      </c>
      <c r="J20" s="2" t="s">
        <v>47</v>
      </c>
      <c r="K20" s="2"/>
    </row>
    <row r="21" spans="1:11" x14ac:dyDescent="0.25">
      <c r="A21" s="2">
        <v>20</v>
      </c>
      <c r="B21" s="2">
        <v>62924.938000000002</v>
      </c>
      <c r="C21" s="2" t="s">
        <v>45</v>
      </c>
      <c r="D21" s="2"/>
      <c r="E21" s="2" t="s">
        <v>45</v>
      </c>
      <c r="F21" s="2">
        <v>522.11789999999996</v>
      </c>
      <c r="G21" s="2">
        <v>1</v>
      </c>
      <c r="H21" s="2" t="s">
        <v>45</v>
      </c>
      <c r="I21" s="2" t="s">
        <v>48</v>
      </c>
      <c r="J21" s="2" t="s">
        <v>48</v>
      </c>
      <c r="K21" s="2"/>
    </row>
    <row r="22" spans="1:11" x14ac:dyDescent="0.25">
      <c r="A22" s="2">
        <v>21</v>
      </c>
      <c r="B22" s="2">
        <v>17357.476999999999</v>
      </c>
      <c r="C22" s="2" t="s">
        <v>45</v>
      </c>
      <c r="D22" s="2"/>
      <c r="E22" s="2" t="s">
        <v>45</v>
      </c>
      <c r="F22" s="2">
        <v>523.11755000000005</v>
      </c>
      <c r="G22" s="2">
        <v>1</v>
      </c>
      <c r="H22" s="2" t="s">
        <v>45</v>
      </c>
      <c r="I22" s="2" t="s">
        <v>11</v>
      </c>
      <c r="J22" s="2" t="s">
        <v>11</v>
      </c>
      <c r="K22" s="2"/>
    </row>
    <row r="23" spans="1:11" x14ac:dyDescent="0.25">
      <c r="A23" s="2">
        <v>22</v>
      </c>
      <c r="B23" s="2">
        <v>38375.366999999998</v>
      </c>
      <c r="C23" s="2" t="s">
        <v>45</v>
      </c>
      <c r="D23" s="2"/>
      <c r="E23" s="2" t="s">
        <v>45</v>
      </c>
      <c r="F23" s="2">
        <v>522.11860000000001</v>
      </c>
      <c r="G23" s="2">
        <v>1</v>
      </c>
      <c r="H23" s="2" t="s">
        <v>45</v>
      </c>
      <c r="I23" s="2" t="s">
        <v>48</v>
      </c>
      <c r="J23" s="2" t="s">
        <v>48</v>
      </c>
      <c r="K23" s="2"/>
    </row>
    <row r="24" spans="1:11" x14ac:dyDescent="0.25">
      <c r="A24" s="2">
        <v>23</v>
      </c>
      <c r="B24" s="2">
        <v>14669.579</v>
      </c>
      <c r="C24" s="2" t="s">
        <v>45</v>
      </c>
      <c r="D24" s="2"/>
      <c r="E24" s="2" t="s">
        <v>45</v>
      </c>
      <c r="F24" s="2">
        <v>523.11743000000001</v>
      </c>
      <c r="G24" s="2">
        <v>1</v>
      </c>
      <c r="H24" s="2" t="s">
        <v>45</v>
      </c>
      <c r="I24" s="2" t="s">
        <v>11</v>
      </c>
      <c r="J24" s="2" t="s">
        <v>11</v>
      </c>
      <c r="K24" s="2"/>
    </row>
    <row r="25" spans="1:11" x14ac:dyDescent="0.25">
      <c r="A25" s="2">
        <v>24</v>
      </c>
      <c r="B25" s="2">
        <v>218361.92</v>
      </c>
      <c r="C25" s="2" t="s">
        <v>45</v>
      </c>
      <c r="D25" s="2"/>
      <c r="E25" s="2" t="s">
        <v>45</v>
      </c>
      <c r="F25" s="2">
        <v>408.02908000000002</v>
      </c>
      <c r="G25" s="2">
        <v>1</v>
      </c>
      <c r="H25" s="2" t="s">
        <v>45</v>
      </c>
      <c r="I25" s="2" t="s">
        <v>49</v>
      </c>
      <c r="J25" s="2" t="s">
        <v>50</v>
      </c>
      <c r="K25" s="2"/>
    </row>
    <row r="26" spans="1:11" x14ac:dyDescent="0.25">
      <c r="A26" s="2">
        <v>25</v>
      </c>
      <c r="B26" s="2">
        <v>23197.293000000001</v>
      </c>
      <c r="C26" s="2" t="s">
        <v>45</v>
      </c>
      <c r="D26" s="2"/>
      <c r="E26" s="2" t="s">
        <v>45</v>
      </c>
      <c r="F26" s="2">
        <v>405.3023</v>
      </c>
      <c r="G26" s="2">
        <v>1</v>
      </c>
      <c r="H26" s="2" t="s">
        <v>45</v>
      </c>
      <c r="I26" s="2" t="s">
        <v>51</v>
      </c>
      <c r="J26" s="2" t="s">
        <v>51</v>
      </c>
      <c r="K26" s="2"/>
    </row>
    <row r="27" spans="1:11" x14ac:dyDescent="0.25">
      <c r="A27" s="2">
        <v>26</v>
      </c>
      <c r="B27" s="2">
        <v>139742.72</v>
      </c>
      <c r="C27" s="2" t="s">
        <v>45</v>
      </c>
      <c r="D27" s="2"/>
      <c r="E27" s="2" t="s">
        <v>45</v>
      </c>
      <c r="F27" s="2">
        <v>393.29919999999998</v>
      </c>
      <c r="G27" s="2">
        <v>1</v>
      </c>
      <c r="H27" s="2" t="s">
        <v>45</v>
      </c>
      <c r="I27" s="2" t="s">
        <v>52</v>
      </c>
      <c r="J27" s="2" t="s">
        <v>53</v>
      </c>
      <c r="K27" s="2"/>
    </row>
    <row r="28" spans="1:11" x14ac:dyDescent="0.25">
      <c r="A28" s="2">
        <v>27</v>
      </c>
      <c r="B28" s="2">
        <v>140947.06</v>
      </c>
      <c r="C28" s="2" t="s">
        <v>54</v>
      </c>
      <c r="D28" s="2">
        <v>-2.06</v>
      </c>
      <c r="E28" s="2" t="s">
        <v>55</v>
      </c>
      <c r="F28" s="2">
        <v>430.89170000000001</v>
      </c>
      <c r="G28" s="2">
        <v>5</v>
      </c>
      <c r="H28" s="2" t="s">
        <v>14</v>
      </c>
      <c r="I28" s="2" t="s">
        <v>56</v>
      </c>
      <c r="J28" s="2" t="s">
        <v>56</v>
      </c>
      <c r="K28" s="2">
        <v>-2.06</v>
      </c>
    </row>
    <row r="29" spans="1:11" x14ac:dyDescent="0.25">
      <c r="A29" s="2">
        <v>28</v>
      </c>
      <c r="B29" s="2">
        <v>56247.88</v>
      </c>
      <c r="C29" s="2" t="s">
        <v>45</v>
      </c>
      <c r="D29" s="2"/>
      <c r="E29" s="2" t="s">
        <v>45</v>
      </c>
      <c r="F29" s="2">
        <v>447.10300000000001</v>
      </c>
      <c r="G29" s="2">
        <v>1</v>
      </c>
      <c r="H29" s="2" t="s">
        <v>45</v>
      </c>
      <c r="I29" s="2" t="s">
        <v>57</v>
      </c>
      <c r="J29" s="2" t="s">
        <v>57</v>
      </c>
      <c r="K29" s="2"/>
    </row>
    <row r="30" spans="1:11" x14ac:dyDescent="0.25">
      <c r="A30" s="2">
        <v>29</v>
      </c>
      <c r="B30" s="2">
        <v>77624.233999999997</v>
      </c>
      <c r="C30" s="2" t="s">
        <v>45</v>
      </c>
      <c r="D30" s="2"/>
      <c r="E30" s="2" t="s">
        <v>45</v>
      </c>
      <c r="F30" s="2">
        <v>522.11800000000005</v>
      </c>
      <c r="G30" s="2">
        <v>1</v>
      </c>
      <c r="H30" s="2" t="s">
        <v>45</v>
      </c>
      <c r="I30" s="2" t="s">
        <v>58</v>
      </c>
      <c r="J30" s="2" t="s">
        <v>59</v>
      </c>
      <c r="K30" s="2"/>
    </row>
    <row r="31" spans="1:11" x14ac:dyDescent="0.25">
      <c r="A31" s="2">
        <v>30</v>
      </c>
      <c r="B31" s="2">
        <v>585599.5</v>
      </c>
      <c r="C31" s="2" t="s">
        <v>45</v>
      </c>
      <c r="D31" s="2"/>
      <c r="E31" s="2" t="s">
        <v>45</v>
      </c>
      <c r="F31" s="2">
        <v>447.34976</v>
      </c>
      <c r="G31" s="2">
        <v>1</v>
      </c>
      <c r="H31" s="2" t="s">
        <v>45</v>
      </c>
      <c r="I31" s="2" t="s">
        <v>60</v>
      </c>
      <c r="J31" s="2" t="s">
        <v>61</v>
      </c>
      <c r="K31" s="2"/>
    </row>
    <row r="32" spans="1:11" x14ac:dyDescent="0.25">
      <c r="A32" s="2">
        <v>31</v>
      </c>
      <c r="B32" s="2">
        <v>48781.883000000002</v>
      </c>
      <c r="C32" s="2" t="s">
        <v>45</v>
      </c>
      <c r="D32" s="2"/>
      <c r="E32" s="2" t="s">
        <v>45</v>
      </c>
      <c r="F32" s="2">
        <v>447.10293999999999</v>
      </c>
      <c r="G32" s="2">
        <v>1</v>
      </c>
      <c r="H32" s="2" t="s">
        <v>45</v>
      </c>
      <c r="I32" s="2" t="s">
        <v>62</v>
      </c>
      <c r="J32" s="2" t="s">
        <v>62</v>
      </c>
      <c r="K32" s="2"/>
    </row>
    <row r="33" spans="1:11" x14ac:dyDescent="0.25">
      <c r="A33" s="2">
        <v>32</v>
      </c>
      <c r="B33" s="2">
        <v>21523.434000000001</v>
      </c>
      <c r="C33" s="2" t="s">
        <v>45</v>
      </c>
      <c r="D33" s="2"/>
      <c r="E33" s="2" t="s">
        <v>45</v>
      </c>
      <c r="F33" s="2">
        <v>432.08960000000002</v>
      </c>
      <c r="G33" s="2">
        <v>1</v>
      </c>
      <c r="H33" s="2" t="s">
        <v>45</v>
      </c>
      <c r="I33" s="2" t="s">
        <v>63</v>
      </c>
      <c r="J33" s="2" t="s">
        <v>64</v>
      </c>
      <c r="K33" s="2"/>
    </row>
    <row r="34" spans="1:11" x14ac:dyDescent="0.25">
      <c r="A34" s="2">
        <v>33</v>
      </c>
      <c r="B34" s="2">
        <v>47776.347999999998</v>
      </c>
      <c r="C34" s="2" t="s">
        <v>45</v>
      </c>
      <c r="D34" s="2"/>
      <c r="E34" s="2" t="s">
        <v>45</v>
      </c>
      <c r="F34" s="2">
        <v>596.13639999999998</v>
      </c>
      <c r="G34" s="2">
        <v>1</v>
      </c>
      <c r="H34" s="2" t="s">
        <v>45</v>
      </c>
      <c r="I34" s="2" t="s">
        <v>65</v>
      </c>
      <c r="J34" s="2" t="s">
        <v>65</v>
      </c>
      <c r="K34" s="2"/>
    </row>
    <row r="35" spans="1:11" x14ac:dyDescent="0.25">
      <c r="A35" s="2">
        <v>34</v>
      </c>
      <c r="B35" s="2">
        <v>17344.192999999999</v>
      </c>
      <c r="C35" s="2" t="s">
        <v>45</v>
      </c>
      <c r="D35" s="2"/>
      <c r="E35" s="2" t="s">
        <v>45</v>
      </c>
      <c r="F35" s="2">
        <v>449.09814</v>
      </c>
      <c r="G35" s="2">
        <v>1</v>
      </c>
      <c r="H35" s="2" t="s">
        <v>45</v>
      </c>
      <c r="I35" s="2" t="s">
        <v>66</v>
      </c>
      <c r="J35" s="2" t="s">
        <v>66</v>
      </c>
      <c r="K35" s="2"/>
    </row>
    <row r="36" spans="1:11" x14ac:dyDescent="0.25">
      <c r="A36" s="2">
        <v>35</v>
      </c>
      <c r="B36" s="2">
        <v>44775</v>
      </c>
      <c r="C36" s="2" t="s">
        <v>45</v>
      </c>
      <c r="D36" s="2"/>
      <c r="E36" s="2" t="s">
        <v>45</v>
      </c>
      <c r="F36" s="2">
        <v>596.13630000000001</v>
      </c>
      <c r="G36" s="2">
        <v>1</v>
      </c>
      <c r="H36" s="2" t="s">
        <v>45</v>
      </c>
      <c r="I36" s="2" t="s">
        <v>67</v>
      </c>
      <c r="J36" s="2" t="s">
        <v>67</v>
      </c>
      <c r="K36" s="2"/>
    </row>
    <row r="37" spans="1:11" x14ac:dyDescent="0.25">
      <c r="A37" s="2">
        <v>36</v>
      </c>
      <c r="B37" s="2">
        <v>30216.428</v>
      </c>
      <c r="C37" s="2" t="s">
        <v>45</v>
      </c>
      <c r="D37" s="2"/>
      <c r="E37" s="2" t="s">
        <v>45</v>
      </c>
      <c r="F37" s="2">
        <v>596.13616999999999</v>
      </c>
      <c r="G37" s="2">
        <v>1</v>
      </c>
      <c r="H37" s="2" t="s">
        <v>45</v>
      </c>
      <c r="I37" s="2" t="s">
        <v>67</v>
      </c>
      <c r="J37" s="2" t="s">
        <v>67</v>
      </c>
      <c r="K37" s="2"/>
    </row>
    <row r="38" spans="1:11" x14ac:dyDescent="0.25">
      <c r="A38" s="2">
        <v>37</v>
      </c>
      <c r="B38" s="2">
        <v>50146.11</v>
      </c>
      <c r="C38" s="2" t="s">
        <v>45</v>
      </c>
      <c r="D38" s="2"/>
      <c r="E38" s="2" t="s">
        <v>45</v>
      </c>
      <c r="F38" s="2">
        <v>447.10329999999999</v>
      </c>
      <c r="G38" s="2">
        <v>1</v>
      </c>
      <c r="H38" s="2" t="s">
        <v>45</v>
      </c>
      <c r="I38" s="2" t="s">
        <v>68</v>
      </c>
      <c r="J38" s="2" t="s">
        <v>68</v>
      </c>
      <c r="K38" s="2"/>
    </row>
    <row r="39" spans="1:11" x14ac:dyDescent="0.25">
      <c r="A39" s="2">
        <v>38</v>
      </c>
      <c r="B39" s="2">
        <v>26374.34</v>
      </c>
      <c r="C39" s="2" t="s">
        <v>69</v>
      </c>
      <c r="D39" s="2">
        <v>-1.7</v>
      </c>
      <c r="E39" s="2" t="s">
        <v>70</v>
      </c>
      <c r="F39" s="2">
        <v>385.15588000000002</v>
      </c>
      <c r="G39" s="2">
        <v>1</v>
      </c>
      <c r="H39" s="2" t="s">
        <v>14</v>
      </c>
      <c r="I39" s="2" t="s">
        <v>71</v>
      </c>
      <c r="J39" s="2" t="s">
        <v>72</v>
      </c>
      <c r="K39" s="2">
        <v>-1.7</v>
      </c>
    </row>
    <row r="40" spans="1:11" x14ac:dyDescent="0.25">
      <c r="A40" s="2">
        <v>39</v>
      </c>
      <c r="B40" s="2">
        <v>50646.105000000003</v>
      </c>
      <c r="C40" s="2" t="s">
        <v>45</v>
      </c>
      <c r="D40" s="2"/>
      <c r="E40" s="2" t="s">
        <v>45</v>
      </c>
      <c r="F40" s="2">
        <v>497.45965999999999</v>
      </c>
      <c r="G40" s="2">
        <v>1</v>
      </c>
      <c r="H40" s="2" t="s">
        <v>45</v>
      </c>
      <c r="I40" s="2" t="s">
        <v>73</v>
      </c>
      <c r="J40" s="2" t="s">
        <v>73</v>
      </c>
      <c r="K40" s="2"/>
    </row>
    <row r="41" spans="1:11" x14ac:dyDescent="0.25">
      <c r="A41" s="2">
        <v>40</v>
      </c>
      <c r="B41" s="2">
        <v>42498.832000000002</v>
      </c>
      <c r="C41" s="2" t="s">
        <v>45</v>
      </c>
      <c r="D41" s="2"/>
      <c r="E41" s="2" t="s">
        <v>45</v>
      </c>
      <c r="F41" s="2">
        <v>596.13639999999998</v>
      </c>
      <c r="G41" s="2">
        <v>1</v>
      </c>
      <c r="H41" s="2" t="s">
        <v>45</v>
      </c>
      <c r="I41" s="2" t="s">
        <v>74</v>
      </c>
      <c r="J41" s="2" t="s">
        <v>74</v>
      </c>
      <c r="K41" s="2"/>
    </row>
    <row r="42" spans="1:11" x14ac:dyDescent="0.25">
      <c r="A42" s="2">
        <v>41</v>
      </c>
      <c r="B42" s="2">
        <v>48024.616999999998</v>
      </c>
      <c r="C42" s="2" t="s">
        <v>45</v>
      </c>
      <c r="D42" s="2"/>
      <c r="E42" s="2" t="s">
        <v>45</v>
      </c>
      <c r="F42" s="2">
        <v>447.10275000000001</v>
      </c>
      <c r="G42" s="2">
        <v>1</v>
      </c>
      <c r="H42" s="2" t="s">
        <v>45</v>
      </c>
      <c r="I42" s="2" t="s">
        <v>75</v>
      </c>
      <c r="J42" s="2" t="s">
        <v>75</v>
      </c>
      <c r="K42" s="2"/>
    </row>
    <row r="43" spans="1:11" x14ac:dyDescent="0.25">
      <c r="A43" s="2">
        <v>42</v>
      </c>
      <c r="B43" s="2">
        <v>27193.633000000002</v>
      </c>
      <c r="C43" s="2" t="s">
        <v>45</v>
      </c>
      <c r="D43" s="2"/>
      <c r="E43" s="2" t="s">
        <v>45</v>
      </c>
      <c r="F43" s="2">
        <v>497.45978000000002</v>
      </c>
      <c r="G43" s="2">
        <v>1</v>
      </c>
      <c r="H43" s="2" t="s">
        <v>45</v>
      </c>
      <c r="I43" s="2" t="s">
        <v>76</v>
      </c>
      <c r="J43" s="2" t="s">
        <v>76</v>
      </c>
      <c r="K43" s="2"/>
    </row>
    <row r="44" spans="1:11" x14ac:dyDescent="0.25">
      <c r="A44" s="2">
        <v>43</v>
      </c>
      <c r="B44" s="2">
        <v>54256.160000000003</v>
      </c>
      <c r="C44" s="2" t="s">
        <v>45</v>
      </c>
      <c r="D44" s="2"/>
      <c r="E44" s="2" t="s">
        <v>45</v>
      </c>
      <c r="F44" s="2">
        <v>447.1035</v>
      </c>
      <c r="G44" s="2">
        <v>1</v>
      </c>
      <c r="H44" s="2" t="s">
        <v>45</v>
      </c>
      <c r="I44" s="2" t="s">
        <v>77</v>
      </c>
      <c r="J44" s="2" t="s">
        <v>77</v>
      </c>
      <c r="K44" s="2"/>
    </row>
    <row r="45" spans="1:11" x14ac:dyDescent="0.25">
      <c r="A45" s="2">
        <v>44</v>
      </c>
      <c r="B45" s="2">
        <v>1349581.5</v>
      </c>
      <c r="C45" s="2" t="s">
        <v>45</v>
      </c>
      <c r="D45" s="2"/>
      <c r="E45" s="2" t="s">
        <v>45</v>
      </c>
      <c r="F45" s="2">
        <v>505.09057999999999</v>
      </c>
      <c r="G45" s="2">
        <v>1</v>
      </c>
      <c r="H45" s="2" t="s">
        <v>45</v>
      </c>
      <c r="I45" s="2" t="s">
        <v>78</v>
      </c>
      <c r="J45" s="2" t="s">
        <v>79</v>
      </c>
      <c r="K45" s="2"/>
    </row>
    <row r="46" spans="1:11" x14ac:dyDescent="0.25">
      <c r="A46" s="2">
        <v>45</v>
      </c>
      <c r="B46" s="2">
        <v>53280.383000000002</v>
      </c>
      <c r="C46" s="2" t="s">
        <v>45</v>
      </c>
      <c r="D46" s="2"/>
      <c r="E46" s="2" t="s">
        <v>45</v>
      </c>
      <c r="F46" s="2">
        <v>447.10275000000001</v>
      </c>
      <c r="G46" s="2">
        <v>1</v>
      </c>
      <c r="H46" s="2" t="s">
        <v>45</v>
      </c>
      <c r="I46" s="2" t="s">
        <v>80</v>
      </c>
      <c r="J46" s="2" t="s">
        <v>80</v>
      </c>
      <c r="K46" s="2"/>
    </row>
    <row r="47" spans="1:11" x14ac:dyDescent="0.25">
      <c r="A47" s="2">
        <v>46</v>
      </c>
      <c r="B47" s="2">
        <v>22126.384999999998</v>
      </c>
      <c r="C47" s="2" t="s">
        <v>81</v>
      </c>
      <c r="D47" s="2">
        <v>-2.61</v>
      </c>
      <c r="E47" s="2" t="s">
        <v>82</v>
      </c>
      <c r="F47" s="2">
        <v>832.24549999999999</v>
      </c>
      <c r="G47" s="2">
        <v>1</v>
      </c>
      <c r="H47" s="2" t="s">
        <v>14</v>
      </c>
      <c r="I47" s="2" t="s">
        <v>83</v>
      </c>
      <c r="J47" s="2" t="s">
        <v>83</v>
      </c>
      <c r="K47" s="2">
        <v>-2.61</v>
      </c>
    </row>
    <row r="48" spans="1:11" x14ac:dyDescent="0.25">
      <c r="A48" s="2">
        <v>47</v>
      </c>
      <c r="B48" s="2">
        <v>45755.96</v>
      </c>
      <c r="C48" s="2" t="s">
        <v>45</v>
      </c>
      <c r="D48" s="2"/>
      <c r="E48" s="2" t="s">
        <v>45</v>
      </c>
      <c r="F48" s="2">
        <v>447.1028</v>
      </c>
      <c r="G48" s="2">
        <v>1</v>
      </c>
      <c r="H48" s="2" t="s">
        <v>45</v>
      </c>
      <c r="I48" s="2" t="s">
        <v>84</v>
      </c>
      <c r="J48" s="2" t="s">
        <v>84</v>
      </c>
      <c r="K48" s="2"/>
    </row>
    <row r="49" spans="1:11" x14ac:dyDescent="0.25">
      <c r="A49" s="2">
        <v>48</v>
      </c>
      <c r="B49" s="2">
        <v>39380</v>
      </c>
      <c r="C49" s="2" t="s">
        <v>45</v>
      </c>
      <c r="D49" s="2"/>
      <c r="E49" s="2" t="s">
        <v>45</v>
      </c>
      <c r="F49" s="2">
        <v>447.10284000000001</v>
      </c>
      <c r="G49" s="2">
        <v>1</v>
      </c>
      <c r="H49" s="2" t="s">
        <v>45</v>
      </c>
      <c r="I49" s="2" t="s">
        <v>84</v>
      </c>
      <c r="J49" s="2" t="s">
        <v>84</v>
      </c>
      <c r="K49" s="2"/>
    </row>
    <row r="50" spans="1:11" x14ac:dyDescent="0.25">
      <c r="A50" s="2">
        <v>49</v>
      </c>
      <c r="B50" s="2">
        <v>16439.88</v>
      </c>
      <c r="C50" s="2" t="s">
        <v>81</v>
      </c>
      <c r="D50" s="2">
        <v>-2.61</v>
      </c>
      <c r="E50" s="2" t="s">
        <v>82</v>
      </c>
      <c r="F50" s="2">
        <v>832.24450000000002</v>
      </c>
      <c r="G50" s="2">
        <v>1</v>
      </c>
      <c r="H50" s="2" t="s">
        <v>14</v>
      </c>
      <c r="I50" s="2" t="s">
        <v>83</v>
      </c>
      <c r="J50" s="2" t="s">
        <v>83</v>
      </c>
      <c r="K50" s="2">
        <v>-2.61</v>
      </c>
    </row>
    <row r="51" spans="1:11" x14ac:dyDescent="0.25">
      <c r="A51" s="2">
        <v>50</v>
      </c>
      <c r="B51" s="2">
        <v>45795.133000000002</v>
      </c>
      <c r="C51" s="2" t="s">
        <v>45</v>
      </c>
      <c r="D51" s="2"/>
      <c r="E51" s="2" t="s">
        <v>45</v>
      </c>
      <c r="F51" s="2">
        <v>596.13653999999997</v>
      </c>
      <c r="G51" s="2">
        <v>1</v>
      </c>
      <c r="H51" s="2" t="s">
        <v>45</v>
      </c>
      <c r="I51" s="2" t="s">
        <v>85</v>
      </c>
      <c r="J51" s="2" t="s">
        <v>85</v>
      </c>
      <c r="K51" s="2"/>
    </row>
    <row r="52" spans="1:11" x14ac:dyDescent="0.25">
      <c r="A52" s="2">
        <v>51</v>
      </c>
      <c r="B52" s="2">
        <v>61307.266000000003</v>
      </c>
      <c r="C52" s="2" t="s">
        <v>45</v>
      </c>
      <c r="D52" s="2"/>
      <c r="E52" s="2" t="s">
        <v>45</v>
      </c>
      <c r="F52" s="2">
        <v>447.1028</v>
      </c>
      <c r="G52" s="2">
        <v>1</v>
      </c>
      <c r="H52" s="2" t="s">
        <v>45</v>
      </c>
      <c r="I52" s="2" t="s">
        <v>86</v>
      </c>
      <c r="J52" s="2" t="s">
        <v>86</v>
      </c>
      <c r="K52" s="2"/>
    </row>
    <row r="53" spans="1:11" x14ac:dyDescent="0.25">
      <c r="A53" s="2">
        <v>52</v>
      </c>
      <c r="B53" s="2">
        <v>63338.866999999998</v>
      </c>
      <c r="C53" s="2" t="s">
        <v>45</v>
      </c>
      <c r="D53" s="2"/>
      <c r="E53" s="2" t="s">
        <v>45</v>
      </c>
      <c r="F53" s="2">
        <v>596.13630000000001</v>
      </c>
      <c r="G53" s="2">
        <v>1</v>
      </c>
      <c r="H53" s="2" t="s">
        <v>45</v>
      </c>
      <c r="I53" s="2" t="s">
        <v>87</v>
      </c>
      <c r="J53" s="2" t="s">
        <v>87</v>
      </c>
      <c r="K53" s="2"/>
    </row>
    <row r="54" spans="1:11" x14ac:dyDescent="0.25">
      <c r="A54" s="2">
        <v>53</v>
      </c>
      <c r="B54" s="2">
        <v>41419.394999999997</v>
      </c>
      <c r="C54" s="2" t="s">
        <v>45</v>
      </c>
      <c r="D54" s="2"/>
      <c r="E54" s="2" t="s">
        <v>45</v>
      </c>
      <c r="F54" s="2">
        <v>670.15359999999998</v>
      </c>
      <c r="G54" s="2">
        <v>1</v>
      </c>
      <c r="H54" s="2" t="s">
        <v>45</v>
      </c>
      <c r="I54" s="2" t="s">
        <v>88</v>
      </c>
      <c r="J54" s="2" t="s">
        <v>88</v>
      </c>
      <c r="K54" s="2"/>
    </row>
    <row r="55" spans="1:11" x14ac:dyDescent="0.25">
      <c r="A55" s="2">
        <v>54</v>
      </c>
      <c r="B55" s="2">
        <v>70635.25</v>
      </c>
      <c r="C55" s="2" t="s">
        <v>45</v>
      </c>
      <c r="D55" s="2"/>
      <c r="E55" s="2" t="s">
        <v>45</v>
      </c>
      <c r="F55" s="2">
        <v>447.10309999999998</v>
      </c>
      <c r="G55" s="2">
        <v>1</v>
      </c>
      <c r="H55" s="2" t="s">
        <v>45</v>
      </c>
      <c r="I55" s="2" t="s">
        <v>89</v>
      </c>
      <c r="J55" s="2" t="s">
        <v>90</v>
      </c>
      <c r="K55" s="2"/>
    </row>
    <row r="56" spans="1:11" x14ac:dyDescent="0.25">
      <c r="A56" s="2">
        <v>55</v>
      </c>
      <c r="B56" s="2">
        <v>76910.990000000005</v>
      </c>
      <c r="C56" s="2" t="s">
        <v>91</v>
      </c>
      <c r="D56" s="2">
        <v>-6.16</v>
      </c>
      <c r="E56" s="2" t="s">
        <v>92</v>
      </c>
      <c r="F56" s="2">
        <v>432.15519999999998</v>
      </c>
      <c r="G56" s="2">
        <v>1</v>
      </c>
      <c r="H56" s="2" t="s">
        <v>14</v>
      </c>
      <c r="I56" s="2" t="s">
        <v>93</v>
      </c>
      <c r="J56" s="2" t="s">
        <v>94</v>
      </c>
      <c r="K56" s="2">
        <v>-6.16</v>
      </c>
    </row>
    <row r="57" spans="1:11" x14ac:dyDescent="0.25">
      <c r="A57" s="2">
        <v>56</v>
      </c>
      <c r="B57" s="2">
        <v>57696.116999999998</v>
      </c>
      <c r="C57" s="2" t="s">
        <v>45</v>
      </c>
      <c r="D57" s="2"/>
      <c r="E57" s="2" t="s">
        <v>45</v>
      </c>
      <c r="F57" s="2">
        <v>447.10297000000003</v>
      </c>
      <c r="G57" s="2">
        <v>1</v>
      </c>
      <c r="H57" s="2" t="s">
        <v>45</v>
      </c>
      <c r="I57" s="2" t="s">
        <v>95</v>
      </c>
      <c r="J57" s="2" t="s">
        <v>95</v>
      </c>
      <c r="K57" s="2"/>
    </row>
    <row r="58" spans="1:11" x14ac:dyDescent="0.25">
      <c r="A58" s="2">
        <v>57</v>
      </c>
      <c r="B58" s="2">
        <v>29964.36</v>
      </c>
      <c r="C58" s="2" t="s">
        <v>45</v>
      </c>
      <c r="D58" s="2"/>
      <c r="E58" s="2" t="s">
        <v>45</v>
      </c>
      <c r="F58" s="2">
        <v>670.15563999999995</v>
      </c>
      <c r="G58" s="2">
        <v>1</v>
      </c>
      <c r="H58" s="2" t="s">
        <v>45</v>
      </c>
      <c r="I58" s="2" t="s">
        <v>96</v>
      </c>
      <c r="J58" s="2" t="s">
        <v>96</v>
      </c>
      <c r="K58" s="2"/>
    </row>
    <row r="59" spans="1:11" x14ac:dyDescent="0.25">
      <c r="A59" s="2">
        <v>58</v>
      </c>
      <c r="B59" s="2">
        <v>64900.703000000001</v>
      </c>
      <c r="C59" s="2" t="s">
        <v>45</v>
      </c>
      <c r="D59" s="2"/>
      <c r="E59" s="2" t="s">
        <v>45</v>
      </c>
      <c r="F59" s="2">
        <v>596.13670000000002</v>
      </c>
      <c r="G59" s="2">
        <v>1</v>
      </c>
      <c r="H59" s="2" t="s">
        <v>45</v>
      </c>
      <c r="I59" s="2" t="s">
        <v>97</v>
      </c>
      <c r="J59" s="2" t="s">
        <v>97</v>
      </c>
      <c r="K59" s="2"/>
    </row>
    <row r="60" spans="1:11" x14ac:dyDescent="0.25">
      <c r="A60" s="2">
        <v>59</v>
      </c>
      <c r="B60" s="2">
        <v>52832.483999999997</v>
      </c>
      <c r="C60" s="2" t="s">
        <v>45</v>
      </c>
      <c r="D60" s="2"/>
      <c r="E60" s="2" t="s">
        <v>45</v>
      </c>
      <c r="F60" s="2">
        <v>447.10250000000002</v>
      </c>
      <c r="G60" s="2">
        <v>1</v>
      </c>
      <c r="H60" s="2" t="s">
        <v>45</v>
      </c>
      <c r="I60" s="2" t="s">
        <v>98</v>
      </c>
      <c r="J60" s="2" t="s">
        <v>98</v>
      </c>
      <c r="K60" s="2"/>
    </row>
    <row r="61" spans="1:11" x14ac:dyDescent="0.25">
      <c r="A61" s="2">
        <v>60</v>
      </c>
      <c r="B61" s="2">
        <v>64200.83</v>
      </c>
      <c r="C61" s="2" t="s">
        <v>45</v>
      </c>
      <c r="D61" s="2"/>
      <c r="E61" s="2" t="s">
        <v>45</v>
      </c>
      <c r="F61" s="2">
        <v>596.13639999999998</v>
      </c>
      <c r="G61" s="2">
        <v>1</v>
      </c>
      <c r="H61" s="2" t="s">
        <v>45</v>
      </c>
      <c r="I61" s="2" t="s">
        <v>99</v>
      </c>
      <c r="J61" s="2" t="s">
        <v>99</v>
      </c>
      <c r="K61" s="2"/>
    </row>
    <row r="62" spans="1:11" x14ac:dyDescent="0.25">
      <c r="A62" s="2">
        <v>61</v>
      </c>
      <c r="B62" s="2">
        <v>58003.99</v>
      </c>
      <c r="C62" s="2" t="s">
        <v>45</v>
      </c>
      <c r="D62" s="2"/>
      <c r="E62" s="2" t="s">
        <v>45</v>
      </c>
      <c r="F62" s="2">
        <v>447.10300000000001</v>
      </c>
      <c r="G62" s="2">
        <v>1</v>
      </c>
      <c r="H62" s="2" t="s">
        <v>45</v>
      </c>
      <c r="I62" s="2" t="s">
        <v>98</v>
      </c>
      <c r="J62" s="2" t="s">
        <v>98</v>
      </c>
      <c r="K62" s="2"/>
    </row>
    <row r="63" spans="1:11" x14ac:dyDescent="0.25">
      <c r="A63" s="2">
        <v>62</v>
      </c>
      <c r="B63" s="2">
        <v>52464.72</v>
      </c>
      <c r="C63" s="2" t="s">
        <v>45</v>
      </c>
      <c r="D63" s="2"/>
      <c r="E63" s="2" t="s">
        <v>45</v>
      </c>
      <c r="F63" s="2">
        <v>596.13726999999994</v>
      </c>
      <c r="G63" s="2">
        <v>1</v>
      </c>
      <c r="H63" s="2" t="s">
        <v>45</v>
      </c>
      <c r="I63" s="2" t="s">
        <v>99</v>
      </c>
      <c r="J63" s="2" t="s">
        <v>99</v>
      </c>
      <c r="K63" s="2"/>
    </row>
    <row r="64" spans="1:11" x14ac:dyDescent="0.25">
      <c r="A64" s="2">
        <v>63</v>
      </c>
      <c r="B64" s="2">
        <v>207790.07999999999</v>
      </c>
      <c r="C64" s="2" t="s">
        <v>100</v>
      </c>
      <c r="D64" s="2">
        <v>-1.91</v>
      </c>
      <c r="E64" s="2" t="s">
        <v>101</v>
      </c>
      <c r="F64" s="2">
        <v>523.13819999999998</v>
      </c>
      <c r="G64" s="2">
        <v>1</v>
      </c>
      <c r="H64" s="2" t="s">
        <v>14</v>
      </c>
      <c r="I64" s="2" t="s">
        <v>102</v>
      </c>
      <c r="J64" s="2" t="s">
        <v>102</v>
      </c>
      <c r="K64" s="2">
        <v>-1.91</v>
      </c>
    </row>
    <row r="65" spans="1:11" x14ac:dyDescent="0.25">
      <c r="A65" s="2">
        <v>64</v>
      </c>
      <c r="B65" s="2">
        <v>56780.086000000003</v>
      </c>
      <c r="C65" s="2" t="s">
        <v>45</v>
      </c>
      <c r="D65" s="2"/>
      <c r="E65" s="2" t="s">
        <v>45</v>
      </c>
      <c r="F65" s="2">
        <v>596.13670000000002</v>
      </c>
      <c r="G65" s="2">
        <v>1</v>
      </c>
      <c r="H65" s="2" t="s">
        <v>45</v>
      </c>
      <c r="I65" s="2" t="s">
        <v>103</v>
      </c>
      <c r="J65" s="2" t="s">
        <v>103</v>
      </c>
      <c r="K65" s="2"/>
    </row>
    <row r="66" spans="1:11" x14ac:dyDescent="0.25">
      <c r="A66" s="2">
        <v>65</v>
      </c>
      <c r="B66" s="2">
        <v>65395.87</v>
      </c>
      <c r="C66" s="2" t="s">
        <v>45</v>
      </c>
      <c r="D66" s="2"/>
      <c r="E66" s="2" t="s">
        <v>45</v>
      </c>
      <c r="F66" s="2">
        <v>447.10284000000001</v>
      </c>
      <c r="G66" s="2">
        <v>1</v>
      </c>
      <c r="H66" s="2" t="s">
        <v>45</v>
      </c>
      <c r="I66" s="2" t="s">
        <v>104</v>
      </c>
      <c r="J66" s="2" t="s">
        <v>105</v>
      </c>
      <c r="K66" s="2"/>
    </row>
    <row r="67" spans="1:11" x14ac:dyDescent="0.25">
      <c r="A67" s="2">
        <v>66</v>
      </c>
      <c r="B67" s="2">
        <v>12826.245000000001</v>
      </c>
      <c r="C67" s="2" t="s">
        <v>45</v>
      </c>
      <c r="D67" s="2"/>
      <c r="E67" s="2" t="s">
        <v>45</v>
      </c>
      <c r="F67" s="2">
        <v>392.9649</v>
      </c>
      <c r="G67" s="2">
        <v>3</v>
      </c>
      <c r="H67" s="2" t="s">
        <v>45</v>
      </c>
      <c r="I67" s="2" t="s">
        <v>106</v>
      </c>
      <c r="J67" s="2" t="s">
        <v>106</v>
      </c>
      <c r="K67" s="2"/>
    </row>
    <row r="68" spans="1:11" x14ac:dyDescent="0.25">
      <c r="A68" s="2">
        <v>67</v>
      </c>
      <c r="B68" s="2">
        <v>24586.706999999999</v>
      </c>
      <c r="C68" s="2" t="s">
        <v>81</v>
      </c>
      <c r="D68" s="2">
        <v>-2.61</v>
      </c>
      <c r="E68" s="2" t="s">
        <v>82</v>
      </c>
      <c r="F68" s="2">
        <v>832.24530000000004</v>
      </c>
      <c r="G68" s="2">
        <v>1</v>
      </c>
      <c r="H68" s="2" t="s">
        <v>14</v>
      </c>
      <c r="I68" s="2" t="s">
        <v>83</v>
      </c>
      <c r="J68" s="2" t="s">
        <v>83</v>
      </c>
      <c r="K68" s="2">
        <v>-2.61</v>
      </c>
    </row>
    <row r="69" spans="1:11" x14ac:dyDescent="0.25">
      <c r="A69" s="2">
        <v>68</v>
      </c>
      <c r="B69" s="2">
        <v>56809.07</v>
      </c>
      <c r="C69" s="2" t="s">
        <v>45</v>
      </c>
      <c r="D69" s="2"/>
      <c r="E69" s="2" t="s">
        <v>45</v>
      </c>
      <c r="F69" s="2">
        <v>497.45943999999997</v>
      </c>
      <c r="G69" s="2">
        <v>1</v>
      </c>
      <c r="H69" s="2" t="s">
        <v>45</v>
      </c>
      <c r="I69" s="2" t="s">
        <v>107</v>
      </c>
      <c r="J69" s="2" t="s">
        <v>107</v>
      </c>
      <c r="K69" s="2"/>
    </row>
    <row r="70" spans="1:11" x14ac:dyDescent="0.25">
      <c r="A70" s="2">
        <v>69</v>
      </c>
      <c r="B70" s="2">
        <v>9911.1370000000006</v>
      </c>
      <c r="C70" s="2" t="s">
        <v>91</v>
      </c>
      <c r="D70" s="2">
        <v>-4.21</v>
      </c>
      <c r="E70" s="2" t="s">
        <v>108</v>
      </c>
      <c r="F70" s="2">
        <v>432.15523999999999</v>
      </c>
      <c r="G70" s="2">
        <v>1</v>
      </c>
      <c r="H70" s="2" t="s">
        <v>14</v>
      </c>
      <c r="I70" s="2" t="s">
        <v>109</v>
      </c>
      <c r="J70" s="2" t="s">
        <v>109</v>
      </c>
      <c r="K70" s="2">
        <v>-4.21</v>
      </c>
    </row>
    <row r="71" spans="1:11" x14ac:dyDescent="0.25">
      <c r="A71" s="2">
        <v>70</v>
      </c>
      <c r="B71" s="2">
        <v>18598.866999999998</v>
      </c>
      <c r="C71" s="2" t="s">
        <v>81</v>
      </c>
      <c r="D71" s="2">
        <v>-2.61</v>
      </c>
      <c r="E71" s="2" t="s">
        <v>82</v>
      </c>
      <c r="F71" s="2">
        <v>832.24590000000001</v>
      </c>
      <c r="G71" s="2">
        <v>1</v>
      </c>
      <c r="H71" s="2" t="s">
        <v>14</v>
      </c>
      <c r="I71" s="2" t="s">
        <v>83</v>
      </c>
      <c r="J71" s="2" t="s">
        <v>83</v>
      </c>
      <c r="K71" s="2">
        <v>-2.61</v>
      </c>
    </row>
    <row r="72" spans="1:11" x14ac:dyDescent="0.25">
      <c r="A72" s="2">
        <v>71</v>
      </c>
      <c r="B72" s="2">
        <v>43974.266000000003</v>
      </c>
      <c r="C72" s="2" t="s">
        <v>45</v>
      </c>
      <c r="D72" s="2"/>
      <c r="E72" s="2" t="s">
        <v>45</v>
      </c>
      <c r="F72" s="2">
        <v>447.1028</v>
      </c>
      <c r="G72" s="2">
        <v>1</v>
      </c>
      <c r="H72" s="2" t="s">
        <v>45</v>
      </c>
      <c r="I72" s="2" t="s">
        <v>110</v>
      </c>
      <c r="J72" s="2" t="s">
        <v>110</v>
      </c>
      <c r="K72" s="2"/>
    </row>
    <row r="73" spans="1:11" x14ac:dyDescent="0.25">
      <c r="A73" s="2">
        <v>72</v>
      </c>
      <c r="B73" s="2">
        <v>41658.004000000001</v>
      </c>
      <c r="C73" s="2" t="s">
        <v>45</v>
      </c>
      <c r="D73" s="2"/>
      <c r="E73" s="2" t="s">
        <v>45</v>
      </c>
      <c r="F73" s="2">
        <v>447.10311999999999</v>
      </c>
      <c r="G73" s="2">
        <v>1</v>
      </c>
      <c r="H73" s="2" t="s">
        <v>45</v>
      </c>
      <c r="I73" s="2" t="s">
        <v>111</v>
      </c>
      <c r="J73" s="2" t="s">
        <v>111</v>
      </c>
      <c r="K73" s="2"/>
    </row>
    <row r="74" spans="1:11" x14ac:dyDescent="0.25">
      <c r="A74" s="2">
        <v>73</v>
      </c>
      <c r="B74" s="2">
        <v>19432.271000000001</v>
      </c>
      <c r="C74" s="2" t="s">
        <v>45</v>
      </c>
      <c r="D74" s="2"/>
      <c r="E74" s="2" t="s">
        <v>45</v>
      </c>
      <c r="F74" s="2">
        <v>597.13604999999995</v>
      </c>
      <c r="G74" s="2">
        <v>1</v>
      </c>
      <c r="H74" s="2" t="s">
        <v>45</v>
      </c>
      <c r="I74" s="2" t="s">
        <v>112</v>
      </c>
      <c r="J74" s="2" t="s">
        <v>112</v>
      </c>
      <c r="K74" s="2"/>
    </row>
    <row r="75" spans="1:11" x14ac:dyDescent="0.25">
      <c r="A75" s="2">
        <v>74</v>
      </c>
      <c r="B75" s="2">
        <v>58980.913999999997</v>
      </c>
      <c r="C75" s="2" t="s">
        <v>45</v>
      </c>
      <c r="D75" s="2"/>
      <c r="E75" s="2" t="s">
        <v>45</v>
      </c>
      <c r="F75" s="2">
        <v>447.10242</v>
      </c>
      <c r="G75" s="2">
        <v>1</v>
      </c>
      <c r="H75" s="2" t="s">
        <v>45</v>
      </c>
      <c r="I75" s="2" t="s">
        <v>113</v>
      </c>
      <c r="J75" s="2" t="s">
        <v>113</v>
      </c>
      <c r="K75" s="2"/>
    </row>
    <row r="76" spans="1:11" x14ac:dyDescent="0.25">
      <c r="A76" s="2">
        <v>75</v>
      </c>
      <c r="B76" s="2">
        <v>55712.160000000003</v>
      </c>
      <c r="C76" s="2" t="s">
        <v>45</v>
      </c>
      <c r="D76" s="2"/>
      <c r="E76" s="2" t="s">
        <v>45</v>
      </c>
      <c r="F76" s="2">
        <v>447.10271999999998</v>
      </c>
      <c r="G76" s="2">
        <v>1</v>
      </c>
      <c r="H76" s="2" t="s">
        <v>45</v>
      </c>
      <c r="I76" s="2" t="s">
        <v>113</v>
      </c>
      <c r="J76" s="2" t="s">
        <v>113</v>
      </c>
      <c r="K76" s="2"/>
    </row>
    <row r="77" spans="1:11" x14ac:dyDescent="0.25">
      <c r="A77" s="2">
        <v>76</v>
      </c>
      <c r="B77" s="2">
        <v>323497.3</v>
      </c>
      <c r="C77" s="2" t="s">
        <v>45</v>
      </c>
      <c r="D77" s="2"/>
      <c r="E77" s="2" t="s">
        <v>45</v>
      </c>
      <c r="F77" s="2">
        <v>448.12020000000001</v>
      </c>
      <c r="G77" s="2">
        <v>1</v>
      </c>
      <c r="H77" s="2" t="s">
        <v>45</v>
      </c>
      <c r="I77" s="2" t="s">
        <v>114</v>
      </c>
      <c r="J77" s="2" t="s">
        <v>115</v>
      </c>
      <c r="K77" s="2"/>
    </row>
    <row r="78" spans="1:11" x14ac:dyDescent="0.25">
      <c r="A78" s="2">
        <v>77</v>
      </c>
      <c r="B78" s="2">
        <v>1027759.7</v>
      </c>
      <c r="C78" s="2" t="s">
        <v>45</v>
      </c>
      <c r="D78" s="2"/>
      <c r="E78" s="2" t="s">
        <v>45</v>
      </c>
      <c r="F78" s="2">
        <v>391.28714000000002</v>
      </c>
      <c r="G78" s="2">
        <v>1</v>
      </c>
      <c r="H78" s="2" t="s">
        <v>45</v>
      </c>
      <c r="I78" s="2" t="s">
        <v>116</v>
      </c>
      <c r="J78" s="2" t="s">
        <v>116</v>
      </c>
      <c r="K78" s="2"/>
    </row>
    <row r="79" spans="1:11" x14ac:dyDescent="0.25">
      <c r="A79" s="2">
        <v>78</v>
      </c>
      <c r="B79" s="2">
        <v>54978.546999999999</v>
      </c>
      <c r="C79" s="2" t="s">
        <v>45</v>
      </c>
      <c r="D79" s="2"/>
      <c r="E79" s="2" t="s">
        <v>45</v>
      </c>
      <c r="F79" s="2">
        <v>447.10300000000001</v>
      </c>
      <c r="G79" s="2">
        <v>1</v>
      </c>
      <c r="H79" s="2" t="s">
        <v>45</v>
      </c>
      <c r="I79" s="2" t="s">
        <v>117</v>
      </c>
      <c r="J79" s="2" t="s">
        <v>117</v>
      </c>
      <c r="K79" s="2"/>
    </row>
    <row r="80" spans="1:11" x14ac:dyDescent="0.25">
      <c r="A80" s="2">
        <v>79</v>
      </c>
      <c r="B80" s="2">
        <v>25372.546999999999</v>
      </c>
      <c r="C80" s="2" t="s">
        <v>45</v>
      </c>
      <c r="D80" s="2"/>
      <c r="E80" s="2" t="s">
        <v>45</v>
      </c>
      <c r="F80" s="2">
        <v>439.84735000000001</v>
      </c>
      <c r="G80" s="2">
        <v>1</v>
      </c>
      <c r="H80" s="2" t="s">
        <v>45</v>
      </c>
      <c r="I80" s="2" t="s">
        <v>118</v>
      </c>
      <c r="J80" s="2" t="s">
        <v>118</v>
      </c>
      <c r="K80" s="2"/>
    </row>
    <row r="81" spans="1:11" x14ac:dyDescent="0.25">
      <c r="A81" s="2">
        <v>80</v>
      </c>
      <c r="B81" s="2">
        <v>50533.675999999999</v>
      </c>
      <c r="C81" s="2" t="s">
        <v>45</v>
      </c>
      <c r="D81" s="2"/>
      <c r="E81" s="2" t="s">
        <v>45</v>
      </c>
      <c r="F81" s="2">
        <v>670.15515000000005</v>
      </c>
      <c r="G81" s="2">
        <v>1</v>
      </c>
      <c r="H81" s="2" t="s">
        <v>45</v>
      </c>
      <c r="I81" s="2" t="s">
        <v>119</v>
      </c>
      <c r="J81" s="2" t="s">
        <v>119</v>
      </c>
      <c r="K81" s="2"/>
    </row>
    <row r="82" spans="1:11" x14ac:dyDescent="0.25">
      <c r="A82" s="2">
        <v>81</v>
      </c>
      <c r="B82" s="2">
        <v>33600.11</v>
      </c>
      <c r="C82" s="2" t="s">
        <v>120</v>
      </c>
      <c r="D82" s="2">
        <v>-1.9</v>
      </c>
      <c r="E82" s="2" t="s">
        <v>121</v>
      </c>
      <c r="F82" s="2">
        <v>413.26870000000002</v>
      </c>
      <c r="G82" s="2">
        <v>1</v>
      </c>
      <c r="H82" s="2" t="s">
        <v>14</v>
      </c>
      <c r="I82" s="2" t="s">
        <v>122</v>
      </c>
      <c r="J82" s="2" t="s">
        <v>122</v>
      </c>
      <c r="K82" s="2">
        <v>-1.9</v>
      </c>
    </row>
    <row r="83" spans="1:11" x14ac:dyDescent="0.25">
      <c r="A83" s="2">
        <v>82</v>
      </c>
      <c r="B83" s="2">
        <v>38933.5</v>
      </c>
      <c r="C83" s="2" t="s">
        <v>123</v>
      </c>
      <c r="D83" s="2">
        <v>-2.12</v>
      </c>
      <c r="E83" s="2" t="s">
        <v>124</v>
      </c>
      <c r="F83" s="2">
        <v>441.30040000000002</v>
      </c>
      <c r="G83" s="2">
        <v>1</v>
      </c>
      <c r="H83" s="2" t="s">
        <v>14</v>
      </c>
      <c r="I83" s="2" t="s">
        <v>125</v>
      </c>
      <c r="J83" s="2" t="s">
        <v>125</v>
      </c>
      <c r="K83" s="2">
        <v>-2.12</v>
      </c>
    </row>
    <row r="84" spans="1:11" x14ac:dyDescent="0.25">
      <c r="A84" s="2">
        <v>83</v>
      </c>
      <c r="B84" s="2">
        <v>71527.61</v>
      </c>
      <c r="C84" s="2" t="s">
        <v>45</v>
      </c>
      <c r="D84" s="2"/>
      <c r="E84" s="2" t="s">
        <v>45</v>
      </c>
      <c r="F84" s="2">
        <v>596.13616999999999</v>
      </c>
      <c r="G84" s="2">
        <v>1</v>
      </c>
      <c r="H84" s="2" t="s">
        <v>45</v>
      </c>
      <c r="I84" s="2" t="s">
        <v>126</v>
      </c>
      <c r="J84" s="2" t="s">
        <v>127</v>
      </c>
      <c r="K84" s="2"/>
    </row>
    <row r="85" spans="1:11" x14ac:dyDescent="0.25">
      <c r="A85" s="2">
        <v>84</v>
      </c>
      <c r="B85" s="2">
        <v>25598.828000000001</v>
      </c>
      <c r="C85" s="2" t="s">
        <v>123</v>
      </c>
      <c r="D85" s="2">
        <v>-2.11</v>
      </c>
      <c r="E85" s="2" t="s">
        <v>128</v>
      </c>
      <c r="F85" s="2">
        <v>441.30056999999999</v>
      </c>
      <c r="G85" s="2">
        <v>1</v>
      </c>
      <c r="H85" s="2" t="s">
        <v>14</v>
      </c>
      <c r="I85" s="2" t="s">
        <v>129</v>
      </c>
      <c r="J85" s="2" t="s">
        <v>129</v>
      </c>
      <c r="K85" s="2">
        <v>-2.11</v>
      </c>
    </row>
    <row r="86" spans="1:11" x14ac:dyDescent="0.25">
      <c r="A86" s="2">
        <v>85</v>
      </c>
      <c r="B86" s="2">
        <v>42707.504000000001</v>
      </c>
      <c r="C86" s="2" t="s">
        <v>45</v>
      </c>
      <c r="D86" s="2"/>
      <c r="E86" s="2" t="s">
        <v>45</v>
      </c>
      <c r="F86" s="2">
        <v>670.15449999999998</v>
      </c>
      <c r="G86" s="2">
        <v>1</v>
      </c>
      <c r="H86" s="2" t="s">
        <v>45</v>
      </c>
      <c r="I86" s="2" t="s">
        <v>130</v>
      </c>
      <c r="J86" s="2" t="s">
        <v>131</v>
      </c>
      <c r="K86" s="2"/>
    </row>
    <row r="87" spans="1:11" x14ac:dyDescent="0.25">
      <c r="A87" s="2">
        <v>86</v>
      </c>
      <c r="B87" s="2">
        <v>11186.074000000001</v>
      </c>
      <c r="C87" s="2" t="s">
        <v>120</v>
      </c>
      <c r="D87" s="2">
        <v>-1.69</v>
      </c>
      <c r="E87" s="2" t="s">
        <v>132</v>
      </c>
      <c r="F87" s="2">
        <v>413.26868000000002</v>
      </c>
      <c r="G87" s="2">
        <v>1</v>
      </c>
      <c r="H87" s="2" t="s">
        <v>14</v>
      </c>
      <c r="I87" s="2" t="s">
        <v>133</v>
      </c>
      <c r="J87" s="2" t="s">
        <v>133</v>
      </c>
      <c r="K87" s="2">
        <v>-1.69</v>
      </c>
    </row>
    <row r="88" spans="1:11" x14ac:dyDescent="0.25">
      <c r="A88" s="2">
        <v>87</v>
      </c>
      <c r="B88" s="2">
        <v>422459.44</v>
      </c>
      <c r="C88" s="2" t="s">
        <v>45</v>
      </c>
      <c r="D88" s="2"/>
      <c r="E88" s="2" t="s">
        <v>45</v>
      </c>
      <c r="F88" s="2">
        <v>462.14949999999999</v>
      </c>
      <c r="G88" s="2">
        <v>1</v>
      </c>
      <c r="H88" s="2" t="s">
        <v>45</v>
      </c>
      <c r="I88" s="2" t="s">
        <v>134</v>
      </c>
      <c r="J88" s="2" t="s">
        <v>135</v>
      </c>
      <c r="K88" s="2"/>
    </row>
    <row r="89" spans="1:11" x14ac:dyDescent="0.25">
      <c r="A89" s="2">
        <v>88</v>
      </c>
      <c r="B89" s="2">
        <v>19443.252</v>
      </c>
      <c r="C89" s="2" t="s">
        <v>136</v>
      </c>
      <c r="D89" s="2">
        <v>-1.89</v>
      </c>
      <c r="E89" s="2" t="s">
        <v>137</v>
      </c>
      <c r="F89" s="2">
        <v>413.26868000000002</v>
      </c>
      <c r="G89" s="2">
        <v>1</v>
      </c>
      <c r="H89" s="2" t="s">
        <v>14</v>
      </c>
      <c r="I89" s="2" t="s">
        <v>138</v>
      </c>
      <c r="J89" s="2" t="s">
        <v>138</v>
      </c>
      <c r="K89" s="2">
        <v>-1.89</v>
      </c>
    </row>
    <row r="90" spans="1:11" x14ac:dyDescent="0.25">
      <c r="A90" s="2">
        <v>89</v>
      </c>
      <c r="B90" s="2">
        <v>18231.761999999999</v>
      </c>
      <c r="C90" s="2" t="s">
        <v>45</v>
      </c>
      <c r="D90" s="2"/>
      <c r="E90" s="2" t="s">
        <v>45</v>
      </c>
      <c r="F90" s="2">
        <v>670.15466000000004</v>
      </c>
      <c r="G90" s="2">
        <v>1</v>
      </c>
      <c r="H90" s="2" t="s">
        <v>45</v>
      </c>
      <c r="I90" s="2" t="s">
        <v>130</v>
      </c>
      <c r="J90" s="2" t="s">
        <v>131</v>
      </c>
      <c r="K90" s="2"/>
    </row>
    <row r="91" spans="1:11" x14ac:dyDescent="0.25">
      <c r="A91" s="2">
        <v>90</v>
      </c>
      <c r="B91" s="2">
        <v>179408.22</v>
      </c>
      <c r="C91" s="2" t="s">
        <v>139</v>
      </c>
      <c r="D91" s="2">
        <v>-2.12</v>
      </c>
      <c r="E91" s="2" t="s">
        <v>140</v>
      </c>
      <c r="F91" s="2">
        <v>667.18035999999995</v>
      </c>
      <c r="G91" s="2">
        <v>1</v>
      </c>
      <c r="H91" s="2" t="s">
        <v>14</v>
      </c>
      <c r="I91" s="2" t="s">
        <v>141</v>
      </c>
      <c r="J91" s="2" t="s">
        <v>141</v>
      </c>
      <c r="K91" s="2">
        <v>-2.12</v>
      </c>
    </row>
    <row r="92" spans="1:11" x14ac:dyDescent="0.25">
      <c r="A92" s="2">
        <v>91</v>
      </c>
      <c r="B92" s="2">
        <v>61850.383000000002</v>
      </c>
      <c r="C92" s="2" t="s">
        <v>45</v>
      </c>
      <c r="D92" s="2"/>
      <c r="E92" s="2" t="s">
        <v>45</v>
      </c>
      <c r="F92" s="2">
        <v>596.13630000000001</v>
      </c>
      <c r="G92" s="2">
        <v>1</v>
      </c>
      <c r="H92" s="2" t="s">
        <v>45</v>
      </c>
      <c r="I92" s="2" t="s">
        <v>142</v>
      </c>
      <c r="J92" s="2" t="s">
        <v>143</v>
      </c>
      <c r="K92" s="2"/>
    </row>
    <row r="93" spans="1:11" x14ac:dyDescent="0.25">
      <c r="A93" s="2">
        <v>92</v>
      </c>
      <c r="B93" s="2">
        <v>11840.94</v>
      </c>
      <c r="C93" s="2" t="s">
        <v>45</v>
      </c>
      <c r="D93" s="2"/>
      <c r="E93" s="2" t="s">
        <v>45</v>
      </c>
      <c r="F93" s="2">
        <v>439.84699999999998</v>
      </c>
      <c r="G93" s="2">
        <v>1</v>
      </c>
      <c r="H93" s="2" t="s">
        <v>45</v>
      </c>
      <c r="I93" s="2" t="s">
        <v>118</v>
      </c>
      <c r="J93" s="2" t="s">
        <v>118</v>
      </c>
      <c r="K93" s="2"/>
    </row>
    <row r="94" spans="1:11" x14ac:dyDescent="0.25">
      <c r="A94" s="2">
        <v>93</v>
      </c>
      <c r="B94" s="2">
        <v>38621.35</v>
      </c>
      <c r="C94" s="2" t="s">
        <v>144</v>
      </c>
      <c r="D94" s="2">
        <v>-2.11</v>
      </c>
      <c r="E94" s="2" t="s">
        <v>145</v>
      </c>
      <c r="F94" s="2">
        <v>441.30034999999998</v>
      </c>
      <c r="G94" s="2">
        <v>1</v>
      </c>
      <c r="H94" s="2" t="s">
        <v>14</v>
      </c>
      <c r="I94" s="2" t="s">
        <v>146</v>
      </c>
      <c r="J94" s="2" t="s">
        <v>146</v>
      </c>
      <c r="K94" s="2">
        <v>-2.11</v>
      </c>
    </row>
    <row r="95" spans="1:11" x14ac:dyDescent="0.25">
      <c r="A95" s="2">
        <v>94</v>
      </c>
      <c r="B95" s="2">
        <v>27063.425999999999</v>
      </c>
      <c r="C95" s="2" t="s">
        <v>45</v>
      </c>
      <c r="D95" s="2"/>
      <c r="E95" s="2" t="s">
        <v>45</v>
      </c>
      <c r="F95" s="2">
        <v>433.29395</v>
      </c>
      <c r="G95" s="2">
        <v>1</v>
      </c>
      <c r="H95" s="2" t="s">
        <v>45</v>
      </c>
      <c r="I95" s="2" t="s">
        <v>147</v>
      </c>
      <c r="J95" s="2" t="s">
        <v>147</v>
      </c>
      <c r="K95" s="2"/>
    </row>
    <row r="96" spans="1:11" x14ac:dyDescent="0.25">
      <c r="A96" s="2">
        <v>95</v>
      </c>
      <c r="B96" s="2">
        <v>13082.965</v>
      </c>
      <c r="C96" s="2" t="s">
        <v>45</v>
      </c>
      <c r="D96" s="2"/>
      <c r="E96" s="2" t="s">
        <v>45</v>
      </c>
      <c r="F96" s="2">
        <v>439.84649999999999</v>
      </c>
      <c r="G96" s="2">
        <v>1</v>
      </c>
      <c r="H96" s="2" t="s">
        <v>45</v>
      </c>
      <c r="I96" s="2" t="s">
        <v>118</v>
      </c>
      <c r="J96" s="2" t="s">
        <v>118</v>
      </c>
      <c r="K96" s="2"/>
    </row>
    <row r="97" spans="1:11" x14ac:dyDescent="0.25">
      <c r="A97" s="2">
        <v>96</v>
      </c>
      <c r="B97" s="2">
        <v>230139.27</v>
      </c>
      <c r="C97" s="2" t="s">
        <v>148</v>
      </c>
      <c r="D97" s="2">
        <v>-1.74</v>
      </c>
      <c r="E97" s="2" t="s">
        <v>149</v>
      </c>
      <c r="F97" s="2">
        <v>684.20709999999997</v>
      </c>
      <c r="G97" s="2">
        <v>1</v>
      </c>
      <c r="H97" s="2" t="s">
        <v>14</v>
      </c>
      <c r="I97" s="2" t="s">
        <v>150</v>
      </c>
      <c r="J97" s="2" t="s">
        <v>151</v>
      </c>
      <c r="K97" s="2">
        <v>-1.74</v>
      </c>
    </row>
    <row r="98" spans="1:11" x14ac:dyDescent="0.25">
      <c r="A98" s="2">
        <v>97</v>
      </c>
      <c r="B98" s="2">
        <v>8216.4429999999993</v>
      </c>
      <c r="C98" s="2" t="s">
        <v>45</v>
      </c>
      <c r="D98" s="2"/>
      <c r="E98" s="2" t="s">
        <v>45</v>
      </c>
      <c r="F98" s="2">
        <v>394.34912000000003</v>
      </c>
      <c r="G98" s="2">
        <v>1</v>
      </c>
      <c r="H98" s="2" t="s">
        <v>45</v>
      </c>
      <c r="I98" s="2" t="s">
        <v>152</v>
      </c>
      <c r="J98" s="2" t="s">
        <v>152</v>
      </c>
      <c r="K98" s="2"/>
    </row>
    <row r="99" spans="1:11" x14ac:dyDescent="0.25">
      <c r="A99" s="2">
        <v>98</v>
      </c>
      <c r="B99" s="2">
        <v>24847.407999999999</v>
      </c>
      <c r="C99" s="2" t="s">
        <v>136</v>
      </c>
      <c r="D99" s="2">
        <v>-1.89</v>
      </c>
      <c r="E99" s="2" t="s">
        <v>137</v>
      </c>
      <c r="F99" s="2">
        <v>413.26868000000002</v>
      </c>
      <c r="G99" s="2">
        <v>1</v>
      </c>
      <c r="H99" s="2" t="s">
        <v>14</v>
      </c>
      <c r="I99" s="2" t="s">
        <v>138</v>
      </c>
      <c r="J99" s="2" t="s">
        <v>138</v>
      </c>
      <c r="K99" s="2">
        <v>-1.89</v>
      </c>
    </row>
    <row r="100" spans="1:11" x14ac:dyDescent="0.25">
      <c r="A100" s="2">
        <v>99</v>
      </c>
      <c r="B100" s="2">
        <v>18874.657999999999</v>
      </c>
      <c r="C100" s="2" t="s">
        <v>45</v>
      </c>
      <c r="D100" s="2"/>
      <c r="E100" s="2" t="s">
        <v>45</v>
      </c>
      <c r="F100" s="2">
        <v>670.15466000000004</v>
      </c>
      <c r="G100" s="2">
        <v>1</v>
      </c>
      <c r="H100" s="2" t="s">
        <v>45</v>
      </c>
      <c r="I100" s="2" t="s">
        <v>153</v>
      </c>
      <c r="J100" s="2" t="s">
        <v>154</v>
      </c>
      <c r="K100" s="2"/>
    </row>
    <row r="101" spans="1:11" x14ac:dyDescent="0.25">
      <c r="A101" s="2">
        <v>100</v>
      </c>
      <c r="B101" s="2">
        <v>538580.19999999995</v>
      </c>
      <c r="C101" s="2" t="s">
        <v>155</v>
      </c>
      <c r="D101" s="2">
        <v>-1.62</v>
      </c>
      <c r="E101" s="2" t="s">
        <v>156</v>
      </c>
      <c r="F101" s="2">
        <v>610.18773999999996</v>
      </c>
      <c r="G101" s="2">
        <v>1</v>
      </c>
      <c r="H101" s="2" t="s">
        <v>14</v>
      </c>
      <c r="I101" s="2" t="s">
        <v>157</v>
      </c>
      <c r="J101" s="2" t="s">
        <v>158</v>
      </c>
      <c r="K101" s="2">
        <v>-1.62</v>
      </c>
    </row>
    <row r="102" spans="1:11" x14ac:dyDescent="0.25">
      <c r="A102" s="2">
        <v>101</v>
      </c>
      <c r="B102" s="2">
        <v>36738.980000000003</v>
      </c>
      <c r="C102" s="2" t="s">
        <v>45</v>
      </c>
      <c r="D102" s="2"/>
      <c r="E102" s="2" t="s">
        <v>45</v>
      </c>
      <c r="F102" s="2">
        <v>596.13604999999995</v>
      </c>
      <c r="G102" s="2">
        <v>1</v>
      </c>
      <c r="H102" s="2" t="s">
        <v>45</v>
      </c>
      <c r="I102" s="2" t="s">
        <v>159</v>
      </c>
      <c r="J102" s="2" t="s">
        <v>159</v>
      </c>
      <c r="K102" s="2"/>
    </row>
    <row r="103" spans="1:11" x14ac:dyDescent="0.25">
      <c r="A103" s="2">
        <v>102</v>
      </c>
      <c r="B103" s="2">
        <v>27664.105</v>
      </c>
      <c r="C103" s="2" t="s">
        <v>45</v>
      </c>
      <c r="D103" s="2"/>
      <c r="E103" s="2" t="s">
        <v>45</v>
      </c>
      <c r="F103" s="2">
        <v>447.10270000000003</v>
      </c>
      <c r="G103" s="2">
        <v>1</v>
      </c>
      <c r="H103" s="2" t="s">
        <v>45</v>
      </c>
      <c r="I103" s="2" t="s">
        <v>160</v>
      </c>
      <c r="J103" s="2" t="s">
        <v>160</v>
      </c>
      <c r="K103" s="2"/>
    </row>
    <row r="104" spans="1:11" x14ac:dyDescent="0.25">
      <c r="A104" s="2">
        <v>103</v>
      </c>
      <c r="B104" s="2">
        <v>29139.846000000001</v>
      </c>
      <c r="C104" s="2" t="s">
        <v>144</v>
      </c>
      <c r="D104" s="2">
        <v>-2.11</v>
      </c>
      <c r="E104" s="2" t="s">
        <v>161</v>
      </c>
      <c r="F104" s="2">
        <v>441.30029999999999</v>
      </c>
      <c r="G104" s="2">
        <v>1</v>
      </c>
      <c r="H104" s="2" t="s">
        <v>14</v>
      </c>
      <c r="I104" s="2" t="s">
        <v>162</v>
      </c>
      <c r="J104" s="2" t="s">
        <v>162</v>
      </c>
      <c r="K104" s="2">
        <v>-2.11</v>
      </c>
    </row>
    <row r="105" spans="1:11" x14ac:dyDescent="0.25">
      <c r="A105" s="2">
        <v>104</v>
      </c>
      <c r="B105" s="2">
        <v>29985.113000000001</v>
      </c>
      <c r="C105" s="2" t="s">
        <v>45</v>
      </c>
      <c r="D105" s="2"/>
      <c r="E105" s="2" t="s">
        <v>45</v>
      </c>
      <c r="F105" s="2">
        <v>596.13589999999999</v>
      </c>
      <c r="G105" s="2">
        <v>1</v>
      </c>
      <c r="H105" s="2" t="s">
        <v>45</v>
      </c>
      <c r="I105" s="2" t="s">
        <v>163</v>
      </c>
      <c r="J105" s="2" t="s">
        <v>163</v>
      </c>
      <c r="K105" s="2"/>
    </row>
    <row r="106" spans="1:11" x14ac:dyDescent="0.25">
      <c r="A106" s="2">
        <v>105</v>
      </c>
      <c r="B106" s="2">
        <v>16296.645500000001</v>
      </c>
      <c r="C106" s="2" t="s">
        <v>164</v>
      </c>
      <c r="D106" s="2">
        <v>-2.39</v>
      </c>
      <c r="E106" s="2" t="s">
        <v>165</v>
      </c>
      <c r="F106" s="2">
        <v>889.23865000000001</v>
      </c>
      <c r="G106" s="2">
        <v>1</v>
      </c>
      <c r="H106" s="2" t="s">
        <v>14</v>
      </c>
      <c r="I106" s="2" t="s">
        <v>166</v>
      </c>
      <c r="J106" s="2" t="s">
        <v>166</v>
      </c>
      <c r="K106" s="2">
        <v>-2.39</v>
      </c>
    </row>
    <row r="107" spans="1:11" x14ac:dyDescent="0.25">
      <c r="A107" s="2">
        <v>106</v>
      </c>
      <c r="B107" s="2">
        <v>23542.02</v>
      </c>
      <c r="C107" s="2" t="s">
        <v>45</v>
      </c>
      <c r="D107" s="2"/>
      <c r="E107" s="2" t="s">
        <v>45</v>
      </c>
      <c r="F107" s="2">
        <v>670.15520000000004</v>
      </c>
      <c r="G107" s="2">
        <v>1</v>
      </c>
      <c r="H107" s="2" t="s">
        <v>45</v>
      </c>
      <c r="I107" s="2" t="s">
        <v>167</v>
      </c>
      <c r="J107" s="2" t="s">
        <v>167</v>
      </c>
      <c r="K107" s="2"/>
    </row>
    <row r="108" spans="1:11" x14ac:dyDescent="0.25">
      <c r="A108" s="2">
        <v>107</v>
      </c>
      <c r="B108" s="2">
        <v>19978.291000000001</v>
      </c>
      <c r="C108" s="2" t="s">
        <v>144</v>
      </c>
      <c r="D108" s="2">
        <v>-2.11</v>
      </c>
      <c r="E108" s="2" t="s">
        <v>161</v>
      </c>
      <c r="F108" s="2">
        <v>441.30009999999999</v>
      </c>
      <c r="G108" s="2">
        <v>1</v>
      </c>
      <c r="H108" s="2" t="s">
        <v>14</v>
      </c>
      <c r="I108" s="2" t="s">
        <v>162</v>
      </c>
      <c r="J108" s="2" t="s">
        <v>162</v>
      </c>
      <c r="K108" s="2">
        <v>-2.11</v>
      </c>
    </row>
    <row r="109" spans="1:11" x14ac:dyDescent="0.25">
      <c r="A109" s="2">
        <v>108</v>
      </c>
      <c r="B109" s="2">
        <v>122925.35</v>
      </c>
      <c r="C109" s="2" t="s">
        <v>168</v>
      </c>
      <c r="D109" s="2">
        <v>-1.93</v>
      </c>
      <c r="E109" s="2" t="s">
        <v>169</v>
      </c>
      <c r="F109" s="2">
        <v>523.13879999999995</v>
      </c>
      <c r="G109" s="2">
        <v>1</v>
      </c>
      <c r="H109" s="2" t="s">
        <v>14</v>
      </c>
      <c r="I109" s="2" t="s">
        <v>170</v>
      </c>
      <c r="J109" s="2" t="s">
        <v>170</v>
      </c>
      <c r="K109" s="2">
        <v>-1.93</v>
      </c>
    </row>
    <row r="110" spans="1:11" x14ac:dyDescent="0.25">
      <c r="A110" s="2">
        <v>109</v>
      </c>
      <c r="B110" s="2">
        <v>3932.2148000000002</v>
      </c>
      <c r="C110" s="2" t="s">
        <v>45</v>
      </c>
      <c r="D110" s="2"/>
      <c r="E110" s="2" t="s">
        <v>45</v>
      </c>
      <c r="F110" s="2">
        <v>408.31317000000001</v>
      </c>
      <c r="G110" s="2">
        <v>1</v>
      </c>
      <c r="H110" s="2" t="s">
        <v>45</v>
      </c>
      <c r="I110" s="2" t="s">
        <v>171</v>
      </c>
      <c r="J110" s="2" t="s">
        <v>171</v>
      </c>
      <c r="K110" s="2"/>
    </row>
    <row r="111" spans="1:11" x14ac:dyDescent="0.25">
      <c r="A111" s="2">
        <v>110</v>
      </c>
      <c r="B111" s="2">
        <v>17930.400000000001</v>
      </c>
      <c r="C111" s="2" t="s">
        <v>45</v>
      </c>
      <c r="D111" s="2"/>
      <c r="E111" s="2" t="s">
        <v>45</v>
      </c>
      <c r="F111" s="2">
        <v>433.29343</v>
      </c>
      <c r="G111" s="2">
        <v>1</v>
      </c>
      <c r="H111" s="2" t="s">
        <v>45</v>
      </c>
      <c r="I111" s="2" t="s">
        <v>172</v>
      </c>
      <c r="J111" s="2" t="s">
        <v>172</v>
      </c>
      <c r="K111" s="2"/>
    </row>
    <row r="112" spans="1:11" x14ac:dyDescent="0.25">
      <c r="A112" s="2">
        <v>111</v>
      </c>
      <c r="B112" s="2">
        <v>31382.21</v>
      </c>
      <c r="C112" s="2" t="s">
        <v>45</v>
      </c>
      <c r="D112" s="2"/>
      <c r="E112" s="2" t="s">
        <v>45</v>
      </c>
      <c r="F112" s="2">
        <v>596.13599999999997</v>
      </c>
      <c r="G112" s="2">
        <v>1</v>
      </c>
      <c r="H112" s="2" t="s">
        <v>45</v>
      </c>
      <c r="I112" s="2" t="s">
        <v>173</v>
      </c>
      <c r="J112" s="2" t="s">
        <v>173</v>
      </c>
      <c r="K112" s="2"/>
    </row>
    <row r="113" spans="1:11" x14ac:dyDescent="0.25">
      <c r="A113" s="2">
        <v>112</v>
      </c>
      <c r="B113" s="2">
        <v>27963.565999999999</v>
      </c>
      <c r="C113" s="2" t="s">
        <v>45</v>
      </c>
      <c r="D113" s="2"/>
      <c r="E113" s="2" t="s">
        <v>45</v>
      </c>
      <c r="F113" s="2">
        <v>670.15509999999995</v>
      </c>
      <c r="G113" s="2">
        <v>1</v>
      </c>
      <c r="H113" s="2" t="s">
        <v>45</v>
      </c>
      <c r="I113" s="2" t="s">
        <v>174</v>
      </c>
      <c r="J113" s="2" t="s">
        <v>174</v>
      </c>
      <c r="K113" s="2"/>
    </row>
    <row r="114" spans="1:11" x14ac:dyDescent="0.25">
      <c r="A114" s="2">
        <v>113</v>
      </c>
      <c r="B114" s="2">
        <v>23623.61</v>
      </c>
      <c r="C114" s="2" t="s">
        <v>123</v>
      </c>
      <c r="D114" s="2">
        <v>-2.11</v>
      </c>
      <c r="E114" s="2" t="s">
        <v>175</v>
      </c>
      <c r="F114" s="2">
        <v>441.30072000000001</v>
      </c>
      <c r="G114" s="2">
        <v>1</v>
      </c>
      <c r="H114" s="2" t="s">
        <v>14</v>
      </c>
      <c r="I114" s="2" t="s">
        <v>176</v>
      </c>
      <c r="J114" s="2" t="s">
        <v>176</v>
      </c>
      <c r="K114" s="2">
        <v>-2.11</v>
      </c>
    </row>
    <row r="115" spans="1:11" x14ac:dyDescent="0.25">
      <c r="A115" s="2">
        <v>114</v>
      </c>
      <c r="B115" s="2">
        <v>26454.23</v>
      </c>
      <c r="C115" s="2" t="s">
        <v>45</v>
      </c>
      <c r="D115" s="2"/>
      <c r="E115" s="2" t="s">
        <v>45</v>
      </c>
      <c r="F115" s="2">
        <v>439.84636999999998</v>
      </c>
      <c r="G115" s="2">
        <v>1</v>
      </c>
      <c r="H115" s="2" t="s">
        <v>45</v>
      </c>
      <c r="I115" s="2" t="s">
        <v>118</v>
      </c>
      <c r="J115" s="2" t="s">
        <v>118</v>
      </c>
      <c r="K115" s="2"/>
    </row>
    <row r="116" spans="1:11" x14ac:dyDescent="0.25">
      <c r="A116" s="2">
        <v>115</v>
      </c>
      <c r="B116" s="2">
        <v>46611.1</v>
      </c>
      <c r="C116" s="2" t="s">
        <v>45</v>
      </c>
      <c r="D116" s="2"/>
      <c r="E116" s="2" t="s">
        <v>45</v>
      </c>
      <c r="F116" s="2">
        <v>596.13634999999999</v>
      </c>
      <c r="G116" s="2">
        <v>1</v>
      </c>
      <c r="H116" s="2" t="s">
        <v>45</v>
      </c>
      <c r="I116" s="2" t="s">
        <v>177</v>
      </c>
      <c r="J116" s="2" t="s">
        <v>177</v>
      </c>
      <c r="K116" s="2"/>
    </row>
    <row r="117" spans="1:11" x14ac:dyDescent="0.25">
      <c r="A117" s="2">
        <v>116</v>
      </c>
      <c r="B117" s="2">
        <v>16633.383000000002</v>
      </c>
      <c r="C117" s="2" t="s">
        <v>45</v>
      </c>
      <c r="D117" s="2"/>
      <c r="E117" s="2" t="s">
        <v>45</v>
      </c>
      <c r="F117" s="2">
        <v>449.09949999999998</v>
      </c>
      <c r="G117" s="2">
        <v>1</v>
      </c>
      <c r="H117" s="2" t="s">
        <v>45</v>
      </c>
      <c r="I117" s="2" t="s">
        <v>178</v>
      </c>
      <c r="J117" s="2" t="s">
        <v>179</v>
      </c>
      <c r="K117" s="2"/>
    </row>
    <row r="118" spans="1:11" x14ac:dyDescent="0.25">
      <c r="A118" s="2">
        <v>117</v>
      </c>
      <c r="B118" s="2">
        <v>33101.195</v>
      </c>
      <c r="C118" s="2" t="s">
        <v>45</v>
      </c>
      <c r="D118" s="2"/>
      <c r="E118" s="2" t="s">
        <v>45</v>
      </c>
      <c r="F118" s="2">
        <v>670.15449999999998</v>
      </c>
      <c r="G118" s="2">
        <v>1</v>
      </c>
      <c r="H118" s="2" t="s">
        <v>45</v>
      </c>
      <c r="I118" s="2" t="s">
        <v>180</v>
      </c>
      <c r="J118" s="2" t="s">
        <v>180</v>
      </c>
      <c r="K118" s="2"/>
    </row>
    <row r="119" spans="1:11" x14ac:dyDescent="0.25">
      <c r="A119" s="2">
        <v>118</v>
      </c>
      <c r="B119" s="2">
        <v>17914.95</v>
      </c>
      <c r="C119" s="2" t="s">
        <v>45</v>
      </c>
      <c r="D119" s="2"/>
      <c r="E119" s="2" t="s">
        <v>45</v>
      </c>
      <c r="F119" s="2">
        <v>433.29318000000001</v>
      </c>
      <c r="G119" s="2">
        <v>1</v>
      </c>
      <c r="H119" s="2" t="s">
        <v>45</v>
      </c>
      <c r="I119" s="2" t="s">
        <v>172</v>
      </c>
      <c r="J119" s="2" t="s">
        <v>172</v>
      </c>
      <c r="K119" s="2"/>
    </row>
    <row r="120" spans="1:11" x14ac:dyDescent="0.25">
      <c r="A120" s="2">
        <v>119</v>
      </c>
      <c r="B120" s="2">
        <v>457486</v>
      </c>
      <c r="C120" s="2" t="s">
        <v>45</v>
      </c>
      <c r="D120" s="2"/>
      <c r="E120" s="2" t="s">
        <v>45</v>
      </c>
      <c r="F120" s="2">
        <v>448.12027</v>
      </c>
      <c r="G120" s="2">
        <v>1</v>
      </c>
      <c r="H120" s="2" t="s">
        <v>45</v>
      </c>
      <c r="I120" s="2" t="s">
        <v>181</v>
      </c>
      <c r="J120" s="2" t="s">
        <v>182</v>
      </c>
      <c r="K120" s="2"/>
    </row>
    <row r="121" spans="1:11" x14ac:dyDescent="0.25">
      <c r="A121" s="2">
        <v>120</v>
      </c>
      <c r="B121" s="2">
        <v>20189.258000000002</v>
      </c>
      <c r="C121" s="2" t="s">
        <v>123</v>
      </c>
      <c r="D121" s="2">
        <v>-2.11</v>
      </c>
      <c r="E121" s="2" t="s">
        <v>175</v>
      </c>
      <c r="F121" s="2">
        <v>441.30047999999999</v>
      </c>
      <c r="G121" s="2">
        <v>1</v>
      </c>
      <c r="H121" s="2" t="s">
        <v>14</v>
      </c>
      <c r="I121" s="2" t="s">
        <v>176</v>
      </c>
      <c r="J121" s="2" t="s">
        <v>176</v>
      </c>
      <c r="K121" s="2">
        <v>-2.11</v>
      </c>
    </row>
    <row r="122" spans="1:11" x14ac:dyDescent="0.25">
      <c r="A122" s="2">
        <v>121</v>
      </c>
      <c r="B122" s="2">
        <v>16122.228999999999</v>
      </c>
      <c r="C122" s="2" t="s">
        <v>45</v>
      </c>
      <c r="D122" s="2"/>
      <c r="E122" s="2" t="s">
        <v>45</v>
      </c>
      <c r="F122" s="2">
        <v>448.10097999999999</v>
      </c>
      <c r="G122" s="2">
        <v>1</v>
      </c>
      <c r="H122" s="2" t="s">
        <v>45</v>
      </c>
      <c r="I122" s="2" t="s">
        <v>183</v>
      </c>
      <c r="J122" s="2" t="s">
        <v>183</v>
      </c>
      <c r="K122" s="2"/>
    </row>
    <row r="123" spans="1:11" x14ac:dyDescent="0.25">
      <c r="A123" s="2">
        <v>122</v>
      </c>
      <c r="B123" s="2">
        <v>26051.484</v>
      </c>
      <c r="C123" s="2" t="s">
        <v>45</v>
      </c>
      <c r="D123" s="2"/>
      <c r="E123" s="2" t="s">
        <v>45</v>
      </c>
      <c r="F123" s="2">
        <v>439.84643999999997</v>
      </c>
      <c r="G123" s="2">
        <v>1</v>
      </c>
      <c r="H123" s="2" t="s">
        <v>45</v>
      </c>
      <c r="I123" s="2" t="s">
        <v>118</v>
      </c>
      <c r="J123" s="2" t="s">
        <v>118</v>
      </c>
      <c r="K123" s="2"/>
    </row>
    <row r="124" spans="1:11" x14ac:dyDescent="0.25">
      <c r="A124" s="2">
        <v>123</v>
      </c>
      <c r="B124" s="2">
        <v>26853.826000000001</v>
      </c>
      <c r="C124" s="2" t="s">
        <v>45</v>
      </c>
      <c r="D124" s="2"/>
      <c r="E124" s="2" t="s">
        <v>45</v>
      </c>
      <c r="F124" s="2">
        <v>433.29324000000003</v>
      </c>
      <c r="G124" s="2">
        <v>1</v>
      </c>
      <c r="H124" s="2" t="s">
        <v>45</v>
      </c>
      <c r="I124" s="2" t="s">
        <v>147</v>
      </c>
      <c r="J124" s="2" t="s">
        <v>147</v>
      </c>
      <c r="K124" s="2"/>
    </row>
    <row r="125" spans="1:11" x14ac:dyDescent="0.25">
      <c r="A125" s="2">
        <v>124</v>
      </c>
      <c r="B125" s="2">
        <v>20962.282999999999</v>
      </c>
      <c r="C125" s="2" t="s">
        <v>123</v>
      </c>
      <c r="D125" s="2">
        <v>-2.11</v>
      </c>
      <c r="E125" s="2" t="s">
        <v>175</v>
      </c>
      <c r="F125" s="2">
        <v>441.30056999999999</v>
      </c>
      <c r="G125" s="2">
        <v>1</v>
      </c>
      <c r="H125" s="2" t="s">
        <v>14</v>
      </c>
      <c r="I125" s="2" t="s">
        <v>176</v>
      </c>
      <c r="J125" s="2" t="s">
        <v>176</v>
      </c>
      <c r="K125" s="2">
        <v>-2.11</v>
      </c>
    </row>
    <row r="126" spans="1:11" x14ac:dyDescent="0.25">
      <c r="A126" s="2">
        <v>125</v>
      </c>
      <c r="B126" s="2">
        <v>62617.438000000002</v>
      </c>
      <c r="C126" s="2" t="s">
        <v>45</v>
      </c>
      <c r="D126" s="2"/>
      <c r="E126" s="2" t="s">
        <v>45</v>
      </c>
      <c r="F126" s="2">
        <v>596.13616999999999</v>
      </c>
      <c r="G126" s="2">
        <v>1</v>
      </c>
      <c r="H126" s="2" t="s">
        <v>45</v>
      </c>
      <c r="I126" s="2" t="s">
        <v>184</v>
      </c>
      <c r="J126" s="2" t="s">
        <v>184</v>
      </c>
      <c r="K126" s="2"/>
    </row>
    <row r="127" spans="1:11" x14ac:dyDescent="0.25">
      <c r="A127" s="2">
        <v>126</v>
      </c>
      <c r="B127" s="2">
        <v>29664.5</v>
      </c>
      <c r="C127" s="2" t="s">
        <v>45</v>
      </c>
      <c r="D127" s="2"/>
      <c r="E127" s="2" t="s">
        <v>45</v>
      </c>
      <c r="F127" s="2">
        <v>439.84708000000001</v>
      </c>
      <c r="G127" s="2">
        <v>1</v>
      </c>
      <c r="H127" s="2" t="s">
        <v>45</v>
      </c>
      <c r="I127" s="2" t="s">
        <v>118</v>
      </c>
      <c r="J127" s="2" t="s">
        <v>118</v>
      </c>
      <c r="K127" s="2"/>
    </row>
    <row r="128" spans="1:11" x14ac:dyDescent="0.25">
      <c r="A128" s="2">
        <v>127</v>
      </c>
      <c r="B128" s="2">
        <v>41241.667999999998</v>
      </c>
      <c r="C128" s="2" t="s">
        <v>45</v>
      </c>
      <c r="D128" s="2"/>
      <c r="E128" s="2" t="s">
        <v>45</v>
      </c>
      <c r="F128" s="2">
        <v>670.15593999999999</v>
      </c>
      <c r="G128" s="2">
        <v>1</v>
      </c>
      <c r="H128" s="2" t="s">
        <v>45</v>
      </c>
      <c r="I128" s="2" t="s">
        <v>185</v>
      </c>
      <c r="J128" s="2" t="s">
        <v>185</v>
      </c>
      <c r="K128" s="2"/>
    </row>
    <row r="129" spans="1:11" x14ac:dyDescent="0.25">
      <c r="A129" s="2">
        <v>128</v>
      </c>
      <c r="B129" s="2">
        <v>24776.671999999999</v>
      </c>
      <c r="C129" s="2" t="s">
        <v>45</v>
      </c>
      <c r="D129" s="2"/>
      <c r="E129" s="2" t="s">
        <v>45</v>
      </c>
      <c r="F129" s="2">
        <v>433.29311999999999</v>
      </c>
      <c r="G129" s="2">
        <v>1</v>
      </c>
      <c r="H129" s="2" t="s">
        <v>45</v>
      </c>
      <c r="I129" s="2" t="s">
        <v>186</v>
      </c>
      <c r="J129" s="2" t="s">
        <v>186</v>
      </c>
      <c r="K129" s="2"/>
    </row>
    <row r="130" spans="1:11" x14ac:dyDescent="0.25">
      <c r="A130" s="2">
        <v>129</v>
      </c>
      <c r="B130" s="2">
        <v>24149.243999999999</v>
      </c>
      <c r="C130" s="2" t="s">
        <v>45</v>
      </c>
      <c r="D130" s="2"/>
      <c r="E130" s="2" t="s">
        <v>45</v>
      </c>
      <c r="F130" s="2">
        <v>433.29293999999999</v>
      </c>
      <c r="G130" s="2">
        <v>1</v>
      </c>
      <c r="H130" s="2" t="s">
        <v>45</v>
      </c>
      <c r="I130" s="2" t="s">
        <v>186</v>
      </c>
      <c r="J130" s="2" t="s">
        <v>186</v>
      </c>
      <c r="K130" s="2"/>
    </row>
    <row r="131" spans="1:11" x14ac:dyDescent="0.25">
      <c r="A131" s="2">
        <v>130</v>
      </c>
      <c r="B131" s="2">
        <v>6133.6279999999997</v>
      </c>
      <c r="C131" s="2" t="s">
        <v>45</v>
      </c>
      <c r="D131" s="2"/>
      <c r="E131" s="2" t="s">
        <v>45</v>
      </c>
      <c r="F131" s="2">
        <v>408.31331999999998</v>
      </c>
      <c r="G131" s="2">
        <v>1</v>
      </c>
      <c r="H131" s="2" t="s">
        <v>45</v>
      </c>
      <c r="I131" s="2" t="s">
        <v>187</v>
      </c>
      <c r="J131" s="2" t="s">
        <v>187</v>
      </c>
      <c r="K131" s="2"/>
    </row>
    <row r="132" spans="1:11" x14ac:dyDescent="0.25">
      <c r="A132" s="2">
        <v>131</v>
      </c>
      <c r="B132" s="2">
        <v>49846.555</v>
      </c>
      <c r="C132" s="2" t="s">
        <v>45</v>
      </c>
      <c r="D132" s="2"/>
      <c r="E132" s="2" t="s">
        <v>45</v>
      </c>
      <c r="F132" s="2">
        <v>578.77679999999998</v>
      </c>
      <c r="G132" s="2">
        <v>1</v>
      </c>
      <c r="H132" s="2" t="s">
        <v>45</v>
      </c>
      <c r="I132" s="2" t="s">
        <v>188</v>
      </c>
      <c r="J132" s="2" t="s">
        <v>188</v>
      </c>
      <c r="K132" s="2"/>
    </row>
    <row r="133" spans="1:11" x14ac:dyDescent="0.25">
      <c r="A133" s="2">
        <v>132</v>
      </c>
      <c r="B133" s="2">
        <v>28767.098000000002</v>
      </c>
      <c r="C133" s="2" t="s">
        <v>164</v>
      </c>
      <c r="D133" s="2">
        <v>-2.38</v>
      </c>
      <c r="E133" s="2" t="s">
        <v>189</v>
      </c>
      <c r="F133" s="2">
        <v>889.23689999999999</v>
      </c>
      <c r="G133" s="2">
        <v>1</v>
      </c>
      <c r="H133" s="2" t="s">
        <v>14</v>
      </c>
      <c r="I133" s="2" t="s">
        <v>166</v>
      </c>
      <c r="J133" s="2" t="s">
        <v>166</v>
      </c>
      <c r="K133" s="2">
        <v>-2.38</v>
      </c>
    </row>
    <row r="134" spans="1:11" x14ac:dyDescent="0.25">
      <c r="A134" s="2">
        <v>133</v>
      </c>
      <c r="B134" s="2">
        <v>444566.12</v>
      </c>
      <c r="C134" s="2" t="s">
        <v>190</v>
      </c>
      <c r="D134" s="2">
        <v>-1.81</v>
      </c>
      <c r="E134" s="2" t="s">
        <v>191</v>
      </c>
      <c r="F134" s="2">
        <v>962.36900000000003</v>
      </c>
      <c r="G134" s="2">
        <v>1</v>
      </c>
      <c r="H134" s="2" t="s">
        <v>14</v>
      </c>
      <c r="I134" s="2" t="s">
        <v>192</v>
      </c>
      <c r="J134" s="2" t="s">
        <v>192</v>
      </c>
      <c r="K134" s="2">
        <v>-1.81</v>
      </c>
    </row>
    <row r="135" spans="1:11" x14ac:dyDescent="0.25">
      <c r="A135" s="2">
        <v>134</v>
      </c>
      <c r="B135" s="2">
        <v>28330.127</v>
      </c>
      <c r="C135" s="2" t="s">
        <v>45</v>
      </c>
      <c r="D135" s="2"/>
      <c r="E135" s="2" t="s">
        <v>45</v>
      </c>
      <c r="F135" s="2">
        <v>433.06830000000002</v>
      </c>
      <c r="G135" s="2">
        <v>1</v>
      </c>
      <c r="H135" s="2" t="s">
        <v>45</v>
      </c>
      <c r="I135" s="2" t="s">
        <v>193</v>
      </c>
      <c r="J135" s="2" t="s">
        <v>193</v>
      </c>
      <c r="K135" s="2"/>
    </row>
    <row r="136" spans="1:11" x14ac:dyDescent="0.25">
      <c r="A136" s="2">
        <v>135</v>
      </c>
      <c r="B136" s="2">
        <v>74174.53</v>
      </c>
      <c r="C136" s="2" t="s">
        <v>45</v>
      </c>
      <c r="D136" s="2"/>
      <c r="E136" s="2" t="s">
        <v>45</v>
      </c>
      <c r="F136" s="2">
        <v>447.10262999999998</v>
      </c>
      <c r="G136" s="2">
        <v>1</v>
      </c>
      <c r="H136" s="2" t="s">
        <v>45</v>
      </c>
      <c r="I136" s="2" t="s">
        <v>194</v>
      </c>
      <c r="J136" s="2" t="s">
        <v>194</v>
      </c>
      <c r="K136" s="2"/>
    </row>
    <row r="137" spans="1:11" x14ac:dyDescent="0.25">
      <c r="A137" s="2">
        <v>136</v>
      </c>
      <c r="B137" s="2">
        <v>843846.8</v>
      </c>
      <c r="C137" s="2" t="s">
        <v>195</v>
      </c>
      <c r="D137" s="2">
        <v>-2.31</v>
      </c>
      <c r="E137" s="2" t="s">
        <v>196</v>
      </c>
      <c r="F137" s="2">
        <v>667.18079999999998</v>
      </c>
      <c r="G137" s="2">
        <v>1</v>
      </c>
      <c r="H137" s="2" t="s">
        <v>14</v>
      </c>
      <c r="I137" s="2" t="s">
        <v>197</v>
      </c>
      <c r="J137" s="2" t="s">
        <v>197</v>
      </c>
      <c r="K137" s="2">
        <v>-2.31</v>
      </c>
    </row>
    <row r="138" spans="1:11" x14ac:dyDescent="0.25">
      <c r="A138" s="2">
        <v>137</v>
      </c>
      <c r="B138" s="2">
        <v>73548.66</v>
      </c>
      <c r="C138" s="2" t="s">
        <v>45</v>
      </c>
      <c r="D138" s="2"/>
      <c r="E138" s="2" t="s">
        <v>45</v>
      </c>
      <c r="F138" s="2">
        <v>385.0684</v>
      </c>
      <c r="G138" s="2">
        <v>1</v>
      </c>
      <c r="H138" s="2" t="s">
        <v>45</v>
      </c>
      <c r="I138" s="2" t="s">
        <v>198</v>
      </c>
      <c r="J138" s="2" t="s">
        <v>199</v>
      </c>
      <c r="K138" s="2"/>
    </row>
    <row r="139" spans="1:11" x14ac:dyDescent="0.25">
      <c r="A139" s="2">
        <v>138</v>
      </c>
      <c r="B139" s="2">
        <v>45892.41</v>
      </c>
      <c r="C139" s="2" t="s">
        <v>200</v>
      </c>
      <c r="D139" s="2">
        <v>-2.2200000000000002</v>
      </c>
      <c r="E139" s="2" t="s">
        <v>201</v>
      </c>
      <c r="F139" s="2">
        <v>758.22640000000001</v>
      </c>
      <c r="G139" s="2">
        <v>1</v>
      </c>
      <c r="H139" s="2" t="s">
        <v>14</v>
      </c>
      <c r="I139" s="2" t="s">
        <v>202</v>
      </c>
      <c r="J139" s="2" t="s">
        <v>202</v>
      </c>
      <c r="K139" s="2">
        <v>-2.2200000000000002</v>
      </c>
    </row>
    <row r="140" spans="1:11" x14ac:dyDescent="0.25">
      <c r="A140" s="2">
        <v>139</v>
      </c>
      <c r="B140" s="2">
        <v>36717.620000000003</v>
      </c>
      <c r="C140" s="2" t="s">
        <v>45</v>
      </c>
      <c r="D140" s="2"/>
      <c r="E140" s="2" t="s">
        <v>45</v>
      </c>
      <c r="F140" s="2">
        <v>393.30126999999999</v>
      </c>
      <c r="G140" s="2">
        <v>1</v>
      </c>
      <c r="H140" s="2" t="s">
        <v>45</v>
      </c>
      <c r="I140" s="2" t="s">
        <v>203</v>
      </c>
      <c r="J140" s="2" t="s">
        <v>203</v>
      </c>
      <c r="K140" s="2"/>
    </row>
    <row r="141" spans="1:11" x14ac:dyDescent="0.25">
      <c r="A141" s="2">
        <v>140</v>
      </c>
      <c r="B141" s="2">
        <v>56888.964999999997</v>
      </c>
      <c r="C141" s="2" t="s">
        <v>45</v>
      </c>
      <c r="D141" s="2"/>
      <c r="E141" s="2" t="s">
        <v>45</v>
      </c>
      <c r="F141" s="2">
        <v>388.34442000000001</v>
      </c>
      <c r="G141" s="2">
        <v>1</v>
      </c>
      <c r="H141" s="2" t="s">
        <v>45</v>
      </c>
      <c r="I141" s="2" t="s">
        <v>204</v>
      </c>
      <c r="J141" s="2" t="s">
        <v>205</v>
      </c>
      <c r="K141" s="2"/>
    </row>
    <row r="142" spans="1:11" x14ac:dyDescent="0.25">
      <c r="A142" s="2">
        <v>141</v>
      </c>
      <c r="B142" s="2">
        <v>41281.843999999997</v>
      </c>
      <c r="C142" s="2" t="s">
        <v>206</v>
      </c>
      <c r="D142" s="2">
        <v>-1.06</v>
      </c>
      <c r="E142" s="2" t="s">
        <v>207</v>
      </c>
      <c r="F142" s="2">
        <v>539.28107</v>
      </c>
      <c r="G142" s="2">
        <v>1</v>
      </c>
      <c r="H142" s="2" t="s">
        <v>14</v>
      </c>
      <c r="I142" s="2" t="s">
        <v>208</v>
      </c>
      <c r="J142" s="2" t="s">
        <v>209</v>
      </c>
      <c r="K142" s="2">
        <v>-1.06</v>
      </c>
    </row>
    <row r="143" spans="1:11" x14ac:dyDescent="0.25">
      <c r="A143" s="2">
        <v>142</v>
      </c>
      <c r="B143" s="2">
        <v>10608.829</v>
      </c>
      <c r="C143" s="2" t="s">
        <v>45</v>
      </c>
      <c r="D143" s="2"/>
      <c r="E143" s="2" t="s">
        <v>45</v>
      </c>
      <c r="F143" s="2">
        <v>407.92270000000002</v>
      </c>
      <c r="G143" s="2">
        <v>1</v>
      </c>
      <c r="H143" s="2" t="s">
        <v>45</v>
      </c>
      <c r="I143" s="2" t="s">
        <v>210</v>
      </c>
      <c r="J143" s="2" t="s">
        <v>210</v>
      </c>
      <c r="K143" s="2"/>
    </row>
    <row r="144" spans="1:11" x14ac:dyDescent="0.25">
      <c r="A144" s="2">
        <v>143</v>
      </c>
      <c r="B144" s="2">
        <v>36566.959999999999</v>
      </c>
      <c r="C144" s="2" t="s">
        <v>45</v>
      </c>
      <c r="D144" s="2"/>
      <c r="E144" s="2" t="s">
        <v>45</v>
      </c>
      <c r="F144" s="2">
        <v>405.92721999999998</v>
      </c>
      <c r="G144" s="2">
        <v>1</v>
      </c>
      <c r="H144" s="2" t="s">
        <v>45</v>
      </c>
      <c r="I144" s="2" t="s">
        <v>211</v>
      </c>
      <c r="J144" s="2" t="s">
        <v>211</v>
      </c>
      <c r="K144" s="2"/>
    </row>
    <row r="145" spans="1:11" x14ac:dyDescent="0.25">
      <c r="A145" s="2">
        <v>144</v>
      </c>
      <c r="B145" s="2">
        <v>36373.934000000001</v>
      </c>
      <c r="C145" s="2" t="s">
        <v>45</v>
      </c>
      <c r="D145" s="2"/>
      <c r="E145" s="2" t="s">
        <v>45</v>
      </c>
      <c r="F145" s="2">
        <v>447.10262999999998</v>
      </c>
      <c r="G145" s="2">
        <v>1</v>
      </c>
      <c r="H145" s="2" t="s">
        <v>45</v>
      </c>
      <c r="I145" s="2" t="s">
        <v>212</v>
      </c>
      <c r="J145" s="2" t="s">
        <v>212</v>
      </c>
      <c r="K145" s="2"/>
    </row>
    <row r="146" spans="1:11" x14ac:dyDescent="0.25">
      <c r="A146" s="2">
        <v>145</v>
      </c>
      <c r="B146" s="2">
        <v>75682.42</v>
      </c>
      <c r="C146" s="2" t="s">
        <v>45</v>
      </c>
      <c r="D146" s="2"/>
      <c r="E146" s="2" t="s">
        <v>45</v>
      </c>
      <c r="F146" s="2">
        <v>776.84753000000001</v>
      </c>
      <c r="G146" s="2">
        <v>1</v>
      </c>
      <c r="H146" s="2" t="s">
        <v>45</v>
      </c>
      <c r="I146" s="2" t="s">
        <v>213</v>
      </c>
      <c r="J146" s="2" t="s">
        <v>213</v>
      </c>
      <c r="K146" s="2"/>
    </row>
    <row r="147" spans="1:11" x14ac:dyDescent="0.25">
      <c r="A147" s="2">
        <v>146</v>
      </c>
      <c r="B147" s="2">
        <v>20647.863000000001</v>
      </c>
      <c r="C147" s="2" t="s">
        <v>45</v>
      </c>
      <c r="D147" s="2"/>
      <c r="E147" s="2" t="s">
        <v>45</v>
      </c>
      <c r="F147" s="2">
        <v>388.34460000000001</v>
      </c>
      <c r="G147" s="2">
        <v>1</v>
      </c>
      <c r="H147" s="2" t="s">
        <v>45</v>
      </c>
      <c r="I147" s="2" t="s">
        <v>214</v>
      </c>
      <c r="J147" s="2" t="s">
        <v>215</v>
      </c>
      <c r="K147" s="2"/>
    </row>
    <row r="148" spans="1:11" x14ac:dyDescent="0.25">
      <c r="A148" s="2">
        <v>147</v>
      </c>
      <c r="B148" s="2">
        <v>16648.414000000001</v>
      </c>
      <c r="C148" s="2" t="s">
        <v>45</v>
      </c>
      <c r="D148" s="2"/>
      <c r="E148" s="2" t="s">
        <v>45</v>
      </c>
      <c r="F148" s="2">
        <v>684.83</v>
      </c>
      <c r="G148" s="2">
        <v>1</v>
      </c>
      <c r="H148" s="2" t="s">
        <v>45</v>
      </c>
      <c r="I148" s="2" t="s">
        <v>216</v>
      </c>
      <c r="J148" s="2" t="s">
        <v>216</v>
      </c>
      <c r="K148" s="2"/>
    </row>
    <row r="149" spans="1:11" x14ac:dyDescent="0.25">
      <c r="A149" s="2">
        <v>148</v>
      </c>
      <c r="B149" s="2">
        <v>16419.164000000001</v>
      </c>
      <c r="C149" s="2" t="s">
        <v>45</v>
      </c>
      <c r="D149" s="2"/>
      <c r="E149" s="2" t="s">
        <v>45</v>
      </c>
      <c r="F149" s="2">
        <v>591.85389999999995</v>
      </c>
      <c r="G149" s="2">
        <v>1</v>
      </c>
      <c r="H149" s="2" t="s">
        <v>45</v>
      </c>
      <c r="I149" s="2" t="s">
        <v>217</v>
      </c>
      <c r="J149" s="2" t="s">
        <v>217</v>
      </c>
      <c r="K149" s="2"/>
    </row>
    <row r="150" spans="1:11" x14ac:dyDescent="0.25">
      <c r="A150" s="2">
        <v>149</v>
      </c>
      <c r="B150" s="2">
        <v>25375.611000000001</v>
      </c>
      <c r="C150" s="2" t="s">
        <v>45</v>
      </c>
      <c r="D150" s="2"/>
      <c r="E150" s="2" t="s">
        <v>45</v>
      </c>
      <c r="F150" s="2">
        <v>417.88412</v>
      </c>
      <c r="G150" s="2">
        <v>1</v>
      </c>
      <c r="H150" s="2" t="s">
        <v>45</v>
      </c>
      <c r="I150" s="2" t="s">
        <v>218</v>
      </c>
      <c r="J150" s="2" t="s">
        <v>218</v>
      </c>
      <c r="K150" s="2"/>
    </row>
    <row r="151" spans="1:11" x14ac:dyDescent="0.25">
      <c r="A151" s="2">
        <v>150</v>
      </c>
      <c r="B151" s="2">
        <v>7066.6763000000001</v>
      </c>
      <c r="C151" s="2" t="s">
        <v>45</v>
      </c>
      <c r="D151" s="2"/>
      <c r="E151" s="2" t="s">
        <v>45</v>
      </c>
      <c r="F151" s="2">
        <v>538.87885000000006</v>
      </c>
      <c r="G151" s="2">
        <v>1</v>
      </c>
      <c r="H151" s="2" t="s">
        <v>45</v>
      </c>
      <c r="I151" s="2" t="s">
        <v>219</v>
      </c>
      <c r="J151" s="2" t="s">
        <v>219</v>
      </c>
      <c r="K151" s="2"/>
    </row>
    <row r="152" spans="1:11" x14ac:dyDescent="0.25">
      <c r="A152" s="2">
        <v>151</v>
      </c>
      <c r="B152" s="2">
        <v>64081.8</v>
      </c>
      <c r="C152" s="2" t="s">
        <v>45</v>
      </c>
      <c r="D152" s="2"/>
      <c r="E152" s="2" t="s">
        <v>45</v>
      </c>
      <c r="F152" s="2">
        <v>514.87720000000002</v>
      </c>
      <c r="G152" s="2">
        <v>1</v>
      </c>
      <c r="H152" s="2" t="s">
        <v>45</v>
      </c>
      <c r="I152" s="2" t="s">
        <v>220</v>
      </c>
      <c r="J152" s="2" t="s">
        <v>220</v>
      </c>
      <c r="K152" s="2"/>
    </row>
    <row r="153" spans="1:11" x14ac:dyDescent="0.25">
      <c r="A153" s="2">
        <v>152</v>
      </c>
      <c r="B153" s="2">
        <v>30231.555</v>
      </c>
      <c r="C153" s="2" t="s">
        <v>45</v>
      </c>
      <c r="D153" s="2"/>
      <c r="E153" s="2" t="s">
        <v>45</v>
      </c>
      <c r="F153" s="2">
        <v>522.11834999999996</v>
      </c>
      <c r="G153" s="2">
        <v>1</v>
      </c>
      <c r="H153" s="2" t="s">
        <v>45</v>
      </c>
      <c r="I153" s="2" t="s">
        <v>221</v>
      </c>
      <c r="J153" s="2" t="s">
        <v>221</v>
      </c>
      <c r="K153" s="2"/>
    </row>
    <row r="154" spans="1:11" x14ac:dyDescent="0.25">
      <c r="A154" s="2">
        <v>153</v>
      </c>
      <c r="B154" s="2">
        <v>103789.414</v>
      </c>
      <c r="C154" s="2" t="s">
        <v>45</v>
      </c>
      <c r="D154" s="2"/>
      <c r="E154" s="2" t="s">
        <v>45</v>
      </c>
      <c r="F154" s="2">
        <v>681.84939999999995</v>
      </c>
      <c r="G154" s="2">
        <v>1</v>
      </c>
      <c r="H154" s="2" t="s">
        <v>45</v>
      </c>
      <c r="I154" s="2" t="s">
        <v>222</v>
      </c>
      <c r="J154" s="2" t="s">
        <v>222</v>
      </c>
      <c r="K154" s="2"/>
    </row>
    <row r="155" spans="1:11" x14ac:dyDescent="0.25">
      <c r="A155" s="2">
        <v>154</v>
      </c>
      <c r="B155" s="2">
        <v>183661.86</v>
      </c>
      <c r="C155" s="2" t="s">
        <v>45</v>
      </c>
      <c r="D155" s="2"/>
      <c r="E155" s="2" t="s">
        <v>45</v>
      </c>
      <c r="F155" s="2">
        <v>488.88130000000001</v>
      </c>
      <c r="G155" s="2">
        <v>1</v>
      </c>
      <c r="H155" s="2" t="s">
        <v>45</v>
      </c>
      <c r="I155" s="2" t="s">
        <v>223</v>
      </c>
      <c r="J155" s="2" t="s">
        <v>223</v>
      </c>
      <c r="K155" s="2"/>
    </row>
    <row r="156" spans="1:11" x14ac:dyDescent="0.25">
      <c r="A156" s="2">
        <v>155</v>
      </c>
      <c r="B156" s="2">
        <v>67935.360000000001</v>
      </c>
      <c r="C156" s="2" t="s">
        <v>45</v>
      </c>
      <c r="D156" s="2"/>
      <c r="E156" s="2" t="s">
        <v>45</v>
      </c>
      <c r="F156" s="2">
        <v>727.85720000000003</v>
      </c>
      <c r="G156" s="2">
        <v>1</v>
      </c>
      <c r="H156" s="2" t="s">
        <v>45</v>
      </c>
      <c r="I156" s="2" t="s">
        <v>224</v>
      </c>
      <c r="J156" s="2" t="s">
        <v>225</v>
      </c>
      <c r="K156" s="2"/>
    </row>
    <row r="157" spans="1:11" x14ac:dyDescent="0.25">
      <c r="A157" s="2">
        <v>156</v>
      </c>
      <c r="B157" s="2">
        <v>15450.084000000001</v>
      </c>
      <c r="C157" s="2" t="s">
        <v>45</v>
      </c>
      <c r="D157" s="2"/>
      <c r="E157" s="2" t="s">
        <v>45</v>
      </c>
      <c r="F157" s="2">
        <v>591.85270000000003</v>
      </c>
      <c r="G157" s="2">
        <v>1</v>
      </c>
      <c r="H157" s="2" t="s">
        <v>45</v>
      </c>
      <c r="I157" s="2" t="s">
        <v>217</v>
      </c>
      <c r="J157" s="2" t="s">
        <v>217</v>
      </c>
      <c r="K157" s="2"/>
    </row>
    <row r="158" spans="1:11" x14ac:dyDescent="0.25">
      <c r="A158" s="2">
        <v>157</v>
      </c>
      <c r="B158" s="2">
        <v>29362.766</v>
      </c>
      <c r="C158" s="2" t="s">
        <v>45</v>
      </c>
      <c r="D158" s="2"/>
      <c r="E158" s="2" t="s">
        <v>45</v>
      </c>
      <c r="F158" s="2">
        <v>684.83050000000003</v>
      </c>
      <c r="G158" s="2">
        <v>1</v>
      </c>
      <c r="H158" s="2" t="s">
        <v>45</v>
      </c>
      <c r="I158" s="2" t="s">
        <v>226</v>
      </c>
      <c r="J158" s="2" t="s">
        <v>226</v>
      </c>
      <c r="K158" s="2"/>
    </row>
    <row r="159" spans="1:11" x14ac:dyDescent="0.25">
      <c r="A159" s="2">
        <v>158</v>
      </c>
      <c r="B159" s="2">
        <v>45308.4</v>
      </c>
      <c r="C159" s="2" t="s">
        <v>45</v>
      </c>
      <c r="D159" s="2"/>
      <c r="E159" s="2" t="s">
        <v>45</v>
      </c>
      <c r="F159" s="2">
        <v>590.84343999999999</v>
      </c>
      <c r="G159" s="2">
        <v>1</v>
      </c>
      <c r="H159" s="2" t="s">
        <v>45</v>
      </c>
      <c r="I159" s="2" t="s">
        <v>227</v>
      </c>
      <c r="J159" s="2" t="s">
        <v>227</v>
      </c>
      <c r="K159" s="2"/>
    </row>
    <row r="160" spans="1:11" x14ac:dyDescent="0.25">
      <c r="A160" s="2">
        <v>159</v>
      </c>
      <c r="B160" s="2">
        <v>16601.741999999998</v>
      </c>
      <c r="C160" s="2" t="s">
        <v>45</v>
      </c>
      <c r="D160" s="2"/>
      <c r="E160" s="2" t="s">
        <v>45</v>
      </c>
      <c r="F160" s="2">
        <v>684.82989999999995</v>
      </c>
      <c r="G160" s="2">
        <v>1</v>
      </c>
      <c r="H160" s="2" t="s">
        <v>45</v>
      </c>
      <c r="I160" s="2" t="s">
        <v>226</v>
      </c>
      <c r="J160" s="2" t="s">
        <v>226</v>
      </c>
      <c r="K160" s="2"/>
    </row>
    <row r="161" spans="1:11" x14ac:dyDescent="0.25">
      <c r="A161" s="2">
        <v>160</v>
      </c>
      <c r="B161" s="2">
        <v>17683.990000000002</v>
      </c>
      <c r="C161" s="2" t="s">
        <v>45</v>
      </c>
      <c r="D161" s="2"/>
      <c r="E161" s="2" t="s">
        <v>45</v>
      </c>
      <c r="F161" s="2">
        <v>523.11779999999999</v>
      </c>
      <c r="G161" s="2">
        <v>1</v>
      </c>
      <c r="H161" s="2" t="s">
        <v>45</v>
      </c>
      <c r="I161" s="2" t="s">
        <v>228</v>
      </c>
      <c r="J161" s="2" t="s">
        <v>228</v>
      </c>
      <c r="K161" s="2"/>
    </row>
    <row r="162" spans="1:11" x14ac:dyDescent="0.25">
      <c r="A162" s="2">
        <v>161</v>
      </c>
      <c r="B162" s="2">
        <v>45225.773000000001</v>
      </c>
      <c r="C162" s="2" t="s">
        <v>45</v>
      </c>
      <c r="D162" s="2"/>
      <c r="E162" s="2" t="s">
        <v>45</v>
      </c>
      <c r="F162" s="2">
        <v>447.10278</v>
      </c>
      <c r="G162" s="2">
        <v>1</v>
      </c>
      <c r="H162" s="2" t="s">
        <v>45</v>
      </c>
      <c r="I162" s="2" t="s">
        <v>229</v>
      </c>
      <c r="J162" s="2" t="s">
        <v>229</v>
      </c>
      <c r="K162" s="2"/>
    </row>
    <row r="163" spans="1:11" x14ac:dyDescent="0.25">
      <c r="A163" s="2">
        <v>162</v>
      </c>
      <c r="B163" s="2">
        <v>11235.635</v>
      </c>
      <c r="C163" s="2" t="s">
        <v>45</v>
      </c>
      <c r="D163" s="2"/>
      <c r="E163" s="2" t="s">
        <v>45</v>
      </c>
      <c r="F163" s="2">
        <v>407.92329999999998</v>
      </c>
      <c r="G163" s="2">
        <v>1</v>
      </c>
      <c r="H163" s="2" t="s">
        <v>45</v>
      </c>
      <c r="I163" s="2" t="s">
        <v>230</v>
      </c>
      <c r="J163" s="2" t="s">
        <v>230</v>
      </c>
      <c r="K163" s="2"/>
    </row>
    <row r="164" spans="1:11" x14ac:dyDescent="0.25">
      <c r="A164" s="2">
        <v>163</v>
      </c>
      <c r="B164" s="2">
        <v>87284.804999999993</v>
      </c>
      <c r="C164" s="2" t="s">
        <v>45</v>
      </c>
      <c r="D164" s="2"/>
      <c r="E164" s="2" t="s">
        <v>45</v>
      </c>
      <c r="F164" s="2">
        <v>387.91595000000001</v>
      </c>
      <c r="G164" s="2">
        <v>1</v>
      </c>
      <c r="H164" s="2" t="s">
        <v>45</v>
      </c>
      <c r="I164" s="2" t="s">
        <v>231</v>
      </c>
      <c r="J164" s="2" t="s">
        <v>205</v>
      </c>
      <c r="K164" s="2"/>
    </row>
    <row r="165" spans="1:11" x14ac:dyDescent="0.25">
      <c r="A165" s="2">
        <v>164</v>
      </c>
      <c r="B165" s="2">
        <v>12137.611000000001</v>
      </c>
      <c r="C165" s="2" t="s">
        <v>45</v>
      </c>
      <c r="D165" s="2"/>
      <c r="E165" s="2" t="s">
        <v>45</v>
      </c>
      <c r="F165" s="2">
        <v>538.8768</v>
      </c>
      <c r="G165" s="2">
        <v>1</v>
      </c>
      <c r="H165" s="2" t="s">
        <v>45</v>
      </c>
      <c r="I165" s="2" t="s">
        <v>232</v>
      </c>
      <c r="J165" s="2" t="s">
        <v>232</v>
      </c>
      <c r="K165" s="2"/>
    </row>
    <row r="166" spans="1:11" x14ac:dyDescent="0.25">
      <c r="A166" s="2">
        <v>165</v>
      </c>
      <c r="B166" s="2">
        <v>17855.732</v>
      </c>
      <c r="C166" s="2" t="s">
        <v>45</v>
      </c>
      <c r="D166" s="2"/>
      <c r="E166" s="2" t="s">
        <v>45</v>
      </c>
      <c r="F166" s="2">
        <v>611.81979999999999</v>
      </c>
      <c r="G166" s="2">
        <v>1</v>
      </c>
      <c r="H166" s="2" t="s">
        <v>45</v>
      </c>
      <c r="I166" s="2" t="s">
        <v>233</v>
      </c>
      <c r="J166" s="2" t="s">
        <v>233</v>
      </c>
      <c r="K166" s="2"/>
    </row>
    <row r="167" spans="1:11" x14ac:dyDescent="0.25">
      <c r="A167" s="2">
        <v>166</v>
      </c>
      <c r="B167" s="2">
        <v>69017.81</v>
      </c>
      <c r="C167" s="2" t="s">
        <v>45</v>
      </c>
      <c r="D167" s="2"/>
      <c r="E167" s="2" t="s">
        <v>45</v>
      </c>
      <c r="F167" s="2">
        <v>1028.8159000000001</v>
      </c>
      <c r="G167" s="2">
        <v>1</v>
      </c>
      <c r="H167" s="2" t="s">
        <v>45</v>
      </c>
      <c r="I167" s="2" t="s">
        <v>234</v>
      </c>
      <c r="J167" s="2" t="s">
        <v>234</v>
      </c>
      <c r="K167" s="2"/>
    </row>
    <row r="168" spans="1:11" x14ac:dyDescent="0.25">
      <c r="A168" s="2">
        <v>167</v>
      </c>
      <c r="B168" s="2">
        <v>80150.3</v>
      </c>
      <c r="C168" s="2" t="s">
        <v>45</v>
      </c>
      <c r="D168" s="2"/>
      <c r="E168" s="2" t="s">
        <v>45</v>
      </c>
      <c r="F168" s="2">
        <v>645.8297</v>
      </c>
      <c r="G168" s="2">
        <v>1</v>
      </c>
      <c r="H168" s="2" t="s">
        <v>45</v>
      </c>
      <c r="I168" s="2" t="s">
        <v>235</v>
      </c>
      <c r="J168" s="2" t="s">
        <v>235</v>
      </c>
      <c r="K168" s="2"/>
    </row>
    <row r="169" spans="1:11" x14ac:dyDescent="0.25">
      <c r="A169" s="2">
        <v>168</v>
      </c>
      <c r="B169" s="2">
        <v>4884.4984999999997</v>
      </c>
      <c r="C169" s="2" t="s">
        <v>45</v>
      </c>
      <c r="D169" s="2"/>
      <c r="E169" s="2" t="s">
        <v>45</v>
      </c>
      <c r="F169" s="2">
        <v>420.89258000000001</v>
      </c>
      <c r="G169" s="2">
        <v>1</v>
      </c>
      <c r="H169" s="2" t="s">
        <v>45</v>
      </c>
      <c r="I169" s="2" t="s">
        <v>236</v>
      </c>
      <c r="J169" s="2" t="s">
        <v>236</v>
      </c>
      <c r="K169" s="2"/>
    </row>
    <row r="170" spans="1:11" x14ac:dyDescent="0.25">
      <c r="A170" s="2">
        <v>169</v>
      </c>
      <c r="B170" s="2">
        <v>33543.086000000003</v>
      </c>
      <c r="C170" s="2" t="s">
        <v>45</v>
      </c>
      <c r="D170" s="2"/>
      <c r="E170" s="2" t="s">
        <v>45</v>
      </c>
      <c r="F170" s="2">
        <v>626.85186999999996</v>
      </c>
      <c r="G170" s="2">
        <v>1</v>
      </c>
      <c r="H170" s="2" t="s">
        <v>45</v>
      </c>
      <c r="I170" s="2" t="s">
        <v>237</v>
      </c>
      <c r="J170" s="2" t="s">
        <v>237</v>
      </c>
      <c r="K170" s="2"/>
    </row>
    <row r="171" spans="1:11" x14ac:dyDescent="0.25">
      <c r="A171" s="2">
        <v>170</v>
      </c>
      <c r="B171" s="2">
        <v>55405.688000000002</v>
      </c>
      <c r="C171" s="2" t="s">
        <v>45</v>
      </c>
      <c r="D171" s="2"/>
      <c r="E171" s="2" t="s">
        <v>45</v>
      </c>
      <c r="F171" s="2">
        <v>609.82587000000001</v>
      </c>
      <c r="G171" s="2">
        <v>1</v>
      </c>
      <c r="H171" s="2" t="s">
        <v>45</v>
      </c>
      <c r="I171" s="2" t="s">
        <v>238</v>
      </c>
      <c r="J171" s="2" t="s">
        <v>158</v>
      </c>
      <c r="K171" s="2"/>
    </row>
    <row r="172" spans="1:11" x14ac:dyDescent="0.25">
      <c r="A172" s="2">
        <v>171</v>
      </c>
      <c r="B172" s="2">
        <v>57574.65</v>
      </c>
      <c r="C172" s="2" t="s">
        <v>45</v>
      </c>
      <c r="D172" s="2"/>
      <c r="E172" s="2" t="s">
        <v>45</v>
      </c>
      <c r="F172" s="2">
        <v>685.84220000000005</v>
      </c>
      <c r="G172" s="2">
        <v>1</v>
      </c>
      <c r="H172" s="2" t="s">
        <v>45</v>
      </c>
      <c r="I172" s="2" t="s">
        <v>239</v>
      </c>
      <c r="J172" s="2" t="s">
        <v>239</v>
      </c>
      <c r="K172" s="2"/>
    </row>
    <row r="173" spans="1:11" x14ac:dyDescent="0.25">
      <c r="A173" s="2">
        <v>172</v>
      </c>
      <c r="B173" s="2">
        <v>43192.625</v>
      </c>
      <c r="C173" s="2" t="s">
        <v>45</v>
      </c>
      <c r="D173" s="2"/>
      <c r="E173" s="2" t="s">
        <v>45</v>
      </c>
      <c r="F173" s="2">
        <v>647.82150000000001</v>
      </c>
      <c r="G173" s="2">
        <v>1</v>
      </c>
      <c r="H173" s="2" t="s">
        <v>45</v>
      </c>
      <c r="I173" s="2" t="s">
        <v>240</v>
      </c>
      <c r="J173" s="2" t="s">
        <v>240</v>
      </c>
      <c r="K173" s="2"/>
    </row>
    <row r="174" spans="1:11" x14ac:dyDescent="0.25">
      <c r="A174" s="2">
        <v>173</v>
      </c>
      <c r="B174" s="2">
        <v>7236.4369999999999</v>
      </c>
      <c r="C174" s="2" t="s">
        <v>45</v>
      </c>
      <c r="D174" s="2"/>
      <c r="E174" s="2" t="s">
        <v>45</v>
      </c>
      <c r="F174" s="2">
        <v>532.85333000000003</v>
      </c>
      <c r="G174" s="2">
        <v>1</v>
      </c>
      <c r="H174" s="2" t="s">
        <v>45</v>
      </c>
      <c r="I174" s="2" t="s">
        <v>241</v>
      </c>
      <c r="J174" s="2" t="s">
        <v>241</v>
      </c>
      <c r="K174" s="2"/>
    </row>
    <row r="175" spans="1:11" x14ac:dyDescent="0.25">
      <c r="A175" s="2">
        <v>174</v>
      </c>
      <c r="B175" s="2">
        <v>31117.190999999999</v>
      </c>
      <c r="C175" s="2" t="s">
        <v>200</v>
      </c>
      <c r="D175" s="2">
        <v>-2.2200000000000002</v>
      </c>
      <c r="E175" s="2" t="s">
        <v>201</v>
      </c>
      <c r="F175" s="2">
        <v>758.22655999999995</v>
      </c>
      <c r="G175" s="2">
        <v>1</v>
      </c>
      <c r="H175" s="2" t="s">
        <v>14</v>
      </c>
      <c r="I175" s="2" t="s">
        <v>202</v>
      </c>
      <c r="J175" s="2" t="s">
        <v>202</v>
      </c>
      <c r="K175" s="2">
        <v>-2.2200000000000002</v>
      </c>
    </row>
    <row r="176" spans="1:11" x14ac:dyDescent="0.25">
      <c r="A176" s="2">
        <v>175</v>
      </c>
      <c r="B176" s="2">
        <v>82173.2</v>
      </c>
      <c r="C176" s="2" t="s">
        <v>45</v>
      </c>
      <c r="D176" s="2"/>
      <c r="E176" s="2" t="s">
        <v>45</v>
      </c>
      <c r="F176" s="2">
        <v>681.84979999999996</v>
      </c>
      <c r="G176" s="2">
        <v>1</v>
      </c>
      <c r="H176" s="2" t="s">
        <v>45</v>
      </c>
      <c r="I176" s="2" t="s">
        <v>242</v>
      </c>
      <c r="J176" s="2" t="s">
        <v>242</v>
      </c>
      <c r="K176" s="2"/>
    </row>
    <row r="177" spans="1:11" x14ac:dyDescent="0.25">
      <c r="A177" s="2">
        <v>176</v>
      </c>
      <c r="B177" s="2">
        <v>64160.7</v>
      </c>
      <c r="C177" s="2" t="s">
        <v>45</v>
      </c>
      <c r="D177" s="2"/>
      <c r="E177" s="2" t="s">
        <v>45</v>
      </c>
      <c r="F177" s="2">
        <v>405.92687999999998</v>
      </c>
      <c r="G177" s="2">
        <v>1</v>
      </c>
      <c r="H177" s="2" t="s">
        <v>45</v>
      </c>
      <c r="I177" s="2" t="s">
        <v>243</v>
      </c>
      <c r="J177" s="2" t="s">
        <v>243</v>
      </c>
      <c r="K177" s="2"/>
    </row>
    <row r="178" spans="1:11" x14ac:dyDescent="0.25">
      <c r="A178" s="2">
        <v>177</v>
      </c>
      <c r="B178" s="2">
        <v>86958.695000000007</v>
      </c>
      <c r="C178" s="2" t="s">
        <v>168</v>
      </c>
      <c r="D178" s="2">
        <v>-2.06</v>
      </c>
      <c r="E178" s="2" t="s">
        <v>244</v>
      </c>
      <c r="F178" s="2">
        <v>523.13855000000001</v>
      </c>
      <c r="G178" s="2">
        <v>1</v>
      </c>
      <c r="H178" s="2" t="s">
        <v>14</v>
      </c>
      <c r="I178" s="2" t="s">
        <v>245</v>
      </c>
      <c r="J178" s="2" t="s">
        <v>245</v>
      </c>
      <c r="K178" s="2">
        <v>-2.06</v>
      </c>
    </row>
    <row r="179" spans="1:11" x14ac:dyDescent="0.25">
      <c r="A179" s="2">
        <v>178</v>
      </c>
      <c r="B179" s="2">
        <v>13571.312</v>
      </c>
      <c r="C179" s="2" t="s">
        <v>45</v>
      </c>
      <c r="D179" s="2"/>
      <c r="E179" s="2" t="s">
        <v>45</v>
      </c>
      <c r="F179" s="2">
        <v>523.11770000000001</v>
      </c>
      <c r="G179" s="2">
        <v>1</v>
      </c>
      <c r="H179" s="2" t="s">
        <v>45</v>
      </c>
      <c r="I179" s="2" t="s">
        <v>228</v>
      </c>
      <c r="J179" s="2" t="s">
        <v>228</v>
      </c>
      <c r="K179" s="2"/>
    </row>
    <row r="180" spans="1:11" x14ac:dyDescent="0.25">
      <c r="A180" s="2">
        <v>179</v>
      </c>
      <c r="B180" s="2">
        <v>52208.625</v>
      </c>
      <c r="C180" s="2" t="s">
        <v>45</v>
      </c>
      <c r="D180" s="2"/>
      <c r="E180" s="2" t="s">
        <v>45</v>
      </c>
      <c r="F180" s="2">
        <v>441.89467999999999</v>
      </c>
      <c r="G180" s="2">
        <v>1</v>
      </c>
      <c r="H180" s="2" t="s">
        <v>45</v>
      </c>
      <c r="I180" s="2" t="s">
        <v>246</v>
      </c>
      <c r="J180" s="2" t="s">
        <v>246</v>
      </c>
      <c r="K180" s="2"/>
    </row>
    <row r="181" spans="1:11" x14ac:dyDescent="0.25">
      <c r="A181" s="2">
        <v>180</v>
      </c>
      <c r="B181" s="2">
        <v>126479.92</v>
      </c>
      <c r="C181" s="2" t="s">
        <v>247</v>
      </c>
      <c r="D181" s="2">
        <v>-1.72</v>
      </c>
      <c r="E181" s="2" t="s">
        <v>248</v>
      </c>
      <c r="F181" s="2">
        <v>610.18853999999999</v>
      </c>
      <c r="G181" s="2">
        <v>1</v>
      </c>
      <c r="H181" s="2" t="s">
        <v>14</v>
      </c>
      <c r="I181" s="2" t="s">
        <v>249</v>
      </c>
      <c r="J181" s="2" t="s">
        <v>158</v>
      </c>
      <c r="K181" s="2">
        <v>-1.72</v>
      </c>
    </row>
    <row r="182" spans="1:11" x14ac:dyDescent="0.25">
      <c r="A182" s="2">
        <v>181</v>
      </c>
      <c r="B182" s="2">
        <v>577313.69999999995</v>
      </c>
      <c r="C182" s="2" t="s">
        <v>139</v>
      </c>
      <c r="D182" s="2">
        <v>-2.11</v>
      </c>
      <c r="E182" s="2" t="s">
        <v>250</v>
      </c>
      <c r="F182" s="2">
        <v>667.18097</v>
      </c>
      <c r="G182" s="2">
        <v>1</v>
      </c>
      <c r="H182" s="2" t="s">
        <v>14</v>
      </c>
      <c r="I182" s="2" t="s">
        <v>141</v>
      </c>
      <c r="J182" s="2" t="s">
        <v>141</v>
      </c>
      <c r="K182" s="2">
        <v>-2.11</v>
      </c>
    </row>
    <row r="183" spans="1:11" x14ac:dyDescent="0.25">
      <c r="A183" s="2">
        <v>182</v>
      </c>
      <c r="B183" s="2">
        <v>244273.39</v>
      </c>
      <c r="C183" s="2" t="s">
        <v>45</v>
      </c>
      <c r="D183" s="2"/>
      <c r="E183" s="2" t="s">
        <v>45</v>
      </c>
      <c r="F183" s="2">
        <v>448.11971999999997</v>
      </c>
      <c r="G183" s="2">
        <v>1</v>
      </c>
      <c r="H183" s="2" t="s">
        <v>45</v>
      </c>
      <c r="I183" s="2" t="s">
        <v>251</v>
      </c>
      <c r="J183" s="2" t="s">
        <v>251</v>
      </c>
      <c r="K183" s="2"/>
    </row>
    <row r="184" spans="1:11" x14ac:dyDescent="0.25">
      <c r="A184" s="2">
        <v>183</v>
      </c>
      <c r="B184" s="2">
        <v>299754.21999999997</v>
      </c>
      <c r="C184" s="2" t="s">
        <v>45</v>
      </c>
      <c r="D184" s="2"/>
      <c r="E184" s="2" t="s">
        <v>45</v>
      </c>
      <c r="F184" s="2">
        <v>462.14965999999998</v>
      </c>
      <c r="G184" s="2">
        <v>1</v>
      </c>
      <c r="H184" s="2" t="s">
        <v>45</v>
      </c>
      <c r="I184" s="2" t="s">
        <v>134</v>
      </c>
      <c r="J184" s="2" t="s">
        <v>252</v>
      </c>
      <c r="K184" s="2"/>
    </row>
    <row r="185" spans="1:11" x14ac:dyDescent="0.25">
      <c r="A185" s="2">
        <v>184</v>
      </c>
      <c r="B185" s="2">
        <v>262952.34000000003</v>
      </c>
      <c r="C185" s="2" t="s">
        <v>45</v>
      </c>
      <c r="D185" s="2"/>
      <c r="E185" s="2" t="s">
        <v>45</v>
      </c>
      <c r="F185" s="2">
        <v>391.28662000000003</v>
      </c>
      <c r="G185" s="2">
        <v>1</v>
      </c>
      <c r="H185" s="2" t="s">
        <v>45</v>
      </c>
      <c r="I185" s="2" t="s">
        <v>253</v>
      </c>
      <c r="J185" s="2" t="s">
        <v>254</v>
      </c>
      <c r="K185" s="2"/>
    </row>
    <row r="186" spans="1:11" x14ac:dyDescent="0.25">
      <c r="A186" s="2">
        <v>185</v>
      </c>
      <c r="B186" s="2">
        <v>16041.907999999999</v>
      </c>
      <c r="C186" s="2" t="s">
        <v>45</v>
      </c>
      <c r="D186" s="2"/>
      <c r="E186" s="2" t="s">
        <v>45</v>
      </c>
      <c r="F186" s="2">
        <v>523.11720000000003</v>
      </c>
      <c r="G186" s="2">
        <v>1</v>
      </c>
      <c r="H186" s="2" t="s">
        <v>45</v>
      </c>
      <c r="I186" s="2" t="s">
        <v>228</v>
      </c>
      <c r="J186" s="2" t="s">
        <v>228</v>
      </c>
      <c r="K186" s="2"/>
    </row>
    <row r="187" spans="1:11" x14ac:dyDescent="0.25">
      <c r="A187" s="2">
        <v>186</v>
      </c>
      <c r="B187" s="2">
        <v>104128.31</v>
      </c>
      <c r="C187" s="2" t="s">
        <v>45</v>
      </c>
      <c r="D187" s="2"/>
      <c r="E187" s="2" t="s">
        <v>45</v>
      </c>
      <c r="F187" s="2">
        <v>1028.8137999999999</v>
      </c>
      <c r="G187" s="2">
        <v>1</v>
      </c>
      <c r="H187" s="2" t="s">
        <v>45</v>
      </c>
      <c r="I187" s="2" t="s">
        <v>255</v>
      </c>
      <c r="J187" s="2" t="s">
        <v>255</v>
      </c>
      <c r="K187" s="2"/>
    </row>
    <row r="188" spans="1:11" x14ac:dyDescent="0.25">
      <c r="A188" s="2">
        <v>187</v>
      </c>
      <c r="B188" s="2">
        <v>74746</v>
      </c>
      <c r="C188" s="2" t="s">
        <v>45</v>
      </c>
      <c r="D188" s="2"/>
      <c r="E188" s="2" t="s">
        <v>45</v>
      </c>
      <c r="F188" s="2">
        <v>763.88080000000002</v>
      </c>
      <c r="G188" s="2">
        <v>1</v>
      </c>
      <c r="H188" s="2" t="s">
        <v>45</v>
      </c>
      <c r="I188" s="2" t="s">
        <v>256</v>
      </c>
      <c r="J188" s="2" t="s">
        <v>256</v>
      </c>
      <c r="K188" s="2"/>
    </row>
    <row r="189" spans="1:11" x14ac:dyDescent="0.25">
      <c r="A189" s="2">
        <v>188</v>
      </c>
      <c r="B189" s="2">
        <v>25428.607</v>
      </c>
      <c r="C189" s="2" t="s">
        <v>257</v>
      </c>
      <c r="D189" s="2">
        <v>-2.25</v>
      </c>
      <c r="E189" s="2" t="s">
        <v>258</v>
      </c>
      <c r="F189" s="2">
        <v>609.21190000000001</v>
      </c>
      <c r="G189" s="2">
        <v>1</v>
      </c>
      <c r="H189" s="2" t="s">
        <v>14</v>
      </c>
      <c r="I189" s="2" t="s">
        <v>259</v>
      </c>
      <c r="J189" s="2" t="s">
        <v>259</v>
      </c>
      <c r="K189" s="2">
        <v>-2.25</v>
      </c>
    </row>
    <row r="190" spans="1:11" x14ac:dyDescent="0.25">
      <c r="A190" s="2">
        <v>189</v>
      </c>
      <c r="B190" s="2">
        <v>75981.440000000002</v>
      </c>
      <c r="C190" s="2" t="s">
        <v>45</v>
      </c>
      <c r="D190" s="2"/>
      <c r="E190" s="2" t="s">
        <v>45</v>
      </c>
      <c r="F190" s="2">
        <v>683.84439999999995</v>
      </c>
      <c r="G190" s="2">
        <v>1</v>
      </c>
      <c r="H190" s="2" t="s">
        <v>45</v>
      </c>
      <c r="I190" s="2" t="s">
        <v>260</v>
      </c>
      <c r="J190" s="2" t="s">
        <v>260</v>
      </c>
      <c r="K190" s="2"/>
    </row>
    <row r="191" spans="1:11" x14ac:dyDescent="0.25">
      <c r="A191" s="2">
        <v>190</v>
      </c>
      <c r="B191" s="2">
        <v>62001.811999999998</v>
      </c>
      <c r="C191" s="2" t="s">
        <v>45</v>
      </c>
      <c r="D191" s="2"/>
      <c r="E191" s="2" t="s">
        <v>45</v>
      </c>
      <c r="F191" s="2">
        <v>1026.8169</v>
      </c>
      <c r="G191" s="2">
        <v>1</v>
      </c>
      <c r="H191" s="2" t="s">
        <v>45</v>
      </c>
      <c r="I191" s="2" t="s">
        <v>261</v>
      </c>
      <c r="J191" s="2" t="s">
        <v>261</v>
      </c>
      <c r="K191" s="2"/>
    </row>
    <row r="192" spans="1:11" x14ac:dyDescent="0.25">
      <c r="A192" s="2">
        <v>191</v>
      </c>
      <c r="B192" s="2">
        <v>31645.530999999999</v>
      </c>
      <c r="C192" s="2" t="s">
        <v>45</v>
      </c>
      <c r="D192" s="2"/>
      <c r="E192" s="2" t="s">
        <v>45</v>
      </c>
      <c r="F192" s="2">
        <v>626.85479999999995</v>
      </c>
      <c r="G192" s="2">
        <v>1</v>
      </c>
      <c r="H192" s="2" t="s">
        <v>45</v>
      </c>
      <c r="I192" s="2" t="s">
        <v>237</v>
      </c>
      <c r="J192" s="2" t="s">
        <v>237</v>
      </c>
      <c r="K192" s="2"/>
    </row>
    <row r="193" spans="1:11" x14ac:dyDescent="0.25">
      <c r="A193" s="2">
        <v>192</v>
      </c>
      <c r="B193" s="2">
        <v>83080.86</v>
      </c>
      <c r="C193" s="2" t="s">
        <v>45</v>
      </c>
      <c r="D193" s="2"/>
      <c r="E193" s="2" t="s">
        <v>45</v>
      </c>
      <c r="F193" s="2">
        <v>512.88199999999995</v>
      </c>
      <c r="G193" s="2">
        <v>1</v>
      </c>
      <c r="H193" s="2" t="s">
        <v>45</v>
      </c>
      <c r="I193" s="2" t="s">
        <v>262</v>
      </c>
      <c r="J193" s="2" t="s">
        <v>262</v>
      </c>
      <c r="K193" s="2"/>
    </row>
    <row r="194" spans="1:11" x14ac:dyDescent="0.25">
      <c r="A194" s="2">
        <v>193</v>
      </c>
      <c r="B194" s="2">
        <v>21113.148000000001</v>
      </c>
      <c r="C194" s="2" t="s">
        <v>45</v>
      </c>
      <c r="D194" s="2"/>
      <c r="E194" s="2" t="s">
        <v>45</v>
      </c>
      <c r="F194" s="2">
        <v>388.34440000000001</v>
      </c>
      <c r="G194" s="2">
        <v>1</v>
      </c>
      <c r="H194" s="2" t="s">
        <v>45</v>
      </c>
      <c r="I194" s="2" t="s">
        <v>263</v>
      </c>
      <c r="J194" s="2" t="s">
        <v>263</v>
      </c>
      <c r="K194" s="2"/>
    </row>
    <row r="195" spans="1:11" x14ac:dyDescent="0.25">
      <c r="A195" s="2">
        <v>194</v>
      </c>
      <c r="B195" s="2">
        <v>46220.75</v>
      </c>
      <c r="C195" s="2" t="s">
        <v>45</v>
      </c>
      <c r="D195" s="2"/>
      <c r="E195" s="2" t="s">
        <v>45</v>
      </c>
      <c r="F195" s="2">
        <v>776.84870000000001</v>
      </c>
      <c r="G195" s="2">
        <v>1</v>
      </c>
      <c r="H195" s="2" t="s">
        <v>45</v>
      </c>
      <c r="I195" s="2" t="s">
        <v>264</v>
      </c>
      <c r="J195" s="2" t="s">
        <v>264</v>
      </c>
      <c r="K195" s="2"/>
    </row>
    <row r="196" spans="1:11" x14ac:dyDescent="0.25">
      <c r="A196" s="2">
        <v>195</v>
      </c>
      <c r="B196" s="2">
        <v>32943.85</v>
      </c>
      <c r="C196" s="2" t="s">
        <v>265</v>
      </c>
      <c r="D196" s="2">
        <v>-2.11</v>
      </c>
      <c r="E196" s="2" t="s">
        <v>266</v>
      </c>
      <c r="F196" s="2">
        <v>726.81903</v>
      </c>
      <c r="G196" s="2">
        <v>3</v>
      </c>
      <c r="H196" s="2" t="s">
        <v>14</v>
      </c>
      <c r="I196" s="2" t="s">
        <v>267</v>
      </c>
      <c r="J196" s="2" t="s">
        <v>267</v>
      </c>
      <c r="K196" s="2">
        <v>-2.11</v>
      </c>
    </row>
    <row r="197" spans="1:11" x14ac:dyDescent="0.25">
      <c r="A197" s="2">
        <v>196</v>
      </c>
      <c r="B197" s="2">
        <v>156224.20000000001</v>
      </c>
      <c r="C197" s="2" t="s">
        <v>45</v>
      </c>
      <c r="D197" s="2"/>
      <c r="E197" s="2" t="s">
        <v>45</v>
      </c>
      <c r="F197" s="2">
        <v>685.84124999999995</v>
      </c>
      <c r="G197" s="2">
        <v>1</v>
      </c>
      <c r="H197" s="2" t="s">
        <v>45</v>
      </c>
      <c r="I197" s="2" t="s">
        <v>268</v>
      </c>
      <c r="J197" s="2" t="s">
        <v>268</v>
      </c>
      <c r="K197" s="2"/>
    </row>
    <row r="198" spans="1:11" x14ac:dyDescent="0.25">
      <c r="A198" s="2">
        <v>197</v>
      </c>
      <c r="B198" s="2">
        <v>24526.026999999998</v>
      </c>
      <c r="C198" s="2" t="s">
        <v>164</v>
      </c>
      <c r="D198" s="2">
        <v>-2.38</v>
      </c>
      <c r="E198" s="2" t="s">
        <v>189</v>
      </c>
      <c r="F198" s="2">
        <v>889.23800000000006</v>
      </c>
      <c r="G198" s="2">
        <v>1</v>
      </c>
      <c r="H198" s="2" t="s">
        <v>14</v>
      </c>
      <c r="I198" s="2" t="s">
        <v>166</v>
      </c>
      <c r="J198" s="2" t="s">
        <v>166</v>
      </c>
      <c r="K198" s="2">
        <v>-2.38</v>
      </c>
    </row>
    <row r="199" spans="1:11" x14ac:dyDescent="0.25">
      <c r="A199" s="2">
        <v>198</v>
      </c>
      <c r="B199" s="2">
        <v>29011.601999999999</v>
      </c>
      <c r="C199" s="2" t="s">
        <v>45</v>
      </c>
      <c r="D199" s="2"/>
      <c r="E199" s="2" t="s">
        <v>45</v>
      </c>
      <c r="F199" s="2">
        <v>626.85270000000003</v>
      </c>
      <c r="G199" s="2">
        <v>1</v>
      </c>
      <c r="H199" s="2" t="s">
        <v>45</v>
      </c>
      <c r="I199" s="2" t="s">
        <v>237</v>
      </c>
      <c r="J199" s="2" t="s">
        <v>237</v>
      </c>
      <c r="K199" s="2"/>
    </row>
    <row r="200" spans="1:11" x14ac:dyDescent="0.25">
      <c r="A200" s="2">
        <v>199</v>
      </c>
      <c r="B200" s="2">
        <v>37011.633000000002</v>
      </c>
      <c r="C200" s="2" t="s">
        <v>45</v>
      </c>
      <c r="D200" s="2"/>
      <c r="E200" s="2" t="s">
        <v>45</v>
      </c>
      <c r="F200" s="2">
        <v>609.82665999999995</v>
      </c>
      <c r="G200" s="2">
        <v>1</v>
      </c>
      <c r="H200" s="2" t="s">
        <v>45</v>
      </c>
      <c r="I200" s="2" t="s">
        <v>269</v>
      </c>
      <c r="J200" s="2" t="s">
        <v>269</v>
      </c>
      <c r="K200" s="2"/>
    </row>
    <row r="201" spans="1:11" x14ac:dyDescent="0.25">
      <c r="A201" s="2">
        <v>200</v>
      </c>
      <c r="B201" s="2">
        <v>19305.268</v>
      </c>
      <c r="C201" s="2" t="s">
        <v>257</v>
      </c>
      <c r="D201" s="2">
        <v>-2.25</v>
      </c>
      <c r="E201" s="2" t="s">
        <v>258</v>
      </c>
      <c r="F201" s="2">
        <v>609.21119999999996</v>
      </c>
      <c r="G201" s="2">
        <v>1</v>
      </c>
      <c r="H201" s="2" t="s">
        <v>14</v>
      </c>
      <c r="I201" s="2" t="s">
        <v>259</v>
      </c>
      <c r="J201" s="2" t="s">
        <v>259</v>
      </c>
      <c r="K201" s="2">
        <v>-2.25</v>
      </c>
    </row>
    <row r="202" spans="1:11" x14ac:dyDescent="0.25">
      <c r="A202" s="2">
        <v>201</v>
      </c>
      <c r="B202" s="2">
        <v>11921.29</v>
      </c>
      <c r="C202" s="2" t="s">
        <v>270</v>
      </c>
      <c r="D202" s="2">
        <v>-1.97</v>
      </c>
      <c r="E202" s="2" t="s">
        <v>271</v>
      </c>
      <c r="F202" s="2">
        <v>758.22749999999996</v>
      </c>
      <c r="G202" s="2">
        <v>1</v>
      </c>
      <c r="H202" s="2" t="s">
        <v>14</v>
      </c>
      <c r="I202" s="2" t="s">
        <v>272</v>
      </c>
      <c r="J202" s="2" t="s">
        <v>272</v>
      </c>
      <c r="K202" s="2">
        <v>-1.97</v>
      </c>
    </row>
    <row r="203" spans="1:11" x14ac:dyDescent="0.25">
      <c r="A203" s="2">
        <v>202</v>
      </c>
      <c r="B203" s="2">
        <v>133685.31</v>
      </c>
      <c r="C203" s="2" t="s">
        <v>45</v>
      </c>
      <c r="D203" s="2"/>
      <c r="E203" s="2" t="s">
        <v>45</v>
      </c>
      <c r="F203" s="2">
        <v>385.92061999999999</v>
      </c>
      <c r="G203" s="2">
        <v>1</v>
      </c>
      <c r="H203" s="2" t="s">
        <v>45</v>
      </c>
      <c r="I203" s="2" t="s">
        <v>273</v>
      </c>
      <c r="J203" s="2" t="s">
        <v>273</v>
      </c>
      <c r="K203" s="2"/>
    </row>
    <row r="204" spans="1:11" x14ac:dyDescent="0.25">
      <c r="A204" s="2">
        <v>203</v>
      </c>
      <c r="B204" s="2">
        <v>103789.11</v>
      </c>
      <c r="C204" s="2" t="s">
        <v>100</v>
      </c>
      <c r="D204" s="2">
        <v>-2.19</v>
      </c>
      <c r="E204" s="2" t="s">
        <v>274</v>
      </c>
      <c r="F204" s="2">
        <v>523.13915999999995</v>
      </c>
      <c r="G204" s="2">
        <v>1</v>
      </c>
      <c r="H204" s="2" t="s">
        <v>14</v>
      </c>
      <c r="I204" s="2" t="s">
        <v>275</v>
      </c>
      <c r="J204" s="2" t="s">
        <v>275</v>
      </c>
      <c r="K204" s="2">
        <v>-2.19</v>
      </c>
    </row>
    <row r="205" spans="1:11" x14ac:dyDescent="0.25">
      <c r="A205" s="2">
        <v>204</v>
      </c>
      <c r="B205" s="2">
        <v>44001.233999999997</v>
      </c>
      <c r="C205" s="2" t="s">
        <v>45</v>
      </c>
      <c r="D205" s="2"/>
      <c r="E205" s="2" t="s">
        <v>45</v>
      </c>
      <c r="F205" s="2">
        <v>683.84500000000003</v>
      </c>
      <c r="G205" s="2">
        <v>1</v>
      </c>
      <c r="H205" s="2" t="s">
        <v>45</v>
      </c>
      <c r="I205" s="2" t="s">
        <v>276</v>
      </c>
      <c r="J205" s="2" t="s">
        <v>276</v>
      </c>
      <c r="K205" s="2"/>
    </row>
    <row r="206" spans="1:11" x14ac:dyDescent="0.25">
      <c r="A206" s="2">
        <v>205</v>
      </c>
      <c r="B206" s="2">
        <v>34319.065999999999</v>
      </c>
      <c r="C206" s="2" t="s">
        <v>45</v>
      </c>
      <c r="D206" s="2"/>
      <c r="E206" s="2" t="s">
        <v>45</v>
      </c>
      <c r="F206" s="2">
        <v>748.77250000000004</v>
      </c>
      <c r="G206" s="2">
        <v>1</v>
      </c>
      <c r="H206" s="2" t="s">
        <v>45</v>
      </c>
      <c r="I206" s="2" t="s">
        <v>277</v>
      </c>
      <c r="J206" s="2" t="s">
        <v>277</v>
      </c>
      <c r="K206" s="2"/>
    </row>
    <row r="207" spans="1:11" x14ac:dyDescent="0.25">
      <c r="A207" s="2">
        <v>206</v>
      </c>
      <c r="B207" s="2">
        <v>49846.296999999999</v>
      </c>
      <c r="C207" s="2" t="s">
        <v>45</v>
      </c>
      <c r="D207" s="2"/>
      <c r="E207" s="2" t="s">
        <v>45</v>
      </c>
      <c r="F207" s="2">
        <v>447.10306000000003</v>
      </c>
      <c r="G207" s="2">
        <v>1</v>
      </c>
      <c r="H207" s="2" t="s">
        <v>45</v>
      </c>
      <c r="I207" s="2" t="s">
        <v>278</v>
      </c>
      <c r="J207" s="2" t="s">
        <v>278</v>
      </c>
      <c r="K207" s="2"/>
    </row>
    <row r="208" spans="1:11" x14ac:dyDescent="0.25">
      <c r="A208" s="2">
        <v>207</v>
      </c>
      <c r="B208" s="2">
        <v>16527.945</v>
      </c>
      <c r="C208" s="2" t="s">
        <v>45</v>
      </c>
      <c r="D208" s="2"/>
      <c r="E208" s="2" t="s">
        <v>45</v>
      </c>
      <c r="F208" s="2">
        <v>756.88289999999995</v>
      </c>
      <c r="G208" s="2">
        <v>1</v>
      </c>
      <c r="H208" s="2" t="s">
        <v>45</v>
      </c>
      <c r="I208" s="2" t="s">
        <v>279</v>
      </c>
      <c r="J208" s="2" t="s">
        <v>279</v>
      </c>
      <c r="K208" s="2"/>
    </row>
    <row r="209" spans="1:11" x14ac:dyDescent="0.25">
      <c r="A209" s="2">
        <v>208</v>
      </c>
      <c r="B209" s="2">
        <v>98720.53</v>
      </c>
      <c r="C209" s="2" t="s">
        <v>45</v>
      </c>
      <c r="D209" s="2"/>
      <c r="E209" s="2" t="s">
        <v>45</v>
      </c>
      <c r="F209" s="2">
        <v>576.86149999999998</v>
      </c>
      <c r="G209" s="2">
        <v>1</v>
      </c>
      <c r="H209" s="2" t="s">
        <v>45</v>
      </c>
      <c r="I209" s="2" t="s">
        <v>280</v>
      </c>
      <c r="J209" s="2" t="s">
        <v>280</v>
      </c>
      <c r="K209" s="2"/>
    </row>
    <row r="210" spans="1:11" x14ac:dyDescent="0.25">
      <c r="A210" s="2">
        <v>209</v>
      </c>
      <c r="B210" s="2">
        <v>26441.687999999998</v>
      </c>
      <c r="C210" s="2" t="s">
        <v>45</v>
      </c>
      <c r="D210" s="2"/>
      <c r="E210" s="2" t="s">
        <v>45</v>
      </c>
      <c r="F210" s="2">
        <v>388.34442000000001</v>
      </c>
      <c r="G210" s="2">
        <v>1</v>
      </c>
      <c r="H210" s="2" t="s">
        <v>45</v>
      </c>
      <c r="I210" s="2" t="s">
        <v>281</v>
      </c>
      <c r="J210" s="2" t="s">
        <v>281</v>
      </c>
      <c r="K210" s="2"/>
    </row>
    <row r="211" spans="1:11" x14ac:dyDescent="0.25">
      <c r="A211" s="2">
        <v>210</v>
      </c>
      <c r="B211" s="2">
        <v>153489.47</v>
      </c>
      <c r="C211" s="2" t="s">
        <v>45</v>
      </c>
      <c r="D211" s="2"/>
      <c r="E211" s="2" t="s">
        <v>45</v>
      </c>
      <c r="F211" s="2">
        <v>681.85289999999998</v>
      </c>
      <c r="G211" s="2">
        <v>1</v>
      </c>
      <c r="H211" s="2" t="s">
        <v>45</v>
      </c>
      <c r="I211" s="2" t="s">
        <v>282</v>
      </c>
      <c r="J211" s="2" t="s">
        <v>282</v>
      </c>
      <c r="K211" s="2"/>
    </row>
    <row r="212" spans="1:11" x14ac:dyDescent="0.25">
      <c r="A212" s="2">
        <v>211</v>
      </c>
      <c r="B212" s="2">
        <v>27736.081999999999</v>
      </c>
      <c r="C212" s="2" t="s">
        <v>283</v>
      </c>
      <c r="D212" s="2">
        <v>-2.1</v>
      </c>
      <c r="E212" s="2" t="s">
        <v>284</v>
      </c>
      <c r="F212" s="2">
        <v>726.81610000000001</v>
      </c>
      <c r="G212" s="2">
        <v>3</v>
      </c>
      <c r="H212" s="2" t="s">
        <v>14</v>
      </c>
      <c r="I212" s="2" t="s">
        <v>267</v>
      </c>
      <c r="J212" s="2" t="s">
        <v>267</v>
      </c>
      <c r="K212" s="2">
        <v>-2.1</v>
      </c>
    </row>
    <row r="213" spans="1:11" x14ac:dyDescent="0.25">
      <c r="A213" s="2">
        <v>212</v>
      </c>
      <c r="B213" s="2">
        <v>20545.543000000001</v>
      </c>
      <c r="C213" s="2" t="s">
        <v>45</v>
      </c>
      <c r="D213" s="2"/>
      <c r="E213" s="2" t="s">
        <v>45</v>
      </c>
      <c r="F213" s="2">
        <v>523.11743000000001</v>
      </c>
      <c r="G213" s="2">
        <v>1</v>
      </c>
      <c r="H213" s="2" t="s">
        <v>45</v>
      </c>
      <c r="I213" s="2" t="s">
        <v>275</v>
      </c>
      <c r="J213" s="2" t="s">
        <v>275</v>
      </c>
      <c r="K213" s="2"/>
    </row>
    <row r="214" spans="1:11" x14ac:dyDescent="0.25">
      <c r="A214" s="2">
        <v>213</v>
      </c>
      <c r="B214" s="2">
        <v>80692.085999999996</v>
      </c>
      <c r="C214" s="2" t="s">
        <v>45</v>
      </c>
      <c r="D214" s="2"/>
      <c r="E214" s="2" t="s">
        <v>45</v>
      </c>
      <c r="F214" s="2">
        <v>616.84580000000005</v>
      </c>
      <c r="G214" s="2">
        <v>1</v>
      </c>
      <c r="H214" s="2" t="s">
        <v>45</v>
      </c>
      <c r="I214" s="2" t="s">
        <v>285</v>
      </c>
      <c r="J214" s="2" t="s">
        <v>285</v>
      </c>
      <c r="K214" s="2"/>
    </row>
    <row r="215" spans="1:11" x14ac:dyDescent="0.25">
      <c r="A215" s="2">
        <v>214</v>
      </c>
      <c r="B215" s="2">
        <v>32919.85</v>
      </c>
      <c r="C215" s="2" t="s">
        <v>45</v>
      </c>
      <c r="D215" s="2"/>
      <c r="E215" s="2" t="s">
        <v>45</v>
      </c>
      <c r="F215" s="2">
        <v>482.86655000000002</v>
      </c>
      <c r="G215" s="2">
        <v>1</v>
      </c>
      <c r="H215" s="2" t="s">
        <v>45</v>
      </c>
      <c r="I215" s="2" t="s">
        <v>286</v>
      </c>
      <c r="J215" s="2" t="s">
        <v>286</v>
      </c>
      <c r="K215" s="2"/>
    </row>
    <row r="216" spans="1:11" x14ac:dyDescent="0.25">
      <c r="A216" s="2">
        <v>215</v>
      </c>
      <c r="B216" s="2">
        <v>99344.304999999993</v>
      </c>
      <c r="C216" s="2" t="s">
        <v>287</v>
      </c>
      <c r="D216" s="2">
        <v>-2.06</v>
      </c>
      <c r="E216" s="2" t="s">
        <v>288</v>
      </c>
      <c r="F216" s="2">
        <v>523.13634999999999</v>
      </c>
      <c r="G216" s="2">
        <v>1</v>
      </c>
      <c r="H216" s="2" t="s">
        <v>14</v>
      </c>
      <c r="I216" s="2" t="s">
        <v>275</v>
      </c>
      <c r="J216" s="2" t="s">
        <v>275</v>
      </c>
      <c r="K216" s="2">
        <v>-2.06</v>
      </c>
    </row>
    <row r="217" spans="1:11" x14ac:dyDescent="0.25">
      <c r="A217" s="2">
        <v>216</v>
      </c>
      <c r="B217" s="2">
        <v>121519.85</v>
      </c>
      <c r="C217" s="2" t="s">
        <v>289</v>
      </c>
      <c r="D217" s="2">
        <v>-1.94</v>
      </c>
      <c r="E217" s="2" t="s">
        <v>290</v>
      </c>
      <c r="F217" s="2">
        <v>610.18780000000004</v>
      </c>
      <c r="G217" s="2">
        <v>1</v>
      </c>
      <c r="H217" s="2" t="s">
        <v>14</v>
      </c>
      <c r="I217" s="2" t="s">
        <v>269</v>
      </c>
      <c r="J217" s="2" t="s">
        <v>269</v>
      </c>
      <c r="K217" s="2">
        <v>-1.94</v>
      </c>
    </row>
    <row r="218" spans="1:11" x14ac:dyDescent="0.25">
      <c r="A218" s="2">
        <v>217</v>
      </c>
      <c r="B218" s="2">
        <v>48274.12</v>
      </c>
      <c r="C218" s="2" t="s">
        <v>291</v>
      </c>
      <c r="D218" s="2">
        <v>-1.4</v>
      </c>
      <c r="E218" s="2" t="s">
        <v>292</v>
      </c>
      <c r="F218" s="2">
        <v>565.22893999999997</v>
      </c>
      <c r="G218" s="2">
        <v>2</v>
      </c>
      <c r="H218" s="2" t="s">
        <v>14</v>
      </c>
      <c r="I218" s="2" t="s">
        <v>293</v>
      </c>
      <c r="J218" s="2" t="s">
        <v>293</v>
      </c>
      <c r="K218" s="2">
        <v>-1.4</v>
      </c>
    </row>
    <row r="219" spans="1:11" x14ac:dyDescent="0.25">
      <c r="A219" s="2">
        <v>218</v>
      </c>
      <c r="B219" s="2">
        <v>53104.785000000003</v>
      </c>
      <c r="C219" s="2" t="s">
        <v>45</v>
      </c>
      <c r="D219" s="2"/>
      <c r="E219" s="2" t="s">
        <v>45</v>
      </c>
      <c r="F219" s="2">
        <v>727.85879999999997</v>
      </c>
      <c r="G219" s="2">
        <v>1</v>
      </c>
      <c r="H219" s="2" t="s">
        <v>45</v>
      </c>
      <c r="I219" s="2" t="s">
        <v>294</v>
      </c>
      <c r="J219" s="2" t="s">
        <v>294</v>
      </c>
      <c r="K219" s="2"/>
    </row>
    <row r="220" spans="1:11" x14ac:dyDescent="0.25">
      <c r="A220" s="2">
        <v>219</v>
      </c>
      <c r="B220" s="2">
        <v>42529.688000000002</v>
      </c>
      <c r="C220" s="2" t="s">
        <v>45</v>
      </c>
      <c r="D220" s="2"/>
      <c r="E220" s="2" t="s">
        <v>45</v>
      </c>
      <c r="F220" s="2">
        <v>578.84924000000001</v>
      </c>
      <c r="G220" s="2">
        <v>1</v>
      </c>
      <c r="H220" s="2" t="s">
        <v>45</v>
      </c>
      <c r="I220" s="2" t="s">
        <v>295</v>
      </c>
      <c r="J220" s="2" t="s">
        <v>295</v>
      </c>
      <c r="K220" s="2"/>
    </row>
    <row r="221" spans="1:11" x14ac:dyDescent="0.25">
      <c r="A221" s="2">
        <v>220</v>
      </c>
      <c r="B221" s="2">
        <v>150591.22</v>
      </c>
      <c r="C221" s="2" t="s">
        <v>45</v>
      </c>
      <c r="D221" s="2"/>
      <c r="E221" s="2" t="s">
        <v>45</v>
      </c>
      <c r="F221" s="2">
        <v>391.28635000000003</v>
      </c>
      <c r="G221" s="2">
        <v>1</v>
      </c>
      <c r="H221" s="2" t="s">
        <v>45</v>
      </c>
      <c r="I221" s="2" t="s">
        <v>296</v>
      </c>
      <c r="J221" s="2" t="s">
        <v>296</v>
      </c>
      <c r="K221" s="2"/>
    </row>
    <row r="222" spans="1:11" x14ac:dyDescent="0.25">
      <c r="A222" s="2">
        <v>221</v>
      </c>
      <c r="B222" s="2">
        <v>38966.425999999999</v>
      </c>
      <c r="C222" s="2" t="s">
        <v>45</v>
      </c>
      <c r="D222" s="2"/>
      <c r="E222" s="2" t="s">
        <v>45</v>
      </c>
      <c r="F222" s="2">
        <v>756.81464000000005</v>
      </c>
      <c r="G222" s="2">
        <v>1</v>
      </c>
      <c r="H222" s="2" t="s">
        <v>45</v>
      </c>
      <c r="I222" s="2" t="s">
        <v>297</v>
      </c>
      <c r="J222" s="2" t="s">
        <v>297</v>
      </c>
      <c r="K222" s="2"/>
    </row>
    <row r="223" spans="1:11" x14ac:dyDescent="0.25">
      <c r="A223" s="2">
        <v>222</v>
      </c>
      <c r="B223" s="2">
        <v>36134.675999999999</v>
      </c>
      <c r="C223" s="2" t="s">
        <v>45</v>
      </c>
      <c r="D223" s="2"/>
      <c r="E223" s="2" t="s">
        <v>45</v>
      </c>
      <c r="F223" s="2">
        <v>512.88214000000005</v>
      </c>
      <c r="G223" s="2">
        <v>1</v>
      </c>
      <c r="H223" s="2" t="s">
        <v>45</v>
      </c>
      <c r="I223" s="2" t="s">
        <v>262</v>
      </c>
      <c r="J223" s="2" t="s">
        <v>262</v>
      </c>
      <c r="K223" s="2"/>
    </row>
    <row r="224" spans="1:11" x14ac:dyDescent="0.25">
      <c r="A224" s="2">
        <v>223</v>
      </c>
      <c r="B224" s="2">
        <v>1781539.5</v>
      </c>
      <c r="C224" s="2" t="s">
        <v>298</v>
      </c>
      <c r="D224" s="2">
        <v>-1.1000000000000001</v>
      </c>
      <c r="E224" s="2" t="s">
        <v>299</v>
      </c>
      <c r="F224" s="2">
        <v>401.21762000000001</v>
      </c>
      <c r="G224" s="2">
        <v>3</v>
      </c>
      <c r="H224" s="2" t="s">
        <v>14</v>
      </c>
      <c r="I224" s="2" t="s">
        <v>300</v>
      </c>
      <c r="J224" s="2" t="s">
        <v>300</v>
      </c>
      <c r="K224" s="2">
        <v>-1.1000000000000001</v>
      </c>
    </row>
    <row r="225" spans="1:11" x14ac:dyDescent="0.25">
      <c r="A225" s="2">
        <v>224</v>
      </c>
      <c r="B225" s="2">
        <v>1722919.9</v>
      </c>
      <c r="C225" s="2" t="s">
        <v>301</v>
      </c>
      <c r="D225" s="2">
        <v>-1.19</v>
      </c>
      <c r="E225" s="2" t="s">
        <v>302</v>
      </c>
      <c r="F225" s="2">
        <v>403.72789999999998</v>
      </c>
      <c r="G225" s="2">
        <v>2</v>
      </c>
      <c r="H225" s="2" t="s">
        <v>14</v>
      </c>
      <c r="I225" s="2" t="s">
        <v>303</v>
      </c>
      <c r="J225" s="2" t="s">
        <v>303</v>
      </c>
      <c r="K225" s="2">
        <v>-1.19</v>
      </c>
    </row>
    <row r="226" spans="1:11" x14ac:dyDescent="0.25">
      <c r="A226" s="2">
        <v>225</v>
      </c>
      <c r="B226" s="2">
        <v>8564713</v>
      </c>
      <c r="C226" s="2" t="s">
        <v>304</v>
      </c>
      <c r="D226" s="2">
        <v>-0.42</v>
      </c>
      <c r="E226" s="2" t="s">
        <v>305</v>
      </c>
      <c r="F226" s="2">
        <v>407.20044000000001</v>
      </c>
      <c r="G226" s="2">
        <v>3</v>
      </c>
      <c r="H226" s="2" t="s">
        <v>14</v>
      </c>
      <c r="I226" s="2" t="s">
        <v>306</v>
      </c>
      <c r="J226" s="2" t="s">
        <v>306</v>
      </c>
      <c r="K226" s="2">
        <v>-0.42</v>
      </c>
    </row>
    <row r="227" spans="1:11" x14ac:dyDescent="0.25">
      <c r="A227" s="2">
        <v>226</v>
      </c>
      <c r="B227" s="2">
        <v>4862326</v>
      </c>
      <c r="C227" s="2" t="s">
        <v>307</v>
      </c>
      <c r="D227" s="2">
        <v>-1.31</v>
      </c>
      <c r="E227" s="2" t="s">
        <v>308</v>
      </c>
      <c r="F227" s="2">
        <v>420.56420000000003</v>
      </c>
      <c r="G227" s="2">
        <v>3</v>
      </c>
      <c r="H227" s="2" t="s">
        <v>14</v>
      </c>
      <c r="I227" s="2" t="s">
        <v>309</v>
      </c>
      <c r="J227" s="2" t="s">
        <v>309</v>
      </c>
      <c r="K227" s="2">
        <v>-1.31</v>
      </c>
    </row>
    <row r="228" spans="1:11" x14ac:dyDescent="0.25">
      <c r="A228" s="2">
        <v>227</v>
      </c>
      <c r="B228" s="2">
        <v>605056.56000000006</v>
      </c>
      <c r="C228" s="2" t="s">
        <v>310</v>
      </c>
      <c r="D228" s="2">
        <v>-1.68</v>
      </c>
      <c r="E228" s="2" t="s">
        <v>311</v>
      </c>
      <c r="F228" s="2">
        <v>436.29300000000001</v>
      </c>
      <c r="G228" s="2">
        <v>3</v>
      </c>
      <c r="H228" s="2" t="s">
        <v>14</v>
      </c>
      <c r="I228" s="2" t="s">
        <v>312</v>
      </c>
      <c r="J228" s="2" t="s">
        <v>312</v>
      </c>
      <c r="K228" s="2">
        <v>-1.68</v>
      </c>
    </row>
    <row r="229" spans="1:11" x14ac:dyDescent="0.25">
      <c r="A229" s="2">
        <v>228</v>
      </c>
      <c r="B229" s="2">
        <v>2678645.2000000002</v>
      </c>
      <c r="C229" s="2" t="s">
        <v>45</v>
      </c>
      <c r="D229" s="2"/>
      <c r="E229" s="2" t="s">
        <v>45</v>
      </c>
      <c r="F229" s="2">
        <v>449.74950000000001</v>
      </c>
      <c r="G229" s="2">
        <v>1</v>
      </c>
      <c r="H229" s="2" t="s">
        <v>45</v>
      </c>
      <c r="I229" s="2" t="s">
        <v>313</v>
      </c>
      <c r="J229" s="2" t="s">
        <v>313</v>
      </c>
      <c r="K229" s="2"/>
    </row>
    <row r="230" spans="1:11" x14ac:dyDescent="0.25">
      <c r="A230" s="2">
        <v>229</v>
      </c>
      <c r="B230" s="2">
        <v>82046904</v>
      </c>
      <c r="C230" s="2" t="s">
        <v>314</v>
      </c>
      <c r="D230" s="2">
        <v>-0.46</v>
      </c>
      <c r="E230" s="2" t="s">
        <v>315</v>
      </c>
      <c r="F230" s="2">
        <v>449.89960000000002</v>
      </c>
      <c r="G230" s="2">
        <v>3</v>
      </c>
      <c r="H230" s="2" t="s">
        <v>14</v>
      </c>
      <c r="I230" s="2" t="s">
        <v>313</v>
      </c>
      <c r="J230" s="2" t="s">
        <v>313</v>
      </c>
      <c r="K230" s="2">
        <v>-0.46</v>
      </c>
    </row>
    <row r="231" spans="1:11" x14ac:dyDescent="0.25">
      <c r="A231" s="2">
        <v>230</v>
      </c>
      <c r="B231" s="2">
        <v>3552477.5</v>
      </c>
      <c r="C231" s="2" t="s">
        <v>316</v>
      </c>
      <c r="D231" s="2">
        <v>-0.95</v>
      </c>
      <c r="E231" s="2" t="s">
        <v>317</v>
      </c>
      <c r="F231" s="2">
        <v>460.73626999999999</v>
      </c>
      <c r="G231" s="2">
        <v>2</v>
      </c>
      <c r="H231" s="2" t="s">
        <v>14</v>
      </c>
      <c r="I231" s="2" t="s">
        <v>318</v>
      </c>
      <c r="J231" s="2" t="s">
        <v>318</v>
      </c>
      <c r="K231" s="2">
        <v>-0.95</v>
      </c>
    </row>
    <row r="232" spans="1:11" x14ac:dyDescent="0.25">
      <c r="A232" s="2">
        <v>231</v>
      </c>
      <c r="B232" s="2">
        <v>1064027.5</v>
      </c>
      <c r="C232" s="2" t="s">
        <v>319</v>
      </c>
      <c r="D232" s="2">
        <v>-1.24</v>
      </c>
      <c r="E232" s="2" t="s">
        <v>320</v>
      </c>
      <c r="F232" s="2">
        <v>476.24704000000003</v>
      </c>
      <c r="G232" s="2">
        <v>1</v>
      </c>
      <c r="H232" s="2" t="s">
        <v>14</v>
      </c>
      <c r="I232" s="2" t="s">
        <v>321</v>
      </c>
      <c r="J232" s="2" t="s">
        <v>321</v>
      </c>
      <c r="K232" s="2">
        <v>-1.24</v>
      </c>
    </row>
    <row r="233" spans="1:11" x14ac:dyDescent="0.25">
      <c r="A233" s="2">
        <v>232</v>
      </c>
      <c r="B233" s="2">
        <v>7012939</v>
      </c>
      <c r="C233" s="2" t="s">
        <v>322</v>
      </c>
      <c r="D233" s="2">
        <v>-1.02</v>
      </c>
      <c r="E233" s="2" t="s">
        <v>323</v>
      </c>
      <c r="F233" s="2">
        <v>476.59406000000001</v>
      </c>
      <c r="G233" s="2">
        <v>3</v>
      </c>
      <c r="H233" s="2" t="s">
        <v>14</v>
      </c>
      <c r="I233" s="2" t="s">
        <v>321</v>
      </c>
      <c r="J233" s="2" t="s">
        <v>321</v>
      </c>
      <c r="K233" s="2">
        <v>-1.02</v>
      </c>
    </row>
    <row r="234" spans="1:11" x14ac:dyDescent="0.25">
      <c r="A234" s="2">
        <v>233</v>
      </c>
      <c r="B234" s="2">
        <v>5940875</v>
      </c>
      <c r="C234" s="2" t="s">
        <v>324</v>
      </c>
      <c r="D234" s="2">
        <v>-1.62</v>
      </c>
      <c r="E234" s="2" t="s">
        <v>325</v>
      </c>
      <c r="F234" s="2">
        <v>487.77643</v>
      </c>
      <c r="G234" s="2">
        <v>2</v>
      </c>
      <c r="H234" s="2" t="s">
        <v>14</v>
      </c>
      <c r="I234" s="2" t="s">
        <v>326</v>
      </c>
      <c r="J234" s="2" t="s">
        <v>326</v>
      </c>
      <c r="K234" s="2">
        <v>-1.62</v>
      </c>
    </row>
    <row r="235" spans="1:11" x14ac:dyDescent="0.25">
      <c r="A235" s="2">
        <v>234</v>
      </c>
      <c r="B235" s="2">
        <v>4201634</v>
      </c>
      <c r="C235" s="2" t="s">
        <v>327</v>
      </c>
      <c r="D235" s="2">
        <v>-0.91</v>
      </c>
      <c r="E235" s="2" t="s">
        <v>328</v>
      </c>
      <c r="F235" s="2">
        <v>505.56322999999998</v>
      </c>
      <c r="G235" s="2">
        <v>3</v>
      </c>
      <c r="H235" s="2" t="s">
        <v>14</v>
      </c>
      <c r="I235" s="2" t="s">
        <v>329</v>
      </c>
      <c r="J235" s="2" t="s">
        <v>329</v>
      </c>
      <c r="K235" s="2">
        <v>-0.91</v>
      </c>
    </row>
    <row r="236" spans="1:11" x14ac:dyDescent="0.25">
      <c r="A236" s="2">
        <v>235</v>
      </c>
      <c r="B236" s="2">
        <v>2838100.5</v>
      </c>
      <c r="C236" s="2" t="s">
        <v>330</v>
      </c>
      <c r="D236" s="2">
        <v>-1.88</v>
      </c>
      <c r="E236" s="2" t="s">
        <v>331</v>
      </c>
      <c r="F236" s="2">
        <v>550.38520000000005</v>
      </c>
      <c r="G236" s="2">
        <v>2</v>
      </c>
      <c r="H236" s="2" t="s">
        <v>14</v>
      </c>
      <c r="I236" s="2" t="s">
        <v>332</v>
      </c>
      <c r="J236" s="2" t="s">
        <v>332</v>
      </c>
      <c r="K236" s="2">
        <v>-1.88</v>
      </c>
    </row>
    <row r="237" spans="1:11" x14ac:dyDescent="0.25">
      <c r="A237" s="2">
        <v>236</v>
      </c>
      <c r="B237" s="2">
        <v>5917944</v>
      </c>
      <c r="C237" s="2" t="s">
        <v>333</v>
      </c>
      <c r="D237" s="2">
        <v>-1.27</v>
      </c>
      <c r="E237" s="2" t="s">
        <v>334</v>
      </c>
      <c r="F237" s="2">
        <v>557.74199999999996</v>
      </c>
      <c r="G237" s="2">
        <v>2</v>
      </c>
      <c r="H237" s="2" t="s">
        <v>14</v>
      </c>
      <c r="I237" s="2" t="s">
        <v>335</v>
      </c>
      <c r="J237" s="2" t="s">
        <v>335</v>
      </c>
      <c r="K237" s="2">
        <v>-1.27</v>
      </c>
    </row>
    <row r="238" spans="1:11" x14ac:dyDescent="0.25">
      <c r="A238" s="2">
        <v>237</v>
      </c>
      <c r="B238" s="2">
        <v>2078331.2</v>
      </c>
      <c r="C238" s="2" t="s">
        <v>336</v>
      </c>
      <c r="D238" s="2">
        <v>-1.76</v>
      </c>
      <c r="E238" s="2" t="s">
        <v>337</v>
      </c>
      <c r="F238" s="2">
        <v>569.89124000000004</v>
      </c>
      <c r="G238" s="2">
        <v>2</v>
      </c>
      <c r="H238" s="2" t="s">
        <v>14</v>
      </c>
      <c r="I238" s="2" t="s">
        <v>338</v>
      </c>
      <c r="J238" s="2" t="s">
        <v>338</v>
      </c>
      <c r="K238" s="2">
        <v>-1.76</v>
      </c>
    </row>
    <row r="239" spans="1:11" x14ac:dyDescent="0.25">
      <c r="A239" s="2">
        <v>238</v>
      </c>
      <c r="B239" s="2">
        <v>14235565</v>
      </c>
      <c r="C239" s="2" t="s">
        <v>339</v>
      </c>
      <c r="D239" s="2">
        <v>-1.03</v>
      </c>
      <c r="E239" s="2" t="s">
        <v>340</v>
      </c>
      <c r="F239" s="2">
        <v>579.80579999999998</v>
      </c>
      <c r="G239" s="2">
        <v>2</v>
      </c>
      <c r="H239" s="2" t="s">
        <v>14</v>
      </c>
      <c r="I239" s="2" t="s">
        <v>341</v>
      </c>
      <c r="J239" s="2" t="s">
        <v>341</v>
      </c>
      <c r="K239" s="2">
        <v>-1.03</v>
      </c>
    </row>
    <row r="240" spans="1:11" x14ac:dyDescent="0.25">
      <c r="A240" s="2">
        <v>239</v>
      </c>
      <c r="B240" s="2">
        <v>6221432.5</v>
      </c>
      <c r="C240" s="2" t="s">
        <v>342</v>
      </c>
      <c r="D240" s="2">
        <v>-0.99</v>
      </c>
      <c r="E240" s="2" t="s">
        <v>343</v>
      </c>
      <c r="F240" s="2">
        <v>583.27440000000001</v>
      </c>
      <c r="G240" s="2">
        <v>2</v>
      </c>
      <c r="H240" s="2" t="s">
        <v>14</v>
      </c>
      <c r="I240" s="2" t="s">
        <v>344</v>
      </c>
      <c r="J240" s="2" t="s">
        <v>344</v>
      </c>
      <c r="K240" s="2">
        <v>-0.99</v>
      </c>
    </row>
    <row r="241" spans="1:11" x14ac:dyDescent="0.25">
      <c r="A241" s="2">
        <v>240</v>
      </c>
      <c r="B241" s="2">
        <v>33473280</v>
      </c>
      <c r="C241" s="2" t="s">
        <v>345</v>
      </c>
      <c r="D241" s="2">
        <v>-0.2</v>
      </c>
      <c r="E241" s="2" t="s">
        <v>346</v>
      </c>
      <c r="F241" s="2">
        <v>610.29723999999999</v>
      </c>
      <c r="G241" s="2">
        <v>2</v>
      </c>
      <c r="H241" s="2" t="s">
        <v>14</v>
      </c>
      <c r="I241" s="2" t="s">
        <v>347</v>
      </c>
      <c r="J241" s="2" t="s">
        <v>347</v>
      </c>
      <c r="K241" s="2">
        <v>-0.2</v>
      </c>
    </row>
    <row r="242" spans="1:11" x14ac:dyDescent="0.25">
      <c r="A242" s="2">
        <v>241</v>
      </c>
      <c r="B242" s="2">
        <v>6509143.5</v>
      </c>
      <c r="C242" s="2" t="s">
        <v>348</v>
      </c>
      <c r="D242" s="2">
        <v>-1.56</v>
      </c>
      <c r="E242" s="2" t="s">
        <v>349</v>
      </c>
      <c r="F242" s="2">
        <v>612.37865999999997</v>
      </c>
      <c r="G242" s="2">
        <v>2</v>
      </c>
      <c r="H242" s="2" t="s">
        <v>14</v>
      </c>
      <c r="I242" s="2" t="s">
        <v>350</v>
      </c>
      <c r="J242" s="2" t="s">
        <v>350</v>
      </c>
      <c r="K242" s="2">
        <v>-1.56</v>
      </c>
    </row>
    <row r="243" spans="1:11" x14ac:dyDescent="0.25">
      <c r="A243" s="2">
        <v>242</v>
      </c>
      <c r="B243" s="2">
        <v>7081529</v>
      </c>
      <c r="C243" s="2" t="s">
        <v>351</v>
      </c>
      <c r="D243" s="2">
        <v>-0.87</v>
      </c>
      <c r="E243" s="2" t="s">
        <v>352</v>
      </c>
      <c r="F243" s="2">
        <v>619.79200000000003</v>
      </c>
      <c r="G243" s="2">
        <v>2</v>
      </c>
      <c r="H243" s="2" t="s">
        <v>14</v>
      </c>
      <c r="I243" s="2" t="s">
        <v>353</v>
      </c>
      <c r="J243" s="2" t="s">
        <v>353</v>
      </c>
      <c r="K243" s="2">
        <v>-0.87</v>
      </c>
    </row>
    <row r="244" spans="1:11" x14ac:dyDescent="0.25">
      <c r="A244" s="2">
        <v>243</v>
      </c>
      <c r="B244" s="2">
        <v>6348900.5</v>
      </c>
      <c r="C244" s="2" t="s">
        <v>354</v>
      </c>
      <c r="D244" s="2">
        <v>-1.23</v>
      </c>
      <c r="E244" s="2" t="s">
        <v>355</v>
      </c>
      <c r="F244" s="2">
        <v>637.32719999999995</v>
      </c>
      <c r="G244" s="2">
        <v>2</v>
      </c>
      <c r="H244" s="2" t="s">
        <v>14</v>
      </c>
      <c r="I244" s="2" t="s">
        <v>356</v>
      </c>
      <c r="J244" s="2" t="s">
        <v>356</v>
      </c>
      <c r="K244" s="2">
        <v>-1.23</v>
      </c>
    </row>
    <row r="245" spans="1:11" x14ac:dyDescent="0.25">
      <c r="A245" s="2">
        <v>244</v>
      </c>
      <c r="B245" s="2">
        <v>33855724</v>
      </c>
      <c r="C245" s="2" t="s">
        <v>357</v>
      </c>
      <c r="D245" s="2">
        <v>-1.06</v>
      </c>
      <c r="E245" s="2" t="s">
        <v>358</v>
      </c>
      <c r="F245" s="2">
        <v>640.99559999999997</v>
      </c>
      <c r="G245" s="2">
        <v>3</v>
      </c>
      <c r="H245" s="2" t="s">
        <v>14</v>
      </c>
      <c r="I245" s="2" t="s">
        <v>359</v>
      </c>
      <c r="J245" s="2" t="s">
        <v>359</v>
      </c>
      <c r="K245" s="2">
        <v>-1.06</v>
      </c>
    </row>
    <row r="246" spans="1:11" x14ac:dyDescent="0.25">
      <c r="A246" s="2">
        <v>245</v>
      </c>
      <c r="B246" s="2">
        <v>86529200</v>
      </c>
      <c r="C246" s="2" t="s">
        <v>360</v>
      </c>
      <c r="D246" s="2">
        <v>-0.28000000000000003</v>
      </c>
      <c r="E246" s="2" t="s">
        <v>361</v>
      </c>
      <c r="F246" s="2">
        <v>674.3451</v>
      </c>
      <c r="G246" s="2">
        <v>2</v>
      </c>
      <c r="H246" s="2" t="s">
        <v>14</v>
      </c>
      <c r="I246" s="2" t="s">
        <v>362</v>
      </c>
      <c r="J246" s="2" t="s">
        <v>362</v>
      </c>
      <c r="K246" s="2">
        <v>-0.28000000000000003</v>
      </c>
    </row>
    <row r="247" spans="1:11" x14ac:dyDescent="0.25">
      <c r="A247" s="2">
        <v>246</v>
      </c>
      <c r="B247" s="2">
        <v>17442938</v>
      </c>
      <c r="C247" s="2" t="s">
        <v>363</v>
      </c>
      <c r="D247" s="2">
        <v>-0.59</v>
      </c>
      <c r="E247" s="2" t="s">
        <v>364</v>
      </c>
      <c r="F247" s="2">
        <v>714.38666000000001</v>
      </c>
      <c r="G247" s="2">
        <v>2</v>
      </c>
      <c r="H247" s="2" t="s">
        <v>14</v>
      </c>
      <c r="I247" s="2" t="s">
        <v>365</v>
      </c>
      <c r="J247" s="2" t="s">
        <v>365</v>
      </c>
      <c r="K247" s="2">
        <v>-0.59</v>
      </c>
    </row>
    <row r="248" spans="1:11" x14ac:dyDescent="0.25">
      <c r="A248" s="2">
        <v>247</v>
      </c>
      <c r="B248" s="2">
        <v>9254192</v>
      </c>
      <c r="C248" s="2" t="s">
        <v>366</v>
      </c>
      <c r="D248" s="2">
        <v>-1.25</v>
      </c>
      <c r="E248" s="2" t="s">
        <v>367</v>
      </c>
      <c r="F248" s="2">
        <v>724.38336000000004</v>
      </c>
      <c r="G248" s="2">
        <v>2</v>
      </c>
      <c r="H248" s="2" t="s">
        <v>14</v>
      </c>
      <c r="I248" s="2" t="s">
        <v>368</v>
      </c>
      <c r="J248" s="2" t="s">
        <v>368</v>
      </c>
      <c r="K248" s="2">
        <v>-1.25</v>
      </c>
    </row>
    <row r="249" spans="1:11" x14ac:dyDescent="0.25">
      <c r="A249" s="2">
        <v>248</v>
      </c>
      <c r="B249" s="2">
        <v>19897818</v>
      </c>
      <c r="C249" s="2" t="s">
        <v>369</v>
      </c>
      <c r="D249" s="2">
        <v>-1.04</v>
      </c>
      <c r="E249" s="2" t="s">
        <v>370</v>
      </c>
      <c r="F249" s="2">
        <v>825.8809</v>
      </c>
      <c r="G249" s="2">
        <v>2</v>
      </c>
      <c r="H249" s="2" t="s">
        <v>14</v>
      </c>
      <c r="I249" s="2" t="s">
        <v>371</v>
      </c>
      <c r="J249" s="2" t="s">
        <v>371</v>
      </c>
      <c r="K249" s="2">
        <v>-1.04</v>
      </c>
    </row>
    <row r="250" spans="1:11" x14ac:dyDescent="0.25">
      <c r="A250" s="2">
        <v>249</v>
      </c>
      <c r="B250" s="2">
        <v>9427377</v>
      </c>
      <c r="C250" s="2" t="s">
        <v>372</v>
      </c>
      <c r="D250" s="2">
        <v>-0.87</v>
      </c>
      <c r="E250" s="2" t="s">
        <v>373</v>
      </c>
      <c r="F250" s="2">
        <v>386.55817000000002</v>
      </c>
      <c r="G250" s="2">
        <v>3</v>
      </c>
      <c r="H250" s="2" t="s">
        <v>14</v>
      </c>
      <c r="I250" s="2" t="s">
        <v>374</v>
      </c>
      <c r="J250" s="2" t="s">
        <v>374</v>
      </c>
      <c r="K250" s="2">
        <v>-0.87</v>
      </c>
    </row>
    <row r="251" spans="1:11" x14ac:dyDescent="0.25">
      <c r="A251" s="2">
        <v>250</v>
      </c>
      <c r="B251" s="2">
        <v>1444136.1</v>
      </c>
      <c r="C251" s="2" t="s">
        <v>375</v>
      </c>
      <c r="D251" s="2">
        <v>-0.99</v>
      </c>
      <c r="E251" s="2" t="s">
        <v>376</v>
      </c>
      <c r="F251" s="2">
        <v>386.87204000000003</v>
      </c>
      <c r="G251" s="2">
        <v>3</v>
      </c>
      <c r="H251" s="2" t="s">
        <v>14</v>
      </c>
      <c r="I251" s="2" t="s">
        <v>377</v>
      </c>
      <c r="J251" s="2" t="s">
        <v>377</v>
      </c>
      <c r="K251" s="2">
        <v>-0.99</v>
      </c>
    </row>
    <row r="252" spans="1:11" x14ac:dyDescent="0.25">
      <c r="A252" s="2">
        <v>251</v>
      </c>
      <c r="B252" s="2">
        <v>1847120.5</v>
      </c>
      <c r="C252" s="2" t="s">
        <v>378</v>
      </c>
      <c r="D252" s="2">
        <v>-1.1200000000000001</v>
      </c>
      <c r="E252" s="2" t="s">
        <v>379</v>
      </c>
      <c r="F252" s="2">
        <v>403.20641999999998</v>
      </c>
      <c r="G252" s="2">
        <v>3</v>
      </c>
      <c r="H252" s="2" t="s">
        <v>14</v>
      </c>
      <c r="I252" s="2" t="s">
        <v>303</v>
      </c>
      <c r="J252" s="2" t="s">
        <v>303</v>
      </c>
      <c r="K252" s="2">
        <v>-1.1200000000000001</v>
      </c>
    </row>
    <row r="253" spans="1:11" x14ac:dyDescent="0.25">
      <c r="A253" s="2">
        <v>252</v>
      </c>
      <c r="B253" s="2">
        <v>2125691.5</v>
      </c>
      <c r="C253" s="2" t="s">
        <v>380</v>
      </c>
      <c r="D253" s="2">
        <v>-1.35</v>
      </c>
      <c r="E253" s="2" t="s">
        <v>381</v>
      </c>
      <c r="F253" s="2">
        <v>408.20229999999998</v>
      </c>
      <c r="G253" s="2">
        <v>3</v>
      </c>
      <c r="H253" s="2" t="s">
        <v>14</v>
      </c>
      <c r="I253" s="2" t="s">
        <v>382</v>
      </c>
      <c r="J253" s="2" t="s">
        <v>382</v>
      </c>
      <c r="K253" s="2">
        <v>-1.35</v>
      </c>
    </row>
    <row r="254" spans="1:11" x14ac:dyDescent="0.25">
      <c r="A254" s="2">
        <v>253</v>
      </c>
      <c r="B254" s="2">
        <v>563377.93999999994</v>
      </c>
      <c r="C254" s="2" t="s">
        <v>383</v>
      </c>
      <c r="D254" s="2">
        <v>-1.28</v>
      </c>
      <c r="E254" s="2" t="s">
        <v>384</v>
      </c>
      <c r="F254" s="2">
        <v>424.19385</v>
      </c>
      <c r="G254" s="2">
        <v>3</v>
      </c>
      <c r="H254" s="2" t="s">
        <v>14</v>
      </c>
      <c r="I254" s="2" t="s">
        <v>385</v>
      </c>
      <c r="J254" s="2" t="s">
        <v>385</v>
      </c>
      <c r="K254" s="2">
        <v>-1.28</v>
      </c>
    </row>
    <row r="255" spans="1:11" x14ac:dyDescent="0.25">
      <c r="A255" s="2">
        <v>254</v>
      </c>
      <c r="B255" s="2">
        <v>2434109.2000000002</v>
      </c>
      <c r="C255" s="2" t="s">
        <v>386</v>
      </c>
      <c r="D255" s="2">
        <v>-1.26</v>
      </c>
      <c r="E255" s="2" t="s">
        <v>387</v>
      </c>
      <c r="F255" s="2">
        <v>425.21866</v>
      </c>
      <c r="G255" s="2">
        <v>3</v>
      </c>
      <c r="H255" s="2" t="s">
        <v>14</v>
      </c>
      <c r="I255" s="2" t="s">
        <v>388</v>
      </c>
      <c r="J255" s="2" t="s">
        <v>388</v>
      </c>
      <c r="K255" s="2">
        <v>-1.26</v>
      </c>
    </row>
    <row r="256" spans="1:11" x14ac:dyDescent="0.25">
      <c r="A256" s="2">
        <v>255</v>
      </c>
      <c r="B256" s="2">
        <v>348095.1</v>
      </c>
      <c r="C256" s="2" t="s">
        <v>389</v>
      </c>
      <c r="D256" s="2">
        <v>-1.0900000000000001</v>
      </c>
      <c r="E256" s="2" t="s">
        <v>390</v>
      </c>
      <c r="F256" s="2">
        <v>439.74133</v>
      </c>
      <c r="G256" s="2">
        <v>2</v>
      </c>
      <c r="H256" s="2" t="s">
        <v>14</v>
      </c>
      <c r="I256" s="2" t="s">
        <v>391</v>
      </c>
      <c r="J256" s="2" t="s">
        <v>391</v>
      </c>
      <c r="K256" s="2">
        <v>-1.0900000000000001</v>
      </c>
    </row>
    <row r="257" spans="1:11" x14ac:dyDescent="0.25">
      <c r="A257" s="2">
        <v>256</v>
      </c>
      <c r="B257" s="2">
        <v>1217532.3999999999</v>
      </c>
      <c r="C257" s="2" t="s">
        <v>392</v>
      </c>
      <c r="D257" s="2">
        <v>-1.06</v>
      </c>
      <c r="E257" s="2" t="s">
        <v>393</v>
      </c>
      <c r="F257" s="2">
        <v>439.90582000000001</v>
      </c>
      <c r="G257" s="2">
        <v>3</v>
      </c>
      <c r="H257" s="2" t="s">
        <v>14</v>
      </c>
      <c r="I257" s="2" t="s">
        <v>391</v>
      </c>
      <c r="J257" s="2" t="s">
        <v>391</v>
      </c>
      <c r="K257" s="2">
        <v>-1.06</v>
      </c>
    </row>
    <row r="258" spans="1:11" x14ac:dyDescent="0.25">
      <c r="A258" s="2">
        <v>257</v>
      </c>
      <c r="B258" s="2">
        <v>40553336</v>
      </c>
      <c r="C258" s="2" t="s">
        <v>394</v>
      </c>
      <c r="D258" s="2">
        <v>-0.56000000000000005</v>
      </c>
      <c r="E258" s="2" t="s">
        <v>395</v>
      </c>
      <c r="F258" s="2">
        <v>443.58386000000002</v>
      </c>
      <c r="G258" s="2">
        <v>3</v>
      </c>
      <c r="H258" s="2" t="s">
        <v>14</v>
      </c>
      <c r="I258" s="2" t="s">
        <v>396</v>
      </c>
      <c r="J258" s="2" t="s">
        <v>396</v>
      </c>
      <c r="K258" s="2">
        <v>-0.56000000000000005</v>
      </c>
    </row>
    <row r="259" spans="1:11" x14ac:dyDescent="0.25">
      <c r="A259" s="2">
        <v>258</v>
      </c>
      <c r="B259" s="2">
        <v>1982867</v>
      </c>
      <c r="C259" s="2" t="s">
        <v>397</v>
      </c>
      <c r="D259" s="2">
        <v>-1.1499999999999999</v>
      </c>
      <c r="E259" s="2" t="s">
        <v>398</v>
      </c>
      <c r="F259" s="2">
        <v>443.86905000000002</v>
      </c>
      <c r="G259" s="2">
        <v>3</v>
      </c>
      <c r="H259" s="2" t="s">
        <v>14</v>
      </c>
      <c r="I259" s="2" t="s">
        <v>396</v>
      </c>
      <c r="J259" s="2" t="s">
        <v>396</v>
      </c>
      <c r="K259" s="2">
        <v>-1.1499999999999999</v>
      </c>
    </row>
    <row r="260" spans="1:11" x14ac:dyDescent="0.25">
      <c r="A260" s="2">
        <v>259</v>
      </c>
      <c r="B260" s="2">
        <v>340062.47</v>
      </c>
      <c r="C260" s="2" t="s">
        <v>399</v>
      </c>
      <c r="D260" s="2">
        <v>-1.3</v>
      </c>
      <c r="E260" s="2" t="s">
        <v>400</v>
      </c>
      <c r="F260" s="2">
        <v>445.2287</v>
      </c>
      <c r="G260" s="2">
        <v>2</v>
      </c>
      <c r="H260" s="2" t="s">
        <v>14</v>
      </c>
      <c r="I260" s="2" t="s">
        <v>401</v>
      </c>
      <c r="J260" s="2" t="s">
        <v>401</v>
      </c>
      <c r="K260" s="2">
        <v>-1.3</v>
      </c>
    </row>
    <row r="261" spans="1:11" x14ac:dyDescent="0.25">
      <c r="A261" s="2">
        <v>260</v>
      </c>
      <c r="B261" s="2">
        <v>3417243.8</v>
      </c>
      <c r="C261" s="2" t="s">
        <v>402</v>
      </c>
      <c r="D261" s="2">
        <v>-1.31</v>
      </c>
      <c r="E261" s="2" t="s">
        <v>403</v>
      </c>
      <c r="F261" s="2">
        <v>457.24817000000002</v>
      </c>
      <c r="G261" s="2">
        <v>3</v>
      </c>
      <c r="H261" s="2" t="s">
        <v>14</v>
      </c>
      <c r="I261" s="2" t="s">
        <v>404</v>
      </c>
      <c r="J261" s="2" t="s">
        <v>404</v>
      </c>
      <c r="K261" s="2">
        <v>-1.31</v>
      </c>
    </row>
    <row r="262" spans="1:11" x14ac:dyDescent="0.25">
      <c r="A262" s="2">
        <v>261</v>
      </c>
      <c r="B262" s="2">
        <v>424449600</v>
      </c>
      <c r="C262" s="2" t="s">
        <v>405</v>
      </c>
      <c r="D262" s="2">
        <v>-0.44</v>
      </c>
      <c r="E262" s="2" t="s">
        <v>406</v>
      </c>
      <c r="F262" s="2">
        <v>468.57067999999998</v>
      </c>
      <c r="G262" s="2">
        <v>3</v>
      </c>
      <c r="H262" s="2" t="s">
        <v>14</v>
      </c>
      <c r="I262" s="2" t="s">
        <v>407</v>
      </c>
      <c r="J262" s="2" t="s">
        <v>407</v>
      </c>
      <c r="K262" s="2">
        <v>-0.44</v>
      </c>
    </row>
    <row r="263" spans="1:11" x14ac:dyDescent="0.25">
      <c r="A263" s="2">
        <v>262</v>
      </c>
      <c r="B263" s="2">
        <v>3380633.8</v>
      </c>
      <c r="C263" s="2" t="s">
        <v>408</v>
      </c>
      <c r="D263" s="2">
        <v>-1.03</v>
      </c>
      <c r="E263" s="2" t="s">
        <v>409</v>
      </c>
      <c r="F263" s="2">
        <v>476.55572999999998</v>
      </c>
      <c r="G263" s="2">
        <v>3</v>
      </c>
      <c r="H263" s="2" t="s">
        <v>14</v>
      </c>
      <c r="I263" s="2" t="s">
        <v>321</v>
      </c>
      <c r="J263" s="2" t="s">
        <v>321</v>
      </c>
      <c r="K263" s="2">
        <v>-1.03</v>
      </c>
    </row>
    <row r="264" spans="1:11" x14ac:dyDescent="0.25">
      <c r="A264" s="2">
        <v>263</v>
      </c>
      <c r="B264" s="2">
        <v>21387782</v>
      </c>
      <c r="C264" s="2" t="s">
        <v>410</v>
      </c>
      <c r="D264" s="2">
        <v>-0.51</v>
      </c>
      <c r="E264" s="2" t="s">
        <v>411</v>
      </c>
      <c r="F264" s="2">
        <v>477.27733999999998</v>
      </c>
      <c r="G264" s="2">
        <v>2</v>
      </c>
      <c r="H264" s="2" t="s">
        <v>14</v>
      </c>
      <c r="I264" s="2" t="s">
        <v>412</v>
      </c>
      <c r="J264" s="2" t="s">
        <v>412</v>
      </c>
      <c r="K264" s="2">
        <v>-0.51</v>
      </c>
    </row>
    <row r="265" spans="1:11" x14ac:dyDescent="0.25">
      <c r="A265" s="2">
        <v>264</v>
      </c>
      <c r="B265" s="2">
        <v>1253662.6000000001</v>
      </c>
      <c r="C265" s="2" t="s">
        <v>413</v>
      </c>
      <c r="D265" s="2">
        <v>-0.96</v>
      </c>
      <c r="E265" s="2" t="s">
        <v>414</v>
      </c>
      <c r="F265" s="2">
        <v>477.57366999999999</v>
      </c>
      <c r="G265" s="2">
        <v>3</v>
      </c>
      <c r="H265" s="2" t="s">
        <v>14</v>
      </c>
      <c r="I265" s="2" t="s">
        <v>412</v>
      </c>
      <c r="J265" s="2" t="s">
        <v>412</v>
      </c>
      <c r="K265" s="2">
        <v>-0.96</v>
      </c>
    </row>
    <row r="266" spans="1:11" x14ac:dyDescent="0.25">
      <c r="A266" s="2">
        <v>265</v>
      </c>
      <c r="B266" s="2">
        <v>14345686</v>
      </c>
      <c r="C266" s="2" t="s">
        <v>415</v>
      </c>
      <c r="D266" s="2">
        <v>-1.1100000000000001</v>
      </c>
      <c r="E266" s="2" t="s">
        <v>416</v>
      </c>
      <c r="F266" s="2">
        <v>482.23746</v>
      </c>
      <c r="G266" s="2">
        <v>3</v>
      </c>
      <c r="H266" s="2" t="s">
        <v>14</v>
      </c>
      <c r="I266" s="2" t="s">
        <v>417</v>
      </c>
      <c r="J266" s="2" t="s">
        <v>417</v>
      </c>
      <c r="K266" s="2">
        <v>-1.1100000000000001</v>
      </c>
    </row>
    <row r="267" spans="1:11" x14ac:dyDescent="0.25">
      <c r="A267" s="2">
        <v>266</v>
      </c>
      <c r="B267" s="2">
        <v>6132685.5</v>
      </c>
      <c r="C267" s="2" t="s">
        <v>418</v>
      </c>
      <c r="D267" s="2">
        <v>-0.96</v>
      </c>
      <c r="E267" s="2" t="s">
        <v>419</v>
      </c>
      <c r="F267" s="2">
        <v>504.24856999999997</v>
      </c>
      <c r="G267" s="2">
        <v>2</v>
      </c>
      <c r="H267" s="2" t="s">
        <v>14</v>
      </c>
      <c r="I267" s="2" t="s">
        <v>420</v>
      </c>
      <c r="J267" s="2" t="s">
        <v>420</v>
      </c>
      <c r="K267" s="2">
        <v>-0.96</v>
      </c>
    </row>
    <row r="268" spans="1:11" x14ac:dyDescent="0.25">
      <c r="A268" s="2">
        <v>267</v>
      </c>
      <c r="B268" s="2">
        <v>7936164</v>
      </c>
      <c r="C268" s="2" t="s">
        <v>421</v>
      </c>
      <c r="D268" s="2">
        <v>-0.52</v>
      </c>
      <c r="E268" s="2" t="s">
        <v>422</v>
      </c>
      <c r="F268" s="2">
        <v>505.29656999999997</v>
      </c>
      <c r="G268" s="2">
        <v>2</v>
      </c>
      <c r="H268" s="2" t="s">
        <v>14</v>
      </c>
      <c r="I268" s="2" t="s">
        <v>329</v>
      </c>
      <c r="J268" s="2" t="s">
        <v>329</v>
      </c>
      <c r="K268" s="2">
        <v>-0.52</v>
      </c>
    </row>
    <row r="269" spans="1:11" x14ac:dyDescent="0.25">
      <c r="A269" s="2">
        <v>268</v>
      </c>
      <c r="B269" s="2">
        <v>9907561</v>
      </c>
      <c r="C269" s="2" t="s">
        <v>423</v>
      </c>
      <c r="D269" s="2">
        <v>-1.47</v>
      </c>
      <c r="E269" s="2" t="s">
        <v>424</v>
      </c>
      <c r="F269" s="2">
        <v>530.30237</v>
      </c>
      <c r="G269" s="2">
        <v>2</v>
      </c>
      <c r="H269" s="2" t="s">
        <v>14</v>
      </c>
      <c r="I269" s="2" t="s">
        <v>425</v>
      </c>
      <c r="J269" s="2" t="s">
        <v>425</v>
      </c>
      <c r="K269" s="2">
        <v>-1.47</v>
      </c>
    </row>
    <row r="270" spans="1:11" x14ac:dyDescent="0.25">
      <c r="A270" s="2">
        <v>269</v>
      </c>
      <c r="B270" s="2">
        <v>1848920.4</v>
      </c>
      <c r="C270" s="2" t="s">
        <v>426</v>
      </c>
      <c r="D270" s="2">
        <v>-1.26</v>
      </c>
      <c r="E270" s="2" t="s">
        <v>427</v>
      </c>
      <c r="F270" s="2">
        <v>530.59969999999998</v>
      </c>
      <c r="G270" s="2">
        <v>3</v>
      </c>
      <c r="H270" s="2" t="s">
        <v>14</v>
      </c>
      <c r="I270" s="2" t="s">
        <v>425</v>
      </c>
      <c r="J270" s="2" t="s">
        <v>425</v>
      </c>
      <c r="K270" s="2">
        <v>-1.26</v>
      </c>
    </row>
    <row r="271" spans="1:11" x14ac:dyDescent="0.25">
      <c r="A271" s="2">
        <v>270</v>
      </c>
      <c r="B271" s="2">
        <v>23333482</v>
      </c>
      <c r="C271" s="2" t="s">
        <v>428</v>
      </c>
      <c r="D271" s="2">
        <v>-1.27</v>
      </c>
      <c r="E271" s="2" t="s">
        <v>429</v>
      </c>
      <c r="F271" s="2">
        <v>550.9239</v>
      </c>
      <c r="G271" s="2">
        <v>3</v>
      </c>
      <c r="H271" s="2" t="s">
        <v>14</v>
      </c>
      <c r="I271" s="2" t="s">
        <v>332</v>
      </c>
      <c r="J271" s="2" t="s">
        <v>332</v>
      </c>
      <c r="K271" s="2">
        <v>-1.27</v>
      </c>
    </row>
    <row r="272" spans="1:11" x14ac:dyDescent="0.25">
      <c r="A272" s="2">
        <v>271</v>
      </c>
      <c r="B272" s="2">
        <v>2997371</v>
      </c>
      <c r="C272" s="2" t="s">
        <v>430</v>
      </c>
      <c r="D272" s="2">
        <v>-0.84</v>
      </c>
      <c r="E272" s="2" t="s">
        <v>431</v>
      </c>
      <c r="F272" s="2">
        <v>566.77880000000005</v>
      </c>
      <c r="G272" s="2">
        <v>2</v>
      </c>
      <c r="H272" s="2" t="s">
        <v>14</v>
      </c>
      <c r="I272" s="2" t="s">
        <v>432</v>
      </c>
      <c r="J272" s="2" t="s">
        <v>432</v>
      </c>
      <c r="K272" s="2">
        <v>-0.84</v>
      </c>
    </row>
    <row r="273" spans="1:11" x14ac:dyDescent="0.25">
      <c r="A273" s="2">
        <v>272</v>
      </c>
      <c r="B273" s="2">
        <v>13394033</v>
      </c>
      <c r="C273" s="2" t="s">
        <v>433</v>
      </c>
      <c r="D273" s="2">
        <v>-0.91</v>
      </c>
      <c r="E273" s="2" t="s">
        <v>434</v>
      </c>
      <c r="F273" s="2">
        <v>566.79930000000002</v>
      </c>
      <c r="G273" s="2">
        <v>2</v>
      </c>
      <c r="H273" s="2" t="s">
        <v>14</v>
      </c>
      <c r="I273" s="2" t="s">
        <v>432</v>
      </c>
      <c r="J273" s="2" t="s">
        <v>432</v>
      </c>
      <c r="K273" s="2">
        <v>-0.91</v>
      </c>
    </row>
    <row r="274" spans="1:11" x14ac:dyDescent="0.25">
      <c r="A274" s="2">
        <v>273</v>
      </c>
      <c r="B274" s="2">
        <v>6251947</v>
      </c>
      <c r="C274" s="2" t="s">
        <v>435</v>
      </c>
      <c r="D274" s="2">
        <v>-1.22</v>
      </c>
      <c r="E274" s="2" t="s">
        <v>436</v>
      </c>
      <c r="F274" s="2">
        <v>570.28174000000001</v>
      </c>
      <c r="G274" s="2">
        <v>2</v>
      </c>
      <c r="H274" s="2" t="s">
        <v>14</v>
      </c>
      <c r="I274" s="2" t="s">
        <v>338</v>
      </c>
      <c r="J274" s="2" t="s">
        <v>338</v>
      </c>
      <c r="K274" s="2">
        <v>-1.22</v>
      </c>
    </row>
    <row r="275" spans="1:11" x14ac:dyDescent="0.25">
      <c r="A275" s="2">
        <v>274</v>
      </c>
      <c r="B275" s="2">
        <v>981626.3</v>
      </c>
      <c r="C275" s="2" t="s">
        <v>437</v>
      </c>
      <c r="D275" s="2">
        <v>-1.47</v>
      </c>
      <c r="E275" s="2" t="s">
        <v>438</v>
      </c>
      <c r="F275" s="2">
        <v>579.25729999999999</v>
      </c>
      <c r="G275" s="2">
        <v>1</v>
      </c>
      <c r="H275" s="2" t="s">
        <v>14</v>
      </c>
      <c r="I275" s="2" t="s">
        <v>439</v>
      </c>
      <c r="J275" s="2" t="s">
        <v>439</v>
      </c>
      <c r="K275" s="2">
        <v>-1.47</v>
      </c>
    </row>
    <row r="276" spans="1:11" x14ac:dyDescent="0.25">
      <c r="A276" s="2">
        <v>275</v>
      </c>
      <c r="B276" s="2">
        <v>12810514</v>
      </c>
      <c r="C276" s="2" t="s">
        <v>440</v>
      </c>
      <c r="D276" s="2">
        <v>-0.83</v>
      </c>
      <c r="E276" s="2" t="s">
        <v>441</v>
      </c>
      <c r="F276" s="2">
        <v>579.33360000000005</v>
      </c>
      <c r="G276" s="2">
        <v>2</v>
      </c>
      <c r="H276" s="2" t="s">
        <v>14</v>
      </c>
      <c r="I276" s="2" t="s">
        <v>341</v>
      </c>
      <c r="J276" s="2" t="s">
        <v>341</v>
      </c>
      <c r="K276" s="2">
        <v>-0.83</v>
      </c>
    </row>
    <row r="277" spans="1:11" x14ac:dyDescent="0.25">
      <c r="A277" s="2">
        <v>276</v>
      </c>
      <c r="B277" s="2">
        <v>2297824.7999999998</v>
      </c>
      <c r="C277" s="2" t="s">
        <v>442</v>
      </c>
      <c r="D277" s="2">
        <v>-1.25</v>
      </c>
      <c r="E277" s="2" t="s">
        <v>443</v>
      </c>
      <c r="F277" s="2">
        <v>583.31775000000005</v>
      </c>
      <c r="G277" s="2">
        <v>2</v>
      </c>
      <c r="H277" s="2" t="s">
        <v>14</v>
      </c>
      <c r="I277" s="2" t="s">
        <v>344</v>
      </c>
      <c r="J277" s="2" t="s">
        <v>344</v>
      </c>
      <c r="K277" s="2">
        <v>-1.25</v>
      </c>
    </row>
    <row r="278" spans="1:11" x14ac:dyDescent="0.25">
      <c r="A278" s="2">
        <v>277</v>
      </c>
      <c r="B278" s="2">
        <v>1205072</v>
      </c>
      <c r="C278" s="2" t="s">
        <v>444</v>
      </c>
      <c r="D278" s="2">
        <v>-1.33</v>
      </c>
      <c r="E278" s="2" t="s">
        <v>445</v>
      </c>
      <c r="F278" s="2">
        <v>585.26729999999998</v>
      </c>
      <c r="G278" s="2">
        <v>2</v>
      </c>
      <c r="H278" s="2" t="s">
        <v>14</v>
      </c>
      <c r="I278" s="2" t="s">
        <v>446</v>
      </c>
      <c r="J278" s="2" t="s">
        <v>446</v>
      </c>
      <c r="K278" s="2">
        <v>-1.33</v>
      </c>
    </row>
    <row r="279" spans="1:11" x14ac:dyDescent="0.25">
      <c r="A279" s="2">
        <v>278</v>
      </c>
      <c r="B279" s="2">
        <v>5660586.5</v>
      </c>
      <c r="C279" s="2" t="s">
        <v>447</v>
      </c>
      <c r="D279" s="2">
        <v>-1.4</v>
      </c>
      <c r="E279" s="2" t="s">
        <v>448</v>
      </c>
      <c r="F279" s="2">
        <v>586.32874000000004</v>
      </c>
      <c r="G279" s="2">
        <v>2</v>
      </c>
      <c r="H279" s="2" t="s">
        <v>14</v>
      </c>
      <c r="I279" s="2" t="s">
        <v>446</v>
      </c>
      <c r="J279" s="2" t="s">
        <v>446</v>
      </c>
      <c r="K279" s="2">
        <v>-1.4</v>
      </c>
    </row>
    <row r="280" spans="1:11" x14ac:dyDescent="0.25">
      <c r="A280" s="2">
        <v>279</v>
      </c>
      <c r="B280" s="2">
        <v>21144366</v>
      </c>
      <c r="C280" s="2" t="s">
        <v>449</v>
      </c>
      <c r="D280" s="2">
        <v>-0.5</v>
      </c>
      <c r="E280" s="2" t="s">
        <v>450</v>
      </c>
      <c r="F280" s="2">
        <v>588.80005000000006</v>
      </c>
      <c r="G280" s="2">
        <v>2</v>
      </c>
      <c r="H280" s="2" t="s">
        <v>14</v>
      </c>
      <c r="I280" s="2" t="s">
        <v>451</v>
      </c>
      <c r="J280" s="2" t="s">
        <v>451</v>
      </c>
      <c r="K280" s="2">
        <v>-0.5</v>
      </c>
    </row>
    <row r="281" spans="1:11" x14ac:dyDescent="0.25">
      <c r="A281" s="2">
        <v>280</v>
      </c>
      <c r="B281" s="2">
        <v>7914387.5</v>
      </c>
      <c r="C281" s="2" t="s">
        <v>45</v>
      </c>
      <c r="D281" s="2"/>
      <c r="E281" s="2" t="s">
        <v>45</v>
      </c>
      <c r="F281" s="2">
        <v>605.96540000000005</v>
      </c>
      <c r="G281" s="2">
        <v>1</v>
      </c>
      <c r="H281" s="2" t="s">
        <v>45</v>
      </c>
      <c r="I281" s="2" t="s">
        <v>452</v>
      </c>
      <c r="J281" s="2" t="s">
        <v>452</v>
      </c>
      <c r="K281" s="2"/>
    </row>
    <row r="282" spans="1:11" x14ac:dyDescent="0.25">
      <c r="A282" s="2">
        <v>281</v>
      </c>
      <c r="B282" s="2">
        <v>15232242</v>
      </c>
      <c r="C282" s="2" t="s">
        <v>453</v>
      </c>
      <c r="D282" s="2">
        <v>-1.01</v>
      </c>
      <c r="E282" s="2" t="s">
        <v>454</v>
      </c>
      <c r="F282" s="2">
        <v>606.30029999999999</v>
      </c>
      <c r="G282" s="2">
        <v>3</v>
      </c>
      <c r="H282" s="2" t="s">
        <v>14</v>
      </c>
      <c r="I282" s="2" t="s">
        <v>455</v>
      </c>
      <c r="J282" s="2" t="s">
        <v>455</v>
      </c>
      <c r="K282" s="2">
        <v>-1.01</v>
      </c>
    </row>
    <row r="283" spans="1:11" x14ac:dyDescent="0.25">
      <c r="A283" s="2">
        <v>282</v>
      </c>
      <c r="B283" s="2">
        <v>2375828</v>
      </c>
      <c r="C283" s="2" t="s">
        <v>456</v>
      </c>
      <c r="D283" s="2">
        <v>-0.95</v>
      </c>
      <c r="E283" s="2" t="s">
        <v>457</v>
      </c>
      <c r="F283" s="2">
        <v>620.33092999999997</v>
      </c>
      <c r="G283" s="2">
        <v>2</v>
      </c>
      <c r="H283" s="2" t="s">
        <v>14</v>
      </c>
      <c r="I283" s="2" t="s">
        <v>353</v>
      </c>
      <c r="J283" s="2" t="s">
        <v>353</v>
      </c>
      <c r="K283" s="2">
        <v>-0.95</v>
      </c>
    </row>
    <row r="284" spans="1:11" x14ac:dyDescent="0.25">
      <c r="A284" s="2">
        <v>283</v>
      </c>
      <c r="B284" s="2">
        <v>3797195.5</v>
      </c>
      <c r="C284" s="2" t="s">
        <v>458</v>
      </c>
      <c r="D284" s="2">
        <v>-1.43</v>
      </c>
      <c r="E284" s="2" t="s">
        <v>459</v>
      </c>
      <c r="F284" s="2">
        <v>626.77980000000002</v>
      </c>
      <c r="G284" s="2">
        <v>2</v>
      </c>
      <c r="H284" s="2" t="s">
        <v>14</v>
      </c>
      <c r="I284" s="2" t="s">
        <v>460</v>
      </c>
      <c r="J284" s="2" t="s">
        <v>460</v>
      </c>
      <c r="K284" s="2">
        <v>-1.43</v>
      </c>
    </row>
    <row r="285" spans="1:11" x14ac:dyDescent="0.25">
      <c r="A285" s="2">
        <v>284</v>
      </c>
      <c r="B285" s="2">
        <v>9065737</v>
      </c>
      <c r="C285" s="2" t="s">
        <v>461</v>
      </c>
      <c r="D285" s="2">
        <v>-1.33</v>
      </c>
      <c r="E285" s="2" t="s">
        <v>462</v>
      </c>
      <c r="F285" s="2">
        <v>649.30205999999998</v>
      </c>
      <c r="G285" s="2">
        <v>2</v>
      </c>
      <c r="H285" s="2" t="s">
        <v>14</v>
      </c>
      <c r="I285" s="2" t="s">
        <v>463</v>
      </c>
      <c r="J285" s="2" t="s">
        <v>463</v>
      </c>
      <c r="K285" s="2">
        <v>-1.33</v>
      </c>
    </row>
    <row r="286" spans="1:11" x14ac:dyDescent="0.25">
      <c r="A286" s="2">
        <v>285</v>
      </c>
      <c r="B286" s="2">
        <v>30574508</v>
      </c>
      <c r="C286" s="2" t="s">
        <v>464</v>
      </c>
      <c r="D286" s="2">
        <v>-0.99</v>
      </c>
      <c r="E286" s="2" t="s">
        <v>465</v>
      </c>
      <c r="F286" s="2">
        <v>664.87189999999998</v>
      </c>
      <c r="G286" s="2">
        <v>2</v>
      </c>
      <c r="H286" s="2" t="s">
        <v>14</v>
      </c>
      <c r="I286" s="2" t="s">
        <v>466</v>
      </c>
      <c r="J286" s="2" t="s">
        <v>466</v>
      </c>
      <c r="K286" s="2">
        <v>-0.99</v>
      </c>
    </row>
    <row r="287" spans="1:11" x14ac:dyDescent="0.25">
      <c r="A287" s="2">
        <v>286</v>
      </c>
      <c r="B287" s="2">
        <v>19159422</v>
      </c>
      <c r="C287" s="2" t="s">
        <v>467</v>
      </c>
      <c r="D287" s="2">
        <v>-1.49</v>
      </c>
      <c r="E287" s="2" t="s">
        <v>468</v>
      </c>
      <c r="F287" s="2">
        <v>681.3193</v>
      </c>
      <c r="G287" s="2">
        <v>2</v>
      </c>
      <c r="H287" s="2" t="s">
        <v>14</v>
      </c>
      <c r="I287" s="2" t="s">
        <v>469</v>
      </c>
      <c r="J287" s="2" t="s">
        <v>469</v>
      </c>
      <c r="K287" s="2">
        <v>-1.49</v>
      </c>
    </row>
    <row r="288" spans="1:11" x14ac:dyDescent="0.25">
      <c r="A288" s="2">
        <v>287</v>
      </c>
      <c r="B288" s="2">
        <v>712991360</v>
      </c>
      <c r="C288" s="2" t="s">
        <v>405</v>
      </c>
      <c r="D288" s="2">
        <v>-0.47</v>
      </c>
      <c r="E288" s="2" t="s">
        <v>470</v>
      </c>
      <c r="F288" s="2">
        <v>702.35199999999998</v>
      </c>
      <c r="G288" s="2">
        <v>2</v>
      </c>
      <c r="H288" s="2" t="s">
        <v>14</v>
      </c>
      <c r="I288" s="2" t="s">
        <v>471</v>
      </c>
      <c r="J288" s="2" t="s">
        <v>471</v>
      </c>
      <c r="K288" s="2">
        <v>-0.47</v>
      </c>
    </row>
    <row r="289" spans="1:11" x14ac:dyDescent="0.25">
      <c r="A289" s="2">
        <v>288</v>
      </c>
      <c r="B289" s="2">
        <v>4523131.5</v>
      </c>
      <c r="C289" s="2" t="s">
        <v>472</v>
      </c>
      <c r="D289" s="2">
        <v>-1.36</v>
      </c>
      <c r="E289" s="2" t="s">
        <v>473</v>
      </c>
      <c r="F289" s="2">
        <v>714.32799999999997</v>
      </c>
      <c r="G289" s="2">
        <v>2</v>
      </c>
      <c r="H289" s="2" t="s">
        <v>14</v>
      </c>
      <c r="I289" s="2" t="s">
        <v>365</v>
      </c>
      <c r="J289" s="2" t="s">
        <v>365</v>
      </c>
      <c r="K289" s="2">
        <v>-1.36</v>
      </c>
    </row>
    <row r="290" spans="1:11" x14ac:dyDescent="0.25">
      <c r="A290" s="2">
        <v>289</v>
      </c>
      <c r="B290" s="2">
        <v>12177215</v>
      </c>
      <c r="C290" s="2" t="s">
        <v>474</v>
      </c>
      <c r="D290" s="2">
        <v>-0.35</v>
      </c>
      <c r="E290" s="2" t="s">
        <v>475</v>
      </c>
      <c r="F290" s="2">
        <v>723.35659999999996</v>
      </c>
      <c r="G290" s="2">
        <v>2</v>
      </c>
      <c r="H290" s="2" t="s">
        <v>14</v>
      </c>
      <c r="I290" s="2" t="s">
        <v>476</v>
      </c>
      <c r="J290" s="2" t="s">
        <v>476</v>
      </c>
      <c r="K290" s="2">
        <v>-0.35</v>
      </c>
    </row>
    <row r="291" spans="1:11" x14ac:dyDescent="0.25">
      <c r="A291" s="2">
        <v>290</v>
      </c>
      <c r="B291" s="2">
        <v>3062857.5</v>
      </c>
      <c r="C291" s="2" t="s">
        <v>477</v>
      </c>
      <c r="D291" s="2">
        <v>-1.43</v>
      </c>
      <c r="E291" s="2" t="s">
        <v>478</v>
      </c>
      <c r="F291" s="2">
        <v>729.81769999999995</v>
      </c>
      <c r="G291" s="2">
        <v>2</v>
      </c>
      <c r="H291" s="2" t="s">
        <v>14</v>
      </c>
      <c r="I291" s="2" t="s">
        <v>479</v>
      </c>
      <c r="J291" s="2" t="s">
        <v>479</v>
      </c>
      <c r="K291" s="2">
        <v>-1.43</v>
      </c>
    </row>
    <row r="292" spans="1:11" x14ac:dyDescent="0.25">
      <c r="A292" s="2">
        <v>291</v>
      </c>
      <c r="B292" s="2">
        <v>1402584</v>
      </c>
      <c r="C292" s="2" t="s">
        <v>480</v>
      </c>
      <c r="D292" s="2">
        <v>-1.44</v>
      </c>
      <c r="E292" s="2" t="s">
        <v>481</v>
      </c>
      <c r="F292" s="2">
        <v>794.78729999999996</v>
      </c>
      <c r="G292" s="2">
        <v>2</v>
      </c>
      <c r="H292" s="2" t="s">
        <v>14</v>
      </c>
      <c r="I292" s="2" t="s">
        <v>482</v>
      </c>
      <c r="J292" s="2" t="s">
        <v>482</v>
      </c>
      <c r="K292" s="2">
        <v>-1.44</v>
      </c>
    </row>
    <row r="293" spans="1:11" x14ac:dyDescent="0.25">
      <c r="A293" s="2">
        <v>292</v>
      </c>
      <c r="B293" s="2">
        <v>5114335</v>
      </c>
      <c r="C293" s="2" t="s">
        <v>483</v>
      </c>
      <c r="D293" s="2">
        <v>-1.48</v>
      </c>
      <c r="E293" s="2" t="s">
        <v>484</v>
      </c>
      <c r="F293" s="2">
        <v>538.60170000000005</v>
      </c>
      <c r="G293" s="2">
        <v>3</v>
      </c>
      <c r="H293" s="2" t="s">
        <v>14</v>
      </c>
      <c r="I293" s="2" t="s">
        <v>485</v>
      </c>
      <c r="J293" s="2" t="s">
        <v>485</v>
      </c>
      <c r="K293" s="2">
        <v>-1.48</v>
      </c>
    </row>
    <row r="294" spans="1:11" x14ac:dyDescent="0.25">
      <c r="A294" s="2">
        <v>293</v>
      </c>
      <c r="B294" s="2">
        <v>3134918</v>
      </c>
      <c r="C294" s="2" t="s">
        <v>486</v>
      </c>
      <c r="D294" s="2">
        <v>-1.52</v>
      </c>
      <c r="E294" s="2" t="s">
        <v>487</v>
      </c>
      <c r="F294" s="2">
        <v>499.94619999999998</v>
      </c>
      <c r="G294" s="2">
        <v>3</v>
      </c>
      <c r="H294" s="2" t="s">
        <v>14</v>
      </c>
      <c r="I294" s="2" t="s">
        <v>488</v>
      </c>
      <c r="J294" s="2" t="s">
        <v>488</v>
      </c>
      <c r="K294" s="2">
        <v>-1.52</v>
      </c>
    </row>
    <row r="295" spans="1:11" x14ac:dyDescent="0.25">
      <c r="A295" s="2">
        <v>294</v>
      </c>
      <c r="B295" s="2">
        <v>1139173</v>
      </c>
      <c r="C295" s="2" t="s">
        <v>489</v>
      </c>
      <c r="D295" s="2">
        <v>-1.18</v>
      </c>
      <c r="E295" s="2" t="s">
        <v>490</v>
      </c>
      <c r="F295" s="2">
        <v>557.81010000000003</v>
      </c>
      <c r="G295" s="2">
        <v>2</v>
      </c>
      <c r="H295" s="2" t="s">
        <v>14</v>
      </c>
      <c r="I295" s="2" t="s">
        <v>335</v>
      </c>
      <c r="J295" s="2" t="s">
        <v>335</v>
      </c>
      <c r="K295" s="2">
        <v>-1.18</v>
      </c>
    </row>
    <row r="296" spans="1:11" x14ac:dyDescent="0.25">
      <c r="A296" s="2">
        <v>295</v>
      </c>
      <c r="B296" s="2">
        <v>3598411</v>
      </c>
      <c r="C296" s="2" t="s">
        <v>491</v>
      </c>
      <c r="D296" s="2">
        <v>-1.31</v>
      </c>
      <c r="E296" s="2" t="s">
        <v>492</v>
      </c>
      <c r="F296" s="2">
        <v>394.84845000000001</v>
      </c>
      <c r="G296" s="2">
        <v>3</v>
      </c>
      <c r="H296" s="2" t="s">
        <v>14</v>
      </c>
      <c r="I296" s="2" t="s">
        <v>493</v>
      </c>
      <c r="J296" s="2" t="s">
        <v>493</v>
      </c>
      <c r="K296" s="2">
        <v>-1.31</v>
      </c>
    </row>
    <row r="297" spans="1:11" x14ac:dyDescent="0.25">
      <c r="A297" s="2">
        <v>296</v>
      </c>
      <c r="B297" s="2">
        <v>3338711.2</v>
      </c>
      <c r="C297" s="2" t="s">
        <v>45</v>
      </c>
      <c r="D297" s="2"/>
      <c r="E297" s="2" t="s">
        <v>45</v>
      </c>
      <c r="F297" s="2">
        <v>403.54140000000001</v>
      </c>
      <c r="G297" s="2">
        <v>1</v>
      </c>
      <c r="H297" s="2" t="s">
        <v>45</v>
      </c>
      <c r="I297" s="2" t="s">
        <v>303</v>
      </c>
      <c r="J297" s="2" t="s">
        <v>303</v>
      </c>
      <c r="K297" s="2"/>
    </row>
    <row r="298" spans="1:11" x14ac:dyDescent="0.25">
      <c r="A298" s="2">
        <v>297</v>
      </c>
      <c r="B298" s="2">
        <v>2484974</v>
      </c>
      <c r="C298" s="2" t="s">
        <v>45</v>
      </c>
      <c r="D298" s="2"/>
      <c r="E298" s="2" t="s">
        <v>45</v>
      </c>
      <c r="F298" s="2">
        <v>403.87540000000001</v>
      </c>
      <c r="G298" s="2">
        <v>1</v>
      </c>
      <c r="H298" s="2" t="s">
        <v>45</v>
      </c>
      <c r="I298" s="2" t="s">
        <v>303</v>
      </c>
      <c r="J298" s="2" t="s">
        <v>303</v>
      </c>
      <c r="K298" s="2"/>
    </row>
    <row r="299" spans="1:11" x14ac:dyDescent="0.25">
      <c r="A299" s="2">
        <v>298</v>
      </c>
      <c r="B299" s="2">
        <v>6035285</v>
      </c>
      <c r="C299" s="2" t="s">
        <v>494</v>
      </c>
      <c r="D299" s="2">
        <v>-1.33</v>
      </c>
      <c r="E299" s="2" t="s">
        <v>495</v>
      </c>
      <c r="F299" s="2">
        <v>426.88992000000002</v>
      </c>
      <c r="G299" s="2">
        <v>3</v>
      </c>
      <c r="H299" s="2" t="s">
        <v>14</v>
      </c>
      <c r="I299" s="2" t="s">
        <v>496</v>
      </c>
      <c r="J299" s="2" t="s">
        <v>496</v>
      </c>
      <c r="K299" s="2">
        <v>-1.33</v>
      </c>
    </row>
    <row r="300" spans="1:11" x14ac:dyDescent="0.25">
      <c r="A300" s="2">
        <v>299</v>
      </c>
      <c r="B300" s="2">
        <v>4777728</v>
      </c>
      <c r="C300" s="2" t="s">
        <v>497</v>
      </c>
      <c r="D300" s="2">
        <v>-0.33</v>
      </c>
      <c r="E300" s="2" t="s">
        <v>498</v>
      </c>
      <c r="F300" s="2">
        <v>436.75375000000003</v>
      </c>
      <c r="G300" s="2">
        <v>2</v>
      </c>
      <c r="H300" s="2" t="s">
        <v>14</v>
      </c>
      <c r="I300" s="2" t="s">
        <v>312</v>
      </c>
      <c r="J300" s="2" t="s">
        <v>312</v>
      </c>
      <c r="K300" s="2">
        <v>-0.33</v>
      </c>
    </row>
    <row r="301" spans="1:11" x14ac:dyDescent="0.25">
      <c r="A301" s="2">
        <v>300</v>
      </c>
      <c r="B301" s="2">
        <v>1928059.9</v>
      </c>
      <c r="C301" s="2" t="s">
        <v>499</v>
      </c>
      <c r="D301" s="2">
        <v>-1.28</v>
      </c>
      <c r="E301" s="2" t="s">
        <v>500</v>
      </c>
      <c r="F301" s="2">
        <v>444.55878000000001</v>
      </c>
      <c r="G301" s="2">
        <v>3</v>
      </c>
      <c r="H301" s="2" t="s">
        <v>14</v>
      </c>
      <c r="I301" s="2" t="s">
        <v>501</v>
      </c>
      <c r="J301" s="2" t="s">
        <v>501</v>
      </c>
      <c r="K301" s="2">
        <v>-1.28</v>
      </c>
    </row>
    <row r="302" spans="1:11" x14ac:dyDescent="0.25">
      <c r="A302" s="2">
        <v>301</v>
      </c>
      <c r="B302" s="2">
        <v>1917126</v>
      </c>
      <c r="C302" s="2" t="s">
        <v>502</v>
      </c>
      <c r="D302" s="2">
        <v>-1.2</v>
      </c>
      <c r="E302" s="2" t="s">
        <v>503</v>
      </c>
      <c r="F302" s="2">
        <v>468.24257999999998</v>
      </c>
      <c r="G302" s="2">
        <v>2</v>
      </c>
      <c r="H302" s="2" t="s">
        <v>14</v>
      </c>
      <c r="I302" s="2" t="s">
        <v>407</v>
      </c>
      <c r="J302" s="2" t="s">
        <v>407</v>
      </c>
      <c r="K302" s="2">
        <v>-1.2</v>
      </c>
    </row>
    <row r="303" spans="1:11" x14ac:dyDescent="0.25">
      <c r="A303" s="2">
        <v>302</v>
      </c>
      <c r="B303" s="2">
        <v>9108779</v>
      </c>
      <c r="C303" s="2" t="s">
        <v>504</v>
      </c>
      <c r="D303" s="2">
        <v>-0.96</v>
      </c>
      <c r="E303" s="2" t="s">
        <v>505</v>
      </c>
      <c r="F303" s="2">
        <v>497.2611</v>
      </c>
      <c r="G303" s="2">
        <v>3</v>
      </c>
      <c r="H303" s="2" t="s">
        <v>14</v>
      </c>
      <c r="I303" s="2" t="s">
        <v>506</v>
      </c>
      <c r="J303" s="2" t="s">
        <v>506</v>
      </c>
      <c r="K303" s="2">
        <v>-0.96</v>
      </c>
    </row>
    <row r="304" spans="1:11" x14ac:dyDescent="0.25">
      <c r="A304" s="2">
        <v>303</v>
      </c>
      <c r="B304" s="2">
        <v>20610634</v>
      </c>
      <c r="C304" s="2" t="s">
        <v>507</v>
      </c>
      <c r="D304" s="2">
        <v>-0.59</v>
      </c>
      <c r="E304" s="2" t="s">
        <v>508</v>
      </c>
      <c r="F304" s="2">
        <v>506.92072000000002</v>
      </c>
      <c r="G304" s="2">
        <v>3</v>
      </c>
      <c r="H304" s="2" t="s">
        <v>14</v>
      </c>
      <c r="I304" s="2" t="s">
        <v>509</v>
      </c>
      <c r="J304" s="2" t="s">
        <v>509</v>
      </c>
      <c r="K304" s="2">
        <v>-0.59</v>
      </c>
    </row>
    <row r="305" spans="1:11" x14ac:dyDescent="0.25">
      <c r="A305" s="2">
        <v>304</v>
      </c>
      <c r="B305" s="2">
        <v>8715464</v>
      </c>
      <c r="C305" s="2" t="s">
        <v>510</v>
      </c>
      <c r="D305" s="2">
        <v>-0.89</v>
      </c>
      <c r="E305" s="2" t="s">
        <v>511</v>
      </c>
      <c r="F305" s="2">
        <v>535.27679999999998</v>
      </c>
      <c r="G305" s="2">
        <v>2</v>
      </c>
      <c r="H305" s="2" t="s">
        <v>14</v>
      </c>
      <c r="I305" s="2" t="s">
        <v>512</v>
      </c>
      <c r="J305" s="2" t="s">
        <v>512</v>
      </c>
      <c r="K305" s="2">
        <v>-0.89</v>
      </c>
    </row>
    <row r="306" spans="1:11" x14ac:dyDescent="0.25">
      <c r="A306" s="2">
        <v>305</v>
      </c>
      <c r="B306" s="2">
        <v>5141651</v>
      </c>
      <c r="C306" s="2" t="s">
        <v>513</v>
      </c>
      <c r="D306" s="2">
        <v>-1.31</v>
      </c>
      <c r="E306" s="2" t="s">
        <v>514</v>
      </c>
      <c r="F306" s="2">
        <v>578.30023000000006</v>
      </c>
      <c r="G306" s="2">
        <v>2</v>
      </c>
      <c r="H306" s="2" t="s">
        <v>14</v>
      </c>
      <c r="I306" s="2" t="s">
        <v>515</v>
      </c>
      <c r="J306" s="2" t="s">
        <v>515</v>
      </c>
      <c r="K306" s="2">
        <v>-1.31</v>
      </c>
    </row>
    <row r="307" spans="1:11" x14ac:dyDescent="0.25">
      <c r="A307" s="2">
        <v>306</v>
      </c>
      <c r="B307" s="2">
        <v>10859861</v>
      </c>
      <c r="C307" s="2" t="s">
        <v>516</v>
      </c>
      <c r="D307" s="2">
        <v>-1.52</v>
      </c>
      <c r="E307" s="2" t="s">
        <v>517</v>
      </c>
      <c r="F307" s="2">
        <v>585.80535999999995</v>
      </c>
      <c r="G307" s="2">
        <v>2</v>
      </c>
      <c r="H307" s="2" t="s">
        <v>14</v>
      </c>
      <c r="I307" s="2" t="s">
        <v>446</v>
      </c>
      <c r="J307" s="2" t="s">
        <v>446</v>
      </c>
      <c r="K307" s="2">
        <v>-1.52</v>
      </c>
    </row>
    <row r="308" spans="1:11" x14ac:dyDescent="0.25">
      <c r="A308" s="2">
        <v>307</v>
      </c>
      <c r="B308" s="2">
        <v>2635540.5</v>
      </c>
      <c r="C308" s="2" t="s">
        <v>518</v>
      </c>
      <c r="D308" s="2">
        <v>-0.91</v>
      </c>
      <c r="E308" s="2" t="s">
        <v>519</v>
      </c>
      <c r="F308" s="2">
        <v>591.54503999999997</v>
      </c>
      <c r="G308" s="2">
        <v>4</v>
      </c>
      <c r="H308" s="2" t="s">
        <v>14</v>
      </c>
      <c r="I308" s="2" t="s">
        <v>520</v>
      </c>
      <c r="J308" s="2" t="s">
        <v>520</v>
      </c>
      <c r="K308" s="2">
        <v>-0.91</v>
      </c>
    </row>
    <row r="309" spans="1:11" x14ac:dyDescent="0.25">
      <c r="A309" s="2">
        <v>308</v>
      </c>
      <c r="B309" s="2">
        <v>11723324</v>
      </c>
      <c r="C309" s="2" t="s">
        <v>521</v>
      </c>
      <c r="D309" s="2">
        <v>-1.1000000000000001</v>
      </c>
      <c r="E309" s="2" t="s">
        <v>522</v>
      </c>
      <c r="F309" s="2">
        <v>591.76959999999997</v>
      </c>
      <c r="G309" s="2">
        <v>2</v>
      </c>
      <c r="H309" s="2" t="s">
        <v>14</v>
      </c>
      <c r="I309" s="2" t="s">
        <v>523</v>
      </c>
      <c r="J309" s="2" t="s">
        <v>523</v>
      </c>
      <c r="K309" s="2">
        <v>-1.1000000000000001</v>
      </c>
    </row>
    <row r="310" spans="1:11" x14ac:dyDescent="0.25">
      <c r="A310" s="2">
        <v>309</v>
      </c>
      <c r="B310" s="2">
        <v>11482298</v>
      </c>
      <c r="C310" s="2" t="s">
        <v>524</v>
      </c>
      <c r="D310" s="2">
        <v>-0.96</v>
      </c>
      <c r="E310" s="2" t="s">
        <v>525</v>
      </c>
      <c r="F310" s="2">
        <v>591.94195999999999</v>
      </c>
      <c r="G310" s="2">
        <v>3</v>
      </c>
      <c r="H310" s="2" t="s">
        <v>14</v>
      </c>
      <c r="I310" s="2" t="s">
        <v>523</v>
      </c>
      <c r="J310" s="2" t="s">
        <v>523</v>
      </c>
      <c r="K310" s="2">
        <v>-0.96</v>
      </c>
    </row>
    <row r="311" spans="1:11" x14ac:dyDescent="0.25">
      <c r="A311" s="2">
        <v>310</v>
      </c>
      <c r="B311" s="2">
        <v>12902443</v>
      </c>
      <c r="C311" s="2" t="s">
        <v>526</v>
      </c>
      <c r="D311" s="2">
        <v>-0.5</v>
      </c>
      <c r="E311" s="2" t="s">
        <v>527</v>
      </c>
      <c r="F311" s="2">
        <v>604.80809999999997</v>
      </c>
      <c r="G311" s="2">
        <v>2</v>
      </c>
      <c r="H311" s="2" t="s">
        <v>14</v>
      </c>
      <c r="I311" s="2" t="s">
        <v>528</v>
      </c>
      <c r="J311" s="2" t="s">
        <v>528</v>
      </c>
      <c r="K311" s="2">
        <v>-0.5</v>
      </c>
    </row>
    <row r="312" spans="1:11" x14ac:dyDescent="0.25">
      <c r="A312" s="2">
        <v>311</v>
      </c>
      <c r="B312" s="2">
        <v>9110610</v>
      </c>
      <c r="C312" s="2" t="s">
        <v>529</v>
      </c>
      <c r="D312" s="2">
        <v>-1.3</v>
      </c>
      <c r="E312" s="2" t="s">
        <v>530</v>
      </c>
      <c r="F312" s="2">
        <v>611.7989</v>
      </c>
      <c r="G312" s="2">
        <v>2</v>
      </c>
      <c r="H312" s="2" t="s">
        <v>14</v>
      </c>
      <c r="I312" s="2" t="s">
        <v>350</v>
      </c>
      <c r="J312" s="2" t="s">
        <v>350</v>
      </c>
      <c r="K312" s="2">
        <v>-1.3</v>
      </c>
    </row>
    <row r="313" spans="1:11" x14ac:dyDescent="0.25">
      <c r="A313" s="2">
        <v>312</v>
      </c>
      <c r="B313" s="2">
        <v>2387793</v>
      </c>
      <c r="C313" s="2" t="s">
        <v>531</v>
      </c>
      <c r="D313" s="2">
        <v>-1.51</v>
      </c>
      <c r="E313" s="2" t="s">
        <v>532</v>
      </c>
      <c r="F313" s="2">
        <v>618.79259999999999</v>
      </c>
      <c r="G313" s="2">
        <v>2</v>
      </c>
      <c r="H313" s="2" t="s">
        <v>14</v>
      </c>
      <c r="I313" s="2" t="s">
        <v>533</v>
      </c>
      <c r="J313" s="2" t="s">
        <v>533</v>
      </c>
      <c r="K313" s="2">
        <v>-1.51</v>
      </c>
    </row>
    <row r="314" spans="1:11" x14ac:dyDescent="0.25">
      <c r="A314" s="2">
        <v>313</v>
      </c>
      <c r="B314" s="2">
        <v>15162876</v>
      </c>
      <c r="C314" s="2" t="s">
        <v>534</v>
      </c>
      <c r="D314" s="2">
        <v>-0.96</v>
      </c>
      <c r="E314" s="2" t="s">
        <v>535</v>
      </c>
      <c r="F314" s="2">
        <v>629.95590000000004</v>
      </c>
      <c r="G314" s="2">
        <v>3</v>
      </c>
      <c r="H314" s="2" t="s">
        <v>14</v>
      </c>
      <c r="I314" s="2" t="s">
        <v>536</v>
      </c>
      <c r="J314" s="2" t="s">
        <v>536</v>
      </c>
      <c r="K314" s="2">
        <v>-0.96</v>
      </c>
    </row>
    <row r="315" spans="1:11" x14ac:dyDescent="0.25">
      <c r="A315" s="2">
        <v>314</v>
      </c>
      <c r="B315" s="2">
        <v>870102.5</v>
      </c>
      <c r="C315" s="2" t="s">
        <v>537</v>
      </c>
      <c r="D315" s="2">
        <v>-1.1499999999999999</v>
      </c>
      <c r="E315" s="2" t="s">
        <v>538</v>
      </c>
      <c r="F315" s="2">
        <v>643.78435999999999</v>
      </c>
      <c r="G315" s="2">
        <v>2</v>
      </c>
      <c r="H315" s="2" t="s">
        <v>14</v>
      </c>
      <c r="I315" s="2" t="s">
        <v>539</v>
      </c>
      <c r="J315" s="2" t="s">
        <v>539</v>
      </c>
      <c r="K315" s="2">
        <v>-1.1499999999999999</v>
      </c>
    </row>
    <row r="316" spans="1:11" x14ac:dyDescent="0.25">
      <c r="A316" s="2">
        <v>315</v>
      </c>
      <c r="B316" s="2">
        <v>2498249</v>
      </c>
      <c r="C316" s="2" t="s">
        <v>540</v>
      </c>
      <c r="D316" s="2">
        <v>-1.42</v>
      </c>
      <c r="E316" s="2" t="s">
        <v>541</v>
      </c>
      <c r="F316" s="2">
        <v>665.30150000000003</v>
      </c>
      <c r="G316" s="2">
        <v>2</v>
      </c>
      <c r="H316" s="2" t="s">
        <v>14</v>
      </c>
      <c r="I316" s="2" t="s">
        <v>466</v>
      </c>
      <c r="J316" s="2" t="s">
        <v>466</v>
      </c>
      <c r="K316" s="2">
        <v>-1.42</v>
      </c>
    </row>
    <row r="317" spans="1:11" x14ac:dyDescent="0.25">
      <c r="A317" s="2">
        <v>316</v>
      </c>
      <c r="B317" s="2">
        <v>3522948</v>
      </c>
      <c r="C317" s="2" t="s">
        <v>542</v>
      </c>
      <c r="D317" s="2">
        <v>-1.07</v>
      </c>
      <c r="E317" s="2" t="s">
        <v>543</v>
      </c>
      <c r="F317" s="2">
        <v>693.85580000000004</v>
      </c>
      <c r="G317" s="2">
        <v>2</v>
      </c>
      <c r="H317" s="2" t="s">
        <v>14</v>
      </c>
      <c r="I317" s="2" t="s">
        <v>544</v>
      </c>
      <c r="J317" s="2" t="s">
        <v>544</v>
      </c>
      <c r="K317" s="2">
        <v>-1.07</v>
      </c>
    </row>
    <row r="318" spans="1:11" x14ac:dyDescent="0.25">
      <c r="A318" s="2">
        <v>317</v>
      </c>
      <c r="B318" s="2">
        <v>1900045</v>
      </c>
      <c r="C318" s="2" t="s">
        <v>545</v>
      </c>
      <c r="D318" s="2">
        <v>-1.65</v>
      </c>
      <c r="E318" s="2" t="s">
        <v>546</v>
      </c>
      <c r="F318" s="2">
        <v>730.81226000000004</v>
      </c>
      <c r="G318" s="2">
        <v>2</v>
      </c>
      <c r="H318" s="2" t="s">
        <v>14</v>
      </c>
      <c r="I318" s="2" t="s">
        <v>479</v>
      </c>
      <c r="J318" s="2" t="s">
        <v>479</v>
      </c>
      <c r="K318" s="2">
        <v>-1.65</v>
      </c>
    </row>
    <row r="319" spans="1:11" x14ac:dyDescent="0.25">
      <c r="A319" s="2">
        <v>318</v>
      </c>
      <c r="B319" s="2">
        <v>2111894.2000000002</v>
      </c>
      <c r="C319" s="2" t="s">
        <v>547</v>
      </c>
      <c r="D319" s="2">
        <v>-1.45</v>
      </c>
      <c r="E319" s="2" t="s">
        <v>548</v>
      </c>
      <c r="F319" s="2">
        <v>811.38139999999999</v>
      </c>
      <c r="G319" s="2">
        <v>2</v>
      </c>
      <c r="H319" s="2" t="s">
        <v>14</v>
      </c>
      <c r="I319" s="2" t="s">
        <v>549</v>
      </c>
      <c r="J319" s="2" t="s">
        <v>549</v>
      </c>
      <c r="K319" s="2">
        <v>-1.45</v>
      </c>
    </row>
    <row r="320" spans="1:11" x14ac:dyDescent="0.25">
      <c r="A320" s="2">
        <v>319</v>
      </c>
      <c r="B320" s="2">
        <v>20951354</v>
      </c>
      <c r="C320" s="2" t="s">
        <v>550</v>
      </c>
      <c r="D320" s="2">
        <v>-0.68</v>
      </c>
      <c r="E320" s="2" t="s">
        <v>551</v>
      </c>
      <c r="F320" s="2">
        <v>834.89764000000002</v>
      </c>
      <c r="G320" s="2">
        <v>2</v>
      </c>
      <c r="H320" s="2" t="s">
        <v>14</v>
      </c>
      <c r="I320" s="2" t="s">
        <v>552</v>
      </c>
      <c r="J320" s="2" t="s">
        <v>552</v>
      </c>
      <c r="K320" s="2">
        <v>-0.68</v>
      </c>
    </row>
    <row r="321" spans="1:11" x14ac:dyDescent="0.25">
      <c r="A321" s="2">
        <v>320</v>
      </c>
      <c r="B321" s="2">
        <v>5576118</v>
      </c>
      <c r="C321" s="2" t="s">
        <v>553</v>
      </c>
      <c r="D321" s="2">
        <v>-1.36</v>
      </c>
      <c r="E321" s="2" t="s">
        <v>554</v>
      </c>
      <c r="F321" s="2">
        <v>944.43115</v>
      </c>
      <c r="G321" s="2">
        <v>2</v>
      </c>
      <c r="H321" s="2" t="s">
        <v>14</v>
      </c>
      <c r="I321" s="2" t="s">
        <v>555</v>
      </c>
      <c r="J321" s="2" t="s">
        <v>555</v>
      </c>
      <c r="K321" s="2">
        <v>-1.36</v>
      </c>
    </row>
    <row r="322" spans="1:11" x14ac:dyDescent="0.25">
      <c r="A322" s="2">
        <v>321</v>
      </c>
      <c r="B322" s="2">
        <v>5394996.5</v>
      </c>
      <c r="C322" s="2" t="s">
        <v>556</v>
      </c>
      <c r="D322" s="2">
        <v>-1.72</v>
      </c>
      <c r="E322" s="2" t="s">
        <v>557</v>
      </c>
      <c r="F322" s="2">
        <v>433.20240000000001</v>
      </c>
      <c r="G322" s="2">
        <v>3</v>
      </c>
      <c r="H322" s="2" t="s">
        <v>14</v>
      </c>
      <c r="I322" s="2" t="s">
        <v>558</v>
      </c>
      <c r="J322" s="2" t="s">
        <v>558</v>
      </c>
      <c r="K322" s="2">
        <v>-1.72</v>
      </c>
    </row>
    <row r="323" spans="1:11" x14ac:dyDescent="0.25">
      <c r="A323" s="2">
        <v>322</v>
      </c>
      <c r="B323" s="2">
        <v>12986822</v>
      </c>
      <c r="C323" s="2" t="s">
        <v>559</v>
      </c>
      <c r="D323" s="2">
        <v>-0.45</v>
      </c>
      <c r="E323" s="2" t="s">
        <v>560</v>
      </c>
      <c r="F323" s="2">
        <v>759.87800000000004</v>
      </c>
      <c r="G323" s="2">
        <v>2</v>
      </c>
      <c r="H323" s="2" t="s">
        <v>14</v>
      </c>
      <c r="I323" s="2" t="s">
        <v>561</v>
      </c>
      <c r="J323" s="2" t="s">
        <v>561</v>
      </c>
      <c r="K323" s="2">
        <v>-0.45</v>
      </c>
    </row>
    <row r="324" spans="1:11" x14ac:dyDescent="0.25">
      <c r="A324" s="2">
        <v>323</v>
      </c>
      <c r="B324" s="2">
        <v>2259434</v>
      </c>
      <c r="C324" s="2" t="s">
        <v>45</v>
      </c>
      <c r="D324" s="2"/>
      <c r="E324" s="2" t="s">
        <v>45</v>
      </c>
      <c r="F324" s="2">
        <v>446.12268</v>
      </c>
      <c r="G324" s="2">
        <v>1</v>
      </c>
      <c r="H324" s="2" t="s">
        <v>45</v>
      </c>
      <c r="I324" s="2" t="s">
        <v>562</v>
      </c>
      <c r="J324" s="2" t="s">
        <v>563</v>
      </c>
      <c r="K324" s="2"/>
    </row>
    <row r="325" spans="1:11" x14ac:dyDescent="0.25">
      <c r="A325" s="2">
        <v>324</v>
      </c>
      <c r="B325" s="2">
        <v>3322130.8</v>
      </c>
      <c r="C325" s="2" t="s">
        <v>564</v>
      </c>
      <c r="D325" s="2">
        <v>-0.86</v>
      </c>
      <c r="E325" s="2" t="s">
        <v>565</v>
      </c>
      <c r="F325" s="2">
        <v>693.00183000000004</v>
      </c>
      <c r="G325" s="2">
        <v>3</v>
      </c>
      <c r="H325" s="2" t="s">
        <v>14</v>
      </c>
      <c r="I325" s="2" t="s">
        <v>544</v>
      </c>
      <c r="J325" s="2" t="s">
        <v>544</v>
      </c>
      <c r="K325" s="2">
        <v>-0.86</v>
      </c>
    </row>
    <row r="326" spans="1:11" x14ac:dyDescent="0.25">
      <c r="A326" s="2">
        <v>325</v>
      </c>
      <c r="B326" s="2">
        <v>802249.25</v>
      </c>
      <c r="C326" s="2" t="s">
        <v>566</v>
      </c>
      <c r="D326" s="2">
        <v>-1.44</v>
      </c>
      <c r="E326" s="2" t="s">
        <v>567</v>
      </c>
      <c r="F326" s="2">
        <v>624.29296999999997</v>
      </c>
      <c r="G326" s="2">
        <v>3</v>
      </c>
      <c r="H326" s="2" t="s">
        <v>14</v>
      </c>
      <c r="I326" s="2" t="s">
        <v>568</v>
      </c>
      <c r="J326" s="2" t="s">
        <v>568</v>
      </c>
      <c r="K326" s="2">
        <v>-1.44</v>
      </c>
    </row>
    <row r="327" spans="1:11" x14ac:dyDescent="0.25">
      <c r="A327" s="2">
        <v>326</v>
      </c>
      <c r="B327" s="2">
        <v>11727449</v>
      </c>
      <c r="C327" s="2" t="s">
        <v>569</v>
      </c>
      <c r="D327" s="2">
        <v>-0.53</v>
      </c>
      <c r="E327" s="2" t="s">
        <v>570</v>
      </c>
      <c r="F327" s="2">
        <v>629.81444999999997</v>
      </c>
      <c r="G327" s="2">
        <v>2</v>
      </c>
      <c r="H327" s="2" t="s">
        <v>14</v>
      </c>
      <c r="I327" s="2" t="s">
        <v>571</v>
      </c>
      <c r="J327" s="2" t="s">
        <v>571</v>
      </c>
      <c r="K327" s="2">
        <v>-0.53</v>
      </c>
    </row>
    <row r="328" spans="1:11" x14ac:dyDescent="0.25">
      <c r="A328" s="2">
        <v>327</v>
      </c>
      <c r="B328" s="2">
        <v>1450266.2</v>
      </c>
      <c r="C328" s="2" t="s">
        <v>572</v>
      </c>
      <c r="D328" s="2">
        <v>-1.33</v>
      </c>
      <c r="E328" s="2" t="s">
        <v>573</v>
      </c>
      <c r="F328" s="2">
        <v>565.30524000000003</v>
      </c>
      <c r="G328" s="2">
        <v>2</v>
      </c>
      <c r="H328" s="2" t="s">
        <v>14</v>
      </c>
      <c r="I328" s="2" t="s">
        <v>574</v>
      </c>
      <c r="J328" s="2" t="s">
        <v>574</v>
      </c>
      <c r="K328" s="2">
        <v>-1.33</v>
      </c>
    </row>
    <row r="329" spans="1:11" x14ac:dyDescent="0.25">
      <c r="A329" s="2">
        <v>328</v>
      </c>
      <c r="B329" s="2">
        <v>5037182</v>
      </c>
      <c r="C329" s="2" t="s">
        <v>575</v>
      </c>
      <c r="D329" s="2">
        <v>-1.25</v>
      </c>
      <c r="E329" s="2" t="s">
        <v>576</v>
      </c>
      <c r="F329" s="2">
        <v>420.21233999999998</v>
      </c>
      <c r="G329" s="2">
        <v>3</v>
      </c>
      <c r="H329" s="2" t="s">
        <v>14</v>
      </c>
      <c r="I329" s="2" t="s">
        <v>309</v>
      </c>
      <c r="J329" s="2" t="s">
        <v>309</v>
      </c>
      <c r="K329" s="2">
        <v>-1.25</v>
      </c>
    </row>
    <row r="330" spans="1:11" x14ac:dyDescent="0.25">
      <c r="A330" s="2">
        <v>329</v>
      </c>
      <c r="B330" s="2">
        <v>19410992</v>
      </c>
      <c r="C330" s="2" t="s">
        <v>577</v>
      </c>
      <c r="D330" s="2">
        <v>-0.73</v>
      </c>
      <c r="E330" s="2" t="s">
        <v>578</v>
      </c>
      <c r="F330" s="2">
        <v>432.92047000000002</v>
      </c>
      <c r="G330" s="2">
        <v>3</v>
      </c>
      <c r="H330" s="2" t="s">
        <v>14</v>
      </c>
      <c r="I330" s="2" t="s">
        <v>558</v>
      </c>
      <c r="J330" s="2" t="s">
        <v>558</v>
      </c>
      <c r="K330" s="2">
        <v>-0.73</v>
      </c>
    </row>
    <row r="331" spans="1:11" x14ac:dyDescent="0.25">
      <c r="A331" s="2">
        <v>330</v>
      </c>
      <c r="B331" s="2">
        <v>3041636</v>
      </c>
      <c r="C331" s="2" t="s">
        <v>579</v>
      </c>
      <c r="D331" s="2">
        <v>-0.57999999999999996</v>
      </c>
      <c r="E331" s="2" t="s">
        <v>580</v>
      </c>
      <c r="F331" s="2">
        <v>439.25204000000002</v>
      </c>
      <c r="G331" s="2">
        <v>3</v>
      </c>
      <c r="H331" s="2" t="s">
        <v>14</v>
      </c>
      <c r="I331" s="2" t="s">
        <v>391</v>
      </c>
      <c r="J331" s="2" t="s">
        <v>391</v>
      </c>
      <c r="K331" s="2">
        <v>-0.57999999999999996</v>
      </c>
    </row>
    <row r="332" spans="1:11" x14ac:dyDescent="0.25">
      <c r="A332" s="2">
        <v>331</v>
      </c>
      <c r="B332" s="2">
        <v>820389.25</v>
      </c>
      <c r="C332" s="2" t="s">
        <v>581</v>
      </c>
      <c r="D332" s="2">
        <v>-1.1399999999999999</v>
      </c>
      <c r="E332" s="2" t="s">
        <v>582</v>
      </c>
      <c r="F332" s="2">
        <v>446.23926</v>
      </c>
      <c r="G332" s="2">
        <v>3</v>
      </c>
      <c r="H332" s="2" t="s">
        <v>14</v>
      </c>
      <c r="I332" s="2" t="s">
        <v>583</v>
      </c>
      <c r="J332" s="2" t="s">
        <v>583</v>
      </c>
      <c r="K332" s="2">
        <v>-1.1399999999999999</v>
      </c>
    </row>
    <row r="333" spans="1:11" x14ac:dyDescent="0.25">
      <c r="A333" s="2">
        <v>332</v>
      </c>
      <c r="B333" s="2">
        <v>4334630</v>
      </c>
      <c r="C333" s="2" t="s">
        <v>584</v>
      </c>
      <c r="D333" s="2">
        <v>-0.78</v>
      </c>
      <c r="E333" s="2" t="s">
        <v>585</v>
      </c>
      <c r="F333" s="2">
        <v>482.25405999999998</v>
      </c>
      <c r="G333" s="2">
        <v>2</v>
      </c>
      <c r="H333" s="2" t="s">
        <v>14</v>
      </c>
      <c r="I333" s="2" t="s">
        <v>417</v>
      </c>
      <c r="J333" s="2" t="s">
        <v>417</v>
      </c>
      <c r="K333" s="2">
        <v>-0.78</v>
      </c>
    </row>
    <row r="334" spans="1:11" x14ac:dyDescent="0.25">
      <c r="A334" s="2">
        <v>333</v>
      </c>
      <c r="B334" s="2">
        <v>835786.7</v>
      </c>
      <c r="C334" s="2" t="s">
        <v>586</v>
      </c>
      <c r="D334" s="2">
        <v>-1.38</v>
      </c>
      <c r="E334" s="2" t="s">
        <v>587</v>
      </c>
      <c r="F334" s="2">
        <v>495.90447999999998</v>
      </c>
      <c r="G334" s="2">
        <v>3</v>
      </c>
      <c r="H334" s="2" t="s">
        <v>14</v>
      </c>
      <c r="I334" s="2" t="s">
        <v>588</v>
      </c>
      <c r="J334" s="2" t="s">
        <v>588</v>
      </c>
      <c r="K334" s="2">
        <v>-1.38</v>
      </c>
    </row>
    <row r="335" spans="1:11" x14ac:dyDescent="0.25">
      <c r="A335" s="2">
        <v>334</v>
      </c>
      <c r="B335" s="2">
        <v>1134849.2</v>
      </c>
      <c r="C335" s="2" t="s">
        <v>589</v>
      </c>
      <c r="D335" s="2">
        <v>-1.58</v>
      </c>
      <c r="E335" s="2" t="s">
        <v>590</v>
      </c>
      <c r="F335" s="2">
        <v>535.31269999999995</v>
      </c>
      <c r="G335" s="2">
        <v>2</v>
      </c>
      <c r="H335" s="2" t="s">
        <v>14</v>
      </c>
      <c r="I335" s="2" t="s">
        <v>512</v>
      </c>
      <c r="J335" s="2" t="s">
        <v>512</v>
      </c>
      <c r="K335" s="2">
        <v>-1.58</v>
      </c>
    </row>
    <row r="336" spans="1:11" x14ac:dyDescent="0.25">
      <c r="A336" s="2">
        <v>335</v>
      </c>
      <c r="B336" s="2">
        <v>2919735.8</v>
      </c>
      <c r="C336" s="2" t="s">
        <v>591</v>
      </c>
      <c r="D336" s="2">
        <v>-1.42</v>
      </c>
      <c r="E336" s="2" t="s">
        <v>592</v>
      </c>
      <c r="F336" s="2">
        <v>538.95012999999994</v>
      </c>
      <c r="G336" s="2">
        <v>3</v>
      </c>
      <c r="H336" s="2" t="s">
        <v>14</v>
      </c>
      <c r="I336" s="2" t="s">
        <v>485</v>
      </c>
      <c r="J336" s="2" t="s">
        <v>485</v>
      </c>
      <c r="K336" s="2">
        <v>-1.42</v>
      </c>
    </row>
    <row r="337" spans="1:11" x14ac:dyDescent="0.25">
      <c r="A337" s="2">
        <v>336</v>
      </c>
      <c r="B337" s="2">
        <v>6648900.5</v>
      </c>
      <c r="C337" s="2" t="s">
        <v>593</v>
      </c>
      <c r="D337" s="2">
        <v>-0.39</v>
      </c>
      <c r="E337" s="2" t="s">
        <v>594</v>
      </c>
      <c r="F337" s="2">
        <v>553.76850000000002</v>
      </c>
      <c r="G337" s="2">
        <v>2</v>
      </c>
      <c r="H337" s="2" t="s">
        <v>14</v>
      </c>
      <c r="I337" s="2" t="s">
        <v>595</v>
      </c>
      <c r="J337" s="2" t="s">
        <v>595</v>
      </c>
      <c r="K337" s="2">
        <v>-0.39</v>
      </c>
    </row>
    <row r="338" spans="1:11" x14ac:dyDescent="0.25">
      <c r="A338" s="2">
        <v>337</v>
      </c>
      <c r="B338" s="2">
        <v>2108452.5</v>
      </c>
      <c r="C338" s="2" t="s">
        <v>596</v>
      </c>
      <c r="D338" s="2">
        <v>-1.1100000000000001</v>
      </c>
      <c r="E338" s="2" t="s">
        <v>597</v>
      </c>
      <c r="F338" s="2">
        <v>611.26769999999999</v>
      </c>
      <c r="G338" s="2">
        <v>2</v>
      </c>
      <c r="H338" s="2" t="s">
        <v>14</v>
      </c>
      <c r="I338" s="2" t="s">
        <v>350</v>
      </c>
      <c r="J338" s="2" t="s">
        <v>350</v>
      </c>
      <c r="K338" s="2">
        <v>-1.1100000000000001</v>
      </c>
    </row>
    <row r="339" spans="1:11" x14ac:dyDescent="0.25">
      <c r="A339" s="2">
        <v>338</v>
      </c>
      <c r="B339" s="2">
        <v>1573680.4</v>
      </c>
      <c r="C339" s="2" t="s">
        <v>598</v>
      </c>
      <c r="D339" s="2">
        <v>-1.02</v>
      </c>
      <c r="E339" s="2" t="s">
        <v>599</v>
      </c>
      <c r="F339" s="2">
        <v>626.81964000000005</v>
      </c>
      <c r="G339" s="2">
        <v>2</v>
      </c>
      <c r="H339" s="2" t="s">
        <v>14</v>
      </c>
      <c r="I339" s="2" t="s">
        <v>460</v>
      </c>
      <c r="J339" s="2" t="s">
        <v>460</v>
      </c>
      <c r="K339" s="2">
        <v>-1.02</v>
      </c>
    </row>
    <row r="340" spans="1:11" x14ac:dyDescent="0.25">
      <c r="A340" s="2">
        <v>339</v>
      </c>
      <c r="B340" s="2">
        <v>355939.25</v>
      </c>
      <c r="C340" s="2" t="s">
        <v>45</v>
      </c>
      <c r="D340" s="2"/>
      <c r="E340" s="2" t="s">
        <v>45</v>
      </c>
      <c r="F340" s="2">
        <v>644.96230000000003</v>
      </c>
      <c r="G340" s="2">
        <v>1</v>
      </c>
      <c r="H340" s="2" t="s">
        <v>45</v>
      </c>
      <c r="I340" s="2" t="s">
        <v>600</v>
      </c>
      <c r="J340" s="2" t="s">
        <v>600</v>
      </c>
      <c r="K340" s="2"/>
    </row>
    <row r="341" spans="1:11" x14ac:dyDescent="0.25">
      <c r="A341" s="2">
        <v>340</v>
      </c>
      <c r="B341" s="2">
        <v>6252178</v>
      </c>
      <c r="C341" s="2" t="s">
        <v>601</v>
      </c>
      <c r="D341" s="2">
        <v>-0.86</v>
      </c>
      <c r="E341" s="2" t="s">
        <v>602</v>
      </c>
      <c r="F341" s="2">
        <v>645.30619999999999</v>
      </c>
      <c r="G341" s="2">
        <v>2</v>
      </c>
      <c r="H341" s="2" t="s">
        <v>14</v>
      </c>
      <c r="I341" s="2" t="s">
        <v>600</v>
      </c>
      <c r="J341" s="2" t="s">
        <v>600</v>
      </c>
      <c r="K341" s="2">
        <v>-0.86</v>
      </c>
    </row>
    <row r="342" spans="1:11" x14ac:dyDescent="0.25">
      <c r="A342" s="2">
        <v>341</v>
      </c>
      <c r="B342" s="2">
        <v>13642767</v>
      </c>
      <c r="C342" s="2" t="s">
        <v>603</v>
      </c>
      <c r="D342" s="2">
        <v>-0.75</v>
      </c>
      <c r="E342" s="2" t="s">
        <v>604</v>
      </c>
      <c r="F342" s="2">
        <v>648.87699999999995</v>
      </c>
      <c r="G342" s="2">
        <v>2</v>
      </c>
      <c r="H342" s="2" t="s">
        <v>14</v>
      </c>
      <c r="I342" s="2" t="s">
        <v>463</v>
      </c>
      <c r="J342" s="2" t="s">
        <v>463</v>
      </c>
      <c r="K342" s="2">
        <v>-0.75</v>
      </c>
    </row>
    <row r="343" spans="1:11" x14ac:dyDescent="0.25">
      <c r="A343" s="2">
        <v>342</v>
      </c>
      <c r="B343" s="2">
        <v>2395356</v>
      </c>
      <c r="C343" s="2" t="s">
        <v>605</v>
      </c>
      <c r="D343" s="2">
        <v>-1.26</v>
      </c>
      <c r="E343" s="2" t="s">
        <v>606</v>
      </c>
      <c r="F343" s="2">
        <v>653.79139999999995</v>
      </c>
      <c r="G343" s="2">
        <v>2</v>
      </c>
      <c r="H343" s="2" t="s">
        <v>14</v>
      </c>
      <c r="I343" s="2" t="s">
        <v>607</v>
      </c>
      <c r="J343" s="2" t="s">
        <v>607</v>
      </c>
      <c r="K343" s="2">
        <v>-1.26</v>
      </c>
    </row>
    <row r="344" spans="1:11" x14ac:dyDescent="0.25">
      <c r="A344" s="2">
        <v>343</v>
      </c>
      <c r="B344" s="2">
        <v>1249549.6000000001</v>
      </c>
      <c r="C344" s="2" t="s">
        <v>608</v>
      </c>
      <c r="D344" s="2">
        <v>-0.71</v>
      </c>
      <c r="E344" s="2" t="s">
        <v>609</v>
      </c>
      <c r="F344" s="2">
        <v>658.37429999999995</v>
      </c>
      <c r="G344" s="2">
        <v>2</v>
      </c>
      <c r="H344" s="2" t="s">
        <v>14</v>
      </c>
      <c r="I344" s="2" t="s">
        <v>610</v>
      </c>
      <c r="J344" s="2" t="s">
        <v>610</v>
      </c>
      <c r="K344" s="2">
        <v>-0.71</v>
      </c>
    </row>
    <row r="345" spans="1:11" x14ac:dyDescent="0.25">
      <c r="A345" s="2">
        <v>344</v>
      </c>
      <c r="B345" s="2">
        <v>2376736.2000000002</v>
      </c>
      <c r="C345" s="2" t="s">
        <v>611</v>
      </c>
      <c r="D345" s="2">
        <v>-1.35</v>
      </c>
      <c r="E345" s="2" t="s">
        <v>612</v>
      </c>
      <c r="F345" s="2">
        <v>658.80359999999996</v>
      </c>
      <c r="G345" s="2">
        <v>2</v>
      </c>
      <c r="H345" s="2" t="s">
        <v>14</v>
      </c>
      <c r="I345" s="2" t="s">
        <v>610</v>
      </c>
      <c r="J345" s="2" t="s">
        <v>610</v>
      </c>
      <c r="K345" s="2">
        <v>-1.35</v>
      </c>
    </row>
    <row r="346" spans="1:11" x14ac:dyDescent="0.25">
      <c r="A346" s="2">
        <v>345</v>
      </c>
      <c r="B346" s="2">
        <v>5500973</v>
      </c>
      <c r="C346" s="2" t="s">
        <v>45</v>
      </c>
      <c r="D346" s="2"/>
      <c r="E346" s="2" t="s">
        <v>45</v>
      </c>
      <c r="F346" s="2">
        <v>698.97577000000001</v>
      </c>
      <c r="G346" s="2">
        <v>1</v>
      </c>
      <c r="H346" s="2" t="s">
        <v>45</v>
      </c>
      <c r="I346" s="2" t="s">
        <v>613</v>
      </c>
      <c r="J346" s="2" t="s">
        <v>613</v>
      </c>
      <c r="K346" s="2"/>
    </row>
    <row r="347" spans="1:11" x14ac:dyDescent="0.25">
      <c r="A347" s="2">
        <v>346</v>
      </c>
      <c r="B347" s="2">
        <v>3173445.2</v>
      </c>
      <c r="C347" s="2" t="s">
        <v>614</v>
      </c>
      <c r="D347" s="2">
        <v>-1.18</v>
      </c>
      <c r="E347" s="2" t="s">
        <v>615</v>
      </c>
      <c r="F347" s="2">
        <v>488.25</v>
      </c>
      <c r="G347" s="2">
        <v>2</v>
      </c>
      <c r="H347" s="2" t="s">
        <v>14</v>
      </c>
      <c r="I347" s="2" t="s">
        <v>616</v>
      </c>
      <c r="J347" s="2" t="s">
        <v>616</v>
      </c>
      <c r="K347" s="2">
        <v>-1.18</v>
      </c>
    </row>
    <row r="348" spans="1:11" x14ac:dyDescent="0.25">
      <c r="A348" s="2">
        <v>347</v>
      </c>
      <c r="B348" s="2">
        <v>7769354.5</v>
      </c>
      <c r="C348" s="2" t="s">
        <v>617</v>
      </c>
      <c r="D348" s="2">
        <v>-1.05</v>
      </c>
      <c r="E348" s="2" t="s">
        <v>618</v>
      </c>
      <c r="F348" s="2">
        <v>559.79759999999999</v>
      </c>
      <c r="G348" s="2">
        <v>2</v>
      </c>
      <c r="H348" s="2" t="s">
        <v>14</v>
      </c>
      <c r="I348" s="2" t="s">
        <v>619</v>
      </c>
      <c r="J348" s="2" t="s">
        <v>619</v>
      </c>
      <c r="K348" s="2">
        <v>-1.05</v>
      </c>
    </row>
    <row r="349" spans="1:11" x14ac:dyDescent="0.25">
      <c r="A349" s="2">
        <v>348</v>
      </c>
      <c r="B349" s="2">
        <v>1992444.1</v>
      </c>
      <c r="C349" s="2" t="s">
        <v>620</v>
      </c>
      <c r="D349" s="2">
        <v>-1.1200000000000001</v>
      </c>
      <c r="E349" s="2" t="s">
        <v>621</v>
      </c>
      <c r="F349" s="2">
        <v>606.79729999999995</v>
      </c>
      <c r="G349" s="2">
        <v>2</v>
      </c>
      <c r="H349" s="2" t="s">
        <v>14</v>
      </c>
      <c r="I349" s="2" t="s">
        <v>622</v>
      </c>
      <c r="J349" s="2" t="s">
        <v>622</v>
      </c>
      <c r="K349" s="2">
        <v>-1.1200000000000001</v>
      </c>
    </row>
    <row r="350" spans="1:11" x14ac:dyDescent="0.25">
      <c r="A350" s="2">
        <v>349</v>
      </c>
      <c r="B350" s="2">
        <v>1094589.2</v>
      </c>
      <c r="C350" s="2" t="s">
        <v>623</v>
      </c>
      <c r="D350" s="2">
        <v>-1.31</v>
      </c>
      <c r="E350" s="2" t="s">
        <v>624</v>
      </c>
      <c r="F350" s="2">
        <v>530.77746999999999</v>
      </c>
      <c r="G350" s="2">
        <v>2</v>
      </c>
      <c r="H350" s="2" t="s">
        <v>14</v>
      </c>
      <c r="I350" s="2" t="s">
        <v>425</v>
      </c>
      <c r="J350" s="2" t="s">
        <v>425</v>
      </c>
      <c r="K350" s="2">
        <v>-1.31</v>
      </c>
    </row>
    <row r="351" spans="1:11" x14ac:dyDescent="0.25">
      <c r="A351" s="2">
        <v>350</v>
      </c>
      <c r="B351" s="2">
        <v>494868.28</v>
      </c>
      <c r="C351" s="2" t="s">
        <v>625</v>
      </c>
      <c r="D351" s="2">
        <v>-1.29</v>
      </c>
      <c r="E351" s="2" t="s">
        <v>626</v>
      </c>
      <c r="F351" s="2">
        <v>425.8877</v>
      </c>
      <c r="G351" s="2">
        <v>3</v>
      </c>
      <c r="H351" s="2" t="s">
        <v>14</v>
      </c>
      <c r="I351" s="2" t="s">
        <v>388</v>
      </c>
      <c r="J351" s="2" t="s">
        <v>388</v>
      </c>
      <c r="K351" s="2">
        <v>-1.29</v>
      </c>
    </row>
    <row r="352" spans="1:11" x14ac:dyDescent="0.25">
      <c r="A352" s="2">
        <v>351</v>
      </c>
      <c r="B352" s="2">
        <v>4327257</v>
      </c>
      <c r="C352" s="2" t="s">
        <v>627</v>
      </c>
      <c r="D352" s="2">
        <v>-0.91</v>
      </c>
      <c r="E352" s="2" t="s">
        <v>628</v>
      </c>
      <c r="F352" s="2">
        <v>429.89260000000002</v>
      </c>
      <c r="G352" s="2">
        <v>3</v>
      </c>
      <c r="H352" s="2" t="s">
        <v>14</v>
      </c>
      <c r="I352" s="2" t="s">
        <v>629</v>
      </c>
      <c r="J352" s="2" t="s">
        <v>629</v>
      </c>
      <c r="K352" s="2">
        <v>-0.91</v>
      </c>
    </row>
    <row r="353" spans="1:11" x14ac:dyDescent="0.25">
      <c r="A353" s="2">
        <v>352</v>
      </c>
      <c r="B353" s="2">
        <v>1308662.8</v>
      </c>
      <c r="C353" s="2" t="s">
        <v>630</v>
      </c>
      <c r="D353" s="2">
        <v>-1.1499999999999999</v>
      </c>
      <c r="E353" s="2" t="s">
        <v>631</v>
      </c>
      <c r="F353" s="2">
        <v>456.77515</v>
      </c>
      <c r="G353" s="2">
        <v>2</v>
      </c>
      <c r="H353" s="2" t="s">
        <v>14</v>
      </c>
      <c r="I353" s="2" t="s">
        <v>404</v>
      </c>
      <c r="J353" s="2" t="s">
        <v>404</v>
      </c>
      <c r="K353" s="2">
        <v>-1.1499999999999999</v>
      </c>
    </row>
    <row r="354" spans="1:11" x14ac:dyDescent="0.25">
      <c r="A354" s="2">
        <v>353</v>
      </c>
      <c r="B354" s="2">
        <v>349426.2</v>
      </c>
      <c r="C354" s="2" t="s">
        <v>632</v>
      </c>
      <c r="D354" s="2">
        <v>-1.36</v>
      </c>
      <c r="E354" s="2" t="s">
        <v>633</v>
      </c>
      <c r="F354" s="2">
        <v>465.7749</v>
      </c>
      <c r="G354" s="2">
        <v>2</v>
      </c>
      <c r="H354" s="2" t="s">
        <v>14</v>
      </c>
      <c r="I354" s="2" t="s">
        <v>634</v>
      </c>
      <c r="J354" s="2" t="s">
        <v>634</v>
      </c>
      <c r="K354" s="2">
        <v>-1.36</v>
      </c>
    </row>
    <row r="355" spans="1:11" x14ac:dyDescent="0.25">
      <c r="A355" s="2">
        <v>354</v>
      </c>
      <c r="B355" s="2">
        <v>436627.94</v>
      </c>
      <c r="C355" s="2" t="s">
        <v>635</v>
      </c>
      <c r="D355" s="2">
        <v>-1.44</v>
      </c>
      <c r="E355" s="2" t="s">
        <v>636</v>
      </c>
      <c r="F355" s="2">
        <v>531.77440000000001</v>
      </c>
      <c r="G355" s="2">
        <v>2</v>
      </c>
      <c r="H355" s="2" t="s">
        <v>14</v>
      </c>
      <c r="I355" s="2" t="s">
        <v>637</v>
      </c>
      <c r="J355" s="2" t="s">
        <v>637</v>
      </c>
      <c r="K355" s="2">
        <v>-1.44</v>
      </c>
    </row>
    <row r="356" spans="1:11" x14ac:dyDescent="0.25">
      <c r="A356" s="2">
        <v>355</v>
      </c>
      <c r="B356" s="2">
        <v>475732.94</v>
      </c>
      <c r="C356" s="2" t="s">
        <v>638</v>
      </c>
      <c r="D356" s="2">
        <v>-0.85</v>
      </c>
      <c r="E356" s="2" t="s">
        <v>639</v>
      </c>
      <c r="F356" s="2">
        <v>553.79790000000003</v>
      </c>
      <c r="G356" s="2">
        <v>2</v>
      </c>
      <c r="H356" s="2" t="s">
        <v>14</v>
      </c>
      <c r="I356" s="2" t="s">
        <v>595</v>
      </c>
      <c r="J356" s="2" t="s">
        <v>595</v>
      </c>
      <c r="K356" s="2">
        <v>-0.85</v>
      </c>
    </row>
    <row r="357" spans="1:11" x14ac:dyDescent="0.25">
      <c r="A357" s="2">
        <v>356</v>
      </c>
      <c r="B357" s="2">
        <v>1254906.2</v>
      </c>
      <c r="C357" s="2" t="s">
        <v>640</v>
      </c>
      <c r="D357" s="2">
        <v>-1.25</v>
      </c>
      <c r="E357" s="2" t="s">
        <v>641</v>
      </c>
      <c r="F357" s="2">
        <v>624.27049999999997</v>
      </c>
      <c r="G357" s="2">
        <v>2</v>
      </c>
      <c r="H357" s="2" t="s">
        <v>14</v>
      </c>
      <c r="I357" s="2" t="s">
        <v>642</v>
      </c>
      <c r="J357" s="2" t="s">
        <v>642</v>
      </c>
      <c r="K357" s="2">
        <v>-1.25</v>
      </c>
    </row>
    <row r="358" spans="1:11" x14ac:dyDescent="0.25">
      <c r="A358" s="2">
        <v>357</v>
      </c>
      <c r="B358" s="2">
        <v>5681143.5</v>
      </c>
      <c r="C358" s="2" t="s">
        <v>643</v>
      </c>
      <c r="D358" s="2">
        <v>-0.86</v>
      </c>
      <c r="E358" s="2" t="s">
        <v>644</v>
      </c>
      <c r="F358" s="2">
        <v>644.33460000000002</v>
      </c>
      <c r="G358" s="2">
        <v>2</v>
      </c>
      <c r="H358" s="2" t="s">
        <v>14</v>
      </c>
      <c r="I358" s="2" t="s">
        <v>539</v>
      </c>
      <c r="J358" s="2" t="s">
        <v>539</v>
      </c>
      <c r="K358" s="2">
        <v>-0.86</v>
      </c>
    </row>
    <row r="359" spans="1:11" x14ac:dyDescent="0.25">
      <c r="A359" s="2">
        <v>358</v>
      </c>
      <c r="B359" s="2">
        <v>5051443</v>
      </c>
      <c r="C359" s="2" t="s">
        <v>645</v>
      </c>
      <c r="D359" s="2">
        <v>-1.23</v>
      </c>
      <c r="E359" s="2" t="s">
        <v>646</v>
      </c>
      <c r="F359" s="2">
        <v>439.53744999999998</v>
      </c>
      <c r="G359" s="2">
        <v>3</v>
      </c>
      <c r="H359" s="2" t="s">
        <v>14</v>
      </c>
      <c r="I359" s="2" t="s">
        <v>391</v>
      </c>
      <c r="J359" s="2" t="s">
        <v>391</v>
      </c>
      <c r="K359" s="2">
        <v>-1.23</v>
      </c>
    </row>
    <row r="360" spans="1:11" x14ac:dyDescent="0.25">
      <c r="A360" s="2">
        <v>359</v>
      </c>
      <c r="B360" s="2">
        <v>424583</v>
      </c>
      <c r="C360" s="2" t="s">
        <v>647</v>
      </c>
      <c r="D360" s="2">
        <v>-0.95</v>
      </c>
      <c r="E360" s="2" t="s">
        <v>648</v>
      </c>
      <c r="F360" s="2">
        <v>387.20407</v>
      </c>
      <c r="G360" s="2">
        <v>3</v>
      </c>
      <c r="H360" s="2" t="s">
        <v>14</v>
      </c>
      <c r="I360" s="2" t="s">
        <v>649</v>
      </c>
      <c r="J360" s="2" t="s">
        <v>649</v>
      </c>
      <c r="K360" s="2">
        <v>-0.95</v>
      </c>
    </row>
    <row r="361" spans="1:11" x14ac:dyDescent="0.25">
      <c r="A361" s="2">
        <v>360</v>
      </c>
      <c r="B361" s="2">
        <v>159223.51999999999</v>
      </c>
      <c r="C361" s="2" t="s">
        <v>650</v>
      </c>
      <c r="D361" s="2">
        <v>-1.31</v>
      </c>
      <c r="E361" s="2" t="s">
        <v>651</v>
      </c>
      <c r="F361" s="2">
        <v>730.38184000000001</v>
      </c>
      <c r="G361" s="2">
        <v>2</v>
      </c>
      <c r="H361" s="2" t="s">
        <v>14</v>
      </c>
      <c r="I361" s="2" t="s">
        <v>479</v>
      </c>
      <c r="J361" s="2" t="s">
        <v>479</v>
      </c>
      <c r="K361" s="2">
        <v>-1.31</v>
      </c>
    </row>
    <row r="362" spans="1:11" x14ac:dyDescent="0.25">
      <c r="A362" s="2">
        <v>361</v>
      </c>
      <c r="B362" s="2">
        <v>636703.5</v>
      </c>
      <c r="C362" s="2" t="s">
        <v>652</v>
      </c>
      <c r="D362" s="2">
        <v>-1.33</v>
      </c>
      <c r="E362" s="2" t="s">
        <v>653</v>
      </c>
      <c r="F362" s="2">
        <v>425.23849999999999</v>
      </c>
      <c r="G362" s="2">
        <v>2</v>
      </c>
      <c r="H362" s="2" t="s">
        <v>14</v>
      </c>
      <c r="I362" s="2" t="s">
        <v>388</v>
      </c>
      <c r="J362" s="2" t="s">
        <v>388</v>
      </c>
      <c r="K362" s="2">
        <v>-1.33</v>
      </c>
    </row>
    <row r="363" spans="1:11" x14ac:dyDescent="0.25">
      <c r="A363" s="2">
        <v>362</v>
      </c>
      <c r="B363" s="2">
        <v>6524661</v>
      </c>
      <c r="C363" s="2" t="s">
        <v>654</v>
      </c>
      <c r="D363" s="2">
        <v>-1.22</v>
      </c>
      <c r="E363" s="2" t="s">
        <v>655</v>
      </c>
      <c r="F363" s="2">
        <v>621.76260000000002</v>
      </c>
      <c r="G363" s="2">
        <v>2</v>
      </c>
      <c r="H363" s="2" t="s">
        <v>14</v>
      </c>
      <c r="I363" s="2" t="s">
        <v>656</v>
      </c>
      <c r="J363" s="2" t="s">
        <v>656</v>
      </c>
      <c r="K363" s="2">
        <v>-1.22</v>
      </c>
    </row>
    <row r="364" spans="1:11" x14ac:dyDescent="0.25">
      <c r="A364" s="2">
        <v>363</v>
      </c>
      <c r="B364" s="2">
        <v>1445733.2</v>
      </c>
      <c r="C364" s="2" t="s">
        <v>657</v>
      </c>
      <c r="D364" s="2">
        <v>-0.31</v>
      </c>
      <c r="E364" s="2" t="s">
        <v>658</v>
      </c>
      <c r="F364" s="2">
        <v>459.7697</v>
      </c>
      <c r="G364" s="2">
        <v>2</v>
      </c>
      <c r="H364" s="2" t="s">
        <v>14</v>
      </c>
      <c r="I364" s="2" t="s">
        <v>659</v>
      </c>
      <c r="J364" s="2" t="s">
        <v>659</v>
      </c>
      <c r="K364" s="2">
        <v>-0.31</v>
      </c>
    </row>
    <row r="365" spans="1:11" x14ac:dyDescent="0.25">
      <c r="A365" s="2">
        <v>364</v>
      </c>
      <c r="B365" s="2">
        <v>35646996</v>
      </c>
      <c r="C365" s="2" t="s">
        <v>660</v>
      </c>
      <c r="D365" s="2">
        <v>-0.4</v>
      </c>
      <c r="E365" s="2" t="s">
        <v>661</v>
      </c>
      <c r="F365" s="2">
        <v>481.78244000000001</v>
      </c>
      <c r="G365" s="2">
        <v>2</v>
      </c>
      <c r="H365" s="2" t="s">
        <v>14</v>
      </c>
      <c r="I365" s="2" t="s">
        <v>662</v>
      </c>
      <c r="J365" s="2" t="s">
        <v>662</v>
      </c>
      <c r="K365" s="2">
        <v>-0.4</v>
      </c>
    </row>
    <row r="366" spans="1:11" x14ac:dyDescent="0.25">
      <c r="A366" s="2">
        <v>365</v>
      </c>
      <c r="B366" s="2">
        <v>1465209.4</v>
      </c>
      <c r="C366" s="2" t="s">
        <v>663</v>
      </c>
      <c r="D366" s="2">
        <v>-1.22</v>
      </c>
      <c r="E366" s="2" t="s">
        <v>664</v>
      </c>
      <c r="F366" s="2">
        <v>392.21265</v>
      </c>
      <c r="G366" s="2">
        <v>3</v>
      </c>
      <c r="H366" s="2" t="s">
        <v>14</v>
      </c>
      <c r="I366" s="2" t="s">
        <v>665</v>
      </c>
      <c r="J366" s="2" t="s">
        <v>665</v>
      </c>
      <c r="K366" s="2">
        <v>-1.22</v>
      </c>
    </row>
    <row r="367" spans="1:11" x14ac:dyDescent="0.25">
      <c r="A367" s="2">
        <v>366</v>
      </c>
      <c r="B367" s="2">
        <v>2200280</v>
      </c>
      <c r="C367" s="2" t="s">
        <v>666</v>
      </c>
      <c r="D367" s="2">
        <v>-1.19</v>
      </c>
      <c r="E367" s="2" t="s">
        <v>667</v>
      </c>
      <c r="F367" s="2">
        <v>408.22147000000001</v>
      </c>
      <c r="G367" s="2">
        <v>2</v>
      </c>
      <c r="H367" s="2" t="s">
        <v>14</v>
      </c>
      <c r="I367" s="2" t="s">
        <v>382</v>
      </c>
      <c r="J367" s="2" t="s">
        <v>382</v>
      </c>
      <c r="K367" s="2">
        <v>-1.19</v>
      </c>
    </row>
    <row r="368" spans="1:11" x14ac:dyDescent="0.25">
      <c r="A368" s="2">
        <v>367</v>
      </c>
      <c r="B368" s="2">
        <v>698604.7</v>
      </c>
      <c r="C368" s="2" t="s">
        <v>668</v>
      </c>
      <c r="D368" s="2">
        <v>-0.56000000000000005</v>
      </c>
      <c r="E368" s="2" t="s">
        <v>669</v>
      </c>
      <c r="F368" s="2">
        <v>408.73507999999998</v>
      </c>
      <c r="G368" s="2">
        <v>2</v>
      </c>
      <c r="H368" s="2" t="s">
        <v>14</v>
      </c>
      <c r="I368" s="2" t="s">
        <v>382</v>
      </c>
      <c r="J368" s="2" t="s">
        <v>382</v>
      </c>
      <c r="K368" s="2">
        <v>-0.56000000000000005</v>
      </c>
    </row>
    <row r="369" spans="1:11" x14ac:dyDescent="0.25">
      <c r="A369" s="2">
        <v>368</v>
      </c>
      <c r="B369" s="2">
        <v>825358.94</v>
      </c>
      <c r="C369" s="2" t="s">
        <v>670</v>
      </c>
      <c r="D369" s="2">
        <v>-1.28</v>
      </c>
      <c r="E369" s="2" t="s">
        <v>671</v>
      </c>
      <c r="F369" s="2">
        <v>415.20404000000002</v>
      </c>
      <c r="G369" s="2">
        <v>2</v>
      </c>
      <c r="H369" s="2" t="s">
        <v>14</v>
      </c>
      <c r="I369" s="2" t="s">
        <v>672</v>
      </c>
      <c r="J369" s="2" t="s">
        <v>672</v>
      </c>
      <c r="K369" s="2">
        <v>-1.28</v>
      </c>
    </row>
    <row r="370" spans="1:11" x14ac:dyDescent="0.25">
      <c r="A370" s="2">
        <v>369</v>
      </c>
      <c r="B370" s="2">
        <v>288471.25</v>
      </c>
      <c r="C370" s="2" t="s">
        <v>673</v>
      </c>
      <c r="D370" s="2">
        <v>-1.1000000000000001</v>
      </c>
      <c r="E370" s="2" t="s">
        <v>674</v>
      </c>
      <c r="F370" s="2">
        <v>421.76677999999998</v>
      </c>
      <c r="G370" s="2">
        <v>2</v>
      </c>
      <c r="H370" s="2" t="s">
        <v>14</v>
      </c>
      <c r="I370" s="2" t="s">
        <v>675</v>
      </c>
      <c r="J370" s="2" t="s">
        <v>675</v>
      </c>
      <c r="K370" s="2">
        <v>-1.1000000000000001</v>
      </c>
    </row>
    <row r="371" spans="1:11" x14ac:dyDescent="0.25">
      <c r="A371" s="2">
        <v>370</v>
      </c>
      <c r="B371" s="2">
        <v>2206593.7999999998</v>
      </c>
      <c r="C371" s="2" t="s">
        <v>676</v>
      </c>
      <c r="D371" s="2">
        <v>-1.63</v>
      </c>
      <c r="E371" s="2" t="s">
        <v>677</v>
      </c>
      <c r="F371" s="2">
        <v>487.2672</v>
      </c>
      <c r="G371" s="2">
        <v>1</v>
      </c>
      <c r="H371" s="2" t="s">
        <v>14</v>
      </c>
      <c r="I371" s="2" t="s">
        <v>678</v>
      </c>
      <c r="J371" s="2" t="s">
        <v>678</v>
      </c>
      <c r="K371" s="2">
        <v>-1.63</v>
      </c>
    </row>
    <row r="372" spans="1:11" x14ac:dyDescent="0.25">
      <c r="A372" s="2">
        <v>371</v>
      </c>
      <c r="B372" s="2">
        <v>329526.56</v>
      </c>
      <c r="C372" s="2" t="s">
        <v>679</v>
      </c>
      <c r="D372" s="2">
        <v>-1.27</v>
      </c>
      <c r="E372" s="2" t="s">
        <v>680</v>
      </c>
      <c r="F372" s="2">
        <v>490.25134000000003</v>
      </c>
      <c r="G372" s="2">
        <v>2</v>
      </c>
      <c r="H372" s="2" t="s">
        <v>14</v>
      </c>
      <c r="I372" s="2" t="s">
        <v>681</v>
      </c>
      <c r="J372" s="2" t="s">
        <v>681</v>
      </c>
      <c r="K372" s="2">
        <v>-1.27</v>
      </c>
    </row>
    <row r="373" spans="1:11" x14ac:dyDescent="0.25">
      <c r="A373" s="2">
        <v>372</v>
      </c>
      <c r="B373" s="2">
        <v>4312494</v>
      </c>
      <c r="C373" s="2" t="s">
        <v>682</v>
      </c>
      <c r="D373" s="2">
        <v>-0.55000000000000004</v>
      </c>
      <c r="E373" s="2" t="s">
        <v>683</v>
      </c>
      <c r="F373" s="2">
        <v>525.77930000000003</v>
      </c>
      <c r="G373" s="2">
        <v>2</v>
      </c>
      <c r="H373" s="2" t="s">
        <v>14</v>
      </c>
      <c r="I373" s="2" t="s">
        <v>684</v>
      </c>
      <c r="J373" s="2" t="s">
        <v>684</v>
      </c>
      <c r="K373" s="2">
        <v>-0.55000000000000004</v>
      </c>
    </row>
    <row r="374" spans="1:11" x14ac:dyDescent="0.25">
      <c r="A374" s="2">
        <v>373</v>
      </c>
      <c r="B374" s="2">
        <v>1100883</v>
      </c>
      <c r="C374" s="2" t="s">
        <v>685</v>
      </c>
      <c r="D374" s="2">
        <v>-1.51</v>
      </c>
      <c r="E374" s="2" t="s">
        <v>686</v>
      </c>
      <c r="F374" s="2">
        <v>560.77809999999999</v>
      </c>
      <c r="G374" s="2">
        <v>2</v>
      </c>
      <c r="H374" s="2" t="s">
        <v>14</v>
      </c>
      <c r="I374" s="2" t="s">
        <v>687</v>
      </c>
      <c r="J374" s="2" t="s">
        <v>687</v>
      </c>
      <c r="K374" s="2">
        <v>-1.51</v>
      </c>
    </row>
    <row r="375" spans="1:11" x14ac:dyDescent="0.25">
      <c r="A375" s="2">
        <v>374</v>
      </c>
      <c r="B375" s="2">
        <v>1912367.5</v>
      </c>
      <c r="C375" s="2" t="s">
        <v>688</v>
      </c>
      <c r="D375" s="2">
        <v>-1.02</v>
      </c>
      <c r="E375" s="2" t="s">
        <v>689</v>
      </c>
      <c r="F375" s="2">
        <v>587.81635000000006</v>
      </c>
      <c r="G375" s="2">
        <v>2</v>
      </c>
      <c r="H375" s="2" t="s">
        <v>14</v>
      </c>
      <c r="I375" s="2" t="s">
        <v>690</v>
      </c>
      <c r="J375" s="2" t="s">
        <v>690</v>
      </c>
      <c r="K375" s="2">
        <v>-1.02</v>
      </c>
    </row>
    <row r="376" spans="1:11" x14ac:dyDescent="0.25">
      <c r="A376" s="2">
        <v>375</v>
      </c>
      <c r="B376" s="2">
        <v>364885.75</v>
      </c>
      <c r="C376" s="2" t="s">
        <v>691</v>
      </c>
      <c r="D376" s="2">
        <v>-1.28</v>
      </c>
      <c r="E376" s="2" t="s">
        <v>692</v>
      </c>
      <c r="F376" s="2">
        <v>606.82399999999996</v>
      </c>
      <c r="G376" s="2">
        <v>2</v>
      </c>
      <c r="H376" s="2" t="s">
        <v>14</v>
      </c>
      <c r="I376" s="2" t="s">
        <v>622</v>
      </c>
      <c r="J376" s="2" t="s">
        <v>622</v>
      </c>
      <c r="K376" s="2">
        <v>-1.28</v>
      </c>
    </row>
    <row r="377" spans="1:11" x14ac:dyDescent="0.25">
      <c r="A377" s="2">
        <v>376</v>
      </c>
      <c r="B377" s="2">
        <v>809947.2</v>
      </c>
      <c r="C377" s="2" t="s">
        <v>693</v>
      </c>
      <c r="D377" s="2">
        <v>-0.97</v>
      </c>
      <c r="E377" s="2" t="s">
        <v>694</v>
      </c>
      <c r="F377" s="2">
        <v>613.96029999999996</v>
      </c>
      <c r="G377" s="2">
        <v>3</v>
      </c>
      <c r="H377" s="2" t="s">
        <v>14</v>
      </c>
      <c r="I377" s="2" t="s">
        <v>695</v>
      </c>
      <c r="J377" s="2" t="s">
        <v>695</v>
      </c>
      <c r="K377" s="2">
        <v>-0.97</v>
      </c>
    </row>
    <row r="378" spans="1:11" x14ac:dyDescent="0.25">
      <c r="A378" s="2">
        <v>377</v>
      </c>
      <c r="B378" s="2">
        <v>675675.3</v>
      </c>
      <c r="C378" s="2" t="s">
        <v>696</v>
      </c>
      <c r="D378" s="2">
        <v>-0.81</v>
      </c>
      <c r="E378" s="2" t="s">
        <v>697</v>
      </c>
      <c r="F378" s="2">
        <v>650.98284999999998</v>
      </c>
      <c r="G378" s="2">
        <v>3</v>
      </c>
      <c r="H378" s="2" t="s">
        <v>14</v>
      </c>
      <c r="I378" s="2" t="s">
        <v>698</v>
      </c>
      <c r="J378" s="2" t="s">
        <v>698</v>
      </c>
      <c r="K378" s="2">
        <v>-0.81</v>
      </c>
    </row>
    <row r="379" spans="1:11" x14ac:dyDescent="0.25">
      <c r="A379" s="2">
        <v>378</v>
      </c>
      <c r="B379" s="2">
        <v>767274.8</v>
      </c>
      <c r="C379" s="2" t="s">
        <v>699</v>
      </c>
      <c r="D379" s="2">
        <v>-0.94</v>
      </c>
      <c r="E379" s="2" t="s">
        <v>700</v>
      </c>
      <c r="F379" s="2">
        <v>669.31769999999995</v>
      </c>
      <c r="G379" s="2">
        <v>2</v>
      </c>
      <c r="H379" s="2" t="s">
        <v>14</v>
      </c>
      <c r="I379" s="2" t="s">
        <v>701</v>
      </c>
      <c r="J379" s="2" t="s">
        <v>701</v>
      </c>
      <c r="K379" s="2">
        <v>-0.94</v>
      </c>
    </row>
    <row r="380" spans="1:11" x14ac:dyDescent="0.25">
      <c r="A380" s="2">
        <v>379</v>
      </c>
      <c r="B380" s="2">
        <v>226704.19</v>
      </c>
      <c r="C380" s="2" t="s">
        <v>702</v>
      </c>
      <c r="D380" s="2">
        <v>-1.53</v>
      </c>
      <c r="E380" s="2" t="s">
        <v>703</v>
      </c>
      <c r="F380" s="2">
        <v>679.2971</v>
      </c>
      <c r="G380" s="2">
        <v>2</v>
      </c>
      <c r="H380" s="2" t="s">
        <v>14</v>
      </c>
      <c r="I380" s="2" t="s">
        <v>704</v>
      </c>
      <c r="J380" s="2" t="s">
        <v>704</v>
      </c>
      <c r="K380" s="2">
        <v>-1.53</v>
      </c>
    </row>
    <row r="381" spans="1:11" x14ac:dyDescent="0.25">
      <c r="A381" s="2">
        <v>380</v>
      </c>
      <c r="B381" s="2">
        <v>12566517</v>
      </c>
      <c r="C381" s="2" t="s">
        <v>705</v>
      </c>
      <c r="D381" s="2">
        <v>-0.97</v>
      </c>
      <c r="E381" s="2" t="s">
        <v>706</v>
      </c>
      <c r="F381" s="2">
        <v>698.82590000000005</v>
      </c>
      <c r="G381" s="2">
        <v>2</v>
      </c>
      <c r="H381" s="2" t="s">
        <v>14</v>
      </c>
      <c r="I381" s="2" t="s">
        <v>707</v>
      </c>
      <c r="J381" s="2" t="s">
        <v>707</v>
      </c>
      <c r="K381" s="2">
        <v>-0.97</v>
      </c>
    </row>
    <row r="382" spans="1:11" x14ac:dyDescent="0.25">
      <c r="A382" s="2">
        <v>381</v>
      </c>
      <c r="B382" s="2">
        <v>3303884.7999999998</v>
      </c>
      <c r="C382" s="2" t="s">
        <v>708</v>
      </c>
      <c r="D382" s="2">
        <v>-0.32</v>
      </c>
      <c r="E382" s="2" t="s">
        <v>709</v>
      </c>
      <c r="F382" s="2">
        <v>603.29489999999998</v>
      </c>
      <c r="G382" s="2">
        <v>2</v>
      </c>
      <c r="H382" s="2" t="s">
        <v>14</v>
      </c>
      <c r="I382" s="2" t="s">
        <v>710</v>
      </c>
      <c r="J382" s="2" t="s">
        <v>710</v>
      </c>
      <c r="K382" s="2">
        <v>-0.32</v>
      </c>
    </row>
    <row r="383" spans="1:11" x14ac:dyDescent="0.25">
      <c r="A383" s="2">
        <v>382</v>
      </c>
      <c r="B383" s="2">
        <v>25768604</v>
      </c>
      <c r="C383" s="2" t="s">
        <v>711</v>
      </c>
      <c r="D383" s="2">
        <v>-0.54</v>
      </c>
      <c r="E383" s="2" t="s">
        <v>712</v>
      </c>
      <c r="F383" s="2">
        <v>465.22894000000002</v>
      </c>
      <c r="G383" s="2">
        <v>3</v>
      </c>
      <c r="H383" s="2" t="s">
        <v>14</v>
      </c>
      <c r="I383" s="2" t="s">
        <v>713</v>
      </c>
      <c r="J383" s="2" t="s">
        <v>713</v>
      </c>
      <c r="K383" s="2">
        <v>-0.54</v>
      </c>
    </row>
    <row r="384" spans="1:11" x14ac:dyDescent="0.25">
      <c r="A384" s="2">
        <v>383</v>
      </c>
      <c r="B384" s="2">
        <v>1348036.1</v>
      </c>
      <c r="C384" s="2" t="s">
        <v>714</v>
      </c>
      <c r="D384" s="2">
        <v>-1.19</v>
      </c>
      <c r="E384" s="2" t="s">
        <v>715</v>
      </c>
      <c r="F384" s="2">
        <v>522.75009999999997</v>
      </c>
      <c r="G384" s="2">
        <v>2</v>
      </c>
      <c r="H384" s="2" t="s">
        <v>14</v>
      </c>
      <c r="I384" s="2" t="s">
        <v>716</v>
      </c>
      <c r="J384" s="2" t="s">
        <v>716</v>
      </c>
      <c r="K384" s="2">
        <v>-1.19</v>
      </c>
    </row>
    <row r="385" spans="1:11" x14ac:dyDescent="0.25">
      <c r="A385" s="2">
        <v>384</v>
      </c>
      <c r="B385" s="2">
        <v>308806.06</v>
      </c>
      <c r="C385" s="2" t="s">
        <v>717</v>
      </c>
      <c r="D385" s="2">
        <v>-1.44</v>
      </c>
      <c r="E385" s="2" t="s">
        <v>718</v>
      </c>
      <c r="F385" s="2">
        <v>583.04020000000003</v>
      </c>
      <c r="G385" s="2">
        <v>3</v>
      </c>
      <c r="H385" s="2" t="s">
        <v>14</v>
      </c>
      <c r="I385" s="2" t="s">
        <v>719</v>
      </c>
      <c r="J385" s="2" t="s">
        <v>719</v>
      </c>
      <c r="K385" s="2">
        <v>-1.44</v>
      </c>
    </row>
    <row r="386" spans="1:11" x14ac:dyDescent="0.25">
      <c r="A386" s="2">
        <v>385</v>
      </c>
      <c r="B386" s="2">
        <v>574002.9</v>
      </c>
      <c r="C386" s="2" t="s">
        <v>720</v>
      </c>
      <c r="D386" s="2">
        <v>-1.04</v>
      </c>
      <c r="E386" s="2" t="s">
        <v>721</v>
      </c>
      <c r="F386" s="2">
        <v>669.87714000000005</v>
      </c>
      <c r="G386" s="2">
        <v>2</v>
      </c>
      <c r="H386" s="2" t="s">
        <v>14</v>
      </c>
      <c r="I386" s="2" t="s">
        <v>722</v>
      </c>
      <c r="J386" s="2" t="s">
        <v>722</v>
      </c>
      <c r="K386" s="2">
        <v>-1.04</v>
      </c>
    </row>
    <row r="387" spans="1:11" x14ac:dyDescent="0.25">
      <c r="A387" s="2">
        <v>386</v>
      </c>
      <c r="B387" s="2">
        <v>14006770</v>
      </c>
      <c r="C387" s="2" t="s">
        <v>723</v>
      </c>
      <c r="D387" s="2">
        <v>-0.26</v>
      </c>
      <c r="E387" s="2" t="s">
        <v>724</v>
      </c>
      <c r="F387" s="2">
        <v>697.33950000000004</v>
      </c>
      <c r="G387" s="2">
        <v>2</v>
      </c>
      <c r="H387" s="2" t="s">
        <v>14</v>
      </c>
      <c r="I387" s="2" t="s">
        <v>725</v>
      </c>
      <c r="J387" s="2" t="s">
        <v>725</v>
      </c>
      <c r="K387" s="2">
        <v>-0.26</v>
      </c>
    </row>
    <row r="388" spans="1:11" x14ac:dyDescent="0.25">
      <c r="A388" s="2">
        <v>387</v>
      </c>
      <c r="B388" s="2">
        <v>407752.06</v>
      </c>
      <c r="C388" s="2" t="s">
        <v>726</v>
      </c>
      <c r="D388" s="2">
        <v>-1.45</v>
      </c>
      <c r="E388" s="2" t="s">
        <v>727</v>
      </c>
      <c r="F388" s="2">
        <v>709.31790000000001</v>
      </c>
      <c r="G388" s="2">
        <v>2</v>
      </c>
      <c r="H388" s="2" t="s">
        <v>14</v>
      </c>
      <c r="I388" s="2" t="s">
        <v>728</v>
      </c>
      <c r="J388" s="2" t="s">
        <v>728</v>
      </c>
      <c r="K388" s="2">
        <v>-1.45</v>
      </c>
    </row>
    <row r="389" spans="1:11" x14ac:dyDescent="0.25">
      <c r="A389" s="2">
        <v>388</v>
      </c>
      <c r="B389" s="2">
        <v>260968.67</v>
      </c>
      <c r="C389" s="2" t="s">
        <v>729</v>
      </c>
      <c r="D389" s="2">
        <v>-1.1499999999999999</v>
      </c>
      <c r="E389" s="2" t="s">
        <v>730</v>
      </c>
      <c r="F389" s="2">
        <v>629.87689999999998</v>
      </c>
      <c r="G389" s="2">
        <v>2</v>
      </c>
      <c r="H389" s="2" t="s">
        <v>14</v>
      </c>
      <c r="I389" s="2" t="s">
        <v>731</v>
      </c>
      <c r="J389" s="2" t="s">
        <v>731</v>
      </c>
      <c r="K389" s="2">
        <v>-1.1499999999999999</v>
      </c>
    </row>
    <row r="390" spans="1:11" x14ac:dyDescent="0.25">
      <c r="A390" s="2">
        <v>389</v>
      </c>
      <c r="B390" s="2">
        <v>1930830</v>
      </c>
      <c r="C390" s="2" t="s">
        <v>732</v>
      </c>
      <c r="D390" s="2">
        <v>-0.91</v>
      </c>
      <c r="E390" s="2" t="s">
        <v>733</v>
      </c>
      <c r="F390" s="2">
        <v>382.86914000000002</v>
      </c>
      <c r="G390" s="2">
        <v>3</v>
      </c>
      <c r="H390" s="2" t="s">
        <v>14</v>
      </c>
      <c r="I390" s="2" t="s">
        <v>734</v>
      </c>
      <c r="J390" s="2" t="s">
        <v>734</v>
      </c>
      <c r="K390" s="2">
        <v>-0.91</v>
      </c>
    </row>
    <row r="391" spans="1:11" x14ac:dyDescent="0.25">
      <c r="A391" s="2">
        <v>390</v>
      </c>
      <c r="B391" s="2">
        <v>492469.44</v>
      </c>
      <c r="C391" s="2" t="s">
        <v>735</v>
      </c>
      <c r="D391" s="2">
        <v>-1.28</v>
      </c>
      <c r="E391" s="2" t="s">
        <v>736</v>
      </c>
      <c r="F391" s="2">
        <v>473.28043000000002</v>
      </c>
      <c r="G391" s="2">
        <v>2</v>
      </c>
      <c r="H391" s="2" t="s">
        <v>14</v>
      </c>
      <c r="I391" s="2" t="s">
        <v>737</v>
      </c>
      <c r="J391" s="2" t="s">
        <v>737</v>
      </c>
      <c r="K391" s="2">
        <v>-1.28</v>
      </c>
    </row>
    <row r="392" spans="1:11" x14ac:dyDescent="0.25">
      <c r="A392" s="2">
        <v>391</v>
      </c>
      <c r="B392" s="2">
        <v>559247.9</v>
      </c>
      <c r="C392" s="2" t="s">
        <v>738</v>
      </c>
      <c r="D392" s="2">
        <v>-0.92</v>
      </c>
      <c r="E392" s="2" t="s">
        <v>739</v>
      </c>
      <c r="F392" s="2">
        <v>420.25290000000001</v>
      </c>
      <c r="G392" s="2">
        <v>3</v>
      </c>
      <c r="H392" s="2" t="s">
        <v>14</v>
      </c>
      <c r="I392" s="2" t="s">
        <v>740</v>
      </c>
      <c r="J392" s="2" t="s">
        <v>740</v>
      </c>
      <c r="K392" s="2">
        <v>-0.92</v>
      </c>
    </row>
    <row r="393" spans="1:11" x14ac:dyDescent="0.25">
      <c r="A393" s="2">
        <v>392</v>
      </c>
      <c r="B393" s="2">
        <v>544517.5</v>
      </c>
      <c r="C393" s="2" t="s">
        <v>741</v>
      </c>
      <c r="D393" s="2">
        <v>-0.7</v>
      </c>
      <c r="E393" s="2" t="s">
        <v>742</v>
      </c>
      <c r="F393" s="2">
        <v>422.24594000000002</v>
      </c>
      <c r="G393" s="2">
        <v>2</v>
      </c>
      <c r="H393" s="2" t="s">
        <v>14</v>
      </c>
      <c r="I393" s="2" t="s">
        <v>675</v>
      </c>
      <c r="J393" s="2" t="s">
        <v>675</v>
      </c>
      <c r="K393" s="2">
        <v>-0.7</v>
      </c>
    </row>
    <row r="394" spans="1:11" x14ac:dyDescent="0.25">
      <c r="A394" s="2">
        <v>393</v>
      </c>
      <c r="B394" s="2">
        <v>190152.03</v>
      </c>
      <c r="C394" s="2" t="s">
        <v>743</v>
      </c>
      <c r="D394" s="2">
        <v>-1.74</v>
      </c>
      <c r="E394" s="2" t="s">
        <v>744</v>
      </c>
      <c r="F394" s="2">
        <v>473.21449999999999</v>
      </c>
      <c r="G394" s="2">
        <v>3</v>
      </c>
      <c r="H394" s="2" t="s">
        <v>14</v>
      </c>
      <c r="I394" s="2" t="s">
        <v>737</v>
      </c>
      <c r="J394" s="2" t="s">
        <v>737</v>
      </c>
      <c r="K394" s="2">
        <v>-1.74</v>
      </c>
    </row>
    <row r="395" spans="1:11" x14ac:dyDescent="0.25">
      <c r="A395" s="2">
        <v>394</v>
      </c>
      <c r="B395" s="2">
        <v>1704491.2</v>
      </c>
      <c r="C395" s="2" t="s">
        <v>745</v>
      </c>
      <c r="D395" s="2">
        <v>-1.42</v>
      </c>
      <c r="E395" s="2" t="s">
        <v>746</v>
      </c>
      <c r="F395" s="2">
        <v>532.29443000000003</v>
      </c>
      <c r="G395" s="2">
        <v>2</v>
      </c>
      <c r="H395" s="2" t="s">
        <v>14</v>
      </c>
      <c r="I395" s="2" t="s">
        <v>637</v>
      </c>
      <c r="J395" s="2" t="s">
        <v>637</v>
      </c>
      <c r="K395" s="2">
        <v>-1.42</v>
      </c>
    </row>
    <row r="396" spans="1:11" x14ac:dyDescent="0.25">
      <c r="A396" s="2">
        <v>395</v>
      </c>
      <c r="B396" s="2">
        <v>737005.06</v>
      </c>
      <c r="C396" s="2" t="s">
        <v>747</v>
      </c>
      <c r="D396" s="2">
        <v>-0.98</v>
      </c>
      <c r="E396" s="2" t="s">
        <v>748</v>
      </c>
      <c r="F396" s="2">
        <v>564.78894000000003</v>
      </c>
      <c r="G396" s="2">
        <v>2</v>
      </c>
      <c r="H396" s="2" t="s">
        <v>14</v>
      </c>
      <c r="I396" s="2" t="s">
        <v>574</v>
      </c>
      <c r="J396" s="2" t="s">
        <v>574</v>
      </c>
      <c r="K396" s="2">
        <v>-0.98</v>
      </c>
    </row>
    <row r="397" spans="1:11" x14ac:dyDescent="0.25">
      <c r="A397" s="2">
        <v>396</v>
      </c>
      <c r="B397" s="2">
        <v>943352.9</v>
      </c>
      <c r="C397" s="2" t="s">
        <v>749</v>
      </c>
      <c r="D397" s="2">
        <v>-1.1299999999999999</v>
      </c>
      <c r="E397" s="2" t="s">
        <v>750</v>
      </c>
      <c r="F397" s="2">
        <v>596.30579999999998</v>
      </c>
      <c r="G397" s="2">
        <v>2</v>
      </c>
      <c r="H397" s="2" t="s">
        <v>14</v>
      </c>
      <c r="I397" s="2" t="s">
        <v>751</v>
      </c>
      <c r="J397" s="2" t="s">
        <v>751</v>
      </c>
      <c r="K397" s="2">
        <v>-1.1299999999999999</v>
      </c>
    </row>
    <row r="398" spans="1:11" x14ac:dyDescent="0.25">
      <c r="A398" s="2">
        <v>397</v>
      </c>
      <c r="B398" s="2">
        <v>2177742.2000000002</v>
      </c>
      <c r="C398" s="2" t="s">
        <v>752</v>
      </c>
      <c r="D398" s="2">
        <v>-0.97</v>
      </c>
      <c r="E398" s="2" t="s">
        <v>753</v>
      </c>
      <c r="F398" s="2">
        <v>421.87405000000001</v>
      </c>
      <c r="G398" s="2">
        <v>3</v>
      </c>
      <c r="H398" s="2" t="s">
        <v>14</v>
      </c>
      <c r="I398" s="2" t="s">
        <v>675</v>
      </c>
      <c r="J398" s="2" t="s">
        <v>675</v>
      </c>
      <c r="K398" s="2">
        <v>-0.97</v>
      </c>
    </row>
    <row r="399" spans="1:11" x14ac:dyDescent="0.25">
      <c r="A399" s="2">
        <v>398</v>
      </c>
      <c r="B399" s="2">
        <v>3262918</v>
      </c>
      <c r="C399" s="2" t="s">
        <v>754</v>
      </c>
      <c r="D399" s="2">
        <v>-1.3</v>
      </c>
      <c r="E399" s="2" t="s">
        <v>755</v>
      </c>
      <c r="F399" s="2">
        <v>592.75750000000005</v>
      </c>
      <c r="G399" s="2">
        <v>2</v>
      </c>
      <c r="H399" s="2" t="s">
        <v>14</v>
      </c>
      <c r="I399" s="2" t="s">
        <v>756</v>
      </c>
      <c r="J399" s="2" t="s">
        <v>756</v>
      </c>
      <c r="K399" s="2">
        <v>-1.3</v>
      </c>
    </row>
    <row r="400" spans="1:11" x14ac:dyDescent="0.25">
      <c r="A400" s="2">
        <v>399</v>
      </c>
      <c r="B400" s="2">
        <v>1399435.1</v>
      </c>
      <c r="C400" s="2" t="s">
        <v>757</v>
      </c>
      <c r="D400" s="2">
        <v>-0.59</v>
      </c>
      <c r="E400" s="2" t="s">
        <v>758</v>
      </c>
      <c r="F400" s="2">
        <v>624.31970000000001</v>
      </c>
      <c r="G400" s="2">
        <v>2</v>
      </c>
      <c r="H400" s="2" t="s">
        <v>14</v>
      </c>
      <c r="I400" s="2" t="s">
        <v>642</v>
      </c>
      <c r="J400" s="2" t="s">
        <v>642</v>
      </c>
      <c r="K400" s="2">
        <v>-0.59</v>
      </c>
    </row>
    <row r="401" spans="1:11" x14ac:dyDescent="0.25">
      <c r="A401" s="2">
        <v>400</v>
      </c>
      <c r="B401" s="2">
        <v>179363.1</v>
      </c>
      <c r="C401" s="2" t="s">
        <v>759</v>
      </c>
      <c r="D401" s="2">
        <v>-1.1499999999999999</v>
      </c>
      <c r="E401" s="2" t="s">
        <v>760</v>
      </c>
      <c r="F401" s="2">
        <v>582.81994999999995</v>
      </c>
      <c r="G401" s="2">
        <v>2</v>
      </c>
      <c r="H401" s="2" t="s">
        <v>14</v>
      </c>
      <c r="I401" s="2" t="s">
        <v>719</v>
      </c>
      <c r="J401" s="2" t="s">
        <v>719</v>
      </c>
      <c r="K401" s="2">
        <v>-1.1499999999999999</v>
      </c>
    </row>
    <row r="402" spans="1:11" x14ac:dyDescent="0.25">
      <c r="A402" s="2">
        <v>401</v>
      </c>
      <c r="B402" s="2">
        <v>4051026.8</v>
      </c>
      <c r="C402" s="2" t="s">
        <v>761</v>
      </c>
      <c r="D402" s="2">
        <v>-0.92</v>
      </c>
      <c r="E402" s="2" t="s">
        <v>762</v>
      </c>
      <c r="F402" s="2">
        <v>632.30755999999997</v>
      </c>
      <c r="G402" s="2">
        <v>2</v>
      </c>
      <c r="H402" s="2" t="s">
        <v>14</v>
      </c>
      <c r="I402" s="2" t="s">
        <v>763</v>
      </c>
      <c r="J402" s="2" t="s">
        <v>763</v>
      </c>
      <c r="K402" s="2">
        <v>-0.92</v>
      </c>
    </row>
    <row r="403" spans="1:11" x14ac:dyDescent="0.25">
      <c r="A403" s="2">
        <v>402</v>
      </c>
      <c r="B403" s="2">
        <v>513407.94</v>
      </c>
      <c r="C403" s="2" t="s">
        <v>764</v>
      </c>
      <c r="D403" s="2">
        <v>-0.9</v>
      </c>
      <c r="E403" s="2" t="s">
        <v>765</v>
      </c>
      <c r="F403" s="2">
        <v>600.80539999999996</v>
      </c>
      <c r="G403" s="2">
        <v>2</v>
      </c>
      <c r="H403" s="2" t="s">
        <v>14</v>
      </c>
      <c r="I403" s="2" t="s">
        <v>766</v>
      </c>
      <c r="J403" s="2" t="s">
        <v>766</v>
      </c>
      <c r="K403" s="2">
        <v>-0.9</v>
      </c>
    </row>
    <row r="404" spans="1:11" x14ac:dyDescent="0.25">
      <c r="A404" s="2">
        <v>403</v>
      </c>
      <c r="B404" s="2">
        <v>319480</v>
      </c>
      <c r="C404" s="2" t="s">
        <v>45</v>
      </c>
      <c r="D404" s="2"/>
      <c r="E404" s="2" t="s">
        <v>45</v>
      </c>
      <c r="F404" s="2">
        <v>579.10913000000005</v>
      </c>
      <c r="G404" s="2">
        <v>1</v>
      </c>
      <c r="H404" s="2" t="s">
        <v>45</v>
      </c>
      <c r="I404" s="2" t="s">
        <v>767</v>
      </c>
      <c r="J404" s="2" t="s">
        <v>768</v>
      </c>
      <c r="K404" s="2"/>
    </row>
    <row r="405" spans="1:11" x14ac:dyDescent="0.25">
      <c r="A405" s="2">
        <v>404</v>
      </c>
      <c r="B405" s="2">
        <v>150381.67000000001</v>
      </c>
      <c r="C405" s="2" t="s">
        <v>769</v>
      </c>
      <c r="D405" s="2">
        <v>-1.35</v>
      </c>
      <c r="E405" s="2" t="s">
        <v>770</v>
      </c>
      <c r="F405" s="2">
        <v>473.24489999999997</v>
      </c>
      <c r="G405" s="2">
        <v>2</v>
      </c>
      <c r="H405" s="2" t="s">
        <v>14</v>
      </c>
      <c r="I405" s="2" t="s">
        <v>737</v>
      </c>
      <c r="J405" s="2" t="s">
        <v>737</v>
      </c>
      <c r="K405" s="2">
        <v>-1.35</v>
      </c>
    </row>
    <row r="406" spans="1:11" x14ac:dyDescent="0.25">
      <c r="A406" s="2">
        <v>405</v>
      </c>
      <c r="B406" s="2">
        <v>199356.12</v>
      </c>
      <c r="C406" s="2" t="s">
        <v>45</v>
      </c>
      <c r="D406" s="2"/>
      <c r="E406" s="2" t="s">
        <v>45</v>
      </c>
      <c r="F406" s="2">
        <v>653.12860000000001</v>
      </c>
      <c r="G406" s="2">
        <v>1</v>
      </c>
      <c r="H406" s="2" t="s">
        <v>45</v>
      </c>
      <c r="I406" s="2" t="s">
        <v>771</v>
      </c>
      <c r="J406" s="2" t="s">
        <v>771</v>
      </c>
      <c r="K406" s="2"/>
    </row>
    <row r="407" spans="1:11" x14ac:dyDescent="0.25">
      <c r="A407" s="2">
        <v>406</v>
      </c>
      <c r="B407" s="2">
        <v>718261.25</v>
      </c>
      <c r="C407" s="2" t="s">
        <v>772</v>
      </c>
      <c r="D407" s="2">
        <v>-1</v>
      </c>
      <c r="E407" s="2" t="s">
        <v>773</v>
      </c>
      <c r="F407" s="2">
        <v>400.87317000000002</v>
      </c>
      <c r="G407" s="2">
        <v>3</v>
      </c>
      <c r="H407" s="2" t="s">
        <v>14</v>
      </c>
      <c r="I407" s="2" t="s">
        <v>300</v>
      </c>
      <c r="J407" s="2" t="s">
        <v>300</v>
      </c>
      <c r="K407" s="2">
        <v>-1</v>
      </c>
    </row>
    <row r="408" spans="1:11" x14ac:dyDescent="0.25">
      <c r="A408" s="2">
        <v>407</v>
      </c>
      <c r="B408" s="2">
        <v>96008.99</v>
      </c>
      <c r="C408" s="2" t="s">
        <v>774</v>
      </c>
      <c r="D408" s="2">
        <v>-1.19</v>
      </c>
      <c r="E408" s="2" t="s">
        <v>775</v>
      </c>
      <c r="F408" s="2">
        <v>621.81664999999998</v>
      </c>
      <c r="G408" s="2">
        <v>2</v>
      </c>
      <c r="H408" s="2" t="s">
        <v>14</v>
      </c>
      <c r="I408" s="2" t="s">
        <v>656</v>
      </c>
      <c r="J408" s="2" t="s">
        <v>656</v>
      </c>
      <c r="K408" s="2">
        <v>-1.19</v>
      </c>
    </row>
    <row r="409" spans="1:11" x14ac:dyDescent="0.25">
      <c r="A409" s="2">
        <v>408</v>
      </c>
      <c r="B409" s="2">
        <v>155393.66</v>
      </c>
      <c r="C409" s="2" t="s">
        <v>776</v>
      </c>
      <c r="D409" s="2">
        <v>-1.32</v>
      </c>
      <c r="E409" s="2" t="s">
        <v>777</v>
      </c>
      <c r="F409" s="2">
        <v>424.86563000000001</v>
      </c>
      <c r="G409" s="2">
        <v>3</v>
      </c>
      <c r="H409" s="2" t="s">
        <v>14</v>
      </c>
      <c r="I409" s="2" t="s">
        <v>778</v>
      </c>
      <c r="J409" s="2" t="s">
        <v>778</v>
      </c>
      <c r="K409" s="2">
        <v>-1.32</v>
      </c>
    </row>
    <row r="410" spans="1:11" x14ac:dyDescent="0.25">
      <c r="A410" s="2">
        <v>409</v>
      </c>
      <c r="B410" s="2">
        <v>4717017.5</v>
      </c>
      <c r="C410" s="2" t="s">
        <v>779</v>
      </c>
      <c r="D410" s="2">
        <v>-1.51</v>
      </c>
      <c r="E410" s="2" t="s">
        <v>780</v>
      </c>
      <c r="F410" s="2">
        <v>572.303</v>
      </c>
      <c r="G410" s="2">
        <v>3</v>
      </c>
      <c r="H410" s="2" t="s">
        <v>14</v>
      </c>
      <c r="I410" s="2" t="s">
        <v>781</v>
      </c>
      <c r="J410" s="2" t="s">
        <v>781</v>
      </c>
      <c r="K410" s="2">
        <v>-1.51</v>
      </c>
    </row>
    <row r="411" spans="1:11" x14ac:dyDescent="0.25">
      <c r="A411" s="2">
        <v>410</v>
      </c>
      <c r="B411" s="2">
        <v>9890085</v>
      </c>
      <c r="C411" s="2" t="s">
        <v>782</v>
      </c>
      <c r="D411" s="2">
        <v>-0.73</v>
      </c>
      <c r="E411" s="2" t="s">
        <v>783</v>
      </c>
      <c r="F411" s="2">
        <v>385.54129999999998</v>
      </c>
      <c r="G411" s="2">
        <v>3</v>
      </c>
      <c r="H411" s="2" t="s">
        <v>14</v>
      </c>
      <c r="I411" s="2" t="s">
        <v>784</v>
      </c>
      <c r="J411" s="2" t="s">
        <v>784</v>
      </c>
      <c r="K411" s="2">
        <v>-0.73</v>
      </c>
    </row>
    <row r="412" spans="1:11" x14ac:dyDescent="0.25">
      <c r="A412" s="2">
        <v>411</v>
      </c>
      <c r="B412" s="2">
        <v>2396885.2000000002</v>
      </c>
      <c r="C412" s="2" t="s">
        <v>785</v>
      </c>
      <c r="D412" s="2">
        <v>-1.1399999999999999</v>
      </c>
      <c r="E412" s="2" t="s">
        <v>786</v>
      </c>
      <c r="F412" s="2">
        <v>419.85809999999998</v>
      </c>
      <c r="G412" s="2">
        <v>3</v>
      </c>
      <c r="H412" s="2" t="s">
        <v>14</v>
      </c>
      <c r="I412" s="2" t="s">
        <v>787</v>
      </c>
      <c r="J412" s="2" t="s">
        <v>788</v>
      </c>
      <c r="K412" s="2">
        <v>-1.1399999999999999</v>
      </c>
    </row>
    <row r="413" spans="1:11" x14ac:dyDescent="0.25">
      <c r="A413" s="2">
        <v>412</v>
      </c>
      <c r="B413" s="2">
        <v>7660598.5</v>
      </c>
      <c r="C413" s="2" t="s">
        <v>789</v>
      </c>
      <c r="D413" s="2">
        <v>-0.53</v>
      </c>
      <c r="E413" s="2" t="s">
        <v>790</v>
      </c>
      <c r="F413" s="2">
        <v>420.22406000000001</v>
      </c>
      <c r="G413" s="2">
        <v>3</v>
      </c>
      <c r="H413" s="2" t="s">
        <v>14</v>
      </c>
      <c r="I413" s="2" t="s">
        <v>791</v>
      </c>
      <c r="J413" s="2" t="s">
        <v>791</v>
      </c>
      <c r="K413" s="2">
        <v>-0.53</v>
      </c>
    </row>
    <row r="414" spans="1:11" x14ac:dyDescent="0.25">
      <c r="A414" s="2">
        <v>413</v>
      </c>
      <c r="B414" s="2">
        <v>1950396.1</v>
      </c>
      <c r="C414" s="2" t="s">
        <v>792</v>
      </c>
      <c r="D414" s="2">
        <v>-1.1399999999999999</v>
      </c>
      <c r="E414" s="2" t="s">
        <v>793</v>
      </c>
      <c r="F414" s="2">
        <v>453.2226</v>
      </c>
      <c r="G414" s="2">
        <v>3</v>
      </c>
      <c r="H414" s="2" t="s">
        <v>14</v>
      </c>
      <c r="I414" s="2" t="s">
        <v>794</v>
      </c>
      <c r="J414" s="2" t="s">
        <v>794</v>
      </c>
      <c r="K414" s="2">
        <v>-1.1399999999999999</v>
      </c>
    </row>
    <row r="415" spans="1:11" x14ac:dyDescent="0.25">
      <c r="A415" s="2">
        <v>414</v>
      </c>
      <c r="B415" s="2">
        <v>4161319.5</v>
      </c>
      <c r="C415" s="2" t="s">
        <v>795</v>
      </c>
      <c r="D415" s="2">
        <v>-1.1000000000000001</v>
      </c>
      <c r="E415" s="2" t="s">
        <v>796</v>
      </c>
      <c r="F415" s="2">
        <v>464.26242000000002</v>
      </c>
      <c r="G415" s="2">
        <v>2</v>
      </c>
      <c r="H415" s="2" t="s">
        <v>14</v>
      </c>
      <c r="I415" s="2" t="s">
        <v>797</v>
      </c>
      <c r="J415" s="2" t="s">
        <v>797</v>
      </c>
      <c r="K415" s="2">
        <v>-1.1000000000000001</v>
      </c>
    </row>
    <row r="416" spans="1:11" x14ac:dyDescent="0.25">
      <c r="A416" s="2">
        <v>415</v>
      </c>
      <c r="B416" s="2">
        <v>3372735.2</v>
      </c>
      <c r="C416" s="2" t="s">
        <v>798</v>
      </c>
      <c r="D416" s="2">
        <v>-1.6</v>
      </c>
      <c r="E416" s="2" t="s">
        <v>799</v>
      </c>
      <c r="F416" s="2">
        <v>502.74813999999998</v>
      </c>
      <c r="G416" s="2">
        <v>2</v>
      </c>
      <c r="H416" s="2" t="s">
        <v>14</v>
      </c>
      <c r="I416" s="2" t="s">
        <v>800</v>
      </c>
      <c r="J416" s="2" t="s">
        <v>800</v>
      </c>
      <c r="K416" s="2">
        <v>-1.6</v>
      </c>
    </row>
    <row r="417" spans="1:11" x14ac:dyDescent="0.25">
      <c r="A417" s="2">
        <v>416</v>
      </c>
      <c r="B417" s="2">
        <v>16013723</v>
      </c>
      <c r="C417" s="2" t="s">
        <v>801</v>
      </c>
      <c r="D417" s="2">
        <v>-0.24</v>
      </c>
      <c r="E417" s="2" t="s">
        <v>802</v>
      </c>
      <c r="F417" s="2">
        <v>509.26776000000001</v>
      </c>
      <c r="G417" s="2">
        <v>2</v>
      </c>
      <c r="H417" s="2" t="s">
        <v>14</v>
      </c>
      <c r="I417" s="2" t="s">
        <v>803</v>
      </c>
      <c r="J417" s="2" t="s">
        <v>803</v>
      </c>
      <c r="K417" s="2">
        <v>-0.24</v>
      </c>
    </row>
    <row r="418" spans="1:11" x14ac:dyDescent="0.25">
      <c r="A418" s="2">
        <v>417</v>
      </c>
      <c r="B418" s="2">
        <v>1516783.4</v>
      </c>
      <c r="C418" s="2" t="s">
        <v>804</v>
      </c>
      <c r="D418" s="2">
        <v>-0.45</v>
      </c>
      <c r="E418" s="2" t="s">
        <v>805</v>
      </c>
      <c r="F418" s="2">
        <v>515.78340000000003</v>
      </c>
      <c r="G418" s="2">
        <v>2</v>
      </c>
      <c r="H418" s="2" t="s">
        <v>14</v>
      </c>
      <c r="I418" s="2" t="s">
        <v>806</v>
      </c>
      <c r="J418" s="2" t="s">
        <v>806</v>
      </c>
      <c r="K418" s="2">
        <v>-0.45</v>
      </c>
    </row>
    <row r="419" spans="1:11" x14ac:dyDescent="0.25">
      <c r="A419" s="2">
        <v>418</v>
      </c>
      <c r="B419" s="2">
        <v>1253385.1000000001</v>
      </c>
      <c r="C419" s="2" t="s">
        <v>807</v>
      </c>
      <c r="D419" s="2">
        <v>-1.35</v>
      </c>
      <c r="E419" s="2" t="s">
        <v>808</v>
      </c>
      <c r="F419" s="2">
        <v>541.25744999999995</v>
      </c>
      <c r="G419" s="2">
        <v>3</v>
      </c>
      <c r="H419" s="2" t="s">
        <v>14</v>
      </c>
      <c r="I419" s="2" t="s">
        <v>809</v>
      </c>
      <c r="J419" s="2" t="s">
        <v>809</v>
      </c>
      <c r="K419" s="2">
        <v>-1.35</v>
      </c>
    </row>
    <row r="420" spans="1:11" x14ac:dyDescent="0.25">
      <c r="A420" s="2">
        <v>419</v>
      </c>
      <c r="B420" s="2">
        <v>249339.55</v>
      </c>
      <c r="C420" s="2" t="s">
        <v>810</v>
      </c>
      <c r="D420" s="2">
        <v>-0.95</v>
      </c>
      <c r="E420" s="2" t="s">
        <v>811</v>
      </c>
      <c r="F420" s="2">
        <v>559.31859999999995</v>
      </c>
      <c r="G420" s="2">
        <v>2</v>
      </c>
      <c r="H420" s="2" t="s">
        <v>14</v>
      </c>
      <c r="I420" s="2" t="s">
        <v>812</v>
      </c>
      <c r="J420" s="2" t="s">
        <v>812</v>
      </c>
      <c r="K420" s="2">
        <v>-0.95</v>
      </c>
    </row>
    <row r="421" spans="1:11" x14ac:dyDescent="0.25">
      <c r="A421" s="2">
        <v>420</v>
      </c>
      <c r="B421" s="2">
        <v>5043006</v>
      </c>
      <c r="C421" s="2" t="s">
        <v>813</v>
      </c>
      <c r="D421" s="2">
        <v>-1.07</v>
      </c>
      <c r="E421" s="2" t="s">
        <v>814</v>
      </c>
      <c r="F421" s="2">
        <v>565.31780000000003</v>
      </c>
      <c r="G421" s="2">
        <v>2</v>
      </c>
      <c r="H421" s="2" t="s">
        <v>14</v>
      </c>
      <c r="I421" s="2" t="s">
        <v>574</v>
      </c>
      <c r="J421" s="2" t="s">
        <v>574</v>
      </c>
      <c r="K421" s="2">
        <v>-1.07</v>
      </c>
    </row>
    <row r="422" spans="1:11" x14ac:dyDescent="0.25">
      <c r="A422" s="2">
        <v>421</v>
      </c>
      <c r="B422" s="2">
        <v>12330243</v>
      </c>
      <c r="C422" s="2" t="s">
        <v>815</v>
      </c>
      <c r="D422" s="2">
        <v>-0.86</v>
      </c>
      <c r="E422" s="2" t="s">
        <v>816</v>
      </c>
      <c r="F422" s="2">
        <v>577.80913999999996</v>
      </c>
      <c r="G422" s="2">
        <v>2</v>
      </c>
      <c r="H422" s="2" t="s">
        <v>14</v>
      </c>
      <c r="I422" s="2" t="s">
        <v>817</v>
      </c>
      <c r="J422" s="2" t="s">
        <v>817</v>
      </c>
      <c r="K422" s="2">
        <v>-0.86</v>
      </c>
    </row>
    <row r="423" spans="1:11" x14ac:dyDescent="0.25">
      <c r="A423" s="2">
        <v>422</v>
      </c>
      <c r="B423" s="2">
        <v>1312399.2</v>
      </c>
      <c r="C423" s="2" t="s">
        <v>818</v>
      </c>
      <c r="D423" s="2">
        <v>-1.1100000000000001</v>
      </c>
      <c r="E423" s="2" t="s">
        <v>819</v>
      </c>
      <c r="F423" s="2">
        <v>600.82619999999997</v>
      </c>
      <c r="G423" s="2">
        <v>2</v>
      </c>
      <c r="H423" s="2" t="s">
        <v>14</v>
      </c>
      <c r="I423" s="2" t="s">
        <v>766</v>
      </c>
      <c r="J423" s="2" t="s">
        <v>766</v>
      </c>
      <c r="K423" s="2">
        <v>-1.1100000000000001</v>
      </c>
    </row>
    <row r="424" spans="1:11" x14ac:dyDescent="0.25">
      <c r="A424" s="2">
        <v>423</v>
      </c>
      <c r="B424" s="2">
        <v>286853.44</v>
      </c>
      <c r="C424" s="2" t="s">
        <v>820</v>
      </c>
      <c r="D424" s="2">
        <v>-0.95</v>
      </c>
      <c r="E424" s="2" t="s">
        <v>821</v>
      </c>
      <c r="F424" s="2">
        <v>619.65</v>
      </c>
      <c r="G424" s="2">
        <v>3</v>
      </c>
      <c r="H424" s="2" t="s">
        <v>14</v>
      </c>
      <c r="I424" s="2" t="s">
        <v>822</v>
      </c>
      <c r="J424" s="2" t="s">
        <v>822</v>
      </c>
      <c r="K424" s="2">
        <v>-0.95</v>
      </c>
    </row>
    <row r="425" spans="1:11" x14ac:dyDescent="0.25">
      <c r="A425" s="2">
        <v>424</v>
      </c>
      <c r="B425" s="2">
        <v>1919275.8</v>
      </c>
      <c r="C425" s="2" t="s">
        <v>823</v>
      </c>
      <c r="D425" s="2">
        <v>-0.91</v>
      </c>
      <c r="E425" s="2" t="s">
        <v>824</v>
      </c>
      <c r="F425" s="2">
        <v>629.28409999999997</v>
      </c>
      <c r="G425" s="2">
        <v>2</v>
      </c>
      <c r="H425" s="2" t="s">
        <v>14</v>
      </c>
      <c r="I425" s="2" t="s">
        <v>825</v>
      </c>
      <c r="J425" s="2" t="s">
        <v>825</v>
      </c>
      <c r="K425" s="2">
        <v>-0.91</v>
      </c>
    </row>
    <row r="426" spans="1:11" x14ac:dyDescent="0.25">
      <c r="A426" s="2">
        <v>425</v>
      </c>
      <c r="B426" s="2">
        <v>14384924</v>
      </c>
      <c r="C426" s="2" t="s">
        <v>826</v>
      </c>
      <c r="D426" s="2">
        <v>-0.7</v>
      </c>
      <c r="E426" s="2" t="s">
        <v>827</v>
      </c>
      <c r="F426" s="2">
        <v>629.83230000000003</v>
      </c>
      <c r="G426" s="2">
        <v>2</v>
      </c>
      <c r="H426" s="2" t="s">
        <v>14</v>
      </c>
      <c r="I426" s="2" t="s">
        <v>825</v>
      </c>
      <c r="J426" s="2" t="s">
        <v>825</v>
      </c>
      <c r="K426" s="2">
        <v>-0.7</v>
      </c>
    </row>
    <row r="427" spans="1:11" x14ac:dyDescent="0.25">
      <c r="A427" s="2">
        <v>426</v>
      </c>
      <c r="B427" s="2">
        <v>622140.5</v>
      </c>
      <c r="C427" s="2" t="s">
        <v>828</v>
      </c>
      <c r="D427" s="2">
        <v>-0.83</v>
      </c>
      <c r="E427" s="2" t="s">
        <v>829</v>
      </c>
      <c r="F427" s="2">
        <v>651.36017000000004</v>
      </c>
      <c r="G427" s="2">
        <v>2</v>
      </c>
      <c r="H427" s="2" t="s">
        <v>14</v>
      </c>
      <c r="I427" s="2" t="s">
        <v>830</v>
      </c>
      <c r="J427" s="2" t="s">
        <v>830</v>
      </c>
      <c r="K427" s="2">
        <v>-0.83</v>
      </c>
    </row>
    <row r="428" spans="1:11" x14ac:dyDescent="0.25">
      <c r="A428" s="2">
        <v>427</v>
      </c>
      <c r="B428" s="2">
        <v>1204667.8</v>
      </c>
      <c r="C428" s="2" t="s">
        <v>831</v>
      </c>
      <c r="D428" s="2">
        <v>-1.1299999999999999</v>
      </c>
      <c r="E428" s="2" t="s">
        <v>832</v>
      </c>
      <c r="F428" s="2">
        <v>679.33092999999997</v>
      </c>
      <c r="G428" s="2">
        <v>2</v>
      </c>
      <c r="H428" s="2" t="s">
        <v>14</v>
      </c>
      <c r="I428" s="2" t="s">
        <v>704</v>
      </c>
      <c r="J428" s="2" t="s">
        <v>704</v>
      </c>
      <c r="K428" s="2">
        <v>-1.1299999999999999</v>
      </c>
    </row>
    <row r="429" spans="1:11" x14ac:dyDescent="0.25">
      <c r="A429" s="2">
        <v>428</v>
      </c>
      <c r="B429" s="2">
        <v>147359.72</v>
      </c>
      <c r="C429" s="2" t="s">
        <v>833</v>
      </c>
      <c r="D429" s="2">
        <v>-1.21</v>
      </c>
      <c r="E429" s="2" t="s">
        <v>834</v>
      </c>
      <c r="F429" s="2">
        <v>549.30520000000001</v>
      </c>
      <c r="G429" s="2">
        <v>2</v>
      </c>
      <c r="H429" s="2" t="s">
        <v>14</v>
      </c>
      <c r="I429" s="2" t="s">
        <v>835</v>
      </c>
      <c r="J429" s="2" t="s">
        <v>835</v>
      </c>
      <c r="K429" s="2">
        <v>-1.21</v>
      </c>
    </row>
    <row r="430" spans="1:11" x14ac:dyDescent="0.25">
      <c r="A430" s="2">
        <v>429</v>
      </c>
      <c r="B430" s="2">
        <v>2663773.5</v>
      </c>
      <c r="C430" s="2" t="s">
        <v>836</v>
      </c>
      <c r="D430" s="2">
        <v>-0.37</v>
      </c>
      <c r="E430" s="2" t="s">
        <v>837</v>
      </c>
      <c r="F430" s="2">
        <v>537.78357000000005</v>
      </c>
      <c r="G430" s="2">
        <v>2</v>
      </c>
      <c r="H430" s="2" t="s">
        <v>14</v>
      </c>
      <c r="I430" s="2" t="s">
        <v>838</v>
      </c>
      <c r="J430" s="2" t="s">
        <v>838</v>
      </c>
      <c r="K430" s="2">
        <v>-0.37</v>
      </c>
    </row>
    <row r="431" spans="1:11" x14ac:dyDescent="0.25">
      <c r="A431" s="2">
        <v>430</v>
      </c>
      <c r="B431" s="2">
        <v>184046.73</v>
      </c>
      <c r="C431" s="2" t="s">
        <v>839</v>
      </c>
      <c r="D431" s="2">
        <v>-1.63</v>
      </c>
      <c r="E431" s="2" t="s">
        <v>840</v>
      </c>
      <c r="F431" s="2">
        <v>473.92867999999999</v>
      </c>
      <c r="G431" s="2">
        <v>3</v>
      </c>
      <c r="H431" s="2" t="s">
        <v>14</v>
      </c>
      <c r="I431" s="2" t="s">
        <v>841</v>
      </c>
      <c r="J431" s="2" t="s">
        <v>841</v>
      </c>
      <c r="K431" s="2">
        <v>-1.63</v>
      </c>
    </row>
    <row r="432" spans="1:11" x14ac:dyDescent="0.25">
      <c r="A432" s="2">
        <v>431</v>
      </c>
      <c r="B432" s="2">
        <v>269567.75</v>
      </c>
      <c r="C432" s="2" t="s">
        <v>842</v>
      </c>
      <c r="D432" s="2">
        <v>-1.06</v>
      </c>
      <c r="E432" s="2" t="s">
        <v>843</v>
      </c>
      <c r="F432" s="2">
        <v>388.88193000000001</v>
      </c>
      <c r="G432" s="2">
        <v>3</v>
      </c>
      <c r="H432" s="2" t="s">
        <v>14</v>
      </c>
      <c r="I432" s="2" t="s">
        <v>844</v>
      </c>
      <c r="J432" s="2" t="s">
        <v>844</v>
      </c>
      <c r="K432" s="2">
        <v>-1.06</v>
      </c>
    </row>
    <row r="433" spans="1:11" x14ac:dyDescent="0.25">
      <c r="A433" s="2">
        <v>432</v>
      </c>
      <c r="B433" s="2">
        <v>876136.9</v>
      </c>
      <c r="C433" s="2" t="s">
        <v>845</v>
      </c>
      <c r="D433" s="2">
        <v>-0.98</v>
      </c>
      <c r="E433" s="2" t="s">
        <v>846</v>
      </c>
      <c r="F433" s="2">
        <v>422.22318000000001</v>
      </c>
      <c r="G433" s="2">
        <v>3</v>
      </c>
      <c r="H433" s="2" t="s">
        <v>14</v>
      </c>
      <c r="I433" s="2" t="s">
        <v>847</v>
      </c>
      <c r="J433" s="2" t="s">
        <v>847</v>
      </c>
      <c r="K433" s="2">
        <v>-0.98</v>
      </c>
    </row>
    <row r="434" spans="1:11" x14ac:dyDescent="0.25">
      <c r="A434" s="2">
        <v>433</v>
      </c>
      <c r="B434" s="2">
        <v>1280660.6000000001</v>
      </c>
      <c r="C434" s="2" t="s">
        <v>848</v>
      </c>
      <c r="D434" s="2">
        <v>-0.45</v>
      </c>
      <c r="E434" s="2" t="s">
        <v>849</v>
      </c>
      <c r="F434" s="2">
        <v>492.7473</v>
      </c>
      <c r="G434" s="2">
        <v>2</v>
      </c>
      <c r="H434" s="2" t="s">
        <v>14</v>
      </c>
      <c r="I434" s="2" t="s">
        <v>850</v>
      </c>
      <c r="J434" s="2" t="s">
        <v>850</v>
      </c>
      <c r="K434" s="2">
        <v>-0.45</v>
      </c>
    </row>
    <row r="435" spans="1:11" x14ac:dyDescent="0.25">
      <c r="A435" s="2">
        <v>434</v>
      </c>
      <c r="B435" s="2">
        <v>222548.03</v>
      </c>
      <c r="C435" s="2" t="s">
        <v>851</v>
      </c>
      <c r="D435" s="2">
        <v>-1.35</v>
      </c>
      <c r="E435" s="2" t="s">
        <v>852</v>
      </c>
      <c r="F435" s="2">
        <v>543.80529999999999</v>
      </c>
      <c r="G435" s="2">
        <v>2</v>
      </c>
      <c r="H435" s="2" t="s">
        <v>14</v>
      </c>
      <c r="I435" s="2" t="s">
        <v>853</v>
      </c>
      <c r="J435" s="2" t="s">
        <v>853</v>
      </c>
      <c r="K435" s="2">
        <v>-1.35</v>
      </c>
    </row>
    <row r="436" spans="1:11" x14ac:dyDescent="0.25">
      <c r="A436" s="2">
        <v>435</v>
      </c>
      <c r="B436" s="2">
        <v>1369938.8</v>
      </c>
      <c r="C436" s="2" t="s">
        <v>854</v>
      </c>
      <c r="D436" s="2">
        <v>-1.33</v>
      </c>
      <c r="E436" s="2" t="s">
        <v>855</v>
      </c>
      <c r="F436" s="2">
        <v>632.83090000000004</v>
      </c>
      <c r="G436" s="2">
        <v>2</v>
      </c>
      <c r="H436" s="2" t="s">
        <v>14</v>
      </c>
      <c r="I436" s="2" t="s">
        <v>856</v>
      </c>
      <c r="J436" s="2" t="s">
        <v>856</v>
      </c>
      <c r="K436" s="2">
        <v>-1.33</v>
      </c>
    </row>
    <row r="437" spans="1:11" x14ac:dyDescent="0.25">
      <c r="A437" s="2">
        <v>436</v>
      </c>
      <c r="B437" s="2">
        <v>367650.1</v>
      </c>
      <c r="C437" s="2" t="s">
        <v>857</v>
      </c>
      <c r="D437" s="2">
        <v>-1.1000000000000001</v>
      </c>
      <c r="E437" s="2" t="s">
        <v>858</v>
      </c>
      <c r="F437" s="2">
        <v>651.81195000000002</v>
      </c>
      <c r="G437" s="2">
        <v>2</v>
      </c>
      <c r="H437" s="2" t="s">
        <v>14</v>
      </c>
      <c r="I437" s="2" t="s">
        <v>830</v>
      </c>
      <c r="J437" s="2" t="s">
        <v>830</v>
      </c>
      <c r="K437" s="2">
        <v>-1.1000000000000001</v>
      </c>
    </row>
    <row r="438" spans="1:11" x14ac:dyDescent="0.25">
      <c r="A438" s="2">
        <v>437</v>
      </c>
      <c r="B438" s="2">
        <v>170453.25</v>
      </c>
      <c r="C438" s="2" t="s">
        <v>859</v>
      </c>
      <c r="D438" s="2">
        <v>-1.28</v>
      </c>
      <c r="E438" s="2" t="s">
        <v>860</v>
      </c>
      <c r="F438" s="2">
        <v>692.33154000000002</v>
      </c>
      <c r="G438" s="2">
        <v>2</v>
      </c>
      <c r="H438" s="2" t="s">
        <v>14</v>
      </c>
      <c r="I438" s="2" t="s">
        <v>861</v>
      </c>
      <c r="J438" s="2" t="s">
        <v>861</v>
      </c>
      <c r="K438" s="2">
        <v>-1.28</v>
      </c>
    </row>
    <row r="439" spans="1:11" x14ac:dyDescent="0.25">
      <c r="A439" s="2">
        <v>438</v>
      </c>
      <c r="B439" s="2">
        <v>1585073.1</v>
      </c>
      <c r="C439" s="2" t="s">
        <v>862</v>
      </c>
      <c r="D439" s="2">
        <v>-0.27</v>
      </c>
      <c r="E439" s="2" t="s">
        <v>863</v>
      </c>
      <c r="F439" s="2">
        <v>758.89409999999998</v>
      </c>
      <c r="G439" s="2">
        <v>2</v>
      </c>
      <c r="H439" s="2" t="s">
        <v>14</v>
      </c>
      <c r="I439" s="2" t="s">
        <v>864</v>
      </c>
      <c r="J439" s="2" t="s">
        <v>864</v>
      </c>
      <c r="K439" s="2">
        <v>-0.27</v>
      </c>
    </row>
    <row r="440" spans="1:11" x14ac:dyDescent="0.25">
      <c r="A440" s="2">
        <v>439</v>
      </c>
      <c r="B440" s="2">
        <v>1044419.6</v>
      </c>
      <c r="C440" s="2" t="s">
        <v>865</v>
      </c>
      <c r="D440" s="2">
        <v>-1.04</v>
      </c>
      <c r="E440" s="2" t="s">
        <v>866</v>
      </c>
      <c r="F440" s="2">
        <v>429.74619999999999</v>
      </c>
      <c r="G440" s="2">
        <v>2</v>
      </c>
      <c r="H440" s="2" t="s">
        <v>14</v>
      </c>
      <c r="I440" s="2" t="s">
        <v>867</v>
      </c>
      <c r="J440" s="2" t="s">
        <v>867</v>
      </c>
      <c r="K440" s="2">
        <v>-1.04</v>
      </c>
    </row>
    <row r="441" spans="1:11" x14ac:dyDescent="0.25">
      <c r="A441" s="2">
        <v>440</v>
      </c>
      <c r="B441" s="2">
        <v>992835.44</v>
      </c>
      <c r="C441" s="2" t="s">
        <v>45</v>
      </c>
      <c r="D441" s="2"/>
      <c r="E441" s="2" t="s">
        <v>45</v>
      </c>
      <c r="F441" s="2">
        <v>504.75882000000001</v>
      </c>
      <c r="G441" s="2">
        <v>3</v>
      </c>
      <c r="H441" s="2" t="s">
        <v>45</v>
      </c>
      <c r="I441" s="2" t="s">
        <v>868</v>
      </c>
      <c r="J441" s="2" t="s">
        <v>868</v>
      </c>
      <c r="K441" s="2"/>
    </row>
    <row r="442" spans="1:11" x14ac:dyDescent="0.25">
      <c r="A442" s="2">
        <v>441</v>
      </c>
      <c r="B442" s="2">
        <v>761826.3</v>
      </c>
      <c r="C442" s="2" t="s">
        <v>869</v>
      </c>
      <c r="D442" s="2">
        <v>-0.93</v>
      </c>
      <c r="E442" s="2" t="s">
        <v>870</v>
      </c>
      <c r="F442" s="2">
        <v>434.57625999999999</v>
      </c>
      <c r="G442" s="2">
        <v>3</v>
      </c>
      <c r="H442" s="2" t="s">
        <v>14</v>
      </c>
      <c r="I442" s="2" t="s">
        <v>871</v>
      </c>
      <c r="J442" s="2" t="s">
        <v>871</v>
      </c>
      <c r="K442" s="2">
        <v>-0.93</v>
      </c>
    </row>
    <row r="443" spans="1:11" x14ac:dyDescent="0.25">
      <c r="A443" s="2">
        <v>442</v>
      </c>
      <c r="B443" s="2">
        <v>4506121.5</v>
      </c>
      <c r="C443" s="2" t="s">
        <v>862</v>
      </c>
      <c r="D443" s="2">
        <v>-0.85</v>
      </c>
      <c r="E443" s="2" t="s">
        <v>872</v>
      </c>
      <c r="F443" s="2">
        <v>506.26546999999999</v>
      </c>
      <c r="G443" s="2">
        <v>3</v>
      </c>
      <c r="H443" s="2" t="s">
        <v>14</v>
      </c>
      <c r="I443" s="2" t="s">
        <v>873</v>
      </c>
      <c r="J443" s="2" t="s">
        <v>873</v>
      </c>
      <c r="K443" s="2">
        <v>-0.85</v>
      </c>
    </row>
    <row r="444" spans="1:11" x14ac:dyDescent="0.25">
      <c r="A444" s="2">
        <v>443</v>
      </c>
      <c r="B444" s="2">
        <v>28260768</v>
      </c>
      <c r="C444" s="2" t="s">
        <v>874</v>
      </c>
      <c r="D444" s="2">
        <v>-0.48</v>
      </c>
      <c r="E444" s="2" t="s">
        <v>875</v>
      </c>
      <c r="F444" s="2">
        <v>415.56918000000002</v>
      </c>
      <c r="G444" s="2">
        <v>3</v>
      </c>
      <c r="H444" s="2" t="s">
        <v>14</v>
      </c>
      <c r="I444" s="2" t="s">
        <v>876</v>
      </c>
      <c r="J444" s="2" t="s">
        <v>876</v>
      </c>
      <c r="K444" s="2">
        <v>-0.48</v>
      </c>
    </row>
    <row r="445" spans="1:11" x14ac:dyDescent="0.25">
      <c r="A445" s="2">
        <v>444</v>
      </c>
      <c r="B445" s="2">
        <v>29129138</v>
      </c>
      <c r="C445" s="2" t="s">
        <v>877</v>
      </c>
      <c r="D445" s="2">
        <v>-0.1</v>
      </c>
      <c r="E445" s="2" t="s">
        <v>878</v>
      </c>
      <c r="F445" s="2">
        <v>622.84950000000003</v>
      </c>
      <c r="G445" s="2">
        <v>2</v>
      </c>
      <c r="H445" s="2" t="s">
        <v>14</v>
      </c>
      <c r="I445" s="2" t="s">
        <v>879</v>
      </c>
      <c r="J445" s="2" t="s">
        <v>879</v>
      </c>
      <c r="K445" s="2">
        <v>-0.1</v>
      </c>
    </row>
    <row r="446" spans="1:11" x14ac:dyDescent="0.25">
      <c r="A446" s="2">
        <v>445</v>
      </c>
      <c r="B446" s="2">
        <v>1504137.8</v>
      </c>
      <c r="C446" s="2" t="s">
        <v>880</v>
      </c>
      <c r="D446" s="2">
        <v>-0.15</v>
      </c>
      <c r="E446" s="2" t="s">
        <v>881</v>
      </c>
      <c r="F446" s="2">
        <v>454.25662</v>
      </c>
      <c r="G446" s="2">
        <v>2</v>
      </c>
      <c r="H446" s="2" t="s">
        <v>14</v>
      </c>
      <c r="I446" s="2" t="s">
        <v>882</v>
      </c>
      <c r="J446" s="2" t="s">
        <v>882</v>
      </c>
      <c r="K446" s="2">
        <v>-0.15</v>
      </c>
    </row>
    <row r="447" spans="1:11" x14ac:dyDescent="0.25">
      <c r="A447" s="2">
        <v>446</v>
      </c>
      <c r="B447" s="2">
        <v>1387727.2</v>
      </c>
      <c r="C447" s="2" t="s">
        <v>883</v>
      </c>
      <c r="D447" s="2">
        <v>-0.24</v>
      </c>
      <c r="E447" s="2" t="s">
        <v>884</v>
      </c>
      <c r="F447" s="2">
        <v>479.77246000000002</v>
      </c>
      <c r="G447" s="2">
        <v>2</v>
      </c>
      <c r="H447" s="2" t="s">
        <v>14</v>
      </c>
      <c r="I447" s="2" t="s">
        <v>885</v>
      </c>
      <c r="J447" s="2" t="s">
        <v>885</v>
      </c>
      <c r="K447" s="2">
        <v>-0.24</v>
      </c>
    </row>
    <row r="448" spans="1:11" x14ac:dyDescent="0.25">
      <c r="A448" s="2">
        <v>447</v>
      </c>
      <c r="B448" s="2">
        <v>755576.94</v>
      </c>
      <c r="C448" s="2" t="s">
        <v>886</v>
      </c>
      <c r="D448" s="2">
        <v>-1.1399999999999999</v>
      </c>
      <c r="E448" s="2" t="s">
        <v>887</v>
      </c>
      <c r="F448" s="2">
        <v>568.26404000000002</v>
      </c>
      <c r="G448" s="2">
        <v>2</v>
      </c>
      <c r="H448" s="2" t="s">
        <v>14</v>
      </c>
      <c r="I448" s="2" t="s">
        <v>888</v>
      </c>
      <c r="J448" s="2" t="s">
        <v>888</v>
      </c>
      <c r="K448" s="2">
        <v>-1.1399999999999999</v>
      </c>
    </row>
    <row r="449" spans="1:11" x14ac:dyDescent="0.25">
      <c r="A449" s="2">
        <v>448</v>
      </c>
      <c r="B449" s="2">
        <v>374356.5</v>
      </c>
      <c r="C449" s="2" t="s">
        <v>889</v>
      </c>
      <c r="D449" s="2">
        <v>-1.0900000000000001</v>
      </c>
      <c r="E449" s="2" t="s">
        <v>890</v>
      </c>
      <c r="F449" s="2">
        <v>568.61530000000005</v>
      </c>
      <c r="G449" s="2">
        <v>3</v>
      </c>
      <c r="H449" s="2" t="s">
        <v>14</v>
      </c>
      <c r="I449" s="2" t="s">
        <v>891</v>
      </c>
      <c r="J449" s="2" t="s">
        <v>891</v>
      </c>
      <c r="K449" s="2">
        <v>-1.0900000000000001</v>
      </c>
    </row>
    <row r="450" spans="1:11" x14ac:dyDescent="0.25">
      <c r="A450" s="2">
        <v>449</v>
      </c>
      <c r="B450" s="2">
        <v>783873.44</v>
      </c>
      <c r="C450" s="2" t="s">
        <v>45</v>
      </c>
      <c r="D450" s="2"/>
      <c r="E450" s="2" t="s">
        <v>45</v>
      </c>
      <c r="F450" s="2">
        <v>576.79549999999995</v>
      </c>
      <c r="G450" s="2">
        <v>3</v>
      </c>
      <c r="H450" s="2" t="s">
        <v>45</v>
      </c>
      <c r="I450" s="2" t="s">
        <v>892</v>
      </c>
      <c r="J450" s="2" t="s">
        <v>892</v>
      </c>
      <c r="K450" s="2"/>
    </row>
    <row r="451" spans="1:11" x14ac:dyDescent="0.25">
      <c r="A451" s="2">
        <v>450</v>
      </c>
      <c r="B451" s="2">
        <v>201991.66</v>
      </c>
      <c r="C451" s="2" t="s">
        <v>893</v>
      </c>
      <c r="D451" s="2">
        <v>-1.19</v>
      </c>
      <c r="E451" s="2" t="s">
        <v>894</v>
      </c>
      <c r="F451" s="2">
        <v>592.80830000000003</v>
      </c>
      <c r="G451" s="2">
        <v>2</v>
      </c>
      <c r="H451" s="2" t="s">
        <v>14</v>
      </c>
      <c r="I451" s="2" t="s">
        <v>756</v>
      </c>
      <c r="J451" s="2" t="s">
        <v>756</v>
      </c>
      <c r="K451" s="2">
        <v>-1.19</v>
      </c>
    </row>
    <row r="452" spans="1:11" x14ac:dyDescent="0.25">
      <c r="A452" s="2">
        <v>451</v>
      </c>
      <c r="B452" s="2">
        <v>251772.22</v>
      </c>
      <c r="C452" s="2" t="s">
        <v>895</v>
      </c>
      <c r="D452" s="2">
        <v>-1.58</v>
      </c>
      <c r="E452" s="2" t="s">
        <v>896</v>
      </c>
      <c r="F452" s="2">
        <v>424.2414</v>
      </c>
      <c r="G452" s="2">
        <v>2</v>
      </c>
      <c r="H452" s="2" t="s">
        <v>14</v>
      </c>
      <c r="I452" s="2" t="s">
        <v>897</v>
      </c>
      <c r="J452" s="2" t="s">
        <v>897</v>
      </c>
      <c r="K452" s="2">
        <v>-1.58</v>
      </c>
    </row>
    <row r="453" spans="1:11" x14ac:dyDescent="0.25">
      <c r="A453" s="2">
        <v>452</v>
      </c>
      <c r="B453" s="2">
        <v>5868779.5</v>
      </c>
      <c r="C453" s="2" t="s">
        <v>898</v>
      </c>
      <c r="D453" s="2">
        <v>-0.86</v>
      </c>
      <c r="E453" s="2" t="s">
        <v>899</v>
      </c>
      <c r="F453" s="2">
        <v>446.56439999999998</v>
      </c>
      <c r="G453" s="2">
        <v>3</v>
      </c>
      <c r="H453" s="2" t="s">
        <v>14</v>
      </c>
      <c r="I453" s="2" t="s">
        <v>900</v>
      </c>
      <c r="J453" s="2" t="s">
        <v>901</v>
      </c>
      <c r="K453" s="2">
        <v>-0.86</v>
      </c>
    </row>
    <row r="454" spans="1:11" x14ac:dyDescent="0.25">
      <c r="A454" s="2">
        <v>453</v>
      </c>
      <c r="B454" s="2">
        <v>1043184.4</v>
      </c>
      <c r="C454" s="2" t="s">
        <v>902</v>
      </c>
      <c r="D454" s="2">
        <v>-1.1000000000000001</v>
      </c>
      <c r="E454" s="2" t="s">
        <v>903</v>
      </c>
      <c r="F454" s="2">
        <v>470.76758000000001</v>
      </c>
      <c r="G454" s="2">
        <v>2</v>
      </c>
      <c r="H454" s="2" t="s">
        <v>14</v>
      </c>
      <c r="I454" s="2" t="s">
        <v>904</v>
      </c>
      <c r="J454" s="2" t="s">
        <v>904</v>
      </c>
      <c r="K454" s="2">
        <v>-1.1000000000000001</v>
      </c>
    </row>
    <row r="455" spans="1:11" x14ac:dyDescent="0.25">
      <c r="A455" s="2">
        <v>454</v>
      </c>
      <c r="B455" s="2">
        <v>562550.75</v>
      </c>
      <c r="C455" s="2" t="s">
        <v>905</v>
      </c>
      <c r="D455" s="2">
        <v>-1.8</v>
      </c>
      <c r="E455" s="2" t="s">
        <v>906</v>
      </c>
      <c r="F455" s="2">
        <v>557.94770000000005</v>
      </c>
      <c r="G455" s="2">
        <v>3</v>
      </c>
      <c r="H455" s="2" t="s">
        <v>14</v>
      </c>
      <c r="I455" s="2" t="s">
        <v>907</v>
      </c>
      <c r="J455" s="2" t="s">
        <v>907</v>
      </c>
      <c r="K455" s="2">
        <v>-1.8</v>
      </c>
    </row>
    <row r="456" spans="1:11" x14ac:dyDescent="0.25">
      <c r="A456" s="2">
        <v>455</v>
      </c>
      <c r="B456" s="2">
        <v>2185014.5</v>
      </c>
      <c r="C456" s="2" t="s">
        <v>908</v>
      </c>
      <c r="D456" s="2">
        <v>-0.89</v>
      </c>
      <c r="E456" s="2" t="s">
        <v>909</v>
      </c>
      <c r="F456" s="2">
        <v>622.82190000000003</v>
      </c>
      <c r="G456" s="2">
        <v>2</v>
      </c>
      <c r="H456" s="2" t="s">
        <v>14</v>
      </c>
      <c r="I456" s="2" t="s">
        <v>910</v>
      </c>
      <c r="J456" s="2" t="s">
        <v>910</v>
      </c>
      <c r="K456" s="2">
        <v>-0.89</v>
      </c>
    </row>
    <row r="457" spans="1:11" x14ac:dyDescent="0.25">
      <c r="A457" s="2">
        <v>456</v>
      </c>
      <c r="B457" s="2">
        <v>437563.62</v>
      </c>
      <c r="C457" s="2" t="s">
        <v>911</v>
      </c>
      <c r="D457" s="2">
        <v>-1.32</v>
      </c>
      <c r="E457" s="2" t="s">
        <v>912</v>
      </c>
      <c r="F457" s="2">
        <v>626.78283999999996</v>
      </c>
      <c r="G457" s="2">
        <v>2</v>
      </c>
      <c r="H457" s="2" t="s">
        <v>14</v>
      </c>
      <c r="I457" s="2" t="s">
        <v>913</v>
      </c>
      <c r="J457" s="2" t="s">
        <v>913</v>
      </c>
      <c r="K457" s="2">
        <v>-1.32</v>
      </c>
    </row>
    <row r="458" spans="1:11" x14ac:dyDescent="0.25">
      <c r="A458" s="2">
        <v>457</v>
      </c>
      <c r="B458" s="2">
        <v>4601975</v>
      </c>
      <c r="C458" s="2" t="s">
        <v>914</v>
      </c>
      <c r="D458" s="2">
        <v>-0.48</v>
      </c>
      <c r="E458" s="2" t="s">
        <v>915</v>
      </c>
      <c r="F458" s="2">
        <v>669.34249999999997</v>
      </c>
      <c r="G458" s="2">
        <v>2</v>
      </c>
      <c r="H458" s="2" t="s">
        <v>14</v>
      </c>
      <c r="I458" s="2" t="s">
        <v>916</v>
      </c>
      <c r="J458" s="2" t="s">
        <v>916</v>
      </c>
      <c r="K458" s="2">
        <v>-0.48</v>
      </c>
    </row>
    <row r="459" spans="1:11" x14ac:dyDescent="0.25">
      <c r="A459" s="2">
        <v>458</v>
      </c>
      <c r="B459" s="2">
        <v>1040587.4</v>
      </c>
      <c r="C459" s="2" t="s">
        <v>917</v>
      </c>
      <c r="D459" s="2">
        <v>-0.94</v>
      </c>
      <c r="E459" s="2" t="s">
        <v>918</v>
      </c>
      <c r="F459" s="2">
        <v>499.31470000000002</v>
      </c>
      <c r="G459" s="2">
        <v>2</v>
      </c>
      <c r="H459" s="2" t="s">
        <v>14</v>
      </c>
      <c r="I459" s="2" t="s">
        <v>919</v>
      </c>
      <c r="J459" s="2" t="s">
        <v>919</v>
      </c>
      <c r="K459" s="2">
        <v>-0.94</v>
      </c>
    </row>
    <row r="460" spans="1:11" x14ac:dyDescent="0.25">
      <c r="A460" s="2">
        <v>459</v>
      </c>
      <c r="B460" s="2">
        <v>1066992.5</v>
      </c>
      <c r="C460" s="2" t="s">
        <v>45</v>
      </c>
      <c r="D460" s="2"/>
      <c r="E460" s="2" t="s">
        <v>45</v>
      </c>
      <c r="F460" s="2">
        <v>447.11975000000001</v>
      </c>
      <c r="G460" s="2">
        <v>1</v>
      </c>
      <c r="H460" s="2" t="s">
        <v>45</v>
      </c>
      <c r="I460" s="2" t="s">
        <v>920</v>
      </c>
      <c r="J460" s="2" t="s">
        <v>921</v>
      </c>
      <c r="K460" s="2"/>
    </row>
    <row r="461" spans="1:11" x14ac:dyDescent="0.25">
      <c r="A461" s="2">
        <v>460</v>
      </c>
      <c r="B461" s="2">
        <v>1156594.5</v>
      </c>
      <c r="C461" s="2" t="s">
        <v>922</v>
      </c>
      <c r="D461" s="2">
        <v>-1.7</v>
      </c>
      <c r="E461" s="2" t="s">
        <v>923</v>
      </c>
      <c r="F461" s="2">
        <v>552.77650000000006</v>
      </c>
      <c r="G461" s="2">
        <v>2</v>
      </c>
      <c r="H461" s="2" t="s">
        <v>14</v>
      </c>
      <c r="I461" s="2" t="s">
        <v>924</v>
      </c>
      <c r="J461" s="2" t="s">
        <v>924</v>
      </c>
      <c r="K461" s="2">
        <v>-1.7</v>
      </c>
    </row>
    <row r="462" spans="1:11" x14ac:dyDescent="0.25">
      <c r="A462" s="2">
        <v>461</v>
      </c>
      <c r="B462" s="2">
        <v>869011.1</v>
      </c>
      <c r="C462" s="2" t="s">
        <v>139</v>
      </c>
      <c r="D462" s="2">
        <v>-2.14</v>
      </c>
      <c r="E462" s="2" t="s">
        <v>925</v>
      </c>
      <c r="F462" s="2">
        <v>667.18119999999999</v>
      </c>
      <c r="G462" s="2">
        <v>1</v>
      </c>
      <c r="H462" s="2" t="s">
        <v>14</v>
      </c>
      <c r="I462" s="2" t="s">
        <v>926</v>
      </c>
      <c r="J462" s="2" t="s">
        <v>927</v>
      </c>
      <c r="K462" s="2">
        <v>-2.14</v>
      </c>
    </row>
    <row r="463" spans="1:11" x14ac:dyDescent="0.25">
      <c r="A463" s="2">
        <v>462</v>
      </c>
      <c r="B463" s="2">
        <v>581865.1</v>
      </c>
      <c r="C463" s="2" t="s">
        <v>45</v>
      </c>
      <c r="D463" s="2"/>
      <c r="E463" s="2" t="s">
        <v>45</v>
      </c>
      <c r="F463" s="2">
        <v>462.14926000000003</v>
      </c>
      <c r="G463" s="2">
        <v>1</v>
      </c>
      <c r="H463" s="2" t="s">
        <v>45</v>
      </c>
      <c r="I463" s="2" t="s">
        <v>134</v>
      </c>
      <c r="J463" s="2" t="s">
        <v>928</v>
      </c>
      <c r="K463" s="2"/>
    </row>
    <row r="464" spans="1:11" x14ac:dyDescent="0.25">
      <c r="A464" s="2">
        <v>463</v>
      </c>
      <c r="B464" s="2">
        <v>176038.25</v>
      </c>
      <c r="C464" s="2" t="s">
        <v>929</v>
      </c>
      <c r="D464" s="2">
        <v>-1.22</v>
      </c>
      <c r="E464" s="2" t="s">
        <v>930</v>
      </c>
      <c r="F464" s="2">
        <v>662.83259999999996</v>
      </c>
      <c r="G464" s="2">
        <v>2</v>
      </c>
      <c r="H464" s="2" t="s">
        <v>14</v>
      </c>
      <c r="I464" s="2" t="s">
        <v>931</v>
      </c>
      <c r="J464" s="2" t="s">
        <v>931</v>
      </c>
      <c r="K464" s="2">
        <v>-1.22</v>
      </c>
    </row>
    <row r="465" spans="1:11" x14ac:dyDescent="0.25">
      <c r="A465" s="2">
        <v>464</v>
      </c>
      <c r="B465" s="2">
        <v>341167.47</v>
      </c>
      <c r="C465" s="2" t="s">
        <v>932</v>
      </c>
      <c r="D465" s="2">
        <v>-0.56999999999999995</v>
      </c>
      <c r="E465" s="2" t="s">
        <v>933</v>
      </c>
      <c r="F465" s="2">
        <v>400.73734000000002</v>
      </c>
      <c r="G465" s="2">
        <v>2</v>
      </c>
      <c r="H465" s="2" t="s">
        <v>14</v>
      </c>
      <c r="I465" s="2" t="s">
        <v>934</v>
      </c>
      <c r="J465" s="2" t="s">
        <v>934</v>
      </c>
      <c r="K465" s="2">
        <v>-0.56999999999999995</v>
      </c>
    </row>
    <row r="466" spans="1:11" x14ac:dyDescent="0.25">
      <c r="A466" s="2">
        <v>465</v>
      </c>
      <c r="B466" s="2">
        <v>1290180.2</v>
      </c>
      <c r="C466" s="2" t="s">
        <v>935</v>
      </c>
      <c r="D466" s="2">
        <v>-1.28</v>
      </c>
      <c r="E466" s="2" t="s">
        <v>936</v>
      </c>
      <c r="F466" s="2">
        <v>415.55020000000002</v>
      </c>
      <c r="G466" s="2">
        <v>3</v>
      </c>
      <c r="H466" s="2" t="s">
        <v>14</v>
      </c>
      <c r="I466" s="2" t="s">
        <v>937</v>
      </c>
      <c r="J466" s="2" t="s">
        <v>937</v>
      </c>
      <c r="K466" s="2">
        <v>-1.28</v>
      </c>
    </row>
    <row r="467" spans="1:11" x14ac:dyDescent="0.25">
      <c r="A467" s="2">
        <v>466</v>
      </c>
      <c r="B467" s="2">
        <v>4036232.2</v>
      </c>
      <c r="C467" s="2" t="s">
        <v>938</v>
      </c>
      <c r="D467" s="2">
        <v>-0.34</v>
      </c>
      <c r="E467" s="2" t="s">
        <v>939</v>
      </c>
      <c r="F467" s="2">
        <v>427.23849999999999</v>
      </c>
      <c r="G467" s="2">
        <v>2</v>
      </c>
      <c r="H467" s="2" t="s">
        <v>14</v>
      </c>
      <c r="I467" s="2" t="s">
        <v>940</v>
      </c>
      <c r="J467" s="2" t="s">
        <v>940</v>
      </c>
      <c r="K467" s="2">
        <v>-0.34</v>
      </c>
    </row>
    <row r="468" spans="1:11" x14ac:dyDescent="0.25">
      <c r="A468" s="2">
        <v>467</v>
      </c>
      <c r="B468" s="2">
        <v>1350108.9</v>
      </c>
      <c r="C468" s="2" t="s">
        <v>941</v>
      </c>
      <c r="D468" s="2">
        <v>-1.49</v>
      </c>
      <c r="E468" s="2" t="s">
        <v>942</v>
      </c>
      <c r="F468" s="2">
        <v>469.2337</v>
      </c>
      <c r="G468" s="2">
        <v>3</v>
      </c>
      <c r="H468" s="2" t="s">
        <v>14</v>
      </c>
      <c r="I468" s="2" t="s">
        <v>943</v>
      </c>
      <c r="J468" s="2" t="s">
        <v>943</v>
      </c>
      <c r="K468" s="2">
        <v>-1.49</v>
      </c>
    </row>
    <row r="469" spans="1:11" x14ac:dyDescent="0.25">
      <c r="A469" s="2">
        <v>468</v>
      </c>
      <c r="B469" s="2">
        <v>659516.30000000005</v>
      </c>
      <c r="C469" s="2" t="s">
        <v>944</v>
      </c>
      <c r="D469" s="2">
        <v>-1.63</v>
      </c>
      <c r="E469" s="2" t="s">
        <v>945</v>
      </c>
      <c r="F469" s="2">
        <v>532.26660000000004</v>
      </c>
      <c r="G469" s="2">
        <v>2</v>
      </c>
      <c r="H469" s="2" t="s">
        <v>14</v>
      </c>
      <c r="I469" s="2" t="s">
        <v>637</v>
      </c>
      <c r="J469" s="2" t="s">
        <v>637</v>
      </c>
      <c r="K469" s="2">
        <v>-1.63</v>
      </c>
    </row>
    <row r="470" spans="1:11" x14ac:dyDescent="0.25">
      <c r="A470" s="2">
        <v>469</v>
      </c>
      <c r="B470" s="2">
        <v>188446.16</v>
      </c>
      <c r="C470" s="2" t="s">
        <v>946</v>
      </c>
      <c r="D470" s="2">
        <v>-1.22</v>
      </c>
      <c r="E470" s="2" t="s">
        <v>947</v>
      </c>
      <c r="F470" s="2">
        <v>616.63009999999997</v>
      </c>
      <c r="G470" s="2">
        <v>3</v>
      </c>
      <c r="H470" s="2" t="s">
        <v>14</v>
      </c>
      <c r="I470" s="2" t="s">
        <v>948</v>
      </c>
      <c r="J470" s="2" t="s">
        <v>948</v>
      </c>
      <c r="K470" s="2">
        <v>-1.22</v>
      </c>
    </row>
    <row r="471" spans="1:11" x14ac:dyDescent="0.25">
      <c r="A471" s="2">
        <v>470</v>
      </c>
      <c r="B471" s="2">
        <v>434656.2</v>
      </c>
      <c r="C471" s="2" t="s">
        <v>949</v>
      </c>
      <c r="D471" s="2">
        <v>-1.1000000000000001</v>
      </c>
      <c r="E471" s="2" t="s">
        <v>950</v>
      </c>
      <c r="F471" s="2">
        <v>667.85333000000003</v>
      </c>
      <c r="G471" s="2">
        <v>2</v>
      </c>
      <c r="H471" s="2" t="s">
        <v>14</v>
      </c>
      <c r="I471" s="2" t="s">
        <v>951</v>
      </c>
      <c r="J471" s="2" t="s">
        <v>951</v>
      </c>
      <c r="K471" s="2">
        <v>-1.1000000000000001</v>
      </c>
    </row>
    <row r="472" spans="1:11" x14ac:dyDescent="0.25">
      <c r="A472" s="2">
        <v>471</v>
      </c>
      <c r="B472" s="2">
        <v>194032.2</v>
      </c>
      <c r="C472" s="2" t="s">
        <v>952</v>
      </c>
      <c r="D472" s="2">
        <v>-1.08</v>
      </c>
      <c r="E472" s="2" t="s">
        <v>953</v>
      </c>
      <c r="F472" s="2">
        <v>756.39904999999999</v>
      </c>
      <c r="G472" s="2">
        <v>2</v>
      </c>
      <c r="H472" s="2" t="s">
        <v>14</v>
      </c>
      <c r="I472" s="2" t="s">
        <v>954</v>
      </c>
      <c r="J472" s="2" t="s">
        <v>954</v>
      </c>
      <c r="K472" s="2">
        <v>-1.08</v>
      </c>
    </row>
    <row r="473" spans="1:11" x14ac:dyDescent="0.25">
      <c r="A473" s="2">
        <v>472</v>
      </c>
      <c r="B473" s="2">
        <v>572713.9</v>
      </c>
      <c r="C473" s="2" t="s">
        <v>955</v>
      </c>
      <c r="D473" s="2">
        <v>-1.07</v>
      </c>
      <c r="E473" s="2" t="s">
        <v>956</v>
      </c>
      <c r="F473" s="2">
        <v>523.30164000000002</v>
      </c>
      <c r="G473" s="2">
        <v>2</v>
      </c>
      <c r="H473" s="2" t="s">
        <v>14</v>
      </c>
      <c r="I473" s="2" t="s">
        <v>957</v>
      </c>
      <c r="J473" s="2" t="s">
        <v>957</v>
      </c>
      <c r="K473" s="2">
        <v>-1.07</v>
      </c>
    </row>
    <row r="474" spans="1:11" x14ac:dyDescent="0.25">
      <c r="A474" s="2">
        <v>473</v>
      </c>
      <c r="B474" s="2">
        <v>145182.64000000001</v>
      </c>
      <c r="C474" s="2" t="s">
        <v>958</v>
      </c>
      <c r="D474" s="2">
        <v>-1.37</v>
      </c>
      <c r="E474" s="2" t="s">
        <v>959</v>
      </c>
      <c r="F474" s="2">
        <v>529.78020000000004</v>
      </c>
      <c r="G474" s="2">
        <v>2</v>
      </c>
      <c r="H474" s="2" t="s">
        <v>14</v>
      </c>
      <c r="I474" s="2" t="s">
        <v>960</v>
      </c>
      <c r="J474" s="2" t="s">
        <v>960</v>
      </c>
      <c r="K474" s="2">
        <v>-1.37</v>
      </c>
    </row>
    <row r="475" spans="1:11" x14ac:dyDescent="0.25">
      <c r="A475" s="2">
        <v>474</v>
      </c>
      <c r="B475" s="2">
        <v>1397483</v>
      </c>
      <c r="C475" s="2" t="s">
        <v>961</v>
      </c>
      <c r="D475" s="2">
        <v>-0.61</v>
      </c>
      <c r="E475" s="2" t="s">
        <v>962</v>
      </c>
      <c r="F475" s="2">
        <v>392.52539999999999</v>
      </c>
      <c r="G475" s="2">
        <v>3</v>
      </c>
      <c r="H475" s="2" t="s">
        <v>14</v>
      </c>
      <c r="I475" s="2" t="s">
        <v>963</v>
      </c>
      <c r="J475" s="2" t="s">
        <v>963</v>
      </c>
      <c r="K475" s="2">
        <v>-0.61</v>
      </c>
    </row>
    <row r="476" spans="1:11" x14ac:dyDescent="0.25">
      <c r="A476" s="2">
        <v>475</v>
      </c>
      <c r="B476" s="2">
        <v>671621.5</v>
      </c>
      <c r="C476" s="2" t="s">
        <v>964</v>
      </c>
      <c r="D476" s="2">
        <v>-0.94</v>
      </c>
      <c r="E476" s="2" t="s">
        <v>965</v>
      </c>
      <c r="F476" s="2">
        <v>445.57175000000001</v>
      </c>
      <c r="G476" s="2">
        <v>3</v>
      </c>
      <c r="H476" s="2" t="s">
        <v>14</v>
      </c>
      <c r="I476" s="2" t="s">
        <v>966</v>
      </c>
      <c r="J476" s="2" t="s">
        <v>966</v>
      </c>
      <c r="K476" s="2">
        <v>-0.94</v>
      </c>
    </row>
    <row r="477" spans="1:11" x14ac:dyDescent="0.25">
      <c r="A477" s="2">
        <v>476</v>
      </c>
      <c r="B477" s="2">
        <v>284076.34000000003</v>
      </c>
      <c r="C477" s="2" t="s">
        <v>967</v>
      </c>
      <c r="D477" s="2">
        <v>-1.68</v>
      </c>
      <c r="E477" s="2" t="s">
        <v>968</v>
      </c>
      <c r="F477" s="2">
        <v>537.27359999999999</v>
      </c>
      <c r="G477" s="2">
        <v>2</v>
      </c>
      <c r="H477" s="2" t="s">
        <v>14</v>
      </c>
      <c r="I477" s="2" t="s">
        <v>969</v>
      </c>
      <c r="J477" s="2" t="s">
        <v>969</v>
      </c>
      <c r="K477" s="2">
        <v>-1.68</v>
      </c>
    </row>
    <row r="478" spans="1:11" x14ac:dyDescent="0.25">
      <c r="A478" s="2">
        <v>477</v>
      </c>
      <c r="B478" s="2">
        <v>4758026</v>
      </c>
      <c r="C478" s="2" t="s">
        <v>970</v>
      </c>
      <c r="D478" s="2">
        <v>-0.81</v>
      </c>
      <c r="E478" s="2" t="s">
        <v>971</v>
      </c>
      <c r="F478" s="2">
        <v>588.28420000000006</v>
      </c>
      <c r="G478" s="2">
        <v>2</v>
      </c>
      <c r="H478" s="2" t="s">
        <v>14</v>
      </c>
      <c r="I478" s="2" t="s">
        <v>972</v>
      </c>
      <c r="J478" s="2" t="s">
        <v>972</v>
      </c>
      <c r="K478" s="2">
        <v>-0.81</v>
      </c>
    </row>
    <row r="479" spans="1:11" x14ac:dyDescent="0.25">
      <c r="A479" s="2">
        <v>478</v>
      </c>
      <c r="B479" s="2">
        <v>180221.94</v>
      </c>
      <c r="C479" s="2" t="s">
        <v>973</v>
      </c>
      <c r="D479" s="2">
        <v>-1.49</v>
      </c>
      <c r="E479" s="2" t="s">
        <v>974</v>
      </c>
      <c r="F479" s="2">
        <v>604.29359999999997</v>
      </c>
      <c r="G479" s="2">
        <v>2</v>
      </c>
      <c r="H479" s="2" t="s">
        <v>14</v>
      </c>
      <c r="I479" s="2" t="s">
        <v>975</v>
      </c>
      <c r="J479" s="2" t="s">
        <v>975</v>
      </c>
      <c r="K479" s="2">
        <v>-1.49</v>
      </c>
    </row>
    <row r="480" spans="1:11" x14ac:dyDescent="0.25">
      <c r="A480" s="2">
        <v>479</v>
      </c>
      <c r="B480" s="2">
        <v>3710269.8</v>
      </c>
      <c r="C480" s="2" t="s">
        <v>976</v>
      </c>
      <c r="D480" s="2">
        <v>-0.92</v>
      </c>
      <c r="E480" s="2" t="s">
        <v>977</v>
      </c>
      <c r="F480" s="2">
        <v>702.8442</v>
      </c>
      <c r="G480" s="2">
        <v>2</v>
      </c>
      <c r="H480" s="2" t="s">
        <v>14</v>
      </c>
      <c r="I480" s="2" t="s">
        <v>978</v>
      </c>
      <c r="J480" s="2" t="s">
        <v>978</v>
      </c>
      <c r="K480" s="2">
        <v>-0.92</v>
      </c>
    </row>
    <row r="481" spans="1:11" x14ac:dyDescent="0.25">
      <c r="A481" s="2">
        <v>480</v>
      </c>
      <c r="B481" s="2">
        <v>33569.902000000002</v>
      </c>
      <c r="C481" s="2" t="s">
        <v>979</v>
      </c>
      <c r="D481" s="2">
        <v>-1.33</v>
      </c>
      <c r="E481" s="2" t="s">
        <v>980</v>
      </c>
      <c r="F481" s="2">
        <v>720.39509999999996</v>
      </c>
      <c r="G481" s="2">
        <v>2</v>
      </c>
      <c r="H481" s="2" t="s">
        <v>14</v>
      </c>
      <c r="I481" s="2" t="s">
        <v>981</v>
      </c>
      <c r="J481" s="2" t="s">
        <v>981</v>
      </c>
      <c r="K481" s="2">
        <v>-1.33</v>
      </c>
    </row>
    <row r="482" spans="1:11" x14ac:dyDescent="0.25">
      <c r="A482" s="2">
        <v>481</v>
      </c>
      <c r="B482" s="2">
        <v>367061.38</v>
      </c>
      <c r="C482" s="2" t="s">
        <v>982</v>
      </c>
      <c r="D482" s="2">
        <v>-1.0900000000000001</v>
      </c>
      <c r="E482" s="2" t="s">
        <v>983</v>
      </c>
      <c r="F482" s="2">
        <v>466.73025999999999</v>
      </c>
      <c r="G482" s="2">
        <v>2</v>
      </c>
      <c r="H482" s="2" t="s">
        <v>14</v>
      </c>
      <c r="I482" s="2" t="s">
        <v>984</v>
      </c>
      <c r="J482" s="2" t="s">
        <v>984</v>
      </c>
      <c r="K482" s="2">
        <v>-1.0900000000000001</v>
      </c>
    </row>
    <row r="483" spans="1:11" x14ac:dyDescent="0.25">
      <c r="A483" s="2">
        <v>482</v>
      </c>
      <c r="B483" s="2">
        <v>440904.3</v>
      </c>
      <c r="C483" s="2" t="s">
        <v>985</v>
      </c>
      <c r="D483" s="2">
        <v>-1.31</v>
      </c>
      <c r="E483" s="2" t="s">
        <v>986</v>
      </c>
      <c r="F483" s="2">
        <v>575.94219999999996</v>
      </c>
      <c r="G483" s="2">
        <v>3</v>
      </c>
      <c r="H483" s="2" t="s">
        <v>14</v>
      </c>
      <c r="I483" s="2" t="s">
        <v>987</v>
      </c>
      <c r="J483" s="2" t="s">
        <v>987</v>
      </c>
      <c r="K483" s="2">
        <v>-1.31</v>
      </c>
    </row>
    <row r="484" spans="1:11" x14ac:dyDescent="0.25">
      <c r="A484" s="2">
        <v>483</v>
      </c>
      <c r="B484" s="2">
        <v>779017.3</v>
      </c>
      <c r="C484" s="2" t="s">
        <v>988</v>
      </c>
      <c r="D484" s="2">
        <v>-1.53</v>
      </c>
      <c r="E484" s="2" t="s">
        <v>989</v>
      </c>
      <c r="F484" s="2">
        <v>581.78920000000005</v>
      </c>
      <c r="G484" s="2">
        <v>2</v>
      </c>
      <c r="H484" s="2" t="s">
        <v>14</v>
      </c>
      <c r="I484" s="2" t="s">
        <v>990</v>
      </c>
      <c r="J484" s="2" t="s">
        <v>990</v>
      </c>
      <c r="K484" s="2">
        <v>-1.53</v>
      </c>
    </row>
    <row r="485" spans="1:11" x14ac:dyDescent="0.25">
      <c r="A485" s="2">
        <v>484</v>
      </c>
      <c r="B485" s="2">
        <v>73968.195000000007</v>
      </c>
      <c r="C485" s="2" t="s">
        <v>991</v>
      </c>
      <c r="D485" s="2">
        <v>-1.05</v>
      </c>
      <c r="E485" s="2" t="s">
        <v>992</v>
      </c>
      <c r="F485" s="2">
        <v>640.30960000000005</v>
      </c>
      <c r="G485" s="2">
        <v>2</v>
      </c>
      <c r="H485" s="2" t="s">
        <v>14</v>
      </c>
      <c r="I485" s="2" t="s">
        <v>993</v>
      </c>
      <c r="J485" s="2" t="s">
        <v>993</v>
      </c>
      <c r="K485" s="2">
        <v>-1.05</v>
      </c>
    </row>
    <row r="486" spans="1:11" x14ac:dyDescent="0.25">
      <c r="A486" s="2">
        <v>485</v>
      </c>
      <c r="B486" s="2">
        <v>679484.25</v>
      </c>
      <c r="C486" s="2" t="s">
        <v>994</v>
      </c>
      <c r="D486" s="2">
        <v>-0.71</v>
      </c>
      <c r="E486" s="2" t="s">
        <v>995</v>
      </c>
      <c r="F486" s="2">
        <v>782.89610000000005</v>
      </c>
      <c r="G486" s="2">
        <v>2</v>
      </c>
      <c r="H486" s="2" t="s">
        <v>14</v>
      </c>
      <c r="I486" s="2" t="s">
        <v>996</v>
      </c>
      <c r="J486" s="2" t="s">
        <v>996</v>
      </c>
      <c r="K486" s="2">
        <v>-0.71</v>
      </c>
    </row>
    <row r="487" spans="1:11" x14ac:dyDescent="0.25">
      <c r="A487" s="2">
        <v>486</v>
      </c>
      <c r="B487" s="2">
        <v>208741.1</v>
      </c>
      <c r="C487" s="2" t="s">
        <v>997</v>
      </c>
      <c r="D487" s="2">
        <v>-1</v>
      </c>
      <c r="E487" s="2" t="s">
        <v>998</v>
      </c>
      <c r="F487" s="2">
        <v>507.77413999999999</v>
      </c>
      <c r="G487" s="2">
        <v>2</v>
      </c>
      <c r="H487" s="2" t="s">
        <v>14</v>
      </c>
      <c r="I487" s="2" t="s">
        <v>999</v>
      </c>
      <c r="J487" s="2" t="s">
        <v>999</v>
      </c>
      <c r="K487" s="2">
        <v>-1</v>
      </c>
    </row>
    <row r="488" spans="1:11" x14ac:dyDescent="0.25">
      <c r="A488" s="2">
        <v>487</v>
      </c>
      <c r="B488" s="2">
        <v>356323.38</v>
      </c>
      <c r="C488" s="2" t="s">
        <v>1000</v>
      </c>
      <c r="D488" s="2">
        <v>-2.4500000000000002</v>
      </c>
      <c r="E488" s="2" t="s">
        <v>1001</v>
      </c>
      <c r="F488" s="2">
        <v>610.18809999999996</v>
      </c>
      <c r="G488" s="2">
        <v>1</v>
      </c>
      <c r="H488" s="2" t="s">
        <v>14</v>
      </c>
      <c r="I488" s="2" t="s">
        <v>1002</v>
      </c>
      <c r="J488" s="2" t="s">
        <v>1003</v>
      </c>
      <c r="K488" s="2">
        <v>-2.4500000000000002</v>
      </c>
    </row>
    <row r="489" spans="1:11" x14ac:dyDescent="0.25">
      <c r="A489" s="2">
        <v>488</v>
      </c>
      <c r="B489" s="2">
        <v>179799.9</v>
      </c>
      <c r="C489" s="2" t="s">
        <v>45</v>
      </c>
      <c r="D489" s="2"/>
      <c r="E489" s="2" t="s">
        <v>45</v>
      </c>
      <c r="F489" s="2">
        <v>391.28649999999999</v>
      </c>
      <c r="G489" s="2">
        <v>1</v>
      </c>
      <c r="H489" s="2" t="s">
        <v>45</v>
      </c>
      <c r="I489" s="2" t="s">
        <v>1004</v>
      </c>
      <c r="J489" s="2" t="s">
        <v>1005</v>
      </c>
      <c r="K489" s="2"/>
    </row>
    <row r="490" spans="1:11" x14ac:dyDescent="0.25">
      <c r="A490" s="2">
        <v>489</v>
      </c>
      <c r="B490" s="2">
        <v>225904.84</v>
      </c>
      <c r="C490" s="2" t="s">
        <v>1006</v>
      </c>
      <c r="D490" s="2">
        <v>-1.55</v>
      </c>
      <c r="E490" s="2" t="s">
        <v>1007</v>
      </c>
      <c r="F490" s="2">
        <v>610.31579999999997</v>
      </c>
      <c r="G490" s="2">
        <v>2</v>
      </c>
      <c r="H490" s="2" t="s">
        <v>14</v>
      </c>
      <c r="I490" s="2" t="s">
        <v>1008</v>
      </c>
      <c r="J490" s="2" t="s">
        <v>1008</v>
      </c>
      <c r="K490" s="2">
        <v>-1.55</v>
      </c>
    </row>
    <row r="491" spans="1:11" x14ac:dyDescent="0.25">
      <c r="A491" s="2">
        <v>490</v>
      </c>
      <c r="B491" s="2">
        <v>235932.94</v>
      </c>
      <c r="C491" s="2" t="s">
        <v>1009</v>
      </c>
      <c r="D491" s="2">
        <v>-1.51</v>
      </c>
      <c r="E491" s="2" t="s">
        <v>1010</v>
      </c>
      <c r="F491" s="2">
        <v>469.74360000000001</v>
      </c>
      <c r="G491" s="2">
        <v>2</v>
      </c>
      <c r="H491" s="2" t="s">
        <v>14</v>
      </c>
      <c r="I491" s="2" t="s">
        <v>1011</v>
      </c>
      <c r="J491" s="2" t="s">
        <v>1011</v>
      </c>
      <c r="K491" s="2">
        <v>-1.51</v>
      </c>
    </row>
    <row r="492" spans="1:11" x14ac:dyDescent="0.25">
      <c r="A492" s="2">
        <v>491</v>
      </c>
      <c r="B492" s="2">
        <v>691390.56</v>
      </c>
      <c r="C492" s="2" t="s">
        <v>1012</v>
      </c>
      <c r="D492" s="2">
        <v>-1.44</v>
      </c>
      <c r="E492" s="2" t="s">
        <v>1013</v>
      </c>
      <c r="F492" s="2">
        <v>434.76913000000002</v>
      </c>
      <c r="G492" s="2">
        <v>2</v>
      </c>
      <c r="H492" s="2" t="s">
        <v>14</v>
      </c>
      <c r="I492" s="2" t="s">
        <v>1014</v>
      </c>
      <c r="J492" s="2" t="s">
        <v>1014</v>
      </c>
      <c r="K492" s="2">
        <v>-1.44</v>
      </c>
    </row>
    <row r="493" spans="1:11" x14ac:dyDescent="0.25">
      <c r="A493" s="2">
        <v>492</v>
      </c>
      <c r="B493" s="2">
        <v>187096.69</v>
      </c>
      <c r="C493" s="2" t="s">
        <v>1015</v>
      </c>
      <c r="D493" s="2">
        <v>-1.34</v>
      </c>
      <c r="E493" s="2" t="s">
        <v>1016</v>
      </c>
      <c r="F493" s="2">
        <v>451.24849999999998</v>
      </c>
      <c r="G493" s="2">
        <v>2</v>
      </c>
      <c r="H493" s="2" t="s">
        <v>14</v>
      </c>
      <c r="I493" s="2" t="s">
        <v>1017</v>
      </c>
      <c r="J493" s="2" t="s">
        <v>1017</v>
      </c>
      <c r="K493" s="2">
        <v>-1.34</v>
      </c>
    </row>
    <row r="494" spans="1:11" x14ac:dyDescent="0.25">
      <c r="A494" s="2">
        <v>493</v>
      </c>
      <c r="B494" s="2">
        <v>21407552</v>
      </c>
      <c r="C494" s="2" t="s">
        <v>1018</v>
      </c>
      <c r="D494" s="2">
        <v>-0.57999999999999996</v>
      </c>
      <c r="E494" s="2" t="s">
        <v>1019</v>
      </c>
      <c r="F494" s="2">
        <v>491.79122999999998</v>
      </c>
      <c r="G494" s="2">
        <v>2</v>
      </c>
      <c r="H494" s="2" t="s">
        <v>14</v>
      </c>
      <c r="I494" s="2" t="s">
        <v>1020</v>
      </c>
      <c r="J494" s="2" t="s">
        <v>1020</v>
      </c>
      <c r="K494" s="2">
        <v>-0.57999999999999996</v>
      </c>
    </row>
    <row r="495" spans="1:11" x14ac:dyDescent="0.25">
      <c r="A495" s="2">
        <v>494</v>
      </c>
      <c r="B495" s="2">
        <v>334955.59999999998</v>
      </c>
      <c r="C495" s="2" t="s">
        <v>45</v>
      </c>
      <c r="D495" s="2"/>
      <c r="E495" s="2" t="s">
        <v>45</v>
      </c>
      <c r="F495" s="2">
        <v>502.78122000000002</v>
      </c>
      <c r="G495" s="2">
        <v>3</v>
      </c>
      <c r="H495" s="2" t="s">
        <v>45</v>
      </c>
      <c r="I495" s="2" t="s">
        <v>1021</v>
      </c>
      <c r="J495" s="2" t="s">
        <v>1021</v>
      </c>
      <c r="K495" s="2"/>
    </row>
    <row r="496" spans="1:11" x14ac:dyDescent="0.25">
      <c r="A496" s="2">
        <v>495</v>
      </c>
      <c r="B496" s="2">
        <v>141587.62</v>
      </c>
      <c r="C496" s="2" t="s">
        <v>1022</v>
      </c>
      <c r="D496" s="2">
        <v>-1.33</v>
      </c>
      <c r="E496" s="2" t="s">
        <v>1023</v>
      </c>
      <c r="F496" s="2">
        <v>506.28174000000001</v>
      </c>
      <c r="G496" s="2">
        <v>2</v>
      </c>
      <c r="H496" s="2" t="s">
        <v>14</v>
      </c>
      <c r="I496" s="2" t="s">
        <v>1024</v>
      </c>
      <c r="J496" s="2" t="s">
        <v>1024</v>
      </c>
      <c r="K496" s="2">
        <v>-1.33</v>
      </c>
    </row>
    <row r="497" spans="1:11" x14ac:dyDescent="0.25">
      <c r="A497" s="2">
        <v>496</v>
      </c>
      <c r="B497" s="2">
        <v>225799.86</v>
      </c>
      <c r="C497" s="2" t="s">
        <v>1025</v>
      </c>
      <c r="D497" s="2">
        <v>-1.49</v>
      </c>
      <c r="E497" s="2" t="s">
        <v>1026</v>
      </c>
      <c r="F497" s="2">
        <v>519.75165000000004</v>
      </c>
      <c r="G497" s="2">
        <v>2</v>
      </c>
      <c r="H497" s="2" t="s">
        <v>14</v>
      </c>
      <c r="I497" s="2" t="s">
        <v>1027</v>
      </c>
      <c r="J497" s="2" t="s">
        <v>1027</v>
      </c>
      <c r="K497" s="2">
        <v>-1.49</v>
      </c>
    </row>
    <row r="498" spans="1:11" x14ac:dyDescent="0.25">
      <c r="A498" s="2">
        <v>497</v>
      </c>
      <c r="B498" s="2">
        <v>1786940</v>
      </c>
      <c r="C498" s="2" t="s">
        <v>1028</v>
      </c>
      <c r="D498" s="2">
        <v>-1.39</v>
      </c>
      <c r="E498" s="2" t="s">
        <v>1029</v>
      </c>
      <c r="F498" s="2">
        <v>522.2672</v>
      </c>
      <c r="G498" s="2">
        <v>3</v>
      </c>
      <c r="H498" s="2" t="s">
        <v>14</v>
      </c>
      <c r="I498" s="2" t="s">
        <v>1030</v>
      </c>
      <c r="J498" s="2" t="s">
        <v>1030</v>
      </c>
      <c r="K498" s="2">
        <v>-1.39</v>
      </c>
    </row>
    <row r="499" spans="1:11" x14ac:dyDescent="0.25">
      <c r="A499" s="2">
        <v>498</v>
      </c>
      <c r="B499" s="2">
        <v>369007.7</v>
      </c>
      <c r="C499" s="2" t="s">
        <v>1031</v>
      </c>
      <c r="D499" s="2">
        <v>-1.1000000000000001</v>
      </c>
      <c r="E499" s="2" t="s">
        <v>1032</v>
      </c>
      <c r="F499" s="2">
        <v>527.29345999999998</v>
      </c>
      <c r="G499" s="2">
        <v>3</v>
      </c>
      <c r="H499" s="2" t="s">
        <v>14</v>
      </c>
      <c r="I499" s="2" t="s">
        <v>1033</v>
      </c>
      <c r="J499" s="2" t="s">
        <v>1033</v>
      </c>
      <c r="K499" s="2">
        <v>-1.1000000000000001</v>
      </c>
    </row>
    <row r="500" spans="1:11" x14ac:dyDescent="0.25">
      <c r="A500" s="2">
        <v>499</v>
      </c>
      <c r="B500" s="2">
        <v>473098.56</v>
      </c>
      <c r="C500" s="2" t="s">
        <v>1034</v>
      </c>
      <c r="D500" s="2">
        <v>-0.79</v>
      </c>
      <c r="E500" s="2" t="s">
        <v>1035</v>
      </c>
      <c r="F500" s="2">
        <v>631.30364999999995</v>
      </c>
      <c r="G500" s="2">
        <v>2</v>
      </c>
      <c r="H500" s="2" t="s">
        <v>14</v>
      </c>
      <c r="I500" s="2" t="s">
        <v>1036</v>
      </c>
      <c r="J500" s="2" t="s">
        <v>1036</v>
      </c>
      <c r="K500" s="2">
        <v>-0.79</v>
      </c>
    </row>
    <row r="501" spans="1:11" x14ac:dyDescent="0.25">
      <c r="A501" s="2">
        <v>500</v>
      </c>
      <c r="B501" s="2">
        <v>3054575</v>
      </c>
      <c r="C501" s="2" t="s">
        <v>1037</v>
      </c>
      <c r="D501" s="2">
        <v>-0.79</v>
      </c>
      <c r="E501" s="2" t="s">
        <v>1038</v>
      </c>
      <c r="F501" s="2">
        <v>863.40845000000002</v>
      </c>
      <c r="G501" s="2">
        <v>2</v>
      </c>
      <c r="H501" s="2" t="s">
        <v>14</v>
      </c>
      <c r="I501" s="2" t="s">
        <v>1039</v>
      </c>
      <c r="J501" s="2" t="s">
        <v>1039</v>
      </c>
      <c r="K501" s="2">
        <v>-0.79</v>
      </c>
    </row>
    <row r="502" spans="1:11" x14ac:dyDescent="0.25">
      <c r="A502" s="2">
        <v>501</v>
      </c>
      <c r="B502" s="2">
        <v>102812.82</v>
      </c>
      <c r="C502" s="2" t="s">
        <v>1040</v>
      </c>
      <c r="D502" s="2">
        <v>-1.33</v>
      </c>
      <c r="E502" s="2" t="s">
        <v>1041</v>
      </c>
      <c r="F502" s="2">
        <v>648.31060000000002</v>
      </c>
      <c r="G502" s="2">
        <v>2</v>
      </c>
      <c r="H502" s="2" t="s">
        <v>14</v>
      </c>
      <c r="I502" s="2" t="s">
        <v>1042</v>
      </c>
      <c r="J502" s="2" t="s">
        <v>1042</v>
      </c>
      <c r="K502" s="2">
        <v>-1.33</v>
      </c>
    </row>
    <row r="503" spans="1:11" x14ac:dyDescent="0.25">
      <c r="A503" s="2">
        <v>502</v>
      </c>
      <c r="B503" s="2">
        <v>638788.43999999994</v>
      </c>
      <c r="C503" s="2" t="s">
        <v>1043</v>
      </c>
      <c r="D503" s="2">
        <v>-1.22</v>
      </c>
      <c r="E503" s="2" t="s">
        <v>1044</v>
      </c>
      <c r="F503" s="2">
        <v>504.27303999999998</v>
      </c>
      <c r="G503" s="2">
        <v>3</v>
      </c>
      <c r="H503" s="2" t="s">
        <v>14</v>
      </c>
      <c r="I503" s="2" t="s">
        <v>1045</v>
      </c>
      <c r="J503" s="2" t="s">
        <v>1046</v>
      </c>
      <c r="K503" s="2">
        <v>-1.22</v>
      </c>
    </row>
    <row r="504" spans="1:11" x14ac:dyDescent="0.25">
      <c r="A504" s="2">
        <v>503</v>
      </c>
      <c r="B504" s="2">
        <v>555982.4</v>
      </c>
      <c r="C504" s="2" t="s">
        <v>1047</v>
      </c>
      <c r="D504" s="2">
        <v>-2.29</v>
      </c>
      <c r="E504" s="2" t="s">
        <v>1048</v>
      </c>
      <c r="F504" s="2">
        <v>668.18084999999996</v>
      </c>
      <c r="G504" s="2">
        <v>1</v>
      </c>
      <c r="H504" s="2" t="s">
        <v>14</v>
      </c>
      <c r="I504" s="2" t="s">
        <v>1049</v>
      </c>
      <c r="J504" s="2" t="s">
        <v>1050</v>
      </c>
      <c r="K504" s="2">
        <v>-2.29</v>
      </c>
    </row>
    <row r="505" spans="1:11" x14ac:dyDescent="0.25">
      <c r="A505" s="2">
        <v>504</v>
      </c>
      <c r="B505" s="2">
        <v>382725.44</v>
      </c>
      <c r="C505" s="2" t="s">
        <v>1051</v>
      </c>
      <c r="D505" s="2">
        <v>-1.48</v>
      </c>
      <c r="E505" s="2" t="s">
        <v>1052</v>
      </c>
      <c r="F505" s="2">
        <v>567.24680000000001</v>
      </c>
      <c r="G505" s="2">
        <v>2</v>
      </c>
      <c r="H505" s="2" t="s">
        <v>14</v>
      </c>
      <c r="I505" s="2" t="s">
        <v>1053</v>
      </c>
      <c r="J505" s="2" t="s">
        <v>1053</v>
      </c>
      <c r="K505" s="2">
        <v>-1.48</v>
      </c>
    </row>
    <row r="506" spans="1:11" x14ac:dyDescent="0.25">
      <c r="A506" s="2">
        <v>505</v>
      </c>
      <c r="B506" s="2">
        <v>258006.67</v>
      </c>
      <c r="C506" s="2" t="s">
        <v>1054</v>
      </c>
      <c r="D506" s="2">
        <v>-1.6</v>
      </c>
      <c r="E506" s="2" t="s">
        <v>1055</v>
      </c>
      <c r="F506" s="2">
        <v>390.53827000000001</v>
      </c>
      <c r="G506" s="2">
        <v>3</v>
      </c>
      <c r="H506" s="2" t="s">
        <v>14</v>
      </c>
      <c r="I506" s="2" t="s">
        <v>1056</v>
      </c>
      <c r="J506" s="2" t="s">
        <v>1056</v>
      </c>
      <c r="K506" s="2">
        <v>-1.6</v>
      </c>
    </row>
    <row r="507" spans="1:11" x14ac:dyDescent="0.25">
      <c r="A507" s="2">
        <v>506</v>
      </c>
      <c r="B507" s="2">
        <v>224744.05</v>
      </c>
      <c r="C507" s="2" t="s">
        <v>1057</v>
      </c>
      <c r="D507" s="2">
        <v>-1.49</v>
      </c>
      <c r="E507" s="2" t="s">
        <v>1058</v>
      </c>
      <c r="F507" s="2">
        <v>498.73505</v>
      </c>
      <c r="G507" s="2">
        <v>2</v>
      </c>
      <c r="H507" s="2" t="s">
        <v>14</v>
      </c>
      <c r="I507" s="2" t="s">
        <v>1059</v>
      </c>
      <c r="J507" s="2" t="s">
        <v>1059</v>
      </c>
      <c r="K507" s="2">
        <v>-1.49</v>
      </c>
    </row>
    <row r="508" spans="1:11" x14ac:dyDescent="0.25">
      <c r="A508" s="2">
        <v>507</v>
      </c>
      <c r="B508" s="2">
        <v>176001.47</v>
      </c>
      <c r="C508" s="2" t="s">
        <v>1060</v>
      </c>
      <c r="D508" s="2">
        <v>-1.37</v>
      </c>
      <c r="E508" s="2" t="s">
        <v>1061</v>
      </c>
      <c r="F508" s="2">
        <v>552.79229999999995</v>
      </c>
      <c r="G508" s="2">
        <v>2</v>
      </c>
      <c r="H508" s="2" t="s">
        <v>14</v>
      </c>
      <c r="I508" s="2" t="s">
        <v>1062</v>
      </c>
      <c r="J508" s="2" t="s">
        <v>1062</v>
      </c>
      <c r="K508" s="2">
        <v>-1.37</v>
      </c>
    </row>
    <row r="509" spans="1:11" x14ac:dyDescent="0.25">
      <c r="A509" s="2">
        <v>508</v>
      </c>
      <c r="B509" s="2">
        <v>738103.7</v>
      </c>
      <c r="C509" s="2" t="s">
        <v>1063</v>
      </c>
      <c r="D509" s="2">
        <v>-1.1599999999999999</v>
      </c>
      <c r="E509" s="2" t="s">
        <v>1064</v>
      </c>
      <c r="F509" s="2">
        <v>585.30319999999995</v>
      </c>
      <c r="G509" s="2">
        <v>2</v>
      </c>
      <c r="H509" s="2" t="s">
        <v>14</v>
      </c>
      <c r="I509" s="2" t="s">
        <v>1065</v>
      </c>
      <c r="J509" s="2" t="s">
        <v>1065</v>
      </c>
      <c r="K509" s="2">
        <v>-1.1599999999999999</v>
      </c>
    </row>
    <row r="510" spans="1:11" x14ac:dyDescent="0.25">
      <c r="A510" s="2">
        <v>509</v>
      </c>
      <c r="B510" s="2">
        <v>277454.96999999997</v>
      </c>
      <c r="C510" s="2" t="s">
        <v>45</v>
      </c>
      <c r="D510" s="2"/>
      <c r="E510" s="2" t="s">
        <v>45</v>
      </c>
      <c r="F510" s="2">
        <v>429.09158000000002</v>
      </c>
      <c r="G510" s="2">
        <v>1</v>
      </c>
      <c r="H510" s="2" t="s">
        <v>45</v>
      </c>
      <c r="I510" s="2" t="s">
        <v>1066</v>
      </c>
      <c r="J510" s="2" t="s">
        <v>1067</v>
      </c>
      <c r="K510" s="2"/>
    </row>
    <row r="511" spans="1:11" x14ac:dyDescent="0.25">
      <c r="A511" s="2">
        <v>510</v>
      </c>
      <c r="B511" s="2">
        <v>123984.81</v>
      </c>
      <c r="C511" s="2" t="s">
        <v>1068</v>
      </c>
      <c r="D511" s="2">
        <v>-1.48</v>
      </c>
      <c r="E511" s="2" t="s">
        <v>1069</v>
      </c>
      <c r="F511" s="2">
        <v>593.81100000000004</v>
      </c>
      <c r="G511" s="2">
        <v>2</v>
      </c>
      <c r="H511" s="2" t="s">
        <v>14</v>
      </c>
      <c r="I511" s="2" t="s">
        <v>1070</v>
      </c>
      <c r="J511" s="2" t="s">
        <v>1070</v>
      </c>
      <c r="K511" s="2">
        <v>-1.48</v>
      </c>
    </row>
    <row r="512" spans="1:11" x14ac:dyDescent="0.25">
      <c r="A512" s="2">
        <v>512</v>
      </c>
      <c r="B512" s="2">
        <v>136751.04999999999</v>
      </c>
      <c r="C512" s="2" t="s">
        <v>1071</v>
      </c>
      <c r="D512" s="2">
        <v>-1.33</v>
      </c>
      <c r="E512" s="2" t="s">
        <v>1072</v>
      </c>
      <c r="F512" s="2">
        <v>380.86471999999998</v>
      </c>
      <c r="G512" s="2">
        <v>3</v>
      </c>
      <c r="H512" s="2" t="s">
        <v>14</v>
      </c>
      <c r="I512" s="2" t="s">
        <v>1073</v>
      </c>
      <c r="J512" s="2" t="s">
        <v>1073</v>
      </c>
      <c r="K512" s="2">
        <v>-1.33</v>
      </c>
    </row>
    <row r="513" spans="1:11" x14ac:dyDescent="0.25">
      <c r="A513" s="2">
        <v>513</v>
      </c>
      <c r="B513" s="2">
        <v>160539.42000000001</v>
      </c>
      <c r="C513" s="2" t="s">
        <v>1074</v>
      </c>
      <c r="D513" s="2">
        <v>-1.1200000000000001</v>
      </c>
      <c r="E513" s="2" t="s">
        <v>1075</v>
      </c>
      <c r="F513" s="2">
        <v>474.75137000000001</v>
      </c>
      <c r="G513" s="2">
        <v>2</v>
      </c>
      <c r="H513" s="2" t="s">
        <v>14</v>
      </c>
      <c r="I513" s="2" t="s">
        <v>1076</v>
      </c>
      <c r="J513" s="2" t="s">
        <v>1076</v>
      </c>
      <c r="K513" s="2">
        <v>-1.1200000000000001</v>
      </c>
    </row>
    <row r="514" spans="1:11" x14ac:dyDescent="0.25">
      <c r="A514" s="2">
        <v>514</v>
      </c>
      <c r="B514" s="2">
        <v>123389.30499999999</v>
      </c>
      <c r="C514" s="2" t="s">
        <v>1077</v>
      </c>
      <c r="D514" s="2">
        <v>-1.07</v>
      </c>
      <c r="E514" s="2" t="s">
        <v>1078</v>
      </c>
      <c r="F514" s="2">
        <v>533.30240000000003</v>
      </c>
      <c r="G514" s="2">
        <v>2</v>
      </c>
      <c r="H514" s="2" t="s">
        <v>14</v>
      </c>
      <c r="I514" s="2" t="s">
        <v>1079</v>
      </c>
      <c r="J514" s="2" t="s">
        <v>1079</v>
      </c>
      <c r="K514" s="2">
        <v>-1.07</v>
      </c>
    </row>
    <row r="515" spans="1:11" x14ac:dyDescent="0.25">
      <c r="A515" s="2">
        <v>515</v>
      </c>
      <c r="B515" s="2">
        <v>248123.88</v>
      </c>
      <c r="C515" s="2" t="s">
        <v>1080</v>
      </c>
      <c r="D515" s="2">
        <v>-1.33</v>
      </c>
      <c r="E515" s="2" t="s">
        <v>1081</v>
      </c>
      <c r="F515" s="2">
        <v>570.79449999999997</v>
      </c>
      <c r="G515" s="2">
        <v>2</v>
      </c>
      <c r="H515" s="2" t="s">
        <v>14</v>
      </c>
      <c r="I515" s="2" t="s">
        <v>1082</v>
      </c>
      <c r="J515" s="2" t="s">
        <v>1082</v>
      </c>
      <c r="K515" s="2">
        <v>-1.33</v>
      </c>
    </row>
    <row r="516" spans="1:11" x14ac:dyDescent="0.25">
      <c r="A516" s="2">
        <v>516</v>
      </c>
      <c r="B516" s="2">
        <v>1155092.8</v>
      </c>
      <c r="C516" s="2" t="s">
        <v>1083</v>
      </c>
      <c r="D516" s="2">
        <v>-1.27</v>
      </c>
      <c r="E516" s="2" t="s">
        <v>1084</v>
      </c>
      <c r="F516" s="2">
        <v>633.28449999999998</v>
      </c>
      <c r="G516" s="2">
        <v>2</v>
      </c>
      <c r="H516" s="2" t="s">
        <v>14</v>
      </c>
      <c r="I516" s="2" t="s">
        <v>1085</v>
      </c>
      <c r="J516" s="2" t="s">
        <v>1085</v>
      </c>
      <c r="K516" s="2">
        <v>-1.27</v>
      </c>
    </row>
    <row r="517" spans="1:11" x14ac:dyDescent="0.25">
      <c r="A517" s="2">
        <v>517</v>
      </c>
      <c r="B517" s="2">
        <v>311616.06</v>
      </c>
      <c r="C517" s="2" t="s">
        <v>1086</v>
      </c>
      <c r="D517" s="2">
        <v>-1.64</v>
      </c>
      <c r="E517" s="2" t="s">
        <v>1087</v>
      </c>
      <c r="F517" s="2">
        <v>829.36320000000001</v>
      </c>
      <c r="G517" s="2">
        <v>2</v>
      </c>
      <c r="H517" s="2" t="s">
        <v>14</v>
      </c>
      <c r="I517" s="2" t="s">
        <v>1088</v>
      </c>
      <c r="J517" s="2" t="s">
        <v>1088</v>
      </c>
      <c r="K517" s="2">
        <v>-1.64</v>
      </c>
    </row>
    <row r="518" spans="1:11" x14ac:dyDescent="0.25">
      <c r="A518" s="2">
        <v>518</v>
      </c>
      <c r="B518" s="2">
        <v>198731.19</v>
      </c>
      <c r="C518" s="2" t="s">
        <v>1089</v>
      </c>
      <c r="D518" s="2">
        <v>-1.26</v>
      </c>
      <c r="E518" s="2" t="s">
        <v>1090</v>
      </c>
      <c r="F518" s="2">
        <v>845.34753000000001</v>
      </c>
      <c r="G518" s="2">
        <v>2</v>
      </c>
      <c r="H518" s="2" t="s">
        <v>14</v>
      </c>
      <c r="I518" s="2" t="s">
        <v>1091</v>
      </c>
      <c r="J518" s="2" t="s">
        <v>1091</v>
      </c>
      <c r="K518" s="2">
        <v>-1.26</v>
      </c>
    </row>
    <row r="519" spans="1:11" x14ac:dyDescent="0.25">
      <c r="A519" s="2">
        <v>519</v>
      </c>
      <c r="B519" s="2">
        <v>48064.023000000001</v>
      </c>
      <c r="C519" s="2" t="s">
        <v>1092</v>
      </c>
      <c r="D519" s="2">
        <v>-1.22</v>
      </c>
      <c r="E519" s="2" t="s">
        <v>1093</v>
      </c>
      <c r="F519" s="2">
        <v>564.26570000000004</v>
      </c>
      <c r="G519" s="2">
        <v>3</v>
      </c>
      <c r="H519" s="2" t="s">
        <v>14</v>
      </c>
      <c r="I519" s="2" t="s">
        <v>1094</v>
      </c>
      <c r="J519" s="2" t="s">
        <v>1094</v>
      </c>
      <c r="K519" s="2">
        <v>-1.22</v>
      </c>
    </row>
    <row r="520" spans="1:11" x14ac:dyDescent="0.25">
      <c r="A520" s="2">
        <v>520</v>
      </c>
      <c r="B520" s="2">
        <v>441984.4</v>
      </c>
      <c r="C520" s="2" t="s">
        <v>1095</v>
      </c>
      <c r="D520" s="2">
        <v>-1.07</v>
      </c>
      <c r="E520" s="2" t="s">
        <v>1096</v>
      </c>
      <c r="F520" s="2">
        <v>411.88220000000001</v>
      </c>
      <c r="G520" s="2">
        <v>3</v>
      </c>
      <c r="H520" s="2" t="s">
        <v>14</v>
      </c>
      <c r="I520" s="2" t="s">
        <v>1097</v>
      </c>
      <c r="J520" s="2" t="s">
        <v>1097</v>
      </c>
      <c r="K520" s="2">
        <v>-1.07</v>
      </c>
    </row>
    <row r="521" spans="1:11" x14ac:dyDescent="0.25">
      <c r="A521" s="2">
        <v>521</v>
      </c>
      <c r="B521" s="2">
        <v>425396.4</v>
      </c>
      <c r="C521" s="2" t="s">
        <v>1098</v>
      </c>
      <c r="D521" s="2">
        <v>-0.84</v>
      </c>
      <c r="E521" s="2" t="s">
        <v>1099</v>
      </c>
      <c r="F521" s="2">
        <v>422.52600000000001</v>
      </c>
      <c r="G521" s="2">
        <v>3</v>
      </c>
      <c r="H521" s="2" t="s">
        <v>14</v>
      </c>
      <c r="I521" s="2" t="s">
        <v>1100</v>
      </c>
      <c r="J521" s="2" t="s">
        <v>1100</v>
      </c>
      <c r="K521" s="2">
        <v>-0.84</v>
      </c>
    </row>
    <row r="522" spans="1:11" x14ac:dyDescent="0.25">
      <c r="A522" s="2">
        <v>522</v>
      </c>
      <c r="B522" s="2">
        <v>195839.73</v>
      </c>
      <c r="C522" s="2" t="s">
        <v>1101</v>
      </c>
      <c r="D522" s="2">
        <v>-1.19</v>
      </c>
      <c r="E522" s="2" t="s">
        <v>1102</v>
      </c>
      <c r="F522" s="2">
        <v>486.25243999999998</v>
      </c>
      <c r="G522" s="2">
        <v>2</v>
      </c>
      <c r="H522" s="2" t="s">
        <v>14</v>
      </c>
      <c r="I522" s="2" t="s">
        <v>1103</v>
      </c>
      <c r="J522" s="2" t="s">
        <v>1103</v>
      </c>
      <c r="K522" s="2">
        <v>-1.19</v>
      </c>
    </row>
    <row r="523" spans="1:11" x14ac:dyDescent="0.25">
      <c r="A523" s="2">
        <v>523</v>
      </c>
      <c r="B523" s="2">
        <v>615206.25</v>
      </c>
      <c r="C523" s="2" t="s">
        <v>1104</v>
      </c>
      <c r="D523" s="2">
        <v>-0.45</v>
      </c>
      <c r="E523" s="2" t="s">
        <v>1105</v>
      </c>
      <c r="F523" s="2">
        <v>510.238</v>
      </c>
      <c r="G523" s="2">
        <v>3</v>
      </c>
      <c r="H523" s="2" t="s">
        <v>14</v>
      </c>
      <c r="I523" s="2" t="s">
        <v>1106</v>
      </c>
      <c r="J523" s="2" t="s">
        <v>1106</v>
      </c>
      <c r="K523" s="2">
        <v>-0.45</v>
      </c>
    </row>
    <row r="524" spans="1:11" x14ac:dyDescent="0.25">
      <c r="A524" s="2">
        <v>524</v>
      </c>
      <c r="B524" s="2">
        <v>16899590</v>
      </c>
      <c r="C524" s="2" t="s">
        <v>1107</v>
      </c>
      <c r="D524" s="2">
        <v>-0.69</v>
      </c>
      <c r="E524" s="2" t="s">
        <v>1108</v>
      </c>
      <c r="F524" s="2">
        <v>545.25940000000003</v>
      </c>
      <c r="G524" s="2">
        <v>3</v>
      </c>
      <c r="H524" s="2" t="s">
        <v>14</v>
      </c>
      <c r="I524" s="2" t="s">
        <v>1109</v>
      </c>
      <c r="J524" s="2" t="s">
        <v>1109</v>
      </c>
      <c r="K524" s="2">
        <v>-0.69</v>
      </c>
    </row>
    <row r="525" spans="1:11" x14ac:dyDescent="0.25">
      <c r="A525" s="2">
        <v>525</v>
      </c>
      <c r="B525" s="2">
        <v>97975.89</v>
      </c>
      <c r="C525" s="2" t="s">
        <v>1110</v>
      </c>
      <c r="D525" s="2">
        <v>-1.17</v>
      </c>
      <c r="E525" s="2" t="s">
        <v>1111</v>
      </c>
      <c r="F525" s="2">
        <v>556.76589999999999</v>
      </c>
      <c r="G525" s="2">
        <v>2</v>
      </c>
      <c r="H525" s="2" t="s">
        <v>14</v>
      </c>
      <c r="I525" s="2" t="s">
        <v>1112</v>
      </c>
      <c r="J525" s="2" t="s">
        <v>1112</v>
      </c>
      <c r="K525" s="2">
        <v>-1.17</v>
      </c>
    </row>
    <row r="526" spans="1:11" x14ac:dyDescent="0.25">
      <c r="A526" s="2">
        <v>526</v>
      </c>
      <c r="B526" s="2">
        <v>262085.08</v>
      </c>
      <c r="C526" s="2" t="s">
        <v>1113</v>
      </c>
      <c r="D526" s="2">
        <v>-1.26</v>
      </c>
      <c r="E526" s="2" t="s">
        <v>1114</v>
      </c>
      <c r="F526" s="2">
        <v>580.80359999999996</v>
      </c>
      <c r="G526" s="2">
        <v>2</v>
      </c>
      <c r="H526" s="2" t="s">
        <v>14</v>
      </c>
      <c r="I526" s="2" t="s">
        <v>1115</v>
      </c>
      <c r="J526" s="2" t="s">
        <v>1115</v>
      </c>
      <c r="K526" s="2">
        <v>-1.26</v>
      </c>
    </row>
    <row r="527" spans="1:11" x14ac:dyDescent="0.25">
      <c r="A527" s="2">
        <v>527</v>
      </c>
      <c r="B527" s="2">
        <v>130035.914</v>
      </c>
      <c r="C527" s="2" t="s">
        <v>1116</v>
      </c>
      <c r="D527" s="2">
        <v>-1.44</v>
      </c>
      <c r="E527" s="2" t="s">
        <v>1117</v>
      </c>
      <c r="F527" s="2">
        <v>694.04094999999995</v>
      </c>
      <c r="G527" s="2">
        <v>3</v>
      </c>
      <c r="H527" s="2" t="s">
        <v>14</v>
      </c>
      <c r="I527" s="2" t="s">
        <v>1118</v>
      </c>
      <c r="J527" s="2" t="s">
        <v>1118</v>
      </c>
      <c r="K527" s="2">
        <v>-1.44</v>
      </c>
    </row>
    <row r="528" spans="1:11" x14ac:dyDescent="0.25">
      <c r="A528" s="2">
        <v>528</v>
      </c>
      <c r="B528" s="2">
        <v>5246106.5</v>
      </c>
      <c r="C528" s="2" t="s">
        <v>1119</v>
      </c>
      <c r="D528" s="2">
        <v>-1.33</v>
      </c>
      <c r="E528" s="2" t="s">
        <v>1120</v>
      </c>
      <c r="F528" s="2">
        <v>817.38544000000002</v>
      </c>
      <c r="G528" s="2">
        <v>2</v>
      </c>
      <c r="H528" s="2" t="s">
        <v>14</v>
      </c>
      <c r="I528" s="2" t="s">
        <v>1121</v>
      </c>
      <c r="J528" s="2" t="s">
        <v>1121</v>
      </c>
      <c r="K528" s="2">
        <v>-1.33</v>
      </c>
    </row>
    <row r="529" spans="1:11" x14ac:dyDescent="0.25">
      <c r="A529" s="2">
        <v>529</v>
      </c>
      <c r="B529" s="2">
        <v>141163.70000000001</v>
      </c>
      <c r="C529" s="2" t="s">
        <v>1122</v>
      </c>
      <c r="D529" s="2">
        <v>-0.78</v>
      </c>
      <c r="E529" s="2" t="s">
        <v>1123</v>
      </c>
      <c r="F529" s="2">
        <v>839.36774000000003</v>
      </c>
      <c r="G529" s="2">
        <v>2</v>
      </c>
      <c r="H529" s="2" t="s">
        <v>14</v>
      </c>
      <c r="I529" s="2" t="s">
        <v>1124</v>
      </c>
      <c r="J529" s="2" t="s">
        <v>1124</v>
      </c>
      <c r="K529" s="2">
        <v>-0.78</v>
      </c>
    </row>
    <row r="530" spans="1:11" x14ac:dyDescent="0.25">
      <c r="A530" s="2">
        <v>530</v>
      </c>
      <c r="B530" s="2">
        <v>169808.17</v>
      </c>
      <c r="C530" s="2" t="s">
        <v>1125</v>
      </c>
      <c r="D530" s="2">
        <v>-1.05</v>
      </c>
      <c r="E530" s="2" t="s">
        <v>1126</v>
      </c>
      <c r="F530" s="2">
        <v>553.24505999999997</v>
      </c>
      <c r="G530" s="2">
        <v>3</v>
      </c>
      <c r="H530" s="2" t="s">
        <v>14</v>
      </c>
      <c r="I530" s="2" t="s">
        <v>1062</v>
      </c>
      <c r="J530" s="2" t="s">
        <v>1062</v>
      </c>
      <c r="K530" s="2">
        <v>-1.05</v>
      </c>
    </row>
    <row r="531" spans="1:11" x14ac:dyDescent="0.25">
      <c r="A531" s="2">
        <v>531</v>
      </c>
      <c r="B531" s="2">
        <v>1497274.8</v>
      </c>
      <c r="C531" s="2" t="s">
        <v>1127</v>
      </c>
      <c r="D531" s="2">
        <v>-0.98</v>
      </c>
      <c r="E531" s="2" t="s">
        <v>1128</v>
      </c>
      <c r="F531" s="2">
        <v>409.19614000000001</v>
      </c>
      <c r="G531" s="2">
        <v>4</v>
      </c>
      <c r="H531" s="2" t="s">
        <v>14</v>
      </c>
      <c r="I531" s="2" t="s">
        <v>1129</v>
      </c>
      <c r="J531" s="2" t="s">
        <v>1129</v>
      </c>
      <c r="K531" s="2">
        <v>-0.98</v>
      </c>
    </row>
    <row r="532" spans="1:11" x14ac:dyDescent="0.25">
      <c r="A532" s="2">
        <v>532</v>
      </c>
      <c r="B532" s="2">
        <v>1432895.2</v>
      </c>
      <c r="C532" s="2" t="s">
        <v>1130</v>
      </c>
      <c r="D532" s="2">
        <v>-1.38</v>
      </c>
      <c r="E532" s="2" t="s">
        <v>1131</v>
      </c>
      <c r="F532" s="2">
        <v>504.76373000000001</v>
      </c>
      <c r="G532" s="2">
        <v>2</v>
      </c>
      <c r="H532" s="2" t="s">
        <v>14</v>
      </c>
      <c r="I532" s="2" t="s">
        <v>1132</v>
      </c>
      <c r="J532" s="2" t="s">
        <v>1133</v>
      </c>
      <c r="K532" s="2">
        <v>-1.38</v>
      </c>
    </row>
    <row r="533" spans="1:11" x14ac:dyDescent="0.25">
      <c r="A533" s="2">
        <v>533</v>
      </c>
      <c r="B533" s="2">
        <v>412546.62</v>
      </c>
      <c r="C533" s="2" t="s">
        <v>1134</v>
      </c>
      <c r="D533" s="2">
        <v>-1.5</v>
      </c>
      <c r="E533" s="2" t="s">
        <v>1135</v>
      </c>
      <c r="F533" s="2">
        <v>519.27009999999996</v>
      </c>
      <c r="G533" s="2">
        <v>2</v>
      </c>
      <c r="H533" s="2" t="s">
        <v>14</v>
      </c>
      <c r="I533" s="2" t="s">
        <v>1136</v>
      </c>
      <c r="J533" s="2" t="s">
        <v>1136</v>
      </c>
      <c r="K533" s="2">
        <v>-1.5</v>
      </c>
    </row>
    <row r="534" spans="1:11" x14ac:dyDescent="0.25">
      <c r="A534" s="2">
        <v>534</v>
      </c>
      <c r="B534" s="2">
        <v>166601.89000000001</v>
      </c>
      <c r="C534" s="2" t="s">
        <v>1137</v>
      </c>
      <c r="D534" s="2">
        <v>-1.38</v>
      </c>
      <c r="E534" s="2" t="s">
        <v>1138</v>
      </c>
      <c r="F534" s="2">
        <v>398.20102000000003</v>
      </c>
      <c r="G534" s="2">
        <v>3</v>
      </c>
      <c r="H534" s="2" t="s">
        <v>14</v>
      </c>
      <c r="I534" s="2" t="s">
        <v>1139</v>
      </c>
      <c r="J534" s="2" t="s">
        <v>1139</v>
      </c>
      <c r="K534" s="2">
        <v>-1.38</v>
      </c>
    </row>
    <row r="535" spans="1:11" x14ac:dyDescent="0.25">
      <c r="A535" s="2">
        <v>535</v>
      </c>
      <c r="B535" s="2">
        <v>172456.81</v>
      </c>
      <c r="C535" s="2" t="s">
        <v>1140</v>
      </c>
      <c r="D535" s="2">
        <v>-1.21</v>
      </c>
      <c r="E535" s="2" t="s">
        <v>1141</v>
      </c>
      <c r="F535" s="2">
        <v>437.23552999999998</v>
      </c>
      <c r="G535" s="2">
        <v>2</v>
      </c>
      <c r="H535" s="2" t="s">
        <v>14</v>
      </c>
      <c r="I535" s="2" t="s">
        <v>1142</v>
      </c>
      <c r="J535" s="2" t="s">
        <v>1142</v>
      </c>
      <c r="K535" s="2">
        <v>-1.21</v>
      </c>
    </row>
    <row r="536" spans="1:11" x14ac:dyDescent="0.25">
      <c r="A536" s="2">
        <v>536</v>
      </c>
      <c r="B536" s="2">
        <v>346743</v>
      </c>
      <c r="C536" s="2" t="s">
        <v>1143</v>
      </c>
      <c r="D536" s="2">
        <v>-1.19</v>
      </c>
      <c r="E536" s="2" t="s">
        <v>1144</v>
      </c>
      <c r="F536" s="2">
        <v>522.76953000000003</v>
      </c>
      <c r="G536" s="2">
        <v>2</v>
      </c>
      <c r="H536" s="2" t="s">
        <v>14</v>
      </c>
      <c r="I536" s="2" t="s">
        <v>1145</v>
      </c>
      <c r="J536" s="2" t="s">
        <v>1145</v>
      </c>
      <c r="K536" s="2">
        <v>-1.19</v>
      </c>
    </row>
    <row r="537" spans="1:11" x14ac:dyDescent="0.25">
      <c r="A537" s="2">
        <v>537</v>
      </c>
      <c r="B537" s="2">
        <v>210231.77</v>
      </c>
      <c r="C537" s="2" t="s">
        <v>1146</v>
      </c>
      <c r="D537" s="2">
        <v>-1.29</v>
      </c>
      <c r="E537" s="2" t="s">
        <v>1147</v>
      </c>
      <c r="F537" s="2">
        <v>550.31290000000001</v>
      </c>
      <c r="G537" s="2">
        <v>2</v>
      </c>
      <c r="H537" s="2" t="s">
        <v>14</v>
      </c>
      <c r="I537" s="2" t="s">
        <v>1148</v>
      </c>
      <c r="J537" s="2" t="s">
        <v>1148</v>
      </c>
      <c r="K537" s="2">
        <v>-1.29</v>
      </c>
    </row>
    <row r="538" spans="1:11" x14ac:dyDescent="0.25">
      <c r="A538" s="2">
        <v>538</v>
      </c>
      <c r="B538" s="2">
        <v>304200.2</v>
      </c>
      <c r="C538" s="2" t="s">
        <v>1149</v>
      </c>
      <c r="D538" s="2">
        <v>-1.28</v>
      </c>
      <c r="E538" s="2" t="s">
        <v>1150</v>
      </c>
      <c r="F538" s="2">
        <v>596.79736000000003</v>
      </c>
      <c r="G538" s="2">
        <v>2</v>
      </c>
      <c r="H538" s="2" t="s">
        <v>14</v>
      </c>
      <c r="I538" s="2" t="s">
        <v>1151</v>
      </c>
      <c r="J538" s="2" t="s">
        <v>1151</v>
      </c>
      <c r="K538" s="2">
        <v>-1.28</v>
      </c>
    </row>
    <row r="539" spans="1:11" x14ac:dyDescent="0.25">
      <c r="A539" s="2">
        <v>539</v>
      </c>
      <c r="B539" s="2">
        <v>151711.16</v>
      </c>
      <c r="C539" s="2" t="s">
        <v>1152</v>
      </c>
      <c r="D539" s="2">
        <v>-1.37</v>
      </c>
      <c r="E539" s="2" t="s">
        <v>1153</v>
      </c>
      <c r="F539" s="2">
        <v>679.7953</v>
      </c>
      <c r="G539" s="2">
        <v>2</v>
      </c>
      <c r="H539" s="2" t="s">
        <v>14</v>
      </c>
      <c r="I539" s="2" t="s">
        <v>1154</v>
      </c>
      <c r="J539" s="2" t="s">
        <v>1154</v>
      </c>
      <c r="K539" s="2">
        <v>-1.37</v>
      </c>
    </row>
    <row r="540" spans="1:11" x14ac:dyDescent="0.25">
      <c r="A540" s="2">
        <v>540</v>
      </c>
      <c r="B540" s="2">
        <v>89966.164000000004</v>
      </c>
      <c r="C540" s="2" t="s">
        <v>1155</v>
      </c>
      <c r="D540" s="2">
        <v>-1.2</v>
      </c>
      <c r="E540" s="2" t="s">
        <v>1156</v>
      </c>
      <c r="F540" s="2">
        <v>719.81330000000003</v>
      </c>
      <c r="G540" s="2">
        <v>2</v>
      </c>
      <c r="H540" s="2" t="s">
        <v>14</v>
      </c>
      <c r="I540" s="2" t="s">
        <v>1157</v>
      </c>
      <c r="J540" s="2" t="s">
        <v>1157</v>
      </c>
      <c r="K540" s="2">
        <v>-1.2</v>
      </c>
    </row>
    <row r="541" spans="1:11" x14ac:dyDescent="0.25">
      <c r="A541" s="2">
        <v>541</v>
      </c>
      <c r="B541" s="2">
        <v>1258329</v>
      </c>
      <c r="C541" s="2" t="s">
        <v>1158</v>
      </c>
      <c r="D541" s="2">
        <v>-1.18</v>
      </c>
      <c r="E541" s="2" t="s">
        <v>1159</v>
      </c>
      <c r="F541" s="2">
        <v>516.75199999999995</v>
      </c>
      <c r="G541" s="2">
        <v>2</v>
      </c>
      <c r="H541" s="2" t="s">
        <v>14</v>
      </c>
      <c r="I541" s="2" t="s">
        <v>1160</v>
      </c>
      <c r="J541" s="2" t="s">
        <v>1160</v>
      </c>
      <c r="K541" s="2">
        <v>-1.18</v>
      </c>
    </row>
    <row r="542" spans="1:11" x14ac:dyDescent="0.25">
      <c r="A542" s="2">
        <v>542</v>
      </c>
      <c r="B542" s="2">
        <v>91658.983999999997</v>
      </c>
      <c r="C542" s="2" t="s">
        <v>1161</v>
      </c>
      <c r="D542" s="2">
        <v>-1.22</v>
      </c>
      <c r="E542" s="2" t="s">
        <v>1162</v>
      </c>
      <c r="F542" s="2">
        <v>719.84310000000005</v>
      </c>
      <c r="G542" s="2">
        <v>2</v>
      </c>
      <c r="H542" s="2" t="s">
        <v>14</v>
      </c>
      <c r="I542" s="2" t="s">
        <v>1163</v>
      </c>
      <c r="J542" s="2" t="s">
        <v>1163</v>
      </c>
      <c r="K542" s="2">
        <v>-1.22</v>
      </c>
    </row>
    <row r="543" spans="1:11" x14ac:dyDescent="0.25">
      <c r="A543" s="2">
        <v>543</v>
      </c>
      <c r="B543" s="2">
        <v>859784.75</v>
      </c>
      <c r="C543" s="2" t="s">
        <v>1164</v>
      </c>
      <c r="D543" s="2">
        <v>-1.23</v>
      </c>
      <c r="E543" s="2" t="s">
        <v>1165</v>
      </c>
      <c r="F543" s="2">
        <v>577.27264000000002</v>
      </c>
      <c r="G543" s="2">
        <v>2</v>
      </c>
      <c r="H543" s="2" t="s">
        <v>14</v>
      </c>
      <c r="I543" s="2" t="s">
        <v>1166</v>
      </c>
      <c r="J543" s="2" t="s">
        <v>1166</v>
      </c>
      <c r="K543" s="2">
        <v>-1.23</v>
      </c>
    </row>
    <row r="544" spans="1:11" x14ac:dyDescent="0.25">
      <c r="A544" s="2">
        <v>544</v>
      </c>
      <c r="B544" s="2">
        <v>78795.97</v>
      </c>
      <c r="C544" s="2" t="s">
        <v>1167</v>
      </c>
      <c r="D544" s="2">
        <v>-1.56</v>
      </c>
      <c r="E544" s="2" t="s">
        <v>1168</v>
      </c>
      <c r="F544" s="2">
        <v>680.61410000000001</v>
      </c>
      <c r="G544" s="2">
        <v>3</v>
      </c>
      <c r="H544" s="2" t="s">
        <v>14</v>
      </c>
      <c r="I544" s="2" t="s">
        <v>1169</v>
      </c>
      <c r="J544" s="2" t="s">
        <v>1169</v>
      </c>
      <c r="K544" s="2">
        <v>-1.56</v>
      </c>
    </row>
    <row r="545" spans="1:11" x14ac:dyDescent="0.25">
      <c r="A545" s="2">
        <v>545</v>
      </c>
      <c r="B545" s="2">
        <v>150061.04999999999</v>
      </c>
      <c r="C545" s="2" t="s">
        <v>1170</v>
      </c>
      <c r="D545" s="2">
        <v>-1.42</v>
      </c>
      <c r="E545" s="2" t="s">
        <v>1171</v>
      </c>
      <c r="F545" s="2">
        <v>429.27190000000002</v>
      </c>
      <c r="G545" s="2">
        <v>2</v>
      </c>
      <c r="H545" s="2" t="s">
        <v>14</v>
      </c>
      <c r="I545" s="2" t="s">
        <v>1172</v>
      </c>
      <c r="J545" s="2" t="s">
        <v>1172</v>
      </c>
      <c r="K545" s="2">
        <v>-1.42</v>
      </c>
    </row>
    <row r="546" spans="1:11" x14ac:dyDescent="0.25">
      <c r="A546" s="2">
        <v>546</v>
      </c>
      <c r="B546" s="2">
        <v>40903.811999999998</v>
      </c>
      <c r="C546" s="2" t="s">
        <v>1173</v>
      </c>
      <c r="D546" s="2">
        <v>-1.42</v>
      </c>
      <c r="E546" s="2" t="s">
        <v>1174</v>
      </c>
      <c r="F546" s="2">
        <v>715.84325999999999</v>
      </c>
      <c r="G546" s="2">
        <v>2</v>
      </c>
      <c r="H546" s="2" t="s">
        <v>14</v>
      </c>
      <c r="I546" s="2" t="s">
        <v>1175</v>
      </c>
      <c r="J546" s="2" t="s">
        <v>1175</v>
      </c>
      <c r="K546" s="2">
        <v>-1.42</v>
      </c>
    </row>
    <row r="547" spans="1:11" x14ac:dyDescent="0.25">
      <c r="A547" s="2">
        <v>547</v>
      </c>
      <c r="B547" s="2">
        <v>230707.16</v>
      </c>
      <c r="C547" s="2" t="s">
        <v>1176</v>
      </c>
      <c r="D547" s="2">
        <v>-1.55</v>
      </c>
      <c r="E547" s="2" t="s">
        <v>1177</v>
      </c>
      <c r="F547" s="2">
        <v>611.18866000000003</v>
      </c>
      <c r="G547" s="2">
        <v>1</v>
      </c>
      <c r="H547" s="2" t="s">
        <v>14</v>
      </c>
      <c r="I547" s="2" t="s">
        <v>1178</v>
      </c>
      <c r="J547" s="2" t="s">
        <v>1179</v>
      </c>
      <c r="K547" s="2">
        <v>-1.55</v>
      </c>
    </row>
    <row r="548" spans="1:11" x14ac:dyDescent="0.25">
      <c r="A548" s="2">
        <v>548</v>
      </c>
      <c r="B548" s="2">
        <v>159428.54999999999</v>
      </c>
      <c r="C548" s="2" t="s">
        <v>1180</v>
      </c>
      <c r="D548" s="2">
        <v>-1.29</v>
      </c>
      <c r="E548" s="2" t="s">
        <v>1181</v>
      </c>
      <c r="F548" s="2">
        <v>495.79345999999998</v>
      </c>
      <c r="G548" s="2">
        <v>2</v>
      </c>
      <c r="H548" s="2" t="s">
        <v>14</v>
      </c>
      <c r="I548" s="2" t="s">
        <v>1182</v>
      </c>
      <c r="J548" s="2" t="s">
        <v>1182</v>
      </c>
      <c r="K548" s="2">
        <v>-1.29</v>
      </c>
    </row>
    <row r="549" spans="1:11" x14ac:dyDescent="0.25">
      <c r="A549" s="2">
        <v>549</v>
      </c>
      <c r="B549" s="2">
        <v>117108.2</v>
      </c>
      <c r="C549" s="2" t="s">
        <v>1183</v>
      </c>
      <c r="D549" s="2">
        <v>-1.27</v>
      </c>
      <c r="E549" s="2" t="s">
        <v>1184</v>
      </c>
      <c r="F549" s="2">
        <v>380.20566000000002</v>
      </c>
      <c r="G549" s="2">
        <v>3</v>
      </c>
      <c r="H549" s="2" t="s">
        <v>14</v>
      </c>
      <c r="I549" s="2" t="s">
        <v>1185</v>
      </c>
      <c r="J549" s="2" t="s">
        <v>1185</v>
      </c>
      <c r="K549" s="2">
        <v>-1.27</v>
      </c>
    </row>
    <row r="550" spans="1:11" x14ac:dyDescent="0.25">
      <c r="A550" s="2">
        <v>550</v>
      </c>
      <c r="B550" s="2">
        <v>349828</v>
      </c>
      <c r="C550" s="2" t="s">
        <v>1186</v>
      </c>
      <c r="D550" s="2">
        <v>-1.57</v>
      </c>
      <c r="E550" s="2" t="s">
        <v>1187</v>
      </c>
      <c r="F550" s="2">
        <v>385.18371999999999</v>
      </c>
      <c r="G550" s="2">
        <v>3</v>
      </c>
      <c r="H550" s="2" t="s">
        <v>14</v>
      </c>
      <c r="I550" s="2" t="s">
        <v>1188</v>
      </c>
      <c r="J550" s="2" t="s">
        <v>1188</v>
      </c>
      <c r="K550" s="2">
        <v>-1.57</v>
      </c>
    </row>
    <row r="551" spans="1:11" x14ac:dyDescent="0.25">
      <c r="A551" s="2">
        <v>551</v>
      </c>
      <c r="B551" s="2">
        <v>298493.7</v>
      </c>
      <c r="C551" s="2" t="s">
        <v>1189</v>
      </c>
      <c r="D551" s="2">
        <v>-1.42</v>
      </c>
      <c r="E551" s="2" t="s">
        <v>1190</v>
      </c>
      <c r="F551" s="2">
        <v>386.24725000000001</v>
      </c>
      <c r="G551" s="2">
        <v>2</v>
      </c>
      <c r="H551" s="2" t="s">
        <v>14</v>
      </c>
      <c r="I551" s="2" t="s">
        <v>1191</v>
      </c>
      <c r="J551" s="2" t="s">
        <v>1191</v>
      </c>
      <c r="K551" s="2">
        <v>-1.42</v>
      </c>
    </row>
    <row r="552" spans="1:11" x14ac:dyDescent="0.25">
      <c r="A552" s="2">
        <v>552</v>
      </c>
      <c r="B552" s="2">
        <v>195650.4</v>
      </c>
      <c r="C552" s="2" t="s">
        <v>1192</v>
      </c>
      <c r="D552" s="2">
        <v>-1.6</v>
      </c>
      <c r="E552" s="2" t="s">
        <v>1193</v>
      </c>
      <c r="F552" s="2">
        <v>490.78323</v>
      </c>
      <c r="G552" s="2">
        <v>2</v>
      </c>
      <c r="H552" s="2" t="s">
        <v>14</v>
      </c>
      <c r="I552" s="2" t="s">
        <v>1194</v>
      </c>
      <c r="J552" s="2" t="s">
        <v>1194</v>
      </c>
      <c r="K552" s="2">
        <v>-1.6</v>
      </c>
    </row>
    <row r="553" spans="1:11" x14ac:dyDescent="0.25">
      <c r="A553" s="2">
        <v>553</v>
      </c>
      <c r="B553" s="2">
        <v>428342.56</v>
      </c>
      <c r="C553" s="2" t="s">
        <v>1195</v>
      </c>
      <c r="D553" s="2">
        <v>-1.3</v>
      </c>
      <c r="E553" s="2" t="s">
        <v>1196</v>
      </c>
      <c r="F553" s="2">
        <v>507.28084999999999</v>
      </c>
      <c r="G553" s="2">
        <v>2</v>
      </c>
      <c r="H553" s="2" t="s">
        <v>14</v>
      </c>
      <c r="I553" s="2" t="s">
        <v>1197</v>
      </c>
      <c r="J553" s="2" t="s">
        <v>1198</v>
      </c>
      <c r="K553" s="2">
        <v>-1.3</v>
      </c>
    </row>
    <row r="554" spans="1:11" x14ac:dyDescent="0.25">
      <c r="A554" s="2">
        <v>554</v>
      </c>
      <c r="B554" s="2">
        <v>129112.28</v>
      </c>
      <c r="C554" s="2" t="s">
        <v>1199</v>
      </c>
      <c r="D554" s="2">
        <v>-1.35</v>
      </c>
      <c r="E554" s="2" t="s">
        <v>1200</v>
      </c>
      <c r="F554" s="2">
        <v>509.25792999999999</v>
      </c>
      <c r="G554" s="2">
        <v>2</v>
      </c>
      <c r="H554" s="2" t="s">
        <v>14</v>
      </c>
      <c r="I554" s="2" t="s">
        <v>1201</v>
      </c>
      <c r="J554" s="2" t="s">
        <v>1201</v>
      </c>
      <c r="K554" s="2">
        <v>-1.35</v>
      </c>
    </row>
    <row r="555" spans="1:11" x14ac:dyDescent="0.25">
      <c r="A555" s="2">
        <v>555</v>
      </c>
      <c r="B555" s="2">
        <v>1903489.1</v>
      </c>
      <c r="C555" s="2" t="s">
        <v>1202</v>
      </c>
      <c r="D555" s="2">
        <v>-0.46</v>
      </c>
      <c r="E555" s="2" t="s">
        <v>1203</v>
      </c>
      <c r="F555" s="2">
        <v>530.27269999999999</v>
      </c>
      <c r="G555" s="2">
        <v>2</v>
      </c>
      <c r="H555" s="2" t="s">
        <v>14</v>
      </c>
      <c r="I555" s="2" t="s">
        <v>1204</v>
      </c>
      <c r="J555" s="2" t="s">
        <v>1205</v>
      </c>
      <c r="K555" s="2">
        <v>-0.46</v>
      </c>
    </row>
    <row r="556" spans="1:11" x14ac:dyDescent="0.25">
      <c r="A556" s="2">
        <v>556</v>
      </c>
      <c r="B556" s="2">
        <v>118968.31</v>
      </c>
      <c r="C556" s="2" t="s">
        <v>1206</v>
      </c>
      <c r="D556" s="2">
        <v>-1.87</v>
      </c>
      <c r="E556" s="2" t="s">
        <v>1207</v>
      </c>
      <c r="F556" s="2">
        <v>606.79470000000003</v>
      </c>
      <c r="G556" s="2">
        <v>2</v>
      </c>
      <c r="H556" s="2" t="s">
        <v>14</v>
      </c>
      <c r="I556" s="2" t="s">
        <v>1208</v>
      </c>
      <c r="J556" s="2" t="s">
        <v>1208</v>
      </c>
      <c r="K556" s="2">
        <v>-1.87</v>
      </c>
    </row>
    <row r="557" spans="1:11" x14ac:dyDescent="0.25">
      <c r="A557" s="2">
        <v>557</v>
      </c>
      <c r="B557" s="2">
        <v>116641.42</v>
      </c>
      <c r="C557" s="2" t="s">
        <v>1209</v>
      </c>
      <c r="D557" s="2">
        <v>-0.93</v>
      </c>
      <c r="E557" s="2" t="s">
        <v>1210</v>
      </c>
      <c r="F557" s="2">
        <v>821.38699999999994</v>
      </c>
      <c r="G557" s="2">
        <v>2</v>
      </c>
      <c r="H557" s="2" t="s">
        <v>14</v>
      </c>
      <c r="I557" s="2" t="s">
        <v>1211</v>
      </c>
      <c r="J557" s="2" t="s">
        <v>1211</v>
      </c>
      <c r="K557" s="2">
        <v>-0.93</v>
      </c>
    </row>
    <row r="558" spans="1:11" x14ac:dyDescent="0.25">
      <c r="A558" s="2">
        <v>558</v>
      </c>
      <c r="B558" s="2">
        <v>285285.56</v>
      </c>
      <c r="C558" s="2" t="s">
        <v>1212</v>
      </c>
      <c r="D558" s="2">
        <v>-1.05</v>
      </c>
      <c r="E558" s="2" t="s">
        <v>1213</v>
      </c>
      <c r="F558" s="2">
        <v>461.75576999999998</v>
      </c>
      <c r="G558" s="2">
        <v>2</v>
      </c>
      <c r="H558" s="2" t="s">
        <v>14</v>
      </c>
      <c r="I558" s="2" t="s">
        <v>1214</v>
      </c>
      <c r="J558" s="2" t="s">
        <v>1214</v>
      </c>
      <c r="K558" s="2">
        <v>-1.05</v>
      </c>
    </row>
    <row r="559" spans="1:11" x14ac:dyDescent="0.25">
      <c r="A559" s="2">
        <v>559</v>
      </c>
      <c r="B559" s="2">
        <v>56426.245999999999</v>
      </c>
      <c r="C559" s="2" t="s">
        <v>1215</v>
      </c>
      <c r="D559" s="2">
        <v>-1.42</v>
      </c>
      <c r="E559" s="2" t="s">
        <v>1216</v>
      </c>
      <c r="F559" s="2">
        <v>698.82579999999996</v>
      </c>
      <c r="G559" s="2">
        <v>2</v>
      </c>
      <c r="H559" s="2" t="s">
        <v>14</v>
      </c>
      <c r="I559" s="2" t="s">
        <v>1217</v>
      </c>
      <c r="J559" s="2" t="s">
        <v>1217</v>
      </c>
      <c r="K559" s="2">
        <v>-1.42</v>
      </c>
    </row>
    <row r="560" spans="1:11" x14ac:dyDescent="0.25">
      <c r="A560" s="2">
        <v>560</v>
      </c>
      <c r="B560" s="2">
        <v>140979.81</v>
      </c>
      <c r="C560" s="2" t="s">
        <v>1218</v>
      </c>
      <c r="D560" s="2">
        <v>-1.45</v>
      </c>
      <c r="E560" s="2" t="s">
        <v>1219</v>
      </c>
      <c r="F560" s="2">
        <v>502.75466999999998</v>
      </c>
      <c r="G560" s="2">
        <v>2</v>
      </c>
      <c r="H560" s="2" t="s">
        <v>14</v>
      </c>
      <c r="I560" s="2" t="s">
        <v>1220</v>
      </c>
      <c r="J560" s="2" t="s">
        <v>1220</v>
      </c>
      <c r="K560" s="2">
        <v>-1.45</v>
      </c>
    </row>
    <row r="561" spans="1:11" x14ac:dyDescent="0.25">
      <c r="A561" s="2">
        <v>561</v>
      </c>
      <c r="B561" s="2">
        <v>127297.34</v>
      </c>
      <c r="C561" s="2" t="s">
        <v>1221</v>
      </c>
      <c r="D561" s="2">
        <v>-1.42</v>
      </c>
      <c r="E561" s="2" t="s">
        <v>1222</v>
      </c>
      <c r="F561" s="2">
        <v>397.22</v>
      </c>
      <c r="G561" s="2">
        <v>2</v>
      </c>
      <c r="H561" s="2" t="s">
        <v>14</v>
      </c>
      <c r="I561" s="2" t="s">
        <v>1223</v>
      </c>
      <c r="J561" s="2" t="s">
        <v>1223</v>
      </c>
      <c r="K561" s="2">
        <v>-1.42</v>
      </c>
    </row>
    <row r="562" spans="1:11" x14ac:dyDescent="0.25">
      <c r="A562" s="2">
        <v>562</v>
      </c>
      <c r="B562" s="2">
        <v>167103.29999999999</v>
      </c>
      <c r="C562" s="2" t="s">
        <v>1224</v>
      </c>
      <c r="D562" s="2">
        <v>-1.07</v>
      </c>
      <c r="E562" s="2" t="s">
        <v>1225</v>
      </c>
      <c r="F562" s="2">
        <v>401.71782999999999</v>
      </c>
      <c r="G562" s="2">
        <v>2</v>
      </c>
      <c r="H562" s="2" t="s">
        <v>14</v>
      </c>
      <c r="I562" s="2" t="s">
        <v>1226</v>
      </c>
      <c r="J562" s="2" t="s">
        <v>1226</v>
      </c>
      <c r="K562" s="2">
        <v>-1.07</v>
      </c>
    </row>
    <row r="563" spans="1:11" x14ac:dyDescent="0.25">
      <c r="A563" s="2">
        <v>563</v>
      </c>
      <c r="B563" s="2">
        <v>131974.78</v>
      </c>
      <c r="C563" s="2" t="s">
        <v>1227</v>
      </c>
      <c r="D563" s="2">
        <v>-1.22</v>
      </c>
      <c r="E563" s="2" t="s">
        <v>1228</v>
      </c>
      <c r="F563" s="2">
        <v>404.86583999999999</v>
      </c>
      <c r="G563" s="2">
        <v>3</v>
      </c>
      <c r="H563" s="2" t="s">
        <v>14</v>
      </c>
      <c r="I563" s="2" t="s">
        <v>1229</v>
      </c>
      <c r="J563" s="2" t="s">
        <v>1229</v>
      </c>
      <c r="K563" s="2">
        <v>-1.22</v>
      </c>
    </row>
    <row r="564" spans="1:11" x14ac:dyDescent="0.25">
      <c r="A564" s="2">
        <v>564</v>
      </c>
      <c r="B564" s="2">
        <v>175384.47</v>
      </c>
      <c r="C564" s="2" t="s">
        <v>1230</v>
      </c>
      <c r="D564" s="2">
        <v>-1.1399999999999999</v>
      </c>
      <c r="E564" s="2" t="s">
        <v>1231</v>
      </c>
      <c r="F564" s="2">
        <v>408.73509999999999</v>
      </c>
      <c r="G564" s="2">
        <v>2</v>
      </c>
      <c r="H564" s="2" t="s">
        <v>14</v>
      </c>
      <c r="I564" s="2" t="s">
        <v>1232</v>
      </c>
      <c r="J564" s="2" t="s">
        <v>1232</v>
      </c>
      <c r="K564" s="2">
        <v>-1.1399999999999999</v>
      </c>
    </row>
    <row r="565" spans="1:11" x14ac:dyDescent="0.25">
      <c r="A565" s="2">
        <v>565</v>
      </c>
      <c r="B565" s="2">
        <v>205265.84</v>
      </c>
      <c r="C565" s="2" t="s">
        <v>1233</v>
      </c>
      <c r="D565" s="2">
        <v>-1.2</v>
      </c>
      <c r="E565" s="2" t="s">
        <v>1234</v>
      </c>
      <c r="F565" s="2">
        <v>458.75454999999999</v>
      </c>
      <c r="G565" s="2">
        <v>2</v>
      </c>
      <c r="H565" s="2" t="s">
        <v>14</v>
      </c>
      <c r="I565" s="2" t="s">
        <v>1235</v>
      </c>
      <c r="J565" s="2" t="s">
        <v>1235</v>
      </c>
      <c r="K565" s="2">
        <v>-1.2</v>
      </c>
    </row>
    <row r="566" spans="1:11" x14ac:dyDescent="0.25">
      <c r="A566" s="2">
        <v>566</v>
      </c>
      <c r="B566" s="2">
        <v>192126.14</v>
      </c>
      <c r="C566" s="2" t="s">
        <v>1236</v>
      </c>
      <c r="D566" s="2">
        <v>-1.0900000000000001</v>
      </c>
      <c r="E566" s="2" t="s">
        <v>1237</v>
      </c>
      <c r="F566" s="2">
        <v>465.75626</v>
      </c>
      <c r="G566" s="2">
        <v>2</v>
      </c>
      <c r="H566" s="2" t="s">
        <v>14</v>
      </c>
      <c r="I566" s="2" t="s">
        <v>1238</v>
      </c>
      <c r="J566" s="2" t="s">
        <v>1238</v>
      </c>
      <c r="K566" s="2">
        <v>-1.0900000000000001</v>
      </c>
    </row>
    <row r="567" spans="1:11" x14ac:dyDescent="0.25">
      <c r="A567" s="2">
        <v>567</v>
      </c>
      <c r="B567" s="2">
        <v>355375.28</v>
      </c>
      <c r="C567" s="2" t="s">
        <v>1239</v>
      </c>
      <c r="D567" s="2">
        <v>-0.85</v>
      </c>
      <c r="E567" s="2" t="s">
        <v>1240</v>
      </c>
      <c r="F567" s="2">
        <v>542.80664000000002</v>
      </c>
      <c r="G567" s="2">
        <v>2</v>
      </c>
      <c r="H567" s="2" t="s">
        <v>14</v>
      </c>
      <c r="I567" s="2" t="s">
        <v>1241</v>
      </c>
      <c r="J567" s="2" t="s">
        <v>1241</v>
      </c>
      <c r="K567" s="2">
        <v>-0.85</v>
      </c>
    </row>
    <row r="568" spans="1:11" x14ac:dyDescent="0.25">
      <c r="A568" s="2">
        <v>568</v>
      </c>
      <c r="B568" s="2">
        <v>207153.4</v>
      </c>
      <c r="C568" s="2" t="s">
        <v>1242</v>
      </c>
      <c r="D568" s="2">
        <v>-0.97</v>
      </c>
      <c r="E568" s="2" t="s">
        <v>1243</v>
      </c>
      <c r="F568" s="2">
        <v>569.80550000000005</v>
      </c>
      <c r="G568" s="2">
        <v>2</v>
      </c>
      <c r="H568" s="2" t="s">
        <v>14</v>
      </c>
      <c r="I568" s="2" t="s">
        <v>1244</v>
      </c>
      <c r="J568" s="2" t="s">
        <v>1244</v>
      </c>
      <c r="K568" s="2">
        <v>-0.97</v>
      </c>
    </row>
    <row r="569" spans="1:11" x14ac:dyDescent="0.25">
      <c r="A569" s="2">
        <v>569</v>
      </c>
      <c r="B569" s="2">
        <v>301037.90000000002</v>
      </c>
      <c r="C569" s="2" t="s">
        <v>1245</v>
      </c>
      <c r="D569" s="2">
        <v>-1.05</v>
      </c>
      <c r="E569" s="2" t="s">
        <v>1246</v>
      </c>
      <c r="F569" s="2">
        <v>396.8854</v>
      </c>
      <c r="G569" s="2">
        <v>3</v>
      </c>
      <c r="H569" s="2" t="s">
        <v>14</v>
      </c>
      <c r="I569" s="2" t="s">
        <v>1223</v>
      </c>
      <c r="J569" s="2" t="s">
        <v>1223</v>
      </c>
      <c r="K569" s="2">
        <v>-1.05</v>
      </c>
    </row>
    <row r="570" spans="1:11" x14ac:dyDescent="0.25">
      <c r="A570" s="2">
        <v>570</v>
      </c>
      <c r="B570" s="2">
        <v>185435.12</v>
      </c>
      <c r="C570" s="2" t="s">
        <v>1247</v>
      </c>
      <c r="D570" s="2">
        <v>-1.57</v>
      </c>
      <c r="E570" s="2" t="s">
        <v>1248</v>
      </c>
      <c r="F570" s="2">
        <v>391.56479999999999</v>
      </c>
      <c r="G570" s="2">
        <v>3</v>
      </c>
      <c r="H570" s="2" t="s">
        <v>14</v>
      </c>
      <c r="I570" s="2" t="s">
        <v>1249</v>
      </c>
      <c r="J570" s="2" t="s">
        <v>1249</v>
      </c>
      <c r="K570" s="2">
        <v>-1.57</v>
      </c>
    </row>
    <row r="571" spans="1:11" x14ac:dyDescent="0.25">
      <c r="A571" s="2">
        <v>571</v>
      </c>
      <c r="B571" s="2">
        <v>230359.36</v>
      </c>
      <c r="C571" s="2" t="s">
        <v>1250</v>
      </c>
      <c r="D571" s="2">
        <v>-1.69</v>
      </c>
      <c r="E571" s="2" t="s">
        <v>1251</v>
      </c>
      <c r="F571" s="2">
        <v>432.85969999999998</v>
      </c>
      <c r="G571" s="2">
        <v>3</v>
      </c>
      <c r="H571" s="2" t="s">
        <v>14</v>
      </c>
      <c r="I571" s="2" t="s">
        <v>1252</v>
      </c>
      <c r="J571" s="2" t="s">
        <v>1252</v>
      </c>
      <c r="K571" s="2">
        <v>-1.69</v>
      </c>
    </row>
    <row r="572" spans="1:11" x14ac:dyDescent="0.25">
      <c r="A572" s="2">
        <v>572</v>
      </c>
      <c r="B572" s="2">
        <v>190905.62</v>
      </c>
      <c r="C572" s="2" t="s">
        <v>1253</v>
      </c>
      <c r="D572" s="2">
        <v>-1.2</v>
      </c>
      <c r="E572" s="2" t="s">
        <v>1254</v>
      </c>
      <c r="F572" s="2">
        <v>439.23473999999999</v>
      </c>
      <c r="G572" s="2">
        <v>2</v>
      </c>
      <c r="H572" s="2" t="s">
        <v>14</v>
      </c>
      <c r="I572" s="2" t="s">
        <v>1255</v>
      </c>
      <c r="J572" s="2" t="s">
        <v>1255</v>
      </c>
      <c r="K572" s="2">
        <v>-1.2</v>
      </c>
    </row>
    <row r="573" spans="1:11" x14ac:dyDescent="0.25">
      <c r="A573" s="2">
        <v>573</v>
      </c>
      <c r="B573" s="2">
        <v>160195.81</v>
      </c>
      <c r="C573" s="2" t="s">
        <v>1256</v>
      </c>
      <c r="D573" s="2">
        <v>-1.53</v>
      </c>
      <c r="E573" s="2" t="s">
        <v>1257</v>
      </c>
      <c r="F573" s="2">
        <v>523.77369999999996</v>
      </c>
      <c r="G573" s="2">
        <v>2</v>
      </c>
      <c r="H573" s="2" t="s">
        <v>14</v>
      </c>
      <c r="I573" s="2" t="s">
        <v>1258</v>
      </c>
      <c r="J573" s="2" t="s">
        <v>1258</v>
      </c>
      <c r="K573" s="2">
        <v>-1.53</v>
      </c>
    </row>
    <row r="574" spans="1:11" x14ac:dyDescent="0.25">
      <c r="A574" s="2">
        <v>574</v>
      </c>
      <c r="B574" s="2">
        <v>384467.34</v>
      </c>
      <c r="C574" s="2" t="s">
        <v>1259</v>
      </c>
      <c r="D574" s="2">
        <v>-0.92</v>
      </c>
      <c r="E574" s="2" t="s">
        <v>1260</v>
      </c>
      <c r="F574" s="2">
        <v>582.29674999999997</v>
      </c>
      <c r="G574" s="2">
        <v>2</v>
      </c>
      <c r="H574" s="2" t="s">
        <v>14</v>
      </c>
      <c r="I574" s="2" t="s">
        <v>1261</v>
      </c>
      <c r="J574" s="2" t="s">
        <v>1261</v>
      </c>
      <c r="K574" s="2">
        <v>-0.92</v>
      </c>
    </row>
    <row r="575" spans="1:11" x14ac:dyDescent="0.25">
      <c r="A575" s="2">
        <v>575</v>
      </c>
      <c r="B575" s="2">
        <v>358646.7</v>
      </c>
      <c r="C575" s="2" t="s">
        <v>1262</v>
      </c>
      <c r="D575" s="2">
        <v>-0.67</v>
      </c>
      <c r="E575" s="2" t="s">
        <v>1263</v>
      </c>
      <c r="F575" s="2">
        <v>594.82465000000002</v>
      </c>
      <c r="G575" s="2">
        <v>2</v>
      </c>
      <c r="H575" s="2" t="s">
        <v>14</v>
      </c>
      <c r="I575" s="2" t="s">
        <v>1264</v>
      </c>
      <c r="J575" s="2" t="s">
        <v>1264</v>
      </c>
      <c r="K575" s="2">
        <v>-0.67</v>
      </c>
    </row>
    <row r="576" spans="1:11" x14ac:dyDescent="0.25">
      <c r="A576" s="2">
        <v>576</v>
      </c>
      <c r="B576" s="2">
        <v>789288</v>
      </c>
      <c r="C576" s="2" t="s">
        <v>1265</v>
      </c>
      <c r="D576" s="2">
        <v>-1.88</v>
      </c>
      <c r="E576" s="2" t="s">
        <v>1266</v>
      </c>
      <c r="F576" s="2">
        <v>648.78620000000001</v>
      </c>
      <c r="G576" s="2">
        <v>2</v>
      </c>
      <c r="H576" s="2" t="s">
        <v>14</v>
      </c>
      <c r="I576" s="2" t="s">
        <v>1267</v>
      </c>
      <c r="J576" s="2" t="s">
        <v>1267</v>
      </c>
      <c r="K576" s="2">
        <v>-1.88</v>
      </c>
    </row>
    <row r="577" spans="1:11" x14ac:dyDescent="0.25">
      <c r="A577" s="2">
        <v>577</v>
      </c>
      <c r="B577" s="2">
        <v>155724.12</v>
      </c>
      <c r="C577" s="2" t="s">
        <v>1268</v>
      </c>
      <c r="D577" s="2">
        <v>-1.42</v>
      </c>
      <c r="E577" s="2" t="s">
        <v>1269</v>
      </c>
      <c r="F577" s="2">
        <v>586.84569999999997</v>
      </c>
      <c r="G577" s="2">
        <v>2</v>
      </c>
      <c r="H577" s="2" t="s">
        <v>14</v>
      </c>
      <c r="I577" s="2" t="s">
        <v>1270</v>
      </c>
      <c r="J577" s="2" t="s">
        <v>1270</v>
      </c>
      <c r="K577" s="2">
        <v>-1.42</v>
      </c>
    </row>
    <row r="578" spans="1:11" x14ac:dyDescent="0.25">
      <c r="A578" s="2">
        <v>578</v>
      </c>
      <c r="B578" s="2">
        <v>165827.44</v>
      </c>
      <c r="C578" s="2" t="s">
        <v>1271</v>
      </c>
      <c r="D578" s="2">
        <v>-1.38</v>
      </c>
      <c r="E578" s="2" t="s">
        <v>1272</v>
      </c>
      <c r="F578" s="2">
        <v>461.22784000000001</v>
      </c>
      <c r="G578" s="2">
        <v>2</v>
      </c>
      <c r="H578" s="2" t="s">
        <v>14</v>
      </c>
      <c r="I578" s="2" t="s">
        <v>1273</v>
      </c>
      <c r="J578" s="2" t="s">
        <v>1274</v>
      </c>
      <c r="K578" s="2">
        <v>-1.38</v>
      </c>
    </row>
    <row r="579" spans="1:11" x14ac:dyDescent="0.25">
      <c r="A579" s="2">
        <v>579</v>
      </c>
      <c r="B579" s="2">
        <v>143566.07999999999</v>
      </c>
      <c r="C579" s="2" t="s">
        <v>1259</v>
      </c>
      <c r="D579" s="2">
        <v>-1.25</v>
      </c>
      <c r="E579" s="2" t="s">
        <v>1275</v>
      </c>
      <c r="F579" s="2">
        <v>388.53426999999999</v>
      </c>
      <c r="G579" s="2">
        <v>3</v>
      </c>
      <c r="H579" s="2" t="s">
        <v>14</v>
      </c>
      <c r="I579" s="2" t="s">
        <v>1276</v>
      </c>
      <c r="J579" s="2" t="s">
        <v>1276</v>
      </c>
      <c r="K579" s="2">
        <v>-1.25</v>
      </c>
    </row>
    <row r="580" spans="1:11" x14ac:dyDescent="0.25">
      <c r="A580" s="2">
        <v>580</v>
      </c>
      <c r="B580" s="2">
        <v>370196.53</v>
      </c>
      <c r="C580" s="2" t="s">
        <v>1277</v>
      </c>
      <c r="D580" s="2">
        <v>-0.64</v>
      </c>
      <c r="E580" s="2" t="s">
        <v>1278</v>
      </c>
      <c r="F580" s="2">
        <v>418.72451999999998</v>
      </c>
      <c r="G580" s="2">
        <v>2</v>
      </c>
      <c r="H580" s="2" t="s">
        <v>14</v>
      </c>
      <c r="I580" s="2" t="s">
        <v>1279</v>
      </c>
      <c r="J580" s="2" t="s">
        <v>1280</v>
      </c>
      <c r="K580" s="2">
        <v>-0.64</v>
      </c>
    </row>
    <row r="581" spans="1:11" x14ac:dyDescent="0.25">
      <c r="A581" s="2">
        <v>581</v>
      </c>
      <c r="B581" s="2">
        <v>320209.06</v>
      </c>
      <c r="C581" s="2" t="s">
        <v>1209</v>
      </c>
      <c r="D581" s="2">
        <v>-0.83</v>
      </c>
      <c r="E581" s="2" t="s">
        <v>1281</v>
      </c>
      <c r="F581" s="2">
        <v>547.92780000000005</v>
      </c>
      <c r="G581" s="2">
        <v>3</v>
      </c>
      <c r="H581" s="2" t="s">
        <v>14</v>
      </c>
      <c r="I581" s="2" t="s">
        <v>1282</v>
      </c>
      <c r="J581" s="2" t="s">
        <v>1282</v>
      </c>
      <c r="K581" s="2">
        <v>-0.83</v>
      </c>
    </row>
    <row r="582" spans="1:11" x14ac:dyDescent="0.25">
      <c r="A582" s="2">
        <v>582</v>
      </c>
      <c r="B582" s="2">
        <v>352664.16</v>
      </c>
      <c r="C582" s="2" t="s">
        <v>1283</v>
      </c>
      <c r="D582" s="2">
        <v>-0.88</v>
      </c>
      <c r="E582" s="2" t="s">
        <v>1284</v>
      </c>
      <c r="F582" s="2">
        <v>575.30993999999998</v>
      </c>
      <c r="G582" s="2">
        <v>2</v>
      </c>
      <c r="H582" s="2" t="s">
        <v>14</v>
      </c>
      <c r="I582" s="2" t="s">
        <v>1285</v>
      </c>
      <c r="J582" s="2" t="s">
        <v>1285</v>
      </c>
      <c r="K582" s="2">
        <v>-0.88</v>
      </c>
    </row>
    <row r="583" spans="1:11" x14ac:dyDescent="0.25">
      <c r="A583" s="2">
        <v>583</v>
      </c>
      <c r="B583" s="2">
        <v>110548.11</v>
      </c>
      <c r="C583" s="2" t="s">
        <v>1286</v>
      </c>
      <c r="D583" s="2">
        <v>-1.18</v>
      </c>
      <c r="E583" s="2" t="s">
        <v>1287</v>
      </c>
      <c r="F583" s="2">
        <v>626.30190000000005</v>
      </c>
      <c r="G583" s="2">
        <v>2</v>
      </c>
      <c r="H583" s="2" t="s">
        <v>14</v>
      </c>
      <c r="I583" s="2" t="s">
        <v>1288</v>
      </c>
      <c r="J583" s="2" t="s">
        <v>1288</v>
      </c>
      <c r="K583" s="2">
        <v>-1.18</v>
      </c>
    </row>
    <row r="584" spans="1:11" x14ac:dyDescent="0.25">
      <c r="A584" s="2">
        <v>584</v>
      </c>
      <c r="B584" s="2">
        <v>67573.45</v>
      </c>
      <c r="C584" s="2" t="s">
        <v>1289</v>
      </c>
      <c r="D584" s="2">
        <v>-1.25</v>
      </c>
      <c r="E584" s="2" t="s">
        <v>1290</v>
      </c>
      <c r="F584" s="2">
        <v>661.35519999999997</v>
      </c>
      <c r="G584" s="2">
        <v>2</v>
      </c>
      <c r="H584" s="2" t="s">
        <v>14</v>
      </c>
      <c r="I584" s="2" t="s">
        <v>1291</v>
      </c>
      <c r="J584" s="2" t="s">
        <v>1291</v>
      </c>
      <c r="K584" s="2">
        <v>-1.25</v>
      </c>
    </row>
    <row r="585" spans="1:11" x14ac:dyDescent="0.25">
      <c r="A585" s="2">
        <v>585</v>
      </c>
      <c r="B585" s="2">
        <v>42708.95</v>
      </c>
      <c r="C585" s="2" t="s">
        <v>1292</v>
      </c>
      <c r="D585" s="2">
        <v>-0.99</v>
      </c>
      <c r="E585" s="2" t="s">
        <v>1293</v>
      </c>
      <c r="F585" s="2">
        <v>720.85199999999998</v>
      </c>
      <c r="G585" s="2">
        <v>2</v>
      </c>
      <c r="H585" s="2" t="s">
        <v>14</v>
      </c>
      <c r="I585" s="2" t="s">
        <v>1157</v>
      </c>
      <c r="J585" s="2" t="s">
        <v>1157</v>
      </c>
      <c r="K585" s="2">
        <v>-0.99</v>
      </c>
    </row>
    <row r="586" spans="1:11" x14ac:dyDescent="0.25">
      <c r="A586" s="2">
        <v>586</v>
      </c>
      <c r="B586" s="2">
        <v>134385</v>
      </c>
      <c r="C586" s="2" t="s">
        <v>1294</v>
      </c>
      <c r="D586" s="2">
        <v>-1.34</v>
      </c>
      <c r="E586" s="2" t="s">
        <v>1295</v>
      </c>
      <c r="F586" s="2">
        <v>485.77838000000003</v>
      </c>
      <c r="G586" s="2">
        <v>2</v>
      </c>
      <c r="H586" s="2" t="s">
        <v>14</v>
      </c>
      <c r="I586" s="2" t="s">
        <v>1296</v>
      </c>
      <c r="J586" s="2" t="s">
        <v>1296</v>
      </c>
      <c r="K586" s="2">
        <v>-1.34</v>
      </c>
    </row>
    <row r="587" spans="1:11" x14ac:dyDescent="0.25">
      <c r="A587" s="2">
        <v>587</v>
      </c>
      <c r="B587" s="2">
        <v>239994.77</v>
      </c>
      <c r="C587" s="2" t="s">
        <v>1297</v>
      </c>
      <c r="D587" s="2">
        <v>-1.56</v>
      </c>
      <c r="E587" s="2" t="s">
        <v>1298</v>
      </c>
      <c r="F587" s="2">
        <v>583.77892999999995</v>
      </c>
      <c r="G587" s="2">
        <v>2</v>
      </c>
      <c r="H587" s="2" t="s">
        <v>14</v>
      </c>
      <c r="I587" s="2" t="s">
        <v>1299</v>
      </c>
      <c r="J587" s="2" t="s">
        <v>1299</v>
      </c>
      <c r="K587" s="2">
        <v>-1.56</v>
      </c>
    </row>
    <row r="588" spans="1:11" x14ac:dyDescent="0.25">
      <c r="A588" s="2">
        <v>588</v>
      </c>
      <c r="B588" s="2">
        <v>100470.2</v>
      </c>
      <c r="C588" s="2" t="s">
        <v>1300</v>
      </c>
      <c r="D588" s="2">
        <v>-1.69</v>
      </c>
      <c r="E588" s="2" t="s">
        <v>1301</v>
      </c>
      <c r="F588" s="2">
        <v>513.25080000000003</v>
      </c>
      <c r="G588" s="2">
        <v>3</v>
      </c>
      <c r="H588" s="2" t="s">
        <v>14</v>
      </c>
      <c r="I588" s="2" t="s">
        <v>1302</v>
      </c>
      <c r="J588" s="2" t="s">
        <v>1302</v>
      </c>
      <c r="K588" s="2">
        <v>-1.69</v>
      </c>
    </row>
    <row r="589" spans="1:11" x14ac:dyDescent="0.25">
      <c r="A589" s="2">
        <v>589</v>
      </c>
      <c r="B589" s="2">
        <v>328797.06</v>
      </c>
      <c r="C589" s="2" t="s">
        <v>1303</v>
      </c>
      <c r="D589" s="2">
        <v>-1.42</v>
      </c>
      <c r="E589" s="2" t="s">
        <v>1304</v>
      </c>
      <c r="F589" s="2">
        <v>508.78930000000003</v>
      </c>
      <c r="G589" s="2">
        <v>2</v>
      </c>
      <c r="H589" s="2" t="s">
        <v>14</v>
      </c>
      <c r="I589" s="2" t="s">
        <v>1201</v>
      </c>
      <c r="J589" s="2" t="s">
        <v>1201</v>
      </c>
      <c r="K589" s="2">
        <v>-1.42</v>
      </c>
    </row>
    <row r="590" spans="1:11" x14ac:dyDescent="0.25">
      <c r="A590" s="2">
        <v>590</v>
      </c>
      <c r="B590" s="2">
        <v>131413.28</v>
      </c>
      <c r="C590" s="2" t="s">
        <v>1305</v>
      </c>
      <c r="D590" s="2">
        <v>-1.54</v>
      </c>
      <c r="E590" s="2" t="s">
        <v>1306</v>
      </c>
      <c r="F590" s="2">
        <v>610.31479999999999</v>
      </c>
      <c r="G590" s="2">
        <v>2</v>
      </c>
      <c r="H590" s="2" t="s">
        <v>14</v>
      </c>
      <c r="I590" s="2" t="s">
        <v>1307</v>
      </c>
      <c r="J590" s="2" t="s">
        <v>1307</v>
      </c>
      <c r="K590" s="2">
        <v>-1.54</v>
      </c>
    </row>
    <row r="591" spans="1:11" x14ac:dyDescent="0.25">
      <c r="A591" s="2">
        <v>591</v>
      </c>
      <c r="B591" s="2">
        <v>183580.4</v>
      </c>
      <c r="C591" s="2" t="s">
        <v>1308</v>
      </c>
      <c r="D591" s="2">
        <v>-1.28</v>
      </c>
      <c r="E591" s="2" t="s">
        <v>1309</v>
      </c>
      <c r="F591" s="2">
        <v>453.24277000000001</v>
      </c>
      <c r="G591" s="2">
        <v>2</v>
      </c>
      <c r="H591" s="2" t="s">
        <v>14</v>
      </c>
      <c r="I591" s="2" t="s">
        <v>1310</v>
      </c>
      <c r="J591" s="2" t="s">
        <v>1310</v>
      </c>
      <c r="K591" s="2">
        <v>-1.28</v>
      </c>
    </row>
    <row r="592" spans="1:11" x14ac:dyDescent="0.25">
      <c r="A592" s="2">
        <v>592</v>
      </c>
      <c r="B592" s="2">
        <v>285373.25</v>
      </c>
      <c r="C592" s="2" t="s">
        <v>1311</v>
      </c>
      <c r="D592" s="2">
        <v>-1.27</v>
      </c>
      <c r="E592" s="2" t="s">
        <v>1312</v>
      </c>
      <c r="F592" s="2">
        <v>383.87545999999998</v>
      </c>
      <c r="G592" s="2">
        <v>3</v>
      </c>
      <c r="H592" s="2" t="s">
        <v>14</v>
      </c>
      <c r="I592" s="2" t="s">
        <v>1313</v>
      </c>
      <c r="J592" s="2" t="s">
        <v>1313</v>
      </c>
      <c r="K592" s="2">
        <v>-1.27</v>
      </c>
    </row>
    <row r="593" spans="1:11" x14ac:dyDescent="0.25">
      <c r="A593" s="2">
        <v>593</v>
      </c>
      <c r="B593" s="2">
        <v>236308.75</v>
      </c>
      <c r="C593" s="2" t="s">
        <v>1314</v>
      </c>
      <c r="D593" s="2">
        <v>-1.32</v>
      </c>
      <c r="E593" s="2" t="s">
        <v>1315</v>
      </c>
      <c r="F593" s="2">
        <v>443.26452999999998</v>
      </c>
      <c r="G593" s="2">
        <v>2</v>
      </c>
      <c r="H593" s="2" t="s">
        <v>14</v>
      </c>
      <c r="I593" s="2" t="s">
        <v>1316</v>
      </c>
      <c r="J593" s="2" t="s">
        <v>1316</v>
      </c>
      <c r="K593" s="2">
        <v>-1.32</v>
      </c>
    </row>
    <row r="594" spans="1:11" x14ac:dyDescent="0.25">
      <c r="A594" s="2">
        <v>594</v>
      </c>
      <c r="B594" s="2">
        <v>110895.83</v>
      </c>
      <c r="C594" s="2" t="s">
        <v>1317</v>
      </c>
      <c r="D594" s="2">
        <v>-1.48</v>
      </c>
      <c r="E594" s="2" t="s">
        <v>1318</v>
      </c>
      <c r="F594" s="2">
        <v>492.24642999999998</v>
      </c>
      <c r="G594" s="2">
        <v>2</v>
      </c>
      <c r="H594" s="2" t="s">
        <v>14</v>
      </c>
      <c r="I594" s="2" t="s">
        <v>1319</v>
      </c>
      <c r="J594" s="2" t="s">
        <v>1319</v>
      </c>
      <c r="K594" s="2">
        <v>-1.48</v>
      </c>
    </row>
    <row r="595" spans="1:11" x14ac:dyDescent="0.25">
      <c r="A595" s="2">
        <v>595</v>
      </c>
      <c r="B595" s="2">
        <v>229280.4</v>
      </c>
      <c r="C595" s="2" t="s">
        <v>1320</v>
      </c>
      <c r="D595" s="2">
        <v>-1.1000000000000001</v>
      </c>
      <c r="E595" s="2" t="s">
        <v>1321</v>
      </c>
      <c r="F595" s="2">
        <v>407.21014000000002</v>
      </c>
      <c r="G595" s="2">
        <v>3</v>
      </c>
      <c r="H595" s="2" t="s">
        <v>14</v>
      </c>
      <c r="I595" s="2" t="s">
        <v>1322</v>
      </c>
      <c r="J595" s="2" t="s">
        <v>1322</v>
      </c>
      <c r="K595" s="2">
        <v>-1.1000000000000001</v>
      </c>
    </row>
    <row r="596" spans="1:11" x14ac:dyDescent="0.25">
      <c r="A596" s="2">
        <v>596</v>
      </c>
      <c r="B596" s="2">
        <v>354310.3</v>
      </c>
      <c r="C596" s="2" t="s">
        <v>1323</v>
      </c>
      <c r="D596" s="2">
        <v>-1.21</v>
      </c>
      <c r="E596" s="2" t="s">
        <v>1324</v>
      </c>
      <c r="F596" s="2">
        <v>411.20447000000001</v>
      </c>
      <c r="G596" s="2">
        <v>3</v>
      </c>
      <c r="H596" s="2" t="s">
        <v>14</v>
      </c>
      <c r="I596" s="2" t="s">
        <v>1325</v>
      </c>
      <c r="J596" s="2" t="s">
        <v>1325</v>
      </c>
      <c r="K596" s="2">
        <v>-1.21</v>
      </c>
    </row>
    <row r="597" spans="1:11" x14ac:dyDescent="0.25">
      <c r="A597" s="2">
        <v>597</v>
      </c>
      <c r="B597" s="2">
        <v>153178.54999999999</v>
      </c>
      <c r="C597" s="2" t="s">
        <v>1326</v>
      </c>
      <c r="D597" s="2">
        <v>-1.45</v>
      </c>
      <c r="E597" s="2" t="s">
        <v>1327</v>
      </c>
      <c r="F597" s="2">
        <v>632.30669999999998</v>
      </c>
      <c r="G597" s="2">
        <v>2</v>
      </c>
      <c r="H597" s="2" t="s">
        <v>14</v>
      </c>
      <c r="I597" s="2" t="s">
        <v>1328</v>
      </c>
      <c r="J597" s="2" t="s">
        <v>1328</v>
      </c>
      <c r="K597" s="2">
        <v>-1.45</v>
      </c>
    </row>
    <row r="598" spans="1:11" x14ac:dyDescent="0.25">
      <c r="A598" s="2">
        <v>598</v>
      </c>
      <c r="B598" s="2">
        <v>156735.06</v>
      </c>
      <c r="C598" s="2" t="s">
        <v>1329</v>
      </c>
      <c r="D598" s="2">
        <v>-1.2</v>
      </c>
      <c r="E598" s="2" t="s">
        <v>1330</v>
      </c>
      <c r="F598" s="2">
        <v>666.33529999999996</v>
      </c>
      <c r="G598" s="2">
        <v>2</v>
      </c>
      <c r="H598" s="2" t="s">
        <v>14</v>
      </c>
      <c r="I598" s="2" t="s">
        <v>1331</v>
      </c>
      <c r="J598" s="2" t="s">
        <v>1331</v>
      </c>
      <c r="K598" s="2">
        <v>-1.2</v>
      </c>
    </row>
    <row r="599" spans="1:11" x14ac:dyDescent="0.25">
      <c r="A599" s="2">
        <v>599</v>
      </c>
      <c r="B599" s="2">
        <v>2739113</v>
      </c>
      <c r="C599" s="2" t="s">
        <v>1332</v>
      </c>
      <c r="D599" s="2">
        <v>-1.57</v>
      </c>
      <c r="E599" s="2" t="s">
        <v>1333</v>
      </c>
      <c r="F599" s="2">
        <v>670.31460000000004</v>
      </c>
      <c r="G599" s="2">
        <v>2</v>
      </c>
      <c r="H599" s="2" t="s">
        <v>14</v>
      </c>
      <c r="I599" s="2" t="s">
        <v>1334</v>
      </c>
      <c r="J599" s="2" t="s">
        <v>1334</v>
      </c>
      <c r="K599" s="2">
        <v>-1.57</v>
      </c>
    </row>
    <row r="600" spans="1:11" x14ac:dyDescent="0.25">
      <c r="A600" s="2">
        <v>600</v>
      </c>
      <c r="B600" s="2">
        <v>67311.33</v>
      </c>
      <c r="C600" s="2" t="s">
        <v>1335</v>
      </c>
      <c r="D600" s="2">
        <v>-1.68</v>
      </c>
      <c r="E600" s="2" t="s">
        <v>1336</v>
      </c>
      <c r="F600" s="2">
        <v>698.27495999999996</v>
      </c>
      <c r="G600" s="2">
        <v>2</v>
      </c>
      <c r="H600" s="2" t="s">
        <v>14</v>
      </c>
      <c r="I600" s="2" t="s">
        <v>1217</v>
      </c>
      <c r="J600" s="2" t="s">
        <v>1217</v>
      </c>
      <c r="K600" s="2">
        <v>-1.68</v>
      </c>
    </row>
    <row r="601" spans="1:11" x14ac:dyDescent="0.25">
      <c r="A601" s="2">
        <v>601</v>
      </c>
      <c r="B601" s="2">
        <v>73038.84</v>
      </c>
      <c r="C601" s="2" t="s">
        <v>1337</v>
      </c>
      <c r="D601" s="2">
        <v>-1.25</v>
      </c>
      <c r="E601" s="2" t="s">
        <v>1338</v>
      </c>
      <c r="F601" s="2">
        <v>767.40170000000001</v>
      </c>
      <c r="G601" s="2">
        <v>2</v>
      </c>
      <c r="H601" s="2" t="s">
        <v>14</v>
      </c>
      <c r="I601" s="2" t="s">
        <v>1339</v>
      </c>
      <c r="J601" s="2" t="s">
        <v>1339</v>
      </c>
      <c r="K601" s="2">
        <v>-1.25</v>
      </c>
    </row>
    <row r="602" spans="1:11" x14ac:dyDescent="0.25">
      <c r="A602" s="2">
        <v>602</v>
      </c>
      <c r="B602" s="2">
        <v>3640031.2</v>
      </c>
      <c r="C602" s="2" t="s">
        <v>1340</v>
      </c>
      <c r="D602" s="2">
        <v>-1.31</v>
      </c>
      <c r="E602" s="2" t="s">
        <v>1341</v>
      </c>
      <c r="F602" s="2">
        <v>447.21237000000002</v>
      </c>
      <c r="G602" s="2">
        <v>3</v>
      </c>
      <c r="H602" s="2" t="s">
        <v>14</v>
      </c>
      <c r="I602" s="2" t="s">
        <v>1342</v>
      </c>
      <c r="J602" s="2" t="s">
        <v>1343</v>
      </c>
      <c r="K602" s="2">
        <v>-1.31</v>
      </c>
    </row>
    <row r="603" spans="1:11" x14ac:dyDescent="0.25">
      <c r="A603" s="2">
        <v>603</v>
      </c>
      <c r="B603" s="2">
        <v>1961944.5</v>
      </c>
      <c r="C603" s="2" t="s">
        <v>1344</v>
      </c>
      <c r="D603" s="2">
        <v>-1.1000000000000001</v>
      </c>
      <c r="E603" s="2" t="s">
        <v>1345</v>
      </c>
      <c r="F603" s="2">
        <v>520.28430000000003</v>
      </c>
      <c r="G603" s="2">
        <v>3</v>
      </c>
      <c r="H603" s="2" t="s">
        <v>14</v>
      </c>
      <c r="I603" s="2" t="s">
        <v>1346</v>
      </c>
      <c r="J603" s="2" t="s">
        <v>1347</v>
      </c>
      <c r="K603" s="2">
        <v>-1.1000000000000001</v>
      </c>
    </row>
    <row r="604" spans="1:11" x14ac:dyDescent="0.25">
      <c r="A604" s="2">
        <v>604</v>
      </c>
      <c r="B604" s="2">
        <v>1610087.8</v>
      </c>
      <c r="C604" s="2" t="s">
        <v>1348</v>
      </c>
      <c r="D604" s="2">
        <v>-1.27</v>
      </c>
      <c r="E604" s="2" t="s">
        <v>1349</v>
      </c>
      <c r="F604" s="2">
        <v>616.30290000000002</v>
      </c>
      <c r="G604" s="2">
        <v>2</v>
      </c>
      <c r="H604" s="2" t="s">
        <v>14</v>
      </c>
      <c r="I604" s="2" t="s">
        <v>1350</v>
      </c>
      <c r="J604" s="2" t="s">
        <v>1350</v>
      </c>
      <c r="K604" s="2">
        <v>-1.27</v>
      </c>
    </row>
    <row r="605" spans="1:11" x14ac:dyDescent="0.25">
      <c r="A605" s="2">
        <v>605</v>
      </c>
      <c r="B605" s="2">
        <v>127448.92</v>
      </c>
      <c r="C605" s="2" t="s">
        <v>1351</v>
      </c>
      <c r="D605" s="2">
        <v>-1.55</v>
      </c>
      <c r="E605" s="2" t="s">
        <v>1352</v>
      </c>
      <c r="F605" s="2">
        <v>637.33234000000004</v>
      </c>
      <c r="G605" s="2">
        <v>2</v>
      </c>
      <c r="H605" s="2" t="s">
        <v>14</v>
      </c>
      <c r="I605" s="2" t="s">
        <v>1353</v>
      </c>
      <c r="J605" s="2" t="s">
        <v>1353</v>
      </c>
      <c r="K605" s="2">
        <v>-1.55</v>
      </c>
    </row>
    <row r="606" spans="1:11" x14ac:dyDescent="0.25">
      <c r="A606" s="2">
        <v>606</v>
      </c>
      <c r="B606" s="2">
        <v>143364.16</v>
      </c>
      <c r="C606" s="2" t="s">
        <v>1354</v>
      </c>
      <c r="D606" s="2">
        <v>-1.04</v>
      </c>
      <c r="E606" s="2" t="s">
        <v>1355</v>
      </c>
      <c r="F606" s="2">
        <v>769.37274000000002</v>
      </c>
      <c r="G606" s="2">
        <v>2</v>
      </c>
      <c r="H606" s="2" t="s">
        <v>14</v>
      </c>
      <c r="I606" s="2" t="s">
        <v>1356</v>
      </c>
      <c r="J606" s="2" t="s">
        <v>1356</v>
      </c>
      <c r="K606" s="2">
        <v>-1.04</v>
      </c>
    </row>
    <row r="607" spans="1:11" x14ac:dyDescent="0.25">
      <c r="A607" s="2">
        <v>607</v>
      </c>
      <c r="B607" s="2">
        <v>976488.8</v>
      </c>
      <c r="C607" s="2" t="s">
        <v>1357</v>
      </c>
      <c r="D607" s="2">
        <v>-1.44</v>
      </c>
      <c r="E607" s="2" t="s">
        <v>1358</v>
      </c>
      <c r="F607" s="2">
        <v>779.92309999999998</v>
      </c>
      <c r="G607" s="2">
        <v>2</v>
      </c>
      <c r="H607" s="2" t="s">
        <v>14</v>
      </c>
      <c r="I607" s="2" t="s">
        <v>1359</v>
      </c>
      <c r="J607" s="2" t="s">
        <v>1359</v>
      </c>
      <c r="K607" s="2">
        <v>-1.44</v>
      </c>
    </row>
    <row r="608" spans="1:11" x14ac:dyDescent="0.25">
      <c r="A608" s="2">
        <v>608</v>
      </c>
      <c r="B608" s="2">
        <v>1300994.1000000001</v>
      </c>
      <c r="C608" s="2" t="s">
        <v>1360</v>
      </c>
      <c r="D608" s="2">
        <v>-1.03</v>
      </c>
      <c r="E608" s="2" t="s">
        <v>1361</v>
      </c>
      <c r="F608" s="2">
        <v>423.74396000000002</v>
      </c>
      <c r="G608" s="2">
        <v>2</v>
      </c>
      <c r="H608" s="2" t="s">
        <v>14</v>
      </c>
      <c r="I608" s="2" t="s">
        <v>1362</v>
      </c>
      <c r="J608" s="2" t="s">
        <v>1362</v>
      </c>
      <c r="K608" s="2">
        <v>-1.03</v>
      </c>
    </row>
    <row r="609" spans="1:11" x14ac:dyDescent="0.25">
      <c r="A609" s="2">
        <v>609</v>
      </c>
      <c r="B609" s="2">
        <v>2667536.7999999998</v>
      </c>
      <c r="C609" s="2" t="s">
        <v>1363</v>
      </c>
      <c r="D609" s="2">
        <v>-0.64</v>
      </c>
      <c r="E609" s="2" t="s">
        <v>1364</v>
      </c>
      <c r="F609" s="2">
        <v>457.77172999999999</v>
      </c>
      <c r="G609" s="2">
        <v>2</v>
      </c>
      <c r="H609" s="2" t="s">
        <v>14</v>
      </c>
      <c r="I609" s="2" t="s">
        <v>1365</v>
      </c>
      <c r="J609" s="2" t="s">
        <v>1365</v>
      </c>
      <c r="K609" s="2">
        <v>-0.64</v>
      </c>
    </row>
    <row r="610" spans="1:11" x14ac:dyDescent="0.25">
      <c r="A610" s="2">
        <v>610</v>
      </c>
      <c r="B610" s="2">
        <v>722502.44</v>
      </c>
      <c r="C610" s="2" t="s">
        <v>1366</v>
      </c>
      <c r="D610" s="2">
        <v>-1.3</v>
      </c>
      <c r="E610" s="2" t="s">
        <v>1367</v>
      </c>
      <c r="F610" s="2">
        <v>467.76776000000001</v>
      </c>
      <c r="G610" s="2">
        <v>2</v>
      </c>
      <c r="H610" s="2" t="s">
        <v>14</v>
      </c>
      <c r="I610" s="2" t="s">
        <v>1368</v>
      </c>
      <c r="J610" s="2" t="s">
        <v>1368</v>
      </c>
      <c r="K610" s="2">
        <v>-1.3</v>
      </c>
    </row>
    <row r="611" spans="1:11" x14ac:dyDescent="0.25">
      <c r="A611" s="2">
        <v>611</v>
      </c>
      <c r="B611" s="2">
        <v>1420574.8</v>
      </c>
      <c r="C611" s="2" t="s">
        <v>1369</v>
      </c>
      <c r="D611" s="2">
        <v>-1.1599999999999999</v>
      </c>
      <c r="E611" s="2" t="s">
        <v>1370</v>
      </c>
      <c r="F611" s="2">
        <v>503.74344000000002</v>
      </c>
      <c r="G611" s="2">
        <v>2</v>
      </c>
      <c r="H611" s="2" t="s">
        <v>14</v>
      </c>
      <c r="I611" s="2" t="s">
        <v>1371</v>
      </c>
      <c r="J611" s="2" t="s">
        <v>1371</v>
      </c>
      <c r="K611" s="2">
        <v>-1.1599999999999999</v>
      </c>
    </row>
    <row r="612" spans="1:11" x14ac:dyDescent="0.25">
      <c r="A612" s="2">
        <v>612</v>
      </c>
      <c r="B612" s="2">
        <v>178638.4</v>
      </c>
      <c r="C612" s="2" t="s">
        <v>1372</v>
      </c>
      <c r="D612" s="2">
        <v>-1.31</v>
      </c>
      <c r="E612" s="2" t="s">
        <v>1373</v>
      </c>
      <c r="F612" s="2">
        <v>511.93716000000001</v>
      </c>
      <c r="G612" s="2">
        <v>3</v>
      </c>
      <c r="H612" s="2" t="s">
        <v>14</v>
      </c>
      <c r="I612" s="2" t="s">
        <v>1374</v>
      </c>
      <c r="J612" s="2" t="s">
        <v>1374</v>
      </c>
      <c r="K612" s="2">
        <v>-1.31</v>
      </c>
    </row>
    <row r="613" spans="1:11" x14ac:dyDescent="0.25">
      <c r="A613" s="2">
        <v>613</v>
      </c>
      <c r="B613" s="2">
        <v>375510.3</v>
      </c>
      <c r="C613" s="2" t="s">
        <v>1375</v>
      </c>
      <c r="D613" s="2">
        <v>-1.53</v>
      </c>
      <c r="E613" s="2" t="s">
        <v>1376</v>
      </c>
      <c r="F613" s="2">
        <v>531.28125</v>
      </c>
      <c r="G613" s="2">
        <v>2</v>
      </c>
      <c r="H613" s="2" t="s">
        <v>14</v>
      </c>
      <c r="I613" s="2" t="s">
        <v>1377</v>
      </c>
      <c r="J613" s="2" t="s">
        <v>1377</v>
      </c>
      <c r="K613" s="2">
        <v>-1.53</v>
      </c>
    </row>
    <row r="614" spans="1:11" x14ac:dyDescent="0.25">
      <c r="A614" s="2">
        <v>614</v>
      </c>
      <c r="B614" s="2">
        <v>143915</v>
      </c>
      <c r="C614" s="2" t="s">
        <v>1378</v>
      </c>
      <c r="D614" s="2">
        <v>-1.03</v>
      </c>
      <c r="E614" s="2" t="s">
        <v>1379</v>
      </c>
      <c r="F614" s="2">
        <v>538.27620000000002</v>
      </c>
      <c r="G614" s="2">
        <v>2</v>
      </c>
      <c r="H614" s="2" t="s">
        <v>14</v>
      </c>
      <c r="I614" s="2" t="s">
        <v>1380</v>
      </c>
      <c r="J614" s="2" t="s">
        <v>1380</v>
      </c>
      <c r="K614" s="2">
        <v>-1.03</v>
      </c>
    </row>
    <row r="615" spans="1:11" x14ac:dyDescent="0.25">
      <c r="A615" s="2">
        <v>615</v>
      </c>
      <c r="B615" s="2">
        <v>284325.96999999997</v>
      </c>
      <c r="C615" s="2" t="s">
        <v>1381</v>
      </c>
      <c r="D615" s="2">
        <v>-1.39</v>
      </c>
      <c r="E615" s="2" t="s">
        <v>1382</v>
      </c>
      <c r="F615" s="2">
        <v>473.25094999999999</v>
      </c>
      <c r="G615" s="2">
        <v>3</v>
      </c>
      <c r="H615" s="2" t="s">
        <v>14</v>
      </c>
      <c r="I615" s="2" t="s">
        <v>1383</v>
      </c>
      <c r="J615" s="2" t="s">
        <v>1383</v>
      </c>
      <c r="K615" s="2">
        <v>-1.39</v>
      </c>
    </row>
    <row r="616" spans="1:11" x14ac:dyDescent="0.25">
      <c r="A616" s="2">
        <v>616</v>
      </c>
      <c r="B616" s="2">
        <v>175223.27</v>
      </c>
      <c r="C616" s="2" t="s">
        <v>1384</v>
      </c>
      <c r="D616" s="2">
        <v>-0.97</v>
      </c>
      <c r="E616" s="2" t="s">
        <v>1385</v>
      </c>
      <c r="F616" s="2">
        <v>751.90380000000005</v>
      </c>
      <c r="G616" s="2">
        <v>2</v>
      </c>
      <c r="H616" s="2" t="s">
        <v>14</v>
      </c>
      <c r="I616" s="2" t="s">
        <v>1386</v>
      </c>
      <c r="J616" s="2" t="s">
        <v>1386</v>
      </c>
      <c r="K616" s="2">
        <v>-0.97</v>
      </c>
    </row>
    <row r="617" spans="1:11" x14ac:dyDescent="0.25">
      <c r="A617" s="2">
        <v>617</v>
      </c>
      <c r="B617" s="2">
        <v>74884.55</v>
      </c>
      <c r="C617" s="2" t="s">
        <v>1387</v>
      </c>
      <c r="D617" s="2">
        <v>-1.36</v>
      </c>
      <c r="E617" s="2" t="s">
        <v>1388</v>
      </c>
      <c r="F617" s="2">
        <v>472.90186</v>
      </c>
      <c r="G617" s="2">
        <v>3</v>
      </c>
      <c r="H617" s="2" t="s">
        <v>14</v>
      </c>
      <c r="I617" s="2" t="s">
        <v>1383</v>
      </c>
      <c r="J617" s="2" t="s">
        <v>1383</v>
      </c>
      <c r="K617" s="2">
        <v>-1.36</v>
      </c>
    </row>
    <row r="618" spans="1:11" x14ac:dyDescent="0.25">
      <c r="A618" s="2">
        <v>619</v>
      </c>
      <c r="B618" s="2">
        <v>224033.83</v>
      </c>
      <c r="C618" s="2" t="s">
        <v>1389</v>
      </c>
      <c r="D618" s="2">
        <v>-0.88</v>
      </c>
      <c r="E618" s="2" t="s">
        <v>1390</v>
      </c>
      <c r="F618" s="2">
        <v>394.25779999999997</v>
      </c>
      <c r="G618" s="2">
        <v>2</v>
      </c>
      <c r="H618" s="2" t="s">
        <v>14</v>
      </c>
      <c r="I618" s="2" t="s">
        <v>1391</v>
      </c>
      <c r="J618" s="2" t="s">
        <v>1391</v>
      </c>
      <c r="K618" s="2">
        <v>-0.88</v>
      </c>
    </row>
    <row r="619" spans="1:11" x14ac:dyDescent="0.25">
      <c r="A619" s="2">
        <v>620</v>
      </c>
      <c r="B619" s="2">
        <v>932001.94</v>
      </c>
      <c r="C619" s="2" t="s">
        <v>1392</v>
      </c>
      <c r="D619" s="2">
        <v>-1.06</v>
      </c>
      <c r="E619" s="2" t="s">
        <v>1393</v>
      </c>
      <c r="F619" s="2">
        <v>459.75635</v>
      </c>
      <c r="G619" s="2">
        <v>2</v>
      </c>
      <c r="H619" s="2" t="s">
        <v>14</v>
      </c>
      <c r="I619" s="2" t="s">
        <v>1394</v>
      </c>
      <c r="J619" s="2" t="s">
        <v>1394</v>
      </c>
      <c r="K619" s="2">
        <v>-1.06</v>
      </c>
    </row>
    <row r="620" spans="1:11" x14ac:dyDescent="0.25">
      <c r="A620" s="2">
        <v>621</v>
      </c>
      <c r="B620" s="2">
        <v>115664.74</v>
      </c>
      <c r="C620" s="2" t="s">
        <v>1395</v>
      </c>
      <c r="D620" s="2">
        <v>-1.51</v>
      </c>
      <c r="E620" s="2" t="s">
        <v>1396</v>
      </c>
      <c r="F620" s="2">
        <v>633.82574</v>
      </c>
      <c r="G620" s="2">
        <v>2</v>
      </c>
      <c r="H620" s="2" t="s">
        <v>14</v>
      </c>
      <c r="I620" s="2" t="s">
        <v>1397</v>
      </c>
      <c r="J620" s="2" t="s">
        <v>1397</v>
      </c>
      <c r="K620" s="2">
        <v>-1.51</v>
      </c>
    </row>
    <row r="621" spans="1:11" x14ac:dyDescent="0.25">
      <c r="A621" s="2">
        <v>622</v>
      </c>
      <c r="B621" s="2">
        <v>181016.88</v>
      </c>
      <c r="C621" s="2" t="s">
        <v>1398</v>
      </c>
      <c r="D621" s="2">
        <v>-1.22</v>
      </c>
      <c r="E621" s="2" t="s">
        <v>1399</v>
      </c>
      <c r="F621" s="2">
        <v>709.37316999999996</v>
      </c>
      <c r="G621" s="2">
        <v>2</v>
      </c>
      <c r="H621" s="2" t="s">
        <v>14</v>
      </c>
      <c r="I621" s="2" t="s">
        <v>1400</v>
      </c>
      <c r="J621" s="2" t="s">
        <v>1400</v>
      </c>
      <c r="K621" s="2">
        <v>-1.22</v>
      </c>
    </row>
    <row r="622" spans="1:11" x14ac:dyDescent="0.25">
      <c r="A622" s="2">
        <v>623</v>
      </c>
      <c r="B622" s="2">
        <v>165789.38</v>
      </c>
      <c r="C622" s="2" t="s">
        <v>1401</v>
      </c>
      <c r="D622" s="2">
        <v>-1.29</v>
      </c>
      <c r="E622" s="2" t="s">
        <v>1402</v>
      </c>
      <c r="F622" s="2">
        <v>717.35095000000001</v>
      </c>
      <c r="G622" s="2">
        <v>2</v>
      </c>
      <c r="H622" s="2" t="s">
        <v>14</v>
      </c>
      <c r="I622" s="2" t="s">
        <v>1403</v>
      </c>
      <c r="J622" s="2" t="s">
        <v>1403</v>
      </c>
      <c r="K622" s="2">
        <v>-1.29</v>
      </c>
    </row>
    <row r="623" spans="1:11" x14ac:dyDescent="0.25">
      <c r="A623" s="2">
        <v>624</v>
      </c>
      <c r="B623" s="2">
        <v>70840.800000000003</v>
      </c>
      <c r="C623" s="2" t="s">
        <v>1404</v>
      </c>
      <c r="D623" s="2">
        <v>-1.47</v>
      </c>
      <c r="E623" s="2" t="s">
        <v>1405</v>
      </c>
      <c r="F623" s="2">
        <v>550.79769999999996</v>
      </c>
      <c r="G623" s="2">
        <v>2</v>
      </c>
      <c r="H623" s="2" t="s">
        <v>14</v>
      </c>
      <c r="I623" s="2" t="s">
        <v>1406</v>
      </c>
      <c r="J623" s="2" t="s">
        <v>1406</v>
      </c>
      <c r="K623" s="2">
        <v>-1.47</v>
      </c>
    </row>
    <row r="624" spans="1:11" x14ac:dyDescent="0.25">
      <c r="A624" s="2">
        <v>625</v>
      </c>
      <c r="B624" s="2">
        <v>64379.125</v>
      </c>
      <c r="C624" s="2" t="s">
        <v>1407</v>
      </c>
      <c r="D624" s="2">
        <v>-0.69</v>
      </c>
      <c r="E624" s="2" t="s">
        <v>1408</v>
      </c>
      <c r="F624" s="2">
        <v>415.89312999999999</v>
      </c>
      <c r="G624" s="2">
        <v>3</v>
      </c>
      <c r="H624" s="2" t="s">
        <v>14</v>
      </c>
      <c r="I624" s="2" t="s">
        <v>1409</v>
      </c>
      <c r="J624" s="2" t="s">
        <v>1409</v>
      </c>
      <c r="K624" s="2">
        <v>-0.69</v>
      </c>
    </row>
    <row r="625" spans="1:11" x14ac:dyDescent="0.25">
      <c r="A625" s="2">
        <v>626</v>
      </c>
      <c r="B625" s="2">
        <v>1098640.5</v>
      </c>
      <c r="C625" s="2" t="s">
        <v>1410</v>
      </c>
      <c r="D625" s="2">
        <v>-0.77</v>
      </c>
      <c r="E625" s="2" t="s">
        <v>1411</v>
      </c>
      <c r="F625" s="2">
        <v>401.73962</v>
      </c>
      <c r="G625" s="2">
        <v>2</v>
      </c>
      <c r="H625" s="2" t="s">
        <v>14</v>
      </c>
      <c r="I625" s="2" t="s">
        <v>1412</v>
      </c>
      <c r="J625" s="2" t="s">
        <v>1412</v>
      </c>
      <c r="K625" s="2">
        <v>-0.77</v>
      </c>
    </row>
    <row r="626" spans="1:11" x14ac:dyDescent="0.25">
      <c r="A626" s="2">
        <v>627</v>
      </c>
      <c r="B626" s="2">
        <v>120285.766</v>
      </c>
      <c r="C626" s="2" t="s">
        <v>1413</v>
      </c>
      <c r="D626" s="2">
        <v>-1.23</v>
      </c>
      <c r="E626" s="2" t="s">
        <v>1414</v>
      </c>
      <c r="F626" s="2">
        <v>427.56801999999999</v>
      </c>
      <c r="G626" s="2">
        <v>3</v>
      </c>
      <c r="H626" s="2" t="s">
        <v>14</v>
      </c>
      <c r="I626" s="2" t="s">
        <v>1415</v>
      </c>
      <c r="J626" s="2" t="s">
        <v>1415</v>
      </c>
      <c r="K626" s="2">
        <v>-1.23</v>
      </c>
    </row>
    <row r="627" spans="1:11" x14ac:dyDescent="0.25">
      <c r="A627" s="2">
        <v>628</v>
      </c>
      <c r="B627" s="2">
        <v>439326.28</v>
      </c>
      <c r="C627" s="2" t="s">
        <v>1416</v>
      </c>
      <c r="D627" s="2">
        <v>-1.49</v>
      </c>
      <c r="E627" s="2" t="s">
        <v>1417</v>
      </c>
      <c r="F627" s="2">
        <v>501.60525999999999</v>
      </c>
      <c r="G627" s="2">
        <v>3</v>
      </c>
      <c r="H627" s="2" t="s">
        <v>14</v>
      </c>
      <c r="I627" s="2" t="s">
        <v>1418</v>
      </c>
      <c r="J627" s="2" t="s">
        <v>1418</v>
      </c>
      <c r="K627" s="2">
        <v>-1.49</v>
      </c>
    </row>
    <row r="628" spans="1:11" x14ac:dyDescent="0.25">
      <c r="A628" s="2">
        <v>629</v>
      </c>
      <c r="B628" s="2">
        <v>1169150.3999999999</v>
      </c>
      <c r="C628" s="2" t="s">
        <v>1419</v>
      </c>
      <c r="D628" s="2">
        <v>-0.73</v>
      </c>
      <c r="E628" s="2" t="s">
        <v>1420</v>
      </c>
      <c r="F628" s="2">
        <v>586.82605000000001</v>
      </c>
      <c r="G628" s="2">
        <v>2</v>
      </c>
      <c r="H628" s="2" t="s">
        <v>14</v>
      </c>
      <c r="I628" s="2" t="s">
        <v>1421</v>
      </c>
      <c r="J628" s="2" t="s">
        <v>1421</v>
      </c>
      <c r="K628" s="2">
        <v>-0.73</v>
      </c>
    </row>
    <row r="629" spans="1:11" x14ac:dyDescent="0.25">
      <c r="A629" s="2">
        <v>630</v>
      </c>
      <c r="B629" s="2">
        <v>181741.19</v>
      </c>
      <c r="C629" s="2" t="s">
        <v>1422</v>
      </c>
      <c r="D629" s="2">
        <v>-1.1499999999999999</v>
      </c>
      <c r="E629" s="2" t="s">
        <v>1423</v>
      </c>
      <c r="F629" s="2">
        <v>759.87865999999997</v>
      </c>
      <c r="G629" s="2">
        <v>2</v>
      </c>
      <c r="H629" s="2" t="s">
        <v>14</v>
      </c>
      <c r="I629" s="2" t="s">
        <v>1424</v>
      </c>
      <c r="J629" s="2" t="s">
        <v>1424</v>
      </c>
      <c r="K629" s="2">
        <v>-1.1499999999999999</v>
      </c>
    </row>
    <row r="630" spans="1:11" x14ac:dyDescent="0.25">
      <c r="A630" s="2">
        <v>631</v>
      </c>
      <c r="B630" s="2">
        <v>55231.273000000001</v>
      </c>
      <c r="C630" s="2" t="s">
        <v>1425</v>
      </c>
      <c r="D630" s="2">
        <v>-1.49</v>
      </c>
      <c r="E630" s="2" t="s">
        <v>1426</v>
      </c>
      <c r="F630" s="2">
        <v>556.32360000000006</v>
      </c>
      <c r="G630" s="2">
        <v>2</v>
      </c>
      <c r="H630" s="2" t="s">
        <v>14</v>
      </c>
      <c r="I630" s="2" t="s">
        <v>1427</v>
      </c>
      <c r="J630" s="2" t="s">
        <v>1427</v>
      </c>
      <c r="K630" s="2">
        <v>-1.49</v>
      </c>
    </row>
    <row r="631" spans="1:11" x14ac:dyDescent="0.25">
      <c r="A631" s="2">
        <v>632</v>
      </c>
      <c r="B631" s="2">
        <v>288369.34000000003</v>
      </c>
      <c r="C631" s="2" t="s">
        <v>1428</v>
      </c>
      <c r="D631" s="2">
        <v>-1.1000000000000001</v>
      </c>
      <c r="E631" s="2" t="s">
        <v>1429</v>
      </c>
      <c r="F631" s="2">
        <v>478.57004000000001</v>
      </c>
      <c r="G631" s="2">
        <v>3</v>
      </c>
      <c r="H631" s="2" t="s">
        <v>14</v>
      </c>
      <c r="I631" s="2" t="s">
        <v>1430</v>
      </c>
      <c r="J631" s="2" t="s">
        <v>1430</v>
      </c>
      <c r="K631" s="2">
        <v>-1.1000000000000001</v>
      </c>
    </row>
    <row r="632" spans="1:11" x14ac:dyDescent="0.25">
      <c r="A632" s="2">
        <v>633</v>
      </c>
      <c r="B632" s="2">
        <v>2390555.5</v>
      </c>
      <c r="C632" s="2" t="s">
        <v>1431</v>
      </c>
      <c r="D632" s="2">
        <v>-0.49</v>
      </c>
      <c r="E632" s="2" t="s">
        <v>1432</v>
      </c>
      <c r="F632" s="2">
        <v>485.26260000000002</v>
      </c>
      <c r="G632" s="2">
        <v>2</v>
      </c>
      <c r="H632" s="2" t="s">
        <v>14</v>
      </c>
      <c r="I632" s="2" t="s">
        <v>1433</v>
      </c>
      <c r="J632" s="2" t="s">
        <v>1433</v>
      </c>
      <c r="K632" s="2">
        <v>-0.49</v>
      </c>
    </row>
    <row r="633" spans="1:11" x14ac:dyDescent="0.25">
      <c r="A633" s="2">
        <v>634</v>
      </c>
      <c r="B633" s="2">
        <v>239806.5</v>
      </c>
      <c r="C633" s="2" t="s">
        <v>1434</v>
      </c>
      <c r="D633" s="2">
        <v>-1.1399999999999999</v>
      </c>
      <c r="E633" s="2" t="s">
        <v>1435</v>
      </c>
      <c r="F633" s="2">
        <v>391.55333999999999</v>
      </c>
      <c r="G633" s="2">
        <v>3</v>
      </c>
      <c r="H633" s="2" t="s">
        <v>14</v>
      </c>
      <c r="I633" s="2" t="s">
        <v>1436</v>
      </c>
      <c r="J633" s="2" t="s">
        <v>1436</v>
      </c>
      <c r="K633" s="2">
        <v>-1.1399999999999999</v>
      </c>
    </row>
    <row r="634" spans="1:11" x14ac:dyDescent="0.25">
      <c r="A634" s="2">
        <v>635</v>
      </c>
      <c r="B634" s="2">
        <v>1112539.6000000001</v>
      </c>
      <c r="C634" s="2" t="s">
        <v>1437</v>
      </c>
      <c r="D634" s="2">
        <v>-1.1200000000000001</v>
      </c>
      <c r="E634" s="2" t="s">
        <v>1438</v>
      </c>
      <c r="F634" s="2">
        <v>428.88425000000001</v>
      </c>
      <c r="G634" s="2">
        <v>3</v>
      </c>
      <c r="H634" s="2" t="s">
        <v>14</v>
      </c>
      <c r="I634" s="2" t="s">
        <v>1439</v>
      </c>
      <c r="J634" s="2" t="s">
        <v>1440</v>
      </c>
      <c r="K634" s="2">
        <v>-1.1200000000000001</v>
      </c>
    </row>
    <row r="635" spans="1:11" x14ac:dyDescent="0.25">
      <c r="A635" s="2">
        <v>636</v>
      </c>
      <c r="B635" s="2">
        <v>224733</v>
      </c>
      <c r="C635" s="2" t="s">
        <v>1441</v>
      </c>
      <c r="D635" s="2">
        <v>-1.54</v>
      </c>
      <c r="E635" s="2" t="s">
        <v>1442</v>
      </c>
      <c r="F635" s="2">
        <v>487.27251999999999</v>
      </c>
      <c r="G635" s="2">
        <v>2</v>
      </c>
      <c r="H635" s="2" t="s">
        <v>14</v>
      </c>
      <c r="I635" s="2" t="s">
        <v>1443</v>
      </c>
      <c r="J635" s="2" t="s">
        <v>1443</v>
      </c>
      <c r="K635" s="2">
        <v>-1.54</v>
      </c>
    </row>
    <row r="636" spans="1:11" x14ac:dyDescent="0.25">
      <c r="A636" s="2">
        <v>637</v>
      </c>
      <c r="B636" s="2">
        <v>220432.78</v>
      </c>
      <c r="C636" s="2" t="s">
        <v>1444</v>
      </c>
      <c r="D636" s="2">
        <v>-1.41</v>
      </c>
      <c r="E636" s="2" t="s">
        <v>1445</v>
      </c>
      <c r="F636" s="2">
        <v>529.81024000000002</v>
      </c>
      <c r="G636" s="2">
        <v>2</v>
      </c>
      <c r="H636" s="2" t="s">
        <v>14</v>
      </c>
      <c r="I636" s="2" t="s">
        <v>1446</v>
      </c>
      <c r="J636" s="2" t="s">
        <v>1446</v>
      </c>
      <c r="K636" s="2">
        <v>-1.41</v>
      </c>
    </row>
    <row r="637" spans="1:11" x14ac:dyDescent="0.25">
      <c r="A637" s="2">
        <v>638</v>
      </c>
      <c r="B637" s="2">
        <v>526377.1</v>
      </c>
      <c r="C637" s="2" t="s">
        <v>1447</v>
      </c>
      <c r="D637" s="2">
        <v>-1.24</v>
      </c>
      <c r="E637" s="2" t="s">
        <v>1448</v>
      </c>
      <c r="F637" s="2">
        <v>546.28319999999997</v>
      </c>
      <c r="G637" s="2">
        <v>2</v>
      </c>
      <c r="H637" s="2" t="s">
        <v>14</v>
      </c>
      <c r="I637" s="2" t="s">
        <v>1449</v>
      </c>
      <c r="J637" s="2" t="s">
        <v>1449</v>
      </c>
      <c r="K637" s="2">
        <v>-1.24</v>
      </c>
    </row>
    <row r="638" spans="1:11" x14ac:dyDescent="0.25">
      <c r="A638" s="2">
        <v>639</v>
      </c>
      <c r="B638" s="2">
        <v>262726.44</v>
      </c>
      <c r="C638" s="2" t="s">
        <v>1450</v>
      </c>
      <c r="D638" s="2">
        <v>-1.24</v>
      </c>
      <c r="E638" s="2" t="s">
        <v>1451</v>
      </c>
      <c r="F638" s="2">
        <v>593.31757000000005</v>
      </c>
      <c r="G638" s="2">
        <v>2</v>
      </c>
      <c r="H638" s="2" t="s">
        <v>14</v>
      </c>
      <c r="I638" s="2" t="s">
        <v>1452</v>
      </c>
      <c r="J638" s="2" t="s">
        <v>1452</v>
      </c>
      <c r="K638" s="2">
        <v>-1.24</v>
      </c>
    </row>
    <row r="639" spans="1:11" x14ac:dyDescent="0.25">
      <c r="A639" s="2">
        <v>640</v>
      </c>
      <c r="B639" s="2">
        <v>3031077.8</v>
      </c>
      <c r="C639" s="2" t="s">
        <v>1453</v>
      </c>
      <c r="D639" s="2">
        <v>-1.25</v>
      </c>
      <c r="E639" s="2" t="s">
        <v>1454</v>
      </c>
      <c r="F639" s="2">
        <v>642.82227</v>
      </c>
      <c r="G639" s="2">
        <v>2</v>
      </c>
      <c r="H639" s="2" t="s">
        <v>14</v>
      </c>
      <c r="I639" s="2" t="s">
        <v>1455</v>
      </c>
      <c r="J639" s="2" t="s">
        <v>1455</v>
      </c>
      <c r="K639" s="2">
        <v>-1.25</v>
      </c>
    </row>
    <row r="640" spans="1:11" x14ac:dyDescent="0.25">
      <c r="A640" s="2">
        <v>641</v>
      </c>
      <c r="B640" s="2">
        <v>187339.44</v>
      </c>
      <c r="C640" s="2" t="s">
        <v>1456</v>
      </c>
      <c r="D640" s="2">
        <v>-1.41</v>
      </c>
      <c r="E640" s="2" t="s">
        <v>1457</v>
      </c>
      <c r="F640" s="2">
        <v>395.88184000000001</v>
      </c>
      <c r="G640" s="2">
        <v>3</v>
      </c>
      <c r="H640" s="2" t="s">
        <v>14</v>
      </c>
      <c r="I640" s="2" t="s">
        <v>1458</v>
      </c>
      <c r="J640" s="2" t="s">
        <v>1458</v>
      </c>
      <c r="K640" s="2">
        <v>-1.41</v>
      </c>
    </row>
    <row r="641" spans="1:11" x14ac:dyDescent="0.25">
      <c r="A641" s="2">
        <v>642</v>
      </c>
      <c r="B641" s="2">
        <v>337597.12</v>
      </c>
      <c r="C641" s="2" t="s">
        <v>1459</v>
      </c>
      <c r="D641" s="2">
        <v>-1.43</v>
      </c>
      <c r="E641" s="2" t="s">
        <v>1460</v>
      </c>
      <c r="F641" s="2">
        <v>386.75277999999997</v>
      </c>
      <c r="G641" s="2">
        <v>2</v>
      </c>
      <c r="H641" s="2" t="s">
        <v>14</v>
      </c>
      <c r="I641" s="2" t="s">
        <v>1461</v>
      </c>
      <c r="J641" s="2" t="s">
        <v>1461</v>
      </c>
      <c r="K641" s="2">
        <v>-1.43</v>
      </c>
    </row>
    <row r="642" spans="1:11" x14ac:dyDescent="0.25">
      <c r="A642" s="2">
        <v>643</v>
      </c>
      <c r="B642" s="2">
        <v>197947.6</v>
      </c>
      <c r="C642" s="2" t="s">
        <v>1462</v>
      </c>
      <c r="D642" s="2">
        <v>-0.8</v>
      </c>
      <c r="E642" s="2" t="s">
        <v>1463</v>
      </c>
      <c r="F642" s="2">
        <v>456.24106</v>
      </c>
      <c r="G642" s="2">
        <v>2</v>
      </c>
      <c r="H642" s="2" t="s">
        <v>14</v>
      </c>
      <c r="I642" s="2" t="s">
        <v>1464</v>
      </c>
      <c r="J642" s="2" t="s">
        <v>1464</v>
      </c>
      <c r="K642" s="2">
        <v>-0.8</v>
      </c>
    </row>
    <row r="643" spans="1:11" x14ac:dyDescent="0.25">
      <c r="A643" s="2">
        <v>644</v>
      </c>
      <c r="B643" s="2">
        <v>742048.4</v>
      </c>
      <c r="C643" s="2" t="s">
        <v>1465</v>
      </c>
      <c r="D643" s="2">
        <v>-0.68</v>
      </c>
      <c r="E643" s="2" t="s">
        <v>1466</v>
      </c>
      <c r="F643" s="2">
        <v>571.65210000000002</v>
      </c>
      <c r="G643" s="2">
        <v>3</v>
      </c>
      <c r="H643" s="2" t="s">
        <v>14</v>
      </c>
      <c r="I643" s="2" t="s">
        <v>1467</v>
      </c>
      <c r="J643" s="2" t="s">
        <v>1467</v>
      </c>
      <c r="K643" s="2">
        <v>-0.68</v>
      </c>
    </row>
    <row r="644" spans="1:11" x14ac:dyDescent="0.25">
      <c r="A644" s="2">
        <v>645</v>
      </c>
      <c r="B644" s="2">
        <v>1072992.3999999999</v>
      </c>
      <c r="C644" s="2" t="s">
        <v>1468</v>
      </c>
      <c r="D644" s="2">
        <v>-0.54</v>
      </c>
      <c r="E644" s="2" t="s">
        <v>1469</v>
      </c>
      <c r="F644" s="2">
        <v>523.78674000000001</v>
      </c>
      <c r="G644" s="2">
        <v>2</v>
      </c>
      <c r="H644" s="2" t="s">
        <v>14</v>
      </c>
      <c r="I644" s="2" t="s">
        <v>1470</v>
      </c>
      <c r="J644" s="2" t="s">
        <v>1470</v>
      </c>
      <c r="K644" s="2">
        <v>-0.54</v>
      </c>
    </row>
    <row r="645" spans="1:11" x14ac:dyDescent="0.25">
      <c r="A645" s="2">
        <v>646</v>
      </c>
      <c r="B645" s="2">
        <v>96258.45</v>
      </c>
      <c r="C645" s="2" t="s">
        <v>1471</v>
      </c>
      <c r="D645" s="2">
        <v>-2.41</v>
      </c>
      <c r="E645" s="2" t="s">
        <v>1472</v>
      </c>
      <c r="F645" s="2">
        <v>612.18713000000002</v>
      </c>
      <c r="G645" s="2">
        <v>1</v>
      </c>
      <c r="H645" s="2" t="s">
        <v>14</v>
      </c>
      <c r="I645" s="2" t="s">
        <v>1473</v>
      </c>
      <c r="J645" s="2" t="s">
        <v>1473</v>
      </c>
      <c r="K645" s="2">
        <v>-2.41</v>
      </c>
    </row>
    <row r="646" spans="1:11" x14ac:dyDescent="0.25">
      <c r="A646" s="2">
        <v>647</v>
      </c>
      <c r="B646" s="2">
        <v>40007.394999999997</v>
      </c>
      <c r="C646" s="2" t="s">
        <v>1474</v>
      </c>
      <c r="D646" s="2">
        <v>-1.1599999999999999</v>
      </c>
      <c r="E646" s="2" t="s">
        <v>1475</v>
      </c>
      <c r="F646" s="2">
        <v>646.32100000000003</v>
      </c>
      <c r="G646" s="2">
        <v>2</v>
      </c>
      <c r="H646" s="2" t="s">
        <v>14</v>
      </c>
      <c r="I646" s="2" t="s">
        <v>1476</v>
      </c>
      <c r="J646" s="2" t="s">
        <v>1476</v>
      </c>
      <c r="K646" s="2">
        <v>-1.1599999999999999</v>
      </c>
    </row>
    <row r="647" spans="1:11" x14ac:dyDescent="0.25">
      <c r="A647" s="2">
        <v>648</v>
      </c>
      <c r="B647" s="2">
        <v>65166.991999999998</v>
      </c>
      <c r="C647" s="2" t="s">
        <v>1477</v>
      </c>
      <c r="D647" s="2">
        <v>-1.45</v>
      </c>
      <c r="E647" s="2" t="s">
        <v>1478</v>
      </c>
      <c r="F647" s="2">
        <v>619.31600000000003</v>
      </c>
      <c r="G647" s="2">
        <v>2</v>
      </c>
      <c r="H647" s="2" t="s">
        <v>14</v>
      </c>
      <c r="I647" s="2" t="s">
        <v>1479</v>
      </c>
      <c r="J647" s="2" t="s">
        <v>1479</v>
      </c>
      <c r="K647" s="2">
        <v>-1.45</v>
      </c>
    </row>
    <row r="648" spans="1:11" x14ac:dyDescent="0.25">
      <c r="A648" s="2">
        <v>649</v>
      </c>
      <c r="B648" s="2">
        <v>250829.81</v>
      </c>
      <c r="C648" s="2" t="s">
        <v>1480</v>
      </c>
      <c r="D648" s="2">
        <v>-1.03</v>
      </c>
      <c r="E648" s="2" t="s">
        <v>1481</v>
      </c>
      <c r="F648" s="2">
        <v>408.55756000000002</v>
      </c>
      <c r="G648" s="2">
        <v>3</v>
      </c>
      <c r="H648" s="2" t="s">
        <v>14</v>
      </c>
      <c r="I648" s="2" t="s">
        <v>1482</v>
      </c>
      <c r="J648" s="2" t="s">
        <v>1482</v>
      </c>
      <c r="K648" s="2">
        <v>-1.03</v>
      </c>
    </row>
    <row r="649" spans="1:11" x14ac:dyDescent="0.25">
      <c r="A649" s="2">
        <v>650</v>
      </c>
      <c r="B649" s="2">
        <v>193142.73</v>
      </c>
      <c r="C649" s="2" t="s">
        <v>1483</v>
      </c>
      <c r="D649" s="2">
        <v>-1.5</v>
      </c>
      <c r="E649" s="2" t="s">
        <v>1484</v>
      </c>
      <c r="F649" s="2">
        <v>457.25549999999998</v>
      </c>
      <c r="G649" s="2">
        <v>2</v>
      </c>
      <c r="H649" s="2" t="s">
        <v>14</v>
      </c>
      <c r="I649" s="2" t="s">
        <v>1485</v>
      </c>
      <c r="J649" s="2" t="s">
        <v>1485</v>
      </c>
      <c r="K649" s="2">
        <v>-1.5</v>
      </c>
    </row>
    <row r="650" spans="1:11" x14ac:dyDescent="0.25">
      <c r="A650" s="2">
        <v>651</v>
      </c>
      <c r="B650" s="2">
        <v>265429.88</v>
      </c>
      <c r="C650" s="2" t="s">
        <v>1486</v>
      </c>
      <c r="D650" s="2">
        <v>-1.46</v>
      </c>
      <c r="E650" s="2" t="s">
        <v>1487</v>
      </c>
      <c r="F650" s="2">
        <v>471.76281999999998</v>
      </c>
      <c r="G650" s="2">
        <v>2</v>
      </c>
      <c r="H650" s="2" t="s">
        <v>14</v>
      </c>
      <c r="I650" s="2" t="s">
        <v>1488</v>
      </c>
      <c r="J650" s="2" t="s">
        <v>1488</v>
      </c>
      <c r="K650" s="2">
        <v>-1.46</v>
      </c>
    </row>
    <row r="651" spans="1:11" x14ac:dyDescent="0.25">
      <c r="A651" s="2">
        <v>652</v>
      </c>
      <c r="B651" s="2">
        <v>904291.2</v>
      </c>
      <c r="C651" s="2" t="s">
        <v>1489</v>
      </c>
      <c r="D651" s="2">
        <v>-1.0900000000000001</v>
      </c>
      <c r="E651" s="2" t="s">
        <v>1490</v>
      </c>
      <c r="F651" s="2">
        <v>507.27569999999997</v>
      </c>
      <c r="G651" s="2">
        <v>2</v>
      </c>
      <c r="H651" s="2" t="s">
        <v>14</v>
      </c>
      <c r="I651" s="2" t="s">
        <v>1491</v>
      </c>
      <c r="J651" s="2" t="s">
        <v>1492</v>
      </c>
      <c r="K651" s="2">
        <v>-1.0900000000000001</v>
      </c>
    </row>
    <row r="652" spans="1:11" x14ac:dyDescent="0.25">
      <c r="A652" s="2">
        <v>653</v>
      </c>
      <c r="B652" s="2">
        <v>1346762.4</v>
      </c>
      <c r="C652" s="2" t="s">
        <v>1493</v>
      </c>
      <c r="D652" s="2">
        <v>-0.5</v>
      </c>
      <c r="E652" s="2" t="s">
        <v>1494</v>
      </c>
      <c r="F652" s="2">
        <v>544.78125</v>
      </c>
      <c r="G652" s="2">
        <v>2</v>
      </c>
      <c r="H652" s="2" t="s">
        <v>14</v>
      </c>
      <c r="I652" s="2" t="s">
        <v>1495</v>
      </c>
      <c r="J652" s="2" t="s">
        <v>1495</v>
      </c>
      <c r="K652" s="2">
        <v>-0.5</v>
      </c>
    </row>
    <row r="653" spans="1:11" x14ac:dyDescent="0.25">
      <c r="A653" s="2">
        <v>654</v>
      </c>
      <c r="B653" s="2">
        <v>796007.06</v>
      </c>
      <c r="C653" s="2" t="s">
        <v>1496</v>
      </c>
      <c r="D653" s="2">
        <v>-0.98</v>
      </c>
      <c r="E653" s="2" t="s">
        <v>1497</v>
      </c>
      <c r="F653" s="2">
        <v>595.29254000000003</v>
      </c>
      <c r="G653" s="2">
        <v>2</v>
      </c>
      <c r="H653" s="2" t="s">
        <v>14</v>
      </c>
      <c r="I653" s="2" t="s">
        <v>1498</v>
      </c>
      <c r="J653" s="2" t="s">
        <v>1498</v>
      </c>
      <c r="K653" s="2">
        <v>-0.98</v>
      </c>
    </row>
    <row r="654" spans="1:11" x14ac:dyDescent="0.25">
      <c r="A654" s="2">
        <v>655</v>
      </c>
      <c r="B654" s="2">
        <v>268176.71999999997</v>
      </c>
      <c r="C654" s="2" t="s">
        <v>1499</v>
      </c>
      <c r="D654" s="2">
        <v>-1.42</v>
      </c>
      <c r="E654" s="2" t="s">
        <v>1500</v>
      </c>
      <c r="F654" s="2">
        <v>609.64557000000002</v>
      </c>
      <c r="G654" s="2">
        <v>3</v>
      </c>
      <c r="H654" s="2" t="s">
        <v>14</v>
      </c>
      <c r="I654" s="2" t="s">
        <v>1501</v>
      </c>
      <c r="J654" s="2" t="s">
        <v>1501</v>
      </c>
      <c r="K654" s="2">
        <v>-1.42</v>
      </c>
    </row>
    <row r="655" spans="1:11" x14ac:dyDescent="0.25">
      <c r="A655" s="2">
        <v>656</v>
      </c>
      <c r="B655" s="2">
        <v>236494.11</v>
      </c>
      <c r="C655" s="2" t="s">
        <v>1502</v>
      </c>
      <c r="D655" s="2">
        <v>-0.97</v>
      </c>
      <c r="E655" s="2" t="s">
        <v>1503</v>
      </c>
      <c r="F655" s="2">
        <v>612.33240000000001</v>
      </c>
      <c r="G655" s="2">
        <v>2</v>
      </c>
      <c r="H655" s="2" t="s">
        <v>14</v>
      </c>
      <c r="I655" s="2" t="s">
        <v>1473</v>
      </c>
      <c r="J655" s="2" t="s">
        <v>1473</v>
      </c>
      <c r="K655" s="2">
        <v>-0.97</v>
      </c>
    </row>
    <row r="656" spans="1:11" x14ac:dyDescent="0.25">
      <c r="A656" s="2">
        <v>657</v>
      </c>
      <c r="B656" s="2">
        <v>868182.75</v>
      </c>
      <c r="C656" s="2" t="s">
        <v>1504</v>
      </c>
      <c r="D656" s="2">
        <v>-1.1200000000000001</v>
      </c>
      <c r="E656" s="2" t="s">
        <v>1505</v>
      </c>
      <c r="F656" s="2">
        <v>597.33960000000002</v>
      </c>
      <c r="G656" s="2">
        <v>2</v>
      </c>
      <c r="H656" s="2" t="s">
        <v>14</v>
      </c>
      <c r="I656" s="2" t="s">
        <v>1506</v>
      </c>
      <c r="J656" s="2" t="s">
        <v>1506</v>
      </c>
      <c r="K656" s="2">
        <v>-1.1200000000000001</v>
      </c>
    </row>
    <row r="657" spans="1:11" x14ac:dyDescent="0.25">
      <c r="A657" s="2">
        <v>658</v>
      </c>
      <c r="B657" s="2">
        <v>1171191.5</v>
      </c>
      <c r="C657" s="2" t="s">
        <v>1507</v>
      </c>
      <c r="D657" s="2">
        <v>-0.78</v>
      </c>
      <c r="E657" s="2" t="s">
        <v>1508</v>
      </c>
      <c r="F657" s="2">
        <v>398.56240000000003</v>
      </c>
      <c r="G657" s="2">
        <v>3</v>
      </c>
      <c r="H657" s="2" t="s">
        <v>14</v>
      </c>
      <c r="I657" s="2" t="s">
        <v>1509</v>
      </c>
      <c r="J657" s="2" t="s">
        <v>1509</v>
      </c>
      <c r="K657" s="2">
        <v>-0.78</v>
      </c>
    </row>
    <row r="658" spans="1:11" x14ac:dyDescent="0.25">
      <c r="A658" s="2">
        <v>659</v>
      </c>
      <c r="B658" s="2">
        <v>83476.86</v>
      </c>
      <c r="C658" s="2" t="s">
        <v>1510</v>
      </c>
      <c r="D658" s="2">
        <v>-1.31</v>
      </c>
      <c r="E658" s="2" t="s">
        <v>1511</v>
      </c>
      <c r="F658" s="2">
        <v>512.25915999999995</v>
      </c>
      <c r="G658" s="2">
        <v>2</v>
      </c>
      <c r="H658" s="2" t="s">
        <v>14</v>
      </c>
      <c r="I658" s="2" t="s">
        <v>1512</v>
      </c>
      <c r="J658" s="2" t="s">
        <v>1512</v>
      </c>
      <c r="K658" s="2">
        <v>-1.31</v>
      </c>
    </row>
    <row r="659" spans="1:11" x14ac:dyDescent="0.25">
      <c r="A659" s="2">
        <v>660</v>
      </c>
      <c r="B659" s="2">
        <v>229390.16</v>
      </c>
      <c r="C659" s="2" t="s">
        <v>1513</v>
      </c>
      <c r="D659" s="2">
        <v>-1.57</v>
      </c>
      <c r="E659" s="2" t="s">
        <v>1514</v>
      </c>
      <c r="F659" s="2">
        <v>397.197</v>
      </c>
      <c r="G659" s="2">
        <v>3</v>
      </c>
      <c r="H659" s="2" t="s">
        <v>14</v>
      </c>
      <c r="I659" s="2" t="s">
        <v>1515</v>
      </c>
      <c r="J659" s="2" t="s">
        <v>1515</v>
      </c>
      <c r="K659" s="2">
        <v>-1.57</v>
      </c>
    </row>
    <row r="660" spans="1:11" x14ac:dyDescent="0.25">
      <c r="A660" s="2">
        <v>661</v>
      </c>
      <c r="B660" s="2">
        <v>324527.88</v>
      </c>
      <c r="C660" s="2" t="s">
        <v>1516</v>
      </c>
      <c r="D660" s="2">
        <v>-1.39</v>
      </c>
      <c r="E660" s="2" t="s">
        <v>1517</v>
      </c>
      <c r="F660" s="2">
        <v>428.99025999999998</v>
      </c>
      <c r="G660" s="2">
        <v>4</v>
      </c>
      <c r="H660" s="2" t="s">
        <v>14</v>
      </c>
      <c r="I660" s="2" t="s">
        <v>1518</v>
      </c>
      <c r="J660" s="2" t="s">
        <v>1440</v>
      </c>
      <c r="K660" s="2">
        <v>-1.39</v>
      </c>
    </row>
    <row r="661" spans="1:11" x14ac:dyDescent="0.25">
      <c r="A661" s="2">
        <v>662</v>
      </c>
      <c r="B661" s="2">
        <v>324861.56</v>
      </c>
      <c r="C661" s="2" t="s">
        <v>1519</v>
      </c>
      <c r="D661" s="2">
        <v>-1.26</v>
      </c>
      <c r="E661" s="2" t="s">
        <v>1520</v>
      </c>
      <c r="F661" s="2">
        <v>464.90087999999997</v>
      </c>
      <c r="G661" s="2">
        <v>3</v>
      </c>
      <c r="H661" s="2" t="s">
        <v>14</v>
      </c>
      <c r="I661" s="2" t="s">
        <v>1521</v>
      </c>
      <c r="J661" s="2" t="s">
        <v>1521</v>
      </c>
      <c r="K661" s="2">
        <v>-1.26</v>
      </c>
    </row>
    <row r="662" spans="1:11" x14ac:dyDescent="0.25">
      <c r="A662" s="2">
        <v>663</v>
      </c>
      <c r="B662" s="2">
        <v>120990.56</v>
      </c>
      <c r="C662" s="2" t="s">
        <v>1522</v>
      </c>
      <c r="D662" s="2">
        <v>-1.75</v>
      </c>
      <c r="E662" s="2" t="s">
        <v>1523</v>
      </c>
      <c r="F662" s="2">
        <v>609.77520000000004</v>
      </c>
      <c r="G662" s="2">
        <v>2</v>
      </c>
      <c r="H662" s="2" t="s">
        <v>14</v>
      </c>
      <c r="I662" s="2" t="s">
        <v>1524</v>
      </c>
      <c r="J662" s="2" t="s">
        <v>1524</v>
      </c>
      <c r="K662" s="2">
        <v>-1.75</v>
      </c>
    </row>
    <row r="663" spans="1:11" x14ac:dyDescent="0.25">
      <c r="A663" s="2">
        <v>664</v>
      </c>
      <c r="B663" s="2">
        <v>251205.95</v>
      </c>
      <c r="C663" s="2" t="s">
        <v>1525</v>
      </c>
      <c r="D663" s="2">
        <v>-1.55</v>
      </c>
      <c r="E663" s="2" t="s">
        <v>1526</v>
      </c>
      <c r="F663" s="2">
        <v>696.84795999999994</v>
      </c>
      <c r="G663" s="2">
        <v>2</v>
      </c>
      <c r="H663" s="2" t="s">
        <v>14</v>
      </c>
      <c r="I663" s="2" t="s">
        <v>1527</v>
      </c>
      <c r="J663" s="2" t="s">
        <v>1527</v>
      </c>
      <c r="K663" s="2">
        <v>-1.55</v>
      </c>
    </row>
    <row r="664" spans="1:11" x14ac:dyDescent="0.25">
      <c r="A664" s="2">
        <v>665</v>
      </c>
      <c r="B664" s="2">
        <v>109684.68</v>
      </c>
      <c r="C664" s="2" t="s">
        <v>1528</v>
      </c>
      <c r="D664" s="2">
        <v>-1.07</v>
      </c>
      <c r="E664" s="2" t="s">
        <v>1529</v>
      </c>
      <c r="F664" s="2">
        <v>856.97450000000003</v>
      </c>
      <c r="G664" s="2">
        <v>2</v>
      </c>
      <c r="H664" s="2" t="s">
        <v>14</v>
      </c>
      <c r="I664" s="2" t="s">
        <v>1530</v>
      </c>
      <c r="J664" s="2" t="s">
        <v>1530</v>
      </c>
      <c r="K664" s="2">
        <v>-1.07</v>
      </c>
    </row>
    <row r="665" spans="1:11" x14ac:dyDescent="0.25">
      <c r="A665" s="2">
        <v>666</v>
      </c>
      <c r="B665" s="2">
        <v>140344.22</v>
      </c>
      <c r="C665" s="2" t="s">
        <v>1531</v>
      </c>
      <c r="D665" s="2">
        <v>-1.51</v>
      </c>
      <c r="E665" s="2" t="s">
        <v>1532</v>
      </c>
      <c r="F665" s="2">
        <v>557.74170000000004</v>
      </c>
      <c r="G665" s="2">
        <v>2</v>
      </c>
      <c r="H665" s="2" t="s">
        <v>14</v>
      </c>
      <c r="I665" s="2" t="s">
        <v>1533</v>
      </c>
      <c r="J665" s="2" t="s">
        <v>1533</v>
      </c>
      <c r="K665" s="2">
        <v>-1.51</v>
      </c>
    </row>
    <row r="666" spans="1:11" x14ac:dyDescent="0.25">
      <c r="A666" s="2">
        <v>667</v>
      </c>
      <c r="B666" s="2">
        <v>475837.47</v>
      </c>
      <c r="C666" s="2" t="s">
        <v>1534</v>
      </c>
      <c r="D666" s="2">
        <v>-1.03</v>
      </c>
      <c r="E666" s="2" t="s">
        <v>1535</v>
      </c>
      <c r="F666" s="2">
        <v>812.40374999999995</v>
      </c>
      <c r="G666" s="2">
        <v>2</v>
      </c>
      <c r="H666" s="2" t="s">
        <v>14</v>
      </c>
      <c r="I666" s="2" t="s">
        <v>1536</v>
      </c>
      <c r="J666" s="2" t="s">
        <v>1536</v>
      </c>
      <c r="K666" s="2">
        <v>-1.03</v>
      </c>
    </row>
    <row r="667" spans="1:11" x14ac:dyDescent="0.25">
      <c r="A667" s="2">
        <v>668</v>
      </c>
      <c r="B667" s="2">
        <v>95135.679999999993</v>
      </c>
      <c r="C667" s="2" t="s">
        <v>1537</v>
      </c>
      <c r="D667" s="2">
        <v>-1.34</v>
      </c>
      <c r="E667" s="2" t="s">
        <v>1538</v>
      </c>
      <c r="F667" s="2">
        <v>662.35393999999997</v>
      </c>
      <c r="G667" s="2">
        <v>2</v>
      </c>
      <c r="H667" s="2" t="s">
        <v>14</v>
      </c>
      <c r="I667" s="2" t="s">
        <v>1539</v>
      </c>
      <c r="J667" s="2" t="s">
        <v>1539</v>
      </c>
      <c r="K667" s="2">
        <v>-1.34</v>
      </c>
    </row>
    <row r="668" spans="1:11" x14ac:dyDescent="0.25">
      <c r="A668" s="2">
        <v>669</v>
      </c>
      <c r="B668" s="2">
        <v>135264.32999999999</v>
      </c>
      <c r="C668" s="2" t="s">
        <v>1540</v>
      </c>
      <c r="D668" s="2">
        <v>-1.43</v>
      </c>
      <c r="E668" s="2" t="s">
        <v>1541</v>
      </c>
      <c r="F668" s="2">
        <v>383.22815000000003</v>
      </c>
      <c r="G668" s="2">
        <v>3</v>
      </c>
      <c r="H668" s="2" t="s">
        <v>14</v>
      </c>
      <c r="I668" s="2" t="s">
        <v>1542</v>
      </c>
      <c r="J668" s="2" t="s">
        <v>1542</v>
      </c>
      <c r="K668" s="2">
        <v>-1.43</v>
      </c>
    </row>
    <row r="669" spans="1:11" x14ac:dyDescent="0.25">
      <c r="A669" s="2">
        <v>670</v>
      </c>
      <c r="B669" s="2">
        <v>256606.58</v>
      </c>
      <c r="C669" s="2" t="s">
        <v>1543</v>
      </c>
      <c r="D669" s="2">
        <v>-1.18</v>
      </c>
      <c r="E669" s="2" t="s">
        <v>1544</v>
      </c>
      <c r="F669" s="2">
        <v>417.92572000000001</v>
      </c>
      <c r="G669" s="2">
        <v>3</v>
      </c>
      <c r="H669" s="2" t="s">
        <v>14</v>
      </c>
      <c r="I669" s="2" t="s">
        <v>1545</v>
      </c>
      <c r="J669" s="2" t="s">
        <v>1545</v>
      </c>
      <c r="K669" s="2">
        <v>-1.18</v>
      </c>
    </row>
    <row r="670" spans="1:11" x14ac:dyDescent="0.25">
      <c r="A670" s="2">
        <v>671</v>
      </c>
      <c r="B670" s="2">
        <v>231173.58</v>
      </c>
      <c r="C670" s="2" t="s">
        <v>1546</v>
      </c>
      <c r="D670" s="2">
        <v>-0.61</v>
      </c>
      <c r="E670" s="2" t="s">
        <v>1547</v>
      </c>
      <c r="F670" s="2">
        <v>486.55919999999998</v>
      </c>
      <c r="G670" s="2">
        <v>3</v>
      </c>
      <c r="H670" s="2" t="s">
        <v>14</v>
      </c>
      <c r="I670" s="2" t="s">
        <v>1548</v>
      </c>
      <c r="J670" s="2" t="s">
        <v>1548</v>
      </c>
      <c r="K670" s="2">
        <v>-0.61</v>
      </c>
    </row>
    <row r="671" spans="1:11" x14ac:dyDescent="0.25">
      <c r="A671" s="2">
        <v>672</v>
      </c>
      <c r="B671" s="2">
        <v>42317.85</v>
      </c>
      <c r="C671" s="2" t="s">
        <v>45</v>
      </c>
      <c r="D671" s="2"/>
      <c r="E671" s="2" t="s">
        <v>45</v>
      </c>
      <c r="F671" s="2">
        <v>622.80259999999998</v>
      </c>
      <c r="G671" s="2">
        <v>1</v>
      </c>
      <c r="H671" s="2" t="s">
        <v>45</v>
      </c>
      <c r="I671" s="2" t="s">
        <v>1549</v>
      </c>
      <c r="J671" s="2" t="s">
        <v>1549</v>
      </c>
      <c r="K671" s="2"/>
    </row>
    <row r="672" spans="1:11" x14ac:dyDescent="0.25">
      <c r="A672" s="2">
        <v>673</v>
      </c>
      <c r="B672" s="2">
        <v>44804</v>
      </c>
      <c r="C672" s="2" t="s">
        <v>1550</v>
      </c>
      <c r="D672" s="2">
        <v>-1.29</v>
      </c>
      <c r="E672" s="2" t="s">
        <v>1551</v>
      </c>
      <c r="F672" s="2">
        <v>489.25018</v>
      </c>
      <c r="G672" s="2">
        <v>2</v>
      </c>
      <c r="H672" s="2" t="s">
        <v>14</v>
      </c>
      <c r="I672" s="2" t="s">
        <v>1552</v>
      </c>
      <c r="J672" s="2" t="s">
        <v>1552</v>
      </c>
      <c r="K672" s="2">
        <v>-1.29</v>
      </c>
    </row>
    <row r="673" spans="1:11" x14ac:dyDescent="0.25">
      <c r="A673" s="2">
        <v>674</v>
      </c>
      <c r="B673" s="2">
        <v>446572.2</v>
      </c>
      <c r="C673" s="2" t="s">
        <v>1553</v>
      </c>
      <c r="D673" s="2">
        <v>-1.2</v>
      </c>
      <c r="E673" s="2" t="s">
        <v>1554</v>
      </c>
      <c r="F673" s="2">
        <v>399.7353</v>
      </c>
      <c r="G673" s="2">
        <v>2</v>
      </c>
      <c r="H673" s="2" t="s">
        <v>14</v>
      </c>
      <c r="I673" s="2" t="s">
        <v>1555</v>
      </c>
      <c r="J673" s="2" t="s">
        <v>1555</v>
      </c>
      <c r="K673" s="2">
        <v>-1.2</v>
      </c>
    </row>
    <row r="674" spans="1:11" x14ac:dyDescent="0.25">
      <c r="A674" s="2">
        <v>675</v>
      </c>
      <c r="B674" s="2">
        <v>118189.516</v>
      </c>
      <c r="C674" s="2" t="s">
        <v>1556</v>
      </c>
      <c r="D674" s="2">
        <v>-1.23</v>
      </c>
      <c r="E674" s="2" t="s">
        <v>1557</v>
      </c>
      <c r="F674" s="2">
        <v>401.70035000000001</v>
      </c>
      <c r="G674" s="2">
        <v>2</v>
      </c>
      <c r="H674" s="2" t="s">
        <v>14</v>
      </c>
      <c r="I674" s="2" t="s">
        <v>1558</v>
      </c>
      <c r="J674" s="2" t="s">
        <v>1558</v>
      </c>
      <c r="K674" s="2">
        <v>-1.23</v>
      </c>
    </row>
    <row r="675" spans="1:11" x14ac:dyDescent="0.25">
      <c r="A675" s="2">
        <v>676</v>
      </c>
      <c r="B675" s="2">
        <v>105000.25</v>
      </c>
      <c r="C675" s="2" t="s">
        <v>1559</v>
      </c>
      <c r="D675" s="2">
        <v>-1.02</v>
      </c>
      <c r="E675" s="2" t="s">
        <v>1560</v>
      </c>
      <c r="F675" s="2">
        <v>435.72854999999998</v>
      </c>
      <c r="G675" s="2">
        <v>2</v>
      </c>
      <c r="H675" s="2" t="s">
        <v>14</v>
      </c>
      <c r="I675" s="2" t="s">
        <v>1561</v>
      </c>
      <c r="J675" s="2" t="s">
        <v>1561</v>
      </c>
      <c r="K675" s="2">
        <v>-1.02</v>
      </c>
    </row>
    <row r="676" spans="1:11" x14ac:dyDescent="0.25">
      <c r="A676" s="2">
        <v>677</v>
      </c>
      <c r="B676" s="2">
        <v>183942.44</v>
      </c>
      <c r="C676" s="2" t="s">
        <v>1562</v>
      </c>
      <c r="D676" s="2">
        <v>-1.02</v>
      </c>
      <c r="E676" s="2" t="s">
        <v>1563</v>
      </c>
      <c r="F676" s="2">
        <v>453.24849999999998</v>
      </c>
      <c r="G676" s="2">
        <v>2</v>
      </c>
      <c r="H676" s="2" t="s">
        <v>14</v>
      </c>
      <c r="I676" s="2" t="s">
        <v>1564</v>
      </c>
      <c r="J676" s="2" t="s">
        <v>1564</v>
      </c>
      <c r="K676" s="2">
        <v>-1.02</v>
      </c>
    </row>
    <row r="677" spans="1:11" x14ac:dyDescent="0.25">
      <c r="A677" s="2">
        <v>678</v>
      </c>
      <c r="B677" s="2">
        <v>364498.34</v>
      </c>
      <c r="C677" s="2" t="s">
        <v>1565</v>
      </c>
      <c r="D677" s="2">
        <v>-1.46</v>
      </c>
      <c r="E677" s="2" t="s">
        <v>1566</v>
      </c>
      <c r="F677" s="2">
        <v>461.73131999999998</v>
      </c>
      <c r="G677" s="2">
        <v>2</v>
      </c>
      <c r="H677" s="2" t="s">
        <v>14</v>
      </c>
      <c r="I677" s="2" t="s">
        <v>1567</v>
      </c>
      <c r="J677" s="2" t="s">
        <v>1567</v>
      </c>
      <c r="K677" s="2">
        <v>-1.46</v>
      </c>
    </row>
    <row r="678" spans="1:11" x14ac:dyDescent="0.25">
      <c r="A678" s="2">
        <v>679</v>
      </c>
      <c r="B678" s="2">
        <v>777840.75</v>
      </c>
      <c r="C678" s="2" t="s">
        <v>1568</v>
      </c>
      <c r="D678" s="2">
        <v>-1.54</v>
      </c>
      <c r="E678" s="2" t="s">
        <v>1569</v>
      </c>
      <c r="F678" s="2">
        <v>471.28876000000002</v>
      </c>
      <c r="G678" s="2">
        <v>2</v>
      </c>
      <c r="H678" s="2" t="s">
        <v>14</v>
      </c>
      <c r="I678" s="2" t="s">
        <v>1488</v>
      </c>
      <c r="J678" s="2" t="s">
        <v>1488</v>
      </c>
      <c r="K678" s="2">
        <v>-1.54</v>
      </c>
    </row>
    <row r="679" spans="1:11" x14ac:dyDescent="0.25">
      <c r="A679" s="2">
        <v>680</v>
      </c>
      <c r="B679" s="2">
        <v>128011.45</v>
      </c>
      <c r="C679" s="2" t="s">
        <v>1570</v>
      </c>
      <c r="D679" s="2">
        <v>-1.06</v>
      </c>
      <c r="E679" s="2" t="s">
        <v>1571</v>
      </c>
      <c r="F679" s="2">
        <v>574.33672999999999</v>
      </c>
      <c r="G679" s="2">
        <v>2</v>
      </c>
      <c r="H679" s="2" t="s">
        <v>14</v>
      </c>
      <c r="I679" s="2" t="s">
        <v>1572</v>
      </c>
      <c r="J679" s="2" t="s">
        <v>1572</v>
      </c>
      <c r="K679" s="2">
        <v>-1.06</v>
      </c>
    </row>
    <row r="680" spans="1:11" x14ac:dyDescent="0.25">
      <c r="A680" s="2">
        <v>681</v>
      </c>
      <c r="B680" s="2">
        <v>91923.08</v>
      </c>
      <c r="C680" s="2" t="s">
        <v>1573</v>
      </c>
      <c r="D680" s="2">
        <v>-1.1299999999999999</v>
      </c>
      <c r="E680" s="2" t="s">
        <v>1574</v>
      </c>
      <c r="F680" s="2">
        <v>589.80870000000004</v>
      </c>
      <c r="G680" s="2">
        <v>2</v>
      </c>
      <c r="H680" s="2" t="s">
        <v>14</v>
      </c>
      <c r="I680" s="2" t="s">
        <v>1575</v>
      </c>
      <c r="J680" s="2" t="s">
        <v>1575</v>
      </c>
      <c r="K680" s="2">
        <v>-1.1299999999999999</v>
      </c>
    </row>
    <row r="681" spans="1:11" x14ac:dyDescent="0.25">
      <c r="A681" s="2">
        <v>682</v>
      </c>
      <c r="B681" s="2">
        <v>195491.9</v>
      </c>
      <c r="C681" s="2" t="s">
        <v>1576</v>
      </c>
      <c r="D681" s="2">
        <v>-1.03</v>
      </c>
      <c r="E681" s="2" t="s">
        <v>1577</v>
      </c>
      <c r="F681" s="2">
        <v>636.96079999999995</v>
      </c>
      <c r="G681" s="2">
        <v>3</v>
      </c>
      <c r="H681" s="2" t="s">
        <v>14</v>
      </c>
      <c r="I681" s="2" t="s">
        <v>1578</v>
      </c>
      <c r="J681" s="2" t="s">
        <v>1578</v>
      </c>
      <c r="K681" s="2">
        <v>-1.03</v>
      </c>
    </row>
    <row r="682" spans="1:11" x14ac:dyDescent="0.25">
      <c r="A682" s="2">
        <v>684</v>
      </c>
      <c r="B682" s="2">
        <v>169548.97</v>
      </c>
      <c r="C682" s="2" t="s">
        <v>1579</v>
      </c>
      <c r="D682" s="2">
        <v>-0.97</v>
      </c>
      <c r="E682" s="2" t="s">
        <v>1580</v>
      </c>
      <c r="F682" s="2">
        <v>393.23737</v>
      </c>
      <c r="G682" s="2">
        <v>2</v>
      </c>
      <c r="H682" s="2" t="s">
        <v>14</v>
      </c>
      <c r="I682" s="2" t="s">
        <v>1581</v>
      </c>
      <c r="J682" s="2" t="s">
        <v>1581</v>
      </c>
      <c r="K682" s="2">
        <v>-0.97</v>
      </c>
    </row>
    <row r="683" spans="1:11" x14ac:dyDescent="0.25">
      <c r="A683" s="2">
        <v>685</v>
      </c>
      <c r="B683" s="2">
        <v>257908.81</v>
      </c>
      <c r="C683" s="2" t="s">
        <v>1582</v>
      </c>
      <c r="D683" s="2">
        <v>-1.5</v>
      </c>
      <c r="E683" s="2" t="s">
        <v>1583</v>
      </c>
      <c r="F683" s="2">
        <v>530.31464000000005</v>
      </c>
      <c r="G683" s="2">
        <v>2</v>
      </c>
      <c r="H683" s="2" t="s">
        <v>14</v>
      </c>
      <c r="I683" s="2" t="s">
        <v>1584</v>
      </c>
      <c r="J683" s="2" t="s">
        <v>1584</v>
      </c>
      <c r="K683" s="2">
        <v>-1.5</v>
      </c>
    </row>
    <row r="684" spans="1:11" x14ac:dyDescent="0.25">
      <c r="A684" s="2">
        <v>686</v>
      </c>
      <c r="B684" s="2">
        <v>2115098.7999999998</v>
      </c>
      <c r="C684" s="2" t="s">
        <v>1585</v>
      </c>
      <c r="D684" s="2">
        <v>-1.0900000000000001</v>
      </c>
      <c r="E684" s="2" t="s">
        <v>1586</v>
      </c>
      <c r="F684" s="2">
        <v>605.3057</v>
      </c>
      <c r="G684" s="2">
        <v>2</v>
      </c>
      <c r="H684" s="2" t="s">
        <v>14</v>
      </c>
      <c r="I684" s="2" t="s">
        <v>1587</v>
      </c>
      <c r="J684" s="2" t="s">
        <v>1587</v>
      </c>
      <c r="K684" s="2">
        <v>-1.0900000000000001</v>
      </c>
    </row>
    <row r="685" spans="1:11" x14ac:dyDescent="0.25">
      <c r="A685" s="2">
        <v>687</v>
      </c>
      <c r="B685" s="2">
        <v>174734.92</v>
      </c>
      <c r="C685" s="2" t="s">
        <v>1588</v>
      </c>
      <c r="D685" s="2">
        <v>-1.37</v>
      </c>
      <c r="E685" s="2" t="s">
        <v>1589</v>
      </c>
      <c r="F685" s="2">
        <v>621.96100000000001</v>
      </c>
      <c r="G685" s="2">
        <v>3</v>
      </c>
      <c r="H685" s="2" t="s">
        <v>14</v>
      </c>
      <c r="I685" s="2" t="s">
        <v>1590</v>
      </c>
      <c r="J685" s="2" t="s">
        <v>1590</v>
      </c>
      <c r="K685" s="2">
        <v>-1.37</v>
      </c>
    </row>
    <row r="686" spans="1:11" x14ac:dyDescent="0.25">
      <c r="A686" s="2">
        <v>688</v>
      </c>
      <c r="B686" s="2">
        <v>168206.64</v>
      </c>
      <c r="C686" s="2" t="s">
        <v>1591</v>
      </c>
      <c r="D686" s="2">
        <v>-1.43</v>
      </c>
      <c r="E686" s="2" t="s">
        <v>1592</v>
      </c>
      <c r="F686" s="2">
        <v>626.38369999999998</v>
      </c>
      <c r="G686" s="2">
        <v>2</v>
      </c>
      <c r="H686" s="2" t="s">
        <v>14</v>
      </c>
      <c r="I686" s="2" t="s">
        <v>1593</v>
      </c>
      <c r="J686" s="2" t="s">
        <v>1593</v>
      </c>
      <c r="K686" s="2">
        <v>-1.43</v>
      </c>
    </row>
    <row r="687" spans="1:11" x14ac:dyDescent="0.25">
      <c r="A687" s="2">
        <v>689</v>
      </c>
      <c r="B687" s="2">
        <v>108962.89</v>
      </c>
      <c r="C687" s="2" t="s">
        <v>1594</v>
      </c>
      <c r="D687" s="2">
        <v>-1.54</v>
      </c>
      <c r="E687" s="2" t="s">
        <v>1595</v>
      </c>
      <c r="F687" s="2">
        <v>628.28925000000004</v>
      </c>
      <c r="G687" s="2">
        <v>2</v>
      </c>
      <c r="H687" s="2" t="s">
        <v>14</v>
      </c>
      <c r="I687" s="2" t="s">
        <v>1596</v>
      </c>
      <c r="J687" s="2" t="s">
        <v>1596</v>
      </c>
      <c r="K687" s="2">
        <v>-1.54</v>
      </c>
    </row>
    <row r="688" spans="1:11" x14ac:dyDescent="0.25">
      <c r="A688" s="2">
        <v>690</v>
      </c>
      <c r="B688" s="2">
        <v>159948.67000000001</v>
      </c>
      <c r="C688" s="2" t="s">
        <v>1597</v>
      </c>
      <c r="D688" s="2">
        <v>-1.47</v>
      </c>
      <c r="E688" s="2" t="s">
        <v>1598</v>
      </c>
      <c r="F688" s="2">
        <v>632.3057</v>
      </c>
      <c r="G688" s="2">
        <v>2</v>
      </c>
      <c r="H688" s="2" t="s">
        <v>14</v>
      </c>
      <c r="I688" s="2" t="s">
        <v>1599</v>
      </c>
      <c r="J688" s="2" t="s">
        <v>1599</v>
      </c>
      <c r="K688" s="2">
        <v>-1.47</v>
      </c>
    </row>
    <row r="689" spans="1:11" x14ac:dyDescent="0.25">
      <c r="A689" s="2">
        <v>691</v>
      </c>
      <c r="B689" s="2">
        <v>120471.92</v>
      </c>
      <c r="C689" s="2" t="s">
        <v>1600</v>
      </c>
      <c r="D689" s="2">
        <v>-1.41</v>
      </c>
      <c r="E689" s="2" t="s">
        <v>1601</v>
      </c>
      <c r="F689" s="2">
        <v>664.84220000000005</v>
      </c>
      <c r="G689" s="2">
        <v>2</v>
      </c>
      <c r="H689" s="2" t="s">
        <v>14</v>
      </c>
      <c r="I689" s="2" t="s">
        <v>1602</v>
      </c>
      <c r="J689" s="2" t="s">
        <v>1602</v>
      </c>
      <c r="K689" s="2">
        <v>-1.41</v>
      </c>
    </row>
    <row r="690" spans="1:11" x14ac:dyDescent="0.25">
      <c r="A690" s="2">
        <v>692</v>
      </c>
      <c r="B690" s="2">
        <v>125087.09</v>
      </c>
      <c r="C690" s="2" t="s">
        <v>1546</v>
      </c>
      <c r="D690" s="2">
        <v>-0.56999999999999995</v>
      </c>
      <c r="E690" s="2" t="s">
        <v>1603</v>
      </c>
      <c r="F690" s="2">
        <v>729.33569999999997</v>
      </c>
      <c r="G690" s="2">
        <v>2</v>
      </c>
      <c r="H690" s="2" t="s">
        <v>14</v>
      </c>
      <c r="I690" s="2" t="s">
        <v>1604</v>
      </c>
      <c r="J690" s="2" t="s">
        <v>1604</v>
      </c>
      <c r="K690" s="2">
        <v>-0.56999999999999995</v>
      </c>
    </row>
    <row r="691" spans="1:11" x14ac:dyDescent="0.25">
      <c r="A691" s="2">
        <v>693</v>
      </c>
      <c r="B691" s="2">
        <v>122305.41</v>
      </c>
      <c r="C691" s="2" t="s">
        <v>1605</v>
      </c>
      <c r="D691" s="2">
        <v>-1.08</v>
      </c>
      <c r="E691" s="2" t="s">
        <v>1606</v>
      </c>
      <c r="F691" s="2">
        <v>408.21242999999998</v>
      </c>
      <c r="G691" s="2">
        <v>3</v>
      </c>
      <c r="H691" s="2" t="s">
        <v>14</v>
      </c>
      <c r="I691" s="2" t="s">
        <v>1607</v>
      </c>
      <c r="J691" s="2" t="s">
        <v>1607</v>
      </c>
      <c r="K691" s="2">
        <v>-1.08</v>
      </c>
    </row>
    <row r="692" spans="1:11" x14ac:dyDescent="0.25">
      <c r="A692" s="2">
        <v>694</v>
      </c>
      <c r="B692" s="2">
        <v>65158.05</v>
      </c>
      <c r="C692" s="2" t="s">
        <v>1608</v>
      </c>
      <c r="D692" s="2">
        <v>-1.38</v>
      </c>
      <c r="E692" s="2" t="s">
        <v>1609</v>
      </c>
      <c r="F692" s="2">
        <v>764.83209999999997</v>
      </c>
      <c r="G692" s="2">
        <v>2</v>
      </c>
      <c r="H692" s="2" t="s">
        <v>14</v>
      </c>
      <c r="I692" s="2" t="s">
        <v>1610</v>
      </c>
      <c r="J692" s="2" t="s">
        <v>1610</v>
      </c>
      <c r="K692" s="2">
        <v>-1.38</v>
      </c>
    </row>
    <row r="693" spans="1:11" x14ac:dyDescent="0.25">
      <c r="A693" s="2">
        <v>695</v>
      </c>
      <c r="B693" s="2">
        <v>250021.44</v>
      </c>
      <c r="C693" s="2" t="s">
        <v>1611</v>
      </c>
      <c r="D693" s="2">
        <v>-0.5</v>
      </c>
      <c r="E693" s="2" t="s">
        <v>1612</v>
      </c>
      <c r="F693" s="2">
        <v>404.53955000000002</v>
      </c>
      <c r="G693" s="2">
        <v>6</v>
      </c>
      <c r="H693" s="2" t="s">
        <v>14</v>
      </c>
      <c r="I693" s="2" t="s">
        <v>1613</v>
      </c>
      <c r="J693" s="2" t="s">
        <v>1613</v>
      </c>
      <c r="K693" s="2">
        <v>-0.5</v>
      </c>
    </row>
    <row r="694" spans="1:11" x14ac:dyDescent="0.25">
      <c r="A694" s="2">
        <v>696</v>
      </c>
      <c r="B694" s="2">
        <v>265146.40000000002</v>
      </c>
      <c r="C694" s="2" t="s">
        <v>1614</v>
      </c>
      <c r="D694" s="2">
        <v>-1.3</v>
      </c>
      <c r="E694" s="2" t="s">
        <v>1615</v>
      </c>
      <c r="F694" s="2">
        <v>414.19961999999998</v>
      </c>
      <c r="G694" s="2">
        <v>3</v>
      </c>
      <c r="H694" s="2" t="s">
        <v>14</v>
      </c>
      <c r="I694" s="2" t="s">
        <v>1616</v>
      </c>
      <c r="J694" s="2" t="s">
        <v>1616</v>
      </c>
      <c r="K694" s="2">
        <v>-1.3</v>
      </c>
    </row>
    <row r="695" spans="1:11" x14ac:dyDescent="0.25">
      <c r="A695" s="2">
        <v>697</v>
      </c>
      <c r="B695" s="2">
        <v>117505.31</v>
      </c>
      <c r="C695" s="2" t="s">
        <v>1617</v>
      </c>
      <c r="D695" s="2">
        <v>-1.17</v>
      </c>
      <c r="E695" s="2" t="s">
        <v>1618</v>
      </c>
      <c r="F695" s="2">
        <v>418.72564999999997</v>
      </c>
      <c r="G695" s="2">
        <v>2</v>
      </c>
      <c r="H695" s="2" t="s">
        <v>14</v>
      </c>
      <c r="I695" s="2" t="s">
        <v>1619</v>
      </c>
      <c r="J695" s="2" t="s">
        <v>1619</v>
      </c>
      <c r="K695" s="2">
        <v>-1.17</v>
      </c>
    </row>
    <row r="696" spans="1:11" x14ac:dyDescent="0.25">
      <c r="A696" s="2">
        <v>698</v>
      </c>
      <c r="B696" s="2">
        <v>3231220</v>
      </c>
      <c r="C696" s="2" t="s">
        <v>1620</v>
      </c>
      <c r="D696" s="2">
        <v>-0.63</v>
      </c>
      <c r="E696" s="2" t="s">
        <v>1621</v>
      </c>
      <c r="F696" s="2">
        <v>440.22811999999999</v>
      </c>
      <c r="G696" s="2">
        <v>3</v>
      </c>
      <c r="H696" s="2" t="s">
        <v>14</v>
      </c>
      <c r="I696" s="2" t="s">
        <v>1622</v>
      </c>
      <c r="J696" s="2" t="s">
        <v>1623</v>
      </c>
      <c r="K696" s="2">
        <v>-0.63</v>
      </c>
    </row>
    <row r="697" spans="1:11" x14ac:dyDescent="0.25">
      <c r="A697" s="2">
        <v>699</v>
      </c>
      <c r="B697" s="2">
        <v>65609.25</v>
      </c>
      <c r="C697" s="2" t="s">
        <v>1624</v>
      </c>
      <c r="D697" s="2">
        <v>-1.56</v>
      </c>
      <c r="E697" s="2" t="s">
        <v>1625</v>
      </c>
      <c r="F697" s="2">
        <v>455.22793999999999</v>
      </c>
      <c r="G697" s="2">
        <v>2</v>
      </c>
      <c r="H697" s="2" t="s">
        <v>14</v>
      </c>
      <c r="I697" s="2" t="s">
        <v>1626</v>
      </c>
      <c r="J697" s="2" t="s">
        <v>1626</v>
      </c>
      <c r="K697" s="2">
        <v>-1.56</v>
      </c>
    </row>
    <row r="698" spans="1:11" x14ac:dyDescent="0.25">
      <c r="A698" s="2">
        <v>700</v>
      </c>
      <c r="B698" s="2">
        <v>692723.75</v>
      </c>
      <c r="C698" s="2" t="s">
        <v>1627</v>
      </c>
      <c r="D698" s="2">
        <v>-1.1399999999999999</v>
      </c>
      <c r="E698" s="2" t="s">
        <v>1628</v>
      </c>
      <c r="F698" s="2">
        <v>480.78107</v>
      </c>
      <c r="G698" s="2">
        <v>2</v>
      </c>
      <c r="H698" s="2" t="s">
        <v>14</v>
      </c>
      <c r="I698" s="2" t="s">
        <v>1629</v>
      </c>
      <c r="J698" s="2" t="s">
        <v>1629</v>
      </c>
      <c r="K698" s="2">
        <v>-1.1399999999999999</v>
      </c>
    </row>
    <row r="699" spans="1:11" x14ac:dyDescent="0.25">
      <c r="A699" s="2">
        <v>701</v>
      </c>
      <c r="B699" s="2">
        <v>74828.28</v>
      </c>
      <c r="C699" s="2" t="s">
        <v>1630</v>
      </c>
      <c r="D699" s="2">
        <v>-1.1499999999999999</v>
      </c>
      <c r="E699" s="2" t="s">
        <v>1631</v>
      </c>
      <c r="F699" s="2">
        <v>480.9049</v>
      </c>
      <c r="G699" s="2">
        <v>3</v>
      </c>
      <c r="H699" s="2" t="s">
        <v>14</v>
      </c>
      <c r="I699" s="2" t="s">
        <v>1629</v>
      </c>
      <c r="J699" s="2" t="s">
        <v>1629</v>
      </c>
      <c r="K699" s="2">
        <v>-1.1499999999999999</v>
      </c>
    </row>
    <row r="700" spans="1:11" x14ac:dyDescent="0.25">
      <c r="A700" s="2">
        <v>702</v>
      </c>
      <c r="B700" s="2">
        <v>147798.26999999999</v>
      </c>
      <c r="C700" s="2" t="s">
        <v>1632</v>
      </c>
      <c r="D700" s="2">
        <v>-1.45</v>
      </c>
      <c r="E700" s="2" t="s">
        <v>1633</v>
      </c>
      <c r="F700" s="2">
        <v>487.24957000000001</v>
      </c>
      <c r="G700" s="2">
        <v>3</v>
      </c>
      <c r="H700" s="2" t="s">
        <v>14</v>
      </c>
      <c r="I700" s="2" t="s">
        <v>1443</v>
      </c>
      <c r="J700" s="2" t="s">
        <v>1443</v>
      </c>
      <c r="K700" s="2">
        <v>-1.45</v>
      </c>
    </row>
    <row r="701" spans="1:11" x14ac:dyDescent="0.25">
      <c r="A701" s="2">
        <v>703</v>
      </c>
      <c r="B701" s="2">
        <v>158961.10999999999</v>
      </c>
      <c r="C701" s="2" t="s">
        <v>45</v>
      </c>
      <c r="D701" s="2"/>
      <c r="E701" s="2" t="s">
        <v>45</v>
      </c>
      <c r="F701" s="2">
        <v>506.74835000000002</v>
      </c>
      <c r="G701" s="2">
        <v>3</v>
      </c>
      <c r="H701" s="2" t="s">
        <v>45</v>
      </c>
      <c r="I701" s="2" t="s">
        <v>1634</v>
      </c>
      <c r="J701" s="2" t="s">
        <v>1634</v>
      </c>
      <c r="K701" s="2"/>
    </row>
    <row r="702" spans="1:11" x14ac:dyDescent="0.25">
      <c r="A702" s="2">
        <v>704</v>
      </c>
      <c r="B702" s="2">
        <v>378046</v>
      </c>
      <c r="C702" s="2" t="s">
        <v>1635</v>
      </c>
      <c r="D702" s="2">
        <v>-0.92</v>
      </c>
      <c r="E702" s="2" t="s">
        <v>1636</v>
      </c>
      <c r="F702" s="2">
        <v>540.28139999999996</v>
      </c>
      <c r="G702" s="2">
        <v>2</v>
      </c>
      <c r="H702" s="2" t="s">
        <v>14</v>
      </c>
      <c r="I702" s="2" t="s">
        <v>1637</v>
      </c>
      <c r="J702" s="2" t="s">
        <v>1637</v>
      </c>
      <c r="K702" s="2">
        <v>-0.92</v>
      </c>
    </row>
    <row r="703" spans="1:11" x14ac:dyDescent="0.25">
      <c r="A703" s="2">
        <v>705</v>
      </c>
      <c r="B703" s="2">
        <v>1122331.3999999999</v>
      </c>
      <c r="C703" s="2" t="s">
        <v>1638</v>
      </c>
      <c r="D703" s="2">
        <v>-0.94</v>
      </c>
      <c r="E703" s="2" t="s">
        <v>1639</v>
      </c>
      <c r="F703" s="2">
        <v>541.93799999999999</v>
      </c>
      <c r="G703" s="2">
        <v>3</v>
      </c>
      <c r="H703" s="2" t="s">
        <v>14</v>
      </c>
      <c r="I703" s="2" t="s">
        <v>1640</v>
      </c>
      <c r="J703" s="2" t="s">
        <v>1640</v>
      </c>
      <c r="K703" s="2">
        <v>-0.94</v>
      </c>
    </row>
    <row r="704" spans="1:11" x14ac:dyDescent="0.25">
      <c r="A704" s="2">
        <v>706</v>
      </c>
      <c r="B704" s="2">
        <v>2132048.5</v>
      </c>
      <c r="C704" s="2" t="s">
        <v>1620</v>
      </c>
      <c r="D704" s="2">
        <v>-1.1000000000000001</v>
      </c>
      <c r="E704" s="2" t="s">
        <v>1641</v>
      </c>
      <c r="F704" s="2">
        <v>659.83810000000005</v>
      </c>
      <c r="G704" s="2">
        <v>2</v>
      </c>
      <c r="H704" s="2" t="s">
        <v>14</v>
      </c>
      <c r="I704" s="2" t="s">
        <v>1642</v>
      </c>
      <c r="J704" s="2" t="s">
        <v>1642</v>
      </c>
      <c r="K704" s="2">
        <v>-1.1000000000000001</v>
      </c>
    </row>
    <row r="705" spans="1:11" x14ac:dyDescent="0.25">
      <c r="A705" s="2">
        <v>707</v>
      </c>
      <c r="B705" s="2">
        <v>196666.72</v>
      </c>
      <c r="C705" s="2" t="s">
        <v>1643</v>
      </c>
      <c r="D705" s="2">
        <v>-1.23</v>
      </c>
      <c r="E705" s="2" t="s">
        <v>1644</v>
      </c>
      <c r="F705" s="2">
        <v>749.36040000000003</v>
      </c>
      <c r="G705" s="2">
        <v>2</v>
      </c>
      <c r="H705" s="2" t="s">
        <v>14</v>
      </c>
      <c r="I705" s="2" t="s">
        <v>1645</v>
      </c>
      <c r="J705" s="2" t="s">
        <v>1645</v>
      </c>
      <c r="K705" s="2">
        <v>-1.23</v>
      </c>
    </row>
    <row r="706" spans="1:11" x14ac:dyDescent="0.25">
      <c r="A706" s="2">
        <v>708</v>
      </c>
      <c r="B706" s="2">
        <v>209992.83</v>
      </c>
      <c r="C706" s="2" t="s">
        <v>1646</v>
      </c>
      <c r="D706" s="2">
        <v>-1.22</v>
      </c>
      <c r="E706" s="2" t="s">
        <v>1647</v>
      </c>
      <c r="F706" s="2">
        <v>434.23174999999998</v>
      </c>
      <c r="G706" s="2">
        <v>3</v>
      </c>
      <c r="H706" s="2" t="s">
        <v>14</v>
      </c>
      <c r="I706" s="2" t="s">
        <v>1648</v>
      </c>
      <c r="J706" s="2" t="s">
        <v>1648</v>
      </c>
      <c r="K706" s="2">
        <v>-1.22</v>
      </c>
    </row>
    <row r="707" spans="1:11" x14ac:dyDescent="0.25">
      <c r="A707" s="2">
        <v>709</v>
      </c>
      <c r="B707" s="2">
        <v>827952.06</v>
      </c>
      <c r="C707" s="2" t="s">
        <v>1649</v>
      </c>
      <c r="D707" s="2">
        <v>-1.29</v>
      </c>
      <c r="E707" s="2" t="s">
        <v>1650</v>
      </c>
      <c r="F707" s="2">
        <v>403.87292000000002</v>
      </c>
      <c r="G707" s="2">
        <v>3</v>
      </c>
      <c r="H707" s="2" t="s">
        <v>14</v>
      </c>
      <c r="I707" s="2" t="s">
        <v>1651</v>
      </c>
      <c r="J707" s="2" t="s">
        <v>1651</v>
      </c>
      <c r="K707" s="2">
        <v>-1.29</v>
      </c>
    </row>
    <row r="708" spans="1:11" x14ac:dyDescent="0.25">
      <c r="A708" s="2">
        <v>710</v>
      </c>
      <c r="B708" s="2">
        <v>98495.55</v>
      </c>
      <c r="C708" s="2" t="s">
        <v>1652</v>
      </c>
      <c r="D708" s="2">
        <v>-1.46</v>
      </c>
      <c r="E708" s="2" t="s">
        <v>1653</v>
      </c>
      <c r="F708" s="2">
        <v>752.83214999999996</v>
      </c>
      <c r="G708" s="2">
        <v>2</v>
      </c>
      <c r="H708" s="2" t="s">
        <v>14</v>
      </c>
      <c r="I708" s="2" t="s">
        <v>1654</v>
      </c>
      <c r="J708" s="2" t="s">
        <v>1654</v>
      </c>
      <c r="K708" s="2">
        <v>-1.46</v>
      </c>
    </row>
    <row r="709" spans="1:11" x14ac:dyDescent="0.25">
      <c r="A709" s="2">
        <v>711</v>
      </c>
      <c r="B709" s="2">
        <v>113594.17</v>
      </c>
      <c r="C709" s="2" t="s">
        <v>1655</v>
      </c>
      <c r="D709" s="2">
        <v>-1.41</v>
      </c>
      <c r="E709" s="2" t="s">
        <v>1656</v>
      </c>
      <c r="F709" s="2">
        <v>499.90893999999997</v>
      </c>
      <c r="G709" s="2">
        <v>3</v>
      </c>
      <c r="H709" s="2" t="s">
        <v>14</v>
      </c>
      <c r="I709" s="2" t="s">
        <v>1657</v>
      </c>
      <c r="J709" s="2" t="s">
        <v>1657</v>
      </c>
      <c r="K709" s="2">
        <v>-1.41</v>
      </c>
    </row>
    <row r="710" spans="1:11" x14ac:dyDescent="0.25">
      <c r="A710" s="2">
        <v>712</v>
      </c>
      <c r="B710" s="2">
        <v>160630.51999999999</v>
      </c>
      <c r="C710" s="2" t="s">
        <v>45</v>
      </c>
      <c r="D710" s="2"/>
      <c r="E710" s="2" t="s">
        <v>45</v>
      </c>
      <c r="F710" s="2">
        <v>503.11090000000002</v>
      </c>
      <c r="G710" s="2">
        <v>1</v>
      </c>
      <c r="H710" s="2" t="s">
        <v>45</v>
      </c>
      <c r="I710" s="2" t="s">
        <v>1658</v>
      </c>
      <c r="J710" s="2" t="s">
        <v>1658</v>
      </c>
      <c r="K710" s="2"/>
    </row>
    <row r="711" spans="1:11" x14ac:dyDescent="0.25">
      <c r="A711" s="2">
        <v>713</v>
      </c>
      <c r="B711" s="2">
        <v>309941.7</v>
      </c>
      <c r="C711" s="2" t="s">
        <v>1659</v>
      </c>
      <c r="D711" s="2">
        <v>-1.03</v>
      </c>
      <c r="E711" s="2" t="s">
        <v>1660</v>
      </c>
      <c r="F711" s="2">
        <v>623.27892999999995</v>
      </c>
      <c r="G711" s="2">
        <v>2</v>
      </c>
      <c r="H711" s="2" t="s">
        <v>14</v>
      </c>
      <c r="I711" s="2" t="s">
        <v>1661</v>
      </c>
      <c r="J711" s="2" t="s">
        <v>1661</v>
      </c>
      <c r="K711" s="2">
        <v>-1.03</v>
      </c>
    </row>
    <row r="712" spans="1:11" x14ac:dyDescent="0.25">
      <c r="A712" s="2">
        <v>714</v>
      </c>
      <c r="B712" s="2">
        <v>31654.09</v>
      </c>
      <c r="C712" s="2" t="s">
        <v>1662</v>
      </c>
      <c r="D712" s="2">
        <v>-1.01</v>
      </c>
      <c r="E712" s="2" t="s">
        <v>1663</v>
      </c>
      <c r="F712" s="2">
        <v>502.22363000000001</v>
      </c>
      <c r="G712" s="2">
        <v>3</v>
      </c>
      <c r="H712" s="2" t="s">
        <v>14</v>
      </c>
      <c r="I712" s="2" t="s">
        <v>1664</v>
      </c>
      <c r="J712" s="2" t="s">
        <v>1664</v>
      </c>
      <c r="K712" s="2">
        <v>-1.01</v>
      </c>
    </row>
    <row r="713" spans="1:11" x14ac:dyDescent="0.25">
      <c r="A713" s="2">
        <v>715</v>
      </c>
      <c r="B713" s="2">
        <v>85426.05</v>
      </c>
      <c r="C713" s="2" t="s">
        <v>1665</v>
      </c>
      <c r="D713" s="2">
        <v>-1.59</v>
      </c>
      <c r="E713" s="2" t="s">
        <v>1666</v>
      </c>
      <c r="F713" s="2">
        <v>451.77215999999999</v>
      </c>
      <c r="G713" s="2">
        <v>2</v>
      </c>
      <c r="H713" s="2" t="s">
        <v>14</v>
      </c>
      <c r="I713" s="2" t="s">
        <v>1667</v>
      </c>
      <c r="J713" s="2" t="s">
        <v>1667</v>
      </c>
      <c r="K713" s="2">
        <v>-1.59</v>
      </c>
    </row>
    <row r="714" spans="1:11" x14ac:dyDescent="0.25">
      <c r="A714" s="2">
        <v>716</v>
      </c>
      <c r="B714" s="2">
        <v>471506.03</v>
      </c>
      <c r="C714" s="2" t="s">
        <v>1668</v>
      </c>
      <c r="D714" s="2">
        <v>-1.19</v>
      </c>
      <c r="E714" s="2" t="s">
        <v>1669</v>
      </c>
      <c r="F714" s="2">
        <v>459.7509</v>
      </c>
      <c r="G714" s="2">
        <v>2</v>
      </c>
      <c r="H714" s="2" t="s">
        <v>14</v>
      </c>
      <c r="I714" s="2" t="s">
        <v>1670</v>
      </c>
      <c r="J714" s="2" t="s">
        <v>1670</v>
      </c>
      <c r="K714" s="2">
        <v>-1.19</v>
      </c>
    </row>
    <row r="715" spans="1:11" x14ac:dyDescent="0.25">
      <c r="A715" s="2">
        <v>717</v>
      </c>
      <c r="B715" s="2">
        <v>227617.05</v>
      </c>
      <c r="C715" s="2" t="s">
        <v>1671</v>
      </c>
      <c r="D715" s="2">
        <v>-1.1499999999999999</v>
      </c>
      <c r="E715" s="2" t="s">
        <v>1672</v>
      </c>
      <c r="F715" s="2">
        <v>461.77404999999999</v>
      </c>
      <c r="G715" s="2">
        <v>2</v>
      </c>
      <c r="H715" s="2" t="s">
        <v>14</v>
      </c>
      <c r="I715" s="2" t="s">
        <v>1673</v>
      </c>
      <c r="J715" s="2" t="s">
        <v>1673</v>
      </c>
      <c r="K715" s="2">
        <v>-1.1499999999999999</v>
      </c>
    </row>
    <row r="716" spans="1:11" x14ac:dyDescent="0.25">
      <c r="A716" s="2">
        <v>718</v>
      </c>
      <c r="B716" s="2">
        <v>551473.6</v>
      </c>
      <c r="C716" s="2" t="s">
        <v>1674</v>
      </c>
      <c r="D716" s="2">
        <v>-1.04</v>
      </c>
      <c r="E716" s="2" t="s">
        <v>1675</v>
      </c>
      <c r="F716" s="2">
        <v>536.76739999999995</v>
      </c>
      <c r="G716" s="2">
        <v>2</v>
      </c>
      <c r="H716" s="2" t="s">
        <v>14</v>
      </c>
      <c r="I716" s="2" t="s">
        <v>1676</v>
      </c>
      <c r="J716" s="2" t="s">
        <v>1677</v>
      </c>
      <c r="K716" s="2">
        <v>-1.04</v>
      </c>
    </row>
    <row r="717" spans="1:11" x14ac:dyDescent="0.25">
      <c r="A717" s="2">
        <v>719</v>
      </c>
      <c r="B717" s="2">
        <v>313145.15999999997</v>
      </c>
      <c r="C717" s="2" t="s">
        <v>1678</v>
      </c>
      <c r="D717" s="2">
        <v>-1.19</v>
      </c>
      <c r="E717" s="2" t="s">
        <v>1679</v>
      </c>
      <c r="F717" s="2">
        <v>579.29769999999996</v>
      </c>
      <c r="G717" s="2">
        <v>2</v>
      </c>
      <c r="H717" s="2" t="s">
        <v>14</v>
      </c>
      <c r="I717" s="2" t="s">
        <v>1680</v>
      </c>
      <c r="J717" s="2" t="s">
        <v>1680</v>
      </c>
      <c r="K717" s="2">
        <v>-1.19</v>
      </c>
    </row>
    <row r="718" spans="1:11" x14ac:dyDescent="0.25">
      <c r="A718" s="2">
        <v>720</v>
      </c>
      <c r="B718" s="2">
        <v>409980.12</v>
      </c>
      <c r="C718" s="2" t="s">
        <v>1681</v>
      </c>
      <c r="D718" s="2">
        <v>-1.39</v>
      </c>
      <c r="E718" s="2" t="s">
        <v>1682</v>
      </c>
      <c r="F718" s="2">
        <v>620.80255</v>
      </c>
      <c r="G718" s="2">
        <v>2</v>
      </c>
      <c r="H718" s="2" t="s">
        <v>14</v>
      </c>
      <c r="I718" s="2" t="s">
        <v>1683</v>
      </c>
      <c r="J718" s="2" t="s">
        <v>1683</v>
      </c>
      <c r="K718" s="2">
        <v>-1.39</v>
      </c>
    </row>
    <row r="719" spans="1:11" x14ac:dyDescent="0.25">
      <c r="A719" s="2">
        <v>721</v>
      </c>
      <c r="B719" s="2">
        <v>234417.14</v>
      </c>
      <c r="C719" s="2" t="s">
        <v>1684</v>
      </c>
      <c r="D719" s="2">
        <v>-1.1299999999999999</v>
      </c>
      <c r="E719" s="2" t="s">
        <v>1685</v>
      </c>
      <c r="F719" s="2">
        <v>507.60489999999999</v>
      </c>
      <c r="G719" s="2">
        <v>3</v>
      </c>
      <c r="H719" s="2" t="s">
        <v>14</v>
      </c>
      <c r="I719" s="2" t="s">
        <v>1686</v>
      </c>
      <c r="J719" s="2" t="s">
        <v>1686</v>
      </c>
      <c r="K719" s="2">
        <v>-1.1299999999999999</v>
      </c>
    </row>
    <row r="720" spans="1:11" x14ac:dyDescent="0.25">
      <c r="A720" s="2">
        <v>722</v>
      </c>
      <c r="B720" s="2">
        <v>413029.44</v>
      </c>
      <c r="C720" s="2" t="s">
        <v>1687</v>
      </c>
      <c r="D720" s="2">
        <v>-0.88</v>
      </c>
      <c r="E720" s="2" t="s">
        <v>1688</v>
      </c>
      <c r="F720" s="2">
        <v>517.79939999999999</v>
      </c>
      <c r="G720" s="2">
        <v>2</v>
      </c>
      <c r="H720" s="2" t="s">
        <v>14</v>
      </c>
      <c r="I720" s="2" t="s">
        <v>1689</v>
      </c>
      <c r="J720" s="2" t="s">
        <v>1689</v>
      </c>
      <c r="K720" s="2">
        <v>-0.88</v>
      </c>
    </row>
    <row r="721" spans="1:11" x14ac:dyDescent="0.25">
      <c r="A721" s="2">
        <v>723</v>
      </c>
      <c r="B721" s="2">
        <v>239032.22</v>
      </c>
      <c r="C721" s="2" t="s">
        <v>1690</v>
      </c>
      <c r="D721" s="2">
        <v>-1.06</v>
      </c>
      <c r="E721" s="2" t="s">
        <v>1691</v>
      </c>
      <c r="F721" s="2">
        <v>588.78139999999996</v>
      </c>
      <c r="G721" s="2">
        <v>2</v>
      </c>
      <c r="H721" s="2" t="s">
        <v>14</v>
      </c>
      <c r="I721" s="2" t="s">
        <v>1692</v>
      </c>
      <c r="J721" s="2" t="s">
        <v>1692</v>
      </c>
      <c r="K721" s="2">
        <v>-1.06</v>
      </c>
    </row>
    <row r="722" spans="1:11" x14ac:dyDescent="0.25">
      <c r="A722" s="2">
        <v>724</v>
      </c>
      <c r="B722" s="2">
        <v>282822.46999999997</v>
      </c>
      <c r="C722" s="2" t="s">
        <v>1693</v>
      </c>
      <c r="D722" s="2">
        <v>-1.05</v>
      </c>
      <c r="E722" s="2" t="s">
        <v>1694</v>
      </c>
      <c r="F722" s="2">
        <v>388.21850000000001</v>
      </c>
      <c r="G722" s="2">
        <v>2</v>
      </c>
      <c r="H722" s="2" t="s">
        <v>14</v>
      </c>
      <c r="I722" s="2" t="s">
        <v>1695</v>
      </c>
      <c r="J722" s="2" t="s">
        <v>1695</v>
      </c>
      <c r="K722" s="2">
        <v>-1.05</v>
      </c>
    </row>
    <row r="723" spans="1:11" x14ac:dyDescent="0.25">
      <c r="A723" s="2">
        <v>725</v>
      </c>
      <c r="B723" s="2">
        <v>68675.600000000006</v>
      </c>
      <c r="C723" s="2" t="s">
        <v>1696</v>
      </c>
      <c r="D723" s="2">
        <v>-1.48</v>
      </c>
      <c r="E723" s="2" t="s">
        <v>1697</v>
      </c>
      <c r="F723" s="2">
        <v>392.85631999999998</v>
      </c>
      <c r="G723" s="2">
        <v>3</v>
      </c>
      <c r="H723" s="2" t="s">
        <v>14</v>
      </c>
      <c r="I723" s="2" t="s">
        <v>1698</v>
      </c>
      <c r="J723" s="2" t="s">
        <v>1698</v>
      </c>
      <c r="K723" s="2">
        <v>-1.48</v>
      </c>
    </row>
    <row r="724" spans="1:11" x14ac:dyDescent="0.25">
      <c r="A724" s="2">
        <v>726</v>
      </c>
      <c r="B724" s="2">
        <v>69048.55</v>
      </c>
      <c r="C724" s="2" t="s">
        <v>1699</v>
      </c>
      <c r="D724" s="2">
        <v>-1.26</v>
      </c>
      <c r="E724" s="2" t="s">
        <v>1700</v>
      </c>
      <c r="F724" s="2">
        <v>467.24860000000001</v>
      </c>
      <c r="G724" s="2">
        <v>2</v>
      </c>
      <c r="H724" s="2" t="s">
        <v>14</v>
      </c>
      <c r="I724" s="2" t="s">
        <v>1701</v>
      </c>
      <c r="J724" s="2" t="s">
        <v>1701</v>
      </c>
      <c r="K724" s="2">
        <v>-1.26</v>
      </c>
    </row>
    <row r="725" spans="1:11" x14ac:dyDescent="0.25">
      <c r="A725" s="2">
        <v>727</v>
      </c>
      <c r="B725" s="2">
        <v>49617.207000000002</v>
      </c>
      <c r="C725" s="2" t="s">
        <v>1702</v>
      </c>
      <c r="D725" s="2">
        <v>-0.99</v>
      </c>
      <c r="E725" s="2" t="s">
        <v>1703</v>
      </c>
      <c r="F725" s="2">
        <v>510.22354000000001</v>
      </c>
      <c r="G725" s="2">
        <v>3</v>
      </c>
      <c r="H725" s="2" t="s">
        <v>14</v>
      </c>
      <c r="I725" s="2" t="s">
        <v>1704</v>
      </c>
      <c r="J725" s="2" t="s">
        <v>1704</v>
      </c>
      <c r="K725" s="2">
        <v>-0.99</v>
      </c>
    </row>
    <row r="726" spans="1:11" x14ac:dyDescent="0.25">
      <c r="A726" s="2">
        <v>728</v>
      </c>
      <c r="B726" s="2">
        <v>430355.3</v>
      </c>
      <c r="C726" s="2" t="s">
        <v>45</v>
      </c>
      <c r="D726" s="2"/>
      <c r="E726" s="2" t="s">
        <v>45</v>
      </c>
      <c r="F726" s="2">
        <v>702.84393</v>
      </c>
      <c r="G726" s="2">
        <v>1</v>
      </c>
      <c r="H726" s="2" t="s">
        <v>45</v>
      </c>
      <c r="I726" s="2" t="s">
        <v>1705</v>
      </c>
      <c r="J726" s="2" t="s">
        <v>1705</v>
      </c>
      <c r="K726" s="2"/>
    </row>
    <row r="727" spans="1:11" x14ac:dyDescent="0.25">
      <c r="A727" s="2">
        <v>729</v>
      </c>
      <c r="B727" s="2">
        <v>108925.84</v>
      </c>
      <c r="C727" s="2" t="s">
        <v>1706</v>
      </c>
      <c r="D727" s="2">
        <v>-1.66</v>
      </c>
      <c r="E727" s="2" t="s">
        <v>1707</v>
      </c>
      <c r="F727" s="2">
        <v>583.27369999999996</v>
      </c>
      <c r="G727" s="2">
        <v>2</v>
      </c>
      <c r="H727" s="2" t="s">
        <v>14</v>
      </c>
      <c r="I727" s="2" t="s">
        <v>1708</v>
      </c>
      <c r="J727" s="2" t="s">
        <v>1708</v>
      </c>
      <c r="K727" s="2">
        <v>-1.66</v>
      </c>
    </row>
    <row r="728" spans="1:11" x14ac:dyDescent="0.25">
      <c r="A728" s="2">
        <v>730</v>
      </c>
      <c r="B728" s="2">
        <v>71430.625</v>
      </c>
      <c r="C728" s="2" t="s">
        <v>1709</v>
      </c>
      <c r="D728" s="2">
        <v>-1.32</v>
      </c>
      <c r="E728" s="2" t="s">
        <v>1710</v>
      </c>
      <c r="F728" s="2">
        <v>430.72876000000002</v>
      </c>
      <c r="G728" s="2">
        <v>2</v>
      </c>
      <c r="H728" s="2" t="s">
        <v>14</v>
      </c>
      <c r="I728" s="2" t="s">
        <v>1711</v>
      </c>
      <c r="J728" s="2" t="s">
        <v>1711</v>
      </c>
      <c r="K728" s="2">
        <v>-1.32</v>
      </c>
    </row>
    <row r="729" spans="1:11" x14ac:dyDescent="0.25">
      <c r="A729" s="2">
        <v>731</v>
      </c>
      <c r="B729" s="2">
        <v>71057.016000000003</v>
      </c>
      <c r="C729" s="2" t="s">
        <v>1712</v>
      </c>
      <c r="D729" s="2">
        <v>-1.72</v>
      </c>
      <c r="E729" s="2" t="s">
        <v>1713</v>
      </c>
      <c r="F729" s="2">
        <v>451.74347</v>
      </c>
      <c r="G729" s="2">
        <v>2</v>
      </c>
      <c r="H729" s="2" t="s">
        <v>14</v>
      </c>
      <c r="I729" s="2" t="s">
        <v>1667</v>
      </c>
      <c r="J729" s="2" t="s">
        <v>1667</v>
      </c>
      <c r="K729" s="2">
        <v>-1.72</v>
      </c>
    </row>
    <row r="730" spans="1:11" x14ac:dyDescent="0.25">
      <c r="A730" s="2">
        <v>732</v>
      </c>
      <c r="B730" s="2">
        <v>450525.94</v>
      </c>
      <c r="C730" s="2" t="s">
        <v>1714</v>
      </c>
      <c r="D730" s="2">
        <v>-1.27</v>
      </c>
      <c r="E730" s="2" t="s">
        <v>1715</v>
      </c>
      <c r="F730" s="2">
        <v>468.89794999999998</v>
      </c>
      <c r="G730" s="2">
        <v>3</v>
      </c>
      <c r="H730" s="2" t="s">
        <v>14</v>
      </c>
      <c r="I730" s="2" t="s">
        <v>1716</v>
      </c>
      <c r="J730" s="2" t="s">
        <v>1716</v>
      </c>
      <c r="K730" s="2">
        <v>-1.27</v>
      </c>
    </row>
    <row r="731" spans="1:11" x14ac:dyDescent="0.25">
      <c r="A731" s="2">
        <v>733</v>
      </c>
      <c r="B731" s="2">
        <v>285221.75</v>
      </c>
      <c r="C731" s="2" t="s">
        <v>1717</v>
      </c>
      <c r="D731" s="2">
        <v>-0.86</v>
      </c>
      <c r="E731" s="2" t="s">
        <v>1718</v>
      </c>
      <c r="F731" s="2">
        <v>442.7543</v>
      </c>
      <c r="G731" s="2">
        <v>2</v>
      </c>
      <c r="H731" s="2" t="s">
        <v>14</v>
      </c>
      <c r="I731" s="2" t="s">
        <v>1719</v>
      </c>
      <c r="J731" s="2" t="s">
        <v>1719</v>
      </c>
      <c r="K731" s="2">
        <v>-0.86</v>
      </c>
    </row>
    <row r="732" spans="1:11" x14ac:dyDescent="0.25">
      <c r="A732" s="2">
        <v>734</v>
      </c>
      <c r="B732" s="2">
        <v>190848.25</v>
      </c>
      <c r="C732" s="2" t="s">
        <v>1720</v>
      </c>
      <c r="D732" s="2">
        <v>-1.34</v>
      </c>
      <c r="E732" s="2" t="s">
        <v>1721</v>
      </c>
      <c r="F732" s="2">
        <v>449.77980000000002</v>
      </c>
      <c r="G732" s="2">
        <v>2</v>
      </c>
      <c r="H732" s="2" t="s">
        <v>14</v>
      </c>
      <c r="I732" s="2" t="s">
        <v>1722</v>
      </c>
      <c r="J732" s="2" t="s">
        <v>1722</v>
      </c>
      <c r="K732" s="2">
        <v>-1.34</v>
      </c>
    </row>
    <row r="733" spans="1:11" x14ac:dyDescent="0.25">
      <c r="A733" s="2">
        <v>735</v>
      </c>
      <c r="B733" s="2">
        <v>1374972.2</v>
      </c>
      <c r="C733" s="2" t="s">
        <v>1723</v>
      </c>
      <c r="D733" s="2">
        <v>-1.32</v>
      </c>
      <c r="E733" s="2" t="s">
        <v>1724</v>
      </c>
      <c r="F733" s="2">
        <v>474.76328000000001</v>
      </c>
      <c r="G733" s="2">
        <v>2</v>
      </c>
      <c r="H733" s="2" t="s">
        <v>14</v>
      </c>
      <c r="I733" s="2" t="s">
        <v>1725</v>
      </c>
      <c r="J733" s="2" t="s">
        <v>1725</v>
      </c>
      <c r="K733" s="2">
        <v>-1.32</v>
      </c>
    </row>
    <row r="734" spans="1:11" x14ac:dyDescent="0.25">
      <c r="A734" s="2">
        <v>736</v>
      </c>
      <c r="B734" s="2">
        <v>120655.08</v>
      </c>
      <c r="C734" s="2" t="s">
        <v>1726</v>
      </c>
      <c r="D734" s="2">
        <v>-1.39</v>
      </c>
      <c r="E734" s="2" t="s">
        <v>1727</v>
      </c>
      <c r="F734" s="2">
        <v>527.78125</v>
      </c>
      <c r="G734" s="2">
        <v>2</v>
      </c>
      <c r="H734" s="2" t="s">
        <v>14</v>
      </c>
      <c r="I734" s="2" t="s">
        <v>1728</v>
      </c>
      <c r="J734" s="2" t="s">
        <v>1728</v>
      </c>
      <c r="K734" s="2">
        <v>-1.39</v>
      </c>
    </row>
    <row r="735" spans="1:11" x14ac:dyDescent="0.25">
      <c r="A735" s="2">
        <v>737</v>
      </c>
      <c r="B735" s="2">
        <v>150753.94</v>
      </c>
      <c r="C735" s="2" t="s">
        <v>1729</v>
      </c>
      <c r="D735" s="2">
        <v>-1.29</v>
      </c>
      <c r="E735" s="2" t="s">
        <v>1730</v>
      </c>
      <c r="F735" s="2">
        <v>621.81140000000005</v>
      </c>
      <c r="G735" s="2">
        <v>2</v>
      </c>
      <c r="H735" s="2" t="s">
        <v>14</v>
      </c>
      <c r="I735" s="2" t="s">
        <v>1590</v>
      </c>
      <c r="J735" s="2" t="s">
        <v>1590</v>
      </c>
      <c r="K735" s="2">
        <v>-1.29</v>
      </c>
    </row>
    <row r="736" spans="1:11" x14ac:dyDescent="0.25">
      <c r="A736" s="2">
        <v>738</v>
      </c>
      <c r="B736" s="2">
        <v>458218.03</v>
      </c>
      <c r="C736" s="2" t="s">
        <v>1731</v>
      </c>
      <c r="D736" s="2">
        <v>-1.18</v>
      </c>
      <c r="E736" s="2" t="s">
        <v>1732</v>
      </c>
      <c r="F736" s="2">
        <v>625.30926999999997</v>
      </c>
      <c r="G736" s="2">
        <v>2</v>
      </c>
      <c r="H736" s="2" t="s">
        <v>14</v>
      </c>
      <c r="I736" s="2" t="s">
        <v>1733</v>
      </c>
      <c r="J736" s="2" t="s">
        <v>1733</v>
      </c>
      <c r="K736" s="2">
        <v>-1.18</v>
      </c>
    </row>
    <row r="737" spans="1:11" x14ac:dyDescent="0.25">
      <c r="A737" s="2">
        <v>739</v>
      </c>
      <c r="B737" s="2">
        <v>57049.016000000003</v>
      </c>
      <c r="C737" s="2" t="s">
        <v>1734</v>
      </c>
      <c r="D737" s="2">
        <v>-1.62</v>
      </c>
      <c r="E737" s="2" t="s">
        <v>1735</v>
      </c>
      <c r="F737" s="2">
        <v>706.80597</v>
      </c>
      <c r="G737" s="2">
        <v>2</v>
      </c>
      <c r="H737" s="2" t="s">
        <v>14</v>
      </c>
      <c r="I737" s="2" t="s">
        <v>1736</v>
      </c>
      <c r="J737" s="2" t="s">
        <v>1736</v>
      </c>
      <c r="K737" s="2">
        <v>-1.62</v>
      </c>
    </row>
    <row r="738" spans="1:11" x14ac:dyDescent="0.25">
      <c r="A738" s="2">
        <v>740</v>
      </c>
      <c r="B738" s="2">
        <v>64830.964999999997</v>
      </c>
      <c r="C738" s="2" t="s">
        <v>1737</v>
      </c>
      <c r="D738" s="2">
        <v>-1.05</v>
      </c>
      <c r="E738" s="2" t="s">
        <v>1738</v>
      </c>
      <c r="F738" s="2">
        <v>566.77844000000005</v>
      </c>
      <c r="G738" s="2">
        <v>2</v>
      </c>
      <c r="H738" s="2" t="s">
        <v>14</v>
      </c>
      <c r="I738" s="2" t="s">
        <v>1739</v>
      </c>
      <c r="J738" s="2" t="s">
        <v>1739</v>
      </c>
      <c r="K738" s="2">
        <v>-1.05</v>
      </c>
    </row>
    <row r="739" spans="1:11" x14ac:dyDescent="0.25">
      <c r="A739" s="2">
        <v>741</v>
      </c>
      <c r="B739" s="2">
        <v>1169128.5</v>
      </c>
      <c r="C739" s="2" t="s">
        <v>1740</v>
      </c>
      <c r="D739" s="2">
        <v>-0.94</v>
      </c>
      <c r="E739" s="2" t="s">
        <v>1741</v>
      </c>
      <c r="F739" s="2">
        <v>515.78905999999995</v>
      </c>
      <c r="G739" s="2">
        <v>2</v>
      </c>
      <c r="H739" s="2" t="s">
        <v>14</v>
      </c>
      <c r="I739" s="2" t="s">
        <v>1742</v>
      </c>
      <c r="J739" s="2" t="s">
        <v>1742</v>
      </c>
      <c r="K739" s="2">
        <v>-0.94</v>
      </c>
    </row>
    <row r="740" spans="1:11" x14ac:dyDescent="0.25">
      <c r="A740" s="2">
        <v>742</v>
      </c>
      <c r="B740" s="2">
        <v>215955.12</v>
      </c>
      <c r="C740" s="2" t="s">
        <v>1743</v>
      </c>
      <c r="D740" s="2">
        <v>-1.05</v>
      </c>
      <c r="E740" s="2" t="s">
        <v>1744</v>
      </c>
      <c r="F740" s="2">
        <v>435.56583000000001</v>
      </c>
      <c r="G740" s="2">
        <v>3</v>
      </c>
      <c r="H740" s="2" t="s">
        <v>14</v>
      </c>
      <c r="I740" s="2" t="s">
        <v>1745</v>
      </c>
      <c r="J740" s="2" t="s">
        <v>1745</v>
      </c>
      <c r="K740" s="2">
        <v>-1.05</v>
      </c>
    </row>
    <row r="741" spans="1:11" x14ac:dyDescent="0.25">
      <c r="A741" s="2">
        <v>743</v>
      </c>
      <c r="B741" s="2">
        <v>161333.19</v>
      </c>
      <c r="C741" s="2" t="s">
        <v>1746</v>
      </c>
      <c r="D741" s="2">
        <v>-1.28</v>
      </c>
      <c r="E741" s="2" t="s">
        <v>1747</v>
      </c>
      <c r="F741" s="2">
        <v>490.56639999999999</v>
      </c>
      <c r="G741" s="2">
        <v>3</v>
      </c>
      <c r="H741" s="2" t="s">
        <v>14</v>
      </c>
      <c r="I741" s="2" t="s">
        <v>1748</v>
      </c>
      <c r="J741" s="2" t="s">
        <v>1748</v>
      </c>
      <c r="K741" s="2">
        <v>-1.28</v>
      </c>
    </row>
    <row r="742" spans="1:11" x14ac:dyDescent="0.25">
      <c r="A742" s="2">
        <v>744</v>
      </c>
      <c r="B742" s="2">
        <v>880936.1</v>
      </c>
      <c r="C742" s="2" t="s">
        <v>1749</v>
      </c>
      <c r="D742" s="2">
        <v>-1.1100000000000001</v>
      </c>
      <c r="E742" s="2" t="s">
        <v>1750</v>
      </c>
      <c r="F742" s="2">
        <v>502.27722</v>
      </c>
      <c r="G742" s="2">
        <v>2</v>
      </c>
      <c r="H742" s="2" t="s">
        <v>14</v>
      </c>
      <c r="I742" s="2" t="s">
        <v>1664</v>
      </c>
      <c r="J742" s="2" t="s">
        <v>1664</v>
      </c>
      <c r="K742" s="2">
        <v>-1.1100000000000001</v>
      </c>
    </row>
    <row r="743" spans="1:11" x14ac:dyDescent="0.25">
      <c r="A743" s="2">
        <v>745</v>
      </c>
      <c r="B743" s="2">
        <v>478362.25</v>
      </c>
      <c r="C743" s="2" t="s">
        <v>1751</v>
      </c>
      <c r="D743" s="2">
        <v>-1.03</v>
      </c>
      <c r="E743" s="2" t="s">
        <v>1752</v>
      </c>
      <c r="F743" s="2">
        <v>610.62603999999999</v>
      </c>
      <c r="G743" s="2">
        <v>3</v>
      </c>
      <c r="H743" s="2" t="s">
        <v>14</v>
      </c>
      <c r="I743" s="2" t="s">
        <v>1753</v>
      </c>
      <c r="J743" s="2" t="s">
        <v>1754</v>
      </c>
      <c r="K743" s="2">
        <v>-1.03</v>
      </c>
    </row>
    <row r="744" spans="1:11" x14ac:dyDescent="0.25">
      <c r="A744" s="2">
        <v>746</v>
      </c>
      <c r="B744" s="2">
        <v>42360.06</v>
      </c>
      <c r="C744" s="2" t="s">
        <v>1755</v>
      </c>
      <c r="D744" s="2">
        <v>-1.49</v>
      </c>
      <c r="E744" s="2" t="s">
        <v>1756</v>
      </c>
      <c r="F744" s="2">
        <v>682.32489999999996</v>
      </c>
      <c r="G744" s="2">
        <v>2</v>
      </c>
      <c r="H744" s="2" t="s">
        <v>14</v>
      </c>
      <c r="I744" s="2" t="s">
        <v>1757</v>
      </c>
      <c r="J744" s="2" t="s">
        <v>1757</v>
      </c>
      <c r="K744" s="2">
        <v>-1.49</v>
      </c>
    </row>
    <row r="745" spans="1:11" x14ac:dyDescent="0.25">
      <c r="A745" s="2">
        <v>747</v>
      </c>
      <c r="B745" s="2">
        <v>465272.34</v>
      </c>
      <c r="C745" s="2" t="s">
        <v>1758</v>
      </c>
      <c r="D745" s="2">
        <v>-1.08</v>
      </c>
      <c r="E745" s="2" t="s">
        <v>1759</v>
      </c>
      <c r="F745" s="2">
        <v>685.32476999999994</v>
      </c>
      <c r="G745" s="2">
        <v>2</v>
      </c>
      <c r="H745" s="2" t="s">
        <v>14</v>
      </c>
      <c r="I745" s="2" t="s">
        <v>1760</v>
      </c>
      <c r="J745" s="2" t="s">
        <v>1760</v>
      </c>
      <c r="K745" s="2">
        <v>-1.08</v>
      </c>
    </row>
    <row r="746" spans="1:11" x14ac:dyDescent="0.25">
      <c r="A746" s="2">
        <v>748</v>
      </c>
      <c r="B746" s="2">
        <v>55611.983999999997</v>
      </c>
      <c r="C746" s="2" t="s">
        <v>1761</v>
      </c>
      <c r="D746" s="2">
        <v>-1.0900000000000001</v>
      </c>
      <c r="E746" s="2" t="s">
        <v>1762</v>
      </c>
      <c r="F746" s="2">
        <v>444.57776000000001</v>
      </c>
      <c r="G746" s="2">
        <v>3</v>
      </c>
      <c r="H746" s="2" t="s">
        <v>14</v>
      </c>
      <c r="I746" s="2" t="s">
        <v>1763</v>
      </c>
      <c r="J746" s="2" t="s">
        <v>1763</v>
      </c>
      <c r="K746" s="2">
        <v>-1.0900000000000001</v>
      </c>
    </row>
    <row r="747" spans="1:11" x14ac:dyDescent="0.25">
      <c r="A747" s="2">
        <v>749</v>
      </c>
      <c r="B747" s="2">
        <v>184363.66</v>
      </c>
      <c r="C747" s="2" t="s">
        <v>1764</v>
      </c>
      <c r="D747" s="2">
        <v>-1.26</v>
      </c>
      <c r="E747" s="2" t="s">
        <v>1765</v>
      </c>
      <c r="F747" s="2">
        <v>393.21510000000001</v>
      </c>
      <c r="G747" s="2">
        <v>3</v>
      </c>
      <c r="H747" s="2" t="s">
        <v>14</v>
      </c>
      <c r="I747" s="2" t="s">
        <v>1698</v>
      </c>
      <c r="J747" s="2" t="s">
        <v>1698</v>
      </c>
      <c r="K747" s="2">
        <v>-1.26</v>
      </c>
    </row>
    <row r="748" spans="1:11" x14ac:dyDescent="0.25">
      <c r="A748" s="2">
        <v>750</v>
      </c>
      <c r="B748" s="2">
        <v>467537.44</v>
      </c>
      <c r="C748" s="2" t="s">
        <v>1766</v>
      </c>
      <c r="D748" s="2">
        <v>-1.05</v>
      </c>
      <c r="E748" s="2" t="s">
        <v>1767</v>
      </c>
      <c r="F748" s="2">
        <v>537.28229999999996</v>
      </c>
      <c r="G748" s="2">
        <v>2</v>
      </c>
      <c r="H748" s="2" t="s">
        <v>14</v>
      </c>
      <c r="I748" s="2" t="s">
        <v>1768</v>
      </c>
      <c r="J748" s="2" t="s">
        <v>1769</v>
      </c>
      <c r="K748" s="2">
        <v>-1.05</v>
      </c>
    </row>
    <row r="749" spans="1:11" x14ac:dyDescent="0.25">
      <c r="A749" s="2">
        <v>751</v>
      </c>
      <c r="B749" s="2">
        <v>57219.87</v>
      </c>
      <c r="C749" s="2" t="s">
        <v>1770</v>
      </c>
      <c r="D749" s="2">
        <v>-1.33</v>
      </c>
      <c r="E749" s="2" t="s">
        <v>1771</v>
      </c>
      <c r="F749" s="2">
        <v>538.28264999999999</v>
      </c>
      <c r="G749" s="2">
        <v>2</v>
      </c>
      <c r="H749" s="2" t="s">
        <v>14</v>
      </c>
      <c r="I749" s="2" t="s">
        <v>1772</v>
      </c>
      <c r="J749" s="2" t="s">
        <v>1772</v>
      </c>
      <c r="K749" s="2">
        <v>-1.33</v>
      </c>
    </row>
    <row r="750" spans="1:11" x14ac:dyDescent="0.25">
      <c r="A750" s="2">
        <v>752</v>
      </c>
      <c r="B750" s="2">
        <v>311869.03000000003</v>
      </c>
      <c r="C750" s="2" t="s">
        <v>1773</v>
      </c>
      <c r="D750" s="2">
        <v>-0.96</v>
      </c>
      <c r="E750" s="2" t="s">
        <v>1774</v>
      </c>
      <c r="F750" s="2">
        <v>540.26433999999995</v>
      </c>
      <c r="G750" s="2">
        <v>2</v>
      </c>
      <c r="H750" s="2" t="s">
        <v>14</v>
      </c>
      <c r="I750" s="2" t="s">
        <v>1775</v>
      </c>
      <c r="J750" s="2" t="s">
        <v>1775</v>
      </c>
      <c r="K750" s="2">
        <v>-0.96</v>
      </c>
    </row>
    <row r="751" spans="1:11" x14ac:dyDescent="0.25">
      <c r="A751" s="2">
        <v>753</v>
      </c>
      <c r="B751" s="2">
        <v>152440.82999999999</v>
      </c>
      <c r="C751" s="2" t="s">
        <v>1776</v>
      </c>
      <c r="D751" s="2">
        <v>-0.85</v>
      </c>
      <c r="E751" s="2" t="s">
        <v>1777</v>
      </c>
      <c r="F751" s="2">
        <v>582.26369999999997</v>
      </c>
      <c r="G751" s="2">
        <v>3</v>
      </c>
      <c r="H751" s="2" t="s">
        <v>14</v>
      </c>
      <c r="I751" s="2" t="s">
        <v>1778</v>
      </c>
      <c r="J751" s="2" t="s">
        <v>1778</v>
      </c>
      <c r="K751" s="2">
        <v>-0.85</v>
      </c>
    </row>
    <row r="752" spans="1:11" x14ac:dyDescent="0.25">
      <c r="A752" s="2">
        <v>754</v>
      </c>
      <c r="B752" s="2">
        <v>224803.72</v>
      </c>
      <c r="C752" s="2" t="s">
        <v>1779</v>
      </c>
      <c r="D752" s="2">
        <v>-1.08</v>
      </c>
      <c r="E752" s="2" t="s">
        <v>1780</v>
      </c>
      <c r="F752" s="2">
        <v>589.32010000000002</v>
      </c>
      <c r="G752" s="2">
        <v>2</v>
      </c>
      <c r="H752" s="2" t="s">
        <v>14</v>
      </c>
      <c r="I752" s="2" t="s">
        <v>1692</v>
      </c>
      <c r="J752" s="2" t="s">
        <v>1692</v>
      </c>
      <c r="K752" s="2">
        <v>-1.08</v>
      </c>
    </row>
    <row r="753" spans="1:11" x14ac:dyDescent="0.25">
      <c r="A753" s="2">
        <v>755</v>
      </c>
      <c r="B753" s="2">
        <v>146102.39999999999</v>
      </c>
      <c r="C753" s="2" t="s">
        <v>1781</v>
      </c>
      <c r="D753" s="2">
        <v>-1.05</v>
      </c>
      <c r="E753" s="2" t="s">
        <v>1782</v>
      </c>
      <c r="F753" s="2">
        <v>647.83439999999996</v>
      </c>
      <c r="G753" s="2">
        <v>2</v>
      </c>
      <c r="H753" s="2" t="s">
        <v>14</v>
      </c>
      <c r="I753" s="2" t="s">
        <v>1783</v>
      </c>
      <c r="J753" s="2" t="s">
        <v>1783</v>
      </c>
      <c r="K753" s="2">
        <v>-1.05</v>
      </c>
    </row>
    <row r="754" spans="1:11" x14ac:dyDescent="0.25">
      <c r="A754" s="2">
        <v>756</v>
      </c>
      <c r="B754" s="2">
        <v>435334.9</v>
      </c>
      <c r="C754" s="2" t="s">
        <v>1784</v>
      </c>
      <c r="D754" s="2">
        <v>-0.77</v>
      </c>
      <c r="E754" s="2" t="s">
        <v>1785</v>
      </c>
      <c r="F754" s="2">
        <v>421.74274000000003</v>
      </c>
      <c r="G754" s="2">
        <v>2</v>
      </c>
      <c r="H754" s="2" t="s">
        <v>14</v>
      </c>
      <c r="I754" s="2" t="s">
        <v>1786</v>
      </c>
      <c r="J754" s="2" t="s">
        <v>1786</v>
      </c>
      <c r="K754" s="2">
        <v>-0.77</v>
      </c>
    </row>
    <row r="755" spans="1:11" x14ac:dyDescent="0.25">
      <c r="A755" s="2">
        <v>757</v>
      </c>
      <c r="B755" s="2">
        <v>144729.34</v>
      </c>
      <c r="C755" s="2" t="s">
        <v>1787</v>
      </c>
      <c r="D755" s="2">
        <v>-1.44</v>
      </c>
      <c r="E755" s="2" t="s">
        <v>1788</v>
      </c>
      <c r="F755" s="2">
        <v>483.24630000000002</v>
      </c>
      <c r="G755" s="2">
        <v>2</v>
      </c>
      <c r="H755" s="2" t="s">
        <v>14</v>
      </c>
      <c r="I755" s="2" t="s">
        <v>1789</v>
      </c>
      <c r="J755" s="2" t="s">
        <v>1789</v>
      </c>
      <c r="K755" s="2">
        <v>-1.44</v>
      </c>
    </row>
    <row r="756" spans="1:11" x14ac:dyDescent="0.25">
      <c r="A756" s="2">
        <v>758</v>
      </c>
      <c r="B756" s="2">
        <v>819082.94</v>
      </c>
      <c r="C756" s="2" t="s">
        <v>1790</v>
      </c>
      <c r="D756" s="2">
        <v>-0.93</v>
      </c>
      <c r="E756" s="2" t="s">
        <v>1791</v>
      </c>
      <c r="F756" s="2">
        <v>466.25459999999998</v>
      </c>
      <c r="G756" s="2">
        <v>2</v>
      </c>
      <c r="H756" s="2" t="s">
        <v>14</v>
      </c>
      <c r="I756" s="2" t="s">
        <v>1792</v>
      </c>
      <c r="J756" s="2" t="s">
        <v>1792</v>
      </c>
      <c r="K756" s="2">
        <v>-0.93</v>
      </c>
    </row>
    <row r="757" spans="1:11" x14ac:dyDescent="0.25">
      <c r="A757" s="2">
        <v>759</v>
      </c>
      <c r="B757" s="2">
        <v>68897.585999999996</v>
      </c>
      <c r="C757" s="2" t="s">
        <v>1793</v>
      </c>
      <c r="D757" s="2">
        <v>-1.46</v>
      </c>
      <c r="E757" s="2" t="s">
        <v>1794</v>
      </c>
      <c r="F757" s="2">
        <v>764.83123999999998</v>
      </c>
      <c r="G757" s="2">
        <v>2</v>
      </c>
      <c r="H757" s="2" t="s">
        <v>14</v>
      </c>
      <c r="I757" s="2" t="s">
        <v>1610</v>
      </c>
      <c r="J757" s="2" t="s">
        <v>1610</v>
      </c>
      <c r="K757" s="2">
        <v>-1.46</v>
      </c>
    </row>
    <row r="758" spans="1:11" x14ac:dyDescent="0.25">
      <c r="A758" s="2">
        <v>760</v>
      </c>
      <c r="B758" s="2">
        <v>3299731</v>
      </c>
      <c r="C758" s="2" t="s">
        <v>1795</v>
      </c>
      <c r="D758" s="2">
        <v>-0.43</v>
      </c>
      <c r="E758" s="2" t="s">
        <v>1796</v>
      </c>
      <c r="F758" s="2">
        <v>638.8451</v>
      </c>
      <c r="G758" s="2">
        <v>2</v>
      </c>
      <c r="H758" s="2" t="s">
        <v>14</v>
      </c>
      <c r="I758" s="2" t="s">
        <v>1797</v>
      </c>
      <c r="J758" s="2" t="s">
        <v>1797</v>
      </c>
      <c r="K758" s="2">
        <v>-0.43</v>
      </c>
    </row>
    <row r="759" spans="1:11" x14ac:dyDescent="0.25">
      <c r="A759" s="2">
        <v>761</v>
      </c>
      <c r="B759" s="2">
        <v>664313</v>
      </c>
      <c r="C759" s="2" t="s">
        <v>1798</v>
      </c>
      <c r="D759" s="2">
        <v>-1.46</v>
      </c>
      <c r="E759" s="2" t="s">
        <v>1799</v>
      </c>
      <c r="F759" s="2">
        <v>407.78160000000003</v>
      </c>
      <c r="G759" s="2">
        <v>4</v>
      </c>
      <c r="H759" s="2" t="s">
        <v>14</v>
      </c>
      <c r="I759" s="2" t="s">
        <v>1800</v>
      </c>
      <c r="J759" s="2" t="s">
        <v>1801</v>
      </c>
      <c r="K759" s="2">
        <v>-1.46</v>
      </c>
    </row>
    <row r="760" spans="1:11" x14ac:dyDescent="0.25">
      <c r="A760" s="2">
        <v>762</v>
      </c>
      <c r="B760" s="2">
        <v>3154518.8</v>
      </c>
      <c r="C760" s="2" t="s">
        <v>1802</v>
      </c>
      <c r="D760" s="2">
        <v>-0.68</v>
      </c>
      <c r="E760" s="2" t="s">
        <v>1803</v>
      </c>
      <c r="F760" s="2">
        <v>429.74032999999997</v>
      </c>
      <c r="G760" s="2">
        <v>2</v>
      </c>
      <c r="H760" s="2" t="s">
        <v>14</v>
      </c>
      <c r="I760" s="2" t="s">
        <v>1804</v>
      </c>
      <c r="J760" s="2" t="s">
        <v>1804</v>
      </c>
      <c r="K760" s="2">
        <v>-0.68</v>
      </c>
    </row>
    <row r="761" spans="1:11" x14ac:dyDescent="0.25">
      <c r="A761" s="2">
        <v>763</v>
      </c>
      <c r="B761" s="2">
        <v>1793613.2</v>
      </c>
      <c r="C761" s="2" t="s">
        <v>1805</v>
      </c>
      <c r="D761" s="2">
        <v>-0.56000000000000005</v>
      </c>
      <c r="E761" s="2" t="s">
        <v>1806</v>
      </c>
      <c r="F761" s="2">
        <v>445.25585999999998</v>
      </c>
      <c r="G761" s="2">
        <v>2</v>
      </c>
      <c r="H761" s="2" t="s">
        <v>14</v>
      </c>
      <c r="I761" s="2" t="s">
        <v>1807</v>
      </c>
      <c r="J761" s="2" t="s">
        <v>1807</v>
      </c>
      <c r="K761" s="2">
        <v>-0.56000000000000005</v>
      </c>
    </row>
    <row r="762" spans="1:11" x14ac:dyDescent="0.25">
      <c r="A762" s="2">
        <v>764</v>
      </c>
      <c r="B762" s="2">
        <v>388719.97</v>
      </c>
      <c r="C762" s="2" t="s">
        <v>1808</v>
      </c>
      <c r="D762" s="2">
        <v>-1.57</v>
      </c>
      <c r="E762" s="2" t="s">
        <v>1809</v>
      </c>
      <c r="F762" s="2">
        <v>457.21895999999998</v>
      </c>
      <c r="G762" s="2">
        <v>3</v>
      </c>
      <c r="H762" s="2" t="s">
        <v>14</v>
      </c>
      <c r="I762" s="2" t="s">
        <v>1810</v>
      </c>
      <c r="J762" s="2" t="s">
        <v>1810</v>
      </c>
      <c r="K762" s="2">
        <v>-1.57</v>
      </c>
    </row>
    <row r="763" spans="1:11" x14ac:dyDescent="0.25">
      <c r="A763" s="2">
        <v>765</v>
      </c>
      <c r="B763" s="2">
        <v>479119.2</v>
      </c>
      <c r="C763" s="2" t="s">
        <v>1811</v>
      </c>
      <c r="D763" s="2">
        <v>-1.37</v>
      </c>
      <c r="E763" s="2" t="s">
        <v>1812</v>
      </c>
      <c r="F763" s="2">
        <v>473.55840000000001</v>
      </c>
      <c r="G763" s="2">
        <v>3</v>
      </c>
      <c r="H763" s="2" t="s">
        <v>14</v>
      </c>
      <c r="I763" s="2" t="s">
        <v>1813</v>
      </c>
      <c r="J763" s="2" t="s">
        <v>1813</v>
      </c>
      <c r="K763" s="2">
        <v>-1.37</v>
      </c>
    </row>
    <row r="764" spans="1:11" x14ac:dyDescent="0.25">
      <c r="A764" s="2">
        <v>766</v>
      </c>
      <c r="B764" s="2">
        <v>1677669</v>
      </c>
      <c r="C764" s="2" t="s">
        <v>1814</v>
      </c>
      <c r="D764" s="2">
        <v>-0.88</v>
      </c>
      <c r="E764" s="2" t="s">
        <v>1815</v>
      </c>
      <c r="F764" s="2">
        <v>489.23653999999999</v>
      </c>
      <c r="G764" s="2">
        <v>3</v>
      </c>
      <c r="H764" s="2" t="s">
        <v>14</v>
      </c>
      <c r="I764" s="2" t="s">
        <v>1816</v>
      </c>
      <c r="J764" s="2" t="s">
        <v>1816</v>
      </c>
      <c r="K764" s="2">
        <v>-0.88</v>
      </c>
    </row>
    <row r="765" spans="1:11" x14ac:dyDescent="0.25">
      <c r="A765" s="2">
        <v>767</v>
      </c>
      <c r="B765" s="2">
        <v>152043.31</v>
      </c>
      <c r="C765" s="2" t="s">
        <v>1817</v>
      </c>
      <c r="D765" s="2">
        <v>-1.58</v>
      </c>
      <c r="E765" s="2" t="s">
        <v>1818</v>
      </c>
      <c r="F765" s="2">
        <v>491.791</v>
      </c>
      <c r="G765" s="2">
        <v>2</v>
      </c>
      <c r="H765" s="2" t="s">
        <v>14</v>
      </c>
      <c r="I765" s="2" t="s">
        <v>1819</v>
      </c>
      <c r="J765" s="2" t="s">
        <v>1820</v>
      </c>
      <c r="K765" s="2">
        <v>-1.58</v>
      </c>
    </row>
    <row r="766" spans="1:11" x14ac:dyDescent="0.25">
      <c r="A766" s="2">
        <v>768</v>
      </c>
      <c r="B766" s="2">
        <v>592625.19999999995</v>
      </c>
      <c r="C766" s="2" t="s">
        <v>1821</v>
      </c>
      <c r="D766" s="2">
        <v>-1.5</v>
      </c>
      <c r="E766" s="2" t="s">
        <v>1822</v>
      </c>
      <c r="F766" s="2">
        <v>494.75659999999999</v>
      </c>
      <c r="G766" s="2">
        <v>2</v>
      </c>
      <c r="H766" s="2" t="s">
        <v>14</v>
      </c>
      <c r="I766" s="2" t="s">
        <v>1823</v>
      </c>
      <c r="J766" s="2" t="s">
        <v>1823</v>
      </c>
      <c r="K766" s="2">
        <v>-1.5</v>
      </c>
    </row>
    <row r="767" spans="1:11" x14ac:dyDescent="0.25">
      <c r="A767" s="2">
        <v>769</v>
      </c>
      <c r="B767" s="2">
        <v>615973.9</v>
      </c>
      <c r="C767" s="2" t="s">
        <v>1824</v>
      </c>
      <c r="D767" s="2">
        <v>-1.43</v>
      </c>
      <c r="E767" s="2" t="s">
        <v>1825</v>
      </c>
      <c r="F767" s="2">
        <v>535.27324999999996</v>
      </c>
      <c r="G767" s="2">
        <v>2</v>
      </c>
      <c r="H767" s="2" t="s">
        <v>14</v>
      </c>
      <c r="I767" s="2" t="s">
        <v>1826</v>
      </c>
      <c r="J767" s="2" t="s">
        <v>1826</v>
      </c>
      <c r="K767" s="2">
        <v>-1.43</v>
      </c>
    </row>
    <row r="768" spans="1:11" x14ac:dyDescent="0.25">
      <c r="A768" s="2">
        <v>770</v>
      </c>
      <c r="B768" s="2">
        <v>818336.5</v>
      </c>
      <c r="C768" s="2" t="s">
        <v>1827</v>
      </c>
      <c r="D768" s="2">
        <v>-1.46</v>
      </c>
      <c r="E768" s="2" t="s">
        <v>1828</v>
      </c>
      <c r="F768" s="2">
        <v>573.2663</v>
      </c>
      <c r="G768" s="2">
        <v>2</v>
      </c>
      <c r="H768" s="2" t="s">
        <v>14</v>
      </c>
      <c r="I768" s="2" t="s">
        <v>1829</v>
      </c>
      <c r="J768" s="2" t="s">
        <v>1829</v>
      </c>
      <c r="K768" s="2">
        <v>-1.46</v>
      </c>
    </row>
    <row r="769" spans="1:11" x14ac:dyDescent="0.25">
      <c r="A769" s="2">
        <v>771</v>
      </c>
      <c r="B769" s="2">
        <v>116513.11</v>
      </c>
      <c r="C769" s="2" t="s">
        <v>1830</v>
      </c>
      <c r="D769" s="2">
        <v>-1.19</v>
      </c>
      <c r="E769" s="2" t="s">
        <v>1831</v>
      </c>
      <c r="F769" s="2">
        <v>486.61084</v>
      </c>
      <c r="G769" s="2">
        <v>3</v>
      </c>
      <c r="H769" s="2" t="s">
        <v>14</v>
      </c>
      <c r="I769" s="2" t="s">
        <v>1832</v>
      </c>
      <c r="J769" s="2" t="s">
        <v>1832</v>
      </c>
      <c r="K769" s="2">
        <v>-1.19</v>
      </c>
    </row>
    <row r="770" spans="1:11" x14ac:dyDescent="0.25">
      <c r="A770" s="2">
        <v>772</v>
      </c>
      <c r="B770" s="2">
        <v>1621413</v>
      </c>
      <c r="C770" s="2" t="s">
        <v>1833</v>
      </c>
      <c r="D770" s="2">
        <v>-0.99</v>
      </c>
      <c r="E770" s="2" t="s">
        <v>1834</v>
      </c>
      <c r="F770" s="2">
        <v>426.23259999999999</v>
      </c>
      <c r="G770" s="2">
        <v>3</v>
      </c>
      <c r="H770" s="2" t="s">
        <v>14</v>
      </c>
      <c r="I770" s="2" t="s">
        <v>1835</v>
      </c>
      <c r="J770" s="2" t="s">
        <v>1835</v>
      </c>
      <c r="K770" s="2">
        <v>-0.99</v>
      </c>
    </row>
    <row r="771" spans="1:11" x14ac:dyDescent="0.25">
      <c r="A771" s="2">
        <v>773</v>
      </c>
      <c r="B771" s="2">
        <v>281275.03000000003</v>
      </c>
      <c r="C771" s="2" t="s">
        <v>1836</v>
      </c>
      <c r="D771" s="2">
        <v>-1.42</v>
      </c>
      <c r="E771" s="2" t="s">
        <v>1837</v>
      </c>
      <c r="F771" s="2">
        <v>709.83385999999996</v>
      </c>
      <c r="G771" s="2">
        <v>2</v>
      </c>
      <c r="H771" s="2" t="s">
        <v>14</v>
      </c>
      <c r="I771" s="2" t="s">
        <v>1838</v>
      </c>
      <c r="J771" s="2" t="s">
        <v>1838</v>
      </c>
      <c r="K771" s="2">
        <v>-1.42</v>
      </c>
    </row>
    <row r="772" spans="1:11" x14ac:dyDescent="0.25">
      <c r="A772" s="2">
        <v>774</v>
      </c>
      <c r="B772" s="2">
        <v>129788.47</v>
      </c>
      <c r="C772" s="2" t="s">
        <v>1839</v>
      </c>
      <c r="D772" s="2">
        <v>-1.1299999999999999</v>
      </c>
      <c r="E772" s="2" t="s">
        <v>1840</v>
      </c>
      <c r="F772" s="2">
        <v>382.51357999999999</v>
      </c>
      <c r="G772" s="2">
        <v>3</v>
      </c>
      <c r="H772" s="2" t="s">
        <v>14</v>
      </c>
      <c r="I772" s="2" t="s">
        <v>1841</v>
      </c>
      <c r="J772" s="2" t="s">
        <v>1841</v>
      </c>
      <c r="K772" s="2">
        <v>-1.1299999999999999</v>
      </c>
    </row>
    <row r="773" spans="1:11" x14ac:dyDescent="0.25">
      <c r="A773" s="2">
        <v>775</v>
      </c>
      <c r="B773" s="2">
        <v>93835.74</v>
      </c>
      <c r="C773" s="2" t="s">
        <v>1842</v>
      </c>
      <c r="D773" s="2">
        <v>-1.63</v>
      </c>
      <c r="E773" s="2" t="s">
        <v>1843</v>
      </c>
      <c r="F773" s="2">
        <v>462.73392000000001</v>
      </c>
      <c r="G773" s="2">
        <v>2</v>
      </c>
      <c r="H773" s="2" t="s">
        <v>14</v>
      </c>
      <c r="I773" s="2" t="s">
        <v>1844</v>
      </c>
      <c r="J773" s="2" t="s">
        <v>1844</v>
      </c>
      <c r="K773" s="2">
        <v>-1.63</v>
      </c>
    </row>
    <row r="774" spans="1:11" x14ac:dyDescent="0.25">
      <c r="A774" s="2">
        <v>776</v>
      </c>
      <c r="B774" s="2">
        <v>1765967.8</v>
      </c>
      <c r="C774" s="2" t="s">
        <v>1845</v>
      </c>
      <c r="D774" s="2">
        <v>-0.41</v>
      </c>
      <c r="E774" s="2" t="s">
        <v>1846</v>
      </c>
      <c r="F774" s="2">
        <v>473.76718</v>
      </c>
      <c r="G774" s="2">
        <v>2</v>
      </c>
      <c r="H774" s="2" t="s">
        <v>14</v>
      </c>
      <c r="I774" s="2" t="s">
        <v>1847</v>
      </c>
      <c r="J774" s="2" t="s">
        <v>1847</v>
      </c>
      <c r="K774" s="2">
        <v>-0.41</v>
      </c>
    </row>
    <row r="775" spans="1:11" x14ac:dyDescent="0.25">
      <c r="A775" s="2">
        <v>777</v>
      </c>
      <c r="B775" s="2">
        <v>317341.90000000002</v>
      </c>
      <c r="C775" s="2" t="s">
        <v>1848</v>
      </c>
      <c r="D775" s="2">
        <v>-1.53</v>
      </c>
      <c r="E775" s="2" t="s">
        <v>1849</v>
      </c>
      <c r="F775" s="2">
        <v>486.78534000000002</v>
      </c>
      <c r="G775" s="2">
        <v>2</v>
      </c>
      <c r="H775" s="2" t="s">
        <v>14</v>
      </c>
      <c r="I775" s="2" t="s">
        <v>1832</v>
      </c>
      <c r="J775" s="2" t="s">
        <v>1832</v>
      </c>
      <c r="K775" s="2">
        <v>-1.53</v>
      </c>
    </row>
    <row r="776" spans="1:11" x14ac:dyDescent="0.25">
      <c r="A776" s="2">
        <v>778</v>
      </c>
      <c r="B776" s="2">
        <v>301135.46999999997</v>
      </c>
      <c r="C776" s="2" t="s">
        <v>1850</v>
      </c>
      <c r="D776" s="2">
        <v>-1.51</v>
      </c>
      <c r="E776" s="2" t="s">
        <v>1851</v>
      </c>
      <c r="F776" s="2">
        <v>513.30470000000003</v>
      </c>
      <c r="G776" s="2">
        <v>2</v>
      </c>
      <c r="H776" s="2" t="s">
        <v>14</v>
      </c>
      <c r="I776" s="2" t="s">
        <v>1852</v>
      </c>
      <c r="J776" s="2" t="s">
        <v>1852</v>
      </c>
      <c r="K776" s="2">
        <v>-1.51</v>
      </c>
    </row>
    <row r="777" spans="1:11" x14ac:dyDescent="0.25">
      <c r="A777" s="2">
        <v>779</v>
      </c>
      <c r="B777" s="2">
        <v>1640752.1</v>
      </c>
      <c r="C777" s="2" t="s">
        <v>1853</v>
      </c>
      <c r="D777" s="2">
        <v>-1.25</v>
      </c>
      <c r="E777" s="2" t="s">
        <v>1854</v>
      </c>
      <c r="F777" s="2">
        <v>552.78954999999996</v>
      </c>
      <c r="G777" s="2">
        <v>2</v>
      </c>
      <c r="H777" s="2" t="s">
        <v>14</v>
      </c>
      <c r="I777" s="2" t="s">
        <v>1855</v>
      </c>
      <c r="J777" s="2" t="s">
        <v>1855</v>
      </c>
      <c r="K777" s="2">
        <v>-1.25</v>
      </c>
    </row>
    <row r="778" spans="1:11" x14ac:dyDescent="0.25">
      <c r="A778" s="2">
        <v>780</v>
      </c>
      <c r="B778" s="2">
        <v>2548088</v>
      </c>
      <c r="C778" s="2" t="s">
        <v>1856</v>
      </c>
      <c r="D778" s="2">
        <v>-1.35</v>
      </c>
      <c r="E778" s="2" t="s">
        <v>1857</v>
      </c>
      <c r="F778" s="2">
        <v>733.3519</v>
      </c>
      <c r="G778" s="2">
        <v>2</v>
      </c>
      <c r="H778" s="2" t="s">
        <v>14</v>
      </c>
      <c r="I778" s="2" t="s">
        <v>1858</v>
      </c>
      <c r="J778" s="2" t="s">
        <v>1858</v>
      </c>
      <c r="K778" s="2">
        <v>-1.35</v>
      </c>
    </row>
    <row r="779" spans="1:11" x14ac:dyDescent="0.25">
      <c r="A779" s="2">
        <v>781</v>
      </c>
      <c r="B779" s="2">
        <v>305125.84000000003</v>
      </c>
      <c r="C779" s="2" t="s">
        <v>1859</v>
      </c>
      <c r="D779" s="2">
        <v>-1.47</v>
      </c>
      <c r="E779" s="2" t="s">
        <v>1860</v>
      </c>
      <c r="F779" s="2">
        <v>504.24844000000002</v>
      </c>
      <c r="G779" s="2">
        <v>2</v>
      </c>
      <c r="H779" s="2" t="s">
        <v>14</v>
      </c>
      <c r="I779" s="2" t="s">
        <v>1861</v>
      </c>
      <c r="J779" s="2" t="s">
        <v>1861</v>
      </c>
      <c r="K779" s="2">
        <v>-1.47</v>
      </c>
    </row>
    <row r="780" spans="1:11" x14ac:dyDescent="0.25">
      <c r="A780" s="2">
        <v>782</v>
      </c>
      <c r="B780" s="2">
        <v>1832195.1</v>
      </c>
      <c r="C780" s="2" t="s">
        <v>1862</v>
      </c>
      <c r="D780" s="2">
        <v>-0.28999999999999998</v>
      </c>
      <c r="E780" s="2" t="s">
        <v>1863</v>
      </c>
      <c r="F780" s="2">
        <v>458.76170000000002</v>
      </c>
      <c r="G780" s="2">
        <v>2</v>
      </c>
      <c r="H780" s="2" t="s">
        <v>14</v>
      </c>
      <c r="I780" s="2" t="s">
        <v>1864</v>
      </c>
      <c r="J780" s="2" t="s">
        <v>1864</v>
      </c>
      <c r="K780" s="2">
        <v>-0.28999999999999998</v>
      </c>
    </row>
    <row r="781" spans="1:11" x14ac:dyDescent="0.25">
      <c r="A781" s="2">
        <v>783</v>
      </c>
      <c r="B781" s="2">
        <v>72642.83</v>
      </c>
      <c r="C781" s="2" t="s">
        <v>1865</v>
      </c>
      <c r="D781" s="2">
        <v>-3.01</v>
      </c>
      <c r="E781" s="2" t="s">
        <v>1866</v>
      </c>
      <c r="F781" s="2">
        <v>685.20699999999999</v>
      </c>
      <c r="G781" s="2">
        <v>1</v>
      </c>
      <c r="H781" s="2" t="s">
        <v>14</v>
      </c>
      <c r="I781" s="2" t="s">
        <v>1760</v>
      </c>
      <c r="J781" s="2" t="s">
        <v>1760</v>
      </c>
      <c r="K781" s="2">
        <v>-3.01</v>
      </c>
    </row>
    <row r="782" spans="1:11" x14ac:dyDescent="0.25">
      <c r="A782" s="2">
        <v>784</v>
      </c>
      <c r="B782" s="2">
        <v>99841.335999999996</v>
      </c>
      <c r="C782" s="2" t="s">
        <v>1867</v>
      </c>
      <c r="D782" s="2">
        <v>-1.38</v>
      </c>
      <c r="E782" s="2" t="s">
        <v>1868</v>
      </c>
      <c r="F782" s="2">
        <v>693.32240000000002</v>
      </c>
      <c r="G782" s="2">
        <v>2</v>
      </c>
      <c r="H782" s="2" t="s">
        <v>14</v>
      </c>
      <c r="I782" s="2" t="s">
        <v>1869</v>
      </c>
      <c r="J782" s="2" t="s">
        <v>1869</v>
      </c>
      <c r="K782" s="2">
        <v>-1.38</v>
      </c>
    </row>
    <row r="783" spans="1:11" x14ac:dyDescent="0.25">
      <c r="A783" s="2">
        <v>785</v>
      </c>
      <c r="B783" s="2">
        <v>42056.366999999998</v>
      </c>
      <c r="C783" s="2" t="s">
        <v>1870</v>
      </c>
      <c r="D783" s="2">
        <v>-1.41</v>
      </c>
      <c r="E783" s="2" t="s">
        <v>1871</v>
      </c>
      <c r="F783" s="2">
        <v>683.82230000000004</v>
      </c>
      <c r="G783" s="2">
        <v>2</v>
      </c>
      <c r="H783" s="2" t="s">
        <v>14</v>
      </c>
      <c r="I783" s="2" t="s">
        <v>1872</v>
      </c>
      <c r="J783" s="2" t="s">
        <v>1872</v>
      </c>
      <c r="K783" s="2">
        <v>-1.41</v>
      </c>
    </row>
    <row r="784" spans="1:11" x14ac:dyDescent="0.25">
      <c r="A784" s="2">
        <v>786</v>
      </c>
      <c r="B784" s="2">
        <v>793280.75</v>
      </c>
      <c r="C784" s="2" t="s">
        <v>1873</v>
      </c>
      <c r="D784" s="2">
        <v>-1.04</v>
      </c>
      <c r="E784" s="2" t="s">
        <v>1874</v>
      </c>
      <c r="F784" s="2">
        <v>384.54593</v>
      </c>
      <c r="G784" s="2">
        <v>3</v>
      </c>
      <c r="H784" s="2" t="s">
        <v>14</v>
      </c>
      <c r="I784" s="2" t="s">
        <v>1875</v>
      </c>
      <c r="J784" s="2" t="s">
        <v>1875</v>
      </c>
      <c r="K784" s="2">
        <v>-1.04</v>
      </c>
    </row>
    <row r="785" spans="1:11" x14ac:dyDescent="0.25">
      <c r="A785" s="2">
        <v>787</v>
      </c>
      <c r="B785" s="2">
        <v>2052356.5</v>
      </c>
      <c r="C785" s="2" t="s">
        <v>1876</v>
      </c>
      <c r="D785" s="2">
        <v>-1.21</v>
      </c>
      <c r="E785" s="2" t="s">
        <v>1877</v>
      </c>
      <c r="F785" s="2">
        <v>467.60385000000002</v>
      </c>
      <c r="G785" s="2">
        <v>3</v>
      </c>
      <c r="H785" s="2" t="s">
        <v>14</v>
      </c>
      <c r="I785" s="2" t="s">
        <v>1878</v>
      </c>
      <c r="J785" s="2" t="s">
        <v>1878</v>
      </c>
      <c r="K785" s="2">
        <v>-1.21</v>
      </c>
    </row>
    <row r="786" spans="1:11" x14ac:dyDescent="0.25">
      <c r="A786" s="2">
        <v>788</v>
      </c>
      <c r="B786" s="2">
        <v>569337.30000000005</v>
      </c>
      <c r="C786" s="2" t="s">
        <v>1879</v>
      </c>
      <c r="D786" s="2">
        <v>-1.28</v>
      </c>
      <c r="E786" s="2" t="s">
        <v>1880</v>
      </c>
      <c r="F786" s="2">
        <v>510.26859999999999</v>
      </c>
      <c r="G786" s="2">
        <v>2</v>
      </c>
      <c r="H786" s="2" t="s">
        <v>14</v>
      </c>
      <c r="I786" s="2" t="s">
        <v>1881</v>
      </c>
      <c r="J786" s="2" t="s">
        <v>1881</v>
      </c>
      <c r="K786" s="2">
        <v>-1.28</v>
      </c>
    </row>
    <row r="787" spans="1:11" x14ac:dyDescent="0.25">
      <c r="A787" s="2">
        <v>789</v>
      </c>
      <c r="B787" s="2">
        <v>1035698.6</v>
      </c>
      <c r="C787" s="2" t="s">
        <v>1375</v>
      </c>
      <c r="D787" s="2">
        <v>-1.46</v>
      </c>
      <c r="E787" s="2" t="s">
        <v>1882</v>
      </c>
      <c r="F787" s="2">
        <v>531.28107</v>
      </c>
      <c r="G787" s="2">
        <v>2</v>
      </c>
      <c r="H787" s="2" t="s">
        <v>14</v>
      </c>
      <c r="I787" s="2" t="s">
        <v>1377</v>
      </c>
      <c r="J787" s="2" t="s">
        <v>1377</v>
      </c>
      <c r="K787" s="2">
        <v>-1.46</v>
      </c>
    </row>
    <row r="788" spans="1:11" x14ac:dyDescent="0.25">
      <c r="A788" s="2">
        <v>790</v>
      </c>
      <c r="B788" s="2">
        <v>716903.56</v>
      </c>
      <c r="C788" s="2" t="s">
        <v>1883</v>
      </c>
      <c r="D788" s="2">
        <v>-1.22</v>
      </c>
      <c r="E788" s="2" t="s">
        <v>1884</v>
      </c>
      <c r="F788" s="2">
        <v>558.30304000000001</v>
      </c>
      <c r="G788" s="2">
        <v>2</v>
      </c>
      <c r="H788" s="2" t="s">
        <v>14</v>
      </c>
      <c r="I788" s="2" t="s">
        <v>1885</v>
      </c>
      <c r="J788" s="2" t="s">
        <v>1885</v>
      </c>
      <c r="K788" s="2">
        <v>-1.22</v>
      </c>
    </row>
    <row r="789" spans="1:11" x14ac:dyDescent="0.25">
      <c r="A789" s="2">
        <v>791</v>
      </c>
      <c r="B789" s="2">
        <v>1520673.9</v>
      </c>
      <c r="C789" s="2" t="s">
        <v>1886</v>
      </c>
      <c r="D789" s="2">
        <v>-1.56</v>
      </c>
      <c r="E789" s="2" t="s">
        <v>1887</v>
      </c>
      <c r="F789" s="2">
        <v>576.31560000000002</v>
      </c>
      <c r="G789" s="2">
        <v>2</v>
      </c>
      <c r="H789" s="2" t="s">
        <v>14</v>
      </c>
      <c r="I789" s="2" t="s">
        <v>1888</v>
      </c>
      <c r="J789" s="2" t="s">
        <v>1888</v>
      </c>
      <c r="K789" s="2">
        <v>-1.56</v>
      </c>
    </row>
    <row r="790" spans="1:11" x14ac:dyDescent="0.25">
      <c r="A790" s="2">
        <v>792</v>
      </c>
      <c r="B790" s="2">
        <v>3112822</v>
      </c>
      <c r="C790" s="2" t="s">
        <v>1889</v>
      </c>
      <c r="D790" s="2">
        <v>-1.17</v>
      </c>
      <c r="E790" s="2" t="s">
        <v>1890</v>
      </c>
      <c r="F790" s="2">
        <v>639.32069999999999</v>
      </c>
      <c r="G790" s="2">
        <v>2</v>
      </c>
      <c r="H790" s="2" t="s">
        <v>14</v>
      </c>
      <c r="I790" s="2" t="s">
        <v>1891</v>
      </c>
      <c r="J790" s="2" t="s">
        <v>1892</v>
      </c>
      <c r="K790" s="2">
        <v>-1.17</v>
      </c>
    </row>
    <row r="791" spans="1:11" x14ac:dyDescent="0.25">
      <c r="A791" s="2">
        <v>793</v>
      </c>
      <c r="B791" s="2">
        <v>608135.6</v>
      </c>
      <c r="C791" s="2" t="s">
        <v>1893</v>
      </c>
      <c r="D791" s="2">
        <v>-1.32</v>
      </c>
      <c r="E791" s="2" t="s">
        <v>1894</v>
      </c>
      <c r="F791" s="2">
        <v>651.82730000000004</v>
      </c>
      <c r="G791" s="2">
        <v>2</v>
      </c>
      <c r="H791" s="2" t="s">
        <v>14</v>
      </c>
      <c r="I791" s="2" t="s">
        <v>1895</v>
      </c>
      <c r="J791" s="2" t="s">
        <v>1895</v>
      </c>
      <c r="K791" s="2">
        <v>-1.32</v>
      </c>
    </row>
    <row r="792" spans="1:11" x14ac:dyDescent="0.25">
      <c r="A792" s="2">
        <v>794</v>
      </c>
      <c r="B792" s="2">
        <v>725486.2</v>
      </c>
      <c r="C792" s="2" t="s">
        <v>1896</v>
      </c>
      <c r="D792" s="2">
        <v>-0.66</v>
      </c>
      <c r="E792" s="2" t="s">
        <v>1897</v>
      </c>
      <c r="F792" s="2">
        <v>700.90137000000004</v>
      </c>
      <c r="G792" s="2">
        <v>2</v>
      </c>
      <c r="H792" s="2" t="s">
        <v>14</v>
      </c>
      <c r="I792" s="2" t="s">
        <v>1898</v>
      </c>
      <c r="J792" s="2" t="s">
        <v>1898</v>
      </c>
      <c r="K792" s="2">
        <v>-0.66</v>
      </c>
    </row>
    <row r="793" spans="1:11" x14ac:dyDescent="0.25">
      <c r="A793" s="2">
        <v>795</v>
      </c>
      <c r="B793" s="2">
        <v>249469.4</v>
      </c>
      <c r="C793" s="2" t="s">
        <v>1899</v>
      </c>
      <c r="D793" s="2">
        <v>-1.01</v>
      </c>
      <c r="E793" s="2" t="s">
        <v>1900</v>
      </c>
      <c r="F793" s="2">
        <v>818.39340000000004</v>
      </c>
      <c r="G793" s="2">
        <v>2</v>
      </c>
      <c r="H793" s="2" t="s">
        <v>14</v>
      </c>
      <c r="I793" s="2" t="s">
        <v>1901</v>
      </c>
      <c r="J793" s="2" t="s">
        <v>1901</v>
      </c>
      <c r="K793" s="2">
        <v>-1.01</v>
      </c>
    </row>
    <row r="794" spans="1:11" x14ac:dyDescent="0.25">
      <c r="A794" s="2">
        <v>796</v>
      </c>
      <c r="B794" s="2">
        <v>618871.1</v>
      </c>
      <c r="C794" s="2" t="s">
        <v>1902</v>
      </c>
      <c r="D794" s="2">
        <v>-1.3</v>
      </c>
      <c r="E794" s="2" t="s">
        <v>1903</v>
      </c>
      <c r="F794" s="2">
        <v>481.7432</v>
      </c>
      <c r="G794" s="2">
        <v>2</v>
      </c>
      <c r="H794" s="2" t="s">
        <v>14</v>
      </c>
      <c r="I794" s="2" t="s">
        <v>1904</v>
      </c>
      <c r="J794" s="2" t="s">
        <v>1904</v>
      </c>
      <c r="K794" s="2">
        <v>-1.3</v>
      </c>
    </row>
    <row r="795" spans="1:11" x14ac:dyDescent="0.25">
      <c r="A795" s="2">
        <v>797</v>
      </c>
      <c r="B795" s="2">
        <v>2010251.2</v>
      </c>
      <c r="C795" s="2" t="s">
        <v>1905</v>
      </c>
      <c r="D795" s="2">
        <v>-1.24</v>
      </c>
      <c r="E795" s="2" t="s">
        <v>1906</v>
      </c>
      <c r="F795" s="2">
        <v>426.54984000000002</v>
      </c>
      <c r="G795" s="2">
        <v>3</v>
      </c>
      <c r="H795" s="2" t="s">
        <v>14</v>
      </c>
      <c r="I795" s="2" t="s">
        <v>1907</v>
      </c>
      <c r="J795" s="2" t="s">
        <v>1907</v>
      </c>
      <c r="K795" s="2">
        <v>-1.24</v>
      </c>
    </row>
    <row r="796" spans="1:11" x14ac:dyDescent="0.25">
      <c r="A796" s="2">
        <v>798</v>
      </c>
      <c r="B796" s="2">
        <v>753066.1</v>
      </c>
      <c r="C796" s="2" t="s">
        <v>1908</v>
      </c>
      <c r="D796" s="2">
        <v>-0.66</v>
      </c>
      <c r="E796" s="2" t="s">
        <v>1909</v>
      </c>
      <c r="F796" s="2">
        <v>400.50778000000003</v>
      </c>
      <c r="G796" s="2">
        <v>3</v>
      </c>
      <c r="H796" s="2" t="s">
        <v>14</v>
      </c>
      <c r="I796" s="2" t="s">
        <v>1910</v>
      </c>
      <c r="J796" s="2" t="s">
        <v>1910</v>
      </c>
      <c r="K796" s="2">
        <v>-0.66</v>
      </c>
    </row>
    <row r="797" spans="1:11" x14ac:dyDescent="0.25">
      <c r="A797" s="2">
        <v>799</v>
      </c>
      <c r="B797" s="2">
        <v>802954.56</v>
      </c>
      <c r="C797" s="2" t="s">
        <v>1911</v>
      </c>
      <c r="D797" s="2">
        <v>-1.1499999999999999</v>
      </c>
      <c r="E797" s="2" t="s">
        <v>1912</v>
      </c>
      <c r="F797" s="2">
        <v>434.88736</v>
      </c>
      <c r="G797" s="2">
        <v>3</v>
      </c>
      <c r="H797" s="2" t="s">
        <v>14</v>
      </c>
      <c r="I797" s="2" t="s">
        <v>1913</v>
      </c>
      <c r="J797" s="2" t="s">
        <v>1913</v>
      </c>
      <c r="K797" s="2">
        <v>-1.1499999999999999</v>
      </c>
    </row>
    <row r="798" spans="1:11" x14ac:dyDescent="0.25">
      <c r="A798" s="2">
        <v>800</v>
      </c>
      <c r="B798" s="2">
        <v>830748</v>
      </c>
      <c r="C798" s="2" t="s">
        <v>1914</v>
      </c>
      <c r="D798" s="2">
        <v>-1.1399999999999999</v>
      </c>
      <c r="E798" s="2" t="s">
        <v>1915</v>
      </c>
      <c r="F798" s="2">
        <v>545.93176000000005</v>
      </c>
      <c r="G798" s="2">
        <v>3</v>
      </c>
      <c r="H798" s="2" t="s">
        <v>14</v>
      </c>
      <c r="I798" s="2" t="s">
        <v>1916</v>
      </c>
      <c r="J798" s="2" t="s">
        <v>1916</v>
      </c>
      <c r="K798" s="2">
        <v>-1.1399999999999999</v>
      </c>
    </row>
    <row r="799" spans="1:11" x14ac:dyDescent="0.25">
      <c r="A799" s="2">
        <v>801</v>
      </c>
      <c r="B799" s="2">
        <v>30687.215</v>
      </c>
      <c r="C799" s="2" t="s">
        <v>1917</v>
      </c>
      <c r="D799" s="2">
        <v>-1.67</v>
      </c>
      <c r="E799" s="2" t="s">
        <v>1918</v>
      </c>
      <c r="F799" s="2">
        <v>593.22644000000003</v>
      </c>
      <c r="G799" s="2">
        <v>2</v>
      </c>
      <c r="H799" s="2" t="s">
        <v>14</v>
      </c>
      <c r="I799" s="2" t="s">
        <v>1919</v>
      </c>
      <c r="J799" s="2" t="s">
        <v>1919</v>
      </c>
      <c r="K799" s="2">
        <v>-1.67</v>
      </c>
    </row>
    <row r="800" spans="1:11" x14ac:dyDescent="0.25">
      <c r="A800" s="2">
        <v>802</v>
      </c>
      <c r="B800" s="2">
        <v>650893.25</v>
      </c>
      <c r="C800" s="2" t="s">
        <v>1920</v>
      </c>
      <c r="D800" s="2">
        <v>-1.57</v>
      </c>
      <c r="E800" s="2" t="s">
        <v>1921</v>
      </c>
      <c r="F800" s="2">
        <v>600.25744999999995</v>
      </c>
      <c r="G800" s="2">
        <v>2</v>
      </c>
      <c r="H800" s="2" t="s">
        <v>14</v>
      </c>
      <c r="I800" s="2" t="s">
        <v>1922</v>
      </c>
      <c r="J800" s="2" t="s">
        <v>1922</v>
      </c>
      <c r="K800" s="2">
        <v>-1.57</v>
      </c>
    </row>
    <row r="801" spans="1:11" x14ac:dyDescent="0.25">
      <c r="A801" s="2">
        <v>803</v>
      </c>
      <c r="B801" s="2">
        <v>1116398</v>
      </c>
      <c r="C801" s="2" t="s">
        <v>1923</v>
      </c>
      <c r="D801" s="2">
        <v>-0.68</v>
      </c>
      <c r="E801" s="2" t="s">
        <v>1924</v>
      </c>
      <c r="F801" s="2">
        <v>603.26829999999995</v>
      </c>
      <c r="G801" s="2">
        <v>2</v>
      </c>
      <c r="H801" s="2" t="s">
        <v>14</v>
      </c>
      <c r="I801" s="2" t="s">
        <v>1925</v>
      </c>
      <c r="J801" s="2" t="s">
        <v>1925</v>
      </c>
      <c r="K801" s="2">
        <v>-0.68</v>
      </c>
    </row>
    <row r="802" spans="1:11" x14ac:dyDescent="0.25">
      <c r="A802" s="2">
        <v>804</v>
      </c>
      <c r="B802" s="2">
        <v>139011.85999999999</v>
      </c>
      <c r="C802" s="2" t="s">
        <v>1926</v>
      </c>
      <c r="D802" s="2">
        <v>-1.39</v>
      </c>
      <c r="E802" s="2" t="s">
        <v>1927</v>
      </c>
      <c r="F802" s="2">
        <v>664.82024999999999</v>
      </c>
      <c r="G802" s="2">
        <v>2</v>
      </c>
      <c r="H802" s="2" t="s">
        <v>14</v>
      </c>
      <c r="I802" s="2" t="s">
        <v>1928</v>
      </c>
      <c r="J802" s="2" t="s">
        <v>1928</v>
      </c>
      <c r="K802" s="2">
        <v>-1.39</v>
      </c>
    </row>
    <row r="803" spans="1:11" x14ac:dyDescent="0.25">
      <c r="A803" s="2">
        <v>805</v>
      </c>
      <c r="B803" s="2">
        <v>265731.53000000003</v>
      </c>
      <c r="C803" s="2" t="s">
        <v>1929</v>
      </c>
      <c r="D803" s="2">
        <v>-1.42</v>
      </c>
      <c r="E803" s="2" t="s">
        <v>1930</v>
      </c>
      <c r="F803" s="2">
        <v>760.37940000000003</v>
      </c>
      <c r="G803" s="2">
        <v>2</v>
      </c>
      <c r="H803" s="2" t="s">
        <v>14</v>
      </c>
      <c r="I803" s="2" t="s">
        <v>1931</v>
      </c>
      <c r="J803" s="2" t="s">
        <v>1931</v>
      </c>
      <c r="K803" s="2">
        <v>-1.42</v>
      </c>
    </row>
    <row r="804" spans="1:11" x14ac:dyDescent="0.25">
      <c r="A804" s="2">
        <v>806</v>
      </c>
      <c r="B804" s="2">
        <v>268050.96999999997</v>
      </c>
      <c r="C804" s="2" t="s">
        <v>1932</v>
      </c>
      <c r="D804" s="2">
        <v>-1.6</v>
      </c>
      <c r="E804" s="2" t="s">
        <v>1933</v>
      </c>
      <c r="F804" s="2">
        <v>488.76870000000002</v>
      </c>
      <c r="G804" s="2">
        <v>2</v>
      </c>
      <c r="H804" s="2" t="s">
        <v>14</v>
      </c>
      <c r="I804" s="2" t="s">
        <v>1934</v>
      </c>
      <c r="J804" s="2" t="s">
        <v>1934</v>
      </c>
      <c r="K804" s="2">
        <v>-1.6</v>
      </c>
    </row>
    <row r="805" spans="1:11" x14ac:dyDescent="0.25">
      <c r="A805" s="2">
        <v>807</v>
      </c>
      <c r="B805" s="2">
        <v>226730.25</v>
      </c>
      <c r="C805" s="2" t="s">
        <v>1935</v>
      </c>
      <c r="D805" s="2">
        <v>-1.54</v>
      </c>
      <c r="E805" s="2" t="s">
        <v>1936</v>
      </c>
      <c r="F805" s="2">
        <v>681.31949999999995</v>
      </c>
      <c r="G805" s="2">
        <v>2</v>
      </c>
      <c r="H805" s="2" t="s">
        <v>14</v>
      </c>
      <c r="I805" s="2" t="s">
        <v>1757</v>
      </c>
      <c r="J805" s="2" t="s">
        <v>1757</v>
      </c>
      <c r="K805" s="2">
        <v>-1.54</v>
      </c>
    </row>
    <row r="806" spans="1:11" x14ac:dyDescent="0.25">
      <c r="A806" s="2">
        <v>808</v>
      </c>
      <c r="B806" s="2">
        <v>322691.5</v>
      </c>
      <c r="C806" s="2" t="s">
        <v>1937</v>
      </c>
      <c r="D806" s="2">
        <v>-1.48</v>
      </c>
      <c r="E806" s="2" t="s">
        <v>1938</v>
      </c>
      <c r="F806" s="2">
        <v>410.69983000000002</v>
      </c>
      <c r="G806" s="2">
        <v>2</v>
      </c>
      <c r="H806" s="2" t="s">
        <v>14</v>
      </c>
      <c r="I806" s="2" t="s">
        <v>1939</v>
      </c>
      <c r="J806" s="2" t="s">
        <v>1939</v>
      </c>
      <c r="K806" s="2">
        <v>-1.48</v>
      </c>
    </row>
    <row r="807" spans="1:11" x14ac:dyDescent="0.25">
      <c r="A807" s="2">
        <v>809</v>
      </c>
      <c r="B807" s="2">
        <v>328332.7</v>
      </c>
      <c r="C807" s="2" t="s">
        <v>1940</v>
      </c>
      <c r="D807" s="2">
        <v>-1.39</v>
      </c>
      <c r="E807" s="2" t="s">
        <v>1941</v>
      </c>
      <c r="F807" s="2">
        <v>593.83989999999994</v>
      </c>
      <c r="G807" s="2">
        <v>2</v>
      </c>
      <c r="H807" s="2" t="s">
        <v>14</v>
      </c>
      <c r="I807" s="2" t="s">
        <v>1942</v>
      </c>
      <c r="J807" s="2" t="s">
        <v>1942</v>
      </c>
      <c r="K807" s="2">
        <v>-1.39</v>
      </c>
    </row>
    <row r="808" spans="1:11" x14ac:dyDescent="0.25">
      <c r="A808" s="2">
        <v>810</v>
      </c>
      <c r="B808" s="2">
        <v>503541.4</v>
      </c>
      <c r="C808" s="2" t="s">
        <v>1943</v>
      </c>
      <c r="D808" s="2">
        <v>-1.36</v>
      </c>
      <c r="E808" s="2" t="s">
        <v>1944</v>
      </c>
      <c r="F808" s="2">
        <v>396.22942999999998</v>
      </c>
      <c r="G808" s="2">
        <v>3</v>
      </c>
      <c r="H808" s="2" t="s">
        <v>14</v>
      </c>
      <c r="I808" s="2" t="s">
        <v>1945</v>
      </c>
      <c r="J808" s="2" t="s">
        <v>1945</v>
      </c>
      <c r="K808" s="2">
        <v>-1.36</v>
      </c>
    </row>
    <row r="809" spans="1:11" x14ac:dyDescent="0.25">
      <c r="A809" s="2">
        <v>811</v>
      </c>
      <c r="B809" s="2">
        <v>1168434.6000000001</v>
      </c>
      <c r="C809" s="2" t="s">
        <v>1946</v>
      </c>
      <c r="D809" s="2">
        <v>-0.96</v>
      </c>
      <c r="E809" s="2" t="s">
        <v>1947</v>
      </c>
      <c r="F809" s="2">
        <v>407.20078000000001</v>
      </c>
      <c r="G809" s="2">
        <v>3</v>
      </c>
      <c r="H809" s="2" t="s">
        <v>14</v>
      </c>
      <c r="I809" s="2" t="s">
        <v>1948</v>
      </c>
      <c r="J809" s="2" t="s">
        <v>1948</v>
      </c>
      <c r="K809" s="2">
        <v>-0.96</v>
      </c>
    </row>
    <row r="810" spans="1:11" x14ac:dyDescent="0.25">
      <c r="A810" s="2">
        <v>812</v>
      </c>
      <c r="B810" s="2">
        <v>322622.5</v>
      </c>
      <c r="C810" s="2" t="s">
        <v>1949</v>
      </c>
      <c r="D810" s="2">
        <v>-0.85</v>
      </c>
      <c r="E810" s="2" t="s">
        <v>1950</v>
      </c>
      <c r="F810" s="2">
        <v>408.74032999999997</v>
      </c>
      <c r="G810" s="2">
        <v>2</v>
      </c>
      <c r="H810" s="2" t="s">
        <v>14</v>
      </c>
      <c r="I810" s="2" t="s">
        <v>1951</v>
      </c>
      <c r="J810" s="2" t="s">
        <v>1951</v>
      </c>
      <c r="K810" s="2">
        <v>-0.85</v>
      </c>
    </row>
    <row r="811" spans="1:11" x14ac:dyDescent="0.25">
      <c r="A811" s="2">
        <v>813</v>
      </c>
      <c r="B811" s="2">
        <v>489711.5</v>
      </c>
      <c r="C811" s="2" t="s">
        <v>1952</v>
      </c>
      <c r="D811" s="2">
        <v>-1.17</v>
      </c>
      <c r="E811" s="2" t="s">
        <v>1953</v>
      </c>
      <c r="F811" s="2">
        <v>414.24306999999999</v>
      </c>
      <c r="G811" s="2">
        <v>2</v>
      </c>
      <c r="H811" s="2" t="s">
        <v>14</v>
      </c>
      <c r="I811" s="2" t="s">
        <v>1954</v>
      </c>
      <c r="J811" s="2" t="s">
        <v>1954</v>
      </c>
      <c r="K811" s="2">
        <v>-1.17</v>
      </c>
    </row>
    <row r="812" spans="1:11" x14ac:dyDescent="0.25">
      <c r="A812" s="2">
        <v>814</v>
      </c>
      <c r="B812" s="2">
        <v>464889.8</v>
      </c>
      <c r="C812" s="2" t="s">
        <v>1955</v>
      </c>
      <c r="D812" s="2">
        <v>-0.89</v>
      </c>
      <c r="E812" s="2" t="s">
        <v>1956</v>
      </c>
      <c r="F812" s="2">
        <v>437.27676000000002</v>
      </c>
      <c r="G812" s="2">
        <v>2</v>
      </c>
      <c r="H812" s="2" t="s">
        <v>14</v>
      </c>
      <c r="I812" s="2" t="s">
        <v>1957</v>
      </c>
      <c r="J812" s="2" t="s">
        <v>1957</v>
      </c>
      <c r="K812" s="2">
        <v>-0.89</v>
      </c>
    </row>
    <row r="813" spans="1:11" x14ac:dyDescent="0.25">
      <c r="A813" s="2">
        <v>815</v>
      </c>
      <c r="B813" s="2">
        <v>404015.8</v>
      </c>
      <c r="C813" s="2" t="s">
        <v>1958</v>
      </c>
      <c r="D813" s="2">
        <v>-1.29</v>
      </c>
      <c r="E813" s="2" t="s">
        <v>1959</v>
      </c>
      <c r="F813" s="2">
        <v>443.24621999999999</v>
      </c>
      <c r="G813" s="2">
        <v>3</v>
      </c>
      <c r="H813" s="2" t="s">
        <v>14</v>
      </c>
      <c r="I813" s="2" t="s">
        <v>1960</v>
      </c>
      <c r="J813" s="2" t="s">
        <v>1960</v>
      </c>
      <c r="K813" s="2">
        <v>-1.29</v>
      </c>
    </row>
    <row r="814" spans="1:11" x14ac:dyDescent="0.25">
      <c r="A814" s="2">
        <v>816</v>
      </c>
      <c r="B814" s="2">
        <v>354356.44</v>
      </c>
      <c r="C814" s="2" t="s">
        <v>1961</v>
      </c>
      <c r="D814" s="2">
        <v>-1.55</v>
      </c>
      <c r="E814" s="2" t="s">
        <v>1962</v>
      </c>
      <c r="F814" s="2">
        <v>443.76125999999999</v>
      </c>
      <c r="G814" s="2">
        <v>2</v>
      </c>
      <c r="H814" s="2" t="s">
        <v>14</v>
      </c>
      <c r="I814" s="2" t="s">
        <v>1963</v>
      </c>
      <c r="J814" s="2" t="s">
        <v>1964</v>
      </c>
      <c r="K814" s="2">
        <v>-1.55</v>
      </c>
    </row>
    <row r="815" spans="1:11" x14ac:dyDescent="0.25">
      <c r="A815" s="2">
        <v>817</v>
      </c>
      <c r="B815" s="2">
        <v>234171.03</v>
      </c>
      <c r="C815" s="2" t="s">
        <v>1965</v>
      </c>
      <c r="D815" s="2">
        <v>-0.78</v>
      </c>
      <c r="E815" s="2" t="s">
        <v>1966</v>
      </c>
      <c r="F815" s="2">
        <v>451.26172000000003</v>
      </c>
      <c r="G815" s="2">
        <v>2</v>
      </c>
      <c r="H815" s="2" t="s">
        <v>14</v>
      </c>
      <c r="I815" s="2" t="s">
        <v>1967</v>
      </c>
      <c r="J815" s="2" t="s">
        <v>1967</v>
      </c>
      <c r="K815" s="2">
        <v>-0.78</v>
      </c>
    </row>
    <row r="816" spans="1:11" x14ac:dyDescent="0.25">
      <c r="A816" s="2">
        <v>818</v>
      </c>
      <c r="B816" s="2">
        <v>265092.25</v>
      </c>
      <c r="C816" s="2" t="s">
        <v>1968</v>
      </c>
      <c r="D816" s="2">
        <v>-1.44</v>
      </c>
      <c r="E816" s="2" t="s">
        <v>1969</v>
      </c>
      <c r="F816" s="2">
        <v>498.28876000000002</v>
      </c>
      <c r="G816" s="2">
        <v>2</v>
      </c>
      <c r="H816" s="2" t="s">
        <v>14</v>
      </c>
      <c r="I816" s="2" t="s">
        <v>1970</v>
      </c>
      <c r="J816" s="2" t="s">
        <v>1970</v>
      </c>
      <c r="K816" s="2">
        <v>-1.44</v>
      </c>
    </row>
    <row r="817" spans="1:11" x14ac:dyDescent="0.25">
      <c r="A817" s="2">
        <v>819</v>
      </c>
      <c r="B817" s="2">
        <v>656984.93999999994</v>
      </c>
      <c r="C817" s="2" t="s">
        <v>1971</v>
      </c>
      <c r="D817" s="2">
        <v>-1.52</v>
      </c>
      <c r="E817" s="2" t="s">
        <v>1972</v>
      </c>
      <c r="F817" s="2">
        <v>507.24106</v>
      </c>
      <c r="G817" s="2">
        <v>2</v>
      </c>
      <c r="H817" s="2" t="s">
        <v>14</v>
      </c>
      <c r="I817" s="2" t="s">
        <v>1973</v>
      </c>
      <c r="J817" s="2" t="s">
        <v>1686</v>
      </c>
      <c r="K817" s="2">
        <v>-1.52</v>
      </c>
    </row>
    <row r="818" spans="1:11" x14ac:dyDescent="0.25">
      <c r="A818" s="2">
        <v>820</v>
      </c>
      <c r="B818" s="2">
        <v>273698.44</v>
      </c>
      <c r="C818" s="2" t="s">
        <v>1974</v>
      </c>
      <c r="D818" s="2">
        <v>-1.52</v>
      </c>
      <c r="E818" s="2" t="s">
        <v>1975</v>
      </c>
      <c r="F818" s="2">
        <v>524.75824</v>
      </c>
      <c r="G818" s="2">
        <v>2</v>
      </c>
      <c r="H818" s="2" t="s">
        <v>14</v>
      </c>
      <c r="I818" s="2" t="s">
        <v>1976</v>
      </c>
      <c r="J818" s="2" t="s">
        <v>1976</v>
      </c>
      <c r="K818" s="2">
        <v>-1.52</v>
      </c>
    </row>
    <row r="819" spans="1:11" x14ac:dyDescent="0.25">
      <c r="A819" s="2">
        <v>821</v>
      </c>
      <c r="B819" s="2">
        <v>654660</v>
      </c>
      <c r="C819" s="2" t="s">
        <v>1977</v>
      </c>
      <c r="D819" s="2">
        <v>-1.1200000000000001</v>
      </c>
      <c r="E819" s="2" t="s">
        <v>1978</v>
      </c>
      <c r="F819" s="2">
        <v>550.92376999999999</v>
      </c>
      <c r="G819" s="2">
        <v>3</v>
      </c>
      <c r="H819" s="2" t="s">
        <v>14</v>
      </c>
      <c r="I819" s="2" t="s">
        <v>1979</v>
      </c>
      <c r="J819" s="2" t="s">
        <v>1979</v>
      </c>
      <c r="K819" s="2">
        <v>-1.1200000000000001</v>
      </c>
    </row>
    <row r="820" spans="1:11" x14ac:dyDescent="0.25">
      <c r="A820" s="2">
        <v>822</v>
      </c>
      <c r="B820" s="2">
        <v>90263.08</v>
      </c>
      <c r="C820" s="2" t="s">
        <v>1980</v>
      </c>
      <c r="D820" s="2">
        <v>-1.37</v>
      </c>
      <c r="E820" s="2" t="s">
        <v>1981</v>
      </c>
      <c r="F820" s="2">
        <v>576.2758</v>
      </c>
      <c r="G820" s="2">
        <v>2</v>
      </c>
      <c r="H820" s="2" t="s">
        <v>14</v>
      </c>
      <c r="I820" s="2" t="s">
        <v>1982</v>
      </c>
      <c r="J820" s="2" t="s">
        <v>1982</v>
      </c>
      <c r="K820" s="2">
        <v>-1.37</v>
      </c>
    </row>
    <row r="821" spans="1:11" x14ac:dyDescent="0.25">
      <c r="A821" s="2">
        <v>823</v>
      </c>
      <c r="B821" s="2">
        <v>771591.9</v>
      </c>
      <c r="C821" s="2" t="s">
        <v>1983</v>
      </c>
      <c r="D821" s="2">
        <v>-1.35</v>
      </c>
      <c r="E821" s="2" t="s">
        <v>1984</v>
      </c>
      <c r="F821" s="2">
        <v>522.26850000000002</v>
      </c>
      <c r="G821" s="2">
        <v>2</v>
      </c>
      <c r="H821" s="2" t="s">
        <v>14</v>
      </c>
      <c r="I821" s="2" t="s">
        <v>1985</v>
      </c>
      <c r="J821" s="2" t="s">
        <v>1985</v>
      </c>
      <c r="K821" s="2">
        <v>-1.35</v>
      </c>
    </row>
    <row r="822" spans="1:11" x14ac:dyDescent="0.25">
      <c r="A822" s="2">
        <v>824</v>
      </c>
      <c r="B822" s="2">
        <v>267246</v>
      </c>
      <c r="C822" s="2" t="s">
        <v>1986</v>
      </c>
      <c r="D822" s="2">
        <v>-0.79</v>
      </c>
      <c r="E822" s="2" t="s">
        <v>1987</v>
      </c>
      <c r="F822" s="2">
        <v>448.79059999999998</v>
      </c>
      <c r="G822" s="2">
        <v>2</v>
      </c>
      <c r="H822" s="2" t="s">
        <v>14</v>
      </c>
      <c r="I822" s="2" t="s">
        <v>1988</v>
      </c>
      <c r="J822" s="2" t="s">
        <v>1988</v>
      </c>
      <c r="K822" s="2">
        <v>-0.79</v>
      </c>
    </row>
    <row r="823" spans="1:11" x14ac:dyDescent="0.25">
      <c r="A823" s="2">
        <v>825</v>
      </c>
      <c r="B823" s="2">
        <v>474432.12</v>
      </c>
      <c r="C823" s="2" t="s">
        <v>1989</v>
      </c>
      <c r="D823" s="2">
        <v>-0.95</v>
      </c>
      <c r="E823" s="2" t="s">
        <v>1990</v>
      </c>
      <c r="F823" s="2">
        <v>564.2799</v>
      </c>
      <c r="G823" s="2">
        <v>3</v>
      </c>
      <c r="H823" s="2" t="s">
        <v>14</v>
      </c>
      <c r="I823" s="2" t="s">
        <v>1991</v>
      </c>
      <c r="J823" s="2" t="s">
        <v>1991</v>
      </c>
      <c r="K823" s="2">
        <v>-0.95</v>
      </c>
    </row>
    <row r="824" spans="1:11" x14ac:dyDescent="0.25">
      <c r="A824" s="2">
        <v>826</v>
      </c>
      <c r="B824" s="2">
        <v>50426.906000000003</v>
      </c>
      <c r="C824" s="2" t="s">
        <v>1992</v>
      </c>
      <c r="D824" s="2">
        <v>-1.58</v>
      </c>
      <c r="E824" s="2" t="s">
        <v>1993</v>
      </c>
      <c r="F824" s="2">
        <v>384.51974000000001</v>
      </c>
      <c r="G824" s="2">
        <v>3</v>
      </c>
      <c r="H824" s="2" t="s">
        <v>14</v>
      </c>
      <c r="I824" s="2" t="s">
        <v>1875</v>
      </c>
      <c r="J824" s="2" t="s">
        <v>1875</v>
      </c>
      <c r="K824" s="2">
        <v>-1.58</v>
      </c>
    </row>
    <row r="825" spans="1:11" x14ac:dyDescent="0.25">
      <c r="A825" s="2">
        <v>827</v>
      </c>
      <c r="B825" s="2">
        <v>3375358.8</v>
      </c>
      <c r="C825" s="2" t="s">
        <v>1994</v>
      </c>
      <c r="D825" s="2">
        <v>-0.26</v>
      </c>
      <c r="E825" s="2" t="s">
        <v>1995</v>
      </c>
      <c r="F825" s="2">
        <v>610.29785000000004</v>
      </c>
      <c r="G825" s="2">
        <v>2</v>
      </c>
      <c r="H825" s="2" t="s">
        <v>14</v>
      </c>
      <c r="I825" s="2" t="s">
        <v>1996</v>
      </c>
      <c r="J825" s="2" t="s">
        <v>1997</v>
      </c>
      <c r="K825" s="2">
        <v>-0.26</v>
      </c>
    </row>
    <row r="826" spans="1:11" x14ac:dyDescent="0.25">
      <c r="A826" s="2">
        <v>828</v>
      </c>
      <c r="B826" s="2">
        <v>173139.9</v>
      </c>
      <c r="C826" s="2" t="s">
        <v>1998</v>
      </c>
      <c r="D826" s="2">
        <v>-0.9</v>
      </c>
      <c r="E826" s="2" t="s">
        <v>1999</v>
      </c>
      <c r="F826" s="2">
        <v>397.52949999999998</v>
      </c>
      <c r="G826" s="2">
        <v>6</v>
      </c>
      <c r="H826" s="2" t="s">
        <v>14</v>
      </c>
      <c r="I826" s="2" t="s">
        <v>2000</v>
      </c>
      <c r="J826" s="2" t="s">
        <v>2000</v>
      </c>
      <c r="K826" s="2">
        <v>-0.9</v>
      </c>
    </row>
    <row r="827" spans="1:11" x14ac:dyDescent="0.25">
      <c r="A827" s="2">
        <v>829</v>
      </c>
      <c r="B827" s="2">
        <v>173406.86</v>
      </c>
      <c r="C827" s="2" t="s">
        <v>2001</v>
      </c>
      <c r="D827" s="2">
        <v>-1.63</v>
      </c>
      <c r="E827" s="2" t="s">
        <v>2002</v>
      </c>
      <c r="F827" s="2">
        <v>414.72246999999999</v>
      </c>
      <c r="G827" s="2">
        <v>2</v>
      </c>
      <c r="H827" s="2" t="s">
        <v>14</v>
      </c>
      <c r="I827" s="2" t="s">
        <v>2003</v>
      </c>
      <c r="J827" s="2" t="s">
        <v>2003</v>
      </c>
      <c r="K827" s="2">
        <v>-1.63</v>
      </c>
    </row>
    <row r="828" spans="1:11" x14ac:dyDescent="0.25">
      <c r="A828" s="2">
        <v>830</v>
      </c>
      <c r="B828" s="2">
        <v>42821.2</v>
      </c>
      <c r="C828" s="2" t="s">
        <v>2004</v>
      </c>
      <c r="D828" s="2">
        <v>-1.1200000000000001</v>
      </c>
      <c r="E828" s="2" t="s">
        <v>2005</v>
      </c>
      <c r="F828" s="2">
        <v>436.75423999999998</v>
      </c>
      <c r="G828" s="2">
        <v>2</v>
      </c>
      <c r="H828" s="2" t="s">
        <v>14</v>
      </c>
      <c r="I828" s="2" t="s">
        <v>1957</v>
      </c>
      <c r="J828" s="2" t="s">
        <v>1957</v>
      </c>
      <c r="K828" s="2">
        <v>-1.1200000000000001</v>
      </c>
    </row>
    <row r="829" spans="1:11" x14ac:dyDescent="0.25">
      <c r="A829" s="2">
        <v>831</v>
      </c>
      <c r="B829" s="2">
        <v>1805914.4</v>
      </c>
      <c r="C829" s="2" t="s">
        <v>2006</v>
      </c>
      <c r="D829" s="2">
        <v>-1.05</v>
      </c>
      <c r="E829" s="2" t="s">
        <v>2007</v>
      </c>
      <c r="F829" s="2">
        <v>460.24563999999998</v>
      </c>
      <c r="G829" s="2">
        <v>2</v>
      </c>
      <c r="H829" s="2" t="s">
        <v>14</v>
      </c>
      <c r="I829" s="2" t="s">
        <v>2008</v>
      </c>
      <c r="J829" s="2" t="s">
        <v>2008</v>
      </c>
      <c r="K829" s="2">
        <v>-1.05</v>
      </c>
    </row>
    <row r="830" spans="1:11" x14ac:dyDescent="0.25">
      <c r="A830" s="2">
        <v>832</v>
      </c>
      <c r="B830" s="2">
        <v>264675.53000000003</v>
      </c>
      <c r="C830" s="2" t="s">
        <v>2009</v>
      </c>
      <c r="D830" s="2">
        <v>-1.1599999999999999</v>
      </c>
      <c r="E830" s="2" t="s">
        <v>2010</v>
      </c>
      <c r="F830" s="2">
        <v>489.76339999999999</v>
      </c>
      <c r="G830" s="2">
        <v>2</v>
      </c>
      <c r="H830" s="2" t="s">
        <v>14</v>
      </c>
      <c r="I830" s="2" t="s">
        <v>2011</v>
      </c>
      <c r="J830" s="2" t="s">
        <v>2011</v>
      </c>
      <c r="K830" s="2">
        <v>-1.1599999999999999</v>
      </c>
    </row>
    <row r="831" spans="1:11" x14ac:dyDescent="0.25">
      <c r="A831" s="2">
        <v>833</v>
      </c>
      <c r="B831" s="2">
        <v>626724.9</v>
      </c>
      <c r="C831" s="2" t="s">
        <v>2012</v>
      </c>
      <c r="D831" s="2">
        <v>-1.47</v>
      </c>
      <c r="E831" s="2" t="s">
        <v>2013</v>
      </c>
      <c r="F831" s="2">
        <v>523.77790000000005</v>
      </c>
      <c r="G831" s="2">
        <v>2</v>
      </c>
      <c r="H831" s="2" t="s">
        <v>14</v>
      </c>
      <c r="I831" s="2" t="s">
        <v>2014</v>
      </c>
      <c r="J831" s="2" t="s">
        <v>2014</v>
      </c>
      <c r="K831" s="2">
        <v>-1.47</v>
      </c>
    </row>
    <row r="832" spans="1:11" x14ac:dyDescent="0.25">
      <c r="A832" s="2">
        <v>834</v>
      </c>
      <c r="B832" s="2">
        <v>350781.6</v>
      </c>
      <c r="C832" s="2" t="s">
        <v>2015</v>
      </c>
      <c r="D832" s="2">
        <v>-1.25</v>
      </c>
      <c r="E832" s="2" t="s">
        <v>2016</v>
      </c>
      <c r="F832" s="2">
        <v>534.7559</v>
      </c>
      <c r="G832" s="2">
        <v>2</v>
      </c>
      <c r="H832" s="2" t="s">
        <v>14</v>
      </c>
      <c r="I832" s="2" t="s">
        <v>2017</v>
      </c>
      <c r="J832" s="2" t="s">
        <v>2017</v>
      </c>
      <c r="K832" s="2">
        <v>-1.25</v>
      </c>
    </row>
    <row r="833" spans="1:11" x14ac:dyDescent="0.25">
      <c r="A833" s="2">
        <v>835</v>
      </c>
      <c r="B833" s="2">
        <v>127713.44500000001</v>
      </c>
      <c r="C833" s="2" t="s">
        <v>2018</v>
      </c>
      <c r="D833" s="2">
        <v>-1.23</v>
      </c>
      <c r="E833" s="2" t="s">
        <v>2019</v>
      </c>
      <c r="F833" s="2">
        <v>586.74959999999999</v>
      </c>
      <c r="G833" s="2">
        <v>2</v>
      </c>
      <c r="H833" s="2" t="s">
        <v>14</v>
      </c>
      <c r="I833" s="2" t="s">
        <v>2020</v>
      </c>
      <c r="J833" s="2" t="s">
        <v>2020</v>
      </c>
      <c r="K833" s="2">
        <v>-1.23</v>
      </c>
    </row>
    <row r="834" spans="1:11" x14ac:dyDescent="0.25">
      <c r="A834" s="2">
        <v>836</v>
      </c>
      <c r="B834" s="2">
        <v>431078.5</v>
      </c>
      <c r="C834" s="2" t="s">
        <v>2021</v>
      </c>
      <c r="D834" s="2">
        <v>-1.03</v>
      </c>
      <c r="E834" s="2" t="s">
        <v>2022</v>
      </c>
      <c r="F834" s="2">
        <v>633.35040000000004</v>
      </c>
      <c r="G834" s="2">
        <v>2</v>
      </c>
      <c r="H834" s="2" t="s">
        <v>14</v>
      </c>
      <c r="I834" s="2" t="s">
        <v>2023</v>
      </c>
      <c r="J834" s="2" t="s">
        <v>2023</v>
      </c>
      <c r="K834" s="2">
        <v>-1.03</v>
      </c>
    </row>
    <row r="835" spans="1:11" x14ac:dyDescent="0.25">
      <c r="A835" s="2">
        <v>837</v>
      </c>
      <c r="B835" s="2">
        <v>76311.95</v>
      </c>
      <c r="C835" s="2" t="s">
        <v>2024</v>
      </c>
      <c r="D835" s="2">
        <v>-1.31</v>
      </c>
      <c r="E835" s="2" t="s">
        <v>2025</v>
      </c>
      <c r="F835" s="2">
        <v>664.87149999999997</v>
      </c>
      <c r="G835" s="2">
        <v>2</v>
      </c>
      <c r="H835" s="2" t="s">
        <v>14</v>
      </c>
      <c r="I835" s="2" t="s">
        <v>1928</v>
      </c>
      <c r="J835" s="2" t="s">
        <v>1928</v>
      </c>
      <c r="K835" s="2">
        <v>-1.31</v>
      </c>
    </row>
    <row r="836" spans="1:11" x14ac:dyDescent="0.25">
      <c r="A836" s="2">
        <v>838</v>
      </c>
      <c r="B836" s="2">
        <v>276652.34000000003</v>
      </c>
      <c r="C836" s="2" t="s">
        <v>2026</v>
      </c>
      <c r="D836" s="2">
        <v>-0.98</v>
      </c>
      <c r="E836" s="2" t="s">
        <v>2027</v>
      </c>
      <c r="F836" s="2">
        <v>695.80820000000006</v>
      </c>
      <c r="G836" s="2">
        <v>2</v>
      </c>
      <c r="H836" s="2" t="s">
        <v>14</v>
      </c>
      <c r="I836" s="2" t="s">
        <v>2028</v>
      </c>
      <c r="J836" s="2" t="s">
        <v>2028</v>
      </c>
      <c r="K836" s="2">
        <v>-0.98</v>
      </c>
    </row>
    <row r="837" spans="1:11" x14ac:dyDescent="0.25">
      <c r="A837" s="2">
        <v>839</v>
      </c>
      <c r="B837" s="2">
        <v>342973.28</v>
      </c>
      <c r="C837" s="2" t="s">
        <v>2029</v>
      </c>
      <c r="D837" s="2">
        <v>-0.97</v>
      </c>
      <c r="E837" s="2" t="s">
        <v>2030</v>
      </c>
      <c r="F837" s="2">
        <v>765.88969999999995</v>
      </c>
      <c r="G837" s="2">
        <v>2</v>
      </c>
      <c r="H837" s="2" t="s">
        <v>14</v>
      </c>
      <c r="I837" s="2" t="s">
        <v>2031</v>
      </c>
      <c r="J837" s="2" t="s">
        <v>2031</v>
      </c>
      <c r="K837" s="2">
        <v>-0.97</v>
      </c>
    </row>
    <row r="838" spans="1:11" x14ac:dyDescent="0.25">
      <c r="A838" s="2">
        <v>840</v>
      </c>
      <c r="B838" s="2">
        <v>181206.88</v>
      </c>
      <c r="C838" s="2" t="s">
        <v>2032</v>
      </c>
      <c r="D838" s="2">
        <v>-1.6</v>
      </c>
      <c r="E838" s="2" t="s">
        <v>2033</v>
      </c>
      <c r="F838" s="2">
        <v>825.88256999999999</v>
      </c>
      <c r="G838" s="2">
        <v>2</v>
      </c>
      <c r="H838" s="2" t="s">
        <v>14</v>
      </c>
      <c r="I838" s="2" t="s">
        <v>2034</v>
      </c>
      <c r="J838" s="2" t="s">
        <v>2034</v>
      </c>
      <c r="K838" s="2">
        <v>-1.6</v>
      </c>
    </row>
    <row r="839" spans="1:11" x14ac:dyDescent="0.25">
      <c r="A839" s="2">
        <v>841</v>
      </c>
      <c r="B839" s="2">
        <v>646251.9</v>
      </c>
      <c r="C839" s="2" t="s">
        <v>2035</v>
      </c>
      <c r="D839" s="2">
        <v>-0.82</v>
      </c>
      <c r="E839" s="2" t="s">
        <v>2036</v>
      </c>
      <c r="F839" s="2">
        <v>546.79723999999999</v>
      </c>
      <c r="G839" s="2">
        <v>2</v>
      </c>
      <c r="H839" s="2" t="s">
        <v>14</v>
      </c>
      <c r="I839" s="2" t="s">
        <v>2037</v>
      </c>
      <c r="J839" s="2" t="s">
        <v>2037</v>
      </c>
      <c r="K839" s="2">
        <v>-0.82</v>
      </c>
    </row>
    <row r="840" spans="1:11" x14ac:dyDescent="0.25">
      <c r="A840" s="2">
        <v>842</v>
      </c>
      <c r="B840" s="2">
        <v>653995.5</v>
      </c>
      <c r="C840" s="2" t="s">
        <v>2038</v>
      </c>
      <c r="D840" s="2">
        <v>-1</v>
      </c>
      <c r="E840" s="2" t="s">
        <v>2039</v>
      </c>
      <c r="F840" s="2">
        <v>440.20639999999997</v>
      </c>
      <c r="G840" s="2">
        <v>2</v>
      </c>
      <c r="H840" s="2" t="s">
        <v>14</v>
      </c>
      <c r="I840" s="2" t="s">
        <v>2040</v>
      </c>
      <c r="J840" s="2" t="s">
        <v>2041</v>
      </c>
      <c r="K840" s="2">
        <v>-1</v>
      </c>
    </row>
    <row r="841" spans="1:11" x14ac:dyDescent="0.25">
      <c r="A841" s="2">
        <v>843</v>
      </c>
      <c r="B841" s="2">
        <v>416759.06</v>
      </c>
      <c r="C841" s="2" t="s">
        <v>2042</v>
      </c>
      <c r="D841" s="2">
        <v>-1.45</v>
      </c>
      <c r="E841" s="2" t="s">
        <v>2043</v>
      </c>
      <c r="F841" s="2">
        <v>467.23469999999998</v>
      </c>
      <c r="G841" s="2">
        <v>1</v>
      </c>
      <c r="H841" s="2" t="s">
        <v>14</v>
      </c>
      <c r="I841" s="2" t="s">
        <v>2044</v>
      </c>
      <c r="J841" s="2" t="s">
        <v>2044</v>
      </c>
      <c r="K841" s="2">
        <v>-1.45</v>
      </c>
    </row>
    <row r="842" spans="1:11" x14ac:dyDescent="0.25">
      <c r="A842" s="2">
        <v>844</v>
      </c>
      <c r="B842" s="2">
        <v>213908.53</v>
      </c>
      <c r="C842" s="2" t="s">
        <v>2045</v>
      </c>
      <c r="D842" s="2">
        <v>-2.16</v>
      </c>
      <c r="E842" s="2" t="s">
        <v>2046</v>
      </c>
      <c r="F842" s="2">
        <v>610.18822999999998</v>
      </c>
      <c r="G842" s="2">
        <v>1</v>
      </c>
      <c r="H842" s="2" t="s">
        <v>14</v>
      </c>
      <c r="I842" s="2" t="s">
        <v>2047</v>
      </c>
      <c r="J842" s="2" t="s">
        <v>2048</v>
      </c>
      <c r="K842" s="2">
        <v>-2.16</v>
      </c>
    </row>
    <row r="843" spans="1:11" x14ac:dyDescent="0.25">
      <c r="A843" s="2">
        <v>845</v>
      </c>
      <c r="B843" s="2">
        <v>680559.06</v>
      </c>
      <c r="C843" s="2" t="s">
        <v>2049</v>
      </c>
      <c r="D843" s="2">
        <v>-1.01</v>
      </c>
      <c r="E843" s="2" t="s">
        <v>2050</v>
      </c>
      <c r="F843" s="2">
        <v>422.56990000000002</v>
      </c>
      <c r="G843" s="2">
        <v>3</v>
      </c>
      <c r="H843" s="2" t="s">
        <v>14</v>
      </c>
      <c r="I843" s="2" t="s">
        <v>2051</v>
      </c>
      <c r="J843" s="2" t="s">
        <v>2051</v>
      </c>
      <c r="K843" s="2">
        <v>-1.01</v>
      </c>
    </row>
    <row r="844" spans="1:11" x14ac:dyDescent="0.25">
      <c r="A844" s="2">
        <v>846</v>
      </c>
      <c r="B844" s="2">
        <v>434026.25</v>
      </c>
      <c r="C844" s="2" t="s">
        <v>2052</v>
      </c>
      <c r="D844" s="2">
        <v>-1.26</v>
      </c>
      <c r="E844" s="2" t="s">
        <v>2053</v>
      </c>
      <c r="F844" s="2">
        <v>382.21276999999998</v>
      </c>
      <c r="G844" s="2">
        <v>2</v>
      </c>
      <c r="H844" s="2" t="s">
        <v>14</v>
      </c>
      <c r="I844" s="2" t="s">
        <v>2054</v>
      </c>
      <c r="J844" s="2" t="s">
        <v>2054</v>
      </c>
      <c r="K844" s="2">
        <v>-1.26</v>
      </c>
    </row>
    <row r="845" spans="1:11" x14ac:dyDescent="0.25">
      <c r="A845" s="2">
        <v>847</v>
      </c>
      <c r="B845" s="2">
        <v>1685929.8</v>
      </c>
      <c r="C845" s="2" t="s">
        <v>2055</v>
      </c>
      <c r="D845" s="2">
        <v>-0.91</v>
      </c>
      <c r="E845" s="2" t="s">
        <v>2056</v>
      </c>
      <c r="F845" s="2">
        <v>391.56198000000001</v>
      </c>
      <c r="G845" s="2">
        <v>3</v>
      </c>
      <c r="H845" s="2" t="s">
        <v>14</v>
      </c>
      <c r="I845" s="2" t="s">
        <v>2057</v>
      </c>
      <c r="J845" s="2" t="s">
        <v>2057</v>
      </c>
      <c r="K845" s="2">
        <v>-0.91</v>
      </c>
    </row>
    <row r="846" spans="1:11" x14ac:dyDescent="0.25">
      <c r="A846" s="2">
        <v>848</v>
      </c>
      <c r="B846" s="2">
        <v>541281.69999999995</v>
      </c>
      <c r="C846" s="2" t="s">
        <v>2058</v>
      </c>
      <c r="D846" s="2">
        <v>-1.43</v>
      </c>
      <c r="E846" s="2" t="s">
        <v>2059</v>
      </c>
      <c r="F846" s="2">
        <v>397.19420000000002</v>
      </c>
      <c r="G846" s="2">
        <v>3</v>
      </c>
      <c r="H846" s="2" t="s">
        <v>14</v>
      </c>
      <c r="I846" s="2" t="s">
        <v>2060</v>
      </c>
      <c r="J846" s="2" t="s">
        <v>2060</v>
      </c>
      <c r="K846" s="2">
        <v>-1.43</v>
      </c>
    </row>
    <row r="847" spans="1:11" x14ac:dyDescent="0.25">
      <c r="A847" s="2">
        <v>849</v>
      </c>
      <c r="B847" s="2">
        <v>186215.97</v>
      </c>
      <c r="C847" s="2" t="s">
        <v>2061</v>
      </c>
      <c r="D847" s="2">
        <v>-1.39</v>
      </c>
      <c r="E847" s="2" t="s">
        <v>2062</v>
      </c>
      <c r="F847" s="2">
        <v>407.22086000000002</v>
      </c>
      <c r="G847" s="2">
        <v>2</v>
      </c>
      <c r="H847" s="2" t="s">
        <v>14</v>
      </c>
      <c r="I847" s="2" t="s">
        <v>2063</v>
      </c>
      <c r="J847" s="2" t="s">
        <v>2063</v>
      </c>
      <c r="K847" s="2">
        <v>-1.39</v>
      </c>
    </row>
    <row r="848" spans="1:11" x14ac:dyDescent="0.25">
      <c r="A848" s="2">
        <v>850</v>
      </c>
      <c r="B848" s="2">
        <v>8543700</v>
      </c>
      <c r="C848" s="2" t="s">
        <v>2064</v>
      </c>
      <c r="D848" s="2">
        <v>-0.24</v>
      </c>
      <c r="E848" s="2" t="s">
        <v>2065</v>
      </c>
      <c r="F848" s="2">
        <v>416.22190000000001</v>
      </c>
      <c r="G848" s="2">
        <v>2</v>
      </c>
      <c r="H848" s="2" t="s">
        <v>14</v>
      </c>
      <c r="I848" s="2" t="s">
        <v>2066</v>
      </c>
      <c r="J848" s="2" t="s">
        <v>2067</v>
      </c>
      <c r="K848" s="2">
        <v>-0.24</v>
      </c>
    </row>
    <row r="849" spans="1:11" x14ac:dyDescent="0.25">
      <c r="A849" s="2">
        <v>851</v>
      </c>
      <c r="B849" s="2">
        <v>368997.75</v>
      </c>
      <c r="C849" s="2" t="s">
        <v>2068</v>
      </c>
      <c r="D849" s="2">
        <v>-1.26</v>
      </c>
      <c r="E849" s="2" t="s">
        <v>2069</v>
      </c>
      <c r="F849" s="2">
        <v>490.75186000000002</v>
      </c>
      <c r="G849" s="2">
        <v>2</v>
      </c>
      <c r="H849" s="2" t="s">
        <v>14</v>
      </c>
      <c r="I849" s="2" t="s">
        <v>2070</v>
      </c>
      <c r="J849" s="2" t="s">
        <v>2070</v>
      </c>
      <c r="K849" s="2">
        <v>-1.26</v>
      </c>
    </row>
    <row r="850" spans="1:11" x14ac:dyDescent="0.25">
      <c r="A850" s="2">
        <v>852</v>
      </c>
      <c r="B850" s="2">
        <v>301883.78000000003</v>
      </c>
      <c r="C850" s="2" t="s">
        <v>2071</v>
      </c>
      <c r="D850" s="2">
        <v>-1.47</v>
      </c>
      <c r="E850" s="2" t="s">
        <v>2072</v>
      </c>
      <c r="F850" s="2">
        <v>503.76447000000002</v>
      </c>
      <c r="G850" s="2">
        <v>2</v>
      </c>
      <c r="H850" s="2" t="s">
        <v>14</v>
      </c>
      <c r="I850" s="2" t="s">
        <v>2073</v>
      </c>
      <c r="J850" s="2" t="s">
        <v>2073</v>
      </c>
      <c r="K850" s="2">
        <v>-1.47</v>
      </c>
    </row>
    <row r="851" spans="1:11" x14ac:dyDescent="0.25">
      <c r="A851" s="2">
        <v>853</v>
      </c>
      <c r="B851" s="2">
        <v>473955.72</v>
      </c>
      <c r="C851" s="2" t="s">
        <v>2074</v>
      </c>
      <c r="D851" s="2">
        <v>-1.44</v>
      </c>
      <c r="E851" s="2" t="s">
        <v>2075</v>
      </c>
      <c r="F851" s="2">
        <v>523.3107</v>
      </c>
      <c r="G851" s="2">
        <v>2</v>
      </c>
      <c r="H851" s="2" t="s">
        <v>14</v>
      </c>
      <c r="I851" s="2" t="s">
        <v>2076</v>
      </c>
      <c r="J851" s="2" t="s">
        <v>2076</v>
      </c>
      <c r="K851" s="2">
        <v>-1.44</v>
      </c>
    </row>
    <row r="852" spans="1:11" x14ac:dyDescent="0.25">
      <c r="A852" s="2">
        <v>854</v>
      </c>
      <c r="B852" s="2">
        <v>3055489.2</v>
      </c>
      <c r="C852" s="2" t="s">
        <v>2077</v>
      </c>
      <c r="D852" s="2">
        <v>-0.35</v>
      </c>
      <c r="E852" s="2" t="s">
        <v>2078</v>
      </c>
      <c r="F852" s="2">
        <v>529.76824999999997</v>
      </c>
      <c r="G852" s="2">
        <v>2</v>
      </c>
      <c r="H852" s="2" t="s">
        <v>14</v>
      </c>
      <c r="I852" s="2" t="s">
        <v>2079</v>
      </c>
      <c r="J852" s="2" t="s">
        <v>2079</v>
      </c>
      <c r="K852" s="2">
        <v>-0.35</v>
      </c>
    </row>
    <row r="853" spans="1:11" x14ac:dyDescent="0.25">
      <c r="A853" s="2">
        <v>855</v>
      </c>
      <c r="B853" s="2">
        <v>2360338</v>
      </c>
      <c r="C853" s="2" t="s">
        <v>2080</v>
      </c>
      <c r="D853" s="2">
        <v>-0.63</v>
      </c>
      <c r="E853" s="2" t="s">
        <v>2081</v>
      </c>
      <c r="F853" s="2">
        <v>586.83879999999999</v>
      </c>
      <c r="G853" s="2">
        <v>2</v>
      </c>
      <c r="H853" s="2" t="s">
        <v>14</v>
      </c>
      <c r="I853" s="2" t="s">
        <v>2020</v>
      </c>
      <c r="J853" s="2" t="s">
        <v>2020</v>
      </c>
      <c r="K853" s="2">
        <v>-0.63</v>
      </c>
    </row>
    <row r="854" spans="1:11" x14ac:dyDescent="0.25">
      <c r="A854" s="2">
        <v>856</v>
      </c>
      <c r="B854" s="2">
        <v>201073.27</v>
      </c>
      <c r="C854" s="2" t="s">
        <v>45</v>
      </c>
      <c r="D854" s="2"/>
      <c r="E854" s="2" t="s">
        <v>45</v>
      </c>
      <c r="F854" s="2">
        <v>605.96420000000001</v>
      </c>
      <c r="G854" s="2">
        <v>1</v>
      </c>
      <c r="H854" s="2" t="s">
        <v>45</v>
      </c>
      <c r="I854" s="2" t="s">
        <v>2082</v>
      </c>
      <c r="J854" s="2" t="s">
        <v>2082</v>
      </c>
      <c r="K854" s="2"/>
    </row>
    <row r="855" spans="1:11" x14ac:dyDescent="0.25">
      <c r="A855" s="2">
        <v>857</v>
      </c>
      <c r="B855" s="2">
        <v>114276.18</v>
      </c>
      <c r="C855" s="2" t="s">
        <v>2083</v>
      </c>
      <c r="D855" s="2">
        <v>-0.84</v>
      </c>
      <c r="E855" s="2" t="s">
        <v>2084</v>
      </c>
      <c r="F855" s="2">
        <v>606.63229999999999</v>
      </c>
      <c r="G855" s="2">
        <v>3</v>
      </c>
      <c r="H855" s="2" t="s">
        <v>14</v>
      </c>
      <c r="I855" s="2" t="s">
        <v>2085</v>
      </c>
      <c r="J855" s="2" t="s">
        <v>2085</v>
      </c>
      <c r="K855" s="2">
        <v>-0.84</v>
      </c>
    </row>
    <row r="856" spans="1:11" x14ac:dyDescent="0.25">
      <c r="A856" s="2">
        <v>858</v>
      </c>
      <c r="B856" s="2">
        <v>336826.25</v>
      </c>
      <c r="C856" s="2" t="s">
        <v>2086</v>
      </c>
      <c r="D856" s="2">
        <v>-1.4</v>
      </c>
      <c r="E856" s="2" t="s">
        <v>2087</v>
      </c>
      <c r="F856" s="2">
        <v>831.43719999999996</v>
      </c>
      <c r="G856" s="2">
        <v>1</v>
      </c>
      <c r="H856" s="2" t="s">
        <v>14</v>
      </c>
      <c r="I856" s="2" t="s">
        <v>2088</v>
      </c>
      <c r="J856" s="2" t="s">
        <v>2088</v>
      </c>
      <c r="K856" s="2">
        <v>-1.4</v>
      </c>
    </row>
    <row r="857" spans="1:11" x14ac:dyDescent="0.25">
      <c r="A857" s="2">
        <v>859</v>
      </c>
      <c r="B857" s="2">
        <v>301075.46999999997</v>
      </c>
      <c r="C857" s="2" t="s">
        <v>2089</v>
      </c>
      <c r="D857" s="2">
        <v>-1.37</v>
      </c>
      <c r="E857" s="2" t="s">
        <v>2090</v>
      </c>
      <c r="F857" s="2">
        <v>883.97313999999994</v>
      </c>
      <c r="G857" s="2">
        <v>2</v>
      </c>
      <c r="H857" s="2" t="s">
        <v>14</v>
      </c>
      <c r="I857" s="2" t="s">
        <v>2091</v>
      </c>
      <c r="J857" s="2" t="s">
        <v>2091</v>
      </c>
      <c r="K857" s="2">
        <v>-1.37</v>
      </c>
    </row>
    <row r="858" spans="1:11" x14ac:dyDescent="0.25">
      <c r="A858" s="2">
        <v>860</v>
      </c>
      <c r="B858" s="2">
        <v>3280270</v>
      </c>
      <c r="C858" s="2" t="s">
        <v>2092</v>
      </c>
      <c r="D858" s="2">
        <v>-1.05</v>
      </c>
      <c r="E858" s="2" t="s">
        <v>2093</v>
      </c>
      <c r="F858" s="2">
        <v>455.91176999999999</v>
      </c>
      <c r="G858" s="2">
        <v>3</v>
      </c>
      <c r="H858" s="2" t="s">
        <v>14</v>
      </c>
      <c r="I858" s="2" t="s">
        <v>2094</v>
      </c>
      <c r="J858" s="2" t="s">
        <v>2094</v>
      </c>
      <c r="K858" s="2">
        <v>-1.05</v>
      </c>
    </row>
    <row r="859" spans="1:11" x14ac:dyDescent="0.25">
      <c r="A859" s="2">
        <v>861</v>
      </c>
      <c r="B859" s="2">
        <v>2429272</v>
      </c>
      <c r="C859" s="2" t="s">
        <v>2095</v>
      </c>
      <c r="D859" s="2">
        <v>-1</v>
      </c>
      <c r="E859" s="2" t="s">
        <v>2096</v>
      </c>
      <c r="F859" s="2">
        <v>683.36410000000001</v>
      </c>
      <c r="G859" s="2">
        <v>2</v>
      </c>
      <c r="H859" s="2" t="s">
        <v>14</v>
      </c>
      <c r="I859" s="2" t="s">
        <v>1872</v>
      </c>
      <c r="J859" s="2" t="s">
        <v>1872</v>
      </c>
      <c r="K859" s="2">
        <v>-1</v>
      </c>
    </row>
    <row r="860" spans="1:11" x14ac:dyDescent="0.25">
      <c r="A860" s="2">
        <v>862</v>
      </c>
      <c r="B860" s="2">
        <v>279959.62</v>
      </c>
      <c r="C860" s="2" t="s">
        <v>2097</v>
      </c>
      <c r="D860" s="2">
        <v>-1.1299999999999999</v>
      </c>
      <c r="E860" s="2" t="s">
        <v>2098</v>
      </c>
      <c r="F860" s="2">
        <v>400.23327999999998</v>
      </c>
      <c r="G860" s="2">
        <v>3</v>
      </c>
      <c r="H860" s="2" t="s">
        <v>14</v>
      </c>
      <c r="I860" s="2" t="s">
        <v>2099</v>
      </c>
      <c r="J860" s="2" t="s">
        <v>2099</v>
      </c>
      <c r="K860" s="2">
        <v>-1.1299999999999999</v>
      </c>
    </row>
    <row r="861" spans="1:11" x14ac:dyDescent="0.25">
      <c r="A861" s="2">
        <v>863</v>
      </c>
      <c r="B861" s="2">
        <v>910896.4</v>
      </c>
      <c r="C861" s="2" t="s">
        <v>2100</v>
      </c>
      <c r="D861" s="2">
        <v>-0.87</v>
      </c>
      <c r="E861" s="2" t="s">
        <v>2101</v>
      </c>
      <c r="F861" s="2">
        <v>407.74527</v>
      </c>
      <c r="G861" s="2">
        <v>2</v>
      </c>
      <c r="H861" s="2" t="s">
        <v>14</v>
      </c>
      <c r="I861" s="2" t="s">
        <v>2102</v>
      </c>
      <c r="J861" s="2" t="s">
        <v>2102</v>
      </c>
      <c r="K861" s="2">
        <v>-0.87</v>
      </c>
    </row>
    <row r="862" spans="1:11" x14ac:dyDescent="0.25">
      <c r="A862" s="2">
        <v>864</v>
      </c>
      <c r="B862" s="2">
        <v>988798.7</v>
      </c>
      <c r="C862" s="2" t="s">
        <v>2103</v>
      </c>
      <c r="D862" s="2">
        <v>-0.45</v>
      </c>
      <c r="E862" s="2" t="s">
        <v>2104</v>
      </c>
      <c r="F862" s="2">
        <v>442.49016999999998</v>
      </c>
      <c r="G862" s="2">
        <v>4</v>
      </c>
      <c r="H862" s="2" t="s">
        <v>14</v>
      </c>
      <c r="I862" s="2" t="s">
        <v>2105</v>
      </c>
      <c r="J862" s="2" t="s">
        <v>2105</v>
      </c>
      <c r="K862" s="2">
        <v>-0.45</v>
      </c>
    </row>
    <row r="863" spans="1:11" x14ac:dyDescent="0.25">
      <c r="A863" s="2">
        <v>865</v>
      </c>
      <c r="B863" s="2">
        <v>421398.28</v>
      </c>
      <c r="C863" s="2" t="s">
        <v>2106</v>
      </c>
      <c r="D863" s="2">
        <v>-1.1399999999999999</v>
      </c>
      <c r="E863" s="2" t="s">
        <v>2107</v>
      </c>
      <c r="F863" s="2">
        <v>444.23172</v>
      </c>
      <c r="G863" s="2">
        <v>2</v>
      </c>
      <c r="H863" s="2" t="s">
        <v>14</v>
      </c>
      <c r="I863" s="2" t="s">
        <v>2108</v>
      </c>
      <c r="J863" s="2" t="s">
        <v>2108</v>
      </c>
      <c r="K863" s="2">
        <v>-1.1399999999999999</v>
      </c>
    </row>
    <row r="864" spans="1:11" x14ac:dyDescent="0.25">
      <c r="A864" s="2">
        <v>866</v>
      </c>
      <c r="B864" s="2">
        <v>233608.88</v>
      </c>
      <c r="C864" s="2" t="s">
        <v>2026</v>
      </c>
      <c r="D864" s="2">
        <v>-0.92</v>
      </c>
      <c r="E864" s="2" t="s">
        <v>2109</v>
      </c>
      <c r="F864" s="2">
        <v>464.20816000000002</v>
      </c>
      <c r="G864" s="2">
        <v>3</v>
      </c>
      <c r="H864" s="2" t="s">
        <v>14</v>
      </c>
      <c r="I864" s="2" t="s">
        <v>2110</v>
      </c>
      <c r="J864" s="2" t="s">
        <v>2110</v>
      </c>
      <c r="K864" s="2">
        <v>-0.92</v>
      </c>
    </row>
    <row r="865" spans="1:11" x14ac:dyDescent="0.25">
      <c r="A865" s="2">
        <v>867</v>
      </c>
      <c r="B865" s="2">
        <v>2067506</v>
      </c>
      <c r="C865" s="2" t="s">
        <v>2111</v>
      </c>
      <c r="D865" s="2">
        <v>-0.75</v>
      </c>
      <c r="E865" s="2" t="s">
        <v>2112</v>
      </c>
      <c r="F865" s="2">
        <v>509.7525</v>
      </c>
      <c r="G865" s="2">
        <v>2</v>
      </c>
      <c r="H865" s="2" t="s">
        <v>14</v>
      </c>
      <c r="I865" s="2" t="s">
        <v>2113</v>
      </c>
      <c r="J865" s="2" t="s">
        <v>2113</v>
      </c>
      <c r="K865" s="2">
        <v>-0.75</v>
      </c>
    </row>
    <row r="866" spans="1:11" x14ac:dyDescent="0.25">
      <c r="A866" s="2">
        <v>868</v>
      </c>
      <c r="B866" s="2">
        <v>256619.94</v>
      </c>
      <c r="C866" s="2" t="s">
        <v>2114</v>
      </c>
      <c r="D866" s="2">
        <v>-1.44</v>
      </c>
      <c r="E866" s="2" t="s">
        <v>2115</v>
      </c>
      <c r="F866" s="2">
        <v>523.73609999999996</v>
      </c>
      <c r="G866" s="2">
        <v>2</v>
      </c>
      <c r="H866" s="2" t="s">
        <v>14</v>
      </c>
      <c r="I866" s="2" t="s">
        <v>2116</v>
      </c>
      <c r="J866" s="2" t="s">
        <v>2116</v>
      </c>
      <c r="K866" s="2">
        <v>-1.44</v>
      </c>
    </row>
    <row r="867" spans="1:11" x14ac:dyDescent="0.25">
      <c r="A867" s="2">
        <v>869</v>
      </c>
      <c r="B867" s="2">
        <v>261403.1</v>
      </c>
      <c r="C867" s="2" t="s">
        <v>2117</v>
      </c>
      <c r="D867" s="2">
        <v>-1.34</v>
      </c>
      <c r="E867" s="2" t="s">
        <v>2118</v>
      </c>
      <c r="F867" s="2">
        <v>535.30790000000002</v>
      </c>
      <c r="G867" s="2">
        <v>2</v>
      </c>
      <c r="H867" s="2" t="s">
        <v>14</v>
      </c>
      <c r="I867" s="2" t="s">
        <v>2017</v>
      </c>
      <c r="J867" s="2" t="s">
        <v>2017</v>
      </c>
      <c r="K867" s="2">
        <v>-1.34</v>
      </c>
    </row>
    <row r="868" spans="1:11" x14ac:dyDescent="0.25">
      <c r="A868" s="2">
        <v>870</v>
      </c>
      <c r="B868" s="2">
        <v>309622.96999999997</v>
      </c>
      <c r="C868" s="2" t="s">
        <v>2119</v>
      </c>
      <c r="D868" s="2">
        <v>-1.44</v>
      </c>
      <c r="E868" s="2" t="s">
        <v>2120</v>
      </c>
      <c r="F868" s="2">
        <v>561.28905999999995</v>
      </c>
      <c r="G868" s="2">
        <v>2</v>
      </c>
      <c r="H868" s="2" t="s">
        <v>14</v>
      </c>
      <c r="I868" s="2" t="s">
        <v>2121</v>
      </c>
      <c r="J868" s="2" t="s">
        <v>2121</v>
      </c>
      <c r="K868" s="2">
        <v>-1.44</v>
      </c>
    </row>
    <row r="869" spans="1:11" x14ac:dyDescent="0.25">
      <c r="A869" s="2">
        <v>871</v>
      </c>
      <c r="B869" s="2">
        <v>474663.75</v>
      </c>
      <c r="C869" s="2" t="s">
        <v>2122</v>
      </c>
      <c r="D869" s="2">
        <v>-1.55</v>
      </c>
      <c r="E869" s="2" t="s">
        <v>2123</v>
      </c>
      <c r="F869" s="2">
        <v>565.8184</v>
      </c>
      <c r="G869" s="2">
        <v>2</v>
      </c>
      <c r="H869" s="2" t="s">
        <v>14</v>
      </c>
      <c r="I869" s="2" t="s">
        <v>2124</v>
      </c>
      <c r="J869" s="2" t="s">
        <v>2124</v>
      </c>
      <c r="K869" s="2">
        <v>-1.55</v>
      </c>
    </row>
    <row r="870" spans="1:11" x14ac:dyDescent="0.25">
      <c r="A870" s="2">
        <v>872</v>
      </c>
      <c r="B870" s="2">
        <v>5462118</v>
      </c>
      <c r="C870" s="2" t="s">
        <v>2125</v>
      </c>
      <c r="D870" s="2">
        <v>-1.24</v>
      </c>
      <c r="E870" s="2" t="s">
        <v>2126</v>
      </c>
      <c r="F870" s="2">
        <v>566.82335999999998</v>
      </c>
      <c r="G870" s="2">
        <v>2</v>
      </c>
      <c r="H870" s="2" t="s">
        <v>14</v>
      </c>
      <c r="I870" s="2" t="s">
        <v>1739</v>
      </c>
      <c r="J870" s="2" t="s">
        <v>1739</v>
      </c>
      <c r="K870" s="2">
        <v>-1.24</v>
      </c>
    </row>
    <row r="871" spans="1:11" x14ac:dyDescent="0.25">
      <c r="A871" s="2">
        <v>873</v>
      </c>
      <c r="B871" s="2">
        <v>277493.75</v>
      </c>
      <c r="C871" s="2" t="s">
        <v>2127</v>
      </c>
      <c r="D871" s="2">
        <v>-1.24</v>
      </c>
      <c r="E871" s="2" t="s">
        <v>2128</v>
      </c>
      <c r="F871" s="2">
        <v>567.28700000000003</v>
      </c>
      <c r="G871" s="2">
        <v>2</v>
      </c>
      <c r="H871" s="2" t="s">
        <v>14</v>
      </c>
      <c r="I871" s="2" t="s">
        <v>1739</v>
      </c>
      <c r="J871" s="2" t="s">
        <v>1739</v>
      </c>
      <c r="K871" s="2">
        <v>-1.24</v>
      </c>
    </row>
    <row r="872" spans="1:11" x14ac:dyDescent="0.25">
      <c r="A872" s="2">
        <v>874</v>
      </c>
      <c r="B872" s="2">
        <v>277547.94</v>
      </c>
      <c r="C872" s="2" t="s">
        <v>2129</v>
      </c>
      <c r="D872" s="2">
        <v>-1.3</v>
      </c>
      <c r="E872" s="2" t="s">
        <v>2130</v>
      </c>
      <c r="F872" s="2">
        <v>579.32129999999995</v>
      </c>
      <c r="G872" s="2">
        <v>1</v>
      </c>
      <c r="H872" s="2" t="s">
        <v>14</v>
      </c>
      <c r="I872" s="2" t="s">
        <v>2131</v>
      </c>
      <c r="J872" s="2" t="s">
        <v>2131</v>
      </c>
      <c r="K872" s="2">
        <v>-1.3</v>
      </c>
    </row>
    <row r="873" spans="1:11" x14ac:dyDescent="0.25">
      <c r="A873" s="2">
        <v>875</v>
      </c>
      <c r="B873" s="2">
        <v>229313.75</v>
      </c>
      <c r="C873" s="2" t="s">
        <v>2132</v>
      </c>
      <c r="D873" s="2">
        <v>-1.26</v>
      </c>
      <c r="E873" s="2" t="s">
        <v>2133</v>
      </c>
      <c r="F873" s="2">
        <v>616.78186000000005</v>
      </c>
      <c r="G873" s="2">
        <v>2</v>
      </c>
      <c r="H873" s="2" t="s">
        <v>14</v>
      </c>
      <c r="I873" s="2" t="s">
        <v>2134</v>
      </c>
      <c r="J873" s="2" t="s">
        <v>2134</v>
      </c>
      <c r="K873" s="2">
        <v>-1.26</v>
      </c>
    </row>
    <row r="874" spans="1:11" x14ac:dyDescent="0.25">
      <c r="A874" s="2">
        <v>876</v>
      </c>
      <c r="B874" s="2">
        <v>2954176.8</v>
      </c>
      <c r="C874" s="2" t="s">
        <v>2103</v>
      </c>
      <c r="D874" s="2">
        <v>-0.57999999999999996</v>
      </c>
      <c r="E874" s="2" t="s">
        <v>2135</v>
      </c>
      <c r="F874" s="2">
        <v>589.65120000000002</v>
      </c>
      <c r="G874" s="2">
        <v>3</v>
      </c>
      <c r="H874" s="2" t="s">
        <v>14</v>
      </c>
      <c r="I874" s="2" t="s">
        <v>2136</v>
      </c>
      <c r="J874" s="2" t="s">
        <v>2136</v>
      </c>
      <c r="K874" s="2">
        <v>-0.57999999999999996</v>
      </c>
    </row>
    <row r="875" spans="1:11" x14ac:dyDescent="0.25">
      <c r="A875" s="2">
        <v>877</v>
      </c>
      <c r="B875" s="2">
        <v>919426.2</v>
      </c>
      <c r="C875" s="2" t="s">
        <v>2137</v>
      </c>
      <c r="D875" s="2">
        <v>-1.1100000000000001</v>
      </c>
      <c r="E875" s="2" t="s">
        <v>2138</v>
      </c>
      <c r="F875" s="2">
        <v>510.75098000000003</v>
      </c>
      <c r="G875" s="2">
        <v>2</v>
      </c>
      <c r="H875" s="2" t="s">
        <v>14</v>
      </c>
      <c r="I875" s="2" t="s">
        <v>2139</v>
      </c>
      <c r="J875" s="2" t="s">
        <v>2139</v>
      </c>
      <c r="K875" s="2">
        <v>-1.1100000000000001</v>
      </c>
    </row>
    <row r="876" spans="1:11" x14ac:dyDescent="0.25">
      <c r="A876" s="2">
        <v>878</v>
      </c>
      <c r="B876" s="2">
        <v>428558.34</v>
      </c>
      <c r="C876" s="2" t="s">
        <v>2140</v>
      </c>
      <c r="D876" s="2">
        <v>-1.59</v>
      </c>
      <c r="E876" s="2" t="s">
        <v>2141</v>
      </c>
      <c r="F876" s="2">
        <v>595.79034000000001</v>
      </c>
      <c r="G876" s="2">
        <v>2</v>
      </c>
      <c r="H876" s="2" t="s">
        <v>14</v>
      </c>
      <c r="I876" s="2" t="s">
        <v>2142</v>
      </c>
      <c r="J876" s="2" t="s">
        <v>2142</v>
      </c>
      <c r="K876" s="2">
        <v>-1.59</v>
      </c>
    </row>
    <row r="877" spans="1:11" x14ac:dyDescent="0.25">
      <c r="A877" s="2">
        <v>879</v>
      </c>
      <c r="B877" s="2">
        <v>903781.44</v>
      </c>
      <c r="C877" s="2" t="s">
        <v>2143</v>
      </c>
      <c r="D877" s="2">
        <v>-1.1499999999999999</v>
      </c>
      <c r="E877" s="2" t="s">
        <v>2144</v>
      </c>
      <c r="F877" s="2">
        <v>586.31646999999998</v>
      </c>
      <c r="G877" s="2">
        <v>2</v>
      </c>
      <c r="H877" s="2" t="s">
        <v>14</v>
      </c>
      <c r="I877" s="2" t="s">
        <v>2020</v>
      </c>
      <c r="J877" s="2" t="s">
        <v>2020</v>
      </c>
      <c r="K877" s="2">
        <v>-1.1499999999999999</v>
      </c>
    </row>
    <row r="878" spans="1:11" x14ac:dyDescent="0.25">
      <c r="A878" s="2">
        <v>880</v>
      </c>
      <c r="B878" s="2">
        <v>677550.2</v>
      </c>
      <c r="C878" s="2" t="s">
        <v>2145</v>
      </c>
      <c r="D878" s="2">
        <v>-0.74</v>
      </c>
      <c r="E878" s="2" t="s">
        <v>2146</v>
      </c>
      <c r="F878" s="2">
        <v>391.21352999999999</v>
      </c>
      <c r="G878" s="2">
        <v>3</v>
      </c>
      <c r="H878" s="2" t="s">
        <v>14</v>
      </c>
      <c r="I878" s="2" t="s">
        <v>2147</v>
      </c>
      <c r="J878" s="2" t="s">
        <v>2147</v>
      </c>
      <c r="K878" s="2">
        <v>-0.74</v>
      </c>
    </row>
    <row r="879" spans="1:11" x14ac:dyDescent="0.25">
      <c r="A879" s="2">
        <v>881</v>
      </c>
      <c r="B879" s="2">
        <v>263654.96999999997</v>
      </c>
      <c r="C879" s="2" t="s">
        <v>2148</v>
      </c>
      <c r="D879" s="2">
        <v>-1.1100000000000001</v>
      </c>
      <c r="E879" s="2" t="s">
        <v>2149</v>
      </c>
      <c r="F879" s="2">
        <v>421.25063999999998</v>
      </c>
      <c r="G879" s="2">
        <v>2</v>
      </c>
      <c r="H879" s="2" t="s">
        <v>14</v>
      </c>
      <c r="I879" s="2" t="s">
        <v>2150</v>
      </c>
      <c r="J879" s="2" t="s">
        <v>2150</v>
      </c>
      <c r="K879" s="2">
        <v>-1.1100000000000001</v>
      </c>
    </row>
    <row r="880" spans="1:11" x14ac:dyDescent="0.25">
      <c r="A880" s="2">
        <v>882</v>
      </c>
      <c r="B880" s="2">
        <v>435657.62</v>
      </c>
      <c r="C880" s="2" t="s">
        <v>2151</v>
      </c>
      <c r="D880" s="2">
        <v>-1.1100000000000001</v>
      </c>
      <c r="E880" s="2" t="s">
        <v>2152</v>
      </c>
      <c r="F880" s="2">
        <v>527.26099999999997</v>
      </c>
      <c r="G880" s="2">
        <v>2</v>
      </c>
      <c r="H880" s="2" t="s">
        <v>14</v>
      </c>
      <c r="I880" s="2" t="s">
        <v>1728</v>
      </c>
      <c r="J880" s="2" t="s">
        <v>1728</v>
      </c>
      <c r="K880" s="2">
        <v>-1.1100000000000001</v>
      </c>
    </row>
    <row r="881" spans="1:11" x14ac:dyDescent="0.25">
      <c r="A881" s="2">
        <v>883</v>
      </c>
      <c r="B881" s="2">
        <v>635545.69999999995</v>
      </c>
      <c r="C881" s="2" t="s">
        <v>2153</v>
      </c>
      <c r="D881" s="2">
        <v>-1.18</v>
      </c>
      <c r="E881" s="2" t="s">
        <v>2154</v>
      </c>
      <c r="F881" s="2">
        <v>543.29420000000005</v>
      </c>
      <c r="G881" s="2">
        <v>2</v>
      </c>
      <c r="H881" s="2" t="s">
        <v>14</v>
      </c>
      <c r="I881" s="2" t="s">
        <v>2155</v>
      </c>
      <c r="J881" s="2" t="s">
        <v>2155</v>
      </c>
      <c r="K881" s="2">
        <v>-1.18</v>
      </c>
    </row>
    <row r="882" spans="1:11" x14ac:dyDescent="0.25">
      <c r="A882" s="2">
        <v>884</v>
      </c>
      <c r="B882" s="2">
        <v>94777.86</v>
      </c>
      <c r="C882" s="2" t="s">
        <v>2156</v>
      </c>
      <c r="D882" s="2">
        <v>-1.42</v>
      </c>
      <c r="E882" s="2" t="s">
        <v>2157</v>
      </c>
      <c r="F882" s="2">
        <v>554.77509999999995</v>
      </c>
      <c r="G882" s="2">
        <v>2</v>
      </c>
      <c r="H882" s="2" t="s">
        <v>14</v>
      </c>
      <c r="I882" s="2" t="s">
        <v>2158</v>
      </c>
      <c r="J882" s="2" t="s">
        <v>2158</v>
      </c>
      <c r="K882" s="2">
        <v>-1.42</v>
      </c>
    </row>
    <row r="883" spans="1:11" x14ac:dyDescent="0.25">
      <c r="A883" s="2">
        <v>885</v>
      </c>
      <c r="B883" s="2">
        <v>7000174.5</v>
      </c>
      <c r="C883" s="2" t="s">
        <v>2159</v>
      </c>
      <c r="D883" s="2">
        <v>-0.6</v>
      </c>
      <c r="E883" s="2" t="s">
        <v>2160</v>
      </c>
      <c r="F883" s="2">
        <v>564.76624000000004</v>
      </c>
      <c r="G883" s="2">
        <v>2</v>
      </c>
      <c r="H883" s="2" t="s">
        <v>14</v>
      </c>
      <c r="I883" s="2" t="s">
        <v>2161</v>
      </c>
      <c r="J883" s="2" t="s">
        <v>2161</v>
      </c>
      <c r="K883" s="2">
        <v>-0.6</v>
      </c>
    </row>
    <row r="884" spans="1:11" x14ac:dyDescent="0.25">
      <c r="A884" s="2">
        <v>886</v>
      </c>
      <c r="B884" s="2">
        <v>77435.91</v>
      </c>
      <c r="C884" s="2" t="s">
        <v>45</v>
      </c>
      <c r="D884" s="2"/>
      <c r="E884" s="2" t="s">
        <v>45</v>
      </c>
      <c r="F884" s="2">
        <v>592.72595000000001</v>
      </c>
      <c r="G884" s="2">
        <v>1</v>
      </c>
      <c r="H884" s="2" t="s">
        <v>45</v>
      </c>
      <c r="I884" s="2" t="s">
        <v>2162</v>
      </c>
      <c r="J884" s="2" t="s">
        <v>2162</v>
      </c>
      <c r="K884" s="2"/>
    </row>
    <row r="885" spans="1:11" x14ac:dyDescent="0.25">
      <c r="A885" s="2">
        <v>887</v>
      </c>
      <c r="B885" s="2">
        <v>69207.92</v>
      </c>
      <c r="C885" s="2" t="s">
        <v>2163</v>
      </c>
      <c r="D885" s="2">
        <v>-1.71</v>
      </c>
      <c r="E885" s="2" t="s">
        <v>2164</v>
      </c>
      <c r="F885" s="2">
        <v>602.62279999999998</v>
      </c>
      <c r="G885" s="2">
        <v>3</v>
      </c>
      <c r="H885" s="2" t="s">
        <v>14</v>
      </c>
      <c r="I885" s="2" t="s">
        <v>2165</v>
      </c>
      <c r="J885" s="2" t="s">
        <v>2165</v>
      </c>
      <c r="K885" s="2">
        <v>-1.71</v>
      </c>
    </row>
    <row r="886" spans="1:11" x14ac:dyDescent="0.25">
      <c r="A886" s="2">
        <v>888</v>
      </c>
      <c r="B886" s="2">
        <v>149885.64000000001</v>
      </c>
      <c r="C886" s="2" t="s">
        <v>2166</v>
      </c>
      <c r="D886" s="2">
        <v>-1.5</v>
      </c>
      <c r="E886" s="2" t="s">
        <v>2167</v>
      </c>
      <c r="F886" s="2">
        <v>666.83019999999999</v>
      </c>
      <c r="G886" s="2">
        <v>2</v>
      </c>
      <c r="H886" s="2" t="s">
        <v>14</v>
      </c>
      <c r="I886" s="2" t="s">
        <v>2168</v>
      </c>
      <c r="J886" s="2" t="s">
        <v>2168</v>
      </c>
      <c r="K886" s="2">
        <v>-1.5</v>
      </c>
    </row>
    <row r="887" spans="1:11" x14ac:dyDescent="0.25">
      <c r="A887" s="2">
        <v>889</v>
      </c>
      <c r="B887" s="2">
        <v>188542.67</v>
      </c>
      <c r="C887" s="2" t="s">
        <v>2169</v>
      </c>
      <c r="D887" s="2">
        <v>-1.25</v>
      </c>
      <c r="E887" s="2" t="s">
        <v>2170</v>
      </c>
      <c r="F887" s="2">
        <v>781.39639999999997</v>
      </c>
      <c r="G887" s="2">
        <v>2</v>
      </c>
      <c r="H887" s="2" t="s">
        <v>14</v>
      </c>
      <c r="I887" s="2" t="s">
        <v>2171</v>
      </c>
      <c r="J887" s="2" t="s">
        <v>2171</v>
      </c>
      <c r="K887" s="2">
        <v>-1.25</v>
      </c>
    </row>
    <row r="888" spans="1:11" x14ac:dyDescent="0.25">
      <c r="A888" s="2">
        <v>890</v>
      </c>
      <c r="B888" s="2">
        <v>336324.56</v>
      </c>
      <c r="C888" s="2" t="s">
        <v>2172</v>
      </c>
      <c r="D888" s="2">
        <v>-1.33</v>
      </c>
      <c r="E888" s="2" t="s">
        <v>2173</v>
      </c>
      <c r="F888" s="2">
        <v>444.88891999999998</v>
      </c>
      <c r="G888" s="2">
        <v>3</v>
      </c>
      <c r="H888" s="2" t="s">
        <v>14</v>
      </c>
      <c r="I888" s="2" t="s">
        <v>2174</v>
      </c>
      <c r="J888" s="2" t="s">
        <v>2174</v>
      </c>
      <c r="K888" s="2">
        <v>-1.33</v>
      </c>
    </row>
    <row r="889" spans="1:11" x14ac:dyDescent="0.25">
      <c r="A889" s="2">
        <v>891</v>
      </c>
      <c r="B889" s="2">
        <v>494108.62</v>
      </c>
      <c r="C889" s="2" t="s">
        <v>1659</v>
      </c>
      <c r="D889" s="2">
        <v>-1.03</v>
      </c>
      <c r="E889" s="2" t="s">
        <v>2175</v>
      </c>
      <c r="F889" s="2">
        <v>623.27814000000001</v>
      </c>
      <c r="G889" s="2">
        <v>2</v>
      </c>
      <c r="H889" s="2" t="s">
        <v>14</v>
      </c>
      <c r="I889" s="2" t="s">
        <v>1661</v>
      </c>
      <c r="J889" s="2" t="s">
        <v>1661</v>
      </c>
      <c r="K889" s="2">
        <v>-1.03</v>
      </c>
    </row>
    <row r="890" spans="1:11" x14ac:dyDescent="0.25">
      <c r="A890" s="2">
        <v>892</v>
      </c>
      <c r="B890" s="2">
        <v>788661.3</v>
      </c>
      <c r="C890" s="2" t="s">
        <v>2176</v>
      </c>
      <c r="D890" s="2">
        <v>-1.66</v>
      </c>
      <c r="E890" s="2" t="s">
        <v>2177</v>
      </c>
      <c r="F890" s="2">
        <v>521.26769999999999</v>
      </c>
      <c r="G890" s="2">
        <v>3</v>
      </c>
      <c r="H890" s="2" t="s">
        <v>14</v>
      </c>
      <c r="I890" s="2" t="s">
        <v>2178</v>
      </c>
      <c r="J890" s="2" t="s">
        <v>2178</v>
      </c>
      <c r="K890" s="2">
        <v>-1.66</v>
      </c>
    </row>
    <row r="891" spans="1:11" x14ac:dyDescent="0.25">
      <c r="A891" s="2">
        <v>893</v>
      </c>
      <c r="B891" s="2">
        <v>464239.66</v>
      </c>
      <c r="C891" s="2" t="s">
        <v>2179</v>
      </c>
      <c r="D891" s="2">
        <v>-1.57</v>
      </c>
      <c r="E891" s="2" t="s">
        <v>2180</v>
      </c>
      <c r="F891" s="2">
        <v>504.74979999999999</v>
      </c>
      <c r="G891" s="2">
        <v>2</v>
      </c>
      <c r="H891" s="2" t="s">
        <v>14</v>
      </c>
      <c r="I891" s="2" t="s">
        <v>2181</v>
      </c>
      <c r="J891" s="2" t="s">
        <v>2181</v>
      </c>
      <c r="K891" s="2">
        <v>-1.57</v>
      </c>
    </row>
    <row r="892" spans="1:11" x14ac:dyDescent="0.25">
      <c r="A892" s="2">
        <v>894</v>
      </c>
      <c r="B892" s="2">
        <v>64792.266000000003</v>
      </c>
      <c r="C892" s="2" t="s">
        <v>2182</v>
      </c>
      <c r="D892" s="2">
        <v>-1.19</v>
      </c>
      <c r="E892" s="2" t="s">
        <v>2183</v>
      </c>
      <c r="F892" s="2">
        <v>463.73593</v>
      </c>
      <c r="G892" s="2">
        <v>2</v>
      </c>
      <c r="H892" s="2" t="s">
        <v>14</v>
      </c>
      <c r="I892" s="2" t="s">
        <v>2110</v>
      </c>
      <c r="J892" s="2" t="s">
        <v>2110</v>
      </c>
      <c r="K892" s="2">
        <v>-1.19</v>
      </c>
    </row>
    <row r="893" spans="1:11" x14ac:dyDescent="0.25">
      <c r="A893" s="2">
        <v>895</v>
      </c>
      <c r="B893" s="2">
        <v>1119068.5</v>
      </c>
      <c r="C893" s="2" t="s">
        <v>2184</v>
      </c>
      <c r="D893" s="2">
        <v>-1.25</v>
      </c>
      <c r="E893" s="2" t="s">
        <v>2185</v>
      </c>
      <c r="F893" s="2">
        <v>471.21996999999999</v>
      </c>
      <c r="G893" s="2">
        <v>3</v>
      </c>
      <c r="H893" s="2" t="s">
        <v>14</v>
      </c>
      <c r="I893" s="2" t="s">
        <v>2186</v>
      </c>
      <c r="J893" s="2" t="s">
        <v>2186</v>
      </c>
      <c r="K893" s="2">
        <v>-1.25</v>
      </c>
    </row>
    <row r="894" spans="1:11" x14ac:dyDescent="0.25">
      <c r="A894" s="2">
        <v>896</v>
      </c>
      <c r="B894" s="2">
        <v>260058.62</v>
      </c>
      <c r="C894" s="2" t="s">
        <v>2187</v>
      </c>
      <c r="D894" s="2">
        <v>-1.3</v>
      </c>
      <c r="E894" s="2" t="s">
        <v>2188</v>
      </c>
      <c r="F894" s="2">
        <v>479.26083</v>
      </c>
      <c r="G894" s="2">
        <v>2</v>
      </c>
      <c r="H894" s="2" t="s">
        <v>14</v>
      </c>
      <c r="I894" s="2" t="s">
        <v>2189</v>
      </c>
      <c r="J894" s="2" t="s">
        <v>2189</v>
      </c>
      <c r="K894" s="2">
        <v>-1.3</v>
      </c>
    </row>
    <row r="895" spans="1:11" x14ac:dyDescent="0.25">
      <c r="A895" s="2">
        <v>897</v>
      </c>
      <c r="B895" s="2">
        <v>3048471.2</v>
      </c>
      <c r="C895" s="2" t="s">
        <v>2190</v>
      </c>
      <c r="D895" s="2">
        <v>-1</v>
      </c>
      <c r="E895" s="2" t="s">
        <v>2191</v>
      </c>
      <c r="F895" s="2">
        <v>431.21575999999999</v>
      </c>
      <c r="G895" s="2">
        <v>3</v>
      </c>
      <c r="H895" s="2" t="s">
        <v>14</v>
      </c>
      <c r="I895" s="2" t="s">
        <v>2192</v>
      </c>
      <c r="J895" s="2" t="s">
        <v>2192</v>
      </c>
      <c r="K895" s="2">
        <v>-1</v>
      </c>
    </row>
    <row r="896" spans="1:11" x14ac:dyDescent="0.25">
      <c r="A896" s="2">
        <v>898</v>
      </c>
      <c r="B896" s="2">
        <v>352841.75</v>
      </c>
      <c r="C896" s="2" t="s">
        <v>2193</v>
      </c>
      <c r="D896" s="2">
        <v>-0.88</v>
      </c>
      <c r="E896" s="2" t="s">
        <v>2194</v>
      </c>
      <c r="F896" s="2">
        <v>440.24083999999999</v>
      </c>
      <c r="G896" s="2">
        <v>2</v>
      </c>
      <c r="H896" s="2" t="s">
        <v>14</v>
      </c>
      <c r="I896" s="2" t="s">
        <v>2195</v>
      </c>
      <c r="J896" s="2" t="s">
        <v>2195</v>
      </c>
      <c r="K896" s="2">
        <v>-0.88</v>
      </c>
    </row>
    <row r="897" spans="1:11" x14ac:dyDescent="0.25">
      <c r="A897" s="2">
        <v>899</v>
      </c>
      <c r="B897" s="2">
        <v>682045.9</v>
      </c>
      <c r="C897" s="2" t="s">
        <v>2196</v>
      </c>
      <c r="D897" s="2">
        <v>-1.19</v>
      </c>
      <c r="E897" s="2" t="s">
        <v>2197</v>
      </c>
      <c r="F897" s="2">
        <v>461.23099999999999</v>
      </c>
      <c r="G897" s="2">
        <v>2</v>
      </c>
      <c r="H897" s="2" t="s">
        <v>14</v>
      </c>
      <c r="I897" s="2" t="s">
        <v>2198</v>
      </c>
      <c r="J897" s="2" t="s">
        <v>2199</v>
      </c>
      <c r="K897" s="2">
        <v>-1.19</v>
      </c>
    </row>
    <row r="898" spans="1:11" x14ac:dyDescent="0.25">
      <c r="A898" s="2">
        <v>900</v>
      </c>
      <c r="B898" s="2">
        <v>10405773</v>
      </c>
      <c r="C898" s="2" t="s">
        <v>2200</v>
      </c>
      <c r="D898" s="2">
        <v>-1.0900000000000001</v>
      </c>
      <c r="E898" s="2" t="s">
        <v>2201</v>
      </c>
      <c r="F898" s="2">
        <v>480.76787999999999</v>
      </c>
      <c r="G898" s="2">
        <v>2</v>
      </c>
      <c r="H898" s="2" t="s">
        <v>14</v>
      </c>
      <c r="I898" s="2" t="s">
        <v>2202</v>
      </c>
      <c r="J898" s="2" t="s">
        <v>2202</v>
      </c>
      <c r="K898" s="2">
        <v>-1.0900000000000001</v>
      </c>
    </row>
    <row r="899" spans="1:11" x14ac:dyDescent="0.25">
      <c r="A899" s="2">
        <v>901</v>
      </c>
      <c r="B899" s="2">
        <v>173930.11</v>
      </c>
      <c r="C899" s="2" t="s">
        <v>2203</v>
      </c>
      <c r="D899" s="2">
        <v>-1.22</v>
      </c>
      <c r="E899" s="2" t="s">
        <v>2204</v>
      </c>
      <c r="F899" s="2">
        <v>485.22537</v>
      </c>
      <c r="G899" s="2">
        <v>2</v>
      </c>
      <c r="H899" s="2" t="s">
        <v>14</v>
      </c>
      <c r="I899" s="2" t="s">
        <v>2205</v>
      </c>
      <c r="J899" s="2" t="s">
        <v>2205</v>
      </c>
      <c r="K899" s="2">
        <v>-1.22</v>
      </c>
    </row>
    <row r="900" spans="1:11" x14ac:dyDescent="0.25">
      <c r="A900" s="2">
        <v>902</v>
      </c>
      <c r="B900" s="2">
        <v>865365.56</v>
      </c>
      <c r="C900" s="2" t="s">
        <v>2206</v>
      </c>
      <c r="D900" s="2">
        <v>-0.57999999999999996</v>
      </c>
      <c r="E900" s="2" t="s">
        <v>2207</v>
      </c>
      <c r="F900" s="2">
        <v>518.26244999999994</v>
      </c>
      <c r="G900" s="2">
        <v>2</v>
      </c>
      <c r="H900" s="2" t="s">
        <v>14</v>
      </c>
      <c r="I900" s="2" t="s">
        <v>2208</v>
      </c>
      <c r="J900" s="2" t="s">
        <v>2209</v>
      </c>
      <c r="K900" s="2">
        <v>-0.57999999999999996</v>
      </c>
    </row>
    <row r="901" spans="1:11" x14ac:dyDescent="0.25">
      <c r="A901" s="2">
        <v>903</v>
      </c>
      <c r="B901" s="2">
        <v>361186.34</v>
      </c>
      <c r="C901" s="2" t="s">
        <v>2210</v>
      </c>
      <c r="D901" s="2">
        <v>-1.26</v>
      </c>
      <c r="E901" s="2" t="s">
        <v>2211</v>
      </c>
      <c r="F901" s="2">
        <v>522.76733000000002</v>
      </c>
      <c r="G901" s="2">
        <v>2</v>
      </c>
      <c r="H901" s="2" t="s">
        <v>14</v>
      </c>
      <c r="I901" s="2" t="s">
        <v>2212</v>
      </c>
      <c r="J901" s="2" t="s">
        <v>2212</v>
      </c>
      <c r="K901" s="2">
        <v>-1.26</v>
      </c>
    </row>
    <row r="902" spans="1:11" x14ac:dyDescent="0.25">
      <c r="A902" s="2">
        <v>904</v>
      </c>
      <c r="B902" s="2">
        <v>702231</v>
      </c>
      <c r="C902" s="2" t="s">
        <v>2213</v>
      </c>
      <c r="D902" s="2">
        <v>-1.48</v>
      </c>
      <c r="E902" s="2" t="s">
        <v>2214</v>
      </c>
      <c r="F902" s="2">
        <v>514.59810000000004</v>
      </c>
      <c r="G902" s="2">
        <v>3</v>
      </c>
      <c r="H902" s="2" t="s">
        <v>14</v>
      </c>
      <c r="I902" s="2" t="s">
        <v>2215</v>
      </c>
      <c r="J902" s="2" t="s">
        <v>2215</v>
      </c>
      <c r="K902" s="2">
        <v>-1.48</v>
      </c>
    </row>
    <row r="903" spans="1:11" x14ac:dyDescent="0.25">
      <c r="A903" s="2">
        <v>905</v>
      </c>
      <c r="B903" s="2">
        <v>2151893.7999999998</v>
      </c>
      <c r="C903" s="2" t="s">
        <v>2216</v>
      </c>
      <c r="D903" s="2">
        <v>-1.44</v>
      </c>
      <c r="E903" s="2" t="s">
        <v>2217</v>
      </c>
      <c r="F903" s="2">
        <v>646.31970000000001</v>
      </c>
      <c r="G903" s="2">
        <v>2</v>
      </c>
      <c r="H903" s="2" t="s">
        <v>14</v>
      </c>
      <c r="I903" s="2" t="s">
        <v>2218</v>
      </c>
      <c r="J903" s="2" t="s">
        <v>2218</v>
      </c>
      <c r="K903" s="2">
        <v>-1.44</v>
      </c>
    </row>
    <row r="904" spans="1:11" x14ac:dyDescent="0.25">
      <c r="A904" s="2">
        <v>906</v>
      </c>
      <c r="B904" s="2">
        <v>1253654.2</v>
      </c>
      <c r="C904" s="2" t="s">
        <v>2219</v>
      </c>
      <c r="D904" s="2">
        <v>-1.38</v>
      </c>
      <c r="E904" s="2" t="s">
        <v>2220</v>
      </c>
      <c r="F904" s="2">
        <v>485.77246000000002</v>
      </c>
      <c r="G904" s="2">
        <v>2</v>
      </c>
      <c r="H904" s="2" t="s">
        <v>14</v>
      </c>
      <c r="I904" s="2" t="s">
        <v>2205</v>
      </c>
      <c r="J904" s="2" t="s">
        <v>2205</v>
      </c>
      <c r="K904" s="2">
        <v>-1.38</v>
      </c>
    </row>
    <row r="905" spans="1:11" x14ac:dyDescent="0.25">
      <c r="A905" s="2">
        <v>907</v>
      </c>
      <c r="B905" s="2">
        <v>1312167.8999999999</v>
      </c>
      <c r="C905" s="2" t="s">
        <v>2221</v>
      </c>
      <c r="D905" s="2">
        <v>-1.4</v>
      </c>
      <c r="E905" s="2" t="s">
        <v>2222</v>
      </c>
      <c r="F905" s="2">
        <v>706.32470000000001</v>
      </c>
      <c r="G905" s="2">
        <v>2</v>
      </c>
      <c r="H905" s="2" t="s">
        <v>14</v>
      </c>
      <c r="I905" s="2" t="s">
        <v>2223</v>
      </c>
      <c r="J905" s="2" t="s">
        <v>2223</v>
      </c>
      <c r="K905" s="2">
        <v>-1.4</v>
      </c>
    </row>
    <row r="906" spans="1:11" x14ac:dyDescent="0.25">
      <c r="A906" s="2">
        <v>908</v>
      </c>
      <c r="B906" s="2">
        <v>302132.06</v>
      </c>
      <c r="C906" s="2" t="s">
        <v>2224</v>
      </c>
      <c r="D906" s="2">
        <v>-1.1000000000000001</v>
      </c>
      <c r="E906" s="2" t="s">
        <v>2225</v>
      </c>
      <c r="F906" s="2">
        <v>501.76780000000002</v>
      </c>
      <c r="G906" s="2">
        <v>2</v>
      </c>
      <c r="H906" s="2" t="s">
        <v>14</v>
      </c>
      <c r="I906" s="2" t="s">
        <v>2226</v>
      </c>
      <c r="J906" s="2" t="s">
        <v>2226</v>
      </c>
      <c r="K906" s="2">
        <v>-1.1000000000000001</v>
      </c>
    </row>
    <row r="907" spans="1:11" x14ac:dyDescent="0.25">
      <c r="A907" s="2">
        <v>909</v>
      </c>
      <c r="B907" s="2">
        <v>180551.52</v>
      </c>
      <c r="C907" s="2" t="s">
        <v>2227</v>
      </c>
      <c r="D907" s="2">
        <v>-1.27</v>
      </c>
      <c r="E907" s="2" t="s">
        <v>2228</v>
      </c>
      <c r="F907" s="2">
        <v>397.69439999999997</v>
      </c>
      <c r="G907" s="2">
        <v>2</v>
      </c>
      <c r="H907" s="2" t="s">
        <v>14</v>
      </c>
      <c r="I907" s="2" t="s">
        <v>2229</v>
      </c>
      <c r="J907" s="2" t="s">
        <v>2229</v>
      </c>
      <c r="K907" s="2">
        <v>-1.27</v>
      </c>
    </row>
    <row r="908" spans="1:11" x14ac:dyDescent="0.25">
      <c r="A908" s="2">
        <v>910</v>
      </c>
      <c r="B908" s="2">
        <v>694285.2</v>
      </c>
      <c r="C908" s="2" t="s">
        <v>2230</v>
      </c>
      <c r="D908" s="2">
        <v>-1.08</v>
      </c>
      <c r="E908" s="2" t="s">
        <v>2231</v>
      </c>
      <c r="F908" s="2">
        <v>408.20850000000002</v>
      </c>
      <c r="G908" s="2">
        <v>2</v>
      </c>
      <c r="H908" s="2" t="s">
        <v>14</v>
      </c>
      <c r="I908" s="2" t="s">
        <v>2232</v>
      </c>
      <c r="J908" s="2" t="s">
        <v>2232</v>
      </c>
      <c r="K908" s="2">
        <v>-1.08</v>
      </c>
    </row>
    <row r="909" spans="1:11" x14ac:dyDescent="0.25">
      <c r="A909" s="2">
        <v>911</v>
      </c>
      <c r="B909" s="2">
        <v>600355.69999999995</v>
      </c>
      <c r="C909" s="2" t="s">
        <v>2233</v>
      </c>
      <c r="D909" s="2">
        <v>-1.01</v>
      </c>
      <c r="E909" s="2" t="s">
        <v>2234</v>
      </c>
      <c r="F909" s="2">
        <v>477.23059999999998</v>
      </c>
      <c r="G909" s="2">
        <v>3</v>
      </c>
      <c r="H909" s="2" t="s">
        <v>14</v>
      </c>
      <c r="I909" s="2" t="s">
        <v>2235</v>
      </c>
      <c r="J909" s="2" t="s">
        <v>2235</v>
      </c>
      <c r="K909" s="2">
        <v>-1.01</v>
      </c>
    </row>
    <row r="910" spans="1:11" x14ac:dyDescent="0.25">
      <c r="A910" s="2">
        <v>912</v>
      </c>
      <c r="B910" s="2">
        <v>1033662.9</v>
      </c>
      <c r="C910" s="2" t="s">
        <v>2236</v>
      </c>
      <c r="D910" s="2">
        <v>-1.4</v>
      </c>
      <c r="E910" s="2" t="s">
        <v>2237</v>
      </c>
      <c r="F910" s="2">
        <v>573.78234999999995</v>
      </c>
      <c r="G910" s="2">
        <v>2</v>
      </c>
      <c r="H910" s="2" t="s">
        <v>14</v>
      </c>
      <c r="I910" s="2" t="s">
        <v>2238</v>
      </c>
      <c r="J910" s="2" t="s">
        <v>2238</v>
      </c>
      <c r="K910" s="2">
        <v>-1.4</v>
      </c>
    </row>
    <row r="911" spans="1:11" x14ac:dyDescent="0.25">
      <c r="A911" s="2">
        <v>913</v>
      </c>
      <c r="B911" s="2">
        <v>568059.43999999994</v>
      </c>
      <c r="C911" s="2" t="s">
        <v>2239</v>
      </c>
      <c r="D911" s="2">
        <v>-1.51</v>
      </c>
      <c r="E911" s="2" t="s">
        <v>2240</v>
      </c>
      <c r="F911" s="2">
        <v>628.33780000000002</v>
      </c>
      <c r="G911" s="2">
        <v>3</v>
      </c>
      <c r="H911" s="2" t="s">
        <v>14</v>
      </c>
      <c r="I911" s="2" t="s">
        <v>2241</v>
      </c>
      <c r="J911" s="2" t="s">
        <v>2241</v>
      </c>
      <c r="K911" s="2">
        <v>-1.51</v>
      </c>
    </row>
    <row r="912" spans="1:11" x14ac:dyDescent="0.25">
      <c r="A912" s="2">
        <v>914</v>
      </c>
      <c r="B912" s="2">
        <v>169189.97</v>
      </c>
      <c r="C912" s="2" t="s">
        <v>2242</v>
      </c>
      <c r="D912" s="2">
        <v>-0.82</v>
      </c>
      <c r="E912" s="2" t="s">
        <v>2243</v>
      </c>
      <c r="F912" s="2">
        <v>642.30413999999996</v>
      </c>
      <c r="G912" s="2">
        <v>3</v>
      </c>
      <c r="H912" s="2" t="s">
        <v>14</v>
      </c>
      <c r="I912" s="2" t="s">
        <v>2244</v>
      </c>
      <c r="J912" s="2" t="s">
        <v>2244</v>
      </c>
      <c r="K912" s="2">
        <v>-0.82</v>
      </c>
    </row>
    <row r="913" spans="1:11" x14ac:dyDescent="0.25">
      <c r="A913" s="2">
        <v>915</v>
      </c>
      <c r="B913" s="2">
        <v>363801.62</v>
      </c>
      <c r="C913" s="2" t="s">
        <v>2245</v>
      </c>
      <c r="D913" s="2">
        <v>-1.39</v>
      </c>
      <c r="E913" s="2" t="s">
        <v>2246</v>
      </c>
      <c r="F913" s="2">
        <v>715.34169999999995</v>
      </c>
      <c r="G913" s="2">
        <v>2</v>
      </c>
      <c r="H913" s="2" t="s">
        <v>14</v>
      </c>
      <c r="I913" s="2" t="s">
        <v>2247</v>
      </c>
      <c r="J913" s="2" t="s">
        <v>2247</v>
      </c>
      <c r="K913" s="2">
        <v>-1.39</v>
      </c>
    </row>
    <row r="914" spans="1:11" x14ac:dyDescent="0.25">
      <c r="A914" s="2">
        <v>916</v>
      </c>
      <c r="B914" s="2">
        <v>105157.05</v>
      </c>
      <c r="C914" s="2" t="s">
        <v>2248</v>
      </c>
      <c r="D914" s="2">
        <v>-1.59</v>
      </c>
      <c r="E914" s="2" t="s">
        <v>2249</v>
      </c>
      <c r="F914" s="2">
        <v>752.83109999999999</v>
      </c>
      <c r="G914" s="2">
        <v>2</v>
      </c>
      <c r="H914" s="2" t="s">
        <v>14</v>
      </c>
      <c r="I914" s="2" t="s">
        <v>2250</v>
      </c>
      <c r="J914" s="2" t="s">
        <v>2250</v>
      </c>
      <c r="K914" s="2">
        <v>-1.59</v>
      </c>
    </row>
    <row r="915" spans="1:11" x14ac:dyDescent="0.25">
      <c r="A915" s="2">
        <v>917</v>
      </c>
      <c r="B915" s="2">
        <v>265350.88</v>
      </c>
      <c r="C915" s="2" t="s">
        <v>2251</v>
      </c>
      <c r="D915" s="2">
        <v>-1.22</v>
      </c>
      <c r="E915" s="2" t="s">
        <v>2252</v>
      </c>
      <c r="F915" s="2">
        <v>473.25637999999998</v>
      </c>
      <c r="G915" s="2">
        <v>2</v>
      </c>
      <c r="H915" s="2" t="s">
        <v>14</v>
      </c>
      <c r="I915" s="2" t="s">
        <v>2253</v>
      </c>
      <c r="J915" s="2" t="s">
        <v>2253</v>
      </c>
      <c r="K915" s="2">
        <v>-1.22</v>
      </c>
    </row>
    <row r="916" spans="1:11" x14ac:dyDescent="0.25">
      <c r="A916" s="2">
        <v>918</v>
      </c>
      <c r="B916" s="2">
        <v>1562183</v>
      </c>
      <c r="C916" s="2" t="s">
        <v>2254</v>
      </c>
      <c r="D916" s="2">
        <v>-0.85</v>
      </c>
      <c r="E916" s="2" t="s">
        <v>2255</v>
      </c>
      <c r="F916" s="2">
        <v>437.75637999999998</v>
      </c>
      <c r="G916" s="2">
        <v>2</v>
      </c>
      <c r="H916" s="2" t="s">
        <v>14</v>
      </c>
      <c r="I916" s="2" t="s">
        <v>2256</v>
      </c>
      <c r="J916" s="2" t="s">
        <v>2256</v>
      </c>
      <c r="K916" s="2">
        <v>-0.85</v>
      </c>
    </row>
    <row r="917" spans="1:11" x14ac:dyDescent="0.25">
      <c r="A917" s="2">
        <v>919</v>
      </c>
      <c r="B917" s="2">
        <v>201763.95</v>
      </c>
      <c r="C917" s="2" t="s">
        <v>2257</v>
      </c>
      <c r="D917" s="2">
        <v>-1.32</v>
      </c>
      <c r="E917" s="2" t="s">
        <v>2258</v>
      </c>
      <c r="F917" s="2">
        <v>423.24835000000002</v>
      </c>
      <c r="G917" s="2">
        <v>2</v>
      </c>
      <c r="H917" s="2" t="s">
        <v>14</v>
      </c>
      <c r="I917" s="2" t="s">
        <v>2259</v>
      </c>
      <c r="J917" s="2" t="s">
        <v>2259</v>
      </c>
      <c r="K917" s="2">
        <v>-1.32</v>
      </c>
    </row>
    <row r="918" spans="1:11" x14ac:dyDescent="0.25">
      <c r="A918" s="2">
        <v>920</v>
      </c>
      <c r="B918" s="2">
        <v>262307.75</v>
      </c>
      <c r="C918" s="2" t="s">
        <v>2260</v>
      </c>
      <c r="D918" s="2">
        <v>-0.82</v>
      </c>
      <c r="E918" s="2" t="s">
        <v>2261</v>
      </c>
      <c r="F918" s="2">
        <v>404.73399999999998</v>
      </c>
      <c r="G918" s="2">
        <v>2</v>
      </c>
      <c r="H918" s="2" t="s">
        <v>14</v>
      </c>
      <c r="I918" s="2" t="s">
        <v>2262</v>
      </c>
      <c r="J918" s="2" t="s">
        <v>2262</v>
      </c>
      <c r="K918" s="2">
        <v>-0.82</v>
      </c>
    </row>
    <row r="919" spans="1:11" x14ac:dyDescent="0.25">
      <c r="A919" s="2">
        <v>921</v>
      </c>
      <c r="B919" s="2">
        <v>205295.31</v>
      </c>
      <c r="C919" s="2" t="s">
        <v>2263</v>
      </c>
      <c r="D919" s="2">
        <v>-0.88</v>
      </c>
      <c r="E919" s="2" t="s">
        <v>2264</v>
      </c>
      <c r="F919" s="2">
        <v>831.93340000000001</v>
      </c>
      <c r="G919" s="2">
        <v>2</v>
      </c>
      <c r="H919" s="2" t="s">
        <v>14</v>
      </c>
      <c r="I919" s="2" t="s">
        <v>2088</v>
      </c>
      <c r="J919" s="2" t="s">
        <v>2088</v>
      </c>
      <c r="K919" s="2">
        <v>-0.88</v>
      </c>
    </row>
    <row r="920" spans="1:11" x14ac:dyDescent="0.25">
      <c r="A920" s="2">
        <v>922</v>
      </c>
      <c r="B920" s="2">
        <v>84881.95</v>
      </c>
      <c r="C920" s="2" t="s">
        <v>2265</v>
      </c>
      <c r="D920" s="2">
        <v>-1.88</v>
      </c>
      <c r="E920" s="2" t="s">
        <v>2266</v>
      </c>
      <c r="F920" s="2">
        <v>395.1823</v>
      </c>
      <c r="G920" s="2">
        <v>1</v>
      </c>
      <c r="H920" s="2" t="s">
        <v>14</v>
      </c>
      <c r="I920" s="2" t="s">
        <v>2267</v>
      </c>
      <c r="J920" s="2" t="s">
        <v>2267</v>
      </c>
      <c r="K920" s="2">
        <v>-1.88</v>
      </c>
    </row>
    <row r="921" spans="1:11" x14ac:dyDescent="0.25">
      <c r="A921" s="2">
        <v>923</v>
      </c>
      <c r="B921" s="2">
        <v>170475.72</v>
      </c>
      <c r="C921" s="2" t="s">
        <v>45</v>
      </c>
      <c r="D921" s="2"/>
      <c r="E921" s="2" t="s">
        <v>45</v>
      </c>
      <c r="F921" s="2">
        <v>391.28653000000003</v>
      </c>
      <c r="G921" s="2">
        <v>1</v>
      </c>
      <c r="H921" s="2" t="s">
        <v>45</v>
      </c>
      <c r="I921" s="2" t="s">
        <v>2268</v>
      </c>
      <c r="J921" s="2" t="s">
        <v>2269</v>
      </c>
      <c r="K921" s="2"/>
    </row>
    <row r="922" spans="1:11" x14ac:dyDescent="0.25">
      <c r="A922" s="2">
        <v>924</v>
      </c>
      <c r="B922" s="2">
        <v>153246.26999999999</v>
      </c>
      <c r="C922" s="2" t="s">
        <v>2270</v>
      </c>
      <c r="D922" s="2">
        <v>-1.62</v>
      </c>
      <c r="E922" s="2" t="s">
        <v>2271</v>
      </c>
      <c r="F922" s="2">
        <v>394.84894000000003</v>
      </c>
      <c r="G922" s="2">
        <v>3</v>
      </c>
      <c r="H922" s="2" t="s">
        <v>14</v>
      </c>
      <c r="I922" s="2" t="s">
        <v>2267</v>
      </c>
      <c r="J922" s="2" t="s">
        <v>2267</v>
      </c>
      <c r="K922" s="2">
        <v>-1.62</v>
      </c>
    </row>
    <row r="923" spans="1:11" x14ac:dyDescent="0.25">
      <c r="A923" s="2">
        <v>925</v>
      </c>
      <c r="B923" s="2">
        <v>284001.7</v>
      </c>
      <c r="C923" s="2" t="s">
        <v>2272</v>
      </c>
      <c r="D923" s="2">
        <v>-0.81</v>
      </c>
      <c r="E923" s="2" t="s">
        <v>2273</v>
      </c>
      <c r="F923" s="2">
        <v>415.25067000000001</v>
      </c>
      <c r="G923" s="2">
        <v>2</v>
      </c>
      <c r="H923" s="2" t="s">
        <v>14</v>
      </c>
      <c r="I923" s="2" t="s">
        <v>2274</v>
      </c>
      <c r="J923" s="2" t="s">
        <v>2274</v>
      </c>
      <c r="K923" s="2">
        <v>-0.81</v>
      </c>
    </row>
    <row r="924" spans="1:11" x14ac:dyDescent="0.25">
      <c r="A924" s="2">
        <v>926</v>
      </c>
      <c r="B924" s="2">
        <v>279291.53000000003</v>
      </c>
      <c r="C924" s="2" t="s">
        <v>45</v>
      </c>
      <c r="D924" s="2"/>
      <c r="E924" s="2" t="s">
        <v>45</v>
      </c>
      <c r="F924" s="2">
        <v>416.47012000000001</v>
      </c>
      <c r="G924" s="2">
        <v>2</v>
      </c>
      <c r="H924" s="2" t="s">
        <v>45</v>
      </c>
      <c r="I924" s="2" t="s">
        <v>2275</v>
      </c>
      <c r="J924" s="2" t="s">
        <v>2275</v>
      </c>
      <c r="K924" s="2"/>
    </row>
    <row r="925" spans="1:11" x14ac:dyDescent="0.25">
      <c r="A925" s="2">
        <v>927</v>
      </c>
      <c r="B925" s="2">
        <v>279536.8</v>
      </c>
      <c r="C925" s="2" t="s">
        <v>45</v>
      </c>
      <c r="D925" s="2"/>
      <c r="E925" s="2" t="s">
        <v>45</v>
      </c>
      <c r="F925" s="2">
        <v>445.55385999999999</v>
      </c>
      <c r="G925" s="2">
        <v>1</v>
      </c>
      <c r="H925" s="2" t="s">
        <v>45</v>
      </c>
      <c r="I925" s="2" t="s">
        <v>2276</v>
      </c>
      <c r="J925" s="2" t="s">
        <v>2277</v>
      </c>
      <c r="K925" s="2"/>
    </row>
    <row r="926" spans="1:11" x14ac:dyDescent="0.25">
      <c r="A926" s="2">
        <v>928</v>
      </c>
      <c r="B926" s="2">
        <v>130464.72</v>
      </c>
      <c r="C926" s="2" t="s">
        <v>2278</v>
      </c>
      <c r="D926" s="2">
        <v>-0.83</v>
      </c>
      <c r="E926" s="2" t="s">
        <v>2279</v>
      </c>
      <c r="F926" s="2">
        <v>477.2774</v>
      </c>
      <c r="G926" s="2">
        <v>2</v>
      </c>
      <c r="H926" s="2" t="s">
        <v>14</v>
      </c>
      <c r="I926" s="2" t="s">
        <v>2235</v>
      </c>
      <c r="J926" s="2" t="s">
        <v>2235</v>
      </c>
      <c r="K926" s="2">
        <v>-0.83</v>
      </c>
    </row>
    <row r="927" spans="1:11" x14ac:dyDescent="0.25">
      <c r="A927" s="2">
        <v>929</v>
      </c>
      <c r="B927" s="2">
        <v>134112.56</v>
      </c>
      <c r="C927" s="2" t="s">
        <v>2280</v>
      </c>
      <c r="D927" s="2">
        <v>-1.27</v>
      </c>
      <c r="E927" s="2" t="s">
        <v>2281</v>
      </c>
      <c r="F927" s="2">
        <v>482.25277999999997</v>
      </c>
      <c r="G927" s="2">
        <v>1</v>
      </c>
      <c r="H927" s="2" t="s">
        <v>14</v>
      </c>
      <c r="I927" s="2" t="s">
        <v>2282</v>
      </c>
      <c r="J927" s="2" t="s">
        <v>2282</v>
      </c>
      <c r="K927" s="2">
        <v>-1.27</v>
      </c>
    </row>
    <row r="928" spans="1:11" x14ac:dyDescent="0.25">
      <c r="A928" s="2">
        <v>930</v>
      </c>
      <c r="B928" s="2">
        <v>471819.56</v>
      </c>
      <c r="C928" s="2" t="s">
        <v>2283</v>
      </c>
      <c r="D928" s="2">
        <v>-1.34</v>
      </c>
      <c r="E928" s="2" t="s">
        <v>2284</v>
      </c>
      <c r="F928" s="2">
        <v>495.74923999999999</v>
      </c>
      <c r="G928" s="2">
        <v>2</v>
      </c>
      <c r="H928" s="2" t="s">
        <v>14</v>
      </c>
      <c r="I928" s="2" t="s">
        <v>2285</v>
      </c>
      <c r="J928" s="2" t="s">
        <v>2285</v>
      </c>
      <c r="K928" s="2">
        <v>-1.34</v>
      </c>
    </row>
    <row r="929" spans="1:11" x14ac:dyDescent="0.25">
      <c r="A929" s="2">
        <v>931</v>
      </c>
      <c r="B929" s="2">
        <v>101353.766</v>
      </c>
      <c r="C929" s="2" t="s">
        <v>2286</v>
      </c>
      <c r="D929" s="2">
        <v>-1.61</v>
      </c>
      <c r="E929" s="2" t="s">
        <v>2287</v>
      </c>
      <c r="F929" s="2">
        <v>537.26589999999999</v>
      </c>
      <c r="G929" s="2">
        <v>2</v>
      </c>
      <c r="H929" s="2" t="s">
        <v>14</v>
      </c>
      <c r="I929" s="2" t="s">
        <v>2288</v>
      </c>
      <c r="J929" s="2" t="s">
        <v>2288</v>
      </c>
      <c r="K929" s="2">
        <v>-1.61</v>
      </c>
    </row>
    <row r="930" spans="1:11" x14ac:dyDescent="0.25">
      <c r="A930" s="2">
        <v>932</v>
      </c>
      <c r="B930" s="2">
        <v>1483003.1</v>
      </c>
      <c r="C930" s="2" t="s">
        <v>2289</v>
      </c>
      <c r="D930" s="2">
        <v>-0.71</v>
      </c>
      <c r="E930" s="2" t="s">
        <v>2290</v>
      </c>
      <c r="F930" s="2">
        <v>554.95749999999998</v>
      </c>
      <c r="G930" s="2">
        <v>3</v>
      </c>
      <c r="H930" s="2" t="s">
        <v>14</v>
      </c>
      <c r="I930" s="2" t="s">
        <v>2158</v>
      </c>
      <c r="J930" s="2" t="s">
        <v>2158</v>
      </c>
      <c r="K930" s="2">
        <v>-0.71</v>
      </c>
    </row>
    <row r="931" spans="1:11" x14ac:dyDescent="0.25">
      <c r="A931" s="2">
        <v>933</v>
      </c>
      <c r="B931" s="2">
        <v>691068.25</v>
      </c>
      <c r="C931" s="2" t="s">
        <v>2291</v>
      </c>
      <c r="D931" s="2">
        <v>-0.96</v>
      </c>
      <c r="E931" s="2" t="s">
        <v>2292</v>
      </c>
      <c r="F931" s="2">
        <v>591.76935000000003</v>
      </c>
      <c r="G931" s="2">
        <v>2</v>
      </c>
      <c r="H931" s="2" t="s">
        <v>14</v>
      </c>
      <c r="I931" s="2" t="s">
        <v>2293</v>
      </c>
      <c r="J931" s="2" t="s">
        <v>2293</v>
      </c>
      <c r="K931" s="2">
        <v>-0.96</v>
      </c>
    </row>
    <row r="932" spans="1:11" x14ac:dyDescent="0.25">
      <c r="A932" s="2">
        <v>934</v>
      </c>
      <c r="B932" s="2">
        <v>809942.2</v>
      </c>
      <c r="C932" s="2" t="s">
        <v>2294</v>
      </c>
      <c r="D932" s="2">
        <v>-1.17</v>
      </c>
      <c r="E932" s="2" t="s">
        <v>2295</v>
      </c>
      <c r="F932" s="2">
        <v>725.35846000000004</v>
      </c>
      <c r="G932" s="2">
        <v>2</v>
      </c>
      <c r="H932" s="2" t="s">
        <v>14</v>
      </c>
      <c r="I932" s="2" t="s">
        <v>2296</v>
      </c>
      <c r="J932" s="2" t="s">
        <v>2296</v>
      </c>
      <c r="K932" s="2">
        <v>-1.17</v>
      </c>
    </row>
    <row r="933" spans="1:11" x14ac:dyDescent="0.25">
      <c r="A933" s="2">
        <v>935</v>
      </c>
      <c r="B933" s="2">
        <v>768808.56</v>
      </c>
      <c r="C933" s="2" t="s">
        <v>2297</v>
      </c>
      <c r="D933" s="2">
        <v>-1.21</v>
      </c>
      <c r="E933" s="2" t="s">
        <v>2298</v>
      </c>
      <c r="F933" s="2">
        <v>483.90809999999999</v>
      </c>
      <c r="G933" s="2">
        <v>3</v>
      </c>
      <c r="H933" s="2" t="s">
        <v>14</v>
      </c>
      <c r="I933" s="2" t="s">
        <v>2299</v>
      </c>
      <c r="J933" s="2" t="s">
        <v>2299</v>
      </c>
      <c r="K933" s="2">
        <v>-1.21</v>
      </c>
    </row>
    <row r="934" spans="1:11" x14ac:dyDescent="0.25">
      <c r="A934" s="2">
        <v>936</v>
      </c>
      <c r="B934" s="2">
        <v>228579.53</v>
      </c>
      <c r="C934" s="2" t="s">
        <v>2300</v>
      </c>
      <c r="D934" s="2">
        <v>-1.26</v>
      </c>
      <c r="E934" s="2" t="s">
        <v>2301</v>
      </c>
      <c r="F934" s="2">
        <v>670.80769999999995</v>
      </c>
      <c r="G934" s="2">
        <v>2</v>
      </c>
      <c r="H934" s="2" t="s">
        <v>14</v>
      </c>
      <c r="I934" s="2" t="s">
        <v>2302</v>
      </c>
      <c r="J934" s="2" t="s">
        <v>2302</v>
      </c>
      <c r="K934" s="2">
        <v>-1.26</v>
      </c>
    </row>
    <row r="935" spans="1:11" x14ac:dyDescent="0.25">
      <c r="A935" s="2">
        <v>937</v>
      </c>
      <c r="B935" s="2">
        <v>439803.25</v>
      </c>
      <c r="C935" s="2" t="s">
        <v>2303</v>
      </c>
      <c r="D935" s="2">
        <v>-0.85</v>
      </c>
      <c r="E935" s="2" t="s">
        <v>2304</v>
      </c>
      <c r="F935" s="2">
        <v>439.23439999999999</v>
      </c>
      <c r="G935" s="2">
        <v>2</v>
      </c>
      <c r="H935" s="2" t="s">
        <v>14</v>
      </c>
      <c r="I935" s="2" t="s">
        <v>2305</v>
      </c>
      <c r="J935" s="2" t="s">
        <v>2305</v>
      </c>
      <c r="K935" s="2">
        <v>-0.85</v>
      </c>
    </row>
    <row r="936" spans="1:11" x14ac:dyDescent="0.25">
      <c r="A936" s="2">
        <v>938</v>
      </c>
      <c r="B936" s="2">
        <v>25034.201000000001</v>
      </c>
      <c r="C936" s="2" t="s">
        <v>2306</v>
      </c>
      <c r="D936" s="2">
        <v>-1.66</v>
      </c>
      <c r="E936" s="2" t="s">
        <v>2307</v>
      </c>
      <c r="F936" s="2">
        <v>617.26085999999998</v>
      </c>
      <c r="G936" s="2">
        <v>2</v>
      </c>
      <c r="H936" s="2" t="s">
        <v>14</v>
      </c>
      <c r="I936" s="2" t="s">
        <v>2308</v>
      </c>
      <c r="J936" s="2" t="s">
        <v>2308</v>
      </c>
      <c r="K936" s="2">
        <v>-1.66</v>
      </c>
    </row>
    <row r="937" spans="1:11" x14ac:dyDescent="0.25">
      <c r="A937" s="2">
        <v>940</v>
      </c>
      <c r="B937" s="2">
        <v>292778.28000000003</v>
      </c>
      <c r="C937" s="2" t="s">
        <v>2309</v>
      </c>
      <c r="D937" s="2">
        <v>-1.53</v>
      </c>
      <c r="E937" s="2" t="s">
        <v>2310</v>
      </c>
      <c r="F937" s="2">
        <v>590.25149999999996</v>
      </c>
      <c r="G937" s="2">
        <v>2</v>
      </c>
      <c r="H937" s="2" t="s">
        <v>14</v>
      </c>
      <c r="I937" s="2" t="s">
        <v>2311</v>
      </c>
      <c r="J937" s="2" t="s">
        <v>2311</v>
      </c>
      <c r="K937" s="2">
        <v>-1.53</v>
      </c>
    </row>
    <row r="938" spans="1:11" x14ac:dyDescent="0.25">
      <c r="A938" s="2">
        <v>941</v>
      </c>
      <c r="B938" s="2">
        <v>187517.28</v>
      </c>
      <c r="C938" s="2" t="s">
        <v>2312</v>
      </c>
      <c r="D938" s="2">
        <v>-1.59</v>
      </c>
      <c r="E938" s="2" t="s">
        <v>2313</v>
      </c>
      <c r="F938" s="2">
        <v>730.7989</v>
      </c>
      <c r="G938" s="2">
        <v>2</v>
      </c>
      <c r="H938" s="2" t="s">
        <v>14</v>
      </c>
      <c r="I938" s="2" t="s">
        <v>2314</v>
      </c>
      <c r="J938" s="2" t="s">
        <v>2314</v>
      </c>
      <c r="K938" s="2">
        <v>-1.59</v>
      </c>
    </row>
    <row r="939" spans="1:11" x14ac:dyDescent="0.25">
      <c r="A939" s="2">
        <v>942</v>
      </c>
      <c r="B939" s="2">
        <v>689832.4</v>
      </c>
      <c r="C939" s="2" t="s">
        <v>2315</v>
      </c>
      <c r="D939" s="2">
        <v>-1.51</v>
      </c>
      <c r="E939" s="2" t="s">
        <v>2316</v>
      </c>
      <c r="F939" s="2">
        <v>446.22039999999998</v>
      </c>
      <c r="G939" s="2">
        <v>2</v>
      </c>
      <c r="H939" s="2" t="s">
        <v>14</v>
      </c>
      <c r="I939" s="2" t="s">
        <v>2317</v>
      </c>
      <c r="J939" s="2" t="s">
        <v>2317</v>
      </c>
      <c r="K939" s="2">
        <v>-1.51</v>
      </c>
    </row>
    <row r="940" spans="1:11" x14ac:dyDescent="0.25">
      <c r="A940" s="2">
        <v>943</v>
      </c>
      <c r="B940" s="2">
        <v>1394635.6</v>
      </c>
      <c r="C940" s="2" t="s">
        <v>2318</v>
      </c>
      <c r="D940" s="2">
        <v>-0.48</v>
      </c>
      <c r="E940" s="2" t="s">
        <v>2319</v>
      </c>
      <c r="F940" s="2">
        <v>386.72717</v>
      </c>
      <c r="G940" s="2">
        <v>2</v>
      </c>
      <c r="H940" s="2" t="s">
        <v>14</v>
      </c>
      <c r="I940" s="2" t="s">
        <v>2320</v>
      </c>
      <c r="J940" s="2" t="s">
        <v>2320</v>
      </c>
      <c r="K940" s="2">
        <v>-0.48</v>
      </c>
    </row>
    <row r="941" spans="1:11" x14ac:dyDescent="0.25">
      <c r="A941" s="2">
        <v>944</v>
      </c>
      <c r="B941" s="2">
        <v>529344.1</v>
      </c>
      <c r="C941" s="2" t="s">
        <v>2321</v>
      </c>
      <c r="D941" s="2">
        <v>-1.42</v>
      </c>
      <c r="E941" s="2" t="s">
        <v>2322</v>
      </c>
      <c r="F941" s="2">
        <v>429.75842</v>
      </c>
      <c r="G941" s="2">
        <v>2</v>
      </c>
      <c r="H941" s="2" t="s">
        <v>14</v>
      </c>
      <c r="I941" s="2" t="s">
        <v>2323</v>
      </c>
      <c r="J941" s="2" t="s">
        <v>2323</v>
      </c>
      <c r="K941" s="2">
        <v>-1.42</v>
      </c>
    </row>
    <row r="942" spans="1:11" x14ac:dyDescent="0.25">
      <c r="A942" s="2">
        <v>945</v>
      </c>
      <c r="B942" s="2">
        <v>408044.94</v>
      </c>
      <c r="C942" s="2" t="s">
        <v>2324</v>
      </c>
      <c r="D942" s="2">
        <v>-0.95</v>
      </c>
      <c r="E942" s="2" t="s">
        <v>2325</v>
      </c>
      <c r="F942" s="2">
        <v>445.76107999999999</v>
      </c>
      <c r="G942" s="2">
        <v>2</v>
      </c>
      <c r="H942" s="2" t="s">
        <v>14</v>
      </c>
      <c r="I942" s="2" t="s">
        <v>2326</v>
      </c>
      <c r="J942" s="2" t="s">
        <v>2326</v>
      </c>
      <c r="K942" s="2">
        <v>-0.95</v>
      </c>
    </row>
    <row r="943" spans="1:11" x14ac:dyDescent="0.25">
      <c r="A943" s="2">
        <v>946</v>
      </c>
      <c r="B943" s="2">
        <v>1737737.4</v>
      </c>
      <c r="C943" s="2" t="s">
        <v>2327</v>
      </c>
      <c r="D943" s="2">
        <v>-1.23</v>
      </c>
      <c r="E943" s="2" t="s">
        <v>2328</v>
      </c>
      <c r="F943" s="2">
        <v>498.91577000000001</v>
      </c>
      <c r="G943" s="2">
        <v>3</v>
      </c>
      <c r="H943" s="2" t="s">
        <v>14</v>
      </c>
      <c r="I943" s="2" t="s">
        <v>2329</v>
      </c>
      <c r="J943" s="2" t="s">
        <v>2329</v>
      </c>
      <c r="K943" s="2">
        <v>-1.23</v>
      </c>
    </row>
    <row r="944" spans="1:11" x14ac:dyDescent="0.25">
      <c r="A944" s="2">
        <v>947</v>
      </c>
      <c r="B944" s="2">
        <v>284787.84000000003</v>
      </c>
      <c r="C944" s="2" t="s">
        <v>2330</v>
      </c>
      <c r="D944" s="2">
        <v>-1.38</v>
      </c>
      <c r="E944" s="2" t="s">
        <v>2331</v>
      </c>
      <c r="F944" s="2">
        <v>527.77606000000003</v>
      </c>
      <c r="G944" s="2">
        <v>2</v>
      </c>
      <c r="H944" s="2" t="s">
        <v>14</v>
      </c>
      <c r="I944" s="2" t="s">
        <v>2332</v>
      </c>
      <c r="J944" s="2" t="s">
        <v>2332</v>
      </c>
      <c r="K944" s="2">
        <v>-1.38</v>
      </c>
    </row>
    <row r="945" spans="1:11" x14ac:dyDescent="0.25">
      <c r="A945" s="2">
        <v>948</v>
      </c>
      <c r="B945" s="2">
        <v>470259.62</v>
      </c>
      <c r="C945" s="2" t="s">
        <v>2333</v>
      </c>
      <c r="D945" s="2">
        <v>-1.26</v>
      </c>
      <c r="E945" s="2" t="s">
        <v>2334</v>
      </c>
      <c r="F945" s="2">
        <v>575.25445999999999</v>
      </c>
      <c r="G945" s="2">
        <v>2</v>
      </c>
      <c r="H945" s="2" t="s">
        <v>14</v>
      </c>
      <c r="I945" s="2" t="s">
        <v>2335</v>
      </c>
      <c r="J945" s="2" t="s">
        <v>2335</v>
      </c>
      <c r="K945" s="2">
        <v>-1.26</v>
      </c>
    </row>
    <row r="946" spans="1:11" x14ac:dyDescent="0.25">
      <c r="A946" s="2">
        <v>949</v>
      </c>
      <c r="B946" s="2">
        <v>516329.5</v>
      </c>
      <c r="C946" s="2" t="s">
        <v>2336</v>
      </c>
      <c r="D946" s="2">
        <v>-1.42</v>
      </c>
      <c r="E946" s="2" t="s">
        <v>2337</v>
      </c>
      <c r="F946" s="2">
        <v>601.79345999999998</v>
      </c>
      <c r="G946" s="2">
        <v>2</v>
      </c>
      <c r="H946" s="2" t="s">
        <v>14</v>
      </c>
      <c r="I946" s="2" t="s">
        <v>2165</v>
      </c>
      <c r="J946" s="2" t="s">
        <v>2165</v>
      </c>
      <c r="K946" s="2">
        <v>-1.42</v>
      </c>
    </row>
    <row r="947" spans="1:11" x14ac:dyDescent="0.25">
      <c r="A947" s="2">
        <v>950</v>
      </c>
      <c r="B947" s="2">
        <v>149439.47</v>
      </c>
      <c r="C947" s="2" t="s">
        <v>2338</v>
      </c>
      <c r="D947" s="2">
        <v>-1.0900000000000001</v>
      </c>
      <c r="E947" s="2" t="s">
        <v>2339</v>
      </c>
      <c r="F947" s="2">
        <v>627.26886000000002</v>
      </c>
      <c r="G947" s="2">
        <v>2</v>
      </c>
      <c r="H947" s="2" t="s">
        <v>14</v>
      </c>
      <c r="I947" s="2" t="s">
        <v>2340</v>
      </c>
      <c r="J947" s="2" t="s">
        <v>2340</v>
      </c>
      <c r="K947" s="2">
        <v>-1.0900000000000001</v>
      </c>
    </row>
    <row r="948" spans="1:11" x14ac:dyDescent="0.25">
      <c r="A948" s="2">
        <v>951</v>
      </c>
      <c r="B948" s="2">
        <v>524531.5</v>
      </c>
      <c r="C948" s="2" t="s">
        <v>2341</v>
      </c>
      <c r="D948" s="2">
        <v>-1.57</v>
      </c>
      <c r="E948" s="2" t="s">
        <v>2342</v>
      </c>
      <c r="F948" s="2">
        <v>661.82996000000003</v>
      </c>
      <c r="G948" s="2">
        <v>2</v>
      </c>
      <c r="H948" s="2" t="s">
        <v>14</v>
      </c>
      <c r="I948" s="2" t="s">
        <v>2343</v>
      </c>
      <c r="J948" s="2" t="s">
        <v>2343</v>
      </c>
      <c r="K948" s="2">
        <v>-1.57</v>
      </c>
    </row>
    <row r="949" spans="1:11" x14ac:dyDescent="0.25">
      <c r="A949" s="2">
        <v>952</v>
      </c>
      <c r="B949" s="2">
        <v>277917.03000000003</v>
      </c>
      <c r="C949" s="2" t="s">
        <v>2344</v>
      </c>
      <c r="D949" s="2">
        <v>-1.29</v>
      </c>
      <c r="E949" s="2" t="s">
        <v>2345</v>
      </c>
      <c r="F949" s="2">
        <v>668.32870000000003</v>
      </c>
      <c r="G949" s="2">
        <v>2</v>
      </c>
      <c r="H949" s="2" t="s">
        <v>14</v>
      </c>
      <c r="I949" s="2" t="s">
        <v>2346</v>
      </c>
      <c r="J949" s="2" t="s">
        <v>2346</v>
      </c>
      <c r="K949" s="2">
        <v>-1.29</v>
      </c>
    </row>
    <row r="950" spans="1:11" x14ac:dyDescent="0.25">
      <c r="A950" s="2">
        <v>953</v>
      </c>
      <c r="B950" s="2">
        <v>804202.3</v>
      </c>
      <c r="C950" s="2" t="s">
        <v>2347</v>
      </c>
      <c r="D950" s="2">
        <v>-0.69</v>
      </c>
      <c r="E950" s="2" t="s">
        <v>2348</v>
      </c>
      <c r="F950" s="2">
        <v>459.77886999999998</v>
      </c>
      <c r="G950" s="2">
        <v>2</v>
      </c>
      <c r="H950" s="2" t="s">
        <v>14</v>
      </c>
      <c r="I950" s="2" t="s">
        <v>2349</v>
      </c>
      <c r="J950" s="2" t="s">
        <v>2349</v>
      </c>
      <c r="K950" s="2">
        <v>-0.69</v>
      </c>
    </row>
    <row r="951" spans="1:11" x14ac:dyDescent="0.25">
      <c r="A951" s="2">
        <v>954</v>
      </c>
      <c r="B951" s="2">
        <v>113252.75</v>
      </c>
      <c r="C951" s="2" t="s">
        <v>2350</v>
      </c>
      <c r="D951" s="2">
        <v>-1.1000000000000001</v>
      </c>
      <c r="E951" s="2" t="s">
        <v>2351</v>
      </c>
      <c r="F951" s="2">
        <v>599.30020000000002</v>
      </c>
      <c r="G951" s="2">
        <v>2</v>
      </c>
      <c r="H951" s="2" t="s">
        <v>14</v>
      </c>
      <c r="I951" s="2" t="s">
        <v>2352</v>
      </c>
      <c r="J951" s="2" t="s">
        <v>2352</v>
      </c>
      <c r="K951" s="2">
        <v>-1.1000000000000001</v>
      </c>
    </row>
    <row r="952" spans="1:11" x14ac:dyDescent="0.25">
      <c r="A952" s="2">
        <v>955</v>
      </c>
      <c r="B952" s="2">
        <v>1588276.6</v>
      </c>
      <c r="C952" s="2" t="s">
        <v>2353</v>
      </c>
      <c r="D952" s="2">
        <v>-0.27</v>
      </c>
      <c r="E952" s="2" t="s">
        <v>2354</v>
      </c>
      <c r="F952" s="2">
        <v>443.76179999999999</v>
      </c>
      <c r="G952" s="2">
        <v>2</v>
      </c>
      <c r="H952" s="2" t="s">
        <v>14</v>
      </c>
      <c r="I952" s="2" t="s">
        <v>2355</v>
      </c>
      <c r="J952" s="2" t="s">
        <v>2355</v>
      </c>
      <c r="K952" s="2">
        <v>-0.27</v>
      </c>
    </row>
    <row r="953" spans="1:11" x14ac:dyDescent="0.25">
      <c r="A953" s="2">
        <v>956</v>
      </c>
      <c r="B953" s="2">
        <v>189027.72</v>
      </c>
      <c r="C953" s="2" t="s">
        <v>2356</v>
      </c>
      <c r="D953" s="2">
        <v>-1.36</v>
      </c>
      <c r="E953" s="2" t="s">
        <v>2357</v>
      </c>
      <c r="F953" s="2">
        <v>397.88173999999998</v>
      </c>
      <c r="G953" s="2">
        <v>3</v>
      </c>
      <c r="H953" s="2" t="s">
        <v>14</v>
      </c>
      <c r="I953" s="2" t="s">
        <v>2229</v>
      </c>
      <c r="J953" s="2" t="s">
        <v>2229</v>
      </c>
      <c r="K953" s="2">
        <v>-1.36</v>
      </c>
    </row>
    <row r="954" spans="1:11" x14ac:dyDescent="0.25">
      <c r="A954" s="2">
        <v>957</v>
      </c>
      <c r="B954" s="2">
        <v>583817.6</v>
      </c>
      <c r="C954" s="2" t="s">
        <v>2358</v>
      </c>
      <c r="D954" s="2">
        <v>-1.3</v>
      </c>
      <c r="E954" s="2" t="s">
        <v>2359</v>
      </c>
      <c r="F954" s="2">
        <v>747.87009999999998</v>
      </c>
      <c r="G954" s="2">
        <v>2</v>
      </c>
      <c r="H954" s="2" t="s">
        <v>14</v>
      </c>
      <c r="I954" s="2" t="s">
        <v>2360</v>
      </c>
      <c r="J954" s="2" t="s">
        <v>2360</v>
      </c>
      <c r="K954" s="2">
        <v>-1.3</v>
      </c>
    </row>
    <row r="955" spans="1:11" x14ac:dyDescent="0.25">
      <c r="A955" s="2">
        <v>958</v>
      </c>
      <c r="B955" s="2">
        <v>582286.93999999994</v>
      </c>
      <c r="C955" s="2" t="s">
        <v>2361</v>
      </c>
      <c r="D955" s="2">
        <v>-1.43</v>
      </c>
      <c r="E955" s="2" t="s">
        <v>2362</v>
      </c>
      <c r="F955" s="2">
        <v>436.26218</v>
      </c>
      <c r="G955" s="2">
        <v>2</v>
      </c>
      <c r="H955" s="2" t="s">
        <v>14</v>
      </c>
      <c r="I955" s="2" t="s">
        <v>2363</v>
      </c>
      <c r="J955" s="2" t="s">
        <v>2363</v>
      </c>
      <c r="K955" s="2">
        <v>-1.43</v>
      </c>
    </row>
    <row r="956" spans="1:11" x14ac:dyDescent="0.25">
      <c r="A956" s="2">
        <v>959</v>
      </c>
      <c r="B956" s="2">
        <v>2900872.5</v>
      </c>
      <c r="C956" s="2" t="s">
        <v>2364</v>
      </c>
      <c r="D956" s="2">
        <v>-1.23</v>
      </c>
      <c r="E956" s="2" t="s">
        <v>2365</v>
      </c>
      <c r="F956" s="2">
        <v>468.57067999999998</v>
      </c>
      <c r="G956" s="2">
        <v>3</v>
      </c>
      <c r="H956" s="2" t="s">
        <v>14</v>
      </c>
      <c r="I956" s="2" t="s">
        <v>2366</v>
      </c>
      <c r="J956" s="2" t="s">
        <v>2366</v>
      </c>
      <c r="K956" s="2">
        <v>-1.23</v>
      </c>
    </row>
    <row r="957" spans="1:11" x14ac:dyDescent="0.25">
      <c r="A957" s="2">
        <v>960</v>
      </c>
      <c r="B957" s="2">
        <v>518984.12</v>
      </c>
      <c r="C957" s="2" t="s">
        <v>2367</v>
      </c>
      <c r="D957" s="2">
        <v>-1.41</v>
      </c>
      <c r="E957" s="2" t="s">
        <v>2368</v>
      </c>
      <c r="F957" s="2">
        <v>478.75423999999998</v>
      </c>
      <c r="G957" s="2">
        <v>2</v>
      </c>
      <c r="H957" s="2" t="s">
        <v>14</v>
      </c>
      <c r="I957" s="2" t="s">
        <v>2369</v>
      </c>
      <c r="J957" s="2" t="s">
        <v>2369</v>
      </c>
      <c r="K957" s="2">
        <v>-1.41</v>
      </c>
    </row>
    <row r="958" spans="1:11" x14ac:dyDescent="0.25">
      <c r="A958" s="2">
        <v>961</v>
      </c>
      <c r="B958" s="2">
        <v>296741.28000000003</v>
      </c>
      <c r="C958" s="2" t="s">
        <v>2370</v>
      </c>
      <c r="D958" s="2">
        <v>-1.1100000000000001</v>
      </c>
      <c r="E958" s="2" t="s">
        <v>2371</v>
      </c>
      <c r="F958" s="2">
        <v>479.27487000000002</v>
      </c>
      <c r="G958" s="2">
        <v>2</v>
      </c>
      <c r="H958" s="2" t="s">
        <v>14</v>
      </c>
      <c r="I958" s="2" t="s">
        <v>2369</v>
      </c>
      <c r="J958" s="2" t="s">
        <v>2369</v>
      </c>
      <c r="K958" s="2">
        <v>-1.1100000000000001</v>
      </c>
    </row>
    <row r="959" spans="1:11" x14ac:dyDescent="0.25">
      <c r="A959" s="2">
        <v>962</v>
      </c>
      <c r="B959" s="2">
        <v>1161795.2</v>
      </c>
      <c r="C959" s="2" t="s">
        <v>2372</v>
      </c>
      <c r="D959" s="2">
        <v>-1.1499999999999999</v>
      </c>
      <c r="E959" s="2" t="s">
        <v>2373</v>
      </c>
      <c r="F959" s="2">
        <v>528.30505000000005</v>
      </c>
      <c r="G959" s="2">
        <v>2</v>
      </c>
      <c r="H959" s="2" t="s">
        <v>14</v>
      </c>
      <c r="I959" s="2" t="s">
        <v>2374</v>
      </c>
      <c r="J959" s="2" t="s">
        <v>2374</v>
      </c>
      <c r="K959" s="2">
        <v>-1.1499999999999999</v>
      </c>
    </row>
    <row r="960" spans="1:11" x14ac:dyDescent="0.25">
      <c r="A960" s="2">
        <v>963</v>
      </c>
      <c r="B960" s="2">
        <v>1090910.6000000001</v>
      </c>
      <c r="C960" s="2" t="s">
        <v>2375</v>
      </c>
      <c r="D960" s="2">
        <v>-1.59</v>
      </c>
      <c r="E960" s="2" t="s">
        <v>2376</v>
      </c>
      <c r="F960" s="2">
        <v>557.32074</v>
      </c>
      <c r="G960" s="2">
        <v>2</v>
      </c>
      <c r="H960" s="2" t="s">
        <v>14</v>
      </c>
      <c r="I960" s="2" t="s">
        <v>2377</v>
      </c>
      <c r="J960" s="2" t="s">
        <v>2377</v>
      </c>
      <c r="K960" s="2">
        <v>-1.59</v>
      </c>
    </row>
    <row r="961" spans="1:11" x14ac:dyDescent="0.25">
      <c r="A961" s="2">
        <v>964</v>
      </c>
      <c r="B961" s="2">
        <v>1593734.2</v>
      </c>
      <c r="C961" s="2" t="s">
        <v>2378</v>
      </c>
      <c r="D961" s="2">
        <v>-1.4</v>
      </c>
      <c r="E961" s="2" t="s">
        <v>2379</v>
      </c>
      <c r="F961" s="2">
        <v>557.75494000000003</v>
      </c>
      <c r="G961" s="2">
        <v>2</v>
      </c>
      <c r="H961" s="2" t="s">
        <v>14</v>
      </c>
      <c r="I961" s="2" t="s">
        <v>2380</v>
      </c>
      <c r="J961" s="2" t="s">
        <v>2380</v>
      </c>
      <c r="K961" s="2">
        <v>-1.4</v>
      </c>
    </row>
    <row r="962" spans="1:11" x14ac:dyDescent="0.25">
      <c r="A962" s="2">
        <v>965</v>
      </c>
      <c r="B962" s="2">
        <v>222025.19</v>
      </c>
      <c r="C962" s="2" t="s">
        <v>2381</v>
      </c>
      <c r="D962" s="2">
        <v>-1.26</v>
      </c>
      <c r="E962" s="2" t="s">
        <v>2382</v>
      </c>
      <c r="F962" s="2">
        <v>502.27393000000001</v>
      </c>
      <c r="G962" s="2">
        <v>2</v>
      </c>
      <c r="H962" s="2" t="s">
        <v>14</v>
      </c>
      <c r="I962" s="2" t="s">
        <v>2226</v>
      </c>
      <c r="J962" s="2" t="s">
        <v>2226</v>
      </c>
      <c r="K962" s="2">
        <v>-1.26</v>
      </c>
    </row>
    <row r="963" spans="1:11" x14ac:dyDescent="0.25">
      <c r="A963" s="2">
        <v>966</v>
      </c>
      <c r="B963" s="2">
        <v>47859.383000000002</v>
      </c>
      <c r="C963" s="2" t="s">
        <v>2383</v>
      </c>
      <c r="D963" s="2">
        <v>-2.42</v>
      </c>
      <c r="E963" s="2" t="s">
        <v>2384</v>
      </c>
      <c r="F963" s="2">
        <v>686.20540000000005</v>
      </c>
      <c r="G963" s="2">
        <v>1</v>
      </c>
      <c r="H963" s="2" t="s">
        <v>14</v>
      </c>
      <c r="I963" s="2" t="s">
        <v>2385</v>
      </c>
      <c r="J963" s="2" t="s">
        <v>2385</v>
      </c>
      <c r="K963" s="2">
        <v>-2.42</v>
      </c>
    </row>
    <row r="964" spans="1:11" x14ac:dyDescent="0.25">
      <c r="A964" s="2">
        <v>967</v>
      </c>
      <c r="B964" s="2">
        <v>1852360.6</v>
      </c>
      <c r="C964" s="2" t="s">
        <v>2386</v>
      </c>
      <c r="D964" s="2">
        <v>-1</v>
      </c>
      <c r="E964" s="2" t="s">
        <v>2387</v>
      </c>
      <c r="F964" s="2">
        <v>522.79129999999998</v>
      </c>
      <c r="G964" s="2">
        <v>2</v>
      </c>
      <c r="H964" s="2" t="s">
        <v>14</v>
      </c>
      <c r="I964" s="2" t="s">
        <v>2212</v>
      </c>
      <c r="J964" s="2" t="s">
        <v>2212</v>
      </c>
      <c r="K964" s="2">
        <v>-1</v>
      </c>
    </row>
    <row r="965" spans="1:11" x14ac:dyDescent="0.25">
      <c r="A965" s="2">
        <v>968</v>
      </c>
      <c r="B965" s="2">
        <v>1225034</v>
      </c>
      <c r="C965" s="2" t="s">
        <v>2388</v>
      </c>
      <c r="D965" s="2">
        <v>-0.48</v>
      </c>
      <c r="E965" s="2" t="s">
        <v>2389</v>
      </c>
      <c r="F965" s="2">
        <v>415.22161999999997</v>
      </c>
      <c r="G965" s="2">
        <v>2</v>
      </c>
      <c r="H965" s="2" t="s">
        <v>14</v>
      </c>
      <c r="I965" s="2" t="s">
        <v>2390</v>
      </c>
      <c r="J965" s="2" t="s">
        <v>2390</v>
      </c>
      <c r="K965" s="2">
        <v>-0.48</v>
      </c>
    </row>
    <row r="966" spans="1:11" x14ac:dyDescent="0.25">
      <c r="A966" s="2">
        <v>969</v>
      </c>
      <c r="B966" s="2">
        <v>321155.5</v>
      </c>
      <c r="C966" s="2" t="s">
        <v>2391</v>
      </c>
      <c r="D966" s="2">
        <v>-1.06</v>
      </c>
      <c r="E966" s="2" t="s">
        <v>2392</v>
      </c>
      <c r="F966" s="2">
        <v>466.76504999999997</v>
      </c>
      <c r="G966" s="2">
        <v>2</v>
      </c>
      <c r="H966" s="2" t="s">
        <v>14</v>
      </c>
      <c r="I966" s="2" t="s">
        <v>2393</v>
      </c>
      <c r="J966" s="2" t="s">
        <v>2393</v>
      </c>
      <c r="K966" s="2">
        <v>-1.06</v>
      </c>
    </row>
    <row r="967" spans="1:11" x14ac:dyDescent="0.25">
      <c r="A967" s="2">
        <v>970</v>
      </c>
      <c r="B967" s="2">
        <v>891229.4</v>
      </c>
      <c r="C967" s="2" t="s">
        <v>2394</v>
      </c>
      <c r="D967" s="2">
        <v>-1.22</v>
      </c>
      <c r="E967" s="2" t="s">
        <v>2395</v>
      </c>
      <c r="F967" s="2">
        <v>516.77300000000002</v>
      </c>
      <c r="G967" s="2">
        <v>2</v>
      </c>
      <c r="H967" s="2" t="s">
        <v>14</v>
      </c>
      <c r="I967" s="2" t="s">
        <v>2396</v>
      </c>
      <c r="J967" s="2" t="s">
        <v>2396</v>
      </c>
      <c r="K967" s="2">
        <v>-1.22</v>
      </c>
    </row>
    <row r="968" spans="1:11" x14ac:dyDescent="0.25">
      <c r="A968" s="2">
        <v>971</v>
      </c>
      <c r="B968" s="2">
        <v>333232.5</v>
      </c>
      <c r="C968" s="2" t="s">
        <v>2397</v>
      </c>
      <c r="D968" s="2">
        <v>-1.32</v>
      </c>
      <c r="E968" s="2" t="s">
        <v>2398</v>
      </c>
      <c r="F968" s="2">
        <v>548.79395</v>
      </c>
      <c r="G968" s="2">
        <v>2</v>
      </c>
      <c r="H968" s="2" t="s">
        <v>14</v>
      </c>
      <c r="I968" s="2" t="s">
        <v>2399</v>
      </c>
      <c r="J968" s="2" t="s">
        <v>2399</v>
      </c>
      <c r="K968" s="2">
        <v>-1.32</v>
      </c>
    </row>
    <row r="969" spans="1:11" x14ac:dyDescent="0.25">
      <c r="A969" s="2">
        <v>972</v>
      </c>
      <c r="B969" s="2">
        <v>311178.71999999997</v>
      </c>
      <c r="C969" s="2" t="s">
        <v>2400</v>
      </c>
      <c r="D969" s="2">
        <v>-1.33</v>
      </c>
      <c r="E969" s="2" t="s">
        <v>2401</v>
      </c>
      <c r="F969" s="2">
        <v>658.80409999999995</v>
      </c>
      <c r="G969" s="2">
        <v>2</v>
      </c>
      <c r="H969" s="2" t="s">
        <v>14</v>
      </c>
      <c r="I969" s="2" t="s">
        <v>2402</v>
      </c>
      <c r="J969" s="2" t="s">
        <v>2402</v>
      </c>
      <c r="K969" s="2">
        <v>-1.33</v>
      </c>
    </row>
    <row r="970" spans="1:11" x14ac:dyDescent="0.25">
      <c r="A970" s="2">
        <v>973</v>
      </c>
      <c r="B970" s="2">
        <v>3406659.5</v>
      </c>
      <c r="C970" s="2" t="s">
        <v>405</v>
      </c>
      <c r="D970" s="2">
        <v>-0.77</v>
      </c>
      <c r="E970" s="2" t="s">
        <v>2403</v>
      </c>
      <c r="F970" s="2">
        <v>702.3519</v>
      </c>
      <c r="G970" s="2">
        <v>2</v>
      </c>
      <c r="H970" s="2" t="s">
        <v>14</v>
      </c>
      <c r="I970" s="2" t="s">
        <v>2404</v>
      </c>
      <c r="J970" s="2" t="s">
        <v>2404</v>
      </c>
      <c r="K970" s="2">
        <v>-0.77</v>
      </c>
    </row>
    <row r="971" spans="1:11" x14ac:dyDescent="0.25">
      <c r="A971" s="2">
        <v>974</v>
      </c>
      <c r="B971" s="2">
        <v>69593.53</v>
      </c>
      <c r="C971" s="2" t="s">
        <v>2405</v>
      </c>
      <c r="D971" s="2">
        <v>-0.8</v>
      </c>
      <c r="E971" s="2" t="s">
        <v>2406</v>
      </c>
      <c r="F971" s="2">
        <v>846.40880000000004</v>
      </c>
      <c r="G971" s="2">
        <v>2</v>
      </c>
      <c r="H971" s="2" t="s">
        <v>14</v>
      </c>
      <c r="I971" s="2" t="s">
        <v>2407</v>
      </c>
      <c r="J971" s="2" t="s">
        <v>2407</v>
      </c>
      <c r="K971" s="2">
        <v>-0.8</v>
      </c>
    </row>
    <row r="972" spans="1:11" x14ac:dyDescent="0.25">
      <c r="A972" s="2">
        <v>975</v>
      </c>
      <c r="B972" s="2">
        <v>163139.45000000001</v>
      </c>
      <c r="C972" s="2" t="s">
        <v>45</v>
      </c>
      <c r="D972" s="2"/>
      <c r="E972" s="2" t="s">
        <v>45</v>
      </c>
      <c r="F972" s="2">
        <v>503.11070000000001</v>
      </c>
      <c r="G972" s="2">
        <v>1</v>
      </c>
      <c r="H972" s="2" t="s">
        <v>45</v>
      </c>
      <c r="I972" s="2" t="s">
        <v>2408</v>
      </c>
      <c r="J972" s="2" t="s">
        <v>2408</v>
      </c>
      <c r="K972" s="2"/>
    </row>
    <row r="973" spans="1:11" x14ac:dyDescent="0.25">
      <c r="A973" s="2">
        <v>976</v>
      </c>
      <c r="B973" s="2">
        <v>3656039</v>
      </c>
      <c r="C973" s="2" t="s">
        <v>2409</v>
      </c>
      <c r="D973" s="2">
        <v>-0.57999999999999996</v>
      </c>
      <c r="E973" s="2" t="s">
        <v>2410</v>
      </c>
      <c r="F973" s="2">
        <v>386.75830000000002</v>
      </c>
      <c r="G973" s="2">
        <v>2</v>
      </c>
      <c r="H973" s="2" t="s">
        <v>14</v>
      </c>
      <c r="I973" s="2" t="s">
        <v>2411</v>
      </c>
      <c r="J973" s="2" t="s">
        <v>2411</v>
      </c>
      <c r="K973" s="2">
        <v>-0.57999999999999996</v>
      </c>
    </row>
    <row r="974" spans="1:11" x14ac:dyDescent="0.25">
      <c r="A974" s="2">
        <v>977</v>
      </c>
      <c r="B974" s="2">
        <v>428114.6</v>
      </c>
      <c r="C974" s="2" t="s">
        <v>2412</v>
      </c>
      <c r="D974" s="2">
        <v>-0.62</v>
      </c>
      <c r="E974" s="2" t="s">
        <v>2413</v>
      </c>
      <c r="F974" s="2">
        <v>400.21713</v>
      </c>
      <c r="G974" s="2">
        <v>2</v>
      </c>
      <c r="H974" s="2" t="s">
        <v>14</v>
      </c>
      <c r="I974" s="2" t="s">
        <v>2414</v>
      </c>
      <c r="J974" s="2" t="s">
        <v>2414</v>
      </c>
      <c r="K974" s="2">
        <v>-0.62</v>
      </c>
    </row>
    <row r="975" spans="1:11" x14ac:dyDescent="0.25">
      <c r="A975" s="2">
        <v>978</v>
      </c>
      <c r="B975" s="2">
        <v>305596.44</v>
      </c>
      <c r="C975" s="2" t="s">
        <v>2415</v>
      </c>
      <c r="D975" s="2">
        <v>-1.56</v>
      </c>
      <c r="E975" s="2" t="s">
        <v>2416</v>
      </c>
      <c r="F975" s="2">
        <v>447.54056000000003</v>
      </c>
      <c r="G975" s="2">
        <v>3</v>
      </c>
      <c r="H975" s="2" t="s">
        <v>14</v>
      </c>
      <c r="I975" s="2" t="s">
        <v>2417</v>
      </c>
      <c r="J975" s="2" t="s">
        <v>2417</v>
      </c>
      <c r="K975" s="2">
        <v>-1.56</v>
      </c>
    </row>
    <row r="976" spans="1:11" x14ac:dyDescent="0.25">
      <c r="A976" s="2">
        <v>979</v>
      </c>
      <c r="B976" s="2">
        <v>1128056.8</v>
      </c>
      <c r="C976" s="2" t="s">
        <v>2418</v>
      </c>
      <c r="D976" s="2">
        <v>-1.49</v>
      </c>
      <c r="E976" s="2" t="s">
        <v>2419</v>
      </c>
      <c r="F976" s="2">
        <v>471.28845000000001</v>
      </c>
      <c r="G976" s="2">
        <v>2</v>
      </c>
      <c r="H976" s="2" t="s">
        <v>14</v>
      </c>
      <c r="I976" s="2" t="s">
        <v>2420</v>
      </c>
      <c r="J976" s="2" t="s">
        <v>2420</v>
      </c>
      <c r="K976" s="2">
        <v>-1.49</v>
      </c>
    </row>
    <row r="977" spans="1:11" x14ac:dyDescent="0.25">
      <c r="A977" s="2">
        <v>980</v>
      </c>
      <c r="B977" s="2">
        <v>2094289.4</v>
      </c>
      <c r="C977" s="2" t="s">
        <v>2421</v>
      </c>
      <c r="D977" s="2">
        <v>-1.1399999999999999</v>
      </c>
      <c r="E977" s="2" t="s">
        <v>2422</v>
      </c>
      <c r="F977" s="2">
        <v>487.23223999999999</v>
      </c>
      <c r="G977" s="2">
        <v>2</v>
      </c>
      <c r="H977" s="2" t="s">
        <v>14</v>
      </c>
      <c r="I977" s="2" t="s">
        <v>2423</v>
      </c>
      <c r="J977" s="2" t="s">
        <v>2423</v>
      </c>
      <c r="K977" s="2">
        <v>-1.1399999999999999</v>
      </c>
    </row>
    <row r="978" spans="1:11" x14ac:dyDescent="0.25">
      <c r="A978" s="2">
        <v>981</v>
      </c>
      <c r="B978" s="2">
        <v>1629292.6</v>
      </c>
      <c r="C978" s="2" t="s">
        <v>2424</v>
      </c>
      <c r="D978" s="2">
        <v>-0.84</v>
      </c>
      <c r="E978" s="2" t="s">
        <v>2425</v>
      </c>
      <c r="F978" s="2">
        <v>487.75051999999999</v>
      </c>
      <c r="G978" s="2">
        <v>2</v>
      </c>
      <c r="H978" s="2" t="s">
        <v>14</v>
      </c>
      <c r="I978" s="2" t="s">
        <v>2426</v>
      </c>
      <c r="J978" s="2" t="s">
        <v>2426</v>
      </c>
      <c r="K978" s="2">
        <v>-0.84</v>
      </c>
    </row>
    <row r="979" spans="1:11" x14ac:dyDescent="0.25">
      <c r="A979" s="2">
        <v>982</v>
      </c>
      <c r="B979" s="2">
        <v>282170.25</v>
      </c>
      <c r="C979" s="2" t="s">
        <v>2427</v>
      </c>
      <c r="D979" s="2">
        <v>-0.84</v>
      </c>
      <c r="E979" s="2" t="s">
        <v>2428</v>
      </c>
      <c r="F979" s="2">
        <v>564.60919999999999</v>
      </c>
      <c r="G979" s="2">
        <v>3</v>
      </c>
      <c r="H979" s="2" t="s">
        <v>14</v>
      </c>
      <c r="I979" s="2" t="s">
        <v>2429</v>
      </c>
      <c r="J979" s="2" t="s">
        <v>2429</v>
      </c>
      <c r="K979" s="2">
        <v>-0.84</v>
      </c>
    </row>
    <row r="980" spans="1:11" x14ac:dyDescent="0.25">
      <c r="A980" s="2">
        <v>983</v>
      </c>
      <c r="B980" s="2">
        <v>4411333.5</v>
      </c>
      <c r="C980" s="2" t="s">
        <v>2430</v>
      </c>
      <c r="D980" s="2">
        <v>-1.07</v>
      </c>
      <c r="E980" s="2" t="s">
        <v>2431</v>
      </c>
      <c r="F980" s="2">
        <v>635.31640000000004</v>
      </c>
      <c r="G980" s="2">
        <v>2</v>
      </c>
      <c r="H980" s="2" t="s">
        <v>14</v>
      </c>
      <c r="I980" s="2" t="s">
        <v>2432</v>
      </c>
      <c r="J980" s="2" t="s">
        <v>2432</v>
      </c>
      <c r="K980" s="2">
        <v>-1.07</v>
      </c>
    </row>
    <row r="981" spans="1:11" x14ac:dyDescent="0.25">
      <c r="A981" s="2">
        <v>984</v>
      </c>
      <c r="B981" s="2">
        <v>76388.28</v>
      </c>
      <c r="C981" s="2" t="s">
        <v>2433</v>
      </c>
      <c r="D981" s="2">
        <v>-1.46</v>
      </c>
      <c r="E981" s="2" t="s">
        <v>2434</v>
      </c>
      <c r="F981" s="2">
        <v>381.56551999999999</v>
      </c>
      <c r="G981" s="2">
        <v>3</v>
      </c>
      <c r="H981" s="2" t="s">
        <v>14</v>
      </c>
      <c r="I981" s="2" t="s">
        <v>2435</v>
      </c>
      <c r="J981" s="2" t="s">
        <v>2435</v>
      </c>
      <c r="K981" s="2">
        <v>-1.46</v>
      </c>
    </row>
    <row r="982" spans="1:11" x14ac:dyDescent="0.25">
      <c r="A982" s="2">
        <v>985</v>
      </c>
      <c r="B982" s="2">
        <v>2247920.2000000002</v>
      </c>
      <c r="C982" s="2" t="s">
        <v>2436</v>
      </c>
      <c r="D982" s="2">
        <v>-0.94</v>
      </c>
      <c r="E982" s="2" t="s">
        <v>2437</v>
      </c>
      <c r="F982" s="2">
        <v>423.88060000000002</v>
      </c>
      <c r="G982" s="2">
        <v>3</v>
      </c>
      <c r="H982" s="2" t="s">
        <v>14</v>
      </c>
      <c r="I982" s="2" t="s">
        <v>2438</v>
      </c>
      <c r="J982" s="2" t="s">
        <v>2438</v>
      </c>
      <c r="K982" s="2">
        <v>-0.94</v>
      </c>
    </row>
    <row r="983" spans="1:11" x14ac:dyDescent="0.25">
      <c r="A983" s="2">
        <v>986</v>
      </c>
      <c r="B983" s="2">
        <v>272943.2</v>
      </c>
      <c r="C983" s="2" t="s">
        <v>2439</v>
      </c>
      <c r="D983" s="2">
        <v>-0.6</v>
      </c>
      <c r="E983" s="2" t="s">
        <v>2440</v>
      </c>
      <c r="F983" s="2">
        <v>568.27874999999995</v>
      </c>
      <c r="G983" s="2">
        <v>2</v>
      </c>
      <c r="H983" s="2" t="s">
        <v>14</v>
      </c>
      <c r="I983" s="2" t="s">
        <v>2441</v>
      </c>
      <c r="J983" s="2" t="s">
        <v>2441</v>
      </c>
      <c r="K983" s="2">
        <v>-0.6</v>
      </c>
    </row>
    <row r="984" spans="1:11" x14ac:dyDescent="0.25">
      <c r="A984" s="2">
        <v>987</v>
      </c>
      <c r="B984" s="2">
        <v>473610.22</v>
      </c>
      <c r="C984" s="2" t="s">
        <v>2442</v>
      </c>
      <c r="D984" s="2">
        <v>-1.54</v>
      </c>
      <c r="E984" s="2" t="s">
        <v>2443</v>
      </c>
      <c r="F984" s="2">
        <v>391.86869999999999</v>
      </c>
      <c r="G984" s="2">
        <v>3</v>
      </c>
      <c r="H984" s="2" t="s">
        <v>14</v>
      </c>
      <c r="I984" s="2" t="s">
        <v>2444</v>
      </c>
      <c r="J984" s="2" t="s">
        <v>2444</v>
      </c>
      <c r="K984" s="2">
        <v>-1.54</v>
      </c>
    </row>
    <row r="985" spans="1:11" x14ac:dyDescent="0.25">
      <c r="A985" s="2">
        <v>988</v>
      </c>
      <c r="B985" s="2">
        <v>317474.40000000002</v>
      </c>
      <c r="C985" s="2" t="s">
        <v>2445</v>
      </c>
      <c r="D985" s="2">
        <v>-1.19</v>
      </c>
      <c r="E985" s="2" t="s">
        <v>2446</v>
      </c>
      <c r="F985" s="2">
        <v>392.22424000000001</v>
      </c>
      <c r="G985" s="2">
        <v>2</v>
      </c>
      <c r="H985" s="2" t="s">
        <v>14</v>
      </c>
      <c r="I985" s="2" t="s">
        <v>2447</v>
      </c>
      <c r="J985" s="2" t="s">
        <v>2447</v>
      </c>
      <c r="K985" s="2">
        <v>-1.19</v>
      </c>
    </row>
    <row r="986" spans="1:11" x14ac:dyDescent="0.25">
      <c r="A986" s="2">
        <v>989</v>
      </c>
      <c r="B986" s="2">
        <v>970705</v>
      </c>
      <c r="C986" s="2" t="s">
        <v>2448</v>
      </c>
      <c r="D986" s="2">
        <v>-1.32</v>
      </c>
      <c r="E986" s="2" t="s">
        <v>2449</v>
      </c>
      <c r="F986" s="2">
        <v>587.30083999999999</v>
      </c>
      <c r="G986" s="2">
        <v>2</v>
      </c>
      <c r="H986" s="2" t="s">
        <v>14</v>
      </c>
      <c r="I986" s="2" t="s">
        <v>2450</v>
      </c>
      <c r="J986" s="2" t="s">
        <v>2450</v>
      </c>
      <c r="K986" s="2">
        <v>-1.32</v>
      </c>
    </row>
    <row r="987" spans="1:11" x14ac:dyDescent="0.25">
      <c r="A987" s="2">
        <v>990</v>
      </c>
      <c r="B987" s="2">
        <v>632939.69999999995</v>
      </c>
      <c r="C987" s="2" t="s">
        <v>2451</v>
      </c>
      <c r="D987" s="2">
        <v>-1.55</v>
      </c>
      <c r="E987" s="2" t="s">
        <v>2452</v>
      </c>
      <c r="F987" s="2">
        <v>630.84040000000005</v>
      </c>
      <c r="G987" s="2">
        <v>2</v>
      </c>
      <c r="H987" s="2" t="s">
        <v>14</v>
      </c>
      <c r="I987" s="2" t="s">
        <v>2453</v>
      </c>
      <c r="J987" s="2" t="s">
        <v>2453</v>
      </c>
      <c r="K987" s="2">
        <v>-1.55</v>
      </c>
    </row>
    <row r="988" spans="1:11" x14ac:dyDescent="0.25">
      <c r="A988" s="2">
        <v>991</v>
      </c>
      <c r="B988" s="2">
        <v>670214.56000000006</v>
      </c>
      <c r="C988" s="2" t="s">
        <v>2454</v>
      </c>
      <c r="D988" s="2">
        <v>-0.54</v>
      </c>
      <c r="E988" s="2" t="s">
        <v>2455</v>
      </c>
      <c r="F988" s="2">
        <v>419.76375999999999</v>
      </c>
      <c r="G988" s="2">
        <v>2</v>
      </c>
      <c r="H988" s="2" t="s">
        <v>14</v>
      </c>
      <c r="I988" s="2" t="s">
        <v>2456</v>
      </c>
      <c r="J988" s="2" t="s">
        <v>2456</v>
      </c>
      <c r="K988" s="2">
        <v>-0.54</v>
      </c>
    </row>
    <row r="989" spans="1:11" x14ac:dyDescent="0.25">
      <c r="A989" s="2">
        <v>992</v>
      </c>
      <c r="B989" s="2">
        <v>784857</v>
      </c>
      <c r="C989" s="2" t="s">
        <v>2457</v>
      </c>
      <c r="D989" s="2">
        <v>-1.26</v>
      </c>
      <c r="E989" s="2" t="s">
        <v>2458</v>
      </c>
      <c r="F989" s="2">
        <v>420.89587</v>
      </c>
      <c r="G989" s="2">
        <v>3</v>
      </c>
      <c r="H989" s="2" t="s">
        <v>14</v>
      </c>
      <c r="I989" s="2" t="s">
        <v>2459</v>
      </c>
      <c r="J989" s="2" t="s">
        <v>2459</v>
      </c>
      <c r="K989" s="2">
        <v>-1.26</v>
      </c>
    </row>
    <row r="990" spans="1:11" x14ac:dyDescent="0.25">
      <c r="A990" s="2">
        <v>993</v>
      </c>
      <c r="B990" s="2">
        <v>489405.25</v>
      </c>
      <c r="C990" s="2" t="s">
        <v>2460</v>
      </c>
      <c r="D990" s="2">
        <v>-1.39</v>
      </c>
      <c r="E990" s="2" t="s">
        <v>2461</v>
      </c>
      <c r="F990" s="2">
        <v>441.78800000000001</v>
      </c>
      <c r="G990" s="2">
        <v>2</v>
      </c>
      <c r="H990" s="2" t="s">
        <v>14</v>
      </c>
      <c r="I990" s="2" t="s">
        <v>2462</v>
      </c>
      <c r="J990" s="2" t="s">
        <v>2462</v>
      </c>
      <c r="K990" s="2">
        <v>-1.39</v>
      </c>
    </row>
    <row r="991" spans="1:11" x14ac:dyDescent="0.25">
      <c r="A991" s="2">
        <v>994</v>
      </c>
      <c r="B991" s="2">
        <v>466521.78</v>
      </c>
      <c r="C991" s="2" t="s">
        <v>2463</v>
      </c>
      <c r="D991" s="2">
        <v>-1.31</v>
      </c>
      <c r="E991" s="2" t="s">
        <v>2464</v>
      </c>
      <c r="F991" s="2">
        <v>514.76116999999999</v>
      </c>
      <c r="G991" s="2">
        <v>2</v>
      </c>
      <c r="H991" s="2" t="s">
        <v>14</v>
      </c>
      <c r="I991" s="2" t="s">
        <v>2465</v>
      </c>
      <c r="J991" s="2" t="s">
        <v>2465</v>
      </c>
      <c r="K991" s="2">
        <v>-1.31</v>
      </c>
    </row>
    <row r="992" spans="1:11" x14ac:dyDescent="0.25">
      <c r="A992" s="2">
        <v>995</v>
      </c>
      <c r="B992" s="2">
        <v>967860.7</v>
      </c>
      <c r="C992" s="2" t="s">
        <v>2466</v>
      </c>
      <c r="D992" s="2">
        <v>-0.98</v>
      </c>
      <c r="E992" s="2" t="s">
        <v>2467</v>
      </c>
      <c r="F992" s="2">
        <v>622.34789999999998</v>
      </c>
      <c r="G992" s="2">
        <v>2</v>
      </c>
      <c r="H992" s="2" t="s">
        <v>14</v>
      </c>
      <c r="I992" s="2" t="s">
        <v>2468</v>
      </c>
      <c r="J992" s="2" t="s">
        <v>2468</v>
      </c>
      <c r="K992" s="2">
        <v>-0.98</v>
      </c>
    </row>
    <row r="993" spans="1:11" x14ac:dyDescent="0.25">
      <c r="A993" s="2">
        <v>996</v>
      </c>
      <c r="B993" s="2">
        <v>352642.53</v>
      </c>
      <c r="C993" s="2" t="s">
        <v>2469</v>
      </c>
      <c r="D993" s="2">
        <v>-1.26</v>
      </c>
      <c r="E993" s="2" t="s">
        <v>2470</v>
      </c>
      <c r="F993" s="2">
        <v>667.82650000000001</v>
      </c>
      <c r="G993" s="2">
        <v>2</v>
      </c>
      <c r="H993" s="2" t="s">
        <v>14</v>
      </c>
      <c r="I993" s="2" t="s">
        <v>2346</v>
      </c>
      <c r="J993" s="2" t="s">
        <v>2346</v>
      </c>
      <c r="K993" s="2">
        <v>-1.26</v>
      </c>
    </row>
    <row r="994" spans="1:11" x14ac:dyDescent="0.25">
      <c r="A994" s="2">
        <v>997</v>
      </c>
      <c r="B994" s="2">
        <v>441487.72</v>
      </c>
      <c r="C994" s="2" t="s">
        <v>2471</v>
      </c>
      <c r="D994" s="2">
        <v>-0.8</v>
      </c>
      <c r="E994" s="2" t="s">
        <v>2472</v>
      </c>
      <c r="F994" s="2">
        <v>384.51868000000002</v>
      </c>
      <c r="G994" s="2">
        <v>3</v>
      </c>
      <c r="H994" s="2" t="s">
        <v>14</v>
      </c>
      <c r="I994" s="2" t="s">
        <v>2473</v>
      </c>
      <c r="J994" s="2" t="s">
        <v>2473</v>
      </c>
      <c r="K994" s="2">
        <v>-0.8</v>
      </c>
    </row>
    <row r="995" spans="1:11" x14ac:dyDescent="0.25">
      <c r="A995" s="2">
        <v>998</v>
      </c>
      <c r="B995" s="2">
        <v>623173.5</v>
      </c>
      <c r="C995" s="2" t="s">
        <v>2474</v>
      </c>
      <c r="D995" s="2">
        <v>-1.38</v>
      </c>
      <c r="E995" s="2" t="s">
        <v>2475</v>
      </c>
      <c r="F995" s="2">
        <v>397.20963</v>
      </c>
      <c r="G995" s="2">
        <v>3</v>
      </c>
      <c r="H995" s="2" t="s">
        <v>14</v>
      </c>
      <c r="I995" s="2" t="s">
        <v>2476</v>
      </c>
      <c r="J995" s="2" t="s">
        <v>2476</v>
      </c>
      <c r="K995" s="2">
        <v>-1.38</v>
      </c>
    </row>
    <row r="996" spans="1:11" x14ac:dyDescent="0.25">
      <c r="A996" s="2">
        <v>999</v>
      </c>
      <c r="B996" s="2">
        <v>1297949.6000000001</v>
      </c>
      <c r="C996" s="2" t="s">
        <v>2477</v>
      </c>
      <c r="D996" s="2">
        <v>-1.1100000000000001</v>
      </c>
      <c r="E996" s="2" t="s">
        <v>2478</v>
      </c>
      <c r="F996" s="2">
        <v>415.23257000000001</v>
      </c>
      <c r="G996" s="2">
        <v>3</v>
      </c>
      <c r="H996" s="2" t="s">
        <v>14</v>
      </c>
      <c r="I996" s="2" t="s">
        <v>2390</v>
      </c>
      <c r="J996" s="2" t="s">
        <v>2390</v>
      </c>
      <c r="K996" s="2">
        <v>-1.1100000000000001</v>
      </c>
    </row>
    <row r="997" spans="1:11" x14ac:dyDescent="0.25">
      <c r="A997" s="2">
        <v>1000</v>
      </c>
      <c r="B997" s="2">
        <v>884187.9</v>
      </c>
      <c r="C997" s="2" t="s">
        <v>2479</v>
      </c>
      <c r="D997" s="2">
        <v>-1.48</v>
      </c>
      <c r="E997" s="2" t="s">
        <v>2480</v>
      </c>
      <c r="F997" s="2">
        <v>443.69315</v>
      </c>
      <c r="G997" s="2">
        <v>2</v>
      </c>
      <c r="H997" s="2" t="s">
        <v>14</v>
      </c>
      <c r="I997" s="2" t="s">
        <v>2481</v>
      </c>
      <c r="J997" s="2" t="s">
        <v>2481</v>
      </c>
      <c r="K997" s="2">
        <v>-1.48</v>
      </c>
    </row>
    <row r="998" spans="1:11" x14ac:dyDescent="0.25">
      <c r="A998" s="2">
        <v>1001</v>
      </c>
      <c r="B998" s="2">
        <v>2308347</v>
      </c>
      <c r="C998" s="2" t="s">
        <v>2482</v>
      </c>
      <c r="D998" s="2">
        <v>-0.3</v>
      </c>
      <c r="E998" s="2" t="s">
        <v>2483</v>
      </c>
      <c r="F998" s="2">
        <v>472.78307999999998</v>
      </c>
      <c r="G998" s="2">
        <v>2</v>
      </c>
      <c r="H998" s="2" t="s">
        <v>14</v>
      </c>
      <c r="I998" s="2" t="s">
        <v>2484</v>
      </c>
      <c r="J998" s="2" t="s">
        <v>2484</v>
      </c>
      <c r="K998" s="2">
        <v>-0.3</v>
      </c>
    </row>
    <row r="999" spans="1:11" x14ac:dyDescent="0.25">
      <c r="A999" s="2">
        <v>1002</v>
      </c>
      <c r="B999" s="2">
        <v>999773.9</v>
      </c>
      <c r="C999" s="2" t="s">
        <v>2485</v>
      </c>
      <c r="D999" s="2">
        <v>-0.88</v>
      </c>
      <c r="E999" s="2" t="s">
        <v>2486</v>
      </c>
      <c r="F999" s="2">
        <v>482.75400000000002</v>
      </c>
      <c r="G999" s="2">
        <v>2</v>
      </c>
      <c r="H999" s="2" t="s">
        <v>14</v>
      </c>
      <c r="I999" s="2" t="s">
        <v>2282</v>
      </c>
      <c r="J999" s="2" t="s">
        <v>2282</v>
      </c>
      <c r="K999" s="2">
        <v>-0.88</v>
      </c>
    </row>
    <row r="1000" spans="1:11" x14ac:dyDescent="0.25">
      <c r="A1000" s="2">
        <v>1003</v>
      </c>
      <c r="B1000" s="2">
        <v>717723.1</v>
      </c>
      <c r="C1000" s="2" t="s">
        <v>2487</v>
      </c>
      <c r="D1000" s="2">
        <v>-1.35</v>
      </c>
      <c r="E1000" s="2" t="s">
        <v>2488</v>
      </c>
      <c r="F1000" s="2">
        <v>491.79061999999999</v>
      </c>
      <c r="G1000" s="2">
        <v>2</v>
      </c>
      <c r="H1000" s="2" t="s">
        <v>14</v>
      </c>
      <c r="I1000" s="2" t="s">
        <v>2489</v>
      </c>
      <c r="J1000" s="2" t="s">
        <v>2489</v>
      </c>
      <c r="K1000" s="2">
        <v>-1.35</v>
      </c>
    </row>
    <row r="1001" spans="1:11" x14ac:dyDescent="0.25">
      <c r="A1001" s="2">
        <v>1004</v>
      </c>
      <c r="B1001" s="2">
        <v>975504.1</v>
      </c>
      <c r="C1001" s="2" t="s">
        <v>2490</v>
      </c>
      <c r="D1001" s="2">
        <v>-1.1499999999999999</v>
      </c>
      <c r="E1001" s="2" t="s">
        <v>2491</v>
      </c>
      <c r="F1001" s="2">
        <v>507.76357999999999</v>
      </c>
      <c r="G1001" s="2">
        <v>2</v>
      </c>
      <c r="H1001" s="2" t="s">
        <v>14</v>
      </c>
      <c r="I1001" s="2" t="s">
        <v>2492</v>
      </c>
      <c r="J1001" s="2" t="s">
        <v>2492</v>
      </c>
      <c r="K1001" s="2">
        <v>-1.1499999999999999</v>
      </c>
    </row>
    <row r="1002" spans="1:11" x14ac:dyDescent="0.25">
      <c r="A1002" s="2">
        <v>1005</v>
      </c>
      <c r="B1002" s="2">
        <v>1363986.2</v>
      </c>
      <c r="C1002" s="2" t="s">
        <v>2493</v>
      </c>
      <c r="D1002" s="2">
        <v>-1.03</v>
      </c>
      <c r="E1002" s="2" t="s">
        <v>2494</v>
      </c>
      <c r="F1002" s="2">
        <v>525.75183000000004</v>
      </c>
      <c r="G1002" s="2">
        <v>2</v>
      </c>
      <c r="H1002" s="2" t="s">
        <v>14</v>
      </c>
      <c r="I1002" s="2" t="s">
        <v>2495</v>
      </c>
      <c r="J1002" s="2" t="s">
        <v>2495</v>
      </c>
      <c r="K1002" s="2">
        <v>-1.03</v>
      </c>
    </row>
    <row r="1003" spans="1:11" x14ac:dyDescent="0.25">
      <c r="A1003" s="2">
        <v>1006</v>
      </c>
      <c r="B1003" s="2">
        <v>486817.06</v>
      </c>
      <c r="C1003" s="2" t="s">
        <v>2496</v>
      </c>
      <c r="D1003" s="2">
        <v>-1.22</v>
      </c>
      <c r="E1003" s="2" t="s">
        <v>2497</v>
      </c>
      <c r="F1003" s="2">
        <v>547.26930000000004</v>
      </c>
      <c r="G1003" s="2">
        <v>2</v>
      </c>
      <c r="H1003" s="2" t="s">
        <v>14</v>
      </c>
      <c r="I1003" s="2" t="s">
        <v>2498</v>
      </c>
      <c r="J1003" s="2" t="s">
        <v>2498</v>
      </c>
      <c r="K1003" s="2">
        <v>-1.22</v>
      </c>
    </row>
    <row r="1004" spans="1:11" x14ac:dyDescent="0.25">
      <c r="A1004" s="2">
        <v>1007</v>
      </c>
      <c r="B1004" s="2">
        <v>509718.6</v>
      </c>
      <c r="C1004" s="2" t="s">
        <v>2499</v>
      </c>
      <c r="D1004" s="2">
        <v>-1.17</v>
      </c>
      <c r="E1004" s="2" t="s">
        <v>2500</v>
      </c>
      <c r="F1004" s="2">
        <v>918.45105000000001</v>
      </c>
      <c r="G1004" s="2">
        <v>2</v>
      </c>
      <c r="H1004" s="2" t="s">
        <v>14</v>
      </c>
      <c r="I1004" s="2" t="s">
        <v>2501</v>
      </c>
      <c r="J1004" s="2" t="s">
        <v>2501</v>
      </c>
      <c r="K1004" s="2">
        <v>-1.17</v>
      </c>
    </row>
    <row r="1005" spans="1:11" x14ac:dyDescent="0.25">
      <c r="A1005" s="2">
        <v>1008</v>
      </c>
      <c r="B1005" s="2">
        <v>144462.47</v>
      </c>
      <c r="C1005" s="2" t="s">
        <v>2502</v>
      </c>
      <c r="D1005" s="2">
        <v>-1.39</v>
      </c>
      <c r="E1005" s="2" t="s">
        <v>2503</v>
      </c>
      <c r="F1005" s="2">
        <v>642.83749999999998</v>
      </c>
      <c r="G1005" s="2">
        <v>2</v>
      </c>
      <c r="H1005" s="2" t="s">
        <v>14</v>
      </c>
      <c r="I1005" s="2" t="s">
        <v>2504</v>
      </c>
      <c r="J1005" s="2" t="s">
        <v>2504</v>
      </c>
      <c r="K1005" s="2">
        <v>-1.39</v>
      </c>
    </row>
    <row r="1006" spans="1:11" x14ac:dyDescent="0.25">
      <c r="A1006" s="2">
        <v>1009</v>
      </c>
      <c r="B1006" s="2">
        <v>530917.9</v>
      </c>
      <c r="C1006" s="2" t="s">
        <v>45</v>
      </c>
      <c r="D1006" s="2"/>
      <c r="E1006" s="2" t="s">
        <v>45</v>
      </c>
      <c r="F1006" s="2">
        <v>552.36847</v>
      </c>
      <c r="G1006" s="2">
        <v>2</v>
      </c>
      <c r="H1006" s="2" t="s">
        <v>45</v>
      </c>
      <c r="I1006" s="2" t="s">
        <v>2505</v>
      </c>
      <c r="J1006" s="2" t="s">
        <v>2505</v>
      </c>
      <c r="K1006" s="2"/>
    </row>
    <row r="1007" spans="1:11" x14ac:dyDescent="0.25">
      <c r="A1007" s="2">
        <v>1010</v>
      </c>
      <c r="B1007" s="2">
        <v>340678.7</v>
      </c>
      <c r="C1007" s="2" t="s">
        <v>2506</v>
      </c>
      <c r="D1007" s="2">
        <v>-1.07</v>
      </c>
      <c r="E1007" s="2" t="s">
        <v>2507</v>
      </c>
      <c r="F1007" s="2">
        <v>422.22464000000002</v>
      </c>
      <c r="G1007" s="2">
        <v>3</v>
      </c>
      <c r="H1007" s="2" t="s">
        <v>14</v>
      </c>
      <c r="I1007" s="2" t="s">
        <v>2508</v>
      </c>
      <c r="J1007" s="2" t="s">
        <v>2508</v>
      </c>
      <c r="K1007" s="2">
        <v>-1.07</v>
      </c>
    </row>
    <row r="1008" spans="1:11" x14ac:dyDescent="0.25">
      <c r="A1008" s="2">
        <v>1011</v>
      </c>
      <c r="B1008" s="2">
        <v>26360478</v>
      </c>
      <c r="C1008" s="2" t="s">
        <v>2509</v>
      </c>
      <c r="D1008" s="2">
        <v>-0.35</v>
      </c>
      <c r="E1008" s="2" t="s">
        <v>2510</v>
      </c>
      <c r="F1008" s="2">
        <v>400.5659</v>
      </c>
      <c r="G1008" s="2">
        <v>3</v>
      </c>
      <c r="H1008" s="2" t="s">
        <v>14</v>
      </c>
      <c r="I1008" s="2" t="s">
        <v>2511</v>
      </c>
      <c r="J1008" s="2" t="s">
        <v>2511</v>
      </c>
      <c r="K1008" s="2">
        <v>-0.35</v>
      </c>
    </row>
    <row r="1009" spans="1:11" x14ac:dyDescent="0.25">
      <c r="A1009" s="2">
        <v>1012</v>
      </c>
      <c r="B1009" s="2">
        <v>782426.75</v>
      </c>
      <c r="C1009" s="2" t="s">
        <v>2512</v>
      </c>
      <c r="D1009" s="2">
        <v>-0.67</v>
      </c>
      <c r="E1009" s="2" t="s">
        <v>2513</v>
      </c>
      <c r="F1009" s="2">
        <v>464.76702999999998</v>
      </c>
      <c r="G1009" s="2">
        <v>2</v>
      </c>
      <c r="H1009" s="2" t="s">
        <v>14</v>
      </c>
      <c r="I1009" s="2" t="s">
        <v>2514</v>
      </c>
      <c r="J1009" s="2" t="s">
        <v>2514</v>
      </c>
      <c r="K1009" s="2">
        <v>-0.67</v>
      </c>
    </row>
    <row r="1010" spans="1:11" x14ac:dyDescent="0.25">
      <c r="A1010" s="2">
        <v>1013</v>
      </c>
      <c r="B1010" s="2">
        <v>1473480</v>
      </c>
      <c r="C1010" s="2" t="s">
        <v>2515</v>
      </c>
      <c r="D1010" s="2">
        <v>-1.31</v>
      </c>
      <c r="E1010" s="2" t="s">
        <v>2516</v>
      </c>
      <c r="F1010" s="2">
        <v>466.22012000000001</v>
      </c>
      <c r="G1010" s="2">
        <v>3</v>
      </c>
      <c r="H1010" s="2" t="s">
        <v>14</v>
      </c>
      <c r="I1010" s="2" t="s">
        <v>2517</v>
      </c>
      <c r="J1010" s="2" t="s">
        <v>2517</v>
      </c>
      <c r="K1010" s="2">
        <v>-1.31</v>
      </c>
    </row>
    <row r="1011" spans="1:11" x14ac:dyDescent="0.25">
      <c r="A1011" s="2">
        <v>1014</v>
      </c>
      <c r="B1011" s="2">
        <v>3688230.2</v>
      </c>
      <c r="C1011" s="2" t="s">
        <v>2518</v>
      </c>
      <c r="D1011" s="2">
        <v>-0.98</v>
      </c>
      <c r="E1011" s="2" t="s">
        <v>2519</v>
      </c>
      <c r="F1011" s="2">
        <v>469.91320000000002</v>
      </c>
      <c r="G1011" s="2">
        <v>3</v>
      </c>
      <c r="H1011" s="2" t="s">
        <v>14</v>
      </c>
      <c r="I1011" s="2" t="s">
        <v>2520</v>
      </c>
      <c r="J1011" s="2" t="s">
        <v>2520</v>
      </c>
      <c r="K1011" s="2">
        <v>-0.98</v>
      </c>
    </row>
    <row r="1012" spans="1:11" x14ac:dyDescent="0.25">
      <c r="A1012" s="2">
        <v>1015</v>
      </c>
      <c r="B1012" s="2">
        <v>574650.75</v>
      </c>
      <c r="C1012" s="2" t="s">
        <v>2521</v>
      </c>
      <c r="D1012" s="2">
        <v>-1.31</v>
      </c>
      <c r="E1012" s="2" t="s">
        <v>2522</v>
      </c>
      <c r="F1012" s="2">
        <v>546.75139999999999</v>
      </c>
      <c r="G1012" s="2">
        <v>2</v>
      </c>
      <c r="H1012" s="2" t="s">
        <v>14</v>
      </c>
      <c r="I1012" s="2" t="s">
        <v>2498</v>
      </c>
      <c r="J1012" s="2" t="s">
        <v>2498</v>
      </c>
      <c r="K1012" s="2">
        <v>-1.31</v>
      </c>
    </row>
    <row r="1013" spans="1:11" x14ac:dyDescent="0.25">
      <c r="A1013" s="2">
        <v>1016</v>
      </c>
      <c r="B1013" s="2">
        <v>605216.56000000006</v>
      </c>
      <c r="C1013" s="2" t="s">
        <v>2523</v>
      </c>
      <c r="D1013" s="2">
        <v>-1.1499999999999999</v>
      </c>
      <c r="E1013" s="2" t="s">
        <v>2524</v>
      </c>
      <c r="F1013" s="2">
        <v>562.27149999999995</v>
      </c>
      <c r="G1013" s="2">
        <v>2</v>
      </c>
      <c r="H1013" s="2" t="s">
        <v>14</v>
      </c>
      <c r="I1013" s="2" t="s">
        <v>2525</v>
      </c>
      <c r="J1013" s="2" t="s">
        <v>2525</v>
      </c>
      <c r="K1013" s="2">
        <v>-1.1499999999999999</v>
      </c>
    </row>
    <row r="1014" spans="1:11" x14ac:dyDescent="0.25">
      <c r="A1014" s="2">
        <v>1017</v>
      </c>
      <c r="B1014" s="2">
        <v>356391.62</v>
      </c>
      <c r="C1014" s="2" t="s">
        <v>2526</v>
      </c>
      <c r="D1014" s="2">
        <v>-1.3</v>
      </c>
      <c r="E1014" s="2" t="s">
        <v>2527</v>
      </c>
      <c r="F1014" s="2">
        <v>565.80089999999996</v>
      </c>
      <c r="G1014" s="2">
        <v>2</v>
      </c>
      <c r="H1014" s="2" t="s">
        <v>14</v>
      </c>
      <c r="I1014" s="2" t="s">
        <v>2528</v>
      </c>
      <c r="J1014" s="2" t="s">
        <v>2528</v>
      </c>
      <c r="K1014" s="2">
        <v>-1.3</v>
      </c>
    </row>
    <row r="1015" spans="1:11" x14ac:dyDescent="0.25">
      <c r="A1015" s="2">
        <v>1018</v>
      </c>
      <c r="B1015" s="2">
        <v>551808.56000000006</v>
      </c>
      <c r="C1015" s="2" t="s">
        <v>2529</v>
      </c>
      <c r="D1015" s="2">
        <v>-1.1299999999999999</v>
      </c>
      <c r="E1015" s="2" t="s">
        <v>2530</v>
      </c>
      <c r="F1015" s="2">
        <v>576.27369999999996</v>
      </c>
      <c r="G1015" s="2">
        <v>2</v>
      </c>
      <c r="H1015" s="2" t="s">
        <v>14</v>
      </c>
      <c r="I1015" s="2" t="s">
        <v>2531</v>
      </c>
      <c r="J1015" s="2" t="s">
        <v>2531</v>
      </c>
      <c r="K1015" s="2">
        <v>-1.1299999999999999</v>
      </c>
    </row>
    <row r="1016" spans="1:11" x14ac:dyDescent="0.25">
      <c r="A1016" s="2">
        <v>1019</v>
      </c>
      <c r="B1016" s="2">
        <v>1554549.5</v>
      </c>
      <c r="C1016" s="2" t="s">
        <v>2532</v>
      </c>
      <c r="D1016" s="2">
        <v>-0.95</v>
      </c>
      <c r="E1016" s="2" t="s">
        <v>2533</v>
      </c>
      <c r="F1016" s="2">
        <v>595.31035999999995</v>
      </c>
      <c r="G1016" s="2">
        <v>2</v>
      </c>
      <c r="H1016" s="2" t="s">
        <v>14</v>
      </c>
      <c r="I1016" s="2" t="s">
        <v>2534</v>
      </c>
      <c r="J1016" s="2" t="s">
        <v>2534</v>
      </c>
      <c r="K1016" s="2">
        <v>-0.95</v>
      </c>
    </row>
    <row r="1017" spans="1:11" x14ac:dyDescent="0.25">
      <c r="A1017" s="2">
        <v>1020</v>
      </c>
      <c r="B1017" s="2">
        <v>25115806</v>
      </c>
      <c r="C1017" s="2" t="s">
        <v>2535</v>
      </c>
      <c r="D1017" s="2">
        <v>-0.93</v>
      </c>
      <c r="E1017" s="2" t="s">
        <v>2536</v>
      </c>
      <c r="F1017" s="2">
        <v>600.34502999999995</v>
      </c>
      <c r="G1017" s="2">
        <v>2</v>
      </c>
      <c r="H1017" s="2" t="s">
        <v>14</v>
      </c>
      <c r="I1017" s="2" t="s">
        <v>2537</v>
      </c>
      <c r="J1017" s="2" t="s">
        <v>2537</v>
      </c>
      <c r="K1017" s="2">
        <v>-0.93</v>
      </c>
    </row>
    <row r="1018" spans="1:11" x14ac:dyDescent="0.25">
      <c r="A1018" s="2">
        <v>1021</v>
      </c>
      <c r="B1018" s="2">
        <v>4450942.5</v>
      </c>
      <c r="C1018" s="2" t="s">
        <v>2538</v>
      </c>
      <c r="D1018" s="2">
        <v>-0.85</v>
      </c>
      <c r="E1018" s="2" t="s">
        <v>2539</v>
      </c>
      <c r="F1018" s="2">
        <v>612.6354</v>
      </c>
      <c r="G1018" s="2">
        <v>3</v>
      </c>
      <c r="H1018" s="2" t="s">
        <v>14</v>
      </c>
      <c r="I1018" s="2" t="s">
        <v>2540</v>
      </c>
      <c r="J1018" s="2" t="s">
        <v>2540</v>
      </c>
      <c r="K1018" s="2">
        <v>-0.85</v>
      </c>
    </row>
    <row r="1019" spans="1:11" x14ac:dyDescent="0.25">
      <c r="A1019" s="2">
        <v>1022</v>
      </c>
      <c r="B1019" s="2">
        <v>1960872.1</v>
      </c>
      <c r="C1019" s="2" t="s">
        <v>2541</v>
      </c>
      <c r="D1019" s="2">
        <v>-1.29</v>
      </c>
      <c r="E1019" s="2" t="s">
        <v>2542</v>
      </c>
      <c r="F1019" s="2">
        <v>698.82680000000005</v>
      </c>
      <c r="G1019" s="2">
        <v>2</v>
      </c>
      <c r="H1019" s="2" t="s">
        <v>14</v>
      </c>
      <c r="I1019" s="2" t="s">
        <v>2543</v>
      </c>
      <c r="J1019" s="2" t="s">
        <v>2543</v>
      </c>
      <c r="K1019" s="2">
        <v>-1.29</v>
      </c>
    </row>
    <row r="1020" spans="1:11" x14ac:dyDescent="0.25">
      <c r="A1020" s="2">
        <v>1023</v>
      </c>
      <c r="B1020" s="2">
        <v>478859.8</v>
      </c>
      <c r="C1020" s="2" t="s">
        <v>2544</v>
      </c>
      <c r="D1020" s="2">
        <v>-1.56</v>
      </c>
      <c r="E1020" s="2" t="s">
        <v>2545</v>
      </c>
      <c r="F1020" s="2">
        <v>722.35040000000004</v>
      </c>
      <c r="G1020" s="2">
        <v>2</v>
      </c>
      <c r="H1020" s="2" t="s">
        <v>14</v>
      </c>
      <c r="I1020" s="2" t="s">
        <v>2546</v>
      </c>
      <c r="J1020" s="2" t="s">
        <v>2546</v>
      </c>
      <c r="K1020" s="2">
        <v>-1.56</v>
      </c>
    </row>
    <row r="1021" spans="1:11" x14ac:dyDescent="0.25">
      <c r="A1021" s="2">
        <v>1024</v>
      </c>
      <c r="B1021" s="2">
        <v>543958.75</v>
      </c>
      <c r="C1021" s="2" t="s">
        <v>2547</v>
      </c>
      <c r="D1021" s="2">
        <v>-1.0900000000000001</v>
      </c>
      <c r="E1021" s="2" t="s">
        <v>2548</v>
      </c>
      <c r="F1021" s="2">
        <v>432.23775999999998</v>
      </c>
      <c r="G1021" s="2">
        <v>2</v>
      </c>
      <c r="H1021" s="2" t="s">
        <v>14</v>
      </c>
      <c r="I1021" s="2" t="s">
        <v>2549</v>
      </c>
      <c r="J1021" s="2" t="s">
        <v>2549</v>
      </c>
      <c r="K1021" s="2">
        <v>-1.0900000000000001</v>
      </c>
    </row>
    <row r="1022" spans="1:11" x14ac:dyDescent="0.25">
      <c r="A1022" s="2">
        <v>1025</v>
      </c>
      <c r="B1022" s="2">
        <v>147293.03</v>
      </c>
      <c r="C1022" s="2" t="s">
        <v>2550</v>
      </c>
      <c r="D1022" s="2">
        <v>-1.23</v>
      </c>
      <c r="E1022" s="2" t="s">
        <v>2551</v>
      </c>
      <c r="F1022" s="2">
        <v>424.88042999999999</v>
      </c>
      <c r="G1022" s="2">
        <v>3</v>
      </c>
      <c r="H1022" s="2" t="s">
        <v>14</v>
      </c>
      <c r="I1022" s="2" t="s">
        <v>2552</v>
      </c>
      <c r="J1022" s="2" t="s">
        <v>2552</v>
      </c>
      <c r="K1022" s="2">
        <v>-1.23</v>
      </c>
    </row>
    <row r="1023" spans="1:11" x14ac:dyDescent="0.25">
      <c r="A1023" s="2">
        <v>1026</v>
      </c>
      <c r="B1023" s="2">
        <v>415971.38</v>
      </c>
      <c r="C1023" s="2" t="s">
        <v>2553</v>
      </c>
      <c r="D1023" s="2">
        <v>-1.45</v>
      </c>
      <c r="E1023" s="2" t="s">
        <v>2554</v>
      </c>
      <c r="F1023" s="2">
        <v>738.89373999999998</v>
      </c>
      <c r="G1023" s="2">
        <v>2</v>
      </c>
      <c r="H1023" s="2" t="s">
        <v>14</v>
      </c>
      <c r="I1023" s="2" t="s">
        <v>2555</v>
      </c>
      <c r="J1023" s="2" t="s">
        <v>2555</v>
      </c>
      <c r="K1023" s="2">
        <v>-1.45</v>
      </c>
    </row>
    <row r="1024" spans="1:11" x14ac:dyDescent="0.25">
      <c r="A1024" s="2">
        <v>1027</v>
      </c>
      <c r="B1024" s="2">
        <v>2140448</v>
      </c>
      <c r="C1024" s="2" t="s">
        <v>2556</v>
      </c>
      <c r="D1024" s="2">
        <v>-1.17</v>
      </c>
      <c r="E1024" s="2" t="s">
        <v>2557</v>
      </c>
      <c r="F1024" s="2">
        <v>492.93221999999997</v>
      </c>
      <c r="G1024" s="2">
        <v>3</v>
      </c>
      <c r="H1024" s="2" t="s">
        <v>14</v>
      </c>
      <c r="I1024" s="2" t="s">
        <v>2558</v>
      </c>
      <c r="J1024" s="2" t="s">
        <v>2558</v>
      </c>
      <c r="K1024" s="2">
        <v>-1.17</v>
      </c>
    </row>
    <row r="1025" spans="1:11" x14ac:dyDescent="0.25">
      <c r="A1025" s="2">
        <v>1028</v>
      </c>
      <c r="B1025" s="2">
        <v>107540.2</v>
      </c>
      <c r="C1025" s="2" t="s">
        <v>2559</v>
      </c>
      <c r="D1025" s="2">
        <v>-1.42</v>
      </c>
      <c r="E1025" s="2" t="s">
        <v>2560</v>
      </c>
      <c r="F1025" s="2">
        <v>686.79</v>
      </c>
      <c r="G1025" s="2">
        <v>2</v>
      </c>
      <c r="H1025" s="2" t="s">
        <v>14</v>
      </c>
      <c r="I1025" s="2" t="s">
        <v>2385</v>
      </c>
      <c r="J1025" s="2" t="s">
        <v>2385</v>
      </c>
      <c r="K1025" s="2">
        <v>-1.42</v>
      </c>
    </row>
    <row r="1026" spans="1:11" x14ac:dyDescent="0.25">
      <c r="A1026" s="2">
        <v>1029</v>
      </c>
      <c r="B1026" s="2">
        <v>2049062.9</v>
      </c>
      <c r="C1026" s="2" t="s">
        <v>2561</v>
      </c>
      <c r="D1026" s="2">
        <v>-0.48</v>
      </c>
      <c r="E1026" s="2" t="s">
        <v>2562</v>
      </c>
      <c r="F1026" s="2">
        <v>401.25322999999997</v>
      </c>
      <c r="G1026" s="2">
        <v>2</v>
      </c>
      <c r="H1026" s="2" t="s">
        <v>14</v>
      </c>
      <c r="I1026" s="2" t="s">
        <v>2563</v>
      </c>
      <c r="J1026" s="2" t="s">
        <v>2563</v>
      </c>
      <c r="K1026" s="2">
        <v>-0.48</v>
      </c>
    </row>
    <row r="1027" spans="1:11" x14ac:dyDescent="0.25">
      <c r="A1027" s="2">
        <v>1030</v>
      </c>
      <c r="B1027" s="2">
        <v>790287.2</v>
      </c>
      <c r="C1027" s="2" t="s">
        <v>2564</v>
      </c>
      <c r="D1027" s="2">
        <v>-1.18</v>
      </c>
      <c r="E1027" s="2" t="s">
        <v>2565</v>
      </c>
      <c r="F1027" s="2">
        <v>411.72980000000001</v>
      </c>
      <c r="G1027" s="2">
        <v>2</v>
      </c>
      <c r="H1027" s="2" t="s">
        <v>14</v>
      </c>
      <c r="I1027" s="2" t="s">
        <v>2566</v>
      </c>
      <c r="J1027" s="2" t="s">
        <v>2566</v>
      </c>
      <c r="K1027" s="2">
        <v>-1.18</v>
      </c>
    </row>
    <row r="1028" spans="1:11" x14ac:dyDescent="0.25">
      <c r="A1028" s="2">
        <v>1031</v>
      </c>
      <c r="B1028" s="2">
        <v>1778366.2</v>
      </c>
      <c r="C1028" s="2" t="s">
        <v>2567</v>
      </c>
      <c r="D1028" s="2">
        <v>-1.22</v>
      </c>
      <c r="E1028" s="2" t="s">
        <v>2568</v>
      </c>
      <c r="F1028" s="2">
        <v>459.72867000000002</v>
      </c>
      <c r="G1028" s="2">
        <v>4</v>
      </c>
      <c r="H1028" s="2" t="s">
        <v>14</v>
      </c>
      <c r="I1028" s="2" t="s">
        <v>2569</v>
      </c>
      <c r="J1028" s="2" t="s">
        <v>2569</v>
      </c>
      <c r="K1028" s="2">
        <v>-1.22</v>
      </c>
    </row>
    <row r="1029" spans="1:11" x14ac:dyDescent="0.25">
      <c r="A1029" s="2">
        <v>1032</v>
      </c>
      <c r="B1029" s="2">
        <v>730232.56</v>
      </c>
      <c r="C1029" s="2" t="s">
        <v>2570</v>
      </c>
      <c r="D1029" s="2">
        <v>-1.22</v>
      </c>
      <c r="E1029" s="2" t="s">
        <v>2571</v>
      </c>
      <c r="F1029" s="2">
        <v>574.29114000000004</v>
      </c>
      <c r="G1029" s="2">
        <v>2</v>
      </c>
      <c r="H1029" s="2" t="s">
        <v>14</v>
      </c>
      <c r="I1029" s="2" t="s">
        <v>2572</v>
      </c>
      <c r="J1029" s="2" t="s">
        <v>2572</v>
      </c>
      <c r="K1029" s="2">
        <v>-1.22</v>
      </c>
    </row>
    <row r="1030" spans="1:11" x14ac:dyDescent="0.25">
      <c r="A1030" s="2">
        <v>1033</v>
      </c>
      <c r="B1030" s="2">
        <v>727064.75</v>
      </c>
      <c r="C1030" s="2" t="s">
        <v>2573</v>
      </c>
      <c r="D1030" s="2">
        <v>-1.05</v>
      </c>
      <c r="E1030" s="2" t="s">
        <v>2574</v>
      </c>
      <c r="F1030" s="2">
        <v>595.79083000000003</v>
      </c>
      <c r="G1030" s="2">
        <v>2</v>
      </c>
      <c r="H1030" s="2" t="s">
        <v>14</v>
      </c>
      <c r="I1030" s="2" t="s">
        <v>2575</v>
      </c>
      <c r="J1030" s="2" t="s">
        <v>2575</v>
      </c>
      <c r="K1030" s="2">
        <v>-1.05</v>
      </c>
    </row>
    <row r="1031" spans="1:11" x14ac:dyDescent="0.25">
      <c r="A1031" s="2">
        <v>1034</v>
      </c>
      <c r="B1031" s="2">
        <v>261608.72</v>
      </c>
      <c r="C1031" s="2" t="s">
        <v>2576</v>
      </c>
      <c r="D1031" s="2">
        <v>-1.66</v>
      </c>
      <c r="E1031" s="2" t="s">
        <v>2577</v>
      </c>
      <c r="F1031" s="2">
        <v>632.83203000000003</v>
      </c>
      <c r="G1031" s="2">
        <v>2</v>
      </c>
      <c r="H1031" s="2" t="s">
        <v>14</v>
      </c>
      <c r="I1031" s="2" t="s">
        <v>2578</v>
      </c>
      <c r="J1031" s="2" t="s">
        <v>2578</v>
      </c>
      <c r="K1031" s="2">
        <v>-1.66</v>
      </c>
    </row>
    <row r="1032" spans="1:11" x14ac:dyDescent="0.25">
      <c r="A1032" s="2">
        <v>1035</v>
      </c>
      <c r="B1032" s="2">
        <v>309686</v>
      </c>
      <c r="C1032" s="2" t="s">
        <v>2579</v>
      </c>
      <c r="D1032" s="2">
        <v>-1.89</v>
      </c>
      <c r="E1032" s="2" t="s">
        <v>2580</v>
      </c>
      <c r="F1032" s="2">
        <v>718.99249999999995</v>
      </c>
      <c r="G1032" s="2">
        <v>2</v>
      </c>
      <c r="H1032" s="2" t="s">
        <v>14</v>
      </c>
      <c r="I1032" s="2" t="s">
        <v>2581</v>
      </c>
      <c r="J1032" s="2" t="s">
        <v>2581</v>
      </c>
      <c r="K1032" s="2">
        <v>-1.89</v>
      </c>
    </row>
    <row r="1033" spans="1:11" x14ac:dyDescent="0.25">
      <c r="A1033" s="2">
        <v>1036</v>
      </c>
      <c r="B1033" s="2">
        <v>2190176</v>
      </c>
      <c r="C1033" s="2" t="s">
        <v>2582</v>
      </c>
      <c r="D1033" s="2">
        <v>-1.34</v>
      </c>
      <c r="E1033" s="2" t="s">
        <v>2583</v>
      </c>
      <c r="F1033" s="2">
        <v>384.21456999999998</v>
      </c>
      <c r="G1033" s="2">
        <v>3</v>
      </c>
      <c r="H1033" s="2" t="s">
        <v>14</v>
      </c>
      <c r="I1033" s="2" t="s">
        <v>2584</v>
      </c>
      <c r="J1033" s="2" t="s">
        <v>2584</v>
      </c>
      <c r="K1033" s="2">
        <v>-1.34</v>
      </c>
    </row>
    <row r="1034" spans="1:11" x14ac:dyDescent="0.25">
      <c r="A1034" s="2">
        <v>1037</v>
      </c>
      <c r="B1034" s="2">
        <v>4765295.5</v>
      </c>
      <c r="C1034" s="2" t="s">
        <v>2585</v>
      </c>
      <c r="D1034" s="2">
        <v>-0.5</v>
      </c>
      <c r="E1034" s="2" t="s">
        <v>2586</v>
      </c>
      <c r="F1034" s="2">
        <v>445.23489999999998</v>
      </c>
      <c r="G1034" s="2">
        <v>2</v>
      </c>
      <c r="H1034" s="2" t="s">
        <v>14</v>
      </c>
      <c r="I1034" s="2" t="s">
        <v>2587</v>
      </c>
      <c r="J1034" s="2" t="s">
        <v>2587</v>
      </c>
      <c r="K1034" s="2">
        <v>-0.5</v>
      </c>
    </row>
    <row r="1035" spans="1:11" x14ac:dyDescent="0.25">
      <c r="A1035" s="2">
        <v>1038</v>
      </c>
      <c r="B1035" s="2">
        <v>4676251.5</v>
      </c>
      <c r="C1035" s="2" t="s">
        <v>2588</v>
      </c>
      <c r="D1035" s="2">
        <v>-0.09</v>
      </c>
      <c r="E1035" s="2" t="s">
        <v>2589</v>
      </c>
      <c r="F1035" s="2">
        <v>461.28280000000001</v>
      </c>
      <c r="G1035" s="2">
        <v>2</v>
      </c>
      <c r="H1035" s="2" t="s">
        <v>14</v>
      </c>
      <c r="I1035" s="2" t="s">
        <v>2590</v>
      </c>
      <c r="J1035" s="2" t="s">
        <v>2590</v>
      </c>
      <c r="K1035" s="2">
        <v>-0.09</v>
      </c>
    </row>
    <row r="1036" spans="1:11" x14ac:dyDescent="0.25">
      <c r="A1036" s="2">
        <v>1039</v>
      </c>
      <c r="B1036" s="2">
        <v>778957.8</v>
      </c>
      <c r="C1036" s="2" t="s">
        <v>2591</v>
      </c>
      <c r="D1036" s="2">
        <v>-1.46</v>
      </c>
      <c r="E1036" s="2" t="s">
        <v>2592</v>
      </c>
      <c r="F1036" s="2">
        <v>471.24637000000001</v>
      </c>
      <c r="G1036" s="2">
        <v>2</v>
      </c>
      <c r="H1036" s="2" t="s">
        <v>14</v>
      </c>
      <c r="I1036" s="2" t="s">
        <v>2593</v>
      </c>
      <c r="J1036" s="2" t="s">
        <v>2593</v>
      </c>
      <c r="K1036" s="2">
        <v>-1.46</v>
      </c>
    </row>
    <row r="1037" spans="1:11" x14ac:dyDescent="0.25">
      <c r="A1037" s="2">
        <v>1040</v>
      </c>
      <c r="B1037" s="2">
        <v>874020.1</v>
      </c>
      <c r="C1037" s="2" t="s">
        <v>2594</v>
      </c>
      <c r="D1037" s="2">
        <v>-1.1200000000000001</v>
      </c>
      <c r="E1037" s="2" t="s">
        <v>2595</v>
      </c>
      <c r="F1037" s="2">
        <v>504.76465000000002</v>
      </c>
      <c r="G1037" s="2">
        <v>2</v>
      </c>
      <c r="H1037" s="2" t="s">
        <v>14</v>
      </c>
      <c r="I1037" s="2" t="s">
        <v>2596</v>
      </c>
      <c r="J1037" s="2" t="s">
        <v>2596</v>
      </c>
      <c r="K1037" s="2">
        <v>-1.1200000000000001</v>
      </c>
    </row>
    <row r="1038" spans="1:11" x14ac:dyDescent="0.25">
      <c r="A1038" s="2">
        <v>1041</v>
      </c>
      <c r="B1038" s="2">
        <v>876601</v>
      </c>
      <c r="C1038" s="2" t="s">
        <v>2597</v>
      </c>
      <c r="D1038" s="2">
        <v>-1.39</v>
      </c>
      <c r="E1038" s="2" t="s">
        <v>2598</v>
      </c>
      <c r="F1038" s="2">
        <v>519.76385000000005</v>
      </c>
      <c r="G1038" s="2">
        <v>2</v>
      </c>
      <c r="H1038" s="2" t="s">
        <v>14</v>
      </c>
      <c r="I1038" s="2" t="s">
        <v>2599</v>
      </c>
      <c r="J1038" s="2" t="s">
        <v>2599</v>
      </c>
      <c r="K1038" s="2">
        <v>-1.39</v>
      </c>
    </row>
    <row r="1039" spans="1:11" x14ac:dyDescent="0.25">
      <c r="A1039" s="2">
        <v>1042</v>
      </c>
      <c r="B1039" s="2">
        <v>1999642.6</v>
      </c>
      <c r="C1039" s="2" t="s">
        <v>2600</v>
      </c>
      <c r="D1039" s="2">
        <v>-1.25</v>
      </c>
      <c r="E1039" s="2" t="s">
        <v>2601</v>
      </c>
      <c r="F1039" s="2">
        <v>530.7885</v>
      </c>
      <c r="G1039" s="2">
        <v>2</v>
      </c>
      <c r="H1039" s="2" t="s">
        <v>14</v>
      </c>
      <c r="I1039" s="2" t="s">
        <v>2602</v>
      </c>
      <c r="J1039" s="2" t="s">
        <v>2602</v>
      </c>
      <c r="K1039" s="2">
        <v>-1.25</v>
      </c>
    </row>
    <row r="1040" spans="1:11" x14ac:dyDescent="0.25">
      <c r="A1040" s="2">
        <v>1043</v>
      </c>
      <c r="B1040" s="2">
        <v>919621.3</v>
      </c>
      <c r="C1040" s="2" t="s">
        <v>2603</v>
      </c>
      <c r="D1040" s="2">
        <v>-1.2</v>
      </c>
      <c r="E1040" s="2" t="s">
        <v>2604</v>
      </c>
      <c r="F1040" s="2">
        <v>536.29660000000001</v>
      </c>
      <c r="G1040" s="2">
        <v>2</v>
      </c>
      <c r="H1040" s="2" t="s">
        <v>14</v>
      </c>
      <c r="I1040" s="2" t="s">
        <v>2605</v>
      </c>
      <c r="J1040" s="2" t="s">
        <v>2605</v>
      </c>
      <c r="K1040" s="2">
        <v>-1.2</v>
      </c>
    </row>
    <row r="1041" spans="1:11" x14ac:dyDescent="0.25">
      <c r="A1041" s="2">
        <v>1044</v>
      </c>
      <c r="B1041" s="2">
        <v>169623</v>
      </c>
      <c r="C1041" s="2" t="s">
        <v>45</v>
      </c>
      <c r="D1041" s="2"/>
      <c r="E1041" s="2" t="s">
        <v>45</v>
      </c>
      <c r="F1041" s="2">
        <v>536.74480000000005</v>
      </c>
      <c r="G1041" s="2">
        <v>1</v>
      </c>
      <c r="H1041" s="2" t="s">
        <v>45</v>
      </c>
      <c r="I1041" s="2" t="s">
        <v>2605</v>
      </c>
      <c r="J1041" s="2" t="s">
        <v>2605</v>
      </c>
      <c r="K1041" s="2"/>
    </row>
    <row r="1042" spans="1:11" x14ac:dyDescent="0.25">
      <c r="A1042" s="2">
        <v>1045</v>
      </c>
      <c r="B1042" s="2">
        <v>742491.5</v>
      </c>
      <c r="C1042" s="2" t="s">
        <v>2606</v>
      </c>
      <c r="D1042" s="2">
        <v>-0.91</v>
      </c>
      <c r="E1042" s="2" t="s">
        <v>2607</v>
      </c>
      <c r="F1042" s="2">
        <v>536.82550000000003</v>
      </c>
      <c r="G1042" s="2">
        <v>2</v>
      </c>
      <c r="H1042" s="2" t="s">
        <v>14</v>
      </c>
      <c r="I1042" s="2" t="s">
        <v>2605</v>
      </c>
      <c r="J1042" s="2" t="s">
        <v>2605</v>
      </c>
      <c r="K1042" s="2">
        <v>-0.91</v>
      </c>
    </row>
    <row r="1043" spans="1:11" x14ac:dyDescent="0.25">
      <c r="A1043" s="2">
        <v>1046</v>
      </c>
      <c r="B1043" s="2">
        <v>1342998.2</v>
      </c>
      <c r="C1043" s="2" t="s">
        <v>2608</v>
      </c>
      <c r="D1043" s="2">
        <v>-0.72</v>
      </c>
      <c r="E1043" s="2" t="s">
        <v>2609</v>
      </c>
      <c r="F1043" s="2">
        <v>563.3021</v>
      </c>
      <c r="G1043" s="2">
        <v>2</v>
      </c>
      <c r="H1043" s="2" t="s">
        <v>14</v>
      </c>
      <c r="I1043" s="2" t="s">
        <v>2610</v>
      </c>
      <c r="J1043" s="2" t="s">
        <v>2610</v>
      </c>
      <c r="K1043" s="2">
        <v>-0.72</v>
      </c>
    </row>
    <row r="1044" spans="1:11" x14ac:dyDescent="0.25">
      <c r="A1044" s="2">
        <v>1047</v>
      </c>
      <c r="B1044" s="2">
        <v>1932643.4</v>
      </c>
      <c r="C1044" s="2" t="s">
        <v>2611</v>
      </c>
      <c r="D1044" s="2">
        <v>-1.06</v>
      </c>
      <c r="E1044" s="2" t="s">
        <v>2612</v>
      </c>
      <c r="F1044" s="2">
        <v>575.81769999999995</v>
      </c>
      <c r="G1044" s="2">
        <v>2</v>
      </c>
      <c r="H1044" s="2" t="s">
        <v>14</v>
      </c>
      <c r="I1044" s="2" t="s">
        <v>2613</v>
      </c>
      <c r="J1044" s="2" t="s">
        <v>2613</v>
      </c>
      <c r="K1044" s="2">
        <v>-1.06</v>
      </c>
    </row>
    <row r="1045" spans="1:11" x14ac:dyDescent="0.25">
      <c r="A1045" s="2">
        <v>1048</v>
      </c>
      <c r="B1045" s="2">
        <v>1793122.4</v>
      </c>
      <c r="C1045" s="2" t="s">
        <v>2614</v>
      </c>
      <c r="D1045" s="2">
        <v>-1.02</v>
      </c>
      <c r="E1045" s="2" t="s">
        <v>2615</v>
      </c>
      <c r="F1045" s="2">
        <v>590.78779999999995</v>
      </c>
      <c r="G1045" s="2">
        <v>2</v>
      </c>
      <c r="H1045" s="2" t="s">
        <v>14</v>
      </c>
      <c r="I1045" s="2" t="s">
        <v>2616</v>
      </c>
      <c r="J1045" s="2" t="s">
        <v>2616</v>
      </c>
      <c r="K1045" s="2">
        <v>-1.02</v>
      </c>
    </row>
    <row r="1046" spans="1:11" x14ac:dyDescent="0.25">
      <c r="A1046" s="2">
        <v>1049</v>
      </c>
      <c r="B1046" s="2">
        <v>898964.4</v>
      </c>
      <c r="C1046" s="2" t="s">
        <v>2617</v>
      </c>
      <c r="D1046" s="2">
        <v>-1.29</v>
      </c>
      <c r="E1046" s="2" t="s">
        <v>2618</v>
      </c>
      <c r="F1046" s="2">
        <v>588.32006999999999</v>
      </c>
      <c r="G1046" s="2">
        <v>2</v>
      </c>
      <c r="H1046" s="2" t="s">
        <v>14</v>
      </c>
      <c r="I1046" s="2" t="s">
        <v>2619</v>
      </c>
      <c r="J1046" s="2" t="s">
        <v>2619</v>
      </c>
      <c r="K1046" s="2">
        <v>-1.29</v>
      </c>
    </row>
    <row r="1047" spans="1:11" x14ac:dyDescent="0.25">
      <c r="A1047" s="2">
        <v>1050</v>
      </c>
      <c r="B1047" s="2">
        <v>919453.1</v>
      </c>
      <c r="C1047" s="2" t="s">
        <v>2620</v>
      </c>
      <c r="D1047" s="2">
        <v>-1.1100000000000001</v>
      </c>
      <c r="E1047" s="2" t="s">
        <v>2621</v>
      </c>
      <c r="F1047" s="2">
        <v>665.82479999999998</v>
      </c>
      <c r="G1047" s="2">
        <v>2</v>
      </c>
      <c r="H1047" s="2" t="s">
        <v>14</v>
      </c>
      <c r="I1047" s="2" t="s">
        <v>2622</v>
      </c>
      <c r="J1047" s="2" t="s">
        <v>2622</v>
      </c>
      <c r="K1047" s="2">
        <v>-1.1100000000000001</v>
      </c>
    </row>
    <row r="1048" spans="1:11" x14ac:dyDescent="0.25">
      <c r="A1048" s="2">
        <v>1051</v>
      </c>
      <c r="B1048" s="2">
        <v>1480608.4</v>
      </c>
      <c r="C1048" s="2" t="s">
        <v>2623</v>
      </c>
      <c r="D1048" s="2">
        <v>-1.18</v>
      </c>
      <c r="E1048" s="2" t="s">
        <v>2624</v>
      </c>
      <c r="F1048" s="2">
        <v>635.31650000000002</v>
      </c>
      <c r="G1048" s="2">
        <v>1</v>
      </c>
      <c r="H1048" s="2" t="s">
        <v>14</v>
      </c>
      <c r="I1048" s="2" t="s">
        <v>2625</v>
      </c>
      <c r="J1048" s="2" t="s">
        <v>2625</v>
      </c>
      <c r="K1048" s="2">
        <v>-1.18</v>
      </c>
    </row>
    <row r="1049" spans="1:11" x14ac:dyDescent="0.25">
      <c r="A1049" s="2">
        <v>1052</v>
      </c>
      <c r="B1049" s="2">
        <v>744577.5</v>
      </c>
      <c r="C1049" s="2" t="s">
        <v>2626</v>
      </c>
      <c r="D1049" s="2">
        <v>-0.96</v>
      </c>
      <c r="E1049" s="2" t="s">
        <v>2627</v>
      </c>
      <c r="F1049" s="2">
        <v>394.19412</v>
      </c>
      <c r="G1049" s="2">
        <v>3</v>
      </c>
      <c r="H1049" s="2" t="s">
        <v>14</v>
      </c>
      <c r="I1049" s="2" t="s">
        <v>2628</v>
      </c>
      <c r="J1049" s="2" t="s">
        <v>2628</v>
      </c>
      <c r="K1049" s="2">
        <v>-0.96</v>
      </c>
    </row>
    <row r="1050" spans="1:11" x14ac:dyDescent="0.25">
      <c r="A1050" s="2">
        <v>1053</v>
      </c>
      <c r="B1050" s="2">
        <v>864519.8</v>
      </c>
      <c r="C1050" s="2" t="s">
        <v>2629</v>
      </c>
      <c r="D1050" s="2">
        <v>-0.56999999999999995</v>
      </c>
      <c r="E1050" s="2" t="s">
        <v>2630</v>
      </c>
      <c r="F1050" s="2">
        <v>439.72451999999998</v>
      </c>
      <c r="G1050" s="2">
        <v>2</v>
      </c>
      <c r="H1050" s="2" t="s">
        <v>14</v>
      </c>
      <c r="I1050" s="2" t="s">
        <v>2305</v>
      </c>
      <c r="J1050" s="2" t="s">
        <v>2305</v>
      </c>
      <c r="K1050" s="2">
        <v>-0.56999999999999995</v>
      </c>
    </row>
    <row r="1051" spans="1:11" x14ac:dyDescent="0.25">
      <c r="A1051" s="2">
        <v>1054</v>
      </c>
      <c r="B1051" s="2">
        <v>1093138.5</v>
      </c>
      <c r="C1051" s="2" t="s">
        <v>2631</v>
      </c>
      <c r="D1051" s="2">
        <v>-1.3</v>
      </c>
      <c r="E1051" s="2" t="s">
        <v>2632</v>
      </c>
      <c r="F1051" s="2">
        <v>453.25583</v>
      </c>
      <c r="G1051" s="2">
        <v>2</v>
      </c>
      <c r="H1051" s="2" t="s">
        <v>14</v>
      </c>
      <c r="I1051" s="2" t="s">
        <v>2633</v>
      </c>
      <c r="J1051" s="2" t="s">
        <v>2633</v>
      </c>
      <c r="K1051" s="2">
        <v>-1.3</v>
      </c>
    </row>
    <row r="1052" spans="1:11" x14ac:dyDescent="0.25">
      <c r="A1052" s="2">
        <v>1055</v>
      </c>
      <c r="B1052" s="2">
        <v>637832.56000000006</v>
      </c>
      <c r="C1052" s="2" t="s">
        <v>2634</v>
      </c>
      <c r="D1052" s="2">
        <v>-0.97</v>
      </c>
      <c r="E1052" s="2" t="s">
        <v>2635</v>
      </c>
      <c r="F1052" s="2">
        <v>485.77814000000001</v>
      </c>
      <c r="G1052" s="2">
        <v>2</v>
      </c>
      <c r="H1052" s="2" t="s">
        <v>14</v>
      </c>
      <c r="I1052" s="2" t="s">
        <v>2636</v>
      </c>
      <c r="J1052" s="2" t="s">
        <v>2636</v>
      </c>
      <c r="K1052" s="2">
        <v>-0.97</v>
      </c>
    </row>
    <row r="1053" spans="1:11" x14ac:dyDescent="0.25">
      <c r="A1053" s="2">
        <v>1056</v>
      </c>
      <c r="B1053" s="2">
        <v>844828.44</v>
      </c>
      <c r="C1053" s="2" t="s">
        <v>2637</v>
      </c>
      <c r="D1053" s="2">
        <v>-1.65</v>
      </c>
      <c r="E1053" s="2" t="s">
        <v>2638</v>
      </c>
      <c r="F1053" s="2">
        <v>502.74939999999998</v>
      </c>
      <c r="G1053" s="2">
        <v>2</v>
      </c>
      <c r="H1053" s="2" t="s">
        <v>14</v>
      </c>
      <c r="I1053" s="2" t="s">
        <v>2408</v>
      </c>
      <c r="J1053" s="2" t="s">
        <v>2408</v>
      </c>
      <c r="K1053" s="2">
        <v>-1.65</v>
      </c>
    </row>
    <row r="1054" spans="1:11" x14ac:dyDescent="0.25">
      <c r="A1054" s="2">
        <v>1057</v>
      </c>
      <c r="B1054" s="2">
        <v>88845008</v>
      </c>
      <c r="C1054" s="2" t="s">
        <v>2639</v>
      </c>
      <c r="D1054" s="2">
        <v>-0.57999999999999996</v>
      </c>
      <c r="E1054" s="2" t="s">
        <v>2640</v>
      </c>
      <c r="F1054" s="2">
        <v>507.78616</v>
      </c>
      <c r="G1054" s="2">
        <v>2</v>
      </c>
      <c r="H1054" s="2" t="s">
        <v>14</v>
      </c>
      <c r="I1054" s="2" t="s">
        <v>2641</v>
      </c>
      <c r="J1054" s="2" t="s">
        <v>2641</v>
      </c>
      <c r="K1054" s="2">
        <v>-0.57999999999999996</v>
      </c>
    </row>
    <row r="1055" spans="1:11" x14ac:dyDescent="0.25">
      <c r="A1055" s="2">
        <v>1058</v>
      </c>
      <c r="B1055" s="2">
        <v>370325.44</v>
      </c>
      <c r="C1055" s="2" t="s">
        <v>2642</v>
      </c>
      <c r="D1055" s="2">
        <v>-1.38</v>
      </c>
      <c r="E1055" s="2" t="s">
        <v>2643</v>
      </c>
      <c r="F1055" s="2">
        <v>535.74609999999996</v>
      </c>
      <c r="G1055" s="2">
        <v>2</v>
      </c>
      <c r="H1055" s="2" t="s">
        <v>14</v>
      </c>
      <c r="I1055" s="2" t="s">
        <v>2644</v>
      </c>
      <c r="J1055" s="2" t="s">
        <v>2644</v>
      </c>
      <c r="K1055" s="2">
        <v>-1.38</v>
      </c>
    </row>
    <row r="1056" spans="1:11" x14ac:dyDescent="0.25">
      <c r="A1056" s="2">
        <v>1059</v>
      </c>
      <c r="B1056" s="2">
        <v>1346049.4</v>
      </c>
      <c r="C1056" s="2" t="s">
        <v>2645</v>
      </c>
      <c r="D1056" s="2">
        <v>-1.19</v>
      </c>
      <c r="E1056" s="2" t="s">
        <v>2646</v>
      </c>
      <c r="F1056" s="2">
        <v>544.28827000000001</v>
      </c>
      <c r="G1056" s="2">
        <v>3</v>
      </c>
      <c r="H1056" s="2" t="s">
        <v>14</v>
      </c>
      <c r="I1056" s="2" t="s">
        <v>2647</v>
      </c>
      <c r="J1056" s="2" t="s">
        <v>2647</v>
      </c>
      <c r="K1056" s="2">
        <v>-1.19</v>
      </c>
    </row>
    <row r="1057" spans="1:11" x14ac:dyDescent="0.25">
      <c r="A1057" s="2">
        <v>1060</v>
      </c>
      <c r="B1057" s="2">
        <v>2525953.7999999998</v>
      </c>
      <c r="C1057" s="2" t="s">
        <v>2648</v>
      </c>
      <c r="D1057" s="2">
        <v>-1.36</v>
      </c>
      <c r="E1057" s="2" t="s">
        <v>2649</v>
      </c>
      <c r="F1057" s="2">
        <v>545.25903000000005</v>
      </c>
      <c r="G1057" s="2">
        <v>3</v>
      </c>
      <c r="H1057" s="2" t="s">
        <v>14</v>
      </c>
      <c r="I1057" s="2" t="s">
        <v>2650</v>
      </c>
      <c r="J1057" s="2" t="s">
        <v>2651</v>
      </c>
      <c r="K1057" s="2">
        <v>-1.36</v>
      </c>
    </row>
    <row r="1058" spans="1:11" x14ac:dyDescent="0.25">
      <c r="A1058" s="2">
        <v>1061</v>
      </c>
      <c r="B1058" s="2">
        <v>1956937.2</v>
      </c>
      <c r="C1058" s="2" t="s">
        <v>2652</v>
      </c>
      <c r="D1058" s="2">
        <v>-1.63</v>
      </c>
      <c r="E1058" s="2" t="s">
        <v>2653</v>
      </c>
      <c r="F1058" s="2">
        <v>601.80853000000002</v>
      </c>
      <c r="G1058" s="2">
        <v>2</v>
      </c>
      <c r="H1058" s="2" t="s">
        <v>14</v>
      </c>
      <c r="I1058" s="2" t="s">
        <v>2654</v>
      </c>
      <c r="J1058" s="2" t="s">
        <v>2654</v>
      </c>
      <c r="K1058" s="2">
        <v>-1.63</v>
      </c>
    </row>
    <row r="1059" spans="1:11" x14ac:dyDescent="0.25">
      <c r="A1059" s="2">
        <v>1062</v>
      </c>
      <c r="B1059" s="2">
        <v>281878.44</v>
      </c>
      <c r="C1059" s="2" t="s">
        <v>2655</v>
      </c>
      <c r="D1059" s="2">
        <v>-0.85</v>
      </c>
      <c r="E1059" s="2" t="s">
        <v>2656</v>
      </c>
      <c r="F1059" s="2">
        <v>637.80664000000002</v>
      </c>
      <c r="G1059" s="2">
        <v>2</v>
      </c>
      <c r="H1059" s="2" t="s">
        <v>14</v>
      </c>
      <c r="I1059" s="2" t="s">
        <v>2657</v>
      </c>
      <c r="J1059" s="2" t="s">
        <v>2657</v>
      </c>
      <c r="K1059" s="2">
        <v>-0.85</v>
      </c>
    </row>
    <row r="1060" spans="1:11" x14ac:dyDescent="0.25">
      <c r="A1060" s="2">
        <v>1063</v>
      </c>
      <c r="B1060" s="2">
        <v>387403.56</v>
      </c>
      <c r="C1060" s="2" t="s">
        <v>2658</v>
      </c>
      <c r="D1060" s="2">
        <v>-1.29</v>
      </c>
      <c r="E1060" s="2" t="s">
        <v>2659</v>
      </c>
      <c r="F1060" s="2">
        <v>670.31444999999997</v>
      </c>
      <c r="G1060" s="2">
        <v>2</v>
      </c>
      <c r="H1060" s="2" t="s">
        <v>14</v>
      </c>
      <c r="I1060" s="2" t="s">
        <v>2660</v>
      </c>
      <c r="J1060" s="2" t="s">
        <v>2660</v>
      </c>
      <c r="K1060" s="2">
        <v>-1.29</v>
      </c>
    </row>
    <row r="1061" spans="1:11" x14ac:dyDescent="0.25">
      <c r="A1061" s="2">
        <v>1064</v>
      </c>
      <c r="B1061" s="2">
        <v>390186.4</v>
      </c>
      <c r="C1061" s="2" t="s">
        <v>2661</v>
      </c>
      <c r="D1061" s="2">
        <v>-1.38</v>
      </c>
      <c r="E1061" s="2" t="s">
        <v>2662</v>
      </c>
      <c r="F1061" s="2">
        <v>712.81880000000001</v>
      </c>
      <c r="G1061" s="2">
        <v>2</v>
      </c>
      <c r="H1061" s="2" t="s">
        <v>14</v>
      </c>
      <c r="I1061" s="2" t="s">
        <v>2663</v>
      </c>
      <c r="J1061" s="2" t="s">
        <v>2663</v>
      </c>
      <c r="K1061" s="2">
        <v>-1.38</v>
      </c>
    </row>
    <row r="1062" spans="1:11" x14ac:dyDescent="0.25">
      <c r="A1062" s="2">
        <v>1065</v>
      </c>
      <c r="B1062" s="2">
        <v>2462045</v>
      </c>
      <c r="C1062" s="2" t="s">
        <v>2664</v>
      </c>
      <c r="D1062" s="2">
        <v>-1.24</v>
      </c>
      <c r="E1062" s="2" t="s">
        <v>2665</v>
      </c>
      <c r="F1062" s="2">
        <v>586.76329999999996</v>
      </c>
      <c r="G1062" s="2">
        <v>2</v>
      </c>
      <c r="H1062" s="2" t="s">
        <v>14</v>
      </c>
      <c r="I1062" s="2" t="s">
        <v>2666</v>
      </c>
      <c r="J1062" s="2" t="s">
        <v>2666</v>
      </c>
      <c r="K1062" s="2">
        <v>-1.24</v>
      </c>
    </row>
    <row r="1063" spans="1:11" x14ac:dyDescent="0.25">
      <c r="A1063" s="2">
        <v>1066</v>
      </c>
      <c r="B1063" s="2">
        <v>545415.4</v>
      </c>
      <c r="C1063" s="2" t="s">
        <v>2667</v>
      </c>
      <c r="D1063" s="2">
        <v>-0.96</v>
      </c>
      <c r="E1063" s="2" t="s">
        <v>2668</v>
      </c>
      <c r="F1063" s="2">
        <v>643.29740000000004</v>
      </c>
      <c r="G1063" s="2">
        <v>2</v>
      </c>
      <c r="H1063" s="2" t="s">
        <v>14</v>
      </c>
      <c r="I1063" s="2" t="s">
        <v>2669</v>
      </c>
      <c r="J1063" s="2" t="s">
        <v>2669</v>
      </c>
      <c r="K1063" s="2">
        <v>-0.96</v>
      </c>
    </row>
    <row r="1064" spans="1:11" x14ac:dyDescent="0.25">
      <c r="A1064" s="2">
        <v>1067</v>
      </c>
      <c r="B1064" s="2">
        <v>7785738</v>
      </c>
      <c r="C1064" s="2" t="s">
        <v>2670</v>
      </c>
      <c r="D1064" s="2">
        <v>-1.01</v>
      </c>
      <c r="E1064" s="2" t="s">
        <v>2671</v>
      </c>
      <c r="F1064" s="2">
        <v>525.77264000000002</v>
      </c>
      <c r="G1064" s="2">
        <v>2</v>
      </c>
      <c r="H1064" s="2" t="s">
        <v>14</v>
      </c>
      <c r="I1064" s="2" t="s">
        <v>2672</v>
      </c>
      <c r="J1064" s="2" t="s">
        <v>2672</v>
      </c>
      <c r="K1064" s="2">
        <v>-1.01</v>
      </c>
    </row>
    <row r="1065" spans="1:11" x14ac:dyDescent="0.25">
      <c r="A1065" s="2">
        <v>1068</v>
      </c>
      <c r="B1065" s="2">
        <v>540354.4</v>
      </c>
      <c r="C1065" s="2" t="s">
        <v>2673</v>
      </c>
      <c r="D1065" s="2">
        <v>-0.79</v>
      </c>
      <c r="E1065" s="2" t="s">
        <v>2674</v>
      </c>
      <c r="F1065" s="2">
        <v>559.95870000000002</v>
      </c>
      <c r="G1065" s="2">
        <v>3</v>
      </c>
      <c r="H1065" s="2" t="s">
        <v>14</v>
      </c>
      <c r="I1065" s="2" t="s">
        <v>2675</v>
      </c>
      <c r="J1065" s="2" t="s">
        <v>2675</v>
      </c>
      <c r="K1065" s="2">
        <v>-0.79</v>
      </c>
    </row>
    <row r="1066" spans="1:11" x14ac:dyDescent="0.25">
      <c r="A1066" s="2">
        <v>1069</v>
      </c>
      <c r="B1066" s="2">
        <v>360826.97</v>
      </c>
      <c r="C1066" s="2" t="s">
        <v>2038</v>
      </c>
      <c r="D1066" s="2">
        <v>-1.35</v>
      </c>
      <c r="E1066" s="2" t="s">
        <v>2676</v>
      </c>
      <c r="F1066" s="2">
        <v>440.20618000000002</v>
      </c>
      <c r="G1066" s="2">
        <v>2</v>
      </c>
      <c r="H1066" s="2" t="s">
        <v>14</v>
      </c>
      <c r="I1066" s="2" t="s">
        <v>2677</v>
      </c>
      <c r="J1066" s="2" t="s">
        <v>2678</v>
      </c>
      <c r="K1066" s="2">
        <v>-1.35</v>
      </c>
    </row>
    <row r="1067" spans="1:11" x14ac:dyDescent="0.25">
      <c r="A1067" s="2">
        <v>1070</v>
      </c>
      <c r="B1067" s="2">
        <v>2921842.8</v>
      </c>
      <c r="C1067" s="2" t="s">
        <v>2679</v>
      </c>
      <c r="D1067" s="2">
        <v>-0.77</v>
      </c>
      <c r="E1067" s="2" t="s">
        <v>2680</v>
      </c>
      <c r="F1067" s="2">
        <v>588.26806999999997</v>
      </c>
      <c r="G1067" s="2">
        <v>2</v>
      </c>
      <c r="H1067" s="2" t="s">
        <v>14</v>
      </c>
      <c r="I1067" s="2" t="s">
        <v>2681</v>
      </c>
      <c r="J1067" s="2" t="s">
        <v>2681</v>
      </c>
      <c r="K1067" s="2">
        <v>-0.77</v>
      </c>
    </row>
    <row r="1068" spans="1:11" x14ac:dyDescent="0.25">
      <c r="A1068" s="2">
        <v>1071</v>
      </c>
      <c r="B1068" s="2">
        <v>482380.75</v>
      </c>
      <c r="C1068" s="2" t="s">
        <v>2682</v>
      </c>
      <c r="D1068" s="2">
        <v>-1.5</v>
      </c>
      <c r="E1068" s="2" t="s">
        <v>2683</v>
      </c>
      <c r="F1068" s="2">
        <v>380.86547999999999</v>
      </c>
      <c r="G1068" s="2">
        <v>3</v>
      </c>
      <c r="H1068" s="2" t="s">
        <v>14</v>
      </c>
      <c r="I1068" s="2" t="s">
        <v>2684</v>
      </c>
      <c r="J1068" s="2" t="s">
        <v>2684</v>
      </c>
      <c r="K1068" s="2">
        <v>-1.5</v>
      </c>
    </row>
    <row r="1069" spans="1:11" x14ac:dyDescent="0.25">
      <c r="A1069" s="2">
        <v>1072</v>
      </c>
      <c r="B1069" s="2">
        <v>1013409.6</v>
      </c>
      <c r="C1069" s="2" t="s">
        <v>2685</v>
      </c>
      <c r="D1069" s="2">
        <v>-1.21</v>
      </c>
      <c r="E1069" s="2" t="s">
        <v>2686</v>
      </c>
      <c r="F1069" s="2">
        <v>391.51085999999998</v>
      </c>
      <c r="G1069" s="2">
        <v>3</v>
      </c>
      <c r="H1069" s="2" t="s">
        <v>14</v>
      </c>
      <c r="I1069" s="2" t="s">
        <v>2687</v>
      </c>
      <c r="J1069" s="2" t="s">
        <v>2687</v>
      </c>
      <c r="K1069" s="2">
        <v>-1.21</v>
      </c>
    </row>
    <row r="1070" spans="1:11" x14ac:dyDescent="0.25">
      <c r="A1070" s="2">
        <v>1073</v>
      </c>
      <c r="B1070" s="2">
        <v>257587.95</v>
      </c>
      <c r="C1070" s="2" t="s">
        <v>2688</v>
      </c>
      <c r="D1070" s="2">
        <v>-1.17</v>
      </c>
      <c r="E1070" s="2" t="s">
        <v>2689</v>
      </c>
      <c r="F1070" s="2">
        <v>409.73354999999998</v>
      </c>
      <c r="G1070" s="2">
        <v>2</v>
      </c>
      <c r="H1070" s="2" t="s">
        <v>14</v>
      </c>
      <c r="I1070" s="2" t="s">
        <v>2690</v>
      </c>
      <c r="J1070" s="2" t="s">
        <v>2690</v>
      </c>
      <c r="K1070" s="2">
        <v>-1.17</v>
      </c>
    </row>
    <row r="1071" spans="1:11" x14ac:dyDescent="0.25">
      <c r="A1071" s="2">
        <v>1074</v>
      </c>
      <c r="B1071" s="2">
        <v>736900.25</v>
      </c>
      <c r="C1071" s="2" t="s">
        <v>2691</v>
      </c>
      <c r="D1071" s="2">
        <v>-1.26</v>
      </c>
      <c r="E1071" s="2" t="s">
        <v>2692</v>
      </c>
      <c r="F1071" s="2">
        <v>452.73862000000003</v>
      </c>
      <c r="G1071" s="2">
        <v>2</v>
      </c>
      <c r="H1071" s="2" t="s">
        <v>14</v>
      </c>
      <c r="I1071" s="2" t="s">
        <v>2633</v>
      </c>
      <c r="J1071" s="2" t="s">
        <v>2633</v>
      </c>
      <c r="K1071" s="2">
        <v>-1.26</v>
      </c>
    </row>
    <row r="1072" spans="1:11" x14ac:dyDescent="0.25">
      <c r="A1072" s="2">
        <v>1075</v>
      </c>
      <c r="B1072" s="2">
        <v>216111.8</v>
      </c>
      <c r="C1072" s="2" t="s">
        <v>2693</v>
      </c>
      <c r="D1072" s="2">
        <v>-1.52</v>
      </c>
      <c r="E1072" s="2" t="s">
        <v>2694</v>
      </c>
      <c r="F1072" s="2">
        <v>457.23759999999999</v>
      </c>
      <c r="G1072" s="2">
        <v>2</v>
      </c>
      <c r="H1072" s="2" t="s">
        <v>14</v>
      </c>
      <c r="I1072" s="2" t="s">
        <v>2695</v>
      </c>
      <c r="J1072" s="2" t="s">
        <v>2695</v>
      </c>
      <c r="K1072" s="2">
        <v>-1.52</v>
      </c>
    </row>
    <row r="1073" spans="1:11" x14ac:dyDescent="0.25">
      <c r="A1073" s="2">
        <v>1076</v>
      </c>
      <c r="B1073" s="2">
        <v>623241.5</v>
      </c>
      <c r="C1073" s="2" t="s">
        <v>2696</v>
      </c>
      <c r="D1073" s="2">
        <v>-1.07</v>
      </c>
      <c r="E1073" s="2" t="s">
        <v>2697</v>
      </c>
      <c r="F1073" s="2">
        <v>465.22867000000002</v>
      </c>
      <c r="G1073" s="2">
        <v>3</v>
      </c>
      <c r="H1073" s="2" t="s">
        <v>14</v>
      </c>
      <c r="I1073" s="2" t="s">
        <v>2698</v>
      </c>
      <c r="J1073" s="2" t="s">
        <v>2698</v>
      </c>
      <c r="K1073" s="2">
        <v>-1.07</v>
      </c>
    </row>
    <row r="1074" spans="1:11" x14ac:dyDescent="0.25">
      <c r="A1074" s="2">
        <v>1077</v>
      </c>
      <c r="B1074" s="2">
        <v>1071019</v>
      </c>
      <c r="C1074" s="2" t="s">
        <v>2699</v>
      </c>
      <c r="D1074" s="2">
        <v>-1.75</v>
      </c>
      <c r="E1074" s="2" t="s">
        <v>2700</v>
      </c>
      <c r="F1074" s="2">
        <v>478.24518</v>
      </c>
      <c r="G1074" s="2">
        <v>3</v>
      </c>
      <c r="H1074" s="2" t="s">
        <v>14</v>
      </c>
      <c r="I1074" s="2" t="s">
        <v>2701</v>
      </c>
      <c r="J1074" s="2" t="s">
        <v>2701</v>
      </c>
      <c r="K1074" s="2">
        <v>-1.75</v>
      </c>
    </row>
    <row r="1075" spans="1:11" x14ac:dyDescent="0.25">
      <c r="A1075" s="2">
        <v>1078</v>
      </c>
      <c r="B1075" s="2">
        <v>1037608.4</v>
      </c>
      <c r="C1075" s="2" t="s">
        <v>2702</v>
      </c>
      <c r="D1075" s="2">
        <v>-1.3</v>
      </c>
      <c r="E1075" s="2" t="s">
        <v>2703</v>
      </c>
      <c r="F1075" s="2">
        <v>486.76715000000002</v>
      </c>
      <c r="G1075" s="2">
        <v>2</v>
      </c>
      <c r="H1075" s="2" t="s">
        <v>14</v>
      </c>
      <c r="I1075" s="2" t="s">
        <v>2704</v>
      </c>
      <c r="J1075" s="2" t="s">
        <v>2704</v>
      </c>
      <c r="K1075" s="2">
        <v>-1.3</v>
      </c>
    </row>
    <row r="1076" spans="1:11" x14ac:dyDescent="0.25">
      <c r="A1076" s="2">
        <v>1079</v>
      </c>
      <c r="B1076" s="2">
        <v>939588</v>
      </c>
      <c r="C1076" s="2" t="s">
        <v>2705</v>
      </c>
      <c r="D1076" s="2">
        <v>-1.39</v>
      </c>
      <c r="E1076" s="2" t="s">
        <v>2706</v>
      </c>
      <c r="F1076" s="2">
        <v>494.77969999999999</v>
      </c>
      <c r="G1076" s="2">
        <v>2</v>
      </c>
      <c r="H1076" s="2" t="s">
        <v>14</v>
      </c>
      <c r="I1076" s="2" t="s">
        <v>2707</v>
      </c>
      <c r="J1076" s="2" t="s">
        <v>2707</v>
      </c>
      <c r="K1076" s="2">
        <v>-1.39</v>
      </c>
    </row>
    <row r="1077" spans="1:11" x14ac:dyDescent="0.25">
      <c r="A1077" s="2">
        <v>1080</v>
      </c>
      <c r="B1077" s="2">
        <v>1101954.8999999999</v>
      </c>
      <c r="C1077" s="2" t="s">
        <v>2708</v>
      </c>
      <c r="D1077" s="2">
        <v>-1.24</v>
      </c>
      <c r="E1077" s="2" t="s">
        <v>2709</v>
      </c>
      <c r="F1077" s="2">
        <v>509.75045999999998</v>
      </c>
      <c r="G1077" s="2">
        <v>2</v>
      </c>
      <c r="H1077" s="2" t="s">
        <v>14</v>
      </c>
      <c r="I1077" s="2" t="s">
        <v>2710</v>
      </c>
      <c r="J1077" s="2" t="s">
        <v>2710</v>
      </c>
      <c r="K1077" s="2">
        <v>-1.24</v>
      </c>
    </row>
    <row r="1078" spans="1:11" x14ac:dyDescent="0.25">
      <c r="A1078" s="2">
        <v>1081</v>
      </c>
      <c r="B1078" s="2">
        <v>1538080.4</v>
      </c>
      <c r="C1078" s="2" t="s">
        <v>2711</v>
      </c>
      <c r="D1078" s="2">
        <v>-0.56000000000000005</v>
      </c>
      <c r="E1078" s="2" t="s">
        <v>2712</v>
      </c>
      <c r="F1078" s="2">
        <v>517.75250000000005</v>
      </c>
      <c r="G1078" s="2">
        <v>2</v>
      </c>
      <c r="H1078" s="2" t="s">
        <v>14</v>
      </c>
      <c r="I1078" s="2" t="s">
        <v>2713</v>
      </c>
      <c r="J1078" s="2" t="s">
        <v>2713</v>
      </c>
      <c r="K1078" s="2">
        <v>-0.56000000000000005</v>
      </c>
    </row>
    <row r="1079" spans="1:11" x14ac:dyDescent="0.25">
      <c r="A1079" s="2">
        <v>1082</v>
      </c>
      <c r="B1079" s="2">
        <v>372614.7</v>
      </c>
      <c r="C1079" s="2" t="s">
        <v>2714</v>
      </c>
      <c r="D1079" s="2">
        <v>-1.49</v>
      </c>
      <c r="E1079" s="2" t="s">
        <v>2715</v>
      </c>
      <c r="F1079" s="2">
        <v>592.80597</v>
      </c>
      <c r="G1079" s="2">
        <v>2</v>
      </c>
      <c r="H1079" s="2" t="s">
        <v>14</v>
      </c>
      <c r="I1079" s="2" t="s">
        <v>2716</v>
      </c>
      <c r="J1079" s="2" t="s">
        <v>2716</v>
      </c>
      <c r="K1079" s="2">
        <v>-1.49</v>
      </c>
    </row>
    <row r="1080" spans="1:11" x14ac:dyDescent="0.25">
      <c r="A1080" s="2">
        <v>1083</v>
      </c>
      <c r="B1080" s="2">
        <v>345706.06</v>
      </c>
      <c r="C1080" s="2" t="s">
        <v>2717</v>
      </c>
      <c r="D1080" s="2">
        <v>-1.5</v>
      </c>
      <c r="E1080" s="2" t="s">
        <v>2718</v>
      </c>
      <c r="F1080" s="2">
        <v>755.35046</v>
      </c>
      <c r="G1080" s="2">
        <v>2</v>
      </c>
      <c r="H1080" s="2" t="s">
        <v>14</v>
      </c>
      <c r="I1080" s="2" t="s">
        <v>2719</v>
      </c>
      <c r="J1080" s="2" t="s">
        <v>2719</v>
      </c>
      <c r="K1080" s="2">
        <v>-1.5</v>
      </c>
    </row>
    <row r="1081" spans="1:11" x14ac:dyDescent="0.25">
      <c r="A1081" s="2">
        <v>1084</v>
      </c>
      <c r="B1081" s="2">
        <v>1143073.8</v>
      </c>
      <c r="C1081" s="2" t="s">
        <v>2720</v>
      </c>
      <c r="D1081" s="2">
        <v>-1.1599999999999999</v>
      </c>
      <c r="E1081" s="2" t="s">
        <v>2721</v>
      </c>
      <c r="F1081" s="2">
        <v>570.79584</v>
      </c>
      <c r="G1081" s="2">
        <v>2</v>
      </c>
      <c r="H1081" s="2" t="s">
        <v>14</v>
      </c>
      <c r="I1081" s="2" t="s">
        <v>2722</v>
      </c>
      <c r="J1081" s="2" t="s">
        <v>2722</v>
      </c>
      <c r="K1081" s="2">
        <v>-1.1599999999999999</v>
      </c>
    </row>
    <row r="1082" spans="1:11" x14ac:dyDescent="0.25">
      <c r="A1082" s="2">
        <v>1085</v>
      </c>
      <c r="B1082" s="2">
        <v>710431.94</v>
      </c>
      <c r="C1082" s="2" t="s">
        <v>2723</v>
      </c>
      <c r="D1082" s="2">
        <v>-1.17</v>
      </c>
      <c r="E1082" s="2" t="s">
        <v>2724</v>
      </c>
      <c r="F1082" s="2">
        <v>817.38477</v>
      </c>
      <c r="G1082" s="2">
        <v>2</v>
      </c>
      <c r="H1082" s="2" t="s">
        <v>14</v>
      </c>
      <c r="I1082" s="2" t="s">
        <v>2725</v>
      </c>
      <c r="J1082" s="2" t="s">
        <v>2725</v>
      </c>
      <c r="K1082" s="2">
        <v>-1.17</v>
      </c>
    </row>
    <row r="1083" spans="1:11" x14ac:dyDescent="0.25">
      <c r="A1083" s="2">
        <v>1086</v>
      </c>
      <c r="B1083" s="2">
        <v>2598913</v>
      </c>
      <c r="C1083" s="2" t="s">
        <v>2726</v>
      </c>
      <c r="D1083" s="2">
        <v>-0.89</v>
      </c>
      <c r="E1083" s="2" t="s">
        <v>2727</v>
      </c>
      <c r="F1083" s="2">
        <v>427.76657</v>
      </c>
      <c r="G1083" s="2">
        <v>2</v>
      </c>
      <c r="H1083" s="2" t="s">
        <v>14</v>
      </c>
      <c r="I1083" s="2" t="s">
        <v>2728</v>
      </c>
      <c r="J1083" s="2" t="s">
        <v>2728</v>
      </c>
      <c r="K1083" s="2">
        <v>-0.89</v>
      </c>
    </row>
    <row r="1084" spans="1:11" x14ac:dyDescent="0.25">
      <c r="A1084" s="2">
        <v>1087</v>
      </c>
      <c r="B1084" s="2">
        <v>486523.6</v>
      </c>
      <c r="C1084" s="2" t="s">
        <v>2729</v>
      </c>
      <c r="D1084" s="2">
        <v>-1.42</v>
      </c>
      <c r="E1084" s="2" t="s">
        <v>2730</v>
      </c>
      <c r="F1084" s="2">
        <v>715.32745</v>
      </c>
      <c r="G1084" s="2">
        <v>2</v>
      </c>
      <c r="H1084" s="2" t="s">
        <v>14</v>
      </c>
      <c r="I1084" s="2" t="s">
        <v>2731</v>
      </c>
      <c r="J1084" s="2" t="s">
        <v>2731</v>
      </c>
      <c r="K1084" s="2">
        <v>-1.42</v>
      </c>
    </row>
    <row r="1085" spans="1:11" x14ac:dyDescent="0.25">
      <c r="A1085" s="2">
        <v>1088</v>
      </c>
      <c r="B1085" s="2">
        <v>504179.7</v>
      </c>
      <c r="C1085" s="2" t="s">
        <v>2732</v>
      </c>
      <c r="D1085" s="2">
        <v>-1.26</v>
      </c>
      <c r="E1085" s="2" t="s">
        <v>2733</v>
      </c>
      <c r="F1085" s="2">
        <v>419.23630000000003</v>
      </c>
      <c r="G1085" s="2">
        <v>2</v>
      </c>
      <c r="H1085" s="2" t="s">
        <v>14</v>
      </c>
      <c r="I1085" s="2" t="s">
        <v>2734</v>
      </c>
      <c r="J1085" s="2" t="s">
        <v>2734</v>
      </c>
      <c r="K1085" s="2">
        <v>-1.26</v>
      </c>
    </row>
    <row r="1086" spans="1:11" x14ac:dyDescent="0.25">
      <c r="A1086" s="2">
        <v>1089</v>
      </c>
      <c r="B1086" s="2">
        <v>1335302</v>
      </c>
      <c r="C1086" s="2" t="s">
        <v>2735</v>
      </c>
      <c r="D1086" s="2">
        <v>-0.79</v>
      </c>
      <c r="E1086" s="2" t="s">
        <v>2736</v>
      </c>
      <c r="F1086" s="2">
        <v>402.23340000000002</v>
      </c>
      <c r="G1086" s="2">
        <v>2</v>
      </c>
      <c r="H1086" s="2" t="s">
        <v>14</v>
      </c>
      <c r="I1086" s="2" t="s">
        <v>2737</v>
      </c>
      <c r="J1086" s="2" t="s">
        <v>2737</v>
      </c>
      <c r="K1086" s="2">
        <v>-0.79</v>
      </c>
    </row>
    <row r="1087" spans="1:11" x14ac:dyDescent="0.25">
      <c r="A1087" s="2">
        <v>1090</v>
      </c>
      <c r="B1087" s="2">
        <v>1665266.4</v>
      </c>
      <c r="C1087" s="2" t="s">
        <v>2738</v>
      </c>
      <c r="D1087" s="2">
        <v>-1.1499999999999999</v>
      </c>
      <c r="E1087" s="2" t="s">
        <v>2739</v>
      </c>
      <c r="F1087" s="2">
        <v>527.75963999999999</v>
      </c>
      <c r="G1087" s="2">
        <v>2</v>
      </c>
      <c r="H1087" s="2" t="s">
        <v>14</v>
      </c>
      <c r="I1087" s="2" t="s">
        <v>2740</v>
      </c>
      <c r="J1087" s="2" t="s">
        <v>2740</v>
      </c>
      <c r="K1087" s="2">
        <v>-1.1499999999999999</v>
      </c>
    </row>
    <row r="1088" spans="1:11" x14ac:dyDescent="0.25">
      <c r="A1088" s="2">
        <v>1091</v>
      </c>
      <c r="B1088" s="2">
        <v>777815</v>
      </c>
      <c r="C1088" s="2" t="s">
        <v>2741</v>
      </c>
      <c r="D1088" s="2">
        <v>-1.1200000000000001</v>
      </c>
      <c r="E1088" s="2" t="s">
        <v>2742</v>
      </c>
      <c r="F1088" s="2">
        <v>383.85302999999999</v>
      </c>
      <c r="G1088" s="2">
        <v>3</v>
      </c>
      <c r="H1088" s="2" t="s">
        <v>14</v>
      </c>
      <c r="I1088" s="2" t="s">
        <v>2743</v>
      </c>
      <c r="J1088" s="2" t="s">
        <v>2743</v>
      </c>
      <c r="K1088" s="2">
        <v>-1.1200000000000001</v>
      </c>
    </row>
    <row r="1089" spans="1:11" x14ac:dyDescent="0.25">
      <c r="A1089" s="2">
        <v>1092</v>
      </c>
      <c r="B1089" s="2">
        <v>15933771</v>
      </c>
      <c r="C1089" s="2" t="s">
        <v>2744</v>
      </c>
      <c r="D1089" s="2">
        <v>-1.02</v>
      </c>
      <c r="E1089" s="2" t="s">
        <v>2745</v>
      </c>
      <c r="F1089" s="2">
        <v>395.21854000000002</v>
      </c>
      <c r="G1089" s="2">
        <v>2</v>
      </c>
      <c r="H1089" s="2" t="s">
        <v>14</v>
      </c>
      <c r="I1089" s="2" t="s">
        <v>2746</v>
      </c>
      <c r="J1089" s="2" t="s">
        <v>2746</v>
      </c>
      <c r="K1089" s="2">
        <v>-1.02</v>
      </c>
    </row>
    <row r="1090" spans="1:11" x14ac:dyDescent="0.25">
      <c r="A1090" s="2">
        <v>1093</v>
      </c>
      <c r="B1090" s="2">
        <v>169705.88</v>
      </c>
      <c r="C1090" s="2" t="s">
        <v>2747</v>
      </c>
      <c r="D1090" s="2">
        <v>-1.01</v>
      </c>
      <c r="E1090" s="2" t="s">
        <v>2748</v>
      </c>
      <c r="F1090" s="2">
        <v>421.87488000000002</v>
      </c>
      <c r="G1090" s="2">
        <v>3</v>
      </c>
      <c r="H1090" s="2" t="s">
        <v>14</v>
      </c>
      <c r="I1090" s="2" t="s">
        <v>2749</v>
      </c>
      <c r="J1090" s="2" t="s">
        <v>2749</v>
      </c>
      <c r="K1090" s="2">
        <v>-1.01</v>
      </c>
    </row>
    <row r="1091" spans="1:11" x14ac:dyDescent="0.25">
      <c r="A1091" s="2">
        <v>1094</v>
      </c>
      <c r="B1091" s="2">
        <v>1111344.8999999999</v>
      </c>
      <c r="C1091" s="2" t="s">
        <v>2750</v>
      </c>
      <c r="D1091" s="2">
        <v>-0.27</v>
      </c>
      <c r="E1091" s="2" t="s">
        <v>2751</v>
      </c>
      <c r="F1091" s="2">
        <v>429.75869999999998</v>
      </c>
      <c r="G1091" s="2">
        <v>2</v>
      </c>
      <c r="H1091" s="2" t="s">
        <v>14</v>
      </c>
      <c r="I1091" s="2" t="s">
        <v>2752</v>
      </c>
      <c r="J1091" s="2" t="s">
        <v>2752</v>
      </c>
      <c r="K1091" s="2">
        <v>-0.27</v>
      </c>
    </row>
    <row r="1092" spans="1:11" x14ac:dyDescent="0.25">
      <c r="A1092" s="2">
        <v>1095</v>
      </c>
      <c r="B1092" s="2">
        <v>1440619.2</v>
      </c>
      <c r="C1092" s="2" t="s">
        <v>2753</v>
      </c>
      <c r="D1092" s="2">
        <v>-1.0900000000000001</v>
      </c>
      <c r="E1092" s="2" t="s">
        <v>2754</v>
      </c>
      <c r="F1092" s="2">
        <v>431.74365</v>
      </c>
      <c r="G1092" s="2">
        <v>2</v>
      </c>
      <c r="H1092" s="2" t="s">
        <v>14</v>
      </c>
      <c r="I1092" s="2" t="s">
        <v>2755</v>
      </c>
      <c r="J1092" s="2" t="s">
        <v>2755</v>
      </c>
      <c r="K1092" s="2">
        <v>-1.0900000000000001</v>
      </c>
    </row>
    <row r="1093" spans="1:11" x14ac:dyDescent="0.25">
      <c r="A1093" s="2">
        <v>1096</v>
      </c>
      <c r="B1093" s="2">
        <v>3910846.8</v>
      </c>
      <c r="C1093" s="2" t="s">
        <v>2756</v>
      </c>
      <c r="D1093" s="2">
        <v>-0.34</v>
      </c>
      <c r="E1093" s="2" t="s">
        <v>2757</v>
      </c>
      <c r="F1093" s="2">
        <v>437.25876</v>
      </c>
      <c r="G1093" s="2">
        <v>2</v>
      </c>
      <c r="H1093" s="2" t="s">
        <v>14</v>
      </c>
      <c r="I1093" s="2" t="s">
        <v>2758</v>
      </c>
      <c r="J1093" s="2" t="s">
        <v>2758</v>
      </c>
      <c r="K1093" s="2">
        <v>-0.34</v>
      </c>
    </row>
    <row r="1094" spans="1:11" x14ac:dyDescent="0.25">
      <c r="A1094" s="2">
        <v>1097</v>
      </c>
      <c r="B1094" s="2">
        <v>679517.5</v>
      </c>
      <c r="C1094" s="2" t="s">
        <v>2759</v>
      </c>
      <c r="D1094" s="2">
        <v>-1.31</v>
      </c>
      <c r="E1094" s="2" t="s">
        <v>2760</v>
      </c>
      <c r="F1094" s="2">
        <v>484.75295999999997</v>
      </c>
      <c r="G1094" s="2">
        <v>2</v>
      </c>
      <c r="H1094" s="2" t="s">
        <v>14</v>
      </c>
      <c r="I1094" s="2" t="s">
        <v>2761</v>
      </c>
      <c r="J1094" s="2" t="s">
        <v>2761</v>
      </c>
      <c r="K1094" s="2">
        <v>-1.31</v>
      </c>
    </row>
    <row r="1095" spans="1:11" x14ac:dyDescent="0.25">
      <c r="A1095" s="2">
        <v>1098</v>
      </c>
      <c r="B1095" s="2">
        <v>653515.25</v>
      </c>
      <c r="C1095" s="2" t="s">
        <v>2762</v>
      </c>
      <c r="D1095" s="2">
        <v>-0.94</v>
      </c>
      <c r="E1095" s="2" t="s">
        <v>2763</v>
      </c>
      <c r="F1095" s="2">
        <v>559.78754000000004</v>
      </c>
      <c r="G1095" s="2">
        <v>2</v>
      </c>
      <c r="H1095" s="2" t="s">
        <v>14</v>
      </c>
      <c r="I1095" s="2" t="s">
        <v>2764</v>
      </c>
      <c r="J1095" s="2" t="s">
        <v>2764</v>
      </c>
      <c r="K1095" s="2">
        <v>-0.94</v>
      </c>
    </row>
    <row r="1096" spans="1:11" x14ac:dyDescent="0.25">
      <c r="A1096" s="2">
        <v>1099</v>
      </c>
      <c r="B1096" s="2">
        <v>948451.5</v>
      </c>
      <c r="C1096" s="2" t="s">
        <v>2765</v>
      </c>
      <c r="D1096" s="2">
        <v>-0.89</v>
      </c>
      <c r="E1096" s="2" t="s">
        <v>2766</v>
      </c>
      <c r="F1096" s="2">
        <v>575.27520000000004</v>
      </c>
      <c r="G1096" s="2">
        <v>2</v>
      </c>
      <c r="H1096" s="2" t="s">
        <v>14</v>
      </c>
      <c r="I1096" s="2" t="s">
        <v>2767</v>
      </c>
      <c r="J1096" s="2" t="s">
        <v>2767</v>
      </c>
      <c r="K1096" s="2">
        <v>-0.89</v>
      </c>
    </row>
    <row r="1097" spans="1:11" x14ac:dyDescent="0.25">
      <c r="A1097" s="2">
        <v>1100</v>
      </c>
      <c r="B1097" s="2">
        <v>2641546.2000000002</v>
      </c>
      <c r="C1097" s="2" t="s">
        <v>2768</v>
      </c>
      <c r="D1097" s="2">
        <v>-1.43</v>
      </c>
      <c r="E1097" s="2" t="s">
        <v>2769</v>
      </c>
      <c r="F1097" s="2">
        <v>606.79340000000002</v>
      </c>
      <c r="G1097" s="2">
        <v>2</v>
      </c>
      <c r="H1097" s="2" t="s">
        <v>14</v>
      </c>
      <c r="I1097" s="2" t="s">
        <v>2770</v>
      </c>
      <c r="J1097" s="2" t="s">
        <v>2770</v>
      </c>
      <c r="K1097" s="2">
        <v>-1.43</v>
      </c>
    </row>
    <row r="1098" spans="1:11" x14ac:dyDescent="0.25">
      <c r="A1098" s="2">
        <v>1101</v>
      </c>
      <c r="B1098" s="2">
        <v>483086.78</v>
      </c>
      <c r="C1098" s="2" t="s">
        <v>2771</v>
      </c>
      <c r="D1098" s="2">
        <v>-0.86</v>
      </c>
      <c r="E1098" s="2" t="s">
        <v>2772</v>
      </c>
      <c r="F1098" s="2">
        <v>661.30023000000006</v>
      </c>
      <c r="G1098" s="2">
        <v>2</v>
      </c>
      <c r="H1098" s="2" t="s">
        <v>14</v>
      </c>
      <c r="I1098" s="2" t="s">
        <v>2773</v>
      </c>
      <c r="J1098" s="2" t="s">
        <v>2773</v>
      </c>
      <c r="K1098" s="2">
        <v>-0.86</v>
      </c>
    </row>
    <row r="1099" spans="1:11" x14ac:dyDescent="0.25">
      <c r="A1099" s="2">
        <v>1102</v>
      </c>
      <c r="B1099" s="2">
        <v>504360.6</v>
      </c>
      <c r="C1099" s="2" t="s">
        <v>2774</v>
      </c>
      <c r="D1099" s="2">
        <v>-1.41</v>
      </c>
      <c r="E1099" s="2" t="s">
        <v>2775</v>
      </c>
      <c r="F1099" s="2">
        <v>716.86279999999999</v>
      </c>
      <c r="G1099" s="2">
        <v>2</v>
      </c>
      <c r="H1099" s="2" t="s">
        <v>14</v>
      </c>
      <c r="I1099" s="2" t="s">
        <v>2776</v>
      </c>
      <c r="J1099" s="2" t="s">
        <v>2776</v>
      </c>
      <c r="K1099" s="2">
        <v>-1.41</v>
      </c>
    </row>
    <row r="1100" spans="1:11" x14ac:dyDescent="0.25">
      <c r="A1100" s="2">
        <v>1103</v>
      </c>
      <c r="B1100" s="2">
        <v>9207430</v>
      </c>
      <c r="C1100" s="2" t="s">
        <v>2777</v>
      </c>
      <c r="D1100" s="2">
        <v>-0.82</v>
      </c>
      <c r="E1100" s="2" t="s">
        <v>2778</v>
      </c>
      <c r="F1100" s="2">
        <v>623.31104000000005</v>
      </c>
      <c r="G1100" s="2">
        <v>2</v>
      </c>
      <c r="H1100" s="2" t="s">
        <v>14</v>
      </c>
      <c r="I1100" s="2" t="s">
        <v>2779</v>
      </c>
      <c r="J1100" s="2" t="s">
        <v>2779</v>
      </c>
      <c r="K1100" s="2">
        <v>-0.82</v>
      </c>
    </row>
    <row r="1101" spans="1:11" x14ac:dyDescent="0.25">
      <c r="A1101" s="2">
        <v>1104</v>
      </c>
      <c r="B1101" s="2">
        <v>2340998.2000000002</v>
      </c>
      <c r="C1101" s="2" t="s">
        <v>2780</v>
      </c>
      <c r="D1101" s="2">
        <v>-0.72</v>
      </c>
      <c r="E1101" s="2" t="s">
        <v>2781</v>
      </c>
      <c r="F1101" s="2">
        <v>460.24838</v>
      </c>
      <c r="G1101" s="2">
        <v>2</v>
      </c>
      <c r="H1101" s="2" t="s">
        <v>14</v>
      </c>
      <c r="I1101" s="2" t="s">
        <v>2782</v>
      </c>
      <c r="J1101" s="2" t="s">
        <v>2783</v>
      </c>
      <c r="K1101" s="2">
        <v>-0.72</v>
      </c>
    </row>
    <row r="1102" spans="1:11" x14ac:dyDescent="0.25">
      <c r="A1102" s="2">
        <v>1105</v>
      </c>
      <c r="B1102" s="2">
        <v>279588</v>
      </c>
      <c r="C1102" s="2" t="s">
        <v>2784</v>
      </c>
      <c r="D1102" s="2">
        <v>-1.42</v>
      </c>
      <c r="E1102" s="2" t="s">
        <v>2785</v>
      </c>
      <c r="F1102" s="2">
        <v>566.75585999999998</v>
      </c>
      <c r="G1102" s="2">
        <v>2</v>
      </c>
      <c r="H1102" s="2" t="s">
        <v>14</v>
      </c>
      <c r="I1102" s="2" t="s">
        <v>2786</v>
      </c>
      <c r="J1102" s="2" t="s">
        <v>2786</v>
      </c>
      <c r="K1102" s="2">
        <v>-1.42</v>
      </c>
    </row>
    <row r="1103" spans="1:11" x14ac:dyDescent="0.25">
      <c r="A1103" s="2">
        <v>1106</v>
      </c>
      <c r="B1103" s="2">
        <v>726189.9</v>
      </c>
      <c r="C1103" s="2" t="s">
        <v>2787</v>
      </c>
      <c r="D1103" s="2">
        <v>-1.1000000000000001</v>
      </c>
      <c r="E1103" s="2" t="s">
        <v>2788</v>
      </c>
      <c r="F1103" s="2">
        <v>628.34029999999996</v>
      </c>
      <c r="G1103" s="2">
        <v>2</v>
      </c>
      <c r="H1103" s="2" t="s">
        <v>14</v>
      </c>
      <c r="I1103" s="2" t="s">
        <v>2789</v>
      </c>
      <c r="J1103" s="2" t="s">
        <v>2789</v>
      </c>
      <c r="K1103" s="2">
        <v>-1.1000000000000001</v>
      </c>
    </row>
    <row r="1104" spans="1:11" x14ac:dyDescent="0.25">
      <c r="A1104" s="2">
        <v>1107</v>
      </c>
      <c r="B1104" s="2">
        <v>2448944.2000000002</v>
      </c>
      <c r="C1104" s="2" t="s">
        <v>2790</v>
      </c>
      <c r="D1104" s="2">
        <v>-1.19</v>
      </c>
      <c r="E1104" s="2" t="s">
        <v>2791</v>
      </c>
      <c r="F1104" s="2">
        <v>415.87607000000003</v>
      </c>
      <c r="G1104" s="2">
        <v>3</v>
      </c>
      <c r="H1104" s="2" t="s">
        <v>14</v>
      </c>
      <c r="I1104" s="2" t="s">
        <v>2792</v>
      </c>
      <c r="J1104" s="2" t="s">
        <v>2792</v>
      </c>
      <c r="K1104" s="2">
        <v>-1.19</v>
      </c>
    </row>
    <row r="1105" spans="1:11" x14ac:dyDescent="0.25">
      <c r="A1105" s="2">
        <v>1108</v>
      </c>
      <c r="B1105" s="2">
        <v>2298068.7999999998</v>
      </c>
      <c r="C1105" s="2" t="s">
        <v>2793</v>
      </c>
      <c r="D1105" s="2">
        <v>-1.03</v>
      </c>
      <c r="E1105" s="2" t="s">
        <v>2794</v>
      </c>
      <c r="F1105" s="2">
        <v>465.7441</v>
      </c>
      <c r="G1105" s="2">
        <v>2</v>
      </c>
      <c r="H1105" s="2" t="s">
        <v>14</v>
      </c>
      <c r="I1105" s="2" t="s">
        <v>2795</v>
      </c>
      <c r="J1105" s="2" t="s">
        <v>2795</v>
      </c>
      <c r="K1105" s="2">
        <v>-1.03</v>
      </c>
    </row>
    <row r="1106" spans="1:11" x14ac:dyDescent="0.25">
      <c r="A1106" s="2">
        <v>1109</v>
      </c>
      <c r="B1106" s="2">
        <v>1117163.8999999999</v>
      </c>
      <c r="C1106" s="2" t="s">
        <v>2796</v>
      </c>
      <c r="D1106" s="2">
        <v>-0.81</v>
      </c>
      <c r="E1106" s="2" t="s">
        <v>2797</v>
      </c>
      <c r="F1106" s="2">
        <v>468.72955000000002</v>
      </c>
      <c r="G1106" s="2">
        <v>2</v>
      </c>
      <c r="H1106" s="2" t="s">
        <v>14</v>
      </c>
      <c r="I1106" s="2" t="s">
        <v>2798</v>
      </c>
      <c r="J1106" s="2" t="s">
        <v>2798</v>
      </c>
      <c r="K1106" s="2">
        <v>-0.81</v>
      </c>
    </row>
    <row r="1107" spans="1:11" x14ac:dyDescent="0.25">
      <c r="A1107" s="2">
        <v>1110</v>
      </c>
      <c r="B1107" s="2">
        <v>774286.6</v>
      </c>
      <c r="C1107" s="2" t="s">
        <v>2799</v>
      </c>
      <c r="D1107" s="2">
        <v>-1.46</v>
      </c>
      <c r="E1107" s="2" t="s">
        <v>2800</v>
      </c>
      <c r="F1107" s="2">
        <v>480.76767000000001</v>
      </c>
      <c r="G1107" s="2">
        <v>2</v>
      </c>
      <c r="H1107" s="2" t="s">
        <v>14</v>
      </c>
      <c r="I1107" s="2" t="s">
        <v>2801</v>
      </c>
      <c r="J1107" s="2" t="s">
        <v>2801</v>
      </c>
      <c r="K1107" s="2">
        <v>-1.46</v>
      </c>
    </row>
    <row r="1108" spans="1:11" x14ac:dyDescent="0.25">
      <c r="A1108" s="2">
        <v>1111</v>
      </c>
      <c r="B1108" s="2">
        <v>294436.53000000003</v>
      </c>
      <c r="C1108" s="2" t="s">
        <v>2802</v>
      </c>
      <c r="D1108" s="2">
        <v>-0.8</v>
      </c>
      <c r="E1108" s="2" t="s">
        <v>2803</v>
      </c>
      <c r="F1108" s="2">
        <v>498.28876000000002</v>
      </c>
      <c r="G1108" s="2">
        <v>2</v>
      </c>
      <c r="H1108" s="2" t="s">
        <v>14</v>
      </c>
      <c r="I1108" s="2" t="s">
        <v>2804</v>
      </c>
      <c r="J1108" s="2" t="s">
        <v>2804</v>
      </c>
      <c r="K1108" s="2">
        <v>-0.8</v>
      </c>
    </row>
    <row r="1109" spans="1:11" x14ac:dyDescent="0.25">
      <c r="A1109" s="2">
        <v>1112</v>
      </c>
      <c r="B1109" s="2">
        <v>23939324</v>
      </c>
      <c r="C1109" s="2" t="s">
        <v>2805</v>
      </c>
      <c r="D1109" s="2">
        <v>-0.62</v>
      </c>
      <c r="E1109" s="2" t="s">
        <v>2806</v>
      </c>
      <c r="F1109" s="2">
        <v>521.76520000000005</v>
      </c>
      <c r="G1109" s="2">
        <v>2</v>
      </c>
      <c r="H1109" s="2" t="s">
        <v>14</v>
      </c>
      <c r="I1109" s="2" t="s">
        <v>2807</v>
      </c>
      <c r="J1109" s="2" t="s">
        <v>2807</v>
      </c>
      <c r="K1109" s="2">
        <v>-0.62</v>
      </c>
    </row>
    <row r="1110" spans="1:11" x14ac:dyDescent="0.25">
      <c r="A1110" s="2">
        <v>1113</v>
      </c>
      <c r="B1110" s="2">
        <v>14524286</v>
      </c>
      <c r="C1110" s="2" t="s">
        <v>2808</v>
      </c>
      <c r="D1110" s="2">
        <v>-1.41</v>
      </c>
      <c r="E1110" s="2" t="s">
        <v>2809</v>
      </c>
      <c r="F1110" s="2">
        <v>540.95056</v>
      </c>
      <c r="G1110" s="2">
        <v>3</v>
      </c>
      <c r="H1110" s="2" t="s">
        <v>14</v>
      </c>
      <c r="I1110" s="2" t="s">
        <v>2810</v>
      </c>
      <c r="J1110" s="2" t="s">
        <v>2810</v>
      </c>
      <c r="K1110" s="2">
        <v>-1.41</v>
      </c>
    </row>
    <row r="1111" spans="1:11" x14ac:dyDescent="0.25">
      <c r="A1111" s="2">
        <v>1114</v>
      </c>
      <c r="B1111" s="2">
        <v>375784.34</v>
      </c>
      <c r="C1111" s="2" t="s">
        <v>2811</v>
      </c>
      <c r="D1111" s="2">
        <v>-1.35</v>
      </c>
      <c r="E1111" s="2" t="s">
        <v>2812</v>
      </c>
      <c r="F1111" s="2">
        <v>632.30560000000003</v>
      </c>
      <c r="G1111" s="2">
        <v>2</v>
      </c>
      <c r="H1111" s="2" t="s">
        <v>14</v>
      </c>
      <c r="I1111" s="2" t="s">
        <v>2813</v>
      </c>
      <c r="J1111" s="2" t="s">
        <v>2813</v>
      </c>
      <c r="K1111" s="2">
        <v>-1.35</v>
      </c>
    </row>
    <row r="1112" spans="1:11" x14ac:dyDescent="0.25">
      <c r="A1112" s="2">
        <v>1115</v>
      </c>
      <c r="B1112" s="2">
        <v>520271.25</v>
      </c>
      <c r="C1112" s="2" t="s">
        <v>2814</v>
      </c>
      <c r="D1112" s="2">
        <v>-1.69</v>
      </c>
      <c r="E1112" s="2" t="s">
        <v>2815</v>
      </c>
      <c r="F1112" s="2">
        <v>688.32830000000001</v>
      </c>
      <c r="G1112" s="2">
        <v>2</v>
      </c>
      <c r="H1112" s="2" t="s">
        <v>14</v>
      </c>
      <c r="I1112" s="2" t="s">
        <v>2816</v>
      </c>
      <c r="J1112" s="2" t="s">
        <v>2816</v>
      </c>
      <c r="K1112" s="2">
        <v>-1.69</v>
      </c>
    </row>
    <row r="1113" spans="1:11" x14ac:dyDescent="0.25">
      <c r="A1113" s="2">
        <v>1116</v>
      </c>
      <c r="B1113" s="2">
        <v>1524933.8</v>
      </c>
      <c r="C1113" s="2" t="s">
        <v>45</v>
      </c>
      <c r="D1113" s="2"/>
      <c r="E1113" s="2" t="s">
        <v>45</v>
      </c>
      <c r="F1113" s="2">
        <v>400.73782</v>
      </c>
      <c r="G1113" s="2">
        <v>1</v>
      </c>
      <c r="H1113" s="2" t="s">
        <v>45</v>
      </c>
      <c r="I1113" s="2" t="s">
        <v>2817</v>
      </c>
      <c r="J1113" s="2" t="s">
        <v>2817</v>
      </c>
      <c r="K1113" s="2"/>
    </row>
    <row r="1114" spans="1:11" x14ac:dyDescent="0.25">
      <c r="A1114" s="2">
        <v>1117</v>
      </c>
      <c r="B1114" s="2">
        <v>953816.44</v>
      </c>
      <c r="C1114" s="2" t="s">
        <v>2818</v>
      </c>
      <c r="D1114" s="2">
        <v>-1.42</v>
      </c>
      <c r="E1114" s="2" t="s">
        <v>2819</v>
      </c>
      <c r="F1114" s="2">
        <v>630.79849999999999</v>
      </c>
      <c r="G1114" s="2">
        <v>2</v>
      </c>
      <c r="H1114" s="2" t="s">
        <v>14</v>
      </c>
      <c r="I1114" s="2" t="s">
        <v>2820</v>
      </c>
      <c r="J1114" s="2" t="s">
        <v>2820</v>
      </c>
      <c r="K1114" s="2">
        <v>-1.42</v>
      </c>
    </row>
    <row r="1115" spans="1:11" x14ac:dyDescent="0.25">
      <c r="A1115" s="2">
        <v>1118</v>
      </c>
      <c r="B1115" s="2">
        <v>2107779.5</v>
      </c>
      <c r="C1115" s="2" t="s">
        <v>2821</v>
      </c>
      <c r="D1115" s="2">
        <v>-0.85</v>
      </c>
      <c r="E1115" s="2" t="s">
        <v>2822</v>
      </c>
      <c r="F1115" s="2">
        <v>466.24572999999998</v>
      </c>
      <c r="G1115" s="2">
        <v>2</v>
      </c>
      <c r="H1115" s="2" t="s">
        <v>14</v>
      </c>
      <c r="I1115" s="2" t="s">
        <v>2823</v>
      </c>
      <c r="J1115" s="2" t="s">
        <v>2823</v>
      </c>
      <c r="K1115" s="2">
        <v>-0.85</v>
      </c>
    </row>
    <row r="1116" spans="1:11" x14ac:dyDescent="0.25">
      <c r="A1116" s="2">
        <v>1119</v>
      </c>
      <c r="B1116" s="2">
        <v>1103416.5</v>
      </c>
      <c r="C1116" s="2" t="s">
        <v>45</v>
      </c>
      <c r="D1116" s="2"/>
      <c r="E1116" s="2" t="s">
        <v>45</v>
      </c>
      <c r="F1116" s="2">
        <v>447.11959999999999</v>
      </c>
      <c r="G1116" s="2">
        <v>1</v>
      </c>
      <c r="H1116" s="2" t="s">
        <v>45</v>
      </c>
      <c r="I1116" s="2" t="s">
        <v>2824</v>
      </c>
      <c r="J1116" s="2" t="s">
        <v>2825</v>
      </c>
      <c r="K1116" s="2"/>
    </row>
    <row r="1117" spans="1:11" x14ac:dyDescent="0.25">
      <c r="A1117" s="2">
        <v>1120</v>
      </c>
      <c r="B1117" s="2">
        <v>1054090.6000000001</v>
      </c>
      <c r="C1117" s="2" t="s">
        <v>2826</v>
      </c>
      <c r="D1117" s="2">
        <v>-0.82</v>
      </c>
      <c r="E1117" s="2" t="s">
        <v>2827</v>
      </c>
      <c r="F1117" s="2">
        <v>650.98455999999999</v>
      </c>
      <c r="G1117" s="2">
        <v>3</v>
      </c>
      <c r="H1117" s="2" t="s">
        <v>14</v>
      </c>
      <c r="I1117" s="2" t="s">
        <v>2828</v>
      </c>
      <c r="J1117" s="2" t="s">
        <v>2828</v>
      </c>
      <c r="K1117" s="2">
        <v>-0.82</v>
      </c>
    </row>
    <row r="1118" spans="1:11" x14ac:dyDescent="0.25">
      <c r="A1118" s="2">
        <v>1121</v>
      </c>
      <c r="B1118" s="2">
        <v>924254.25</v>
      </c>
      <c r="C1118" s="2" t="s">
        <v>2829</v>
      </c>
      <c r="D1118" s="2">
        <v>-0.83</v>
      </c>
      <c r="E1118" s="2" t="s">
        <v>2830</v>
      </c>
      <c r="F1118" s="2">
        <v>510.26839999999999</v>
      </c>
      <c r="G1118" s="2">
        <v>2</v>
      </c>
      <c r="H1118" s="2" t="s">
        <v>14</v>
      </c>
      <c r="I1118" s="2" t="s">
        <v>2710</v>
      </c>
      <c r="J1118" s="2" t="s">
        <v>2710</v>
      </c>
      <c r="K1118" s="2">
        <v>-0.83</v>
      </c>
    </row>
    <row r="1119" spans="1:11" x14ac:dyDescent="0.25">
      <c r="A1119" s="2">
        <v>1122</v>
      </c>
      <c r="B1119" s="2">
        <v>5565933</v>
      </c>
      <c r="C1119" s="2" t="s">
        <v>2831</v>
      </c>
      <c r="D1119" s="2">
        <v>-1.17</v>
      </c>
      <c r="E1119" s="2" t="s">
        <v>2832</v>
      </c>
      <c r="F1119" s="2">
        <v>405.96478000000002</v>
      </c>
      <c r="G1119" s="2">
        <v>4</v>
      </c>
      <c r="H1119" s="2" t="s">
        <v>14</v>
      </c>
      <c r="I1119" s="2" t="s">
        <v>2833</v>
      </c>
      <c r="J1119" s="2" t="s">
        <v>2833</v>
      </c>
      <c r="K1119" s="2">
        <v>-1.17</v>
      </c>
    </row>
    <row r="1120" spans="1:11" x14ac:dyDescent="0.25">
      <c r="A1120" s="2">
        <v>1123</v>
      </c>
      <c r="B1120" s="2">
        <v>1495143.9</v>
      </c>
      <c r="C1120" s="2" t="s">
        <v>2834</v>
      </c>
      <c r="D1120" s="2">
        <v>-0.86</v>
      </c>
      <c r="E1120" s="2" t="s">
        <v>2835</v>
      </c>
      <c r="F1120" s="2">
        <v>422.24146000000002</v>
      </c>
      <c r="G1120" s="2">
        <v>2</v>
      </c>
      <c r="H1120" s="2" t="s">
        <v>14</v>
      </c>
      <c r="I1120" s="2" t="s">
        <v>2836</v>
      </c>
      <c r="J1120" s="2" t="s">
        <v>2836</v>
      </c>
      <c r="K1120" s="2">
        <v>-0.86</v>
      </c>
    </row>
    <row r="1121" spans="1:11" x14ac:dyDescent="0.25">
      <c r="A1121" s="2">
        <v>1124</v>
      </c>
      <c r="B1121" s="2">
        <v>890258.5</v>
      </c>
      <c r="C1121" s="2" t="s">
        <v>2837</v>
      </c>
      <c r="D1121" s="2">
        <v>-0.97</v>
      </c>
      <c r="E1121" s="2" t="s">
        <v>2838</v>
      </c>
      <c r="F1121" s="2">
        <v>424.57677999999999</v>
      </c>
      <c r="G1121" s="2">
        <v>3</v>
      </c>
      <c r="H1121" s="2" t="s">
        <v>14</v>
      </c>
      <c r="I1121" s="2" t="s">
        <v>2552</v>
      </c>
      <c r="J1121" s="2" t="s">
        <v>2552</v>
      </c>
      <c r="K1121" s="2">
        <v>-0.97</v>
      </c>
    </row>
    <row r="1122" spans="1:11" x14ac:dyDescent="0.25">
      <c r="A1122" s="2">
        <v>1125</v>
      </c>
      <c r="B1122" s="2">
        <v>512247.4</v>
      </c>
      <c r="C1122" s="2" t="s">
        <v>2839</v>
      </c>
      <c r="D1122" s="2">
        <v>-1.63</v>
      </c>
      <c r="E1122" s="2" t="s">
        <v>2840</v>
      </c>
      <c r="F1122" s="2">
        <v>494.76623999999998</v>
      </c>
      <c r="G1122" s="2">
        <v>2</v>
      </c>
      <c r="H1122" s="2" t="s">
        <v>14</v>
      </c>
      <c r="I1122" s="2" t="s">
        <v>2707</v>
      </c>
      <c r="J1122" s="2" t="s">
        <v>2707</v>
      </c>
      <c r="K1122" s="2">
        <v>-1.63</v>
      </c>
    </row>
    <row r="1123" spans="1:11" x14ac:dyDescent="0.25">
      <c r="A1123" s="2">
        <v>1126</v>
      </c>
      <c r="B1123" s="2">
        <v>1635604</v>
      </c>
      <c r="C1123" s="2" t="s">
        <v>2841</v>
      </c>
      <c r="D1123" s="2">
        <v>-1.1599999999999999</v>
      </c>
      <c r="E1123" s="2" t="s">
        <v>2842</v>
      </c>
      <c r="F1123" s="2">
        <v>511.9409</v>
      </c>
      <c r="G1123" s="2">
        <v>3</v>
      </c>
      <c r="H1123" s="2" t="s">
        <v>14</v>
      </c>
      <c r="I1123" s="2" t="s">
        <v>2843</v>
      </c>
      <c r="J1123" s="2" t="s">
        <v>2843</v>
      </c>
      <c r="K1123" s="2">
        <v>-1.1599999999999999</v>
      </c>
    </row>
    <row r="1124" spans="1:11" x14ac:dyDescent="0.25">
      <c r="A1124" s="2">
        <v>1127</v>
      </c>
      <c r="B1124" s="2">
        <v>338798.7</v>
      </c>
      <c r="C1124" s="2" t="s">
        <v>2844</v>
      </c>
      <c r="D1124" s="2">
        <v>-1.1599999999999999</v>
      </c>
      <c r="E1124" s="2" t="s">
        <v>2845</v>
      </c>
      <c r="F1124" s="2">
        <v>525.59154999999998</v>
      </c>
      <c r="G1124" s="2">
        <v>3</v>
      </c>
      <c r="H1124" s="2" t="s">
        <v>14</v>
      </c>
      <c r="I1124" s="2" t="s">
        <v>2846</v>
      </c>
      <c r="J1124" s="2" t="s">
        <v>2846</v>
      </c>
      <c r="K1124" s="2">
        <v>-1.1599999999999999</v>
      </c>
    </row>
    <row r="1125" spans="1:11" x14ac:dyDescent="0.25">
      <c r="A1125" s="2">
        <v>1128</v>
      </c>
      <c r="B1125" s="2">
        <v>532649.5</v>
      </c>
      <c r="C1125" s="2" t="s">
        <v>2847</v>
      </c>
      <c r="D1125" s="2">
        <v>-1.29</v>
      </c>
      <c r="E1125" s="2" t="s">
        <v>2848</v>
      </c>
      <c r="F1125" s="2">
        <v>630.32024999999999</v>
      </c>
      <c r="G1125" s="2">
        <v>2</v>
      </c>
      <c r="H1125" s="2" t="s">
        <v>14</v>
      </c>
      <c r="I1125" s="2" t="s">
        <v>2849</v>
      </c>
      <c r="J1125" s="2" t="s">
        <v>2849</v>
      </c>
      <c r="K1125" s="2">
        <v>-1.29</v>
      </c>
    </row>
    <row r="1126" spans="1:11" x14ac:dyDescent="0.25">
      <c r="A1126" s="2">
        <v>1129</v>
      </c>
      <c r="B1126" s="2">
        <v>554592.5</v>
      </c>
      <c r="C1126" s="2" t="s">
        <v>2850</v>
      </c>
      <c r="D1126" s="2">
        <v>-1.0900000000000001</v>
      </c>
      <c r="E1126" s="2" t="s">
        <v>2851</v>
      </c>
      <c r="F1126" s="2">
        <v>767.40819999999997</v>
      </c>
      <c r="G1126" s="2">
        <v>2</v>
      </c>
      <c r="H1126" s="2" t="s">
        <v>14</v>
      </c>
      <c r="I1126" s="2" t="s">
        <v>2852</v>
      </c>
      <c r="J1126" s="2" t="s">
        <v>2852</v>
      </c>
      <c r="K1126" s="2">
        <v>-1.0900000000000001</v>
      </c>
    </row>
    <row r="1127" spans="1:11" x14ac:dyDescent="0.25">
      <c r="A1127" s="2">
        <v>1130</v>
      </c>
      <c r="B1127" s="2">
        <v>3099541.5</v>
      </c>
      <c r="C1127" s="2" t="s">
        <v>2853</v>
      </c>
      <c r="D1127" s="2">
        <v>-0.81</v>
      </c>
      <c r="E1127" s="2" t="s">
        <v>2854</v>
      </c>
      <c r="F1127" s="2">
        <v>810.92160000000001</v>
      </c>
      <c r="G1127" s="2">
        <v>2</v>
      </c>
      <c r="H1127" s="2" t="s">
        <v>14</v>
      </c>
      <c r="I1127" s="2" t="s">
        <v>2855</v>
      </c>
      <c r="J1127" s="2" t="s">
        <v>2855</v>
      </c>
      <c r="K1127" s="2">
        <v>-0.81</v>
      </c>
    </row>
    <row r="1128" spans="1:11" x14ac:dyDescent="0.25">
      <c r="A1128" s="2">
        <v>1131</v>
      </c>
      <c r="B1128" s="2">
        <v>1453360.8</v>
      </c>
      <c r="C1128" s="2" t="s">
        <v>2856</v>
      </c>
      <c r="D1128" s="2">
        <v>-1.1399999999999999</v>
      </c>
      <c r="E1128" s="2" t="s">
        <v>2857</v>
      </c>
      <c r="F1128" s="2">
        <v>447.26028000000002</v>
      </c>
      <c r="G1128" s="2">
        <v>3</v>
      </c>
      <c r="H1128" s="2" t="s">
        <v>14</v>
      </c>
      <c r="I1128" s="2" t="s">
        <v>2858</v>
      </c>
      <c r="J1128" s="2" t="s">
        <v>2858</v>
      </c>
      <c r="K1128" s="2">
        <v>-1.1399999999999999</v>
      </c>
    </row>
    <row r="1129" spans="1:11" x14ac:dyDescent="0.25">
      <c r="A1129" s="2">
        <v>1132</v>
      </c>
      <c r="B1129" s="2">
        <v>303357.8</v>
      </c>
      <c r="C1129" s="2" t="s">
        <v>2859</v>
      </c>
      <c r="D1129" s="2">
        <v>-1</v>
      </c>
      <c r="E1129" s="2" t="s">
        <v>2860</v>
      </c>
      <c r="F1129" s="2">
        <v>439.23586999999998</v>
      </c>
      <c r="G1129" s="2">
        <v>1</v>
      </c>
      <c r="H1129" s="2" t="s">
        <v>14</v>
      </c>
      <c r="I1129" s="2" t="s">
        <v>2305</v>
      </c>
      <c r="J1129" s="2" t="s">
        <v>2305</v>
      </c>
      <c r="K1129" s="2">
        <v>-1</v>
      </c>
    </row>
    <row r="1130" spans="1:11" x14ac:dyDescent="0.25">
      <c r="A1130" s="2">
        <v>1133</v>
      </c>
      <c r="B1130" s="2">
        <v>182806.1</v>
      </c>
      <c r="C1130" s="2" t="s">
        <v>2861</v>
      </c>
      <c r="D1130" s="2">
        <v>-1.1100000000000001</v>
      </c>
      <c r="E1130" s="2" t="s">
        <v>2862</v>
      </c>
      <c r="F1130" s="2">
        <v>381.55203</v>
      </c>
      <c r="G1130" s="2">
        <v>3</v>
      </c>
      <c r="H1130" s="2" t="s">
        <v>14</v>
      </c>
      <c r="I1130" s="2" t="s">
        <v>2863</v>
      </c>
      <c r="J1130" s="2" t="s">
        <v>2863</v>
      </c>
      <c r="K1130" s="2">
        <v>-1.1100000000000001</v>
      </c>
    </row>
    <row r="1131" spans="1:11" x14ac:dyDescent="0.25">
      <c r="A1131" s="2">
        <v>1134</v>
      </c>
      <c r="B1131" s="2">
        <v>2995908.8</v>
      </c>
      <c r="C1131" s="2" t="s">
        <v>2864</v>
      </c>
      <c r="D1131" s="2">
        <v>-1.37</v>
      </c>
      <c r="E1131" s="2" t="s">
        <v>2865</v>
      </c>
      <c r="F1131" s="2">
        <v>537.77530000000002</v>
      </c>
      <c r="G1131" s="2">
        <v>2</v>
      </c>
      <c r="H1131" s="2" t="s">
        <v>14</v>
      </c>
      <c r="I1131" s="2" t="s">
        <v>2866</v>
      </c>
      <c r="J1131" s="2" t="s">
        <v>2866</v>
      </c>
      <c r="K1131" s="2">
        <v>-1.37</v>
      </c>
    </row>
    <row r="1132" spans="1:11" x14ac:dyDescent="0.25">
      <c r="A1132" s="2">
        <v>1135</v>
      </c>
      <c r="B1132" s="2">
        <v>506637.44</v>
      </c>
      <c r="C1132" s="2" t="s">
        <v>2867</v>
      </c>
      <c r="D1132" s="2">
        <v>-1.06</v>
      </c>
      <c r="E1132" s="2" t="s">
        <v>2868</v>
      </c>
      <c r="F1132" s="2">
        <v>382.51780000000002</v>
      </c>
      <c r="G1132" s="2">
        <v>3</v>
      </c>
      <c r="H1132" s="2" t="s">
        <v>14</v>
      </c>
      <c r="I1132" s="2" t="s">
        <v>2869</v>
      </c>
      <c r="J1132" s="2" t="s">
        <v>2869</v>
      </c>
      <c r="K1132" s="2">
        <v>-1.06</v>
      </c>
    </row>
    <row r="1133" spans="1:11" x14ac:dyDescent="0.25">
      <c r="A1133" s="2">
        <v>1136</v>
      </c>
      <c r="B1133" s="2">
        <v>1939693.4</v>
      </c>
      <c r="C1133" s="2" t="s">
        <v>2870</v>
      </c>
      <c r="D1133" s="2">
        <v>-0.84</v>
      </c>
      <c r="E1133" s="2" t="s">
        <v>2871</v>
      </c>
      <c r="F1133" s="2">
        <v>388.53769999999997</v>
      </c>
      <c r="G1133" s="2">
        <v>3</v>
      </c>
      <c r="H1133" s="2" t="s">
        <v>14</v>
      </c>
      <c r="I1133" s="2" t="s">
        <v>2872</v>
      </c>
      <c r="J1133" s="2" t="s">
        <v>2872</v>
      </c>
      <c r="K1133" s="2">
        <v>-0.84</v>
      </c>
    </row>
    <row r="1134" spans="1:11" x14ac:dyDescent="0.25">
      <c r="A1134" s="2">
        <v>1137</v>
      </c>
      <c r="B1134" s="2">
        <v>1242572.6000000001</v>
      </c>
      <c r="C1134" s="2" t="s">
        <v>2873</v>
      </c>
      <c r="D1134" s="2">
        <v>-0.75</v>
      </c>
      <c r="E1134" s="2" t="s">
        <v>2874</v>
      </c>
      <c r="F1134" s="2">
        <v>397.7319</v>
      </c>
      <c r="G1134" s="2">
        <v>2</v>
      </c>
      <c r="H1134" s="2" t="s">
        <v>14</v>
      </c>
      <c r="I1134" s="2" t="s">
        <v>2875</v>
      </c>
      <c r="J1134" s="2" t="s">
        <v>2875</v>
      </c>
      <c r="K1134" s="2">
        <v>-0.75</v>
      </c>
    </row>
    <row r="1135" spans="1:11" x14ac:dyDescent="0.25">
      <c r="A1135" s="2">
        <v>1138</v>
      </c>
      <c r="B1135" s="2">
        <v>1037353.3</v>
      </c>
      <c r="C1135" s="2" t="s">
        <v>2876</v>
      </c>
      <c r="D1135" s="2">
        <v>-0.77</v>
      </c>
      <c r="E1135" s="2" t="s">
        <v>2877</v>
      </c>
      <c r="F1135" s="2">
        <v>443.76130000000001</v>
      </c>
      <c r="G1135" s="2">
        <v>2</v>
      </c>
      <c r="H1135" s="2" t="s">
        <v>14</v>
      </c>
      <c r="I1135" s="2" t="s">
        <v>2878</v>
      </c>
      <c r="J1135" s="2" t="s">
        <v>2878</v>
      </c>
      <c r="K1135" s="2">
        <v>-0.77</v>
      </c>
    </row>
    <row r="1136" spans="1:11" x14ac:dyDescent="0.25">
      <c r="A1136" s="2">
        <v>1139</v>
      </c>
      <c r="B1136" s="2">
        <v>633496.9</v>
      </c>
      <c r="C1136" s="2" t="s">
        <v>2879</v>
      </c>
      <c r="D1136" s="2">
        <v>-1.01</v>
      </c>
      <c r="E1136" s="2" t="s">
        <v>2880</v>
      </c>
      <c r="F1136" s="2">
        <v>444.71731999999997</v>
      </c>
      <c r="G1136" s="2">
        <v>2</v>
      </c>
      <c r="H1136" s="2" t="s">
        <v>14</v>
      </c>
      <c r="I1136" s="2" t="s">
        <v>2881</v>
      </c>
      <c r="J1136" s="2" t="s">
        <v>2881</v>
      </c>
      <c r="K1136" s="2">
        <v>-1.01</v>
      </c>
    </row>
    <row r="1137" spans="1:11" x14ac:dyDescent="0.25">
      <c r="A1137" s="2">
        <v>1140</v>
      </c>
      <c r="B1137" s="2">
        <v>5934800</v>
      </c>
      <c r="C1137" s="2" t="s">
        <v>2882</v>
      </c>
      <c r="D1137" s="2">
        <v>-0.21</v>
      </c>
      <c r="E1137" s="2" t="s">
        <v>2883</v>
      </c>
      <c r="F1137" s="2">
        <v>473.25576999999998</v>
      </c>
      <c r="G1137" s="2">
        <v>2</v>
      </c>
      <c r="H1137" s="2" t="s">
        <v>14</v>
      </c>
      <c r="I1137" s="2" t="s">
        <v>2884</v>
      </c>
      <c r="J1137" s="2" t="s">
        <v>2884</v>
      </c>
      <c r="K1137" s="2">
        <v>-0.21</v>
      </c>
    </row>
    <row r="1138" spans="1:11" x14ac:dyDescent="0.25">
      <c r="A1138" s="2">
        <v>1141</v>
      </c>
      <c r="B1138" s="2">
        <v>808469.94</v>
      </c>
      <c r="C1138" s="2" t="s">
        <v>2885</v>
      </c>
      <c r="D1138" s="2">
        <v>-1.0900000000000001</v>
      </c>
      <c r="E1138" s="2" t="s">
        <v>2886</v>
      </c>
      <c r="F1138" s="2">
        <v>516.74994000000004</v>
      </c>
      <c r="G1138" s="2">
        <v>2</v>
      </c>
      <c r="H1138" s="2" t="s">
        <v>14</v>
      </c>
      <c r="I1138" s="2" t="s">
        <v>2887</v>
      </c>
      <c r="J1138" s="2" t="s">
        <v>2887</v>
      </c>
      <c r="K1138" s="2">
        <v>-1.0900000000000001</v>
      </c>
    </row>
    <row r="1139" spans="1:11" x14ac:dyDescent="0.25">
      <c r="A1139" s="2">
        <v>1142</v>
      </c>
      <c r="B1139" s="2">
        <v>998281.1</v>
      </c>
      <c r="C1139" s="2" t="s">
        <v>2888</v>
      </c>
      <c r="D1139" s="2">
        <v>-1.28</v>
      </c>
      <c r="E1139" s="2" t="s">
        <v>2889</v>
      </c>
      <c r="F1139" s="2">
        <v>530.27809999999999</v>
      </c>
      <c r="G1139" s="2">
        <v>2</v>
      </c>
      <c r="H1139" s="2" t="s">
        <v>14</v>
      </c>
      <c r="I1139" s="2" t="s">
        <v>2890</v>
      </c>
      <c r="J1139" s="2" t="s">
        <v>2890</v>
      </c>
      <c r="K1139" s="2">
        <v>-1.28</v>
      </c>
    </row>
    <row r="1140" spans="1:11" x14ac:dyDescent="0.25">
      <c r="A1140" s="2">
        <v>1143</v>
      </c>
      <c r="B1140" s="2">
        <v>410499.88</v>
      </c>
      <c r="C1140" s="2" t="s">
        <v>2891</v>
      </c>
      <c r="D1140" s="2">
        <v>-1.0900000000000001</v>
      </c>
      <c r="E1140" s="2" t="s">
        <v>2892</v>
      </c>
      <c r="F1140" s="2">
        <v>553.80524000000003</v>
      </c>
      <c r="G1140" s="2">
        <v>2</v>
      </c>
      <c r="H1140" s="2" t="s">
        <v>14</v>
      </c>
      <c r="I1140" s="2" t="s">
        <v>2893</v>
      </c>
      <c r="J1140" s="2" t="s">
        <v>2893</v>
      </c>
      <c r="K1140" s="2">
        <v>-1.0900000000000001</v>
      </c>
    </row>
    <row r="1141" spans="1:11" x14ac:dyDescent="0.25">
      <c r="A1141" s="2">
        <v>1144</v>
      </c>
      <c r="B1141" s="2">
        <v>2158667.5</v>
      </c>
      <c r="C1141" s="2" t="s">
        <v>2894</v>
      </c>
      <c r="D1141" s="2">
        <v>-1.2</v>
      </c>
      <c r="E1141" s="2" t="s">
        <v>2895</v>
      </c>
      <c r="F1141" s="2">
        <v>582.3039</v>
      </c>
      <c r="G1141" s="2">
        <v>2</v>
      </c>
      <c r="H1141" s="2" t="s">
        <v>14</v>
      </c>
      <c r="I1141" s="2" t="s">
        <v>2896</v>
      </c>
      <c r="J1141" s="2" t="s">
        <v>2896</v>
      </c>
      <c r="K1141" s="2">
        <v>-1.2</v>
      </c>
    </row>
    <row r="1142" spans="1:11" x14ac:dyDescent="0.25">
      <c r="A1142" s="2">
        <v>1145</v>
      </c>
      <c r="B1142" s="2">
        <v>355263.66</v>
      </c>
      <c r="C1142" s="2" t="s">
        <v>2897</v>
      </c>
      <c r="D1142" s="2">
        <v>-1.48</v>
      </c>
      <c r="E1142" s="2" t="s">
        <v>2898</v>
      </c>
      <c r="F1142" s="2">
        <v>594.77814000000001</v>
      </c>
      <c r="G1142" s="2">
        <v>2</v>
      </c>
      <c r="H1142" s="2" t="s">
        <v>14</v>
      </c>
      <c r="I1142" s="2" t="s">
        <v>2899</v>
      </c>
      <c r="J1142" s="2" t="s">
        <v>2899</v>
      </c>
      <c r="K1142" s="2">
        <v>-1.48</v>
      </c>
    </row>
    <row r="1143" spans="1:11" x14ac:dyDescent="0.25">
      <c r="A1143" s="2">
        <v>1146</v>
      </c>
      <c r="B1143" s="2">
        <v>916691</v>
      </c>
      <c r="C1143" s="2" t="s">
        <v>2900</v>
      </c>
      <c r="D1143" s="2">
        <v>-1.05</v>
      </c>
      <c r="E1143" s="2" t="s">
        <v>2901</v>
      </c>
      <c r="F1143" s="2">
        <v>670.38639999999998</v>
      </c>
      <c r="G1143" s="2">
        <v>2</v>
      </c>
      <c r="H1143" s="2" t="s">
        <v>14</v>
      </c>
      <c r="I1143" s="2" t="s">
        <v>2902</v>
      </c>
      <c r="J1143" s="2" t="s">
        <v>2902</v>
      </c>
      <c r="K1143" s="2">
        <v>-1.05</v>
      </c>
    </row>
    <row r="1144" spans="1:11" x14ac:dyDescent="0.25">
      <c r="A1144" s="2">
        <v>1147</v>
      </c>
      <c r="B1144" s="2">
        <v>284506.40000000002</v>
      </c>
      <c r="C1144" s="2" t="s">
        <v>2903</v>
      </c>
      <c r="D1144" s="2">
        <v>-1.22</v>
      </c>
      <c r="E1144" s="2" t="s">
        <v>2904</v>
      </c>
      <c r="F1144" s="2">
        <v>686.30880000000002</v>
      </c>
      <c r="G1144" s="2">
        <v>2</v>
      </c>
      <c r="H1144" s="2" t="s">
        <v>14</v>
      </c>
      <c r="I1144" s="2" t="s">
        <v>2905</v>
      </c>
      <c r="J1144" s="2" t="s">
        <v>2905</v>
      </c>
      <c r="K1144" s="2">
        <v>-1.22</v>
      </c>
    </row>
    <row r="1145" spans="1:11" x14ac:dyDescent="0.25">
      <c r="A1145" s="2">
        <v>1148</v>
      </c>
      <c r="B1145" s="2">
        <v>4451956</v>
      </c>
      <c r="C1145" s="2" t="s">
        <v>2906</v>
      </c>
      <c r="D1145" s="2">
        <v>-0.62</v>
      </c>
      <c r="E1145" s="2" t="s">
        <v>2907</v>
      </c>
      <c r="F1145" s="2">
        <v>435.87801999999999</v>
      </c>
      <c r="G1145" s="2">
        <v>3</v>
      </c>
      <c r="H1145" s="2" t="s">
        <v>14</v>
      </c>
      <c r="I1145" s="2" t="s">
        <v>2908</v>
      </c>
      <c r="J1145" s="2" t="s">
        <v>2908</v>
      </c>
      <c r="K1145" s="2">
        <v>-0.62</v>
      </c>
    </row>
    <row r="1146" spans="1:11" x14ac:dyDescent="0.25">
      <c r="A1146" s="2">
        <v>1149</v>
      </c>
      <c r="B1146" s="2">
        <v>4570292</v>
      </c>
      <c r="C1146" s="2" t="s">
        <v>2909</v>
      </c>
      <c r="D1146" s="2">
        <v>-0.36</v>
      </c>
      <c r="E1146" s="2" t="s">
        <v>2910</v>
      </c>
      <c r="F1146" s="2">
        <v>445.24576000000002</v>
      </c>
      <c r="G1146" s="2">
        <v>2</v>
      </c>
      <c r="H1146" s="2" t="s">
        <v>14</v>
      </c>
      <c r="I1146" s="2" t="s">
        <v>2911</v>
      </c>
      <c r="J1146" s="2" t="s">
        <v>2911</v>
      </c>
      <c r="K1146" s="2">
        <v>-0.36</v>
      </c>
    </row>
    <row r="1147" spans="1:11" x14ac:dyDescent="0.25">
      <c r="A1147" s="2">
        <v>1150</v>
      </c>
      <c r="B1147" s="2">
        <v>600441.80000000005</v>
      </c>
      <c r="C1147" s="2" t="s">
        <v>2912</v>
      </c>
      <c r="D1147" s="2">
        <v>-1.01</v>
      </c>
      <c r="E1147" s="2" t="s">
        <v>2913</v>
      </c>
      <c r="F1147" s="2">
        <v>477.22161999999997</v>
      </c>
      <c r="G1147" s="2">
        <v>3</v>
      </c>
      <c r="H1147" s="2" t="s">
        <v>14</v>
      </c>
      <c r="I1147" s="2" t="s">
        <v>2914</v>
      </c>
      <c r="J1147" s="2" t="s">
        <v>2914</v>
      </c>
      <c r="K1147" s="2">
        <v>-1.01</v>
      </c>
    </row>
    <row r="1148" spans="1:11" x14ac:dyDescent="0.25">
      <c r="A1148" s="2">
        <v>1151</v>
      </c>
      <c r="B1148" s="2">
        <v>14203090</v>
      </c>
      <c r="C1148" s="2" t="s">
        <v>2915</v>
      </c>
      <c r="D1148" s="2">
        <v>-0.67</v>
      </c>
      <c r="E1148" s="2" t="s">
        <v>2916</v>
      </c>
      <c r="F1148" s="2">
        <v>523.28357000000005</v>
      </c>
      <c r="G1148" s="2">
        <v>2</v>
      </c>
      <c r="H1148" s="2" t="s">
        <v>14</v>
      </c>
      <c r="I1148" s="2" t="s">
        <v>2917</v>
      </c>
      <c r="J1148" s="2" t="s">
        <v>2917</v>
      </c>
      <c r="K1148" s="2">
        <v>-0.67</v>
      </c>
    </row>
    <row r="1149" spans="1:11" x14ac:dyDescent="0.25">
      <c r="A1149" s="2">
        <v>1152</v>
      </c>
      <c r="B1149" s="2">
        <v>2207252.7999999998</v>
      </c>
      <c r="C1149" s="2" t="s">
        <v>2918</v>
      </c>
      <c r="D1149" s="2">
        <v>-0.95</v>
      </c>
      <c r="E1149" s="2" t="s">
        <v>2919</v>
      </c>
      <c r="F1149" s="2">
        <v>564.80706999999995</v>
      </c>
      <c r="G1149" s="2">
        <v>2</v>
      </c>
      <c r="H1149" s="2" t="s">
        <v>14</v>
      </c>
      <c r="I1149" s="2" t="s">
        <v>2920</v>
      </c>
      <c r="J1149" s="2" t="s">
        <v>2920</v>
      </c>
      <c r="K1149" s="2">
        <v>-0.95</v>
      </c>
    </row>
    <row r="1150" spans="1:11" x14ac:dyDescent="0.25">
      <c r="A1150" s="2">
        <v>1153</v>
      </c>
      <c r="B1150" s="2">
        <v>263313.38</v>
      </c>
      <c r="C1150" s="2" t="s">
        <v>2921</v>
      </c>
      <c r="D1150" s="2">
        <v>-1.49</v>
      </c>
      <c r="E1150" s="2" t="s">
        <v>2922</v>
      </c>
      <c r="F1150" s="2">
        <v>573.27189999999996</v>
      </c>
      <c r="G1150" s="2">
        <v>2</v>
      </c>
      <c r="H1150" s="2" t="s">
        <v>14</v>
      </c>
      <c r="I1150" s="2" t="s">
        <v>2923</v>
      </c>
      <c r="J1150" s="2" t="s">
        <v>2923</v>
      </c>
      <c r="K1150" s="2">
        <v>-1.49</v>
      </c>
    </row>
    <row r="1151" spans="1:11" x14ac:dyDescent="0.25">
      <c r="A1151" s="2">
        <v>1154</v>
      </c>
      <c r="B1151" s="2">
        <v>7588436</v>
      </c>
      <c r="C1151" s="2" t="s">
        <v>2924</v>
      </c>
      <c r="D1151" s="2">
        <v>-0.74</v>
      </c>
      <c r="E1151" s="2" t="s">
        <v>2925</v>
      </c>
      <c r="F1151" s="2">
        <v>653.31269999999995</v>
      </c>
      <c r="G1151" s="2">
        <v>2</v>
      </c>
      <c r="H1151" s="2" t="s">
        <v>14</v>
      </c>
      <c r="I1151" s="2" t="s">
        <v>2926</v>
      </c>
      <c r="J1151" s="2" t="s">
        <v>2926</v>
      </c>
      <c r="K1151" s="2">
        <v>-0.74</v>
      </c>
    </row>
    <row r="1152" spans="1:11" x14ac:dyDescent="0.25">
      <c r="A1152" s="2">
        <v>1155</v>
      </c>
      <c r="B1152" s="2">
        <v>248656.69</v>
      </c>
      <c r="C1152" s="2" t="s">
        <v>2927</v>
      </c>
      <c r="D1152" s="2">
        <v>-1.34</v>
      </c>
      <c r="E1152" s="2" t="s">
        <v>2928</v>
      </c>
      <c r="F1152" s="2">
        <v>659.35753999999997</v>
      </c>
      <c r="G1152" s="2">
        <v>2</v>
      </c>
      <c r="H1152" s="2" t="s">
        <v>14</v>
      </c>
      <c r="I1152" s="2" t="s">
        <v>2929</v>
      </c>
      <c r="J1152" s="2" t="s">
        <v>2929</v>
      </c>
      <c r="K1152" s="2">
        <v>-1.34</v>
      </c>
    </row>
    <row r="1153" spans="1:11" x14ac:dyDescent="0.25">
      <c r="A1153" s="2">
        <v>1156</v>
      </c>
      <c r="B1153" s="2">
        <v>1288022.1000000001</v>
      </c>
      <c r="C1153" s="2" t="s">
        <v>2930</v>
      </c>
      <c r="D1153" s="2">
        <v>-0.62</v>
      </c>
      <c r="E1153" s="2" t="s">
        <v>2931</v>
      </c>
      <c r="F1153" s="2">
        <v>400.22770000000003</v>
      </c>
      <c r="G1153" s="2">
        <v>2</v>
      </c>
      <c r="H1153" s="2" t="s">
        <v>14</v>
      </c>
      <c r="I1153" s="2" t="s">
        <v>2932</v>
      </c>
      <c r="J1153" s="2" t="s">
        <v>2932</v>
      </c>
      <c r="K1153" s="2">
        <v>-0.62</v>
      </c>
    </row>
    <row r="1154" spans="1:11" x14ac:dyDescent="0.25">
      <c r="A1154" s="2">
        <v>1157</v>
      </c>
      <c r="B1154" s="2">
        <v>524220.25</v>
      </c>
      <c r="C1154" s="2" t="s">
        <v>2933</v>
      </c>
      <c r="D1154" s="2">
        <v>-1.79</v>
      </c>
      <c r="E1154" s="2" t="s">
        <v>2934</v>
      </c>
      <c r="F1154" s="2">
        <v>794.78629999999998</v>
      </c>
      <c r="G1154" s="2">
        <v>2</v>
      </c>
      <c r="H1154" s="2" t="s">
        <v>14</v>
      </c>
      <c r="I1154" s="2" t="s">
        <v>2935</v>
      </c>
      <c r="J1154" s="2" t="s">
        <v>2935</v>
      </c>
      <c r="K1154" s="2">
        <v>-1.79</v>
      </c>
    </row>
    <row r="1155" spans="1:11" x14ac:dyDescent="0.25">
      <c r="A1155" s="2">
        <v>1158</v>
      </c>
      <c r="B1155" s="2">
        <v>2976639.8</v>
      </c>
      <c r="C1155" s="2" t="s">
        <v>2936</v>
      </c>
      <c r="D1155" s="2">
        <v>-1.22</v>
      </c>
      <c r="E1155" s="2" t="s">
        <v>2937</v>
      </c>
      <c r="F1155" s="2">
        <v>620.32399999999996</v>
      </c>
      <c r="G1155" s="2">
        <v>2</v>
      </c>
      <c r="H1155" s="2" t="s">
        <v>14</v>
      </c>
      <c r="I1155" s="2" t="s">
        <v>2938</v>
      </c>
      <c r="J1155" s="2" t="s">
        <v>2938</v>
      </c>
      <c r="K1155" s="2">
        <v>-1.22</v>
      </c>
    </row>
    <row r="1156" spans="1:11" x14ac:dyDescent="0.25">
      <c r="A1156" s="2">
        <v>1159</v>
      </c>
      <c r="B1156" s="2">
        <v>117090.81</v>
      </c>
      <c r="C1156" s="2" t="s">
        <v>2939</v>
      </c>
      <c r="D1156" s="2">
        <v>-1.6</v>
      </c>
      <c r="E1156" s="2" t="s">
        <v>2940</v>
      </c>
      <c r="F1156" s="2">
        <v>715.82860000000005</v>
      </c>
      <c r="G1156" s="2">
        <v>2</v>
      </c>
      <c r="H1156" s="2" t="s">
        <v>14</v>
      </c>
      <c r="I1156" s="2" t="s">
        <v>2731</v>
      </c>
      <c r="J1156" s="2" t="s">
        <v>2731</v>
      </c>
      <c r="K1156" s="2">
        <v>-1.6</v>
      </c>
    </row>
    <row r="1157" spans="1:11" x14ac:dyDescent="0.25">
      <c r="A1157" s="2">
        <v>1160</v>
      </c>
      <c r="B1157" s="2">
        <v>2368862.7999999998</v>
      </c>
      <c r="C1157" s="2" t="s">
        <v>2941</v>
      </c>
      <c r="D1157" s="2">
        <v>-0.75</v>
      </c>
      <c r="E1157" s="2" t="s">
        <v>2942</v>
      </c>
      <c r="F1157" s="2">
        <v>482.76425</v>
      </c>
      <c r="G1157" s="2">
        <v>2</v>
      </c>
      <c r="H1157" s="2" t="s">
        <v>14</v>
      </c>
      <c r="I1157" s="2" t="s">
        <v>2943</v>
      </c>
      <c r="J1157" s="2" t="s">
        <v>2943</v>
      </c>
      <c r="K1157" s="2">
        <v>-0.75</v>
      </c>
    </row>
    <row r="1158" spans="1:11" x14ac:dyDescent="0.25">
      <c r="A1158" s="2">
        <v>1161</v>
      </c>
      <c r="B1158" s="2">
        <v>893829.2</v>
      </c>
      <c r="C1158" s="2" t="s">
        <v>2944</v>
      </c>
      <c r="D1158" s="2">
        <v>-1.04</v>
      </c>
      <c r="E1158" s="2" t="s">
        <v>2945</v>
      </c>
      <c r="F1158" s="2">
        <v>429.26711999999998</v>
      </c>
      <c r="G1158" s="2">
        <v>2</v>
      </c>
      <c r="H1158" s="2" t="s">
        <v>14</v>
      </c>
      <c r="I1158" s="2" t="s">
        <v>2946</v>
      </c>
      <c r="J1158" s="2" t="s">
        <v>2946</v>
      </c>
      <c r="K1158" s="2">
        <v>-1.04</v>
      </c>
    </row>
    <row r="1159" spans="1:11" x14ac:dyDescent="0.25">
      <c r="A1159" s="2">
        <v>1162</v>
      </c>
      <c r="B1159" s="2">
        <v>718306.75</v>
      </c>
      <c r="C1159" s="2" t="s">
        <v>2947</v>
      </c>
      <c r="D1159" s="2">
        <v>-0.99</v>
      </c>
      <c r="E1159" s="2" t="s">
        <v>2948</v>
      </c>
      <c r="F1159" s="2">
        <v>430.25168000000002</v>
      </c>
      <c r="G1159" s="2">
        <v>2</v>
      </c>
      <c r="H1159" s="2" t="s">
        <v>14</v>
      </c>
      <c r="I1159" s="2" t="s">
        <v>2949</v>
      </c>
      <c r="J1159" s="2" t="s">
        <v>2949</v>
      </c>
      <c r="K1159" s="2">
        <v>-0.99</v>
      </c>
    </row>
    <row r="1160" spans="1:11" x14ac:dyDescent="0.25">
      <c r="A1160" s="2">
        <v>1163</v>
      </c>
      <c r="B1160" s="2">
        <v>505438.5</v>
      </c>
      <c r="C1160" s="2" t="s">
        <v>2950</v>
      </c>
      <c r="D1160" s="2">
        <v>-1.43</v>
      </c>
      <c r="E1160" s="2" t="s">
        <v>2951</v>
      </c>
      <c r="F1160" s="2">
        <v>487.23309999999998</v>
      </c>
      <c r="G1160" s="2">
        <v>2</v>
      </c>
      <c r="H1160" s="2" t="s">
        <v>14</v>
      </c>
      <c r="I1160" s="2" t="s">
        <v>2952</v>
      </c>
      <c r="J1160" s="2" t="s">
        <v>2952</v>
      </c>
      <c r="K1160" s="2">
        <v>-1.43</v>
      </c>
    </row>
    <row r="1161" spans="1:11" x14ac:dyDescent="0.25">
      <c r="A1161" s="2">
        <v>1164</v>
      </c>
      <c r="B1161" s="2">
        <v>888992</v>
      </c>
      <c r="C1161" s="2" t="s">
        <v>2953</v>
      </c>
      <c r="D1161" s="2">
        <v>-1.05</v>
      </c>
      <c r="E1161" s="2" t="s">
        <v>2954</v>
      </c>
      <c r="F1161" s="2">
        <v>530.30589999999995</v>
      </c>
      <c r="G1161" s="2">
        <v>2</v>
      </c>
      <c r="H1161" s="2" t="s">
        <v>14</v>
      </c>
      <c r="I1161" s="2" t="s">
        <v>2955</v>
      </c>
      <c r="J1161" s="2" t="s">
        <v>2955</v>
      </c>
      <c r="K1161" s="2">
        <v>-1.05</v>
      </c>
    </row>
    <row r="1162" spans="1:11" x14ac:dyDescent="0.25">
      <c r="A1162" s="2">
        <v>1165</v>
      </c>
      <c r="B1162" s="2">
        <v>3276851</v>
      </c>
      <c r="C1162" s="2" t="s">
        <v>2956</v>
      </c>
      <c r="D1162" s="2">
        <v>-1.23</v>
      </c>
      <c r="E1162" s="2" t="s">
        <v>2957</v>
      </c>
      <c r="F1162" s="2">
        <v>609.79693999999995</v>
      </c>
      <c r="G1162" s="2">
        <v>2</v>
      </c>
      <c r="H1162" s="2" t="s">
        <v>14</v>
      </c>
      <c r="I1162" s="2" t="s">
        <v>2958</v>
      </c>
      <c r="J1162" s="2" t="s">
        <v>2958</v>
      </c>
      <c r="K1162" s="2">
        <v>-1.23</v>
      </c>
    </row>
    <row r="1163" spans="1:11" x14ac:dyDescent="0.25">
      <c r="A1163" s="2">
        <v>1166</v>
      </c>
      <c r="B1163" s="2">
        <v>392452.62</v>
      </c>
      <c r="C1163" s="2" t="s">
        <v>2959</v>
      </c>
      <c r="D1163" s="2">
        <v>-0.96</v>
      </c>
      <c r="E1163" s="2" t="s">
        <v>2960</v>
      </c>
      <c r="F1163" s="2">
        <v>641.29139999999995</v>
      </c>
      <c r="G1163" s="2">
        <v>2</v>
      </c>
      <c r="H1163" s="2" t="s">
        <v>14</v>
      </c>
      <c r="I1163" s="2" t="s">
        <v>2961</v>
      </c>
      <c r="J1163" s="2" t="s">
        <v>2961</v>
      </c>
      <c r="K1163" s="2">
        <v>-0.96</v>
      </c>
    </row>
    <row r="1164" spans="1:11" x14ac:dyDescent="0.25">
      <c r="A1164" s="2">
        <v>1167</v>
      </c>
      <c r="B1164" s="2">
        <v>730169.94</v>
      </c>
      <c r="C1164" s="2" t="s">
        <v>2962</v>
      </c>
      <c r="D1164" s="2">
        <v>-1.48</v>
      </c>
      <c r="E1164" s="2" t="s">
        <v>2963</v>
      </c>
      <c r="F1164" s="2">
        <v>680.35077000000001</v>
      </c>
      <c r="G1164" s="2">
        <v>2</v>
      </c>
      <c r="H1164" s="2" t="s">
        <v>14</v>
      </c>
      <c r="I1164" s="2" t="s">
        <v>2964</v>
      </c>
      <c r="J1164" s="2" t="s">
        <v>2964</v>
      </c>
      <c r="K1164" s="2">
        <v>-1.48</v>
      </c>
    </row>
    <row r="1165" spans="1:11" x14ac:dyDescent="0.25">
      <c r="A1165" s="2">
        <v>1168</v>
      </c>
      <c r="B1165" s="2">
        <v>435968.6</v>
      </c>
      <c r="C1165" s="2" t="s">
        <v>2965</v>
      </c>
      <c r="D1165" s="2">
        <v>-1.64</v>
      </c>
      <c r="E1165" s="2" t="s">
        <v>2966</v>
      </c>
      <c r="F1165" s="2">
        <v>693.83799999999997</v>
      </c>
      <c r="G1165" s="2">
        <v>2</v>
      </c>
      <c r="H1165" s="2" t="s">
        <v>14</v>
      </c>
      <c r="I1165" s="2" t="s">
        <v>2967</v>
      </c>
      <c r="J1165" s="2" t="s">
        <v>2967</v>
      </c>
      <c r="K1165" s="2">
        <v>-1.64</v>
      </c>
    </row>
    <row r="1166" spans="1:11" x14ac:dyDescent="0.25">
      <c r="A1166" s="2">
        <v>1169</v>
      </c>
      <c r="B1166" s="2">
        <v>802359.1</v>
      </c>
      <c r="C1166" s="2" t="s">
        <v>2968</v>
      </c>
      <c r="D1166" s="2">
        <v>-1.63</v>
      </c>
      <c r="E1166" s="2" t="s">
        <v>2969</v>
      </c>
      <c r="F1166" s="2">
        <v>453.90298000000001</v>
      </c>
      <c r="G1166" s="2">
        <v>3</v>
      </c>
      <c r="H1166" s="2" t="s">
        <v>14</v>
      </c>
      <c r="I1166" s="2" t="s">
        <v>2970</v>
      </c>
      <c r="J1166" s="2" t="s">
        <v>2970</v>
      </c>
      <c r="K1166" s="2">
        <v>-1.63</v>
      </c>
    </row>
    <row r="1167" spans="1:11" x14ac:dyDescent="0.25">
      <c r="A1167" s="2">
        <v>1170</v>
      </c>
      <c r="B1167" s="2">
        <v>1121390.1000000001</v>
      </c>
      <c r="C1167" s="2" t="s">
        <v>2971</v>
      </c>
      <c r="D1167" s="2">
        <v>-1.06</v>
      </c>
      <c r="E1167" s="2" t="s">
        <v>2972</v>
      </c>
      <c r="F1167" s="2">
        <v>495.74549999999999</v>
      </c>
      <c r="G1167" s="2">
        <v>2</v>
      </c>
      <c r="H1167" s="2" t="s">
        <v>14</v>
      </c>
      <c r="I1167" s="2" t="s">
        <v>2973</v>
      </c>
      <c r="J1167" s="2" t="s">
        <v>2973</v>
      </c>
      <c r="K1167" s="2">
        <v>-1.06</v>
      </c>
    </row>
    <row r="1168" spans="1:11" x14ac:dyDescent="0.25">
      <c r="A1168" s="2">
        <v>1171</v>
      </c>
      <c r="B1168" s="2">
        <v>198746.77</v>
      </c>
      <c r="C1168" s="2" t="s">
        <v>2974</v>
      </c>
      <c r="D1168" s="2">
        <v>-1.53</v>
      </c>
      <c r="E1168" s="2" t="s">
        <v>2975</v>
      </c>
      <c r="F1168" s="2">
        <v>614.31150000000002</v>
      </c>
      <c r="G1168" s="2">
        <v>2</v>
      </c>
      <c r="H1168" s="2" t="s">
        <v>14</v>
      </c>
      <c r="I1168" s="2" t="s">
        <v>2976</v>
      </c>
      <c r="J1168" s="2" t="s">
        <v>2976</v>
      </c>
      <c r="K1168" s="2">
        <v>-1.53</v>
      </c>
    </row>
    <row r="1169" spans="1:11" x14ac:dyDescent="0.25">
      <c r="A1169" s="2">
        <v>1172</v>
      </c>
      <c r="B1169" s="2">
        <v>741733.25</v>
      </c>
      <c r="C1169" s="2" t="s">
        <v>2977</v>
      </c>
      <c r="D1169" s="2">
        <v>-1.37</v>
      </c>
      <c r="E1169" s="2" t="s">
        <v>2978</v>
      </c>
      <c r="F1169" s="2">
        <v>487.75686999999999</v>
      </c>
      <c r="G1169" s="2">
        <v>2</v>
      </c>
      <c r="H1169" s="2" t="s">
        <v>14</v>
      </c>
      <c r="I1169" s="2" t="s">
        <v>2952</v>
      </c>
      <c r="J1169" s="2" t="s">
        <v>2952</v>
      </c>
      <c r="K1169" s="2">
        <v>-1.37</v>
      </c>
    </row>
    <row r="1170" spans="1:11" x14ac:dyDescent="0.25">
      <c r="A1170" s="2">
        <v>1173</v>
      </c>
      <c r="B1170" s="2">
        <v>1002630.56</v>
      </c>
      <c r="C1170" s="2" t="s">
        <v>2979</v>
      </c>
      <c r="D1170" s="2">
        <v>-1.3</v>
      </c>
      <c r="E1170" s="2" t="s">
        <v>2980</v>
      </c>
      <c r="F1170" s="2">
        <v>560.9615</v>
      </c>
      <c r="G1170" s="2">
        <v>3</v>
      </c>
      <c r="H1170" s="2" t="s">
        <v>14</v>
      </c>
      <c r="I1170" s="2" t="s">
        <v>2981</v>
      </c>
      <c r="J1170" s="2" t="s">
        <v>2981</v>
      </c>
      <c r="K1170" s="2">
        <v>-1.3</v>
      </c>
    </row>
    <row r="1171" spans="1:11" x14ac:dyDescent="0.25">
      <c r="A1171" s="2">
        <v>1174</v>
      </c>
      <c r="B1171" s="2">
        <v>2290305.7999999998</v>
      </c>
      <c r="C1171" s="2" t="s">
        <v>2982</v>
      </c>
      <c r="D1171" s="2">
        <v>-0.77</v>
      </c>
      <c r="E1171" s="2" t="s">
        <v>2983</v>
      </c>
      <c r="F1171" s="2">
        <v>447.21364999999997</v>
      </c>
      <c r="G1171" s="2">
        <v>2</v>
      </c>
      <c r="H1171" s="2" t="s">
        <v>14</v>
      </c>
      <c r="I1171" s="2" t="s">
        <v>2984</v>
      </c>
      <c r="J1171" s="2" t="s">
        <v>2985</v>
      </c>
      <c r="K1171" s="2">
        <v>-0.77</v>
      </c>
    </row>
    <row r="1172" spans="1:11" x14ac:dyDescent="0.25">
      <c r="A1172" s="2">
        <v>1175</v>
      </c>
      <c r="B1172" s="2">
        <v>1189424.3999999999</v>
      </c>
      <c r="C1172" s="2" t="s">
        <v>2986</v>
      </c>
      <c r="D1172" s="2">
        <v>-0.67</v>
      </c>
      <c r="E1172" s="2" t="s">
        <v>2987</v>
      </c>
      <c r="F1172" s="2">
        <v>470.7722</v>
      </c>
      <c r="G1172" s="2">
        <v>2</v>
      </c>
      <c r="H1172" s="2" t="s">
        <v>14</v>
      </c>
      <c r="I1172" s="2" t="s">
        <v>2988</v>
      </c>
      <c r="J1172" s="2" t="s">
        <v>2988</v>
      </c>
      <c r="K1172" s="2">
        <v>-0.67</v>
      </c>
    </row>
    <row r="1173" spans="1:11" x14ac:dyDescent="0.25">
      <c r="A1173" s="2">
        <v>1176</v>
      </c>
      <c r="B1173" s="2">
        <v>2147970.5</v>
      </c>
      <c r="C1173" s="2" t="s">
        <v>2989</v>
      </c>
      <c r="D1173" s="2">
        <v>-1.1299999999999999</v>
      </c>
      <c r="E1173" s="2" t="s">
        <v>2990</v>
      </c>
      <c r="F1173" s="2">
        <v>491.75479999999999</v>
      </c>
      <c r="G1173" s="2">
        <v>2</v>
      </c>
      <c r="H1173" s="2" t="s">
        <v>14</v>
      </c>
      <c r="I1173" s="2" t="s">
        <v>2991</v>
      </c>
      <c r="J1173" s="2" t="s">
        <v>2991</v>
      </c>
      <c r="K1173" s="2">
        <v>-1.1299999999999999</v>
      </c>
    </row>
    <row r="1174" spans="1:11" x14ac:dyDescent="0.25">
      <c r="A1174" s="2">
        <v>1177</v>
      </c>
      <c r="B1174" s="2">
        <v>1955877.1</v>
      </c>
      <c r="C1174" s="2" t="s">
        <v>2992</v>
      </c>
      <c r="D1174" s="2">
        <v>-1.23</v>
      </c>
      <c r="E1174" s="2" t="s">
        <v>2993</v>
      </c>
      <c r="F1174" s="2">
        <v>494.24002000000002</v>
      </c>
      <c r="G1174" s="2">
        <v>2</v>
      </c>
      <c r="H1174" s="2" t="s">
        <v>14</v>
      </c>
      <c r="I1174" s="2" t="s">
        <v>2994</v>
      </c>
      <c r="J1174" s="2" t="s">
        <v>2994</v>
      </c>
      <c r="K1174" s="2">
        <v>-1.23</v>
      </c>
    </row>
    <row r="1175" spans="1:11" x14ac:dyDescent="0.25">
      <c r="A1175" s="2">
        <v>1178</v>
      </c>
      <c r="B1175" s="2">
        <v>958658.9</v>
      </c>
      <c r="C1175" s="2" t="s">
        <v>2995</v>
      </c>
      <c r="D1175" s="2">
        <v>-0.9</v>
      </c>
      <c r="E1175" s="2" t="s">
        <v>2996</v>
      </c>
      <c r="F1175" s="2">
        <v>516.79156</v>
      </c>
      <c r="G1175" s="2">
        <v>2</v>
      </c>
      <c r="H1175" s="2" t="s">
        <v>14</v>
      </c>
      <c r="I1175" s="2" t="s">
        <v>2887</v>
      </c>
      <c r="J1175" s="2" t="s">
        <v>2887</v>
      </c>
      <c r="K1175" s="2">
        <v>-0.9</v>
      </c>
    </row>
    <row r="1176" spans="1:11" x14ac:dyDescent="0.25">
      <c r="A1176" s="2">
        <v>1179</v>
      </c>
      <c r="B1176" s="2">
        <v>641087.4</v>
      </c>
      <c r="C1176" s="2" t="s">
        <v>2997</v>
      </c>
      <c r="D1176" s="2">
        <v>-1.02</v>
      </c>
      <c r="E1176" s="2" t="s">
        <v>2998</v>
      </c>
      <c r="F1176" s="2">
        <v>516.8098</v>
      </c>
      <c r="G1176" s="2">
        <v>2</v>
      </c>
      <c r="H1176" s="2" t="s">
        <v>14</v>
      </c>
      <c r="I1176" s="2" t="s">
        <v>2887</v>
      </c>
      <c r="J1176" s="2" t="s">
        <v>2887</v>
      </c>
      <c r="K1176" s="2">
        <v>-1.02</v>
      </c>
    </row>
    <row r="1177" spans="1:11" x14ac:dyDescent="0.25">
      <c r="A1177" s="2">
        <v>1180</v>
      </c>
      <c r="B1177" s="2">
        <v>530687.9</v>
      </c>
      <c r="C1177" s="2" t="s">
        <v>2999</v>
      </c>
      <c r="D1177" s="2">
        <v>-1.19</v>
      </c>
      <c r="E1177" s="2" t="s">
        <v>3000</v>
      </c>
      <c r="F1177" s="2">
        <v>540.29579999999999</v>
      </c>
      <c r="G1177" s="2">
        <v>2</v>
      </c>
      <c r="H1177" s="2" t="s">
        <v>14</v>
      </c>
      <c r="I1177" s="2" t="s">
        <v>3001</v>
      </c>
      <c r="J1177" s="2" t="s">
        <v>3001</v>
      </c>
      <c r="K1177" s="2">
        <v>-1.19</v>
      </c>
    </row>
    <row r="1178" spans="1:11" x14ac:dyDescent="0.25">
      <c r="A1178" s="2">
        <v>1181</v>
      </c>
      <c r="B1178" s="2">
        <v>6987784</v>
      </c>
      <c r="C1178" s="2" t="s">
        <v>3002</v>
      </c>
      <c r="D1178" s="2">
        <v>-1.07</v>
      </c>
      <c r="E1178" s="2" t="s">
        <v>3003</v>
      </c>
      <c r="F1178" s="2">
        <v>545.79395</v>
      </c>
      <c r="G1178" s="2">
        <v>2</v>
      </c>
      <c r="H1178" s="2" t="s">
        <v>14</v>
      </c>
      <c r="I1178" s="2" t="s">
        <v>3004</v>
      </c>
      <c r="J1178" s="2" t="s">
        <v>3004</v>
      </c>
      <c r="K1178" s="2">
        <v>-1.07</v>
      </c>
    </row>
    <row r="1179" spans="1:11" x14ac:dyDescent="0.25">
      <c r="A1179" s="2">
        <v>1182</v>
      </c>
      <c r="B1179" s="2">
        <v>726948.94</v>
      </c>
      <c r="C1179" s="2" t="s">
        <v>3005</v>
      </c>
      <c r="D1179" s="2">
        <v>-1.52</v>
      </c>
      <c r="E1179" s="2" t="s">
        <v>3006</v>
      </c>
      <c r="F1179" s="2">
        <v>548.76340000000005</v>
      </c>
      <c r="G1179" s="2">
        <v>2</v>
      </c>
      <c r="H1179" s="2" t="s">
        <v>14</v>
      </c>
      <c r="I1179" s="2" t="s">
        <v>3007</v>
      </c>
      <c r="J1179" s="2" t="s">
        <v>3007</v>
      </c>
      <c r="K1179" s="2">
        <v>-1.52</v>
      </c>
    </row>
    <row r="1180" spans="1:11" x14ac:dyDescent="0.25">
      <c r="A1180" s="2">
        <v>1183</v>
      </c>
      <c r="B1180" s="2">
        <v>208503.19</v>
      </c>
      <c r="C1180" s="2" t="s">
        <v>3008</v>
      </c>
      <c r="D1180" s="2">
        <v>-1.21</v>
      </c>
      <c r="E1180" s="2" t="s">
        <v>3009</v>
      </c>
      <c r="F1180" s="2">
        <v>629.28629999999998</v>
      </c>
      <c r="G1180" s="2">
        <v>2</v>
      </c>
      <c r="H1180" s="2" t="s">
        <v>14</v>
      </c>
      <c r="I1180" s="2" t="s">
        <v>3010</v>
      </c>
      <c r="J1180" s="2" t="s">
        <v>3010</v>
      </c>
      <c r="K1180" s="2">
        <v>-1.21</v>
      </c>
    </row>
    <row r="1181" spans="1:11" x14ac:dyDescent="0.25">
      <c r="A1181" s="2">
        <v>1184</v>
      </c>
      <c r="B1181" s="2">
        <v>2497390</v>
      </c>
      <c r="C1181" s="2" t="s">
        <v>3011</v>
      </c>
      <c r="D1181" s="2">
        <v>-0.64</v>
      </c>
      <c r="E1181" s="2" t="s">
        <v>3012</v>
      </c>
      <c r="F1181" s="2">
        <v>594.32650000000001</v>
      </c>
      <c r="G1181" s="2">
        <v>2</v>
      </c>
      <c r="H1181" s="2" t="s">
        <v>14</v>
      </c>
      <c r="I1181" s="2" t="s">
        <v>3013</v>
      </c>
      <c r="J1181" s="2" t="s">
        <v>3013</v>
      </c>
      <c r="K1181" s="2">
        <v>-0.64</v>
      </c>
    </row>
    <row r="1182" spans="1:11" x14ac:dyDescent="0.25">
      <c r="A1182" s="2">
        <v>1185</v>
      </c>
      <c r="B1182" s="2">
        <v>265474.34000000003</v>
      </c>
      <c r="C1182" s="2" t="s">
        <v>3014</v>
      </c>
      <c r="D1182" s="2">
        <v>-1.1200000000000001</v>
      </c>
      <c r="E1182" s="2" t="s">
        <v>3015</v>
      </c>
      <c r="F1182" s="2">
        <v>385.18502999999998</v>
      </c>
      <c r="G1182" s="2">
        <v>3</v>
      </c>
      <c r="H1182" s="2" t="s">
        <v>14</v>
      </c>
      <c r="I1182" s="2" t="s">
        <v>3016</v>
      </c>
      <c r="J1182" s="2" t="s">
        <v>3016</v>
      </c>
      <c r="K1182" s="2">
        <v>-1.1200000000000001</v>
      </c>
    </row>
    <row r="1183" spans="1:11" x14ac:dyDescent="0.25">
      <c r="A1183" s="2">
        <v>1186</v>
      </c>
      <c r="B1183" s="2">
        <v>771418.6</v>
      </c>
      <c r="C1183" s="2" t="s">
        <v>3017</v>
      </c>
      <c r="D1183" s="2">
        <v>-1.05</v>
      </c>
      <c r="E1183" s="2" t="s">
        <v>3018</v>
      </c>
      <c r="F1183" s="2">
        <v>564.76635999999996</v>
      </c>
      <c r="G1183" s="2">
        <v>2</v>
      </c>
      <c r="H1183" s="2" t="s">
        <v>14</v>
      </c>
      <c r="I1183" s="2" t="s">
        <v>2920</v>
      </c>
      <c r="J1183" s="2" t="s">
        <v>2920</v>
      </c>
      <c r="K1183" s="2">
        <v>-1.05</v>
      </c>
    </row>
    <row r="1184" spans="1:11" x14ac:dyDescent="0.25">
      <c r="A1184" s="2">
        <v>1187</v>
      </c>
      <c r="B1184" s="2">
        <v>846686.56</v>
      </c>
      <c r="C1184" s="2" t="s">
        <v>3019</v>
      </c>
      <c r="D1184" s="2">
        <v>-1.32</v>
      </c>
      <c r="E1184" s="2" t="s">
        <v>3020</v>
      </c>
      <c r="F1184" s="2">
        <v>386.2296</v>
      </c>
      <c r="G1184" s="2">
        <v>2</v>
      </c>
      <c r="H1184" s="2" t="s">
        <v>14</v>
      </c>
      <c r="I1184" s="2" t="s">
        <v>3021</v>
      </c>
      <c r="J1184" s="2" t="s">
        <v>3021</v>
      </c>
      <c r="K1184" s="2">
        <v>-1.32</v>
      </c>
    </row>
    <row r="1185" spans="1:11" x14ac:dyDescent="0.25">
      <c r="A1185" s="2">
        <v>1188</v>
      </c>
      <c r="B1185" s="2">
        <v>891694.2</v>
      </c>
      <c r="C1185" s="2" t="s">
        <v>3022</v>
      </c>
      <c r="D1185" s="2">
        <v>-1.33</v>
      </c>
      <c r="E1185" s="2" t="s">
        <v>3023</v>
      </c>
      <c r="F1185" s="2">
        <v>554.27155000000005</v>
      </c>
      <c r="G1185" s="2">
        <v>2</v>
      </c>
      <c r="H1185" s="2" t="s">
        <v>14</v>
      </c>
      <c r="I1185" s="2" t="s">
        <v>3024</v>
      </c>
      <c r="J1185" s="2" t="s">
        <v>3024</v>
      </c>
      <c r="K1185" s="2">
        <v>-1.33</v>
      </c>
    </row>
    <row r="1186" spans="1:11" x14ac:dyDescent="0.25">
      <c r="A1186" s="2">
        <v>1189</v>
      </c>
      <c r="B1186" s="2">
        <v>4144152.8</v>
      </c>
      <c r="C1186" s="2" t="s">
        <v>3025</v>
      </c>
      <c r="D1186" s="2">
        <v>-0.1</v>
      </c>
      <c r="E1186" s="2" t="s">
        <v>3026</v>
      </c>
      <c r="F1186" s="2">
        <v>405.72989999999999</v>
      </c>
      <c r="G1186" s="2">
        <v>2</v>
      </c>
      <c r="H1186" s="2" t="s">
        <v>14</v>
      </c>
      <c r="I1186" s="2" t="s">
        <v>3027</v>
      </c>
      <c r="J1186" s="2" t="s">
        <v>3027</v>
      </c>
      <c r="K1186" s="2">
        <v>-0.1</v>
      </c>
    </row>
    <row r="1187" spans="1:11" x14ac:dyDescent="0.25">
      <c r="A1187" s="2">
        <v>1190</v>
      </c>
      <c r="B1187" s="2">
        <v>1603848.5</v>
      </c>
      <c r="C1187" s="2" t="s">
        <v>3028</v>
      </c>
      <c r="D1187" s="2">
        <v>-1.59</v>
      </c>
      <c r="E1187" s="2" t="s">
        <v>3029</v>
      </c>
      <c r="F1187" s="2">
        <v>400.5206</v>
      </c>
      <c r="G1187" s="2">
        <v>3</v>
      </c>
      <c r="H1187" s="2" t="s">
        <v>14</v>
      </c>
      <c r="I1187" s="2" t="s">
        <v>2932</v>
      </c>
      <c r="J1187" s="2" t="s">
        <v>2932</v>
      </c>
      <c r="K1187" s="2">
        <v>-1.59</v>
      </c>
    </row>
    <row r="1188" spans="1:11" x14ac:dyDescent="0.25">
      <c r="A1188" s="2">
        <v>1191</v>
      </c>
      <c r="B1188" s="2">
        <v>9404478</v>
      </c>
      <c r="C1188" s="2" t="s">
        <v>3030</v>
      </c>
      <c r="D1188" s="2">
        <v>-1.06</v>
      </c>
      <c r="E1188" s="2" t="s">
        <v>3031</v>
      </c>
      <c r="F1188" s="2">
        <v>408.73520000000002</v>
      </c>
      <c r="G1188" s="2">
        <v>2</v>
      </c>
      <c r="H1188" s="2" t="s">
        <v>14</v>
      </c>
      <c r="I1188" s="2" t="s">
        <v>3032</v>
      </c>
      <c r="J1188" s="2" t="s">
        <v>3032</v>
      </c>
      <c r="K1188" s="2">
        <v>-1.06</v>
      </c>
    </row>
    <row r="1189" spans="1:11" x14ac:dyDescent="0.25">
      <c r="A1189" s="2">
        <v>1192</v>
      </c>
      <c r="B1189" s="2">
        <v>3390386.5</v>
      </c>
      <c r="C1189" s="2" t="s">
        <v>3033</v>
      </c>
      <c r="D1189" s="2">
        <v>-1.5</v>
      </c>
      <c r="E1189" s="2" t="s">
        <v>3034</v>
      </c>
      <c r="F1189" s="2">
        <v>415.73038000000003</v>
      </c>
      <c r="G1189" s="2">
        <v>2</v>
      </c>
      <c r="H1189" s="2" t="s">
        <v>14</v>
      </c>
      <c r="I1189" s="2" t="s">
        <v>3035</v>
      </c>
      <c r="J1189" s="2" t="s">
        <v>3036</v>
      </c>
      <c r="K1189" s="2">
        <v>-1.5</v>
      </c>
    </row>
    <row r="1190" spans="1:11" x14ac:dyDescent="0.25">
      <c r="A1190" s="2">
        <v>1193</v>
      </c>
      <c r="B1190" s="2">
        <v>550202.06000000006</v>
      </c>
      <c r="C1190" s="2" t="s">
        <v>3037</v>
      </c>
      <c r="D1190" s="2">
        <v>-0.75</v>
      </c>
      <c r="E1190" s="2" t="s">
        <v>3038</v>
      </c>
      <c r="F1190" s="2">
        <v>425.88412</v>
      </c>
      <c r="G1190" s="2">
        <v>3</v>
      </c>
      <c r="H1190" s="2" t="s">
        <v>14</v>
      </c>
      <c r="I1190" s="2" t="s">
        <v>3039</v>
      </c>
      <c r="J1190" s="2" t="s">
        <v>3039</v>
      </c>
      <c r="K1190" s="2">
        <v>-0.75</v>
      </c>
    </row>
    <row r="1191" spans="1:11" x14ac:dyDescent="0.25">
      <c r="A1191" s="2">
        <v>1194</v>
      </c>
      <c r="B1191" s="2">
        <v>763076.1</v>
      </c>
      <c r="C1191" s="2" t="s">
        <v>3040</v>
      </c>
      <c r="D1191" s="2">
        <v>-1.33</v>
      </c>
      <c r="E1191" s="2" t="s">
        <v>3041</v>
      </c>
      <c r="F1191" s="2">
        <v>442.78429999999997</v>
      </c>
      <c r="G1191" s="2">
        <v>2</v>
      </c>
      <c r="H1191" s="2" t="s">
        <v>14</v>
      </c>
      <c r="I1191" s="2" t="s">
        <v>3042</v>
      </c>
      <c r="J1191" s="2" t="s">
        <v>3042</v>
      </c>
      <c r="K1191" s="2">
        <v>-1.33</v>
      </c>
    </row>
    <row r="1192" spans="1:11" x14ac:dyDescent="0.25">
      <c r="A1192" s="2">
        <v>1195</v>
      </c>
      <c r="B1192" s="2">
        <v>37659412</v>
      </c>
      <c r="C1192" s="2" t="s">
        <v>3043</v>
      </c>
      <c r="D1192" s="2">
        <v>-0.64</v>
      </c>
      <c r="E1192" s="2" t="s">
        <v>3044</v>
      </c>
      <c r="F1192" s="2">
        <v>472.27242999999999</v>
      </c>
      <c r="G1192" s="2">
        <v>2</v>
      </c>
      <c r="H1192" s="2" t="s">
        <v>14</v>
      </c>
      <c r="I1192" s="2" t="s">
        <v>3045</v>
      </c>
      <c r="J1192" s="2" t="s">
        <v>3045</v>
      </c>
      <c r="K1192" s="2">
        <v>-0.64</v>
      </c>
    </row>
    <row r="1193" spans="1:11" x14ac:dyDescent="0.25">
      <c r="A1193" s="2">
        <v>1196</v>
      </c>
      <c r="B1193" s="2">
        <v>728038</v>
      </c>
      <c r="C1193" s="2" t="s">
        <v>3046</v>
      </c>
      <c r="D1193" s="2">
        <v>-1.29</v>
      </c>
      <c r="E1193" s="2" t="s">
        <v>3047</v>
      </c>
      <c r="F1193" s="2">
        <v>479.75702000000001</v>
      </c>
      <c r="G1193" s="2">
        <v>2</v>
      </c>
      <c r="H1193" s="2" t="s">
        <v>14</v>
      </c>
      <c r="I1193" s="2" t="s">
        <v>3048</v>
      </c>
      <c r="J1193" s="2" t="s">
        <v>3048</v>
      </c>
      <c r="K1193" s="2">
        <v>-1.29</v>
      </c>
    </row>
    <row r="1194" spans="1:11" x14ac:dyDescent="0.25">
      <c r="A1194" s="2">
        <v>1197</v>
      </c>
      <c r="B1194" s="2">
        <v>415328.75</v>
      </c>
      <c r="C1194" s="2" t="s">
        <v>3049</v>
      </c>
      <c r="D1194" s="2">
        <v>-2.12</v>
      </c>
      <c r="E1194" s="2" t="s">
        <v>3050</v>
      </c>
      <c r="F1194" s="2">
        <v>485.22546</v>
      </c>
      <c r="G1194" s="2">
        <v>1</v>
      </c>
      <c r="H1194" s="2" t="s">
        <v>14</v>
      </c>
      <c r="I1194" s="2" t="s">
        <v>3051</v>
      </c>
      <c r="J1194" s="2" t="s">
        <v>3051</v>
      </c>
      <c r="K1194" s="2">
        <v>-2.12</v>
      </c>
    </row>
    <row r="1195" spans="1:11" x14ac:dyDescent="0.25">
      <c r="A1195" s="2">
        <v>1198</v>
      </c>
      <c r="B1195" s="2">
        <v>4136778.8</v>
      </c>
      <c r="C1195" s="2" t="s">
        <v>3052</v>
      </c>
      <c r="D1195" s="2">
        <v>-1.1000000000000001</v>
      </c>
      <c r="E1195" s="2" t="s">
        <v>3053</v>
      </c>
      <c r="F1195" s="2">
        <v>502.27773999999999</v>
      </c>
      <c r="G1195" s="2">
        <v>2</v>
      </c>
      <c r="H1195" s="2" t="s">
        <v>14</v>
      </c>
      <c r="I1195" s="2" t="s">
        <v>3054</v>
      </c>
      <c r="J1195" s="2" t="s">
        <v>3054</v>
      </c>
      <c r="K1195" s="2">
        <v>-1.1000000000000001</v>
      </c>
    </row>
    <row r="1196" spans="1:11" x14ac:dyDescent="0.25">
      <c r="A1196" s="2">
        <v>1199</v>
      </c>
      <c r="B1196" s="2">
        <v>2359269.7999999998</v>
      </c>
      <c r="C1196" s="2" t="s">
        <v>3055</v>
      </c>
      <c r="D1196" s="2">
        <v>-1.28</v>
      </c>
      <c r="E1196" s="2" t="s">
        <v>3056</v>
      </c>
      <c r="F1196" s="2">
        <v>510.25375000000003</v>
      </c>
      <c r="G1196" s="2">
        <v>2</v>
      </c>
      <c r="H1196" s="2" t="s">
        <v>14</v>
      </c>
      <c r="I1196" s="2" t="s">
        <v>3057</v>
      </c>
      <c r="J1196" s="2" t="s">
        <v>3057</v>
      </c>
      <c r="K1196" s="2">
        <v>-1.28</v>
      </c>
    </row>
    <row r="1197" spans="1:11" x14ac:dyDescent="0.25">
      <c r="A1197" s="2">
        <v>1200</v>
      </c>
      <c r="B1197" s="2">
        <v>1454873</v>
      </c>
      <c r="C1197" s="2" t="s">
        <v>3058</v>
      </c>
      <c r="D1197" s="2">
        <v>-0.48</v>
      </c>
      <c r="E1197" s="2" t="s">
        <v>3059</v>
      </c>
      <c r="F1197" s="2">
        <v>536.81280000000004</v>
      </c>
      <c r="G1197" s="2">
        <v>2</v>
      </c>
      <c r="H1197" s="2" t="s">
        <v>14</v>
      </c>
      <c r="I1197" s="2" t="s">
        <v>3060</v>
      </c>
      <c r="J1197" s="2" t="s">
        <v>3060</v>
      </c>
      <c r="K1197" s="2">
        <v>-0.48</v>
      </c>
    </row>
    <row r="1198" spans="1:11" x14ac:dyDescent="0.25">
      <c r="A1198" s="2">
        <v>1201</v>
      </c>
      <c r="B1198" s="2">
        <v>580050.4</v>
      </c>
      <c r="C1198" s="2" t="s">
        <v>3061</v>
      </c>
      <c r="D1198" s="2">
        <v>-1.47</v>
      </c>
      <c r="E1198" s="2" t="s">
        <v>3062</v>
      </c>
      <c r="F1198" s="2">
        <v>541.24369999999999</v>
      </c>
      <c r="G1198" s="2">
        <v>2</v>
      </c>
      <c r="H1198" s="2" t="s">
        <v>14</v>
      </c>
      <c r="I1198" s="2" t="s">
        <v>3063</v>
      </c>
      <c r="J1198" s="2" t="s">
        <v>3063</v>
      </c>
      <c r="K1198" s="2">
        <v>-1.47</v>
      </c>
    </row>
    <row r="1199" spans="1:11" x14ac:dyDescent="0.25">
      <c r="A1199" s="2">
        <v>1202</v>
      </c>
      <c r="B1199" s="2">
        <v>2124894.2000000002</v>
      </c>
      <c r="C1199" s="2" t="s">
        <v>3064</v>
      </c>
      <c r="D1199" s="2">
        <v>-1.1200000000000001</v>
      </c>
      <c r="E1199" s="2" t="s">
        <v>3065</v>
      </c>
      <c r="F1199" s="2">
        <v>600.27710000000002</v>
      </c>
      <c r="G1199" s="2">
        <v>2</v>
      </c>
      <c r="H1199" s="2" t="s">
        <v>14</v>
      </c>
      <c r="I1199" s="2" t="s">
        <v>3066</v>
      </c>
      <c r="J1199" s="2" t="s">
        <v>3066</v>
      </c>
      <c r="K1199" s="2">
        <v>-1.1200000000000001</v>
      </c>
    </row>
    <row r="1200" spans="1:11" x14ac:dyDescent="0.25">
      <c r="A1200" s="2">
        <v>1203</v>
      </c>
      <c r="B1200" s="2">
        <v>740213.25</v>
      </c>
      <c r="C1200" s="2" t="s">
        <v>3067</v>
      </c>
      <c r="D1200" s="2">
        <v>-1.59</v>
      </c>
      <c r="E1200" s="2" t="s">
        <v>3068</v>
      </c>
      <c r="F1200" s="2">
        <v>677.34079999999994</v>
      </c>
      <c r="G1200" s="2">
        <v>2</v>
      </c>
      <c r="H1200" s="2" t="s">
        <v>14</v>
      </c>
      <c r="I1200" s="2" t="s">
        <v>3069</v>
      </c>
      <c r="J1200" s="2" t="s">
        <v>3069</v>
      </c>
      <c r="K1200" s="2">
        <v>-1.59</v>
      </c>
    </row>
    <row r="1201" spans="1:11" x14ac:dyDescent="0.25">
      <c r="A1201" s="2">
        <v>1204</v>
      </c>
      <c r="B1201" s="2">
        <v>678103.56</v>
      </c>
      <c r="C1201" s="2" t="s">
        <v>3070</v>
      </c>
      <c r="D1201" s="2">
        <v>-0.5</v>
      </c>
      <c r="E1201" s="2" t="s">
        <v>3071</v>
      </c>
      <c r="F1201" s="2">
        <v>686.88</v>
      </c>
      <c r="G1201" s="2">
        <v>2</v>
      </c>
      <c r="H1201" s="2" t="s">
        <v>14</v>
      </c>
      <c r="I1201" s="2" t="s">
        <v>3072</v>
      </c>
      <c r="J1201" s="2" t="s">
        <v>3072</v>
      </c>
      <c r="K1201" s="2">
        <v>-0.5</v>
      </c>
    </row>
    <row r="1202" spans="1:11" x14ac:dyDescent="0.25">
      <c r="A1202" s="2">
        <v>1205</v>
      </c>
      <c r="B1202" s="2">
        <v>205633.22</v>
      </c>
      <c r="C1202" s="2" t="s">
        <v>3073</v>
      </c>
      <c r="D1202" s="2">
        <v>-1.08</v>
      </c>
      <c r="E1202" s="2" t="s">
        <v>3074</v>
      </c>
      <c r="F1202" s="2">
        <v>687.45685000000003</v>
      </c>
      <c r="G1202" s="2">
        <v>1</v>
      </c>
      <c r="H1202" s="2" t="s">
        <v>14</v>
      </c>
      <c r="I1202" s="2" t="s">
        <v>3075</v>
      </c>
      <c r="J1202" s="2" t="s">
        <v>3075</v>
      </c>
      <c r="K1202" s="2">
        <v>-1.08</v>
      </c>
    </row>
    <row r="1203" spans="1:11" x14ac:dyDescent="0.25">
      <c r="A1203" s="2">
        <v>1206</v>
      </c>
      <c r="B1203" s="2">
        <v>1798601.1</v>
      </c>
      <c r="C1203" s="2" t="s">
        <v>3076</v>
      </c>
      <c r="D1203" s="2">
        <v>-1.01</v>
      </c>
      <c r="E1203" s="2" t="s">
        <v>3077</v>
      </c>
      <c r="F1203" s="2">
        <v>638.32219999999995</v>
      </c>
      <c r="G1203" s="2">
        <v>2</v>
      </c>
      <c r="H1203" s="2" t="s">
        <v>14</v>
      </c>
      <c r="I1203" s="2" t="s">
        <v>3078</v>
      </c>
      <c r="J1203" s="2" t="s">
        <v>3078</v>
      </c>
      <c r="K1203" s="2">
        <v>-1.01</v>
      </c>
    </row>
    <row r="1204" spans="1:11" x14ac:dyDescent="0.25">
      <c r="A1204" s="2">
        <v>1207</v>
      </c>
      <c r="B1204" s="2">
        <v>3308547.2</v>
      </c>
      <c r="C1204" s="2" t="s">
        <v>3079</v>
      </c>
      <c r="D1204" s="2">
        <v>-0.99</v>
      </c>
      <c r="E1204" s="2" t="s">
        <v>3080</v>
      </c>
      <c r="F1204" s="2">
        <v>502.25304999999997</v>
      </c>
      <c r="G1204" s="2">
        <v>2</v>
      </c>
      <c r="H1204" s="2" t="s">
        <v>14</v>
      </c>
      <c r="I1204" s="2" t="s">
        <v>3054</v>
      </c>
      <c r="J1204" s="2" t="s">
        <v>3054</v>
      </c>
      <c r="K1204" s="2">
        <v>-0.99</v>
      </c>
    </row>
    <row r="1205" spans="1:11" x14ac:dyDescent="0.25">
      <c r="A1205" s="2">
        <v>1208</v>
      </c>
      <c r="B1205" s="2">
        <v>2665385.5</v>
      </c>
      <c r="C1205" s="2" t="s">
        <v>3081</v>
      </c>
      <c r="D1205" s="2">
        <v>-0.4</v>
      </c>
      <c r="E1205" s="2" t="s">
        <v>3082</v>
      </c>
      <c r="F1205" s="2">
        <v>436.27426000000003</v>
      </c>
      <c r="G1205" s="2">
        <v>2</v>
      </c>
      <c r="H1205" s="2" t="s">
        <v>14</v>
      </c>
      <c r="I1205" s="2" t="s">
        <v>3083</v>
      </c>
      <c r="J1205" s="2" t="s">
        <v>3083</v>
      </c>
      <c r="K1205" s="2">
        <v>-0.4</v>
      </c>
    </row>
    <row r="1206" spans="1:11" x14ac:dyDescent="0.25">
      <c r="A1206" s="2">
        <v>1209</v>
      </c>
      <c r="B1206" s="2">
        <v>496156.62</v>
      </c>
      <c r="C1206" s="2" t="s">
        <v>3084</v>
      </c>
      <c r="D1206" s="2">
        <v>-1.23</v>
      </c>
      <c r="E1206" s="2" t="s">
        <v>3085</v>
      </c>
      <c r="F1206" s="2">
        <v>467.26672000000002</v>
      </c>
      <c r="G1206" s="2">
        <v>3</v>
      </c>
      <c r="H1206" s="2" t="s">
        <v>14</v>
      </c>
      <c r="I1206" s="2" t="s">
        <v>3086</v>
      </c>
      <c r="J1206" s="2" t="s">
        <v>3086</v>
      </c>
      <c r="K1206" s="2">
        <v>-1.23</v>
      </c>
    </row>
    <row r="1207" spans="1:11" x14ac:dyDescent="0.25">
      <c r="A1207" s="2">
        <v>1210</v>
      </c>
      <c r="B1207" s="2">
        <v>240892.22</v>
      </c>
      <c r="C1207" s="2" t="s">
        <v>3087</v>
      </c>
      <c r="D1207" s="2">
        <v>-1.37</v>
      </c>
      <c r="E1207" s="2" t="s">
        <v>3088</v>
      </c>
      <c r="F1207" s="2">
        <v>419.85883000000001</v>
      </c>
      <c r="G1207" s="2">
        <v>3</v>
      </c>
      <c r="H1207" s="2" t="s">
        <v>14</v>
      </c>
      <c r="I1207" s="2" t="s">
        <v>3089</v>
      </c>
      <c r="J1207" s="2" t="s">
        <v>3089</v>
      </c>
      <c r="K1207" s="2">
        <v>-1.37</v>
      </c>
    </row>
    <row r="1208" spans="1:11" x14ac:dyDescent="0.25">
      <c r="A1208" s="2">
        <v>1211</v>
      </c>
      <c r="B1208" s="2">
        <v>448619.16</v>
      </c>
      <c r="C1208" s="2" t="s">
        <v>45</v>
      </c>
      <c r="D1208" s="2"/>
      <c r="E1208" s="2" t="s">
        <v>45</v>
      </c>
      <c r="F1208" s="2">
        <v>462.14963</v>
      </c>
      <c r="G1208" s="2">
        <v>1</v>
      </c>
      <c r="H1208" s="2" t="s">
        <v>45</v>
      </c>
      <c r="I1208" s="2" t="s">
        <v>3090</v>
      </c>
      <c r="J1208" s="2" t="s">
        <v>3091</v>
      </c>
      <c r="K1208" s="2"/>
    </row>
    <row r="1209" spans="1:11" x14ac:dyDescent="0.25">
      <c r="A1209" s="2">
        <v>1212</v>
      </c>
      <c r="B1209" s="2">
        <v>487541.22</v>
      </c>
      <c r="C1209" s="2" t="s">
        <v>3092</v>
      </c>
      <c r="D1209" s="2">
        <v>-1.45</v>
      </c>
      <c r="E1209" s="2" t="s">
        <v>3093</v>
      </c>
      <c r="F1209" s="2">
        <v>710.34595000000002</v>
      </c>
      <c r="G1209" s="2">
        <v>2</v>
      </c>
      <c r="H1209" s="2" t="s">
        <v>14</v>
      </c>
      <c r="I1209" s="2" t="s">
        <v>3094</v>
      </c>
      <c r="J1209" s="2" t="s">
        <v>3094</v>
      </c>
      <c r="K1209" s="2">
        <v>-1.45</v>
      </c>
    </row>
    <row r="1210" spans="1:11" x14ac:dyDescent="0.25">
      <c r="A1210" s="2">
        <v>1213</v>
      </c>
      <c r="B1210" s="2">
        <v>259166.72</v>
      </c>
      <c r="C1210" s="2" t="s">
        <v>3095</v>
      </c>
      <c r="D1210" s="2">
        <v>-1.36</v>
      </c>
      <c r="E1210" s="2" t="s">
        <v>3096</v>
      </c>
      <c r="F1210" s="2">
        <v>772.85739999999998</v>
      </c>
      <c r="G1210" s="2">
        <v>2</v>
      </c>
      <c r="H1210" s="2" t="s">
        <v>14</v>
      </c>
      <c r="I1210" s="2" t="s">
        <v>3097</v>
      </c>
      <c r="J1210" s="2" t="s">
        <v>3097</v>
      </c>
      <c r="K1210" s="2">
        <v>-1.36</v>
      </c>
    </row>
    <row r="1211" spans="1:11" x14ac:dyDescent="0.25">
      <c r="A1211" s="2">
        <v>1214</v>
      </c>
      <c r="B1211" s="2">
        <v>1145377.3999999999</v>
      </c>
      <c r="C1211" s="2" t="s">
        <v>3098</v>
      </c>
      <c r="D1211" s="2">
        <v>-1.08</v>
      </c>
      <c r="E1211" s="2" t="s">
        <v>3099</v>
      </c>
      <c r="F1211" s="2">
        <v>672.79049999999995</v>
      </c>
      <c r="G1211" s="2">
        <v>2</v>
      </c>
      <c r="H1211" s="2" t="s">
        <v>14</v>
      </c>
      <c r="I1211" s="2" t="s">
        <v>3100</v>
      </c>
      <c r="J1211" s="2" t="s">
        <v>3100</v>
      </c>
      <c r="K1211" s="2">
        <v>-1.08</v>
      </c>
    </row>
    <row r="1212" spans="1:11" x14ac:dyDescent="0.25">
      <c r="A1212" s="2">
        <v>1215</v>
      </c>
      <c r="B1212" s="2">
        <v>3786581.5</v>
      </c>
      <c r="C1212" s="2" t="s">
        <v>3101</v>
      </c>
      <c r="D1212" s="2">
        <v>-1.45</v>
      </c>
      <c r="E1212" s="2" t="s">
        <v>3102</v>
      </c>
      <c r="F1212" s="2">
        <v>434.98757999999998</v>
      </c>
      <c r="G1212" s="2">
        <v>4</v>
      </c>
      <c r="H1212" s="2" t="s">
        <v>14</v>
      </c>
      <c r="I1212" s="2" t="s">
        <v>3103</v>
      </c>
      <c r="J1212" s="2" t="s">
        <v>3103</v>
      </c>
      <c r="K1212" s="2">
        <v>-1.45</v>
      </c>
    </row>
    <row r="1213" spans="1:11" x14ac:dyDescent="0.25">
      <c r="A1213" s="2">
        <v>1216</v>
      </c>
      <c r="B1213" s="2">
        <v>923450.1</v>
      </c>
      <c r="C1213" s="2" t="s">
        <v>3104</v>
      </c>
      <c r="D1213" s="2">
        <v>-1.41</v>
      </c>
      <c r="E1213" s="2" t="s">
        <v>3105</v>
      </c>
      <c r="F1213" s="2">
        <v>421.57245</v>
      </c>
      <c r="G1213" s="2">
        <v>3</v>
      </c>
      <c r="H1213" s="2" t="s">
        <v>14</v>
      </c>
      <c r="I1213" s="2" t="s">
        <v>3106</v>
      </c>
      <c r="J1213" s="2" t="s">
        <v>3106</v>
      </c>
      <c r="K1213" s="2">
        <v>-1.41</v>
      </c>
    </row>
    <row r="1214" spans="1:11" x14ac:dyDescent="0.25">
      <c r="A1214" s="2">
        <v>1217</v>
      </c>
      <c r="B1214" s="2">
        <v>1580238.9</v>
      </c>
      <c r="C1214" s="2" t="s">
        <v>3107</v>
      </c>
      <c r="D1214" s="2">
        <v>-1.32</v>
      </c>
      <c r="E1214" s="2" t="s">
        <v>3108</v>
      </c>
      <c r="F1214" s="2">
        <v>430.21809999999999</v>
      </c>
      <c r="G1214" s="2">
        <v>3</v>
      </c>
      <c r="H1214" s="2" t="s">
        <v>14</v>
      </c>
      <c r="I1214" s="2" t="s">
        <v>2949</v>
      </c>
      <c r="J1214" s="2" t="s">
        <v>2949</v>
      </c>
      <c r="K1214" s="2">
        <v>-1.32</v>
      </c>
    </row>
    <row r="1215" spans="1:11" x14ac:dyDescent="0.25">
      <c r="A1215" s="2">
        <v>1218</v>
      </c>
      <c r="B1215" s="2">
        <v>631102.75</v>
      </c>
      <c r="C1215" s="2" t="s">
        <v>3109</v>
      </c>
      <c r="D1215" s="2">
        <v>-0.92</v>
      </c>
      <c r="E1215" s="2" t="s">
        <v>3110</v>
      </c>
      <c r="F1215" s="2">
        <v>430.74822999999998</v>
      </c>
      <c r="G1215" s="2">
        <v>2</v>
      </c>
      <c r="H1215" s="2" t="s">
        <v>14</v>
      </c>
      <c r="I1215" s="2" t="s">
        <v>2949</v>
      </c>
      <c r="J1215" s="2" t="s">
        <v>2949</v>
      </c>
      <c r="K1215" s="2">
        <v>-0.92</v>
      </c>
    </row>
    <row r="1216" spans="1:11" x14ac:dyDescent="0.25">
      <c r="A1216" s="2">
        <v>1219</v>
      </c>
      <c r="B1216" s="2">
        <v>363560.75</v>
      </c>
      <c r="C1216" s="2" t="s">
        <v>3111</v>
      </c>
      <c r="D1216" s="2">
        <v>-0.81</v>
      </c>
      <c r="E1216" s="2" t="s">
        <v>3112</v>
      </c>
      <c r="F1216" s="2">
        <v>441.22489999999999</v>
      </c>
      <c r="G1216" s="2">
        <v>2</v>
      </c>
      <c r="H1216" s="2" t="s">
        <v>14</v>
      </c>
      <c r="I1216" s="2" t="s">
        <v>3113</v>
      </c>
      <c r="J1216" s="2" t="s">
        <v>3113</v>
      </c>
      <c r="K1216" s="2">
        <v>-0.81</v>
      </c>
    </row>
    <row r="1217" spans="1:11" x14ac:dyDescent="0.25">
      <c r="A1217" s="2">
        <v>1220</v>
      </c>
      <c r="B1217" s="2">
        <v>1510255.1</v>
      </c>
      <c r="C1217" s="2" t="s">
        <v>3114</v>
      </c>
      <c r="D1217" s="2">
        <v>-0.89</v>
      </c>
      <c r="E1217" s="2" t="s">
        <v>3115</v>
      </c>
      <c r="F1217" s="2">
        <v>450.24126999999999</v>
      </c>
      <c r="G1217" s="2">
        <v>2</v>
      </c>
      <c r="H1217" s="2" t="s">
        <v>14</v>
      </c>
      <c r="I1217" s="2" t="s">
        <v>3116</v>
      </c>
      <c r="J1217" s="2" t="s">
        <v>3116</v>
      </c>
      <c r="K1217" s="2">
        <v>-0.89</v>
      </c>
    </row>
    <row r="1218" spans="1:11" x14ac:dyDescent="0.25">
      <c r="A1218" s="2">
        <v>1221</v>
      </c>
      <c r="B1218" s="2">
        <v>6219160.5</v>
      </c>
      <c r="C1218" s="2" t="s">
        <v>3117</v>
      </c>
      <c r="D1218" s="2">
        <v>-0.34</v>
      </c>
      <c r="E1218" s="2" t="s">
        <v>3118</v>
      </c>
      <c r="F1218" s="2">
        <v>461.24243000000001</v>
      </c>
      <c r="G1218" s="2">
        <v>2</v>
      </c>
      <c r="H1218" s="2" t="s">
        <v>14</v>
      </c>
      <c r="I1218" s="2" t="s">
        <v>3119</v>
      </c>
      <c r="J1218" s="2" t="s">
        <v>3119</v>
      </c>
      <c r="K1218" s="2">
        <v>-0.34</v>
      </c>
    </row>
    <row r="1219" spans="1:11" x14ac:dyDescent="0.25">
      <c r="A1219" s="2">
        <v>1222</v>
      </c>
      <c r="B1219" s="2">
        <v>1674097.6</v>
      </c>
      <c r="C1219" s="2" t="s">
        <v>3120</v>
      </c>
      <c r="D1219" s="2">
        <v>-1.32</v>
      </c>
      <c r="E1219" s="2" t="s">
        <v>3121</v>
      </c>
      <c r="F1219" s="2">
        <v>518.77509999999995</v>
      </c>
      <c r="G1219" s="2">
        <v>2</v>
      </c>
      <c r="H1219" s="2" t="s">
        <v>14</v>
      </c>
      <c r="I1219" s="2" t="s">
        <v>3122</v>
      </c>
      <c r="J1219" s="2" t="s">
        <v>3122</v>
      </c>
      <c r="K1219" s="2">
        <v>-1.32</v>
      </c>
    </row>
    <row r="1220" spans="1:11" x14ac:dyDescent="0.25">
      <c r="A1220" s="2">
        <v>1223</v>
      </c>
      <c r="B1220" s="2">
        <v>9246921</v>
      </c>
      <c r="C1220" s="2" t="s">
        <v>3123</v>
      </c>
      <c r="D1220" s="2">
        <v>-0.92</v>
      </c>
      <c r="E1220" s="2" t="s">
        <v>3124</v>
      </c>
      <c r="F1220" s="2">
        <v>579.64824999999996</v>
      </c>
      <c r="G1220" s="2">
        <v>3</v>
      </c>
      <c r="H1220" s="2" t="s">
        <v>14</v>
      </c>
      <c r="I1220" s="2" t="s">
        <v>3125</v>
      </c>
      <c r="J1220" s="2" t="s">
        <v>3125</v>
      </c>
      <c r="K1220" s="2">
        <v>-0.92</v>
      </c>
    </row>
    <row r="1221" spans="1:11" x14ac:dyDescent="0.25">
      <c r="A1221" s="2">
        <v>1224</v>
      </c>
      <c r="B1221" s="2">
        <v>1457322</v>
      </c>
      <c r="C1221" s="2" t="s">
        <v>3126</v>
      </c>
      <c r="D1221" s="2">
        <v>-1.18</v>
      </c>
      <c r="E1221" s="2" t="s">
        <v>3127</v>
      </c>
      <c r="F1221" s="2">
        <v>628.86069999999995</v>
      </c>
      <c r="G1221" s="2">
        <v>2</v>
      </c>
      <c r="H1221" s="2" t="s">
        <v>14</v>
      </c>
      <c r="I1221" s="2" t="s">
        <v>3010</v>
      </c>
      <c r="J1221" s="2" t="s">
        <v>3010</v>
      </c>
      <c r="K1221" s="2">
        <v>-1.18</v>
      </c>
    </row>
    <row r="1222" spans="1:11" x14ac:dyDescent="0.25">
      <c r="A1222" s="2">
        <v>1225</v>
      </c>
      <c r="B1222" s="2">
        <v>2270963.2000000002</v>
      </c>
      <c r="C1222" s="2" t="s">
        <v>3128</v>
      </c>
      <c r="D1222" s="2">
        <v>-1.33</v>
      </c>
      <c r="E1222" s="2" t="s">
        <v>3129</v>
      </c>
      <c r="F1222" s="2">
        <v>644.82399999999996</v>
      </c>
      <c r="G1222" s="2">
        <v>2</v>
      </c>
      <c r="H1222" s="2" t="s">
        <v>14</v>
      </c>
      <c r="I1222" s="2" t="s">
        <v>3130</v>
      </c>
      <c r="J1222" s="2" t="s">
        <v>3130</v>
      </c>
      <c r="K1222" s="2">
        <v>-1.33</v>
      </c>
    </row>
    <row r="1223" spans="1:11" x14ac:dyDescent="0.25">
      <c r="A1223" s="2">
        <v>1226</v>
      </c>
      <c r="B1223" s="2">
        <v>1228778.6000000001</v>
      </c>
      <c r="C1223" s="2" t="s">
        <v>3131</v>
      </c>
      <c r="D1223" s="2">
        <v>-1.1299999999999999</v>
      </c>
      <c r="E1223" s="2" t="s">
        <v>3132</v>
      </c>
      <c r="F1223" s="2">
        <v>868.96875</v>
      </c>
      <c r="G1223" s="2">
        <v>2</v>
      </c>
      <c r="H1223" s="2" t="s">
        <v>14</v>
      </c>
      <c r="I1223" s="2" t="s">
        <v>3133</v>
      </c>
      <c r="J1223" s="2" t="s">
        <v>3133</v>
      </c>
      <c r="K1223" s="2">
        <v>-1.1299999999999999</v>
      </c>
    </row>
    <row r="1224" spans="1:11" x14ac:dyDescent="0.25">
      <c r="A1224" s="2">
        <v>1227</v>
      </c>
      <c r="B1224" s="2">
        <v>2622047.5</v>
      </c>
      <c r="C1224" s="2" t="s">
        <v>3134</v>
      </c>
      <c r="D1224" s="2">
        <v>-1.1100000000000001</v>
      </c>
      <c r="E1224" s="2" t="s">
        <v>3135</v>
      </c>
      <c r="F1224" s="2">
        <v>419.57641999999998</v>
      </c>
      <c r="G1224" s="2">
        <v>3</v>
      </c>
      <c r="H1224" s="2" t="s">
        <v>14</v>
      </c>
      <c r="I1224" s="2" t="s">
        <v>3089</v>
      </c>
      <c r="J1224" s="2" t="s">
        <v>3089</v>
      </c>
      <c r="K1224" s="2">
        <v>-1.1100000000000001</v>
      </c>
    </row>
    <row r="1225" spans="1:11" x14ac:dyDescent="0.25">
      <c r="A1225" s="2">
        <v>1228</v>
      </c>
      <c r="B1225" s="2">
        <v>217398.38</v>
      </c>
      <c r="C1225" s="2" t="s">
        <v>3136</v>
      </c>
      <c r="D1225" s="2">
        <v>-0.84</v>
      </c>
      <c r="E1225" s="2" t="s">
        <v>3137</v>
      </c>
      <c r="F1225" s="2">
        <v>518.25969999999995</v>
      </c>
      <c r="G1225" s="2">
        <v>3</v>
      </c>
      <c r="H1225" s="2" t="s">
        <v>14</v>
      </c>
      <c r="I1225" s="2" t="s">
        <v>3138</v>
      </c>
      <c r="J1225" s="2" t="s">
        <v>3138</v>
      </c>
      <c r="K1225" s="2">
        <v>-0.84</v>
      </c>
    </row>
    <row r="1226" spans="1:11" x14ac:dyDescent="0.25">
      <c r="A1226" s="2">
        <v>1229</v>
      </c>
      <c r="B1226" s="2">
        <v>648852.5</v>
      </c>
      <c r="C1226" s="2" t="s">
        <v>3139</v>
      </c>
      <c r="D1226" s="2">
        <v>-1.3</v>
      </c>
      <c r="E1226" s="2" t="s">
        <v>3140</v>
      </c>
      <c r="F1226" s="2">
        <v>587.80133000000001</v>
      </c>
      <c r="G1226" s="2">
        <v>2</v>
      </c>
      <c r="H1226" s="2" t="s">
        <v>14</v>
      </c>
      <c r="I1226" s="2" t="s">
        <v>3141</v>
      </c>
      <c r="J1226" s="2" t="s">
        <v>3141</v>
      </c>
      <c r="K1226" s="2">
        <v>-1.3</v>
      </c>
    </row>
    <row r="1227" spans="1:11" x14ac:dyDescent="0.25">
      <c r="A1227" s="2">
        <v>1230</v>
      </c>
      <c r="B1227" s="2">
        <v>1537730.5</v>
      </c>
      <c r="C1227" s="2" t="s">
        <v>3142</v>
      </c>
      <c r="D1227" s="2">
        <v>-0.69</v>
      </c>
      <c r="E1227" s="2" t="s">
        <v>3143</v>
      </c>
      <c r="F1227" s="2">
        <v>578.30740000000003</v>
      </c>
      <c r="G1227" s="2">
        <v>2</v>
      </c>
      <c r="H1227" s="2" t="s">
        <v>14</v>
      </c>
      <c r="I1227" s="2" t="s">
        <v>3144</v>
      </c>
      <c r="J1227" s="2" t="s">
        <v>3144</v>
      </c>
      <c r="K1227" s="2">
        <v>-0.69</v>
      </c>
    </row>
    <row r="1228" spans="1:11" x14ac:dyDescent="0.25">
      <c r="A1228" s="2">
        <v>1231</v>
      </c>
      <c r="B1228" s="2">
        <v>835878.5</v>
      </c>
      <c r="C1228" s="2" t="s">
        <v>3145</v>
      </c>
      <c r="D1228" s="2">
        <v>-1.25</v>
      </c>
      <c r="E1228" s="2" t="s">
        <v>3146</v>
      </c>
      <c r="F1228" s="2">
        <v>385.87457000000001</v>
      </c>
      <c r="G1228" s="2">
        <v>3</v>
      </c>
      <c r="H1228" s="2" t="s">
        <v>14</v>
      </c>
      <c r="I1228" s="2" t="s">
        <v>3147</v>
      </c>
      <c r="J1228" s="2" t="s">
        <v>3147</v>
      </c>
      <c r="K1228" s="2">
        <v>-1.25</v>
      </c>
    </row>
    <row r="1229" spans="1:11" x14ac:dyDescent="0.25">
      <c r="A1229" s="2">
        <v>1232</v>
      </c>
      <c r="B1229" s="2">
        <v>2914418.2</v>
      </c>
      <c r="C1229" s="2" t="s">
        <v>3148</v>
      </c>
      <c r="D1229" s="2">
        <v>-0.26</v>
      </c>
      <c r="E1229" s="2" t="s">
        <v>3149</v>
      </c>
      <c r="F1229" s="2">
        <v>386.71089999999998</v>
      </c>
      <c r="G1229" s="2">
        <v>2</v>
      </c>
      <c r="H1229" s="2" t="s">
        <v>14</v>
      </c>
      <c r="I1229" s="2" t="s">
        <v>3021</v>
      </c>
      <c r="J1229" s="2" t="s">
        <v>3021</v>
      </c>
      <c r="K1229" s="2">
        <v>-0.26</v>
      </c>
    </row>
    <row r="1230" spans="1:11" x14ac:dyDescent="0.25">
      <c r="A1230" s="2">
        <v>1233</v>
      </c>
      <c r="B1230" s="2">
        <v>1158186.8</v>
      </c>
      <c r="C1230" s="2" t="s">
        <v>3150</v>
      </c>
      <c r="D1230" s="2">
        <v>-0.68</v>
      </c>
      <c r="E1230" s="2" t="s">
        <v>3151</v>
      </c>
      <c r="F1230" s="2">
        <v>400.56567000000001</v>
      </c>
      <c r="G1230" s="2">
        <v>3</v>
      </c>
      <c r="H1230" s="2" t="s">
        <v>14</v>
      </c>
      <c r="I1230" s="2" t="s">
        <v>3152</v>
      </c>
      <c r="J1230" s="2" t="s">
        <v>3152</v>
      </c>
      <c r="K1230" s="2">
        <v>-0.68</v>
      </c>
    </row>
    <row r="1231" spans="1:11" x14ac:dyDescent="0.25">
      <c r="A1231" s="2">
        <v>1234</v>
      </c>
      <c r="B1231" s="2">
        <v>361075.8</v>
      </c>
      <c r="C1231" s="2" t="s">
        <v>3153</v>
      </c>
      <c r="D1231" s="2">
        <v>-1.2</v>
      </c>
      <c r="E1231" s="2" t="s">
        <v>3154</v>
      </c>
      <c r="F1231" s="2">
        <v>419.21548000000001</v>
      </c>
      <c r="G1231" s="2">
        <v>3</v>
      </c>
      <c r="H1231" s="2" t="s">
        <v>14</v>
      </c>
      <c r="I1231" s="2" t="s">
        <v>3089</v>
      </c>
      <c r="J1231" s="2" t="s">
        <v>3089</v>
      </c>
      <c r="K1231" s="2">
        <v>-1.2</v>
      </c>
    </row>
    <row r="1232" spans="1:11" x14ac:dyDescent="0.25">
      <c r="A1232" s="2">
        <v>1235</v>
      </c>
      <c r="B1232" s="2">
        <v>3184141.5</v>
      </c>
      <c r="C1232" s="2" t="s">
        <v>3155</v>
      </c>
      <c r="D1232" s="2">
        <v>-1.47</v>
      </c>
      <c r="E1232" s="2" t="s">
        <v>3156</v>
      </c>
      <c r="F1232" s="2">
        <v>481.74090000000001</v>
      </c>
      <c r="G1232" s="2">
        <v>2</v>
      </c>
      <c r="H1232" s="2" t="s">
        <v>14</v>
      </c>
      <c r="I1232" s="2" t="s">
        <v>3157</v>
      </c>
      <c r="J1232" s="2" t="s">
        <v>3157</v>
      </c>
      <c r="K1232" s="2">
        <v>-1.47</v>
      </c>
    </row>
    <row r="1233" spans="1:11" x14ac:dyDescent="0.25">
      <c r="A1233" s="2">
        <v>1236</v>
      </c>
      <c r="B1233" s="2">
        <v>656471.9</v>
      </c>
      <c r="C1233" s="2" t="s">
        <v>3158</v>
      </c>
      <c r="D1233" s="2">
        <v>-1.19</v>
      </c>
      <c r="E1233" s="2" t="s">
        <v>3159</v>
      </c>
      <c r="F1233" s="2">
        <v>494.72859999999997</v>
      </c>
      <c r="G1233" s="2">
        <v>2</v>
      </c>
      <c r="H1233" s="2" t="s">
        <v>14</v>
      </c>
      <c r="I1233" s="2" t="s">
        <v>2994</v>
      </c>
      <c r="J1233" s="2" t="s">
        <v>2994</v>
      </c>
      <c r="K1233" s="2">
        <v>-1.19</v>
      </c>
    </row>
    <row r="1234" spans="1:11" x14ac:dyDescent="0.25">
      <c r="A1234" s="2">
        <v>1237</v>
      </c>
      <c r="B1234" s="2">
        <v>2717887.5</v>
      </c>
      <c r="C1234" s="2" t="s">
        <v>3160</v>
      </c>
      <c r="D1234" s="2">
        <v>-1.07</v>
      </c>
      <c r="E1234" s="2" t="s">
        <v>3161</v>
      </c>
      <c r="F1234" s="2">
        <v>521.79480000000001</v>
      </c>
      <c r="G1234" s="2">
        <v>2</v>
      </c>
      <c r="H1234" s="2" t="s">
        <v>14</v>
      </c>
      <c r="I1234" s="2" t="s">
        <v>3162</v>
      </c>
      <c r="J1234" s="2" t="s">
        <v>3162</v>
      </c>
      <c r="K1234" s="2">
        <v>-1.07</v>
      </c>
    </row>
    <row r="1235" spans="1:11" x14ac:dyDescent="0.25">
      <c r="A1235" s="2">
        <v>1238</v>
      </c>
      <c r="B1235" s="2">
        <v>9579727</v>
      </c>
      <c r="C1235" s="2" t="s">
        <v>3163</v>
      </c>
      <c r="D1235" s="2">
        <v>-0.36</v>
      </c>
      <c r="E1235" s="2" t="s">
        <v>3164</v>
      </c>
      <c r="F1235" s="2">
        <v>524.2731</v>
      </c>
      <c r="G1235" s="2">
        <v>2</v>
      </c>
      <c r="H1235" s="2" t="s">
        <v>14</v>
      </c>
      <c r="I1235" s="2" t="s">
        <v>3165</v>
      </c>
      <c r="J1235" s="2" t="s">
        <v>3165</v>
      </c>
      <c r="K1235" s="2">
        <v>-0.36</v>
      </c>
    </row>
    <row r="1236" spans="1:11" x14ac:dyDescent="0.25">
      <c r="A1236" s="2">
        <v>1239</v>
      </c>
      <c r="B1236" s="2">
        <v>306584.46999999997</v>
      </c>
      <c r="C1236" s="2" t="s">
        <v>3166</v>
      </c>
      <c r="D1236" s="2">
        <v>-1.48</v>
      </c>
      <c r="E1236" s="2" t="s">
        <v>3167</v>
      </c>
      <c r="F1236" s="2">
        <v>557.75540000000001</v>
      </c>
      <c r="G1236" s="2">
        <v>2</v>
      </c>
      <c r="H1236" s="2" t="s">
        <v>14</v>
      </c>
      <c r="I1236" s="2" t="s">
        <v>3168</v>
      </c>
      <c r="J1236" s="2" t="s">
        <v>3168</v>
      </c>
      <c r="K1236" s="2">
        <v>-1.48</v>
      </c>
    </row>
    <row r="1237" spans="1:11" x14ac:dyDescent="0.25">
      <c r="A1237" s="2">
        <v>1240</v>
      </c>
      <c r="B1237" s="2">
        <v>445892.8</v>
      </c>
      <c r="C1237" s="2" t="s">
        <v>3169</v>
      </c>
      <c r="D1237" s="2">
        <v>-1.41</v>
      </c>
      <c r="E1237" s="2" t="s">
        <v>3170</v>
      </c>
      <c r="F1237" s="2">
        <v>557.77269999999999</v>
      </c>
      <c r="G1237" s="2">
        <v>2</v>
      </c>
      <c r="H1237" s="2" t="s">
        <v>14</v>
      </c>
      <c r="I1237" s="2" t="s">
        <v>3168</v>
      </c>
      <c r="J1237" s="2" t="s">
        <v>3168</v>
      </c>
      <c r="K1237" s="2">
        <v>-1.41</v>
      </c>
    </row>
    <row r="1238" spans="1:11" x14ac:dyDescent="0.25">
      <c r="A1238" s="2">
        <v>1241</v>
      </c>
      <c r="B1238" s="2">
        <v>167079.42000000001</v>
      </c>
      <c r="C1238" s="2" t="s">
        <v>3171</v>
      </c>
      <c r="D1238" s="2">
        <v>-1.22</v>
      </c>
      <c r="E1238" s="2" t="s">
        <v>3172</v>
      </c>
      <c r="F1238" s="2">
        <v>560.77670000000001</v>
      </c>
      <c r="G1238" s="2">
        <v>2</v>
      </c>
      <c r="H1238" s="2" t="s">
        <v>14</v>
      </c>
      <c r="I1238" s="2" t="s">
        <v>3173</v>
      </c>
      <c r="J1238" s="2" t="s">
        <v>3173</v>
      </c>
      <c r="K1238" s="2">
        <v>-1.22</v>
      </c>
    </row>
    <row r="1239" spans="1:11" x14ac:dyDescent="0.25">
      <c r="A1239" s="2">
        <v>1242</v>
      </c>
      <c r="B1239" s="2">
        <v>612777.30000000005</v>
      </c>
      <c r="C1239" s="2" t="s">
        <v>3174</v>
      </c>
      <c r="D1239" s="2">
        <v>-1.41</v>
      </c>
      <c r="E1239" s="2" t="s">
        <v>3175</v>
      </c>
      <c r="F1239" s="2">
        <v>628.32153000000005</v>
      </c>
      <c r="G1239" s="2">
        <v>2</v>
      </c>
      <c r="H1239" s="2" t="s">
        <v>14</v>
      </c>
      <c r="I1239" s="2" t="s">
        <v>3010</v>
      </c>
      <c r="J1239" s="2" t="s">
        <v>3010</v>
      </c>
      <c r="K1239" s="2">
        <v>-1.41</v>
      </c>
    </row>
    <row r="1240" spans="1:11" x14ac:dyDescent="0.25">
      <c r="A1240" s="2">
        <v>1243</v>
      </c>
      <c r="B1240" s="2">
        <v>786937.8</v>
      </c>
      <c r="C1240" s="2" t="s">
        <v>3176</v>
      </c>
      <c r="D1240" s="2">
        <v>-0.98</v>
      </c>
      <c r="E1240" s="2" t="s">
        <v>3177</v>
      </c>
      <c r="F1240" s="2">
        <v>631.85530000000006</v>
      </c>
      <c r="G1240" s="2">
        <v>2</v>
      </c>
      <c r="H1240" s="2" t="s">
        <v>14</v>
      </c>
      <c r="I1240" s="2" t="s">
        <v>2813</v>
      </c>
      <c r="J1240" s="2" t="s">
        <v>2813</v>
      </c>
      <c r="K1240" s="2">
        <v>-0.98</v>
      </c>
    </row>
    <row r="1241" spans="1:11" x14ac:dyDescent="0.25">
      <c r="A1241" s="2">
        <v>1244</v>
      </c>
      <c r="B1241" s="2">
        <v>1297954.2</v>
      </c>
      <c r="C1241" s="2" t="s">
        <v>3178</v>
      </c>
      <c r="D1241" s="2">
        <v>-1.3</v>
      </c>
      <c r="E1241" s="2" t="s">
        <v>3179</v>
      </c>
      <c r="F1241" s="2">
        <v>639.32165999999995</v>
      </c>
      <c r="G1241" s="2">
        <v>2</v>
      </c>
      <c r="H1241" s="2" t="s">
        <v>14</v>
      </c>
      <c r="I1241" s="2" t="s">
        <v>3180</v>
      </c>
      <c r="J1241" s="2" t="s">
        <v>3180</v>
      </c>
      <c r="K1241" s="2">
        <v>-1.3</v>
      </c>
    </row>
    <row r="1242" spans="1:11" x14ac:dyDescent="0.25">
      <c r="A1242" s="2">
        <v>1245</v>
      </c>
      <c r="B1242" s="2">
        <v>2228646.5</v>
      </c>
      <c r="C1242" s="2" t="s">
        <v>3148</v>
      </c>
      <c r="D1242" s="2">
        <v>-0.24</v>
      </c>
      <c r="E1242" s="2" t="s">
        <v>3181</v>
      </c>
      <c r="F1242" s="2">
        <v>772.41430000000003</v>
      </c>
      <c r="G1242" s="2">
        <v>1</v>
      </c>
      <c r="H1242" s="2" t="s">
        <v>14</v>
      </c>
      <c r="I1242" s="2" t="s">
        <v>3182</v>
      </c>
      <c r="J1242" s="2" t="s">
        <v>3182</v>
      </c>
      <c r="K1242" s="2">
        <v>-0.24</v>
      </c>
    </row>
    <row r="1243" spans="1:11" x14ac:dyDescent="0.25">
      <c r="A1243" s="2">
        <v>1246</v>
      </c>
      <c r="B1243" s="2">
        <v>1546775.5</v>
      </c>
      <c r="C1243" s="2" t="s">
        <v>3183</v>
      </c>
      <c r="D1243" s="2">
        <v>-1.24</v>
      </c>
      <c r="E1243" s="2" t="s">
        <v>3184</v>
      </c>
      <c r="F1243" s="2">
        <v>411.71105999999997</v>
      </c>
      <c r="G1243" s="2">
        <v>2</v>
      </c>
      <c r="H1243" s="2" t="s">
        <v>14</v>
      </c>
      <c r="I1243" s="2" t="s">
        <v>3185</v>
      </c>
      <c r="J1243" s="2" t="s">
        <v>3185</v>
      </c>
      <c r="K1243" s="2">
        <v>-1.24</v>
      </c>
    </row>
    <row r="1244" spans="1:11" x14ac:dyDescent="0.25">
      <c r="A1244" s="2">
        <v>1247</v>
      </c>
      <c r="B1244" s="2">
        <v>3109736.5</v>
      </c>
      <c r="C1244" s="2" t="s">
        <v>3186</v>
      </c>
      <c r="D1244" s="2">
        <v>-0.51</v>
      </c>
      <c r="E1244" s="2" t="s">
        <v>3187</v>
      </c>
      <c r="F1244" s="2">
        <v>498.27001999999999</v>
      </c>
      <c r="G1244" s="2">
        <v>2</v>
      </c>
      <c r="H1244" s="2" t="s">
        <v>14</v>
      </c>
      <c r="I1244" s="2" t="s">
        <v>3188</v>
      </c>
      <c r="J1244" s="2" t="s">
        <v>3188</v>
      </c>
      <c r="K1244" s="2">
        <v>-0.51</v>
      </c>
    </row>
    <row r="1245" spans="1:11" x14ac:dyDescent="0.25">
      <c r="A1245" s="2">
        <v>1248</v>
      </c>
      <c r="B1245" s="2">
        <v>1925337.1</v>
      </c>
      <c r="C1245" s="2" t="s">
        <v>3189</v>
      </c>
      <c r="D1245" s="2">
        <v>-0.82</v>
      </c>
      <c r="E1245" s="2" t="s">
        <v>3190</v>
      </c>
      <c r="F1245" s="2">
        <v>534.26226999999994</v>
      </c>
      <c r="G1245" s="2">
        <v>2</v>
      </c>
      <c r="H1245" s="2" t="s">
        <v>14</v>
      </c>
      <c r="I1245" s="2" t="s">
        <v>3191</v>
      </c>
      <c r="J1245" s="2" t="s">
        <v>3191</v>
      </c>
      <c r="K1245" s="2">
        <v>-0.82</v>
      </c>
    </row>
    <row r="1246" spans="1:11" x14ac:dyDescent="0.25">
      <c r="A1246" s="2">
        <v>1249</v>
      </c>
      <c r="B1246" s="2">
        <v>248022.84</v>
      </c>
      <c r="C1246" s="2" t="s">
        <v>3192</v>
      </c>
      <c r="D1246" s="2">
        <v>-1.22</v>
      </c>
      <c r="E1246" s="2" t="s">
        <v>3193</v>
      </c>
      <c r="F1246" s="2">
        <v>569.80633999999998</v>
      </c>
      <c r="G1246" s="2">
        <v>2</v>
      </c>
      <c r="H1246" s="2" t="s">
        <v>14</v>
      </c>
      <c r="I1246" s="2" t="s">
        <v>3194</v>
      </c>
      <c r="J1246" s="2" t="s">
        <v>3194</v>
      </c>
      <c r="K1246" s="2">
        <v>-1.22</v>
      </c>
    </row>
    <row r="1247" spans="1:11" x14ac:dyDescent="0.25">
      <c r="A1247" s="2">
        <v>1250</v>
      </c>
      <c r="B1247" s="2">
        <v>3128590</v>
      </c>
      <c r="C1247" s="2" t="s">
        <v>3195</v>
      </c>
      <c r="D1247" s="2">
        <v>-0.31</v>
      </c>
      <c r="E1247" s="2" t="s">
        <v>3196</v>
      </c>
      <c r="F1247" s="2">
        <v>415.7432</v>
      </c>
      <c r="G1247" s="2">
        <v>2</v>
      </c>
      <c r="H1247" s="2" t="s">
        <v>14</v>
      </c>
      <c r="I1247" s="2" t="s">
        <v>3197</v>
      </c>
      <c r="J1247" s="2" t="s">
        <v>3198</v>
      </c>
      <c r="K1247" s="2">
        <v>-0.31</v>
      </c>
    </row>
    <row r="1248" spans="1:11" x14ac:dyDescent="0.25">
      <c r="A1248" s="2">
        <v>1251</v>
      </c>
      <c r="B1248" s="2">
        <v>840139.75</v>
      </c>
      <c r="C1248" s="2" t="s">
        <v>3199</v>
      </c>
      <c r="D1248" s="2">
        <v>-0.92</v>
      </c>
      <c r="E1248" s="2" t="s">
        <v>3200</v>
      </c>
      <c r="F1248" s="2">
        <v>404.71807999999999</v>
      </c>
      <c r="G1248" s="2">
        <v>2</v>
      </c>
      <c r="H1248" s="2" t="s">
        <v>14</v>
      </c>
      <c r="I1248" s="2" t="s">
        <v>3201</v>
      </c>
      <c r="J1248" s="2" t="s">
        <v>3201</v>
      </c>
      <c r="K1248" s="2">
        <v>-0.92</v>
      </c>
    </row>
    <row r="1249" spans="1:11" x14ac:dyDescent="0.25">
      <c r="A1249" s="2">
        <v>1252</v>
      </c>
      <c r="B1249" s="2">
        <v>1753606</v>
      </c>
      <c r="C1249" s="2" t="s">
        <v>3202</v>
      </c>
      <c r="D1249" s="2">
        <v>-1.18</v>
      </c>
      <c r="E1249" s="2" t="s">
        <v>3203</v>
      </c>
      <c r="F1249" s="2">
        <v>411.21935999999999</v>
      </c>
      <c r="G1249" s="2">
        <v>2</v>
      </c>
      <c r="H1249" s="2" t="s">
        <v>14</v>
      </c>
      <c r="I1249" s="2" t="s">
        <v>3204</v>
      </c>
      <c r="J1249" s="2" t="s">
        <v>3204</v>
      </c>
      <c r="K1249" s="2">
        <v>-1.18</v>
      </c>
    </row>
    <row r="1250" spans="1:11" x14ac:dyDescent="0.25">
      <c r="A1250" s="2">
        <v>1253</v>
      </c>
      <c r="B1250" s="2">
        <v>5253672.5</v>
      </c>
      <c r="C1250" s="2" t="s">
        <v>3205</v>
      </c>
      <c r="D1250" s="2">
        <v>-0.8</v>
      </c>
      <c r="E1250" s="2" t="s">
        <v>3206</v>
      </c>
      <c r="F1250" s="2">
        <v>417.25033999999999</v>
      </c>
      <c r="G1250" s="2">
        <v>2</v>
      </c>
      <c r="H1250" s="2" t="s">
        <v>14</v>
      </c>
      <c r="I1250" s="2" t="s">
        <v>3207</v>
      </c>
      <c r="J1250" s="2" t="s">
        <v>3207</v>
      </c>
      <c r="K1250" s="2">
        <v>-0.8</v>
      </c>
    </row>
    <row r="1251" spans="1:11" x14ac:dyDescent="0.25">
      <c r="A1251" s="2">
        <v>1254</v>
      </c>
      <c r="B1251" s="2">
        <v>361832.34</v>
      </c>
      <c r="C1251" s="2" t="s">
        <v>3208</v>
      </c>
      <c r="D1251" s="2">
        <v>-1.3</v>
      </c>
      <c r="E1251" s="2" t="s">
        <v>3209</v>
      </c>
      <c r="F1251" s="2">
        <v>433.24579999999997</v>
      </c>
      <c r="G1251" s="2">
        <v>2</v>
      </c>
      <c r="H1251" s="2" t="s">
        <v>14</v>
      </c>
      <c r="I1251" s="2" t="s">
        <v>3210</v>
      </c>
      <c r="J1251" s="2" t="s">
        <v>3210</v>
      </c>
      <c r="K1251" s="2">
        <v>-1.3</v>
      </c>
    </row>
    <row r="1252" spans="1:11" x14ac:dyDescent="0.25">
      <c r="A1252" s="2">
        <v>1255</v>
      </c>
      <c r="B1252" s="2">
        <v>998221.5</v>
      </c>
      <c r="C1252" s="2" t="s">
        <v>3211</v>
      </c>
      <c r="D1252" s="2">
        <v>-0.71</v>
      </c>
      <c r="E1252" s="2" t="s">
        <v>3212</v>
      </c>
      <c r="F1252" s="2">
        <v>455.74426</v>
      </c>
      <c r="G1252" s="2">
        <v>2</v>
      </c>
      <c r="H1252" s="2" t="s">
        <v>14</v>
      </c>
      <c r="I1252" s="2" t="s">
        <v>3213</v>
      </c>
      <c r="J1252" s="2" t="s">
        <v>3213</v>
      </c>
      <c r="K1252" s="2">
        <v>-0.71</v>
      </c>
    </row>
    <row r="1253" spans="1:11" x14ac:dyDescent="0.25">
      <c r="A1253" s="2">
        <v>1256</v>
      </c>
      <c r="B1253" s="2">
        <v>363288.44</v>
      </c>
      <c r="C1253" s="2" t="s">
        <v>3214</v>
      </c>
      <c r="D1253" s="2">
        <v>-1.56</v>
      </c>
      <c r="E1253" s="2" t="s">
        <v>3215</v>
      </c>
      <c r="F1253" s="2">
        <v>494.79345999999998</v>
      </c>
      <c r="G1253" s="2">
        <v>2</v>
      </c>
      <c r="H1253" s="2" t="s">
        <v>14</v>
      </c>
      <c r="I1253" s="2" t="s">
        <v>2994</v>
      </c>
      <c r="J1253" s="2" t="s">
        <v>2994</v>
      </c>
      <c r="K1253" s="2">
        <v>-1.56</v>
      </c>
    </row>
    <row r="1254" spans="1:11" x14ac:dyDescent="0.25">
      <c r="A1254" s="2">
        <v>1257</v>
      </c>
      <c r="B1254" s="2">
        <v>1305639</v>
      </c>
      <c r="C1254" s="2" t="s">
        <v>3216</v>
      </c>
      <c r="D1254" s="2">
        <v>-1.21</v>
      </c>
      <c r="E1254" s="2" t="s">
        <v>3217</v>
      </c>
      <c r="F1254" s="2">
        <v>532.77189999999996</v>
      </c>
      <c r="G1254" s="2">
        <v>2</v>
      </c>
      <c r="H1254" s="2" t="s">
        <v>14</v>
      </c>
      <c r="I1254" s="2" t="s">
        <v>3218</v>
      </c>
      <c r="J1254" s="2" t="s">
        <v>3218</v>
      </c>
      <c r="K1254" s="2">
        <v>-1.21</v>
      </c>
    </row>
    <row r="1255" spans="1:11" x14ac:dyDescent="0.25">
      <c r="A1255" s="2">
        <v>1258</v>
      </c>
      <c r="B1255" s="2">
        <v>1451280.9</v>
      </c>
      <c r="C1255" s="2" t="s">
        <v>3219</v>
      </c>
      <c r="D1255" s="2">
        <v>-1.17</v>
      </c>
      <c r="E1255" s="2" t="s">
        <v>3220</v>
      </c>
      <c r="F1255" s="2">
        <v>540.29332999999997</v>
      </c>
      <c r="G1255" s="2">
        <v>3</v>
      </c>
      <c r="H1255" s="2" t="s">
        <v>14</v>
      </c>
      <c r="I1255" s="2" t="s">
        <v>3001</v>
      </c>
      <c r="J1255" s="2" t="s">
        <v>3001</v>
      </c>
      <c r="K1255" s="2">
        <v>-1.17</v>
      </c>
    </row>
    <row r="1256" spans="1:11" x14ac:dyDescent="0.25">
      <c r="A1256" s="2">
        <v>1259</v>
      </c>
      <c r="B1256" s="2">
        <v>514081.3</v>
      </c>
      <c r="C1256" s="2" t="s">
        <v>3221</v>
      </c>
      <c r="D1256" s="2">
        <v>-1.05</v>
      </c>
      <c r="E1256" s="2" t="s">
        <v>3222</v>
      </c>
      <c r="F1256" s="2">
        <v>541.80250000000001</v>
      </c>
      <c r="G1256" s="2">
        <v>2</v>
      </c>
      <c r="H1256" s="2" t="s">
        <v>14</v>
      </c>
      <c r="I1256" s="2" t="s">
        <v>3063</v>
      </c>
      <c r="J1256" s="2" t="s">
        <v>3063</v>
      </c>
      <c r="K1256" s="2">
        <v>-1.05</v>
      </c>
    </row>
    <row r="1257" spans="1:11" x14ac:dyDescent="0.25">
      <c r="A1257" s="2">
        <v>1260</v>
      </c>
      <c r="B1257" s="2">
        <v>1310058</v>
      </c>
      <c r="C1257" s="2" t="s">
        <v>3223</v>
      </c>
      <c r="D1257" s="2">
        <v>-1.05</v>
      </c>
      <c r="E1257" s="2" t="s">
        <v>3224</v>
      </c>
      <c r="F1257" s="2">
        <v>598.80817000000002</v>
      </c>
      <c r="G1257" s="2">
        <v>2</v>
      </c>
      <c r="H1257" s="2" t="s">
        <v>14</v>
      </c>
      <c r="I1257" s="2" t="s">
        <v>3225</v>
      </c>
      <c r="J1257" s="2" t="s">
        <v>3225</v>
      </c>
      <c r="K1257" s="2">
        <v>-1.05</v>
      </c>
    </row>
    <row r="1258" spans="1:11" x14ac:dyDescent="0.25">
      <c r="A1258" s="2">
        <v>1261</v>
      </c>
      <c r="B1258" s="2">
        <v>197172.56</v>
      </c>
      <c r="C1258" s="2" t="s">
        <v>3226</v>
      </c>
      <c r="D1258" s="2">
        <v>-1.36</v>
      </c>
      <c r="E1258" s="2" t="s">
        <v>3227</v>
      </c>
      <c r="F1258" s="2">
        <v>606.75789999999995</v>
      </c>
      <c r="G1258" s="2">
        <v>2</v>
      </c>
      <c r="H1258" s="2" t="s">
        <v>14</v>
      </c>
      <c r="I1258" s="2" t="s">
        <v>3228</v>
      </c>
      <c r="J1258" s="2" t="s">
        <v>3228</v>
      </c>
      <c r="K1258" s="2">
        <v>-1.36</v>
      </c>
    </row>
    <row r="1259" spans="1:11" x14ac:dyDescent="0.25">
      <c r="A1259" s="2">
        <v>1262</v>
      </c>
      <c r="B1259" s="2">
        <v>2888076.8</v>
      </c>
      <c r="C1259" s="2" t="s">
        <v>3229</v>
      </c>
      <c r="D1259" s="2">
        <v>-1.25</v>
      </c>
      <c r="E1259" s="2" t="s">
        <v>3230</v>
      </c>
      <c r="F1259" s="2">
        <v>622.82529999999997</v>
      </c>
      <c r="G1259" s="2">
        <v>2</v>
      </c>
      <c r="H1259" s="2" t="s">
        <v>14</v>
      </c>
      <c r="I1259" s="2" t="s">
        <v>3231</v>
      </c>
      <c r="J1259" s="2" t="s">
        <v>3231</v>
      </c>
      <c r="K1259" s="2">
        <v>-1.25</v>
      </c>
    </row>
    <row r="1260" spans="1:11" x14ac:dyDescent="0.25">
      <c r="A1260" s="2">
        <v>1263</v>
      </c>
      <c r="B1260" s="2">
        <v>1011916.1</v>
      </c>
      <c r="C1260" s="2" t="s">
        <v>3232</v>
      </c>
      <c r="D1260" s="2">
        <v>-0.93</v>
      </c>
      <c r="E1260" s="2" t="s">
        <v>3233</v>
      </c>
      <c r="F1260" s="2">
        <v>475.74117999999999</v>
      </c>
      <c r="G1260" s="2">
        <v>2</v>
      </c>
      <c r="H1260" s="2" t="s">
        <v>14</v>
      </c>
      <c r="I1260" s="2" t="s">
        <v>3234</v>
      </c>
      <c r="J1260" s="2" t="s">
        <v>3234</v>
      </c>
      <c r="K1260" s="2">
        <v>-0.93</v>
      </c>
    </row>
    <row r="1261" spans="1:11" x14ac:dyDescent="0.25">
      <c r="A1261" s="2">
        <v>1264</v>
      </c>
      <c r="B1261" s="2">
        <v>529462</v>
      </c>
      <c r="C1261" s="2" t="s">
        <v>3235</v>
      </c>
      <c r="D1261" s="2">
        <v>-1.59</v>
      </c>
      <c r="E1261" s="2" t="s">
        <v>3236</v>
      </c>
      <c r="F1261" s="2">
        <v>552.36834999999996</v>
      </c>
      <c r="G1261" s="2">
        <v>2</v>
      </c>
      <c r="H1261" s="2" t="s">
        <v>14</v>
      </c>
      <c r="I1261" s="2" t="s">
        <v>3237</v>
      </c>
      <c r="J1261" s="2" t="s">
        <v>3237</v>
      </c>
      <c r="K1261" s="2">
        <v>-1.59</v>
      </c>
    </row>
    <row r="1262" spans="1:11" x14ac:dyDescent="0.25">
      <c r="A1262" s="2">
        <v>1265</v>
      </c>
      <c r="B1262" s="2">
        <v>384752.3</v>
      </c>
      <c r="C1262" s="2" t="s">
        <v>3238</v>
      </c>
      <c r="D1262" s="2">
        <v>-1.1299999999999999</v>
      </c>
      <c r="E1262" s="2" t="s">
        <v>3239</v>
      </c>
      <c r="F1262" s="2">
        <v>623.80420000000004</v>
      </c>
      <c r="G1262" s="2">
        <v>2</v>
      </c>
      <c r="H1262" s="2" t="s">
        <v>14</v>
      </c>
      <c r="I1262" s="2" t="s">
        <v>3231</v>
      </c>
      <c r="J1262" s="2" t="s">
        <v>3231</v>
      </c>
      <c r="K1262" s="2">
        <v>-1.1299999999999999</v>
      </c>
    </row>
    <row r="1263" spans="1:11" x14ac:dyDescent="0.25">
      <c r="A1263" s="2">
        <v>1266</v>
      </c>
      <c r="B1263" s="2">
        <v>1371942.2</v>
      </c>
      <c r="C1263" s="2" t="s">
        <v>3240</v>
      </c>
      <c r="D1263" s="2">
        <v>-0.8</v>
      </c>
      <c r="E1263" s="2" t="s">
        <v>3241</v>
      </c>
      <c r="F1263" s="2">
        <v>585.81835999999998</v>
      </c>
      <c r="G1263" s="2">
        <v>2</v>
      </c>
      <c r="H1263" s="2" t="s">
        <v>14</v>
      </c>
      <c r="I1263" s="2" t="s">
        <v>3242</v>
      </c>
      <c r="J1263" s="2" t="s">
        <v>3242</v>
      </c>
      <c r="K1263" s="2">
        <v>-0.8</v>
      </c>
    </row>
    <row r="1264" spans="1:11" x14ac:dyDescent="0.25">
      <c r="A1264" s="2">
        <v>1267</v>
      </c>
      <c r="B1264" s="2">
        <v>979667.06</v>
      </c>
      <c r="C1264" s="2" t="s">
        <v>3243</v>
      </c>
      <c r="D1264" s="2">
        <v>-0.7</v>
      </c>
      <c r="E1264" s="2" t="s">
        <v>3244</v>
      </c>
      <c r="F1264" s="2">
        <v>454.73624000000001</v>
      </c>
      <c r="G1264" s="2">
        <v>2</v>
      </c>
      <c r="H1264" s="2" t="s">
        <v>14</v>
      </c>
      <c r="I1264" s="2" t="s">
        <v>3245</v>
      </c>
      <c r="J1264" s="2" t="s">
        <v>3245</v>
      </c>
      <c r="K1264" s="2">
        <v>-0.7</v>
      </c>
    </row>
    <row r="1265" spans="1:11" x14ac:dyDescent="0.25">
      <c r="A1265" s="2">
        <v>1268</v>
      </c>
      <c r="B1265" s="2">
        <v>134037.22</v>
      </c>
      <c r="C1265" s="2" t="s">
        <v>3246</v>
      </c>
      <c r="D1265" s="2">
        <v>-1.22</v>
      </c>
      <c r="E1265" s="2" t="s">
        <v>3247</v>
      </c>
      <c r="F1265" s="2">
        <v>390.50954999999999</v>
      </c>
      <c r="G1265" s="2">
        <v>3</v>
      </c>
      <c r="H1265" s="2" t="s">
        <v>14</v>
      </c>
      <c r="I1265" s="2" t="s">
        <v>3248</v>
      </c>
      <c r="J1265" s="2" t="s">
        <v>3248</v>
      </c>
      <c r="K1265" s="2">
        <v>-1.22</v>
      </c>
    </row>
    <row r="1266" spans="1:11" x14ac:dyDescent="0.25">
      <c r="A1266" s="2">
        <v>1269</v>
      </c>
      <c r="B1266" s="2">
        <v>828486.5</v>
      </c>
      <c r="C1266" s="2" t="s">
        <v>3249</v>
      </c>
      <c r="D1266" s="2">
        <v>-1.4</v>
      </c>
      <c r="E1266" s="2" t="s">
        <v>3250</v>
      </c>
      <c r="F1266" s="2">
        <v>390.88028000000003</v>
      </c>
      <c r="G1266" s="2">
        <v>3</v>
      </c>
      <c r="H1266" s="2" t="s">
        <v>14</v>
      </c>
      <c r="I1266" s="2" t="s">
        <v>3248</v>
      </c>
      <c r="J1266" s="2" t="s">
        <v>3248</v>
      </c>
      <c r="K1266" s="2">
        <v>-1.4</v>
      </c>
    </row>
    <row r="1267" spans="1:11" x14ac:dyDescent="0.25">
      <c r="A1267" s="2">
        <v>1270</v>
      </c>
      <c r="B1267" s="2">
        <v>679479.9</v>
      </c>
      <c r="C1267" s="2" t="s">
        <v>3251</v>
      </c>
      <c r="D1267" s="2">
        <v>-1.37</v>
      </c>
      <c r="E1267" s="2" t="s">
        <v>3252</v>
      </c>
      <c r="F1267" s="2">
        <v>415.22039999999998</v>
      </c>
      <c r="G1267" s="2">
        <v>3</v>
      </c>
      <c r="H1267" s="2" t="s">
        <v>14</v>
      </c>
      <c r="I1267" s="2" t="s">
        <v>3253</v>
      </c>
      <c r="J1267" s="2" t="s">
        <v>3253</v>
      </c>
      <c r="K1267" s="2">
        <v>-1.37</v>
      </c>
    </row>
    <row r="1268" spans="1:11" x14ac:dyDescent="0.25">
      <c r="A1268" s="2">
        <v>1271</v>
      </c>
      <c r="B1268" s="2">
        <v>3999239.5</v>
      </c>
      <c r="C1268" s="2" t="s">
        <v>3254</v>
      </c>
      <c r="D1268" s="2">
        <v>-1.1100000000000001</v>
      </c>
      <c r="E1268" s="2" t="s">
        <v>3255</v>
      </c>
      <c r="F1268" s="2">
        <v>415.88904000000002</v>
      </c>
      <c r="G1268" s="2">
        <v>3</v>
      </c>
      <c r="H1268" s="2" t="s">
        <v>14</v>
      </c>
      <c r="I1268" s="2" t="s">
        <v>3256</v>
      </c>
      <c r="J1268" s="2" t="s">
        <v>3198</v>
      </c>
      <c r="K1268" s="2">
        <v>-1.1100000000000001</v>
      </c>
    </row>
    <row r="1269" spans="1:11" x14ac:dyDescent="0.25">
      <c r="A1269" s="2">
        <v>1272</v>
      </c>
      <c r="B1269" s="2">
        <v>983769.06</v>
      </c>
      <c r="C1269" s="2" t="s">
        <v>3257</v>
      </c>
      <c r="D1269" s="2">
        <v>-0.64</v>
      </c>
      <c r="E1269" s="2" t="s">
        <v>3258</v>
      </c>
      <c r="F1269" s="2">
        <v>416.22271999999998</v>
      </c>
      <c r="G1269" s="2">
        <v>2</v>
      </c>
      <c r="H1269" s="2" t="s">
        <v>14</v>
      </c>
      <c r="I1269" s="2" t="s">
        <v>3256</v>
      </c>
      <c r="J1269" s="2" t="s">
        <v>3198</v>
      </c>
      <c r="K1269" s="2">
        <v>-0.64</v>
      </c>
    </row>
    <row r="1270" spans="1:11" x14ac:dyDescent="0.25">
      <c r="A1270" s="2">
        <v>1273</v>
      </c>
      <c r="B1270" s="2">
        <v>1288297.5</v>
      </c>
      <c r="C1270" s="2" t="s">
        <v>3259</v>
      </c>
      <c r="D1270" s="2">
        <v>-1.22</v>
      </c>
      <c r="E1270" s="2" t="s">
        <v>3260</v>
      </c>
      <c r="F1270" s="2">
        <v>422.73827999999997</v>
      </c>
      <c r="G1270" s="2">
        <v>2</v>
      </c>
      <c r="H1270" s="2" t="s">
        <v>14</v>
      </c>
      <c r="I1270" s="2" t="s">
        <v>3261</v>
      </c>
      <c r="J1270" s="2" t="s">
        <v>3261</v>
      </c>
      <c r="K1270" s="2">
        <v>-1.22</v>
      </c>
    </row>
    <row r="1271" spans="1:11" x14ac:dyDescent="0.25">
      <c r="A1271" s="2">
        <v>1274</v>
      </c>
      <c r="B1271" s="2">
        <v>11603754</v>
      </c>
      <c r="C1271" s="2" t="s">
        <v>3262</v>
      </c>
      <c r="D1271" s="2">
        <v>-0.32</v>
      </c>
      <c r="E1271" s="2" t="s">
        <v>3263</v>
      </c>
      <c r="F1271" s="2">
        <v>433.77936</v>
      </c>
      <c r="G1271" s="2">
        <v>2</v>
      </c>
      <c r="H1271" s="2" t="s">
        <v>14</v>
      </c>
      <c r="I1271" s="2" t="s">
        <v>3264</v>
      </c>
      <c r="J1271" s="2" t="s">
        <v>3264</v>
      </c>
      <c r="K1271" s="2">
        <v>-0.32</v>
      </c>
    </row>
    <row r="1272" spans="1:11" x14ac:dyDescent="0.25">
      <c r="A1272" s="2">
        <v>1275</v>
      </c>
      <c r="B1272" s="2">
        <v>10658971</v>
      </c>
      <c r="C1272" s="2" t="s">
        <v>3265</v>
      </c>
      <c r="D1272" s="2">
        <v>-0.17</v>
      </c>
      <c r="E1272" s="2" t="s">
        <v>3266</v>
      </c>
      <c r="F1272" s="2">
        <v>467.767</v>
      </c>
      <c r="G1272" s="2">
        <v>2</v>
      </c>
      <c r="H1272" s="2" t="s">
        <v>14</v>
      </c>
      <c r="I1272" s="2" t="s">
        <v>3267</v>
      </c>
      <c r="J1272" s="2" t="s">
        <v>3267</v>
      </c>
      <c r="K1272" s="2">
        <v>-0.17</v>
      </c>
    </row>
    <row r="1273" spans="1:11" x14ac:dyDescent="0.25">
      <c r="A1273" s="2">
        <v>1276</v>
      </c>
      <c r="B1273" s="2">
        <v>2037539.8</v>
      </c>
      <c r="C1273" s="2" t="s">
        <v>3268</v>
      </c>
      <c r="D1273" s="2">
        <v>-1.34</v>
      </c>
      <c r="E1273" s="2" t="s">
        <v>3269</v>
      </c>
      <c r="F1273" s="2">
        <v>486.74950000000001</v>
      </c>
      <c r="G1273" s="2">
        <v>2</v>
      </c>
      <c r="H1273" s="2" t="s">
        <v>14</v>
      </c>
      <c r="I1273" s="2" t="s">
        <v>3270</v>
      </c>
      <c r="J1273" s="2" t="s">
        <v>3270</v>
      </c>
      <c r="K1273" s="2">
        <v>-1.34</v>
      </c>
    </row>
    <row r="1274" spans="1:11" x14ac:dyDescent="0.25">
      <c r="A1274" s="2">
        <v>1277</v>
      </c>
      <c r="B1274" s="2">
        <v>928200.5</v>
      </c>
      <c r="C1274" s="2" t="s">
        <v>3271</v>
      </c>
      <c r="D1274" s="2">
        <v>-1.48</v>
      </c>
      <c r="E1274" s="2" t="s">
        <v>3272</v>
      </c>
      <c r="F1274" s="2">
        <v>503.75646999999998</v>
      </c>
      <c r="G1274" s="2">
        <v>2</v>
      </c>
      <c r="H1274" s="2" t="s">
        <v>14</v>
      </c>
      <c r="I1274" s="2" t="s">
        <v>3273</v>
      </c>
      <c r="J1274" s="2" t="s">
        <v>3273</v>
      </c>
      <c r="K1274" s="2">
        <v>-1.48</v>
      </c>
    </row>
    <row r="1275" spans="1:11" x14ac:dyDescent="0.25">
      <c r="A1275" s="2">
        <v>1278</v>
      </c>
      <c r="B1275" s="2">
        <v>31697402</v>
      </c>
      <c r="C1275" s="2" t="s">
        <v>3274</v>
      </c>
      <c r="D1275" s="2">
        <v>-1.3</v>
      </c>
      <c r="E1275" s="2" t="s">
        <v>3275</v>
      </c>
      <c r="F1275" s="2">
        <v>513.8587</v>
      </c>
      <c r="G1275" s="2">
        <v>2</v>
      </c>
      <c r="H1275" s="2" t="s">
        <v>14</v>
      </c>
      <c r="I1275" s="2" t="s">
        <v>3276</v>
      </c>
      <c r="J1275" s="2" t="s">
        <v>3277</v>
      </c>
      <c r="K1275" s="2">
        <v>-1.3</v>
      </c>
    </row>
    <row r="1276" spans="1:11" x14ac:dyDescent="0.25">
      <c r="A1276" s="2">
        <v>1279</v>
      </c>
      <c r="B1276" s="2">
        <v>425991.12</v>
      </c>
      <c r="C1276" s="2" t="s">
        <v>3278</v>
      </c>
      <c r="D1276" s="2">
        <v>-1.34</v>
      </c>
      <c r="E1276" s="2" t="s">
        <v>3279</v>
      </c>
      <c r="F1276" s="2">
        <v>520.78156000000001</v>
      </c>
      <c r="G1276" s="2">
        <v>2</v>
      </c>
      <c r="H1276" s="2" t="s">
        <v>14</v>
      </c>
      <c r="I1276" s="2" t="s">
        <v>3280</v>
      </c>
      <c r="J1276" s="2" t="s">
        <v>3280</v>
      </c>
      <c r="K1276" s="2">
        <v>-1.34</v>
      </c>
    </row>
    <row r="1277" spans="1:11" x14ac:dyDescent="0.25">
      <c r="A1277" s="2">
        <v>1280</v>
      </c>
      <c r="B1277" s="2">
        <v>2281711.2000000002</v>
      </c>
      <c r="C1277" s="2" t="s">
        <v>3281</v>
      </c>
      <c r="D1277" s="2">
        <v>-0.85</v>
      </c>
      <c r="E1277" s="2" t="s">
        <v>3282</v>
      </c>
      <c r="F1277" s="2">
        <v>537.78729999999996</v>
      </c>
      <c r="G1277" s="2">
        <v>2</v>
      </c>
      <c r="H1277" s="2" t="s">
        <v>14</v>
      </c>
      <c r="I1277" s="2" t="s">
        <v>3283</v>
      </c>
      <c r="J1277" s="2" t="s">
        <v>3283</v>
      </c>
      <c r="K1277" s="2">
        <v>-0.85</v>
      </c>
    </row>
    <row r="1278" spans="1:11" x14ac:dyDescent="0.25">
      <c r="A1278" s="2">
        <v>1281</v>
      </c>
      <c r="B1278" s="2">
        <v>9228591</v>
      </c>
      <c r="C1278" s="2" t="s">
        <v>3284</v>
      </c>
      <c r="D1278" s="2">
        <v>-0.87</v>
      </c>
      <c r="E1278" s="2" t="s">
        <v>3285</v>
      </c>
      <c r="F1278" s="2">
        <v>545.77782999999999</v>
      </c>
      <c r="G1278" s="2">
        <v>2</v>
      </c>
      <c r="H1278" s="2" t="s">
        <v>14</v>
      </c>
      <c r="I1278" s="2" t="s">
        <v>3286</v>
      </c>
      <c r="J1278" s="2" t="s">
        <v>3286</v>
      </c>
      <c r="K1278" s="2">
        <v>-0.87</v>
      </c>
    </row>
    <row r="1279" spans="1:11" x14ac:dyDescent="0.25">
      <c r="A1279" s="2">
        <v>1282</v>
      </c>
      <c r="B1279" s="2">
        <v>345997.84</v>
      </c>
      <c r="C1279" s="2" t="s">
        <v>3287</v>
      </c>
      <c r="D1279" s="2">
        <v>-1.33</v>
      </c>
      <c r="E1279" s="2" t="s">
        <v>3288</v>
      </c>
      <c r="F1279" s="2">
        <v>445.73630000000003</v>
      </c>
      <c r="G1279" s="2">
        <v>2</v>
      </c>
      <c r="H1279" s="2" t="s">
        <v>14</v>
      </c>
      <c r="I1279" s="2" t="s">
        <v>3289</v>
      </c>
      <c r="J1279" s="2" t="s">
        <v>3289</v>
      </c>
      <c r="K1279" s="2">
        <v>-1.33</v>
      </c>
    </row>
    <row r="1280" spans="1:11" x14ac:dyDescent="0.25">
      <c r="A1280" s="2">
        <v>1283</v>
      </c>
      <c r="B1280" s="2">
        <v>892461.75</v>
      </c>
      <c r="C1280" s="2" t="s">
        <v>3290</v>
      </c>
      <c r="D1280" s="2">
        <v>-1.5</v>
      </c>
      <c r="E1280" s="2" t="s">
        <v>3291</v>
      </c>
      <c r="F1280" s="2">
        <v>646.76490000000001</v>
      </c>
      <c r="G1280" s="2">
        <v>2</v>
      </c>
      <c r="H1280" s="2" t="s">
        <v>14</v>
      </c>
      <c r="I1280" s="2" t="s">
        <v>3292</v>
      </c>
      <c r="J1280" s="2" t="s">
        <v>3292</v>
      </c>
      <c r="K1280" s="2">
        <v>-1.5</v>
      </c>
    </row>
    <row r="1281" spans="1:11" x14ac:dyDescent="0.25">
      <c r="A1281" s="2">
        <v>1284</v>
      </c>
      <c r="B1281" s="2">
        <v>999122.7</v>
      </c>
      <c r="C1281" s="2" t="s">
        <v>3293</v>
      </c>
      <c r="D1281" s="2">
        <v>-1.07</v>
      </c>
      <c r="E1281" s="2" t="s">
        <v>3294</v>
      </c>
      <c r="F1281" s="2">
        <v>603.83680000000004</v>
      </c>
      <c r="G1281" s="2">
        <v>2</v>
      </c>
      <c r="H1281" s="2" t="s">
        <v>14</v>
      </c>
      <c r="I1281" s="2" t="s">
        <v>3295</v>
      </c>
      <c r="J1281" s="2" t="s">
        <v>3295</v>
      </c>
      <c r="K1281" s="2">
        <v>-1.07</v>
      </c>
    </row>
    <row r="1282" spans="1:11" x14ac:dyDescent="0.25">
      <c r="A1282" s="2">
        <v>1285</v>
      </c>
      <c r="B1282" s="2">
        <v>125458.43</v>
      </c>
      <c r="C1282" s="2" t="s">
        <v>3296</v>
      </c>
      <c r="D1282" s="2">
        <v>-1.32</v>
      </c>
      <c r="E1282" s="2" t="s">
        <v>3297</v>
      </c>
      <c r="F1282" s="2">
        <v>636.36120000000005</v>
      </c>
      <c r="G1282" s="2">
        <v>2</v>
      </c>
      <c r="H1282" s="2" t="s">
        <v>14</v>
      </c>
      <c r="I1282" s="2" t="s">
        <v>3298</v>
      </c>
      <c r="J1282" s="2" t="s">
        <v>3298</v>
      </c>
      <c r="K1282" s="2">
        <v>-1.32</v>
      </c>
    </row>
    <row r="1283" spans="1:11" x14ac:dyDescent="0.25">
      <c r="A1283" s="2">
        <v>1286</v>
      </c>
      <c r="B1283" s="2">
        <v>829818.75</v>
      </c>
      <c r="C1283" s="2" t="s">
        <v>3299</v>
      </c>
      <c r="D1283" s="2">
        <v>-1.3</v>
      </c>
      <c r="E1283" s="2" t="s">
        <v>3300</v>
      </c>
      <c r="F1283" s="2">
        <v>393.53933999999998</v>
      </c>
      <c r="G1283" s="2">
        <v>3</v>
      </c>
      <c r="H1283" s="2" t="s">
        <v>14</v>
      </c>
      <c r="I1283" s="2" t="s">
        <v>3301</v>
      </c>
      <c r="J1283" s="2" t="s">
        <v>3301</v>
      </c>
      <c r="K1283" s="2">
        <v>-1.3</v>
      </c>
    </row>
    <row r="1284" spans="1:11" x14ac:dyDescent="0.25">
      <c r="A1284" s="2">
        <v>1287</v>
      </c>
      <c r="B1284" s="2">
        <v>615469.25</v>
      </c>
      <c r="C1284" s="2" t="s">
        <v>45</v>
      </c>
      <c r="D1284" s="2"/>
      <c r="E1284" s="2" t="s">
        <v>45</v>
      </c>
      <c r="F1284" s="2">
        <v>393.87347</v>
      </c>
      <c r="G1284" s="2">
        <v>1</v>
      </c>
      <c r="H1284" s="2" t="s">
        <v>45</v>
      </c>
      <c r="I1284" s="2" t="s">
        <v>3302</v>
      </c>
      <c r="J1284" s="2" t="s">
        <v>3302</v>
      </c>
      <c r="K1284" s="2"/>
    </row>
    <row r="1285" spans="1:11" x14ac:dyDescent="0.25">
      <c r="A1285" s="2">
        <v>1288</v>
      </c>
      <c r="B1285" s="2">
        <v>420978.1</v>
      </c>
      <c r="C1285" s="2" t="s">
        <v>3303</v>
      </c>
      <c r="D1285" s="2">
        <v>-1.43</v>
      </c>
      <c r="E1285" s="2" t="s">
        <v>3304</v>
      </c>
      <c r="F1285" s="2">
        <v>402.51740000000001</v>
      </c>
      <c r="G1285" s="2">
        <v>3</v>
      </c>
      <c r="H1285" s="2" t="s">
        <v>14</v>
      </c>
      <c r="I1285" s="2" t="s">
        <v>3305</v>
      </c>
      <c r="J1285" s="2" t="s">
        <v>3305</v>
      </c>
      <c r="K1285" s="2">
        <v>-1.43</v>
      </c>
    </row>
    <row r="1286" spans="1:11" x14ac:dyDescent="0.25">
      <c r="A1286" s="2">
        <v>1289</v>
      </c>
      <c r="B1286" s="2">
        <v>1261090.5</v>
      </c>
      <c r="C1286" s="2" t="s">
        <v>3306</v>
      </c>
      <c r="D1286" s="2">
        <v>-0.79</v>
      </c>
      <c r="E1286" s="2" t="s">
        <v>3307</v>
      </c>
      <c r="F1286" s="2">
        <v>402.89373999999998</v>
      </c>
      <c r="G1286" s="2">
        <v>3</v>
      </c>
      <c r="H1286" s="2" t="s">
        <v>14</v>
      </c>
      <c r="I1286" s="2" t="s">
        <v>3305</v>
      </c>
      <c r="J1286" s="2" t="s">
        <v>3305</v>
      </c>
      <c r="K1286" s="2">
        <v>-0.79</v>
      </c>
    </row>
    <row r="1287" spans="1:11" x14ac:dyDescent="0.25">
      <c r="A1287" s="2">
        <v>1290</v>
      </c>
      <c r="B1287" s="2">
        <v>2581777.2000000002</v>
      </c>
      <c r="C1287" s="2" t="s">
        <v>3308</v>
      </c>
      <c r="D1287" s="2">
        <v>-1.06</v>
      </c>
      <c r="E1287" s="2" t="s">
        <v>3309</v>
      </c>
      <c r="F1287" s="2">
        <v>437.24588</v>
      </c>
      <c r="G1287" s="2">
        <v>2</v>
      </c>
      <c r="H1287" s="2" t="s">
        <v>14</v>
      </c>
      <c r="I1287" s="2" t="s">
        <v>3310</v>
      </c>
      <c r="J1287" s="2" t="s">
        <v>3310</v>
      </c>
      <c r="K1287" s="2">
        <v>-1.06</v>
      </c>
    </row>
    <row r="1288" spans="1:11" x14ac:dyDescent="0.25">
      <c r="A1288" s="2">
        <v>1291</v>
      </c>
      <c r="B1288" s="2">
        <v>397385.88</v>
      </c>
      <c r="C1288" s="2" t="s">
        <v>3311</v>
      </c>
      <c r="D1288" s="2">
        <v>-0.75</v>
      </c>
      <c r="E1288" s="2" t="s">
        <v>3312</v>
      </c>
      <c r="F1288" s="2">
        <v>490.75734999999997</v>
      </c>
      <c r="G1288" s="2">
        <v>2</v>
      </c>
      <c r="H1288" s="2" t="s">
        <v>14</v>
      </c>
      <c r="I1288" s="2" t="s">
        <v>3313</v>
      </c>
      <c r="J1288" s="2" t="s">
        <v>3313</v>
      </c>
      <c r="K1288" s="2">
        <v>-0.75</v>
      </c>
    </row>
    <row r="1289" spans="1:11" x14ac:dyDescent="0.25">
      <c r="A1289" s="2">
        <v>1292</v>
      </c>
      <c r="B1289" s="2">
        <v>4606851.5</v>
      </c>
      <c r="C1289" s="2" t="s">
        <v>3314</v>
      </c>
      <c r="D1289" s="2">
        <v>-1.1499999999999999</v>
      </c>
      <c r="E1289" s="2" t="s">
        <v>3315</v>
      </c>
      <c r="F1289" s="2">
        <v>494.76566000000003</v>
      </c>
      <c r="G1289" s="2">
        <v>2</v>
      </c>
      <c r="H1289" s="2" t="s">
        <v>14</v>
      </c>
      <c r="I1289" s="2" t="s">
        <v>3316</v>
      </c>
      <c r="J1289" s="2" t="s">
        <v>3316</v>
      </c>
      <c r="K1289" s="2">
        <v>-1.1499999999999999</v>
      </c>
    </row>
    <row r="1290" spans="1:11" x14ac:dyDescent="0.25">
      <c r="A1290" s="2">
        <v>1293</v>
      </c>
      <c r="B1290" s="2">
        <v>1098697.1000000001</v>
      </c>
      <c r="C1290" s="2" t="s">
        <v>3317</v>
      </c>
      <c r="D1290" s="2">
        <v>-0.87</v>
      </c>
      <c r="E1290" s="2" t="s">
        <v>3318</v>
      </c>
      <c r="F1290" s="2">
        <v>500.28165000000001</v>
      </c>
      <c r="G1290" s="2">
        <v>2</v>
      </c>
      <c r="H1290" s="2" t="s">
        <v>14</v>
      </c>
      <c r="I1290" s="2" t="s">
        <v>3319</v>
      </c>
      <c r="J1290" s="2" t="s">
        <v>3319</v>
      </c>
      <c r="K1290" s="2">
        <v>-0.87</v>
      </c>
    </row>
    <row r="1291" spans="1:11" x14ac:dyDescent="0.25">
      <c r="A1291" s="2">
        <v>1294</v>
      </c>
      <c r="B1291" s="2">
        <v>679731.6</v>
      </c>
      <c r="C1291" s="2" t="s">
        <v>3320</v>
      </c>
      <c r="D1291" s="2">
        <v>-1.25</v>
      </c>
      <c r="E1291" s="2" t="s">
        <v>3321</v>
      </c>
      <c r="F1291" s="2">
        <v>585.26134999999999</v>
      </c>
      <c r="G1291" s="2">
        <v>2</v>
      </c>
      <c r="H1291" s="2" t="s">
        <v>14</v>
      </c>
      <c r="I1291" s="2" t="s">
        <v>3242</v>
      </c>
      <c r="J1291" s="2" t="s">
        <v>3242</v>
      </c>
      <c r="K1291" s="2">
        <v>-1.25</v>
      </c>
    </row>
    <row r="1292" spans="1:11" x14ac:dyDescent="0.25">
      <c r="A1292" s="2">
        <v>1295</v>
      </c>
      <c r="B1292" s="2">
        <v>3338482.2</v>
      </c>
      <c r="C1292" s="2" t="s">
        <v>3322</v>
      </c>
      <c r="D1292" s="2">
        <v>-1.29</v>
      </c>
      <c r="E1292" s="2" t="s">
        <v>3323</v>
      </c>
      <c r="F1292" s="2">
        <v>588.77715999999998</v>
      </c>
      <c r="G1292" s="2">
        <v>2</v>
      </c>
      <c r="H1292" s="2" t="s">
        <v>14</v>
      </c>
      <c r="I1292" s="2" t="s">
        <v>3324</v>
      </c>
      <c r="J1292" s="2" t="s">
        <v>3324</v>
      </c>
      <c r="K1292" s="2">
        <v>-1.29</v>
      </c>
    </row>
    <row r="1293" spans="1:11" x14ac:dyDescent="0.25">
      <c r="A1293" s="2">
        <v>1296</v>
      </c>
      <c r="B1293" s="2">
        <v>242711.48</v>
      </c>
      <c r="C1293" s="2" t="s">
        <v>3325</v>
      </c>
      <c r="D1293" s="2">
        <v>-1.42</v>
      </c>
      <c r="E1293" s="2" t="s">
        <v>3326</v>
      </c>
      <c r="F1293" s="2">
        <v>588.80034999999998</v>
      </c>
      <c r="G1293" s="2">
        <v>2</v>
      </c>
      <c r="H1293" s="2" t="s">
        <v>14</v>
      </c>
      <c r="I1293" s="2" t="s">
        <v>3324</v>
      </c>
      <c r="J1293" s="2" t="s">
        <v>3324</v>
      </c>
      <c r="K1293" s="2">
        <v>-1.42</v>
      </c>
    </row>
    <row r="1294" spans="1:11" x14ac:dyDescent="0.25">
      <c r="A1294" s="2">
        <v>1297</v>
      </c>
      <c r="B1294" s="2">
        <v>720460.44</v>
      </c>
      <c r="C1294" s="2" t="s">
        <v>3327</v>
      </c>
      <c r="D1294" s="2">
        <v>-1</v>
      </c>
      <c r="E1294" s="2" t="s">
        <v>3328</v>
      </c>
      <c r="F1294" s="2">
        <v>629.95659999999998</v>
      </c>
      <c r="G1294" s="2">
        <v>3</v>
      </c>
      <c r="H1294" s="2" t="s">
        <v>14</v>
      </c>
      <c r="I1294" s="2" t="s">
        <v>3329</v>
      </c>
      <c r="J1294" s="2" t="s">
        <v>3329</v>
      </c>
      <c r="K1294" s="2">
        <v>-1</v>
      </c>
    </row>
    <row r="1295" spans="1:11" x14ac:dyDescent="0.25">
      <c r="A1295" s="2">
        <v>1298</v>
      </c>
      <c r="B1295" s="2">
        <v>907141.2</v>
      </c>
      <c r="C1295" s="2" t="s">
        <v>3330</v>
      </c>
      <c r="D1295" s="2">
        <v>-1.29</v>
      </c>
      <c r="E1295" s="2" t="s">
        <v>3331</v>
      </c>
      <c r="F1295" s="2">
        <v>698.976</v>
      </c>
      <c r="G1295" s="2">
        <v>3</v>
      </c>
      <c r="H1295" s="2" t="s">
        <v>14</v>
      </c>
      <c r="I1295" s="2" t="s">
        <v>3332</v>
      </c>
      <c r="J1295" s="2" t="s">
        <v>3332</v>
      </c>
      <c r="K1295" s="2">
        <v>-1.29</v>
      </c>
    </row>
    <row r="1296" spans="1:11" x14ac:dyDescent="0.25">
      <c r="A1296" s="2">
        <v>1299</v>
      </c>
      <c r="B1296" s="2">
        <v>554478.1</v>
      </c>
      <c r="C1296" s="2" t="s">
        <v>3333</v>
      </c>
      <c r="D1296" s="2">
        <v>-1.46</v>
      </c>
      <c r="E1296" s="2" t="s">
        <v>3334</v>
      </c>
      <c r="F1296" s="2">
        <v>651.81146000000001</v>
      </c>
      <c r="G1296" s="2">
        <v>2</v>
      </c>
      <c r="H1296" s="2" t="s">
        <v>14</v>
      </c>
      <c r="I1296" s="2" t="s">
        <v>3335</v>
      </c>
      <c r="J1296" s="2" t="s">
        <v>3335</v>
      </c>
      <c r="K1296" s="2">
        <v>-1.46</v>
      </c>
    </row>
    <row r="1297" spans="1:11" x14ac:dyDescent="0.25">
      <c r="A1297" s="2">
        <v>1300</v>
      </c>
      <c r="B1297" s="2">
        <v>5224247.5</v>
      </c>
      <c r="C1297" s="2" t="s">
        <v>3336</v>
      </c>
      <c r="D1297" s="2">
        <v>-1.06</v>
      </c>
      <c r="E1297" s="2" t="s">
        <v>3337</v>
      </c>
      <c r="F1297" s="2">
        <v>507.78622000000001</v>
      </c>
      <c r="G1297" s="2">
        <v>2</v>
      </c>
      <c r="H1297" s="2" t="s">
        <v>14</v>
      </c>
      <c r="I1297" s="2" t="s">
        <v>3338</v>
      </c>
      <c r="J1297" s="2" t="s">
        <v>3338</v>
      </c>
      <c r="K1297" s="2">
        <v>-1.06</v>
      </c>
    </row>
    <row r="1298" spans="1:11" x14ac:dyDescent="0.25">
      <c r="A1298" s="2">
        <v>1301</v>
      </c>
      <c r="B1298" s="2">
        <v>7358267.5</v>
      </c>
      <c r="C1298" s="2" t="s">
        <v>3339</v>
      </c>
      <c r="D1298" s="2">
        <v>-1.18</v>
      </c>
      <c r="E1298" s="2" t="s">
        <v>3340</v>
      </c>
      <c r="F1298" s="2">
        <v>580.28660000000002</v>
      </c>
      <c r="G1298" s="2">
        <v>2</v>
      </c>
      <c r="H1298" s="2" t="s">
        <v>14</v>
      </c>
      <c r="I1298" s="2" t="s">
        <v>3341</v>
      </c>
      <c r="J1298" s="2" t="s">
        <v>3341</v>
      </c>
      <c r="K1298" s="2">
        <v>-1.18</v>
      </c>
    </row>
    <row r="1299" spans="1:11" x14ac:dyDescent="0.25">
      <c r="A1299" s="2">
        <v>1302</v>
      </c>
      <c r="B1299" s="2">
        <v>1144051.3999999999</v>
      </c>
      <c r="C1299" s="2" t="s">
        <v>3342</v>
      </c>
      <c r="D1299" s="2">
        <v>-1.1000000000000001</v>
      </c>
      <c r="E1299" s="2" t="s">
        <v>3343</v>
      </c>
      <c r="F1299" s="2">
        <v>558.80164000000002</v>
      </c>
      <c r="G1299" s="2">
        <v>2</v>
      </c>
      <c r="H1299" s="2" t="s">
        <v>14</v>
      </c>
      <c r="I1299" s="2" t="s">
        <v>3344</v>
      </c>
      <c r="J1299" s="2" t="s">
        <v>3344</v>
      </c>
      <c r="K1299" s="2">
        <v>-1.1000000000000001</v>
      </c>
    </row>
    <row r="1300" spans="1:11" x14ac:dyDescent="0.25">
      <c r="A1300" s="2">
        <v>1303</v>
      </c>
      <c r="B1300" s="2">
        <v>820161.25</v>
      </c>
      <c r="C1300" s="2" t="s">
        <v>3345</v>
      </c>
      <c r="D1300" s="2">
        <v>-1.46</v>
      </c>
      <c r="E1300" s="2" t="s">
        <v>3346</v>
      </c>
      <c r="F1300" s="2">
        <v>584.30034999999998</v>
      </c>
      <c r="G1300" s="2">
        <v>2</v>
      </c>
      <c r="H1300" s="2" t="s">
        <v>14</v>
      </c>
      <c r="I1300" s="2" t="s">
        <v>3347</v>
      </c>
      <c r="J1300" s="2" t="s">
        <v>3347</v>
      </c>
      <c r="K1300" s="2">
        <v>-1.46</v>
      </c>
    </row>
    <row r="1301" spans="1:11" x14ac:dyDescent="0.25">
      <c r="A1301" s="2">
        <v>1304</v>
      </c>
      <c r="B1301" s="2">
        <v>794048.1</v>
      </c>
      <c r="C1301" s="2" t="s">
        <v>3348</v>
      </c>
      <c r="D1301" s="2">
        <v>-1.43</v>
      </c>
      <c r="E1301" s="2" t="s">
        <v>3349</v>
      </c>
      <c r="F1301" s="2">
        <v>405.70758000000001</v>
      </c>
      <c r="G1301" s="2">
        <v>2</v>
      </c>
      <c r="H1301" s="2" t="s">
        <v>14</v>
      </c>
      <c r="I1301" s="2" t="s">
        <v>3027</v>
      </c>
      <c r="J1301" s="2" t="s">
        <v>3027</v>
      </c>
      <c r="K1301" s="2">
        <v>-1.43</v>
      </c>
    </row>
    <row r="1302" spans="1:11" x14ac:dyDescent="0.25">
      <c r="A1302" s="2">
        <v>1305</v>
      </c>
      <c r="B1302" s="2">
        <v>489048.66</v>
      </c>
      <c r="C1302" s="2" t="s">
        <v>3350</v>
      </c>
      <c r="D1302" s="2">
        <v>-1.1399999999999999</v>
      </c>
      <c r="E1302" s="2" t="s">
        <v>3351</v>
      </c>
      <c r="F1302" s="2">
        <v>413.54491999999999</v>
      </c>
      <c r="G1302" s="2">
        <v>3</v>
      </c>
      <c r="H1302" s="2" t="s">
        <v>14</v>
      </c>
      <c r="I1302" s="2" t="s">
        <v>3352</v>
      </c>
      <c r="J1302" s="2" t="s">
        <v>3352</v>
      </c>
      <c r="K1302" s="2">
        <v>-1.1399999999999999</v>
      </c>
    </row>
    <row r="1303" spans="1:11" x14ac:dyDescent="0.25">
      <c r="A1303" s="2">
        <v>1306</v>
      </c>
      <c r="B1303" s="2">
        <v>4331234.5</v>
      </c>
      <c r="C1303" s="2" t="s">
        <v>3353</v>
      </c>
      <c r="D1303" s="2">
        <v>-0.63</v>
      </c>
      <c r="E1303" s="2" t="s">
        <v>3354</v>
      </c>
      <c r="F1303" s="2">
        <v>417.22167999999999</v>
      </c>
      <c r="G1303" s="2">
        <v>2</v>
      </c>
      <c r="H1303" s="2" t="s">
        <v>14</v>
      </c>
      <c r="I1303" s="2" t="s">
        <v>3207</v>
      </c>
      <c r="J1303" s="2" t="s">
        <v>3207</v>
      </c>
      <c r="K1303" s="2">
        <v>-0.63</v>
      </c>
    </row>
    <row r="1304" spans="1:11" x14ac:dyDescent="0.25">
      <c r="A1304" s="2">
        <v>1307</v>
      </c>
      <c r="B1304" s="2">
        <v>923000.6</v>
      </c>
      <c r="C1304" s="2" t="s">
        <v>3355</v>
      </c>
      <c r="D1304" s="2">
        <v>-1.18</v>
      </c>
      <c r="E1304" s="2" t="s">
        <v>3356</v>
      </c>
      <c r="F1304" s="2">
        <v>425.7269</v>
      </c>
      <c r="G1304" s="2">
        <v>2</v>
      </c>
      <c r="H1304" s="2" t="s">
        <v>14</v>
      </c>
      <c r="I1304" s="2" t="s">
        <v>3357</v>
      </c>
      <c r="J1304" s="2" t="s">
        <v>3357</v>
      </c>
      <c r="K1304" s="2">
        <v>-1.18</v>
      </c>
    </row>
    <row r="1305" spans="1:11" x14ac:dyDescent="0.25">
      <c r="A1305" s="2">
        <v>1308</v>
      </c>
      <c r="B1305" s="2">
        <v>4038307</v>
      </c>
      <c r="C1305" s="2" t="s">
        <v>3358</v>
      </c>
      <c r="D1305" s="2">
        <v>-0.47</v>
      </c>
      <c r="E1305" s="2" t="s">
        <v>3359</v>
      </c>
      <c r="F1305" s="2">
        <v>437.25812000000002</v>
      </c>
      <c r="G1305" s="2">
        <v>2</v>
      </c>
      <c r="H1305" s="2" t="s">
        <v>14</v>
      </c>
      <c r="I1305" s="2" t="s">
        <v>3360</v>
      </c>
      <c r="J1305" s="2" t="s">
        <v>3360</v>
      </c>
      <c r="K1305" s="2">
        <v>-0.47</v>
      </c>
    </row>
    <row r="1306" spans="1:11" x14ac:dyDescent="0.25">
      <c r="A1306" s="2">
        <v>1309</v>
      </c>
      <c r="B1306" s="2">
        <v>242415.53</v>
      </c>
      <c r="C1306" s="2" t="s">
        <v>3361</v>
      </c>
      <c r="D1306" s="2">
        <v>-1.74</v>
      </c>
      <c r="E1306" s="2" t="s">
        <v>3362</v>
      </c>
      <c r="F1306" s="2">
        <v>441.76465000000002</v>
      </c>
      <c r="G1306" s="2">
        <v>2</v>
      </c>
      <c r="H1306" s="2" t="s">
        <v>14</v>
      </c>
      <c r="I1306" s="2" t="s">
        <v>3113</v>
      </c>
      <c r="J1306" s="2" t="s">
        <v>3113</v>
      </c>
      <c r="K1306" s="2">
        <v>-1.74</v>
      </c>
    </row>
    <row r="1307" spans="1:11" x14ac:dyDescent="0.25">
      <c r="A1307" s="2">
        <v>1310</v>
      </c>
      <c r="B1307" s="2">
        <v>1563401.4</v>
      </c>
      <c r="C1307" s="2" t="s">
        <v>3363</v>
      </c>
      <c r="D1307" s="2">
        <v>-0.89</v>
      </c>
      <c r="E1307" s="2" t="s">
        <v>3364</v>
      </c>
      <c r="F1307" s="2">
        <v>468.24471999999997</v>
      </c>
      <c r="G1307" s="2">
        <v>3</v>
      </c>
      <c r="H1307" s="2" t="s">
        <v>14</v>
      </c>
      <c r="I1307" s="2" t="s">
        <v>3267</v>
      </c>
      <c r="J1307" s="2" t="s">
        <v>3267</v>
      </c>
      <c r="K1307" s="2">
        <v>-0.89</v>
      </c>
    </row>
    <row r="1308" spans="1:11" x14ac:dyDescent="0.25">
      <c r="A1308" s="2">
        <v>1311</v>
      </c>
      <c r="B1308" s="2">
        <v>1307896</v>
      </c>
      <c r="C1308" s="2" t="s">
        <v>3365</v>
      </c>
      <c r="D1308" s="2">
        <v>-1.0900000000000001</v>
      </c>
      <c r="E1308" s="2" t="s">
        <v>3366</v>
      </c>
      <c r="F1308" s="2">
        <v>475.79570000000001</v>
      </c>
      <c r="G1308" s="2">
        <v>2</v>
      </c>
      <c r="H1308" s="2" t="s">
        <v>14</v>
      </c>
      <c r="I1308" s="2" t="s">
        <v>3367</v>
      </c>
      <c r="J1308" s="2" t="s">
        <v>3367</v>
      </c>
      <c r="K1308" s="2">
        <v>-1.0900000000000001</v>
      </c>
    </row>
    <row r="1309" spans="1:11" x14ac:dyDescent="0.25">
      <c r="A1309" s="2">
        <v>1312</v>
      </c>
      <c r="B1309" s="2">
        <v>794143.75</v>
      </c>
      <c r="C1309" s="2" t="s">
        <v>3368</v>
      </c>
      <c r="D1309" s="2">
        <v>-0.7</v>
      </c>
      <c r="E1309" s="2" t="s">
        <v>3369</v>
      </c>
      <c r="F1309" s="2">
        <v>479.28046000000001</v>
      </c>
      <c r="G1309" s="2">
        <v>2</v>
      </c>
      <c r="H1309" s="2" t="s">
        <v>14</v>
      </c>
      <c r="I1309" s="2" t="s">
        <v>3370</v>
      </c>
      <c r="J1309" s="2" t="s">
        <v>3370</v>
      </c>
      <c r="K1309" s="2">
        <v>-0.7</v>
      </c>
    </row>
    <row r="1310" spans="1:11" x14ac:dyDescent="0.25">
      <c r="A1310" s="2">
        <v>1313</v>
      </c>
      <c r="B1310" s="2">
        <v>535052.9</v>
      </c>
      <c r="C1310" s="2" t="s">
        <v>3371</v>
      </c>
      <c r="D1310" s="2">
        <v>-1.44</v>
      </c>
      <c r="E1310" s="2" t="s">
        <v>3372</v>
      </c>
      <c r="F1310" s="2">
        <v>499.84334999999999</v>
      </c>
      <c r="G1310" s="2">
        <v>2</v>
      </c>
      <c r="H1310" s="2" t="s">
        <v>14</v>
      </c>
      <c r="I1310" s="2" t="s">
        <v>3319</v>
      </c>
      <c r="J1310" s="2" t="s">
        <v>3319</v>
      </c>
      <c r="K1310" s="2">
        <v>-1.44</v>
      </c>
    </row>
    <row r="1311" spans="1:11" x14ac:dyDescent="0.25">
      <c r="A1311" s="2">
        <v>1314</v>
      </c>
      <c r="B1311" s="2">
        <v>5329933</v>
      </c>
      <c r="C1311" s="2" t="s">
        <v>3373</v>
      </c>
      <c r="D1311" s="2">
        <v>-1.46</v>
      </c>
      <c r="E1311" s="2" t="s">
        <v>3374</v>
      </c>
      <c r="F1311" s="2">
        <v>518.74756000000002</v>
      </c>
      <c r="G1311" s="2">
        <v>2</v>
      </c>
      <c r="H1311" s="2" t="s">
        <v>14</v>
      </c>
      <c r="I1311" s="2" t="s">
        <v>3122</v>
      </c>
      <c r="J1311" s="2" t="s">
        <v>3122</v>
      </c>
      <c r="K1311" s="2">
        <v>-1.46</v>
      </c>
    </row>
    <row r="1312" spans="1:11" x14ac:dyDescent="0.25">
      <c r="A1312" s="2">
        <v>1315</v>
      </c>
      <c r="B1312" s="2">
        <v>2396001</v>
      </c>
      <c r="C1312" s="2" t="s">
        <v>3375</v>
      </c>
      <c r="D1312" s="2">
        <v>-0.6</v>
      </c>
      <c r="E1312" s="2" t="s">
        <v>3376</v>
      </c>
      <c r="F1312" s="2">
        <v>544.80489999999998</v>
      </c>
      <c r="G1312" s="2">
        <v>2</v>
      </c>
      <c r="H1312" s="2" t="s">
        <v>14</v>
      </c>
      <c r="I1312" s="2" t="s">
        <v>3377</v>
      </c>
      <c r="J1312" s="2" t="s">
        <v>3377</v>
      </c>
      <c r="K1312" s="2">
        <v>-0.6</v>
      </c>
    </row>
    <row r="1313" spans="1:11" x14ac:dyDescent="0.25">
      <c r="A1313" s="2">
        <v>1316</v>
      </c>
      <c r="B1313" s="2">
        <v>815052.56</v>
      </c>
      <c r="C1313" s="2" t="s">
        <v>3378</v>
      </c>
      <c r="D1313" s="2">
        <v>-1.2</v>
      </c>
      <c r="E1313" s="2" t="s">
        <v>3379</v>
      </c>
      <c r="F1313" s="2">
        <v>558.94150000000002</v>
      </c>
      <c r="G1313" s="2">
        <v>3</v>
      </c>
      <c r="H1313" s="2" t="s">
        <v>14</v>
      </c>
      <c r="I1313" s="2" t="s">
        <v>3344</v>
      </c>
      <c r="J1313" s="2" t="s">
        <v>3344</v>
      </c>
      <c r="K1313" s="2">
        <v>-1.2</v>
      </c>
    </row>
    <row r="1314" spans="1:11" x14ac:dyDescent="0.25">
      <c r="A1314" s="2">
        <v>1317</v>
      </c>
      <c r="B1314" s="2">
        <v>1983871.5</v>
      </c>
      <c r="C1314" s="2" t="s">
        <v>3380</v>
      </c>
      <c r="D1314" s="2">
        <v>-1.1499999999999999</v>
      </c>
      <c r="E1314" s="2" t="s">
        <v>3381</v>
      </c>
      <c r="F1314" s="2">
        <v>576.77277000000004</v>
      </c>
      <c r="G1314" s="2">
        <v>2</v>
      </c>
      <c r="H1314" s="2" t="s">
        <v>14</v>
      </c>
      <c r="I1314" s="2" t="s">
        <v>3382</v>
      </c>
      <c r="J1314" s="2" t="s">
        <v>3382</v>
      </c>
      <c r="K1314" s="2">
        <v>-1.1499999999999999</v>
      </c>
    </row>
    <row r="1315" spans="1:11" x14ac:dyDescent="0.25">
      <c r="A1315" s="2">
        <v>1318</v>
      </c>
      <c r="B1315" s="2">
        <v>602585.9</v>
      </c>
      <c r="C1315" s="2" t="s">
        <v>3383</v>
      </c>
      <c r="D1315" s="2">
        <v>-1.27</v>
      </c>
      <c r="E1315" s="2" t="s">
        <v>3384</v>
      </c>
      <c r="F1315" s="2">
        <v>636.32950000000005</v>
      </c>
      <c r="G1315" s="2">
        <v>2</v>
      </c>
      <c r="H1315" s="2" t="s">
        <v>14</v>
      </c>
      <c r="I1315" s="2" t="s">
        <v>3298</v>
      </c>
      <c r="J1315" s="2" t="s">
        <v>3298</v>
      </c>
      <c r="K1315" s="2">
        <v>-1.27</v>
      </c>
    </row>
    <row r="1316" spans="1:11" x14ac:dyDescent="0.25">
      <c r="A1316" s="2">
        <v>1319</v>
      </c>
      <c r="B1316" s="2">
        <v>645409.25</v>
      </c>
      <c r="C1316" s="2" t="s">
        <v>3385</v>
      </c>
      <c r="D1316" s="2">
        <v>-0.88</v>
      </c>
      <c r="E1316" s="2" t="s">
        <v>3386</v>
      </c>
      <c r="F1316" s="2">
        <v>647.78959999999995</v>
      </c>
      <c r="G1316" s="2">
        <v>2</v>
      </c>
      <c r="H1316" s="2" t="s">
        <v>14</v>
      </c>
      <c r="I1316" s="2" t="s">
        <v>3387</v>
      </c>
      <c r="J1316" s="2" t="s">
        <v>3387</v>
      </c>
      <c r="K1316" s="2">
        <v>-0.88</v>
      </c>
    </row>
    <row r="1317" spans="1:11" x14ac:dyDescent="0.25">
      <c r="A1317" s="2">
        <v>1320</v>
      </c>
      <c r="B1317" s="2">
        <v>306275.44</v>
      </c>
      <c r="C1317" s="2" t="s">
        <v>3388</v>
      </c>
      <c r="D1317" s="2">
        <v>-1.19</v>
      </c>
      <c r="E1317" s="2" t="s">
        <v>3389</v>
      </c>
      <c r="F1317" s="2">
        <v>658.81195000000002</v>
      </c>
      <c r="G1317" s="2">
        <v>2</v>
      </c>
      <c r="H1317" s="2" t="s">
        <v>14</v>
      </c>
      <c r="I1317" s="2" t="s">
        <v>3390</v>
      </c>
      <c r="J1317" s="2" t="s">
        <v>3390</v>
      </c>
      <c r="K1317" s="2">
        <v>-1.19</v>
      </c>
    </row>
    <row r="1318" spans="1:11" x14ac:dyDescent="0.25">
      <c r="A1318" s="2">
        <v>1321</v>
      </c>
      <c r="B1318" s="2">
        <v>1054929.3999999999</v>
      </c>
      <c r="C1318" s="2" t="s">
        <v>3391</v>
      </c>
      <c r="D1318" s="2">
        <v>-1.89</v>
      </c>
      <c r="E1318" s="2" t="s">
        <v>3392</v>
      </c>
      <c r="F1318" s="2">
        <v>661.93273999999997</v>
      </c>
      <c r="G1318" s="2">
        <v>2</v>
      </c>
      <c r="H1318" s="2" t="s">
        <v>14</v>
      </c>
      <c r="I1318" s="2" t="s">
        <v>3393</v>
      </c>
      <c r="J1318" s="2" t="s">
        <v>3393</v>
      </c>
      <c r="K1318" s="2">
        <v>-1.89</v>
      </c>
    </row>
    <row r="1319" spans="1:11" x14ac:dyDescent="0.25">
      <c r="A1319" s="2">
        <v>1322</v>
      </c>
      <c r="B1319" s="2">
        <v>1424781.1</v>
      </c>
      <c r="C1319" s="2" t="s">
        <v>3394</v>
      </c>
      <c r="D1319" s="2">
        <v>-1.0900000000000001</v>
      </c>
      <c r="E1319" s="2" t="s">
        <v>3395</v>
      </c>
      <c r="F1319" s="2">
        <v>702.33770000000004</v>
      </c>
      <c r="G1319" s="2">
        <v>2</v>
      </c>
      <c r="H1319" s="2" t="s">
        <v>14</v>
      </c>
      <c r="I1319" s="2" t="s">
        <v>3396</v>
      </c>
      <c r="J1319" s="2" t="s">
        <v>3396</v>
      </c>
      <c r="K1319" s="2">
        <v>-1.0900000000000001</v>
      </c>
    </row>
    <row r="1320" spans="1:11" x14ac:dyDescent="0.25">
      <c r="A1320" s="2">
        <v>1323</v>
      </c>
      <c r="B1320" s="2">
        <v>772244</v>
      </c>
      <c r="C1320" s="2" t="s">
        <v>3397</v>
      </c>
      <c r="D1320" s="2">
        <v>-1.02</v>
      </c>
      <c r="E1320" s="2" t="s">
        <v>3398</v>
      </c>
      <c r="F1320" s="2">
        <v>755.83105</v>
      </c>
      <c r="G1320" s="2">
        <v>2</v>
      </c>
      <c r="H1320" s="2" t="s">
        <v>14</v>
      </c>
      <c r="I1320" s="2" t="s">
        <v>3399</v>
      </c>
      <c r="J1320" s="2" t="s">
        <v>3399</v>
      </c>
      <c r="K1320" s="2">
        <v>-1.02</v>
      </c>
    </row>
    <row r="1321" spans="1:11" x14ac:dyDescent="0.25">
      <c r="A1321" s="2">
        <v>1324</v>
      </c>
      <c r="B1321" s="2">
        <v>385689.94</v>
      </c>
      <c r="C1321" s="2" t="s">
        <v>3400</v>
      </c>
      <c r="D1321" s="2">
        <v>-1.27</v>
      </c>
      <c r="E1321" s="2" t="s">
        <v>3401</v>
      </c>
      <c r="F1321" s="2">
        <v>786.42089999999996</v>
      </c>
      <c r="G1321" s="2">
        <v>2</v>
      </c>
      <c r="H1321" s="2" t="s">
        <v>14</v>
      </c>
      <c r="I1321" s="2" t="s">
        <v>3402</v>
      </c>
      <c r="J1321" s="2" t="s">
        <v>3402</v>
      </c>
      <c r="K1321" s="2">
        <v>-1.27</v>
      </c>
    </row>
    <row r="1322" spans="1:11" x14ac:dyDescent="0.25">
      <c r="A1322" s="2">
        <v>1325</v>
      </c>
      <c r="B1322" s="2">
        <v>271400.84000000003</v>
      </c>
      <c r="C1322" s="2" t="s">
        <v>3403</v>
      </c>
      <c r="D1322" s="2">
        <v>-1.08</v>
      </c>
      <c r="E1322" s="2" t="s">
        <v>3404</v>
      </c>
      <c r="F1322" s="2">
        <v>812.40359999999998</v>
      </c>
      <c r="G1322" s="2">
        <v>2</v>
      </c>
      <c r="H1322" s="2" t="s">
        <v>14</v>
      </c>
      <c r="I1322" s="2" t="s">
        <v>3405</v>
      </c>
      <c r="J1322" s="2" t="s">
        <v>3405</v>
      </c>
      <c r="K1322" s="2">
        <v>-1.08</v>
      </c>
    </row>
    <row r="1323" spans="1:11" x14ac:dyDescent="0.25">
      <c r="A1323" s="2">
        <v>1326</v>
      </c>
      <c r="B1323" s="2">
        <v>492513.1</v>
      </c>
      <c r="C1323" s="2" t="s">
        <v>3406</v>
      </c>
      <c r="D1323" s="2">
        <v>-1.3</v>
      </c>
      <c r="E1323" s="2" t="s">
        <v>3407</v>
      </c>
      <c r="F1323" s="2">
        <v>384.85021999999998</v>
      </c>
      <c r="G1323" s="2">
        <v>3</v>
      </c>
      <c r="H1323" s="2" t="s">
        <v>14</v>
      </c>
      <c r="I1323" s="2" t="s">
        <v>3016</v>
      </c>
      <c r="J1323" s="2" t="s">
        <v>3016</v>
      </c>
      <c r="K1323" s="2">
        <v>-1.3</v>
      </c>
    </row>
    <row r="1324" spans="1:11" x14ac:dyDescent="0.25">
      <c r="A1324" s="2">
        <v>1327</v>
      </c>
      <c r="B1324" s="2">
        <v>1080211.6000000001</v>
      </c>
      <c r="C1324" s="2" t="s">
        <v>3408</v>
      </c>
      <c r="D1324" s="2">
        <v>-1.3</v>
      </c>
      <c r="E1324" s="2" t="s">
        <v>3409</v>
      </c>
      <c r="F1324" s="2">
        <v>586.76260000000002</v>
      </c>
      <c r="G1324" s="2">
        <v>2</v>
      </c>
      <c r="H1324" s="2" t="s">
        <v>14</v>
      </c>
      <c r="I1324" s="2" t="s">
        <v>3410</v>
      </c>
      <c r="J1324" s="2" t="s">
        <v>3410</v>
      </c>
      <c r="K1324" s="2">
        <v>-1.3</v>
      </c>
    </row>
    <row r="1325" spans="1:11" x14ac:dyDescent="0.25">
      <c r="A1325" s="2">
        <v>1328</v>
      </c>
      <c r="B1325" s="2">
        <v>1579940.4</v>
      </c>
      <c r="C1325" s="2" t="s">
        <v>3411</v>
      </c>
      <c r="D1325" s="2">
        <v>-0.9</v>
      </c>
      <c r="E1325" s="2" t="s">
        <v>3412</v>
      </c>
      <c r="F1325" s="2">
        <v>472.76330000000002</v>
      </c>
      <c r="G1325" s="2">
        <v>2</v>
      </c>
      <c r="H1325" s="2" t="s">
        <v>14</v>
      </c>
      <c r="I1325" s="2" t="s">
        <v>3045</v>
      </c>
      <c r="J1325" s="2" t="s">
        <v>3045</v>
      </c>
      <c r="K1325" s="2">
        <v>-0.9</v>
      </c>
    </row>
    <row r="1326" spans="1:11" x14ac:dyDescent="0.25">
      <c r="A1326" s="2">
        <v>1329</v>
      </c>
      <c r="B1326" s="2">
        <v>1475794.6</v>
      </c>
      <c r="C1326" s="2" t="s">
        <v>3413</v>
      </c>
      <c r="D1326" s="2">
        <v>-1.01</v>
      </c>
      <c r="E1326" s="2" t="s">
        <v>3414</v>
      </c>
      <c r="F1326" s="2">
        <v>380.71823000000001</v>
      </c>
      <c r="G1326" s="2">
        <v>2</v>
      </c>
      <c r="H1326" s="2" t="s">
        <v>14</v>
      </c>
      <c r="I1326" s="2" t="s">
        <v>3415</v>
      </c>
      <c r="J1326" s="2" t="s">
        <v>3415</v>
      </c>
      <c r="K1326" s="2">
        <v>-1.01</v>
      </c>
    </row>
    <row r="1327" spans="1:11" x14ac:dyDescent="0.25">
      <c r="A1327" s="2">
        <v>1330</v>
      </c>
      <c r="B1327" s="2">
        <v>618283.4</v>
      </c>
      <c r="C1327" s="2" t="s">
        <v>3416</v>
      </c>
      <c r="D1327" s="2">
        <v>-0.78</v>
      </c>
      <c r="E1327" s="2" t="s">
        <v>3417</v>
      </c>
      <c r="F1327" s="2">
        <v>396.56572999999997</v>
      </c>
      <c r="G1327" s="2">
        <v>3</v>
      </c>
      <c r="H1327" s="2" t="s">
        <v>14</v>
      </c>
      <c r="I1327" s="2" t="s">
        <v>3418</v>
      </c>
      <c r="J1327" s="2" t="s">
        <v>3418</v>
      </c>
      <c r="K1327" s="2">
        <v>-0.78</v>
      </c>
    </row>
    <row r="1328" spans="1:11" x14ac:dyDescent="0.25">
      <c r="A1328" s="2">
        <v>1331</v>
      </c>
      <c r="B1328" s="2">
        <v>5802604</v>
      </c>
      <c r="C1328" s="2" t="s">
        <v>3419</v>
      </c>
      <c r="D1328" s="2">
        <v>-0.83</v>
      </c>
      <c r="E1328" s="2" t="s">
        <v>3420</v>
      </c>
      <c r="F1328" s="2">
        <v>396.86905000000002</v>
      </c>
      <c r="G1328" s="2">
        <v>3</v>
      </c>
      <c r="H1328" s="2" t="s">
        <v>14</v>
      </c>
      <c r="I1328" s="2" t="s">
        <v>3418</v>
      </c>
      <c r="J1328" s="2" t="s">
        <v>3418</v>
      </c>
      <c r="K1328" s="2">
        <v>-0.83</v>
      </c>
    </row>
    <row r="1329" spans="1:11" x14ac:dyDescent="0.25">
      <c r="A1329" s="2">
        <v>1332</v>
      </c>
      <c r="B1329" s="2">
        <v>1845938</v>
      </c>
      <c r="C1329" s="2" t="s">
        <v>3421</v>
      </c>
      <c r="D1329" s="2">
        <v>-1.05</v>
      </c>
      <c r="E1329" s="2" t="s">
        <v>3422</v>
      </c>
      <c r="F1329" s="2">
        <v>402.87268</v>
      </c>
      <c r="G1329" s="2">
        <v>3</v>
      </c>
      <c r="H1329" s="2" t="s">
        <v>14</v>
      </c>
      <c r="I1329" s="2" t="s">
        <v>3305</v>
      </c>
      <c r="J1329" s="2" t="s">
        <v>3305</v>
      </c>
      <c r="K1329" s="2">
        <v>-1.05</v>
      </c>
    </row>
    <row r="1330" spans="1:11" x14ac:dyDescent="0.25">
      <c r="A1330" s="2">
        <v>1333</v>
      </c>
      <c r="B1330" s="2">
        <v>1782444.6</v>
      </c>
      <c r="C1330" s="2" t="s">
        <v>3423</v>
      </c>
      <c r="D1330" s="2">
        <v>-0.75</v>
      </c>
      <c r="E1330" s="2" t="s">
        <v>3424</v>
      </c>
      <c r="F1330" s="2">
        <v>421.74274000000003</v>
      </c>
      <c r="G1330" s="2">
        <v>2</v>
      </c>
      <c r="H1330" s="2" t="s">
        <v>14</v>
      </c>
      <c r="I1330" s="2" t="s">
        <v>3106</v>
      </c>
      <c r="J1330" s="2" t="s">
        <v>3106</v>
      </c>
      <c r="K1330" s="2">
        <v>-0.75</v>
      </c>
    </row>
    <row r="1331" spans="1:11" x14ac:dyDescent="0.25">
      <c r="A1331" s="2">
        <v>1334</v>
      </c>
      <c r="B1331" s="2">
        <v>1511061.4</v>
      </c>
      <c r="C1331" s="2" t="s">
        <v>3425</v>
      </c>
      <c r="D1331" s="2">
        <v>-1.45</v>
      </c>
      <c r="E1331" s="2" t="s">
        <v>3426</v>
      </c>
      <c r="F1331" s="2">
        <v>445.76679999999999</v>
      </c>
      <c r="G1331" s="2">
        <v>2</v>
      </c>
      <c r="H1331" s="2" t="s">
        <v>14</v>
      </c>
      <c r="I1331" s="2" t="s">
        <v>3289</v>
      </c>
      <c r="J1331" s="2" t="s">
        <v>3289</v>
      </c>
      <c r="K1331" s="2">
        <v>-1.45</v>
      </c>
    </row>
    <row r="1332" spans="1:11" x14ac:dyDescent="0.25">
      <c r="A1332" s="2">
        <v>1335</v>
      </c>
      <c r="B1332" s="2">
        <v>386923.16</v>
      </c>
      <c r="C1332" s="2" t="s">
        <v>3427</v>
      </c>
      <c r="D1332" s="2">
        <v>-1.1599999999999999</v>
      </c>
      <c r="E1332" s="2" t="s">
        <v>3428</v>
      </c>
      <c r="F1332" s="2">
        <v>446.54498000000001</v>
      </c>
      <c r="G1332" s="2">
        <v>3</v>
      </c>
      <c r="H1332" s="2" t="s">
        <v>14</v>
      </c>
      <c r="I1332" s="2" t="s">
        <v>3429</v>
      </c>
      <c r="J1332" s="2" t="s">
        <v>3429</v>
      </c>
      <c r="K1332" s="2">
        <v>-1.1599999999999999</v>
      </c>
    </row>
    <row r="1333" spans="1:11" x14ac:dyDescent="0.25">
      <c r="A1333" s="2">
        <v>1336</v>
      </c>
      <c r="B1333" s="2">
        <v>790930.25</v>
      </c>
      <c r="C1333" s="2" t="s">
        <v>3430</v>
      </c>
      <c r="D1333" s="2">
        <v>-1.04</v>
      </c>
      <c r="E1333" s="2" t="s">
        <v>3431</v>
      </c>
      <c r="F1333" s="2">
        <v>457.77746999999999</v>
      </c>
      <c r="G1333" s="2">
        <v>2</v>
      </c>
      <c r="H1333" s="2" t="s">
        <v>14</v>
      </c>
      <c r="I1333" s="2" t="s">
        <v>3432</v>
      </c>
      <c r="J1333" s="2" t="s">
        <v>3432</v>
      </c>
      <c r="K1333" s="2">
        <v>-1.04</v>
      </c>
    </row>
    <row r="1334" spans="1:11" x14ac:dyDescent="0.25">
      <c r="A1334" s="2">
        <v>1337</v>
      </c>
      <c r="B1334" s="2">
        <v>2316415</v>
      </c>
      <c r="C1334" s="2" t="s">
        <v>3433</v>
      </c>
      <c r="D1334" s="2">
        <v>-1.4</v>
      </c>
      <c r="E1334" s="2" t="s">
        <v>3434</v>
      </c>
      <c r="F1334" s="2">
        <v>481.76429999999999</v>
      </c>
      <c r="G1334" s="2">
        <v>2</v>
      </c>
      <c r="H1334" s="2" t="s">
        <v>14</v>
      </c>
      <c r="I1334" s="2" t="s">
        <v>3157</v>
      </c>
      <c r="J1334" s="2" t="s">
        <v>3157</v>
      </c>
      <c r="K1334" s="2">
        <v>-1.4</v>
      </c>
    </row>
    <row r="1335" spans="1:11" x14ac:dyDescent="0.25">
      <c r="A1335" s="2">
        <v>1338</v>
      </c>
      <c r="B1335" s="2">
        <v>3986872</v>
      </c>
      <c r="C1335" s="2" t="s">
        <v>3435</v>
      </c>
      <c r="D1335" s="2">
        <v>-0.51</v>
      </c>
      <c r="E1335" s="2" t="s">
        <v>3436</v>
      </c>
      <c r="F1335" s="2">
        <v>517.26544000000001</v>
      </c>
      <c r="G1335" s="2">
        <v>2</v>
      </c>
      <c r="H1335" s="2" t="s">
        <v>14</v>
      </c>
      <c r="I1335" s="2" t="s">
        <v>3437</v>
      </c>
      <c r="J1335" s="2" t="s">
        <v>3437</v>
      </c>
      <c r="K1335" s="2">
        <v>-0.51</v>
      </c>
    </row>
    <row r="1336" spans="1:11" x14ac:dyDescent="0.25">
      <c r="A1336" s="2">
        <v>1339</v>
      </c>
      <c r="B1336" s="2">
        <v>855186.6</v>
      </c>
      <c r="C1336" s="2" t="s">
        <v>3438</v>
      </c>
      <c r="D1336" s="2">
        <v>-1.06</v>
      </c>
      <c r="E1336" s="2" t="s">
        <v>3439</v>
      </c>
      <c r="F1336" s="2">
        <v>547.25396999999998</v>
      </c>
      <c r="G1336" s="2">
        <v>2</v>
      </c>
      <c r="H1336" s="2" t="s">
        <v>14</v>
      </c>
      <c r="I1336" s="2" t="s">
        <v>3440</v>
      </c>
      <c r="J1336" s="2" t="s">
        <v>3440</v>
      </c>
      <c r="K1336" s="2">
        <v>-1.06</v>
      </c>
    </row>
    <row r="1337" spans="1:11" x14ac:dyDescent="0.25">
      <c r="A1337" s="2">
        <v>1340</v>
      </c>
      <c r="B1337" s="2">
        <v>9886218</v>
      </c>
      <c r="C1337" s="2" t="s">
        <v>3441</v>
      </c>
      <c r="D1337" s="2">
        <v>-1.41</v>
      </c>
      <c r="E1337" s="2" t="s">
        <v>3442</v>
      </c>
      <c r="F1337" s="2">
        <v>569.78204000000005</v>
      </c>
      <c r="G1337" s="2">
        <v>2</v>
      </c>
      <c r="H1337" s="2" t="s">
        <v>14</v>
      </c>
      <c r="I1337" s="2" t="s">
        <v>3194</v>
      </c>
      <c r="J1337" s="2" t="s">
        <v>3194</v>
      </c>
      <c r="K1337" s="2">
        <v>-1.41</v>
      </c>
    </row>
    <row r="1338" spans="1:11" x14ac:dyDescent="0.25">
      <c r="A1338" s="2">
        <v>1341</v>
      </c>
      <c r="B1338" s="2">
        <v>35720520</v>
      </c>
      <c r="C1338" s="2" t="s">
        <v>3443</v>
      </c>
      <c r="D1338" s="2">
        <v>-0.66</v>
      </c>
      <c r="E1338" s="2" t="s">
        <v>3444</v>
      </c>
      <c r="F1338" s="2">
        <v>594.79987000000006</v>
      </c>
      <c r="G1338" s="2">
        <v>2</v>
      </c>
      <c r="H1338" s="2" t="s">
        <v>14</v>
      </c>
      <c r="I1338" s="2" t="s">
        <v>3445</v>
      </c>
      <c r="J1338" s="2" t="s">
        <v>3445</v>
      </c>
      <c r="K1338" s="2">
        <v>-0.66</v>
      </c>
    </row>
    <row r="1339" spans="1:11" x14ac:dyDescent="0.25">
      <c r="A1339" s="2">
        <v>1342</v>
      </c>
      <c r="B1339" s="2">
        <v>2530451</v>
      </c>
      <c r="C1339" s="2" t="s">
        <v>3446</v>
      </c>
      <c r="D1339" s="2">
        <v>-1.1299999999999999</v>
      </c>
      <c r="E1339" s="2" t="s">
        <v>3447</v>
      </c>
      <c r="F1339" s="2">
        <v>603.29949999999997</v>
      </c>
      <c r="G1339" s="2">
        <v>2</v>
      </c>
      <c r="H1339" s="2" t="s">
        <v>14</v>
      </c>
      <c r="I1339" s="2" t="s">
        <v>3448</v>
      </c>
      <c r="J1339" s="2" t="s">
        <v>3448</v>
      </c>
      <c r="K1339" s="2">
        <v>-1.1299999999999999</v>
      </c>
    </row>
    <row r="1340" spans="1:11" x14ac:dyDescent="0.25">
      <c r="A1340" s="2">
        <v>1343</v>
      </c>
      <c r="B1340" s="2">
        <v>2610617.2000000002</v>
      </c>
      <c r="C1340" s="2" t="s">
        <v>3449</v>
      </c>
      <c r="D1340" s="2">
        <v>-1.1499999999999999</v>
      </c>
      <c r="E1340" s="2" t="s">
        <v>3450</v>
      </c>
      <c r="F1340" s="2">
        <v>487.27515</v>
      </c>
      <c r="G1340" s="2">
        <v>3</v>
      </c>
      <c r="H1340" s="2" t="s">
        <v>14</v>
      </c>
      <c r="I1340" s="2" t="s">
        <v>3451</v>
      </c>
      <c r="J1340" s="2" t="s">
        <v>3451</v>
      </c>
      <c r="K1340" s="2">
        <v>-1.1499999999999999</v>
      </c>
    </row>
    <row r="1341" spans="1:11" x14ac:dyDescent="0.25">
      <c r="A1341" s="2">
        <v>1344</v>
      </c>
      <c r="B1341" s="2">
        <v>1130435.1000000001</v>
      </c>
      <c r="C1341" s="2" t="s">
        <v>3452</v>
      </c>
      <c r="D1341" s="2">
        <v>-0.81</v>
      </c>
      <c r="E1341" s="2" t="s">
        <v>3453</v>
      </c>
      <c r="F1341" s="2">
        <v>598.78570000000002</v>
      </c>
      <c r="G1341" s="2">
        <v>2</v>
      </c>
      <c r="H1341" s="2" t="s">
        <v>14</v>
      </c>
      <c r="I1341" s="2" t="s">
        <v>3225</v>
      </c>
      <c r="J1341" s="2" t="s">
        <v>3225</v>
      </c>
      <c r="K1341" s="2">
        <v>-0.81</v>
      </c>
    </row>
    <row r="1342" spans="1:11" x14ac:dyDescent="0.25">
      <c r="A1342" s="2">
        <v>1345</v>
      </c>
      <c r="B1342" s="2">
        <v>206854.44</v>
      </c>
      <c r="C1342" s="2" t="s">
        <v>3454</v>
      </c>
      <c r="D1342" s="2">
        <v>-1.41</v>
      </c>
      <c r="E1342" s="2" t="s">
        <v>3455</v>
      </c>
      <c r="F1342" s="2">
        <v>440.71769999999998</v>
      </c>
      <c r="G1342" s="2">
        <v>2</v>
      </c>
      <c r="H1342" s="2" t="s">
        <v>14</v>
      </c>
      <c r="I1342" s="2" t="s">
        <v>3456</v>
      </c>
      <c r="J1342" s="2" t="s">
        <v>3456</v>
      </c>
      <c r="K1342" s="2">
        <v>-1.41</v>
      </c>
    </row>
    <row r="1343" spans="1:11" x14ac:dyDescent="0.25">
      <c r="A1343" s="2">
        <v>1346</v>
      </c>
      <c r="B1343" s="2">
        <v>440201.75</v>
      </c>
      <c r="C1343" s="2" t="s">
        <v>3457</v>
      </c>
      <c r="D1343" s="2">
        <v>-0.82</v>
      </c>
      <c r="E1343" s="2" t="s">
        <v>3458</v>
      </c>
      <c r="F1343" s="2">
        <v>525.77329999999995</v>
      </c>
      <c r="G1343" s="2">
        <v>2</v>
      </c>
      <c r="H1343" s="2" t="s">
        <v>14</v>
      </c>
      <c r="I1343" s="2" t="s">
        <v>3459</v>
      </c>
      <c r="J1343" s="2" t="s">
        <v>3459</v>
      </c>
      <c r="K1343" s="2">
        <v>-0.82</v>
      </c>
    </row>
    <row r="1344" spans="1:11" x14ac:dyDescent="0.25">
      <c r="A1344" s="2">
        <v>1347</v>
      </c>
      <c r="B1344" s="2">
        <v>1339288</v>
      </c>
      <c r="C1344" s="2" t="s">
        <v>3460</v>
      </c>
      <c r="D1344" s="2">
        <v>-0.91</v>
      </c>
      <c r="E1344" s="2" t="s">
        <v>3461</v>
      </c>
      <c r="F1344" s="2">
        <v>667.8116</v>
      </c>
      <c r="G1344" s="2">
        <v>2</v>
      </c>
      <c r="H1344" s="2" t="s">
        <v>14</v>
      </c>
      <c r="I1344" s="2" t="s">
        <v>3462</v>
      </c>
      <c r="J1344" s="2" t="s">
        <v>3462</v>
      </c>
      <c r="K1344" s="2">
        <v>-0.91</v>
      </c>
    </row>
    <row r="1345" spans="1:11" x14ac:dyDescent="0.25">
      <c r="A1345" s="2">
        <v>1348</v>
      </c>
      <c r="B1345" s="2">
        <v>947866.1</v>
      </c>
      <c r="C1345" s="2" t="s">
        <v>3463</v>
      </c>
      <c r="D1345" s="2">
        <v>-0.98</v>
      </c>
      <c r="E1345" s="2" t="s">
        <v>3464</v>
      </c>
      <c r="F1345" s="2">
        <v>456.76960000000003</v>
      </c>
      <c r="G1345" s="2">
        <v>2</v>
      </c>
      <c r="H1345" s="2" t="s">
        <v>14</v>
      </c>
      <c r="I1345" s="2" t="s">
        <v>3432</v>
      </c>
      <c r="J1345" s="2" t="s">
        <v>3432</v>
      </c>
      <c r="K1345" s="2">
        <v>-0.98</v>
      </c>
    </row>
    <row r="1346" spans="1:11" x14ac:dyDescent="0.25">
      <c r="A1346" s="2">
        <v>1349</v>
      </c>
      <c r="B1346" s="2">
        <v>1811439</v>
      </c>
      <c r="C1346" s="2" t="s">
        <v>3465</v>
      </c>
      <c r="D1346" s="2">
        <v>-1.34</v>
      </c>
      <c r="E1346" s="2" t="s">
        <v>3466</v>
      </c>
      <c r="F1346" s="2">
        <v>380.52444000000003</v>
      </c>
      <c r="G1346" s="2">
        <v>3</v>
      </c>
      <c r="H1346" s="2" t="s">
        <v>14</v>
      </c>
      <c r="I1346" s="2" t="s">
        <v>3415</v>
      </c>
      <c r="J1346" s="2" t="s">
        <v>3415</v>
      </c>
      <c r="K1346" s="2">
        <v>-1.34</v>
      </c>
    </row>
    <row r="1347" spans="1:11" x14ac:dyDescent="0.25">
      <c r="A1347" s="2">
        <v>1350</v>
      </c>
      <c r="B1347" s="2">
        <v>433221.06</v>
      </c>
      <c r="C1347" s="2" t="s">
        <v>3467</v>
      </c>
      <c r="D1347" s="2">
        <v>-1.1599999999999999</v>
      </c>
      <c r="E1347" s="2" t="s">
        <v>3468</v>
      </c>
      <c r="F1347" s="2">
        <v>440.25292999999999</v>
      </c>
      <c r="G1347" s="2">
        <v>2</v>
      </c>
      <c r="H1347" s="2" t="s">
        <v>14</v>
      </c>
      <c r="I1347" s="2" t="s">
        <v>3456</v>
      </c>
      <c r="J1347" s="2" t="s">
        <v>3456</v>
      </c>
      <c r="K1347" s="2">
        <v>-1.1599999999999999</v>
      </c>
    </row>
    <row r="1348" spans="1:11" x14ac:dyDescent="0.25">
      <c r="A1348" s="2">
        <v>1351</v>
      </c>
      <c r="B1348" s="2">
        <v>407333.3</v>
      </c>
      <c r="C1348" s="2" t="s">
        <v>3469</v>
      </c>
      <c r="D1348" s="2">
        <v>-1.37</v>
      </c>
      <c r="E1348" s="2" t="s">
        <v>3470</v>
      </c>
      <c r="F1348" s="2">
        <v>445.54324000000003</v>
      </c>
      <c r="G1348" s="2">
        <v>3</v>
      </c>
      <c r="H1348" s="2" t="s">
        <v>14</v>
      </c>
      <c r="I1348" s="2" t="s">
        <v>3289</v>
      </c>
      <c r="J1348" s="2" t="s">
        <v>3289</v>
      </c>
      <c r="K1348" s="2">
        <v>-1.37</v>
      </c>
    </row>
    <row r="1349" spans="1:11" x14ac:dyDescent="0.25">
      <c r="A1349" s="2">
        <v>1352</v>
      </c>
      <c r="B1349" s="2">
        <v>513098.88</v>
      </c>
      <c r="C1349" s="2" t="s">
        <v>3471</v>
      </c>
      <c r="D1349" s="2">
        <v>-1.43</v>
      </c>
      <c r="E1349" s="2" t="s">
        <v>3472</v>
      </c>
      <c r="F1349" s="2">
        <v>453.25400000000002</v>
      </c>
      <c r="G1349" s="2">
        <v>2</v>
      </c>
      <c r="H1349" s="2" t="s">
        <v>14</v>
      </c>
      <c r="I1349" s="2" t="s">
        <v>3473</v>
      </c>
      <c r="J1349" s="2" t="s">
        <v>3473</v>
      </c>
      <c r="K1349" s="2">
        <v>-1.43</v>
      </c>
    </row>
    <row r="1350" spans="1:11" x14ac:dyDescent="0.25">
      <c r="A1350" s="2">
        <v>1353</v>
      </c>
      <c r="B1350" s="2">
        <v>825401.56</v>
      </c>
      <c r="C1350" s="2" t="s">
        <v>3474</v>
      </c>
      <c r="D1350" s="2">
        <v>-1.53</v>
      </c>
      <c r="E1350" s="2" t="s">
        <v>3475</v>
      </c>
      <c r="F1350" s="2">
        <v>453.72458</v>
      </c>
      <c r="G1350" s="2">
        <v>2</v>
      </c>
      <c r="H1350" s="2" t="s">
        <v>14</v>
      </c>
      <c r="I1350" s="2" t="s">
        <v>3476</v>
      </c>
      <c r="J1350" s="2" t="s">
        <v>3476</v>
      </c>
      <c r="K1350" s="2">
        <v>-1.53</v>
      </c>
    </row>
    <row r="1351" spans="1:11" x14ac:dyDescent="0.25">
      <c r="A1351" s="2">
        <v>1354</v>
      </c>
      <c r="B1351" s="2">
        <v>2918688</v>
      </c>
      <c r="C1351" s="2" t="s">
        <v>3477</v>
      </c>
      <c r="D1351" s="2">
        <v>-0.98</v>
      </c>
      <c r="E1351" s="2" t="s">
        <v>3478</v>
      </c>
      <c r="F1351" s="2">
        <v>488.5675</v>
      </c>
      <c r="G1351" s="2">
        <v>3</v>
      </c>
      <c r="H1351" s="2" t="s">
        <v>14</v>
      </c>
      <c r="I1351" s="2" t="s">
        <v>3479</v>
      </c>
      <c r="J1351" s="2" t="s">
        <v>3479</v>
      </c>
      <c r="K1351" s="2">
        <v>-0.98</v>
      </c>
    </row>
    <row r="1352" spans="1:11" x14ac:dyDescent="0.25">
      <c r="A1352" s="2">
        <v>1355</v>
      </c>
      <c r="B1352" s="2">
        <v>1179826.6000000001</v>
      </c>
      <c r="C1352" s="2" t="s">
        <v>3480</v>
      </c>
      <c r="D1352" s="2">
        <v>-0.83</v>
      </c>
      <c r="E1352" s="2" t="s">
        <v>3481</v>
      </c>
      <c r="F1352" s="2">
        <v>491.24135999999999</v>
      </c>
      <c r="G1352" s="2">
        <v>2</v>
      </c>
      <c r="H1352" s="2" t="s">
        <v>14</v>
      </c>
      <c r="I1352" s="2" t="s">
        <v>3482</v>
      </c>
      <c r="J1352" s="2" t="s">
        <v>3482</v>
      </c>
      <c r="K1352" s="2">
        <v>-0.83</v>
      </c>
    </row>
    <row r="1353" spans="1:11" x14ac:dyDescent="0.25">
      <c r="A1353" s="2">
        <v>1356</v>
      </c>
      <c r="B1353" s="2">
        <v>1961619.2</v>
      </c>
      <c r="C1353" s="2" t="s">
        <v>3483</v>
      </c>
      <c r="D1353" s="2">
        <v>-1.43</v>
      </c>
      <c r="E1353" s="2" t="s">
        <v>3484</v>
      </c>
      <c r="F1353" s="2">
        <v>513.78610000000003</v>
      </c>
      <c r="G1353" s="2">
        <v>2</v>
      </c>
      <c r="H1353" s="2" t="s">
        <v>14</v>
      </c>
      <c r="I1353" s="2" t="s">
        <v>3485</v>
      </c>
      <c r="J1353" s="2" t="s">
        <v>3485</v>
      </c>
      <c r="K1353" s="2">
        <v>-1.43</v>
      </c>
    </row>
    <row r="1354" spans="1:11" x14ac:dyDescent="0.25">
      <c r="A1354" s="2">
        <v>1357</v>
      </c>
      <c r="B1354" s="2">
        <v>1091466.8</v>
      </c>
      <c r="C1354" s="2" t="s">
        <v>3486</v>
      </c>
      <c r="D1354" s="2">
        <v>-1.29</v>
      </c>
      <c r="E1354" s="2" t="s">
        <v>3487</v>
      </c>
      <c r="F1354" s="2">
        <v>521.27710000000002</v>
      </c>
      <c r="G1354" s="2">
        <v>3</v>
      </c>
      <c r="H1354" s="2" t="s">
        <v>14</v>
      </c>
      <c r="I1354" s="2" t="s">
        <v>3280</v>
      </c>
      <c r="J1354" s="2" t="s">
        <v>3280</v>
      </c>
      <c r="K1354" s="2">
        <v>-1.29</v>
      </c>
    </row>
    <row r="1355" spans="1:11" x14ac:dyDescent="0.25">
      <c r="A1355" s="2">
        <v>1358</v>
      </c>
      <c r="B1355" s="2">
        <v>630104.6</v>
      </c>
      <c r="C1355" s="2" t="s">
        <v>45</v>
      </c>
      <c r="D1355" s="2"/>
      <c r="E1355" s="2" t="s">
        <v>45</v>
      </c>
      <c r="F1355" s="2">
        <v>550.76886000000002</v>
      </c>
      <c r="G1355" s="2">
        <v>1</v>
      </c>
      <c r="H1355" s="2" t="s">
        <v>45</v>
      </c>
      <c r="I1355" s="2" t="s">
        <v>3488</v>
      </c>
      <c r="J1355" s="2" t="s">
        <v>3488</v>
      </c>
      <c r="K1355" s="2"/>
    </row>
    <row r="1356" spans="1:11" x14ac:dyDescent="0.25">
      <c r="A1356" s="2">
        <v>1359</v>
      </c>
      <c r="B1356" s="2">
        <v>5576845</v>
      </c>
      <c r="C1356" s="2" t="s">
        <v>3489</v>
      </c>
      <c r="D1356" s="2">
        <v>-0.53</v>
      </c>
      <c r="E1356" s="2" t="s">
        <v>3490</v>
      </c>
      <c r="F1356" s="2">
        <v>562.31809999999996</v>
      </c>
      <c r="G1356" s="2">
        <v>2</v>
      </c>
      <c r="H1356" s="2" t="s">
        <v>14</v>
      </c>
      <c r="I1356" s="2" t="s">
        <v>3491</v>
      </c>
      <c r="J1356" s="2" t="s">
        <v>3491</v>
      </c>
      <c r="K1356" s="2">
        <v>-0.53</v>
      </c>
    </row>
    <row r="1357" spans="1:11" x14ac:dyDescent="0.25">
      <c r="A1357" s="2">
        <v>1360</v>
      </c>
      <c r="B1357" s="2">
        <v>6253157.5</v>
      </c>
      <c r="C1357" s="2" t="s">
        <v>3492</v>
      </c>
      <c r="D1357" s="2">
        <v>-1.27</v>
      </c>
      <c r="E1357" s="2" t="s">
        <v>3493</v>
      </c>
      <c r="F1357" s="2">
        <v>638.79570000000001</v>
      </c>
      <c r="G1357" s="2">
        <v>2</v>
      </c>
      <c r="H1357" s="2" t="s">
        <v>14</v>
      </c>
      <c r="I1357" s="2" t="s">
        <v>3494</v>
      </c>
      <c r="J1357" s="2" t="s">
        <v>3494</v>
      </c>
      <c r="K1357" s="2">
        <v>-1.27</v>
      </c>
    </row>
    <row r="1358" spans="1:11" x14ac:dyDescent="0.25">
      <c r="A1358" s="2">
        <v>1361</v>
      </c>
      <c r="B1358" s="2">
        <v>3033294</v>
      </c>
      <c r="C1358" s="2" t="s">
        <v>3495</v>
      </c>
      <c r="D1358" s="2">
        <v>-1.08</v>
      </c>
      <c r="E1358" s="2" t="s">
        <v>3496</v>
      </c>
      <c r="F1358" s="2">
        <v>732.34799999999996</v>
      </c>
      <c r="G1358" s="2">
        <v>2</v>
      </c>
      <c r="H1358" s="2" t="s">
        <v>14</v>
      </c>
      <c r="I1358" s="2" t="s">
        <v>3497</v>
      </c>
      <c r="J1358" s="2" t="s">
        <v>3497</v>
      </c>
      <c r="K1358" s="2">
        <v>-1.08</v>
      </c>
    </row>
    <row r="1359" spans="1:11" x14ac:dyDescent="0.25">
      <c r="A1359" s="2">
        <v>1362</v>
      </c>
      <c r="B1359" s="2">
        <v>2189991.7999999998</v>
      </c>
      <c r="C1359" s="2" t="s">
        <v>3498</v>
      </c>
      <c r="D1359" s="2">
        <v>-0.97</v>
      </c>
      <c r="E1359" s="2" t="s">
        <v>3499</v>
      </c>
      <c r="F1359" s="2">
        <v>487.77026000000001</v>
      </c>
      <c r="G1359" s="2">
        <v>2</v>
      </c>
      <c r="H1359" s="2" t="s">
        <v>14</v>
      </c>
      <c r="I1359" s="2" t="s">
        <v>3500</v>
      </c>
      <c r="J1359" s="2" t="s">
        <v>3500</v>
      </c>
      <c r="K1359" s="2">
        <v>-0.97</v>
      </c>
    </row>
    <row r="1360" spans="1:11" x14ac:dyDescent="0.25">
      <c r="A1360" s="2">
        <v>1363</v>
      </c>
      <c r="B1360" s="2">
        <v>1310608.5</v>
      </c>
      <c r="C1360" s="2" t="s">
        <v>3501</v>
      </c>
      <c r="D1360" s="2">
        <v>-1.39</v>
      </c>
      <c r="E1360" s="2" t="s">
        <v>3502</v>
      </c>
      <c r="F1360" s="2">
        <v>525.25450000000001</v>
      </c>
      <c r="G1360" s="2">
        <v>2</v>
      </c>
      <c r="H1360" s="2" t="s">
        <v>14</v>
      </c>
      <c r="I1360" s="2" t="s">
        <v>3459</v>
      </c>
      <c r="J1360" s="2" t="s">
        <v>3459</v>
      </c>
      <c r="K1360" s="2">
        <v>-1.39</v>
      </c>
    </row>
    <row r="1361" spans="1:11" x14ac:dyDescent="0.25">
      <c r="A1361" s="2">
        <v>1364</v>
      </c>
      <c r="B1361" s="2">
        <v>231372.34</v>
      </c>
      <c r="C1361" s="2" t="s">
        <v>3503</v>
      </c>
      <c r="D1361" s="2">
        <v>-1.1100000000000001</v>
      </c>
      <c r="E1361" s="2" t="s">
        <v>3504</v>
      </c>
      <c r="F1361" s="2">
        <v>457.56027</v>
      </c>
      <c r="G1361" s="2">
        <v>3</v>
      </c>
      <c r="H1361" s="2" t="s">
        <v>14</v>
      </c>
      <c r="I1361" s="2" t="s">
        <v>3432</v>
      </c>
      <c r="J1361" s="2" t="s">
        <v>3432</v>
      </c>
      <c r="K1361" s="2">
        <v>-1.1100000000000001</v>
      </c>
    </row>
    <row r="1362" spans="1:11" x14ac:dyDescent="0.25">
      <c r="A1362" s="2">
        <v>1365</v>
      </c>
      <c r="B1362" s="2">
        <v>18146384</v>
      </c>
      <c r="C1362" s="2" t="s">
        <v>3505</v>
      </c>
      <c r="D1362" s="2">
        <v>-0.68</v>
      </c>
      <c r="E1362" s="2" t="s">
        <v>3506</v>
      </c>
      <c r="F1362" s="2">
        <v>473.73633000000001</v>
      </c>
      <c r="G1362" s="2">
        <v>2</v>
      </c>
      <c r="H1362" s="2" t="s">
        <v>14</v>
      </c>
      <c r="I1362" s="2" t="s">
        <v>3507</v>
      </c>
      <c r="J1362" s="2" t="s">
        <v>3507</v>
      </c>
      <c r="K1362" s="2">
        <v>-0.68</v>
      </c>
    </row>
    <row r="1363" spans="1:11" x14ac:dyDescent="0.25">
      <c r="A1363" s="2">
        <v>1366</v>
      </c>
      <c r="B1363" s="2">
        <v>2492748</v>
      </c>
      <c r="C1363" s="2" t="s">
        <v>3508</v>
      </c>
      <c r="D1363" s="2">
        <v>-0.96</v>
      </c>
      <c r="E1363" s="2" t="s">
        <v>3509</v>
      </c>
      <c r="F1363" s="2">
        <v>413.70325000000003</v>
      </c>
      <c r="G1363" s="2">
        <v>4</v>
      </c>
      <c r="H1363" s="2" t="s">
        <v>14</v>
      </c>
      <c r="I1363" s="2" t="s">
        <v>3510</v>
      </c>
      <c r="J1363" s="2" t="s">
        <v>3510</v>
      </c>
      <c r="K1363" s="2">
        <v>-0.96</v>
      </c>
    </row>
    <row r="1364" spans="1:11" x14ac:dyDescent="0.25">
      <c r="A1364" s="2">
        <v>1367</v>
      </c>
      <c r="B1364" s="2">
        <v>583384.25</v>
      </c>
      <c r="C1364" s="2" t="s">
        <v>3511</v>
      </c>
      <c r="D1364" s="2">
        <v>-0.8</v>
      </c>
      <c r="E1364" s="2" t="s">
        <v>3512</v>
      </c>
      <c r="F1364" s="2">
        <v>620.29780000000005</v>
      </c>
      <c r="G1364" s="2">
        <v>2</v>
      </c>
      <c r="H1364" s="2" t="s">
        <v>14</v>
      </c>
      <c r="I1364" s="2" t="s">
        <v>3513</v>
      </c>
      <c r="J1364" s="2" t="s">
        <v>3513</v>
      </c>
      <c r="K1364" s="2">
        <v>-0.8</v>
      </c>
    </row>
    <row r="1365" spans="1:11" x14ac:dyDescent="0.25">
      <c r="A1365" s="2">
        <v>1368</v>
      </c>
      <c r="B1365" s="2">
        <v>813690.56</v>
      </c>
      <c r="C1365" s="2" t="s">
        <v>3514</v>
      </c>
      <c r="D1365" s="2">
        <v>-1.56</v>
      </c>
      <c r="E1365" s="2" t="s">
        <v>3515</v>
      </c>
      <c r="F1365" s="2">
        <v>401.1902</v>
      </c>
      <c r="G1365" s="2">
        <v>3</v>
      </c>
      <c r="H1365" s="2" t="s">
        <v>14</v>
      </c>
      <c r="I1365" s="2" t="s">
        <v>3516</v>
      </c>
      <c r="J1365" s="2" t="s">
        <v>3516</v>
      </c>
      <c r="K1365" s="2">
        <v>-1.56</v>
      </c>
    </row>
    <row r="1366" spans="1:11" x14ac:dyDescent="0.25">
      <c r="A1366" s="2">
        <v>1369</v>
      </c>
      <c r="B1366" s="2">
        <v>665606.56000000006</v>
      </c>
      <c r="C1366" s="2" t="s">
        <v>3517</v>
      </c>
      <c r="D1366" s="2">
        <v>-1.21</v>
      </c>
      <c r="E1366" s="2" t="s">
        <v>3518</v>
      </c>
      <c r="F1366" s="2">
        <v>440.73034999999999</v>
      </c>
      <c r="G1366" s="2">
        <v>2</v>
      </c>
      <c r="H1366" s="2" t="s">
        <v>14</v>
      </c>
      <c r="I1366" s="2" t="s">
        <v>3456</v>
      </c>
      <c r="J1366" s="2" t="s">
        <v>3456</v>
      </c>
      <c r="K1366" s="2">
        <v>-1.21</v>
      </c>
    </row>
    <row r="1367" spans="1:11" x14ac:dyDescent="0.25">
      <c r="A1367" s="2">
        <v>1370</v>
      </c>
      <c r="B1367" s="2">
        <v>13505251</v>
      </c>
      <c r="C1367" s="2" t="s">
        <v>3519</v>
      </c>
      <c r="D1367" s="2">
        <v>-1.54</v>
      </c>
      <c r="E1367" s="2" t="s">
        <v>3520</v>
      </c>
      <c r="F1367" s="2">
        <v>551.26969999999994</v>
      </c>
      <c r="G1367" s="2">
        <v>3</v>
      </c>
      <c r="H1367" s="2" t="s">
        <v>14</v>
      </c>
      <c r="I1367" s="2" t="s">
        <v>3521</v>
      </c>
      <c r="J1367" s="2" t="s">
        <v>3521</v>
      </c>
      <c r="K1367" s="2">
        <v>-1.54</v>
      </c>
    </row>
    <row r="1368" spans="1:11" x14ac:dyDescent="0.25">
      <c r="A1368" s="2">
        <v>1371</v>
      </c>
      <c r="B1368" s="2">
        <v>923125.9</v>
      </c>
      <c r="C1368" s="2" t="s">
        <v>3522</v>
      </c>
      <c r="D1368" s="2">
        <v>-0.83</v>
      </c>
      <c r="E1368" s="2" t="s">
        <v>3523</v>
      </c>
      <c r="F1368" s="2">
        <v>552.77075000000002</v>
      </c>
      <c r="G1368" s="2">
        <v>2</v>
      </c>
      <c r="H1368" s="2" t="s">
        <v>14</v>
      </c>
      <c r="I1368" s="2" t="s">
        <v>3524</v>
      </c>
      <c r="J1368" s="2" t="s">
        <v>3524</v>
      </c>
      <c r="K1368" s="2">
        <v>-0.83</v>
      </c>
    </row>
    <row r="1369" spans="1:11" x14ac:dyDescent="0.25">
      <c r="A1369" s="2">
        <v>1372</v>
      </c>
      <c r="B1369" s="2">
        <v>2375871.5</v>
      </c>
      <c r="C1369" s="2" t="s">
        <v>3525</v>
      </c>
      <c r="D1369" s="2">
        <v>-0.68</v>
      </c>
      <c r="E1369" s="2" t="s">
        <v>3526</v>
      </c>
      <c r="F1369" s="2">
        <v>603.26855</v>
      </c>
      <c r="G1369" s="2">
        <v>2</v>
      </c>
      <c r="H1369" s="2" t="s">
        <v>14</v>
      </c>
      <c r="I1369" s="2" t="s">
        <v>3527</v>
      </c>
      <c r="J1369" s="2" t="s">
        <v>3527</v>
      </c>
      <c r="K1369" s="2">
        <v>-0.68</v>
      </c>
    </row>
    <row r="1370" spans="1:11" x14ac:dyDescent="0.25">
      <c r="A1370" s="2">
        <v>1373</v>
      </c>
      <c r="B1370" s="2">
        <v>3374114.2</v>
      </c>
      <c r="C1370" s="2" t="s">
        <v>3528</v>
      </c>
      <c r="D1370" s="2">
        <v>-1.1499999999999999</v>
      </c>
      <c r="E1370" s="2" t="s">
        <v>3529</v>
      </c>
      <c r="F1370" s="2">
        <v>826.39935000000003</v>
      </c>
      <c r="G1370" s="2">
        <v>2</v>
      </c>
      <c r="H1370" s="2" t="s">
        <v>14</v>
      </c>
      <c r="I1370" s="2" t="s">
        <v>3530</v>
      </c>
      <c r="J1370" s="2" t="s">
        <v>3530</v>
      </c>
      <c r="K1370" s="2">
        <v>-1.1499999999999999</v>
      </c>
    </row>
    <row r="1371" spans="1:11" x14ac:dyDescent="0.25">
      <c r="A1371" s="2">
        <v>1374</v>
      </c>
      <c r="B1371" s="2">
        <v>3811899.5</v>
      </c>
      <c r="C1371" s="2" t="s">
        <v>3531</v>
      </c>
      <c r="D1371" s="2">
        <v>-0.85</v>
      </c>
      <c r="E1371" s="2" t="s">
        <v>3532</v>
      </c>
      <c r="F1371" s="2">
        <v>522.27625</v>
      </c>
      <c r="G1371" s="2">
        <v>2</v>
      </c>
      <c r="H1371" s="2" t="s">
        <v>14</v>
      </c>
      <c r="I1371" s="2" t="s">
        <v>3533</v>
      </c>
      <c r="J1371" s="2" t="s">
        <v>3533</v>
      </c>
      <c r="K1371" s="2">
        <v>-0.85</v>
      </c>
    </row>
    <row r="1372" spans="1:11" x14ac:dyDescent="0.25">
      <c r="A1372" s="2">
        <v>1375</v>
      </c>
      <c r="B1372" s="2">
        <v>1588974.1</v>
      </c>
      <c r="C1372" s="2" t="s">
        <v>3534</v>
      </c>
      <c r="D1372" s="2">
        <v>-0.67</v>
      </c>
      <c r="E1372" s="2" t="s">
        <v>3535</v>
      </c>
      <c r="F1372" s="2">
        <v>400.73727000000002</v>
      </c>
      <c r="G1372" s="2">
        <v>2</v>
      </c>
      <c r="H1372" s="2" t="s">
        <v>14</v>
      </c>
      <c r="I1372" s="2" t="s">
        <v>3516</v>
      </c>
      <c r="J1372" s="2" t="s">
        <v>3516</v>
      </c>
      <c r="K1372" s="2">
        <v>-0.67</v>
      </c>
    </row>
    <row r="1373" spans="1:11" x14ac:dyDescent="0.25">
      <c r="A1373" s="2">
        <v>1376</v>
      </c>
      <c r="B1373" s="2">
        <v>2279290.2000000002</v>
      </c>
      <c r="C1373" s="2" t="s">
        <v>3536</v>
      </c>
      <c r="D1373" s="2">
        <v>-0.95</v>
      </c>
      <c r="E1373" s="2" t="s">
        <v>3537</v>
      </c>
      <c r="F1373" s="2">
        <v>526.59860000000003</v>
      </c>
      <c r="G1373" s="2">
        <v>3</v>
      </c>
      <c r="H1373" s="2" t="s">
        <v>14</v>
      </c>
      <c r="I1373" s="2" t="s">
        <v>3538</v>
      </c>
      <c r="J1373" s="2" t="s">
        <v>3538</v>
      </c>
      <c r="K1373" s="2">
        <v>-0.95</v>
      </c>
    </row>
    <row r="1374" spans="1:11" x14ac:dyDescent="0.25">
      <c r="A1374" s="2">
        <v>1377</v>
      </c>
      <c r="B1374" s="2">
        <v>5762164</v>
      </c>
      <c r="C1374" s="2" t="s">
        <v>3539</v>
      </c>
      <c r="D1374" s="2">
        <v>-1.1499999999999999</v>
      </c>
      <c r="E1374" s="2" t="s">
        <v>3540</v>
      </c>
      <c r="F1374" s="2">
        <v>684.86237000000006</v>
      </c>
      <c r="G1374" s="2">
        <v>2</v>
      </c>
      <c r="H1374" s="2" t="s">
        <v>14</v>
      </c>
      <c r="I1374" s="2" t="s">
        <v>3541</v>
      </c>
      <c r="J1374" s="2" t="s">
        <v>3541</v>
      </c>
      <c r="K1374" s="2">
        <v>-1.1499999999999999</v>
      </c>
    </row>
    <row r="1375" spans="1:11" x14ac:dyDescent="0.25">
      <c r="A1375" s="2">
        <v>1378</v>
      </c>
      <c r="B1375" s="2">
        <v>850828.6</v>
      </c>
      <c r="C1375" s="2" t="s">
        <v>3542</v>
      </c>
      <c r="D1375" s="2">
        <v>-1.31</v>
      </c>
      <c r="E1375" s="2" t="s">
        <v>3543</v>
      </c>
      <c r="F1375" s="2">
        <v>415.26961999999997</v>
      </c>
      <c r="G1375" s="2">
        <v>2</v>
      </c>
      <c r="H1375" s="2" t="s">
        <v>14</v>
      </c>
      <c r="I1375" s="2" t="s">
        <v>3544</v>
      </c>
      <c r="J1375" s="2" t="s">
        <v>3544</v>
      </c>
      <c r="K1375" s="2">
        <v>-1.31</v>
      </c>
    </row>
    <row r="1376" spans="1:11" x14ac:dyDescent="0.25">
      <c r="A1376" s="2">
        <v>1379</v>
      </c>
      <c r="B1376" s="2">
        <v>2151472</v>
      </c>
      <c r="C1376" s="2" t="s">
        <v>3545</v>
      </c>
      <c r="D1376" s="2">
        <v>-0.36</v>
      </c>
      <c r="E1376" s="2" t="s">
        <v>3546</v>
      </c>
      <c r="F1376" s="2">
        <v>437.88869999999997</v>
      </c>
      <c r="G1376" s="2">
        <v>3</v>
      </c>
      <c r="H1376" s="2" t="s">
        <v>14</v>
      </c>
      <c r="I1376" s="2" t="s">
        <v>3547</v>
      </c>
      <c r="J1376" s="2" t="s">
        <v>3547</v>
      </c>
      <c r="K1376" s="2">
        <v>-0.36</v>
      </c>
    </row>
    <row r="1377" spans="1:11" x14ac:dyDescent="0.25">
      <c r="A1377" s="2">
        <v>1380</v>
      </c>
      <c r="B1377" s="2">
        <v>1371754</v>
      </c>
      <c r="C1377" s="2" t="s">
        <v>3548</v>
      </c>
      <c r="D1377" s="2">
        <v>-1.34</v>
      </c>
      <c r="E1377" s="2" t="s">
        <v>3549</v>
      </c>
      <c r="F1377" s="2">
        <v>448.23820000000001</v>
      </c>
      <c r="G1377" s="2">
        <v>2</v>
      </c>
      <c r="H1377" s="2" t="s">
        <v>14</v>
      </c>
      <c r="I1377" s="2" t="s">
        <v>3550</v>
      </c>
      <c r="J1377" s="2" t="s">
        <v>3550</v>
      </c>
      <c r="K1377" s="2">
        <v>-1.34</v>
      </c>
    </row>
    <row r="1378" spans="1:11" x14ac:dyDescent="0.25">
      <c r="A1378" s="2">
        <v>1381</v>
      </c>
      <c r="B1378" s="2">
        <v>3751892</v>
      </c>
      <c r="C1378" s="2" t="s">
        <v>3551</v>
      </c>
      <c r="D1378" s="2">
        <v>-1.04</v>
      </c>
      <c r="E1378" s="2" t="s">
        <v>3552</v>
      </c>
      <c r="F1378" s="2">
        <v>456.91043000000002</v>
      </c>
      <c r="G1378" s="2">
        <v>3</v>
      </c>
      <c r="H1378" s="2" t="s">
        <v>14</v>
      </c>
      <c r="I1378" s="2" t="s">
        <v>3432</v>
      </c>
      <c r="J1378" s="2" t="s">
        <v>3432</v>
      </c>
      <c r="K1378" s="2">
        <v>-1.04</v>
      </c>
    </row>
    <row r="1379" spans="1:11" x14ac:dyDescent="0.25">
      <c r="A1379" s="2">
        <v>1382</v>
      </c>
      <c r="B1379" s="2">
        <v>3112536.2</v>
      </c>
      <c r="C1379" s="2" t="s">
        <v>3553</v>
      </c>
      <c r="D1379" s="2">
        <v>-0.71</v>
      </c>
      <c r="E1379" s="2" t="s">
        <v>3554</v>
      </c>
      <c r="F1379" s="2">
        <v>458.26949999999999</v>
      </c>
      <c r="G1379" s="2">
        <v>2</v>
      </c>
      <c r="H1379" s="2" t="s">
        <v>14</v>
      </c>
      <c r="I1379" s="2" t="s">
        <v>3555</v>
      </c>
      <c r="J1379" s="2" t="s">
        <v>3555</v>
      </c>
      <c r="K1379" s="2">
        <v>-0.71</v>
      </c>
    </row>
    <row r="1380" spans="1:11" x14ac:dyDescent="0.25">
      <c r="A1380" s="2">
        <v>1383</v>
      </c>
      <c r="B1380" s="2">
        <v>2139760</v>
      </c>
      <c r="C1380" s="2" t="s">
        <v>3556</v>
      </c>
      <c r="D1380" s="2">
        <v>-0.84</v>
      </c>
      <c r="E1380" s="2" t="s">
        <v>3557</v>
      </c>
      <c r="F1380" s="2">
        <v>470.23289999999997</v>
      </c>
      <c r="G1380" s="2">
        <v>2</v>
      </c>
      <c r="H1380" s="2" t="s">
        <v>14</v>
      </c>
      <c r="I1380" s="2" t="s">
        <v>3558</v>
      </c>
      <c r="J1380" s="2" t="s">
        <v>3558</v>
      </c>
      <c r="K1380" s="2">
        <v>-0.84</v>
      </c>
    </row>
    <row r="1381" spans="1:11" x14ac:dyDescent="0.25">
      <c r="A1381" s="2">
        <v>1384</v>
      </c>
      <c r="B1381" s="2">
        <v>671937.4</v>
      </c>
      <c r="C1381" s="2" t="s">
        <v>3559</v>
      </c>
      <c r="D1381" s="2">
        <v>-1.31</v>
      </c>
      <c r="E1381" s="2" t="s">
        <v>3560</v>
      </c>
      <c r="F1381" s="2">
        <v>494.24072000000001</v>
      </c>
      <c r="G1381" s="2">
        <v>2</v>
      </c>
      <c r="H1381" s="2" t="s">
        <v>14</v>
      </c>
      <c r="I1381" s="2" t="s">
        <v>3561</v>
      </c>
      <c r="J1381" s="2" t="s">
        <v>3561</v>
      </c>
      <c r="K1381" s="2">
        <v>-1.31</v>
      </c>
    </row>
    <row r="1382" spans="1:11" x14ac:dyDescent="0.25">
      <c r="A1382" s="2">
        <v>1385</v>
      </c>
      <c r="B1382" s="2">
        <v>870399.06</v>
      </c>
      <c r="C1382" s="2" t="s">
        <v>3562</v>
      </c>
      <c r="D1382" s="2">
        <v>-0.88</v>
      </c>
      <c r="E1382" s="2" t="s">
        <v>3563</v>
      </c>
      <c r="F1382" s="2">
        <v>515.27739999999994</v>
      </c>
      <c r="G1382" s="2">
        <v>2</v>
      </c>
      <c r="H1382" s="2" t="s">
        <v>14</v>
      </c>
      <c r="I1382" s="2" t="s">
        <v>3564</v>
      </c>
      <c r="J1382" s="2" t="s">
        <v>3564</v>
      </c>
      <c r="K1382" s="2">
        <v>-0.88</v>
      </c>
    </row>
    <row r="1383" spans="1:11" x14ac:dyDescent="0.25">
      <c r="A1383" s="2">
        <v>1386</v>
      </c>
      <c r="B1383" s="2">
        <v>1126129.1000000001</v>
      </c>
      <c r="C1383" s="2" t="s">
        <v>3565</v>
      </c>
      <c r="D1383" s="2">
        <v>-1.1399999999999999</v>
      </c>
      <c r="E1383" s="2" t="s">
        <v>3566</v>
      </c>
      <c r="F1383" s="2">
        <v>516.2681</v>
      </c>
      <c r="G1383" s="2">
        <v>2</v>
      </c>
      <c r="H1383" s="2" t="s">
        <v>14</v>
      </c>
      <c r="I1383" s="2" t="s">
        <v>3567</v>
      </c>
      <c r="J1383" s="2" t="s">
        <v>3567</v>
      </c>
      <c r="K1383" s="2">
        <v>-1.1399999999999999</v>
      </c>
    </row>
    <row r="1384" spans="1:11" x14ac:dyDescent="0.25">
      <c r="A1384" s="2">
        <v>1387</v>
      </c>
      <c r="B1384" s="2">
        <v>6807978.5</v>
      </c>
      <c r="C1384" s="2" t="s">
        <v>3568</v>
      </c>
      <c r="D1384" s="2">
        <v>-1.1200000000000001</v>
      </c>
      <c r="E1384" s="2" t="s">
        <v>3569</v>
      </c>
      <c r="F1384" s="2">
        <v>530.26610000000005</v>
      </c>
      <c r="G1384" s="2">
        <v>2</v>
      </c>
      <c r="H1384" s="2" t="s">
        <v>14</v>
      </c>
      <c r="I1384" s="2" t="s">
        <v>3570</v>
      </c>
      <c r="J1384" s="2" t="s">
        <v>3570</v>
      </c>
      <c r="K1384" s="2">
        <v>-1.1200000000000001</v>
      </c>
    </row>
    <row r="1385" spans="1:11" x14ac:dyDescent="0.25">
      <c r="A1385" s="2">
        <v>1388</v>
      </c>
      <c r="B1385" s="2">
        <v>1136362.3999999999</v>
      </c>
      <c r="C1385" s="2" t="s">
        <v>3571</v>
      </c>
      <c r="D1385" s="2">
        <v>-0.79</v>
      </c>
      <c r="E1385" s="2" t="s">
        <v>3572</v>
      </c>
      <c r="F1385" s="2">
        <v>556.79803000000004</v>
      </c>
      <c r="G1385" s="2">
        <v>2</v>
      </c>
      <c r="H1385" s="2" t="s">
        <v>14</v>
      </c>
      <c r="I1385" s="2" t="s">
        <v>3573</v>
      </c>
      <c r="J1385" s="2" t="s">
        <v>3573</v>
      </c>
      <c r="K1385" s="2">
        <v>-0.79</v>
      </c>
    </row>
    <row r="1386" spans="1:11" x14ac:dyDescent="0.25">
      <c r="A1386" s="2">
        <v>1389</v>
      </c>
      <c r="B1386" s="2">
        <v>745944.1</v>
      </c>
      <c r="C1386" s="2" t="s">
        <v>3574</v>
      </c>
      <c r="D1386" s="2">
        <v>-1.42</v>
      </c>
      <c r="E1386" s="2" t="s">
        <v>3575</v>
      </c>
      <c r="F1386" s="2">
        <v>617.33875</v>
      </c>
      <c r="G1386" s="2">
        <v>2</v>
      </c>
      <c r="H1386" s="2" t="s">
        <v>14</v>
      </c>
      <c r="I1386" s="2" t="s">
        <v>3576</v>
      </c>
      <c r="J1386" s="2" t="s">
        <v>3576</v>
      </c>
      <c r="K1386" s="2">
        <v>-1.42</v>
      </c>
    </row>
    <row r="1387" spans="1:11" x14ac:dyDescent="0.25">
      <c r="A1387" s="2">
        <v>1390</v>
      </c>
      <c r="B1387" s="2">
        <v>1654334.6</v>
      </c>
      <c r="C1387" s="2" t="s">
        <v>3577</v>
      </c>
      <c r="D1387" s="2">
        <v>-1.23</v>
      </c>
      <c r="E1387" s="2" t="s">
        <v>3578</v>
      </c>
      <c r="F1387" s="2">
        <v>656.32820000000004</v>
      </c>
      <c r="G1387" s="2">
        <v>2</v>
      </c>
      <c r="H1387" s="2" t="s">
        <v>14</v>
      </c>
      <c r="I1387" s="2" t="s">
        <v>3579</v>
      </c>
      <c r="J1387" s="2" t="s">
        <v>3579</v>
      </c>
      <c r="K1387" s="2">
        <v>-1.23</v>
      </c>
    </row>
    <row r="1388" spans="1:11" x14ac:dyDescent="0.25">
      <c r="A1388" s="2">
        <v>1391</v>
      </c>
      <c r="B1388" s="2">
        <v>751148.44</v>
      </c>
      <c r="C1388" s="2" t="s">
        <v>3580</v>
      </c>
      <c r="D1388" s="2">
        <v>-0.99</v>
      </c>
      <c r="E1388" s="2" t="s">
        <v>3581</v>
      </c>
      <c r="F1388" s="2">
        <v>673.82983000000002</v>
      </c>
      <c r="G1388" s="2">
        <v>2</v>
      </c>
      <c r="H1388" s="2" t="s">
        <v>14</v>
      </c>
      <c r="I1388" s="2" t="s">
        <v>3582</v>
      </c>
      <c r="J1388" s="2" t="s">
        <v>3582</v>
      </c>
      <c r="K1388" s="2">
        <v>-0.99</v>
      </c>
    </row>
    <row r="1389" spans="1:11" x14ac:dyDescent="0.25">
      <c r="A1389" s="2">
        <v>1392</v>
      </c>
      <c r="B1389" s="2">
        <v>3960272.8</v>
      </c>
      <c r="C1389" s="2" t="s">
        <v>3583</v>
      </c>
      <c r="D1389" s="2">
        <v>-0.69</v>
      </c>
      <c r="E1389" s="2" t="s">
        <v>3584</v>
      </c>
      <c r="F1389" s="2">
        <v>466.25443000000001</v>
      </c>
      <c r="G1389" s="2">
        <v>2</v>
      </c>
      <c r="H1389" s="2" t="s">
        <v>14</v>
      </c>
      <c r="I1389" s="2" t="s">
        <v>3585</v>
      </c>
      <c r="J1389" s="2" t="s">
        <v>3585</v>
      </c>
      <c r="K1389" s="2">
        <v>-0.69</v>
      </c>
    </row>
    <row r="1390" spans="1:11" x14ac:dyDescent="0.25">
      <c r="A1390" s="2">
        <v>1393</v>
      </c>
      <c r="B1390" s="2">
        <v>597026.6</v>
      </c>
      <c r="C1390" s="2" t="s">
        <v>3586</v>
      </c>
      <c r="D1390" s="2">
        <v>-1.25</v>
      </c>
      <c r="E1390" s="2" t="s">
        <v>3587</v>
      </c>
      <c r="F1390" s="2">
        <v>789.39417000000003</v>
      </c>
      <c r="G1390" s="2">
        <v>2</v>
      </c>
      <c r="H1390" s="2" t="s">
        <v>14</v>
      </c>
      <c r="I1390" s="2" t="s">
        <v>3588</v>
      </c>
      <c r="J1390" s="2" t="s">
        <v>3588</v>
      </c>
      <c r="K1390" s="2">
        <v>-1.25</v>
      </c>
    </row>
    <row r="1391" spans="1:11" x14ac:dyDescent="0.25">
      <c r="A1391" s="2">
        <v>1394</v>
      </c>
      <c r="B1391" s="2">
        <v>15276278</v>
      </c>
      <c r="C1391" s="2" t="s">
        <v>3589</v>
      </c>
      <c r="D1391" s="2">
        <v>-0.18</v>
      </c>
      <c r="E1391" s="2" t="s">
        <v>3590</v>
      </c>
      <c r="F1391" s="2">
        <v>393.23718000000002</v>
      </c>
      <c r="G1391" s="2">
        <v>2</v>
      </c>
      <c r="H1391" s="2" t="s">
        <v>14</v>
      </c>
      <c r="I1391" s="2" t="s">
        <v>3591</v>
      </c>
      <c r="J1391" s="2" t="s">
        <v>3591</v>
      </c>
      <c r="K1391" s="2">
        <v>-0.18</v>
      </c>
    </row>
    <row r="1392" spans="1:11" x14ac:dyDescent="0.25">
      <c r="A1392" s="2">
        <v>1395</v>
      </c>
      <c r="B1392" s="2">
        <v>6945432</v>
      </c>
      <c r="C1392" s="2" t="s">
        <v>3592</v>
      </c>
      <c r="D1392" s="2">
        <v>-0.49</v>
      </c>
      <c r="E1392" s="2" t="s">
        <v>3593</v>
      </c>
      <c r="F1392" s="2">
        <v>422.91318000000001</v>
      </c>
      <c r="G1392" s="2">
        <v>3</v>
      </c>
      <c r="H1392" s="2" t="s">
        <v>14</v>
      </c>
      <c r="I1392" s="2" t="s">
        <v>3594</v>
      </c>
      <c r="J1392" s="2" t="s">
        <v>3594</v>
      </c>
      <c r="K1392" s="2">
        <v>-0.49</v>
      </c>
    </row>
    <row r="1393" spans="1:11" x14ac:dyDescent="0.25">
      <c r="A1393" s="2">
        <v>1396</v>
      </c>
      <c r="B1393" s="2">
        <v>15637356</v>
      </c>
      <c r="C1393" s="2" t="s">
        <v>3595</v>
      </c>
      <c r="D1393" s="2">
        <v>-0.71</v>
      </c>
      <c r="E1393" s="2" t="s">
        <v>3596</v>
      </c>
      <c r="F1393" s="2">
        <v>450.74563999999998</v>
      </c>
      <c r="G1393" s="2">
        <v>2</v>
      </c>
      <c r="H1393" s="2" t="s">
        <v>14</v>
      </c>
      <c r="I1393" s="2" t="s">
        <v>3597</v>
      </c>
      <c r="J1393" s="2" t="s">
        <v>3597</v>
      </c>
      <c r="K1393" s="2">
        <v>-0.71</v>
      </c>
    </row>
    <row r="1394" spans="1:11" x14ac:dyDescent="0.25">
      <c r="A1394" s="2">
        <v>1397</v>
      </c>
      <c r="B1394" s="2">
        <v>1002183.44</v>
      </c>
      <c r="C1394" s="2" t="s">
        <v>3598</v>
      </c>
      <c r="D1394" s="2">
        <v>-0.86</v>
      </c>
      <c r="E1394" s="2" t="s">
        <v>3599</v>
      </c>
      <c r="F1394" s="2">
        <v>491.2242</v>
      </c>
      <c r="G1394" s="2">
        <v>2</v>
      </c>
      <c r="H1394" s="2" t="s">
        <v>14</v>
      </c>
      <c r="I1394" s="2" t="s">
        <v>3600</v>
      </c>
      <c r="J1394" s="2" t="s">
        <v>3601</v>
      </c>
      <c r="K1394" s="2">
        <v>-0.86</v>
      </c>
    </row>
    <row r="1395" spans="1:11" x14ac:dyDescent="0.25">
      <c r="A1395" s="2">
        <v>1398</v>
      </c>
      <c r="B1395" s="2">
        <v>864722</v>
      </c>
      <c r="C1395" s="2" t="s">
        <v>3602</v>
      </c>
      <c r="D1395" s="2">
        <v>-1.42</v>
      </c>
      <c r="E1395" s="2" t="s">
        <v>3603</v>
      </c>
      <c r="F1395" s="2">
        <v>532.58623999999998</v>
      </c>
      <c r="G1395" s="2">
        <v>3</v>
      </c>
      <c r="H1395" s="2" t="s">
        <v>14</v>
      </c>
      <c r="I1395" s="2" t="s">
        <v>3604</v>
      </c>
      <c r="J1395" s="2" t="s">
        <v>3604</v>
      </c>
      <c r="K1395" s="2">
        <v>-1.42</v>
      </c>
    </row>
    <row r="1396" spans="1:11" x14ac:dyDescent="0.25">
      <c r="A1396" s="2">
        <v>1399</v>
      </c>
      <c r="B1396" s="2">
        <v>70393672</v>
      </c>
      <c r="C1396" s="2" t="s">
        <v>3605</v>
      </c>
      <c r="D1396" s="2">
        <v>-0.41</v>
      </c>
      <c r="E1396" s="2" t="s">
        <v>3606</v>
      </c>
      <c r="F1396" s="2">
        <v>559.79156</v>
      </c>
      <c r="G1396" s="2">
        <v>2</v>
      </c>
      <c r="H1396" s="2" t="s">
        <v>14</v>
      </c>
      <c r="I1396" s="2" t="s">
        <v>3607</v>
      </c>
      <c r="J1396" s="2" t="s">
        <v>3607</v>
      </c>
      <c r="K1396" s="2">
        <v>-0.41</v>
      </c>
    </row>
    <row r="1397" spans="1:11" x14ac:dyDescent="0.25">
      <c r="A1397" s="2">
        <v>1400</v>
      </c>
      <c r="B1397" s="2">
        <v>976123.4</v>
      </c>
      <c r="C1397" s="2" t="s">
        <v>3608</v>
      </c>
      <c r="D1397" s="2">
        <v>-1.28</v>
      </c>
      <c r="E1397" s="2" t="s">
        <v>3609</v>
      </c>
      <c r="F1397" s="2">
        <v>613.29845999999998</v>
      </c>
      <c r="G1397" s="2">
        <v>2</v>
      </c>
      <c r="H1397" s="2" t="s">
        <v>14</v>
      </c>
      <c r="I1397" s="2" t="s">
        <v>3610</v>
      </c>
      <c r="J1397" s="2" t="s">
        <v>3610</v>
      </c>
      <c r="K1397" s="2">
        <v>-1.28</v>
      </c>
    </row>
    <row r="1398" spans="1:11" x14ac:dyDescent="0.25">
      <c r="A1398" s="2">
        <v>1401</v>
      </c>
      <c r="B1398" s="2">
        <v>4410830.5</v>
      </c>
      <c r="C1398" s="2" t="s">
        <v>3611</v>
      </c>
      <c r="D1398" s="2">
        <v>-1</v>
      </c>
      <c r="E1398" s="2" t="s">
        <v>3612</v>
      </c>
      <c r="F1398" s="2">
        <v>613.96540000000005</v>
      </c>
      <c r="G1398" s="2">
        <v>3</v>
      </c>
      <c r="H1398" s="2" t="s">
        <v>14</v>
      </c>
      <c r="I1398" s="2" t="s">
        <v>3613</v>
      </c>
      <c r="J1398" s="2" t="s">
        <v>3613</v>
      </c>
      <c r="K1398" s="2">
        <v>-1</v>
      </c>
    </row>
    <row r="1399" spans="1:11" x14ac:dyDescent="0.25">
      <c r="A1399" s="2">
        <v>1402</v>
      </c>
      <c r="B1399" s="2">
        <v>4908294</v>
      </c>
      <c r="C1399" s="2" t="s">
        <v>3592</v>
      </c>
      <c r="D1399" s="2">
        <v>-0.55000000000000004</v>
      </c>
      <c r="E1399" s="2" t="s">
        <v>3614</v>
      </c>
      <c r="F1399" s="2">
        <v>633.8655</v>
      </c>
      <c r="G1399" s="2">
        <v>2</v>
      </c>
      <c r="H1399" s="2" t="s">
        <v>14</v>
      </c>
      <c r="I1399" s="2" t="s">
        <v>3615</v>
      </c>
      <c r="J1399" s="2" t="s">
        <v>3615</v>
      </c>
      <c r="K1399" s="2">
        <v>-0.55000000000000004</v>
      </c>
    </row>
    <row r="1400" spans="1:11" x14ac:dyDescent="0.25">
      <c r="A1400" s="2">
        <v>1403</v>
      </c>
      <c r="B1400" s="2">
        <v>10503107</v>
      </c>
      <c r="C1400" s="2" t="s">
        <v>3616</v>
      </c>
      <c r="D1400" s="2">
        <v>-0.52</v>
      </c>
      <c r="E1400" s="2" t="s">
        <v>3617</v>
      </c>
      <c r="F1400" s="2">
        <v>650.34050000000002</v>
      </c>
      <c r="G1400" s="2">
        <v>2</v>
      </c>
      <c r="H1400" s="2" t="s">
        <v>14</v>
      </c>
      <c r="I1400" s="2" t="s">
        <v>3618</v>
      </c>
      <c r="J1400" s="2" t="s">
        <v>3618</v>
      </c>
      <c r="K1400" s="2">
        <v>-0.52</v>
      </c>
    </row>
    <row r="1401" spans="1:11" x14ac:dyDescent="0.25">
      <c r="A1401" s="2">
        <v>1404</v>
      </c>
      <c r="B1401" s="2">
        <v>5777016</v>
      </c>
      <c r="C1401" s="2" t="s">
        <v>3619</v>
      </c>
      <c r="D1401" s="2">
        <v>-0.56999999999999995</v>
      </c>
      <c r="E1401" s="2" t="s">
        <v>3620</v>
      </c>
      <c r="F1401" s="2">
        <v>650.40189999999996</v>
      </c>
      <c r="G1401" s="2">
        <v>1</v>
      </c>
      <c r="H1401" s="2" t="s">
        <v>14</v>
      </c>
      <c r="I1401" s="2" t="s">
        <v>3621</v>
      </c>
      <c r="J1401" s="2" t="s">
        <v>3621</v>
      </c>
      <c r="K1401" s="2">
        <v>-0.56999999999999995</v>
      </c>
    </row>
    <row r="1402" spans="1:11" x14ac:dyDescent="0.25">
      <c r="A1402" s="2">
        <v>1405</v>
      </c>
      <c r="B1402" s="2">
        <v>5210711</v>
      </c>
      <c r="C1402" s="2" t="s">
        <v>3622</v>
      </c>
      <c r="D1402" s="2">
        <v>-1.04</v>
      </c>
      <c r="E1402" s="2" t="s">
        <v>3623</v>
      </c>
      <c r="F1402" s="2">
        <v>651.84029999999996</v>
      </c>
      <c r="G1402" s="2">
        <v>2</v>
      </c>
      <c r="H1402" s="2" t="s">
        <v>14</v>
      </c>
      <c r="I1402" s="2" t="s">
        <v>3624</v>
      </c>
      <c r="J1402" s="2" t="s">
        <v>3624</v>
      </c>
      <c r="K1402" s="2">
        <v>-1.04</v>
      </c>
    </row>
    <row r="1403" spans="1:11" x14ac:dyDescent="0.25">
      <c r="A1403" s="2">
        <v>1406</v>
      </c>
      <c r="B1403" s="2">
        <v>1654194.9</v>
      </c>
      <c r="C1403" s="2" t="s">
        <v>3625</v>
      </c>
      <c r="D1403" s="2">
        <v>-1.2</v>
      </c>
      <c r="E1403" s="2" t="s">
        <v>3626</v>
      </c>
      <c r="F1403" s="2">
        <v>665.33929999999998</v>
      </c>
      <c r="G1403" s="2">
        <v>2</v>
      </c>
      <c r="H1403" s="2" t="s">
        <v>14</v>
      </c>
      <c r="I1403" s="2" t="s">
        <v>3627</v>
      </c>
      <c r="J1403" s="2" t="s">
        <v>3627</v>
      </c>
      <c r="K1403" s="2">
        <v>-1.2</v>
      </c>
    </row>
    <row r="1404" spans="1:11" x14ac:dyDescent="0.25">
      <c r="A1404" s="2">
        <v>1407</v>
      </c>
      <c r="B1404" s="2">
        <v>1132465.2</v>
      </c>
      <c r="C1404" s="2" t="s">
        <v>3628</v>
      </c>
      <c r="D1404" s="2">
        <v>-1.33</v>
      </c>
      <c r="E1404" s="2" t="s">
        <v>3629</v>
      </c>
      <c r="F1404" s="2">
        <v>473.25702000000001</v>
      </c>
      <c r="G1404" s="2">
        <v>2</v>
      </c>
      <c r="H1404" s="2" t="s">
        <v>14</v>
      </c>
      <c r="I1404" s="2" t="s">
        <v>3630</v>
      </c>
      <c r="J1404" s="2" t="s">
        <v>3630</v>
      </c>
      <c r="K1404" s="2">
        <v>-1.33</v>
      </c>
    </row>
    <row r="1405" spans="1:11" x14ac:dyDescent="0.25">
      <c r="A1405" s="2">
        <v>1408</v>
      </c>
      <c r="B1405" s="2">
        <v>1781983.6</v>
      </c>
      <c r="C1405" s="2" t="s">
        <v>3631</v>
      </c>
      <c r="D1405" s="2">
        <v>-1.1200000000000001</v>
      </c>
      <c r="E1405" s="2" t="s">
        <v>3632</v>
      </c>
      <c r="F1405" s="2">
        <v>475.23038000000003</v>
      </c>
      <c r="G1405" s="2">
        <v>2</v>
      </c>
      <c r="H1405" s="2" t="s">
        <v>14</v>
      </c>
      <c r="I1405" s="2" t="s">
        <v>3633</v>
      </c>
      <c r="J1405" s="2" t="s">
        <v>3633</v>
      </c>
      <c r="K1405" s="2">
        <v>-1.1200000000000001</v>
      </c>
    </row>
    <row r="1406" spans="1:11" x14ac:dyDescent="0.25">
      <c r="A1406" s="2">
        <v>1409</v>
      </c>
      <c r="B1406" s="2">
        <v>2008211.8</v>
      </c>
      <c r="C1406" s="2" t="s">
        <v>3634</v>
      </c>
      <c r="D1406" s="2">
        <v>-1.28</v>
      </c>
      <c r="E1406" s="2" t="s">
        <v>3635</v>
      </c>
      <c r="F1406" s="2">
        <v>491.75497000000001</v>
      </c>
      <c r="G1406" s="2">
        <v>2</v>
      </c>
      <c r="H1406" s="2" t="s">
        <v>14</v>
      </c>
      <c r="I1406" s="2" t="s">
        <v>3636</v>
      </c>
      <c r="J1406" s="2" t="s">
        <v>3636</v>
      </c>
      <c r="K1406" s="2">
        <v>-1.28</v>
      </c>
    </row>
    <row r="1407" spans="1:11" x14ac:dyDescent="0.25">
      <c r="A1407" s="2">
        <v>1410</v>
      </c>
      <c r="B1407" s="2">
        <v>907797.4</v>
      </c>
      <c r="C1407" s="2" t="s">
        <v>3637</v>
      </c>
      <c r="D1407" s="2">
        <v>-0.95</v>
      </c>
      <c r="E1407" s="2" t="s">
        <v>3638</v>
      </c>
      <c r="F1407" s="2">
        <v>920.44579999999996</v>
      </c>
      <c r="G1407" s="2">
        <v>2</v>
      </c>
      <c r="H1407" s="2" t="s">
        <v>14</v>
      </c>
      <c r="I1407" s="2" t="s">
        <v>3639</v>
      </c>
      <c r="J1407" s="2" t="s">
        <v>3639</v>
      </c>
      <c r="K1407" s="2">
        <v>-0.95</v>
      </c>
    </row>
    <row r="1408" spans="1:11" x14ac:dyDescent="0.25">
      <c r="A1408" s="2">
        <v>1411</v>
      </c>
      <c r="B1408" s="2">
        <v>501655.78</v>
      </c>
      <c r="C1408" s="2" t="s">
        <v>3640</v>
      </c>
      <c r="D1408" s="2">
        <v>-1.88</v>
      </c>
      <c r="E1408" s="2" t="s">
        <v>3641</v>
      </c>
      <c r="F1408" s="2">
        <v>415.25029999999998</v>
      </c>
      <c r="G1408" s="2">
        <v>1</v>
      </c>
      <c r="H1408" s="2" t="s">
        <v>14</v>
      </c>
      <c r="I1408" s="2" t="s">
        <v>3544</v>
      </c>
      <c r="J1408" s="2" t="s">
        <v>3544</v>
      </c>
      <c r="K1408" s="2">
        <v>-1.88</v>
      </c>
    </row>
    <row r="1409" spans="1:11" x14ac:dyDescent="0.25">
      <c r="A1409" s="2">
        <v>1412</v>
      </c>
      <c r="B1409" s="2">
        <v>22274212</v>
      </c>
      <c r="C1409" s="2" t="s">
        <v>3642</v>
      </c>
      <c r="D1409" s="2">
        <v>-0.48</v>
      </c>
      <c r="E1409" s="2" t="s">
        <v>3643</v>
      </c>
      <c r="F1409" s="2">
        <v>391.23996</v>
      </c>
      <c r="G1409" s="2">
        <v>2</v>
      </c>
      <c r="H1409" s="2" t="s">
        <v>14</v>
      </c>
      <c r="I1409" s="2" t="s">
        <v>3644</v>
      </c>
      <c r="J1409" s="2" t="s">
        <v>3644</v>
      </c>
      <c r="K1409" s="2">
        <v>-0.48</v>
      </c>
    </row>
    <row r="1410" spans="1:11" x14ac:dyDescent="0.25">
      <c r="A1410" s="2">
        <v>1413</v>
      </c>
      <c r="B1410" s="2">
        <v>1569224.5</v>
      </c>
      <c r="C1410" s="2" t="s">
        <v>3645</v>
      </c>
      <c r="D1410" s="2">
        <v>-1.03</v>
      </c>
      <c r="E1410" s="2" t="s">
        <v>3646</v>
      </c>
      <c r="F1410" s="2">
        <v>424.72662000000003</v>
      </c>
      <c r="G1410" s="2">
        <v>2</v>
      </c>
      <c r="H1410" s="2" t="s">
        <v>14</v>
      </c>
      <c r="I1410" s="2" t="s">
        <v>3647</v>
      </c>
      <c r="J1410" s="2" t="s">
        <v>3647</v>
      </c>
      <c r="K1410" s="2">
        <v>-1.03</v>
      </c>
    </row>
    <row r="1411" spans="1:11" x14ac:dyDescent="0.25">
      <c r="A1411" s="2">
        <v>1414</v>
      </c>
      <c r="B1411" s="2">
        <v>2698110.8</v>
      </c>
      <c r="C1411" s="2" t="s">
        <v>3648</v>
      </c>
      <c r="D1411" s="2">
        <v>-1.27</v>
      </c>
      <c r="E1411" s="2" t="s">
        <v>3649</v>
      </c>
      <c r="F1411" s="2">
        <v>432.74963000000002</v>
      </c>
      <c r="G1411" s="2">
        <v>2</v>
      </c>
      <c r="H1411" s="2" t="s">
        <v>14</v>
      </c>
      <c r="I1411" s="2" t="s">
        <v>3650</v>
      </c>
      <c r="J1411" s="2" t="s">
        <v>3650</v>
      </c>
      <c r="K1411" s="2">
        <v>-1.27</v>
      </c>
    </row>
    <row r="1412" spans="1:11" x14ac:dyDescent="0.25">
      <c r="A1412" s="2">
        <v>1415</v>
      </c>
      <c r="B1412" s="2">
        <v>3420566</v>
      </c>
      <c r="C1412" s="2" t="s">
        <v>3651</v>
      </c>
      <c r="D1412" s="2">
        <v>-0.8</v>
      </c>
      <c r="E1412" s="2" t="s">
        <v>3652</v>
      </c>
      <c r="F1412" s="2">
        <v>434.89587</v>
      </c>
      <c r="G1412" s="2">
        <v>3</v>
      </c>
      <c r="H1412" s="2" t="s">
        <v>14</v>
      </c>
      <c r="I1412" s="2" t="s">
        <v>3653</v>
      </c>
      <c r="J1412" s="2" t="s">
        <v>3653</v>
      </c>
      <c r="K1412" s="2">
        <v>-0.8</v>
      </c>
    </row>
    <row r="1413" spans="1:11" x14ac:dyDescent="0.25">
      <c r="A1413" s="2">
        <v>1416</v>
      </c>
      <c r="B1413" s="2">
        <v>1644194.2</v>
      </c>
      <c r="C1413" s="2" t="s">
        <v>3654</v>
      </c>
      <c r="D1413" s="2">
        <v>-1.1399999999999999</v>
      </c>
      <c r="E1413" s="2" t="s">
        <v>3655</v>
      </c>
      <c r="F1413" s="2">
        <v>443.89569999999998</v>
      </c>
      <c r="G1413" s="2">
        <v>3</v>
      </c>
      <c r="H1413" s="2" t="s">
        <v>14</v>
      </c>
      <c r="I1413" s="2" t="s">
        <v>3656</v>
      </c>
      <c r="J1413" s="2" t="s">
        <v>3656</v>
      </c>
      <c r="K1413" s="2">
        <v>-1.1399999999999999</v>
      </c>
    </row>
    <row r="1414" spans="1:11" x14ac:dyDescent="0.25">
      <c r="A1414" s="2">
        <v>1417</v>
      </c>
      <c r="B1414" s="2">
        <v>1502987.4</v>
      </c>
      <c r="C1414" s="2" t="s">
        <v>3657</v>
      </c>
      <c r="D1414" s="2">
        <v>-1.05</v>
      </c>
      <c r="E1414" s="2" t="s">
        <v>3658</v>
      </c>
      <c r="F1414" s="2">
        <v>484.26076999999998</v>
      </c>
      <c r="G1414" s="2">
        <v>2</v>
      </c>
      <c r="H1414" s="2" t="s">
        <v>14</v>
      </c>
      <c r="I1414" s="2" t="s">
        <v>3659</v>
      </c>
      <c r="J1414" s="2" t="s">
        <v>3659</v>
      </c>
      <c r="K1414" s="2">
        <v>-1.05</v>
      </c>
    </row>
    <row r="1415" spans="1:11" x14ac:dyDescent="0.25">
      <c r="A1415" s="2">
        <v>1418</v>
      </c>
      <c r="B1415" s="2">
        <v>379427.2</v>
      </c>
      <c r="C1415" s="2" t="s">
        <v>3660</v>
      </c>
      <c r="D1415" s="2">
        <v>-1.58</v>
      </c>
      <c r="E1415" s="2" t="s">
        <v>3661</v>
      </c>
      <c r="F1415" s="2">
        <v>491.30475000000001</v>
      </c>
      <c r="G1415" s="2">
        <v>2</v>
      </c>
      <c r="H1415" s="2" t="s">
        <v>14</v>
      </c>
      <c r="I1415" s="2" t="s">
        <v>3482</v>
      </c>
      <c r="J1415" s="2" t="s">
        <v>3482</v>
      </c>
      <c r="K1415" s="2">
        <v>-1.58</v>
      </c>
    </row>
    <row r="1416" spans="1:11" x14ac:dyDescent="0.25">
      <c r="A1416" s="2">
        <v>1419</v>
      </c>
      <c r="B1416" s="2">
        <v>1201048</v>
      </c>
      <c r="C1416" s="2" t="s">
        <v>3662</v>
      </c>
      <c r="D1416" s="2">
        <v>-1.18</v>
      </c>
      <c r="E1416" s="2" t="s">
        <v>3663</v>
      </c>
      <c r="F1416" s="2">
        <v>525.29970000000003</v>
      </c>
      <c r="G1416" s="2">
        <v>2</v>
      </c>
      <c r="H1416" s="2" t="s">
        <v>14</v>
      </c>
      <c r="I1416" s="2" t="s">
        <v>3459</v>
      </c>
      <c r="J1416" s="2" t="s">
        <v>3459</v>
      </c>
      <c r="K1416" s="2">
        <v>-1.18</v>
      </c>
    </row>
    <row r="1417" spans="1:11" x14ac:dyDescent="0.25">
      <c r="A1417" s="2">
        <v>1420</v>
      </c>
      <c r="B1417" s="2">
        <v>7596653</v>
      </c>
      <c r="C1417" s="2" t="s">
        <v>3664</v>
      </c>
      <c r="D1417" s="2">
        <v>-1.04</v>
      </c>
      <c r="E1417" s="2" t="s">
        <v>3665</v>
      </c>
      <c r="F1417" s="2">
        <v>781.47284000000002</v>
      </c>
      <c r="G1417" s="2">
        <v>1</v>
      </c>
      <c r="H1417" s="2" t="s">
        <v>14</v>
      </c>
      <c r="I1417" s="2" t="s">
        <v>3666</v>
      </c>
      <c r="J1417" s="2" t="s">
        <v>3666</v>
      </c>
      <c r="K1417" s="2">
        <v>-1.04</v>
      </c>
    </row>
    <row r="1418" spans="1:11" x14ac:dyDescent="0.25">
      <c r="A1418" s="2">
        <v>1421</v>
      </c>
      <c r="B1418" s="2">
        <v>1909442.8</v>
      </c>
      <c r="C1418" s="2" t="s">
        <v>3667</v>
      </c>
      <c r="D1418" s="2">
        <v>-1.33</v>
      </c>
      <c r="E1418" s="2" t="s">
        <v>3668</v>
      </c>
      <c r="F1418" s="2">
        <v>578.80999999999995</v>
      </c>
      <c r="G1418" s="2">
        <v>2</v>
      </c>
      <c r="H1418" s="2" t="s">
        <v>14</v>
      </c>
      <c r="I1418" s="2" t="s">
        <v>3669</v>
      </c>
      <c r="J1418" s="2" t="s">
        <v>3669</v>
      </c>
      <c r="K1418" s="2">
        <v>-1.33</v>
      </c>
    </row>
    <row r="1419" spans="1:11" x14ac:dyDescent="0.25">
      <c r="A1419" s="2">
        <v>1422</v>
      </c>
      <c r="B1419" s="2">
        <v>738558.9</v>
      </c>
      <c r="C1419" s="2" t="s">
        <v>3670</v>
      </c>
      <c r="D1419" s="2">
        <v>-1.37</v>
      </c>
      <c r="E1419" s="2" t="s">
        <v>3671</v>
      </c>
      <c r="F1419" s="2">
        <v>386.20983999999999</v>
      </c>
      <c r="G1419" s="2">
        <v>3</v>
      </c>
      <c r="H1419" s="2" t="s">
        <v>14</v>
      </c>
      <c r="I1419" s="2" t="s">
        <v>3672</v>
      </c>
      <c r="J1419" s="2" t="s">
        <v>3672</v>
      </c>
      <c r="K1419" s="2">
        <v>-1.37</v>
      </c>
    </row>
    <row r="1420" spans="1:11" x14ac:dyDescent="0.25">
      <c r="A1420" s="2">
        <v>1423</v>
      </c>
      <c r="B1420" s="2">
        <v>500573.1</v>
      </c>
      <c r="C1420" s="2" t="s">
        <v>3673</v>
      </c>
      <c r="D1420" s="2">
        <v>-1.2</v>
      </c>
      <c r="E1420" s="2" t="s">
        <v>3674</v>
      </c>
      <c r="F1420" s="2">
        <v>488.21325999999999</v>
      </c>
      <c r="G1420" s="2">
        <v>2</v>
      </c>
      <c r="H1420" s="2" t="s">
        <v>14</v>
      </c>
      <c r="I1420" s="2" t="s">
        <v>3675</v>
      </c>
      <c r="J1420" s="2" t="s">
        <v>3675</v>
      </c>
      <c r="K1420" s="2">
        <v>-1.2</v>
      </c>
    </row>
    <row r="1421" spans="1:11" x14ac:dyDescent="0.25">
      <c r="A1421" s="2">
        <v>1424</v>
      </c>
      <c r="B1421" s="2">
        <v>1091922.8</v>
      </c>
      <c r="C1421" s="2" t="s">
        <v>3676</v>
      </c>
      <c r="D1421" s="2">
        <v>-1.08</v>
      </c>
      <c r="E1421" s="2" t="s">
        <v>3677</v>
      </c>
      <c r="F1421" s="2">
        <v>732.38433999999995</v>
      </c>
      <c r="G1421" s="2">
        <v>4</v>
      </c>
      <c r="H1421" s="2" t="s">
        <v>14</v>
      </c>
      <c r="I1421" s="2" t="s">
        <v>3678</v>
      </c>
      <c r="J1421" s="2" t="s">
        <v>3678</v>
      </c>
      <c r="K1421" s="2">
        <v>-1.08</v>
      </c>
    </row>
    <row r="1422" spans="1:11" x14ac:dyDescent="0.25">
      <c r="A1422" s="2">
        <v>1425</v>
      </c>
      <c r="B1422" s="2">
        <v>1834628.5</v>
      </c>
      <c r="C1422" s="2" t="s">
        <v>3679</v>
      </c>
      <c r="D1422" s="2">
        <v>-1.4</v>
      </c>
      <c r="E1422" s="2" t="s">
        <v>3680</v>
      </c>
      <c r="F1422" s="2">
        <v>395.56729999999999</v>
      </c>
      <c r="G1422" s="2">
        <v>3</v>
      </c>
      <c r="H1422" s="2" t="s">
        <v>14</v>
      </c>
      <c r="I1422" s="2" t="s">
        <v>3681</v>
      </c>
      <c r="J1422" s="2" t="s">
        <v>3681</v>
      </c>
      <c r="K1422" s="2">
        <v>-1.4</v>
      </c>
    </row>
    <row r="1423" spans="1:11" x14ac:dyDescent="0.25">
      <c r="A1423" s="2">
        <v>1426</v>
      </c>
      <c r="B1423" s="2">
        <v>1740348.5</v>
      </c>
      <c r="C1423" s="2" t="s">
        <v>3682</v>
      </c>
      <c r="D1423" s="2">
        <v>-0.7</v>
      </c>
      <c r="E1423" s="2" t="s">
        <v>3683</v>
      </c>
      <c r="F1423" s="2">
        <v>597.81775000000005</v>
      </c>
      <c r="G1423" s="2">
        <v>2</v>
      </c>
      <c r="H1423" s="2" t="s">
        <v>14</v>
      </c>
      <c r="I1423" s="2" t="s">
        <v>3684</v>
      </c>
      <c r="J1423" s="2" t="s">
        <v>3684</v>
      </c>
      <c r="K1423" s="2">
        <v>-0.7</v>
      </c>
    </row>
    <row r="1424" spans="1:11" x14ac:dyDescent="0.25">
      <c r="A1424" s="2">
        <v>1427</v>
      </c>
      <c r="B1424" s="2">
        <v>5021332.5</v>
      </c>
      <c r="C1424" s="2" t="s">
        <v>3685</v>
      </c>
      <c r="D1424" s="2">
        <v>-0.94</v>
      </c>
      <c r="E1424" s="2" t="s">
        <v>3686</v>
      </c>
      <c r="F1424" s="2">
        <v>391.20434999999998</v>
      </c>
      <c r="G1424" s="2">
        <v>3</v>
      </c>
      <c r="H1424" s="2" t="s">
        <v>14</v>
      </c>
      <c r="I1424" s="2" t="s">
        <v>3687</v>
      </c>
      <c r="J1424" s="2" t="s">
        <v>3644</v>
      </c>
      <c r="K1424" s="2">
        <v>-0.94</v>
      </c>
    </row>
    <row r="1425" spans="1:11" x14ac:dyDescent="0.25">
      <c r="A1425" s="2">
        <v>1428</v>
      </c>
      <c r="B1425" s="2">
        <v>17230642</v>
      </c>
      <c r="C1425" s="2" t="s">
        <v>3688</v>
      </c>
      <c r="D1425" s="2">
        <v>-1.3</v>
      </c>
      <c r="E1425" s="2" t="s">
        <v>3689</v>
      </c>
      <c r="F1425" s="2">
        <v>403.53789999999998</v>
      </c>
      <c r="G1425" s="2">
        <v>3</v>
      </c>
      <c r="H1425" s="2" t="s">
        <v>14</v>
      </c>
      <c r="I1425" s="2" t="s">
        <v>3690</v>
      </c>
      <c r="J1425" s="2" t="s">
        <v>3690</v>
      </c>
      <c r="K1425" s="2">
        <v>-1.3</v>
      </c>
    </row>
    <row r="1426" spans="1:11" x14ac:dyDescent="0.25">
      <c r="A1426" s="2">
        <v>1429</v>
      </c>
      <c r="B1426" s="2">
        <v>10876640</v>
      </c>
      <c r="C1426" s="2" t="s">
        <v>3691</v>
      </c>
      <c r="D1426" s="2">
        <v>-1.32</v>
      </c>
      <c r="E1426" s="2" t="s">
        <v>3692</v>
      </c>
      <c r="F1426" s="2">
        <v>411.72293000000002</v>
      </c>
      <c r="G1426" s="2">
        <v>2</v>
      </c>
      <c r="H1426" s="2" t="s">
        <v>14</v>
      </c>
      <c r="I1426" s="2" t="s">
        <v>3693</v>
      </c>
      <c r="J1426" s="2" t="s">
        <v>3693</v>
      </c>
      <c r="K1426" s="2">
        <v>-1.32</v>
      </c>
    </row>
    <row r="1427" spans="1:11" x14ac:dyDescent="0.25">
      <c r="A1427" s="2">
        <v>1430</v>
      </c>
      <c r="B1427" s="2">
        <v>2429261</v>
      </c>
      <c r="C1427" s="2" t="s">
        <v>3694</v>
      </c>
      <c r="D1427" s="2">
        <v>-0.34</v>
      </c>
      <c r="E1427" s="2" t="s">
        <v>3695</v>
      </c>
      <c r="F1427" s="2">
        <v>428.71120000000002</v>
      </c>
      <c r="G1427" s="2">
        <v>2</v>
      </c>
      <c r="H1427" s="2" t="s">
        <v>14</v>
      </c>
      <c r="I1427" s="2" t="s">
        <v>3696</v>
      </c>
      <c r="J1427" s="2" t="s">
        <v>3696</v>
      </c>
      <c r="K1427" s="2">
        <v>-0.34</v>
      </c>
    </row>
    <row r="1428" spans="1:11" x14ac:dyDescent="0.25">
      <c r="A1428" s="2">
        <v>1431</v>
      </c>
      <c r="B1428" s="2">
        <v>11722036</v>
      </c>
      <c r="C1428" s="2" t="s">
        <v>3697</v>
      </c>
      <c r="D1428" s="2">
        <v>-0.91</v>
      </c>
      <c r="E1428" s="2" t="s">
        <v>3698</v>
      </c>
      <c r="F1428" s="2">
        <v>443.26391999999998</v>
      </c>
      <c r="G1428" s="2">
        <v>2</v>
      </c>
      <c r="H1428" s="2" t="s">
        <v>14</v>
      </c>
      <c r="I1428" s="2" t="s">
        <v>3699</v>
      </c>
      <c r="J1428" s="2" t="s">
        <v>3699</v>
      </c>
      <c r="K1428" s="2">
        <v>-0.91</v>
      </c>
    </row>
    <row r="1429" spans="1:11" x14ac:dyDescent="0.25">
      <c r="A1429" s="2">
        <v>1432</v>
      </c>
      <c r="B1429" s="2">
        <v>2185195.2000000002</v>
      </c>
      <c r="C1429" s="2" t="s">
        <v>3700</v>
      </c>
      <c r="D1429" s="2">
        <v>-1.06</v>
      </c>
      <c r="E1429" s="2" t="s">
        <v>3701</v>
      </c>
      <c r="F1429" s="2">
        <v>506.85106999999999</v>
      </c>
      <c r="G1429" s="2">
        <v>2</v>
      </c>
      <c r="H1429" s="2" t="s">
        <v>14</v>
      </c>
      <c r="I1429" s="2" t="s">
        <v>3702</v>
      </c>
      <c r="J1429" s="2" t="s">
        <v>3702</v>
      </c>
      <c r="K1429" s="2">
        <v>-1.06</v>
      </c>
    </row>
    <row r="1430" spans="1:11" x14ac:dyDescent="0.25">
      <c r="A1430" s="2">
        <v>1433</v>
      </c>
      <c r="B1430" s="2">
        <v>3507803.5</v>
      </c>
      <c r="C1430" s="2" t="s">
        <v>3703</v>
      </c>
      <c r="D1430" s="2">
        <v>-0.35</v>
      </c>
      <c r="E1430" s="2" t="s">
        <v>3704</v>
      </c>
      <c r="F1430" s="2">
        <v>513.75909999999999</v>
      </c>
      <c r="G1430" s="2">
        <v>2</v>
      </c>
      <c r="H1430" s="2" t="s">
        <v>14</v>
      </c>
      <c r="I1430" s="2" t="s">
        <v>3705</v>
      </c>
      <c r="J1430" s="2" t="s">
        <v>3705</v>
      </c>
      <c r="K1430" s="2">
        <v>-0.35</v>
      </c>
    </row>
    <row r="1431" spans="1:11" x14ac:dyDescent="0.25">
      <c r="A1431" s="2">
        <v>1434</v>
      </c>
      <c r="B1431" s="2">
        <v>1874610.8</v>
      </c>
      <c r="C1431" s="2" t="s">
        <v>3706</v>
      </c>
      <c r="D1431" s="2">
        <v>-1.31</v>
      </c>
      <c r="E1431" s="2" t="s">
        <v>3707</v>
      </c>
      <c r="F1431" s="2">
        <v>551.30193999999995</v>
      </c>
      <c r="G1431" s="2">
        <v>2</v>
      </c>
      <c r="H1431" s="2" t="s">
        <v>14</v>
      </c>
      <c r="I1431" s="2" t="s">
        <v>3708</v>
      </c>
      <c r="J1431" s="2" t="s">
        <v>3708</v>
      </c>
      <c r="K1431" s="2">
        <v>-1.31</v>
      </c>
    </row>
    <row r="1432" spans="1:11" x14ac:dyDescent="0.25">
      <c r="A1432" s="2">
        <v>1435</v>
      </c>
      <c r="B1432" s="2">
        <v>15332352</v>
      </c>
      <c r="C1432" s="2" t="s">
        <v>3709</v>
      </c>
      <c r="D1432" s="2">
        <v>-0.74</v>
      </c>
      <c r="E1432" s="2" t="s">
        <v>3710</v>
      </c>
      <c r="F1432" s="2">
        <v>586.30139999999994</v>
      </c>
      <c r="G1432" s="2">
        <v>2</v>
      </c>
      <c r="H1432" s="2" t="s">
        <v>14</v>
      </c>
      <c r="I1432" s="2" t="s">
        <v>3410</v>
      </c>
      <c r="J1432" s="2" t="s">
        <v>3410</v>
      </c>
      <c r="K1432" s="2">
        <v>-0.74</v>
      </c>
    </row>
    <row r="1433" spans="1:11" x14ac:dyDescent="0.25">
      <c r="A1433" s="2">
        <v>1436</v>
      </c>
      <c r="B1433" s="2">
        <v>1711680.6</v>
      </c>
      <c r="C1433" s="2" t="s">
        <v>3711</v>
      </c>
      <c r="D1433" s="2">
        <v>-1.54</v>
      </c>
      <c r="E1433" s="2" t="s">
        <v>3712</v>
      </c>
      <c r="F1433" s="2">
        <v>592.84709999999995</v>
      </c>
      <c r="G1433" s="2">
        <v>2</v>
      </c>
      <c r="H1433" s="2" t="s">
        <v>14</v>
      </c>
      <c r="I1433" s="2" t="s">
        <v>3713</v>
      </c>
      <c r="J1433" s="2" t="s">
        <v>3713</v>
      </c>
      <c r="K1433" s="2">
        <v>-1.54</v>
      </c>
    </row>
    <row r="1434" spans="1:11" x14ac:dyDescent="0.25">
      <c r="A1434" s="2">
        <v>1437</v>
      </c>
      <c r="B1434" s="2">
        <v>3068811.8</v>
      </c>
      <c r="C1434" s="2" t="s">
        <v>3714</v>
      </c>
      <c r="D1434" s="2">
        <v>-1.3</v>
      </c>
      <c r="E1434" s="2" t="s">
        <v>3715</v>
      </c>
      <c r="F1434" s="2">
        <v>593.30960000000005</v>
      </c>
      <c r="G1434" s="2">
        <v>2</v>
      </c>
      <c r="H1434" s="2" t="s">
        <v>14</v>
      </c>
      <c r="I1434" s="2" t="s">
        <v>3716</v>
      </c>
      <c r="J1434" s="2" t="s">
        <v>3716</v>
      </c>
      <c r="K1434" s="2">
        <v>-1.3</v>
      </c>
    </row>
    <row r="1435" spans="1:11" x14ac:dyDescent="0.25">
      <c r="A1435" s="2">
        <v>1438</v>
      </c>
      <c r="B1435" s="2">
        <v>4281503</v>
      </c>
      <c r="C1435" s="2" t="s">
        <v>3717</v>
      </c>
      <c r="D1435" s="2">
        <v>-0.78</v>
      </c>
      <c r="E1435" s="2" t="s">
        <v>3718</v>
      </c>
      <c r="F1435" s="2">
        <v>603.79332999999997</v>
      </c>
      <c r="G1435" s="2">
        <v>2</v>
      </c>
      <c r="H1435" s="2" t="s">
        <v>14</v>
      </c>
      <c r="I1435" s="2" t="s">
        <v>3719</v>
      </c>
      <c r="J1435" s="2" t="s">
        <v>3719</v>
      </c>
      <c r="K1435" s="2">
        <v>-0.78</v>
      </c>
    </row>
    <row r="1436" spans="1:11" x14ac:dyDescent="0.25">
      <c r="A1436" s="2">
        <v>1439</v>
      </c>
      <c r="B1436" s="2">
        <v>38776440</v>
      </c>
      <c r="C1436" s="2" t="s">
        <v>3720</v>
      </c>
      <c r="D1436" s="2">
        <v>-0.49</v>
      </c>
      <c r="E1436" s="2" t="s">
        <v>3721</v>
      </c>
      <c r="F1436" s="2">
        <v>604.80269999999996</v>
      </c>
      <c r="G1436" s="2">
        <v>2</v>
      </c>
      <c r="H1436" s="2" t="s">
        <v>14</v>
      </c>
      <c r="I1436" s="2" t="s">
        <v>3722</v>
      </c>
      <c r="J1436" s="2" t="s">
        <v>3722</v>
      </c>
      <c r="K1436" s="2">
        <v>-0.49</v>
      </c>
    </row>
    <row r="1437" spans="1:11" x14ac:dyDescent="0.25">
      <c r="A1437" s="2">
        <v>1440</v>
      </c>
      <c r="B1437" s="2">
        <v>1708989.2</v>
      </c>
      <c r="C1437" s="2" t="s">
        <v>3723</v>
      </c>
      <c r="D1437" s="2">
        <v>-1.1100000000000001</v>
      </c>
      <c r="E1437" s="2" t="s">
        <v>3724</v>
      </c>
      <c r="F1437" s="2">
        <v>621.32230000000004</v>
      </c>
      <c r="G1437" s="2">
        <v>3</v>
      </c>
      <c r="H1437" s="2" t="s">
        <v>14</v>
      </c>
      <c r="I1437" s="2" t="s">
        <v>3725</v>
      </c>
      <c r="J1437" s="2" t="s">
        <v>3725</v>
      </c>
      <c r="K1437" s="2">
        <v>-1.1100000000000001</v>
      </c>
    </row>
    <row r="1438" spans="1:11" x14ac:dyDescent="0.25">
      <c r="A1438" s="2">
        <v>1441</v>
      </c>
      <c r="B1438" s="2">
        <v>3414414.8</v>
      </c>
      <c r="C1438" s="2" t="s">
        <v>3726</v>
      </c>
      <c r="D1438" s="2">
        <v>-1.34</v>
      </c>
      <c r="E1438" s="2" t="s">
        <v>3727</v>
      </c>
      <c r="F1438" s="2">
        <v>822.4375</v>
      </c>
      <c r="G1438" s="2">
        <v>1</v>
      </c>
      <c r="H1438" s="2" t="s">
        <v>14</v>
      </c>
      <c r="I1438" s="2" t="s">
        <v>3728</v>
      </c>
      <c r="J1438" s="2" t="s">
        <v>3728</v>
      </c>
      <c r="K1438" s="2">
        <v>-1.34</v>
      </c>
    </row>
    <row r="1439" spans="1:11" x14ac:dyDescent="0.25">
      <c r="A1439" s="2">
        <v>1442</v>
      </c>
      <c r="B1439" s="2">
        <v>1904665.9</v>
      </c>
      <c r="C1439" s="2" t="s">
        <v>3729</v>
      </c>
      <c r="D1439" s="2">
        <v>-0.85</v>
      </c>
      <c r="E1439" s="2" t="s">
        <v>3730</v>
      </c>
      <c r="F1439" s="2">
        <v>567.77075000000002</v>
      </c>
      <c r="G1439" s="2">
        <v>2</v>
      </c>
      <c r="H1439" s="2" t="s">
        <v>14</v>
      </c>
      <c r="I1439" s="2" t="s">
        <v>3731</v>
      </c>
      <c r="J1439" s="2" t="s">
        <v>3731</v>
      </c>
      <c r="K1439" s="2">
        <v>-0.85</v>
      </c>
    </row>
    <row r="1440" spans="1:11" x14ac:dyDescent="0.25">
      <c r="A1440" s="2">
        <v>1443</v>
      </c>
      <c r="B1440" s="2">
        <v>5836724.5</v>
      </c>
      <c r="C1440" s="2" t="s">
        <v>3732</v>
      </c>
      <c r="D1440" s="2">
        <v>-1.18</v>
      </c>
      <c r="E1440" s="2" t="s">
        <v>3733</v>
      </c>
      <c r="F1440" s="2">
        <v>514.79359999999997</v>
      </c>
      <c r="G1440" s="2">
        <v>2</v>
      </c>
      <c r="H1440" s="2" t="s">
        <v>14</v>
      </c>
      <c r="I1440" s="2" t="s">
        <v>3734</v>
      </c>
      <c r="J1440" s="2" t="s">
        <v>3734</v>
      </c>
      <c r="K1440" s="2">
        <v>-1.18</v>
      </c>
    </row>
    <row r="1441" spans="1:11" x14ac:dyDescent="0.25">
      <c r="A1441" s="2">
        <v>1444</v>
      </c>
      <c r="B1441" s="2">
        <v>463065.12</v>
      </c>
      <c r="C1441" s="2" t="s">
        <v>3735</v>
      </c>
      <c r="D1441" s="2">
        <v>-0.59</v>
      </c>
      <c r="E1441" s="2" t="s">
        <v>3736</v>
      </c>
      <c r="F1441" s="2">
        <v>437.28190000000001</v>
      </c>
      <c r="G1441" s="2">
        <v>2</v>
      </c>
      <c r="H1441" s="2" t="s">
        <v>14</v>
      </c>
      <c r="I1441" s="2" t="s">
        <v>3737</v>
      </c>
      <c r="J1441" s="2" t="s">
        <v>3737</v>
      </c>
      <c r="K1441" s="2">
        <v>-0.59</v>
      </c>
    </row>
    <row r="1442" spans="1:11" x14ac:dyDescent="0.25">
      <c r="A1442" s="2">
        <v>1445</v>
      </c>
      <c r="B1442" s="2">
        <v>2004940.4</v>
      </c>
      <c r="C1442" s="2" t="s">
        <v>3738</v>
      </c>
      <c r="D1442" s="2">
        <v>-0.87</v>
      </c>
      <c r="E1442" s="2" t="s">
        <v>3739</v>
      </c>
      <c r="F1442" s="2">
        <v>387.23259999999999</v>
      </c>
      <c r="G1442" s="2">
        <v>2</v>
      </c>
      <c r="H1442" s="2" t="s">
        <v>14</v>
      </c>
      <c r="I1442" s="2" t="s">
        <v>3672</v>
      </c>
      <c r="J1442" s="2" t="s">
        <v>3672</v>
      </c>
      <c r="K1442" s="2">
        <v>-0.87</v>
      </c>
    </row>
    <row r="1443" spans="1:11" x14ac:dyDescent="0.25">
      <c r="A1443" s="2">
        <v>1446</v>
      </c>
      <c r="B1443" s="2">
        <v>761708.44</v>
      </c>
      <c r="C1443" s="2" t="s">
        <v>3740</v>
      </c>
      <c r="D1443" s="2">
        <v>-1.23</v>
      </c>
      <c r="E1443" s="2" t="s">
        <v>3741</v>
      </c>
      <c r="F1443" s="2">
        <v>408.55691999999999</v>
      </c>
      <c r="G1443" s="2">
        <v>3</v>
      </c>
      <c r="H1443" s="2" t="s">
        <v>14</v>
      </c>
      <c r="I1443" s="2" t="s">
        <v>3742</v>
      </c>
      <c r="J1443" s="2" t="s">
        <v>3742</v>
      </c>
      <c r="K1443" s="2">
        <v>-1.23</v>
      </c>
    </row>
    <row r="1444" spans="1:11" x14ac:dyDescent="0.25">
      <c r="A1444" s="2">
        <v>1447</v>
      </c>
      <c r="B1444" s="2">
        <v>7669544</v>
      </c>
      <c r="C1444" s="2" t="s">
        <v>3743</v>
      </c>
      <c r="D1444" s="2">
        <v>-1.01</v>
      </c>
      <c r="E1444" s="2" t="s">
        <v>3744</v>
      </c>
      <c r="F1444" s="2">
        <v>424.90469999999999</v>
      </c>
      <c r="G1444" s="2">
        <v>3</v>
      </c>
      <c r="H1444" s="2" t="s">
        <v>14</v>
      </c>
      <c r="I1444" s="2" t="s">
        <v>3647</v>
      </c>
      <c r="J1444" s="2" t="s">
        <v>3647</v>
      </c>
      <c r="K1444" s="2">
        <v>-1.01</v>
      </c>
    </row>
    <row r="1445" spans="1:11" x14ac:dyDescent="0.25">
      <c r="A1445" s="2">
        <v>1448</v>
      </c>
      <c r="B1445" s="2">
        <v>2915867.5</v>
      </c>
      <c r="C1445" s="2" t="s">
        <v>3745</v>
      </c>
      <c r="D1445" s="2">
        <v>-0.3</v>
      </c>
      <c r="E1445" s="2" t="s">
        <v>3746</v>
      </c>
      <c r="F1445" s="2">
        <v>433.70123000000001</v>
      </c>
      <c r="G1445" s="2">
        <v>2</v>
      </c>
      <c r="H1445" s="2" t="s">
        <v>14</v>
      </c>
      <c r="I1445" s="2" t="s">
        <v>3747</v>
      </c>
      <c r="J1445" s="2" t="s">
        <v>3747</v>
      </c>
      <c r="K1445" s="2">
        <v>-0.3</v>
      </c>
    </row>
    <row r="1446" spans="1:11" x14ac:dyDescent="0.25">
      <c r="A1446" s="2">
        <v>1449</v>
      </c>
      <c r="B1446" s="2">
        <v>3501153.2</v>
      </c>
      <c r="C1446" s="2" t="s">
        <v>3748</v>
      </c>
      <c r="D1446" s="2">
        <v>-0.4</v>
      </c>
      <c r="E1446" s="2" t="s">
        <v>3749</v>
      </c>
      <c r="F1446" s="2">
        <v>469.26190000000003</v>
      </c>
      <c r="G1446" s="2">
        <v>2</v>
      </c>
      <c r="H1446" s="2" t="s">
        <v>14</v>
      </c>
      <c r="I1446" s="2" t="s">
        <v>3750</v>
      </c>
      <c r="J1446" s="2" t="s">
        <v>3750</v>
      </c>
      <c r="K1446" s="2">
        <v>-0.4</v>
      </c>
    </row>
    <row r="1447" spans="1:11" x14ac:dyDescent="0.25">
      <c r="A1447" s="2">
        <v>1450</v>
      </c>
      <c r="B1447" s="2">
        <v>3727468.5</v>
      </c>
      <c r="C1447" s="2" t="s">
        <v>3751</v>
      </c>
      <c r="D1447" s="2">
        <v>-1.24</v>
      </c>
      <c r="E1447" s="2" t="s">
        <v>3752</v>
      </c>
      <c r="F1447" s="2">
        <v>481.25045999999998</v>
      </c>
      <c r="G1447" s="2">
        <v>2</v>
      </c>
      <c r="H1447" s="2" t="s">
        <v>14</v>
      </c>
      <c r="I1447" s="2" t="s">
        <v>3753</v>
      </c>
      <c r="J1447" s="2" t="s">
        <v>3753</v>
      </c>
      <c r="K1447" s="2">
        <v>-1.24</v>
      </c>
    </row>
    <row r="1448" spans="1:11" x14ac:dyDescent="0.25">
      <c r="A1448" s="2">
        <v>1451</v>
      </c>
      <c r="B1448" s="2">
        <v>4642168</v>
      </c>
      <c r="C1448" s="2" t="s">
        <v>3754</v>
      </c>
      <c r="D1448" s="2">
        <v>-0.84</v>
      </c>
      <c r="E1448" s="2" t="s">
        <v>3755</v>
      </c>
      <c r="F1448" s="2">
        <v>522.79070000000002</v>
      </c>
      <c r="G1448" s="2">
        <v>2</v>
      </c>
      <c r="H1448" s="2" t="s">
        <v>14</v>
      </c>
      <c r="I1448" s="2" t="s">
        <v>3756</v>
      </c>
      <c r="J1448" s="2" t="s">
        <v>3756</v>
      </c>
      <c r="K1448" s="2">
        <v>-0.84</v>
      </c>
    </row>
    <row r="1449" spans="1:11" x14ac:dyDescent="0.25">
      <c r="A1449" s="2">
        <v>1452</v>
      </c>
      <c r="B1449" s="2">
        <v>1139661.6000000001</v>
      </c>
      <c r="C1449" s="2" t="s">
        <v>3757</v>
      </c>
      <c r="D1449" s="2">
        <v>-1.1200000000000001</v>
      </c>
      <c r="E1449" s="2" t="s">
        <v>3758</v>
      </c>
      <c r="F1449" s="2">
        <v>536.81060000000002</v>
      </c>
      <c r="G1449" s="2">
        <v>2</v>
      </c>
      <c r="H1449" s="2" t="s">
        <v>14</v>
      </c>
      <c r="I1449" s="2" t="s">
        <v>3759</v>
      </c>
      <c r="J1449" s="2" t="s">
        <v>3759</v>
      </c>
      <c r="K1449" s="2">
        <v>-1.1200000000000001</v>
      </c>
    </row>
    <row r="1450" spans="1:11" x14ac:dyDescent="0.25">
      <c r="A1450" s="2">
        <v>1453</v>
      </c>
      <c r="B1450" s="2">
        <v>1418500.1</v>
      </c>
      <c r="C1450" s="2" t="s">
        <v>3760</v>
      </c>
      <c r="D1450" s="2">
        <v>-1.28</v>
      </c>
      <c r="E1450" s="2" t="s">
        <v>3761</v>
      </c>
      <c r="F1450" s="2">
        <v>559.60249999999996</v>
      </c>
      <c r="G1450" s="2">
        <v>3</v>
      </c>
      <c r="H1450" s="2" t="s">
        <v>14</v>
      </c>
      <c r="I1450" s="2" t="s">
        <v>3762</v>
      </c>
      <c r="J1450" s="2" t="s">
        <v>3762</v>
      </c>
      <c r="K1450" s="2">
        <v>-1.28</v>
      </c>
    </row>
    <row r="1451" spans="1:11" x14ac:dyDescent="0.25">
      <c r="A1451" s="2">
        <v>1454</v>
      </c>
      <c r="B1451" s="2">
        <v>401722.3</v>
      </c>
      <c r="C1451" s="2" t="s">
        <v>3763</v>
      </c>
      <c r="D1451" s="2">
        <v>-1.38</v>
      </c>
      <c r="E1451" s="2" t="s">
        <v>3764</v>
      </c>
      <c r="F1451" s="2">
        <v>571.25019999999995</v>
      </c>
      <c r="G1451" s="2">
        <v>2</v>
      </c>
      <c r="H1451" s="2" t="s">
        <v>14</v>
      </c>
      <c r="I1451" s="2" t="s">
        <v>3765</v>
      </c>
      <c r="J1451" s="2" t="s">
        <v>3765</v>
      </c>
      <c r="K1451" s="2">
        <v>-1.38</v>
      </c>
    </row>
    <row r="1452" spans="1:11" x14ac:dyDescent="0.25">
      <c r="A1452" s="2">
        <v>1455</v>
      </c>
      <c r="B1452" s="2">
        <v>6646971</v>
      </c>
      <c r="C1452" s="2" t="s">
        <v>3766</v>
      </c>
      <c r="D1452" s="2">
        <v>-0.61</v>
      </c>
      <c r="E1452" s="2" t="s">
        <v>3767</v>
      </c>
      <c r="F1452" s="2">
        <v>636.85315000000003</v>
      </c>
      <c r="G1452" s="2">
        <v>2</v>
      </c>
      <c r="H1452" s="2" t="s">
        <v>14</v>
      </c>
      <c r="I1452" s="2" t="s">
        <v>3768</v>
      </c>
      <c r="J1452" s="2" t="s">
        <v>3768</v>
      </c>
      <c r="K1452" s="2">
        <v>-0.61</v>
      </c>
    </row>
    <row r="1453" spans="1:11" x14ac:dyDescent="0.25">
      <c r="A1453" s="2">
        <v>1456</v>
      </c>
      <c r="B1453" s="2">
        <v>902137.4</v>
      </c>
      <c r="C1453" s="2" t="s">
        <v>3769</v>
      </c>
      <c r="D1453" s="2">
        <v>-1.54</v>
      </c>
      <c r="E1453" s="2" t="s">
        <v>3770</v>
      </c>
      <c r="F1453" s="2">
        <v>726.46709999999996</v>
      </c>
      <c r="G1453" s="2">
        <v>1</v>
      </c>
      <c r="H1453" s="2" t="s">
        <v>14</v>
      </c>
      <c r="I1453" s="2" t="s">
        <v>3771</v>
      </c>
      <c r="J1453" s="2" t="s">
        <v>3771</v>
      </c>
      <c r="K1453" s="2">
        <v>-1.54</v>
      </c>
    </row>
    <row r="1454" spans="1:11" x14ac:dyDescent="0.25">
      <c r="A1454" s="2">
        <v>1457</v>
      </c>
      <c r="B1454" s="2">
        <v>1089060.6000000001</v>
      </c>
      <c r="C1454" s="2" t="s">
        <v>3772</v>
      </c>
      <c r="D1454" s="2">
        <v>-1.4</v>
      </c>
      <c r="E1454" s="2" t="s">
        <v>3773</v>
      </c>
      <c r="F1454" s="2">
        <v>752.90246999999999</v>
      </c>
      <c r="G1454" s="2">
        <v>2</v>
      </c>
      <c r="H1454" s="2" t="s">
        <v>14</v>
      </c>
      <c r="I1454" s="2" t="s">
        <v>3774</v>
      </c>
      <c r="J1454" s="2" t="s">
        <v>3774</v>
      </c>
      <c r="K1454" s="2">
        <v>-1.4</v>
      </c>
    </row>
    <row r="1455" spans="1:11" x14ac:dyDescent="0.25">
      <c r="A1455" s="2">
        <v>1458</v>
      </c>
      <c r="B1455" s="2">
        <v>3728035</v>
      </c>
      <c r="C1455" s="2" t="s">
        <v>3775</v>
      </c>
      <c r="D1455" s="2">
        <v>-0.84</v>
      </c>
      <c r="E1455" s="2" t="s">
        <v>3776</v>
      </c>
      <c r="F1455" s="2">
        <v>423.27886999999998</v>
      </c>
      <c r="G1455" s="2">
        <v>2</v>
      </c>
      <c r="H1455" s="2" t="s">
        <v>14</v>
      </c>
      <c r="I1455" s="2" t="s">
        <v>3777</v>
      </c>
      <c r="J1455" s="2" t="s">
        <v>3777</v>
      </c>
      <c r="K1455" s="2">
        <v>-0.84</v>
      </c>
    </row>
    <row r="1456" spans="1:11" x14ac:dyDescent="0.25">
      <c r="A1456" s="2">
        <v>1459</v>
      </c>
      <c r="B1456" s="2">
        <v>3691993.5</v>
      </c>
      <c r="C1456" s="2" t="s">
        <v>3778</v>
      </c>
      <c r="D1456" s="2">
        <v>-0.72</v>
      </c>
      <c r="E1456" s="2" t="s">
        <v>3779</v>
      </c>
      <c r="F1456" s="2">
        <v>530.28435999999999</v>
      </c>
      <c r="G1456" s="2">
        <v>2</v>
      </c>
      <c r="H1456" s="2" t="s">
        <v>14</v>
      </c>
      <c r="I1456" s="2" t="s">
        <v>3780</v>
      </c>
      <c r="J1456" s="2" t="s">
        <v>3780</v>
      </c>
      <c r="K1456" s="2">
        <v>-0.72</v>
      </c>
    </row>
    <row r="1457" spans="1:11" x14ac:dyDescent="0.25">
      <c r="A1457" s="2">
        <v>1460</v>
      </c>
      <c r="B1457" s="2">
        <v>1269172.1000000001</v>
      </c>
      <c r="C1457" s="2" t="s">
        <v>3781</v>
      </c>
      <c r="D1457" s="2">
        <v>-1.04</v>
      </c>
      <c r="E1457" s="2" t="s">
        <v>3782</v>
      </c>
      <c r="F1457" s="2">
        <v>626.37810000000002</v>
      </c>
      <c r="G1457" s="2">
        <v>2</v>
      </c>
      <c r="H1457" s="2" t="s">
        <v>14</v>
      </c>
      <c r="I1457" s="2" t="s">
        <v>3783</v>
      </c>
      <c r="J1457" s="2" t="s">
        <v>3783</v>
      </c>
      <c r="K1457" s="2">
        <v>-1.04</v>
      </c>
    </row>
    <row r="1458" spans="1:11" x14ac:dyDescent="0.25">
      <c r="A1458" s="2">
        <v>1461</v>
      </c>
      <c r="B1458" s="2">
        <v>882509.5</v>
      </c>
      <c r="C1458" s="2" t="s">
        <v>3784</v>
      </c>
      <c r="D1458" s="2">
        <v>-1.17</v>
      </c>
      <c r="E1458" s="2" t="s">
        <v>3785</v>
      </c>
      <c r="F1458" s="2">
        <v>381.55340000000001</v>
      </c>
      <c r="G1458" s="2">
        <v>3</v>
      </c>
      <c r="H1458" s="2" t="s">
        <v>14</v>
      </c>
      <c r="I1458" s="2" t="s">
        <v>3786</v>
      </c>
      <c r="J1458" s="2" t="s">
        <v>3786</v>
      </c>
      <c r="K1458" s="2">
        <v>-1.17</v>
      </c>
    </row>
    <row r="1459" spans="1:11" x14ac:dyDescent="0.25">
      <c r="A1459" s="2">
        <v>1462</v>
      </c>
      <c r="B1459" s="2">
        <v>1162167.5</v>
      </c>
      <c r="C1459" s="2" t="s">
        <v>3781</v>
      </c>
      <c r="D1459" s="2">
        <v>-0.67</v>
      </c>
      <c r="E1459" s="2" t="s">
        <v>3787</v>
      </c>
      <c r="F1459" s="2">
        <v>417.92149999999998</v>
      </c>
      <c r="G1459" s="2">
        <v>3</v>
      </c>
      <c r="H1459" s="2" t="s">
        <v>14</v>
      </c>
      <c r="I1459" s="2" t="s">
        <v>3788</v>
      </c>
      <c r="J1459" s="2" t="s">
        <v>3788</v>
      </c>
      <c r="K1459" s="2">
        <v>-0.67</v>
      </c>
    </row>
    <row r="1460" spans="1:11" x14ac:dyDescent="0.25">
      <c r="A1460" s="2">
        <v>1463</v>
      </c>
      <c r="B1460" s="2">
        <v>719890.5</v>
      </c>
      <c r="C1460" s="2" t="s">
        <v>3789</v>
      </c>
      <c r="D1460" s="2">
        <v>-0.87</v>
      </c>
      <c r="E1460" s="2" t="s">
        <v>3790</v>
      </c>
      <c r="F1460" s="2">
        <v>444.24435</v>
      </c>
      <c r="G1460" s="2">
        <v>2</v>
      </c>
      <c r="H1460" s="2" t="s">
        <v>14</v>
      </c>
      <c r="I1460" s="2" t="s">
        <v>3656</v>
      </c>
      <c r="J1460" s="2" t="s">
        <v>3656</v>
      </c>
      <c r="K1460" s="2">
        <v>-0.87</v>
      </c>
    </row>
    <row r="1461" spans="1:11" x14ac:dyDescent="0.25">
      <c r="A1461" s="2">
        <v>1464</v>
      </c>
      <c r="B1461" s="2">
        <v>23277552</v>
      </c>
      <c r="C1461" s="2" t="s">
        <v>3791</v>
      </c>
      <c r="D1461" s="2">
        <v>-7.0000000000000007E-2</v>
      </c>
      <c r="E1461" s="2" t="s">
        <v>3792</v>
      </c>
      <c r="F1461" s="2">
        <v>474.76440000000002</v>
      </c>
      <c r="G1461" s="2">
        <v>2</v>
      </c>
      <c r="H1461" s="2" t="s">
        <v>14</v>
      </c>
      <c r="I1461" s="2" t="s">
        <v>3793</v>
      </c>
      <c r="J1461" s="2" t="s">
        <v>3793</v>
      </c>
      <c r="K1461" s="2">
        <v>-7.0000000000000007E-2</v>
      </c>
    </row>
    <row r="1462" spans="1:11" x14ac:dyDescent="0.25">
      <c r="A1462" s="2">
        <v>1465</v>
      </c>
      <c r="B1462" s="2">
        <v>2430031</v>
      </c>
      <c r="C1462" s="2" t="s">
        <v>3794</v>
      </c>
      <c r="D1462" s="2">
        <v>-0.77</v>
      </c>
      <c r="E1462" s="2" t="s">
        <v>3795</v>
      </c>
      <c r="F1462" s="2">
        <v>477.75700000000001</v>
      </c>
      <c r="G1462" s="2">
        <v>2</v>
      </c>
      <c r="H1462" s="2" t="s">
        <v>14</v>
      </c>
      <c r="I1462" s="2" t="s">
        <v>3796</v>
      </c>
      <c r="J1462" s="2" t="s">
        <v>3796</v>
      </c>
      <c r="K1462" s="2">
        <v>-0.77</v>
      </c>
    </row>
    <row r="1463" spans="1:11" x14ac:dyDescent="0.25">
      <c r="A1463" s="2">
        <v>1466</v>
      </c>
      <c r="B1463" s="2">
        <v>20323734</v>
      </c>
      <c r="C1463" s="2" t="s">
        <v>3797</v>
      </c>
      <c r="D1463" s="2">
        <v>-0.57999999999999996</v>
      </c>
      <c r="E1463" s="2" t="s">
        <v>3798</v>
      </c>
      <c r="F1463" s="2">
        <v>494.28035999999997</v>
      </c>
      <c r="G1463" s="2">
        <v>2</v>
      </c>
      <c r="H1463" s="2" t="s">
        <v>14</v>
      </c>
      <c r="I1463" s="2" t="s">
        <v>3561</v>
      </c>
      <c r="J1463" s="2" t="s">
        <v>3561</v>
      </c>
      <c r="K1463" s="2">
        <v>-0.57999999999999996</v>
      </c>
    </row>
    <row r="1464" spans="1:11" x14ac:dyDescent="0.25">
      <c r="A1464" s="2">
        <v>1467</v>
      </c>
      <c r="B1464" s="2">
        <v>2068669.6</v>
      </c>
      <c r="C1464" s="2" t="s">
        <v>3799</v>
      </c>
      <c r="D1464" s="2">
        <v>-0.96</v>
      </c>
      <c r="E1464" s="2" t="s">
        <v>3800</v>
      </c>
      <c r="F1464" s="2">
        <v>502.27179999999998</v>
      </c>
      <c r="G1464" s="2">
        <v>3</v>
      </c>
      <c r="H1464" s="2" t="s">
        <v>14</v>
      </c>
      <c r="I1464" s="2" t="s">
        <v>3801</v>
      </c>
      <c r="J1464" s="2" t="s">
        <v>3801</v>
      </c>
      <c r="K1464" s="2">
        <v>-0.96</v>
      </c>
    </row>
    <row r="1465" spans="1:11" x14ac:dyDescent="0.25">
      <c r="A1465" s="2">
        <v>1468</v>
      </c>
      <c r="B1465" s="2">
        <v>3053300</v>
      </c>
      <c r="C1465" s="2" t="s">
        <v>3802</v>
      </c>
      <c r="D1465" s="2">
        <v>-0.84</v>
      </c>
      <c r="E1465" s="2" t="s">
        <v>3803</v>
      </c>
      <c r="F1465" s="2">
        <v>507.78604000000001</v>
      </c>
      <c r="G1465" s="2">
        <v>2</v>
      </c>
      <c r="H1465" s="2" t="s">
        <v>14</v>
      </c>
      <c r="I1465" s="2" t="s">
        <v>3804</v>
      </c>
      <c r="J1465" s="2" t="s">
        <v>3804</v>
      </c>
      <c r="K1465" s="2">
        <v>-0.84</v>
      </c>
    </row>
    <row r="1466" spans="1:11" x14ac:dyDescent="0.25">
      <c r="A1466" s="2">
        <v>1469</v>
      </c>
      <c r="B1466" s="2">
        <v>6884620.5</v>
      </c>
      <c r="C1466" s="2" t="s">
        <v>3805</v>
      </c>
      <c r="D1466" s="2">
        <v>-0.9</v>
      </c>
      <c r="E1466" s="2" t="s">
        <v>3806</v>
      </c>
      <c r="F1466" s="2">
        <v>515.26306</v>
      </c>
      <c r="G1466" s="2">
        <v>2</v>
      </c>
      <c r="H1466" s="2" t="s">
        <v>14</v>
      </c>
      <c r="I1466" s="2" t="s">
        <v>3807</v>
      </c>
      <c r="J1466" s="2" t="s">
        <v>3807</v>
      </c>
      <c r="K1466" s="2">
        <v>-0.9</v>
      </c>
    </row>
    <row r="1467" spans="1:11" x14ac:dyDescent="0.25">
      <c r="A1467" s="2">
        <v>1470</v>
      </c>
      <c r="B1467" s="2">
        <v>2656263.5</v>
      </c>
      <c r="C1467" s="2" t="s">
        <v>3808</v>
      </c>
      <c r="D1467" s="2">
        <v>-1.1499999999999999</v>
      </c>
      <c r="E1467" s="2" t="s">
        <v>3809</v>
      </c>
      <c r="F1467" s="2">
        <v>536.32659999999998</v>
      </c>
      <c r="G1467" s="2">
        <v>2</v>
      </c>
      <c r="H1467" s="2" t="s">
        <v>14</v>
      </c>
      <c r="I1467" s="2" t="s">
        <v>3759</v>
      </c>
      <c r="J1467" s="2" t="s">
        <v>3759</v>
      </c>
      <c r="K1467" s="2">
        <v>-1.1499999999999999</v>
      </c>
    </row>
    <row r="1468" spans="1:11" x14ac:dyDescent="0.25">
      <c r="A1468" s="2">
        <v>1471</v>
      </c>
      <c r="B1468" s="2">
        <v>3823613.2</v>
      </c>
      <c r="C1468" s="2" t="s">
        <v>3810</v>
      </c>
      <c r="D1468" s="2">
        <v>-1.28</v>
      </c>
      <c r="E1468" s="2" t="s">
        <v>3811</v>
      </c>
      <c r="F1468" s="2">
        <v>539.27057000000002</v>
      </c>
      <c r="G1468" s="2">
        <v>3</v>
      </c>
      <c r="H1468" s="2" t="s">
        <v>14</v>
      </c>
      <c r="I1468" s="2" t="s">
        <v>3812</v>
      </c>
      <c r="J1468" s="2" t="s">
        <v>3812</v>
      </c>
      <c r="K1468" s="2">
        <v>-1.28</v>
      </c>
    </row>
    <row r="1469" spans="1:11" x14ac:dyDescent="0.25">
      <c r="A1469" s="2">
        <v>1472</v>
      </c>
      <c r="B1469" s="2">
        <v>861918.1</v>
      </c>
      <c r="C1469" s="2" t="s">
        <v>3813</v>
      </c>
      <c r="D1469" s="2">
        <v>-0.98</v>
      </c>
      <c r="E1469" s="2" t="s">
        <v>3814</v>
      </c>
      <c r="F1469" s="2">
        <v>622.35753999999997</v>
      </c>
      <c r="G1469" s="2">
        <v>2</v>
      </c>
      <c r="H1469" s="2" t="s">
        <v>14</v>
      </c>
      <c r="I1469" s="2" t="s">
        <v>3815</v>
      </c>
      <c r="J1469" s="2" t="s">
        <v>3815</v>
      </c>
      <c r="K1469" s="2">
        <v>-0.98</v>
      </c>
    </row>
    <row r="1470" spans="1:11" x14ac:dyDescent="0.25">
      <c r="A1470" s="2">
        <v>1473</v>
      </c>
      <c r="B1470" s="2">
        <v>918822.5</v>
      </c>
      <c r="C1470" s="2" t="s">
        <v>3816</v>
      </c>
      <c r="D1470" s="2">
        <v>-1.19</v>
      </c>
      <c r="E1470" s="2" t="s">
        <v>3817</v>
      </c>
      <c r="F1470" s="2">
        <v>634.33776999999998</v>
      </c>
      <c r="G1470" s="2">
        <v>1</v>
      </c>
      <c r="H1470" s="2" t="s">
        <v>14</v>
      </c>
      <c r="I1470" s="2" t="s">
        <v>3615</v>
      </c>
      <c r="J1470" s="2" t="s">
        <v>3615</v>
      </c>
      <c r="K1470" s="2">
        <v>-1.19</v>
      </c>
    </row>
    <row r="1471" spans="1:11" x14ac:dyDescent="0.25">
      <c r="A1471" s="2">
        <v>1474</v>
      </c>
      <c r="B1471" s="2">
        <v>2439156.5</v>
      </c>
      <c r="C1471" s="2" t="s">
        <v>3818</v>
      </c>
      <c r="D1471" s="2">
        <v>-1.27</v>
      </c>
      <c r="E1471" s="2" t="s">
        <v>3819</v>
      </c>
      <c r="F1471" s="2">
        <v>609.3134</v>
      </c>
      <c r="G1471" s="2">
        <v>2</v>
      </c>
      <c r="H1471" s="2" t="s">
        <v>14</v>
      </c>
      <c r="I1471" s="2" t="s">
        <v>3820</v>
      </c>
      <c r="J1471" s="2" t="s">
        <v>3820</v>
      </c>
      <c r="K1471" s="2">
        <v>-1.27</v>
      </c>
    </row>
    <row r="1472" spans="1:11" x14ac:dyDescent="0.25">
      <c r="A1472" s="2">
        <v>1475</v>
      </c>
      <c r="B1472" s="2">
        <v>3826326.8</v>
      </c>
      <c r="C1472" s="2" t="s">
        <v>45</v>
      </c>
      <c r="D1472" s="2"/>
      <c r="E1472" s="2" t="s">
        <v>45</v>
      </c>
      <c r="F1472" s="2">
        <v>386.73978</v>
      </c>
      <c r="G1472" s="2">
        <v>1</v>
      </c>
      <c r="H1472" s="2" t="s">
        <v>45</v>
      </c>
      <c r="I1472" s="2" t="s">
        <v>3821</v>
      </c>
      <c r="J1472" s="2" t="s">
        <v>3821</v>
      </c>
      <c r="K1472" s="2"/>
    </row>
    <row r="1473" spans="1:11" x14ac:dyDescent="0.25">
      <c r="A1473" s="2">
        <v>1476</v>
      </c>
      <c r="B1473" s="2">
        <v>1004804.75</v>
      </c>
      <c r="C1473" s="2" t="s">
        <v>3822</v>
      </c>
      <c r="D1473" s="2">
        <v>-1.5</v>
      </c>
      <c r="E1473" s="2" t="s">
        <v>3823</v>
      </c>
      <c r="F1473" s="2">
        <v>571.82650000000001</v>
      </c>
      <c r="G1473" s="2">
        <v>2</v>
      </c>
      <c r="H1473" s="2" t="s">
        <v>14</v>
      </c>
      <c r="I1473" s="2" t="s">
        <v>3765</v>
      </c>
      <c r="J1473" s="2" t="s">
        <v>3765</v>
      </c>
      <c r="K1473" s="2">
        <v>-1.5</v>
      </c>
    </row>
    <row r="1474" spans="1:11" x14ac:dyDescent="0.25">
      <c r="A1474" s="2">
        <v>1477</v>
      </c>
      <c r="B1474" s="2">
        <v>500963.88</v>
      </c>
      <c r="C1474" s="2" t="s">
        <v>3824</v>
      </c>
      <c r="D1474" s="2">
        <v>-1.24</v>
      </c>
      <c r="E1474" s="2" t="s">
        <v>3825</v>
      </c>
      <c r="F1474" s="2">
        <v>737.39417000000003</v>
      </c>
      <c r="G1474" s="2">
        <v>2</v>
      </c>
      <c r="H1474" s="2" t="s">
        <v>14</v>
      </c>
      <c r="I1474" s="2" t="s">
        <v>3826</v>
      </c>
      <c r="J1474" s="2" t="s">
        <v>3826</v>
      </c>
      <c r="K1474" s="2">
        <v>-1.24</v>
      </c>
    </row>
    <row r="1475" spans="1:11" x14ac:dyDescent="0.25">
      <c r="A1475" s="2">
        <v>1478</v>
      </c>
      <c r="B1475" s="2">
        <v>369722.53</v>
      </c>
      <c r="C1475" s="2" t="s">
        <v>3827</v>
      </c>
      <c r="D1475" s="2">
        <v>-0.94</v>
      </c>
      <c r="E1475" s="2" t="s">
        <v>3828</v>
      </c>
      <c r="F1475" s="2">
        <v>483.72827000000001</v>
      </c>
      <c r="G1475" s="2">
        <v>2</v>
      </c>
      <c r="H1475" s="2" t="s">
        <v>14</v>
      </c>
      <c r="I1475" s="2" t="s">
        <v>3659</v>
      </c>
      <c r="J1475" s="2" t="s">
        <v>3659</v>
      </c>
      <c r="K1475" s="2">
        <v>-0.94</v>
      </c>
    </row>
    <row r="1476" spans="1:11" x14ac:dyDescent="0.25">
      <c r="A1476" s="2">
        <v>1479</v>
      </c>
      <c r="B1476" s="2">
        <v>983205.06</v>
      </c>
      <c r="C1476" s="2" t="s">
        <v>3829</v>
      </c>
      <c r="D1476" s="2">
        <v>-0.72</v>
      </c>
      <c r="E1476" s="2" t="s">
        <v>3830</v>
      </c>
      <c r="F1476" s="2">
        <v>406.54464999999999</v>
      </c>
      <c r="G1476" s="2">
        <v>3</v>
      </c>
      <c r="H1476" s="2" t="s">
        <v>14</v>
      </c>
      <c r="I1476" s="2" t="s">
        <v>3831</v>
      </c>
      <c r="J1476" s="2" t="s">
        <v>3831</v>
      </c>
      <c r="K1476" s="2">
        <v>-0.72</v>
      </c>
    </row>
    <row r="1477" spans="1:11" x14ac:dyDescent="0.25">
      <c r="A1477" s="2">
        <v>1480</v>
      </c>
      <c r="B1477" s="2">
        <v>1944568.2</v>
      </c>
      <c r="C1477" s="2" t="s">
        <v>3832</v>
      </c>
      <c r="D1477" s="2">
        <v>-1.01</v>
      </c>
      <c r="E1477" s="2" t="s">
        <v>3833</v>
      </c>
      <c r="F1477" s="2">
        <v>415.54149999999998</v>
      </c>
      <c r="G1477" s="2">
        <v>3</v>
      </c>
      <c r="H1477" s="2" t="s">
        <v>14</v>
      </c>
      <c r="I1477" s="2" t="s">
        <v>3834</v>
      </c>
      <c r="J1477" s="2" t="s">
        <v>3834</v>
      </c>
      <c r="K1477" s="2">
        <v>-1.01</v>
      </c>
    </row>
    <row r="1478" spans="1:11" x14ac:dyDescent="0.25">
      <c r="A1478" s="2">
        <v>1481</v>
      </c>
      <c r="B1478" s="2">
        <v>733517.56</v>
      </c>
      <c r="C1478" s="2" t="s">
        <v>3835</v>
      </c>
      <c r="D1478" s="2">
        <v>-0.81</v>
      </c>
      <c r="E1478" s="2" t="s">
        <v>3836</v>
      </c>
      <c r="F1478" s="2">
        <v>430.25058000000001</v>
      </c>
      <c r="G1478" s="2">
        <v>2</v>
      </c>
      <c r="H1478" s="2" t="s">
        <v>14</v>
      </c>
      <c r="I1478" s="2" t="s">
        <v>3837</v>
      </c>
      <c r="J1478" s="2" t="s">
        <v>3837</v>
      </c>
      <c r="K1478" s="2">
        <v>-0.81</v>
      </c>
    </row>
    <row r="1479" spans="1:11" x14ac:dyDescent="0.25">
      <c r="A1479" s="2">
        <v>1482</v>
      </c>
      <c r="B1479" s="2">
        <v>2475325.5</v>
      </c>
      <c r="C1479" s="2" t="s">
        <v>3838</v>
      </c>
      <c r="D1479" s="2">
        <v>-1.39</v>
      </c>
      <c r="E1479" s="2" t="s">
        <v>3839</v>
      </c>
      <c r="F1479" s="2">
        <v>454.23430000000002</v>
      </c>
      <c r="G1479" s="2">
        <v>2</v>
      </c>
      <c r="H1479" s="2" t="s">
        <v>14</v>
      </c>
      <c r="I1479" s="2" t="s">
        <v>3840</v>
      </c>
      <c r="J1479" s="2" t="s">
        <v>3840</v>
      </c>
      <c r="K1479" s="2">
        <v>-1.39</v>
      </c>
    </row>
    <row r="1480" spans="1:11" x14ac:dyDescent="0.25">
      <c r="A1480" s="2">
        <v>1483</v>
      </c>
      <c r="B1480" s="2">
        <v>3245050.2</v>
      </c>
      <c r="C1480" s="2" t="s">
        <v>3841</v>
      </c>
      <c r="D1480" s="2">
        <v>-0.8</v>
      </c>
      <c r="E1480" s="2" t="s">
        <v>3842</v>
      </c>
      <c r="F1480" s="2">
        <v>551.82983000000002</v>
      </c>
      <c r="G1480" s="2">
        <v>2</v>
      </c>
      <c r="H1480" s="2" t="s">
        <v>14</v>
      </c>
      <c r="I1480" s="2" t="s">
        <v>3708</v>
      </c>
      <c r="J1480" s="2" t="s">
        <v>3708</v>
      </c>
      <c r="K1480" s="2">
        <v>-0.8</v>
      </c>
    </row>
    <row r="1481" spans="1:11" x14ac:dyDescent="0.25">
      <c r="A1481" s="2">
        <v>1484</v>
      </c>
      <c r="B1481" s="2">
        <v>1460497.2</v>
      </c>
      <c r="C1481" s="2" t="s">
        <v>3843</v>
      </c>
      <c r="D1481" s="2">
        <v>-0.75</v>
      </c>
      <c r="E1481" s="2" t="s">
        <v>3844</v>
      </c>
      <c r="F1481" s="2">
        <v>622.80786000000001</v>
      </c>
      <c r="G1481" s="2">
        <v>2</v>
      </c>
      <c r="H1481" s="2" t="s">
        <v>14</v>
      </c>
      <c r="I1481" s="2" t="s">
        <v>3815</v>
      </c>
      <c r="J1481" s="2" t="s">
        <v>3815</v>
      </c>
      <c r="K1481" s="2">
        <v>-0.75</v>
      </c>
    </row>
    <row r="1482" spans="1:11" x14ac:dyDescent="0.25">
      <c r="A1482" s="2">
        <v>1485</v>
      </c>
      <c r="B1482" s="2">
        <v>1049931.2</v>
      </c>
      <c r="C1482" s="2" t="s">
        <v>3845</v>
      </c>
      <c r="D1482" s="2">
        <v>-1.1100000000000001</v>
      </c>
      <c r="E1482" s="2" t="s">
        <v>3846</v>
      </c>
      <c r="F1482" s="2">
        <v>623.30884000000003</v>
      </c>
      <c r="G1482" s="2">
        <v>2</v>
      </c>
      <c r="H1482" s="2" t="s">
        <v>14</v>
      </c>
      <c r="I1482" s="2" t="s">
        <v>3815</v>
      </c>
      <c r="J1482" s="2" t="s">
        <v>3815</v>
      </c>
      <c r="K1482" s="2">
        <v>-1.1100000000000001</v>
      </c>
    </row>
    <row r="1483" spans="1:11" x14ac:dyDescent="0.25">
      <c r="A1483" s="2">
        <v>1486</v>
      </c>
      <c r="B1483" s="2">
        <v>752579.9</v>
      </c>
      <c r="C1483" s="2" t="s">
        <v>3847</v>
      </c>
      <c r="D1483" s="2">
        <v>-1.2</v>
      </c>
      <c r="E1483" s="2" t="s">
        <v>3848</v>
      </c>
      <c r="F1483" s="2">
        <v>626.78210000000001</v>
      </c>
      <c r="G1483" s="2">
        <v>2</v>
      </c>
      <c r="H1483" s="2" t="s">
        <v>14</v>
      </c>
      <c r="I1483" s="2" t="s">
        <v>3783</v>
      </c>
      <c r="J1483" s="2" t="s">
        <v>3783</v>
      </c>
      <c r="K1483" s="2">
        <v>-1.2</v>
      </c>
    </row>
    <row r="1484" spans="1:11" x14ac:dyDescent="0.25">
      <c r="A1484" s="2">
        <v>1487</v>
      </c>
      <c r="B1484" s="2">
        <v>384431.7</v>
      </c>
      <c r="C1484" s="2" t="s">
        <v>3849</v>
      </c>
      <c r="D1484" s="2">
        <v>-1.29</v>
      </c>
      <c r="E1484" s="2" t="s">
        <v>3850</v>
      </c>
      <c r="F1484" s="2">
        <v>781.39179999999999</v>
      </c>
      <c r="G1484" s="2">
        <v>2</v>
      </c>
      <c r="H1484" s="2" t="s">
        <v>14</v>
      </c>
      <c r="I1484" s="2" t="s">
        <v>3666</v>
      </c>
      <c r="J1484" s="2" t="s">
        <v>3666</v>
      </c>
      <c r="K1484" s="2">
        <v>-1.29</v>
      </c>
    </row>
    <row r="1485" spans="1:11" x14ac:dyDescent="0.25">
      <c r="A1485" s="2">
        <v>1488</v>
      </c>
      <c r="B1485" s="2">
        <v>631371.80000000005</v>
      </c>
      <c r="C1485" s="2" t="s">
        <v>3851</v>
      </c>
      <c r="D1485" s="2">
        <v>-0.91</v>
      </c>
      <c r="E1485" s="2" t="s">
        <v>3852</v>
      </c>
      <c r="F1485" s="2">
        <v>461.92239999999998</v>
      </c>
      <c r="G1485" s="2">
        <v>3</v>
      </c>
      <c r="H1485" s="2" t="s">
        <v>14</v>
      </c>
      <c r="I1485" s="2" t="s">
        <v>3853</v>
      </c>
      <c r="J1485" s="2" t="s">
        <v>3853</v>
      </c>
      <c r="K1485" s="2">
        <v>-0.91</v>
      </c>
    </row>
    <row r="1486" spans="1:11" x14ac:dyDescent="0.25">
      <c r="A1486" s="2">
        <v>1489</v>
      </c>
      <c r="B1486" s="2">
        <v>11678860</v>
      </c>
      <c r="C1486" s="2" t="s">
        <v>3854</v>
      </c>
      <c r="D1486" s="2">
        <v>-0.33</v>
      </c>
      <c r="E1486" s="2" t="s">
        <v>3855</v>
      </c>
      <c r="F1486" s="2">
        <v>465.76960000000003</v>
      </c>
      <c r="G1486" s="2">
        <v>2</v>
      </c>
      <c r="H1486" s="2" t="s">
        <v>14</v>
      </c>
      <c r="I1486" s="2" t="s">
        <v>3856</v>
      </c>
      <c r="J1486" s="2" t="s">
        <v>3856</v>
      </c>
      <c r="K1486" s="2">
        <v>-0.33</v>
      </c>
    </row>
    <row r="1487" spans="1:11" x14ac:dyDescent="0.25">
      <c r="A1487" s="2">
        <v>1490</v>
      </c>
      <c r="B1487" s="2">
        <v>1935885.1</v>
      </c>
      <c r="C1487" s="2" t="s">
        <v>3857</v>
      </c>
      <c r="D1487" s="2">
        <v>-1.32</v>
      </c>
      <c r="E1487" s="2" t="s">
        <v>3858</v>
      </c>
      <c r="F1487" s="2">
        <v>521.26239999999996</v>
      </c>
      <c r="G1487" s="2">
        <v>2</v>
      </c>
      <c r="H1487" s="2" t="s">
        <v>14</v>
      </c>
      <c r="I1487" s="2" t="s">
        <v>3859</v>
      </c>
      <c r="J1487" s="2" t="s">
        <v>3859</v>
      </c>
      <c r="K1487" s="2">
        <v>-1.32</v>
      </c>
    </row>
    <row r="1488" spans="1:11" x14ac:dyDescent="0.25">
      <c r="A1488" s="2">
        <v>1491</v>
      </c>
      <c r="B1488" s="2">
        <v>910371.4</v>
      </c>
      <c r="C1488" s="2" t="s">
        <v>3860</v>
      </c>
      <c r="D1488" s="2">
        <v>-1</v>
      </c>
      <c r="E1488" s="2" t="s">
        <v>3861</v>
      </c>
      <c r="F1488" s="2">
        <v>443.7165</v>
      </c>
      <c r="G1488" s="2">
        <v>2</v>
      </c>
      <c r="H1488" s="2" t="s">
        <v>14</v>
      </c>
      <c r="I1488" s="2" t="s">
        <v>3862</v>
      </c>
      <c r="J1488" s="2" t="s">
        <v>3862</v>
      </c>
      <c r="K1488" s="2">
        <v>-1</v>
      </c>
    </row>
    <row r="1489" spans="1:11" x14ac:dyDescent="0.25">
      <c r="A1489" s="2">
        <v>1492</v>
      </c>
      <c r="B1489" s="2">
        <v>306463.3</v>
      </c>
      <c r="C1489" s="2" t="s">
        <v>3863</v>
      </c>
      <c r="D1489" s="2">
        <v>-1.66</v>
      </c>
      <c r="E1489" s="2" t="s">
        <v>3864</v>
      </c>
      <c r="F1489" s="2">
        <v>671.31449999999995</v>
      </c>
      <c r="G1489" s="2">
        <v>2</v>
      </c>
      <c r="H1489" s="2" t="s">
        <v>14</v>
      </c>
      <c r="I1489" s="2" t="s">
        <v>3865</v>
      </c>
      <c r="J1489" s="2" t="s">
        <v>3865</v>
      </c>
      <c r="K1489" s="2">
        <v>-1.66</v>
      </c>
    </row>
    <row r="1490" spans="1:11" x14ac:dyDescent="0.25">
      <c r="A1490" s="2">
        <v>1493</v>
      </c>
      <c r="B1490" s="2">
        <v>3981577</v>
      </c>
      <c r="C1490" s="2" t="s">
        <v>3866</v>
      </c>
      <c r="D1490" s="2">
        <v>-1.38</v>
      </c>
      <c r="E1490" s="2" t="s">
        <v>3867</v>
      </c>
      <c r="F1490" s="2">
        <v>380.18918000000002</v>
      </c>
      <c r="G1490" s="2">
        <v>3</v>
      </c>
      <c r="H1490" s="2" t="s">
        <v>14</v>
      </c>
      <c r="I1490" s="2" t="s">
        <v>3868</v>
      </c>
      <c r="J1490" s="2" t="s">
        <v>3868</v>
      </c>
      <c r="K1490" s="2">
        <v>-1.38</v>
      </c>
    </row>
    <row r="1491" spans="1:11" x14ac:dyDescent="0.25">
      <c r="A1491" s="2">
        <v>1494</v>
      </c>
      <c r="B1491" s="2">
        <v>8482551</v>
      </c>
      <c r="C1491" s="2" t="s">
        <v>3869</v>
      </c>
      <c r="D1491" s="2">
        <v>-1.2</v>
      </c>
      <c r="E1491" s="2" t="s">
        <v>3870</v>
      </c>
      <c r="F1491" s="2">
        <v>388.53127999999998</v>
      </c>
      <c r="G1491" s="2">
        <v>3</v>
      </c>
      <c r="H1491" s="2" t="s">
        <v>14</v>
      </c>
      <c r="I1491" s="2" t="s">
        <v>3871</v>
      </c>
      <c r="J1491" s="2" t="s">
        <v>3871</v>
      </c>
      <c r="K1491" s="2">
        <v>-1.2</v>
      </c>
    </row>
    <row r="1492" spans="1:11" x14ac:dyDescent="0.25">
      <c r="A1492" s="2">
        <v>1495</v>
      </c>
      <c r="B1492" s="2">
        <v>1182896.5</v>
      </c>
      <c r="C1492" s="2" t="s">
        <v>3872</v>
      </c>
      <c r="D1492" s="2">
        <v>-1.71</v>
      </c>
      <c r="E1492" s="2" t="s">
        <v>3873</v>
      </c>
      <c r="F1492" s="2">
        <v>394.74234000000001</v>
      </c>
      <c r="G1492" s="2">
        <v>2</v>
      </c>
      <c r="H1492" s="2" t="s">
        <v>14</v>
      </c>
      <c r="I1492" s="2" t="s">
        <v>3874</v>
      </c>
      <c r="J1492" s="2" t="s">
        <v>3874</v>
      </c>
      <c r="K1492" s="2">
        <v>-1.71</v>
      </c>
    </row>
    <row r="1493" spans="1:11" x14ac:dyDescent="0.25">
      <c r="A1493" s="2">
        <v>1496</v>
      </c>
      <c r="B1493" s="2">
        <v>4982224.5</v>
      </c>
      <c r="C1493" s="2" t="s">
        <v>3875</v>
      </c>
      <c r="D1493" s="2">
        <v>-0.6</v>
      </c>
      <c r="E1493" s="2" t="s">
        <v>3876</v>
      </c>
      <c r="F1493" s="2">
        <v>443.79257000000001</v>
      </c>
      <c r="G1493" s="2">
        <v>2</v>
      </c>
      <c r="H1493" s="2" t="s">
        <v>14</v>
      </c>
      <c r="I1493" s="2" t="s">
        <v>3877</v>
      </c>
      <c r="J1493" s="2" t="s">
        <v>3877</v>
      </c>
      <c r="K1493" s="2">
        <v>-0.6</v>
      </c>
    </row>
    <row r="1494" spans="1:11" x14ac:dyDescent="0.25">
      <c r="A1494" s="2">
        <v>1497</v>
      </c>
      <c r="B1494" s="2">
        <v>7749882</v>
      </c>
      <c r="C1494" s="2" t="s">
        <v>3878</v>
      </c>
      <c r="D1494" s="2">
        <v>-1.49</v>
      </c>
      <c r="E1494" s="2" t="s">
        <v>3879</v>
      </c>
      <c r="F1494" s="2">
        <v>504.27048000000002</v>
      </c>
      <c r="G1494" s="2">
        <v>2</v>
      </c>
      <c r="H1494" s="2" t="s">
        <v>14</v>
      </c>
      <c r="I1494" s="2" t="s">
        <v>3273</v>
      </c>
      <c r="J1494" s="2" t="s">
        <v>3273</v>
      </c>
      <c r="K1494" s="2">
        <v>-1.49</v>
      </c>
    </row>
    <row r="1495" spans="1:11" x14ac:dyDescent="0.25">
      <c r="A1495" s="2">
        <v>1498</v>
      </c>
      <c r="B1495" s="2">
        <v>4886739</v>
      </c>
      <c r="C1495" s="2" t="s">
        <v>3880</v>
      </c>
      <c r="D1495" s="2">
        <v>-0.43</v>
      </c>
      <c r="E1495" s="2" t="s">
        <v>3881</v>
      </c>
      <c r="F1495" s="2">
        <v>543.81989999999996</v>
      </c>
      <c r="G1495" s="2">
        <v>2</v>
      </c>
      <c r="H1495" s="2" t="s">
        <v>14</v>
      </c>
      <c r="I1495" s="2" t="s">
        <v>3882</v>
      </c>
      <c r="J1495" s="2" t="s">
        <v>3882</v>
      </c>
      <c r="K1495" s="2">
        <v>-0.43</v>
      </c>
    </row>
    <row r="1496" spans="1:11" x14ac:dyDescent="0.25">
      <c r="A1496" s="2">
        <v>1499</v>
      </c>
      <c r="B1496" s="2">
        <v>16995580</v>
      </c>
      <c r="C1496" s="2" t="s">
        <v>3883</v>
      </c>
      <c r="D1496" s="2">
        <v>-1</v>
      </c>
      <c r="E1496" s="2" t="s">
        <v>3884</v>
      </c>
      <c r="F1496" s="2">
        <v>545.28380000000004</v>
      </c>
      <c r="G1496" s="2">
        <v>2</v>
      </c>
      <c r="H1496" s="2" t="s">
        <v>14</v>
      </c>
      <c r="I1496" s="2" t="s">
        <v>3885</v>
      </c>
      <c r="J1496" s="2" t="s">
        <v>3885</v>
      </c>
      <c r="K1496" s="2">
        <v>-1</v>
      </c>
    </row>
    <row r="1497" spans="1:11" x14ac:dyDescent="0.25">
      <c r="A1497" s="2">
        <v>1500</v>
      </c>
      <c r="B1497" s="2">
        <v>14927394</v>
      </c>
      <c r="C1497" s="2" t="s">
        <v>3886</v>
      </c>
      <c r="D1497" s="2">
        <v>-1.02</v>
      </c>
      <c r="E1497" s="2" t="s">
        <v>3887</v>
      </c>
      <c r="F1497" s="2">
        <v>569.7817</v>
      </c>
      <c r="G1497" s="2">
        <v>2</v>
      </c>
      <c r="H1497" s="2" t="s">
        <v>14</v>
      </c>
      <c r="I1497" s="2" t="s">
        <v>3888</v>
      </c>
      <c r="J1497" s="2" t="s">
        <v>3888</v>
      </c>
      <c r="K1497" s="2">
        <v>-1.02</v>
      </c>
    </row>
    <row r="1498" spans="1:11" x14ac:dyDescent="0.25">
      <c r="A1498" s="2">
        <v>1501</v>
      </c>
      <c r="B1498" s="2">
        <v>17215776</v>
      </c>
      <c r="C1498" s="2" t="s">
        <v>3889</v>
      </c>
      <c r="D1498" s="2">
        <v>-1.1299999999999999</v>
      </c>
      <c r="E1498" s="2" t="s">
        <v>3890</v>
      </c>
      <c r="F1498" s="2">
        <v>582.29296999999997</v>
      </c>
      <c r="G1498" s="2">
        <v>2</v>
      </c>
      <c r="H1498" s="2" t="s">
        <v>14</v>
      </c>
      <c r="I1498" s="2" t="s">
        <v>3891</v>
      </c>
      <c r="J1498" s="2" t="s">
        <v>3891</v>
      </c>
      <c r="K1498" s="2">
        <v>-1.1299999999999999</v>
      </c>
    </row>
    <row r="1499" spans="1:11" x14ac:dyDescent="0.25">
      <c r="A1499" s="2">
        <v>1502</v>
      </c>
      <c r="B1499" s="2">
        <v>379185.75</v>
      </c>
      <c r="C1499" s="2" t="s">
        <v>3892</v>
      </c>
      <c r="D1499" s="2">
        <v>-1.67</v>
      </c>
      <c r="E1499" s="2" t="s">
        <v>3893</v>
      </c>
      <c r="F1499" s="2">
        <v>716.79254000000003</v>
      </c>
      <c r="G1499" s="2">
        <v>2</v>
      </c>
      <c r="H1499" s="2" t="s">
        <v>14</v>
      </c>
      <c r="I1499" s="2" t="s">
        <v>3894</v>
      </c>
      <c r="J1499" s="2" t="s">
        <v>3894</v>
      </c>
      <c r="K1499" s="2">
        <v>-1.67</v>
      </c>
    </row>
    <row r="1500" spans="1:11" x14ac:dyDescent="0.25">
      <c r="A1500" s="2">
        <v>1503</v>
      </c>
      <c r="B1500" s="2">
        <v>584081.06000000006</v>
      </c>
      <c r="C1500" s="2" t="s">
        <v>3895</v>
      </c>
      <c r="D1500" s="2">
        <v>-1.22</v>
      </c>
      <c r="E1500" s="2" t="s">
        <v>3896</v>
      </c>
      <c r="F1500" s="2">
        <v>509.90690000000001</v>
      </c>
      <c r="G1500" s="2">
        <v>3</v>
      </c>
      <c r="H1500" s="2" t="s">
        <v>14</v>
      </c>
      <c r="I1500" s="2" t="s">
        <v>3897</v>
      </c>
      <c r="J1500" s="2" t="s">
        <v>3897</v>
      </c>
      <c r="K1500" s="2">
        <v>-1.22</v>
      </c>
    </row>
    <row r="1501" spans="1:11" x14ac:dyDescent="0.25">
      <c r="A1501" s="2">
        <v>1504</v>
      </c>
      <c r="B1501" s="2">
        <v>3068354</v>
      </c>
      <c r="C1501" s="2" t="s">
        <v>3898</v>
      </c>
      <c r="D1501" s="2">
        <v>-0.71</v>
      </c>
      <c r="E1501" s="2" t="s">
        <v>3899</v>
      </c>
      <c r="F1501" s="2">
        <v>516.2441</v>
      </c>
      <c r="G1501" s="2">
        <v>2</v>
      </c>
      <c r="H1501" s="2" t="s">
        <v>14</v>
      </c>
      <c r="I1501" s="2" t="s">
        <v>3900</v>
      </c>
      <c r="J1501" s="2" t="s">
        <v>3900</v>
      </c>
      <c r="K1501" s="2">
        <v>-0.71</v>
      </c>
    </row>
    <row r="1502" spans="1:11" x14ac:dyDescent="0.25">
      <c r="A1502" s="2">
        <v>1505</v>
      </c>
      <c r="B1502" s="2">
        <v>626458.56000000006</v>
      </c>
      <c r="C1502" s="2" t="s">
        <v>3901</v>
      </c>
      <c r="D1502" s="2">
        <v>-1.27</v>
      </c>
      <c r="E1502" s="2" t="s">
        <v>3902</v>
      </c>
      <c r="F1502" s="2">
        <v>684.81709999999998</v>
      </c>
      <c r="G1502" s="2">
        <v>2</v>
      </c>
      <c r="H1502" s="2" t="s">
        <v>14</v>
      </c>
      <c r="I1502" s="2" t="s">
        <v>3903</v>
      </c>
      <c r="J1502" s="2" t="s">
        <v>3903</v>
      </c>
      <c r="K1502" s="2">
        <v>-1.27</v>
      </c>
    </row>
    <row r="1503" spans="1:11" x14ac:dyDescent="0.25">
      <c r="A1503" s="2">
        <v>1506</v>
      </c>
      <c r="B1503" s="2">
        <v>332201.15999999997</v>
      </c>
      <c r="C1503" s="2" t="s">
        <v>3904</v>
      </c>
      <c r="D1503" s="2">
        <v>-1.76</v>
      </c>
      <c r="E1503" s="2" t="s">
        <v>3905</v>
      </c>
      <c r="F1503" s="2">
        <v>592.28643999999997</v>
      </c>
      <c r="G1503" s="2">
        <v>1</v>
      </c>
      <c r="H1503" s="2" t="s">
        <v>14</v>
      </c>
      <c r="I1503" s="2" t="s">
        <v>3906</v>
      </c>
      <c r="J1503" s="2" t="s">
        <v>3906</v>
      </c>
      <c r="K1503" s="2">
        <v>-1.76</v>
      </c>
    </row>
    <row r="1504" spans="1:11" x14ac:dyDescent="0.25">
      <c r="A1504" s="2">
        <v>1507</v>
      </c>
      <c r="B1504" s="2">
        <v>693205.6</v>
      </c>
      <c r="C1504" s="2" t="s">
        <v>3907</v>
      </c>
      <c r="D1504" s="2">
        <v>-1.51</v>
      </c>
      <c r="E1504" s="2" t="s">
        <v>3908</v>
      </c>
      <c r="F1504" s="2">
        <v>462.25225999999998</v>
      </c>
      <c r="G1504" s="2">
        <v>2</v>
      </c>
      <c r="H1504" s="2" t="s">
        <v>14</v>
      </c>
      <c r="I1504" s="2" t="s">
        <v>3853</v>
      </c>
      <c r="J1504" s="2" t="s">
        <v>3853</v>
      </c>
      <c r="K1504" s="2">
        <v>-1.51</v>
      </c>
    </row>
    <row r="1505" spans="1:11" x14ac:dyDescent="0.25">
      <c r="A1505" s="2">
        <v>1508</v>
      </c>
      <c r="B1505" s="2">
        <v>340393.06</v>
      </c>
      <c r="C1505" s="2" t="s">
        <v>3909</v>
      </c>
      <c r="D1505" s="2">
        <v>-1.1599999999999999</v>
      </c>
      <c r="E1505" s="2" t="s">
        <v>3910</v>
      </c>
      <c r="F1505" s="2">
        <v>531.74396000000002</v>
      </c>
      <c r="G1505" s="2">
        <v>2</v>
      </c>
      <c r="H1505" s="2" t="s">
        <v>14</v>
      </c>
      <c r="I1505" s="2" t="s">
        <v>3911</v>
      </c>
      <c r="J1505" s="2" t="s">
        <v>3911</v>
      </c>
      <c r="K1505" s="2">
        <v>-1.1599999999999999</v>
      </c>
    </row>
    <row r="1506" spans="1:11" x14ac:dyDescent="0.25">
      <c r="A1506" s="2">
        <v>1509</v>
      </c>
      <c r="B1506" s="2">
        <v>614962.4</v>
      </c>
      <c r="C1506" s="2" t="s">
        <v>3912</v>
      </c>
      <c r="D1506" s="2">
        <v>-0.73</v>
      </c>
      <c r="E1506" s="2" t="s">
        <v>3913</v>
      </c>
      <c r="F1506" s="2">
        <v>818.40729999999996</v>
      </c>
      <c r="G1506" s="2">
        <v>2</v>
      </c>
      <c r="H1506" s="2" t="s">
        <v>14</v>
      </c>
      <c r="I1506" s="2" t="s">
        <v>3914</v>
      </c>
      <c r="J1506" s="2" t="s">
        <v>3914</v>
      </c>
      <c r="K1506" s="2">
        <v>-0.73</v>
      </c>
    </row>
    <row r="1507" spans="1:11" x14ac:dyDescent="0.25">
      <c r="A1507" s="2">
        <v>1510</v>
      </c>
      <c r="B1507" s="2">
        <v>999193.25</v>
      </c>
      <c r="C1507" s="2" t="s">
        <v>3915</v>
      </c>
      <c r="D1507" s="2">
        <v>-1.48</v>
      </c>
      <c r="E1507" s="2" t="s">
        <v>3916</v>
      </c>
      <c r="F1507" s="2">
        <v>646.76459999999997</v>
      </c>
      <c r="G1507" s="2">
        <v>2</v>
      </c>
      <c r="H1507" s="2" t="s">
        <v>14</v>
      </c>
      <c r="I1507" s="2" t="s">
        <v>3917</v>
      </c>
      <c r="J1507" s="2" t="s">
        <v>3917</v>
      </c>
      <c r="K1507" s="2">
        <v>-1.48</v>
      </c>
    </row>
    <row r="1508" spans="1:11" x14ac:dyDescent="0.25">
      <c r="A1508" s="2">
        <v>1511</v>
      </c>
      <c r="B1508" s="2">
        <v>882588.7</v>
      </c>
      <c r="C1508" s="2" t="s">
        <v>3918</v>
      </c>
      <c r="D1508" s="2">
        <v>-1.52</v>
      </c>
      <c r="E1508" s="2" t="s">
        <v>3919</v>
      </c>
      <c r="F1508" s="2">
        <v>700.80884000000003</v>
      </c>
      <c r="G1508" s="2">
        <v>2</v>
      </c>
      <c r="H1508" s="2" t="s">
        <v>14</v>
      </c>
      <c r="I1508" s="2" t="s">
        <v>3920</v>
      </c>
      <c r="J1508" s="2" t="s">
        <v>3920</v>
      </c>
      <c r="K1508" s="2">
        <v>-1.52</v>
      </c>
    </row>
    <row r="1509" spans="1:11" x14ac:dyDescent="0.25">
      <c r="A1509" s="2">
        <v>1512</v>
      </c>
      <c r="B1509" s="2">
        <v>540758.1</v>
      </c>
      <c r="C1509" s="2" t="s">
        <v>3921</v>
      </c>
      <c r="D1509" s="2">
        <v>-0.83</v>
      </c>
      <c r="E1509" s="2" t="s">
        <v>3922</v>
      </c>
      <c r="F1509" s="2">
        <v>717.34235000000001</v>
      </c>
      <c r="G1509" s="2">
        <v>2</v>
      </c>
      <c r="H1509" s="2" t="s">
        <v>14</v>
      </c>
      <c r="I1509" s="2" t="s">
        <v>3894</v>
      </c>
      <c r="J1509" s="2" t="s">
        <v>3894</v>
      </c>
      <c r="K1509" s="2">
        <v>-0.83</v>
      </c>
    </row>
    <row r="1510" spans="1:11" x14ac:dyDescent="0.25">
      <c r="A1510" s="2">
        <v>1513</v>
      </c>
      <c r="B1510" s="2">
        <v>660337.6</v>
      </c>
      <c r="C1510" s="2" t="s">
        <v>3923</v>
      </c>
      <c r="D1510" s="2">
        <v>-1.61</v>
      </c>
      <c r="E1510" s="2" t="s">
        <v>3924</v>
      </c>
      <c r="F1510" s="2">
        <v>548.7595</v>
      </c>
      <c r="G1510" s="2">
        <v>2</v>
      </c>
      <c r="H1510" s="2" t="s">
        <v>14</v>
      </c>
      <c r="I1510" s="2" t="s">
        <v>3007</v>
      </c>
      <c r="J1510" s="2" t="s">
        <v>3007</v>
      </c>
      <c r="K1510" s="2">
        <v>-1.61</v>
      </c>
    </row>
    <row r="1511" spans="1:11" x14ac:dyDescent="0.25">
      <c r="A1511" s="2">
        <v>1514</v>
      </c>
      <c r="B1511" s="2">
        <v>2475899</v>
      </c>
      <c r="C1511" s="2" t="s">
        <v>3925</v>
      </c>
      <c r="D1511" s="2">
        <v>-1.32</v>
      </c>
      <c r="E1511" s="2" t="s">
        <v>3926</v>
      </c>
      <c r="F1511" s="2">
        <v>386.56900000000002</v>
      </c>
      <c r="G1511" s="2">
        <v>3</v>
      </c>
      <c r="H1511" s="2" t="s">
        <v>14</v>
      </c>
      <c r="I1511" s="2" t="s">
        <v>3927</v>
      </c>
      <c r="J1511" s="2" t="s">
        <v>3927</v>
      </c>
      <c r="K1511" s="2">
        <v>-1.32</v>
      </c>
    </row>
    <row r="1512" spans="1:11" x14ac:dyDescent="0.25">
      <c r="A1512" s="2">
        <v>1515</v>
      </c>
      <c r="B1512" s="2">
        <v>2279684.5</v>
      </c>
      <c r="C1512" s="2" t="s">
        <v>3928</v>
      </c>
      <c r="D1512" s="2">
        <v>-0.89</v>
      </c>
      <c r="E1512" s="2" t="s">
        <v>3929</v>
      </c>
      <c r="F1512" s="2">
        <v>414.74072000000001</v>
      </c>
      <c r="G1512" s="2">
        <v>2</v>
      </c>
      <c r="H1512" s="2" t="s">
        <v>14</v>
      </c>
      <c r="I1512" s="2" t="s">
        <v>3930</v>
      </c>
      <c r="J1512" s="2" t="s">
        <v>3930</v>
      </c>
      <c r="K1512" s="2">
        <v>-0.89</v>
      </c>
    </row>
    <row r="1513" spans="1:11" x14ac:dyDescent="0.25">
      <c r="A1513" s="2">
        <v>1516</v>
      </c>
      <c r="B1513" s="2">
        <v>1124135.3999999999</v>
      </c>
      <c r="C1513" s="2" t="s">
        <v>3931</v>
      </c>
      <c r="D1513" s="2">
        <v>-1.51</v>
      </c>
      <c r="E1513" s="2" t="s">
        <v>3932</v>
      </c>
      <c r="F1513" s="2">
        <v>418.73727000000002</v>
      </c>
      <c r="G1513" s="2">
        <v>2</v>
      </c>
      <c r="H1513" s="2" t="s">
        <v>14</v>
      </c>
      <c r="I1513" s="2" t="s">
        <v>3933</v>
      </c>
      <c r="J1513" s="2" t="s">
        <v>3933</v>
      </c>
      <c r="K1513" s="2">
        <v>-1.51</v>
      </c>
    </row>
    <row r="1514" spans="1:11" x14ac:dyDescent="0.25">
      <c r="A1514" s="2">
        <v>1517</v>
      </c>
      <c r="B1514" s="2">
        <v>3540980.2</v>
      </c>
      <c r="C1514" s="2" t="s">
        <v>3934</v>
      </c>
      <c r="D1514" s="2">
        <v>-0.77</v>
      </c>
      <c r="E1514" s="2" t="s">
        <v>3935</v>
      </c>
      <c r="F1514" s="2">
        <v>435.75815</v>
      </c>
      <c r="G1514" s="2">
        <v>2</v>
      </c>
      <c r="H1514" s="2" t="s">
        <v>14</v>
      </c>
      <c r="I1514" s="2" t="s">
        <v>3936</v>
      </c>
      <c r="J1514" s="2" t="s">
        <v>3936</v>
      </c>
      <c r="K1514" s="2">
        <v>-0.77</v>
      </c>
    </row>
    <row r="1515" spans="1:11" x14ac:dyDescent="0.25">
      <c r="A1515" s="2">
        <v>1518</v>
      </c>
      <c r="B1515" s="2">
        <v>3008348.2</v>
      </c>
      <c r="C1515" s="2" t="s">
        <v>3937</v>
      </c>
      <c r="D1515" s="2">
        <v>-0.38</v>
      </c>
      <c r="E1515" s="2" t="s">
        <v>3938</v>
      </c>
      <c r="F1515" s="2">
        <v>449.77499999999998</v>
      </c>
      <c r="G1515" s="2">
        <v>2</v>
      </c>
      <c r="H1515" s="2" t="s">
        <v>14</v>
      </c>
      <c r="I1515" s="2" t="s">
        <v>3939</v>
      </c>
      <c r="J1515" s="2" t="s">
        <v>3939</v>
      </c>
      <c r="K1515" s="2">
        <v>-0.38</v>
      </c>
    </row>
    <row r="1516" spans="1:11" x14ac:dyDescent="0.25">
      <c r="A1516" s="2">
        <v>1519</v>
      </c>
      <c r="B1516" s="2">
        <v>34601028</v>
      </c>
      <c r="C1516" s="2" t="s">
        <v>3940</v>
      </c>
      <c r="D1516" s="2">
        <v>-1.52</v>
      </c>
      <c r="E1516" s="2" t="s">
        <v>3941</v>
      </c>
      <c r="F1516" s="2">
        <v>459.55707000000001</v>
      </c>
      <c r="G1516" s="2">
        <v>3</v>
      </c>
      <c r="H1516" s="2" t="s">
        <v>14</v>
      </c>
      <c r="I1516" s="2" t="s">
        <v>3942</v>
      </c>
      <c r="J1516" s="2" t="s">
        <v>3942</v>
      </c>
      <c r="K1516" s="2">
        <v>-1.52</v>
      </c>
    </row>
    <row r="1517" spans="1:11" x14ac:dyDescent="0.25">
      <c r="A1517" s="2">
        <v>1520</v>
      </c>
      <c r="B1517" s="2">
        <v>9853428</v>
      </c>
      <c r="C1517" s="2" t="s">
        <v>3943</v>
      </c>
      <c r="D1517" s="2">
        <v>-0.51</v>
      </c>
      <c r="E1517" s="2" t="s">
        <v>3944</v>
      </c>
      <c r="F1517" s="2">
        <v>462.21947999999998</v>
      </c>
      <c r="G1517" s="2">
        <v>3</v>
      </c>
      <c r="H1517" s="2" t="s">
        <v>14</v>
      </c>
      <c r="I1517" s="2" t="s">
        <v>3853</v>
      </c>
      <c r="J1517" s="2" t="s">
        <v>3853</v>
      </c>
      <c r="K1517" s="2">
        <v>-0.51</v>
      </c>
    </row>
    <row r="1518" spans="1:11" x14ac:dyDescent="0.25">
      <c r="A1518" s="2">
        <v>1521</v>
      </c>
      <c r="B1518" s="2">
        <v>1232959.3999999999</v>
      </c>
      <c r="C1518" s="2" t="s">
        <v>3945</v>
      </c>
      <c r="D1518" s="2">
        <v>-0.89</v>
      </c>
      <c r="E1518" s="2" t="s">
        <v>3946</v>
      </c>
      <c r="F1518" s="2">
        <v>469.22647000000001</v>
      </c>
      <c r="G1518" s="2">
        <v>3</v>
      </c>
      <c r="H1518" s="2" t="s">
        <v>14</v>
      </c>
      <c r="I1518" s="2" t="s">
        <v>3947</v>
      </c>
      <c r="J1518" s="2" t="s">
        <v>3947</v>
      </c>
      <c r="K1518" s="2">
        <v>-0.89</v>
      </c>
    </row>
    <row r="1519" spans="1:11" x14ac:dyDescent="0.25">
      <c r="A1519" s="2">
        <v>1522</v>
      </c>
      <c r="B1519" s="2">
        <v>8763448</v>
      </c>
      <c r="C1519" s="2" t="s">
        <v>3948</v>
      </c>
      <c r="D1519" s="2">
        <v>-0.96</v>
      </c>
      <c r="E1519" s="2" t="s">
        <v>3949</v>
      </c>
      <c r="F1519" s="2">
        <v>489.7604</v>
      </c>
      <c r="G1519" s="2">
        <v>2</v>
      </c>
      <c r="H1519" s="2" t="s">
        <v>14</v>
      </c>
      <c r="I1519" s="2" t="s">
        <v>3950</v>
      </c>
      <c r="J1519" s="2" t="s">
        <v>3950</v>
      </c>
      <c r="K1519" s="2">
        <v>-0.96</v>
      </c>
    </row>
    <row r="1520" spans="1:11" x14ac:dyDescent="0.25">
      <c r="A1520" s="2">
        <v>1523</v>
      </c>
      <c r="B1520" s="2">
        <v>15603029</v>
      </c>
      <c r="C1520" s="2" t="s">
        <v>3951</v>
      </c>
      <c r="D1520" s="2">
        <v>-0.84</v>
      </c>
      <c r="E1520" s="2" t="s">
        <v>3952</v>
      </c>
      <c r="F1520" s="2">
        <v>502.75700000000001</v>
      </c>
      <c r="G1520" s="2">
        <v>2</v>
      </c>
      <c r="H1520" s="2" t="s">
        <v>14</v>
      </c>
      <c r="I1520" s="2" t="s">
        <v>3801</v>
      </c>
      <c r="J1520" s="2" t="s">
        <v>3801</v>
      </c>
      <c r="K1520" s="2">
        <v>-0.84</v>
      </c>
    </row>
    <row r="1521" spans="1:11" x14ac:dyDescent="0.25">
      <c r="A1521" s="2">
        <v>1524</v>
      </c>
      <c r="B1521" s="2">
        <v>1034602.06</v>
      </c>
      <c r="C1521" s="2" t="s">
        <v>3953</v>
      </c>
      <c r="D1521" s="2">
        <v>-1.22</v>
      </c>
      <c r="E1521" s="2" t="s">
        <v>3954</v>
      </c>
      <c r="F1521" s="2">
        <v>532.77449999999999</v>
      </c>
      <c r="G1521" s="2">
        <v>2</v>
      </c>
      <c r="H1521" s="2" t="s">
        <v>14</v>
      </c>
      <c r="I1521" s="2" t="s">
        <v>3955</v>
      </c>
      <c r="J1521" s="2" t="s">
        <v>3955</v>
      </c>
      <c r="K1521" s="2">
        <v>-1.22</v>
      </c>
    </row>
    <row r="1522" spans="1:11" x14ac:dyDescent="0.25">
      <c r="A1522" s="2">
        <v>1525</v>
      </c>
      <c r="B1522" s="2">
        <v>664764.06000000006</v>
      </c>
      <c r="C1522" s="2" t="s">
        <v>3956</v>
      </c>
      <c r="D1522" s="2">
        <v>-0.99</v>
      </c>
      <c r="E1522" s="2" t="s">
        <v>3957</v>
      </c>
      <c r="F1522" s="2">
        <v>548.27844000000005</v>
      </c>
      <c r="G1522" s="2">
        <v>2</v>
      </c>
      <c r="H1522" s="2" t="s">
        <v>14</v>
      </c>
      <c r="I1522" s="2" t="s">
        <v>3007</v>
      </c>
      <c r="J1522" s="2" t="s">
        <v>3007</v>
      </c>
      <c r="K1522" s="2">
        <v>-0.99</v>
      </c>
    </row>
    <row r="1523" spans="1:11" x14ac:dyDescent="0.25">
      <c r="A1523" s="2">
        <v>1526</v>
      </c>
      <c r="B1523" s="2">
        <v>453061.4</v>
      </c>
      <c r="C1523" s="2" t="s">
        <v>3958</v>
      </c>
      <c r="D1523" s="2">
        <v>-1.36</v>
      </c>
      <c r="E1523" s="2" t="s">
        <v>3959</v>
      </c>
      <c r="F1523" s="2">
        <v>565.28954999999996</v>
      </c>
      <c r="G1523" s="2">
        <v>2</v>
      </c>
      <c r="H1523" s="2" t="s">
        <v>14</v>
      </c>
      <c r="I1523" s="2" t="s">
        <v>3960</v>
      </c>
      <c r="J1523" s="2" t="s">
        <v>3960</v>
      </c>
      <c r="K1523" s="2">
        <v>-1.36</v>
      </c>
    </row>
    <row r="1524" spans="1:11" x14ac:dyDescent="0.25">
      <c r="A1524" s="2">
        <v>1527</v>
      </c>
      <c r="B1524" s="2">
        <v>3375340</v>
      </c>
      <c r="C1524" s="2" t="s">
        <v>3961</v>
      </c>
      <c r="D1524" s="2">
        <v>-1.31</v>
      </c>
      <c r="E1524" s="2" t="s">
        <v>3962</v>
      </c>
      <c r="F1524" s="2">
        <v>578.84929999999997</v>
      </c>
      <c r="G1524" s="2">
        <v>2</v>
      </c>
      <c r="H1524" s="2" t="s">
        <v>14</v>
      </c>
      <c r="I1524" s="2" t="s">
        <v>3963</v>
      </c>
      <c r="J1524" s="2" t="s">
        <v>3963</v>
      </c>
      <c r="K1524" s="2">
        <v>-1.31</v>
      </c>
    </row>
    <row r="1525" spans="1:11" x14ac:dyDescent="0.25">
      <c r="A1525" s="2">
        <v>1528</v>
      </c>
      <c r="B1525" s="2">
        <v>280368.44</v>
      </c>
      <c r="C1525" s="2" t="s">
        <v>3964</v>
      </c>
      <c r="D1525" s="2">
        <v>-1.19</v>
      </c>
      <c r="E1525" s="2" t="s">
        <v>3965</v>
      </c>
      <c r="F1525" s="2">
        <v>630.83349999999996</v>
      </c>
      <c r="G1525" s="2">
        <v>2</v>
      </c>
      <c r="H1525" s="2" t="s">
        <v>14</v>
      </c>
      <c r="I1525" s="2" t="s">
        <v>3966</v>
      </c>
      <c r="J1525" s="2" t="s">
        <v>3966</v>
      </c>
      <c r="K1525" s="2">
        <v>-1.19</v>
      </c>
    </row>
    <row r="1526" spans="1:11" x14ac:dyDescent="0.25">
      <c r="A1526" s="2">
        <v>1529</v>
      </c>
      <c r="B1526" s="2">
        <v>513560.94</v>
      </c>
      <c r="C1526" s="2" t="s">
        <v>3967</v>
      </c>
      <c r="D1526" s="2">
        <v>-1.58</v>
      </c>
      <c r="E1526" s="2" t="s">
        <v>3968</v>
      </c>
      <c r="F1526" s="2">
        <v>643.31444999999997</v>
      </c>
      <c r="G1526" s="2">
        <v>2</v>
      </c>
      <c r="H1526" s="2" t="s">
        <v>14</v>
      </c>
      <c r="I1526" s="2" t="s">
        <v>3969</v>
      </c>
      <c r="J1526" s="2" t="s">
        <v>3969</v>
      </c>
      <c r="K1526" s="2">
        <v>-1.58</v>
      </c>
    </row>
    <row r="1527" spans="1:11" x14ac:dyDescent="0.25">
      <c r="A1527" s="2">
        <v>1530</v>
      </c>
      <c r="B1527" s="2">
        <v>53171992</v>
      </c>
      <c r="C1527" s="2" t="s">
        <v>3970</v>
      </c>
      <c r="D1527" s="2">
        <v>-1.28</v>
      </c>
      <c r="E1527" s="2" t="s">
        <v>3971</v>
      </c>
      <c r="F1527" s="2">
        <v>688.83169999999996</v>
      </c>
      <c r="G1527" s="2">
        <v>2</v>
      </c>
      <c r="H1527" s="2" t="s">
        <v>14</v>
      </c>
      <c r="I1527" s="2" t="s">
        <v>3972</v>
      </c>
      <c r="J1527" s="2" t="s">
        <v>3972</v>
      </c>
      <c r="K1527" s="2">
        <v>-1.28</v>
      </c>
    </row>
    <row r="1528" spans="1:11" x14ac:dyDescent="0.25">
      <c r="A1528" s="2">
        <v>1531</v>
      </c>
      <c r="B1528" s="2">
        <v>5948258.5</v>
      </c>
      <c r="C1528" s="2" t="s">
        <v>3943</v>
      </c>
      <c r="D1528" s="2">
        <v>-0.34</v>
      </c>
      <c r="E1528" s="2" t="s">
        <v>3973</v>
      </c>
      <c r="F1528" s="2">
        <v>692.82494999999994</v>
      </c>
      <c r="G1528" s="2">
        <v>2</v>
      </c>
      <c r="H1528" s="2" t="s">
        <v>14</v>
      </c>
      <c r="I1528" s="2" t="s">
        <v>3974</v>
      </c>
      <c r="J1528" s="2" t="s">
        <v>3974</v>
      </c>
      <c r="K1528" s="2">
        <v>-0.34</v>
      </c>
    </row>
    <row r="1529" spans="1:11" x14ac:dyDescent="0.25">
      <c r="A1529" s="2">
        <v>1532</v>
      </c>
      <c r="B1529" s="2">
        <v>1120754.2</v>
      </c>
      <c r="C1529" s="2" t="s">
        <v>3975</v>
      </c>
      <c r="D1529" s="2">
        <v>-1.92</v>
      </c>
      <c r="E1529" s="2" t="s">
        <v>3976</v>
      </c>
      <c r="F1529" s="2">
        <v>725.99950000000001</v>
      </c>
      <c r="G1529" s="2">
        <v>2</v>
      </c>
      <c r="H1529" s="2" t="s">
        <v>14</v>
      </c>
      <c r="I1529" s="2" t="s">
        <v>3771</v>
      </c>
      <c r="J1529" s="2" t="s">
        <v>3771</v>
      </c>
      <c r="K1529" s="2">
        <v>-1.92</v>
      </c>
    </row>
    <row r="1530" spans="1:11" x14ac:dyDescent="0.25">
      <c r="A1530" s="2">
        <v>1533</v>
      </c>
      <c r="B1530" s="2">
        <v>672333</v>
      </c>
      <c r="C1530" s="2" t="s">
        <v>3977</v>
      </c>
      <c r="D1530" s="2">
        <v>-1.28</v>
      </c>
      <c r="E1530" s="2" t="s">
        <v>3978</v>
      </c>
      <c r="F1530" s="2">
        <v>469.27379999999999</v>
      </c>
      <c r="G1530" s="2">
        <v>2</v>
      </c>
      <c r="H1530" s="2" t="s">
        <v>14</v>
      </c>
      <c r="I1530" s="2" t="s">
        <v>3947</v>
      </c>
      <c r="J1530" s="2" t="s">
        <v>3947</v>
      </c>
      <c r="K1530" s="2">
        <v>-1.28</v>
      </c>
    </row>
    <row r="1531" spans="1:11" x14ac:dyDescent="0.25">
      <c r="A1531" s="2">
        <v>1534</v>
      </c>
      <c r="B1531" s="2">
        <v>8103690.5</v>
      </c>
      <c r="C1531" s="2" t="s">
        <v>3979</v>
      </c>
      <c r="D1531" s="2">
        <v>-1.43</v>
      </c>
      <c r="E1531" s="2" t="s">
        <v>3980</v>
      </c>
      <c r="F1531" s="2">
        <v>427.22433000000001</v>
      </c>
      <c r="G1531" s="2">
        <v>2</v>
      </c>
      <c r="H1531" s="2" t="s">
        <v>14</v>
      </c>
      <c r="I1531" s="2" t="s">
        <v>3981</v>
      </c>
      <c r="J1531" s="2" t="s">
        <v>3981</v>
      </c>
      <c r="K1531" s="2">
        <v>-1.43</v>
      </c>
    </row>
    <row r="1532" spans="1:11" x14ac:dyDescent="0.25">
      <c r="A1532" s="2">
        <v>1535</v>
      </c>
      <c r="B1532" s="2">
        <v>13777196</v>
      </c>
      <c r="C1532" s="2" t="s">
        <v>3982</v>
      </c>
      <c r="D1532" s="2">
        <v>-0.6</v>
      </c>
      <c r="E1532" s="2" t="s">
        <v>3983</v>
      </c>
      <c r="F1532" s="2">
        <v>400.76150000000001</v>
      </c>
      <c r="G1532" s="2">
        <v>2</v>
      </c>
      <c r="H1532" s="2" t="s">
        <v>14</v>
      </c>
      <c r="I1532" s="2" t="s">
        <v>3984</v>
      </c>
      <c r="J1532" s="2" t="s">
        <v>3984</v>
      </c>
      <c r="K1532" s="2">
        <v>-0.6</v>
      </c>
    </row>
    <row r="1533" spans="1:11" x14ac:dyDescent="0.25">
      <c r="A1533" s="2">
        <v>1536</v>
      </c>
      <c r="B1533" s="2">
        <v>3492570</v>
      </c>
      <c r="C1533" s="2" t="s">
        <v>3985</v>
      </c>
      <c r="D1533" s="2">
        <v>-0.72</v>
      </c>
      <c r="E1533" s="2" t="s">
        <v>3986</v>
      </c>
      <c r="F1533" s="2">
        <v>422.26452999999998</v>
      </c>
      <c r="G1533" s="2">
        <v>2</v>
      </c>
      <c r="H1533" s="2" t="s">
        <v>14</v>
      </c>
      <c r="I1533" s="2" t="s">
        <v>3987</v>
      </c>
      <c r="J1533" s="2" t="s">
        <v>3987</v>
      </c>
      <c r="K1533" s="2">
        <v>-0.72</v>
      </c>
    </row>
    <row r="1534" spans="1:11" x14ac:dyDescent="0.25">
      <c r="A1534" s="2">
        <v>1537</v>
      </c>
      <c r="B1534" s="2">
        <v>3041810.5</v>
      </c>
      <c r="C1534" s="2" t="s">
        <v>3988</v>
      </c>
      <c r="D1534" s="2">
        <v>-1.01</v>
      </c>
      <c r="E1534" s="2" t="s">
        <v>3989</v>
      </c>
      <c r="F1534" s="2">
        <v>483.75722999999999</v>
      </c>
      <c r="G1534" s="2">
        <v>2</v>
      </c>
      <c r="H1534" s="2" t="s">
        <v>14</v>
      </c>
      <c r="I1534" s="2" t="s">
        <v>3990</v>
      </c>
      <c r="J1534" s="2" t="s">
        <v>3990</v>
      </c>
      <c r="K1534" s="2">
        <v>-1.01</v>
      </c>
    </row>
    <row r="1535" spans="1:11" x14ac:dyDescent="0.25">
      <c r="A1535" s="2">
        <v>1538</v>
      </c>
      <c r="B1535" s="2">
        <v>6581069</v>
      </c>
      <c r="C1535" s="2" t="s">
        <v>3991</v>
      </c>
      <c r="D1535" s="2">
        <v>-1.19</v>
      </c>
      <c r="E1535" s="2" t="s">
        <v>3992</v>
      </c>
      <c r="F1535" s="2">
        <v>488.23131999999998</v>
      </c>
      <c r="G1535" s="2">
        <v>3</v>
      </c>
      <c r="H1535" s="2" t="s">
        <v>14</v>
      </c>
      <c r="I1535" s="2" t="s">
        <v>3993</v>
      </c>
      <c r="J1535" s="2" t="s">
        <v>3993</v>
      </c>
      <c r="K1535" s="2">
        <v>-1.19</v>
      </c>
    </row>
    <row r="1536" spans="1:11" x14ac:dyDescent="0.25">
      <c r="A1536" s="2">
        <v>1539</v>
      </c>
      <c r="B1536" s="2">
        <v>2296566.2000000002</v>
      </c>
      <c r="C1536" s="2" t="s">
        <v>3994</v>
      </c>
      <c r="D1536" s="2">
        <v>-1.1599999999999999</v>
      </c>
      <c r="E1536" s="2" t="s">
        <v>3995</v>
      </c>
      <c r="F1536" s="2">
        <v>490.78348</v>
      </c>
      <c r="G1536" s="2">
        <v>2</v>
      </c>
      <c r="H1536" s="2" t="s">
        <v>14</v>
      </c>
      <c r="I1536" s="2" t="s">
        <v>3996</v>
      </c>
      <c r="J1536" s="2" t="s">
        <v>3996</v>
      </c>
      <c r="K1536" s="2">
        <v>-1.1599999999999999</v>
      </c>
    </row>
    <row r="1537" spans="1:11" x14ac:dyDescent="0.25">
      <c r="A1537" s="2">
        <v>1540</v>
      </c>
      <c r="B1537" s="2">
        <v>2896020.8</v>
      </c>
      <c r="C1537" s="2" t="s">
        <v>3997</v>
      </c>
      <c r="D1537" s="2">
        <v>-0.5</v>
      </c>
      <c r="E1537" s="2" t="s">
        <v>3998</v>
      </c>
      <c r="F1537" s="2">
        <v>496.28534000000002</v>
      </c>
      <c r="G1537" s="2">
        <v>2</v>
      </c>
      <c r="H1537" s="2" t="s">
        <v>14</v>
      </c>
      <c r="I1537" s="2" t="s">
        <v>3999</v>
      </c>
      <c r="J1537" s="2" t="s">
        <v>3999</v>
      </c>
      <c r="K1537" s="2">
        <v>-0.5</v>
      </c>
    </row>
    <row r="1538" spans="1:11" x14ac:dyDescent="0.25">
      <c r="A1538" s="2">
        <v>1541</v>
      </c>
      <c r="B1538" s="2">
        <v>908337.8</v>
      </c>
      <c r="C1538" s="2" t="s">
        <v>4000</v>
      </c>
      <c r="D1538" s="2">
        <v>-0.93</v>
      </c>
      <c r="E1538" s="2" t="s">
        <v>4001</v>
      </c>
      <c r="F1538" s="2">
        <v>501.80399999999997</v>
      </c>
      <c r="G1538" s="2">
        <v>2</v>
      </c>
      <c r="H1538" s="2" t="s">
        <v>14</v>
      </c>
      <c r="I1538" s="2" t="s">
        <v>4002</v>
      </c>
      <c r="J1538" s="2" t="s">
        <v>4002</v>
      </c>
      <c r="K1538" s="2">
        <v>-0.93</v>
      </c>
    </row>
    <row r="1539" spans="1:11" x14ac:dyDescent="0.25">
      <c r="A1539" s="2">
        <v>1542</v>
      </c>
      <c r="B1539" s="2">
        <v>988416.7</v>
      </c>
      <c r="C1539" s="2" t="s">
        <v>4003</v>
      </c>
      <c r="D1539" s="2">
        <v>-1.22</v>
      </c>
      <c r="E1539" s="2" t="s">
        <v>4004</v>
      </c>
      <c r="F1539" s="2">
        <v>545.34375</v>
      </c>
      <c r="G1539" s="2">
        <v>1</v>
      </c>
      <c r="H1539" s="2" t="s">
        <v>14</v>
      </c>
      <c r="I1539" s="2" t="s">
        <v>3885</v>
      </c>
      <c r="J1539" s="2" t="s">
        <v>3885</v>
      </c>
      <c r="K1539" s="2">
        <v>-1.22</v>
      </c>
    </row>
    <row r="1540" spans="1:11" x14ac:dyDescent="0.25">
      <c r="A1540" s="2">
        <v>1543</v>
      </c>
      <c r="B1540" s="2">
        <v>4261007</v>
      </c>
      <c r="C1540" s="2" t="s">
        <v>4005</v>
      </c>
      <c r="D1540" s="2">
        <v>-0.77</v>
      </c>
      <c r="E1540" s="2" t="s">
        <v>4006</v>
      </c>
      <c r="F1540" s="2">
        <v>561.80200000000002</v>
      </c>
      <c r="G1540" s="2">
        <v>2</v>
      </c>
      <c r="H1540" s="2" t="s">
        <v>14</v>
      </c>
      <c r="I1540" s="2" t="s">
        <v>4007</v>
      </c>
      <c r="J1540" s="2" t="s">
        <v>4007</v>
      </c>
      <c r="K1540" s="2">
        <v>-0.77</v>
      </c>
    </row>
    <row r="1541" spans="1:11" x14ac:dyDescent="0.25">
      <c r="A1541" s="2">
        <v>1544</v>
      </c>
      <c r="B1541" s="2">
        <v>3571100.2</v>
      </c>
      <c r="C1541" s="2" t="s">
        <v>4008</v>
      </c>
      <c r="D1541" s="2">
        <v>-0.62</v>
      </c>
      <c r="E1541" s="2" t="s">
        <v>4009</v>
      </c>
      <c r="F1541" s="2">
        <v>583.27419999999995</v>
      </c>
      <c r="G1541" s="2">
        <v>2</v>
      </c>
      <c r="H1541" s="2" t="s">
        <v>14</v>
      </c>
      <c r="I1541" s="2" t="s">
        <v>4010</v>
      </c>
      <c r="J1541" s="2" t="s">
        <v>4010</v>
      </c>
      <c r="K1541" s="2">
        <v>-0.62</v>
      </c>
    </row>
    <row r="1542" spans="1:11" x14ac:dyDescent="0.25">
      <c r="A1542" s="2">
        <v>1545</v>
      </c>
      <c r="B1542" s="2">
        <v>1014397</v>
      </c>
      <c r="C1542" s="2" t="s">
        <v>4011</v>
      </c>
      <c r="D1542" s="2">
        <v>-1.37</v>
      </c>
      <c r="E1542" s="2" t="s">
        <v>4012</v>
      </c>
      <c r="F1542" s="2">
        <v>638.84436000000005</v>
      </c>
      <c r="G1542" s="2">
        <v>2</v>
      </c>
      <c r="H1542" s="2" t="s">
        <v>14</v>
      </c>
      <c r="I1542" s="2" t="s">
        <v>4013</v>
      </c>
      <c r="J1542" s="2" t="s">
        <v>4013</v>
      </c>
      <c r="K1542" s="2">
        <v>-1.37</v>
      </c>
    </row>
    <row r="1543" spans="1:11" x14ac:dyDescent="0.25">
      <c r="A1543" s="2">
        <v>1546</v>
      </c>
      <c r="B1543" s="2">
        <v>1144719.8999999999</v>
      </c>
      <c r="C1543" s="2" t="s">
        <v>4014</v>
      </c>
      <c r="D1543" s="2">
        <v>-1.06</v>
      </c>
      <c r="E1543" s="2" t="s">
        <v>4015</v>
      </c>
      <c r="F1543" s="2">
        <v>651.30719999999997</v>
      </c>
      <c r="G1543" s="2">
        <v>2</v>
      </c>
      <c r="H1543" s="2" t="s">
        <v>14</v>
      </c>
      <c r="I1543" s="2" t="s">
        <v>4016</v>
      </c>
      <c r="J1543" s="2" t="s">
        <v>4016</v>
      </c>
      <c r="K1543" s="2">
        <v>-1.06</v>
      </c>
    </row>
    <row r="1544" spans="1:11" x14ac:dyDescent="0.25">
      <c r="A1544" s="2">
        <v>1547</v>
      </c>
      <c r="B1544" s="2">
        <v>450151.66</v>
      </c>
      <c r="C1544" s="2" t="s">
        <v>4017</v>
      </c>
      <c r="D1544" s="2">
        <v>-1.46</v>
      </c>
      <c r="E1544" s="2" t="s">
        <v>4018</v>
      </c>
      <c r="F1544" s="2">
        <v>680.80804000000001</v>
      </c>
      <c r="G1544" s="2">
        <v>2</v>
      </c>
      <c r="H1544" s="2" t="s">
        <v>14</v>
      </c>
      <c r="I1544" s="2" t="s">
        <v>4019</v>
      </c>
      <c r="J1544" s="2" t="s">
        <v>4019</v>
      </c>
      <c r="K1544" s="2">
        <v>-1.46</v>
      </c>
    </row>
    <row r="1545" spans="1:11" x14ac:dyDescent="0.25">
      <c r="A1545" s="2">
        <v>1548</v>
      </c>
      <c r="B1545" s="2">
        <v>2529954.5</v>
      </c>
      <c r="C1545" s="2" t="s">
        <v>4020</v>
      </c>
      <c r="D1545" s="2">
        <v>-1.22</v>
      </c>
      <c r="E1545" s="2" t="s">
        <v>4021</v>
      </c>
      <c r="F1545" s="2">
        <v>713.34406000000001</v>
      </c>
      <c r="G1545" s="2">
        <v>2</v>
      </c>
      <c r="H1545" s="2" t="s">
        <v>14</v>
      </c>
      <c r="I1545" s="2" t="s">
        <v>4022</v>
      </c>
      <c r="J1545" s="2" t="s">
        <v>4022</v>
      </c>
      <c r="K1545" s="2">
        <v>-1.22</v>
      </c>
    </row>
    <row r="1546" spans="1:11" x14ac:dyDescent="0.25">
      <c r="A1546" s="2">
        <v>1549</v>
      </c>
      <c r="B1546" s="2">
        <v>5106161.5</v>
      </c>
      <c r="C1546" s="2" t="s">
        <v>4023</v>
      </c>
      <c r="D1546" s="2">
        <v>-1.51</v>
      </c>
      <c r="E1546" s="2" t="s">
        <v>4024</v>
      </c>
      <c r="F1546" s="2">
        <v>731.84313999999995</v>
      </c>
      <c r="G1546" s="2">
        <v>2</v>
      </c>
      <c r="H1546" s="2" t="s">
        <v>14</v>
      </c>
      <c r="I1546" s="2" t="s">
        <v>4025</v>
      </c>
      <c r="J1546" s="2" t="s">
        <v>4025</v>
      </c>
      <c r="K1546" s="2">
        <v>-1.51</v>
      </c>
    </row>
    <row r="1547" spans="1:11" x14ac:dyDescent="0.25">
      <c r="A1547" s="2">
        <v>1550</v>
      </c>
      <c r="B1547" s="2">
        <v>4874199.5</v>
      </c>
      <c r="C1547" s="2" t="s">
        <v>4026</v>
      </c>
      <c r="D1547" s="2">
        <v>-1.41</v>
      </c>
      <c r="E1547" s="2" t="s">
        <v>4027</v>
      </c>
      <c r="F1547" s="2">
        <v>475.89832000000001</v>
      </c>
      <c r="G1547" s="2">
        <v>3</v>
      </c>
      <c r="H1547" s="2" t="s">
        <v>14</v>
      </c>
      <c r="I1547" s="2" t="s">
        <v>4028</v>
      </c>
      <c r="J1547" s="2" t="s">
        <v>4028</v>
      </c>
      <c r="K1547" s="2">
        <v>-1.41</v>
      </c>
    </row>
    <row r="1548" spans="1:11" x14ac:dyDescent="0.25">
      <c r="A1548" s="2">
        <v>1551</v>
      </c>
      <c r="B1548" s="2">
        <v>5811318</v>
      </c>
      <c r="C1548" s="2" t="s">
        <v>4029</v>
      </c>
      <c r="D1548" s="2">
        <v>-1.04</v>
      </c>
      <c r="E1548" s="2" t="s">
        <v>4030</v>
      </c>
      <c r="F1548" s="2">
        <v>501.58963</v>
      </c>
      <c r="G1548" s="2">
        <v>3</v>
      </c>
      <c r="H1548" s="2" t="s">
        <v>14</v>
      </c>
      <c r="I1548" s="2" t="s">
        <v>4002</v>
      </c>
      <c r="J1548" s="2" t="s">
        <v>4002</v>
      </c>
      <c r="K1548" s="2">
        <v>-1.04</v>
      </c>
    </row>
    <row r="1549" spans="1:11" x14ac:dyDescent="0.25">
      <c r="A1549" s="2">
        <v>1552</v>
      </c>
      <c r="B1549" s="2">
        <v>3174302.5</v>
      </c>
      <c r="C1549" s="2" t="s">
        <v>4031</v>
      </c>
      <c r="D1549" s="2">
        <v>-1.46</v>
      </c>
      <c r="E1549" s="2" t="s">
        <v>4032</v>
      </c>
      <c r="F1549" s="2">
        <v>790.67819999999995</v>
      </c>
      <c r="G1549" s="2">
        <v>3</v>
      </c>
      <c r="H1549" s="2" t="s">
        <v>14</v>
      </c>
      <c r="I1549" s="2" t="s">
        <v>4033</v>
      </c>
      <c r="J1549" s="2" t="s">
        <v>4033</v>
      </c>
      <c r="K1549" s="2">
        <v>-1.46</v>
      </c>
    </row>
    <row r="1550" spans="1:11" x14ac:dyDescent="0.25">
      <c r="A1550" s="2">
        <v>1553</v>
      </c>
      <c r="B1550" s="2">
        <v>705508.7</v>
      </c>
      <c r="C1550" s="2" t="s">
        <v>4034</v>
      </c>
      <c r="D1550" s="2">
        <v>-0.91</v>
      </c>
      <c r="E1550" s="2" t="s">
        <v>4035</v>
      </c>
      <c r="F1550" s="2">
        <v>411.54845999999998</v>
      </c>
      <c r="G1550" s="2">
        <v>3</v>
      </c>
      <c r="H1550" s="2" t="s">
        <v>14</v>
      </c>
      <c r="I1550" s="2" t="s">
        <v>3693</v>
      </c>
      <c r="J1550" s="2" t="s">
        <v>3693</v>
      </c>
      <c r="K1550" s="2">
        <v>-0.91</v>
      </c>
    </row>
    <row r="1551" spans="1:11" x14ac:dyDescent="0.25">
      <c r="A1551" s="2">
        <v>1554</v>
      </c>
      <c r="B1551" s="2">
        <v>1654425.5</v>
      </c>
      <c r="C1551" s="2" t="s">
        <v>4036</v>
      </c>
      <c r="D1551" s="2">
        <v>-0.71</v>
      </c>
      <c r="E1551" s="2" t="s">
        <v>4037</v>
      </c>
      <c r="F1551" s="2">
        <v>616.81910000000005</v>
      </c>
      <c r="G1551" s="2">
        <v>2</v>
      </c>
      <c r="H1551" s="2" t="s">
        <v>14</v>
      </c>
      <c r="I1551" s="2" t="s">
        <v>4038</v>
      </c>
      <c r="J1551" s="2" t="s">
        <v>4038</v>
      </c>
      <c r="K1551" s="2">
        <v>-0.71</v>
      </c>
    </row>
    <row r="1552" spans="1:11" x14ac:dyDescent="0.25">
      <c r="A1552" s="2">
        <v>1555</v>
      </c>
      <c r="B1552" s="2">
        <v>1490480.9</v>
      </c>
      <c r="C1552" s="2" t="s">
        <v>4039</v>
      </c>
      <c r="D1552" s="2">
        <v>-0.83</v>
      </c>
      <c r="E1552" s="2" t="s">
        <v>4040</v>
      </c>
      <c r="F1552" s="2">
        <v>415.72991999999999</v>
      </c>
      <c r="G1552" s="2">
        <v>2</v>
      </c>
      <c r="H1552" s="2" t="s">
        <v>14</v>
      </c>
      <c r="I1552" s="2" t="s">
        <v>3834</v>
      </c>
      <c r="J1552" s="2" t="s">
        <v>3834</v>
      </c>
      <c r="K1552" s="2">
        <v>-0.83</v>
      </c>
    </row>
    <row r="1553" spans="1:11" x14ac:dyDescent="0.25">
      <c r="A1553" s="2">
        <v>1556</v>
      </c>
      <c r="B1553" s="2">
        <v>5853354</v>
      </c>
      <c r="C1553" s="2" t="s">
        <v>4041</v>
      </c>
      <c r="D1553" s="2">
        <v>-1.08</v>
      </c>
      <c r="E1553" s="2" t="s">
        <v>4042</v>
      </c>
      <c r="F1553" s="2">
        <v>450.25670000000002</v>
      </c>
      <c r="G1553" s="2">
        <v>3</v>
      </c>
      <c r="H1553" s="2" t="s">
        <v>14</v>
      </c>
      <c r="I1553" s="2" t="s">
        <v>4043</v>
      </c>
      <c r="J1553" s="2" t="s">
        <v>4043</v>
      </c>
      <c r="K1553" s="2">
        <v>-1.08</v>
      </c>
    </row>
    <row r="1554" spans="1:11" x14ac:dyDescent="0.25">
      <c r="A1554" s="2">
        <v>1557</v>
      </c>
      <c r="B1554" s="2">
        <v>742592.94</v>
      </c>
      <c r="C1554" s="2" t="s">
        <v>4044</v>
      </c>
      <c r="D1554" s="2">
        <v>-1.19</v>
      </c>
      <c r="E1554" s="2" t="s">
        <v>4045</v>
      </c>
      <c r="F1554" s="2">
        <v>450.78264999999999</v>
      </c>
      <c r="G1554" s="2">
        <v>2</v>
      </c>
      <c r="H1554" s="2" t="s">
        <v>14</v>
      </c>
      <c r="I1554" s="2" t="s">
        <v>4043</v>
      </c>
      <c r="J1554" s="2" t="s">
        <v>4043</v>
      </c>
      <c r="K1554" s="2">
        <v>-1.19</v>
      </c>
    </row>
    <row r="1555" spans="1:11" x14ac:dyDescent="0.25">
      <c r="A1555" s="2">
        <v>1558</v>
      </c>
      <c r="B1555" s="2">
        <v>2346635.2000000002</v>
      </c>
      <c r="C1555" s="2" t="s">
        <v>4046</v>
      </c>
      <c r="D1555" s="2">
        <v>-0.7</v>
      </c>
      <c r="E1555" s="2" t="s">
        <v>4047</v>
      </c>
      <c r="F1555" s="2">
        <v>491.76751999999999</v>
      </c>
      <c r="G1555" s="2">
        <v>2</v>
      </c>
      <c r="H1555" s="2" t="s">
        <v>14</v>
      </c>
      <c r="I1555" s="2" t="s">
        <v>4048</v>
      </c>
      <c r="J1555" s="2" t="s">
        <v>4048</v>
      </c>
      <c r="K1555" s="2">
        <v>-0.7</v>
      </c>
    </row>
    <row r="1556" spans="1:11" x14ac:dyDescent="0.25">
      <c r="A1556" s="2">
        <v>1559</v>
      </c>
      <c r="B1556" s="2">
        <v>1435134.1</v>
      </c>
      <c r="C1556" s="2" t="s">
        <v>4049</v>
      </c>
      <c r="D1556" s="2">
        <v>-1.1100000000000001</v>
      </c>
      <c r="E1556" s="2" t="s">
        <v>4050</v>
      </c>
      <c r="F1556" s="2">
        <v>499.79406999999998</v>
      </c>
      <c r="G1556" s="2">
        <v>2</v>
      </c>
      <c r="H1556" s="2" t="s">
        <v>14</v>
      </c>
      <c r="I1556" s="2" t="s">
        <v>4051</v>
      </c>
      <c r="J1556" s="2" t="s">
        <v>4051</v>
      </c>
      <c r="K1556" s="2">
        <v>-1.1100000000000001</v>
      </c>
    </row>
    <row r="1557" spans="1:11" x14ac:dyDescent="0.25">
      <c r="A1557" s="2">
        <v>1560</v>
      </c>
      <c r="B1557" s="2">
        <v>1426564.1</v>
      </c>
      <c r="C1557" s="2" t="s">
        <v>4052</v>
      </c>
      <c r="D1557" s="2">
        <v>-1.24</v>
      </c>
      <c r="E1557" s="2" t="s">
        <v>4053</v>
      </c>
      <c r="F1557" s="2">
        <v>520.78705000000002</v>
      </c>
      <c r="G1557" s="2">
        <v>2</v>
      </c>
      <c r="H1557" s="2" t="s">
        <v>14</v>
      </c>
      <c r="I1557" s="2" t="s">
        <v>4054</v>
      </c>
      <c r="J1557" s="2" t="s">
        <v>4054</v>
      </c>
      <c r="K1557" s="2">
        <v>-1.24</v>
      </c>
    </row>
    <row r="1558" spans="1:11" x14ac:dyDescent="0.25">
      <c r="A1558" s="2">
        <v>1561</v>
      </c>
      <c r="B1558" s="2">
        <v>955503.3</v>
      </c>
      <c r="C1558" s="2" t="s">
        <v>4055</v>
      </c>
      <c r="D1558" s="2">
        <v>-1.06</v>
      </c>
      <c r="E1558" s="2" t="s">
        <v>4056</v>
      </c>
      <c r="F1558" s="2">
        <v>526.77892999999995</v>
      </c>
      <c r="G1558" s="2">
        <v>2</v>
      </c>
      <c r="H1558" s="2" t="s">
        <v>14</v>
      </c>
      <c r="I1558" s="2" t="s">
        <v>4057</v>
      </c>
      <c r="J1558" s="2" t="s">
        <v>4057</v>
      </c>
      <c r="K1558" s="2">
        <v>-1.06</v>
      </c>
    </row>
    <row r="1559" spans="1:11" x14ac:dyDescent="0.25">
      <c r="A1559" s="2">
        <v>1562</v>
      </c>
      <c r="B1559" s="2">
        <v>2228720</v>
      </c>
      <c r="C1559" s="2" t="s">
        <v>4058</v>
      </c>
      <c r="D1559" s="2">
        <v>-0.79</v>
      </c>
      <c r="E1559" s="2" t="s">
        <v>4059</v>
      </c>
      <c r="F1559" s="2">
        <v>531.27814000000001</v>
      </c>
      <c r="G1559" s="2">
        <v>2</v>
      </c>
      <c r="H1559" s="2" t="s">
        <v>14</v>
      </c>
      <c r="I1559" s="2" t="s">
        <v>3911</v>
      </c>
      <c r="J1559" s="2" t="s">
        <v>3911</v>
      </c>
      <c r="K1559" s="2">
        <v>-0.79</v>
      </c>
    </row>
    <row r="1560" spans="1:11" x14ac:dyDescent="0.25">
      <c r="A1560" s="2">
        <v>1563</v>
      </c>
      <c r="B1560" s="2">
        <v>5749416</v>
      </c>
      <c r="C1560" s="2" t="s">
        <v>4060</v>
      </c>
      <c r="D1560" s="2">
        <v>-1.29</v>
      </c>
      <c r="E1560" s="2" t="s">
        <v>4061</v>
      </c>
      <c r="F1560" s="2">
        <v>566.29516999999998</v>
      </c>
      <c r="G1560" s="2">
        <v>2</v>
      </c>
      <c r="H1560" s="2" t="s">
        <v>14</v>
      </c>
      <c r="I1560" s="2" t="s">
        <v>4062</v>
      </c>
      <c r="J1560" s="2" t="s">
        <v>4062</v>
      </c>
      <c r="K1560" s="2">
        <v>-1.29</v>
      </c>
    </row>
    <row r="1561" spans="1:11" x14ac:dyDescent="0.25">
      <c r="A1561" s="2">
        <v>1564</v>
      </c>
      <c r="B1561" s="2">
        <v>1618049.8</v>
      </c>
      <c r="C1561" s="2" t="s">
        <v>3608</v>
      </c>
      <c r="D1561" s="2">
        <v>-1.27</v>
      </c>
      <c r="E1561" s="2" t="s">
        <v>4063</v>
      </c>
      <c r="F1561" s="2">
        <v>613.29834000000005</v>
      </c>
      <c r="G1561" s="2">
        <v>2</v>
      </c>
      <c r="H1561" s="2" t="s">
        <v>14</v>
      </c>
      <c r="I1561" s="2" t="s">
        <v>3610</v>
      </c>
      <c r="J1561" s="2" t="s">
        <v>3610</v>
      </c>
      <c r="K1561" s="2">
        <v>-1.27</v>
      </c>
    </row>
    <row r="1562" spans="1:11" x14ac:dyDescent="0.25">
      <c r="A1562" s="2">
        <v>1565</v>
      </c>
      <c r="B1562" s="2">
        <v>3161383.5</v>
      </c>
      <c r="C1562" s="2" t="s">
        <v>4064</v>
      </c>
      <c r="D1562" s="2">
        <v>-0.96</v>
      </c>
      <c r="E1562" s="2" t="s">
        <v>4065</v>
      </c>
      <c r="F1562" s="2">
        <v>674.88103999999998</v>
      </c>
      <c r="G1562" s="2">
        <v>2</v>
      </c>
      <c r="H1562" s="2" t="s">
        <v>14</v>
      </c>
      <c r="I1562" s="2" t="s">
        <v>4066</v>
      </c>
      <c r="J1562" s="2" t="s">
        <v>4066</v>
      </c>
      <c r="K1562" s="2">
        <v>-0.96</v>
      </c>
    </row>
    <row r="1563" spans="1:11" x14ac:dyDescent="0.25">
      <c r="A1563" s="2">
        <v>1566</v>
      </c>
      <c r="B1563" s="2">
        <v>727448.9</v>
      </c>
      <c r="C1563" s="2" t="s">
        <v>4067</v>
      </c>
      <c r="D1563" s="2">
        <v>-1.33</v>
      </c>
      <c r="E1563" s="2" t="s">
        <v>4068</v>
      </c>
      <c r="F1563" s="2">
        <v>838.39702999999997</v>
      </c>
      <c r="G1563" s="2">
        <v>2</v>
      </c>
      <c r="H1563" s="2" t="s">
        <v>14</v>
      </c>
      <c r="I1563" s="2" t="s">
        <v>4069</v>
      </c>
      <c r="J1563" s="2" t="s">
        <v>4069</v>
      </c>
      <c r="K1563" s="2">
        <v>-1.33</v>
      </c>
    </row>
    <row r="1564" spans="1:11" x14ac:dyDescent="0.25">
      <c r="A1564" s="2">
        <v>1567</v>
      </c>
      <c r="B1564" s="2">
        <v>6302665</v>
      </c>
      <c r="C1564" s="2" t="s">
        <v>4070</v>
      </c>
      <c r="D1564" s="2">
        <v>-0.98</v>
      </c>
      <c r="E1564" s="2" t="s">
        <v>4071</v>
      </c>
      <c r="F1564" s="2">
        <v>385.71942000000001</v>
      </c>
      <c r="G1564" s="2">
        <v>2</v>
      </c>
      <c r="H1564" s="2" t="s">
        <v>14</v>
      </c>
      <c r="I1564" s="2" t="s">
        <v>4072</v>
      </c>
      <c r="J1564" s="2" t="s">
        <v>4072</v>
      </c>
      <c r="K1564" s="2">
        <v>-0.98</v>
      </c>
    </row>
    <row r="1565" spans="1:11" x14ac:dyDescent="0.25">
      <c r="A1565" s="2">
        <v>1568</v>
      </c>
      <c r="B1565" s="2">
        <v>11529265</v>
      </c>
      <c r="C1565" s="2" t="s">
        <v>4073</v>
      </c>
      <c r="D1565" s="2">
        <v>-0.35</v>
      </c>
      <c r="E1565" s="2" t="s">
        <v>4074</v>
      </c>
      <c r="F1565" s="2">
        <v>444.25405999999998</v>
      </c>
      <c r="G1565" s="2">
        <v>2</v>
      </c>
      <c r="H1565" s="2" t="s">
        <v>14</v>
      </c>
      <c r="I1565" s="2" t="s">
        <v>4075</v>
      </c>
      <c r="J1565" s="2" t="s">
        <v>4075</v>
      </c>
      <c r="K1565" s="2">
        <v>-0.35</v>
      </c>
    </row>
    <row r="1566" spans="1:11" x14ac:dyDescent="0.25">
      <c r="A1566" s="2">
        <v>1569</v>
      </c>
      <c r="B1566" s="2">
        <v>7584001</v>
      </c>
      <c r="C1566" s="2" t="s">
        <v>4076</v>
      </c>
      <c r="D1566" s="2">
        <v>-0.95</v>
      </c>
      <c r="E1566" s="2" t="s">
        <v>4077</v>
      </c>
      <c r="F1566" s="2">
        <v>496.76639999999998</v>
      </c>
      <c r="G1566" s="2">
        <v>2</v>
      </c>
      <c r="H1566" s="2" t="s">
        <v>14</v>
      </c>
      <c r="I1566" s="2" t="s">
        <v>4078</v>
      </c>
      <c r="J1566" s="2" t="s">
        <v>4078</v>
      </c>
      <c r="K1566" s="2">
        <v>-0.95</v>
      </c>
    </row>
    <row r="1567" spans="1:11" x14ac:dyDescent="0.25">
      <c r="A1567" s="2">
        <v>1570</v>
      </c>
      <c r="B1567" s="2">
        <v>34760028</v>
      </c>
      <c r="C1567" s="2" t="s">
        <v>4079</v>
      </c>
      <c r="D1567" s="2">
        <v>-1.3</v>
      </c>
      <c r="E1567" s="2" t="s">
        <v>4080</v>
      </c>
      <c r="F1567" s="2">
        <v>520.86689999999999</v>
      </c>
      <c r="G1567" s="2">
        <v>2</v>
      </c>
      <c r="H1567" s="2" t="s">
        <v>14</v>
      </c>
      <c r="I1567" s="2" t="s">
        <v>4081</v>
      </c>
      <c r="J1567" s="2" t="s">
        <v>4081</v>
      </c>
      <c r="K1567" s="2">
        <v>-1.3</v>
      </c>
    </row>
    <row r="1568" spans="1:11" x14ac:dyDescent="0.25">
      <c r="A1568" s="2">
        <v>1571</v>
      </c>
      <c r="B1568" s="2">
        <v>2015210</v>
      </c>
      <c r="C1568" s="2" t="s">
        <v>4082</v>
      </c>
      <c r="D1568" s="2">
        <v>-0.56999999999999995</v>
      </c>
      <c r="E1568" s="2" t="s">
        <v>4083</v>
      </c>
      <c r="F1568" s="2">
        <v>526.27782999999999</v>
      </c>
      <c r="G1568" s="2">
        <v>1</v>
      </c>
      <c r="H1568" s="2" t="s">
        <v>14</v>
      </c>
      <c r="I1568" s="2" t="s">
        <v>4057</v>
      </c>
      <c r="J1568" s="2" t="s">
        <v>4057</v>
      </c>
      <c r="K1568" s="2">
        <v>-0.56999999999999995</v>
      </c>
    </row>
    <row r="1569" spans="1:11" x14ac:dyDescent="0.25">
      <c r="A1569" s="2">
        <v>1572</v>
      </c>
      <c r="B1569" s="2">
        <v>7210665</v>
      </c>
      <c r="C1569" s="2" t="s">
        <v>4084</v>
      </c>
      <c r="D1569" s="2">
        <v>-0.6</v>
      </c>
      <c r="E1569" s="2" t="s">
        <v>4085</v>
      </c>
      <c r="F1569" s="2">
        <v>529.75779999999997</v>
      </c>
      <c r="G1569" s="2">
        <v>2</v>
      </c>
      <c r="H1569" s="2" t="s">
        <v>14</v>
      </c>
      <c r="I1569" s="2" t="s">
        <v>4086</v>
      </c>
      <c r="J1569" s="2" t="s">
        <v>4086</v>
      </c>
      <c r="K1569" s="2">
        <v>-0.6</v>
      </c>
    </row>
    <row r="1570" spans="1:11" x14ac:dyDescent="0.25">
      <c r="A1570" s="2">
        <v>1573</v>
      </c>
      <c r="B1570" s="2">
        <v>2395409</v>
      </c>
      <c r="C1570" s="2" t="s">
        <v>4087</v>
      </c>
      <c r="D1570" s="2">
        <v>-1.29</v>
      </c>
      <c r="E1570" s="2" t="s">
        <v>4088</v>
      </c>
      <c r="F1570" s="2">
        <v>550.78326000000004</v>
      </c>
      <c r="G1570" s="2">
        <v>2</v>
      </c>
      <c r="H1570" s="2" t="s">
        <v>14</v>
      </c>
      <c r="I1570" s="2" t="s">
        <v>4089</v>
      </c>
      <c r="J1570" s="2" t="s">
        <v>4089</v>
      </c>
      <c r="K1570" s="2">
        <v>-1.29</v>
      </c>
    </row>
    <row r="1571" spans="1:11" x14ac:dyDescent="0.25">
      <c r="A1571" s="2">
        <v>1574</v>
      </c>
      <c r="B1571" s="2">
        <v>2435549</v>
      </c>
      <c r="C1571" s="2" t="s">
        <v>4090</v>
      </c>
      <c r="D1571" s="2">
        <v>-1.19</v>
      </c>
      <c r="E1571" s="2" t="s">
        <v>4091</v>
      </c>
      <c r="F1571" s="2">
        <v>559.26697000000001</v>
      </c>
      <c r="G1571" s="2">
        <v>3</v>
      </c>
      <c r="H1571" s="2" t="s">
        <v>14</v>
      </c>
      <c r="I1571" s="2" t="s">
        <v>3762</v>
      </c>
      <c r="J1571" s="2" t="s">
        <v>3762</v>
      </c>
      <c r="K1571" s="2">
        <v>-1.19</v>
      </c>
    </row>
    <row r="1572" spans="1:11" x14ac:dyDescent="0.25">
      <c r="A1572" s="2">
        <v>1575</v>
      </c>
      <c r="B1572" s="2">
        <v>905731.75</v>
      </c>
      <c r="C1572" s="2" t="s">
        <v>4092</v>
      </c>
      <c r="D1572" s="2">
        <v>-1.07</v>
      </c>
      <c r="E1572" s="2" t="s">
        <v>4093</v>
      </c>
      <c r="F1572" s="2">
        <v>575.28880000000004</v>
      </c>
      <c r="G1572" s="2">
        <v>2</v>
      </c>
      <c r="H1572" s="2" t="s">
        <v>14</v>
      </c>
      <c r="I1572" s="2" t="s">
        <v>4094</v>
      </c>
      <c r="J1572" s="2" t="s">
        <v>4094</v>
      </c>
      <c r="K1572" s="2">
        <v>-1.07</v>
      </c>
    </row>
    <row r="1573" spans="1:11" x14ac:dyDescent="0.25">
      <c r="A1573" s="2">
        <v>1576</v>
      </c>
      <c r="B1573" s="2">
        <v>4475642.5</v>
      </c>
      <c r="C1573" s="2" t="s">
        <v>4095</v>
      </c>
      <c r="D1573" s="2">
        <v>-0.67</v>
      </c>
      <c r="E1573" s="2" t="s">
        <v>4096</v>
      </c>
      <c r="F1573" s="2">
        <v>611.79399999999998</v>
      </c>
      <c r="G1573" s="2">
        <v>2</v>
      </c>
      <c r="H1573" s="2" t="s">
        <v>14</v>
      </c>
      <c r="I1573" s="2" t="s">
        <v>4097</v>
      </c>
      <c r="J1573" s="2" t="s">
        <v>4097</v>
      </c>
      <c r="K1573" s="2">
        <v>-0.67</v>
      </c>
    </row>
    <row r="1574" spans="1:11" x14ac:dyDescent="0.25">
      <c r="A1574" s="2">
        <v>1577</v>
      </c>
      <c r="B1574" s="2">
        <v>376672.88</v>
      </c>
      <c r="C1574" s="2" t="s">
        <v>4098</v>
      </c>
      <c r="D1574" s="2">
        <v>-1.42</v>
      </c>
      <c r="E1574" s="2" t="s">
        <v>4099</v>
      </c>
      <c r="F1574" s="2">
        <v>630.81140000000005</v>
      </c>
      <c r="G1574" s="2">
        <v>2</v>
      </c>
      <c r="H1574" s="2" t="s">
        <v>14</v>
      </c>
      <c r="I1574" s="2" t="s">
        <v>3966</v>
      </c>
      <c r="J1574" s="2" t="s">
        <v>3966</v>
      </c>
      <c r="K1574" s="2">
        <v>-1.42</v>
      </c>
    </row>
    <row r="1575" spans="1:11" x14ac:dyDescent="0.25">
      <c r="A1575" s="2">
        <v>1578</v>
      </c>
      <c r="B1575" s="2">
        <v>851064</v>
      </c>
      <c r="C1575" s="2" t="s">
        <v>4100</v>
      </c>
      <c r="D1575" s="2">
        <v>-0.73</v>
      </c>
      <c r="E1575" s="2" t="s">
        <v>4101</v>
      </c>
      <c r="F1575" s="2">
        <v>578.27715999999998</v>
      </c>
      <c r="G1575" s="2">
        <v>2</v>
      </c>
      <c r="H1575" s="2" t="s">
        <v>14</v>
      </c>
      <c r="I1575" s="2" t="s">
        <v>4102</v>
      </c>
      <c r="J1575" s="2" t="s">
        <v>4102</v>
      </c>
      <c r="K1575" s="2">
        <v>-0.73</v>
      </c>
    </row>
    <row r="1576" spans="1:11" x14ac:dyDescent="0.25">
      <c r="A1576" s="2">
        <v>1579</v>
      </c>
      <c r="B1576" s="2">
        <v>7315932.5</v>
      </c>
      <c r="C1576" s="2" t="s">
        <v>4103</v>
      </c>
      <c r="D1576" s="2">
        <v>-0.41</v>
      </c>
      <c r="E1576" s="2" t="s">
        <v>4104</v>
      </c>
      <c r="F1576" s="2">
        <v>531.29909999999995</v>
      </c>
      <c r="G1576" s="2">
        <v>2</v>
      </c>
      <c r="H1576" s="2" t="s">
        <v>14</v>
      </c>
      <c r="I1576" s="2" t="s">
        <v>3911</v>
      </c>
      <c r="J1576" s="2" t="s">
        <v>3911</v>
      </c>
      <c r="K1576" s="2">
        <v>-0.41</v>
      </c>
    </row>
    <row r="1577" spans="1:11" x14ac:dyDescent="0.25">
      <c r="A1577" s="2">
        <v>1580</v>
      </c>
      <c r="B1577" s="2">
        <v>2041850.1</v>
      </c>
      <c r="C1577" s="2" t="s">
        <v>4105</v>
      </c>
      <c r="D1577" s="2">
        <v>-1.22</v>
      </c>
      <c r="E1577" s="2" t="s">
        <v>4106</v>
      </c>
      <c r="F1577" s="2">
        <v>389.95846999999998</v>
      </c>
      <c r="G1577" s="2">
        <v>4</v>
      </c>
      <c r="H1577" s="2" t="s">
        <v>14</v>
      </c>
      <c r="I1577" s="2" t="s">
        <v>4107</v>
      </c>
      <c r="J1577" s="2" t="s">
        <v>4107</v>
      </c>
      <c r="K1577" s="2">
        <v>-1.22</v>
      </c>
    </row>
    <row r="1578" spans="1:11" x14ac:dyDescent="0.25">
      <c r="A1578" s="2">
        <v>1581</v>
      </c>
      <c r="B1578" s="2">
        <v>997880.4</v>
      </c>
      <c r="C1578" s="2" t="s">
        <v>4108</v>
      </c>
      <c r="D1578" s="2">
        <v>-1.25</v>
      </c>
      <c r="E1578" s="2" t="s">
        <v>4109</v>
      </c>
      <c r="F1578" s="2">
        <v>428.76211999999998</v>
      </c>
      <c r="G1578" s="2">
        <v>2</v>
      </c>
      <c r="H1578" s="2" t="s">
        <v>14</v>
      </c>
      <c r="I1578" s="2" t="s">
        <v>4110</v>
      </c>
      <c r="J1578" s="2" t="s">
        <v>4110</v>
      </c>
      <c r="K1578" s="2">
        <v>-1.25</v>
      </c>
    </row>
    <row r="1579" spans="1:11" x14ac:dyDescent="0.25">
      <c r="A1579" s="2">
        <v>1582</v>
      </c>
      <c r="B1579" s="2">
        <v>3870643.2</v>
      </c>
      <c r="C1579" s="2" t="s">
        <v>4111</v>
      </c>
      <c r="D1579" s="2">
        <v>-1.48</v>
      </c>
      <c r="E1579" s="2" t="s">
        <v>4112</v>
      </c>
      <c r="F1579" s="2">
        <v>445.23557</v>
      </c>
      <c r="G1579" s="2">
        <v>2</v>
      </c>
      <c r="H1579" s="2" t="s">
        <v>14</v>
      </c>
      <c r="I1579" s="2" t="s">
        <v>4113</v>
      </c>
      <c r="J1579" s="2" t="s">
        <v>4113</v>
      </c>
      <c r="K1579" s="2">
        <v>-1.48</v>
      </c>
    </row>
    <row r="1580" spans="1:11" x14ac:dyDescent="0.25">
      <c r="A1580" s="2">
        <v>1583</v>
      </c>
      <c r="B1580" s="2">
        <v>11906288</v>
      </c>
      <c r="C1580" s="2" t="s">
        <v>4114</v>
      </c>
      <c r="D1580" s="2">
        <v>-0.93</v>
      </c>
      <c r="E1580" s="2" t="s">
        <v>4115</v>
      </c>
      <c r="F1580" s="2">
        <v>453.58974999999998</v>
      </c>
      <c r="G1580" s="2">
        <v>3</v>
      </c>
      <c r="H1580" s="2" t="s">
        <v>14</v>
      </c>
      <c r="I1580" s="2" t="s">
        <v>4116</v>
      </c>
      <c r="J1580" s="2" t="s">
        <v>4116</v>
      </c>
      <c r="K1580" s="2">
        <v>-0.93</v>
      </c>
    </row>
    <row r="1581" spans="1:11" x14ac:dyDescent="0.25">
      <c r="A1581" s="2">
        <v>1584</v>
      </c>
      <c r="B1581" s="2">
        <v>4050173.2</v>
      </c>
      <c r="C1581" s="2" t="s">
        <v>4117</v>
      </c>
      <c r="D1581" s="2">
        <v>-0.76</v>
      </c>
      <c r="E1581" s="2" t="s">
        <v>4118</v>
      </c>
      <c r="F1581" s="2">
        <v>517.2835</v>
      </c>
      <c r="G1581" s="2">
        <v>2</v>
      </c>
      <c r="H1581" s="2" t="s">
        <v>14</v>
      </c>
      <c r="I1581" s="2" t="s">
        <v>3900</v>
      </c>
      <c r="J1581" s="2" t="s">
        <v>3900</v>
      </c>
      <c r="K1581" s="2">
        <v>-0.76</v>
      </c>
    </row>
    <row r="1582" spans="1:11" x14ac:dyDescent="0.25">
      <c r="A1582" s="2">
        <v>1585</v>
      </c>
      <c r="B1582" s="2">
        <v>5417820</v>
      </c>
      <c r="C1582" s="2" t="s">
        <v>4119</v>
      </c>
      <c r="D1582" s="2">
        <v>-1.55</v>
      </c>
      <c r="E1582" s="2" t="s">
        <v>4120</v>
      </c>
      <c r="F1582" s="2">
        <v>519.60919999999999</v>
      </c>
      <c r="G1582" s="2">
        <v>3</v>
      </c>
      <c r="H1582" s="2" t="s">
        <v>14</v>
      </c>
      <c r="I1582" s="2" t="s">
        <v>4121</v>
      </c>
      <c r="J1582" s="2" t="s">
        <v>4121</v>
      </c>
      <c r="K1582" s="2">
        <v>-1.55</v>
      </c>
    </row>
    <row r="1583" spans="1:11" x14ac:dyDescent="0.25">
      <c r="A1583" s="2">
        <v>1586</v>
      </c>
      <c r="B1583" s="2">
        <v>4147066.2</v>
      </c>
      <c r="C1583" s="2" t="s">
        <v>4122</v>
      </c>
      <c r="D1583" s="2">
        <v>-1.17</v>
      </c>
      <c r="E1583" s="2" t="s">
        <v>4123</v>
      </c>
      <c r="F1583" s="2">
        <v>523.93089999999995</v>
      </c>
      <c r="G1583" s="2">
        <v>3</v>
      </c>
      <c r="H1583" s="2" t="s">
        <v>14</v>
      </c>
      <c r="I1583" s="2" t="s">
        <v>4124</v>
      </c>
      <c r="J1583" s="2" t="s">
        <v>4124</v>
      </c>
      <c r="K1583" s="2">
        <v>-1.17</v>
      </c>
    </row>
    <row r="1584" spans="1:11" x14ac:dyDescent="0.25">
      <c r="A1584" s="2">
        <v>1587</v>
      </c>
      <c r="B1584" s="2">
        <v>962667.06</v>
      </c>
      <c r="C1584" s="2" t="s">
        <v>4125</v>
      </c>
      <c r="D1584" s="2">
        <v>-1.33</v>
      </c>
      <c r="E1584" s="2" t="s">
        <v>4126</v>
      </c>
      <c r="F1584" s="2">
        <v>528.77440000000001</v>
      </c>
      <c r="G1584" s="2">
        <v>2</v>
      </c>
      <c r="H1584" s="2" t="s">
        <v>14</v>
      </c>
      <c r="I1584" s="2" t="s">
        <v>4127</v>
      </c>
      <c r="J1584" s="2" t="s">
        <v>4127</v>
      </c>
      <c r="K1584" s="2">
        <v>-1.33</v>
      </c>
    </row>
    <row r="1585" spans="1:11" x14ac:dyDescent="0.25">
      <c r="A1585" s="2">
        <v>1588</v>
      </c>
      <c r="B1585" s="2">
        <v>1728723.5</v>
      </c>
      <c r="C1585" s="2" t="s">
        <v>4128</v>
      </c>
      <c r="D1585" s="2">
        <v>-1.3</v>
      </c>
      <c r="E1585" s="2" t="s">
        <v>4129</v>
      </c>
      <c r="F1585" s="2">
        <v>611.39089999999999</v>
      </c>
      <c r="G1585" s="2">
        <v>2</v>
      </c>
      <c r="H1585" s="2" t="s">
        <v>14</v>
      </c>
      <c r="I1585" s="2" t="s">
        <v>4097</v>
      </c>
      <c r="J1585" s="2" t="s">
        <v>4097</v>
      </c>
      <c r="K1585" s="2">
        <v>-1.3</v>
      </c>
    </row>
    <row r="1586" spans="1:11" x14ac:dyDescent="0.25">
      <c r="A1586" s="2">
        <v>1589</v>
      </c>
      <c r="B1586" s="2">
        <v>2849566.2</v>
      </c>
      <c r="C1586" s="2" t="s">
        <v>4130</v>
      </c>
      <c r="D1586" s="2">
        <v>-1.05</v>
      </c>
      <c r="E1586" s="2" t="s">
        <v>4131</v>
      </c>
      <c r="F1586" s="2">
        <v>614.80382999999995</v>
      </c>
      <c r="G1586" s="2">
        <v>2</v>
      </c>
      <c r="H1586" s="2" t="s">
        <v>14</v>
      </c>
      <c r="I1586" s="2" t="s">
        <v>4132</v>
      </c>
      <c r="J1586" s="2" t="s">
        <v>4132</v>
      </c>
      <c r="K1586" s="2">
        <v>-1.05</v>
      </c>
    </row>
    <row r="1587" spans="1:11" x14ac:dyDescent="0.25">
      <c r="A1587" s="2">
        <v>1590</v>
      </c>
      <c r="B1587" s="2">
        <v>3116599.2</v>
      </c>
      <c r="C1587" s="2" t="s">
        <v>4133</v>
      </c>
      <c r="D1587" s="2">
        <v>-0.08</v>
      </c>
      <c r="E1587" s="2" t="s">
        <v>4134</v>
      </c>
      <c r="F1587" s="2">
        <v>700.47564999999997</v>
      </c>
      <c r="G1587" s="2">
        <v>1</v>
      </c>
      <c r="H1587" s="2" t="s">
        <v>14</v>
      </c>
      <c r="I1587" s="2" t="s">
        <v>4135</v>
      </c>
      <c r="J1587" s="2" t="s">
        <v>4135</v>
      </c>
      <c r="K1587" s="2">
        <v>-0.08</v>
      </c>
    </row>
    <row r="1588" spans="1:11" x14ac:dyDescent="0.25">
      <c r="A1588" s="2">
        <v>1591</v>
      </c>
      <c r="B1588" s="2">
        <v>319215.25</v>
      </c>
      <c r="C1588" s="2" t="s">
        <v>4136</v>
      </c>
      <c r="D1588" s="2">
        <v>-1.06</v>
      </c>
      <c r="E1588" s="2" t="s">
        <v>4137</v>
      </c>
      <c r="F1588" s="2">
        <v>778.46119999999996</v>
      </c>
      <c r="G1588" s="2">
        <v>1</v>
      </c>
      <c r="H1588" s="2" t="s">
        <v>14</v>
      </c>
      <c r="I1588" s="2" t="s">
        <v>4138</v>
      </c>
      <c r="J1588" s="2" t="s">
        <v>4138</v>
      </c>
      <c r="K1588" s="2">
        <v>-1.06</v>
      </c>
    </row>
    <row r="1589" spans="1:11" x14ac:dyDescent="0.25">
      <c r="A1589" s="2">
        <v>1592</v>
      </c>
      <c r="B1589" s="2">
        <v>1791477.2</v>
      </c>
      <c r="C1589" s="2" t="s">
        <v>4139</v>
      </c>
      <c r="D1589" s="2">
        <v>-1.34</v>
      </c>
      <c r="E1589" s="2" t="s">
        <v>4140</v>
      </c>
      <c r="F1589" s="2">
        <v>778.90923999999995</v>
      </c>
      <c r="G1589" s="2">
        <v>2</v>
      </c>
      <c r="H1589" s="2" t="s">
        <v>14</v>
      </c>
      <c r="I1589" s="2" t="s">
        <v>4138</v>
      </c>
      <c r="J1589" s="2" t="s">
        <v>4138</v>
      </c>
      <c r="K1589" s="2">
        <v>-1.34</v>
      </c>
    </row>
    <row r="1590" spans="1:11" x14ac:dyDescent="0.25">
      <c r="A1590" s="2">
        <v>1593</v>
      </c>
      <c r="B1590" s="2">
        <v>326133.90000000002</v>
      </c>
      <c r="C1590" s="2" t="s">
        <v>4141</v>
      </c>
      <c r="D1590" s="2">
        <v>-1.08</v>
      </c>
      <c r="E1590" s="2" t="s">
        <v>4142</v>
      </c>
      <c r="F1590" s="2">
        <v>396.53449999999998</v>
      </c>
      <c r="G1590" s="2">
        <v>3</v>
      </c>
      <c r="H1590" s="2" t="s">
        <v>14</v>
      </c>
      <c r="I1590" s="2" t="s">
        <v>4143</v>
      </c>
      <c r="J1590" s="2" t="s">
        <v>4143</v>
      </c>
      <c r="K1590" s="2">
        <v>-1.08</v>
      </c>
    </row>
    <row r="1591" spans="1:11" x14ac:dyDescent="0.25">
      <c r="A1591" s="2">
        <v>1594</v>
      </c>
      <c r="B1591" s="2">
        <v>4500774</v>
      </c>
      <c r="C1591" s="2" t="s">
        <v>4144</v>
      </c>
      <c r="D1591" s="2">
        <v>-1.1299999999999999</v>
      </c>
      <c r="E1591" s="2" t="s">
        <v>4145</v>
      </c>
      <c r="F1591" s="2">
        <v>679.88059999999996</v>
      </c>
      <c r="G1591" s="2">
        <v>2</v>
      </c>
      <c r="H1591" s="2" t="s">
        <v>14</v>
      </c>
      <c r="I1591" s="2" t="s">
        <v>4146</v>
      </c>
      <c r="J1591" s="2" t="s">
        <v>4146</v>
      </c>
      <c r="K1591" s="2">
        <v>-1.1299999999999999</v>
      </c>
    </row>
    <row r="1592" spans="1:11" x14ac:dyDescent="0.25">
      <c r="A1592" s="2">
        <v>1595</v>
      </c>
      <c r="B1592" s="2">
        <v>4865901</v>
      </c>
      <c r="C1592" s="2" t="s">
        <v>4147</v>
      </c>
      <c r="D1592" s="2">
        <v>-0.42</v>
      </c>
      <c r="E1592" s="2" t="s">
        <v>4148</v>
      </c>
      <c r="F1592" s="2">
        <v>547.81700000000001</v>
      </c>
      <c r="G1592" s="2">
        <v>2</v>
      </c>
      <c r="H1592" s="2" t="s">
        <v>14</v>
      </c>
      <c r="I1592" s="2" t="s">
        <v>4149</v>
      </c>
      <c r="J1592" s="2" t="s">
        <v>4149</v>
      </c>
      <c r="K1592" s="2">
        <v>-0.42</v>
      </c>
    </row>
    <row r="1593" spans="1:11" x14ac:dyDescent="0.25">
      <c r="A1593" s="2">
        <v>1596</v>
      </c>
      <c r="B1593" s="2">
        <v>1102201.2</v>
      </c>
      <c r="C1593" s="2" t="s">
        <v>4150</v>
      </c>
      <c r="D1593" s="2">
        <v>-1.35</v>
      </c>
      <c r="E1593" s="2" t="s">
        <v>4151</v>
      </c>
      <c r="F1593" s="2">
        <v>382.51758000000001</v>
      </c>
      <c r="G1593" s="2">
        <v>3</v>
      </c>
      <c r="H1593" s="2" t="s">
        <v>14</v>
      </c>
      <c r="I1593" s="2" t="s">
        <v>4152</v>
      </c>
      <c r="J1593" s="2" t="s">
        <v>4152</v>
      </c>
      <c r="K1593" s="2">
        <v>-1.35</v>
      </c>
    </row>
    <row r="1594" spans="1:11" x14ac:dyDescent="0.25">
      <c r="A1594" s="2">
        <v>1597</v>
      </c>
      <c r="B1594" s="2">
        <v>2470613</v>
      </c>
      <c r="C1594" s="2" t="s">
        <v>4153</v>
      </c>
      <c r="D1594" s="2">
        <v>-1.3</v>
      </c>
      <c r="E1594" s="2" t="s">
        <v>4154</v>
      </c>
      <c r="F1594" s="2">
        <v>385.21350000000001</v>
      </c>
      <c r="G1594" s="2">
        <v>3</v>
      </c>
      <c r="H1594" s="2" t="s">
        <v>14</v>
      </c>
      <c r="I1594" s="2" t="s">
        <v>4155</v>
      </c>
      <c r="J1594" s="2" t="s">
        <v>4155</v>
      </c>
      <c r="K1594" s="2">
        <v>-1.3</v>
      </c>
    </row>
    <row r="1595" spans="1:11" x14ac:dyDescent="0.25">
      <c r="A1595" s="2">
        <v>1598</v>
      </c>
      <c r="B1595" s="2">
        <v>3835382.8</v>
      </c>
      <c r="C1595" s="2" t="s">
        <v>4156</v>
      </c>
      <c r="D1595" s="2">
        <v>-0.75</v>
      </c>
      <c r="E1595" s="2" t="s">
        <v>4157</v>
      </c>
      <c r="F1595" s="2">
        <v>431.90454</v>
      </c>
      <c r="G1595" s="2">
        <v>3</v>
      </c>
      <c r="H1595" s="2" t="s">
        <v>14</v>
      </c>
      <c r="I1595" s="2" t="s">
        <v>4158</v>
      </c>
      <c r="J1595" s="2" t="s">
        <v>4158</v>
      </c>
      <c r="K1595" s="2">
        <v>-0.75</v>
      </c>
    </row>
    <row r="1596" spans="1:11" x14ac:dyDescent="0.25">
      <c r="A1596" s="2">
        <v>1599</v>
      </c>
      <c r="B1596" s="2">
        <v>7466002</v>
      </c>
      <c r="C1596" s="2" t="s">
        <v>4159</v>
      </c>
      <c r="D1596" s="2">
        <v>-1.08</v>
      </c>
      <c r="E1596" s="2" t="s">
        <v>4160</v>
      </c>
      <c r="F1596" s="2">
        <v>454.56243999999998</v>
      </c>
      <c r="G1596" s="2">
        <v>3</v>
      </c>
      <c r="H1596" s="2" t="s">
        <v>14</v>
      </c>
      <c r="I1596" s="2" t="s">
        <v>4161</v>
      </c>
      <c r="J1596" s="2" t="s">
        <v>4161</v>
      </c>
      <c r="K1596" s="2">
        <v>-1.08</v>
      </c>
    </row>
    <row r="1597" spans="1:11" x14ac:dyDescent="0.25">
      <c r="A1597" s="2">
        <v>1600</v>
      </c>
      <c r="B1597" s="2">
        <v>5007437.5</v>
      </c>
      <c r="C1597" s="2" t="s">
        <v>4162</v>
      </c>
      <c r="D1597" s="2">
        <v>-0.89</v>
      </c>
      <c r="E1597" s="2" t="s">
        <v>4163</v>
      </c>
      <c r="F1597" s="2">
        <v>474.72005999999999</v>
      </c>
      <c r="G1597" s="2">
        <v>2</v>
      </c>
      <c r="H1597" s="2" t="s">
        <v>14</v>
      </c>
      <c r="I1597" s="2" t="s">
        <v>4164</v>
      </c>
      <c r="J1597" s="2" t="s">
        <v>4164</v>
      </c>
      <c r="K1597" s="2">
        <v>-0.89</v>
      </c>
    </row>
    <row r="1598" spans="1:11" x14ac:dyDescent="0.25">
      <c r="A1598" s="2">
        <v>1601</v>
      </c>
      <c r="B1598" s="2">
        <v>936268.1</v>
      </c>
      <c r="C1598" s="2" t="s">
        <v>4165</v>
      </c>
      <c r="D1598" s="2">
        <v>-0.89</v>
      </c>
      <c r="E1598" s="2" t="s">
        <v>4166</v>
      </c>
      <c r="F1598" s="2">
        <v>485.28005999999999</v>
      </c>
      <c r="G1598" s="2">
        <v>2</v>
      </c>
      <c r="H1598" s="2" t="s">
        <v>14</v>
      </c>
      <c r="I1598" s="2" t="s">
        <v>4167</v>
      </c>
      <c r="J1598" s="2" t="s">
        <v>4167</v>
      </c>
      <c r="K1598" s="2">
        <v>-0.89</v>
      </c>
    </row>
    <row r="1599" spans="1:11" x14ac:dyDescent="0.25">
      <c r="A1599" s="2">
        <v>1602</v>
      </c>
      <c r="B1599" s="2">
        <v>4783043</v>
      </c>
      <c r="C1599" s="2" t="s">
        <v>4168</v>
      </c>
      <c r="D1599" s="2">
        <v>-1.0900000000000001</v>
      </c>
      <c r="E1599" s="2" t="s">
        <v>4169</v>
      </c>
      <c r="F1599" s="2">
        <v>533.25139999999999</v>
      </c>
      <c r="G1599" s="2">
        <v>2</v>
      </c>
      <c r="H1599" s="2" t="s">
        <v>14</v>
      </c>
      <c r="I1599" s="2" t="s">
        <v>3955</v>
      </c>
      <c r="J1599" s="2" t="s">
        <v>3955</v>
      </c>
      <c r="K1599" s="2">
        <v>-1.0900000000000001</v>
      </c>
    </row>
    <row r="1600" spans="1:11" x14ac:dyDescent="0.25">
      <c r="A1600" s="2">
        <v>1603</v>
      </c>
      <c r="B1600" s="2">
        <v>4949906.5</v>
      </c>
      <c r="C1600" s="2" t="s">
        <v>4170</v>
      </c>
      <c r="D1600" s="2">
        <v>-1.07</v>
      </c>
      <c r="E1600" s="2" t="s">
        <v>4171</v>
      </c>
      <c r="F1600" s="2">
        <v>546.95230000000004</v>
      </c>
      <c r="G1600" s="2">
        <v>3</v>
      </c>
      <c r="H1600" s="2" t="s">
        <v>14</v>
      </c>
      <c r="I1600" s="2" t="s">
        <v>4172</v>
      </c>
      <c r="J1600" s="2" t="s">
        <v>4172</v>
      </c>
      <c r="K1600" s="2">
        <v>-1.07</v>
      </c>
    </row>
    <row r="1601" spans="1:11" x14ac:dyDescent="0.25">
      <c r="A1601" s="2">
        <v>1604</v>
      </c>
      <c r="B1601" s="2">
        <v>460623.9</v>
      </c>
      <c r="C1601" s="2" t="s">
        <v>4173</v>
      </c>
      <c r="D1601" s="2">
        <v>-1.08</v>
      </c>
      <c r="E1601" s="2" t="s">
        <v>4174</v>
      </c>
      <c r="F1601" s="2">
        <v>595.83870000000002</v>
      </c>
      <c r="G1601" s="2">
        <v>2</v>
      </c>
      <c r="H1601" s="2" t="s">
        <v>14</v>
      </c>
      <c r="I1601" s="2" t="s">
        <v>4175</v>
      </c>
      <c r="J1601" s="2" t="s">
        <v>4175</v>
      </c>
      <c r="K1601" s="2">
        <v>-1.08</v>
      </c>
    </row>
    <row r="1602" spans="1:11" x14ac:dyDescent="0.25">
      <c r="A1602" s="2">
        <v>1605</v>
      </c>
      <c r="B1602" s="2">
        <v>242892.47</v>
      </c>
      <c r="C1602" s="2" t="s">
        <v>4176</v>
      </c>
      <c r="D1602" s="2">
        <v>-1.33</v>
      </c>
      <c r="E1602" s="2" t="s">
        <v>4177</v>
      </c>
      <c r="F1602" s="2">
        <v>598.31259999999997</v>
      </c>
      <c r="G1602" s="2">
        <v>2</v>
      </c>
      <c r="H1602" s="2" t="s">
        <v>14</v>
      </c>
      <c r="I1602" s="2" t="s">
        <v>4178</v>
      </c>
      <c r="J1602" s="2" t="s">
        <v>4178</v>
      </c>
      <c r="K1602" s="2">
        <v>-1.33</v>
      </c>
    </row>
    <row r="1603" spans="1:11" x14ac:dyDescent="0.25">
      <c r="A1603" s="2">
        <v>1606</v>
      </c>
      <c r="B1603" s="2">
        <v>443765.8</v>
      </c>
      <c r="C1603" s="2" t="s">
        <v>4179</v>
      </c>
      <c r="D1603" s="2">
        <v>-1.45</v>
      </c>
      <c r="E1603" s="2" t="s">
        <v>4180</v>
      </c>
      <c r="F1603" s="2">
        <v>664.84050000000002</v>
      </c>
      <c r="G1603" s="2">
        <v>2</v>
      </c>
      <c r="H1603" s="2" t="s">
        <v>14</v>
      </c>
      <c r="I1603" s="2" t="s">
        <v>4181</v>
      </c>
      <c r="J1603" s="2" t="s">
        <v>4181</v>
      </c>
      <c r="K1603" s="2">
        <v>-1.45</v>
      </c>
    </row>
    <row r="1604" spans="1:11" x14ac:dyDescent="0.25">
      <c r="A1604" s="2">
        <v>1607</v>
      </c>
      <c r="B1604" s="2">
        <v>1351843.5</v>
      </c>
      <c r="C1604" s="2" t="s">
        <v>4182</v>
      </c>
      <c r="D1604" s="2">
        <v>-0.97</v>
      </c>
      <c r="E1604" s="2" t="s">
        <v>4183</v>
      </c>
      <c r="F1604" s="2">
        <v>699.88040000000001</v>
      </c>
      <c r="G1604" s="2">
        <v>2</v>
      </c>
      <c r="H1604" s="2" t="s">
        <v>14</v>
      </c>
      <c r="I1604" s="2" t="s">
        <v>4184</v>
      </c>
      <c r="J1604" s="2" t="s">
        <v>4184</v>
      </c>
      <c r="K1604" s="2">
        <v>-0.97</v>
      </c>
    </row>
    <row r="1605" spans="1:11" x14ac:dyDescent="0.25">
      <c r="A1605" s="2">
        <v>1608</v>
      </c>
      <c r="B1605" s="2">
        <v>1193157</v>
      </c>
      <c r="C1605" s="2" t="s">
        <v>4185</v>
      </c>
      <c r="D1605" s="2">
        <v>-1.05</v>
      </c>
      <c r="E1605" s="2" t="s">
        <v>4186</v>
      </c>
      <c r="F1605" s="2">
        <v>819.92520000000002</v>
      </c>
      <c r="G1605" s="2">
        <v>2</v>
      </c>
      <c r="H1605" s="2" t="s">
        <v>14</v>
      </c>
      <c r="I1605" s="2" t="s">
        <v>4187</v>
      </c>
      <c r="J1605" s="2" t="s">
        <v>4187</v>
      </c>
      <c r="K1605" s="2">
        <v>-1.05</v>
      </c>
    </row>
    <row r="1606" spans="1:11" x14ac:dyDescent="0.25">
      <c r="A1606" s="2">
        <v>1609</v>
      </c>
      <c r="B1606" s="2">
        <v>2030124</v>
      </c>
      <c r="C1606" s="2" t="s">
        <v>4188</v>
      </c>
      <c r="D1606" s="2">
        <v>-0.8</v>
      </c>
      <c r="E1606" s="2" t="s">
        <v>4189</v>
      </c>
      <c r="F1606" s="2">
        <v>428.21188000000001</v>
      </c>
      <c r="G1606" s="2">
        <v>3</v>
      </c>
      <c r="H1606" s="2" t="s">
        <v>14</v>
      </c>
      <c r="I1606" s="2" t="s">
        <v>4110</v>
      </c>
      <c r="J1606" s="2" t="s">
        <v>4110</v>
      </c>
      <c r="K1606" s="2">
        <v>-0.8</v>
      </c>
    </row>
    <row r="1607" spans="1:11" x14ac:dyDescent="0.25">
      <c r="A1607" s="2">
        <v>1610</v>
      </c>
      <c r="B1607" s="2">
        <v>11551537</v>
      </c>
      <c r="C1607" s="2" t="s">
        <v>4190</v>
      </c>
      <c r="D1607" s="2">
        <v>-0.54</v>
      </c>
      <c r="E1607" s="2" t="s">
        <v>4191</v>
      </c>
      <c r="F1607" s="2">
        <v>681.34173999999996</v>
      </c>
      <c r="G1607" s="2">
        <v>2</v>
      </c>
      <c r="H1607" s="2" t="s">
        <v>14</v>
      </c>
      <c r="I1607" s="2" t="s">
        <v>4019</v>
      </c>
      <c r="J1607" s="2" t="s">
        <v>4019</v>
      </c>
      <c r="K1607" s="2">
        <v>-0.54</v>
      </c>
    </row>
    <row r="1608" spans="1:11" x14ac:dyDescent="0.25">
      <c r="A1608" s="2">
        <v>1611</v>
      </c>
      <c r="B1608" s="2">
        <v>3461429.2</v>
      </c>
      <c r="C1608" s="2" t="s">
        <v>4192</v>
      </c>
      <c r="D1608" s="2">
        <v>-1.22</v>
      </c>
      <c r="E1608" s="2" t="s">
        <v>4193</v>
      </c>
      <c r="F1608" s="2">
        <v>641.81433000000004</v>
      </c>
      <c r="G1608" s="2">
        <v>2</v>
      </c>
      <c r="H1608" s="2" t="s">
        <v>14</v>
      </c>
      <c r="I1608" s="2" t="s">
        <v>4194</v>
      </c>
      <c r="J1608" s="2" t="s">
        <v>4194</v>
      </c>
      <c r="K1608" s="2">
        <v>-1.22</v>
      </c>
    </row>
    <row r="1609" spans="1:11" x14ac:dyDescent="0.25">
      <c r="A1609" s="2">
        <v>1612</v>
      </c>
      <c r="B1609" s="2">
        <v>8288225</v>
      </c>
      <c r="C1609" s="2" t="s">
        <v>4195</v>
      </c>
      <c r="D1609" s="2">
        <v>-0.6</v>
      </c>
      <c r="E1609" s="2" t="s">
        <v>4196</v>
      </c>
      <c r="F1609" s="2">
        <v>468.25024000000002</v>
      </c>
      <c r="G1609" s="2">
        <v>2</v>
      </c>
      <c r="H1609" s="2" t="s">
        <v>14</v>
      </c>
      <c r="I1609" s="2" t="s">
        <v>4197</v>
      </c>
      <c r="J1609" s="2" t="s">
        <v>4197</v>
      </c>
      <c r="K1609" s="2">
        <v>-0.6</v>
      </c>
    </row>
    <row r="1610" spans="1:11" x14ac:dyDescent="0.25">
      <c r="A1610" s="2">
        <v>1613</v>
      </c>
      <c r="B1610" s="2">
        <v>1174637.5</v>
      </c>
      <c r="C1610" s="2" t="s">
        <v>4198</v>
      </c>
      <c r="D1610" s="2">
        <v>-1.22</v>
      </c>
      <c r="E1610" s="2" t="s">
        <v>4199</v>
      </c>
      <c r="F1610" s="2">
        <v>414.84661999999997</v>
      </c>
      <c r="G1610" s="2">
        <v>3</v>
      </c>
      <c r="H1610" s="2" t="s">
        <v>14</v>
      </c>
      <c r="I1610" s="2" t="s">
        <v>4200</v>
      </c>
      <c r="J1610" s="2" t="s">
        <v>4200</v>
      </c>
      <c r="K1610" s="2">
        <v>-1.22</v>
      </c>
    </row>
    <row r="1611" spans="1:11" x14ac:dyDescent="0.25">
      <c r="A1611" s="2">
        <v>1614</v>
      </c>
      <c r="B1611" s="2">
        <v>4801427.5</v>
      </c>
      <c r="C1611" s="2" t="s">
        <v>4201</v>
      </c>
      <c r="D1611" s="2">
        <v>-0.91</v>
      </c>
      <c r="E1611" s="2" t="s">
        <v>4202</v>
      </c>
      <c r="F1611" s="2">
        <v>424.57670000000002</v>
      </c>
      <c r="G1611" s="2">
        <v>3</v>
      </c>
      <c r="H1611" s="2" t="s">
        <v>14</v>
      </c>
      <c r="I1611" s="2" t="s">
        <v>4203</v>
      </c>
      <c r="J1611" s="2" t="s">
        <v>4203</v>
      </c>
      <c r="K1611" s="2">
        <v>-0.91</v>
      </c>
    </row>
    <row r="1612" spans="1:11" x14ac:dyDescent="0.25">
      <c r="A1612" s="2">
        <v>1615</v>
      </c>
      <c r="B1612" s="2">
        <v>1731365.6</v>
      </c>
      <c r="C1612" s="2" t="s">
        <v>4204</v>
      </c>
      <c r="D1612" s="2">
        <v>-1.38</v>
      </c>
      <c r="E1612" s="2" t="s">
        <v>4205</v>
      </c>
      <c r="F1612" s="2">
        <v>460.24883999999997</v>
      </c>
      <c r="G1612" s="2">
        <v>2</v>
      </c>
      <c r="H1612" s="2" t="s">
        <v>14</v>
      </c>
      <c r="I1612" s="2" t="s">
        <v>4206</v>
      </c>
      <c r="J1612" s="2" t="s">
        <v>4206</v>
      </c>
      <c r="K1612" s="2">
        <v>-1.38</v>
      </c>
    </row>
    <row r="1613" spans="1:11" x14ac:dyDescent="0.25">
      <c r="A1613" s="2">
        <v>1616</v>
      </c>
      <c r="B1613" s="2">
        <v>5057092</v>
      </c>
      <c r="C1613" s="2" t="s">
        <v>4207</v>
      </c>
      <c r="D1613" s="2">
        <v>-1.23</v>
      </c>
      <c r="E1613" s="2" t="s">
        <v>4208</v>
      </c>
      <c r="F1613" s="2">
        <v>475.78332999999998</v>
      </c>
      <c r="G1613" s="2">
        <v>2</v>
      </c>
      <c r="H1613" s="2" t="s">
        <v>14</v>
      </c>
      <c r="I1613" s="2" t="s">
        <v>4209</v>
      </c>
      <c r="J1613" s="2" t="s">
        <v>4209</v>
      </c>
      <c r="K1613" s="2">
        <v>-1.23</v>
      </c>
    </row>
    <row r="1614" spans="1:11" x14ac:dyDescent="0.25">
      <c r="A1614" s="2">
        <v>1617</v>
      </c>
      <c r="B1614" s="2">
        <v>16357150</v>
      </c>
      <c r="C1614" s="2" t="s">
        <v>4210</v>
      </c>
      <c r="D1614" s="2">
        <v>-0.61</v>
      </c>
      <c r="E1614" s="2" t="s">
        <v>4211</v>
      </c>
      <c r="F1614" s="2">
        <v>481.27260000000001</v>
      </c>
      <c r="G1614" s="2">
        <v>2</v>
      </c>
      <c r="H1614" s="2" t="s">
        <v>14</v>
      </c>
      <c r="I1614" s="2" t="s">
        <v>4212</v>
      </c>
      <c r="J1614" s="2" t="s">
        <v>4212</v>
      </c>
      <c r="K1614" s="2">
        <v>-0.61</v>
      </c>
    </row>
    <row r="1615" spans="1:11" x14ac:dyDescent="0.25">
      <c r="A1615" s="2">
        <v>1618</v>
      </c>
      <c r="B1615" s="2">
        <v>5100392.5</v>
      </c>
      <c r="C1615" s="2" t="s">
        <v>4213</v>
      </c>
      <c r="D1615" s="2">
        <v>-0.77</v>
      </c>
      <c r="E1615" s="2" t="s">
        <v>4214</v>
      </c>
      <c r="F1615" s="2">
        <v>487.75195000000002</v>
      </c>
      <c r="G1615" s="2">
        <v>2</v>
      </c>
      <c r="H1615" s="2" t="s">
        <v>14</v>
      </c>
      <c r="I1615" s="2" t="s">
        <v>4215</v>
      </c>
      <c r="J1615" s="2" t="s">
        <v>4215</v>
      </c>
      <c r="K1615" s="2">
        <v>-0.77</v>
      </c>
    </row>
    <row r="1616" spans="1:11" x14ac:dyDescent="0.25">
      <c r="A1616" s="2">
        <v>1619</v>
      </c>
      <c r="B1616" s="2">
        <v>4166886.5</v>
      </c>
      <c r="C1616" s="2" t="s">
        <v>4216</v>
      </c>
      <c r="D1616" s="2">
        <v>-1.21</v>
      </c>
      <c r="E1616" s="2" t="s">
        <v>4217</v>
      </c>
      <c r="F1616" s="2">
        <v>500.23993000000002</v>
      </c>
      <c r="G1616" s="2">
        <v>3</v>
      </c>
      <c r="H1616" s="2" t="s">
        <v>14</v>
      </c>
      <c r="I1616" s="2" t="s">
        <v>4218</v>
      </c>
      <c r="J1616" s="2" t="s">
        <v>4218</v>
      </c>
      <c r="K1616" s="2">
        <v>-1.21</v>
      </c>
    </row>
    <row r="1617" spans="1:11" x14ac:dyDescent="0.25">
      <c r="A1617" s="2">
        <v>1620</v>
      </c>
      <c r="B1617" s="2">
        <v>4347749</v>
      </c>
      <c r="C1617" s="2" t="s">
        <v>4219</v>
      </c>
      <c r="D1617" s="2">
        <v>-0.68</v>
      </c>
      <c r="E1617" s="2" t="s">
        <v>4220</v>
      </c>
      <c r="F1617" s="2">
        <v>550.31744000000003</v>
      </c>
      <c r="G1617" s="2">
        <v>2</v>
      </c>
      <c r="H1617" s="2" t="s">
        <v>14</v>
      </c>
      <c r="I1617" s="2" t="s">
        <v>4221</v>
      </c>
      <c r="J1617" s="2" t="s">
        <v>4221</v>
      </c>
      <c r="K1617" s="2">
        <v>-0.68</v>
      </c>
    </row>
    <row r="1618" spans="1:11" x14ac:dyDescent="0.25">
      <c r="A1618" s="2">
        <v>1621</v>
      </c>
      <c r="B1618" s="2">
        <v>3244984.2</v>
      </c>
      <c r="C1618" s="2" t="s">
        <v>4222</v>
      </c>
      <c r="D1618" s="2">
        <v>-0.85</v>
      </c>
      <c r="E1618" s="2" t="s">
        <v>4223</v>
      </c>
      <c r="F1618" s="2">
        <v>553.29549999999995</v>
      </c>
      <c r="G1618" s="2">
        <v>2</v>
      </c>
      <c r="H1618" s="2" t="s">
        <v>14</v>
      </c>
      <c r="I1618" s="2" t="s">
        <v>4224</v>
      </c>
      <c r="J1618" s="2" t="s">
        <v>4224</v>
      </c>
      <c r="K1618" s="2">
        <v>-0.85</v>
      </c>
    </row>
    <row r="1619" spans="1:11" x14ac:dyDescent="0.25">
      <c r="A1619" s="2">
        <v>1622</v>
      </c>
      <c r="B1619" s="2">
        <v>798235.1</v>
      </c>
      <c r="C1619" s="2" t="s">
        <v>4225</v>
      </c>
      <c r="D1619" s="2">
        <v>-1.36</v>
      </c>
      <c r="E1619" s="2" t="s">
        <v>4226</v>
      </c>
      <c r="F1619" s="2">
        <v>573.27139999999997</v>
      </c>
      <c r="G1619" s="2">
        <v>2</v>
      </c>
      <c r="H1619" s="2" t="s">
        <v>14</v>
      </c>
      <c r="I1619" s="2" t="s">
        <v>4227</v>
      </c>
      <c r="J1619" s="2" t="s">
        <v>4227</v>
      </c>
      <c r="K1619" s="2">
        <v>-1.36</v>
      </c>
    </row>
    <row r="1620" spans="1:11" x14ac:dyDescent="0.25">
      <c r="A1620" s="2">
        <v>1623</v>
      </c>
      <c r="B1620" s="2">
        <v>1857602.5</v>
      </c>
      <c r="C1620" s="2" t="s">
        <v>4228</v>
      </c>
      <c r="D1620" s="2">
        <v>-0.65</v>
      </c>
      <c r="E1620" s="2" t="s">
        <v>4229</v>
      </c>
      <c r="F1620" s="2">
        <v>578.31464000000005</v>
      </c>
      <c r="G1620" s="2">
        <v>2</v>
      </c>
      <c r="H1620" s="2" t="s">
        <v>14</v>
      </c>
      <c r="I1620" s="2" t="s">
        <v>4230</v>
      </c>
      <c r="J1620" s="2" t="s">
        <v>4230</v>
      </c>
      <c r="K1620" s="2">
        <v>-0.65</v>
      </c>
    </row>
    <row r="1621" spans="1:11" x14ac:dyDescent="0.25">
      <c r="A1621" s="2">
        <v>1624</v>
      </c>
      <c r="B1621" s="2">
        <v>3455439.5</v>
      </c>
      <c r="C1621" s="2" t="s">
        <v>4231</v>
      </c>
      <c r="D1621" s="2">
        <v>-0.67</v>
      </c>
      <c r="E1621" s="2" t="s">
        <v>4232</v>
      </c>
      <c r="F1621" s="2">
        <v>587.34906000000001</v>
      </c>
      <c r="G1621" s="2">
        <v>2</v>
      </c>
      <c r="H1621" s="2" t="s">
        <v>14</v>
      </c>
      <c r="I1621" s="2" t="s">
        <v>4233</v>
      </c>
      <c r="J1621" s="2" t="s">
        <v>4233</v>
      </c>
      <c r="K1621" s="2">
        <v>-0.67</v>
      </c>
    </row>
    <row r="1622" spans="1:11" x14ac:dyDescent="0.25">
      <c r="A1622" s="2">
        <v>1625</v>
      </c>
      <c r="B1622" s="2">
        <v>3916620</v>
      </c>
      <c r="C1622" s="2" t="s">
        <v>4234</v>
      </c>
      <c r="D1622" s="2">
        <v>-1.37</v>
      </c>
      <c r="E1622" s="2" t="s">
        <v>4235</v>
      </c>
      <c r="F1622" s="2">
        <v>603.77610000000004</v>
      </c>
      <c r="G1622" s="2">
        <v>2</v>
      </c>
      <c r="H1622" s="2" t="s">
        <v>14</v>
      </c>
      <c r="I1622" s="2" t="s">
        <v>4236</v>
      </c>
      <c r="J1622" s="2" t="s">
        <v>4236</v>
      </c>
      <c r="K1622" s="2">
        <v>-1.37</v>
      </c>
    </row>
    <row r="1623" spans="1:11" x14ac:dyDescent="0.25">
      <c r="A1623" s="2">
        <v>1626</v>
      </c>
      <c r="B1623" s="2">
        <v>651216.06000000006</v>
      </c>
      <c r="C1623" s="2" t="s">
        <v>4237</v>
      </c>
      <c r="D1623" s="2">
        <v>-0.72</v>
      </c>
      <c r="E1623" s="2" t="s">
        <v>4238</v>
      </c>
      <c r="F1623" s="2">
        <v>607.77620000000002</v>
      </c>
      <c r="G1623" s="2">
        <v>2</v>
      </c>
      <c r="H1623" s="2" t="s">
        <v>14</v>
      </c>
      <c r="I1623" s="2" t="s">
        <v>4239</v>
      </c>
      <c r="J1623" s="2" t="s">
        <v>4239</v>
      </c>
      <c r="K1623" s="2">
        <v>-0.72</v>
      </c>
    </row>
    <row r="1624" spans="1:11" x14ac:dyDescent="0.25">
      <c r="A1624" s="2">
        <v>1627</v>
      </c>
      <c r="B1624" s="2">
        <v>6112907</v>
      </c>
      <c r="C1624" s="2" t="s">
        <v>4240</v>
      </c>
      <c r="D1624" s="2">
        <v>-0.48</v>
      </c>
      <c r="E1624" s="2" t="s">
        <v>4241</v>
      </c>
      <c r="F1624" s="2">
        <v>608.32330000000002</v>
      </c>
      <c r="G1624" s="2">
        <v>2</v>
      </c>
      <c r="H1624" s="2" t="s">
        <v>14</v>
      </c>
      <c r="I1624" s="2" t="s">
        <v>4242</v>
      </c>
      <c r="J1624" s="2" t="s">
        <v>4242</v>
      </c>
      <c r="K1624" s="2">
        <v>-0.48</v>
      </c>
    </row>
    <row r="1625" spans="1:11" x14ac:dyDescent="0.25">
      <c r="A1625" s="2">
        <v>1628</v>
      </c>
      <c r="B1625" s="2">
        <v>2062236.1</v>
      </c>
      <c r="C1625" s="2" t="s">
        <v>4243</v>
      </c>
      <c r="D1625" s="2">
        <v>-1.76</v>
      </c>
      <c r="E1625" s="2" t="s">
        <v>4244</v>
      </c>
      <c r="F1625" s="2">
        <v>618.26390000000004</v>
      </c>
      <c r="G1625" s="2">
        <v>2</v>
      </c>
      <c r="H1625" s="2" t="s">
        <v>14</v>
      </c>
      <c r="I1625" s="2" t="s">
        <v>4245</v>
      </c>
      <c r="J1625" s="2" t="s">
        <v>4245</v>
      </c>
      <c r="K1625" s="2">
        <v>-1.76</v>
      </c>
    </row>
    <row r="1626" spans="1:11" x14ac:dyDescent="0.25">
      <c r="A1626" s="2">
        <v>1629</v>
      </c>
      <c r="B1626" s="2">
        <v>2243230.2000000002</v>
      </c>
      <c r="C1626" s="2" t="s">
        <v>4246</v>
      </c>
      <c r="D1626" s="2">
        <v>-0.69</v>
      </c>
      <c r="E1626" s="2" t="s">
        <v>4247</v>
      </c>
      <c r="F1626" s="2">
        <v>621.76620000000003</v>
      </c>
      <c r="G1626" s="2">
        <v>2</v>
      </c>
      <c r="H1626" s="2" t="s">
        <v>14</v>
      </c>
      <c r="I1626" s="2" t="s">
        <v>4248</v>
      </c>
      <c r="J1626" s="2" t="s">
        <v>4248</v>
      </c>
      <c r="K1626" s="2">
        <v>-0.69</v>
      </c>
    </row>
    <row r="1627" spans="1:11" x14ac:dyDescent="0.25">
      <c r="A1627" s="2">
        <v>1630</v>
      </c>
      <c r="B1627" s="2">
        <v>453229.75</v>
      </c>
      <c r="C1627" s="2" t="s">
        <v>4249</v>
      </c>
      <c r="D1627" s="2">
        <v>-1.48</v>
      </c>
      <c r="E1627" s="2" t="s">
        <v>4250</v>
      </c>
      <c r="F1627" s="2">
        <v>629.29345999999998</v>
      </c>
      <c r="G1627" s="2">
        <v>2</v>
      </c>
      <c r="H1627" s="2" t="s">
        <v>14</v>
      </c>
      <c r="I1627" s="2" t="s">
        <v>4251</v>
      </c>
      <c r="J1627" s="2" t="s">
        <v>4251</v>
      </c>
      <c r="K1627" s="2">
        <v>-1.48</v>
      </c>
    </row>
    <row r="1628" spans="1:11" x14ac:dyDescent="0.25">
      <c r="A1628" s="2">
        <v>1631</v>
      </c>
      <c r="B1628" s="2">
        <v>4123086</v>
      </c>
      <c r="C1628" s="2" t="s">
        <v>4252</v>
      </c>
      <c r="D1628" s="2">
        <v>-0.65</v>
      </c>
      <c r="E1628" s="2" t="s">
        <v>4253</v>
      </c>
      <c r="F1628" s="2">
        <v>636.36120000000005</v>
      </c>
      <c r="G1628" s="2">
        <v>2</v>
      </c>
      <c r="H1628" s="2" t="s">
        <v>14</v>
      </c>
      <c r="I1628" s="2" t="s">
        <v>4254</v>
      </c>
      <c r="J1628" s="2" t="s">
        <v>4254</v>
      </c>
      <c r="K1628" s="2">
        <v>-0.65</v>
      </c>
    </row>
    <row r="1629" spans="1:11" x14ac:dyDescent="0.25">
      <c r="A1629" s="2">
        <v>1632</v>
      </c>
      <c r="B1629" s="2">
        <v>2128005.7999999998</v>
      </c>
      <c r="C1629" s="2" t="s">
        <v>4255</v>
      </c>
      <c r="D1629" s="2">
        <v>-1.08</v>
      </c>
      <c r="E1629" s="2" t="s">
        <v>4256</v>
      </c>
      <c r="F1629" s="2">
        <v>647.35235999999998</v>
      </c>
      <c r="G1629" s="2">
        <v>2</v>
      </c>
      <c r="H1629" s="2" t="s">
        <v>14</v>
      </c>
      <c r="I1629" s="2" t="s">
        <v>4257</v>
      </c>
      <c r="J1629" s="2" t="s">
        <v>4257</v>
      </c>
      <c r="K1629" s="2">
        <v>-1.08</v>
      </c>
    </row>
    <row r="1630" spans="1:11" x14ac:dyDescent="0.25">
      <c r="A1630" s="2">
        <v>1633</v>
      </c>
      <c r="B1630" s="2">
        <v>3999129</v>
      </c>
      <c r="C1630" s="2" t="s">
        <v>4258</v>
      </c>
      <c r="D1630" s="2">
        <v>-1.18</v>
      </c>
      <c r="E1630" s="2" t="s">
        <v>4259</v>
      </c>
      <c r="F1630" s="2">
        <v>749.85582999999997</v>
      </c>
      <c r="G1630" s="2">
        <v>2</v>
      </c>
      <c r="H1630" s="2" t="s">
        <v>14</v>
      </c>
      <c r="I1630" s="2" t="s">
        <v>4260</v>
      </c>
      <c r="J1630" s="2" t="s">
        <v>4260</v>
      </c>
      <c r="K1630" s="2">
        <v>-1.18</v>
      </c>
    </row>
    <row r="1631" spans="1:11" x14ac:dyDescent="0.25">
      <c r="A1631" s="2">
        <v>1634</v>
      </c>
      <c r="B1631" s="2">
        <v>724423.25</v>
      </c>
      <c r="C1631" s="2" t="s">
        <v>4261</v>
      </c>
      <c r="D1631" s="2">
        <v>-1.57</v>
      </c>
      <c r="E1631" s="2" t="s">
        <v>4262</v>
      </c>
      <c r="F1631" s="2">
        <v>812.40470000000005</v>
      </c>
      <c r="G1631" s="2">
        <v>2</v>
      </c>
      <c r="H1631" s="2" t="s">
        <v>14</v>
      </c>
      <c r="I1631" s="2" t="s">
        <v>4263</v>
      </c>
      <c r="J1631" s="2" t="s">
        <v>4263</v>
      </c>
      <c r="K1631" s="2">
        <v>-1.57</v>
      </c>
    </row>
    <row r="1632" spans="1:11" x14ac:dyDescent="0.25">
      <c r="A1632" s="2">
        <v>1635</v>
      </c>
      <c r="B1632" s="2">
        <v>894483.6</v>
      </c>
      <c r="C1632" s="2" t="s">
        <v>4264</v>
      </c>
      <c r="D1632" s="2">
        <v>-1.08</v>
      </c>
      <c r="E1632" s="2" t="s">
        <v>4265</v>
      </c>
      <c r="F1632" s="2">
        <v>822.91690000000006</v>
      </c>
      <c r="G1632" s="2">
        <v>2</v>
      </c>
      <c r="H1632" s="2" t="s">
        <v>14</v>
      </c>
      <c r="I1632" s="2" t="s">
        <v>3728</v>
      </c>
      <c r="J1632" s="2" t="s">
        <v>3728</v>
      </c>
      <c r="K1632" s="2">
        <v>-1.08</v>
      </c>
    </row>
    <row r="1633" spans="1:11" x14ac:dyDescent="0.25">
      <c r="A1633" s="2">
        <v>1636</v>
      </c>
      <c r="B1633" s="2">
        <v>231098.42</v>
      </c>
      <c r="C1633" s="2" t="s">
        <v>4266</v>
      </c>
      <c r="D1633" s="2">
        <v>-1.72</v>
      </c>
      <c r="E1633" s="2" t="s">
        <v>4267</v>
      </c>
      <c r="F1633" s="2">
        <v>701.29987000000006</v>
      </c>
      <c r="G1633" s="2">
        <v>2</v>
      </c>
      <c r="H1633" s="2" t="s">
        <v>14</v>
      </c>
      <c r="I1633" s="2" t="s">
        <v>4268</v>
      </c>
      <c r="J1633" s="2" t="s">
        <v>4268</v>
      </c>
      <c r="K1633" s="2">
        <v>-1.72</v>
      </c>
    </row>
    <row r="1634" spans="1:11" x14ac:dyDescent="0.25">
      <c r="A1634" s="2">
        <v>1637</v>
      </c>
      <c r="B1634" s="2">
        <v>2051860.4</v>
      </c>
      <c r="C1634" s="2" t="s">
        <v>4269</v>
      </c>
      <c r="D1634" s="2">
        <v>-0.5</v>
      </c>
      <c r="E1634" s="2" t="s">
        <v>4270</v>
      </c>
      <c r="F1634" s="2">
        <v>384.22683999999998</v>
      </c>
      <c r="G1634" s="2">
        <v>2</v>
      </c>
      <c r="H1634" s="2" t="s">
        <v>14</v>
      </c>
      <c r="I1634" s="2" t="s">
        <v>4271</v>
      </c>
      <c r="J1634" s="2" t="s">
        <v>4271</v>
      </c>
      <c r="K1634" s="2">
        <v>-0.5</v>
      </c>
    </row>
    <row r="1635" spans="1:11" x14ac:dyDescent="0.25">
      <c r="A1635" s="2">
        <v>1638</v>
      </c>
      <c r="B1635" s="2">
        <v>4230275</v>
      </c>
      <c r="C1635" s="2" t="s">
        <v>4272</v>
      </c>
      <c r="D1635" s="2">
        <v>-0.44</v>
      </c>
      <c r="E1635" s="2" t="s">
        <v>4273</v>
      </c>
      <c r="F1635" s="2">
        <v>393.23764</v>
      </c>
      <c r="G1635" s="2">
        <v>2</v>
      </c>
      <c r="H1635" s="2" t="s">
        <v>14</v>
      </c>
      <c r="I1635" s="2" t="s">
        <v>4274</v>
      </c>
      <c r="J1635" s="2" t="s">
        <v>4274</v>
      </c>
      <c r="K1635" s="2">
        <v>-0.44</v>
      </c>
    </row>
    <row r="1636" spans="1:11" x14ac:dyDescent="0.25">
      <c r="A1636" s="2">
        <v>1639</v>
      </c>
      <c r="B1636" s="2">
        <v>2513029.7999999998</v>
      </c>
      <c r="C1636" s="2" t="s">
        <v>4275</v>
      </c>
      <c r="D1636" s="2">
        <v>-0.84</v>
      </c>
      <c r="E1636" s="2" t="s">
        <v>4276</v>
      </c>
      <c r="F1636" s="2">
        <v>401.22354000000001</v>
      </c>
      <c r="G1636" s="2">
        <v>3</v>
      </c>
      <c r="H1636" s="2" t="s">
        <v>14</v>
      </c>
      <c r="I1636" s="2" t="s">
        <v>4277</v>
      </c>
      <c r="J1636" s="2" t="s">
        <v>4277</v>
      </c>
      <c r="K1636" s="2">
        <v>-0.84</v>
      </c>
    </row>
    <row r="1637" spans="1:11" x14ac:dyDescent="0.25">
      <c r="A1637" s="2">
        <v>1640</v>
      </c>
      <c r="B1637" s="2">
        <v>4897779.5</v>
      </c>
      <c r="C1637" s="2" t="s">
        <v>4278</v>
      </c>
      <c r="D1637" s="2">
        <v>-1.22</v>
      </c>
      <c r="E1637" s="2" t="s">
        <v>4279</v>
      </c>
      <c r="F1637" s="2">
        <v>436.24344000000002</v>
      </c>
      <c r="G1637" s="2">
        <v>2</v>
      </c>
      <c r="H1637" s="2" t="s">
        <v>14</v>
      </c>
      <c r="I1637" s="2" t="s">
        <v>4280</v>
      </c>
      <c r="J1637" s="2" t="s">
        <v>4280</v>
      </c>
      <c r="K1637" s="2">
        <v>-1.22</v>
      </c>
    </row>
    <row r="1638" spans="1:11" x14ac:dyDescent="0.25">
      <c r="A1638" s="2">
        <v>1641</v>
      </c>
      <c r="B1638" s="2">
        <v>1293038.6000000001</v>
      </c>
      <c r="C1638" s="2" t="s">
        <v>4281</v>
      </c>
      <c r="D1638" s="2">
        <v>-1.44</v>
      </c>
      <c r="E1638" s="2" t="s">
        <v>4282</v>
      </c>
      <c r="F1638" s="2">
        <v>485.79617000000002</v>
      </c>
      <c r="G1638" s="2">
        <v>2</v>
      </c>
      <c r="H1638" s="2" t="s">
        <v>14</v>
      </c>
      <c r="I1638" s="2" t="s">
        <v>4167</v>
      </c>
      <c r="J1638" s="2" t="s">
        <v>4167</v>
      </c>
      <c r="K1638" s="2">
        <v>-1.44</v>
      </c>
    </row>
    <row r="1639" spans="1:11" x14ac:dyDescent="0.25">
      <c r="A1639" s="2">
        <v>1642</v>
      </c>
      <c r="B1639" s="2">
        <v>1131332.2</v>
      </c>
      <c r="C1639" s="2" t="s">
        <v>4283</v>
      </c>
      <c r="D1639" s="2">
        <v>-1.3</v>
      </c>
      <c r="E1639" s="2" t="s">
        <v>4284</v>
      </c>
      <c r="F1639" s="2">
        <v>528.74270000000001</v>
      </c>
      <c r="G1639" s="2">
        <v>2</v>
      </c>
      <c r="H1639" s="2" t="s">
        <v>14</v>
      </c>
      <c r="I1639" s="2" t="s">
        <v>4127</v>
      </c>
      <c r="J1639" s="2" t="s">
        <v>4127</v>
      </c>
      <c r="K1639" s="2">
        <v>-1.3</v>
      </c>
    </row>
    <row r="1640" spans="1:11" x14ac:dyDescent="0.25">
      <c r="A1640" s="2">
        <v>1643</v>
      </c>
      <c r="B1640" s="2">
        <v>893707.1</v>
      </c>
      <c r="C1640" s="2" t="s">
        <v>4285</v>
      </c>
      <c r="D1640" s="2">
        <v>-1.21</v>
      </c>
      <c r="E1640" s="2" t="s">
        <v>4286</v>
      </c>
      <c r="F1640" s="2">
        <v>540.77269999999999</v>
      </c>
      <c r="G1640" s="2">
        <v>2</v>
      </c>
      <c r="H1640" s="2" t="s">
        <v>14</v>
      </c>
      <c r="I1640" s="2" t="s">
        <v>4287</v>
      </c>
      <c r="J1640" s="2" t="s">
        <v>4287</v>
      </c>
      <c r="K1640" s="2">
        <v>-1.21</v>
      </c>
    </row>
    <row r="1641" spans="1:11" x14ac:dyDescent="0.25">
      <c r="A1641" s="2">
        <v>1644</v>
      </c>
      <c r="B1641" s="2">
        <v>22500120</v>
      </c>
      <c r="C1641" s="2" t="s">
        <v>4288</v>
      </c>
      <c r="D1641" s="2">
        <v>-1.1000000000000001</v>
      </c>
      <c r="E1641" s="2" t="s">
        <v>4289</v>
      </c>
      <c r="F1641" s="2">
        <v>544.78576999999996</v>
      </c>
      <c r="G1641" s="2">
        <v>2</v>
      </c>
      <c r="H1641" s="2" t="s">
        <v>14</v>
      </c>
      <c r="I1641" s="2" t="s">
        <v>4290</v>
      </c>
      <c r="J1641" s="2" t="s">
        <v>4290</v>
      </c>
      <c r="K1641" s="2">
        <v>-1.1000000000000001</v>
      </c>
    </row>
    <row r="1642" spans="1:11" x14ac:dyDescent="0.25">
      <c r="A1642" s="2">
        <v>1645</v>
      </c>
      <c r="B1642" s="2">
        <v>1339901.2</v>
      </c>
      <c r="C1642" s="2" t="s">
        <v>4291</v>
      </c>
      <c r="D1642" s="2">
        <v>-1.31</v>
      </c>
      <c r="E1642" s="2" t="s">
        <v>4292</v>
      </c>
      <c r="F1642" s="2">
        <v>595.61315999999999</v>
      </c>
      <c r="G1642" s="2">
        <v>3</v>
      </c>
      <c r="H1642" s="2" t="s">
        <v>14</v>
      </c>
      <c r="I1642" s="2" t="s">
        <v>4175</v>
      </c>
      <c r="J1642" s="2" t="s">
        <v>4175</v>
      </c>
      <c r="K1642" s="2">
        <v>-1.31</v>
      </c>
    </row>
    <row r="1643" spans="1:11" x14ac:dyDescent="0.25">
      <c r="A1643" s="2">
        <v>1646</v>
      </c>
      <c r="B1643" s="2">
        <v>423798.12</v>
      </c>
      <c r="C1643" s="2" t="s">
        <v>4293</v>
      </c>
      <c r="D1643" s="2">
        <v>-1.1599999999999999</v>
      </c>
      <c r="E1643" s="2" t="s">
        <v>4294</v>
      </c>
      <c r="F1643" s="2">
        <v>619.76409999999998</v>
      </c>
      <c r="G1643" s="2">
        <v>2</v>
      </c>
      <c r="H1643" s="2" t="s">
        <v>14</v>
      </c>
      <c r="I1643" s="2" t="s">
        <v>4295</v>
      </c>
      <c r="J1643" s="2" t="s">
        <v>4295</v>
      </c>
      <c r="K1643" s="2">
        <v>-1.1599999999999999</v>
      </c>
    </row>
    <row r="1644" spans="1:11" x14ac:dyDescent="0.25">
      <c r="A1644" s="2">
        <v>1647</v>
      </c>
      <c r="B1644" s="2">
        <v>794277.6</v>
      </c>
      <c r="C1644" s="2" t="s">
        <v>4296</v>
      </c>
      <c r="D1644" s="2">
        <v>-1.37</v>
      </c>
      <c r="E1644" s="2" t="s">
        <v>4297</v>
      </c>
      <c r="F1644" s="2">
        <v>649.8066</v>
      </c>
      <c r="G1644" s="2">
        <v>2</v>
      </c>
      <c r="H1644" s="2" t="s">
        <v>14</v>
      </c>
      <c r="I1644" s="2" t="s">
        <v>4298</v>
      </c>
      <c r="J1644" s="2" t="s">
        <v>4298</v>
      </c>
      <c r="K1644" s="2">
        <v>-1.37</v>
      </c>
    </row>
    <row r="1645" spans="1:11" x14ac:dyDescent="0.25">
      <c r="A1645" s="2">
        <v>1648</v>
      </c>
      <c r="B1645" s="2">
        <v>3902399.8</v>
      </c>
      <c r="C1645" s="2" t="s">
        <v>4299</v>
      </c>
      <c r="D1645" s="2">
        <v>-1.31</v>
      </c>
      <c r="E1645" s="2" t="s">
        <v>4300</v>
      </c>
      <c r="F1645" s="2">
        <v>671.34029999999996</v>
      </c>
      <c r="G1645" s="2">
        <v>4</v>
      </c>
      <c r="H1645" s="2" t="s">
        <v>14</v>
      </c>
      <c r="I1645" s="2" t="s">
        <v>4301</v>
      </c>
      <c r="J1645" s="2" t="s">
        <v>4301</v>
      </c>
      <c r="K1645" s="2">
        <v>-1.31</v>
      </c>
    </row>
    <row r="1646" spans="1:11" x14ac:dyDescent="0.25">
      <c r="A1646" s="2">
        <v>1649</v>
      </c>
      <c r="B1646" s="2">
        <v>785439.8</v>
      </c>
      <c r="C1646" s="2" t="s">
        <v>4302</v>
      </c>
      <c r="D1646" s="2">
        <v>-1.07</v>
      </c>
      <c r="E1646" s="2" t="s">
        <v>4303</v>
      </c>
      <c r="F1646" s="2">
        <v>755.3537</v>
      </c>
      <c r="G1646" s="2">
        <v>2</v>
      </c>
      <c r="H1646" s="2" t="s">
        <v>14</v>
      </c>
      <c r="I1646" s="2" t="s">
        <v>4304</v>
      </c>
      <c r="J1646" s="2" t="s">
        <v>4304</v>
      </c>
      <c r="K1646" s="2">
        <v>-1.07</v>
      </c>
    </row>
    <row r="1647" spans="1:11" x14ac:dyDescent="0.25">
      <c r="A1647" s="2">
        <v>1650</v>
      </c>
      <c r="B1647" s="2">
        <v>2065512.1</v>
      </c>
      <c r="C1647" s="2" t="s">
        <v>4305</v>
      </c>
      <c r="D1647" s="2">
        <v>-1.56</v>
      </c>
      <c r="E1647" s="2" t="s">
        <v>4306</v>
      </c>
      <c r="F1647" s="2">
        <v>700.85144000000003</v>
      </c>
      <c r="G1647" s="2">
        <v>2</v>
      </c>
      <c r="H1647" s="2" t="s">
        <v>14</v>
      </c>
      <c r="I1647" s="2" t="s">
        <v>4135</v>
      </c>
      <c r="J1647" s="2" t="s">
        <v>4135</v>
      </c>
      <c r="K1647" s="2">
        <v>-1.56</v>
      </c>
    </row>
    <row r="1648" spans="1:11" x14ac:dyDescent="0.25">
      <c r="A1648" s="2">
        <v>1651</v>
      </c>
      <c r="B1648" s="2">
        <v>1090724.2</v>
      </c>
      <c r="C1648" s="2" t="s">
        <v>4307</v>
      </c>
      <c r="D1648" s="2">
        <v>-0.89</v>
      </c>
      <c r="E1648" s="2" t="s">
        <v>4308</v>
      </c>
      <c r="F1648" s="2">
        <v>505.78881999999999</v>
      </c>
      <c r="G1648" s="2">
        <v>2</v>
      </c>
      <c r="H1648" s="2" t="s">
        <v>14</v>
      </c>
      <c r="I1648" s="2" t="s">
        <v>4309</v>
      </c>
      <c r="J1648" s="2" t="s">
        <v>4309</v>
      </c>
      <c r="K1648" s="2">
        <v>-0.89</v>
      </c>
    </row>
    <row r="1649" spans="1:11" x14ac:dyDescent="0.25">
      <c r="A1649" s="2">
        <v>1652</v>
      </c>
      <c r="B1649" s="2">
        <v>1561778</v>
      </c>
      <c r="C1649" s="2" t="s">
        <v>4310</v>
      </c>
      <c r="D1649" s="2">
        <v>-0.57999999999999996</v>
      </c>
      <c r="E1649" s="2" t="s">
        <v>4311</v>
      </c>
      <c r="F1649" s="2">
        <v>625.28470000000004</v>
      </c>
      <c r="G1649" s="2">
        <v>2</v>
      </c>
      <c r="H1649" s="2" t="s">
        <v>14</v>
      </c>
      <c r="I1649" s="2" t="s">
        <v>4312</v>
      </c>
      <c r="J1649" s="2" t="s">
        <v>4312</v>
      </c>
      <c r="K1649" s="2">
        <v>-0.57999999999999996</v>
      </c>
    </row>
    <row r="1650" spans="1:11" x14ac:dyDescent="0.25">
      <c r="A1650" s="2">
        <v>1653</v>
      </c>
      <c r="B1650" s="2">
        <v>1275883.1000000001</v>
      </c>
      <c r="C1650" s="2" t="s">
        <v>4313</v>
      </c>
      <c r="D1650" s="2">
        <v>-1.29</v>
      </c>
      <c r="E1650" s="2" t="s">
        <v>4314</v>
      </c>
      <c r="F1650" s="2">
        <v>537.29089999999997</v>
      </c>
      <c r="G1650" s="2">
        <v>2</v>
      </c>
      <c r="H1650" s="2" t="s">
        <v>14</v>
      </c>
      <c r="I1650" s="2" t="s">
        <v>4315</v>
      </c>
      <c r="J1650" s="2" t="s">
        <v>4315</v>
      </c>
      <c r="K1650" s="2">
        <v>-1.29</v>
      </c>
    </row>
    <row r="1651" spans="1:11" x14ac:dyDescent="0.25">
      <c r="A1651" s="2">
        <v>1654</v>
      </c>
      <c r="B1651" s="2">
        <v>1156199.2</v>
      </c>
      <c r="C1651" s="2" t="s">
        <v>4316</v>
      </c>
      <c r="D1651" s="2">
        <v>-1.35</v>
      </c>
      <c r="E1651" s="2" t="s">
        <v>4317</v>
      </c>
      <c r="F1651" s="2">
        <v>589.27470000000005</v>
      </c>
      <c r="G1651" s="2">
        <v>2</v>
      </c>
      <c r="H1651" s="2" t="s">
        <v>14</v>
      </c>
      <c r="I1651" s="2" t="s">
        <v>4318</v>
      </c>
      <c r="J1651" s="2" t="s">
        <v>4318</v>
      </c>
      <c r="K1651" s="2">
        <v>-1.35</v>
      </c>
    </row>
    <row r="1652" spans="1:11" x14ac:dyDescent="0.25">
      <c r="A1652" s="2">
        <v>1655</v>
      </c>
      <c r="B1652" s="2">
        <v>895391.4</v>
      </c>
      <c r="C1652" s="2" t="s">
        <v>4319</v>
      </c>
      <c r="D1652" s="2">
        <v>-1.1100000000000001</v>
      </c>
      <c r="E1652" s="2" t="s">
        <v>4320</v>
      </c>
      <c r="F1652" s="2">
        <v>624.81809999999996</v>
      </c>
      <c r="G1652" s="2">
        <v>2</v>
      </c>
      <c r="H1652" s="2" t="s">
        <v>14</v>
      </c>
      <c r="I1652" s="2" t="s">
        <v>4312</v>
      </c>
      <c r="J1652" s="2" t="s">
        <v>4312</v>
      </c>
      <c r="K1652" s="2">
        <v>-1.1100000000000001</v>
      </c>
    </row>
    <row r="1653" spans="1:11" x14ac:dyDescent="0.25">
      <c r="A1653" s="2">
        <v>1656</v>
      </c>
      <c r="B1653" s="2">
        <v>328761.5</v>
      </c>
      <c r="C1653" s="2" t="s">
        <v>4321</v>
      </c>
      <c r="D1653" s="2">
        <v>-1.05</v>
      </c>
      <c r="E1653" s="2" t="s">
        <v>4322</v>
      </c>
      <c r="F1653" s="2">
        <v>483.73056000000003</v>
      </c>
      <c r="G1653" s="2">
        <v>2</v>
      </c>
      <c r="H1653" s="2" t="s">
        <v>14</v>
      </c>
      <c r="I1653" s="2" t="s">
        <v>3990</v>
      </c>
      <c r="J1653" s="2" t="s">
        <v>3990</v>
      </c>
      <c r="K1653" s="2">
        <v>-1.05</v>
      </c>
    </row>
    <row r="1654" spans="1:11" x14ac:dyDescent="0.25">
      <c r="A1654" s="2">
        <v>1657</v>
      </c>
      <c r="B1654" s="2">
        <v>1127108.6000000001</v>
      </c>
      <c r="C1654" s="2" t="s">
        <v>4323</v>
      </c>
      <c r="D1654" s="2">
        <v>-1.46</v>
      </c>
      <c r="E1654" s="2" t="s">
        <v>4324</v>
      </c>
      <c r="F1654" s="2">
        <v>499.77562999999998</v>
      </c>
      <c r="G1654" s="2">
        <v>2</v>
      </c>
      <c r="H1654" s="2" t="s">
        <v>14</v>
      </c>
      <c r="I1654" s="2" t="s">
        <v>4218</v>
      </c>
      <c r="J1654" s="2" t="s">
        <v>4218</v>
      </c>
      <c r="K1654" s="2">
        <v>-1.46</v>
      </c>
    </row>
    <row r="1655" spans="1:11" x14ac:dyDescent="0.25">
      <c r="A1655" s="2">
        <v>1658</v>
      </c>
      <c r="B1655" s="2">
        <v>2586640</v>
      </c>
      <c r="C1655" s="2" t="s">
        <v>4325</v>
      </c>
      <c r="D1655" s="2">
        <v>-0.91</v>
      </c>
      <c r="E1655" s="2" t="s">
        <v>4326</v>
      </c>
      <c r="F1655" s="2">
        <v>601.33489999999995</v>
      </c>
      <c r="G1655" s="2">
        <v>2</v>
      </c>
      <c r="H1655" s="2" t="s">
        <v>14</v>
      </c>
      <c r="I1655" s="2" t="s">
        <v>4327</v>
      </c>
      <c r="J1655" s="2" t="s">
        <v>4327</v>
      </c>
      <c r="K1655" s="2">
        <v>-0.91</v>
      </c>
    </row>
    <row r="1656" spans="1:11" x14ac:dyDescent="0.25">
      <c r="A1656" s="2">
        <v>1659</v>
      </c>
      <c r="B1656" s="2">
        <v>1935790</v>
      </c>
      <c r="C1656" s="2" t="s">
        <v>4328</v>
      </c>
      <c r="D1656" s="2">
        <v>-0.59</v>
      </c>
      <c r="E1656" s="2" t="s">
        <v>4329</v>
      </c>
      <c r="F1656" s="2">
        <v>617.28650000000005</v>
      </c>
      <c r="G1656" s="2">
        <v>2</v>
      </c>
      <c r="H1656" s="2" t="s">
        <v>14</v>
      </c>
      <c r="I1656" s="2" t="s">
        <v>4330</v>
      </c>
      <c r="J1656" s="2" t="s">
        <v>4330</v>
      </c>
      <c r="K1656" s="2">
        <v>-0.59</v>
      </c>
    </row>
    <row r="1657" spans="1:11" x14ac:dyDescent="0.25">
      <c r="A1657" s="2">
        <v>1660</v>
      </c>
      <c r="B1657" s="2">
        <v>302715.28000000003</v>
      </c>
      <c r="C1657" s="2" t="s">
        <v>4331</v>
      </c>
      <c r="D1657" s="2">
        <v>-1.18</v>
      </c>
      <c r="E1657" s="2" t="s">
        <v>4332</v>
      </c>
      <c r="F1657" s="2">
        <v>660.83574999999996</v>
      </c>
      <c r="G1657" s="2">
        <v>2</v>
      </c>
      <c r="H1657" s="2" t="s">
        <v>14</v>
      </c>
      <c r="I1657" s="2" t="s">
        <v>4333</v>
      </c>
      <c r="J1657" s="2" t="s">
        <v>4333</v>
      </c>
      <c r="K1657" s="2">
        <v>-1.18</v>
      </c>
    </row>
    <row r="1658" spans="1:11" x14ac:dyDescent="0.25">
      <c r="A1658" s="2">
        <v>1661</v>
      </c>
      <c r="B1658" s="2">
        <v>427822.03</v>
      </c>
      <c r="C1658" s="2" t="s">
        <v>4334</v>
      </c>
      <c r="D1658" s="2">
        <v>-1.33</v>
      </c>
      <c r="E1658" s="2" t="s">
        <v>4335</v>
      </c>
      <c r="F1658" s="2">
        <v>662.34576000000004</v>
      </c>
      <c r="G1658" s="2">
        <v>2</v>
      </c>
      <c r="H1658" s="2" t="s">
        <v>14</v>
      </c>
      <c r="I1658" s="2" t="s">
        <v>4336</v>
      </c>
      <c r="J1658" s="2" t="s">
        <v>4336</v>
      </c>
      <c r="K1658" s="2">
        <v>-1.33</v>
      </c>
    </row>
    <row r="1659" spans="1:11" x14ac:dyDescent="0.25">
      <c r="A1659" s="2">
        <v>1662</v>
      </c>
      <c r="B1659" s="2">
        <v>248464.16</v>
      </c>
      <c r="C1659" s="2" t="s">
        <v>4337</v>
      </c>
      <c r="D1659" s="2">
        <v>-1.0900000000000001</v>
      </c>
      <c r="E1659" s="2" t="s">
        <v>4338</v>
      </c>
      <c r="F1659" s="2">
        <v>721.3252</v>
      </c>
      <c r="G1659" s="2">
        <v>1</v>
      </c>
      <c r="H1659" s="2" t="s">
        <v>14</v>
      </c>
      <c r="I1659" s="2" t="s">
        <v>4339</v>
      </c>
      <c r="J1659" s="2" t="s">
        <v>4339</v>
      </c>
      <c r="K1659" s="2">
        <v>-1.0900000000000001</v>
      </c>
    </row>
    <row r="1660" spans="1:11" x14ac:dyDescent="0.25">
      <c r="A1660" s="2">
        <v>1663</v>
      </c>
      <c r="B1660" s="2">
        <v>695151.75</v>
      </c>
      <c r="C1660" s="2" t="s">
        <v>4340</v>
      </c>
      <c r="D1660" s="2">
        <v>-1.33</v>
      </c>
      <c r="E1660" s="2" t="s">
        <v>4341</v>
      </c>
      <c r="F1660" s="2">
        <v>816.38933999999995</v>
      </c>
      <c r="G1660" s="2">
        <v>2</v>
      </c>
      <c r="H1660" s="2" t="s">
        <v>14</v>
      </c>
      <c r="I1660" s="2" t="s">
        <v>4342</v>
      </c>
      <c r="J1660" s="2" t="s">
        <v>4342</v>
      </c>
      <c r="K1660" s="2">
        <v>-1.33</v>
      </c>
    </row>
    <row r="1661" spans="1:11" x14ac:dyDescent="0.25">
      <c r="A1661" s="2">
        <v>1664</v>
      </c>
      <c r="B1661" s="2">
        <v>2320899.5</v>
      </c>
      <c r="C1661" s="2" t="s">
        <v>4343</v>
      </c>
      <c r="D1661" s="2">
        <v>-1.06</v>
      </c>
      <c r="E1661" s="2" t="s">
        <v>4344</v>
      </c>
      <c r="F1661" s="2">
        <v>894.78510000000006</v>
      </c>
      <c r="G1661" s="2">
        <v>3</v>
      </c>
      <c r="H1661" s="2" t="s">
        <v>14</v>
      </c>
      <c r="I1661" s="2" t="s">
        <v>4345</v>
      </c>
      <c r="J1661" s="2" t="s">
        <v>4345</v>
      </c>
      <c r="K1661" s="2">
        <v>-1.06</v>
      </c>
    </row>
    <row r="1662" spans="1:11" x14ac:dyDescent="0.25">
      <c r="A1662" s="2">
        <v>1665</v>
      </c>
      <c r="B1662" s="2">
        <v>16646558</v>
      </c>
      <c r="C1662" s="2" t="s">
        <v>4346</v>
      </c>
      <c r="D1662" s="2">
        <v>-1.44</v>
      </c>
      <c r="E1662" s="2" t="s">
        <v>4347</v>
      </c>
      <c r="F1662" s="2">
        <v>492.78046000000001</v>
      </c>
      <c r="G1662" s="2">
        <v>2</v>
      </c>
      <c r="H1662" s="2" t="s">
        <v>14</v>
      </c>
      <c r="I1662" s="2" t="s">
        <v>4348</v>
      </c>
      <c r="J1662" s="2" t="s">
        <v>4348</v>
      </c>
      <c r="K1662" s="2">
        <v>-1.44</v>
      </c>
    </row>
    <row r="1663" spans="1:11" x14ac:dyDescent="0.25">
      <c r="A1663" s="2">
        <v>1666</v>
      </c>
      <c r="B1663" s="2">
        <v>202377.5</v>
      </c>
      <c r="C1663" s="2" t="s">
        <v>4349</v>
      </c>
      <c r="D1663" s="2">
        <v>-1.65</v>
      </c>
      <c r="E1663" s="2" t="s">
        <v>4350</v>
      </c>
      <c r="F1663" s="2">
        <v>700.32339999999999</v>
      </c>
      <c r="G1663" s="2">
        <v>2</v>
      </c>
      <c r="H1663" s="2" t="s">
        <v>14</v>
      </c>
      <c r="I1663" s="2" t="s">
        <v>4268</v>
      </c>
      <c r="J1663" s="2" t="s">
        <v>4268</v>
      </c>
      <c r="K1663" s="2">
        <v>-1.65</v>
      </c>
    </row>
    <row r="1664" spans="1:11" x14ac:dyDescent="0.25">
      <c r="A1664" s="2">
        <v>1667</v>
      </c>
      <c r="B1664" s="2">
        <v>1505254.5</v>
      </c>
      <c r="C1664" s="2" t="s">
        <v>4351</v>
      </c>
      <c r="D1664" s="2">
        <v>-0.84</v>
      </c>
      <c r="E1664" s="2" t="s">
        <v>4352</v>
      </c>
      <c r="F1664" s="2">
        <v>382.55065999999999</v>
      </c>
      <c r="G1664" s="2">
        <v>3</v>
      </c>
      <c r="H1664" s="2" t="s">
        <v>14</v>
      </c>
      <c r="I1664" s="2" t="s">
        <v>4353</v>
      </c>
      <c r="J1664" s="2" t="s">
        <v>4353</v>
      </c>
      <c r="K1664" s="2">
        <v>-0.84</v>
      </c>
    </row>
    <row r="1665" spans="1:11" x14ac:dyDescent="0.25">
      <c r="A1665" s="2">
        <v>1668</v>
      </c>
      <c r="B1665" s="2">
        <v>24136226</v>
      </c>
      <c r="C1665" s="2" t="s">
        <v>4354</v>
      </c>
      <c r="D1665" s="2">
        <v>-1.07</v>
      </c>
      <c r="E1665" s="2" t="s">
        <v>4355</v>
      </c>
      <c r="F1665" s="2">
        <v>434.77456999999998</v>
      </c>
      <c r="G1665" s="2">
        <v>2</v>
      </c>
      <c r="H1665" s="2" t="s">
        <v>14</v>
      </c>
      <c r="I1665" s="2" t="s">
        <v>4356</v>
      </c>
      <c r="J1665" s="2" t="s">
        <v>4356</v>
      </c>
      <c r="K1665" s="2">
        <v>-1.07</v>
      </c>
    </row>
    <row r="1666" spans="1:11" x14ac:dyDescent="0.25">
      <c r="A1666" s="2">
        <v>1669</v>
      </c>
      <c r="B1666" s="2">
        <v>3481008</v>
      </c>
      <c r="C1666" s="2" t="s">
        <v>4357</v>
      </c>
      <c r="D1666" s="2">
        <v>-0.86</v>
      </c>
      <c r="E1666" s="2" t="s">
        <v>4358</v>
      </c>
      <c r="F1666" s="2">
        <v>440.47345000000001</v>
      </c>
      <c r="G1666" s="2">
        <v>4</v>
      </c>
      <c r="H1666" s="2" t="s">
        <v>14</v>
      </c>
      <c r="I1666" s="2" t="s">
        <v>4359</v>
      </c>
      <c r="J1666" s="2" t="s">
        <v>4359</v>
      </c>
      <c r="K1666" s="2">
        <v>-0.86</v>
      </c>
    </row>
    <row r="1667" spans="1:11" x14ac:dyDescent="0.25">
      <c r="A1667" s="2">
        <v>1670</v>
      </c>
      <c r="B1667" s="2">
        <v>15903257</v>
      </c>
      <c r="C1667" s="2" t="s">
        <v>4360</v>
      </c>
      <c r="D1667" s="2">
        <v>-0.81</v>
      </c>
      <c r="E1667" s="2" t="s">
        <v>4361</v>
      </c>
      <c r="F1667" s="2">
        <v>459.76983999999999</v>
      </c>
      <c r="G1667" s="2">
        <v>2</v>
      </c>
      <c r="H1667" s="2" t="s">
        <v>14</v>
      </c>
      <c r="I1667" s="2" t="s">
        <v>4362</v>
      </c>
      <c r="J1667" s="2" t="s">
        <v>4362</v>
      </c>
      <c r="K1667" s="2">
        <v>-0.81</v>
      </c>
    </row>
    <row r="1668" spans="1:11" x14ac:dyDescent="0.25">
      <c r="A1668" s="2">
        <v>1671</v>
      </c>
      <c r="B1668" s="2">
        <v>2403291.5</v>
      </c>
      <c r="C1668" s="2" t="s">
        <v>4363</v>
      </c>
      <c r="D1668" s="2">
        <v>-0.3</v>
      </c>
      <c r="E1668" s="2" t="s">
        <v>4364</v>
      </c>
      <c r="F1668" s="2">
        <v>515.74896000000001</v>
      </c>
      <c r="G1668" s="2">
        <v>2</v>
      </c>
      <c r="H1668" s="2" t="s">
        <v>14</v>
      </c>
      <c r="I1668" s="2" t="s">
        <v>4365</v>
      </c>
      <c r="J1668" s="2" t="s">
        <v>4365</v>
      </c>
      <c r="K1668" s="2">
        <v>-0.3</v>
      </c>
    </row>
    <row r="1669" spans="1:11" x14ac:dyDescent="0.25">
      <c r="A1669" s="2">
        <v>1672</v>
      </c>
      <c r="B1669" s="2">
        <v>2864966.2</v>
      </c>
      <c r="C1669" s="2" t="s">
        <v>4366</v>
      </c>
      <c r="D1669" s="2">
        <v>-1.26</v>
      </c>
      <c r="E1669" s="2" t="s">
        <v>4367</v>
      </c>
      <c r="F1669" s="2">
        <v>536.77057000000002</v>
      </c>
      <c r="G1669" s="2">
        <v>2</v>
      </c>
      <c r="H1669" s="2" t="s">
        <v>14</v>
      </c>
      <c r="I1669" s="2" t="s">
        <v>4368</v>
      </c>
      <c r="J1669" s="2" t="s">
        <v>4368</v>
      </c>
      <c r="K1669" s="2">
        <v>-1.26</v>
      </c>
    </row>
    <row r="1670" spans="1:11" x14ac:dyDescent="0.25">
      <c r="A1670" s="2">
        <v>1673</v>
      </c>
      <c r="B1670" s="2">
        <v>927981.94</v>
      </c>
      <c r="C1670" s="2" t="s">
        <v>4369</v>
      </c>
      <c r="D1670" s="2">
        <v>-0.77</v>
      </c>
      <c r="E1670" s="2" t="s">
        <v>4370</v>
      </c>
      <c r="F1670" s="2">
        <v>540.35400000000004</v>
      </c>
      <c r="G1670" s="2">
        <v>2</v>
      </c>
      <c r="H1670" s="2" t="s">
        <v>14</v>
      </c>
      <c r="I1670" s="2" t="s">
        <v>4287</v>
      </c>
      <c r="J1670" s="2" t="s">
        <v>4287</v>
      </c>
      <c r="K1670" s="2">
        <v>-0.77</v>
      </c>
    </row>
    <row r="1671" spans="1:11" x14ac:dyDescent="0.25">
      <c r="A1671" s="2">
        <v>1674</v>
      </c>
      <c r="B1671" s="2">
        <v>3093151.2</v>
      </c>
      <c r="C1671" s="2" t="s">
        <v>4371</v>
      </c>
      <c r="D1671" s="2">
        <v>-0.34</v>
      </c>
      <c r="E1671" s="2" t="s">
        <v>4372</v>
      </c>
      <c r="F1671" s="2">
        <v>550.28510000000006</v>
      </c>
      <c r="G1671" s="2">
        <v>2</v>
      </c>
      <c r="H1671" s="2" t="s">
        <v>14</v>
      </c>
      <c r="I1671" s="2" t="s">
        <v>4373</v>
      </c>
      <c r="J1671" s="2" t="s">
        <v>4373</v>
      </c>
      <c r="K1671" s="2">
        <v>-0.34</v>
      </c>
    </row>
    <row r="1672" spans="1:11" x14ac:dyDescent="0.25">
      <c r="A1672" s="2">
        <v>1675</v>
      </c>
      <c r="B1672" s="2">
        <v>1086087.6000000001</v>
      </c>
      <c r="C1672" s="2" t="s">
        <v>4374</v>
      </c>
      <c r="D1672" s="2">
        <v>-0.74</v>
      </c>
      <c r="E1672" s="2" t="s">
        <v>4375</v>
      </c>
      <c r="F1672" s="2">
        <v>573.32384999999999</v>
      </c>
      <c r="G1672" s="2">
        <v>2</v>
      </c>
      <c r="H1672" s="2" t="s">
        <v>14</v>
      </c>
      <c r="I1672" s="2" t="s">
        <v>4376</v>
      </c>
      <c r="J1672" s="2" t="s">
        <v>4376</v>
      </c>
      <c r="K1672" s="2">
        <v>-0.74</v>
      </c>
    </row>
    <row r="1673" spans="1:11" x14ac:dyDescent="0.25">
      <c r="A1673" s="2">
        <v>1676</v>
      </c>
      <c r="B1673" s="2">
        <v>25751546</v>
      </c>
      <c r="C1673" s="2" t="s">
        <v>4377</v>
      </c>
      <c r="D1673" s="2">
        <v>-0.53</v>
      </c>
      <c r="E1673" s="2" t="s">
        <v>4378</v>
      </c>
      <c r="F1673" s="2">
        <v>586.96199999999999</v>
      </c>
      <c r="G1673" s="2">
        <v>3</v>
      </c>
      <c r="H1673" s="2" t="s">
        <v>14</v>
      </c>
      <c r="I1673" s="2" t="s">
        <v>4233</v>
      </c>
      <c r="J1673" s="2" t="s">
        <v>4233</v>
      </c>
      <c r="K1673" s="2">
        <v>-0.53</v>
      </c>
    </row>
    <row r="1674" spans="1:11" x14ac:dyDescent="0.25">
      <c r="A1674" s="2">
        <v>1677</v>
      </c>
      <c r="B1674" s="2">
        <v>7558787</v>
      </c>
      <c r="C1674" s="2" t="s">
        <v>4379</v>
      </c>
      <c r="D1674" s="2">
        <v>-1.1299999999999999</v>
      </c>
      <c r="E1674" s="2" t="s">
        <v>4380</v>
      </c>
      <c r="F1674" s="2">
        <v>601.28</v>
      </c>
      <c r="G1674" s="2">
        <v>2</v>
      </c>
      <c r="H1674" s="2" t="s">
        <v>14</v>
      </c>
      <c r="I1674" s="2" t="s">
        <v>4327</v>
      </c>
      <c r="J1674" s="2" t="s">
        <v>4327</v>
      </c>
      <c r="K1674" s="2">
        <v>-1.1299999999999999</v>
      </c>
    </row>
    <row r="1675" spans="1:11" x14ac:dyDescent="0.25">
      <c r="A1675" s="2">
        <v>1678</v>
      </c>
      <c r="B1675" s="2">
        <v>4143088.8</v>
      </c>
      <c r="C1675" s="2" t="s">
        <v>4381</v>
      </c>
      <c r="D1675" s="2">
        <v>-1.21</v>
      </c>
      <c r="E1675" s="2" t="s">
        <v>4382</v>
      </c>
      <c r="F1675" s="2">
        <v>650.28</v>
      </c>
      <c r="G1675" s="2">
        <v>2</v>
      </c>
      <c r="H1675" s="2" t="s">
        <v>14</v>
      </c>
      <c r="I1675" s="2" t="s">
        <v>4298</v>
      </c>
      <c r="J1675" s="2" t="s">
        <v>4298</v>
      </c>
      <c r="K1675" s="2">
        <v>-1.21</v>
      </c>
    </row>
    <row r="1676" spans="1:11" x14ac:dyDescent="0.25">
      <c r="A1676" s="2">
        <v>1679</v>
      </c>
      <c r="B1676" s="2">
        <v>911432.3</v>
      </c>
      <c r="C1676" s="2" t="s">
        <v>4383</v>
      </c>
      <c r="D1676" s="2">
        <v>-0.96</v>
      </c>
      <c r="E1676" s="2" t="s">
        <v>4384</v>
      </c>
      <c r="F1676" s="2">
        <v>715.87440000000004</v>
      </c>
      <c r="G1676" s="2">
        <v>2</v>
      </c>
      <c r="H1676" s="2" t="s">
        <v>14</v>
      </c>
      <c r="I1676" s="2" t="s">
        <v>4385</v>
      </c>
      <c r="J1676" s="2" t="s">
        <v>4385</v>
      </c>
      <c r="K1676" s="2">
        <v>-0.96</v>
      </c>
    </row>
    <row r="1677" spans="1:11" x14ac:dyDescent="0.25">
      <c r="A1677" s="2">
        <v>1680</v>
      </c>
      <c r="B1677" s="2">
        <v>1378966.2</v>
      </c>
      <c r="C1677" s="2" t="s">
        <v>4386</v>
      </c>
      <c r="D1677" s="2">
        <v>-1.1200000000000001</v>
      </c>
      <c r="E1677" s="2" t="s">
        <v>4387</v>
      </c>
      <c r="F1677" s="2">
        <v>785.39135999999996</v>
      </c>
      <c r="G1677" s="2">
        <v>2</v>
      </c>
      <c r="H1677" s="2" t="s">
        <v>14</v>
      </c>
      <c r="I1677" s="2" t="s">
        <v>4388</v>
      </c>
      <c r="J1677" s="2" t="s">
        <v>4388</v>
      </c>
      <c r="K1677" s="2">
        <v>-1.1200000000000001</v>
      </c>
    </row>
    <row r="1678" spans="1:11" x14ac:dyDescent="0.25">
      <c r="A1678" s="2">
        <v>1681</v>
      </c>
      <c r="B1678" s="2">
        <v>7156750.5</v>
      </c>
      <c r="C1678" s="2" t="s">
        <v>4377</v>
      </c>
      <c r="D1678" s="2">
        <v>-0.63</v>
      </c>
      <c r="E1678" s="2" t="s">
        <v>4389</v>
      </c>
      <c r="F1678" s="2">
        <v>879.93970000000002</v>
      </c>
      <c r="G1678" s="2">
        <v>2</v>
      </c>
      <c r="H1678" s="2" t="s">
        <v>14</v>
      </c>
      <c r="I1678" s="2" t="s">
        <v>4390</v>
      </c>
      <c r="J1678" s="2" t="s">
        <v>4390</v>
      </c>
      <c r="K1678" s="2">
        <v>-0.63</v>
      </c>
    </row>
    <row r="1679" spans="1:11" x14ac:dyDescent="0.25">
      <c r="A1679" s="2">
        <v>1682</v>
      </c>
      <c r="B1679" s="2">
        <v>20399840</v>
      </c>
      <c r="C1679" s="2" t="s">
        <v>4391</v>
      </c>
      <c r="D1679" s="2">
        <v>-1.19</v>
      </c>
      <c r="E1679" s="2" t="s">
        <v>4392</v>
      </c>
      <c r="F1679" s="2">
        <v>902.53516000000002</v>
      </c>
      <c r="G1679" s="2">
        <v>1</v>
      </c>
      <c r="H1679" s="2" t="s">
        <v>14</v>
      </c>
      <c r="I1679" s="2" t="s">
        <v>4393</v>
      </c>
      <c r="J1679" s="2" t="s">
        <v>4393</v>
      </c>
      <c r="K1679" s="2">
        <v>-1.19</v>
      </c>
    </row>
    <row r="1680" spans="1:11" x14ac:dyDescent="0.25">
      <c r="A1680" s="2">
        <v>1683</v>
      </c>
      <c r="B1680" s="2">
        <v>4119050.5</v>
      </c>
      <c r="C1680" s="2" t="s">
        <v>4394</v>
      </c>
      <c r="D1680" s="2">
        <v>-0.6</v>
      </c>
      <c r="E1680" s="2" t="s">
        <v>4395</v>
      </c>
      <c r="F1680" s="2">
        <v>772.33910000000003</v>
      </c>
      <c r="G1680" s="2">
        <v>3</v>
      </c>
      <c r="H1680" s="2" t="s">
        <v>14</v>
      </c>
      <c r="I1680" s="2" t="s">
        <v>4396</v>
      </c>
      <c r="J1680" s="2" t="s">
        <v>4396</v>
      </c>
      <c r="K1680" s="2">
        <v>-0.6</v>
      </c>
    </row>
    <row r="1681" spans="1:11" x14ac:dyDescent="0.25">
      <c r="A1681" s="2">
        <v>1684</v>
      </c>
      <c r="B1681" s="2">
        <v>464298.84</v>
      </c>
      <c r="C1681" s="2" t="s">
        <v>4397</v>
      </c>
      <c r="D1681" s="2">
        <v>-1.1299999999999999</v>
      </c>
      <c r="E1681" s="2" t="s">
        <v>4398</v>
      </c>
      <c r="F1681" s="2">
        <v>395.85845999999998</v>
      </c>
      <c r="G1681" s="2">
        <v>3</v>
      </c>
      <c r="H1681" s="2" t="s">
        <v>14</v>
      </c>
      <c r="I1681" s="2" t="s">
        <v>4399</v>
      </c>
      <c r="J1681" s="2" t="s">
        <v>4399</v>
      </c>
      <c r="K1681" s="2">
        <v>-1.1299999999999999</v>
      </c>
    </row>
    <row r="1682" spans="1:11" x14ac:dyDescent="0.25">
      <c r="A1682" s="2">
        <v>1685</v>
      </c>
      <c r="B1682" s="2">
        <v>4227645.5</v>
      </c>
      <c r="C1682" s="2" t="s">
        <v>4400</v>
      </c>
      <c r="D1682" s="2">
        <v>-0.48</v>
      </c>
      <c r="E1682" s="2" t="s">
        <v>4401</v>
      </c>
      <c r="F1682" s="2">
        <v>420.25549999999998</v>
      </c>
      <c r="G1682" s="2">
        <v>2</v>
      </c>
      <c r="H1682" s="2" t="s">
        <v>14</v>
      </c>
      <c r="I1682" s="2" t="s">
        <v>4402</v>
      </c>
      <c r="J1682" s="2" t="s">
        <v>4402</v>
      </c>
      <c r="K1682" s="2">
        <v>-0.48</v>
      </c>
    </row>
    <row r="1683" spans="1:11" x14ac:dyDescent="0.25">
      <c r="A1683" s="2">
        <v>1686</v>
      </c>
      <c r="B1683" s="2">
        <v>1845970.6</v>
      </c>
      <c r="C1683" s="2" t="s">
        <v>4403</v>
      </c>
      <c r="D1683" s="2">
        <v>-1.05</v>
      </c>
      <c r="E1683" s="2" t="s">
        <v>4404</v>
      </c>
      <c r="F1683" s="2">
        <v>544.59514999999999</v>
      </c>
      <c r="G1683" s="2">
        <v>3</v>
      </c>
      <c r="H1683" s="2" t="s">
        <v>14</v>
      </c>
      <c r="I1683" s="2" t="s">
        <v>4290</v>
      </c>
      <c r="J1683" s="2" t="s">
        <v>4290</v>
      </c>
      <c r="K1683" s="2">
        <v>-1.05</v>
      </c>
    </row>
    <row r="1684" spans="1:11" x14ac:dyDescent="0.25">
      <c r="A1684" s="2">
        <v>1687</v>
      </c>
      <c r="B1684" s="2">
        <v>760529.2</v>
      </c>
      <c r="C1684" s="2" t="s">
        <v>4405</v>
      </c>
      <c r="D1684" s="2">
        <v>-0.75</v>
      </c>
      <c r="E1684" s="2" t="s">
        <v>4406</v>
      </c>
      <c r="F1684" s="2">
        <v>401.18862999999999</v>
      </c>
      <c r="G1684" s="2">
        <v>3</v>
      </c>
      <c r="H1684" s="2" t="s">
        <v>14</v>
      </c>
      <c r="I1684" s="2" t="s">
        <v>4277</v>
      </c>
      <c r="J1684" s="2" t="s">
        <v>4277</v>
      </c>
      <c r="K1684" s="2">
        <v>-0.75</v>
      </c>
    </row>
    <row r="1685" spans="1:11" x14ac:dyDescent="0.25">
      <c r="A1685" s="2">
        <v>1688</v>
      </c>
      <c r="B1685" s="2">
        <v>11485291</v>
      </c>
      <c r="C1685" s="2" t="s">
        <v>4407</v>
      </c>
      <c r="D1685" s="2">
        <v>-0.77</v>
      </c>
      <c r="E1685" s="2" t="s">
        <v>4408</v>
      </c>
      <c r="F1685" s="2">
        <v>398.7278</v>
      </c>
      <c r="G1685" s="2">
        <v>2</v>
      </c>
      <c r="H1685" s="2" t="s">
        <v>14</v>
      </c>
      <c r="I1685" s="2" t="s">
        <v>4409</v>
      </c>
      <c r="J1685" s="2" t="s">
        <v>4409</v>
      </c>
      <c r="K1685" s="2">
        <v>-0.77</v>
      </c>
    </row>
    <row r="1686" spans="1:11" x14ac:dyDescent="0.25">
      <c r="A1686" s="2">
        <v>1689</v>
      </c>
      <c r="B1686" s="2">
        <v>9024119</v>
      </c>
      <c r="C1686" s="2" t="s">
        <v>4410</v>
      </c>
      <c r="D1686" s="2">
        <v>-0.56000000000000005</v>
      </c>
      <c r="E1686" s="2" t="s">
        <v>4411</v>
      </c>
      <c r="F1686" s="2">
        <v>400.73196000000002</v>
      </c>
      <c r="G1686" s="2">
        <v>2</v>
      </c>
      <c r="H1686" s="2" t="s">
        <v>14</v>
      </c>
      <c r="I1686" s="2" t="s">
        <v>4277</v>
      </c>
      <c r="J1686" s="2" t="s">
        <v>4277</v>
      </c>
      <c r="K1686" s="2">
        <v>-0.56000000000000005</v>
      </c>
    </row>
    <row r="1687" spans="1:11" x14ac:dyDescent="0.25">
      <c r="A1687" s="2">
        <v>1690</v>
      </c>
      <c r="B1687" s="2">
        <v>1823940.2</v>
      </c>
      <c r="C1687" s="2" t="s">
        <v>4412</v>
      </c>
      <c r="D1687" s="2">
        <v>-1.2</v>
      </c>
      <c r="E1687" s="2" t="s">
        <v>4413</v>
      </c>
      <c r="F1687" s="2">
        <v>403.52582000000001</v>
      </c>
      <c r="G1687" s="2">
        <v>3</v>
      </c>
      <c r="H1687" s="2" t="s">
        <v>14</v>
      </c>
      <c r="I1687" s="2" t="s">
        <v>4414</v>
      </c>
      <c r="J1687" s="2" t="s">
        <v>4414</v>
      </c>
      <c r="K1687" s="2">
        <v>-1.2</v>
      </c>
    </row>
    <row r="1688" spans="1:11" x14ac:dyDescent="0.25">
      <c r="A1688" s="2">
        <v>1691</v>
      </c>
      <c r="B1688" s="2">
        <v>823447.1</v>
      </c>
      <c r="C1688" s="2" t="s">
        <v>4415</v>
      </c>
      <c r="D1688" s="2">
        <v>-1.26</v>
      </c>
      <c r="E1688" s="2" t="s">
        <v>4416</v>
      </c>
      <c r="F1688" s="2">
        <v>422.25848000000002</v>
      </c>
      <c r="G1688" s="2">
        <v>2</v>
      </c>
      <c r="H1688" s="2" t="s">
        <v>14</v>
      </c>
      <c r="I1688" s="2" t="s">
        <v>4417</v>
      </c>
      <c r="J1688" s="2" t="s">
        <v>4417</v>
      </c>
      <c r="K1688" s="2">
        <v>-1.26</v>
      </c>
    </row>
    <row r="1689" spans="1:11" x14ac:dyDescent="0.25">
      <c r="A1689" s="2">
        <v>1692</v>
      </c>
      <c r="B1689" s="2">
        <v>2574943.7999999998</v>
      </c>
      <c r="C1689" s="2" t="s">
        <v>4418</v>
      </c>
      <c r="D1689" s="2">
        <v>-1.23</v>
      </c>
      <c r="E1689" s="2" t="s">
        <v>4419</v>
      </c>
      <c r="F1689" s="2">
        <v>424.72122000000002</v>
      </c>
      <c r="G1689" s="2">
        <v>2</v>
      </c>
      <c r="H1689" s="2" t="s">
        <v>14</v>
      </c>
      <c r="I1689" s="2" t="s">
        <v>4420</v>
      </c>
      <c r="J1689" s="2" t="s">
        <v>4420</v>
      </c>
      <c r="K1689" s="2">
        <v>-1.23</v>
      </c>
    </row>
    <row r="1690" spans="1:11" x14ac:dyDescent="0.25">
      <c r="A1690" s="2">
        <v>1693</v>
      </c>
      <c r="B1690" s="2">
        <v>3110714</v>
      </c>
      <c r="C1690" s="2" t="s">
        <v>4421</v>
      </c>
      <c r="D1690" s="2">
        <v>-0.35</v>
      </c>
      <c r="E1690" s="2" t="s">
        <v>4422</v>
      </c>
      <c r="F1690" s="2">
        <v>464.77987999999999</v>
      </c>
      <c r="G1690" s="2">
        <v>2</v>
      </c>
      <c r="H1690" s="2" t="s">
        <v>14</v>
      </c>
      <c r="I1690" s="2" t="s">
        <v>4423</v>
      </c>
      <c r="J1690" s="2" t="s">
        <v>4423</v>
      </c>
      <c r="K1690" s="2">
        <v>-0.35</v>
      </c>
    </row>
    <row r="1691" spans="1:11" x14ac:dyDescent="0.25">
      <c r="A1691" s="2">
        <v>1694</v>
      </c>
      <c r="B1691" s="2">
        <v>2391250.2000000002</v>
      </c>
      <c r="C1691" s="2" t="s">
        <v>4424</v>
      </c>
      <c r="D1691" s="2">
        <v>-1.18</v>
      </c>
      <c r="E1691" s="2" t="s">
        <v>4425</v>
      </c>
      <c r="F1691" s="2">
        <v>482.7294</v>
      </c>
      <c r="G1691" s="2">
        <v>2</v>
      </c>
      <c r="H1691" s="2" t="s">
        <v>14</v>
      </c>
      <c r="I1691" s="2" t="s">
        <v>4426</v>
      </c>
      <c r="J1691" s="2" t="s">
        <v>4426</v>
      </c>
      <c r="K1691" s="2">
        <v>-1.18</v>
      </c>
    </row>
    <row r="1692" spans="1:11" x14ac:dyDescent="0.25">
      <c r="A1692" s="2">
        <v>1695</v>
      </c>
      <c r="B1692" s="2">
        <v>4425106</v>
      </c>
      <c r="C1692" s="2" t="s">
        <v>4427</v>
      </c>
      <c r="D1692" s="2">
        <v>-1.27</v>
      </c>
      <c r="E1692" s="2" t="s">
        <v>4428</v>
      </c>
      <c r="F1692" s="2">
        <v>489.75839999999999</v>
      </c>
      <c r="G1692" s="2">
        <v>2</v>
      </c>
      <c r="H1692" s="2" t="s">
        <v>14</v>
      </c>
      <c r="I1692" s="2" t="s">
        <v>4429</v>
      </c>
      <c r="J1692" s="2" t="s">
        <v>4429</v>
      </c>
      <c r="K1692" s="2">
        <v>-1.27</v>
      </c>
    </row>
    <row r="1693" spans="1:11" x14ac:dyDescent="0.25">
      <c r="A1693" s="2">
        <v>1696</v>
      </c>
      <c r="B1693" s="2">
        <v>1347824.8</v>
      </c>
      <c r="C1693" s="2" t="s">
        <v>4430</v>
      </c>
      <c r="D1693" s="2">
        <v>-1.1100000000000001</v>
      </c>
      <c r="E1693" s="2" t="s">
        <v>4431</v>
      </c>
      <c r="F1693" s="2">
        <v>528.93190000000004</v>
      </c>
      <c r="G1693" s="2">
        <v>3</v>
      </c>
      <c r="H1693" s="2" t="s">
        <v>14</v>
      </c>
      <c r="I1693" s="2" t="s">
        <v>4127</v>
      </c>
      <c r="J1693" s="2" t="s">
        <v>4127</v>
      </c>
      <c r="K1693" s="2">
        <v>-1.1100000000000001</v>
      </c>
    </row>
    <row r="1694" spans="1:11" x14ac:dyDescent="0.25">
      <c r="A1694" s="2">
        <v>1697</v>
      </c>
      <c r="B1694" s="2">
        <v>7092652</v>
      </c>
      <c r="C1694" s="2" t="s">
        <v>4432</v>
      </c>
      <c r="D1694" s="2">
        <v>-1.1100000000000001</v>
      </c>
      <c r="E1694" s="2" t="s">
        <v>4433</v>
      </c>
      <c r="F1694" s="2">
        <v>599.78330000000005</v>
      </c>
      <c r="G1694" s="2">
        <v>2</v>
      </c>
      <c r="H1694" s="2" t="s">
        <v>14</v>
      </c>
      <c r="I1694" s="2" t="s">
        <v>4434</v>
      </c>
      <c r="J1694" s="2" t="s">
        <v>4434</v>
      </c>
      <c r="K1694" s="2">
        <v>-1.1100000000000001</v>
      </c>
    </row>
    <row r="1695" spans="1:11" x14ac:dyDescent="0.25">
      <c r="A1695" s="2">
        <v>1698</v>
      </c>
      <c r="B1695" s="2">
        <v>1110327.3999999999</v>
      </c>
      <c r="C1695" s="2" t="s">
        <v>4435</v>
      </c>
      <c r="D1695" s="2">
        <v>-1.49</v>
      </c>
      <c r="E1695" s="2" t="s">
        <v>4436</v>
      </c>
      <c r="F1695" s="2">
        <v>731.39390000000003</v>
      </c>
      <c r="G1695" s="2">
        <v>2</v>
      </c>
      <c r="H1695" s="2" t="s">
        <v>14</v>
      </c>
      <c r="I1695" s="2" t="s">
        <v>4437</v>
      </c>
      <c r="J1695" s="2" t="s">
        <v>4437</v>
      </c>
      <c r="K1695" s="2">
        <v>-1.49</v>
      </c>
    </row>
    <row r="1696" spans="1:11" x14ac:dyDescent="0.25">
      <c r="A1696" s="2">
        <v>1699</v>
      </c>
      <c r="B1696" s="2">
        <v>1429819.5</v>
      </c>
      <c r="C1696" s="2" t="s">
        <v>4438</v>
      </c>
      <c r="D1696" s="2">
        <v>-1.48</v>
      </c>
      <c r="E1696" s="2" t="s">
        <v>4439</v>
      </c>
      <c r="F1696" s="2">
        <v>800.4556</v>
      </c>
      <c r="G1696" s="2">
        <v>1</v>
      </c>
      <c r="H1696" s="2" t="s">
        <v>14</v>
      </c>
      <c r="I1696" s="2" t="s">
        <v>4440</v>
      </c>
      <c r="J1696" s="2" t="s">
        <v>4440</v>
      </c>
      <c r="K1696" s="2">
        <v>-1.48</v>
      </c>
    </row>
    <row r="1697" spans="1:11" x14ac:dyDescent="0.25">
      <c r="A1697" s="2">
        <v>1700</v>
      </c>
      <c r="B1697" s="2">
        <v>1540162.5</v>
      </c>
      <c r="C1697" s="2" t="s">
        <v>4441</v>
      </c>
      <c r="D1697" s="2">
        <v>-1.47</v>
      </c>
      <c r="E1697" s="2" t="s">
        <v>4442</v>
      </c>
      <c r="F1697" s="2">
        <v>609.35400000000004</v>
      </c>
      <c r="G1697" s="2">
        <v>2</v>
      </c>
      <c r="H1697" s="2" t="s">
        <v>14</v>
      </c>
      <c r="I1697" s="2" t="s">
        <v>4443</v>
      </c>
      <c r="J1697" s="2" t="s">
        <v>4443</v>
      </c>
      <c r="K1697" s="2">
        <v>-1.47</v>
      </c>
    </row>
    <row r="1698" spans="1:11" x14ac:dyDescent="0.25">
      <c r="A1698" s="2">
        <v>1701</v>
      </c>
      <c r="B1698" s="2">
        <v>8559113</v>
      </c>
      <c r="C1698" s="2" t="s">
        <v>4444</v>
      </c>
      <c r="D1698" s="2">
        <v>-1.19</v>
      </c>
      <c r="E1698" s="2" t="s">
        <v>4445</v>
      </c>
      <c r="F1698" s="2">
        <v>490.25484999999998</v>
      </c>
      <c r="G1698" s="2">
        <v>2</v>
      </c>
      <c r="H1698" s="2" t="s">
        <v>14</v>
      </c>
      <c r="I1698" s="2" t="s">
        <v>4429</v>
      </c>
      <c r="J1698" s="2" t="s">
        <v>4429</v>
      </c>
      <c r="K1698" s="2">
        <v>-1.19</v>
      </c>
    </row>
    <row r="1699" spans="1:11" x14ac:dyDescent="0.25">
      <c r="A1699" s="2">
        <v>1702</v>
      </c>
      <c r="B1699" s="2">
        <v>47868124</v>
      </c>
      <c r="C1699" s="2" t="s">
        <v>4446</v>
      </c>
      <c r="D1699" s="2">
        <v>-0.98</v>
      </c>
      <c r="E1699" s="2" t="s">
        <v>4447</v>
      </c>
      <c r="F1699" s="2">
        <v>564.81322999999998</v>
      </c>
      <c r="G1699" s="2">
        <v>2</v>
      </c>
      <c r="H1699" s="2" t="s">
        <v>14</v>
      </c>
      <c r="I1699" s="2" t="s">
        <v>4448</v>
      </c>
      <c r="J1699" s="2" t="s">
        <v>4448</v>
      </c>
      <c r="K1699" s="2">
        <v>-0.98</v>
      </c>
    </row>
    <row r="1700" spans="1:11" x14ac:dyDescent="0.25">
      <c r="A1700" s="2">
        <v>1703</v>
      </c>
      <c r="B1700" s="2">
        <v>3818340.5</v>
      </c>
      <c r="C1700" s="2" t="s">
        <v>4449</v>
      </c>
      <c r="D1700" s="2">
        <v>-1.28</v>
      </c>
      <c r="E1700" s="2" t="s">
        <v>4450</v>
      </c>
      <c r="F1700" s="2">
        <v>610.62536999999998</v>
      </c>
      <c r="G1700" s="2">
        <v>3</v>
      </c>
      <c r="H1700" s="2" t="s">
        <v>14</v>
      </c>
      <c r="I1700" s="2" t="s">
        <v>4451</v>
      </c>
      <c r="J1700" s="2" t="s">
        <v>4451</v>
      </c>
      <c r="K1700" s="2">
        <v>-1.28</v>
      </c>
    </row>
    <row r="1701" spans="1:11" x14ac:dyDescent="0.25">
      <c r="A1701" s="2">
        <v>1704</v>
      </c>
      <c r="B1701" s="2">
        <v>1154766</v>
      </c>
      <c r="C1701" s="2" t="s">
        <v>4452</v>
      </c>
      <c r="D1701" s="2">
        <v>-1.08</v>
      </c>
      <c r="E1701" s="2" t="s">
        <v>4453</v>
      </c>
      <c r="F1701" s="2">
        <v>427.26925999999997</v>
      </c>
      <c r="G1701" s="2">
        <v>2</v>
      </c>
      <c r="H1701" s="2" t="s">
        <v>14</v>
      </c>
      <c r="I1701" s="2" t="s">
        <v>4454</v>
      </c>
      <c r="J1701" s="2" t="s">
        <v>4454</v>
      </c>
      <c r="K1701" s="2">
        <v>-1.08</v>
      </c>
    </row>
    <row r="1702" spans="1:11" x14ac:dyDescent="0.25">
      <c r="A1702" s="2">
        <v>1705</v>
      </c>
      <c r="B1702" s="2">
        <v>4207501.5</v>
      </c>
      <c r="C1702" s="2" t="s">
        <v>4455</v>
      </c>
      <c r="D1702" s="2">
        <v>-0.88</v>
      </c>
      <c r="E1702" s="2" t="s">
        <v>4456</v>
      </c>
      <c r="F1702" s="2">
        <v>400.19125000000003</v>
      </c>
      <c r="G1702" s="2">
        <v>3</v>
      </c>
      <c r="H1702" s="2" t="s">
        <v>14</v>
      </c>
      <c r="I1702" s="2" t="s">
        <v>4277</v>
      </c>
      <c r="J1702" s="2" t="s">
        <v>4277</v>
      </c>
      <c r="K1702" s="2">
        <v>-0.88</v>
      </c>
    </row>
    <row r="1703" spans="1:11" x14ac:dyDescent="0.25">
      <c r="A1703" s="2">
        <v>1706</v>
      </c>
      <c r="B1703" s="2">
        <v>1775090.4</v>
      </c>
      <c r="C1703" s="2" t="s">
        <v>4457</v>
      </c>
      <c r="D1703" s="2">
        <v>-1.53</v>
      </c>
      <c r="E1703" s="2" t="s">
        <v>4458</v>
      </c>
      <c r="F1703" s="2">
        <v>484.56580000000002</v>
      </c>
      <c r="G1703" s="2">
        <v>3</v>
      </c>
      <c r="H1703" s="2" t="s">
        <v>14</v>
      </c>
      <c r="I1703" s="2" t="s">
        <v>4459</v>
      </c>
      <c r="J1703" s="2" t="s">
        <v>4459</v>
      </c>
      <c r="K1703" s="2">
        <v>-1.53</v>
      </c>
    </row>
    <row r="1704" spans="1:11" x14ac:dyDescent="0.25">
      <c r="A1704" s="2">
        <v>1707</v>
      </c>
      <c r="B1704" s="2">
        <v>3515507</v>
      </c>
      <c r="C1704" s="2" t="s">
        <v>4460</v>
      </c>
      <c r="D1704" s="2">
        <v>-0.37</v>
      </c>
      <c r="E1704" s="2" t="s">
        <v>4461</v>
      </c>
      <c r="F1704" s="2">
        <v>408.73486000000003</v>
      </c>
      <c r="G1704" s="2">
        <v>2</v>
      </c>
      <c r="H1704" s="2" t="s">
        <v>14</v>
      </c>
      <c r="I1704" s="2" t="s">
        <v>4462</v>
      </c>
      <c r="J1704" s="2" t="s">
        <v>4462</v>
      </c>
      <c r="K1704" s="2">
        <v>-0.37</v>
      </c>
    </row>
    <row r="1705" spans="1:11" x14ac:dyDescent="0.25">
      <c r="A1705" s="2">
        <v>1708</v>
      </c>
      <c r="B1705" s="2">
        <v>8464479</v>
      </c>
      <c r="C1705" s="2" t="s">
        <v>4463</v>
      </c>
      <c r="D1705" s="2">
        <v>-0.59</v>
      </c>
      <c r="E1705" s="2" t="s">
        <v>4464</v>
      </c>
      <c r="F1705" s="2">
        <v>494.77776999999998</v>
      </c>
      <c r="G1705" s="2">
        <v>2</v>
      </c>
      <c r="H1705" s="2" t="s">
        <v>14</v>
      </c>
      <c r="I1705" s="2" t="s">
        <v>4465</v>
      </c>
      <c r="J1705" s="2" t="s">
        <v>4465</v>
      </c>
      <c r="K1705" s="2">
        <v>-0.59</v>
      </c>
    </row>
    <row r="1706" spans="1:11" x14ac:dyDescent="0.25">
      <c r="A1706" s="2">
        <v>1709</v>
      </c>
      <c r="B1706" s="2">
        <v>2426482.5</v>
      </c>
      <c r="C1706" s="2" t="s">
        <v>4466</v>
      </c>
      <c r="D1706" s="2">
        <v>-0.96</v>
      </c>
      <c r="E1706" s="2" t="s">
        <v>4467</v>
      </c>
      <c r="F1706" s="2">
        <v>528.28</v>
      </c>
      <c r="G1706" s="2">
        <v>2</v>
      </c>
      <c r="H1706" s="2" t="s">
        <v>14</v>
      </c>
      <c r="I1706" s="2" t="s">
        <v>4468</v>
      </c>
      <c r="J1706" s="2" t="s">
        <v>4468</v>
      </c>
      <c r="K1706" s="2">
        <v>-0.96</v>
      </c>
    </row>
    <row r="1707" spans="1:11" x14ac:dyDescent="0.25">
      <c r="A1707" s="2">
        <v>1710</v>
      </c>
      <c r="B1707" s="2">
        <v>6235462</v>
      </c>
      <c r="C1707" s="2" t="s">
        <v>4469</v>
      </c>
      <c r="D1707" s="2">
        <v>-1.07</v>
      </c>
      <c r="E1707" s="2" t="s">
        <v>4470</v>
      </c>
      <c r="F1707" s="2">
        <v>533.29139999999995</v>
      </c>
      <c r="G1707" s="2">
        <v>2</v>
      </c>
      <c r="H1707" s="2" t="s">
        <v>14</v>
      </c>
      <c r="I1707" s="2" t="s">
        <v>3955</v>
      </c>
      <c r="J1707" s="2" t="s">
        <v>3955</v>
      </c>
      <c r="K1707" s="2">
        <v>-1.07</v>
      </c>
    </row>
    <row r="1708" spans="1:11" x14ac:dyDescent="0.25">
      <c r="A1708" s="2">
        <v>1711</v>
      </c>
      <c r="B1708" s="2">
        <v>5104483.5</v>
      </c>
      <c r="C1708" s="2" t="s">
        <v>4471</v>
      </c>
      <c r="D1708" s="2">
        <v>-1.1599999999999999</v>
      </c>
      <c r="E1708" s="2" t="s">
        <v>4472</v>
      </c>
      <c r="F1708" s="2">
        <v>557.61969999999997</v>
      </c>
      <c r="G1708" s="2">
        <v>3</v>
      </c>
      <c r="H1708" s="2" t="s">
        <v>14</v>
      </c>
      <c r="I1708" s="2" t="s">
        <v>4473</v>
      </c>
      <c r="J1708" s="2" t="s">
        <v>4473</v>
      </c>
      <c r="K1708" s="2">
        <v>-1.1599999999999999</v>
      </c>
    </row>
    <row r="1709" spans="1:11" x14ac:dyDescent="0.25">
      <c r="A1709" s="2">
        <v>1712</v>
      </c>
      <c r="B1709" s="2">
        <v>1453629</v>
      </c>
      <c r="C1709" s="2" t="s">
        <v>45</v>
      </c>
      <c r="D1709" s="2"/>
      <c r="E1709" s="2" t="s">
        <v>45</v>
      </c>
      <c r="F1709" s="2">
        <v>594.80010000000004</v>
      </c>
      <c r="G1709" s="2">
        <v>1</v>
      </c>
      <c r="H1709" s="2" t="s">
        <v>45</v>
      </c>
      <c r="I1709" s="2" t="s">
        <v>4474</v>
      </c>
      <c r="J1709" s="2" t="s">
        <v>4474</v>
      </c>
      <c r="K1709" s="2"/>
    </row>
    <row r="1710" spans="1:11" x14ac:dyDescent="0.25">
      <c r="A1710" s="2">
        <v>1713</v>
      </c>
      <c r="B1710" s="2">
        <v>7431133.5</v>
      </c>
      <c r="C1710" s="2" t="s">
        <v>4475</v>
      </c>
      <c r="D1710" s="2">
        <v>-0.54</v>
      </c>
      <c r="E1710" s="2" t="s">
        <v>4476</v>
      </c>
      <c r="F1710" s="2">
        <v>652.33185000000003</v>
      </c>
      <c r="G1710" s="2">
        <v>2</v>
      </c>
      <c r="H1710" s="2" t="s">
        <v>14</v>
      </c>
      <c r="I1710" s="2" t="s">
        <v>4477</v>
      </c>
      <c r="J1710" s="2" t="s">
        <v>4477</v>
      </c>
      <c r="K1710" s="2">
        <v>-0.54</v>
      </c>
    </row>
    <row r="1711" spans="1:11" x14ac:dyDescent="0.25">
      <c r="A1711" s="2">
        <v>1714</v>
      </c>
      <c r="B1711" s="2">
        <v>4387661.5</v>
      </c>
      <c r="C1711" s="2" t="s">
        <v>4478</v>
      </c>
      <c r="D1711" s="2">
        <v>-0.5</v>
      </c>
      <c r="E1711" s="2" t="s">
        <v>4479</v>
      </c>
      <c r="F1711" s="2">
        <v>719.86689999999999</v>
      </c>
      <c r="G1711" s="2">
        <v>2</v>
      </c>
      <c r="H1711" s="2" t="s">
        <v>14</v>
      </c>
      <c r="I1711" s="2" t="s">
        <v>4480</v>
      </c>
      <c r="J1711" s="2" t="s">
        <v>4480</v>
      </c>
      <c r="K1711" s="2">
        <v>-0.5</v>
      </c>
    </row>
    <row r="1712" spans="1:11" x14ac:dyDescent="0.25">
      <c r="A1712" s="2">
        <v>1715</v>
      </c>
      <c r="B1712" s="2">
        <v>415257.94</v>
      </c>
      <c r="C1712" s="2" t="s">
        <v>4481</v>
      </c>
      <c r="D1712" s="2">
        <v>-0.89</v>
      </c>
      <c r="E1712" s="2" t="s">
        <v>4482</v>
      </c>
      <c r="F1712" s="2">
        <v>816.46370000000002</v>
      </c>
      <c r="G1712" s="2">
        <v>1</v>
      </c>
      <c r="H1712" s="2" t="s">
        <v>14</v>
      </c>
      <c r="I1712" s="2" t="s">
        <v>4342</v>
      </c>
      <c r="J1712" s="2" t="s">
        <v>4342</v>
      </c>
      <c r="K1712" s="2">
        <v>-0.89</v>
      </c>
    </row>
    <row r="1713" spans="1:11" x14ac:dyDescent="0.25">
      <c r="A1713" s="2">
        <v>1716</v>
      </c>
      <c r="B1713" s="2">
        <v>905974.9</v>
      </c>
      <c r="C1713" s="2" t="s">
        <v>4483</v>
      </c>
      <c r="D1713" s="2">
        <v>-1.43</v>
      </c>
      <c r="E1713" s="2" t="s">
        <v>4484</v>
      </c>
      <c r="F1713" s="2">
        <v>915.43426999999997</v>
      </c>
      <c r="G1713" s="2">
        <v>2</v>
      </c>
      <c r="H1713" s="2" t="s">
        <v>14</v>
      </c>
      <c r="I1713" s="2" t="s">
        <v>4485</v>
      </c>
      <c r="J1713" s="2" t="s">
        <v>4485</v>
      </c>
      <c r="K1713" s="2">
        <v>-1.43</v>
      </c>
    </row>
    <row r="1714" spans="1:11" x14ac:dyDescent="0.25">
      <c r="A1714" s="2">
        <v>1717</v>
      </c>
      <c r="B1714" s="2">
        <v>1339138.8999999999</v>
      </c>
      <c r="C1714" s="2" t="s">
        <v>4486</v>
      </c>
      <c r="D1714" s="2">
        <v>-1.41</v>
      </c>
      <c r="E1714" s="2" t="s">
        <v>4487</v>
      </c>
      <c r="F1714" s="2">
        <v>381.56344999999999</v>
      </c>
      <c r="G1714" s="2">
        <v>3</v>
      </c>
      <c r="H1714" s="2" t="s">
        <v>14</v>
      </c>
      <c r="I1714" s="2" t="s">
        <v>4488</v>
      </c>
      <c r="J1714" s="2" t="s">
        <v>4488</v>
      </c>
      <c r="K1714" s="2">
        <v>-1.41</v>
      </c>
    </row>
    <row r="1715" spans="1:11" x14ac:dyDescent="0.25">
      <c r="A1715" s="2">
        <v>1718</v>
      </c>
      <c r="B1715" s="2">
        <v>1005154.4</v>
      </c>
      <c r="C1715" s="2" t="s">
        <v>4489</v>
      </c>
      <c r="D1715" s="2">
        <v>-1.05</v>
      </c>
      <c r="E1715" s="2" t="s">
        <v>4490</v>
      </c>
      <c r="F1715" s="2">
        <v>571.84105999999997</v>
      </c>
      <c r="G1715" s="2">
        <v>2</v>
      </c>
      <c r="H1715" s="2" t="s">
        <v>14</v>
      </c>
      <c r="I1715" s="2" t="s">
        <v>4491</v>
      </c>
      <c r="J1715" s="2" t="s">
        <v>4491</v>
      </c>
      <c r="K1715" s="2">
        <v>-1.05</v>
      </c>
    </row>
    <row r="1716" spans="1:11" x14ac:dyDescent="0.25">
      <c r="A1716" s="2">
        <v>1719</v>
      </c>
      <c r="B1716" s="2">
        <v>2488536.7999999998</v>
      </c>
      <c r="C1716" s="2" t="s">
        <v>4492</v>
      </c>
      <c r="D1716" s="2">
        <v>-1.59</v>
      </c>
      <c r="E1716" s="2" t="s">
        <v>4493</v>
      </c>
      <c r="F1716" s="2">
        <v>726.34469999999999</v>
      </c>
      <c r="G1716" s="2">
        <v>2</v>
      </c>
      <c r="H1716" s="2" t="s">
        <v>14</v>
      </c>
      <c r="I1716" s="2" t="s">
        <v>4494</v>
      </c>
      <c r="J1716" s="2" t="s">
        <v>4494</v>
      </c>
      <c r="K1716" s="2">
        <v>-1.59</v>
      </c>
    </row>
    <row r="1717" spans="1:11" x14ac:dyDescent="0.25">
      <c r="A1717" s="2">
        <v>1720</v>
      </c>
      <c r="B1717" s="2">
        <v>3726836.8</v>
      </c>
      <c r="C1717" s="2" t="s">
        <v>4495</v>
      </c>
      <c r="D1717" s="2">
        <v>-1.42</v>
      </c>
      <c r="E1717" s="2" t="s">
        <v>4496</v>
      </c>
      <c r="F1717" s="2">
        <v>459.89123999999998</v>
      </c>
      <c r="G1717" s="2">
        <v>3</v>
      </c>
      <c r="H1717" s="2" t="s">
        <v>14</v>
      </c>
      <c r="I1717" s="2" t="s">
        <v>4362</v>
      </c>
      <c r="J1717" s="2" t="s">
        <v>4362</v>
      </c>
      <c r="K1717" s="2">
        <v>-1.42</v>
      </c>
    </row>
    <row r="1718" spans="1:11" x14ac:dyDescent="0.25">
      <c r="A1718" s="2">
        <v>1721</v>
      </c>
      <c r="B1718" s="2">
        <v>1710153.4</v>
      </c>
      <c r="C1718" s="2" t="s">
        <v>4497</v>
      </c>
      <c r="D1718" s="2">
        <v>-1.41</v>
      </c>
      <c r="E1718" s="2" t="s">
        <v>4498</v>
      </c>
      <c r="F1718" s="2">
        <v>835.92560000000003</v>
      </c>
      <c r="G1718" s="2">
        <v>2</v>
      </c>
      <c r="H1718" s="2" t="s">
        <v>14</v>
      </c>
      <c r="I1718" s="2" t="s">
        <v>4499</v>
      </c>
      <c r="J1718" s="2" t="s">
        <v>4499</v>
      </c>
      <c r="K1718" s="2">
        <v>-1.41</v>
      </c>
    </row>
    <row r="1719" spans="1:11" x14ac:dyDescent="0.25">
      <c r="A1719" s="2">
        <v>1722</v>
      </c>
      <c r="B1719" s="2">
        <v>1142628.2</v>
      </c>
      <c r="C1719" s="2" t="s">
        <v>4500</v>
      </c>
      <c r="D1719" s="2">
        <v>-1.22</v>
      </c>
      <c r="E1719" s="2" t="s">
        <v>4501</v>
      </c>
      <c r="F1719" s="2">
        <v>561.27422999999999</v>
      </c>
      <c r="G1719" s="2">
        <v>2</v>
      </c>
      <c r="H1719" s="2" t="s">
        <v>14</v>
      </c>
      <c r="I1719" s="2" t="s">
        <v>4502</v>
      </c>
      <c r="J1719" s="2" t="s">
        <v>4502</v>
      </c>
      <c r="K1719" s="2">
        <v>-1.22</v>
      </c>
    </row>
    <row r="1720" spans="1:11" x14ac:dyDescent="0.25">
      <c r="A1720" s="2">
        <v>1723</v>
      </c>
      <c r="B1720" s="2">
        <v>813819.1</v>
      </c>
      <c r="C1720" s="2" t="s">
        <v>4503</v>
      </c>
      <c r="D1720" s="2">
        <v>-1.35</v>
      </c>
      <c r="E1720" s="2" t="s">
        <v>4504</v>
      </c>
      <c r="F1720" s="2">
        <v>639.30175999999994</v>
      </c>
      <c r="G1720" s="2">
        <v>2</v>
      </c>
      <c r="H1720" s="2" t="s">
        <v>14</v>
      </c>
      <c r="I1720" s="2" t="s">
        <v>4505</v>
      </c>
      <c r="J1720" s="2" t="s">
        <v>4505</v>
      </c>
      <c r="K1720" s="2">
        <v>-1.35</v>
      </c>
    </row>
    <row r="1721" spans="1:11" x14ac:dyDescent="0.25">
      <c r="A1721" s="2">
        <v>1724</v>
      </c>
      <c r="B1721" s="2">
        <v>3214619</v>
      </c>
      <c r="C1721" s="2" t="s">
        <v>4506</v>
      </c>
      <c r="D1721" s="2">
        <v>-0.85</v>
      </c>
      <c r="E1721" s="2" t="s">
        <v>4507</v>
      </c>
      <c r="F1721" s="2">
        <v>406.56693000000001</v>
      </c>
      <c r="G1721" s="2">
        <v>3</v>
      </c>
      <c r="H1721" s="2" t="s">
        <v>14</v>
      </c>
      <c r="I1721" s="2" t="s">
        <v>4508</v>
      </c>
      <c r="J1721" s="2" t="s">
        <v>4508</v>
      </c>
      <c r="K1721" s="2">
        <v>-0.85</v>
      </c>
    </row>
    <row r="1722" spans="1:11" x14ac:dyDescent="0.25">
      <c r="A1722" s="2">
        <v>1725</v>
      </c>
      <c r="B1722" s="2">
        <v>2724603.5</v>
      </c>
      <c r="C1722" s="2" t="s">
        <v>4509</v>
      </c>
      <c r="D1722" s="2">
        <v>-0.85</v>
      </c>
      <c r="E1722" s="2" t="s">
        <v>4510</v>
      </c>
      <c r="F1722" s="2">
        <v>416.25313999999997</v>
      </c>
      <c r="G1722" s="2">
        <v>2</v>
      </c>
      <c r="H1722" s="2" t="s">
        <v>14</v>
      </c>
      <c r="I1722" s="2" t="s">
        <v>4511</v>
      </c>
      <c r="J1722" s="2" t="s">
        <v>4511</v>
      </c>
      <c r="K1722" s="2">
        <v>-0.85</v>
      </c>
    </row>
    <row r="1723" spans="1:11" x14ac:dyDescent="0.25">
      <c r="A1723" s="2">
        <v>1726</v>
      </c>
      <c r="B1723" s="2">
        <v>5441503.5</v>
      </c>
      <c r="C1723" s="2" t="s">
        <v>4512</v>
      </c>
      <c r="D1723" s="2">
        <v>-1.45</v>
      </c>
      <c r="E1723" s="2" t="s">
        <v>4513</v>
      </c>
      <c r="F1723" s="2">
        <v>435.22323999999998</v>
      </c>
      <c r="G1723" s="2">
        <v>3</v>
      </c>
      <c r="H1723" s="2" t="s">
        <v>14</v>
      </c>
      <c r="I1723" s="2" t="s">
        <v>4356</v>
      </c>
      <c r="J1723" s="2" t="s">
        <v>4356</v>
      </c>
      <c r="K1723" s="2">
        <v>-1.45</v>
      </c>
    </row>
    <row r="1724" spans="1:11" x14ac:dyDescent="0.25">
      <c r="A1724" s="2">
        <v>1727</v>
      </c>
      <c r="B1724" s="2">
        <v>913937.6</v>
      </c>
      <c r="C1724" s="2" t="s">
        <v>4514</v>
      </c>
      <c r="D1724" s="2">
        <v>-0.88</v>
      </c>
      <c r="E1724" s="2" t="s">
        <v>4515</v>
      </c>
      <c r="F1724" s="2">
        <v>448.23253999999997</v>
      </c>
      <c r="G1724" s="2">
        <v>2</v>
      </c>
      <c r="H1724" s="2" t="s">
        <v>14</v>
      </c>
      <c r="I1724" s="2" t="s">
        <v>4516</v>
      </c>
      <c r="J1724" s="2" t="s">
        <v>4516</v>
      </c>
      <c r="K1724" s="2">
        <v>-0.88</v>
      </c>
    </row>
    <row r="1725" spans="1:11" x14ac:dyDescent="0.25">
      <c r="A1725" s="2">
        <v>1728</v>
      </c>
      <c r="B1725" s="2">
        <v>1028714.1</v>
      </c>
      <c r="C1725" s="2" t="s">
        <v>4517</v>
      </c>
      <c r="D1725" s="2">
        <v>-0.87</v>
      </c>
      <c r="E1725" s="2" t="s">
        <v>4518</v>
      </c>
      <c r="F1725" s="2">
        <v>471.23270000000002</v>
      </c>
      <c r="G1725" s="2">
        <v>2</v>
      </c>
      <c r="H1725" s="2" t="s">
        <v>14</v>
      </c>
      <c r="I1725" s="2" t="s">
        <v>4519</v>
      </c>
      <c r="J1725" s="2" t="s">
        <v>4519</v>
      </c>
      <c r="K1725" s="2">
        <v>-0.87</v>
      </c>
    </row>
    <row r="1726" spans="1:11" x14ac:dyDescent="0.25">
      <c r="A1726" s="2">
        <v>1729</v>
      </c>
      <c r="B1726" s="2">
        <v>8144673</v>
      </c>
      <c r="C1726" s="2" t="s">
        <v>4520</v>
      </c>
      <c r="D1726" s="2">
        <v>-1.59</v>
      </c>
      <c r="E1726" s="2" t="s">
        <v>4521</v>
      </c>
      <c r="F1726" s="2">
        <v>480.24720000000002</v>
      </c>
      <c r="G1726" s="2">
        <v>3</v>
      </c>
      <c r="H1726" s="2" t="s">
        <v>14</v>
      </c>
      <c r="I1726" s="2" t="s">
        <v>4522</v>
      </c>
      <c r="J1726" s="2" t="s">
        <v>4522</v>
      </c>
      <c r="K1726" s="2">
        <v>-1.59</v>
      </c>
    </row>
    <row r="1727" spans="1:11" x14ac:dyDescent="0.25">
      <c r="A1727" s="2">
        <v>1730</v>
      </c>
      <c r="B1727" s="2">
        <v>596270.06000000006</v>
      </c>
      <c r="C1727" s="2" t="s">
        <v>4523</v>
      </c>
      <c r="D1727" s="2">
        <v>-1.28</v>
      </c>
      <c r="E1727" s="2" t="s">
        <v>4524</v>
      </c>
      <c r="F1727" s="2">
        <v>484.24650000000003</v>
      </c>
      <c r="G1727" s="2">
        <v>2</v>
      </c>
      <c r="H1727" s="2" t="s">
        <v>14</v>
      </c>
      <c r="I1727" s="2" t="s">
        <v>4459</v>
      </c>
      <c r="J1727" s="2" t="s">
        <v>4459</v>
      </c>
      <c r="K1727" s="2">
        <v>-1.28</v>
      </c>
    </row>
    <row r="1728" spans="1:11" x14ac:dyDescent="0.25">
      <c r="A1728" s="2">
        <v>1731</v>
      </c>
      <c r="B1728" s="2">
        <v>2265156.7999999998</v>
      </c>
      <c r="C1728" s="2" t="s">
        <v>4525</v>
      </c>
      <c r="D1728" s="2">
        <v>-1.34</v>
      </c>
      <c r="E1728" s="2" t="s">
        <v>4526</v>
      </c>
      <c r="F1728" s="2">
        <v>522.23080000000004</v>
      </c>
      <c r="G1728" s="2">
        <v>2</v>
      </c>
      <c r="H1728" s="2" t="s">
        <v>14</v>
      </c>
      <c r="I1728" s="2" t="s">
        <v>4527</v>
      </c>
      <c r="J1728" s="2" t="s">
        <v>4527</v>
      </c>
      <c r="K1728" s="2">
        <v>-1.34</v>
      </c>
    </row>
    <row r="1729" spans="1:11" x14ac:dyDescent="0.25">
      <c r="A1729" s="2">
        <v>1732</v>
      </c>
      <c r="B1729" s="2">
        <v>6026610.5</v>
      </c>
      <c r="C1729" s="2" t="s">
        <v>4528</v>
      </c>
      <c r="D1729" s="2">
        <v>-1.29</v>
      </c>
      <c r="E1729" s="2" t="s">
        <v>4529</v>
      </c>
      <c r="F1729" s="2">
        <v>527.87396000000001</v>
      </c>
      <c r="G1729" s="2">
        <v>2</v>
      </c>
      <c r="H1729" s="2" t="s">
        <v>14</v>
      </c>
      <c r="I1729" s="2" t="s">
        <v>4468</v>
      </c>
      <c r="J1729" s="2" t="s">
        <v>4468</v>
      </c>
      <c r="K1729" s="2">
        <v>-1.29</v>
      </c>
    </row>
    <row r="1730" spans="1:11" x14ac:dyDescent="0.25">
      <c r="A1730" s="2">
        <v>1733</v>
      </c>
      <c r="B1730" s="2">
        <v>2687582</v>
      </c>
      <c r="C1730" s="2" t="s">
        <v>4530</v>
      </c>
      <c r="D1730" s="2">
        <v>-0.91</v>
      </c>
      <c r="E1730" s="2" t="s">
        <v>4531</v>
      </c>
      <c r="F1730" s="2">
        <v>535.74914999999999</v>
      </c>
      <c r="G1730" s="2">
        <v>2</v>
      </c>
      <c r="H1730" s="2" t="s">
        <v>14</v>
      </c>
      <c r="I1730" s="2" t="s">
        <v>4532</v>
      </c>
      <c r="J1730" s="2" t="s">
        <v>4532</v>
      </c>
      <c r="K1730" s="2">
        <v>-0.91</v>
      </c>
    </row>
    <row r="1731" spans="1:11" x14ac:dyDescent="0.25">
      <c r="A1731" s="2">
        <v>1734</v>
      </c>
      <c r="B1731" s="2">
        <v>820048.6</v>
      </c>
      <c r="C1731" s="2" t="s">
        <v>4533</v>
      </c>
      <c r="D1731" s="2">
        <v>-1.32</v>
      </c>
      <c r="E1731" s="2" t="s">
        <v>4534</v>
      </c>
      <c r="F1731" s="2">
        <v>561.31537000000003</v>
      </c>
      <c r="G1731" s="2">
        <v>2</v>
      </c>
      <c r="H1731" s="2" t="s">
        <v>14</v>
      </c>
      <c r="I1731" s="2" t="s">
        <v>4502</v>
      </c>
      <c r="J1731" s="2" t="s">
        <v>4502</v>
      </c>
      <c r="K1731" s="2">
        <v>-1.32</v>
      </c>
    </row>
    <row r="1732" spans="1:11" x14ac:dyDescent="0.25">
      <c r="A1732" s="2">
        <v>1735</v>
      </c>
      <c r="B1732" s="2">
        <v>3352250.5</v>
      </c>
      <c r="C1732" s="2" t="s">
        <v>4535</v>
      </c>
      <c r="D1732" s="2">
        <v>-0.44</v>
      </c>
      <c r="E1732" s="2" t="s">
        <v>4536</v>
      </c>
      <c r="F1732" s="2">
        <v>569.77570000000003</v>
      </c>
      <c r="G1732" s="2">
        <v>2</v>
      </c>
      <c r="H1732" s="2" t="s">
        <v>14</v>
      </c>
      <c r="I1732" s="2" t="s">
        <v>3888</v>
      </c>
      <c r="J1732" s="2" t="s">
        <v>3888</v>
      </c>
      <c r="K1732" s="2">
        <v>-0.44</v>
      </c>
    </row>
    <row r="1733" spans="1:11" x14ac:dyDescent="0.25">
      <c r="A1733" s="2">
        <v>1736</v>
      </c>
      <c r="B1733" s="2">
        <v>2335465.7999999998</v>
      </c>
      <c r="C1733" s="2" t="s">
        <v>4537</v>
      </c>
      <c r="D1733" s="2">
        <v>-1.03</v>
      </c>
      <c r="E1733" s="2" t="s">
        <v>4538</v>
      </c>
      <c r="F1733" s="2">
        <v>643.34500000000003</v>
      </c>
      <c r="G1733" s="2">
        <v>2</v>
      </c>
      <c r="H1733" s="2" t="s">
        <v>14</v>
      </c>
      <c r="I1733" s="2" t="s">
        <v>4539</v>
      </c>
      <c r="J1733" s="2" t="s">
        <v>4539</v>
      </c>
      <c r="K1733" s="2">
        <v>-1.03</v>
      </c>
    </row>
    <row r="1734" spans="1:11" x14ac:dyDescent="0.25">
      <c r="A1734" s="2">
        <v>1737</v>
      </c>
      <c r="B1734" s="2">
        <v>2629394.2000000002</v>
      </c>
      <c r="C1734" s="2" t="s">
        <v>4540</v>
      </c>
      <c r="D1734" s="2">
        <v>-1.4</v>
      </c>
      <c r="E1734" s="2" t="s">
        <v>4541</v>
      </c>
      <c r="F1734" s="2">
        <v>713.83219999999994</v>
      </c>
      <c r="G1734" s="2">
        <v>2</v>
      </c>
      <c r="H1734" s="2" t="s">
        <v>14</v>
      </c>
      <c r="I1734" s="2" t="s">
        <v>4542</v>
      </c>
      <c r="J1734" s="2" t="s">
        <v>4542</v>
      </c>
      <c r="K1734" s="2">
        <v>-1.4</v>
      </c>
    </row>
    <row r="1735" spans="1:11" x14ac:dyDescent="0.25">
      <c r="A1735" s="2">
        <v>1738</v>
      </c>
      <c r="B1735" s="2">
        <v>2146235.7999999998</v>
      </c>
      <c r="C1735" s="2" t="s">
        <v>4543</v>
      </c>
      <c r="D1735" s="2">
        <v>-1.68</v>
      </c>
      <c r="E1735" s="2" t="s">
        <v>4544</v>
      </c>
      <c r="F1735" s="2">
        <v>733.00760000000002</v>
      </c>
      <c r="G1735" s="2">
        <v>2</v>
      </c>
      <c r="H1735" s="2" t="s">
        <v>14</v>
      </c>
      <c r="I1735" s="2" t="s">
        <v>4545</v>
      </c>
      <c r="J1735" s="2" t="s">
        <v>4545</v>
      </c>
      <c r="K1735" s="2">
        <v>-1.68</v>
      </c>
    </row>
    <row r="1736" spans="1:11" x14ac:dyDescent="0.25">
      <c r="A1736" s="2">
        <v>1739</v>
      </c>
      <c r="B1736" s="2">
        <v>632918.93999999994</v>
      </c>
      <c r="C1736" s="2" t="s">
        <v>4546</v>
      </c>
      <c r="D1736" s="2">
        <v>-1.31</v>
      </c>
      <c r="E1736" s="2" t="s">
        <v>4547</v>
      </c>
      <c r="F1736" s="2">
        <v>800.50214000000005</v>
      </c>
      <c r="G1736" s="2">
        <v>1</v>
      </c>
      <c r="H1736" s="2" t="s">
        <v>14</v>
      </c>
      <c r="I1736" s="2" t="s">
        <v>4440</v>
      </c>
      <c r="J1736" s="2" t="s">
        <v>4440</v>
      </c>
      <c r="K1736" s="2">
        <v>-1.31</v>
      </c>
    </row>
    <row r="1737" spans="1:11" x14ac:dyDescent="0.25">
      <c r="A1737" s="2">
        <v>1740</v>
      </c>
      <c r="B1737" s="2">
        <v>1235587.3999999999</v>
      </c>
      <c r="C1737" s="2" t="s">
        <v>4548</v>
      </c>
      <c r="D1737" s="2">
        <v>-1.43</v>
      </c>
      <c r="E1737" s="2" t="s">
        <v>4549</v>
      </c>
      <c r="F1737" s="2">
        <v>835.36249999999995</v>
      </c>
      <c r="G1737" s="2">
        <v>2</v>
      </c>
      <c r="H1737" s="2" t="s">
        <v>14</v>
      </c>
      <c r="I1737" s="2" t="s">
        <v>4499</v>
      </c>
      <c r="J1737" s="2" t="s">
        <v>4499</v>
      </c>
      <c r="K1737" s="2">
        <v>-1.43</v>
      </c>
    </row>
    <row r="1738" spans="1:11" x14ac:dyDescent="0.25">
      <c r="A1738" s="2">
        <v>1741</v>
      </c>
      <c r="B1738" s="2">
        <v>739550</v>
      </c>
      <c r="C1738" s="2" t="s">
        <v>4550</v>
      </c>
      <c r="D1738" s="2">
        <v>-1.2</v>
      </c>
      <c r="E1738" s="2" t="s">
        <v>4551</v>
      </c>
      <c r="F1738" s="2">
        <v>385.18329999999997</v>
      </c>
      <c r="G1738" s="2">
        <v>3</v>
      </c>
      <c r="H1738" s="2" t="s">
        <v>14</v>
      </c>
      <c r="I1738" s="2" t="s">
        <v>4552</v>
      </c>
      <c r="J1738" s="2" t="s">
        <v>4552</v>
      </c>
      <c r="K1738" s="2">
        <v>-1.2</v>
      </c>
    </row>
    <row r="1739" spans="1:11" x14ac:dyDescent="0.25">
      <c r="A1739" s="2">
        <v>1742</v>
      </c>
      <c r="B1739" s="2">
        <v>906118.3</v>
      </c>
      <c r="C1739" s="2" t="s">
        <v>4553</v>
      </c>
      <c r="D1739" s="2">
        <v>-1.25</v>
      </c>
      <c r="E1739" s="2" t="s">
        <v>4554</v>
      </c>
      <c r="F1739" s="2">
        <v>632.77795000000003</v>
      </c>
      <c r="G1739" s="2">
        <v>2</v>
      </c>
      <c r="H1739" s="2" t="s">
        <v>14</v>
      </c>
      <c r="I1739" s="2" t="s">
        <v>4555</v>
      </c>
      <c r="J1739" s="2" t="s">
        <v>4555</v>
      </c>
      <c r="K1739" s="2">
        <v>-1.25</v>
      </c>
    </row>
    <row r="1740" spans="1:11" x14ac:dyDescent="0.25">
      <c r="A1740" s="2">
        <v>1743</v>
      </c>
      <c r="B1740" s="2">
        <v>1208484.8</v>
      </c>
      <c r="C1740" s="2" t="s">
        <v>4556</v>
      </c>
      <c r="D1740" s="2">
        <v>-1.29</v>
      </c>
      <c r="E1740" s="2" t="s">
        <v>4557</v>
      </c>
      <c r="F1740" s="2">
        <v>423.26049999999998</v>
      </c>
      <c r="G1740" s="2">
        <v>2</v>
      </c>
      <c r="H1740" s="2" t="s">
        <v>14</v>
      </c>
      <c r="I1740" s="2" t="s">
        <v>4417</v>
      </c>
      <c r="J1740" s="2" t="s">
        <v>4417</v>
      </c>
      <c r="K1740" s="2">
        <v>-1.29</v>
      </c>
    </row>
    <row r="1741" spans="1:11" x14ac:dyDescent="0.25">
      <c r="A1741" s="2">
        <v>1744</v>
      </c>
      <c r="B1741" s="2">
        <v>980804.5</v>
      </c>
      <c r="C1741" s="2" t="s">
        <v>4558</v>
      </c>
      <c r="D1741" s="2">
        <v>-1.05</v>
      </c>
      <c r="E1741" s="2" t="s">
        <v>4559</v>
      </c>
      <c r="F1741" s="2">
        <v>595.29449999999997</v>
      </c>
      <c r="G1741" s="2">
        <v>2</v>
      </c>
      <c r="H1741" s="2" t="s">
        <v>14</v>
      </c>
      <c r="I1741" s="2" t="s">
        <v>4560</v>
      </c>
      <c r="J1741" s="2" t="s">
        <v>4560</v>
      </c>
      <c r="K1741" s="2">
        <v>-1.05</v>
      </c>
    </row>
    <row r="1742" spans="1:11" x14ac:dyDescent="0.25">
      <c r="A1742" s="2">
        <v>1745</v>
      </c>
      <c r="B1742" s="2">
        <v>455594.66</v>
      </c>
      <c r="C1742" s="2" t="s">
        <v>4561</v>
      </c>
      <c r="D1742" s="2">
        <v>-1.41</v>
      </c>
      <c r="E1742" s="2" t="s">
        <v>4562</v>
      </c>
      <c r="F1742" s="2">
        <v>831.49785999999995</v>
      </c>
      <c r="G1742" s="2">
        <v>1</v>
      </c>
      <c r="H1742" s="2" t="s">
        <v>14</v>
      </c>
      <c r="I1742" s="2" t="s">
        <v>4563</v>
      </c>
      <c r="J1742" s="2" t="s">
        <v>4563</v>
      </c>
      <c r="K1742" s="2">
        <v>-1.41</v>
      </c>
    </row>
    <row r="1743" spans="1:11" x14ac:dyDescent="0.25">
      <c r="A1743" s="2">
        <v>1746</v>
      </c>
      <c r="B1743" s="2">
        <v>6366726</v>
      </c>
      <c r="C1743" s="2" t="s">
        <v>4564</v>
      </c>
      <c r="D1743" s="2">
        <v>-0.42</v>
      </c>
      <c r="E1743" s="2" t="s">
        <v>4565</v>
      </c>
      <c r="F1743" s="2">
        <v>582.27480000000003</v>
      </c>
      <c r="G1743" s="2">
        <v>2</v>
      </c>
      <c r="H1743" s="2" t="s">
        <v>14</v>
      </c>
      <c r="I1743" s="2" t="s">
        <v>4566</v>
      </c>
      <c r="J1743" s="2" t="s">
        <v>4566</v>
      </c>
      <c r="K1743" s="2">
        <v>-0.42</v>
      </c>
    </row>
    <row r="1744" spans="1:11" x14ac:dyDescent="0.25">
      <c r="A1744" s="2">
        <v>1747</v>
      </c>
      <c r="B1744" s="2">
        <v>5984877</v>
      </c>
      <c r="C1744" s="2" t="s">
        <v>4567</v>
      </c>
      <c r="D1744" s="2">
        <v>-0.18</v>
      </c>
      <c r="E1744" s="2" t="s">
        <v>4568</v>
      </c>
      <c r="F1744" s="2">
        <v>404.72217000000001</v>
      </c>
      <c r="G1744" s="2">
        <v>2</v>
      </c>
      <c r="H1744" s="2" t="s">
        <v>14</v>
      </c>
      <c r="I1744" s="2" t="s">
        <v>4569</v>
      </c>
      <c r="J1744" s="2" t="s">
        <v>4569</v>
      </c>
      <c r="K1744" s="2">
        <v>-0.18</v>
      </c>
    </row>
    <row r="1745" spans="1:11" x14ac:dyDescent="0.25">
      <c r="A1745" s="2">
        <v>1748</v>
      </c>
      <c r="B1745" s="2">
        <v>862160.8</v>
      </c>
      <c r="C1745" s="2" t="s">
        <v>4570</v>
      </c>
      <c r="D1745" s="2">
        <v>-1.1499999999999999</v>
      </c>
      <c r="E1745" s="2" t="s">
        <v>4571</v>
      </c>
      <c r="F1745" s="2">
        <v>414.69560000000001</v>
      </c>
      <c r="G1745" s="2">
        <v>2</v>
      </c>
      <c r="H1745" s="2" t="s">
        <v>14</v>
      </c>
      <c r="I1745" s="2" t="s">
        <v>4572</v>
      </c>
      <c r="J1745" s="2" t="s">
        <v>4572</v>
      </c>
      <c r="K1745" s="2">
        <v>-1.1499999999999999</v>
      </c>
    </row>
    <row r="1746" spans="1:11" x14ac:dyDescent="0.25">
      <c r="A1746" s="2">
        <v>1749</v>
      </c>
      <c r="B1746" s="2">
        <v>15404065</v>
      </c>
      <c r="C1746" s="2" t="s">
        <v>4573</v>
      </c>
      <c r="D1746" s="2">
        <v>-1.32</v>
      </c>
      <c r="E1746" s="2" t="s">
        <v>4574</v>
      </c>
      <c r="F1746" s="2">
        <v>422.73259999999999</v>
      </c>
      <c r="G1746" s="2">
        <v>2</v>
      </c>
      <c r="H1746" s="2" t="s">
        <v>14</v>
      </c>
      <c r="I1746" s="2" t="s">
        <v>4417</v>
      </c>
      <c r="J1746" s="2" t="s">
        <v>4417</v>
      </c>
      <c r="K1746" s="2">
        <v>-1.32</v>
      </c>
    </row>
    <row r="1747" spans="1:11" x14ac:dyDescent="0.25">
      <c r="A1747" s="2">
        <v>1750</v>
      </c>
      <c r="B1747" s="2">
        <v>18482870</v>
      </c>
      <c r="C1747" s="2" t="s">
        <v>4575</v>
      </c>
      <c r="D1747" s="2">
        <v>-1.1499999999999999</v>
      </c>
      <c r="E1747" s="2" t="s">
        <v>4576</v>
      </c>
      <c r="F1747" s="2">
        <v>458.88231999999999</v>
      </c>
      <c r="G1747" s="2">
        <v>3</v>
      </c>
      <c r="H1747" s="2" t="s">
        <v>14</v>
      </c>
      <c r="I1747" s="2" t="s">
        <v>4577</v>
      </c>
      <c r="J1747" s="2" t="s">
        <v>4577</v>
      </c>
      <c r="K1747" s="2">
        <v>-1.1499999999999999</v>
      </c>
    </row>
    <row r="1748" spans="1:11" x14ac:dyDescent="0.25">
      <c r="A1748" s="2">
        <v>1751</v>
      </c>
      <c r="B1748" s="2">
        <v>11367329</v>
      </c>
      <c r="C1748" s="2" t="s">
        <v>4578</v>
      </c>
      <c r="D1748" s="2">
        <v>-0.83</v>
      </c>
      <c r="E1748" s="2" t="s">
        <v>4579</v>
      </c>
      <c r="F1748" s="2">
        <v>470.75457999999998</v>
      </c>
      <c r="G1748" s="2">
        <v>2</v>
      </c>
      <c r="H1748" s="2" t="s">
        <v>14</v>
      </c>
      <c r="I1748" s="2" t="s">
        <v>4519</v>
      </c>
      <c r="J1748" s="2" t="s">
        <v>4519</v>
      </c>
      <c r="K1748" s="2">
        <v>-0.83</v>
      </c>
    </row>
    <row r="1749" spans="1:11" x14ac:dyDescent="0.25">
      <c r="A1749" s="2">
        <v>1752</v>
      </c>
      <c r="B1749" s="2">
        <v>43167000</v>
      </c>
      <c r="C1749" s="2" t="s">
        <v>4580</v>
      </c>
      <c r="D1749" s="2">
        <v>-0.84</v>
      </c>
      <c r="E1749" s="2" t="s">
        <v>4581</v>
      </c>
      <c r="F1749" s="2">
        <v>475.24954000000002</v>
      </c>
      <c r="G1749" s="2">
        <v>2</v>
      </c>
      <c r="H1749" s="2" t="s">
        <v>14</v>
      </c>
      <c r="I1749" s="2" t="s">
        <v>4582</v>
      </c>
      <c r="J1749" s="2" t="s">
        <v>4582</v>
      </c>
      <c r="K1749" s="2">
        <v>-0.84</v>
      </c>
    </row>
    <row r="1750" spans="1:11" x14ac:dyDescent="0.25">
      <c r="A1750" s="2">
        <v>1753</v>
      </c>
      <c r="B1750" s="2">
        <v>1641817.5</v>
      </c>
      <c r="C1750" s="2" t="s">
        <v>4583</v>
      </c>
      <c r="D1750" s="2">
        <v>-1.23</v>
      </c>
      <c r="E1750" s="2" t="s">
        <v>4584</v>
      </c>
      <c r="F1750" s="2">
        <v>480.74200000000002</v>
      </c>
      <c r="G1750" s="2">
        <v>2</v>
      </c>
      <c r="H1750" s="2" t="s">
        <v>14</v>
      </c>
      <c r="I1750" s="2" t="s">
        <v>4522</v>
      </c>
      <c r="J1750" s="2" t="s">
        <v>4522</v>
      </c>
      <c r="K1750" s="2">
        <v>-1.23</v>
      </c>
    </row>
    <row r="1751" spans="1:11" x14ac:dyDescent="0.25">
      <c r="A1751" s="2">
        <v>1754</v>
      </c>
      <c r="B1751" s="2">
        <v>6416024</v>
      </c>
      <c r="C1751" s="2" t="s">
        <v>4585</v>
      </c>
      <c r="D1751" s="2">
        <v>-0.53</v>
      </c>
      <c r="E1751" s="2" t="s">
        <v>4586</v>
      </c>
      <c r="F1751" s="2">
        <v>492.74099999999999</v>
      </c>
      <c r="G1751" s="2">
        <v>2</v>
      </c>
      <c r="H1751" s="2" t="s">
        <v>14</v>
      </c>
      <c r="I1751" s="2" t="s">
        <v>4348</v>
      </c>
      <c r="J1751" s="2" t="s">
        <v>4348</v>
      </c>
      <c r="K1751" s="2">
        <v>-0.53</v>
      </c>
    </row>
    <row r="1752" spans="1:11" x14ac:dyDescent="0.25">
      <c r="A1752" s="2">
        <v>1755</v>
      </c>
      <c r="B1752" s="2">
        <v>36256844</v>
      </c>
      <c r="C1752" s="2" t="s">
        <v>4587</v>
      </c>
      <c r="D1752" s="2">
        <v>-0.48</v>
      </c>
      <c r="E1752" s="2" t="s">
        <v>4588</v>
      </c>
      <c r="F1752" s="2">
        <v>522.77295000000004</v>
      </c>
      <c r="G1752" s="2">
        <v>2</v>
      </c>
      <c r="H1752" s="2" t="s">
        <v>14</v>
      </c>
      <c r="I1752" s="2" t="s">
        <v>4589</v>
      </c>
      <c r="J1752" s="2" t="s">
        <v>4589</v>
      </c>
      <c r="K1752" s="2">
        <v>-0.48</v>
      </c>
    </row>
    <row r="1753" spans="1:11" x14ac:dyDescent="0.25">
      <c r="A1753" s="2">
        <v>1756</v>
      </c>
      <c r="B1753" s="2">
        <v>1439809.1</v>
      </c>
      <c r="C1753" s="2" t="s">
        <v>4590</v>
      </c>
      <c r="D1753" s="2">
        <v>-1.33</v>
      </c>
      <c r="E1753" s="2" t="s">
        <v>4591</v>
      </c>
      <c r="F1753" s="2">
        <v>552.28485000000001</v>
      </c>
      <c r="G1753" s="2">
        <v>2</v>
      </c>
      <c r="H1753" s="2" t="s">
        <v>14</v>
      </c>
      <c r="I1753" s="2" t="s">
        <v>4592</v>
      </c>
      <c r="J1753" s="2" t="s">
        <v>4592</v>
      </c>
      <c r="K1753" s="2">
        <v>-1.33</v>
      </c>
    </row>
    <row r="1754" spans="1:11" x14ac:dyDescent="0.25">
      <c r="A1754" s="2">
        <v>1757</v>
      </c>
      <c r="B1754" s="2">
        <v>672946.75</v>
      </c>
      <c r="C1754" s="2" t="s">
        <v>45</v>
      </c>
      <c r="D1754" s="2"/>
      <c r="E1754" s="2" t="s">
        <v>45</v>
      </c>
      <c r="F1754" s="2">
        <v>573.78560000000004</v>
      </c>
      <c r="G1754" s="2">
        <v>1</v>
      </c>
      <c r="H1754" s="2" t="s">
        <v>45</v>
      </c>
      <c r="I1754" s="2" t="s">
        <v>4593</v>
      </c>
      <c r="J1754" s="2" t="s">
        <v>4593</v>
      </c>
      <c r="K1754" s="2"/>
    </row>
    <row r="1755" spans="1:11" x14ac:dyDescent="0.25">
      <c r="A1755" s="2">
        <v>1758</v>
      </c>
      <c r="B1755" s="2">
        <v>2931770.2</v>
      </c>
      <c r="C1755" s="2" t="s">
        <v>4594</v>
      </c>
      <c r="D1755" s="2">
        <v>-0.99</v>
      </c>
      <c r="E1755" s="2" t="s">
        <v>4595</v>
      </c>
      <c r="F1755" s="2">
        <v>590.80145000000005</v>
      </c>
      <c r="G1755" s="2">
        <v>2</v>
      </c>
      <c r="H1755" s="2" t="s">
        <v>14</v>
      </c>
      <c r="I1755" s="2" t="s">
        <v>4596</v>
      </c>
      <c r="J1755" s="2" t="s">
        <v>4596</v>
      </c>
      <c r="K1755" s="2">
        <v>-0.99</v>
      </c>
    </row>
    <row r="1756" spans="1:11" x14ac:dyDescent="0.25">
      <c r="A1756" s="2">
        <v>1759</v>
      </c>
      <c r="B1756" s="2">
        <v>767107.8</v>
      </c>
      <c r="C1756" s="2" t="s">
        <v>4597</v>
      </c>
      <c r="D1756" s="2">
        <v>-1.31</v>
      </c>
      <c r="E1756" s="2" t="s">
        <v>4598</v>
      </c>
      <c r="F1756" s="2">
        <v>621.30650000000003</v>
      </c>
      <c r="G1756" s="2">
        <v>2</v>
      </c>
      <c r="H1756" s="2" t="s">
        <v>14</v>
      </c>
      <c r="I1756" s="2" t="s">
        <v>4599</v>
      </c>
      <c r="J1756" s="2" t="s">
        <v>4599</v>
      </c>
      <c r="K1756" s="2">
        <v>-1.31</v>
      </c>
    </row>
    <row r="1757" spans="1:11" x14ac:dyDescent="0.25">
      <c r="A1757" s="2">
        <v>1760</v>
      </c>
      <c r="B1757" s="2">
        <v>912989.25</v>
      </c>
      <c r="C1757" s="2" t="s">
        <v>4600</v>
      </c>
      <c r="D1757" s="2">
        <v>-0.77</v>
      </c>
      <c r="E1757" s="2" t="s">
        <v>4601</v>
      </c>
      <c r="F1757" s="2">
        <v>672.39026000000001</v>
      </c>
      <c r="G1757" s="2">
        <v>2</v>
      </c>
      <c r="H1757" s="2" t="s">
        <v>14</v>
      </c>
      <c r="I1757" s="2" t="s">
        <v>4602</v>
      </c>
      <c r="J1757" s="2" t="s">
        <v>4602</v>
      </c>
      <c r="K1757" s="2">
        <v>-0.77</v>
      </c>
    </row>
    <row r="1758" spans="1:11" x14ac:dyDescent="0.25">
      <c r="A1758" s="2">
        <v>1761</v>
      </c>
      <c r="B1758" s="2">
        <v>22660500</v>
      </c>
      <c r="C1758" s="2" t="s">
        <v>4603</v>
      </c>
      <c r="D1758" s="2">
        <v>-1.44</v>
      </c>
      <c r="E1758" s="2" t="s">
        <v>4604</v>
      </c>
      <c r="F1758" s="2">
        <v>687.81989999999996</v>
      </c>
      <c r="G1758" s="2">
        <v>2</v>
      </c>
      <c r="H1758" s="2" t="s">
        <v>14</v>
      </c>
      <c r="I1758" s="2" t="s">
        <v>4605</v>
      </c>
      <c r="J1758" s="2" t="s">
        <v>4605</v>
      </c>
      <c r="K1758" s="2">
        <v>-1.44</v>
      </c>
    </row>
    <row r="1759" spans="1:11" x14ac:dyDescent="0.25">
      <c r="A1759" s="2">
        <v>1762</v>
      </c>
      <c r="B1759" s="2">
        <v>921703.2</v>
      </c>
      <c r="C1759" s="2" t="s">
        <v>4606</v>
      </c>
      <c r="D1759" s="2">
        <v>-1.2</v>
      </c>
      <c r="E1759" s="2" t="s">
        <v>4607</v>
      </c>
      <c r="F1759" s="2">
        <v>392.88263000000001</v>
      </c>
      <c r="G1759" s="2">
        <v>3</v>
      </c>
      <c r="H1759" s="2" t="s">
        <v>14</v>
      </c>
      <c r="I1759" s="2" t="s">
        <v>4608</v>
      </c>
      <c r="J1759" s="2" t="s">
        <v>4608</v>
      </c>
      <c r="K1759" s="2">
        <v>-1.2</v>
      </c>
    </row>
    <row r="1760" spans="1:11" x14ac:dyDescent="0.25">
      <c r="A1760" s="2">
        <v>1763</v>
      </c>
      <c r="B1760" s="2">
        <v>6760146.5</v>
      </c>
      <c r="C1760" s="2" t="s">
        <v>4609</v>
      </c>
      <c r="D1760" s="2">
        <v>-1.44</v>
      </c>
      <c r="E1760" s="2" t="s">
        <v>4610</v>
      </c>
      <c r="F1760" s="2">
        <v>482.75423999999998</v>
      </c>
      <c r="G1760" s="2">
        <v>2</v>
      </c>
      <c r="H1760" s="2" t="s">
        <v>14</v>
      </c>
      <c r="I1760" s="2" t="s">
        <v>4611</v>
      </c>
      <c r="J1760" s="2" t="s">
        <v>4611</v>
      </c>
      <c r="K1760" s="2">
        <v>-1.44</v>
      </c>
    </row>
    <row r="1761" spans="1:11" x14ac:dyDescent="0.25">
      <c r="A1761" s="2">
        <v>1764</v>
      </c>
      <c r="B1761" s="2">
        <v>2060833.5</v>
      </c>
      <c r="C1761" s="2" t="s">
        <v>4612</v>
      </c>
      <c r="D1761" s="2">
        <v>-0.66</v>
      </c>
      <c r="E1761" s="2" t="s">
        <v>4613</v>
      </c>
      <c r="F1761" s="2">
        <v>409.73689999999999</v>
      </c>
      <c r="G1761" s="2">
        <v>2</v>
      </c>
      <c r="H1761" s="2" t="s">
        <v>14</v>
      </c>
      <c r="I1761" s="2" t="s">
        <v>4614</v>
      </c>
      <c r="J1761" s="2" t="s">
        <v>4614</v>
      </c>
      <c r="K1761" s="2">
        <v>-0.66</v>
      </c>
    </row>
    <row r="1762" spans="1:11" x14ac:dyDescent="0.25">
      <c r="A1762" s="2">
        <v>1765</v>
      </c>
      <c r="B1762" s="2">
        <v>7351380</v>
      </c>
      <c r="C1762" s="2" t="s">
        <v>4615</v>
      </c>
      <c r="D1762" s="2">
        <v>-0.26</v>
      </c>
      <c r="E1762" s="2" t="s">
        <v>4616</v>
      </c>
      <c r="F1762" s="2">
        <v>617.32299999999998</v>
      </c>
      <c r="G1762" s="2">
        <v>2</v>
      </c>
      <c r="H1762" s="2" t="s">
        <v>14</v>
      </c>
      <c r="I1762" s="2" t="s">
        <v>4617</v>
      </c>
      <c r="J1762" s="2" t="s">
        <v>4617</v>
      </c>
      <c r="K1762" s="2">
        <v>-0.26</v>
      </c>
    </row>
    <row r="1763" spans="1:11" x14ac:dyDescent="0.25">
      <c r="A1763" s="2">
        <v>1766</v>
      </c>
      <c r="B1763" s="2">
        <v>351705.38</v>
      </c>
      <c r="C1763" s="2" t="s">
        <v>4618</v>
      </c>
      <c r="D1763" s="2">
        <v>-0.77</v>
      </c>
      <c r="E1763" s="2" t="s">
        <v>4619</v>
      </c>
      <c r="F1763" s="2">
        <v>994.49440000000004</v>
      </c>
      <c r="G1763" s="2">
        <v>2</v>
      </c>
      <c r="H1763" s="2" t="s">
        <v>14</v>
      </c>
      <c r="I1763" s="2" t="s">
        <v>4620</v>
      </c>
      <c r="J1763" s="2" t="s">
        <v>4620</v>
      </c>
      <c r="K1763" s="2">
        <v>-0.77</v>
      </c>
    </row>
    <row r="1764" spans="1:11" x14ac:dyDescent="0.25">
      <c r="A1764" s="2">
        <v>1767</v>
      </c>
      <c r="B1764" s="2">
        <v>795365.1</v>
      </c>
      <c r="C1764" s="2" t="s">
        <v>4621</v>
      </c>
      <c r="D1764" s="2">
        <v>-0.76</v>
      </c>
      <c r="E1764" s="2" t="s">
        <v>4622</v>
      </c>
      <c r="F1764" s="2">
        <v>396.71159999999998</v>
      </c>
      <c r="G1764" s="2">
        <v>2</v>
      </c>
      <c r="H1764" s="2" t="s">
        <v>14</v>
      </c>
      <c r="I1764" s="2" t="s">
        <v>4623</v>
      </c>
      <c r="J1764" s="2" t="s">
        <v>4623</v>
      </c>
      <c r="K1764" s="2">
        <v>-0.76</v>
      </c>
    </row>
    <row r="1765" spans="1:11" x14ac:dyDescent="0.25">
      <c r="A1765" s="2">
        <v>1768</v>
      </c>
      <c r="B1765" s="2">
        <v>1121825.2</v>
      </c>
      <c r="C1765" s="2" t="s">
        <v>4624</v>
      </c>
      <c r="D1765" s="2">
        <v>-1</v>
      </c>
      <c r="E1765" s="2" t="s">
        <v>4625</v>
      </c>
      <c r="F1765" s="2">
        <v>403.20508000000001</v>
      </c>
      <c r="G1765" s="2">
        <v>2</v>
      </c>
      <c r="H1765" s="2" t="s">
        <v>14</v>
      </c>
      <c r="I1765" s="2" t="s">
        <v>4626</v>
      </c>
      <c r="J1765" s="2" t="s">
        <v>4626</v>
      </c>
      <c r="K1765" s="2">
        <v>-1</v>
      </c>
    </row>
    <row r="1766" spans="1:11" x14ac:dyDescent="0.25">
      <c r="A1766" s="2">
        <v>1769</v>
      </c>
      <c r="B1766" s="2">
        <v>4066594.5</v>
      </c>
      <c r="C1766" s="2" t="s">
        <v>4627</v>
      </c>
      <c r="D1766" s="2">
        <v>-0.53</v>
      </c>
      <c r="E1766" s="2" t="s">
        <v>4628</v>
      </c>
      <c r="F1766" s="2">
        <v>411.88477</v>
      </c>
      <c r="G1766" s="2">
        <v>3</v>
      </c>
      <c r="H1766" s="2" t="s">
        <v>14</v>
      </c>
      <c r="I1766" s="2" t="s">
        <v>4629</v>
      </c>
      <c r="J1766" s="2" t="s">
        <v>4629</v>
      </c>
      <c r="K1766" s="2">
        <v>-0.53</v>
      </c>
    </row>
    <row r="1767" spans="1:11" x14ac:dyDescent="0.25">
      <c r="A1767" s="2">
        <v>1770</v>
      </c>
      <c r="B1767" s="2">
        <v>6358234.5</v>
      </c>
      <c r="C1767" s="2" t="s">
        <v>4630</v>
      </c>
      <c r="D1767" s="2">
        <v>-0.62</v>
      </c>
      <c r="E1767" s="2" t="s">
        <v>4631</v>
      </c>
      <c r="F1767" s="2">
        <v>425.73953</v>
      </c>
      <c r="G1767" s="2">
        <v>2</v>
      </c>
      <c r="H1767" s="2" t="s">
        <v>14</v>
      </c>
      <c r="I1767" s="2" t="s">
        <v>4632</v>
      </c>
      <c r="J1767" s="2" t="s">
        <v>4632</v>
      </c>
      <c r="K1767" s="2">
        <v>-0.62</v>
      </c>
    </row>
    <row r="1768" spans="1:11" x14ac:dyDescent="0.25">
      <c r="A1768" s="2">
        <v>1771</v>
      </c>
      <c r="B1768" s="2">
        <v>12234872</v>
      </c>
      <c r="C1768" s="2" t="s">
        <v>4633</v>
      </c>
      <c r="D1768" s="2">
        <v>-1.22</v>
      </c>
      <c r="E1768" s="2" t="s">
        <v>4634</v>
      </c>
      <c r="F1768" s="2">
        <v>451.2611</v>
      </c>
      <c r="G1768" s="2">
        <v>2</v>
      </c>
      <c r="H1768" s="2" t="s">
        <v>14</v>
      </c>
      <c r="I1768" s="2" t="s">
        <v>4635</v>
      </c>
      <c r="J1768" s="2" t="s">
        <v>4636</v>
      </c>
      <c r="K1768" s="2">
        <v>-1.22</v>
      </c>
    </row>
    <row r="1769" spans="1:11" x14ac:dyDescent="0.25">
      <c r="A1769" s="2">
        <v>1772</v>
      </c>
      <c r="B1769" s="2">
        <v>2054151.9</v>
      </c>
      <c r="C1769" s="2" t="s">
        <v>4637</v>
      </c>
      <c r="D1769" s="2">
        <v>-1.2</v>
      </c>
      <c r="E1769" s="2" t="s">
        <v>4638</v>
      </c>
      <c r="F1769" s="2">
        <v>459.73950000000002</v>
      </c>
      <c r="G1769" s="2">
        <v>2</v>
      </c>
      <c r="H1769" s="2" t="s">
        <v>14</v>
      </c>
      <c r="I1769" s="2" t="s">
        <v>4639</v>
      </c>
      <c r="J1769" s="2" t="s">
        <v>4639</v>
      </c>
      <c r="K1769" s="2">
        <v>-1.2</v>
      </c>
    </row>
    <row r="1770" spans="1:11" x14ac:dyDescent="0.25">
      <c r="A1770" s="2">
        <v>1773</v>
      </c>
      <c r="B1770" s="2">
        <v>6774814.5</v>
      </c>
      <c r="C1770" s="2" t="s">
        <v>4640</v>
      </c>
      <c r="D1770" s="2">
        <v>-0.65</v>
      </c>
      <c r="E1770" s="2" t="s">
        <v>4641</v>
      </c>
      <c r="F1770" s="2">
        <v>484.81920000000002</v>
      </c>
      <c r="G1770" s="2">
        <v>2</v>
      </c>
      <c r="H1770" s="2" t="s">
        <v>14</v>
      </c>
      <c r="I1770" s="2" t="s">
        <v>4459</v>
      </c>
      <c r="J1770" s="2" t="s">
        <v>4459</v>
      </c>
      <c r="K1770" s="2">
        <v>-0.65</v>
      </c>
    </row>
    <row r="1771" spans="1:11" x14ac:dyDescent="0.25">
      <c r="A1771" s="2">
        <v>1774</v>
      </c>
      <c r="B1771" s="2">
        <v>1253574.8</v>
      </c>
      <c r="C1771" s="2" t="s">
        <v>4642</v>
      </c>
      <c r="D1771" s="2">
        <v>-0.97</v>
      </c>
      <c r="E1771" s="2" t="s">
        <v>4643</v>
      </c>
      <c r="F1771" s="2">
        <v>503.31112999999999</v>
      </c>
      <c r="G1771" s="2">
        <v>2</v>
      </c>
      <c r="H1771" s="2" t="s">
        <v>14</v>
      </c>
      <c r="I1771" s="2" t="s">
        <v>4644</v>
      </c>
      <c r="J1771" s="2" t="s">
        <v>4644</v>
      </c>
      <c r="K1771" s="2">
        <v>-0.97</v>
      </c>
    </row>
    <row r="1772" spans="1:11" x14ac:dyDescent="0.25">
      <c r="A1772" s="2">
        <v>1775</v>
      </c>
      <c r="B1772" s="2">
        <v>8469972</v>
      </c>
      <c r="C1772" s="2" t="s">
        <v>4645</v>
      </c>
      <c r="D1772" s="2">
        <v>-1.49</v>
      </c>
      <c r="E1772" s="2" t="s">
        <v>4646</v>
      </c>
      <c r="F1772" s="2">
        <v>506.78363000000002</v>
      </c>
      <c r="G1772" s="2">
        <v>2</v>
      </c>
      <c r="H1772" s="2" t="s">
        <v>14</v>
      </c>
      <c r="I1772" s="2" t="s">
        <v>4647</v>
      </c>
      <c r="J1772" s="2" t="s">
        <v>4647</v>
      </c>
      <c r="K1772" s="2">
        <v>-1.49</v>
      </c>
    </row>
    <row r="1773" spans="1:11" x14ac:dyDescent="0.25">
      <c r="A1773" s="2">
        <v>1776</v>
      </c>
      <c r="B1773" s="2">
        <v>2660093.5</v>
      </c>
      <c r="C1773" s="2" t="s">
        <v>4648</v>
      </c>
      <c r="D1773" s="2">
        <v>-1.43</v>
      </c>
      <c r="E1773" s="2" t="s">
        <v>4649</v>
      </c>
      <c r="F1773" s="2">
        <v>554.25725999999997</v>
      </c>
      <c r="G1773" s="2">
        <v>3</v>
      </c>
      <c r="H1773" s="2" t="s">
        <v>14</v>
      </c>
      <c r="I1773" s="2" t="s">
        <v>4650</v>
      </c>
      <c r="J1773" s="2" t="s">
        <v>4650</v>
      </c>
      <c r="K1773" s="2">
        <v>-1.43</v>
      </c>
    </row>
    <row r="1774" spans="1:11" x14ac:dyDescent="0.25">
      <c r="A1774" s="2">
        <v>1777</v>
      </c>
      <c r="B1774" s="2">
        <v>1859901.8</v>
      </c>
      <c r="C1774" s="2" t="s">
        <v>4651</v>
      </c>
      <c r="D1774" s="2">
        <v>-1.59</v>
      </c>
      <c r="E1774" s="2" t="s">
        <v>4652</v>
      </c>
      <c r="F1774" s="2">
        <v>485.74581999999998</v>
      </c>
      <c r="G1774" s="2">
        <v>2</v>
      </c>
      <c r="H1774" s="2" t="s">
        <v>14</v>
      </c>
      <c r="I1774" s="2" t="s">
        <v>4653</v>
      </c>
      <c r="J1774" s="2" t="s">
        <v>4653</v>
      </c>
      <c r="K1774" s="2">
        <v>-1.59</v>
      </c>
    </row>
    <row r="1775" spans="1:11" x14ac:dyDescent="0.25">
      <c r="A1775" s="2">
        <v>1778</v>
      </c>
      <c r="B1775" s="2">
        <v>804884.5</v>
      </c>
      <c r="C1775" s="2" t="s">
        <v>4654</v>
      </c>
      <c r="D1775" s="2">
        <v>-1.37</v>
      </c>
      <c r="E1775" s="2" t="s">
        <v>4655</v>
      </c>
      <c r="F1775" s="2">
        <v>830.88409999999999</v>
      </c>
      <c r="G1775" s="2">
        <v>2</v>
      </c>
      <c r="H1775" s="2" t="s">
        <v>14</v>
      </c>
      <c r="I1775" s="2" t="s">
        <v>4563</v>
      </c>
      <c r="J1775" s="2" t="s">
        <v>4563</v>
      </c>
      <c r="K1775" s="2">
        <v>-1.37</v>
      </c>
    </row>
    <row r="1776" spans="1:11" x14ac:dyDescent="0.25">
      <c r="A1776" s="2">
        <v>1779</v>
      </c>
      <c r="B1776" s="2">
        <v>686594.6</v>
      </c>
      <c r="C1776" s="2" t="s">
        <v>4656</v>
      </c>
      <c r="D1776" s="2">
        <v>-1.44</v>
      </c>
      <c r="E1776" s="2" t="s">
        <v>4657</v>
      </c>
      <c r="F1776" s="2">
        <v>512.76044000000002</v>
      </c>
      <c r="G1776" s="2">
        <v>2</v>
      </c>
      <c r="H1776" s="2" t="s">
        <v>14</v>
      </c>
      <c r="I1776" s="2" t="s">
        <v>4658</v>
      </c>
      <c r="J1776" s="2" t="s">
        <v>4658</v>
      </c>
      <c r="K1776" s="2">
        <v>-1.44</v>
      </c>
    </row>
    <row r="1777" spans="1:11" x14ac:dyDescent="0.25">
      <c r="A1777" s="2">
        <v>1780</v>
      </c>
      <c r="B1777" s="2">
        <v>913178.9</v>
      </c>
      <c r="C1777" s="2" t="s">
        <v>4659</v>
      </c>
      <c r="D1777" s="2">
        <v>-1.1000000000000001</v>
      </c>
      <c r="E1777" s="2" t="s">
        <v>4660</v>
      </c>
      <c r="F1777" s="2">
        <v>680.82074</v>
      </c>
      <c r="G1777" s="2">
        <v>2</v>
      </c>
      <c r="H1777" s="2" t="s">
        <v>14</v>
      </c>
      <c r="I1777" s="2" t="s">
        <v>4661</v>
      </c>
      <c r="J1777" s="2" t="s">
        <v>4661</v>
      </c>
      <c r="K1777" s="2">
        <v>-1.1000000000000001</v>
      </c>
    </row>
    <row r="1778" spans="1:11" x14ac:dyDescent="0.25">
      <c r="A1778" s="2">
        <v>1781</v>
      </c>
      <c r="B1778" s="2">
        <v>1770158.5</v>
      </c>
      <c r="C1778" s="2" t="s">
        <v>4662</v>
      </c>
      <c r="D1778" s="2">
        <v>-0.47</v>
      </c>
      <c r="E1778" s="2" t="s">
        <v>4663</v>
      </c>
      <c r="F1778" s="2">
        <v>384.21429999999998</v>
      </c>
      <c r="G1778" s="2">
        <v>2</v>
      </c>
      <c r="H1778" s="2" t="s">
        <v>14</v>
      </c>
      <c r="I1778" s="2" t="s">
        <v>4664</v>
      </c>
      <c r="J1778" s="2" t="s">
        <v>4664</v>
      </c>
      <c r="K1778" s="2">
        <v>-0.47</v>
      </c>
    </row>
    <row r="1779" spans="1:11" x14ac:dyDescent="0.25">
      <c r="A1779" s="2">
        <v>1782</v>
      </c>
      <c r="B1779" s="2">
        <v>2497775</v>
      </c>
      <c r="C1779" s="2" t="s">
        <v>4665</v>
      </c>
      <c r="D1779" s="2">
        <v>-0.88</v>
      </c>
      <c r="E1779" s="2" t="s">
        <v>4666</v>
      </c>
      <c r="F1779" s="2">
        <v>387.5292</v>
      </c>
      <c r="G1779" s="2">
        <v>3</v>
      </c>
      <c r="H1779" s="2" t="s">
        <v>14</v>
      </c>
      <c r="I1779" s="2" t="s">
        <v>4667</v>
      </c>
      <c r="J1779" s="2" t="s">
        <v>4667</v>
      </c>
      <c r="K1779" s="2">
        <v>-0.88</v>
      </c>
    </row>
    <row r="1780" spans="1:11" x14ac:dyDescent="0.25">
      <c r="A1780" s="2">
        <v>1783</v>
      </c>
      <c r="B1780" s="2">
        <v>1977813.8</v>
      </c>
      <c r="C1780" s="2" t="s">
        <v>4668</v>
      </c>
      <c r="D1780" s="2">
        <v>-1.21</v>
      </c>
      <c r="E1780" s="2" t="s">
        <v>4669</v>
      </c>
      <c r="F1780" s="2">
        <v>418.21089999999998</v>
      </c>
      <c r="G1780" s="2">
        <v>3</v>
      </c>
      <c r="H1780" s="2" t="s">
        <v>14</v>
      </c>
      <c r="I1780" s="2" t="s">
        <v>4670</v>
      </c>
      <c r="J1780" s="2" t="s">
        <v>4670</v>
      </c>
      <c r="K1780" s="2">
        <v>-1.21</v>
      </c>
    </row>
    <row r="1781" spans="1:11" x14ac:dyDescent="0.25">
      <c r="A1781" s="2">
        <v>1784</v>
      </c>
      <c r="B1781" s="2">
        <v>516610.9</v>
      </c>
      <c r="C1781" s="2" t="s">
        <v>4671</v>
      </c>
      <c r="D1781" s="2">
        <v>-1.31</v>
      </c>
      <c r="E1781" s="2" t="s">
        <v>4672</v>
      </c>
      <c r="F1781" s="2">
        <v>426.22494999999998</v>
      </c>
      <c r="G1781" s="2">
        <v>2</v>
      </c>
      <c r="H1781" s="2" t="s">
        <v>14</v>
      </c>
      <c r="I1781" s="2" t="s">
        <v>4673</v>
      </c>
      <c r="J1781" s="2" t="s">
        <v>4673</v>
      </c>
      <c r="K1781" s="2">
        <v>-1.31</v>
      </c>
    </row>
    <row r="1782" spans="1:11" x14ac:dyDescent="0.25">
      <c r="A1782" s="2">
        <v>1785</v>
      </c>
      <c r="B1782" s="2">
        <v>23548470</v>
      </c>
      <c r="C1782" s="2" t="s">
        <v>4674</v>
      </c>
      <c r="D1782" s="2">
        <v>-0.56999999999999995</v>
      </c>
      <c r="E1782" s="2" t="s">
        <v>4675</v>
      </c>
      <c r="F1782" s="2">
        <v>436.72994999999997</v>
      </c>
      <c r="G1782" s="2">
        <v>2</v>
      </c>
      <c r="H1782" s="2" t="s">
        <v>14</v>
      </c>
      <c r="I1782" s="2" t="s">
        <v>4676</v>
      </c>
      <c r="J1782" s="2" t="s">
        <v>4676</v>
      </c>
      <c r="K1782" s="2">
        <v>-0.56999999999999995</v>
      </c>
    </row>
    <row r="1783" spans="1:11" x14ac:dyDescent="0.25">
      <c r="A1783" s="2">
        <v>1786</v>
      </c>
      <c r="B1783" s="2">
        <v>782102.4</v>
      </c>
      <c r="C1783" s="2" t="s">
        <v>4677</v>
      </c>
      <c r="D1783" s="2">
        <v>-0.37</v>
      </c>
      <c r="E1783" s="2" t="s">
        <v>4678</v>
      </c>
      <c r="F1783" s="2">
        <v>439.74936000000002</v>
      </c>
      <c r="G1783" s="2">
        <v>2</v>
      </c>
      <c r="H1783" s="2" t="s">
        <v>14</v>
      </c>
      <c r="I1783" s="2" t="s">
        <v>4679</v>
      </c>
      <c r="J1783" s="2" t="s">
        <v>4679</v>
      </c>
      <c r="K1783" s="2">
        <v>-0.37</v>
      </c>
    </row>
    <row r="1784" spans="1:11" x14ac:dyDescent="0.25">
      <c r="A1784" s="2">
        <v>1787</v>
      </c>
      <c r="B1784" s="2">
        <v>11631961</v>
      </c>
      <c r="C1784" s="2" t="s">
        <v>4680</v>
      </c>
      <c r="D1784" s="2">
        <v>-0.56000000000000005</v>
      </c>
      <c r="E1784" s="2" t="s">
        <v>4681</v>
      </c>
      <c r="F1784" s="2">
        <v>451.21658000000002</v>
      </c>
      <c r="G1784" s="2">
        <v>2</v>
      </c>
      <c r="H1784" s="2" t="s">
        <v>14</v>
      </c>
      <c r="I1784" s="2" t="s">
        <v>4636</v>
      </c>
      <c r="J1784" s="2" t="s">
        <v>4636</v>
      </c>
      <c r="K1784" s="2">
        <v>-0.56000000000000005</v>
      </c>
    </row>
    <row r="1785" spans="1:11" x14ac:dyDescent="0.25">
      <c r="A1785" s="2">
        <v>1788</v>
      </c>
      <c r="B1785" s="2">
        <v>5606932</v>
      </c>
      <c r="C1785" s="2" t="s">
        <v>4682</v>
      </c>
      <c r="D1785" s="2">
        <v>-0.46</v>
      </c>
      <c r="E1785" s="2" t="s">
        <v>4683</v>
      </c>
      <c r="F1785" s="2">
        <v>488.28012000000001</v>
      </c>
      <c r="G1785" s="2">
        <v>2</v>
      </c>
      <c r="H1785" s="2" t="s">
        <v>14</v>
      </c>
      <c r="I1785" s="2" t="s">
        <v>4684</v>
      </c>
      <c r="J1785" s="2" t="s">
        <v>4684</v>
      </c>
      <c r="K1785" s="2">
        <v>-0.46</v>
      </c>
    </row>
    <row r="1786" spans="1:11" x14ac:dyDescent="0.25">
      <c r="A1786" s="2">
        <v>1789</v>
      </c>
      <c r="B1786" s="2">
        <v>1017493.75</v>
      </c>
      <c r="C1786" s="2" t="s">
        <v>4685</v>
      </c>
      <c r="D1786" s="2">
        <v>-1.08</v>
      </c>
      <c r="E1786" s="2" t="s">
        <v>4686</v>
      </c>
      <c r="F1786" s="2">
        <v>503.58864999999997</v>
      </c>
      <c r="G1786" s="2">
        <v>3</v>
      </c>
      <c r="H1786" s="2" t="s">
        <v>14</v>
      </c>
      <c r="I1786" s="2" t="s">
        <v>4687</v>
      </c>
      <c r="J1786" s="2" t="s">
        <v>4687</v>
      </c>
      <c r="K1786" s="2">
        <v>-1.08</v>
      </c>
    </row>
    <row r="1787" spans="1:11" x14ac:dyDescent="0.25">
      <c r="A1787" s="2">
        <v>1790</v>
      </c>
      <c r="B1787" s="2">
        <v>2317251.2000000002</v>
      </c>
      <c r="C1787" s="2" t="s">
        <v>4688</v>
      </c>
      <c r="D1787" s="2">
        <v>-0.96</v>
      </c>
      <c r="E1787" s="2" t="s">
        <v>4689</v>
      </c>
      <c r="F1787" s="2">
        <v>510.28316999999998</v>
      </c>
      <c r="G1787" s="2">
        <v>2</v>
      </c>
      <c r="H1787" s="2" t="s">
        <v>14</v>
      </c>
      <c r="I1787" s="2" t="s">
        <v>4690</v>
      </c>
      <c r="J1787" s="2" t="s">
        <v>4690</v>
      </c>
      <c r="K1787" s="2">
        <v>-0.96</v>
      </c>
    </row>
    <row r="1788" spans="1:11" x14ac:dyDescent="0.25">
      <c r="A1788" s="2">
        <v>1791</v>
      </c>
      <c r="B1788" s="2">
        <v>12424996</v>
      </c>
      <c r="C1788" s="2" t="s">
        <v>4691</v>
      </c>
      <c r="D1788" s="2">
        <v>-1.28</v>
      </c>
      <c r="E1788" s="2" t="s">
        <v>4692</v>
      </c>
      <c r="F1788" s="2">
        <v>548.29296999999997</v>
      </c>
      <c r="G1788" s="2">
        <v>2</v>
      </c>
      <c r="H1788" s="2" t="s">
        <v>14</v>
      </c>
      <c r="I1788" s="2" t="s">
        <v>4693</v>
      </c>
      <c r="J1788" s="2" t="s">
        <v>4693</v>
      </c>
      <c r="K1788" s="2">
        <v>-1.28</v>
      </c>
    </row>
    <row r="1789" spans="1:11" x14ac:dyDescent="0.25">
      <c r="A1789" s="2">
        <v>1792</v>
      </c>
      <c r="B1789" s="2">
        <v>9796714</v>
      </c>
      <c r="C1789" s="2" t="s">
        <v>4694</v>
      </c>
      <c r="D1789" s="2">
        <v>-1.23</v>
      </c>
      <c r="E1789" s="2" t="s">
        <v>4695</v>
      </c>
      <c r="F1789" s="2">
        <v>580.78985999999998</v>
      </c>
      <c r="G1789" s="2">
        <v>2</v>
      </c>
      <c r="H1789" s="2" t="s">
        <v>14</v>
      </c>
      <c r="I1789" s="2" t="s">
        <v>4696</v>
      </c>
      <c r="J1789" s="2" t="s">
        <v>4696</v>
      </c>
      <c r="K1789" s="2">
        <v>-1.23</v>
      </c>
    </row>
    <row r="1790" spans="1:11" x14ac:dyDescent="0.25">
      <c r="A1790" s="2">
        <v>1793</v>
      </c>
      <c r="B1790" s="2">
        <v>15042855</v>
      </c>
      <c r="C1790" s="2" t="s">
        <v>4697</v>
      </c>
      <c r="D1790" s="2">
        <v>-1.08</v>
      </c>
      <c r="E1790" s="2" t="s">
        <v>4698</v>
      </c>
      <c r="F1790" s="2">
        <v>600.28449999999998</v>
      </c>
      <c r="G1790" s="2">
        <v>4</v>
      </c>
      <c r="H1790" s="2" t="s">
        <v>14</v>
      </c>
      <c r="I1790" s="2" t="s">
        <v>4699</v>
      </c>
      <c r="J1790" s="2" t="s">
        <v>4699</v>
      </c>
      <c r="K1790" s="2">
        <v>-1.08</v>
      </c>
    </row>
    <row r="1791" spans="1:11" x14ac:dyDescent="0.25">
      <c r="A1791" s="2">
        <v>1794</v>
      </c>
      <c r="B1791" s="2">
        <v>1778888.2</v>
      </c>
      <c r="C1791" s="2" t="s">
        <v>4700</v>
      </c>
      <c r="D1791" s="2">
        <v>-1.17</v>
      </c>
      <c r="E1791" s="2" t="s">
        <v>4701</v>
      </c>
      <c r="F1791" s="2">
        <v>600.62969999999996</v>
      </c>
      <c r="G1791" s="2">
        <v>3</v>
      </c>
      <c r="H1791" s="2" t="s">
        <v>14</v>
      </c>
      <c r="I1791" s="2" t="s">
        <v>4699</v>
      </c>
      <c r="J1791" s="2" t="s">
        <v>4699</v>
      </c>
      <c r="K1791" s="2">
        <v>-1.17</v>
      </c>
    </row>
    <row r="1792" spans="1:11" x14ac:dyDescent="0.25">
      <c r="A1792" s="2">
        <v>1795</v>
      </c>
      <c r="B1792" s="2">
        <v>1510834.5</v>
      </c>
      <c r="C1792" s="2" t="s">
        <v>4702</v>
      </c>
      <c r="D1792" s="2">
        <v>-1.1399999999999999</v>
      </c>
      <c r="E1792" s="2" t="s">
        <v>4703</v>
      </c>
      <c r="F1792" s="2">
        <v>603.29190000000006</v>
      </c>
      <c r="G1792" s="2">
        <v>2</v>
      </c>
      <c r="H1792" s="2" t="s">
        <v>14</v>
      </c>
      <c r="I1792" s="2" t="s">
        <v>4704</v>
      </c>
      <c r="J1792" s="2" t="s">
        <v>4704</v>
      </c>
      <c r="K1792" s="2">
        <v>-1.1399999999999999</v>
      </c>
    </row>
    <row r="1793" spans="1:11" x14ac:dyDescent="0.25">
      <c r="A1793" s="2">
        <v>1796</v>
      </c>
      <c r="B1793" s="2">
        <v>4035773.2</v>
      </c>
      <c r="C1793" s="2" t="s">
        <v>4705</v>
      </c>
      <c r="D1793" s="2">
        <v>-1.36</v>
      </c>
      <c r="E1793" s="2" t="s">
        <v>4706</v>
      </c>
      <c r="F1793" s="2">
        <v>618.30835000000002</v>
      </c>
      <c r="G1793" s="2">
        <v>2</v>
      </c>
      <c r="H1793" s="2" t="s">
        <v>14</v>
      </c>
      <c r="I1793" s="2" t="s">
        <v>4707</v>
      </c>
      <c r="J1793" s="2" t="s">
        <v>4707</v>
      </c>
      <c r="K1793" s="2">
        <v>-1.36</v>
      </c>
    </row>
    <row r="1794" spans="1:11" x14ac:dyDescent="0.25">
      <c r="A1794" s="2">
        <v>1797</v>
      </c>
      <c r="B1794" s="2">
        <v>2590041.7999999998</v>
      </c>
      <c r="C1794" s="2" t="s">
        <v>4708</v>
      </c>
      <c r="D1794" s="2">
        <v>-1.19</v>
      </c>
      <c r="E1794" s="2" t="s">
        <v>4709</v>
      </c>
      <c r="F1794" s="2">
        <v>645.81299999999999</v>
      </c>
      <c r="G1794" s="2">
        <v>2</v>
      </c>
      <c r="H1794" s="2" t="s">
        <v>14</v>
      </c>
      <c r="I1794" s="2" t="s">
        <v>4710</v>
      </c>
      <c r="J1794" s="2" t="s">
        <v>4710</v>
      </c>
      <c r="K1794" s="2">
        <v>-1.19</v>
      </c>
    </row>
    <row r="1795" spans="1:11" x14ac:dyDescent="0.25">
      <c r="A1795" s="2">
        <v>1798</v>
      </c>
      <c r="B1795" s="2">
        <v>736869.1</v>
      </c>
      <c r="C1795" s="2" t="s">
        <v>4711</v>
      </c>
      <c r="D1795" s="2">
        <v>-1.1299999999999999</v>
      </c>
      <c r="E1795" s="2" t="s">
        <v>4712</v>
      </c>
      <c r="F1795" s="2">
        <v>706.31366000000003</v>
      </c>
      <c r="G1795" s="2">
        <v>2</v>
      </c>
      <c r="H1795" s="2" t="s">
        <v>14</v>
      </c>
      <c r="I1795" s="2" t="s">
        <v>4713</v>
      </c>
      <c r="J1795" s="2" t="s">
        <v>4713</v>
      </c>
      <c r="K1795" s="2">
        <v>-1.1299999999999999</v>
      </c>
    </row>
    <row r="1796" spans="1:11" x14ac:dyDescent="0.25">
      <c r="A1796" s="2">
        <v>1799</v>
      </c>
      <c r="B1796" s="2">
        <v>1048832.8999999999</v>
      </c>
      <c r="C1796" s="2" t="s">
        <v>4714</v>
      </c>
      <c r="D1796" s="2">
        <v>-2.2400000000000002</v>
      </c>
      <c r="E1796" s="2" t="s">
        <v>4715</v>
      </c>
      <c r="F1796" s="2">
        <v>761.51790000000005</v>
      </c>
      <c r="G1796" s="2">
        <v>2</v>
      </c>
      <c r="H1796" s="2" t="s">
        <v>14</v>
      </c>
      <c r="I1796" s="2" t="s">
        <v>4716</v>
      </c>
      <c r="J1796" s="2" t="s">
        <v>4716</v>
      </c>
      <c r="K1796" s="2">
        <v>-2.2400000000000002</v>
      </c>
    </row>
    <row r="1797" spans="1:11" x14ac:dyDescent="0.25">
      <c r="A1797" s="2">
        <v>1800</v>
      </c>
      <c r="B1797" s="2">
        <v>24932974</v>
      </c>
      <c r="C1797" s="2" t="s">
        <v>4717</v>
      </c>
      <c r="D1797" s="2">
        <v>-1.05</v>
      </c>
      <c r="E1797" s="2" t="s">
        <v>4718</v>
      </c>
      <c r="F1797" s="2">
        <v>800.04314999999997</v>
      </c>
      <c r="G1797" s="2">
        <v>3</v>
      </c>
      <c r="H1797" s="2" t="s">
        <v>14</v>
      </c>
      <c r="I1797" s="2" t="s">
        <v>4440</v>
      </c>
      <c r="J1797" s="2" t="s">
        <v>4440</v>
      </c>
      <c r="K1797" s="2">
        <v>-1.05</v>
      </c>
    </row>
    <row r="1798" spans="1:11" x14ac:dyDescent="0.25">
      <c r="A1798" s="2">
        <v>1801</v>
      </c>
      <c r="B1798" s="2">
        <v>2308739.5</v>
      </c>
      <c r="C1798" s="2" t="s">
        <v>4719</v>
      </c>
      <c r="D1798" s="2">
        <v>-0.95</v>
      </c>
      <c r="E1798" s="2" t="s">
        <v>4720</v>
      </c>
      <c r="F1798" s="2">
        <v>804.91869999999994</v>
      </c>
      <c r="G1798" s="2">
        <v>2</v>
      </c>
      <c r="H1798" s="2" t="s">
        <v>14</v>
      </c>
      <c r="I1798" s="2" t="s">
        <v>4721</v>
      </c>
      <c r="J1798" s="2" t="s">
        <v>4721</v>
      </c>
      <c r="K1798" s="2">
        <v>-0.95</v>
      </c>
    </row>
    <row r="1799" spans="1:11" x14ac:dyDescent="0.25">
      <c r="A1799" s="2">
        <v>1802</v>
      </c>
      <c r="B1799" s="2">
        <v>7965321</v>
      </c>
      <c r="C1799" s="2" t="s">
        <v>4722</v>
      </c>
      <c r="D1799" s="2">
        <v>-0.42</v>
      </c>
      <c r="E1799" s="2" t="s">
        <v>4723</v>
      </c>
      <c r="F1799" s="2">
        <v>536.94870000000003</v>
      </c>
      <c r="G1799" s="2">
        <v>3</v>
      </c>
      <c r="H1799" s="2" t="s">
        <v>14</v>
      </c>
      <c r="I1799" s="2" t="s">
        <v>4724</v>
      </c>
      <c r="J1799" s="2" t="s">
        <v>4724</v>
      </c>
      <c r="K1799" s="2">
        <v>-0.42</v>
      </c>
    </row>
    <row r="1800" spans="1:11" x14ac:dyDescent="0.25">
      <c r="A1800" s="2">
        <v>1803</v>
      </c>
      <c r="B1800" s="2">
        <v>2567818.2000000002</v>
      </c>
      <c r="C1800" s="2" t="s">
        <v>4725</v>
      </c>
      <c r="D1800" s="2">
        <v>-1.54</v>
      </c>
      <c r="E1800" s="2" t="s">
        <v>4726</v>
      </c>
      <c r="F1800" s="2">
        <v>480.42926</v>
      </c>
      <c r="G1800" s="2">
        <v>5</v>
      </c>
      <c r="H1800" s="2" t="s">
        <v>14</v>
      </c>
      <c r="I1800" s="2" t="s">
        <v>4727</v>
      </c>
      <c r="J1800" s="2" t="s">
        <v>4727</v>
      </c>
      <c r="K1800" s="2">
        <v>-1.54</v>
      </c>
    </row>
    <row r="1801" spans="1:11" x14ac:dyDescent="0.25">
      <c r="A1801" s="2">
        <v>1804</v>
      </c>
      <c r="B1801" s="2">
        <v>824773.3</v>
      </c>
      <c r="C1801" s="2" t="s">
        <v>4728</v>
      </c>
      <c r="D1801" s="2">
        <v>-1.43</v>
      </c>
      <c r="E1801" s="2" t="s">
        <v>4729</v>
      </c>
      <c r="F1801" s="2">
        <v>422.18743999999998</v>
      </c>
      <c r="G1801" s="2">
        <v>3</v>
      </c>
      <c r="H1801" s="2" t="s">
        <v>14</v>
      </c>
      <c r="I1801" s="2" t="s">
        <v>4417</v>
      </c>
      <c r="J1801" s="2" t="s">
        <v>4417</v>
      </c>
      <c r="K1801" s="2">
        <v>-1.43</v>
      </c>
    </row>
    <row r="1802" spans="1:11" x14ac:dyDescent="0.25">
      <c r="A1802" s="2">
        <v>1805</v>
      </c>
      <c r="B1802" s="2">
        <v>7960740</v>
      </c>
      <c r="C1802" s="2" t="s">
        <v>4730</v>
      </c>
      <c r="D1802" s="2">
        <v>-1.03</v>
      </c>
      <c r="E1802" s="2" t="s">
        <v>4731</v>
      </c>
      <c r="F1802" s="2">
        <v>392.52544999999998</v>
      </c>
      <c r="G1802" s="2">
        <v>3</v>
      </c>
      <c r="H1802" s="2" t="s">
        <v>14</v>
      </c>
      <c r="I1802" s="2" t="s">
        <v>4608</v>
      </c>
      <c r="J1802" s="2" t="s">
        <v>4608</v>
      </c>
      <c r="K1802" s="2">
        <v>-1.03</v>
      </c>
    </row>
    <row r="1803" spans="1:11" x14ac:dyDescent="0.25">
      <c r="A1803" s="2">
        <v>1806</v>
      </c>
      <c r="B1803" s="2">
        <v>879549.5</v>
      </c>
      <c r="C1803" s="2" t="s">
        <v>4732</v>
      </c>
      <c r="D1803" s="2">
        <v>-1.49</v>
      </c>
      <c r="E1803" s="2" t="s">
        <v>4733</v>
      </c>
      <c r="F1803" s="2">
        <v>490.76486</v>
      </c>
      <c r="G1803" s="2">
        <v>2</v>
      </c>
      <c r="H1803" s="2" t="s">
        <v>14</v>
      </c>
      <c r="I1803" s="2" t="s">
        <v>4734</v>
      </c>
      <c r="J1803" s="2" t="s">
        <v>4734</v>
      </c>
      <c r="K1803" s="2">
        <v>-1.49</v>
      </c>
    </row>
    <row r="1804" spans="1:11" x14ac:dyDescent="0.25">
      <c r="A1804" s="2">
        <v>1807</v>
      </c>
      <c r="B1804" s="2">
        <v>2335095.5</v>
      </c>
      <c r="C1804" s="2" t="s">
        <v>4735</v>
      </c>
      <c r="D1804" s="2">
        <v>-1</v>
      </c>
      <c r="E1804" s="2" t="s">
        <v>4736</v>
      </c>
      <c r="F1804" s="2">
        <v>497.75098000000003</v>
      </c>
      <c r="G1804" s="2">
        <v>4</v>
      </c>
      <c r="H1804" s="2" t="s">
        <v>14</v>
      </c>
      <c r="I1804" s="2" t="s">
        <v>4737</v>
      </c>
      <c r="J1804" s="2" t="s">
        <v>4737</v>
      </c>
      <c r="K1804" s="2">
        <v>-1</v>
      </c>
    </row>
    <row r="1805" spans="1:11" x14ac:dyDescent="0.25">
      <c r="A1805" s="2">
        <v>1808</v>
      </c>
      <c r="B1805" s="2">
        <v>49082680</v>
      </c>
      <c r="C1805" s="2" t="s">
        <v>4738</v>
      </c>
      <c r="D1805" s="2">
        <v>-0.85</v>
      </c>
      <c r="E1805" s="2" t="s">
        <v>4739</v>
      </c>
      <c r="F1805" s="2">
        <v>517.77764999999999</v>
      </c>
      <c r="G1805" s="2">
        <v>2</v>
      </c>
      <c r="H1805" s="2" t="s">
        <v>14</v>
      </c>
      <c r="I1805" s="2" t="s">
        <v>4740</v>
      </c>
      <c r="J1805" s="2" t="s">
        <v>4740</v>
      </c>
      <c r="K1805" s="2">
        <v>-0.85</v>
      </c>
    </row>
    <row r="1806" spans="1:11" x14ac:dyDescent="0.25">
      <c r="A1806" s="2">
        <v>1809</v>
      </c>
      <c r="B1806" s="2">
        <v>967949.1</v>
      </c>
      <c r="C1806" s="2" t="s">
        <v>4741</v>
      </c>
      <c r="D1806" s="2">
        <v>-1.31</v>
      </c>
      <c r="E1806" s="2" t="s">
        <v>4742</v>
      </c>
      <c r="F1806" s="2">
        <v>573.34159999999997</v>
      </c>
      <c r="G1806" s="2">
        <v>2</v>
      </c>
      <c r="H1806" s="2" t="s">
        <v>14</v>
      </c>
      <c r="I1806" s="2" t="s">
        <v>4743</v>
      </c>
      <c r="J1806" s="2" t="s">
        <v>4743</v>
      </c>
      <c r="K1806" s="2">
        <v>-1.31</v>
      </c>
    </row>
    <row r="1807" spans="1:11" x14ac:dyDescent="0.25">
      <c r="A1807" s="2">
        <v>1810</v>
      </c>
      <c r="B1807" s="2">
        <v>13118278</v>
      </c>
      <c r="C1807" s="2" t="s">
        <v>4744</v>
      </c>
      <c r="D1807" s="2">
        <v>-0.99</v>
      </c>
      <c r="E1807" s="2" t="s">
        <v>4745</v>
      </c>
      <c r="F1807" s="2">
        <v>588.28390000000002</v>
      </c>
      <c r="G1807" s="2">
        <v>2</v>
      </c>
      <c r="H1807" s="2" t="s">
        <v>14</v>
      </c>
      <c r="I1807" s="2" t="s">
        <v>4746</v>
      </c>
      <c r="J1807" s="2" t="s">
        <v>4746</v>
      </c>
      <c r="K1807" s="2">
        <v>-0.99</v>
      </c>
    </row>
    <row r="1808" spans="1:11" x14ac:dyDescent="0.25">
      <c r="A1808" s="2">
        <v>1811</v>
      </c>
      <c r="B1808" s="2">
        <v>761731.9</v>
      </c>
      <c r="C1808" s="2" t="s">
        <v>4747</v>
      </c>
      <c r="D1808" s="2">
        <v>-1.24</v>
      </c>
      <c r="E1808" s="2" t="s">
        <v>4748</v>
      </c>
      <c r="F1808" s="2">
        <v>620.29944</v>
      </c>
      <c r="G1808" s="2">
        <v>2</v>
      </c>
      <c r="H1808" s="2" t="s">
        <v>14</v>
      </c>
      <c r="I1808" s="2" t="s">
        <v>4295</v>
      </c>
      <c r="J1808" s="2" t="s">
        <v>4295</v>
      </c>
      <c r="K1808" s="2">
        <v>-1.24</v>
      </c>
    </row>
    <row r="1809" spans="1:11" x14ac:dyDescent="0.25">
      <c r="A1809" s="2">
        <v>1812</v>
      </c>
      <c r="B1809" s="2">
        <v>9628513</v>
      </c>
      <c r="C1809" s="2" t="s">
        <v>4749</v>
      </c>
      <c r="D1809" s="2">
        <v>-0.54</v>
      </c>
      <c r="E1809" s="2" t="s">
        <v>4750</v>
      </c>
      <c r="F1809" s="2">
        <v>652.31853999999998</v>
      </c>
      <c r="G1809" s="2">
        <v>2</v>
      </c>
      <c r="H1809" s="2" t="s">
        <v>14</v>
      </c>
      <c r="I1809" s="2" t="s">
        <v>4751</v>
      </c>
      <c r="J1809" s="2" t="s">
        <v>4751</v>
      </c>
      <c r="K1809" s="2">
        <v>-0.54</v>
      </c>
    </row>
    <row r="1810" spans="1:11" x14ac:dyDescent="0.25">
      <c r="A1810" s="2">
        <v>1813</v>
      </c>
      <c r="B1810" s="2">
        <v>1248990</v>
      </c>
      <c r="C1810" s="2" t="s">
        <v>4752</v>
      </c>
      <c r="D1810" s="2">
        <v>-1.07</v>
      </c>
      <c r="E1810" s="2" t="s">
        <v>4753</v>
      </c>
      <c r="F1810" s="2">
        <v>435.54915999999997</v>
      </c>
      <c r="G1810" s="2">
        <v>3</v>
      </c>
      <c r="H1810" s="2" t="s">
        <v>14</v>
      </c>
      <c r="I1810" s="2" t="s">
        <v>4754</v>
      </c>
      <c r="J1810" s="2" t="s">
        <v>4754</v>
      </c>
      <c r="K1810" s="2">
        <v>-1.07</v>
      </c>
    </row>
    <row r="1811" spans="1:11" x14ac:dyDescent="0.25">
      <c r="A1811" s="2">
        <v>1814</v>
      </c>
      <c r="B1811" s="2">
        <v>4245444.5</v>
      </c>
      <c r="C1811" s="2" t="s">
        <v>4755</v>
      </c>
      <c r="D1811" s="2">
        <v>-1.1100000000000001</v>
      </c>
      <c r="E1811" s="2" t="s">
        <v>4756</v>
      </c>
      <c r="F1811" s="2">
        <v>435.72266000000002</v>
      </c>
      <c r="G1811" s="2">
        <v>2</v>
      </c>
      <c r="H1811" s="2" t="s">
        <v>14</v>
      </c>
      <c r="I1811" s="2" t="s">
        <v>4757</v>
      </c>
      <c r="J1811" s="2" t="s">
        <v>4757</v>
      </c>
      <c r="K1811" s="2">
        <v>-1.1100000000000001</v>
      </c>
    </row>
    <row r="1812" spans="1:11" x14ac:dyDescent="0.25">
      <c r="A1812" s="2">
        <v>1815</v>
      </c>
      <c r="B1812" s="2">
        <v>580774.25</v>
      </c>
      <c r="C1812" s="2" t="s">
        <v>4758</v>
      </c>
      <c r="D1812" s="2">
        <v>-1.32</v>
      </c>
      <c r="E1812" s="2" t="s">
        <v>4759</v>
      </c>
      <c r="F1812" s="2">
        <v>513.25134000000003</v>
      </c>
      <c r="G1812" s="2">
        <v>2</v>
      </c>
      <c r="H1812" s="2" t="s">
        <v>14</v>
      </c>
      <c r="I1812" s="2" t="s">
        <v>4760</v>
      </c>
      <c r="J1812" s="2" t="s">
        <v>4760</v>
      </c>
      <c r="K1812" s="2">
        <v>-1.32</v>
      </c>
    </row>
    <row r="1813" spans="1:11" x14ac:dyDescent="0.25">
      <c r="A1813" s="2">
        <v>1816</v>
      </c>
      <c r="B1813" s="2">
        <v>499749.47</v>
      </c>
      <c r="C1813" s="2" t="s">
        <v>4761</v>
      </c>
      <c r="D1813" s="2">
        <v>-1.23</v>
      </c>
      <c r="E1813" s="2" t="s">
        <v>4762</v>
      </c>
      <c r="F1813" s="2">
        <v>411.72104000000002</v>
      </c>
      <c r="G1813" s="2">
        <v>2</v>
      </c>
      <c r="H1813" s="2" t="s">
        <v>14</v>
      </c>
      <c r="I1813" s="2" t="s">
        <v>4629</v>
      </c>
      <c r="J1813" s="2" t="s">
        <v>4629</v>
      </c>
      <c r="K1813" s="2">
        <v>-1.23</v>
      </c>
    </row>
    <row r="1814" spans="1:11" x14ac:dyDescent="0.25">
      <c r="A1814" s="2">
        <v>1817</v>
      </c>
      <c r="B1814" s="2">
        <v>1137914</v>
      </c>
      <c r="C1814" s="2" t="s">
        <v>4763</v>
      </c>
      <c r="D1814" s="2">
        <v>-1.1299999999999999</v>
      </c>
      <c r="E1814" s="2" t="s">
        <v>4764</v>
      </c>
      <c r="F1814" s="2">
        <v>627.31370000000004</v>
      </c>
      <c r="G1814" s="2">
        <v>2</v>
      </c>
      <c r="H1814" s="2" t="s">
        <v>14</v>
      </c>
      <c r="I1814" s="2" t="s">
        <v>4765</v>
      </c>
      <c r="J1814" s="2" t="s">
        <v>4765</v>
      </c>
      <c r="K1814" s="2">
        <v>-1.1299999999999999</v>
      </c>
    </row>
    <row r="1815" spans="1:11" x14ac:dyDescent="0.25">
      <c r="A1815" s="2">
        <v>1818</v>
      </c>
      <c r="B1815" s="2">
        <v>3881305</v>
      </c>
      <c r="C1815" s="2" t="s">
        <v>4766</v>
      </c>
      <c r="D1815" s="2">
        <v>-0.95</v>
      </c>
      <c r="E1815" s="2" t="s">
        <v>4767</v>
      </c>
      <c r="F1815" s="2">
        <v>429.25348000000002</v>
      </c>
      <c r="G1815" s="2">
        <v>2</v>
      </c>
      <c r="H1815" s="2" t="s">
        <v>14</v>
      </c>
      <c r="I1815" s="2" t="s">
        <v>4768</v>
      </c>
      <c r="J1815" s="2" t="s">
        <v>4768</v>
      </c>
      <c r="K1815" s="2">
        <v>-0.95</v>
      </c>
    </row>
    <row r="1816" spans="1:11" x14ac:dyDescent="0.25">
      <c r="A1816" s="2">
        <v>1819</v>
      </c>
      <c r="B1816" s="2">
        <v>1511679</v>
      </c>
      <c r="C1816" s="2" t="s">
        <v>4769</v>
      </c>
      <c r="D1816" s="2">
        <v>-1.02</v>
      </c>
      <c r="E1816" s="2" t="s">
        <v>4770</v>
      </c>
      <c r="F1816" s="2">
        <v>433.20544000000001</v>
      </c>
      <c r="G1816" s="2">
        <v>3</v>
      </c>
      <c r="H1816" s="2" t="s">
        <v>14</v>
      </c>
      <c r="I1816" s="2" t="s">
        <v>4771</v>
      </c>
      <c r="J1816" s="2" t="s">
        <v>4771</v>
      </c>
      <c r="K1816" s="2">
        <v>-1.02</v>
      </c>
    </row>
    <row r="1817" spans="1:11" x14ac:dyDescent="0.25">
      <c r="A1817" s="2">
        <v>1820</v>
      </c>
      <c r="B1817" s="2">
        <v>13235438</v>
      </c>
      <c r="C1817" s="2" t="s">
        <v>4772</v>
      </c>
      <c r="D1817" s="2">
        <v>-0.47</v>
      </c>
      <c r="E1817" s="2" t="s">
        <v>4773</v>
      </c>
      <c r="F1817" s="2">
        <v>446.24547999999999</v>
      </c>
      <c r="G1817" s="2">
        <v>2</v>
      </c>
      <c r="H1817" s="2" t="s">
        <v>14</v>
      </c>
      <c r="I1817" s="2" t="s">
        <v>4774</v>
      </c>
      <c r="J1817" s="2" t="s">
        <v>4774</v>
      </c>
      <c r="K1817" s="2">
        <v>-0.47</v>
      </c>
    </row>
    <row r="1818" spans="1:11" x14ac:dyDescent="0.25">
      <c r="A1818" s="2">
        <v>1821</v>
      </c>
      <c r="B1818" s="2">
        <v>32939216</v>
      </c>
      <c r="C1818" s="2" t="s">
        <v>4775</v>
      </c>
      <c r="D1818" s="2">
        <v>-1.1399999999999999</v>
      </c>
      <c r="E1818" s="2" t="s">
        <v>4776</v>
      </c>
      <c r="F1818" s="2">
        <v>457.75992000000002</v>
      </c>
      <c r="G1818" s="2">
        <v>2</v>
      </c>
      <c r="H1818" s="2" t="s">
        <v>14</v>
      </c>
      <c r="I1818" s="2" t="s">
        <v>4777</v>
      </c>
      <c r="J1818" s="2" t="s">
        <v>4777</v>
      </c>
      <c r="K1818" s="2">
        <v>-1.1399999999999999</v>
      </c>
    </row>
    <row r="1819" spans="1:11" x14ac:dyDescent="0.25">
      <c r="A1819" s="2">
        <v>1822</v>
      </c>
      <c r="B1819" s="2">
        <v>6091949.5</v>
      </c>
      <c r="C1819" s="2" t="s">
        <v>4778</v>
      </c>
      <c r="D1819" s="2">
        <v>-0.86</v>
      </c>
      <c r="E1819" s="2" t="s">
        <v>4779</v>
      </c>
      <c r="F1819" s="2">
        <v>513.28110000000004</v>
      </c>
      <c r="G1819" s="2">
        <v>2</v>
      </c>
      <c r="H1819" s="2" t="s">
        <v>14</v>
      </c>
      <c r="I1819" s="2" t="s">
        <v>4760</v>
      </c>
      <c r="J1819" s="2" t="s">
        <v>4760</v>
      </c>
      <c r="K1819" s="2">
        <v>-0.86</v>
      </c>
    </row>
    <row r="1820" spans="1:11" x14ac:dyDescent="0.25">
      <c r="A1820" s="2">
        <v>1823</v>
      </c>
      <c r="B1820" s="2">
        <v>905809.1</v>
      </c>
      <c r="C1820" s="2" t="s">
        <v>45</v>
      </c>
      <c r="D1820" s="2"/>
      <c r="E1820" s="2" t="s">
        <v>45</v>
      </c>
      <c r="F1820" s="2">
        <v>632.77819999999997</v>
      </c>
      <c r="G1820" s="2">
        <v>1</v>
      </c>
      <c r="H1820" s="2" t="s">
        <v>45</v>
      </c>
      <c r="I1820" s="2" t="s">
        <v>4555</v>
      </c>
      <c r="J1820" s="2" t="s">
        <v>4555</v>
      </c>
      <c r="K1820" s="2"/>
    </row>
    <row r="1821" spans="1:11" x14ac:dyDescent="0.25">
      <c r="A1821" s="2">
        <v>1824</v>
      </c>
      <c r="B1821" s="2">
        <v>3566405</v>
      </c>
      <c r="C1821" s="2" t="s">
        <v>4780</v>
      </c>
      <c r="D1821" s="2">
        <v>-1.1299999999999999</v>
      </c>
      <c r="E1821" s="2" t="s">
        <v>4781</v>
      </c>
      <c r="F1821" s="2">
        <v>681.33720000000005</v>
      </c>
      <c r="G1821" s="2">
        <v>2</v>
      </c>
      <c r="H1821" s="2" t="s">
        <v>14</v>
      </c>
      <c r="I1821" s="2" t="s">
        <v>4661</v>
      </c>
      <c r="J1821" s="2" t="s">
        <v>4661</v>
      </c>
      <c r="K1821" s="2">
        <v>-1.1299999999999999</v>
      </c>
    </row>
    <row r="1822" spans="1:11" x14ac:dyDescent="0.25">
      <c r="A1822" s="2">
        <v>1825</v>
      </c>
      <c r="B1822" s="2">
        <v>1481792</v>
      </c>
      <c r="C1822" s="2" t="s">
        <v>4782</v>
      </c>
      <c r="D1822" s="2">
        <v>-1.29</v>
      </c>
      <c r="E1822" s="2" t="s">
        <v>4783</v>
      </c>
      <c r="F1822" s="2">
        <v>859.85504000000003</v>
      </c>
      <c r="G1822" s="2">
        <v>2</v>
      </c>
      <c r="H1822" s="2" t="s">
        <v>14</v>
      </c>
      <c r="I1822" s="2" t="s">
        <v>4784</v>
      </c>
      <c r="J1822" s="2" t="s">
        <v>4784</v>
      </c>
      <c r="K1822" s="2">
        <v>-1.29</v>
      </c>
    </row>
    <row r="1823" spans="1:11" x14ac:dyDescent="0.25">
      <c r="A1823" s="2">
        <v>1826</v>
      </c>
      <c r="B1823" s="2">
        <v>787278.9</v>
      </c>
      <c r="C1823" s="2" t="s">
        <v>4785</v>
      </c>
      <c r="D1823" s="2">
        <v>-1.1599999999999999</v>
      </c>
      <c r="E1823" s="2" t="s">
        <v>4786</v>
      </c>
      <c r="F1823" s="2">
        <v>818.37476000000004</v>
      </c>
      <c r="G1823" s="2">
        <v>2</v>
      </c>
      <c r="H1823" s="2" t="s">
        <v>14</v>
      </c>
      <c r="I1823" s="2" t="s">
        <v>4787</v>
      </c>
      <c r="J1823" s="2" t="s">
        <v>4787</v>
      </c>
      <c r="K1823" s="2">
        <v>-1.1599999999999999</v>
      </c>
    </row>
    <row r="1824" spans="1:11" x14ac:dyDescent="0.25">
      <c r="A1824" s="2">
        <v>1827</v>
      </c>
      <c r="B1824" s="2">
        <v>3513559</v>
      </c>
      <c r="C1824" s="2" t="s">
        <v>4788</v>
      </c>
      <c r="D1824" s="2">
        <v>-0.86</v>
      </c>
      <c r="E1824" s="2" t="s">
        <v>4789</v>
      </c>
      <c r="F1824" s="2">
        <v>443.22858000000002</v>
      </c>
      <c r="G1824" s="2">
        <v>2</v>
      </c>
      <c r="H1824" s="2" t="s">
        <v>14</v>
      </c>
      <c r="I1824" s="2" t="s">
        <v>4790</v>
      </c>
      <c r="J1824" s="2" t="s">
        <v>4790</v>
      </c>
      <c r="K1824" s="2">
        <v>-0.86</v>
      </c>
    </row>
    <row r="1825" spans="1:11" x14ac:dyDescent="0.25">
      <c r="A1825" s="2">
        <v>1828</v>
      </c>
      <c r="B1825" s="2">
        <v>1914035.4</v>
      </c>
      <c r="C1825" s="2" t="s">
        <v>4791</v>
      </c>
      <c r="D1825" s="2">
        <v>-1.1599999999999999</v>
      </c>
      <c r="E1825" s="2" t="s">
        <v>4792</v>
      </c>
      <c r="F1825" s="2">
        <v>412.54271999999997</v>
      </c>
      <c r="G1825" s="2">
        <v>3</v>
      </c>
      <c r="H1825" s="2" t="s">
        <v>14</v>
      </c>
      <c r="I1825" s="2" t="s">
        <v>4793</v>
      </c>
      <c r="J1825" s="2" t="s">
        <v>4793</v>
      </c>
      <c r="K1825" s="2">
        <v>-1.1599999999999999</v>
      </c>
    </row>
    <row r="1826" spans="1:11" x14ac:dyDescent="0.25">
      <c r="A1826" s="2">
        <v>1829</v>
      </c>
      <c r="B1826" s="2">
        <v>1860684.8</v>
      </c>
      <c r="C1826" s="2" t="s">
        <v>4794</v>
      </c>
      <c r="D1826" s="2">
        <v>-0.77</v>
      </c>
      <c r="E1826" s="2" t="s">
        <v>4795</v>
      </c>
      <c r="F1826" s="2">
        <v>509.78104000000002</v>
      </c>
      <c r="G1826" s="2">
        <v>2</v>
      </c>
      <c r="H1826" s="2" t="s">
        <v>14</v>
      </c>
      <c r="I1826" s="2" t="s">
        <v>4796</v>
      </c>
      <c r="J1826" s="2" t="s">
        <v>4796</v>
      </c>
      <c r="K1826" s="2">
        <v>-0.77</v>
      </c>
    </row>
    <row r="1827" spans="1:11" x14ac:dyDescent="0.25">
      <c r="A1827" s="2">
        <v>1830</v>
      </c>
      <c r="B1827" s="2">
        <v>4304062</v>
      </c>
      <c r="C1827" s="2" t="s">
        <v>4797</v>
      </c>
      <c r="D1827" s="2">
        <v>-0.98</v>
      </c>
      <c r="E1827" s="2" t="s">
        <v>4798</v>
      </c>
      <c r="F1827" s="2">
        <v>576.29219999999998</v>
      </c>
      <c r="G1827" s="2">
        <v>2</v>
      </c>
      <c r="H1827" s="2" t="s">
        <v>14</v>
      </c>
      <c r="I1827" s="2" t="s">
        <v>4799</v>
      </c>
      <c r="J1827" s="2" t="s">
        <v>4799</v>
      </c>
      <c r="K1827" s="2">
        <v>-0.98</v>
      </c>
    </row>
    <row r="1828" spans="1:11" x14ac:dyDescent="0.25">
      <c r="A1828" s="2">
        <v>1831</v>
      </c>
      <c r="B1828" s="2">
        <v>912913</v>
      </c>
      <c r="C1828" s="2" t="s">
        <v>4800</v>
      </c>
      <c r="D1828" s="2">
        <v>-1.46</v>
      </c>
      <c r="E1828" s="2" t="s">
        <v>4801</v>
      </c>
      <c r="F1828" s="2">
        <v>649.84784000000002</v>
      </c>
      <c r="G1828" s="2">
        <v>2</v>
      </c>
      <c r="H1828" s="2" t="s">
        <v>14</v>
      </c>
      <c r="I1828" s="2" t="s">
        <v>4802</v>
      </c>
      <c r="J1828" s="2" t="s">
        <v>4802</v>
      </c>
      <c r="K1828" s="2">
        <v>-1.46</v>
      </c>
    </row>
    <row r="1829" spans="1:11" x14ac:dyDescent="0.25">
      <c r="A1829" s="2">
        <v>1832</v>
      </c>
      <c r="B1829" s="2">
        <v>2660482.2000000002</v>
      </c>
      <c r="C1829" s="2" t="s">
        <v>4803</v>
      </c>
      <c r="D1829" s="2">
        <v>-1.17</v>
      </c>
      <c r="E1829" s="2" t="s">
        <v>4804</v>
      </c>
      <c r="F1829" s="2">
        <v>384.53030000000001</v>
      </c>
      <c r="G1829" s="2">
        <v>3</v>
      </c>
      <c r="H1829" s="2" t="s">
        <v>14</v>
      </c>
      <c r="I1829" s="2" t="s">
        <v>4805</v>
      </c>
      <c r="J1829" s="2" t="s">
        <v>4805</v>
      </c>
      <c r="K1829" s="2">
        <v>-1.17</v>
      </c>
    </row>
    <row r="1830" spans="1:11" x14ac:dyDescent="0.25">
      <c r="A1830" s="2">
        <v>1833</v>
      </c>
      <c r="B1830" s="2">
        <v>5276435</v>
      </c>
      <c r="C1830" s="2" t="s">
        <v>4806</v>
      </c>
      <c r="D1830" s="2">
        <v>-1.35</v>
      </c>
      <c r="E1830" s="2" t="s">
        <v>4807</v>
      </c>
      <c r="F1830" s="2">
        <v>485.77843999999999</v>
      </c>
      <c r="G1830" s="2">
        <v>2</v>
      </c>
      <c r="H1830" s="2" t="s">
        <v>14</v>
      </c>
      <c r="I1830" s="2" t="s">
        <v>4808</v>
      </c>
      <c r="J1830" s="2" t="s">
        <v>4808</v>
      </c>
      <c r="K1830" s="2">
        <v>-1.35</v>
      </c>
    </row>
    <row r="1831" spans="1:11" x14ac:dyDescent="0.25">
      <c r="A1831" s="2">
        <v>1834</v>
      </c>
      <c r="B1831" s="2">
        <v>2559208.5</v>
      </c>
      <c r="C1831" s="2" t="s">
        <v>4809</v>
      </c>
      <c r="D1831" s="2">
        <v>-0.89</v>
      </c>
      <c r="E1831" s="2" t="s">
        <v>4810</v>
      </c>
      <c r="F1831" s="2">
        <v>509.76522999999997</v>
      </c>
      <c r="G1831" s="2">
        <v>2</v>
      </c>
      <c r="H1831" s="2" t="s">
        <v>14</v>
      </c>
      <c r="I1831" s="2" t="s">
        <v>4796</v>
      </c>
      <c r="J1831" s="2" t="s">
        <v>4796</v>
      </c>
      <c r="K1831" s="2">
        <v>-0.89</v>
      </c>
    </row>
    <row r="1832" spans="1:11" x14ac:dyDescent="0.25">
      <c r="A1832" s="2">
        <v>1835</v>
      </c>
      <c r="B1832" s="2">
        <v>11701456</v>
      </c>
      <c r="C1832" s="2" t="s">
        <v>4811</v>
      </c>
      <c r="D1832" s="2">
        <v>-0.45</v>
      </c>
      <c r="E1832" s="2" t="s">
        <v>4812</v>
      </c>
      <c r="F1832" s="2">
        <v>535.32579999999996</v>
      </c>
      <c r="G1832" s="2">
        <v>2</v>
      </c>
      <c r="H1832" s="2" t="s">
        <v>14</v>
      </c>
      <c r="I1832" s="2" t="s">
        <v>4813</v>
      </c>
      <c r="J1832" s="2" t="s">
        <v>4813</v>
      </c>
      <c r="K1832" s="2">
        <v>-0.45</v>
      </c>
    </row>
    <row r="1833" spans="1:11" x14ac:dyDescent="0.25">
      <c r="A1833" s="2">
        <v>1836</v>
      </c>
      <c r="B1833" s="2">
        <v>731151.5</v>
      </c>
      <c r="C1833" s="2" t="s">
        <v>4814</v>
      </c>
      <c r="D1833" s="2">
        <v>-1.41</v>
      </c>
      <c r="E1833" s="2" t="s">
        <v>4815</v>
      </c>
      <c r="F1833" s="2">
        <v>586.24285999999995</v>
      </c>
      <c r="G1833" s="2">
        <v>2</v>
      </c>
      <c r="H1833" s="2" t="s">
        <v>14</v>
      </c>
      <c r="I1833" s="2" t="s">
        <v>4816</v>
      </c>
      <c r="J1833" s="2" t="s">
        <v>4816</v>
      </c>
      <c r="K1833" s="2">
        <v>-1.41</v>
      </c>
    </row>
    <row r="1834" spans="1:11" x14ac:dyDescent="0.25">
      <c r="A1834" s="2">
        <v>1837</v>
      </c>
      <c r="B1834" s="2">
        <v>3294462.8</v>
      </c>
      <c r="C1834" s="2" t="s">
        <v>4817</v>
      </c>
      <c r="D1834" s="2">
        <v>-0.39</v>
      </c>
      <c r="E1834" s="2" t="s">
        <v>4818</v>
      </c>
      <c r="F1834" s="2">
        <v>655.37396000000001</v>
      </c>
      <c r="G1834" s="2">
        <v>2</v>
      </c>
      <c r="H1834" s="2" t="s">
        <v>14</v>
      </c>
      <c r="I1834" s="2" t="s">
        <v>4819</v>
      </c>
      <c r="J1834" s="2" t="s">
        <v>4819</v>
      </c>
      <c r="K1834" s="2">
        <v>-0.39</v>
      </c>
    </row>
    <row r="1835" spans="1:11" x14ac:dyDescent="0.25">
      <c r="A1835" s="2">
        <v>1838</v>
      </c>
      <c r="B1835" s="2">
        <v>3039800.5</v>
      </c>
      <c r="C1835" s="2" t="s">
        <v>4820</v>
      </c>
      <c r="D1835" s="2">
        <v>-0.91</v>
      </c>
      <c r="E1835" s="2" t="s">
        <v>4821</v>
      </c>
      <c r="F1835" s="2">
        <v>621.33276000000001</v>
      </c>
      <c r="G1835" s="2">
        <v>2</v>
      </c>
      <c r="H1835" s="2" t="s">
        <v>14</v>
      </c>
      <c r="I1835" s="2" t="s">
        <v>4822</v>
      </c>
      <c r="J1835" s="2" t="s">
        <v>4822</v>
      </c>
      <c r="K1835" s="2">
        <v>-0.91</v>
      </c>
    </row>
    <row r="1836" spans="1:11" x14ac:dyDescent="0.25">
      <c r="A1836" s="2">
        <v>1839</v>
      </c>
      <c r="B1836" s="2">
        <v>875963.3</v>
      </c>
      <c r="C1836" s="2" t="s">
        <v>4823</v>
      </c>
      <c r="D1836" s="2">
        <v>-1.1100000000000001</v>
      </c>
      <c r="E1836" s="2" t="s">
        <v>4824</v>
      </c>
      <c r="F1836" s="2">
        <v>561.80237</v>
      </c>
      <c r="G1836" s="2">
        <v>2</v>
      </c>
      <c r="H1836" s="2" t="s">
        <v>14</v>
      </c>
      <c r="I1836" s="2" t="s">
        <v>4825</v>
      </c>
      <c r="J1836" s="2" t="s">
        <v>4825</v>
      </c>
      <c r="K1836" s="2">
        <v>-1.1100000000000001</v>
      </c>
    </row>
    <row r="1837" spans="1:11" x14ac:dyDescent="0.25">
      <c r="A1837" s="2">
        <v>1840</v>
      </c>
      <c r="B1837" s="2">
        <v>1298452.6000000001</v>
      </c>
      <c r="C1837" s="2" t="s">
        <v>4826</v>
      </c>
      <c r="D1837" s="2">
        <v>-1</v>
      </c>
      <c r="E1837" s="2" t="s">
        <v>4827</v>
      </c>
      <c r="F1837" s="2">
        <v>485.90109999999999</v>
      </c>
      <c r="G1837" s="2">
        <v>3</v>
      </c>
      <c r="H1837" s="2" t="s">
        <v>14</v>
      </c>
      <c r="I1837" s="2" t="s">
        <v>4808</v>
      </c>
      <c r="J1837" s="2" t="s">
        <v>4808</v>
      </c>
      <c r="K1837" s="2">
        <v>-1</v>
      </c>
    </row>
    <row r="1838" spans="1:11" x14ac:dyDescent="0.25">
      <c r="A1838" s="2">
        <v>1841</v>
      </c>
      <c r="B1838" s="2">
        <v>910200.25</v>
      </c>
      <c r="C1838" s="2" t="s">
        <v>4828</v>
      </c>
      <c r="D1838" s="2">
        <v>-1.47</v>
      </c>
      <c r="E1838" s="2" t="s">
        <v>4829</v>
      </c>
      <c r="F1838" s="2">
        <v>563.27166999999997</v>
      </c>
      <c r="G1838" s="2">
        <v>1</v>
      </c>
      <c r="H1838" s="2" t="s">
        <v>14</v>
      </c>
      <c r="I1838" s="2" t="s">
        <v>4830</v>
      </c>
      <c r="J1838" s="2" t="s">
        <v>4830</v>
      </c>
      <c r="K1838" s="2">
        <v>-1.47</v>
      </c>
    </row>
    <row r="1839" spans="1:11" x14ac:dyDescent="0.25">
      <c r="A1839" s="2">
        <v>1842</v>
      </c>
      <c r="B1839" s="2">
        <v>18112538</v>
      </c>
      <c r="C1839" s="2" t="s">
        <v>4831</v>
      </c>
      <c r="D1839" s="2">
        <v>-1.38</v>
      </c>
      <c r="E1839" s="2" t="s">
        <v>4832</v>
      </c>
      <c r="F1839" s="2">
        <v>443.58350000000002</v>
      </c>
      <c r="G1839" s="2">
        <v>6</v>
      </c>
      <c r="H1839" s="2" t="s">
        <v>14</v>
      </c>
      <c r="I1839" s="2" t="s">
        <v>4790</v>
      </c>
      <c r="J1839" s="2" t="s">
        <v>4790</v>
      </c>
      <c r="K1839" s="2">
        <v>-1.38</v>
      </c>
    </row>
    <row r="1840" spans="1:11" x14ac:dyDescent="0.25">
      <c r="A1840" s="2">
        <v>1843</v>
      </c>
      <c r="B1840" s="2">
        <v>945907.8</v>
      </c>
      <c r="C1840" s="2" t="s">
        <v>4833</v>
      </c>
      <c r="D1840" s="2">
        <v>-1.35</v>
      </c>
      <c r="E1840" s="2" t="s">
        <v>4834</v>
      </c>
      <c r="F1840" s="2">
        <v>902.45839999999998</v>
      </c>
      <c r="G1840" s="2">
        <v>2</v>
      </c>
      <c r="H1840" s="2" t="s">
        <v>14</v>
      </c>
      <c r="I1840" s="2" t="s">
        <v>4393</v>
      </c>
      <c r="J1840" s="2" t="s">
        <v>4393</v>
      </c>
      <c r="K1840" s="2">
        <v>-1.35</v>
      </c>
    </row>
    <row r="1841" spans="1:11" x14ac:dyDescent="0.25">
      <c r="A1841" s="2">
        <v>1844</v>
      </c>
      <c r="B1841" s="2">
        <v>8874361</v>
      </c>
      <c r="C1841" s="2" t="s">
        <v>4835</v>
      </c>
      <c r="D1841" s="2">
        <v>-0.6</v>
      </c>
      <c r="E1841" s="2" t="s">
        <v>4836</v>
      </c>
      <c r="F1841" s="2">
        <v>425.75103999999999</v>
      </c>
      <c r="G1841" s="2">
        <v>2</v>
      </c>
      <c r="H1841" s="2" t="s">
        <v>14</v>
      </c>
      <c r="I1841" s="2" t="s">
        <v>4673</v>
      </c>
      <c r="J1841" s="2" t="s">
        <v>4673</v>
      </c>
      <c r="K1841" s="2">
        <v>-0.6</v>
      </c>
    </row>
    <row r="1842" spans="1:11" x14ac:dyDescent="0.25">
      <c r="A1842" s="2">
        <v>1845</v>
      </c>
      <c r="B1842" s="2">
        <v>1533450.4</v>
      </c>
      <c r="C1842" s="2" t="s">
        <v>4837</v>
      </c>
      <c r="D1842" s="2">
        <v>-1.07</v>
      </c>
      <c r="E1842" s="2" t="s">
        <v>4838</v>
      </c>
      <c r="F1842" s="2">
        <v>396.21686</v>
      </c>
      <c r="G1842" s="2">
        <v>3</v>
      </c>
      <c r="H1842" s="2" t="s">
        <v>14</v>
      </c>
      <c r="I1842" s="2" t="s">
        <v>4839</v>
      </c>
      <c r="J1842" s="2" t="s">
        <v>4839</v>
      </c>
      <c r="K1842" s="2">
        <v>-1.07</v>
      </c>
    </row>
    <row r="1843" spans="1:11" x14ac:dyDescent="0.25">
      <c r="A1843" s="2">
        <v>1846</v>
      </c>
      <c r="B1843" s="2">
        <v>2142146.2000000002</v>
      </c>
      <c r="C1843" s="2" t="s">
        <v>4840</v>
      </c>
      <c r="D1843" s="2">
        <v>-1.1599999999999999</v>
      </c>
      <c r="E1843" s="2" t="s">
        <v>4841</v>
      </c>
      <c r="F1843" s="2">
        <v>425.55200000000002</v>
      </c>
      <c r="G1843" s="2">
        <v>3</v>
      </c>
      <c r="H1843" s="2" t="s">
        <v>14</v>
      </c>
      <c r="I1843" s="2" t="s">
        <v>4673</v>
      </c>
      <c r="J1843" s="2" t="s">
        <v>4673</v>
      </c>
      <c r="K1843" s="2">
        <v>-1.1599999999999999</v>
      </c>
    </row>
    <row r="1844" spans="1:11" x14ac:dyDescent="0.25">
      <c r="A1844" s="2">
        <v>1847</v>
      </c>
      <c r="B1844" s="2">
        <v>4947812.5</v>
      </c>
      <c r="C1844" s="2" t="s">
        <v>4842</v>
      </c>
      <c r="D1844" s="2">
        <v>-1</v>
      </c>
      <c r="E1844" s="2" t="s">
        <v>4843</v>
      </c>
      <c r="F1844" s="2">
        <v>437.25170000000003</v>
      </c>
      <c r="G1844" s="2">
        <v>3</v>
      </c>
      <c r="H1844" s="2" t="s">
        <v>14</v>
      </c>
      <c r="I1844" s="2" t="s">
        <v>4844</v>
      </c>
      <c r="J1844" s="2" t="s">
        <v>4844</v>
      </c>
      <c r="K1844" s="2">
        <v>-1</v>
      </c>
    </row>
    <row r="1845" spans="1:11" x14ac:dyDescent="0.25">
      <c r="A1845" s="2">
        <v>1848</v>
      </c>
      <c r="B1845" s="2">
        <v>3171779</v>
      </c>
      <c r="C1845" s="2" t="s">
        <v>4845</v>
      </c>
      <c r="D1845" s="2">
        <v>-1.25</v>
      </c>
      <c r="E1845" s="2" t="s">
        <v>4846</v>
      </c>
      <c r="F1845" s="2">
        <v>437.56427000000002</v>
      </c>
      <c r="G1845" s="2">
        <v>3</v>
      </c>
      <c r="H1845" s="2" t="s">
        <v>14</v>
      </c>
      <c r="I1845" s="2" t="s">
        <v>4844</v>
      </c>
      <c r="J1845" s="2" t="s">
        <v>4844</v>
      </c>
      <c r="K1845" s="2">
        <v>-1.25</v>
      </c>
    </row>
    <row r="1846" spans="1:11" x14ac:dyDescent="0.25">
      <c r="A1846" s="2">
        <v>1849</v>
      </c>
      <c r="B1846" s="2">
        <v>4869499</v>
      </c>
      <c r="C1846" s="2" t="s">
        <v>4847</v>
      </c>
      <c r="D1846" s="2">
        <v>-1.44</v>
      </c>
      <c r="E1846" s="2" t="s">
        <v>4848</v>
      </c>
      <c r="F1846" s="2">
        <v>467.22498000000002</v>
      </c>
      <c r="G1846" s="2">
        <v>2</v>
      </c>
      <c r="H1846" s="2" t="s">
        <v>14</v>
      </c>
      <c r="I1846" s="2" t="s">
        <v>4849</v>
      </c>
      <c r="J1846" s="2" t="s">
        <v>4849</v>
      </c>
      <c r="K1846" s="2">
        <v>-1.44</v>
      </c>
    </row>
    <row r="1847" spans="1:11" x14ac:dyDescent="0.25">
      <c r="A1847" s="2">
        <v>1850</v>
      </c>
      <c r="B1847" s="2">
        <v>5633273</v>
      </c>
      <c r="C1847" s="2" t="s">
        <v>4850</v>
      </c>
      <c r="D1847" s="2">
        <v>-0.56000000000000005</v>
      </c>
      <c r="E1847" s="2" t="s">
        <v>4851</v>
      </c>
      <c r="F1847" s="2">
        <v>593.82240000000002</v>
      </c>
      <c r="G1847" s="2">
        <v>2</v>
      </c>
      <c r="H1847" s="2" t="s">
        <v>14</v>
      </c>
      <c r="I1847" s="2" t="s">
        <v>4852</v>
      </c>
      <c r="J1847" s="2" t="s">
        <v>4852</v>
      </c>
      <c r="K1847" s="2">
        <v>-0.56000000000000005</v>
      </c>
    </row>
    <row r="1848" spans="1:11" x14ac:dyDescent="0.25">
      <c r="A1848" s="2">
        <v>1851</v>
      </c>
      <c r="B1848" s="2">
        <v>4620570</v>
      </c>
      <c r="C1848" s="2" t="s">
        <v>4853</v>
      </c>
      <c r="D1848" s="2">
        <v>-0.9</v>
      </c>
      <c r="E1848" s="2" t="s">
        <v>4854</v>
      </c>
      <c r="F1848" s="2">
        <v>601.97595000000001</v>
      </c>
      <c r="G1848" s="2">
        <v>3</v>
      </c>
      <c r="H1848" s="2" t="s">
        <v>14</v>
      </c>
      <c r="I1848" s="2" t="s">
        <v>4855</v>
      </c>
      <c r="J1848" s="2" t="s">
        <v>4855</v>
      </c>
      <c r="K1848" s="2">
        <v>-0.9</v>
      </c>
    </row>
    <row r="1849" spans="1:11" x14ac:dyDescent="0.25">
      <c r="A1849" s="2">
        <v>1852</v>
      </c>
      <c r="B1849" s="2">
        <v>1491160.8</v>
      </c>
      <c r="C1849" s="2" t="s">
        <v>4856</v>
      </c>
      <c r="D1849" s="2">
        <v>-1.21</v>
      </c>
      <c r="E1849" s="2" t="s">
        <v>4857</v>
      </c>
      <c r="F1849" s="2">
        <v>728.34690000000001</v>
      </c>
      <c r="G1849" s="2">
        <v>2</v>
      </c>
      <c r="H1849" s="2" t="s">
        <v>14</v>
      </c>
      <c r="I1849" s="2" t="s">
        <v>4858</v>
      </c>
      <c r="J1849" s="2" t="s">
        <v>4858</v>
      </c>
      <c r="K1849" s="2">
        <v>-1.21</v>
      </c>
    </row>
    <row r="1850" spans="1:11" x14ac:dyDescent="0.25">
      <c r="A1850" s="2">
        <v>1853</v>
      </c>
      <c r="B1850" s="2">
        <v>3748538.5</v>
      </c>
      <c r="C1850" s="2" t="s">
        <v>4859</v>
      </c>
      <c r="D1850" s="2">
        <v>-0.98</v>
      </c>
      <c r="E1850" s="2" t="s">
        <v>4860</v>
      </c>
      <c r="F1850" s="2">
        <v>655.84259999999995</v>
      </c>
      <c r="G1850" s="2">
        <v>2</v>
      </c>
      <c r="H1850" s="2" t="s">
        <v>14</v>
      </c>
      <c r="I1850" s="2" t="s">
        <v>4819</v>
      </c>
      <c r="J1850" s="2" t="s">
        <v>4819</v>
      </c>
      <c r="K1850" s="2">
        <v>-0.98</v>
      </c>
    </row>
    <row r="1851" spans="1:11" x14ac:dyDescent="0.25">
      <c r="A1851" s="2">
        <v>1854</v>
      </c>
      <c r="B1851" s="2">
        <v>1480409</v>
      </c>
      <c r="C1851" s="2" t="s">
        <v>4861</v>
      </c>
      <c r="D1851" s="2">
        <v>-1.17</v>
      </c>
      <c r="E1851" s="2" t="s">
        <v>4862</v>
      </c>
      <c r="F1851" s="2">
        <v>514.24789999999996</v>
      </c>
      <c r="G1851" s="2">
        <v>2</v>
      </c>
      <c r="H1851" s="2" t="s">
        <v>14</v>
      </c>
      <c r="I1851" s="2" t="s">
        <v>4863</v>
      </c>
      <c r="J1851" s="2" t="s">
        <v>4863</v>
      </c>
      <c r="K1851" s="2">
        <v>-1.17</v>
      </c>
    </row>
    <row r="1852" spans="1:11" x14ac:dyDescent="0.25">
      <c r="A1852" s="2">
        <v>1855</v>
      </c>
      <c r="B1852" s="2">
        <v>10999295</v>
      </c>
      <c r="C1852" s="2" t="s">
        <v>4864</v>
      </c>
      <c r="D1852" s="2">
        <v>-0.25</v>
      </c>
      <c r="E1852" s="2" t="s">
        <v>4865</v>
      </c>
      <c r="F1852" s="2">
        <v>664.87080000000003</v>
      </c>
      <c r="G1852" s="2">
        <v>2</v>
      </c>
      <c r="H1852" s="2" t="s">
        <v>14</v>
      </c>
      <c r="I1852" s="2" t="s">
        <v>4866</v>
      </c>
      <c r="J1852" s="2" t="s">
        <v>4866</v>
      </c>
      <c r="K1852" s="2">
        <v>-0.25</v>
      </c>
    </row>
    <row r="1853" spans="1:11" x14ac:dyDescent="0.25">
      <c r="A1853" s="2">
        <v>1856</v>
      </c>
      <c r="B1853" s="2">
        <v>1541960.1</v>
      </c>
      <c r="C1853" s="2" t="s">
        <v>4867</v>
      </c>
      <c r="D1853" s="2">
        <v>-1.4</v>
      </c>
      <c r="E1853" s="2" t="s">
        <v>4868</v>
      </c>
      <c r="F1853" s="2">
        <v>472.8014</v>
      </c>
      <c r="G1853" s="2">
        <v>2</v>
      </c>
      <c r="H1853" s="2" t="s">
        <v>14</v>
      </c>
      <c r="I1853" s="2" t="s">
        <v>4869</v>
      </c>
      <c r="J1853" s="2" t="s">
        <v>4869</v>
      </c>
      <c r="K1853" s="2">
        <v>-1.4</v>
      </c>
    </row>
    <row r="1854" spans="1:11" x14ac:dyDescent="0.25">
      <c r="A1854" s="2">
        <v>1857</v>
      </c>
      <c r="B1854" s="2">
        <v>1077745.5</v>
      </c>
      <c r="C1854" s="2" t="s">
        <v>4870</v>
      </c>
      <c r="D1854" s="2">
        <v>-1.41</v>
      </c>
      <c r="E1854" s="2" t="s">
        <v>4871</v>
      </c>
      <c r="F1854" s="2">
        <v>540.80224999999996</v>
      </c>
      <c r="G1854" s="2">
        <v>2</v>
      </c>
      <c r="H1854" s="2" t="s">
        <v>14</v>
      </c>
      <c r="I1854" s="2" t="s">
        <v>4872</v>
      </c>
      <c r="J1854" s="2" t="s">
        <v>4872</v>
      </c>
      <c r="K1854" s="2">
        <v>-1.41</v>
      </c>
    </row>
    <row r="1855" spans="1:11" x14ac:dyDescent="0.25">
      <c r="A1855" s="2">
        <v>1858</v>
      </c>
      <c r="B1855" s="2">
        <v>4348782</v>
      </c>
      <c r="C1855" s="2" t="s">
        <v>4873</v>
      </c>
      <c r="D1855" s="2">
        <v>-0.67</v>
      </c>
      <c r="E1855" s="2" t="s">
        <v>4874</v>
      </c>
      <c r="F1855" s="2">
        <v>637.82249999999999</v>
      </c>
      <c r="G1855" s="2">
        <v>2</v>
      </c>
      <c r="H1855" s="2" t="s">
        <v>14</v>
      </c>
      <c r="I1855" s="2" t="s">
        <v>4875</v>
      </c>
      <c r="J1855" s="2" t="s">
        <v>4875</v>
      </c>
      <c r="K1855" s="2">
        <v>-0.67</v>
      </c>
    </row>
    <row r="1856" spans="1:11" x14ac:dyDescent="0.25">
      <c r="A1856" s="2">
        <v>1859</v>
      </c>
      <c r="B1856" s="2">
        <v>7620669</v>
      </c>
      <c r="C1856" s="2" t="s">
        <v>4876</v>
      </c>
      <c r="D1856" s="2">
        <v>-1.1499999999999999</v>
      </c>
      <c r="E1856" s="2" t="s">
        <v>4877</v>
      </c>
      <c r="F1856" s="2">
        <v>522.81020000000001</v>
      </c>
      <c r="G1856" s="2">
        <v>2</v>
      </c>
      <c r="H1856" s="2" t="s">
        <v>14</v>
      </c>
      <c r="I1856" s="2" t="s">
        <v>4878</v>
      </c>
      <c r="J1856" s="2" t="s">
        <v>4878</v>
      </c>
      <c r="K1856" s="2">
        <v>-1.1499999999999999</v>
      </c>
    </row>
    <row r="1857" spans="1:11" x14ac:dyDescent="0.25">
      <c r="A1857" s="2">
        <v>1860</v>
      </c>
      <c r="B1857" s="2">
        <v>3016463.8</v>
      </c>
      <c r="C1857" s="2" t="s">
        <v>4879</v>
      </c>
      <c r="D1857" s="2">
        <v>-0.43</v>
      </c>
      <c r="E1857" s="2" t="s">
        <v>4880</v>
      </c>
      <c r="F1857" s="2">
        <v>426.73489999999998</v>
      </c>
      <c r="G1857" s="2">
        <v>2</v>
      </c>
      <c r="H1857" s="2" t="s">
        <v>14</v>
      </c>
      <c r="I1857" s="2" t="s">
        <v>4881</v>
      </c>
      <c r="J1857" s="2" t="s">
        <v>4881</v>
      </c>
      <c r="K1857" s="2">
        <v>-0.43</v>
      </c>
    </row>
    <row r="1858" spans="1:11" x14ac:dyDescent="0.25">
      <c r="A1858" s="2">
        <v>1861</v>
      </c>
      <c r="B1858" s="2">
        <v>5595978.5</v>
      </c>
      <c r="C1858" s="2" t="s">
        <v>4882</v>
      </c>
      <c r="D1858" s="2">
        <v>-1.01</v>
      </c>
      <c r="E1858" s="2" t="s">
        <v>4883</v>
      </c>
      <c r="F1858" s="2">
        <v>549.29309999999998</v>
      </c>
      <c r="G1858" s="2">
        <v>3</v>
      </c>
      <c r="H1858" s="2" t="s">
        <v>14</v>
      </c>
      <c r="I1858" s="2" t="s">
        <v>4884</v>
      </c>
      <c r="J1858" s="2" t="s">
        <v>4884</v>
      </c>
      <c r="K1858" s="2">
        <v>-1.01</v>
      </c>
    </row>
    <row r="1859" spans="1:11" x14ac:dyDescent="0.25">
      <c r="A1859" s="2">
        <v>1862</v>
      </c>
      <c r="B1859" s="2">
        <v>4044901</v>
      </c>
      <c r="C1859" s="2" t="s">
        <v>4885</v>
      </c>
      <c r="D1859" s="2">
        <v>-1.42</v>
      </c>
      <c r="E1859" s="2" t="s">
        <v>4886</v>
      </c>
      <c r="F1859" s="2">
        <v>592.33389999999997</v>
      </c>
      <c r="G1859" s="2">
        <v>2</v>
      </c>
      <c r="H1859" s="2" t="s">
        <v>14</v>
      </c>
      <c r="I1859" s="2" t="s">
        <v>4887</v>
      </c>
      <c r="J1859" s="2" t="s">
        <v>4887</v>
      </c>
      <c r="K1859" s="2">
        <v>-1.42</v>
      </c>
    </row>
    <row r="1860" spans="1:11" x14ac:dyDescent="0.25">
      <c r="A1860" s="2">
        <v>1863</v>
      </c>
      <c r="B1860" s="2">
        <v>5071044</v>
      </c>
      <c r="C1860" s="2" t="s">
        <v>4888</v>
      </c>
      <c r="D1860" s="2">
        <v>-0.95</v>
      </c>
      <c r="E1860" s="2" t="s">
        <v>4889</v>
      </c>
      <c r="F1860" s="2">
        <v>558.30280000000005</v>
      </c>
      <c r="G1860" s="2">
        <v>2</v>
      </c>
      <c r="H1860" s="2" t="s">
        <v>14</v>
      </c>
      <c r="I1860" s="2" t="s">
        <v>4890</v>
      </c>
      <c r="J1860" s="2" t="s">
        <v>4890</v>
      </c>
      <c r="K1860" s="2">
        <v>-0.95</v>
      </c>
    </row>
    <row r="1861" spans="1:11" x14ac:dyDescent="0.25">
      <c r="A1861" s="2">
        <v>1864</v>
      </c>
      <c r="B1861" s="2">
        <v>2551031.7999999998</v>
      </c>
      <c r="C1861" s="2" t="s">
        <v>4891</v>
      </c>
      <c r="D1861" s="2">
        <v>-1.21</v>
      </c>
      <c r="E1861" s="2" t="s">
        <v>4892</v>
      </c>
      <c r="F1861" s="2">
        <v>430.56778000000003</v>
      </c>
      <c r="G1861" s="2">
        <v>3</v>
      </c>
      <c r="H1861" s="2" t="s">
        <v>14</v>
      </c>
      <c r="I1861" s="2" t="s">
        <v>4893</v>
      </c>
      <c r="J1861" s="2" t="s">
        <v>4893</v>
      </c>
      <c r="K1861" s="2">
        <v>-1.21</v>
      </c>
    </row>
    <row r="1862" spans="1:11" x14ac:dyDescent="0.25">
      <c r="A1862" s="2">
        <v>1865</v>
      </c>
      <c r="B1862" s="2">
        <v>2185354</v>
      </c>
      <c r="C1862" s="2" t="s">
        <v>4894</v>
      </c>
      <c r="D1862" s="2">
        <v>-1.66</v>
      </c>
      <c r="E1862" s="2" t="s">
        <v>4895</v>
      </c>
      <c r="F1862" s="2">
        <v>390.19200000000001</v>
      </c>
      <c r="G1862" s="2">
        <v>2</v>
      </c>
      <c r="H1862" s="2" t="s">
        <v>14</v>
      </c>
      <c r="I1862" s="2" t="s">
        <v>4896</v>
      </c>
      <c r="J1862" s="2" t="s">
        <v>4896</v>
      </c>
      <c r="K1862" s="2">
        <v>-1.66</v>
      </c>
    </row>
    <row r="1863" spans="1:11" x14ac:dyDescent="0.25">
      <c r="A1863" s="2">
        <v>1866</v>
      </c>
      <c r="B1863" s="2">
        <v>2855029.5</v>
      </c>
      <c r="C1863" s="2" t="s">
        <v>4897</v>
      </c>
      <c r="D1863" s="2">
        <v>-0.28000000000000003</v>
      </c>
      <c r="E1863" s="2" t="s">
        <v>4898</v>
      </c>
      <c r="F1863" s="2">
        <v>395.73052999999999</v>
      </c>
      <c r="G1863" s="2">
        <v>2</v>
      </c>
      <c r="H1863" s="2" t="s">
        <v>14</v>
      </c>
      <c r="I1863" s="2" t="s">
        <v>4839</v>
      </c>
      <c r="J1863" s="2" t="s">
        <v>4839</v>
      </c>
      <c r="K1863" s="2">
        <v>-0.28000000000000003</v>
      </c>
    </row>
    <row r="1864" spans="1:11" x14ac:dyDescent="0.25">
      <c r="A1864" s="2">
        <v>1867</v>
      </c>
      <c r="B1864" s="2">
        <v>2950967</v>
      </c>
      <c r="C1864" s="2" t="s">
        <v>4899</v>
      </c>
      <c r="D1864" s="2">
        <v>-0.37</v>
      </c>
      <c r="E1864" s="2" t="s">
        <v>4900</v>
      </c>
      <c r="F1864" s="2">
        <v>433.22674999999998</v>
      </c>
      <c r="G1864" s="2">
        <v>2</v>
      </c>
      <c r="H1864" s="2" t="s">
        <v>14</v>
      </c>
      <c r="I1864" s="2" t="s">
        <v>4771</v>
      </c>
      <c r="J1864" s="2" t="s">
        <v>4771</v>
      </c>
      <c r="K1864" s="2">
        <v>-0.37</v>
      </c>
    </row>
    <row r="1865" spans="1:11" x14ac:dyDescent="0.25">
      <c r="A1865" s="2">
        <v>1868</v>
      </c>
      <c r="B1865" s="2">
        <v>2020716.5</v>
      </c>
      <c r="C1865" s="2" t="s">
        <v>4901</v>
      </c>
      <c r="D1865" s="2">
        <v>-1.04</v>
      </c>
      <c r="E1865" s="2" t="s">
        <v>4902</v>
      </c>
      <c r="F1865" s="2">
        <v>452.25234999999998</v>
      </c>
      <c r="G1865" s="2">
        <v>2</v>
      </c>
      <c r="H1865" s="2" t="s">
        <v>14</v>
      </c>
      <c r="I1865" s="2" t="s">
        <v>4903</v>
      </c>
      <c r="J1865" s="2" t="s">
        <v>4903</v>
      </c>
      <c r="K1865" s="2">
        <v>-1.04</v>
      </c>
    </row>
    <row r="1866" spans="1:11" x14ac:dyDescent="0.25">
      <c r="A1866" s="2">
        <v>1869</v>
      </c>
      <c r="B1866" s="2">
        <v>4978830.5</v>
      </c>
      <c r="C1866" s="2" t="s">
        <v>4904</v>
      </c>
      <c r="D1866" s="2">
        <v>-1.01</v>
      </c>
      <c r="E1866" s="2" t="s">
        <v>4905</v>
      </c>
      <c r="F1866" s="2">
        <v>473.25313999999997</v>
      </c>
      <c r="G1866" s="2">
        <v>2</v>
      </c>
      <c r="H1866" s="2" t="s">
        <v>14</v>
      </c>
      <c r="I1866" s="2" t="s">
        <v>4869</v>
      </c>
      <c r="J1866" s="2" t="s">
        <v>4869</v>
      </c>
      <c r="K1866" s="2">
        <v>-1.01</v>
      </c>
    </row>
    <row r="1867" spans="1:11" x14ac:dyDescent="0.25">
      <c r="A1867" s="2">
        <v>1870</v>
      </c>
      <c r="B1867" s="2">
        <v>54226232</v>
      </c>
      <c r="C1867" s="2" t="s">
        <v>4906</v>
      </c>
      <c r="D1867" s="2">
        <v>-0.82</v>
      </c>
      <c r="E1867" s="2" t="s">
        <v>4907</v>
      </c>
      <c r="F1867" s="2">
        <v>482.25240000000002</v>
      </c>
      <c r="G1867" s="2">
        <v>2</v>
      </c>
      <c r="H1867" s="2" t="s">
        <v>14</v>
      </c>
      <c r="I1867" s="2" t="s">
        <v>4611</v>
      </c>
      <c r="J1867" s="2" t="s">
        <v>4611</v>
      </c>
      <c r="K1867" s="2">
        <v>-0.82</v>
      </c>
    </row>
    <row r="1868" spans="1:11" x14ac:dyDescent="0.25">
      <c r="A1868" s="2">
        <v>1871</v>
      </c>
      <c r="B1868" s="2">
        <v>17918384</v>
      </c>
      <c r="C1868" s="2" t="s">
        <v>4908</v>
      </c>
      <c r="D1868" s